 <c r="AZ62950" i="1"/>
  <c r="AX62942" i="1"/>
  <c r="AY62942" i="1"/>
  <c r="AZ62942" i="1"/>
  <c r="AX62934" i="1"/>
  <c r="AY62934" i="1"/>
  <c r="AZ62934" i="1"/>
  <c r="AX62926" i="1"/>
  <c r="AY62926" i="1"/>
  <c r="AZ62926" i="1"/>
  <c r="AX62918" i="1"/>
  <c r="AY62918" i="1"/>
  <c r="AZ62918" i="1"/>
  <c r="AX62910" i="1"/>
  <c r="AY62910" i="1"/>
  <c r="AZ62910" i="1"/>
  <c r="AX62902" i="1"/>
  <c r="AY62902" i="1"/>
  <c r="AZ62902" i="1"/>
  <c r="AX62894" i="1"/>
  <c r="AY62894" i="1"/>
  <c r="AZ62894" i="1"/>
  <c r="AX62886" i="1"/>
  <c r="AY62886" i="1"/>
  <c r="AZ62886" i="1"/>
  <c r="AX62878" i="1"/>
  <c r="AY62878" i="1"/>
  <c r="AZ62878" i="1"/>
  <c r="AX62870" i="1"/>
  <c r="AY62870" i="1"/>
  <c r="AZ62870" i="1"/>
  <c r="AX62862" i="1"/>
  <c r="AY62862" i="1"/>
  <c r="AZ62862" i="1"/>
  <c r="AX62854" i="1"/>
  <c r="AY62854" i="1"/>
  <c r="AZ62854" i="1"/>
  <c r="AX62846" i="1"/>
  <c r="AY62846" i="1"/>
  <c r="AZ62846" i="1"/>
  <c r="AX62838" i="1"/>
  <c r="AY62838" i="1"/>
  <c r="AZ62838" i="1"/>
  <c r="AX62830" i="1"/>
  <c r="AY62830" i="1"/>
  <c r="AZ62830" i="1"/>
  <c r="AX62822" i="1"/>
  <c r="AY62822" i="1"/>
  <c r="AZ62822" i="1"/>
  <c r="AX62814" i="1"/>
  <c r="AY62814" i="1"/>
  <c r="AZ62814" i="1"/>
  <c r="AX62806" i="1"/>
  <c r="AY62806" i="1"/>
  <c r="AZ62806" i="1"/>
  <c r="AX62798" i="1"/>
  <c r="AY62798" i="1"/>
  <c r="AZ62798" i="1"/>
  <c r="AX62790" i="1"/>
  <c r="AY62790" i="1"/>
  <c r="AZ62790" i="1"/>
  <c r="AX62782" i="1"/>
  <c r="AY62782" i="1"/>
  <c r="AZ62782" i="1"/>
  <c r="AX62774" i="1"/>
  <c r="AY62774" i="1"/>
  <c r="AZ62774" i="1"/>
  <c r="AX62766" i="1"/>
  <c r="AY62766" i="1"/>
  <c r="AZ62766" i="1"/>
  <c r="AX62758" i="1"/>
  <c r="AY62758" i="1"/>
  <c r="AZ62758" i="1"/>
  <c r="AX62750" i="1"/>
  <c r="AY62750" i="1"/>
  <c r="AZ62750" i="1"/>
  <c r="AX62742" i="1"/>
  <c r="AY62742" i="1"/>
  <c r="AZ62742" i="1"/>
  <c r="AX62734" i="1"/>
  <c r="AY62734" i="1"/>
  <c r="AZ62734" i="1"/>
  <c r="AX62726" i="1"/>
  <c r="AY62726" i="1"/>
  <c r="AZ62726" i="1"/>
  <c r="AX62718" i="1"/>
  <c r="AY62718" i="1"/>
  <c r="AZ62718" i="1"/>
  <c r="AX62710" i="1"/>
  <c r="AY62710" i="1"/>
  <c r="AZ62710" i="1"/>
  <c r="AX62702" i="1"/>
  <c r="AY62702" i="1"/>
  <c r="AZ62702" i="1"/>
  <c r="AX62694" i="1"/>
  <c r="AY62694" i="1"/>
  <c r="AZ62694" i="1"/>
  <c r="AX62686" i="1"/>
  <c r="AY62686" i="1"/>
  <c r="AZ62686" i="1"/>
  <c r="AX62678" i="1"/>
  <c r="AY62678" i="1"/>
  <c r="AZ62678" i="1"/>
  <c r="AX62670" i="1"/>
  <c r="AY62670" i="1"/>
  <c r="AZ62670" i="1"/>
  <c r="AX62662" i="1"/>
  <c r="AY62662" i="1"/>
  <c r="AZ62662" i="1"/>
  <c r="AX62654" i="1"/>
  <c r="AY62654" i="1"/>
  <c r="AZ62654" i="1"/>
  <c r="AX62646" i="1"/>
  <c r="AY62646" i="1"/>
  <c r="AZ62646" i="1"/>
  <c r="AX62638" i="1"/>
  <c r="AY62638" i="1"/>
  <c r="AZ62638" i="1"/>
  <c r="AX62630" i="1"/>
  <c r="AY62630" i="1"/>
  <c r="AZ62630" i="1"/>
  <c r="AX62622" i="1"/>
  <c r="AY62622" i="1"/>
  <c r="AZ62622" i="1"/>
  <c r="AX62614" i="1"/>
  <c r="AY62614" i="1"/>
  <c r="AZ62614" i="1"/>
  <c r="AX62606" i="1"/>
  <c r="AY62606" i="1"/>
  <c r="AZ62606" i="1"/>
  <c r="AX62598" i="1"/>
  <c r="AY62598" i="1"/>
  <c r="AZ62598" i="1"/>
  <c r="AX62590" i="1"/>
  <c r="AY62590" i="1"/>
  <c r="AZ62590" i="1"/>
  <c r="AX62582" i="1"/>
  <c r="AY62582" i="1"/>
  <c r="AZ62582" i="1"/>
  <c r="AX62574" i="1"/>
  <c r="AY62574" i="1"/>
  <c r="AZ62574" i="1"/>
  <c r="AX62566" i="1"/>
  <c r="AY62566" i="1"/>
  <c r="AZ62566" i="1"/>
  <c r="AX62558" i="1"/>
  <c r="AY62558" i="1"/>
  <c r="AZ62558" i="1"/>
  <c r="AX62550" i="1"/>
  <c r="AY62550" i="1"/>
  <c r="AZ62550" i="1"/>
  <c r="AX62542" i="1"/>
  <c r="AY62542" i="1"/>
  <c r="AZ62542" i="1"/>
  <c r="AX62534" i="1"/>
  <c r="AY62534" i="1"/>
  <c r="AZ62534" i="1"/>
  <c r="AX62526" i="1"/>
  <c r="AY62526" i="1"/>
  <c r="AZ62526" i="1"/>
  <c r="AX62518" i="1"/>
  <c r="AY62518" i="1"/>
  <c r="AZ62518" i="1"/>
  <c r="AX62510" i="1"/>
  <c r="AY62510" i="1"/>
  <c r="AZ62510" i="1"/>
  <c r="AX62502" i="1"/>
  <c r="AY62502" i="1"/>
  <c r="AZ62502" i="1"/>
  <c r="AX62494" i="1"/>
  <c r="AY62494" i="1"/>
  <c r="AZ62494" i="1"/>
  <c r="AX62486" i="1"/>
  <c r="AY62486" i="1"/>
  <c r="AZ62486" i="1"/>
  <c r="AX62478" i="1"/>
  <c r="AY62478" i="1"/>
  <c r="AZ62478" i="1"/>
  <c r="AX62470" i="1"/>
  <c r="AY62470" i="1"/>
  <c r="AZ62470" i="1"/>
  <c r="AX62462" i="1"/>
  <c r="AY62462" i="1"/>
  <c r="AZ62462" i="1"/>
  <c r="AX62454" i="1"/>
  <c r="AY62454" i="1"/>
  <c r="AZ62454" i="1"/>
  <c r="AX62446" i="1"/>
  <c r="AY62446" i="1"/>
  <c r="AZ62446" i="1"/>
  <c r="AX62438" i="1"/>
  <c r="AY62438" i="1"/>
  <c r="AZ62438" i="1"/>
  <c r="AX62430" i="1"/>
  <c r="AY62430" i="1"/>
  <c r="AZ62430" i="1"/>
  <c r="AX62422" i="1"/>
  <c r="AY62422" i="1"/>
  <c r="AZ62422" i="1"/>
  <c r="AX62414" i="1"/>
  <c r="AY62414" i="1"/>
  <c r="AZ62414" i="1"/>
  <c r="AX62406" i="1"/>
  <c r="AY62406" i="1"/>
  <c r="AZ62406" i="1"/>
  <c r="AX62398" i="1"/>
  <c r="AY62398" i="1"/>
  <c r="AZ62398" i="1"/>
  <c r="AX62390" i="1"/>
  <c r="AY62390" i="1"/>
  <c r="AZ62390" i="1"/>
  <c r="AX62382" i="1"/>
  <c r="AY62382" i="1"/>
  <c r="AZ62382" i="1"/>
  <c r="AX62374" i="1"/>
  <c r="AY62374" i="1"/>
  <c r="AZ62374" i="1"/>
  <c r="AX62366" i="1"/>
  <c r="AY62366" i="1"/>
  <c r="AZ62366" i="1"/>
  <c r="AX62358" i="1"/>
  <c r="AY62358" i="1"/>
  <c r="AZ62358" i="1"/>
  <c r="AX62350" i="1"/>
  <c r="AY62350" i="1"/>
  <c r="AZ62350" i="1"/>
  <c r="AX62342" i="1"/>
  <c r="AY62342" i="1"/>
  <c r="AZ62342" i="1"/>
  <c r="AX62334" i="1"/>
  <c r="AY62334" i="1"/>
  <c r="AZ62334" i="1"/>
  <c r="AX62326" i="1"/>
  <c r="AY62326" i="1"/>
  <c r="AZ62326" i="1"/>
  <c r="AX62318" i="1"/>
  <c r="AY62318" i="1"/>
  <c r="AZ62318" i="1"/>
  <c r="AX62310" i="1"/>
  <c r="AY62310" i="1"/>
  <c r="AZ62310" i="1"/>
  <c r="AX62302" i="1"/>
  <c r="AY62302" i="1"/>
  <c r="AZ62302" i="1"/>
  <c r="AX62294" i="1"/>
  <c r="AY62294" i="1"/>
  <c r="AZ62294" i="1"/>
  <c r="AX62286" i="1"/>
  <c r="AY62286" i="1"/>
  <c r="AZ62286" i="1"/>
  <c r="AX62278" i="1"/>
  <c r="AY62278" i="1"/>
  <c r="AZ62278" i="1"/>
  <c r="AX62270" i="1"/>
  <c r="AY62270" i="1"/>
  <c r="AZ62270" i="1"/>
  <c r="AX62262" i="1"/>
  <c r="AY62262" i="1"/>
  <c r="AZ62262" i="1"/>
  <c r="AX62254" i="1"/>
  <c r="AY62254" i="1"/>
  <c r="AZ62254" i="1"/>
  <c r="AX62246" i="1"/>
  <c r="AY62246" i="1"/>
  <c r="AZ62246" i="1"/>
  <c r="AX62238" i="1"/>
  <c r="AY62238" i="1"/>
  <c r="AZ62238" i="1"/>
  <c r="AX62230" i="1"/>
  <c r="AY62230" i="1"/>
  <c r="AZ62230" i="1"/>
  <c r="AX62222" i="1"/>
  <c r="AY62222" i="1"/>
  <c r="AZ62222" i="1"/>
  <c r="AX62214" i="1"/>
  <c r="AY62214" i="1"/>
  <c r="AZ62214" i="1"/>
  <c r="AX62206" i="1"/>
  <c r="AY62206" i="1"/>
  <c r="AZ62206" i="1"/>
  <c r="AX62198" i="1"/>
  <c r="AY62198" i="1"/>
  <c r="AZ62198" i="1"/>
  <c r="AX62190" i="1"/>
  <c r="AY62190" i="1"/>
  <c r="AZ62190" i="1"/>
  <c r="AX62182" i="1"/>
  <c r="AY62182" i="1"/>
  <c r="AZ62182" i="1"/>
  <c r="AX62174" i="1"/>
  <c r="AY62174" i="1"/>
  <c r="AZ62174" i="1"/>
  <c r="AX62166" i="1"/>
  <c r="AY62166" i="1"/>
  <c r="AZ62166" i="1"/>
  <c r="AX62158" i="1"/>
  <c r="AY62158" i="1"/>
  <c r="AZ62158" i="1"/>
  <c r="AX62150" i="1"/>
  <c r="AY62150" i="1"/>
  <c r="AZ62150" i="1"/>
  <c r="AX62142" i="1"/>
  <c r="AY62142" i="1"/>
  <c r="AZ62142" i="1"/>
  <c r="AX62134" i="1"/>
  <c r="AY62134" i="1"/>
  <c r="AZ62134" i="1"/>
  <c r="AX62126" i="1"/>
  <c r="AY62126" i="1"/>
  <c r="AZ62126" i="1"/>
  <c r="AX62118" i="1"/>
  <c r="AY62118" i="1"/>
  <c r="AZ62118" i="1"/>
  <c r="AX62110" i="1"/>
  <c r="AY62110" i="1"/>
  <c r="AZ62110" i="1"/>
  <c r="AX62102" i="1"/>
  <c r="AY62102" i="1"/>
  <c r="AZ62102" i="1"/>
  <c r="AX62094" i="1"/>
  <c r="AY62094" i="1"/>
  <c r="AZ62094" i="1"/>
  <c r="AX62086" i="1"/>
  <c r="AY62086" i="1"/>
  <c r="AZ62086" i="1"/>
  <c r="AX62078" i="1"/>
  <c r="AY62078" i="1"/>
  <c r="AZ62078" i="1"/>
  <c r="AX62070" i="1"/>
  <c r="AY62070" i="1"/>
  <c r="AZ62070" i="1"/>
  <c r="AX62062" i="1"/>
  <c r="AY62062" i="1"/>
  <c r="AZ62062" i="1"/>
  <c r="AX62054" i="1"/>
  <c r="AY62054" i="1"/>
  <c r="AZ62054" i="1"/>
  <c r="AX62046" i="1"/>
  <c r="AY62046" i="1"/>
  <c r="AZ62046" i="1"/>
  <c r="AX62038" i="1"/>
  <c r="AY62038" i="1"/>
  <c r="AZ62038" i="1"/>
  <c r="AX62030" i="1"/>
  <c r="AY62030" i="1"/>
  <c r="AZ62030" i="1"/>
  <c r="AX62022" i="1"/>
  <c r="AY62022" i="1"/>
  <c r="AZ62022" i="1"/>
  <c r="AX62014" i="1"/>
  <c r="AY62014" i="1"/>
  <c r="AZ62014" i="1"/>
  <c r="AX62006" i="1"/>
  <c r="AY62006" i="1"/>
  <c r="AZ62006" i="1"/>
  <c r="AX61998" i="1"/>
  <c r="AY61998" i="1"/>
  <c r="AZ61998" i="1"/>
  <c r="AX61990" i="1"/>
  <c r="AY61990" i="1"/>
  <c r="AZ61990" i="1"/>
  <c r="AX61982" i="1"/>
  <c r="AY61982" i="1"/>
  <c r="AZ61982" i="1"/>
  <c r="AX61974" i="1"/>
  <c r="AY61974" i="1"/>
  <c r="AZ61974" i="1"/>
  <c r="AX61966" i="1"/>
  <c r="AY61966" i="1"/>
  <c r="AZ61966" i="1"/>
  <c r="AX61958" i="1"/>
  <c r="AY61958" i="1"/>
  <c r="AZ61958" i="1"/>
  <c r="AX61950" i="1"/>
  <c r="AY61950" i="1"/>
  <c r="AZ61950" i="1"/>
  <c r="AX61942" i="1"/>
  <c r="AY61942" i="1"/>
  <c r="AZ61942" i="1"/>
  <c r="AX61934" i="1"/>
  <c r="AY61934" i="1"/>
  <c r="AZ61934" i="1"/>
  <c r="AX61926" i="1"/>
  <c r="AY61926" i="1"/>
  <c r="AZ61926" i="1"/>
  <c r="AX61918" i="1"/>
  <c r="AY61918" i="1"/>
  <c r="AZ61918" i="1"/>
  <c r="AX61910" i="1"/>
  <c r="AY61910" i="1"/>
  <c r="AZ61910" i="1"/>
  <c r="AX61902" i="1"/>
  <c r="AY61902" i="1"/>
  <c r="AZ61902" i="1"/>
  <c r="AX61894" i="1"/>
  <c r="AY61894" i="1"/>
  <c r="AZ61894" i="1"/>
  <c r="AX61886" i="1"/>
  <c r="AY61886" i="1"/>
  <c r="AZ61886" i="1"/>
  <c r="AX61878" i="1"/>
  <c r="AY61878" i="1"/>
  <c r="AZ61878" i="1"/>
  <c r="AX61870" i="1"/>
  <c r="AY61870" i="1"/>
  <c r="AZ61870" i="1"/>
  <c r="AX61862" i="1"/>
  <c r="AY61862" i="1"/>
  <c r="AZ61862" i="1"/>
  <c r="AX61854" i="1"/>
  <c r="AY61854" i="1"/>
  <c r="AZ61854" i="1"/>
  <c r="AX61846" i="1"/>
  <c r="AY61846" i="1"/>
  <c r="AZ61846" i="1"/>
  <c r="AX61838" i="1"/>
  <c r="AY61838" i="1"/>
  <c r="AZ61838" i="1"/>
  <c r="AX61830" i="1"/>
  <c r="AY61830" i="1"/>
  <c r="AZ61830" i="1"/>
  <c r="AX61822" i="1"/>
  <c r="AY61822" i="1"/>
  <c r="AZ61822" i="1"/>
  <c r="AX61814" i="1"/>
  <c r="AY61814" i="1"/>
  <c r="AZ61814" i="1"/>
  <c r="AX61806" i="1"/>
  <c r="AY61806" i="1"/>
  <c r="AZ61806" i="1"/>
  <c r="AX61798" i="1"/>
  <c r="AY61798" i="1"/>
  <c r="AZ61798" i="1"/>
  <c r="AX61790" i="1"/>
  <c r="AY61790" i="1"/>
  <c r="AZ61790" i="1"/>
  <c r="AX61782" i="1"/>
  <c r="AY61782" i="1"/>
  <c r="AZ61782" i="1"/>
  <c r="AX61774" i="1"/>
  <c r="AY61774" i="1"/>
  <c r="AZ61774" i="1"/>
  <c r="AX61766" i="1"/>
  <c r="AY61766" i="1"/>
  <c r="AZ61766" i="1"/>
  <c r="AX61758" i="1"/>
  <c r="AY61758" i="1"/>
  <c r="AZ61758" i="1"/>
  <c r="AX61750" i="1"/>
  <c r="AY61750" i="1"/>
  <c r="AZ61750" i="1"/>
  <c r="AX61742" i="1"/>
  <c r="AY61742" i="1"/>
  <c r="AZ61742" i="1"/>
  <c r="AX61734" i="1"/>
  <c r="AY61734" i="1"/>
  <c r="AZ61734" i="1"/>
  <c r="AX61726" i="1"/>
  <c r="AY61726" i="1"/>
  <c r="AZ61726" i="1"/>
  <c r="AX61718" i="1"/>
  <c r="AY61718" i="1"/>
  <c r="AZ61718" i="1"/>
  <c r="AX61710" i="1"/>
  <c r="AY61710" i="1"/>
  <c r="AZ61710" i="1"/>
  <c r="AX61702" i="1"/>
  <c r="AY61702" i="1"/>
  <c r="AZ61702" i="1"/>
  <c r="AX61694" i="1"/>
  <c r="AY61694" i="1"/>
  <c r="AZ61694" i="1"/>
  <c r="AX61686" i="1"/>
  <c r="AY61686" i="1"/>
  <c r="AZ61686" i="1"/>
  <c r="AX61678" i="1"/>
  <c r="AY61678" i="1"/>
  <c r="AZ61678" i="1"/>
  <c r="AX61670" i="1"/>
  <c r="AY61670" i="1"/>
  <c r="AZ61670" i="1"/>
  <c r="AX61662" i="1"/>
  <c r="AY61662" i="1"/>
  <c r="AZ61662" i="1"/>
  <c r="AX61654" i="1"/>
  <c r="AY61654" i="1"/>
  <c r="AZ61654" i="1"/>
  <c r="AX61646" i="1"/>
  <c r="AY61646" i="1"/>
  <c r="AZ61646" i="1"/>
  <c r="AX61638" i="1"/>
  <c r="AY61638" i="1"/>
  <c r="AZ61638" i="1"/>
  <c r="AX61630" i="1"/>
  <c r="AY61630" i="1"/>
  <c r="AZ61630" i="1"/>
  <c r="AX61622" i="1"/>
  <c r="AY61622" i="1"/>
  <c r="AZ61622" i="1"/>
  <c r="AX61614" i="1"/>
  <c r="AY61614" i="1"/>
  <c r="AZ61614" i="1"/>
  <c r="AX61606" i="1"/>
  <c r="AY61606" i="1"/>
  <c r="AZ61606" i="1"/>
  <c r="AX61598" i="1"/>
  <c r="AY61598" i="1"/>
  <c r="AZ61598" i="1"/>
  <c r="AX61590" i="1"/>
  <c r="AY61590" i="1"/>
  <c r="AZ61590" i="1"/>
  <c r="AX61582" i="1"/>
  <c r="AY61582" i="1"/>
  <c r="AZ61582" i="1"/>
  <c r="AX61574" i="1"/>
  <c r="AY61574" i="1"/>
  <c r="AZ61574" i="1"/>
  <c r="AX61566" i="1"/>
  <c r="AY61566" i="1"/>
  <c r="AZ61566" i="1"/>
  <c r="AX61558" i="1"/>
  <c r="AY61558" i="1"/>
  <c r="AZ61558" i="1"/>
  <c r="AX61550" i="1"/>
  <c r="AY61550" i="1"/>
  <c r="AZ61550" i="1"/>
  <c r="AX61542" i="1"/>
  <c r="AY61542" i="1"/>
  <c r="AZ61542" i="1"/>
  <c r="AX61534" i="1"/>
  <c r="AY61534" i="1"/>
  <c r="AZ61534" i="1"/>
  <c r="AX61526" i="1"/>
  <c r="AY61526" i="1"/>
  <c r="AZ61526" i="1"/>
  <c r="AX61518" i="1"/>
  <c r="AY61518" i="1"/>
  <c r="AZ61518" i="1"/>
  <c r="AX61510" i="1"/>
  <c r="AY61510" i="1"/>
  <c r="AZ61510" i="1"/>
  <c r="AX61502" i="1"/>
  <c r="AY61502" i="1"/>
  <c r="AZ61502" i="1"/>
  <c r="AX61494" i="1"/>
  <c r="AY61494" i="1"/>
  <c r="AZ61494" i="1"/>
  <c r="AX61486" i="1"/>
  <c r="AY61486" i="1"/>
  <c r="AZ61486" i="1"/>
  <c r="AX61478" i="1"/>
  <c r="AY61478" i="1"/>
  <c r="AZ61478" i="1"/>
  <c r="AX61470" i="1"/>
  <c r="AY61470" i="1"/>
  <c r="AZ61470" i="1"/>
  <c r="AX61462" i="1"/>
  <c r="AY61462" i="1"/>
  <c r="AZ61462" i="1"/>
  <c r="AX61454" i="1"/>
  <c r="AY61454" i="1"/>
  <c r="AZ61454" i="1"/>
  <c r="AX61446" i="1"/>
  <c r="AY61446" i="1"/>
  <c r="AZ61446" i="1"/>
  <c r="AX61438" i="1"/>
  <c r="AY61438" i="1"/>
  <c r="AZ61438" i="1"/>
  <c r="AX61430" i="1"/>
  <c r="AY61430" i="1"/>
  <c r="AZ61430" i="1"/>
  <c r="AX61422" i="1"/>
  <c r="AY61422" i="1"/>
  <c r="AZ61422" i="1"/>
  <c r="AX61414" i="1"/>
  <c r="AY61414" i="1"/>
  <c r="AZ61414" i="1"/>
  <c r="AX61406" i="1"/>
  <c r="AY61406" i="1"/>
  <c r="AZ61406" i="1"/>
  <c r="AX61398" i="1"/>
  <c r="AY61398" i="1"/>
  <c r="AZ61398" i="1"/>
  <c r="AX61390" i="1"/>
  <c r="AY61390" i="1"/>
  <c r="AZ61390" i="1"/>
  <c r="AX61382" i="1"/>
  <c r="AY61382" i="1"/>
  <c r="AZ61382" i="1"/>
  <c r="AX61374" i="1"/>
  <c r="AY61374" i="1"/>
  <c r="AZ61374" i="1"/>
  <c r="AX61366" i="1"/>
  <c r="AY61366" i="1"/>
  <c r="AZ61366" i="1"/>
  <c r="AX61358" i="1"/>
  <c r="AY61358" i="1"/>
  <c r="AZ61358" i="1"/>
  <c r="AX61350" i="1"/>
  <c r="AY61350" i="1"/>
  <c r="AZ61350" i="1"/>
  <c r="AX61342" i="1"/>
  <c r="AY61342" i="1"/>
  <c r="AZ61342" i="1"/>
  <c r="AX61334" i="1"/>
  <c r="AY61334" i="1"/>
  <c r="AZ61334" i="1"/>
  <c r="AX61326" i="1"/>
  <c r="AY61326" i="1"/>
  <c r="AZ61326" i="1"/>
  <c r="AX61318" i="1"/>
  <c r="AY61318" i="1"/>
  <c r="AZ61318" i="1"/>
  <c r="AX61310" i="1"/>
  <c r="AY61310" i="1"/>
  <c r="AZ61310" i="1"/>
  <c r="AX61302" i="1"/>
  <c r="AY61302" i="1"/>
  <c r="AZ61302" i="1"/>
  <c r="AX61294" i="1"/>
  <c r="AY61294" i="1"/>
  <c r="AZ61294" i="1"/>
  <c r="AX61286" i="1"/>
  <c r="AY61286" i="1"/>
  <c r="AZ61286" i="1"/>
  <c r="AX61278" i="1"/>
  <c r="AY61278" i="1"/>
  <c r="AZ61278" i="1"/>
  <c r="AX61270" i="1"/>
  <c r="AY61270" i="1"/>
  <c r="AZ61270" i="1"/>
  <c r="AX61262" i="1"/>
  <c r="AY61262" i="1"/>
  <c r="AZ61262" i="1"/>
  <c r="AX61254" i="1"/>
  <c r="AY61254" i="1"/>
  <c r="AZ61254" i="1"/>
  <c r="AX61246" i="1"/>
  <c r="AY61246" i="1"/>
  <c r="AZ61246" i="1"/>
  <c r="AX61238" i="1"/>
  <c r="AY61238" i="1"/>
  <c r="AZ61238" i="1"/>
  <c r="AX61230" i="1"/>
  <c r="AY61230" i="1"/>
  <c r="AZ61230" i="1"/>
  <c r="AX61222" i="1"/>
  <c r="AY61222" i="1"/>
  <c r="AZ61222" i="1"/>
  <c r="AX61214" i="1"/>
  <c r="AY61214" i="1"/>
  <c r="AZ61214" i="1"/>
  <c r="AX61206" i="1"/>
  <c r="AY61206" i="1"/>
  <c r="AZ61206" i="1"/>
  <c r="AX61198" i="1"/>
  <c r="AY61198" i="1"/>
  <c r="AZ61198" i="1"/>
  <c r="AX61190" i="1"/>
  <c r="AY61190" i="1"/>
  <c r="AZ61190" i="1"/>
  <c r="AX61182" i="1"/>
  <c r="AY61182" i="1"/>
  <c r="AZ61182" i="1"/>
  <c r="AX61174" i="1"/>
  <c r="AY61174" i="1"/>
  <c r="AZ61174" i="1"/>
  <c r="AX61166" i="1"/>
  <c r="AY61166" i="1"/>
  <c r="AZ61166" i="1"/>
  <c r="AX61158" i="1"/>
  <c r="AY61158" i="1"/>
  <c r="AZ61158" i="1"/>
  <c r="AX61150" i="1"/>
  <c r="AY61150" i="1"/>
  <c r="AZ61150" i="1"/>
  <c r="AX61142" i="1"/>
  <c r="AY61142" i="1"/>
  <c r="AZ61142" i="1"/>
  <c r="AX61134" i="1"/>
  <c r="AY61134" i="1"/>
  <c r="AZ61134" i="1"/>
  <c r="AX61126" i="1"/>
  <c r="AY61126" i="1"/>
  <c r="AZ61126" i="1"/>
  <c r="AX61118" i="1"/>
  <c r="AY61118" i="1"/>
  <c r="AZ61118" i="1"/>
  <c r="AX61110" i="1"/>
  <c r="AY61110" i="1"/>
  <c r="AZ61110" i="1"/>
  <c r="AX61102" i="1"/>
  <c r="AY61102" i="1"/>
  <c r="AZ61102" i="1"/>
  <c r="AX61094" i="1"/>
  <c r="AY61094" i="1"/>
  <c r="AZ61094" i="1"/>
  <c r="AX61086" i="1"/>
  <c r="AY61086" i="1"/>
  <c r="AZ61086" i="1"/>
  <c r="AX61078" i="1"/>
  <c r="AY61078" i="1"/>
  <c r="AZ61078" i="1"/>
  <c r="AX61070" i="1"/>
  <c r="AY61070" i="1"/>
  <c r="AZ61070" i="1"/>
  <c r="AX61062" i="1"/>
  <c r="AY61062" i="1"/>
  <c r="AZ61062" i="1"/>
  <c r="AX61054" i="1"/>
  <c r="AY61054" i="1"/>
  <c r="AZ61054" i="1"/>
  <c r="AX61046" i="1"/>
  <c r="AY61046" i="1"/>
  <c r="AZ61046" i="1"/>
  <c r="AX61038" i="1"/>
  <c r="AY61038" i="1"/>
  <c r="AZ61038" i="1"/>
  <c r="AX61030" i="1"/>
  <c r="AY61030" i="1"/>
  <c r="AZ61030" i="1"/>
  <c r="AX61022" i="1"/>
  <c r="AY61022" i="1"/>
  <c r="AZ61022" i="1"/>
  <c r="AX61014" i="1"/>
  <c r="AY61014" i="1"/>
  <c r="AZ61014" i="1"/>
  <c r="AX61006" i="1"/>
  <c r="AY61006" i="1"/>
  <c r="AZ61006" i="1"/>
  <c r="AX60998" i="1"/>
  <c r="AY60998" i="1"/>
  <c r="AZ60998" i="1"/>
  <c r="AX60990" i="1"/>
  <c r="AY60990" i="1"/>
  <c r="AZ60990" i="1"/>
  <c r="AX60982" i="1"/>
  <c r="AY60982" i="1"/>
  <c r="AZ60982" i="1"/>
  <c r="AX60974" i="1"/>
  <c r="AY60974" i="1"/>
  <c r="AZ60974" i="1"/>
  <c r="AX60966" i="1"/>
  <c r="AY60966" i="1"/>
  <c r="AZ60966" i="1"/>
  <c r="AX60958" i="1"/>
  <c r="AY60958" i="1"/>
  <c r="AZ60958" i="1"/>
  <c r="AX60950" i="1"/>
  <c r="AY60950" i="1"/>
  <c r="AZ60950" i="1"/>
  <c r="AX60942" i="1"/>
  <c r="AY60942" i="1"/>
  <c r="AZ60942" i="1"/>
  <c r="AX60934" i="1"/>
  <c r="AY60934" i="1"/>
  <c r="AZ60934" i="1"/>
  <c r="AX60926" i="1"/>
  <c r="AY60926" i="1"/>
  <c r="AZ60926" i="1"/>
  <c r="AX60918" i="1"/>
  <c r="AY60918" i="1"/>
  <c r="AZ60918" i="1"/>
  <c r="AX60910" i="1"/>
  <c r="AY60910" i="1"/>
  <c r="AZ60910" i="1"/>
  <c r="AX60902" i="1"/>
  <c r="AY60902" i="1"/>
  <c r="AZ60902" i="1"/>
  <c r="AX60894" i="1"/>
  <c r="AY60894" i="1"/>
  <c r="AZ60894" i="1"/>
  <c r="AX60886" i="1"/>
  <c r="AY60886" i="1"/>
  <c r="AZ60886" i="1"/>
  <c r="AX60878" i="1"/>
  <c r="AY60878" i="1"/>
  <c r="AZ60878" i="1"/>
  <c r="AX60870" i="1"/>
  <c r="AY60870" i="1"/>
  <c r="AZ60870" i="1"/>
  <c r="AX60862" i="1"/>
  <c r="AY60862" i="1"/>
  <c r="AZ60862" i="1"/>
  <c r="AX60854" i="1"/>
  <c r="AY60854" i="1"/>
  <c r="AZ60854" i="1"/>
  <c r="AX60846" i="1"/>
  <c r="AY60846" i="1"/>
  <c r="AZ60846" i="1"/>
  <c r="AX60838" i="1"/>
  <c r="AY60838" i="1"/>
  <c r="AZ60838" i="1"/>
  <c r="AX60830" i="1"/>
  <c r="AY60830" i="1"/>
  <c r="AZ60830" i="1"/>
  <c r="AX60822" i="1"/>
  <c r="AY60822" i="1"/>
  <c r="AZ60822" i="1"/>
  <c r="AX60814" i="1"/>
  <c r="AY60814" i="1"/>
  <c r="AZ60814" i="1"/>
  <c r="AX60806" i="1"/>
  <c r="AY60806" i="1"/>
  <c r="AZ60806" i="1"/>
  <c r="AX60798" i="1"/>
  <c r="AY60798" i="1"/>
  <c r="AZ60798" i="1"/>
  <c r="AX60790" i="1"/>
  <c r="AY60790" i="1"/>
  <c r="AZ60790" i="1"/>
  <c r="AX60782" i="1"/>
  <c r="AY60782" i="1"/>
  <c r="AZ60782" i="1"/>
  <c r="AX60774" i="1"/>
  <c r="AY60774" i="1"/>
  <c r="AZ60774" i="1"/>
  <c r="AX60766" i="1"/>
  <c r="AY60766" i="1"/>
  <c r="AZ60766" i="1"/>
  <c r="AX60758" i="1"/>
  <c r="AY60758" i="1"/>
  <c r="AZ60758" i="1"/>
  <c r="AX60750" i="1"/>
  <c r="AY60750" i="1"/>
  <c r="AZ60750" i="1"/>
  <c r="AX60742" i="1"/>
  <c r="AY60742" i="1"/>
  <c r="AZ60742" i="1"/>
  <c r="AX60734" i="1"/>
  <c r="AY60734" i="1"/>
  <c r="AZ60734" i="1"/>
  <c r="AX60726" i="1"/>
  <c r="AY60726" i="1"/>
  <c r="AZ60726" i="1"/>
  <c r="AX60718" i="1"/>
  <c r="AY60718" i="1"/>
  <c r="AZ60718" i="1"/>
  <c r="AX60710" i="1"/>
  <c r="AY60710" i="1"/>
  <c r="AZ60710" i="1"/>
  <c r="AX60702" i="1"/>
  <c r="AY60702" i="1"/>
  <c r="AZ60702" i="1"/>
  <c r="AX60694" i="1"/>
  <c r="AY60694" i="1"/>
  <c r="AZ60694" i="1"/>
  <c r="AX60686" i="1"/>
  <c r="AY60686" i="1"/>
  <c r="AZ60686" i="1"/>
  <c r="AX60678" i="1"/>
  <c r="AY60678" i="1"/>
  <c r="AZ60678" i="1"/>
  <c r="AX60670" i="1"/>
  <c r="AY60670" i="1"/>
  <c r="AZ60670" i="1"/>
  <c r="AX60662" i="1"/>
  <c r="AY60662" i="1"/>
  <c r="AZ60662" i="1"/>
  <c r="AX60654" i="1"/>
  <c r="AY60654" i="1"/>
  <c r="AZ60654" i="1"/>
  <c r="AX60646" i="1"/>
  <c r="AY60646" i="1"/>
  <c r="AZ60646" i="1"/>
  <c r="AX60638" i="1"/>
  <c r="AY60638" i="1"/>
  <c r="AZ60638" i="1"/>
  <c r="AX60630" i="1"/>
  <c r="AY60630" i="1"/>
  <c r="AZ60630" i="1"/>
  <c r="AX60622" i="1"/>
  <c r="AY60622" i="1"/>
  <c r="AZ60622" i="1"/>
  <c r="AX60614" i="1"/>
  <c r="AY60614" i="1"/>
  <c r="AZ60614" i="1"/>
  <c r="AX60606" i="1"/>
  <c r="AY60606" i="1"/>
  <c r="AZ60606" i="1"/>
  <c r="AX60598" i="1"/>
  <c r="AY60598" i="1"/>
  <c r="AZ60598" i="1"/>
  <c r="AX60590" i="1"/>
  <c r="AY60590" i="1"/>
  <c r="AZ60590" i="1"/>
  <c r="AX60582" i="1"/>
  <c r="AY60582" i="1"/>
  <c r="AZ60582" i="1"/>
  <c r="AX60574" i="1"/>
  <c r="AY60574" i="1"/>
  <c r="AZ60574" i="1"/>
  <c r="AX60566" i="1"/>
  <c r="AY60566" i="1"/>
  <c r="AZ60566" i="1"/>
  <c r="AX60558" i="1"/>
  <c r="AY60558" i="1"/>
  <c r="AZ60558" i="1"/>
  <c r="AX60550" i="1"/>
  <c r="AY60550" i="1"/>
  <c r="AZ60550" i="1"/>
  <c r="AX60542" i="1"/>
  <c r="AY60542" i="1"/>
  <c r="AZ60542" i="1"/>
  <c r="AX60534" i="1"/>
  <c r="AY60534" i="1"/>
  <c r="AZ60534" i="1"/>
  <c r="AX60526" i="1"/>
  <c r="AY60526" i="1"/>
  <c r="AZ60526" i="1"/>
  <c r="AX60518" i="1"/>
  <c r="AY60518" i="1"/>
  <c r="AZ60518" i="1"/>
  <c r="AX60510" i="1"/>
  <c r="AY60510" i="1"/>
  <c r="AZ60510" i="1"/>
  <c r="AX60502" i="1"/>
  <c r="AY60502" i="1"/>
  <c r="AZ60502" i="1"/>
  <c r="AX60494" i="1"/>
  <c r="AY60494" i="1"/>
  <c r="AZ60494" i="1"/>
  <c r="AX60486" i="1"/>
  <c r="AY60486" i="1"/>
  <c r="AZ60486" i="1"/>
  <c r="AX60478" i="1"/>
  <c r="AY60478" i="1"/>
  <c r="AZ60478" i="1"/>
  <c r="AX60470" i="1"/>
  <c r="AY60470" i="1"/>
  <c r="AZ60470" i="1"/>
  <c r="AX60462" i="1"/>
  <c r="AY60462" i="1"/>
  <c r="AZ60462" i="1"/>
  <c r="AX60454" i="1"/>
  <c r="AY60454" i="1"/>
  <c r="AZ60454" i="1"/>
  <c r="AX60446" i="1"/>
  <c r="AY60446" i="1"/>
  <c r="AZ60446" i="1"/>
  <c r="AX60438" i="1"/>
  <c r="AY60438" i="1"/>
  <c r="AZ60438" i="1"/>
  <c r="AX60430" i="1"/>
  <c r="AY60430" i="1"/>
  <c r="AZ60430" i="1"/>
  <c r="AX60422" i="1"/>
  <c r="AY60422" i="1"/>
  <c r="AZ60422" i="1"/>
  <c r="AX60414" i="1"/>
  <c r="AY60414" i="1"/>
  <c r="AZ60414" i="1"/>
  <c r="AX60406" i="1"/>
  <c r="AY60406" i="1"/>
  <c r="AZ60406" i="1"/>
  <c r="AX60398" i="1"/>
  <c r="AY60398" i="1"/>
  <c r="AZ60398" i="1"/>
  <c r="AX60390" i="1"/>
  <c r="AY60390" i="1"/>
  <c r="AZ60390" i="1"/>
  <c r="AX60382" i="1"/>
  <c r="AY60382" i="1"/>
  <c r="AZ60382" i="1"/>
  <c r="AX60374" i="1"/>
  <c r="AY60374" i="1"/>
  <c r="AZ60374" i="1"/>
  <c r="AX60366" i="1"/>
  <c r="AY60366" i="1"/>
  <c r="AZ60366" i="1"/>
  <c r="AX60358" i="1"/>
  <c r="AY60358" i="1"/>
  <c r="AZ60358" i="1"/>
  <c r="AX60350" i="1"/>
  <c r="AY60350" i="1"/>
  <c r="AZ60350" i="1"/>
  <c r="AX60342" i="1"/>
  <c r="AY60342" i="1"/>
  <c r="AZ60342" i="1"/>
  <c r="AX60334" i="1"/>
  <c r="AY60334" i="1"/>
  <c r="AZ60334" i="1"/>
  <c r="AX60326" i="1"/>
  <c r="AY60326" i="1"/>
  <c r="AZ60326" i="1"/>
  <c r="AX60318" i="1"/>
  <c r="AY60318" i="1"/>
  <c r="AZ60318" i="1"/>
  <c r="AX60310" i="1"/>
  <c r="AY60310" i="1"/>
  <c r="AZ60310" i="1"/>
  <c r="AX60302" i="1"/>
  <c r="AY60302" i="1"/>
  <c r="AZ60302" i="1"/>
  <c r="AX60294" i="1"/>
  <c r="AY60294" i="1"/>
  <c r="AZ60294" i="1"/>
  <c r="AX60286" i="1"/>
  <c r="AY60286" i="1"/>
  <c r="AZ60286" i="1"/>
  <c r="AX60278" i="1"/>
  <c r="AY60278" i="1"/>
  <c r="AZ60278" i="1"/>
  <c r="AX60270" i="1"/>
  <c r="AY60270" i="1"/>
  <c r="AZ60270" i="1"/>
  <c r="AX60262" i="1"/>
  <c r="AY60262" i="1"/>
  <c r="AZ60262" i="1"/>
  <c r="AX60254" i="1"/>
  <c r="AY60254" i="1"/>
  <c r="AZ60254" i="1"/>
  <c r="AX60246" i="1"/>
  <c r="AY60246" i="1"/>
  <c r="AZ60246" i="1"/>
  <c r="AX60238" i="1"/>
  <c r="AY60238" i="1"/>
  <c r="AZ60238" i="1"/>
  <c r="AX60230" i="1"/>
  <c r="AY60230" i="1"/>
  <c r="AZ60230" i="1"/>
  <c r="AX60222" i="1"/>
  <c r="AY60222" i="1"/>
  <c r="AZ60222" i="1"/>
  <c r="AX60214" i="1"/>
  <c r="AY60214" i="1"/>
  <c r="AZ60214" i="1"/>
  <c r="AX60206" i="1"/>
  <c r="AY60206" i="1"/>
  <c r="AZ60206" i="1"/>
  <c r="AX60198" i="1"/>
  <c r="AY60198" i="1"/>
  <c r="AZ60198" i="1"/>
  <c r="AX60190" i="1"/>
  <c r="AY60190" i="1"/>
  <c r="AZ60190" i="1"/>
  <c r="AX60182" i="1"/>
  <c r="AY60182" i="1"/>
  <c r="AZ60182" i="1"/>
  <c r="AX60174" i="1"/>
  <c r="AY60174" i="1"/>
  <c r="AZ60174" i="1"/>
  <c r="AX60166" i="1"/>
  <c r="AY60166" i="1"/>
  <c r="AZ60166" i="1"/>
  <c r="AX60158" i="1"/>
  <c r="AY60158" i="1"/>
  <c r="AZ60158" i="1"/>
  <c r="AX60150" i="1"/>
  <c r="AY60150" i="1"/>
  <c r="AZ60150" i="1"/>
  <c r="AX60142" i="1"/>
  <c r="AY60142" i="1"/>
  <c r="AZ60142" i="1"/>
  <c r="AX60134" i="1"/>
  <c r="AY60134" i="1"/>
  <c r="AZ60134" i="1"/>
  <c r="AX60126" i="1"/>
  <c r="AY60126" i="1"/>
  <c r="AZ60126" i="1"/>
  <c r="AX60118" i="1"/>
  <c r="AY60118" i="1"/>
  <c r="AZ60118" i="1"/>
  <c r="AX60110" i="1"/>
  <c r="AY60110" i="1"/>
  <c r="AZ60110" i="1"/>
  <c r="AX60102" i="1"/>
  <c r="AY60102" i="1"/>
  <c r="AZ60102" i="1"/>
  <c r="AX60094" i="1"/>
  <c r="AY60094" i="1"/>
  <c r="AZ60094" i="1"/>
  <c r="AX60086" i="1"/>
  <c r="AY60086" i="1"/>
  <c r="AZ60086" i="1"/>
  <c r="AX60078" i="1"/>
  <c r="AY60078" i="1"/>
  <c r="AZ60078" i="1"/>
  <c r="AX60070" i="1"/>
  <c r="AY60070" i="1"/>
  <c r="AZ60070" i="1"/>
  <c r="AX60062" i="1"/>
  <c r="AY60062" i="1"/>
  <c r="AZ60062" i="1"/>
  <c r="AX60054" i="1"/>
  <c r="AY60054" i="1"/>
  <c r="AZ60054" i="1"/>
  <c r="AX60046" i="1"/>
  <c r="AY60046" i="1"/>
  <c r="AZ60046" i="1"/>
  <c r="AX60038" i="1"/>
  <c r="AY60038" i="1"/>
  <c r="AZ60038" i="1"/>
  <c r="AX60030" i="1"/>
  <c r="AY60030" i="1"/>
  <c r="AZ60030" i="1"/>
  <c r="AX60022" i="1"/>
  <c r="AY60022" i="1"/>
  <c r="AZ60022" i="1"/>
  <c r="AX60014" i="1"/>
  <c r="AY60014" i="1"/>
  <c r="AZ60014" i="1"/>
  <c r="AX60006" i="1"/>
  <c r="AY60006" i="1"/>
  <c r="AZ60006" i="1"/>
  <c r="AX59998" i="1"/>
  <c r="AY59998" i="1"/>
  <c r="AZ59998" i="1"/>
  <c r="AX59990" i="1"/>
  <c r="AY59990" i="1"/>
  <c r="AZ59990" i="1"/>
  <c r="AX59982" i="1"/>
  <c r="AY59982" i="1"/>
  <c r="AZ59982" i="1"/>
  <c r="AX59974" i="1"/>
  <c r="AY59974" i="1"/>
  <c r="AZ59974" i="1"/>
  <c r="AX59966" i="1"/>
  <c r="AY59966" i="1"/>
  <c r="AZ59966" i="1"/>
  <c r="AX59958" i="1"/>
  <c r="AY59958" i="1"/>
  <c r="AZ59958" i="1"/>
  <c r="AX59950" i="1"/>
  <c r="AY59950" i="1"/>
  <c r="AZ59950" i="1"/>
  <c r="AX59942" i="1"/>
  <c r="AY59942" i="1"/>
  <c r="AZ59942" i="1"/>
  <c r="AX59934" i="1"/>
  <c r="AY59934" i="1"/>
  <c r="AZ59934" i="1"/>
  <c r="AX59926" i="1"/>
  <c r="AY59926" i="1"/>
  <c r="AZ59926" i="1"/>
  <c r="AX59918" i="1"/>
  <c r="AY59918" i="1"/>
  <c r="AZ59918" i="1"/>
  <c r="AX59910" i="1"/>
  <c r="AY59910" i="1"/>
  <c r="AZ59910" i="1"/>
  <c r="AX59902" i="1"/>
  <c r="AY59902" i="1"/>
  <c r="AZ59902" i="1"/>
  <c r="AX59894" i="1"/>
  <c r="AY59894" i="1"/>
  <c r="AZ59894" i="1"/>
  <c r="AX59886" i="1"/>
  <c r="AY59886" i="1"/>
  <c r="AZ59886" i="1"/>
  <c r="AX59878" i="1"/>
  <c r="AY59878" i="1"/>
  <c r="AZ59878" i="1"/>
  <c r="AX59870" i="1"/>
  <c r="AY59870" i="1"/>
  <c r="AZ59870" i="1"/>
  <c r="AX59862" i="1"/>
  <c r="AY59862" i="1"/>
  <c r="AZ59862" i="1"/>
  <c r="AX59854" i="1"/>
  <c r="AY59854" i="1"/>
  <c r="AZ59854" i="1"/>
  <c r="AX59846" i="1"/>
  <c r="AY59846" i="1"/>
  <c r="AZ59846" i="1"/>
  <c r="AX59838" i="1"/>
  <c r="AY59838" i="1"/>
  <c r="AZ59838" i="1"/>
  <c r="AX59830" i="1"/>
  <c r="AY59830" i="1"/>
  <c r="AZ59830" i="1"/>
  <c r="AX59822" i="1"/>
  <c r="AY59822" i="1"/>
  <c r="AZ59822" i="1"/>
  <c r="AX59814" i="1"/>
  <c r="AY59814" i="1"/>
  <c r="AZ59814" i="1"/>
  <c r="AX59806" i="1"/>
  <c r="AY59806" i="1"/>
  <c r="AZ59806" i="1"/>
  <c r="AX59798" i="1"/>
  <c r="AY59798" i="1"/>
  <c r="AZ59798" i="1"/>
  <c r="AX59790" i="1"/>
  <c r="AY59790" i="1"/>
  <c r="AZ59790" i="1"/>
  <c r="AX59782" i="1"/>
  <c r="AY59782" i="1"/>
  <c r="AZ59782" i="1"/>
  <c r="AX59774" i="1"/>
  <c r="AY59774" i="1"/>
  <c r="AZ59774" i="1"/>
  <c r="AX59766" i="1"/>
  <c r="AY59766" i="1"/>
  <c r="AZ59766" i="1"/>
  <c r="AX59758" i="1"/>
  <c r="AY59758" i="1"/>
  <c r="AZ59758" i="1"/>
  <c r="AX59750" i="1"/>
  <c r="AY59750" i="1"/>
  <c r="AZ59750" i="1"/>
  <c r="AX59742" i="1"/>
  <c r="AY59742" i="1"/>
  <c r="AZ59742" i="1"/>
  <c r="AX59734" i="1"/>
  <c r="AY59734" i="1"/>
  <c r="AZ59734" i="1"/>
  <c r="AX59726" i="1"/>
  <c r="AY59726" i="1"/>
  <c r="AZ59726" i="1"/>
  <c r="AX59718" i="1"/>
  <c r="AY59718" i="1"/>
  <c r="AZ59718" i="1"/>
  <c r="AX59710" i="1"/>
  <c r="AY59710" i="1"/>
  <c r="AZ59710" i="1"/>
  <c r="AX59702" i="1"/>
  <c r="AY59702" i="1"/>
  <c r="AZ59702" i="1"/>
  <c r="AX59694" i="1"/>
  <c r="AY59694" i="1"/>
  <c r="AZ59694" i="1"/>
  <c r="AX59686" i="1"/>
  <c r="AY59686" i="1"/>
  <c r="AZ59686" i="1"/>
  <c r="AX59678" i="1"/>
  <c r="AY59678" i="1"/>
  <c r="AZ59678" i="1"/>
  <c r="AX59670" i="1"/>
  <c r="AY59670" i="1"/>
  <c r="AZ59670" i="1"/>
  <c r="AX59662" i="1"/>
  <c r="AY59662" i="1"/>
  <c r="AZ59662" i="1"/>
  <c r="AX59654" i="1"/>
  <c r="AY59654" i="1"/>
  <c r="AZ59654" i="1"/>
  <c r="AX59646" i="1"/>
  <c r="AY59646" i="1"/>
  <c r="AZ59646" i="1"/>
  <c r="AX59638" i="1"/>
  <c r="AY59638" i="1"/>
  <c r="AZ59638" i="1"/>
  <c r="AX59630" i="1"/>
  <c r="AY59630" i="1"/>
  <c r="AZ59630" i="1"/>
  <c r="AX59622" i="1"/>
  <c r="AY59622" i="1"/>
  <c r="AZ59622" i="1"/>
  <c r="AX59614" i="1"/>
  <c r="AY59614" i="1"/>
  <c r="AZ59614" i="1"/>
  <c r="AX59606" i="1"/>
  <c r="AY59606" i="1"/>
  <c r="AZ59606" i="1"/>
  <c r="AX59598" i="1"/>
  <c r="AY59598" i="1"/>
  <c r="AZ59598" i="1"/>
  <c r="AX59590" i="1"/>
  <c r="AY59590" i="1"/>
  <c r="AZ59590" i="1"/>
  <c r="AX59582" i="1"/>
  <c r="AY59582" i="1"/>
  <c r="AZ59582" i="1"/>
  <c r="AX59574" i="1"/>
  <c r="AY59574" i="1"/>
  <c r="AZ59574" i="1"/>
  <c r="AX59566" i="1"/>
  <c r="AY59566" i="1"/>
  <c r="AZ59566" i="1"/>
  <c r="AX59558" i="1"/>
  <c r="AY59558" i="1"/>
  <c r="AZ59558" i="1"/>
  <c r="AX59550" i="1"/>
  <c r="AY59550" i="1"/>
  <c r="AZ59550" i="1"/>
  <c r="AX59542" i="1"/>
  <c r="AY59542" i="1"/>
  <c r="AZ59542" i="1"/>
  <c r="AX59534" i="1"/>
  <c r="AY59534" i="1"/>
  <c r="AZ59534" i="1"/>
  <c r="AX59526" i="1"/>
  <c r="AY59526" i="1"/>
  <c r="AZ59526" i="1"/>
  <c r="AX59518" i="1"/>
  <c r="AY59518" i="1"/>
  <c r="AZ59518" i="1"/>
  <c r="AX59510" i="1"/>
  <c r="AY59510" i="1"/>
  <c r="AZ59510" i="1"/>
  <c r="AX59502" i="1"/>
  <c r="AY59502" i="1"/>
  <c r="AZ59502" i="1"/>
  <c r="AX59494" i="1"/>
  <c r="AY59494" i="1"/>
  <c r="AZ59494" i="1"/>
  <c r="AX59486" i="1"/>
  <c r="AY59486" i="1"/>
  <c r="AZ59486" i="1"/>
  <c r="AX59478" i="1"/>
  <c r="AY59478" i="1"/>
  <c r="AZ59478" i="1"/>
  <c r="AX59470" i="1"/>
  <c r="AY59470" i="1"/>
  <c r="AZ59470" i="1"/>
  <c r="AX59462" i="1"/>
  <c r="AY59462" i="1"/>
  <c r="AZ59462" i="1"/>
  <c r="AX59454" i="1"/>
  <c r="AY59454" i="1"/>
  <c r="AZ59454" i="1"/>
  <c r="AX59446" i="1"/>
  <c r="AY59446" i="1"/>
  <c r="AZ59446" i="1"/>
  <c r="AX59438" i="1"/>
  <c r="AY59438" i="1"/>
  <c r="AZ59438" i="1"/>
  <c r="AX59430" i="1"/>
  <c r="AY59430" i="1"/>
  <c r="AZ59430" i="1"/>
  <c r="AX59422" i="1"/>
  <c r="AY59422" i="1"/>
  <c r="AZ59422" i="1"/>
  <c r="AX59414" i="1"/>
  <c r="AY59414" i="1"/>
  <c r="AZ59414" i="1"/>
  <c r="AX59406" i="1"/>
  <c r="AY59406" i="1"/>
  <c r="AZ59406" i="1"/>
  <c r="AX59398" i="1"/>
  <c r="AY59398" i="1"/>
  <c r="AZ59398" i="1"/>
  <c r="AX59390" i="1"/>
  <c r="AY59390" i="1"/>
  <c r="AZ59390" i="1"/>
  <c r="AX59382" i="1"/>
  <c r="AY59382" i="1"/>
  <c r="AZ59382" i="1"/>
  <c r="AX59374" i="1"/>
  <c r="AY59374" i="1"/>
  <c r="AZ59374" i="1"/>
  <c r="AX59366" i="1"/>
  <c r="AY59366" i="1"/>
  <c r="AZ59366" i="1"/>
  <c r="AX59358" i="1"/>
  <c r="AY59358" i="1"/>
  <c r="AZ59358" i="1"/>
  <c r="AX59350" i="1"/>
  <c r="AY59350" i="1"/>
  <c r="AZ59350" i="1"/>
  <c r="AX59342" i="1"/>
  <c r="AY59342" i="1"/>
  <c r="AZ59342" i="1"/>
  <c r="AX59334" i="1"/>
  <c r="AY59334" i="1"/>
  <c r="AZ59334" i="1"/>
  <c r="AX59326" i="1"/>
  <c r="AY59326" i="1"/>
  <c r="AZ59326" i="1"/>
  <c r="AX59318" i="1"/>
  <c r="AY59318" i="1"/>
  <c r="AZ59318" i="1"/>
  <c r="AX59310" i="1"/>
  <c r="AY59310" i="1"/>
  <c r="AZ59310" i="1"/>
  <c r="AX59302" i="1"/>
  <c r="AY59302" i="1"/>
  <c r="AZ59302" i="1"/>
  <c r="AX59294" i="1"/>
  <c r="AY59294" i="1"/>
  <c r="AZ59294" i="1"/>
  <c r="AX59286" i="1"/>
  <c r="AY59286" i="1"/>
  <c r="AZ59286" i="1"/>
  <c r="AX59278" i="1"/>
  <c r="AY59278" i="1"/>
  <c r="AZ59278" i="1"/>
  <c r="AX59270" i="1"/>
  <c r="AY59270" i="1"/>
  <c r="AZ59270" i="1"/>
  <c r="AX59262" i="1"/>
  <c r="AY59262" i="1"/>
  <c r="AZ59262" i="1"/>
  <c r="AX59254" i="1"/>
  <c r="AY59254" i="1"/>
  <c r="AZ59254" i="1"/>
  <c r="AX59246" i="1"/>
  <c r="AY59246" i="1"/>
  <c r="AZ59246" i="1"/>
  <c r="AX59238" i="1"/>
  <c r="AY59238" i="1"/>
  <c r="AZ59238" i="1"/>
  <c r="AX59230" i="1"/>
  <c r="AY59230" i="1"/>
  <c r="AZ59230" i="1"/>
  <c r="AX59222" i="1"/>
  <c r="AY59222" i="1"/>
  <c r="AZ59222" i="1"/>
  <c r="AX59214" i="1"/>
  <c r="AY59214" i="1"/>
  <c r="AZ59214" i="1"/>
  <c r="AX59206" i="1"/>
  <c r="AY59206" i="1"/>
  <c r="AZ59206" i="1"/>
  <c r="AX59198" i="1"/>
  <c r="AY59198" i="1"/>
  <c r="AZ59198" i="1"/>
  <c r="AX59190" i="1"/>
  <c r="AY59190" i="1"/>
  <c r="AZ59190" i="1"/>
  <c r="AX59182" i="1"/>
  <c r="AY59182" i="1"/>
  <c r="AZ59182" i="1"/>
  <c r="AX59174" i="1"/>
  <c r="AY59174" i="1"/>
  <c r="AZ59174" i="1"/>
  <c r="AX59166" i="1"/>
  <c r="AY59166" i="1"/>
  <c r="AZ59166" i="1"/>
  <c r="AX59158" i="1"/>
  <c r="AY59158" i="1"/>
  <c r="AZ59158" i="1"/>
  <c r="AX59150" i="1"/>
  <c r="AY59150" i="1"/>
  <c r="AZ59150" i="1"/>
  <c r="AX59142" i="1"/>
  <c r="AY59142" i="1"/>
  <c r="AZ59142" i="1"/>
  <c r="AX59134" i="1"/>
  <c r="AY59134" i="1"/>
  <c r="AZ59134" i="1"/>
  <c r="AX59126" i="1"/>
  <c r="AY59126" i="1"/>
  <c r="AZ59126" i="1"/>
  <c r="AX59118" i="1"/>
  <c r="AY59118" i="1"/>
  <c r="AZ59118" i="1"/>
  <c r="AX59110" i="1"/>
  <c r="AY59110" i="1"/>
  <c r="AZ59110" i="1"/>
  <c r="AX59102" i="1"/>
  <c r="AY59102" i="1"/>
  <c r="AZ59102" i="1"/>
  <c r="AX59094" i="1"/>
  <c r="AY59094" i="1"/>
  <c r="AZ59094" i="1"/>
  <c r="AX59086" i="1"/>
  <c r="AY59086" i="1"/>
  <c r="AZ59086" i="1"/>
  <c r="AX59078" i="1"/>
  <c r="AY59078" i="1"/>
  <c r="AZ59078" i="1"/>
  <c r="AX59070" i="1"/>
  <c r="AY59070" i="1"/>
  <c r="AZ59070" i="1"/>
  <c r="AX59062" i="1"/>
  <c r="AY59062" i="1"/>
  <c r="AZ59062" i="1"/>
  <c r="AX59054" i="1"/>
  <c r="AY59054" i="1"/>
  <c r="AZ59054" i="1"/>
  <c r="AX59046" i="1"/>
  <c r="AY59046" i="1"/>
  <c r="AZ59046" i="1"/>
  <c r="AX59038" i="1"/>
  <c r="AY59038" i="1"/>
  <c r="AZ59038" i="1"/>
  <c r="AX59030" i="1"/>
  <c r="AY59030" i="1"/>
  <c r="AZ59030" i="1"/>
  <c r="AX59022" i="1"/>
  <c r="AY59022" i="1"/>
  <c r="AZ59022" i="1"/>
  <c r="AX59014" i="1"/>
  <c r="AY59014" i="1"/>
  <c r="AZ59014" i="1"/>
  <c r="AX59006" i="1"/>
  <c r="AY59006" i="1"/>
  <c r="AZ59006" i="1"/>
  <c r="AX58998" i="1"/>
  <c r="AY58998" i="1"/>
  <c r="AZ58998" i="1"/>
  <c r="AX58990" i="1"/>
  <c r="AY58990" i="1"/>
  <c r="AZ58990" i="1"/>
  <c r="AX58982" i="1"/>
  <c r="AY58982" i="1"/>
  <c r="AZ58982" i="1"/>
  <c r="AX58974" i="1"/>
  <c r="AY58974" i="1"/>
  <c r="AZ58974" i="1"/>
  <c r="AX58966" i="1"/>
  <c r="AY58966" i="1"/>
  <c r="AZ58966" i="1"/>
  <c r="AX58958" i="1"/>
  <c r="AY58958" i="1"/>
  <c r="AZ58958" i="1"/>
  <c r="AX58950" i="1"/>
  <c r="AY58950" i="1"/>
  <c r="AZ58950" i="1"/>
  <c r="AX58942" i="1"/>
  <c r="AY58942" i="1"/>
  <c r="AZ58942" i="1"/>
  <c r="AX58934" i="1"/>
  <c r="AY58934" i="1"/>
  <c r="AZ58934" i="1"/>
  <c r="AX58926" i="1"/>
  <c r="AY58926" i="1"/>
  <c r="AZ58926" i="1"/>
  <c r="AX58918" i="1"/>
  <c r="AY58918" i="1"/>
  <c r="AZ58918" i="1"/>
  <c r="AX58910" i="1"/>
  <c r="AY58910" i="1"/>
  <c r="AZ58910" i="1"/>
  <c r="AX58902" i="1"/>
  <c r="AY58902" i="1"/>
  <c r="AZ58902" i="1"/>
  <c r="AX58894" i="1"/>
  <c r="AY58894" i="1"/>
  <c r="AZ58894" i="1"/>
  <c r="AX58886" i="1"/>
  <c r="AY58886" i="1"/>
  <c r="AZ58886" i="1"/>
  <c r="AX58878" i="1"/>
  <c r="AY58878" i="1"/>
  <c r="AZ58878" i="1"/>
  <c r="AX58870" i="1"/>
  <c r="AY58870" i="1"/>
  <c r="AZ58870" i="1"/>
  <c r="AX58862" i="1"/>
  <c r="AY58862" i="1"/>
  <c r="AZ58862" i="1"/>
  <c r="AX58854" i="1"/>
  <c r="AY58854" i="1"/>
  <c r="AZ58854" i="1"/>
  <c r="AX58846" i="1"/>
  <c r="AY58846" i="1"/>
  <c r="AZ58846" i="1"/>
  <c r="AX58838" i="1"/>
  <c r="AY58838" i="1"/>
  <c r="AZ58838" i="1"/>
  <c r="AX58830" i="1"/>
  <c r="AY58830" i="1"/>
  <c r="AZ58830" i="1"/>
  <c r="AX58822" i="1"/>
  <c r="AY58822" i="1"/>
  <c r="AZ58822" i="1"/>
  <c r="AX58814" i="1"/>
  <c r="AY58814" i="1"/>
  <c r="AZ58814" i="1"/>
  <c r="AX58806" i="1"/>
  <c r="AY58806" i="1"/>
  <c r="AZ58806" i="1"/>
  <c r="AX58798" i="1"/>
  <c r="AY58798" i="1"/>
  <c r="AZ58798" i="1"/>
  <c r="AX58790" i="1"/>
  <c r="AY58790" i="1"/>
  <c r="AZ58790" i="1"/>
  <c r="AX58782" i="1"/>
  <c r="AY58782" i="1"/>
  <c r="AZ58782" i="1"/>
  <c r="AX58774" i="1"/>
  <c r="AY58774" i="1"/>
  <c r="AZ58774" i="1"/>
  <c r="AX58766" i="1"/>
  <c r="AY58766" i="1"/>
  <c r="AZ58766" i="1"/>
  <c r="AX58758" i="1"/>
  <c r="AY58758" i="1"/>
  <c r="AZ58758" i="1"/>
  <c r="AX58750" i="1"/>
  <c r="AY58750" i="1"/>
  <c r="AZ58750" i="1"/>
  <c r="AX58742" i="1"/>
  <c r="AY58742" i="1"/>
  <c r="AZ58742" i="1"/>
  <c r="AX58734" i="1"/>
  <c r="AY58734" i="1"/>
  <c r="AZ58734" i="1"/>
  <c r="AX58726" i="1"/>
  <c r="AY58726" i="1"/>
  <c r="AZ58726" i="1"/>
  <c r="AX58718" i="1"/>
  <c r="AY58718" i="1"/>
  <c r="AZ58718" i="1"/>
  <c r="AX58710" i="1"/>
  <c r="AY58710" i="1"/>
  <c r="AZ58710" i="1"/>
  <c r="AX58702" i="1"/>
  <c r="AY58702" i="1"/>
  <c r="AZ58702" i="1"/>
  <c r="AX58694" i="1"/>
  <c r="AY58694" i="1"/>
  <c r="AZ58694" i="1"/>
  <c r="AX58686" i="1"/>
  <c r="AY58686" i="1"/>
  <c r="AZ58686" i="1"/>
  <c r="AX58678" i="1"/>
  <c r="AY58678" i="1"/>
  <c r="AZ58678" i="1"/>
  <c r="AX58670" i="1"/>
  <c r="AY58670" i="1"/>
  <c r="AZ58670" i="1"/>
  <c r="AX58662" i="1"/>
  <c r="AY58662" i="1"/>
  <c r="AZ58662" i="1"/>
  <c r="AX58654" i="1"/>
  <c r="AY58654" i="1"/>
  <c r="AZ58654" i="1"/>
  <c r="AX58646" i="1"/>
  <c r="AY58646" i="1"/>
  <c r="AZ58646" i="1"/>
  <c r="AX58638" i="1"/>
  <c r="AY58638" i="1"/>
  <c r="AZ58638" i="1"/>
  <c r="AX58630" i="1"/>
  <c r="AY58630" i="1"/>
  <c r="AZ58630" i="1"/>
  <c r="AX58622" i="1"/>
  <c r="AY58622" i="1"/>
  <c r="AZ58622" i="1"/>
  <c r="AX58614" i="1"/>
  <c r="AY58614" i="1"/>
  <c r="AZ58614" i="1"/>
  <c r="AX58606" i="1"/>
  <c r="AY58606" i="1"/>
  <c r="AZ58606" i="1"/>
  <c r="AX58598" i="1"/>
  <c r="AY58598" i="1"/>
  <c r="AZ58598" i="1"/>
  <c r="AX58590" i="1"/>
  <c r="AY58590" i="1"/>
  <c r="AZ58590" i="1"/>
  <c r="AX58582" i="1"/>
  <c r="AY58582" i="1"/>
  <c r="AZ58582" i="1"/>
  <c r="AX58574" i="1"/>
  <c r="AY58574" i="1"/>
  <c r="AZ58574" i="1"/>
  <c r="AX58566" i="1"/>
  <c r="AY58566" i="1"/>
  <c r="AZ58566" i="1"/>
  <c r="AX58558" i="1"/>
  <c r="AY58558" i="1"/>
  <c r="AZ58558" i="1"/>
  <c r="AX58550" i="1"/>
  <c r="AY58550" i="1"/>
  <c r="AZ58550" i="1"/>
  <c r="AX58542" i="1"/>
  <c r="AY58542" i="1"/>
  <c r="AZ58542" i="1"/>
  <c r="AX58534" i="1"/>
  <c r="AY58534" i="1"/>
  <c r="AZ58534" i="1"/>
  <c r="AX58526" i="1"/>
  <c r="AY58526" i="1"/>
  <c r="AZ58526" i="1"/>
  <c r="AX58518" i="1"/>
  <c r="AY58518" i="1"/>
  <c r="AZ58518" i="1"/>
  <c r="AX58510" i="1"/>
  <c r="AY58510" i="1"/>
  <c r="AZ58510" i="1"/>
  <c r="AX58502" i="1"/>
  <c r="AY58502" i="1"/>
  <c r="AZ58502" i="1"/>
  <c r="AX58494" i="1"/>
  <c r="AY58494" i="1"/>
  <c r="AZ58494" i="1"/>
  <c r="AX58486" i="1"/>
  <c r="AY58486" i="1"/>
  <c r="AZ58486" i="1"/>
  <c r="AX58478" i="1"/>
  <c r="AY58478" i="1"/>
  <c r="AZ58478" i="1"/>
  <c r="AX58470" i="1"/>
  <c r="AY58470" i="1"/>
  <c r="AZ58470" i="1"/>
  <c r="AX58462" i="1"/>
  <c r="AY58462" i="1"/>
  <c r="AZ58462" i="1"/>
  <c r="AX58454" i="1"/>
  <c r="AY58454" i="1"/>
  <c r="AZ58454" i="1"/>
  <c r="AX58446" i="1"/>
  <c r="AY58446" i="1"/>
  <c r="AZ58446" i="1"/>
  <c r="AX58438" i="1"/>
  <c r="AY58438" i="1"/>
  <c r="AZ58438" i="1"/>
  <c r="AX58430" i="1"/>
  <c r="AY58430" i="1"/>
  <c r="AZ58430" i="1"/>
  <c r="AX58422" i="1"/>
  <c r="AY58422" i="1"/>
  <c r="AZ58422" i="1"/>
  <c r="AX58414" i="1"/>
  <c r="AY58414" i="1"/>
  <c r="AZ58414" i="1"/>
  <c r="AX58406" i="1"/>
  <c r="AY58406" i="1"/>
  <c r="AZ58406" i="1"/>
  <c r="AX58398" i="1"/>
  <c r="AY58398" i="1"/>
  <c r="AZ58398" i="1"/>
  <c r="AX58390" i="1"/>
  <c r="AY58390" i="1"/>
  <c r="AZ58390" i="1"/>
  <c r="AX58382" i="1"/>
  <c r="AY58382" i="1"/>
  <c r="AZ58382" i="1"/>
  <c r="AX58374" i="1"/>
  <c r="AY58374" i="1"/>
  <c r="AZ58374" i="1"/>
  <c r="AX58366" i="1"/>
  <c r="AY58366" i="1"/>
  <c r="AZ58366" i="1"/>
  <c r="AX58358" i="1"/>
  <c r="AY58358" i="1"/>
  <c r="AZ58358" i="1"/>
  <c r="AX58350" i="1"/>
  <c r="AY58350" i="1"/>
  <c r="AZ58350" i="1"/>
  <c r="AX58342" i="1"/>
  <c r="AY58342" i="1"/>
  <c r="AZ58342" i="1"/>
  <c r="AX58334" i="1"/>
  <c r="AY58334" i="1"/>
  <c r="AZ58334" i="1"/>
  <c r="AX58326" i="1"/>
  <c r="AY58326" i="1"/>
  <c r="AZ58326" i="1"/>
  <c r="AX58318" i="1"/>
  <c r="AY58318" i="1"/>
  <c r="AZ58318" i="1"/>
  <c r="AX58310" i="1"/>
  <c r="AY58310" i="1"/>
  <c r="AZ58310" i="1"/>
  <c r="AX58302" i="1"/>
  <c r="AY58302" i="1"/>
  <c r="AZ58302" i="1"/>
  <c r="AX58294" i="1"/>
  <c r="AY58294" i="1"/>
  <c r="AZ58294" i="1"/>
  <c r="AX58286" i="1"/>
  <c r="AY58286" i="1"/>
  <c r="AZ58286" i="1"/>
  <c r="AX58278" i="1"/>
  <c r="AY58278" i="1"/>
  <c r="AZ58278" i="1"/>
  <c r="AX58270" i="1"/>
  <c r="AY58270" i="1"/>
  <c r="AZ58270" i="1"/>
  <c r="AX58262" i="1"/>
  <c r="AY58262" i="1"/>
  <c r="AZ58262" i="1"/>
  <c r="AX58254" i="1"/>
  <c r="AY58254" i="1"/>
  <c r="AZ58254" i="1"/>
  <c r="AX58246" i="1"/>
  <c r="AY58246" i="1"/>
  <c r="AZ58246" i="1"/>
  <c r="AX58238" i="1"/>
  <c r="AY58238" i="1"/>
  <c r="AZ58238" i="1"/>
  <c r="AX58230" i="1"/>
  <c r="AY58230" i="1"/>
  <c r="AZ58230" i="1"/>
  <c r="AX58222" i="1"/>
  <c r="AY58222" i="1"/>
  <c r="AZ58222" i="1"/>
  <c r="AX58214" i="1"/>
  <c r="AY58214" i="1"/>
  <c r="AZ58214" i="1"/>
  <c r="AX58206" i="1"/>
  <c r="AY58206" i="1"/>
  <c r="AZ58206" i="1"/>
  <c r="AX58198" i="1"/>
  <c r="AY58198" i="1"/>
  <c r="AZ58198" i="1"/>
  <c r="AX58190" i="1"/>
  <c r="AY58190" i="1"/>
  <c r="AZ58190" i="1"/>
  <c r="AX58182" i="1"/>
  <c r="AY58182" i="1"/>
  <c r="AZ58182" i="1"/>
  <c r="AX58174" i="1"/>
  <c r="AY58174" i="1"/>
  <c r="AZ58174" i="1"/>
  <c r="AX58166" i="1"/>
  <c r="AY58166" i="1"/>
  <c r="AZ58166" i="1"/>
  <c r="AX58158" i="1"/>
  <c r="AY58158" i="1"/>
  <c r="AZ58158" i="1"/>
  <c r="AX58150" i="1"/>
  <c r="AY58150" i="1"/>
  <c r="AZ58150" i="1"/>
  <c r="AX58142" i="1"/>
  <c r="AY58142" i="1"/>
  <c r="AZ58142" i="1"/>
  <c r="AX58134" i="1"/>
  <c r="AY58134" i="1"/>
  <c r="AZ58134" i="1"/>
  <c r="AX58126" i="1"/>
  <c r="AY58126" i="1"/>
  <c r="AZ58126" i="1"/>
  <c r="AX58118" i="1"/>
  <c r="AY58118" i="1"/>
  <c r="AZ58118" i="1"/>
  <c r="AX58110" i="1"/>
  <c r="AY58110" i="1"/>
  <c r="AZ58110" i="1"/>
  <c r="AX58102" i="1"/>
  <c r="AY58102" i="1"/>
  <c r="AZ58102" i="1"/>
  <c r="AX58094" i="1"/>
  <c r="AY58094" i="1"/>
  <c r="AZ58094" i="1"/>
  <c r="AX58086" i="1"/>
  <c r="AY58086" i="1"/>
  <c r="AZ58086" i="1"/>
  <c r="AX58078" i="1"/>
  <c r="AY58078" i="1"/>
  <c r="AZ58078" i="1"/>
  <c r="AX58070" i="1"/>
  <c r="AY58070" i="1"/>
  <c r="AZ58070" i="1"/>
  <c r="AX58062" i="1"/>
  <c r="AY58062" i="1"/>
  <c r="AZ58062" i="1"/>
  <c r="AX58054" i="1"/>
  <c r="AY58054" i="1"/>
  <c r="AZ58054" i="1"/>
  <c r="AX58046" i="1"/>
  <c r="AY58046" i="1"/>
  <c r="AZ58046" i="1"/>
  <c r="AX58038" i="1"/>
  <c r="AY58038" i="1"/>
  <c r="AZ58038" i="1"/>
  <c r="AX58030" i="1"/>
  <c r="AY58030" i="1"/>
  <c r="AZ58030" i="1"/>
  <c r="AX58022" i="1"/>
  <c r="AY58022" i="1"/>
  <c r="AZ58022" i="1"/>
  <c r="AX58014" i="1"/>
  <c r="AY58014" i="1"/>
  <c r="AZ58014" i="1"/>
  <c r="AX58006" i="1"/>
  <c r="AY58006" i="1"/>
  <c r="AZ58006" i="1"/>
  <c r="AX57998" i="1"/>
  <c r="AY57998" i="1"/>
  <c r="AZ57998" i="1"/>
  <c r="AX57990" i="1"/>
  <c r="AY57990" i="1"/>
  <c r="AZ57990" i="1"/>
  <c r="AX57982" i="1"/>
  <c r="AY57982" i="1"/>
  <c r="AZ57982" i="1"/>
  <c r="AX57974" i="1"/>
  <c r="AY57974" i="1"/>
  <c r="AZ57974" i="1"/>
  <c r="AX57966" i="1"/>
  <c r="AY57966" i="1"/>
  <c r="AZ57966" i="1"/>
  <c r="AX57958" i="1"/>
  <c r="AY57958" i="1"/>
  <c r="AZ57958" i="1"/>
  <c r="AX57950" i="1"/>
  <c r="AY57950" i="1"/>
  <c r="AZ57950" i="1"/>
  <c r="AX57942" i="1"/>
  <c r="AY57942" i="1"/>
  <c r="AZ57942" i="1"/>
  <c r="AX57934" i="1"/>
  <c r="AY57934" i="1"/>
  <c r="AZ57934" i="1"/>
  <c r="AX57926" i="1"/>
  <c r="AY57926" i="1"/>
  <c r="AZ57926" i="1"/>
  <c r="AX57918" i="1"/>
  <c r="AY57918" i="1"/>
  <c r="AZ57918" i="1"/>
  <c r="AX57910" i="1"/>
  <c r="AY57910" i="1"/>
  <c r="AZ57910" i="1"/>
  <c r="AX57902" i="1"/>
  <c r="AY57902" i="1"/>
  <c r="AZ57902" i="1"/>
  <c r="AX57894" i="1"/>
  <c r="AY57894" i="1"/>
  <c r="AZ57894" i="1"/>
  <c r="AX57886" i="1"/>
  <c r="AY57886" i="1"/>
  <c r="AZ57886" i="1"/>
  <c r="AX57878" i="1"/>
  <c r="AY57878" i="1"/>
  <c r="AZ57878" i="1"/>
  <c r="AX57870" i="1"/>
  <c r="AY57870" i="1"/>
  <c r="AZ57870" i="1"/>
  <c r="AX57862" i="1"/>
  <c r="AY57862" i="1"/>
  <c r="AZ57862" i="1"/>
  <c r="AX57854" i="1"/>
  <c r="AY57854" i="1"/>
  <c r="AZ57854" i="1"/>
  <c r="AX57846" i="1"/>
  <c r="AY57846" i="1"/>
  <c r="AZ57846" i="1"/>
  <c r="AX57838" i="1"/>
  <c r="AY57838" i="1"/>
  <c r="AZ57838" i="1"/>
  <c r="AX57830" i="1"/>
  <c r="AY57830" i="1"/>
  <c r="AZ57830" i="1"/>
  <c r="AX57822" i="1"/>
  <c r="AY57822" i="1"/>
  <c r="AZ57822" i="1"/>
  <c r="AX57814" i="1"/>
  <c r="AY57814" i="1"/>
  <c r="AZ57814" i="1"/>
  <c r="AX57806" i="1"/>
  <c r="AY57806" i="1"/>
  <c r="AZ57806" i="1"/>
  <c r="AX57798" i="1"/>
  <c r="AY57798" i="1"/>
  <c r="AZ57798" i="1"/>
  <c r="AX57790" i="1"/>
  <c r="AY57790" i="1"/>
  <c r="AZ57790" i="1"/>
  <c r="AX57782" i="1"/>
  <c r="AY57782" i="1"/>
  <c r="AZ57782" i="1"/>
  <c r="AX57774" i="1"/>
  <c r="AY57774" i="1"/>
  <c r="AZ57774" i="1"/>
  <c r="AX57766" i="1"/>
  <c r="AY57766" i="1"/>
  <c r="AZ57766" i="1"/>
  <c r="AX57758" i="1"/>
  <c r="AY57758" i="1"/>
  <c r="AZ57758" i="1"/>
  <c r="AX57750" i="1"/>
  <c r="AY57750" i="1"/>
  <c r="AZ57750" i="1"/>
  <c r="AX57742" i="1"/>
  <c r="AY57742" i="1"/>
  <c r="AZ57742" i="1"/>
  <c r="AX57734" i="1"/>
  <c r="AY57734" i="1"/>
  <c r="AZ57734" i="1"/>
  <c r="AX57726" i="1"/>
  <c r="AY57726" i="1"/>
  <c r="AZ57726" i="1"/>
  <c r="AX57718" i="1"/>
  <c r="AY57718" i="1"/>
  <c r="AZ57718" i="1"/>
  <c r="AX57710" i="1"/>
  <c r="AY57710" i="1"/>
  <c r="AZ57710" i="1"/>
  <c r="AX57702" i="1"/>
  <c r="AY57702" i="1"/>
  <c r="AZ57702" i="1"/>
  <c r="AX57694" i="1"/>
  <c r="AY57694" i="1"/>
  <c r="AZ57694" i="1"/>
  <c r="AX57686" i="1"/>
  <c r="AY57686" i="1"/>
  <c r="AZ57686" i="1"/>
  <c r="AX57678" i="1"/>
  <c r="AY57678" i="1"/>
  <c r="AZ57678" i="1"/>
  <c r="AX57670" i="1"/>
  <c r="AY57670" i="1"/>
  <c r="AZ57670" i="1"/>
  <c r="AX57662" i="1"/>
  <c r="AY57662" i="1"/>
  <c r="AZ57662" i="1"/>
  <c r="AX57654" i="1"/>
  <c r="AY57654" i="1"/>
  <c r="AZ57654" i="1"/>
  <c r="AX57646" i="1"/>
  <c r="AY57646" i="1"/>
  <c r="AZ57646" i="1"/>
  <c r="AX57638" i="1"/>
  <c r="AY57638" i="1"/>
  <c r="AZ57638" i="1"/>
  <c r="AX57630" i="1"/>
  <c r="AY57630" i="1"/>
  <c r="AZ57630" i="1"/>
  <c r="AX57622" i="1"/>
  <c r="AY57622" i="1"/>
  <c r="AZ57622" i="1"/>
  <c r="AX57614" i="1"/>
  <c r="AY57614" i="1"/>
  <c r="AZ57614" i="1"/>
  <c r="AX57606" i="1"/>
  <c r="AY57606" i="1"/>
  <c r="AZ57606" i="1"/>
  <c r="AX57598" i="1"/>
  <c r="AY57598" i="1"/>
  <c r="AZ57598" i="1"/>
  <c r="AX57590" i="1"/>
  <c r="AY57590" i="1"/>
  <c r="AZ57590" i="1"/>
  <c r="AX57582" i="1"/>
  <c r="AY57582" i="1"/>
  <c r="AZ57582" i="1"/>
  <c r="AX57574" i="1"/>
  <c r="AY57574" i="1"/>
  <c r="AZ57574" i="1"/>
  <c r="AX57566" i="1"/>
  <c r="AY57566" i="1"/>
  <c r="AZ57566" i="1"/>
  <c r="AX57558" i="1"/>
  <c r="AY57558" i="1"/>
  <c r="AZ57558" i="1"/>
  <c r="AX57550" i="1"/>
  <c r="AY57550" i="1"/>
  <c r="AZ57550" i="1"/>
  <c r="AX57542" i="1"/>
  <c r="AY57542" i="1"/>
  <c r="AZ57542" i="1"/>
  <c r="AX57534" i="1"/>
  <c r="AY57534" i="1"/>
  <c r="AZ57534" i="1"/>
  <c r="AX57526" i="1"/>
  <c r="AY57526" i="1"/>
  <c r="AZ57526" i="1"/>
  <c r="AX57518" i="1"/>
  <c r="AY57518" i="1"/>
  <c r="AZ57518" i="1"/>
  <c r="AX57510" i="1"/>
  <c r="AY57510" i="1"/>
  <c r="AZ57510" i="1"/>
  <c r="AX57502" i="1"/>
  <c r="AY57502" i="1"/>
  <c r="AZ57502" i="1"/>
  <c r="AX57494" i="1"/>
  <c r="AY57494" i="1"/>
  <c r="AZ57494" i="1"/>
  <c r="AX57486" i="1"/>
  <c r="AY57486" i="1"/>
  <c r="AZ57486" i="1"/>
  <c r="AX57478" i="1"/>
  <c r="AY57478" i="1"/>
  <c r="AZ57478" i="1"/>
  <c r="AX57470" i="1"/>
  <c r="AY57470" i="1"/>
  <c r="AZ57470" i="1"/>
  <c r="AX57462" i="1"/>
  <c r="AY57462" i="1"/>
  <c r="AZ57462" i="1"/>
  <c r="AX57454" i="1"/>
  <c r="AY57454" i="1"/>
  <c r="AZ57454" i="1"/>
  <c r="AX57446" i="1"/>
  <c r="AY57446" i="1"/>
  <c r="AZ57446" i="1"/>
  <c r="AX57438" i="1"/>
  <c r="AY57438" i="1"/>
  <c r="AZ57438" i="1"/>
  <c r="AX57430" i="1"/>
  <c r="AY57430" i="1"/>
  <c r="AZ57430" i="1"/>
  <c r="AX57422" i="1"/>
  <c r="AY57422" i="1"/>
  <c r="AZ57422" i="1"/>
  <c r="AX57414" i="1"/>
  <c r="AY57414" i="1"/>
  <c r="AZ57414" i="1"/>
  <c r="AX57406" i="1"/>
  <c r="AY57406" i="1"/>
  <c r="AZ57406" i="1"/>
  <c r="AX57398" i="1"/>
  <c r="AY57398" i="1"/>
  <c r="AZ57398" i="1"/>
  <c r="AX57390" i="1"/>
  <c r="AY57390" i="1"/>
  <c r="AZ57390" i="1"/>
  <c r="AX57382" i="1"/>
  <c r="AY57382" i="1"/>
  <c r="AZ57382" i="1"/>
  <c r="AX57374" i="1"/>
  <c r="AY57374" i="1"/>
  <c r="AZ57374" i="1"/>
  <c r="AX57366" i="1"/>
  <c r="AY57366" i="1"/>
  <c r="AZ57366" i="1"/>
  <c r="AX57358" i="1"/>
  <c r="AY57358" i="1"/>
  <c r="AZ57358" i="1"/>
  <c r="AX57350" i="1"/>
  <c r="AY57350" i="1"/>
  <c r="AZ57350" i="1"/>
  <c r="AX57342" i="1"/>
  <c r="AY57342" i="1"/>
  <c r="AZ57342" i="1"/>
  <c r="AX57334" i="1"/>
  <c r="AY57334" i="1"/>
  <c r="AZ57334" i="1"/>
  <c r="AX57326" i="1"/>
  <c r="AY57326" i="1"/>
  <c r="AZ57326" i="1"/>
  <c r="AX57318" i="1"/>
  <c r="AY57318" i="1"/>
  <c r="AZ57318" i="1"/>
  <c r="AX57310" i="1"/>
  <c r="AY57310" i="1"/>
  <c r="AZ57310" i="1"/>
  <c r="AX57302" i="1"/>
  <c r="AY57302" i="1"/>
  <c r="AZ57302" i="1"/>
  <c r="AX57294" i="1"/>
  <c r="AY57294" i="1"/>
  <c r="AZ57294" i="1"/>
  <c r="AX57286" i="1"/>
  <c r="AY57286" i="1"/>
  <c r="AZ57286" i="1"/>
  <c r="AX57278" i="1"/>
  <c r="AY57278" i="1"/>
  <c r="AZ57278" i="1"/>
  <c r="AX57270" i="1"/>
  <c r="AY57270" i="1"/>
  <c r="AZ57270" i="1"/>
  <c r="AX57262" i="1"/>
  <c r="AY57262" i="1"/>
  <c r="AZ57262" i="1"/>
  <c r="AX57254" i="1"/>
  <c r="AY57254" i="1"/>
  <c r="AZ57254" i="1"/>
  <c r="AX57246" i="1"/>
  <c r="AY57246" i="1"/>
  <c r="AZ57246" i="1"/>
  <c r="AX57238" i="1"/>
  <c r="AY57238" i="1"/>
  <c r="AZ57238" i="1"/>
  <c r="AX57230" i="1"/>
  <c r="AY57230" i="1"/>
  <c r="AZ57230" i="1"/>
  <c r="AX57222" i="1"/>
  <c r="AY57222" i="1"/>
  <c r="AZ57222" i="1"/>
  <c r="AX57214" i="1"/>
  <c r="AY57214" i="1"/>
  <c r="AZ57214" i="1"/>
  <c r="AX57206" i="1"/>
  <c r="AY57206" i="1"/>
  <c r="AZ57206" i="1"/>
  <c r="AX57198" i="1"/>
  <c r="AY57198" i="1"/>
  <c r="AZ57198" i="1"/>
  <c r="AX57190" i="1"/>
  <c r="AY57190" i="1"/>
  <c r="AZ57190" i="1"/>
  <c r="AX57182" i="1"/>
  <c r="AY57182" i="1"/>
  <c r="AZ57182" i="1"/>
  <c r="AX57174" i="1"/>
  <c r="AY57174" i="1"/>
  <c r="AZ57174" i="1"/>
  <c r="AX57166" i="1"/>
  <c r="AY57166" i="1"/>
  <c r="AZ57166" i="1"/>
  <c r="AX57158" i="1"/>
  <c r="AY57158" i="1"/>
  <c r="AZ57158" i="1"/>
  <c r="AX57150" i="1"/>
  <c r="AY57150" i="1"/>
  <c r="AZ57150" i="1"/>
  <c r="AX57142" i="1"/>
  <c r="AY57142" i="1"/>
  <c r="AZ57142" i="1"/>
  <c r="AX57134" i="1"/>
  <c r="AY57134" i="1"/>
  <c r="AZ57134" i="1"/>
  <c r="AX57126" i="1"/>
  <c r="AY57126" i="1"/>
  <c r="AZ57126" i="1"/>
  <c r="AX57118" i="1"/>
  <c r="AY57118" i="1"/>
  <c r="AZ57118" i="1"/>
  <c r="AX57110" i="1"/>
  <c r="AY57110" i="1"/>
  <c r="AZ57110" i="1"/>
  <c r="AX57102" i="1"/>
  <c r="AY57102" i="1"/>
  <c r="AZ57102" i="1"/>
  <c r="AX57094" i="1"/>
  <c r="AY57094" i="1"/>
  <c r="AZ57094" i="1"/>
  <c r="AX57086" i="1"/>
  <c r="AY57086" i="1"/>
  <c r="AZ57086" i="1"/>
  <c r="AX57078" i="1"/>
  <c r="AY57078" i="1"/>
  <c r="AZ57078" i="1"/>
  <c r="AX57070" i="1"/>
  <c r="AY57070" i="1"/>
  <c r="AZ57070" i="1"/>
  <c r="AX57062" i="1"/>
  <c r="AY57062" i="1"/>
  <c r="AZ57062" i="1"/>
  <c r="AX57054" i="1"/>
  <c r="AY57054" i="1"/>
  <c r="AZ57054" i="1"/>
  <c r="AX57046" i="1"/>
  <c r="AY57046" i="1"/>
  <c r="AZ57046" i="1"/>
  <c r="AX57038" i="1"/>
  <c r="AY57038" i="1"/>
  <c r="AZ57038" i="1"/>
  <c r="AX57030" i="1"/>
  <c r="AY57030" i="1"/>
  <c r="AZ57030" i="1"/>
  <c r="AX57022" i="1"/>
  <c r="AY57022" i="1"/>
  <c r="AZ57022" i="1"/>
  <c r="AX57014" i="1"/>
  <c r="AY57014" i="1"/>
  <c r="AZ57014" i="1"/>
  <c r="AX57006" i="1"/>
  <c r="AY57006" i="1"/>
  <c r="AZ57006" i="1"/>
  <c r="AX56998" i="1"/>
  <c r="AY56998" i="1"/>
  <c r="AZ56998" i="1"/>
  <c r="AX56990" i="1"/>
  <c r="AY56990" i="1"/>
  <c r="AZ56990" i="1"/>
  <c r="AX56982" i="1"/>
  <c r="AY56982" i="1"/>
  <c r="AZ56982" i="1"/>
  <c r="AX56974" i="1"/>
  <c r="AY56974" i="1"/>
  <c r="AZ56974" i="1"/>
  <c r="AX56966" i="1"/>
  <c r="AY56966" i="1"/>
  <c r="AZ56966" i="1"/>
  <c r="AX56958" i="1"/>
  <c r="AY56958" i="1"/>
  <c r="AZ56958" i="1"/>
  <c r="AX56950" i="1"/>
  <c r="AY56950" i="1"/>
  <c r="AZ56950" i="1"/>
  <c r="AX56942" i="1"/>
  <c r="AY56942" i="1"/>
  <c r="AZ56942" i="1"/>
  <c r="AX56934" i="1"/>
  <c r="AY56934" i="1"/>
  <c r="AZ56934" i="1"/>
  <c r="AX56926" i="1"/>
  <c r="AY56926" i="1"/>
  <c r="AZ56926" i="1"/>
  <c r="AX56918" i="1"/>
  <c r="AY56918" i="1"/>
  <c r="AZ56918" i="1"/>
  <c r="AX56910" i="1"/>
  <c r="AY56910" i="1"/>
  <c r="AZ56910" i="1"/>
  <c r="AX56902" i="1"/>
  <c r="AY56902" i="1"/>
  <c r="AZ56902" i="1"/>
  <c r="AX56894" i="1"/>
  <c r="AY56894" i="1"/>
  <c r="AZ56894" i="1"/>
  <c r="AX56886" i="1"/>
  <c r="AY56886" i="1"/>
  <c r="AZ56886" i="1"/>
  <c r="AX56878" i="1"/>
  <c r="AY56878" i="1"/>
  <c r="AZ56878" i="1"/>
  <c r="AX56870" i="1"/>
  <c r="AY56870" i="1"/>
  <c r="AZ56870" i="1"/>
  <c r="AX56862" i="1"/>
  <c r="AY56862" i="1"/>
  <c r="AZ56862" i="1"/>
  <c r="AX56854" i="1"/>
  <c r="AY56854" i="1"/>
  <c r="AZ56854" i="1"/>
  <c r="AX56846" i="1"/>
  <c r="AY56846" i="1"/>
  <c r="AZ56846" i="1"/>
  <c r="AX56838" i="1"/>
  <c r="AY56838" i="1"/>
  <c r="AZ56838" i="1"/>
  <c r="AX56830" i="1"/>
  <c r="AY56830" i="1"/>
  <c r="AZ56830" i="1"/>
  <c r="AX56822" i="1"/>
  <c r="AY56822" i="1"/>
  <c r="AZ56822" i="1"/>
  <c r="AX56814" i="1"/>
  <c r="AY56814" i="1"/>
  <c r="AZ56814" i="1"/>
  <c r="AX56806" i="1"/>
  <c r="AY56806" i="1"/>
  <c r="AZ56806" i="1"/>
  <c r="AX56798" i="1"/>
  <c r="AY56798" i="1"/>
  <c r="AZ56798" i="1"/>
  <c r="AX56790" i="1"/>
  <c r="AY56790" i="1"/>
  <c r="AZ56790" i="1"/>
  <c r="AX56782" i="1"/>
  <c r="AY56782" i="1"/>
  <c r="AZ56782" i="1"/>
  <c r="AX56774" i="1"/>
  <c r="AY56774" i="1"/>
  <c r="AZ56774" i="1"/>
  <c r="AX56766" i="1"/>
  <c r="AY56766" i="1"/>
  <c r="AZ56766" i="1"/>
  <c r="AX56758" i="1"/>
  <c r="AY56758" i="1"/>
  <c r="AZ56758" i="1"/>
  <c r="AX56750" i="1"/>
  <c r="AY56750" i="1"/>
  <c r="AZ56750" i="1"/>
  <c r="AX56742" i="1"/>
  <c r="AY56742" i="1"/>
  <c r="AZ56742" i="1"/>
  <c r="AX56734" i="1"/>
  <c r="AY56734" i="1"/>
  <c r="AZ56734" i="1"/>
  <c r="AX56726" i="1"/>
  <c r="AY56726" i="1"/>
  <c r="AZ56726" i="1"/>
  <c r="AX56718" i="1"/>
  <c r="AY56718" i="1"/>
  <c r="AZ56718" i="1"/>
  <c r="AX56710" i="1"/>
  <c r="AY56710" i="1"/>
  <c r="AZ56710" i="1"/>
  <c r="AX56702" i="1"/>
  <c r="AY56702" i="1"/>
  <c r="AZ56702" i="1"/>
  <c r="AX56694" i="1"/>
  <c r="AY56694" i="1"/>
  <c r="AZ56694" i="1"/>
  <c r="AX56686" i="1"/>
  <c r="AY56686" i="1"/>
  <c r="AZ56686" i="1"/>
  <c r="AX56678" i="1"/>
  <c r="AY56678" i="1"/>
  <c r="AZ56678" i="1"/>
  <c r="AX56670" i="1"/>
  <c r="AY56670" i="1"/>
  <c r="AZ56670" i="1"/>
  <c r="AX56662" i="1"/>
  <c r="AY56662" i="1"/>
  <c r="AZ56662" i="1"/>
  <c r="AX56654" i="1"/>
  <c r="AY56654" i="1"/>
  <c r="AZ56654" i="1"/>
  <c r="AX56646" i="1"/>
  <c r="AY56646" i="1"/>
  <c r="AZ56646" i="1"/>
  <c r="AX56638" i="1"/>
  <c r="AY56638" i="1"/>
  <c r="AZ56638" i="1"/>
  <c r="AX56630" i="1"/>
  <c r="AY56630" i="1"/>
  <c r="AZ56630" i="1"/>
  <c r="AX56622" i="1"/>
  <c r="AY56622" i="1"/>
  <c r="AZ56622" i="1"/>
  <c r="AX56614" i="1"/>
  <c r="AY56614" i="1"/>
  <c r="AZ56614" i="1"/>
  <c r="AX56606" i="1"/>
  <c r="AY56606" i="1"/>
  <c r="AZ56606" i="1"/>
  <c r="AX56598" i="1"/>
  <c r="AY56598" i="1"/>
  <c r="AZ56598" i="1"/>
  <c r="AX56590" i="1"/>
  <c r="AY56590" i="1"/>
  <c r="AZ56590" i="1"/>
  <c r="AX56582" i="1"/>
  <c r="AY56582" i="1"/>
  <c r="AZ56582" i="1"/>
  <c r="AX56574" i="1"/>
  <c r="AY56574" i="1"/>
  <c r="AZ56574" i="1"/>
  <c r="AX56566" i="1"/>
  <c r="AY56566" i="1"/>
  <c r="AZ56566" i="1"/>
  <c r="AX56558" i="1"/>
  <c r="AY56558" i="1"/>
  <c r="AZ56558" i="1"/>
  <c r="AX56550" i="1"/>
  <c r="AY56550" i="1"/>
  <c r="AZ56550" i="1"/>
  <c r="AX56542" i="1"/>
  <c r="AY56542" i="1"/>
  <c r="AZ56542" i="1"/>
  <c r="AX56534" i="1"/>
  <c r="AY56534" i="1"/>
  <c r="AZ56534" i="1"/>
  <c r="AX56526" i="1"/>
  <c r="AY56526" i="1"/>
  <c r="AZ56526" i="1"/>
  <c r="AX56518" i="1"/>
  <c r="AY56518" i="1"/>
  <c r="AZ56518" i="1"/>
  <c r="AX56510" i="1"/>
  <c r="AY56510" i="1"/>
  <c r="AZ56510" i="1"/>
  <c r="AX56502" i="1"/>
  <c r="AY56502" i="1"/>
  <c r="AZ56502" i="1"/>
  <c r="AX56494" i="1"/>
  <c r="AY56494" i="1"/>
  <c r="AZ56494" i="1"/>
  <c r="AX56486" i="1"/>
  <c r="AY56486" i="1"/>
  <c r="AZ56486" i="1"/>
  <c r="AX56478" i="1"/>
  <c r="AY56478" i="1"/>
  <c r="AZ56478" i="1"/>
  <c r="AX56470" i="1"/>
  <c r="AY56470" i="1"/>
  <c r="AZ56470" i="1"/>
  <c r="AX56462" i="1"/>
  <c r="AY56462" i="1"/>
  <c r="AZ56462" i="1"/>
  <c r="AX56454" i="1"/>
  <c r="AY56454" i="1"/>
  <c r="AZ56454" i="1"/>
  <c r="AX56446" i="1"/>
  <c r="AY56446" i="1"/>
  <c r="AZ56446" i="1"/>
  <c r="AX56438" i="1"/>
  <c r="AY56438" i="1"/>
  <c r="AZ56438" i="1"/>
  <c r="AX56430" i="1"/>
  <c r="AY56430" i="1"/>
  <c r="AZ56430" i="1"/>
  <c r="AX56422" i="1"/>
  <c r="AY56422" i="1"/>
  <c r="AZ56422" i="1"/>
  <c r="AX56414" i="1"/>
  <c r="AY56414" i="1"/>
  <c r="AZ56414" i="1"/>
  <c r="AX56406" i="1"/>
  <c r="AY56406" i="1"/>
  <c r="AZ56406" i="1"/>
  <c r="AX56398" i="1"/>
  <c r="AY56398" i="1"/>
  <c r="AZ56398" i="1"/>
  <c r="AX56390" i="1"/>
  <c r="AY56390" i="1"/>
  <c r="AZ56390" i="1"/>
  <c r="AX56382" i="1"/>
  <c r="AY56382" i="1"/>
  <c r="AZ56382" i="1"/>
  <c r="AX56374" i="1"/>
  <c r="AY56374" i="1"/>
  <c r="AZ56374" i="1"/>
  <c r="AX56366" i="1"/>
  <c r="AY56366" i="1"/>
  <c r="AZ56366" i="1"/>
  <c r="AX56358" i="1"/>
  <c r="AY56358" i="1"/>
  <c r="AZ56358" i="1"/>
  <c r="AX56350" i="1"/>
  <c r="AY56350" i="1"/>
  <c r="AZ56350" i="1"/>
  <c r="AX56342" i="1"/>
  <c r="AY56342" i="1"/>
  <c r="AZ56342" i="1"/>
  <c r="AX56334" i="1"/>
  <c r="AY56334" i="1"/>
  <c r="AZ56334" i="1"/>
  <c r="AX56326" i="1"/>
  <c r="AY56326" i="1"/>
  <c r="AZ56326" i="1"/>
  <c r="AX56318" i="1"/>
  <c r="AY56318" i="1"/>
  <c r="AZ56318" i="1"/>
  <c r="AX56310" i="1"/>
  <c r="AY56310" i="1"/>
  <c r="AZ56310" i="1"/>
  <c r="AX56302" i="1"/>
  <c r="AY56302" i="1"/>
  <c r="AZ56302" i="1"/>
  <c r="AX56294" i="1"/>
  <c r="AY56294" i="1"/>
  <c r="AZ56294" i="1"/>
  <c r="AX56286" i="1"/>
  <c r="AY56286" i="1"/>
  <c r="AZ56286" i="1"/>
  <c r="AX56278" i="1"/>
  <c r="AY56278" i="1"/>
  <c r="AZ56278" i="1"/>
  <c r="AX56270" i="1"/>
  <c r="AY56270" i="1"/>
  <c r="AZ56270" i="1"/>
  <c r="AX56262" i="1"/>
  <c r="AY56262" i="1"/>
  <c r="AZ56262" i="1"/>
  <c r="AX56254" i="1"/>
  <c r="AY56254" i="1"/>
  <c r="AZ56254" i="1"/>
  <c r="AX56246" i="1"/>
  <c r="AY56246" i="1"/>
  <c r="AZ56246" i="1"/>
  <c r="AX56238" i="1"/>
  <c r="AY56238" i="1"/>
  <c r="AZ56238" i="1"/>
  <c r="AX56230" i="1"/>
  <c r="AY56230" i="1"/>
  <c r="AZ56230" i="1"/>
  <c r="AX56222" i="1"/>
  <c r="AY56222" i="1"/>
  <c r="AZ56222" i="1"/>
  <c r="AX56214" i="1"/>
  <c r="AY56214" i="1"/>
  <c r="AZ56214" i="1"/>
  <c r="AX56206" i="1"/>
  <c r="AY56206" i="1"/>
  <c r="AZ56206" i="1"/>
  <c r="AX56198" i="1"/>
  <c r="AY56198" i="1"/>
  <c r="AZ56198" i="1"/>
  <c r="AX56190" i="1"/>
  <c r="AY56190" i="1"/>
  <c r="AZ56190" i="1"/>
  <c r="AX56182" i="1"/>
  <c r="AY56182" i="1"/>
  <c r="AZ56182" i="1"/>
  <c r="AX56174" i="1"/>
  <c r="AY56174" i="1"/>
  <c r="AZ56174" i="1"/>
  <c r="AX56166" i="1"/>
  <c r="AY56166" i="1"/>
  <c r="AZ56166" i="1"/>
  <c r="AX56158" i="1"/>
  <c r="AY56158" i="1"/>
  <c r="AZ56158" i="1"/>
  <c r="AX56150" i="1"/>
  <c r="AY56150" i="1"/>
  <c r="AZ56150" i="1"/>
  <c r="AX56142" i="1"/>
  <c r="AY56142" i="1"/>
  <c r="AZ56142" i="1"/>
  <c r="AX56134" i="1"/>
  <c r="AY56134" i="1"/>
  <c r="AZ56134" i="1"/>
  <c r="AX56126" i="1"/>
  <c r="AY56126" i="1"/>
  <c r="AZ56126" i="1"/>
  <c r="AX56118" i="1"/>
  <c r="AY56118" i="1"/>
  <c r="AZ56118" i="1"/>
  <c r="AX56110" i="1"/>
  <c r="AY56110" i="1"/>
  <c r="AZ56110" i="1"/>
  <c r="AX56102" i="1"/>
  <c r="AY56102" i="1"/>
  <c r="AZ56102" i="1"/>
  <c r="AX56094" i="1"/>
  <c r="AY56094" i="1"/>
  <c r="AZ56094" i="1"/>
  <c r="AX56086" i="1"/>
  <c r="AY56086" i="1"/>
  <c r="AZ56086" i="1"/>
  <c r="AX56078" i="1"/>
  <c r="AY56078" i="1"/>
  <c r="AZ56078" i="1"/>
  <c r="AX56070" i="1"/>
  <c r="AY56070" i="1"/>
  <c r="AZ56070" i="1"/>
  <c r="AX56062" i="1"/>
  <c r="AY56062" i="1"/>
  <c r="AZ56062" i="1"/>
  <c r="AX56054" i="1"/>
  <c r="AY56054" i="1"/>
  <c r="AZ56054" i="1"/>
  <c r="AX56046" i="1"/>
  <c r="AY56046" i="1"/>
  <c r="AZ56046" i="1"/>
  <c r="AX56038" i="1"/>
  <c r="AY56038" i="1"/>
  <c r="AZ56038" i="1"/>
  <c r="AX56030" i="1"/>
  <c r="AY56030" i="1"/>
  <c r="AZ56030" i="1"/>
  <c r="AX56022" i="1"/>
  <c r="AY56022" i="1"/>
  <c r="AZ56022" i="1"/>
  <c r="AX56014" i="1"/>
  <c r="AY56014" i="1"/>
  <c r="AZ56014" i="1"/>
  <c r="AX56006" i="1"/>
  <c r="AY56006" i="1"/>
  <c r="AZ56006" i="1"/>
  <c r="AX55998" i="1"/>
  <c r="AY55998" i="1"/>
  <c r="AZ55998" i="1"/>
  <c r="AX55990" i="1"/>
  <c r="AY55990" i="1"/>
  <c r="AZ55990" i="1"/>
  <c r="AX55982" i="1"/>
  <c r="AY55982" i="1"/>
  <c r="AZ55982" i="1"/>
  <c r="AX55974" i="1"/>
  <c r="AY55974" i="1"/>
  <c r="AZ55974" i="1"/>
  <c r="AX55966" i="1"/>
  <c r="AY55966" i="1"/>
  <c r="AZ55966" i="1"/>
  <c r="AX55958" i="1"/>
  <c r="AY55958" i="1"/>
  <c r="AZ55958" i="1"/>
  <c r="AX55950" i="1"/>
  <c r="AY55950" i="1"/>
  <c r="AZ55950" i="1"/>
  <c r="AX55942" i="1"/>
  <c r="AY55942" i="1"/>
  <c r="AZ55942" i="1"/>
  <c r="AX55934" i="1"/>
  <c r="AY55934" i="1"/>
  <c r="AZ55934" i="1"/>
  <c r="AX55926" i="1"/>
  <c r="AY55926" i="1"/>
  <c r="AZ55926" i="1"/>
  <c r="AX55918" i="1"/>
  <c r="AY55918" i="1"/>
  <c r="AZ55918" i="1"/>
  <c r="AX55910" i="1"/>
  <c r="AY55910" i="1"/>
  <c r="AZ55910" i="1"/>
  <c r="AX55902" i="1"/>
  <c r="AY55902" i="1"/>
  <c r="AZ55902" i="1"/>
  <c r="AX55894" i="1"/>
  <c r="AY55894" i="1"/>
  <c r="AZ55894" i="1"/>
  <c r="AX55886" i="1"/>
  <c r="AY55886" i="1"/>
  <c r="AZ55886" i="1"/>
  <c r="AX55878" i="1"/>
  <c r="AY55878" i="1"/>
  <c r="AZ55878" i="1"/>
  <c r="AX55870" i="1"/>
  <c r="AY55870" i="1"/>
  <c r="AZ55870" i="1"/>
  <c r="AX55862" i="1"/>
  <c r="AY55862" i="1"/>
  <c r="AZ55862" i="1"/>
  <c r="AX55854" i="1"/>
  <c r="AY55854" i="1"/>
  <c r="AZ55854" i="1"/>
  <c r="AX55846" i="1"/>
  <c r="AY55846" i="1"/>
  <c r="AZ55846" i="1"/>
  <c r="AX55838" i="1"/>
  <c r="AY55838" i="1"/>
  <c r="AZ55838" i="1"/>
  <c r="AX55830" i="1"/>
  <c r="AY55830" i="1"/>
  <c r="AZ55830" i="1"/>
  <c r="AX55822" i="1"/>
  <c r="AY55822" i="1"/>
  <c r="AZ55822" i="1"/>
  <c r="AX55814" i="1"/>
  <c r="AY55814" i="1"/>
  <c r="AZ55814" i="1"/>
  <c r="AX55806" i="1"/>
  <c r="AY55806" i="1"/>
  <c r="AZ55806" i="1"/>
  <c r="AX55798" i="1"/>
  <c r="AY55798" i="1"/>
  <c r="AZ55798" i="1"/>
  <c r="AX55790" i="1"/>
  <c r="AY55790" i="1"/>
  <c r="AZ55790" i="1"/>
  <c r="AX55782" i="1"/>
  <c r="AY55782" i="1"/>
  <c r="AZ55782" i="1"/>
  <c r="AX55774" i="1"/>
  <c r="AY55774" i="1"/>
  <c r="AZ55774" i="1"/>
  <c r="AX55766" i="1"/>
  <c r="AY55766" i="1"/>
  <c r="AZ55766" i="1"/>
  <c r="AX55758" i="1"/>
  <c r="AY55758" i="1"/>
  <c r="AZ55758" i="1"/>
  <c r="AX55750" i="1"/>
  <c r="AY55750" i="1"/>
  <c r="AZ55750" i="1"/>
  <c r="AX55742" i="1"/>
  <c r="AY55742" i="1"/>
  <c r="AZ55742" i="1"/>
  <c r="AX55734" i="1"/>
  <c r="AY55734" i="1"/>
  <c r="AZ55734" i="1"/>
  <c r="AX55726" i="1"/>
  <c r="AY55726" i="1"/>
  <c r="AZ55726" i="1"/>
  <c r="AX55718" i="1"/>
  <c r="AY55718" i="1"/>
  <c r="AZ55718" i="1"/>
  <c r="AX55710" i="1"/>
  <c r="AY55710" i="1"/>
  <c r="AZ55710" i="1"/>
  <c r="AX55702" i="1"/>
  <c r="AY55702" i="1"/>
  <c r="AZ55702" i="1"/>
  <c r="AX55694" i="1"/>
  <c r="AY55694" i="1"/>
  <c r="AZ55694" i="1"/>
  <c r="AX55686" i="1"/>
  <c r="AY55686" i="1"/>
  <c r="AZ55686" i="1"/>
  <c r="AX55678" i="1"/>
  <c r="AY55678" i="1"/>
  <c r="AZ55678" i="1"/>
  <c r="AX55670" i="1"/>
  <c r="AY55670" i="1"/>
  <c r="AZ55670" i="1"/>
  <c r="AX55662" i="1"/>
  <c r="AY55662" i="1"/>
  <c r="AZ55662" i="1"/>
  <c r="AX55654" i="1"/>
  <c r="AY55654" i="1"/>
  <c r="AZ55654" i="1"/>
  <c r="AX55646" i="1"/>
  <c r="AY55646" i="1"/>
  <c r="AZ55646" i="1"/>
  <c r="AX55638" i="1"/>
  <c r="AY55638" i="1"/>
  <c r="AZ55638" i="1"/>
  <c r="AX55630" i="1"/>
  <c r="AY55630" i="1"/>
  <c r="AZ55630" i="1"/>
  <c r="AX55622" i="1"/>
  <c r="AY55622" i="1"/>
  <c r="AZ55622" i="1"/>
  <c r="AX55614" i="1"/>
  <c r="AY55614" i="1"/>
  <c r="AZ55614" i="1"/>
  <c r="AX55606" i="1"/>
  <c r="AY55606" i="1"/>
  <c r="AZ55606" i="1"/>
  <c r="AX55598" i="1"/>
  <c r="AY55598" i="1"/>
  <c r="AZ55598" i="1"/>
  <c r="AX55590" i="1"/>
  <c r="AY55590" i="1"/>
  <c r="AZ55590" i="1"/>
  <c r="AX55582" i="1"/>
  <c r="AY55582" i="1"/>
  <c r="AZ55582" i="1"/>
  <c r="AX55574" i="1"/>
  <c r="AY55574" i="1"/>
  <c r="AZ55574" i="1"/>
  <c r="AX55566" i="1"/>
  <c r="AY55566" i="1"/>
  <c r="AZ55566" i="1"/>
  <c r="AX55558" i="1"/>
  <c r="AY55558" i="1"/>
  <c r="AZ55558" i="1"/>
  <c r="AX55550" i="1"/>
  <c r="AY55550" i="1"/>
  <c r="AZ55550" i="1"/>
  <c r="AX55542" i="1"/>
  <c r="AY55542" i="1"/>
  <c r="AZ55542" i="1"/>
  <c r="AX55534" i="1"/>
  <c r="AY55534" i="1"/>
  <c r="AZ55534" i="1"/>
  <c r="AX55526" i="1"/>
  <c r="AY55526" i="1"/>
  <c r="AZ55526" i="1"/>
  <c r="AX55518" i="1"/>
  <c r="AY55518" i="1"/>
  <c r="AZ55518" i="1"/>
  <c r="AX55510" i="1"/>
  <c r="AY55510" i="1"/>
  <c r="AZ55510" i="1"/>
  <c r="AX55502" i="1"/>
  <c r="AY55502" i="1"/>
  <c r="AZ55502" i="1"/>
  <c r="AX55494" i="1"/>
  <c r="AY55494" i="1"/>
  <c r="AZ55494" i="1"/>
  <c r="AX55486" i="1"/>
  <c r="AY55486" i="1"/>
  <c r="AZ55486" i="1"/>
  <c r="AX55478" i="1"/>
  <c r="AY55478" i="1"/>
  <c r="AZ55478" i="1"/>
  <c r="AX55470" i="1"/>
  <c r="AY55470" i="1"/>
  <c r="AZ55470" i="1"/>
  <c r="AX55462" i="1"/>
  <c r="AY55462" i="1"/>
  <c r="AZ55462" i="1"/>
  <c r="AX55454" i="1"/>
  <c r="AY55454" i="1"/>
  <c r="AZ55454" i="1"/>
  <c r="AX55446" i="1"/>
  <c r="AY55446" i="1"/>
  <c r="AZ55446" i="1"/>
  <c r="AX55438" i="1"/>
  <c r="AY55438" i="1"/>
  <c r="AZ55438" i="1"/>
  <c r="AX55430" i="1"/>
  <c r="AY55430" i="1"/>
  <c r="AZ55430" i="1"/>
  <c r="AX55422" i="1"/>
  <c r="AY55422" i="1"/>
  <c r="AZ55422" i="1"/>
  <c r="AX55414" i="1"/>
  <c r="AY55414" i="1"/>
  <c r="AZ55414" i="1"/>
  <c r="AX55406" i="1"/>
  <c r="AY55406" i="1"/>
  <c r="AZ55406" i="1"/>
  <c r="AX55398" i="1"/>
  <c r="AY55398" i="1"/>
  <c r="AZ55398" i="1"/>
  <c r="AX55390" i="1"/>
  <c r="AY55390" i="1"/>
  <c r="AZ55390" i="1"/>
  <c r="AX55382" i="1"/>
  <c r="AY55382" i="1"/>
  <c r="AZ55382" i="1"/>
  <c r="AX55374" i="1"/>
  <c r="AY55374" i="1"/>
  <c r="AZ55374" i="1"/>
  <c r="AX55366" i="1"/>
  <c r="AY55366" i="1"/>
  <c r="AZ55366" i="1"/>
  <c r="AX55358" i="1"/>
  <c r="AY55358" i="1"/>
  <c r="AZ55358" i="1"/>
  <c r="AX55350" i="1"/>
  <c r="AY55350" i="1"/>
  <c r="AZ55350" i="1"/>
  <c r="AX55342" i="1"/>
  <c r="AY55342" i="1"/>
  <c r="AZ55342" i="1"/>
  <c r="AX55334" i="1"/>
  <c r="AY55334" i="1"/>
  <c r="AZ55334" i="1"/>
  <c r="AX55326" i="1"/>
  <c r="AY55326" i="1"/>
  <c r="AZ55326" i="1"/>
  <c r="AX55318" i="1"/>
  <c r="AY55318" i="1"/>
  <c r="AZ55318" i="1"/>
  <c r="AX55310" i="1"/>
  <c r="AY55310" i="1"/>
  <c r="AZ55310" i="1"/>
  <c r="AX55302" i="1"/>
  <c r="AY55302" i="1"/>
  <c r="AZ55302" i="1"/>
  <c r="AX55294" i="1"/>
  <c r="AY55294" i="1"/>
  <c r="AZ55294" i="1"/>
  <c r="AX55286" i="1"/>
  <c r="AY55286" i="1"/>
  <c r="AZ55286" i="1"/>
  <c r="AX55278" i="1"/>
  <c r="AY55278" i="1"/>
  <c r="AZ55278" i="1"/>
  <c r="AX55270" i="1"/>
  <c r="AY55270" i="1"/>
  <c r="AZ55270" i="1"/>
  <c r="AX55262" i="1"/>
  <c r="AY55262" i="1"/>
  <c r="AZ55262" i="1"/>
  <c r="AX55254" i="1"/>
  <c r="AY55254" i="1"/>
  <c r="AZ55254" i="1"/>
  <c r="AX55246" i="1"/>
  <c r="AY55246" i="1"/>
  <c r="AZ55246" i="1"/>
  <c r="AX55238" i="1"/>
  <c r="AY55238" i="1"/>
  <c r="AZ55238" i="1"/>
  <c r="AX55230" i="1"/>
  <c r="AY55230" i="1"/>
  <c r="AZ55230" i="1"/>
  <c r="AX55222" i="1"/>
  <c r="AY55222" i="1"/>
  <c r="AZ55222" i="1"/>
  <c r="AX55214" i="1"/>
  <c r="AY55214" i="1"/>
  <c r="AZ55214" i="1"/>
  <c r="AX55206" i="1"/>
  <c r="AY55206" i="1"/>
  <c r="AZ55206" i="1"/>
  <c r="AX55198" i="1"/>
  <c r="AY55198" i="1"/>
  <c r="AZ55198" i="1"/>
  <c r="AX55190" i="1"/>
  <c r="AY55190" i="1"/>
  <c r="AZ55190" i="1"/>
  <c r="AX55182" i="1"/>
  <c r="AY55182" i="1"/>
  <c r="AZ55182" i="1"/>
  <c r="AX55174" i="1"/>
  <c r="AY55174" i="1"/>
  <c r="AZ55174" i="1"/>
  <c r="AX55166" i="1"/>
  <c r="AY55166" i="1"/>
  <c r="AZ55166" i="1"/>
  <c r="AX55158" i="1"/>
  <c r="AY55158" i="1"/>
  <c r="AZ55158" i="1"/>
  <c r="AX55150" i="1"/>
  <c r="AY55150" i="1"/>
  <c r="AZ55150" i="1"/>
  <c r="AX55142" i="1"/>
  <c r="AY55142" i="1"/>
  <c r="AZ55142" i="1"/>
  <c r="AX55134" i="1"/>
  <c r="AY55134" i="1"/>
  <c r="AZ55134" i="1"/>
  <c r="AX55126" i="1"/>
  <c r="AY55126" i="1"/>
  <c r="AZ55126" i="1"/>
  <c r="AX55118" i="1"/>
  <c r="AY55118" i="1"/>
  <c r="AZ55118" i="1"/>
  <c r="AX55110" i="1"/>
  <c r="AY55110" i="1"/>
  <c r="AZ55110" i="1"/>
  <c r="AX55102" i="1"/>
  <c r="AY55102" i="1"/>
  <c r="AZ55102" i="1"/>
  <c r="AX55094" i="1"/>
  <c r="AY55094" i="1"/>
  <c r="AZ55094" i="1"/>
  <c r="AX55086" i="1"/>
  <c r="AY55086" i="1"/>
  <c r="AZ55086" i="1"/>
  <c r="AX55078" i="1"/>
  <c r="AY55078" i="1"/>
  <c r="AZ55078" i="1"/>
  <c r="AX55070" i="1"/>
  <c r="AY55070" i="1"/>
  <c r="AZ55070" i="1"/>
  <c r="AX55062" i="1"/>
  <c r="AY55062" i="1"/>
  <c r="AZ55062" i="1"/>
  <c r="AX55054" i="1"/>
  <c r="AY55054" i="1"/>
  <c r="AZ55054" i="1"/>
  <c r="AX55046" i="1"/>
  <c r="AY55046" i="1"/>
  <c r="AZ55046" i="1"/>
  <c r="AX55038" i="1"/>
  <c r="AY55038" i="1"/>
  <c r="AZ55038" i="1"/>
  <c r="AX55030" i="1"/>
  <c r="AY55030" i="1"/>
  <c r="AZ55030" i="1"/>
  <c r="AX55022" i="1"/>
  <c r="AY55022" i="1"/>
  <c r="AZ55022" i="1"/>
  <c r="AX55014" i="1"/>
  <c r="AY55014" i="1"/>
  <c r="AZ55014" i="1"/>
  <c r="AX55006" i="1"/>
  <c r="AY55006" i="1"/>
  <c r="AZ55006" i="1"/>
  <c r="AX54998" i="1"/>
  <c r="AY54998" i="1"/>
  <c r="AZ54998" i="1"/>
  <c r="AX54990" i="1"/>
  <c r="AY54990" i="1"/>
  <c r="AZ54990" i="1"/>
  <c r="AX54982" i="1"/>
  <c r="AY54982" i="1"/>
  <c r="AZ54982" i="1"/>
  <c r="AX54974" i="1"/>
  <c r="AY54974" i="1"/>
  <c r="AZ54974" i="1"/>
  <c r="AX54966" i="1"/>
  <c r="AY54966" i="1"/>
  <c r="AZ54966" i="1"/>
  <c r="AX54958" i="1"/>
  <c r="AY54958" i="1"/>
  <c r="AZ54958" i="1"/>
  <c r="AX54950" i="1"/>
  <c r="AY54950" i="1"/>
  <c r="AZ54950" i="1"/>
  <c r="AX54942" i="1"/>
  <c r="AY54942" i="1"/>
  <c r="AZ54942" i="1"/>
  <c r="AX54934" i="1"/>
  <c r="AY54934" i="1"/>
  <c r="AZ54934" i="1"/>
  <c r="AX54926" i="1"/>
  <c r="AY54926" i="1"/>
  <c r="AZ54926" i="1"/>
  <c r="AX54918" i="1"/>
  <c r="AY54918" i="1"/>
  <c r="AZ54918" i="1"/>
  <c r="AX54910" i="1"/>
  <c r="AY54910" i="1"/>
  <c r="AZ54910" i="1"/>
  <c r="AX54902" i="1"/>
  <c r="AY54902" i="1"/>
  <c r="AZ54902" i="1"/>
  <c r="AX54894" i="1"/>
  <c r="AY54894" i="1"/>
  <c r="AZ54894" i="1"/>
  <c r="AX54886" i="1"/>
  <c r="AY54886" i="1"/>
  <c r="AZ54886" i="1"/>
  <c r="AX54878" i="1"/>
  <c r="AY54878" i="1"/>
  <c r="AZ54878" i="1"/>
  <c r="AX54870" i="1"/>
  <c r="AY54870" i="1"/>
  <c r="AZ54870" i="1"/>
  <c r="AX54862" i="1"/>
  <c r="AY54862" i="1"/>
  <c r="AZ54862" i="1"/>
  <c r="AX54854" i="1"/>
  <c r="AY54854" i="1"/>
  <c r="AZ54854" i="1"/>
  <c r="AX54846" i="1"/>
  <c r="AY54846" i="1"/>
  <c r="AZ54846" i="1"/>
  <c r="AX54838" i="1"/>
  <c r="AY54838" i="1"/>
  <c r="AZ54838" i="1"/>
  <c r="AX54830" i="1"/>
  <c r="AY54830" i="1"/>
  <c r="AZ54830" i="1"/>
  <c r="AX54822" i="1"/>
  <c r="AY54822" i="1"/>
  <c r="AZ54822" i="1"/>
  <c r="AX54814" i="1"/>
  <c r="AY54814" i="1"/>
  <c r="AZ54814" i="1"/>
  <c r="AX54806" i="1"/>
  <c r="AY54806" i="1"/>
  <c r="AZ54806" i="1"/>
  <c r="AX54798" i="1"/>
  <c r="AY54798" i="1"/>
  <c r="AZ54798" i="1"/>
  <c r="AX54790" i="1"/>
  <c r="AY54790" i="1"/>
  <c r="AZ54790" i="1"/>
  <c r="AX54782" i="1"/>
  <c r="AY54782" i="1"/>
  <c r="AZ54782" i="1"/>
  <c r="AX54774" i="1"/>
  <c r="AY54774" i="1"/>
  <c r="AZ54774" i="1"/>
  <c r="AX54766" i="1"/>
  <c r="AY54766" i="1"/>
  <c r="AZ54766" i="1"/>
  <c r="AX54758" i="1"/>
  <c r="AY54758" i="1"/>
  <c r="AZ54758" i="1"/>
  <c r="AX54750" i="1"/>
  <c r="AY54750" i="1"/>
  <c r="AZ54750" i="1"/>
  <c r="AX54742" i="1"/>
  <c r="AY54742" i="1"/>
  <c r="AZ54742" i="1"/>
  <c r="AX54734" i="1"/>
  <c r="AY54734" i="1"/>
  <c r="AZ54734" i="1"/>
  <c r="AX54726" i="1"/>
  <c r="AY54726" i="1"/>
  <c r="AZ54726" i="1"/>
  <c r="AX54718" i="1"/>
  <c r="AY54718" i="1"/>
  <c r="AZ54718" i="1"/>
  <c r="AX54710" i="1"/>
  <c r="AY54710" i="1"/>
  <c r="AZ54710" i="1"/>
  <c r="AX54702" i="1"/>
  <c r="AY54702" i="1"/>
  <c r="AZ54702" i="1"/>
  <c r="AX54694" i="1"/>
  <c r="AY54694" i="1"/>
  <c r="AZ54694" i="1"/>
  <c r="AX54686" i="1"/>
  <c r="AY54686" i="1"/>
  <c r="AZ54686" i="1"/>
  <c r="AX54678" i="1"/>
  <c r="AY54678" i="1"/>
  <c r="AZ54678" i="1"/>
  <c r="AX54670" i="1"/>
  <c r="AY54670" i="1"/>
  <c r="AZ54670" i="1"/>
  <c r="AX54662" i="1"/>
  <c r="AY54662" i="1"/>
  <c r="AZ54662" i="1"/>
  <c r="AX54654" i="1"/>
  <c r="AY54654" i="1"/>
  <c r="AZ54654" i="1"/>
  <c r="AX54646" i="1"/>
  <c r="AY54646" i="1"/>
  <c r="AZ54646" i="1"/>
  <c r="AX54638" i="1"/>
  <c r="AY54638" i="1"/>
  <c r="AZ54638" i="1"/>
  <c r="AX54630" i="1"/>
  <c r="AY54630" i="1"/>
  <c r="AZ54630" i="1"/>
  <c r="AX54622" i="1"/>
  <c r="AY54622" i="1"/>
  <c r="AZ54622" i="1"/>
  <c r="AX54614" i="1"/>
  <c r="AY54614" i="1"/>
  <c r="AZ54614" i="1"/>
  <c r="AX54606" i="1"/>
  <c r="AY54606" i="1"/>
  <c r="AZ54606" i="1"/>
  <c r="AX54598" i="1"/>
  <c r="AY54598" i="1"/>
  <c r="AZ54598" i="1"/>
  <c r="AX54590" i="1"/>
  <c r="AY54590" i="1"/>
  <c r="AZ54590" i="1"/>
  <c r="AX54582" i="1"/>
  <c r="AY54582" i="1"/>
  <c r="AZ54582" i="1"/>
  <c r="AX54574" i="1"/>
  <c r="AY54574" i="1"/>
  <c r="AZ54574" i="1"/>
  <c r="AX54566" i="1"/>
  <c r="AY54566" i="1"/>
  <c r="AZ54566" i="1"/>
  <c r="AX54558" i="1"/>
  <c r="AY54558" i="1"/>
  <c r="AZ54558" i="1"/>
  <c r="AX54550" i="1"/>
  <c r="AY54550" i="1"/>
  <c r="AZ54550" i="1"/>
  <c r="AX54542" i="1"/>
  <c r="AY54542" i="1"/>
  <c r="AZ54542" i="1"/>
  <c r="AX54534" i="1"/>
  <c r="AY54534" i="1"/>
  <c r="AZ54534" i="1"/>
  <c r="AX54526" i="1"/>
  <c r="AY54526" i="1"/>
  <c r="AZ54526" i="1"/>
  <c r="AX54518" i="1"/>
  <c r="AY54518" i="1"/>
  <c r="AZ54518" i="1"/>
  <c r="AX54510" i="1"/>
  <c r="AY54510" i="1"/>
  <c r="AZ54510" i="1"/>
  <c r="AX54502" i="1"/>
  <c r="AY54502" i="1"/>
  <c r="AZ54502" i="1"/>
  <c r="AX54494" i="1"/>
  <c r="AY54494" i="1"/>
  <c r="AZ54494" i="1"/>
  <c r="AX54486" i="1"/>
  <c r="AY54486" i="1"/>
  <c r="AZ54486" i="1"/>
  <c r="AX54478" i="1"/>
  <c r="AY54478" i="1"/>
  <c r="AZ54478" i="1"/>
  <c r="AX54470" i="1"/>
  <c r="AY54470" i="1"/>
  <c r="AZ54470" i="1"/>
  <c r="AX54462" i="1"/>
  <c r="AY54462" i="1"/>
  <c r="AZ54462" i="1"/>
  <c r="AX54454" i="1"/>
  <c r="AY54454" i="1"/>
  <c r="AZ54454" i="1"/>
  <c r="AX54446" i="1"/>
  <c r="AY54446" i="1"/>
  <c r="AZ54446" i="1"/>
  <c r="AX54438" i="1"/>
  <c r="AY54438" i="1"/>
  <c r="AZ54438" i="1"/>
  <c r="AX54430" i="1"/>
  <c r="AY54430" i="1"/>
  <c r="AZ54430" i="1"/>
  <c r="AX54422" i="1"/>
  <c r="AY54422" i="1"/>
  <c r="AZ54422" i="1"/>
  <c r="AX54414" i="1"/>
  <c r="AY54414" i="1"/>
  <c r="AZ54414" i="1"/>
  <c r="AX54406" i="1"/>
  <c r="AY54406" i="1"/>
  <c r="AZ54406" i="1"/>
  <c r="AX54398" i="1"/>
  <c r="AY54398" i="1"/>
  <c r="AZ54398" i="1"/>
  <c r="AX54390" i="1"/>
  <c r="AY54390" i="1"/>
  <c r="AZ54390" i="1"/>
  <c r="AX54382" i="1"/>
  <c r="AY54382" i="1"/>
  <c r="AZ54382" i="1"/>
  <c r="AX54374" i="1"/>
  <c r="AY54374" i="1"/>
  <c r="AZ54374" i="1"/>
  <c r="AX54366" i="1"/>
  <c r="AY54366" i="1"/>
  <c r="AZ54366" i="1"/>
  <c r="AX54358" i="1"/>
  <c r="AY54358" i="1"/>
  <c r="AZ54358" i="1"/>
  <c r="AX54350" i="1"/>
  <c r="AY54350" i="1"/>
  <c r="AZ54350" i="1"/>
  <c r="AX54342" i="1"/>
  <c r="AY54342" i="1"/>
  <c r="AZ54342" i="1"/>
  <c r="AX54334" i="1"/>
  <c r="AY54334" i="1"/>
  <c r="AZ54334" i="1"/>
  <c r="AX54326" i="1"/>
  <c r="AY54326" i="1"/>
  <c r="AZ54326" i="1"/>
  <c r="AX54318" i="1"/>
  <c r="AY54318" i="1"/>
  <c r="AZ54318" i="1"/>
  <c r="AX54310" i="1"/>
  <c r="AY54310" i="1"/>
  <c r="AZ54310" i="1"/>
  <c r="AX54302" i="1"/>
  <c r="AY54302" i="1"/>
  <c r="AZ54302" i="1"/>
  <c r="AX54294" i="1"/>
  <c r="AY54294" i="1"/>
  <c r="AZ54294" i="1"/>
  <c r="AX54286" i="1"/>
  <c r="AY54286" i="1"/>
  <c r="AZ54286" i="1"/>
  <c r="AX54278" i="1"/>
  <c r="AY54278" i="1"/>
  <c r="AZ54278" i="1"/>
  <c r="AX54270" i="1"/>
  <c r="AY54270" i="1"/>
  <c r="AZ54270" i="1"/>
  <c r="AX54262" i="1"/>
  <c r="AY54262" i="1"/>
  <c r="AZ54262" i="1"/>
  <c r="AX54254" i="1"/>
  <c r="AY54254" i="1"/>
  <c r="AZ54254" i="1"/>
  <c r="AX54246" i="1"/>
  <c r="AY54246" i="1"/>
  <c r="AZ54246" i="1"/>
  <c r="AX54238" i="1"/>
  <c r="AY54238" i="1"/>
  <c r="AZ54238" i="1"/>
  <c r="AX54230" i="1"/>
  <c r="AY54230" i="1"/>
  <c r="AZ54230" i="1"/>
  <c r="AX54222" i="1"/>
  <c r="AY54222" i="1"/>
  <c r="AZ54222" i="1"/>
  <c r="AX54214" i="1"/>
  <c r="AY54214" i="1"/>
  <c r="AZ54214" i="1"/>
  <c r="AX54206" i="1"/>
  <c r="AY54206" i="1"/>
  <c r="AZ54206" i="1"/>
  <c r="AX54198" i="1"/>
  <c r="AY54198" i="1"/>
  <c r="AZ54198" i="1"/>
  <c r="AX54190" i="1"/>
  <c r="AY54190" i="1"/>
  <c r="AZ54190" i="1"/>
  <c r="AX54182" i="1"/>
  <c r="AY54182" i="1"/>
  <c r="AZ54182" i="1"/>
  <c r="AX54174" i="1"/>
  <c r="AY54174" i="1"/>
  <c r="AZ54174" i="1"/>
  <c r="AX54166" i="1"/>
  <c r="AY54166" i="1"/>
  <c r="AZ54166" i="1"/>
  <c r="AX54158" i="1"/>
  <c r="AY54158" i="1"/>
  <c r="AZ54158" i="1"/>
  <c r="AX54150" i="1"/>
  <c r="AY54150" i="1"/>
  <c r="AZ54150" i="1"/>
  <c r="AX54142" i="1"/>
  <c r="AY54142" i="1"/>
  <c r="AZ54142" i="1"/>
  <c r="AX54134" i="1"/>
  <c r="AY54134" i="1"/>
  <c r="AZ54134" i="1"/>
  <c r="AX54126" i="1"/>
  <c r="AY54126" i="1"/>
  <c r="AZ54126" i="1"/>
  <c r="AX54118" i="1"/>
  <c r="AY54118" i="1"/>
  <c r="AZ54118" i="1"/>
  <c r="AX54110" i="1"/>
  <c r="AY54110" i="1"/>
  <c r="AZ54110" i="1"/>
  <c r="AX54102" i="1"/>
  <c r="AY54102" i="1"/>
  <c r="AZ54102" i="1"/>
  <c r="AX54094" i="1"/>
  <c r="AY54094" i="1"/>
  <c r="AZ54094" i="1"/>
  <c r="AX54086" i="1"/>
  <c r="AY54086" i="1"/>
  <c r="AZ54086" i="1"/>
  <c r="AX54078" i="1"/>
  <c r="AY54078" i="1"/>
  <c r="AZ54078" i="1"/>
  <c r="AX54070" i="1"/>
  <c r="AY54070" i="1"/>
  <c r="AZ54070" i="1"/>
  <c r="AX54062" i="1"/>
  <c r="AY54062" i="1"/>
  <c r="AZ54062" i="1"/>
  <c r="AX54054" i="1"/>
  <c r="AY54054" i="1"/>
  <c r="AZ54054" i="1"/>
  <c r="AX54046" i="1"/>
  <c r="AY54046" i="1"/>
  <c r="AZ54046" i="1"/>
  <c r="AX54038" i="1"/>
  <c r="AY54038" i="1"/>
  <c r="AZ54038" i="1"/>
  <c r="AX54030" i="1"/>
  <c r="AY54030" i="1"/>
  <c r="AZ54030" i="1"/>
  <c r="AX54022" i="1"/>
  <c r="AY54022" i="1"/>
  <c r="AZ54022" i="1"/>
  <c r="AX54014" i="1"/>
  <c r="AY54014" i="1"/>
  <c r="AZ54014" i="1"/>
  <c r="AX54006" i="1"/>
  <c r="AY54006" i="1"/>
  <c r="AZ54006" i="1"/>
  <c r="AX53998" i="1"/>
  <c r="AY53998" i="1"/>
  <c r="AZ53998" i="1"/>
  <c r="AX53990" i="1"/>
  <c r="AY53990" i="1"/>
  <c r="AZ53990" i="1"/>
  <c r="AX53982" i="1"/>
  <c r="AY53982" i="1"/>
  <c r="AZ53982" i="1"/>
  <c r="AX53974" i="1"/>
  <c r="AY53974" i="1"/>
  <c r="AZ53974" i="1"/>
  <c r="AX53966" i="1"/>
  <c r="AY53966" i="1"/>
  <c r="AZ53966" i="1"/>
  <c r="AX53958" i="1"/>
  <c r="AY53958" i="1"/>
  <c r="AZ53958" i="1"/>
  <c r="AX53950" i="1"/>
  <c r="AY53950" i="1"/>
  <c r="AZ53950" i="1"/>
  <c r="AX53942" i="1"/>
  <c r="AY53942" i="1"/>
  <c r="AZ53942" i="1"/>
  <c r="AX53934" i="1"/>
  <c r="AY53934" i="1"/>
  <c r="AZ53934" i="1"/>
  <c r="AX53926" i="1"/>
  <c r="AY53926" i="1"/>
  <c r="AZ53926" i="1"/>
  <c r="AX53918" i="1"/>
  <c r="AY53918" i="1"/>
  <c r="AZ53918" i="1"/>
  <c r="AX53910" i="1"/>
  <c r="AY53910" i="1"/>
  <c r="AZ53910" i="1"/>
  <c r="AX53902" i="1"/>
  <c r="AY53902" i="1"/>
  <c r="AZ53902" i="1"/>
  <c r="AX53894" i="1"/>
  <c r="AY53894" i="1"/>
  <c r="AZ53894" i="1"/>
  <c r="AX53886" i="1"/>
  <c r="AY53886" i="1"/>
  <c r="AZ53886" i="1"/>
  <c r="AX53878" i="1"/>
  <c r="AY53878" i="1"/>
  <c r="AZ53878" i="1"/>
  <c r="AX53870" i="1"/>
  <c r="AY53870" i="1"/>
  <c r="AZ53870" i="1"/>
  <c r="AX53862" i="1"/>
  <c r="AY53862" i="1"/>
  <c r="AZ53862" i="1"/>
  <c r="AX53854" i="1"/>
  <c r="AY53854" i="1"/>
  <c r="AZ53854" i="1"/>
  <c r="AX53846" i="1"/>
  <c r="AY53846" i="1"/>
  <c r="AZ53846" i="1"/>
  <c r="AX53838" i="1"/>
  <c r="AY53838" i="1"/>
  <c r="AZ53838" i="1"/>
  <c r="AX53830" i="1"/>
  <c r="AY53830" i="1"/>
  <c r="AZ53830" i="1"/>
  <c r="AX53822" i="1"/>
  <c r="AY53822" i="1"/>
  <c r="AZ53822" i="1"/>
  <c r="AX53814" i="1"/>
  <c r="AY53814" i="1"/>
  <c r="AZ53814" i="1"/>
  <c r="AX53806" i="1"/>
  <c r="AY53806" i="1"/>
  <c r="AZ53806" i="1"/>
  <c r="AX53798" i="1"/>
  <c r="AY53798" i="1"/>
  <c r="AZ53798" i="1"/>
  <c r="AX53790" i="1"/>
  <c r="AY53790" i="1"/>
  <c r="AZ53790" i="1"/>
  <c r="AX53782" i="1"/>
  <c r="AY53782" i="1"/>
  <c r="AZ53782" i="1"/>
  <c r="AX53774" i="1"/>
  <c r="AY53774" i="1"/>
  <c r="AZ53774" i="1"/>
  <c r="AX53766" i="1"/>
  <c r="AY53766" i="1"/>
  <c r="AZ53766" i="1"/>
  <c r="AX53758" i="1"/>
  <c r="AY53758" i="1"/>
  <c r="AZ53758" i="1"/>
  <c r="AX53750" i="1"/>
  <c r="AY53750" i="1"/>
  <c r="AZ53750" i="1"/>
  <c r="AX53742" i="1"/>
  <c r="AY53742" i="1"/>
  <c r="AZ53742" i="1"/>
  <c r="AX53734" i="1"/>
  <c r="AY53734" i="1"/>
  <c r="AZ53734" i="1"/>
  <c r="AX53726" i="1"/>
  <c r="AY53726" i="1"/>
  <c r="AZ53726" i="1"/>
  <c r="AX53718" i="1"/>
  <c r="AY53718" i="1"/>
  <c r="AZ53718" i="1"/>
  <c r="AX53710" i="1"/>
  <c r="AY53710" i="1"/>
  <c r="AZ53710" i="1"/>
  <c r="AX53702" i="1"/>
  <c r="AY53702" i="1"/>
  <c r="AZ53702" i="1"/>
  <c r="AX53694" i="1"/>
  <c r="AY53694" i="1"/>
  <c r="AZ53694" i="1"/>
  <c r="AX53686" i="1"/>
  <c r="AY53686" i="1"/>
  <c r="AZ53686" i="1"/>
  <c r="AX53678" i="1"/>
  <c r="AY53678" i="1"/>
  <c r="AZ53678" i="1"/>
  <c r="AX53670" i="1"/>
  <c r="AY53670" i="1"/>
  <c r="AZ53670" i="1"/>
  <c r="AX53662" i="1"/>
  <c r="AY53662" i="1"/>
  <c r="AZ53662" i="1"/>
  <c r="AX53654" i="1"/>
  <c r="AY53654" i="1"/>
  <c r="AZ53654" i="1"/>
  <c r="AX53646" i="1"/>
  <c r="AY53646" i="1"/>
  <c r="AZ53646" i="1"/>
  <c r="AX53638" i="1"/>
  <c r="AY53638" i="1"/>
  <c r="AZ53638" i="1"/>
  <c r="AX53630" i="1"/>
  <c r="AY53630" i="1"/>
  <c r="AZ53630" i="1"/>
  <c r="AX53622" i="1"/>
  <c r="AY53622" i="1"/>
  <c r="AZ53622" i="1"/>
  <c r="AX53614" i="1"/>
  <c r="AY53614" i="1"/>
  <c r="AZ53614" i="1"/>
  <c r="AX53606" i="1"/>
  <c r="AY53606" i="1"/>
  <c r="AZ53606" i="1"/>
  <c r="AX53598" i="1"/>
  <c r="AY53598" i="1"/>
  <c r="AZ53598" i="1"/>
  <c r="AX53590" i="1"/>
  <c r="AY53590" i="1"/>
  <c r="AZ53590" i="1"/>
  <c r="AX53582" i="1"/>
  <c r="AY53582" i="1"/>
  <c r="AZ53582" i="1"/>
  <c r="AX53574" i="1"/>
  <c r="AY53574" i="1"/>
  <c r="AZ53574" i="1"/>
  <c r="AX53566" i="1"/>
  <c r="AY53566" i="1"/>
  <c r="AZ53566" i="1"/>
  <c r="AX53558" i="1"/>
  <c r="AY53558" i="1"/>
  <c r="AZ53558" i="1"/>
  <c r="AX53550" i="1"/>
  <c r="AY53550" i="1"/>
  <c r="AZ53550" i="1"/>
  <c r="AX53542" i="1"/>
  <c r="AY53542" i="1"/>
  <c r="AZ53542" i="1"/>
  <c r="AX53534" i="1"/>
  <c r="AY53534" i="1"/>
  <c r="AZ53534" i="1"/>
  <c r="AX53526" i="1"/>
  <c r="AY53526" i="1"/>
  <c r="AZ53526" i="1"/>
  <c r="AX53518" i="1"/>
  <c r="AY53518" i="1"/>
  <c r="AZ53518" i="1"/>
  <c r="AX53510" i="1"/>
  <c r="AY53510" i="1"/>
  <c r="AZ53510" i="1"/>
  <c r="AX53502" i="1"/>
  <c r="AY53502" i="1"/>
  <c r="AZ53502" i="1"/>
  <c r="AX53494" i="1"/>
  <c r="AY53494" i="1"/>
  <c r="AZ53494" i="1"/>
  <c r="AX53486" i="1"/>
  <c r="AY53486" i="1"/>
  <c r="AZ53486" i="1"/>
  <c r="AX53478" i="1"/>
  <c r="AY53478" i="1"/>
  <c r="AZ53478" i="1"/>
  <c r="AX53470" i="1"/>
  <c r="AY53470" i="1"/>
  <c r="AZ53470" i="1"/>
  <c r="AX53462" i="1"/>
  <c r="AY53462" i="1"/>
  <c r="AZ53462" i="1"/>
  <c r="AX53454" i="1"/>
  <c r="AY53454" i="1"/>
  <c r="AZ53454" i="1"/>
  <c r="AX53446" i="1"/>
  <c r="AY53446" i="1"/>
  <c r="AZ53446" i="1"/>
  <c r="AX53438" i="1"/>
  <c r="AY53438" i="1"/>
  <c r="AZ53438" i="1"/>
  <c r="AX53430" i="1"/>
  <c r="AY53430" i="1"/>
  <c r="AZ53430" i="1"/>
  <c r="AX53422" i="1"/>
  <c r="AY53422" i="1"/>
  <c r="AZ53422" i="1"/>
  <c r="AX53414" i="1"/>
  <c r="AY53414" i="1"/>
  <c r="AZ53414" i="1"/>
  <c r="AX53406" i="1"/>
  <c r="AY53406" i="1"/>
  <c r="AZ53406" i="1"/>
  <c r="AX53398" i="1"/>
  <c r="AY53398" i="1"/>
  <c r="AZ53398" i="1"/>
  <c r="AX53390" i="1"/>
  <c r="AY53390" i="1"/>
  <c r="AZ53390" i="1"/>
  <c r="AX53382" i="1"/>
  <c r="AY53382" i="1"/>
  <c r="AZ53382" i="1"/>
  <c r="AX53374" i="1"/>
  <c r="AY53374" i="1"/>
  <c r="AZ53374" i="1"/>
  <c r="AX53366" i="1"/>
  <c r="AY53366" i="1"/>
  <c r="AZ53366" i="1"/>
  <c r="AX53358" i="1"/>
  <c r="AY53358" i="1"/>
  <c r="AZ53358" i="1"/>
  <c r="AX53350" i="1"/>
  <c r="AY53350" i="1"/>
  <c r="AZ53350" i="1"/>
  <c r="AX53342" i="1"/>
  <c r="AY53342" i="1"/>
  <c r="AZ53342" i="1"/>
  <c r="AX53334" i="1"/>
  <c r="AY53334" i="1"/>
  <c r="AZ53334" i="1"/>
  <c r="AX53326" i="1"/>
  <c r="AY53326" i="1"/>
  <c r="AZ53326" i="1"/>
  <c r="AX53318" i="1"/>
  <c r="AY53318" i="1"/>
  <c r="AZ53318" i="1"/>
  <c r="AX53310" i="1"/>
  <c r="AY53310" i="1"/>
  <c r="AZ53310" i="1"/>
  <c r="AX53302" i="1"/>
  <c r="AY53302" i="1"/>
  <c r="AZ53302" i="1"/>
  <c r="AX53294" i="1"/>
  <c r="AY53294" i="1"/>
  <c r="AZ53294" i="1"/>
  <c r="AX53286" i="1"/>
  <c r="AY53286" i="1"/>
  <c r="AZ53286" i="1"/>
  <c r="AX53278" i="1"/>
  <c r="AY53278" i="1"/>
  <c r="AZ53278" i="1"/>
  <c r="AX53270" i="1"/>
  <c r="AY53270" i="1"/>
  <c r="AZ53270" i="1"/>
  <c r="AX53262" i="1"/>
  <c r="AY53262" i="1"/>
  <c r="AZ53262" i="1"/>
  <c r="AX53254" i="1"/>
  <c r="AY53254" i="1"/>
  <c r="AZ53254" i="1"/>
  <c r="AX53246" i="1"/>
  <c r="AY53246" i="1"/>
  <c r="AZ53246" i="1"/>
  <c r="AX53238" i="1"/>
  <c r="AY53238" i="1"/>
  <c r="AZ53238" i="1"/>
  <c r="AX53230" i="1"/>
  <c r="AY53230" i="1"/>
  <c r="AZ53230" i="1"/>
  <c r="AX53222" i="1"/>
  <c r="AY53222" i="1"/>
  <c r="AZ53222" i="1"/>
  <c r="AX53214" i="1"/>
  <c r="AY53214" i="1"/>
  <c r="AZ53214" i="1"/>
  <c r="AX53206" i="1"/>
  <c r="AY53206" i="1"/>
  <c r="AZ53206" i="1"/>
  <c r="AX53198" i="1"/>
  <c r="AY53198" i="1"/>
  <c r="AZ53198" i="1"/>
  <c r="AX53190" i="1"/>
  <c r="AY53190" i="1"/>
  <c r="AZ53190" i="1"/>
  <c r="AX53182" i="1"/>
  <c r="AY53182" i="1"/>
  <c r="AZ53182" i="1"/>
  <c r="AX53174" i="1"/>
  <c r="AY53174" i="1"/>
  <c r="AZ53174" i="1"/>
  <c r="AX53166" i="1"/>
  <c r="AY53166" i="1"/>
  <c r="AZ53166" i="1"/>
  <c r="AX53158" i="1"/>
  <c r="AY53158" i="1"/>
  <c r="AZ53158" i="1"/>
  <c r="AX53150" i="1"/>
  <c r="AY53150" i="1"/>
  <c r="AZ53150" i="1"/>
  <c r="AX53142" i="1"/>
  <c r="AY53142" i="1"/>
  <c r="AZ53142" i="1"/>
  <c r="AX53134" i="1"/>
  <c r="AY53134" i="1"/>
  <c r="AZ53134" i="1"/>
  <c r="AX53126" i="1"/>
  <c r="AY53126" i="1"/>
  <c r="AZ53126" i="1"/>
  <c r="AX53118" i="1"/>
  <c r="AY53118" i="1"/>
  <c r="AZ53118" i="1"/>
  <c r="AX53110" i="1"/>
  <c r="AY53110" i="1"/>
  <c r="AZ53110" i="1"/>
  <c r="AX53102" i="1"/>
  <c r="AY53102" i="1"/>
  <c r="AZ53102" i="1"/>
  <c r="AX53094" i="1"/>
  <c r="AY53094" i="1"/>
  <c r="AZ53094" i="1"/>
  <c r="AX53086" i="1"/>
  <c r="AY53086" i="1"/>
  <c r="AZ53086" i="1"/>
  <c r="AX53078" i="1"/>
  <c r="AY53078" i="1"/>
  <c r="AZ53078" i="1"/>
  <c r="AX53070" i="1"/>
  <c r="AY53070" i="1"/>
  <c r="AZ53070" i="1"/>
  <c r="AX53062" i="1"/>
  <c r="AY53062" i="1"/>
  <c r="AZ53062" i="1"/>
  <c r="AX53054" i="1"/>
  <c r="AY53054" i="1"/>
  <c r="AZ53054" i="1"/>
  <c r="AX53046" i="1"/>
  <c r="AY53046" i="1"/>
  <c r="AZ53046" i="1"/>
  <c r="AX53038" i="1"/>
  <c r="AY53038" i="1"/>
  <c r="AZ53038" i="1"/>
  <c r="AX53030" i="1"/>
  <c r="AY53030" i="1"/>
  <c r="AZ53030" i="1"/>
  <c r="AX53022" i="1"/>
  <c r="AY53022" i="1"/>
  <c r="AZ53022" i="1"/>
  <c r="AX53014" i="1"/>
  <c r="AY53014" i="1"/>
  <c r="AZ53014" i="1"/>
  <c r="AX53006" i="1"/>
  <c r="AY53006" i="1"/>
  <c r="AZ53006" i="1"/>
  <c r="AX52998" i="1"/>
  <c r="AY52998" i="1"/>
  <c r="AZ52998" i="1"/>
  <c r="AX52990" i="1"/>
  <c r="AY52990" i="1"/>
  <c r="AZ52990" i="1"/>
  <c r="AX52982" i="1"/>
  <c r="AY52982" i="1"/>
  <c r="AZ52982" i="1"/>
  <c r="AX52974" i="1"/>
  <c r="AY52974" i="1"/>
  <c r="AZ52974" i="1"/>
  <c r="AX52966" i="1"/>
  <c r="AY52966" i="1"/>
  <c r="AZ52966" i="1"/>
  <c r="AX52958" i="1"/>
  <c r="AY52958" i="1"/>
  <c r="AZ52958" i="1"/>
  <c r="AX52950" i="1"/>
  <c r="AY52950" i="1"/>
  <c r="AZ52950" i="1"/>
  <c r="AX52942" i="1"/>
  <c r="AY52942" i="1"/>
  <c r="AZ52942" i="1"/>
  <c r="AX52934" i="1"/>
  <c r="AY52934" i="1"/>
  <c r="AZ52934" i="1"/>
  <c r="AX52926" i="1"/>
  <c r="AY52926" i="1"/>
  <c r="AZ52926" i="1"/>
  <c r="AX52918" i="1"/>
  <c r="AY52918" i="1"/>
  <c r="AZ52918" i="1"/>
  <c r="AX52910" i="1"/>
  <c r="AY52910" i="1"/>
  <c r="AZ52910" i="1"/>
  <c r="AX52902" i="1"/>
  <c r="AY52902" i="1"/>
  <c r="AZ52902" i="1"/>
  <c r="AX52894" i="1"/>
  <c r="AY52894" i="1"/>
  <c r="AZ52894" i="1"/>
  <c r="AX52886" i="1"/>
  <c r="AY52886" i="1"/>
  <c r="AZ52886" i="1"/>
  <c r="AX52878" i="1"/>
  <c r="AY52878" i="1"/>
  <c r="AZ52878" i="1"/>
  <c r="AX52870" i="1"/>
  <c r="AY52870" i="1"/>
  <c r="AZ52870" i="1"/>
  <c r="AX52862" i="1"/>
  <c r="AY52862" i="1"/>
  <c r="AZ52862" i="1"/>
  <c r="AX52854" i="1"/>
  <c r="AY52854" i="1"/>
  <c r="AZ52854" i="1"/>
  <c r="AX52846" i="1"/>
  <c r="AY52846" i="1"/>
  <c r="AZ52846" i="1"/>
  <c r="AX52838" i="1"/>
  <c r="AY52838" i="1"/>
  <c r="AZ52838" i="1"/>
  <c r="AX52830" i="1"/>
  <c r="AY52830" i="1"/>
  <c r="AZ52830" i="1"/>
  <c r="AX52822" i="1"/>
  <c r="AY52822" i="1"/>
  <c r="AZ52822" i="1"/>
  <c r="AX52814" i="1"/>
  <c r="AY52814" i="1"/>
  <c r="AZ52814" i="1"/>
  <c r="AX52806" i="1"/>
  <c r="AY52806" i="1"/>
  <c r="AZ52806" i="1"/>
  <c r="AX52798" i="1"/>
  <c r="AY52798" i="1"/>
  <c r="AZ52798" i="1"/>
  <c r="AX52790" i="1"/>
  <c r="AY52790" i="1"/>
  <c r="AZ52790" i="1"/>
  <c r="AX52782" i="1"/>
  <c r="AY52782" i="1"/>
  <c r="AZ52782" i="1"/>
  <c r="AX52774" i="1"/>
  <c r="AY52774" i="1"/>
  <c r="AZ52774" i="1"/>
  <c r="AX52766" i="1"/>
  <c r="AY52766" i="1"/>
  <c r="AZ52766" i="1"/>
  <c r="AX52758" i="1"/>
  <c r="AY52758" i="1"/>
  <c r="AZ52758" i="1"/>
  <c r="AX52750" i="1"/>
  <c r="AY52750" i="1"/>
  <c r="AZ52750" i="1"/>
  <c r="AX52742" i="1"/>
  <c r="AY52742" i="1"/>
  <c r="AZ52742" i="1"/>
  <c r="AX52734" i="1"/>
  <c r="AY52734" i="1"/>
  <c r="AZ52734" i="1"/>
  <c r="AX52726" i="1"/>
  <c r="AY52726" i="1"/>
  <c r="AZ52726" i="1"/>
  <c r="AX52718" i="1"/>
  <c r="AY52718" i="1"/>
  <c r="AZ52718" i="1"/>
  <c r="AX52710" i="1"/>
  <c r="AY52710" i="1"/>
  <c r="AZ52710" i="1"/>
  <c r="AX52702" i="1"/>
  <c r="AY52702" i="1"/>
  <c r="AZ52702" i="1"/>
  <c r="AX52694" i="1"/>
  <c r="AY52694" i="1"/>
  <c r="AZ52694" i="1"/>
  <c r="AX52686" i="1"/>
  <c r="AY52686" i="1"/>
  <c r="AZ52686" i="1"/>
  <c r="AX52678" i="1"/>
  <c r="AY52678" i="1"/>
  <c r="AZ52678" i="1"/>
  <c r="AX52670" i="1"/>
  <c r="AY52670" i="1"/>
  <c r="AZ52670" i="1"/>
  <c r="AX52662" i="1"/>
  <c r="AY52662" i="1"/>
  <c r="AZ52662" i="1"/>
  <c r="AX52654" i="1"/>
  <c r="AY52654" i="1"/>
  <c r="AZ52654" i="1"/>
  <c r="AX52646" i="1"/>
  <c r="AY52646" i="1"/>
  <c r="AZ52646" i="1"/>
  <c r="AX52638" i="1"/>
  <c r="AY52638" i="1"/>
  <c r="AZ52638" i="1"/>
  <c r="AX52630" i="1"/>
  <c r="AY52630" i="1"/>
  <c r="AZ52630" i="1"/>
  <c r="AX52622" i="1"/>
  <c r="AY52622" i="1"/>
  <c r="AZ52622" i="1"/>
  <c r="AX52614" i="1"/>
  <c r="AY52614" i="1"/>
  <c r="AZ52614" i="1"/>
  <c r="AX52606" i="1"/>
  <c r="AY52606" i="1"/>
  <c r="AZ52606" i="1"/>
  <c r="AX52598" i="1"/>
  <c r="AY52598" i="1"/>
  <c r="AZ52598" i="1"/>
  <c r="AX52590" i="1"/>
  <c r="AY52590" i="1"/>
  <c r="AZ52590" i="1"/>
  <c r="AX52582" i="1"/>
  <c r="AY52582" i="1"/>
  <c r="AZ52582" i="1"/>
  <c r="AX52574" i="1"/>
  <c r="AY52574" i="1"/>
  <c r="AZ52574" i="1"/>
  <c r="AX52566" i="1"/>
  <c r="AY52566" i="1"/>
  <c r="AZ52566" i="1"/>
  <c r="AX52558" i="1"/>
  <c r="AY52558" i="1"/>
  <c r="AZ52558" i="1"/>
  <c r="AX52550" i="1"/>
  <c r="AY52550" i="1"/>
  <c r="AZ52550" i="1"/>
  <c r="AX52542" i="1"/>
  <c r="AY52542" i="1"/>
  <c r="AZ52542" i="1"/>
  <c r="AX52534" i="1"/>
  <c r="AY52534" i="1"/>
  <c r="AZ52534" i="1"/>
  <c r="AX52526" i="1"/>
  <c r="AY52526" i="1"/>
  <c r="AZ52526" i="1"/>
  <c r="AX52518" i="1"/>
  <c r="AY52518" i="1"/>
  <c r="AZ52518" i="1"/>
  <c r="AX52510" i="1"/>
  <c r="AY52510" i="1"/>
  <c r="AZ52510" i="1"/>
  <c r="AX52502" i="1"/>
  <c r="AY52502" i="1"/>
  <c r="AZ52502" i="1"/>
  <c r="AX52494" i="1"/>
  <c r="AY52494" i="1"/>
  <c r="AZ52494" i="1"/>
  <c r="AX52486" i="1"/>
  <c r="AY52486" i="1"/>
  <c r="AZ52486" i="1"/>
  <c r="AX52478" i="1"/>
  <c r="AY52478" i="1"/>
  <c r="AZ52478" i="1"/>
  <c r="AX52470" i="1"/>
  <c r="AY52470" i="1"/>
  <c r="AZ52470" i="1"/>
  <c r="AX52462" i="1"/>
  <c r="AY52462" i="1"/>
  <c r="AZ52462" i="1"/>
  <c r="AX52454" i="1"/>
  <c r="AY52454" i="1"/>
  <c r="AZ52454" i="1"/>
  <c r="AX52446" i="1"/>
  <c r="AY52446" i="1"/>
  <c r="AZ52446" i="1"/>
  <c r="AX52438" i="1"/>
  <c r="AY52438" i="1"/>
  <c r="AZ52438" i="1"/>
  <c r="AX52430" i="1"/>
  <c r="AY52430" i="1"/>
  <c r="AZ52430" i="1"/>
  <c r="AX52422" i="1"/>
  <c r="AY52422" i="1"/>
  <c r="AZ52422" i="1"/>
  <c r="AX52414" i="1"/>
  <c r="AY52414" i="1"/>
  <c r="AZ52414" i="1"/>
  <c r="AX52406" i="1"/>
  <c r="AY52406" i="1"/>
  <c r="AZ52406" i="1"/>
  <c r="AX52398" i="1"/>
  <c r="AY52398" i="1"/>
  <c r="AZ52398" i="1"/>
  <c r="AX52390" i="1"/>
  <c r="AY52390" i="1"/>
  <c r="AZ52390" i="1"/>
  <c r="AX52382" i="1"/>
  <c r="AY52382" i="1"/>
  <c r="AZ52382" i="1"/>
  <c r="AX52374" i="1"/>
  <c r="AY52374" i="1"/>
  <c r="AZ52374" i="1"/>
  <c r="AX52366" i="1"/>
  <c r="AY52366" i="1"/>
  <c r="AZ52366" i="1"/>
  <c r="AX52358" i="1"/>
  <c r="AY52358" i="1"/>
  <c r="AZ52358" i="1"/>
  <c r="AX52350" i="1"/>
  <c r="AY52350" i="1"/>
  <c r="AZ52350" i="1"/>
  <c r="AX52342" i="1"/>
  <c r="AY52342" i="1"/>
  <c r="AZ52342" i="1"/>
  <c r="AX52334" i="1"/>
  <c r="AY52334" i="1"/>
  <c r="AZ52334" i="1"/>
  <c r="AX52326" i="1"/>
  <c r="AY52326" i="1"/>
  <c r="AZ52326" i="1"/>
  <c r="AX52318" i="1"/>
  <c r="AY52318" i="1"/>
  <c r="AZ52318" i="1"/>
  <c r="AX52310" i="1"/>
  <c r="AY52310" i="1"/>
  <c r="AZ52310" i="1"/>
  <c r="AX52302" i="1"/>
  <c r="AY52302" i="1"/>
  <c r="AZ52302" i="1"/>
  <c r="AX52294" i="1"/>
  <c r="AY52294" i="1"/>
  <c r="AZ52294" i="1"/>
  <c r="AX52286" i="1"/>
  <c r="AY52286" i="1"/>
  <c r="AZ52286" i="1"/>
  <c r="AX52278" i="1"/>
  <c r="AY52278" i="1"/>
  <c r="AZ52278" i="1"/>
  <c r="AX52270" i="1"/>
  <c r="AY52270" i="1"/>
  <c r="AZ52270" i="1"/>
  <c r="AX52262" i="1"/>
  <c r="AY52262" i="1"/>
  <c r="AZ52262" i="1"/>
  <c r="AX52254" i="1"/>
  <c r="AY52254" i="1"/>
  <c r="AZ52254" i="1"/>
  <c r="AX52246" i="1"/>
  <c r="AY52246" i="1"/>
  <c r="AZ52246" i="1"/>
  <c r="AX52238" i="1"/>
  <c r="AY52238" i="1"/>
  <c r="AZ52238" i="1"/>
  <c r="AX52230" i="1"/>
  <c r="AY52230" i="1"/>
  <c r="AZ52230" i="1"/>
  <c r="AX52222" i="1"/>
  <c r="AY52222" i="1"/>
  <c r="AZ52222" i="1"/>
  <c r="AX52214" i="1"/>
  <c r="AY52214" i="1"/>
  <c r="AZ52214" i="1"/>
  <c r="AX52206" i="1"/>
  <c r="AY52206" i="1"/>
  <c r="AZ52206" i="1"/>
  <c r="AX52198" i="1"/>
  <c r="AY52198" i="1"/>
  <c r="AZ52198" i="1"/>
  <c r="AX52190" i="1"/>
  <c r="AY52190" i="1"/>
  <c r="AZ52190" i="1"/>
  <c r="AX52182" i="1"/>
  <c r="AY52182" i="1"/>
  <c r="AZ52182" i="1"/>
  <c r="AX52174" i="1"/>
  <c r="AY52174" i="1"/>
  <c r="AZ52174" i="1"/>
  <c r="AX52166" i="1"/>
  <c r="AY52166" i="1"/>
  <c r="AZ52166" i="1"/>
  <c r="AX52158" i="1"/>
  <c r="AY52158" i="1"/>
  <c r="AZ52158" i="1"/>
  <c r="AX52150" i="1"/>
  <c r="AY52150" i="1"/>
  <c r="AZ52150" i="1"/>
  <c r="AX52142" i="1"/>
  <c r="AY52142" i="1"/>
  <c r="AZ52142" i="1"/>
  <c r="AX52134" i="1"/>
  <c r="AY52134" i="1"/>
  <c r="AZ52134" i="1"/>
  <c r="AX52126" i="1"/>
  <c r="AY52126" i="1"/>
  <c r="AZ52126" i="1"/>
  <c r="AX52118" i="1"/>
  <c r="AY52118" i="1"/>
  <c r="AZ52118" i="1"/>
  <c r="AX52110" i="1"/>
  <c r="AY52110" i="1"/>
  <c r="AZ52110" i="1"/>
  <c r="AX52102" i="1"/>
  <c r="AY52102" i="1"/>
  <c r="AZ52102" i="1"/>
  <c r="AX52094" i="1"/>
  <c r="AY52094" i="1"/>
  <c r="AZ52094" i="1"/>
  <c r="AX52086" i="1"/>
  <c r="AY52086" i="1"/>
  <c r="AZ52086" i="1"/>
  <c r="AX52078" i="1"/>
  <c r="AY52078" i="1"/>
  <c r="AZ52078" i="1"/>
  <c r="AX52070" i="1"/>
  <c r="AY52070" i="1"/>
  <c r="AZ52070" i="1"/>
  <c r="AX52062" i="1"/>
  <c r="AY52062" i="1"/>
  <c r="AZ52062" i="1"/>
  <c r="AX52054" i="1"/>
  <c r="AY52054" i="1"/>
  <c r="AZ52054" i="1"/>
  <c r="AX52046" i="1"/>
  <c r="AY52046" i="1"/>
  <c r="AZ52046" i="1"/>
  <c r="AX52038" i="1"/>
  <c r="AY52038" i="1"/>
  <c r="AZ52038" i="1"/>
  <c r="AX52030" i="1"/>
  <c r="AY52030" i="1"/>
  <c r="AZ52030" i="1"/>
  <c r="AX52022" i="1"/>
  <c r="AY52022" i="1"/>
  <c r="AZ52022" i="1"/>
  <c r="AX52014" i="1"/>
  <c r="AY52014" i="1"/>
  <c r="AZ52014" i="1"/>
  <c r="AX52006" i="1"/>
  <c r="AY52006" i="1"/>
  <c r="AZ52006" i="1"/>
  <c r="AX51998" i="1"/>
  <c r="AY51998" i="1"/>
  <c r="AZ51998" i="1"/>
  <c r="AX51990" i="1"/>
  <c r="AY51990" i="1"/>
  <c r="AZ51990" i="1"/>
  <c r="AX51982" i="1"/>
  <c r="AY51982" i="1"/>
  <c r="AZ51982" i="1"/>
  <c r="AX51974" i="1"/>
  <c r="AY51974" i="1"/>
  <c r="AZ51974" i="1"/>
  <c r="AX51966" i="1"/>
  <c r="AY51966" i="1"/>
  <c r="AZ51966" i="1"/>
  <c r="AX51958" i="1"/>
  <c r="AY51958" i="1"/>
  <c r="AZ51958" i="1"/>
  <c r="AX51950" i="1"/>
  <c r="AY51950" i="1"/>
  <c r="AZ51950" i="1"/>
  <c r="AX51942" i="1"/>
  <c r="AY51942" i="1"/>
  <c r="AZ51942" i="1"/>
  <c r="AX51934" i="1"/>
  <c r="AY51934" i="1"/>
  <c r="AZ51934" i="1"/>
  <c r="AX51926" i="1"/>
  <c r="AY51926" i="1"/>
  <c r="AZ51926" i="1"/>
  <c r="AX51918" i="1"/>
  <c r="AY51918" i="1"/>
  <c r="AZ51918" i="1"/>
  <c r="AX51910" i="1"/>
  <c r="AY51910" i="1"/>
  <c r="AZ51910" i="1"/>
  <c r="AX51902" i="1"/>
  <c r="AY51902" i="1"/>
  <c r="AZ51902" i="1"/>
  <c r="AX51894" i="1"/>
  <c r="AY51894" i="1"/>
  <c r="AZ51894" i="1"/>
  <c r="AX51886" i="1"/>
  <c r="AY51886" i="1"/>
  <c r="AZ51886" i="1"/>
  <c r="AX51878" i="1"/>
  <c r="AY51878" i="1"/>
  <c r="AZ51878" i="1"/>
  <c r="AX51870" i="1"/>
  <c r="AY51870" i="1"/>
  <c r="AZ51870" i="1"/>
  <c r="AX51862" i="1"/>
  <c r="AY51862" i="1"/>
  <c r="AZ51862" i="1"/>
  <c r="AX51854" i="1"/>
  <c r="AY51854" i="1"/>
  <c r="AZ51854" i="1"/>
  <c r="AX51846" i="1"/>
  <c r="AY51846" i="1"/>
  <c r="AZ51846" i="1"/>
  <c r="AX51838" i="1"/>
  <c r="AY51838" i="1"/>
  <c r="AZ51838" i="1"/>
  <c r="AX51830" i="1"/>
  <c r="AY51830" i="1"/>
  <c r="AZ51830" i="1"/>
  <c r="AX51822" i="1"/>
  <c r="AY51822" i="1"/>
  <c r="AZ51822" i="1"/>
  <c r="AX51814" i="1"/>
  <c r="AY51814" i="1"/>
  <c r="AZ51814" i="1"/>
  <c r="AX51806" i="1"/>
  <c r="AY51806" i="1"/>
  <c r="AZ51806" i="1"/>
  <c r="AX51798" i="1"/>
  <c r="AY51798" i="1"/>
  <c r="AZ51798" i="1"/>
  <c r="AX51790" i="1"/>
  <c r="AY51790" i="1"/>
  <c r="AZ51790" i="1"/>
  <c r="AX51782" i="1"/>
  <c r="AY51782" i="1"/>
  <c r="AZ51782" i="1"/>
  <c r="AX51774" i="1"/>
  <c r="AY51774" i="1"/>
  <c r="AZ51774" i="1"/>
  <c r="AX51766" i="1"/>
  <c r="AY51766" i="1"/>
  <c r="AZ51766" i="1"/>
  <c r="AX51758" i="1"/>
  <c r="AY51758" i="1"/>
  <c r="AZ51758" i="1"/>
  <c r="AX51750" i="1"/>
  <c r="AY51750" i="1"/>
  <c r="AZ51750" i="1"/>
  <c r="AX51742" i="1"/>
  <c r="AY51742" i="1"/>
  <c r="AZ51742" i="1"/>
  <c r="AX51734" i="1"/>
  <c r="AY51734" i="1"/>
  <c r="AZ51734" i="1"/>
  <c r="AX51726" i="1"/>
  <c r="AY51726" i="1"/>
  <c r="AZ51726" i="1"/>
  <c r="AX51718" i="1"/>
  <c r="AY51718" i="1"/>
  <c r="AZ51718" i="1"/>
  <c r="AX51710" i="1"/>
  <c r="AY51710" i="1"/>
  <c r="AZ51710" i="1"/>
  <c r="AX51702" i="1"/>
  <c r="AY51702" i="1"/>
  <c r="AZ51702" i="1"/>
  <c r="AX51694" i="1"/>
  <c r="AY51694" i="1"/>
  <c r="AZ51694" i="1"/>
  <c r="AX51686" i="1"/>
  <c r="AY51686" i="1"/>
  <c r="AZ51686" i="1"/>
  <c r="AX51678" i="1"/>
  <c r="AY51678" i="1"/>
  <c r="AZ51678" i="1"/>
  <c r="AX51670" i="1"/>
  <c r="AY51670" i="1"/>
  <c r="AZ51670" i="1"/>
  <c r="AX51662" i="1"/>
  <c r="AY51662" i="1"/>
  <c r="AZ51662" i="1"/>
  <c r="AX51654" i="1"/>
  <c r="AY51654" i="1"/>
  <c r="AZ51654" i="1"/>
  <c r="AX51646" i="1"/>
  <c r="AY51646" i="1"/>
  <c r="AZ51646" i="1"/>
  <c r="AX51638" i="1"/>
  <c r="AY51638" i="1"/>
  <c r="AZ51638" i="1"/>
  <c r="AX51630" i="1"/>
  <c r="AY51630" i="1"/>
  <c r="AZ51630" i="1"/>
  <c r="AX51622" i="1"/>
  <c r="AY51622" i="1"/>
  <c r="AZ51622" i="1"/>
  <c r="AX51614" i="1"/>
  <c r="AY51614" i="1"/>
  <c r="AZ51614" i="1"/>
  <c r="AX51606" i="1"/>
  <c r="AY51606" i="1"/>
  <c r="AZ51606" i="1"/>
  <c r="AX51598" i="1"/>
  <c r="AY51598" i="1"/>
  <c r="AZ51598" i="1"/>
  <c r="AX51590" i="1"/>
  <c r="AY51590" i="1"/>
  <c r="AZ51590" i="1"/>
  <c r="AX51582" i="1"/>
  <c r="AY51582" i="1"/>
  <c r="AZ51582" i="1"/>
  <c r="AX51574" i="1"/>
  <c r="AY51574" i="1"/>
  <c r="AZ51574" i="1"/>
  <c r="AX51566" i="1"/>
  <c r="AY51566" i="1"/>
  <c r="AZ51566" i="1"/>
  <c r="AX51558" i="1"/>
  <c r="AY51558" i="1"/>
  <c r="AZ51558" i="1"/>
  <c r="AX51550" i="1"/>
  <c r="AY51550" i="1"/>
  <c r="AZ51550" i="1"/>
  <c r="AX51542" i="1"/>
  <c r="AY51542" i="1"/>
  <c r="AZ51542" i="1"/>
  <c r="AX51534" i="1"/>
  <c r="AY51534" i="1"/>
  <c r="AZ51534" i="1"/>
  <c r="AX51526" i="1"/>
  <c r="AY51526" i="1"/>
  <c r="AZ51526" i="1"/>
  <c r="AX51518" i="1"/>
  <c r="AY51518" i="1"/>
  <c r="AZ51518" i="1"/>
  <c r="AX51510" i="1"/>
  <c r="AY51510" i="1"/>
  <c r="AZ51510" i="1"/>
  <c r="AX51502" i="1"/>
  <c r="AY51502" i="1"/>
  <c r="AZ51502" i="1"/>
  <c r="AX51494" i="1"/>
  <c r="AY51494" i="1"/>
  <c r="AZ51494" i="1"/>
  <c r="AX51486" i="1"/>
  <c r="AY51486" i="1"/>
  <c r="AZ51486" i="1"/>
  <c r="AX51478" i="1"/>
  <c r="AY51478" i="1"/>
  <c r="AZ51478" i="1"/>
  <c r="AX51470" i="1"/>
  <c r="AY51470" i="1"/>
  <c r="AZ51470" i="1"/>
  <c r="AX51462" i="1"/>
  <c r="AY51462" i="1"/>
  <c r="AZ51462" i="1"/>
  <c r="AX51454" i="1"/>
  <c r="AY51454" i="1"/>
  <c r="AZ51454" i="1"/>
  <c r="AX51446" i="1"/>
  <c r="AY51446" i="1"/>
  <c r="AZ51446" i="1"/>
  <c r="AX51438" i="1"/>
  <c r="AY51438" i="1"/>
  <c r="AZ51438" i="1"/>
  <c r="AX51430" i="1"/>
  <c r="AY51430" i="1"/>
  <c r="AZ51430" i="1"/>
  <c r="AX51422" i="1"/>
  <c r="AY51422" i="1"/>
  <c r="AZ51422" i="1"/>
  <c r="AX51414" i="1"/>
  <c r="AY51414" i="1"/>
  <c r="AZ51414" i="1"/>
  <c r="AX51406" i="1"/>
  <c r="AY51406" i="1"/>
  <c r="AZ51406" i="1"/>
  <c r="AX51398" i="1"/>
  <c r="AY51398" i="1"/>
  <c r="AZ51398" i="1"/>
  <c r="AX51390" i="1"/>
  <c r="AY51390" i="1"/>
  <c r="AZ51390" i="1"/>
  <c r="AX51382" i="1"/>
  <c r="AY51382" i="1"/>
  <c r="AZ51382" i="1"/>
  <c r="AX51374" i="1"/>
  <c r="AY51374" i="1"/>
  <c r="AZ51374" i="1"/>
  <c r="AX51366" i="1"/>
  <c r="AY51366" i="1"/>
  <c r="AZ51366" i="1"/>
  <c r="AX51358" i="1"/>
  <c r="AY51358" i="1"/>
  <c r="AZ51358" i="1"/>
  <c r="AX51350" i="1"/>
  <c r="AY51350" i="1"/>
  <c r="AZ51350" i="1"/>
  <c r="AX51342" i="1"/>
  <c r="AY51342" i="1"/>
  <c r="AZ51342" i="1"/>
  <c r="AX51334" i="1"/>
  <c r="AY51334" i="1"/>
  <c r="AZ51334" i="1"/>
  <c r="AX51326" i="1"/>
  <c r="AY51326" i="1"/>
  <c r="AZ51326" i="1"/>
  <c r="AX51318" i="1"/>
  <c r="AY51318" i="1"/>
  <c r="AZ51318" i="1"/>
  <c r="AX51310" i="1"/>
  <c r="AY51310" i="1"/>
  <c r="AZ51310" i="1"/>
  <c r="AX51302" i="1"/>
  <c r="AY51302" i="1"/>
  <c r="AZ51302" i="1"/>
  <c r="AX51294" i="1"/>
  <c r="AY51294" i="1"/>
  <c r="AZ51294" i="1"/>
  <c r="AX51286" i="1"/>
  <c r="AY51286" i="1"/>
  <c r="AZ51286" i="1"/>
  <c r="AX51278" i="1"/>
  <c r="AY51278" i="1"/>
  <c r="AZ51278" i="1"/>
  <c r="AX51270" i="1"/>
  <c r="AY51270" i="1"/>
  <c r="AZ51270" i="1"/>
  <c r="AX51262" i="1"/>
  <c r="AY51262" i="1"/>
  <c r="AZ51262" i="1"/>
  <c r="AX51254" i="1"/>
  <c r="AY51254" i="1"/>
  <c r="AZ51254" i="1"/>
  <c r="AX51246" i="1"/>
  <c r="AY51246" i="1"/>
  <c r="AZ51246" i="1"/>
  <c r="AX51238" i="1"/>
  <c r="AY51238" i="1"/>
  <c r="AZ51238" i="1"/>
  <c r="AX51230" i="1"/>
  <c r="AY51230" i="1"/>
  <c r="AZ51230" i="1"/>
  <c r="AX51222" i="1"/>
  <c r="AY51222" i="1"/>
  <c r="AZ51222" i="1"/>
  <c r="AX51214" i="1"/>
  <c r="AY51214" i="1"/>
  <c r="AZ51214" i="1"/>
  <c r="AX51206" i="1"/>
  <c r="AY51206" i="1"/>
  <c r="AZ51206" i="1"/>
  <c r="AX51198" i="1"/>
  <c r="AY51198" i="1"/>
  <c r="AZ51198" i="1"/>
  <c r="AX51190" i="1"/>
  <c r="AY51190" i="1"/>
  <c r="AZ51190" i="1"/>
  <c r="AX51182" i="1"/>
  <c r="AY51182" i="1"/>
  <c r="AZ51182" i="1"/>
  <c r="AX51174" i="1"/>
  <c r="AY51174" i="1"/>
  <c r="AZ51174" i="1"/>
  <c r="AX51166" i="1"/>
  <c r="AY51166" i="1"/>
  <c r="AZ51166" i="1"/>
  <c r="AX51158" i="1"/>
  <c r="AY51158" i="1"/>
  <c r="AZ51158" i="1"/>
  <c r="AX51150" i="1"/>
  <c r="AY51150" i="1"/>
  <c r="AZ51150" i="1"/>
  <c r="AX51142" i="1"/>
  <c r="AY51142" i="1"/>
  <c r="AZ51142" i="1"/>
  <c r="AX51134" i="1"/>
  <c r="AY51134" i="1"/>
  <c r="AZ51134" i="1"/>
  <c r="AX51126" i="1"/>
  <c r="AY51126" i="1"/>
  <c r="AZ51126" i="1"/>
  <c r="AX51118" i="1"/>
  <c r="AY51118" i="1"/>
  <c r="AZ51118" i="1"/>
  <c r="AX51110" i="1"/>
  <c r="AY51110" i="1"/>
  <c r="AZ51110" i="1"/>
  <c r="AX51102" i="1"/>
  <c r="AY51102" i="1"/>
  <c r="AZ51102" i="1"/>
  <c r="AX51094" i="1"/>
  <c r="AY51094" i="1"/>
  <c r="AZ51094" i="1"/>
  <c r="AX51086" i="1"/>
  <c r="AY51086" i="1"/>
  <c r="AZ51086" i="1"/>
  <c r="AX51078" i="1"/>
  <c r="AY51078" i="1"/>
  <c r="AZ51078" i="1"/>
  <c r="AX51070" i="1"/>
  <c r="AY51070" i="1"/>
  <c r="AZ51070" i="1"/>
  <c r="AX51062" i="1"/>
  <c r="AY51062" i="1"/>
  <c r="AZ51062" i="1"/>
  <c r="AX51054" i="1"/>
  <c r="AY51054" i="1"/>
  <c r="AZ51054" i="1"/>
  <c r="AX51046" i="1"/>
  <c r="AY51046" i="1"/>
  <c r="AZ51046" i="1"/>
  <c r="AX51038" i="1"/>
  <c r="AY51038" i="1"/>
  <c r="AZ51038" i="1"/>
  <c r="AX51030" i="1"/>
  <c r="AY51030" i="1"/>
  <c r="AZ51030" i="1"/>
  <c r="AX51022" i="1"/>
  <c r="AY51022" i="1"/>
  <c r="AZ51022" i="1"/>
  <c r="AX51014" i="1"/>
  <c r="AY51014" i="1"/>
  <c r="AZ51014" i="1"/>
  <c r="AX51006" i="1"/>
  <c r="AY51006" i="1"/>
  <c r="AZ51006" i="1"/>
  <c r="AX50998" i="1"/>
  <c r="AY50998" i="1"/>
  <c r="AZ50998" i="1"/>
  <c r="AX50990" i="1"/>
  <c r="AY50990" i="1"/>
  <c r="AZ50990" i="1"/>
  <c r="AX50982" i="1"/>
  <c r="AY50982" i="1"/>
  <c r="AZ50982" i="1"/>
  <c r="AX50974" i="1"/>
  <c r="AY50974" i="1"/>
  <c r="AZ50974" i="1"/>
  <c r="AX50966" i="1"/>
  <c r="AY50966" i="1"/>
  <c r="AZ50966" i="1"/>
  <c r="AX50958" i="1"/>
  <c r="AY50958" i="1"/>
  <c r="AZ50958" i="1"/>
  <c r="AX50950" i="1"/>
  <c r="AY50950" i="1"/>
  <c r="AZ50950" i="1"/>
  <c r="AX50942" i="1"/>
  <c r="AY50942" i="1"/>
  <c r="AZ50942" i="1"/>
  <c r="AX50934" i="1"/>
  <c r="AY50934" i="1"/>
  <c r="AZ50934" i="1"/>
  <c r="AX50926" i="1"/>
  <c r="AY50926" i="1"/>
  <c r="AZ50926" i="1"/>
  <c r="AX50918" i="1"/>
  <c r="AY50918" i="1"/>
  <c r="AZ50918" i="1"/>
  <c r="AX50910" i="1"/>
  <c r="AY50910" i="1"/>
  <c r="AZ50910" i="1"/>
  <c r="AX50902" i="1"/>
  <c r="AY50902" i="1"/>
  <c r="AZ50902" i="1"/>
  <c r="AX50894" i="1"/>
  <c r="AY50894" i="1"/>
  <c r="AZ50894" i="1"/>
  <c r="AX50886" i="1"/>
  <c r="AY50886" i="1"/>
  <c r="AZ50886" i="1"/>
  <c r="AX50878" i="1"/>
  <c r="AY50878" i="1"/>
  <c r="AZ50878" i="1"/>
  <c r="AX50870" i="1"/>
  <c r="AY50870" i="1"/>
  <c r="AZ50870" i="1"/>
  <c r="AX50862" i="1"/>
  <c r="AY50862" i="1"/>
  <c r="AZ50862" i="1"/>
  <c r="AX50854" i="1"/>
  <c r="AY50854" i="1"/>
  <c r="AZ50854" i="1"/>
  <c r="AX50846" i="1"/>
  <c r="AY50846" i="1"/>
  <c r="AZ50846" i="1"/>
  <c r="AX50838" i="1"/>
  <c r="AY50838" i="1"/>
  <c r="AZ50838" i="1"/>
  <c r="AX50830" i="1"/>
  <c r="AY50830" i="1"/>
  <c r="AZ50830" i="1"/>
  <c r="AX50822" i="1"/>
  <c r="AY50822" i="1"/>
  <c r="AZ50822" i="1"/>
  <c r="AX50814" i="1"/>
  <c r="AY50814" i="1"/>
  <c r="AZ50814" i="1"/>
  <c r="AX50806" i="1"/>
  <c r="AY50806" i="1"/>
  <c r="AZ50806" i="1"/>
  <c r="AX50798" i="1"/>
  <c r="AY50798" i="1"/>
  <c r="AZ50798" i="1"/>
  <c r="AX50790" i="1"/>
  <c r="AY50790" i="1"/>
  <c r="AZ50790" i="1"/>
  <c r="AX50782" i="1"/>
  <c r="AY50782" i="1"/>
  <c r="AZ50782" i="1"/>
  <c r="AX50774" i="1"/>
  <c r="AY50774" i="1"/>
  <c r="AZ50774" i="1"/>
  <c r="AX50766" i="1"/>
  <c r="AY50766" i="1"/>
  <c r="AZ50766" i="1"/>
  <c r="AX50758" i="1"/>
  <c r="AY50758" i="1"/>
  <c r="AZ50758" i="1"/>
  <c r="AX50750" i="1"/>
  <c r="AY50750" i="1"/>
  <c r="AZ50750" i="1"/>
  <c r="AX50742" i="1"/>
  <c r="AY50742" i="1"/>
  <c r="AZ50742" i="1"/>
  <c r="AX50734" i="1"/>
  <c r="AY50734" i="1"/>
  <c r="AZ50734" i="1"/>
  <c r="AX50726" i="1"/>
  <c r="AY50726" i="1"/>
  <c r="AZ50726" i="1"/>
  <c r="AX50718" i="1"/>
  <c r="AY50718" i="1"/>
  <c r="AZ50718" i="1"/>
  <c r="AX50710" i="1"/>
  <c r="AY50710" i="1"/>
  <c r="AZ50710" i="1"/>
  <c r="AX50702" i="1"/>
  <c r="AY50702" i="1"/>
  <c r="AZ50702" i="1"/>
  <c r="AX50694" i="1"/>
  <c r="AY50694" i="1"/>
  <c r="AZ50694" i="1"/>
  <c r="AX50686" i="1"/>
  <c r="AY50686" i="1"/>
  <c r="AZ50686" i="1"/>
  <c r="AX50678" i="1"/>
  <c r="AY50678" i="1"/>
  <c r="AZ50678" i="1"/>
  <c r="AX50670" i="1"/>
  <c r="AY50670" i="1"/>
  <c r="AZ50670" i="1"/>
  <c r="AX50662" i="1"/>
  <c r="AY50662" i="1"/>
  <c r="AZ50662" i="1"/>
  <c r="AX50654" i="1"/>
  <c r="AY50654" i="1"/>
  <c r="AZ50654" i="1"/>
  <c r="AX50646" i="1"/>
  <c r="AY50646" i="1"/>
  <c r="AZ50646" i="1"/>
  <c r="AX50638" i="1"/>
  <c r="AY50638" i="1"/>
  <c r="AZ50638" i="1"/>
  <c r="AX50630" i="1"/>
  <c r="AY50630" i="1"/>
  <c r="AZ50630" i="1"/>
  <c r="AX50622" i="1"/>
  <c r="AY50622" i="1"/>
  <c r="AZ50622" i="1"/>
  <c r="AX50614" i="1"/>
  <c r="AY50614" i="1"/>
  <c r="AZ50614" i="1"/>
  <c r="AX50606" i="1"/>
  <c r="AY50606" i="1"/>
  <c r="AZ50606" i="1"/>
  <c r="AX50598" i="1"/>
  <c r="AY50598" i="1"/>
  <c r="AZ50598" i="1"/>
  <c r="AX50590" i="1"/>
  <c r="AY50590" i="1"/>
  <c r="AZ50590" i="1"/>
  <c r="AX50582" i="1"/>
  <c r="AY50582" i="1"/>
  <c r="AZ50582" i="1"/>
  <c r="AX50574" i="1"/>
  <c r="AY50574" i="1"/>
  <c r="AZ50574" i="1"/>
  <c r="AX50566" i="1"/>
  <c r="AY50566" i="1"/>
  <c r="AZ50566" i="1"/>
  <c r="AX50558" i="1"/>
  <c r="AY50558" i="1"/>
  <c r="AZ50558" i="1"/>
  <c r="AX50550" i="1"/>
  <c r="AY50550" i="1"/>
  <c r="AZ50550" i="1"/>
  <c r="AX50542" i="1"/>
  <c r="AY50542" i="1"/>
  <c r="AZ50542" i="1"/>
  <c r="AX50534" i="1"/>
  <c r="AY50534" i="1"/>
  <c r="AZ50534" i="1"/>
  <c r="AX50526" i="1"/>
  <c r="AY50526" i="1"/>
  <c r="AZ50526" i="1"/>
  <c r="AX50518" i="1"/>
  <c r="AY50518" i="1"/>
  <c r="AZ50518" i="1"/>
  <c r="AX50510" i="1"/>
  <c r="AY50510" i="1"/>
  <c r="AZ50510" i="1"/>
  <c r="AX50502" i="1"/>
  <c r="AY50502" i="1"/>
  <c r="AZ50502" i="1"/>
  <c r="AX50494" i="1"/>
  <c r="AY50494" i="1"/>
  <c r="AZ50494" i="1"/>
  <c r="AX50486" i="1"/>
  <c r="AY50486" i="1"/>
  <c r="AZ50486" i="1"/>
  <c r="AX50478" i="1"/>
  <c r="AY50478" i="1"/>
  <c r="AZ50478" i="1"/>
  <c r="AX50470" i="1"/>
  <c r="AY50470" i="1"/>
  <c r="AZ50470" i="1"/>
  <c r="AX50462" i="1"/>
  <c r="AY50462" i="1"/>
  <c r="AZ50462" i="1"/>
  <c r="AX50454" i="1"/>
  <c r="AY50454" i="1"/>
  <c r="AZ50454" i="1"/>
  <c r="AX50446" i="1"/>
  <c r="AY50446" i="1"/>
  <c r="AZ50446" i="1"/>
  <c r="AX50438" i="1"/>
  <c r="AY50438" i="1"/>
  <c r="AZ50438" i="1"/>
  <c r="AX50430" i="1"/>
  <c r="AY50430" i="1"/>
  <c r="AZ50430" i="1"/>
  <c r="AX50422" i="1"/>
  <c r="AY50422" i="1"/>
  <c r="AZ50422" i="1"/>
  <c r="AX50414" i="1"/>
  <c r="AY50414" i="1"/>
  <c r="AZ50414" i="1"/>
  <c r="AX50406" i="1"/>
  <c r="AY50406" i="1"/>
  <c r="AZ50406" i="1"/>
  <c r="AX50398" i="1"/>
  <c r="AY50398" i="1"/>
  <c r="AZ50398" i="1"/>
  <c r="AX50390" i="1"/>
  <c r="AY50390" i="1"/>
  <c r="AZ50390" i="1"/>
  <c r="AX50382" i="1"/>
  <c r="AY50382" i="1"/>
  <c r="AZ50382" i="1"/>
  <c r="AX50374" i="1"/>
  <c r="AY50374" i="1"/>
  <c r="AZ50374" i="1"/>
  <c r="AX50366" i="1"/>
  <c r="AY50366" i="1"/>
  <c r="AZ50366" i="1"/>
  <c r="AX50358" i="1"/>
  <c r="AY50358" i="1"/>
  <c r="AZ50358" i="1"/>
  <c r="AX50350" i="1"/>
  <c r="AY50350" i="1"/>
  <c r="AZ50350" i="1"/>
  <c r="AX50342" i="1"/>
  <c r="AY50342" i="1"/>
  <c r="AZ50342" i="1"/>
  <c r="AX50334" i="1"/>
  <c r="AY50334" i="1"/>
  <c r="AZ50334" i="1"/>
  <c r="AX50326" i="1"/>
  <c r="AY50326" i="1"/>
  <c r="AZ50326" i="1"/>
  <c r="AX50318" i="1"/>
  <c r="AY50318" i="1"/>
  <c r="AZ50318" i="1"/>
  <c r="AX50310" i="1"/>
  <c r="AY50310" i="1"/>
  <c r="AZ50310" i="1"/>
  <c r="AX50302" i="1"/>
  <c r="AY50302" i="1"/>
  <c r="AZ50302" i="1"/>
  <c r="AX50294" i="1"/>
  <c r="AY50294" i="1"/>
  <c r="AZ50294" i="1"/>
  <c r="AX50286" i="1"/>
  <c r="AY50286" i="1"/>
  <c r="AZ50286" i="1"/>
  <c r="AX50278" i="1"/>
  <c r="AY50278" i="1"/>
  <c r="AZ50278" i="1"/>
  <c r="AX50270" i="1"/>
  <c r="AY50270" i="1"/>
  <c r="AZ50270" i="1"/>
  <c r="AX50262" i="1"/>
  <c r="AY50262" i="1"/>
  <c r="AZ50262" i="1"/>
  <c r="AX50254" i="1"/>
  <c r="AY50254" i="1"/>
  <c r="AZ50254" i="1"/>
  <c r="AX50246" i="1"/>
  <c r="AY50246" i="1"/>
  <c r="AZ50246" i="1"/>
  <c r="AX50238" i="1"/>
  <c r="AY50238" i="1"/>
  <c r="AZ50238" i="1"/>
  <c r="AX50230" i="1"/>
  <c r="AY50230" i="1"/>
  <c r="AZ50230" i="1"/>
  <c r="AX50222" i="1"/>
  <c r="AY50222" i="1"/>
  <c r="AZ50222" i="1"/>
  <c r="AX50214" i="1"/>
  <c r="AY50214" i="1"/>
  <c r="AZ50214" i="1"/>
  <c r="AX50206" i="1"/>
  <c r="AY50206" i="1"/>
  <c r="AZ50206" i="1"/>
  <c r="AX50198" i="1"/>
  <c r="AY50198" i="1"/>
  <c r="AZ50198" i="1"/>
  <c r="AX50190" i="1"/>
  <c r="AY50190" i="1"/>
  <c r="AZ50190" i="1"/>
  <c r="AX50182" i="1"/>
  <c r="AY50182" i="1"/>
  <c r="AZ50182" i="1"/>
  <c r="AX50174" i="1"/>
  <c r="AY50174" i="1"/>
  <c r="AZ50174" i="1"/>
  <c r="AX50166" i="1"/>
  <c r="AY50166" i="1"/>
  <c r="AZ50166" i="1"/>
  <c r="AX50158" i="1"/>
  <c r="AY50158" i="1"/>
  <c r="AZ50158" i="1"/>
  <c r="AX50150" i="1"/>
  <c r="AY50150" i="1"/>
  <c r="AZ50150" i="1"/>
  <c r="AX50142" i="1"/>
  <c r="AY50142" i="1"/>
  <c r="AZ50142" i="1"/>
  <c r="AX50134" i="1"/>
  <c r="AY50134" i="1"/>
  <c r="AZ50134" i="1"/>
  <c r="AX50126" i="1"/>
  <c r="AY50126" i="1"/>
  <c r="AZ50126" i="1"/>
  <c r="AX50118" i="1"/>
  <c r="AY50118" i="1"/>
  <c r="AZ50118" i="1"/>
  <c r="AX50110" i="1"/>
  <c r="AY50110" i="1"/>
  <c r="AZ50110" i="1"/>
  <c r="AX50102" i="1"/>
  <c r="AY50102" i="1"/>
  <c r="AZ50102" i="1"/>
  <c r="AX50094" i="1"/>
  <c r="AY50094" i="1"/>
  <c r="AZ50094" i="1"/>
  <c r="AX50086" i="1"/>
  <c r="AY50086" i="1"/>
  <c r="AZ50086" i="1"/>
  <c r="AX50078" i="1"/>
  <c r="AY50078" i="1"/>
  <c r="AZ50078" i="1"/>
  <c r="AX50070" i="1"/>
  <c r="AY50070" i="1"/>
  <c r="AZ50070" i="1"/>
  <c r="AX50062" i="1"/>
  <c r="AY50062" i="1"/>
  <c r="AZ50062" i="1"/>
  <c r="AX50054" i="1"/>
  <c r="AY50054" i="1"/>
  <c r="AZ50054" i="1"/>
  <c r="AX50046" i="1"/>
  <c r="AY50046" i="1"/>
  <c r="AZ50046" i="1"/>
  <c r="AX50038" i="1"/>
  <c r="AY50038" i="1"/>
  <c r="AZ50038" i="1"/>
  <c r="AX50030" i="1"/>
  <c r="AY50030" i="1"/>
  <c r="AZ50030" i="1"/>
  <c r="AX50022" i="1"/>
  <c r="AY50022" i="1"/>
  <c r="AZ50022" i="1"/>
  <c r="AX50014" i="1"/>
  <c r="AY50014" i="1"/>
  <c r="AZ50014" i="1"/>
  <c r="AX50006" i="1"/>
  <c r="AY50006" i="1"/>
  <c r="AZ50006" i="1"/>
  <c r="AX49998" i="1"/>
  <c r="AY49998" i="1"/>
  <c r="AZ49998" i="1"/>
  <c r="AX49990" i="1"/>
  <c r="AY49990" i="1"/>
  <c r="AZ49990" i="1"/>
  <c r="AX49982" i="1"/>
  <c r="AY49982" i="1"/>
  <c r="AZ49982" i="1"/>
  <c r="AX49974" i="1"/>
  <c r="AY49974" i="1"/>
  <c r="AZ49974" i="1"/>
  <c r="AX49966" i="1"/>
  <c r="AY49966" i="1"/>
  <c r="AZ49966" i="1"/>
  <c r="AX49958" i="1"/>
  <c r="AY49958" i="1"/>
  <c r="AZ49958" i="1"/>
  <c r="AX49950" i="1"/>
  <c r="AY49950" i="1"/>
  <c r="AZ49950" i="1"/>
  <c r="AX49942" i="1"/>
  <c r="AY49942" i="1"/>
  <c r="AZ49942" i="1"/>
  <c r="AX49934" i="1"/>
  <c r="AY49934" i="1"/>
  <c r="AZ49934" i="1"/>
  <c r="AX49926" i="1"/>
  <c r="AY49926" i="1"/>
  <c r="AZ49926" i="1"/>
  <c r="AX49918" i="1"/>
  <c r="AY49918" i="1"/>
  <c r="AZ49918" i="1"/>
  <c r="AX49910" i="1"/>
  <c r="AY49910" i="1"/>
  <c r="AZ49910" i="1"/>
  <c r="AX49902" i="1"/>
  <c r="AY49902" i="1"/>
  <c r="AZ49902" i="1"/>
  <c r="AX49894" i="1"/>
  <c r="AY49894" i="1"/>
  <c r="AZ49894" i="1"/>
  <c r="AX49886" i="1"/>
  <c r="AY49886" i="1"/>
  <c r="AZ49886" i="1"/>
  <c r="AX49878" i="1"/>
  <c r="AY49878" i="1"/>
  <c r="AZ49878" i="1"/>
  <c r="AX49870" i="1"/>
  <c r="AY49870" i="1"/>
  <c r="AZ49870" i="1"/>
  <c r="AX49862" i="1"/>
  <c r="AY49862" i="1"/>
  <c r="AZ49862" i="1"/>
  <c r="AX49854" i="1"/>
  <c r="AY49854" i="1"/>
  <c r="AZ49854" i="1"/>
  <c r="AX49846" i="1"/>
  <c r="AY49846" i="1"/>
  <c r="AZ49846" i="1"/>
  <c r="AX49838" i="1"/>
  <c r="AY49838" i="1"/>
  <c r="AZ49838" i="1"/>
  <c r="AX49830" i="1"/>
  <c r="AY49830" i="1"/>
  <c r="AZ49830" i="1"/>
  <c r="AX49822" i="1"/>
  <c r="AY49822" i="1"/>
  <c r="AZ49822" i="1"/>
  <c r="AX49814" i="1"/>
  <c r="AY49814" i="1"/>
  <c r="AZ49814" i="1"/>
  <c r="AX49806" i="1"/>
  <c r="AY49806" i="1"/>
  <c r="AZ49806" i="1"/>
  <c r="AX49798" i="1"/>
  <c r="AY49798" i="1"/>
  <c r="AZ49798" i="1"/>
  <c r="AX49790" i="1"/>
  <c r="AY49790" i="1"/>
  <c r="AZ49790" i="1"/>
  <c r="AX49782" i="1"/>
  <c r="AY49782" i="1"/>
  <c r="AZ49782" i="1"/>
  <c r="AX49774" i="1"/>
  <c r="AY49774" i="1"/>
  <c r="AZ49774" i="1"/>
  <c r="AX49766" i="1"/>
  <c r="AY49766" i="1"/>
  <c r="AZ49766" i="1"/>
  <c r="AX49758" i="1"/>
  <c r="AY49758" i="1"/>
  <c r="AZ49758" i="1"/>
  <c r="AX49750" i="1"/>
  <c r="AY49750" i="1"/>
  <c r="AZ49750" i="1"/>
  <c r="AX49742" i="1"/>
  <c r="AY49742" i="1"/>
  <c r="AZ49742" i="1"/>
  <c r="AX49734" i="1"/>
  <c r="AY49734" i="1"/>
  <c r="AZ49734" i="1"/>
  <c r="AX49726" i="1"/>
  <c r="AY49726" i="1"/>
  <c r="AZ49726" i="1"/>
  <c r="AX49718" i="1"/>
  <c r="AY49718" i="1"/>
  <c r="AZ49718" i="1"/>
  <c r="AX49710" i="1"/>
  <c r="AY49710" i="1"/>
  <c r="AZ49710" i="1"/>
  <c r="AX49702" i="1"/>
  <c r="AY49702" i="1"/>
  <c r="AZ49702" i="1"/>
  <c r="AX49694" i="1"/>
  <c r="AY49694" i="1"/>
  <c r="AZ49694" i="1"/>
  <c r="AX49686" i="1"/>
  <c r="AY49686" i="1"/>
  <c r="AZ49686" i="1"/>
  <c r="AX49678" i="1"/>
  <c r="AY49678" i="1"/>
  <c r="AZ49678" i="1"/>
  <c r="AX49670" i="1"/>
  <c r="AY49670" i="1"/>
  <c r="AZ49670" i="1"/>
  <c r="AX49662" i="1"/>
  <c r="AY49662" i="1"/>
  <c r="AZ49662" i="1"/>
  <c r="AX49654" i="1"/>
  <c r="AY49654" i="1"/>
  <c r="AZ49654" i="1"/>
  <c r="AX49646" i="1"/>
  <c r="AY49646" i="1"/>
  <c r="AZ49646" i="1"/>
  <c r="AX49638" i="1"/>
  <c r="AY49638" i="1"/>
  <c r="AZ49638" i="1"/>
  <c r="AX49630" i="1"/>
  <c r="AY49630" i="1"/>
  <c r="AZ49630" i="1"/>
  <c r="AX49622" i="1"/>
  <c r="AY49622" i="1"/>
  <c r="AZ49622" i="1"/>
  <c r="AX49614" i="1"/>
  <c r="AY49614" i="1"/>
  <c r="AZ49614" i="1"/>
  <c r="AX49606" i="1"/>
  <c r="AY49606" i="1"/>
  <c r="AZ49606" i="1"/>
  <c r="AX49598" i="1"/>
  <c r="AY49598" i="1"/>
  <c r="AZ49598" i="1"/>
  <c r="AX49590" i="1"/>
  <c r="AY49590" i="1"/>
  <c r="AZ49590" i="1"/>
  <c r="AX49582" i="1"/>
  <c r="AY49582" i="1"/>
  <c r="AZ49582" i="1"/>
  <c r="AX49574" i="1"/>
  <c r="AY49574" i="1"/>
  <c r="AZ49574" i="1"/>
  <c r="AX49566" i="1"/>
  <c r="AY49566" i="1"/>
  <c r="AZ49566" i="1"/>
  <c r="AX49558" i="1"/>
  <c r="AY49558" i="1"/>
  <c r="AZ49558" i="1"/>
  <c r="AX49550" i="1"/>
  <c r="AY49550" i="1"/>
  <c r="AZ49550" i="1"/>
  <c r="AX49542" i="1"/>
  <c r="AY49542" i="1"/>
  <c r="AZ49542" i="1"/>
  <c r="AX49534" i="1"/>
  <c r="AY49534" i="1"/>
  <c r="AZ49534" i="1"/>
  <c r="AX49526" i="1"/>
  <c r="AY49526" i="1"/>
  <c r="AZ49526" i="1"/>
  <c r="AX49518" i="1"/>
  <c r="AY49518" i="1"/>
  <c r="AZ49518" i="1"/>
  <c r="AX49510" i="1"/>
  <c r="AY49510" i="1"/>
  <c r="AZ49510" i="1"/>
  <c r="AX49502" i="1"/>
  <c r="AY49502" i="1"/>
  <c r="AZ49502" i="1"/>
  <c r="AX49494" i="1"/>
  <c r="AY49494" i="1"/>
  <c r="AZ49494" i="1"/>
  <c r="AX49486" i="1"/>
  <c r="AY49486" i="1"/>
  <c r="AZ49486" i="1"/>
  <c r="AX49478" i="1"/>
  <c r="AY49478" i="1"/>
  <c r="AZ49478" i="1"/>
  <c r="AX49470" i="1"/>
  <c r="AY49470" i="1"/>
  <c r="AZ49470" i="1"/>
  <c r="AX49462" i="1"/>
  <c r="AY49462" i="1"/>
  <c r="AZ49462" i="1"/>
  <c r="AX49454" i="1"/>
  <c r="AY49454" i="1"/>
  <c r="AZ49454" i="1"/>
  <c r="AX49446" i="1"/>
  <c r="AY49446" i="1"/>
  <c r="AZ49446" i="1"/>
  <c r="AX49438" i="1"/>
  <c r="AY49438" i="1"/>
  <c r="AZ49438" i="1"/>
  <c r="AX49430" i="1"/>
  <c r="AY49430" i="1"/>
  <c r="AZ49430" i="1"/>
  <c r="AX49422" i="1"/>
  <c r="AY49422" i="1"/>
  <c r="AZ49422" i="1"/>
  <c r="AX49414" i="1"/>
  <c r="AY49414" i="1"/>
  <c r="AZ49414" i="1"/>
  <c r="AX49406" i="1"/>
  <c r="AY49406" i="1"/>
  <c r="AZ49406" i="1"/>
  <c r="AX49398" i="1"/>
  <c r="AY49398" i="1"/>
  <c r="AZ49398" i="1"/>
  <c r="AX49390" i="1"/>
  <c r="AY49390" i="1"/>
  <c r="AZ49390" i="1"/>
  <c r="AX49382" i="1"/>
  <c r="AY49382" i="1"/>
  <c r="AZ49382" i="1"/>
  <c r="AX49374" i="1"/>
  <c r="AY49374" i="1"/>
  <c r="AZ49374" i="1"/>
  <c r="AX49366" i="1"/>
  <c r="AY49366" i="1"/>
  <c r="AZ49366" i="1"/>
  <c r="AX49358" i="1"/>
  <c r="AY49358" i="1"/>
  <c r="AZ49358" i="1"/>
  <c r="AX49350" i="1"/>
  <c r="AY49350" i="1"/>
  <c r="AZ49350" i="1"/>
  <c r="AX49342" i="1"/>
  <c r="AY49342" i="1"/>
  <c r="AZ49342" i="1"/>
  <c r="AX49334" i="1"/>
  <c r="AY49334" i="1"/>
  <c r="AZ49334" i="1"/>
  <c r="AX49326" i="1"/>
  <c r="AY49326" i="1"/>
  <c r="AZ49326" i="1"/>
  <c r="AX49318" i="1"/>
  <c r="AY49318" i="1"/>
  <c r="AZ49318" i="1"/>
  <c r="AX49310" i="1"/>
  <c r="AY49310" i="1"/>
  <c r="AZ49310" i="1"/>
  <c r="AX49302" i="1"/>
  <c r="AY49302" i="1"/>
  <c r="AZ49302" i="1"/>
  <c r="AX49294" i="1"/>
  <c r="AY49294" i="1"/>
  <c r="AZ49294" i="1"/>
  <c r="AX49286" i="1"/>
  <c r="AY49286" i="1"/>
  <c r="AZ49286" i="1"/>
  <c r="AX49278" i="1"/>
  <c r="AY49278" i="1"/>
  <c r="AZ49278" i="1"/>
  <c r="AX49270" i="1"/>
  <c r="AY49270" i="1"/>
  <c r="AZ49270" i="1"/>
  <c r="AX49262" i="1"/>
  <c r="AY49262" i="1"/>
  <c r="AZ49262" i="1"/>
  <c r="AX49254" i="1"/>
  <c r="AY49254" i="1"/>
  <c r="AZ49254" i="1"/>
  <c r="AX49246" i="1"/>
  <c r="AY49246" i="1"/>
  <c r="AZ49246" i="1"/>
  <c r="AX49238" i="1"/>
  <c r="AY49238" i="1"/>
  <c r="AZ49238" i="1"/>
  <c r="AX49230" i="1"/>
  <c r="AY49230" i="1"/>
  <c r="AZ49230" i="1"/>
  <c r="AX49222" i="1"/>
  <c r="AY49222" i="1"/>
  <c r="AZ49222" i="1"/>
  <c r="AX49214" i="1"/>
  <c r="AY49214" i="1"/>
  <c r="AZ49214" i="1"/>
  <c r="AX49206" i="1"/>
  <c r="AY49206" i="1"/>
  <c r="AZ49206" i="1"/>
  <c r="AX49198" i="1"/>
  <c r="AY49198" i="1"/>
  <c r="AZ49198" i="1"/>
  <c r="AX49190" i="1"/>
  <c r="AY49190" i="1"/>
  <c r="AZ49190" i="1"/>
  <c r="AX49182" i="1"/>
  <c r="AY49182" i="1"/>
  <c r="AZ49182" i="1"/>
  <c r="AX49174" i="1"/>
  <c r="AY49174" i="1"/>
  <c r="AZ49174" i="1"/>
  <c r="AX49166" i="1"/>
  <c r="AY49166" i="1"/>
  <c r="AZ49166" i="1"/>
  <c r="AX49158" i="1"/>
  <c r="AY49158" i="1"/>
  <c r="AZ49158" i="1"/>
  <c r="AX49150" i="1"/>
  <c r="AY49150" i="1"/>
  <c r="AZ49150" i="1"/>
  <c r="AX49142" i="1"/>
  <c r="AY49142" i="1"/>
  <c r="AZ49142" i="1"/>
  <c r="AX49134" i="1"/>
  <c r="AY49134" i="1"/>
  <c r="AZ49134" i="1"/>
  <c r="AX49126" i="1"/>
  <c r="AY49126" i="1"/>
  <c r="AZ49126" i="1"/>
  <c r="AX49118" i="1"/>
  <c r="AY49118" i="1"/>
  <c r="AZ49118" i="1"/>
  <c r="AX49110" i="1"/>
  <c r="AY49110" i="1"/>
  <c r="AZ49110" i="1"/>
  <c r="AX49102" i="1"/>
  <c r="AY49102" i="1"/>
  <c r="AZ49102" i="1"/>
  <c r="AX49094" i="1"/>
  <c r="AY49094" i="1"/>
  <c r="AZ49094" i="1"/>
  <c r="AX49086" i="1"/>
  <c r="AY49086" i="1"/>
  <c r="AZ49086" i="1"/>
  <c r="AX49078" i="1"/>
  <c r="AY49078" i="1"/>
  <c r="AZ49078" i="1"/>
  <c r="AX49070" i="1"/>
  <c r="AY49070" i="1"/>
  <c r="AZ49070" i="1"/>
  <c r="AX49062" i="1"/>
  <c r="AY49062" i="1"/>
  <c r="AZ49062" i="1"/>
  <c r="AX49054" i="1"/>
  <c r="AY49054" i="1"/>
  <c r="AZ49054" i="1"/>
  <c r="AX49046" i="1"/>
  <c r="AY49046" i="1"/>
  <c r="AZ49046" i="1"/>
  <c r="AX49038" i="1"/>
  <c r="AY49038" i="1"/>
  <c r="AZ49038" i="1"/>
  <c r="AX49030" i="1"/>
  <c r="AY49030" i="1"/>
  <c r="AZ49030" i="1"/>
  <c r="AX49022" i="1"/>
  <c r="AY49022" i="1"/>
  <c r="AZ49022" i="1"/>
  <c r="AX49014" i="1"/>
  <c r="AY49014" i="1"/>
  <c r="AZ49014" i="1"/>
  <c r="AX49006" i="1"/>
  <c r="AY49006" i="1"/>
  <c r="AZ49006" i="1"/>
  <c r="AX48998" i="1"/>
  <c r="AY48998" i="1"/>
  <c r="AZ48998" i="1"/>
  <c r="AX48990" i="1"/>
  <c r="AY48990" i="1"/>
  <c r="AZ48990" i="1"/>
  <c r="AX48982" i="1"/>
  <c r="AY48982" i="1"/>
  <c r="AZ48982" i="1"/>
  <c r="AX48974" i="1"/>
  <c r="AY48974" i="1"/>
  <c r="AZ48974" i="1"/>
  <c r="AX48966" i="1"/>
  <c r="AY48966" i="1"/>
  <c r="AZ48966" i="1"/>
  <c r="AX48958" i="1"/>
  <c r="AY48958" i="1"/>
  <c r="AZ48958" i="1"/>
  <c r="AX48950" i="1"/>
  <c r="AY48950" i="1"/>
  <c r="AZ48950" i="1"/>
  <c r="AX48942" i="1"/>
  <c r="AY48942" i="1"/>
  <c r="AZ48942" i="1"/>
  <c r="AX48934" i="1"/>
  <c r="AY48934" i="1"/>
  <c r="AZ48934" i="1"/>
  <c r="AX48926" i="1"/>
  <c r="AY48926" i="1"/>
  <c r="AZ48926" i="1"/>
  <c r="AX48918" i="1"/>
  <c r="AY48918" i="1"/>
  <c r="AZ48918" i="1"/>
  <c r="AX48910" i="1"/>
  <c r="AY48910" i="1"/>
  <c r="AZ48910" i="1"/>
  <c r="AX48902" i="1"/>
  <c r="AY48902" i="1"/>
  <c r="AZ48902" i="1"/>
  <c r="AX48894" i="1"/>
  <c r="AY48894" i="1"/>
  <c r="AZ48894" i="1"/>
  <c r="AX48886" i="1"/>
  <c r="AY48886" i="1"/>
  <c r="AZ48886" i="1"/>
  <c r="AX48878" i="1"/>
  <c r="AY48878" i="1"/>
  <c r="AZ48878" i="1"/>
  <c r="AX48870" i="1"/>
  <c r="AY48870" i="1"/>
  <c r="AZ48870" i="1"/>
  <c r="AX48862" i="1"/>
  <c r="AY48862" i="1"/>
  <c r="AZ48862" i="1"/>
  <c r="AX48854" i="1"/>
  <c r="AY48854" i="1"/>
  <c r="AZ48854" i="1"/>
  <c r="AX48846" i="1"/>
  <c r="AY48846" i="1"/>
  <c r="AZ48846" i="1"/>
  <c r="AX48838" i="1"/>
  <c r="AY48838" i="1"/>
  <c r="AZ48838" i="1"/>
  <c r="AX48830" i="1"/>
  <c r="AY48830" i="1"/>
  <c r="AZ48830" i="1"/>
  <c r="AX48822" i="1"/>
  <c r="AY48822" i="1"/>
  <c r="AZ48822" i="1"/>
  <c r="AX48814" i="1"/>
  <c r="AY48814" i="1"/>
  <c r="AZ48814" i="1"/>
  <c r="AX48806" i="1"/>
  <c r="AY48806" i="1"/>
  <c r="AZ48806" i="1"/>
  <c r="AX48798" i="1"/>
  <c r="AY48798" i="1"/>
  <c r="AZ48798" i="1"/>
  <c r="AX48790" i="1"/>
  <c r="AY48790" i="1"/>
  <c r="AZ48790" i="1"/>
  <c r="AX48782" i="1"/>
  <c r="AY48782" i="1"/>
  <c r="AZ48782" i="1"/>
  <c r="AX48774" i="1"/>
  <c r="AY48774" i="1"/>
  <c r="AZ48774" i="1"/>
  <c r="AX48766" i="1"/>
  <c r="AY48766" i="1"/>
  <c r="AZ48766" i="1"/>
  <c r="AX48758" i="1"/>
  <c r="AY48758" i="1"/>
  <c r="AZ48758" i="1"/>
  <c r="AX48750" i="1"/>
  <c r="AY48750" i="1"/>
  <c r="AZ48750" i="1"/>
  <c r="AX48742" i="1"/>
  <c r="AY48742" i="1"/>
  <c r="AZ48742" i="1"/>
  <c r="AX48734" i="1"/>
  <c r="AY48734" i="1"/>
  <c r="AZ48734" i="1"/>
  <c r="AX48726" i="1"/>
  <c r="AY48726" i="1"/>
  <c r="AZ48726" i="1"/>
  <c r="AX48718" i="1"/>
  <c r="AY48718" i="1"/>
  <c r="AZ48718" i="1"/>
  <c r="AX48710" i="1"/>
  <c r="AY48710" i="1"/>
  <c r="AZ48710" i="1"/>
  <c r="AX48702" i="1"/>
  <c r="AY48702" i="1"/>
  <c r="AZ48702" i="1"/>
  <c r="AX48694" i="1"/>
  <c r="AY48694" i="1"/>
  <c r="AZ48694" i="1"/>
  <c r="AX48686" i="1"/>
  <c r="AY48686" i="1"/>
  <c r="AZ48686" i="1"/>
  <c r="AX48678" i="1"/>
  <c r="AY48678" i="1"/>
  <c r="AZ48678" i="1"/>
  <c r="AX48670" i="1"/>
  <c r="AY48670" i="1"/>
  <c r="AZ48670" i="1"/>
  <c r="AX48662" i="1"/>
  <c r="AY48662" i="1"/>
  <c r="AZ48662" i="1"/>
  <c r="AX48654" i="1"/>
  <c r="AY48654" i="1"/>
  <c r="AZ48654" i="1"/>
  <c r="AX48646" i="1"/>
  <c r="AY48646" i="1"/>
  <c r="AZ48646" i="1"/>
  <c r="AX48638" i="1"/>
  <c r="AY48638" i="1"/>
  <c r="AZ48638" i="1"/>
  <c r="AX48630" i="1"/>
  <c r="AY48630" i="1"/>
  <c r="AZ48630" i="1"/>
  <c r="AX48622" i="1"/>
  <c r="AY48622" i="1"/>
  <c r="AZ48622" i="1"/>
  <c r="AX48614" i="1"/>
  <c r="AY48614" i="1"/>
  <c r="AZ48614" i="1"/>
  <c r="AX48606" i="1"/>
  <c r="AY48606" i="1"/>
  <c r="AZ48606" i="1"/>
  <c r="AX48598" i="1"/>
  <c r="AY48598" i="1"/>
  <c r="AZ48598" i="1"/>
  <c r="AX48590" i="1"/>
  <c r="AY48590" i="1"/>
  <c r="AZ48590" i="1"/>
  <c r="AX48582" i="1"/>
  <c r="AY48582" i="1"/>
  <c r="AZ48582" i="1"/>
  <c r="AX48574" i="1"/>
  <c r="AY48574" i="1"/>
  <c r="AZ48574" i="1"/>
  <c r="AX48566" i="1"/>
  <c r="AY48566" i="1"/>
  <c r="AZ48566" i="1"/>
  <c r="AX48558" i="1"/>
  <c r="AY48558" i="1"/>
  <c r="AZ48558" i="1"/>
  <c r="AX48550" i="1"/>
  <c r="AY48550" i="1"/>
  <c r="AZ48550" i="1"/>
  <c r="AX48542" i="1"/>
  <c r="AY48542" i="1"/>
  <c r="AZ48542" i="1"/>
  <c r="AX48534" i="1"/>
  <c r="AY48534" i="1"/>
  <c r="AZ48534" i="1"/>
  <c r="AX48526" i="1"/>
  <c r="AY48526" i="1"/>
  <c r="AZ48526" i="1"/>
  <c r="AX48518" i="1"/>
  <c r="AY48518" i="1"/>
  <c r="AZ48518" i="1"/>
  <c r="AX48510" i="1"/>
  <c r="AY48510" i="1"/>
  <c r="AZ48510" i="1"/>
  <c r="AX48502" i="1"/>
  <c r="AY48502" i="1"/>
  <c r="AZ48502" i="1"/>
  <c r="AX48494" i="1"/>
  <c r="AY48494" i="1"/>
  <c r="AZ48494" i="1"/>
  <c r="AX48486" i="1"/>
  <c r="AY48486" i="1"/>
  <c r="AZ48486" i="1"/>
  <c r="AX48478" i="1"/>
  <c r="AY48478" i="1"/>
  <c r="AZ48478" i="1"/>
  <c r="AX48470" i="1"/>
  <c r="AY48470" i="1"/>
  <c r="AZ48470" i="1"/>
  <c r="AX48462" i="1"/>
  <c r="AY48462" i="1"/>
  <c r="AZ48462" i="1"/>
  <c r="AX48454" i="1"/>
  <c r="AY48454" i="1"/>
  <c r="AZ48454" i="1"/>
  <c r="AX48446" i="1"/>
  <c r="AY48446" i="1"/>
  <c r="AZ48446" i="1"/>
  <c r="AX48438" i="1"/>
  <c r="AY48438" i="1"/>
  <c r="AZ48438" i="1"/>
  <c r="AX48430" i="1"/>
  <c r="AY48430" i="1"/>
  <c r="AZ48430" i="1"/>
  <c r="AX48422" i="1"/>
  <c r="AY48422" i="1"/>
  <c r="AZ48422" i="1"/>
  <c r="AX48414" i="1"/>
  <c r="AY48414" i="1"/>
  <c r="AZ48414" i="1"/>
  <c r="AX48406" i="1"/>
  <c r="AY48406" i="1"/>
  <c r="AZ48406" i="1"/>
  <c r="AX48398" i="1"/>
  <c r="AY48398" i="1"/>
  <c r="AZ48398" i="1"/>
  <c r="AX48390" i="1"/>
  <c r="AY48390" i="1"/>
  <c r="AZ48390" i="1"/>
  <c r="AX48382" i="1"/>
  <c r="AY48382" i="1"/>
  <c r="AZ48382" i="1"/>
  <c r="AX48374" i="1"/>
  <c r="AY48374" i="1"/>
  <c r="AZ48374" i="1"/>
  <c r="AX48366" i="1"/>
  <c r="AY48366" i="1"/>
  <c r="AZ48366" i="1"/>
  <c r="AX48358" i="1"/>
  <c r="AY48358" i="1"/>
  <c r="AZ48358" i="1"/>
  <c r="AX48350" i="1"/>
  <c r="AY48350" i="1"/>
  <c r="AZ48350" i="1"/>
  <c r="AX48342" i="1"/>
  <c r="AY48342" i="1"/>
  <c r="AZ48342" i="1"/>
  <c r="AX48334" i="1"/>
  <c r="AY48334" i="1"/>
  <c r="AZ48334" i="1"/>
  <c r="AX48326" i="1"/>
  <c r="AY48326" i="1"/>
  <c r="AZ48326" i="1"/>
  <c r="AX48318" i="1"/>
  <c r="AY48318" i="1"/>
  <c r="AZ48318" i="1"/>
  <c r="AX48310" i="1"/>
  <c r="AY48310" i="1"/>
  <c r="AZ48310" i="1"/>
  <c r="AX48302" i="1"/>
  <c r="AY48302" i="1"/>
  <c r="AZ48302" i="1"/>
  <c r="AX48294" i="1"/>
  <c r="AY48294" i="1"/>
  <c r="AZ48294" i="1"/>
  <c r="AX48286" i="1"/>
  <c r="AY48286" i="1"/>
  <c r="AZ48286" i="1"/>
  <c r="AX48278" i="1"/>
  <c r="AY48278" i="1"/>
  <c r="AZ48278" i="1"/>
  <c r="AX48270" i="1"/>
  <c r="AY48270" i="1"/>
  <c r="AZ48270" i="1"/>
  <c r="AX48262" i="1"/>
  <c r="AY48262" i="1"/>
  <c r="AZ48262" i="1"/>
  <c r="AX48254" i="1"/>
  <c r="AY48254" i="1"/>
  <c r="AZ48254" i="1"/>
  <c r="AX48246" i="1"/>
  <c r="AY48246" i="1"/>
  <c r="AZ48246" i="1"/>
  <c r="AX48238" i="1"/>
  <c r="AY48238" i="1"/>
  <c r="AZ48238" i="1"/>
  <c r="AX48230" i="1"/>
  <c r="AY48230" i="1"/>
  <c r="AZ48230" i="1"/>
  <c r="AX48222" i="1"/>
  <c r="AY48222" i="1"/>
  <c r="AZ48222" i="1"/>
  <c r="AX48214" i="1"/>
  <c r="AY48214" i="1"/>
  <c r="AZ48214" i="1"/>
  <c r="AX48206" i="1"/>
  <c r="AY48206" i="1"/>
  <c r="AZ48206" i="1"/>
  <c r="AX48198" i="1"/>
  <c r="AY48198" i="1"/>
  <c r="AZ48198" i="1"/>
  <c r="AX48190" i="1"/>
  <c r="AY48190" i="1"/>
  <c r="AZ48190" i="1"/>
  <c r="AX48182" i="1"/>
  <c r="AY48182" i="1"/>
  <c r="AZ48182" i="1"/>
  <c r="AX48174" i="1"/>
  <c r="AY48174" i="1"/>
  <c r="AZ48174" i="1"/>
  <c r="AX48166" i="1"/>
  <c r="AY48166" i="1"/>
  <c r="AZ48166" i="1"/>
  <c r="AX48158" i="1"/>
  <c r="AY48158" i="1"/>
  <c r="AZ48158" i="1"/>
  <c r="AX48150" i="1"/>
  <c r="AY48150" i="1"/>
  <c r="AZ48150" i="1"/>
  <c r="AX48142" i="1"/>
  <c r="AY48142" i="1"/>
  <c r="AZ48142" i="1"/>
  <c r="AX48134" i="1"/>
  <c r="AY48134" i="1"/>
  <c r="AZ48134" i="1"/>
  <c r="AX48126" i="1"/>
  <c r="AY48126" i="1"/>
  <c r="AZ48126" i="1"/>
  <c r="AX48118" i="1"/>
  <c r="AY48118" i="1"/>
  <c r="AZ48118" i="1"/>
  <c r="AX48110" i="1"/>
  <c r="AY48110" i="1"/>
  <c r="AZ48110" i="1"/>
  <c r="AX48102" i="1"/>
  <c r="AY48102" i="1"/>
  <c r="AZ48102" i="1"/>
  <c r="AX48094" i="1"/>
  <c r="AY48094" i="1"/>
  <c r="AZ48094" i="1"/>
  <c r="AX48086" i="1"/>
  <c r="AY48086" i="1"/>
  <c r="AZ48086" i="1"/>
  <c r="AX48078" i="1"/>
  <c r="AY48078" i="1"/>
  <c r="AZ48078" i="1"/>
  <c r="AX48070" i="1"/>
  <c r="AY48070" i="1"/>
  <c r="AZ48070" i="1"/>
  <c r="AX48062" i="1"/>
  <c r="AY48062" i="1"/>
  <c r="AZ48062" i="1"/>
  <c r="AX48054" i="1"/>
  <c r="AY48054" i="1"/>
  <c r="AZ48054" i="1"/>
  <c r="AX48046" i="1"/>
  <c r="AY48046" i="1"/>
  <c r="AZ48046" i="1"/>
  <c r="AX48038" i="1"/>
  <c r="AY48038" i="1"/>
  <c r="AZ48038" i="1"/>
  <c r="AX48030" i="1"/>
  <c r="AY48030" i="1"/>
  <c r="AZ48030" i="1"/>
  <c r="AX48022" i="1"/>
  <c r="AY48022" i="1"/>
  <c r="AZ48022" i="1"/>
  <c r="AX48014" i="1"/>
  <c r="AY48014" i="1"/>
  <c r="AZ48014" i="1"/>
  <c r="AX48006" i="1"/>
  <c r="AY48006" i="1"/>
  <c r="AZ48006" i="1"/>
  <c r="AX47998" i="1"/>
  <c r="AY47998" i="1"/>
  <c r="AZ47998" i="1"/>
  <c r="AX47990" i="1"/>
  <c r="AY47990" i="1"/>
  <c r="AZ47990" i="1"/>
  <c r="AX47982" i="1"/>
  <c r="AY47982" i="1"/>
  <c r="AZ47982" i="1"/>
  <c r="AX47974" i="1"/>
  <c r="AY47974" i="1"/>
  <c r="AZ47974" i="1"/>
  <c r="AX47966" i="1"/>
  <c r="AY47966" i="1"/>
  <c r="AZ47966" i="1"/>
  <c r="AX47958" i="1"/>
  <c r="AY47958" i="1"/>
  <c r="AZ47958" i="1"/>
  <c r="AX47950" i="1"/>
  <c r="AY47950" i="1"/>
  <c r="AZ47950" i="1"/>
  <c r="AX47942" i="1"/>
  <c r="AY47942" i="1"/>
  <c r="AZ47942" i="1"/>
  <c r="AX47934" i="1"/>
  <c r="AY47934" i="1"/>
  <c r="AZ47934" i="1"/>
  <c r="AX47926" i="1"/>
  <c r="AY47926" i="1"/>
  <c r="AZ47926" i="1"/>
  <c r="AX47918" i="1"/>
  <c r="AY47918" i="1"/>
  <c r="AZ47918" i="1"/>
  <c r="AX47910" i="1"/>
  <c r="AY47910" i="1"/>
  <c r="AZ47910" i="1"/>
  <c r="AX47902" i="1"/>
  <c r="AY47902" i="1"/>
  <c r="AZ47902" i="1"/>
  <c r="AX47894" i="1"/>
  <c r="AY47894" i="1"/>
  <c r="AZ47894" i="1"/>
  <c r="AX47886" i="1"/>
  <c r="AY47886" i="1"/>
  <c r="AZ47886" i="1"/>
  <c r="AX47878" i="1"/>
  <c r="AY47878" i="1"/>
  <c r="AZ47878" i="1"/>
  <c r="AX47870" i="1"/>
  <c r="AY47870" i="1"/>
  <c r="AZ47870" i="1"/>
  <c r="AX47862" i="1"/>
  <c r="AY47862" i="1"/>
  <c r="AZ47862" i="1"/>
  <c r="AX47854" i="1"/>
  <c r="AY47854" i="1"/>
  <c r="AZ47854" i="1"/>
  <c r="AX47846" i="1"/>
  <c r="AY47846" i="1"/>
  <c r="AZ47846" i="1"/>
  <c r="AX47838" i="1"/>
  <c r="AY47838" i="1"/>
  <c r="AZ47838" i="1"/>
  <c r="AX47830" i="1"/>
  <c r="AY47830" i="1"/>
  <c r="AZ47830" i="1"/>
  <c r="AX47822" i="1"/>
  <c r="AY47822" i="1"/>
  <c r="AZ47822" i="1"/>
  <c r="AX47814" i="1"/>
  <c r="AY47814" i="1"/>
  <c r="AZ47814" i="1"/>
  <c r="AX47806" i="1"/>
  <c r="AY47806" i="1"/>
  <c r="AZ47806" i="1"/>
  <c r="AX47798" i="1"/>
  <c r="AY47798" i="1"/>
  <c r="AZ47798" i="1"/>
  <c r="AX47790" i="1"/>
  <c r="AY47790" i="1"/>
  <c r="AZ47790" i="1"/>
  <c r="AX47782" i="1"/>
  <c r="AY47782" i="1"/>
  <c r="AZ47782" i="1"/>
  <c r="AX47774" i="1"/>
  <c r="AY47774" i="1"/>
  <c r="AZ47774" i="1"/>
  <c r="AX47766" i="1"/>
  <c r="AY47766" i="1"/>
  <c r="AZ47766" i="1"/>
  <c r="AX47758" i="1"/>
  <c r="AY47758" i="1"/>
  <c r="AZ47758" i="1"/>
  <c r="AX47750" i="1"/>
  <c r="AY47750" i="1"/>
  <c r="AZ47750" i="1"/>
  <c r="AX47742" i="1"/>
  <c r="AY47742" i="1"/>
  <c r="AZ47742" i="1"/>
  <c r="AX47734" i="1"/>
  <c r="AY47734" i="1"/>
  <c r="AZ47734" i="1"/>
  <c r="AX47726" i="1"/>
  <c r="AY47726" i="1"/>
  <c r="AZ47726" i="1"/>
  <c r="AX47718" i="1"/>
  <c r="AY47718" i="1"/>
  <c r="AZ47718" i="1"/>
  <c r="AX47710" i="1"/>
  <c r="AY47710" i="1"/>
  <c r="AZ47710" i="1"/>
  <c r="AX47702" i="1"/>
  <c r="AY47702" i="1"/>
  <c r="AZ47702" i="1"/>
  <c r="AX47694" i="1"/>
  <c r="AY47694" i="1"/>
  <c r="AZ47694" i="1"/>
  <c r="AX47686" i="1"/>
  <c r="AY47686" i="1"/>
  <c r="AZ47686" i="1"/>
  <c r="AX47678" i="1"/>
  <c r="AY47678" i="1"/>
  <c r="AZ47678" i="1"/>
  <c r="AX47670" i="1"/>
  <c r="AY47670" i="1"/>
  <c r="AZ47670" i="1"/>
  <c r="AX47662" i="1"/>
  <c r="AY47662" i="1"/>
  <c r="AZ47662" i="1"/>
  <c r="AX47654" i="1"/>
  <c r="AY47654" i="1"/>
  <c r="AZ47654" i="1"/>
  <c r="AX47646" i="1"/>
  <c r="AY47646" i="1"/>
  <c r="AZ47646" i="1"/>
  <c r="AX47638" i="1"/>
  <c r="AY47638" i="1"/>
  <c r="AZ47638" i="1"/>
  <c r="AX47630" i="1"/>
  <c r="AY47630" i="1"/>
  <c r="AZ47630" i="1"/>
  <c r="AX47622" i="1"/>
  <c r="AY47622" i="1"/>
  <c r="AZ47622" i="1"/>
  <c r="AX47614" i="1"/>
  <c r="AY47614" i="1"/>
  <c r="AZ47614" i="1"/>
  <c r="AX47606" i="1"/>
  <c r="AY47606" i="1"/>
  <c r="AZ47606" i="1"/>
  <c r="AX47598" i="1"/>
  <c r="AY47598" i="1"/>
  <c r="AZ47598" i="1"/>
  <c r="AX47590" i="1"/>
  <c r="AY47590" i="1"/>
  <c r="AZ47590" i="1"/>
  <c r="AX47582" i="1"/>
  <c r="AY47582" i="1"/>
  <c r="AZ47582" i="1"/>
  <c r="AX47574" i="1"/>
  <c r="AY47574" i="1"/>
  <c r="AZ47574" i="1"/>
  <c r="AX47566" i="1"/>
  <c r="AY47566" i="1"/>
  <c r="AZ47566" i="1"/>
  <c r="AX47558" i="1"/>
  <c r="AY47558" i="1"/>
  <c r="AZ47558" i="1"/>
  <c r="AX47550" i="1"/>
  <c r="AY47550" i="1"/>
  <c r="AZ47550" i="1"/>
  <c r="AX47542" i="1"/>
  <c r="AY47542" i="1"/>
  <c r="AZ47542" i="1"/>
  <c r="AX47534" i="1"/>
  <c r="AY47534" i="1"/>
  <c r="AZ47534" i="1"/>
  <c r="AX47526" i="1"/>
  <c r="AY47526" i="1"/>
  <c r="AZ47526" i="1"/>
  <c r="AX47518" i="1"/>
  <c r="AY47518" i="1"/>
  <c r="AZ47518" i="1"/>
  <c r="AX47510" i="1"/>
  <c r="AY47510" i="1"/>
  <c r="AZ47510" i="1"/>
  <c r="AX47502" i="1"/>
  <c r="AY47502" i="1"/>
  <c r="AZ47502" i="1"/>
  <c r="AX47494" i="1"/>
  <c r="AY47494" i="1"/>
  <c r="AZ47494" i="1"/>
  <c r="AX47486" i="1"/>
  <c r="AY47486" i="1"/>
  <c r="AZ47486" i="1"/>
  <c r="AX47478" i="1"/>
  <c r="AY47478" i="1"/>
  <c r="AZ47478" i="1"/>
  <c r="AX47470" i="1"/>
  <c r="AY47470" i="1"/>
  <c r="AZ47470" i="1"/>
  <c r="AX47462" i="1"/>
  <c r="AY47462" i="1"/>
  <c r="AZ47462" i="1"/>
  <c r="AX47454" i="1"/>
  <c r="AY47454" i="1"/>
  <c r="AZ47454" i="1"/>
  <c r="AX47446" i="1"/>
  <c r="AY47446" i="1"/>
  <c r="AZ47446" i="1"/>
  <c r="AX47438" i="1"/>
  <c r="AY47438" i="1"/>
  <c r="AZ47438" i="1"/>
  <c r="AX47430" i="1"/>
  <c r="AY47430" i="1"/>
  <c r="AZ47430" i="1"/>
  <c r="AX47422" i="1"/>
  <c r="AY47422" i="1"/>
  <c r="AZ47422" i="1"/>
  <c r="AX47414" i="1"/>
  <c r="AY47414" i="1"/>
  <c r="AZ47414" i="1"/>
  <c r="AX47406" i="1"/>
  <c r="AY47406" i="1"/>
  <c r="AZ47406" i="1"/>
  <c r="AX47398" i="1"/>
  <c r="AY47398" i="1"/>
  <c r="AZ47398" i="1"/>
  <c r="AX47390" i="1"/>
  <c r="AY47390" i="1"/>
  <c r="AZ47390" i="1"/>
  <c r="AX47382" i="1"/>
  <c r="AY47382" i="1"/>
  <c r="AZ47382" i="1"/>
  <c r="AX47374" i="1"/>
  <c r="AZ47374" i="1"/>
  <c r="AY47374" i="1"/>
  <c r="AX47366" i="1"/>
  <c r="AY47366" i="1"/>
  <c r="AZ47366" i="1"/>
  <c r="AX47358" i="1"/>
  <c r="AY47358" i="1"/>
  <c r="AZ47358" i="1"/>
  <c r="AX47350" i="1"/>
  <c r="AY47350" i="1"/>
  <c r="AZ47350" i="1"/>
  <c r="AX47342" i="1"/>
  <c r="AY47342" i="1"/>
  <c r="AZ47342" i="1"/>
  <c r="AX47334" i="1"/>
  <c r="AY47334" i="1"/>
  <c r="AZ47334" i="1"/>
  <c r="AX47326" i="1"/>
  <c r="AY47326" i="1"/>
  <c r="AZ47326" i="1"/>
  <c r="AX47318" i="1"/>
  <c r="AY47318" i="1"/>
  <c r="AZ47318" i="1"/>
  <c r="AX47310" i="1"/>
  <c r="AY47310" i="1"/>
  <c r="AZ47310" i="1"/>
  <c r="AX47302" i="1"/>
  <c r="AY47302" i="1"/>
  <c r="AZ47302" i="1"/>
  <c r="AX47294" i="1"/>
  <c r="AY47294" i="1"/>
  <c r="AZ47294" i="1"/>
  <c r="AX47286" i="1"/>
  <c r="AY47286" i="1"/>
  <c r="AZ47286" i="1"/>
  <c r="AX47278" i="1"/>
  <c r="AY47278" i="1"/>
  <c r="AZ47278" i="1"/>
  <c r="AX47270" i="1"/>
  <c r="AY47270" i="1"/>
  <c r="AZ47270" i="1"/>
  <c r="AX47262" i="1"/>
  <c r="AY47262" i="1"/>
  <c r="AZ47262" i="1"/>
  <c r="AX47254" i="1"/>
  <c r="AY47254" i="1"/>
  <c r="AZ47254" i="1"/>
  <c r="AX47246" i="1"/>
  <c r="AY47246" i="1"/>
  <c r="AZ47246" i="1"/>
  <c r="AX47238" i="1"/>
  <c r="AY47238" i="1"/>
  <c r="AZ47238" i="1"/>
  <c r="AX47230" i="1"/>
  <c r="AY47230" i="1"/>
  <c r="AZ47230" i="1"/>
  <c r="AX47222" i="1"/>
  <c r="AY47222" i="1"/>
  <c r="AZ47222" i="1"/>
  <c r="AX47214" i="1"/>
  <c r="AY47214" i="1"/>
  <c r="AZ47214" i="1"/>
  <c r="AX47206" i="1"/>
  <c r="AY47206" i="1"/>
  <c r="AZ47206" i="1"/>
  <c r="AX47198" i="1"/>
  <c r="AY47198" i="1"/>
  <c r="AZ47198" i="1"/>
  <c r="AX47190" i="1"/>
  <c r="AY47190" i="1"/>
  <c r="AZ47190" i="1"/>
  <c r="AX47182" i="1"/>
  <c r="AY47182" i="1"/>
  <c r="AZ47182" i="1"/>
  <c r="AX47174" i="1"/>
  <c r="AY47174" i="1"/>
  <c r="AZ47174" i="1"/>
  <c r="AX47166" i="1"/>
  <c r="AY47166" i="1"/>
  <c r="AZ47166" i="1"/>
  <c r="AX47158" i="1"/>
  <c r="AY47158" i="1"/>
  <c r="AZ47158" i="1"/>
  <c r="AX47150" i="1"/>
  <c r="AY47150" i="1"/>
  <c r="AZ47150" i="1"/>
  <c r="AX47142" i="1"/>
  <c r="AY47142" i="1"/>
  <c r="AZ47142" i="1"/>
  <c r="AX47134" i="1"/>
  <c r="AY47134" i="1"/>
  <c r="AZ47134" i="1"/>
  <c r="AX47126" i="1"/>
  <c r="AY47126" i="1"/>
  <c r="AZ47126" i="1"/>
  <c r="AX47118" i="1"/>
  <c r="AY47118" i="1"/>
  <c r="AZ47118" i="1"/>
  <c r="AX47110" i="1"/>
  <c r="AY47110" i="1"/>
  <c r="AZ47110" i="1"/>
  <c r="AX47102" i="1"/>
  <c r="AY47102" i="1"/>
  <c r="AZ47102" i="1"/>
  <c r="AX47094" i="1"/>
  <c r="AY47094" i="1"/>
  <c r="AZ47094" i="1"/>
  <c r="AX47086" i="1"/>
  <c r="AY47086" i="1"/>
  <c r="AZ47086" i="1"/>
  <c r="AX47078" i="1"/>
  <c r="AY47078" i="1"/>
  <c r="AZ47078" i="1"/>
  <c r="AX47070" i="1"/>
  <c r="AY47070" i="1"/>
  <c r="AZ47070" i="1"/>
  <c r="AX47062" i="1"/>
  <c r="AY47062" i="1"/>
  <c r="AZ47062" i="1"/>
  <c r="AX47054" i="1"/>
  <c r="AY47054" i="1"/>
  <c r="AZ47054" i="1"/>
  <c r="AX47046" i="1"/>
  <c r="AY47046" i="1"/>
  <c r="AZ47046" i="1"/>
  <c r="AX47038" i="1"/>
  <c r="AY47038" i="1"/>
  <c r="AZ47038" i="1"/>
  <c r="AX47030" i="1"/>
  <c r="AY47030" i="1"/>
  <c r="AZ47030" i="1"/>
  <c r="AX47022" i="1"/>
  <c r="AY47022" i="1"/>
  <c r="AZ47022" i="1"/>
  <c r="AX47014" i="1"/>
  <c r="AY47014" i="1"/>
  <c r="AZ47014" i="1"/>
  <c r="AX47006" i="1"/>
  <c r="AY47006" i="1"/>
  <c r="AZ47006" i="1"/>
  <c r="AX46998" i="1"/>
  <c r="AY46998" i="1"/>
  <c r="AZ46998" i="1"/>
  <c r="AX46990" i="1"/>
  <c r="AY46990" i="1"/>
  <c r="AZ46990" i="1"/>
  <c r="AX46982" i="1"/>
  <c r="AY46982" i="1"/>
  <c r="AZ46982" i="1"/>
  <c r="AX46974" i="1"/>
  <c r="AY46974" i="1"/>
  <c r="AZ46974" i="1"/>
  <c r="AX46966" i="1"/>
  <c r="AY46966" i="1"/>
  <c r="AZ46966" i="1"/>
  <c r="AX46958" i="1"/>
  <c r="AY46958" i="1"/>
  <c r="AZ46958" i="1"/>
  <c r="AX46950" i="1"/>
  <c r="AY46950" i="1"/>
  <c r="AZ46950" i="1"/>
  <c r="AX46942" i="1"/>
  <c r="AY46942" i="1"/>
  <c r="AZ46942" i="1"/>
  <c r="AX46934" i="1"/>
  <c r="AY46934" i="1"/>
  <c r="AZ46934" i="1"/>
  <c r="AX46926" i="1"/>
  <c r="AY46926" i="1"/>
  <c r="AZ46926" i="1"/>
  <c r="AX46918" i="1"/>
  <c r="AY46918" i="1"/>
  <c r="AZ46918" i="1"/>
  <c r="AX46910" i="1"/>
  <c r="AY46910" i="1"/>
  <c r="AZ46910" i="1"/>
  <c r="AX46902" i="1"/>
  <c r="AY46902" i="1"/>
  <c r="AZ46902" i="1"/>
  <c r="AX46894" i="1"/>
  <c r="AY46894" i="1"/>
  <c r="AZ46894" i="1"/>
  <c r="AX46886" i="1"/>
  <c r="AY46886" i="1"/>
  <c r="AZ46886" i="1"/>
  <c r="AX46878" i="1"/>
  <c r="AY46878" i="1"/>
  <c r="AZ46878" i="1"/>
  <c r="AX46870" i="1"/>
  <c r="AY46870" i="1"/>
  <c r="AZ46870" i="1"/>
  <c r="AX46862" i="1"/>
  <c r="AY46862" i="1"/>
  <c r="AZ46862" i="1"/>
  <c r="AX46854" i="1"/>
  <c r="AY46854" i="1"/>
  <c r="AZ46854" i="1"/>
  <c r="AX46846" i="1"/>
  <c r="AY46846" i="1"/>
  <c r="AZ46846" i="1"/>
  <c r="AX46838" i="1"/>
  <c r="AY46838" i="1"/>
  <c r="AZ46838" i="1"/>
  <c r="AX46830" i="1"/>
  <c r="AY46830" i="1"/>
  <c r="AZ46830" i="1"/>
  <c r="AX46822" i="1"/>
  <c r="AY46822" i="1"/>
  <c r="AZ46822" i="1"/>
  <c r="AX46814" i="1"/>
  <c r="AY46814" i="1"/>
  <c r="AZ46814" i="1"/>
  <c r="AX46806" i="1"/>
  <c r="AY46806" i="1"/>
  <c r="AZ46806" i="1"/>
  <c r="AX46798" i="1"/>
  <c r="AY46798" i="1"/>
  <c r="AZ46798" i="1"/>
  <c r="AX46790" i="1"/>
  <c r="AY46790" i="1"/>
  <c r="AZ46790" i="1"/>
  <c r="AX46782" i="1"/>
  <c r="AY46782" i="1"/>
  <c r="AZ46782" i="1"/>
  <c r="AX46774" i="1"/>
  <c r="AY46774" i="1"/>
  <c r="AZ46774" i="1"/>
  <c r="AX46766" i="1"/>
  <c r="AY46766" i="1"/>
  <c r="AZ46766" i="1"/>
  <c r="AX46758" i="1"/>
  <c r="AY46758" i="1"/>
  <c r="AZ46758" i="1"/>
  <c r="AX46750" i="1"/>
  <c r="AY46750" i="1"/>
  <c r="AZ46750" i="1"/>
  <c r="AX46742" i="1"/>
  <c r="AY46742" i="1"/>
  <c r="AZ46742" i="1"/>
  <c r="AX46734" i="1"/>
  <c r="AY46734" i="1"/>
  <c r="AZ46734" i="1"/>
  <c r="AX46726" i="1"/>
  <c r="AY46726" i="1"/>
  <c r="AZ46726" i="1"/>
  <c r="AX46718" i="1"/>
  <c r="AY46718" i="1"/>
  <c r="AZ46718" i="1"/>
  <c r="AX46710" i="1"/>
  <c r="AY46710" i="1"/>
  <c r="AZ46710" i="1"/>
  <c r="AX46702" i="1"/>
  <c r="AY46702" i="1"/>
  <c r="AZ46702" i="1"/>
  <c r="AX46694" i="1"/>
  <c r="AY46694" i="1"/>
  <c r="AZ46694" i="1"/>
  <c r="AX46686" i="1"/>
  <c r="AY46686" i="1"/>
  <c r="AZ46686" i="1"/>
  <c r="AX46678" i="1"/>
  <c r="AY46678" i="1"/>
  <c r="AZ46678" i="1"/>
  <c r="AX46670" i="1"/>
  <c r="AY46670" i="1"/>
  <c r="AZ46670" i="1"/>
  <c r="AX46662" i="1"/>
  <c r="AY46662" i="1"/>
  <c r="AZ46662" i="1"/>
  <c r="AX46654" i="1"/>
  <c r="AY46654" i="1"/>
  <c r="AZ46654" i="1"/>
  <c r="AX46646" i="1"/>
  <c r="AY46646" i="1"/>
  <c r="AZ46646" i="1"/>
  <c r="AX46638" i="1"/>
  <c r="AY46638" i="1"/>
  <c r="AZ46638" i="1"/>
  <c r="AX46630" i="1"/>
  <c r="AY46630" i="1"/>
  <c r="AZ46630" i="1"/>
  <c r="AX46622" i="1"/>
  <c r="AY46622" i="1"/>
  <c r="AZ46622" i="1"/>
  <c r="AX46614" i="1"/>
  <c r="AY46614" i="1"/>
  <c r="AZ46614" i="1"/>
  <c r="AX46606" i="1"/>
  <c r="AY46606" i="1"/>
  <c r="AZ46606" i="1"/>
  <c r="AX46598" i="1"/>
  <c r="AY46598" i="1"/>
  <c r="AZ46598" i="1"/>
  <c r="AX46590" i="1"/>
  <c r="AY46590" i="1"/>
  <c r="AZ46590" i="1"/>
  <c r="AX46582" i="1"/>
  <c r="AY46582" i="1"/>
  <c r="AZ46582" i="1"/>
  <c r="AX46574" i="1"/>
  <c r="AY46574" i="1"/>
  <c r="AZ46574" i="1"/>
  <c r="AX46566" i="1"/>
  <c r="AY46566" i="1"/>
  <c r="AZ46566" i="1"/>
  <c r="AX46558" i="1"/>
  <c r="AY46558" i="1"/>
  <c r="AZ46558" i="1"/>
  <c r="AX46550" i="1"/>
  <c r="AY46550" i="1"/>
  <c r="AZ46550" i="1"/>
  <c r="AX46542" i="1"/>
  <c r="AY46542" i="1"/>
  <c r="AZ46542" i="1"/>
  <c r="AX46534" i="1"/>
  <c r="AY46534" i="1"/>
  <c r="AZ46534" i="1"/>
  <c r="AX46526" i="1"/>
  <c r="AY46526" i="1"/>
  <c r="AZ46526" i="1"/>
  <c r="AX46518" i="1"/>
  <c r="AY46518" i="1"/>
  <c r="AZ46518" i="1"/>
  <c r="AX46510" i="1"/>
  <c r="AY46510" i="1"/>
  <c r="AZ46510" i="1"/>
  <c r="AX46502" i="1"/>
  <c r="AY46502" i="1"/>
  <c r="AZ46502" i="1"/>
  <c r="AX46494" i="1"/>
  <c r="AY46494" i="1"/>
  <c r="AZ46494" i="1"/>
  <c r="AX46486" i="1"/>
  <c r="AY46486" i="1"/>
  <c r="AZ46486" i="1"/>
  <c r="AX46478" i="1"/>
  <c r="AY46478" i="1"/>
  <c r="AZ46478" i="1"/>
  <c r="AX46470" i="1"/>
  <c r="AY46470" i="1"/>
  <c r="AZ46470" i="1"/>
  <c r="AX46462" i="1"/>
  <c r="AY46462" i="1"/>
  <c r="AZ46462" i="1"/>
  <c r="AX46454" i="1"/>
  <c r="AY46454" i="1"/>
  <c r="AZ46454" i="1"/>
  <c r="AX46446" i="1"/>
  <c r="AY46446" i="1"/>
  <c r="AZ46446" i="1"/>
  <c r="AX46438" i="1"/>
  <c r="AY46438" i="1"/>
  <c r="AZ46438" i="1"/>
  <c r="AX46430" i="1"/>
  <c r="AY46430" i="1"/>
  <c r="AZ46430" i="1"/>
  <c r="AX46422" i="1"/>
  <c r="AY46422" i="1"/>
  <c r="AZ46422" i="1"/>
  <c r="AX46414" i="1"/>
  <c r="AY46414" i="1"/>
  <c r="AZ46414" i="1"/>
  <c r="AX46406" i="1"/>
  <c r="AY46406" i="1"/>
  <c r="AZ46406" i="1"/>
  <c r="AX46398" i="1"/>
  <c r="AY46398" i="1"/>
  <c r="AZ46398" i="1"/>
  <c r="AX46390" i="1"/>
  <c r="AY46390" i="1"/>
  <c r="AZ46390" i="1"/>
  <c r="AX46382" i="1"/>
  <c r="AY46382" i="1"/>
  <c r="AZ46382" i="1"/>
  <c r="AX46374" i="1"/>
  <c r="AY46374" i="1"/>
  <c r="AZ46374" i="1"/>
  <c r="AX46366" i="1"/>
  <c r="AY46366" i="1"/>
  <c r="AZ46366" i="1"/>
  <c r="AX46358" i="1"/>
  <c r="AY46358" i="1"/>
  <c r="AZ46358" i="1"/>
  <c r="AX46350" i="1"/>
  <c r="AY46350" i="1"/>
  <c r="AZ46350" i="1"/>
  <c r="AX46342" i="1"/>
  <c r="AY46342" i="1"/>
  <c r="AZ46342" i="1"/>
  <c r="AX46334" i="1"/>
  <c r="AY46334" i="1"/>
  <c r="AZ46334" i="1"/>
  <c r="AX46326" i="1"/>
  <c r="AY46326" i="1"/>
  <c r="AZ46326" i="1"/>
  <c r="AX46318" i="1"/>
  <c r="AY46318" i="1"/>
  <c r="AZ46318" i="1"/>
  <c r="AX46310" i="1"/>
  <c r="AY46310" i="1"/>
  <c r="AZ46310" i="1"/>
  <c r="AX46302" i="1"/>
  <c r="AY46302" i="1"/>
  <c r="AZ46302" i="1"/>
  <c r="AX46294" i="1"/>
  <c r="AY46294" i="1"/>
  <c r="AZ46294" i="1"/>
  <c r="AX46286" i="1"/>
  <c r="AY46286" i="1"/>
  <c r="AZ46286" i="1"/>
  <c r="AX46278" i="1"/>
  <c r="AY46278" i="1"/>
  <c r="AZ46278" i="1"/>
  <c r="AX46270" i="1"/>
  <c r="AY46270" i="1"/>
  <c r="AZ46270" i="1"/>
  <c r="AX46262" i="1"/>
  <c r="AY46262" i="1"/>
  <c r="AZ46262" i="1"/>
  <c r="AX46254" i="1"/>
  <c r="AY46254" i="1"/>
  <c r="AZ46254" i="1"/>
  <c r="AX46246" i="1"/>
  <c r="AY46246" i="1"/>
  <c r="AZ46246" i="1"/>
  <c r="AX46238" i="1"/>
  <c r="AY46238" i="1"/>
  <c r="AZ46238" i="1"/>
  <c r="AX46230" i="1"/>
  <c r="AY46230" i="1"/>
  <c r="AZ46230" i="1"/>
  <c r="AX46222" i="1"/>
  <c r="AY46222" i="1"/>
  <c r="AZ46222" i="1"/>
  <c r="AX46214" i="1"/>
  <c r="AY46214" i="1"/>
  <c r="AZ46214" i="1"/>
  <c r="AX46206" i="1"/>
  <c r="AY46206" i="1"/>
  <c r="AZ46206" i="1"/>
  <c r="AX46198" i="1"/>
  <c r="AY46198" i="1"/>
  <c r="AZ46198" i="1"/>
  <c r="AX46190" i="1"/>
  <c r="AY46190" i="1"/>
  <c r="AZ46190" i="1"/>
  <c r="AX46182" i="1"/>
  <c r="AY46182" i="1"/>
  <c r="AZ46182" i="1"/>
  <c r="AX46174" i="1"/>
  <c r="AY46174" i="1"/>
  <c r="AZ46174" i="1"/>
  <c r="AX46166" i="1"/>
  <c r="AY46166" i="1"/>
  <c r="AZ46166" i="1"/>
  <c r="AX46158" i="1"/>
  <c r="AY46158" i="1"/>
  <c r="AZ46158" i="1"/>
  <c r="AX46150" i="1"/>
  <c r="AY46150" i="1"/>
  <c r="AZ46150" i="1"/>
  <c r="AX46142" i="1"/>
  <c r="AY46142" i="1"/>
  <c r="AZ46142" i="1"/>
  <c r="AX46134" i="1"/>
  <c r="AY46134" i="1"/>
  <c r="AZ46134" i="1"/>
  <c r="AX46126" i="1"/>
  <c r="AY46126" i="1"/>
  <c r="AZ46126" i="1"/>
  <c r="AX46118" i="1"/>
  <c r="AY46118" i="1"/>
  <c r="AZ46118" i="1"/>
  <c r="AX46110" i="1"/>
  <c r="AY46110" i="1"/>
  <c r="AZ46110" i="1"/>
  <c r="AX46102" i="1"/>
  <c r="AY46102" i="1"/>
  <c r="AZ46102" i="1"/>
  <c r="AX46094" i="1"/>
  <c r="AY46094" i="1"/>
  <c r="AZ46094" i="1"/>
  <c r="AX46086" i="1"/>
  <c r="AY46086" i="1"/>
  <c r="AZ46086" i="1"/>
  <c r="AX46078" i="1"/>
  <c r="AY46078" i="1"/>
  <c r="AZ46078" i="1"/>
  <c r="AX46070" i="1"/>
  <c r="AY46070" i="1"/>
  <c r="AZ46070" i="1"/>
  <c r="AX46062" i="1"/>
  <c r="AY46062" i="1"/>
  <c r="AZ46062" i="1"/>
  <c r="AX46054" i="1"/>
  <c r="AY46054" i="1"/>
  <c r="AZ46054" i="1"/>
  <c r="AX46046" i="1"/>
  <c r="AY46046" i="1"/>
  <c r="AZ46046" i="1"/>
  <c r="AX46038" i="1"/>
  <c r="AY46038" i="1"/>
  <c r="AZ46038" i="1"/>
  <c r="AX46030" i="1"/>
  <c r="AY46030" i="1"/>
  <c r="AZ46030" i="1"/>
  <c r="AX46022" i="1"/>
  <c r="AY46022" i="1"/>
  <c r="AZ46022" i="1"/>
  <c r="AX46014" i="1"/>
  <c r="AY46014" i="1"/>
  <c r="AZ46014" i="1"/>
  <c r="AX46006" i="1"/>
  <c r="AY46006" i="1"/>
  <c r="AZ46006" i="1"/>
  <c r="AX45998" i="1"/>
  <c r="AY45998" i="1"/>
  <c r="AZ45998" i="1"/>
  <c r="AX45990" i="1"/>
  <c r="AY45990" i="1"/>
  <c r="AZ45990" i="1"/>
  <c r="AX45982" i="1"/>
  <c r="AY45982" i="1"/>
  <c r="AZ45982" i="1"/>
  <c r="AX45974" i="1"/>
  <c r="AY45974" i="1"/>
  <c r="AZ45974" i="1"/>
  <c r="AX45966" i="1"/>
  <c r="AY45966" i="1"/>
  <c r="AZ45966" i="1"/>
  <c r="AX45958" i="1"/>
  <c r="AY45958" i="1"/>
  <c r="AZ45958" i="1"/>
  <c r="AX45950" i="1"/>
  <c r="AY45950" i="1"/>
  <c r="AZ45950" i="1"/>
  <c r="AX45942" i="1"/>
  <c r="AY45942" i="1"/>
  <c r="AZ45942" i="1"/>
  <c r="AX45934" i="1"/>
  <c r="AY45934" i="1"/>
  <c r="AZ45934" i="1"/>
  <c r="AX45926" i="1"/>
  <c r="AY45926" i="1"/>
  <c r="AZ45926" i="1"/>
  <c r="AX45918" i="1"/>
  <c r="AY45918" i="1"/>
  <c r="AZ45918" i="1"/>
  <c r="AX45910" i="1"/>
  <c r="AY45910" i="1"/>
  <c r="AZ45910" i="1"/>
  <c r="AX45902" i="1"/>
  <c r="AY45902" i="1"/>
  <c r="AZ45902" i="1"/>
  <c r="AX45894" i="1"/>
  <c r="AY45894" i="1"/>
  <c r="AZ45894" i="1"/>
  <c r="AX45886" i="1"/>
  <c r="AY45886" i="1"/>
  <c r="AZ45886" i="1"/>
  <c r="AX45878" i="1"/>
  <c r="AY45878" i="1"/>
  <c r="AZ45878" i="1"/>
  <c r="AX45870" i="1"/>
  <c r="AY45870" i="1"/>
  <c r="AZ45870" i="1"/>
  <c r="AX45862" i="1"/>
  <c r="AY45862" i="1"/>
  <c r="AZ45862" i="1"/>
  <c r="AX45854" i="1"/>
  <c r="AY45854" i="1"/>
  <c r="AZ45854" i="1"/>
  <c r="AX45846" i="1"/>
  <c r="AY45846" i="1"/>
  <c r="AZ45846" i="1"/>
  <c r="AX45838" i="1"/>
  <c r="AY45838" i="1"/>
  <c r="AZ45838" i="1"/>
  <c r="AX45830" i="1"/>
  <c r="AY45830" i="1"/>
  <c r="AZ45830" i="1"/>
  <c r="AX45822" i="1"/>
  <c r="AY45822" i="1"/>
  <c r="AZ45822" i="1"/>
  <c r="AX45814" i="1"/>
  <c r="AY45814" i="1"/>
  <c r="AZ45814" i="1"/>
  <c r="AX45806" i="1"/>
  <c r="AY45806" i="1"/>
  <c r="AZ45806" i="1"/>
  <c r="AX45798" i="1"/>
  <c r="AY45798" i="1"/>
  <c r="AZ45798" i="1"/>
  <c r="AX45790" i="1"/>
  <c r="AY45790" i="1"/>
  <c r="AZ45790" i="1"/>
  <c r="AX45782" i="1"/>
  <c r="AY45782" i="1"/>
  <c r="AZ45782" i="1"/>
  <c r="AX45774" i="1"/>
  <c r="AY45774" i="1"/>
  <c r="AZ45774" i="1"/>
  <c r="AX45766" i="1"/>
  <c r="AY45766" i="1"/>
  <c r="AZ45766" i="1"/>
  <c r="AX45758" i="1"/>
  <c r="AY45758" i="1"/>
  <c r="AZ45758" i="1"/>
  <c r="AX45750" i="1"/>
  <c r="AY45750" i="1"/>
  <c r="AZ45750" i="1"/>
  <c r="AX45742" i="1"/>
  <c r="AY45742" i="1"/>
  <c r="AZ45742" i="1"/>
  <c r="AX45734" i="1"/>
  <c r="AY45734" i="1"/>
  <c r="AZ45734" i="1"/>
  <c r="AX45726" i="1"/>
  <c r="AY45726" i="1"/>
  <c r="AZ45726" i="1"/>
  <c r="AX45718" i="1"/>
  <c r="AY45718" i="1"/>
  <c r="AZ45718" i="1"/>
  <c r="AX45710" i="1"/>
  <c r="AY45710" i="1"/>
  <c r="AZ45710" i="1"/>
  <c r="AX45702" i="1"/>
  <c r="AY45702" i="1"/>
  <c r="AZ45702" i="1"/>
  <c r="AX45694" i="1"/>
  <c r="AY45694" i="1"/>
  <c r="AZ45694" i="1"/>
  <c r="AX45686" i="1"/>
  <c r="AY45686" i="1"/>
  <c r="AZ45686" i="1"/>
  <c r="AX45678" i="1"/>
  <c r="AY45678" i="1"/>
  <c r="AZ45678" i="1"/>
  <c r="AX45670" i="1"/>
  <c r="AY45670" i="1"/>
  <c r="AZ45670" i="1"/>
  <c r="AX45662" i="1"/>
  <c r="AY45662" i="1"/>
  <c r="AZ45662" i="1"/>
  <c r="AX45654" i="1"/>
  <c r="AY45654" i="1"/>
  <c r="AZ45654" i="1"/>
  <c r="AX45646" i="1"/>
  <c r="AY45646" i="1"/>
  <c r="AZ45646" i="1"/>
  <c r="AX45638" i="1"/>
  <c r="AY45638" i="1"/>
  <c r="AZ45638" i="1"/>
  <c r="AX45630" i="1"/>
  <c r="AY45630" i="1"/>
  <c r="AZ45630" i="1"/>
  <c r="AX45622" i="1"/>
  <c r="AY45622" i="1"/>
  <c r="AZ45622" i="1"/>
  <c r="AX45614" i="1"/>
  <c r="AY45614" i="1"/>
  <c r="AZ45614" i="1"/>
  <c r="AX45606" i="1"/>
  <c r="AY45606" i="1"/>
  <c r="AZ45606" i="1"/>
  <c r="AX45598" i="1"/>
  <c r="AY45598" i="1"/>
  <c r="AZ45598" i="1"/>
  <c r="AX45590" i="1"/>
  <c r="AY45590" i="1"/>
  <c r="AZ45590" i="1"/>
  <c r="AX45582" i="1"/>
  <c r="AY45582" i="1"/>
  <c r="AZ45582" i="1"/>
  <c r="AX45574" i="1"/>
  <c r="AY45574" i="1"/>
  <c r="AZ45574" i="1"/>
  <c r="AX45566" i="1"/>
  <c r="AY45566" i="1"/>
  <c r="AZ45566" i="1"/>
  <c r="AX45558" i="1"/>
  <c r="AY45558" i="1"/>
  <c r="AZ45558" i="1"/>
  <c r="AX45550" i="1"/>
  <c r="AY45550" i="1"/>
  <c r="AZ45550" i="1"/>
  <c r="AX45542" i="1"/>
  <c r="AY45542" i="1"/>
  <c r="AZ45542" i="1"/>
  <c r="AX45534" i="1"/>
  <c r="AY45534" i="1"/>
  <c r="AZ45534" i="1"/>
  <c r="AX45526" i="1"/>
  <c r="AY45526" i="1"/>
  <c r="AZ45526" i="1"/>
  <c r="AX45518" i="1"/>
  <c r="AY45518" i="1"/>
  <c r="AZ45518" i="1"/>
  <c r="AX45510" i="1"/>
  <c r="AY45510" i="1"/>
  <c r="AZ45510" i="1"/>
  <c r="AX45502" i="1"/>
  <c r="AY45502" i="1"/>
  <c r="AZ45502" i="1"/>
  <c r="AX45494" i="1"/>
  <c r="AY45494" i="1"/>
  <c r="AZ45494" i="1"/>
  <c r="AX45486" i="1"/>
  <c r="AY45486" i="1"/>
  <c r="AZ45486" i="1"/>
  <c r="AX45478" i="1"/>
  <c r="AY45478" i="1"/>
  <c r="AZ45478" i="1"/>
  <c r="AX45470" i="1"/>
  <c r="AY45470" i="1"/>
  <c r="AZ45470" i="1"/>
  <c r="AX45462" i="1"/>
  <c r="AY45462" i="1"/>
  <c r="AZ45462" i="1"/>
  <c r="AX45454" i="1"/>
  <c r="AY45454" i="1"/>
  <c r="AZ45454" i="1"/>
  <c r="AX45446" i="1"/>
  <c r="AY45446" i="1"/>
  <c r="AZ45446" i="1"/>
  <c r="AX45438" i="1"/>
  <c r="AY45438" i="1"/>
  <c r="AZ45438" i="1"/>
  <c r="AX45430" i="1"/>
  <c r="AY45430" i="1"/>
  <c r="AZ45430" i="1"/>
  <c r="AX45422" i="1"/>
  <c r="AY45422" i="1"/>
  <c r="AZ45422" i="1"/>
  <c r="AX45414" i="1"/>
  <c r="AY45414" i="1"/>
  <c r="AZ45414" i="1"/>
  <c r="AX45406" i="1"/>
  <c r="AY45406" i="1"/>
  <c r="AZ45406" i="1"/>
  <c r="AX45398" i="1"/>
  <c r="AY45398" i="1"/>
  <c r="AZ45398" i="1"/>
  <c r="AX45390" i="1"/>
  <c r="AY45390" i="1"/>
  <c r="AZ45390" i="1"/>
  <c r="AX45382" i="1"/>
  <c r="AY45382" i="1"/>
  <c r="AZ45382" i="1"/>
  <c r="AX45374" i="1"/>
  <c r="AY45374" i="1"/>
  <c r="AZ45374" i="1"/>
  <c r="AX45366" i="1"/>
  <c r="AY45366" i="1"/>
  <c r="AZ45366" i="1"/>
  <c r="AX45358" i="1"/>
  <c r="AY45358" i="1"/>
  <c r="AZ45358" i="1"/>
  <c r="AX45350" i="1"/>
  <c r="AY45350" i="1"/>
  <c r="AZ45350" i="1"/>
  <c r="AX45342" i="1"/>
  <c r="AY45342" i="1"/>
  <c r="AZ45342" i="1"/>
  <c r="AX45334" i="1"/>
  <c r="AY45334" i="1"/>
  <c r="AZ45334" i="1"/>
  <c r="AX45326" i="1"/>
  <c r="AY45326" i="1"/>
  <c r="AZ45326" i="1"/>
  <c r="AX45318" i="1"/>
  <c r="AY45318" i="1"/>
  <c r="AZ45318" i="1"/>
  <c r="AX45310" i="1"/>
  <c r="AY45310" i="1"/>
  <c r="AZ45310" i="1"/>
  <c r="AX45302" i="1"/>
  <c r="AY45302" i="1"/>
  <c r="AZ45302" i="1"/>
  <c r="AX45294" i="1"/>
  <c r="AY45294" i="1"/>
  <c r="AZ45294" i="1"/>
  <c r="AX45286" i="1"/>
  <c r="AY45286" i="1"/>
  <c r="AZ45286" i="1"/>
  <c r="AX45278" i="1"/>
  <c r="AY45278" i="1"/>
  <c r="AZ45278" i="1"/>
  <c r="AX45270" i="1"/>
  <c r="AY45270" i="1"/>
  <c r="AZ45270" i="1"/>
  <c r="AX45262" i="1"/>
  <c r="AY45262" i="1"/>
  <c r="AZ45262" i="1"/>
  <c r="AX45254" i="1"/>
  <c r="AY45254" i="1"/>
  <c r="AZ45254" i="1"/>
  <c r="AX45246" i="1"/>
  <c r="AY45246" i="1"/>
  <c r="AZ45246" i="1"/>
  <c r="AX45238" i="1"/>
  <c r="AY45238" i="1"/>
  <c r="AZ45238" i="1"/>
  <c r="AX45230" i="1"/>
  <c r="AY45230" i="1"/>
  <c r="AZ45230" i="1"/>
  <c r="AX45222" i="1"/>
  <c r="AY45222" i="1"/>
  <c r="AZ45222" i="1"/>
  <c r="AX45214" i="1"/>
  <c r="AY45214" i="1"/>
  <c r="AZ45214" i="1"/>
  <c r="AX45206" i="1"/>
  <c r="AY45206" i="1"/>
  <c r="AZ45206" i="1"/>
  <c r="AX45198" i="1"/>
  <c r="AY45198" i="1"/>
  <c r="AZ45198" i="1"/>
  <c r="AX45190" i="1"/>
  <c r="AY45190" i="1"/>
  <c r="AZ45190" i="1"/>
  <c r="AX45182" i="1"/>
  <c r="AY45182" i="1"/>
  <c r="AZ45182" i="1"/>
  <c r="AX45174" i="1"/>
  <c r="AY45174" i="1"/>
  <c r="AZ45174" i="1"/>
  <c r="AX45166" i="1"/>
  <c r="AY45166" i="1"/>
  <c r="AZ45166" i="1"/>
  <c r="AX45158" i="1"/>
  <c r="AY45158" i="1"/>
  <c r="AZ45158" i="1"/>
  <c r="AX45150" i="1"/>
  <c r="AY45150" i="1"/>
  <c r="AZ45150" i="1"/>
  <c r="AX45142" i="1"/>
  <c r="AY45142" i="1"/>
  <c r="AZ45142" i="1"/>
  <c r="AX45134" i="1"/>
  <c r="AY45134" i="1"/>
  <c r="AZ45134" i="1"/>
  <c r="AX45126" i="1"/>
  <c r="AY45126" i="1"/>
  <c r="AZ45126" i="1"/>
  <c r="AX45118" i="1"/>
  <c r="AY45118" i="1"/>
  <c r="AZ45118" i="1"/>
  <c r="AX45110" i="1"/>
  <c r="AY45110" i="1"/>
  <c r="AZ45110" i="1"/>
  <c r="AX45102" i="1"/>
  <c r="AY45102" i="1"/>
  <c r="AZ45102" i="1"/>
  <c r="AX45094" i="1"/>
  <c r="AY45094" i="1"/>
  <c r="AZ45094" i="1"/>
  <c r="AX45086" i="1"/>
  <c r="AY45086" i="1"/>
  <c r="AZ45086" i="1"/>
  <c r="AX45078" i="1"/>
  <c r="AY45078" i="1"/>
  <c r="AZ45078" i="1"/>
  <c r="AX45070" i="1"/>
  <c r="AY45070" i="1"/>
  <c r="AZ45070" i="1"/>
  <c r="AX45062" i="1"/>
  <c r="AY45062" i="1"/>
  <c r="AZ45062" i="1"/>
  <c r="AX45054" i="1"/>
  <c r="AY45054" i="1"/>
  <c r="AZ45054" i="1"/>
  <c r="AX45046" i="1"/>
  <c r="AY45046" i="1"/>
  <c r="AZ45046" i="1"/>
  <c r="AX45038" i="1"/>
  <c r="AY45038" i="1"/>
  <c r="AZ45038" i="1"/>
  <c r="AX45030" i="1"/>
  <c r="AY45030" i="1"/>
  <c r="AZ45030" i="1"/>
  <c r="AX45022" i="1"/>
  <c r="AY45022" i="1"/>
  <c r="AZ45022" i="1"/>
  <c r="AX45014" i="1"/>
  <c r="AY45014" i="1"/>
  <c r="AZ45014" i="1"/>
  <c r="AX45006" i="1"/>
  <c r="AY45006" i="1"/>
  <c r="AZ45006" i="1"/>
  <c r="AX44998" i="1"/>
  <c r="AY44998" i="1"/>
  <c r="AZ44998" i="1"/>
  <c r="AX44990" i="1"/>
  <c r="AY44990" i="1"/>
  <c r="AZ44990" i="1"/>
  <c r="AX44982" i="1"/>
  <c r="AY44982" i="1"/>
  <c r="AZ44982" i="1"/>
  <c r="AX44974" i="1"/>
  <c r="AY44974" i="1"/>
  <c r="AZ44974" i="1"/>
  <c r="AX44966" i="1"/>
  <c r="AY44966" i="1"/>
  <c r="AZ44966" i="1"/>
  <c r="AX44958" i="1"/>
  <c r="AY44958" i="1"/>
  <c r="AZ44958" i="1"/>
  <c r="AX44950" i="1"/>
  <c r="AY44950" i="1"/>
  <c r="AZ44950" i="1"/>
  <c r="AX44942" i="1"/>
  <c r="AY44942" i="1"/>
  <c r="AZ44942" i="1"/>
  <c r="AX44934" i="1"/>
  <c r="AY44934" i="1"/>
  <c r="AZ44934" i="1"/>
  <c r="AX44926" i="1"/>
  <c r="AY44926" i="1"/>
  <c r="AZ44926" i="1"/>
  <c r="AX44918" i="1"/>
  <c r="AY44918" i="1"/>
  <c r="AZ44918" i="1"/>
  <c r="AX44910" i="1"/>
  <c r="AY44910" i="1"/>
  <c r="AZ44910" i="1"/>
  <c r="AX44902" i="1"/>
  <c r="AY44902" i="1"/>
  <c r="AZ44902" i="1"/>
  <c r="AX44894" i="1"/>
  <c r="AY44894" i="1"/>
  <c r="AZ44894" i="1"/>
  <c r="AX44886" i="1"/>
  <c r="AY44886" i="1"/>
  <c r="AZ44886" i="1"/>
  <c r="AX44878" i="1"/>
  <c r="AY44878" i="1"/>
  <c r="AZ44878" i="1"/>
  <c r="AX44870" i="1"/>
  <c r="AY44870" i="1"/>
  <c r="AZ44870" i="1"/>
  <c r="AX44862" i="1"/>
  <c r="AY44862" i="1"/>
  <c r="AZ44862" i="1"/>
  <c r="AX44854" i="1"/>
  <c r="AY44854" i="1"/>
  <c r="AZ44854" i="1"/>
  <c r="AX44846" i="1"/>
  <c r="AY44846" i="1"/>
  <c r="AZ44846" i="1"/>
  <c r="AX44838" i="1"/>
  <c r="AY44838" i="1"/>
  <c r="AZ44838" i="1"/>
  <c r="AX44830" i="1"/>
  <c r="AY44830" i="1"/>
  <c r="AZ44830" i="1"/>
  <c r="AX44822" i="1"/>
  <c r="AY44822" i="1"/>
  <c r="AZ44822" i="1"/>
  <c r="AX44814" i="1"/>
  <c r="AY44814" i="1"/>
  <c r="AZ44814" i="1"/>
  <c r="AX44806" i="1"/>
  <c r="AY44806" i="1"/>
  <c r="AZ44806" i="1"/>
  <c r="AX44798" i="1"/>
  <c r="AY44798" i="1"/>
  <c r="AZ44798" i="1"/>
  <c r="AX44790" i="1"/>
  <c r="AY44790" i="1"/>
  <c r="AZ44790" i="1"/>
  <c r="AX44782" i="1"/>
  <c r="AY44782" i="1"/>
  <c r="AZ44782" i="1"/>
  <c r="AX44774" i="1"/>
  <c r="AY44774" i="1"/>
  <c r="AZ44774" i="1"/>
  <c r="AX44766" i="1"/>
  <c r="AY44766" i="1"/>
  <c r="AZ44766" i="1"/>
  <c r="AX44758" i="1"/>
  <c r="AY44758" i="1"/>
  <c r="AZ44758" i="1"/>
  <c r="AX44750" i="1"/>
  <c r="AY44750" i="1"/>
  <c r="AZ44750" i="1"/>
  <c r="AX44742" i="1"/>
  <c r="AY44742" i="1"/>
  <c r="AZ44742" i="1"/>
  <c r="AX44734" i="1"/>
  <c r="AY44734" i="1"/>
  <c r="AZ44734" i="1"/>
  <c r="AX44726" i="1"/>
  <c r="AY44726" i="1"/>
  <c r="AZ44726" i="1"/>
  <c r="AX44718" i="1"/>
  <c r="AY44718" i="1"/>
  <c r="AZ44718" i="1"/>
  <c r="AX44710" i="1"/>
  <c r="AY44710" i="1"/>
  <c r="AZ44710" i="1"/>
  <c r="AX44702" i="1"/>
  <c r="AY44702" i="1"/>
  <c r="AZ44702" i="1"/>
  <c r="AX44694" i="1"/>
  <c r="AY44694" i="1"/>
  <c r="AZ44694" i="1"/>
  <c r="AX44686" i="1"/>
  <c r="AY44686" i="1"/>
  <c r="AZ44686" i="1"/>
  <c r="AX44678" i="1"/>
  <c r="AY44678" i="1"/>
  <c r="AZ44678" i="1"/>
  <c r="AX44670" i="1"/>
  <c r="AY44670" i="1"/>
  <c r="AZ44670" i="1"/>
  <c r="AX44662" i="1"/>
  <c r="AY44662" i="1"/>
  <c r="AZ44662" i="1"/>
  <c r="AX44654" i="1"/>
  <c r="AY44654" i="1"/>
  <c r="AZ44654" i="1"/>
  <c r="AX44646" i="1"/>
  <c r="AY44646" i="1"/>
  <c r="AZ44646" i="1"/>
  <c r="AX44638" i="1"/>
  <c r="AY44638" i="1"/>
  <c r="AZ44638" i="1"/>
  <c r="AX44630" i="1"/>
  <c r="AY44630" i="1"/>
  <c r="AZ44630" i="1"/>
  <c r="AX44622" i="1"/>
  <c r="AY44622" i="1"/>
  <c r="AZ44622" i="1"/>
  <c r="AX44614" i="1"/>
  <c r="AY44614" i="1"/>
  <c r="AZ44614" i="1"/>
  <c r="AX44606" i="1"/>
  <c r="AY44606" i="1"/>
  <c r="AZ44606" i="1"/>
  <c r="AX44598" i="1"/>
  <c r="AY44598" i="1"/>
  <c r="AZ44598" i="1"/>
  <c r="AX44590" i="1"/>
  <c r="AY44590" i="1"/>
  <c r="AZ44590" i="1"/>
  <c r="AX44582" i="1"/>
  <c r="AY44582" i="1"/>
  <c r="AZ44582" i="1"/>
  <c r="AX44574" i="1"/>
  <c r="AY44574" i="1"/>
  <c r="AZ44574" i="1"/>
  <c r="AX44566" i="1"/>
  <c r="AY44566" i="1"/>
  <c r="AZ44566" i="1"/>
  <c r="AX44558" i="1"/>
  <c r="AY44558" i="1"/>
  <c r="AZ44558" i="1"/>
  <c r="AX44550" i="1"/>
  <c r="AY44550" i="1"/>
  <c r="AZ44550" i="1"/>
  <c r="AX44542" i="1"/>
  <c r="AY44542" i="1"/>
  <c r="AZ44542" i="1"/>
  <c r="AX44534" i="1"/>
  <c r="AY44534" i="1"/>
  <c r="AZ44534" i="1"/>
  <c r="AX44526" i="1"/>
  <c r="AY44526" i="1"/>
  <c r="AZ44526" i="1"/>
  <c r="AX44518" i="1"/>
  <c r="AY44518" i="1"/>
  <c r="AZ44518" i="1"/>
  <c r="AX44510" i="1"/>
  <c r="AY44510" i="1"/>
  <c r="AZ44510" i="1"/>
  <c r="AX44502" i="1"/>
  <c r="AY44502" i="1"/>
  <c r="AZ44502" i="1"/>
  <c r="AX44494" i="1"/>
  <c r="AY44494" i="1"/>
  <c r="AZ44494" i="1"/>
  <c r="AX44486" i="1"/>
  <c r="AY44486" i="1"/>
  <c r="AZ44486" i="1"/>
  <c r="AX44478" i="1"/>
  <c r="AY44478" i="1"/>
  <c r="AZ44478" i="1"/>
  <c r="AX44470" i="1"/>
  <c r="AY44470" i="1"/>
  <c r="AZ44470" i="1"/>
  <c r="AX44462" i="1"/>
  <c r="AY44462" i="1"/>
  <c r="AZ44462" i="1"/>
  <c r="AX44454" i="1"/>
  <c r="AY44454" i="1"/>
  <c r="AZ44454" i="1"/>
  <c r="AX44446" i="1"/>
  <c r="AY44446" i="1"/>
  <c r="AZ44446" i="1"/>
  <c r="AX44438" i="1"/>
  <c r="AY44438" i="1"/>
  <c r="AZ44438" i="1"/>
  <c r="AX44430" i="1"/>
  <c r="AY44430" i="1"/>
  <c r="AZ44430" i="1"/>
  <c r="AX44422" i="1"/>
  <c r="AY44422" i="1"/>
  <c r="AZ44422" i="1"/>
  <c r="AX44414" i="1"/>
  <c r="AY44414" i="1"/>
  <c r="AZ44414" i="1"/>
  <c r="AX44406" i="1"/>
  <c r="AY44406" i="1"/>
  <c r="AZ44406" i="1"/>
  <c r="AX44398" i="1"/>
  <c r="AY44398" i="1"/>
  <c r="AZ44398" i="1"/>
  <c r="AX44390" i="1"/>
  <c r="AY44390" i="1"/>
  <c r="AZ44390" i="1"/>
  <c r="AX44382" i="1"/>
  <c r="AY44382" i="1"/>
  <c r="AZ44382" i="1"/>
  <c r="AX44374" i="1"/>
  <c r="AY44374" i="1"/>
  <c r="AZ44374" i="1"/>
  <c r="AX44366" i="1"/>
  <c r="AY44366" i="1"/>
  <c r="AZ44366" i="1"/>
  <c r="AX44358" i="1"/>
  <c r="AY44358" i="1"/>
  <c r="AZ44358" i="1"/>
  <c r="AX44350" i="1"/>
  <c r="AY44350" i="1"/>
  <c r="AZ44350" i="1"/>
  <c r="AX44342" i="1"/>
  <c r="AY44342" i="1"/>
  <c r="AZ44342" i="1"/>
  <c r="AX44334" i="1"/>
  <c r="AY44334" i="1"/>
  <c r="AZ44334" i="1"/>
  <c r="AX44326" i="1"/>
  <c r="AY44326" i="1"/>
  <c r="AZ44326" i="1"/>
  <c r="AX44318" i="1"/>
  <c r="AY44318" i="1"/>
  <c r="AZ44318" i="1"/>
  <c r="AX44310" i="1"/>
  <c r="AY44310" i="1"/>
  <c r="AZ44310" i="1"/>
  <c r="AX44302" i="1"/>
  <c r="AY44302" i="1"/>
  <c r="AZ44302" i="1"/>
  <c r="AX44294" i="1"/>
  <c r="AY44294" i="1"/>
  <c r="AZ44294" i="1"/>
  <c r="AX44286" i="1"/>
  <c r="AY44286" i="1"/>
  <c r="AZ44286" i="1"/>
  <c r="AX44278" i="1"/>
  <c r="AY44278" i="1"/>
  <c r="AZ44278" i="1"/>
  <c r="AX44270" i="1"/>
  <c r="AY44270" i="1"/>
  <c r="AZ44270" i="1"/>
  <c r="AX44262" i="1"/>
  <c r="AY44262" i="1"/>
  <c r="AZ44262" i="1"/>
  <c r="AX44254" i="1"/>
  <c r="AY44254" i="1"/>
  <c r="AZ44254" i="1"/>
  <c r="AX44246" i="1"/>
  <c r="AY44246" i="1"/>
  <c r="AZ44246" i="1"/>
  <c r="AX44238" i="1"/>
  <c r="AY44238" i="1"/>
  <c r="AZ44238" i="1"/>
  <c r="AX44230" i="1"/>
  <c r="AY44230" i="1"/>
  <c r="AZ44230" i="1"/>
  <c r="AX44222" i="1"/>
  <c r="AY44222" i="1"/>
  <c r="AZ44222" i="1"/>
  <c r="AX44214" i="1"/>
  <c r="AY44214" i="1"/>
  <c r="AZ44214" i="1"/>
  <c r="AX44206" i="1"/>
  <c r="AY44206" i="1"/>
  <c r="AZ44206" i="1"/>
  <c r="AX44198" i="1"/>
  <c r="AY44198" i="1"/>
  <c r="AZ44198" i="1"/>
  <c r="AX44190" i="1"/>
  <c r="AY44190" i="1"/>
  <c r="AZ44190" i="1"/>
  <c r="AX44182" i="1"/>
  <c r="AY44182" i="1"/>
  <c r="AZ44182" i="1"/>
  <c r="AX44174" i="1"/>
  <c r="AY44174" i="1"/>
  <c r="AZ44174" i="1"/>
  <c r="AX44166" i="1"/>
  <c r="AY44166" i="1"/>
  <c r="AZ44166" i="1"/>
  <c r="AX44158" i="1"/>
  <c r="AY44158" i="1"/>
  <c r="AZ44158" i="1"/>
  <c r="AX44150" i="1"/>
  <c r="AY44150" i="1"/>
  <c r="AZ44150" i="1"/>
  <c r="AX44142" i="1"/>
  <c r="AY44142" i="1"/>
  <c r="AZ44142" i="1"/>
  <c r="AX44134" i="1"/>
  <c r="AY44134" i="1"/>
  <c r="AZ44134" i="1"/>
  <c r="AX44126" i="1"/>
  <c r="AY44126" i="1"/>
  <c r="AZ44126" i="1"/>
  <c r="AX44118" i="1"/>
  <c r="AY44118" i="1"/>
  <c r="AZ44118" i="1"/>
  <c r="AX44110" i="1"/>
  <c r="AY44110" i="1"/>
  <c r="AZ44110" i="1"/>
  <c r="AX44102" i="1"/>
  <c r="AY44102" i="1"/>
  <c r="AZ44102" i="1"/>
  <c r="AX44094" i="1"/>
  <c r="AY44094" i="1"/>
  <c r="AZ44094" i="1"/>
  <c r="AX44086" i="1"/>
  <c r="AY44086" i="1"/>
  <c r="AZ44086" i="1"/>
  <c r="AX44078" i="1"/>
  <c r="AY44078" i="1"/>
  <c r="AZ44078" i="1"/>
  <c r="AX44070" i="1"/>
  <c r="AY44070" i="1"/>
  <c r="AZ44070" i="1"/>
  <c r="AX44062" i="1"/>
  <c r="AY44062" i="1"/>
  <c r="AZ44062" i="1"/>
  <c r="AX44054" i="1"/>
  <c r="AY44054" i="1"/>
  <c r="AZ44054" i="1"/>
  <c r="AX44046" i="1"/>
  <c r="AY44046" i="1"/>
  <c r="AZ44046" i="1"/>
  <c r="AX44038" i="1"/>
  <c r="AY44038" i="1"/>
  <c r="AZ44038" i="1"/>
  <c r="AX44030" i="1"/>
  <c r="AY44030" i="1"/>
  <c r="AZ44030" i="1"/>
  <c r="AX44022" i="1"/>
  <c r="AY44022" i="1"/>
  <c r="AZ44022" i="1"/>
  <c r="AX44014" i="1"/>
  <c r="AY44014" i="1"/>
  <c r="AZ44014" i="1"/>
  <c r="AX44006" i="1"/>
  <c r="AY44006" i="1"/>
  <c r="AZ44006" i="1"/>
  <c r="AX43998" i="1"/>
  <c r="AY43998" i="1"/>
  <c r="AZ43998" i="1"/>
  <c r="AX43990" i="1"/>
  <c r="AY43990" i="1"/>
  <c r="AZ43990" i="1"/>
  <c r="AX43982" i="1"/>
  <c r="AY43982" i="1"/>
  <c r="AZ43982" i="1"/>
  <c r="AX43974" i="1"/>
  <c r="AY43974" i="1"/>
  <c r="AZ43974" i="1"/>
  <c r="AX43966" i="1"/>
  <c r="AY43966" i="1"/>
  <c r="AZ43966" i="1"/>
  <c r="AX43958" i="1"/>
  <c r="AY43958" i="1"/>
  <c r="AZ43958" i="1"/>
  <c r="AX43950" i="1"/>
  <c r="AY43950" i="1"/>
  <c r="AZ43950" i="1"/>
  <c r="AX43942" i="1"/>
  <c r="AY43942" i="1"/>
  <c r="AZ43942" i="1"/>
  <c r="AX43934" i="1"/>
  <c r="AY43934" i="1"/>
  <c r="AZ43934" i="1"/>
  <c r="AX43926" i="1"/>
  <c r="AY43926" i="1"/>
  <c r="AZ43926" i="1"/>
  <c r="AX43918" i="1"/>
  <c r="AY43918" i="1"/>
  <c r="AZ43918" i="1"/>
  <c r="AX43910" i="1"/>
  <c r="AY43910" i="1"/>
  <c r="AZ43910" i="1"/>
  <c r="AX43902" i="1"/>
  <c r="AY43902" i="1"/>
  <c r="AZ43902" i="1"/>
  <c r="AX43894" i="1"/>
  <c r="AY43894" i="1"/>
  <c r="AZ43894" i="1"/>
  <c r="AX43886" i="1"/>
  <c r="AY43886" i="1"/>
  <c r="AZ43886" i="1"/>
  <c r="AX43878" i="1"/>
  <c r="AY43878" i="1"/>
  <c r="AZ43878" i="1"/>
  <c r="AX43870" i="1"/>
  <c r="AY43870" i="1"/>
  <c r="AZ43870" i="1"/>
  <c r="AX43862" i="1"/>
  <c r="AY43862" i="1"/>
  <c r="AZ43862" i="1"/>
  <c r="AX43854" i="1"/>
  <c r="AY43854" i="1"/>
  <c r="AZ43854" i="1"/>
  <c r="AX43846" i="1"/>
  <c r="AY43846" i="1"/>
  <c r="AZ43846" i="1"/>
  <c r="AX43838" i="1"/>
  <c r="AY43838" i="1"/>
  <c r="AZ43838" i="1"/>
  <c r="AX43830" i="1"/>
  <c r="AY43830" i="1"/>
  <c r="AZ43830" i="1"/>
  <c r="AX43822" i="1"/>
  <c r="AY43822" i="1"/>
  <c r="AZ43822" i="1"/>
  <c r="AX43814" i="1"/>
  <c r="AY43814" i="1"/>
  <c r="AZ43814" i="1"/>
  <c r="AX43806" i="1"/>
  <c r="AY43806" i="1"/>
  <c r="AZ43806" i="1"/>
  <c r="AX43798" i="1"/>
  <c r="AY43798" i="1"/>
  <c r="AZ43798" i="1"/>
  <c r="AX43790" i="1"/>
  <c r="AY43790" i="1"/>
  <c r="AZ43790" i="1"/>
  <c r="AX43782" i="1"/>
  <c r="AY43782" i="1"/>
  <c r="AZ43782" i="1"/>
  <c r="AX43774" i="1"/>
  <c r="AY43774" i="1"/>
  <c r="AZ43774" i="1"/>
  <c r="AX43766" i="1"/>
  <c r="AY43766" i="1"/>
  <c r="AZ43766" i="1"/>
  <c r="AX43758" i="1"/>
  <c r="AY43758" i="1"/>
  <c r="AZ43758" i="1"/>
  <c r="AX43750" i="1"/>
  <c r="AY43750" i="1"/>
  <c r="AZ43750" i="1"/>
  <c r="AX43742" i="1"/>
  <c r="AY43742" i="1"/>
  <c r="AZ43742" i="1"/>
  <c r="AX43734" i="1"/>
  <c r="AY43734" i="1"/>
  <c r="AZ43734" i="1"/>
  <c r="AX43726" i="1"/>
  <c r="AY43726" i="1"/>
  <c r="AZ43726" i="1"/>
  <c r="AX43718" i="1"/>
  <c r="AY43718" i="1"/>
  <c r="AZ43718" i="1"/>
  <c r="AX43710" i="1"/>
  <c r="AY43710" i="1"/>
  <c r="AZ43710" i="1"/>
  <c r="AX43702" i="1"/>
  <c r="AY43702" i="1"/>
  <c r="AZ43702" i="1"/>
  <c r="AX43694" i="1"/>
  <c r="AY43694" i="1"/>
  <c r="AZ43694" i="1"/>
  <c r="AX43686" i="1"/>
  <c r="AY43686" i="1"/>
  <c r="AZ43686" i="1"/>
  <c r="AX43678" i="1"/>
  <c r="AY43678" i="1"/>
  <c r="AZ43678" i="1"/>
  <c r="AX43670" i="1"/>
  <c r="AY43670" i="1"/>
  <c r="AZ43670" i="1"/>
  <c r="AX43662" i="1"/>
  <c r="AY43662" i="1"/>
  <c r="AZ43662" i="1"/>
  <c r="AX43654" i="1"/>
  <c r="AY43654" i="1"/>
  <c r="AZ43654" i="1"/>
  <c r="AX43646" i="1"/>
  <c r="AY43646" i="1"/>
  <c r="AZ43646" i="1"/>
  <c r="AX43638" i="1"/>
  <c r="AY43638" i="1"/>
  <c r="AZ43638" i="1"/>
  <c r="AX43630" i="1"/>
  <c r="AY43630" i="1"/>
  <c r="AZ43630" i="1"/>
  <c r="AX43622" i="1"/>
  <c r="AY43622" i="1"/>
  <c r="AZ43622" i="1"/>
  <c r="AX43614" i="1"/>
  <c r="AY43614" i="1"/>
  <c r="AZ43614" i="1"/>
  <c r="AX43606" i="1"/>
  <c r="AY43606" i="1"/>
  <c r="AZ43606" i="1"/>
  <c r="AX43598" i="1"/>
  <c r="AY43598" i="1"/>
  <c r="AZ43598" i="1"/>
  <c r="AX43590" i="1"/>
  <c r="AY43590" i="1"/>
  <c r="AZ43590" i="1"/>
  <c r="AX43582" i="1"/>
  <c r="AY43582" i="1"/>
  <c r="AZ43582" i="1"/>
  <c r="AX43574" i="1"/>
  <c r="AY43574" i="1"/>
  <c r="AZ43574" i="1"/>
  <c r="AX43566" i="1"/>
  <c r="AY43566" i="1"/>
  <c r="AZ43566" i="1"/>
  <c r="AX43558" i="1"/>
  <c r="AY43558" i="1"/>
  <c r="AZ43558" i="1"/>
  <c r="AX43550" i="1"/>
  <c r="AY43550" i="1"/>
  <c r="AZ43550" i="1"/>
  <c r="AX43542" i="1"/>
  <c r="AY43542" i="1"/>
  <c r="AZ43542" i="1"/>
  <c r="AX43534" i="1"/>
  <c r="AY43534" i="1"/>
  <c r="AZ43534" i="1"/>
  <c r="AX43526" i="1"/>
  <c r="AY43526" i="1"/>
  <c r="AZ43526" i="1"/>
  <c r="AX43518" i="1"/>
  <c r="AY43518" i="1"/>
  <c r="AZ43518" i="1"/>
  <c r="AX43510" i="1"/>
  <c r="AY43510" i="1"/>
  <c r="AZ43510" i="1"/>
  <c r="AX43502" i="1"/>
  <c r="AY43502" i="1"/>
  <c r="AZ43502" i="1"/>
  <c r="AX43494" i="1"/>
  <c r="AY43494" i="1"/>
  <c r="AZ43494" i="1"/>
  <c r="AX43486" i="1"/>
  <c r="AY43486" i="1"/>
  <c r="AZ43486" i="1"/>
  <c r="AX43478" i="1"/>
  <c r="AY43478" i="1"/>
  <c r="AZ43478" i="1"/>
  <c r="AX43470" i="1"/>
  <c r="AY43470" i="1"/>
  <c r="AZ43470" i="1"/>
  <c r="AX43462" i="1"/>
  <c r="AY43462" i="1"/>
  <c r="AZ43462" i="1"/>
  <c r="AX43454" i="1"/>
  <c r="AY43454" i="1"/>
  <c r="AZ43454" i="1"/>
  <c r="AX43446" i="1"/>
  <c r="AY43446" i="1"/>
  <c r="AZ43446" i="1"/>
  <c r="AX43438" i="1"/>
  <c r="AY43438" i="1"/>
  <c r="AZ43438" i="1"/>
  <c r="AX43430" i="1"/>
  <c r="AY43430" i="1"/>
  <c r="AZ43430" i="1"/>
  <c r="AX43422" i="1"/>
  <c r="AY43422" i="1"/>
  <c r="AZ43422" i="1"/>
  <c r="AX43414" i="1"/>
  <c r="AY43414" i="1"/>
  <c r="AZ43414" i="1"/>
  <c r="AX43406" i="1"/>
  <c r="AY43406" i="1"/>
  <c r="AZ43406" i="1"/>
  <c r="AX43398" i="1"/>
  <c r="AY43398" i="1"/>
  <c r="AZ43398" i="1"/>
  <c r="AX43390" i="1"/>
  <c r="AY43390" i="1"/>
  <c r="AZ43390" i="1"/>
  <c r="AX43382" i="1"/>
  <c r="AY43382" i="1"/>
  <c r="AZ43382" i="1"/>
  <c r="AX43374" i="1"/>
  <c r="AY43374" i="1"/>
  <c r="AZ43374" i="1"/>
  <c r="AX43366" i="1"/>
  <c r="AY43366" i="1"/>
  <c r="AZ43366" i="1"/>
  <c r="AX43358" i="1"/>
  <c r="AY43358" i="1"/>
  <c r="AZ43358" i="1"/>
  <c r="AX43350" i="1"/>
  <c r="AY43350" i="1"/>
  <c r="AZ43350" i="1"/>
  <c r="AX43342" i="1"/>
  <c r="AY43342" i="1"/>
  <c r="AZ43342" i="1"/>
  <c r="AX43334" i="1"/>
  <c r="AY43334" i="1"/>
  <c r="AZ43334" i="1"/>
  <c r="AX43326" i="1"/>
  <c r="AY43326" i="1"/>
  <c r="AZ43326" i="1"/>
  <c r="AX43318" i="1"/>
  <c r="AY43318" i="1"/>
  <c r="AZ43318" i="1"/>
  <c r="AX43310" i="1"/>
  <c r="AY43310" i="1"/>
  <c r="AZ43310" i="1"/>
  <c r="AX43302" i="1"/>
  <c r="AY43302" i="1"/>
  <c r="AZ43302" i="1"/>
  <c r="AX43294" i="1"/>
  <c r="AY43294" i="1"/>
  <c r="AZ43294" i="1"/>
  <c r="AX43286" i="1"/>
  <c r="AY43286" i="1"/>
  <c r="AZ43286" i="1"/>
  <c r="AX43278" i="1"/>
  <c r="AY43278" i="1"/>
  <c r="AZ43278" i="1"/>
  <c r="AX43270" i="1"/>
  <c r="AY43270" i="1"/>
  <c r="AZ43270" i="1"/>
  <c r="AX43262" i="1"/>
  <c r="AY43262" i="1"/>
  <c r="AZ43262" i="1"/>
  <c r="AX43254" i="1"/>
  <c r="AY43254" i="1"/>
  <c r="AZ43254" i="1"/>
  <c r="AX43246" i="1"/>
  <c r="AY43246" i="1"/>
  <c r="AZ43246" i="1"/>
  <c r="AX43238" i="1"/>
  <c r="AY43238" i="1"/>
  <c r="AZ43238" i="1"/>
  <c r="AX43230" i="1"/>
  <c r="AY43230" i="1"/>
  <c r="AZ43230" i="1"/>
  <c r="AX43222" i="1"/>
  <c r="AY43222" i="1"/>
  <c r="AZ43222" i="1"/>
  <c r="AX43214" i="1"/>
  <c r="AY43214" i="1"/>
  <c r="AZ43214" i="1"/>
  <c r="AX43206" i="1"/>
  <c r="AY43206" i="1"/>
  <c r="AZ43206" i="1"/>
  <c r="AX43198" i="1"/>
  <c r="AY43198" i="1"/>
  <c r="AZ43198" i="1"/>
  <c r="AX43190" i="1"/>
  <c r="AY43190" i="1"/>
  <c r="AZ43190" i="1"/>
  <c r="AX43182" i="1"/>
  <c r="AY43182" i="1"/>
  <c r="AZ43182" i="1"/>
  <c r="AX43174" i="1"/>
  <c r="AY43174" i="1"/>
  <c r="AZ43174" i="1"/>
  <c r="AX43166" i="1"/>
  <c r="AY43166" i="1"/>
  <c r="AZ43166" i="1"/>
  <c r="AX43158" i="1"/>
  <c r="AY43158" i="1"/>
  <c r="AZ43158" i="1"/>
  <c r="AX43150" i="1"/>
  <c r="AY43150" i="1"/>
  <c r="AZ43150" i="1"/>
  <c r="AX43142" i="1"/>
  <c r="AY43142" i="1"/>
  <c r="AZ43142" i="1"/>
  <c r="AX43134" i="1"/>
  <c r="AY43134" i="1"/>
  <c r="AZ43134" i="1"/>
  <c r="AX43126" i="1"/>
  <c r="AY43126" i="1"/>
  <c r="AZ43126" i="1"/>
  <c r="AX43118" i="1"/>
  <c r="AY43118" i="1"/>
  <c r="AZ43118" i="1"/>
  <c r="AX43110" i="1"/>
  <c r="AY43110" i="1"/>
  <c r="AZ43110" i="1"/>
  <c r="AX43102" i="1"/>
  <c r="AY43102" i="1"/>
  <c r="AZ43102" i="1"/>
  <c r="AX43094" i="1"/>
  <c r="AY43094" i="1"/>
  <c r="AZ43094" i="1"/>
  <c r="AX43086" i="1"/>
  <c r="AY43086" i="1"/>
  <c r="AZ43086" i="1"/>
  <c r="AX43078" i="1"/>
  <c r="AY43078" i="1"/>
  <c r="AZ43078" i="1"/>
  <c r="AX43070" i="1"/>
  <c r="AY43070" i="1"/>
  <c r="AZ43070" i="1"/>
  <c r="AX43062" i="1"/>
  <c r="AY43062" i="1"/>
  <c r="AZ43062" i="1"/>
  <c r="AX43054" i="1"/>
  <c r="AY43054" i="1"/>
  <c r="AZ43054" i="1"/>
  <c r="AX43046" i="1"/>
  <c r="AY43046" i="1"/>
  <c r="AZ43046" i="1"/>
  <c r="AX43038" i="1"/>
  <c r="AY43038" i="1"/>
  <c r="AZ43038" i="1"/>
  <c r="AX43030" i="1"/>
  <c r="AY43030" i="1"/>
  <c r="AZ43030" i="1"/>
  <c r="AX43022" i="1"/>
  <c r="AY43022" i="1"/>
  <c r="AZ43022" i="1"/>
  <c r="AX43014" i="1"/>
  <c r="AY43014" i="1"/>
  <c r="AZ43014" i="1"/>
  <c r="AX43006" i="1"/>
  <c r="AY43006" i="1"/>
  <c r="AZ43006" i="1"/>
  <c r="AX42998" i="1"/>
  <c r="AY42998" i="1"/>
  <c r="AZ42998" i="1"/>
  <c r="AX42990" i="1"/>
  <c r="AY42990" i="1"/>
  <c r="AZ42990" i="1"/>
  <c r="AX42982" i="1"/>
  <c r="AY42982" i="1"/>
  <c r="AZ42982" i="1"/>
  <c r="AX42974" i="1"/>
  <c r="AY42974" i="1"/>
  <c r="AZ42974" i="1"/>
  <c r="AX42966" i="1"/>
  <c r="AY42966" i="1"/>
  <c r="AZ42966" i="1"/>
  <c r="AX42958" i="1"/>
  <c r="AY42958" i="1"/>
  <c r="AZ42958" i="1"/>
  <c r="AX42950" i="1"/>
  <c r="AY42950" i="1"/>
  <c r="AZ42950" i="1"/>
  <c r="AX42942" i="1"/>
  <c r="AY42942" i="1"/>
  <c r="AZ42942" i="1"/>
  <c r="AX42934" i="1"/>
  <c r="AY42934" i="1"/>
  <c r="AZ42934" i="1"/>
  <c r="AX42926" i="1"/>
  <c r="AY42926" i="1"/>
  <c r="AZ42926" i="1"/>
  <c r="AX42918" i="1"/>
  <c r="AY42918" i="1"/>
  <c r="AZ42918" i="1"/>
  <c r="AX42910" i="1"/>
  <c r="AY42910" i="1"/>
  <c r="AZ42910" i="1"/>
  <c r="AX42902" i="1"/>
  <c r="AY42902" i="1"/>
  <c r="AZ42902" i="1"/>
  <c r="AX42894" i="1"/>
  <c r="AY42894" i="1"/>
  <c r="AZ42894" i="1"/>
  <c r="AX42886" i="1"/>
  <c r="AY42886" i="1"/>
  <c r="AZ42886" i="1"/>
  <c r="AX42878" i="1"/>
  <c r="AY42878" i="1"/>
  <c r="AZ42878" i="1"/>
  <c r="AX42870" i="1"/>
  <c r="AY42870" i="1"/>
  <c r="AZ42870" i="1"/>
  <c r="AX42862" i="1"/>
  <c r="AY42862" i="1"/>
  <c r="AZ42862" i="1"/>
  <c r="AX42854" i="1"/>
  <c r="AY42854" i="1"/>
  <c r="AZ42854" i="1"/>
  <c r="AX42846" i="1"/>
  <c r="AY42846" i="1"/>
  <c r="AZ42846" i="1"/>
  <c r="AX42838" i="1"/>
  <c r="AY42838" i="1"/>
  <c r="AZ42838" i="1"/>
  <c r="AX42830" i="1"/>
  <c r="AY42830" i="1"/>
  <c r="AZ42830" i="1"/>
  <c r="AX42822" i="1"/>
  <c r="AY42822" i="1"/>
  <c r="AZ42822" i="1"/>
  <c r="AX42814" i="1"/>
  <c r="AY42814" i="1"/>
  <c r="AZ42814" i="1"/>
  <c r="AX42806" i="1"/>
  <c r="AY42806" i="1"/>
  <c r="AZ42806" i="1"/>
  <c r="AX42798" i="1"/>
  <c r="AY42798" i="1"/>
  <c r="AZ42798" i="1"/>
  <c r="AX42790" i="1"/>
  <c r="AY42790" i="1"/>
  <c r="AZ42790" i="1"/>
  <c r="AX42782" i="1"/>
  <c r="AY42782" i="1"/>
  <c r="AZ42782" i="1"/>
  <c r="AX42774" i="1"/>
  <c r="AY42774" i="1"/>
  <c r="AZ42774" i="1"/>
  <c r="AX42766" i="1"/>
  <c r="AY42766" i="1"/>
  <c r="AZ42766" i="1"/>
  <c r="AX42758" i="1"/>
  <c r="AY42758" i="1"/>
  <c r="AZ42758" i="1"/>
  <c r="AX42750" i="1"/>
  <c r="AY42750" i="1"/>
  <c r="AZ42750" i="1"/>
  <c r="AX42742" i="1"/>
  <c r="AY42742" i="1"/>
  <c r="AZ42742" i="1"/>
  <c r="AX42734" i="1"/>
  <c r="AY42734" i="1"/>
  <c r="AZ42734" i="1"/>
  <c r="AX42726" i="1"/>
  <c r="AY42726" i="1"/>
  <c r="AZ42726" i="1"/>
  <c r="AX42718" i="1"/>
  <c r="AY42718" i="1"/>
  <c r="AZ42718" i="1"/>
  <c r="AX42710" i="1"/>
  <c r="AY42710" i="1"/>
  <c r="AZ42710" i="1"/>
  <c r="AX42702" i="1"/>
  <c r="AY42702" i="1"/>
  <c r="AZ42702" i="1"/>
  <c r="AX42694" i="1"/>
  <c r="AY42694" i="1"/>
  <c r="AZ42694" i="1"/>
  <c r="AX42686" i="1"/>
  <c r="AY42686" i="1"/>
  <c r="AZ42686" i="1"/>
  <c r="AX42678" i="1"/>
  <c r="AY42678" i="1"/>
  <c r="AZ42678" i="1"/>
  <c r="AX42670" i="1"/>
  <c r="AY42670" i="1"/>
  <c r="AZ42670" i="1"/>
  <c r="AX42662" i="1"/>
  <c r="AY42662" i="1"/>
  <c r="AZ42662" i="1"/>
  <c r="AX42654" i="1"/>
  <c r="AY42654" i="1"/>
  <c r="AZ42654" i="1"/>
  <c r="AX42646" i="1"/>
  <c r="AY42646" i="1"/>
  <c r="AZ42646" i="1"/>
  <c r="AX42638" i="1"/>
  <c r="AY42638" i="1"/>
  <c r="AZ42638" i="1"/>
  <c r="AX42630" i="1"/>
  <c r="AY42630" i="1"/>
  <c r="AZ42630" i="1"/>
  <c r="AX42622" i="1"/>
  <c r="AY42622" i="1"/>
  <c r="AZ42622" i="1"/>
  <c r="AX42614" i="1"/>
  <c r="AY42614" i="1"/>
  <c r="AZ42614" i="1"/>
  <c r="AX42606" i="1"/>
  <c r="AY42606" i="1"/>
  <c r="AZ42606" i="1"/>
  <c r="AX42598" i="1"/>
  <c r="AY42598" i="1"/>
  <c r="AZ42598" i="1"/>
  <c r="AX42590" i="1"/>
  <c r="AY42590" i="1"/>
  <c r="AZ42590" i="1"/>
  <c r="AX42582" i="1"/>
  <c r="AY42582" i="1"/>
  <c r="AZ42582" i="1"/>
  <c r="AX42574" i="1"/>
  <c r="AY42574" i="1"/>
  <c r="AZ42574" i="1"/>
  <c r="AX42566" i="1"/>
  <c r="AY42566" i="1"/>
  <c r="AZ42566" i="1"/>
  <c r="AX42558" i="1"/>
  <c r="AY42558" i="1"/>
  <c r="AZ42558" i="1"/>
  <c r="AX42550" i="1"/>
  <c r="AY42550" i="1"/>
  <c r="AZ42550" i="1"/>
  <c r="AX42542" i="1"/>
  <c r="AY42542" i="1"/>
  <c r="AZ42542" i="1"/>
  <c r="AX42534" i="1"/>
  <c r="AY42534" i="1"/>
  <c r="AZ42534" i="1"/>
  <c r="AX42526" i="1"/>
  <c r="AY42526" i="1"/>
  <c r="AZ42526" i="1"/>
  <c r="AX42518" i="1"/>
  <c r="AY42518" i="1"/>
  <c r="AZ42518" i="1"/>
  <c r="AX42510" i="1"/>
  <c r="AY42510" i="1"/>
  <c r="AZ42510" i="1"/>
  <c r="AX42502" i="1"/>
  <c r="AY42502" i="1"/>
  <c r="AZ42502" i="1"/>
  <c r="AX42494" i="1"/>
  <c r="AY42494" i="1"/>
  <c r="AZ42494" i="1"/>
  <c r="AX42486" i="1"/>
  <c r="AY42486" i="1"/>
  <c r="AZ42486" i="1"/>
  <c r="AX42478" i="1"/>
  <c r="AY42478" i="1"/>
  <c r="AZ42478" i="1"/>
  <c r="AX42470" i="1"/>
  <c r="AY42470" i="1"/>
  <c r="AZ42470" i="1"/>
  <c r="AX42462" i="1"/>
  <c r="AY42462" i="1"/>
  <c r="AZ42462" i="1"/>
  <c r="AX42454" i="1"/>
  <c r="AY42454" i="1"/>
  <c r="AZ42454" i="1"/>
  <c r="AX42446" i="1"/>
  <c r="AY42446" i="1"/>
  <c r="AZ42446" i="1"/>
  <c r="AX42438" i="1"/>
  <c r="AY42438" i="1"/>
  <c r="AZ42438" i="1"/>
  <c r="AX42430" i="1"/>
  <c r="AY42430" i="1"/>
  <c r="AZ42430" i="1"/>
  <c r="AX42422" i="1"/>
  <c r="AY42422" i="1"/>
  <c r="AZ42422" i="1"/>
  <c r="AX42414" i="1"/>
  <c r="AY42414" i="1"/>
  <c r="AZ42414" i="1"/>
  <c r="AX42406" i="1"/>
  <c r="AY42406" i="1"/>
  <c r="AZ42406" i="1"/>
  <c r="AX42398" i="1"/>
  <c r="AY42398" i="1"/>
  <c r="AZ42398" i="1"/>
  <c r="AX42390" i="1"/>
  <c r="AY42390" i="1"/>
  <c r="AZ42390" i="1"/>
  <c r="AX42382" i="1"/>
  <c r="AY42382" i="1"/>
  <c r="AZ42382" i="1"/>
  <c r="AX42374" i="1"/>
  <c r="AY42374" i="1"/>
  <c r="AZ42374" i="1"/>
  <c r="AX42366" i="1"/>
  <c r="AY42366" i="1"/>
  <c r="AZ42366" i="1"/>
  <c r="AX42358" i="1"/>
  <c r="AY42358" i="1"/>
  <c r="AZ42358" i="1"/>
  <c r="AX42350" i="1"/>
  <c r="AY42350" i="1"/>
  <c r="AZ42350" i="1"/>
  <c r="AX42342" i="1"/>
  <c r="AY42342" i="1"/>
  <c r="AZ42342" i="1"/>
  <c r="AX42334" i="1"/>
  <c r="AY42334" i="1"/>
  <c r="AZ42334" i="1"/>
  <c r="AX42326" i="1"/>
  <c r="AY42326" i="1"/>
  <c r="AZ42326" i="1"/>
  <c r="AX42318" i="1"/>
  <c r="AY42318" i="1"/>
  <c r="AZ42318" i="1"/>
  <c r="AX42310" i="1"/>
  <c r="AY42310" i="1"/>
  <c r="AZ42310" i="1"/>
  <c r="AX42302" i="1"/>
  <c r="AY42302" i="1"/>
  <c r="AZ42302" i="1"/>
  <c r="AX42294" i="1"/>
  <c r="AY42294" i="1"/>
  <c r="AZ42294" i="1"/>
  <c r="AX42286" i="1"/>
  <c r="AY42286" i="1"/>
  <c r="AZ42286" i="1"/>
  <c r="AX42278" i="1"/>
  <c r="AY42278" i="1"/>
  <c r="AZ42278" i="1"/>
  <c r="AX42270" i="1"/>
  <c r="AY42270" i="1"/>
  <c r="AZ42270" i="1"/>
  <c r="AX42262" i="1"/>
  <c r="AY42262" i="1"/>
  <c r="AZ42262" i="1"/>
  <c r="AX42254" i="1"/>
  <c r="AY42254" i="1"/>
  <c r="AZ42254" i="1"/>
  <c r="AX42246" i="1"/>
  <c r="AY42246" i="1"/>
  <c r="AZ42246" i="1"/>
  <c r="AX42238" i="1"/>
  <c r="AY42238" i="1"/>
  <c r="AZ42238" i="1"/>
  <c r="AX42230" i="1"/>
  <c r="AY42230" i="1"/>
  <c r="AZ42230" i="1"/>
  <c r="AX42222" i="1"/>
  <c r="AY42222" i="1"/>
  <c r="AZ42222" i="1"/>
  <c r="AX42214" i="1"/>
  <c r="AY42214" i="1"/>
  <c r="AZ42214" i="1"/>
  <c r="AX42206" i="1"/>
  <c r="AY42206" i="1"/>
  <c r="AZ42206" i="1"/>
  <c r="AX42198" i="1"/>
  <c r="AY42198" i="1"/>
  <c r="AZ42198" i="1"/>
  <c r="AX42190" i="1"/>
  <c r="AY42190" i="1"/>
  <c r="AZ42190" i="1"/>
  <c r="AX42182" i="1"/>
  <c r="AY42182" i="1"/>
  <c r="AZ42182" i="1"/>
  <c r="AX42174" i="1"/>
  <c r="AY42174" i="1"/>
  <c r="AZ42174" i="1"/>
  <c r="AX42166" i="1"/>
  <c r="AY42166" i="1"/>
  <c r="AZ42166" i="1"/>
  <c r="AX42158" i="1"/>
  <c r="AY42158" i="1"/>
  <c r="AZ42158" i="1"/>
  <c r="AX42150" i="1"/>
  <c r="AY42150" i="1"/>
  <c r="AZ42150" i="1"/>
  <c r="AX42142" i="1"/>
  <c r="AY42142" i="1"/>
  <c r="AZ42142" i="1"/>
  <c r="AX42134" i="1"/>
  <c r="AY42134" i="1"/>
  <c r="AZ42134" i="1"/>
  <c r="AX42126" i="1"/>
  <c r="AY42126" i="1"/>
  <c r="AZ42126" i="1"/>
  <c r="AX42118" i="1"/>
  <c r="AY42118" i="1"/>
  <c r="AZ42118" i="1"/>
  <c r="AX42110" i="1"/>
  <c r="AY42110" i="1"/>
  <c r="AZ42110" i="1"/>
  <c r="AX42102" i="1"/>
  <c r="AY42102" i="1"/>
  <c r="AZ42102" i="1"/>
  <c r="AX42094" i="1"/>
  <c r="AY42094" i="1"/>
  <c r="AZ42094" i="1"/>
  <c r="AX42086" i="1"/>
  <c r="AY42086" i="1"/>
  <c r="AZ42086" i="1"/>
  <c r="AX42078" i="1"/>
  <c r="AY42078" i="1"/>
  <c r="AZ42078" i="1"/>
  <c r="AX42070" i="1"/>
  <c r="AY42070" i="1"/>
  <c r="AZ42070" i="1"/>
  <c r="AX42062" i="1"/>
  <c r="AY42062" i="1"/>
  <c r="AZ42062" i="1"/>
  <c r="AX42054" i="1"/>
  <c r="AY42054" i="1"/>
  <c r="AZ42054" i="1"/>
  <c r="AX42046" i="1"/>
  <c r="AY42046" i="1"/>
  <c r="AZ42046" i="1"/>
  <c r="AX42038" i="1"/>
  <c r="AY42038" i="1"/>
  <c r="AZ42038" i="1"/>
  <c r="AX42030" i="1"/>
  <c r="AY42030" i="1"/>
  <c r="AZ42030" i="1"/>
  <c r="AX42022" i="1"/>
  <c r="AY42022" i="1"/>
  <c r="AZ42022" i="1"/>
  <c r="AX42014" i="1"/>
  <c r="AY42014" i="1"/>
  <c r="AZ42014" i="1"/>
  <c r="AX42006" i="1"/>
  <c r="AY42006" i="1"/>
  <c r="AZ42006" i="1"/>
  <c r="AX41998" i="1"/>
  <c r="AY41998" i="1"/>
  <c r="AZ41998" i="1"/>
  <c r="AX41990" i="1"/>
  <c r="AY41990" i="1"/>
  <c r="AZ41990" i="1"/>
  <c r="AX41982" i="1"/>
  <c r="AY41982" i="1"/>
  <c r="AZ41982" i="1"/>
  <c r="AX41974" i="1"/>
  <c r="AY41974" i="1"/>
  <c r="AZ41974" i="1"/>
  <c r="AX41966" i="1"/>
  <c r="AY41966" i="1"/>
  <c r="AZ41966" i="1"/>
  <c r="AX41958" i="1"/>
  <c r="AY41958" i="1"/>
  <c r="AZ41958" i="1"/>
  <c r="AX41950" i="1"/>
  <c r="AY41950" i="1"/>
  <c r="AZ41950" i="1"/>
  <c r="AX41942" i="1"/>
  <c r="AY41942" i="1"/>
  <c r="AZ41942" i="1"/>
  <c r="AX41934" i="1"/>
  <c r="AY41934" i="1"/>
  <c r="AZ41934" i="1"/>
  <c r="AX41926" i="1"/>
  <c r="AY41926" i="1"/>
  <c r="AZ41926" i="1"/>
  <c r="AX41918" i="1"/>
  <c r="AY41918" i="1"/>
  <c r="AZ41918" i="1"/>
  <c r="AX41910" i="1"/>
  <c r="AY41910" i="1"/>
  <c r="AZ41910" i="1"/>
  <c r="AX41902" i="1"/>
  <c r="AY41902" i="1"/>
  <c r="AZ41902" i="1"/>
  <c r="AX41894" i="1"/>
  <c r="AY41894" i="1"/>
  <c r="AZ41894" i="1"/>
  <c r="AX41886" i="1"/>
  <c r="AY41886" i="1"/>
  <c r="AZ41886" i="1"/>
  <c r="AX41878" i="1"/>
  <c r="AY41878" i="1"/>
  <c r="AZ41878" i="1"/>
  <c r="AX41870" i="1"/>
  <c r="AY41870" i="1"/>
  <c r="AZ41870" i="1"/>
  <c r="AX41862" i="1"/>
  <c r="AY41862" i="1"/>
  <c r="AZ41862" i="1"/>
  <c r="AX41854" i="1"/>
  <c r="AY41854" i="1"/>
  <c r="AZ41854" i="1"/>
  <c r="AX41846" i="1"/>
  <c r="AY41846" i="1"/>
  <c r="AZ41846" i="1"/>
  <c r="AX41838" i="1"/>
  <c r="AY41838" i="1"/>
  <c r="AZ41838" i="1"/>
  <c r="AX41830" i="1"/>
  <c r="AY41830" i="1"/>
  <c r="AZ41830" i="1"/>
  <c r="AX41822" i="1"/>
  <c r="AY41822" i="1"/>
  <c r="AZ41822" i="1"/>
  <c r="AX41814" i="1"/>
  <c r="AY41814" i="1"/>
  <c r="AZ41814" i="1"/>
  <c r="AX41806" i="1"/>
  <c r="AY41806" i="1"/>
  <c r="AZ41806" i="1"/>
  <c r="AX41798" i="1"/>
  <c r="AY41798" i="1"/>
  <c r="AZ41798" i="1"/>
  <c r="AX41790" i="1"/>
  <c r="AY41790" i="1"/>
  <c r="AZ41790" i="1"/>
  <c r="AX41782" i="1"/>
  <c r="AY41782" i="1"/>
  <c r="AZ41782" i="1"/>
  <c r="AX41774" i="1"/>
  <c r="AY41774" i="1"/>
  <c r="AZ41774" i="1"/>
  <c r="AX41766" i="1"/>
  <c r="AY41766" i="1"/>
  <c r="AZ41766" i="1"/>
  <c r="AX41758" i="1"/>
  <c r="AY41758" i="1"/>
  <c r="AZ41758" i="1"/>
  <c r="AX41750" i="1"/>
  <c r="AY41750" i="1"/>
  <c r="AZ41750" i="1"/>
  <c r="AX41742" i="1"/>
  <c r="AY41742" i="1"/>
  <c r="AZ41742" i="1"/>
  <c r="AX41734" i="1"/>
  <c r="AY41734" i="1"/>
  <c r="AZ41734" i="1"/>
  <c r="AX41726" i="1"/>
  <c r="AY41726" i="1"/>
  <c r="AZ41726" i="1"/>
  <c r="AX41718" i="1"/>
  <c r="AY41718" i="1"/>
  <c r="AZ41718" i="1"/>
  <c r="AX41710" i="1"/>
  <c r="AY41710" i="1"/>
  <c r="AZ41710" i="1"/>
  <c r="AX41702" i="1"/>
  <c r="AY41702" i="1"/>
  <c r="AZ41702" i="1"/>
  <c r="AX41694" i="1"/>
  <c r="AY41694" i="1"/>
  <c r="AZ41694" i="1"/>
  <c r="AX41686" i="1"/>
  <c r="AY41686" i="1"/>
  <c r="AZ41686" i="1"/>
  <c r="AX41678" i="1"/>
  <c r="AY41678" i="1"/>
  <c r="AZ41678" i="1"/>
  <c r="AX41670" i="1"/>
  <c r="AY41670" i="1"/>
  <c r="AZ41670" i="1"/>
  <c r="AX41662" i="1"/>
  <c r="AY41662" i="1"/>
  <c r="AZ41662" i="1"/>
  <c r="AX41654" i="1"/>
  <c r="AY41654" i="1"/>
  <c r="AZ41654" i="1"/>
  <c r="AX41646" i="1"/>
  <c r="AY41646" i="1"/>
  <c r="AZ41646" i="1"/>
  <c r="AX41638" i="1"/>
  <c r="AY41638" i="1"/>
  <c r="AZ41638" i="1"/>
  <c r="AX41630" i="1"/>
  <c r="AY41630" i="1"/>
  <c r="AZ41630" i="1"/>
  <c r="AX41622" i="1"/>
  <c r="AY41622" i="1"/>
  <c r="AZ41622" i="1"/>
  <c r="AX41614" i="1"/>
  <c r="AY41614" i="1"/>
  <c r="AZ41614" i="1"/>
  <c r="AX41606" i="1"/>
  <c r="AY41606" i="1"/>
  <c r="AZ41606" i="1"/>
  <c r="AX41598" i="1"/>
  <c r="AY41598" i="1"/>
  <c r="AZ41598" i="1"/>
  <c r="AX41590" i="1"/>
  <c r="AY41590" i="1"/>
  <c r="AZ41590" i="1"/>
  <c r="AX41582" i="1"/>
  <c r="AY41582" i="1"/>
  <c r="AZ41582" i="1"/>
  <c r="AX41574" i="1"/>
  <c r="AY41574" i="1"/>
  <c r="AZ41574" i="1"/>
  <c r="AX41566" i="1"/>
  <c r="AY41566" i="1"/>
  <c r="AZ41566" i="1"/>
  <c r="AX41558" i="1"/>
  <c r="AY41558" i="1"/>
  <c r="AZ41558" i="1"/>
  <c r="AX41550" i="1"/>
  <c r="AY41550" i="1"/>
  <c r="AZ41550" i="1"/>
  <c r="AX41542" i="1"/>
  <c r="AY41542" i="1"/>
  <c r="AZ41542" i="1"/>
  <c r="AX41534" i="1"/>
  <c r="AY41534" i="1"/>
  <c r="AZ41534" i="1"/>
  <c r="AX41526" i="1"/>
  <c r="AY41526" i="1"/>
  <c r="AZ41526" i="1"/>
  <c r="AX41518" i="1"/>
  <c r="AY41518" i="1"/>
  <c r="AZ41518" i="1"/>
  <c r="AX41510" i="1"/>
  <c r="AY41510" i="1"/>
  <c r="AZ41510" i="1"/>
  <c r="AX41502" i="1"/>
  <c r="AY41502" i="1"/>
  <c r="AZ41502" i="1"/>
  <c r="AX41494" i="1"/>
  <c r="AY41494" i="1"/>
  <c r="AZ41494" i="1"/>
  <c r="AX41486" i="1"/>
  <c r="AY41486" i="1"/>
  <c r="AZ41486" i="1"/>
  <c r="AX41478" i="1"/>
  <c r="AY41478" i="1"/>
  <c r="AZ41478" i="1"/>
  <c r="AX41470" i="1"/>
  <c r="AY41470" i="1"/>
  <c r="AZ41470" i="1"/>
  <c r="AX41462" i="1"/>
  <c r="AY41462" i="1"/>
  <c r="AZ41462" i="1"/>
  <c r="AX41454" i="1"/>
  <c r="AY41454" i="1"/>
  <c r="AZ41454" i="1"/>
  <c r="AX41446" i="1"/>
  <c r="AY41446" i="1"/>
  <c r="AZ41446" i="1"/>
  <c r="AX41438" i="1"/>
  <c r="AY41438" i="1"/>
  <c r="AZ41438" i="1"/>
  <c r="AX41430" i="1"/>
  <c r="AY41430" i="1"/>
  <c r="AZ41430" i="1"/>
  <c r="AX41422" i="1"/>
  <c r="AY41422" i="1"/>
  <c r="AZ41422" i="1"/>
  <c r="AX41414" i="1"/>
  <c r="AY41414" i="1"/>
  <c r="AZ41414" i="1"/>
  <c r="AX41406" i="1"/>
  <c r="AY41406" i="1"/>
  <c r="AZ41406" i="1"/>
  <c r="AX41398" i="1"/>
  <c r="AY41398" i="1"/>
  <c r="AZ41398" i="1"/>
  <c r="AX41390" i="1"/>
  <c r="AY41390" i="1"/>
  <c r="AZ41390" i="1"/>
  <c r="AX41382" i="1"/>
  <c r="AY41382" i="1"/>
  <c r="AZ41382" i="1"/>
  <c r="AX41374" i="1"/>
  <c r="AY41374" i="1"/>
  <c r="AZ41374" i="1"/>
  <c r="AX41366" i="1"/>
  <c r="AY41366" i="1"/>
  <c r="AZ41366" i="1"/>
  <c r="AX41358" i="1"/>
  <c r="AY41358" i="1"/>
  <c r="AZ41358" i="1"/>
  <c r="AX41350" i="1"/>
  <c r="AY41350" i="1"/>
  <c r="AZ41350" i="1"/>
  <c r="AX41342" i="1"/>
  <c r="AY41342" i="1"/>
  <c r="AZ41342" i="1"/>
  <c r="AX41334" i="1"/>
  <c r="AY41334" i="1"/>
  <c r="AZ41334" i="1"/>
  <c r="AX41326" i="1"/>
  <c r="AY41326" i="1"/>
  <c r="AZ41326" i="1"/>
  <c r="AX41318" i="1"/>
  <c r="AY41318" i="1"/>
  <c r="AZ41318" i="1"/>
  <c r="AX41310" i="1"/>
  <c r="AY41310" i="1"/>
  <c r="AZ41310" i="1"/>
  <c r="AX41302" i="1"/>
  <c r="AY41302" i="1"/>
  <c r="AZ41302" i="1"/>
  <c r="AX41294" i="1"/>
  <c r="AY41294" i="1"/>
  <c r="AZ41294" i="1"/>
  <c r="AX41286" i="1"/>
  <c r="AY41286" i="1"/>
  <c r="AZ41286" i="1"/>
  <c r="AX41278" i="1"/>
  <c r="AY41278" i="1"/>
  <c r="AZ41278" i="1"/>
  <c r="AX41270" i="1"/>
  <c r="AY41270" i="1"/>
  <c r="AZ41270" i="1"/>
  <c r="AX41262" i="1"/>
  <c r="AY41262" i="1"/>
  <c r="AZ41262" i="1"/>
  <c r="AX41254" i="1"/>
  <c r="AY41254" i="1"/>
  <c r="AZ41254" i="1"/>
  <c r="AX41246" i="1"/>
  <c r="AY41246" i="1"/>
  <c r="AZ41246" i="1"/>
  <c r="AX41238" i="1"/>
  <c r="AY41238" i="1"/>
  <c r="AZ41238" i="1"/>
  <c r="AX41230" i="1"/>
  <c r="AY41230" i="1"/>
  <c r="AZ41230" i="1"/>
  <c r="AX41222" i="1"/>
  <c r="AY41222" i="1"/>
  <c r="AZ41222" i="1"/>
  <c r="AX41214" i="1"/>
  <c r="AY41214" i="1"/>
  <c r="AZ41214" i="1"/>
  <c r="AX41206" i="1"/>
  <c r="AY41206" i="1"/>
  <c r="AZ41206" i="1"/>
  <c r="AX41198" i="1"/>
  <c r="AY41198" i="1"/>
  <c r="AZ41198" i="1"/>
  <c r="AX41190" i="1"/>
  <c r="AY41190" i="1"/>
  <c r="AZ41190" i="1"/>
  <c r="AX41182" i="1"/>
  <c r="AY41182" i="1"/>
  <c r="AZ41182" i="1"/>
  <c r="AX41174" i="1"/>
  <c r="AY41174" i="1"/>
  <c r="AZ41174" i="1"/>
  <c r="AX41166" i="1"/>
  <c r="AY41166" i="1"/>
  <c r="AZ41166" i="1"/>
  <c r="AX41158" i="1"/>
  <c r="AY41158" i="1"/>
  <c r="AZ41158" i="1"/>
  <c r="AX41150" i="1"/>
  <c r="AY41150" i="1"/>
  <c r="AZ41150" i="1"/>
  <c r="AX41142" i="1"/>
  <c r="AY41142" i="1"/>
  <c r="AZ41142" i="1"/>
  <c r="AX41134" i="1"/>
  <c r="AY41134" i="1"/>
  <c r="AZ41134" i="1"/>
  <c r="AX41126" i="1"/>
  <c r="AY41126" i="1"/>
  <c r="AZ41126" i="1"/>
  <c r="AX41118" i="1"/>
  <c r="AY41118" i="1"/>
  <c r="AZ41118" i="1"/>
  <c r="AX41110" i="1"/>
  <c r="AY41110" i="1"/>
  <c r="AZ41110" i="1"/>
  <c r="AX41102" i="1"/>
  <c r="AY41102" i="1"/>
  <c r="AZ41102" i="1"/>
  <c r="AX41094" i="1"/>
  <c r="AY41094" i="1"/>
  <c r="AZ41094" i="1"/>
  <c r="AX41086" i="1"/>
  <c r="AY41086" i="1"/>
  <c r="AZ41086" i="1"/>
  <c r="AX41078" i="1"/>
  <c r="AY41078" i="1"/>
  <c r="AZ41078" i="1"/>
  <c r="AX41070" i="1"/>
  <c r="AY41070" i="1"/>
  <c r="AZ41070" i="1"/>
  <c r="AX41062" i="1"/>
  <c r="AY41062" i="1"/>
  <c r="AZ41062" i="1"/>
  <c r="AX41054" i="1"/>
  <c r="AY41054" i="1"/>
  <c r="AZ41054" i="1"/>
  <c r="AX41046" i="1"/>
  <c r="AY41046" i="1"/>
  <c r="AZ41046" i="1"/>
  <c r="AX41038" i="1"/>
  <c r="AY41038" i="1"/>
  <c r="AZ41038" i="1"/>
  <c r="AX41030" i="1"/>
  <c r="AY41030" i="1"/>
  <c r="AZ41030" i="1"/>
  <c r="AX41022" i="1"/>
  <c r="AY41022" i="1"/>
  <c r="AZ41022" i="1"/>
  <c r="AX41014" i="1"/>
  <c r="AY41014" i="1"/>
  <c r="AZ41014" i="1"/>
  <c r="AX41006" i="1"/>
  <c r="AY41006" i="1"/>
  <c r="AZ41006" i="1"/>
  <c r="AX40998" i="1"/>
  <c r="AY40998" i="1"/>
  <c r="AZ40998" i="1"/>
  <c r="AX40990" i="1"/>
  <c r="AY40990" i="1"/>
  <c r="AZ40990" i="1"/>
  <c r="AX40982" i="1"/>
  <c r="AY40982" i="1"/>
  <c r="AZ40982" i="1"/>
  <c r="AX40974" i="1"/>
  <c r="AY40974" i="1"/>
  <c r="AZ40974" i="1"/>
  <c r="AX40966" i="1"/>
  <c r="AY40966" i="1"/>
  <c r="AZ40966" i="1"/>
  <c r="AX40958" i="1"/>
  <c r="AY40958" i="1"/>
  <c r="AZ40958" i="1"/>
  <c r="AX40950" i="1"/>
  <c r="AY40950" i="1"/>
  <c r="AZ40950" i="1"/>
  <c r="AX40942" i="1"/>
  <c r="AY40942" i="1"/>
  <c r="AZ40942" i="1"/>
  <c r="AX40934" i="1"/>
  <c r="AY40934" i="1"/>
  <c r="AZ40934" i="1"/>
  <c r="AX40926" i="1"/>
  <c r="AY40926" i="1"/>
  <c r="AZ40926" i="1"/>
  <c r="AX40918" i="1"/>
  <c r="AY40918" i="1"/>
  <c r="AZ40918" i="1"/>
  <c r="AX40910" i="1"/>
  <c r="AY40910" i="1"/>
  <c r="AZ40910" i="1"/>
  <c r="AX40902" i="1"/>
  <c r="AY40902" i="1"/>
  <c r="AZ40902" i="1"/>
  <c r="AX40894" i="1"/>
  <c r="AY40894" i="1"/>
  <c r="AZ40894" i="1"/>
  <c r="AX40886" i="1"/>
  <c r="AY40886" i="1"/>
  <c r="AZ40886" i="1"/>
  <c r="AX40878" i="1"/>
  <c r="AY40878" i="1"/>
  <c r="AZ40878" i="1"/>
  <c r="AX40870" i="1"/>
  <c r="AY40870" i="1"/>
  <c r="AZ40870" i="1"/>
  <c r="AX40862" i="1"/>
  <c r="AY40862" i="1"/>
  <c r="AZ40862" i="1"/>
  <c r="AX40854" i="1"/>
  <c r="AY40854" i="1"/>
  <c r="AZ40854" i="1"/>
  <c r="AX40846" i="1"/>
  <c r="AY40846" i="1"/>
  <c r="AZ40846" i="1"/>
  <c r="AX40838" i="1"/>
  <c r="AY40838" i="1"/>
  <c r="AZ40838" i="1"/>
  <c r="AX40830" i="1"/>
  <c r="AY40830" i="1"/>
  <c r="AZ40830" i="1"/>
  <c r="AX40822" i="1"/>
  <c r="AY40822" i="1"/>
  <c r="AZ40822" i="1"/>
  <c r="AX40814" i="1"/>
  <c r="AY40814" i="1"/>
  <c r="AZ40814" i="1"/>
  <c r="AX40806" i="1"/>
  <c r="AY40806" i="1"/>
  <c r="AZ40806" i="1"/>
  <c r="AX40798" i="1"/>
  <c r="AY40798" i="1"/>
  <c r="AZ40798" i="1"/>
  <c r="AX40790" i="1"/>
  <c r="AY40790" i="1"/>
  <c r="AZ40790" i="1"/>
  <c r="AX40782" i="1"/>
  <c r="AY40782" i="1"/>
  <c r="AZ40782" i="1"/>
  <c r="AX40774" i="1"/>
  <c r="AY40774" i="1"/>
  <c r="AZ40774" i="1"/>
  <c r="AX40766" i="1"/>
  <c r="AY40766" i="1"/>
  <c r="AZ40766" i="1"/>
  <c r="AX40758" i="1"/>
  <c r="AY40758" i="1"/>
  <c r="AZ40758" i="1"/>
  <c r="AX40750" i="1"/>
  <c r="AY40750" i="1"/>
  <c r="AZ40750" i="1"/>
  <c r="AX40742" i="1"/>
  <c r="AY40742" i="1"/>
  <c r="AZ40742" i="1"/>
  <c r="AX40734" i="1"/>
  <c r="AY40734" i="1"/>
  <c r="AZ40734" i="1"/>
  <c r="AX40726" i="1"/>
  <c r="AY40726" i="1"/>
  <c r="AZ40726" i="1"/>
  <c r="AX40718" i="1"/>
  <c r="AY40718" i="1"/>
  <c r="AZ40718" i="1"/>
  <c r="AX40710" i="1"/>
  <c r="AY40710" i="1"/>
  <c r="AZ40710" i="1"/>
  <c r="AX40702" i="1"/>
  <c r="AY40702" i="1"/>
  <c r="AZ40702" i="1"/>
  <c r="AX40694" i="1"/>
  <c r="AY40694" i="1"/>
  <c r="AZ40694" i="1"/>
  <c r="AX40686" i="1"/>
  <c r="AY40686" i="1"/>
  <c r="AZ40686" i="1"/>
  <c r="AX40678" i="1"/>
  <c r="AY40678" i="1"/>
  <c r="AZ40678" i="1"/>
  <c r="AX40670" i="1"/>
  <c r="AY40670" i="1"/>
  <c r="AZ40670" i="1"/>
  <c r="AX40662" i="1"/>
  <c r="AY40662" i="1"/>
  <c r="AZ40662" i="1"/>
  <c r="AX40654" i="1"/>
  <c r="AY40654" i="1"/>
  <c r="AZ40654" i="1"/>
  <c r="AX40646" i="1"/>
  <c r="AY40646" i="1"/>
  <c r="AZ40646" i="1"/>
  <c r="AX40638" i="1"/>
  <c r="AY40638" i="1"/>
  <c r="AZ40638" i="1"/>
  <c r="AX40630" i="1"/>
  <c r="AY40630" i="1"/>
  <c r="AZ40630" i="1"/>
  <c r="AX40622" i="1"/>
  <c r="AY40622" i="1"/>
  <c r="AZ40622" i="1"/>
  <c r="AX40614" i="1"/>
  <c r="AY40614" i="1"/>
  <c r="AZ40614" i="1"/>
  <c r="AX40606" i="1"/>
  <c r="AY40606" i="1"/>
  <c r="AZ40606" i="1"/>
  <c r="AX40598" i="1"/>
  <c r="AY40598" i="1"/>
  <c r="AZ40598" i="1"/>
  <c r="AX40590" i="1"/>
  <c r="AY40590" i="1"/>
  <c r="AZ40590" i="1"/>
  <c r="AX40582" i="1"/>
  <c r="AY40582" i="1"/>
  <c r="AZ40582" i="1"/>
  <c r="AX40574" i="1"/>
  <c r="AY40574" i="1"/>
  <c r="AZ40574" i="1"/>
  <c r="AX40566" i="1"/>
  <c r="AY40566" i="1"/>
  <c r="AZ40566" i="1"/>
  <c r="AX40558" i="1"/>
  <c r="AY40558" i="1"/>
  <c r="AZ40558" i="1"/>
  <c r="AX40550" i="1"/>
  <c r="AY40550" i="1"/>
  <c r="AZ40550" i="1"/>
  <c r="AX40542" i="1"/>
  <c r="AY40542" i="1"/>
  <c r="AZ40542" i="1"/>
  <c r="AX40534" i="1"/>
  <c r="AY40534" i="1"/>
  <c r="AZ40534" i="1"/>
  <c r="AX40526" i="1"/>
  <c r="AY40526" i="1"/>
  <c r="AZ40526" i="1"/>
  <c r="AX40518" i="1"/>
  <c r="AY40518" i="1"/>
  <c r="AZ40518" i="1"/>
  <c r="AX40510" i="1"/>
  <c r="AY40510" i="1"/>
  <c r="AZ40510" i="1"/>
  <c r="AX40502" i="1"/>
  <c r="AY40502" i="1"/>
  <c r="AZ40502" i="1"/>
  <c r="AX40494" i="1"/>
  <c r="AY40494" i="1"/>
  <c r="AZ40494" i="1"/>
  <c r="AX40486" i="1"/>
  <c r="AY40486" i="1"/>
  <c r="AZ40486" i="1"/>
  <c r="AX40478" i="1"/>
  <c r="AY40478" i="1"/>
  <c r="AZ40478" i="1"/>
  <c r="AX40470" i="1"/>
  <c r="AY40470" i="1"/>
  <c r="AZ40470" i="1"/>
  <c r="AX40462" i="1"/>
  <c r="AY40462" i="1"/>
  <c r="AZ40462" i="1"/>
  <c r="AX40454" i="1"/>
  <c r="AY40454" i="1"/>
  <c r="AZ40454" i="1"/>
  <c r="AX40446" i="1"/>
  <c r="AY40446" i="1"/>
  <c r="AZ40446" i="1"/>
  <c r="AX40438" i="1"/>
  <c r="AY40438" i="1"/>
  <c r="AZ40438" i="1"/>
  <c r="AX40430" i="1"/>
  <c r="AY40430" i="1"/>
  <c r="AZ40430" i="1"/>
  <c r="AX40422" i="1"/>
  <c r="AY40422" i="1"/>
  <c r="AZ40422" i="1"/>
  <c r="AX40414" i="1"/>
  <c r="AY40414" i="1"/>
  <c r="AZ40414" i="1"/>
  <c r="AX40406" i="1"/>
  <c r="AY40406" i="1"/>
  <c r="AZ40406" i="1"/>
  <c r="AX40398" i="1"/>
  <c r="AY40398" i="1"/>
  <c r="AZ40398" i="1"/>
  <c r="AX40390" i="1"/>
  <c r="AY40390" i="1"/>
  <c r="AZ40390" i="1"/>
  <c r="AX40382" i="1"/>
  <c r="AY40382" i="1"/>
  <c r="AZ40382" i="1"/>
  <c r="AX40374" i="1"/>
  <c r="AY40374" i="1"/>
  <c r="AZ40374" i="1"/>
  <c r="AX40366" i="1"/>
  <c r="AY40366" i="1"/>
  <c r="AZ40366" i="1"/>
  <c r="AX40358" i="1"/>
  <c r="AY40358" i="1"/>
  <c r="AZ40358" i="1"/>
  <c r="AX40350" i="1"/>
  <c r="AY40350" i="1"/>
  <c r="AZ40350" i="1"/>
  <c r="AX40342" i="1"/>
  <c r="AY40342" i="1"/>
  <c r="AZ40342" i="1"/>
  <c r="AX40334" i="1"/>
  <c r="AY40334" i="1"/>
  <c r="AZ40334" i="1"/>
  <c r="AX40326" i="1"/>
  <c r="AY40326" i="1"/>
  <c r="AZ40326" i="1"/>
  <c r="AX40318" i="1"/>
  <c r="AY40318" i="1"/>
  <c r="AZ40318" i="1"/>
  <c r="AX40310" i="1"/>
  <c r="AY40310" i="1"/>
  <c r="AZ40310" i="1"/>
  <c r="AX40302" i="1"/>
  <c r="AY40302" i="1"/>
  <c r="AZ40302" i="1"/>
  <c r="AX40294" i="1"/>
  <c r="AY40294" i="1"/>
  <c r="AZ40294" i="1"/>
  <c r="AX40286" i="1"/>
  <c r="AY40286" i="1"/>
  <c r="AZ40286" i="1"/>
  <c r="AX40278" i="1"/>
  <c r="AY40278" i="1"/>
  <c r="AZ40278" i="1"/>
  <c r="AX40270" i="1"/>
  <c r="AY40270" i="1"/>
  <c r="AZ40270" i="1"/>
  <c r="AX40262" i="1"/>
  <c r="AY40262" i="1"/>
  <c r="AZ40262" i="1"/>
  <c r="AX40254" i="1"/>
  <c r="AY40254" i="1"/>
  <c r="AZ40254" i="1"/>
  <c r="AX40246" i="1"/>
  <c r="AY40246" i="1"/>
  <c r="AZ40246" i="1"/>
  <c r="AX40238" i="1"/>
  <c r="AY40238" i="1"/>
  <c r="AZ40238" i="1"/>
  <c r="AX40230" i="1"/>
  <c r="AY40230" i="1"/>
  <c r="AZ40230" i="1"/>
  <c r="AX40222" i="1"/>
  <c r="AY40222" i="1"/>
  <c r="AZ40222" i="1"/>
  <c r="AX40214" i="1"/>
  <c r="AY40214" i="1"/>
  <c r="AZ40214" i="1"/>
  <c r="AX40206" i="1"/>
  <c r="AY40206" i="1"/>
  <c r="AZ40206" i="1"/>
  <c r="AX40198" i="1"/>
  <c r="AY40198" i="1"/>
  <c r="AZ40198" i="1"/>
  <c r="AX40190" i="1"/>
  <c r="AY40190" i="1"/>
  <c r="AZ40190" i="1"/>
  <c r="AX40182" i="1"/>
  <c r="AY40182" i="1"/>
  <c r="AZ40182" i="1"/>
  <c r="AX40174" i="1"/>
  <c r="AY40174" i="1"/>
  <c r="AZ40174" i="1"/>
  <c r="AX40166" i="1"/>
  <c r="AY40166" i="1"/>
  <c r="AZ40166" i="1"/>
  <c r="AX40158" i="1"/>
  <c r="AY40158" i="1"/>
  <c r="AZ40158" i="1"/>
  <c r="AX40150" i="1"/>
  <c r="AY40150" i="1"/>
  <c r="AZ40150" i="1"/>
  <c r="AX40142" i="1"/>
  <c r="AY40142" i="1"/>
  <c r="AZ40142" i="1"/>
  <c r="AX40134" i="1"/>
  <c r="AY40134" i="1"/>
  <c r="AZ40134" i="1"/>
  <c r="AX40126" i="1"/>
  <c r="AY40126" i="1"/>
  <c r="AZ40126" i="1"/>
  <c r="AY40118" i="1"/>
  <c r="AX40118" i="1"/>
  <c r="AZ40118" i="1"/>
  <c r="AY40110" i="1"/>
  <c r="AX40110" i="1"/>
  <c r="AZ40110" i="1"/>
  <c r="AY40102" i="1"/>
  <c r="AX40102" i="1"/>
  <c r="AZ40102" i="1"/>
  <c r="AY40094" i="1"/>
  <c r="AX40094" i="1"/>
  <c r="AZ40094" i="1"/>
  <c r="AY40086" i="1"/>
  <c r="AX40086" i="1"/>
  <c r="AZ40086" i="1"/>
  <c r="AY40078" i="1"/>
  <c r="AX40078" i="1"/>
  <c r="AZ40078" i="1"/>
  <c r="AY40070" i="1"/>
  <c r="AX40070" i="1"/>
  <c r="AZ40070" i="1"/>
  <c r="AY40062" i="1"/>
  <c r="AX40062" i="1"/>
  <c r="AZ40062" i="1"/>
  <c r="AY40054" i="1"/>
  <c r="AX40054" i="1"/>
  <c r="AZ40054" i="1"/>
  <c r="AY40046" i="1"/>
  <c r="AX40046" i="1"/>
  <c r="AZ40046" i="1"/>
  <c r="AY40038" i="1"/>
  <c r="AX40038" i="1"/>
  <c r="AZ40038" i="1"/>
  <c r="AY40030" i="1"/>
  <c r="AX40030" i="1"/>
  <c r="AZ40030" i="1"/>
  <c r="AY40022" i="1"/>
  <c r="AX40022" i="1"/>
  <c r="AZ40022" i="1"/>
  <c r="AY40014" i="1"/>
  <c r="AX40014" i="1"/>
  <c r="AZ40014" i="1"/>
  <c r="AY40006" i="1"/>
  <c r="AX40006" i="1"/>
  <c r="AZ40006" i="1"/>
  <c r="AY39998" i="1"/>
  <c r="AX39998" i="1"/>
  <c r="AZ39998" i="1"/>
  <c r="AY39990" i="1"/>
  <c r="AX39990" i="1"/>
  <c r="AZ39990" i="1"/>
  <c r="AY39982" i="1"/>
  <c r="AX39982" i="1"/>
  <c r="AZ39982" i="1"/>
  <c r="AY39974" i="1"/>
  <c r="AX39974" i="1"/>
  <c r="AZ39974" i="1"/>
  <c r="AY39966" i="1"/>
  <c r="AX39966" i="1"/>
  <c r="AZ39966" i="1"/>
  <c r="AY39958" i="1"/>
  <c r="AX39958" i="1"/>
  <c r="AZ39958" i="1"/>
  <c r="AY39950" i="1"/>
  <c r="AX39950" i="1"/>
  <c r="AZ39950" i="1"/>
  <c r="AY39942" i="1"/>
  <c r="AZ39942" i="1"/>
  <c r="AX39942" i="1"/>
  <c r="AY39934" i="1"/>
  <c r="AZ39934" i="1"/>
  <c r="AX39934" i="1"/>
  <c r="AY39926" i="1"/>
  <c r="AZ39926" i="1"/>
  <c r="AX39926" i="1"/>
  <c r="AY39918" i="1"/>
  <c r="AZ39918" i="1"/>
  <c r="AX39918" i="1"/>
  <c r="AY39910" i="1"/>
  <c r="AZ39910" i="1"/>
  <c r="AX39910" i="1"/>
  <c r="AY39902" i="1"/>
  <c r="AZ39902" i="1"/>
  <c r="AX39902" i="1"/>
  <c r="AY39894" i="1"/>
  <c r="AZ39894" i="1"/>
  <c r="AX39894" i="1"/>
  <c r="AY39886" i="1"/>
  <c r="AZ39886" i="1"/>
  <c r="AX39886" i="1"/>
  <c r="AY39878" i="1"/>
  <c r="AZ39878" i="1"/>
  <c r="AX39878" i="1"/>
  <c r="AY39870" i="1"/>
  <c r="AZ39870" i="1"/>
  <c r="AX39870" i="1"/>
  <c r="AY39862" i="1"/>
  <c r="AZ39862" i="1"/>
  <c r="AX39862" i="1"/>
  <c r="AY39854" i="1"/>
  <c r="AZ39854" i="1"/>
  <c r="AX39854" i="1"/>
  <c r="AY39846" i="1"/>
  <c r="AZ39846" i="1"/>
  <c r="AX39846" i="1"/>
  <c r="AY39838" i="1"/>
  <c r="AZ39838" i="1"/>
  <c r="AX39838" i="1"/>
  <c r="AY39830" i="1"/>
  <c r="AZ39830" i="1"/>
  <c r="AX39830" i="1"/>
  <c r="AY39822" i="1"/>
  <c r="AZ39822" i="1"/>
  <c r="AX39822" i="1"/>
  <c r="AY39814" i="1"/>
  <c r="AZ39814" i="1"/>
  <c r="AX39814" i="1"/>
  <c r="AY39806" i="1"/>
  <c r="AZ39806" i="1"/>
  <c r="AX39806" i="1"/>
  <c r="AY39798" i="1"/>
  <c r="AZ39798" i="1"/>
  <c r="AX39798" i="1"/>
  <c r="AY39790" i="1"/>
  <c r="AZ39790" i="1"/>
  <c r="AX39790" i="1"/>
  <c r="AY39782" i="1"/>
  <c r="AZ39782" i="1"/>
  <c r="AX39782" i="1"/>
  <c r="AY39774" i="1"/>
  <c r="AZ39774" i="1"/>
  <c r="AX39774" i="1"/>
  <c r="AY39766" i="1"/>
  <c r="AZ39766" i="1"/>
  <c r="AX39766" i="1"/>
  <c r="AY39758" i="1"/>
  <c r="AZ39758" i="1"/>
  <c r="AX39758" i="1"/>
  <c r="AY39750" i="1"/>
  <c r="AZ39750" i="1"/>
  <c r="AX39750" i="1"/>
  <c r="AY39742" i="1"/>
  <c r="AZ39742" i="1"/>
  <c r="AX39742" i="1"/>
  <c r="AY39734" i="1"/>
  <c r="AZ39734" i="1"/>
  <c r="AX39734" i="1"/>
  <c r="AY39726" i="1"/>
  <c r="AZ39726" i="1"/>
  <c r="AX39726" i="1"/>
  <c r="AY39718" i="1"/>
  <c r="AZ39718" i="1"/>
  <c r="AX39718" i="1"/>
  <c r="AY39710" i="1"/>
  <c r="AZ39710" i="1"/>
  <c r="AX39710" i="1"/>
  <c r="AY39702" i="1"/>
  <c r="AZ39702" i="1"/>
  <c r="AX39702" i="1"/>
  <c r="AY39694" i="1"/>
  <c r="AZ39694" i="1"/>
  <c r="AX39694" i="1"/>
  <c r="AY39686" i="1"/>
  <c r="AZ39686" i="1"/>
  <c r="AX39686" i="1"/>
  <c r="AY39678" i="1"/>
  <c r="AZ39678" i="1"/>
  <c r="AX39678" i="1"/>
  <c r="AY39670" i="1"/>
  <c r="AZ39670" i="1"/>
  <c r="AX39670" i="1"/>
  <c r="AY39662" i="1"/>
  <c r="AZ39662" i="1"/>
  <c r="AX39662" i="1"/>
  <c r="AY39654" i="1"/>
  <c r="AZ39654" i="1"/>
  <c r="AX39654" i="1"/>
  <c r="AY39646" i="1"/>
  <c r="AZ39646" i="1"/>
  <c r="AX39646" i="1"/>
  <c r="AY39638" i="1"/>
  <c r="AZ39638" i="1"/>
  <c r="AX39638" i="1"/>
  <c r="AY39630" i="1"/>
  <c r="AZ39630" i="1"/>
  <c r="AX39630" i="1"/>
  <c r="AY39622" i="1"/>
  <c r="AZ39622" i="1"/>
  <c r="AX39622" i="1"/>
  <c r="AY39614" i="1"/>
  <c r="AZ39614" i="1"/>
  <c r="AX39614" i="1"/>
  <c r="AY39606" i="1"/>
  <c r="AZ39606" i="1"/>
  <c r="AX39606" i="1"/>
  <c r="AY39598" i="1"/>
  <c r="AZ39598" i="1"/>
  <c r="AX39598" i="1"/>
  <c r="AY39590" i="1"/>
  <c r="AZ39590" i="1"/>
  <c r="AX39590" i="1"/>
  <c r="AY39582" i="1"/>
  <c r="AZ39582" i="1"/>
  <c r="AX39582" i="1"/>
  <c r="AY39574" i="1"/>
  <c r="AZ39574" i="1"/>
  <c r="AX39574" i="1"/>
  <c r="AY39566" i="1"/>
  <c r="AZ39566" i="1"/>
  <c r="AX39566" i="1"/>
  <c r="AY39558" i="1"/>
  <c r="AZ39558" i="1"/>
  <c r="AX39558" i="1"/>
  <c r="AY39550" i="1"/>
  <c r="AZ39550" i="1"/>
  <c r="AX39550" i="1"/>
  <c r="AY39542" i="1"/>
  <c r="AZ39542" i="1"/>
  <c r="AX39542" i="1"/>
  <c r="AY39534" i="1"/>
  <c r="AZ39534" i="1"/>
  <c r="AX39534" i="1"/>
  <c r="AY39526" i="1"/>
  <c r="AZ39526" i="1"/>
  <c r="AX39526" i="1"/>
  <c r="AY39518" i="1"/>
  <c r="AZ39518" i="1"/>
  <c r="AX39518" i="1"/>
  <c r="AY39510" i="1"/>
  <c r="AZ39510" i="1"/>
  <c r="AX39510" i="1"/>
  <c r="AY39502" i="1"/>
  <c r="AZ39502" i="1"/>
  <c r="AX39502" i="1"/>
  <c r="AY39494" i="1"/>
  <c r="AZ39494" i="1"/>
  <c r="AX39494" i="1"/>
  <c r="AY39486" i="1"/>
  <c r="AZ39486" i="1"/>
  <c r="AX39486" i="1"/>
  <c r="AY39478" i="1"/>
  <c r="AZ39478" i="1"/>
  <c r="AX39478" i="1"/>
  <c r="AY39470" i="1"/>
  <c r="AZ39470" i="1"/>
  <c r="AX39470" i="1"/>
  <c r="AY39462" i="1"/>
  <c r="AZ39462" i="1"/>
  <c r="AX39462" i="1"/>
  <c r="AY39454" i="1"/>
  <c r="AZ39454" i="1"/>
  <c r="AX39454" i="1"/>
  <c r="AY39446" i="1"/>
  <c r="AZ39446" i="1"/>
  <c r="AX39446" i="1"/>
  <c r="AY39438" i="1"/>
  <c r="AZ39438" i="1"/>
  <c r="AX39438" i="1"/>
  <c r="AY39430" i="1"/>
  <c r="AZ39430" i="1"/>
  <c r="AX39430" i="1"/>
  <c r="AY39422" i="1"/>
  <c r="AZ39422" i="1"/>
  <c r="AX39422" i="1"/>
  <c r="AY39414" i="1"/>
  <c r="AZ39414" i="1"/>
  <c r="AX39414" i="1"/>
  <c r="AY39406" i="1"/>
  <c r="AZ39406" i="1"/>
  <c r="AX39406" i="1"/>
  <c r="AY39398" i="1"/>
  <c r="AZ39398" i="1"/>
  <c r="AX39398" i="1"/>
  <c r="AY39390" i="1"/>
  <c r="AZ39390" i="1"/>
  <c r="AX39390" i="1"/>
  <c r="AY39382" i="1"/>
  <c r="AZ39382" i="1"/>
  <c r="AX39382" i="1"/>
  <c r="AY39374" i="1"/>
  <c r="AZ39374" i="1"/>
  <c r="AX39374" i="1"/>
  <c r="AY39366" i="1"/>
  <c r="AZ39366" i="1"/>
  <c r="AX39366" i="1"/>
  <c r="AY39358" i="1"/>
  <c r="AZ39358" i="1"/>
  <c r="AX39358" i="1"/>
  <c r="AY39350" i="1"/>
  <c r="AZ39350" i="1"/>
  <c r="AX39350" i="1"/>
  <c r="AY39342" i="1"/>
  <c r="AZ39342" i="1"/>
  <c r="AX39342" i="1"/>
  <c r="AY39334" i="1"/>
  <c r="AZ39334" i="1"/>
  <c r="AX39334" i="1"/>
  <c r="AY39326" i="1"/>
  <c r="AZ39326" i="1"/>
  <c r="AX39326" i="1"/>
  <c r="AY39318" i="1"/>
  <c r="AZ39318" i="1"/>
  <c r="AX39318" i="1"/>
  <c r="AY39310" i="1"/>
  <c r="AZ39310" i="1"/>
  <c r="AX39310" i="1"/>
  <c r="AY39302" i="1"/>
  <c r="AZ39302" i="1"/>
  <c r="AX39302" i="1"/>
  <c r="AY39294" i="1"/>
  <c r="AZ39294" i="1"/>
  <c r="AX39294" i="1"/>
  <c r="AY39286" i="1"/>
  <c r="AZ39286" i="1"/>
  <c r="AX39286" i="1"/>
  <c r="AY39278" i="1"/>
  <c r="AZ39278" i="1"/>
  <c r="AX39278" i="1"/>
  <c r="AY39270" i="1"/>
  <c r="AZ39270" i="1"/>
  <c r="AX39270" i="1"/>
  <c r="AY39262" i="1"/>
  <c r="AZ39262" i="1"/>
  <c r="AX39262" i="1"/>
  <c r="AY39254" i="1"/>
  <c r="AZ39254" i="1"/>
  <c r="AX39254" i="1"/>
  <c r="AY39246" i="1"/>
  <c r="AZ39246" i="1"/>
  <c r="AX39246" i="1"/>
  <c r="AY39238" i="1"/>
  <c r="AZ39238" i="1"/>
  <c r="AX39238" i="1"/>
  <c r="AY39230" i="1"/>
  <c r="AZ39230" i="1"/>
  <c r="AX39230" i="1"/>
  <c r="AY39222" i="1"/>
  <c r="AZ39222" i="1"/>
  <c r="AX39222" i="1"/>
  <c r="AY39214" i="1"/>
  <c r="AZ39214" i="1"/>
  <c r="AX39214" i="1"/>
  <c r="AY39206" i="1"/>
  <c r="AZ39206" i="1"/>
  <c r="AX39206" i="1"/>
  <c r="AY39198" i="1"/>
  <c r="AZ39198" i="1"/>
  <c r="AX39198" i="1"/>
  <c r="AY39190" i="1"/>
  <c r="AZ39190" i="1"/>
  <c r="AX39190" i="1"/>
  <c r="AY39182" i="1"/>
  <c r="AZ39182" i="1"/>
  <c r="AX39182" i="1"/>
  <c r="AY39174" i="1"/>
  <c r="AZ39174" i="1"/>
  <c r="AX39174" i="1"/>
  <c r="AY39166" i="1"/>
  <c r="AZ39166" i="1"/>
  <c r="AX39166" i="1"/>
  <c r="AY39158" i="1"/>
  <c r="AZ39158" i="1"/>
  <c r="AX39158" i="1"/>
  <c r="AY39150" i="1"/>
  <c r="AZ39150" i="1"/>
  <c r="AX39150" i="1"/>
  <c r="AY39142" i="1"/>
  <c r="AZ39142" i="1"/>
  <c r="AX39142" i="1"/>
  <c r="AY39134" i="1"/>
  <c r="AZ39134" i="1"/>
  <c r="AX39134" i="1"/>
  <c r="AY39126" i="1"/>
  <c r="AZ39126" i="1"/>
  <c r="AX39126" i="1"/>
  <c r="AY39118" i="1"/>
  <c r="AZ39118" i="1"/>
  <c r="AX39118" i="1"/>
  <c r="AY39110" i="1"/>
  <c r="AZ39110" i="1"/>
  <c r="AX39110" i="1"/>
  <c r="AY39102" i="1"/>
  <c r="AZ39102" i="1"/>
  <c r="AX39102" i="1"/>
  <c r="AY39094" i="1"/>
  <c r="AZ39094" i="1"/>
  <c r="AX39094" i="1"/>
  <c r="AY39086" i="1"/>
  <c r="AZ39086" i="1"/>
  <c r="AX39086" i="1"/>
  <c r="AY39078" i="1"/>
  <c r="AZ39078" i="1"/>
  <c r="AX39078" i="1"/>
  <c r="AY39070" i="1"/>
  <c r="AZ39070" i="1"/>
  <c r="AX39070" i="1"/>
  <c r="AY39062" i="1"/>
  <c r="AZ39062" i="1"/>
  <c r="AX39062" i="1"/>
  <c r="AY39054" i="1"/>
  <c r="AZ39054" i="1"/>
  <c r="AX39054" i="1"/>
  <c r="AY39046" i="1"/>
  <c r="AZ39046" i="1"/>
  <c r="AX39046" i="1"/>
  <c r="AY39038" i="1"/>
  <c r="AZ39038" i="1"/>
  <c r="AX39038" i="1"/>
  <c r="AY39030" i="1"/>
  <c r="AZ39030" i="1"/>
  <c r="AX39030" i="1"/>
  <c r="AY39022" i="1"/>
  <c r="AZ39022" i="1"/>
  <c r="AX39022" i="1"/>
  <c r="AY39014" i="1"/>
  <c r="AZ39014" i="1"/>
  <c r="AX39014" i="1"/>
  <c r="AY39006" i="1"/>
  <c r="AZ39006" i="1"/>
  <c r="AX39006" i="1"/>
  <c r="AY38998" i="1"/>
  <c r="AZ38998" i="1"/>
  <c r="AX38998" i="1"/>
  <c r="AY38990" i="1"/>
  <c r="AZ38990" i="1"/>
  <c r="AX38990" i="1"/>
  <c r="AY38982" i="1"/>
  <c r="AZ38982" i="1"/>
  <c r="AX38982" i="1"/>
  <c r="AY38974" i="1"/>
  <c r="AZ38974" i="1"/>
  <c r="AX38974" i="1"/>
  <c r="AY38966" i="1"/>
  <c r="AZ38966" i="1"/>
  <c r="AX38966" i="1"/>
  <c r="AY38958" i="1"/>
  <c r="AZ38958" i="1"/>
  <c r="AX38958" i="1"/>
  <c r="AY38950" i="1"/>
  <c r="AZ38950" i="1"/>
  <c r="AX38950" i="1"/>
  <c r="AY38942" i="1"/>
  <c r="AZ38942" i="1"/>
  <c r="AX38942" i="1"/>
  <c r="AY38934" i="1"/>
  <c r="AZ38934" i="1"/>
  <c r="AX38934" i="1"/>
  <c r="AY38926" i="1"/>
  <c r="AZ38926" i="1"/>
  <c r="AX38926" i="1"/>
  <c r="AY38918" i="1"/>
  <c r="AZ38918" i="1"/>
  <c r="AX38918" i="1"/>
  <c r="AY38910" i="1"/>
  <c r="AZ38910" i="1"/>
  <c r="AX38910" i="1"/>
  <c r="AY38902" i="1"/>
  <c r="AZ38902" i="1"/>
  <c r="AX38902" i="1"/>
  <c r="AY38894" i="1"/>
  <c r="AZ38894" i="1"/>
  <c r="AX38894" i="1"/>
  <c r="AY38886" i="1"/>
  <c r="AZ38886" i="1"/>
  <c r="AX38886" i="1"/>
  <c r="AY38878" i="1"/>
  <c r="AZ38878" i="1"/>
  <c r="AX38878" i="1"/>
  <c r="AY38870" i="1"/>
  <c r="AZ38870" i="1"/>
  <c r="AX38870" i="1"/>
  <c r="AY38862" i="1"/>
  <c r="AZ38862" i="1"/>
  <c r="AX38862" i="1"/>
  <c r="AY38854" i="1"/>
  <c r="AZ38854" i="1"/>
  <c r="AX38854" i="1"/>
  <c r="AY38846" i="1"/>
  <c r="AZ38846" i="1"/>
  <c r="AX38846" i="1"/>
  <c r="AY38838" i="1"/>
  <c r="AZ38838" i="1"/>
  <c r="AX38838" i="1"/>
  <c r="AY38830" i="1"/>
  <c r="AZ38830" i="1"/>
  <c r="AX38830" i="1"/>
  <c r="AY38822" i="1"/>
  <c r="AZ38822" i="1"/>
  <c r="AX38822" i="1"/>
  <c r="AY38814" i="1"/>
  <c r="AZ38814" i="1"/>
  <c r="AX38814" i="1"/>
  <c r="AY38806" i="1"/>
  <c r="AZ38806" i="1"/>
  <c r="AX38806" i="1"/>
  <c r="AY38798" i="1"/>
  <c r="AZ38798" i="1"/>
  <c r="AX38798" i="1"/>
  <c r="AY38790" i="1"/>
  <c r="AZ38790" i="1"/>
  <c r="AX38790" i="1"/>
  <c r="AY38782" i="1"/>
  <c r="AZ38782" i="1"/>
  <c r="AX38782" i="1"/>
  <c r="AY38774" i="1"/>
  <c r="AZ38774" i="1"/>
  <c r="AX38774" i="1"/>
  <c r="AY38766" i="1"/>
  <c r="AZ38766" i="1"/>
  <c r="AX38766" i="1"/>
  <c r="AY38758" i="1"/>
  <c r="AZ38758" i="1"/>
  <c r="AX38758" i="1"/>
  <c r="AY38750" i="1"/>
  <c r="AZ38750" i="1"/>
  <c r="AX38750" i="1"/>
  <c r="AY38742" i="1"/>
  <c r="AZ38742" i="1"/>
  <c r="AX38742" i="1"/>
  <c r="AY38734" i="1"/>
  <c r="AZ38734" i="1"/>
  <c r="AX38734" i="1"/>
  <c r="AY38726" i="1"/>
  <c r="AZ38726" i="1"/>
  <c r="AX38726" i="1"/>
  <c r="AY38718" i="1"/>
  <c r="AZ38718" i="1"/>
  <c r="AX38718" i="1"/>
  <c r="AY38710" i="1"/>
  <c r="AZ38710" i="1"/>
  <c r="AX38710" i="1"/>
  <c r="AY38702" i="1"/>
  <c r="AZ38702" i="1"/>
  <c r="AX38702" i="1"/>
  <c r="AY38694" i="1"/>
  <c r="AZ38694" i="1"/>
  <c r="AX38694" i="1"/>
  <c r="AY38686" i="1"/>
  <c r="AZ38686" i="1"/>
  <c r="AX38686" i="1"/>
  <c r="AY38678" i="1"/>
  <c r="AZ38678" i="1"/>
  <c r="AX38678" i="1"/>
  <c r="AY38670" i="1"/>
  <c r="AZ38670" i="1"/>
  <c r="AX38670" i="1"/>
  <c r="AY38662" i="1"/>
  <c r="AZ38662" i="1"/>
  <c r="AX38662" i="1"/>
  <c r="AY38654" i="1"/>
  <c r="AZ38654" i="1"/>
  <c r="AX38654" i="1"/>
  <c r="AY38646" i="1"/>
  <c r="AZ38646" i="1"/>
  <c r="AX38646" i="1"/>
  <c r="AY38638" i="1"/>
  <c r="AZ38638" i="1"/>
  <c r="AX38638" i="1"/>
  <c r="AY38630" i="1"/>
  <c r="AZ38630" i="1"/>
  <c r="AX38630" i="1"/>
  <c r="AY38622" i="1"/>
  <c r="AZ38622" i="1"/>
  <c r="AX38622" i="1"/>
  <c r="AY38614" i="1"/>
  <c r="AZ38614" i="1"/>
  <c r="AX38614" i="1"/>
  <c r="AY38606" i="1"/>
  <c r="AZ38606" i="1"/>
  <c r="AX38606" i="1"/>
  <c r="AY38598" i="1"/>
  <c r="AZ38598" i="1"/>
  <c r="AX38598" i="1"/>
  <c r="AY38590" i="1"/>
  <c r="AZ38590" i="1"/>
  <c r="AX38590" i="1"/>
  <c r="AY38582" i="1"/>
  <c r="AZ38582" i="1"/>
  <c r="AX38582" i="1"/>
  <c r="AY38574" i="1"/>
  <c r="AZ38574" i="1"/>
  <c r="AX38574" i="1"/>
  <c r="AY38566" i="1"/>
  <c r="AZ38566" i="1"/>
  <c r="AX38566" i="1"/>
  <c r="AY38558" i="1"/>
  <c r="AZ38558" i="1"/>
  <c r="AX38558" i="1"/>
  <c r="AY38550" i="1"/>
  <c r="AZ38550" i="1"/>
  <c r="AX38550" i="1"/>
  <c r="AY38542" i="1"/>
  <c r="AZ38542" i="1"/>
  <c r="AX38542" i="1"/>
  <c r="AY38534" i="1"/>
  <c r="AZ38534" i="1"/>
  <c r="AX38534" i="1"/>
  <c r="AY38526" i="1"/>
  <c r="AZ38526" i="1"/>
  <c r="AX38526" i="1"/>
  <c r="AY38518" i="1"/>
  <c r="AZ38518" i="1"/>
  <c r="AX38518" i="1"/>
  <c r="AY38510" i="1"/>
  <c r="AZ38510" i="1"/>
  <c r="AX38510" i="1"/>
  <c r="AY38502" i="1"/>
  <c r="AZ38502" i="1"/>
  <c r="AX38502" i="1"/>
  <c r="AY38494" i="1"/>
  <c r="AZ38494" i="1"/>
  <c r="AX38494" i="1"/>
  <c r="AY38486" i="1"/>
  <c r="AZ38486" i="1"/>
  <c r="AX38486" i="1"/>
  <c r="AY38478" i="1"/>
  <c r="AZ38478" i="1"/>
  <c r="AX38478" i="1"/>
  <c r="AY38470" i="1"/>
  <c r="AZ38470" i="1"/>
  <c r="AX38470" i="1"/>
  <c r="AY38462" i="1"/>
  <c r="AZ38462" i="1"/>
  <c r="AX38462" i="1"/>
  <c r="AY38454" i="1"/>
  <c r="AZ38454" i="1"/>
  <c r="AX38454" i="1"/>
  <c r="AY38446" i="1"/>
  <c r="AZ38446" i="1"/>
  <c r="AX38446" i="1"/>
  <c r="AY38438" i="1"/>
  <c r="AZ38438" i="1"/>
  <c r="AX38438" i="1"/>
  <c r="AY38430" i="1"/>
  <c r="AZ38430" i="1"/>
  <c r="AX38430" i="1"/>
  <c r="AY38422" i="1"/>
  <c r="AZ38422" i="1"/>
  <c r="AX38422" i="1"/>
  <c r="AY38414" i="1"/>
  <c r="AZ38414" i="1"/>
  <c r="AX38414" i="1"/>
  <c r="AY38406" i="1"/>
  <c r="AZ38406" i="1"/>
  <c r="AX38406" i="1"/>
  <c r="AY38398" i="1"/>
  <c r="AZ38398" i="1"/>
  <c r="AX38398" i="1"/>
  <c r="AY38390" i="1"/>
  <c r="AZ38390" i="1"/>
  <c r="AX38390" i="1"/>
  <c r="AY38382" i="1"/>
  <c r="AZ38382" i="1"/>
  <c r="AX38382" i="1"/>
  <c r="AY38374" i="1"/>
  <c r="AZ38374" i="1"/>
  <c r="AX38374" i="1"/>
  <c r="AY38366" i="1"/>
  <c r="AZ38366" i="1"/>
  <c r="AX38366" i="1"/>
  <c r="AY38358" i="1"/>
  <c r="AZ38358" i="1"/>
  <c r="AX38358" i="1"/>
  <c r="AY38350" i="1"/>
  <c r="AZ38350" i="1"/>
  <c r="AX38350" i="1"/>
  <c r="AY38342" i="1"/>
  <c r="AZ38342" i="1"/>
  <c r="AX38342" i="1"/>
  <c r="AY38334" i="1"/>
  <c r="AZ38334" i="1"/>
  <c r="AX38334" i="1"/>
  <c r="AY38326" i="1"/>
  <c r="AZ38326" i="1"/>
  <c r="AX38326" i="1"/>
  <c r="AY38318" i="1"/>
  <c r="AZ38318" i="1"/>
  <c r="AX38318" i="1"/>
  <c r="AY38310" i="1"/>
  <c r="AZ38310" i="1"/>
  <c r="AX38310" i="1"/>
  <c r="AY38302" i="1"/>
  <c r="AZ38302" i="1"/>
  <c r="AX38302" i="1"/>
  <c r="AY38294" i="1"/>
  <c r="AZ38294" i="1"/>
  <c r="AX38294" i="1"/>
  <c r="AY38286" i="1"/>
  <c r="AZ38286" i="1"/>
  <c r="AX38286" i="1"/>
  <c r="AY38278" i="1"/>
  <c r="AZ38278" i="1"/>
  <c r="AX38278" i="1"/>
  <c r="AY38270" i="1"/>
  <c r="AZ38270" i="1"/>
  <c r="AX38270" i="1"/>
  <c r="AY38262" i="1"/>
  <c r="AZ38262" i="1"/>
  <c r="AX38262" i="1"/>
  <c r="AY38254" i="1"/>
  <c r="AZ38254" i="1"/>
  <c r="AX38254" i="1"/>
  <c r="AY38246" i="1"/>
  <c r="AZ38246" i="1"/>
  <c r="AX38246" i="1"/>
  <c r="AY38238" i="1"/>
  <c r="AZ38238" i="1"/>
  <c r="AX38238" i="1"/>
  <c r="AY38230" i="1"/>
  <c r="AZ38230" i="1"/>
  <c r="AX38230" i="1"/>
  <c r="AY38222" i="1"/>
  <c r="AZ38222" i="1"/>
  <c r="AX38222" i="1"/>
  <c r="AY38214" i="1"/>
  <c r="AZ38214" i="1"/>
  <c r="AX38214" i="1"/>
  <c r="AY38206" i="1"/>
  <c r="AZ38206" i="1"/>
  <c r="AX38206" i="1"/>
  <c r="AY38198" i="1"/>
  <c r="AZ38198" i="1"/>
  <c r="AX38198" i="1"/>
  <c r="AY38190" i="1"/>
  <c r="AZ38190" i="1"/>
  <c r="AX38190" i="1"/>
  <c r="AY38182" i="1"/>
  <c r="AZ38182" i="1"/>
  <c r="AX38182" i="1"/>
  <c r="AY38174" i="1"/>
  <c r="AZ38174" i="1"/>
  <c r="AX38174" i="1"/>
  <c r="AY38166" i="1"/>
  <c r="AZ38166" i="1"/>
  <c r="AX38166" i="1"/>
  <c r="AY38158" i="1"/>
  <c r="AZ38158" i="1"/>
  <c r="AX38158" i="1"/>
  <c r="AY38150" i="1"/>
  <c r="AZ38150" i="1"/>
  <c r="AX38150" i="1"/>
  <c r="AY38142" i="1"/>
  <c r="AZ38142" i="1"/>
  <c r="AX38142" i="1"/>
  <c r="AY38134" i="1"/>
  <c r="AZ38134" i="1"/>
  <c r="AX38134" i="1"/>
  <c r="AY38126" i="1"/>
  <c r="AZ38126" i="1"/>
  <c r="AX38126" i="1"/>
  <c r="AY38118" i="1"/>
  <c r="AZ38118" i="1"/>
  <c r="AX38118" i="1"/>
  <c r="AY38110" i="1"/>
  <c r="AZ38110" i="1"/>
  <c r="AX38110" i="1"/>
  <c r="AY38102" i="1"/>
  <c r="AZ38102" i="1"/>
  <c r="AX38102" i="1"/>
  <c r="AY38094" i="1"/>
  <c r="AZ38094" i="1"/>
  <c r="AX38094" i="1"/>
  <c r="AY38086" i="1"/>
  <c r="AZ38086" i="1"/>
  <c r="AX38086" i="1"/>
  <c r="AY38078" i="1"/>
  <c r="AZ38078" i="1"/>
  <c r="AX38078" i="1"/>
  <c r="AY38070" i="1"/>
  <c r="AZ38070" i="1"/>
  <c r="AX38070" i="1"/>
  <c r="AY38062" i="1"/>
  <c r="AZ38062" i="1"/>
  <c r="AX38062" i="1"/>
  <c r="AY38054" i="1"/>
  <c r="AZ38054" i="1"/>
  <c r="AX38054" i="1"/>
  <c r="AY38046" i="1"/>
  <c r="AZ38046" i="1"/>
  <c r="AX38046" i="1"/>
  <c r="AY38038" i="1"/>
  <c r="AZ38038" i="1"/>
  <c r="AX38038" i="1"/>
  <c r="AY38030" i="1"/>
  <c r="AZ38030" i="1"/>
  <c r="AX38030" i="1"/>
  <c r="AY38022" i="1"/>
  <c r="AZ38022" i="1"/>
  <c r="AX38022" i="1"/>
  <c r="AY38014" i="1"/>
  <c r="AZ38014" i="1"/>
  <c r="AX38014" i="1"/>
  <c r="AY38006" i="1"/>
  <c r="AZ38006" i="1"/>
  <c r="AX38006" i="1"/>
  <c r="AY37998" i="1"/>
  <c r="AZ37998" i="1"/>
  <c r="AX37998" i="1"/>
  <c r="AY37990" i="1"/>
  <c r="AZ37990" i="1"/>
  <c r="AX37990" i="1"/>
  <c r="AY37982" i="1"/>
  <c r="AZ37982" i="1"/>
  <c r="AX37982" i="1"/>
  <c r="AY37974" i="1"/>
  <c r="AZ37974" i="1"/>
  <c r="AX37974" i="1"/>
  <c r="AY37966" i="1"/>
  <c r="AZ37966" i="1"/>
  <c r="AX37966" i="1"/>
  <c r="AY37958" i="1"/>
  <c r="AZ37958" i="1"/>
  <c r="AX37958" i="1"/>
  <c r="AY37950" i="1"/>
  <c r="AZ37950" i="1"/>
  <c r="AX37950" i="1"/>
  <c r="AY37942" i="1"/>
  <c r="AZ37942" i="1"/>
  <c r="AX37942" i="1"/>
  <c r="AY37934" i="1"/>
  <c r="AZ37934" i="1"/>
  <c r="AX37934" i="1"/>
  <c r="AY37926" i="1"/>
  <c r="AZ37926" i="1"/>
  <c r="AX37926" i="1"/>
  <c r="AY37918" i="1"/>
  <c r="AZ37918" i="1"/>
  <c r="AX37918" i="1"/>
  <c r="AY37910" i="1"/>
  <c r="AZ37910" i="1"/>
  <c r="AX37910" i="1"/>
  <c r="AY37902" i="1"/>
  <c r="AZ37902" i="1"/>
  <c r="AX37902" i="1"/>
  <c r="AY37894" i="1"/>
  <c r="AZ37894" i="1"/>
  <c r="AX37894" i="1"/>
  <c r="AY37886" i="1"/>
  <c r="AZ37886" i="1"/>
  <c r="AX37886" i="1"/>
  <c r="AY37878" i="1"/>
  <c r="AZ37878" i="1"/>
  <c r="AX37878" i="1"/>
  <c r="AY37870" i="1"/>
  <c r="AZ37870" i="1"/>
  <c r="AX37870" i="1"/>
  <c r="AY37862" i="1"/>
  <c r="AZ37862" i="1"/>
  <c r="AX37862" i="1"/>
  <c r="AY37854" i="1"/>
  <c r="AZ37854" i="1"/>
  <c r="AX37854" i="1"/>
  <c r="AY37846" i="1"/>
  <c r="AZ37846" i="1"/>
  <c r="AX37846" i="1"/>
  <c r="AY37838" i="1"/>
  <c r="AZ37838" i="1"/>
  <c r="AX37838" i="1"/>
  <c r="AY37830" i="1"/>
  <c r="AZ37830" i="1"/>
  <c r="AX37830" i="1"/>
  <c r="AY37822" i="1"/>
  <c r="AZ37822" i="1"/>
  <c r="AX37822" i="1"/>
  <c r="AY37814" i="1"/>
  <c r="AZ37814" i="1"/>
  <c r="AX37814" i="1"/>
  <c r="AY37806" i="1"/>
  <c r="AZ37806" i="1"/>
  <c r="AX37806" i="1"/>
  <c r="AY37798" i="1"/>
  <c r="AZ37798" i="1"/>
  <c r="AX37798" i="1"/>
  <c r="AY37790" i="1"/>
  <c r="AZ37790" i="1"/>
  <c r="AX37790" i="1"/>
  <c r="AY37782" i="1"/>
  <c r="AZ37782" i="1"/>
  <c r="AX37782" i="1"/>
  <c r="AY37774" i="1"/>
  <c r="AZ37774" i="1"/>
  <c r="AX37774" i="1"/>
  <c r="AY37766" i="1"/>
  <c r="AZ37766" i="1"/>
  <c r="AX37766" i="1"/>
  <c r="AY37758" i="1"/>
  <c r="AZ37758" i="1"/>
  <c r="AX37758" i="1"/>
  <c r="AY37750" i="1"/>
  <c r="AZ37750" i="1"/>
  <c r="AX37750" i="1"/>
  <c r="AY37742" i="1"/>
  <c r="AZ37742" i="1"/>
  <c r="AX37742" i="1"/>
  <c r="AY37734" i="1"/>
  <c r="AZ37734" i="1"/>
  <c r="AX37734" i="1"/>
  <c r="AY37726" i="1"/>
  <c r="AZ37726" i="1"/>
  <c r="AX37726" i="1"/>
  <c r="AY37718" i="1"/>
  <c r="AZ37718" i="1"/>
  <c r="AX37718" i="1"/>
  <c r="AY37710" i="1"/>
  <c r="AZ37710" i="1"/>
  <c r="AX37710" i="1"/>
  <c r="AY37702" i="1"/>
  <c r="AZ37702" i="1"/>
  <c r="AX37702" i="1"/>
  <c r="AY37694" i="1"/>
  <c r="AZ37694" i="1"/>
  <c r="AX37694" i="1"/>
  <c r="AY37686" i="1"/>
  <c r="AZ37686" i="1"/>
  <c r="AX37686" i="1"/>
  <c r="AY37678" i="1"/>
  <c r="AZ37678" i="1"/>
  <c r="AX37678" i="1"/>
  <c r="AY37670" i="1"/>
  <c r="AZ37670" i="1"/>
  <c r="AX37670" i="1"/>
  <c r="AY37662" i="1"/>
  <c r="AZ37662" i="1"/>
  <c r="AX37662" i="1"/>
  <c r="AY37654" i="1"/>
  <c r="AZ37654" i="1"/>
  <c r="AX37654" i="1"/>
  <c r="AY37646" i="1"/>
  <c r="AZ37646" i="1"/>
  <c r="AX37646" i="1"/>
  <c r="AY37638" i="1"/>
  <c r="AZ37638" i="1"/>
  <c r="AX37638" i="1"/>
  <c r="AY37630" i="1"/>
  <c r="AZ37630" i="1"/>
  <c r="AX37630" i="1"/>
  <c r="AY37622" i="1"/>
  <c r="AZ37622" i="1"/>
  <c r="AX37622" i="1"/>
  <c r="AY37614" i="1"/>
  <c r="AZ37614" i="1"/>
  <c r="AX37614" i="1"/>
  <c r="AY37606" i="1"/>
  <c r="AZ37606" i="1"/>
  <c r="AX37606" i="1"/>
  <c r="AY37598" i="1"/>
  <c r="AZ37598" i="1"/>
  <c r="AX37598" i="1"/>
  <c r="AY37590" i="1"/>
  <c r="AZ37590" i="1"/>
  <c r="AX37590" i="1"/>
  <c r="AY37582" i="1"/>
  <c r="AZ37582" i="1"/>
  <c r="AX37582" i="1"/>
  <c r="AY37574" i="1"/>
  <c r="AZ37574" i="1"/>
  <c r="AX37574" i="1"/>
  <c r="AY37566" i="1"/>
  <c r="AZ37566" i="1"/>
  <c r="AX37566" i="1"/>
  <c r="AY37558" i="1"/>
  <c r="AZ37558" i="1"/>
  <c r="AX37558" i="1"/>
  <c r="AY37550" i="1"/>
  <c r="AZ37550" i="1"/>
  <c r="AX37550" i="1"/>
  <c r="AY37542" i="1"/>
  <c r="AZ37542" i="1"/>
  <c r="AX37542" i="1"/>
  <c r="AY37534" i="1"/>
  <c r="AZ37534" i="1"/>
  <c r="AX37534" i="1"/>
  <c r="AY37526" i="1"/>
  <c r="AZ37526" i="1"/>
  <c r="AX37526" i="1"/>
  <c r="AY37518" i="1"/>
  <c r="AZ37518" i="1"/>
  <c r="AX37518" i="1"/>
  <c r="AY37510" i="1"/>
  <c r="AZ37510" i="1"/>
  <c r="AX37510" i="1"/>
  <c r="AY37502" i="1"/>
  <c r="AZ37502" i="1"/>
  <c r="AX37502" i="1"/>
  <c r="AY37494" i="1"/>
  <c r="AZ37494" i="1"/>
  <c r="AX37494" i="1"/>
  <c r="AY37486" i="1"/>
  <c r="AZ37486" i="1"/>
  <c r="AX37486" i="1"/>
  <c r="AY37478" i="1"/>
  <c r="AZ37478" i="1"/>
  <c r="AX37478" i="1"/>
  <c r="AY37470" i="1"/>
  <c r="AZ37470" i="1"/>
  <c r="AX37470" i="1"/>
  <c r="AY37462" i="1"/>
  <c r="AZ37462" i="1"/>
  <c r="AX37462" i="1"/>
  <c r="AY37454" i="1"/>
  <c r="AZ37454" i="1"/>
  <c r="AX37454" i="1"/>
  <c r="AY37446" i="1"/>
  <c r="AZ37446" i="1"/>
  <c r="AX37446" i="1"/>
  <c r="AY37438" i="1"/>
  <c r="AZ37438" i="1"/>
  <c r="AX37438" i="1"/>
  <c r="AY37430" i="1"/>
  <c r="AZ37430" i="1"/>
  <c r="AX37430" i="1"/>
  <c r="AY37422" i="1"/>
  <c r="AZ37422" i="1"/>
  <c r="AX37422" i="1"/>
  <c r="AY37414" i="1"/>
  <c r="AZ37414" i="1"/>
  <c r="AX37414" i="1"/>
  <c r="AY37406" i="1"/>
  <c r="AZ37406" i="1"/>
  <c r="AX37406" i="1"/>
  <c r="AY37398" i="1"/>
  <c r="AZ37398" i="1"/>
  <c r="AX37398" i="1"/>
  <c r="AY37390" i="1"/>
  <c r="AZ37390" i="1"/>
  <c r="AX37390" i="1"/>
  <c r="AY37382" i="1"/>
  <c r="AZ37382" i="1"/>
  <c r="AX37382" i="1"/>
  <c r="AY37374" i="1"/>
  <c r="AZ37374" i="1"/>
  <c r="AX37374" i="1"/>
  <c r="AY37366" i="1"/>
  <c r="AZ37366" i="1"/>
  <c r="AX37366" i="1"/>
  <c r="AY37358" i="1"/>
  <c r="AZ37358" i="1"/>
  <c r="AX37358" i="1"/>
  <c r="AY37350" i="1"/>
  <c r="AZ37350" i="1"/>
  <c r="AX37350" i="1"/>
  <c r="AY37342" i="1"/>
  <c r="AZ37342" i="1"/>
  <c r="AX37342" i="1"/>
  <c r="AY37334" i="1"/>
  <c r="AZ37334" i="1"/>
  <c r="AX37334" i="1"/>
  <c r="AY37326" i="1"/>
  <c r="AZ37326" i="1"/>
  <c r="AX37326" i="1"/>
  <c r="AY37318" i="1"/>
  <c r="AZ37318" i="1"/>
  <c r="AX37318" i="1"/>
  <c r="AY37310" i="1"/>
  <c r="AZ37310" i="1"/>
  <c r="AX37310" i="1"/>
  <c r="AY37302" i="1"/>
  <c r="AZ37302" i="1"/>
  <c r="AX37302" i="1"/>
  <c r="AY37294" i="1"/>
  <c r="AZ37294" i="1"/>
  <c r="AX37294" i="1"/>
  <c r="AY37286" i="1"/>
  <c r="AZ37286" i="1"/>
  <c r="AX37286" i="1"/>
  <c r="AY37278" i="1"/>
  <c r="AZ37278" i="1"/>
  <c r="AX37278" i="1"/>
  <c r="AY37270" i="1"/>
  <c r="AZ37270" i="1"/>
  <c r="AX37270" i="1"/>
  <c r="AY37262" i="1"/>
  <c r="AZ37262" i="1"/>
  <c r="AX37262" i="1"/>
  <c r="AY37254" i="1"/>
  <c r="AZ37254" i="1"/>
  <c r="AX37254" i="1"/>
  <c r="AY37246" i="1"/>
  <c r="AZ37246" i="1"/>
  <c r="AX37246" i="1"/>
  <c r="AY37238" i="1"/>
  <c r="AZ37238" i="1"/>
  <c r="AX37238" i="1"/>
  <c r="AY37230" i="1"/>
  <c r="AZ37230" i="1"/>
  <c r="AX37230" i="1"/>
  <c r="AY37222" i="1"/>
  <c r="AZ37222" i="1"/>
  <c r="AX37222" i="1"/>
  <c r="AY37214" i="1"/>
  <c r="AZ37214" i="1"/>
  <c r="AX37214" i="1"/>
  <c r="AY37206" i="1"/>
  <c r="AZ37206" i="1"/>
  <c r="AX37206" i="1"/>
  <c r="AY37198" i="1"/>
  <c r="AZ37198" i="1"/>
  <c r="AX37198" i="1"/>
  <c r="AY37190" i="1"/>
  <c r="AZ37190" i="1"/>
  <c r="AX37190" i="1"/>
  <c r="AY37182" i="1"/>
  <c r="AZ37182" i="1"/>
  <c r="AX37182" i="1"/>
  <c r="AY37174" i="1"/>
  <c r="AZ37174" i="1"/>
  <c r="AX37174" i="1"/>
  <c r="AY37166" i="1"/>
  <c r="AZ37166" i="1"/>
  <c r="AX37166" i="1"/>
  <c r="AY37158" i="1"/>
  <c r="AZ37158" i="1"/>
  <c r="AX37158" i="1"/>
  <c r="AY37150" i="1"/>
  <c r="AZ37150" i="1"/>
  <c r="AX37150" i="1"/>
  <c r="AY37142" i="1"/>
  <c r="AZ37142" i="1"/>
  <c r="AX37142" i="1"/>
  <c r="AY37134" i="1"/>
  <c r="AZ37134" i="1"/>
  <c r="AX37134" i="1"/>
  <c r="AY37126" i="1"/>
  <c r="AZ37126" i="1"/>
  <c r="AX37126" i="1"/>
  <c r="AY37118" i="1"/>
  <c r="AZ37118" i="1"/>
  <c r="AX37118" i="1"/>
  <c r="AY37110" i="1"/>
  <c r="AZ37110" i="1"/>
  <c r="AX37110" i="1"/>
  <c r="AY37102" i="1"/>
  <c r="AZ37102" i="1"/>
  <c r="AX37102" i="1"/>
  <c r="AY37094" i="1"/>
  <c r="AZ37094" i="1"/>
  <c r="AX37094" i="1"/>
  <c r="AY37086" i="1"/>
  <c r="AZ37086" i="1"/>
  <c r="AX37086" i="1"/>
  <c r="AY37078" i="1"/>
  <c r="AZ37078" i="1"/>
  <c r="AX37078" i="1"/>
  <c r="AY37070" i="1"/>
  <c r="AZ37070" i="1"/>
  <c r="AX37070" i="1"/>
  <c r="AY37062" i="1"/>
  <c r="AZ37062" i="1"/>
  <c r="AX37062" i="1"/>
  <c r="AY37054" i="1"/>
  <c r="AZ37054" i="1"/>
  <c r="AX37054" i="1"/>
  <c r="AY37046" i="1"/>
  <c r="AZ37046" i="1"/>
  <c r="AX37046" i="1"/>
  <c r="AY37038" i="1"/>
  <c r="AZ37038" i="1"/>
  <c r="AX37038" i="1"/>
  <c r="AY37030" i="1"/>
  <c r="AZ37030" i="1"/>
  <c r="AX37030" i="1"/>
  <c r="AY37022" i="1"/>
  <c r="AZ37022" i="1"/>
  <c r="AX37022" i="1"/>
  <c r="AY37014" i="1"/>
  <c r="AZ37014" i="1"/>
  <c r="AX37014" i="1"/>
  <c r="AY37006" i="1"/>
  <c r="AZ37006" i="1"/>
  <c r="AX37006" i="1"/>
  <c r="AY36998" i="1"/>
  <c r="AZ36998" i="1"/>
  <c r="AX36998" i="1"/>
  <c r="AY36990" i="1"/>
  <c r="AZ36990" i="1"/>
  <c r="AX36990" i="1"/>
  <c r="AY36982" i="1"/>
  <c r="AZ36982" i="1"/>
  <c r="AX36982" i="1"/>
  <c r="AY36974" i="1"/>
  <c r="AZ36974" i="1"/>
  <c r="AX36974" i="1"/>
  <c r="AY36966" i="1"/>
  <c r="AZ36966" i="1"/>
  <c r="AX36966" i="1"/>
  <c r="AY36958" i="1"/>
  <c r="AZ36958" i="1"/>
  <c r="AX36958" i="1"/>
  <c r="AY36950" i="1"/>
  <c r="AZ36950" i="1"/>
  <c r="AX36950" i="1"/>
  <c r="AY36942" i="1"/>
  <c r="AZ36942" i="1"/>
  <c r="AX36942" i="1"/>
  <c r="AY36934" i="1"/>
  <c r="AZ36934" i="1"/>
  <c r="AX36934" i="1"/>
  <c r="AY36926" i="1"/>
  <c r="AZ36926" i="1"/>
  <c r="AX36926" i="1"/>
  <c r="AY36918" i="1"/>
  <c r="AZ36918" i="1"/>
  <c r="AX36918" i="1"/>
  <c r="AY36910" i="1"/>
  <c r="AZ36910" i="1"/>
  <c r="AX36910" i="1"/>
  <c r="AY36902" i="1"/>
  <c r="AZ36902" i="1"/>
  <c r="AX36902" i="1"/>
  <c r="AY36894" i="1"/>
  <c r="AZ36894" i="1"/>
  <c r="AX36894" i="1"/>
  <c r="AY36886" i="1"/>
  <c r="AZ36886" i="1"/>
  <c r="AX36886" i="1"/>
  <c r="AY36878" i="1"/>
  <c r="AZ36878" i="1"/>
  <c r="AX36878" i="1"/>
  <c r="AY36870" i="1"/>
  <c r="AZ36870" i="1"/>
  <c r="AX36870" i="1"/>
  <c r="AY36862" i="1"/>
  <c r="AZ36862" i="1"/>
  <c r="AX36862" i="1"/>
  <c r="AY36854" i="1"/>
  <c r="AZ36854" i="1"/>
  <c r="AX36854" i="1"/>
  <c r="AY36846" i="1"/>
  <c r="AZ36846" i="1"/>
  <c r="AX36846" i="1"/>
  <c r="AY36838" i="1"/>
  <c r="AZ36838" i="1"/>
  <c r="AX36838" i="1"/>
  <c r="AY36830" i="1"/>
  <c r="AZ36830" i="1"/>
  <c r="AX36830" i="1"/>
  <c r="AY36822" i="1"/>
  <c r="AZ36822" i="1"/>
  <c r="AX36822" i="1"/>
  <c r="AY36814" i="1"/>
  <c r="AZ36814" i="1"/>
  <c r="AX36814" i="1"/>
  <c r="AY36806" i="1"/>
  <c r="AZ36806" i="1"/>
  <c r="AX36806" i="1"/>
  <c r="AY36798" i="1"/>
  <c r="AZ36798" i="1"/>
  <c r="AX36798" i="1"/>
  <c r="AY36790" i="1"/>
  <c r="AZ36790" i="1"/>
  <c r="AX36790" i="1"/>
  <c r="AY36782" i="1"/>
  <c r="AZ36782" i="1"/>
  <c r="AX36782" i="1"/>
  <c r="AY36774" i="1"/>
  <c r="AZ36774" i="1"/>
  <c r="AX36774" i="1"/>
  <c r="AY36766" i="1"/>
  <c r="AZ36766" i="1"/>
  <c r="AX36766" i="1"/>
  <c r="AY36758" i="1"/>
  <c r="AZ36758" i="1"/>
  <c r="AX36758" i="1"/>
  <c r="AY36750" i="1"/>
  <c r="AZ36750" i="1"/>
  <c r="AX36750" i="1"/>
  <c r="AY36742" i="1"/>
  <c r="AZ36742" i="1"/>
  <c r="AX36742" i="1"/>
  <c r="AY36734" i="1"/>
  <c r="AZ36734" i="1"/>
  <c r="AX36734" i="1"/>
  <c r="AY36726" i="1"/>
  <c r="AZ36726" i="1"/>
  <c r="AX36726" i="1"/>
  <c r="AY36718" i="1"/>
  <c r="AZ36718" i="1"/>
  <c r="AX36718" i="1"/>
  <c r="AY36710" i="1"/>
  <c r="AZ36710" i="1"/>
  <c r="AX36710" i="1"/>
  <c r="AY36702" i="1"/>
  <c r="AZ36702" i="1"/>
  <c r="AX36702" i="1"/>
  <c r="AY36694" i="1"/>
  <c r="AZ36694" i="1"/>
  <c r="AX36694" i="1"/>
  <c r="AY36686" i="1"/>
  <c r="AZ36686" i="1"/>
  <c r="AX36686" i="1"/>
  <c r="AY36678" i="1"/>
  <c r="AZ36678" i="1"/>
  <c r="AX36678" i="1"/>
  <c r="AY36670" i="1"/>
  <c r="AZ36670" i="1"/>
  <c r="AX36670" i="1"/>
  <c r="AY36662" i="1"/>
  <c r="AZ36662" i="1"/>
  <c r="AX36662" i="1"/>
  <c r="AY36654" i="1"/>
  <c r="AZ36654" i="1"/>
  <c r="AX36654" i="1"/>
  <c r="AY36646" i="1"/>
  <c r="AZ36646" i="1"/>
  <c r="AX36646" i="1"/>
  <c r="AY36638" i="1"/>
  <c r="AZ36638" i="1"/>
  <c r="AX36638" i="1"/>
  <c r="AY36630" i="1"/>
  <c r="AZ36630" i="1"/>
  <c r="AX36630" i="1"/>
  <c r="AY36622" i="1"/>
  <c r="AZ36622" i="1"/>
  <c r="AX36622" i="1"/>
  <c r="AY36614" i="1"/>
  <c r="AZ36614" i="1"/>
  <c r="AX36614" i="1"/>
  <c r="AY36606" i="1"/>
  <c r="AZ36606" i="1"/>
  <c r="AX36606" i="1"/>
  <c r="AY36598" i="1"/>
  <c r="AZ36598" i="1"/>
  <c r="AX36598" i="1"/>
  <c r="AY36590" i="1"/>
  <c r="AZ36590" i="1"/>
  <c r="AX36590" i="1"/>
  <c r="AY36582" i="1"/>
  <c r="AZ36582" i="1"/>
  <c r="AX36582" i="1"/>
  <c r="AY36574" i="1"/>
  <c r="AZ36574" i="1"/>
  <c r="AX36574" i="1"/>
  <c r="AY36566" i="1"/>
  <c r="AZ36566" i="1"/>
  <c r="AX36566" i="1"/>
  <c r="AY36558" i="1"/>
  <c r="AZ36558" i="1"/>
  <c r="AX36558" i="1"/>
  <c r="AY36550" i="1"/>
  <c r="AZ36550" i="1"/>
  <c r="AX36550" i="1"/>
  <c r="AY36542" i="1"/>
  <c r="AZ36542" i="1"/>
  <c r="AX36542" i="1"/>
  <c r="AY36534" i="1"/>
  <c r="AZ36534" i="1"/>
  <c r="AX36534" i="1"/>
  <c r="AY36526" i="1"/>
  <c r="AZ36526" i="1"/>
  <c r="AX36526" i="1"/>
  <c r="AY36518" i="1"/>
  <c r="AZ36518" i="1"/>
  <c r="AX36518" i="1"/>
  <c r="AY36510" i="1"/>
  <c r="AZ36510" i="1"/>
  <c r="AX36510" i="1"/>
  <c r="AY36502" i="1"/>
  <c r="AZ36502" i="1"/>
  <c r="AX36502" i="1"/>
  <c r="AY36494" i="1"/>
  <c r="AZ36494" i="1"/>
  <c r="AX36494" i="1"/>
  <c r="AY36486" i="1"/>
  <c r="AZ36486" i="1"/>
  <c r="AX36486" i="1"/>
  <c r="AX36478" i="1"/>
  <c r="AY36478" i="1"/>
  <c r="AZ36478" i="1"/>
  <c r="AX36470" i="1"/>
  <c r="AY36470" i="1"/>
  <c r="AZ36470" i="1"/>
  <c r="AX36462" i="1"/>
  <c r="AY36462" i="1"/>
  <c r="AZ36462" i="1"/>
  <c r="AX36454" i="1"/>
  <c r="AY36454" i="1"/>
  <c r="AZ36454" i="1"/>
  <c r="AX36446" i="1"/>
  <c r="AY36446" i="1"/>
  <c r="AZ36446" i="1"/>
  <c r="AX36438" i="1"/>
  <c r="AY36438" i="1"/>
  <c r="AZ36438" i="1"/>
  <c r="AX36430" i="1"/>
  <c r="AY36430" i="1"/>
  <c r="AZ36430" i="1"/>
  <c r="AX36422" i="1"/>
  <c r="AY36422" i="1"/>
  <c r="AZ36422" i="1"/>
  <c r="AX36414" i="1"/>
  <c r="AY36414" i="1"/>
  <c r="AZ36414" i="1"/>
  <c r="AX36406" i="1"/>
  <c r="AY36406" i="1"/>
  <c r="AZ36406" i="1"/>
  <c r="AX36398" i="1"/>
  <c r="AY36398" i="1"/>
  <c r="AZ36398" i="1"/>
  <c r="AX36390" i="1"/>
  <c r="AY36390" i="1"/>
  <c r="AZ36390" i="1"/>
  <c r="AX36382" i="1"/>
  <c r="AY36382" i="1"/>
  <c r="AZ36382" i="1"/>
  <c r="AX36374" i="1"/>
  <c r="AY36374" i="1"/>
  <c r="AZ36374" i="1"/>
  <c r="AX36366" i="1"/>
  <c r="AY36366" i="1"/>
  <c r="AZ36366" i="1"/>
  <c r="AX36358" i="1"/>
  <c r="AY36358" i="1"/>
  <c r="AZ36358" i="1"/>
  <c r="AX36350" i="1"/>
  <c r="AY36350" i="1"/>
  <c r="AZ36350" i="1"/>
  <c r="AX36342" i="1"/>
  <c r="AY36342" i="1"/>
  <c r="AZ36342" i="1"/>
  <c r="AX36334" i="1"/>
  <c r="AY36334" i="1"/>
  <c r="AZ36334" i="1"/>
  <c r="AX36326" i="1"/>
  <c r="AY36326" i="1"/>
  <c r="AZ36326" i="1"/>
  <c r="AX36318" i="1"/>
  <c r="AY36318" i="1"/>
  <c r="AZ36318" i="1"/>
  <c r="AX36310" i="1"/>
  <c r="AY36310" i="1"/>
  <c r="AZ36310" i="1"/>
  <c r="AX36302" i="1"/>
  <c r="AY36302" i="1"/>
  <c r="AZ36302" i="1"/>
  <c r="AX36294" i="1"/>
  <c r="AY36294" i="1"/>
  <c r="AZ36294" i="1"/>
  <c r="AX36286" i="1"/>
  <c r="AY36286" i="1"/>
  <c r="AZ36286" i="1"/>
  <c r="AX36278" i="1"/>
  <c r="AY36278" i="1"/>
  <c r="AZ36278" i="1"/>
  <c r="AX36270" i="1"/>
  <c r="AY36270" i="1"/>
  <c r="AZ36270" i="1"/>
  <c r="AX36262" i="1"/>
  <c r="AY36262" i="1"/>
  <c r="AZ36262" i="1"/>
  <c r="AX36254" i="1"/>
  <c r="AY36254" i="1"/>
  <c r="AZ36254" i="1"/>
  <c r="AX36246" i="1"/>
  <c r="AY36246" i="1"/>
  <c r="AZ36246" i="1"/>
  <c r="AX36238" i="1"/>
  <c r="AY36238" i="1"/>
  <c r="AZ36238" i="1"/>
  <c r="AX36230" i="1"/>
  <c r="AY36230" i="1"/>
  <c r="AZ36230" i="1"/>
  <c r="AX36222" i="1"/>
  <c r="AY36222" i="1"/>
  <c r="AZ36222" i="1"/>
  <c r="AX36214" i="1"/>
  <c r="AY36214" i="1"/>
  <c r="AZ36214" i="1"/>
  <c r="AX36206" i="1"/>
  <c r="AY36206" i="1"/>
  <c r="AZ36206" i="1"/>
  <c r="AX36198" i="1"/>
  <c r="AY36198" i="1"/>
  <c r="AZ36198" i="1"/>
  <c r="AX36190" i="1"/>
  <c r="AY36190" i="1"/>
  <c r="AZ36190" i="1"/>
  <c r="AX36182" i="1"/>
  <c r="AY36182" i="1"/>
  <c r="AZ36182" i="1"/>
  <c r="AX36174" i="1"/>
  <c r="AY36174" i="1"/>
  <c r="AZ36174" i="1"/>
  <c r="AX36166" i="1"/>
  <c r="AY36166" i="1"/>
  <c r="AZ36166" i="1"/>
  <c r="AX36158" i="1"/>
  <c r="AY36158" i="1"/>
  <c r="AZ36158" i="1"/>
  <c r="AX36150" i="1"/>
  <c r="AY36150" i="1"/>
  <c r="AZ36150" i="1"/>
  <c r="AX36142" i="1"/>
  <c r="AY36142" i="1"/>
  <c r="AZ36142" i="1"/>
  <c r="AX36134" i="1"/>
  <c r="AY36134" i="1"/>
  <c r="AZ36134" i="1"/>
  <c r="AX36126" i="1"/>
  <c r="AY36126" i="1"/>
  <c r="AZ36126" i="1"/>
  <c r="AX36118" i="1"/>
  <c r="AY36118" i="1"/>
  <c r="AZ36118" i="1"/>
  <c r="AX36110" i="1"/>
  <c r="AY36110" i="1"/>
  <c r="AZ36110" i="1"/>
  <c r="AX36102" i="1"/>
  <c r="AY36102" i="1"/>
  <c r="AZ36102" i="1"/>
  <c r="AX36094" i="1"/>
  <c r="AY36094" i="1"/>
  <c r="AZ36094" i="1"/>
  <c r="AX36086" i="1"/>
  <c r="AY36086" i="1"/>
  <c r="AZ36086" i="1"/>
  <c r="AX36078" i="1"/>
  <c r="AY36078" i="1"/>
  <c r="AZ36078" i="1"/>
  <c r="AX36070" i="1"/>
  <c r="AY36070" i="1"/>
  <c r="AZ36070" i="1"/>
  <c r="AX36062" i="1"/>
  <c r="AY36062" i="1"/>
  <c r="AZ36062" i="1"/>
  <c r="AX36054" i="1"/>
  <c r="AY36054" i="1"/>
  <c r="AZ36054" i="1"/>
  <c r="AX36046" i="1"/>
  <c r="AY36046" i="1"/>
  <c r="AZ36046" i="1"/>
  <c r="AX36038" i="1"/>
  <c r="AY36038" i="1"/>
  <c r="AZ36038" i="1"/>
  <c r="AX36030" i="1"/>
  <c r="AY36030" i="1"/>
  <c r="AZ36030" i="1"/>
  <c r="AX36022" i="1"/>
  <c r="AY36022" i="1"/>
  <c r="AZ36022" i="1"/>
  <c r="AX36014" i="1"/>
  <c r="AY36014" i="1"/>
  <c r="AZ36014" i="1"/>
  <c r="AX36006" i="1"/>
  <c r="AY36006" i="1"/>
  <c r="AZ36006" i="1"/>
  <c r="AX35998" i="1"/>
  <c r="AY35998" i="1"/>
  <c r="AZ35998" i="1"/>
  <c r="AX35990" i="1"/>
  <c r="AY35990" i="1"/>
  <c r="AZ35990" i="1"/>
  <c r="AX35982" i="1"/>
  <c r="AY35982" i="1"/>
  <c r="AZ35982" i="1"/>
  <c r="AX35974" i="1"/>
  <c r="AY35974" i="1"/>
  <c r="AZ35974" i="1"/>
  <c r="AX35966" i="1"/>
  <c r="AY35966" i="1"/>
  <c r="AZ35966" i="1"/>
  <c r="AX35958" i="1"/>
  <c r="AY35958" i="1"/>
  <c r="AZ35958" i="1"/>
  <c r="AX35950" i="1"/>
  <c r="AY35950" i="1"/>
  <c r="AZ35950" i="1"/>
  <c r="AX35942" i="1"/>
  <c r="AY35942" i="1"/>
  <c r="AZ35942" i="1"/>
  <c r="AX35934" i="1"/>
  <c r="AY35934" i="1"/>
  <c r="AZ35934" i="1"/>
  <c r="AX35926" i="1"/>
  <c r="AY35926" i="1"/>
  <c r="AZ35926" i="1"/>
  <c r="AX35918" i="1"/>
  <c r="AY35918" i="1"/>
  <c r="AZ35918" i="1"/>
  <c r="AX35910" i="1"/>
  <c r="AY35910" i="1"/>
  <c r="AZ35910" i="1"/>
  <c r="AX35902" i="1"/>
  <c r="AY35902" i="1"/>
  <c r="AZ35902" i="1"/>
  <c r="AX35894" i="1"/>
  <c r="AY35894" i="1"/>
  <c r="AZ35894" i="1"/>
  <c r="AX35886" i="1"/>
  <c r="AY35886" i="1"/>
  <c r="AZ35886" i="1"/>
  <c r="AX35878" i="1"/>
  <c r="AY35878" i="1"/>
  <c r="AZ35878" i="1"/>
  <c r="AX35870" i="1"/>
  <c r="AY35870" i="1"/>
  <c r="AZ35870" i="1"/>
  <c r="AX35862" i="1"/>
  <c r="AY35862" i="1"/>
  <c r="AZ35862" i="1"/>
  <c r="AX35854" i="1"/>
  <c r="AY35854" i="1"/>
  <c r="AZ35854" i="1"/>
  <c r="AX35846" i="1"/>
  <c r="AY35846" i="1"/>
  <c r="AZ35846" i="1"/>
  <c r="AX35838" i="1"/>
  <c r="AY35838" i="1"/>
  <c r="AZ35838" i="1"/>
  <c r="AX35830" i="1"/>
  <c r="AY35830" i="1"/>
  <c r="AZ35830" i="1"/>
  <c r="AX35822" i="1"/>
  <c r="AY35822" i="1"/>
  <c r="AZ35822" i="1"/>
  <c r="AX35814" i="1"/>
  <c r="AY35814" i="1"/>
  <c r="AZ35814" i="1"/>
  <c r="AX35806" i="1"/>
  <c r="AY35806" i="1"/>
  <c r="AZ35806" i="1"/>
  <c r="AX35798" i="1"/>
  <c r="AY35798" i="1"/>
  <c r="AZ35798" i="1"/>
  <c r="AX35790" i="1"/>
  <c r="AY35790" i="1"/>
  <c r="AZ35790" i="1"/>
  <c r="AX35782" i="1"/>
  <c r="AY35782" i="1"/>
  <c r="AZ35782" i="1"/>
  <c r="AX35774" i="1"/>
  <c r="AY35774" i="1"/>
  <c r="AZ35774" i="1"/>
  <c r="AX35766" i="1"/>
  <c r="AY35766" i="1"/>
  <c r="AZ35766" i="1"/>
  <c r="AX35758" i="1"/>
  <c r="AY35758" i="1"/>
  <c r="AZ35758" i="1"/>
  <c r="AX35750" i="1"/>
  <c r="AY35750" i="1"/>
  <c r="AZ35750" i="1"/>
  <c r="AX35742" i="1"/>
  <c r="AY35742" i="1"/>
  <c r="AZ35742" i="1"/>
  <c r="AX35734" i="1"/>
  <c r="AY35734" i="1"/>
  <c r="AZ35734" i="1"/>
  <c r="AX35726" i="1"/>
  <c r="AY35726" i="1"/>
  <c r="AZ35726" i="1"/>
  <c r="AX35718" i="1"/>
  <c r="AY35718" i="1"/>
  <c r="AZ35718" i="1"/>
  <c r="AX35710" i="1"/>
  <c r="AY35710" i="1"/>
  <c r="AZ35710" i="1"/>
  <c r="AX35702" i="1"/>
  <c r="AY35702" i="1"/>
  <c r="AZ35702" i="1"/>
  <c r="AX35694" i="1"/>
  <c r="AY35694" i="1"/>
  <c r="AZ35694" i="1"/>
  <c r="AX35686" i="1"/>
  <c r="AY35686" i="1"/>
  <c r="AZ35686" i="1"/>
  <c r="AX35678" i="1"/>
  <c r="AY35678" i="1"/>
  <c r="AZ35678" i="1"/>
  <c r="AX35670" i="1"/>
  <c r="AY35670" i="1"/>
  <c r="AZ35670" i="1"/>
  <c r="AX35662" i="1"/>
  <c r="AY35662" i="1"/>
  <c r="AZ35662" i="1"/>
  <c r="AX35654" i="1"/>
  <c r="AY35654" i="1"/>
  <c r="AZ35654" i="1"/>
  <c r="AX35646" i="1"/>
  <c r="AY35646" i="1"/>
  <c r="AZ35646" i="1"/>
  <c r="AX35638" i="1"/>
  <c r="AY35638" i="1"/>
  <c r="AZ35638" i="1"/>
  <c r="AX35630" i="1"/>
  <c r="AY35630" i="1"/>
  <c r="AZ35630" i="1"/>
  <c r="AX35622" i="1"/>
  <c r="AY35622" i="1"/>
  <c r="AZ35622" i="1"/>
  <c r="AX35614" i="1"/>
  <c r="AY35614" i="1"/>
  <c r="AZ35614" i="1"/>
  <c r="AX35606" i="1"/>
  <c r="AY35606" i="1"/>
  <c r="AZ35606" i="1"/>
  <c r="AX35598" i="1"/>
  <c r="AY35598" i="1"/>
  <c r="AZ35598" i="1"/>
  <c r="AX35590" i="1"/>
  <c r="AY35590" i="1"/>
  <c r="AZ35590" i="1"/>
  <c r="AX35582" i="1"/>
  <c r="AY35582" i="1"/>
  <c r="AZ35582" i="1"/>
  <c r="AX35574" i="1"/>
  <c r="AY35574" i="1"/>
  <c r="AZ35574" i="1"/>
  <c r="AX35566" i="1"/>
  <c r="AY35566" i="1"/>
  <c r="AZ35566" i="1"/>
  <c r="AX35558" i="1"/>
  <c r="AY35558" i="1"/>
  <c r="AZ35558" i="1"/>
  <c r="AX35550" i="1"/>
  <c r="AY35550" i="1"/>
  <c r="AZ35550" i="1"/>
  <c r="AX35542" i="1"/>
  <c r="AY35542" i="1"/>
  <c r="AZ35542" i="1"/>
  <c r="AX35534" i="1"/>
  <c r="AY35534" i="1"/>
  <c r="AZ35534" i="1"/>
  <c r="AX35526" i="1"/>
  <c r="AY35526" i="1"/>
  <c r="AZ35526" i="1"/>
  <c r="AX35518" i="1"/>
  <c r="AY35518" i="1"/>
  <c r="AZ35518" i="1"/>
  <c r="AX35510" i="1"/>
  <c r="AY35510" i="1"/>
  <c r="AZ35510" i="1"/>
  <c r="AX35502" i="1"/>
  <c r="AY35502" i="1"/>
  <c r="AZ35502" i="1"/>
  <c r="AX35494" i="1"/>
  <c r="AY35494" i="1"/>
  <c r="AZ35494" i="1"/>
  <c r="AX35486" i="1"/>
  <c r="AY35486" i="1"/>
  <c r="AZ35486" i="1"/>
  <c r="AX35478" i="1"/>
  <c r="AY35478" i="1"/>
  <c r="AZ35478" i="1"/>
  <c r="AX35470" i="1"/>
  <c r="AY35470" i="1"/>
  <c r="AZ35470" i="1"/>
  <c r="AX35462" i="1"/>
  <c r="AY35462" i="1"/>
  <c r="AZ35462" i="1"/>
  <c r="AX35454" i="1"/>
  <c r="AY35454" i="1"/>
  <c r="AZ35454" i="1"/>
  <c r="AX35446" i="1"/>
  <c r="AY35446" i="1"/>
  <c r="AZ35446" i="1"/>
  <c r="AX35438" i="1"/>
  <c r="AY35438" i="1"/>
  <c r="AZ35438" i="1"/>
  <c r="AX35430" i="1"/>
  <c r="AY35430" i="1"/>
  <c r="AZ35430" i="1"/>
  <c r="AX35422" i="1"/>
  <c r="AY35422" i="1"/>
  <c r="AZ35422" i="1"/>
  <c r="AX35414" i="1"/>
  <c r="AY35414" i="1"/>
  <c r="AZ35414" i="1"/>
  <c r="AX35406" i="1"/>
  <c r="AY35406" i="1"/>
  <c r="AZ35406" i="1"/>
  <c r="AX35398" i="1"/>
  <c r="AY35398" i="1"/>
  <c r="AZ35398" i="1"/>
  <c r="AX35390" i="1"/>
  <c r="AY35390" i="1"/>
  <c r="AZ35390" i="1"/>
  <c r="AX35382" i="1"/>
  <c r="AY35382" i="1"/>
  <c r="AZ35382" i="1"/>
  <c r="AX35374" i="1"/>
  <c r="AY35374" i="1"/>
  <c r="AZ35374" i="1"/>
  <c r="AX35366" i="1"/>
  <c r="AY35366" i="1"/>
  <c r="AZ35366" i="1"/>
  <c r="AX35358" i="1"/>
  <c r="AY35358" i="1"/>
  <c r="AZ35358" i="1"/>
  <c r="AX35350" i="1"/>
  <c r="AY35350" i="1"/>
  <c r="AZ35350" i="1"/>
  <c r="AX35342" i="1"/>
  <c r="AY35342" i="1"/>
  <c r="AZ35342" i="1"/>
  <c r="AX35334" i="1"/>
  <c r="AY35334" i="1"/>
  <c r="AZ35334" i="1"/>
  <c r="AX35326" i="1"/>
  <c r="AY35326" i="1"/>
  <c r="AZ35326" i="1"/>
  <c r="AX35318" i="1"/>
  <c r="AY35318" i="1"/>
  <c r="AZ35318" i="1"/>
  <c r="AX35310" i="1"/>
  <c r="AY35310" i="1"/>
  <c r="AZ35310" i="1"/>
  <c r="AX35302" i="1"/>
  <c r="AY35302" i="1"/>
  <c r="AZ35302" i="1"/>
  <c r="AX35294" i="1"/>
  <c r="AY35294" i="1"/>
  <c r="AZ35294" i="1"/>
  <c r="AX35286" i="1"/>
  <c r="AY35286" i="1"/>
  <c r="AZ35286" i="1"/>
  <c r="AX35278" i="1"/>
  <c r="AY35278" i="1"/>
  <c r="AZ35278" i="1"/>
  <c r="AX35270" i="1"/>
  <c r="AY35270" i="1"/>
  <c r="AZ35270" i="1"/>
  <c r="AX35262" i="1"/>
  <c r="AY35262" i="1"/>
  <c r="AZ35262" i="1"/>
  <c r="AX35254" i="1"/>
  <c r="AY35254" i="1"/>
  <c r="AZ35254" i="1"/>
  <c r="AX35246" i="1"/>
  <c r="AY35246" i="1"/>
  <c r="AZ35246" i="1"/>
  <c r="AX35238" i="1"/>
  <c r="AY35238" i="1"/>
  <c r="AZ35238" i="1"/>
  <c r="AX35230" i="1"/>
  <c r="AY35230" i="1"/>
  <c r="AZ35230" i="1"/>
  <c r="AX35222" i="1"/>
  <c r="AY35222" i="1"/>
  <c r="AZ35222" i="1"/>
  <c r="AX35214" i="1"/>
  <c r="AY35214" i="1"/>
  <c r="AZ35214" i="1"/>
  <c r="AX35206" i="1"/>
  <c r="AY35206" i="1"/>
  <c r="AZ35206" i="1"/>
  <c r="AX35198" i="1"/>
  <c r="AY35198" i="1"/>
  <c r="AZ35198" i="1"/>
  <c r="AX35190" i="1"/>
  <c r="AY35190" i="1"/>
  <c r="AZ35190" i="1"/>
  <c r="AX35182" i="1"/>
  <c r="AY35182" i="1"/>
  <c r="AZ35182" i="1"/>
  <c r="AX35174" i="1"/>
  <c r="AY35174" i="1"/>
  <c r="AZ35174" i="1"/>
  <c r="AX35166" i="1"/>
  <c r="AY35166" i="1"/>
  <c r="AZ35166" i="1"/>
  <c r="AX35158" i="1"/>
  <c r="AY35158" i="1"/>
  <c r="AZ35158" i="1"/>
  <c r="AX35150" i="1"/>
  <c r="AY35150" i="1"/>
  <c r="AZ35150" i="1"/>
  <c r="AX35142" i="1"/>
  <c r="AY35142" i="1"/>
  <c r="AZ35142" i="1"/>
  <c r="AX35134" i="1"/>
  <c r="AY35134" i="1"/>
  <c r="AZ35134" i="1"/>
  <c r="AX35126" i="1"/>
  <c r="AY35126" i="1"/>
  <c r="AZ35126" i="1"/>
  <c r="AX35118" i="1"/>
  <c r="AY35118" i="1"/>
  <c r="AZ35118" i="1"/>
  <c r="AX35110" i="1"/>
  <c r="AY35110" i="1"/>
  <c r="AZ35110" i="1"/>
  <c r="AX35102" i="1"/>
  <c r="AY35102" i="1"/>
  <c r="AZ35102" i="1"/>
  <c r="AX35094" i="1"/>
  <c r="AY35094" i="1"/>
  <c r="AZ35094" i="1"/>
  <c r="AX35086" i="1"/>
  <c r="AY35086" i="1"/>
  <c r="AZ35086" i="1"/>
  <c r="AX35078" i="1"/>
  <c r="AY35078" i="1"/>
  <c r="AZ35078" i="1"/>
  <c r="AX35070" i="1"/>
  <c r="AY35070" i="1"/>
  <c r="AZ35070" i="1"/>
  <c r="AX35062" i="1"/>
  <c r="AY35062" i="1"/>
  <c r="AZ35062" i="1"/>
  <c r="AX35054" i="1"/>
  <c r="AY35054" i="1"/>
  <c r="AZ35054" i="1"/>
  <c r="AX35046" i="1"/>
  <c r="AY35046" i="1"/>
  <c r="AZ35046" i="1"/>
  <c r="AX35038" i="1"/>
  <c r="AY35038" i="1"/>
  <c r="AZ35038" i="1"/>
  <c r="AX35030" i="1"/>
  <c r="AY35030" i="1"/>
  <c r="AZ35030" i="1"/>
  <c r="AX35022" i="1"/>
  <c r="AY35022" i="1"/>
  <c r="AZ35022" i="1"/>
  <c r="AX35014" i="1"/>
  <c r="AY35014" i="1"/>
  <c r="AZ35014" i="1"/>
  <c r="AX35006" i="1"/>
  <c r="AY35006" i="1"/>
  <c r="AZ35006" i="1"/>
  <c r="AX34998" i="1"/>
  <c r="AY34998" i="1"/>
  <c r="AZ34998" i="1"/>
  <c r="AX34990" i="1"/>
  <c r="AY34990" i="1"/>
  <c r="AZ34990" i="1"/>
  <c r="AX34982" i="1"/>
  <c r="AY34982" i="1"/>
  <c r="AZ34982" i="1"/>
  <c r="AX34974" i="1"/>
  <c r="AY34974" i="1"/>
  <c r="AZ34974" i="1"/>
  <c r="AX34966" i="1"/>
  <c r="AY34966" i="1"/>
  <c r="AZ34966" i="1"/>
  <c r="AX34958" i="1"/>
  <c r="AY34958" i="1"/>
  <c r="AZ34958" i="1"/>
  <c r="AX34950" i="1"/>
  <c r="AY34950" i="1"/>
  <c r="AZ34950" i="1"/>
  <c r="AX34942" i="1"/>
  <c r="AY34942" i="1"/>
  <c r="AZ34942" i="1"/>
  <c r="AX34934" i="1"/>
  <c r="AY34934" i="1"/>
  <c r="AZ34934" i="1"/>
  <c r="AX34926" i="1"/>
  <c r="AY34926" i="1"/>
  <c r="AZ34926" i="1"/>
  <c r="AX34918" i="1"/>
  <c r="AY34918" i="1"/>
  <c r="AZ34918" i="1"/>
  <c r="AX34910" i="1"/>
  <c r="AY34910" i="1"/>
  <c r="AZ34910" i="1"/>
  <c r="AX34902" i="1"/>
  <c r="AY34902" i="1"/>
  <c r="AZ34902" i="1"/>
  <c r="AX34894" i="1"/>
  <c r="AY34894" i="1"/>
  <c r="AZ34894" i="1"/>
  <c r="AX34886" i="1"/>
  <c r="AY34886" i="1"/>
  <c r="AZ34886" i="1"/>
  <c r="AX34878" i="1"/>
  <c r="AY34878" i="1"/>
  <c r="AZ34878" i="1"/>
  <c r="AX34870" i="1"/>
  <c r="AY34870" i="1"/>
  <c r="AZ34870" i="1"/>
  <c r="AX34862" i="1"/>
  <c r="AY34862" i="1"/>
  <c r="AZ34862" i="1"/>
  <c r="AX34854" i="1"/>
  <c r="AY34854" i="1"/>
  <c r="AZ34854" i="1"/>
  <c r="AX34846" i="1"/>
  <c r="AY34846" i="1"/>
  <c r="AZ34846" i="1"/>
  <c r="AX34838" i="1"/>
  <c r="AY34838" i="1"/>
  <c r="AZ34838" i="1"/>
  <c r="AX34830" i="1"/>
  <c r="AY34830" i="1"/>
  <c r="AZ34830" i="1"/>
  <c r="AX34822" i="1"/>
  <c r="AY34822" i="1"/>
  <c r="AZ34822" i="1"/>
  <c r="AX34814" i="1"/>
  <c r="AY34814" i="1"/>
  <c r="AZ34814" i="1"/>
  <c r="AX34806" i="1"/>
  <c r="AY34806" i="1"/>
  <c r="AZ34806" i="1"/>
  <c r="AX34798" i="1"/>
  <c r="AY34798" i="1"/>
  <c r="AZ34798" i="1"/>
  <c r="AX34790" i="1"/>
  <c r="AY34790" i="1"/>
  <c r="AZ34790" i="1"/>
  <c r="AX34782" i="1"/>
  <c r="AY34782" i="1"/>
  <c r="AZ34782" i="1"/>
  <c r="AX34774" i="1"/>
  <c r="AY34774" i="1"/>
  <c r="AZ34774" i="1"/>
  <c r="AX34766" i="1"/>
  <c r="AY34766" i="1"/>
  <c r="AZ34766" i="1"/>
  <c r="AX34758" i="1"/>
  <c r="AY34758" i="1"/>
  <c r="AZ34758" i="1"/>
  <c r="AX34750" i="1"/>
  <c r="AY34750" i="1"/>
  <c r="AZ34750" i="1"/>
  <c r="AX34742" i="1"/>
  <c r="AY34742" i="1"/>
  <c r="AZ34742" i="1"/>
  <c r="AX34734" i="1"/>
  <c r="AY34734" i="1"/>
  <c r="AZ34734" i="1"/>
  <c r="AX34726" i="1"/>
  <c r="AY34726" i="1"/>
  <c r="AZ34726" i="1"/>
  <c r="AX34718" i="1"/>
  <c r="AY34718" i="1"/>
  <c r="AZ34718" i="1"/>
  <c r="AX34710" i="1"/>
  <c r="AY34710" i="1"/>
  <c r="AZ34710" i="1"/>
  <c r="AX34702" i="1"/>
  <c r="AY34702" i="1"/>
  <c r="AZ34702" i="1"/>
  <c r="AX34694" i="1"/>
  <c r="AY34694" i="1"/>
  <c r="AZ34694" i="1"/>
  <c r="AX34686" i="1"/>
  <c r="AY34686" i="1"/>
  <c r="AZ34686" i="1"/>
  <c r="AX34678" i="1"/>
  <c r="AY34678" i="1"/>
  <c r="AZ34678" i="1"/>
  <c r="AX34670" i="1"/>
  <c r="AY34670" i="1"/>
  <c r="AZ34670" i="1"/>
  <c r="AX34662" i="1"/>
  <c r="AY34662" i="1"/>
  <c r="AZ34662" i="1"/>
  <c r="AX34654" i="1"/>
  <c r="AY34654" i="1"/>
  <c r="AZ34654" i="1"/>
  <c r="AX34646" i="1"/>
  <c r="AY34646" i="1"/>
  <c r="AZ34646" i="1"/>
  <c r="AX34638" i="1"/>
  <c r="AY34638" i="1"/>
  <c r="AZ34638" i="1"/>
  <c r="AX34630" i="1"/>
  <c r="AY34630" i="1"/>
  <c r="AZ34630" i="1"/>
  <c r="AX34622" i="1"/>
  <c r="AY34622" i="1"/>
  <c r="AZ34622" i="1"/>
  <c r="AX34614" i="1"/>
  <c r="AY34614" i="1"/>
  <c r="AZ34614" i="1"/>
  <c r="AX34606" i="1"/>
  <c r="AY34606" i="1"/>
  <c r="AZ34606" i="1"/>
  <c r="AX34598" i="1"/>
  <c r="AY34598" i="1"/>
  <c r="AZ34598" i="1"/>
  <c r="AX34590" i="1"/>
  <c r="AY34590" i="1"/>
  <c r="AZ34590" i="1"/>
  <c r="AX34582" i="1"/>
  <c r="AY34582" i="1"/>
  <c r="AZ34582" i="1"/>
  <c r="AX34574" i="1"/>
  <c r="AY34574" i="1"/>
  <c r="AZ34574" i="1"/>
  <c r="AX34566" i="1"/>
  <c r="AY34566" i="1"/>
  <c r="AZ34566" i="1"/>
  <c r="AX34558" i="1"/>
  <c r="AY34558" i="1"/>
  <c r="AZ34558" i="1"/>
  <c r="AX34550" i="1"/>
  <c r="AY34550" i="1"/>
  <c r="AZ34550" i="1"/>
  <c r="AX34542" i="1"/>
  <c r="AY34542" i="1"/>
  <c r="AZ34542" i="1"/>
  <c r="AX34534" i="1"/>
  <c r="AY34534" i="1"/>
  <c r="AZ34534" i="1"/>
  <c r="AX34526" i="1"/>
  <c r="AY34526" i="1"/>
  <c r="AZ34526" i="1"/>
  <c r="AX34518" i="1"/>
  <c r="AY34518" i="1"/>
  <c r="AZ34518" i="1"/>
  <c r="AX34510" i="1"/>
  <c r="AY34510" i="1"/>
  <c r="AZ34510" i="1"/>
  <c r="AX34502" i="1"/>
  <c r="AY34502" i="1"/>
  <c r="AZ34502" i="1"/>
  <c r="AX34494" i="1"/>
  <c r="AY34494" i="1"/>
  <c r="AZ34494" i="1"/>
  <c r="AX34486" i="1"/>
  <c r="AY34486" i="1"/>
  <c r="AZ34486" i="1"/>
  <c r="AX34478" i="1"/>
  <c r="AY34478" i="1"/>
  <c r="AZ34478" i="1"/>
  <c r="AX34470" i="1"/>
  <c r="AY34470" i="1"/>
  <c r="AZ34470" i="1"/>
  <c r="AX34462" i="1"/>
  <c r="AY34462" i="1"/>
  <c r="AZ34462" i="1"/>
  <c r="AX34454" i="1"/>
  <c r="AY34454" i="1"/>
  <c r="AZ34454" i="1"/>
  <c r="AX34446" i="1"/>
  <c r="AY34446" i="1"/>
  <c r="AZ34446" i="1"/>
  <c r="AX34438" i="1"/>
  <c r="AY34438" i="1"/>
  <c r="AZ34438" i="1"/>
  <c r="AX34430" i="1"/>
  <c r="AY34430" i="1"/>
  <c r="AZ34430" i="1"/>
  <c r="AX34422" i="1"/>
  <c r="AY34422" i="1"/>
  <c r="AZ34422" i="1"/>
  <c r="AX34414" i="1"/>
  <c r="AY34414" i="1"/>
  <c r="AZ34414" i="1"/>
  <c r="AX34406" i="1"/>
  <c r="AY34406" i="1"/>
  <c r="AZ34406" i="1"/>
  <c r="AX34398" i="1"/>
  <c r="AY34398" i="1"/>
  <c r="AZ34398" i="1"/>
  <c r="AX34390" i="1"/>
  <c r="AY34390" i="1"/>
  <c r="AZ34390" i="1"/>
  <c r="AX34382" i="1"/>
  <c r="AY34382" i="1"/>
  <c r="AZ34382" i="1"/>
  <c r="AX34374" i="1"/>
  <c r="AY34374" i="1"/>
  <c r="AZ34374" i="1"/>
  <c r="AX34366" i="1"/>
  <c r="AY34366" i="1"/>
  <c r="AZ34366" i="1"/>
  <c r="AX34358" i="1"/>
  <c r="AY34358" i="1"/>
  <c r="AZ34358" i="1"/>
  <c r="AX34350" i="1"/>
  <c r="AY34350" i="1"/>
  <c r="AZ34350" i="1"/>
  <c r="AX34342" i="1"/>
  <c r="AY34342" i="1"/>
  <c r="AZ34342" i="1"/>
  <c r="AX34334" i="1"/>
  <c r="AY34334" i="1"/>
  <c r="AZ34334" i="1"/>
  <c r="AX34326" i="1"/>
  <c r="AY34326" i="1"/>
  <c r="AZ34326" i="1"/>
  <c r="AX34318" i="1"/>
  <c r="AY34318" i="1"/>
  <c r="AZ34318" i="1"/>
  <c r="AX34310" i="1"/>
  <c r="AY34310" i="1"/>
  <c r="AZ34310" i="1"/>
  <c r="AX34302" i="1"/>
  <c r="AY34302" i="1"/>
  <c r="AZ34302" i="1"/>
  <c r="AX34294" i="1"/>
  <c r="AY34294" i="1"/>
  <c r="AZ34294" i="1"/>
  <c r="AX34286" i="1"/>
  <c r="AY34286" i="1"/>
  <c r="AZ34286" i="1"/>
  <c r="AX34278" i="1"/>
  <c r="AY34278" i="1"/>
  <c r="AZ34278" i="1"/>
  <c r="AX34270" i="1"/>
  <c r="AY34270" i="1"/>
  <c r="AZ34270" i="1"/>
  <c r="AX34262" i="1"/>
  <c r="AY34262" i="1"/>
  <c r="AZ34262" i="1"/>
  <c r="AX34254" i="1"/>
  <c r="AY34254" i="1"/>
  <c r="AZ34254" i="1"/>
  <c r="AX34246" i="1"/>
  <c r="AY34246" i="1"/>
  <c r="AZ34246" i="1"/>
  <c r="AX34238" i="1"/>
  <c r="AY34238" i="1"/>
  <c r="AZ34238" i="1"/>
  <c r="AX34230" i="1"/>
  <c r="AY34230" i="1"/>
  <c r="AZ34230" i="1"/>
  <c r="AX34222" i="1"/>
  <c r="AY34222" i="1"/>
  <c r="AZ34222" i="1"/>
  <c r="AX34214" i="1"/>
  <c r="AY34214" i="1"/>
  <c r="AZ34214" i="1"/>
  <c r="AX34206" i="1"/>
  <c r="AY34206" i="1"/>
  <c r="AZ34206" i="1"/>
  <c r="AX34198" i="1"/>
  <c r="AY34198" i="1"/>
  <c r="AZ34198" i="1"/>
  <c r="AX34190" i="1"/>
  <c r="AY34190" i="1"/>
  <c r="AZ34190" i="1"/>
  <c r="AX34182" i="1"/>
  <c r="AY34182" i="1"/>
  <c r="AZ34182" i="1"/>
  <c r="AX34174" i="1"/>
  <c r="AY34174" i="1"/>
  <c r="AZ34174" i="1"/>
  <c r="AX34166" i="1"/>
  <c r="AY34166" i="1"/>
  <c r="AZ34166" i="1"/>
  <c r="AX34158" i="1"/>
  <c r="AY34158" i="1"/>
  <c r="AZ34158" i="1"/>
  <c r="AX34150" i="1"/>
  <c r="AY34150" i="1"/>
  <c r="AZ34150" i="1"/>
  <c r="AX34142" i="1"/>
  <c r="AY34142" i="1"/>
  <c r="AZ34142" i="1"/>
  <c r="AX34134" i="1"/>
  <c r="AY34134" i="1"/>
  <c r="AZ34134" i="1"/>
  <c r="AX34126" i="1"/>
  <c r="AY34126" i="1"/>
  <c r="AZ34126" i="1"/>
  <c r="AX34118" i="1"/>
  <c r="AY34118" i="1"/>
  <c r="AZ34118" i="1"/>
  <c r="AX34110" i="1"/>
  <c r="AY34110" i="1"/>
  <c r="AZ34110" i="1"/>
  <c r="AX34102" i="1"/>
  <c r="AY34102" i="1"/>
  <c r="AZ34102" i="1"/>
  <c r="AX34094" i="1"/>
  <c r="AY34094" i="1"/>
  <c r="AZ34094" i="1"/>
  <c r="AX34086" i="1"/>
  <c r="AY34086" i="1"/>
  <c r="AZ34086" i="1"/>
  <c r="AX34078" i="1"/>
  <c r="AY34078" i="1"/>
  <c r="AZ34078" i="1"/>
  <c r="AX34070" i="1"/>
  <c r="AY34070" i="1"/>
  <c r="AZ34070" i="1"/>
  <c r="AX34062" i="1"/>
  <c r="AY34062" i="1"/>
  <c r="AZ34062" i="1"/>
  <c r="AX34054" i="1"/>
  <c r="AY34054" i="1"/>
  <c r="AZ34054" i="1"/>
  <c r="AX34046" i="1"/>
  <c r="AY34046" i="1"/>
  <c r="AZ34046" i="1"/>
  <c r="AX34038" i="1"/>
  <c r="AY34038" i="1"/>
  <c r="AZ34038" i="1"/>
  <c r="AX34030" i="1"/>
  <c r="AY34030" i="1"/>
  <c r="AZ34030" i="1"/>
  <c r="AX34022" i="1"/>
  <c r="AY34022" i="1"/>
  <c r="AZ34022" i="1"/>
  <c r="AX34014" i="1"/>
  <c r="AY34014" i="1"/>
  <c r="AZ34014" i="1"/>
  <c r="AX34006" i="1"/>
  <c r="AY34006" i="1"/>
  <c r="AZ34006" i="1"/>
  <c r="AX33998" i="1"/>
  <c r="AY33998" i="1"/>
  <c r="AZ33998" i="1"/>
  <c r="AX33990" i="1"/>
  <c r="AY33990" i="1"/>
  <c r="AZ33990" i="1"/>
  <c r="AX33982" i="1"/>
  <c r="AY33982" i="1"/>
  <c r="AZ33982" i="1"/>
  <c r="AX33974" i="1"/>
  <c r="AY33974" i="1"/>
  <c r="AZ33974" i="1"/>
  <c r="AX33966" i="1"/>
  <c r="AY33966" i="1"/>
  <c r="AZ33966" i="1"/>
  <c r="AX33958" i="1"/>
  <c r="AY33958" i="1"/>
  <c r="AZ33958" i="1"/>
  <c r="AX33950" i="1"/>
  <c r="AY33950" i="1"/>
  <c r="AZ33950" i="1"/>
  <c r="AX33942" i="1"/>
  <c r="AY33942" i="1"/>
  <c r="AZ33942" i="1"/>
  <c r="AX33934" i="1"/>
  <c r="AY33934" i="1"/>
  <c r="AZ33934" i="1"/>
  <c r="AX33926" i="1"/>
  <c r="AY33926" i="1"/>
  <c r="AZ33926" i="1"/>
  <c r="AX33918" i="1"/>
  <c r="AY33918" i="1"/>
  <c r="AZ33918" i="1"/>
  <c r="AX33910" i="1"/>
  <c r="AY33910" i="1"/>
  <c r="AZ33910" i="1"/>
  <c r="AX33902" i="1"/>
  <c r="AY33902" i="1"/>
  <c r="AZ33902" i="1"/>
  <c r="AX33894" i="1"/>
  <c r="AY33894" i="1"/>
  <c r="AZ33894" i="1"/>
  <c r="AX33886" i="1"/>
  <c r="AY33886" i="1"/>
  <c r="AZ33886" i="1"/>
  <c r="AX33878" i="1"/>
  <c r="AY33878" i="1"/>
  <c r="AZ33878" i="1"/>
  <c r="AX33870" i="1"/>
  <c r="AY33870" i="1"/>
  <c r="AZ33870" i="1"/>
  <c r="AX33862" i="1"/>
  <c r="AY33862" i="1"/>
  <c r="AZ33862" i="1"/>
  <c r="AX33854" i="1"/>
  <c r="AY33854" i="1"/>
  <c r="AZ33854" i="1"/>
  <c r="AX33846" i="1"/>
  <c r="AY33846" i="1"/>
  <c r="AZ33846" i="1"/>
  <c r="AX33838" i="1"/>
  <c r="AY33838" i="1"/>
  <c r="AZ33838" i="1"/>
  <c r="AX33830" i="1"/>
  <c r="AY33830" i="1"/>
  <c r="AZ33830" i="1"/>
  <c r="AX33822" i="1"/>
  <c r="AY33822" i="1"/>
  <c r="AZ33822" i="1"/>
  <c r="AX33814" i="1"/>
  <c r="AY33814" i="1"/>
  <c r="AZ33814" i="1"/>
  <c r="AX33806" i="1"/>
  <c r="AY33806" i="1"/>
  <c r="AZ33806" i="1"/>
  <c r="AX33798" i="1"/>
  <c r="AY33798" i="1"/>
  <c r="AZ33798" i="1"/>
  <c r="AX33790" i="1"/>
  <c r="AY33790" i="1"/>
  <c r="AZ33790" i="1"/>
  <c r="AX33782" i="1"/>
  <c r="AY33782" i="1"/>
  <c r="AZ33782" i="1"/>
  <c r="AX33774" i="1"/>
  <c r="AY33774" i="1"/>
  <c r="AZ33774" i="1"/>
  <c r="AX33766" i="1"/>
  <c r="AY33766" i="1"/>
  <c r="AZ33766" i="1"/>
  <c r="AX33758" i="1"/>
  <c r="AY33758" i="1"/>
  <c r="AZ33758" i="1"/>
  <c r="AX33750" i="1"/>
  <c r="AY33750" i="1"/>
  <c r="AZ33750" i="1"/>
  <c r="AX33742" i="1"/>
  <c r="AY33742" i="1"/>
  <c r="AZ33742" i="1"/>
  <c r="AX33734" i="1"/>
  <c r="AY33734" i="1"/>
  <c r="AZ33734" i="1"/>
  <c r="AX33726" i="1"/>
  <c r="AY33726" i="1"/>
  <c r="AZ33726" i="1"/>
  <c r="AX33718" i="1"/>
  <c r="AY33718" i="1"/>
  <c r="AZ33718" i="1"/>
  <c r="AX33710" i="1"/>
  <c r="AY33710" i="1"/>
  <c r="AZ33710" i="1"/>
  <c r="AX33702" i="1"/>
  <c r="AY33702" i="1"/>
  <c r="AZ33702" i="1"/>
  <c r="AX33694" i="1"/>
  <c r="AY33694" i="1"/>
  <c r="AZ33694" i="1"/>
  <c r="AX33686" i="1"/>
  <c r="AY33686" i="1"/>
  <c r="AZ33686" i="1"/>
  <c r="AX33678" i="1"/>
  <c r="AY33678" i="1"/>
  <c r="AZ33678" i="1"/>
  <c r="AX33670" i="1"/>
  <c r="AY33670" i="1"/>
  <c r="AZ33670" i="1"/>
  <c r="AX33662" i="1"/>
  <c r="AY33662" i="1"/>
  <c r="AZ33662" i="1"/>
  <c r="AX33654" i="1"/>
  <c r="AY33654" i="1"/>
  <c r="AZ33654" i="1"/>
  <c r="AX33646" i="1"/>
  <c r="AY33646" i="1"/>
  <c r="AZ33646" i="1"/>
  <c r="AX33638" i="1"/>
  <c r="AY33638" i="1"/>
  <c r="AZ33638" i="1"/>
  <c r="AX33630" i="1"/>
  <c r="AY33630" i="1"/>
  <c r="AZ33630" i="1"/>
  <c r="AX33622" i="1"/>
  <c r="AY33622" i="1"/>
  <c r="AZ33622" i="1"/>
  <c r="AX33614" i="1"/>
  <c r="AY33614" i="1"/>
  <c r="AZ33614" i="1"/>
  <c r="AX33606" i="1"/>
  <c r="AY33606" i="1"/>
  <c r="AZ33606" i="1"/>
  <c r="AX33598" i="1"/>
  <c r="AY33598" i="1"/>
  <c r="AZ33598" i="1"/>
  <c r="AX33590" i="1"/>
  <c r="AY33590" i="1"/>
  <c r="AZ33590" i="1"/>
  <c r="AX33582" i="1"/>
  <c r="AY33582" i="1"/>
  <c r="AZ33582" i="1"/>
  <c r="AX33574" i="1"/>
  <c r="AY33574" i="1"/>
  <c r="AZ33574" i="1"/>
  <c r="AX33566" i="1"/>
  <c r="AY33566" i="1"/>
  <c r="AZ33566" i="1"/>
  <c r="AX33558" i="1"/>
  <c r="AY33558" i="1"/>
  <c r="AZ33558" i="1"/>
  <c r="AX33550" i="1"/>
  <c r="AY33550" i="1"/>
  <c r="AZ33550" i="1"/>
  <c r="AX33542" i="1"/>
  <c r="AY33542" i="1"/>
  <c r="AZ33542" i="1"/>
  <c r="AX33534" i="1"/>
  <c r="AY33534" i="1"/>
  <c r="AZ33534" i="1"/>
  <c r="AX33526" i="1"/>
  <c r="AY33526" i="1"/>
  <c r="AZ33526" i="1"/>
  <c r="AX33518" i="1"/>
  <c r="AY33518" i="1"/>
  <c r="AZ33518" i="1"/>
  <c r="AX33510" i="1"/>
  <c r="AY33510" i="1"/>
  <c r="AZ33510" i="1"/>
  <c r="AX33502" i="1"/>
  <c r="AY33502" i="1"/>
  <c r="AZ33502" i="1"/>
  <c r="AX33494" i="1"/>
  <c r="AY33494" i="1"/>
  <c r="AZ33494" i="1"/>
  <c r="AX33486" i="1"/>
  <c r="AY33486" i="1"/>
  <c r="AZ33486" i="1"/>
  <c r="AX33478" i="1"/>
  <c r="AY33478" i="1"/>
  <c r="AZ33478" i="1"/>
  <c r="AX33470" i="1"/>
  <c r="AY33470" i="1"/>
  <c r="AZ33470" i="1"/>
  <c r="AX33462" i="1"/>
  <c r="AY33462" i="1"/>
  <c r="AZ33462" i="1"/>
  <c r="AX33454" i="1"/>
  <c r="AY33454" i="1"/>
  <c r="AZ33454" i="1"/>
  <c r="AX33446" i="1"/>
  <c r="AY33446" i="1"/>
  <c r="AZ33446" i="1"/>
  <c r="AX33438" i="1"/>
  <c r="AY33438" i="1"/>
  <c r="AZ33438" i="1"/>
  <c r="AX33430" i="1"/>
  <c r="AY33430" i="1"/>
  <c r="AZ33430" i="1"/>
  <c r="AX33422" i="1"/>
  <c r="AY33422" i="1"/>
  <c r="AZ33422" i="1"/>
  <c r="AX33414" i="1"/>
  <c r="AY33414" i="1"/>
  <c r="AZ33414" i="1"/>
  <c r="AX33406" i="1"/>
  <c r="AY33406" i="1"/>
  <c r="AZ33406" i="1"/>
  <c r="AX33398" i="1"/>
  <c r="AY33398" i="1"/>
  <c r="AZ33398" i="1"/>
  <c r="AX33390" i="1"/>
  <c r="AY33390" i="1"/>
  <c r="AZ33390" i="1"/>
  <c r="AX33382" i="1"/>
  <c r="AY33382" i="1"/>
  <c r="AZ33382" i="1"/>
  <c r="AX33374" i="1"/>
  <c r="AY33374" i="1"/>
  <c r="AZ33374" i="1"/>
  <c r="AX33366" i="1"/>
  <c r="AY33366" i="1"/>
  <c r="AZ33366" i="1"/>
  <c r="AX33358" i="1"/>
  <c r="AY33358" i="1"/>
  <c r="AZ33358" i="1"/>
  <c r="AX33350" i="1"/>
  <c r="AY33350" i="1"/>
  <c r="AZ33350" i="1"/>
  <c r="AX33342" i="1"/>
  <c r="AY33342" i="1"/>
  <c r="AZ33342" i="1"/>
  <c r="AX33334" i="1"/>
  <c r="AY33334" i="1"/>
  <c r="AZ33334" i="1"/>
  <c r="AX33326" i="1"/>
  <c r="AY33326" i="1"/>
  <c r="AZ33326" i="1"/>
  <c r="AX33318" i="1"/>
  <c r="AY33318" i="1"/>
  <c r="AZ33318" i="1"/>
  <c r="AX33310" i="1"/>
  <c r="AY33310" i="1"/>
  <c r="AZ33310" i="1"/>
  <c r="AX33302" i="1"/>
  <c r="AY33302" i="1"/>
  <c r="AZ33302" i="1"/>
  <c r="AX33294" i="1"/>
  <c r="AY33294" i="1"/>
  <c r="AZ33294" i="1"/>
  <c r="AX33286" i="1"/>
  <c r="AY33286" i="1"/>
  <c r="AZ33286" i="1"/>
  <c r="AX33278" i="1"/>
  <c r="AY33278" i="1"/>
  <c r="AZ33278" i="1"/>
  <c r="AX33270" i="1"/>
  <c r="AY33270" i="1"/>
  <c r="AZ33270" i="1"/>
  <c r="AX33262" i="1"/>
  <c r="AY33262" i="1"/>
  <c r="AZ33262" i="1"/>
  <c r="AX33254" i="1"/>
  <c r="AY33254" i="1"/>
  <c r="AZ33254" i="1"/>
  <c r="AX33246" i="1"/>
  <c r="AY33246" i="1"/>
  <c r="AZ33246" i="1"/>
  <c r="AX33238" i="1"/>
  <c r="AY33238" i="1"/>
  <c r="AZ33238" i="1"/>
  <c r="AX33230" i="1"/>
  <c r="AY33230" i="1"/>
  <c r="AZ33230" i="1"/>
  <c r="AX33222" i="1"/>
  <c r="AY33222" i="1"/>
  <c r="AZ33222" i="1"/>
  <c r="AX33214" i="1"/>
  <c r="AY33214" i="1"/>
  <c r="AZ33214" i="1"/>
  <c r="AX33206" i="1"/>
  <c r="AY33206" i="1"/>
  <c r="AZ33206" i="1"/>
  <c r="AX33198" i="1"/>
  <c r="AY33198" i="1"/>
  <c r="AZ33198" i="1"/>
  <c r="AX33190" i="1"/>
  <c r="AY33190" i="1"/>
  <c r="AZ33190" i="1"/>
  <c r="AX33182" i="1"/>
  <c r="AY33182" i="1"/>
  <c r="AZ33182" i="1"/>
  <c r="AX33174" i="1"/>
  <c r="AY33174" i="1"/>
  <c r="AZ33174" i="1"/>
  <c r="AX33166" i="1"/>
  <c r="AY33166" i="1"/>
  <c r="AZ33166" i="1"/>
  <c r="AX33158" i="1"/>
  <c r="AY33158" i="1"/>
  <c r="AZ33158" i="1"/>
  <c r="AX33150" i="1"/>
  <c r="AY33150" i="1"/>
  <c r="AZ33150" i="1"/>
  <c r="AX33142" i="1"/>
  <c r="AY33142" i="1"/>
  <c r="AZ33142" i="1"/>
  <c r="AX33134" i="1"/>
  <c r="AY33134" i="1"/>
  <c r="AZ33134" i="1"/>
  <c r="AX33126" i="1"/>
  <c r="AY33126" i="1"/>
  <c r="AZ33126" i="1"/>
  <c r="AX33118" i="1"/>
  <c r="AY33118" i="1"/>
  <c r="AZ33118" i="1"/>
  <c r="AX33110" i="1"/>
  <c r="AY33110" i="1"/>
  <c r="AZ33110" i="1"/>
  <c r="AX33102" i="1"/>
  <c r="AY33102" i="1"/>
  <c r="AZ33102" i="1"/>
  <c r="AX33094" i="1"/>
  <c r="AY33094" i="1"/>
  <c r="AZ33094" i="1"/>
  <c r="AX33086" i="1"/>
  <c r="AY33086" i="1"/>
  <c r="AZ33086" i="1"/>
  <c r="AX33078" i="1"/>
  <c r="AY33078" i="1"/>
  <c r="AZ33078" i="1"/>
  <c r="AX33070" i="1"/>
  <c r="AY33070" i="1"/>
  <c r="AZ33070" i="1"/>
  <c r="AX33062" i="1"/>
  <c r="AY33062" i="1"/>
  <c r="AZ33062" i="1"/>
  <c r="AX33054" i="1"/>
  <c r="AY33054" i="1"/>
  <c r="AZ33054" i="1"/>
  <c r="AX33046" i="1"/>
  <c r="AY33046" i="1"/>
  <c r="AZ33046" i="1"/>
  <c r="AX33038" i="1"/>
  <c r="AY33038" i="1"/>
  <c r="AZ33038" i="1"/>
  <c r="AX33030" i="1"/>
  <c r="AY33030" i="1"/>
  <c r="AZ33030" i="1"/>
  <c r="AX33022" i="1"/>
  <c r="AY33022" i="1"/>
  <c r="AZ33022" i="1"/>
  <c r="AX33014" i="1"/>
  <c r="AY33014" i="1"/>
  <c r="AZ33014" i="1"/>
  <c r="AX33006" i="1"/>
  <c r="AY33006" i="1"/>
  <c r="AZ33006" i="1"/>
  <c r="AX32998" i="1"/>
  <c r="AY32998" i="1"/>
  <c r="AZ32998" i="1"/>
  <c r="AX32990" i="1"/>
  <c r="AY32990" i="1"/>
  <c r="AZ32990" i="1"/>
  <c r="AX32982" i="1"/>
  <c r="AY32982" i="1"/>
  <c r="AZ32982" i="1"/>
  <c r="AX32974" i="1"/>
  <c r="AY32974" i="1"/>
  <c r="AZ32974" i="1"/>
  <c r="AX32966" i="1"/>
  <c r="AY32966" i="1"/>
  <c r="AZ32966" i="1"/>
  <c r="AX32958" i="1"/>
  <c r="AY32958" i="1"/>
  <c r="AZ32958" i="1"/>
  <c r="AX32950" i="1"/>
  <c r="AY32950" i="1"/>
  <c r="AZ32950" i="1"/>
  <c r="AX32942" i="1"/>
  <c r="AY32942" i="1"/>
  <c r="AZ32942" i="1"/>
  <c r="AX32934" i="1"/>
  <c r="AY32934" i="1"/>
  <c r="AZ32934" i="1"/>
  <c r="AX32926" i="1"/>
  <c r="AY32926" i="1"/>
  <c r="AZ32926" i="1"/>
  <c r="AX32918" i="1"/>
  <c r="AY32918" i="1"/>
  <c r="AZ32918" i="1"/>
  <c r="AX32910" i="1"/>
  <c r="AY32910" i="1"/>
  <c r="AZ32910" i="1"/>
  <c r="AX32902" i="1"/>
  <c r="AY32902" i="1"/>
  <c r="AZ32902" i="1"/>
  <c r="AX32894" i="1"/>
  <c r="AY32894" i="1"/>
  <c r="AZ32894" i="1"/>
  <c r="AX32886" i="1"/>
  <c r="AY32886" i="1"/>
  <c r="AZ32886" i="1"/>
  <c r="AX32878" i="1"/>
  <c r="AY32878" i="1"/>
  <c r="AZ32878" i="1"/>
  <c r="AX32870" i="1"/>
  <c r="AY32870" i="1"/>
  <c r="AZ32870" i="1"/>
  <c r="AX32862" i="1"/>
  <c r="AY32862" i="1"/>
  <c r="AZ32862" i="1"/>
  <c r="AX32854" i="1"/>
  <c r="AY32854" i="1"/>
  <c r="AZ32854" i="1"/>
  <c r="AX32846" i="1"/>
  <c r="AY32846" i="1"/>
  <c r="AZ32846" i="1"/>
  <c r="AY32838" i="1"/>
  <c r="AZ32838" i="1"/>
  <c r="AX32838" i="1"/>
  <c r="AY32830" i="1"/>
  <c r="AZ32830" i="1"/>
  <c r="AX32830" i="1"/>
  <c r="AY32822" i="1"/>
  <c r="AZ32822" i="1"/>
  <c r="AX32822" i="1"/>
  <c r="AY32814" i="1"/>
  <c r="AZ32814" i="1"/>
  <c r="AX32814" i="1"/>
  <c r="AY32806" i="1"/>
  <c r="AZ32806" i="1"/>
  <c r="AX32806" i="1"/>
  <c r="AY32798" i="1"/>
  <c r="AZ32798" i="1"/>
  <c r="AX32798" i="1"/>
  <c r="AY32790" i="1"/>
  <c r="AZ32790" i="1"/>
  <c r="AX32790" i="1"/>
  <c r="AY32782" i="1"/>
  <c r="AZ32782" i="1"/>
  <c r="AX32782" i="1"/>
  <c r="AY32774" i="1"/>
  <c r="AZ32774" i="1"/>
  <c r="AX32774" i="1"/>
  <c r="AY32766" i="1"/>
  <c r="AZ32766" i="1"/>
  <c r="AX32766" i="1"/>
  <c r="AY32758" i="1"/>
  <c r="AZ32758" i="1"/>
  <c r="AX32758" i="1"/>
  <c r="AY32750" i="1"/>
  <c r="AZ32750" i="1"/>
  <c r="AX32750" i="1"/>
  <c r="AY32742" i="1"/>
  <c r="AZ32742" i="1"/>
  <c r="AX32742" i="1"/>
  <c r="AY32734" i="1"/>
  <c r="AZ32734" i="1"/>
  <c r="AX32734" i="1"/>
  <c r="AY32726" i="1"/>
  <c r="AZ32726" i="1"/>
  <c r="AX32726" i="1"/>
  <c r="AY32718" i="1"/>
  <c r="AZ32718" i="1"/>
  <c r="AX32718" i="1"/>
  <c r="AY32710" i="1"/>
  <c r="AZ32710" i="1"/>
  <c r="AX32710" i="1"/>
  <c r="AY32702" i="1"/>
  <c r="AZ32702" i="1"/>
  <c r="AX32702" i="1"/>
  <c r="AY32694" i="1"/>
  <c r="AZ32694" i="1"/>
  <c r="AX32694" i="1"/>
  <c r="AY32686" i="1"/>
  <c r="AZ32686" i="1"/>
  <c r="AX32686" i="1"/>
  <c r="AY32678" i="1"/>
  <c r="AZ32678" i="1"/>
  <c r="AX32678" i="1"/>
  <c r="AY32670" i="1"/>
  <c r="AZ32670" i="1"/>
  <c r="AX32670" i="1"/>
  <c r="AY32662" i="1"/>
  <c r="AZ32662" i="1"/>
  <c r="AX32662" i="1"/>
  <c r="AY32654" i="1"/>
  <c r="AZ32654" i="1"/>
  <c r="AX32654" i="1"/>
  <c r="AY32646" i="1"/>
  <c r="AZ32646" i="1"/>
  <c r="AX32646" i="1"/>
  <c r="AY32638" i="1"/>
  <c r="AZ32638" i="1"/>
  <c r="AX32638" i="1"/>
  <c r="AY32630" i="1"/>
  <c r="AZ32630" i="1"/>
  <c r="AX32630" i="1"/>
  <c r="AY32622" i="1"/>
  <c r="AZ32622" i="1"/>
  <c r="AX32622" i="1"/>
  <c r="AY32614" i="1"/>
  <c r="AZ32614" i="1"/>
  <c r="AX32614" i="1"/>
  <c r="AY32606" i="1"/>
  <c r="AZ32606" i="1"/>
  <c r="AX32606" i="1"/>
  <c r="AY32598" i="1"/>
  <c r="AZ32598" i="1"/>
  <c r="AX32598" i="1"/>
  <c r="AY32590" i="1"/>
  <c r="AZ32590" i="1"/>
  <c r="AX32590" i="1"/>
  <c r="AY32582" i="1"/>
  <c r="AZ32582" i="1"/>
  <c r="AX32582" i="1"/>
  <c r="AY32574" i="1"/>
  <c r="AZ32574" i="1"/>
  <c r="AX32574" i="1"/>
  <c r="AY32566" i="1"/>
  <c r="AZ32566" i="1"/>
  <c r="AX32566" i="1"/>
  <c r="AY32558" i="1"/>
  <c r="AZ32558" i="1"/>
  <c r="AX32558" i="1"/>
  <c r="AY32550" i="1"/>
  <c r="AZ32550" i="1"/>
  <c r="AX32550" i="1"/>
  <c r="AY32542" i="1"/>
  <c r="AZ32542" i="1"/>
  <c r="AX32542" i="1"/>
  <c r="AY32534" i="1"/>
  <c r="AZ32534" i="1"/>
  <c r="AX32534" i="1"/>
  <c r="AY32526" i="1"/>
  <c r="AZ32526" i="1"/>
  <c r="AX32526" i="1"/>
  <c r="AY32518" i="1"/>
  <c r="AZ32518" i="1"/>
  <c r="AX32518" i="1"/>
  <c r="AY32510" i="1"/>
  <c r="AZ32510" i="1"/>
  <c r="AX32510" i="1"/>
  <c r="AY32502" i="1"/>
  <c r="AZ32502" i="1"/>
  <c r="AX32502" i="1"/>
  <c r="AY32494" i="1"/>
  <c r="AZ32494" i="1"/>
  <c r="AX32494" i="1"/>
  <c r="AY32486" i="1"/>
  <c r="AZ32486" i="1"/>
  <c r="AX32486" i="1"/>
  <c r="AY32478" i="1"/>
  <c r="AZ32478" i="1"/>
  <c r="AX32478" i="1"/>
  <c r="AY32470" i="1"/>
  <c r="AZ32470" i="1"/>
  <c r="AX32470" i="1"/>
  <c r="AY32462" i="1"/>
  <c r="AZ32462" i="1"/>
  <c r="AX32462" i="1"/>
  <c r="AY32454" i="1"/>
  <c r="AZ32454" i="1"/>
  <c r="AX32454" i="1"/>
  <c r="AY32446" i="1"/>
  <c r="AZ32446" i="1"/>
  <c r="AX32446" i="1"/>
  <c r="AY32438" i="1"/>
  <c r="AZ32438" i="1"/>
  <c r="AX32438" i="1"/>
  <c r="AY32430" i="1"/>
  <c r="AZ32430" i="1"/>
  <c r="AX32430" i="1"/>
  <c r="AY32422" i="1"/>
  <c r="AZ32422" i="1"/>
  <c r="AX32422" i="1"/>
  <c r="AY32414" i="1"/>
  <c r="AZ32414" i="1"/>
  <c r="AX32414" i="1"/>
  <c r="AY32406" i="1"/>
  <c r="AZ32406" i="1"/>
  <c r="AX32406" i="1"/>
  <c r="AY32398" i="1"/>
  <c r="AZ32398" i="1"/>
  <c r="AX32398" i="1"/>
  <c r="AY32390" i="1"/>
  <c r="AZ32390" i="1"/>
  <c r="AX32390" i="1"/>
  <c r="AY32382" i="1"/>
  <c r="AZ32382" i="1"/>
  <c r="AX32382" i="1"/>
  <c r="AY32374" i="1"/>
  <c r="AZ32374" i="1"/>
  <c r="AX32374" i="1"/>
  <c r="AY32366" i="1"/>
  <c r="AZ32366" i="1"/>
  <c r="AX32366" i="1"/>
  <c r="AY32358" i="1"/>
  <c r="AZ32358" i="1"/>
  <c r="AX32358" i="1"/>
  <c r="AY32350" i="1"/>
  <c r="AZ32350" i="1"/>
  <c r="AX32350" i="1"/>
  <c r="AY32342" i="1"/>
  <c r="AZ32342" i="1"/>
  <c r="AX32342" i="1"/>
  <c r="AY32334" i="1"/>
  <c r="AZ32334" i="1"/>
  <c r="AX32334" i="1"/>
  <c r="AY32326" i="1"/>
  <c r="AZ32326" i="1"/>
  <c r="AX32326" i="1"/>
  <c r="AY32318" i="1"/>
  <c r="AZ32318" i="1"/>
  <c r="AX32318" i="1"/>
  <c r="AY32310" i="1"/>
  <c r="AZ32310" i="1"/>
  <c r="AX32310" i="1"/>
  <c r="AY32302" i="1"/>
  <c r="AZ32302" i="1"/>
  <c r="AX32302" i="1"/>
  <c r="AY32294" i="1"/>
  <c r="AZ32294" i="1"/>
  <c r="AX32294" i="1"/>
  <c r="AY32286" i="1"/>
  <c r="AZ32286" i="1"/>
  <c r="AX32286" i="1"/>
  <c r="AY32278" i="1"/>
  <c r="AZ32278" i="1"/>
  <c r="AX32278" i="1"/>
  <c r="AY32270" i="1"/>
  <c r="AZ32270" i="1"/>
  <c r="AX32270" i="1"/>
  <c r="AY32262" i="1"/>
  <c r="AZ32262" i="1"/>
  <c r="AX32262" i="1"/>
  <c r="AY32254" i="1"/>
  <c r="AZ32254" i="1"/>
  <c r="AX32254" i="1"/>
  <c r="AY32246" i="1"/>
  <c r="AZ32246" i="1"/>
  <c r="AX32246" i="1"/>
  <c r="AY32238" i="1"/>
  <c r="AZ32238" i="1"/>
  <c r="AX32238" i="1"/>
  <c r="AY32230" i="1"/>
  <c r="AZ32230" i="1"/>
  <c r="AX32230" i="1"/>
  <c r="AY32222" i="1"/>
  <c r="AZ32222" i="1"/>
  <c r="AX32222" i="1"/>
  <c r="AY32214" i="1"/>
  <c r="AZ32214" i="1"/>
  <c r="AX32214" i="1"/>
  <c r="AY32206" i="1"/>
  <c r="AZ32206" i="1"/>
  <c r="AX32206" i="1"/>
  <c r="AY32198" i="1"/>
  <c r="AZ32198" i="1"/>
  <c r="AX32198" i="1"/>
  <c r="AY32190" i="1"/>
  <c r="AZ32190" i="1"/>
  <c r="AX32190" i="1"/>
  <c r="AY32182" i="1"/>
  <c r="AZ32182" i="1"/>
  <c r="AX32182" i="1"/>
  <c r="AY32174" i="1"/>
  <c r="AZ32174" i="1"/>
  <c r="AX32174" i="1"/>
  <c r="AY32166" i="1"/>
  <c r="AZ32166" i="1"/>
  <c r="AX32166" i="1"/>
  <c r="AY32158" i="1"/>
  <c r="AZ32158" i="1"/>
  <c r="AX32158" i="1"/>
  <c r="AY32150" i="1"/>
  <c r="AZ32150" i="1"/>
  <c r="AX32150" i="1"/>
  <c r="AY32142" i="1"/>
  <c r="AZ32142" i="1"/>
  <c r="AX32142" i="1"/>
  <c r="AY32134" i="1"/>
  <c r="AZ32134" i="1"/>
  <c r="AX32134" i="1"/>
  <c r="AY32126" i="1"/>
  <c r="AZ32126" i="1"/>
  <c r="AX32126" i="1"/>
  <c r="AY32118" i="1"/>
  <c r="AZ32118" i="1"/>
  <c r="AX32118" i="1"/>
  <c r="AY32110" i="1"/>
  <c r="AZ32110" i="1"/>
  <c r="AX32110" i="1"/>
  <c r="AY32102" i="1"/>
  <c r="AZ32102" i="1"/>
  <c r="AX32102" i="1"/>
  <c r="AY32094" i="1"/>
  <c r="AZ32094" i="1"/>
  <c r="AX32094" i="1"/>
  <c r="AY32086" i="1"/>
  <c r="AZ32086" i="1"/>
  <c r="AX32086" i="1"/>
  <c r="AY32078" i="1"/>
  <c r="AZ32078" i="1"/>
  <c r="AX32078" i="1"/>
  <c r="AY32070" i="1"/>
  <c r="AZ32070" i="1"/>
  <c r="AX32070" i="1"/>
  <c r="AY32062" i="1"/>
  <c r="AZ32062" i="1"/>
  <c r="AX32062" i="1"/>
  <c r="AY32054" i="1"/>
  <c r="AZ32054" i="1"/>
  <c r="AX32054" i="1"/>
  <c r="AY32046" i="1"/>
  <c r="AZ32046" i="1"/>
  <c r="AX32046" i="1"/>
  <c r="AY32038" i="1"/>
  <c r="AZ32038" i="1"/>
  <c r="AX32038" i="1"/>
  <c r="AY32030" i="1"/>
  <c r="AZ32030" i="1"/>
  <c r="AX32030" i="1"/>
  <c r="AY32022" i="1"/>
  <c r="AZ32022" i="1"/>
  <c r="AX32022" i="1"/>
  <c r="AY32014" i="1"/>
  <c r="AZ32014" i="1"/>
  <c r="AX32014" i="1"/>
  <c r="AY32006" i="1"/>
  <c r="AZ32006" i="1"/>
  <c r="AX32006" i="1"/>
  <c r="AY31998" i="1"/>
  <c r="AZ31998" i="1"/>
  <c r="AX31998" i="1"/>
  <c r="AY31990" i="1"/>
  <c r="AZ31990" i="1"/>
  <c r="AX31990" i="1"/>
  <c r="AY31982" i="1"/>
  <c r="AZ31982" i="1"/>
  <c r="AX31982" i="1"/>
  <c r="AY31974" i="1"/>
  <c r="AZ31974" i="1"/>
  <c r="AX31974" i="1"/>
  <c r="AY31966" i="1"/>
  <c r="AZ31966" i="1"/>
  <c r="AX31966" i="1"/>
  <c r="AY31958" i="1"/>
  <c r="AZ31958" i="1"/>
  <c r="AX31958" i="1"/>
  <c r="AY31950" i="1"/>
  <c r="AZ31950" i="1"/>
  <c r="AX31950" i="1"/>
  <c r="AY31942" i="1"/>
  <c r="AZ31942" i="1"/>
  <c r="AX31942" i="1"/>
  <c r="AY31934" i="1"/>
  <c r="AZ31934" i="1"/>
  <c r="AX31934" i="1"/>
  <c r="AY31926" i="1"/>
  <c r="AZ31926" i="1"/>
  <c r="AX31926" i="1"/>
  <c r="AY31918" i="1"/>
  <c r="AZ31918" i="1"/>
  <c r="AX31918" i="1"/>
  <c r="AY31910" i="1"/>
  <c r="AZ31910" i="1"/>
  <c r="AX31910" i="1"/>
  <c r="AY31902" i="1"/>
  <c r="AZ31902" i="1"/>
  <c r="AX31902" i="1"/>
  <c r="AY31894" i="1"/>
  <c r="AZ31894" i="1"/>
  <c r="AX31894" i="1"/>
  <c r="AY31886" i="1"/>
  <c r="AZ31886" i="1"/>
  <c r="AX31886" i="1"/>
  <c r="AY31878" i="1"/>
  <c r="AZ31878" i="1"/>
  <c r="AX31878" i="1"/>
  <c r="AY31870" i="1"/>
  <c r="AZ31870" i="1"/>
  <c r="AX31870" i="1"/>
  <c r="AY31862" i="1"/>
  <c r="AZ31862" i="1"/>
  <c r="AX31862" i="1"/>
  <c r="AY31854" i="1"/>
  <c r="AZ31854" i="1"/>
  <c r="AX31854" i="1"/>
  <c r="AY31846" i="1"/>
  <c r="AZ31846" i="1"/>
  <c r="AX31846" i="1"/>
  <c r="AY31838" i="1"/>
  <c r="AZ31838" i="1"/>
  <c r="AX31838" i="1"/>
  <c r="AY31830" i="1"/>
  <c r="AZ31830" i="1"/>
  <c r="AX31830" i="1"/>
  <c r="AY31822" i="1"/>
  <c r="AZ31822" i="1"/>
  <c r="AX31822" i="1"/>
  <c r="AY31814" i="1"/>
  <c r="AZ31814" i="1"/>
  <c r="AX31814" i="1"/>
  <c r="AY31806" i="1"/>
  <c r="AZ31806" i="1"/>
  <c r="AX31806" i="1"/>
  <c r="AY31798" i="1"/>
  <c r="AZ31798" i="1"/>
  <c r="AX31798" i="1"/>
  <c r="AY31790" i="1"/>
  <c r="AZ31790" i="1"/>
  <c r="AX31790" i="1"/>
  <c r="AY31782" i="1"/>
  <c r="AZ31782" i="1"/>
  <c r="AX31782" i="1"/>
  <c r="AY31774" i="1"/>
  <c r="AZ31774" i="1"/>
  <c r="AX31774" i="1"/>
  <c r="AY31766" i="1"/>
  <c r="AZ31766" i="1"/>
  <c r="AX31766" i="1"/>
  <c r="AY31758" i="1"/>
  <c r="AZ31758" i="1"/>
  <c r="AX31758" i="1"/>
  <c r="AY31750" i="1"/>
  <c r="AZ31750" i="1"/>
  <c r="AX31750" i="1"/>
  <c r="AY31742" i="1"/>
  <c r="AZ31742" i="1"/>
  <c r="AX31742" i="1"/>
  <c r="AY31734" i="1"/>
  <c r="AZ31734" i="1"/>
  <c r="AX31734" i="1"/>
  <c r="AY31726" i="1"/>
  <c r="AZ31726" i="1"/>
  <c r="AX31726" i="1"/>
  <c r="AY31718" i="1"/>
  <c r="AZ31718" i="1"/>
  <c r="AX31718" i="1"/>
  <c r="AY31710" i="1"/>
  <c r="AZ31710" i="1"/>
  <c r="AX31710" i="1"/>
  <c r="AY31702" i="1"/>
  <c r="AZ31702" i="1"/>
  <c r="AX31702" i="1"/>
  <c r="AY31694" i="1"/>
  <c r="AZ31694" i="1"/>
  <c r="AX31694" i="1"/>
  <c r="AY31686" i="1"/>
  <c r="AZ31686" i="1"/>
  <c r="AX31686" i="1"/>
  <c r="AY31678" i="1"/>
  <c r="AZ31678" i="1"/>
  <c r="AX31678" i="1"/>
  <c r="AY31670" i="1"/>
  <c r="AZ31670" i="1"/>
  <c r="AX31670" i="1"/>
  <c r="AY31662" i="1"/>
  <c r="AZ31662" i="1"/>
  <c r="AX31662" i="1"/>
  <c r="AY31654" i="1"/>
  <c r="AZ31654" i="1"/>
  <c r="AX31654" i="1"/>
  <c r="AY31646" i="1"/>
  <c r="AZ31646" i="1"/>
  <c r="AX31646" i="1"/>
  <c r="AY31638" i="1"/>
  <c r="AZ31638" i="1"/>
  <c r="AX31638" i="1"/>
  <c r="AY31630" i="1"/>
  <c r="AZ31630" i="1"/>
  <c r="AX31630" i="1"/>
  <c r="AY31622" i="1"/>
  <c r="AZ31622" i="1"/>
  <c r="AX31622" i="1"/>
  <c r="AY31614" i="1"/>
  <c r="AZ31614" i="1"/>
  <c r="AX31614" i="1"/>
  <c r="AY31606" i="1"/>
  <c r="AZ31606" i="1"/>
  <c r="AX31606" i="1"/>
  <c r="AY31598" i="1"/>
  <c r="AZ31598" i="1"/>
  <c r="AX31598" i="1"/>
  <c r="AY31590" i="1"/>
  <c r="AZ31590" i="1"/>
  <c r="AX31590" i="1"/>
  <c r="AY31582" i="1"/>
  <c r="AZ31582" i="1"/>
  <c r="AX31582" i="1"/>
  <c r="AY31574" i="1"/>
  <c r="AZ31574" i="1"/>
  <c r="AX31574" i="1"/>
  <c r="AY31566" i="1"/>
  <c r="AZ31566" i="1"/>
  <c r="AX31566" i="1"/>
  <c r="AY31558" i="1"/>
  <c r="AZ31558" i="1"/>
  <c r="AX31558" i="1"/>
  <c r="AY31550" i="1"/>
  <c r="AZ31550" i="1"/>
  <c r="AX31550" i="1"/>
  <c r="AY31542" i="1"/>
  <c r="AZ31542" i="1"/>
  <c r="AX31542" i="1"/>
  <c r="AY31534" i="1"/>
  <c r="AZ31534" i="1"/>
  <c r="AX31534" i="1"/>
  <c r="AY31526" i="1"/>
  <c r="AZ31526" i="1"/>
  <c r="AX31526" i="1"/>
  <c r="AY31518" i="1"/>
  <c r="AZ31518" i="1"/>
  <c r="AX31518" i="1"/>
  <c r="AY31510" i="1"/>
  <c r="AZ31510" i="1"/>
  <c r="AX31510" i="1"/>
  <c r="AY31502" i="1"/>
  <c r="AZ31502" i="1"/>
  <c r="AX31502" i="1"/>
  <c r="AY31494" i="1"/>
  <c r="AZ31494" i="1"/>
  <c r="AX31494" i="1"/>
  <c r="AY31486" i="1"/>
  <c r="AZ31486" i="1"/>
  <c r="AX31486" i="1"/>
  <c r="AY31478" i="1"/>
  <c r="AZ31478" i="1"/>
  <c r="AX31478" i="1"/>
  <c r="AY31470" i="1"/>
  <c r="AZ31470" i="1"/>
  <c r="AX31470" i="1"/>
  <c r="AY31462" i="1"/>
  <c r="AZ31462" i="1"/>
  <c r="AX31462" i="1"/>
  <c r="AY31454" i="1"/>
  <c r="AZ31454" i="1"/>
  <c r="AX31454" i="1"/>
  <c r="AY31446" i="1"/>
  <c r="AZ31446" i="1"/>
  <c r="AX31446" i="1"/>
  <c r="AY31438" i="1"/>
  <c r="AZ31438" i="1"/>
  <c r="AX31438" i="1"/>
  <c r="AY31430" i="1"/>
  <c r="AZ31430" i="1"/>
  <c r="AX31430" i="1"/>
  <c r="AY31422" i="1"/>
  <c r="AZ31422" i="1"/>
  <c r="AX31422" i="1"/>
  <c r="AY31414" i="1"/>
  <c r="AZ31414" i="1"/>
  <c r="AX31414" i="1"/>
  <c r="AY31406" i="1"/>
  <c r="AZ31406" i="1"/>
  <c r="AX31406" i="1"/>
  <c r="AY31398" i="1"/>
  <c r="AZ31398" i="1"/>
  <c r="AX31398" i="1"/>
  <c r="AY31390" i="1"/>
  <c r="AZ31390" i="1"/>
  <c r="AX31390" i="1"/>
  <c r="AY31382" i="1"/>
  <c r="AZ31382" i="1"/>
  <c r="AX31382" i="1"/>
  <c r="AY31374" i="1"/>
  <c r="AZ31374" i="1"/>
  <c r="AX31374" i="1"/>
  <c r="AY31366" i="1"/>
  <c r="AZ31366" i="1"/>
  <c r="AX31366" i="1"/>
  <c r="AY31358" i="1"/>
  <c r="AZ31358" i="1"/>
  <c r="AX31358" i="1"/>
  <c r="AY31350" i="1"/>
  <c r="AZ31350" i="1"/>
  <c r="AX31350" i="1"/>
  <c r="AY31342" i="1"/>
  <c r="AZ31342" i="1"/>
  <c r="AX31342" i="1"/>
  <c r="AY31334" i="1"/>
  <c r="AZ31334" i="1"/>
  <c r="AX31334" i="1"/>
  <c r="AY31326" i="1"/>
  <c r="AZ31326" i="1"/>
  <c r="AX31326" i="1"/>
  <c r="AY31318" i="1"/>
  <c r="AZ31318" i="1"/>
  <c r="AX31318" i="1"/>
  <c r="AY31310" i="1"/>
  <c r="AZ31310" i="1"/>
  <c r="AX31310" i="1"/>
  <c r="AY31302" i="1"/>
  <c r="AZ31302" i="1"/>
  <c r="AX31302" i="1"/>
  <c r="AY31294" i="1"/>
  <c r="AZ31294" i="1"/>
  <c r="AX31294" i="1"/>
  <c r="AY31286" i="1"/>
  <c r="AZ31286" i="1"/>
  <c r="AX31286" i="1"/>
  <c r="AY31278" i="1"/>
  <c r="AZ31278" i="1"/>
  <c r="AX31278" i="1"/>
  <c r="AY31270" i="1"/>
  <c r="AZ31270" i="1"/>
  <c r="AX31270" i="1"/>
  <c r="AY31262" i="1"/>
  <c r="AZ31262" i="1"/>
  <c r="AX31262" i="1"/>
  <c r="AY31254" i="1"/>
  <c r="AZ31254" i="1"/>
  <c r="AX31254" i="1"/>
  <c r="AY31246" i="1"/>
  <c r="AZ31246" i="1"/>
  <c r="AX31246" i="1"/>
  <c r="AY31238" i="1"/>
  <c r="AZ31238" i="1"/>
  <c r="AX31238" i="1"/>
  <c r="AY31230" i="1"/>
  <c r="AZ31230" i="1"/>
  <c r="AX31230" i="1"/>
  <c r="AY31222" i="1"/>
  <c r="AZ31222" i="1"/>
  <c r="AX31222" i="1"/>
  <c r="AY31214" i="1"/>
  <c r="AZ31214" i="1"/>
  <c r="AX31214" i="1"/>
  <c r="AY31206" i="1"/>
  <c r="AZ31206" i="1"/>
  <c r="AX31206" i="1"/>
  <c r="AY31198" i="1"/>
  <c r="AZ31198" i="1"/>
  <c r="AX31198" i="1"/>
  <c r="AY31190" i="1"/>
  <c r="AZ31190" i="1"/>
  <c r="AX31190" i="1"/>
  <c r="AY31182" i="1"/>
  <c r="AZ31182" i="1"/>
  <c r="AX31182" i="1"/>
  <c r="AY31174" i="1"/>
  <c r="AZ31174" i="1"/>
  <c r="AX31174" i="1"/>
  <c r="AY31166" i="1"/>
  <c r="AZ31166" i="1"/>
  <c r="AX31166" i="1"/>
  <c r="AY31158" i="1"/>
  <c r="AZ31158" i="1"/>
  <c r="AX31158" i="1"/>
  <c r="AY31150" i="1"/>
  <c r="AZ31150" i="1"/>
  <c r="AX31150" i="1"/>
  <c r="AY31142" i="1"/>
  <c r="AZ31142" i="1"/>
  <c r="AX31142" i="1"/>
  <c r="AY31134" i="1"/>
  <c r="AZ31134" i="1"/>
  <c r="AX31134" i="1"/>
  <c r="AY31126" i="1"/>
  <c r="AZ31126" i="1"/>
  <c r="AX31126" i="1"/>
  <c r="AY31118" i="1"/>
  <c r="AZ31118" i="1"/>
  <c r="AX31118" i="1"/>
  <c r="AY31110" i="1"/>
  <c r="AZ31110" i="1"/>
  <c r="AX31110" i="1"/>
  <c r="AY31102" i="1"/>
  <c r="AZ31102" i="1"/>
  <c r="AX31102" i="1"/>
  <c r="AY31094" i="1"/>
  <c r="AZ31094" i="1"/>
  <c r="AX31094" i="1"/>
  <c r="AY31086" i="1"/>
  <c r="AZ31086" i="1"/>
  <c r="AX31086" i="1"/>
  <c r="AY31078" i="1"/>
  <c r="AZ31078" i="1"/>
  <c r="AX31078" i="1"/>
  <c r="AY31070" i="1"/>
  <c r="AZ31070" i="1"/>
  <c r="AX31070" i="1"/>
  <c r="AY31062" i="1"/>
  <c r="AZ31062" i="1"/>
  <c r="AX31062" i="1"/>
  <c r="AY31054" i="1"/>
  <c r="AZ31054" i="1"/>
  <c r="AX31054" i="1"/>
  <c r="AY31046" i="1"/>
  <c r="AZ31046" i="1"/>
  <c r="AX31046" i="1"/>
  <c r="AY31038" i="1"/>
  <c r="AZ31038" i="1"/>
  <c r="AX31038" i="1"/>
  <c r="AY31030" i="1"/>
  <c r="AZ31030" i="1"/>
  <c r="AX31030" i="1"/>
  <c r="AY31022" i="1"/>
  <c r="AZ31022" i="1"/>
  <c r="AX31022" i="1"/>
  <c r="AY31014" i="1"/>
  <c r="AZ31014" i="1"/>
  <c r="AX31014" i="1"/>
  <c r="AY31006" i="1"/>
  <c r="AZ31006" i="1"/>
  <c r="AX31006" i="1"/>
  <c r="AY30998" i="1"/>
  <c r="AZ30998" i="1"/>
  <c r="AX30998" i="1"/>
  <c r="AY30990" i="1"/>
  <c r="AZ30990" i="1"/>
  <c r="AX30990" i="1"/>
  <c r="AY30982" i="1"/>
  <c r="AZ30982" i="1"/>
  <c r="AX30982" i="1"/>
  <c r="AY30974" i="1"/>
  <c r="AZ30974" i="1"/>
  <c r="AX30974" i="1"/>
  <c r="AY30966" i="1"/>
  <c r="AZ30966" i="1"/>
  <c r="AX30966" i="1"/>
  <c r="AY30958" i="1"/>
  <c r="AZ30958" i="1"/>
  <c r="AX30958" i="1"/>
  <c r="AY30950" i="1"/>
  <c r="AZ30950" i="1"/>
  <c r="AX30950" i="1"/>
  <c r="AY30942" i="1"/>
  <c r="AZ30942" i="1"/>
  <c r="AX30942" i="1"/>
  <c r="AY30934" i="1"/>
  <c r="AZ30934" i="1"/>
  <c r="AX30934" i="1"/>
  <c r="AY30926" i="1"/>
  <c r="AZ30926" i="1"/>
  <c r="AX30926" i="1"/>
  <c r="AY30918" i="1"/>
  <c r="AZ30918" i="1"/>
  <c r="AX30918" i="1"/>
  <c r="AY30910" i="1"/>
  <c r="AZ30910" i="1"/>
  <c r="AX30910" i="1"/>
  <c r="AY30902" i="1"/>
  <c r="AZ30902" i="1"/>
  <c r="AX30902" i="1"/>
  <c r="AY30894" i="1"/>
  <c r="AZ30894" i="1"/>
  <c r="AX30894" i="1"/>
  <c r="AY30886" i="1"/>
  <c r="AZ30886" i="1"/>
  <c r="AX30886" i="1"/>
  <c r="AY30878" i="1"/>
  <c r="AZ30878" i="1"/>
  <c r="AX30878" i="1"/>
  <c r="AY30870" i="1"/>
  <c r="AZ30870" i="1"/>
  <c r="AX30870" i="1"/>
  <c r="AY30862" i="1"/>
  <c r="AZ30862" i="1"/>
  <c r="AX30862" i="1"/>
  <c r="AY30854" i="1"/>
  <c r="AZ30854" i="1"/>
  <c r="AX30854" i="1"/>
  <c r="AY30846" i="1"/>
  <c r="AZ30846" i="1"/>
  <c r="AX30846" i="1"/>
  <c r="AY30838" i="1"/>
  <c r="AZ30838" i="1"/>
  <c r="AX30838" i="1"/>
  <c r="AY30830" i="1"/>
  <c r="AZ30830" i="1"/>
  <c r="AX30830" i="1"/>
  <c r="AY30822" i="1"/>
  <c r="AZ30822" i="1"/>
  <c r="AX30822" i="1"/>
  <c r="AY30814" i="1"/>
  <c r="AZ30814" i="1"/>
  <c r="AX30814" i="1"/>
  <c r="AY30806" i="1"/>
  <c r="AZ30806" i="1"/>
  <c r="AX30806" i="1"/>
  <c r="AY30798" i="1"/>
  <c r="AZ30798" i="1"/>
  <c r="AX30798" i="1"/>
  <c r="AY30790" i="1"/>
  <c r="AZ30790" i="1"/>
  <c r="AX30790" i="1"/>
  <c r="AY30782" i="1"/>
  <c r="AZ30782" i="1"/>
  <c r="AX30782" i="1"/>
  <c r="AY30774" i="1"/>
  <c r="AZ30774" i="1"/>
  <c r="AX30774" i="1"/>
  <c r="AY30766" i="1"/>
  <c r="AZ30766" i="1"/>
  <c r="AX30766" i="1"/>
  <c r="AY30758" i="1"/>
  <c r="AZ30758" i="1"/>
  <c r="AX30758" i="1"/>
  <c r="AY30750" i="1"/>
  <c r="AZ30750" i="1"/>
  <c r="AX30750" i="1"/>
  <c r="AY30742" i="1"/>
  <c r="AZ30742" i="1"/>
  <c r="AX30742" i="1"/>
  <c r="AY30734" i="1"/>
  <c r="AZ30734" i="1"/>
  <c r="AX30734" i="1"/>
  <c r="AY30726" i="1"/>
  <c r="AZ30726" i="1"/>
  <c r="AX30726" i="1"/>
  <c r="AY30718" i="1"/>
  <c r="AZ30718" i="1"/>
  <c r="AX30718" i="1"/>
  <c r="AY30710" i="1"/>
  <c r="AZ30710" i="1"/>
  <c r="AX30710" i="1"/>
  <c r="AY30702" i="1"/>
  <c r="AZ30702" i="1"/>
  <c r="AX30702" i="1"/>
  <c r="AY30694" i="1"/>
  <c r="AZ30694" i="1"/>
  <c r="AX30694" i="1"/>
  <c r="AY30686" i="1"/>
  <c r="AZ30686" i="1"/>
  <c r="AX30686" i="1"/>
  <c r="AY30678" i="1"/>
  <c r="AZ30678" i="1"/>
  <c r="AX30678" i="1"/>
  <c r="AY30670" i="1"/>
  <c r="AZ30670" i="1"/>
  <c r="AX30670" i="1"/>
  <c r="AY30662" i="1"/>
  <c r="AZ30662" i="1"/>
  <c r="AX30662" i="1"/>
  <c r="AY30654" i="1"/>
  <c r="AZ30654" i="1"/>
  <c r="AX30654" i="1"/>
  <c r="AY30646" i="1"/>
  <c r="AZ30646" i="1"/>
  <c r="AX30646" i="1"/>
  <c r="AY30638" i="1"/>
  <c r="AZ30638" i="1"/>
  <c r="AX30638" i="1"/>
  <c r="AY30630" i="1"/>
  <c r="AZ30630" i="1"/>
  <c r="AX30630" i="1"/>
  <c r="AY30622" i="1"/>
  <c r="AZ30622" i="1"/>
  <c r="AX30622" i="1"/>
  <c r="AY30614" i="1"/>
  <c r="AZ30614" i="1"/>
  <c r="AX30614" i="1"/>
  <c r="AY30606" i="1"/>
  <c r="AZ30606" i="1"/>
  <c r="AX30606" i="1"/>
  <c r="AY30598" i="1"/>
  <c r="AZ30598" i="1"/>
  <c r="AX30598" i="1"/>
  <c r="AY30590" i="1"/>
  <c r="AZ30590" i="1"/>
  <c r="AX30590" i="1"/>
  <c r="AY30582" i="1"/>
  <c r="AZ30582" i="1"/>
  <c r="AX30582" i="1"/>
  <c r="AY30574" i="1"/>
  <c r="AZ30574" i="1"/>
  <c r="AX30574" i="1"/>
  <c r="AY30566" i="1"/>
  <c r="AZ30566" i="1"/>
  <c r="AX30566" i="1"/>
  <c r="AY30558" i="1"/>
  <c r="AZ30558" i="1"/>
  <c r="AX30558" i="1"/>
  <c r="AY30550" i="1"/>
  <c r="AZ30550" i="1"/>
  <c r="AX30550" i="1"/>
  <c r="AY30542" i="1"/>
  <c r="AZ30542" i="1"/>
  <c r="AX30542" i="1"/>
  <c r="AY30534" i="1"/>
  <c r="AZ30534" i="1"/>
  <c r="AX30534" i="1"/>
  <c r="AY30526" i="1"/>
  <c r="AZ30526" i="1"/>
  <c r="AX30526" i="1"/>
  <c r="AY30518" i="1"/>
  <c r="AZ30518" i="1"/>
  <c r="AX30518" i="1"/>
  <c r="AY30510" i="1"/>
  <c r="AZ30510" i="1"/>
  <c r="AX30510" i="1"/>
  <c r="AY30502" i="1"/>
  <c r="AZ30502" i="1"/>
  <c r="AX30502" i="1"/>
  <c r="AY30494" i="1"/>
  <c r="AZ30494" i="1"/>
  <c r="AX30494" i="1"/>
  <c r="AY30486" i="1"/>
  <c r="AZ30486" i="1"/>
  <c r="AX30486" i="1"/>
  <c r="AY30478" i="1"/>
  <c r="AZ30478" i="1"/>
  <c r="AX30478" i="1"/>
  <c r="AY30470" i="1"/>
  <c r="AZ30470" i="1"/>
  <c r="AX30470" i="1"/>
  <c r="AY30462" i="1"/>
  <c r="AZ30462" i="1"/>
  <c r="AX30462" i="1"/>
  <c r="AY30454" i="1"/>
  <c r="AZ30454" i="1"/>
  <c r="AX30454" i="1"/>
  <c r="AY30446" i="1"/>
  <c r="AZ30446" i="1"/>
  <c r="AX30446" i="1"/>
  <c r="AY30438" i="1"/>
  <c r="AZ30438" i="1"/>
  <c r="AX30438" i="1"/>
  <c r="AY30430" i="1"/>
  <c r="AZ30430" i="1"/>
  <c r="AX30430" i="1"/>
  <c r="AY30422" i="1"/>
  <c r="AZ30422" i="1"/>
  <c r="AX30422" i="1"/>
  <c r="AY30414" i="1"/>
  <c r="AZ30414" i="1"/>
  <c r="AX30414" i="1"/>
  <c r="AY30406" i="1"/>
  <c r="AZ30406" i="1"/>
  <c r="AX30406" i="1"/>
  <c r="AY30398" i="1"/>
  <c r="AZ30398" i="1"/>
  <c r="AX30398" i="1"/>
  <c r="AY30390" i="1"/>
  <c r="AZ30390" i="1"/>
  <c r="AX30390" i="1"/>
  <c r="AY30382" i="1"/>
  <c r="AZ30382" i="1"/>
  <c r="AX30382" i="1"/>
  <c r="AY30374" i="1"/>
  <c r="AZ30374" i="1"/>
  <c r="AX30374" i="1"/>
  <c r="AY30366" i="1"/>
  <c r="AZ30366" i="1"/>
  <c r="AX30366" i="1"/>
  <c r="AY30358" i="1"/>
  <c r="AZ30358" i="1"/>
  <c r="AX30358" i="1"/>
  <c r="AY30350" i="1"/>
  <c r="AZ30350" i="1"/>
  <c r="AX30350" i="1"/>
  <c r="AY30342" i="1"/>
  <c r="AZ30342" i="1"/>
  <c r="AX30342" i="1"/>
  <c r="AY30334" i="1"/>
  <c r="AZ30334" i="1"/>
  <c r="AX30334" i="1"/>
  <c r="AY30326" i="1"/>
  <c r="AZ30326" i="1"/>
  <c r="AX30326" i="1"/>
  <c r="AY30318" i="1"/>
  <c r="AZ30318" i="1"/>
  <c r="AX30318" i="1"/>
  <c r="AY30310" i="1"/>
  <c r="AZ30310" i="1"/>
  <c r="AX30310" i="1"/>
  <c r="AY30302" i="1"/>
  <c r="AZ30302" i="1"/>
  <c r="AX30302" i="1"/>
  <c r="AY30294" i="1"/>
  <c r="AZ30294" i="1"/>
  <c r="AX30294" i="1"/>
  <c r="AY30286" i="1"/>
  <c r="AZ30286" i="1"/>
  <c r="AX30286" i="1"/>
  <c r="AY30278" i="1"/>
  <c r="AZ30278" i="1"/>
  <c r="AX30278" i="1"/>
  <c r="AY30270" i="1"/>
  <c r="AZ30270" i="1"/>
  <c r="AX30270" i="1"/>
  <c r="AY30262" i="1"/>
  <c r="AZ30262" i="1"/>
  <c r="AX30262" i="1"/>
  <c r="AY30254" i="1"/>
  <c r="AZ30254" i="1"/>
  <c r="AX30254" i="1"/>
  <c r="AY30246" i="1"/>
  <c r="AZ30246" i="1"/>
  <c r="AX30246" i="1"/>
  <c r="AY30238" i="1"/>
  <c r="AZ30238" i="1"/>
  <c r="AX30238" i="1"/>
  <c r="AY30230" i="1"/>
  <c r="AZ30230" i="1"/>
  <c r="AX30230" i="1"/>
  <c r="AY30222" i="1"/>
  <c r="AZ30222" i="1"/>
  <c r="AX30222" i="1"/>
  <c r="AY30214" i="1"/>
  <c r="AZ30214" i="1"/>
  <c r="AX30214" i="1"/>
  <c r="AY30206" i="1"/>
  <c r="AZ30206" i="1"/>
  <c r="AX30206" i="1"/>
  <c r="AY30198" i="1"/>
  <c r="AZ30198" i="1"/>
  <c r="AX30198" i="1"/>
  <c r="AY30190" i="1"/>
  <c r="AZ30190" i="1"/>
  <c r="AX30190" i="1"/>
  <c r="AY30182" i="1"/>
  <c r="AZ30182" i="1"/>
  <c r="AX30182" i="1"/>
  <c r="AY30174" i="1"/>
  <c r="AZ30174" i="1"/>
  <c r="AX30174" i="1"/>
  <c r="AY30166" i="1"/>
  <c r="AZ30166" i="1"/>
  <c r="AX30166" i="1"/>
  <c r="AY30158" i="1"/>
  <c r="AZ30158" i="1"/>
  <c r="AX30158" i="1"/>
  <c r="AY30150" i="1"/>
  <c r="AZ30150" i="1"/>
  <c r="AX30150" i="1"/>
  <c r="AY30142" i="1"/>
  <c r="AZ30142" i="1"/>
  <c r="AX30142" i="1"/>
  <c r="AY30134" i="1"/>
  <c r="AZ30134" i="1"/>
  <c r="AX30134" i="1"/>
  <c r="AY30126" i="1"/>
  <c r="AZ30126" i="1"/>
  <c r="AX30126" i="1"/>
  <c r="AY30118" i="1"/>
  <c r="AZ30118" i="1"/>
  <c r="AX30118" i="1"/>
  <c r="AY30110" i="1"/>
  <c r="AZ30110" i="1"/>
  <c r="AX30110" i="1"/>
  <c r="AY30102" i="1"/>
  <c r="AZ30102" i="1"/>
  <c r="AX30102" i="1"/>
  <c r="AY30094" i="1"/>
  <c r="AZ30094" i="1"/>
  <c r="AX30094" i="1"/>
  <c r="AY30086" i="1"/>
  <c r="AZ30086" i="1"/>
  <c r="AX30086" i="1"/>
  <c r="AY30078" i="1"/>
  <c r="AZ30078" i="1"/>
  <c r="AX30078" i="1"/>
  <c r="AY30070" i="1"/>
  <c r="AZ30070" i="1"/>
  <c r="AX30070" i="1"/>
  <c r="AY30062" i="1"/>
  <c r="AZ30062" i="1"/>
  <c r="AX30062" i="1"/>
  <c r="AY30054" i="1"/>
  <c r="AZ30054" i="1"/>
  <c r="AX30054" i="1"/>
  <c r="AY30046" i="1"/>
  <c r="AZ30046" i="1"/>
  <c r="AX30046" i="1"/>
  <c r="AY30038" i="1"/>
  <c r="AZ30038" i="1"/>
  <c r="AX30038" i="1"/>
  <c r="AY30030" i="1"/>
  <c r="AZ30030" i="1"/>
  <c r="AX30030" i="1"/>
  <c r="AY30022" i="1"/>
  <c r="AZ30022" i="1"/>
  <c r="AX30022" i="1"/>
  <c r="AY30014" i="1"/>
  <c r="AZ30014" i="1"/>
  <c r="AX30014" i="1"/>
  <c r="AY30006" i="1"/>
  <c r="AZ30006" i="1"/>
  <c r="AX30006" i="1"/>
  <c r="AY29998" i="1"/>
  <c r="AZ29998" i="1"/>
  <c r="AX29998" i="1"/>
  <c r="AY29990" i="1"/>
  <c r="AZ29990" i="1"/>
  <c r="AX29990" i="1"/>
  <c r="AY29982" i="1"/>
  <c r="AZ29982" i="1"/>
  <c r="AX29982" i="1"/>
  <c r="AY29974" i="1"/>
  <c r="AZ29974" i="1"/>
  <c r="AX29974" i="1"/>
  <c r="AY29966" i="1"/>
  <c r="AZ29966" i="1"/>
  <c r="AX29966" i="1"/>
  <c r="AY29958" i="1"/>
  <c r="AZ29958" i="1"/>
  <c r="AX29958" i="1"/>
  <c r="AY29950" i="1"/>
  <c r="AZ29950" i="1"/>
  <c r="AX29950" i="1"/>
  <c r="AY29942" i="1"/>
  <c r="AZ29942" i="1"/>
  <c r="AX29942" i="1"/>
  <c r="AY29934" i="1"/>
  <c r="AZ29934" i="1"/>
  <c r="AX29934" i="1"/>
  <c r="AY29926" i="1"/>
  <c r="AZ29926" i="1"/>
  <c r="AX29926" i="1"/>
  <c r="AY29918" i="1"/>
  <c r="AZ29918" i="1"/>
  <c r="AX29918" i="1"/>
  <c r="AY29910" i="1"/>
  <c r="AZ29910" i="1"/>
  <c r="AX29910" i="1"/>
  <c r="AY29902" i="1"/>
  <c r="AZ29902" i="1"/>
  <c r="AX29902" i="1"/>
  <c r="AY29894" i="1"/>
  <c r="AZ29894" i="1"/>
  <c r="AX29894" i="1"/>
  <c r="AY29886" i="1"/>
  <c r="AZ29886" i="1"/>
  <c r="AX29886" i="1"/>
  <c r="AY29878" i="1"/>
  <c r="AZ29878" i="1"/>
  <c r="AX29878" i="1"/>
  <c r="AY29870" i="1"/>
  <c r="AZ29870" i="1"/>
  <c r="AX29870" i="1"/>
  <c r="AY29862" i="1"/>
  <c r="AZ29862" i="1"/>
  <c r="AX29862" i="1"/>
  <c r="AY29854" i="1"/>
  <c r="AZ29854" i="1"/>
  <c r="AX29854" i="1"/>
  <c r="AY29846" i="1"/>
  <c r="AZ29846" i="1"/>
  <c r="AX29846" i="1"/>
  <c r="AY29838" i="1"/>
  <c r="AZ29838" i="1"/>
  <c r="AX29838" i="1"/>
  <c r="AY29830" i="1"/>
  <c r="AZ29830" i="1"/>
  <c r="AX29830" i="1"/>
  <c r="AY29822" i="1"/>
  <c r="AZ29822" i="1"/>
  <c r="AX29822" i="1"/>
  <c r="AY29814" i="1"/>
  <c r="AZ29814" i="1"/>
  <c r="AX29814" i="1"/>
  <c r="AY29806" i="1"/>
  <c r="AZ29806" i="1"/>
  <c r="AX29806" i="1"/>
  <c r="AY29798" i="1"/>
  <c r="AZ29798" i="1"/>
  <c r="AX29798" i="1"/>
  <c r="AY29790" i="1"/>
  <c r="AZ29790" i="1"/>
  <c r="AX29790" i="1"/>
  <c r="AY29782" i="1"/>
  <c r="AZ29782" i="1"/>
  <c r="AX29782" i="1"/>
  <c r="AY29774" i="1"/>
  <c r="AZ29774" i="1"/>
  <c r="AX29774" i="1"/>
  <c r="AY29766" i="1"/>
  <c r="AZ29766" i="1"/>
  <c r="AX29766" i="1"/>
  <c r="AY29758" i="1"/>
  <c r="AZ29758" i="1"/>
  <c r="AX29758" i="1"/>
  <c r="AY29750" i="1"/>
  <c r="AZ29750" i="1"/>
  <c r="AX29750" i="1"/>
  <c r="AY29742" i="1"/>
  <c r="AZ29742" i="1"/>
  <c r="AX29742" i="1"/>
  <c r="AY29734" i="1"/>
  <c r="AZ29734" i="1"/>
  <c r="AX29734" i="1"/>
  <c r="AY29726" i="1"/>
  <c r="AZ29726" i="1"/>
  <c r="AX29726" i="1"/>
  <c r="AY29718" i="1"/>
  <c r="AZ29718" i="1"/>
  <c r="AX29718" i="1"/>
  <c r="AY29710" i="1"/>
  <c r="AZ29710" i="1"/>
  <c r="AX29710" i="1"/>
  <c r="AY29702" i="1"/>
  <c r="AZ29702" i="1"/>
  <c r="AX29702" i="1"/>
  <c r="AY29694" i="1"/>
  <c r="AZ29694" i="1"/>
  <c r="AX29694" i="1"/>
  <c r="AY29686" i="1"/>
  <c r="AZ29686" i="1"/>
  <c r="AX29686" i="1"/>
  <c r="AY29678" i="1"/>
  <c r="AZ29678" i="1"/>
  <c r="AX29678" i="1"/>
  <c r="AY29670" i="1"/>
  <c r="AZ29670" i="1"/>
  <c r="AX29670" i="1"/>
  <c r="AY29662" i="1"/>
  <c r="AZ29662" i="1"/>
  <c r="AX29662" i="1"/>
  <c r="AY29654" i="1"/>
  <c r="AZ29654" i="1"/>
  <c r="AX29654" i="1"/>
  <c r="AY29646" i="1"/>
  <c r="AZ29646" i="1"/>
  <c r="AX29646" i="1"/>
  <c r="AY29638" i="1"/>
  <c r="AZ29638" i="1"/>
  <c r="AX29638" i="1"/>
  <c r="AY29630" i="1"/>
  <c r="AZ29630" i="1"/>
  <c r="AX29630" i="1"/>
  <c r="AY29622" i="1"/>
  <c r="AZ29622" i="1"/>
  <c r="AX29622" i="1"/>
  <c r="AY29614" i="1"/>
  <c r="AZ29614" i="1"/>
  <c r="AX29614" i="1"/>
  <c r="AY29606" i="1"/>
  <c r="AZ29606" i="1"/>
  <c r="AX29606" i="1"/>
  <c r="AY29598" i="1"/>
  <c r="AZ29598" i="1"/>
  <c r="AX29598" i="1"/>
  <c r="AY29590" i="1"/>
  <c r="AZ29590" i="1"/>
  <c r="AX29590" i="1"/>
  <c r="AY29582" i="1"/>
  <c r="AZ29582" i="1"/>
  <c r="AX29582" i="1"/>
  <c r="AY29574" i="1"/>
  <c r="AZ29574" i="1"/>
  <c r="AX29574" i="1"/>
  <c r="AY29566" i="1"/>
  <c r="AZ29566" i="1"/>
  <c r="AX29566" i="1"/>
  <c r="AY29558" i="1"/>
  <c r="AZ29558" i="1"/>
  <c r="AX29558" i="1"/>
  <c r="AY29550" i="1"/>
  <c r="AZ29550" i="1"/>
  <c r="AX29550" i="1"/>
  <c r="AY29542" i="1"/>
  <c r="AZ29542" i="1"/>
  <c r="AX29542" i="1"/>
  <c r="AY29534" i="1"/>
  <c r="AZ29534" i="1"/>
  <c r="AX29534" i="1"/>
  <c r="AY29526" i="1"/>
  <c r="AZ29526" i="1"/>
  <c r="AX29526" i="1"/>
  <c r="AY29518" i="1"/>
  <c r="AZ29518" i="1"/>
  <c r="AX29518" i="1"/>
  <c r="AY29510" i="1"/>
  <c r="AZ29510" i="1"/>
  <c r="AX29510" i="1"/>
  <c r="AY29502" i="1"/>
  <c r="AZ29502" i="1"/>
  <c r="AX29502" i="1"/>
  <c r="AY29494" i="1"/>
  <c r="AZ29494" i="1"/>
  <c r="AX29494" i="1"/>
  <c r="AY29486" i="1"/>
  <c r="AZ29486" i="1"/>
  <c r="AX29486" i="1"/>
  <c r="AY29478" i="1"/>
  <c r="AZ29478" i="1"/>
  <c r="AX29478" i="1"/>
  <c r="AY29470" i="1"/>
  <c r="AZ29470" i="1"/>
  <c r="AX29470" i="1"/>
  <c r="AY29462" i="1"/>
  <c r="AZ29462" i="1"/>
  <c r="AX29462" i="1"/>
  <c r="AY29454" i="1"/>
  <c r="AZ29454" i="1"/>
  <c r="AX29454" i="1"/>
  <c r="AY29446" i="1"/>
  <c r="AZ29446" i="1"/>
  <c r="AX29446" i="1"/>
  <c r="AY29438" i="1"/>
  <c r="AZ29438" i="1"/>
  <c r="AX29438" i="1"/>
  <c r="AY29430" i="1"/>
  <c r="AZ29430" i="1"/>
  <c r="AX29430" i="1"/>
  <c r="AY29422" i="1"/>
  <c r="AZ29422" i="1"/>
  <c r="AX29422" i="1"/>
  <c r="AY29414" i="1"/>
  <c r="AZ29414" i="1"/>
  <c r="AX29414" i="1"/>
  <c r="AY29406" i="1"/>
  <c r="AZ29406" i="1"/>
  <c r="AX29406" i="1"/>
  <c r="AY29398" i="1"/>
  <c r="AZ29398" i="1"/>
  <c r="AX29398" i="1"/>
  <c r="AY29390" i="1"/>
  <c r="AZ29390" i="1"/>
  <c r="AX29390" i="1"/>
  <c r="AY29382" i="1"/>
  <c r="AZ29382" i="1"/>
  <c r="AX29382" i="1"/>
  <c r="AY29374" i="1"/>
  <c r="AZ29374" i="1"/>
  <c r="AX29374" i="1"/>
  <c r="AY29366" i="1"/>
  <c r="AZ29366" i="1"/>
  <c r="AX29366" i="1"/>
  <c r="AY29358" i="1"/>
  <c r="AZ29358" i="1"/>
  <c r="AX29358" i="1"/>
  <c r="AY29350" i="1"/>
  <c r="AZ29350" i="1"/>
  <c r="AX29350" i="1"/>
  <c r="AY29342" i="1"/>
  <c r="AZ29342" i="1"/>
  <c r="AX29342" i="1"/>
  <c r="AY29334" i="1"/>
  <c r="AZ29334" i="1"/>
  <c r="AX29334" i="1"/>
  <c r="AY29326" i="1"/>
  <c r="AZ29326" i="1"/>
  <c r="AX29326" i="1"/>
  <c r="AY29318" i="1"/>
  <c r="AZ29318" i="1"/>
  <c r="AX29318" i="1"/>
  <c r="AY29310" i="1"/>
  <c r="AZ29310" i="1"/>
  <c r="AX29310" i="1"/>
  <c r="AY29302" i="1"/>
  <c r="AZ29302" i="1"/>
  <c r="AX29302" i="1"/>
  <c r="AY29294" i="1"/>
  <c r="AZ29294" i="1"/>
  <c r="AX29294" i="1"/>
  <c r="AY29286" i="1"/>
  <c r="AZ29286" i="1"/>
  <c r="AX29286" i="1"/>
  <c r="AY29278" i="1"/>
  <c r="AZ29278" i="1"/>
  <c r="AX29278" i="1"/>
  <c r="AY29270" i="1"/>
  <c r="AZ29270" i="1"/>
  <c r="AX29270" i="1"/>
  <c r="AY29262" i="1"/>
  <c r="AZ29262" i="1"/>
  <c r="AX29262" i="1"/>
  <c r="AZ29254" i="1"/>
  <c r="AY29254" i="1"/>
  <c r="AX29254" i="1"/>
  <c r="AZ29246" i="1"/>
  <c r="AY29246" i="1"/>
  <c r="AX29246" i="1"/>
  <c r="AZ29238" i="1"/>
  <c r="AY29238" i="1"/>
  <c r="AX29238" i="1"/>
  <c r="AZ29230" i="1"/>
  <c r="AY29230" i="1"/>
  <c r="AX29230" i="1"/>
  <c r="AZ29222" i="1"/>
  <c r="AY29222" i="1"/>
  <c r="AX29222" i="1"/>
  <c r="AZ29214" i="1"/>
  <c r="AY29214" i="1"/>
  <c r="AX29214" i="1"/>
  <c r="AZ29206" i="1"/>
  <c r="AY29206" i="1"/>
  <c r="AX29206" i="1"/>
  <c r="AZ29198" i="1"/>
  <c r="AY29198" i="1"/>
  <c r="AX29198" i="1"/>
  <c r="AZ29190" i="1"/>
  <c r="AY29190" i="1"/>
  <c r="AX29190" i="1"/>
  <c r="AZ29182" i="1"/>
  <c r="AY29182" i="1"/>
  <c r="AX29182" i="1"/>
  <c r="AZ29174" i="1"/>
  <c r="AY29174" i="1"/>
  <c r="AX29174" i="1"/>
  <c r="AZ29166" i="1"/>
  <c r="AY29166" i="1"/>
  <c r="AX29166" i="1"/>
  <c r="AZ29158" i="1"/>
  <c r="AY29158" i="1"/>
  <c r="AX29158" i="1"/>
  <c r="AZ29150" i="1"/>
  <c r="AY29150" i="1"/>
  <c r="AX29150" i="1"/>
  <c r="AZ29142" i="1"/>
  <c r="AY29142" i="1"/>
  <c r="AX29142" i="1"/>
  <c r="AZ29134" i="1"/>
  <c r="AY29134" i="1"/>
  <c r="AX29134" i="1"/>
  <c r="AZ29126" i="1"/>
  <c r="AY29126" i="1"/>
  <c r="AX29126" i="1"/>
  <c r="AZ29118" i="1"/>
  <c r="AY29118" i="1"/>
  <c r="AX29118" i="1"/>
  <c r="AZ29110" i="1"/>
  <c r="AY29110" i="1"/>
  <c r="AX29110" i="1"/>
  <c r="AZ29102" i="1"/>
  <c r="AY29102" i="1"/>
  <c r="AX29102" i="1"/>
  <c r="AZ29094" i="1"/>
  <c r="AY29094" i="1"/>
  <c r="AX29094" i="1"/>
  <c r="AZ29086" i="1"/>
  <c r="AY29086" i="1"/>
  <c r="AX29086" i="1"/>
  <c r="AZ29078" i="1"/>
  <c r="AY29078" i="1"/>
  <c r="AX29078" i="1"/>
  <c r="AZ29070" i="1"/>
  <c r="AY29070" i="1"/>
  <c r="AX29070" i="1"/>
  <c r="AZ29062" i="1"/>
  <c r="AY29062" i="1"/>
  <c r="AX29062" i="1"/>
  <c r="AZ29054" i="1"/>
  <c r="AY29054" i="1"/>
  <c r="AX29054" i="1"/>
  <c r="AZ29046" i="1"/>
  <c r="AY29046" i="1"/>
  <c r="AX29046" i="1"/>
  <c r="AZ29038" i="1"/>
  <c r="AY29038" i="1"/>
  <c r="AX29038" i="1"/>
  <c r="AZ29030" i="1"/>
  <c r="AY29030" i="1"/>
  <c r="AX29030" i="1"/>
  <c r="AZ29022" i="1"/>
  <c r="AY29022" i="1"/>
  <c r="AX29022" i="1"/>
  <c r="AZ29014" i="1"/>
  <c r="AY29014" i="1"/>
  <c r="AX29014" i="1"/>
  <c r="AZ29006" i="1"/>
  <c r="AY29006" i="1"/>
  <c r="AX29006" i="1"/>
  <c r="AZ28998" i="1"/>
  <c r="AY28998" i="1"/>
  <c r="AX28998" i="1"/>
  <c r="AZ28990" i="1"/>
  <c r="AY28990" i="1"/>
  <c r="AX28990" i="1"/>
  <c r="AZ28982" i="1"/>
  <c r="AY28982" i="1"/>
  <c r="AX28982" i="1"/>
  <c r="AZ28974" i="1"/>
  <c r="AY28974" i="1"/>
  <c r="AX28974" i="1"/>
  <c r="AZ28966" i="1"/>
  <c r="AY28966" i="1"/>
  <c r="AX28966" i="1"/>
  <c r="AZ28958" i="1"/>
  <c r="AY28958" i="1"/>
  <c r="AX28958" i="1"/>
  <c r="AZ28950" i="1"/>
  <c r="AY28950" i="1"/>
  <c r="AX28950" i="1"/>
  <c r="AZ28942" i="1"/>
  <c r="AY28942" i="1"/>
  <c r="AX28942" i="1"/>
  <c r="AZ28934" i="1"/>
  <c r="AY28934" i="1"/>
  <c r="AX28934" i="1"/>
  <c r="AZ28926" i="1"/>
  <c r="AY28926" i="1"/>
  <c r="AX28926" i="1"/>
  <c r="AZ28918" i="1"/>
  <c r="AX28918" i="1"/>
  <c r="AY28918" i="1"/>
  <c r="AZ28910" i="1"/>
  <c r="AX28910" i="1"/>
  <c r="AY28910" i="1"/>
  <c r="AZ28902" i="1"/>
  <c r="AX28902" i="1"/>
  <c r="AY28902" i="1"/>
  <c r="AZ28894" i="1"/>
  <c r="AX28894" i="1"/>
  <c r="AY28894" i="1"/>
  <c r="AZ28886" i="1"/>
  <c r="AX28886" i="1"/>
  <c r="AY28886" i="1"/>
  <c r="AZ28878" i="1"/>
  <c r="AX28878" i="1"/>
  <c r="AY28878" i="1"/>
  <c r="AZ28870" i="1"/>
  <c r="AX28870" i="1"/>
  <c r="AY28870" i="1"/>
  <c r="AZ28862" i="1"/>
  <c r="AX28862" i="1"/>
  <c r="AY28862" i="1"/>
  <c r="AZ28854" i="1"/>
  <c r="AX28854" i="1"/>
  <c r="AY28854" i="1"/>
  <c r="AZ28846" i="1"/>
  <c r="AX28846" i="1"/>
  <c r="AY28846" i="1"/>
  <c r="AZ28838" i="1"/>
  <c r="AX28838" i="1"/>
  <c r="AY28838" i="1"/>
  <c r="AZ28830" i="1"/>
  <c r="AX28830" i="1"/>
  <c r="AY28830" i="1"/>
  <c r="AZ28822" i="1"/>
  <c r="AX28822" i="1"/>
  <c r="AY28822" i="1"/>
  <c r="AZ28814" i="1"/>
  <c r="AX28814" i="1"/>
  <c r="AY28814" i="1"/>
  <c r="AZ28806" i="1"/>
  <c r="AX28806" i="1"/>
  <c r="AY28806" i="1"/>
  <c r="AZ28798" i="1"/>
  <c r="AX28798" i="1"/>
  <c r="AY28798" i="1"/>
  <c r="AZ28790" i="1"/>
  <c r="AX28790" i="1"/>
  <c r="AY28790" i="1"/>
  <c r="AZ28782" i="1"/>
  <c r="AX28782" i="1"/>
  <c r="AY28782" i="1"/>
  <c r="AZ28774" i="1"/>
  <c r="AX28774" i="1"/>
  <c r="AY28774" i="1"/>
  <c r="AZ28766" i="1"/>
  <c r="AX28766" i="1"/>
  <c r="AY28766" i="1"/>
  <c r="AZ28758" i="1"/>
  <c r="AX28758" i="1"/>
  <c r="AY28758" i="1"/>
  <c r="AZ28750" i="1"/>
  <c r="AX28750" i="1"/>
  <c r="AY28750" i="1"/>
  <c r="AZ28742" i="1"/>
  <c r="AX28742" i="1"/>
  <c r="AY28742" i="1"/>
  <c r="AZ28734" i="1"/>
  <c r="AX28734" i="1"/>
  <c r="AY28734" i="1"/>
  <c r="AZ28726" i="1"/>
  <c r="AX28726" i="1"/>
  <c r="AY28726" i="1"/>
  <c r="AZ28718" i="1"/>
  <c r="AX28718" i="1"/>
  <c r="AY28718" i="1"/>
  <c r="AZ28710" i="1"/>
  <c r="AX28710" i="1"/>
  <c r="AY28710" i="1"/>
  <c r="AZ28702" i="1"/>
  <c r="AX28702" i="1"/>
  <c r="AY28702" i="1"/>
  <c r="AZ28694" i="1"/>
  <c r="AX28694" i="1"/>
  <c r="AY28694" i="1"/>
  <c r="AZ28686" i="1"/>
  <c r="AX28686" i="1"/>
  <c r="AY28686" i="1"/>
  <c r="AZ28678" i="1"/>
  <c r="AX28678" i="1"/>
  <c r="AY28678" i="1"/>
  <c r="AZ28670" i="1"/>
  <c r="AX28670" i="1"/>
  <c r="AY28670" i="1"/>
  <c r="AZ28662" i="1"/>
  <c r="AX28662" i="1"/>
  <c r="AY28662" i="1"/>
  <c r="AZ28654" i="1"/>
  <c r="AX28654" i="1"/>
  <c r="AY28654" i="1"/>
  <c r="AZ28646" i="1"/>
  <c r="AX28646" i="1"/>
  <c r="AY28646" i="1"/>
  <c r="AZ28638" i="1"/>
  <c r="AX28638" i="1"/>
  <c r="AY28638" i="1"/>
  <c r="AZ28630" i="1"/>
  <c r="AX28630" i="1"/>
  <c r="AY28630" i="1"/>
  <c r="AZ28622" i="1"/>
  <c r="AX28622" i="1"/>
  <c r="AY28622" i="1"/>
  <c r="AZ28614" i="1"/>
  <c r="AX28614" i="1"/>
  <c r="AY28614" i="1"/>
  <c r="AZ28606" i="1"/>
  <c r="AX28606" i="1"/>
  <c r="AY28606" i="1"/>
  <c r="AZ28598" i="1"/>
  <c r="AX28598" i="1"/>
  <c r="AY28598" i="1"/>
  <c r="AZ28590" i="1"/>
  <c r="AX28590" i="1"/>
  <c r="AY28590" i="1"/>
  <c r="AZ28582" i="1"/>
  <c r="AX28582" i="1"/>
  <c r="AY28582" i="1"/>
  <c r="AZ28574" i="1"/>
  <c r="AX28574" i="1"/>
  <c r="AY28574" i="1"/>
  <c r="AZ28566" i="1"/>
  <c r="AX28566" i="1"/>
  <c r="AY28566" i="1"/>
  <c r="AZ28558" i="1"/>
  <c r="AX28558" i="1"/>
  <c r="AY28558" i="1"/>
  <c r="AZ28550" i="1"/>
  <c r="AX28550" i="1"/>
  <c r="AY28550" i="1"/>
  <c r="AZ28542" i="1"/>
  <c r="AX28542" i="1"/>
  <c r="AY28542" i="1"/>
  <c r="AZ28534" i="1"/>
  <c r="AX28534" i="1"/>
  <c r="AY28534" i="1"/>
  <c r="AZ28526" i="1"/>
  <c r="AX28526" i="1"/>
  <c r="AY28526" i="1"/>
  <c r="AZ28518" i="1"/>
  <c r="AX28518" i="1"/>
  <c r="AY28518" i="1"/>
  <c r="AZ28510" i="1"/>
  <c r="AX28510" i="1"/>
  <c r="AY28510" i="1"/>
  <c r="AZ28502" i="1"/>
  <c r="AX28502" i="1"/>
  <c r="AY28502" i="1"/>
  <c r="AZ28494" i="1"/>
  <c r="AX28494" i="1"/>
  <c r="AY28494" i="1"/>
  <c r="AZ28486" i="1"/>
  <c r="AX28486" i="1"/>
  <c r="AY28486" i="1"/>
  <c r="AZ28478" i="1"/>
  <c r="AX28478" i="1"/>
  <c r="AY28478" i="1"/>
  <c r="AZ28470" i="1"/>
  <c r="AX28470" i="1"/>
  <c r="AY28470" i="1"/>
  <c r="AZ28462" i="1"/>
  <c r="AX28462" i="1"/>
  <c r="AY28462" i="1"/>
  <c r="AZ28454" i="1"/>
  <c r="AX28454" i="1"/>
  <c r="AY28454" i="1"/>
  <c r="AZ28446" i="1"/>
  <c r="AX28446" i="1"/>
  <c r="AY28446" i="1"/>
  <c r="AZ28438" i="1"/>
  <c r="AX28438" i="1"/>
  <c r="AY28438" i="1"/>
  <c r="AZ28430" i="1"/>
  <c r="AX28430" i="1"/>
  <c r="AY28430" i="1"/>
  <c r="AZ28422" i="1"/>
  <c r="AX28422" i="1"/>
  <c r="AY28422" i="1"/>
  <c r="AZ28414" i="1"/>
  <c r="AX28414" i="1"/>
  <c r="AY28414" i="1"/>
  <c r="AZ28406" i="1"/>
  <c r="AX28406" i="1"/>
  <c r="AY28406" i="1"/>
  <c r="AZ28398" i="1"/>
  <c r="AX28398" i="1"/>
  <c r="AY28398" i="1"/>
  <c r="AZ28390" i="1"/>
  <c r="AX28390" i="1"/>
  <c r="AY28390" i="1"/>
  <c r="AZ28382" i="1"/>
  <c r="AX28382" i="1"/>
  <c r="AY28382" i="1"/>
  <c r="AZ28374" i="1"/>
  <c r="AX28374" i="1"/>
  <c r="AY28374" i="1"/>
  <c r="AZ28366" i="1"/>
  <c r="AX28366" i="1"/>
  <c r="AY28366" i="1"/>
  <c r="AZ28358" i="1"/>
  <c r="AX28358" i="1"/>
  <c r="AY28358" i="1"/>
  <c r="AZ28350" i="1"/>
  <c r="AX28350" i="1"/>
  <c r="AY28350" i="1"/>
  <c r="AZ28342" i="1"/>
  <c r="AX28342" i="1"/>
  <c r="AY28342" i="1"/>
  <c r="AZ28334" i="1"/>
  <c r="AX28334" i="1"/>
  <c r="AY28334" i="1"/>
  <c r="AZ28326" i="1"/>
  <c r="AX28326" i="1"/>
  <c r="AY28326" i="1"/>
  <c r="AZ28318" i="1"/>
  <c r="AX28318" i="1"/>
  <c r="AY28318" i="1"/>
  <c r="AZ28310" i="1"/>
  <c r="AX28310" i="1"/>
  <c r="AY28310" i="1"/>
  <c r="AZ28302" i="1"/>
  <c r="AX28302" i="1"/>
  <c r="AY28302" i="1"/>
  <c r="AZ28294" i="1"/>
  <c r="AX28294" i="1"/>
  <c r="AY28294" i="1"/>
  <c r="AZ28286" i="1"/>
  <c r="AX28286" i="1"/>
  <c r="AY28286" i="1"/>
  <c r="AZ28278" i="1"/>
  <c r="AX28278" i="1"/>
  <c r="AY28278" i="1"/>
  <c r="AZ28270" i="1"/>
  <c r="AX28270" i="1"/>
  <c r="AY28270" i="1"/>
  <c r="AZ28262" i="1"/>
  <c r="AX28262" i="1"/>
  <c r="AY28262" i="1"/>
  <c r="AZ28254" i="1"/>
  <c r="AX28254" i="1"/>
  <c r="AY28254" i="1"/>
  <c r="AZ28246" i="1"/>
  <c r="AX28246" i="1"/>
  <c r="AY28246" i="1"/>
  <c r="AZ28238" i="1"/>
  <c r="AX28238" i="1"/>
  <c r="AY28238" i="1"/>
  <c r="AZ28230" i="1"/>
  <c r="AX28230" i="1"/>
  <c r="AY28230" i="1"/>
  <c r="AZ28222" i="1"/>
  <c r="AX28222" i="1"/>
  <c r="AY28222" i="1"/>
  <c r="AZ28214" i="1"/>
  <c r="AX28214" i="1"/>
  <c r="AY28214" i="1"/>
  <c r="AZ28206" i="1"/>
  <c r="AX28206" i="1"/>
  <c r="AY28206" i="1"/>
  <c r="AZ28198" i="1"/>
  <c r="AX28198" i="1"/>
  <c r="AY28198" i="1"/>
  <c r="AZ28190" i="1"/>
  <c r="AX28190" i="1"/>
  <c r="AY28190" i="1"/>
  <c r="AZ28182" i="1"/>
  <c r="AX28182" i="1"/>
  <c r="AY28182" i="1"/>
  <c r="AZ28174" i="1"/>
  <c r="AX28174" i="1"/>
  <c r="AY28174" i="1"/>
  <c r="AZ28166" i="1"/>
  <c r="AX28166" i="1"/>
  <c r="AY28166" i="1"/>
  <c r="AZ28158" i="1"/>
  <c r="AX28158" i="1"/>
  <c r="AY28158" i="1"/>
  <c r="AZ28150" i="1"/>
  <c r="AX28150" i="1"/>
  <c r="AY28150" i="1"/>
  <c r="AZ28142" i="1"/>
  <c r="AX28142" i="1"/>
  <c r="AY28142" i="1"/>
  <c r="AZ28134" i="1"/>
  <c r="AX28134" i="1"/>
  <c r="AY28134" i="1"/>
  <c r="AZ28126" i="1"/>
  <c r="AX28126" i="1"/>
  <c r="AY28126" i="1"/>
  <c r="AZ28118" i="1"/>
  <c r="AX28118" i="1"/>
  <c r="AY28118" i="1"/>
  <c r="AZ28110" i="1"/>
  <c r="AX28110" i="1"/>
  <c r="AY28110" i="1"/>
  <c r="AZ28102" i="1"/>
  <c r="AX28102" i="1"/>
  <c r="AY28102" i="1"/>
  <c r="AZ28094" i="1"/>
  <c r="AX28094" i="1"/>
  <c r="AY28094" i="1"/>
  <c r="AZ28086" i="1"/>
  <c r="AX28086" i="1"/>
  <c r="AY28086" i="1"/>
  <c r="AZ28078" i="1"/>
  <c r="AX28078" i="1"/>
  <c r="AY28078" i="1"/>
  <c r="AZ28070" i="1"/>
  <c r="AX28070" i="1"/>
  <c r="AY28070" i="1"/>
  <c r="AZ28062" i="1"/>
  <c r="AX28062" i="1"/>
  <c r="AY28062" i="1"/>
  <c r="AZ28054" i="1"/>
  <c r="AX28054" i="1"/>
  <c r="AY28054" i="1"/>
  <c r="AZ28046" i="1"/>
  <c r="AX28046" i="1"/>
  <c r="AY28046" i="1"/>
  <c r="AZ28038" i="1"/>
  <c r="AX28038" i="1"/>
  <c r="AY28038" i="1"/>
  <c r="AZ28030" i="1"/>
  <c r="AX28030" i="1"/>
  <c r="AY28030" i="1"/>
  <c r="AZ28022" i="1"/>
  <c r="AX28022" i="1"/>
  <c r="AY28022" i="1"/>
  <c r="AZ28014" i="1"/>
  <c r="AX28014" i="1"/>
  <c r="AY28014" i="1"/>
  <c r="AZ28006" i="1"/>
  <c r="AX28006" i="1"/>
  <c r="AY28006" i="1"/>
  <c r="AZ27998" i="1"/>
  <c r="AX27998" i="1"/>
  <c r="AY27998" i="1"/>
  <c r="AZ27990" i="1"/>
  <c r="AX27990" i="1"/>
  <c r="AY27990" i="1"/>
  <c r="AZ27982" i="1"/>
  <c r="AX27982" i="1"/>
  <c r="AY27982" i="1"/>
  <c r="AZ27974" i="1"/>
  <c r="AX27974" i="1"/>
  <c r="AY27974" i="1"/>
  <c r="AZ27966" i="1"/>
  <c r="AX27966" i="1"/>
  <c r="AY27966" i="1"/>
  <c r="AZ27958" i="1"/>
  <c r="AX27958" i="1"/>
  <c r="AY27958" i="1"/>
  <c r="AZ27950" i="1"/>
  <c r="AX27950" i="1"/>
  <c r="AY27950" i="1"/>
  <c r="AZ27942" i="1"/>
  <c r="AX27942" i="1"/>
  <c r="AY27942" i="1"/>
  <c r="AZ27934" i="1"/>
  <c r="AX27934" i="1"/>
  <c r="AY27934" i="1"/>
  <c r="AZ27926" i="1"/>
  <c r="AX27926" i="1"/>
  <c r="AY27926" i="1"/>
  <c r="AZ27918" i="1"/>
  <c r="AX27918" i="1"/>
  <c r="AY27918" i="1"/>
  <c r="AZ27910" i="1"/>
  <c r="AX27910" i="1"/>
  <c r="AY27910" i="1"/>
  <c r="AZ27902" i="1"/>
  <c r="AX27902" i="1"/>
  <c r="AY27902" i="1"/>
  <c r="AZ27894" i="1"/>
  <c r="AX27894" i="1"/>
  <c r="AY27894" i="1"/>
  <c r="AZ27886" i="1"/>
  <c r="AX27886" i="1"/>
  <c r="AY27886" i="1"/>
  <c r="AZ27878" i="1"/>
  <c r="AX27878" i="1"/>
  <c r="AY27878" i="1"/>
  <c r="AZ27870" i="1"/>
  <c r="AX27870" i="1"/>
  <c r="AY27870" i="1"/>
  <c r="AZ27862" i="1"/>
  <c r="AX27862" i="1"/>
  <c r="AY27862" i="1"/>
  <c r="AZ27854" i="1"/>
  <c r="AX27854" i="1"/>
  <c r="AY27854" i="1"/>
  <c r="AZ27846" i="1"/>
  <c r="AX27846" i="1"/>
  <c r="AY27846" i="1"/>
  <c r="AZ27838" i="1"/>
  <c r="AX27838" i="1"/>
  <c r="AY27838" i="1"/>
  <c r="AZ27830" i="1"/>
  <c r="AX27830" i="1"/>
  <c r="AY27830" i="1"/>
  <c r="AZ27822" i="1"/>
  <c r="AX27822" i="1"/>
  <c r="AY27822" i="1"/>
  <c r="AZ27814" i="1"/>
  <c r="AX27814" i="1"/>
  <c r="AY27814" i="1"/>
  <c r="AZ27806" i="1"/>
  <c r="AX27806" i="1"/>
  <c r="AY27806" i="1"/>
  <c r="AZ27798" i="1"/>
  <c r="AX27798" i="1"/>
  <c r="AY27798" i="1"/>
  <c r="AZ27790" i="1"/>
  <c r="AX27790" i="1"/>
  <c r="AY27790" i="1"/>
  <c r="AZ27782" i="1"/>
  <c r="AX27782" i="1"/>
  <c r="AY27782" i="1"/>
  <c r="AZ27774" i="1"/>
  <c r="AX27774" i="1"/>
  <c r="AY27774" i="1"/>
  <c r="AZ27766" i="1"/>
  <c r="AX27766" i="1"/>
  <c r="AY27766" i="1"/>
  <c r="AZ27758" i="1"/>
  <c r="AX27758" i="1"/>
  <c r="AY27758" i="1"/>
  <c r="AZ27750" i="1"/>
  <c r="AX27750" i="1"/>
  <c r="AY27750" i="1"/>
  <c r="AZ27742" i="1"/>
  <c r="AX27742" i="1"/>
  <c r="AY27742" i="1"/>
  <c r="AZ27734" i="1"/>
  <c r="AX27734" i="1"/>
  <c r="AY27734" i="1"/>
  <c r="AZ27726" i="1"/>
  <c r="AX27726" i="1"/>
  <c r="AY27726" i="1"/>
  <c r="AZ27718" i="1"/>
  <c r="AX27718" i="1"/>
  <c r="AY27718" i="1"/>
  <c r="AZ27710" i="1"/>
  <c r="AX27710" i="1"/>
  <c r="AY27710" i="1"/>
  <c r="AZ27702" i="1"/>
  <c r="AX27702" i="1"/>
  <c r="AY27702" i="1"/>
  <c r="AZ27694" i="1"/>
  <c r="AX27694" i="1"/>
  <c r="AY27694" i="1"/>
  <c r="AZ27686" i="1"/>
  <c r="AX27686" i="1"/>
  <c r="AY27686" i="1"/>
  <c r="AZ27678" i="1"/>
  <c r="AX27678" i="1"/>
  <c r="AY27678" i="1"/>
  <c r="AZ27670" i="1"/>
  <c r="AX27670" i="1"/>
  <c r="AY27670" i="1"/>
  <c r="AX27662" i="1"/>
  <c r="AY27662" i="1"/>
  <c r="AZ27662" i="1"/>
  <c r="AX27654" i="1"/>
  <c r="AY27654" i="1"/>
  <c r="AZ27654" i="1"/>
  <c r="AX27646" i="1"/>
  <c r="AY27646" i="1"/>
  <c r="AZ27646" i="1"/>
  <c r="AZ27638" i="1"/>
  <c r="AX27638" i="1"/>
  <c r="AY27638" i="1"/>
  <c r="AY27630" i="1"/>
  <c r="AZ27630" i="1"/>
  <c r="AX27630" i="1"/>
  <c r="AX27622" i="1"/>
  <c r="AY27622" i="1"/>
  <c r="AZ27622" i="1"/>
  <c r="AX27614" i="1"/>
  <c r="AZ27614" i="1"/>
  <c r="AY27614" i="1"/>
  <c r="AX27606" i="1"/>
  <c r="AY27606" i="1"/>
  <c r="AZ27606" i="1"/>
  <c r="AX27598" i="1"/>
  <c r="AZ27598" i="1"/>
  <c r="AY27598" i="1"/>
  <c r="AX27590" i="1"/>
  <c r="AY27590" i="1"/>
  <c r="AZ27590" i="1"/>
  <c r="AX27582" i="1"/>
  <c r="AZ27582" i="1"/>
  <c r="AY27582" i="1"/>
  <c r="AX27574" i="1"/>
  <c r="AY27574" i="1"/>
  <c r="AZ27574" i="1"/>
  <c r="AX27566" i="1"/>
  <c r="AZ27566" i="1"/>
  <c r="AY27566" i="1"/>
  <c r="AX27558" i="1"/>
  <c r="AY27558" i="1"/>
  <c r="AZ27558" i="1"/>
  <c r="AX27550" i="1"/>
  <c r="AZ27550" i="1"/>
  <c r="AY27550" i="1"/>
  <c r="AX27542" i="1"/>
  <c r="AY27542" i="1"/>
  <c r="AZ27542" i="1"/>
  <c r="AX27534" i="1"/>
  <c r="AY27534" i="1"/>
  <c r="AZ27534" i="1"/>
  <c r="AX27526" i="1"/>
  <c r="AY27526" i="1"/>
  <c r="AZ27526" i="1"/>
  <c r="AX27518" i="1"/>
  <c r="AY27518" i="1"/>
  <c r="AZ27518" i="1"/>
  <c r="AX27510" i="1"/>
  <c r="AY27510" i="1"/>
  <c r="AZ27510" i="1"/>
  <c r="AX27502" i="1"/>
  <c r="AY27502" i="1"/>
  <c r="AZ27502" i="1"/>
  <c r="AX27494" i="1"/>
  <c r="AY27494" i="1"/>
  <c r="AZ27494" i="1"/>
  <c r="AX27486" i="1"/>
  <c r="AY27486" i="1"/>
  <c r="AZ27486" i="1"/>
  <c r="AX27478" i="1"/>
  <c r="AY27478" i="1"/>
  <c r="AZ27478" i="1"/>
  <c r="AX27470" i="1"/>
  <c r="AY27470" i="1"/>
  <c r="AZ27470" i="1"/>
  <c r="AX27462" i="1"/>
  <c r="AY27462" i="1"/>
  <c r="AZ27462" i="1"/>
  <c r="AX27454" i="1"/>
  <c r="AY27454" i="1"/>
  <c r="AZ27454" i="1"/>
  <c r="AX27446" i="1"/>
  <c r="AY27446" i="1"/>
  <c r="AZ27446" i="1"/>
  <c r="AX27438" i="1"/>
  <c r="AY27438" i="1"/>
  <c r="AZ27438" i="1"/>
  <c r="AX27430" i="1"/>
  <c r="AY27430" i="1"/>
  <c r="AZ27430" i="1"/>
  <c r="AX27422" i="1"/>
  <c r="AY27422" i="1"/>
  <c r="AZ27422" i="1"/>
  <c r="AX27414" i="1"/>
  <c r="AY27414" i="1"/>
  <c r="AZ27414" i="1"/>
  <c r="AX27406" i="1"/>
  <c r="AY27406" i="1"/>
  <c r="AZ27406" i="1"/>
  <c r="AX27398" i="1"/>
  <c r="AY27398" i="1"/>
  <c r="AZ27398" i="1"/>
  <c r="AX27390" i="1"/>
  <c r="AY27390" i="1"/>
  <c r="AZ27390" i="1"/>
  <c r="AX27382" i="1"/>
  <c r="AY27382" i="1"/>
  <c r="AZ27382" i="1"/>
  <c r="AX27374" i="1"/>
  <c r="AY27374" i="1"/>
  <c r="AZ27374" i="1"/>
  <c r="AX27366" i="1"/>
  <c r="AY27366" i="1"/>
  <c r="AZ27366" i="1"/>
  <c r="AX27358" i="1"/>
  <c r="AY27358" i="1"/>
  <c r="AZ27358" i="1"/>
  <c r="AX27350" i="1"/>
  <c r="AY27350" i="1"/>
  <c r="AZ27350" i="1"/>
  <c r="AX27342" i="1"/>
  <c r="AY27342" i="1"/>
  <c r="AZ27342" i="1"/>
  <c r="AX27334" i="1"/>
  <c r="AY27334" i="1"/>
  <c r="AZ27334" i="1"/>
  <c r="AX27326" i="1"/>
  <c r="AY27326" i="1"/>
  <c r="AZ27326" i="1"/>
  <c r="AX27318" i="1"/>
  <c r="AY27318" i="1"/>
  <c r="AZ27318" i="1"/>
  <c r="AX27310" i="1"/>
  <c r="AY27310" i="1"/>
  <c r="AZ27310" i="1"/>
  <c r="AX27302" i="1"/>
  <c r="AY27302" i="1"/>
  <c r="AZ27302" i="1"/>
  <c r="AX27294" i="1"/>
  <c r="AY27294" i="1"/>
  <c r="AZ27294" i="1"/>
  <c r="AX27286" i="1"/>
  <c r="AY27286" i="1"/>
  <c r="AZ27286" i="1"/>
  <c r="AX27278" i="1"/>
  <c r="AY27278" i="1"/>
  <c r="AZ27278" i="1"/>
  <c r="AX27270" i="1"/>
  <c r="AY27270" i="1"/>
  <c r="AZ27270" i="1"/>
  <c r="AX27262" i="1"/>
  <c r="AY27262" i="1"/>
  <c r="AZ27262" i="1"/>
  <c r="AX27254" i="1"/>
  <c r="AY27254" i="1"/>
  <c r="AZ27254" i="1"/>
  <c r="AX27246" i="1"/>
  <c r="AY27246" i="1"/>
  <c r="AZ27246" i="1"/>
  <c r="AX27238" i="1"/>
  <c r="AY27238" i="1"/>
  <c r="AZ27238" i="1"/>
  <c r="AX27230" i="1"/>
  <c r="AY27230" i="1"/>
  <c r="AZ27230" i="1"/>
  <c r="AX27222" i="1"/>
  <c r="AY27222" i="1"/>
  <c r="AZ27222" i="1"/>
  <c r="AX27214" i="1"/>
  <c r="AY27214" i="1"/>
  <c r="AZ27214" i="1"/>
  <c r="AX27206" i="1"/>
  <c r="AY27206" i="1"/>
  <c r="AZ27206" i="1"/>
  <c r="AX27198" i="1"/>
  <c r="AY27198" i="1"/>
  <c r="AZ27198" i="1"/>
  <c r="AX27190" i="1"/>
  <c r="AY27190" i="1"/>
  <c r="AZ27190" i="1"/>
  <c r="AX27182" i="1"/>
  <c r="AY27182" i="1"/>
  <c r="AZ27182" i="1"/>
  <c r="AX27174" i="1"/>
  <c r="AY27174" i="1"/>
  <c r="AZ27174" i="1"/>
  <c r="AX27166" i="1"/>
  <c r="AY27166" i="1"/>
  <c r="AZ27166" i="1"/>
  <c r="AX27158" i="1"/>
  <c r="AY27158" i="1"/>
  <c r="AZ27158" i="1"/>
  <c r="AX27150" i="1"/>
  <c r="AY27150" i="1"/>
  <c r="AZ27150" i="1"/>
  <c r="AX27142" i="1"/>
  <c r="AY27142" i="1"/>
  <c r="AZ27142" i="1"/>
  <c r="AX27134" i="1"/>
  <c r="AY27134" i="1"/>
  <c r="AZ27134" i="1"/>
  <c r="AX27126" i="1"/>
  <c r="AY27126" i="1"/>
  <c r="AZ27126" i="1"/>
  <c r="AX27118" i="1"/>
  <c r="AY27118" i="1"/>
  <c r="AZ27118" i="1"/>
  <c r="AX27110" i="1"/>
  <c r="AY27110" i="1"/>
  <c r="AZ27110" i="1"/>
  <c r="AX27102" i="1"/>
  <c r="AY27102" i="1"/>
  <c r="AZ27102" i="1"/>
  <c r="AX27094" i="1"/>
  <c r="AY27094" i="1"/>
  <c r="AZ27094" i="1"/>
  <c r="AX27086" i="1"/>
  <c r="AY27086" i="1"/>
  <c r="AZ27086" i="1"/>
  <c r="AX27078" i="1"/>
  <c r="AY27078" i="1"/>
  <c r="AZ27078" i="1"/>
  <c r="AX27070" i="1"/>
  <c r="AY27070" i="1"/>
  <c r="AZ27070" i="1"/>
  <c r="AX27062" i="1"/>
  <c r="AY27062" i="1"/>
  <c r="AZ27062" i="1"/>
  <c r="AX27054" i="1"/>
  <c r="AY27054" i="1"/>
  <c r="AZ27054" i="1"/>
  <c r="AX27046" i="1"/>
  <c r="AY27046" i="1"/>
  <c r="AZ27046" i="1"/>
  <c r="AX27038" i="1"/>
  <c r="AY27038" i="1"/>
  <c r="AZ27038" i="1"/>
  <c r="AX27030" i="1"/>
  <c r="AY27030" i="1"/>
  <c r="AZ27030" i="1"/>
  <c r="AX27022" i="1"/>
  <c r="AY27022" i="1"/>
  <c r="AZ27022" i="1"/>
  <c r="AX27014" i="1"/>
  <c r="AY27014" i="1"/>
  <c r="AZ27014" i="1"/>
  <c r="AX27006" i="1"/>
  <c r="AY27006" i="1"/>
  <c r="AZ27006" i="1"/>
  <c r="AX26998" i="1"/>
  <c r="AY26998" i="1"/>
  <c r="AZ26998" i="1"/>
  <c r="AX26990" i="1"/>
  <c r="AY26990" i="1"/>
  <c r="AZ26990" i="1"/>
  <c r="AX26982" i="1"/>
  <c r="AY26982" i="1"/>
  <c r="AZ26982" i="1"/>
  <c r="AX26974" i="1"/>
  <c r="AY26974" i="1"/>
  <c r="AZ26974" i="1"/>
  <c r="AX26966" i="1"/>
  <c r="AY26966" i="1"/>
  <c r="AZ26966" i="1"/>
  <c r="AX26958" i="1"/>
  <c r="AY26958" i="1"/>
  <c r="AZ26958" i="1"/>
  <c r="AX26950" i="1"/>
  <c r="AY26950" i="1"/>
  <c r="AZ26950" i="1"/>
  <c r="AX26942" i="1"/>
  <c r="AY26942" i="1"/>
  <c r="AZ26942" i="1"/>
  <c r="AX26934" i="1"/>
  <c r="AY26934" i="1"/>
  <c r="AZ26934" i="1"/>
  <c r="AX26926" i="1"/>
  <c r="AY26926" i="1"/>
  <c r="AZ26926" i="1"/>
  <c r="AX26918" i="1"/>
  <c r="AY26918" i="1"/>
  <c r="AZ26918" i="1"/>
  <c r="AX26910" i="1"/>
  <c r="AY26910" i="1"/>
  <c r="AZ26910" i="1"/>
  <c r="AX26902" i="1"/>
  <c r="AY26902" i="1"/>
  <c r="AZ26902" i="1"/>
  <c r="AX26894" i="1"/>
  <c r="AY26894" i="1"/>
  <c r="AZ26894" i="1"/>
  <c r="AX26886" i="1"/>
  <c r="AY26886" i="1"/>
  <c r="AZ26886" i="1"/>
  <c r="AX26878" i="1"/>
  <c r="AY26878" i="1"/>
  <c r="AZ26878" i="1"/>
  <c r="AX26870" i="1"/>
  <c r="AY26870" i="1"/>
  <c r="AZ26870" i="1"/>
  <c r="AX26862" i="1"/>
  <c r="AY26862" i="1"/>
  <c r="AZ26862" i="1"/>
  <c r="AX26854" i="1"/>
  <c r="AY26854" i="1"/>
  <c r="AZ26854" i="1"/>
  <c r="AX26846" i="1"/>
  <c r="AY26846" i="1"/>
  <c r="AZ26846" i="1"/>
  <c r="AX26838" i="1"/>
  <c r="AY26838" i="1"/>
  <c r="AZ26838" i="1"/>
  <c r="AX26830" i="1"/>
  <c r="AY26830" i="1"/>
  <c r="AZ26830" i="1"/>
  <c r="AX26822" i="1"/>
  <c r="AY26822" i="1"/>
  <c r="AZ26822" i="1"/>
  <c r="AX26814" i="1"/>
  <c r="AY26814" i="1"/>
  <c r="AZ26814" i="1"/>
  <c r="AX26806" i="1"/>
  <c r="AY26806" i="1"/>
  <c r="AZ26806" i="1"/>
  <c r="AX26798" i="1"/>
  <c r="AY26798" i="1"/>
  <c r="AZ26798" i="1"/>
  <c r="AX26790" i="1"/>
  <c r="AY26790" i="1"/>
  <c r="AZ26790" i="1"/>
  <c r="AX26782" i="1"/>
  <c r="AY26782" i="1"/>
  <c r="AZ26782" i="1"/>
  <c r="AX26774" i="1"/>
  <c r="AY26774" i="1"/>
  <c r="AZ26774" i="1"/>
  <c r="AX26766" i="1"/>
  <c r="AY26766" i="1"/>
  <c r="AZ26766" i="1"/>
  <c r="AX26758" i="1"/>
  <c r="AY26758" i="1"/>
  <c r="AZ26758" i="1"/>
  <c r="AX26750" i="1"/>
  <c r="AY26750" i="1"/>
  <c r="AZ26750" i="1"/>
  <c r="AX26742" i="1"/>
  <c r="AY26742" i="1"/>
  <c r="AZ26742" i="1"/>
  <c r="AX26734" i="1"/>
  <c r="AY26734" i="1"/>
  <c r="AZ26734" i="1"/>
  <c r="AX26726" i="1"/>
  <c r="AY26726" i="1"/>
  <c r="AZ26726" i="1"/>
  <c r="AX26718" i="1"/>
  <c r="AY26718" i="1"/>
  <c r="AZ26718" i="1"/>
  <c r="AX26710" i="1"/>
  <c r="AY26710" i="1"/>
  <c r="AZ26710" i="1"/>
  <c r="AX26702" i="1"/>
  <c r="AY26702" i="1"/>
  <c r="AZ26702" i="1"/>
  <c r="AX26694" i="1"/>
  <c r="AY26694" i="1"/>
  <c r="AZ26694" i="1"/>
  <c r="AX26686" i="1"/>
  <c r="AY26686" i="1"/>
  <c r="AZ26686" i="1"/>
  <c r="AX26678" i="1"/>
  <c r="AY26678" i="1"/>
  <c r="AZ26678" i="1"/>
  <c r="AX26670" i="1"/>
  <c r="AY26670" i="1"/>
  <c r="AZ26670" i="1"/>
  <c r="AX26662" i="1"/>
  <c r="AY26662" i="1"/>
  <c r="AZ26662" i="1"/>
  <c r="AX26654" i="1"/>
  <c r="AY26654" i="1"/>
  <c r="AZ26654" i="1"/>
  <c r="AX26646" i="1"/>
  <c r="AY26646" i="1"/>
  <c r="AZ26646" i="1"/>
  <c r="AX26638" i="1"/>
  <c r="AY26638" i="1"/>
  <c r="AZ26638" i="1"/>
  <c r="AX26630" i="1"/>
  <c r="AY26630" i="1"/>
  <c r="AZ26630" i="1"/>
  <c r="AX26622" i="1"/>
  <c r="AY26622" i="1"/>
  <c r="AZ26622" i="1"/>
  <c r="AX26614" i="1"/>
  <c r="AY26614" i="1"/>
  <c r="AZ26614" i="1"/>
  <c r="AX26606" i="1"/>
  <c r="AY26606" i="1"/>
  <c r="AZ26606" i="1"/>
  <c r="AX26598" i="1"/>
  <c r="AY26598" i="1"/>
  <c r="AZ26598" i="1"/>
  <c r="AX26590" i="1"/>
  <c r="AY26590" i="1"/>
  <c r="AZ26590" i="1"/>
  <c r="AX26582" i="1"/>
  <c r="AY26582" i="1"/>
  <c r="AZ26582" i="1"/>
  <c r="AX26574" i="1"/>
  <c r="AY26574" i="1"/>
  <c r="AZ26574" i="1"/>
  <c r="AX26566" i="1"/>
  <c r="AY26566" i="1"/>
  <c r="AZ26566" i="1"/>
  <c r="AX26558" i="1"/>
  <c r="AY26558" i="1"/>
  <c r="AZ26558" i="1"/>
  <c r="AX26550" i="1"/>
  <c r="AY26550" i="1"/>
  <c r="AZ26550" i="1"/>
  <c r="AX26542" i="1"/>
  <c r="AY26542" i="1"/>
  <c r="AZ26542" i="1"/>
  <c r="AX26534" i="1"/>
  <c r="AY26534" i="1"/>
  <c r="AZ26534" i="1"/>
  <c r="AX26526" i="1"/>
  <c r="AY26526" i="1"/>
  <c r="AZ26526" i="1"/>
  <c r="AX26518" i="1"/>
  <c r="AY26518" i="1"/>
  <c r="AZ26518" i="1"/>
  <c r="AX26510" i="1"/>
  <c r="AY26510" i="1"/>
  <c r="AZ26510" i="1"/>
  <c r="AX26502" i="1"/>
  <c r="AY26502" i="1"/>
  <c r="AZ26502" i="1"/>
  <c r="AX26494" i="1"/>
  <c r="AY26494" i="1"/>
  <c r="AZ26494" i="1"/>
  <c r="AX26486" i="1"/>
  <c r="AY26486" i="1"/>
  <c r="AZ26486" i="1"/>
  <c r="AX26478" i="1"/>
  <c r="AY26478" i="1"/>
  <c r="AZ26478" i="1"/>
  <c r="AX26470" i="1"/>
  <c r="AY26470" i="1"/>
  <c r="AZ26470" i="1"/>
  <c r="AX26462" i="1"/>
  <c r="AY26462" i="1"/>
  <c r="AZ26462" i="1"/>
  <c r="AX26454" i="1"/>
  <c r="AY26454" i="1"/>
  <c r="AZ26454" i="1"/>
  <c r="AX26446" i="1"/>
  <c r="AY26446" i="1"/>
  <c r="AZ26446" i="1"/>
  <c r="AX26438" i="1"/>
  <c r="AY26438" i="1"/>
  <c r="AZ26438" i="1"/>
  <c r="AX26430" i="1"/>
  <c r="AY26430" i="1"/>
  <c r="AZ26430" i="1"/>
  <c r="AX26422" i="1"/>
  <c r="AY26422" i="1"/>
  <c r="AZ26422" i="1"/>
  <c r="AX26414" i="1"/>
  <c r="AY26414" i="1"/>
  <c r="AZ26414" i="1"/>
  <c r="AX26406" i="1"/>
  <c r="AY26406" i="1"/>
  <c r="AZ26406" i="1"/>
  <c r="AX26398" i="1"/>
  <c r="AY26398" i="1"/>
  <c r="AZ26398" i="1"/>
  <c r="AX26390" i="1"/>
  <c r="AY26390" i="1"/>
  <c r="AZ26390" i="1"/>
  <c r="AX26382" i="1"/>
  <c r="AY26382" i="1"/>
  <c r="AZ26382" i="1"/>
  <c r="AX26374" i="1"/>
  <c r="AY26374" i="1"/>
  <c r="AZ26374" i="1"/>
  <c r="AX26366" i="1"/>
  <c r="AY26366" i="1"/>
  <c r="AZ26366" i="1"/>
  <c r="AX26358" i="1"/>
  <c r="AY26358" i="1"/>
  <c r="AZ26358" i="1"/>
  <c r="AX26350" i="1"/>
  <c r="AY26350" i="1"/>
  <c r="AZ26350" i="1"/>
  <c r="AX26342" i="1"/>
  <c r="AY26342" i="1"/>
  <c r="AZ26342" i="1"/>
  <c r="AX26334" i="1"/>
  <c r="AY26334" i="1"/>
  <c r="AZ26334" i="1"/>
  <c r="AX26326" i="1"/>
  <c r="AY26326" i="1"/>
  <c r="AZ26326" i="1"/>
  <c r="AX26318" i="1"/>
  <c r="AY26318" i="1"/>
  <c r="AZ26318" i="1"/>
  <c r="AX26310" i="1"/>
  <c r="AY26310" i="1"/>
  <c r="AZ26310" i="1"/>
  <c r="AX26302" i="1"/>
  <c r="AY26302" i="1"/>
  <c r="AZ26302" i="1"/>
  <c r="AX26294" i="1"/>
  <c r="AY26294" i="1"/>
  <c r="AZ26294" i="1"/>
  <c r="AX26286" i="1"/>
  <c r="AY26286" i="1"/>
  <c r="AZ26286" i="1"/>
  <c r="AX26278" i="1"/>
  <c r="AY26278" i="1"/>
  <c r="AZ26278" i="1"/>
  <c r="AX26270" i="1"/>
  <c r="AY26270" i="1"/>
  <c r="AZ26270" i="1"/>
  <c r="AX26262" i="1"/>
  <c r="AY26262" i="1"/>
  <c r="AZ26262" i="1"/>
  <c r="AX26254" i="1"/>
  <c r="AY26254" i="1"/>
  <c r="AZ26254" i="1"/>
  <c r="AX26246" i="1"/>
  <c r="AY26246" i="1"/>
  <c r="AZ26246" i="1"/>
  <c r="AX26238" i="1"/>
  <c r="AY26238" i="1"/>
  <c r="AZ26238" i="1"/>
  <c r="AX26230" i="1"/>
  <c r="AY26230" i="1"/>
  <c r="AZ26230" i="1"/>
  <c r="AX26222" i="1"/>
  <c r="AY26222" i="1"/>
  <c r="AZ26222" i="1"/>
  <c r="AX26214" i="1"/>
  <c r="AY26214" i="1"/>
  <c r="AZ26214" i="1"/>
  <c r="AX26206" i="1"/>
  <c r="AY26206" i="1"/>
  <c r="AZ26206" i="1"/>
  <c r="AX26198" i="1"/>
  <c r="AY26198" i="1"/>
  <c r="AZ26198" i="1"/>
  <c r="AX26190" i="1"/>
  <c r="AY26190" i="1"/>
  <c r="AZ26190" i="1"/>
  <c r="AX26182" i="1"/>
  <c r="AY26182" i="1"/>
  <c r="AZ26182" i="1"/>
  <c r="AX26174" i="1"/>
  <c r="AY26174" i="1"/>
  <c r="AZ26174" i="1"/>
  <c r="AX26166" i="1"/>
  <c r="AY26166" i="1"/>
  <c r="AZ26166" i="1"/>
  <c r="AX26158" i="1"/>
  <c r="AY26158" i="1"/>
  <c r="AZ26158" i="1"/>
  <c r="AX26150" i="1"/>
  <c r="AY26150" i="1"/>
  <c r="AZ26150" i="1"/>
  <c r="AX26142" i="1"/>
  <c r="AY26142" i="1"/>
  <c r="AZ26142" i="1"/>
  <c r="AX26134" i="1"/>
  <c r="AY26134" i="1"/>
  <c r="AZ26134" i="1"/>
  <c r="AX26126" i="1"/>
  <c r="AY26126" i="1"/>
  <c r="AZ26126" i="1"/>
  <c r="AX26118" i="1"/>
  <c r="AY26118" i="1"/>
  <c r="AZ26118" i="1"/>
  <c r="AX26110" i="1"/>
  <c r="AY26110" i="1"/>
  <c r="AZ26110" i="1"/>
  <c r="AX26102" i="1"/>
  <c r="AY26102" i="1"/>
  <c r="AZ26102" i="1"/>
  <c r="AX26094" i="1"/>
  <c r="AY26094" i="1"/>
  <c r="AZ26094" i="1"/>
  <c r="AX26086" i="1"/>
  <c r="AY26086" i="1"/>
  <c r="AZ26086" i="1"/>
  <c r="AX26078" i="1"/>
  <c r="AY26078" i="1"/>
  <c r="AZ26078" i="1"/>
  <c r="AX26070" i="1"/>
  <c r="AY26070" i="1"/>
  <c r="AZ26070" i="1"/>
  <c r="AX26062" i="1"/>
  <c r="AY26062" i="1"/>
  <c r="AZ26062" i="1"/>
  <c r="AX26054" i="1"/>
  <c r="AY26054" i="1"/>
  <c r="AZ26054" i="1"/>
  <c r="AX26046" i="1"/>
  <c r="AY26046" i="1"/>
  <c r="AZ26046" i="1"/>
  <c r="AX26038" i="1"/>
  <c r="AY26038" i="1"/>
  <c r="AZ26038" i="1"/>
  <c r="AX26030" i="1"/>
  <c r="AY26030" i="1"/>
  <c r="AZ26030" i="1"/>
  <c r="AX26022" i="1"/>
  <c r="AY26022" i="1"/>
  <c r="AZ26022" i="1"/>
  <c r="AX26014" i="1"/>
  <c r="AY26014" i="1"/>
  <c r="AZ26014" i="1"/>
  <c r="AX26006" i="1"/>
  <c r="AY26006" i="1"/>
  <c r="AZ26006" i="1"/>
  <c r="AX25998" i="1"/>
  <c r="AY25998" i="1"/>
  <c r="AZ25998" i="1"/>
  <c r="AX25990" i="1"/>
  <c r="AY25990" i="1"/>
  <c r="AZ25990" i="1"/>
  <c r="AX25982" i="1"/>
  <c r="AY25982" i="1"/>
  <c r="AZ25982" i="1"/>
  <c r="AX25974" i="1"/>
  <c r="AY25974" i="1"/>
  <c r="AZ25974" i="1"/>
  <c r="AX25966" i="1"/>
  <c r="AY25966" i="1"/>
  <c r="AZ25966" i="1"/>
  <c r="AX25958" i="1"/>
  <c r="AY25958" i="1"/>
  <c r="AZ25958" i="1"/>
  <c r="AX25950" i="1"/>
  <c r="AY25950" i="1"/>
  <c r="AZ25950" i="1"/>
  <c r="AX25942" i="1"/>
  <c r="AY25942" i="1"/>
  <c r="AZ25942" i="1"/>
  <c r="AX25934" i="1"/>
  <c r="AY25934" i="1"/>
  <c r="AZ25934" i="1"/>
  <c r="AX25926" i="1"/>
  <c r="AY25926" i="1"/>
  <c r="AZ25926" i="1"/>
  <c r="AX25918" i="1"/>
  <c r="AY25918" i="1"/>
  <c r="AZ25918" i="1"/>
  <c r="AX25910" i="1"/>
  <c r="AY25910" i="1"/>
  <c r="AZ25910" i="1"/>
  <c r="AX25902" i="1"/>
  <c r="AY25902" i="1"/>
  <c r="AZ25902" i="1"/>
  <c r="AX25894" i="1"/>
  <c r="AY25894" i="1"/>
  <c r="AZ25894" i="1"/>
  <c r="AX25886" i="1"/>
  <c r="AY25886" i="1"/>
  <c r="AZ25886" i="1"/>
  <c r="AX25878" i="1"/>
  <c r="AY25878" i="1"/>
  <c r="AZ25878" i="1"/>
  <c r="AX25870" i="1"/>
  <c r="AY25870" i="1"/>
  <c r="AZ25870" i="1"/>
  <c r="AX25862" i="1"/>
  <c r="AY25862" i="1"/>
  <c r="AZ25862" i="1"/>
  <c r="AX25854" i="1"/>
  <c r="AY25854" i="1"/>
  <c r="AZ25854" i="1"/>
  <c r="AX25846" i="1"/>
  <c r="AY25846" i="1"/>
  <c r="AZ25846" i="1"/>
  <c r="AX25838" i="1"/>
  <c r="AY25838" i="1"/>
  <c r="AZ25838" i="1"/>
  <c r="AX25830" i="1"/>
  <c r="AY25830" i="1"/>
  <c r="AZ25830" i="1"/>
  <c r="AX25822" i="1"/>
  <c r="AY25822" i="1"/>
  <c r="AZ25822" i="1"/>
  <c r="AX25814" i="1"/>
  <c r="AY25814" i="1"/>
  <c r="AZ25814" i="1"/>
  <c r="AX25806" i="1"/>
  <c r="AY25806" i="1"/>
  <c r="AZ25806" i="1"/>
  <c r="AX25798" i="1"/>
  <c r="AY25798" i="1"/>
  <c r="AZ25798" i="1"/>
  <c r="AX25790" i="1"/>
  <c r="AY25790" i="1"/>
  <c r="AZ25790" i="1"/>
  <c r="AX25782" i="1"/>
  <c r="AY25782" i="1"/>
  <c r="AZ25782" i="1"/>
  <c r="AX25774" i="1"/>
  <c r="AY25774" i="1"/>
  <c r="AZ25774" i="1"/>
  <c r="AX25766" i="1"/>
  <c r="AY25766" i="1"/>
  <c r="AZ25766" i="1"/>
  <c r="AX25758" i="1"/>
  <c r="AY25758" i="1"/>
  <c r="AZ25758" i="1"/>
  <c r="AX25750" i="1"/>
  <c r="AY25750" i="1"/>
  <c r="AZ25750" i="1"/>
  <c r="AX25742" i="1"/>
  <c r="AY25742" i="1"/>
  <c r="AZ25742" i="1"/>
  <c r="AX25734" i="1"/>
  <c r="AY25734" i="1"/>
  <c r="AZ25734" i="1"/>
  <c r="AX25726" i="1"/>
  <c r="AY25726" i="1"/>
  <c r="AZ25726" i="1"/>
  <c r="AX25718" i="1"/>
  <c r="AY25718" i="1"/>
  <c r="AZ25718" i="1"/>
  <c r="AX25710" i="1"/>
  <c r="AY25710" i="1"/>
  <c r="AZ25710" i="1"/>
  <c r="AX25702" i="1"/>
  <c r="AY25702" i="1"/>
  <c r="AZ25702" i="1"/>
  <c r="AX25694" i="1"/>
  <c r="AY25694" i="1"/>
  <c r="AZ25694" i="1"/>
  <c r="AX25686" i="1"/>
  <c r="AY25686" i="1"/>
  <c r="AZ25686" i="1"/>
  <c r="AX25678" i="1"/>
  <c r="AY25678" i="1"/>
  <c r="AZ25678" i="1"/>
  <c r="AX25670" i="1"/>
  <c r="AY25670" i="1"/>
  <c r="AZ25670" i="1"/>
  <c r="AX25662" i="1"/>
  <c r="AY25662" i="1"/>
  <c r="AZ25662" i="1"/>
  <c r="AX25654" i="1"/>
  <c r="AY25654" i="1"/>
  <c r="AZ25654" i="1"/>
  <c r="AX25646" i="1"/>
  <c r="AY25646" i="1"/>
  <c r="AZ25646" i="1"/>
  <c r="AX25638" i="1"/>
  <c r="AY25638" i="1"/>
  <c r="AZ25638" i="1"/>
  <c r="AX25630" i="1"/>
  <c r="AY25630" i="1"/>
  <c r="AZ25630" i="1"/>
  <c r="AX25622" i="1"/>
  <c r="AY25622" i="1"/>
  <c r="AZ25622" i="1"/>
  <c r="AX25614" i="1"/>
  <c r="AY25614" i="1"/>
  <c r="AZ25614" i="1"/>
  <c r="AX25606" i="1"/>
  <c r="AY25606" i="1"/>
  <c r="AZ25606" i="1"/>
  <c r="AX25598" i="1"/>
  <c r="AY25598" i="1"/>
  <c r="AZ25598" i="1"/>
  <c r="AX25590" i="1"/>
  <c r="AY25590" i="1"/>
  <c r="AZ25590" i="1"/>
  <c r="AX25582" i="1"/>
  <c r="AY25582" i="1"/>
  <c r="AZ25582" i="1"/>
  <c r="AX25574" i="1"/>
  <c r="AY25574" i="1"/>
  <c r="AZ25574" i="1"/>
  <c r="AX25566" i="1"/>
  <c r="AY25566" i="1"/>
  <c r="AZ25566" i="1"/>
  <c r="AX25558" i="1"/>
  <c r="AY25558" i="1"/>
  <c r="AZ25558" i="1"/>
  <c r="AX25550" i="1"/>
  <c r="AY25550" i="1"/>
  <c r="AZ25550" i="1"/>
  <c r="AX25542" i="1"/>
  <c r="AY25542" i="1"/>
  <c r="AZ25542" i="1"/>
  <c r="AX25534" i="1"/>
  <c r="AY25534" i="1"/>
  <c r="AZ25534" i="1"/>
  <c r="AX25526" i="1"/>
  <c r="AY25526" i="1"/>
  <c r="AZ25526" i="1"/>
  <c r="AX25518" i="1"/>
  <c r="AY25518" i="1"/>
  <c r="AZ25518" i="1"/>
  <c r="AX25510" i="1"/>
  <c r="AY25510" i="1"/>
  <c r="AZ25510" i="1"/>
  <c r="AX25502" i="1"/>
  <c r="AY25502" i="1"/>
  <c r="AZ25502" i="1"/>
  <c r="AX25494" i="1"/>
  <c r="AY25494" i="1"/>
  <c r="AZ25494" i="1"/>
  <c r="AX25486" i="1"/>
  <c r="AY25486" i="1"/>
  <c r="AZ25486" i="1"/>
  <c r="AX25478" i="1"/>
  <c r="AY25478" i="1"/>
  <c r="AZ25478" i="1"/>
  <c r="AX25470" i="1"/>
  <c r="AY25470" i="1"/>
  <c r="AZ25470" i="1"/>
  <c r="AX25462" i="1"/>
  <c r="AY25462" i="1"/>
  <c r="AZ25462" i="1"/>
  <c r="AX25454" i="1"/>
  <c r="AY25454" i="1"/>
  <c r="AZ25454" i="1"/>
  <c r="AX25446" i="1"/>
  <c r="AY25446" i="1"/>
  <c r="AZ25446" i="1"/>
  <c r="AX25438" i="1"/>
  <c r="AY25438" i="1"/>
  <c r="AZ25438" i="1"/>
  <c r="AX25430" i="1"/>
  <c r="AY25430" i="1"/>
  <c r="AZ25430" i="1"/>
  <c r="AX25422" i="1"/>
  <c r="AY25422" i="1"/>
  <c r="AZ25422" i="1"/>
  <c r="AX25414" i="1"/>
  <c r="AY25414" i="1"/>
  <c r="AZ25414" i="1"/>
  <c r="AX25406" i="1"/>
  <c r="AY25406" i="1"/>
  <c r="AZ25406" i="1"/>
  <c r="AX25398" i="1"/>
  <c r="AY25398" i="1"/>
  <c r="AZ25398" i="1"/>
  <c r="AX25390" i="1"/>
  <c r="AY25390" i="1"/>
  <c r="AZ25390" i="1"/>
  <c r="AX25382" i="1"/>
  <c r="AY25382" i="1"/>
  <c r="AZ25382" i="1"/>
  <c r="AX25374" i="1"/>
  <c r="AY25374" i="1"/>
  <c r="AZ25374" i="1"/>
  <c r="AX25366" i="1"/>
  <c r="AY25366" i="1"/>
  <c r="AZ25366" i="1"/>
  <c r="AX25358" i="1"/>
  <c r="AY25358" i="1"/>
  <c r="AZ25358" i="1"/>
  <c r="AX25350" i="1"/>
  <c r="AY25350" i="1"/>
  <c r="AZ25350" i="1"/>
  <c r="AX25342" i="1"/>
  <c r="AY25342" i="1"/>
  <c r="AZ25342" i="1"/>
  <c r="AX25334" i="1"/>
  <c r="AY25334" i="1"/>
  <c r="AZ25334" i="1"/>
  <c r="AX25326" i="1"/>
  <c r="AY25326" i="1"/>
  <c r="AZ25326" i="1"/>
  <c r="AX25318" i="1"/>
  <c r="AY25318" i="1"/>
  <c r="AZ25318" i="1"/>
  <c r="AX25310" i="1"/>
  <c r="AY25310" i="1"/>
  <c r="AZ25310" i="1"/>
  <c r="AX25302" i="1"/>
  <c r="AY25302" i="1"/>
  <c r="AZ25302" i="1"/>
  <c r="AX25294" i="1"/>
  <c r="AY25294" i="1"/>
  <c r="AZ25294" i="1"/>
  <c r="AX25286" i="1"/>
  <c r="AY25286" i="1"/>
  <c r="AZ25286" i="1"/>
  <c r="AX25278" i="1"/>
  <c r="AY25278" i="1"/>
  <c r="AZ25278" i="1"/>
  <c r="AX25270" i="1"/>
  <c r="AY25270" i="1"/>
  <c r="AZ25270" i="1"/>
  <c r="AX25262" i="1"/>
  <c r="AY25262" i="1"/>
  <c r="AZ25262" i="1"/>
  <c r="AX25254" i="1"/>
  <c r="AY25254" i="1"/>
  <c r="AZ25254" i="1"/>
  <c r="AX25246" i="1"/>
  <c r="AY25246" i="1"/>
  <c r="AZ25246" i="1"/>
  <c r="AX25238" i="1"/>
  <c r="AY25238" i="1"/>
  <c r="AZ25238" i="1"/>
  <c r="AX25230" i="1"/>
  <c r="AY25230" i="1"/>
  <c r="AZ25230" i="1"/>
  <c r="AX25222" i="1"/>
  <c r="AY25222" i="1"/>
  <c r="AZ25222" i="1"/>
  <c r="AX25214" i="1"/>
  <c r="AY25214" i="1"/>
  <c r="AZ25214" i="1"/>
  <c r="AX25206" i="1"/>
  <c r="AY25206" i="1"/>
  <c r="AZ25206" i="1"/>
  <c r="AX25198" i="1"/>
  <c r="AY25198" i="1"/>
  <c r="AZ25198" i="1"/>
  <c r="AX25190" i="1"/>
  <c r="AY25190" i="1"/>
  <c r="AZ25190" i="1"/>
  <c r="AX25182" i="1"/>
  <c r="AY25182" i="1"/>
  <c r="AZ25182" i="1"/>
  <c r="AX25174" i="1"/>
  <c r="AY25174" i="1"/>
  <c r="AZ25174" i="1"/>
  <c r="AX25166" i="1"/>
  <c r="AY25166" i="1"/>
  <c r="AZ25166" i="1"/>
  <c r="AX25158" i="1"/>
  <c r="AY25158" i="1"/>
  <c r="AZ25158" i="1"/>
  <c r="AX25150" i="1"/>
  <c r="AY25150" i="1"/>
  <c r="AZ25150" i="1"/>
  <c r="AX25142" i="1"/>
  <c r="AY25142" i="1"/>
  <c r="AZ25142" i="1"/>
  <c r="AX25134" i="1"/>
  <c r="AY25134" i="1"/>
  <c r="AZ25134" i="1"/>
  <c r="AX25126" i="1"/>
  <c r="AY25126" i="1"/>
  <c r="AZ25126" i="1"/>
  <c r="AX25118" i="1"/>
  <c r="AY25118" i="1"/>
  <c r="AZ25118" i="1"/>
  <c r="AX25110" i="1"/>
  <c r="AY25110" i="1"/>
  <c r="AZ25110" i="1"/>
  <c r="AX25102" i="1"/>
  <c r="AY25102" i="1"/>
  <c r="AZ25102" i="1"/>
  <c r="AX25094" i="1"/>
  <c r="AY25094" i="1"/>
  <c r="AZ25094" i="1"/>
  <c r="AX25086" i="1"/>
  <c r="AY25086" i="1"/>
  <c r="AZ25086" i="1"/>
  <c r="AX25078" i="1"/>
  <c r="AY25078" i="1"/>
  <c r="AZ25078" i="1"/>
  <c r="AX25070" i="1"/>
  <c r="AY25070" i="1"/>
  <c r="AZ25070" i="1"/>
  <c r="AX25062" i="1"/>
  <c r="AY25062" i="1"/>
  <c r="AZ25062" i="1"/>
  <c r="AX25054" i="1"/>
  <c r="AY25054" i="1"/>
  <c r="AZ25054" i="1"/>
  <c r="AX25046" i="1"/>
  <c r="AY25046" i="1"/>
  <c r="AZ25046" i="1"/>
  <c r="AX25038" i="1"/>
  <c r="AY25038" i="1"/>
  <c r="AZ25038" i="1"/>
  <c r="AX25030" i="1"/>
  <c r="AY25030" i="1"/>
  <c r="AZ25030" i="1"/>
  <c r="AX25022" i="1"/>
  <c r="AY25022" i="1"/>
  <c r="AZ25022" i="1"/>
  <c r="AX25014" i="1"/>
  <c r="AY25014" i="1"/>
  <c r="AZ25014" i="1"/>
  <c r="AX25006" i="1"/>
  <c r="AY25006" i="1"/>
  <c r="AZ25006" i="1"/>
  <c r="AX24998" i="1"/>
  <c r="AY24998" i="1"/>
  <c r="AZ24998" i="1"/>
  <c r="AX24990" i="1"/>
  <c r="AY24990" i="1"/>
  <c r="AZ24990" i="1"/>
  <c r="AX24982" i="1"/>
  <c r="AY24982" i="1"/>
  <c r="AZ24982" i="1"/>
  <c r="AX24974" i="1"/>
  <c r="AY24974" i="1"/>
  <c r="AZ24974" i="1"/>
  <c r="AX24966" i="1"/>
  <c r="AY24966" i="1"/>
  <c r="AZ24966" i="1"/>
  <c r="AX24958" i="1"/>
  <c r="AY24958" i="1"/>
  <c r="AZ24958" i="1"/>
  <c r="AX24950" i="1"/>
  <c r="AY24950" i="1"/>
  <c r="AZ24950" i="1"/>
  <c r="AX24942" i="1"/>
  <c r="AY24942" i="1"/>
  <c r="AZ24942" i="1"/>
  <c r="AX24934" i="1"/>
  <c r="AY24934" i="1"/>
  <c r="AZ24934" i="1"/>
  <c r="AX24926" i="1"/>
  <c r="AY24926" i="1"/>
  <c r="AZ24926" i="1"/>
  <c r="AX24918" i="1"/>
  <c r="AY24918" i="1"/>
  <c r="AZ24918" i="1"/>
  <c r="AX24910" i="1"/>
  <c r="AY24910" i="1"/>
  <c r="AZ24910" i="1"/>
  <c r="AX24902" i="1"/>
  <c r="AY24902" i="1"/>
  <c r="AZ24902" i="1"/>
  <c r="AX24894" i="1"/>
  <c r="AY24894" i="1"/>
  <c r="AZ24894" i="1"/>
  <c r="AX24886" i="1"/>
  <c r="AY24886" i="1"/>
  <c r="AZ24886" i="1"/>
  <c r="AX24878" i="1"/>
  <c r="AY24878" i="1"/>
  <c r="AZ24878" i="1"/>
  <c r="AX24870" i="1"/>
  <c r="AY24870" i="1"/>
  <c r="AZ24870" i="1"/>
  <c r="AX24862" i="1"/>
  <c r="AY24862" i="1"/>
  <c r="AZ24862" i="1"/>
  <c r="AX24854" i="1"/>
  <c r="AY24854" i="1"/>
  <c r="AZ24854" i="1"/>
  <c r="AX24846" i="1"/>
  <c r="AY24846" i="1"/>
  <c r="AZ24846" i="1"/>
  <c r="AX24838" i="1"/>
  <c r="AY24838" i="1"/>
  <c r="AZ24838" i="1"/>
  <c r="AX24830" i="1"/>
  <c r="AY24830" i="1"/>
  <c r="AZ24830" i="1"/>
  <c r="AX24822" i="1"/>
  <c r="AY24822" i="1"/>
  <c r="AZ24822" i="1"/>
  <c r="AX24814" i="1"/>
  <c r="AY24814" i="1"/>
  <c r="AZ24814" i="1"/>
  <c r="AX24806" i="1"/>
  <c r="AY24806" i="1"/>
  <c r="AZ24806" i="1"/>
  <c r="AX24798" i="1"/>
  <c r="AY24798" i="1"/>
  <c r="AZ24798" i="1"/>
  <c r="AX24790" i="1"/>
  <c r="AY24790" i="1"/>
  <c r="AZ24790" i="1"/>
  <c r="AX24782" i="1"/>
  <c r="AY24782" i="1"/>
  <c r="AZ24782" i="1"/>
  <c r="AX24774" i="1"/>
  <c r="AY24774" i="1"/>
  <c r="AZ24774" i="1"/>
  <c r="AX24766" i="1"/>
  <c r="AY24766" i="1"/>
  <c r="AZ24766" i="1"/>
  <c r="AX24758" i="1"/>
  <c r="AY24758" i="1"/>
  <c r="AZ24758" i="1"/>
  <c r="AX24750" i="1"/>
  <c r="AY24750" i="1"/>
  <c r="AZ24750" i="1"/>
  <c r="AX24742" i="1"/>
  <c r="AY24742" i="1"/>
  <c r="AZ24742" i="1"/>
  <c r="AX24734" i="1"/>
  <c r="AY24734" i="1"/>
  <c r="AZ24734" i="1"/>
  <c r="AX24726" i="1"/>
  <c r="AY24726" i="1"/>
  <c r="AZ24726" i="1"/>
  <c r="AX24718" i="1"/>
  <c r="AY24718" i="1"/>
  <c r="AZ24718" i="1"/>
  <c r="AX24710" i="1"/>
  <c r="AY24710" i="1"/>
  <c r="AZ24710" i="1"/>
  <c r="AX24702" i="1"/>
  <c r="AY24702" i="1"/>
  <c r="AZ24702" i="1"/>
  <c r="AX24694" i="1"/>
  <c r="AY24694" i="1"/>
  <c r="AZ24694" i="1"/>
  <c r="AX24686" i="1"/>
  <c r="AY24686" i="1"/>
  <c r="AZ24686" i="1"/>
  <c r="AX24678" i="1"/>
  <c r="AY24678" i="1"/>
  <c r="AZ24678" i="1"/>
  <c r="AX24670" i="1"/>
  <c r="AY24670" i="1"/>
  <c r="AZ24670" i="1"/>
  <c r="AX24662" i="1"/>
  <c r="AY24662" i="1"/>
  <c r="AZ24662" i="1"/>
  <c r="AX24654" i="1"/>
  <c r="AY24654" i="1"/>
  <c r="AZ24654" i="1"/>
  <c r="AX24646" i="1"/>
  <c r="AY24646" i="1"/>
  <c r="AZ24646" i="1"/>
  <c r="AX24638" i="1"/>
  <c r="AY24638" i="1"/>
  <c r="AZ24638" i="1"/>
  <c r="AX24630" i="1"/>
  <c r="AY24630" i="1"/>
  <c r="AZ24630" i="1"/>
  <c r="AX24622" i="1"/>
  <c r="AY24622" i="1"/>
  <c r="AZ24622" i="1"/>
  <c r="AX24614" i="1"/>
  <c r="AY24614" i="1"/>
  <c r="AZ24614" i="1"/>
  <c r="AX24606" i="1"/>
  <c r="AY24606" i="1"/>
  <c r="AZ24606" i="1"/>
  <c r="AX24598" i="1"/>
  <c r="AY24598" i="1"/>
  <c r="AZ24598" i="1"/>
  <c r="AX24590" i="1"/>
  <c r="AY24590" i="1"/>
  <c r="AZ24590" i="1"/>
  <c r="AX24582" i="1"/>
  <c r="AY24582" i="1"/>
  <c r="AZ24582" i="1"/>
  <c r="AX24574" i="1"/>
  <c r="AY24574" i="1"/>
  <c r="AZ24574" i="1"/>
  <c r="AX24566" i="1"/>
  <c r="AY24566" i="1"/>
  <c r="AZ24566" i="1"/>
  <c r="AX24558" i="1"/>
  <c r="AY24558" i="1"/>
  <c r="AZ24558" i="1"/>
  <c r="AX24550" i="1"/>
  <c r="AY24550" i="1"/>
  <c r="AZ24550" i="1"/>
  <c r="AX24542" i="1"/>
  <c r="AY24542" i="1"/>
  <c r="AZ24542" i="1"/>
  <c r="AX24534" i="1"/>
  <c r="AY24534" i="1"/>
  <c r="AZ24534" i="1"/>
  <c r="AX24526" i="1"/>
  <c r="AY24526" i="1"/>
  <c r="AZ24526" i="1"/>
  <c r="AX24518" i="1"/>
  <c r="AY24518" i="1"/>
  <c r="AZ24518" i="1"/>
  <c r="AX24510" i="1"/>
  <c r="AY24510" i="1"/>
  <c r="AZ24510" i="1"/>
  <c r="AX24502" i="1"/>
  <c r="AY24502" i="1"/>
  <c r="AZ24502" i="1"/>
  <c r="AX24494" i="1"/>
  <c r="AY24494" i="1"/>
  <c r="AZ24494" i="1"/>
  <c r="AX24486" i="1"/>
  <c r="AY24486" i="1"/>
  <c r="AZ24486" i="1"/>
  <c r="AX24478" i="1"/>
  <c r="AY24478" i="1"/>
  <c r="AZ24478" i="1"/>
  <c r="AX24470" i="1"/>
  <c r="AY24470" i="1"/>
  <c r="AZ24470" i="1"/>
  <c r="AX24462" i="1"/>
  <c r="AY24462" i="1"/>
  <c r="AZ24462" i="1"/>
  <c r="AX24454" i="1"/>
  <c r="AY24454" i="1"/>
  <c r="AZ24454" i="1"/>
  <c r="AX24446" i="1"/>
  <c r="AY24446" i="1"/>
  <c r="AZ24446" i="1"/>
  <c r="AX24438" i="1"/>
  <c r="AY24438" i="1"/>
  <c r="AZ24438" i="1"/>
  <c r="AX24430" i="1"/>
  <c r="AY24430" i="1"/>
  <c r="AZ24430" i="1"/>
  <c r="AX24422" i="1"/>
  <c r="AY24422" i="1"/>
  <c r="AZ24422" i="1"/>
  <c r="AX24414" i="1"/>
  <c r="AY24414" i="1"/>
  <c r="AZ24414" i="1"/>
  <c r="AX24406" i="1"/>
  <c r="AY24406" i="1"/>
  <c r="AZ24406" i="1"/>
  <c r="AX24398" i="1"/>
  <c r="AY24398" i="1"/>
  <c r="AZ24398" i="1"/>
  <c r="AX24390" i="1"/>
  <c r="AY24390" i="1"/>
  <c r="AZ24390" i="1"/>
  <c r="AX24382" i="1"/>
  <c r="AY24382" i="1"/>
  <c r="AZ24382" i="1"/>
  <c r="AX24374" i="1"/>
  <c r="AY24374" i="1"/>
  <c r="AZ24374" i="1"/>
  <c r="AX24366" i="1"/>
  <c r="AY24366" i="1"/>
  <c r="AZ24366" i="1"/>
  <c r="AX24358" i="1"/>
  <c r="AY24358" i="1"/>
  <c r="AZ24358" i="1"/>
  <c r="AX24350" i="1"/>
  <c r="AY24350" i="1"/>
  <c r="AZ24350" i="1"/>
  <c r="AX24342" i="1"/>
  <c r="AY24342" i="1"/>
  <c r="AZ24342" i="1"/>
  <c r="AX24334" i="1"/>
  <c r="AY24334" i="1"/>
  <c r="AZ24334" i="1"/>
  <c r="AX24326" i="1"/>
  <c r="AY24326" i="1"/>
  <c r="AZ24326" i="1"/>
  <c r="AX24318" i="1"/>
  <c r="AY24318" i="1"/>
  <c r="AZ24318" i="1"/>
  <c r="AX24310" i="1"/>
  <c r="AY24310" i="1"/>
  <c r="AZ24310" i="1"/>
  <c r="AX24302" i="1"/>
  <c r="AY24302" i="1"/>
  <c r="AZ24302" i="1"/>
  <c r="AX24294" i="1"/>
  <c r="AY24294" i="1"/>
  <c r="AZ24294" i="1"/>
  <c r="AX24286" i="1"/>
  <c r="AY24286" i="1"/>
  <c r="AZ24286" i="1"/>
  <c r="AX24278" i="1"/>
  <c r="AY24278" i="1"/>
  <c r="AZ24278" i="1"/>
  <c r="AX24270" i="1"/>
  <c r="AY24270" i="1"/>
  <c r="AZ24270" i="1"/>
  <c r="AX24262" i="1"/>
  <c r="AY24262" i="1"/>
  <c r="AZ24262" i="1"/>
  <c r="AX24254" i="1"/>
  <c r="AY24254" i="1"/>
  <c r="AZ24254" i="1"/>
  <c r="AX24246" i="1"/>
  <c r="AY24246" i="1"/>
  <c r="AZ24246" i="1"/>
  <c r="AX24238" i="1"/>
  <c r="AY24238" i="1"/>
  <c r="AZ24238" i="1"/>
  <c r="AX24230" i="1"/>
  <c r="AY24230" i="1"/>
  <c r="AZ24230" i="1"/>
  <c r="AX24222" i="1"/>
  <c r="AY24222" i="1"/>
  <c r="AZ24222" i="1"/>
  <c r="AX24214" i="1"/>
  <c r="AY24214" i="1"/>
  <c r="AZ24214" i="1"/>
  <c r="AX24206" i="1"/>
  <c r="AY24206" i="1"/>
  <c r="AZ24206" i="1"/>
  <c r="AX24198" i="1"/>
  <c r="AY24198" i="1"/>
  <c r="AZ24198" i="1"/>
  <c r="AX24190" i="1"/>
  <c r="AY24190" i="1"/>
  <c r="AZ24190" i="1"/>
  <c r="AX24182" i="1"/>
  <c r="AY24182" i="1"/>
  <c r="AZ24182" i="1"/>
  <c r="AX24174" i="1"/>
  <c r="AY24174" i="1"/>
  <c r="AZ24174" i="1"/>
  <c r="AX24166" i="1"/>
  <c r="AY24166" i="1"/>
  <c r="AZ24166" i="1"/>
  <c r="AX24158" i="1"/>
  <c r="AY24158" i="1"/>
  <c r="AZ24158" i="1"/>
  <c r="AX24150" i="1"/>
  <c r="AY24150" i="1"/>
  <c r="AZ24150" i="1"/>
  <c r="AX24142" i="1"/>
  <c r="AY24142" i="1"/>
  <c r="AZ24142" i="1"/>
  <c r="AX24134" i="1"/>
  <c r="AY24134" i="1"/>
  <c r="AZ24134" i="1"/>
  <c r="AX24126" i="1"/>
  <c r="AY24126" i="1"/>
  <c r="AZ24126" i="1"/>
  <c r="AX24118" i="1"/>
  <c r="AY24118" i="1"/>
  <c r="AZ24118" i="1"/>
  <c r="AX24110" i="1"/>
  <c r="AY24110" i="1"/>
  <c r="AZ24110" i="1"/>
  <c r="AX24102" i="1"/>
  <c r="AY24102" i="1"/>
  <c r="AZ24102" i="1"/>
  <c r="AX24094" i="1"/>
  <c r="AY24094" i="1"/>
  <c r="AZ24094" i="1"/>
  <c r="AX24086" i="1"/>
  <c r="AY24086" i="1"/>
  <c r="AZ24086" i="1"/>
  <c r="AX24078" i="1"/>
  <c r="AY24078" i="1"/>
  <c r="AZ24078" i="1"/>
  <c r="AX24070" i="1"/>
  <c r="AY24070" i="1"/>
  <c r="AZ24070" i="1"/>
  <c r="AX24062" i="1"/>
  <c r="AY24062" i="1"/>
  <c r="AZ24062" i="1"/>
  <c r="AX24054" i="1"/>
  <c r="AY24054" i="1"/>
  <c r="AZ24054" i="1"/>
  <c r="AX24046" i="1"/>
  <c r="AY24046" i="1"/>
  <c r="AZ24046" i="1"/>
  <c r="AX24038" i="1"/>
  <c r="AY24038" i="1"/>
  <c r="AZ24038" i="1"/>
  <c r="AX24030" i="1"/>
  <c r="AY24030" i="1"/>
  <c r="AZ24030" i="1"/>
  <c r="AX24022" i="1"/>
  <c r="AY24022" i="1"/>
  <c r="AZ24022" i="1"/>
  <c r="AX24014" i="1"/>
  <c r="AY24014" i="1"/>
  <c r="AZ24014" i="1"/>
  <c r="AX24006" i="1"/>
  <c r="AY24006" i="1"/>
  <c r="AZ24006" i="1"/>
  <c r="AX23998" i="1"/>
  <c r="AY23998" i="1"/>
  <c r="AZ23998" i="1"/>
  <c r="AX23990" i="1"/>
  <c r="AY23990" i="1"/>
  <c r="AZ23990" i="1"/>
  <c r="AX23982" i="1"/>
  <c r="AY23982" i="1"/>
  <c r="AZ23982" i="1"/>
  <c r="AX23974" i="1"/>
  <c r="AY23974" i="1"/>
  <c r="AZ23974" i="1"/>
  <c r="AX23966" i="1"/>
  <c r="AY23966" i="1"/>
  <c r="AZ23966" i="1"/>
  <c r="AX23958" i="1"/>
  <c r="AY23958" i="1"/>
  <c r="AZ23958" i="1"/>
  <c r="AX23950" i="1"/>
  <c r="AY23950" i="1"/>
  <c r="AZ23950" i="1"/>
  <c r="AX23942" i="1"/>
  <c r="AY23942" i="1"/>
  <c r="AZ23942" i="1"/>
  <c r="AX23934" i="1"/>
  <c r="AY23934" i="1"/>
  <c r="AZ23934" i="1"/>
  <c r="AX23926" i="1"/>
  <c r="AY23926" i="1"/>
  <c r="AZ23926" i="1"/>
  <c r="AX23918" i="1"/>
  <c r="AY23918" i="1"/>
  <c r="AZ23918" i="1"/>
  <c r="AX23910" i="1"/>
  <c r="AY23910" i="1"/>
  <c r="AZ23910" i="1"/>
  <c r="AX23902" i="1"/>
  <c r="AY23902" i="1"/>
  <c r="AZ23902" i="1"/>
  <c r="AX23894" i="1"/>
  <c r="AY23894" i="1"/>
  <c r="AZ23894" i="1"/>
  <c r="AX23886" i="1"/>
  <c r="AY23886" i="1"/>
  <c r="AZ23886" i="1"/>
  <c r="AX23878" i="1"/>
  <c r="AY23878" i="1"/>
  <c r="AZ23878" i="1"/>
  <c r="AX23870" i="1"/>
  <c r="AY23870" i="1"/>
  <c r="AZ23870" i="1"/>
  <c r="AX23862" i="1"/>
  <c r="AY23862" i="1"/>
  <c r="AZ23862" i="1"/>
  <c r="AX23854" i="1"/>
  <c r="AY23854" i="1"/>
  <c r="AZ23854" i="1"/>
  <c r="AX23846" i="1"/>
  <c r="AY23846" i="1"/>
  <c r="AZ23846" i="1"/>
  <c r="AX23838" i="1"/>
  <c r="AY23838" i="1"/>
  <c r="AZ23838" i="1"/>
  <c r="AX23830" i="1"/>
  <c r="AY23830" i="1"/>
  <c r="AZ23830" i="1"/>
  <c r="AX23822" i="1"/>
  <c r="AY23822" i="1"/>
  <c r="AZ23822" i="1"/>
  <c r="AX23814" i="1"/>
  <c r="AY23814" i="1"/>
  <c r="AZ23814" i="1"/>
  <c r="AX23806" i="1"/>
  <c r="AY23806" i="1"/>
  <c r="AZ23806" i="1"/>
  <c r="AX23798" i="1"/>
  <c r="AY23798" i="1"/>
  <c r="AZ23798" i="1"/>
  <c r="AX23790" i="1"/>
  <c r="AY23790" i="1"/>
  <c r="AZ23790" i="1"/>
  <c r="AX23782" i="1"/>
  <c r="AY23782" i="1"/>
  <c r="AZ23782" i="1"/>
  <c r="AX23774" i="1"/>
  <c r="AY23774" i="1"/>
  <c r="AZ23774" i="1"/>
  <c r="AX23766" i="1"/>
  <c r="AY23766" i="1"/>
  <c r="AZ23766" i="1"/>
  <c r="AX23758" i="1"/>
  <c r="AY23758" i="1"/>
  <c r="AZ23758" i="1"/>
  <c r="AX23750" i="1"/>
  <c r="AY23750" i="1"/>
  <c r="AZ23750" i="1"/>
  <c r="AX23742" i="1"/>
  <c r="AY23742" i="1"/>
  <c r="AZ23742" i="1"/>
  <c r="AX23734" i="1"/>
  <c r="AY23734" i="1"/>
  <c r="AZ23734" i="1"/>
  <c r="AX23726" i="1"/>
  <c r="AY23726" i="1"/>
  <c r="AZ23726" i="1"/>
  <c r="AX23718" i="1"/>
  <c r="AY23718" i="1"/>
  <c r="AZ23718" i="1"/>
  <c r="AX23710" i="1"/>
  <c r="AY23710" i="1"/>
  <c r="AZ23710" i="1"/>
  <c r="AX23702" i="1"/>
  <c r="AY23702" i="1"/>
  <c r="AZ23702" i="1"/>
  <c r="AX23694" i="1"/>
  <c r="AY23694" i="1"/>
  <c r="AZ23694" i="1"/>
  <c r="AX23686" i="1"/>
  <c r="AY23686" i="1"/>
  <c r="AZ23686" i="1"/>
  <c r="AX23678" i="1"/>
  <c r="AY23678" i="1"/>
  <c r="AZ23678" i="1"/>
  <c r="AX23670" i="1"/>
  <c r="AY23670" i="1"/>
  <c r="AZ23670" i="1"/>
  <c r="AX23662" i="1"/>
  <c r="AY23662" i="1"/>
  <c r="AZ23662" i="1"/>
  <c r="AX23654" i="1"/>
  <c r="AY23654" i="1"/>
  <c r="AZ23654" i="1"/>
  <c r="AX23646" i="1"/>
  <c r="AY23646" i="1"/>
  <c r="AZ23646" i="1"/>
  <c r="AX23638" i="1"/>
  <c r="AY23638" i="1"/>
  <c r="AZ23638" i="1"/>
  <c r="AX23630" i="1"/>
  <c r="AY23630" i="1"/>
  <c r="AZ23630" i="1"/>
  <c r="AX23622" i="1"/>
  <c r="AY23622" i="1"/>
  <c r="AZ23622" i="1"/>
  <c r="AX23614" i="1"/>
  <c r="AY23614" i="1"/>
  <c r="AZ23614" i="1"/>
  <c r="AX23606" i="1"/>
  <c r="AY23606" i="1"/>
  <c r="AZ23606" i="1"/>
  <c r="AX23598" i="1"/>
  <c r="AY23598" i="1"/>
  <c r="AZ23598" i="1"/>
  <c r="AX23590" i="1"/>
  <c r="AY23590" i="1"/>
  <c r="AZ23590" i="1"/>
  <c r="AX23582" i="1"/>
  <c r="AY23582" i="1"/>
  <c r="AZ23582" i="1"/>
  <c r="AX23574" i="1"/>
  <c r="AY23574" i="1"/>
  <c r="AZ23574" i="1"/>
  <c r="AX23566" i="1"/>
  <c r="AY23566" i="1"/>
  <c r="AZ23566" i="1"/>
  <c r="AX23558" i="1"/>
  <c r="AY23558" i="1"/>
  <c r="AZ23558" i="1"/>
  <c r="AX23550" i="1"/>
  <c r="AY23550" i="1"/>
  <c r="AZ23550" i="1"/>
  <c r="AX23542" i="1"/>
  <c r="AY23542" i="1"/>
  <c r="AZ23542" i="1"/>
  <c r="AX23534" i="1"/>
  <c r="AY23534" i="1"/>
  <c r="AZ23534" i="1"/>
  <c r="AX23526" i="1"/>
  <c r="AY23526" i="1"/>
  <c r="AZ23526" i="1"/>
  <c r="AX23518" i="1"/>
  <c r="AY23518" i="1"/>
  <c r="AZ23518" i="1"/>
  <c r="AX23510" i="1"/>
  <c r="AY23510" i="1"/>
  <c r="AZ23510" i="1"/>
  <c r="AX23502" i="1"/>
  <c r="AY23502" i="1"/>
  <c r="AZ23502" i="1"/>
  <c r="AX23494" i="1"/>
  <c r="AY23494" i="1"/>
  <c r="AZ23494" i="1"/>
  <c r="AX23486" i="1"/>
  <c r="AY23486" i="1"/>
  <c r="AZ23486" i="1"/>
  <c r="AX23478" i="1"/>
  <c r="AY23478" i="1"/>
  <c r="AZ23478" i="1"/>
  <c r="AX23470" i="1"/>
  <c r="AY23470" i="1"/>
  <c r="AZ23470" i="1"/>
  <c r="AX23462" i="1"/>
  <c r="AY23462" i="1"/>
  <c r="AZ23462" i="1"/>
  <c r="AX23454" i="1"/>
  <c r="AY23454" i="1"/>
  <c r="AZ23454" i="1"/>
  <c r="AX23446" i="1"/>
  <c r="AY23446" i="1"/>
  <c r="AZ23446" i="1"/>
  <c r="AX23438" i="1"/>
  <c r="AY23438" i="1"/>
  <c r="AZ23438" i="1"/>
  <c r="AX23430" i="1"/>
  <c r="AY23430" i="1"/>
  <c r="AZ23430" i="1"/>
  <c r="AX23422" i="1"/>
  <c r="AY23422" i="1"/>
  <c r="AZ23422" i="1"/>
  <c r="AX23414" i="1"/>
  <c r="AY23414" i="1"/>
  <c r="AZ23414" i="1"/>
  <c r="AX23406" i="1"/>
  <c r="AY23406" i="1"/>
  <c r="AZ23406" i="1"/>
  <c r="AX23398" i="1"/>
  <c r="AY23398" i="1"/>
  <c r="AZ23398" i="1"/>
  <c r="AX23390" i="1"/>
  <c r="AY23390" i="1"/>
  <c r="AZ23390" i="1"/>
  <c r="AX23382" i="1"/>
  <c r="AY23382" i="1"/>
  <c r="AZ23382" i="1"/>
  <c r="AX23374" i="1"/>
  <c r="AY23374" i="1"/>
  <c r="AZ23374" i="1"/>
  <c r="AX23366" i="1"/>
  <c r="AY23366" i="1"/>
  <c r="AZ23366" i="1"/>
  <c r="AX23358" i="1"/>
  <c r="AY23358" i="1"/>
  <c r="AZ23358" i="1"/>
  <c r="AX23350" i="1"/>
  <c r="AY23350" i="1"/>
  <c r="AZ23350" i="1"/>
  <c r="AX23342" i="1"/>
  <c r="AY23342" i="1"/>
  <c r="AZ23342" i="1"/>
  <c r="AX23334" i="1"/>
  <c r="AY23334" i="1"/>
  <c r="AZ23334" i="1"/>
  <c r="AX23326" i="1"/>
  <c r="AY23326" i="1"/>
  <c r="AZ23326" i="1"/>
  <c r="AX23318" i="1"/>
  <c r="AY23318" i="1"/>
  <c r="AZ23318" i="1"/>
  <c r="AX23310" i="1"/>
  <c r="AY23310" i="1"/>
  <c r="AZ23310" i="1"/>
  <c r="AX23302" i="1"/>
  <c r="AY23302" i="1"/>
  <c r="AZ23302" i="1"/>
  <c r="AX23294" i="1"/>
  <c r="AY23294" i="1"/>
  <c r="AZ23294" i="1"/>
  <c r="AX23286" i="1"/>
  <c r="AY23286" i="1"/>
  <c r="AZ23286" i="1"/>
  <c r="AX23278" i="1"/>
  <c r="AY23278" i="1"/>
  <c r="AZ23278" i="1"/>
  <c r="AX23270" i="1"/>
  <c r="AY23270" i="1"/>
  <c r="AZ23270" i="1"/>
  <c r="AX23262" i="1"/>
  <c r="AY23262" i="1"/>
  <c r="AZ23262" i="1"/>
  <c r="AX23254" i="1"/>
  <c r="AY23254" i="1"/>
  <c r="AZ23254" i="1"/>
  <c r="AX23246" i="1"/>
  <c r="AY23246" i="1"/>
  <c r="AZ23246" i="1"/>
  <c r="AX23238" i="1"/>
  <c r="AY23238" i="1"/>
  <c r="AZ23238" i="1"/>
  <c r="AX23230" i="1"/>
  <c r="AY23230" i="1"/>
  <c r="AZ23230" i="1"/>
  <c r="AX23222" i="1"/>
  <c r="AY23222" i="1"/>
  <c r="AZ23222" i="1"/>
  <c r="AX23214" i="1"/>
  <c r="AY23214" i="1"/>
  <c r="AZ23214" i="1"/>
  <c r="AX23206" i="1"/>
  <c r="AY23206" i="1"/>
  <c r="AZ23206" i="1"/>
  <c r="AX23198" i="1"/>
  <c r="AY23198" i="1"/>
  <c r="AZ23198" i="1"/>
  <c r="AX23190" i="1"/>
  <c r="AY23190" i="1"/>
  <c r="AZ23190" i="1"/>
  <c r="AX23182" i="1"/>
  <c r="AY23182" i="1"/>
  <c r="AZ23182" i="1"/>
  <c r="AX23174" i="1"/>
  <c r="AY23174" i="1"/>
  <c r="AZ23174" i="1"/>
  <c r="AX23166" i="1"/>
  <c r="AY23166" i="1"/>
  <c r="AZ23166" i="1"/>
  <c r="AX23158" i="1"/>
  <c r="AY23158" i="1"/>
  <c r="AZ23158" i="1"/>
  <c r="AX23150" i="1"/>
  <c r="AY23150" i="1"/>
  <c r="AZ23150" i="1"/>
  <c r="AX23142" i="1"/>
  <c r="AY23142" i="1"/>
  <c r="AZ23142" i="1"/>
  <c r="AX23134" i="1"/>
  <c r="AY23134" i="1"/>
  <c r="AZ23134" i="1"/>
  <c r="AX23126" i="1"/>
  <c r="AY23126" i="1"/>
  <c r="AZ23126" i="1"/>
  <c r="AX23118" i="1"/>
  <c r="AY23118" i="1"/>
  <c r="AZ23118" i="1"/>
  <c r="AX23110" i="1"/>
  <c r="AY23110" i="1"/>
  <c r="AZ23110" i="1"/>
  <c r="AX23102" i="1"/>
  <c r="AY23102" i="1"/>
  <c r="AZ23102" i="1"/>
  <c r="AX23094" i="1"/>
  <c r="AY23094" i="1"/>
  <c r="AZ23094" i="1"/>
  <c r="AX23086" i="1"/>
  <c r="AY23086" i="1"/>
  <c r="AZ23086" i="1"/>
  <c r="AX23078" i="1"/>
  <c r="AY23078" i="1"/>
  <c r="AZ23078" i="1"/>
  <c r="AX23070" i="1"/>
  <c r="AY23070" i="1"/>
  <c r="AZ23070" i="1"/>
  <c r="AX23062" i="1"/>
  <c r="AY23062" i="1"/>
  <c r="AZ23062" i="1"/>
  <c r="AX23054" i="1"/>
  <c r="AY23054" i="1"/>
  <c r="AZ23054" i="1"/>
  <c r="AX23046" i="1"/>
  <c r="AY23046" i="1"/>
  <c r="AZ23046" i="1"/>
  <c r="AX23038" i="1"/>
  <c r="AY23038" i="1"/>
  <c r="AZ23038" i="1"/>
  <c r="AX23030" i="1"/>
  <c r="AY23030" i="1"/>
  <c r="AZ23030" i="1"/>
  <c r="AX23022" i="1"/>
  <c r="AY23022" i="1"/>
  <c r="AZ23022" i="1"/>
  <c r="AX23014" i="1"/>
  <c r="AY23014" i="1"/>
  <c r="AZ23014" i="1"/>
  <c r="AX23006" i="1"/>
  <c r="AY23006" i="1"/>
  <c r="AZ23006" i="1"/>
  <c r="AX22998" i="1"/>
  <c r="AY22998" i="1"/>
  <c r="AZ22998" i="1"/>
  <c r="AX22990" i="1"/>
  <c r="AY22990" i="1"/>
  <c r="AZ22990" i="1"/>
  <c r="AX22982" i="1"/>
  <c r="AY22982" i="1"/>
  <c r="AZ22982" i="1"/>
  <c r="AX22974" i="1"/>
  <c r="AY22974" i="1"/>
  <c r="AZ22974" i="1"/>
  <c r="AX22966" i="1"/>
  <c r="AY22966" i="1"/>
  <c r="AZ22966" i="1"/>
  <c r="AX22958" i="1"/>
  <c r="AY22958" i="1"/>
  <c r="AZ22958" i="1"/>
  <c r="AX22950" i="1"/>
  <c r="AY22950" i="1"/>
  <c r="AZ22950" i="1"/>
  <c r="AX22942" i="1"/>
  <c r="AY22942" i="1"/>
  <c r="AZ22942" i="1"/>
  <c r="AX22934" i="1"/>
  <c r="AY22934" i="1"/>
  <c r="AZ22934" i="1"/>
  <c r="AX22926" i="1"/>
  <c r="AY22926" i="1"/>
  <c r="AZ22926" i="1"/>
  <c r="AX22918" i="1"/>
  <c r="AY22918" i="1"/>
  <c r="AZ22918" i="1"/>
  <c r="AX22910" i="1"/>
  <c r="AY22910" i="1"/>
  <c r="AZ22910" i="1"/>
  <c r="AX22902" i="1"/>
  <c r="AY22902" i="1"/>
  <c r="AZ22902" i="1"/>
  <c r="AX22894" i="1"/>
  <c r="AY22894" i="1"/>
  <c r="AZ22894" i="1"/>
  <c r="AX22886" i="1"/>
  <c r="AY22886" i="1"/>
  <c r="AZ22886" i="1"/>
  <c r="AX22878" i="1"/>
  <c r="AY22878" i="1"/>
  <c r="AZ22878" i="1"/>
  <c r="AX22870" i="1"/>
  <c r="AY22870" i="1"/>
  <c r="AZ22870" i="1"/>
  <c r="AX22862" i="1"/>
  <c r="AY22862" i="1"/>
  <c r="AZ22862" i="1"/>
  <c r="AX22854" i="1"/>
  <c r="AY22854" i="1"/>
  <c r="AZ22854" i="1"/>
  <c r="AX22846" i="1"/>
  <c r="AY22846" i="1"/>
  <c r="AZ22846" i="1"/>
  <c r="AX22838" i="1"/>
  <c r="AY22838" i="1"/>
  <c r="AZ22838" i="1"/>
  <c r="AX22830" i="1"/>
  <c r="AY22830" i="1"/>
  <c r="AZ22830" i="1"/>
  <c r="AX22822" i="1"/>
  <c r="AY22822" i="1"/>
  <c r="AZ22822" i="1"/>
  <c r="AX22814" i="1"/>
  <c r="AY22814" i="1"/>
  <c r="AZ22814" i="1"/>
  <c r="AX22806" i="1"/>
  <c r="AY22806" i="1"/>
  <c r="AZ22806" i="1"/>
  <c r="AX22798" i="1"/>
  <c r="AY22798" i="1"/>
  <c r="AZ22798" i="1"/>
  <c r="AX22790" i="1"/>
  <c r="AY22790" i="1"/>
  <c r="AZ22790" i="1"/>
  <c r="AX22782" i="1"/>
  <c r="AY22782" i="1"/>
  <c r="AZ22782" i="1"/>
  <c r="AX22774" i="1"/>
  <c r="AY22774" i="1"/>
  <c r="AZ22774" i="1"/>
  <c r="AX22766" i="1"/>
  <c r="AY22766" i="1"/>
  <c r="AZ22766" i="1"/>
  <c r="AX22758" i="1"/>
  <c r="AY22758" i="1"/>
  <c r="AZ22758" i="1"/>
  <c r="AX22750" i="1"/>
  <c r="AY22750" i="1"/>
  <c r="AZ22750" i="1"/>
  <c r="AX22742" i="1"/>
  <c r="AY22742" i="1"/>
  <c r="AZ22742" i="1"/>
  <c r="AX22734" i="1"/>
  <c r="AY22734" i="1"/>
  <c r="AZ22734" i="1"/>
  <c r="AX22726" i="1"/>
  <c r="AY22726" i="1"/>
  <c r="AZ22726" i="1"/>
  <c r="AX22718" i="1"/>
  <c r="AY22718" i="1"/>
  <c r="AZ22718" i="1"/>
  <c r="AX22710" i="1"/>
  <c r="AY22710" i="1"/>
  <c r="AZ22710" i="1"/>
  <c r="AX22702" i="1"/>
  <c r="AY22702" i="1"/>
  <c r="AZ22702" i="1"/>
  <c r="AX22694" i="1"/>
  <c r="AY22694" i="1"/>
  <c r="AZ22694" i="1"/>
  <c r="AX22686" i="1"/>
  <c r="AY22686" i="1"/>
  <c r="AZ22686" i="1"/>
  <c r="AX22678" i="1"/>
  <c r="AY22678" i="1"/>
  <c r="AZ22678" i="1"/>
  <c r="AX22670" i="1"/>
  <c r="AY22670" i="1"/>
  <c r="AZ22670" i="1"/>
  <c r="AX22662" i="1"/>
  <c r="AY22662" i="1"/>
  <c r="AZ22662" i="1"/>
  <c r="AX22654" i="1"/>
  <c r="AY22654" i="1"/>
  <c r="AZ22654" i="1"/>
  <c r="AX22646" i="1"/>
  <c r="AY22646" i="1"/>
  <c r="AZ22646" i="1"/>
  <c r="AX22638" i="1"/>
  <c r="AY22638" i="1"/>
  <c r="AZ22638" i="1"/>
  <c r="AX22630" i="1"/>
  <c r="AY22630" i="1"/>
  <c r="AZ22630" i="1"/>
  <c r="AX22622" i="1"/>
  <c r="AY22622" i="1"/>
  <c r="AZ22622" i="1"/>
  <c r="AX22614" i="1"/>
  <c r="AY22614" i="1"/>
  <c r="AZ22614" i="1"/>
  <c r="AX22606" i="1"/>
  <c r="AY22606" i="1"/>
  <c r="AZ22606" i="1"/>
  <c r="AX22598" i="1"/>
  <c r="AY22598" i="1"/>
  <c r="AZ22598" i="1"/>
  <c r="AX22590" i="1"/>
  <c r="AY22590" i="1"/>
  <c r="AZ22590" i="1"/>
  <c r="AX22582" i="1"/>
  <c r="AY22582" i="1"/>
  <c r="AZ22582" i="1"/>
  <c r="AX22574" i="1"/>
  <c r="AY22574" i="1"/>
  <c r="AZ22574" i="1"/>
  <c r="AX22566" i="1"/>
  <c r="AY22566" i="1"/>
  <c r="AZ22566" i="1"/>
  <c r="AX22558" i="1"/>
  <c r="AY22558" i="1"/>
  <c r="AZ22558" i="1"/>
  <c r="AX22550" i="1"/>
  <c r="AY22550" i="1"/>
  <c r="AZ22550" i="1"/>
  <c r="AX22542" i="1"/>
  <c r="AY22542" i="1"/>
  <c r="AZ22542" i="1"/>
  <c r="AX22534" i="1"/>
  <c r="AY22534" i="1"/>
  <c r="AZ22534" i="1"/>
  <c r="AX22526" i="1"/>
  <c r="AY22526" i="1"/>
  <c r="AZ22526" i="1"/>
  <c r="AX22518" i="1"/>
  <c r="AY22518" i="1"/>
  <c r="AZ22518" i="1"/>
  <c r="AX22510" i="1"/>
  <c r="AY22510" i="1"/>
  <c r="AZ22510" i="1"/>
  <c r="AX22502" i="1"/>
  <c r="AY22502" i="1"/>
  <c r="AZ22502" i="1"/>
  <c r="AX22494" i="1"/>
  <c r="AY22494" i="1"/>
  <c r="AZ22494" i="1"/>
  <c r="AX22486" i="1"/>
  <c r="AY22486" i="1"/>
  <c r="AZ22486" i="1"/>
  <c r="AX22478" i="1"/>
  <c r="AY22478" i="1"/>
  <c r="AZ22478" i="1"/>
  <c r="AX22470" i="1"/>
  <c r="AY22470" i="1"/>
  <c r="AZ22470" i="1"/>
  <c r="AX22462" i="1"/>
  <c r="AY22462" i="1"/>
  <c r="AZ22462" i="1"/>
  <c r="AX22454" i="1"/>
  <c r="AY22454" i="1"/>
  <c r="AZ22454" i="1"/>
  <c r="AX22446" i="1"/>
  <c r="AY22446" i="1"/>
  <c r="AZ22446" i="1"/>
  <c r="AX22438" i="1"/>
  <c r="AY22438" i="1"/>
  <c r="AZ22438" i="1"/>
  <c r="AX22430" i="1"/>
  <c r="AY22430" i="1"/>
  <c r="AZ22430" i="1"/>
  <c r="AX22422" i="1"/>
  <c r="AY22422" i="1"/>
  <c r="AZ22422" i="1"/>
  <c r="AX22414" i="1"/>
  <c r="AY22414" i="1"/>
  <c r="AZ22414" i="1"/>
  <c r="AX22406" i="1"/>
  <c r="AY22406" i="1"/>
  <c r="AZ22406" i="1"/>
  <c r="AX22398" i="1"/>
  <c r="AY22398" i="1"/>
  <c r="AZ22398" i="1"/>
  <c r="AX22390" i="1"/>
  <c r="AY22390" i="1"/>
  <c r="AZ22390" i="1"/>
  <c r="AX22382" i="1"/>
  <c r="AY22382" i="1"/>
  <c r="AZ22382" i="1"/>
  <c r="AX22374" i="1"/>
  <c r="AY22374" i="1"/>
  <c r="AZ22374" i="1"/>
  <c r="AX22366" i="1"/>
  <c r="AY22366" i="1"/>
  <c r="AZ22366" i="1"/>
  <c r="AX22358" i="1"/>
  <c r="AY22358" i="1"/>
  <c r="AZ22358" i="1"/>
  <c r="AX22350" i="1"/>
  <c r="AY22350" i="1"/>
  <c r="AZ22350" i="1"/>
  <c r="AX22342" i="1"/>
  <c r="AY22342" i="1"/>
  <c r="AZ22342" i="1"/>
  <c r="AX22334" i="1"/>
  <c r="AY22334" i="1"/>
  <c r="AZ22334" i="1"/>
  <c r="AX22326" i="1"/>
  <c r="AY22326" i="1"/>
  <c r="AZ22326" i="1"/>
  <c r="AX22318" i="1"/>
  <c r="AY22318" i="1"/>
  <c r="AZ22318" i="1"/>
  <c r="AX22310" i="1"/>
  <c r="AY22310" i="1"/>
  <c r="AZ22310" i="1"/>
  <c r="AX22302" i="1"/>
  <c r="AY22302" i="1"/>
  <c r="AZ22302" i="1"/>
  <c r="AX22294" i="1"/>
  <c r="AY22294" i="1"/>
  <c r="AZ22294" i="1"/>
  <c r="AX22286" i="1"/>
  <c r="AY22286" i="1"/>
  <c r="AZ22286" i="1"/>
  <c r="AX22278" i="1"/>
  <c r="AY22278" i="1"/>
  <c r="AZ22278" i="1"/>
  <c r="AX22270" i="1"/>
  <c r="AY22270" i="1"/>
  <c r="AZ22270" i="1"/>
  <c r="AX22262" i="1"/>
  <c r="AY22262" i="1"/>
  <c r="AZ22262" i="1"/>
  <c r="AX22254" i="1"/>
  <c r="AY22254" i="1"/>
  <c r="AZ22254" i="1"/>
  <c r="AX22246" i="1"/>
  <c r="AY22246" i="1"/>
  <c r="AZ22246" i="1"/>
  <c r="AX22238" i="1"/>
  <c r="AY22238" i="1"/>
  <c r="AZ22238" i="1"/>
  <c r="AX22230" i="1"/>
  <c r="AY22230" i="1"/>
  <c r="AZ22230" i="1"/>
  <c r="AX22222" i="1"/>
  <c r="AY22222" i="1"/>
  <c r="AZ22222" i="1"/>
  <c r="AX22214" i="1"/>
  <c r="AY22214" i="1"/>
  <c r="AZ22214" i="1"/>
  <c r="AX22206" i="1"/>
  <c r="AY22206" i="1"/>
  <c r="AZ22206" i="1"/>
  <c r="AX22198" i="1"/>
  <c r="AY22198" i="1"/>
  <c r="AZ22198" i="1"/>
  <c r="AX22190" i="1"/>
  <c r="AY22190" i="1"/>
  <c r="AZ22190" i="1"/>
  <c r="AX22182" i="1"/>
  <c r="AY22182" i="1"/>
  <c r="AZ22182" i="1"/>
  <c r="AX22174" i="1"/>
  <c r="AY22174" i="1"/>
  <c r="AZ22174" i="1"/>
  <c r="AX22166" i="1"/>
  <c r="AY22166" i="1"/>
  <c r="AZ22166" i="1"/>
  <c r="AX22158" i="1"/>
  <c r="AY22158" i="1"/>
  <c r="AZ22158" i="1"/>
  <c r="AX22150" i="1"/>
  <c r="AY22150" i="1"/>
  <c r="AZ22150" i="1"/>
  <c r="AX22142" i="1"/>
  <c r="AY22142" i="1"/>
  <c r="AZ22142" i="1"/>
  <c r="AX22134" i="1"/>
  <c r="AY22134" i="1"/>
  <c r="AZ22134" i="1"/>
  <c r="AX22126" i="1"/>
  <c r="AY22126" i="1"/>
  <c r="AZ22126" i="1"/>
  <c r="AX22118" i="1"/>
  <c r="AY22118" i="1"/>
  <c r="AZ22118" i="1"/>
  <c r="AX22110" i="1"/>
  <c r="AY22110" i="1"/>
  <c r="AZ22110" i="1"/>
  <c r="AX22102" i="1"/>
  <c r="AY22102" i="1"/>
  <c r="AZ22102" i="1"/>
  <c r="AX22094" i="1"/>
  <c r="AY22094" i="1"/>
  <c r="AZ22094" i="1"/>
  <c r="AX22086" i="1"/>
  <c r="AY22086" i="1"/>
  <c r="AZ22086" i="1"/>
  <c r="AX22078" i="1"/>
  <c r="AY22078" i="1"/>
  <c r="AZ22078" i="1"/>
  <c r="AX22070" i="1"/>
  <c r="AY22070" i="1"/>
  <c r="AZ22070" i="1"/>
  <c r="AX22062" i="1"/>
  <c r="AY22062" i="1"/>
  <c r="AZ22062" i="1"/>
  <c r="AX22054" i="1"/>
  <c r="AY22054" i="1"/>
  <c r="AZ22054" i="1"/>
  <c r="AX22046" i="1"/>
  <c r="AY22046" i="1"/>
  <c r="AZ22046" i="1"/>
  <c r="AX22038" i="1"/>
  <c r="AY22038" i="1"/>
  <c r="AZ22038" i="1"/>
  <c r="AX22030" i="1"/>
  <c r="AY22030" i="1"/>
  <c r="AZ22030" i="1"/>
  <c r="AX22022" i="1"/>
  <c r="AY22022" i="1"/>
  <c r="AZ22022" i="1"/>
  <c r="AX22014" i="1"/>
  <c r="AY22014" i="1"/>
  <c r="AZ22014" i="1"/>
  <c r="AX22006" i="1"/>
  <c r="AY22006" i="1"/>
  <c r="AZ22006" i="1"/>
  <c r="AX21998" i="1"/>
  <c r="AY21998" i="1"/>
  <c r="AZ21998" i="1"/>
  <c r="AX21990" i="1"/>
  <c r="AY21990" i="1"/>
  <c r="AZ21990" i="1"/>
  <c r="AX21982" i="1"/>
  <c r="AY21982" i="1"/>
  <c r="AZ21982" i="1"/>
  <c r="AX21974" i="1"/>
  <c r="AY21974" i="1"/>
  <c r="AZ21974" i="1"/>
  <c r="AX21966" i="1"/>
  <c r="AY21966" i="1"/>
  <c r="AZ21966" i="1"/>
  <c r="AX21958" i="1"/>
  <c r="AY21958" i="1"/>
  <c r="AZ21958" i="1"/>
  <c r="AX21950" i="1"/>
  <c r="AY21950" i="1"/>
  <c r="AZ21950" i="1"/>
  <c r="AX21942" i="1"/>
  <c r="AY21942" i="1"/>
  <c r="AZ21942" i="1"/>
  <c r="AX21934" i="1"/>
  <c r="AY21934" i="1"/>
  <c r="AZ21934" i="1"/>
  <c r="AX21926" i="1"/>
  <c r="AY21926" i="1"/>
  <c r="AZ21926" i="1"/>
  <c r="AX21918" i="1"/>
  <c r="AY21918" i="1"/>
  <c r="AZ21918" i="1"/>
  <c r="AX21910" i="1"/>
  <c r="AY21910" i="1"/>
  <c r="AZ21910" i="1"/>
  <c r="AX21902" i="1"/>
  <c r="AY21902" i="1"/>
  <c r="AZ21902" i="1"/>
  <c r="AX21894" i="1"/>
  <c r="AY21894" i="1"/>
  <c r="AZ21894" i="1"/>
  <c r="AX21886" i="1"/>
  <c r="AY21886" i="1"/>
  <c r="AZ21886" i="1"/>
  <c r="AX21878" i="1"/>
  <c r="AY21878" i="1"/>
  <c r="AZ21878" i="1"/>
  <c r="AX21870" i="1"/>
  <c r="AY21870" i="1"/>
  <c r="AZ21870" i="1"/>
  <c r="AX21862" i="1"/>
  <c r="AY21862" i="1"/>
  <c r="AZ21862" i="1"/>
  <c r="AX21854" i="1"/>
  <c r="AY21854" i="1"/>
  <c r="AZ21854" i="1"/>
  <c r="AX21846" i="1"/>
  <c r="AY21846" i="1"/>
  <c r="AZ21846" i="1"/>
  <c r="AX21838" i="1"/>
  <c r="AY21838" i="1"/>
  <c r="AZ21838" i="1"/>
  <c r="AX21830" i="1"/>
  <c r="AY21830" i="1"/>
  <c r="AZ21830" i="1"/>
  <c r="AX21822" i="1"/>
  <c r="AY21822" i="1"/>
  <c r="AZ21822" i="1"/>
  <c r="AX21814" i="1"/>
  <c r="AY21814" i="1"/>
  <c r="AZ21814" i="1"/>
  <c r="AX21806" i="1"/>
  <c r="AY21806" i="1"/>
  <c r="AZ21806" i="1"/>
  <c r="AX21798" i="1"/>
  <c r="AY21798" i="1"/>
  <c r="AZ21798" i="1"/>
  <c r="AX21790" i="1"/>
  <c r="AY21790" i="1"/>
  <c r="AZ21790" i="1"/>
  <c r="AX21782" i="1"/>
  <c r="AY21782" i="1"/>
  <c r="AZ21782" i="1"/>
  <c r="AX21774" i="1"/>
  <c r="AY21774" i="1"/>
  <c r="AZ21774" i="1"/>
  <c r="AX21766" i="1"/>
  <c r="AY21766" i="1"/>
  <c r="AZ21766" i="1"/>
  <c r="AX21758" i="1"/>
  <c r="AY21758" i="1"/>
  <c r="AZ21758" i="1"/>
  <c r="AX21750" i="1"/>
  <c r="AY21750" i="1"/>
  <c r="AZ21750" i="1"/>
  <c r="AX21742" i="1"/>
  <c r="AY21742" i="1"/>
  <c r="AZ21742" i="1"/>
  <c r="AX21734" i="1"/>
  <c r="AY21734" i="1"/>
  <c r="AZ21734" i="1"/>
  <c r="AX21726" i="1"/>
  <c r="AY21726" i="1"/>
  <c r="AZ21726" i="1"/>
  <c r="AX21718" i="1"/>
  <c r="AY21718" i="1"/>
  <c r="AZ21718" i="1"/>
  <c r="AX21710" i="1"/>
  <c r="AY21710" i="1"/>
  <c r="AZ21710" i="1"/>
  <c r="AX21702" i="1"/>
  <c r="AY21702" i="1"/>
  <c r="AZ21702" i="1"/>
  <c r="AX21694" i="1"/>
  <c r="AY21694" i="1"/>
  <c r="AZ21694" i="1"/>
  <c r="AX21686" i="1"/>
  <c r="AY21686" i="1"/>
  <c r="AZ21686" i="1"/>
  <c r="AX21678" i="1"/>
  <c r="AY21678" i="1"/>
  <c r="AZ21678" i="1"/>
  <c r="AX21670" i="1"/>
  <c r="AY21670" i="1"/>
  <c r="AZ21670" i="1"/>
  <c r="AX21662" i="1"/>
  <c r="AY21662" i="1"/>
  <c r="AZ21662" i="1"/>
  <c r="AX21654" i="1"/>
  <c r="AY21654" i="1"/>
  <c r="AZ21654" i="1"/>
  <c r="AX21646" i="1"/>
  <c r="AY21646" i="1"/>
  <c r="AZ21646" i="1"/>
  <c r="AX21638" i="1"/>
  <c r="AY21638" i="1"/>
  <c r="AZ21638" i="1"/>
  <c r="AX21630" i="1"/>
  <c r="AY21630" i="1"/>
  <c r="AZ21630" i="1"/>
  <c r="AX21622" i="1"/>
  <c r="AY21622" i="1"/>
  <c r="AZ21622" i="1"/>
  <c r="AX21614" i="1"/>
  <c r="AY21614" i="1"/>
  <c r="AZ21614" i="1"/>
  <c r="AX21606" i="1"/>
  <c r="AY21606" i="1"/>
  <c r="AZ21606" i="1"/>
  <c r="AX21598" i="1"/>
  <c r="AY21598" i="1"/>
  <c r="AZ21598" i="1"/>
  <c r="AX21590" i="1"/>
  <c r="AY21590" i="1"/>
  <c r="AZ21590" i="1"/>
  <c r="AX21582" i="1"/>
  <c r="AY21582" i="1"/>
  <c r="AZ21582" i="1"/>
  <c r="AX21574" i="1"/>
  <c r="AY21574" i="1"/>
  <c r="AZ21574" i="1"/>
  <c r="AX21566" i="1"/>
  <c r="AY21566" i="1"/>
  <c r="AZ21566" i="1"/>
  <c r="AX21558" i="1"/>
  <c r="AY21558" i="1"/>
  <c r="AZ21558" i="1"/>
  <c r="AX21550" i="1"/>
  <c r="AY21550" i="1"/>
  <c r="AZ21550" i="1"/>
  <c r="AX21542" i="1"/>
  <c r="AY21542" i="1"/>
  <c r="AZ21542" i="1"/>
  <c r="AX21534" i="1"/>
  <c r="AY21534" i="1"/>
  <c r="AZ21534" i="1"/>
  <c r="AX21526" i="1"/>
  <c r="AY21526" i="1"/>
  <c r="AZ21526" i="1"/>
  <c r="AX21518" i="1"/>
  <c r="AY21518" i="1"/>
  <c r="AZ21518" i="1"/>
  <c r="AX21510" i="1"/>
  <c r="AY21510" i="1"/>
  <c r="AZ21510" i="1"/>
  <c r="AX21502" i="1"/>
  <c r="AY21502" i="1"/>
  <c r="AZ21502" i="1"/>
  <c r="AX21494" i="1"/>
  <c r="AY21494" i="1"/>
  <c r="AZ21494" i="1"/>
  <c r="AX21486" i="1"/>
  <c r="AY21486" i="1"/>
  <c r="AZ21486" i="1"/>
  <c r="AX21478" i="1"/>
  <c r="AY21478" i="1"/>
  <c r="AZ21478" i="1"/>
  <c r="AX21470" i="1"/>
  <c r="AY21470" i="1"/>
  <c r="AZ21470" i="1"/>
  <c r="AX21462" i="1"/>
  <c r="AY21462" i="1"/>
  <c r="AZ21462" i="1"/>
  <c r="AX21454" i="1"/>
  <c r="AY21454" i="1"/>
  <c r="AZ21454" i="1"/>
  <c r="AX21446" i="1"/>
  <c r="AY21446" i="1"/>
  <c r="AZ21446" i="1"/>
  <c r="AX21438" i="1"/>
  <c r="AY21438" i="1"/>
  <c r="AZ21438" i="1"/>
  <c r="AX21430" i="1"/>
  <c r="AY21430" i="1"/>
  <c r="AZ21430" i="1"/>
  <c r="AX21422" i="1"/>
  <c r="AY21422" i="1"/>
  <c r="AZ21422" i="1"/>
  <c r="AX21414" i="1"/>
  <c r="AY21414" i="1"/>
  <c r="AZ21414" i="1"/>
  <c r="AX21406" i="1"/>
  <c r="AY21406" i="1"/>
  <c r="AZ21406" i="1"/>
  <c r="AX21398" i="1"/>
  <c r="AY21398" i="1"/>
  <c r="AZ21398" i="1"/>
  <c r="AX21390" i="1"/>
  <c r="AY21390" i="1"/>
  <c r="AZ21390" i="1"/>
  <c r="AX21382" i="1"/>
  <c r="AY21382" i="1"/>
  <c r="AZ21382" i="1"/>
  <c r="AX21374" i="1"/>
  <c r="AY21374" i="1"/>
  <c r="AZ21374" i="1"/>
  <c r="AX21366" i="1"/>
  <c r="AY21366" i="1"/>
  <c r="AZ21366" i="1"/>
  <c r="AX21358" i="1"/>
  <c r="AY21358" i="1"/>
  <c r="AZ21358" i="1"/>
  <c r="AX21350" i="1"/>
  <c r="AY21350" i="1"/>
  <c r="AZ21350" i="1"/>
  <c r="AX21342" i="1"/>
  <c r="AY21342" i="1"/>
  <c r="AZ21342" i="1"/>
  <c r="AX21334" i="1"/>
  <c r="AY21334" i="1"/>
  <c r="AZ21334" i="1"/>
  <c r="AX21326" i="1"/>
  <c r="AY21326" i="1"/>
  <c r="AZ21326" i="1"/>
  <c r="AX21318" i="1"/>
  <c r="AY21318" i="1"/>
  <c r="AZ21318" i="1"/>
  <c r="AX21310" i="1"/>
  <c r="AY21310" i="1"/>
  <c r="AZ21310" i="1"/>
  <c r="AX21302" i="1"/>
  <c r="AY21302" i="1"/>
  <c r="AZ21302" i="1"/>
  <c r="AX21294" i="1"/>
  <c r="AY21294" i="1"/>
  <c r="AZ21294" i="1"/>
  <c r="AX21286" i="1"/>
  <c r="AY21286" i="1"/>
  <c r="AZ21286" i="1"/>
  <c r="AX21278" i="1"/>
  <c r="AY21278" i="1"/>
  <c r="AZ21278" i="1"/>
  <c r="AX21270" i="1"/>
  <c r="AY21270" i="1"/>
  <c r="AZ21270" i="1"/>
  <c r="AX21262" i="1"/>
  <c r="AY21262" i="1"/>
  <c r="AZ21262" i="1"/>
  <c r="AX21254" i="1"/>
  <c r="AY21254" i="1"/>
  <c r="AZ21254" i="1"/>
  <c r="AX21246" i="1"/>
  <c r="AY21246" i="1"/>
  <c r="AZ21246" i="1"/>
  <c r="AX21238" i="1"/>
  <c r="AY21238" i="1"/>
  <c r="AZ21238" i="1"/>
  <c r="AX21230" i="1"/>
  <c r="AY21230" i="1"/>
  <c r="AZ21230" i="1"/>
  <c r="AX21222" i="1"/>
  <c r="AY21222" i="1"/>
  <c r="AZ21222" i="1"/>
  <c r="AX21214" i="1"/>
  <c r="AY21214" i="1"/>
  <c r="AZ21214" i="1"/>
  <c r="AX21206" i="1"/>
  <c r="AY21206" i="1"/>
  <c r="AZ21206" i="1"/>
  <c r="AX21198" i="1"/>
  <c r="AY21198" i="1"/>
  <c r="AZ21198" i="1"/>
  <c r="AX21190" i="1"/>
  <c r="AY21190" i="1"/>
  <c r="AZ21190" i="1"/>
  <c r="AX21182" i="1"/>
  <c r="AY21182" i="1"/>
  <c r="AZ21182" i="1"/>
  <c r="AX21174" i="1"/>
  <c r="AY21174" i="1"/>
  <c r="AZ21174" i="1"/>
  <c r="AX21166" i="1"/>
  <c r="AY21166" i="1"/>
  <c r="AZ21166" i="1"/>
  <c r="AX21158" i="1"/>
  <c r="AY21158" i="1"/>
  <c r="AZ21158" i="1"/>
  <c r="AX21150" i="1"/>
  <c r="AY21150" i="1"/>
  <c r="AZ21150" i="1"/>
  <c r="AX21142" i="1"/>
  <c r="AY21142" i="1"/>
  <c r="AZ21142" i="1"/>
  <c r="AX21134" i="1"/>
  <c r="AY21134" i="1"/>
  <c r="AZ21134" i="1"/>
  <c r="AX21126" i="1"/>
  <c r="AY21126" i="1"/>
  <c r="AZ21126" i="1"/>
  <c r="AX21118" i="1"/>
  <c r="AY21118" i="1"/>
  <c r="AZ21118" i="1"/>
  <c r="AX21110" i="1"/>
  <c r="AY21110" i="1"/>
  <c r="AZ21110" i="1"/>
  <c r="AX21102" i="1"/>
  <c r="AY21102" i="1"/>
  <c r="AZ21102" i="1"/>
  <c r="AX21094" i="1"/>
  <c r="AY21094" i="1"/>
  <c r="AZ21094" i="1"/>
  <c r="AX21086" i="1"/>
  <c r="AY21086" i="1"/>
  <c r="AZ21086" i="1"/>
  <c r="AX21078" i="1"/>
  <c r="AY21078" i="1"/>
  <c r="AZ21078" i="1"/>
  <c r="AX21070" i="1"/>
  <c r="AY21070" i="1"/>
  <c r="AZ21070" i="1"/>
  <c r="AX21062" i="1"/>
  <c r="AY21062" i="1"/>
  <c r="AZ21062" i="1"/>
  <c r="AX21054" i="1"/>
  <c r="AY21054" i="1"/>
  <c r="AZ21054" i="1"/>
  <c r="AX21046" i="1"/>
  <c r="AY21046" i="1"/>
  <c r="AZ21046" i="1"/>
  <c r="AX21038" i="1"/>
  <c r="AY21038" i="1"/>
  <c r="AZ21038" i="1"/>
  <c r="AX21030" i="1"/>
  <c r="AY21030" i="1"/>
  <c r="AZ21030" i="1"/>
  <c r="AX21022" i="1"/>
  <c r="AY21022" i="1"/>
  <c r="AZ21022" i="1"/>
  <c r="AX21014" i="1"/>
  <c r="AY21014" i="1"/>
  <c r="AZ21014" i="1"/>
  <c r="AX21006" i="1"/>
  <c r="AY21006" i="1"/>
  <c r="AZ21006" i="1"/>
  <c r="AX20998" i="1"/>
  <c r="AY20998" i="1"/>
  <c r="AZ20998" i="1"/>
  <c r="AX20990" i="1"/>
  <c r="AY20990" i="1"/>
  <c r="AZ20990" i="1"/>
  <c r="AX20982" i="1"/>
  <c r="AY20982" i="1"/>
  <c r="AZ20982" i="1"/>
  <c r="AX20974" i="1"/>
  <c r="AY20974" i="1"/>
  <c r="AZ20974" i="1"/>
  <c r="AX20966" i="1"/>
  <c r="AY20966" i="1"/>
  <c r="AZ20966" i="1"/>
  <c r="AX20958" i="1"/>
  <c r="AY20958" i="1"/>
  <c r="AZ20958" i="1"/>
  <c r="AX20950" i="1"/>
  <c r="AY20950" i="1"/>
  <c r="AZ20950" i="1"/>
  <c r="AX20942" i="1"/>
  <c r="AY20942" i="1"/>
  <c r="AZ20942" i="1"/>
  <c r="AX20934" i="1"/>
  <c r="AY20934" i="1"/>
  <c r="AZ20934" i="1"/>
  <c r="AX20926" i="1"/>
  <c r="AY20926" i="1"/>
  <c r="AZ20926" i="1"/>
  <c r="AX20918" i="1"/>
  <c r="AY20918" i="1"/>
  <c r="AZ20918" i="1"/>
  <c r="AX20910" i="1"/>
  <c r="AY20910" i="1"/>
  <c r="AZ20910" i="1"/>
  <c r="AX20902" i="1"/>
  <c r="AY20902" i="1"/>
  <c r="AZ20902" i="1"/>
  <c r="AX20894" i="1"/>
  <c r="AY20894" i="1"/>
  <c r="AZ20894" i="1"/>
  <c r="AX20886" i="1"/>
  <c r="AY20886" i="1"/>
  <c r="AZ20886" i="1"/>
  <c r="AX20878" i="1"/>
  <c r="AY20878" i="1"/>
  <c r="AZ20878" i="1"/>
  <c r="AX20870" i="1"/>
  <c r="AY20870" i="1"/>
  <c r="AZ20870" i="1"/>
  <c r="AX20862" i="1"/>
  <c r="AY20862" i="1"/>
  <c r="AZ20862" i="1"/>
  <c r="AX20854" i="1"/>
  <c r="AY20854" i="1"/>
  <c r="AZ20854" i="1"/>
  <c r="AX20846" i="1"/>
  <c r="AY20846" i="1"/>
  <c r="AZ20846" i="1"/>
  <c r="AX20838" i="1"/>
  <c r="AY20838" i="1"/>
  <c r="AZ20838" i="1"/>
  <c r="AX20830" i="1"/>
  <c r="AY20830" i="1"/>
  <c r="AZ20830" i="1"/>
  <c r="AX20822" i="1"/>
  <c r="AY20822" i="1"/>
  <c r="AZ20822" i="1"/>
  <c r="AX20814" i="1"/>
  <c r="AY20814" i="1"/>
  <c r="AZ20814" i="1"/>
  <c r="AX20806" i="1"/>
  <c r="AY20806" i="1"/>
  <c r="AZ20806" i="1"/>
  <c r="AX20798" i="1"/>
  <c r="AY20798" i="1"/>
  <c r="AZ20798" i="1"/>
  <c r="AX20790" i="1"/>
  <c r="AY20790" i="1"/>
  <c r="AZ20790" i="1"/>
  <c r="AX20782" i="1"/>
  <c r="AY20782" i="1"/>
  <c r="AZ20782" i="1"/>
  <c r="AX20774" i="1"/>
  <c r="AY20774" i="1"/>
  <c r="AZ20774" i="1"/>
  <c r="AX20766" i="1"/>
  <c r="AY20766" i="1"/>
  <c r="AZ20766" i="1"/>
  <c r="AX20758" i="1"/>
  <c r="AY20758" i="1"/>
  <c r="AZ20758" i="1"/>
  <c r="AX20750" i="1"/>
  <c r="AY20750" i="1"/>
  <c r="AZ20750" i="1"/>
  <c r="AX20742" i="1"/>
  <c r="AY20742" i="1"/>
  <c r="AZ20742" i="1"/>
  <c r="AX20734" i="1"/>
  <c r="AY20734" i="1"/>
  <c r="AZ20734" i="1"/>
  <c r="AX20726" i="1"/>
  <c r="AY20726" i="1"/>
  <c r="AZ20726" i="1"/>
  <c r="AX20718" i="1"/>
  <c r="AY20718" i="1"/>
  <c r="AZ20718" i="1"/>
  <c r="AX20710" i="1"/>
  <c r="AY20710" i="1"/>
  <c r="AZ20710" i="1"/>
  <c r="AX20702" i="1"/>
  <c r="AY20702" i="1"/>
  <c r="AZ20702" i="1"/>
  <c r="AX20694" i="1"/>
  <c r="AY20694" i="1"/>
  <c r="AZ20694" i="1"/>
  <c r="AX20686" i="1"/>
  <c r="AY20686" i="1"/>
  <c r="AZ20686" i="1"/>
  <c r="AX20678" i="1"/>
  <c r="AY20678" i="1"/>
  <c r="AZ20678" i="1"/>
  <c r="AX20670" i="1"/>
  <c r="AY20670" i="1"/>
  <c r="AZ20670" i="1"/>
  <c r="AX20662" i="1"/>
  <c r="AY20662" i="1"/>
  <c r="AZ20662" i="1"/>
  <c r="AX20654" i="1"/>
  <c r="AY20654" i="1"/>
  <c r="AZ20654" i="1"/>
  <c r="AX20646" i="1"/>
  <c r="AY20646" i="1"/>
  <c r="AZ20646" i="1"/>
  <c r="AX20638" i="1"/>
  <c r="AY20638" i="1"/>
  <c r="AZ20638" i="1"/>
  <c r="AX20630" i="1"/>
  <c r="AY20630" i="1"/>
  <c r="AZ20630" i="1"/>
  <c r="AX20622" i="1"/>
  <c r="AY20622" i="1"/>
  <c r="AZ20622" i="1"/>
  <c r="AX20614" i="1"/>
  <c r="AY20614" i="1"/>
  <c r="AZ20614" i="1"/>
  <c r="AX20606" i="1"/>
  <c r="AY20606" i="1"/>
  <c r="AZ20606" i="1"/>
  <c r="AX20598" i="1"/>
  <c r="AY20598" i="1"/>
  <c r="AZ20598" i="1"/>
  <c r="AX20590" i="1"/>
  <c r="AY20590" i="1"/>
  <c r="AZ20590" i="1"/>
  <c r="AX20582" i="1"/>
  <c r="AY20582" i="1"/>
  <c r="AZ20582" i="1"/>
  <c r="AX20574" i="1"/>
  <c r="AY20574" i="1"/>
  <c r="AZ20574" i="1"/>
  <c r="AX20566" i="1"/>
  <c r="AY20566" i="1"/>
  <c r="AZ20566" i="1"/>
  <c r="AX20558" i="1"/>
  <c r="AY20558" i="1"/>
  <c r="AZ20558" i="1"/>
  <c r="AX20550" i="1"/>
  <c r="AY20550" i="1"/>
  <c r="AZ20550" i="1"/>
  <c r="AX20542" i="1"/>
  <c r="AY20542" i="1"/>
  <c r="AZ20542" i="1"/>
  <c r="AX20534" i="1"/>
  <c r="AY20534" i="1"/>
  <c r="AZ20534" i="1"/>
  <c r="AX20526" i="1"/>
  <c r="AY20526" i="1"/>
  <c r="AZ20526" i="1"/>
  <c r="AX20518" i="1"/>
  <c r="AY20518" i="1"/>
  <c r="AZ20518" i="1"/>
  <c r="AX20510" i="1"/>
  <c r="AY20510" i="1"/>
  <c r="AZ20510" i="1"/>
  <c r="AX20502" i="1"/>
  <c r="AY20502" i="1"/>
  <c r="AZ20502" i="1"/>
  <c r="AX20494" i="1"/>
  <c r="AY20494" i="1"/>
  <c r="AZ20494" i="1"/>
  <c r="AX20486" i="1"/>
  <c r="AY20486" i="1"/>
  <c r="AZ20486" i="1"/>
  <c r="AX20478" i="1"/>
  <c r="AY20478" i="1"/>
  <c r="AZ20478" i="1"/>
  <c r="AX20470" i="1"/>
  <c r="AY20470" i="1"/>
  <c r="AZ20470" i="1"/>
  <c r="AX20462" i="1"/>
  <c r="AY20462" i="1"/>
  <c r="AZ20462" i="1"/>
  <c r="AX20454" i="1"/>
  <c r="AY20454" i="1"/>
  <c r="AZ20454" i="1"/>
  <c r="AX20446" i="1"/>
  <c r="AY20446" i="1"/>
  <c r="AZ20446" i="1"/>
  <c r="AX20438" i="1"/>
  <c r="AY20438" i="1"/>
  <c r="AZ20438" i="1"/>
  <c r="AX20430" i="1"/>
  <c r="AY20430" i="1"/>
  <c r="AZ20430" i="1"/>
  <c r="AX20422" i="1"/>
  <c r="AY20422" i="1"/>
  <c r="AZ20422" i="1"/>
  <c r="AX20414" i="1"/>
  <c r="AY20414" i="1"/>
  <c r="AZ20414" i="1"/>
  <c r="AX20406" i="1"/>
  <c r="AY20406" i="1"/>
  <c r="AZ20406" i="1"/>
  <c r="AX20398" i="1"/>
  <c r="AY20398" i="1"/>
  <c r="AZ20398" i="1"/>
  <c r="AX20390" i="1"/>
  <c r="AY20390" i="1"/>
  <c r="AZ20390" i="1"/>
  <c r="AX20382" i="1"/>
  <c r="AY20382" i="1"/>
  <c r="AZ20382" i="1"/>
  <c r="AX20374" i="1"/>
  <c r="AY20374" i="1"/>
  <c r="AZ20374" i="1"/>
  <c r="AX20366" i="1"/>
  <c r="AY20366" i="1"/>
  <c r="AZ20366" i="1"/>
  <c r="AX20358" i="1"/>
  <c r="AY20358" i="1"/>
  <c r="AZ20358" i="1"/>
  <c r="AX20350" i="1"/>
  <c r="AY20350" i="1"/>
  <c r="AZ20350" i="1"/>
  <c r="AX20342" i="1"/>
  <c r="AY20342" i="1"/>
  <c r="AZ20342" i="1"/>
  <c r="AX20334" i="1"/>
  <c r="AY20334" i="1"/>
  <c r="AZ20334" i="1"/>
  <c r="AX20326" i="1"/>
  <c r="AY20326" i="1"/>
  <c r="AZ20326" i="1"/>
  <c r="AX20318" i="1"/>
  <c r="AY20318" i="1"/>
  <c r="AZ20318" i="1"/>
  <c r="AX20310" i="1"/>
  <c r="AY20310" i="1"/>
  <c r="AZ20310" i="1"/>
  <c r="AX20302" i="1"/>
  <c r="AY20302" i="1"/>
  <c r="AZ20302" i="1"/>
  <c r="AX20294" i="1"/>
  <c r="AY20294" i="1"/>
  <c r="AZ20294" i="1"/>
  <c r="AX20286" i="1"/>
  <c r="AY20286" i="1"/>
  <c r="AZ20286" i="1"/>
  <c r="AX20278" i="1"/>
  <c r="AY20278" i="1"/>
  <c r="AZ20278" i="1"/>
  <c r="AX20270" i="1"/>
  <c r="AY20270" i="1"/>
  <c r="AZ20270" i="1"/>
  <c r="AX20262" i="1"/>
  <c r="AY20262" i="1"/>
  <c r="AZ20262" i="1"/>
  <c r="AX20254" i="1"/>
  <c r="AY20254" i="1"/>
  <c r="AZ20254" i="1"/>
  <c r="AX20246" i="1"/>
  <c r="AY20246" i="1"/>
  <c r="AZ20246" i="1"/>
  <c r="AX20238" i="1"/>
  <c r="AY20238" i="1"/>
  <c r="AZ20238" i="1"/>
  <c r="AX20230" i="1"/>
  <c r="AY20230" i="1"/>
  <c r="AZ20230" i="1"/>
  <c r="AX20222" i="1"/>
  <c r="AY20222" i="1"/>
  <c r="AZ20222" i="1"/>
  <c r="AX20214" i="1"/>
  <c r="AY20214" i="1"/>
  <c r="AZ20214" i="1"/>
  <c r="AX20206" i="1"/>
  <c r="AY20206" i="1"/>
  <c r="AZ20206" i="1"/>
  <c r="AX20198" i="1"/>
  <c r="AY20198" i="1"/>
  <c r="AZ20198" i="1"/>
  <c r="AX20190" i="1"/>
  <c r="AY20190" i="1"/>
  <c r="AZ20190" i="1"/>
  <c r="AX20182" i="1"/>
  <c r="AY20182" i="1"/>
  <c r="AZ20182" i="1"/>
  <c r="AX20174" i="1"/>
  <c r="AY20174" i="1"/>
  <c r="AZ20174" i="1"/>
  <c r="AX20166" i="1"/>
  <c r="AY20166" i="1"/>
  <c r="AZ20166" i="1"/>
  <c r="AX20158" i="1"/>
  <c r="AY20158" i="1"/>
  <c r="AZ20158" i="1"/>
  <c r="AX20150" i="1"/>
  <c r="AY20150" i="1"/>
  <c r="AZ20150" i="1"/>
  <c r="AX20142" i="1"/>
  <c r="AY20142" i="1"/>
  <c r="AZ20142" i="1"/>
  <c r="AX20134" i="1"/>
  <c r="AY20134" i="1"/>
  <c r="AZ20134" i="1"/>
  <c r="AX20126" i="1"/>
  <c r="AY20126" i="1"/>
  <c r="AZ20126" i="1"/>
  <c r="AX20118" i="1"/>
  <c r="AY20118" i="1"/>
  <c r="AZ20118" i="1"/>
  <c r="AX20110" i="1"/>
  <c r="AY20110" i="1"/>
  <c r="AZ20110" i="1"/>
  <c r="AX20102" i="1"/>
  <c r="AY20102" i="1"/>
  <c r="AZ20102" i="1"/>
  <c r="AX20094" i="1"/>
  <c r="AY20094" i="1"/>
  <c r="AZ20094" i="1"/>
  <c r="AX20086" i="1"/>
  <c r="AY20086" i="1"/>
  <c r="AZ20086" i="1"/>
  <c r="AX20078" i="1"/>
  <c r="AY20078" i="1"/>
  <c r="AZ20078" i="1"/>
  <c r="AX20070" i="1"/>
  <c r="AY20070" i="1"/>
  <c r="AZ20070" i="1"/>
  <c r="AX20062" i="1"/>
  <c r="AY20062" i="1"/>
  <c r="AZ20062" i="1"/>
  <c r="AX20054" i="1"/>
  <c r="AY20054" i="1"/>
  <c r="AZ20054" i="1"/>
  <c r="AX20046" i="1"/>
  <c r="AY20046" i="1"/>
  <c r="AZ20046" i="1"/>
  <c r="AX20038" i="1"/>
  <c r="AY20038" i="1"/>
  <c r="AZ20038" i="1"/>
  <c r="AX20030" i="1"/>
  <c r="AY20030" i="1"/>
  <c r="AZ20030" i="1"/>
  <c r="AX20022" i="1"/>
  <c r="AY20022" i="1"/>
  <c r="AZ20022" i="1"/>
  <c r="AX20014" i="1"/>
  <c r="AY20014" i="1"/>
  <c r="AZ20014" i="1"/>
  <c r="AX20006" i="1"/>
  <c r="AY20006" i="1"/>
  <c r="AZ20006" i="1"/>
  <c r="AX19998" i="1"/>
  <c r="AY19998" i="1"/>
  <c r="AZ19998" i="1"/>
  <c r="AX19990" i="1"/>
  <c r="AY19990" i="1"/>
  <c r="AZ19990" i="1"/>
  <c r="AX19982" i="1"/>
  <c r="AY19982" i="1"/>
  <c r="AZ19982" i="1"/>
  <c r="AX19974" i="1"/>
  <c r="AY19974" i="1"/>
  <c r="AZ19974" i="1"/>
  <c r="AX19966" i="1"/>
  <c r="AY19966" i="1"/>
  <c r="AZ19966" i="1"/>
  <c r="AX19958" i="1"/>
  <c r="AY19958" i="1"/>
  <c r="AZ19958" i="1"/>
  <c r="AX19950" i="1"/>
  <c r="AY19950" i="1"/>
  <c r="AZ19950" i="1"/>
  <c r="AX19942" i="1"/>
  <c r="AY19942" i="1"/>
  <c r="AZ19942" i="1"/>
  <c r="AX19934" i="1"/>
  <c r="AY19934" i="1"/>
  <c r="AZ19934" i="1"/>
  <c r="AX19926" i="1"/>
  <c r="AY19926" i="1"/>
  <c r="AZ19926" i="1"/>
  <c r="AX19918" i="1"/>
  <c r="AY19918" i="1"/>
  <c r="AZ19918" i="1"/>
  <c r="AX19910" i="1"/>
  <c r="AY19910" i="1"/>
  <c r="AZ19910" i="1"/>
  <c r="AX19902" i="1"/>
  <c r="AY19902" i="1"/>
  <c r="AZ19902" i="1"/>
  <c r="AX19894" i="1"/>
  <c r="AY19894" i="1"/>
  <c r="AZ19894" i="1"/>
  <c r="AX19886" i="1"/>
  <c r="AY19886" i="1"/>
  <c r="AZ19886" i="1"/>
  <c r="AX19878" i="1"/>
  <c r="AY19878" i="1"/>
  <c r="AZ19878" i="1"/>
  <c r="AX19870" i="1"/>
  <c r="AY19870" i="1"/>
  <c r="AZ19870" i="1"/>
  <c r="AX19862" i="1"/>
  <c r="AY19862" i="1"/>
  <c r="AZ19862" i="1"/>
  <c r="AX19854" i="1"/>
  <c r="AY19854" i="1"/>
  <c r="AZ19854" i="1"/>
  <c r="AX19846" i="1"/>
  <c r="AY19846" i="1"/>
  <c r="AZ19846" i="1"/>
  <c r="AX19838" i="1"/>
  <c r="AY19838" i="1"/>
  <c r="AZ19838" i="1"/>
  <c r="AX19830" i="1"/>
  <c r="AY19830" i="1"/>
  <c r="AZ19830" i="1"/>
  <c r="AX19822" i="1"/>
  <c r="AY19822" i="1"/>
  <c r="AZ19822" i="1"/>
  <c r="AX19814" i="1"/>
  <c r="AY19814" i="1"/>
  <c r="AZ19814" i="1"/>
  <c r="AX19806" i="1"/>
  <c r="AY19806" i="1"/>
  <c r="AZ19806" i="1"/>
  <c r="AX19798" i="1"/>
  <c r="AY19798" i="1"/>
  <c r="AZ19798" i="1"/>
  <c r="AX19790" i="1"/>
  <c r="AY19790" i="1"/>
  <c r="AZ19790" i="1"/>
  <c r="AX19782" i="1"/>
  <c r="AY19782" i="1"/>
  <c r="AZ19782" i="1"/>
  <c r="AX19774" i="1"/>
  <c r="AY19774" i="1"/>
  <c r="AZ19774" i="1"/>
  <c r="AX19766" i="1"/>
  <c r="AY19766" i="1"/>
  <c r="AZ19766" i="1"/>
  <c r="AX19758" i="1"/>
  <c r="AY19758" i="1"/>
  <c r="AZ19758" i="1"/>
  <c r="AX19750" i="1"/>
  <c r="AY19750" i="1"/>
  <c r="AZ19750" i="1"/>
  <c r="AX19742" i="1"/>
  <c r="AY19742" i="1"/>
  <c r="AZ19742" i="1"/>
  <c r="AX19734" i="1"/>
  <c r="AY19734" i="1"/>
  <c r="AZ19734" i="1"/>
  <c r="AX19726" i="1"/>
  <c r="AY19726" i="1"/>
  <c r="AZ19726" i="1"/>
  <c r="AX19718" i="1"/>
  <c r="AY19718" i="1"/>
  <c r="AZ19718" i="1"/>
  <c r="AX19710" i="1"/>
  <c r="AY19710" i="1"/>
  <c r="AZ19710" i="1"/>
  <c r="AX19702" i="1"/>
  <c r="AY19702" i="1"/>
  <c r="AZ19702" i="1"/>
  <c r="AX19694" i="1"/>
  <c r="AY19694" i="1"/>
  <c r="AZ19694" i="1"/>
  <c r="AX19686" i="1"/>
  <c r="AY19686" i="1"/>
  <c r="AZ19686" i="1"/>
  <c r="AX19678" i="1"/>
  <c r="AY19678" i="1"/>
  <c r="AZ19678" i="1"/>
  <c r="AX19670" i="1"/>
  <c r="AY19670" i="1"/>
  <c r="AZ19670" i="1"/>
  <c r="AX19662" i="1"/>
  <c r="AY19662" i="1"/>
  <c r="AZ19662" i="1"/>
  <c r="AX19654" i="1"/>
  <c r="AY19654" i="1"/>
  <c r="AZ19654" i="1"/>
  <c r="AX19646" i="1"/>
  <c r="AY19646" i="1"/>
  <c r="AZ19646" i="1"/>
  <c r="AX19638" i="1"/>
  <c r="AY19638" i="1"/>
  <c r="AZ19638" i="1"/>
  <c r="AX19630" i="1"/>
  <c r="AY19630" i="1"/>
  <c r="AZ19630" i="1"/>
  <c r="AX19622" i="1"/>
  <c r="AY19622" i="1"/>
  <c r="AZ19622" i="1"/>
  <c r="AX19614" i="1"/>
  <c r="AY19614" i="1"/>
  <c r="AZ19614" i="1"/>
  <c r="AX19606" i="1"/>
  <c r="AY19606" i="1"/>
  <c r="AZ19606" i="1"/>
  <c r="AX19598" i="1"/>
  <c r="AY19598" i="1"/>
  <c r="AZ19598" i="1"/>
  <c r="AX19590" i="1"/>
  <c r="AY19590" i="1"/>
  <c r="AZ19590" i="1"/>
  <c r="AX19582" i="1"/>
  <c r="AY19582" i="1"/>
  <c r="AZ19582" i="1"/>
  <c r="AX19574" i="1"/>
  <c r="AY19574" i="1"/>
  <c r="AZ19574" i="1"/>
  <c r="AX19566" i="1"/>
  <c r="AY19566" i="1"/>
  <c r="AZ19566" i="1"/>
  <c r="AX19558" i="1"/>
  <c r="AY19558" i="1"/>
  <c r="AZ19558" i="1"/>
  <c r="AX19550" i="1"/>
  <c r="AY19550" i="1"/>
  <c r="AZ19550" i="1"/>
  <c r="AX19542" i="1"/>
  <c r="AY19542" i="1"/>
  <c r="AZ19542" i="1"/>
  <c r="AX19534" i="1"/>
  <c r="AY19534" i="1"/>
  <c r="AZ19534" i="1"/>
  <c r="AX19526" i="1"/>
  <c r="AY19526" i="1"/>
  <c r="AZ19526" i="1"/>
  <c r="AX19518" i="1"/>
  <c r="AY19518" i="1"/>
  <c r="AZ19518" i="1"/>
  <c r="AX19510" i="1"/>
  <c r="AY19510" i="1"/>
  <c r="AZ19510" i="1"/>
  <c r="AZ19502" i="1"/>
  <c r="AX19502" i="1"/>
  <c r="AY19502" i="1"/>
  <c r="AZ19494" i="1"/>
  <c r="AX19494" i="1"/>
  <c r="AY19494" i="1"/>
  <c r="AZ19486" i="1"/>
  <c r="AX19486" i="1"/>
  <c r="AY19486" i="1"/>
  <c r="AZ19478" i="1"/>
  <c r="AX19478" i="1"/>
  <c r="AY19478" i="1"/>
  <c r="AZ19470" i="1"/>
  <c r="AX19470" i="1"/>
  <c r="AY19470" i="1"/>
  <c r="AZ19462" i="1"/>
  <c r="AX19462" i="1"/>
  <c r="AY19462" i="1"/>
  <c r="AZ19454" i="1"/>
  <c r="AX19454" i="1"/>
  <c r="AY19454" i="1"/>
  <c r="AZ19446" i="1"/>
  <c r="AX19446" i="1"/>
  <c r="AY19446" i="1"/>
  <c r="AZ19438" i="1"/>
  <c r="AX19438" i="1"/>
  <c r="AY19438" i="1"/>
  <c r="AZ19430" i="1"/>
  <c r="AX19430" i="1"/>
  <c r="AY19430" i="1"/>
  <c r="AZ19422" i="1"/>
  <c r="AX19422" i="1"/>
  <c r="AY19422" i="1"/>
  <c r="AZ19414" i="1"/>
  <c r="AX19414" i="1"/>
  <c r="AY19414" i="1"/>
  <c r="AZ19406" i="1"/>
  <c r="AX19406" i="1"/>
  <c r="AY19406" i="1"/>
  <c r="AZ19398" i="1"/>
  <c r="AX19398" i="1"/>
  <c r="AY19398" i="1"/>
  <c r="AZ19390" i="1"/>
  <c r="AX19390" i="1"/>
  <c r="AY19390" i="1"/>
  <c r="AZ19382" i="1"/>
  <c r="AX19382" i="1"/>
  <c r="AY19382" i="1"/>
  <c r="AZ19374" i="1"/>
  <c r="AX19374" i="1"/>
  <c r="AY19374" i="1"/>
  <c r="AZ19366" i="1"/>
  <c r="AX19366" i="1"/>
  <c r="AY19366" i="1"/>
  <c r="AZ19358" i="1"/>
  <c r="AX19358" i="1"/>
  <c r="AY19358" i="1"/>
  <c r="AZ19350" i="1"/>
  <c r="AX19350" i="1"/>
  <c r="AY19350" i="1"/>
  <c r="AZ19342" i="1"/>
  <c r="AX19342" i="1"/>
  <c r="AY19342" i="1"/>
  <c r="AZ19334" i="1"/>
  <c r="AX19334" i="1"/>
  <c r="AY19334" i="1"/>
  <c r="AZ19326" i="1"/>
  <c r="AX19326" i="1"/>
  <c r="AY19326" i="1"/>
  <c r="AZ19318" i="1"/>
  <c r="AX19318" i="1"/>
  <c r="AY19318" i="1"/>
  <c r="AZ19310" i="1"/>
  <c r="AX19310" i="1"/>
  <c r="AY19310" i="1"/>
  <c r="AZ19302" i="1"/>
  <c r="AX19302" i="1"/>
  <c r="AY19302" i="1"/>
  <c r="AZ19294" i="1"/>
  <c r="AX19294" i="1"/>
  <c r="AY19294" i="1"/>
  <c r="AY19286" i="1"/>
  <c r="AZ19286" i="1"/>
  <c r="AX19286" i="1"/>
  <c r="AY19278" i="1"/>
  <c r="AZ19278" i="1"/>
  <c r="AX19278" i="1"/>
  <c r="AY19270" i="1"/>
  <c r="AZ19270" i="1"/>
  <c r="AX19270" i="1"/>
  <c r="AY19262" i="1"/>
  <c r="AZ19262" i="1"/>
  <c r="AX19262" i="1"/>
  <c r="AY19254" i="1"/>
  <c r="AZ19254" i="1"/>
  <c r="AX19254" i="1"/>
  <c r="AY19246" i="1"/>
  <c r="AZ19246" i="1"/>
  <c r="AX19246" i="1"/>
  <c r="AY19238" i="1"/>
  <c r="AZ19238" i="1"/>
  <c r="AX19238" i="1"/>
  <c r="AY19230" i="1"/>
  <c r="AZ19230" i="1"/>
  <c r="AX19230" i="1"/>
  <c r="AY19222" i="1"/>
  <c r="AZ19222" i="1"/>
  <c r="AX19222" i="1"/>
  <c r="AY19214" i="1"/>
  <c r="AZ19214" i="1"/>
  <c r="AX19214" i="1"/>
  <c r="AY19206" i="1"/>
  <c r="AZ19206" i="1"/>
  <c r="AX19206" i="1"/>
  <c r="AY19198" i="1"/>
  <c r="AZ19198" i="1"/>
  <c r="AX19198" i="1"/>
  <c r="AY19190" i="1"/>
  <c r="AZ19190" i="1"/>
  <c r="AX19190" i="1"/>
  <c r="AY19182" i="1"/>
  <c r="AZ19182" i="1"/>
  <c r="AX19182" i="1"/>
  <c r="AY19174" i="1"/>
  <c r="AZ19174" i="1"/>
  <c r="AX19174" i="1"/>
  <c r="AY19166" i="1"/>
  <c r="AZ19166" i="1"/>
  <c r="AX19166" i="1"/>
  <c r="AY19158" i="1"/>
  <c r="AZ19158" i="1"/>
  <c r="AX19158" i="1"/>
  <c r="AY19150" i="1"/>
  <c r="AZ19150" i="1"/>
  <c r="AX19150" i="1"/>
  <c r="AY19142" i="1"/>
  <c r="AZ19142" i="1"/>
  <c r="AX19142" i="1"/>
  <c r="AY19134" i="1"/>
  <c r="AZ19134" i="1"/>
  <c r="AX19134" i="1"/>
  <c r="AY19126" i="1"/>
  <c r="AZ19126" i="1"/>
  <c r="AX19126" i="1"/>
  <c r="AY19118" i="1"/>
  <c r="AZ19118" i="1"/>
  <c r="AX19118" i="1"/>
  <c r="AY19110" i="1"/>
  <c r="AZ19110" i="1"/>
  <c r="AX19110" i="1"/>
  <c r="AY19102" i="1"/>
  <c r="AZ19102" i="1"/>
  <c r="AX19102" i="1"/>
  <c r="AY19094" i="1"/>
  <c r="AZ19094" i="1"/>
  <c r="AX19094" i="1"/>
  <c r="AY19086" i="1"/>
  <c r="AZ19086" i="1"/>
  <c r="AX19086" i="1"/>
  <c r="AY19078" i="1"/>
  <c r="AZ19078" i="1"/>
  <c r="AX19078" i="1"/>
  <c r="AY19070" i="1"/>
  <c r="AZ19070" i="1"/>
  <c r="AX19070" i="1"/>
  <c r="AY19062" i="1"/>
  <c r="AZ19062" i="1"/>
  <c r="AX19062" i="1"/>
  <c r="AY19054" i="1"/>
  <c r="AZ19054" i="1"/>
  <c r="AX19054" i="1"/>
  <c r="AY19046" i="1"/>
  <c r="AZ19046" i="1"/>
  <c r="AX19046" i="1"/>
  <c r="AY19038" i="1"/>
  <c r="AZ19038" i="1"/>
  <c r="AX19038" i="1"/>
  <c r="AY19030" i="1"/>
  <c r="AZ19030" i="1"/>
  <c r="AX19030" i="1"/>
  <c r="AY19022" i="1"/>
  <c r="AZ19022" i="1"/>
  <c r="AX19022" i="1"/>
  <c r="AY19014" i="1"/>
  <c r="AZ19014" i="1"/>
  <c r="AX19014" i="1"/>
  <c r="AY19006" i="1"/>
  <c r="AZ19006" i="1"/>
  <c r="AX19006" i="1"/>
  <c r="AY18998" i="1"/>
  <c r="AZ18998" i="1"/>
  <c r="AX18998" i="1"/>
  <c r="AY18990" i="1"/>
  <c r="AZ18990" i="1"/>
  <c r="AX18990" i="1"/>
  <c r="AY18982" i="1"/>
  <c r="AZ18982" i="1"/>
  <c r="AX18982" i="1"/>
  <c r="AY18974" i="1"/>
  <c r="AZ18974" i="1"/>
  <c r="AX18974" i="1"/>
  <c r="AY18966" i="1"/>
  <c r="AZ18966" i="1"/>
  <c r="AX18966" i="1"/>
  <c r="AY18958" i="1"/>
  <c r="AZ18958" i="1"/>
  <c r="AX18958" i="1"/>
  <c r="AY18950" i="1"/>
  <c r="AZ18950" i="1"/>
  <c r="AX18950" i="1"/>
  <c r="AY18942" i="1"/>
  <c r="AZ18942" i="1"/>
  <c r="AX18942" i="1"/>
  <c r="AY18934" i="1"/>
  <c r="AZ18934" i="1"/>
  <c r="AX18934" i="1"/>
  <c r="AY18926" i="1"/>
  <c r="AZ18926" i="1"/>
  <c r="AX18926" i="1"/>
  <c r="AY18918" i="1"/>
  <c r="AZ18918" i="1"/>
  <c r="AX18918" i="1"/>
  <c r="AY18910" i="1"/>
  <c r="AZ18910" i="1"/>
  <c r="AX18910" i="1"/>
  <c r="AY18902" i="1"/>
  <c r="AZ18902" i="1"/>
  <c r="AX18902" i="1"/>
  <c r="AY18894" i="1"/>
  <c r="AZ18894" i="1"/>
  <c r="AX18894" i="1"/>
  <c r="AY18886" i="1"/>
  <c r="AZ18886" i="1"/>
  <c r="AX18886" i="1"/>
  <c r="AY18878" i="1"/>
  <c r="AZ18878" i="1"/>
  <c r="AX18878" i="1"/>
  <c r="AY18870" i="1"/>
  <c r="AZ18870" i="1"/>
  <c r="AX18870" i="1"/>
  <c r="AY18862" i="1"/>
  <c r="AZ18862" i="1"/>
  <c r="AX18862" i="1"/>
  <c r="AY18854" i="1"/>
  <c r="AZ18854" i="1"/>
  <c r="AX18854" i="1"/>
  <c r="AY18846" i="1"/>
  <c r="AZ18846" i="1"/>
  <c r="AX18846" i="1"/>
  <c r="AY18838" i="1"/>
  <c r="AZ18838" i="1"/>
  <c r="AX18838" i="1"/>
  <c r="AY18830" i="1"/>
  <c r="AZ18830" i="1"/>
  <c r="AX18830" i="1"/>
  <c r="AY18822" i="1"/>
  <c r="AZ18822" i="1"/>
  <c r="AX18822" i="1"/>
  <c r="AY18814" i="1"/>
  <c r="AZ18814" i="1"/>
  <c r="AX18814" i="1"/>
  <c r="AY18806" i="1"/>
  <c r="AZ18806" i="1"/>
  <c r="AX18806" i="1"/>
  <c r="AY18798" i="1"/>
  <c r="AZ18798" i="1"/>
  <c r="AX18798" i="1"/>
  <c r="AY18790" i="1"/>
  <c r="AZ18790" i="1"/>
  <c r="AX18790" i="1"/>
  <c r="AY18782" i="1"/>
  <c r="AZ18782" i="1"/>
  <c r="AX18782" i="1"/>
  <c r="AY18774" i="1"/>
  <c r="AZ18774" i="1"/>
  <c r="AX18774" i="1"/>
  <c r="AY18766" i="1"/>
  <c r="AZ18766" i="1"/>
  <c r="AX18766" i="1"/>
  <c r="AY18758" i="1"/>
  <c r="AZ18758" i="1"/>
  <c r="AX18758" i="1"/>
  <c r="AY18750" i="1"/>
  <c r="AZ18750" i="1"/>
  <c r="AX18750" i="1"/>
  <c r="AY18742" i="1"/>
  <c r="AZ18742" i="1"/>
  <c r="AX18742" i="1"/>
  <c r="AY18734" i="1"/>
  <c r="AZ18734" i="1"/>
  <c r="AX18734" i="1"/>
  <c r="AY18726" i="1"/>
  <c r="AZ18726" i="1"/>
  <c r="AX18726" i="1"/>
  <c r="AY18718" i="1"/>
  <c r="AZ18718" i="1"/>
  <c r="AX18718" i="1"/>
  <c r="AY18710" i="1"/>
  <c r="AZ18710" i="1"/>
  <c r="AX18710" i="1"/>
  <c r="AY18702" i="1"/>
  <c r="AZ18702" i="1"/>
  <c r="AX18702" i="1"/>
  <c r="AY18694" i="1"/>
  <c r="AZ18694" i="1"/>
  <c r="AX18694" i="1"/>
  <c r="AY18686" i="1"/>
  <c r="AZ18686" i="1"/>
  <c r="AX18686" i="1"/>
  <c r="AY18678" i="1"/>
  <c r="AZ18678" i="1"/>
  <c r="AX18678" i="1"/>
  <c r="AY18670" i="1"/>
  <c r="AZ18670" i="1"/>
  <c r="AX18670" i="1"/>
  <c r="AY18662" i="1"/>
  <c r="AZ18662" i="1"/>
  <c r="AX18662" i="1"/>
  <c r="AY18654" i="1"/>
  <c r="AZ18654" i="1"/>
  <c r="AX18654" i="1"/>
  <c r="AY18646" i="1"/>
  <c r="AZ18646" i="1"/>
  <c r="AX18646" i="1"/>
  <c r="AY18638" i="1"/>
  <c r="AZ18638" i="1"/>
  <c r="AX18638" i="1"/>
  <c r="AY18630" i="1"/>
  <c r="AZ18630" i="1"/>
  <c r="AX18630" i="1"/>
  <c r="AY18622" i="1"/>
  <c r="AZ18622" i="1"/>
  <c r="AX18622" i="1"/>
  <c r="AY18614" i="1"/>
  <c r="AZ18614" i="1"/>
  <c r="AX18614" i="1"/>
  <c r="AY18606" i="1"/>
  <c r="AZ18606" i="1"/>
  <c r="AX18606" i="1"/>
  <c r="AY18598" i="1"/>
  <c r="AZ18598" i="1"/>
  <c r="AX18598" i="1"/>
  <c r="AY18590" i="1"/>
  <c r="AZ18590" i="1"/>
  <c r="AX18590" i="1"/>
  <c r="AY18582" i="1"/>
  <c r="AZ18582" i="1"/>
  <c r="AX18582" i="1"/>
  <c r="AY18574" i="1"/>
  <c r="AZ18574" i="1"/>
  <c r="AX18574" i="1"/>
  <c r="AY18566" i="1"/>
  <c r="AZ18566" i="1"/>
  <c r="AX18566" i="1"/>
  <c r="AY18558" i="1"/>
  <c r="AZ18558" i="1"/>
  <c r="AX18558" i="1"/>
  <c r="AY18550" i="1"/>
  <c r="AZ18550" i="1"/>
  <c r="AX18550" i="1"/>
  <c r="AY18542" i="1"/>
  <c r="AZ18542" i="1"/>
  <c r="AX18542" i="1"/>
  <c r="AY18534" i="1"/>
  <c r="AZ18534" i="1"/>
  <c r="AX18534" i="1"/>
  <c r="AY18526" i="1"/>
  <c r="AZ18526" i="1"/>
  <c r="AX18526" i="1"/>
  <c r="AY18518" i="1"/>
  <c r="AZ18518" i="1"/>
  <c r="AX18518" i="1"/>
  <c r="AY18510" i="1"/>
  <c r="AZ18510" i="1"/>
  <c r="AX18510" i="1"/>
  <c r="AY18502" i="1"/>
  <c r="AZ18502" i="1"/>
  <c r="AX18502" i="1"/>
  <c r="AY18494" i="1"/>
  <c r="AZ18494" i="1"/>
  <c r="AX18494" i="1"/>
  <c r="AY18486" i="1"/>
  <c r="AZ18486" i="1"/>
  <c r="AX18486" i="1"/>
  <c r="AY18478" i="1"/>
  <c r="AZ18478" i="1"/>
  <c r="AX18478" i="1"/>
  <c r="AY18470" i="1"/>
  <c r="AZ18470" i="1"/>
  <c r="AX18470" i="1"/>
  <c r="AY18462" i="1"/>
  <c r="AZ18462" i="1"/>
  <c r="AX18462" i="1"/>
  <c r="AY18454" i="1"/>
  <c r="AZ18454" i="1"/>
  <c r="AX18454" i="1"/>
  <c r="AY18446" i="1"/>
  <c r="AZ18446" i="1"/>
  <c r="AX18446" i="1"/>
  <c r="AY18438" i="1"/>
  <c r="AZ18438" i="1"/>
  <c r="AX18438" i="1"/>
  <c r="AY18430" i="1"/>
  <c r="AZ18430" i="1"/>
  <c r="AX18430" i="1"/>
  <c r="AY18422" i="1"/>
  <c r="AZ18422" i="1"/>
  <c r="AX18422" i="1"/>
  <c r="AY18414" i="1"/>
  <c r="AZ18414" i="1"/>
  <c r="AX18414" i="1"/>
  <c r="AY18406" i="1"/>
  <c r="AZ18406" i="1"/>
  <c r="AX18406" i="1"/>
  <c r="AY18398" i="1"/>
  <c r="AZ18398" i="1"/>
  <c r="AX18398" i="1"/>
  <c r="AY18390" i="1"/>
  <c r="AZ18390" i="1"/>
  <c r="AX18390" i="1"/>
  <c r="AY18382" i="1"/>
  <c r="AZ18382" i="1"/>
  <c r="AX18382" i="1"/>
  <c r="AY18374" i="1"/>
  <c r="AZ18374" i="1"/>
  <c r="AX18374" i="1"/>
  <c r="AY18366" i="1"/>
  <c r="AZ18366" i="1"/>
  <c r="AX18366" i="1"/>
  <c r="AY18358" i="1"/>
  <c r="AZ18358" i="1"/>
  <c r="AX18358" i="1"/>
  <c r="AY18350" i="1"/>
  <c r="AZ18350" i="1"/>
  <c r="AX18350" i="1"/>
  <c r="AY18342" i="1"/>
  <c r="AZ18342" i="1"/>
  <c r="AX18342" i="1"/>
  <c r="AY18334" i="1"/>
  <c r="AZ18334" i="1"/>
  <c r="AX18334" i="1"/>
  <c r="AY18326" i="1"/>
  <c r="AZ18326" i="1"/>
  <c r="AX18326" i="1"/>
  <c r="AY18318" i="1"/>
  <c r="AZ18318" i="1"/>
  <c r="AX18318" i="1"/>
  <c r="AY18310" i="1"/>
  <c r="AZ18310" i="1"/>
  <c r="AX18310" i="1"/>
  <c r="AY18302" i="1"/>
  <c r="AZ18302" i="1"/>
  <c r="AX18302" i="1"/>
  <c r="AY18294" i="1"/>
  <c r="AZ18294" i="1"/>
  <c r="AX18294" i="1"/>
  <c r="AY18286" i="1"/>
  <c r="AZ18286" i="1"/>
  <c r="AX18286" i="1"/>
  <c r="AY18278" i="1"/>
  <c r="AZ18278" i="1"/>
  <c r="AX18278" i="1"/>
  <c r="AY18270" i="1"/>
  <c r="AZ18270" i="1"/>
  <c r="AX18270" i="1"/>
  <c r="AY18262" i="1"/>
  <c r="AZ18262" i="1"/>
  <c r="AX18262" i="1"/>
  <c r="AY18254" i="1"/>
  <c r="AZ18254" i="1"/>
  <c r="AX18254" i="1"/>
  <c r="AY18246" i="1"/>
  <c r="AZ18246" i="1"/>
  <c r="AX18246" i="1"/>
  <c r="AY18238" i="1"/>
  <c r="AZ18238" i="1"/>
  <c r="AX18238" i="1"/>
  <c r="AY18230" i="1"/>
  <c r="AZ18230" i="1"/>
  <c r="AX18230" i="1"/>
  <c r="AY18222" i="1"/>
  <c r="AZ18222" i="1"/>
  <c r="AX18222" i="1"/>
  <c r="AY18214" i="1"/>
  <c r="AZ18214" i="1"/>
  <c r="AX18214" i="1"/>
  <c r="AY18206" i="1"/>
  <c r="AZ18206" i="1"/>
  <c r="AX18206" i="1"/>
  <c r="AY18198" i="1"/>
  <c r="AZ18198" i="1"/>
  <c r="AX18198" i="1"/>
  <c r="AY18190" i="1"/>
  <c r="AZ18190" i="1"/>
  <c r="AX18190" i="1"/>
  <c r="AY18182" i="1"/>
  <c r="AZ18182" i="1"/>
  <c r="AX18182" i="1"/>
  <c r="AY18174" i="1"/>
  <c r="AZ18174" i="1"/>
  <c r="AX18174" i="1"/>
  <c r="AY18166" i="1"/>
  <c r="AZ18166" i="1"/>
  <c r="AX18166" i="1"/>
  <c r="AY18158" i="1"/>
  <c r="AZ18158" i="1"/>
  <c r="AX18158" i="1"/>
  <c r="AY18150" i="1"/>
  <c r="AZ18150" i="1"/>
  <c r="AX18150" i="1"/>
  <c r="AY18142" i="1"/>
  <c r="AZ18142" i="1"/>
  <c r="AX18142" i="1"/>
  <c r="AY18134" i="1"/>
  <c r="AZ18134" i="1"/>
  <c r="AX18134" i="1"/>
  <c r="AY18126" i="1"/>
  <c r="AZ18126" i="1"/>
  <c r="AX18126" i="1"/>
  <c r="AY18118" i="1"/>
  <c r="AZ18118" i="1"/>
  <c r="AX18118" i="1"/>
  <c r="AY18110" i="1"/>
  <c r="AZ18110" i="1"/>
  <c r="AX18110" i="1"/>
  <c r="AY18102" i="1"/>
  <c r="AZ18102" i="1"/>
  <c r="AX18102" i="1"/>
  <c r="AY18094" i="1"/>
  <c r="AZ18094" i="1"/>
  <c r="AX18094" i="1"/>
  <c r="AY18086" i="1"/>
  <c r="AZ18086" i="1"/>
  <c r="AX18086" i="1"/>
  <c r="AY18078" i="1"/>
  <c r="AZ18078" i="1"/>
  <c r="AX18078" i="1"/>
  <c r="AY18070" i="1"/>
  <c r="AZ18070" i="1"/>
  <c r="AX18070" i="1"/>
  <c r="AY18062" i="1"/>
  <c r="AZ18062" i="1"/>
  <c r="AX18062" i="1"/>
  <c r="AY18054" i="1"/>
  <c r="AZ18054" i="1"/>
  <c r="AX18054" i="1"/>
  <c r="AY18046" i="1"/>
  <c r="AZ18046" i="1"/>
  <c r="AX18046" i="1"/>
  <c r="AY18038" i="1"/>
  <c r="AZ18038" i="1"/>
  <c r="AX18038" i="1"/>
  <c r="AY18030" i="1"/>
  <c r="AZ18030" i="1"/>
  <c r="AX18030" i="1"/>
  <c r="AY18022" i="1"/>
  <c r="AZ18022" i="1"/>
  <c r="AX18022" i="1"/>
  <c r="AY18014" i="1"/>
  <c r="AZ18014" i="1"/>
  <c r="AX18014" i="1"/>
  <c r="AY18006" i="1"/>
  <c r="AZ18006" i="1"/>
  <c r="AX18006" i="1"/>
  <c r="AY17998" i="1"/>
  <c r="AZ17998" i="1"/>
  <c r="AX17998" i="1"/>
  <c r="AY17990" i="1"/>
  <c r="AZ17990" i="1"/>
  <c r="AX17990" i="1"/>
  <c r="AY17982" i="1"/>
  <c r="AZ17982" i="1"/>
  <c r="AX17982" i="1"/>
  <c r="AY17974" i="1"/>
  <c r="AZ17974" i="1"/>
  <c r="AX17974" i="1"/>
  <c r="AY17966" i="1"/>
  <c r="AZ17966" i="1"/>
  <c r="AX17966" i="1"/>
  <c r="AY17958" i="1"/>
  <c r="AZ17958" i="1"/>
  <c r="AX17958" i="1"/>
  <c r="AY17950" i="1"/>
  <c r="AZ17950" i="1"/>
  <c r="AX17950" i="1"/>
  <c r="AY17942" i="1"/>
  <c r="AZ17942" i="1"/>
  <c r="AX17942" i="1"/>
  <c r="AY17934" i="1"/>
  <c r="AZ17934" i="1"/>
  <c r="AX17934" i="1"/>
  <c r="AY17926" i="1"/>
  <c r="AZ17926" i="1"/>
  <c r="AX17926" i="1"/>
  <c r="AY17918" i="1"/>
  <c r="AZ17918" i="1"/>
  <c r="AX17918" i="1"/>
  <c r="AX17910" i="1"/>
  <c r="AY17910" i="1"/>
  <c r="AZ17910" i="1"/>
  <c r="AX17902" i="1"/>
  <c r="AY17902" i="1"/>
  <c r="AZ17902" i="1"/>
  <c r="AX17894" i="1"/>
  <c r="AY17894" i="1"/>
  <c r="AZ17894" i="1"/>
  <c r="AX17886" i="1"/>
  <c r="AY17886" i="1"/>
  <c r="AZ17886" i="1"/>
  <c r="AX17878" i="1"/>
  <c r="AY17878" i="1"/>
  <c r="AZ17878" i="1"/>
  <c r="AX17870" i="1"/>
  <c r="AY17870" i="1"/>
  <c r="AZ17870" i="1"/>
  <c r="AX17862" i="1"/>
  <c r="AY17862" i="1"/>
  <c r="AZ17862" i="1"/>
  <c r="AX17854" i="1"/>
  <c r="AY17854" i="1"/>
  <c r="AZ17854" i="1"/>
  <c r="AX17846" i="1"/>
  <c r="AY17846" i="1"/>
  <c r="AZ17846" i="1"/>
  <c r="AX17838" i="1"/>
  <c r="AY17838" i="1"/>
  <c r="AZ17838" i="1"/>
  <c r="AX17830" i="1"/>
  <c r="AY17830" i="1"/>
  <c r="AZ17830" i="1"/>
  <c r="AX17822" i="1"/>
  <c r="AY17822" i="1"/>
  <c r="AZ17822" i="1"/>
  <c r="AX17814" i="1"/>
  <c r="AY17814" i="1"/>
  <c r="AZ17814" i="1"/>
  <c r="AX17806" i="1"/>
  <c r="AY17806" i="1"/>
  <c r="AZ17806" i="1"/>
  <c r="AX17798" i="1"/>
  <c r="AY17798" i="1"/>
  <c r="AZ17798" i="1"/>
  <c r="AX17790" i="1"/>
  <c r="AY17790" i="1"/>
  <c r="AZ17790" i="1"/>
  <c r="AX17782" i="1"/>
  <c r="AY17782" i="1"/>
  <c r="AZ17782" i="1"/>
  <c r="AX17774" i="1"/>
  <c r="AY17774" i="1"/>
  <c r="AZ17774" i="1"/>
  <c r="AX17766" i="1"/>
  <c r="AY17766" i="1"/>
  <c r="AZ17766" i="1"/>
  <c r="AX17758" i="1"/>
  <c r="AY17758" i="1"/>
  <c r="AZ17758" i="1"/>
  <c r="AX17750" i="1"/>
  <c r="AY17750" i="1"/>
  <c r="AZ17750" i="1"/>
  <c r="AX17742" i="1"/>
  <c r="AY17742" i="1"/>
  <c r="AZ17742" i="1"/>
  <c r="AX17734" i="1"/>
  <c r="AY17734" i="1"/>
  <c r="AZ17734" i="1"/>
  <c r="AX17726" i="1"/>
  <c r="AY17726" i="1"/>
  <c r="AZ17726" i="1"/>
  <c r="AX17718" i="1"/>
  <c r="AY17718" i="1"/>
  <c r="AZ17718" i="1"/>
  <c r="AX17710" i="1"/>
  <c r="AY17710" i="1"/>
  <c r="AZ17710" i="1"/>
  <c r="AX17702" i="1"/>
  <c r="AY17702" i="1"/>
  <c r="AZ17702" i="1"/>
  <c r="AX17694" i="1"/>
  <c r="AY17694" i="1"/>
  <c r="AZ17694" i="1"/>
  <c r="AX17686" i="1"/>
  <c r="AY17686" i="1"/>
  <c r="AZ17686" i="1"/>
  <c r="AX17678" i="1"/>
  <c r="AY17678" i="1"/>
  <c r="AZ17678" i="1"/>
  <c r="AX17670" i="1"/>
  <c r="AY17670" i="1"/>
  <c r="AZ17670" i="1"/>
  <c r="AX17662" i="1"/>
  <c r="AY17662" i="1"/>
  <c r="AZ17662" i="1"/>
  <c r="AX17654" i="1"/>
  <c r="AY17654" i="1"/>
  <c r="AZ17654" i="1"/>
  <c r="AX17646" i="1"/>
  <c r="AY17646" i="1"/>
  <c r="AZ17646" i="1"/>
  <c r="AX17638" i="1"/>
  <c r="AY17638" i="1"/>
  <c r="AZ17638" i="1"/>
  <c r="AX17630" i="1"/>
  <c r="AY17630" i="1"/>
  <c r="AZ17630" i="1"/>
  <c r="AX17622" i="1"/>
  <c r="AY17622" i="1"/>
  <c r="AZ17622" i="1"/>
  <c r="AX17614" i="1"/>
  <c r="AY17614" i="1"/>
  <c r="AZ17614" i="1"/>
  <c r="AX17606" i="1"/>
  <c r="AY17606" i="1"/>
  <c r="AZ17606" i="1"/>
  <c r="AX17598" i="1"/>
  <c r="AY17598" i="1"/>
  <c r="AZ17598" i="1"/>
  <c r="AX17590" i="1"/>
  <c r="AY17590" i="1"/>
  <c r="AZ17590" i="1"/>
  <c r="AX17582" i="1"/>
  <c r="AY17582" i="1"/>
  <c r="AZ17582" i="1"/>
  <c r="AX17574" i="1"/>
  <c r="AY17574" i="1"/>
  <c r="AZ17574" i="1"/>
  <c r="AX17566" i="1"/>
  <c r="AY17566" i="1"/>
  <c r="AZ17566" i="1"/>
  <c r="AX17558" i="1"/>
  <c r="AY17558" i="1"/>
  <c r="AZ17558" i="1"/>
  <c r="AX17550" i="1"/>
  <c r="AY17550" i="1"/>
  <c r="AZ17550" i="1"/>
  <c r="AX17542" i="1"/>
  <c r="AY17542" i="1"/>
  <c r="AZ17542" i="1"/>
  <c r="AX17534" i="1"/>
  <c r="AY17534" i="1"/>
  <c r="AZ17534" i="1"/>
  <c r="AX17526" i="1"/>
  <c r="AY17526" i="1"/>
  <c r="AZ17526" i="1"/>
  <c r="AX17518" i="1"/>
  <c r="AY17518" i="1"/>
  <c r="AZ17518" i="1"/>
  <c r="AX17510" i="1"/>
  <c r="AY17510" i="1"/>
  <c r="AZ17510" i="1"/>
  <c r="AX17502" i="1"/>
  <c r="AY17502" i="1"/>
  <c r="AZ17502" i="1"/>
  <c r="AX17494" i="1"/>
  <c r="AY17494" i="1"/>
  <c r="AZ17494" i="1"/>
  <c r="AX17486" i="1"/>
  <c r="AY17486" i="1"/>
  <c r="AZ17486" i="1"/>
  <c r="AX17478" i="1"/>
  <c r="AY17478" i="1"/>
  <c r="AZ17478" i="1"/>
  <c r="AX17470" i="1"/>
  <c r="AY17470" i="1"/>
  <c r="AZ17470" i="1"/>
  <c r="AX17462" i="1"/>
  <c r="AY17462" i="1"/>
  <c r="AZ17462" i="1"/>
  <c r="AX17454" i="1"/>
  <c r="AY17454" i="1"/>
  <c r="AZ17454" i="1"/>
  <c r="AX17446" i="1"/>
  <c r="AY17446" i="1"/>
  <c r="AZ17446" i="1"/>
  <c r="AX17438" i="1"/>
  <c r="AY17438" i="1"/>
  <c r="AZ17438" i="1"/>
  <c r="AX17430" i="1"/>
  <c r="AY17430" i="1"/>
  <c r="AZ17430" i="1"/>
  <c r="AX17422" i="1"/>
  <c r="AY17422" i="1"/>
  <c r="AZ17422" i="1"/>
  <c r="AX17414" i="1"/>
  <c r="AY17414" i="1"/>
  <c r="AZ17414" i="1"/>
  <c r="AX17406" i="1"/>
  <c r="AY17406" i="1"/>
  <c r="AZ17406" i="1"/>
  <c r="AX17398" i="1"/>
  <c r="AY17398" i="1"/>
  <c r="AZ17398" i="1"/>
  <c r="AX17390" i="1"/>
  <c r="AY17390" i="1"/>
  <c r="AZ17390" i="1"/>
  <c r="AX17382" i="1"/>
  <c r="AY17382" i="1"/>
  <c r="AZ17382" i="1"/>
  <c r="AX17374" i="1"/>
  <c r="AY17374" i="1"/>
  <c r="AZ17374" i="1"/>
  <c r="AX17366" i="1"/>
  <c r="AY17366" i="1"/>
  <c r="AZ17366" i="1"/>
  <c r="AX17358" i="1"/>
  <c r="AY17358" i="1"/>
  <c r="AZ17358" i="1"/>
  <c r="AX17350" i="1"/>
  <c r="AY17350" i="1"/>
  <c r="AZ17350" i="1"/>
  <c r="AX17342" i="1"/>
  <c r="AY17342" i="1"/>
  <c r="AZ17342" i="1"/>
  <c r="AX17334" i="1"/>
  <c r="AY17334" i="1"/>
  <c r="AZ17334" i="1"/>
  <c r="AX17326" i="1"/>
  <c r="AY17326" i="1"/>
  <c r="AZ17326" i="1"/>
  <c r="AX17318" i="1"/>
  <c r="AY17318" i="1"/>
  <c r="AZ17318" i="1"/>
  <c r="AX17310" i="1"/>
  <c r="AY17310" i="1"/>
  <c r="AZ17310" i="1"/>
  <c r="AX17302" i="1"/>
  <c r="AY17302" i="1"/>
  <c r="AZ17302" i="1"/>
  <c r="AX17294" i="1"/>
  <c r="AY17294" i="1"/>
  <c r="AZ17294" i="1"/>
  <c r="AX17286" i="1"/>
  <c r="AY17286" i="1"/>
  <c r="AZ17286" i="1"/>
  <c r="AX17278" i="1"/>
  <c r="AY17278" i="1"/>
  <c r="AZ17278" i="1"/>
  <c r="AX17270" i="1"/>
  <c r="AY17270" i="1"/>
  <c r="AZ17270" i="1"/>
  <c r="AX17262" i="1"/>
  <c r="AY17262" i="1"/>
  <c r="AZ17262" i="1"/>
  <c r="AX17254" i="1"/>
  <c r="AY17254" i="1"/>
  <c r="AZ17254" i="1"/>
  <c r="AX17246" i="1"/>
  <c r="AY17246" i="1"/>
  <c r="AZ17246" i="1"/>
  <c r="AX17238" i="1"/>
  <c r="AY17238" i="1"/>
  <c r="AZ17238" i="1"/>
  <c r="AX17230" i="1"/>
  <c r="AY17230" i="1"/>
  <c r="AZ17230" i="1"/>
  <c r="AX17222" i="1"/>
  <c r="AY17222" i="1"/>
  <c r="AZ17222" i="1"/>
  <c r="AX17214" i="1"/>
  <c r="AY17214" i="1"/>
  <c r="AZ17214" i="1"/>
  <c r="AX17206" i="1"/>
  <c r="AY17206" i="1"/>
  <c r="AZ17206" i="1"/>
  <c r="AX17198" i="1"/>
  <c r="AY17198" i="1"/>
  <c r="AZ17198" i="1"/>
  <c r="AX17190" i="1"/>
  <c r="AY17190" i="1"/>
  <c r="AZ17190" i="1"/>
  <c r="AX17182" i="1"/>
  <c r="AY17182" i="1"/>
  <c r="AZ17182" i="1"/>
  <c r="AX17174" i="1"/>
  <c r="AY17174" i="1"/>
  <c r="AZ17174" i="1"/>
  <c r="AX17166" i="1"/>
  <c r="AY17166" i="1"/>
  <c r="AZ17166" i="1"/>
  <c r="AX17158" i="1"/>
  <c r="AY17158" i="1"/>
  <c r="AZ17158" i="1"/>
  <c r="AX17150" i="1"/>
  <c r="AY17150" i="1"/>
  <c r="AZ17150" i="1"/>
  <c r="AX17142" i="1"/>
  <c r="AY17142" i="1"/>
  <c r="AZ17142" i="1"/>
  <c r="AX17134" i="1"/>
  <c r="AY17134" i="1"/>
  <c r="AZ17134" i="1"/>
  <c r="AX17126" i="1"/>
  <c r="AY17126" i="1"/>
  <c r="AZ17126" i="1"/>
  <c r="AX17118" i="1"/>
  <c r="AY17118" i="1"/>
  <c r="AZ17118" i="1"/>
  <c r="AX17110" i="1"/>
  <c r="AY17110" i="1"/>
  <c r="AZ17110" i="1"/>
  <c r="AX17102" i="1"/>
  <c r="AY17102" i="1"/>
  <c r="AZ17102" i="1"/>
  <c r="AX17094" i="1"/>
  <c r="AY17094" i="1"/>
  <c r="AZ17094" i="1"/>
  <c r="AX17086" i="1"/>
  <c r="AY17086" i="1"/>
  <c r="AZ17086" i="1"/>
  <c r="AX17078" i="1"/>
  <c r="AY17078" i="1"/>
  <c r="AZ17078" i="1"/>
  <c r="AX17070" i="1"/>
  <c r="AY17070" i="1"/>
  <c r="AZ17070" i="1"/>
  <c r="AX17062" i="1"/>
  <c r="AY17062" i="1"/>
  <c r="AZ17062" i="1"/>
  <c r="AX17054" i="1"/>
  <c r="AY17054" i="1"/>
  <c r="AZ17054" i="1"/>
  <c r="AX17046" i="1"/>
  <c r="AY17046" i="1"/>
  <c r="AZ17046" i="1"/>
  <c r="AX17038" i="1"/>
  <c r="AY17038" i="1"/>
  <c r="AZ17038" i="1"/>
  <c r="AX17030" i="1"/>
  <c r="AY17030" i="1"/>
  <c r="AZ17030" i="1"/>
  <c r="AX17022" i="1"/>
  <c r="AY17022" i="1"/>
  <c r="AZ17022" i="1"/>
  <c r="AX17014" i="1"/>
  <c r="AY17014" i="1"/>
  <c r="AZ17014" i="1"/>
  <c r="AX17006" i="1"/>
  <c r="AY17006" i="1"/>
  <c r="AZ17006" i="1"/>
  <c r="AX16998" i="1"/>
  <c r="AY16998" i="1"/>
  <c r="AZ16998" i="1"/>
  <c r="AX16990" i="1"/>
  <c r="AY16990" i="1"/>
  <c r="AZ16990" i="1"/>
  <c r="AX16982" i="1"/>
  <c r="AY16982" i="1"/>
  <c r="AZ16982" i="1"/>
  <c r="AX16974" i="1"/>
  <c r="AY16974" i="1"/>
  <c r="AZ16974" i="1"/>
  <c r="AX16966" i="1"/>
  <c r="AY16966" i="1"/>
  <c r="AZ16966" i="1"/>
  <c r="AX16958" i="1"/>
  <c r="AY16958" i="1"/>
  <c r="AZ16958" i="1"/>
  <c r="AX16950" i="1"/>
  <c r="AY16950" i="1"/>
  <c r="AZ16950" i="1"/>
  <c r="AX16942" i="1"/>
  <c r="AY16942" i="1"/>
  <c r="AZ16942" i="1"/>
  <c r="AX16934" i="1"/>
  <c r="AY16934" i="1"/>
  <c r="AZ16934" i="1"/>
  <c r="AX16926" i="1"/>
  <c r="AY16926" i="1"/>
  <c r="AZ16926" i="1"/>
  <c r="AX16918" i="1"/>
  <c r="AY16918" i="1"/>
  <c r="AZ16918" i="1"/>
  <c r="AX16910" i="1"/>
  <c r="AY16910" i="1"/>
  <c r="AZ16910" i="1"/>
  <c r="AX16902" i="1"/>
  <c r="AY16902" i="1"/>
  <c r="AZ16902" i="1"/>
  <c r="AX16894" i="1"/>
  <c r="AY16894" i="1"/>
  <c r="AZ16894" i="1"/>
  <c r="AX16886" i="1"/>
  <c r="AY16886" i="1"/>
  <c r="AZ16886" i="1"/>
  <c r="AX16878" i="1"/>
  <c r="AY16878" i="1"/>
  <c r="AZ16878" i="1"/>
  <c r="AX16870" i="1"/>
  <c r="AY16870" i="1"/>
  <c r="AZ16870" i="1"/>
  <c r="AX16862" i="1"/>
  <c r="AY16862" i="1"/>
  <c r="AZ16862" i="1"/>
  <c r="AX16854" i="1"/>
  <c r="AY16854" i="1"/>
  <c r="AZ16854" i="1"/>
  <c r="AX16846" i="1"/>
  <c r="AY16846" i="1"/>
  <c r="AZ16846" i="1"/>
  <c r="AX16838" i="1"/>
  <c r="AY16838" i="1"/>
  <c r="AZ16838" i="1"/>
  <c r="AX16830" i="1"/>
  <c r="AY16830" i="1"/>
  <c r="AZ16830" i="1"/>
  <c r="AX16822" i="1"/>
  <c r="AY16822" i="1"/>
  <c r="AZ16822" i="1"/>
  <c r="AX16814" i="1"/>
  <c r="AY16814" i="1"/>
  <c r="AZ16814" i="1"/>
  <c r="AX16806" i="1"/>
  <c r="AY16806" i="1"/>
  <c r="AZ16806" i="1"/>
  <c r="AX16798" i="1"/>
  <c r="AY16798" i="1"/>
  <c r="AZ16798" i="1"/>
  <c r="AX16790" i="1"/>
  <c r="AY16790" i="1"/>
  <c r="AZ16790" i="1"/>
  <c r="AX16782" i="1"/>
  <c r="AY16782" i="1"/>
  <c r="AZ16782" i="1"/>
  <c r="AX16774" i="1"/>
  <c r="AY16774" i="1"/>
  <c r="AZ16774" i="1"/>
  <c r="AX16766" i="1"/>
  <c r="AY16766" i="1"/>
  <c r="AZ16766" i="1"/>
  <c r="AX16758" i="1"/>
  <c r="AY16758" i="1"/>
  <c r="AZ16758" i="1"/>
  <c r="AX16750" i="1"/>
  <c r="AY16750" i="1"/>
  <c r="AZ16750" i="1"/>
  <c r="AX16742" i="1"/>
  <c r="AY16742" i="1"/>
  <c r="AZ16742" i="1"/>
  <c r="AX16734" i="1"/>
  <c r="AY16734" i="1"/>
  <c r="AZ16734" i="1"/>
  <c r="AX16726" i="1"/>
  <c r="AY16726" i="1"/>
  <c r="AZ16726" i="1"/>
  <c r="AX16718" i="1"/>
  <c r="AY16718" i="1"/>
  <c r="AZ16718" i="1"/>
  <c r="AX16710" i="1"/>
  <c r="AY16710" i="1"/>
  <c r="AZ16710" i="1"/>
  <c r="AX16702" i="1"/>
  <c r="AY16702" i="1"/>
  <c r="AZ16702" i="1"/>
  <c r="AX16694" i="1"/>
  <c r="AY16694" i="1"/>
  <c r="AZ16694" i="1"/>
  <c r="AX16686" i="1"/>
  <c r="AY16686" i="1"/>
  <c r="AZ16686" i="1"/>
  <c r="AX16678" i="1"/>
  <c r="AY16678" i="1"/>
  <c r="AZ16678" i="1"/>
  <c r="AX16670" i="1"/>
  <c r="AY16670" i="1"/>
  <c r="AZ16670" i="1"/>
  <c r="AX16662" i="1"/>
  <c r="AY16662" i="1"/>
  <c r="AZ16662" i="1"/>
  <c r="AX16654" i="1"/>
  <c r="AY16654" i="1"/>
  <c r="AZ16654" i="1"/>
  <c r="AX16646" i="1"/>
  <c r="AY16646" i="1"/>
  <c r="AZ16646" i="1"/>
  <c r="AX16638" i="1"/>
  <c r="AY16638" i="1"/>
  <c r="AZ16638" i="1"/>
  <c r="AX16630" i="1"/>
  <c r="AY16630" i="1"/>
  <c r="AZ16630" i="1"/>
  <c r="AX16622" i="1"/>
  <c r="AY16622" i="1"/>
  <c r="AZ16622" i="1"/>
  <c r="AX16614" i="1"/>
  <c r="AY16614" i="1"/>
  <c r="AZ16614" i="1"/>
  <c r="AX16606" i="1"/>
  <c r="AY16606" i="1"/>
  <c r="AZ16606" i="1"/>
  <c r="AX16598" i="1"/>
  <c r="AY16598" i="1"/>
  <c r="AZ16598" i="1"/>
  <c r="AX16590" i="1"/>
  <c r="AY16590" i="1"/>
  <c r="AZ16590" i="1"/>
  <c r="AX16582" i="1"/>
  <c r="AY16582" i="1"/>
  <c r="AZ16582" i="1"/>
  <c r="AX16574" i="1"/>
  <c r="AY16574" i="1"/>
  <c r="AZ16574" i="1"/>
  <c r="AX16566" i="1"/>
  <c r="AY16566" i="1"/>
  <c r="AZ16566" i="1"/>
  <c r="AX16558" i="1"/>
  <c r="AY16558" i="1"/>
  <c r="AZ16558" i="1"/>
  <c r="AX16550" i="1"/>
  <c r="AY16550" i="1"/>
  <c r="AZ16550" i="1"/>
  <c r="AX16542" i="1"/>
  <c r="AY16542" i="1"/>
  <c r="AZ16542" i="1"/>
  <c r="AX16534" i="1"/>
  <c r="AY16534" i="1"/>
  <c r="AZ16534" i="1"/>
  <c r="AX16526" i="1"/>
  <c r="AY16526" i="1"/>
  <c r="AZ16526" i="1"/>
  <c r="AX16518" i="1"/>
  <c r="AY16518" i="1"/>
  <c r="AZ16518" i="1"/>
  <c r="AX16510" i="1"/>
  <c r="AY16510" i="1"/>
  <c r="AZ16510" i="1"/>
  <c r="AX16502" i="1"/>
  <c r="AZ16502" i="1"/>
  <c r="AY16502" i="1"/>
  <c r="AZ16494" i="1"/>
  <c r="AY16494" i="1"/>
  <c r="AX16494" i="1"/>
  <c r="AY16486" i="1"/>
  <c r="AZ16486" i="1"/>
  <c r="AX16486" i="1"/>
  <c r="AX16478" i="1"/>
  <c r="AY16478" i="1"/>
  <c r="AZ16478" i="1"/>
  <c r="AX16470" i="1"/>
  <c r="AY16470" i="1"/>
  <c r="AZ16470" i="1"/>
  <c r="AX16462" i="1"/>
  <c r="AY16462" i="1"/>
  <c r="AZ16462" i="1"/>
  <c r="AX16454" i="1"/>
  <c r="AY16454" i="1"/>
  <c r="AZ16454" i="1"/>
  <c r="AX16446" i="1"/>
  <c r="AY16446" i="1"/>
  <c r="AZ16446" i="1"/>
  <c r="AX16438" i="1"/>
  <c r="AZ16438" i="1"/>
  <c r="AY16438" i="1"/>
  <c r="AZ16430" i="1"/>
  <c r="AY16430" i="1"/>
  <c r="AX16430" i="1"/>
  <c r="AY16422" i="1"/>
  <c r="AZ16422" i="1"/>
  <c r="AX16422" i="1"/>
  <c r="AX16414" i="1"/>
  <c r="AY16414" i="1"/>
  <c r="AZ16414" i="1"/>
  <c r="AY16406" i="1"/>
  <c r="AZ16406" i="1"/>
  <c r="AX16406" i="1"/>
  <c r="AX16398" i="1"/>
  <c r="AY16398" i="1"/>
  <c r="AZ16398" i="1"/>
  <c r="AY16390" i="1"/>
  <c r="AZ16390" i="1"/>
  <c r="AX16390" i="1"/>
  <c r="AX16382" i="1"/>
  <c r="AY16382" i="1"/>
  <c r="AZ16382" i="1"/>
  <c r="AY16374" i="1"/>
  <c r="AZ16374" i="1"/>
  <c r="AX16374" i="1"/>
  <c r="AX16366" i="1"/>
  <c r="AY16366" i="1"/>
  <c r="AZ16366" i="1"/>
  <c r="AY16358" i="1"/>
  <c r="AZ16358" i="1"/>
  <c r="AX16358" i="1"/>
  <c r="AX16350" i="1"/>
  <c r="AY16350" i="1"/>
  <c r="AZ16350" i="1"/>
  <c r="AY16342" i="1"/>
  <c r="AZ16342" i="1"/>
  <c r="AX16342" i="1"/>
  <c r="AX16334" i="1"/>
  <c r="AY16334" i="1"/>
  <c r="AZ16334" i="1"/>
  <c r="AY16326" i="1"/>
  <c r="AZ16326" i="1"/>
  <c r="AX16326" i="1"/>
  <c r="AX16318" i="1"/>
  <c r="AY16318" i="1"/>
  <c r="AZ16318" i="1"/>
  <c r="AY16310" i="1"/>
  <c r="AZ16310" i="1"/>
  <c r="AX16310" i="1"/>
  <c r="AX16302" i="1"/>
  <c r="AY16302" i="1"/>
  <c r="AZ16302" i="1"/>
  <c r="AY16294" i="1"/>
  <c r="AZ16294" i="1"/>
  <c r="AX16294" i="1"/>
  <c r="AX16286" i="1"/>
  <c r="AY16286" i="1"/>
  <c r="AZ16286" i="1"/>
  <c r="AY16278" i="1"/>
  <c r="AZ16278" i="1"/>
  <c r="AX16278" i="1"/>
  <c r="AX16270" i="1"/>
  <c r="AY16270" i="1"/>
  <c r="AZ16270" i="1"/>
  <c r="AY16262" i="1"/>
  <c r="AZ16262" i="1"/>
  <c r="AX16262" i="1"/>
  <c r="AX16254" i="1"/>
  <c r="AY16254" i="1"/>
  <c r="AZ16254" i="1"/>
  <c r="AY16246" i="1"/>
  <c r="AZ16246" i="1"/>
  <c r="AX16246" i="1"/>
  <c r="AX16238" i="1"/>
  <c r="AY16238" i="1"/>
  <c r="AZ16238" i="1"/>
  <c r="AY16230" i="1"/>
  <c r="AZ16230" i="1"/>
  <c r="AX16230" i="1"/>
  <c r="AX16222" i="1"/>
  <c r="AY16222" i="1"/>
  <c r="AZ16222" i="1"/>
  <c r="AY16214" i="1"/>
  <c r="AZ16214" i="1"/>
  <c r="AX16214" i="1"/>
  <c r="AX16206" i="1"/>
  <c r="AY16206" i="1"/>
  <c r="AZ16206" i="1"/>
  <c r="AY16198" i="1"/>
  <c r="AZ16198" i="1"/>
  <c r="AX16198" i="1"/>
  <c r="AX16190" i="1"/>
  <c r="AY16190" i="1"/>
  <c r="AZ16190" i="1"/>
  <c r="AY16182" i="1"/>
  <c r="AZ16182" i="1"/>
  <c r="AX16182" i="1"/>
  <c r="AX16174" i="1"/>
  <c r="AY16174" i="1"/>
  <c r="AZ16174" i="1"/>
  <c r="AY16166" i="1"/>
  <c r="AZ16166" i="1"/>
  <c r="AX16166" i="1"/>
  <c r="AX16158" i="1"/>
  <c r="AY16158" i="1"/>
  <c r="AZ16158" i="1"/>
  <c r="AY16150" i="1"/>
  <c r="AZ16150" i="1"/>
  <c r="AX16150" i="1"/>
  <c r="AX16142" i="1"/>
  <c r="AY16142" i="1"/>
  <c r="AZ16142" i="1"/>
  <c r="AY16134" i="1"/>
  <c r="AZ16134" i="1"/>
  <c r="AX16134" i="1"/>
  <c r="AX16126" i="1"/>
  <c r="AY16126" i="1"/>
  <c r="AZ16126" i="1"/>
  <c r="AY16118" i="1"/>
  <c r="AZ16118" i="1"/>
  <c r="AX16118" i="1"/>
  <c r="AX16110" i="1"/>
  <c r="AY16110" i="1"/>
  <c r="AZ16110" i="1"/>
  <c r="AY16102" i="1"/>
  <c r="AZ16102" i="1"/>
  <c r="AX16102" i="1"/>
  <c r="AX16094" i="1"/>
  <c r="AY16094" i="1"/>
  <c r="AZ16094" i="1"/>
  <c r="AX16086" i="1"/>
  <c r="AY16086" i="1"/>
  <c r="AZ16086" i="1"/>
  <c r="AX16078" i="1"/>
  <c r="AY16078" i="1"/>
  <c r="AZ16078" i="1"/>
  <c r="AX16070" i="1"/>
  <c r="AZ16070" i="1"/>
  <c r="AY16070" i="1"/>
  <c r="AX16062" i="1"/>
  <c r="AY16062" i="1"/>
  <c r="AZ16062" i="1"/>
  <c r="AX16054" i="1"/>
  <c r="AY16054" i="1"/>
  <c r="AZ16054" i="1"/>
  <c r="AX16046" i="1"/>
  <c r="AY16046" i="1"/>
  <c r="AZ16046" i="1"/>
  <c r="AX16038" i="1"/>
  <c r="AZ16038" i="1"/>
  <c r="AY16038" i="1"/>
  <c r="AX16030" i="1"/>
  <c r="AY16030" i="1"/>
  <c r="AZ16030" i="1"/>
  <c r="AX16022" i="1"/>
  <c r="AY16022" i="1"/>
  <c r="AZ16022" i="1"/>
  <c r="AX16014" i="1"/>
  <c r="AY16014" i="1"/>
  <c r="AZ16014" i="1"/>
  <c r="AX16006" i="1"/>
  <c r="AZ16006" i="1"/>
  <c r="AY16006" i="1"/>
  <c r="AX15998" i="1"/>
  <c r="AY15998" i="1"/>
  <c r="AZ15998" i="1"/>
  <c r="AX15990" i="1"/>
  <c r="AY15990" i="1"/>
  <c r="AZ15990" i="1"/>
  <c r="AX15982" i="1"/>
  <c r="AZ15982" i="1"/>
  <c r="AY15982" i="1"/>
  <c r="AX15974" i="1"/>
  <c r="AZ15974" i="1"/>
  <c r="AY15974" i="1"/>
  <c r="AX15966" i="1"/>
  <c r="AZ15966" i="1"/>
  <c r="AY15966" i="1"/>
  <c r="AX15958" i="1"/>
  <c r="AZ15958" i="1"/>
  <c r="AY15958" i="1"/>
  <c r="AX15950" i="1"/>
  <c r="AZ15950" i="1"/>
  <c r="AY15950" i="1"/>
  <c r="AX15942" i="1"/>
  <c r="AZ15942" i="1"/>
  <c r="AY15942" i="1"/>
  <c r="AX15934" i="1"/>
  <c r="AZ15934" i="1"/>
  <c r="AY15934" i="1"/>
  <c r="AX15926" i="1"/>
  <c r="AZ15926" i="1"/>
  <c r="AY15926" i="1"/>
  <c r="AX15918" i="1"/>
  <c r="AZ15918" i="1"/>
  <c r="AY15918" i="1"/>
  <c r="AX15910" i="1"/>
  <c r="AZ15910" i="1"/>
  <c r="AY15910" i="1"/>
  <c r="AX15902" i="1"/>
  <c r="AZ15902" i="1"/>
  <c r="AY15902" i="1"/>
  <c r="AX15894" i="1"/>
  <c r="AZ15894" i="1"/>
  <c r="AY15894" i="1"/>
  <c r="AX15886" i="1"/>
  <c r="AZ15886" i="1"/>
  <c r="AY15886" i="1"/>
  <c r="AX15878" i="1"/>
  <c r="AZ15878" i="1"/>
  <c r="AY15878" i="1"/>
  <c r="AX15870" i="1"/>
  <c r="AZ15870" i="1"/>
  <c r="AY15870" i="1"/>
  <c r="AX15862" i="1"/>
  <c r="AZ15862" i="1"/>
  <c r="AY15862" i="1"/>
  <c r="AX15854" i="1"/>
  <c r="AZ15854" i="1"/>
  <c r="AY15854" i="1"/>
  <c r="AX15846" i="1"/>
  <c r="AZ15846" i="1"/>
  <c r="AY15846" i="1"/>
  <c r="AX15838" i="1"/>
  <c r="AZ15838" i="1"/>
  <c r="AY15838" i="1"/>
  <c r="AX15830" i="1"/>
  <c r="AZ15830" i="1"/>
  <c r="AY15830" i="1"/>
  <c r="AX15822" i="1"/>
  <c r="AZ15822" i="1"/>
  <c r="AY15822" i="1"/>
  <c r="AX15814" i="1"/>
  <c r="AZ15814" i="1"/>
  <c r="AY15814" i="1"/>
  <c r="AX15806" i="1"/>
  <c r="AZ15806" i="1"/>
  <c r="AY15806" i="1"/>
  <c r="AX15798" i="1"/>
  <c r="AZ15798" i="1"/>
  <c r="AY15798" i="1"/>
  <c r="AX15790" i="1"/>
  <c r="AZ15790" i="1"/>
  <c r="AY15790" i="1"/>
  <c r="AX15782" i="1"/>
  <c r="AZ15782" i="1"/>
  <c r="AY15782" i="1"/>
  <c r="AX15774" i="1"/>
  <c r="AZ15774" i="1"/>
  <c r="AY15774" i="1"/>
  <c r="AX15766" i="1"/>
  <c r="AZ15766" i="1"/>
  <c r="AY15766" i="1"/>
  <c r="AX15758" i="1"/>
  <c r="AZ15758" i="1"/>
  <c r="AY15758" i="1"/>
  <c r="AX15750" i="1"/>
  <c r="AZ15750" i="1"/>
  <c r="AY15750" i="1"/>
  <c r="AX15742" i="1"/>
  <c r="AZ15742" i="1"/>
  <c r="AY15742" i="1"/>
  <c r="AX15734" i="1"/>
  <c r="AZ15734" i="1"/>
  <c r="AY15734" i="1"/>
  <c r="AX15726" i="1"/>
  <c r="AZ15726" i="1"/>
  <c r="AY15726" i="1"/>
  <c r="AX15718" i="1"/>
  <c r="AZ15718" i="1"/>
  <c r="AY15718" i="1"/>
  <c r="AX15710" i="1"/>
  <c r="AZ15710" i="1"/>
  <c r="AY15710" i="1"/>
  <c r="AX15702" i="1"/>
  <c r="AZ15702" i="1"/>
  <c r="AY15702" i="1"/>
  <c r="AX15694" i="1"/>
  <c r="AZ15694" i="1"/>
  <c r="AY15694" i="1"/>
  <c r="AX15686" i="1"/>
  <c r="AZ15686" i="1"/>
  <c r="AY15686" i="1"/>
  <c r="AX15678" i="1"/>
  <c r="AZ15678" i="1"/>
  <c r="AY15678" i="1"/>
  <c r="AX15670" i="1"/>
  <c r="AZ15670" i="1"/>
  <c r="AY15670" i="1"/>
  <c r="AX15662" i="1"/>
  <c r="AZ15662" i="1"/>
  <c r="AY15662" i="1"/>
  <c r="AX15654" i="1"/>
  <c r="AZ15654" i="1"/>
  <c r="AY15654" i="1"/>
  <c r="AX15646" i="1"/>
  <c r="AZ15646" i="1"/>
  <c r="AY15646" i="1"/>
  <c r="AX15638" i="1"/>
  <c r="AZ15638" i="1"/>
  <c r="AY15638" i="1"/>
  <c r="AX15630" i="1"/>
  <c r="AZ15630" i="1"/>
  <c r="AY15630" i="1"/>
  <c r="AX15622" i="1"/>
  <c r="AZ15622" i="1"/>
  <c r="AY15622" i="1"/>
  <c r="AX15614" i="1"/>
  <c r="AZ15614" i="1"/>
  <c r="AY15614" i="1"/>
  <c r="AX15606" i="1"/>
  <c r="AZ15606" i="1"/>
  <c r="AY15606" i="1"/>
  <c r="AX15598" i="1"/>
  <c r="AZ15598" i="1"/>
  <c r="AY15598" i="1"/>
  <c r="AX15590" i="1"/>
  <c r="AZ15590" i="1"/>
  <c r="AY15590" i="1"/>
  <c r="AX15582" i="1"/>
  <c r="AZ15582" i="1"/>
  <c r="AY15582" i="1"/>
  <c r="AX15574" i="1"/>
  <c r="AZ15574" i="1"/>
  <c r="AY15574" i="1"/>
  <c r="AX15566" i="1"/>
  <c r="AZ15566" i="1"/>
  <c r="AY15566" i="1"/>
  <c r="AX15558" i="1"/>
  <c r="AZ15558" i="1"/>
  <c r="AY15558" i="1"/>
  <c r="AX15550" i="1"/>
  <c r="AZ15550" i="1"/>
  <c r="AY15550" i="1"/>
  <c r="AX15542" i="1"/>
  <c r="AZ15542" i="1"/>
  <c r="AY15542" i="1"/>
  <c r="AX15534" i="1"/>
  <c r="AZ15534" i="1"/>
  <c r="AY15534" i="1"/>
  <c r="AX15526" i="1"/>
  <c r="AZ15526" i="1"/>
  <c r="AY15526" i="1"/>
  <c r="AX15518" i="1"/>
  <c r="AZ15518" i="1"/>
  <c r="AY15518" i="1"/>
  <c r="AX15510" i="1"/>
  <c r="AZ15510" i="1"/>
  <c r="AY15510" i="1"/>
  <c r="AX15502" i="1"/>
  <c r="AZ15502" i="1"/>
  <c r="AY15502" i="1"/>
  <c r="AX15494" i="1"/>
  <c r="AZ15494" i="1"/>
  <c r="AY15494" i="1"/>
  <c r="AX15486" i="1"/>
  <c r="AZ15486" i="1"/>
  <c r="AY15486" i="1"/>
  <c r="AX15478" i="1"/>
  <c r="AZ15478" i="1"/>
  <c r="AY15478" i="1"/>
  <c r="AX15470" i="1"/>
  <c r="AZ15470" i="1"/>
  <c r="AY15470" i="1"/>
  <c r="AX15462" i="1"/>
  <c r="AZ15462" i="1"/>
  <c r="AY15462" i="1"/>
  <c r="AX15454" i="1"/>
  <c r="AZ15454" i="1"/>
  <c r="AY15454" i="1"/>
  <c r="AX15446" i="1"/>
  <c r="AZ15446" i="1"/>
  <c r="AY15446" i="1"/>
  <c r="AX15438" i="1"/>
  <c r="AZ15438" i="1"/>
  <c r="AY15438" i="1"/>
  <c r="AX15430" i="1"/>
  <c r="AZ15430" i="1"/>
  <c r="AY15430" i="1"/>
  <c r="AX15422" i="1"/>
  <c r="AZ15422" i="1"/>
  <c r="AY15422" i="1"/>
  <c r="AX15414" i="1"/>
  <c r="AZ15414" i="1"/>
  <c r="AY15414" i="1"/>
  <c r="AX15406" i="1"/>
  <c r="AZ15406" i="1"/>
  <c r="AY15406" i="1"/>
  <c r="AX15398" i="1"/>
  <c r="AZ15398" i="1"/>
  <c r="AY15398" i="1"/>
  <c r="AX15390" i="1"/>
  <c r="AZ15390" i="1"/>
  <c r="AY15390" i="1"/>
  <c r="AX15382" i="1"/>
  <c r="AZ15382" i="1"/>
  <c r="AY15382" i="1"/>
  <c r="AX15374" i="1"/>
  <c r="AZ15374" i="1"/>
  <c r="AY15374" i="1"/>
  <c r="AX15366" i="1"/>
  <c r="AZ15366" i="1"/>
  <c r="AY15366" i="1"/>
  <c r="AX15358" i="1"/>
  <c r="AZ15358" i="1"/>
  <c r="AY15358" i="1"/>
  <c r="AX15350" i="1"/>
  <c r="AZ15350" i="1"/>
  <c r="AY15350" i="1"/>
  <c r="AX15342" i="1"/>
  <c r="AZ15342" i="1"/>
  <c r="AY15342" i="1"/>
  <c r="AX15334" i="1"/>
  <c r="AZ15334" i="1"/>
  <c r="AY15334" i="1"/>
  <c r="AX15326" i="1"/>
  <c r="AZ15326" i="1"/>
  <c r="AY15326" i="1"/>
  <c r="AX15318" i="1"/>
  <c r="AZ15318" i="1"/>
  <c r="AY15318" i="1"/>
  <c r="AX15310" i="1"/>
  <c r="AZ15310" i="1"/>
  <c r="AY15310" i="1"/>
  <c r="AX15302" i="1"/>
  <c r="AZ15302" i="1"/>
  <c r="AY15302" i="1"/>
  <c r="AX15294" i="1"/>
  <c r="AZ15294" i="1"/>
  <c r="AY15294" i="1"/>
  <c r="AX15286" i="1"/>
  <c r="AZ15286" i="1"/>
  <c r="AY15286" i="1"/>
  <c r="AX15278" i="1"/>
  <c r="AZ15278" i="1"/>
  <c r="AY15278" i="1"/>
  <c r="AX15270" i="1"/>
  <c r="AZ15270" i="1"/>
  <c r="AY15270" i="1"/>
  <c r="AX15262" i="1"/>
  <c r="AZ15262" i="1"/>
  <c r="AY15262" i="1"/>
  <c r="AX15254" i="1"/>
  <c r="AZ15254" i="1"/>
  <c r="AY15254" i="1"/>
  <c r="AX15246" i="1"/>
  <c r="AZ15246" i="1"/>
  <c r="AY15246" i="1"/>
  <c r="AX15238" i="1"/>
  <c r="AZ15238" i="1"/>
  <c r="AY15238" i="1"/>
  <c r="AX15230" i="1"/>
  <c r="AZ15230" i="1"/>
  <c r="AY15230" i="1"/>
  <c r="AX15222" i="1"/>
  <c r="AZ15222" i="1"/>
  <c r="AY15222" i="1"/>
  <c r="AX15214" i="1"/>
  <c r="AZ15214" i="1"/>
  <c r="AY15214" i="1"/>
  <c r="AX15206" i="1"/>
  <c r="AZ15206" i="1"/>
  <c r="AY15206" i="1"/>
  <c r="AX15198" i="1"/>
  <c r="AZ15198" i="1"/>
  <c r="AY15198" i="1"/>
  <c r="AX15190" i="1"/>
  <c r="AZ15190" i="1"/>
  <c r="AY15190" i="1"/>
  <c r="AX15182" i="1"/>
  <c r="AZ15182" i="1"/>
  <c r="AY15182" i="1"/>
  <c r="AX15174" i="1"/>
  <c r="AZ15174" i="1"/>
  <c r="AY15174" i="1"/>
  <c r="AX15166" i="1"/>
  <c r="AZ15166" i="1"/>
  <c r="AY15166" i="1"/>
  <c r="AX15158" i="1"/>
  <c r="AZ15158" i="1"/>
  <c r="AY15158" i="1"/>
  <c r="AX15150" i="1"/>
  <c r="AZ15150" i="1"/>
  <c r="AY15150" i="1"/>
  <c r="AX15142" i="1"/>
  <c r="AZ15142" i="1"/>
  <c r="AY15142" i="1"/>
  <c r="AX15134" i="1"/>
  <c r="AZ15134" i="1"/>
  <c r="AY15134" i="1"/>
  <c r="AX15126" i="1"/>
  <c r="AZ15126" i="1"/>
  <c r="AY15126" i="1"/>
  <c r="AX15118" i="1"/>
  <c r="AZ15118" i="1"/>
  <c r="AY15118" i="1"/>
  <c r="AX15110" i="1"/>
  <c r="AZ15110" i="1"/>
  <c r="AY15110" i="1"/>
  <c r="AX15102" i="1"/>
  <c r="AZ15102" i="1"/>
  <c r="AY15102" i="1"/>
  <c r="AX15094" i="1"/>
  <c r="AZ15094" i="1"/>
  <c r="AY15094" i="1"/>
  <c r="AX15086" i="1"/>
  <c r="AZ15086" i="1"/>
  <c r="AY15086" i="1"/>
  <c r="AX15078" i="1"/>
  <c r="AZ15078" i="1"/>
  <c r="AY15078" i="1"/>
  <c r="AX15070" i="1"/>
  <c r="AZ15070" i="1"/>
  <c r="AY15070" i="1"/>
  <c r="AX15062" i="1"/>
  <c r="AZ15062" i="1"/>
  <c r="AY15062" i="1"/>
  <c r="AX15054" i="1"/>
  <c r="AZ15054" i="1"/>
  <c r="AY15054" i="1"/>
  <c r="AX15046" i="1"/>
  <c r="AZ15046" i="1"/>
  <c r="AY15046" i="1"/>
  <c r="AX15038" i="1"/>
  <c r="AZ15038" i="1"/>
  <c r="AY15038" i="1"/>
  <c r="AX15030" i="1"/>
  <c r="AZ15030" i="1"/>
  <c r="AY15030" i="1"/>
  <c r="AX15022" i="1"/>
  <c r="AZ15022" i="1"/>
  <c r="AY15022" i="1"/>
  <c r="AX15014" i="1"/>
  <c r="AZ15014" i="1"/>
  <c r="AY15014" i="1"/>
  <c r="AX15006" i="1"/>
  <c r="AZ15006" i="1"/>
  <c r="AY15006" i="1"/>
  <c r="AX14998" i="1"/>
  <c r="AZ14998" i="1"/>
  <c r="AY14998" i="1"/>
  <c r="AX14990" i="1"/>
  <c r="AZ14990" i="1"/>
  <c r="AY14990" i="1"/>
  <c r="AX14982" i="1"/>
  <c r="AZ14982" i="1"/>
  <c r="AY14982" i="1"/>
  <c r="AX14974" i="1"/>
  <c r="AZ14974" i="1"/>
  <c r="AY14974" i="1"/>
  <c r="AX14966" i="1"/>
  <c r="AZ14966" i="1"/>
  <c r="AY14966" i="1"/>
  <c r="AX14958" i="1"/>
  <c r="AZ14958" i="1"/>
  <c r="AY14958" i="1"/>
  <c r="AX14950" i="1"/>
  <c r="AZ14950" i="1"/>
  <c r="AY14950" i="1"/>
  <c r="AX14942" i="1"/>
  <c r="AZ14942" i="1"/>
  <c r="AY14942" i="1"/>
  <c r="AX14934" i="1"/>
  <c r="AZ14934" i="1"/>
  <c r="AY14934" i="1"/>
  <c r="AX14926" i="1"/>
  <c r="AZ14926" i="1"/>
  <c r="AY14926" i="1"/>
  <c r="AX14918" i="1"/>
  <c r="AZ14918" i="1"/>
  <c r="AY14918" i="1"/>
  <c r="AX14910" i="1"/>
  <c r="AY14910" i="1"/>
  <c r="AZ14910" i="1"/>
  <c r="AX14902" i="1"/>
  <c r="AY14902" i="1"/>
  <c r="AZ14902" i="1"/>
  <c r="AX14894" i="1"/>
  <c r="AY14894" i="1"/>
  <c r="AZ14894" i="1"/>
  <c r="AX14886" i="1"/>
  <c r="AY14886" i="1"/>
  <c r="AZ14886" i="1"/>
  <c r="AX14878" i="1"/>
  <c r="AY14878" i="1"/>
  <c r="AZ14878" i="1"/>
  <c r="AX14870" i="1"/>
  <c r="AY14870" i="1"/>
  <c r="AZ14870" i="1"/>
  <c r="AX14862" i="1"/>
  <c r="AY14862" i="1"/>
  <c r="AZ14862" i="1"/>
  <c r="AX14854" i="1"/>
  <c r="AY14854" i="1"/>
  <c r="AZ14854" i="1"/>
  <c r="AX14846" i="1"/>
  <c r="AY14846" i="1"/>
  <c r="AZ14846" i="1"/>
  <c r="AX14838" i="1"/>
  <c r="AY14838" i="1"/>
  <c r="AZ14838" i="1"/>
  <c r="AX14830" i="1"/>
  <c r="AY14830" i="1"/>
  <c r="AZ14830" i="1"/>
  <c r="AX14822" i="1"/>
  <c r="AY14822" i="1"/>
  <c r="AZ14822" i="1"/>
  <c r="AX14814" i="1"/>
  <c r="AY14814" i="1"/>
  <c r="AZ14814" i="1"/>
  <c r="AX14806" i="1"/>
  <c r="AY14806" i="1"/>
  <c r="AZ14806" i="1"/>
  <c r="AX14798" i="1"/>
  <c r="AY14798" i="1"/>
  <c r="AZ14798" i="1"/>
  <c r="AX14790" i="1"/>
  <c r="AY14790" i="1"/>
  <c r="AZ14790" i="1"/>
  <c r="AX14782" i="1"/>
  <c r="AY14782" i="1"/>
  <c r="AZ14782" i="1"/>
  <c r="AX14774" i="1"/>
  <c r="AY14774" i="1"/>
  <c r="AZ14774" i="1"/>
  <c r="AX14766" i="1"/>
  <c r="AY14766" i="1"/>
  <c r="AZ14766" i="1"/>
  <c r="AX14758" i="1"/>
  <c r="AY14758" i="1"/>
  <c r="AZ14758" i="1"/>
  <c r="AX14750" i="1"/>
  <c r="AY14750" i="1"/>
  <c r="AZ14750" i="1"/>
  <c r="AX14742" i="1"/>
  <c r="AY14742" i="1"/>
  <c r="AZ14742" i="1"/>
  <c r="AX14734" i="1"/>
  <c r="AY14734" i="1"/>
  <c r="AZ14734" i="1"/>
  <c r="AX14726" i="1"/>
  <c r="AY14726" i="1"/>
  <c r="AZ14726" i="1"/>
  <c r="AX14718" i="1"/>
  <c r="AY14718" i="1"/>
  <c r="AZ14718" i="1"/>
  <c r="AX14710" i="1"/>
  <c r="AY14710" i="1"/>
  <c r="AZ14710" i="1"/>
  <c r="AX14702" i="1"/>
  <c r="AY14702" i="1"/>
  <c r="AZ14702" i="1"/>
  <c r="AX14694" i="1"/>
  <c r="AY14694" i="1"/>
  <c r="AZ14694" i="1"/>
  <c r="AX14686" i="1"/>
  <c r="AY14686" i="1"/>
  <c r="AZ14686" i="1"/>
  <c r="AX14678" i="1"/>
  <c r="AY14678" i="1"/>
  <c r="AZ14678" i="1"/>
  <c r="AX14670" i="1"/>
  <c r="AY14670" i="1"/>
  <c r="AZ14670" i="1"/>
  <c r="AX14662" i="1"/>
  <c r="AY14662" i="1"/>
  <c r="AZ14662" i="1"/>
  <c r="AX14654" i="1"/>
  <c r="AY14654" i="1"/>
  <c r="AZ14654" i="1"/>
  <c r="AX14646" i="1"/>
  <c r="AY14646" i="1"/>
  <c r="AZ14646" i="1"/>
  <c r="AX14638" i="1"/>
  <c r="AY14638" i="1"/>
  <c r="AZ14638" i="1"/>
  <c r="AX14630" i="1"/>
  <c r="AY14630" i="1"/>
  <c r="AZ14630" i="1"/>
  <c r="AX14622" i="1"/>
  <c r="AY14622" i="1"/>
  <c r="AZ14622" i="1"/>
  <c r="AX14614" i="1"/>
  <c r="AY14614" i="1"/>
  <c r="AZ14614" i="1"/>
  <c r="AX14606" i="1"/>
  <c r="AY14606" i="1"/>
  <c r="AZ14606" i="1"/>
  <c r="AX14598" i="1"/>
  <c r="AY14598" i="1"/>
  <c r="AZ14598" i="1"/>
  <c r="AX14590" i="1"/>
  <c r="AY14590" i="1"/>
  <c r="AZ14590" i="1"/>
  <c r="AX14582" i="1"/>
  <c r="AY14582" i="1"/>
  <c r="AZ14582" i="1"/>
  <c r="AX14574" i="1"/>
  <c r="AY14574" i="1"/>
  <c r="AZ14574" i="1"/>
  <c r="AX14566" i="1"/>
  <c r="AY14566" i="1"/>
  <c r="AZ14566" i="1"/>
  <c r="AX14558" i="1"/>
  <c r="AY14558" i="1"/>
  <c r="AZ14558" i="1"/>
  <c r="AX14550" i="1"/>
  <c r="AY14550" i="1"/>
  <c r="AZ14550" i="1"/>
  <c r="AX14542" i="1"/>
  <c r="AY14542" i="1"/>
  <c r="AZ14542" i="1"/>
  <c r="AX14534" i="1"/>
  <c r="AY14534" i="1"/>
  <c r="AZ14534" i="1"/>
  <c r="AX14526" i="1"/>
  <c r="AY14526" i="1"/>
  <c r="AZ14526" i="1"/>
  <c r="AX14518" i="1"/>
  <c r="AY14518" i="1"/>
  <c r="AZ14518" i="1"/>
  <c r="AX14510" i="1"/>
  <c r="AY14510" i="1"/>
  <c r="AZ14510" i="1"/>
  <c r="AX14502" i="1"/>
  <c r="AY14502" i="1"/>
  <c r="AZ14502" i="1"/>
  <c r="AX14494" i="1"/>
  <c r="AY14494" i="1"/>
  <c r="AZ14494" i="1"/>
  <c r="AX14486" i="1"/>
  <c r="AY14486" i="1"/>
  <c r="AZ14486" i="1"/>
  <c r="AX14478" i="1"/>
  <c r="AY14478" i="1"/>
  <c r="AZ14478" i="1"/>
  <c r="AX14470" i="1"/>
  <c r="AY14470" i="1"/>
  <c r="AZ14470" i="1"/>
  <c r="AX14462" i="1"/>
  <c r="AY14462" i="1"/>
  <c r="AZ14462" i="1"/>
  <c r="AX14454" i="1"/>
  <c r="AY14454" i="1"/>
  <c r="AZ14454" i="1"/>
  <c r="AX14446" i="1"/>
  <c r="AY14446" i="1"/>
  <c r="AZ14446" i="1"/>
  <c r="AX14438" i="1"/>
  <c r="AY14438" i="1"/>
  <c r="AZ14438" i="1"/>
  <c r="AX14430" i="1"/>
  <c r="AY14430" i="1"/>
  <c r="AZ14430" i="1"/>
  <c r="AX14422" i="1"/>
  <c r="AY14422" i="1"/>
  <c r="AZ14422" i="1"/>
  <c r="AX14414" i="1"/>
  <c r="AY14414" i="1"/>
  <c r="AZ14414" i="1"/>
  <c r="AX14406" i="1"/>
  <c r="AY14406" i="1"/>
  <c r="AZ14406" i="1"/>
  <c r="AX14398" i="1"/>
  <c r="AY14398" i="1"/>
  <c r="AZ14398" i="1"/>
  <c r="AX14390" i="1"/>
  <c r="AY14390" i="1"/>
  <c r="AZ14390" i="1"/>
  <c r="AX14382" i="1"/>
  <c r="AY14382" i="1"/>
  <c r="AZ14382" i="1"/>
  <c r="AX14374" i="1"/>
  <c r="AY14374" i="1"/>
  <c r="AZ14374" i="1"/>
  <c r="AX14366" i="1"/>
  <c r="AY14366" i="1"/>
  <c r="AZ14366" i="1"/>
  <c r="AX14358" i="1"/>
  <c r="AY14358" i="1"/>
  <c r="AZ14358" i="1"/>
  <c r="AX14350" i="1"/>
  <c r="AY14350" i="1"/>
  <c r="AZ14350" i="1"/>
  <c r="AX14342" i="1"/>
  <c r="AY14342" i="1"/>
  <c r="AZ14342" i="1"/>
  <c r="AX14334" i="1"/>
  <c r="AY14334" i="1"/>
  <c r="AZ14334" i="1"/>
  <c r="AX14326" i="1"/>
  <c r="AY14326" i="1"/>
  <c r="AZ14326" i="1"/>
  <c r="AX14318" i="1"/>
  <c r="AY14318" i="1"/>
  <c r="AZ14318" i="1"/>
  <c r="AX14310" i="1"/>
  <c r="AY14310" i="1"/>
  <c r="AZ14310" i="1"/>
  <c r="AX14302" i="1"/>
  <c r="AY14302" i="1"/>
  <c r="AZ14302" i="1"/>
  <c r="AX14294" i="1"/>
  <c r="AY14294" i="1"/>
  <c r="AZ14294" i="1"/>
  <c r="AX14286" i="1"/>
  <c r="AY14286" i="1"/>
  <c r="AZ14286" i="1"/>
  <c r="AX14278" i="1"/>
  <c r="AY14278" i="1"/>
  <c r="AZ14278" i="1"/>
  <c r="AX14270" i="1"/>
  <c r="AY14270" i="1"/>
  <c r="AZ14270" i="1"/>
  <c r="AX14262" i="1"/>
  <c r="AY14262" i="1"/>
  <c r="AZ14262" i="1"/>
  <c r="AX14254" i="1"/>
  <c r="AY14254" i="1"/>
  <c r="AZ14254" i="1"/>
  <c r="AX14246" i="1"/>
  <c r="AY14246" i="1"/>
  <c r="AZ14246" i="1"/>
  <c r="AX14238" i="1"/>
  <c r="AY14238" i="1"/>
  <c r="AZ14238" i="1"/>
  <c r="AX14230" i="1"/>
  <c r="AY14230" i="1"/>
  <c r="AZ14230" i="1"/>
  <c r="AX14222" i="1"/>
  <c r="AY14222" i="1"/>
  <c r="AZ14222" i="1"/>
  <c r="AX14214" i="1"/>
  <c r="AY14214" i="1"/>
  <c r="AZ14214" i="1"/>
  <c r="AX14206" i="1"/>
  <c r="AY14206" i="1"/>
  <c r="AZ14206" i="1"/>
  <c r="AX14198" i="1"/>
  <c r="AY14198" i="1"/>
  <c r="AZ14198" i="1"/>
  <c r="AX14190" i="1"/>
  <c r="AY14190" i="1"/>
  <c r="AZ14190" i="1"/>
  <c r="AX14182" i="1"/>
  <c r="AY14182" i="1"/>
  <c r="AZ14182" i="1"/>
  <c r="AX14174" i="1"/>
  <c r="AY14174" i="1"/>
  <c r="AZ14174" i="1"/>
  <c r="AX14166" i="1"/>
  <c r="AY14166" i="1"/>
  <c r="AZ14166" i="1"/>
  <c r="AX14158" i="1"/>
  <c r="AY14158" i="1"/>
  <c r="AZ14158" i="1"/>
  <c r="AX14150" i="1"/>
  <c r="AY14150" i="1"/>
  <c r="AZ14150" i="1"/>
  <c r="AX14142" i="1"/>
  <c r="AY14142" i="1"/>
  <c r="AZ14142" i="1"/>
  <c r="AX14134" i="1"/>
  <c r="AY14134" i="1"/>
  <c r="AZ14134" i="1"/>
  <c r="AX14126" i="1"/>
  <c r="AY14126" i="1"/>
  <c r="AZ14126" i="1"/>
  <c r="AX14118" i="1"/>
  <c r="AY14118" i="1"/>
  <c r="AZ14118" i="1"/>
  <c r="AX14110" i="1"/>
  <c r="AY14110" i="1"/>
  <c r="AZ14110" i="1"/>
  <c r="AX14102" i="1"/>
  <c r="AY14102" i="1"/>
  <c r="AZ14102" i="1"/>
  <c r="AX14094" i="1"/>
  <c r="AY14094" i="1"/>
  <c r="AZ14094" i="1"/>
  <c r="AX14086" i="1"/>
  <c r="AY14086" i="1"/>
  <c r="AZ14086" i="1"/>
  <c r="AX14078" i="1"/>
  <c r="AY14078" i="1"/>
  <c r="AZ14078" i="1"/>
  <c r="AX14070" i="1"/>
  <c r="AY14070" i="1"/>
  <c r="AZ14070" i="1"/>
  <c r="AX14062" i="1"/>
  <c r="AY14062" i="1"/>
  <c r="AZ14062" i="1"/>
  <c r="AX14054" i="1"/>
  <c r="AY14054" i="1"/>
  <c r="AZ14054" i="1"/>
  <c r="AX14046" i="1"/>
  <c r="AY14046" i="1"/>
  <c r="AZ14046" i="1"/>
  <c r="AX14038" i="1"/>
  <c r="AY14038" i="1"/>
  <c r="AZ14038" i="1"/>
  <c r="AX14030" i="1"/>
  <c r="AY14030" i="1"/>
  <c r="AZ14030" i="1"/>
  <c r="AX14022" i="1"/>
  <c r="AY14022" i="1"/>
  <c r="AZ14022" i="1"/>
  <c r="AX14014" i="1"/>
  <c r="AY14014" i="1"/>
  <c r="AZ14014" i="1"/>
  <c r="AX14006" i="1"/>
  <c r="AY14006" i="1"/>
  <c r="AZ14006" i="1"/>
  <c r="AX13998" i="1"/>
  <c r="AY13998" i="1"/>
  <c r="AZ13998" i="1"/>
  <c r="AX13990" i="1"/>
  <c r="AY13990" i="1"/>
  <c r="AZ13990" i="1"/>
  <c r="AX13982" i="1"/>
  <c r="AY13982" i="1"/>
  <c r="AZ13982" i="1"/>
  <c r="AX13974" i="1"/>
  <c r="AY13974" i="1"/>
  <c r="AZ13974" i="1"/>
  <c r="AX13966" i="1"/>
  <c r="AY13966" i="1"/>
  <c r="AZ13966" i="1"/>
  <c r="AX13958" i="1"/>
  <c r="AY13958" i="1"/>
  <c r="AZ13958" i="1"/>
  <c r="AX13950" i="1"/>
  <c r="AY13950" i="1"/>
  <c r="AZ13950" i="1"/>
  <c r="AX13942" i="1"/>
  <c r="AY13942" i="1"/>
  <c r="AZ13942" i="1"/>
  <c r="AX13934" i="1"/>
  <c r="AY13934" i="1"/>
  <c r="AZ13934" i="1"/>
  <c r="AX13926" i="1"/>
  <c r="AY13926" i="1"/>
  <c r="AZ13926" i="1"/>
  <c r="AX13918" i="1"/>
  <c r="AY13918" i="1"/>
  <c r="AZ13918" i="1"/>
  <c r="AX13910" i="1"/>
  <c r="AY13910" i="1"/>
  <c r="AZ13910" i="1"/>
  <c r="AX13902" i="1"/>
  <c r="AY13902" i="1"/>
  <c r="AZ13902" i="1"/>
  <c r="AX13894" i="1"/>
  <c r="AY13894" i="1"/>
  <c r="AZ13894" i="1"/>
  <c r="AX13886" i="1"/>
  <c r="AY13886" i="1"/>
  <c r="AZ13886" i="1"/>
  <c r="AX13878" i="1"/>
  <c r="AY13878" i="1"/>
  <c r="AZ13878" i="1"/>
  <c r="AX13870" i="1"/>
  <c r="AY13870" i="1"/>
  <c r="AZ13870" i="1"/>
  <c r="AX13862" i="1"/>
  <c r="AY13862" i="1"/>
  <c r="AZ13862" i="1"/>
  <c r="AX13854" i="1"/>
  <c r="AY13854" i="1"/>
  <c r="AZ13854" i="1"/>
  <c r="AX13846" i="1"/>
  <c r="AY13846" i="1"/>
  <c r="AZ13846" i="1"/>
  <c r="AX13838" i="1"/>
  <c r="AY13838" i="1"/>
  <c r="AZ13838" i="1"/>
  <c r="AX13830" i="1"/>
  <c r="AY13830" i="1"/>
  <c r="AZ13830" i="1"/>
  <c r="AX13822" i="1"/>
  <c r="AY13822" i="1"/>
  <c r="AZ13822" i="1"/>
  <c r="AX13814" i="1"/>
  <c r="AY13814" i="1"/>
  <c r="AZ13814" i="1"/>
  <c r="AX13806" i="1"/>
  <c r="AY13806" i="1"/>
  <c r="AZ13806" i="1"/>
  <c r="AX13798" i="1"/>
  <c r="AY13798" i="1"/>
  <c r="AZ13798" i="1"/>
  <c r="AX13790" i="1"/>
  <c r="AY13790" i="1"/>
  <c r="AZ13790" i="1"/>
  <c r="AX13782" i="1"/>
  <c r="AY13782" i="1"/>
  <c r="AZ13782" i="1"/>
  <c r="AX13774" i="1"/>
  <c r="AY13774" i="1"/>
  <c r="AZ13774" i="1"/>
  <c r="AX13766" i="1"/>
  <c r="AY13766" i="1"/>
  <c r="AZ13766" i="1"/>
  <c r="AX13758" i="1"/>
  <c r="AY13758" i="1"/>
  <c r="AZ13758" i="1"/>
  <c r="AX13750" i="1"/>
  <c r="AY13750" i="1"/>
  <c r="AZ13750" i="1"/>
  <c r="AX13742" i="1"/>
  <c r="AY13742" i="1"/>
  <c r="AZ13742" i="1"/>
  <c r="AX13734" i="1"/>
  <c r="AY13734" i="1"/>
  <c r="AZ13734" i="1"/>
  <c r="AX13726" i="1"/>
  <c r="AY13726" i="1"/>
  <c r="AZ13726" i="1"/>
  <c r="AX13718" i="1"/>
  <c r="AY13718" i="1"/>
  <c r="AZ13718" i="1"/>
  <c r="AX13710" i="1"/>
  <c r="AY13710" i="1"/>
  <c r="AZ13710" i="1"/>
  <c r="AX13702" i="1"/>
  <c r="AY13702" i="1"/>
  <c r="AZ13702" i="1"/>
  <c r="AX13694" i="1"/>
  <c r="AY13694" i="1"/>
  <c r="AZ13694" i="1"/>
  <c r="AX13686" i="1"/>
  <c r="AY13686" i="1"/>
  <c r="AZ13686" i="1"/>
  <c r="AX13678" i="1"/>
  <c r="AY13678" i="1"/>
  <c r="AZ13678" i="1"/>
  <c r="AX13670" i="1"/>
  <c r="AY13670" i="1"/>
  <c r="AZ13670" i="1"/>
  <c r="AX13662" i="1"/>
  <c r="AY13662" i="1"/>
  <c r="AZ13662" i="1"/>
  <c r="AX13654" i="1"/>
  <c r="AY13654" i="1"/>
  <c r="AZ13654" i="1"/>
  <c r="AX13646" i="1"/>
  <c r="AY13646" i="1"/>
  <c r="AZ13646" i="1"/>
  <c r="AX13638" i="1"/>
  <c r="AY13638" i="1"/>
  <c r="AZ13638" i="1"/>
  <c r="AX13630" i="1"/>
  <c r="AY13630" i="1"/>
  <c r="AZ13630" i="1"/>
  <c r="AX13622" i="1"/>
  <c r="AY13622" i="1"/>
  <c r="AZ13622" i="1"/>
  <c r="AX13614" i="1"/>
  <c r="AY13614" i="1"/>
  <c r="AZ13614" i="1"/>
  <c r="AX13606" i="1"/>
  <c r="AY13606" i="1"/>
  <c r="AZ13606" i="1"/>
  <c r="AX13598" i="1"/>
  <c r="AY13598" i="1"/>
  <c r="AZ13598" i="1"/>
  <c r="AX13590" i="1"/>
  <c r="AY13590" i="1"/>
  <c r="AZ13590" i="1"/>
  <c r="AX13582" i="1"/>
  <c r="AY13582" i="1"/>
  <c r="AZ13582" i="1"/>
  <c r="AX13574" i="1"/>
  <c r="AY13574" i="1"/>
  <c r="AZ13574" i="1"/>
  <c r="AX13566" i="1"/>
  <c r="AY13566" i="1"/>
  <c r="AZ13566" i="1"/>
  <c r="AX13558" i="1"/>
  <c r="AY13558" i="1"/>
  <c r="AZ13558" i="1"/>
  <c r="AX13550" i="1"/>
  <c r="AY13550" i="1"/>
  <c r="AZ13550" i="1"/>
  <c r="AX13542" i="1"/>
  <c r="AY13542" i="1"/>
  <c r="AZ13542" i="1"/>
  <c r="AX13534" i="1"/>
  <c r="AY13534" i="1"/>
  <c r="AZ13534" i="1"/>
  <c r="AX13526" i="1"/>
  <c r="AY13526" i="1"/>
  <c r="AZ13526" i="1"/>
  <c r="AX13518" i="1"/>
  <c r="AY13518" i="1"/>
  <c r="AZ13518" i="1"/>
  <c r="AX13510" i="1"/>
  <c r="AY13510" i="1"/>
  <c r="AZ13510" i="1"/>
  <c r="AX13502" i="1"/>
  <c r="AY13502" i="1"/>
  <c r="AZ13502" i="1"/>
  <c r="AX13494" i="1"/>
  <c r="AY13494" i="1"/>
  <c r="AZ13494" i="1"/>
  <c r="AX13486" i="1"/>
  <c r="AY13486" i="1"/>
  <c r="AZ13486" i="1"/>
  <c r="AX13478" i="1"/>
  <c r="AY13478" i="1"/>
  <c r="AZ13478" i="1"/>
  <c r="AX13470" i="1"/>
  <c r="AY13470" i="1"/>
  <c r="AZ13470" i="1"/>
  <c r="AX13462" i="1"/>
  <c r="AY13462" i="1"/>
  <c r="AZ13462" i="1"/>
  <c r="AX13454" i="1"/>
  <c r="AY13454" i="1"/>
  <c r="AZ13454" i="1"/>
  <c r="AX13446" i="1"/>
  <c r="AY13446" i="1"/>
  <c r="AZ13446" i="1"/>
  <c r="AX13438" i="1"/>
  <c r="AY13438" i="1"/>
  <c r="AZ13438" i="1"/>
  <c r="AX13430" i="1"/>
  <c r="AY13430" i="1"/>
  <c r="AZ13430" i="1"/>
  <c r="AX13422" i="1"/>
  <c r="AY13422" i="1"/>
  <c r="AZ13422" i="1"/>
  <c r="AX13414" i="1"/>
  <c r="AY13414" i="1"/>
  <c r="AZ13414" i="1"/>
  <c r="AX13406" i="1"/>
  <c r="AY13406" i="1"/>
  <c r="AZ13406" i="1"/>
  <c r="AX13398" i="1"/>
  <c r="AY13398" i="1"/>
  <c r="AZ13398" i="1"/>
  <c r="AX13390" i="1"/>
  <c r="AY13390" i="1"/>
  <c r="AZ13390" i="1"/>
  <c r="AX13382" i="1"/>
  <c r="AY13382" i="1"/>
  <c r="AZ13382" i="1"/>
  <c r="AX13374" i="1"/>
  <c r="AY13374" i="1"/>
  <c r="AZ13374" i="1"/>
  <c r="AX13366" i="1"/>
  <c r="AY13366" i="1"/>
  <c r="AZ13366" i="1"/>
  <c r="AX13358" i="1"/>
  <c r="AY13358" i="1"/>
  <c r="AZ13358" i="1"/>
  <c r="AX13350" i="1"/>
  <c r="AY13350" i="1"/>
  <c r="AZ13350" i="1"/>
  <c r="AX13342" i="1"/>
  <c r="AY13342" i="1"/>
  <c r="AZ13342" i="1"/>
  <c r="AX13334" i="1"/>
  <c r="AY13334" i="1"/>
  <c r="AZ13334" i="1"/>
  <c r="AX13326" i="1"/>
  <c r="AY13326" i="1"/>
  <c r="AZ13326" i="1"/>
  <c r="AX13318" i="1"/>
  <c r="AY13318" i="1"/>
  <c r="AZ13318" i="1"/>
  <c r="AX13310" i="1"/>
  <c r="AY13310" i="1"/>
  <c r="AZ13310" i="1"/>
  <c r="AX13302" i="1"/>
  <c r="AY13302" i="1"/>
  <c r="AZ13302" i="1"/>
  <c r="AX13294" i="1"/>
  <c r="AY13294" i="1"/>
  <c r="AZ13294" i="1"/>
  <c r="AX13286" i="1"/>
  <c r="AY13286" i="1"/>
  <c r="AZ13286" i="1"/>
  <c r="AX13278" i="1"/>
  <c r="AY13278" i="1"/>
  <c r="AZ13278" i="1"/>
  <c r="AX13270" i="1"/>
  <c r="AY13270" i="1"/>
  <c r="AZ13270" i="1"/>
  <c r="AX13262" i="1"/>
  <c r="AY13262" i="1"/>
  <c r="AZ13262" i="1"/>
  <c r="AX13254" i="1"/>
  <c r="AY13254" i="1"/>
  <c r="AZ13254" i="1"/>
  <c r="AX13246" i="1"/>
  <c r="AY13246" i="1"/>
  <c r="AZ13246" i="1"/>
  <c r="AX13238" i="1"/>
  <c r="AY13238" i="1"/>
  <c r="AZ13238" i="1"/>
  <c r="AX13230" i="1"/>
  <c r="AY13230" i="1"/>
  <c r="AZ13230" i="1"/>
  <c r="AX13222" i="1"/>
  <c r="AY13222" i="1"/>
  <c r="AZ13222" i="1"/>
  <c r="AX13214" i="1"/>
  <c r="AY13214" i="1"/>
  <c r="AZ13214" i="1"/>
  <c r="AX13206" i="1"/>
  <c r="AY13206" i="1"/>
  <c r="AZ13206" i="1"/>
  <c r="AX13198" i="1"/>
  <c r="AY13198" i="1"/>
  <c r="AZ13198" i="1"/>
  <c r="AX13190" i="1"/>
  <c r="AY13190" i="1"/>
  <c r="AZ13190" i="1"/>
  <c r="AX13182" i="1"/>
  <c r="AY13182" i="1"/>
  <c r="AZ13182" i="1"/>
  <c r="AX13174" i="1"/>
  <c r="AY13174" i="1"/>
  <c r="AZ13174" i="1"/>
  <c r="AX13166" i="1"/>
  <c r="AY13166" i="1"/>
  <c r="AZ13166" i="1"/>
  <c r="AX13158" i="1"/>
  <c r="AY13158" i="1"/>
  <c r="AZ13158" i="1"/>
  <c r="AX13150" i="1"/>
  <c r="AY13150" i="1"/>
  <c r="AZ13150" i="1"/>
  <c r="AX13142" i="1"/>
  <c r="AY13142" i="1"/>
  <c r="AZ13142" i="1"/>
  <c r="AX13134" i="1"/>
  <c r="AY13134" i="1"/>
  <c r="AZ13134" i="1"/>
  <c r="AX13126" i="1"/>
  <c r="AY13126" i="1"/>
  <c r="AZ13126" i="1"/>
  <c r="AX13118" i="1"/>
  <c r="AY13118" i="1"/>
  <c r="AZ13118" i="1"/>
  <c r="AX13110" i="1"/>
  <c r="AY13110" i="1"/>
  <c r="AZ13110" i="1"/>
  <c r="AX13102" i="1"/>
  <c r="AY13102" i="1"/>
  <c r="AZ13102" i="1"/>
  <c r="AX13094" i="1"/>
  <c r="AY13094" i="1"/>
  <c r="AZ13094" i="1"/>
  <c r="AX13086" i="1"/>
  <c r="AY13086" i="1"/>
  <c r="AZ13086" i="1"/>
  <c r="AX13078" i="1"/>
  <c r="AY13078" i="1"/>
  <c r="AZ13078" i="1"/>
  <c r="AX13070" i="1"/>
  <c r="AY13070" i="1"/>
  <c r="AZ13070" i="1"/>
  <c r="AX13062" i="1"/>
  <c r="AY13062" i="1"/>
  <c r="AZ13062" i="1"/>
  <c r="AX13054" i="1"/>
  <c r="AY13054" i="1"/>
  <c r="AZ13054" i="1"/>
  <c r="AX13046" i="1"/>
  <c r="AY13046" i="1"/>
  <c r="AZ13046" i="1"/>
  <c r="AX13038" i="1"/>
  <c r="AY13038" i="1"/>
  <c r="AZ13038" i="1"/>
  <c r="AX13030" i="1"/>
  <c r="AY13030" i="1"/>
  <c r="AZ13030" i="1"/>
  <c r="AX13022" i="1"/>
  <c r="AY13022" i="1"/>
  <c r="AZ13022" i="1"/>
  <c r="AX13014" i="1"/>
  <c r="AY13014" i="1"/>
  <c r="AZ13014" i="1"/>
  <c r="AX13006" i="1"/>
  <c r="AY13006" i="1"/>
  <c r="AZ13006" i="1"/>
  <c r="AX12998" i="1"/>
  <c r="AY12998" i="1"/>
  <c r="AZ12998" i="1"/>
  <c r="AX12990" i="1"/>
  <c r="AY12990" i="1"/>
  <c r="AZ12990" i="1"/>
  <c r="AX12982" i="1"/>
  <c r="AY12982" i="1"/>
  <c r="AZ12982" i="1"/>
  <c r="AX12974" i="1"/>
  <c r="AY12974" i="1"/>
  <c r="AZ12974" i="1"/>
  <c r="AX12966" i="1"/>
  <c r="AY12966" i="1"/>
  <c r="AZ12966" i="1"/>
  <c r="AX12958" i="1"/>
  <c r="AY12958" i="1"/>
  <c r="AZ12958" i="1"/>
  <c r="AX12950" i="1"/>
  <c r="AY12950" i="1"/>
  <c r="AZ12950" i="1"/>
  <c r="AX12942" i="1"/>
  <c r="AY12942" i="1"/>
  <c r="AZ12942" i="1"/>
  <c r="AX12934" i="1"/>
  <c r="AY12934" i="1"/>
  <c r="AZ12934" i="1"/>
  <c r="AX12926" i="1"/>
  <c r="AY12926" i="1"/>
  <c r="AZ12926" i="1"/>
  <c r="AX12918" i="1"/>
  <c r="AY12918" i="1"/>
  <c r="AZ12918" i="1"/>
  <c r="AX12910" i="1"/>
  <c r="AY12910" i="1"/>
  <c r="AZ12910" i="1"/>
  <c r="AX12902" i="1"/>
  <c r="AY12902" i="1"/>
  <c r="AZ12902" i="1"/>
  <c r="AX12894" i="1"/>
  <c r="AY12894" i="1"/>
  <c r="AZ12894" i="1"/>
  <c r="AX12886" i="1"/>
  <c r="AY12886" i="1"/>
  <c r="AZ12886" i="1"/>
  <c r="AX12878" i="1"/>
  <c r="AY12878" i="1"/>
  <c r="AZ12878" i="1"/>
  <c r="AX12870" i="1"/>
  <c r="AY12870" i="1"/>
  <c r="AZ12870" i="1"/>
  <c r="AX12862" i="1"/>
  <c r="AY12862" i="1"/>
  <c r="AZ12862" i="1"/>
  <c r="AX12854" i="1"/>
  <c r="AY12854" i="1"/>
  <c r="AZ12854" i="1"/>
  <c r="AX12846" i="1"/>
  <c r="AY12846" i="1"/>
  <c r="AZ12846" i="1"/>
  <c r="AX12838" i="1"/>
  <c r="AY12838" i="1"/>
  <c r="AZ12838" i="1"/>
  <c r="AX12830" i="1"/>
  <c r="AY12830" i="1"/>
  <c r="AZ12830" i="1"/>
  <c r="AX12822" i="1"/>
  <c r="AY12822" i="1"/>
  <c r="AZ12822" i="1"/>
  <c r="AX12814" i="1"/>
  <c r="AY12814" i="1"/>
  <c r="AZ12814" i="1"/>
  <c r="AX12806" i="1"/>
  <c r="AY12806" i="1"/>
  <c r="AZ12806" i="1"/>
  <c r="AX12798" i="1"/>
  <c r="AY12798" i="1"/>
  <c r="AZ12798" i="1"/>
  <c r="AX12790" i="1"/>
  <c r="AY12790" i="1"/>
  <c r="AZ12790" i="1"/>
  <c r="AX12782" i="1"/>
  <c r="AY12782" i="1"/>
  <c r="AZ12782" i="1"/>
  <c r="AX12774" i="1"/>
  <c r="AY12774" i="1"/>
  <c r="AZ12774" i="1"/>
  <c r="AX12766" i="1"/>
  <c r="AY12766" i="1"/>
  <c r="AZ12766" i="1"/>
  <c r="AX12758" i="1"/>
  <c r="AY12758" i="1"/>
  <c r="AZ12758" i="1"/>
  <c r="AX12750" i="1"/>
  <c r="AY12750" i="1"/>
  <c r="AZ12750" i="1"/>
  <c r="AX12742" i="1"/>
  <c r="AY12742" i="1"/>
  <c r="AZ12742" i="1"/>
  <c r="AX12734" i="1"/>
  <c r="AY12734" i="1"/>
  <c r="AZ12734" i="1"/>
  <c r="AX12726" i="1"/>
  <c r="AY12726" i="1"/>
  <c r="AZ12726" i="1"/>
  <c r="AX12718" i="1"/>
  <c r="AY12718" i="1"/>
  <c r="AZ12718" i="1"/>
  <c r="AX12710" i="1"/>
  <c r="AY12710" i="1"/>
  <c r="AZ12710" i="1"/>
  <c r="AX12702" i="1"/>
  <c r="AY12702" i="1"/>
  <c r="AZ12702" i="1"/>
  <c r="AX12694" i="1"/>
  <c r="AY12694" i="1"/>
  <c r="AZ12694" i="1"/>
  <c r="AX12686" i="1"/>
  <c r="AY12686" i="1"/>
  <c r="AZ12686" i="1"/>
  <c r="AX12678" i="1"/>
  <c r="AY12678" i="1"/>
  <c r="AZ12678" i="1"/>
  <c r="AX12670" i="1"/>
  <c r="AY12670" i="1"/>
  <c r="AZ12670" i="1"/>
  <c r="AX12662" i="1"/>
  <c r="AY12662" i="1"/>
  <c r="AZ12662" i="1"/>
  <c r="AX12654" i="1"/>
  <c r="AY12654" i="1"/>
  <c r="AZ12654" i="1"/>
  <c r="AX12646" i="1"/>
  <c r="AY12646" i="1"/>
  <c r="AZ12646" i="1"/>
  <c r="AX12638" i="1"/>
  <c r="AY12638" i="1"/>
  <c r="AZ12638" i="1"/>
  <c r="AX12630" i="1"/>
  <c r="AY12630" i="1"/>
  <c r="AZ12630" i="1"/>
  <c r="AX12622" i="1"/>
  <c r="AY12622" i="1"/>
  <c r="AZ12622" i="1"/>
  <c r="AX12614" i="1"/>
  <c r="AY12614" i="1"/>
  <c r="AZ12614" i="1"/>
  <c r="AX12606" i="1"/>
  <c r="AY12606" i="1"/>
  <c r="AZ12606" i="1"/>
  <c r="AX12598" i="1"/>
  <c r="AY12598" i="1"/>
  <c r="AZ12598" i="1"/>
  <c r="AX12590" i="1"/>
  <c r="AY12590" i="1"/>
  <c r="AZ12590" i="1"/>
  <c r="AX12582" i="1"/>
  <c r="AY12582" i="1"/>
  <c r="AZ12582" i="1"/>
  <c r="AX12574" i="1"/>
  <c r="AY12574" i="1"/>
  <c r="AZ12574" i="1"/>
  <c r="AX12566" i="1"/>
  <c r="AY12566" i="1"/>
  <c r="AZ12566" i="1"/>
  <c r="AX12558" i="1"/>
  <c r="AY12558" i="1"/>
  <c r="AZ12558" i="1"/>
  <c r="AX12550" i="1"/>
  <c r="AY12550" i="1"/>
  <c r="AZ12550" i="1"/>
  <c r="AX12542" i="1"/>
  <c r="AY12542" i="1"/>
  <c r="AZ12542" i="1"/>
  <c r="AX12534" i="1"/>
  <c r="AY12534" i="1"/>
  <c r="AZ12534" i="1"/>
  <c r="AX12526" i="1"/>
  <c r="AY12526" i="1"/>
  <c r="AZ12526" i="1"/>
  <c r="AX12518" i="1"/>
  <c r="AY12518" i="1"/>
  <c r="AZ12518" i="1"/>
  <c r="AX12510" i="1"/>
  <c r="AY12510" i="1"/>
  <c r="AZ12510" i="1"/>
  <c r="AX12502" i="1"/>
  <c r="AY12502" i="1"/>
  <c r="AZ12502" i="1"/>
  <c r="AX12494" i="1"/>
  <c r="AY12494" i="1"/>
  <c r="AZ12494" i="1"/>
  <c r="AX12486" i="1"/>
  <c r="AY12486" i="1"/>
  <c r="AZ12486" i="1"/>
  <c r="AX12478" i="1"/>
  <c r="AY12478" i="1"/>
  <c r="AZ12478" i="1"/>
  <c r="AX12470" i="1"/>
  <c r="AY12470" i="1"/>
  <c r="AZ12470" i="1"/>
  <c r="AX12462" i="1"/>
  <c r="AY12462" i="1"/>
  <c r="AZ12462" i="1"/>
  <c r="AX12454" i="1"/>
  <c r="AY12454" i="1"/>
  <c r="AZ12454" i="1"/>
  <c r="AX12446" i="1"/>
  <c r="AY12446" i="1"/>
  <c r="AZ12446" i="1"/>
  <c r="AX12438" i="1"/>
  <c r="AY12438" i="1"/>
  <c r="AZ12438" i="1"/>
  <c r="AX12430" i="1"/>
  <c r="AY12430" i="1"/>
  <c r="AZ12430" i="1"/>
  <c r="AX12422" i="1"/>
  <c r="AY12422" i="1"/>
  <c r="AZ12422" i="1"/>
  <c r="AX12414" i="1"/>
  <c r="AY12414" i="1"/>
  <c r="AZ12414" i="1"/>
  <c r="AX12406" i="1"/>
  <c r="AY12406" i="1"/>
  <c r="AZ12406" i="1"/>
  <c r="AX12398" i="1"/>
  <c r="AY12398" i="1"/>
  <c r="AZ12398" i="1"/>
  <c r="AX12390" i="1"/>
  <c r="AY12390" i="1"/>
  <c r="AZ12390" i="1"/>
  <c r="AX12382" i="1"/>
  <c r="AY12382" i="1"/>
  <c r="AZ12382" i="1"/>
  <c r="AX12374" i="1"/>
  <c r="AY12374" i="1"/>
  <c r="AZ12374" i="1"/>
  <c r="AX12366" i="1"/>
  <c r="AY12366" i="1"/>
  <c r="AZ12366" i="1"/>
  <c r="AX12358" i="1"/>
  <c r="AY12358" i="1"/>
  <c r="AZ12358" i="1"/>
  <c r="AX12350" i="1"/>
  <c r="AY12350" i="1"/>
  <c r="AZ12350" i="1"/>
  <c r="AX12342" i="1"/>
  <c r="AY12342" i="1"/>
  <c r="AZ12342" i="1"/>
  <c r="AX12334" i="1"/>
  <c r="AY12334" i="1"/>
  <c r="AZ12334" i="1"/>
  <c r="AX12326" i="1"/>
  <c r="AY12326" i="1"/>
  <c r="AZ12326" i="1"/>
  <c r="AX12318" i="1"/>
  <c r="AY12318" i="1"/>
  <c r="AZ12318" i="1"/>
  <c r="AX12310" i="1"/>
  <c r="AY12310" i="1"/>
  <c r="AZ12310" i="1"/>
  <c r="AX12302" i="1"/>
  <c r="AY12302" i="1"/>
  <c r="AZ12302" i="1"/>
  <c r="AX12294" i="1"/>
  <c r="AY12294" i="1"/>
  <c r="AZ12294" i="1"/>
  <c r="AX12286" i="1"/>
  <c r="AY12286" i="1"/>
  <c r="AZ12286" i="1"/>
  <c r="AX12278" i="1"/>
  <c r="AY12278" i="1"/>
  <c r="AZ12278" i="1"/>
  <c r="AX12270" i="1"/>
  <c r="AY12270" i="1"/>
  <c r="AZ12270" i="1"/>
  <c r="AX12262" i="1"/>
  <c r="AY12262" i="1"/>
  <c r="AZ12262" i="1"/>
  <c r="AX12254" i="1"/>
  <c r="AY12254" i="1"/>
  <c r="AZ12254" i="1"/>
  <c r="AX12246" i="1"/>
  <c r="AY12246" i="1"/>
  <c r="AZ12246" i="1"/>
  <c r="AX12238" i="1"/>
  <c r="AY12238" i="1"/>
  <c r="AZ12238" i="1"/>
  <c r="AX12230" i="1"/>
  <c r="AY12230" i="1"/>
  <c r="AZ12230" i="1"/>
  <c r="AX12222" i="1"/>
  <c r="AY12222" i="1"/>
  <c r="AZ12222" i="1"/>
  <c r="AX12214" i="1"/>
  <c r="AY12214" i="1"/>
  <c r="AZ12214" i="1"/>
  <c r="AX12206" i="1"/>
  <c r="AY12206" i="1"/>
  <c r="AZ12206" i="1"/>
  <c r="AX12198" i="1"/>
  <c r="AY12198" i="1"/>
  <c r="AZ12198" i="1"/>
  <c r="AX12190" i="1"/>
  <c r="AY12190" i="1"/>
  <c r="AZ12190" i="1"/>
  <c r="AX12182" i="1"/>
  <c r="AY12182" i="1"/>
  <c r="AZ12182" i="1"/>
  <c r="AX12174" i="1"/>
  <c r="AY12174" i="1"/>
  <c r="AZ12174" i="1"/>
  <c r="AX12166" i="1"/>
  <c r="AY12166" i="1"/>
  <c r="AZ12166" i="1"/>
  <c r="AX12158" i="1"/>
  <c r="AY12158" i="1"/>
  <c r="AZ12158" i="1"/>
  <c r="AX12150" i="1"/>
  <c r="AY12150" i="1"/>
  <c r="AZ12150" i="1"/>
  <c r="AX12142" i="1"/>
  <c r="AY12142" i="1"/>
  <c r="AZ12142" i="1"/>
  <c r="AX12134" i="1"/>
  <c r="AY12134" i="1"/>
  <c r="AZ12134" i="1"/>
  <c r="AX12126" i="1"/>
  <c r="AY12126" i="1"/>
  <c r="AZ12126" i="1"/>
  <c r="AX12118" i="1"/>
  <c r="AY12118" i="1"/>
  <c r="AZ12118" i="1"/>
  <c r="AX12110" i="1"/>
  <c r="AY12110" i="1"/>
  <c r="AZ12110" i="1"/>
  <c r="AX12102" i="1"/>
  <c r="AY12102" i="1"/>
  <c r="AZ12102" i="1"/>
  <c r="AX12094" i="1"/>
  <c r="AY12094" i="1"/>
  <c r="AZ12094" i="1"/>
  <c r="AX12086" i="1"/>
  <c r="AZ12086" i="1"/>
  <c r="AY12086" i="1"/>
  <c r="AX12078" i="1"/>
  <c r="AZ12078" i="1"/>
  <c r="AY12078" i="1"/>
  <c r="AX12070" i="1"/>
  <c r="AZ12070" i="1"/>
  <c r="AY12070" i="1"/>
  <c r="AX12062" i="1"/>
  <c r="AZ12062" i="1"/>
  <c r="AY12062" i="1"/>
  <c r="AX12054" i="1"/>
  <c r="AZ12054" i="1"/>
  <c r="AY12054" i="1"/>
  <c r="AX12046" i="1"/>
  <c r="AZ12046" i="1"/>
  <c r="AY12046" i="1"/>
  <c r="AX12038" i="1"/>
  <c r="AZ12038" i="1"/>
  <c r="AY12038" i="1"/>
  <c r="AX12030" i="1"/>
  <c r="AZ12030" i="1"/>
  <c r="AY12030" i="1"/>
  <c r="AX12022" i="1"/>
  <c r="AZ12022" i="1"/>
  <c r="AY12022" i="1"/>
  <c r="AX12014" i="1"/>
  <c r="AZ12014" i="1"/>
  <c r="AY12014" i="1"/>
  <c r="AX12006" i="1"/>
  <c r="AZ12006" i="1"/>
  <c r="AY12006" i="1"/>
  <c r="AX11998" i="1"/>
  <c r="AZ11998" i="1"/>
  <c r="AY11998" i="1"/>
  <c r="AX11990" i="1"/>
  <c r="AZ11990" i="1"/>
  <c r="AY11990" i="1"/>
  <c r="AX11982" i="1"/>
  <c r="AZ11982" i="1"/>
  <c r="AY11982" i="1"/>
  <c r="AX11974" i="1"/>
  <c r="AZ11974" i="1"/>
  <c r="AY11974" i="1"/>
  <c r="AX11966" i="1"/>
  <c r="AZ11966" i="1"/>
  <c r="AY11966" i="1"/>
  <c r="AX11958" i="1"/>
  <c r="AZ11958" i="1"/>
  <c r="AY11958" i="1"/>
  <c r="AX11950" i="1"/>
  <c r="AZ11950" i="1"/>
  <c r="AY11950" i="1"/>
  <c r="AX11942" i="1"/>
  <c r="AZ11942" i="1"/>
  <c r="AY11942" i="1"/>
  <c r="AX11934" i="1"/>
  <c r="AZ11934" i="1"/>
  <c r="AY11934" i="1"/>
  <c r="AX11926" i="1"/>
  <c r="AZ11926" i="1"/>
  <c r="AY11926" i="1"/>
  <c r="AX11918" i="1"/>
  <c r="AZ11918" i="1"/>
  <c r="AY11918" i="1"/>
  <c r="AX11910" i="1"/>
  <c r="AZ11910" i="1"/>
  <c r="AY11910" i="1"/>
  <c r="AX11902" i="1"/>
  <c r="AZ11902" i="1"/>
  <c r="AY11902" i="1"/>
  <c r="AX11894" i="1"/>
  <c r="AZ11894" i="1"/>
  <c r="AY11894" i="1"/>
  <c r="AX11886" i="1"/>
  <c r="AZ11886" i="1"/>
  <c r="AY11886" i="1"/>
  <c r="AX11878" i="1"/>
  <c r="AZ11878" i="1"/>
  <c r="AY11878" i="1"/>
  <c r="AX11870" i="1"/>
  <c r="AZ11870" i="1"/>
  <c r="AY11870" i="1"/>
  <c r="AX11862" i="1"/>
  <c r="AZ11862" i="1"/>
  <c r="AY11862" i="1"/>
  <c r="AX11854" i="1"/>
  <c r="AZ11854" i="1"/>
  <c r="AY11854" i="1"/>
  <c r="AX11846" i="1"/>
  <c r="AZ11846" i="1"/>
  <c r="AY11846" i="1"/>
  <c r="AX11838" i="1"/>
  <c r="AZ11838" i="1"/>
  <c r="AY11838" i="1"/>
  <c r="AX11830" i="1"/>
  <c r="AZ11830" i="1"/>
  <c r="AY11830" i="1"/>
  <c r="AX11822" i="1"/>
  <c r="AZ11822" i="1"/>
  <c r="AY11822" i="1"/>
  <c r="AX11814" i="1"/>
  <c r="AZ11814" i="1"/>
  <c r="AY11814" i="1"/>
  <c r="AX11806" i="1"/>
  <c r="AZ11806" i="1"/>
  <c r="AY11806" i="1"/>
  <c r="AX11798" i="1"/>
  <c r="AZ11798" i="1"/>
  <c r="AY11798" i="1"/>
  <c r="AX11790" i="1"/>
  <c r="AZ11790" i="1"/>
  <c r="AY11790" i="1"/>
  <c r="AX11782" i="1"/>
  <c r="AZ11782" i="1"/>
  <c r="AY11782" i="1"/>
  <c r="AX11774" i="1"/>
  <c r="AZ11774" i="1"/>
  <c r="AY11774" i="1"/>
  <c r="AX11766" i="1"/>
  <c r="AZ11766" i="1"/>
  <c r="AY11766" i="1"/>
  <c r="AX11758" i="1"/>
  <c r="AZ11758" i="1"/>
  <c r="AY11758" i="1"/>
  <c r="AX11750" i="1"/>
  <c r="AZ11750" i="1"/>
  <c r="AY11750" i="1"/>
  <c r="AX11742" i="1"/>
  <c r="AZ11742" i="1"/>
  <c r="AY11742" i="1"/>
  <c r="AX11734" i="1"/>
  <c r="AZ11734" i="1"/>
  <c r="AY11734" i="1"/>
  <c r="AX11726" i="1"/>
  <c r="AZ11726" i="1"/>
  <c r="AY11726" i="1"/>
  <c r="AX11718" i="1"/>
  <c r="AZ11718" i="1"/>
  <c r="AY11718" i="1"/>
  <c r="AX11710" i="1"/>
  <c r="AZ11710" i="1"/>
  <c r="AY11710" i="1"/>
  <c r="AX11702" i="1"/>
  <c r="AZ11702" i="1"/>
  <c r="AY11702" i="1"/>
  <c r="AX11694" i="1"/>
  <c r="AZ11694" i="1"/>
  <c r="AY11694" i="1"/>
  <c r="AX11686" i="1"/>
  <c r="AZ11686" i="1"/>
  <c r="AY11686" i="1"/>
  <c r="AX11678" i="1"/>
  <c r="AZ11678" i="1"/>
  <c r="AY11678" i="1"/>
  <c r="AX11670" i="1"/>
  <c r="AZ11670" i="1"/>
  <c r="AY11670" i="1"/>
  <c r="AX11662" i="1"/>
  <c r="AZ11662" i="1"/>
  <c r="AY11662" i="1"/>
  <c r="AX11654" i="1"/>
  <c r="AZ11654" i="1"/>
  <c r="AY11654" i="1"/>
  <c r="AX11646" i="1"/>
  <c r="AZ11646" i="1"/>
  <c r="AY11646" i="1"/>
  <c r="AX11638" i="1"/>
  <c r="AZ11638" i="1"/>
  <c r="AY11638" i="1"/>
  <c r="AX11630" i="1"/>
  <c r="AZ11630" i="1"/>
  <c r="AY11630" i="1"/>
  <c r="AX11622" i="1"/>
  <c r="AZ11622" i="1"/>
  <c r="AY11622" i="1"/>
  <c r="AX11614" i="1"/>
  <c r="AZ11614" i="1"/>
  <c r="AY11614" i="1"/>
  <c r="AX11606" i="1"/>
  <c r="AZ11606" i="1"/>
  <c r="AY11606" i="1"/>
  <c r="AX11598" i="1"/>
  <c r="AZ11598" i="1"/>
  <c r="AY11598" i="1"/>
  <c r="AX11590" i="1"/>
  <c r="AZ11590" i="1"/>
  <c r="AY11590" i="1"/>
  <c r="AX11582" i="1"/>
  <c r="AZ11582" i="1"/>
  <c r="AY11582" i="1"/>
  <c r="AX11574" i="1"/>
  <c r="AZ11574" i="1"/>
  <c r="AY11574" i="1"/>
  <c r="AX11566" i="1"/>
  <c r="AZ11566" i="1"/>
  <c r="AY11566" i="1"/>
  <c r="AX11558" i="1"/>
  <c r="AZ11558" i="1"/>
  <c r="AY11558" i="1"/>
  <c r="AX11550" i="1"/>
  <c r="AZ11550" i="1"/>
  <c r="AY11550" i="1"/>
  <c r="AX11542" i="1"/>
  <c r="AZ11542" i="1"/>
  <c r="AY11542" i="1"/>
  <c r="AX11534" i="1"/>
  <c r="AZ11534" i="1"/>
  <c r="AY11534" i="1"/>
  <c r="AX11526" i="1"/>
  <c r="AZ11526" i="1"/>
  <c r="AY11526" i="1"/>
  <c r="AX11518" i="1"/>
  <c r="AZ11518" i="1"/>
  <c r="AY11518" i="1"/>
  <c r="AX11510" i="1"/>
  <c r="AZ11510" i="1"/>
  <c r="AY11510" i="1"/>
  <c r="AX11502" i="1"/>
  <c r="AZ11502" i="1"/>
  <c r="AY11502" i="1"/>
  <c r="AX11494" i="1"/>
  <c r="AZ11494" i="1"/>
  <c r="AY11494" i="1"/>
  <c r="AX11486" i="1"/>
  <c r="AZ11486" i="1"/>
  <c r="AY11486" i="1"/>
  <c r="AX11478" i="1"/>
  <c r="AZ11478" i="1"/>
  <c r="AY11478" i="1"/>
  <c r="AX11470" i="1"/>
  <c r="AZ11470" i="1"/>
  <c r="AY11470" i="1"/>
  <c r="AX11462" i="1"/>
  <c r="AZ11462" i="1"/>
  <c r="AY11462" i="1"/>
  <c r="AX11454" i="1"/>
  <c r="AZ11454" i="1"/>
  <c r="AY11454" i="1"/>
  <c r="AX11446" i="1"/>
  <c r="AZ11446" i="1"/>
  <c r="AY11446" i="1"/>
  <c r="AX11438" i="1"/>
  <c r="AZ11438" i="1"/>
  <c r="AY11438" i="1"/>
  <c r="AX11430" i="1"/>
  <c r="AZ11430" i="1"/>
  <c r="AY11430" i="1"/>
  <c r="AX11422" i="1"/>
  <c r="AZ11422" i="1"/>
  <c r="AY11422" i="1"/>
  <c r="AX11414" i="1"/>
  <c r="AZ11414" i="1"/>
  <c r="AY11414" i="1"/>
  <c r="AX11406" i="1"/>
  <c r="AZ11406" i="1"/>
  <c r="AY11406" i="1"/>
  <c r="AX11398" i="1"/>
  <c r="AZ11398" i="1"/>
  <c r="AY11398" i="1"/>
  <c r="AX11390" i="1"/>
  <c r="AZ11390" i="1"/>
  <c r="AY11390" i="1"/>
  <c r="AX11382" i="1"/>
  <c r="AZ11382" i="1"/>
  <c r="AY11382" i="1"/>
  <c r="AX11374" i="1"/>
  <c r="AZ11374" i="1"/>
  <c r="AY11374" i="1"/>
  <c r="AX11366" i="1"/>
  <c r="AZ11366" i="1"/>
  <c r="AY11366" i="1"/>
  <c r="AX11358" i="1"/>
  <c r="AZ11358" i="1"/>
  <c r="AY11358" i="1"/>
  <c r="AX11350" i="1"/>
  <c r="AZ11350" i="1"/>
  <c r="AY11350" i="1"/>
  <c r="AX11342" i="1"/>
  <c r="AZ11342" i="1"/>
  <c r="AY11342" i="1"/>
  <c r="AX11334" i="1"/>
  <c r="AZ11334" i="1"/>
  <c r="AY11334" i="1"/>
  <c r="AX11326" i="1"/>
  <c r="AZ11326" i="1"/>
  <c r="AY11326" i="1"/>
  <c r="AX11318" i="1"/>
  <c r="AZ11318" i="1"/>
  <c r="AY11318" i="1"/>
  <c r="AX11310" i="1"/>
  <c r="AZ11310" i="1"/>
  <c r="AY11310" i="1"/>
  <c r="AX11302" i="1"/>
  <c r="AZ11302" i="1"/>
  <c r="AY11302" i="1"/>
  <c r="AX11294" i="1"/>
  <c r="AZ11294" i="1"/>
  <c r="AY11294" i="1"/>
  <c r="AX11286" i="1"/>
  <c r="AZ11286" i="1"/>
  <c r="AY11286" i="1"/>
  <c r="AX11278" i="1"/>
  <c r="AZ11278" i="1"/>
  <c r="AY11278" i="1"/>
  <c r="AX11270" i="1"/>
  <c r="AZ11270" i="1"/>
  <c r="AY11270" i="1"/>
  <c r="AX11262" i="1"/>
  <c r="AZ11262" i="1"/>
  <c r="AY11262" i="1"/>
  <c r="AX11254" i="1"/>
  <c r="AZ11254" i="1"/>
  <c r="AY11254" i="1"/>
  <c r="AX11246" i="1"/>
  <c r="AZ11246" i="1"/>
  <c r="AY11246" i="1"/>
  <c r="AX11238" i="1"/>
  <c r="AZ11238" i="1"/>
  <c r="AY11238" i="1"/>
  <c r="AX11230" i="1"/>
  <c r="AZ11230" i="1"/>
  <c r="AY11230" i="1"/>
  <c r="AX11222" i="1"/>
  <c r="AZ11222" i="1"/>
  <c r="AY11222" i="1"/>
  <c r="AX11214" i="1"/>
  <c r="AZ11214" i="1"/>
  <c r="AY11214" i="1"/>
  <c r="AX11206" i="1"/>
  <c r="AZ11206" i="1"/>
  <c r="AY11206" i="1"/>
  <c r="AX11198" i="1"/>
  <c r="AZ11198" i="1"/>
  <c r="AY11198" i="1"/>
  <c r="AX11190" i="1"/>
  <c r="AZ11190" i="1"/>
  <c r="AY11190" i="1"/>
  <c r="AX11182" i="1"/>
  <c r="AZ11182" i="1"/>
  <c r="AY11182" i="1"/>
  <c r="AX11174" i="1"/>
  <c r="AZ11174" i="1"/>
  <c r="AY11174" i="1"/>
  <c r="AX11166" i="1"/>
  <c r="AZ11166" i="1"/>
  <c r="AY11166" i="1"/>
  <c r="AX11158" i="1"/>
  <c r="AZ11158" i="1"/>
  <c r="AY11158" i="1"/>
  <c r="AX11150" i="1"/>
  <c r="AZ11150" i="1"/>
  <c r="AY11150" i="1"/>
  <c r="AX11142" i="1"/>
  <c r="AZ11142" i="1"/>
  <c r="AY11142" i="1"/>
  <c r="AX11134" i="1"/>
  <c r="AZ11134" i="1"/>
  <c r="AY11134" i="1"/>
  <c r="AX11126" i="1"/>
  <c r="AZ11126" i="1"/>
  <c r="AY11126" i="1"/>
  <c r="AX11118" i="1"/>
  <c r="AZ11118" i="1"/>
  <c r="AY11118" i="1"/>
  <c r="AX11110" i="1"/>
  <c r="AZ11110" i="1"/>
  <c r="AY11110" i="1"/>
  <c r="AX11102" i="1"/>
  <c r="AZ11102" i="1"/>
  <c r="AY11102" i="1"/>
  <c r="AX11094" i="1"/>
  <c r="AZ11094" i="1"/>
  <c r="AY11094" i="1"/>
  <c r="AX11086" i="1"/>
  <c r="AZ11086" i="1"/>
  <c r="AY11086" i="1"/>
  <c r="AX11078" i="1"/>
  <c r="AZ11078" i="1"/>
  <c r="AY11078" i="1"/>
  <c r="AX11070" i="1"/>
  <c r="AZ11070" i="1"/>
  <c r="AY11070" i="1"/>
  <c r="AX11062" i="1"/>
  <c r="AZ11062" i="1"/>
  <c r="AY11062" i="1"/>
  <c r="AX11054" i="1"/>
  <c r="AZ11054" i="1"/>
  <c r="AY11054" i="1"/>
  <c r="AX11046" i="1"/>
  <c r="AZ11046" i="1"/>
  <c r="AY11046" i="1"/>
  <c r="AX11038" i="1"/>
  <c r="AZ11038" i="1"/>
  <c r="AY11038" i="1"/>
  <c r="AX11030" i="1"/>
  <c r="AZ11030" i="1"/>
  <c r="AY11030" i="1"/>
  <c r="AX11022" i="1"/>
  <c r="AZ11022" i="1"/>
  <c r="AY11022" i="1"/>
  <c r="AX11014" i="1"/>
  <c r="AZ11014" i="1"/>
  <c r="AY11014" i="1"/>
  <c r="AX11006" i="1"/>
  <c r="AZ11006" i="1"/>
  <c r="AY11006" i="1"/>
  <c r="AX10998" i="1"/>
  <c r="AZ10998" i="1"/>
  <c r="AY10998" i="1"/>
  <c r="AX10990" i="1"/>
  <c r="AY10990" i="1"/>
  <c r="AZ10990" i="1"/>
  <c r="AX10982" i="1"/>
  <c r="AY10982" i="1"/>
  <c r="AZ10982" i="1"/>
  <c r="AX10974" i="1"/>
  <c r="AY10974" i="1"/>
  <c r="AZ10974" i="1"/>
  <c r="AX10966" i="1"/>
  <c r="AY10966" i="1"/>
  <c r="AZ10966" i="1"/>
  <c r="AX10958" i="1"/>
  <c r="AY10958" i="1"/>
  <c r="AZ10958" i="1"/>
  <c r="AX10950" i="1"/>
  <c r="AY10950" i="1"/>
  <c r="AZ10950" i="1"/>
  <c r="AX10942" i="1"/>
  <c r="AY10942" i="1"/>
  <c r="AZ10942" i="1"/>
  <c r="AX10934" i="1"/>
  <c r="AY10934" i="1"/>
  <c r="AZ10934" i="1"/>
  <c r="AX10926" i="1"/>
  <c r="AY10926" i="1"/>
  <c r="AZ10926" i="1"/>
  <c r="AX10918" i="1"/>
  <c r="AY10918" i="1"/>
  <c r="AZ10918" i="1"/>
  <c r="AX10910" i="1"/>
  <c r="AY10910" i="1"/>
  <c r="AZ10910" i="1"/>
  <c r="AX10902" i="1"/>
  <c r="AY10902" i="1"/>
  <c r="AZ10902" i="1"/>
  <c r="AX10894" i="1"/>
  <c r="AY10894" i="1"/>
  <c r="AZ10894" i="1"/>
  <c r="AX10886" i="1"/>
  <c r="AY10886" i="1"/>
  <c r="AZ10886" i="1"/>
  <c r="AX10878" i="1"/>
  <c r="AY10878" i="1"/>
  <c r="AZ10878" i="1"/>
  <c r="AX10870" i="1"/>
  <c r="AY10870" i="1"/>
  <c r="AZ10870" i="1"/>
  <c r="AX10862" i="1"/>
  <c r="AY10862" i="1"/>
  <c r="AZ10862" i="1"/>
  <c r="AX10854" i="1"/>
  <c r="AY10854" i="1"/>
  <c r="AZ10854" i="1"/>
  <c r="AX10846" i="1"/>
  <c r="AY10846" i="1"/>
  <c r="AZ10846" i="1"/>
  <c r="AX10838" i="1"/>
  <c r="AY10838" i="1"/>
  <c r="AZ10838" i="1"/>
  <c r="AX10830" i="1"/>
  <c r="AY10830" i="1"/>
  <c r="AZ10830" i="1"/>
  <c r="AX10822" i="1"/>
  <c r="AY10822" i="1"/>
  <c r="AZ10822" i="1"/>
  <c r="AX10814" i="1"/>
  <c r="AY10814" i="1"/>
  <c r="AZ10814" i="1"/>
  <c r="AX10806" i="1"/>
  <c r="AY10806" i="1"/>
  <c r="AZ10806" i="1"/>
  <c r="AX10798" i="1"/>
  <c r="AY10798" i="1"/>
  <c r="AZ10798" i="1"/>
  <c r="AX10790" i="1"/>
  <c r="AY10790" i="1"/>
  <c r="AZ10790" i="1"/>
  <c r="AX10782" i="1"/>
  <c r="AY10782" i="1"/>
  <c r="AZ10782" i="1"/>
  <c r="AX10774" i="1"/>
  <c r="AY10774" i="1"/>
  <c r="AZ10774" i="1"/>
  <c r="AX10766" i="1"/>
  <c r="AY10766" i="1"/>
  <c r="AZ10766" i="1"/>
  <c r="AX10758" i="1"/>
  <c r="AY10758" i="1"/>
  <c r="AZ10758" i="1"/>
  <c r="AX10750" i="1"/>
  <c r="AY10750" i="1"/>
  <c r="AZ10750" i="1"/>
  <c r="AX10742" i="1"/>
  <c r="AY10742" i="1"/>
  <c r="AZ10742" i="1"/>
  <c r="AX10734" i="1"/>
  <c r="AY10734" i="1"/>
  <c r="AZ10734" i="1"/>
  <c r="AX10726" i="1"/>
  <c r="AY10726" i="1"/>
  <c r="AZ10726" i="1"/>
  <c r="AX10718" i="1"/>
  <c r="AY10718" i="1"/>
  <c r="AZ10718" i="1"/>
  <c r="AX10710" i="1"/>
  <c r="AY10710" i="1"/>
  <c r="AZ10710" i="1"/>
  <c r="AX10702" i="1"/>
  <c r="AY10702" i="1"/>
  <c r="AZ10702" i="1"/>
  <c r="AX10694" i="1"/>
  <c r="AY10694" i="1"/>
  <c r="AZ10694" i="1"/>
  <c r="AX10686" i="1"/>
  <c r="AY10686" i="1"/>
  <c r="AZ10686" i="1"/>
  <c r="AX10678" i="1"/>
  <c r="AY10678" i="1"/>
  <c r="AZ10678" i="1"/>
  <c r="AX10670" i="1"/>
  <c r="AY10670" i="1"/>
  <c r="AZ10670" i="1"/>
  <c r="AX10662" i="1"/>
  <c r="AY10662" i="1"/>
  <c r="AZ10662" i="1"/>
  <c r="AX10654" i="1"/>
  <c r="AY10654" i="1"/>
  <c r="AZ10654" i="1"/>
  <c r="AX10646" i="1"/>
  <c r="AY10646" i="1"/>
  <c r="AZ10646" i="1"/>
  <c r="AX10638" i="1"/>
  <c r="AY10638" i="1"/>
  <c r="AZ10638" i="1"/>
  <c r="AX10630" i="1"/>
  <c r="AY10630" i="1"/>
  <c r="AZ10630" i="1"/>
  <c r="AX10622" i="1"/>
  <c r="AY10622" i="1"/>
  <c r="AZ10622" i="1"/>
  <c r="AX10614" i="1"/>
  <c r="AY10614" i="1"/>
  <c r="AZ10614" i="1"/>
  <c r="AX10606" i="1"/>
  <c r="AY10606" i="1"/>
  <c r="AZ10606" i="1"/>
  <c r="AX10598" i="1"/>
  <c r="AY10598" i="1"/>
  <c r="AZ10598" i="1"/>
  <c r="AX10590" i="1"/>
  <c r="AY10590" i="1"/>
  <c r="AZ10590" i="1"/>
  <c r="AX10582" i="1"/>
  <c r="AY10582" i="1"/>
  <c r="AZ10582" i="1"/>
  <c r="AX10574" i="1"/>
  <c r="AY10574" i="1"/>
  <c r="AZ10574" i="1"/>
  <c r="AX10566" i="1"/>
  <c r="AY10566" i="1"/>
  <c r="AZ10566" i="1"/>
  <c r="AX10558" i="1"/>
  <c r="AY10558" i="1"/>
  <c r="AZ10558" i="1"/>
  <c r="AX10550" i="1"/>
  <c r="AY10550" i="1"/>
  <c r="AZ10550" i="1"/>
  <c r="AX10542" i="1"/>
  <c r="AY10542" i="1"/>
  <c r="AZ10542" i="1"/>
  <c r="AX10534" i="1"/>
  <c r="AY10534" i="1"/>
  <c r="AZ10534" i="1"/>
  <c r="AX10526" i="1"/>
  <c r="AY10526" i="1"/>
  <c r="AZ10526" i="1"/>
  <c r="AX10518" i="1"/>
  <c r="AY10518" i="1"/>
  <c r="AZ10518" i="1"/>
  <c r="AX10510" i="1"/>
  <c r="AY10510" i="1"/>
  <c r="AZ10510" i="1"/>
  <c r="AX10502" i="1"/>
  <c r="AY10502" i="1"/>
  <c r="AZ10502" i="1"/>
  <c r="AX10494" i="1"/>
  <c r="AY10494" i="1"/>
  <c r="AZ10494" i="1"/>
  <c r="AX10486" i="1"/>
  <c r="AY10486" i="1"/>
  <c r="AZ10486" i="1"/>
  <c r="AX10478" i="1"/>
  <c r="AY10478" i="1"/>
  <c r="AZ10478" i="1"/>
  <c r="AX10470" i="1"/>
  <c r="AY10470" i="1"/>
  <c r="AZ10470" i="1"/>
  <c r="AX10462" i="1"/>
  <c r="AY10462" i="1"/>
  <c r="AZ10462" i="1"/>
  <c r="AX10454" i="1"/>
  <c r="AY10454" i="1"/>
  <c r="AZ10454" i="1"/>
  <c r="AX10446" i="1"/>
  <c r="AY10446" i="1"/>
  <c r="AZ10446" i="1"/>
  <c r="AX10438" i="1"/>
  <c r="AY10438" i="1"/>
  <c r="AZ10438" i="1"/>
  <c r="AX10430" i="1"/>
  <c r="AY10430" i="1"/>
  <c r="AZ10430" i="1"/>
  <c r="AX10422" i="1"/>
  <c r="AY10422" i="1"/>
  <c r="AZ10422" i="1"/>
  <c r="AX10414" i="1"/>
  <c r="AY10414" i="1"/>
  <c r="AZ10414" i="1"/>
  <c r="AX10406" i="1"/>
  <c r="AY10406" i="1"/>
  <c r="AZ10406" i="1"/>
  <c r="AX10398" i="1"/>
  <c r="AY10398" i="1"/>
  <c r="AZ10398" i="1"/>
  <c r="AX10390" i="1"/>
  <c r="AY10390" i="1"/>
  <c r="AZ10390" i="1"/>
  <c r="AX10382" i="1"/>
  <c r="AY10382" i="1"/>
  <c r="AZ10382" i="1"/>
  <c r="AX10374" i="1"/>
  <c r="AY10374" i="1"/>
  <c r="AZ10374" i="1"/>
  <c r="AX10366" i="1"/>
  <c r="AY10366" i="1"/>
  <c r="AZ10366" i="1"/>
  <c r="AX10358" i="1"/>
  <c r="AY10358" i="1"/>
  <c r="AZ10358" i="1"/>
  <c r="AX10350" i="1"/>
  <c r="AY10350" i="1"/>
  <c r="AZ10350" i="1"/>
  <c r="AX10342" i="1"/>
  <c r="AY10342" i="1"/>
  <c r="AZ10342" i="1"/>
  <c r="AX10334" i="1"/>
  <c r="AY10334" i="1"/>
  <c r="AZ10334" i="1"/>
  <c r="AX10326" i="1"/>
  <c r="AY10326" i="1"/>
  <c r="AZ10326" i="1"/>
  <c r="AX10318" i="1"/>
  <c r="AY10318" i="1"/>
  <c r="AZ10318" i="1"/>
  <c r="AX10310" i="1"/>
  <c r="AY10310" i="1"/>
  <c r="AZ10310" i="1"/>
  <c r="AX10302" i="1"/>
  <c r="AY10302" i="1"/>
  <c r="AZ10302" i="1"/>
  <c r="AX10294" i="1"/>
  <c r="AY10294" i="1"/>
  <c r="AZ10294" i="1"/>
  <c r="AX10286" i="1"/>
  <c r="AY10286" i="1"/>
  <c r="AZ10286" i="1"/>
  <c r="AX10278" i="1"/>
  <c r="AY10278" i="1"/>
  <c r="AZ10278" i="1"/>
  <c r="AX10270" i="1"/>
  <c r="AY10270" i="1"/>
  <c r="AZ10270" i="1"/>
  <c r="AX10262" i="1"/>
  <c r="AY10262" i="1"/>
  <c r="AZ10262" i="1"/>
  <c r="AX10254" i="1"/>
  <c r="AY10254" i="1"/>
  <c r="AZ10254" i="1"/>
  <c r="AX10246" i="1"/>
  <c r="AY10246" i="1"/>
  <c r="AZ10246" i="1"/>
  <c r="AX10238" i="1"/>
  <c r="AY10238" i="1"/>
  <c r="AZ10238" i="1"/>
  <c r="AX10230" i="1"/>
  <c r="AY10230" i="1"/>
  <c r="AZ10230" i="1"/>
  <c r="AX10222" i="1"/>
  <c r="AY10222" i="1"/>
  <c r="AZ10222" i="1"/>
  <c r="AX10214" i="1"/>
  <c r="AY10214" i="1"/>
  <c r="AZ10214" i="1"/>
  <c r="AX10206" i="1"/>
  <c r="AY10206" i="1"/>
  <c r="AZ10206" i="1"/>
  <c r="AX10198" i="1"/>
  <c r="AY10198" i="1"/>
  <c r="AZ10198" i="1"/>
  <c r="AX10190" i="1"/>
  <c r="AY10190" i="1"/>
  <c r="AZ10190" i="1"/>
  <c r="AX10182" i="1"/>
  <c r="AY10182" i="1"/>
  <c r="AZ10182" i="1"/>
  <c r="AX10174" i="1"/>
  <c r="AY10174" i="1"/>
  <c r="AZ10174" i="1"/>
  <c r="AX10166" i="1"/>
  <c r="AY10166" i="1"/>
  <c r="AZ10166" i="1"/>
  <c r="AX10158" i="1"/>
  <c r="AY10158" i="1"/>
  <c r="AZ10158" i="1"/>
  <c r="AX10150" i="1"/>
  <c r="AY10150" i="1"/>
  <c r="AZ10150" i="1"/>
  <c r="AX10142" i="1"/>
  <c r="AY10142" i="1"/>
  <c r="AZ10142" i="1"/>
  <c r="AX10134" i="1"/>
  <c r="AY10134" i="1"/>
  <c r="AZ10134" i="1"/>
  <c r="AX10126" i="1"/>
  <c r="AY10126" i="1"/>
  <c r="AZ10126" i="1"/>
  <c r="AX10118" i="1"/>
  <c r="AY10118" i="1"/>
  <c r="AZ10118" i="1"/>
  <c r="AX10110" i="1"/>
  <c r="AY10110" i="1"/>
  <c r="AZ10110" i="1"/>
  <c r="AX10102" i="1"/>
  <c r="AY10102" i="1"/>
  <c r="AZ10102" i="1"/>
  <c r="AX10094" i="1"/>
  <c r="AY10094" i="1"/>
  <c r="AZ10094" i="1"/>
  <c r="AX10086" i="1"/>
  <c r="AY10086" i="1"/>
  <c r="AZ10086" i="1"/>
  <c r="AX10078" i="1"/>
  <c r="AY10078" i="1"/>
  <c r="AZ10078" i="1"/>
  <c r="AX10070" i="1"/>
  <c r="AY10070" i="1"/>
  <c r="AZ10070" i="1"/>
  <c r="AX10062" i="1"/>
  <c r="AY10062" i="1"/>
  <c r="AZ10062" i="1"/>
  <c r="AX10054" i="1"/>
  <c r="AY10054" i="1"/>
  <c r="AZ10054" i="1"/>
  <c r="AX10046" i="1"/>
  <c r="AY10046" i="1"/>
  <c r="AZ10046" i="1"/>
  <c r="AX10038" i="1"/>
  <c r="AY10038" i="1"/>
  <c r="AZ10038" i="1"/>
  <c r="AX10030" i="1"/>
  <c r="AY10030" i="1"/>
  <c r="AZ10030" i="1"/>
  <c r="AX10022" i="1"/>
  <c r="AY10022" i="1"/>
  <c r="AZ10022" i="1"/>
  <c r="AX10014" i="1"/>
  <c r="AY10014" i="1"/>
  <c r="AZ10014" i="1"/>
  <c r="AX10006" i="1"/>
  <c r="AY10006" i="1"/>
  <c r="AZ10006" i="1"/>
  <c r="AX9998" i="1"/>
  <c r="AY9998" i="1"/>
  <c r="AZ9998" i="1"/>
  <c r="AX9990" i="1"/>
  <c r="AY9990" i="1"/>
  <c r="AZ9990" i="1"/>
  <c r="AX9982" i="1"/>
  <c r="AY9982" i="1"/>
  <c r="AZ9982" i="1"/>
  <c r="AX9974" i="1"/>
  <c r="AY9974" i="1"/>
  <c r="AZ9974" i="1"/>
  <c r="AX9966" i="1"/>
  <c r="AY9966" i="1"/>
  <c r="AZ9966" i="1"/>
  <c r="AX9958" i="1"/>
  <c r="AY9958" i="1"/>
  <c r="AZ9958" i="1"/>
  <c r="AX9950" i="1"/>
  <c r="AY9950" i="1"/>
  <c r="AZ9950" i="1"/>
  <c r="AX9942" i="1"/>
  <c r="AY9942" i="1"/>
  <c r="AZ9942" i="1"/>
  <c r="AX9934" i="1"/>
  <c r="AY9934" i="1"/>
  <c r="AZ9934" i="1"/>
  <c r="AX9926" i="1"/>
  <c r="AY9926" i="1"/>
  <c r="AZ9926" i="1"/>
  <c r="AX9918" i="1"/>
  <c r="AY9918" i="1"/>
  <c r="AZ9918" i="1"/>
  <c r="AX9910" i="1"/>
  <c r="AY9910" i="1"/>
  <c r="AZ9910" i="1"/>
  <c r="AX9902" i="1"/>
  <c r="AY9902" i="1"/>
  <c r="AZ9902" i="1"/>
  <c r="AX9894" i="1"/>
  <c r="AY9894" i="1"/>
  <c r="AZ9894" i="1"/>
  <c r="AX9886" i="1"/>
  <c r="AY9886" i="1"/>
  <c r="AZ9886" i="1"/>
  <c r="AX9878" i="1"/>
  <c r="AY9878" i="1"/>
  <c r="AZ9878" i="1"/>
  <c r="AX9870" i="1"/>
  <c r="AY9870" i="1"/>
  <c r="AZ9870" i="1"/>
  <c r="AX9862" i="1"/>
  <c r="AY9862" i="1"/>
  <c r="AZ9862" i="1"/>
  <c r="AX9854" i="1"/>
  <c r="AY9854" i="1"/>
  <c r="AZ9854" i="1"/>
  <c r="AX9846" i="1"/>
  <c r="AY9846" i="1"/>
  <c r="AZ9846" i="1"/>
  <c r="AX9838" i="1"/>
  <c r="AY9838" i="1"/>
  <c r="AZ9838" i="1"/>
  <c r="AX9830" i="1"/>
  <c r="AY9830" i="1"/>
  <c r="AZ9830" i="1"/>
  <c r="AX9822" i="1"/>
  <c r="AY9822" i="1"/>
  <c r="AZ9822" i="1"/>
  <c r="AX9814" i="1"/>
  <c r="AY9814" i="1"/>
  <c r="AZ9814" i="1"/>
  <c r="AX9806" i="1"/>
  <c r="AY9806" i="1"/>
  <c r="AZ9806" i="1"/>
  <c r="AX9798" i="1"/>
  <c r="AY9798" i="1"/>
  <c r="AZ9798" i="1"/>
  <c r="AX9790" i="1"/>
  <c r="AY9790" i="1"/>
  <c r="AZ9790" i="1"/>
  <c r="AX9782" i="1"/>
  <c r="AY9782" i="1"/>
  <c r="AZ9782" i="1"/>
  <c r="AX9774" i="1"/>
  <c r="AY9774" i="1"/>
  <c r="AZ9774" i="1"/>
  <c r="AX9766" i="1"/>
  <c r="AY9766" i="1"/>
  <c r="AZ9766" i="1"/>
  <c r="AX9758" i="1"/>
  <c r="AY9758" i="1"/>
  <c r="AZ9758" i="1"/>
  <c r="AX9750" i="1"/>
  <c r="AY9750" i="1"/>
  <c r="AZ9750" i="1"/>
  <c r="AX9742" i="1"/>
  <c r="AY9742" i="1"/>
  <c r="AZ9742" i="1"/>
  <c r="AX9734" i="1"/>
  <c r="AY9734" i="1"/>
  <c r="AZ9734" i="1"/>
  <c r="AX9726" i="1"/>
  <c r="AY9726" i="1"/>
  <c r="AZ9726" i="1"/>
  <c r="AX9718" i="1"/>
  <c r="AY9718" i="1"/>
  <c r="AZ9718" i="1"/>
  <c r="AX9710" i="1"/>
  <c r="AY9710" i="1"/>
  <c r="AZ9710" i="1"/>
  <c r="AX9702" i="1"/>
  <c r="AY9702" i="1"/>
  <c r="AZ9702" i="1"/>
  <c r="AX9694" i="1"/>
  <c r="AY9694" i="1"/>
  <c r="AZ9694" i="1"/>
  <c r="AX9686" i="1"/>
  <c r="AY9686" i="1"/>
  <c r="AZ9686" i="1"/>
  <c r="AX9678" i="1"/>
  <c r="AY9678" i="1"/>
  <c r="AZ9678" i="1"/>
  <c r="AX9670" i="1"/>
  <c r="AY9670" i="1"/>
  <c r="AZ9670" i="1"/>
  <c r="AX9662" i="1"/>
  <c r="AY9662" i="1"/>
  <c r="AZ9662" i="1"/>
  <c r="AX9654" i="1"/>
  <c r="AY9654" i="1"/>
  <c r="AZ9654" i="1"/>
  <c r="AX9646" i="1"/>
  <c r="AY9646" i="1"/>
  <c r="AZ9646" i="1"/>
  <c r="AX9638" i="1"/>
  <c r="AY9638" i="1"/>
  <c r="AZ9638" i="1"/>
  <c r="AX9630" i="1"/>
  <c r="AY9630" i="1"/>
  <c r="AZ9630" i="1"/>
  <c r="AX9622" i="1"/>
  <c r="AY9622" i="1"/>
  <c r="AZ9622" i="1"/>
  <c r="AX9614" i="1"/>
  <c r="AY9614" i="1"/>
  <c r="AZ9614" i="1"/>
  <c r="AX9606" i="1"/>
  <c r="AY9606" i="1"/>
  <c r="AZ9606" i="1"/>
  <c r="AX9598" i="1"/>
  <c r="AY9598" i="1"/>
  <c r="AZ9598" i="1"/>
  <c r="AX9590" i="1"/>
  <c r="AY9590" i="1"/>
  <c r="AZ9590" i="1"/>
  <c r="AX9582" i="1"/>
  <c r="AY9582" i="1"/>
  <c r="AZ9582" i="1"/>
  <c r="AX9574" i="1"/>
  <c r="AY9574" i="1"/>
  <c r="AZ9574" i="1"/>
  <c r="AX9566" i="1"/>
  <c r="AY9566" i="1"/>
  <c r="AZ9566" i="1"/>
  <c r="AX9558" i="1"/>
  <c r="AY9558" i="1"/>
  <c r="AZ9558" i="1"/>
  <c r="AX9550" i="1"/>
  <c r="AY9550" i="1"/>
  <c r="AZ9550" i="1"/>
  <c r="AX9542" i="1"/>
  <c r="AY9542" i="1"/>
  <c r="AZ9542" i="1"/>
  <c r="AX9534" i="1"/>
  <c r="AY9534" i="1"/>
  <c r="AZ9534" i="1"/>
  <c r="AX9526" i="1"/>
  <c r="AY9526" i="1"/>
  <c r="AZ9526" i="1"/>
  <c r="AX9518" i="1"/>
  <c r="AY9518" i="1"/>
  <c r="AZ9518" i="1"/>
  <c r="AX9510" i="1"/>
  <c r="AY9510" i="1"/>
  <c r="AZ9510" i="1"/>
  <c r="AX9502" i="1"/>
  <c r="AY9502" i="1"/>
  <c r="AZ9502" i="1"/>
  <c r="AX9494" i="1"/>
  <c r="AY9494" i="1"/>
  <c r="AZ9494" i="1"/>
  <c r="AX9486" i="1"/>
  <c r="AY9486" i="1"/>
  <c r="AZ9486" i="1"/>
  <c r="AX9478" i="1"/>
  <c r="AY9478" i="1"/>
  <c r="AZ9478" i="1"/>
  <c r="AX9470" i="1"/>
  <c r="AY9470" i="1"/>
  <c r="AZ9470" i="1"/>
  <c r="AX9462" i="1"/>
  <c r="AY9462" i="1"/>
  <c r="AZ9462" i="1"/>
  <c r="AX9454" i="1"/>
  <c r="AY9454" i="1"/>
  <c r="AZ9454" i="1"/>
  <c r="AX9446" i="1"/>
  <c r="AY9446" i="1"/>
  <c r="AZ9446" i="1"/>
  <c r="AX9438" i="1"/>
  <c r="AY9438" i="1"/>
  <c r="AZ9438" i="1"/>
  <c r="AX9430" i="1"/>
  <c r="AY9430" i="1"/>
  <c r="AZ9430" i="1"/>
  <c r="AX9422" i="1"/>
  <c r="AY9422" i="1"/>
  <c r="AZ9422" i="1"/>
  <c r="AX9414" i="1"/>
  <c r="AY9414" i="1"/>
  <c r="AZ9414" i="1"/>
  <c r="AX9406" i="1"/>
  <c r="AY9406" i="1"/>
  <c r="AZ9406" i="1"/>
  <c r="AX9398" i="1"/>
  <c r="AY9398" i="1"/>
  <c r="AZ9398" i="1"/>
  <c r="AX9390" i="1"/>
  <c r="AY9390" i="1"/>
  <c r="AZ9390" i="1"/>
  <c r="AX9382" i="1"/>
  <c r="AY9382" i="1"/>
  <c r="AZ9382" i="1"/>
  <c r="AX9374" i="1"/>
  <c r="AY9374" i="1"/>
  <c r="AZ9374" i="1"/>
  <c r="AX9366" i="1"/>
  <c r="AY9366" i="1"/>
  <c r="AZ9366" i="1"/>
  <c r="AX9358" i="1"/>
  <c r="AY9358" i="1"/>
  <c r="AZ9358" i="1"/>
  <c r="AX9350" i="1"/>
  <c r="AY9350" i="1"/>
  <c r="AZ9350" i="1"/>
  <c r="AX9342" i="1"/>
  <c r="AY9342" i="1"/>
  <c r="AZ9342" i="1"/>
  <c r="AX9334" i="1"/>
  <c r="AY9334" i="1"/>
  <c r="AZ9334" i="1"/>
  <c r="AX9326" i="1"/>
  <c r="AY9326" i="1"/>
  <c r="AZ9326" i="1"/>
  <c r="AX9318" i="1"/>
  <c r="AY9318" i="1"/>
  <c r="AZ9318" i="1"/>
  <c r="AX9310" i="1"/>
  <c r="AY9310" i="1"/>
  <c r="AZ9310" i="1"/>
  <c r="AX9302" i="1"/>
  <c r="AY9302" i="1"/>
  <c r="AZ9302" i="1"/>
  <c r="AX9294" i="1"/>
  <c r="AY9294" i="1"/>
  <c r="AZ9294" i="1"/>
  <c r="AX9286" i="1"/>
  <c r="AY9286" i="1"/>
  <c r="AZ9286" i="1"/>
  <c r="AX9278" i="1"/>
  <c r="AY9278" i="1"/>
  <c r="AZ9278" i="1"/>
  <c r="AX9270" i="1"/>
  <c r="AY9270" i="1"/>
  <c r="AZ9270" i="1"/>
  <c r="AX9262" i="1"/>
  <c r="AY9262" i="1"/>
  <c r="AZ9262" i="1"/>
  <c r="AX9254" i="1"/>
  <c r="AY9254" i="1"/>
  <c r="AZ9254" i="1"/>
  <c r="AX9246" i="1"/>
  <c r="AY9246" i="1"/>
  <c r="AZ9246" i="1"/>
  <c r="AX9238" i="1"/>
  <c r="AY9238" i="1"/>
  <c r="AZ9238" i="1"/>
  <c r="AX9230" i="1"/>
  <c r="AY9230" i="1"/>
  <c r="AZ9230" i="1"/>
  <c r="AX9222" i="1"/>
  <c r="AY9222" i="1"/>
  <c r="AZ9222" i="1"/>
  <c r="AX9214" i="1"/>
  <c r="AY9214" i="1"/>
  <c r="AZ9214" i="1"/>
  <c r="AX9206" i="1"/>
  <c r="AY9206" i="1"/>
  <c r="AZ9206" i="1"/>
  <c r="AX9198" i="1"/>
  <c r="AY9198" i="1"/>
  <c r="AZ9198" i="1"/>
  <c r="AX9190" i="1"/>
  <c r="AY9190" i="1"/>
  <c r="AZ9190" i="1"/>
  <c r="AX9182" i="1"/>
  <c r="AY9182" i="1"/>
  <c r="AZ9182" i="1"/>
  <c r="AX9174" i="1"/>
  <c r="AY9174" i="1"/>
  <c r="AZ9174" i="1"/>
  <c r="AX9166" i="1"/>
  <c r="AY9166" i="1"/>
  <c r="AZ9166" i="1"/>
  <c r="AX9158" i="1"/>
  <c r="AY9158" i="1"/>
  <c r="AZ9158" i="1"/>
  <c r="AX9150" i="1"/>
  <c r="AY9150" i="1"/>
  <c r="AZ9150" i="1"/>
  <c r="AX9142" i="1"/>
  <c r="AY9142" i="1"/>
  <c r="AZ9142" i="1"/>
  <c r="AX9134" i="1"/>
  <c r="AY9134" i="1"/>
  <c r="AZ9134" i="1"/>
  <c r="AX9126" i="1"/>
  <c r="AY9126" i="1"/>
  <c r="AZ9126" i="1"/>
  <c r="AX9118" i="1"/>
  <c r="AY9118" i="1"/>
  <c r="AZ9118" i="1"/>
  <c r="AX9110" i="1"/>
  <c r="AY9110" i="1"/>
  <c r="AZ9110" i="1"/>
  <c r="AX9102" i="1"/>
  <c r="AY9102" i="1"/>
  <c r="AZ9102" i="1"/>
  <c r="AX9094" i="1"/>
  <c r="AY9094" i="1"/>
  <c r="AZ9094" i="1"/>
  <c r="AX9086" i="1"/>
  <c r="AY9086" i="1"/>
  <c r="AZ9086" i="1"/>
  <c r="AX9078" i="1"/>
  <c r="AY9078" i="1"/>
  <c r="AZ9078" i="1"/>
  <c r="AX9070" i="1"/>
  <c r="AY9070" i="1"/>
  <c r="AZ9070" i="1"/>
  <c r="AX9062" i="1"/>
  <c r="AY9062" i="1"/>
  <c r="AZ9062" i="1"/>
  <c r="AX9054" i="1"/>
  <c r="AY9054" i="1"/>
  <c r="AZ9054" i="1"/>
  <c r="AX9046" i="1"/>
  <c r="AY9046" i="1"/>
  <c r="AZ9046" i="1"/>
  <c r="AX9038" i="1"/>
  <c r="AY9038" i="1"/>
  <c r="AZ9038" i="1"/>
  <c r="AX9030" i="1"/>
  <c r="AY9030" i="1"/>
  <c r="AZ9030" i="1"/>
  <c r="AX9022" i="1"/>
  <c r="AY9022" i="1"/>
  <c r="AZ9022" i="1"/>
  <c r="AX9014" i="1"/>
  <c r="AY9014" i="1"/>
  <c r="AZ9014" i="1"/>
  <c r="AX9006" i="1"/>
  <c r="AY9006" i="1"/>
  <c r="AZ9006" i="1"/>
  <c r="AX8998" i="1"/>
  <c r="AY8998" i="1"/>
  <c r="AZ8998" i="1"/>
  <c r="AX8990" i="1"/>
  <c r="AY8990" i="1"/>
  <c r="AZ8990" i="1"/>
  <c r="AX8982" i="1"/>
  <c r="AY8982" i="1"/>
  <c r="AZ8982" i="1"/>
  <c r="AX8974" i="1"/>
  <c r="AY8974" i="1"/>
  <c r="AZ8974" i="1"/>
  <c r="AX8966" i="1"/>
  <c r="AY8966" i="1"/>
  <c r="AZ8966" i="1"/>
  <c r="AX8958" i="1"/>
  <c r="AY8958" i="1"/>
  <c r="AZ8958" i="1"/>
  <c r="AX8950" i="1"/>
  <c r="AY8950" i="1"/>
  <c r="AZ8950" i="1"/>
  <c r="AX8942" i="1"/>
  <c r="AY8942" i="1"/>
  <c r="AZ8942" i="1"/>
  <c r="AX8934" i="1"/>
  <c r="AY8934" i="1"/>
  <c r="AZ8934" i="1"/>
  <c r="AX8926" i="1"/>
  <c r="AY8926" i="1"/>
  <c r="AZ8926" i="1"/>
  <c r="AX8918" i="1"/>
  <c r="AY8918" i="1"/>
  <c r="AZ8918" i="1"/>
  <c r="AX8910" i="1"/>
  <c r="AY8910" i="1"/>
  <c r="AZ8910" i="1"/>
  <c r="AX8902" i="1"/>
  <c r="AY8902" i="1"/>
  <c r="AZ8902" i="1"/>
  <c r="AX8894" i="1"/>
  <c r="AY8894" i="1"/>
  <c r="AZ8894" i="1"/>
  <c r="AX8886" i="1"/>
  <c r="AY8886" i="1"/>
  <c r="AZ8886" i="1"/>
  <c r="AX8878" i="1"/>
  <c r="AY8878" i="1"/>
  <c r="AZ8878" i="1"/>
  <c r="AX8870" i="1"/>
  <c r="AY8870" i="1"/>
  <c r="AZ8870" i="1"/>
  <c r="AX8862" i="1"/>
  <c r="AY8862" i="1"/>
  <c r="AZ8862" i="1"/>
  <c r="AX8854" i="1"/>
  <c r="AY8854" i="1"/>
  <c r="AZ8854" i="1"/>
  <c r="AX8846" i="1"/>
  <c r="AY8846" i="1"/>
  <c r="AZ8846" i="1"/>
  <c r="AX8838" i="1"/>
  <c r="AY8838" i="1"/>
  <c r="AZ8838" i="1"/>
  <c r="AX8830" i="1"/>
  <c r="AY8830" i="1"/>
  <c r="AZ8830" i="1"/>
  <c r="AX8822" i="1"/>
  <c r="AY8822" i="1"/>
  <c r="AZ8822" i="1"/>
  <c r="AX8814" i="1"/>
  <c r="AY8814" i="1"/>
  <c r="AZ8814" i="1"/>
  <c r="AX8806" i="1"/>
  <c r="AY8806" i="1"/>
  <c r="AZ8806" i="1"/>
  <c r="AX8798" i="1"/>
  <c r="AY8798" i="1"/>
  <c r="AZ8798" i="1"/>
  <c r="AX8790" i="1"/>
  <c r="AY8790" i="1"/>
  <c r="AZ8790" i="1"/>
  <c r="AX8782" i="1"/>
  <c r="AY8782" i="1"/>
  <c r="AZ8782" i="1"/>
  <c r="AX8774" i="1"/>
  <c r="AY8774" i="1"/>
  <c r="AZ8774" i="1"/>
  <c r="AX8766" i="1"/>
  <c r="AY8766" i="1"/>
  <c r="AZ8766" i="1"/>
  <c r="AX8758" i="1"/>
  <c r="AY8758" i="1"/>
  <c r="AZ8758" i="1"/>
  <c r="AX8750" i="1"/>
  <c r="AY8750" i="1"/>
  <c r="AZ8750" i="1"/>
  <c r="AX8742" i="1"/>
  <c r="AY8742" i="1"/>
  <c r="AZ8742" i="1"/>
  <c r="AX8734" i="1"/>
  <c r="AY8734" i="1"/>
  <c r="AZ8734" i="1"/>
  <c r="AX8726" i="1"/>
  <c r="AY8726" i="1"/>
  <c r="AZ8726" i="1"/>
  <c r="AX8718" i="1"/>
  <c r="AY8718" i="1"/>
  <c r="AZ8718" i="1"/>
  <c r="AX8710" i="1"/>
  <c r="AY8710" i="1"/>
  <c r="AZ8710" i="1"/>
  <c r="AX8702" i="1"/>
  <c r="AY8702" i="1"/>
  <c r="AZ8702" i="1"/>
  <c r="AX8694" i="1"/>
  <c r="AY8694" i="1"/>
  <c r="AZ8694" i="1"/>
  <c r="AX8686" i="1"/>
  <c r="AY8686" i="1"/>
  <c r="AZ8686" i="1"/>
  <c r="AX8678" i="1"/>
  <c r="AY8678" i="1"/>
  <c r="AZ8678" i="1"/>
  <c r="AX8670" i="1"/>
  <c r="AY8670" i="1"/>
  <c r="AZ8670" i="1"/>
  <c r="AX8662" i="1"/>
  <c r="AY8662" i="1"/>
  <c r="AZ8662" i="1"/>
  <c r="AX8654" i="1"/>
  <c r="AY8654" i="1"/>
  <c r="AZ8654" i="1"/>
  <c r="AX8646" i="1"/>
  <c r="AY8646" i="1"/>
  <c r="AZ8646" i="1"/>
  <c r="AX8638" i="1"/>
  <c r="AY8638" i="1"/>
  <c r="AZ8638" i="1"/>
  <c r="AX8630" i="1"/>
  <c r="AY8630" i="1"/>
  <c r="AZ8630" i="1"/>
  <c r="AX8622" i="1"/>
  <c r="AY8622" i="1"/>
  <c r="AZ8622" i="1"/>
  <c r="AX8614" i="1"/>
  <c r="AY8614" i="1"/>
  <c r="AZ8614" i="1"/>
  <c r="AX8606" i="1"/>
  <c r="AY8606" i="1"/>
  <c r="AZ8606" i="1"/>
  <c r="AX8598" i="1"/>
  <c r="AY8598" i="1"/>
  <c r="AZ8598" i="1"/>
  <c r="AX8590" i="1"/>
  <c r="AY8590" i="1"/>
  <c r="AZ8590" i="1"/>
  <c r="AX8582" i="1"/>
  <c r="AY8582" i="1"/>
  <c r="AZ8582" i="1"/>
  <c r="AX8574" i="1"/>
  <c r="AY8574" i="1"/>
  <c r="AZ8574" i="1"/>
  <c r="AX8566" i="1"/>
  <c r="AY8566" i="1"/>
  <c r="AZ8566" i="1"/>
  <c r="AX8558" i="1"/>
  <c r="AY8558" i="1"/>
  <c r="AZ8558" i="1"/>
  <c r="AX8550" i="1"/>
  <c r="AY8550" i="1"/>
  <c r="AZ8550" i="1"/>
  <c r="AX8542" i="1"/>
  <c r="AY8542" i="1"/>
  <c r="AZ8542" i="1"/>
  <c r="AX8534" i="1"/>
  <c r="AY8534" i="1"/>
  <c r="AZ8534" i="1"/>
  <c r="AX8526" i="1"/>
  <c r="AY8526" i="1"/>
  <c r="AZ8526" i="1"/>
  <c r="AX8518" i="1"/>
  <c r="AY8518" i="1"/>
  <c r="AZ8518" i="1"/>
  <c r="AX8510" i="1"/>
  <c r="AY8510" i="1"/>
  <c r="AZ8510" i="1"/>
  <c r="AX8502" i="1"/>
  <c r="AY8502" i="1"/>
  <c r="AZ8502" i="1"/>
  <c r="AX8494" i="1"/>
  <c r="AY8494" i="1"/>
  <c r="AZ8494" i="1"/>
  <c r="AX8486" i="1"/>
  <c r="AY8486" i="1"/>
  <c r="AZ8486" i="1"/>
  <c r="AX8478" i="1"/>
  <c r="AY8478" i="1"/>
  <c r="AZ8478" i="1"/>
  <c r="AX8470" i="1"/>
  <c r="AY8470" i="1"/>
  <c r="AZ8470" i="1"/>
  <c r="AX8462" i="1"/>
  <c r="AY8462" i="1"/>
  <c r="AZ8462" i="1"/>
  <c r="AX8454" i="1"/>
  <c r="AY8454" i="1"/>
  <c r="AZ8454" i="1"/>
  <c r="AX8446" i="1"/>
  <c r="AY8446" i="1"/>
  <c r="AZ8446" i="1"/>
  <c r="AX8438" i="1"/>
  <c r="AY8438" i="1"/>
  <c r="AZ8438" i="1"/>
  <c r="AX8430" i="1"/>
  <c r="AY8430" i="1"/>
  <c r="AZ8430" i="1"/>
  <c r="AX8422" i="1"/>
  <c r="AY8422" i="1"/>
  <c r="AZ8422" i="1"/>
  <c r="AX8414" i="1"/>
  <c r="AY8414" i="1"/>
  <c r="AZ8414" i="1"/>
  <c r="AX8406" i="1"/>
  <c r="AY8406" i="1"/>
  <c r="AZ8406" i="1"/>
  <c r="AX8398" i="1"/>
  <c r="AY8398" i="1"/>
  <c r="AZ8398" i="1"/>
  <c r="AX8390" i="1"/>
  <c r="AY8390" i="1"/>
  <c r="AZ8390" i="1"/>
  <c r="AX8382" i="1"/>
  <c r="AY8382" i="1"/>
  <c r="AZ8382" i="1"/>
  <c r="AX8374" i="1"/>
  <c r="AY8374" i="1"/>
  <c r="AZ8374" i="1"/>
  <c r="AX8366" i="1"/>
  <c r="AY8366" i="1"/>
  <c r="AZ8366" i="1"/>
  <c r="AX8358" i="1"/>
  <c r="AY8358" i="1"/>
  <c r="AZ8358" i="1"/>
  <c r="AX8350" i="1"/>
  <c r="AY8350" i="1"/>
  <c r="AZ8350" i="1"/>
  <c r="AX8342" i="1"/>
  <c r="AY8342" i="1"/>
  <c r="AZ8342" i="1"/>
  <c r="AX8334" i="1"/>
  <c r="AY8334" i="1"/>
  <c r="AZ8334" i="1"/>
  <c r="AX8326" i="1"/>
  <c r="AY8326" i="1"/>
  <c r="AZ8326" i="1"/>
  <c r="AX8318" i="1"/>
  <c r="AY8318" i="1"/>
  <c r="AZ8318" i="1"/>
  <c r="AX8310" i="1"/>
  <c r="AY8310" i="1"/>
  <c r="AZ8310" i="1"/>
  <c r="AX8302" i="1"/>
  <c r="AY8302" i="1"/>
  <c r="AZ8302" i="1"/>
  <c r="AX8294" i="1"/>
  <c r="AY8294" i="1"/>
  <c r="AZ8294" i="1"/>
  <c r="AX8286" i="1"/>
  <c r="AY8286" i="1"/>
  <c r="AZ8286" i="1"/>
  <c r="AX8278" i="1"/>
  <c r="AY8278" i="1"/>
  <c r="AZ8278" i="1"/>
  <c r="AX8270" i="1"/>
  <c r="AY8270" i="1"/>
  <c r="AZ8270" i="1"/>
  <c r="AX8262" i="1"/>
  <c r="AY8262" i="1"/>
  <c r="AZ8262" i="1"/>
  <c r="AX8254" i="1"/>
  <c r="AY8254" i="1"/>
  <c r="AZ8254" i="1"/>
  <c r="AX8246" i="1"/>
  <c r="AY8246" i="1"/>
  <c r="AZ8246" i="1"/>
  <c r="AX8238" i="1"/>
  <c r="AY8238" i="1"/>
  <c r="AZ8238" i="1"/>
  <c r="AX8230" i="1"/>
  <c r="AY8230" i="1"/>
  <c r="AZ8230" i="1"/>
  <c r="AX8222" i="1"/>
  <c r="AY8222" i="1"/>
  <c r="AZ8222" i="1"/>
  <c r="AX8214" i="1"/>
  <c r="AY8214" i="1"/>
  <c r="AZ8214" i="1"/>
  <c r="AX8206" i="1"/>
  <c r="AY8206" i="1"/>
  <c r="AZ8206" i="1"/>
  <c r="AX8198" i="1"/>
  <c r="AY8198" i="1"/>
  <c r="AZ8198" i="1"/>
  <c r="AX8190" i="1"/>
  <c r="AY8190" i="1"/>
  <c r="AZ8190" i="1"/>
  <c r="AX8182" i="1"/>
  <c r="AY8182" i="1"/>
  <c r="AZ8182" i="1"/>
  <c r="AX8174" i="1"/>
  <c r="AY8174" i="1"/>
  <c r="AZ8174" i="1"/>
  <c r="AX8166" i="1"/>
  <c r="AY8166" i="1"/>
  <c r="AZ8166" i="1"/>
  <c r="AX8158" i="1"/>
  <c r="AY8158" i="1"/>
  <c r="AZ8158" i="1"/>
  <c r="AX8150" i="1"/>
  <c r="AY8150" i="1"/>
  <c r="AZ8150" i="1"/>
  <c r="AX8142" i="1"/>
  <c r="AY8142" i="1"/>
  <c r="AZ8142" i="1"/>
  <c r="AX8134" i="1"/>
  <c r="AY8134" i="1"/>
  <c r="AZ8134" i="1"/>
  <c r="AX8126" i="1"/>
  <c r="AY8126" i="1"/>
  <c r="AZ8126" i="1"/>
  <c r="AX8118" i="1"/>
  <c r="AY8118" i="1"/>
  <c r="AZ8118" i="1"/>
  <c r="AX8110" i="1"/>
  <c r="AY8110" i="1"/>
  <c r="AZ8110" i="1"/>
  <c r="AX8102" i="1"/>
  <c r="AY8102" i="1"/>
  <c r="AZ8102" i="1"/>
  <c r="AX8094" i="1"/>
  <c r="AY8094" i="1"/>
  <c r="AZ8094" i="1"/>
  <c r="AX8086" i="1"/>
  <c r="AY8086" i="1"/>
  <c r="AZ8086" i="1"/>
  <c r="AX8078" i="1"/>
  <c r="AY8078" i="1"/>
  <c r="AZ8078" i="1"/>
  <c r="AX8070" i="1"/>
  <c r="AY8070" i="1"/>
  <c r="AZ8070" i="1"/>
  <c r="AX8062" i="1"/>
  <c r="AY8062" i="1"/>
  <c r="AZ8062" i="1"/>
  <c r="AX8054" i="1"/>
  <c r="AY8054" i="1"/>
  <c r="AZ8054" i="1"/>
  <c r="AX8046" i="1"/>
  <c r="AY8046" i="1"/>
  <c r="AZ8046" i="1"/>
  <c r="AX8038" i="1"/>
  <c r="AY8038" i="1"/>
  <c r="AZ8038" i="1"/>
  <c r="AX8030" i="1"/>
  <c r="AY8030" i="1"/>
  <c r="AZ8030" i="1"/>
  <c r="AX8022" i="1"/>
  <c r="AY8022" i="1"/>
  <c r="AZ8022" i="1"/>
  <c r="AX8014" i="1"/>
  <c r="AY8014" i="1"/>
  <c r="AZ8014" i="1"/>
  <c r="AX8006" i="1"/>
  <c r="AY8006" i="1"/>
  <c r="AZ8006" i="1"/>
  <c r="AX7998" i="1"/>
  <c r="AY7998" i="1"/>
  <c r="AZ7998" i="1"/>
  <c r="AX7990" i="1"/>
  <c r="AY7990" i="1"/>
  <c r="AZ7990" i="1"/>
  <c r="AX7982" i="1"/>
  <c r="AY7982" i="1"/>
  <c r="AZ7982" i="1"/>
  <c r="AX7974" i="1"/>
  <c r="AY7974" i="1"/>
  <c r="AZ7974" i="1"/>
  <c r="AX7966" i="1"/>
  <c r="AY7966" i="1"/>
  <c r="AZ7966" i="1"/>
  <c r="AX7958" i="1"/>
  <c r="AY7958" i="1"/>
  <c r="AZ7958" i="1"/>
  <c r="AX7950" i="1"/>
  <c r="AY7950" i="1"/>
  <c r="AZ7950" i="1"/>
  <c r="AX7942" i="1"/>
  <c r="AY7942" i="1"/>
  <c r="AZ7942" i="1"/>
  <c r="AX7934" i="1"/>
  <c r="AY7934" i="1"/>
  <c r="AZ7934" i="1"/>
  <c r="AX7926" i="1"/>
  <c r="AY7926" i="1"/>
  <c r="AZ7926" i="1"/>
  <c r="AX7918" i="1"/>
  <c r="AY7918" i="1"/>
  <c r="AZ7918" i="1"/>
  <c r="AX7910" i="1"/>
  <c r="AY7910" i="1"/>
  <c r="AZ7910" i="1"/>
  <c r="AX7902" i="1"/>
  <c r="AY7902" i="1"/>
  <c r="AZ7902" i="1"/>
  <c r="AX7894" i="1"/>
  <c r="AY7894" i="1"/>
  <c r="AZ7894" i="1"/>
  <c r="AX7886" i="1"/>
  <c r="AY7886" i="1"/>
  <c r="AZ7886" i="1"/>
  <c r="AX7878" i="1"/>
  <c r="AY7878" i="1"/>
  <c r="AZ7878" i="1"/>
  <c r="AX7870" i="1"/>
  <c r="AY7870" i="1"/>
  <c r="AZ7870" i="1"/>
  <c r="AX7862" i="1"/>
  <c r="AY7862" i="1"/>
  <c r="AZ7862" i="1"/>
  <c r="AX7854" i="1"/>
  <c r="AY7854" i="1"/>
  <c r="AZ7854" i="1"/>
  <c r="AX7846" i="1"/>
  <c r="AY7846" i="1"/>
  <c r="AZ7846" i="1"/>
  <c r="AX7838" i="1"/>
  <c r="AY7838" i="1"/>
  <c r="AZ7838" i="1"/>
  <c r="AX7830" i="1"/>
  <c r="AY7830" i="1"/>
  <c r="AZ7830" i="1"/>
  <c r="AX7822" i="1"/>
  <c r="AY7822" i="1"/>
  <c r="AZ7822" i="1"/>
  <c r="AX7814" i="1"/>
  <c r="AY7814" i="1"/>
  <c r="AZ7814" i="1"/>
  <c r="AX7806" i="1"/>
  <c r="AY7806" i="1"/>
  <c r="AZ7806" i="1"/>
  <c r="AX7798" i="1"/>
  <c r="AY7798" i="1"/>
  <c r="AZ7798" i="1"/>
  <c r="AX7790" i="1"/>
  <c r="AY7790" i="1"/>
  <c r="AZ7790" i="1"/>
  <c r="AZ7782" i="1"/>
  <c r="AX7782" i="1"/>
  <c r="AY7782" i="1"/>
  <c r="AY7774" i="1"/>
  <c r="AZ7774" i="1"/>
  <c r="AX7774" i="1"/>
  <c r="AY7766" i="1"/>
  <c r="AZ7766" i="1"/>
  <c r="AX7766" i="1"/>
  <c r="AY7758" i="1"/>
  <c r="AZ7758" i="1"/>
  <c r="AX7758" i="1"/>
  <c r="AY7750" i="1"/>
  <c r="AZ7750" i="1"/>
  <c r="AX7750" i="1"/>
  <c r="AY7742" i="1"/>
  <c r="AZ7742" i="1"/>
  <c r="AX7742" i="1"/>
  <c r="AY7734" i="1"/>
  <c r="AZ7734" i="1"/>
  <c r="AX7734" i="1"/>
  <c r="AY7726" i="1"/>
  <c r="AZ7726" i="1"/>
  <c r="AX7726" i="1"/>
  <c r="AY7718" i="1"/>
  <c r="AZ7718" i="1"/>
  <c r="AX7718" i="1"/>
  <c r="AY7710" i="1"/>
  <c r="AZ7710" i="1"/>
  <c r="AX7710" i="1"/>
  <c r="AY7702" i="1"/>
  <c r="AZ7702" i="1"/>
  <c r="AX7702" i="1"/>
  <c r="AY7694" i="1"/>
  <c r="AZ7694" i="1"/>
  <c r="AX7694" i="1"/>
  <c r="AY7686" i="1"/>
  <c r="AZ7686" i="1"/>
  <c r="AX7686" i="1"/>
  <c r="AY7678" i="1"/>
  <c r="AZ7678" i="1"/>
  <c r="AX7678" i="1"/>
  <c r="AY7670" i="1"/>
  <c r="AZ7670" i="1"/>
  <c r="AX7670" i="1"/>
  <c r="AY7662" i="1"/>
  <c r="AZ7662" i="1"/>
  <c r="AX7662" i="1"/>
  <c r="AY7654" i="1"/>
  <c r="AZ7654" i="1"/>
  <c r="AX7654" i="1"/>
  <c r="AX7646" i="1"/>
  <c r="AY7646" i="1"/>
  <c r="AZ7646" i="1"/>
  <c r="AX7638" i="1"/>
  <c r="AY7638" i="1"/>
  <c r="AZ7638" i="1"/>
  <c r="AX7630" i="1"/>
  <c r="AY7630" i="1"/>
  <c r="AZ7630" i="1"/>
  <c r="AX7622" i="1"/>
  <c r="AY7622" i="1"/>
  <c r="AZ7622" i="1"/>
  <c r="AX7614" i="1"/>
  <c r="AY7614" i="1"/>
  <c r="AZ7614" i="1"/>
  <c r="AX7606" i="1"/>
  <c r="AY7606" i="1"/>
  <c r="AZ7606" i="1"/>
  <c r="AX7598" i="1"/>
  <c r="AY7598" i="1"/>
  <c r="AZ7598" i="1"/>
  <c r="AX7590" i="1"/>
  <c r="AY7590" i="1"/>
  <c r="AZ7590" i="1"/>
  <c r="AX7582" i="1"/>
  <c r="AY7582" i="1"/>
  <c r="AZ7582" i="1"/>
  <c r="AX7574" i="1"/>
  <c r="AY7574" i="1"/>
  <c r="AZ7574" i="1"/>
  <c r="AX7566" i="1"/>
  <c r="AY7566" i="1"/>
  <c r="AZ7566" i="1"/>
  <c r="AX7558" i="1"/>
  <c r="AY7558" i="1"/>
  <c r="AZ7558" i="1"/>
  <c r="AX7550" i="1"/>
  <c r="AY7550" i="1"/>
  <c r="AZ7550" i="1"/>
  <c r="AX7542" i="1"/>
  <c r="AY7542" i="1"/>
  <c r="AZ7542" i="1"/>
  <c r="AX7534" i="1"/>
  <c r="AY7534" i="1"/>
  <c r="AZ7534" i="1"/>
  <c r="AX7526" i="1"/>
  <c r="AY7526" i="1"/>
  <c r="AZ7526" i="1"/>
  <c r="AX7518" i="1"/>
  <c r="AY7518" i="1"/>
  <c r="AZ7518" i="1"/>
  <c r="AX7510" i="1"/>
  <c r="AY7510" i="1"/>
  <c r="AZ7510" i="1"/>
  <c r="AX7502" i="1"/>
  <c r="AY7502" i="1"/>
  <c r="AZ7502" i="1"/>
  <c r="AX7494" i="1"/>
  <c r="AY7494" i="1"/>
  <c r="AZ7494" i="1"/>
  <c r="AX7486" i="1"/>
  <c r="AY7486" i="1"/>
  <c r="AZ7486" i="1"/>
  <c r="AX7478" i="1"/>
  <c r="AY7478" i="1"/>
  <c r="AZ7478" i="1"/>
  <c r="AX7470" i="1"/>
  <c r="AY7470" i="1"/>
  <c r="AZ7470" i="1"/>
  <c r="AX7462" i="1"/>
  <c r="AY7462" i="1"/>
  <c r="AZ7462" i="1"/>
  <c r="AX7454" i="1"/>
  <c r="AY7454" i="1"/>
  <c r="AZ7454" i="1"/>
  <c r="AX7446" i="1"/>
  <c r="AY7446" i="1"/>
  <c r="AZ7446" i="1"/>
  <c r="AX7438" i="1"/>
  <c r="AY7438" i="1"/>
  <c r="AZ7438" i="1"/>
  <c r="AX7430" i="1"/>
  <c r="AY7430" i="1"/>
  <c r="AZ7430" i="1"/>
  <c r="AX7422" i="1"/>
  <c r="AY7422" i="1"/>
  <c r="AZ7422" i="1"/>
  <c r="AX7414" i="1"/>
  <c r="AY7414" i="1"/>
  <c r="AZ7414" i="1"/>
  <c r="AX7406" i="1"/>
  <c r="AY7406" i="1"/>
  <c r="AZ7406" i="1"/>
  <c r="AX7398" i="1"/>
  <c r="AY7398" i="1"/>
  <c r="AZ7398" i="1"/>
  <c r="AX7390" i="1"/>
  <c r="AY7390" i="1"/>
  <c r="AZ7390" i="1"/>
  <c r="AX7382" i="1"/>
  <c r="AY7382" i="1"/>
  <c r="AZ7382" i="1"/>
  <c r="AX7374" i="1"/>
  <c r="AY7374" i="1"/>
  <c r="AZ7374" i="1"/>
  <c r="AX7366" i="1"/>
  <c r="AY7366" i="1"/>
  <c r="AZ7366" i="1"/>
  <c r="AX7358" i="1"/>
  <c r="AY7358" i="1"/>
  <c r="AZ7358" i="1"/>
  <c r="AX7350" i="1"/>
  <c r="AY7350" i="1"/>
  <c r="AZ7350" i="1"/>
  <c r="AX7342" i="1"/>
  <c r="AY7342" i="1"/>
  <c r="AZ7342" i="1"/>
  <c r="AX7334" i="1"/>
  <c r="AY7334" i="1"/>
  <c r="AZ7334" i="1"/>
  <c r="AX7326" i="1"/>
  <c r="AY7326" i="1"/>
  <c r="AZ7326" i="1"/>
  <c r="AX7318" i="1"/>
  <c r="AY7318" i="1"/>
  <c r="AZ7318" i="1"/>
  <c r="AX7310" i="1"/>
  <c r="AY7310" i="1"/>
  <c r="AZ7310" i="1"/>
  <c r="AX7302" i="1"/>
  <c r="AY7302" i="1"/>
  <c r="AZ7302" i="1"/>
  <c r="AX7294" i="1"/>
  <c r="AY7294" i="1"/>
  <c r="AZ7294" i="1"/>
  <c r="AX7286" i="1"/>
  <c r="AY7286" i="1"/>
  <c r="AZ7286" i="1"/>
  <c r="AX7278" i="1"/>
  <c r="AY7278" i="1"/>
  <c r="AZ7278" i="1"/>
  <c r="AX7270" i="1"/>
  <c r="AY7270" i="1"/>
  <c r="AZ7270" i="1"/>
  <c r="AX7262" i="1"/>
  <c r="AY7262" i="1"/>
  <c r="AZ7262" i="1"/>
  <c r="AX7254" i="1"/>
  <c r="AY7254" i="1"/>
  <c r="AZ7254" i="1"/>
  <c r="AX7246" i="1"/>
  <c r="AY7246" i="1"/>
  <c r="AZ7246" i="1"/>
  <c r="AX7238" i="1"/>
  <c r="AY7238" i="1"/>
  <c r="AZ7238" i="1"/>
  <c r="AX7230" i="1"/>
  <c r="AY7230" i="1"/>
  <c r="AZ7230" i="1"/>
  <c r="AX7222" i="1"/>
  <c r="AY7222" i="1"/>
  <c r="AZ7222" i="1"/>
  <c r="AX7214" i="1"/>
  <c r="AY7214" i="1"/>
  <c r="AZ7214" i="1"/>
  <c r="AX7206" i="1"/>
  <c r="AY7206" i="1"/>
  <c r="AZ7206" i="1"/>
  <c r="AX7198" i="1"/>
  <c r="AY7198" i="1"/>
  <c r="AZ7198" i="1"/>
  <c r="AX7190" i="1"/>
  <c r="AY7190" i="1"/>
  <c r="AZ7190" i="1"/>
  <c r="AX7182" i="1"/>
  <c r="AY7182" i="1"/>
  <c r="AZ7182" i="1"/>
  <c r="AX7174" i="1"/>
  <c r="AY7174" i="1"/>
  <c r="AZ7174" i="1"/>
  <c r="AX7166" i="1"/>
  <c r="AY7166" i="1"/>
  <c r="AZ7166" i="1"/>
  <c r="AX7158" i="1"/>
  <c r="AY7158" i="1"/>
  <c r="AZ7158" i="1"/>
  <c r="AX7150" i="1"/>
  <c r="AY7150" i="1"/>
  <c r="AZ7150" i="1"/>
  <c r="AX7142" i="1"/>
  <c r="AY7142" i="1"/>
  <c r="AZ7142" i="1"/>
  <c r="AX7134" i="1"/>
  <c r="AY7134" i="1"/>
  <c r="AZ7134" i="1"/>
  <c r="AX7126" i="1"/>
  <c r="AY7126" i="1"/>
  <c r="AZ7126" i="1"/>
  <c r="AX7118" i="1"/>
  <c r="AY7118" i="1"/>
  <c r="AZ7118" i="1"/>
  <c r="AX7110" i="1"/>
  <c r="AY7110" i="1"/>
  <c r="AZ7110" i="1"/>
  <c r="AX7102" i="1"/>
  <c r="AY7102" i="1"/>
  <c r="AZ7102" i="1"/>
  <c r="AX7094" i="1"/>
  <c r="AY7094" i="1"/>
  <c r="AZ7094" i="1"/>
  <c r="AX7086" i="1"/>
  <c r="AY7086" i="1"/>
  <c r="AZ7086" i="1"/>
  <c r="AX7078" i="1"/>
  <c r="AY7078" i="1"/>
  <c r="AZ7078" i="1"/>
  <c r="AX7070" i="1"/>
  <c r="AY7070" i="1"/>
  <c r="AZ7070" i="1"/>
  <c r="AX7062" i="1"/>
  <c r="AY7062" i="1"/>
  <c r="AZ7062" i="1"/>
  <c r="AX7054" i="1"/>
  <c r="AY7054" i="1"/>
  <c r="AZ7054" i="1"/>
  <c r="AX7046" i="1"/>
  <c r="AY7046" i="1"/>
  <c r="AZ7046" i="1"/>
  <c r="AX7038" i="1"/>
  <c r="AY7038" i="1"/>
  <c r="AZ7038" i="1"/>
  <c r="AX7030" i="1"/>
  <c r="AY7030" i="1"/>
  <c r="AZ7030" i="1"/>
  <c r="AX7022" i="1"/>
  <c r="AY7022" i="1"/>
  <c r="AZ7022" i="1"/>
  <c r="AX7014" i="1"/>
  <c r="AY7014" i="1"/>
  <c r="AZ7014" i="1"/>
  <c r="AX7006" i="1"/>
  <c r="AY7006" i="1"/>
  <c r="AZ7006" i="1"/>
  <c r="AX6998" i="1"/>
  <c r="AY6998" i="1"/>
  <c r="AZ6998" i="1"/>
  <c r="AZ6990" i="1"/>
  <c r="AX6990" i="1"/>
  <c r="AY6990" i="1"/>
  <c r="AY6982" i="1"/>
  <c r="AZ6982" i="1"/>
  <c r="AX6982" i="1"/>
  <c r="AX6974" i="1"/>
  <c r="AY6974" i="1"/>
  <c r="AZ6974" i="1"/>
  <c r="AX6966" i="1"/>
  <c r="AY6966" i="1"/>
  <c r="AZ6966" i="1"/>
  <c r="AX6958" i="1"/>
  <c r="AY6958" i="1"/>
  <c r="AZ6958" i="1"/>
  <c r="AX6950" i="1"/>
  <c r="AY6950" i="1"/>
  <c r="AZ6950" i="1"/>
  <c r="AX6942" i="1"/>
  <c r="AY6942" i="1"/>
  <c r="AZ6942" i="1"/>
  <c r="AX6934" i="1"/>
  <c r="AY6934" i="1"/>
  <c r="AZ6934" i="1"/>
  <c r="AX6926" i="1"/>
  <c r="AY6926" i="1"/>
  <c r="AZ6926" i="1"/>
  <c r="AX6918" i="1"/>
  <c r="AY6918" i="1"/>
  <c r="AZ6918" i="1"/>
  <c r="AX6910" i="1"/>
  <c r="AY6910" i="1"/>
  <c r="AZ6910" i="1"/>
  <c r="AX6902" i="1"/>
  <c r="AY6902" i="1"/>
  <c r="AZ6902" i="1"/>
  <c r="AX6894" i="1"/>
  <c r="AY6894" i="1"/>
  <c r="AZ6894" i="1"/>
  <c r="AX6886" i="1"/>
  <c r="AY6886" i="1"/>
  <c r="AZ6886" i="1"/>
  <c r="AX6878" i="1"/>
  <c r="AY6878" i="1"/>
  <c r="AZ6878" i="1"/>
  <c r="AX6870" i="1"/>
  <c r="AY6870" i="1"/>
  <c r="AZ6870" i="1"/>
  <c r="AX6862" i="1"/>
  <c r="AY6862" i="1"/>
  <c r="AZ6862" i="1"/>
  <c r="AX6854" i="1"/>
  <c r="AY6854" i="1"/>
  <c r="AZ6854" i="1"/>
  <c r="AX6846" i="1"/>
  <c r="AY6846" i="1"/>
  <c r="AZ6846" i="1"/>
  <c r="AX6838" i="1"/>
  <c r="AY6838" i="1"/>
  <c r="AZ6838" i="1"/>
  <c r="AX6830" i="1"/>
  <c r="AY6830" i="1"/>
  <c r="AZ6830" i="1"/>
  <c r="AX6822" i="1"/>
  <c r="AY6822" i="1"/>
  <c r="AZ6822" i="1"/>
  <c r="AX6814" i="1"/>
  <c r="AY6814" i="1"/>
  <c r="AZ6814" i="1"/>
  <c r="AX6806" i="1"/>
  <c r="AY6806" i="1"/>
  <c r="AZ6806" i="1"/>
  <c r="AX6798" i="1"/>
  <c r="AY6798" i="1"/>
  <c r="AZ6798" i="1"/>
  <c r="AX6790" i="1"/>
  <c r="AY6790" i="1"/>
  <c r="AZ6790" i="1"/>
  <c r="AX6782" i="1"/>
  <c r="AY6782" i="1"/>
  <c r="AZ6782" i="1"/>
  <c r="AX6774" i="1"/>
  <c r="AY6774" i="1"/>
  <c r="AZ6774" i="1"/>
  <c r="AX6766" i="1"/>
  <c r="AY6766" i="1"/>
  <c r="AZ6766" i="1"/>
  <c r="AX6758" i="1"/>
  <c r="AY6758" i="1"/>
  <c r="AZ6758" i="1"/>
  <c r="AX6750" i="1"/>
  <c r="AY6750" i="1"/>
  <c r="AZ6750" i="1"/>
  <c r="AX6742" i="1"/>
  <c r="AY6742" i="1"/>
  <c r="AZ6742" i="1"/>
  <c r="AX6734" i="1"/>
  <c r="AY6734" i="1"/>
  <c r="AZ6734" i="1"/>
  <c r="AX6726" i="1"/>
  <c r="AY6726" i="1"/>
  <c r="AZ6726" i="1"/>
  <c r="AX6718" i="1"/>
  <c r="AY6718" i="1"/>
  <c r="AZ6718" i="1"/>
  <c r="AX6710" i="1"/>
  <c r="AY6710" i="1"/>
  <c r="AZ6710" i="1"/>
  <c r="AX6702" i="1"/>
  <c r="AY6702" i="1"/>
  <c r="AZ6702" i="1"/>
  <c r="AX6694" i="1"/>
  <c r="AY6694" i="1"/>
  <c r="AZ6694" i="1"/>
  <c r="AX6686" i="1"/>
  <c r="AY6686" i="1"/>
  <c r="AZ6686" i="1"/>
  <c r="AX6678" i="1"/>
  <c r="AY6678" i="1"/>
  <c r="AZ6678" i="1"/>
  <c r="AX6670" i="1"/>
  <c r="AY6670" i="1"/>
  <c r="AZ6670" i="1"/>
  <c r="AX6662" i="1"/>
  <c r="AY6662" i="1"/>
  <c r="AZ6662" i="1"/>
  <c r="AX6654" i="1"/>
  <c r="AY6654" i="1"/>
  <c r="AZ6654" i="1"/>
  <c r="AX6646" i="1"/>
  <c r="AY6646" i="1"/>
  <c r="AZ6646" i="1"/>
  <c r="AX6638" i="1"/>
  <c r="AY6638" i="1"/>
  <c r="AZ6638" i="1"/>
  <c r="AX6630" i="1"/>
  <c r="AY6630" i="1"/>
  <c r="AZ6630" i="1"/>
  <c r="AX6622" i="1"/>
  <c r="AY6622" i="1"/>
  <c r="AZ6622" i="1"/>
  <c r="AX6614" i="1"/>
  <c r="AY6614" i="1"/>
  <c r="AZ6614" i="1"/>
  <c r="AX6606" i="1"/>
  <c r="AY6606" i="1"/>
  <c r="AZ6606" i="1"/>
  <c r="AX6598" i="1"/>
  <c r="AY6598" i="1"/>
  <c r="AZ6598" i="1"/>
  <c r="AX6590" i="1"/>
  <c r="AY6590" i="1"/>
  <c r="AZ6590" i="1"/>
  <c r="AX6582" i="1"/>
  <c r="AY6582" i="1"/>
  <c r="AZ6582" i="1"/>
  <c r="AX6574" i="1"/>
  <c r="AY6574" i="1"/>
  <c r="AZ6574" i="1"/>
  <c r="AX6566" i="1"/>
  <c r="AY6566" i="1"/>
  <c r="AZ6566" i="1"/>
  <c r="AX6558" i="1"/>
  <c r="AY6558" i="1"/>
  <c r="AZ6558" i="1"/>
  <c r="AX6550" i="1"/>
  <c r="AY6550" i="1"/>
  <c r="AZ6550" i="1"/>
  <c r="AX6542" i="1"/>
  <c r="AY6542" i="1"/>
  <c r="AZ6542" i="1"/>
  <c r="AX6534" i="1"/>
  <c r="AY6534" i="1"/>
  <c r="AZ6534" i="1"/>
  <c r="AX6526" i="1"/>
  <c r="AY6526" i="1"/>
  <c r="AZ6526" i="1"/>
  <c r="AX6518" i="1"/>
  <c r="AY6518" i="1"/>
  <c r="AZ6518" i="1"/>
  <c r="AX6510" i="1"/>
  <c r="AY6510" i="1"/>
  <c r="AZ6510" i="1"/>
  <c r="AX6502" i="1"/>
  <c r="AY6502" i="1"/>
  <c r="AZ6502" i="1"/>
  <c r="AX6494" i="1"/>
  <c r="AY6494" i="1"/>
  <c r="AZ6494" i="1"/>
  <c r="AX6486" i="1"/>
  <c r="AY6486" i="1"/>
  <c r="AZ6486" i="1"/>
  <c r="AX6478" i="1"/>
  <c r="AY6478" i="1"/>
  <c r="AZ6478" i="1"/>
  <c r="AX6470" i="1"/>
  <c r="AY6470" i="1"/>
  <c r="AZ6470" i="1"/>
  <c r="AX6462" i="1"/>
  <c r="AY6462" i="1"/>
  <c r="AZ6462" i="1"/>
  <c r="AX6454" i="1"/>
  <c r="AY6454" i="1"/>
  <c r="AZ6454" i="1"/>
  <c r="AX6446" i="1"/>
  <c r="AY6446" i="1"/>
  <c r="AZ6446" i="1"/>
  <c r="AX6438" i="1"/>
  <c r="AY6438" i="1"/>
  <c r="AZ6438" i="1"/>
  <c r="AX6430" i="1"/>
  <c r="AY6430" i="1"/>
  <c r="AZ6430" i="1"/>
  <c r="AX6422" i="1"/>
  <c r="AY6422" i="1"/>
  <c r="AZ6422" i="1"/>
  <c r="AX6414" i="1"/>
  <c r="AY6414" i="1"/>
  <c r="AZ6414" i="1"/>
  <c r="AX6406" i="1"/>
  <c r="AY6406" i="1"/>
  <c r="AZ6406" i="1"/>
  <c r="AX6398" i="1"/>
  <c r="AY6398" i="1"/>
  <c r="AZ6398" i="1"/>
  <c r="AX6390" i="1"/>
  <c r="AY6390" i="1"/>
  <c r="AZ6390" i="1"/>
  <c r="AX6382" i="1"/>
  <c r="AY6382" i="1"/>
  <c r="AZ6382" i="1"/>
  <c r="AX6374" i="1"/>
  <c r="AY6374" i="1"/>
  <c r="AZ6374" i="1"/>
  <c r="AX6366" i="1"/>
  <c r="AY6366" i="1"/>
  <c r="AZ6366" i="1"/>
  <c r="AX6358" i="1"/>
  <c r="AY6358" i="1"/>
  <c r="AZ6358" i="1"/>
  <c r="AX6350" i="1"/>
  <c r="AY6350" i="1"/>
  <c r="AZ6350" i="1"/>
  <c r="AX6342" i="1"/>
  <c r="AY6342" i="1"/>
  <c r="AZ6342" i="1"/>
  <c r="AX6334" i="1"/>
  <c r="AY6334" i="1"/>
  <c r="AZ6334" i="1"/>
  <c r="AX6326" i="1"/>
  <c r="AY6326" i="1"/>
  <c r="AZ6326" i="1"/>
  <c r="AX6318" i="1"/>
  <c r="AY6318" i="1"/>
  <c r="AZ6318" i="1"/>
  <c r="AY6310" i="1"/>
  <c r="AZ6310" i="1"/>
  <c r="AX6310" i="1"/>
  <c r="AY6302" i="1"/>
  <c r="AZ6302" i="1"/>
  <c r="AX6302" i="1"/>
  <c r="AY6294" i="1"/>
  <c r="AZ6294" i="1"/>
  <c r="AX6294" i="1"/>
  <c r="AY6286" i="1"/>
  <c r="AZ6286" i="1"/>
  <c r="AX6286" i="1"/>
  <c r="AY6278" i="1"/>
  <c r="AZ6278" i="1"/>
  <c r="AX6278" i="1"/>
  <c r="AY6270" i="1"/>
  <c r="AZ6270" i="1"/>
  <c r="AX6270" i="1"/>
  <c r="AY6262" i="1"/>
  <c r="AZ6262" i="1"/>
  <c r="AX6262" i="1"/>
  <c r="AY6254" i="1"/>
  <c r="AZ6254" i="1"/>
  <c r="AX6254" i="1"/>
  <c r="AY6246" i="1"/>
  <c r="AZ6246" i="1"/>
  <c r="AX6246" i="1"/>
  <c r="AY6238" i="1"/>
  <c r="AZ6238" i="1"/>
  <c r="AX6238" i="1"/>
  <c r="AY6230" i="1"/>
  <c r="AZ6230" i="1"/>
  <c r="AX6230" i="1"/>
  <c r="AY6222" i="1"/>
  <c r="AZ6222" i="1"/>
  <c r="AX6222" i="1"/>
  <c r="AY6214" i="1"/>
  <c r="AZ6214" i="1"/>
  <c r="AX6214" i="1"/>
  <c r="AY6206" i="1"/>
  <c r="AZ6206" i="1"/>
  <c r="AX6206" i="1"/>
  <c r="AY6198" i="1"/>
  <c r="AZ6198" i="1"/>
  <c r="AX6198" i="1"/>
  <c r="AY6190" i="1"/>
  <c r="AZ6190" i="1"/>
  <c r="AX6190" i="1"/>
  <c r="AY6182" i="1"/>
  <c r="AZ6182" i="1"/>
  <c r="AX6182" i="1"/>
  <c r="AY6174" i="1"/>
  <c r="AZ6174" i="1"/>
  <c r="AX6174" i="1"/>
  <c r="AY6166" i="1"/>
  <c r="AZ6166" i="1"/>
  <c r="AX6166" i="1"/>
  <c r="AY6158" i="1"/>
  <c r="AZ6158" i="1"/>
  <c r="AX6158" i="1"/>
  <c r="AY6150" i="1"/>
  <c r="AZ6150" i="1"/>
  <c r="AX6150" i="1"/>
  <c r="AY6142" i="1"/>
  <c r="AZ6142" i="1"/>
  <c r="AX6142" i="1"/>
  <c r="AY6134" i="1"/>
  <c r="AZ6134" i="1"/>
  <c r="AX6134" i="1"/>
  <c r="AY6126" i="1"/>
  <c r="AZ6126" i="1"/>
  <c r="AX6126" i="1"/>
  <c r="AY6118" i="1"/>
  <c r="AZ6118" i="1"/>
  <c r="AX6118" i="1"/>
  <c r="AY6110" i="1"/>
  <c r="AZ6110" i="1"/>
  <c r="AX6110" i="1"/>
  <c r="AY6102" i="1"/>
  <c r="AZ6102" i="1"/>
  <c r="AX6102" i="1"/>
  <c r="AY6094" i="1"/>
  <c r="AZ6094" i="1"/>
  <c r="AX6094" i="1"/>
  <c r="AY6086" i="1"/>
  <c r="AZ6086" i="1"/>
  <c r="AX6086" i="1"/>
  <c r="AY6078" i="1"/>
  <c r="AZ6078" i="1"/>
  <c r="AX6078" i="1"/>
  <c r="AY6070" i="1"/>
  <c r="AZ6070" i="1"/>
  <c r="AX6070" i="1"/>
  <c r="AY6062" i="1"/>
  <c r="AZ6062" i="1"/>
  <c r="AX6062" i="1"/>
  <c r="AY6054" i="1"/>
  <c r="AZ6054" i="1"/>
  <c r="AX6054" i="1"/>
  <c r="AY6046" i="1"/>
  <c r="AZ6046" i="1"/>
  <c r="AX6046" i="1"/>
  <c r="AY6038" i="1"/>
  <c r="AZ6038" i="1"/>
  <c r="AX6038" i="1"/>
  <c r="AY6030" i="1"/>
  <c r="AZ6030" i="1"/>
  <c r="AX6030" i="1"/>
  <c r="AY6022" i="1"/>
  <c r="AZ6022" i="1"/>
  <c r="AX6022" i="1"/>
  <c r="AY6014" i="1"/>
  <c r="AZ6014" i="1"/>
  <c r="AX6014" i="1"/>
  <c r="AY6006" i="1"/>
  <c r="AZ6006" i="1"/>
  <c r="AX6006" i="1"/>
  <c r="AY5998" i="1"/>
  <c r="AZ5998" i="1"/>
  <c r="AX5998" i="1"/>
  <c r="AY5990" i="1"/>
  <c r="AZ5990" i="1"/>
  <c r="AX5990" i="1"/>
  <c r="AY5982" i="1"/>
  <c r="AZ5982" i="1"/>
  <c r="AX5982" i="1"/>
  <c r="AY5974" i="1"/>
  <c r="AZ5974" i="1"/>
  <c r="AX5974" i="1"/>
  <c r="AY5966" i="1"/>
  <c r="AZ5966" i="1"/>
  <c r="AX5966" i="1"/>
  <c r="AY5958" i="1"/>
  <c r="AZ5958" i="1"/>
  <c r="AX5958" i="1"/>
  <c r="AY5950" i="1"/>
  <c r="AZ5950" i="1"/>
  <c r="AX5950" i="1"/>
  <c r="AY5942" i="1"/>
  <c r="AZ5942" i="1"/>
  <c r="AX5942" i="1"/>
  <c r="AY5934" i="1"/>
  <c r="AZ5934" i="1"/>
  <c r="AX5934" i="1"/>
  <c r="AY5926" i="1"/>
  <c r="AZ5926" i="1"/>
  <c r="AX5926" i="1"/>
  <c r="AY5918" i="1"/>
  <c r="AZ5918" i="1"/>
  <c r="AX5918" i="1"/>
  <c r="AY5910" i="1"/>
  <c r="AZ5910" i="1"/>
  <c r="AX5910" i="1"/>
  <c r="AY5902" i="1"/>
  <c r="AZ5902" i="1"/>
  <c r="AX5902" i="1"/>
  <c r="AY5894" i="1"/>
  <c r="AZ5894" i="1"/>
  <c r="AX5894" i="1"/>
  <c r="AY5886" i="1"/>
  <c r="AZ5886" i="1"/>
  <c r="AX5886" i="1"/>
  <c r="AY5878" i="1"/>
  <c r="AZ5878" i="1"/>
  <c r="AX5878" i="1"/>
  <c r="AY5870" i="1"/>
  <c r="AZ5870" i="1"/>
  <c r="AX5870" i="1"/>
  <c r="AY5862" i="1"/>
  <c r="AZ5862" i="1"/>
  <c r="AX5862" i="1"/>
  <c r="AY5854" i="1"/>
  <c r="AZ5854" i="1"/>
  <c r="AX5854" i="1"/>
  <c r="AY5846" i="1"/>
  <c r="AZ5846" i="1"/>
  <c r="AX5846" i="1"/>
  <c r="AY5838" i="1"/>
  <c r="AZ5838" i="1"/>
  <c r="AX5838" i="1"/>
  <c r="AY5830" i="1"/>
  <c r="AZ5830" i="1"/>
  <c r="AX5830" i="1"/>
  <c r="AY5822" i="1"/>
  <c r="AZ5822" i="1"/>
  <c r="AX5822" i="1"/>
  <c r="AY5814" i="1"/>
  <c r="AZ5814" i="1"/>
  <c r="AX5814" i="1"/>
  <c r="AY5806" i="1"/>
  <c r="AZ5806" i="1"/>
  <c r="AX5806" i="1"/>
  <c r="AY5798" i="1"/>
  <c r="AZ5798" i="1"/>
  <c r="AX5798" i="1"/>
  <c r="AY5790" i="1"/>
  <c r="AZ5790" i="1"/>
  <c r="AX5790" i="1"/>
  <c r="AY5782" i="1"/>
  <c r="AZ5782" i="1"/>
  <c r="AX5782" i="1"/>
  <c r="AY5774" i="1"/>
  <c r="AZ5774" i="1"/>
  <c r="AX5774" i="1"/>
  <c r="AY5766" i="1"/>
  <c r="AZ5766" i="1"/>
  <c r="AX5766" i="1"/>
  <c r="AY5758" i="1"/>
  <c r="AZ5758" i="1"/>
  <c r="AX5758" i="1"/>
  <c r="AY5750" i="1"/>
  <c r="AZ5750" i="1"/>
  <c r="AX5750" i="1"/>
  <c r="AY5742" i="1"/>
  <c r="AZ5742" i="1"/>
  <c r="AX5742" i="1"/>
  <c r="AY5734" i="1"/>
  <c r="AZ5734" i="1"/>
  <c r="AX5734" i="1"/>
  <c r="AY5726" i="1"/>
  <c r="AZ5726" i="1"/>
  <c r="AX5726" i="1"/>
  <c r="AY5718" i="1"/>
  <c r="AZ5718" i="1"/>
  <c r="AX5718" i="1"/>
  <c r="AY5710" i="1"/>
  <c r="AZ5710" i="1"/>
  <c r="AX5710" i="1"/>
  <c r="AY5702" i="1"/>
  <c r="AZ5702" i="1"/>
  <c r="AX5702" i="1"/>
  <c r="AY5694" i="1"/>
  <c r="AZ5694" i="1"/>
  <c r="AX5694" i="1"/>
  <c r="AY5686" i="1"/>
  <c r="AZ5686" i="1"/>
  <c r="AX5686" i="1"/>
  <c r="AY5678" i="1"/>
  <c r="AZ5678" i="1"/>
  <c r="AX5678" i="1"/>
  <c r="AY5670" i="1"/>
  <c r="AZ5670" i="1"/>
  <c r="AX5670" i="1"/>
  <c r="AY5662" i="1"/>
  <c r="AZ5662" i="1"/>
  <c r="AX5662" i="1"/>
  <c r="AY5654" i="1"/>
  <c r="AZ5654" i="1"/>
  <c r="AX5654" i="1"/>
  <c r="AY5646" i="1"/>
  <c r="AZ5646" i="1"/>
  <c r="AX5646" i="1"/>
  <c r="AY5638" i="1"/>
  <c r="AZ5638" i="1"/>
  <c r="AX5638" i="1"/>
  <c r="AY5630" i="1"/>
  <c r="AZ5630" i="1"/>
  <c r="AX5630" i="1"/>
  <c r="AY5622" i="1"/>
  <c r="AZ5622" i="1"/>
  <c r="AX5622" i="1"/>
  <c r="AY5614" i="1"/>
  <c r="AZ5614" i="1"/>
  <c r="AX5614" i="1"/>
  <c r="AY5606" i="1"/>
  <c r="AZ5606" i="1"/>
  <c r="AX5606" i="1"/>
  <c r="AY5598" i="1"/>
  <c r="AZ5598" i="1"/>
  <c r="AX5598" i="1"/>
  <c r="AY5590" i="1"/>
  <c r="AZ5590" i="1"/>
  <c r="AX5590" i="1"/>
  <c r="AY5582" i="1"/>
  <c r="AZ5582" i="1"/>
  <c r="AX5582" i="1"/>
  <c r="AY5574" i="1"/>
  <c r="AZ5574" i="1"/>
  <c r="AX5574" i="1"/>
  <c r="AY5566" i="1"/>
  <c r="AZ5566" i="1"/>
  <c r="AX5566" i="1"/>
  <c r="AY5558" i="1"/>
  <c r="AZ5558" i="1"/>
  <c r="AX5558" i="1"/>
  <c r="AY5550" i="1"/>
  <c r="AZ5550" i="1"/>
  <c r="AX5550" i="1"/>
  <c r="AY5542" i="1"/>
  <c r="AZ5542" i="1"/>
  <c r="AX5542" i="1"/>
  <c r="AY5534" i="1"/>
  <c r="AZ5534" i="1"/>
  <c r="AX5534" i="1"/>
  <c r="AY5526" i="1"/>
  <c r="AZ5526" i="1"/>
  <c r="AX5526" i="1"/>
  <c r="AX5518" i="1"/>
  <c r="AY5518" i="1"/>
  <c r="AZ5518" i="1"/>
  <c r="AX5510" i="1"/>
  <c r="AY5510" i="1"/>
  <c r="AZ5510" i="1"/>
  <c r="AX5502" i="1"/>
  <c r="AY5502" i="1"/>
  <c r="AZ5502" i="1"/>
  <c r="AX5494" i="1"/>
  <c r="AY5494" i="1"/>
  <c r="AZ5494" i="1"/>
  <c r="AX5486" i="1"/>
  <c r="AY5486" i="1"/>
  <c r="AZ5486" i="1"/>
  <c r="AX5478" i="1"/>
  <c r="AY5478" i="1"/>
  <c r="AZ5478" i="1"/>
  <c r="AX5470" i="1"/>
  <c r="AY5470" i="1"/>
  <c r="AZ5470" i="1"/>
  <c r="AX5462" i="1"/>
  <c r="AY5462" i="1"/>
  <c r="AZ5462" i="1"/>
  <c r="AX5454" i="1"/>
  <c r="AY5454" i="1"/>
  <c r="AZ5454" i="1"/>
  <c r="AX5446" i="1"/>
  <c r="AY5446" i="1"/>
  <c r="AZ5446" i="1"/>
  <c r="AX5438" i="1"/>
  <c r="AY5438" i="1"/>
  <c r="AZ5438" i="1"/>
  <c r="AX5430" i="1"/>
  <c r="AY5430" i="1"/>
  <c r="AZ5430" i="1"/>
  <c r="AX5422" i="1"/>
  <c r="AY5422" i="1"/>
  <c r="AZ5422" i="1"/>
  <c r="AX5414" i="1"/>
  <c r="AY5414" i="1"/>
  <c r="AZ5414" i="1"/>
  <c r="AX5406" i="1"/>
  <c r="AY5406" i="1"/>
  <c r="AZ5406" i="1"/>
  <c r="AX5398" i="1"/>
  <c r="AY5398" i="1"/>
  <c r="AZ5398" i="1"/>
  <c r="AX5390" i="1"/>
  <c r="AY5390" i="1"/>
  <c r="AZ5390" i="1"/>
  <c r="AX5382" i="1"/>
  <c r="AY5382" i="1"/>
  <c r="AZ5382" i="1"/>
  <c r="AX5374" i="1"/>
  <c r="AY5374" i="1"/>
  <c r="AZ5374" i="1"/>
  <c r="AX5366" i="1"/>
  <c r="AY5366" i="1"/>
  <c r="AZ5366" i="1"/>
  <c r="AX5358" i="1"/>
  <c r="AY5358" i="1"/>
  <c r="AZ5358" i="1"/>
  <c r="AX5350" i="1"/>
  <c r="AY5350" i="1"/>
  <c r="AZ5350" i="1"/>
  <c r="AX5342" i="1"/>
  <c r="AY5342" i="1"/>
  <c r="AZ5342" i="1"/>
  <c r="AX5334" i="1"/>
  <c r="AY5334" i="1"/>
  <c r="AZ5334" i="1"/>
  <c r="AX5326" i="1"/>
  <c r="AY5326" i="1"/>
  <c r="AZ5326" i="1"/>
  <c r="AX5318" i="1"/>
  <c r="AY5318" i="1"/>
  <c r="AZ5318" i="1"/>
  <c r="AX5310" i="1"/>
  <c r="AY5310" i="1"/>
  <c r="AZ5310" i="1"/>
  <c r="AX5302" i="1"/>
  <c r="AY5302" i="1"/>
  <c r="AZ5302" i="1"/>
  <c r="AX5294" i="1"/>
  <c r="AY5294" i="1"/>
  <c r="AZ5294" i="1"/>
  <c r="AX5286" i="1"/>
  <c r="AY5286" i="1"/>
  <c r="AZ5286" i="1"/>
  <c r="AX5278" i="1"/>
  <c r="AY5278" i="1"/>
  <c r="AZ5278" i="1"/>
  <c r="AX5270" i="1"/>
  <c r="AY5270" i="1"/>
  <c r="AZ5270" i="1"/>
  <c r="AX5262" i="1"/>
  <c r="AY5262" i="1"/>
  <c r="AZ5262" i="1"/>
  <c r="AX5254" i="1"/>
  <c r="AY5254" i="1"/>
  <c r="AZ5254" i="1"/>
  <c r="AX5246" i="1"/>
  <c r="AY5246" i="1"/>
  <c r="AZ5246" i="1"/>
  <c r="AX5238" i="1"/>
  <c r="AY5238" i="1"/>
  <c r="AZ5238" i="1"/>
  <c r="AX5230" i="1"/>
  <c r="AY5230" i="1"/>
  <c r="AZ5230" i="1"/>
  <c r="AX5222" i="1"/>
  <c r="AY5222" i="1"/>
  <c r="AZ5222" i="1"/>
  <c r="AX5214" i="1"/>
  <c r="AY5214" i="1"/>
  <c r="AZ5214" i="1"/>
  <c r="AX5206" i="1"/>
  <c r="AY5206" i="1"/>
  <c r="AZ5206" i="1"/>
  <c r="AX5198" i="1"/>
  <c r="AY5198" i="1"/>
  <c r="AZ5198" i="1"/>
  <c r="AX5190" i="1"/>
  <c r="AY5190" i="1"/>
  <c r="AZ5190" i="1"/>
  <c r="AX5182" i="1"/>
  <c r="AY5182" i="1"/>
  <c r="AZ5182" i="1"/>
  <c r="AX5174" i="1"/>
  <c r="AY5174" i="1"/>
  <c r="AZ5174" i="1"/>
  <c r="AX5166" i="1"/>
  <c r="AY5166" i="1"/>
  <c r="AZ5166" i="1"/>
  <c r="AX5158" i="1"/>
  <c r="AY5158" i="1"/>
  <c r="AZ5158" i="1"/>
  <c r="AX5150" i="1"/>
  <c r="AY5150" i="1"/>
  <c r="AZ5150" i="1"/>
  <c r="AX5142" i="1"/>
  <c r="AY5142" i="1"/>
  <c r="AZ5142" i="1"/>
  <c r="AX5134" i="1"/>
  <c r="AY5134" i="1"/>
  <c r="AZ5134" i="1"/>
  <c r="AX5126" i="1"/>
  <c r="AY5126" i="1"/>
  <c r="AZ5126" i="1"/>
  <c r="AX5118" i="1"/>
  <c r="AY5118" i="1"/>
  <c r="AZ5118" i="1"/>
  <c r="AX5110" i="1"/>
  <c r="AY5110" i="1"/>
  <c r="AZ5110" i="1"/>
  <c r="AX5102" i="1"/>
  <c r="AY5102" i="1"/>
  <c r="AZ5102" i="1"/>
  <c r="AX5094" i="1"/>
  <c r="AY5094" i="1"/>
  <c r="AZ5094" i="1"/>
  <c r="AX5086" i="1"/>
  <c r="AY5086" i="1"/>
  <c r="AZ5086" i="1"/>
  <c r="AX5078" i="1"/>
  <c r="AY5078" i="1"/>
  <c r="AZ5078" i="1"/>
  <c r="AX5070" i="1"/>
  <c r="AY5070" i="1"/>
  <c r="AZ5070" i="1"/>
  <c r="AX5062" i="1"/>
  <c r="AY5062" i="1"/>
  <c r="AZ5062" i="1"/>
  <c r="AX5054" i="1"/>
  <c r="AY5054" i="1"/>
  <c r="AZ5054" i="1"/>
  <c r="AX5046" i="1"/>
  <c r="AY5046" i="1"/>
  <c r="AZ5046" i="1"/>
  <c r="AX5038" i="1"/>
  <c r="AY5038" i="1"/>
  <c r="AZ5038" i="1"/>
  <c r="AX5030" i="1"/>
  <c r="AY5030" i="1"/>
  <c r="AZ5030" i="1"/>
  <c r="AX5022" i="1"/>
  <c r="AY5022" i="1"/>
  <c r="AZ5022" i="1"/>
  <c r="AX5014" i="1"/>
  <c r="AY5014" i="1"/>
  <c r="AZ5014" i="1"/>
  <c r="AX5006" i="1"/>
  <c r="AY5006" i="1"/>
  <c r="AZ5006" i="1"/>
  <c r="AX4998" i="1"/>
  <c r="AY4998" i="1"/>
  <c r="AZ4998" i="1"/>
  <c r="AX4990" i="1"/>
  <c r="AY4990" i="1"/>
  <c r="AZ4990" i="1"/>
  <c r="AX4982" i="1"/>
  <c r="AY4982" i="1"/>
  <c r="AZ4982" i="1"/>
  <c r="AX4974" i="1"/>
  <c r="AY4974" i="1"/>
  <c r="AZ4974" i="1"/>
  <c r="AX4966" i="1"/>
  <c r="AY4966" i="1"/>
  <c r="AZ4966" i="1"/>
  <c r="AX4958" i="1"/>
  <c r="AY4958" i="1"/>
  <c r="AZ4958" i="1"/>
  <c r="AX4950" i="1"/>
  <c r="AY4950" i="1"/>
  <c r="AZ4950" i="1"/>
  <c r="AX4942" i="1"/>
  <c r="AY4942" i="1"/>
  <c r="AZ4942" i="1"/>
  <c r="AX4934" i="1"/>
  <c r="AY4934" i="1"/>
  <c r="AZ4934" i="1"/>
  <c r="AX4926" i="1"/>
  <c r="AY4926" i="1"/>
  <c r="AZ4926" i="1"/>
  <c r="AX4918" i="1"/>
  <c r="AY4918" i="1"/>
  <c r="AZ4918" i="1"/>
  <c r="AX4910" i="1"/>
  <c r="AY4910" i="1"/>
  <c r="AZ4910" i="1"/>
  <c r="AX4902" i="1"/>
  <c r="AY4902" i="1"/>
  <c r="AZ4902" i="1"/>
  <c r="AX4894" i="1"/>
  <c r="AY4894" i="1"/>
  <c r="AZ4894" i="1"/>
  <c r="AX4886" i="1"/>
  <c r="AY4886" i="1"/>
  <c r="AZ4886" i="1"/>
  <c r="AX4878" i="1"/>
  <c r="AY4878" i="1"/>
  <c r="AZ4878" i="1"/>
  <c r="AX4870" i="1"/>
  <c r="AY4870" i="1"/>
  <c r="AZ4870" i="1"/>
  <c r="AX4862" i="1"/>
  <c r="AY4862" i="1"/>
  <c r="AZ4862" i="1"/>
  <c r="AX4854" i="1"/>
  <c r="AY4854" i="1"/>
  <c r="AZ4854" i="1"/>
  <c r="AX4846" i="1"/>
  <c r="AY4846" i="1"/>
  <c r="AZ4846" i="1"/>
  <c r="AX4838" i="1"/>
  <c r="AY4838" i="1"/>
  <c r="AZ4838" i="1"/>
  <c r="AX4830" i="1"/>
  <c r="AY4830" i="1"/>
  <c r="AZ4830" i="1"/>
  <c r="AX4822" i="1"/>
  <c r="AY4822" i="1"/>
  <c r="AZ4822" i="1"/>
  <c r="AX4814" i="1"/>
  <c r="AY4814" i="1"/>
  <c r="AZ4814" i="1"/>
  <c r="AX4806" i="1"/>
  <c r="AY4806" i="1"/>
  <c r="AZ4806" i="1"/>
  <c r="AX4798" i="1"/>
  <c r="AY4798" i="1"/>
  <c r="AZ4798" i="1"/>
  <c r="AX4790" i="1"/>
  <c r="AY4790" i="1"/>
  <c r="AZ4790" i="1"/>
  <c r="AX4782" i="1"/>
  <c r="AY4782" i="1"/>
  <c r="AZ4782" i="1"/>
  <c r="AX4774" i="1"/>
  <c r="AY4774" i="1"/>
  <c r="AZ4774" i="1"/>
  <c r="AX4766" i="1"/>
  <c r="AY4766" i="1"/>
  <c r="AZ4766" i="1"/>
  <c r="AX4758" i="1"/>
  <c r="AY4758" i="1"/>
  <c r="AZ4758" i="1"/>
  <c r="AX4750" i="1"/>
  <c r="AY4750" i="1"/>
  <c r="AZ4750" i="1"/>
  <c r="AX4742" i="1"/>
  <c r="AY4742" i="1"/>
  <c r="AZ4742" i="1"/>
  <c r="AX4734" i="1"/>
  <c r="AY4734" i="1"/>
  <c r="AZ4734" i="1"/>
  <c r="AX4726" i="1"/>
  <c r="AY4726" i="1"/>
  <c r="AZ4726" i="1"/>
  <c r="AX4718" i="1"/>
  <c r="AY4718" i="1"/>
  <c r="AZ4718" i="1"/>
  <c r="AX4710" i="1"/>
  <c r="AY4710" i="1"/>
  <c r="AZ4710" i="1"/>
  <c r="AX4702" i="1"/>
  <c r="AY4702" i="1"/>
  <c r="AZ4702" i="1"/>
  <c r="AX4694" i="1"/>
  <c r="AY4694" i="1"/>
  <c r="AZ4694" i="1"/>
  <c r="AX4686" i="1"/>
  <c r="AY4686" i="1"/>
  <c r="AZ4686" i="1"/>
  <c r="AZ4678" i="1"/>
  <c r="AX4678" i="1"/>
  <c r="AY4678" i="1"/>
  <c r="AX4670" i="1"/>
  <c r="AY4670" i="1"/>
  <c r="AZ4670" i="1"/>
  <c r="AY4662" i="1"/>
  <c r="AZ4662" i="1"/>
  <c r="AX4662" i="1"/>
  <c r="AX4654" i="1"/>
  <c r="AY4654" i="1"/>
  <c r="AZ4654" i="1"/>
  <c r="AX4646" i="1"/>
  <c r="AY4646" i="1"/>
  <c r="AZ4646" i="1"/>
  <c r="AX4638" i="1"/>
  <c r="AY4638" i="1"/>
  <c r="AZ4638" i="1"/>
  <c r="AX4630" i="1"/>
  <c r="AY4630" i="1"/>
  <c r="AZ4630" i="1"/>
  <c r="AX4622" i="1"/>
  <c r="AY4622" i="1"/>
  <c r="AZ4622" i="1"/>
  <c r="AX4614" i="1"/>
  <c r="AY4614" i="1"/>
  <c r="AZ4614" i="1"/>
  <c r="AX4606" i="1"/>
  <c r="AY4606" i="1"/>
  <c r="AZ4606" i="1"/>
  <c r="AX4598" i="1"/>
  <c r="AY4598" i="1"/>
  <c r="AZ4598" i="1"/>
  <c r="AX4590" i="1"/>
  <c r="AY4590" i="1"/>
  <c r="AZ4590" i="1"/>
  <c r="AX4582" i="1"/>
  <c r="AY4582" i="1"/>
  <c r="AZ4582" i="1"/>
  <c r="AX4574" i="1"/>
  <c r="AY4574" i="1"/>
  <c r="AZ4574" i="1"/>
  <c r="AX4566" i="1"/>
  <c r="AY4566" i="1"/>
  <c r="AZ4566" i="1"/>
  <c r="AX4558" i="1"/>
  <c r="AY4558" i="1"/>
  <c r="AZ4558" i="1"/>
  <c r="AX4550" i="1"/>
  <c r="AY4550" i="1"/>
  <c r="AZ4550" i="1"/>
  <c r="AX4542" i="1"/>
  <c r="AY4542" i="1"/>
  <c r="AZ4542" i="1"/>
  <c r="AX4534" i="1"/>
  <c r="AY4534" i="1"/>
  <c r="AZ4534" i="1"/>
  <c r="AX4526" i="1"/>
  <c r="AY4526" i="1"/>
  <c r="AZ4526" i="1"/>
  <c r="AX4518" i="1"/>
  <c r="AY4518" i="1"/>
  <c r="AZ4518" i="1"/>
  <c r="AX4510" i="1"/>
  <c r="AY4510" i="1"/>
  <c r="AZ4510" i="1"/>
  <c r="AX4502" i="1"/>
  <c r="AY4502" i="1"/>
  <c r="AZ4502" i="1"/>
  <c r="AX4494" i="1"/>
  <c r="AY4494" i="1"/>
  <c r="AZ4494" i="1"/>
  <c r="AX4486" i="1"/>
  <c r="AY4486" i="1"/>
  <c r="AZ4486" i="1"/>
  <c r="AX4478" i="1"/>
  <c r="AY4478" i="1"/>
  <c r="AZ4478" i="1"/>
  <c r="AX4470" i="1"/>
  <c r="AY4470" i="1"/>
  <c r="AZ4470" i="1"/>
  <c r="AX4462" i="1"/>
  <c r="AY4462" i="1"/>
  <c r="AZ4462" i="1"/>
  <c r="AX4454" i="1"/>
  <c r="AY4454" i="1"/>
  <c r="AZ4454" i="1"/>
  <c r="AX4446" i="1"/>
  <c r="AY4446" i="1"/>
  <c r="AZ4446" i="1"/>
  <c r="AX4438" i="1"/>
  <c r="AY4438" i="1"/>
  <c r="AZ4438" i="1"/>
  <c r="AX4430" i="1"/>
  <c r="AY4430" i="1"/>
  <c r="AZ4430" i="1"/>
  <c r="AX4422" i="1"/>
  <c r="AY4422" i="1"/>
  <c r="AZ4422" i="1"/>
  <c r="AX4414" i="1"/>
  <c r="AY4414" i="1"/>
  <c r="AZ4414" i="1"/>
  <c r="AX4406" i="1"/>
  <c r="AY4406" i="1"/>
  <c r="AZ4406" i="1"/>
  <c r="AX4398" i="1"/>
  <c r="AY4398" i="1"/>
  <c r="AZ4398" i="1"/>
  <c r="AX4390" i="1"/>
  <c r="AY4390" i="1"/>
  <c r="AZ4390" i="1"/>
  <c r="AX4382" i="1"/>
  <c r="AY4382" i="1"/>
  <c r="AZ4382" i="1"/>
  <c r="AX4374" i="1"/>
  <c r="AY4374" i="1"/>
  <c r="AZ4374" i="1"/>
  <c r="AX4366" i="1"/>
  <c r="AY4366" i="1"/>
  <c r="AZ4366" i="1"/>
  <c r="AX4358" i="1"/>
  <c r="AY4358" i="1"/>
  <c r="AZ4358" i="1"/>
  <c r="AX4350" i="1"/>
  <c r="AY4350" i="1"/>
  <c r="AZ4350" i="1"/>
  <c r="AX4342" i="1"/>
  <c r="AY4342" i="1"/>
  <c r="AZ4342" i="1"/>
  <c r="AZ4334" i="1"/>
  <c r="AX4334" i="1"/>
  <c r="AY4334" i="1"/>
  <c r="AZ4326" i="1"/>
  <c r="AX4326" i="1"/>
  <c r="AY4326" i="1"/>
  <c r="AZ4318" i="1"/>
  <c r="AX4318" i="1"/>
  <c r="AY4318" i="1"/>
  <c r="AZ4310" i="1"/>
  <c r="AY4310" i="1"/>
  <c r="AX4310" i="1"/>
  <c r="AZ4302" i="1"/>
  <c r="AX4302" i="1"/>
  <c r="AY4302" i="1"/>
  <c r="AZ4294" i="1"/>
  <c r="AX4294" i="1"/>
  <c r="AY4294" i="1"/>
  <c r="AZ4286" i="1"/>
  <c r="AX4286" i="1"/>
  <c r="AY4286" i="1"/>
  <c r="AZ4278" i="1"/>
  <c r="AX4278" i="1"/>
  <c r="AY4278" i="1"/>
  <c r="AZ4270" i="1"/>
  <c r="AX4270" i="1"/>
  <c r="AY4270" i="1"/>
  <c r="AZ4262" i="1"/>
  <c r="AX4262" i="1"/>
  <c r="AY4262" i="1"/>
  <c r="AY4254" i="1"/>
  <c r="AZ4254" i="1"/>
  <c r="AX4254" i="1"/>
  <c r="AY4246" i="1"/>
  <c r="AZ4246" i="1"/>
  <c r="AX4246" i="1"/>
  <c r="AY4238" i="1"/>
  <c r="AZ4238" i="1"/>
  <c r="AX4238" i="1"/>
  <c r="AY4230" i="1"/>
  <c r="AZ4230" i="1"/>
  <c r="AX4230" i="1"/>
  <c r="AY4222" i="1"/>
  <c r="AZ4222" i="1"/>
  <c r="AX4222" i="1"/>
  <c r="AY4214" i="1"/>
  <c r="AZ4214" i="1"/>
  <c r="AX4214" i="1"/>
  <c r="AY4206" i="1"/>
  <c r="AZ4206" i="1"/>
  <c r="AX4206" i="1"/>
  <c r="AY4198" i="1"/>
  <c r="AZ4198" i="1"/>
  <c r="AX4198" i="1"/>
  <c r="AY4190" i="1"/>
  <c r="AZ4190" i="1"/>
  <c r="AX4190" i="1"/>
  <c r="AY4182" i="1"/>
  <c r="AZ4182" i="1"/>
  <c r="AX4182" i="1"/>
  <c r="AY4174" i="1"/>
  <c r="AZ4174" i="1"/>
  <c r="AX4174" i="1"/>
  <c r="AY4166" i="1"/>
  <c r="AZ4166" i="1"/>
  <c r="AX4166" i="1"/>
  <c r="AY4158" i="1"/>
  <c r="AZ4158" i="1"/>
  <c r="AX4158" i="1"/>
  <c r="AY4150" i="1"/>
  <c r="AZ4150" i="1"/>
  <c r="AX4150" i="1"/>
  <c r="AY4142" i="1"/>
  <c r="AZ4142" i="1"/>
  <c r="AX4142" i="1"/>
  <c r="AY4134" i="1"/>
  <c r="AZ4134" i="1"/>
  <c r="AX4134" i="1"/>
  <c r="AY4126" i="1"/>
  <c r="AZ4126" i="1"/>
  <c r="AX4126" i="1"/>
  <c r="AY4118" i="1"/>
  <c r="AZ4118" i="1"/>
  <c r="AX4118" i="1"/>
  <c r="AY4110" i="1"/>
  <c r="AZ4110" i="1"/>
  <c r="AX4110" i="1"/>
  <c r="AY4102" i="1"/>
  <c r="AZ4102" i="1"/>
  <c r="AX4102" i="1"/>
  <c r="AX4094" i="1"/>
  <c r="AY4094" i="1"/>
  <c r="AZ4094" i="1"/>
  <c r="AX4086" i="1"/>
  <c r="AY4086" i="1"/>
  <c r="AZ4086" i="1"/>
  <c r="AX4078" i="1"/>
  <c r="AY4078" i="1"/>
  <c r="AZ4078" i="1"/>
  <c r="AX4070" i="1"/>
  <c r="AY4070" i="1"/>
  <c r="AZ4070" i="1"/>
  <c r="AX4062" i="1"/>
  <c r="AY4062" i="1"/>
  <c r="AZ4062" i="1"/>
  <c r="AX4054" i="1"/>
  <c r="AY4054" i="1"/>
  <c r="AZ4054" i="1"/>
  <c r="AX4046" i="1"/>
  <c r="AY4046" i="1"/>
  <c r="AZ4046" i="1"/>
  <c r="AX4038" i="1"/>
  <c r="AY4038" i="1"/>
  <c r="AZ4038" i="1"/>
  <c r="AX4030" i="1"/>
  <c r="AY4030" i="1"/>
  <c r="AZ4030" i="1"/>
  <c r="AX4022" i="1"/>
  <c r="AY4022" i="1"/>
  <c r="AZ4022" i="1"/>
  <c r="AX4014" i="1"/>
  <c r="AY4014" i="1"/>
  <c r="AZ4014" i="1"/>
  <c r="AX4006" i="1"/>
  <c r="AY4006" i="1"/>
  <c r="AZ4006" i="1"/>
  <c r="AX3998" i="1"/>
  <c r="AY3998" i="1"/>
  <c r="AZ3998" i="1"/>
  <c r="AX3990" i="1"/>
  <c r="AY3990" i="1"/>
  <c r="AZ3990" i="1"/>
  <c r="AX3982" i="1"/>
  <c r="AY3982" i="1"/>
  <c r="AZ3982" i="1"/>
  <c r="AX3974" i="1"/>
  <c r="AY3974" i="1"/>
  <c r="AZ3974" i="1"/>
  <c r="AX3966" i="1"/>
  <c r="AY3966" i="1"/>
  <c r="AZ3966" i="1"/>
  <c r="AX3958" i="1"/>
  <c r="AY3958" i="1"/>
  <c r="AZ3958" i="1"/>
  <c r="AX3950" i="1"/>
  <c r="AY3950" i="1"/>
  <c r="AZ3950" i="1"/>
  <c r="AX3942" i="1"/>
  <c r="AY3942" i="1"/>
  <c r="AZ3942" i="1"/>
  <c r="AX3934" i="1"/>
  <c r="AY3934" i="1"/>
  <c r="AZ3934" i="1"/>
  <c r="AX3926" i="1"/>
  <c r="AY3926" i="1"/>
  <c r="AZ3926" i="1"/>
  <c r="AX3918" i="1"/>
  <c r="AY3918" i="1"/>
  <c r="AZ3918" i="1"/>
  <c r="AX3910" i="1"/>
  <c r="AZ3910" i="1"/>
  <c r="AY3910" i="1"/>
  <c r="AX3902" i="1"/>
  <c r="AZ3902" i="1"/>
  <c r="AY3902" i="1"/>
  <c r="AX3894" i="1"/>
  <c r="AY3894" i="1"/>
  <c r="AZ3894" i="1"/>
  <c r="AX3886" i="1"/>
  <c r="AY3886" i="1"/>
  <c r="AZ3886" i="1"/>
  <c r="AX3878" i="1"/>
  <c r="AY3878" i="1"/>
  <c r="AZ3878" i="1"/>
  <c r="AX3870" i="1"/>
  <c r="AY3870" i="1"/>
  <c r="AZ3870" i="1"/>
  <c r="AX3862" i="1"/>
  <c r="AY3862" i="1"/>
  <c r="AZ3862" i="1"/>
  <c r="AX3854" i="1"/>
  <c r="AY3854" i="1"/>
  <c r="AZ3854" i="1"/>
  <c r="AX3846" i="1"/>
  <c r="AY3846" i="1"/>
  <c r="AZ3846" i="1"/>
  <c r="AX3838" i="1"/>
  <c r="AY3838" i="1"/>
  <c r="AZ3838" i="1"/>
  <c r="AX3830" i="1"/>
  <c r="AY3830" i="1"/>
  <c r="AZ3830" i="1"/>
  <c r="AX3822" i="1"/>
  <c r="AY3822" i="1"/>
  <c r="AZ3822" i="1"/>
  <c r="AX3814" i="1"/>
  <c r="AY3814" i="1"/>
  <c r="AZ3814" i="1"/>
  <c r="AX3806" i="1"/>
  <c r="AY3806" i="1"/>
  <c r="AZ3806" i="1"/>
  <c r="AX3798" i="1"/>
  <c r="AY3798" i="1"/>
  <c r="AZ3798" i="1"/>
  <c r="AX3790" i="1"/>
  <c r="AY3790" i="1"/>
  <c r="AZ3790" i="1"/>
  <c r="AX3782" i="1"/>
  <c r="AY3782" i="1"/>
  <c r="AZ3782" i="1"/>
  <c r="AX3774" i="1"/>
  <c r="AY3774" i="1"/>
  <c r="AZ3774" i="1"/>
  <c r="AX3766" i="1"/>
  <c r="AY3766" i="1"/>
  <c r="AZ3766" i="1"/>
  <c r="AX3758" i="1"/>
  <c r="AY3758" i="1"/>
  <c r="AZ3758" i="1"/>
  <c r="AX3750" i="1"/>
  <c r="AY3750" i="1"/>
  <c r="AZ3750" i="1"/>
  <c r="AX3742" i="1"/>
  <c r="AY3742" i="1"/>
  <c r="AZ3742" i="1"/>
  <c r="AX3734" i="1"/>
  <c r="AY3734" i="1"/>
  <c r="AZ3734" i="1"/>
  <c r="AX3726" i="1"/>
  <c r="AY3726" i="1"/>
  <c r="AZ3726" i="1"/>
  <c r="AX3718" i="1"/>
  <c r="AY3718" i="1"/>
  <c r="AZ3718" i="1"/>
  <c r="AX3710" i="1"/>
  <c r="AY3710" i="1"/>
  <c r="AZ3710" i="1"/>
  <c r="AX3702" i="1"/>
  <c r="AY3702" i="1"/>
  <c r="AZ3702" i="1"/>
  <c r="AX3694" i="1"/>
  <c r="AY3694" i="1"/>
  <c r="AZ3694" i="1"/>
  <c r="AX3686" i="1"/>
  <c r="AY3686" i="1"/>
  <c r="AZ3686" i="1"/>
  <c r="AX3678" i="1"/>
  <c r="AY3678" i="1"/>
  <c r="AZ3678" i="1"/>
  <c r="AX3670" i="1"/>
  <c r="AY3670" i="1"/>
  <c r="AZ3670" i="1"/>
  <c r="AX3662" i="1"/>
  <c r="AY3662" i="1"/>
  <c r="AZ3662" i="1"/>
  <c r="AX3654" i="1"/>
  <c r="AY3654" i="1"/>
  <c r="AZ3654" i="1"/>
  <c r="AX3646" i="1"/>
  <c r="AY3646" i="1"/>
  <c r="AZ3646" i="1"/>
  <c r="AX3638" i="1"/>
  <c r="AY3638" i="1"/>
  <c r="AZ3638" i="1"/>
  <c r="AX3630" i="1"/>
  <c r="AY3630" i="1"/>
  <c r="AZ3630" i="1"/>
  <c r="AX3622" i="1"/>
  <c r="AY3622" i="1"/>
  <c r="AZ3622" i="1"/>
  <c r="AX3614" i="1"/>
  <c r="AY3614" i="1"/>
  <c r="AZ3614" i="1"/>
  <c r="AX3606" i="1"/>
  <c r="AY3606" i="1"/>
  <c r="AZ3606" i="1"/>
  <c r="AX3598" i="1"/>
  <c r="AY3598" i="1"/>
  <c r="AZ3598" i="1"/>
  <c r="AX3590" i="1"/>
  <c r="AY3590" i="1"/>
  <c r="AZ3590" i="1"/>
  <c r="AX3582" i="1"/>
  <c r="AY3582" i="1"/>
  <c r="AZ3582" i="1"/>
  <c r="AX3574" i="1"/>
  <c r="AY3574" i="1"/>
  <c r="AZ3574" i="1"/>
  <c r="AX3566" i="1"/>
  <c r="AY3566" i="1"/>
  <c r="AZ3566" i="1"/>
  <c r="AX3558" i="1"/>
  <c r="AY3558" i="1"/>
  <c r="AZ3558" i="1"/>
  <c r="AX3550" i="1"/>
  <c r="AY3550" i="1"/>
  <c r="AZ3550" i="1"/>
  <c r="AX3542" i="1"/>
  <c r="AY3542" i="1"/>
  <c r="AZ3542" i="1"/>
  <c r="AX3534" i="1"/>
  <c r="AY3534" i="1"/>
  <c r="AZ3534" i="1"/>
  <c r="AX3526" i="1"/>
  <c r="AY3526" i="1"/>
  <c r="AZ3526" i="1"/>
  <c r="AX3518" i="1"/>
  <c r="AY3518" i="1"/>
  <c r="AZ3518" i="1"/>
  <c r="AZ3510" i="1"/>
  <c r="AX3510" i="1"/>
  <c r="AY3510" i="1"/>
  <c r="AX3502" i="1"/>
  <c r="AY3502" i="1"/>
  <c r="AZ3502" i="1"/>
  <c r="AX3494" i="1"/>
  <c r="AY3494" i="1"/>
  <c r="AZ3494" i="1"/>
  <c r="AX3486" i="1"/>
  <c r="AY3486" i="1"/>
  <c r="AZ3486" i="1"/>
  <c r="AX3478" i="1"/>
  <c r="AY3478" i="1"/>
  <c r="AZ3478" i="1"/>
  <c r="AX3470" i="1"/>
  <c r="AY3470" i="1"/>
  <c r="AZ3470" i="1"/>
  <c r="AX3462" i="1"/>
  <c r="AY3462" i="1"/>
  <c r="AZ3462" i="1"/>
  <c r="AX3454" i="1"/>
  <c r="AY3454" i="1"/>
  <c r="AZ3454" i="1"/>
  <c r="AX3446" i="1"/>
  <c r="AY3446" i="1"/>
  <c r="AZ3446" i="1"/>
  <c r="AX3438" i="1"/>
  <c r="AY3438" i="1"/>
  <c r="AZ3438" i="1"/>
  <c r="AX3430" i="1"/>
  <c r="AY3430" i="1"/>
  <c r="AZ3430" i="1"/>
  <c r="AX3422" i="1"/>
  <c r="AY3422" i="1"/>
  <c r="AZ3422" i="1"/>
  <c r="AX3414" i="1"/>
  <c r="AY3414" i="1"/>
  <c r="AZ3414" i="1"/>
  <c r="AX3406" i="1"/>
  <c r="AY3406" i="1"/>
  <c r="AZ3406" i="1"/>
  <c r="AX3398" i="1"/>
  <c r="AY3398" i="1"/>
  <c r="AZ3398" i="1"/>
  <c r="AX3390" i="1"/>
  <c r="AY3390" i="1"/>
  <c r="AZ3390" i="1"/>
  <c r="AX3382" i="1"/>
  <c r="AY3382" i="1"/>
  <c r="AZ3382" i="1"/>
  <c r="AX3374" i="1"/>
  <c r="AY3374" i="1"/>
  <c r="AZ3374" i="1"/>
  <c r="AX3366" i="1"/>
  <c r="AY3366" i="1"/>
  <c r="AZ3366" i="1"/>
  <c r="AX3358" i="1"/>
  <c r="AY3358" i="1"/>
  <c r="AZ3358" i="1"/>
  <c r="AX3350" i="1"/>
  <c r="AY3350" i="1"/>
  <c r="AZ3350" i="1"/>
  <c r="AX3342" i="1"/>
  <c r="AY3342" i="1"/>
  <c r="AZ3342" i="1"/>
  <c r="AX3334" i="1"/>
  <c r="AY3334" i="1"/>
  <c r="AZ3334" i="1"/>
  <c r="AX3326" i="1"/>
  <c r="AY3326" i="1"/>
  <c r="AZ3326" i="1"/>
  <c r="AX3318" i="1"/>
  <c r="AY3318" i="1"/>
  <c r="AZ3318" i="1"/>
  <c r="AX3310" i="1"/>
  <c r="AY3310" i="1"/>
  <c r="AZ3310" i="1"/>
  <c r="AX3302" i="1"/>
  <c r="AY3302" i="1"/>
  <c r="AZ3302" i="1"/>
  <c r="AX3294" i="1"/>
  <c r="AY3294" i="1"/>
  <c r="AZ3294" i="1"/>
  <c r="AX3286" i="1"/>
  <c r="AY3286" i="1"/>
  <c r="AZ3286" i="1"/>
  <c r="AX3278" i="1"/>
  <c r="AY3278" i="1"/>
  <c r="AZ3278" i="1"/>
  <c r="AX3270" i="1"/>
  <c r="AY3270" i="1"/>
  <c r="AZ3270" i="1"/>
  <c r="AX3262" i="1"/>
  <c r="AY3262" i="1"/>
  <c r="AZ3262" i="1"/>
  <c r="AX3254" i="1"/>
  <c r="AY3254" i="1"/>
  <c r="AZ3254" i="1"/>
  <c r="AX3246" i="1"/>
  <c r="AY3246" i="1"/>
  <c r="AZ3246" i="1"/>
  <c r="AX3238" i="1"/>
  <c r="AY3238" i="1"/>
  <c r="AZ3238" i="1"/>
  <c r="AX3230" i="1"/>
  <c r="AY3230" i="1"/>
  <c r="AZ3230" i="1"/>
  <c r="AX3222" i="1"/>
  <c r="AY3222" i="1"/>
  <c r="AZ3222" i="1"/>
  <c r="AX3214" i="1"/>
  <c r="AY3214" i="1"/>
  <c r="AZ3214" i="1"/>
  <c r="AX3206" i="1"/>
  <c r="AY3206" i="1"/>
  <c r="AZ3206" i="1"/>
  <c r="AX3198" i="1"/>
  <c r="AY3198" i="1"/>
  <c r="AZ3198" i="1"/>
  <c r="AX3190" i="1"/>
  <c r="AY3190" i="1"/>
  <c r="AZ3190" i="1"/>
  <c r="AX3182" i="1"/>
  <c r="AY3182" i="1"/>
  <c r="AZ3182" i="1"/>
  <c r="AX3174" i="1"/>
  <c r="AY3174" i="1"/>
  <c r="AZ3174" i="1"/>
  <c r="AX3166" i="1"/>
  <c r="AY3166" i="1"/>
  <c r="AZ3166" i="1"/>
  <c r="AX3158" i="1"/>
  <c r="AY3158" i="1"/>
  <c r="AZ3158" i="1"/>
  <c r="AX3150" i="1"/>
  <c r="AY3150" i="1"/>
  <c r="AZ3150" i="1"/>
  <c r="AX3142" i="1"/>
  <c r="AY3142" i="1"/>
  <c r="AZ3142" i="1"/>
  <c r="AX3134" i="1"/>
  <c r="AY3134" i="1"/>
  <c r="AZ3134" i="1"/>
  <c r="AX3126" i="1"/>
  <c r="AY3126" i="1"/>
  <c r="AZ3126" i="1"/>
  <c r="AX3118" i="1"/>
  <c r="AY3118" i="1"/>
  <c r="AZ3118" i="1"/>
  <c r="AX3110" i="1"/>
  <c r="AY3110" i="1"/>
  <c r="AZ3110" i="1"/>
  <c r="AX3102" i="1"/>
  <c r="AY3102" i="1"/>
  <c r="AZ3102" i="1"/>
  <c r="AX3094" i="1"/>
  <c r="AY3094" i="1"/>
  <c r="AZ3094" i="1"/>
  <c r="AX3086" i="1"/>
  <c r="AY3086" i="1"/>
  <c r="AZ3086" i="1"/>
  <c r="AX3078" i="1"/>
  <c r="AY3078" i="1"/>
  <c r="AZ3078" i="1"/>
  <c r="AX3070" i="1"/>
  <c r="AY3070" i="1"/>
  <c r="AZ3070" i="1"/>
  <c r="AX3062" i="1"/>
  <c r="AY3062" i="1"/>
  <c r="AZ3062" i="1"/>
  <c r="AX3054" i="1"/>
  <c r="AY3054" i="1"/>
  <c r="AZ3054" i="1"/>
  <c r="AX3046" i="1"/>
  <c r="AY3046" i="1"/>
  <c r="AZ3046" i="1"/>
  <c r="AX3038" i="1"/>
  <c r="AY3038" i="1"/>
  <c r="AZ3038" i="1"/>
  <c r="AX3030" i="1"/>
  <c r="AY3030" i="1"/>
  <c r="AZ3030" i="1"/>
  <c r="AX3022" i="1"/>
  <c r="AY3022" i="1"/>
  <c r="AZ3022" i="1"/>
  <c r="AX3014" i="1"/>
  <c r="AY3014" i="1"/>
  <c r="AZ3014" i="1"/>
  <c r="AX3006" i="1"/>
  <c r="AY3006" i="1"/>
  <c r="AZ3006" i="1"/>
  <c r="AX2998" i="1"/>
  <c r="AY2998" i="1"/>
  <c r="AZ2998" i="1"/>
  <c r="AX2990" i="1"/>
  <c r="AY2990" i="1"/>
  <c r="AZ2990" i="1"/>
  <c r="AX2982" i="1"/>
  <c r="AY2982" i="1"/>
  <c r="AZ2982" i="1"/>
  <c r="AX2974" i="1"/>
  <c r="AY2974" i="1"/>
  <c r="AZ2974" i="1"/>
  <c r="AX2966" i="1"/>
  <c r="AY2966" i="1"/>
  <c r="AZ2966" i="1"/>
  <c r="AX2958" i="1"/>
  <c r="AY2958" i="1"/>
  <c r="AZ2958" i="1"/>
  <c r="AX2950" i="1"/>
  <c r="AY2950" i="1"/>
  <c r="AZ2950" i="1"/>
  <c r="AX2942" i="1"/>
  <c r="AY2942" i="1"/>
  <c r="AZ2942" i="1"/>
  <c r="AX2934" i="1"/>
  <c r="AY2934" i="1"/>
  <c r="AZ2934" i="1"/>
  <c r="AX2926" i="1"/>
  <c r="AY2926" i="1"/>
  <c r="AZ2926" i="1"/>
  <c r="AX2918" i="1"/>
  <c r="AY2918" i="1"/>
  <c r="AZ2918" i="1"/>
  <c r="AX2910" i="1"/>
  <c r="AY2910" i="1"/>
  <c r="AZ2910" i="1"/>
  <c r="AX2902" i="1"/>
  <c r="AY2902" i="1"/>
  <c r="AZ2902" i="1"/>
  <c r="AX2894" i="1"/>
  <c r="AY2894" i="1"/>
  <c r="AZ2894" i="1"/>
  <c r="AX2886" i="1"/>
  <c r="AY2886" i="1"/>
  <c r="AZ2886" i="1"/>
  <c r="AX2878" i="1"/>
  <c r="AY2878" i="1"/>
  <c r="AZ2878" i="1"/>
  <c r="AX2870" i="1"/>
  <c r="AY2870" i="1"/>
  <c r="AZ2870" i="1"/>
  <c r="AX2862" i="1"/>
  <c r="AY2862" i="1"/>
  <c r="AZ2862" i="1"/>
  <c r="AX2854" i="1"/>
  <c r="AY2854" i="1"/>
  <c r="AZ2854" i="1"/>
  <c r="AX2846" i="1"/>
  <c r="AY2846" i="1"/>
  <c r="AZ2846" i="1"/>
  <c r="AX2838" i="1"/>
  <c r="AY2838" i="1"/>
  <c r="AZ2838" i="1"/>
  <c r="AX2830" i="1"/>
  <c r="AY2830" i="1"/>
  <c r="AZ2830" i="1"/>
  <c r="AX2822" i="1"/>
  <c r="AY2822" i="1"/>
  <c r="AZ2822" i="1"/>
  <c r="AX2814" i="1"/>
  <c r="AY2814" i="1"/>
  <c r="AZ2814" i="1"/>
  <c r="AX2806" i="1"/>
  <c r="AY2806" i="1"/>
  <c r="AZ2806" i="1"/>
  <c r="AX2798" i="1"/>
  <c r="AY2798" i="1"/>
  <c r="AZ2798" i="1"/>
  <c r="AX2790" i="1"/>
  <c r="AY2790" i="1"/>
  <c r="AZ2790" i="1"/>
  <c r="AX2782" i="1"/>
  <c r="AY2782" i="1"/>
  <c r="AZ2782" i="1"/>
  <c r="AX2774" i="1"/>
  <c r="AY2774" i="1"/>
  <c r="AZ2774" i="1"/>
  <c r="AX2766" i="1"/>
  <c r="AY2766" i="1"/>
  <c r="AZ2766" i="1"/>
  <c r="AX2758" i="1"/>
  <c r="AY2758" i="1"/>
  <c r="AZ2758" i="1"/>
  <c r="AX2750" i="1"/>
  <c r="AY2750" i="1"/>
  <c r="AZ2750" i="1"/>
  <c r="AX2742" i="1"/>
  <c r="AY2742" i="1"/>
  <c r="AZ2742" i="1"/>
  <c r="AX2734" i="1"/>
  <c r="AY2734" i="1"/>
  <c r="AZ2734" i="1"/>
  <c r="AX2726" i="1"/>
  <c r="AY2726" i="1"/>
  <c r="AZ2726" i="1"/>
  <c r="AX2718" i="1"/>
  <c r="AY2718" i="1"/>
  <c r="AZ2718" i="1"/>
  <c r="AX2710" i="1"/>
  <c r="AY2710" i="1"/>
  <c r="AZ2710" i="1"/>
  <c r="AX2702" i="1"/>
  <c r="AY2702" i="1"/>
  <c r="AZ2702" i="1"/>
  <c r="AX2694" i="1"/>
  <c r="AY2694" i="1"/>
  <c r="AZ2694" i="1"/>
  <c r="AX2686" i="1"/>
  <c r="AY2686" i="1"/>
  <c r="AZ2686" i="1"/>
  <c r="AX2678" i="1"/>
  <c r="AY2678" i="1"/>
  <c r="AZ2678" i="1"/>
  <c r="AX2670" i="1"/>
  <c r="AY2670" i="1"/>
  <c r="AZ2670" i="1"/>
  <c r="AX2662" i="1"/>
  <c r="AY2662" i="1"/>
  <c r="AZ2662" i="1"/>
  <c r="AX2654" i="1"/>
  <c r="AY2654" i="1"/>
  <c r="AZ2654" i="1"/>
  <c r="AX2646" i="1"/>
  <c r="AY2646" i="1"/>
  <c r="AZ2646" i="1"/>
  <c r="AX2638" i="1"/>
  <c r="AY2638" i="1"/>
  <c r="AZ2638" i="1"/>
  <c r="AX2630" i="1"/>
  <c r="AY2630" i="1"/>
  <c r="AZ2630" i="1"/>
  <c r="AX2622" i="1"/>
  <c r="AY2622" i="1"/>
  <c r="AZ2622" i="1"/>
  <c r="AX2614" i="1"/>
  <c r="AY2614" i="1"/>
  <c r="AZ2614" i="1"/>
  <c r="AX2606" i="1"/>
  <c r="AY2606" i="1"/>
  <c r="AZ2606" i="1"/>
  <c r="AX2598" i="1"/>
  <c r="AY2598" i="1"/>
  <c r="AZ2598" i="1"/>
  <c r="AX2590" i="1"/>
  <c r="AY2590" i="1"/>
  <c r="AZ2590" i="1"/>
  <c r="AX2582" i="1"/>
  <c r="AY2582" i="1"/>
  <c r="AZ2582" i="1"/>
  <c r="AX2574" i="1"/>
  <c r="AY2574" i="1"/>
  <c r="AZ2574" i="1"/>
  <c r="AX2566" i="1"/>
  <c r="AY2566" i="1"/>
  <c r="AZ2566" i="1"/>
  <c r="AX2558" i="1"/>
  <c r="AY2558" i="1"/>
  <c r="AZ2558" i="1"/>
  <c r="AX2550" i="1"/>
  <c r="AY2550" i="1"/>
  <c r="AZ2550" i="1"/>
  <c r="AX2542" i="1"/>
  <c r="AY2542" i="1"/>
  <c r="AZ2542" i="1"/>
  <c r="AX2534" i="1"/>
  <c r="AY2534" i="1"/>
  <c r="AZ2534" i="1"/>
  <c r="AX2526" i="1"/>
  <c r="AY2526" i="1"/>
  <c r="AZ2526" i="1"/>
  <c r="AX2518" i="1"/>
  <c r="AY2518" i="1"/>
  <c r="AZ2518" i="1"/>
  <c r="AX2510" i="1"/>
  <c r="AY2510" i="1"/>
  <c r="AZ2510" i="1"/>
  <c r="AX2502" i="1"/>
  <c r="AY2502" i="1"/>
  <c r="AZ2502" i="1"/>
  <c r="AX2494" i="1"/>
  <c r="AY2494" i="1"/>
  <c r="AZ2494" i="1"/>
  <c r="AX2486" i="1"/>
  <c r="AY2486" i="1"/>
  <c r="AZ2486" i="1"/>
  <c r="AX2478" i="1"/>
  <c r="AY2478" i="1"/>
  <c r="AZ2478" i="1"/>
  <c r="AX2470" i="1"/>
  <c r="AY2470" i="1"/>
  <c r="AZ2470" i="1"/>
  <c r="AX2462" i="1"/>
  <c r="AY2462" i="1"/>
  <c r="AZ2462" i="1"/>
  <c r="AX2454" i="1"/>
  <c r="AY2454" i="1"/>
  <c r="AZ2454" i="1"/>
  <c r="AX2446" i="1"/>
  <c r="AY2446" i="1"/>
  <c r="AZ2446" i="1"/>
  <c r="AX2438" i="1"/>
  <c r="AY2438" i="1"/>
  <c r="AZ2438" i="1"/>
  <c r="AX2430" i="1"/>
  <c r="AY2430" i="1"/>
  <c r="AZ2430" i="1"/>
  <c r="AX2422" i="1"/>
  <c r="AY2422" i="1"/>
  <c r="AZ2422" i="1"/>
  <c r="AX2414" i="1"/>
  <c r="AY2414" i="1"/>
  <c r="AZ2414" i="1"/>
  <c r="AX2406" i="1"/>
  <c r="AY2406" i="1"/>
  <c r="AZ2406" i="1"/>
  <c r="AX2398" i="1"/>
  <c r="AY2398" i="1"/>
  <c r="AZ2398" i="1"/>
  <c r="AX2390" i="1"/>
  <c r="AY2390" i="1"/>
  <c r="AZ2390" i="1"/>
  <c r="AX2382" i="1"/>
  <c r="AY2382" i="1"/>
  <c r="AZ2382" i="1"/>
  <c r="AX2374" i="1"/>
  <c r="AY2374" i="1"/>
  <c r="AZ2374" i="1"/>
  <c r="AX2366" i="1"/>
  <c r="AY2366" i="1"/>
  <c r="AZ2366" i="1"/>
  <c r="AX2358" i="1"/>
  <c r="AY2358" i="1"/>
  <c r="AZ2358" i="1"/>
  <c r="AX2350" i="1"/>
  <c r="AY2350" i="1"/>
  <c r="AZ2350" i="1"/>
  <c r="AX2342" i="1"/>
  <c r="AY2342" i="1"/>
  <c r="AZ2342" i="1"/>
  <c r="AX2334" i="1"/>
  <c r="AY2334" i="1"/>
  <c r="AZ2334" i="1"/>
  <c r="AX2326" i="1"/>
  <c r="AZ2326" i="1"/>
  <c r="AY2326" i="1"/>
  <c r="AX2318" i="1"/>
  <c r="AY2318" i="1"/>
  <c r="AZ2318" i="1"/>
  <c r="AX2310" i="1"/>
  <c r="AY2310" i="1"/>
  <c r="AZ2310" i="1"/>
  <c r="AX2302" i="1"/>
  <c r="AZ2302" i="1"/>
  <c r="AY2302" i="1"/>
  <c r="AX2294" i="1"/>
  <c r="AY2294" i="1"/>
  <c r="AZ2294" i="1"/>
  <c r="AX2286" i="1"/>
  <c r="AY2286" i="1"/>
  <c r="AZ2286" i="1"/>
  <c r="AX2278" i="1"/>
  <c r="AY2278" i="1"/>
  <c r="AZ2278" i="1"/>
  <c r="AX2270" i="1"/>
  <c r="AY2270" i="1"/>
  <c r="AZ2270" i="1"/>
  <c r="AX2262" i="1"/>
  <c r="AY2262" i="1"/>
  <c r="AZ2262" i="1"/>
  <c r="AX2254" i="1"/>
  <c r="AY2254" i="1"/>
  <c r="AZ2254" i="1"/>
  <c r="AX2246" i="1"/>
  <c r="AY2246" i="1"/>
  <c r="AZ2246" i="1"/>
  <c r="AX2238" i="1"/>
  <c r="AY2238" i="1"/>
  <c r="AZ2238" i="1"/>
  <c r="AX2230" i="1"/>
  <c r="AY2230" i="1"/>
  <c r="AZ2230" i="1"/>
  <c r="AX2222" i="1"/>
  <c r="AY2222" i="1"/>
  <c r="AZ2222" i="1"/>
  <c r="AX2214" i="1"/>
  <c r="AY2214" i="1"/>
  <c r="AZ2214" i="1"/>
  <c r="AX2206" i="1"/>
  <c r="AY2206" i="1"/>
  <c r="AZ2206" i="1"/>
  <c r="AX2198" i="1"/>
  <c r="AY2198" i="1"/>
  <c r="AZ2198" i="1"/>
  <c r="AX2190" i="1"/>
  <c r="AY2190" i="1"/>
  <c r="AZ2190" i="1"/>
  <c r="AX2182" i="1"/>
  <c r="AY2182" i="1"/>
  <c r="AZ2182" i="1"/>
  <c r="AX2174" i="1"/>
  <c r="AY2174" i="1"/>
  <c r="AZ2174" i="1"/>
  <c r="AX2166" i="1"/>
  <c r="AY2166" i="1"/>
  <c r="AZ2166" i="1"/>
  <c r="AX2158" i="1"/>
  <c r="AY2158" i="1"/>
  <c r="AZ2158" i="1"/>
  <c r="AX2150" i="1"/>
  <c r="AY2150" i="1"/>
  <c r="AZ2150" i="1"/>
  <c r="AX2142" i="1"/>
  <c r="AY2142" i="1"/>
  <c r="AZ2142" i="1"/>
  <c r="AX2134" i="1"/>
  <c r="AY2134" i="1"/>
  <c r="AZ2134" i="1"/>
  <c r="AX2126" i="1"/>
  <c r="AY2126" i="1"/>
  <c r="AZ2126" i="1"/>
  <c r="AX2118" i="1"/>
  <c r="AY2118" i="1"/>
  <c r="AZ2118" i="1"/>
  <c r="AX2110" i="1"/>
  <c r="AY2110" i="1"/>
  <c r="AZ2110" i="1"/>
  <c r="AX2102" i="1"/>
  <c r="AY2102" i="1"/>
  <c r="AZ2102" i="1"/>
  <c r="AX2094" i="1"/>
  <c r="AY2094" i="1"/>
  <c r="AZ2094" i="1"/>
  <c r="AX2086" i="1"/>
  <c r="AY2086" i="1"/>
  <c r="AZ2086" i="1"/>
  <c r="AX2078" i="1"/>
  <c r="AY2078" i="1"/>
  <c r="AZ2078" i="1"/>
  <c r="AX2070" i="1"/>
  <c r="AY2070" i="1"/>
  <c r="AZ2070" i="1"/>
  <c r="AX2062" i="1"/>
  <c r="AY2062" i="1"/>
  <c r="AZ2062" i="1"/>
  <c r="AX2054" i="1"/>
  <c r="AY2054" i="1"/>
  <c r="AZ2054" i="1"/>
  <c r="AX2046" i="1"/>
  <c r="AY2046" i="1"/>
  <c r="AZ2046" i="1"/>
  <c r="AX2038" i="1"/>
  <c r="AY2038" i="1"/>
  <c r="AZ2038" i="1"/>
  <c r="AX2030" i="1"/>
  <c r="AY2030" i="1"/>
  <c r="AZ2030" i="1"/>
  <c r="AX2022" i="1"/>
  <c r="AY2022" i="1"/>
  <c r="AZ2022" i="1"/>
  <c r="AX2014" i="1"/>
  <c r="AY2014" i="1"/>
  <c r="AZ2014" i="1"/>
  <c r="AX2006" i="1"/>
  <c r="AY2006" i="1"/>
  <c r="AZ2006" i="1"/>
  <c r="AX1998" i="1"/>
  <c r="AY1998" i="1"/>
  <c r="AZ1998" i="1"/>
  <c r="AX1990" i="1"/>
  <c r="AY1990" i="1"/>
  <c r="AZ1990" i="1"/>
  <c r="AX1982" i="1"/>
  <c r="AY1982" i="1"/>
  <c r="AZ1982" i="1"/>
  <c r="AX1974" i="1"/>
  <c r="AY1974" i="1"/>
  <c r="AZ1974" i="1"/>
  <c r="AX1966" i="1"/>
  <c r="AY1966" i="1"/>
  <c r="AZ1966" i="1"/>
  <c r="AX1958" i="1"/>
  <c r="AY1958" i="1"/>
  <c r="AZ1958" i="1"/>
  <c r="AZ1950" i="1"/>
  <c r="AX1950" i="1"/>
  <c r="AY1950" i="1"/>
  <c r="AX1942" i="1"/>
  <c r="AZ1942" i="1"/>
  <c r="AY1942" i="1"/>
  <c r="AX1934" i="1"/>
  <c r="AZ1934" i="1"/>
  <c r="AY1934" i="1"/>
  <c r="AX1926" i="1"/>
  <c r="AZ1926" i="1"/>
  <c r="AY1926" i="1"/>
  <c r="AX1918" i="1"/>
  <c r="AZ1918" i="1"/>
  <c r="AY1918" i="1"/>
  <c r="AX1910" i="1"/>
  <c r="AY1910" i="1"/>
  <c r="AZ1910" i="1"/>
  <c r="AX1902" i="1"/>
  <c r="AY1902" i="1"/>
  <c r="AZ1902" i="1"/>
  <c r="AX1894" i="1"/>
  <c r="AY1894" i="1"/>
  <c r="AZ1894" i="1"/>
  <c r="AX1886" i="1"/>
  <c r="AY1886" i="1"/>
  <c r="AZ1886" i="1"/>
  <c r="AX1878" i="1"/>
  <c r="AY1878" i="1"/>
  <c r="AZ1878" i="1"/>
  <c r="AX1870" i="1"/>
  <c r="AY1870" i="1"/>
  <c r="AZ1870" i="1"/>
  <c r="AX1862" i="1"/>
  <c r="AY1862" i="1"/>
  <c r="AZ1862" i="1"/>
  <c r="AX1854" i="1"/>
  <c r="AY1854" i="1"/>
  <c r="AZ1854" i="1"/>
  <c r="AX1846" i="1"/>
  <c r="AY1846" i="1"/>
  <c r="AZ1846" i="1"/>
  <c r="AX1838" i="1"/>
  <c r="AY1838" i="1"/>
  <c r="AZ1838" i="1"/>
  <c r="AX1830" i="1"/>
  <c r="AY1830" i="1"/>
  <c r="AZ1830" i="1"/>
  <c r="AX1822" i="1"/>
  <c r="AY1822" i="1"/>
  <c r="AZ1822" i="1"/>
  <c r="AX1814" i="1"/>
  <c r="AY1814" i="1"/>
  <c r="AZ1814" i="1"/>
  <c r="AX1806" i="1"/>
  <c r="AY1806" i="1"/>
  <c r="AZ1806" i="1"/>
  <c r="AX1798" i="1"/>
  <c r="AY1798" i="1"/>
  <c r="AZ1798" i="1"/>
  <c r="AX1790" i="1"/>
  <c r="AY1790" i="1"/>
  <c r="AZ1790" i="1"/>
  <c r="AX1782" i="1"/>
  <c r="AY1782" i="1"/>
  <c r="AZ1782" i="1"/>
  <c r="AX1774" i="1"/>
  <c r="AY1774" i="1"/>
  <c r="AZ1774" i="1"/>
  <c r="AX1766" i="1"/>
  <c r="AY1766" i="1"/>
  <c r="AZ1766" i="1"/>
  <c r="AX1758" i="1"/>
  <c r="AY1758" i="1"/>
  <c r="AZ1758" i="1"/>
  <c r="AX1750" i="1"/>
  <c r="AY1750" i="1"/>
  <c r="AZ1750" i="1"/>
  <c r="AX1742" i="1"/>
  <c r="AY1742" i="1"/>
  <c r="AZ1742" i="1"/>
  <c r="AX1734" i="1"/>
  <c r="AY1734" i="1"/>
  <c r="AZ1734" i="1"/>
  <c r="AX1726" i="1"/>
  <c r="AY1726" i="1"/>
  <c r="AZ1726" i="1"/>
  <c r="AX1718" i="1"/>
  <c r="AY1718" i="1"/>
  <c r="AZ1718" i="1"/>
  <c r="AX1710" i="1"/>
  <c r="AY1710" i="1"/>
  <c r="AZ1710" i="1"/>
  <c r="AX1702" i="1"/>
  <c r="AY1702" i="1"/>
  <c r="AZ1702" i="1"/>
  <c r="AX1694" i="1"/>
  <c r="AY1694" i="1"/>
  <c r="AZ1694" i="1"/>
  <c r="AX1686" i="1"/>
  <c r="AY1686" i="1"/>
  <c r="AZ1686" i="1"/>
  <c r="AX1678" i="1"/>
  <c r="AY1678" i="1"/>
  <c r="AZ1678" i="1"/>
  <c r="AX1670" i="1"/>
  <c r="AY1670" i="1"/>
  <c r="AZ1670" i="1"/>
  <c r="AX1662" i="1"/>
  <c r="AY1662" i="1"/>
  <c r="AZ1662" i="1"/>
  <c r="AX1654" i="1"/>
  <c r="AY1654" i="1"/>
  <c r="AZ1654" i="1"/>
  <c r="AX1646" i="1"/>
  <c r="AY1646" i="1"/>
  <c r="AZ1646" i="1"/>
  <c r="AX1638" i="1"/>
  <c r="AY1638" i="1"/>
  <c r="AZ1638" i="1"/>
  <c r="AX1630" i="1"/>
  <c r="AY1630" i="1"/>
  <c r="AZ1630" i="1"/>
  <c r="AX1622" i="1"/>
  <c r="AY1622" i="1"/>
  <c r="AZ1622" i="1"/>
  <c r="AX1614" i="1"/>
  <c r="AY1614" i="1"/>
  <c r="AZ1614" i="1"/>
  <c r="AX1606" i="1"/>
  <c r="AY1606" i="1"/>
  <c r="AZ1606" i="1"/>
  <c r="AX1598" i="1"/>
  <c r="AY1598" i="1"/>
  <c r="AZ1598" i="1"/>
  <c r="AX1590" i="1"/>
  <c r="AY1590" i="1"/>
  <c r="AZ1590" i="1"/>
  <c r="AX1582" i="1"/>
  <c r="AY1582" i="1"/>
  <c r="AZ1582" i="1"/>
  <c r="AX1574" i="1"/>
  <c r="AY1574" i="1"/>
  <c r="AZ1574" i="1"/>
  <c r="AX1566" i="1"/>
  <c r="AZ1566" i="1"/>
  <c r="AY1566" i="1"/>
  <c r="AZ1558" i="1"/>
  <c r="AY1558" i="1"/>
  <c r="AX1558" i="1"/>
  <c r="AY1550" i="1"/>
  <c r="AZ1550" i="1"/>
  <c r="AX1550" i="1"/>
  <c r="AX1542" i="1"/>
  <c r="AY1542" i="1"/>
  <c r="AZ1542" i="1"/>
  <c r="AX1534" i="1"/>
  <c r="AY1534" i="1"/>
  <c r="AZ1534" i="1"/>
  <c r="AZ1526" i="1"/>
  <c r="AX1526" i="1"/>
  <c r="AY1526" i="1"/>
  <c r="AZ1518" i="1"/>
  <c r="AX1518" i="1"/>
  <c r="AY1518" i="1"/>
  <c r="AZ1510" i="1"/>
  <c r="AX1510" i="1"/>
  <c r="AY1510" i="1"/>
  <c r="AZ1502" i="1"/>
  <c r="AX1502" i="1"/>
  <c r="AY1502" i="1"/>
  <c r="AZ1494" i="1"/>
  <c r="AX1494" i="1"/>
  <c r="AY1494" i="1"/>
  <c r="AZ1486" i="1"/>
  <c r="AX1486" i="1"/>
  <c r="AY1486" i="1"/>
  <c r="AZ1478" i="1"/>
  <c r="AY1478" i="1"/>
  <c r="AX1478" i="1"/>
  <c r="AZ1470" i="1"/>
  <c r="AY1470" i="1"/>
  <c r="AX1470" i="1"/>
  <c r="AY1462" i="1"/>
  <c r="AZ1462" i="1"/>
  <c r="AX1462" i="1"/>
  <c r="AY1454" i="1"/>
  <c r="AZ1454" i="1"/>
  <c r="AX1454" i="1"/>
  <c r="AY1446" i="1"/>
  <c r="AZ1446" i="1"/>
  <c r="AX1446" i="1"/>
  <c r="AY1438" i="1"/>
  <c r="AZ1438" i="1"/>
  <c r="AX1438" i="1"/>
  <c r="AY1430" i="1"/>
  <c r="AZ1430" i="1"/>
  <c r="AX1430" i="1"/>
  <c r="AY1422" i="1"/>
  <c r="AZ1422" i="1"/>
  <c r="AX1422" i="1"/>
  <c r="AY1414" i="1"/>
  <c r="AZ1414" i="1"/>
  <c r="AX1414" i="1"/>
  <c r="AY1406" i="1"/>
  <c r="AZ1406" i="1"/>
  <c r="AX1406" i="1"/>
  <c r="AY1398" i="1"/>
  <c r="AZ1398" i="1"/>
  <c r="AX1398" i="1"/>
  <c r="AY1390" i="1"/>
  <c r="AZ1390" i="1"/>
  <c r="AX1390" i="1"/>
  <c r="AY1382" i="1"/>
  <c r="AZ1382" i="1"/>
  <c r="AX1382" i="1"/>
  <c r="AY1374" i="1"/>
  <c r="AZ1374" i="1"/>
  <c r="AX1374" i="1"/>
  <c r="AZ1366" i="1"/>
  <c r="AX1366" i="1"/>
  <c r="AY1366" i="1"/>
  <c r="AZ1358" i="1"/>
  <c r="AX1358" i="1"/>
  <c r="AY1358" i="1"/>
  <c r="AZ1350" i="1"/>
  <c r="AX1350" i="1"/>
  <c r="AY1350" i="1"/>
  <c r="AZ1342" i="1"/>
  <c r="AX1342" i="1"/>
  <c r="AY1342" i="1"/>
  <c r="AX1334" i="1"/>
  <c r="AZ1334" i="1"/>
  <c r="AY1334" i="1"/>
  <c r="AX1326" i="1"/>
  <c r="AZ1326" i="1"/>
  <c r="AY1326" i="1"/>
  <c r="AX1318" i="1"/>
  <c r="AZ1318" i="1"/>
  <c r="AY1318" i="1"/>
  <c r="AX1310" i="1"/>
  <c r="AZ1310" i="1"/>
  <c r="AY1310" i="1"/>
  <c r="AX1302" i="1"/>
  <c r="AZ1302" i="1"/>
  <c r="AY1302" i="1"/>
  <c r="AX1294" i="1"/>
  <c r="AZ1294" i="1"/>
  <c r="AY1294" i="1"/>
  <c r="AX1286" i="1"/>
  <c r="AZ1286" i="1"/>
  <c r="AY1286" i="1"/>
  <c r="AX1278" i="1"/>
  <c r="AZ1278" i="1"/>
  <c r="AY1278" i="1"/>
  <c r="AX1270" i="1"/>
  <c r="AZ1270" i="1"/>
  <c r="AY1270" i="1"/>
  <c r="AX1262" i="1"/>
  <c r="AZ1262" i="1"/>
  <c r="AY1262" i="1"/>
  <c r="AX1254" i="1"/>
  <c r="AZ1254" i="1"/>
  <c r="AY1254" i="1"/>
  <c r="AX1246" i="1"/>
  <c r="AZ1246" i="1"/>
  <c r="AY1246" i="1"/>
  <c r="AX1238" i="1"/>
  <c r="AZ1238" i="1"/>
  <c r="AY1238" i="1"/>
  <c r="AX1230" i="1"/>
  <c r="AZ1230" i="1"/>
  <c r="AY1230" i="1"/>
  <c r="AX1222" i="1"/>
  <c r="AZ1222" i="1"/>
  <c r="AY1222" i="1"/>
  <c r="AX1214" i="1"/>
  <c r="AZ1214" i="1"/>
  <c r="AY1214" i="1"/>
  <c r="AX1206" i="1"/>
  <c r="AZ1206" i="1"/>
  <c r="AY1206" i="1"/>
  <c r="AX1198" i="1"/>
  <c r="AZ1198" i="1"/>
  <c r="AY1198" i="1"/>
  <c r="AX1190" i="1"/>
  <c r="AZ1190" i="1"/>
  <c r="AY1190" i="1"/>
  <c r="AX1182" i="1"/>
  <c r="AZ1182" i="1"/>
  <c r="AY1182" i="1"/>
  <c r="AX1174" i="1"/>
  <c r="AZ1174" i="1"/>
  <c r="AY1174" i="1"/>
  <c r="AX1166" i="1"/>
  <c r="AZ1166" i="1"/>
  <c r="AY1166" i="1"/>
  <c r="AX1158" i="1"/>
  <c r="AZ1158" i="1"/>
  <c r="AY1158" i="1"/>
  <c r="AX1150" i="1"/>
  <c r="AZ1150" i="1"/>
  <c r="AY1150" i="1"/>
  <c r="AX1142" i="1"/>
  <c r="AZ1142" i="1"/>
  <c r="AY1142" i="1"/>
  <c r="AX1134" i="1"/>
  <c r="AY1134" i="1"/>
  <c r="AZ1134" i="1"/>
  <c r="AX1126" i="1"/>
  <c r="AY1126" i="1"/>
  <c r="AZ1126" i="1"/>
  <c r="AX1118" i="1"/>
  <c r="AY1118" i="1"/>
  <c r="AZ1118" i="1"/>
  <c r="AX1110" i="1"/>
  <c r="AY1110" i="1"/>
  <c r="AZ1110" i="1"/>
  <c r="AX1102" i="1"/>
  <c r="AY1102" i="1"/>
  <c r="AZ1102" i="1"/>
  <c r="AX1094" i="1"/>
  <c r="AY1094" i="1"/>
  <c r="AZ1094" i="1"/>
  <c r="AX1086" i="1"/>
  <c r="AY1086" i="1"/>
  <c r="AZ1086" i="1"/>
  <c r="AX1078" i="1"/>
  <c r="AY1078" i="1"/>
  <c r="AZ1078" i="1"/>
  <c r="AX1070" i="1"/>
  <c r="AY1070" i="1"/>
  <c r="AZ1070" i="1"/>
  <c r="AX1062" i="1"/>
  <c r="AY1062" i="1"/>
  <c r="AZ1062" i="1"/>
  <c r="AX1054" i="1"/>
  <c r="AY1054" i="1"/>
  <c r="AZ1054" i="1"/>
  <c r="AX1046" i="1"/>
  <c r="AY1046" i="1"/>
  <c r="AZ1046" i="1"/>
  <c r="AX1038" i="1"/>
  <c r="AY1038" i="1"/>
  <c r="AZ1038" i="1"/>
  <c r="AX1030" i="1"/>
  <c r="AY1030" i="1"/>
  <c r="AZ1030" i="1"/>
  <c r="AX1022" i="1"/>
  <c r="AY1022" i="1"/>
  <c r="AZ1022" i="1"/>
  <c r="AX1014" i="1"/>
  <c r="AY1014" i="1"/>
  <c r="AZ1014" i="1"/>
  <c r="AX1006" i="1"/>
  <c r="AY1006" i="1"/>
  <c r="AZ1006" i="1"/>
  <c r="AX998" i="1"/>
  <c r="AY998" i="1"/>
  <c r="AZ998" i="1"/>
  <c r="AX990" i="1"/>
  <c r="AY990" i="1"/>
  <c r="AZ990" i="1"/>
  <c r="AX982" i="1"/>
  <c r="AY982" i="1"/>
  <c r="AZ982" i="1"/>
  <c r="AX974" i="1"/>
  <c r="AY974" i="1"/>
  <c r="AZ974" i="1"/>
  <c r="AX966" i="1"/>
  <c r="AY966" i="1"/>
  <c r="AZ966" i="1"/>
  <c r="AX958" i="1"/>
  <c r="AY958" i="1"/>
  <c r="AZ958" i="1"/>
  <c r="AX950" i="1"/>
  <c r="AY950" i="1"/>
  <c r="AZ950" i="1"/>
  <c r="AX942" i="1"/>
  <c r="AY942" i="1"/>
  <c r="AZ942" i="1"/>
  <c r="AX934" i="1"/>
  <c r="AZ934" i="1"/>
  <c r="AY934" i="1"/>
  <c r="AX926" i="1"/>
  <c r="AY926" i="1"/>
  <c r="AZ926" i="1"/>
  <c r="AX918" i="1"/>
  <c r="AY918" i="1"/>
  <c r="AZ918" i="1"/>
  <c r="AX910" i="1"/>
  <c r="AY910" i="1"/>
  <c r="AZ910" i="1"/>
  <c r="AX902" i="1"/>
  <c r="AY902" i="1"/>
  <c r="AZ902" i="1"/>
  <c r="AY894" i="1"/>
  <c r="AZ894" i="1"/>
  <c r="AX894" i="1"/>
  <c r="AY886" i="1"/>
  <c r="AZ886" i="1"/>
  <c r="AX886" i="1"/>
  <c r="AY878" i="1"/>
  <c r="AZ878" i="1"/>
  <c r="AX878" i="1"/>
  <c r="AY870" i="1"/>
  <c r="AZ870" i="1"/>
  <c r="AX870" i="1"/>
  <c r="AY862" i="1"/>
  <c r="AZ862" i="1"/>
  <c r="AX862" i="1"/>
  <c r="AY854" i="1"/>
  <c r="AZ854" i="1"/>
  <c r="AX854" i="1"/>
  <c r="AY846" i="1"/>
  <c r="AZ846" i="1"/>
  <c r="AX846" i="1"/>
  <c r="AY838" i="1"/>
  <c r="AZ838" i="1"/>
  <c r="AX838" i="1"/>
  <c r="AY830" i="1"/>
  <c r="AZ830" i="1"/>
  <c r="AX830" i="1"/>
  <c r="AY822" i="1"/>
  <c r="AZ822" i="1"/>
  <c r="AX822" i="1"/>
  <c r="AY814" i="1"/>
  <c r="AZ814" i="1"/>
  <c r="AX814" i="1"/>
  <c r="AY806" i="1"/>
  <c r="AZ806" i="1"/>
  <c r="AX806" i="1"/>
  <c r="AY798" i="1"/>
  <c r="AZ798" i="1"/>
  <c r="AX798" i="1"/>
  <c r="AX790" i="1"/>
  <c r="AY790" i="1"/>
  <c r="AZ790" i="1"/>
  <c r="AX782" i="1"/>
  <c r="AY782" i="1"/>
  <c r="AZ782" i="1"/>
  <c r="AX774" i="1"/>
  <c r="AY774" i="1"/>
  <c r="AZ774" i="1"/>
  <c r="AX766" i="1"/>
  <c r="AY766" i="1"/>
  <c r="AZ766" i="1"/>
  <c r="AX758" i="1"/>
  <c r="AY758" i="1"/>
  <c r="AZ758" i="1"/>
  <c r="AX750" i="1"/>
  <c r="AY750" i="1"/>
  <c r="AZ750" i="1"/>
  <c r="AX742" i="1"/>
  <c r="AY742" i="1"/>
  <c r="AZ742" i="1"/>
  <c r="AX734" i="1"/>
  <c r="AY734" i="1"/>
  <c r="AZ734" i="1"/>
  <c r="AX726" i="1"/>
  <c r="AY726" i="1"/>
  <c r="AZ726" i="1"/>
  <c r="AX718" i="1"/>
  <c r="AY718" i="1"/>
  <c r="AZ718" i="1"/>
  <c r="AX710" i="1"/>
  <c r="AY710" i="1"/>
  <c r="AZ710" i="1"/>
  <c r="AX702" i="1"/>
  <c r="AY702" i="1"/>
  <c r="AZ702" i="1"/>
  <c r="AX694" i="1"/>
  <c r="AY694" i="1"/>
  <c r="AZ694" i="1"/>
  <c r="AX686" i="1"/>
  <c r="AY686" i="1"/>
  <c r="AZ686" i="1"/>
  <c r="AX678" i="1"/>
  <c r="AY678" i="1"/>
  <c r="AZ678" i="1"/>
  <c r="AX670" i="1"/>
  <c r="AY670" i="1"/>
  <c r="AZ670" i="1"/>
  <c r="AX662" i="1"/>
  <c r="AY662" i="1"/>
  <c r="AZ662" i="1"/>
  <c r="AX654" i="1"/>
  <c r="AY654" i="1"/>
  <c r="AZ654" i="1"/>
  <c r="AX646" i="1"/>
  <c r="AY646" i="1"/>
  <c r="AZ646" i="1"/>
  <c r="AX638" i="1"/>
  <c r="AY638" i="1"/>
  <c r="AZ638" i="1"/>
  <c r="AX630" i="1"/>
  <c r="AY630" i="1"/>
  <c r="AZ630" i="1"/>
  <c r="AX622" i="1"/>
  <c r="AY622" i="1"/>
  <c r="AZ622" i="1"/>
  <c r="AX614" i="1"/>
  <c r="AY614" i="1"/>
  <c r="AZ614" i="1"/>
  <c r="AZ606" i="1"/>
  <c r="AX606" i="1"/>
  <c r="AY606" i="1"/>
  <c r="AZ598" i="1"/>
  <c r="AX598" i="1"/>
  <c r="AY598" i="1"/>
  <c r="AZ590" i="1"/>
  <c r="AX590" i="1"/>
  <c r="AY590" i="1"/>
  <c r="AZ582" i="1"/>
  <c r="AY582" i="1"/>
  <c r="AX582" i="1"/>
  <c r="AZ574" i="1"/>
  <c r="AX574" i="1"/>
  <c r="AY574" i="1"/>
  <c r="AX566" i="1"/>
  <c r="AZ566" i="1"/>
  <c r="AY566" i="1"/>
  <c r="AX558" i="1"/>
  <c r="AZ558" i="1"/>
  <c r="AY558" i="1"/>
  <c r="AX550" i="1"/>
  <c r="AZ550" i="1"/>
  <c r="AY550" i="1"/>
  <c r="AX542" i="1"/>
  <c r="AZ542" i="1"/>
  <c r="AY542" i="1"/>
  <c r="AX534" i="1"/>
  <c r="AZ534" i="1"/>
  <c r="AY534" i="1"/>
  <c r="AX526" i="1"/>
  <c r="AZ526" i="1"/>
  <c r="AY526" i="1"/>
  <c r="AX518" i="1"/>
  <c r="AZ518" i="1"/>
  <c r="AY518" i="1"/>
  <c r="AX510" i="1"/>
  <c r="AZ510" i="1"/>
  <c r="AY510" i="1"/>
  <c r="AX502" i="1"/>
  <c r="AZ502" i="1"/>
  <c r="AY502" i="1"/>
  <c r="AX494" i="1"/>
  <c r="AZ494" i="1"/>
  <c r="AY494" i="1"/>
  <c r="AX486" i="1"/>
  <c r="AZ486" i="1"/>
  <c r="AY486" i="1"/>
  <c r="AX478" i="1"/>
  <c r="AZ478" i="1"/>
  <c r="AY478" i="1"/>
  <c r="AX470" i="1"/>
  <c r="AZ470" i="1"/>
  <c r="AY470" i="1"/>
  <c r="AX462" i="1"/>
  <c r="AZ462" i="1"/>
  <c r="AY462" i="1"/>
  <c r="AX454" i="1"/>
  <c r="AZ454" i="1"/>
  <c r="AY454" i="1"/>
  <c r="AX446" i="1"/>
  <c r="AZ446" i="1"/>
  <c r="AY446" i="1"/>
  <c r="AX438" i="1"/>
  <c r="AZ438" i="1"/>
  <c r="AY438" i="1"/>
  <c r="AX430" i="1"/>
  <c r="AZ430" i="1"/>
  <c r="AY430" i="1"/>
  <c r="AX422" i="1"/>
  <c r="AZ422" i="1"/>
  <c r="AY422" i="1"/>
  <c r="AX414" i="1"/>
  <c r="AY414" i="1"/>
  <c r="AZ414" i="1"/>
  <c r="AX406" i="1"/>
  <c r="AY406" i="1"/>
  <c r="AZ406" i="1"/>
  <c r="AX398" i="1"/>
  <c r="AY398" i="1"/>
  <c r="AZ398" i="1"/>
  <c r="AX390" i="1"/>
  <c r="AY390" i="1"/>
  <c r="AZ390" i="1"/>
  <c r="AX382" i="1"/>
  <c r="AY382" i="1"/>
  <c r="AZ382" i="1"/>
  <c r="AX374" i="1"/>
  <c r="AY374" i="1"/>
  <c r="AZ374" i="1"/>
  <c r="AX366" i="1"/>
  <c r="AY366" i="1"/>
  <c r="AZ366" i="1"/>
  <c r="AX358" i="1"/>
  <c r="AY358" i="1"/>
  <c r="AZ358" i="1"/>
  <c r="AX350" i="1"/>
  <c r="AY350" i="1"/>
  <c r="AZ350" i="1"/>
  <c r="AX342" i="1"/>
  <c r="AY342" i="1"/>
  <c r="AZ342" i="1"/>
  <c r="AX334" i="1"/>
  <c r="AY334" i="1"/>
  <c r="AZ334" i="1"/>
  <c r="AX326" i="1"/>
  <c r="AY326" i="1"/>
  <c r="AZ326" i="1"/>
  <c r="AX318" i="1"/>
  <c r="AY318" i="1"/>
  <c r="AZ318" i="1"/>
  <c r="AX310" i="1"/>
  <c r="AY310" i="1"/>
  <c r="AZ310" i="1"/>
  <c r="AX302" i="1"/>
  <c r="AY302" i="1"/>
  <c r="AZ302" i="1"/>
  <c r="AX294" i="1"/>
  <c r="AY294" i="1"/>
  <c r="AZ294" i="1"/>
  <c r="AX286" i="1"/>
  <c r="AY286" i="1"/>
  <c r="AZ286" i="1"/>
  <c r="AX278" i="1"/>
  <c r="AY278" i="1"/>
  <c r="AZ278" i="1"/>
  <c r="AX270" i="1"/>
  <c r="AY270" i="1"/>
  <c r="AZ270" i="1"/>
  <c r="AX262" i="1"/>
  <c r="AY262" i="1"/>
  <c r="AZ262" i="1"/>
  <c r="AX254" i="1"/>
  <c r="AY254" i="1"/>
  <c r="AZ254" i="1"/>
  <c r="AX246" i="1"/>
  <c r="AY246" i="1"/>
  <c r="AZ246" i="1"/>
  <c r="AX238" i="1"/>
  <c r="AY238" i="1"/>
  <c r="AZ238" i="1"/>
  <c r="AX230" i="1"/>
  <c r="AY230" i="1"/>
  <c r="AZ230" i="1"/>
  <c r="AY222" i="1"/>
  <c r="AZ222" i="1"/>
  <c r="AX222" i="1"/>
  <c r="AY214" i="1"/>
  <c r="AZ214" i="1"/>
  <c r="AX214" i="1"/>
  <c r="AY206" i="1"/>
  <c r="AZ206" i="1"/>
  <c r="AX206" i="1"/>
  <c r="AX198" i="1"/>
  <c r="AY198" i="1"/>
  <c r="AZ198" i="1"/>
  <c r="AX190" i="1"/>
  <c r="AY190" i="1"/>
  <c r="AZ190" i="1"/>
  <c r="AX182" i="1"/>
  <c r="AY182" i="1"/>
  <c r="AZ182" i="1"/>
  <c r="AX174" i="1"/>
  <c r="AY174" i="1"/>
  <c r="AZ174" i="1"/>
  <c r="AX166" i="1"/>
  <c r="AY166" i="1"/>
  <c r="AZ166" i="1"/>
  <c r="AX158" i="1"/>
  <c r="AY158" i="1"/>
  <c r="AZ158" i="1"/>
  <c r="AX150" i="1"/>
  <c r="AY150" i="1"/>
  <c r="AZ150" i="1"/>
  <c r="AX142" i="1"/>
  <c r="AY142" i="1"/>
  <c r="AZ142" i="1"/>
  <c r="AX134" i="1"/>
  <c r="AY134" i="1"/>
  <c r="AZ134" i="1"/>
  <c r="AX126" i="1"/>
  <c r="AY126" i="1"/>
  <c r="AZ126" i="1"/>
  <c r="AX118" i="1"/>
  <c r="AY118" i="1"/>
  <c r="AZ118" i="1"/>
  <c r="AX110" i="1"/>
  <c r="AY110" i="1"/>
  <c r="AZ110" i="1"/>
  <c r="AX102" i="1"/>
  <c r="AY102" i="1"/>
  <c r="AZ102" i="1"/>
  <c r="AX94" i="1"/>
  <c r="AY94" i="1"/>
  <c r="AZ94" i="1"/>
  <c r="AX86" i="1"/>
  <c r="AY86" i="1"/>
  <c r="AZ86" i="1"/>
  <c r="AX78" i="1"/>
  <c r="AY78" i="1"/>
  <c r="AZ78" i="1"/>
  <c r="AX70" i="1"/>
  <c r="AY70" i="1"/>
  <c r="AZ70" i="1"/>
  <c r="AX62" i="1"/>
  <c r="AY62" i="1"/>
  <c r="AZ62" i="1"/>
  <c r="AX54" i="1"/>
  <c r="AY54" i="1"/>
  <c r="AZ54" i="1"/>
  <c r="AX46" i="1"/>
  <c r="AY46" i="1"/>
  <c r="AZ46" i="1"/>
  <c r="AX38" i="1"/>
  <c r="AY38" i="1"/>
  <c r="AZ38" i="1"/>
  <c r="AX30" i="1"/>
  <c r="AY30" i="1"/>
  <c r="AZ30" i="1"/>
  <c r="AX22" i="1"/>
  <c r="AY22" i="1"/>
  <c r="AZ22" i="1"/>
  <c r="AX14" i="1"/>
  <c r="AY14" i="1"/>
  <c r="AZ14" i="1"/>
  <c r="AX6" i="1"/>
  <c r="AY6" i="1"/>
  <c r="AZ6" i="1"/>
  <c r="AX79909" i="1"/>
  <c r="AY79909" i="1"/>
  <c r="AZ79909" i="1"/>
  <c r="AX79901" i="1"/>
  <c r="AY79901" i="1"/>
  <c r="AZ79901" i="1"/>
  <c r="AX79893" i="1"/>
  <c r="AY79893" i="1"/>
  <c r="AZ79893" i="1"/>
  <c r="AX79885" i="1"/>
  <c r="AY79885" i="1"/>
  <c r="AZ79885" i="1"/>
  <c r="AX79877" i="1"/>
  <c r="AY79877" i="1"/>
  <c r="AZ79877" i="1"/>
  <c r="AX79869" i="1"/>
  <c r="AY79869" i="1"/>
  <c r="AZ79869" i="1"/>
  <c r="AX79861" i="1"/>
  <c r="AY79861" i="1"/>
  <c r="AZ79861" i="1"/>
  <c r="AX79853" i="1"/>
  <c r="AY79853" i="1"/>
  <c r="AZ79853" i="1"/>
  <c r="AX79845" i="1"/>
  <c r="AY79845" i="1"/>
  <c r="AZ79845" i="1"/>
  <c r="AX79837" i="1"/>
  <c r="AY79837" i="1"/>
  <c r="AZ79837" i="1"/>
  <c r="AX79829" i="1"/>
  <c r="AY79829" i="1"/>
  <c r="AZ79829" i="1"/>
  <c r="AX79821" i="1"/>
  <c r="AY79821" i="1"/>
  <c r="AZ79821" i="1"/>
  <c r="AX79813" i="1"/>
  <c r="AY79813" i="1"/>
  <c r="AZ79813" i="1"/>
  <c r="AX79805" i="1"/>
  <c r="AY79805" i="1"/>
  <c r="AZ79805" i="1"/>
  <c r="AX79797" i="1"/>
  <c r="AY79797" i="1"/>
  <c r="AZ79797" i="1"/>
  <c r="AX79789" i="1"/>
  <c r="AY79789" i="1"/>
  <c r="AZ79789" i="1"/>
  <c r="AX79781" i="1"/>
  <c r="AY79781" i="1"/>
  <c r="AZ79781" i="1"/>
  <c r="AX79773" i="1"/>
  <c r="AY79773" i="1"/>
  <c r="AZ79773" i="1"/>
  <c r="AX79765" i="1"/>
  <c r="AY79765" i="1"/>
  <c r="AZ79765" i="1"/>
  <c r="AX79757" i="1"/>
  <c r="AY79757" i="1"/>
  <c r="AZ79757" i="1"/>
  <c r="AX79749" i="1"/>
  <c r="AY79749" i="1"/>
  <c r="AZ79749" i="1"/>
  <c r="AX79741" i="1"/>
  <c r="AY79741" i="1"/>
  <c r="AZ79741" i="1"/>
  <c r="AX79733" i="1"/>
  <c r="AY79733" i="1"/>
  <c r="AZ79733" i="1"/>
  <c r="AX79725" i="1"/>
  <c r="AY79725" i="1"/>
  <c r="AZ79725" i="1"/>
  <c r="AX79717" i="1"/>
  <c r="AY79717" i="1"/>
  <c r="AZ79717" i="1"/>
  <c r="AX79709" i="1"/>
  <c r="AY79709" i="1"/>
  <c r="AZ79709" i="1"/>
  <c r="AX79701" i="1"/>
  <c r="AY79701" i="1"/>
  <c r="AZ79701" i="1"/>
  <c r="AX79693" i="1"/>
  <c r="AY79693" i="1"/>
  <c r="AZ79693" i="1"/>
  <c r="AX79685" i="1"/>
  <c r="AY79685" i="1"/>
  <c r="AZ79685" i="1"/>
  <c r="AX79677" i="1"/>
  <c r="AY79677" i="1"/>
  <c r="AZ79677" i="1"/>
  <c r="AX79669" i="1"/>
  <c r="AY79669" i="1"/>
  <c r="AZ79669" i="1"/>
  <c r="AX79661" i="1"/>
  <c r="AY79661" i="1"/>
  <c r="AZ79661" i="1"/>
  <c r="AX79653" i="1"/>
  <c r="AY79653" i="1"/>
  <c r="AZ79653" i="1"/>
  <c r="AX79645" i="1"/>
  <c r="AY79645" i="1"/>
  <c r="AZ79645" i="1"/>
  <c r="AX79637" i="1"/>
  <c r="AY79637" i="1"/>
  <c r="AZ79637" i="1"/>
  <c r="AX79629" i="1"/>
  <c r="AY79629" i="1"/>
  <c r="AZ79629" i="1"/>
  <c r="AX79621" i="1"/>
  <c r="AY79621" i="1"/>
  <c r="AZ79621" i="1"/>
  <c r="AX79613" i="1"/>
  <c r="AY79613" i="1"/>
  <c r="AZ79613" i="1"/>
  <c r="AX79605" i="1"/>
  <c r="AY79605" i="1"/>
  <c r="AZ79605" i="1"/>
  <c r="AX79597" i="1"/>
  <c r="AY79597" i="1"/>
  <c r="AZ79597" i="1"/>
  <c r="AX79589" i="1"/>
  <c r="AY79589" i="1"/>
  <c r="AZ79589" i="1"/>
  <c r="AX79581" i="1"/>
  <c r="AY79581" i="1"/>
  <c r="AZ79581" i="1"/>
  <c r="AX79573" i="1"/>
  <c r="AY79573" i="1"/>
  <c r="AZ79573" i="1"/>
  <c r="AX79565" i="1"/>
  <c r="AY79565" i="1"/>
  <c r="AZ79565" i="1"/>
  <c r="AX79557" i="1"/>
  <c r="AY79557" i="1"/>
  <c r="AZ79557" i="1"/>
  <c r="AX79549" i="1"/>
  <c r="AY79549" i="1"/>
  <c r="AZ79549" i="1"/>
  <c r="AX79541" i="1"/>
  <c r="AY79541" i="1"/>
  <c r="AZ79541" i="1"/>
  <c r="AX79533" i="1"/>
  <c r="AY79533" i="1"/>
  <c r="AZ79533" i="1"/>
  <c r="AX79525" i="1"/>
  <c r="AY79525" i="1"/>
  <c r="AZ79525" i="1"/>
  <c r="AX79517" i="1"/>
  <c r="AY79517" i="1"/>
  <c r="AZ79517" i="1"/>
  <c r="AX79509" i="1"/>
  <c r="AY79509" i="1"/>
  <c r="AZ79509" i="1"/>
  <c r="AX79501" i="1"/>
  <c r="AY79501" i="1"/>
  <c r="AZ79501" i="1"/>
  <c r="AX79493" i="1"/>
  <c r="AY79493" i="1"/>
  <c r="AZ79493" i="1"/>
  <c r="AX79485" i="1"/>
  <c r="AY79485" i="1"/>
  <c r="AZ79485" i="1"/>
  <c r="AX79477" i="1"/>
  <c r="AY79477" i="1"/>
  <c r="AZ79477" i="1"/>
  <c r="AX79469" i="1"/>
  <c r="AY79469" i="1"/>
  <c r="AZ79469" i="1"/>
  <c r="AX79461" i="1"/>
  <c r="AY79461" i="1"/>
  <c r="AZ79461" i="1"/>
  <c r="AX79453" i="1"/>
  <c r="AY79453" i="1"/>
  <c r="AZ79453" i="1"/>
  <c r="AX79445" i="1"/>
  <c r="AY79445" i="1"/>
  <c r="AZ79445" i="1"/>
  <c r="AX79437" i="1"/>
  <c r="AY79437" i="1"/>
  <c r="AZ79437" i="1"/>
  <c r="AX79429" i="1"/>
  <c r="AY79429" i="1"/>
  <c r="AZ79429" i="1"/>
  <c r="AX79421" i="1"/>
  <c r="AY79421" i="1"/>
  <c r="AZ79421" i="1"/>
  <c r="AX79413" i="1"/>
  <c r="AY79413" i="1"/>
  <c r="AZ79413" i="1"/>
  <c r="AX79405" i="1"/>
  <c r="AY79405" i="1"/>
  <c r="AZ79405" i="1"/>
  <c r="AX79397" i="1"/>
  <c r="AY79397" i="1"/>
  <c r="AZ79397" i="1"/>
  <c r="AX79389" i="1"/>
  <c r="AY79389" i="1"/>
  <c r="AZ79389" i="1"/>
  <c r="AX79381" i="1"/>
  <c r="AY79381" i="1"/>
  <c r="AZ79381" i="1"/>
  <c r="AX79373" i="1"/>
  <c r="AY79373" i="1"/>
  <c r="AZ79373" i="1"/>
  <c r="AX79365" i="1"/>
  <c r="AY79365" i="1"/>
  <c r="AZ79365" i="1"/>
  <c r="AX79357" i="1"/>
  <c r="AY79357" i="1"/>
  <c r="AZ79357" i="1"/>
  <c r="AX79349" i="1"/>
  <c r="AY79349" i="1"/>
  <c r="AZ79349" i="1"/>
  <c r="AX79341" i="1"/>
  <c r="AY79341" i="1"/>
  <c r="AZ79341" i="1"/>
  <c r="AX79333" i="1"/>
  <c r="AY79333" i="1"/>
  <c r="AZ79333" i="1"/>
  <c r="AX79325" i="1"/>
  <c r="AY79325" i="1"/>
  <c r="AZ79325" i="1"/>
  <c r="AX79317" i="1"/>
  <c r="AY79317" i="1"/>
  <c r="AZ79317" i="1"/>
  <c r="AX79309" i="1"/>
  <c r="AY79309" i="1"/>
  <c r="AZ79309" i="1"/>
  <c r="AX79301" i="1"/>
  <c r="AY79301" i="1"/>
  <c r="AZ79301" i="1"/>
  <c r="AX79293" i="1"/>
  <c r="AY79293" i="1"/>
  <c r="AZ79293" i="1"/>
  <c r="AX79285" i="1"/>
  <c r="AY79285" i="1"/>
  <c r="AZ79285" i="1"/>
  <c r="AX79277" i="1"/>
  <c r="AY79277" i="1"/>
  <c r="AZ79277" i="1"/>
  <c r="AX79269" i="1"/>
  <c r="AY79269" i="1"/>
  <c r="AZ79269" i="1"/>
  <c r="AX79261" i="1"/>
  <c r="AY79261" i="1"/>
  <c r="AZ79261" i="1"/>
  <c r="AX79253" i="1"/>
  <c r="AY79253" i="1"/>
  <c r="AZ79253" i="1"/>
  <c r="AX79245" i="1"/>
  <c r="AY79245" i="1"/>
  <c r="AZ79245" i="1"/>
  <c r="AX79237" i="1"/>
  <c r="AY79237" i="1"/>
  <c r="AZ79237" i="1"/>
  <c r="AX79229" i="1"/>
  <c r="AY79229" i="1"/>
  <c r="AZ79229" i="1"/>
  <c r="AX79221" i="1"/>
  <c r="AY79221" i="1"/>
  <c r="AZ79221" i="1"/>
  <c r="AX79213" i="1"/>
  <c r="AY79213" i="1"/>
  <c r="AZ79213" i="1"/>
  <c r="AX79205" i="1"/>
  <c r="AY79205" i="1"/>
  <c r="AZ79205" i="1"/>
  <c r="AX79197" i="1"/>
  <c r="AY79197" i="1"/>
  <c r="AZ79197" i="1"/>
  <c r="AX79189" i="1"/>
  <c r="AY79189" i="1"/>
  <c r="AZ79189" i="1"/>
  <c r="AX79181" i="1"/>
  <c r="AY79181" i="1"/>
  <c r="AZ79181" i="1"/>
  <c r="AY79173" i="1"/>
  <c r="AX79173" i="1"/>
  <c r="AZ79173" i="1"/>
  <c r="AY79165" i="1"/>
  <c r="AZ79165" i="1"/>
  <c r="AX79165" i="1"/>
  <c r="AY79157" i="1"/>
  <c r="AZ79157" i="1"/>
  <c r="AX79157" i="1"/>
  <c r="AY79149" i="1"/>
  <c r="AZ79149" i="1"/>
  <c r="AX79149" i="1"/>
  <c r="AY79141" i="1"/>
  <c r="AZ79141" i="1"/>
  <c r="AX79141" i="1"/>
  <c r="AY79133" i="1"/>
  <c r="AZ79133" i="1"/>
  <c r="AX79133" i="1"/>
  <c r="AY79125" i="1"/>
  <c r="AZ79125" i="1"/>
  <c r="AX79125" i="1"/>
  <c r="AY79117" i="1"/>
  <c r="AZ79117" i="1"/>
  <c r="AX79117" i="1"/>
  <c r="AY79109" i="1"/>
  <c r="AZ79109" i="1"/>
  <c r="AX79109" i="1"/>
  <c r="AY79101" i="1"/>
  <c r="AZ79101" i="1"/>
  <c r="AX79101" i="1"/>
  <c r="AY79093" i="1"/>
  <c r="AZ79093" i="1"/>
  <c r="AX79093" i="1"/>
  <c r="AY79085" i="1"/>
  <c r="AZ79085" i="1"/>
  <c r="AX79085" i="1"/>
  <c r="AY79077" i="1"/>
  <c r="AZ79077" i="1"/>
  <c r="AX79077" i="1"/>
  <c r="AY79069" i="1"/>
  <c r="AZ79069" i="1"/>
  <c r="AX79069" i="1"/>
  <c r="AY79061" i="1"/>
  <c r="AZ79061" i="1"/>
  <c r="AX79061" i="1"/>
  <c r="AY79053" i="1"/>
  <c r="AZ79053" i="1"/>
  <c r="AX79053" i="1"/>
  <c r="AY79045" i="1"/>
  <c r="AZ79045" i="1"/>
  <c r="AX79045" i="1"/>
  <c r="AY79037" i="1"/>
  <c r="AZ79037" i="1"/>
  <c r="AX79037" i="1"/>
  <c r="AY79029" i="1"/>
  <c r="AZ79029" i="1"/>
  <c r="AX79029" i="1"/>
  <c r="AY79021" i="1"/>
  <c r="AZ79021" i="1"/>
  <c r="AX79021" i="1"/>
  <c r="AY79013" i="1"/>
  <c r="AZ79013" i="1"/>
  <c r="AX79013" i="1"/>
  <c r="AY79005" i="1"/>
  <c r="AZ79005" i="1"/>
  <c r="AX79005" i="1"/>
  <c r="AY78997" i="1"/>
  <c r="AZ78997" i="1"/>
  <c r="AX78997" i="1"/>
  <c r="AY78989" i="1"/>
  <c r="AZ78989" i="1"/>
  <c r="AX78989" i="1"/>
  <c r="AY78981" i="1"/>
  <c r="AZ78981" i="1"/>
  <c r="AX78981" i="1"/>
  <c r="AY78973" i="1"/>
  <c r="AZ78973" i="1"/>
  <c r="AX78973" i="1"/>
  <c r="AY78965" i="1"/>
  <c r="AZ78965" i="1"/>
  <c r="AX78965" i="1"/>
  <c r="AY78957" i="1"/>
  <c r="AZ78957" i="1"/>
  <c r="AX78957" i="1"/>
  <c r="AY78949" i="1"/>
  <c r="AZ78949" i="1"/>
  <c r="AX78949" i="1"/>
  <c r="AY78941" i="1"/>
  <c r="AZ78941" i="1"/>
  <c r="AX78941" i="1"/>
  <c r="AY78933" i="1"/>
  <c r="AZ78933" i="1"/>
  <c r="AX78933" i="1"/>
  <c r="AY78925" i="1"/>
  <c r="AZ78925" i="1"/>
  <c r="AX78925" i="1"/>
  <c r="AY78917" i="1"/>
  <c r="AZ78917" i="1"/>
  <c r="AX78917" i="1"/>
  <c r="AY78909" i="1"/>
  <c r="AZ78909" i="1"/>
  <c r="AX78909" i="1"/>
  <c r="AY78901" i="1"/>
  <c r="AZ78901" i="1"/>
  <c r="AX78901" i="1"/>
  <c r="AY78893" i="1"/>
  <c r="AZ78893" i="1"/>
  <c r="AX78893" i="1"/>
  <c r="AY78885" i="1"/>
  <c r="AZ78885" i="1"/>
  <c r="AX78885" i="1"/>
  <c r="AY78877" i="1"/>
  <c r="AZ78877" i="1"/>
  <c r="AX78877" i="1"/>
  <c r="AY78869" i="1"/>
  <c r="AZ78869" i="1"/>
  <c r="AX78869" i="1"/>
  <c r="AY78861" i="1"/>
  <c r="AZ78861" i="1"/>
  <c r="AX78861" i="1"/>
  <c r="AY78853" i="1"/>
  <c r="AZ78853" i="1"/>
  <c r="AX78853" i="1"/>
  <c r="AY78845" i="1"/>
  <c r="AZ78845" i="1"/>
  <c r="AX78845" i="1"/>
  <c r="AY78837" i="1"/>
  <c r="AZ78837" i="1"/>
  <c r="AX78837" i="1"/>
  <c r="AY78829" i="1"/>
  <c r="AZ78829" i="1"/>
  <c r="AX78829" i="1"/>
  <c r="AY78821" i="1"/>
  <c r="AZ78821" i="1"/>
  <c r="AX78821" i="1"/>
  <c r="AY78813" i="1"/>
  <c r="AZ78813" i="1"/>
  <c r="AX78813" i="1"/>
  <c r="AY78805" i="1"/>
  <c r="AZ78805" i="1"/>
  <c r="AX78805" i="1"/>
  <c r="AY78797" i="1"/>
  <c r="AZ78797" i="1"/>
  <c r="AX78797" i="1"/>
  <c r="AY78789" i="1"/>
  <c r="AZ78789" i="1"/>
  <c r="AX78789" i="1"/>
  <c r="AY78781" i="1"/>
  <c r="AZ78781" i="1"/>
  <c r="AX78781" i="1"/>
  <c r="AY78773" i="1"/>
  <c r="AZ78773" i="1"/>
  <c r="AX78773" i="1"/>
  <c r="AY78765" i="1"/>
  <c r="AZ78765" i="1"/>
  <c r="AX78765" i="1"/>
  <c r="AY78757" i="1"/>
  <c r="AZ78757" i="1"/>
  <c r="AX78757" i="1"/>
  <c r="AY78749" i="1"/>
  <c r="AZ78749" i="1"/>
  <c r="AX78749" i="1"/>
  <c r="AY78741" i="1"/>
  <c r="AZ78741" i="1"/>
  <c r="AX78741" i="1"/>
  <c r="AY78733" i="1"/>
  <c r="AZ78733" i="1"/>
  <c r="AX78733" i="1"/>
  <c r="AY78725" i="1"/>
  <c r="AZ78725" i="1"/>
  <c r="AX78725" i="1"/>
  <c r="AY78717" i="1"/>
  <c r="AZ78717" i="1"/>
  <c r="AX78717" i="1"/>
  <c r="AY78709" i="1"/>
  <c r="AZ78709" i="1"/>
  <c r="AX78709" i="1"/>
  <c r="AY78701" i="1"/>
  <c r="AZ78701" i="1"/>
  <c r="AX78701" i="1"/>
  <c r="AY78693" i="1"/>
  <c r="AZ78693" i="1"/>
  <c r="AX78693" i="1"/>
  <c r="AY78685" i="1"/>
  <c r="AZ78685" i="1"/>
  <c r="AX78685" i="1"/>
  <c r="AY78677" i="1"/>
  <c r="AZ78677" i="1"/>
  <c r="AX78677" i="1"/>
  <c r="AY78669" i="1"/>
  <c r="AZ78669" i="1"/>
  <c r="AX78669" i="1"/>
  <c r="AY78661" i="1"/>
  <c r="AZ78661" i="1"/>
  <c r="AX78661" i="1"/>
  <c r="AY78653" i="1"/>
  <c r="AZ78653" i="1"/>
  <c r="AX78653" i="1"/>
  <c r="AY78645" i="1"/>
  <c r="AZ78645" i="1"/>
  <c r="AX78645" i="1"/>
  <c r="AY78637" i="1"/>
  <c r="AZ78637" i="1"/>
  <c r="AX78637" i="1"/>
  <c r="AY78629" i="1"/>
  <c r="AZ78629" i="1"/>
  <c r="AX78629" i="1"/>
  <c r="AY78621" i="1"/>
  <c r="AZ78621" i="1"/>
  <c r="AX78621" i="1"/>
  <c r="AY78613" i="1"/>
  <c r="AZ78613" i="1"/>
  <c r="AX78613" i="1"/>
  <c r="AY78605" i="1"/>
  <c r="AZ78605" i="1"/>
  <c r="AX78605" i="1"/>
  <c r="AY78597" i="1"/>
  <c r="AZ78597" i="1"/>
  <c r="AX78597" i="1"/>
  <c r="AY78589" i="1"/>
  <c r="AZ78589" i="1"/>
  <c r="AX78589" i="1"/>
  <c r="AY78581" i="1"/>
  <c r="AZ78581" i="1"/>
  <c r="AX78581" i="1"/>
  <c r="AY78573" i="1"/>
  <c r="AZ78573" i="1"/>
  <c r="AX78573" i="1"/>
  <c r="AY78565" i="1"/>
  <c r="AZ78565" i="1"/>
  <c r="AX78565" i="1"/>
  <c r="AY78557" i="1"/>
  <c r="AZ78557" i="1"/>
  <c r="AX78557" i="1"/>
  <c r="AY78549" i="1"/>
  <c r="AZ78549" i="1"/>
  <c r="AX78549" i="1"/>
  <c r="AY78541" i="1"/>
  <c r="AZ78541" i="1"/>
  <c r="AX78541" i="1"/>
  <c r="AY78533" i="1"/>
  <c r="AZ78533" i="1"/>
  <c r="AX78533" i="1"/>
  <c r="AY78525" i="1"/>
  <c r="AZ78525" i="1"/>
  <c r="AX78525" i="1"/>
  <c r="AY78517" i="1"/>
  <c r="AZ78517" i="1"/>
  <c r="AX78517" i="1"/>
  <c r="AY78509" i="1"/>
  <c r="AZ78509" i="1"/>
  <c r="AX78509" i="1"/>
  <c r="AY78501" i="1"/>
  <c r="AZ78501" i="1"/>
  <c r="AX78501" i="1"/>
  <c r="AY78493" i="1"/>
  <c r="AZ78493" i="1"/>
  <c r="AX78493" i="1"/>
  <c r="AY78485" i="1"/>
  <c r="AZ78485" i="1"/>
  <c r="AX78485" i="1"/>
  <c r="AY78477" i="1"/>
  <c r="AZ78477" i="1"/>
  <c r="AX78477" i="1"/>
  <c r="AY78469" i="1"/>
  <c r="AZ78469" i="1"/>
  <c r="AX78469" i="1"/>
  <c r="AY78461" i="1"/>
  <c r="AZ78461" i="1"/>
  <c r="AX78461" i="1"/>
  <c r="AY78453" i="1"/>
  <c r="AZ78453" i="1"/>
  <c r="AX78453" i="1"/>
  <c r="AY78445" i="1"/>
  <c r="AZ78445" i="1"/>
  <c r="AX78445" i="1"/>
  <c r="AY78437" i="1"/>
  <c r="AZ78437" i="1"/>
  <c r="AX78437" i="1"/>
  <c r="AY78429" i="1"/>
  <c r="AZ78429" i="1"/>
  <c r="AX78429" i="1"/>
  <c r="AY78421" i="1"/>
  <c r="AZ78421" i="1"/>
  <c r="AX78421" i="1"/>
  <c r="AY78413" i="1"/>
  <c r="AZ78413" i="1"/>
  <c r="AX78413" i="1"/>
  <c r="AY78405" i="1"/>
  <c r="AZ78405" i="1"/>
  <c r="AX78405" i="1"/>
  <c r="AY78397" i="1"/>
  <c r="AZ78397" i="1"/>
  <c r="AX78397" i="1"/>
  <c r="AY78389" i="1"/>
  <c r="AZ78389" i="1"/>
  <c r="AX78389" i="1"/>
  <c r="AY78381" i="1"/>
  <c r="AZ78381" i="1"/>
  <c r="AX78381" i="1"/>
  <c r="AY78373" i="1"/>
  <c r="AZ78373" i="1"/>
  <c r="AX78373" i="1"/>
  <c r="AY78365" i="1"/>
  <c r="AZ78365" i="1"/>
  <c r="AX78365" i="1"/>
  <c r="AY78357" i="1"/>
  <c r="AZ78357" i="1"/>
  <c r="AX78357" i="1"/>
  <c r="AY78349" i="1"/>
  <c r="AZ78349" i="1"/>
  <c r="AX78349" i="1"/>
  <c r="AY78341" i="1"/>
  <c r="AZ78341" i="1"/>
  <c r="AX78341" i="1"/>
  <c r="AY78333" i="1"/>
  <c r="AZ78333" i="1"/>
  <c r="AX78333" i="1"/>
  <c r="AY78325" i="1"/>
  <c r="AZ78325" i="1"/>
  <c r="AX78325" i="1"/>
  <c r="AY78317" i="1"/>
  <c r="AZ78317" i="1"/>
  <c r="AX78317" i="1"/>
  <c r="AY78309" i="1"/>
  <c r="AZ78309" i="1"/>
  <c r="AX78309" i="1"/>
  <c r="AY78301" i="1"/>
  <c r="AZ78301" i="1"/>
  <c r="AX78301" i="1"/>
  <c r="AY78293" i="1"/>
  <c r="AZ78293" i="1"/>
  <c r="AX78293" i="1"/>
  <c r="AY78285" i="1"/>
  <c r="AZ78285" i="1"/>
  <c r="AX78285" i="1"/>
  <c r="AY78277" i="1"/>
  <c r="AZ78277" i="1"/>
  <c r="AX78277" i="1"/>
  <c r="AY78269" i="1"/>
  <c r="AZ78269" i="1"/>
  <c r="AX78269" i="1"/>
  <c r="AY78261" i="1"/>
  <c r="AZ78261" i="1"/>
  <c r="AX78261" i="1"/>
  <c r="AY78253" i="1"/>
  <c r="AZ78253" i="1"/>
  <c r="AX78253" i="1"/>
  <c r="AY78245" i="1"/>
  <c r="AZ78245" i="1"/>
  <c r="AX78245" i="1"/>
  <c r="AY78237" i="1"/>
  <c r="AZ78237" i="1"/>
  <c r="AX78237" i="1"/>
  <c r="AY78229" i="1"/>
  <c r="AZ78229" i="1"/>
  <c r="AX78229" i="1"/>
  <c r="AY78221" i="1"/>
  <c r="AZ78221" i="1"/>
  <c r="AX78221" i="1"/>
  <c r="AY78213" i="1"/>
  <c r="AZ78213" i="1"/>
  <c r="AX78213" i="1"/>
  <c r="AY78205" i="1"/>
  <c r="AZ78205" i="1"/>
  <c r="AX78205" i="1"/>
  <c r="AY78197" i="1"/>
  <c r="AZ78197" i="1"/>
  <c r="AX78197" i="1"/>
  <c r="AY78189" i="1"/>
  <c r="AZ78189" i="1"/>
  <c r="AX78189" i="1"/>
  <c r="AY78181" i="1"/>
  <c r="AZ78181" i="1"/>
  <c r="AX78181" i="1"/>
  <c r="AY78173" i="1"/>
  <c r="AZ78173" i="1"/>
  <c r="AX78173" i="1"/>
  <c r="AY78165" i="1"/>
  <c r="AZ78165" i="1"/>
  <c r="AX78165" i="1"/>
  <c r="AY78157" i="1"/>
  <c r="AZ78157" i="1"/>
  <c r="AX78157" i="1"/>
  <c r="AY78149" i="1"/>
  <c r="AZ78149" i="1"/>
  <c r="AX78149" i="1"/>
  <c r="AY78141" i="1"/>
  <c r="AZ78141" i="1"/>
  <c r="AX78141" i="1"/>
  <c r="AY78133" i="1"/>
  <c r="AZ78133" i="1"/>
  <c r="AX78133" i="1"/>
  <c r="AY78125" i="1"/>
  <c r="AZ78125" i="1"/>
  <c r="AX78125" i="1"/>
  <c r="AY78117" i="1"/>
  <c r="AZ78117" i="1"/>
  <c r="AX78117" i="1"/>
  <c r="AY78109" i="1"/>
  <c r="AZ78109" i="1"/>
  <c r="AX78109" i="1"/>
  <c r="AY78101" i="1"/>
  <c r="AZ78101" i="1"/>
  <c r="AX78101" i="1"/>
  <c r="AY78093" i="1"/>
  <c r="AZ78093" i="1"/>
  <c r="AX78093" i="1"/>
  <c r="AY78085" i="1"/>
  <c r="AZ78085" i="1"/>
  <c r="AX78085" i="1"/>
  <c r="AY78077" i="1"/>
  <c r="AZ78077" i="1"/>
  <c r="AX78077" i="1"/>
  <c r="AY78069" i="1"/>
  <c r="AZ78069" i="1"/>
  <c r="AX78069" i="1"/>
  <c r="AY78061" i="1"/>
  <c r="AZ78061" i="1"/>
  <c r="AX78061" i="1"/>
  <c r="AY78053" i="1"/>
  <c r="AZ78053" i="1"/>
  <c r="AX78053" i="1"/>
  <c r="AY78045" i="1"/>
  <c r="AZ78045" i="1"/>
  <c r="AX78045" i="1"/>
  <c r="AY78037" i="1"/>
  <c r="AZ78037" i="1"/>
  <c r="AX78037" i="1"/>
  <c r="AY78029" i="1"/>
  <c r="AZ78029" i="1"/>
  <c r="AX78029" i="1"/>
  <c r="AY78021" i="1"/>
  <c r="AZ78021" i="1"/>
  <c r="AX78021" i="1"/>
  <c r="AY78013" i="1"/>
  <c r="AZ78013" i="1"/>
  <c r="AX78013" i="1"/>
  <c r="AY78005" i="1"/>
  <c r="AZ78005" i="1"/>
  <c r="AX78005" i="1"/>
  <c r="AY77997" i="1"/>
  <c r="AZ77997" i="1"/>
  <c r="AX77997" i="1"/>
  <c r="AY77989" i="1"/>
  <c r="AZ77989" i="1"/>
  <c r="AX77989" i="1"/>
  <c r="AY77981" i="1"/>
  <c r="AZ77981" i="1"/>
  <c r="AX77981" i="1"/>
  <c r="AY77973" i="1"/>
  <c r="AZ77973" i="1"/>
  <c r="AX77973" i="1"/>
  <c r="AY77965" i="1"/>
  <c r="AZ77965" i="1"/>
  <c r="AX77965" i="1"/>
  <c r="AY77957" i="1"/>
  <c r="AZ77957" i="1"/>
  <c r="AX77957" i="1"/>
  <c r="AY77949" i="1"/>
  <c r="AZ77949" i="1"/>
  <c r="AX77949" i="1"/>
  <c r="AY77941" i="1"/>
  <c r="AZ77941" i="1"/>
  <c r="AX77941" i="1"/>
  <c r="AY77933" i="1"/>
  <c r="AZ77933" i="1"/>
  <c r="AX77933" i="1"/>
  <c r="AY77925" i="1"/>
  <c r="AZ77925" i="1"/>
  <c r="AX77925" i="1"/>
  <c r="AY77917" i="1"/>
  <c r="AZ77917" i="1"/>
  <c r="AX77917" i="1"/>
  <c r="AY77909" i="1"/>
  <c r="AZ77909" i="1"/>
  <c r="AX77909" i="1"/>
  <c r="AY77901" i="1"/>
  <c r="AZ77901" i="1"/>
  <c r="AX77901" i="1"/>
  <c r="AY77893" i="1"/>
  <c r="AZ77893" i="1"/>
  <c r="AX77893" i="1"/>
  <c r="AY77885" i="1"/>
  <c r="AZ77885" i="1"/>
  <c r="AX77885" i="1"/>
  <c r="AY77877" i="1"/>
  <c r="AZ77877" i="1"/>
  <c r="AX77877" i="1"/>
  <c r="AY77869" i="1"/>
  <c r="AZ77869" i="1"/>
  <c r="AX77869" i="1"/>
  <c r="AY77861" i="1"/>
  <c r="AZ77861" i="1"/>
  <c r="AX77861" i="1"/>
  <c r="AY77853" i="1"/>
  <c r="AZ77853" i="1"/>
  <c r="AX77853" i="1"/>
  <c r="AY77845" i="1"/>
  <c r="AZ77845" i="1"/>
  <c r="AX77845" i="1"/>
  <c r="AY77837" i="1"/>
  <c r="AZ77837" i="1"/>
  <c r="AX77837" i="1"/>
  <c r="AY77829" i="1"/>
  <c r="AZ77829" i="1"/>
  <c r="AX77829" i="1"/>
  <c r="AY77821" i="1"/>
  <c r="AZ77821" i="1"/>
  <c r="AX77821" i="1"/>
  <c r="AY77813" i="1"/>
  <c r="AZ77813" i="1"/>
  <c r="AX77813" i="1"/>
  <c r="AY77805" i="1"/>
  <c r="AZ77805" i="1"/>
  <c r="AX77805" i="1"/>
  <c r="AY77797" i="1"/>
  <c r="AZ77797" i="1"/>
  <c r="AX77797" i="1"/>
  <c r="AY77789" i="1"/>
  <c r="AZ77789" i="1"/>
  <c r="AX77789" i="1"/>
  <c r="AY77781" i="1"/>
  <c r="AZ77781" i="1"/>
  <c r="AX77781" i="1"/>
  <c r="AY77773" i="1"/>
  <c r="AZ77773" i="1"/>
  <c r="AX77773" i="1"/>
  <c r="AY77765" i="1"/>
  <c r="AZ77765" i="1"/>
  <c r="AX77765" i="1"/>
  <c r="AY77757" i="1"/>
  <c r="AZ77757" i="1"/>
  <c r="AX77757" i="1"/>
  <c r="AY77749" i="1"/>
  <c r="AZ77749" i="1"/>
  <c r="AX77749" i="1"/>
  <c r="AY77741" i="1"/>
  <c r="AZ77741" i="1"/>
  <c r="AX77741" i="1"/>
  <c r="AY77733" i="1"/>
  <c r="AZ77733" i="1"/>
  <c r="AX77733" i="1"/>
  <c r="AY77725" i="1"/>
  <c r="AZ77725" i="1"/>
  <c r="AX77725" i="1"/>
  <c r="AY77717" i="1"/>
  <c r="AZ77717" i="1"/>
  <c r="AX77717" i="1"/>
  <c r="AY77709" i="1"/>
  <c r="AZ77709" i="1"/>
  <c r="AX77709" i="1"/>
  <c r="AY77701" i="1"/>
  <c r="AZ77701" i="1"/>
  <c r="AX77701" i="1"/>
  <c r="AY77693" i="1"/>
  <c r="AZ77693" i="1"/>
  <c r="AX77693" i="1"/>
  <c r="AY77685" i="1"/>
  <c r="AZ77685" i="1"/>
  <c r="AX77685" i="1"/>
  <c r="AY77677" i="1"/>
  <c r="AZ77677" i="1"/>
  <c r="AX77677" i="1"/>
  <c r="AY77669" i="1"/>
  <c r="AZ77669" i="1"/>
  <c r="AX77669" i="1"/>
  <c r="AY77661" i="1"/>
  <c r="AZ77661" i="1"/>
  <c r="AX77661" i="1"/>
  <c r="AY77653" i="1"/>
  <c r="AZ77653" i="1"/>
  <c r="AX77653" i="1"/>
  <c r="AY77645" i="1"/>
  <c r="AZ77645" i="1"/>
  <c r="AX77645" i="1"/>
  <c r="AY77637" i="1"/>
  <c r="AZ77637" i="1"/>
  <c r="AX77637" i="1"/>
  <c r="AY77629" i="1"/>
  <c r="AZ77629" i="1"/>
  <c r="AX77629" i="1"/>
  <c r="AY77621" i="1"/>
  <c r="AZ77621" i="1"/>
  <c r="AX77621" i="1"/>
  <c r="AY77613" i="1"/>
  <c r="AZ77613" i="1"/>
  <c r="AX77613" i="1"/>
  <c r="AY77605" i="1"/>
  <c r="AZ77605" i="1"/>
  <c r="AX77605" i="1"/>
  <c r="AY77597" i="1"/>
  <c r="AZ77597" i="1"/>
  <c r="AX77597" i="1"/>
  <c r="AY77589" i="1"/>
  <c r="AZ77589" i="1"/>
  <c r="AX77589" i="1"/>
  <c r="AY77581" i="1"/>
  <c r="AZ77581" i="1"/>
  <c r="AX77581" i="1"/>
  <c r="AY77573" i="1"/>
  <c r="AZ77573" i="1"/>
  <c r="AX77573" i="1"/>
  <c r="AY77565" i="1"/>
  <c r="AZ77565" i="1"/>
  <c r="AX77565" i="1"/>
  <c r="AY77557" i="1"/>
  <c r="AZ77557" i="1"/>
  <c r="AX77557" i="1"/>
  <c r="AY77549" i="1"/>
  <c r="AZ77549" i="1"/>
  <c r="AX77549" i="1"/>
  <c r="AY77541" i="1"/>
  <c r="AZ77541" i="1"/>
  <c r="AX77541" i="1"/>
  <c r="AY77533" i="1"/>
  <c r="AZ77533" i="1"/>
  <c r="AX77533" i="1"/>
  <c r="AY77525" i="1"/>
  <c r="AZ77525" i="1"/>
  <c r="AX77525" i="1"/>
  <c r="AY77517" i="1"/>
  <c r="AZ77517" i="1"/>
  <c r="AX77517" i="1"/>
  <c r="AY77509" i="1"/>
  <c r="AZ77509" i="1"/>
  <c r="AX77509" i="1"/>
  <c r="AY77501" i="1"/>
  <c r="AZ77501" i="1"/>
  <c r="AX77501" i="1"/>
  <c r="AY77493" i="1"/>
  <c r="AZ77493" i="1"/>
  <c r="AX77493" i="1"/>
  <c r="AY77485" i="1"/>
  <c r="AZ77485" i="1"/>
  <c r="AX77485" i="1"/>
  <c r="AY77477" i="1"/>
  <c r="AZ77477" i="1"/>
  <c r="AX77477" i="1"/>
  <c r="AY77469" i="1"/>
  <c r="AZ77469" i="1"/>
  <c r="AX77469" i="1"/>
  <c r="AY77461" i="1"/>
  <c r="AZ77461" i="1"/>
  <c r="AX77461" i="1"/>
  <c r="AY77453" i="1"/>
  <c r="AZ77453" i="1"/>
  <c r="AX77453" i="1"/>
  <c r="AY77445" i="1"/>
  <c r="AZ77445" i="1"/>
  <c r="AX77445" i="1"/>
  <c r="AY77437" i="1"/>
  <c r="AZ77437" i="1"/>
  <c r="AX77437" i="1"/>
  <c r="AY77429" i="1"/>
  <c r="AZ77429" i="1"/>
  <c r="AX77429" i="1"/>
  <c r="AY77421" i="1"/>
  <c r="AZ77421" i="1"/>
  <c r="AX77421" i="1"/>
  <c r="AY77413" i="1"/>
  <c r="AZ77413" i="1"/>
  <c r="AX77413" i="1"/>
  <c r="AY77405" i="1"/>
  <c r="AZ77405" i="1"/>
  <c r="AX77405" i="1"/>
  <c r="AY77397" i="1"/>
  <c r="AZ77397" i="1"/>
  <c r="AX77397" i="1"/>
  <c r="AY77389" i="1"/>
  <c r="AZ77389" i="1"/>
  <c r="AX77389" i="1"/>
  <c r="AY77381" i="1"/>
  <c r="AZ77381" i="1"/>
  <c r="AX77381" i="1"/>
  <c r="AY77373" i="1"/>
  <c r="AZ77373" i="1"/>
  <c r="AX77373" i="1"/>
  <c r="AY77365" i="1"/>
  <c r="AZ77365" i="1"/>
  <c r="AX77365" i="1"/>
  <c r="AY77357" i="1"/>
  <c r="AZ77357" i="1"/>
  <c r="AX77357" i="1"/>
  <c r="AY77349" i="1"/>
  <c r="AZ77349" i="1"/>
  <c r="AX77349" i="1"/>
  <c r="AY77341" i="1"/>
  <c r="AZ77341" i="1"/>
  <c r="AX77341" i="1"/>
  <c r="AY77333" i="1"/>
  <c r="AZ77333" i="1"/>
  <c r="AX77333" i="1"/>
  <c r="AY77325" i="1"/>
  <c r="AZ77325" i="1"/>
  <c r="AX77325" i="1"/>
  <c r="AY77317" i="1"/>
  <c r="AZ77317" i="1"/>
  <c r="AX77317" i="1"/>
  <c r="AY77309" i="1"/>
  <c r="AZ77309" i="1"/>
  <c r="AX77309" i="1"/>
  <c r="AY77301" i="1"/>
  <c r="AZ77301" i="1"/>
  <c r="AX77301" i="1"/>
  <c r="AY77293" i="1"/>
  <c r="AZ77293" i="1"/>
  <c r="AX77293" i="1"/>
  <c r="AY77285" i="1"/>
  <c r="AZ77285" i="1"/>
  <c r="AX77285" i="1"/>
  <c r="AY77277" i="1"/>
  <c r="AZ77277" i="1"/>
  <c r="AX77277" i="1"/>
  <c r="AY77269" i="1"/>
  <c r="AZ77269" i="1"/>
  <c r="AX77269" i="1"/>
  <c r="AY77261" i="1"/>
  <c r="AZ77261" i="1"/>
  <c r="AX77261" i="1"/>
  <c r="AY77253" i="1"/>
  <c r="AZ77253" i="1"/>
  <c r="AX77253" i="1"/>
  <c r="AY77245" i="1"/>
  <c r="AZ77245" i="1"/>
  <c r="AX77245" i="1"/>
  <c r="AY77237" i="1"/>
  <c r="AZ77237" i="1"/>
  <c r="AX77237" i="1"/>
  <c r="AY77229" i="1"/>
  <c r="AZ77229" i="1"/>
  <c r="AX77229" i="1"/>
  <c r="AY77221" i="1"/>
  <c r="AZ77221" i="1"/>
  <c r="AX77221" i="1"/>
  <c r="AY77213" i="1"/>
  <c r="AZ77213" i="1"/>
  <c r="AX77213" i="1"/>
  <c r="AY77205" i="1"/>
  <c r="AZ77205" i="1"/>
  <c r="AX77205" i="1"/>
  <c r="AY77197" i="1"/>
  <c r="AZ77197" i="1"/>
  <c r="AX77197" i="1"/>
  <c r="AY77189" i="1"/>
  <c r="AZ77189" i="1"/>
  <c r="AX77189" i="1"/>
  <c r="AY77181" i="1"/>
  <c r="AZ77181" i="1"/>
  <c r="AX77181" i="1"/>
  <c r="AY77173" i="1"/>
  <c r="AZ77173" i="1"/>
  <c r="AX77173" i="1"/>
  <c r="AY77165" i="1"/>
  <c r="AZ77165" i="1"/>
  <c r="AX77165" i="1"/>
  <c r="AY77157" i="1"/>
  <c r="AZ77157" i="1"/>
  <c r="AX77157" i="1"/>
  <c r="AY77149" i="1"/>
  <c r="AZ77149" i="1"/>
  <c r="AX77149" i="1"/>
  <c r="AY77141" i="1"/>
  <c r="AZ77141" i="1"/>
  <c r="AX77141" i="1"/>
  <c r="AY77133" i="1"/>
  <c r="AZ77133" i="1"/>
  <c r="AX77133" i="1"/>
  <c r="AY77125" i="1"/>
  <c r="AZ77125" i="1"/>
  <c r="AX77125" i="1"/>
  <c r="AY77117" i="1"/>
  <c r="AZ77117" i="1"/>
  <c r="AX77117" i="1"/>
  <c r="AY77109" i="1"/>
  <c r="AZ77109" i="1"/>
  <c r="AX77109" i="1"/>
  <c r="AY77101" i="1"/>
  <c r="AZ77101" i="1"/>
  <c r="AX77101" i="1"/>
  <c r="AY77093" i="1"/>
  <c r="AZ77093" i="1"/>
  <c r="AX77093" i="1"/>
  <c r="AY77085" i="1"/>
  <c r="AZ77085" i="1"/>
  <c r="AX77085" i="1"/>
  <c r="AY77077" i="1"/>
  <c r="AZ77077" i="1"/>
  <c r="AX77077" i="1"/>
  <c r="AY77069" i="1"/>
  <c r="AZ77069" i="1"/>
  <c r="AX77069" i="1"/>
  <c r="AY77061" i="1"/>
  <c r="AZ77061" i="1"/>
  <c r="AX77061" i="1"/>
  <c r="AY77053" i="1"/>
  <c r="AZ77053" i="1"/>
  <c r="AX77053" i="1"/>
  <c r="AY77045" i="1"/>
  <c r="AZ77045" i="1"/>
  <c r="AX77045" i="1"/>
  <c r="AY77037" i="1"/>
  <c r="AZ77037" i="1"/>
  <c r="AX77037" i="1"/>
  <c r="AY77029" i="1"/>
  <c r="AZ77029" i="1"/>
  <c r="AX77029" i="1"/>
  <c r="AY77021" i="1"/>
  <c r="AZ77021" i="1"/>
  <c r="AX77021" i="1"/>
  <c r="AY77013" i="1"/>
  <c r="AZ77013" i="1"/>
  <c r="AX77013" i="1"/>
  <c r="AY77005" i="1"/>
  <c r="AZ77005" i="1"/>
  <c r="AX77005" i="1"/>
  <c r="AY76997" i="1"/>
  <c r="AZ76997" i="1"/>
  <c r="AX76997" i="1"/>
  <c r="AY76989" i="1"/>
  <c r="AZ76989" i="1"/>
  <c r="AX76989" i="1"/>
  <c r="AY76981" i="1"/>
  <c r="AZ76981" i="1"/>
  <c r="AX76981" i="1"/>
  <c r="AY76973" i="1"/>
  <c r="AZ76973" i="1"/>
  <c r="AX76973" i="1"/>
  <c r="AY76965" i="1"/>
  <c r="AZ76965" i="1"/>
  <c r="AX76965" i="1"/>
  <c r="AY76957" i="1"/>
  <c r="AZ76957" i="1"/>
  <c r="AX76957" i="1"/>
  <c r="AY76949" i="1"/>
  <c r="AZ76949" i="1"/>
  <c r="AX76949" i="1"/>
  <c r="AY76941" i="1"/>
  <c r="AZ76941" i="1"/>
  <c r="AX76941" i="1"/>
  <c r="AY76933" i="1"/>
  <c r="AZ76933" i="1"/>
  <c r="AX76933" i="1"/>
  <c r="AY76925" i="1"/>
  <c r="AZ76925" i="1"/>
  <c r="AX76925" i="1"/>
  <c r="AY76917" i="1"/>
  <c r="AZ76917" i="1"/>
  <c r="AX76917" i="1"/>
  <c r="AY76909" i="1"/>
  <c r="AZ76909" i="1"/>
  <c r="AX76909" i="1"/>
  <c r="AY76901" i="1"/>
  <c r="AZ76901" i="1"/>
  <c r="AX76901" i="1"/>
  <c r="AY76893" i="1"/>
  <c r="AZ76893" i="1"/>
  <c r="AX76893" i="1"/>
  <c r="AY76885" i="1"/>
  <c r="AZ76885" i="1"/>
  <c r="AX76885" i="1"/>
  <c r="AY76877" i="1"/>
  <c r="AZ76877" i="1"/>
  <c r="AX76877" i="1"/>
  <c r="AY76869" i="1"/>
  <c r="AZ76869" i="1"/>
  <c r="AX76869" i="1"/>
  <c r="AY76861" i="1"/>
  <c r="AZ76861" i="1"/>
  <c r="AX76861" i="1"/>
  <c r="AY76853" i="1"/>
  <c r="AZ76853" i="1"/>
  <c r="AX76853" i="1"/>
  <c r="AY76845" i="1"/>
  <c r="AZ76845" i="1"/>
  <c r="AX76845" i="1"/>
  <c r="AY76837" i="1"/>
  <c r="AZ76837" i="1"/>
  <c r="AX76837" i="1"/>
  <c r="AY76829" i="1"/>
  <c r="AZ76829" i="1"/>
  <c r="AX76829" i="1"/>
  <c r="AY76821" i="1"/>
  <c r="AZ76821" i="1"/>
  <c r="AX76821" i="1"/>
  <c r="AY76813" i="1"/>
  <c r="AZ76813" i="1"/>
  <c r="AX76813" i="1"/>
  <c r="AY76805" i="1"/>
  <c r="AZ76805" i="1"/>
  <c r="AX76805" i="1"/>
  <c r="AY76797" i="1"/>
  <c r="AZ76797" i="1"/>
  <c r="AX76797" i="1"/>
  <c r="AY76789" i="1"/>
  <c r="AZ76789" i="1"/>
  <c r="AX76789" i="1"/>
  <c r="AY76781" i="1"/>
  <c r="AZ76781" i="1"/>
  <c r="AX76781" i="1"/>
  <c r="AY76773" i="1"/>
  <c r="AZ76773" i="1"/>
  <c r="AX76773" i="1"/>
  <c r="AY76765" i="1"/>
  <c r="AZ76765" i="1"/>
  <c r="AX76765" i="1"/>
  <c r="AY76757" i="1"/>
  <c r="AZ76757" i="1"/>
  <c r="AX76757" i="1"/>
  <c r="AY76749" i="1"/>
  <c r="AZ76749" i="1"/>
  <c r="AX76749" i="1"/>
  <c r="AY76741" i="1"/>
  <c r="AZ76741" i="1"/>
  <c r="AX76741" i="1"/>
  <c r="AY76733" i="1"/>
  <c r="AZ76733" i="1"/>
  <c r="AX76733" i="1"/>
  <c r="AY76725" i="1"/>
  <c r="AZ76725" i="1"/>
  <c r="AX76725" i="1"/>
  <c r="AY76717" i="1"/>
  <c r="AZ76717" i="1"/>
  <c r="AX76717" i="1"/>
  <c r="AY76709" i="1"/>
  <c r="AZ76709" i="1"/>
  <c r="AX76709" i="1"/>
  <c r="AY76701" i="1"/>
  <c r="AZ76701" i="1"/>
  <c r="AX76701" i="1"/>
  <c r="AY76693" i="1"/>
  <c r="AZ76693" i="1"/>
  <c r="AX76693" i="1"/>
  <c r="AY76685" i="1"/>
  <c r="AZ76685" i="1"/>
  <c r="AX76685" i="1"/>
  <c r="AY76677" i="1"/>
  <c r="AZ76677" i="1"/>
  <c r="AX76677" i="1"/>
  <c r="AY76669" i="1"/>
  <c r="AZ76669" i="1"/>
  <c r="AX76669" i="1"/>
  <c r="AY76661" i="1"/>
  <c r="AZ76661" i="1"/>
  <c r="AX76661" i="1"/>
  <c r="AY76653" i="1"/>
  <c r="AZ76653" i="1"/>
  <c r="AX76653" i="1"/>
  <c r="AY76645" i="1"/>
  <c r="AZ76645" i="1"/>
  <c r="AX76645" i="1"/>
  <c r="AY76637" i="1"/>
  <c r="AZ76637" i="1"/>
  <c r="AX76637" i="1"/>
  <c r="AY76629" i="1"/>
  <c r="AZ76629" i="1"/>
  <c r="AX76629" i="1"/>
  <c r="AY76621" i="1"/>
  <c r="AZ76621" i="1"/>
  <c r="AX76621" i="1"/>
  <c r="AY76613" i="1"/>
  <c r="AZ76613" i="1"/>
  <c r="AX76613" i="1"/>
  <c r="AY76605" i="1"/>
  <c r="AZ76605" i="1"/>
  <c r="AX76605" i="1"/>
  <c r="AY76597" i="1"/>
  <c r="AZ76597" i="1"/>
  <c r="AX76597" i="1"/>
  <c r="AY76589" i="1"/>
  <c r="AZ76589" i="1"/>
  <c r="AX76589" i="1"/>
  <c r="AY76581" i="1"/>
  <c r="AZ76581" i="1"/>
  <c r="AX76581" i="1"/>
  <c r="AY76573" i="1"/>
  <c r="AZ76573" i="1"/>
  <c r="AX76573" i="1"/>
  <c r="AY76565" i="1"/>
  <c r="AZ76565" i="1"/>
  <c r="AX76565" i="1"/>
  <c r="AY76557" i="1"/>
  <c r="AZ76557" i="1"/>
  <c r="AX76557" i="1"/>
  <c r="AY76549" i="1"/>
  <c r="AZ76549" i="1"/>
  <c r="AX76549" i="1"/>
  <c r="AY76541" i="1"/>
  <c r="AZ76541" i="1"/>
  <c r="AX76541" i="1"/>
  <c r="AY76533" i="1"/>
  <c r="AZ76533" i="1"/>
  <c r="AX76533" i="1"/>
  <c r="AY76525" i="1"/>
  <c r="AZ76525" i="1"/>
  <c r="AX76525" i="1"/>
  <c r="AY76517" i="1"/>
  <c r="AZ76517" i="1"/>
  <c r="AX76517" i="1"/>
  <c r="AY76509" i="1"/>
  <c r="AZ76509" i="1"/>
  <c r="AX76509" i="1"/>
  <c r="AY76501" i="1"/>
  <c r="AZ76501" i="1"/>
  <c r="AX76501" i="1"/>
  <c r="AY76493" i="1"/>
  <c r="AZ76493" i="1"/>
  <c r="AX76493" i="1"/>
  <c r="AY76485" i="1"/>
  <c r="AZ76485" i="1"/>
  <c r="AX76485" i="1"/>
  <c r="AY76477" i="1"/>
  <c r="AZ76477" i="1"/>
  <c r="AX76477" i="1"/>
  <c r="AY76469" i="1"/>
  <c r="AZ76469" i="1"/>
  <c r="AX76469" i="1"/>
  <c r="AY76461" i="1"/>
  <c r="AZ76461" i="1"/>
  <c r="AX76461" i="1"/>
  <c r="AY76453" i="1"/>
  <c r="AZ76453" i="1"/>
  <c r="AX76453" i="1"/>
  <c r="AY76445" i="1"/>
  <c r="AZ76445" i="1"/>
  <c r="AX76445" i="1"/>
  <c r="AY76437" i="1"/>
  <c r="AZ76437" i="1"/>
  <c r="AX76437" i="1"/>
  <c r="AY76429" i="1"/>
  <c r="AZ76429" i="1"/>
  <c r="AX76429" i="1"/>
  <c r="AY76421" i="1"/>
  <c r="AZ76421" i="1"/>
  <c r="AX76421" i="1"/>
  <c r="AY76413" i="1"/>
  <c r="AZ76413" i="1"/>
  <c r="AX76413" i="1"/>
  <c r="AY76405" i="1"/>
  <c r="AZ76405" i="1"/>
  <c r="AX76405" i="1"/>
  <c r="AY76397" i="1"/>
  <c r="AZ76397" i="1"/>
  <c r="AX76397" i="1"/>
  <c r="AY76389" i="1"/>
  <c r="AZ76389" i="1"/>
  <c r="AX76389" i="1"/>
  <c r="AY76381" i="1"/>
  <c r="AZ76381" i="1"/>
  <c r="AX76381" i="1"/>
  <c r="AY76373" i="1"/>
  <c r="AZ76373" i="1"/>
  <c r="AX76373" i="1"/>
  <c r="AY76365" i="1"/>
  <c r="AZ76365" i="1"/>
  <c r="AX76365" i="1"/>
  <c r="AY76357" i="1"/>
  <c r="AZ76357" i="1"/>
  <c r="AX76357" i="1"/>
  <c r="AY76349" i="1"/>
  <c r="AZ76349" i="1"/>
  <c r="AX76349" i="1"/>
  <c r="AY76341" i="1"/>
  <c r="AZ76341" i="1"/>
  <c r="AX76341" i="1"/>
  <c r="AY76333" i="1"/>
  <c r="AZ76333" i="1"/>
  <c r="AX76333" i="1"/>
  <c r="AY76325" i="1"/>
  <c r="AZ76325" i="1"/>
  <c r="AX76325" i="1"/>
  <c r="AY76317" i="1"/>
  <c r="AZ76317" i="1"/>
  <c r="AX76317" i="1"/>
  <c r="AY76309" i="1"/>
  <c r="AZ76309" i="1"/>
  <c r="AX76309" i="1"/>
  <c r="AY76301" i="1"/>
  <c r="AZ76301" i="1"/>
  <c r="AX76301" i="1"/>
  <c r="AY76293" i="1"/>
  <c r="AZ76293" i="1"/>
  <c r="AX76293" i="1"/>
  <c r="AY76285" i="1"/>
  <c r="AZ76285" i="1"/>
  <c r="AX76285" i="1"/>
  <c r="AY76277" i="1"/>
  <c r="AZ76277" i="1"/>
  <c r="AX76277" i="1"/>
  <c r="AY76269" i="1"/>
  <c r="AZ76269" i="1"/>
  <c r="AX76269" i="1"/>
  <c r="AY76261" i="1"/>
  <c r="AZ76261" i="1"/>
  <c r="AX76261" i="1"/>
  <c r="AY76253" i="1"/>
  <c r="AZ76253" i="1"/>
  <c r="AX76253" i="1"/>
  <c r="AY76245" i="1"/>
  <c r="AZ76245" i="1"/>
  <c r="AX76245" i="1"/>
  <c r="AY76237" i="1"/>
  <c r="AZ76237" i="1"/>
  <c r="AX76237" i="1"/>
  <c r="AY76229" i="1"/>
  <c r="AZ76229" i="1"/>
  <c r="AX76229" i="1"/>
  <c r="AY76221" i="1"/>
  <c r="AZ76221" i="1"/>
  <c r="AX76221" i="1"/>
  <c r="AY76213" i="1"/>
  <c r="AZ76213" i="1"/>
  <c r="AX76213" i="1"/>
  <c r="AY76205" i="1"/>
  <c r="AZ76205" i="1"/>
  <c r="AX76205" i="1"/>
  <c r="AY76197" i="1"/>
  <c r="AZ76197" i="1"/>
  <c r="AX76197" i="1"/>
  <c r="AY76189" i="1"/>
  <c r="AZ76189" i="1"/>
  <c r="AX76189" i="1"/>
  <c r="AY76181" i="1"/>
  <c r="AZ76181" i="1"/>
  <c r="AX76181" i="1"/>
  <c r="AY76173" i="1"/>
  <c r="AZ76173" i="1"/>
  <c r="AX76173" i="1"/>
  <c r="AY76165" i="1"/>
  <c r="AZ76165" i="1"/>
  <c r="AX76165" i="1"/>
  <c r="AY76157" i="1"/>
  <c r="AZ76157" i="1"/>
  <c r="AX76157" i="1"/>
  <c r="AY76149" i="1"/>
  <c r="AZ76149" i="1"/>
  <c r="AX76149" i="1"/>
  <c r="AY76141" i="1"/>
  <c r="AZ76141" i="1"/>
  <c r="AX76141" i="1"/>
  <c r="AY76133" i="1"/>
  <c r="AZ76133" i="1"/>
  <c r="AX76133" i="1"/>
  <c r="AY76125" i="1"/>
  <c r="AZ76125" i="1"/>
  <c r="AX76125" i="1"/>
  <c r="AY76117" i="1"/>
  <c r="AZ76117" i="1"/>
  <c r="AX76117" i="1"/>
  <c r="AY76109" i="1"/>
  <c r="AZ76109" i="1"/>
  <c r="AX76109" i="1"/>
  <c r="AY76101" i="1"/>
  <c r="AZ76101" i="1"/>
  <c r="AX76101" i="1"/>
  <c r="AY76093" i="1"/>
  <c r="AZ76093" i="1"/>
  <c r="AX76093" i="1"/>
  <c r="AY76085" i="1"/>
  <c r="AZ76085" i="1"/>
  <c r="AX76085" i="1"/>
  <c r="AY76077" i="1"/>
  <c r="AZ76077" i="1"/>
  <c r="AX76077" i="1"/>
  <c r="AY76069" i="1"/>
  <c r="AZ76069" i="1"/>
  <c r="AX76069" i="1"/>
  <c r="AY76061" i="1"/>
  <c r="AZ76061" i="1"/>
  <c r="AX76061" i="1"/>
  <c r="AY76053" i="1"/>
  <c r="AZ76053" i="1"/>
  <c r="AX76053" i="1"/>
  <c r="AY76045" i="1"/>
  <c r="AZ76045" i="1"/>
  <c r="AX76045" i="1"/>
  <c r="AY76037" i="1"/>
  <c r="AZ76037" i="1"/>
  <c r="AX76037" i="1"/>
  <c r="AY76029" i="1"/>
  <c r="AZ76029" i="1"/>
  <c r="AX76029" i="1"/>
  <c r="AY76021" i="1"/>
  <c r="AZ76021" i="1"/>
  <c r="AX76021" i="1"/>
  <c r="AY76013" i="1"/>
  <c r="AZ76013" i="1"/>
  <c r="AX76013" i="1"/>
  <c r="AY76005" i="1"/>
  <c r="AZ76005" i="1"/>
  <c r="AX76005" i="1"/>
  <c r="AY75997" i="1"/>
  <c r="AZ75997" i="1"/>
  <c r="AX75997" i="1"/>
  <c r="AY75989" i="1"/>
  <c r="AZ75989" i="1"/>
  <c r="AX75989" i="1"/>
  <c r="AY75981" i="1"/>
  <c r="AZ75981" i="1"/>
  <c r="AX75981" i="1"/>
  <c r="AY75973" i="1"/>
  <c r="AZ75973" i="1"/>
  <c r="AX75973" i="1"/>
  <c r="AY75965" i="1"/>
  <c r="AZ75965" i="1"/>
  <c r="AX75965" i="1"/>
  <c r="AY75957" i="1"/>
  <c r="AZ75957" i="1"/>
  <c r="AX75957" i="1"/>
  <c r="AY75949" i="1"/>
  <c r="AZ75949" i="1"/>
  <c r="AX75949" i="1"/>
  <c r="AY75941" i="1"/>
  <c r="AZ75941" i="1"/>
  <c r="AX75941" i="1"/>
  <c r="AY75933" i="1"/>
  <c r="AZ75933" i="1"/>
  <c r="AX75933" i="1"/>
  <c r="AY75925" i="1"/>
  <c r="AZ75925" i="1"/>
  <c r="AX75925" i="1"/>
  <c r="AY75917" i="1"/>
  <c r="AZ75917" i="1"/>
  <c r="AX75917" i="1"/>
  <c r="AY75909" i="1"/>
  <c r="AZ75909" i="1"/>
  <c r="AX75909" i="1"/>
  <c r="AY75901" i="1"/>
  <c r="AZ75901" i="1"/>
  <c r="AX75901" i="1"/>
  <c r="AY75893" i="1"/>
  <c r="AZ75893" i="1"/>
  <c r="AX75893" i="1"/>
  <c r="AY75885" i="1"/>
  <c r="AZ75885" i="1"/>
  <c r="AX75885" i="1"/>
  <c r="AY75877" i="1"/>
  <c r="AZ75877" i="1"/>
  <c r="AX75877" i="1"/>
  <c r="AY75869" i="1"/>
  <c r="AZ75869" i="1"/>
  <c r="AX75869" i="1"/>
  <c r="AY75861" i="1"/>
  <c r="AZ75861" i="1"/>
  <c r="AX75861" i="1"/>
  <c r="AY75853" i="1"/>
  <c r="AZ75853" i="1"/>
  <c r="AX75853" i="1"/>
  <c r="AY75845" i="1"/>
  <c r="AZ75845" i="1"/>
  <c r="AX75845" i="1"/>
  <c r="AY75837" i="1"/>
  <c r="AZ75837" i="1"/>
  <c r="AX75837" i="1"/>
  <c r="AY75829" i="1"/>
  <c r="AZ75829" i="1"/>
  <c r="AX75829" i="1"/>
  <c r="AY75821" i="1"/>
  <c r="AZ75821" i="1"/>
  <c r="AX75821" i="1"/>
  <c r="AY75813" i="1"/>
  <c r="AZ75813" i="1"/>
  <c r="AX75813" i="1"/>
  <c r="AY75805" i="1"/>
  <c r="AZ75805" i="1"/>
  <c r="AX75805" i="1"/>
  <c r="AY75797" i="1"/>
  <c r="AZ75797" i="1"/>
  <c r="AX75797" i="1"/>
  <c r="AY75789" i="1"/>
  <c r="AZ75789" i="1"/>
  <c r="AX75789" i="1"/>
  <c r="AY75781" i="1"/>
  <c r="AZ75781" i="1"/>
  <c r="AX75781" i="1"/>
  <c r="AY75773" i="1"/>
  <c r="AZ75773" i="1"/>
  <c r="AX75773" i="1"/>
  <c r="AY75765" i="1"/>
  <c r="AZ75765" i="1"/>
  <c r="AX75765" i="1"/>
  <c r="AY75757" i="1"/>
  <c r="AZ75757" i="1"/>
  <c r="AX75757" i="1"/>
  <c r="AY75749" i="1"/>
  <c r="AZ75749" i="1"/>
  <c r="AX75749" i="1"/>
  <c r="AY75741" i="1"/>
  <c r="AZ75741" i="1"/>
  <c r="AX75741" i="1"/>
  <c r="AY75733" i="1"/>
  <c r="AZ75733" i="1"/>
  <c r="AX75733" i="1"/>
  <c r="AY75725" i="1"/>
  <c r="AZ75725" i="1"/>
  <c r="AX75725" i="1"/>
  <c r="AY75717" i="1"/>
  <c r="AZ75717" i="1"/>
  <c r="AX75717" i="1"/>
  <c r="AY75709" i="1"/>
  <c r="AZ75709" i="1"/>
  <c r="AX75709" i="1"/>
  <c r="AY75701" i="1"/>
  <c r="AZ75701" i="1"/>
  <c r="AX75701" i="1"/>
  <c r="AY75693" i="1"/>
  <c r="AZ75693" i="1"/>
  <c r="AX75693" i="1"/>
  <c r="AY75685" i="1"/>
  <c r="AZ75685" i="1"/>
  <c r="AX75685" i="1"/>
  <c r="AY75677" i="1"/>
  <c r="AZ75677" i="1"/>
  <c r="AX75677" i="1"/>
  <c r="AY75669" i="1"/>
  <c r="AZ75669" i="1"/>
  <c r="AX75669" i="1"/>
  <c r="AY75661" i="1"/>
  <c r="AZ75661" i="1"/>
  <c r="AX75661" i="1"/>
  <c r="AY75653" i="1"/>
  <c r="AZ75653" i="1"/>
  <c r="AX75653" i="1"/>
  <c r="AY75645" i="1"/>
  <c r="AZ75645" i="1"/>
  <c r="AX75645" i="1"/>
  <c r="AY75637" i="1"/>
  <c r="AZ75637" i="1"/>
  <c r="AX75637" i="1"/>
  <c r="AY75629" i="1"/>
  <c r="AZ75629" i="1"/>
  <c r="AX75629" i="1"/>
  <c r="AY75621" i="1"/>
  <c r="AZ75621" i="1"/>
  <c r="AX75621" i="1"/>
  <c r="AY75613" i="1"/>
  <c r="AZ75613" i="1"/>
  <c r="AX75613" i="1"/>
  <c r="AY75605" i="1"/>
  <c r="AZ75605" i="1"/>
  <c r="AX75605" i="1"/>
  <c r="AY75597" i="1"/>
  <c r="AZ75597" i="1"/>
  <c r="AX75597" i="1"/>
  <c r="AY75589" i="1"/>
  <c r="AZ75589" i="1"/>
  <c r="AX75589" i="1"/>
  <c r="AY75581" i="1"/>
  <c r="AZ75581" i="1"/>
  <c r="AX75581" i="1"/>
  <c r="AY75573" i="1"/>
  <c r="AZ75573" i="1"/>
  <c r="AX75573" i="1"/>
  <c r="AY75565" i="1"/>
  <c r="AZ75565" i="1"/>
  <c r="AX75565" i="1"/>
  <c r="AY75557" i="1"/>
  <c r="AZ75557" i="1"/>
  <c r="AX75557" i="1"/>
  <c r="AY75549" i="1"/>
  <c r="AZ75549" i="1"/>
  <c r="AX75549" i="1"/>
  <c r="AY75541" i="1"/>
  <c r="AZ75541" i="1"/>
  <c r="AX75541" i="1"/>
  <c r="AY75533" i="1"/>
  <c r="AZ75533" i="1"/>
  <c r="AX75533" i="1"/>
  <c r="AY75525" i="1"/>
  <c r="AZ75525" i="1"/>
  <c r="AX75525" i="1"/>
  <c r="AY75517" i="1"/>
  <c r="AZ75517" i="1"/>
  <c r="AX75517" i="1"/>
  <c r="AY75509" i="1"/>
  <c r="AZ75509" i="1"/>
  <c r="AX75509" i="1"/>
  <c r="AY75501" i="1"/>
  <c r="AZ75501" i="1"/>
  <c r="AX75501" i="1"/>
  <c r="AY75493" i="1"/>
  <c r="AZ75493" i="1"/>
  <c r="AX75493" i="1"/>
  <c r="AY75485" i="1"/>
  <c r="AZ75485" i="1"/>
  <c r="AX75485" i="1"/>
  <c r="AY75477" i="1"/>
  <c r="AZ75477" i="1"/>
  <c r="AX75477" i="1"/>
  <c r="AY75469" i="1"/>
  <c r="AZ75469" i="1"/>
  <c r="AX75469" i="1"/>
  <c r="AY75461" i="1"/>
  <c r="AZ75461" i="1"/>
  <c r="AX75461" i="1"/>
  <c r="AY75453" i="1"/>
  <c r="AZ75453" i="1"/>
  <c r="AX75453" i="1"/>
  <c r="AY75445" i="1"/>
  <c r="AZ75445" i="1"/>
  <c r="AX75445" i="1"/>
  <c r="AY75437" i="1"/>
  <c r="AZ75437" i="1"/>
  <c r="AX75437" i="1"/>
  <c r="AY75429" i="1"/>
  <c r="AZ75429" i="1"/>
  <c r="AX75429" i="1"/>
  <c r="AY75421" i="1"/>
  <c r="AZ75421" i="1"/>
  <c r="AX75421" i="1"/>
  <c r="AY75413" i="1"/>
  <c r="AZ75413" i="1"/>
  <c r="AX75413" i="1"/>
  <c r="AY75405" i="1"/>
  <c r="AZ75405" i="1"/>
  <c r="AX75405" i="1"/>
  <c r="AY75397" i="1"/>
  <c r="AZ75397" i="1"/>
  <c r="AX75397" i="1"/>
  <c r="AY75389" i="1"/>
  <c r="AZ75389" i="1"/>
  <c r="AX75389" i="1"/>
  <c r="AY75381" i="1"/>
  <c r="AZ75381" i="1"/>
  <c r="AX75381" i="1"/>
  <c r="AY75373" i="1"/>
  <c r="AZ75373" i="1"/>
  <c r="AX75373" i="1"/>
  <c r="AY75365" i="1"/>
  <c r="AZ75365" i="1"/>
  <c r="AX75365" i="1"/>
  <c r="AY75357" i="1"/>
  <c r="AZ75357" i="1"/>
  <c r="AX75357" i="1"/>
  <c r="AY75349" i="1"/>
  <c r="AZ75349" i="1"/>
  <c r="AX75349" i="1"/>
  <c r="AY75341" i="1"/>
  <c r="AZ75341" i="1"/>
  <c r="AX75341" i="1"/>
  <c r="AY75333" i="1"/>
  <c r="AZ75333" i="1"/>
  <c r="AX75333" i="1"/>
  <c r="AY75325" i="1"/>
  <c r="AZ75325" i="1"/>
  <c r="AX75325" i="1"/>
  <c r="AY75317" i="1"/>
  <c r="AZ75317" i="1"/>
  <c r="AX75317" i="1"/>
  <c r="AY75309" i="1"/>
  <c r="AZ75309" i="1"/>
  <c r="AX75309" i="1"/>
  <c r="AY75301" i="1"/>
  <c r="AZ75301" i="1"/>
  <c r="AX75301" i="1"/>
  <c r="AY75293" i="1"/>
  <c r="AZ75293" i="1"/>
  <c r="AX75293" i="1"/>
  <c r="AY75285" i="1"/>
  <c r="AZ75285" i="1"/>
  <c r="AX75285" i="1"/>
  <c r="AY75277" i="1"/>
  <c r="AZ75277" i="1"/>
  <c r="AX75277" i="1"/>
  <c r="AY75269" i="1"/>
  <c r="AZ75269" i="1"/>
  <c r="AX75269" i="1"/>
  <c r="AY75261" i="1"/>
  <c r="AZ75261" i="1"/>
  <c r="AX75261" i="1"/>
  <c r="AY75253" i="1"/>
  <c r="AZ75253" i="1"/>
  <c r="AX75253" i="1"/>
  <c r="AY75245" i="1"/>
  <c r="AZ75245" i="1"/>
  <c r="AX75245" i="1"/>
  <c r="AY75237" i="1"/>
  <c r="AZ75237" i="1"/>
  <c r="AX75237" i="1"/>
  <c r="AY75229" i="1"/>
  <c r="AZ75229" i="1"/>
  <c r="AX75229" i="1"/>
  <c r="AY75221" i="1"/>
  <c r="AZ75221" i="1"/>
  <c r="AX75221" i="1"/>
  <c r="AY75213" i="1"/>
  <c r="AZ75213" i="1"/>
  <c r="AX75213" i="1"/>
  <c r="AY75205" i="1"/>
  <c r="AZ75205" i="1"/>
  <c r="AX75205" i="1"/>
  <c r="AY75197" i="1"/>
  <c r="AZ75197" i="1"/>
  <c r="AX75197" i="1"/>
  <c r="AY75189" i="1"/>
  <c r="AZ75189" i="1"/>
  <c r="AX75189" i="1"/>
  <c r="AY75181" i="1"/>
  <c r="AZ75181" i="1"/>
  <c r="AX75181" i="1"/>
  <c r="AY75173" i="1"/>
  <c r="AZ75173" i="1"/>
  <c r="AX75173" i="1"/>
  <c r="AY75165" i="1"/>
  <c r="AZ75165" i="1"/>
  <c r="AX75165" i="1"/>
  <c r="AY75157" i="1"/>
  <c r="AZ75157" i="1"/>
  <c r="AX75157" i="1"/>
  <c r="AY75149" i="1"/>
  <c r="AZ75149" i="1"/>
  <c r="AX75149" i="1"/>
  <c r="AY75141" i="1"/>
  <c r="AZ75141" i="1"/>
  <c r="AX75141" i="1"/>
  <c r="AY75133" i="1"/>
  <c r="AZ75133" i="1"/>
  <c r="AX75133" i="1"/>
  <c r="AY75125" i="1"/>
  <c r="AZ75125" i="1"/>
  <c r="AX75125" i="1"/>
  <c r="AY75117" i="1"/>
  <c r="AZ75117" i="1"/>
  <c r="AX75117" i="1"/>
  <c r="AY75109" i="1"/>
  <c r="AZ75109" i="1"/>
  <c r="AX75109" i="1"/>
  <c r="AY75101" i="1"/>
  <c r="AZ75101" i="1"/>
  <c r="AX75101" i="1"/>
  <c r="AY75093" i="1"/>
  <c r="AZ75093" i="1"/>
  <c r="AX75093" i="1"/>
  <c r="AY75085" i="1"/>
  <c r="AZ75085" i="1"/>
  <c r="AX75085" i="1"/>
  <c r="AY75077" i="1"/>
  <c r="AZ75077" i="1"/>
  <c r="AX75077" i="1"/>
  <c r="AY75069" i="1"/>
  <c r="AZ75069" i="1"/>
  <c r="AX75069" i="1"/>
  <c r="AY75061" i="1"/>
  <c r="AZ75061" i="1"/>
  <c r="AX75061" i="1"/>
  <c r="AY75053" i="1"/>
  <c r="AZ75053" i="1"/>
  <c r="AX75053" i="1"/>
  <c r="AY75045" i="1"/>
  <c r="AZ75045" i="1"/>
  <c r="AX75045" i="1"/>
  <c r="AY75037" i="1"/>
  <c r="AZ75037" i="1"/>
  <c r="AX75037" i="1"/>
  <c r="AY75029" i="1"/>
  <c r="AZ75029" i="1"/>
  <c r="AX75029" i="1"/>
  <c r="AY75021" i="1"/>
  <c r="AZ75021" i="1"/>
  <c r="AX75021" i="1"/>
  <c r="AY75013" i="1"/>
  <c r="AZ75013" i="1"/>
  <c r="AX75013" i="1"/>
  <c r="AY75005" i="1"/>
  <c r="AZ75005" i="1"/>
  <c r="AX75005" i="1"/>
  <c r="AY74997" i="1"/>
  <c r="AZ74997" i="1"/>
  <c r="AX74997" i="1"/>
  <c r="AY74989" i="1"/>
  <c r="AZ74989" i="1"/>
  <c r="AX74989" i="1"/>
  <c r="AY74981" i="1"/>
  <c r="AZ74981" i="1"/>
  <c r="AX74981" i="1"/>
  <c r="AY74973" i="1"/>
  <c r="AZ74973" i="1"/>
  <c r="AX74973" i="1"/>
  <c r="AY74965" i="1"/>
  <c r="AZ74965" i="1"/>
  <c r="AX74965" i="1"/>
  <c r="AY74957" i="1"/>
  <c r="AZ74957" i="1"/>
  <c r="AX74957" i="1"/>
  <c r="AY74949" i="1"/>
  <c r="AZ74949" i="1"/>
  <c r="AX74949" i="1"/>
  <c r="AY74941" i="1"/>
  <c r="AZ74941" i="1"/>
  <c r="AX74941" i="1"/>
  <c r="AY74933" i="1"/>
  <c r="AZ74933" i="1"/>
  <c r="AX74933" i="1"/>
  <c r="AY74925" i="1"/>
  <c r="AZ74925" i="1"/>
  <c r="AX74925" i="1"/>
  <c r="AY74917" i="1"/>
  <c r="AZ74917" i="1"/>
  <c r="AX74917" i="1"/>
  <c r="AY74909" i="1"/>
  <c r="AZ74909" i="1"/>
  <c r="AX74909" i="1"/>
  <c r="AY74901" i="1"/>
  <c r="AZ74901" i="1"/>
  <c r="AX74901" i="1"/>
  <c r="AY74893" i="1"/>
  <c r="AZ74893" i="1"/>
  <c r="AX74893" i="1"/>
  <c r="AY74885" i="1"/>
  <c r="AZ74885" i="1"/>
  <c r="AX74885" i="1"/>
  <c r="AY74877" i="1"/>
  <c r="AZ74877" i="1"/>
  <c r="AX74877" i="1"/>
  <c r="AY74869" i="1"/>
  <c r="AZ74869" i="1"/>
  <c r="AX74869" i="1"/>
  <c r="AY74861" i="1"/>
  <c r="AZ74861" i="1"/>
  <c r="AX74861" i="1"/>
  <c r="AY74853" i="1"/>
  <c r="AZ74853" i="1"/>
  <c r="AX74853" i="1"/>
  <c r="AY74845" i="1"/>
  <c r="AZ74845" i="1"/>
  <c r="AX74845" i="1"/>
  <c r="AY74837" i="1"/>
  <c r="AZ74837" i="1"/>
  <c r="AX74837" i="1"/>
  <c r="AY74829" i="1"/>
  <c r="AZ74829" i="1"/>
  <c r="AX74829" i="1"/>
  <c r="AY74821" i="1"/>
  <c r="AZ74821" i="1"/>
  <c r="AX74821" i="1"/>
  <c r="AY74813" i="1"/>
  <c r="AZ74813" i="1"/>
  <c r="AX74813" i="1"/>
  <c r="AY74805" i="1"/>
  <c r="AZ74805" i="1"/>
  <c r="AX74805" i="1"/>
  <c r="AY74797" i="1"/>
  <c r="AZ74797" i="1"/>
  <c r="AX74797" i="1"/>
  <c r="AY74789" i="1"/>
  <c r="AZ74789" i="1"/>
  <c r="AX74789" i="1"/>
  <c r="AY74781" i="1"/>
  <c r="AZ74781" i="1"/>
  <c r="AX74781" i="1"/>
  <c r="AY74773" i="1"/>
  <c r="AZ74773" i="1"/>
  <c r="AX74773" i="1"/>
  <c r="AY74765" i="1"/>
  <c r="AZ74765" i="1"/>
  <c r="AX74765" i="1"/>
  <c r="AY74757" i="1"/>
  <c r="AZ74757" i="1"/>
  <c r="AX74757" i="1"/>
  <c r="AY74749" i="1"/>
  <c r="AZ74749" i="1"/>
  <c r="AX74749" i="1"/>
  <c r="AY74741" i="1"/>
  <c r="AZ74741" i="1"/>
  <c r="AX74741" i="1"/>
  <c r="AY74733" i="1"/>
  <c r="AZ74733" i="1"/>
  <c r="AX74733" i="1"/>
  <c r="AY74725" i="1"/>
  <c r="AZ74725" i="1"/>
  <c r="AX74725" i="1"/>
  <c r="AY74717" i="1"/>
  <c r="AZ74717" i="1"/>
  <c r="AX74717" i="1"/>
  <c r="AY74709" i="1"/>
  <c r="AZ74709" i="1"/>
  <c r="AX74709" i="1"/>
  <c r="AY74701" i="1"/>
  <c r="AZ74701" i="1"/>
  <c r="AX74701" i="1"/>
  <c r="AY74693" i="1"/>
  <c r="AZ74693" i="1"/>
  <c r="AX74693" i="1"/>
  <c r="AY74685" i="1"/>
  <c r="AZ74685" i="1"/>
  <c r="AX74685" i="1"/>
  <c r="AY74677" i="1"/>
  <c r="AZ74677" i="1"/>
  <c r="AX74677" i="1"/>
  <c r="AY74669" i="1"/>
  <c r="AZ74669" i="1"/>
  <c r="AX74669" i="1"/>
  <c r="AY74661" i="1"/>
  <c r="AZ74661" i="1"/>
  <c r="AX74661" i="1"/>
  <c r="AY74653" i="1"/>
  <c r="AZ74653" i="1"/>
  <c r="AX74653" i="1"/>
  <c r="AY74645" i="1"/>
  <c r="AZ74645" i="1"/>
  <c r="AX74645" i="1"/>
  <c r="AY74637" i="1"/>
  <c r="AZ74637" i="1"/>
  <c r="AX74637" i="1"/>
  <c r="AY74629" i="1"/>
  <c r="AZ74629" i="1"/>
  <c r="AX74629" i="1"/>
  <c r="AY74621" i="1"/>
  <c r="AZ74621" i="1"/>
  <c r="AX74621" i="1"/>
  <c r="AY74613" i="1"/>
  <c r="AZ74613" i="1"/>
  <c r="AX74613" i="1"/>
  <c r="AY74605" i="1"/>
  <c r="AZ74605" i="1"/>
  <c r="AX74605" i="1"/>
  <c r="AY74597" i="1"/>
  <c r="AZ74597" i="1"/>
  <c r="AX74597" i="1"/>
  <c r="AY74589" i="1"/>
  <c r="AZ74589" i="1"/>
  <c r="AX74589" i="1"/>
  <c r="AY74581" i="1"/>
  <c r="AZ74581" i="1"/>
  <c r="AX74581" i="1"/>
  <c r="AY74573" i="1"/>
  <c r="AZ74573" i="1"/>
  <c r="AX74573" i="1"/>
  <c r="AY74565" i="1"/>
  <c r="AZ74565" i="1"/>
  <c r="AX74565" i="1"/>
  <c r="AY74557" i="1"/>
  <c r="AZ74557" i="1"/>
  <c r="AX74557" i="1"/>
  <c r="AY74549" i="1"/>
  <c r="AZ74549" i="1"/>
  <c r="AX74549" i="1"/>
  <c r="AY74541" i="1"/>
  <c r="AZ74541" i="1"/>
  <c r="AX74541" i="1"/>
  <c r="AY74533" i="1"/>
  <c r="AZ74533" i="1"/>
  <c r="AX74533" i="1"/>
  <c r="AY74525" i="1"/>
  <c r="AZ74525" i="1"/>
  <c r="AX74525" i="1"/>
  <c r="AY74517" i="1"/>
  <c r="AZ74517" i="1"/>
  <c r="AX74517" i="1"/>
  <c r="AY74509" i="1"/>
  <c r="AZ74509" i="1"/>
  <c r="AX74509" i="1"/>
  <c r="AY74501" i="1"/>
  <c r="AZ74501" i="1"/>
  <c r="AX74501" i="1"/>
  <c r="AY74493" i="1"/>
  <c r="AZ74493" i="1"/>
  <c r="AX74493" i="1"/>
  <c r="AY74485" i="1"/>
  <c r="AZ74485" i="1"/>
  <c r="AX74485" i="1"/>
  <c r="AY74477" i="1"/>
  <c r="AZ74477" i="1"/>
  <c r="AX74477" i="1"/>
  <c r="AY74469" i="1"/>
  <c r="AZ74469" i="1"/>
  <c r="AX74469" i="1"/>
  <c r="AY74461" i="1"/>
  <c r="AZ74461" i="1"/>
  <c r="AX74461" i="1"/>
  <c r="AY74453" i="1"/>
  <c r="AZ74453" i="1"/>
  <c r="AX74453" i="1"/>
  <c r="AY74445" i="1"/>
  <c r="AZ74445" i="1"/>
  <c r="AX74445" i="1"/>
  <c r="AY74437" i="1"/>
  <c r="AZ74437" i="1"/>
  <c r="AX74437" i="1"/>
  <c r="AY74429" i="1"/>
  <c r="AZ74429" i="1"/>
  <c r="AX74429" i="1"/>
  <c r="AY74421" i="1"/>
  <c r="AZ74421" i="1"/>
  <c r="AX74421" i="1"/>
  <c r="AY74413" i="1"/>
  <c r="AZ74413" i="1"/>
  <c r="AX74413" i="1"/>
  <c r="AY74405" i="1"/>
  <c r="AZ74405" i="1"/>
  <c r="AX74405" i="1"/>
  <c r="AY74397" i="1"/>
  <c r="AZ74397" i="1"/>
  <c r="AX74397" i="1"/>
  <c r="AY74389" i="1"/>
  <c r="AZ74389" i="1"/>
  <c r="AX74389" i="1"/>
  <c r="AY74381" i="1"/>
  <c r="AZ74381" i="1"/>
  <c r="AX74381" i="1"/>
  <c r="AY74373" i="1"/>
  <c r="AZ74373" i="1"/>
  <c r="AX74373" i="1"/>
  <c r="AY74365" i="1"/>
  <c r="AZ74365" i="1"/>
  <c r="AX74365" i="1"/>
  <c r="AY74357" i="1"/>
  <c r="AZ74357" i="1"/>
  <c r="AX74357" i="1"/>
  <c r="AY74349" i="1"/>
  <c r="AZ74349" i="1"/>
  <c r="AX74349" i="1"/>
  <c r="AY74341" i="1"/>
  <c r="AZ74341" i="1"/>
  <c r="AX74341" i="1"/>
  <c r="AY74333" i="1"/>
  <c r="AZ74333" i="1"/>
  <c r="AX74333" i="1"/>
  <c r="AY74325" i="1"/>
  <c r="AZ74325" i="1"/>
  <c r="AX74325" i="1"/>
  <c r="AY74317" i="1"/>
  <c r="AZ74317" i="1"/>
  <c r="AX74317" i="1"/>
  <c r="AY74309" i="1"/>
  <c r="AZ74309" i="1"/>
  <c r="AX74309" i="1"/>
  <c r="AY74301" i="1"/>
  <c r="AZ74301" i="1"/>
  <c r="AX74301" i="1"/>
  <c r="AY74293" i="1"/>
  <c r="AZ74293" i="1"/>
  <c r="AX74293" i="1"/>
  <c r="AY74285" i="1"/>
  <c r="AZ74285" i="1"/>
  <c r="AX74285" i="1"/>
  <c r="AY74277" i="1"/>
  <c r="AZ74277" i="1"/>
  <c r="AX74277" i="1"/>
  <c r="AY74269" i="1"/>
  <c r="AZ74269" i="1"/>
  <c r="AX74269" i="1"/>
  <c r="AY74261" i="1"/>
  <c r="AZ74261" i="1"/>
  <c r="AX74261" i="1"/>
  <c r="AY74253" i="1"/>
  <c r="AZ74253" i="1"/>
  <c r="AX74253" i="1"/>
  <c r="AY74245" i="1"/>
  <c r="AZ74245" i="1"/>
  <c r="AX74245" i="1"/>
  <c r="AY74237" i="1"/>
  <c r="AZ74237" i="1"/>
  <c r="AX74237" i="1"/>
  <c r="AY74229" i="1"/>
  <c r="AZ74229" i="1"/>
  <c r="AX74229" i="1"/>
  <c r="AY74221" i="1"/>
  <c r="AZ74221" i="1"/>
  <c r="AX74221" i="1"/>
  <c r="AY74213" i="1"/>
  <c r="AZ74213" i="1"/>
  <c r="AX74213" i="1"/>
  <c r="AY74205" i="1"/>
  <c r="AZ74205" i="1"/>
  <c r="AX74205" i="1"/>
  <c r="AY74197" i="1"/>
  <c r="AZ74197" i="1"/>
  <c r="AX74197" i="1"/>
  <c r="AY74189" i="1"/>
  <c r="AZ74189" i="1"/>
  <c r="AX74189" i="1"/>
  <c r="AY74181" i="1"/>
  <c r="AZ74181" i="1"/>
  <c r="AX74181" i="1"/>
  <c r="AY74173" i="1"/>
  <c r="AZ74173" i="1"/>
  <c r="AX74173" i="1"/>
  <c r="AY74165" i="1"/>
  <c r="AZ74165" i="1"/>
  <c r="AX74165" i="1"/>
  <c r="AY74157" i="1"/>
  <c r="AZ74157" i="1"/>
  <c r="AX74157" i="1"/>
  <c r="AY74149" i="1"/>
  <c r="AZ74149" i="1"/>
  <c r="AX74149" i="1"/>
  <c r="AY74141" i="1"/>
  <c r="AZ74141" i="1"/>
  <c r="AX74141" i="1"/>
  <c r="AY74133" i="1"/>
  <c r="AZ74133" i="1"/>
  <c r="AX74133" i="1"/>
  <c r="AY74125" i="1"/>
  <c r="AZ74125" i="1"/>
  <c r="AX74125" i="1"/>
  <c r="AY74117" i="1"/>
  <c r="AZ74117" i="1"/>
  <c r="AX74117" i="1"/>
  <c r="AY74109" i="1"/>
  <c r="AZ74109" i="1"/>
  <c r="AX74109" i="1"/>
  <c r="AY74101" i="1"/>
  <c r="AZ74101" i="1"/>
  <c r="AX74101" i="1"/>
  <c r="AY74093" i="1"/>
  <c r="AZ74093" i="1"/>
  <c r="AX74093" i="1"/>
  <c r="AY74085" i="1"/>
  <c r="AZ74085" i="1"/>
  <c r="AX74085" i="1"/>
  <c r="AY74077" i="1"/>
  <c r="AZ74077" i="1"/>
  <c r="AX74077" i="1"/>
  <c r="AY74069" i="1"/>
  <c r="AZ74069" i="1"/>
  <c r="AX74069" i="1"/>
  <c r="AY74061" i="1"/>
  <c r="AZ74061" i="1"/>
  <c r="AX74061" i="1"/>
  <c r="AY74053" i="1"/>
  <c r="AZ74053" i="1"/>
  <c r="AX74053" i="1"/>
  <c r="AY74045" i="1"/>
  <c r="AZ74045" i="1"/>
  <c r="AX74045" i="1"/>
  <c r="AY74037" i="1"/>
  <c r="AZ74037" i="1"/>
  <c r="AX74037" i="1"/>
  <c r="AY74029" i="1"/>
  <c r="AZ74029" i="1"/>
  <c r="AX74029" i="1"/>
  <c r="AY74021" i="1"/>
  <c r="AZ74021" i="1"/>
  <c r="AX74021" i="1"/>
  <c r="AY74013" i="1"/>
  <c r="AZ74013" i="1"/>
  <c r="AX74013" i="1"/>
  <c r="AY74005" i="1"/>
  <c r="AZ74005" i="1"/>
  <c r="AX74005" i="1"/>
  <c r="AY73997" i="1"/>
  <c r="AZ73997" i="1"/>
  <c r="AX73997" i="1"/>
  <c r="AY73989" i="1"/>
  <c r="AZ73989" i="1"/>
  <c r="AX73989" i="1"/>
  <c r="AY73981" i="1"/>
  <c r="AZ73981" i="1"/>
  <c r="AX73981" i="1"/>
  <c r="AY73973" i="1"/>
  <c r="AZ73973" i="1"/>
  <c r="AX73973" i="1"/>
  <c r="AY73965" i="1"/>
  <c r="AZ73965" i="1"/>
  <c r="AX73965" i="1"/>
  <c r="AY73957" i="1"/>
  <c r="AZ73957" i="1"/>
  <c r="AX73957" i="1"/>
  <c r="AY73949" i="1"/>
  <c r="AZ73949" i="1"/>
  <c r="AX73949" i="1"/>
  <c r="AY73941" i="1"/>
  <c r="AZ73941" i="1"/>
  <c r="AX73941" i="1"/>
  <c r="AY73933" i="1"/>
  <c r="AZ73933" i="1"/>
  <c r="AX73933" i="1"/>
  <c r="AY73925" i="1"/>
  <c r="AZ73925" i="1"/>
  <c r="AX73925" i="1"/>
  <c r="AY73917" i="1"/>
  <c r="AZ73917" i="1"/>
  <c r="AX73917" i="1"/>
  <c r="AY73909" i="1"/>
  <c r="AZ73909" i="1"/>
  <c r="AX73909" i="1"/>
  <c r="AY73901" i="1"/>
  <c r="AZ73901" i="1"/>
  <c r="AX73901" i="1"/>
  <c r="AY73893" i="1"/>
  <c r="AZ73893" i="1"/>
  <c r="AX73893" i="1"/>
  <c r="AY73885" i="1"/>
  <c r="AZ73885" i="1"/>
  <c r="AX73885" i="1"/>
  <c r="AY73877" i="1"/>
  <c r="AZ73877" i="1"/>
  <c r="AX73877" i="1"/>
  <c r="AY73869" i="1"/>
  <c r="AZ73869" i="1"/>
  <c r="AX73869" i="1"/>
  <c r="AY73861" i="1"/>
  <c r="AZ73861" i="1"/>
  <c r="AX73861" i="1"/>
  <c r="AY73853" i="1"/>
  <c r="AZ73853" i="1"/>
  <c r="AX73853" i="1"/>
  <c r="AY73845" i="1"/>
  <c r="AZ73845" i="1"/>
  <c r="AX73845" i="1"/>
  <c r="AY73837" i="1"/>
  <c r="AZ73837" i="1"/>
  <c r="AX73837" i="1"/>
  <c r="AY73829" i="1"/>
  <c r="AZ73829" i="1"/>
  <c r="AX73829" i="1"/>
  <c r="AY73821" i="1"/>
  <c r="AZ73821" i="1"/>
  <c r="AX73821" i="1"/>
  <c r="AY73813" i="1"/>
  <c r="AZ73813" i="1"/>
  <c r="AX73813" i="1"/>
  <c r="AY73805" i="1"/>
  <c r="AZ73805" i="1"/>
  <c r="AX73805" i="1"/>
  <c r="AY73797" i="1"/>
  <c r="AZ73797" i="1"/>
  <c r="AX73797" i="1"/>
  <c r="AY73789" i="1"/>
  <c r="AZ73789" i="1"/>
  <c r="AX73789" i="1"/>
  <c r="AY73781" i="1"/>
  <c r="AZ73781" i="1"/>
  <c r="AX73781" i="1"/>
  <c r="AY73773" i="1"/>
  <c r="AZ73773" i="1"/>
  <c r="AX73773" i="1"/>
  <c r="AY73765" i="1"/>
  <c r="AZ73765" i="1"/>
  <c r="AX73765" i="1"/>
  <c r="AY73757" i="1"/>
  <c r="AZ73757" i="1"/>
  <c r="AX73757" i="1"/>
  <c r="AY73749" i="1"/>
  <c r="AZ73749" i="1"/>
  <c r="AX73749" i="1"/>
  <c r="AY73741" i="1"/>
  <c r="AZ73741" i="1"/>
  <c r="AX73741" i="1"/>
  <c r="AY73733" i="1"/>
  <c r="AZ73733" i="1"/>
  <c r="AX73733" i="1"/>
  <c r="AY73725" i="1"/>
  <c r="AZ73725" i="1"/>
  <c r="AX73725" i="1"/>
  <c r="AY73717" i="1"/>
  <c r="AZ73717" i="1"/>
  <c r="AX73717" i="1"/>
  <c r="AY73709" i="1"/>
  <c r="AZ73709" i="1"/>
  <c r="AX73709" i="1"/>
  <c r="AY73701" i="1"/>
  <c r="AZ73701" i="1"/>
  <c r="AX73701" i="1"/>
  <c r="AY73693" i="1"/>
  <c r="AZ73693" i="1"/>
  <c r="AX73693" i="1"/>
  <c r="AY73685" i="1"/>
  <c r="AZ73685" i="1"/>
  <c r="AX73685" i="1"/>
  <c r="AY73677" i="1"/>
  <c r="AZ73677" i="1"/>
  <c r="AX73677" i="1"/>
  <c r="AY73669" i="1"/>
  <c r="AZ73669" i="1"/>
  <c r="AX73669" i="1"/>
  <c r="AY73661" i="1"/>
  <c r="AZ73661" i="1"/>
  <c r="AX73661" i="1"/>
  <c r="AY73653" i="1"/>
  <c r="AZ73653" i="1"/>
  <c r="AX73653" i="1"/>
  <c r="AY73645" i="1"/>
  <c r="AZ73645" i="1"/>
  <c r="AX73645" i="1"/>
  <c r="AY73637" i="1"/>
  <c r="AZ73637" i="1"/>
  <c r="AX73637" i="1"/>
  <c r="AY73629" i="1"/>
  <c r="AZ73629" i="1"/>
  <c r="AX73629" i="1"/>
  <c r="AY73621" i="1"/>
  <c r="AZ73621" i="1"/>
  <c r="AX73621" i="1"/>
  <c r="AY73613" i="1"/>
  <c r="AZ73613" i="1"/>
  <c r="AX73613" i="1"/>
  <c r="AY73605" i="1"/>
  <c r="AZ73605" i="1"/>
  <c r="AX73605" i="1"/>
  <c r="AY73597" i="1"/>
  <c r="AZ73597" i="1"/>
  <c r="AX73597" i="1"/>
  <c r="AY73589" i="1"/>
  <c r="AZ73589" i="1"/>
  <c r="AX73589" i="1"/>
  <c r="AY73581" i="1"/>
  <c r="AZ73581" i="1"/>
  <c r="AX73581" i="1"/>
  <c r="AY73573" i="1"/>
  <c r="AZ73573" i="1"/>
  <c r="AX73573" i="1"/>
  <c r="AY73565" i="1"/>
  <c r="AZ73565" i="1"/>
  <c r="AX73565" i="1"/>
  <c r="AY73557" i="1"/>
  <c r="AZ73557" i="1"/>
  <c r="AX73557" i="1"/>
  <c r="AY73549" i="1"/>
  <c r="AZ73549" i="1"/>
  <c r="AX73549" i="1"/>
  <c r="AY73541" i="1"/>
  <c r="AZ73541" i="1"/>
  <c r="AX73541" i="1"/>
  <c r="AY73533" i="1"/>
  <c r="AZ73533" i="1"/>
  <c r="AX73533" i="1"/>
  <c r="AY73525" i="1"/>
  <c r="AZ73525" i="1"/>
  <c r="AX73525" i="1"/>
  <c r="AY73517" i="1"/>
  <c r="AZ73517" i="1"/>
  <c r="AX73517" i="1"/>
  <c r="AY73509" i="1"/>
  <c r="AZ73509" i="1"/>
  <c r="AX73509" i="1"/>
  <c r="AY73501" i="1"/>
  <c r="AZ73501" i="1"/>
  <c r="AX73501" i="1"/>
  <c r="AY73493" i="1"/>
  <c r="AZ73493" i="1"/>
  <c r="AX73493" i="1"/>
  <c r="AY73485" i="1"/>
  <c r="AZ73485" i="1"/>
  <c r="AX73485" i="1"/>
  <c r="AY73477" i="1"/>
  <c r="AZ73477" i="1"/>
  <c r="AX73477" i="1"/>
  <c r="AY73469" i="1"/>
  <c r="AZ73469" i="1"/>
  <c r="AX73469" i="1"/>
  <c r="AY73461" i="1"/>
  <c r="AZ73461" i="1"/>
  <c r="AX73461" i="1"/>
  <c r="AY73453" i="1"/>
  <c r="AZ73453" i="1"/>
  <c r="AX73453" i="1"/>
  <c r="AY73445" i="1"/>
  <c r="AZ73445" i="1"/>
  <c r="AX73445" i="1"/>
  <c r="AY73437" i="1"/>
  <c r="AZ73437" i="1"/>
  <c r="AX73437" i="1"/>
  <c r="AY73429" i="1"/>
  <c r="AZ73429" i="1"/>
  <c r="AX73429" i="1"/>
  <c r="AY73421" i="1"/>
  <c r="AZ73421" i="1"/>
  <c r="AX73421" i="1"/>
  <c r="AY73413" i="1"/>
  <c r="AZ73413" i="1"/>
  <c r="AX73413" i="1"/>
  <c r="AY73405" i="1"/>
  <c r="AZ73405" i="1"/>
  <c r="AX73405" i="1"/>
  <c r="AY73397" i="1"/>
  <c r="AZ73397" i="1"/>
  <c r="AX73397" i="1"/>
  <c r="AY73389" i="1"/>
  <c r="AZ73389" i="1"/>
  <c r="AX73389" i="1"/>
  <c r="AY73381" i="1"/>
  <c r="AZ73381" i="1"/>
  <c r="AX73381" i="1"/>
  <c r="AY73373" i="1"/>
  <c r="AZ73373" i="1"/>
  <c r="AX73373" i="1"/>
  <c r="AY73365" i="1"/>
  <c r="AZ73365" i="1"/>
  <c r="AX73365" i="1"/>
  <c r="AY73357" i="1"/>
  <c r="AZ73357" i="1"/>
  <c r="AX73357" i="1"/>
  <c r="AY73349" i="1"/>
  <c r="AZ73349" i="1"/>
  <c r="AX73349" i="1"/>
  <c r="AY73341" i="1"/>
  <c r="AZ73341" i="1"/>
  <c r="AX73341" i="1"/>
  <c r="AY73333" i="1"/>
  <c r="AZ73333" i="1"/>
  <c r="AX73333" i="1"/>
  <c r="AY73325" i="1"/>
  <c r="AZ73325" i="1"/>
  <c r="AX73325" i="1"/>
  <c r="AY73317" i="1"/>
  <c r="AZ73317" i="1"/>
  <c r="AX73317" i="1"/>
  <c r="AY73309" i="1"/>
  <c r="AZ73309" i="1"/>
  <c r="AX73309" i="1"/>
  <c r="AY73301" i="1"/>
  <c r="AZ73301" i="1"/>
  <c r="AX73301" i="1"/>
  <c r="AY73293" i="1"/>
  <c r="AZ73293" i="1"/>
  <c r="AX73293" i="1"/>
  <c r="AY73285" i="1"/>
  <c r="AZ73285" i="1"/>
  <c r="AX73285" i="1"/>
  <c r="AY73277" i="1"/>
  <c r="AZ73277" i="1"/>
  <c r="AX73277" i="1"/>
  <c r="AY73269" i="1"/>
  <c r="AZ73269" i="1"/>
  <c r="AX73269" i="1"/>
  <c r="AY73261" i="1"/>
  <c r="AZ73261" i="1"/>
  <c r="AX73261" i="1"/>
  <c r="AY73253" i="1"/>
  <c r="AZ73253" i="1"/>
  <c r="AX73253" i="1"/>
  <c r="AY73245" i="1"/>
  <c r="AZ73245" i="1"/>
  <c r="AX73245" i="1"/>
  <c r="AY73237" i="1"/>
  <c r="AZ73237" i="1"/>
  <c r="AX73237" i="1"/>
  <c r="AY73229" i="1"/>
  <c r="AZ73229" i="1"/>
  <c r="AX73229" i="1"/>
  <c r="AY73221" i="1"/>
  <c r="AZ73221" i="1"/>
  <c r="AX73221" i="1"/>
  <c r="AY73213" i="1"/>
  <c r="AZ73213" i="1"/>
  <c r="AX73213" i="1"/>
  <c r="AY73205" i="1"/>
  <c r="AZ73205" i="1"/>
  <c r="AX73205" i="1"/>
  <c r="AY73197" i="1"/>
  <c r="AZ73197" i="1"/>
  <c r="AX73197" i="1"/>
  <c r="AY73189" i="1"/>
  <c r="AZ73189" i="1"/>
  <c r="AX73189" i="1"/>
  <c r="AY73181" i="1"/>
  <c r="AZ73181" i="1"/>
  <c r="AX73181" i="1"/>
  <c r="AY73173" i="1"/>
  <c r="AZ73173" i="1"/>
  <c r="AX73173" i="1"/>
  <c r="AY73165" i="1"/>
  <c r="AZ73165" i="1"/>
  <c r="AX73165" i="1"/>
  <c r="AY73157" i="1"/>
  <c r="AZ73157" i="1"/>
  <c r="AX73157" i="1"/>
  <c r="AY73149" i="1"/>
  <c r="AZ73149" i="1"/>
  <c r="AX73149" i="1"/>
  <c r="AY73141" i="1"/>
  <c r="AZ73141" i="1"/>
  <c r="AX73141" i="1"/>
  <c r="AY73133" i="1"/>
  <c r="AZ73133" i="1"/>
  <c r="AX73133" i="1"/>
  <c r="AY73125" i="1"/>
  <c r="AZ73125" i="1"/>
  <c r="AX73125" i="1"/>
  <c r="AY73117" i="1"/>
  <c r="AZ73117" i="1"/>
  <c r="AX73117" i="1"/>
  <c r="AY73109" i="1"/>
  <c r="AZ73109" i="1"/>
  <c r="AX73109" i="1"/>
  <c r="AY73101" i="1"/>
  <c r="AZ73101" i="1"/>
  <c r="AX73101" i="1"/>
  <c r="AY73093" i="1"/>
  <c r="AZ73093" i="1"/>
  <c r="AX73093" i="1"/>
  <c r="AY73085" i="1"/>
  <c r="AZ73085" i="1"/>
  <c r="AX73085" i="1"/>
  <c r="AY73077" i="1"/>
  <c r="AZ73077" i="1"/>
  <c r="AX73077" i="1"/>
  <c r="AY73069" i="1"/>
  <c r="AZ73069" i="1"/>
  <c r="AX73069" i="1"/>
  <c r="AY73061" i="1"/>
  <c r="AZ73061" i="1"/>
  <c r="AX73061" i="1"/>
  <c r="AY73053" i="1"/>
  <c r="AZ73053" i="1"/>
  <c r="AX73053" i="1"/>
  <c r="AY73045" i="1"/>
  <c r="AZ73045" i="1"/>
  <c r="AX73045" i="1"/>
  <c r="AY73037" i="1"/>
  <c r="AZ73037" i="1"/>
  <c r="AX73037" i="1"/>
  <c r="AY73029" i="1"/>
  <c r="AZ73029" i="1"/>
  <c r="AX73029" i="1"/>
  <c r="AY73021" i="1"/>
  <c r="AZ73021" i="1"/>
  <c r="AX73021" i="1"/>
  <c r="AY73013" i="1"/>
  <c r="AZ73013" i="1"/>
  <c r="AX73013" i="1"/>
  <c r="AY73005" i="1"/>
  <c r="AZ73005" i="1"/>
  <c r="AX73005" i="1"/>
  <c r="AY72997" i="1"/>
  <c r="AZ72997" i="1"/>
  <c r="AX72997" i="1"/>
  <c r="AY72989" i="1"/>
  <c r="AZ72989" i="1"/>
  <c r="AX72989" i="1"/>
  <c r="AY72981" i="1"/>
  <c r="AZ72981" i="1"/>
  <c r="AX72981" i="1"/>
  <c r="AY72973" i="1"/>
  <c r="AZ72973" i="1"/>
  <c r="AX72973" i="1"/>
  <c r="AY72965" i="1"/>
  <c r="AZ72965" i="1"/>
  <c r="AX72965" i="1"/>
  <c r="AY72957" i="1"/>
  <c r="AZ72957" i="1"/>
  <c r="AX72957" i="1"/>
  <c r="AY72949" i="1"/>
  <c r="AZ72949" i="1"/>
  <c r="AX72949" i="1"/>
  <c r="AY72941" i="1"/>
  <c r="AZ72941" i="1"/>
  <c r="AX72941" i="1"/>
  <c r="AY72933" i="1"/>
  <c r="AZ72933" i="1"/>
  <c r="AX72933" i="1"/>
  <c r="AY72925" i="1"/>
  <c r="AZ72925" i="1"/>
  <c r="AX72925" i="1"/>
  <c r="AY72917" i="1"/>
  <c r="AZ72917" i="1"/>
  <c r="AX72917" i="1"/>
  <c r="AY72909" i="1"/>
  <c r="AZ72909" i="1"/>
  <c r="AX72909" i="1"/>
  <c r="AY72901" i="1"/>
  <c r="AZ72901" i="1"/>
  <c r="AX72901" i="1"/>
  <c r="AY72893" i="1"/>
  <c r="AZ72893" i="1"/>
  <c r="AX72893" i="1"/>
  <c r="AY72885" i="1"/>
  <c r="AZ72885" i="1"/>
  <c r="AX72885" i="1"/>
  <c r="AY72877" i="1"/>
  <c r="AZ72877" i="1"/>
  <c r="AX72877" i="1"/>
  <c r="AY72869" i="1"/>
  <c r="AZ72869" i="1"/>
  <c r="AX72869" i="1"/>
  <c r="AY72861" i="1"/>
  <c r="AZ72861" i="1"/>
  <c r="AX72861" i="1"/>
  <c r="AY72853" i="1"/>
  <c r="AZ72853" i="1"/>
  <c r="AX72853" i="1"/>
  <c r="AY72845" i="1"/>
  <c r="AZ72845" i="1"/>
  <c r="AX72845" i="1"/>
  <c r="AY72837" i="1"/>
  <c r="AZ72837" i="1"/>
  <c r="AX72837" i="1"/>
  <c r="AY72829" i="1"/>
  <c r="AZ72829" i="1"/>
  <c r="AX72829" i="1"/>
  <c r="AY72821" i="1"/>
  <c r="AZ72821" i="1"/>
  <c r="AX72821" i="1"/>
  <c r="AY72813" i="1"/>
  <c r="AZ72813" i="1"/>
  <c r="AX72813" i="1"/>
  <c r="AY72805" i="1"/>
  <c r="AZ72805" i="1"/>
  <c r="AX72805" i="1"/>
  <c r="AY72797" i="1"/>
  <c r="AZ72797" i="1"/>
  <c r="AX72797" i="1"/>
  <c r="AY72789" i="1"/>
  <c r="AZ72789" i="1"/>
  <c r="AX72789" i="1"/>
  <c r="AY72781" i="1"/>
  <c r="AZ72781" i="1"/>
  <c r="AX72781" i="1"/>
  <c r="AY72773" i="1"/>
  <c r="AZ72773" i="1"/>
  <c r="AX72773" i="1"/>
  <c r="AY72765" i="1"/>
  <c r="AZ72765" i="1"/>
  <c r="AX72765" i="1"/>
  <c r="AY72757" i="1"/>
  <c r="AZ72757" i="1"/>
  <c r="AX72757" i="1"/>
  <c r="AY72749" i="1"/>
  <c r="AZ72749" i="1"/>
  <c r="AX72749" i="1"/>
  <c r="AY72741" i="1"/>
  <c r="AZ72741" i="1"/>
  <c r="AX72741" i="1"/>
  <c r="AY72733" i="1"/>
  <c r="AZ72733" i="1"/>
  <c r="AX72733" i="1"/>
  <c r="AY72725" i="1"/>
  <c r="AZ72725" i="1"/>
  <c r="AX72725" i="1"/>
  <c r="AY72717" i="1"/>
  <c r="AZ72717" i="1"/>
  <c r="AX72717" i="1"/>
  <c r="AY72709" i="1"/>
  <c r="AZ72709" i="1"/>
  <c r="AX72709" i="1"/>
  <c r="AY72701" i="1"/>
  <c r="AZ72701" i="1"/>
  <c r="AX72701" i="1"/>
  <c r="AY72693" i="1"/>
  <c r="AZ72693" i="1"/>
  <c r="AX72693" i="1"/>
  <c r="AY72685" i="1"/>
  <c r="AZ72685" i="1"/>
  <c r="AX72685" i="1"/>
  <c r="AY72677" i="1"/>
  <c r="AZ72677" i="1"/>
  <c r="AX72677" i="1"/>
  <c r="AY72669" i="1"/>
  <c r="AZ72669" i="1"/>
  <c r="AX72669" i="1"/>
  <c r="AY72661" i="1"/>
  <c r="AZ72661" i="1"/>
  <c r="AX72661" i="1"/>
  <c r="AY72653" i="1"/>
  <c r="AZ72653" i="1"/>
  <c r="AX72653" i="1"/>
  <c r="AY72645" i="1"/>
  <c r="AZ72645" i="1"/>
  <c r="AX72645" i="1"/>
  <c r="AY72637" i="1"/>
  <c r="AZ72637" i="1"/>
  <c r="AX72637" i="1"/>
  <c r="AY72629" i="1"/>
  <c r="AZ72629" i="1"/>
  <c r="AX72629" i="1"/>
  <c r="AY72621" i="1"/>
  <c r="AZ72621" i="1"/>
  <c r="AX72621" i="1"/>
  <c r="AY72613" i="1"/>
  <c r="AZ72613" i="1"/>
  <c r="AX72613" i="1"/>
  <c r="AY72605" i="1"/>
  <c r="AZ72605" i="1"/>
  <c r="AX72605" i="1"/>
  <c r="AY72597" i="1"/>
  <c r="AZ72597" i="1"/>
  <c r="AX72597" i="1"/>
  <c r="AY72589" i="1"/>
  <c r="AZ72589" i="1"/>
  <c r="AX72589" i="1"/>
  <c r="AY72581" i="1"/>
  <c r="AZ72581" i="1"/>
  <c r="AX72581" i="1"/>
  <c r="AY72573" i="1"/>
  <c r="AZ72573" i="1"/>
  <c r="AX72573" i="1"/>
  <c r="AY72565" i="1"/>
  <c r="AZ72565" i="1"/>
  <c r="AX72565" i="1"/>
  <c r="AY72557" i="1"/>
  <c r="AZ72557" i="1"/>
  <c r="AX72557" i="1"/>
  <c r="AY72549" i="1"/>
  <c r="AZ72549" i="1"/>
  <c r="AX72549" i="1"/>
  <c r="AY72541" i="1"/>
  <c r="AZ72541" i="1"/>
  <c r="AX72541" i="1"/>
  <c r="AY72533" i="1"/>
  <c r="AZ72533" i="1"/>
  <c r="AX72533" i="1"/>
  <c r="AY72525" i="1"/>
  <c r="AZ72525" i="1"/>
  <c r="AX72525" i="1"/>
  <c r="AY72517" i="1"/>
  <c r="AZ72517" i="1"/>
  <c r="AX72517" i="1"/>
  <c r="AY72509" i="1"/>
  <c r="AZ72509" i="1"/>
  <c r="AX72509" i="1"/>
  <c r="AY72501" i="1"/>
  <c r="AZ72501" i="1"/>
  <c r="AX72501" i="1"/>
  <c r="AY72493" i="1"/>
  <c r="AZ72493" i="1"/>
  <c r="AX72493" i="1"/>
  <c r="AY72485" i="1"/>
  <c r="AZ72485" i="1"/>
  <c r="AX72485" i="1"/>
  <c r="AY72477" i="1"/>
  <c r="AZ72477" i="1"/>
  <c r="AX72477" i="1"/>
  <c r="AY72469" i="1"/>
  <c r="AZ72469" i="1"/>
  <c r="AX72469" i="1"/>
  <c r="AY72461" i="1"/>
  <c r="AZ72461" i="1"/>
  <c r="AX72461" i="1"/>
  <c r="AY72453" i="1"/>
  <c r="AZ72453" i="1"/>
  <c r="AX72453" i="1"/>
  <c r="AY72445" i="1"/>
  <c r="AZ72445" i="1"/>
  <c r="AX72445" i="1"/>
  <c r="AY72437" i="1"/>
  <c r="AZ72437" i="1"/>
  <c r="AX72437" i="1"/>
  <c r="AY72429" i="1"/>
  <c r="AZ72429" i="1"/>
  <c r="AX72429" i="1"/>
  <c r="AY72421" i="1"/>
  <c r="AZ72421" i="1"/>
  <c r="AX72421" i="1"/>
  <c r="AY72413" i="1"/>
  <c r="AZ72413" i="1"/>
  <c r="AX72413" i="1"/>
  <c r="AY72405" i="1"/>
  <c r="AZ72405" i="1"/>
  <c r="AX72405" i="1"/>
  <c r="AY72397" i="1"/>
  <c r="AZ72397" i="1"/>
  <c r="AX72397" i="1"/>
  <c r="AY72389" i="1"/>
  <c r="AZ72389" i="1"/>
  <c r="AX72389" i="1"/>
  <c r="AY72381" i="1"/>
  <c r="AZ72381" i="1"/>
  <c r="AX72381" i="1"/>
  <c r="AY72373" i="1"/>
  <c r="AZ72373" i="1"/>
  <c r="AX72373" i="1"/>
  <c r="AY72365" i="1"/>
  <c r="AZ72365" i="1"/>
  <c r="AX72365" i="1"/>
  <c r="AY72357" i="1"/>
  <c r="AZ72357" i="1"/>
  <c r="AX72357" i="1"/>
  <c r="AY72349" i="1"/>
  <c r="AZ72349" i="1"/>
  <c r="AX72349" i="1"/>
  <c r="AY72341" i="1"/>
  <c r="AZ72341" i="1"/>
  <c r="AX72341" i="1"/>
  <c r="AY72333" i="1"/>
  <c r="AZ72333" i="1"/>
  <c r="AX72333" i="1"/>
  <c r="AY72325" i="1"/>
  <c r="AZ72325" i="1"/>
  <c r="AX72325" i="1"/>
  <c r="AY72317" i="1"/>
  <c r="AZ72317" i="1"/>
  <c r="AX72317" i="1"/>
  <c r="AY72309" i="1"/>
  <c r="AZ72309" i="1"/>
  <c r="AX72309" i="1"/>
  <c r="AY72301" i="1"/>
  <c r="AZ72301" i="1"/>
  <c r="AX72301" i="1"/>
  <c r="AY72293" i="1"/>
  <c r="AZ72293" i="1"/>
  <c r="AX72293" i="1"/>
  <c r="AY72285" i="1"/>
  <c r="AZ72285" i="1"/>
  <c r="AX72285" i="1"/>
  <c r="AY72277" i="1"/>
  <c r="AZ72277" i="1"/>
  <c r="AX72277" i="1"/>
  <c r="AY72269" i="1"/>
  <c r="AZ72269" i="1"/>
  <c r="AX72269" i="1"/>
  <c r="AY72261" i="1"/>
  <c r="AZ72261" i="1"/>
  <c r="AX72261" i="1"/>
  <c r="AY72253" i="1"/>
  <c r="AZ72253" i="1"/>
  <c r="AX72253" i="1"/>
  <c r="AY72245" i="1"/>
  <c r="AZ72245" i="1"/>
  <c r="AX72245" i="1"/>
  <c r="AY72237" i="1"/>
  <c r="AZ72237" i="1"/>
  <c r="AX72237" i="1"/>
  <c r="AY72229" i="1"/>
  <c r="AZ72229" i="1"/>
  <c r="AX72229" i="1"/>
  <c r="AY72221" i="1"/>
  <c r="AZ72221" i="1"/>
  <c r="AX72221" i="1"/>
  <c r="AY72213" i="1"/>
  <c r="AZ72213" i="1"/>
  <c r="AX72213" i="1"/>
  <c r="AY72205" i="1"/>
  <c r="AZ72205" i="1"/>
  <c r="AX72205" i="1"/>
  <c r="AY72197" i="1"/>
  <c r="AZ72197" i="1"/>
  <c r="AX72197" i="1"/>
  <c r="AY72189" i="1"/>
  <c r="AZ72189" i="1"/>
  <c r="AX72189" i="1"/>
  <c r="AY72181" i="1"/>
  <c r="AZ72181" i="1"/>
  <c r="AX72181" i="1"/>
  <c r="AY72173" i="1"/>
  <c r="AZ72173" i="1"/>
  <c r="AX72173" i="1"/>
  <c r="AY72165" i="1"/>
  <c r="AZ72165" i="1"/>
  <c r="AX72165" i="1"/>
  <c r="AY72157" i="1"/>
  <c r="AZ72157" i="1"/>
  <c r="AX72157" i="1"/>
  <c r="AY72149" i="1"/>
  <c r="AZ72149" i="1"/>
  <c r="AX72149" i="1"/>
  <c r="AY72141" i="1"/>
  <c r="AZ72141" i="1"/>
  <c r="AX72141" i="1"/>
  <c r="AY72133" i="1"/>
  <c r="AZ72133" i="1"/>
  <c r="AX72133" i="1"/>
  <c r="AY72125" i="1"/>
  <c r="AZ72125" i="1"/>
  <c r="AX72125" i="1"/>
  <c r="AY72117" i="1"/>
  <c r="AZ72117" i="1"/>
  <c r="AX72117" i="1"/>
  <c r="AY72109" i="1"/>
  <c r="AZ72109" i="1"/>
  <c r="AX72109" i="1"/>
  <c r="AY72101" i="1"/>
  <c r="AZ72101" i="1"/>
  <c r="AX72101" i="1"/>
  <c r="AY72093" i="1"/>
  <c r="AZ72093" i="1"/>
  <c r="AX72093" i="1"/>
  <c r="AY72085" i="1"/>
  <c r="AZ72085" i="1"/>
  <c r="AX72085" i="1"/>
  <c r="AY72077" i="1"/>
  <c r="AZ72077" i="1"/>
  <c r="AX72077" i="1"/>
  <c r="AY72069" i="1"/>
  <c r="AZ72069" i="1"/>
  <c r="AX72069" i="1"/>
  <c r="AY72061" i="1"/>
  <c r="AZ72061" i="1"/>
  <c r="AX72061" i="1"/>
  <c r="AY72053" i="1"/>
  <c r="AZ72053" i="1"/>
  <c r="AX72053" i="1"/>
  <c r="AY72045" i="1"/>
  <c r="AZ72045" i="1"/>
  <c r="AX72045" i="1"/>
  <c r="AY72037" i="1"/>
  <c r="AZ72037" i="1"/>
  <c r="AX72037" i="1"/>
  <c r="AY72029" i="1"/>
  <c r="AZ72029" i="1"/>
  <c r="AX72029" i="1"/>
  <c r="AY72021" i="1"/>
  <c r="AZ72021" i="1"/>
  <c r="AX72021" i="1"/>
  <c r="AY72013" i="1"/>
  <c r="AZ72013" i="1"/>
  <c r="AX72013" i="1"/>
  <c r="AY72005" i="1"/>
  <c r="AZ72005" i="1"/>
  <c r="AX72005" i="1"/>
  <c r="AY71997" i="1"/>
  <c r="AZ71997" i="1"/>
  <c r="AX71997" i="1"/>
  <c r="AY71989" i="1"/>
  <c r="AZ71989" i="1"/>
  <c r="AX71989" i="1"/>
  <c r="AY71981" i="1"/>
  <c r="AZ71981" i="1"/>
  <c r="AX71981" i="1"/>
  <c r="AY71973" i="1"/>
  <c r="AZ71973" i="1"/>
  <c r="AX71973" i="1"/>
  <c r="AY71965" i="1"/>
  <c r="AZ71965" i="1"/>
  <c r="AX71965" i="1"/>
  <c r="AY71957" i="1"/>
  <c r="AZ71957" i="1"/>
  <c r="AX71957" i="1"/>
  <c r="AY71949" i="1"/>
  <c r="AZ71949" i="1"/>
  <c r="AX71949" i="1"/>
  <c r="AY71941" i="1"/>
  <c r="AZ71941" i="1"/>
  <c r="AX71941" i="1"/>
  <c r="AY71933" i="1"/>
  <c r="AZ71933" i="1"/>
  <c r="AX71933" i="1"/>
  <c r="AY71925" i="1"/>
  <c r="AZ71925" i="1"/>
  <c r="AX71925" i="1"/>
  <c r="AY71917" i="1"/>
  <c r="AZ71917" i="1"/>
  <c r="AX71917" i="1"/>
  <c r="AY71909" i="1"/>
  <c r="AZ71909" i="1"/>
  <c r="AX71909" i="1"/>
  <c r="AY71901" i="1"/>
  <c r="AZ71901" i="1"/>
  <c r="AX71901" i="1"/>
  <c r="AY71893" i="1"/>
  <c r="AZ71893" i="1"/>
  <c r="AX71893" i="1"/>
  <c r="AY71885" i="1"/>
  <c r="AZ71885" i="1"/>
  <c r="AX71885" i="1"/>
  <c r="AY71877" i="1"/>
  <c r="AZ71877" i="1"/>
  <c r="AX71877" i="1"/>
  <c r="AY71869" i="1"/>
  <c r="AZ71869" i="1"/>
  <c r="AX71869" i="1"/>
  <c r="AY71861" i="1"/>
  <c r="AZ71861" i="1"/>
  <c r="AX71861" i="1"/>
  <c r="AY71853" i="1"/>
  <c r="AZ71853" i="1"/>
  <c r="AX71853" i="1"/>
  <c r="AY71845" i="1"/>
  <c r="AZ71845" i="1"/>
  <c r="AX71845" i="1"/>
  <c r="AY71837" i="1"/>
  <c r="AZ71837" i="1"/>
  <c r="AX71837" i="1"/>
  <c r="AY71829" i="1"/>
  <c r="AZ71829" i="1"/>
  <c r="AX71829" i="1"/>
  <c r="AY71821" i="1"/>
  <c r="AZ71821" i="1"/>
  <c r="AX71821" i="1"/>
  <c r="AY71813" i="1"/>
  <c r="AZ71813" i="1"/>
  <c r="AX71813" i="1"/>
  <c r="AY71805" i="1"/>
  <c r="AZ71805" i="1"/>
  <c r="AX71805" i="1"/>
  <c r="AY71797" i="1"/>
  <c r="AZ71797" i="1"/>
  <c r="AX71797" i="1"/>
  <c r="AY71789" i="1"/>
  <c r="AZ71789" i="1"/>
  <c r="AX71789" i="1"/>
  <c r="AY71781" i="1"/>
  <c r="AZ71781" i="1"/>
  <c r="AX71781" i="1"/>
  <c r="AY71773" i="1"/>
  <c r="AZ71773" i="1"/>
  <c r="AX71773" i="1"/>
  <c r="AY71765" i="1"/>
  <c r="AZ71765" i="1"/>
  <c r="AX71765" i="1"/>
  <c r="AY71757" i="1"/>
  <c r="AZ71757" i="1"/>
  <c r="AX71757" i="1"/>
  <c r="AY71749" i="1"/>
  <c r="AZ71749" i="1"/>
  <c r="AX71749" i="1"/>
  <c r="AY71741" i="1"/>
  <c r="AZ71741" i="1"/>
  <c r="AX71741" i="1"/>
  <c r="AY71733" i="1"/>
  <c r="AZ71733" i="1"/>
  <c r="AX71733" i="1"/>
  <c r="AY71725" i="1"/>
  <c r="AZ71725" i="1"/>
  <c r="AX71725" i="1"/>
  <c r="AY71717" i="1"/>
  <c r="AZ71717" i="1"/>
  <c r="AX71717" i="1"/>
  <c r="AY71709" i="1"/>
  <c r="AZ71709" i="1"/>
  <c r="AX71709" i="1"/>
  <c r="AY71701" i="1"/>
  <c r="AZ71701" i="1"/>
  <c r="AX71701" i="1"/>
  <c r="AY71693" i="1"/>
  <c r="AZ71693" i="1"/>
  <c r="AX71693" i="1"/>
  <c r="AY71685" i="1"/>
  <c r="AZ71685" i="1"/>
  <c r="AX71685" i="1"/>
  <c r="AY71677" i="1"/>
  <c r="AZ71677" i="1"/>
  <c r="AX71677" i="1"/>
  <c r="AY71669" i="1"/>
  <c r="AZ71669" i="1"/>
  <c r="AX71669" i="1"/>
  <c r="AY71661" i="1"/>
  <c r="AZ71661" i="1"/>
  <c r="AX71661" i="1"/>
  <c r="AY71653" i="1"/>
  <c r="AZ71653" i="1"/>
  <c r="AX71653" i="1"/>
  <c r="AY71645" i="1"/>
  <c r="AZ71645" i="1"/>
  <c r="AX71645" i="1"/>
  <c r="AY71637" i="1"/>
  <c r="AZ71637" i="1"/>
  <c r="AX71637" i="1"/>
  <c r="AY71629" i="1"/>
  <c r="AZ71629" i="1"/>
  <c r="AX71629" i="1"/>
  <c r="AY71621" i="1"/>
  <c r="AZ71621" i="1"/>
  <c r="AX71621" i="1"/>
  <c r="AY71613" i="1"/>
  <c r="AZ71613" i="1"/>
  <c r="AX71613" i="1"/>
  <c r="AY71605" i="1"/>
  <c r="AZ71605" i="1"/>
  <c r="AX71605" i="1"/>
  <c r="AY71597" i="1"/>
  <c r="AZ71597" i="1"/>
  <c r="AX71597" i="1"/>
  <c r="AY71589" i="1"/>
  <c r="AZ71589" i="1"/>
  <c r="AX71589" i="1"/>
  <c r="AY71581" i="1"/>
  <c r="AZ71581" i="1"/>
  <c r="AX71581" i="1"/>
  <c r="AY71573" i="1"/>
  <c r="AZ71573" i="1"/>
  <c r="AX71573" i="1"/>
  <c r="AY71565" i="1"/>
  <c r="AZ71565" i="1"/>
  <c r="AX71565" i="1"/>
  <c r="AY71557" i="1"/>
  <c r="AZ71557" i="1"/>
  <c r="AX71557" i="1"/>
  <c r="AY71549" i="1"/>
  <c r="AZ71549" i="1"/>
  <c r="AX71549" i="1"/>
  <c r="AY71541" i="1"/>
  <c r="AZ71541" i="1"/>
  <c r="AX71541" i="1"/>
  <c r="AY71533" i="1"/>
  <c r="AZ71533" i="1"/>
  <c r="AX71533" i="1"/>
  <c r="AY71525" i="1"/>
  <c r="AZ71525" i="1"/>
  <c r="AX71525" i="1"/>
  <c r="AY71517" i="1"/>
  <c r="AZ71517" i="1"/>
  <c r="AX71517" i="1"/>
  <c r="AY71509" i="1"/>
  <c r="AZ71509" i="1"/>
  <c r="AX71509" i="1"/>
  <c r="AY71501" i="1"/>
  <c r="AZ71501" i="1"/>
  <c r="AX71501" i="1"/>
  <c r="AY71493" i="1"/>
  <c r="AZ71493" i="1"/>
  <c r="AX71493" i="1"/>
  <c r="AY71485" i="1"/>
  <c r="AZ71485" i="1"/>
  <c r="AX71485" i="1"/>
  <c r="AY71477" i="1"/>
  <c r="AZ71477" i="1"/>
  <c r="AX71477" i="1"/>
  <c r="AY71469" i="1"/>
  <c r="AZ71469" i="1"/>
  <c r="AX71469" i="1"/>
  <c r="AY71461" i="1"/>
  <c r="AZ71461" i="1"/>
  <c r="AX71461" i="1"/>
  <c r="AY71453" i="1"/>
  <c r="AZ71453" i="1"/>
  <c r="AX71453" i="1"/>
  <c r="AY71445" i="1"/>
  <c r="AZ71445" i="1"/>
  <c r="AX71445" i="1"/>
  <c r="AY71437" i="1"/>
  <c r="AZ71437" i="1"/>
  <c r="AX71437" i="1"/>
  <c r="AY71429" i="1"/>
  <c r="AZ71429" i="1"/>
  <c r="AX71429" i="1"/>
  <c r="AY71421" i="1"/>
  <c r="AZ71421" i="1"/>
  <c r="AX71421" i="1"/>
  <c r="AY71413" i="1"/>
  <c r="AZ71413" i="1"/>
  <c r="AX71413" i="1"/>
  <c r="AY71405" i="1"/>
  <c r="AZ71405" i="1"/>
  <c r="AX71405" i="1"/>
  <c r="AY71397" i="1"/>
  <c r="AZ71397" i="1"/>
  <c r="AX71397" i="1"/>
  <c r="AY71389" i="1"/>
  <c r="AZ71389" i="1"/>
  <c r="AX71389" i="1"/>
  <c r="AY71381" i="1"/>
  <c r="AZ71381" i="1"/>
  <c r="AX71381" i="1"/>
  <c r="AY71373" i="1"/>
  <c r="AZ71373" i="1"/>
  <c r="AX71373" i="1"/>
  <c r="AY71365" i="1"/>
  <c r="AZ71365" i="1"/>
  <c r="AX71365" i="1"/>
  <c r="AY71357" i="1"/>
  <c r="AZ71357" i="1"/>
  <c r="AX71357" i="1"/>
  <c r="AY71349" i="1"/>
  <c r="AZ71349" i="1"/>
  <c r="AX71349" i="1"/>
  <c r="AY71341" i="1"/>
  <c r="AZ71341" i="1"/>
  <c r="AX71341" i="1"/>
  <c r="AY71333" i="1"/>
  <c r="AZ71333" i="1"/>
  <c r="AX71333" i="1"/>
  <c r="AY71325" i="1"/>
  <c r="AZ71325" i="1"/>
  <c r="AX71325" i="1"/>
  <c r="AY71317" i="1"/>
  <c r="AZ71317" i="1"/>
  <c r="AX71317" i="1"/>
  <c r="AY71309" i="1"/>
  <c r="AZ71309" i="1"/>
  <c r="AX71309" i="1"/>
  <c r="AY71301" i="1"/>
  <c r="AZ71301" i="1"/>
  <c r="AX71301" i="1"/>
  <c r="AY71293" i="1"/>
  <c r="AZ71293" i="1"/>
  <c r="AX71293" i="1"/>
  <c r="AY71285" i="1"/>
  <c r="AZ71285" i="1"/>
  <c r="AX71285" i="1"/>
  <c r="AY71277" i="1"/>
  <c r="AZ71277" i="1"/>
  <c r="AX71277" i="1"/>
  <c r="AY71269" i="1"/>
  <c r="AZ71269" i="1"/>
  <c r="AX71269" i="1"/>
  <c r="AY71261" i="1"/>
  <c r="AZ71261" i="1"/>
  <c r="AX71261" i="1"/>
  <c r="AY71253" i="1"/>
  <c r="AZ71253" i="1"/>
  <c r="AX71253" i="1"/>
  <c r="AY71245" i="1"/>
  <c r="AZ71245" i="1"/>
  <c r="AX71245" i="1"/>
  <c r="AY71237" i="1"/>
  <c r="AZ71237" i="1"/>
  <c r="AX71237" i="1"/>
  <c r="AY71229" i="1"/>
  <c r="AZ71229" i="1"/>
  <c r="AX71229" i="1"/>
  <c r="AY71221" i="1"/>
  <c r="AZ71221" i="1"/>
  <c r="AX71221" i="1"/>
  <c r="AY71213" i="1"/>
  <c r="AZ71213" i="1"/>
  <c r="AX71213" i="1"/>
  <c r="AY71205" i="1"/>
  <c r="AZ71205" i="1"/>
  <c r="AX71205" i="1"/>
  <c r="AY71197" i="1"/>
  <c r="AZ71197" i="1"/>
  <c r="AX71197" i="1"/>
  <c r="AY71189" i="1"/>
  <c r="AZ71189" i="1"/>
  <c r="AX71189" i="1"/>
  <c r="AY71181" i="1"/>
  <c r="AZ71181" i="1"/>
  <c r="AX71181" i="1"/>
  <c r="AY71173" i="1"/>
  <c r="AZ71173" i="1"/>
  <c r="AX71173" i="1"/>
  <c r="AY71165" i="1"/>
  <c r="AZ71165" i="1"/>
  <c r="AX71165" i="1"/>
  <c r="AY71157" i="1"/>
  <c r="AZ71157" i="1"/>
  <c r="AX71157" i="1"/>
  <c r="AY71149" i="1"/>
  <c r="AZ71149" i="1"/>
  <c r="AX71149" i="1"/>
  <c r="AY71141" i="1"/>
  <c r="AZ71141" i="1"/>
  <c r="AX71141" i="1"/>
  <c r="AY71133" i="1"/>
  <c r="AZ71133" i="1"/>
  <c r="AX71133" i="1"/>
  <c r="AY71125" i="1"/>
  <c r="AZ71125" i="1"/>
  <c r="AX71125" i="1"/>
  <c r="AY71117" i="1"/>
  <c r="AZ71117" i="1"/>
  <c r="AX71117" i="1"/>
  <c r="AY71109" i="1"/>
  <c r="AZ71109" i="1"/>
  <c r="AX71109" i="1"/>
  <c r="AY71101" i="1"/>
  <c r="AZ71101" i="1"/>
  <c r="AX71101" i="1"/>
  <c r="AY71093" i="1"/>
  <c r="AZ71093" i="1"/>
  <c r="AX71093" i="1"/>
  <c r="AY71085" i="1"/>
  <c r="AZ71085" i="1"/>
  <c r="AX71085" i="1"/>
  <c r="AY71077" i="1"/>
  <c r="AZ71077" i="1"/>
  <c r="AX71077" i="1"/>
  <c r="AY71069" i="1"/>
  <c r="AZ71069" i="1"/>
  <c r="AX71069" i="1"/>
  <c r="AY71061" i="1"/>
  <c r="AZ71061" i="1"/>
  <c r="AX71061" i="1"/>
  <c r="AY71053" i="1"/>
  <c r="AZ71053" i="1"/>
  <c r="AX71053" i="1"/>
  <c r="AY71045" i="1"/>
  <c r="AZ71045" i="1"/>
  <c r="AX71045" i="1"/>
  <c r="AY71037" i="1"/>
  <c r="AZ71037" i="1"/>
  <c r="AX71037" i="1"/>
  <c r="AY71029" i="1"/>
  <c r="AZ71029" i="1"/>
  <c r="AX71029" i="1"/>
  <c r="AY71021" i="1"/>
  <c r="AZ71021" i="1"/>
  <c r="AX71021" i="1"/>
  <c r="AY71013" i="1"/>
  <c r="AZ71013" i="1"/>
  <c r="AX71013" i="1"/>
  <c r="AY71005" i="1"/>
  <c r="AZ71005" i="1"/>
  <c r="AX71005" i="1"/>
  <c r="AY70997" i="1"/>
  <c r="AZ70997" i="1"/>
  <c r="AX70997" i="1"/>
  <c r="AY70989" i="1"/>
  <c r="AZ70989" i="1"/>
  <c r="AX70989" i="1"/>
  <c r="AY70981" i="1"/>
  <c r="AZ70981" i="1"/>
  <c r="AX70981" i="1"/>
  <c r="AY70973" i="1"/>
  <c r="AZ70973" i="1"/>
  <c r="AX70973" i="1"/>
  <c r="AY70965" i="1"/>
  <c r="AZ70965" i="1"/>
  <c r="AX70965" i="1"/>
  <c r="AY70957" i="1"/>
  <c r="AZ70957" i="1"/>
  <c r="AX70957" i="1"/>
  <c r="AY70949" i="1"/>
  <c r="AZ70949" i="1"/>
  <c r="AX70949" i="1"/>
  <c r="AY70941" i="1"/>
  <c r="AZ70941" i="1"/>
  <c r="AX70941" i="1"/>
  <c r="AY70933" i="1"/>
  <c r="AZ70933" i="1"/>
  <c r="AX70933" i="1"/>
  <c r="AY70925" i="1"/>
  <c r="AZ70925" i="1"/>
  <c r="AX70925" i="1"/>
  <c r="AY70917" i="1"/>
  <c r="AZ70917" i="1"/>
  <c r="AX70917" i="1"/>
  <c r="AY70909" i="1"/>
  <c r="AZ70909" i="1"/>
  <c r="AX70909" i="1"/>
  <c r="AY70901" i="1"/>
  <c r="AZ70901" i="1"/>
  <c r="AX70901" i="1"/>
  <c r="AY70893" i="1"/>
  <c r="AZ70893" i="1"/>
  <c r="AX70893" i="1"/>
  <c r="AY70885" i="1"/>
  <c r="AZ70885" i="1"/>
  <c r="AX70885" i="1"/>
  <c r="AY70877" i="1"/>
  <c r="AZ70877" i="1"/>
  <c r="AX70877" i="1"/>
  <c r="AY70869" i="1"/>
  <c r="AZ70869" i="1"/>
  <c r="AX70869" i="1"/>
  <c r="AY70861" i="1"/>
  <c r="AZ70861" i="1"/>
  <c r="AX70861" i="1"/>
  <c r="AY70853" i="1"/>
  <c r="AZ70853" i="1"/>
  <c r="AX70853" i="1"/>
  <c r="AY70845" i="1"/>
  <c r="AZ70845" i="1"/>
  <c r="AX70845" i="1"/>
  <c r="AY70837" i="1"/>
  <c r="AZ70837" i="1"/>
  <c r="AX70837" i="1"/>
  <c r="AY70829" i="1"/>
  <c r="AZ70829" i="1"/>
  <c r="AX70829" i="1"/>
  <c r="AY70821" i="1"/>
  <c r="AZ70821" i="1"/>
  <c r="AX70821" i="1"/>
  <c r="AY70813" i="1"/>
  <c r="AZ70813" i="1"/>
  <c r="AX70813" i="1"/>
  <c r="AY70805" i="1"/>
  <c r="AZ70805" i="1"/>
  <c r="AX70805" i="1"/>
  <c r="AY70797" i="1"/>
  <c r="AZ70797" i="1"/>
  <c r="AX70797" i="1"/>
  <c r="AY70789" i="1"/>
  <c r="AZ70789" i="1"/>
  <c r="AX70789" i="1"/>
  <c r="AY70781" i="1"/>
  <c r="AZ70781" i="1"/>
  <c r="AX70781" i="1"/>
  <c r="AY70773" i="1"/>
  <c r="AZ70773" i="1"/>
  <c r="AX70773" i="1"/>
  <c r="AY70765" i="1"/>
  <c r="AZ70765" i="1"/>
  <c r="AX70765" i="1"/>
  <c r="AY70757" i="1"/>
  <c r="AZ70757" i="1"/>
  <c r="AX70757" i="1"/>
  <c r="AY70749" i="1"/>
  <c r="AZ70749" i="1"/>
  <c r="AX70749" i="1"/>
  <c r="AY70741" i="1"/>
  <c r="AZ70741" i="1"/>
  <c r="AX70741" i="1"/>
  <c r="AY70733" i="1"/>
  <c r="AZ70733" i="1"/>
  <c r="AX70733" i="1"/>
  <c r="AY70725" i="1"/>
  <c r="AZ70725" i="1"/>
  <c r="AX70725" i="1"/>
  <c r="AY70717" i="1"/>
  <c r="AZ70717" i="1"/>
  <c r="AX70717" i="1"/>
  <c r="AY70709" i="1"/>
  <c r="AZ70709" i="1"/>
  <c r="AX70709" i="1"/>
  <c r="AY70701" i="1"/>
  <c r="AZ70701" i="1"/>
  <c r="AX70701" i="1"/>
  <c r="AY70693" i="1"/>
  <c r="AZ70693" i="1"/>
  <c r="AX70693" i="1"/>
  <c r="AY70685" i="1"/>
  <c r="AZ70685" i="1"/>
  <c r="AX70685" i="1"/>
  <c r="AY70677" i="1"/>
  <c r="AZ70677" i="1"/>
  <c r="AX70677" i="1"/>
  <c r="AY70669" i="1"/>
  <c r="AZ70669" i="1"/>
  <c r="AX70669" i="1"/>
  <c r="AY70661" i="1"/>
  <c r="AZ70661" i="1"/>
  <c r="AX70661" i="1"/>
  <c r="AY70653" i="1"/>
  <c r="AZ70653" i="1"/>
  <c r="AX70653" i="1"/>
  <c r="AY70645" i="1"/>
  <c r="AZ70645" i="1"/>
  <c r="AX70645" i="1"/>
  <c r="AY70637" i="1"/>
  <c r="AZ70637" i="1"/>
  <c r="AX70637" i="1"/>
  <c r="AY70629" i="1"/>
  <c r="AZ70629" i="1"/>
  <c r="AX70629" i="1"/>
  <c r="AY70621" i="1"/>
  <c r="AZ70621" i="1"/>
  <c r="AX70621" i="1"/>
  <c r="AY70613" i="1"/>
  <c r="AZ70613" i="1"/>
  <c r="AX70613" i="1"/>
  <c r="AY70605" i="1"/>
  <c r="AZ70605" i="1"/>
  <c r="AX70605" i="1"/>
  <c r="AY70597" i="1"/>
  <c r="AZ70597" i="1"/>
  <c r="AX70597" i="1"/>
  <c r="AY70589" i="1"/>
  <c r="AZ70589" i="1"/>
  <c r="AX70589" i="1"/>
  <c r="AY70581" i="1"/>
  <c r="AZ70581" i="1"/>
  <c r="AX70581" i="1"/>
  <c r="AY70573" i="1"/>
  <c r="AZ70573" i="1"/>
  <c r="AX70573" i="1"/>
  <c r="AY70565" i="1"/>
  <c r="AZ70565" i="1"/>
  <c r="AX70565" i="1"/>
  <c r="AY70557" i="1"/>
  <c r="AZ70557" i="1"/>
  <c r="AX70557" i="1"/>
  <c r="AY70549" i="1"/>
  <c r="AZ70549" i="1"/>
  <c r="AX70549" i="1"/>
  <c r="AY70541" i="1"/>
  <c r="AZ70541" i="1"/>
  <c r="AX70541" i="1"/>
  <c r="AY70533" i="1"/>
  <c r="AZ70533" i="1"/>
  <c r="AX70533" i="1"/>
  <c r="AY70525" i="1"/>
  <c r="AZ70525" i="1"/>
  <c r="AX70525" i="1"/>
  <c r="AY70517" i="1"/>
  <c r="AZ70517" i="1"/>
  <c r="AX70517" i="1"/>
  <c r="AY70509" i="1"/>
  <c r="AZ70509" i="1"/>
  <c r="AX70509" i="1"/>
  <c r="AY70501" i="1"/>
  <c r="AZ70501" i="1"/>
  <c r="AX70501" i="1"/>
  <c r="AY70493" i="1"/>
  <c r="AZ70493" i="1"/>
  <c r="AX70493" i="1"/>
  <c r="AY70485" i="1"/>
  <c r="AZ70485" i="1"/>
  <c r="AX70485" i="1"/>
  <c r="AY70477" i="1"/>
  <c r="AZ70477" i="1"/>
  <c r="AX70477" i="1"/>
  <c r="AY70469" i="1"/>
  <c r="AZ70469" i="1"/>
  <c r="AX70469" i="1"/>
  <c r="AY70461" i="1"/>
  <c r="AZ70461" i="1"/>
  <c r="AX70461" i="1"/>
  <c r="AY70453" i="1"/>
  <c r="AZ70453" i="1"/>
  <c r="AX70453" i="1"/>
  <c r="AY70445" i="1"/>
  <c r="AZ70445" i="1"/>
  <c r="AX70445" i="1"/>
  <c r="AY70437" i="1"/>
  <c r="AZ70437" i="1"/>
  <c r="AX70437" i="1"/>
  <c r="AY70429" i="1"/>
  <c r="AZ70429" i="1"/>
  <c r="AX70429" i="1"/>
  <c r="AY70421" i="1"/>
  <c r="AZ70421" i="1"/>
  <c r="AX70421" i="1"/>
  <c r="AY70413" i="1"/>
  <c r="AZ70413" i="1"/>
  <c r="AX70413" i="1"/>
  <c r="AY70405" i="1"/>
  <c r="AZ70405" i="1"/>
  <c r="AX70405" i="1"/>
  <c r="AY70397" i="1"/>
  <c r="AZ70397" i="1"/>
  <c r="AX70397" i="1"/>
  <c r="AY70389" i="1"/>
  <c r="AZ70389" i="1"/>
  <c r="AX70389" i="1"/>
  <c r="AY70381" i="1"/>
  <c r="AZ70381" i="1"/>
  <c r="AX70381" i="1"/>
  <c r="AY70373" i="1"/>
  <c r="AZ70373" i="1"/>
  <c r="AX70373" i="1"/>
  <c r="AY70365" i="1"/>
  <c r="AZ70365" i="1"/>
  <c r="AX70365" i="1"/>
  <c r="AY70357" i="1"/>
  <c r="AZ70357" i="1"/>
  <c r="AX70357" i="1"/>
  <c r="AY70349" i="1"/>
  <c r="AZ70349" i="1"/>
  <c r="AX70349" i="1"/>
  <c r="AY70341" i="1"/>
  <c r="AZ70341" i="1"/>
  <c r="AX70341" i="1"/>
  <c r="AY70333" i="1"/>
  <c r="AZ70333" i="1"/>
  <c r="AX70333" i="1"/>
  <c r="AY70325" i="1"/>
  <c r="AZ70325" i="1"/>
  <c r="AX70325" i="1"/>
  <c r="AY70317" i="1"/>
  <c r="AZ70317" i="1"/>
  <c r="AX70317" i="1"/>
  <c r="AY70309" i="1"/>
  <c r="AZ70309" i="1"/>
  <c r="AX70309" i="1"/>
  <c r="AY70301" i="1"/>
  <c r="AZ70301" i="1"/>
  <c r="AX70301" i="1"/>
  <c r="AY70293" i="1"/>
  <c r="AZ70293" i="1"/>
  <c r="AX70293" i="1"/>
  <c r="AY70285" i="1"/>
  <c r="AZ70285" i="1"/>
  <c r="AX70285" i="1"/>
  <c r="AY70277" i="1"/>
  <c r="AZ70277" i="1"/>
  <c r="AX70277" i="1"/>
  <c r="AY70269" i="1"/>
  <c r="AZ70269" i="1"/>
  <c r="AX70269" i="1"/>
  <c r="AY70261" i="1"/>
  <c r="AZ70261" i="1"/>
  <c r="AX70261" i="1"/>
  <c r="AY70253" i="1"/>
  <c r="AZ70253" i="1"/>
  <c r="AX70253" i="1"/>
  <c r="AY70245" i="1"/>
  <c r="AZ70245" i="1"/>
  <c r="AX70245" i="1"/>
  <c r="AY70237" i="1"/>
  <c r="AZ70237" i="1"/>
  <c r="AX70237" i="1"/>
  <c r="AY70229" i="1"/>
  <c r="AZ70229" i="1"/>
  <c r="AX70229" i="1"/>
  <c r="AY70221" i="1"/>
  <c r="AZ70221" i="1"/>
  <c r="AX70221" i="1"/>
  <c r="AY70213" i="1"/>
  <c r="AZ70213" i="1"/>
  <c r="AX70213" i="1"/>
  <c r="AY70205" i="1"/>
  <c r="AZ70205" i="1"/>
  <c r="AX70205" i="1"/>
  <c r="AY70197" i="1"/>
  <c r="AZ70197" i="1"/>
  <c r="AX70197" i="1"/>
  <c r="AY70189" i="1"/>
  <c r="AZ70189" i="1"/>
  <c r="AX70189" i="1"/>
  <c r="AY70181" i="1"/>
  <c r="AZ70181" i="1"/>
  <c r="AX70181" i="1"/>
  <c r="AY70173" i="1"/>
  <c r="AZ70173" i="1"/>
  <c r="AX70173" i="1"/>
  <c r="AY70165" i="1"/>
  <c r="AZ70165" i="1"/>
  <c r="AX70165" i="1"/>
  <c r="AY70157" i="1"/>
  <c r="AZ70157" i="1"/>
  <c r="AX70157" i="1"/>
  <c r="AY70149" i="1"/>
  <c r="AZ70149" i="1"/>
  <c r="AX70149" i="1"/>
  <c r="AY70141" i="1"/>
  <c r="AZ70141" i="1"/>
  <c r="AX70141" i="1"/>
  <c r="AY70133" i="1"/>
  <c r="AZ70133" i="1"/>
  <c r="AX70133" i="1"/>
  <c r="AY70125" i="1"/>
  <c r="AZ70125" i="1"/>
  <c r="AX70125" i="1"/>
  <c r="AY70117" i="1"/>
  <c r="AZ70117" i="1"/>
  <c r="AX70117" i="1"/>
  <c r="AY70109" i="1"/>
  <c r="AZ70109" i="1"/>
  <c r="AX70109" i="1"/>
  <c r="AY70101" i="1"/>
  <c r="AZ70101" i="1"/>
  <c r="AX70101" i="1"/>
  <c r="AY70093" i="1"/>
  <c r="AZ70093" i="1"/>
  <c r="AX70093" i="1"/>
  <c r="AY70085" i="1"/>
  <c r="AZ70085" i="1"/>
  <c r="AX70085" i="1"/>
  <c r="AY70077" i="1"/>
  <c r="AZ70077" i="1"/>
  <c r="AX70077" i="1"/>
  <c r="AY70069" i="1"/>
  <c r="AZ70069" i="1"/>
  <c r="AX70069" i="1"/>
  <c r="AY70061" i="1"/>
  <c r="AZ70061" i="1"/>
  <c r="AX70061" i="1"/>
  <c r="AY70053" i="1"/>
  <c r="AZ70053" i="1"/>
  <c r="AX70053" i="1"/>
  <c r="AY70045" i="1"/>
  <c r="AZ70045" i="1"/>
  <c r="AX70045" i="1"/>
  <c r="AY70037" i="1"/>
  <c r="AZ70037" i="1"/>
  <c r="AX70037" i="1"/>
  <c r="AY70029" i="1"/>
  <c r="AZ70029" i="1"/>
  <c r="AX70029" i="1"/>
  <c r="AY70021" i="1"/>
  <c r="AZ70021" i="1"/>
  <c r="AX70021" i="1"/>
  <c r="AY70013" i="1"/>
  <c r="AZ70013" i="1"/>
  <c r="AX70013" i="1"/>
  <c r="AY70005" i="1"/>
  <c r="AZ70005" i="1"/>
  <c r="AX70005" i="1"/>
  <c r="AY69997" i="1"/>
  <c r="AZ69997" i="1"/>
  <c r="AX69997" i="1"/>
  <c r="AY69989" i="1"/>
  <c r="AZ69989" i="1"/>
  <c r="AX69989" i="1"/>
  <c r="AY69981" i="1"/>
  <c r="AZ69981" i="1"/>
  <c r="AX69981" i="1"/>
  <c r="AY69973" i="1"/>
  <c r="AZ69973" i="1"/>
  <c r="AX69973" i="1"/>
  <c r="AY69965" i="1"/>
  <c r="AZ69965" i="1"/>
  <c r="AX69965" i="1"/>
  <c r="AY69957" i="1"/>
  <c r="AZ69957" i="1"/>
  <c r="AX69957" i="1"/>
  <c r="AY69949" i="1"/>
  <c r="AZ69949" i="1"/>
  <c r="AX69949" i="1"/>
  <c r="AY69941" i="1"/>
  <c r="AZ69941" i="1"/>
  <c r="AX69941" i="1"/>
  <c r="AY69933" i="1"/>
  <c r="AZ69933" i="1"/>
  <c r="AX69933" i="1"/>
  <c r="AY69925" i="1"/>
  <c r="AZ69925" i="1"/>
  <c r="AX69925" i="1"/>
  <c r="AY69917" i="1"/>
  <c r="AZ69917" i="1"/>
  <c r="AX69917" i="1"/>
  <c r="AY69909" i="1"/>
  <c r="AZ69909" i="1"/>
  <c r="AX69909" i="1"/>
  <c r="AY69901" i="1"/>
  <c r="AZ69901" i="1"/>
  <c r="AX69901" i="1"/>
  <c r="AY69893" i="1"/>
  <c r="AZ69893" i="1"/>
  <c r="AX69893" i="1"/>
  <c r="AY69885" i="1"/>
  <c r="AZ69885" i="1"/>
  <c r="AX69885" i="1"/>
  <c r="AY69877" i="1"/>
  <c r="AZ69877" i="1"/>
  <c r="AX69877" i="1"/>
  <c r="AY69869" i="1"/>
  <c r="AZ69869" i="1"/>
  <c r="AX69869" i="1"/>
  <c r="AY69861" i="1"/>
  <c r="AZ69861" i="1"/>
  <c r="AX69861" i="1"/>
  <c r="AY69853" i="1"/>
  <c r="AZ69853" i="1"/>
  <c r="AX69853" i="1"/>
  <c r="AY69845" i="1"/>
  <c r="AZ69845" i="1"/>
  <c r="AX69845" i="1"/>
  <c r="AY69837" i="1"/>
  <c r="AZ69837" i="1"/>
  <c r="AX69837" i="1"/>
  <c r="AY69829" i="1"/>
  <c r="AZ69829" i="1"/>
  <c r="AX69829" i="1"/>
  <c r="AY69821" i="1"/>
  <c r="AZ69821" i="1"/>
  <c r="AX69821" i="1"/>
  <c r="AY69813" i="1"/>
  <c r="AZ69813" i="1"/>
  <c r="AX69813" i="1"/>
  <c r="AY69805" i="1"/>
  <c r="AZ69805" i="1"/>
  <c r="AX69805" i="1"/>
  <c r="AY69797" i="1"/>
  <c r="AZ69797" i="1"/>
  <c r="AX69797" i="1"/>
  <c r="AY69789" i="1"/>
  <c r="AZ69789" i="1"/>
  <c r="AX69789" i="1"/>
  <c r="AY69781" i="1"/>
  <c r="AZ69781" i="1"/>
  <c r="AX69781" i="1"/>
  <c r="AY69773" i="1"/>
  <c r="AZ69773" i="1"/>
  <c r="AX69773" i="1"/>
  <c r="AY69765" i="1"/>
  <c r="AZ69765" i="1"/>
  <c r="AX69765" i="1"/>
  <c r="AY69757" i="1"/>
  <c r="AZ69757" i="1"/>
  <c r="AX69757" i="1"/>
  <c r="AY69749" i="1"/>
  <c r="AZ69749" i="1"/>
  <c r="AX69749" i="1"/>
  <c r="AY69741" i="1"/>
  <c r="AZ69741" i="1"/>
  <c r="AX69741" i="1"/>
  <c r="AY69733" i="1"/>
  <c r="AZ69733" i="1"/>
  <c r="AX69733" i="1"/>
  <c r="AY69725" i="1"/>
  <c r="AZ69725" i="1"/>
  <c r="AX69725" i="1"/>
  <c r="AY69717" i="1"/>
  <c r="AZ69717" i="1"/>
  <c r="AX69717" i="1"/>
  <c r="AY69709" i="1"/>
  <c r="AZ69709" i="1"/>
  <c r="AX69709" i="1"/>
  <c r="AY69701" i="1"/>
  <c r="AZ69701" i="1"/>
  <c r="AX69701" i="1"/>
  <c r="AY69693" i="1"/>
  <c r="AZ69693" i="1"/>
  <c r="AX69693" i="1"/>
  <c r="AY69685" i="1"/>
  <c r="AZ69685" i="1"/>
  <c r="AX69685" i="1"/>
  <c r="AY69677" i="1"/>
  <c r="AZ69677" i="1"/>
  <c r="AX69677" i="1"/>
  <c r="AY69669" i="1"/>
  <c r="AZ69669" i="1"/>
  <c r="AX69669" i="1"/>
  <c r="AY69661" i="1"/>
  <c r="AZ69661" i="1"/>
  <c r="AX69661" i="1"/>
  <c r="AY69653" i="1"/>
  <c r="AZ69653" i="1"/>
  <c r="AX69653" i="1"/>
  <c r="AY69645" i="1"/>
  <c r="AZ69645" i="1"/>
  <c r="AX69645" i="1"/>
  <c r="AY69637" i="1"/>
  <c r="AZ69637" i="1"/>
  <c r="AX69637" i="1"/>
  <c r="AY69629" i="1"/>
  <c r="AZ69629" i="1"/>
  <c r="AX69629" i="1"/>
  <c r="AY69621" i="1"/>
  <c r="AZ69621" i="1"/>
  <c r="AX69621" i="1"/>
  <c r="AY69613" i="1"/>
  <c r="AZ69613" i="1"/>
  <c r="AX69613" i="1"/>
  <c r="AY69605" i="1"/>
  <c r="AZ69605" i="1"/>
  <c r="AX69605" i="1"/>
  <c r="AY69597" i="1"/>
  <c r="AZ69597" i="1"/>
  <c r="AX69597" i="1"/>
  <c r="AY69589" i="1"/>
  <c r="AZ69589" i="1"/>
  <c r="AX69589" i="1"/>
  <c r="AY69581" i="1"/>
  <c r="AZ69581" i="1"/>
  <c r="AX69581" i="1"/>
  <c r="AY69573" i="1"/>
  <c r="AZ69573" i="1"/>
  <c r="AX69573" i="1"/>
  <c r="AY69565" i="1"/>
  <c r="AZ69565" i="1"/>
  <c r="AX69565" i="1"/>
  <c r="AY69557" i="1"/>
  <c r="AZ69557" i="1"/>
  <c r="AX69557" i="1"/>
  <c r="AY69549" i="1"/>
  <c r="AZ69549" i="1"/>
  <c r="AX69549" i="1"/>
  <c r="AY69541" i="1"/>
  <c r="AZ69541" i="1"/>
  <c r="AX69541" i="1"/>
  <c r="AY69533" i="1"/>
  <c r="AZ69533" i="1"/>
  <c r="AX69533" i="1"/>
  <c r="AY69525" i="1"/>
  <c r="AZ69525" i="1"/>
  <c r="AX69525" i="1"/>
  <c r="AY69517" i="1"/>
  <c r="AZ69517" i="1"/>
  <c r="AX69517" i="1"/>
  <c r="AY69509" i="1"/>
  <c r="AZ69509" i="1"/>
  <c r="AX69509" i="1"/>
  <c r="AY69501" i="1"/>
  <c r="AZ69501" i="1"/>
  <c r="AX69501" i="1"/>
  <c r="AY69493" i="1"/>
  <c r="AZ69493" i="1"/>
  <c r="AX69493" i="1"/>
  <c r="AY69485" i="1"/>
  <c r="AZ69485" i="1"/>
  <c r="AX69485" i="1"/>
  <c r="AY69477" i="1"/>
  <c r="AZ69477" i="1"/>
  <c r="AX69477" i="1"/>
  <c r="AY69469" i="1"/>
  <c r="AZ69469" i="1"/>
  <c r="AX69469" i="1"/>
  <c r="AY69461" i="1"/>
  <c r="AZ69461" i="1"/>
  <c r="AX69461" i="1"/>
  <c r="AY69453" i="1"/>
  <c r="AZ69453" i="1"/>
  <c r="AX69453" i="1"/>
  <c r="AY69445" i="1"/>
  <c r="AZ69445" i="1"/>
  <c r="AX69445" i="1"/>
  <c r="AY69437" i="1"/>
  <c r="AZ69437" i="1"/>
  <c r="AX69437" i="1"/>
  <c r="AY69429" i="1"/>
  <c r="AZ69429" i="1"/>
  <c r="AX69429" i="1"/>
  <c r="AY69421" i="1"/>
  <c r="AZ69421" i="1"/>
  <c r="AX69421" i="1"/>
  <c r="AY69413" i="1"/>
  <c r="AZ69413" i="1"/>
  <c r="AX69413" i="1"/>
  <c r="AY69405" i="1"/>
  <c r="AZ69405" i="1"/>
  <c r="AX69405" i="1"/>
  <c r="AY69397" i="1"/>
  <c r="AZ69397" i="1"/>
  <c r="AX69397" i="1"/>
  <c r="AY69389" i="1"/>
  <c r="AZ69389" i="1"/>
  <c r="AX69389" i="1"/>
  <c r="AY69381" i="1"/>
  <c r="AZ69381" i="1"/>
  <c r="AX69381" i="1"/>
  <c r="AY69373" i="1"/>
  <c r="AZ69373" i="1"/>
  <c r="AX69373" i="1"/>
  <c r="AY69365" i="1"/>
  <c r="AZ69365" i="1"/>
  <c r="AX69365" i="1"/>
  <c r="AY69357" i="1"/>
  <c r="AZ69357" i="1"/>
  <c r="AX69357" i="1"/>
  <c r="AY69349" i="1"/>
  <c r="AZ69349" i="1"/>
  <c r="AX69349" i="1"/>
  <c r="AY69341" i="1"/>
  <c r="AZ69341" i="1"/>
  <c r="AX69341" i="1"/>
  <c r="AY69333" i="1"/>
  <c r="AZ69333" i="1"/>
  <c r="AX69333" i="1"/>
  <c r="AY69325" i="1"/>
  <c r="AZ69325" i="1"/>
  <c r="AX69325" i="1"/>
  <c r="AY69317" i="1"/>
  <c r="AZ69317" i="1"/>
  <c r="AX69317" i="1"/>
  <c r="AY69309" i="1"/>
  <c r="AZ69309" i="1"/>
  <c r="AX69309" i="1"/>
  <c r="AY69301" i="1"/>
  <c r="AZ69301" i="1"/>
  <c r="AX69301" i="1"/>
  <c r="AY69293" i="1"/>
  <c r="AZ69293" i="1"/>
  <c r="AX69293" i="1"/>
  <c r="AY69285" i="1"/>
  <c r="AZ69285" i="1"/>
  <c r="AX69285" i="1"/>
  <c r="AY69277" i="1"/>
  <c r="AZ69277" i="1"/>
  <c r="AX69277" i="1"/>
  <c r="AY69269" i="1"/>
  <c r="AZ69269" i="1"/>
  <c r="AX69269" i="1"/>
  <c r="AY69261" i="1"/>
  <c r="AZ69261" i="1"/>
  <c r="AX69261" i="1"/>
  <c r="AY69253" i="1"/>
  <c r="AZ69253" i="1"/>
  <c r="AX69253" i="1"/>
  <c r="AY69245" i="1"/>
  <c r="AZ69245" i="1"/>
  <c r="AX69245" i="1"/>
  <c r="AY69237" i="1"/>
  <c r="AZ69237" i="1"/>
  <c r="AX69237" i="1"/>
  <c r="AY69229" i="1"/>
  <c r="AZ69229" i="1"/>
  <c r="AX69229" i="1"/>
  <c r="AY69221" i="1"/>
  <c r="AZ69221" i="1"/>
  <c r="AX69221" i="1"/>
  <c r="AY69213" i="1"/>
  <c r="AZ69213" i="1"/>
  <c r="AX69213" i="1"/>
  <c r="AY69205" i="1"/>
  <c r="AZ69205" i="1"/>
  <c r="AX69205" i="1"/>
  <c r="AY69197" i="1"/>
  <c r="AZ69197" i="1"/>
  <c r="AX69197" i="1"/>
  <c r="AY69189" i="1"/>
  <c r="AZ69189" i="1"/>
  <c r="AX69189" i="1"/>
  <c r="AY69181" i="1"/>
  <c r="AZ69181" i="1"/>
  <c r="AX69181" i="1"/>
  <c r="AY69173" i="1"/>
  <c r="AZ69173" i="1"/>
  <c r="AX69173" i="1"/>
  <c r="AY69165" i="1"/>
  <c r="AZ69165" i="1"/>
  <c r="AX69165" i="1"/>
  <c r="AY69157" i="1"/>
  <c r="AZ69157" i="1"/>
  <c r="AX69157" i="1"/>
  <c r="AY69149" i="1"/>
  <c r="AZ69149" i="1"/>
  <c r="AX69149" i="1"/>
  <c r="AY69141" i="1"/>
  <c r="AZ69141" i="1"/>
  <c r="AX69141" i="1"/>
  <c r="AY69133" i="1"/>
  <c r="AZ69133" i="1"/>
  <c r="AX69133" i="1"/>
  <c r="AY69125" i="1"/>
  <c r="AZ69125" i="1"/>
  <c r="AX69125" i="1"/>
  <c r="AY69117" i="1"/>
  <c r="AZ69117" i="1"/>
  <c r="AX69117" i="1"/>
  <c r="AY69109" i="1"/>
  <c r="AZ69109" i="1"/>
  <c r="AX69109" i="1"/>
  <c r="AY69101" i="1"/>
  <c r="AZ69101" i="1"/>
  <c r="AX69101" i="1"/>
  <c r="AY69093" i="1"/>
  <c r="AZ69093" i="1"/>
  <c r="AX69093" i="1"/>
  <c r="AY69085" i="1"/>
  <c r="AZ69085" i="1"/>
  <c r="AX69085" i="1"/>
  <c r="AY69077" i="1"/>
  <c r="AZ69077" i="1"/>
  <c r="AX69077" i="1"/>
  <c r="AY69069" i="1"/>
  <c r="AZ69069" i="1"/>
  <c r="AX69069" i="1"/>
  <c r="AY69061" i="1"/>
  <c r="AZ69061" i="1"/>
  <c r="AX69061" i="1"/>
  <c r="AY69053" i="1"/>
  <c r="AZ69053" i="1"/>
  <c r="AX69053" i="1"/>
  <c r="AY69045" i="1"/>
  <c r="AZ69045" i="1"/>
  <c r="AX69045" i="1"/>
  <c r="AY69037" i="1"/>
  <c r="AZ69037" i="1"/>
  <c r="AX69037" i="1"/>
  <c r="AY69029" i="1"/>
  <c r="AZ69029" i="1"/>
  <c r="AX69029" i="1"/>
  <c r="AY69021" i="1"/>
  <c r="AZ69021" i="1"/>
  <c r="AX69021" i="1"/>
  <c r="AY69013" i="1"/>
  <c r="AZ69013" i="1"/>
  <c r="AX69013" i="1"/>
  <c r="AY69005" i="1"/>
  <c r="AZ69005" i="1"/>
  <c r="AX69005" i="1"/>
  <c r="AY68997" i="1"/>
  <c r="AZ68997" i="1"/>
  <c r="AX68997" i="1"/>
  <c r="AY68989" i="1"/>
  <c r="AZ68989" i="1"/>
  <c r="AX68989" i="1"/>
  <c r="AY68981" i="1"/>
  <c r="AZ68981" i="1"/>
  <c r="AX68981" i="1"/>
  <c r="AY68973" i="1"/>
  <c r="AZ68973" i="1"/>
  <c r="AX68973" i="1"/>
  <c r="AY68965" i="1"/>
  <c r="AZ68965" i="1"/>
  <c r="AX68965" i="1"/>
  <c r="AY68957" i="1"/>
  <c r="AZ68957" i="1"/>
  <c r="AX68957" i="1"/>
  <c r="AY68949" i="1"/>
  <c r="AZ68949" i="1"/>
  <c r="AX68949" i="1"/>
  <c r="AY68941" i="1"/>
  <c r="AZ68941" i="1"/>
  <c r="AX68941" i="1"/>
  <c r="AY68933" i="1"/>
  <c r="AZ68933" i="1"/>
  <c r="AX68933" i="1"/>
  <c r="AY68925" i="1"/>
  <c r="AZ68925" i="1"/>
  <c r="AX68925" i="1"/>
  <c r="AY68917" i="1"/>
  <c r="AZ68917" i="1"/>
  <c r="AX68917" i="1"/>
  <c r="AY68909" i="1"/>
  <c r="AZ68909" i="1"/>
  <c r="AX68909" i="1"/>
  <c r="AY68901" i="1"/>
  <c r="AZ68901" i="1"/>
  <c r="AX68901" i="1"/>
  <c r="AY68893" i="1"/>
  <c r="AZ68893" i="1"/>
  <c r="AX68893" i="1"/>
  <c r="AY68885" i="1"/>
  <c r="AZ68885" i="1"/>
  <c r="AX68885" i="1"/>
  <c r="AY68877" i="1"/>
  <c r="AZ68877" i="1"/>
  <c r="AX68877" i="1"/>
  <c r="AY68869" i="1"/>
  <c r="AZ68869" i="1"/>
  <c r="AX68869" i="1"/>
  <c r="AY68861" i="1"/>
  <c r="AZ68861" i="1"/>
  <c r="AX68861" i="1"/>
  <c r="AY68853" i="1"/>
  <c r="AZ68853" i="1"/>
  <c r="AX68853" i="1"/>
  <c r="AY68845" i="1"/>
  <c r="AZ68845" i="1"/>
  <c r="AX68845" i="1"/>
  <c r="AY68837" i="1"/>
  <c r="AZ68837" i="1"/>
  <c r="AX68837" i="1"/>
  <c r="AY68829" i="1"/>
  <c r="AZ68829" i="1"/>
  <c r="AX68829" i="1"/>
  <c r="AY68821" i="1"/>
  <c r="AZ68821" i="1"/>
  <c r="AX68821" i="1"/>
  <c r="AY68813" i="1"/>
  <c r="AZ68813" i="1"/>
  <c r="AX68813" i="1"/>
  <c r="AY68805" i="1"/>
  <c r="AZ68805" i="1"/>
  <c r="AX68805" i="1"/>
  <c r="AY68797" i="1"/>
  <c r="AZ68797" i="1"/>
  <c r="AX68797" i="1"/>
  <c r="AY68789" i="1"/>
  <c r="AZ68789" i="1"/>
  <c r="AX68789" i="1"/>
  <c r="AY68781" i="1"/>
  <c r="AZ68781" i="1"/>
  <c r="AX68781" i="1"/>
  <c r="AY68773" i="1"/>
  <c r="AZ68773" i="1"/>
  <c r="AX68773" i="1"/>
  <c r="AY68765" i="1"/>
  <c r="AZ68765" i="1"/>
  <c r="AX68765" i="1"/>
  <c r="AY68757" i="1"/>
  <c r="AZ68757" i="1"/>
  <c r="AX68757" i="1"/>
  <c r="AY68749" i="1"/>
  <c r="AZ68749" i="1"/>
  <c r="AX68749" i="1"/>
  <c r="AY68741" i="1"/>
  <c r="AZ68741" i="1"/>
  <c r="AX68741" i="1"/>
  <c r="AY68733" i="1"/>
  <c r="AZ68733" i="1"/>
  <c r="AX68733" i="1"/>
  <c r="AY68725" i="1"/>
  <c r="AZ68725" i="1"/>
  <c r="AX68725" i="1"/>
  <c r="AY68717" i="1"/>
  <c r="AZ68717" i="1"/>
  <c r="AX68717" i="1"/>
  <c r="AY68709" i="1"/>
  <c r="AZ68709" i="1"/>
  <c r="AX68709" i="1"/>
  <c r="AY68701" i="1"/>
  <c r="AZ68701" i="1"/>
  <c r="AX68701" i="1"/>
  <c r="AY68693" i="1"/>
  <c r="AZ68693" i="1"/>
  <c r="AX68693" i="1"/>
  <c r="AY68685" i="1"/>
  <c r="AZ68685" i="1"/>
  <c r="AX68685" i="1"/>
  <c r="AY68677" i="1"/>
  <c r="AZ68677" i="1"/>
  <c r="AX68677" i="1"/>
  <c r="AY68669" i="1"/>
  <c r="AZ68669" i="1"/>
  <c r="AX68669" i="1"/>
  <c r="AY68661" i="1"/>
  <c r="AZ68661" i="1"/>
  <c r="AX68661" i="1"/>
  <c r="AY68653" i="1"/>
  <c r="AZ68653" i="1"/>
  <c r="AX68653" i="1"/>
  <c r="AY68645" i="1"/>
  <c r="AZ68645" i="1"/>
  <c r="AX68645" i="1"/>
  <c r="AY68637" i="1"/>
  <c r="AZ68637" i="1"/>
  <c r="AX68637" i="1"/>
  <c r="AY68629" i="1"/>
  <c r="AZ68629" i="1"/>
  <c r="AX68629" i="1"/>
  <c r="AY68621" i="1"/>
  <c r="AZ68621" i="1"/>
  <c r="AX68621" i="1"/>
  <c r="AY68613" i="1"/>
  <c r="AZ68613" i="1"/>
  <c r="AX68613" i="1"/>
  <c r="AY68605" i="1"/>
  <c r="AZ68605" i="1"/>
  <c r="AX68605" i="1"/>
  <c r="AY68597" i="1"/>
  <c r="AZ68597" i="1"/>
  <c r="AX68597" i="1"/>
  <c r="AY68589" i="1"/>
  <c r="AZ68589" i="1"/>
  <c r="AX68589" i="1"/>
  <c r="AY68581" i="1"/>
  <c r="AZ68581" i="1"/>
  <c r="AX68581" i="1"/>
  <c r="AY68573" i="1"/>
  <c r="AZ68573" i="1"/>
  <c r="AX68573" i="1"/>
  <c r="AY68565" i="1"/>
  <c r="AZ68565" i="1"/>
  <c r="AX68565" i="1"/>
  <c r="AY68557" i="1"/>
  <c r="AZ68557" i="1"/>
  <c r="AX68557" i="1"/>
  <c r="AY68549" i="1"/>
  <c r="AZ68549" i="1"/>
  <c r="AX68549" i="1"/>
  <c r="AY68541" i="1"/>
  <c r="AZ68541" i="1"/>
  <c r="AX68541" i="1"/>
  <c r="AY68533" i="1"/>
  <c r="AZ68533" i="1"/>
  <c r="AX68533" i="1"/>
  <c r="AY68525" i="1"/>
  <c r="AZ68525" i="1"/>
  <c r="AX68525" i="1"/>
  <c r="AY68517" i="1"/>
  <c r="AZ68517" i="1"/>
  <c r="AX68517" i="1"/>
  <c r="AY68509" i="1"/>
  <c r="AZ68509" i="1"/>
  <c r="AX68509" i="1"/>
  <c r="AY68501" i="1"/>
  <c r="AZ68501" i="1"/>
  <c r="AX68501" i="1"/>
  <c r="AY68493" i="1"/>
  <c r="AZ68493" i="1"/>
  <c r="AX68493" i="1"/>
  <c r="AY68485" i="1"/>
  <c r="AZ68485" i="1"/>
  <c r="AX68485" i="1"/>
  <c r="AY68477" i="1"/>
  <c r="AZ68477" i="1"/>
  <c r="AX68477" i="1"/>
  <c r="AY68469" i="1"/>
  <c r="AZ68469" i="1"/>
  <c r="AX68469" i="1"/>
  <c r="AY68461" i="1"/>
  <c r="AZ68461" i="1"/>
  <c r="AX68461" i="1"/>
  <c r="AY68453" i="1"/>
  <c r="AZ68453" i="1"/>
  <c r="AX68453" i="1"/>
  <c r="AY68445" i="1"/>
  <c r="AZ68445" i="1"/>
  <c r="AX68445" i="1"/>
  <c r="AY68437" i="1"/>
  <c r="AZ68437" i="1"/>
  <c r="AX68437" i="1"/>
  <c r="AY68429" i="1"/>
  <c r="AZ68429" i="1"/>
  <c r="AX68429" i="1"/>
  <c r="AY68421" i="1"/>
  <c r="AZ68421" i="1"/>
  <c r="AX68421" i="1"/>
  <c r="AY68413" i="1"/>
  <c r="AZ68413" i="1"/>
  <c r="AX68413" i="1"/>
  <c r="AY68405" i="1"/>
  <c r="AZ68405" i="1"/>
  <c r="AX68405" i="1"/>
  <c r="AY68397" i="1"/>
  <c r="AZ68397" i="1"/>
  <c r="AX68397" i="1"/>
  <c r="AY68389" i="1"/>
  <c r="AZ68389" i="1"/>
  <c r="AX68389" i="1"/>
  <c r="AY68381" i="1"/>
  <c r="AZ68381" i="1"/>
  <c r="AX68381" i="1"/>
  <c r="AY68373" i="1"/>
  <c r="AZ68373" i="1"/>
  <c r="AX68373" i="1"/>
  <c r="AY68365" i="1"/>
  <c r="AZ68365" i="1"/>
  <c r="AX68365" i="1"/>
  <c r="AY68357" i="1"/>
  <c r="AZ68357" i="1"/>
  <c r="AX68357" i="1"/>
  <c r="AY68349" i="1"/>
  <c r="AZ68349" i="1"/>
  <c r="AX68349" i="1"/>
  <c r="AY68341" i="1"/>
  <c r="AZ68341" i="1"/>
  <c r="AX68341" i="1"/>
  <c r="AY68333" i="1"/>
  <c r="AZ68333" i="1"/>
  <c r="AX68333" i="1"/>
  <c r="AY68325" i="1"/>
  <c r="AZ68325" i="1"/>
  <c r="AX68325" i="1"/>
  <c r="AY68317" i="1"/>
  <c r="AZ68317" i="1"/>
  <c r="AX68317" i="1"/>
  <c r="AY68309" i="1"/>
  <c r="AZ68309" i="1"/>
  <c r="AX68309" i="1"/>
  <c r="AY68301" i="1"/>
  <c r="AZ68301" i="1"/>
  <c r="AX68301" i="1"/>
  <c r="AY68293" i="1"/>
  <c r="AZ68293" i="1"/>
  <c r="AX68293" i="1"/>
  <c r="AY68285" i="1"/>
  <c r="AZ68285" i="1"/>
  <c r="AX68285" i="1"/>
  <c r="AY68277" i="1"/>
  <c r="AZ68277" i="1"/>
  <c r="AX68277" i="1"/>
  <c r="AY68269" i="1"/>
  <c r="AZ68269" i="1"/>
  <c r="AX68269" i="1"/>
  <c r="AY68261" i="1"/>
  <c r="AZ68261" i="1"/>
  <c r="AX68261" i="1"/>
  <c r="AY68253" i="1"/>
  <c r="AZ68253" i="1"/>
  <c r="AX68253" i="1"/>
  <c r="AY68245" i="1"/>
  <c r="AZ68245" i="1"/>
  <c r="AX68245" i="1"/>
  <c r="AY68237" i="1"/>
  <c r="AZ68237" i="1"/>
  <c r="AX68237" i="1"/>
  <c r="AY68229" i="1"/>
  <c r="AZ68229" i="1"/>
  <c r="AX68229" i="1"/>
  <c r="AY68221" i="1"/>
  <c r="AZ68221" i="1"/>
  <c r="AX68221" i="1"/>
  <c r="AY68213" i="1"/>
  <c r="AZ68213" i="1"/>
  <c r="AX68213" i="1"/>
  <c r="AY68205" i="1"/>
  <c r="AZ68205" i="1"/>
  <c r="AX68205" i="1"/>
  <c r="AY68197" i="1"/>
  <c r="AZ68197" i="1"/>
  <c r="AX68197" i="1"/>
  <c r="AY68189" i="1"/>
  <c r="AZ68189" i="1"/>
  <c r="AX68189" i="1"/>
  <c r="AY68181" i="1"/>
  <c r="AZ68181" i="1"/>
  <c r="AX68181" i="1"/>
  <c r="AY68173" i="1"/>
  <c r="AZ68173" i="1"/>
  <c r="AX68173" i="1"/>
  <c r="AY68165" i="1"/>
  <c r="AZ68165" i="1"/>
  <c r="AX68165" i="1"/>
  <c r="AY68157" i="1"/>
  <c r="AZ68157" i="1"/>
  <c r="AX68157" i="1"/>
  <c r="AY68149" i="1"/>
  <c r="AZ68149" i="1"/>
  <c r="AX68149" i="1"/>
  <c r="AY68141" i="1"/>
  <c r="AZ68141" i="1"/>
  <c r="AX68141" i="1"/>
  <c r="AY68133" i="1"/>
  <c r="AZ68133" i="1"/>
  <c r="AX68133" i="1"/>
  <c r="AY68125" i="1"/>
  <c r="AZ68125" i="1"/>
  <c r="AX68125" i="1"/>
  <c r="AY68117" i="1"/>
  <c r="AZ68117" i="1"/>
  <c r="AX68117" i="1"/>
  <c r="AY68109" i="1"/>
  <c r="AZ68109" i="1"/>
  <c r="AX68109" i="1"/>
  <c r="AY68101" i="1"/>
  <c r="AZ68101" i="1"/>
  <c r="AX68101" i="1"/>
  <c r="AY68093" i="1"/>
  <c r="AZ68093" i="1"/>
  <c r="AX68093" i="1"/>
  <c r="AY68085" i="1"/>
  <c r="AZ68085" i="1"/>
  <c r="AX68085" i="1"/>
  <c r="AY68077" i="1"/>
  <c r="AZ68077" i="1"/>
  <c r="AX68077" i="1"/>
  <c r="AY68069" i="1"/>
  <c r="AZ68069" i="1"/>
  <c r="AX68069" i="1"/>
  <c r="AY68061" i="1"/>
  <c r="AZ68061" i="1"/>
  <c r="AX68061" i="1"/>
  <c r="AY68053" i="1"/>
  <c r="AZ68053" i="1"/>
  <c r="AX68053" i="1"/>
  <c r="AY68045" i="1"/>
  <c r="AZ68045" i="1"/>
  <c r="AX68045" i="1"/>
  <c r="AY68037" i="1"/>
  <c r="AZ68037" i="1"/>
  <c r="AX68037" i="1"/>
  <c r="AY68029" i="1"/>
  <c r="AZ68029" i="1"/>
  <c r="AX68029" i="1"/>
  <c r="AY68021" i="1"/>
  <c r="AZ68021" i="1"/>
  <c r="AX68021" i="1"/>
  <c r="AY68013" i="1"/>
  <c r="AZ68013" i="1"/>
  <c r="AX68013" i="1"/>
  <c r="AY68005" i="1"/>
  <c r="AZ68005" i="1"/>
  <c r="AX68005" i="1"/>
  <c r="AY67997" i="1"/>
  <c r="AZ67997" i="1"/>
  <c r="AX67997" i="1"/>
  <c r="AY67989" i="1"/>
  <c r="AZ67989" i="1"/>
  <c r="AX67989" i="1"/>
  <c r="AY67981" i="1"/>
  <c r="AZ67981" i="1"/>
  <c r="AX67981" i="1"/>
  <c r="AY67973" i="1"/>
  <c r="AZ67973" i="1"/>
  <c r="AX67973" i="1"/>
  <c r="AY67965" i="1"/>
  <c r="AZ67965" i="1"/>
  <c r="AX67965" i="1"/>
  <c r="AY67957" i="1"/>
  <c r="AZ67957" i="1"/>
  <c r="AX67957" i="1"/>
  <c r="AY67949" i="1"/>
  <c r="AZ67949" i="1"/>
  <c r="AX67949" i="1"/>
  <c r="AY67941" i="1"/>
  <c r="AZ67941" i="1"/>
  <c r="AX67941" i="1"/>
  <c r="AY67933" i="1"/>
  <c r="AZ67933" i="1"/>
  <c r="AX67933" i="1"/>
  <c r="AY67925" i="1"/>
  <c r="AZ67925" i="1"/>
  <c r="AX67925" i="1"/>
  <c r="AY67917" i="1"/>
  <c r="AZ67917" i="1"/>
  <c r="AX67917" i="1"/>
  <c r="AY67909" i="1"/>
  <c r="AZ67909" i="1"/>
  <c r="AX67909" i="1"/>
  <c r="AY67901" i="1"/>
  <c r="AZ67901" i="1"/>
  <c r="AX67901" i="1"/>
  <c r="AY67893" i="1"/>
  <c r="AZ67893" i="1"/>
  <c r="AX67893" i="1"/>
  <c r="AY67885" i="1"/>
  <c r="AZ67885" i="1"/>
  <c r="AX67885" i="1"/>
  <c r="AY67877" i="1"/>
  <c r="AZ67877" i="1"/>
  <c r="AX67877" i="1"/>
  <c r="AY67869" i="1"/>
  <c r="AZ67869" i="1"/>
  <c r="AX67869" i="1"/>
  <c r="AY67861" i="1"/>
  <c r="AZ67861" i="1"/>
  <c r="AX67861" i="1"/>
  <c r="AY67853" i="1"/>
  <c r="AZ67853" i="1"/>
  <c r="AX67853" i="1"/>
  <c r="AY67845" i="1"/>
  <c r="AZ67845" i="1"/>
  <c r="AX67845" i="1"/>
  <c r="AY67837" i="1"/>
  <c r="AZ67837" i="1"/>
  <c r="AX67837" i="1"/>
  <c r="AY67829" i="1"/>
  <c r="AZ67829" i="1"/>
  <c r="AX67829" i="1"/>
  <c r="AY67821" i="1"/>
  <c r="AZ67821" i="1"/>
  <c r="AX67821" i="1"/>
  <c r="AY67813" i="1"/>
  <c r="AZ67813" i="1"/>
  <c r="AX67813" i="1"/>
  <c r="AY67805" i="1"/>
  <c r="AZ67805" i="1"/>
  <c r="AX67805" i="1"/>
  <c r="AY67797" i="1"/>
  <c r="AZ67797" i="1"/>
  <c r="AX67797" i="1"/>
  <c r="AY67789" i="1"/>
  <c r="AZ67789" i="1"/>
  <c r="AX67789" i="1"/>
  <c r="AY67781" i="1"/>
  <c r="AZ67781" i="1"/>
  <c r="AX67781" i="1"/>
  <c r="AY67773" i="1"/>
  <c r="AZ67773" i="1"/>
  <c r="AX67773" i="1"/>
  <c r="AY67765" i="1"/>
  <c r="AZ67765" i="1"/>
  <c r="AX67765" i="1"/>
  <c r="AY67757" i="1"/>
  <c r="AZ67757" i="1"/>
  <c r="AX67757" i="1"/>
  <c r="AY67749" i="1"/>
  <c r="AZ67749" i="1"/>
  <c r="AX67749" i="1"/>
  <c r="AY67741" i="1"/>
  <c r="AZ67741" i="1"/>
  <c r="AX67741" i="1"/>
  <c r="AY67733" i="1"/>
  <c r="AZ67733" i="1"/>
  <c r="AX67733" i="1"/>
  <c r="AY67725" i="1"/>
  <c r="AZ67725" i="1"/>
  <c r="AX67725" i="1"/>
  <c r="AY67717" i="1"/>
  <c r="AZ67717" i="1"/>
  <c r="AX67717" i="1"/>
  <c r="AY67709" i="1"/>
  <c r="AZ67709" i="1"/>
  <c r="AX67709" i="1"/>
  <c r="AY67701" i="1"/>
  <c r="AZ67701" i="1"/>
  <c r="AX67701" i="1"/>
  <c r="AY67693" i="1"/>
  <c r="AZ67693" i="1"/>
  <c r="AX67693" i="1"/>
  <c r="AY67685" i="1"/>
  <c r="AZ67685" i="1"/>
  <c r="AX67685" i="1"/>
  <c r="AY67677" i="1"/>
  <c r="AZ67677" i="1"/>
  <c r="AX67677" i="1"/>
  <c r="AY67669" i="1"/>
  <c r="AZ67669" i="1"/>
  <c r="AX67669" i="1"/>
  <c r="AY67661" i="1"/>
  <c r="AZ67661" i="1"/>
  <c r="AX67661" i="1"/>
  <c r="AY67653" i="1"/>
  <c r="AZ67653" i="1"/>
  <c r="AX67653" i="1"/>
  <c r="AY67645" i="1"/>
  <c r="AZ67645" i="1"/>
  <c r="AX67645" i="1"/>
  <c r="AY67637" i="1"/>
  <c r="AZ67637" i="1"/>
  <c r="AX67637" i="1"/>
  <c r="AY67629" i="1"/>
  <c r="AZ67629" i="1"/>
  <c r="AX67629" i="1"/>
  <c r="AY67621" i="1"/>
  <c r="AZ67621" i="1"/>
  <c r="AX67621" i="1"/>
  <c r="AY67613" i="1"/>
  <c r="AZ67613" i="1"/>
  <c r="AX67613" i="1"/>
  <c r="AY67605" i="1"/>
  <c r="AZ67605" i="1"/>
  <c r="AX67605" i="1"/>
  <c r="AY67597" i="1"/>
  <c r="AZ67597" i="1"/>
  <c r="AX67597" i="1"/>
  <c r="AY67589" i="1"/>
  <c r="AZ67589" i="1"/>
  <c r="AX67589" i="1"/>
  <c r="AY67581" i="1"/>
  <c r="AZ67581" i="1"/>
  <c r="AX67581" i="1"/>
  <c r="AY67573" i="1"/>
  <c r="AZ67573" i="1"/>
  <c r="AX67573" i="1"/>
  <c r="AY67565" i="1"/>
  <c r="AZ67565" i="1"/>
  <c r="AX67565" i="1"/>
  <c r="AY67557" i="1"/>
  <c r="AZ67557" i="1"/>
  <c r="AX67557" i="1"/>
  <c r="AY67549" i="1"/>
  <c r="AZ67549" i="1"/>
  <c r="AX67549" i="1"/>
  <c r="AY67541" i="1"/>
  <c r="AZ67541" i="1"/>
  <c r="AX67541" i="1"/>
  <c r="AY67533" i="1"/>
  <c r="AZ67533" i="1"/>
  <c r="AX67533" i="1"/>
  <c r="AY67525" i="1"/>
  <c r="AZ67525" i="1"/>
  <c r="AX67525" i="1"/>
  <c r="AY67517" i="1"/>
  <c r="AZ67517" i="1"/>
  <c r="AX67517" i="1"/>
  <c r="AY67509" i="1"/>
  <c r="AZ67509" i="1"/>
  <c r="AX67509" i="1"/>
  <c r="AY67501" i="1"/>
  <c r="AZ67501" i="1"/>
  <c r="AX67501" i="1"/>
  <c r="AY67493" i="1"/>
  <c r="AZ67493" i="1"/>
  <c r="AX67493" i="1"/>
  <c r="AY67485" i="1"/>
  <c r="AZ67485" i="1"/>
  <c r="AX67485" i="1"/>
  <c r="AY67477" i="1"/>
  <c r="AZ67477" i="1"/>
  <c r="AX67477" i="1"/>
  <c r="AY67469" i="1"/>
  <c r="AZ67469" i="1"/>
  <c r="AX67469" i="1"/>
  <c r="AY67461" i="1"/>
  <c r="AZ67461" i="1"/>
  <c r="AX67461" i="1"/>
  <c r="AY67453" i="1"/>
  <c r="AZ67453" i="1"/>
  <c r="AX67453" i="1"/>
  <c r="AY67445" i="1"/>
  <c r="AZ67445" i="1"/>
  <c r="AX67445" i="1"/>
  <c r="AY67437" i="1"/>
  <c r="AZ67437" i="1"/>
  <c r="AX67437" i="1"/>
  <c r="AY67429" i="1"/>
  <c r="AZ67429" i="1"/>
  <c r="AX67429" i="1"/>
  <c r="AY67421" i="1"/>
  <c r="AZ67421" i="1"/>
  <c r="AX67421" i="1"/>
  <c r="AY67413" i="1"/>
  <c r="AZ67413" i="1"/>
  <c r="AX67413" i="1"/>
  <c r="AY67405" i="1"/>
  <c r="AZ67405" i="1"/>
  <c r="AX67405" i="1"/>
  <c r="AY67397" i="1"/>
  <c r="AZ67397" i="1"/>
  <c r="AX67397" i="1"/>
  <c r="AY67389" i="1"/>
  <c r="AZ67389" i="1"/>
  <c r="AX67389" i="1"/>
  <c r="AY67381" i="1"/>
  <c r="AZ67381" i="1"/>
  <c r="AX67381" i="1"/>
  <c r="AY67373" i="1"/>
  <c r="AZ67373" i="1"/>
  <c r="AX67373" i="1"/>
  <c r="AY67365" i="1"/>
  <c r="AZ67365" i="1"/>
  <c r="AX67365" i="1"/>
  <c r="AY67357" i="1"/>
  <c r="AZ67357" i="1"/>
  <c r="AX67357" i="1"/>
  <c r="AY67349" i="1"/>
  <c r="AZ67349" i="1"/>
  <c r="AX67349" i="1"/>
  <c r="AY67341" i="1"/>
  <c r="AZ67341" i="1"/>
  <c r="AX67341" i="1"/>
  <c r="AY67333" i="1"/>
  <c r="AZ67333" i="1"/>
  <c r="AX67333" i="1"/>
  <c r="AY67325" i="1"/>
  <c r="AZ67325" i="1"/>
  <c r="AX67325" i="1"/>
  <c r="AY67317" i="1"/>
  <c r="AZ67317" i="1"/>
  <c r="AX67317" i="1"/>
  <c r="AY67309" i="1"/>
  <c r="AZ67309" i="1"/>
  <c r="AX67309" i="1"/>
  <c r="AY67301" i="1"/>
  <c r="AZ67301" i="1"/>
  <c r="AX67301" i="1"/>
  <c r="AY67293" i="1"/>
  <c r="AZ67293" i="1"/>
  <c r="AX67293" i="1"/>
  <c r="AY67285" i="1"/>
  <c r="AZ67285" i="1"/>
  <c r="AX67285" i="1"/>
  <c r="AY67277" i="1"/>
  <c r="AZ67277" i="1"/>
  <c r="AX67277" i="1"/>
  <c r="AY67269" i="1"/>
  <c r="AZ67269" i="1"/>
  <c r="AX67269" i="1"/>
  <c r="AY67261" i="1"/>
  <c r="AZ67261" i="1"/>
  <c r="AX67261" i="1"/>
  <c r="AY67253" i="1"/>
  <c r="AZ67253" i="1"/>
  <c r="AX67253" i="1"/>
  <c r="AY67245" i="1"/>
  <c r="AZ67245" i="1"/>
  <c r="AX67245" i="1"/>
  <c r="AY67237" i="1"/>
  <c r="AZ67237" i="1"/>
  <c r="AX67237" i="1"/>
  <c r="AY67229" i="1"/>
  <c r="AZ67229" i="1"/>
  <c r="AX67229" i="1"/>
  <c r="AY67221" i="1"/>
  <c r="AZ67221" i="1"/>
  <c r="AX67221" i="1"/>
  <c r="AY67213" i="1"/>
  <c r="AZ67213" i="1"/>
  <c r="AX67213" i="1"/>
  <c r="AY67205" i="1"/>
  <c r="AZ67205" i="1"/>
  <c r="AX67205" i="1"/>
  <c r="AY67197" i="1"/>
  <c r="AZ67197" i="1"/>
  <c r="AX67197" i="1"/>
  <c r="AY67189" i="1"/>
  <c r="AZ67189" i="1"/>
  <c r="AX67189" i="1"/>
  <c r="AY67181" i="1"/>
  <c r="AZ67181" i="1"/>
  <c r="AX67181" i="1"/>
  <c r="AY67173" i="1"/>
  <c r="AZ67173" i="1"/>
  <c r="AX67173" i="1"/>
  <c r="AY67165" i="1"/>
  <c r="AZ67165" i="1"/>
  <c r="AX67165" i="1"/>
  <c r="AY67157" i="1"/>
  <c r="AZ67157" i="1"/>
  <c r="AX67157" i="1"/>
  <c r="AY67149" i="1"/>
  <c r="AZ67149" i="1"/>
  <c r="AX67149" i="1"/>
  <c r="AY67141" i="1"/>
  <c r="AZ67141" i="1"/>
  <c r="AX67141" i="1"/>
  <c r="AY67133" i="1"/>
  <c r="AZ67133" i="1"/>
  <c r="AX67133" i="1"/>
  <c r="AY67125" i="1"/>
  <c r="AZ67125" i="1"/>
  <c r="AX67125" i="1"/>
  <c r="AY67117" i="1"/>
  <c r="AZ67117" i="1"/>
  <c r="AX67117" i="1"/>
  <c r="AY67109" i="1"/>
  <c r="AZ67109" i="1"/>
  <c r="AX67109" i="1"/>
  <c r="AY67101" i="1"/>
  <c r="AZ67101" i="1"/>
  <c r="AX67101" i="1"/>
  <c r="AY67093" i="1"/>
  <c r="AZ67093" i="1"/>
  <c r="AX67093" i="1"/>
  <c r="AY67085" i="1"/>
  <c r="AZ67085" i="1"/>
  <c r="AX67085" i="1"/>
  <c r="AY67077" i="1"/>
  <c r="AZ67077" i="1"/>
  <c r="AX67077" i="1"/>
  <c r="AY67069" i="1"/>
  <c r="AZ67069" i="1"/>
  <c r="AX67069" i="1"/>
  <c r="AY67061" i="1"/>
  <c r="AZ67061" i="1"/>
  <c r="AX67061" i="1"/>
  <c r="AY67053" i="1"/>
  <c r="AZ67053" i="1"/>
  <c r="AX67053" i="1"/>
  <c r="AY67045" i="1"/>
  <c r="AZ67045" i="1"/>
  <c r="AX67045" i="1"/>
  <c r="AY67037" i="1"/>
  <c r="AZ67037" i="1"/>
  <c r="AX67037" i="1"/>
  <c r="AY67029" i="1"/>
  <c r="AZ67029" i="1"/>
  <c r="AX67029" i="1"/>
  <c r="AY67021" i="1"/>
  <c r="AZ67021" i="1"/>
  <c r="AX67021" i="1"/>
  <c r="AY67013" i="1"/>
  <c r="AZ67013" i="1"/>
  <c r="AX67013" i="1"/>
  <c r="AY67005" i="1"/>
  <c r="AZ67005" i="1"/>
  <c r="AX67005" i="1"/>
  <c r="AY66997" i="1"/>
  <c r="AZ66997" i="1"/>
  <c r="AX66997" i="1"/>
  <c r="AY66989" i="1"/>
  <c r="AZ66989" i="1"/>
  <c r="AX66989" i="1"/>
  <c r="AY66981" i="1"/>
  <c r="AZ66981" i="1"/>
  <c r="AX66981" i="1"/>
  <c r="AY66973" i="1"/>
  <c r="AZ66973" i="1"/>
  <c r="AX66973" i="1"/>
  <c r="AY66965" i="1"/>
  <c r="AZ66965" i="1"/>
  <c r="AX66965" i="1"/>
  <c r="AY66957" i="1"/>
  <c r="AZ66957" i="1"/>
  <c r="AX66957" i="1"/>
  <c r="AY66949" i="1"/>
  <c r="AZ66949" i="1"/>
  <c r="AX66949" i="1"/>
  <c r="AY66941" i="1"/>
  <c r="AZ66941" i="1"/>
  <c r="AX66941" i="1"/>
  <c r="AY66933" i="1"/>
  <c r="AZ66933" i="1"/>
  <c r="AX66933" i="1"/>
  <c r="AY66925" i="1"/>
  <c r="AZ66925" i="1"/>
  <c r="AX66925" i="1"/>
  <c r="AY66917" i="1"/>
  <c r="AZ66917" i="1"/>
  <c r="AX66917" i="1"/>
  <c r="AY66909" i="1"/>
  <c r="AZ66909" i="1"/>
  <c r="AX66909" i="1"/>
  <c r="AY66901" i="1"/>
  <c r="AZ66901" i="1"/>
  <c r="AX66901" i="1"/>
  <c r="AY66893" i="1"/>
  <c r="AZ66893" i="1"/>
  <c r="AX66893" i="1"/>
  <c r="AY66885" i="1"/>
  <c r="AZ66885" i="1"/>
  <c r="AX66885" i="1"/>
  <c r="AY66877" i="1"/>
  <c r="AZ66877" i="1"/>
  <c r="AX66877" i="1"/>
  <c r="AY66869" i="1"/>
  <c r="AZ66869" i="1"/>
  <c r="AX66869" i="1"/>
  <c r="AY66861" i="1"/>
  <c r="AZ66861" i="1"/>
  <c r="AX66861" i="1"/>
  <c r="AY66853" i="1"/>
  <c r="AZ66853" i="1"/>
  <c r="AX66853" i="1"/>
  <c r="AY66845" i="1"/>
  <c r="AZ66845" i="1"/>
  <c r="AX66845" i="1"/>
  <c r="AY66837" i="1"/>
  <c r="AZ66837" i="1"/>
  <c r="AX66837" i="1"/>
  <c r="AY66829" i="1"/>
  <c r="AZ66829" i="1"/>
  <c r="AX66829" i="1"/>
  <c r="AY66821" i="1"/>
  <c r="AZ66821" i="1"/>
  <c r="AX66821" i="1"/>
  <c r="AY66813" i="1"/>
  <c r="AZ66813" i="1"/>
  <c r="AX66813" i="1"/>
  <c r="AY66805" i="1"/>
  <c r="AZ66805" i="1"/>
  <c r="AX66805" i="1"/>
  <c r="AY66797" i="1"/>
  <c r="AZ66797" i="1"/>
  <c r="AX66797" i="1"/>
  <c r="AY66789" i="1"/>
  <c r="AZ66789" i="1"/>
  <c r="AX66789" i="1"/>
  <c r="AY66781" i="1"/>
  <c r="AZ66781" i="1"/>
  <c r="AX66781" i="1"/>
  <c r="AY66773" i="1"/>
  <c r="AZ66773" i="1"/>
  <c r="AX66773" i="1"/>
  <c r="AY66765" i="1"/>
  <c r="AZ66765" i="1"/>
  <c r="AX66765" i="1"/>
  <c r="AY66757" i="1"/>
  <c r="AZ66757" i="1"/>
  <c r="AX66757" i="1"/>
  <c r="AY66749" i="1"/>
  <c r="AZ66749" i="1"/>
  <c r="AX66749" i="1"/>
  <c r="AY66741" i="1"/>
  <c r="AZ66741" i="1"/>
  <c r="AX66741" i="1"/>
  <c r="AY66733" i="1"/>
  <c r="AZ66733" i="1"/>
  <c r="AX66733" i="1"/>
  <c r="AY66725" i="1"/>
  <c r="AZ66725" i="1"/>
  <c r="AX66725" i="1"/>
  <c r="AY66717" i="1"/>
  <c r="AZ66717" i="1"/>
  <c r="AX66717" i="1"/>
  <c r="AY66709" i="1"/>
  <c r="AZ66709" i="1"/>
  <c r="AX66709" i="1"/>
  <c r="AY66701" i="1"/>
  <c r="AZ66701" i="1"/>
  <c r="AX66701" i="1"/>
  <c r="AY66693" i="1"/>
  <c r="AZ66693" i="1"/>
  <c r="AX66693" i="1"/>
  <c r="AY66685" i="1"/>
  <c r="AZ66685" i="1"/>
  <c r="AX66685" i="1"/>
  <c r="AY66677" i="1"/>
  <c r="AZ66677" i="1"/>
  <c r="AX66677" i="1"/>
  <c r="AY66669" i="1"/>
  <c r="AZ66669" i="1"/>
  <c r="AX66669" i="1"/>
  <c r="AY66661" i="1"/>
  <c r="AZ66661" i="1"/>
  <c r="AX66661" i="1"/>
  <c r="AY66653" i="1"/>
  <c r="AZ66653" i="1"/>
  <c r="AX66653" i="1"/>
  <c r="AY66645" i="1"/>
  <c r="AZ66645" i="1"/>
  <c r="AX66645" i="1"/>
  <c r="AY66637" i="1"/>
  <c r="AZ66637" i="1"/>
  <c r="AX66637" i="1"/>
  <c r="AY66629" i="1"/>
  <c r="AZ66629" i="1"/>
  <c r="AX66629" i="1"/>
  <c r="AY66621" i="1"/>
  <c r="AZ66621" i="1"/>
  <c r="AX66621" i="1"/>
  <c r="AY66613" i="1"/>
  <c r="AZ66613" i="1"/>
  <c r="AX66613" i="1"/>
  <c r="AY66605" i="1"/>
  <c r="AZ66605" i="1"/>
  <c r="AX66605" i="1"/>
  <c r="AY66597" i="1"/>
  <c r="AZ66597" i="1"/>
  <c r="AX66597" i="1"/>
  <c r="AY66589" i="1"/>
  <c r="AZ66589" i="1"/>
  <c r="AX66589" i="1"/>
  <c r="AY66581" i="1"/>
  <c r="AZ66581" i="1"/>
  <c r="AX66581" i="1"/>
  <c r="AY66573" i="1"/>
  <c r="AZ66573" i="1"/>
  <c r="AX66573" i="1"/>
  <c r="AY66565" i="1"/>
  <c r="AZ66565" i="1"/>
  <c r="AX66565" i="1"/>
  <c r="AY66557" i="1"/>
  <c r="AZ66557" i="1"/>
  <c r="AX66557" i="1"/>
  <c r="AY66549" i="1"/>
  <c r="AZ66549" i="1"/>
  <c r="AX66549" i="1"/>
  <c r="AY66541" i="1"/>
  <c r="AZ66541" i="1"/>
  <c r="AX66541" i="1"/>
  <c r="AY66533" i="1"/>
  <c r="AZ66533" i="1"/>
  <c r="AX66533" i="1"/>
  <c r="AY66525" i="1"/>
  <c r="AZ66525" i="1"/>
  <c r="AX66525" i="1"/>
  <c r="AY66517" i="1"/>
  <c r="AZ66517" i="1"/>
  <c r="AX66517" i="1"/>
  <c r="AY66509" i="1"/>
  <c r="AZ66509" i="1"/>
  <c r="AX66509" i="1"/>
  <c r="AY66501" i="1"/>
  <c r="AZ66501" i="1"/>
  <c r="AX66501" i="1"/>
  <c r="AY66493" i="1"/>
  <c r="AZ66493" i="1"/>
  <c r="AX66493" i="1"/>
  <c r="AY66485" i="1"/>
  <c r="AZ66485" i="1"/>
  <c r="AX66485" i="1"/>
  <c r="AY66477" i="1"/>
  <c r="AZ66477" i="1"/>
  <c r="AX66477" i="1"/>
  <c r="AY66469" i="1"/>
  <c r="AZ66469" i="1"/>
  <c r="AX66469" i="1"/>
  <c r="AY66461" i="1"/>
  <c r="AZ66461" i="1"/>
  <c r="AX66461" i="1"/>
  <c r="AY66453" i="1"/>
  <c r="AZ66453" i="1"/>
  <c r="AX66453" i="1"/>
  <c r="AY66445" i="1"/>
  <c r="AZ66445" i="1"/>
  <c r="AX66445" i="1"/>
  <c r="AY66437" i="1"/>
  <c r="AZ66437" i="1"/>
  <c r="AX66437" i="1"/>
  <c r="AY66429" i="1"/>
  <c r="AZ66429" i="1"/>
  <c r="AX66429" i="1"/>
  <c r="AY66421" i="1"/>
  <c r="AZ66421" i="1"/>
  <c r="AX66421" i="1"/>
  <c r="AY66413" i="1"/>
  <c r="AZ66413" i="1"/>
  <c r="AX66413" i="1"/>
  <c r="AY66405" i="1"/>
  <c r="AZ66405" i="1"/>
  <c r="AX66405" i="1"/>
  <c r="AY66397" i="1"/>
  <c r="AZ66397" i="1"/>
  <c r="AX66397" i="1"/>
  <c r="AY66389" i="1"/>
  <c r="AZ66389" i="1"/>
  <c r="AX66389" i="1"/>
  <c r="AY66381" i="1"/>
  <c r="AZ66381" i="1"/>
  <c r="AX66381" i="1"/>
  <c r="AY66373" i="1"/>
  <c r="AZ66373" i="1"/>
  <c r="AX66373" i="1"/>
  <c r="AY66365" i="1"/>
  <c r="AZ66365" i="1"/>
  <c r="AX66365" i="1"/>
  <c r="AY66357" i="1"/>
  <c r="AZ66357" i="1"/>
  <c r="AX66357" i="1"/>
  <c r="AY66349" i="1"/>
  <c r="AZ66349" i="1"/>
  <c r="AX66349" i="1"/>
  <c r="AY66341" i="1"/>
  <c r="AZ66341" i="1"/>
  <c r="AX66341" i="1"/>
  <c r="AY66333" i="1"/>
  <c r="AZ66333" i="1"/>
  <c r="AX66333" i="1"/>
  <c r="AY66325" i="1"/>
  <c r="AZ66325" i="1"/>
  <c r="AX66325" i="1"/>
  <c r="AY66317" i="1"/>
  <c r="AZ66317" i="1"/>
  <c r="AX66317" i="1"/>
  <c r="AY66309" i="1"/>
  <c r="AZ66309" i="1"/>
  <c r="AX66309" i="1"/>
  <c r="AY66301" i="1"/>
  <c r="AZ66301" i="1"/>
  <c r="AX66301" i="1"/>
  <c r="AY66293" i="1"/>
  <c r="AZ66293" i="1"/>
  <c r="AX66293" i="1"/>
  <c r="AY66285" i="1"/>
  <c r="AZ66285" i="1"/>
  <c r="AX66285" i="1"/>
  <c r="AY66277" i="1"/>
  <c r="AZ66277" i="1"/>
  <c r="AX66277" i="1"/>
  <c r="AY66269" i="1"/>
  <c r="AZ66269" i="1"/>
  <c r="AX66269" i="1"/>
  <c r="AY66261" i="1"/>
  <c r="AZ66261" i="1"/>
  <c r="AX66261" i="1"/>
  <c r="AY66253" i="1"/>
  <c r="AZ66253" i="1"/>
  <c r="AX66253" i="1"/>
  <c r="AY66245" i="1"/>
  <c r="AZ66245" i="1"/>
  <c r="AX66245" i="1"/>
  <c r="AY66237" i="1"/>
  <c r="AZ66237" i="1"/>
  <c r="AX66237" i="1"/>
  <c r="AY66229" i="1"/>
  <c r="AZ66229" i="1"/>
  <c r="AX66229" i="1"/>
  <c r="AY66221" i="1"/>
  <c r="AZ66221" i="1"/>
  <c r="AX66221" i="1"/>
  <c r="AY66213" i="1"/>
  <c r="AZ66213" i="1"/>
  <c r="AX66213" i="1"/>
  <c r="AY66205" i="1"/>
  <c r="AZ66205" i="1"/>
  <c r="AX66205" i="1"/>
  <c r="AY66197" i="1"/>
  <c r="AZ66197" i="1"/>
  <c r="AX66197" i="1"/>
  <c r="AY66189" i="1"/>
  <c r="AZ66189" i="1"/>
  <c r="AX66189" i="1"/>
  <c r="AY66181" i="1"/>
  <c r="AZ66181" i="1"/>
  <c r="AX66181" i="1"/>
  <c r="AY66173" i="1"/>
  <c r="AZ66173" i="1"/>
  <c r="AX66173" i="1"/>
  <c r="AY66165" i="1"/>
  <c r="AZ66165" i="1"/>
  <c r="AX66165" i="1"/>
  <c r="AY66157" i="1"/>
  <c r="AZ66157" i="1"/>
  <c r="AX66157" i="1"/>
  <c r="AY66149" i="1"/>
  <c r="AZ66149" i="1"/>
  <c r="AX66149" i="1"/>
  <c r="AY66141" i="1"/>
  <c r="AZ66141" i="1"/>
  <c r="AX66141" i="1"/>
  <c r="AY66133" i="1"/>
  <c r="AZ66133" i="1"/>
  <c r="AX66133" i="1"/>
  <c r="AY66125" i="1"/>
  <c r="AZ66125" i="1"/>
  <c r="AX66125" i="1"/>
  <c r="AY66117" i="1"/>
  <c r="AZ66117" i="1"/>
  <c r="AX66117" i="1"/>
  <c r="AY66109" i="1"/>
  <c r="AZ66109" i="1"/>
  <c r="AX66109" i="1"/>
  <c r="AY66101" i="1"/>
  <c r="AZ66101" i="1"/>
  <c r="AX66101" i="1"/>
  <c r="AY66093" i="1"/>
  <c r="AZ66093" i="1"/>
  <c r="AX66093" i="1"/>
  <c r="AY66085" i="1"/>
  <c r="AZ66085" i="1"/>
  <c r="AX66085" i="1"/>
  <c r="AY66077" i="1"/>
  <c r="AZ66077" i="1"/>
  <c r="AX66077" i="1"/>
  <c r="AY66069" i="1"/>
  <c r="AZ66069" i="1"/>
  <c r="AX66069" i="1"/>
  <c r="AY66061" i="1"/>
  <c r="AZ66061" i="1"/>
  <c r="AX66061" i="1"/>
  <c r="AY66053" i="1"/>
  <c r="AZ66053" i="1"/>
  <c r="AX66053" i="1"/>
  <c r="AY66045" i="1"/>
  <c r="AZ66045" i="1"/>
  <c r="AX66045" i="1"/>
  <c r="AY66037" i="1"/>
  <c r="AZ66037" i="1"/>
  <c r="AX66037" i="1"/>
  <c r="AY66029" i="1"/>
  <c r="AZ66029" i="1"/>
  <c r="AX66029" i="1"/>
  <c r="AY66021" i="1"/>
  <c r="AZ66021" i="1"/>
  <c r="AX66021" i="1"/>
  <c r="AY66013" i="1"/>
  <c r="AZ66013" i="1"/>
  <c r="AX66013" i="1"/>
  <c r="AY66005" i="1"/>
  <c r="AZ66005" i="1"/>
  <c r="AX66005" i="1"/>
  <c r="AY65997" i="1"/>
  <c r="AZ65997" i="1"/>
  <c r="AX65997" i="1"/>
  <c r="AY65989" i="1"/>
  <c r="AZ65989" i="1"/>
  <c r="AX65989" i="1"/>
  <c r="AY65981" i="1"/>
  <c r="AZ65981" i="1"/>
  <c r="AX65981" i="1"/>
  <c r="AY65973" i="1"/>
  <c r="AZ65973" i="1"/>
  <c r="AX65973" i="1"/>
  <c r="AY65965" i="1"/>
  <c r="AZ65965" i="1"/>
  <c r="AX65965" i="1"/>
  <c r="AY65957" i="1"/>
  <c r="AZ65957" i="1"/>
  <c r="AX65957" i="1"/>
  <c r="AY65949" i="1"/>
  <c r="AZ65949" i="1"/>
  <c r="AX65949" i="1"/>
  <c r="AY65941" i="1"/>
  <c r="AZ65941" i="1"/>
  <c r="AX65941" i="1"/>
  <c r="AY65933" i="1"/>
  <c r="AZ65933" i="1"/>
  <c r="AX65933" i="1"/>
  <c r="AY65925" i="1"/>
  <c r="AZ65925" i="1"/>
  <c r="AX65925" i="1"/>
  <c r="AY65917" i="1"/>
  <c r="AZ65917" i="1"/>
  <c r="AX65917" i="1"/>
  <c r="AY65909" i="1"/>
  <c r="AZ65909" i="1"/>
  <c r="AX65909" i="1"/>
  <c r="AY65901" i="1"/>
  <c r="AZ65901" i="1"/>
  <c r="AX65901" i="1"/>
  <c r="AY65893" i="1"/>
  <c r="AZ65893" i="1"/>
  <c r="AX65893" i="1"/>
  <c r="AY65885" i="1"/>
  <c r="AZ65885" i="1"/>
  <c r="AX65885" i="1"/>
  <c r="AY65877" i="1"/>
  <c r="AZ65877" i="1"/>
  <c r="AX65877" i="1"/>
  <c r="AY65869" i="1"/>
  <c r="AZ65869" i="1"/>
  <c r="AX65869" i="1"/>
  <c r="AY65861" i="1"/>
  <c r="AZ65861" i="1"/>
  <c r="AX65861" i="1"/>
  <c r="AY65853" i="1"/>
  <c r="AZ65853" i="1"/>
  <c r="AX65853" i="1"/>
  <c r="AY65845" i="1"/>
  <c r="AZ65845" i="1"/>
  <c r="AX65845" i="1"/>
  <c r="AY65837" i="1"/>
  <c r="AZ65837" i="1"/>
  <c r="AX65837" i="1"/>
  <c r="AY65829" i="1"/>
  <c r="AZ65829" i="1"/>
  <c r="AX65829" i="1"/>
  <c r="AY65821" i="1"/>
  <c r="AZ65821" i="1"/>
  <c r="AX65821" i="1"/>
  <c r="AY65813" i="1"/>
  <c r="AZ65813" i="1"/>
  <c r="AX65813" i="1"/>
  <c r="AY65805" i="1"/>
  <c r="AZ65805" i="1"/>
  <c r="AX65805" i="1"/>
  <c r="AY65797" i="1"/>
  <c r="AZ65797" i="1"/>
  <c r="AX65797" i="1"/>
  <c r="AY65789" i="1"/>
  <c r="AZ65789" i="1"/>
  <c r="AX65789" i="1"/>
  <c r="AY65781" i="1"/>
  <c r="AZ65781" i="1"/>
  <c r="AX65781" i="1"/>
  <c r="AY65773" i="1"/>
  <c r="AZ65773" i="1"/>
  <c r="AX65773" i="1"/>
  <c r="AY65765" i="1"/>
  <c r="AZ65765" i="1"/>
  <c r="AX65765" i="1"/>
  <c r="AY65757" i="1"/>
  <c r="AZ65757" i="1"/>
  <c r="AX65757" i="1"/>
  <c r="AY65749" i="1"/>
  <c r="AZ65749" i="1"/>
  <c r="AX65749" i="1"/>
  <c r="AY65741" i="1"/>
  <c r="AZ65741" i="1"/>
  <c r="AX65741" i="1"/>
  <c r="AY65733" i="1"/>
  <c r="AZ65733" i="1"/>
  <c r="AX65733" i="1"/>
  <c r="AY65725" i="1"/>
  <c r="AZ65725" i="1"/>
  <c r="AX65725" i="1"/>
  <c r="AY65717" i="1"/>
  <c r="AZ65717" i="1"/>
  <c r="AX65717" i="1"/>
  <c r="AY65709" i="1"/>
  <c r="AZ65709" i="1"/>
  <c r="AX65709" i="1"/>
  <c r="AY65701" i="1"/>
  <c r="AZ65701" i="1"/>
  <c r="AX65701" i="1"/>
  <c r="AY65693" i="1"/>
  <c r="AZ65693" i="1"/>
  <c r="AX65693" i="1"/>
  <c r="AY65685" i="1"/>
  <c r="AZ65685" i="1"/>
  <c r="AX65685" i="1"/>
  <c r="AY65677" i="1"/>
  <c r="AZ65677" i="1"/>
  <c r="AX65677" i="1"/>
  <c r="AY65669" i="1"/>
  <c r="AZ65669" i="1"/>
  <c r="AX65669" i="1"/>
  <c r="AY65661" i="1"/>
  <c r="AZ65661" i="1"/>
  <c r="AX65661" i="1"/>
  <c r="AY65653" i="1"/>
  <c r="AZ65653" i="1"/>
  <c r="AX65653" i="1"/>
  <c r="AY65645" i="1"/>
  <c r="AZ65645" i="1"/>
  <c r="AX65645" i="1"/>
  <c r="AY65637" i="1"/>
  <c r="AZ65637" i="1"/>
  <c r="AX65637" i="1"/>
  <c r="AY65629" i="1"/>
  <c r="AZ65629" i="1"/>
  <c r="AX65629" i="1"/>
  <c r="AY65621" i="1"/>
  <c r="AZ65621" i="1"/>
  <c r="AX65621" i="1"/>
  <c r="AY65613" i="1"/>
  <c r="AZ65613" i="1"/>
  <c r="AX65613" i="1"/>
  <c r="AY65605" i="1"/>
  <c r="AZ65605" i="1"/>
  <c r="AX65605" i="1"/>
  <c r="AY65597" i="1"/>
  <c r="AZ65597" i="1"/>
  <c r="AX65597" i="1"/>
  <c r="AY65589" i="1"/>
  <c r="AZ65589" i="1"/>
  <c r="AX65589" i="1"/>
  <c r="AY65581" i="1"/>
  <c r="AZ65581" i="1"/>
  <c r="AX65581" i="1"/>
  <c r="AY65573" i="1"/>
  <c r="AZ65573" i="1"/>
  <c r="AX65573" i="1"/>
  <c r="AY65565" i="1"/>
  <c r="AZ65565" i="1"/>
  <c r="AX65565" i="1"/>
  <c r="AY65557" i="1"/>
  <c r="AZ65557" i="1"/>
  <c r="AX65557" i="1"/>
  <c r="AY65549" i="1"/>
  <c r="AZ65549" i="1"/>
  <c r="AX65549" i="1"/>
  <c r="AY65541" i="1"/>
  <c r="AZ65541" i="1"/>
  <c r="AX65541" i="1"/>
  <c r="AY65533" i="1"/>
  <c r="AZ65533" i="1"/>
  <c r="AX65533" i="1"/>
  <c r="AY65525" i="1"/>
  <c r="AZ65525" i="1"/>
  <c r="AX65525" i="1"/>
  <c r="AY65517" i="1"/>
  <c r="AZ65517" i="1"/>
  <c r="AX65517" i="1"/>
  <c r="AY65509" i="1"/>
  <c r="AZ65509" i="1"/>
  <c r="AX65509" i="1"/>
  <c r="AY65501" i="1"/>
  <c r="AZ65501" i="1"/>
  <c r="AX65501" i="1"/>
  <c r="AY65493" i="1"/>
  <c r="AZ65493" i="1"/>
  <c r="AX65493" i="1"/>
  <c r="AY65485" i="1"/>
  <c r="AZ65485" i="1"/>
  <c r="AX65485" i="1"/>
  <c r="AY65477" i="1"/>
  <c r="AZ65477" i="1"/>
  <c r="AX65477" i="1"/>
  <c r="AY65469" i="1"/>
  <c r="AZ65469" i="1"/>
  <c r="AX65469" i="1"/>
  <c r="AY65461" i="1"/>
  <c r="AZ65461" i="1"/>
  <c r="AX65461" i="1"/>
  <c r="AY65453" i="1"/>
  <c r="AZ65453" i="1"/>
  <c r="AX65453" i="1"/>
  <c r="AY65445" i="1"/>
  <c r="AZ65445" i="1"/>
  <c r="AX65445" i="1"/>
  <c r="AY65437" i="1"/>
  <c r="AZ65437" i="1"/>
  <c r="AX65437" i="1"/>
  <c r="AY65429" i="1"/>
  <c r="AZ65429" i="1"/>
  <c r="AX65429" i="1"/>
  <c r="AY65421" i="1"/>
  <c r="AZ65421" i="1"/>
  <c r="AX65421" i="1"/>
  <c r="AY65413" i="1"/>
  <c r="AZ65413" i="1"/>
  <c r="AX65413" i="1"/>
  <c r="AY65405" i="1"/>
  <c r="AZ65405" i="1"/>
  <c r="AX65405" i="1"/>
  <c r="AY65397" i="1"/>
  <c r="AZ65397" i="1"/>
  <c r="AX65397" i="1"/>
  <c r="AY65389" i="1"/>
  <c r="AZ65389" i="1"/>
  <c r="AX65389" i="1"/>
  <c r="AY65381" i="1"/>
  <c r="AZ65381" i="1"/>
  <c r="AX65381" i="1"/>
  <c r="AY65373" i="1"/>
  <c r="AZ65373" i="1"/>
  <c r="AX65373" i="1"/>
  <c r="AY65365" i="1"/>
  <c r="AZ65365" i="1"/>
  <c r="AX65365" i="1"/>
  <c r="AY65357" i="1"/>
  <c r="AZ65357" i="1"/>
  <c r="AX65357" i="1"/>
  <c r="AY65349" i="1"/>
  <c r="AZ65349" i="1"/>
  <c r="AX65349" i="1"/>
  <c r="AY65341" i="1"/>
  <c r="AZ65341" i="1"/>
  <c r="AX65341" i="1"/>
  <c r="AY65333" i="1"/>
  <c r="AZ65333" i="1"/>
  <c r="AX65333" i="1"/>
  <c r="AY65325" i="1"/>
  <c r="AZ65325" i="1"/>
  <c r="AX65325" i="1"/>
  <c r="AY65317" i="1"/>
  <c r="AZ65317" i="1"/>
  <c r="AX65317" i="1"/>
  <c r="AY65309" i="1"/>
  <c r="AZ65309" i="1"/>
  <c r="AX65309" i="1"/>
  <c r="AY65301" i="1"/>
  <c r="AZ65301" i="1"/>
  <c r="AX65301" i="1"/>
  <c r="AY65293" i="1"/>
  <c r="AZ65293" i="1"/>
  <c r="AX65293" i="1"/>
  <c r="AY65285" i="1"/>
  <c r="AZ65285" i="1"/>
  <c r="AX65285" i="1"/>
  <c r="AY65277" i="1"/>
  <c r="AZ65277" i="1"/>
  <c r="AX65277" i="1"/>
  <c r="AY65269" i="1"/>
  <c r="AZ65269" i="1"/>
  <c r="AX65269" i="1"/>
  <c r="AY65261" i="1"/>
  <c r="AZ65261" i="1"/>
  <c r="AX65261" i="1"/>
  <c r="AY65253" i="1"/>
  <c r="AZ65253" i="1"/>
  <c r="AX65253" i="1"/>
  <c r="AY65245" i="1"/>
  <c r="AZ65245" i="1"/>
  <c r="AX65245" i="1"/>
  <c r="AY65237" i="1"/>
  <c r="AZ65237" i="1"/>
  <c r="AX65237" i="1"/>
  <c r="AY65229" i="1"/>
  <c r="AZ65229" i="1"/>
  <c r="AX65229" i="1"/>
  <c r="AY65221" i="1"/>
  <c r="AZ65221" i="1"/>
  <c r="AX65221" i="1"/>
  <c r="AY65213" i="1"/>
  <c r="AZ65213" i="1"/>
  <c r="AX65213" i="1"/>
  <c r="AY65205" i="1"/>
  <c r="AZ65205" i="1"/>
  <c r="AX65205" i="1"/>
  <c r="AY65197" i="1"/>
  <c r="AZ65197" i="1"/>
  <c r="AX65197" i="1"/>
  <c r="AY65189" i="1"/>
  <c r="AZ65189" i="1"/>
  <c r="AX65189" i="1"/>
  <c r="AY65181" i="1"/>
  <c r="AZ65181" i="1"/>
  <c r="AX65181" i="1"/>
  <c r="AY65173" i="1"/>
  <c r="AZ65173" i="1"/>
  <c r="AX65173" i="1"/>
  <c r="AY65165" i="1"/>
  <c r="AZ65165" i="1"/>
  <c r="AX65165" i="1"/>
  <c r="AY65157" i="1"/>
  <c r="AZ65157" i="1"/>
  <c r="AX65157" i="1"/>
  <c r="AY65149" i="1"/>
  <c r="AZ65149" i="1"/>
  <c r="AX65149" i="1"/>
  <c r="AY65141" i="1"/>
  <c r="AZ65141" i="1"/>
  <c r="AX65141" i="1"/>
  <c r="AY65133" i="1"/>
  <c r="AZ65133" i="1"/>
  <c r="AX65133" i="1"/>
  <c r="AY65125" i="1"/>
  <c r="AZ65125" i="1"/>
  <c r="AX65125" i="1"/>
  <c r="AY65117" i="1"/>
  <c r="AZ65117" i="1"/>
  <c r="AX65117" i="1"/>
  <c r="AY65109" i="1"/>
  <c r="AZ65109" i="1"/>
  <c r="AX65109" i="1"/>
  <c r="AY65101" i="1"/>
  <c r="AZ65101" i="1"/>
  <c r="AX65101" i="1"/>
  <c r="AY65093" i="1"/>
  <c r="AZ65093" i="1"/>
  <c r="AX65093" i="1"/>
  <c r="AY65085" i="1"/>
  <c r="AZ65085" i="1"/>
  <c r="AX65085" i="1"/>
  <c r="AY65077" i="1"/>
  <c r="AZ65077" i="1"/>
  <c r="AX65077" i="1"/>
  <c r="AY65069" i="1"/>
  <c r="AZ65069" i="1"/>
  <c r="AX65069" i="1"/>
  <c r="AY65061" i="1"/>
  <c r="AZ65061" i="1"/>
  <c r="AX65061" i="1"/>
  <c r="AY65053" i="1"/>
  <c r="AZ65053" i="1"/>
  <c r="AX65053" i="1"/>
  <c r="AY65045" i="1"/>
  <c r="AZ65045" i="1"/>
  <c r="AX65045" i="1"/>
  <c r="AY65037" i="1"/>
  <c r="AZ65037" i="1"/>
  <c r="AX65037" i="1"/>
  <c r="AY65029" i="1"/>
  <c r="AZ65029" i="1"/>
  <c r="AX65029" i="1"/>
  <c r="AY65021" i="1"/>
  <c r="AZ65021" i="1"/>
  <c r="AX65021" i="1"/>
  <c r="AY65013" i="1"/>
  <c r="AZ65013" i="1"/>
  <c r="AX65013" i="1"/>
  <c r="AY65005" i="1"/>
  <c r="AZ65005" i="1"/>
  <c r="AX65005" i="1"/>
  <c r="AY64997" i="1"/>
  <c r="AZ64997" i="1"/>
  <c r="AX64997" i="1"/>
  <c r="AY64989" i="1"/>
  <c r="AZ64989" i="1"/>
  <c r="AX64989" i="1"/>
  <c r="AY64981" i="1"/>
  <c r="AZ64981" i="1"/>
  <c r="AX64981" i="1"/>
  <c r="AY64973" i="1"/>
  <c r="AZ64973" i="1"/>
  <c r="AX64973" i="1"/>
  <c r="AY64965" i="1"/>
  <c r="AZ64965" i="1"/>
  <c r="AX64965" i="1"/>
  <c r="AY64957" i="1"/>
  <c r="AZ64957" i="1"/>
  <c r="AX64957" i="1"/>
  <c r="AY64949" i="1"/>
  <c r="AZ64949" i="1"/>
  <c r="AX64949" i="1"/>
  <c r="AY64941" i="1"/>
  <c r="AZ64941" i="1"/>
  <c r="AX64941" i="1"/>
  <c r="AY64933" i="1"/>
  <c r="AZ64933" i="1"/>
  <c r="AX64933" i="1"/>
  <c r="AY64925" i="1"/>
  <c r="AZ64925" i="1"/>
  <c r="AX64925" i="1"/>
  <c r="AY64917" i="1"/>
  <c r="AZ64917" i="1"/>
  <c r="AX64917" i="1"/>
  <c r="AY64909" i="1"/>
  <c r="AZ64909" i="1"/>
  <c r="AX64909" i="1"/>
  <c r="AY64901" i="1"/>
  <c r="AZ64901" i="1"/>
  <c r="AX64901" i="1"/>
  <c r="AY64893" i="1"/>
  <c r="AZ64893" i="1"/>
  <c r="AX64893" i="1"/>
  <c r="AY64885" i="1"/>
  <c r="AZ64885" i="1"/>
  <c r="AX64885" i="1"/>
  <c r="AY64877" i="1"/>
  <c r="AZ64877" i="1"/>
  <c r="AX64877" i="1"/>
  <c r="AY64869" i="1"/>
  <c r="AZ64869" i="1"/>
  <c r="AX64869" i="1"/>
  <c r="AY64861" i="1"/>
  <c r="AZ64861" i="1"/>
  <c r="AX64861" i="1"/>
  <c r="AY64853" i="1"/>
  <c r="AZ64853" i="1"/>
  <c r="AX64853" i="1"/>
  <c r="AY64845" i="1"/>
  <c r="AZ64845" i="1"/>
  <c r="AX64845" i="1"/>
  <c r="AY64837" i="1"/>
  <c r="AZ64837" i="1"/>
  <c r="AX64837" i="1"/>
  <c r="AY64829" i="1"/>
  <c r="AZ64829" i="1"/>
  <c r="AX64829" i="1"/>
  <c r="AY64821" i="1"/>
  <c r="AZ64821" i="1"/>
  <c r="AX64821" i="1"/>
  <c r="AY64813" i="1"/>
  <c r="AZ64813" i="1"/>
  <c r="AX64813" i="1"/>
  <c r="AY64805" i="1"/>
  <c r="AZ64805" i="1"/>
  <c r="AX64805" i="1"/>
  <c r="AY64797" i="1"/>
  <c r="AZ64797" i="1"/>
  <c r="AX64797" i="1"/>
  <c r="AY64789" i="1"/>
  <c r="AZ64789" i="1"/>
  <c r="AX64789" i="1"/>
  <c r="AY64781" i="1"/>
  <c r="AZ64781" i="1"/>
  <c r="AX64781" i="1"/>
  <c r="AY64773" i="1"/>
  <c r="AZ64773" i="1"/>
  <c r="AX64773" i="1"/>
  <c r="AY64765" i="1"/>
  <c r="AZ64765" i="1"/>
  <c r="AX64765" i="1"/>
  <c r="AY64757" i="1"/>
  <c r="AZ64757" i="1"/>
  <c r="AX64757" i="1"/>
  <c r="AY64749" i="1"/>
  <c r="AZ64749" i="1"/>
  <c r="AX64749" i="1"/>
  <c r="AY64741" i="1"/>
  <c r="AZ64741" i="1"/>
  <c r="AX64741" i="1"/>
  <c r="AY64733" i="1"/>
  <c r="AZ64733" i="1"/>
  <c r="AX64733" i="1"/>
  <c r="AY64725" i="1"/>
  <c r="AZ64725" i="1"/>
  <c r="AX64725" i="1"/>
  <c r="AY64717" i="1"/>
  <c r="AZ64717" i="1"/>
  <c r="AX64717" i="1"/>
  <c r="AY64709" i="1"/>
  <c r="AZ64709" i="1"/>
  <c r="AX64709" i="1"/>
  <c r="AY64701" i="1"/>
  <c r="AZ64701" i="1"/>
  <c r="AX64701" i="1"/>
  <c r="AY64693" i="1"/>
  <c r="AZ64693" i="1"/>
  <c r="AX64693" i="1"/>
  <c r="AY64685" i="1"/>
  <c r="AZ64685" i="1"/>
  <c r="AX64685" i="1"/>
  <c r="AY64677" i="1"/>
  <c r="AZ64677" i="1"/>
  <c r="AX64677" i="1"/>
  <c r="AY64669" i="1"/>
  <c r="AZ64669" i="1"/>
  <c r="AX64669" i="1"/>
  <c r="AY64661" i="1"/>
  <c r="AZ64661" i="1"/>
  <c r="AX64661" i="1"/>
  <c r="AY64653" i="1"/>
  <c r="AZ64653" i="1"/>
  <c r="AX64653" i="1"/>
  <c r="AY64645" i="1"/>
  <c r="AZ64645" i="1"/>
  <c r="AX64645" i="1"/>
  <c r="AY64637" i="1"/>
  <c r="AZ64637" i="1"/>
  <c r="AX64637" i="1"/>
  <c r="AY64629" i="1"/>
  <c r="AZ64629" i="1"/>
  <c r="AX64629" i="1"/>
  <c r="AY64621" i="1"/>
  <c r="AZ64621" i="1"/>
  <c r="AX64621" i="1"/>
  <c r="AX64613" i="1"/>
  <c r="AY64613" i="1"/>
  <c r="AZ64613" i="1"/>
  <c r="AX64605" i="1"/>
  <c r="AY64605" i="1"/>
  <c r="AZ64605" i="1"/>
  <c r="AX64597" i="1"/>
  <c r="AY64597" i="1"/>
  <c r="AZ64597" i="1"/>
  <c r="AX64589" i="1"/>
  <c r="AY64589" i="1"/>
  <c r="AZ64589" i="1"/>
  <c r="AX64581" i="1"/>
  <c r="AY64581" i="1"/>
  <c r="AZ64581" i="1"/>
  <c r="AX64573" i="1"/>
  <c r="AY64573" i="1"/>
  <c r="AZ64573" i="1"/>
  <c r="AX64565" i="1"/>
  <c r="AY64565" i="1"/>
  <c r="AZ64565" i="1"/>
  <c r="AX64557" i="1"/>
  <c r="AY64557" i="1"/>
  <c r="AZ64557" i="1"/>
  <c r="AX64549" i="1"/>
  <c r="AY64549" i="1"/>
  <c r="AZ64549" i="1"/>
  <c r="AX64541" i="1"/>
  <c r="AY64541" i="1"/>
  <c r="AZ64541" i="1"/>
  <c r="AX64533" i="1"/>
  <c r="AY64533" i="1"/>
  <c r="AZ64533" i="1"/>
  <c r="AX64525" i="1"/>
  <c r="AY64525" i="1"/>
  <c r="AZ64525" i="1"/>
  <c r="AX64517" i="1"/>
  <c r="AY64517" i="1"/>
  <c r="AZ64517" i="1"/>
  <c r="AX64509" i="1"/>
  <c r="AY64509" i="1"/>
  <c r="AZ64509" i="1"/>
  <c r="AX64501" i="1"/>
  <c r="AY64501" i="1"/>
  <c r="AZ64501" i="1"/>
  <c r="AX64493" i="1"/>
  <c r="AY64493" i="1"/>
  <c r="AZ64493" i="1"/>
  <c r="AX64485" i="1"/>
  <c r="AY64485" i="1"/>
  <c r="AZ64485" i="1"/>
  <c r="AX64477" i="1"/>
  <c r="AY64477" i="1"/>
  <c r="AZ64477" i="1"/>
  <c r="AX64469" i="1"/>
  <c r="AY64469" i="1"/>
  <c r="AZ64469" i="1"/>
  <c r="AX64461" i="1"/>
  <c r="AY64461" i="1"/>
  <c r="AZ64461" i="1"/>
  <c r="AX64453" i="1"/>
  <c r="AY64453" i="1"/>
  <c r="AZ64453" i="1"/>
  <c r="AX64445" i="1"/>
  <c r="AY64445" i="1"/>
  <c r="AZ64445" i="1"/>
  <c r="AX64437" i="1"/>
  <c r="AY64437" i="1"/>
  <c r="AZ64437" i="1"/>
  <c r="AX64429" i="1"/>
  <c r="AY64429" i="1"/>
  <c r="AZ64429" i="1"/>
  <c r="AX64421" i="1"/>
  <c r="AY64421" i="1"/>
  <c r="AZ64421" i="1"/>
  <c r="AX64413" i="1"/>
  <c r="AY64413" i="1"/>
  <c r="AZ64413" i="1"/>
  <c r="AX64405" i="1"/>
  <c r="AY64405" i="1"/>
  <c r="AZ64405" i="1"/>
  <c r="AX64397" i="1"/>
  <c r="AY64397" i="1"/>
  <c r="AZ64397" i="1"/>
  <c r="AX64389" i="1"/>
  <c r="AY64389" i="1"/>
  <c r="AZ64389" i="1"/>
  <c r="AX64381" i="1"/>
  <c r="AY64381" i="1"/>
  <c r="AZ64381" i="1"/>
  <c r="AX64373" i="1"/>
  <c r="AY64373" i="1"/>
  <c r="AZ64373" i="1"/>
  <c r="AX64365" i="1"/>
  <c r="AY64365" i="1"/>
  <c r="AZ64365" i="1"/>
  <c r="AX64357" i="1"/>
  <c r="AY64357" i="1"/>
  <c r="AZ64357" i="1"/>
  <c r="AX64349" i="1"/>
  <c r="AY64349" i="1"/>
  <c r="AZ64349" i="1"/>
  <c r="AX64341" i="1"/>
  <c r="AY64341" i="1"/>
  <c r="AZ64341" i="1"/>
  <c r="AX64333" i="1"/>
  <c r="AY64333" i="1"/>
  <c r="AZ64333" i="1"/>
  <c r="AX64325" i="1"/>
  <c r="AY64325" i="1"/>
  <c r="AZ64325" i="1"/>
  <c r="AX64317" i="1"/>
  <c r="AY64317" i="1"/>
  <c r="AZ64317" i="1"/>
  <c r="AX64309" i="1"/>
  <c r="AY64309" i="1"/>
  <c r="AZ64309" i="1"/>
  <c r="AX64301" i="1"/>
  <c r="AY64301" i="1"/>
  <c r="AZ64301" i="1"/>
  <c r="AX64293" i="1"/>
  <c r="AY64293" i="1"/>
  <c r="AZ64293" i="1"/>
  <c r="AX64285" i="1"/>
  <c r="AY64285" i="1"/>
  <c r="AZ64285" i="1"/>
  <c r="AX64277" i="1"/>
  <c r="AY64277" i="1"/>
  <c r="AZ64277" i="1"/>
  <c r="AX64269" i="1"/>
  <c r="AY64269" i="1"/>
  <c r="AZ64269" i="1"/>
  <c r="AX64261" i="1"/>
  <c r="AY64261" i="1"/>
  <c r="AZ64261" i="1"/>
  <c r="AX64253" i="1"/>
  <c r="AY64253" i="1"/>
  <c r="AZ64253" i="1"/>
  <c r="AX64245" i="1"/>
  <c r="AY64245" i="1"/>
  <c r="AZ64245" i="1"/>
  <c r="AX64237" i="1"/>
  <c r="AY64237" i="1"/>
  <c r="AZ64237" i="1"/>
  <c r="AX64229" i="1"/>
  <c r="AY64229" i="1"/>
  <c r="AZ64229" i="1"/>
  <c r="AX64221" i="1"/>
  <c r="AY64221" i="1"/>
  <c r="AZ64221" i="1"/>
  <c r="AX64213" i="1"/>
  <c r="AY64213" i="1"/>
  <c r="AZ64213" i="1"/>
  <c r="AX64205" i="1"/>
  <c r="AY64205" i="1"/>
  <c r="AZ64205" i="1"/>
  <c r="AX64197" i="1"/>
  <c r="AY64197" i="1"/>
  <c r="AZ64197" i="1"/>
  <c r="AX64189" i="1"/>
  <c r="AY64189" i="1"/>
  <c r="AZ64189" i="1"/>
  <c r="AX64181" i="1"/>
  <c r="AY64181" i="1"/>
  <c r="AZ64181" i="1"/>
  <c r="AX64173" i="1"/>
  <c r="AY64173" i="1"/>
  <c r="AZ64173" i="1"/>
  <c r="AX64165" i="1"/>
  <c r="AY64165" i="1"/>
  <c r="AZ64165" i="1"/>
  <c r="AX64157" i="1"/>
  <c r="AY64157" i="1"/>
  <c r="AZ64157" i="1"/>
  <c r="AX64149" i="1"/>
  <c r="AY64149" i="1"/>
  <c r="AZ64149" i="1"/>
  <c r="AX64141" i="1"/>
  <c r="AY64141" i="1"/>
  <c r="AZ64141" i="1"/>
  <c r="AX64133" i="1"/>
  <c r="AY64133" i="1"/>
  <c r="AZ64133" i="1"/>
  <c r="AX64125" i="1"/>
  <c r="AY64125" i="1"/>
  <c r="AZ64125" i="1"/>
  <c r="AX64117" i="1"/>
  <c r="AY64117" i="1"/>
  <c r="AZ64117" i="1"/>
  <c r="AX64109" i="1"/>
  <c r="AY64109" i="1"/>
  <c r="AZ64109" i="1"/>
  <c r="AX64101" i="1"/>
  <c r="AY64101" i="1"/>
  <c r="AZ64101" i="1"/>
  <c r="AX64093" i="1"/>
  <c r="AY64093" i="1"/>
  <c r="AZ64093" i="1"/>
  <c r="AX64085" i="1"/>
  <c r="AY64085" i="1"/>
  <c r="AZ64085" i="1"/>
  <c r="AX64077" i="1"/>
  <c r="AY64077" i="1"/>
  <c r="AZ64077" i="1"/>
  <c r="AX64069" i="1"/>
  <c r="AY64069" i="1"/>
  <c r="AZ64069" i="1"/>
  <c r="AX64061" i="1"/>
  <c r="AY64061" i="1"/>
  <c r="AZ64061" i="1"/>
  <c r="AX64053" i="1"/>
  <c r="AY64053" i="1"/>
  <c r="AZ64053" i="1"/>
  <c r="AX64045" i="1"/>
  <c r="AY64045" i="1"/>
  <c r="AZ64045" i="1"/>
  <c r="AX64037" i="1"/>
  <c r="AY64037" i="1"/>
  <c r="AZ64037" i="1"/>
  <c r="AX64029" i="1"/>
  <c r="AY64029" i="1"/>
  <c r="AZ64029" i="1"/>
  <c r="AX64021" i="1"/>
  <c r="AY64021" i="1"/>
  <c r="AZ64021" i="1"/>
  <c r="AX64013" i="1"/>
  <c r="AY64013" i="1"/>
  <c r="AZ64013" i="1"/>
  <c r="AX64005" i="1"/>
  <c r="AY64005" i="1"/>
  <c r="AZ64005" i="1"/>
  <c r="AX63997" i="1"/>
  <c r="AY63997" i="1"/>
  <c r="AZ63997" i="1"/>
  <c r="AX63989" i="1"/>
  <c r="AY63989" i="1"/>
  <c r="AZ63989" i="1"/>
  <c r="AX63981" i="1"/>
  <c r="AY63981" i="1"/>
  <c r="AZ63981" i="1"/>
  <c r="AX63973" i="1"/>
  <c r="AY63973" i="1"/>
  <c r="AZ63973" i="1"/>
  <c r="AX63965" i="1"/>
  <c r="AY63965" i="1"/>
  <c r="AZ63965" i="1"/>
  <c r="AX63957" i="1"/>
  <c r="AY63957" i="1"/>
  <c r="AZ63957" i="1"/>
  <c r="AX63949" i="1"/>
  <c r="AY63949" i="1"/>
  <c r="AZ63949" i="1"/>
  <c r="AX63941" i="1"/>
  <c r="AY63941" i="1"/>
  <c r="AZ63941" i="1"/>
  <c r="AX63933" i="1"/>
  <c r="AY63933" i="1"/>
  <c r="AZ63933" i="1"/>
  <c r="AX63925" i="1"/>
  <c r="AY63925" i="1"/>
  <c r="AZ63925" i="1"/>
  <c r="AX63917" i="1"/>
  <c r="AY63917" i="1"/>
  <c r="AZ63917" i="1"/>
  <c r="AX63909" i="1"/>
  <c r="AY63909" i="1"/>
  <c r="AZ63909" i="1"/>
  <c r="AX63901" i="1"/>
  <c r="AY63901" i="1"/>
  <c r="AZ63901" i="1"/>
  <c r="AX63893" i="1"/>
  <c r="AY63893" i="1"/>
  <c r="AZ63893" i="1"/>
  <c r="AX63885" i="1"/>
  <c r="AY63885" i="1"/>
  <c r="AZ63885" i="1"/>
  <c r="AX63877" i="1"/>
  <c r="AY63877" i="1"/>
  <c r="AZ63877" i="1"/>
  <c r="AX63869" i="1"/>
  <c r="AY63869" i="1"/>
  <c r="AZ63869" i="1"/>
  <c r="AX63861" i="1"/>
  <c r="AY63861" i="1"/>
  <c r="AZ63861" i="1"/>
  <c r="AX63853" i="1"/>
  <c r="AY63853" i="1"/>
  <c r="AZ63853" i="1"/>
  <c r="AX63845" i="1"/>
  <c r="AY63845" i="1"/>
  <c r="AZ63845" i="1"/>
  <c r="AX63837" i="1"/>
  <c r="AY63837" i="1"/>
  <c r="AZ63837" i="1"/>
  <c r="AX63829" i="1"/>
  <c r="AY63829" i="1"/>
  <c r="AZ63829" i="1"/>
  <c r="AX63821" i="1"/>
  <c r="AY63821" i="1"/>
  <c r="AZ63821" i="1"/>
  <c r="AX63813" i="1"/>
  <c r="AY63813" i="1"/>
  <c r="AZ63813" i="1"/>
  <c r="AX63805" i="1"/>
  <c r="AY63805" i="1"/>
  <c r="AZ63805" i="1"/>
  <c r="AX63797" i="1"/>
  <c r="AY63797" i="1"/>
  <c r="AZ63797" i="1"/>
  <c r="AX63789" i="1"/>
  <c r="AY63789" i="1"/>
  <c r="AZ63789" i="1"/>
  <c r="AX63781" i="1"/>
  <c r="AY63781" i="1"/>
  <c r="AZ63781" i="1"/>
  <c r="AX63773" i="1"/>
  <c r="AY63773" i="1"/>
  <c r="AZ63773" i="1"/>
  <c r="AX63765" i="1"/>
  <c r="AY63765" i="1"/>
  <c r="AZ63765" i="1"/>
  <c r="AX63757" i="1"/>
  <c r="AY63757" i="1"/>
  <c r="AZ63757" i="1"/>
  <c r="AX63749" i="1"/>
  <c r="AY63749" i="1"/>
  <c r="AZ63749" i="1"/>
  <c r="AX63741" i="1"/>
  <c r="AY63741" i="1"/>
  <c r="AZ63741" i="1"/>
  <c r="AX63733" i="1"/>
  <c r="AY63733" i="1"/>
  <c r="AZ63733" i="1"/>
  <c r="AX63725" i="1"/>
  <c r="AY63725" i="1"/>
  <c r="AZ63725" i="1"/>
  <c r="AX63717" i="1"/>
  <c r="AY63717" i="1"/>
  <c r="AZ63717" i="1"/>
  <c r="AX63709" i="1"/>
  <c r="AY63709" i="1"/>
  <c r="AZ63709" i="1"/>
  <c r="AX63701" i="1"/>
  <c r="AY63701" i="1"/>
  <c r="AZ63701" i="1"/>
  <c r="AX63693" i="1"/>
  <c r="AY63693" i="1"/>
  <c r="AZ63693" i="1"/>
  <c r="AX63685" i="1"/>
  <c r="AY63685" i="1"/>
  <c r="AZ63685" i="1"/>
  <c r="AX63677" i="1"/>
  <c r="AY63677" i="1"/>
  <c r="AZ63677" i="1"/>
  <c r="AX63669" i="1"/>
  <c r="AY63669" i="1"/>
  <c r="AZ63669" i="1"/>
  <c r="AX63661" i="1"/>
  <c r="AY63661" i="1"/>
  <c r="AZ63661" i="1"/>
  <c r="AX63653" i="1"/>
  <c r="AY63653" i="1"/>
  <c r="AZ63653" i="1"/>
  <c r="AX63645" i="1"/>
  <c r="AY63645" i="1"/>
  <c r="AZ63645" i="1"/>
  <c r="AX63637" i="1"/>
  <c r="AY63637" i="1"/>
  <c r="AZ63637" i="1"/>
  <c r="AX63629" i="1"/>
  <c r="AY63629" i="1"/>
  <c r="AZ63629" i="1"/>
  <c r="AX63621" i="1"/>
  <c r="AY63621" i="1"/>
  <c r="AZ63621" i="1"/>
  <c r="AX63613" i="1"/>
  <c r="AY63613" i="1"/>
  <c r="AZ63613" i="1"/>
  <c r="AX63605" i="1"/>
  <c r="AY63605" i="1"/>
  <c r="AZ63605" i="1"/>
  <c r="AX63597" i="1"/>
  <c r="AY63597" i="1"/>
  <c r="AZ63597" i="1"/>
  <c r="AX63589" i="1"/>
  <c r="AY63589" i="1"/>
  <c r="AZ63589" i="1"/>
  <c r="AX63581" i="1"/>
  <c r="AY63581" i="1"/>
  <c r="AZ63581" i="1"/>
  <c r="AX63573" i="1"/>
  <c r="AY63573" i="1"/>
  <c r="AZ63573" i="1"/>
  <c r="AX63565" i="1"/>
  <c r="AY63565" i="1"/>
  <c r="AZ63565" i="1"/>
  <c r="AX63557" i="1"/>
  <c r="AY63557" i="1"/>
  <c r="AZ63557" i="1"/>
  <c r="AX63549" i="1"/>
  <c r="AY63549" i="1"/>
  <c r="AZ63549" i="1"/>
  <c r="AX63541" i="1"/>
  <c r="AY63541" i="1"/>
  <c r="AZ63541" i="1"/>
  <c r="AX63533" i="1"/>
  <c r="AY63533" i="1"/>
  <c r="AZ63533" i="1"/>
  <c r="AX63525" i="1"/>
  <c r="AY63525" i="1"/>
  <c r="AZ63525" i="1"/>
  <c r="AX63517" i="1"/>
  <c r="AY63517" i="1"/>
  <c r="AZ63517" i="1"/>
  <c r="AX63509" i="1"/>
  <c r="AY63509" i="1"/>
  <c r="AZ63509" i="1"/>
  <c r="AX63501" i="1"/>
  <c r="AY63501" i="1"/>
  <c r="AZ63501" i="1"/>
  <c r="AX63493" i="1"/>
  <c r="AY63493" i="1"/>
  <c r="AZ63493" i="1"/>
  <c r="AX63485" i="1"/>
  <c r="AY63485" i="1"/>
  <c r="AZ63485" i="1"/>
  <c r="AX63477" i="1"/>
  <c r="AY63477" i="1"/>
  <c r="AZ63477" i="1"/>
  <c r="AX63469" i="1"/>
  <c r="AY63469" i="1"/>
  <c r="AZ63469" i="1"/>
  <c r="AX63461" i="1"/>
  <c r="AY63461" i="1"/>
  <c r="AZ63461" i="1"/>
  <c r="AX63453" i="1"/>
  <c r="AY63453" i="1"/>
  <c r="AZ63453" i="1"/>
  <c r="AX63445" i="1"/>
  <c r="AY63445" i="1"/>
  <c r="AZ63445" i="1"/>
  <c r="AX63437" i="1"/>
  <c r="AY63437" i="1"/>
  <c r="AZ63437" i="1"/>
  <c r="AX63429" i="1"/>
  <c r="AY63429" i="1"/>
  <c r="AZ63429" i="1"/>
  <c r="AX63421" i="1"/>
  <c r="AY63421" i="1"/>
  <c r="AZ63421" i="1"/>
  <c r="AX63413" i="1"/>
  <c r="AY63413" i="1"/>
  <c r="AZ63413" i="1"/>
  <c r="AX63405" i="1"/>
  <c r="AY63405" i="1"/>
  <c r="AZ63405" i="1"/>
  <c r="AX63397" i="1"/>
  <c r="AY63397" i="1"/>
  <c r="AZ63397" i="1"/>
  <c r="AX63389" i="1"/>
  <c r="AY63389" i="1"/>
  <c r="AZ63389" i="1"/>
  <c r="AX63381" i="1"/>
  <c r="AY63381" i="1"/>
  <c r="AZ63381" i="1"/>
  <c r="AX63373" i="1"/>
  <c r="AY63373" i="1"/>
  <c r="AZ63373" i="1"/>
  <c r="AX63365" i="1"/>
  <c r="AY63365" i="1"/>
  <c r="AZ63365" i="1"/>
  <c r="AX63357" i="1"/>
  <c r="AY63357" i="1"/>
  <c r="AZ63357" i="1"/>
  <c r="AX63349" i="1"/>
  <c r="AY63349" i="1"/>
  <c r="AZ63349" i="1"/>
  <c r="AX63341" i="1"/>
  <c r="AY63341" i="1"/>
  <c r="AZ63341" i="1"/>
  <c r="AX63333" i="1"/>
  <c r="AY63333" i="1"/>
  <c r="AZ63333" i="1"/>
  <c r="AX63325" i="1"/>
  <c r="AY63325" i="1"/>
  <c r="AZ63325" i="1"/>
  <c r="AX63317" i="1"/>
  <c r="AY63317" i="1"/>
  <c r="AZ63317" i="1"/>
  <c r="AX63309" i="1"/>
  <c r="AY63309" i="1"/>
  <c r="AZ63309" i="1"/>
  <c r="AX63301" i="1"/>
  <c r="AY63301" i="1"/>
  <c r="AZ63301" i="1"/>
  <c r="AX63293" i="1"/>
  <c r="AY63293" i="1"/>
  <c r="AZ63293" i="1"/>
  <c r="AX63285" i="1"/>
  <c r="AY63285" i="1"/>
  <c r="AZ63285" i="1"/>
  <c r="AX63277" i="1"/>
  <c r="AY63277" i="1"/>
  <c r="AZ63277" i="1"/>
  <c r="AX63269" i="1"/>
  <c r="AY63269" i="1"/>
  <c r="AZ63269" i="1"/>
  <c r="AX63261" i="1"/>
  <c r="AY63261" i="1"/>
  <c r="AZ63261" i="1"/>
  <c r="AX63253" i="1"/>
  <c r="AY63253" i="1"/>
  <c r="AZ63253" i="1"/>
  <c r="AX63245" i="1"/>
  <c r="AY63245" i="1"/>
  <c r="AZ63245" i="1"/>
  <c r="AX63237" i="1"/>
  <c r="AY63237" i="1"/>
  <c r="AZ63237" i="1"/>
  <c r="AX63229" i="1"/>
  <c r="AY63229" i="1"/>
  <c r="AZ63229" i="1"/>
  <c r="AX63221" i="1"/>
  <c r="AY63221" i="1"/>
  <c r="AZ63221" i="1"/>
  <c r="AX63213" i="1"/>
  <c r="AY63213" i="1"/>
  <c r="AZ63213" i="1"/>
  <c r="AX63205" i="1"/>
  <c r="AY63205" i="1"/>
  <c r="AZ63205" i="1"/>
  <c r="AX63197" i="1"/>
  <c r="AY63197" i="1"/>
  <c r="AZ63197" i="1"/>
  <c r="AX63189" i="1"/>
  <c r="AY63189" i="1"/>
  <c r="AZ63189" i="1"/>
  <c r="AX63181" i="1"/>
  <c r="AY63181" i="1"/>
  <c r="AZ63181" i="1"/>
  <c r="AX63173" i="1"/>
  <c r="AY63173" i="1"/>
  <c r="AZ63173" i="1"/>
  <c r="AX63165" i="1"/>
  <c r="AY63165" i="1"/>
  <c r="AZ63165" i="1"/>
  <c r="AX63157" i="1"/>
  <c r="AY63157" i="1"/>
  <c r="AZ63157" i="1"/>
  <c r="AX63149" i="1"/>
  <c r="AY63149" i="1"/>
  <c r="AZ63149" i="1"/>
  <c r="AX63141" i="1"/>
  <c r="AY63141" i="1"/>
  <c r="AZ63141" i="1"/>
  <c r="AX63133" i="1"/>
  <c r="AY63133" i="1"/>
  <c r="AZ63133" i="1"/>
  <c r="AX63125" i="1"/>
  <c r="AY63125" i="1"/>
  <c r="AZ63125" i="1"/>
  <c r="AX63117" i="1"/>
  <c r="AY63117" i="1"/>
  <c r="AZ63117" i="1"/>
  <c r="AX63109" i="1"/>
  <c r="AY63109" i="1"/>
  <c r="AZ63109" i="1"/>
  <c r="AX63101" i="1"/>
  <c r="AY63101" i="1"/>
  <c r="AZ63101" i="1"/>
  <c r="AX63093" i="1"/>
  <c r="AY63093" i="1"/>
  <c r="AZ63093" i="1"/>
  <c r="AX63085" i="1"/>
  <c r="AY63085" i="1"/>
  <c r="AZ63085" i="1"/>
  <c r="AX63077" i="1"/>
  <c r="AY63077" i="1"/>
  <c r="AZ63077" i="1"/>
  <c r="AX63069" i="1"/>
  <c r="AY63069" i="1"/>
  <c r="AZ63069" i="1"/>
  <c r="AX63061" i="1"/>
  <c r="AY63061" i="1"/>
  <c r="AZ63061" i="1"/>
  <c r="AX63053" i="1"/>
  <c r="AY63053" i="1"/>
  <c r="AZ63053" i="1"/>
  <c r="AX63045" i="1"/>
  <c r="AY63045" i="1"/>
  <c r="AZ63045" i="1"/>
  <c r="AX63037" i="1"/>
  <c r="AY63037" i="1"/>
  <c r="AZ63037" i="1"/>
  <c r="AX63029" i="1"/>
  <c r="AY63029" i="1"/>
  <c r="AZ63029" i="1"/>
  <c r="AX63021" i="1"/>
  <c r="AY63021" i="1"/>
  <c r="AZ63021" i="1"/>
  <c r="AX63013" i="1"/>
  <c r="AY63013" i="1"/>
  <c r="AZ63013" i="1"/>
  <c r="AX63005" i="1"/>
  <c r="AY63005" i="1"/>
  <c r="AZ63005" i="1"/>
  <c r="AX62997" i="1"/>
  <c r="AY62997" i="1"/>
  <c r="AZ62997" i="1"/>
  <c r="AX62989" i="1"/>
  <c r="AY62989" i="1"/>
  <c r="AZ62989" i="1"/>
  <c r="AX62981" i="1"/>
  <c r="AY62981" i="1"/>
  <c r="AZ62981" i="1"/>
  <c r="AX62973" i="1"/>
  <c r="AY62973" i="1"/>
  <c r="AZ62973" i="1"/>
  <c r="AX62965" i="1"/>
  <c r="AY62965" i="1"/>
  <c r="AZ62965" i="1"/>
  <c r="AX62957" i="1"/>
  <c r="AY62957" i="1"/>
  <c r="AZ62957" i="1"/>
  <c r="AX62949" i="1"/>
  <c r="AY62949" i="1"/>
  <c r="AZ62949" i="1"/>
  <c r="AX62941" i="1"/>
  <c r="AY62941" i="1"/>
  <c r="AZ62941" i="1"/>
  <c r="AX62933" i="1"/>
  <c r="AY62933" i="1"/>
  <c r="AZ62933" i="1"/>
  <c r="AX62925" i="1"/>
  <c r="AY62925" i="1"/>
  <c r="AZ62925" i="1"/>
  <c r="AX62917" i="1"/>
  <c r="AY62917" i="1"/>
  <c r="AZ62917" i="1"/>
  <c r="AX62909" i="1"/>
  <c r="AY62909" i="1"/>
  <c r="AZ62909" i="1"/>
  <c r="AX62901" i="1"/>
  <c r="AY62901" i="1"/>
  <c r="AZ62901" i="1"/>
  <c r="AX62893" i="1"/>
  <c r="AY62893" i="1"/>
  <c r="AZ62893" i="1"/>
  <c r="AX62885" i="1"/>
  <c r="AY62885" i="1"/>
  <c r="AZ62885" i="1"/>
  <c r="AX62877" i="1"/>
  <c r="AY62877" i="1"/>
  <c r="AZ62877" i="1"/>
  <c r="AX62869" i="1"/>
  <c r="AY62869" i="1"/>
  <c r="AZ62869" i="1"/>
  <c r="AX62861" i="1"/>
  <c r="AY62861" i="1"/>
  <c r="AZ62861" i="1"/>
  <c r="AX62853" i="1"/>
  <c r="AY62853" i="1"/>
  <c r="AZ62853" i="1"/>
  <c r="AX62845" i="1"/>
  <c r="AY62845" i="1"/>
  <c r="AZ62845" i="1"/>
  <c r="AX62837" i="1"/>
  <c r="AY62837" i="1"/>
  <c r="AZ62837" i="1"/>
  <c r="AX62829" i="1"/>
  <c r="AY62829" i="1"/>
  <c r="AZ62829" i="1"/>
  <c r="AX62821" i="1"/>
  <c r="AY62821" i="1"/>
  <c r="AZ62821" i="1"/>
  <c r="AX62813" i="1"/>
  <c r="AY62813" i="1"/>
  <c r="AZ62813" i="1"/>
  <c r="AX62805" i="1"/>
  <c r="AY62805" i="1"/>
  <c r="AZ62805" i="1"/>
  <c r="AX62797" i="1"/>
  <c r="AY62797" i="1"/>
  <c r="AZ62797" i="1"/>
  <c r="AX62789" i="1"/>
  <c r="AY62789" i="1"/>
  <c r="AZ62789" i="1"/>
  <c r="AX62781" i="1"/>
  <c r="AY62781" i="1"/>
  <c r="AZ62781" i="1"/>
  <c r="AX62773" i="1"/>
  <c r="AY62773" i="1"/>
  <c r="AZ62773" i="1"/>
  <c r="AX62765" i="1"/>
  <c r="AY62765" i="1"/>
  <c r="AZ62765" i="1"/>
  <c r="AX62757" i="1"/>
  <c r="AY62757" i="1"/>
  <c r="AZ62757" i="1"/>
  <c r="AX62749" i="1"/>
  <c r="AY62749" i="1"/>
  <c r="AZ62749" i="1"/>
  <c r="AX62741" i="1"/>
  <c r="AY62741" i="1"/>
  <c r="AZ62741" i="1"/>
  <c r="AX62733" i="1"/>
  <c r="AY62733" i="1"/>
  <c r="AZ62733" i="1"/>
  <c r="AX62725" i="1"/>
  <c r="AY62725" i="1"/>
  <c r="AZ62725" i="1"/>
  <c r="AX62717" i="1"/>
  <c r="AY62717" i="1"/>
  <c r="AZ62717" i="1"/>
  <c r="AX62709" i="1"/>
  <c r="AY62709" i="1"/>
  <c r="AZ62709" i="1"/>
  <c r="AX62701" i="1"/>
  <c r="AY62701" i="1"/>
  <c r="AZ62701" i="1"/>
  <c r="AX62693" i="1"/>
  <c r="AY62693" i="1"/>
  <c r="AZ62693" i="1"/>
  <c r="AX62685" i="1"/>
  <c r="AY62685" i="1"/>
  <c r="AZ62685" i="1"/>
  <c r="AX62677" i="1"/>
  <c r="AY62677" i="1"/>
  <c r="AZ62677" i="1"/>
  <c r="AX62669" i="1"/>
  <c r="AY62669" i="1"/>
  <c r="AZ62669" i="1"/>
  <c r="AX62661" i="1"/>
  <c r="AY62661" i="1"/>
  <c r="AZ62661" i="1"/>
  <c r="AX62653" i="1"/>
  <c r="AY62653" i="1"/>
  <c r="AZ62653" i="1"/>
  <c r="AX62645" i="1"/>
  <c r="AY62645" i="1"/>
  <c r="AZ62645" i="1"/>
  <c r="AX62637" i="1"/>
  <c r="AY62637" i="1"/>
  <c r="AZ62637" i="1"/>
  <c r="AX62629" i="1"/>
  <c r="AY62629" i="1"/>
  <c r="AZ62629" i="1"/>
  <c r="AX62621" i="1"/>
  <c r="AY62621" i="1"/>
  <c r="AZ62621" i="1"/>
  <c r="AX62613" i="1"/>
  <c r="AY62613" i="1"/>
  <c r="AZ62613" i="1"/>
  <c r="AX62605" i="1"/>
  <c r="AY62605" i="1"/>
  <c r="AZ62605" i="1"/>
  <c r="AX62597" i="1"/>
  <c r="AY62597" i="1"/>
  <c r="AZ62597" i="1"/>
  <c r="AX62589" i="1"/>
  <c r="AY62589" i="1"/>
  <c r="AZ62589" i="1"/>
  <c r="AX62581" i="1"/>
  <c r="AY62581" i="1"/>
  <c r="AZ62581" i="1"/>
  <c r="AX62573" i="1"/>
  <c r="AY62573" i="1"/>
  <c r="AZ62573" i="1"/>
  <c r="AX62565" i="1"/>
  <c r="AY62565" i="1"/>
  <c r="AZ62565" i="1"/>
  <c r="AX62557" i="1"/>
  <c r="AY62557" i="1"/>
  <c r="AZ62557" i="1"/>
  <c r="AX62549" i="1"/>
  <c r="AY62549" i="1"/>
  <c r="AZ62549" i="1"/>
  <c r="AX62541" i="1"/>
  <c r="AY62541" i="1"/>
  <c r="AZ62541" i="1"/>
  <c r="AX62533" i="1"/>
  <c r="AY62533" i="1"/>
  <c r="AZ62533" i="1"/>
  <c r="AX62525" i="1"/>
  <c r="AY62525" i="1"/>
  <c r="AZ62525" i="1"/>
  <c r="AX62517" i="1"/>
  <c r="AY62517" i="1"/>
  <c r="AZ62517" i="1"/>
  <c r="AX62509" i="1"/>
  <c r="AY62509" i="1"/>
  <c r="AZ62509" i="1"/>
  <c r="AX62501" i="1"/>
  <c r="AY62501" i="1"/>
  <c r="AZ62501" i="1"/>
  <c r="AX62493" i="1"/>
  <c r="AY62493" i="1"/>
  <c r="AZ62493" i="1"/>
  <c r="AX62485" i="1"/>
  <c r="AY62485" i="1"/>
  <c r="AZ62485" i="1"/>
  <c r="AX62477" i="1"/>
  <c r="AY62477" i="1"/>
  <c r="AZ62477" i="1"/>
  <c r="AX62469" i="1"/>
  <c r="AY62469" i="1"/>
  <c r="AZ62469" i="1"/>
  <c r="AX62461" i="1"/>
  <c r="AY62461" i="1"/>
  <c r="AZ62461" i="1"/>
  <c r="AX62453" i="1"/>
  <c r="AY62453" i="1"/>
  <c r="AZ62453" i="1"/>
  <c r="AX62445" i="1"/>
  <c r="AY62445" i="1"/>
  <c r="AZ62445" i="1"/>
  <c r="AX62437" i="1"/>
  <c r="AY62437" i="1"/>
  <c r="AZ62437" i="1"/>
  <c r="AX62429" i="1"/>
  <c r="AY62429" i="1"/>
  <c r="AZ62429" i="1"/>
  <c r="AX62421" i="1"/>
  <c r="AY62421" i="1"/>
  <c r="AZ62421" i="1"/>
  <c r="AX62413" i="1"/>
  <c r="AY62413" i="1"/>
  <c r="AZ62413" i="1"/>
  <c r="AX62405" i="1"/>
  <c r="AY62405" i="1"/>
  <c r="AZ62405" i="1"/>
  <c r="AX62397" i="1"/>
  <c r="AY62397" i="1"/>
  <c r="AZ62397" i="1"/>
  <c r="AX62389" i="1"/>
  <c r="AY62389" i="1"/>
  <c r="AZ62389" i="1"/>
  <c r="AX62381" i="1"/>
  <c r="AY62381" i="1"/>
  <c r="AZ62381" i="1"/>
  <c r="AX62373" i="1"/>
  <c r="AY62373" i="1"/>
  <c r="AZ62373" i="1"/>
  <c r="AX62365" i="1"/>
  <c r="AY62365" i="1"/>
  <c r="AZ62365" i="1"/>
  <c r="AX62357" i="1"/>
  <c r="AY62357" i="1"/>
  <c r="AZ62357" i="1"/>
  <c r="AX62349" i="1"/>
  <c r="AY62349" i="1"/>
  <c r="AZ62349" i="1"/>
  <c r="AX62341" i="1"/>
  <c r="AY62341" i="1"/>
  <c r="AZ62341" i="1"/>
  <c r="AX62333" i="1"/>
  <c r="AY62333" i="1"/>
  <c r="AZ62333" i="1"/>
  <c r="AX62325" i="1"/>
  <c r="AY62325" i="1"/>
  <c r="AZ62325" i="1"/>
  <c r="AX62317" i="1"/>
  <c r="AY62317" i="1"/>
  <c r="AZ62317" i="1"/>
  <c r="AX62309" i="1"/>
  <c r="AY62309" i="1"/>
  <c r="AZ62309" i="1"/>
  <c r="AX62301" i="1"/>
  <c r="AY62301" i="1"/>
  <c r="AZ62301" i="1"/>
  <c r="AX62293" i="1"/>
  <c r="AY62293" i="1"/>
  <c r="AZ62293" i="1"/>
  <c r="AX62285" i="1"/>
  <c r="AY62285" i="1"/>
  <c r="AZ62285" i="1"/>
  <c r="AX62277" i="1"/>
  <c r="AY62277" i="1"/>
  <c r="AZ62277" i="1"/>
  <c r="AX62269" i="1"/>
  <c r="AY62269" i="1"/>
  <c r="AZ62269" i="1"/>
  <c r="AX62261" i="1"/>
  <c r="AY62261" i="1"/>
  <c r="AZ62261" i="1"/>
  <c r="AX62253" i="1"/>
  <c r="AY62253" i="1"/>
  <c r="AZ62253" i="1"/>
  <c r="AX62245" i="1"/>
  <c r="AY62245" i="1"/>
  <c r="AZ62245" i="1"/>
  <c r="AX62237" i="1"/>
  <c r="AY62237" i="1"/>
  <c r="AZ62237" i="1"/>
  <c r="AX62229" i="1"/>
  <c r="AY62229" i="1"/>
  <c r="AZ62229" i="1"/>
  <c r="AX62221" i="1"/>
  <c r="AY62221" i="1"/>
  <c r="AZ62221" i="1"/>
  <c r="AX62213" i="1"/>
  <c r="AY62213" i="1"/>
  <c r="AZ62213" i="1"/>
  <c r="AX62205" i="1"/>
  <c r="AY62205" i="1"/>
  <c r="AZ62205" i="1"/>
  <c r="AX62197" i="1"/>
  <c r="AY62197" i="1"/>
  <c r="AZ62197" i="1"/>
  <c r="AX62189" i="1"/>
  <c r="AY62189" i="1"/>
  <c r="AZ62189" i="1"/>
  <c r="AX62181" i="1"/>
  <c r="AY62181" i="1"/>
  <c r="AZ62181" i="1"/>
  <c r="AX62173" i="1"/>
  <c r="AY62173" i="1"/>
  <c r="AZ62173" i="1"/>
  <c r="AX62165" i="1"/>
  <c r="AY62165" i="1"/>
  <c r="AZ62165" i="1"/>
  <c r="AX62157" i="1"/>
  <c r="AY62157" i="1"/>
  <c r="AZ62157" i="1"/>
  <c r="AX62149" i="1"/>
  <c r="AY62149" i="1"/>
  <c r="AZ62149" i="1"/>
  <c r="AX62141" i="1"/>
  <c r="AY62141" i="1"/>
  <c r="AZ62141" i="1"/>
  <c r="AX62133" i="1"/>
  <c r="AY62133" i="1"/>
  <c r="AZ62133" i="1"/>
  <c r="AX62125" i="1"/>
  <c r="AY62125" i="1"/>
  <c r="AZ62125" i="1"/>
  <c r="AX62117" i="1"/>
  <c r="AY62117" i="1"/>
  <c r="AZ62117" i="1"/>
  <c r="AX62109" i="1"/>
  <c r="AY62109" i="1"/>
  <c r="AZ62109" i="1"/>
  <c r="AX62101" i="1"/>
  <c r="AY62101" i="1"/>
  <c r="AZ62101" i="1"/>
  <c r="AX62093" i="1"/>
  <c r="AY62093" i="1"/>
  <c r="AZ62093" i="1"/>
  <c r="AX62085" i="1"/>
  <c r="AY62085" i="1"/>
  <c r="AZ62085" i="1"/>
  <c r="AX62077" i="1"/>
  <c r="AY62077" i="1"/>
  <c r="AZ62077" i="1"/>
  <c r="AX62069" i="1"/>
  <c r="AY62069" i="1"/>
  <c r="AZ62069" i="1"/>
  <c r="AX62061" i="1"/>
  <c r="AY62061" i="1"/>
  <c r="AZ62061" i="1"/>
  <c r="AX62053" i="1"/>
  <c r="AY62053" i="1"/>
  <c r="AZ62053" i="1"/>
  <c r="AX62045" i="1"/>
  <c r="AY62045" i="1"/>
  <c r="AZ62045" i="1"/>
  <c r="AX62037" i="1"/>
  <c r="AY62037" i="1"/>
  <c r="AZ62037" i="1"/>
  <c r="AX62029" i="1"/>
  <c r="AY62029" i="1"/>
  <c r="AZ62029" i="1"/>
  <c r="AX62021" i="1"/>
  <c r="AY62021" i="1"/>
  <c r="AZ62021" i="1"/>
  <c r="AX62013" i="1"/>
  <c r="AY62013" i="1"/>
  <c r="AZ62013" i="1"/>
  <c r="AX62005" i="1"/>
  <c r="AY62005" i="1"/>
  <c r="AZ62005" i="1"/>
  <c r="AX61997" i="1"/>
  <c r="AY61997" i="1"/>
  <c r="AZ61997" i="1"/>
  <c r="AX61989" i="1"/>
  <c r="AY61989" i="1"/>
  <c r="AZ61989" i="1"/>
  <c r="AX61981" i="1"/>
  <c r="AY61981" i="1"/>
  <c r="AZ61981" i="1"/>
  <c r="AX61973" i="1"/>
  <c r="AY61973" i="1"/>
  <c r="AZ61973" i="1"/>
  <c r="AX61965" i="1"/>
  <c r="AY61965" i="1"/>
  <c r="AZ61965" i="1"/>
  <c r="AX61957" i="1"/>
  <c r="AY61957" i="1"/>
  <c r="AZ61957" i="1"/>
  <c r="AX61949" i="1"/>
  <c r="AY61949" i="1"/>
  <c r="AZ61949" i="1"/>
  <c r="AX61941" i="1"/>
  <c r="AY61941" i="1"/>
  <c r="AZ61941" i="1"/>
  <c r="AX61933" i="1"/>
  <c r="AY61933" i="1"/>
  <c r="AZ61933" i="1"/>
  <c r="AX61925" i="1"/>
  <c r="AY61925" i="1"/>
  <c r="AZ61925" i="1"/>
  <c r="AX61917" i="1"/>
  <c r="AY61917" i="1"/>
  <c r="AZ61917" i="1"/>
  <c r="AX61909" i="1"/>
  <c r="AY61909" i="1"/>
  <c r="AZ61909" i="1"/>
  <c r="AX61901" i="1"/>
  <c r="AY61901" i="1"/>
  <c r="AZ61901" i="1"/>
  <c r="AX61893" i="1"/>
  <c r="AY61893" i="1"/>
  <c r="AZ61893" i="1"/>
  <c r="AX61885" i="1"/>
  <c r="AY61885" i="1"/>
  <c r="AZ61885" i="1"/>
  <c r="AX61877" i="1"/>
  <c r="AY61877" i="1"/>
  <c r="AZ61877" i="1"/>
  <c r="AX61869" i="1"/>
  <c r="AY61869" i="1"/>
  <c r="AZ61869" i="1"/>
  <c r="AX61861" i="1"/>
  <c r="AY61861" i="1"/>
  <c r="AZ61861" i="1"/>
  <c r="AX61853" i="1"/>
  <c r="AY61853" i="1"/>
  <c r="AZ61853" i="1"/>
  <c r="AX61845" i="1"/>
  <c r="AY61845" i="1"/>
  <c r="AZ61845" i="1"/>
  <c r="AX61837" i="1"/>
  <c r="AY61837" i="1"/>
  <c r="AZ61837" i="1"/>
  <c r="AX61829" i="1"/>
  <c r="AY61829" i="1"/>
  <c r="AZ61829" i="1"/>
  <c r="AX61821" i="1"/>
  <c r="AY61821" i="1"/>
  <c r="AZ61821" i="1"/>
  <c r="AX61813" i="1"/>
  <c r="AY61813" i="1"/>
  <c r="AZ61813" i="1"/>
  <c r="AX61805" i="1"/>
  <c r="AY61805" i="1"/>
  <c r="AZ61805" i="1"/>
  <c r="AX61797" i="1"/>
  <c r="AY61797" i="1"/>
  <c r="AZ61797" i="1"/>
  <c r="AX61789" i="1"/>
  <c r="AY61789" i="1"/>
  <c r="AZ61789" i="1"/>
  <c r="AX61781" i="1"/>
  <c r="AY61781" i="1"/>
  <c r="AZ61781" i="1"/>
  <c r="AX61773" i="1"/>
  <c r="AY61773" i="1"/>
  <c r="AZ61773" i="1"/>
  <c r="AX61765" i="1"/>
  <c r="AY61765" i="1"/>
  <c r="AZ61765" i="1"/>
  <c r="AX61757" i="1"/>
  <c r="AY61757" i="1"/>
  <c r="AZ61757" i="1"/>
  <c r="AX61749" i="1"/>
  <c r="AY61749" i="1"/>
  <c r="AZ61749" i="1"/>
  <c r="AX61741" i="1"/>
  <c r="AY61741" i="1"/>
  <c r="AZ61741" i="1"/>
  <c r="AX61733" i="1"/>
  <c r="AY61733" i="1"/>
  <c r="AZ61733" i="1"/>
  <c r="AX61725" i="1"/>
  <c r="AY61725" i="1"/>
  <c r="AZ61725" i="1"/>
  <c r="AX61717" i="1"/>
  <c r="AY61717" i="1"/>
  <c r="AZ61717" i="1"/>
  <c r="AX61709" i="1"/>
  <c r="AY61709" i="1"/>
  <c r="AZ61709" i="1"/>
  <c r="AX61701" i="1"/>
  <c r="AY61701" i="1"/>
  <c r="AZ61701" i="1"/>
  <c r="AX61693" i="1"/>
  <c r="AY61693" i="1"/>
  <c r="AZ61693" i="1"/>
  <c r="AX61685" i="1"/>
  <c r="AY61685" i="1"/>
  <c r="AZ61685" i="1"/>
  <c r="AX61677" i="1"/>
  <c r="AY61677" i="1"/>
  <c r="AZ61677" i="1"/>
  <c r="AX61669" i="1"/>
  <c r="AY61669" i="1"/>
  <c r="AZ61669" i="1"/>
  <c r="AX61661" i="1"/>
  <c r="AY61661" i="1"/>
  <c r="AZ61661" i="1"/>
  <c r="AX61653" i="1"/>
  <c r="AY61653" i="1"/>
  <c r="AZ61653" i="1"/>
  <c r="AX61645" i="1"/>
  <c r="AY61645" i="1"/>
  <c r="AZ61645" i="1"/>
  <c r="AX61637" i="1"/>
  <c r="AY61637" i="1"/>
  <c r="AZ61637" i="1"/>
  <c r="AX61629" i="1"/>
  <c r="AY61629" i="1"/>
  <c r="AZ61629" i="1"/>
  <c r="AX61621" i="1"/>
  <c r="AY61621" i="1"/>
  <c r="AZ61621" i="1"/>
  <c r="AX61613" i="1"/>
  <c r="AY61613" i="1"/>
  <c r="AZ61613" i="1"/>
  <c r="AX61605" i="1"/>
  <c r="AY61605" i="1"/>
  <c r="AZ61605" i="1"/>
  <c r="AX61597" i="1"/>
  <c r="AY61597" i="1"/>
  <c r="AZ61597" i="1"/>
  <c r="AX61589" i="1"/>
  <c r="AY61589" i="1"/>
  <c r="AZ61589" i="1"/>
  <c r="AX61581" i="1"/>
  <c r="AY61581" i="1"/>
  <c r="AZ61581" i="1"/>
  <c r="AX61573" i="1"/>
  <c r="AY61573" i="1"/>
  <c r="AZ61573" i="1"/>
  <c r="AX61565" i="1"/>
  <c r="AY61565" i="1"/>
  <c r="AZ61565" i="1"/>
  <c r="AX61557" i="1"/>
  <c r="AY61557" i="1"/>
  <c r="AZ61557" i="1"/>
  <c r="AX61549" i="1"/>
  <c r="AY61549" i="1"/>
  <c r="AZ61549" i="1"/>
  <c r="AX61541" i="1"/>
  <c r="AY61541" i="1"/>
  <c r="AZ61541" i="1"/>
  <c r="AX61533" i="1"/>
  <c r="AY61533" i="1"/>
  <c r="AZ61533" i="1"/>
  <c r="AX61525" i="1"/>
  <c r="AY61525" i="1"/>
  <c r="AZ61525" i="1"/>
  <c r="AX61517" i="1"/>
  <c r="AY61517" i="1"/>
  <c r="AZ61517" i="1"/>
  <c r="AX61509" i="1"/>
  <c r="AY61509" i="1"/>
  <c r="AZ61509" i="1"/>
  <c r="AX61501" i="1"/>
  <c r="AY61501" i="1"/>
  <c r="AZ61501" i="1"/>
  <c r="AX61493" i="1"/>
  <c r="AY61493" i="1"/>
  <c r="AZ61493" i="1"/>
  <c r="AX61485" i="1"/>
  <c r="AY61485" i="1"/>
  <c r="AZ61485" i="1"/>
  <c r="AX61477" i="1"/>
  <c r="AY61477" i="1"/>
  <c r="AZ61477" i="1"/>
  <c r="AX61469" i="1"/>
  <c r="AY61469" i="1"/>
  <c r="AZ61469" i="1"/>
  <c r="AX61461" i="1"/>
  <c r="AY61461" i="1"/>
  <c r="AZ61461" i="1"/>
  <c r="AX61453" i="1"/>
  <c r="AY61453" i="1"/>
  <c r="AZ61453" i="1"/>
  <c r="AX61445" i="1"/>
  <c r="AY61445" i="1"/>
  <c r="AZ61445" i="1"/>
  <c r="AX61437" i="1"/>
  <c r="AY61437" i="1"/>
  <c r="AZ61437" i="1"/>
  <c r="AX61429" i="1"/>
  <c r="AY61429" i="1"/>
  <c r="AZ61429" i="1"/>
  <c r="AX61421" i="1"/>
  <c r="AY61421" i="1"/>
  <c r="AZ61421" i="1"/>
  <c r="AX61413" i="1"/>
  <c r="AY61413" i="1"/>
  <c r="AZ61413" i="1"/>
  <c r="AX61405" i="1"/>
  <c r="AY61405" i="1"/>
  <c r="AZ61405" i="1"/>
  <c r="AX61397" i="1"/>
  <c r="AY61397" i="1"/>
  <c r="AZ61397" i="1"/>
  <c r="AX61389" i="1"/>
  <c r="AY61389" i="1"/>
  <c r="AZ61389" i="1"/>
  <c r="AX61381" i="1"/>
  <c r="AY61381" i="1"/>
  <c r="AZ61381" i="1"/>
  <c r="AX61373" i="1"/>
  <c r="AY61373" i="1"/>
  <c r="AZ61373" i="1"/>
  <c r="AX61365" i="1"/>
  <c r="AY61365" i="1"/>
  <c r="AZ61365" i="1"/>
  <c r="AX61357" i="1"/>
  <c r="AY61357" i="1"/>
  <c r="AZ61357" i="1"/>
  <c r="AX61349" i="1"/>
  <c r="AY61349" i="1"/>
  <c r="AZ61349" i="1"/>
  <c r="AX61341" i="1"/>
  <c r="AY61341" i="1"/>
  <c r="AZ61341" i="1"/>
  <c r="AX61333" i="1"/>
  <c r="AY61333" i="1"/>
  <c r="AZ61333" i="1"/>
  <c r="AX61325" i="1"/>
  <c r="AY61325" i="1"/>
  <c r="AZ61325" i="1"/>
  <c r="AX61317" i="1"/>
  <c r="AY61317" i="1"/>
  <c r="AZ61317" i="1"/>
  <c r="AX61309" i="1"/>
  <c r="AY61309" i="1"/>
  <c r="AZ61309" i="1"/>
  <c r="AX61301" i="1"/>
  <c r="AY61301" i="1"/>
  <c r="AZ61301" i="1"/>
  <c r="AX61293" i="1"/>
  <c r="AY61293" i="1"/>
  <c r="AZ61293" i="1"/>
  <c r="AX61285" i="1"/>
  <c r="AY61285" i="1"/>
  <c r="AZ61285" i="1"/>
  <c r="AX61277" i="1"/>
  <c r="AY61277" i="1"/>
  <c r="AZ61277" i="1"/>
  <c r="AX61269" i="1"/>
  <c r="AY61269" i="1"/>
  <c r="AZ61269" i="1"/>
  <c r="AX61261" i="1"/>
  <c r="AY61261" i="1"/>
  <c r="AZ61261" i="1"/>
  <c r="AX61253" i="1"/>
  <c r="AY61253" i="1"/>
  <c r="AZ61253" i="1"/>
  <c r="AX61245" i="1"/>
  <c r="AY61245" i="1"/>
  <c r="AZ61245" i="1"/>
  <c r="AX61237" i="1"/>
  <c r="AY61237" i="1"/>
  <c r="AZ61237" i="1"/>
  <c r="AX61229" i="1"/>
  <c r="AY61229" i="1"/>
  <c r="AZ61229" i="1"/>
  <c r="AX61221" i="1"/>
  <c r="AY61221" i="1"/>
  <c r="AZ61221" i="1"/>
  <c r="AX61213" i="1"/>
  <c r="AY61213" i="1"/>
  <c r="AZ61213" i="1"/>
  <c r="AX61205" i="1"/>
  <c r="AY61205" i="1"/>
  <c r="AZ61205" i="1"/>
  <c r="AX61197" i="1"/>
  <c r="AY61197" i="1"/>
  <c r="AZ61197" i="1"/>
  <c r="AX61189" i="1"/>
  <c r="AY61189" i="1"/>
  <c r="AZ61189" i="1"/>
  <c r="AX61181" i="1"/>
  <c r="AY61181" i="1"/>
  <c r="AZ61181" i="1"/>
  <c r="AX61173" i="1"/>
  <c r="AY61173" i="1"/>
  <c r="AZ61173" i="1"/>
  <c r="AX61165" i="1"/>
  <c r="AY61165" i="1"/>
  <c r="AZ61165" i="1"/>
  <c r="AX61157" i="1"/>
  <c r="AY61157" i="1"/>
  <c r="AZ61157" i="1"/>
  <c r="AX61149" i="1"/>
  <c r="AY61149" i="1"/>
  <c r="AZ61149" i="1"/>
  <c r="AX61141" i="1"/>
  <c r="AY61141" i="1"/>
  <c r="AZ61141" i="1"/>
  <c r="AX61133" i="1"/>
  <c r="AY61133" i="1"/>
  <c r="AZ61133" i="1"/>
  <c r="AX61125" i="1"/>
  <c r="AY61125" i="1"/>
  <c r="AZ61125" i="1"/>
  <c r="AX61117" i="1"/>
  <c r="AY61117" i="1"/>
  <c r="AZ61117" i="1"/>
  <c r="AX61109" i="1"/>
  <c r="AY61109" i="1"/>
  <c r="AZ61109" i="1"/>
  <c r="AX61101" i="1"/>
  <c r="AY61101" i="1"/>
  <c r="AZ61101" i="1"/>
  <c r="AX61093" i="1"/>
  <c r="AY61093" i="1"/>
  <c r="AZ61093" i="1"/>
  <c r="AX61085" i="1"/>
  <c r="AY61085" i="1"/>
  <c r="AZ61085" i="1"/>
  <c r="AX61077" i="1"/>
  <c r="AY61077" i="1"/>
  <c r="AZ61077" i="1"/>
  <c r="AX61069" i="1"/>
  <c r="AY61069" i="1"/>
  <c r="AZ61069" i="1"/>
  <c r="AX61061" i="1"/>
  <c r="AY61061" i="1"/>
  <c r="AZ61061" i="1"/>
  <c r="AX61053" i="1"/>
  <c r="AY61053" i="1"/>
  <c r="AZ61053" i="1"/>
  <c r="AX61045" i="1"/>
  <c r="AY61045" i="1"/>
  <c r="AZ61045" i="1"/>
  <c r="AX61037" i="1"/>
  <c r="AY61037" i="1"/>
  <c r="AZ61037" i="1"/>
  <c r="AX61029" i="1"/>
  <c r="AY61029" i="1"/>
  <c r="AZ61029" i="1"/>
  <c r="AX61021" i="1"/>
  <c r="AY61021" i="1"/>
  <c r="AZ61021" i="1"/>
  <c r="AX61013" i="1"/>
  <c r="AY61013" i="1"/>
  <c r="AZ61013" i="1"/>
  <c r="AX61005" i="1"/>
  <c r="AY61005" i="1"/>
  <c r="AZ61005" i="1"/>
  <c r="AX60997" i="1"/>
  <c r="AY60997" i="1"/>
  <c r="AZ60997" i="1"/>
  <c r="AX60989" i="1"/>
  <c r="AY60989" i="1"/>
  <c r="AZ60989" i="1"/>
  <c r="AX60981" i="1"/>
  <c r="AY60981" i="1"/>
  <c r="AZ60981" i="1"/>
  <c r="AX60973" i="1"/>
  <c r="AY60973" i="1"/>
  <c r="AZ60973" i="1"/>
  <c r="AX60965" i="1"/>
  <c r="AY60965" i="1"/>
  <c r="AZ60965" i="1"/>
  <c r="AX60957" i="1"/>
  <c r="AY60957" i="1"/>
  <c r="AZ60957" i="1"/>
  <c r="AX60949" i="1"/>
  <c r="AY60949" i="1"/>
  <c r="AZ60949" i="1"/>
  <c r="AX60941" i="1"/>
  <c r="AY60941" i="1"/>
  <c r="AZ60941" i="1"/>
  <c r="AX60933" i="1"/>
  <c r="AY60933" i="1"/>
  <c r="AZ60933" i="1"/>
  <c r="AX60925" i="1"/>
  <c r="AY60925" i="1"/>
  <c r="AZ60925" i="1"/>
  <c r="AX60917" i="1"/>
  <c r="AY60917" i="1"/>
  <c r="AZ60917" i="1"/>
  <c r="AX60909" i="1"/>
  <c r="AY60909" i="1"/>
  <c r="AZ60909" i="1"/>
  <c r="AX60901" i="1"/>
  <c r="AY60901" i="1"/>
  <c r="AZ60901" i="1"/>
  <c r="AX60893" i="1"/>
  <c r="AY60893" i="1"/>
  <c r="AZ60893" i="1"/>
  <c r="AX60885" i="1"/>
  <c r="AY60885" i="1"/>
  <c r="AZ60885" i="1"/>
  <c r="AX60877" i="1"/>
  <c r="AY60877" i="1"/>
  <c r="AZ60877" i="1"/>
  <c r="AX60869" i="1"/>
  <c r="AY60869" i="1"/>
  <c r="AZ60869" i="1"/>
  <c r="AX60861" i="1"/>
  <c r="AY60861" i="1"/>
  <c r="AZ60861" i="1"/>
  <c r="AX60853" i="1"/>
  <c r="AY60853" i="1"/>
  <c r="AZ60853" i="1"/>
  <c r="AX60845" i="1"/>
  <c r="AY60845" i="1"/>
  <c r="AZ60845" i="1"/>
  <c r="AX60837" i="1"/>
  <c r="AY60837" i="1"/>
  <c r="AZ60837" i="1"/>
  <c r="AX60829" i="1"/>
  <c r="AY60829" i="1"/>
  <c r="AZ60829" i="1"/>
  <c r="AX60821" i="1"/>
  <c r="AY60821" i="1"/>
  <c r="AZ60821" i="1"/>
  <c r="AX60813" i="1"/>
  <c r="AY60813" i="1"/>
  <c r="AZ60813" i="1"/>
  <c r="AX60805" i="1"/>
  <c r="AY60805" i="1"/>
  <c r="AZ60805" i="1"/>
  <c r="AX60797" i="1"/>
  <c r="AY60797" i="1"/>
  <c r="AZ60797" i="1"/>
  <c r="AX60789" i="1"/>
  <c r="AY60789" i="1"/>
  <c r="AZ60789" i="1"/>
  <c r="AX60781" i="1"/>
  <c r="AY60781" i="1"/>
  <c r="AZ60781" i="1"/>
  <c r="AX60773" i="1"/>
  <c r="AY60773" i="1"/>
  <c r="AZ60773" i="1"/>
  <c r="AX60765" i="1"/>
  <c r="AY60765" i="1"/>
  <c r="AZ60765" i="1"/>
  <c r="AX60757" i="1"/>
  <c r="AY60757" i="1"/>
  <c r="AZ60757" i="1"/>
  <c r="AX60749" i="1"/>
  <c r="AY60749" i="1"/>
  <c r="AZ60749" i="1"/>
  <c r="AX60741" i="1"/>
  <c r="AY60741" i="1"/>
  <c r="AZ60741" i="1"/>
  <c r="AX60733" i="1"/>
  <c r="AY60733" i="1"/>
  <c r="AZ60733" i="1"/>
  <c r="AX60725" i="1"/>
  <c r="AY60725" i="1"/>
  <c r="AZ60725" i="1"/>
  <c r="AX60717" i="1"/>
  <c r="AY60717" i="1"/>
  <c r="AZ60717" i="1"/>
  <c r="AX60709" i="1"/>
  <c r="AY60709" i="1"/>
  <c r="AZ60709" i="1"/>
  <c r="AX60701" i="1"/>
  <c r="AY60701" i="1"/>
  <c r="AZ60701" i="1"/>
  <c r="AX60693" i="1"/>
  <c r="AY60693" i="1"/>
  <c r="AZ60693" i="1"/>
  <c r="AX60685" i="1"/>
  <c r="AY60685" i="1"/>
  <c r="AZ60685" i="1"/>
  <c r="AX60677" i="1"/>
  <c r="AY60677" i="1"/>
  <c r="AZ60677" i="1"/>
  <c r="AX60669" i="1"/>
  <c r="AY60669" i="1"/>
  <c r="AZ60669" i="1"/>
  <c r="AX60661" i="1"/>
  <c r="AY60661" i="1"/>
  <c r="AZ60661" i="1"/>
  <c r="AX60653" i="1"/>
  <c r="AY60653" i="1"/>
  <c r="AZ60653" i="1"/>
  <c r="AX60645" i="1"/>
  <c r="AY60645" i="1"/>
  <c r="AZ60645" i="1"/>
  <c r="AX60637" i="1"/>
  <c r="AY60637" i="1"/>
  <c r="AZ60637" i="1"/>
  <c r="AX60629" i="1"/>
  <c r="AY60629" i="1"/>
  <c r="AZ60629" i="1"/>
  <c r="AX60621" i="1"/>
  <c r="AY60621" i="1"/>
  <c r="AZ60621" i="1"/>
  <c r="AX60613" i="1"/>
  <c r="AY60613" i="1"/>
  <c r="AZ60613" i="1"/>
  <c r="AX60605" i="1"/>
  <c r="AY60605" i="1"/>
  <c r="AZ60605" i="1"/>
  <c r="AX60597" i="1"/>
  <c r="AY60597" i="1"/>
  <c r="AZ60597" i="1"/>
  <c r="AX60589" i="1"/>
  <c r="AY60589" i="1"/>
  <c r="AZ60589" i="1"/>
  <c r="AX60581" i="1"/>
  <c r="AY60581" i="1"/>
  <c r="AZ60581" i="1"/>
  <c r="AX60573" i="1"/>
  <c r="AY60573" i="1"/>
  <c r="AZ60573" i="1"/>
  <c r="AX60565" i="1"/>
  <c r="AY60565" i="1"/>
  <c r="AZ60565" i="1"/>
  <c r="AX60557" i="1"/>
  <c r="AY60557" i="1"/>
  <c r="AZ60557" i="1"/>
  <c r="AX60549" i="1"/>
  <c r="AY60549" i="1"/>
  <c r="AZ60549" i="1"/>
  <c r="AX60541" i="1"/>
  <c r="AY60541" i="1"/>
  <c r="AZ60541" i="1"/>
  <c r="AX60533" i="1"/>
  <c r="AY60533" i="1"/>
  <c r="AZ60533" i="1"/>
  <c r="AX60525" i="1"/>
  <c r="AY60525" i="1"/>
  <c r="AZ60525" i="1"/>
  <c r="AX60517" i="1"/>
  <c r="AY60517" i="1"/>
  <c r="AZ60517" i="1"/>
  <c r="AX60509" i="1"/>
  <c r="AY60509" i="1"/>
  <c r="AZ60509" i="1"/>
  <c r="AX60501" i="1"/>
  <c r="AY60501" i="1"/>
  <c r="AZ60501" i="1"/>
  <c r="AX60493" i="1"/>
  <c r="AY60493" i="1"/>
  <c r="AZ60493" i="1"/>
  <c r="AX60485" i="1"/>
  <c r="AY60485" i="1"/>
  <c r="AZ60485" i="1"/>
  <c r="AX60477" i="1"/>
  <c r="AY60477" i="1"/>
  <c r="AZ60477" i="1"/>
  <c r="AX60469" i="1"/>
  <c r="AY60469" i="1"/>
  <c r="AZ60469" i="1"/>
  <c r="AX60461" i="1"/>
  <c r="AY60461" i="1"/>
  <c r="AZ60461" i="1"/>
  <c r="AX60453" i="1"/>
  <c r="AY60453" i="1"/>
  <c r="AZ60453" i="1"/>
  <c r="AX60445" i="1"/>
  <c r="AY60445" i="1"/>
  <c r="AZ60445" i="1"/>
  <c r="AX60437" i="1"/>
  <c r="AY60437" i="1"/>
  <c r="AZ60437" i="1"/>
  <c r="AX60429" i="1"/>
  <c r="AY60429" i="1"/>
  <c r="AZ60429" i="1"/>
  <c r="AX60421" i="1"/>
  <c r="AY60421" i="1"/>
  <c r="AZ60421" i="1"/>
  <c r="AX60413" i="1"/>
  <c r="AY60413" i="1"/>
  <c r="AZ60413" i="1"/>
  <c r="AX60405" i="1"/>
  <c r="AY60405" i="1"/>
  <c r="AZ60405" i="1"/>
  <c r="AX60397" i="1"/>
  <c r="AY60397" i="1"/>
  <c r="AZ60397" i="1"/>
  <c r="AX60389" i="1"/>
  <c r="AY60389" i="1"/>
  <c r="AZ60389" i="1"/>
  <c r="AX60381" i="1"/>
  <c r="AY60381" i="1"/>
  <c r="AZ60381" i="1"/>
  <c r="AX60373" i="1"/>
  <c r="AY60373" i="1"/>
  <c r="AZ60373" i="1"/>
  <c r="AX60365" i="1"/>
  <c r="AY60365" i="1"/>
  <c r="AZ60365" i="1"/>
  <c r="AX60357" i="1"/>
  <c r="AY60357" i="1"/>
  <c r="AZ60357" i="1"/>
  <c r="AX60349" i="1"/>
  <c r="AY60349" i="1"/>
  <c r="AZ60349" i="1"/>
  <c r="AX60341" i="1"/>
  <c r="AY60341" i="1"/>
  <c r="AZ60341" i="1"/>
  <c r="AX60333" i="1"/>
  <c r="AY60333" i="1"/>
  <c r="AZ60333" i="1"/>
  <c r="AX60325" i="1"/>
  <c r="AY60325" i="1"/>
  <c r="AZ60325" i="1"/>
  <c r="AX60317" i="1"/>
  <c r="AY60317" i="1"/>
  <c r="AZ60317" i="1"/>
  <c r="AX60309" i="1"/>
  <c r="AY60309" i="1"/>
  <c r="AZ60309" i="1"/>
  <c r="AX60301" i="1"/>
  <c r="AY60301" i="1"/>
  <c r="AZ60301" i="1"/>
  <c r="AX60293" i="1"/>
  <c r="AY60293" i="1"/>
  <c r="AZ60293" i="1"/>
  <c r="AX60285" i="1"/>
  <c r="AY60285" i="1"/>
  <c r="AZ60285" i="1"/>
  <c r="AX60277" i="1"/>
  <c r="AY60277" i="1"/>
  <c r="AZ60277" i="1"/>
  <c r="AX60269" i="1"/>
  <c r="AY60269" i="1"/>
  <c r="AZ60269" i="1"/>
  <c r="AX60261" i="1"/>
  <c r="AY60261" i="1"/>
  <c r="AZ60261" i="1"/>
  <c r="AX60253" i="1"/>
  <c r="AY60253" i="1"/>
  <c r="AZ60253" i="1"/>
  <c r="AX60245" i="1"/>
  <c r="AY60245" i="1"/>
  <c r="AZ60245" i="1"/>
  <c r="AX60237" i="1"/>
  <c r="AY60237" i="1"/>
  <c r="AZ60237" i="1"/>
  <c r="AX60229" i="1"/>
  <c r="AY60229" i="1"/>
  <c r="AZ60229" i="1"/>
  <c r="AX60221" i="1"/>
  <c r="AY60221" i="1"/>
  <c r="AZ60221" i="1"/>
  <c r="AX60213" i="1"/>
  <c r="AY60213" i="1"/>
  <c r="AZ60213" i="1"/>
  <c r="AX60205" i="1"/>
  <c r="AY60205" i="1"/>
  <c r="AZ60205" i="1"/>
  <c r="AX60197" i="1"/>
  <c r="AY60197" i="1"/>
  <c r="AZ60197" i="1"/>
  <c r="AX60189" i="1"/>
  <c r="AY60189" i="1"/>
  <c r="AZ60189" i="1"/>
  <c r="AX60181" i="1"/>
  <c r="AY60181" i="1"/>
  <c r="AZ60181" i="1"/>
  <c r="AX60173" i="1"/>
  <c r="AY60173" i="1"/>
  <c r="AZ60173" i="1"/>
  <c r="AX60165" i="1"/>
  <c r="AY60165" i="1"/>
  <c r="AZ60165" i="1"/>
  <c r="AX60157" i="1"/>
  <c r="AY60157" i="1"/>
  <c r="AZ60157" i="1"/>
  <c r="AX60149" i="1"/>
  <c r="AY60149" i="1"/>
  <c r="AZ60149" i="1"/>
  <c r="AX60141" i="1"/>
  <c r="AY60141" i="1"/>
  <c r="AZ60141" i="1"/>
  <c r="AX60133" i="1"/>
  <c r="AY60133" i="1"/>
  <c r="AZ60133" i="1"/>
  <c r="AX60125" i="1"/>
  <c r="AY60125" i="1"/>
  <c r="AZ60125" i="1"/>
  <c r="AX60117" i="1"/>
  <c r="AY60117" i="1"/>
  <c r="AZ60117" i="1"/>
  <c r="AX60109" i="1"/>
  <c r="AY60109" i="1"/>
  <c r="AZ60109" i="1"/>
  <c r="AX60101" i="1"/>
  <c r="AY60101" i="1"/>
  <c r="AZ60101" i="1"/>
  <c r="AX60093" i="1"/>
  <c r="AY60093" i="1"/>
  <c r="AZ60093" i="1"/>
  <c r="AX60085" i="1"/>
  <c r="AY60085" i="1"/>
  <c r="AZ60085" i="1"/>
  <c r="AX60077" i="1"/>
  <c r="AY60077" i="1"/>
  <c r="AZ60077" i="1"/>
  <c r="AX60069" i="1"/>
  <c r="AY60069" i="1"/>
  <c r="AZ60069" i="1"/>
  <c r="AX60061" i="1"/>
  <c r="AY60061" i="1"/>
  <c r="AZ60061" i="1"/>
  <c r="AX60053" i="1"/>
  <c r="AY60053" i="1"/>
  <c r="AZ60053" i="1"/>
  <c r="AX60045" i="1"/>
  <c r="AY60045" i="1"/>
  <c r="AZ60045" i="1"/>
  <c r="AX60037" i="1"/>
  <c r="AY60037" i="1"/>
  <c r="AZ60037" i="1"/>
  <c r="AX60029" i="1"/>
  <c r="AY60029" i="1"/>
  <c r="AZ60029" i="1"/>
  <c r="AX60021" i="1"/>
  <c r="AY60021" i="1"/>
  <c r="AZ60021" i="1"/>
  <c r="AX60013" i="1"/>
  <c r="AY60013" i="1"/>
  <c r="AZ60013" i="1"/>
  <c r="AX60005" i="1"/>
  <c r="AY60005" i="1"/>
  <c r="AZ60005" i="1"/>
  <c r="AX59997" i="1"/>
  <c r="AY59997" i="1"/>
  <c r="AZ59997" i="1"/>
  <c r="AX59989" i="1"/>
  <c r="AY59989" i="1"/>
  <c r="AZ59989" i="1"/>
  <c r="AX59981" i="1"/>
  <c r="AY59981" i="1"/>
  <c r="AZ59981" i="1"/>
  <c r="AX59973" i="1"/>
  <c r="AY59973" i="1"/>
  <c r="AZ59973" i="1"/>
  <c r="AX59965" i="1"/>
  <c r="AY59965" i="1"/>
  <c r="AZ59965" i="1"/>
  <c r="AX59957" i="1"/>
  <c r="AY59957" i="1"/>
  <c r="AZ59957" i="1"/>
  <c r="AX59949" i="1"/>
  <c r="AY59949" i="1"/>
  <c r="AZ59949" i="1"/>
  <c r="AX59941" i="1"/>
  <c r="AY59941" i="1"/>
  <c r="AZ59941" i="1"/>
  <c r="AX59933" i="1"/>
  <c r="AY59933" i="1"/>
  <c r="AZ59933" i="1"/>
  <c r="AX59925" i="1"/>
  <c r="AY59925" i="1"/>
  <c r="AZ59925" i="1"/>
  <c r="AX59917" i="1"/>
  <c r="AY59917" i="1"/>
  <c r="AZ59917" i="1"/>
  <c r="AX59909" i="1"/>
  <c r="AY59909" i="1"/>
  <c r="AZ59909" i="1"/>
  <c r="AX59901" i="1"/>
  <c r="AY59901" i="1"/>
  <c r="AZ59901" i="1"/>
  <c r="AX59893" i="1"/>
  <c r="AY59893" i="1"/>
  <c r="AZ59893" i="1"/>
  <c r="AX59885" i="1"/>
  <c r="AY59885" i="1"/>
  <c r="AZ59885" i="1"/>
  <c r="AX59877" i="1"/>
  <c r="AY59877" i="1"/>
  <c r="AZ59877" i="1"/>
  <c r="AX59869" i="1"/>
  <c r="AY59869" i="1"/>
  <c r="AZ59869" i="1"/>
  <c r="AX59861" i="1"/>
  <c r="AY59861" i="1"/>
  <c r="AZ59861" i="1"/>
  <c r="AX59853" i="1"/>
  <c r="AY59853" i="1"/>
  <c r="AZ59853" i="1"/>
  <c r="AX59845" i="1"/>
  <c r="AY59845" i="1"/>
  <c r="AZ59845" i="1"/>
  <c r="AX59837" i="1"/>
  <c r="AY59837" i="1"/>
  <c r="AZ59837" i="1"/>
  <c r="AX59829" i="1"/>
  <c r="AY59829" i="1"/>
  <c r="AZ59829" i="1"/>
  <c r="AX59821" i="1"/>
  <c r="AY59821" i="1"/>
  <c r="AZ59821" i="1"/>
  <c r="AX59813" i="1"/>
  <c r="AY59813" i="1"/>
  <c r="AZ59813" i="1"/>
  <c r="AX59805" i="1"/>
  <c r="AY59805" i="1"/>
  <c r="AZ59805" i="1"/>
  <c r="AX59797" i="1"/>
  <c r="AY59797" i="1"/>
  <c r="AZ59797" i="1"/>
  <c r="AX59789" i="1"/>
  <c r="AY59789" i="1"/>
  <c r="AZ59789" i="1"/>
  <c r="AX59781" i="1"/>
  <c r="AY59781" i="1"/>
  <c r="AZ59781" i="1"/>
  <c r="AX59773" i="1"/>
  <c r="AY59773" i="1"/>
  <c r="AZ59773" i="1"/>
  <c r="AX59765" i="1"/>
  <c r="AY59765" i="1"/>
  <c r="AZ59765" i="1"/>
  <c r="AX59757" i="1"/>
  <c r="AY59757" i="1"/>
  <c r="AZ59757" i="1"/>
  <c r="AX59749" i="1"/>
  <c r="AY59749" i="1"/>
  <c r="AZ59749" i="1"/>
  <c r="AX59741" i="1"/>
  <c r="AY59741" i="1"/>
  <c r="AZ59741" i="1"/>
  <c r="AX59733" i="1"/>
  <c r="AY59733" i="1"/>
  <c r="AZ59733" i="1"/>
  <c r="AX59725" i="1"/>
  <c r="AY59725" i="1"/>
  <c r="AZ59725" i="1"/>
  <c r="AX59717" i="1"/>
  <c r="AY59717" i="1"/>
  <c r="AZ59717" i="1"/>
  <c r="AX59709" i="1"/>
  <c r="AY59709" i="1"/>
  <c r="AZ59709" i="1"/>
  <c r="AX59701" i="1"/>
  <c r="AY59701" i="1"/>
  <c r="AZ59701" i="1"/>
  <c r="AX59693" i="1"/>
  <c r="AY59693" i="1"/>
  <c r="AZ59693" i="1"/>
  <c r="AX59685" i="1"/>
  <c r="AY59685" i="1"/>
  <c r="AZ59685" i="1"/>
  <c r="AX59677" i="1"/>
  <c r="AY59677" i="1"/>
  <c r="AZ59677" i="1"/>
  <c r="AX59669" i="1"/>
  <c r="AY59669" i="1"/>
  <c r="AZ59669" i="1"/>
  <c r="AX59661" i="1"/>
  <c r="AY59661" i="1"/>
  <c r="AZ59661" i="1"/>
  <c r="AX59653" i="1"/>
  <c r="AY59653" i="1"/>
  <c r="AZ59653" i="1"/>
  <c r="AX59645" i="1"/>
  <c r="AY59645" i="1"/>
  <c r="AZ59645" i="1"/>
  <c r="AX59637" i="1"/>
  <c r="AY59637" i="1"/>
  <c r="AZ59637" i="1"/>
  <c r="AX59629" i="1"/>
  <c r="AY59629" i="1"/>
  <c r="AZ59629" i="1"/>
  <c r="AX59621" i="1"/>
  <c r="AY59621" i="1"/>
  <c r="AZ59621" i="1"/>
  <c r="AX59613" i="1"/>
  <c r="AY59613" i="1"/>
  <c r="AZ59613" i="1"/>
  <c r="AX59605" i="1"/>
  <c r="AY59605" i="1"/>
  <c r="AZ59605" i="1"/>
  <c r="AX59597" i="1"/>
  <c r="AY59597" i="1"/>
  <c r="AZ59597" i="1"/>
  <c r="AX59589" i="1"/>
  <c r="AY59589" i="1"/>
  <c r="AZ59589" i="1"/>
  <c r="AX59581" i="1"/>
  <c r="AY59581" i="1"/>
  <c r="AZ59581" i="1"/>
  <c r="AX59573" i="1"/>
  <c r="AY59573" i="1"/>
  <c r="AZ59573" i="1"/>
  <c r="AX59565" i="1"/>
  <c r="AY59565" i="1"/>
  <c r="AZ59565" i="1"/>
  <c r="AX59557" i="1"/>
  <c r="AY59557" i="1"/>
  <c r="AZ59557" i="1"/>
  <c r="AX59549" i="1"/>
  <c r="AY59549" i="1"/>
  <c r="AZ59549" i="1"/>
  <c r="AX59541" i="1"/>
  <c r="AY59541" i="1"/>
  <c r="AZ59541" i="1"/>
  <c r="AX59533" i="1"/>
  <c r="AY59533" i="1"/>
  <c r="AZ59533" i="1"/>
  <c r="AX59525" i="1"/>
  <c r="AY59525" i="1"/>
  <c r="AZ59525" i="1"/>
  <c r="AX59517" i="1"/>
  <c r="AY59517" i="1"/>
  <c r="AZ59517" i="1"/>
  <c r="AX59509" i="1"/>
  <c r="AY59509" i="1"/>
  <c r="AZ59509" i="1"/>
  <c r="AX59501" i="1"/>
  <c r="AY59501" i="1"/>
  <c r="AZ59501" i="1"/>
  <c r="AX59493" i="1"/>
  <c r="AY59493" i="1"/>
  <c r="AZ59493" i="1"/>
  <c r="AX59485" i="1"/>
  <c r="AY59485" i="1"/>
  <c r="AZ59485" i="1"/>
  <c r="AX59477" i="1"/>
  <c r="AY59477" i="1"/>
  <c r="AZ59477" i="1"/>
  <c r="AX59469" i="1"/>
  <c r="AY59469" i="1"/>
  <c r="AZ59469" i="1"/>
  <c r="AX59461" i="1"/>
  <c r="AY59461" i="1"/>
  <c r="AZ59461" i="1"/>
  <c r="AX59453" i="1"/>
  <c r="AY59453" i="1"/>
  <c r="AZ59453" i="1"/>
  <c r="AX59445" i="1"/>
  <c r="AY59445" i="1"/>
  <c r="AZ59445" i="1"/>
  <c r="AX59437" i="1"/>
  <c r="AY59437" i="1"/>
  <c r="AZ59437" i="1"/>
  <c r="AX59429" i="1"/>
  <c r="AY59429" i="1"/>
  <c r="AZ59429" i="1"/>
  <c r="AX59421" i="1"/>
  <c r="AY59421" i="1"/>
  <c r="AZ59421" i="1"/>
  <c r="AX59413" i="1"/>
  <c r="AY59413" i="1"/>
  <c r="AZ59413" i="1"/>
  <c r="AX59405" i="1"/>
  <c r="AY59405" i="1"/>
  <c r="AZ59405" i="1"/>
  <c r="AX59397" i="1"/>
  <c r="AY59397" i="1"/>
  <c r="AZ59397" i="1"/>
  <c r="AX59389" i="1"/>
  <c r="AY59389" i="1"/>
  <c r="AZ59389" i="1"/>
  <c r="AX59381" i="1"/>
  <c r="AY59381" i="1"/>
  <c r="AZ59381" i="1"/>
  <c r="AX59373" i="1"/>
  <c r="AY59373" i="1"/>
  <c r="AZ59373" i="1"/>
  <c r="AX59365" i="1"/>
  <c r="AY59365" i="1"/>
  <c r="AZ59365" i="1"/>
  <c r="AX59357" i="1"/>
  <c r="AY59357" i="1"/>
  <c r="AZ59357" i="1"/>
  <c r="AX59349" i="1"/>
  <c r="AY59349" i="1"/>
  <c r="AZ59349" i="1"/>
  <c r="AX59341" i="1"/>
  <c r="AY59341" i="1"/>
  <c r="AZ59341" i="1"/>
  <c r="AX59333" i="1"/>
  <c r="AY59333" i="1"/>
  <c r="AZ59333" i="1"/>
  <c r="AX59325" i="1"/>
  <c r="AY59325" i="1"/>
  <c r="AZ59325" i="1"/>
  <c r="AX59317" i="1"/>
  <c r="AY59317" i="1"/>
  <c r="AZ59317" i="1"/>
  <c r="AX59309" i="1"/>
  <c r="AY59309" i="1"/>
  <c r="AZ59309" i="1"/>
  <c r="AX59301" i="1"/>
  <c r="AY59301" i="1"/>
  <c r="AZ59301" i="1"/>
  <c r="AX59293" i="1"/>
  <c r="AY59293" i="1"/>
  <c r="AZ59293" i="1"/>
  <c r="AX59285" i="1"/>
  <c r="AY59285" i="1"/>
  <c r="AZ59285" i="1"/>
  <c r="AX59277" i="1"/>
  <c r="AY59277" i="1"/>
  <c r="AZ59277" i="1"/>
  <c r="AX59269" i="1"/>
  <c r="AY59269" i="1"/>
  <c r="AZ59269" i="1"/>
  <c r="AX59261" i="1"/>
  <c r="AY59261" i="1"/>
  <c r="AZ59261" i="1"/>
  <c r="AX59253" i="1"/>
  <c r="AY59253" i="1"/>
  <c r="AZ59253" i="1"/>
  <c r="AX59245" i="1"/>
  <c r="AY59245" i="1"/>
  <c r="AZ59245" i="1"/>
  <c r="AX59237" i="1"/>
  <c r="AY59237" i="1"/>
  <c r="AZ59237" i="1"/>
  <c r="AX59229" i="1"/>
  <c r="AY59229" i="1"/>
  <c r="AZ59229" i="1"/>
  <c r="AX59221" i="1"/>
  <c r="AY59221" i="1"/>
  <c r="AZ59221" i="1"/>
  <c r="AX59213" i="1"/>
  <c r="AY59213" i="1"/>
  <c r="AZ59213" i="1"/>
  <c r="AX59205" i="1"/>
  <c r="AY59205" i="1"/>
  <c r="AZ59205" i="1"/>
  <c r="AX59197" i="1"/>
  <c r="AY59197" i="1"/>
  <c r="AZ59197" i="1"/>
  <c r="AX59189" i="1"/>
  <c r="AY59189" i="1"/>
  <c r="AZ59189" i="1"/>
  <c r="AX59181" i="1"/>
  <c r="AY59181" i="1"/>
  <c r="AZ59181" i="1"/>
  <c r="AX59173" i="1"/>
  <c r="AY59173" i="1"/>
  <c r="AZ59173" i="1"/>
  <c r="AX59165" i="1"/>
  <c r="AY59165" i="1"/>
  <c r="AZ59165" i="1"/>
  <c r="AX59157" i="1"/>
  <c r="AY59157" i="1"/>
  <c r="AZ59157" i="1"/>
  <c r="AX59149" i="1"/>
  <c r="AY59149" i="1"/>
  <c r="AZ59149" i="1"/>
  <c r="AX59141" i="1"/>
  <c r="AY59141" i="1"/>
  <c r="AZ59141" i="1"/>
  <c r="AX59133" i="1"/>
  <c r="AY59133" i="1"/>
  <c r="AZ59133" i="1"/>
  <c r="AX59125" i="1"/>
  <c r="AY59125" i="1"/>
  <c r="AZ59125" i="1"/>
  <c r="AX59117" i="1"/>
  <c r="AY59117" i="1"/>
  <c r="AZ59117" i="1"/>
  <c r="AX59109" i="1"/>
  <c r="AY59109" i="1"/>
  <c r="AZ59109" i="1"/>
  <c r="AX59101" i="1"/>
  <c r="AY59101" i="1"/>
  <c r="AZ59101" i="1"/>
  <c r="AX59093" i="1"/>
  <c r="AY59093" i="1"/>
  <c r="AZ59093" i="1"/>
  <c r="AX59085" i="1"/>
  <c r="AY59085" i="1"/>
  <c r="AZ59085" i="1"/>
  <c r="AX59077" i="1"/>
  <c r="AY59077" i="1"/>
  <c r="AZ59077" i="1"/>
  <c r="AX59069" i="1"/>
  <c r="AY59069" i="1"/>
  <c r="AZ59069" i="1"/>
  <c r="AX59061" i="1"/>
  <c r="AY59061" i="1"/>
  <c r="AZ59061" i="1"/>
  <c r="AX59053" i="1"/>
  <c r="AY59053" i="1"/>
  <c r="AZ59053" i="1"/>
  <c r="AX59045" i="1"/>
  <c r="AY59045" i="1"/>
  <c r="AZ59045" i="1"/>
  <c r="AX59037" i="1"/>
  <c r="AY59037" i="1"/>
  <c r="AZ59037" i="1"/>
  <c r="AX59029" i="1"/>
  <c r="AY59029" i="1"/>
  <c r="AZ59029" i="1"/>
  <c r="AX59021" i="1"/>
  <c r="AY59021" i="1"/>
  <c r="AZ59021" i="1"/>
  <c r="AX59013" i="1"/>
  <c r="AY59013" i="1"/>
  <c r="AZ59013" i="1"/>
  <c r="AX59005" i="1"/>
  <c r="AY59005" i="1"/>
  <c r="AZ59005" i="1"/>
  <c r="AX58997" i="1"/>
  <c r="AY58997" i="1"/>
  <c r="AZ58997" i="1"/>
  <c r="AX58989" i="1"/>
  <c r="AY58989" i="1"/>
  <c r="AZ58989" i="1"/>
  <c r="AX58981" i="1"/>
  <c r="AY58981" i="1"/>
  <c r="AZ58981" i="1"/>
  <c r="AX58973" i="1"/>
  <c r="AY58973" i="1"/>
  <c r="AZ58973" i="1"/>
  <c r="AX58965" i="1"/>
  <c r="AY58965" i="1"/>
  <c r="AZ58965" i="1"/>
  <c r="AX58957" i="1"/>
  <c r="AY58957" i="1"/>
  <c r="AZ58957" i="1"/>
  <c r="AX58949" i="1"/>
  <c r="AY58949" i="1"/>
  <c r="AZ58949" i="1"/>
  <c r="AX58941" i="1"/>
  <c r="AY58941" i="1"/>
  <c r="AZ58941" i="1"/>
  <c r="AX58933" i="1"/>
  <c r="AY58933" i="1"/>
  <c r="AZ58933" i="1"/>
  <c r="AX58925" i="1"/>
  <c r="AY58925" i="1"/>
  <c r="AZ58925" i="1"/>
  <c r="AX58917" i="1"/>
  <c r="AY58917" i="1"/>
  <c r="AZ58917" i="1"/>
  <c r="AX58909" i="1"/>
  <c r="AY58909" i="1"/>
  <c r="AZ58909" i="1"/>
  <c r="AX58901" i="1"/>
  <c r="AY58901" i="1"/>
  <c r="AZ58901" i="1"/>
  <c r="AX58893" i="1"/>
  <c r="AY58893" i="1"/>
  <c r="AZ58893" i="1"/>
  <c r="AX58885" i="1"/>
  <c r="AY58885" i="1"/>
  <c r="AZ58885" i="1"/>
  <c r="AX58877" i="1"/>
  <c r="AY58877" i="1"/>
  <c r="AZ58877" i="1"/>
  <c r="AX58869" i="1"/>
  <c r="AY58869" i="1"/>
  <c r="AZ58869" i="1"/>
  <c r="AX58861" i="1"/>
  <c r="AY58861" i="1"/>
  <c r="AZ58861" i="1"/>
  <c r="AX58853" i="1"/>
  <c r="AY58853" i="1"/>
  <c r="AZ58853" i="1"/>
  <c r="AX58845" i="1"/>
  <c r="AY58845" i="1"/>
  <c r="AZ58845" i="1"/>
  <c r="AX58837" i="1"/>
  <c r="AY58837" i="1"/>
  <c r="AZ58837" i="1"/>
  <c r="AX58829" i="1"/>
  <c r="AY58829" i="1"/>
  <c r="AZ58829" i="1"/>
  <c r="AX58821" i="1"/>
  <c r="AY58821" i="1"/>
  <c r="AZ58821" i="1"/>
  <c r="AX58813" i="1"/>
  <c r="AY58813" i="1"/>
  <c r="AZ58813" i="1"/>
  <c r="AX58805" i="1"/>
  <c r="AY58805" i="1"/>
  <c r="AZ58805" i="1"/>
  <c r="AX58797" i="1"/>
  <c r="AY58797" i="1"/>
  <c r="AZ58797" i="1"/>
  <c r="AX58789" i="1"/>
  <c r="AY58789" i="1"/>
  <c r="AZ58789" i="1"/>
  <c r="AX58781" i="1"/>
  <c r="AY58781" i="1"/>
  <c r="AZ58781" i="1"/>
  <c r="AX58773" i="1"/>
  <c r="AY58773" i="1"/>
  <c r="AZ58773" i="1"/>
  <c r="AX58765" i="1"/>
  <c r="AY58765" i="1"/>
  <c r="AZ58765" i="1"/>
  <c r="AX58757" i="1"/>
  <c r="AY58757" i="1"/>
  <c r="AZ58757" i="1"/>
  <c r="AX58749" i="1"/>
  <c r="AY58749" i="1"/>
  <c r="AZ58749" i="1"/>
  <c r="AX58741" i="1"/>
  <c r="AY58741" i="1"/>
  <c r="AZ58741" i="1"/>
  <c r="AX58733" i="1"/>
  <c r="AY58733" i="1"/>
  <c r="AZ58733" i="1"/>
  <c r="AX58725" i="1"/>
  <c r="AY58725" i="1"/>
  <c r="AZ58725" i="1"/>
  <c r="AX58717" i="1"/>
  <c r="AY58717" i="1"/>
  <c r="AZ58717" i="1"/>
  <c r="AX58709" i="1"/>
  <c r="AY58709" i="1"/>
  <c r="AZ58709" i="1"/>
  <c r="AX58701" i="1"/>
  <c r="AY58701" i="1"/>
  <c r="AZ58701" i="1"/>
  <c r="AX58693" i="1"/>
  <c r="AY58693" i="1"/>
  <c r="AZ58693" i="1"/>
  <c r="AX58685" i="1"/>
  <c r="AY58685" i="1"/>
  <c r="AZ58685" i="1"/>
  <c r="AX58677" i="1"/>
  <c r="AY58677" i="1"/>
  <c r="AZ58677" i="1"/>
  <c r="AX58669" i="1"/>
  <c r="AY58669" i="1"/>
  <c r="AZ58669" i="1"/>
  <c r="AX58661" i="1"/>
  <c r="AY58661" i="1"/>
  <c r="AZ58661" i="1"/>
  <c r="AX58653" i="1"/>
  <c r="AY58653" i="1"/>
  <c r="AZ58653" i="1"/>
  <c r="AX58645" i="1"/>
  <c r="AY58645" i="1"/>
  <c r="AZ58645" i="1"/>
  <c r="AX58637" i="1"/>
  <c r="AY58637" i="1"/>
  <c r="AZ58637" i="1"/>
  <c r="AX58629" i="1"/>
  <c r="AY58629" i="1"/>
  <c r="AZ58629" i="1"/>
  <c r="AX58621" i="1"/>
  <c r="AY58621" i="1"/>
  <c r="AZ58621" i="1"/>
  <c r="AX58613" i="1"/>
  <c r="AY58613" i="1"/>
  <c r="AZ58613" i="1"/>
  <c r="AX58605" i="1"/>
  <c r="AY58605" i="1"/>
  <c r="AZ58605" i="1"/>
  <c r="AX58597" i="1"/>
  <c r="AY58597" i="1"/>
  <c r="AZ58597" i="1"/>
  <c r="AX58589" i="1"/>
  <c r="AY58589" i="1"/>
  <c r="AZ58589" i="1"/>
  <c r="AX58581" i="1"/>
  <c r="AY58581" i="1"/>
  <c r="AZ58581" i="1"/>
  <c r="AX58573" i="1"/>
  <c r="AY58573" i="1"/>
  <c r="AZ58573" i="1"/>
  <c r="AX58565" i="1"/>
  <c r="AY58565" i="1"/>
  <c r="AZ58565" i="1"/>
  <c r="AX58557" i="1"/>
  <c r="AY58557" i="1"/>
  <c r="AZ58557" i="1"/>
  <c r="AX58549" i="1"/>
  <c r="AY58549" i="1"/>
  <c r="AZ58549" i="1"/>
  <c r="AX58541" i="1"/>
  <c r="AY58541" i="1"/>
  <c r="AZ58541" i="1"/>
  <c r="AX58533" i="1"/>
  <c r="AY58533" i="1"/>
  <c r="AZ58533" i="1"/>
  <c r="AX58525" i="1"/>
  <c r="AY58525" i="1"/>
  <c r="AZ58525" i="1"/>
  <c r="AX58517" i="1"/>
  <c r="AY58517" i="1"/>
  <c r="AZ58517" i="1"/>
  <c r="AX58509" i="1"/>
  <c r="AY58509" i="1"/>
  <c r="AZ58509" i="1"/>
  <c r="AX58501" i="1"/>
  <c r="AY58501" i="1"/>
  <c r="AZ58501" i="1"/>
  <c r="AX58493" i="1"/>
  <c r="AY58493" i="1"/>
  <c r="AZ58493" i="1"/>
  <c r="AX58485" i="1"/>
  <c r="AY58485" i="1"/>
  <c r="AZ58485" i="1"/>
  <c r="AX58477" i="1"/>
  <c r="AY58477" i="1"/>
  <c r="AZ58477" i="1"/>
  <c r="AX58469" i="1"/>
  <c r="AY58469" i="1"/>
  <c r="AZ58469" i="1"/>
  <c r="AX58461" i="1"/>
  <c r="AY58461" i="1"/>
  <c r="AZ58461" i="1"/>
  <c r="AX58453" i="1"/>
  <c r="AY58453" i="1"/>
  <c r="AZ58453" i="1"/>
  <c r="AX58445" i="1"/>
  <c r="AY58445" i="1"/>
  <c r="AZ58445" i="1"/>
  <c r="AX58437" i="1"/>
  <c r="AY58437" i="1"/>
  <c r="AZ58437" i="1"/>
  <c r="AX58429" i="1"/>
  <c r="AY58429" i="1"/>
  <c r="AZ58429" i="1"/>
  <c r="AX58421" i="1"/>
  <c r="AY58421" i="1"/>
  <c r="AZ58421" i="1"/>
  <c r="AX58413" i="1"/>
  <c r="AY58413" i="1"/>
  <c r="AZ58413" i="1"/>
  <c r="AX58405" i="1"/>
  <c r="AY58405" i="1"/>
  <c r="AZ58405" i="1"/>
  <c r="AX58397" i="1"/>
  <c r="AY58397" i="1"/>
  <c r="AZ58397" i="1"/>
  <c r="AX58389" i="1"/>
  <c r="AY58389" i="1"/>
  <c r="AZ58389" i="1"/>
  <c r="AX58381" i="1"/>
  <c r="AY58381" i="1"/>
  <c r="AZ58381" i="1"/>
  <c r="AX58373" i="1"/>
  <c r="AY58373" i="1"/>
  <c r="AZ58373" i="1"/>
  <c r="AX58365" i="1"/>
  <c r="AY58365" i="1"/>
  <c r="AZ58365" i="1"/>
  <c r="AX58357" i="1"/>
  <c r="AY58357" i="1"/>
  <c r="AZ58357" i="1"/>
  <c r="AX58349" i="1"/>
  <c r="AY58349" i="1"/>
  <c r="AZ58349" i="1"/>
  <c r="AX58341" i="1"/>
  <c r="AY58341" i="1"/>
  <c r="AZ58341" i="1"/>
  <c r="AX58333" i="1"/>
  <c r="AY58333" i="1"/>
  <c r="AZ58333" i="1"/>
  <c r="AX58325" i="1"/>
  <c r="AY58325" i="1"/>
  <c r="AZ58325" i="1"/>
  <c r="AX58317" i="1"/>
  <c r="AY58317" i="1"/>
  <c r="AZ58317" i="1"/>
  <c r="AX58309" i="1"/>
  <c r="AY58309" i="1"/>
  <c r="AZ58309" i="1"/>
  <c r="AX58301" i="1"/>
  <c r="AY58301" i="1"/>
  <c r="AZ58301" i="1"/>
  <c r="AX58293" i="1"/>
  <c r="AZ58293" i="1"/>
  <c r="AY58293" i="1"/>
  <c r="AX58285" i="1"/>
  <c r="AY58285" i="1"/>
  <c r="AZ58285" i="1"/>
  <c r="AX58277" i="1"/>
  <c r="AZ58277" i="1"/>
  <c r="AY58277" i="1"/>
  <c r="AX58269" i="1"/>
  <c r="AY58269" i="1"/>
  <c r="AZ58269" i="1"/>
  <c r="AX58261" i="1"/>
  <c r="AY58261" i="1"/>
  <c r="AZ58261" i="1"/>
  <c r="AX58253" i="1"/>
  <c r="AY58253" i="1"/>
  <c r="AZ58253" i="1"/>
  <c r="AX58245" i="1"/>
  <c r="AZ58245" i="1"/>
  <c r="AY58245" i="1"/>
  <c r="AX58237" i="1"/>
  <c r="AY58237" i="1"/>
  <c r="AZ58237" i="1"/>
  <c r="AX58229" i="1"/>
  <c r="AY58229" i="1"/>
  <c r="AZ58229" i="1"/>
  <c r="AX58221" i="1"/>
  <c r="AY58221" i="1"/>
  <c r="AZ58221" i="1"/>
  <c r="AX58213" i="1"/>
  <c r="AY58213" i="1"/>
  <c r="AZ58213" i="1"/>
  <c r="AX58205" i="1"/>
  <c r="AY58205" i="1"/>
  <c r="AZ58205" i="1"/>
  <c r="AX58197" i="1"/>
  <c r="AY58197" i="1"/>
  <c r="AZ58197" i="1"/>
  <c r="AX58189" i="1"/>
  <c r="AY58189" i="1"/>
  <c r="AZ58189" i="1"/>
  <c r="AX58181" i="1"/>
  <c r="AZ58181" i="1"/>
  <c r="AY58181" i="1"/>
  <c r="AX58173" i="1"/>
  <c r="AY58173" i="1"/>
  <c r="AZ58173" i="1"/>
  <c r="AX58165" i="1"/>
  <c r="AY58165" i="1"/>
  <c r="AZ58165" i="1"/>
  <c r="AX58157" i="1"/>
  <c r="AY58157" i="1"/>
  <c r="AZ58157" i="1"/>
  <c r="AX58149" i="1"/>
  <c r="AY58149" i="1"/>
  <c r="AZ58149" i="1"/>
  <c r="AX58141" i="1"/>
  <c r="AY58141" i="1"/>
  <c r="AZ58141" i="1"/>
  <c r="AX58133" i="1"/>
  <c r="AY58133" i="1"/>
  <c r="AZ58133" i="1"/>
  <c r="AX58125" i="1"/>
  <c r="AY58125" i="1"/>
  <c r="AZ58125" i="1"/>
  <c r="AX58117" i="1"/>
  <c r="AY58117" i="1"/>
  <c r="AZ58117" i="1"/>
  <c r="AX58109" i="1"/>
  <c r="AY58109" i="1"/>
  <c r="AZ58109" i="1"/>
  <c r="AX58101" i="1"/>
  <c r="AY58101" i="1"/>
  <c r="AZ58101" i="1"/>
  <c r="AX58093" i="1"/>
  <c r="AY58093" i="1"/>
  <c r="AZ58093" i="1"/>
  <c r="AX58085" i="1"/>
  <c r="AY58085" i="1"/>
  <c r="AZ58085" i="1"/>
  <c r="AX58077" i="1"/>
  <c r="AY58077" i="1"/>
  <c r="AZ58077" i="1"/>
  <c r="AX58069" i="1"/>
  <c r="AY58069" i="1"/>
  <c r="AZ58069" i="1"/>
  <c r="AX58061" i="1"/>
  <c r="AY58061" i="1"/>
  <c r="AZ58061" i="1"/>
  <c r="AX58053" i="1"/>
  <c r="AY58053" i="1"/>
  <c r="AZ58053" i="1"/>
  <c r="AX58045" i="1"/>
  <c r="AY58045" i="1"/>
  <c r="AZ58045" i="1"/>
  <c r="AX58037" i="1"/>
  <c r="AY58037" i="1"/>
  <c r="AZ58037" i="1"/>
  <c r="AX58029" i="1"/>
  <c r="AY58029" i="1"/>
  <c r="AZ58029" i="1"/>
  <c r="AX58021" i="1"/>
  <c r="AY58021" i="1"/>
  <c r="AZ58021" i="1"/>
  <c r="AX58013" i="1"/>
  <c r="AY58013" i="1"/>
  <c r="AZ58013" i="1"/>
  <c r="AX58005" i="1"/>
  <c r="AY58005" i="1"/>
  <c r="AZ58005" i="1"/>
  <c r="AX57997" i="1"/>
  <c r="AY57997" i="1"/>
  <c r="AZ57997" i="1"/>
  <c r="AX57989" i="1"/>
  <c r="AY57989" i="1"/>
  <c r="AZ57989" i="1"/>
  <c r="AX57981" i="1"/>
  <c r="AY57981" i="1"/>
  <c r="AZ57981" i="1"/>
  <c r="AX57973" i="1"/>
  <c r="AY57973" i="1"/>
  <c r="AZ57973" i="1"/>
  <c r="AX57965" i="1"/>
  <c r="AY57965" i="1"/>
  <c r="AZ57965" i="1"/>
  <c r="AX57957" i="1"/>
  <c r="AY57957" i="1"/>
  <c r="AZ57957" i="1"/>
  <c r="AX57949" i="1"/>
  <c r="AY57949" i="1"/>
  <c r="AZ57949" i="1"/>
  <c r="AX57941" i="1"/>
  <c r="AY57941" i="1"/>
  <c r="AZ57941" i="1"/>
  <c r="AX57933" i="1"/>
  <c r="AY57933" i="1"/>
  <c r="AZ57933" i="1"/>
  <c r="AX57925" i="1"/>
  <c r="AY57925" i="1"/>
  <c r="AZ57925" i="1"/>
  <c r="AX57917" i="1"/>
  <c r="AY57917" i="1"/>
  <c r="AZ57917" i="1"/>
  <c r="AX57909" i="1"/>
  <c r="AY57909" i="1"/>
  <c r="AZ57909" i="1"/>
  <c r="AX57901" i="1"/>
  <c r="AY57901" i="1"/>
  <c r="AZ57901" i="1"/>
  <c r="AX57893" i="1"/>
  <c r="AY57893" i="1"/>
  <c r="AZ57893" i="1"/>
  <c r="AX57885" i="1"/>
  <c r="AY57885" i="1"/>
  <c r="AZ57885" i="1"/>
  <c r="AX57877" i="1"/>
  <c r="AY57877" i="1"/>
  <c r="AZ57877" i="1"/>
  <c r="AX57869" i="1"/>
  <c r="AY57869" i="1"/>
  <c r="AZ57869" i="1"/>
  <c r="AX57861" i="1"/>
  <c r="AY57861" i="1"/>
  <c r="AZ57861" i="1"/>
  <c r="AX57853" i="1"/>
  <c r="AY57853" i="1"/>
  <c r="AZ57853" i="1"/>
  <c r="AX57845" i="1"/>
  <c r="AY57845" i="1"/>
  <c r="AZ57845" i="1"/>
  <c r="AX57837" i="1"/>
  <c r="AY57837" i="1"/>
  <c r="AZ57837" i="1"/>
  <c r="AX57829" i="1"/>
  <c r="AY57829" i="1"/>
  <c r="AZ57829" i="1"/>
  <c r="AX57821" i="1"/>
  <c r="AY57821" i="1"/>
  <c r="AZ57821" i="1"/>
  <c r="AX57813" i="1"/>
  <c r="AY57813" i="1"/>
  <c r="AZ57813" i="1"/>
  <c r="AX57805" i="1"/>
  <c r="AY57805" i="1"/>
  <c r="AZ57805" i="1"/>
  <c r="AX57797" i="1"/>
  <c r="AY57797" i="1"/>
  <c r="AZ57797" i="1"/>
  <c r="AX57789" i="1"/>
  <c r="AY57789" i="1"/>
  <c r="AZ57789" i="1"/>
  <c r="AX57781" i="1"/>
  <c r="AY57781" i="1"/>
  <c r="AZ57781" i="1"/>
  <c r="AX57773" i="1"/>
  <c r="AY57773" i="1"/>
  <c r="AZ57773" i="1"/>
  <c r="AX57765" i="1"/>
  <c r="AY57765" i="1"/>
  <c r="AZ57765" i="1"/>
  <c r="AX57757" i="1"/>
  <c r="AY57757" i="1"/>
  <c r="AZ57757" i="1"/>
  <c r="AX57749" i="1"/>
  <c r="AY57749" i="1"/>
  <c r="AZ57749" i="1"/>
  <c r="AX57741" i="1"/>
  <c r="AY57741" i="1"/>
  <c r="AZ57741" i="1"/>
  <c r="AX57733" i="1"/>
  <c r="AY57733" i="1"/>
  <c r="AZ57733" i="1"/>
  <c r="AX57725" i="1"/>
  <c r="AY57725" i="1"/>
  <c r="AZ57725" i="1"/>
  <c r="AX57717" i="1"/>
  <c r="AY57717" i="1"/>
  <c r="AZ57717" i="1"/>
  <c r="AX57709" i="1"/>
  <c r="AY57709" i="1"/>
  <c r="AZ57709" i="1"/>
  <c r="AX57701" i="1"/>
  <c r="AY57701" i="1"/>
  <c r="AZ57701" i="1"/>
  <c r="AX57693" i="1"/>
  <c r="AY57693" i="1"/>
  <c r="AZ57693" i="1"/>
  <c r="AX57685" i="1"/>
  <c r="AY57685" i="1"/>
  <c r="AZ57685" i="1"/>
  <c r="AX57677" i="1"/>
  <c r="AY57677" i="1"/>
  <c r="AZ57677" i="1"/>
  <c r="AX57669" i="1"/>
  <c r="AY57669" i="1"/>
  <c r="AZ57669" i="1"/>
  <c r="AX57661" i="1"/>
  <c r="AY57661" i="1"/>
  <c r="AZ57661" i="1"/>
  <c r="AX57653" i="1"/>
  <c r="AY57653" i="1"/>
  <c r="AZ57653" i="1"/>
  <c r="AX57645" i="1"/>
  <c r="AY57645" i="1"/>
  <c r="AZ57645" i="1"/>
  <c r="AX57637" i="1"/>
  <c r="AY57637" i="1"/>
  <c r="AZ57637" i="1"/>
  <c r="AX57629" i="1"/>
  <c r="AY57629" i="1"/>
  <c r="AZ57629" i="1"/>
  <c r="AX57621" i="1"/>
  <c r="AY57621" i="1"/>
  <c r="AZ57621" i="1"/>
  <c r="AX57613" i="1"/>
  <c r="AY57613" i="1"/>
  <c r="AZ57613" i="1"/>
  <c r="AX57605" i="1"/>
  <c r="AY57605" i="1"/>
  <c r="AZ57605" i="1"/>
  <c r="AX57597" i="1"/>
  <c r="AY57597" i="1"/>
  <c r="AZ57597" i="1"/>
  <c r="AX57589" i="1"/>
  <c r="AY57589" i="1"/>
  <c r="AZ57589" i="1"/>
  <c r="AX57581" i="1"/>
  <c r="AY57581" i="1"/>
  <c r="AZ57581" i="1"/>
  <c r="AX57573" i="1"/>
  <c r="AY57573" i="1"/>
  <c r="AZ57573" i="1"/>
  <c r="AX57565" i="1"/>
  <c r="AY57565" i="1"/>
  <c r="AZ57565" i="1"/>
  <c r="AX57557" i="1"/>
  <c r="AY57557" i="1"/>
  <c r="AZ57557" i="1"/>
  <c r="AX57549" i="1"/>
  <c r="AY57549" i="1"/>
  <c r="AZ57549" i="1"/>
  <c r="AX57541" i="1"/>
  <c r="AY57541" i="1"/>
  <c r="AZ57541" i="1"/>
  <c r="AX57533" i="1"/>
  <c r="AY57533" i="1"/>
  <c r="AZ57533" i="1"/>
  <c r="AX57525" i="1"/>
  <c r="AY57525" i="1"/>
  <c r="AZ57525" i="1"/>
  <c r="AX57517" i="1"/>
  <c r="AY57517" i="1"/>
  <c r="AZ57517" i="1"/>
  <c r="AX57509" i="1"/>
  <c r="AY57509" i="1"/>
  <c r="AZ57509" i="1"/>
  <c r="AX57501" i="1"/>
  <c r="AY57501" i="1"/>
  <c r="AZ57501" i="1"/>
  <c r="AX57493" i="1"/>
  <c r="AY57493" i="1"/>
  <c r="AZ57493" i="1"/>
  <c r="AX57485" i="1"/>
  <c r="AY57485" i="1"/>
  <c r="AZ57485" i="1"/>
  <c r="AX57477" i="1"/>
  <c r="AY57477" i="1"/>
  <c r="AZ57477" i="1"/>
  <c r="AX57469" i="1"/>
  <c r="AY57469" i="1"/>
  <c r="AZ57469" i="1"/>
  <c r="AX57461" i="1"/>
  <c r="AY57461" i="1"/>
  <c r="AZ57461" i="1"/>
  <c r="AX57453" i="1"/>
  <c r="AY57453" i="1"/>
  <c r="AZ57453" i="1"/>
  <c r="AX57445" i="1"/>
  <c r="AY57445" i="1"/>
  <c r="AZ57445" i="1"/>
  <c r="AX57437" i="1"/>
  <c r="AY57437" i="1"/>
  <c r="AZ57437" i="1"/>
  <c r="AX57429" i="1"/>
  <c r="AY57429" i="1"/>
  <c r="AZ57429" i="1"/>
  <c r="AX57421" i="1"/>
  <c r="AY57421" i="1"/>
  <c r="AZ57421" i="1"/>
  <c r="AX57413" i="1"/>
  <c r="AY57413" i="1"/>
  <c r="AZ57413" i="1"/>
  <c r="AX57405" i="1"/>
  <c r="AY57405" i="1"/>
  <c r="AZ57405" i="1"/>
  <c r="AX57397" i="1"/>
  <c r="AY57397" i="1"/>
  <c r="AZ57397" i="1"/>
  <c r="AX57389" i="1"/>
  <c r="AY57389" i="1"/>
  <c r="AZ57389" i="1"/>
  <c r="AX57381" i="1"/>
  <c r="AY57381" i="1"/>
  <c r="AZ57381" i="1"/>
  <c r="AX57373" i="1"/>
  <c r="AY57373" i="1"/>
  <c r="AZ57373" i="1"/>
  <c r="AX57365" i="1"/>
  <c r="AY57365" i="1"/>
  <c r="AZ57365" i="1"/>
  <c r="AX57357" i="1"/>
  <c r="AY57357" i="1"/>
  <c r="AZ57357" i="1"/>
  <c r="AX57349" i="1"/>
  <c r="AY57349" i="1"/>
  <c r="AZ57349" i="1"/>
  <c r="AX57341" i="1"/>
  <c r="AY57341" i="1"/>
  <c r="AZ57341" i="1"/>
  <c r="AX57333" i="1"/>
  <c r="AY57333" i="1"/>
  <c r="AZ57333" i="1"/>
  <c r="AX57325" i="1"/>
  <c r="AY57325" i="1"/>
  <c r="AZ57325" i="1"/>
  <c r="AX57317" i="1"/>
  <c r="AY57317" i="1"/>
  <c r="AZ57317" i="1"/>
  <c r="AX57309" i="1"/>
  <c r="AY57309" i="1"/>
  <c r="AZ57309" i="1"/>
  <c r="AX57301" i="1"/>
  <c r="AY57301" i="1"/>
  <c r="AZ57301" i="1"/>
  <c r="AX57293" i="1"/>
  <c r="AY57293" i="1"/>
  <c r="AZ57293" i="1"/>
  <c r="AX57285" i="1"/>
  <c r="AY57285" i="1"/>
  <c r="AZ57285" i="1"/>
  <c r="AX57277" i="1"/>
  <c r="AY57277" i="1"/>
  <c r="AZ57277" i="1"/>
  <c r="AX57269" i="1"/>
  <c r="AY57269" i="1"/>
  <c r="AZ57269" i="1"/>
  <c r="AX57261" i="1"/>
  <c r="AY57261" i="1"/>
  <c r="AZ57261" i="1"/>
  <c r="AX57253" i="1"/>
  <c r="AY57253" i="1"/>
  <c r="AZ57253" i="1"/>
  <c r="AX57245" i="1"/>
  <c r="AY57245" i="1"/>
  <c r="AZ57245" i="1"/>
  <c r="AX57237" i="1"/>
  <c r="AY57237" i="1"/>
  <c r="AZ57237" i="1"/>
  <c r="AX57229" i="1"/>
  <c r="AY57229" i="1"/>
  <c r="AZ57229" i="1"/>
  <c r="AX57221" i="1"/>
  <c r="AY57221" i="1"/>
  <c r="AZ57221" i="1"/>
  <c r="AX57213" i="1"/>
  <c r="AY57213" i="1"/>
  <c r="AZ57213" i="1"/>
  <c r="AX57205" i="1"/>
  <c r="AY57205" i="1"/>
  <c r="AZ57205" i="1"/>
  <c r="AX57197" i="1"/>
  <c r="AY57197" i="1"/>
  <c r="AZ57197" i="1"/>
  <c r="AX57189" i="1"/>
  <c r="AY57189" i="1"/>
  <c r="AZ57189" i="1"/>
  <c r="AX57181" i="1"/>
  <c r="AY57181" i="1"/>
  <c r="AZ57181" i="1"/>
  <c r="AX57173" i="1"/>
  <c r="AY57173" i="1"/>
  <c r="AZ57173" i="1"/>
  <c r="AX57165" i="1"/>
  <c r="AY57165" i="1"/>
  <c r="AZ57165" i="1"/>
  <c r="AX57157" i="1"/>
  <c r="AY57157" i="1"/>
  <c r="AZ57157" i="1"/>
  <c r="AX57149" i="1"/>
  <c r="AY57149" i="1"/>
  <c r="AZ57149" i="1"/>
  <c r="AX57141" i="1"/>
  <c r="AY57141" i="1"/>
  <c r="AZ57141" i="1"/>
  <c r="AX57133" i="1"/>
  <c r="AY57133" i="1"/>
  <c r="AZ57133" i="1"/>
  <c r="AX57125" i="1"/>
  <c r="AY57125" i="1"/>
  <c r="AZ57125" i="1"/>
  <c r="AX57117" i="1"/>
  <c r="AY57117" i="1"/>
  <c r="AZ57117" i="1"/>
  <c r="AX57109" i="1"/>
  <c r="AY57109" i="1"/>
  <c r="AZ57109" i="1"/>
  <c r="AX57101" i="1"/>
  <c r="AY57101" i="1"/>
  <c r="AZ57101" i="1"/>
  <c r="AX57093" i="1"/>
  <c r="AY57093" i="1"/>
  <c r="AZ57093" i="1"/>
  <c r="AX57085" i="1"/>
  <c r="AY57085" i="1"/>
  <c r="AZ57085" i="1"/>
  <c r="AX57077" i="1"/>
  <c r="AY57077" i="1"/>
  <c r="AZ57077" i="1"/>
  <c r="AX57069" i="1"/>
  <c r="AY57069" i="1"/>
  <c r="AZ57069" i="1"/>
  <c r="AX57061" i="1"/>
  <c r="AY57061" i="1"/>
  <c r="AZ57061" i="1"/>
  <c r="AX57053" i="1"/>
  <c r="AY57053" i="1"/>
  <c r="AZ57053" i="1"/>
  <c r="AX57045" i="1"/>
  <c r="AY57045" i="1"/>
  <c r="AZ57045" i="1"/>
  <c r="AX57037" i="1"/>
  <c r="AY57037" i="1"/>
  <c r="AZ57037" i="1"/>
  <c r="AX57029" i="1"/>
  <c r="AY57029" i="1"/>
  <c r="AZ57029" i="1"/>
  <c r="AX57021" i="1"/>
  <c r="AY57021" i="1"/>
  <c r="AZ57021" i="1"/>
  <c r="AX57013" i="1"/>
  <c r="AY57013" i="1"/>
  <c r="AZ57013" i="1"/>
  <c r="AX57005" i="1"/>
  <c r="AY57005" i="1"/>
  <c r="AZ57005" i="1"/>
  <c r="AX56997" i="1"/>
  <c r="AY56997" i="1"/>
  <c r="AZ56997" i="1"/>
  <c r="AX56989" i="1"/>
  <c r="AY56989" i="1"/>
  <c r="AZ56989" i="1"/>
  <c r="AX56981" i="1"/>
  <c r="AY56981" i="1"/>
  <c r="AZ56981" i="1"/>
  <c r="AX56973" i="1"/>
  <c r="AY56973" i="1"/>
  <c r="AZ56973" i="1"/>
  <c r="AX56965" i="1"/>
  <c r="AY56965" i="1"/>
  <c r="AZ56965" i="1"/>
  <c r="AX56957" i="1"/>
  <c r="AY56957" i="1"/>
  <c r="AZ56957" i="1"/>
  <c r="AX56949" i="1"/>
  <c r="AY56949" i="1"/>
  <c r="AZ56949" i="1"/>
  <c r="AX56941" i="1"/>
  <c r="AY56941" i="1"/>
  <c r="AZ56941" i="1"/>
  <c r="AX56933" i="1"/>
  <c r="AY56933" i="1"/>
  <c r="AZ56933" i="1"/>
  <c r="AX56925" i="1"/>
  <c r="AY56925" i="1"/>
  <c r="AZ56925" i="1"/>
  <c r="AX56917" i="1"/>
  <c r="AY56917" i="1"/>
  <c r="AZ56917" i="1"/>
  <c r="AX56909" i="1"/>
  <c r="AY56909" i="1"/>
  <c r="AZ56909" i="1"/>
  <c r="AX56901" i="1"/>
  <c r="AY56901" i="1"/>
  <c r="AZ56901" i="1"/>
  <c r="AX56893" i="1"/>
  <c r="AY56893" i="1"/>
  <c r="AZ56893" i="1"/>
  <c r="AX56885" i="1"/>
  <c r="AY56885" i="1"/>
  <c r="AZ56885" i="1"/>
  <c r="AX56877" i="1"/>
  <c r="AY56877" i="1"/>
  <c r="AZ56877" i="1"/>
  <c r="AX56869" i="1"/>
  <c r="AY56869" i="1"/>
  <c r="AZ56869" i="1"/>
  <c r="AX56861" i="1"/>
  <c r="AY56861" i="1"/>
  <c r="AZ56861" i="1"/>
  <c r="AX56853" i="1"/>
  <c r="AY56853" i="1"/>
  <c r="AZ56853" i="1"/>
  <c r="AX56845" i="1"/>
  <c r="AY56845" i="1"/>
  <c r="AZ56845" i="1"/>
  <c r="AX56837" i="1"/>
  <c r="AY56837" i="1"/>
  <c r="AZ56837" i="1"/>
  <c r="AX56829" i="1"/>
  <c r="AY56829" i="1"/>
  <c r="AZ56829" i="1"/>
  <c r="AX56821" i="1"/>
  <c r="AY56821" i="1"/>
  <c r="AZ56821" i="1"/>
  <c r="AX56813" i="1"/>
  <c r="AY56813" i="1"/>
  <c r="AZ56813" i="1"/>
  <c r="AX56805" i="1"/>
  <c r="AY56805" i="1"/>
  <c r="AZ56805" i="1"/>
  <c r="AX56797" i="1"/>
  <c r="AY56797" i="1"/>
  <c r="AZ56797" i="1"/>
  <c r="AX56789" i="1"/>
  <c r="AY56789" i="1"/>
  <c r="AZ56789" i="1"/>
  <c r="AX56781" i="1"/>
  <c r="AY56781" i="1"/>
  <c r="AZ56781" i="1"/>
  <c r="AX56773" i="1"/>
  <c r="AY56773" i="1"/>
  <c r="AZ56773" i="1"/>
  <c r="AX56765" i="1"/>
  <c r="AY56765" i="1"/>
  <c r="AZ56765" i="1"/>
  <c r="AX56757" i="1"/>
  <c r="AY56757" i="1"/>
  <c r="AZ56757" i="1"/>
  <c r="AX56749" i="1"/>
  <c r="AY56749" i="1"/>
  <c r="AZ56749" i="1"/>
  <c r="AX56741" i="1"/>
  <c r="AY56741" i="1"/>
  <c r="AZ56741" i="1"/>
  <c r="AX56733" i="1"/>
  <c r="AY56733" i="1"/>
  <c r="AZ56733" i="1"/>
  <c r="AX56725" i="1"/>
  <c r="AY56725" i="1"/>
  <c r="AZ56725" i="1"/>
  <c r="AX56717" i="1"/>
  <c r="AY56717" i="1"/>
  <c r="AZ56717" i="1"/>
  <c r="AX56709" i="1"/>
  <c r="AY56709" i="1"/>
  <c r="AZ56709" i="1"/>
  <c r="AX56701" i="1"/>
  <c r="AY56701" i="1"/>
  <c r="AZ56701" i="1"/>
  <c r="AX56693" i="1"/>
  <c r="AY56693" i="1"/>
  <c r="AZ56693" i="1"/>
  <c r="AX56685" i="1"/>
  <c r="AY56685" i="1"/>
  <c r="AZ56685" i="1"/>
  <c r="AX56677" i="1"/>
  <c r="AY56677" i="1"/>
  <c r="AZ56677" i="1"/>
  <c r="AX56669" i="1"/>
  <c r="AY56669" i="1"/>
  <c r="AZ56669" i="1"/>
  <c r="AX56661" i="1"/>
  <c r="AY56661" i="1"/>
  <c r="AZ56661" i="1"/>
  <c r="AX56653" i="1"/>
  <c r="AY56653" i="1"/>
  <c r="AZ56653" i="1"/>
  <c r="AX56645" i="1"/>
  <c r="AY56645" i="1"/>
  <c r="AZ56645" i="1"/>
  <c r="AX56637" i="1"/>
  <c r="AY56637" i="1"/>
  <c r="AZ56637" i="1"/>
  <c r="AX56629" i="1"/>
  <c r="AY56629" i="1"/>
  <c r="AZ56629" i="1"/>
  <c r="AX56621" i="1"/>
  <c r="AY56621" i="1"/>
  <c r="AZ56621" i="1"/>
  <c r="AX56613" i="1"/>
  <c r="AY56613" i="1"/>
  <c r="AZ56613" i="1"/>
  <c r="AX56605" i="1"/>
  <c r="AY56605" i="1"/>
  <c r="AZ56605" i="1"/>
  <c r="AX56597" i="1"/>
  <c r="AY56597" i="1"/>
  <c r="AZ56597" i="1"/>
  <c r="AX56589" i="1"/>
  <c r="AY56589" i="1"/>
  <c r="AZ56589" i="1"/>
  <c r="AX56581" i="1"/>
  <c r="AY56581" i="1"/>
  <c r="AZ56581" i="1"/>
  <c r="AX56573" i="1"/>
  <c r="AY56573" i="1"/>
  <c r="AZ56573" i="1"/>
  <c r="AX56565" i="1"/>
  <c r="AY56565" i="1"/>
  <c r="AZ56565" i="1"/>
  <c r="AX56557" i="1"/>
  <c r="AY56557" i="1"/>
  <c r="AZ56557" i="1"/>
  <c r="AX56549" i="1"/>
  <c r="AY56549" i="1"/>
  <c r="AZ56549" i="1"/>
  <c r="AX56541" i="1"/>
  <c r="AY56541" i="1"/>
  <c r="AZ56541" i="1"/>
  <c r="AX56533" i="1"/>
  <c r="AY56533" i="1"/>
  <c r="AZ56533" i="1"/>
  <c r="AX56525" i="1"/>
  <c r="AY56525" i="1"/>
  <c r="AZ56525" i="1"/>
  <c r="AX56517" i="1"/>
  <c r="AY56517" i="1"/>
  <c r="AZ56517" i="1"/>
  <c r="AX56509" i="1"/>
  <c r="AY56509" i="1"/>
  <c r="AZ56509" i="1"/>
  <c r="AX56501" i="1"/>
  <c r="AY56501" i="1"/>
  <c r="AZ56501" i="1"/>
  <c r="AX56493" i="1"/>
  <c r="AY56493" i="1"/>
  <c r="AZ56493" i="1"/>
  <c r="AX56485" i="1"/>
  <c r="AY56485" i="1"/>
  <c r="AZ56485" i="1"/>
  <c r="AX56477" i="1"/>
  <c r="AY56477" i="1"/>
  <c r="AZ56477" i="1"/>
  <c r="AX56469" i="1"/>
  <c r="AY56469" i="1"/>
  <c r="AZ56469" i="1"/>
  <c r="AX56461" i="1"/>
  <c r="AY56461" i="1"/>
  <c r="AZ56461" i="1"/>
  <c r="AX56453" i="1"/>
  <c r="AY56453" i="1"/>
  <c r="AZ56453" i="1"/>
  <c r="AX56445" i="1"/>
  <c r="AY56445" i="1"/>
  <c r="AZ56445" i="1"/>
  <c r="AX56437" i="1"/>
  <c r="AY56437" i="1"/>
  <c r="AZ56437" i="1"/>
  <c r="AX56429" i="1"/>
  <c r="AY56429" i="1"/>
  <c r="AZ56429" i="1"/>
  <c r="AX56421" i="1"/>
  <c r="AY56421" i="1"/>
  <c r="AZ56421" i="1"/>
  <c r="AX56413" i="1"/>
  <c r="AY56413" i="1"/>
  <c r="AZ56413" i="1"/>
  <c r="AX56405" i="1"/>
  <c r="AY56405" i="1"/>
  <c r="AZ56405" i="1"/>
  <c r="AX56397" i="1"/>
  <c r="AY56397" i="1"/>
  <c r="AZ56397" i="1"/>
  <c r="AX56389" i="1"/>
  <c r="AY56389" i="1"/>
  <c r="AZ56389" i="1"/>
  <c r="AX56381" i="1"/>
  <c r="AY56381" i="1"/>
  <c r="AZ56381" i="1"/>
  <c r="AX56373" i="1"/>
  <c r="AY56373" i="1"/>
  <c r="AZ56373" i="1"/>
  <c r="AX56365" i="1"/>
  <c r="AY56365" i="1"/>
  <c r="AZ56365" i="1"/>
  <c r="AX56357" i="1"/>
  <c r="AY56357" i="1"/>
  <c r="AZ56357" i="1"/>
  <c r="AX56349" i="1"/>
  <c r="AY56349" i="1"/>
  <c r="AZ56349" i="1"/>
  <c r="AX56341" i="1"/>
  <c r="AY56341" i="1"/>
  <c r="AZ56341" i="1"/>
  <c r="AX56333" i="1"/>
  <c r="AY56333" i="1"/>
  <c r="AZ56333" i="1"/>
  <c r="AX56325" i="1"/>
  <c r="AY56325" i="1"/>
  <c r="AZ56325" i="1"/>
  <c r="AX56317" i="1"/>
  <c r="AY56317" i="1"/>
  <c r="AZ56317" i="1"/>
  <c r="AX56309" i="1"/>
  <c r="AY56309" i="1"/>
  <c r="AZ56309" i="1"/>
  <c r="AX56301" i="1"/>
  <c r="AY56301" i="1"/>
  <c r="AZ56301" i="1"/>
  <c r="AX56293" i="1"/>
  <c r="AY56293" i="1"/>
  <c r="AZ56293" i="1"/>
  <c r="AX56285" i="1"/>
  <c r="AY56285" i="1"/>
  <c r="AZ56285" i="1"/>
  <c r="AX56277" i="1"/>
  <c r="AY56277" i="1"/>
  <c r="AZ56277" i="1"/>
  <c r="AX56269" i="1"/>
  <c r="AY56269" i="1"/>
  <c r="AZ56269" i="1"/>
  <c r="AX56261" i="1"/>
  <c r="AY56261" i="1"/>
  <c r="AZ56261" i="1"/>
  <c r="AX56253" i="1"/>
  <c r="AY56253" i="1"/>
  <c r="AZ56253" i="1"/>
  <c r="AX56245" i="1"/>
  <c r="AY56245" i="1"/>
  <c r="AZ56245" i="1"/>
  <c r="AX56237" i="1"/>
  <c r="AY56237" i="1"/>
  <c r="AZ56237" i="1"/>
  <c r="AX56229" i="1"/>
  <c r="AY56229" i="1"/>
  <c r="AZ56229" i="1"/>
  <c r="AX56221" i="1"/>
  <c r="AY56221" i="1"/>
  <c r="AZ56221" i="1"/>
  <c r="AX56213" i="1"/>
  <c r="AY56213" i="1"/>
  <c r="AZ56213" i="1"/>
  <c r="AX56205" i="1"/>
  <c r="AY56205" i="1"/>
  <c r="AZ56205" i="1"/>
  <c r="AX56197" i="1"/>
  <c r="AY56197" i="1"/>
  <c r="AZ56197" i="1"/>
  <c r="AX56189" i="1"/>
  <c r="AY56189" i="1"/>
  <c r="AZ56189" i="1"/>
  <c r="AX56181" i="1"/>
  <c r="AY56181" i="1"/>
  <c r="AZ56181" i="1"/>
  <c r="AX56173" i="1"/>
  <c r="AY56173" i="1"/>
  <c r="AZ56173" i="1"/>
  <c r="AX56165" i="1"/>
  <c r="AY56165" i="1"/>
  <c r="AZ56165" i="1"/>
  <c r="AX56157" i="1"/>
  <c r="AY56157" i="1"/>
  <c r="AZ56157" i="1"/>
  <c r="AX56149" i="1"/>
  <c r="AY56149" i="1"/>
  <c r="AZ56149" i="1"/>
  <c r="AX56141" i="1"/>
  <c r="AY56141" i="1"/>
  <c r="AZ56141" i="1"/>
  <c r="AX56133" i="1"/>
  <c r="AY56133" i="1"/>
  <c r="AZ56133" i="1"/>
  <c r="AX56125" i="1"/>
  <c r="AY56125" i="1"/>
  <c r="AZ56125" i="1"/>
  <c r="AX56117" i="1"/>
  <c r="AY56117" i="1"/>
  <c r="AZ56117" i="1"/>
  <c r="AX56109" i="1"/>
  <c r="AY56109" i="1"/>
  <c r="AZ56109" i="1"/>
  <c r="AX56101" i="1"/>
  <c r="AY56101" i="1"/>
  <c r="AZ56101" i="1"/>
  <c r="AX56093" i="1"/>
  <c r="AY56093" i="1"/>
  <c r="AZ56093" i="1"/>
  <c r="AX56085" i="1"/>
  <c r="AY56085" i="1"/>
  <c r="AZ56085" i="1"/>
  <c r="AX56077" i="1"/>
  <c r="AY56077" i="1"/>
  <c r="AZ56077" i="1"/>
  <c r="AX56069" i="1"/>
  <c r="AY56069" i="1"/>
  <c r="AZ56069" i="1"/>
  <c r="AX56061" i="1"/>
  <c r="AY56061" i="1"/>
  <c r="AZ56061" i="1"/>
  <c r="AX56053" i="1"/>
  <c r="AY56053" i="1"/>
  <c r="AZ56053" i="1"/>
  <c r="AX56045" i="1"/>
  <c r="AY56045" i="1"/>
  <c r="AZ56045" i="1"/>
  <c r="AX56037" i="1"/>
  <c r="AY56037" i="1"/>
  <c r="AZ56037" i="1"/>
  <c r="AX56029" i="1"/>
  <c r="AY56029" i="1"/>
  <c r="AZ56029" i="1"/>
  <c r="AX56021" i="1"/>
  <c r="AY56021" i="1"/>
  <c r="AZ56021" i="1"/>
  <c r="AX56013" i="1"/>
  <c r="AY56013" i="1"/>
  <c r="AZ56013" i="1"/>
  <c r="AX56005" i="1"/>
  <c r="AY56005" i="1"/>
  <c r="AZ56005" i="1"/>
  <c r="AX55997" i="1"/>
  <c r="AY55997" i="1"/>
  <c r="AZ55997" i="1"/>
  <c r="AX55989" i="1"/>
  <c r="AY55989" i="1"/>
  <c r="AZ55989" i="1"/>
  <c r="AX55981" i="1"/>
  <c r="AY55981" i="1"/>
  <c r="AZ55981" i="1"/>
  <c r="AX55973" i="1"/>
  <c r="AY55973" i="1"/>
  <c r="AZ55973" i="1"/>
  <c r="AX55965" i="1"/>
  <c r="AY55965" i="1"/>
  <c r="AZ55965" i="1"/>
  <c r="AX55957" i="1"/>
  <c r="AY55957" i="1"/>
  <c r="AZ55957" i="1"/>
  <c r="AX55949" i="1"/>
  <c r="AY55949" i="1"/>
  <c r="AZ55949" i="1"/>
  <c r="AX55941" i="1"/>
  <c r="AY55941" i="1"/>
  <c r="AZ55941" i="1"/>
  <c r="AX55933" i="1"/>
  <c r="AY55933" i="1"/>
  <c r="AZ55933" i="1"/>
  <c r="AX55925" i="1"/>
  <c r="AY55925" i="1"/>
  <c r="AZ55925" i="1"/>
  <c r="AX55917" i="1"/>
  <c r="AY55917" i="1"/>
  <c r="AZ55917" i="1"/>
  <c r="AX55909" i="1"/>
  <c r="AY55909" i="1"/>
  <c r="AZ55909" i="1"/>
  <c r="AX55901" i="1"/>
  <c r="AY55901" i="1"/>
  <c r="AZ55901" i="1"/>
  <c r="AX55893" i="1"/>
  <c r="AY55893" i="1"/>
  <c r="AZ55893" i="1"/>
  <c r="AX55885" i="1"/>
  <c r="AY55885" i="1"/>
  <c r="AZ55885" i="1"/>
  <c r="AX55877" i="1"/>
  <c r="AY55877" i="1"/>
  <c r="AZ55877" i="1"/>
  <c r="AX55869" i="1"/>
  <c r="AY55869" i="1"/>
  <c r="AZ55869" i="1"/>
  <c r="AX55861" i="1"/>
  <c r="AY55861" i="1"/>
  <c r="AZ55861" i="1"/>
  <c r="AX55853" i="1"/>
  <c r="AY55853" i="1"/>
  <c r="AZ55853" i="1"/>
  <c r="AX55845" i="1"/>
  <c r="AY55845" i="1"/>
  <c r="AZ55845" i="1"/>
  <c r="AX55837" i="1"/>
  <c r="AY55837" i="1"/>
  <c r="AZ55837" i="1"/>
  <c r="AX55829" i="1"/>
  <c r="AY55829" i="1"/>
  <c r="AZ55829" i="1"/>
  <c r="AX55821" i="1"/>
  <c r="AY55821" i="1"/>
  <c r="AZ55821" i="1"/>
  <c r="AX55813" i="1"/>
  <c r="AY55813" i="1"/>
  <c r="AZ55813" i="1"/>
  <c r="AX55805" i="1"/>
  <c r="AY55805" i="1"/>
  <c r="AZ55805" i="1"/>
  <c r="AX55797" i="1"/>
  <c r="AY55797" i="1"/>
  <c r="AZ55797" i="1"/>
  <c r="AX55789" i="1"/>
  <c r="AY55789" i="1"/>
  <c r="AZ55789" i="1"/>
  <c r="AX55781" i="1"/>
  <c r="AY55781" i="1"/>
  <c r="AZ55781" i="1"/>
  <c r="AX55773" i="1"/>
  <c r="AY55773" i="1"/>
  <c r="AZ55773" i="1"/>
  <c r="AX55765" i="1"/>
  <c r="AY55765" i="1"/>
  <c r="AZ55765" i="1"/>
  <c r="AX55757" i="1"/>
  <c r="AY55757" i="1"/>
  <c r="AZ55757" i="1"/>
  <c r="AX55749" i="1"/>
  <c r="AY55749" i="1"/>
  <c r="AZ55749" i="1"/>
  <c r="AX55741" i="1"/>
  <c r="AY55741" i="1"/>
  <c r="AZ55741" i="1"/>
  <c r="AX55733" i="1"/>
  <c r="AY55733" i="1"/>
  <c r="AZ55733" i="1"/>
  <c r="AX55725" i="1"/>
  <c r="AY55725" i="1"/>
  <c r="AZ55725" i="1"/>
  <c r="AX55717" i="1"/>
  <c r="AY55717" i="1"/>
  <c r="AZ55717" i="1"/>
  <c r="AX55709" i="1"/>
  <c r="AY55709" i="1"/>
  <c r="AZ55709" i="1"/>
  <c r="AX55701" i="1"/>
  <c r="AY55701" i="1"/>
  <c r="AZ55701" i="1"/>
  <c r="AX55693" i="1"/>
  <c r="AY55693" i="1"/>
  <c r="AZ55693" i="1"/>
  <c r="AX55685" i="1"/>
  <c r="AY55685" i="1"/>
  <c r="AZ55685" i="1"/>
  <c r="AX55677" i="1"/>
  <c r="AY55677" i="1"/>
  <c r="AZ55677" i="1"/>
  <c r="AX55669" i="1"/>
  <c r="AY55669" i="1"/>
  <c r="AZ55669" i="1"/>
  <c r="AX55661" i="1"/>
  <c r="AY55661" i="1"/>
  <c r="AZ55661" i="1"/>
  <c r="AX55653" i="1"/>
  <c r="AY55653" i="1"/>
  <c r="AZ55653" i="1"/>
  <c r="AX55645" i="1"/>
  <c r="AY55645" i="1"/>
  <c r="AZ55645" i="1"/>
  <c r="AX55637" i="1"/>
  <c r="AY55637" i="1"/>
  <c r="AZ55637" i="1"/>
  <c r="AX55629" i="1"/>
  <c r="AY55629" i="1"/>
  <c r="AZ55629" i="1"/>
  <c r="AX55621" i="1"/>
  <c r="AY55621" i="1"/>
  <c r="AZ55621" i="1"/>
  <c r="AX55613" i="1"/>
  <c r="AY55613" i="1"/>
  <c r="AZ55613" i="1"/>
  <c r="AX55605" i="1"/>
  <c r="AY55605" i="1"/>
  <c r="AZ55605" i="1"/>
  <c r="AX55597" i="1"/>
  <c r="AY55597" i="1"/>
  <c r="AZ55597" i="1"/>
  <c r="AX55589" i="1"/>
  <c r="AY55589" i="1"/>
  <c r="AZ55589" i="1"/>
  <c r="AX55581" i="1"/>
  <c r="AY55581" i="1"/>
  <c r="AZ55581" i="1"/>
  <c r="AX55573" i="1"/>
  <c r="AY55573" i="1"/>
  <c r="AZ55573" i="1"/>
  <c r="AX55565" i="1"/>
  <c r="AY55565" i="1"/>
  <c r="AZ55565" i="1"/>
  <c r="AX55557" i="1"/>
  <c r="AY55557" i="1"/>
  <c r="AZ55557" i="1"/>
  <c r="AX55549" i="1"/>
  <c r="AY55549" i="1"/>
  <c r="AZ55549" i="1"/>
  <c r="AX55541" i="1"/>
  <c r="AY55541" i="1"/>
  <c r="AZ55541" i="1"/>
  <c r="AX55533" i="1"/>
  <c r="AY55533" i="1"/>
  <c r="AZ55533" i="1"/>
  <c r="AX55525" i="1"/>
  <c r="AY55525" i="1"/>
  <c r="AZ55525" i="1"/>
  <c r="AX55517" i="1"/>
  <c r="AY55517" i="1"/>
  <c r="AZ55517" i="1"/>
  <c r="AX55509" i="1"/>
  <c r="AY55509" i="1"/>
  <c r="AZ55509" i="1"/>
  <c r="AX55501" i="1"/>
  <c r="AY55501" i="1"/>
  <c r="AZ55501" i="1"/>
  <c r="AX55493" i="1"/>
  <c r="AY55493" i="1"/>
  <c r="AZ55493" i="1"/>
  <c r="AX55485" i="1"/>
  <c r="AY55485" i="1"/>
  <c r="AZ55485" i="1"/>
  <c r="AX55477" i="1"/>
  <c r="AY55477" i="1"/>
  <c r="AZ55477" i="1"/>
  <c r="AX55469" i="1"/>
  <c r="AY55469" i="1"/>
  <c r="AZ55469" i="1"/>
  <c r="AX55461" i="1"/>
  <c r="AY55461" i="1"/>
  <c r="AZ55461" i="1"/>
  <c r="AX55453" i="1"/>
  <c r="AY55453" i="1"/>
  <c r="AZ55453" i="1"/>
  <c r="AX55445" i="1"/>
  <c r="AY55445" i="1"/>
  <c r="AZ55445" i="1"/>
  <c r="AX55437" i="1"/>
  <c r="AY55437" i="1"/>
  <c r="AZ55437" i="1"/>
  <c r="AX55429" i="1"/>
  <c r="AY55429" i="1"/>
  <c r="AZ55429" i="1"/>
  <c r="AX55421" i="1"/>
  <c r="AY55421" i="1"/>
  <c r="AZ55421" i="1"/>
  <c r="AX55413" i="1"/>
  <c r="AY55413" i="1"/>
  <c r="AZ55413" i="1"/>
  <c r="AX55405" i="1"/>
  <c r="AY55405" i="1"/>
  <c r="AZ55405" i="1"/>
  <c r="AX55397" i="1"/>
  <c r="AY55397" i="1"/>
  <c r="AZ55397" i="1"/>
  <c r="AX55389" i="1"/>
  <c r="AY55389" i="1"/>
  <c r="AZ55389" i="1"/>
  <c r="AX55381" i="1"/>
  <c r="AY55381" i="1"/>
  <c r="AZ55381" i="1"/>
  <c r="AX55373" i="1"/>
  <c r="AY55373" i="1"/>
  <c r="AZ55373" i="1"/>
  <c r="AX55365" i="1"/>
  <c r="AY55365" i="1"/>
  <c r="AZ55365" i="1"/>
  <c r="AX55357" i="1"/>
  <c r="AY55357" i="1"/>
  <c r="AZ55357" i="1"/>
  <c r="AX55349" i="1"/>
  <c r="AY55349" i="1"/>
  <c r="AZ55349" i="1"/>
  <c r="AX55341" i="1"/>
  <c r="AY55341" i="1"/>
  <c r="AZ55341" i="1"/>
  <c r="AX55333" i="1"/>
  <c r="AY55333" i="1"/>
  <c r="AZ55333" i="1"/>
  <c r="AX55325" i="1"/>
  <c r="AY55325" i="1"/>
  <c r="AZ55325" i="1"/>
  <c r="AX55317" i="1"/>
  <c r="AY55317" i="1"/>
  <c r="AZ55317" i="1"/>
  <c r="AX55309" i="1"/>
  <c r="AY55309" i="1"/>
  <c r="AZ55309" i="1"/>
  <c r="AX55301" i="1"/>
  <c r="AY55301" i="1"/>
  <c r="AZ55301" i="1"/>
  <c r="AX55293" i="1"/>
  <c r="AY55293" i="1"/>
  <c r="AZ55293" i="1"/>
  <c r="AX55285" i="1"/>
  <c r="AY55285" i="1"/>
  <c r="AZ55285" i="1"/>
  <c r="AX55277" i="1"/>
  <c r="AY55277" i="1"/>
  <c r="AZ55277" i="1"/>
  <c r="AX55269" i="1"/>
  <c r="AY55269" i="1"/>
  <c r="AZ55269" i="1"/>
  <c r="AX55261" i="1"/>
  <c r="AY55261" i="1"/>
  <c r="AZ55261" i="1"/>
  <c r="AX55253" i="1"/>
  <c r="AY55253" i="1"/>
  <c r="AZ55253" i="1"/>
  <c r="AX55245" i="1"/>
  <c r="AY55245" i="1"/>
  <c r="AZ55245" i="1"/>
  <c r="AX55237" i="1"/>
  <c r="AY55237" i="1"/>
  <c r="AZ55237" i="1"/>
  <c r="AX55229" i="1"/>
  <c r="AY55229" i="1"/>
  <c r="AZ55229" i="1"/>
  <c r="AX55221" i="1"/>
  <c r="AY55221" i="1"/>
  <c r="AZ55221" i="1"/>
  <c r="AX55213" i="1"/>
  <c r="AY55213" i="1"/>
  <c r="AZ55213" i="1"/>
  <c r="AX55205" i="1"/>
  <c r="AY55205" i="1"/>
  <c r="AZ55205" i="1"/>
  <c r="AX55197" i="1"/>
  <c r="AY55197" i="1"/>
  <c r="AZ55197" i="1"/>
  <c r="AX55189" i="1"/>
  <c r="AY55189" i="1"/>
  <c r="AZ55189" i="1"/>
  <c r="AX55181" i="1"/>
  <c r="AY55181" i="1"/>
  <c r="AZ55181" i="1"/>
  <c r="AX55173" i="1"/>
  <c r="AY55173" i="1"/>
  <c r="AZ55173" i="1"/>
  <c r="AX55165" i="1"/>
  <c r="AY55165" i="1"/>
  <c r="AZ55165" i="1"/>
  <c r="AX55157" i="1"/>
  <c r="AY55157" i="1"/>
  <c r="AZ55157" i="1"/>
  <c r="AX55149" i="1"/>
  <c r="AY55149" i="1"/>
  <c r="AZ55149" i="1"/>
  <c r="AX55141" i="1"/>
  <c r="AY55141" i="1"/>
  <c r="AZ55141" i="1"/>
  <c r="AX55133" i="1"/>
  <c r="AY55133" i="1"/>
  <c r="AZ55133" i="1"/>
  <c r="AX55125" i="1"/>
  <c r="AY55125" i="1"/>
  <c r="AZ55125" i="1"/>
  <c r="AX55117" i="1"/>
  <c r="AY55117" i="1"/>
  <c r="AZ55117" i="1"/>
  <c r="AX55109" i="1"/>
  <c r="AY55109" i="1"/>
  <c r="AZ55109" i="1"/>
  <c r="AX55101" i="1"/>
  <c r="AY55101" i="1"/>
  <c r="AZ55101" i="1"/>
  <c r="AX55093" i="1"/>
  <c r="AY55093" i="1"/>
  <c r="AZ55093" i="1"/>
  <c r="AX55085" i="1"/>
  <c r="AY55085" i="1"/>
  <c r="AZ55085" i="1"/>
  <c r="AX55077" i="1"/>
  <c r="AY55077" i="1"/>
  <c r="AZ55077" i="1"/>
  <c r="AX55069" i="1"/>
  <c r="AY55069" i="1"/>
  <c r="AZ55069" i="1"/>
  <c r="AX55061" i="1"/>
  <c r="AY55061" i="1"/>
  <c r="AZ55061" i="1"/>
  <c r="AX55053" i="1"/>
  <c r="AY55053" i="1"/>
  <c r="AZ55053" i="1"/>
  <c r="AX55045" i="1"/>
  <c r="AY55045" i="1"/>
  <c r="AZ55045" i="1"/>
  <c r="AX55037" i="1"/>
  <c r="AY55037" i="1"/>
  <c r="AZ55037" i="1"/>
  <c r="AX55029" i="1"/>
  <c r="AY55029" i="1"/>
  <c r="AZ55029" i="1"/>
  <c r="AX55021" i="1"/>
  <c r="AY55021" i="1"/>
  <c r="AZ55021" i="1"/>
  <c r="AX55013" i="1"/>
  <c r="AY55013" i="1"/>
  <c r="AZ55013" i="1"/>
  <c r="AX55005" i="1"/>
  <c r="AY55005" i="1"/>
  <c r="AZ55005" i="1"/>
  <c r="AX54997" i="1"/>
  <c r="AY54997" i="1"/>
  <c r="AZ54997" i="1"/>
  <c r="AX54989" i="1"/>
  <c r="AY54989" i="1"/>
  <c r="AZ54989" i="1"/>
  <c r="AX54981" i="1"/>
  <c r="AY54981" i="1"/>
  <c r="AZ54981" i="1"/>
  <c r="AX54973" i="1"/>
  <c r="AY54973" i="1"/>
  <c r="AZ54973" i="1"/>
  <c r="AX54965" i="1"/>
  <c r="AY54965" i="1"/>
  <c r="AZ54965" i="1"/>
  <c r="AX54957" i="1"/>
  <c r="AY54957" i="1"/>
  <c r="AZ54957" i="1"/>
  <c r="AX54949" i="1"/>
  <c r="AY54949" i="1"/>
  <c r="AZ54949" i="1"/>
  <c r="AX54941" i="1"/>
  <c r="AY54941" i="1"/>
  <c r="AZ54941" i="1"/>
  <c r="AX54933" i="1"/>
  <c r="AY54933" i="1"/>
  <c r="AZ54933" i="1"/>
  <c r="AX54925" i="1"/>
  <c r="AY54925" i="1"/>
  <c r="AZ54925" i="1"/>
  <c r="AX54917" i="1"/>
  <c r="AY54917" i="1"/>
  <c r="AZ54917" i="1"/>
  <c r="AX54909" i="1"/>
  <c r="AY54909" i="1"/>
  <c r="AZ54909" i="1"/>
  <c r="AX54901" i="1"/>
  <c r="AY54901" i="1"/>
  <c r="AZ54901" i="1"/>
  <c r="AX54893" i="1"/>
  <c r="AY54893" i="1"/>
  <c r="AZ54893" i="1"/>
  <c r="AX54885" i="1"/>
  <c r="AY54885" i="1"/>
  <c r="AZ54885" i="1"/>
  <c r="AX54877" i="1"/>
  <c r="AY54877" i="1"/>
  <c r="AZ54877" i="1"/>
  <c r="AX54869" i="1"/>
  <c r="AY54869" i="1"/>
  <c r="AZ54869" i="1"/>
  <c r="AX54861" i="1"/>
  <c r="AY54861" i="1"/>
  <c r="AZ54861" i="1"/>
  <c r="AX54853" i="1"/>
  <c r="AY54853" i="1"/>
  <c r="AZ54853" i="1"/>
  <c r="AX54845" i="1"/>
  <c r="AY54845" i="1"/>
  <c r="AZ54845" i="1"/>
  <c r="AX54837" i="1"/>
  <c r="AY54837" i="1"/>
  <c r="AZ54837" i="1"/>
  <c r="AX54829" i="1"/>
  <c r="AY54829" i="1"/>
  <c r="AZ54829" i="1"/>
  <c r="AX54821" i="1"/>
  <c r="AY54821" i="1"/>
  <c r="AZ54821" i="1"/>
  <c r="AX54813" i="1"/>
  <c r="AY54813" i="1"/>
  <c r="AZ54813" i="1"/>
  <c r="AX54805" i="1"/>
  <c r="AY54805" i="1"/>
  <c r="AZ54805" i="1"/>
  <c r="AX54797" i="1"/>
  <c r="AY54797" i="1"/>
  <c r="AZ54797" i="1"/>
  <c r="AX54789" i="1"/>
  <c r="AY54789" i="1"/>
  <c r="AZ54789" i="1"/>
  <c r="AX54781" i="1"/>
  <c r="AY54781" i="1"/>
  <c r="AZ54781" i="1"/>
  <c r="AX54773" i="1"/>
  <c r="AY54773" i="1"/>
  <c r="AZ54773" i="1"/>
  <c r="AX54765" i="1"/>
  <c r="AY54765" i="1"/>
  <c r="AZ54765" i="1"/>
  <c r="AX54757" i="1"/>
  <c r="AY54757" i="1"/>
  <c r="AZ54757" i="1"/>
  <c r="AX54749" i="1"/>
  <c r="AY54749" i="1"/>
  <c r="AZ54749" i="1"/>
  <c r="AX54741" i="1"/>
  <c r="AY54741" i="1"/>
  <c r="AZ54741" i="1"/>
  <c r="AX54733" i="1"/>
  <c r="AY54733" i="1"/>
  <c r="AZ54733" i="1"/>
  <c r="AX54725" i="1"/>
  <c r="AY54725" i="1"/>
  <c r="AZ54725" i="1"/>
  <c r="AX54717" i="1"/>
  <c r="AY54717" i="1"/>
  <c r="AZ54717" i="1"/>
  <c r="AX54709" i="1"/>
  <c r="AY54709" i="1"/>
  <c r="AZ54709" i="1"/>
  <c r="AX54701" i="1"/>
  <c r="AY54701" i="1"/>
  <c r="AZ54701" i="1"/>
  <c r="AX54693" i="1"/>
  <c r="AY54693" i="1"/>
  <c r="AZ54693" i="1"/>
  <c r="AX54685" i="1"/>
  <c r="AY54685" i="1"/>
  <c r="AZ54685" i="1"/>
  <c r="AX54677" i="1"/>
  <c r="AY54677" i="1"/>
  <c r="AZ54677" i="1"/>
  <c r="AX54669" i="1"/>
  <c r="AY54669" i="1"/>
  <c r="AZ54669" i="1"/>
  <c r="AX54661" i="1"/>
  <c r="AY54661" i="1"/>
  <c r="AZ54661" i="1"/>
  <c r="AX54653" i="1"/>
  <c r="AY54653" i="1"/>
  <c r="AZ54653" i="1"/>
  <c r="AX54645" i="1"/>
  <c r="AY54645" i="1"/>
  <c r="AZ54645" i="1"/>
  <c r="AX54637" i="1"/>
  <c r="AY54637" i="1"/>
  <c r="AZ54637" i="1"/>
  <c r="AX54629" i="1"/>
  <c r="AY54629" i="1"/>
  <c r="AZ54629" i="1"/>
  <c r="AX54621" i="1"/>
  <c r="AY54621" i="1"/>
  <c r="AZ54621" i="1"/>
  <c r="AX54613" i="1"/>
  <c r="AY54613" i="1"/>
  <c r="AZ54613" i="1"/>
  <c r="AX54605" i="1"/>
  <c r="AY54605" i="1"/>
  <c r="AZ54605" i="1"/>
  <c r="AX54597" i="1"/>
  <c r="AY54597" i="1"/>
  <c r="AZ54597" i="1"/>
  <c r="AX54589" i="1"/>
  <c r="AY54589" i="1"/>
  <c r="AZ54589" i="1"/>
  <c r="AX54581" i="1"/>
  <c r="AY54581" i="1"/>
  <c r="AZ54581" i="1"/>
  <c r="AX54573" i="1"/>
  <c r="AY54573" i="1"/>
  <c r="AZ54573" i="1"/>
  <c r="AX54565" i="1"/>
  <c r="AY54565" i="1"/>
  <c r="AZ54565" i="1"/>
  <c r="AX54557" i="1"/>
  <c r="AY54557" i="1"/>
  <c r="AZ54557" i="1"/>
  <c r="AX54549" i="1"/>
  <c r="AY54549" i="1"/>
  <c r="AZ54549" i="1"/>
  <c r="AX54541" i="1"/>
  <c r="AY54541" i="1"/>
  <c r="AZ54541" i="1"/>
  <c r="AX54533" i="1"/>
  <c r="AY54533" i="1"/>
  <c r="AZ54533" i="1"/>
  <c r="AX54525" i="1"/>
  <c r="AY54525" i="1"/>
  <c r="AZ54525" i="1"/>
  <c r="AX54517" i="1"/>
  <c r="AY54517" i="1"/>
  <c r="AZ54517" i="1"/>
  <c r="AX54509" i="1"/>
  <c r="AY54509" i="1"/>
  <c r="AZ54509" i="1"/>
  <c r="AX54501" i="1"/>
  <c r="AY54501" i="1"/>
  <c r="AZ54501" i="1"/>
  <c r="AX54493" i="1"/>
  <c r="AY54493" i="1"/>
  <c r="AZ54493" i="1"/>
  <c r="AX54485" i="1"/>
  <c r="AY54485" i="1"/>
  <c r="AZ54485" i="1"/>
  <c r="AX54477" i="1"/>
  <c r="AY54477" i="1"/>
  <c r="AZ54477" i="1"/>
  <c r="AX54469" i="1"/>
  <c r="AY54469" i="1"/>
  <c r="AZ54469" i="1"/>
  <c r="AX54461" i="1"/>
  <c r="AY54461" i="1"/>
  <c r="AZ54461" i="1"/>
  <c r="AX54453" i="1"/>
  <c r="AY54453" i="1"/>
  <c r="AZ54453" i="1"/>
  <c r="AX54445" i="1"/>
  <c r="AY54445" i="1"/>
  <c r="AZ54445" i="1"/>
  <c r="AX54437" i="1"/>
  <c r="AY54437" i="1"/>
  <c r="AZ54437" i="1"/>
  <c r="AX54429" i="1"/>
  <c r="AY54429" i="1"/>
  <c r="AZ54429" i="1"/>
  <c r="AX54421" i="1"/>
  <c r="AY54421" i="1"/>
  <c r="AZ54421" i="1"/>
  <c r="AX54413" i="1"/>
  <c r="AY54413" i="1"/>
  <c r="AZ54413" i="1"/>
  <c r="AX54405" i="1"/>
  <c r="AY54405" i="1"/>
  <c r="AZ54405" i="1"/>
  <c r="AX54397" i="1"/>
  <c r="AY54397" i="1"/>
  <c r="AZ54397" i="1"/>
  <c r="AX54389" i="1"/>
  <c r="AY54389" i="1"/>
  <c r="AZ54389" i="1"/>
  <c r="AX54381" i="1"/>
  <c r="AY54381" i="1"/>
  <c r="AZ54381" i="1"/>
  <c r="AX54373" i="1"/>
  <c r="AY54373" i="1"/>
  <c r="AZ54373" i="1"/>
  <c r="AX54365" i="1"/>
  <c r="AY54365" i="1"/>
  <c r="AZ54365" i="1"/>
  <c r="AX54357" i="1"/>
  <c r="AY54357" i="1"/>
  <c r="AZ54357" i="1"/>
  <c r="AX54349" i="1"/>
  <c r="AY54349" i="1"/>
  <c r="AZ54349" i="1"/>
  <c r="AX54341" i="1"/>
  <c r="AY54341" i="1"/>
  <c r="AZ54341" i="1"/>
  <c r="AX54333" i="1"/>
  <c r="AY54333" i="1"/>
  <c r="AZ54333" i="1"/>
  <c r="AX54325" i="1"/>
  <c r="AY54325" i="1"/>
  <c r="AZ54325" i="1"/>
  <c r="AX54317" i="1"/>
  <c r="AY54317" i="1"/>
  <c r="AZ54317" i="1"/>
  <c r="AX54309" i="1"/>
  <c r="AY54309" i="1"/>
  <c r="AZ54309" i="1"/>
  <c r="AX54301" i="1"/>
  <c r="AY54301" i="1"/>
  <c r="AZ54301" i="1"/>
  <c r="AX54293" i="1"/>
  <c r="AY54293" i="1"/>
  <c r="AZ54293" i="1"/>
  <c r="AX54285" i="1"/>
  <c r="AY54285" i="1"/>
  <c r="AZ54285" i="1"/>
  <c r="AX54277" i="1"/>
  <c r="AY54277" i="1"/>
  <c r="AZ54277" i="1"/>
  <c r="AX54269" i="1"/>
  <c r="AY54269" i="1"/>
  <c r="AZ54269" i="1"/>
  <c r="AX54261" i="1"/>
  <c r="AY54261" i="1"/>
  <c r="AZ54261" i="1"/>
  <c r="AX54253" i="1"/>
  <c r="AY54253" i="1"/>
  <c r="AZ54253" i="1"/>
  <c r="AX54245" i="1"/>
  <c r="AY54245" i="1"/>
  <c r="AZ54245" i="1"/>
  <c r="AX54237" i="1"/>
  <c r="AY54237" i="1"/>
  <c r="AZ54237" i="1"/>
  <c r="AX54229" i="1"/>
  <c r="AY54229" i="1"/>
  <c r="AZ54229" i="1"/>
  <c r="AX54221" i="1"/>
  <c r="AY54221" i="1"/>
  <c r="AZ54221" i="1"/>
  <c r="AX54213" i="1"/>
  <c r="AY54213" i="1"/>
  <c r="AZ54213" i="1"/>
  <c r="AX54205" i="1"/>
  <c r="AY54205" i="1"/>
  <c r="AZ54205" i="1"/>
  <c r="AX54197" i="1"/>
  <c r="AY54197" i="1"/>
  <c r="AZ54197" i="1"/>
  <c r="AX54189" i="1"/>
  <c r="AY54189" i="1"/>
  <c r="AZ54189" i="1"/>
  <c r="AX54181" i="1"/>
  <c r="AY54181" i="1"/>
  <c r="AZ54181" i="1"/>
  <c r="AX54173" i="1"/>
  <c r="AY54173" i="1"/>
  <c r="AZ54173" i="1"/>
  <c r="AX54165" i="1"/>
  <c r="AY54165" i="1"/>
  <c r="AZ54165" i="1"/>
  <c r="AX54157" i="1"/>
  <c r="AY54157" i="1"/>
  <c r="AZ54157" i="1"/>
  <c r="AX54149" i="1"/>
  <c r="AY54149" i="1"/>
  <c r="AZ54149" i="1"/>
  <c r="AX54141" i="1"/>
  <c r="AY54141" i="1"/>
  <c r="AZ54141" i="1"/>
  <c r="AX54133" i="1"/>
  <c r="AY54133" i="1"/>
  <c r="AZ54133" i="1"/>
  <c r="AX54125" i="1"/>
  <c r="AY54125" i="1"/>
  <c r="AZ54125" i="1"/>
  <c r="AX54117" i="1"/>
  <c r="AY54117" i="1"/>
  <c r="AZ54117" i="1"/>
  <c r="AX54109" i="1"/>
  <c r="AY54109" i="1"/>
  <c r="AZ54109" i="1"/>
  <c r="AX54101" i="1"/>
  <c r="AY54101" i="1"/>
  <c r="AZ54101" i="1"/>
  <c r="AX54093" i="1"/>
  <c r="AY54093" i="1"/>
  <c r="AZ54093" i="1"/>
  <c r="AX54085" i="1"/>
  <c r="AY54085" i="1"/>
  <c r="AZ54085" i="1"/>
  <c r="AX54077" i="1"/>
  <c r="AY54077" i="1"/>
  <c r="AZ54077" i="1"/>
  <c r="AX54069" i="1"/>
  <c r="AY54069" i="1"/>
  <c r="AZ54069" i="1"/>
  <c r="AX54061" i="1"/>
  <c r="AY54061" i="1"/>
  <c r="AZ54061" i="1"/>
  <c r="AX54053" i="1"/>
  <c r="AY54053" i="1"/>
  <c r="AZ54053" i="1"/>
  <c r="AX54045" i="1"/>
  <c r="AY54045" i="1"/>
  <c r="AZ54045" i="1"/>
  <c r="AX54037" i="1"/>
  <c r="AY54037" i="1"/>
  <c r="AZ54037" i="1"/>
  <c r="AX54029" i="1"/>
  <c r="AY54029" i="1"/>
  <c r="AZ54029" i="1"/>
  <c r="AX54021" i="1"/>
  <c r="AY54021" i="1"/>
  <c r="AZ54021" i="1"/>
  <c r="AX54013" i="1"/>
  <c r="AY54013" i="1"/>
  <c r="AZ54013" i="1"/>
  <c r="AX54005" i="1"/>
  <c r="AY54005" i="1"/>
  <c r="AZ54005" i="1"/>
  <c r="AX53997" i="1"/>
  <c r="AY53997" i="1"/>
  <c r="AZ53997" i="1"/>
  <c r="AX53989" i="1"/>
  <c r="AY53989" i="1"/>
  <c r="AZ53989" i="1"/>
  <c r="AX53981" i="1"/>
  <c r="AY53981" i="1"/>
  <c r="AZ53981" i="1"/>
  <c r="AX53973" i="1"/>
  <c r="AY53973" i="1"/>
  <c r="AZ53973" i="1"/>
  <c r="AX53965" i="1"/>
  <c r="AY53965" i="1"/>
  <c r="AZ53965" i="1"/>
  <c r="AX53957" i="1"/>
  <c r="AY53957" i="1"/>
  <c r="AZ53957" i="1"/>
  <c r="AX53949" i="1"/>
  <c r="AY53949" i="1"/>
  <c r="AZ53949" i="1"/>
  <c r="AX53941" i="1"/>
  <c r="AY53941" i="1"/>
  <c r="AZ53941" i="1"/>
  <c r="AX53933" i="1"/>
  <c r="AY53933" i="1"/>
  <c r="AZ53933" i="1"/>
  <c r="AX53925" i="1"/>
  <c r="AY53925" i="1"/>
  <c r="AZ53925" i="1"/>
  <c r="AX53917" i="1"/>
  <c r="AY53917" i="1"/>
  <c r="AZ53917" i="1"/>
  <c r="AX53909" i="1"/>
  <c r="AY53909" i="1"/>
  <c r="AZ53909" i="1"/>
  <c r="AX53901" i="1"/>
  <c r="AY53901" i="1"/>
  <c r="AZ53901" i="1"/>
  <c r="AX53893" i="1"/>
  <c r="AY53893" i="1"/>
  <c r="AZ53893" i="1"/>
  <c r="AX53885" i="1"/>
  <c r="AY53885" i="1"/>
  <c r="AZ53885" i="1"/>
  <c r="AX53877" i="1"/>
  <c r="AY53877" i="1"/>
  <c r="AZ53877" i="1"/>
  <c r="AX53869" i="1"/>
  <c r="AY53869" i="1"/>
  <c r="AZ53869" i="1"/>
  <c r="AX53861" i="1"/>
  <c r="AY53861" i="1"/>
  <c r="AZ53861" i="1"/>
  <c r="AX53853" i="1"/>
  <c r="AY53853" i="1"/>
  <c r="AZ53853" i="1"/>
  <c r="AX53845" i="1"/>
  <c r="AY53845" i="1"/>
  <c r="AZ53845" i="1"/>
  <c r="AX53837" i="1"/>
  <c r="AY53837" i="1"/>
  <c r="AZ53837" i="1"/>
  <c r="AX53829" i="1"/>
  <c r="AY53829" i="1"/>
  <c r="AZ53829" i="1"/>
  <c r="AX53821" i="1"/>
  <c r="AY53821" i="1"/>
  <c r="AZ53821" i="1"/>
  <c r="AX53813" i="1"/>
  <c r="AY53813" i="1"/>
  <c r="AZ53813" i="1"/>
  <c r="AX53805" i="1"/>
  <c r="AY53805" i="1"/>
  <c r="AZ53805" i="1"/>
  <c r="AX53797" i="1"/>
  <c r="AY53797" i="1"/>
  <c r="AZ53797" i="1"/>
  <c r="AX53789" i="1"/>
  <c r="AY53789" i="1"/>
  <c r="AZ53789" i="1"/>
  <c r="AX53781" i="1"/>
  <c r="AY53781" i="1"/>
  <c r="AZ53781" i="1"/>
  <c r="AX53773" i="1"/>
  <c r="AY53773" i="1"/>
  <c r="AZ53773" i="1"/>
  <c r="AX53765" i="1"/>
  <c r="AY53765" i="1"/>
  <c r="AZ53765" i="1"/>
  <c r="AX53757" i="1"/>
  <c r="AY53757" i="1"/>
  <c r="AZ53757" i="1"/>
  <c r="AX53749" i="1"/>
  <c r="AY53749" i="1"/>
  <c r="AZ53749" i="1"/>
  <c r="AX53741" i="1"/>
  <c r="AY53741" i="1"/>
  <c r="AZ53741" i="1"/>
  <c r="AX53733" i="1"/>
  <c r="AY53733" i="1"/>
  <c r="AZ53733" i="1"/>
  <c r="AX53725" i="1"/>
  <c r="AY53725" i="1"/>
  <c r="AZ53725" i="1"/>
  <c r="AX53717" i="1"/>
  <c r="AY53717" i="1"/>
  <c r="AZ53717" i="1"/>
  <c r="AX53709" i="1"/>
  <c r="AY53709" i="1"/>
  <c r="AZ53709" i="1"/>
  <c r="AX53701" i="1"/>
  <c r="AY53701" i="1"/>
  <c r="AZ53701" i="1"/>
  <c r="AX53693" i="1"/>
  <c r="AY53693" i="1"/>
  <c r="AZ53693" i="1"/>
  <c r="AX53685" i="1"/>
  <c r="AY53685" i="1"/>
  <c r="AZ53685" i="1"/>
  <c r="AX53677" i="1"/>
  <c r="AY53677" i="1"/>
  <c r="AZ53677" i="1"/>
  <c r="AX53669" i="1"/>
  <c r="AY53669" i="1"/>
  <c r="AZ53669" i="1"/>
  <c r="AX53661" i="1"/>
  <c r="AY53661" i="1"/>
  <c r="AZ53661" i="1"/>
  <c r="AX53653" i="1"/>
  <c r="AY53653" i="1"/>
  <c r="AZ53653" i="1"/>
  <c r="AX53645" i="1"/>
  <c r="AY53645" i="1"/>
  <c r="AZ53645" i="1"/>
  <c r="AX53637" i="1"/>
  <c r="AY53637" i="1"/>
  <c r="AZ53637" i="1"/>
  <c r="AX53629" i="1"/>
  <c r="AY53629" i="1"/>
  <c r="AZ53629" i="1"/>
  <c r="AX53621" i="1"/>
  <c r="AY53621" i="1"/>
  <c r="AZ53621" i="1"/>
  <c r="AX53613" i="1"/>
  <c r="AY53613" i="1"/>
  <c r="AZ53613" i="1"/>
  <c r="AX53605" i="1"/>
  <c r="AY53605" i="1"/>
  <c r="AZ53605" i="1"/>
  <c r="AX53597" i="1"/>
  <c r="AY53597" i="1"/>
  <c r="AZ53597" i="1"/>
  <c r="AX53589" i="1"/>
  <c r="AY53589" i="1"/>
  <c r="AZ53589" i="1"/>
  <c r="AX53581" i="1"/>
  <c r="AY53581" i="1"/>
  <c r="AZ53581" i="1"/>
  <c r="AX53573" i="1"/>
  <c r="AY53573" i="1"/>
  <c r="AZ53573" i="1"/>
  <c r="AX53565" i="1"/>
  <c r="AY53565" i="1"/>
  <c r="AZ53565" i="1"/>
  <c r="AX53557" i="1"/>
  <c r="AY53557" i="1"/>
  <c r="AZ53557" i="1"/>
  <c r="AX53549" i="1"/>
  <c r="AY53549" i="1"/>
  <c r="AZ53549" i="1"/>
  <c r="AX53541" i="1"/>
  <c r="AY53541" i="1"/>
  <c r="AZ53541" i="1"/>
  <c r="AX53533" i="1"/>
  <c r="AY53533" i="1"/>
  <c r="AZ53533" i="1"/>
  <c r="AX53525" i="1"/>
  <c r="AY53525" i="1"/>
  <c r="AZ53525" i="1"/>
  <c r="AX53517" i="1"/>
  <c r="AY53517" i="1"/>
  <c r="AZ53517" i="1"/>
  <c r="AX53509" i="1"/>
  <c r="AY53509" i="1"/>
  <c r="AZ53509" i="1"/>
  <c r="AX53501" i="1"/>
  <c r="AY53501" i="1"/>
  <c r="AZ53501" i="1"/>
  <c r="AX53493" i="1"/>
  <c r="AY53493" i="1"/>
  <c r="AZ53493" i="1"/>
  <c r="AX53485" i="1"/>
  <c r="AY53485" i="1"/>
  <c r="AZ53485" i="1"/>
  <c r="AX53477" i="1"/>
  <c r="AY53477" i="1"/>
  <c r="AZ53477" i="1"/>
  <c r="AX53469" i="1"/>
  <c r="AY53469" i="1"/>
  <c r="AZ53469" i="1"/>
  <c r="AX53461" i="1"/>
  <c r="AY53461" i="1"/>
  <c r="AZ53461" i="1"/>
  <c r="AX53453" i="1"/>
  <c r="AY53453" i="1"/>
  <c r="AZ53453" i="1"/>
  <c r="AX53445" i="1"/>
  <c r="AY53445" i="1"/>
  <c r="AZ53445" i="1"/>
  <c r="AX53437" i="1"/>
  <c r="AY53437" i="1"/>
  <c r="AZ53437" i="1"/>
  <c r="AX53429" i="1"/>
  <c r="AY53429" i="1"/>
  <c r="AZ53429" i="1"/>
  <c r="AX53421" i="1"/>
  <c r="AY53421" i="1"/>
  <c r="AZ53421" i="1"/>
  <c r="AX53413" i="1"/>
  <c r="AY53413" i="1"/>
  <c r="AZ53413" i="1"/>
  <c r="AX53405" i="1"/>
  <c r="AY53405" i="1"/>
  <c r="AZ53405" i="1"/>
  <c r="AX53397" i="1"/>
  <c r="AY53397" i="1"/>
  <c r="AZ53397" i="1"/>
  <c r="AX53389" i="1"/>
  <c r="AY53389" i="1"/>
  <c r="AZ53389" i="1"/>
  <c r="AX53381" i="1"/>
  <c r="AY53381" i="1"/>
  <c r="AZ53381" i="1"/>
  <c r="AX53373" i="1"/>
  <c r="AY53373" i="1"/>
  <c r="AZ53373" i="1"/>
  <c r="AX53365" i="1"/>
  <c r="AY53365" i="1"/>
  <c r="AZ53365" i="1"/>
  <c r="AX53357" i="1"/>
  <c r="AY53357" i="1"/>
  <c r="AZ53357" i="1"/>
  <c r="AX53349" i="1"/>
  <c r="AY53349" i="1"/>
  <c r="AZ53349" i="1"/>
  <c r="AX53341" i="1"/>
  <c r="AY53341" i="1"/>
  <c r="AZ53341" i="1"/>
  <c r="AX53333" i="1"/>
  <c r="AY53333" i="1"/>
  <c r="AZ53333" i="1"/>
  <c r="AX53325" i="1"/>
  <c r="AY53325" i="1"/>
  <c r="AZ53325" i="1"/>
  <c r="AX53317" i="1"/>
  <c r="AY53317" i="1"/>
  <c r="AZ53317" i="1"/>
  <c r="AX53309" i="1"/>
  <c r="AY53309" i="1"/>
  <c r="AZ53309" i="1"/>
  <c r="AX53301" i="1"/>
  <c r="AY53301" i="1"/>
  <c r="AZ53301" i="1"/>
  <c r="AX53293" i="1"/>
  <c r="AY53293" i="1"/>
  <c r="AZ53293" i="1"/>
  <c r="AX53285" i="1"/>
  <c r="AY53285" i="1"/>
  <c r="AZ53285" i="1"/>
  <c r="AX53277" i="1"/>
  <c r="AY53277" i="1"/>
  <c r="AZ53277" i="1"/>
  <c r="AX53269" i="1"/>
  <c r="AY53269" i="1"/>
  <c r="AZ53269" i="1"/>
  <c r="AX53261" i="1"/>
  <c r="AY53261" i="1"/>
  <c r="AZ53261" i="1"/>
  <c r="AX53253" i="1"/>
  <c r="AY53253" i="1"/>
  <c r="AZ53253" i="1"/>
  <c r="AX53245" i="1"/>
  <c r="AY53245" i="1"/>
  <c r="AZ53245" i="1"/>
  <c r="AX53237" i="1"/>
  <c r="AY53237" i="1"/>
  <c r="AZ53237" i="1"/>
  <c r="AX53229" i="1"/>
  <c r="AY53229" i="1"/>
  <c r="AZ53229" i="1"/>
  <c r="AX53221" i="1"/>
  <c r="AY53221" i="1"/>
  <c r="AZ53221" i="1"/>
  <c r="AX53213" i="1"/>
  <c r="AY53213" i="1"/>
  <c r="AZ53213" i="1"/>
  <c r="AX53205" i="1"/>
  <c r="AY53205" i="1"/>
  <c r="AZ53205" i="1"/>
  <c r="AX53197" i="1"/>
  <c r="AY53197" i="1"/>
  <c r="AZ53197" i="1"/>
  <c r="AX53189" i="1"/>
  <c r="AY53189" i="1"/>
  <c r="AZ53189" i="1"/>
  <c r="AX53181" i="1"/>
  <c r="AY53181" i="1"/>
  <c r="AZ53181" i="1"/>
  <c r="AX53173" i="1"/>
  <c r="AY53173" i="1"/>
  <c r="AZ53173" i="1"/>
  <c r="AX53165" i="1"/>
  <c r="AY53165" i="1"/>
  <c r="AZ53165" i="1"/>
  <c r="AX53157" i="1"/>
  <c r="AY53157" i="1"/>
  <c r="AZ53157" i="1"/>
  <c r="AX53149" i="1"/>
  <c r="AY53149" i="1"/>
  <c r="AZ53149" i="1"/>
  <c r="AX53141" i="1"/>
  <c r="AY53141" i="1"/>
  <c r="AZ53141" i="1"/>
  <c r="AX53133" i="1"/>
  <c r="AY53133" i="1"/>
  <c r="AZ53133" i="1"/>
  <c r="AX53125" i="1"/>
  <c r="AY53125" i="1"/>
  <c r="AZ53125" i="1"/>
  <c r="AX53117" i="1"/>
  <c r="AY53117" i="1"/>
  <c r="AZ53117" i="1"/>
  <c r="AX53109" i="1"/>
  <c r="AY53109" i="1"/>
  <c r="AZ53109" i="1"/>
  <c r="AX53101" i="1"/>
  <c r="AY53101" i="1"/>
  <c r="AZ53101" i="1"/>
  <c r="AX53093" i="1"/>
  <c r="AY53093" i="1"/>
  <c r="AZ53093" i="1"/>
  <c r="AX53085" i="1"/>
  <c r="AY53085" i="1"/>
  <c r="AZ53085" i="1"/>
  <c r="AX53077" i="1"/>
  <c r="AY53077" i="1"/>
  <c r="AZ53077" i="1"/>
  <c r="AX53069" i="1"/>
  <c r="AY53069" i="1"/>
  <c r="AZ53069" i="1"/>
  <c r="AX53061" i="1"/>
  <c r="AY53061" i="1"/>
  <c r="AZ53061" i="1"/>
  <c r="AX53053" i="1"/>
  <c r="AY53053" i="1"/>
  <c r="AZ53053" i="1"/>
  <c r="AX53045" i="1"/>
  <c r="AY53045" i="1"/>
  <c r="AZ53045" i="1"/>
  <c r="AX53037" i="1"/>
  <c r="AY53037" i="1"/>
  <c r="AZ53037" i="1"/>
  <c r="AX53029" i="1"/>
  <c r="AY53029" i="1"/>
  <c r="AZ53029" i="1"/>
  <c r="AX53021" i="1"/>
  <c r="AY53021" i="1"/>
  <c r="AZ53021" i="1"/>
  <c r="AX53013" i="1"/>
  <c r="AY53013" i="1"/>
  <c r="AZ53013" i="1"/>
  <c r="AX53005" i="1"/>
  <c r="AY53005" i="1"/>
  <c r="AZ53005" i="1"/>
  <c r="AX52997" i="1"/>
  <c r="AY52997" i="1"/>
  <c r="AZ52997" i="1"/>
  <c r="AX52989" i="1"/>
  <c r="AY52989" i="1"/>
  <c r="AZ52989" i="1"/>
  <c r="AX52981" i="1"/>
  <c r="AY52981" i="1"/>
  <c r="AZ52981" i="1"/>
  <c r="AX52973" i="1"/>
  <c r="AY52973" i="1"/>
  <c r="AZ52973" i="1"/>
  <c r="AX52965" i="1"/>
  <c r="AY52965" i="1"/>
  <c r="AZ52965" i="1"/>
  <c r="AX52957" i="1"/>
  <c r="AY52957" i="1"/>
  <c r="AZ52957" i="1"/>
  <c r="AX52949" i="1"/>
  <c r="AY52949" i="1"/>
  <c r="AZ52949" i="1"/>
  <c r="AX52941" i="1"/>
  <c r="AY52941" i="1"/>
  <c r="AZ52941" i="1"/>
  <c r="AX52933" i="1"/>
  <c r="AY52933" i="1"/>
  <c r="AZ52933" i="1"/>
  <c r="AX52925" i="1"/>
  <c r="AY52925" i="1"/>
  <c r="AZ52925" i="1"/>
  <c r="AX52917" i="1"/>
  <c r="AY52917" i="1"/>
  <c r="AZ52917" i="1"/>
  <c r="AX52909" i="1"/>
  <c r="AY52909" i="1"/>
  <c r="AZ52909" i="1"/>
  <c r="AX52901" i="1"/>
  <c r="AY52901" i="1"/>
  <c r="AZ52901" i="1"/>
  <c r="AX52893" i="1"/>
  <c r="AY52893" i="1"/>
  <c r="AZ52893" i="1"/>
  <c r="AX52885" i="1"/>
  <c r="AY52885" i="1"/>
  <c r="AZ52885" i="1"/>
  <c r="AX52877" i="1"/>
  <c r="AY52877" i="1"/>
  <c r="AZ52877" i="1"/>
  <c r="AX52869" i="1"/>
  <c r="AY52869" i="1"/>
  <c r="AZ52869" i="1"/>
  <c r="AX52861" i="1"/>
  <c r="AY52861" i="1"/>
  <c r="AZ52861" i="1"/>
  <c r="AX52853" i="1"/>
  <c r="AY52853" i="1"/>
  <c r="AZ52853" i="1"/>
  <c r="AX52845" i="1"/>
  <c r="AY52845" i="1"/>
  <c r="AZ52845" i="1"/>
  <c r="AX52837" i="1"/>
  <c r="AY52837" i="1"/>
  <c r="AZ52837" i="1"/>
  <c r="AX52829" i="1"/>
  <c r="AY52829" i="1"/>
  <c r="AZ52829" i="1"/>
  <c r="AX52821" i="1"/>
  <c r="AY52821" i="1"/>
  <c r="AZ52821" i="1"/>
  <c r="AX52813" i="1"/>
  <c r="AY52813" i="1"/>
  <c r="AZ52813" i="1"/>
  <c r="AX52805" i="1"/>
  <c r="AY52805" i="1"/>
  <c r="AZ52805" i="1"/>
  <c r="AX52797" i="1"/>
  <c r="AY52797" i="1"/>
  <c r="AZ52797" i="1"/>
  <c r="AX52789" i="1"/>
  <c r="AY52789" i="1"/>
  <c r="AZ52789" i="1"/>
  <c r="AX52781" i="1"/>
  <c r="AY52781" i="1"/>
  <c r="AZ52781" i="1"/>
  <c r="AX52773" i="1"/>
  <c r="AY52773" i="1"/>
  <c r="AZ52773" i="1"/>
  <c r="AX52765" i="1"/>
  <c r="AY52765" i="1"/>
  <c r="AZ52765" i="1"/>
  <c r="AX52757" i="1"/>
  <c r="AY52757" i="1"/>
  <c r="AZ52757" i="1"/>
  <c r="AX52749" i="1"/>
  <c r="AY52749" i="1"/>
  <c r="AZ52749" i="1"/>
  <c r="AX52741" i="1"/>
  <c r="AY52741" i="1"/>
  <c r="AZ52741" i="1"/>
  <c r="AX52733" i="1"/>
  <c r="AY52733" i="1"/>
  <c r="AZ52733" i="1"/>
  <c r="AX52725" i="1"/>
  <c r="AY52725" i="1"/>
  <c r="AZ52725" i="1"/>
  <c r="AX52717" i="1"/>
  <c r="AY52717" i="1"/>
  <c r="AZ52717" i="1"/>
  <c r="AX52709" i="1"/>
  <c r="AY52709" i="1"/>
  <c r="AZ52709" i="1"/>
  <c r="AX52701" i="1"/>
  <c r="AY52701" i="1"/>
  <c r="AZ52701" i="1"/>
  <c r="AX52693" i="1"/>
  <c r="AY52693" i="1"/>
  <c r="AZ52693" i="1"/>
  <c r="AX52685" i="1"/>
  <c r="AY52685" i="1"/>
  <c r="AZ52685" i="1"/>
  <c r="AX52677" i="1"/>
  <c r="AY52677" i="1"/>
  <c r="AZ52677" i="1"/>
  <c r="AX52669" i="1"/>
  <c r="AY52669" i="1"/>
  <c r="AZ52669" i="1"/>
  <c r="AX52661" i="1"/>
  <c r="AY52661" i="1"/>
  <c r="AZ52661" i="1"/>
  <c r="AX52653" i="1"/>
  <c r="AY52653" i="1"/>
  <c r="AZ52653" i="1"/>
  <c r="AX52645" i="1"/>
  <c r="AY52645" i="1"/>
  <c r="AZ52645" i="1"/>
  <c r="AX52637" i="1"/>
  <c r="AY52637" i="1"/>
  <c r="AZ52637" i="1"/>
  <c r="AX52629" i="1"/>
  <c r="AY52629" i="1"/>
  <c r="AZ52629" i="1"/>
  <c r="AX52621" i="1"/>
  <c r="AY52621" i="1"/>
  <c r="AZ52621" i="1"/>
  <c r="AX52613" i="1"/>
  <c r="AY52613" i="1"/>
  <c r="AZ52613" i="1"/>
  <c r="AX52605" i="1"/>
  <c r="AY52605" i="1"/>
  <c r="AZ52605" i="1"/>
  <c r="AX52597" i="1"/>
  <c r="AY52597" i="1"/>
  <c r="AZ52597" i="1"/>
  <c r="AX52589" i="1"/>
  <c r="AY52589" i="1"/>
  <c r="AZ52589" i="1"/>
  <c r="AX52581" i="1"/>
  <c r="AY52581" i="1"/>
  <c r="AZ52581" i="1"/>
  <c r="AX52573" i="1"/>
  <c r="AY52573" i="1"/>
  <c r="AZ52573" i="1"/>
  <c r="AX52565" i="1"/>
  <c r="AY52565" i="1"/>
  <c r="AZ52565" i="1"/>
  <c r="AX52557" i="1"/>
  <c r="AY52557" i="1"/>
  <c r="AZ52557" i="1"/>
  <c r="AX52549" i="1"/>
  <c r="AY52549" i="1"/>
  <c r="AZ52549" i="1"/>
  <c r="AX52541" i="1"/>
  <c r="AY52541" i="1"/>
  <c r="AZ52541" i="1"/>
  <c r="AX52533" i="1"/>
  <c r="AY52533" i="1"/>
  <c r="AZ52533" i="1"/>
  <c r="AX52525" i="1"/>
  <c r="AY52525" i="1"/>
  <c r="AZ52525" i="1"/>
  <c r="AX52517" i="1"/>
  <c r="AY52517" i="1"/>
  <c r="AZ52517" i="1"/>
  <c r="AX52509" i="1"/>
  <c r="AY52509" i="1"/>
  <c r="AZ52509" i="1"/>
  <c r="AX52501" i="1"/>
  <c r="AY52501" i="1"/>
  <c r="AZ52501" i="1"/>
  <c r="AX52493" i="1"/>
  <c r="AY52493" i="1"/>
  <c r="AZ52493" i="1"/>
  <c r="AX52485" i="1"/>
  <c r="AY52485" i="1"/>
  <c r="AZ52485" i="1"/>
  <c r="AX52477" i="1"/>
  <c r="AY52477" i="1"/>
  <c r="AZ52477" i="1"/>
  <c r="AX52469" i="1"/>
  <c r="AY52469" i="1"/>
  <c r="AZ52469" i="1"/>
  <c r="AX52461" i="1"/>
  <c r="AY52461" i="1"/>
  <c r="AZ52461" i="1"/>
  <c r="AX52453" i="1"/>
  <c r="AY52453" i="1"/>
  <c r="AZ52453" i="1"/>
  <c r="AX52445" i="1"/>
  <c r="AY52445" i="1"/>
  <c r="AZ52445" i="1"/>
  <c r="AX52437" i="1"/>
  <c r="AY52437" i="1"/>
  <c r="AZ52437" i="1"/>
  <c r="AX52429" i="1"/>
  <c r="AY52429" i="1"/>
  <c r="AZ52429" i="1"/>
  <c r="AX52421" i="1"/>
  <c r="AY52421" i="1"/>
  <c r="AZ52421" i="1"/>
  <c r="AX52413" i="1"/>
  <c r="AY52413" i="1"/>
  <c r="AZ52413" i="1"/>
  <c r="AX52405" i="1"/>
  <c r="AY52405" i="1"/>
  <c r="AZ52405" i="1"/>
  <c r="AX52397" i="1"/>
  <c r="AY52397" i="1"/>
  <c r="AZ52397" i="1"/>
  <c r="AX52389" i="1"/>
  <c r="AY52389" i="1"/>
  <c r="AZ52389" i="1"/>
  <c r="AX52381" i="1"/>
  <c r="AY52381" i="1"/>
  <c r="AZ52381" i="1"/>
  <c r="AX52373" i="1"/>
  <c r="AY52373" i="1"/>
  <c r="AZ52373" i="1"/>
  <c r="AX52365" i="1"/>
  <c r="AY52365" i="1"/>
  <c r="AZ52365" i="1"/>
  <c r="AX52357" i="1"/>
  <c r="AY52357" i="1"/>
  <c r="AZ52357" i="1"/>
  <c r="AX52349" i="1"/>
  <c r="AY52349" i="1"/>
  <c r="AZ52349" i="1"/>
  <c r="AX52341" i="1"/>
  <c r="AY52341" i="1"/>
  <c r="AZ52341" i="1"/>
  <c r="AX52333" i="1"/>
  <c r="AY52333" i="1"/>
  <c r="AZ52333" i="1"/>
  <c r="AX52325" i="1"/>
  <c r="AY52325" i="1"/>
  <c r="AZ52325" i="1"/>
  <c r="AX52317" i="1"/>
  <c r="AY52317" i="1"/>
  <c r="AZ52317" i="1"/>
  <c r="AX52309" i="1"/>
  <c r="AY52309" i="1"/>
  <c r="AZ52309" i="1"/>
  <c r="AX52301" i="1"/>
  <c r="AY52301" i="1"/>
  <c r="AZ52301" i="1"/>
  <c r="AX52293" i="1"/>
  <c r="AY52293" i="1"/>
  <c r="AZ52293" i="1"/>
  <c r="AX52285" i="1"/>
  <c r="AY52285" i="1"/>
  <c r="AZ52285" i="1"/>
  <c r="AX52277" i="1"/>
  <c r="AY52277" i="1"/>
  <c r="AZ52277" i="1"/>
  <c r="AX52269" i="1"/>
  <c r="AY52269" i="1"/>
  <c r="AZ52269" i="1"/>
  <c r="AX52261" i="1"/>
  <c r="AY52261" i="1"/>
  <c r="AZ52261" i="1"/>
  <c r="AX52253" i="1"/>
  <c r="AY52253" i="1"/>
  <c r="AZ52253" i="1"/>
  <c r="AX52245" i="1"/>
  <c r="AY52245" i="1"/>
  <c r="AZ52245" i="1"/>
  <c r="AX52237" i="1"/>
  <c r="AY52237" i="1"/>
  <c r="AZ52237" i="1"/>
  <c r="AX52229" i="1"/>
  <c r="AY52229" i="1"/>
  <c r="AZ52229" i="1"/>
  <c r="AX52221" i="1"/>
  <c r="AY52221" i="1"/>
  <c r="AZ52221" i="1"/>
  <c r="AX52213" i="1"/>
  <c r="AY52213" i="1"/>
  <c r="AZ52213" i="1"/>
  <c r="AX52205" i="1"/>
  <c r="AY52205" i="1"/>
  <c r="AZ52205" i="1"/>
  <c r="AX52197" i="1"/>
  <c r="AY52197" i="1"/>
  <c r="AZ52197" i="1"/>
  <c r="AX52189" i="1"/>
  <c r="AY52189" i="1"/>
  <c r="AZ52189" i="1"/>
  <c r="AX52181" i="1"/>
  <c r="AY52181" i="1"/>
  <c r="AZ52181" i="1"/>
  <c r="AX52173" i="1"/>
  <c r="AY52173" i="1"/>
  <c r="AZ52173" i="1"/>
  <c r="AX52165" i="1"/>
  <c r="AY52165" i="1"/>
  <c r="AZ52165" i="1"/>
  <c r="AX52157" i="1"/>
  <c r="AY52157" i="1"/>
  <c r="AZ52157" i="1"/>
  <c r="AX52149" i="1"/>
  <c r="AY52149" i="1"/>
  <c r="AZ52149" i="1"/>
  <c r="AX52141" i="1"/>
  <c r="AY52141" i="1"/>
  <c r="AZ52141" i="1"/>
  <c r="AX52133" i="1"/>
  <c r="AY52133" i="1"/>
  <c r="AZ52133" i="1"/>
  <c r="AX52125" i="1"/>
  <c r="AY52125" i="1"/>
  <c r="AZ52125" i="1"/>
  <c r="AX52117" i="1"/>
  <c r="AY52117" i="1"/>
  <c r="AZ52117" i="1"/>
  <c r="AX52109" i="1"/>
  <c r="AY52109" i="1"/>
  <c r="AZ52109" i="1"/>
  <c r="AX52101" i="1"/>
  <c r="AY52101" i="1"/>
  <c r="AZ52101" i="1"/>
  <c r="AX52093" i="1"/>
  <c r="AY52093" i="1"/>
  <c r="AZ52093" i="1"/>
  <c r="AX52085" i="1"/>
  <c r="AY52085" i="1"/>
  <c r="AZ52085" i="1"/>
  <c r="AX52077" i="1"/>
  <c r="AY52077" i="1"/>
  <c r="AZ52077" i="1"/>
  <c r="AX52069" i="1"/>
  <c r="AY52069" i="1"/>
  <c r="AZ52069" i="1"/>
  <c r="AX52061" i="1"/>
  <c r="AY52061" i="1"/>
  <c r="AZ52061" i="1"/>
  <c r="AX52053" i="1"/>
  <c r="AY52053" i="1"/>
  <c r="AZ52053" i="1"/>
  <c r="AX52045" i="1"/>
  <c r="AY52045" i="1"/>
  <c r="AZ52045" i="1"/>
  <c r="AX52037" i="1"/>
  <c r="AY52037" i="1"/>
  <c r="AZ52037" i="1"/>
  <c r="AX52029" i="1"/>
  <c r="AY52029" i="1"/>
  <c r="AZ52029" i="1"/>
  <c r="AX52021" i="1"/>
  <c r="AY52021" i="1"/>
  <c r="AZ52021" i="1"/>
  <c r="AX52013" i="1"/>
  <c r="AY52013" i="1"/>
  <c r="AZ52013" i="1"/>
  <c r="AX52005" i="1"/>
  <c r="AY52005" i="1"/>
  <c r="AZ52005" i="1"/>
  <c r="AX51997" i="1"/>
  <c r="AY51997" i="1"/>
  <c r="AZ51997" i="1"/>
  <c r="AX51989" i="1"/>
  <c r="AY51989" i="1"/>
  <c r="AZ51989" i="1"/>
  <c r="AX51981" i="1"/>
  <c r="AY51981" i="1"/>
  <c r="AZ51981" i="1"/>
  <c r="AX51973" i="1"/>
  <c r="AY51973" i="1"/>
  <c r="AZ51973" i="1"/>
  <c r="AX51965" i="1"/>
  <c r="AY51965" i="1"/>
  <c r="AZ51965" i="1"/>
  <c r="AX51957" i="1"/>
  <c r="AY51957" i="1"/>
  <c r="AZ51957" i="1"/>
  <c r="AX51949" i="1"/>
  <c r="AY51949" i="1"/>
  <c r="AZ51949" i="1"/>
  <c r="AX51941" i="1"/>
  <c r="AY51941" i="1"/>
  <c r="AZ51941" i="1"/>
  <c r="AX51933" i="1"/>
  <c r="AY51933" i="1"/>
  <c r="AZ51933" i="1"/>
  <c r="AX51925" i="1"/>
  <c r="AY51925" i="1"/>
  <c r="AZ51925" i="1"/>
  <c r="AX51917" i="1"/>
  <c r="AY51917" i="1"/>
  <c r="AZ51917" i="1"/>
  <c r="AX51909" i="1"/>
  <c r="AY51909" i="1"/>
  <c r="AZ51909" i="1"/>
  <c r="AX51901" i="1"/>
  <c r="AY51901" i="1"/>
  <c r="AZ51901" i="1"/>
  <c r="AX51893" i="1"/>
  <c r="AY51893" i="1"/>
  <c r="AZ51893" i="1"/>
  <c r="AX51885" i="1"/>
  <c r="AY51885" i="1"/>
  <c r="AZ51885" i="1"/>
  <c r="AX51877" i="1"/>
  <c r="AY51877" i="1"/>
  <c r="AZ51877" i="1"/>
  <c r="AX51869" i="1"/>
  <c r="AY51869" i="1"/>
  <c r="AZ51869" i="1"/>
  <c r="AX51861" i="1"/>
  <c r="AY51861" i="1"/>
  <c r="AZ51861" i="1"/>
  <c r="AX51853" i="1"/>
  <c r="AY51853" i="1"/>
  <c r="AZ51853" i="1"/>
  <c r="AX51845" i="1"/>
  <c r="AY51845" i="1"/>
  <c r="AZ51845" i="1"/>
  <c r="AX51837" i="1"/>
  <c r="AY51837" i="1"/>
  <c r="AZ51837" i="1"/>
  <c r="AX51829" i="1"/>
  <c r="AY51829" i="1"/>
  <c r="AZ51829" i="1"/>
  <c r="AX51821" i="1"/>
  <c r="AY51821" i="1"/>
  <c r="AZ51821" i="1"/>
  <c r="AX51813" i="1"/>
  <c r="AY51813" i="1"/>
  <c r="AZ51813" i="1"/>
  <c r="AX51805" i="1"/>
  <c r="AY51805" i="1"/>
  <c r="AZ51805" i="1"/>
  <c r="AX51797" i="1"/>
  <c r="AY51797" i="1"/>
  <c r="AZ51797" i="1"/>
  <c r="AX51789" i="1"/>
  <c r="AY51789" i="1"/>
  <c r="AZ51789" i="1"/>
  <c r="AX51781" i="1"/>
  <c r="AY51781" i="1"/>
  <c r="AZ51781" i="1"/>
  <c r="AX51773" i="1"/>
  <c r="AY51773" i="1"/>
  <c r="AZ51773" i="1"/>
  <c r="AX51765" i="1"/>
  <c r="AY51765" i="1"/>
  <c r="AZ51765" i="1"/>
  <c r="AX51757" i="1"/>
  <c r="AY51757" i="1"/>
  <c r="AZ51757" i="1"/>
  <c r="AX51749" i="1"/>
  <c r="AY51749" i="1"/>
  <c r="AZ51749" i="1"/>
  <c r="AX51741" i="1"/>
  <c r="AY51741" i="1"/>
  <c r="AZ51741" i="1"/>
  <c r="AX51733" i="1"/>
  <c r="AY51733" i="1"/>
  <c r="AZ51733" i="1"/>
  <c r="AX51725" i="1"/>
  <c r="AY51725" i="1"/>
  <c r="AZ51725" i="1"/>
  <c r="AX51717" i="1"/>
  <c r="AY51717" i="1"/>
  <c r="AZ51717" i="1"/>
  <c r="AX51709" i="1"/>
  <c r="AY51709" i="1"/>
  <c r="AZ51709" i="1"/>
  <c r="AX51701" i="1"/>
  <c r="AY51701" i="1"/>
  <c r="AZ51701" i="1"/>
  <c r="AX51693" i="1"/>
  <c r="AY51693" i="1"/>
  <c r="AZ51693" i="1"/>
  <c r="AX51685" i="1"/>
  <c r="AY51685" i="1"/>
  <c r="AZ51685" i="1"/>
  <c r="AX51677" i="1"/>
  <c r="AY51677" i="1"/>
  <c r="AZ51677" i="1"/>
  <c r="AX51669" i="1"/>
  <c r="AY51669" i="1"/>
  <c r="AZ51669" i="1"/>
  <c r="AX51661" i="1"/>
  <c r="AY51661" i="1"/>
  <c r="AZ51661" i="1"/>
  <c r="AX51653" i="1"/>
  <c r="AY51653" i="1"/>
  <c r="AZ51653" i="1"/>
  <c r="AX51645" i="1"/>
  <c r="AY51645" i="1"/>
  <c r="AZ51645" i="1"/>
  <c r="AX51637" i="1"/>
  <c r="AY51637" i="1"/>
  <c r="AZ51637" i="1"/>
  <c r="AX51629" i="1"/>
  <c r="AY51629" i="1"/>
  <c r="AZ51629" i="1"/>
  <c r="AX51621" i="1"/>
  <c r="AY51621" i="1"/>
  <c r="AZ51621" i="1"/>
  <c r="AX51613" i="1"/>
  <c r="AY51613" i="1"/>
  <c r="AZ51613" i="1"/>
  <c r="AX51605" i="1"/>
  <c r="AY51605" i="1"/>
  <c r="AZ51605" i="1"/>
  <c r="AX51597" i="1"/>
  <c r="AY51597" i="1"/>
  <c r="AZ51597" i="1"/>
  <c r="AX51589" i="1"/>
  <c r="AY51589" i="1"/>
  <c r="AZ51589" i="1"/>
  <c r="AX51581" i="1"/>
  <c r="AY51581" i="1"/>
  <c r="AZ51581" i="1"/>
  <c r="AX51573" i="1"/>
  <c r="AY51573" i="1"/>
  <c r="AZ51573" i="1"/>
  <c r="AX51565" i="1"/>
  <c r="AY51565" i="1"/>
  <c r="AZ51565" i="1"/>
  <c r="AX51557" i="1"/>
  <c r="AY51557" i="1"/>
  <c r="AZ51557" i="1"/>
  <c r="AX51549" i="1"/>
  <c r="AY51549" i="1"/>
  <c r="AZ51549" i="1"/>
  <c r="AX51541" i="1"/>
  <c r="AY51541" i="1"/>
  <c r="AZ51541" i="1"/>
  <c r="AX51533" i="1"/>
  <c r="AY51533" i="1"/>
  <c r="AZ51533" i="1"/>
  <c r="AX51525" i="1"/>
  <c r="AY51525" i="1"/>
  <c r="AZ51525" i="1"/>
  <c r="AX51517" i="1"/>
  <c r="AY51517" i="1"/>
  <c r="AZ51517" i="1"/>
  <c r="AX51509" i="1"/>
  <c r="AY51509" i="1"/>
  <c r="AZ51509" i="1"/>
  <c r="AX51501" i="1"/>
  <c r="AY51501" i="1"/>
  <c r="AZ51501" i="1"/>
  <c r="AX51493" i="1"/>
  <c r="AY51493" i="1"/>
  <c r="AZ51493" i="1"/>
  <c r="AX51485" i="1"/>
  <c r="AY51485" i="1"/>
  <c r="AZ51485" i="1"/>
  <c r="AX51477" i="1"/>
  <c r="AY51477" i="1"/>
  <c r="AZ51477" i="1"/>
  <c r="AX51469" i="1"/>
  <c r="AY51469" i="1"/>
  <c r="AZ51469" i="1"/>
  <c r="AX51461" i="1"/>
  <c r="AY51461" i="1"/>
  <c r="AZ51461" i="1"/>
  <c r="AX51453" i="1"/>
  <c r="AY51453" i="1"/>
  <c r="AZ51453" i="1"/>
  <c r="AX51445" i="1"/>
  <c r="AY51445" i="1"/>
  <c r="AZ51445" i="1"/>
  <c r="AX51437" i="1"/>
  <c r="AY51437" i="1"/>
  <c r="AZ51437" i="1"/>
  <c r="AX51429" i="1"/>
  <c r="AY51429" i="1"/>
  <c r="AZ51429" i="1"/>
  <c r="AX51421" i="1"/>
  <c r="AY51421" i="1"/>
  <c r="AZ51421" i="1"/>
  <c r="AX51413" i="1"/>
  <c r="AY51413" i="1"/>
  <c r="AZ51413" i="1"/>
  <c r="AX51405" i="1"/>
  <c r="AY51405" i="1"/>
  <c r="AZ51405" i="1"/>
  <c r="AX51397" i="1"/>
  <c r="AY51397" i="1"/>
  <c r="AZ51397" i="1"/>
  <c r="AX51389" i="1"/>
  <c r="AY51389" i="1"/>
  <c r="AZ51389" i="1"/>
  <c r="AX51381" i="1"/>
  <c r="AY51381" i="1"/>
  <c r="AZ51381" i="1"/>
  <c r="AX51373" i="1"/>
  <c r="AY51373" i="1"/>
  <c r="AZ51373" i="1"/>
  <c r="AX51365" i="1"/>
  <c r="AY51365" i="1"/>
  <c r="AZ51365" i="1"/>
  <c r="AX51357" i="1"/>
  <c r="AY51357" i="1"/>
  <c r="AZ51357" i="1"/>
  <c r="AX51349" i="1"/>
  <c r="AY51349" i="1"/>
  <c r="AZ51349" i="1"/>
  <c r="AX51341" i="1"/>
  <c r="AY51341" i="1"/>
  <c r="AZ51341" i="1"/>
  <c r="AX51333" i="1"/>
  <c r="AY51333" i="1"/>
  <c r="AZ51333" i="1"/>
  <c r="AX51325" i="1"/>
  <c r="AY51325" i="1"/>
  <c r="AZ51325" i="1"/>
  <c r="AX51317" i="1"/>
  <c r="AY51317" i="1"/>
  <c r="AZ51317" i="1"/>
  <c r="AX51309" i="1"/>
  <c r="AY51309" i="1"/>
  <c r="AZ51309" i="1"/>
  <c r="AX51301" i="1"/>
  <c r="AY51301" i="1"/>
  <c r="AZ51301" i="1"/>
  <c r="AX51293" i="1"/>
  <c r="AY51293" i="1"/>
  <c r="AZ51293" i="1"/>
  <c r="AX51285" i="1"/>
  <c r="AY51285" i="1"/>
  <c r="AZ51285" i="1"/>
  <c r="AX51277" i="1"/>
  <c r="AY51277" i="1"/>
  <c r="AZ51277" i="1"/>
  <c r="AX51269" i="1"/>
  <c r="AY51269" i="1"/>
  <c r="AZ51269" i="1"/>
  <c r="AX51261" i="1"/>
  <c r="AY51261" i="1"/>
  <c r="AZ51261" i="1"/>
  <c r="AX51253" i="1"/>
  <c r="AY51253" i="1"/>
  <c r="AZ51253" i="1"/>
  <c r="AX51245" i="1"/>
  <c r="AY51245" i="1"/>
  <c r="AZ51245" i="1"/>
  <c r="AX51237" i="1"/>
  <c r="AY51237" i="1"/>
  <c r="AZ51237" i="1"/>
  <c r="AX51229" i="1"/>
  <c r="AY51229" i="1"/>
  <c r="AZ51229" i="1"/>
  <c r="AX51221" i="1"/>
  <c r="AY51221" i="1"/>
  <c r="AZ51221" i="1"/>
  <c r="AX51213" i="1"/>
  <c r="AY51213" i="1"/>
  <c r="AZ51213" i="1"/>
  <c r="AX51205" i="1"/>
  <c r="AY51205" i="1"/>
  <c r="AZ51205" i="1"/>
  <c r="AX51197" i="1"/>
  <c r="AY51197" i="1"/>
  <c r="AZ51197" i="1"/>
  <c r="AX51189" i="1"/>
  <c r="AY51189" i="1"/>
  <c r="AZ51189" i="1"/>
  <c r="AX51181" i="1"/>
  <c r="AY51181" i="1"/>
  <c r="AZ51181" i="1"/>
  <c r="AX51173" i="1"/>
  <c r="AY51173" i="1"/>
  <c r="AZ51173" i="1"/>
  <c r="AX51165" i="1"/>
  <c r="AY51165" i="1"/>
  <c r="AZ51165" i="1"/>
  <c r="AX51157" i="1"/>
  <c r="AY51157" i="1"/>
  <c r="AZ51157" i="1"/>
  <c r="AX51149" i="1"/>
  <c r="AY51149" i="1"/>
  <c r="AZ51149" i="1"/>
  <c r="AX51141" i="1"/>
  <c r="AY51141" i="1"/>
  <c r="AZ51141" i="1"/>
  <c r="AX51133" i="1"/>
  <c r="AY51133" i="1"/>
  <c r="AZ51133" i="1"/>
  <c r="AX51125" i="1"/>
  <c r="AY51125" i="1"/>
  <c r="AZ51125" i="1"/>
  <c r="AX51117" i="1"/>
  <c r="AY51117" i="1"/>
  <c r="AZ51117" i="1"/>
  <c r="AX51109" i="1"/>
  <c r="AY51109" i="1"/>
  <c r="AZ51109" i="1"/>
  <c r="AX51101" i="1"/>
  <c r="AY51101" i="1"/>
  <c r="AZ51101" i="1"/>
  <c r="AX51093" i="1"/>
  <c r="AY51093" i="1"/>
  <c r="AZ51093" i="1"/>
  <c r="AX51085" i="1"/>
  <c r="AY51085" i="1"/>
  <c r="AZ51085" i="1"/>
  <c r="AX51077" i="1"/>
  <c r="AY51077" i="1"/>
  <c r="AZ51077" i="1"/>
  <c r="AX51069" i="1"/>
  <c r="AY51069" i="1"/>
  <c r="AZ51069" i="1"/>
  <c r="AX51061" i="1"/>
  <c r="AY51061" i="1"/>
  <c r="AZ51061" i="1"/>
  <c r="AX51053" i="1"/>
  <c r="AY51053" i="1"/>
  <c r="AZ51053" i="1"/>
  <c r="AX51045" i="1"/>
  <c r="AY51045" i="1"/>
  <c r="AZ51045" i="1"/>
  <c r="AX51037" i="1"/>
  <c r="AY51037" i="1"/>
  <c r="AZ51037" i="1"/>
  <c r="AX51029" i="1"/>
  <c r="AY51029" i="1"/>
  <c r="AZ51029" i="1"/>
  <c r="AX51021" i="1"/>
  <c r="AY51021" i="1"/>
  <c r="AZ51021" i="1"/>
  <c r="AX51013" i="1"/>
  <c r="AY51013" i="1"/>
  <c r="AZ51013" i="1"/>
  <c r="AX51005" i="1"/>
  <c r="AY51005" i="1"/>
  <c r="AZ51005" i="1"/>
  <c r="AX50997" i="1"/>
  <c r="AY50997" i="1"/>
  <c r="AZ50997" i="1"/>
  <c r="AX50989" i="1"/>
  <c r="AY50989" i="1"/>
  <c r="AZ50989" i="1"/>
  <c r="AX50981" i="1"/>
  <c r="AY50981" i="1"/>
  <c r="AZ50981" i="1"/>
  <c r="AX50973" i="1"/>
  <c r="AY50973" i="1"/>
  <c r="AZ50973" i="1"/>
  <c r="AX50965" i="1"/>
  <c r="AY50965" i="1"/>
  <c r="AZ50965" i="1"/>
  <c r="AX50957" i="1"/>
  <c r="AY50957" i="1"/>
  <c r="AZ50957" i="1"/>
  <c r="AX50949" i="1"/>
  <c r="AY50949" i="1"/>
  <c r="AZ50949" i="1"/>
  <c r="AX50941" i="1"/>
  <c r="AY50941" i="1"/>
  <c r="AZ50941" i="1"/>
  <c r="AX50933" i="1"/>
  <c r="AY50933" i="1"/>
  <c r="AZ50933" i="1"/>
  <c r="AX50925" i="1"/>
  <c r="AY50925" i="1"/>
  <c r="AZ50925" i="1"/>
  <c r="AX50917" i="1"/>
  <c r="AY50917" i="1"/>
  <c r="AZ50917" i="1"/>
  <c r="AX50909" i="1"/>
  <c r="AY50909" i="1"/>
  <c r="AZ50909" i="1"/>
  <c r="AX50901" i="1"/>
  <c r="AY50901" i="1"/>
  <c r="AZ50901" i="1"/>
  <c r="AX50893" i="1"/>
  <c r="AY50893" i="1"/>
  <c r="AZ50893" i="1"/>
  <c r="AX50885" i="1"/>
  <c r="AY50885" i="1"/>
  <c r="AZ50885" i="1"/>
  <c r="AX50877" i="1"/>
  <c r="AY50877" i="1"/>
  <c r="AZ50877" i="1"/>
  <c r="AX50869" i="1"/>
  <c r="AY50869" i="1"/>
  <c r="AZ50869" i="1"/>
  <c r="AX50861" i="1"/>
  <c r="AY50861" i="1"/>
  <c r="AZ50861" i="1"/>
  <c r="AX50853" i="1"/>
  <c r="AY50853" i="1"/>
  <c r="AZ50853" i="1"/>
  <c r="AX50845" i="1"/>
  <c r="AY50845" i="1"/>
  <c r="AZ50845" i="1"/>
  <c r="AX50837" i="1"/>
  <c r="AY50837" i="1"/>
  <c r="AZ50837" i="1"/>
  <c r="AX50829" i="1"/>
  <c r="AY50829" i="1"/>
  <c r="AZ50829" i="1"/>
  <c r="AX50821" i="1"/>
  <c r="AY50821" i="1"/>
  <c r="AZ50821" i="1"/>
  <c r="AX50813" i="1"/>
  <c r="AY50813" i="1"/>
  <c r="AZ50813" i="1"/>
  <c r="AX50805" i="1"/>
  <c r="AY50805" i="1"/>
  <c r="AZ50805" i="1"/>
  <c r="AX50797" i="1"/>
  <c r="AY50797" i="1"/>
  <c r="AZ50797" i="1"/>
  <c r="AX50789" i="1"/>
  <c r="AY50789" i="1"/>
  <c r="AZ50789" i="1"/>
  <c r="AX50781" i="1"/>
  <c r="AY50781" i="1"/>
  <c r="AZ50781" i="1"/>
  <c r="AX50773" i="1"/>
  <c r="AY50773" i="1"/>
  <c r="AZ50773" i="1"/>
  <c r="AX50765" i="1"/>
  <c r="AY50765" i="1"/>
  <c r="AZ50765" i="1"/>
  <c r="AX50757" i="1"/>
  <c r="AY50757" i="1"/>
  <c r="AZ50757" i="1"/>
  <c r="AX50749" i="1"/>
  <c r="AY50749" i="1"/>
  <c r="AZ50749" i="1"/>
  <c r="AX50741" i="1"/>
  <c r="AY50741" i="1"/>
  <c r="AZ50741" i="1"/>
  <c r="AX50733" i="1"/>
  <c r="AY50733" i="1"/>
  <c r="AZ50733" i="1"/>
  <c r="AX50725" i="1"/>
  <c r="AY50725" i="1"/>
  <c r="AZ50725" i="1"/>
  <c r="AX50717" i="1"/>
  <c r="AY50717" i="1"/>
  <c r="AZ50717" i="1"/>
  <c r="AX50709" i="1"/>
  <c r="AY50709" i="1"/>
  <c r="AZ50709" i="1"/>
  <c r="AX50701" i="1"/>
  <c r="AY50701" i="1"/>
  <c r="AZ50701" i="1"/>
  <c r="AX50693" i="1"/>
  <c r="AY50693" i="1"/>
  <c r="AZ50693" i="1"/>
  <c r="AX50685" i="1"/>
  <c r="AY50685" i="1"/>
  <c r="AZ50685" i="1"/>
  <c r="AX50677" i="1"/>
  <c r="AY50677" i="1"/>
  <c r="AZ50677" i="1"/>
  <c r="AX50669" i="1"/>
  <c r="AY50669" i="1"/>
  <c r="AZ50669" i="1"/>
  <c r="AX50661" i="1"/>
  <c r="AY50661" i="1"/>
  <c r="AZ50661" i="1"/>
  <c r="AX50653" i="1"/>
  <c r="AY50653" i="1"/>
  <c r="AZ50653" i="1"/>
  <c r="AX50645" i="1"/>
  <c r="AY50645" i="1"/>
  <c r="AZ50645" i="1"/>
  <c r="AX50637" i="1"/>
  <c r="AY50637" i="1"/>
  <c r="AZ50637" i="1"/>
  <c r="AX50629" i="1"/>
  <c r="AY50629" i="1"/>
  <c r="AZ50629" i="1"/>
  <c r="AX50621" i="1"/>
  <c r="AY50621" i="1"/>
  <c r="AZ50621" i="1"/>
  <c r="AX50613" i="1"/>
  <c r="AY50613" i="1"/>
  <c r="AZ50613" i="1"/>
  <c r="AX50605" i="1"/>
  <c r="AY50605" i="1"/>
  <c r="AZ50605" i="1"/>
  <c r="AX50597" i="1"/>
  <c r="AY50597" i="1"/>
  <c r="AZ50597" i="1"/>
  <c r="AX50589" i="1"/>
  <c r="AY50589" i="1"/>
  <c r="AZ50589" i="1"/>
  <c r="AX50581" i="1"/>
  <c r="AY50581" i="1"/>
  <c r="AZ50581" i="1"/>
  <c r="AX50573" i="1"/>
  <c r="AY50573" i="1"/>
  <c r="AZ50573" i="1"/>
  <c r="AX50565" i="1"/>
  <c r="AY50565" i="1"/>
  <c r="AZ50565" i="1"/>
  <c r="AX50557" i="1"/>
  <c r="AY50557" i="1"/>
  <c r="AZ50557" i="1"/>
  <c r="AX50549" i="1"/>
  <c r="AY50549" i="1"/>
  <c r="AZ50549" i="1"/>
  <c r="AX50541" i="1"/>
  <c r="AY50541" i="1"/>
  <c r="AZ50541" i="1"/>
  <c r="AX50533" i="1"/>
  <c r="AY50533" i="1"/>
  <c r="AZ50533" i="1"/>
  <c r="AX50525" i="1"/>
  <c r="AY50525" i="1"/>
  <c r="AZ50525" i="1"/>
  <c r="AX50517" i="1"/>
  <c r="AY50517" i="1"/>
  <c r="AZ50517" i="1"/>
  <c r="AX50509" i="1"/>
  <c r="AY50509" i="1"/>
  <c r="AZ50509" i="1"/>
  <c r="AX50501" i="1"/>
  <c r="AY50501" i="1"/>
  <c r="AZ50501" i="1"/>
  <c r="AX50493" i="1"/>
  <c r="AY50493" i="1"/>
  <c r="AZ50493" i="1"/>
  <c r="AX50485" i="1"/>
  <c r="AY50485" i="1"/>
  <c r="AZ50485" i="1"/>
  <c r="AX50477" i="1"/>
  <c r="AY50477" i="1"/>
  <c r="AZ50477" i="1"/>
  <c r="AX50469" i="1"/>
  <c r="AY50469" i="1"/>
  <c r="AZ50469" i="1"/>
  <c r="AX50461" i="1"/>
  <c r="AY50461" i="1"/>
  <c r="AZ50461" i="1"/>
  <c r="AX50453" i="1"/>
  <c r="AY50453" i="1"/>
  <c r="AZ50453" i="1"/>
  <c r="AX50445" i="1"/>
  <c r="AY50445" i="1"/>
  <c r="AZ50445" i="1"/>
  <c r="AX50437" i="1"/>
  <c r="AY50437" i="1"/>
  <c r="AZ50437" i="1"/>
  <c r="AX50429" i="1"/>
  <c r="AY50429" i="1"/>
  <c r="AZ50429" i="1"/>
  <c r="AX50421" i="1"/>
  <c r="AY50421" i="1"/>
  <c r="AZ50421" i="1"/>
  <c r="AX50413" i="1"/>
  <c r="AY50413" i="1"/>
  <c r="AZ50413" i="1"/>
  <c r="AX50405" i="1"/>
  <c r="AY50405" i="1"/>
  <c r="AZ50405" i="1"/>
  <c r="AX50397" i="1"/>
  <c r="AY50397" i="1"/>
  <c r="AZ50397" i="1"/>
  <c r="AX50389" i="1"/>
  <c r="AY50389" i="1"/>
  <c r="AZ50389" i="1"/>
  <c r="AX50381" i="1"/>
  <c r="AY50381" i="1"/>
  <c r="AZ50381" i="1"/>
  <c r="AX50373" i="1"/>
  <c r="AY50373" i="1"/>
  <c r="AZ50373" i="1"/>
  <c r="AX50365" i="1"/>
  <c r="AY50365" i="1"/>
  <c r="AZ50365" i="1"/>
  <c r="AX50357" i="1"/>
  <c r="AY50357" i="1"/>
  <c r="AZ50357" i="1"/>
  <c r="AX50349" i="1"/>
  <c r="AY50349" i="1"/>
  <c r="AZ50349" i="1"/>
  <c r="AX50341" i="1"/>
  <c r="AY50341" i="1"/>
  <c r="AZ50341" i="1"/>
  <c r="AX50333" i="1"/>
  <c r="AY50333" i="1"/>
  <c r="AZ50333" i="1"/>
  <c r="AX50325" i="1"/>
  <c r="AY50325" i="1"/>
  <c r="AZ50325" i="1"/>
  <c r="AX50317" i="1"/>
  <c r="AY50317" i="1"/>
  <c r="AZ50317" i="1"/>
  <c r="AX50309" i="1"/>
  <c r="AY50309" i="1"/>
  <c r="AZ50309" i="1"/>
  <c r="AX50301" i="1"/>
  <c r="AY50301" i="1"/>
  <c r="AZ50301" i="1"/>
  <c r="AX50293" i="1"/>
  <c r="AY50293" i="1"/>
  <c r="AZ50293" i="1"/>
  <c r="AX50285" i="1"/>
  <c r="AY50285" i="1"/>
  <c r="AZ50285" i="1"/>
  <c r="AX50277" i="1"/>
  <c r="AY50277" i="1"/>
  <c r="AZ50277" i="1"/>
  <c r="AX50269" i="1"/>
  <c r="AY50269" i="1"/>
  <c r="AZ50269" i="1"/>
  <c r="AX50261" i="1"/>
  <c r="AY50261" i="1"/>
  <c r="AZ50261" i="1"/>
  <c r="AX50253" i="1"/>
  <c r="AY50253" i="1"/>
  <c r="AZ50253" i="1"/>
  <c r="AX50245" i="1"/>
  <c r="AY50245" i="1"/>
  <c r="AZ50245" i="1"/>
  <c r="AX50237" i="1"/>
  <c r="AY50237" i="1"/>
  <c r="AZ50237" i="1"/>
  <c r="AX50229" i="1"/>
  <c r="AY50229" i="1"/>
  <c r="AZ50229" i="1"/>
  <c r="AX50221" i="1"/>
  <c r="AY50221" i="1"/>
  <c r="AZ50221" i="1"/>
  <c r="AX50213" i="1"/>
  <c r="AY50213" i="1"/>
  <c r="AZ50213" i="1"/>
  <c r="AX50205" i="1"/>
  <c r="AY50205" i="1"/>
  <c r="AZ50205" i="1"/>
  <c r="AX50197" i="1"/>
  <c r="AY50197" i="1"/>
  <c r="AZ50197" i="1"/>
  <c r="AX50189" i="1"/>
  <c r="AY50189" i="1"/>
  <c r="AZ50189" i="1"/>
  <c r="AX50181" i="1"/>
  <c r="AY50181" i="1"/>
  <c r="AZ50181" i="1"/>
  <c r="AX50173" i="1"/>
  <c r="AY50173" i="1"/>
  <c r="AZ50173" i="1"/>
  <c r="AX50165" i="1"/>
  <c r="AY50165" i="1"/>
  <c r="AZ50165" i="1"/>
  <c r="AX50157" i="1"/>
  <c r="AY50157" i="1"/>
  <c r="AZ50157" i="1"/>
  <c r="AX50149" i="1"/>
  <c r="AY50149" i="1"/>
  <c r="AZ50149" i="1"/>
  <c r="AX50141" i="1"/>
  <c r="AY50141" i="1"/>
  <c r="AZ50141" i="1"/>
  <c r="AX50133" i="1"/>
  <c r="AY50133" i="1"/>
  <c r="AZ50133" i="1"/>
  <c r="AX50125" i="1"/>
  <c r="AY50125" i="1"/>
  <c r="AZ50125" i="1"/>
  <c r="AX50117" i="1"/>
  <c r="AY50117" i="1"/>
  <c r="AZ50117" i="1"/>
  <c r="AX50109" i="1"/>
  <c r="AY50109" i="1"/>
  <c r="AZ50109" i="1"/>
  <c r="AX50101" i="1"/>
  <c r="AY50101" i="1"/>
  <c r="AZ50101" i="1"/>
  <c r="AX50093" i="1"/>
  <c r="AY50093" i="1"/>
  <c r="AZ50093" i="1"/>
  <c r="AX50085" i="1"/>
  <c r="AY50085" i="1"/>
  <c r="AZ50085" i="1"/>
  <c r="AX50077" i="1"/>
  <c r="AY50077" i="1"/>
  <c r="AZ50077" i="1"/>
  <c r="AX50069" i="1"/>
  <c r="AY50069" i="1"/>
  <c r="AZ50069" i="1"/>
  <c r="AX50061" i="1"/>
  <c r="AY50061" i="1"/>
  <c r="AZ50061" i="1"/>
  <c r="AX50053" i="1"/>
  <c r="AY50053" i="1"/>
  <c r="AZ50053" i="1"/>
  <c r="AX50045" i="1"/>
  <c r="AY50045" i="1"/>
  <c r="AZ50045" i="1"/>
  <c r="AX50037" i="1"/>
  <c r="AY50037" i="1"/>
  <c r="AZ50037" i="1"/>
  <c r="AX50029" i="1"/>
  <c r="AY50029" i="1"/>
  <c r="AZ50029" i="1"/>
  <c r="AX50021" i="1"/>
  <c r="AY50021" i="1"/>
  <c r="AZ50021" i="1"/>
  <c r="AX50013" i="1"/>
  <c r="AY50013" i="1"/>
  <c r="AZ50013" i="1"/>
  <c r="AX50005" i="1"/>
  <c r="AY50005" i="1"/>
  <c r="AZ50005" i="1"/>
  <c r="AX49997" i="1"/>
  <c r="AY49997" i="1"/>
  <c r="AZ49997" i="1"/>
  <c r="AX49989" i="1"/>
  <c r="AY49989" i="1"/>
  <c r="AZ49989" i="1"/>
  <c r="AX49981" i="1"/>
  <c r="AY49981" i="1"/>
  <c r="AZ49981" i="1"/>
  <c r="AX49973" i="1"/>
  <c r="AY49973" i="1"/>
  <c r="AZ49973" i="1"/>
  <c r="AX49965" i="1"/>
  <c r="AY49965" i="1"/>
  <c r="AZ49965" i="1"/>
  <c r="AX49957" i="1"/>
  <c r="AY49957" i="1"/>
  <c r="AZ49957" i="1"/>
  <c r="AX49949" i="1"/>
  <c r="AY49949" i="1"/>
  <c r="AZ49949" i="1"/>
  <c r="AX49941" i="1"/>
  <c r="AY49941" i="1"/>
  <c r="AZ49941" i="1"/>
  <c r="AX49933" i="1"/>
  <c r="AY49933" i="1"/>
  <c r="AZ49933" i="1"/>
  <c r="AX49925" i="1"/>
  <c r="AY49925" i="1"/>
  <c r="AZ49925" i="1"/>
  <c r="AX49917" i="1"/>
  <c r="AY49917" i="1"/>
  <c r="AZ49917" i="1"/>
  <c r="AX49909" i="1"/>
  <c r="AY49909" i="1"/>
  <c r="AZ49909" i="1"/>
  <c r="AX49901" i="1"/>
  <c r="AY49901" i="1"/>
  <c r="AZ49901" i="1"/>
  <c r="AX49893" i="1"/>
  <c r="AY49893" i="1"/>
  <c r="AZ49893" i="1"/>
  <c r="AX49885" i="1"/>
  <c r="AY49885" i="1"/>
  <c r="AZ49885" i="1"/>
  <c r="AX49877" i="1"/>
  <c r="AY49877" i="1"/>
  <c r="AZ49877" i="1"/>
  <c r="AX49869" i="1"/>
  <c r="AY49869" i="1"/>
  <c r="AZ49869" i="1"/>
  <c r="AX49861" i="1"/>
  <c r="AY49861" i="1"/>
  <c r="AZ49861" i="1"/>
  <c r="AX49853" i="1"/>
  <c r="AY49853" i="1"/>
  <c r="AZ49853" i="1"/>
  <c r="AX49845" i="1"/>
  <c r="AY49845" i="1"/>
  <c r="AZ49845" i="1"/>
  <c r="AX49837" i="1"/>
  <c r="AY49837" i="1"/>
  <c r="AZ49837" i="1"/>
  <c r="AX49829" i="1"/>
  <c r="AY49829" i="1"/>
  <c r="AZ49829" i="1"/>
  <c r="AX49821" i="1"/>
  <c r="AY49821" i="1"/>
  <c r="AZ49821" i="1"/>
  <c r="AX49813" i="1"/>
  <c r="AY49813" i="1"/>
  <c r="AZ49813" i="1"/>
  <c r="AX49805" i="1"/>
  <c r="AY49805" i="1"/>
  <c r="AZ49805" i="1"/>
  <c r="AX49797" i="1"/>
  <c r="AY49797" i="1"/>
  <c r="AZ49797" i="1"/>
  <c r="AX49789" i="1"/>
  <c r="AY49789" i="1"/>
  <c r="AZ49789" i="1"/>
  <c r="AX49781" i="1"/>
  <c r="AY49781" i="1"/>
  <c r="AZ49781" i="1"/>
  <c r="AX49773" i="1"/>
  <c r="AY49773" i="1"/>
  <c r="AZ49773" i="1"/>
  <c r="AX49765" i="1"/>
  <c r="AY49765" i="1"/>
  <c r="AZ49765" i="1"/>
  <c r="AX49757" i="1"/>
  <c r="AY49757" i="1"/>
  <c r="AZ49757" i="1"/>
  <c r="AX49749" i="1"/>
  <c r="AY49749" i="1"/>
  <c r="AZ49749" i="1"/>
  <c r="AX49741" i="1"/>
  <c r="AY49741" i="1"/>
  <c r="AZ49741" i="1"/>
  <c r="AX49733" i="1"/>
  <c r="AY49733" i="1"/>
  <c r="AZ49733" i="1"/>
  <c r="AX49725" i="1"/>
  <c r="AY49725" i="1"/>
  <c r="AZ49725" i="1"/>
  <c r="AX49717" i="1"/>
  <c r="AY49717" i="1"/>
  <c r="AZ49717" i="1"/>
  <c r="AX49709" i="1"/>
  <c r="AY49709" i="1"/>
  <c r="AZ49709" i="1"/>
  <c r="AX49701" i="1"/>
  <c r="AY49701" i="1"/>
  <c r="AZ49701" i="1"/>
  <c r="AX49693" i="1"/>
  <c r="AY49693" i="1"/>
  <c r="AZ49693" i="1"/>
  <c r="AX49685" i="1"/>
  <c r="AY49685" i="1"/>
  <c r="AZ49685" i="1"/>
  <c r="AX49677" i="1"/>
  <c r="AY49677" i="1"/>
  <c r="AZ49677" i="1"/>
  <c r="AX49669" i="1"/>
  <c r="AY49669" i="1"/>
  <c r="AZ49669" i="1"/>
  <c r="AX49661" i="1"/>
  <c r="AY49661" i="1"/>
  <c r="AZ49661" i="1"/>
  <c r="AX49653" i="1"/>
  <c r="AY49653" i="1"/>
  <c r="AZ49653" i="1"/>
  <c r="AX49645" i="1"/>
  <c r="AY49645" i="1"/>
  <c r="AZ49645" i="1"/>
  <c r="AX49637" i="1"/>
  <c r="AY49637" i="1"/>
  <c r="AZ49637" i="1"/>
  <c r="AX49629" i="1"/>
  <c r="AY49629" i="1"/>
  <c r="AZ49629" i="1"/>
  <c r="AX49621" i="1"/>
  <c r="AY49621" i="1"/>
  <c r="AZ49621" i="1"/>
  <c r="AX49613" i="1"/>
  <c r="AY49613" i="1"/>
  <c r="AZ49613" i="1"/>
  <c r="AX49605" i="1"/>
  <c r="AY49605" i="1"/>
  <c r="AZ49605" i="1"/>
  <c r="AX49597" i="1"/>
  <c r="AY49597" i="1"/>
  <c r="AZ49597" i="1"/>
  <c r="AX49589" i="1"/>
  <c r="AY49589" i="1"/>
  <c r="AZ49589" i="1"/>
  <c r="AX49581" i="1"/>
  <c r="AY49581" i="1"/>
  <c r="AZ49581" i="1"/>
  <c r="AX49573" i="1"/>
  <c r="AY49573" i="1"/>
  <c r="AZ49573" i="1"/>
  <c r="AX49565" i="1"/>
  <c r="AY49565" i="1"/>
  <c r="AZ49565" i="1"/>
  <c r="AX49557" i="1"/>
  <c r="AY49557" i="1"/>
  <c r="AZ49557" i="1"/>
  <c r="AX49549" i="1"/>
  <c r="AY49549" i="1"/>
  <c r="AZ49549" i="1"/>
  <c r="AX49541" i="1"/>
  <c r="AY49541" i="1"/>
  <c r="AZ49541" i="1"/>
  <c r="AX49533" i="1"/>
  <c r="AY49533" i="1"/>
  <c r="AZ49533" i="1"/>
  <c r="AX49525" i="1"/>
  <c r="AY49525" i="1"/>
  <c r="AZ49525" i="1"/>
  <c r="AX49517" i="1"/>
  <c r="AY49517" i="1"/>
  <c r="AZ49517" i="1"/>
  <c r="AX49509" i="1"/>
  <c r="AY49509" i="1"/>
  <c r="AZ49509" i="1"/>
  <c r="AX49501" i="1"/>
  <c r="AY49501" i="1"/>
  <c r="AZ49501" i="1"/>
  <c r="AX49493" i="1"/>
  <c r="AY49493" i="1"/>
  <c r="AZ49493" i="1"/>
  <c r="AX49485" i="1"/>
  <c r="AY49485" i="1"/>
  <c r="AZ49485" i="1"/>
  <c r="AX49477" i="1"/>
  <c r="AY49477" i="1"/>
  <c r="AZ49477" i="1"/>
  <c r="AX49469" i="1"/>
  <c r="AY49469" i="1"/>
  <c r="AZ49469" i="1"/>
  <c r="AX49461" i="1"/>
  <c r="AY49461" i="1"/>
  <c r="AZ49461" i="1"/>
  <c r="AX49453" i="1"/>
  <c r="AY49453" i="1"/>
  <c r="AZ49453" i="1"/>
  <c r="AX49445" i="1"/>
  <c r="AY49445" i="1"/>
  <c r="AZ49445" i="1"/>
  <c r="AX49437" i="1"/>
  <c r="AY49437" i="1"/>
  <c r="AZ49437" i="1"/>
  <c r="AX49429" i="1"/>
  <c r="AY49429" i="1"/>
  <c r="AZ49429" i="1"/>
  <c r="AX49421" i="1"/>
  <c r="AY49421" i="1"/>
  <c r="AZ49421" i="1"/>
  <c r="AX49413" i="1"/>
  <c r="AY49413" i="1"/>
  <c r="AZ49413" i="1"/>
  <c r="AX49405" i="1"/>
  <c r="AY49405" i="1"/>
  <c r="AZ49405" i="1"/>
  <c r="AX49397" i="1"/>
  <c r="AY49397" i="1"/>
  <c r="AZ49397" i="1"/>
  <c r="AX49389" i="1"/>
  <c r="AY49389" i="1"/>
  <c r="AZ49389" i="1"/>
  <c r="AX49381" i="1"/>
  <c r="AY49381" i="1"/>
  <c r="AZ49381" i="1"/>
  <c r="AX49373" i="1"/>
  <c r="AY49373" i="1"/>
  <c r="AZ49373" i="1"/>
  <c r="AX49365" i="1"/>
  <c r="AY49365" i="1"/>
  <c r="AZ49365" i="1"/>
  <c r="AX49357" i="1"/>
  <c r="AY49357" i="1"/>
  <c r="AZ49357" i="1"/>
  <c r="AX49349" i="1"/>
  <c r="AY49349" i="1"/>
  <c r="AZ49349" i="1"/>
  <c r="AX49341" i="1"/>
  <c r="AY49341" i="1"/>
  <c r="AZ49341" i="1"/>
  <c r="AX49333" i="1"/>
  <c r="AY49333" i="1"/>
  <c r="AZ49333" i="1"/>
  <c r="AX49325" i="1"/>
  <c r="AY49325" i="1"/>
  <c r="AZ49325" i="1"/>
  <c r="AX49317" i="1"/>
  <c r="AY49317" i="1"/>
  <c r="AZ49317" i="1"/>
  <c r="AX49309" i="1"/>
  <c r="AY49309" i="1"/>
  <c r="AZ49309" i="1"/>
  <c r="AX49301" i="1"/>
  <c r="AY49301" i="1"/>
  <c r="AZ49301" i="1"/>
  <c r="AX49293" i="1"/>
  <c r="AY49293" i="1"/>
  <c r="AZ49293" i="1"/>
  <c r="AX49285" i="1"/>
  <c r="AY49285" i="1"/>
  <c r="AZ49285" i="1"/>
  <c r="AX49277" i="1"/>
  <c r="AY49277" i="1"/>
  <c r="AZ49277" i="1"/>
  <c r="AX49269" i="1"/>
  <c r="AY49269" i="1"/>
  <c r="AZ49269" i="1"/>
  <c r="AX49261" i="1"/>
  <c r="AY49261" i="1"/>
  <c r="AZ49261" i="1"/>
  <c r="AX49253" i="1"/>
  <c r="AY49253" i="1"/>
  <c r="AZ49253" i="1"/>
  <c r="AX49245" i="1"/>
  <c r="AY49245" i="1"/>
  <c r="AZ49245" i="1"/>
  <c r="AX49237" i="1"/>
  <c r="AY49237" i="1"/>
  <c r="AZ49237" i="1"/>
  <c r="AX49229" i="1"/>
  <c r="AY49229" i="1"/>
  <c r="AZ49229" i="1"/>
  <c r="AX49221" i="1"/>
  <c r="AY49221" i="1"/>
  <c r="AZ49221" i="1"/>
  <c r="AX49213" i="1"/>
  <c r="AY49213" i="1"/>
  <c r="AZ49213" i="1"/>
  <c r="AX49205" i="1"/>
  <c r="AY49205" i="1"/>
  <c r="AZ49205" i="1"/>
  <c r="AX49197" i="1"/>
  <c r="AY49197" i="1"/>
  <c r="AZ49197" i="1"/>
  <c r="AX49189" i="1"/>
  <c r="AY49189" i="1"/>
  <c r="AZ49189" i="1"/>
  <c r="AX49181" i="1"/>
  <c r="AY49181" i="1"/>
  <c r="AZ49181" i="1"/>
  <c r="AX49173" i="1"/>
  <c r="AY49173" i="1"/>
  <c r="AZ49173" i="1"/>
  <c r="AX49165" i="1"/>
  <c r="AY49165" i="1"/>
  <c r="AZ49165" i="1"/>
  <c r="AX49157" i="1"/>
  <c r="AY49157" i="1"/>
  <c r="AZ49157" i="1"/>
  <c r="AX49149" i="1"/>
  <c r="AY49149" i="1"/>
  <c r="AZ49149" i="1"/>
  <c r="AX49141" i="1"/>
  <c r="AY49141" i="1"/>
  <c r="AZ49141" i="1"/>
  <c r="AX49133" i="1"/>
  <c r="AY49133" i="1"/>
  <c r="AZ49133" i="1"/>
  <c r="AX49125" i="1"/>
  <c r="AY49125" i="1"/>
  <c r="AZ49125" i="1"/>
  <c r="AX49117" i="1"/>
  <c r="AY49117" i="1"/>
  <c r="AZ49117" i="1"/>
  <c r="AX49109" i="1"/>
  <c r="AY49109" i="1"/>
  <c r="AZ49109" i="1"/>
  <c r="AX49101" i="1"/>
  <c r="AY49101" i="1"/>
  <c r="AZ49101" i="1"/>
  <c r="AX49093" i="1"/>
  <c r="AY49093" i="1"/>
  <c r="AZ49093" i="1"/>
  <c r="AX49085" i="1"/>
  <c r="AY49085" i="1"/>
  <c r="AZ49085" i="1"/>
  <c r="AX49077" i="1"/>
  <c r="AY49077" i="1"/>
  <c r="AZ49077" i="1"/>
  <c r="AX49069" i="1"/>
  <c r="AY49069" i="1"/>
  <c r="AZ49069" i="1"/>
  <c r="AX49061" i="1"/>
  <c r="AY49061" i="1"/>
  <c r="AZ49061" i="1"/>
  <c r="AX49053" i="1"/>
  <c r="AY49053" i="1"/>
  <c r="AZ49053" i="1"/>
  <c r="AX49045" i="1"/>
  <c r="AY49045" i="1"/>
  <c r="AZ49045" i="1"/>
  <c r="AX49037" i="1"/>
  <c r="AY49037" i="1"/>
  <c r="AZ49037" i="1"/>
  <c r="AX49029" i="1"/>
  <c r="AY49029" i="1"/>
  <c r="AZ49029" i="1"/>
  <c r="AX49021" i="1"/>
  <c r="AY49021" i="1"/>
  <c r="AZ49021" i="1"/>
  <c r="AX49013" i="1"/>
  <c r="AY49013" i="1"/>
  <c r="AZ49013" i="1"/>
  <c r="AX49005" i="1"/>
  <c r="AY49005" i="1"/>
  <c r="AZ49005" i="1"/>
  <c r="AX48997" i="1"/>
  <c r="AY48997" i="1"/>
  <c r="AZ48997" i="1"/>
  <c r="AX48989" i="1"/>
  <c r="AY48989" i="1"/>
  <c r="AZ48989" i="1"/>
  <c r="AX48981" i="1"/>
  <c r="AY48981" i="1"/>
  <c r="AZ48981" i="1"/>
  <c r="AX48973" i="1"/>
  <c r="AY48973" i="1"/>
  <c r="AZ48973" i="1"/>
  <c r="AX48965" i="1"/>
  <c r="AY48965" i="1"/>
  <c r="AZ48965" i="1"/>
  <c r="AX48957" i="1"/>
  <c r="AY48957" i="1"/>
  <c r="AZ48957" i="1"/>
  <c r="AX48949" i="1"/>
  <c r="AY48949" i="1"/>
  <c r="AZ48949" i="1"/>
  <c r="AX48941" i="1"/>
  <c r="AY48941" i="1"/>
  <c r="AZ48941" i="1"/>
  <c r="AX48933" i="1"/>
  <c r="AY48933" i="1"/>
  <c r="AZ48933" i="1"/>
  <c r="AX48925" i="1"/>
  <c r="AY48925" i="1"/>
  <c r="AZ48925" i="1"/>
  <c r="AX48917" i="1"/>
  <c r="AY48917" i="1"/>
  <c r="AZ48917" i="1"/>
  <c r="AX48909" i="1"/>
  <c r="AY48909" i="1"/>
  <c r="AZ48909" i="1"/>
  <c r="AX48901" i="1"/>
  <c r="AY48901" i="1"/>
  <c r="AZ48901" i="1"/>
  <c r="AX48893" i="1"/>
  <c r="AY48893" i="1"/>
  <c r="AZ48893" i="1"/>
  <c r="AX48885" i="1"/>
  <c r="AY48885" i="1"/>
  <c r="AZ48885" i="1"/>
  <c r="AX48877" i="1"/>
  <c r="AY48877" i="1"/>
  <c r="AZ48877" i="1"/>
  <c r="AX48869" i="1"/>
  <c r="AY48869" i="1"/>
  <c r="AZ48869" i="1"/>
  <c r="AX48861" i="1"/>
  <c r="AY48861" i="1"/>
  <c r="AZ48861" i="1"/>
  <c r="AX48853" i="1"/>
  <c r="AY48853" i="1"/>
  <c r="AZ48853" i="1"/>
  <c r="AX48845" i="1"/>
  <c r="AY48845" i="1"/>
  <c r="AZ48845" i="1"/>
  <c r="AX48837" i="1"/>
  <c r="AY48837" i="1"/>
  <c r="AZ48837" i="1"/>
  <c r="AX48829" i="1"/>
  <c r="AY48829" i="1"/>
  <c r="AZ48829" i="1"/>
  <c r="AX48821" i="1"/>
  <c r="AY48821" i="1"/>
  <c r="AZ48821" i="1"/>
  <c r="AX48813" i="1"/>
  <c r="AY48813" i="1"/>
  <c r="AZ48813" i="1"/>
  <c r="AX48805" i="1"/>
  <c r="AY48805" i="1"/>
  <c r="AZ48805" i="1"/>
  <c r="AX48797" i="1"/>
  <c r="AY48797" i="1"/>
  <c r="AZ48797" i="1"/>
  <c r="AX48789" i="1"/>
  <c r="AY48789" i="1"/>
  <c r="AZ48789" i="1"/>
  <c r="AX48781" i="1"/>
  <c r="AY48781" i="1"/>
  <c r="AZ48781" i="1"/>
  <c r="AX48773" i="1"/>
  <c r="AY48773" i="1"/>
  <c r="AZ48773" i="1"/>
  <c r="AX48765" i="1"/>
  <c r="AY48765" i="1"/>
  <c r="AZ48765" i="1"/>
  <c r="AX48757" i="1"/>
  <c r="AY48757" i="1"/>
  <c r="AZ48757" i="1"/>
  <c r="AX48749" i="1"/>
  <c r="AY48749" i="1"/>
  <c r="AZ48749" i="1"/>
  <c r="AX48741" i="1"/>
  <c r="AY48741" i="1"/>
  <c r="AZ48741" i="1"/>
  <c r="AX48733" i="1"/>
  <c r="AY48733" i="1"/>
  <c r="AZ48733" i="1"/>
  <c r="AX48725" i="1"/>
  <c r="AY48725" i="1"/>
  <c r="AZ48725" i="1"/>
  <c r="AX48717" i="1"/>
  <c r="AY48717" i="1"/>
  <c r="AZ48717" i="1"/>
  <c r="AX48709" i="1"/>
  <c r="AY48709" i="1"/>
  <c r="AZ48709" i="1"/>
  <c r="AX48701" i="1"/>
  <c r="AY48701" i="1"/>
  <c r="AZ48701" i="1"/>
  <c r="AX48693" i="1"/>
  <c r="AY48693" i="1"/>
  <c r="AZ48693" i="1"/>
  <c r="AX48685" i="1"/>
  <c r="AY48685" i="1"/>
  <c r="AZ48685" i="1"/>
  <c r="AX48677" i="1"/>
  <c r="AY48677" i="1"/>
  <c r="AZ48677" i="1"/>
  <c r="AX48669" i="1"/>
  <c r="AY48669" i="1"/>
  <c r="AZ48669" i="1"/>
  <c r="AX48661" i="1"/>
  <c r="AY48661" i="1"/>
  <c r="AZ48661" i="1"/>
  <c r="AX48653" i="1"/>
  <c r="AY48653" i="1"/>
  <c r="AZ48653" i="1"/>
  <c r="AX48645" i="1"/>
  <c r="AY48645" i="1"/>
  <c r="AZ48645" i="1"/>
  <c r="AX48637" i="1"/>
  <c r="AY48637" i="1"/>
  <c r="AZ48637" i="1"/>
  <c r="AX48629" i="1"/>
  <c r="AY48629" i="1"/>
  <c r="AZ48629" i="1"/>
  <c r="AX48621" i="1"/>
  <c r="AY48621" i="1"/>
  <c r="AZ48621" i="1"/>
  <c r="AX48613" i="1"/>
  <c r="AY48613" i="1"/>
  <c r="AZ48613" i="1"/>
  <c r="AX48605" i="1"/>
  <c r="AY48605" i="1"/>
  <c r="AZ48605" i="1"/>
  <c r="AX48597" i="1"/>
  <c r="AY48597" i="1"/>
  <c r="AZ48597" i="1"/>
  <c r="AX48589" i="1"/>
  <c r="AY48589" i="1"/>
  <c r="AZ48589" i="1"/>
  <c r="AX48581" i="1"/>
  <c r="AY48581" i="1"/>
  <c r="AZ48581" i="1"/>
  <c r="AX48573" i="1"/>
  <c r="AY48573" i="1"/>
  <c r="AZ48573" i="1"/>
  <c r="AX48565" i="1"/>
  <c r="AY48565" i="1"/>
  <c r="AZ48565" i="1"/>
  <c r="AX48557" i="1"/>
  <c r="AY48557" i="1"/>
  <c r="AZ48557" i="1"/>
  <c r="AX48549" i="1"/>
  <c r="AY48549" i="1"/>
  <c r="AZ48549" i="1"/>
  <c r="AX48541" i="1"/>
  <c r="AY48541" i="1"/>
  <c r="AZ48541" i="1"/>
  <c r="AX48533" i="1"/>
  <c r="AY48533" i="1"/>
  <c r="AZ48533" i="1"/>
  <c r="AX48525" i="1"/>
  <c r="AY48525" i="1"/>
  <c r="AZ48525" i="1"/>
  <c r="AX48517" i="1"/>
  <c r="AY48517" i="1"/>
  <c r="AZ48517" i="1"/>
  <c r="AX48509" i="1"/>
  <c r="AY48509" i="1"/>
  <c r="AZ48509" i="1"/>
  <c r="AX48501" i="1"/>
  <c r="AY48501" i="1"/>
  <c r="AZ48501" i="1"/>
  <c r="AX48493" i="1"/>
  <c r="AY48493" i="1"/>
  <c r="AZ48493" i="1"/>
  <c r="AX48485" i="1"/>
  <c r="AY48485" i="1"/>
  <c r="AZ48485" i="1"/>
  <c r="AX48477" i="1"/>
  <c r="AY48477" i="1"/>
  <c r="AZ48477" i="1"/>
  <c r="AX48469" i="1"/>
  <c r="AY48469" i="1"/>
  <c r="AZ48469" i="1"/>
  <c r="AX48461" i="1"/>
  <c r="AY48461" i="1"/>
  <c r="AZ48461" i="1"/>
  <c r="AX48453" i="1"/>
  <c r="AY48453" i="1"/>
  <c r="AZ48453" i="1"/>
  <c r="AX48445" i="1"/>
  <c r="AY48445" i="1"/>
  <c r="AZ48445" i="1"/>
  <c r="AX48437" i="1"/>
  <c r="AY48437" i="1"/>
  <c r="AZ48437" i="1"/>
  <c r="AX48429" i="1"/>
  <c r="AY48429" i="1"/>
  <c r="AZ48429" i="1"/>
  <c r="AX48421" i="1"/>
  <c r="AY48421" i="1"/>
  <c r="AZ48421" i="1"/>
  <c r="AX48413" i="1"/>
  <c r="AY48413" i="1"/>
  <c r="AZ48413" i="1"/>
  <c r="AX48405" i="1"/>
  <c r="AY48405" i="1"/>
  <c r="AZ48405" i="1"/>
  <c r="AX48397" i="1"/>
  <c r="AY48397" i="1"/>
  <c r="AZ48397" i="1"/>
  <c r="AX48389" i="1"/>
  <c r="AY48389" i="1"/>
  <c r="AZ48389" i="1"/>
  <c r="AX48381" i="1"/>
  <c r="AY48381" i="1"/>
  <c r="AZ48381" i="1"/>
  <c r="AX48373" i="1"/>
  <c r="AY48373" i="1"/>
  <c r="AZ48373" i="1"/>
  <c r="AX48365" i="1"/>
  <c r="AY48365" i="1"/>
  <c r="AZ48365" i="1"/>
  <c r="AX48357" i="1"/>
  <c r="AY48357" i="1"/>
  <c r="AZ48357" i="1"/>
  <c r="AX48349" i="1"/>
  <c r="AY48349" i="1"/>
  <c r="AZ48349" i="1"/>
  <c r="AX48341" i="1"/>
  <c r="AY48341" i="1"/>
  <c r="AZ48341" i="1"/>
  <c r="AX48333" i="1"/>
  <c r="AY48333" i="1"/>
  <c r="AZ48333" i="1"/>
  <c r="AX48325" i="1"/>
  <c r="AY48325" i="1"/>
  <c r="AZ48325" i="1"/>
  <c r="AX48317" i="1"/>
  <c r="AY48317" i="1"/>
  <c r="AZ48317" i="1"/>
  <c r="AX48309" i="1"/>
  <c r="AY48309" i="1"/>
  <c r="AZ48309" i="1"/>
  <c r="AX48301" i="1"/>
  <c r="AY48301" i="1"/>
  <c r="AZ48301" i="1"/>
  <c r="AX48293" i="1"/>
  <c r="AY48293" i="1"/>
  <c r="AZ48293" i="1"/>
  <c r="AX48285" i="1"/>
  <c r="AY48285" i="1"/>
  <c r="AZ48285" i="1"/>
  <c r="AX48277" i="1"/>
  <c r="AY48277" i="1"/>
  <c r="AZ48277" i="1"/>
  <c r="AX48269" i="1"/>
  <c r="AY48269" i="1"/>
  <c r="AZ48269" i="1"/>
  <c r="AX48261" i="1"/>
  <c r="AY48261" i="1"/>
  <c r="AZ48261" i="1"/>
  <c r="AX48253" i="1"/>
  <c r="AY48253" i="1"/>
  <c r="AZ48253" i="1"/>
  <c r="AX48245" i="1"/>
  <c r="AY48245" i="1"/>
  <c r="AZ48245" i="1"/>
  <c r="AX48237" i="1"/>
  <c r="AY48237" i="1"/>
  <c r="AZ48237" i="1"/>
  <c r="AX48229" i="1"/>
  <c r="AY48229" i="1"/>
  <c r="AZ48229" i="1"/>
  <c r="AX48221" i="1"/>
  <c r="AY48221" i="1"/>
  <c r="AZ48221" i="1"/>
  <c r="AX48213" i="1"/>
  <c r="AY48213" i="1"/>
  <c r="AZ48213" i="1"/>
  <c r="AX48205" i="1"/>
  <c r="AY48205" i="1"/>
  <c r="AZ48205" i="1"/>
  <c r="AX48197" i="1"/>
  <c r="AY48197" i="1"/>
  <c r="AZ48197" i="1"/>
  <c r="AX48189" i="1"/>
  <c r="AY48189" i="1"/>
  <c r="AZ48189" i="1"/>
  <c r="AX48181" i="1"/>
  <c r="AY48181" i="1"/>
  <c r="AZ48181" i="1"/>
  <c r="AX48173" i="1"/>
  <c r="AY48173" i="1"/>
  <c r="AZ48173" i="1"/>
  <c r="AX48165" i="1"/>
  <c r="AY48165" i="1"/>
  <c r="AZ48165" i="1"/>
  <c r="AX48157" i="1"/>
  <c r="AY48157" i="1"/>
  <c r="AZ48157" i="1"/>
  <c r="AX48149" i="1"/>
  <c r="AY48149" i="1"/>
  <c r="AZ48149" i="1"/>
  <c r="AX48141" i="1"/>
  <c r="AY48141" i="1"/>
  <c r="AZ48141" i="1"/>
  <c r="AX48133" i="1"/>
  <c r="AY48133" i="1"/>
  <c r="AZ48133" i="1"/>
  <c r="AX48125" i="1"/>
  <c r="AY48125" i="1"/>
  <c r="AZ48125" i="1"/>
  <c r="AX48117" i="1"/>
  <c r="AY48117" i="1"/>
  <c r="AZ48117" i="1"/>
  <c r="AX48109" i="1"/>
  <c r="AY48109" i="1"/>
  <c r="AZ48109" i="1"/>
  <c r="AX48101" i="1"/>
  <c r="AY48101" i="1"/>
  <c r="AZ48101" i="1"/>
  <c r="AX48093" i="1"/>
  <c r="AY48093" i="1"/>
  <c r="AZ48093" i="1"/>
  <c r="AX48085" i="1"/>
  <c r="AY48085" i="1"/>
  <c r="AZ48085" i="1"/>
  <c r="AX48077" i="1"/>
  <c r="AY48077" i="1"/>
  <c r="AZ48077" i="1"/>
  <c r="AX48069" i="1"/>
  <c r="AY48069" i="1"/>
  <c r="AZ48069" i="1"/>
  <c r="AX48061" i="1"/>
  <c r="AY48061" i="1"/>
  <c r="AZ48061" i="1"/>
  <c r="AX48053" i="1"/>
  <c r="AY48053" i="1"/>
  <c r="AZ48053" i="1"/>
  <c r="AX48045" i="1"/>
  <c r="AY48045" i="1"/>
  <c r="AZ48045" i="1"/>
  <c r="AX48037" i="1"/>
  <c r="AY48037" i="1"/>
  <c r="AZ48037" i="1"/>
  <c r="AX48029" i="1"/>
  <c r="AY48029" i="1"/>
  <c r="AZ48029" i="1"/>
  <c r="AX48021" i="1"/>
  <c r="AY48021" i="1"/>
  <c r="AZ48021" i="1"/>
  <c r="AX48013" i="1"/>
  <c r="AY48013" i="1"/>
  <c r="AZ48013" i="1"/>
  <c r="AX48005" i="1"/>
  <c r="AY48005" i="1"/>
  <c r="AZ48005" i="1"/>
  <c r="AX47997" i="1"/>
  <c r="AY47997" i="1"/>
  <c r="AZ47997" i="1"/>
  <c r="AX47989" i="1"/>
  <c r="AY47989" i="1"/>
  <c r="AZ47989" i="1"/>
  <c r="AX47981" i="1"/>
  <c r="AY47981" i="1"/>
  <c r="AZ47981" i="1"/>
  <c r="AX47973" i="1"/>
  <c r="AY47973" i="1"/>
  <c r="AZ47973" i="1"/>
  <c r="AX47965" i="1"/>
  <c r="AY47965" i="1"/>
  <c r="AZ47965" i="1"/>
  <c r="AX47957" i="1"/>
  <c r="AY47957" i="1"/>
  <c r="AZ47957" i="1"/>
  <c r="AX47949" i="1"/>
  <c r="AY47949" i="1"/>
  <c r="AZ47949" i="1"/>
  <c r="AX47941" i="1"/>
  <c r="AY47941" i="1"/>
  <c r="AZ47941" i="1"/>
  <c r="AX47933" i="1"/>
  <c r="AY47933" i="1"/>
  <c r="AZ47933" i="1"/>
  <c r="AX47925" i="1"/>
  <c r="AY47925" i="1"/>
  <c r="AZ47925" i="1"/>
  <c r="AX47917" i="1"/>
  <c r="AY47917" i="1"/>
  <c r="AZ47917" i="1"/>
  <c r="AX47909" i="1"/>
  <c r="AY47909" i="1"/>
  <c r="AZ47909" i="1"/>
  <c r="AX47901" i="1"/>
  <c r="AY47901" i="1"/>
  <c r="AZ47901" i="1"/>
  <c r="AX47893" i="1"/>
  <c r="AY47893" i="1"/>
  <c r="AZ47893" i="1"/>
  <c r="AX47885" i="1"/>
  <c r="AY47885" i="1"/>
  <c r="AZ47885" i="1"/>
  <c r="AX47877" i="1"/>
  <c r="AY47877" i="1"/>
  <c r="AZ47877" i="1"/>
  <c r="AX47869" i="1"/>
  <c r="AY47869" i="1"/>
  <c r="AZ47869" i="1"/>
  <c r="AX47861" i="1"/>
  <c r="AY47861" i="1"/>
  <c r="AZ47861" i="1"/>
  <c r="AX47853" i="1"/>
  <c r="AY47853" i="1"/>
  <c r="AZ47853" i="1"/>
  <c r="AX47845" i="1"/>
  <c r="AY47845" i="1"/>
  <c r="AZ47845" i="1"/>
  <c r="AX47837" i="1"/>
  <c r="AY47837" i="1"/>
  <c r="AZ47837" i="1"/>
  <c r="AX47829" i="1"/>
  <c r="AY47829" i="1"/>
  <c r="AZ47829" i="1"/>
  <c r="AX47821" i="1"/>
  <c r="AY47821" i="1"/>
  <c r="AZ47821" i="1"/>
  <c r="AX47813" i="1"/>
  <c r="AY47813" i="1"/>
  <c r="AZ47813" i="1"/>
  <c r="AX47805" i="1"/>
  <c r="AY47805" i="1"/>
  <c r="AZ47805" i="1"/>
  <c r="AX47797" i="1"/>
  <c r="AY47797" i="1"/>
  <c r="AZ47797" i="1"/>
  <c r="AX47789" i="1"/>
  <c r="AY47789" i="1"/>
  <c r="AZ47789" i="1"/>
  <c r="AX47781" i="1"/>
  <c r="AY47781" i="1"/>
  <c r="AZ47781" i="1"/>
  <c r="AX47773" i="1"/>
  <c r="AY47773" i="1"/>
  <c r="AZ47773" i="1"/>
  <c r="AX47765" i="1"/>
  <c r="AY47765" i="1"/>
  <c r="AZ47765" i="1"/>
  <c r="AX47757" i="1"/>
  <c r="AY47757" i="1"/>
  <c r="AZ47757" i="1"/>
  <c r="AX47749" i="1"/>
  <c r="AY47749" i="1"/>
  <c r="AZ47749" i="1"/>
  <c r="AX47741" i="1"/>
  <c r="AY47741" i="1"/>
  <c r="AZ47741" i="1"/>
  <c r="AX47733" i="1"/>
  <c r="AY47733" i="1"/>
  <c r="AZ47733" i="1"/>
  <c r="AX47725" i="1"/>
  <c r="AY47725" i="1"/>
  <c r="AZ47725" i="1"/>
  <c r="AX47717" i="1"/>
  <c r="AY47717" i="1"/>
  <c r="AZ47717" i="1"/>
  <c r="AX47709" i="1"/>
  <c r="AY47709" i="1"/>
  <c r="AZ47709" i="1"/>
  <c r="AX47701" i="1"/>
  <c r="AY47701" i="1"/>
  <c r="AZ47701" i="1"/>
  <c r="AX47693" i="1"/>
  <c r="AY47693" i="1"/>
  <c r="AZ47693" i="1"/>
  <c r="AX47685" i="1"/>
  <c r="AY47685" i="1"/>
  <c r="AZ47685" i="1"/>
  <c r="AX47677" i="1"/>
  <c r="AY47677" i="1"/>
  <c r="AZ47677" i="1"/>
  <c r="AX47669" i="1"/>
  <c r="AY47669" i="1"/>
  <c r="AZ47669" i="1"/>
  <c r="AX47661" i="1"/>
  <c r="AY47661" i="1"/>
  <c r="AZ47661" i="1"/>
  <c r="AX47653" i="1"/>
  <c r="AY47653" i="1"/>
  <c r="AZ47653" i="1"/>
  <c r="AX47645" i="1"/>
  <c r="AY47645" i="1"/>
  <c r="AZ47645" i="1"/>
  <c r="AX47637" i="1"/>
  <c r="AY47637" i="1"/>
  <c r="AZ47637" i="1"/>
  <c r="AX47629" i="1"/>
  <c r="AY47629" i="1"/>
  <c r="AZ47629" i="1"/>
  <c r="AX47621" i="1"/>
  <c r="AY47621" i="1"/>
  <c r="AZ47621" i="1"/>
  <c r="AX47613" i="1"/>
  <c r="AY47613" i="1"/>
  <c r="AZ47613" i="1"/>
  <c r="AX47605" i="1"/>
  <c r="AY47605" i="1"/>
  <c r="AZ47605" i="1"/>
  <c r="AX47597" i="1"/>
  <c r="AY47597" i="1"/>
  <c r="AZ47597" i="1"/>
  <c r="AX47589" i="1"/>
  <c r="AY47589" i="1"/>
  <c r="AZ47589" i="1"/>
  <c r="AX47581" i="1"/>
  <c r="AY47581" i="1"/>
  <c r="AZ47581" i="1"/>
  <c r="AX47573" i="1"/>
  <c r="AY47573" i="1"/>
  <c r="AZ47573" i="1"/>
  <c r="AX47565" i="1"/>
  <c r="AY47565" i="1"/>
  <c r="AZ47565" i="1"/>
  <c r="AX47557" i="1"/>
  <c r="AY47557" i="1"/>
  <c r="AZ47557" i="1"/>
  <c r="AX47549" i="1"/>
  <c r="AY47549" i="1"/>
  <c r="AZ47549" i="1"/>
  <c r="AX47541" i="1"/>
  <c r="AY47541" i="1"/>
  <c r="AZ47541" i="1"/>
  <c r="AX47533" i="1"/>
  <c r="AY47533" i="1"/>
  <c r="AZ47533" i="1"/>
  <c r="AX47525" i="1"/>
  <c r="AY47525" i="1"/>
  <c r="AZ47525" i="1"/>
  <c r="AX47517" i="1"/>
  <c r="AY47517" i="1"/>
  <c r="AZ47517" i="1"/>
  <c r="AX47509" i="1"/>
  <c r="AY47509" i="1"/>
  <c r="AZ47509" i="1"/>
  <c r="AX47501" i="1"/>
  <c r="AY47501" i="1"/>
  <c r="AZ47501" i="1"/>
  <c r="AX47493" i="1"/>
  <c r="AY47493" i="1"/>
  <c r="AZ47493" i="1"/>
  <c r="AX47485" i="1"/>
  <c r="AY47485" i="1"/>
  <c r="AZ47485" i="1"/>
  <c r="AX47477" i="1"/>
  <c r="AY47477" i="1"/>
  <c r="AZ47477" i="1"/>
  <c r="AX47469" i="1"/>
  <c r="AY47469" i="1"/>
  <c r="AZ47469" i="1"/>
  <c r="AX47461" i="1"/>
  <c r="AY47461" i="1"/>
  <c r="AZ47461" i="1"/>
  <c r="AX47453" i="1"/>
  <c r="AY47453" i="1"/>
  <c r="AZ47453" i="1"/>
  <c r="AX47445" i="1"/>
  <c r="AY47445" i="1"/>
  <c r="AZ47445" i="1"/>
  <c r="AX47437" i="1"/>
  <c r="AY47437" i="1"/>
  <c r="AZ47437" i="1"/>
  <c r="AX47429" i="1"/>
  <c r="AY47429" i="1"/>
  <c r="AZ47429" i="1"/>
  <c r="AX47421" i="1"/>
  <c r="AY47421" i="1"/>
  <c r="AZ47421" i="1"/>
  <c r="AX47413" i="1"/>
  <c r="AY47413" i="1"/>
  <c r="AZ47413" i="1"/>
  <c r="AX47405" i="1"/>
  <c r="AY47405" i="1"/>
  <c r="AZ47405" i="1"/>
  <c r="AX47397" i="1"/>
  <c r="AY47397" i="1"/>
  <c r="AZ47397" i="1"/>
  <c r="AX47389" i="1"/>
  <c r="AY47389" i="1"/>
  <c r="AZ47389" i="1"/>
  <c r="AX47381" i="1"/>
  <c r="AY47381" i="1"/>
  <c r="AZ47381" i="1"/>
  <c r="AX47373" i="1"/>
  <c r="AY47373" i="1"/>
  <c r="AZ47373" i="1"/>
  <c r="AX47365" i="1"/>
  <c r="AY47365" i="1"/>
  <c r="AZ47365" i="1"/>
  <c r="AX47357" i="1"/>
  <c r="AY47357" i="1"/>
  <c r="AZ47357" i="1"/>
  <c r="AX47349" i="1"/>
  <c r="AY47349" i="1"/>
  <c r="AZ47349" i="1"/>
  <c r="AX47341" i="1"/>
  <c r="AY47341" i="1"/>
  <c r="AZ47341" i="1"/>
  <c r="AX47333" i="1"/>
  <c r="AY47333" i="1"/>
  <c r="AZ47333" i="1"/>
  <c r="AX47325" i="1"/>
  <c r="AY47325" i="1"/>
  <c r="AZ47325" i="1"/>
  <c r="AX47317" i="1"/>
  <c r="AY47317" i="1"/>
  <c r="AZ47317" i="1"/>
  <c r="AX47309" i="1"/>
  <c r="AY47309" i="1"/>
  <c r="AZ47309" i="1"/>
  <c r="AX47301" i="1"/>
  <c r="AY47301" i="1"/>
  <c r="AZ47301" i="1"/>
  <c r="AX47293" i="1"/>
  <c r="AY47293" i="1"/>
  <c r="AZ47293" i="1"/>
  <c r="AX47285" i="1"/>
  <c r="AY47285" i="1"/>
  <c r="AZ47285" i="1"/>
  <c r="AX47277" i="1"/>
  <c r="AY47277" i="1"/>
  <c r="AZ47277" i="1"/>
  <c r="AX47269" i="1"/>
  <c r="AY47269" i="1"/>
  <c r="AZ47269" i="1"/>
  <c r="AX47261" i="1"/>
  <c r="AY47261" i="1"/>
  <c r="AZ47261" i="1"/>
  <c r="AX47253" i="1"/>
  <c r="AY47253" i="1"/>
  <c r="AZ47253" i="1"/>
  <c r="AX47245" i="1"/>
  <c r="AY47245" i="1"/>
  <c r="AZ47245" i="1"/>
  <c r="AX47237" i="1"/>
  <c r="AY47237" i="1"/>
  <c r="AZ47237" i="1"/>
  <c r="AX47229" i="1"/>
  <c r="AY47229" i="1"/>
  <c r="AZ47229" i="1"/>
  <c r="AX47221" i="1"/>
  <c r="AY47221" i="1"/>
  <c r="AZ47221" i="1"/>
  <c r="AX47213" i="1"/>
  <c r="AY47213" i="1"/>
  <c r="AZ47213" i="1"/>
  <c r="AX47205" i="1"/>
  <c r="AY47205" i="1"/>
  <c r="AZ47205" i="1"/>
  <c r="AX47197" i="1"/>
  <c r="AY47197" i="1"/>
  <c r="AZ47197" i="1"/>
  <c r="AX47189" i="1"/>
  <c r="AY47189" i="1"/>
  <c r="AZ47189" i="1"/>
  <c r="AX47181" i="1"/>
  <c r="AY47181" i="1"/>
  <c r="AZ47181" i="1"/>
  <c r="AX47173" i="1"/>
  <c r="AY47173" i="1"/>
  <c r="AZ47173" i="1"/>
  <c r="AX47165" i="1"/>
  <c r="AY47165" i="1"/>
  <c r="AZ47165" i="1"/>
  <c r="AX47157" i="1"/>
  <c r="AY47157" i="1"/>
  <c r="AZ47157" i="1"/>
  <c r="AX47149" i="1"/>
  <c r="AY47149" i="1"/>
  <c r="AZ47149" i="1"/>
  <c r="AX47141" i="1"/>
  <c r="AY47141" i="1"/>
  <c r="AZ47141" i="1"/>
  <c r="AX47133" i="1"/>
  <c r="AY47133" i="1"/>
  <c r="AZ47133" i="1"/>
  <c r="AX47125" i="1"/>
  <c r="AY47125" i="1"/>
  <c r="AZ47125" i="1"/>
  <c r="AX47117" i="1"/>
  <c r="AY47117" i="1"/>
  <c r="AZ47117" i="1"/>
  <c r="AX47109" i="1"/>
  <c r="AY47109" i="1"/>
  <c r="AZ47109" i="1"/>
  <c r="AX47101" i="1"/>
  <c r="AY47101" i="1"/>
  <c r="AZ47101" i="1"/>
  <c r="AX47093" i="1"/>
  <c r="AY47093" i="1"/>
  <c r="AZ47093" i="1"/>
  <c r="AX47085" i="1"/>
  <c r="AY47085" i="1"/>
  <c r="AZ47085" i="1"/>
  <c r="AX47077" i="1"/>
  <c r="AY47077" i="1"/>
  <c r="AZ47077" i="1"/>
  <c r="AX47069" i="1"/>
  <c r="AY47069" i="1"/>
  <c r="AZ47069" i="1"/>
  <c r="AX47061" i="1"/>
  <c r="AY47061" i="1"/>
  <c r="AZ47061" i="1"/>
  <c r="AX47053" i="1"/>
  <c r="AY47053" i="1"/>
  <c r="AZ47053" i="1"/>
  <c r="AX47045" i="1"/>
  <c r="AY47045" i="1"/>
  <c r="AZ47045" i="1"/>
  <c r="AX47037" i="1"/>
  <c r="AY47037" i="1"/>
  <c r="AZ47037" i="1"/>
  <c r="AX47029" i="1"/>
  <c r="AY47029" i="1"/>
  <c r="AZ47029" i="1"/>
  <c r="AX47021" i="1"/>
  <c r="AY47021" i="1"/>
  <c r="AZ47021" i="1"/>
  <c r="AX47013" i="1"/>
  <c r="AY47013" i="1"/>
  <c r="AZ47013" i="1"/>
  <c r="AX47005" i="1"/>
  <c r="AY47005" i="1"/>
  <c r="AZ47005" i="1"/>
  <c r="AX46997" i="1"/>
  <c r="AY46997" i="1"/>
  <c r="AZ46997" i="1"/>
  <c r="AX46989" i="1"/>
  <c r="AY46989" i="1"/>
  <c r="AZ46989" i="1"/>
  <c r="AX46981" i="1"/>
  <c r="AY46981" i="1"/>
  <c r="AZ46981" i="1"/>
  <c r="AX46973" i="1"/>
  <c r="AY46973" i="1"/>
  <c r="AZ46973" i="1"/>
  <c r="AX46965" i="1"/>
  <c r="AY46965" i="1"/>
  <c r="AZ46965" i="1"/>
  <c r="AX46957" i="1"/>
  <c r="AY46957" i="1"/>
  <c r="AZ46957" i="1"/>
  <c r="AX46949" i="1"/>
  <c r="AY46949" i="1"/>
  <c r="AZ46949" i="1"/>
  <c r="AX46941" i="1"/>
  <c r="AY46941" i="1"/>
  <c r="AZ46941" i="1"/>
  <c r="AX46933" i="1"/>
  <c r="AY46933" i="1"/>
  <c r="AZ46933" i="1"/>
  <c r="AX46925" i="1"/>
  <c r="AY46925" i="1"/>
  <c r="AZ46925" i="1"/>
  <c r="AX46917" i="1"/>
  <c r="AY46917" i="1"/>
  <c r="AZ46917" i="1"/>
  <c r="AX46909" i="1"/>
  <c r="AY46909" i="1"/>
  <c r="AZ46909" i="1"/>
  <c r="AX46901" i="1"/>
  <c r="AY46901" i="1"/>
  <c r="AZ46901" i="1"/>
  <c r="AX46893" i="1"/>
  <c r="AY46893" i="1"/>
  <c r="AZ46893" i="1"/>
  <c r="AX46885" i="1"/>
  <c r="AY46885" i="1"/>
  <c r="AZ46885" i="1"/>
  <c r="AX46877" i="1"/>
  <c r="AY46877" i="1"/>
  <c r="AZ46877" i="1"/>
  <c r="AX46869" i="1"/>
  <c r="AY46869" i="1"/>
  <c r="AZ46869" i="1"/>
  <c r="AX46861" i="1"/>
  <c r="AY46861" i="1"/>
  <c r="AZ46861" i="1"/>
  <c r="AX46853" i="1"/>
  <c r="AY46853" i="1"/>
  <c r="AZ46853" i="1"/>
  <c r="AX46845" i="1"/>
  <c r="AY46845" i="1"/>
  <c r="AZ46845" i="1"/>
  <c r="AX46837" i="1"/>
  <c r="AY46837" i="1"/>
  <c r="AZ46837" i="1"/>
  <c r="AX46829" i="1"/>
  <c r="AY46829" i="1"/>
  <c r="AZ46829" i="1"/>
  <c r="AX46821" i="1"/>
  <c r="AY46821" i="1"/>
  <c r="AZ46821" i="1"/>
  <c r="AX46813" i="1"/>
  <c r="AY46813" i="1"/>
  <c r="AZ46813" i="1"/>
  <c r="AX46805" i="1"/>
  <c r="AY46805" i="1"/>
  <c r="AZ46805" i="1"/>
  <c r="AX46797" i="1"/>
  <c r="AY46797" i="1"/>
  <c r="AZ46797" i="1"/>
  <c r="AX46789" i="1"/>
  <c r="AY46789" i="1"/>
  <c r="AZ46789" i="1"/>
  <c r="AX46781" i="1"/>
  <c r="AY46781" i="1"/>
  <c r="AZ46781" i="1"/>
  <c r="AX46773" i="1"/>
  <c r="AY46773" i="1"/>
  <c r="AZ46773" i="1"/>
  <c r="AX46765" i="1"/>
  <c r="AY46765" i="1"/>
  <c r="AZ46765" i="1"/>
  <c r="AX46757" i="1"/>
  <c r="AY46757" i="1"/>
  <c r="AZ46757" i="1"/>
  <c r="AX46749" i="1"/>
  <c r="AY46749" i="1"/>
  <c r="AZ46749" i="1"/>
  <c r="AX46741" i="1"/>
  <c r="AY46741" i="1"/>
  <c r="AZ46741" i="1"/>
  <c r="AX46733" i="1"/>
  <c r="AY46733" i="1"/>
  <c r="AZ46733" i="1"/>
  <c r="AX46725" i="1"/>
  <c r="AY46725" i="1"/>
  <c r="AZ46725" i="1"/>
  <c r="AX46717" i="1"/>
  <c r="AY46717" i="1"/>
  <c r="AZ46717" i="1"/>
  <c r="AX46709" i="1"/>
  <c r="AY46709" i="1"/>
  <c r="AZ46709" i="1"/>
  <c r="AX46701" i="1"/>
  <c r="AY46701" i="1"/>
  <c r="AZ46701" i="1"/>
  <c r="AX46693" i="1"/>
  <c r="AY46693" i="1"/>
  <c r="AZ46693" i="1"/>
  <c r="AX46685" i="1"/>
  <c r="AY46685" i="1"/>
  <c r="AZ46685" i="1"/>
  <c r="AX46677" i="1"/>
  <c r="AY46677" i="1"/>
  <c r="AZ46677" i="1"/>
  <c r="AX46669" i="1"/>
  <c r="AY46669" i="1"/>
  <c r="AZ46669" i="1"/>
  <c r="AX46661" i="1"/>
  <c r="AY46661" i="1"/>
  <c r="AZ46661" i="1"/>
  <c r="AX46653" i="1"/>
  <c r="AY46653" i="1"/>
  <c r="AZ46653" i="1"/>
  <c r="AX46645" i="1"/>
  <c r="AY46645" i="1"/>
  <c r="AZ46645" i="1"/>
  <c r="AX46637" i="1"/>
  <c r="AY46637" i="1"/>
  <c r="AZ46637" i="1"/>
  <c r="AX46629" i="1"/>
  <c r="AY46629" i="1"/>
  <c r="AZ46629" i="1"/>
  <c r="AX46621" i="1"/>
  <c r="AY46621" i="1"/>
  <c r="AZ46621" i="1"/>
  <c r="AX46613" i="1"/>
  <c r="AY46613" i="1"/>
  <c r="AZ46613" i="1"/>
  <c r="AX46605" i="1"/>
  <c r="AY46605" i="1"/>
  <c r="AZ46605" i="1"/>
  <c r="AX46597" i="1"/>
  <c r="AY46597" i="1"/>
  <c r="AZ46597" i="1"/>
  <c r="AX46589" i="1"/>
  <c r="AY46589" i="1"/>
  <c r="AZ46589" i="1"/>
  <c r="AX46581" i="1"/>
  <c r="AY46581" i="1"/>
  <c r="AZ46581" i="1"/>
  <c r="AX46573" i="1"/>
  <c r="AY46573" i="1"/>
  <c r="AZ46573" i="1"/>
  <c r="AX46565" i="1"/>
  <c r="AY46565" i="1"/>
  <c r="AZ46565" i="1"/>
  <c r="AX46557" i="1"/>
  <c r="AY46557" i="1"/>
  <c r="AZ46557" i="1"/>
  <c r="AX46549" i="1"/>
  <c r="AY46549" i="1"/>
  <c r="AZ46549" i="1"/>
  <c r="AX46541" i="1"/>
  <c r="AY46541" i="1"/>
  <c r="AZ46541" i="1"/>
  <c r="AX46533" i="1"/>
  <c r="AY46533" i="1"/>
  <c r="AZ46533" i="1"/>
  <c r="AX46525" i="1"/>
  <c r="AY46525" i="1"/>
  <c r="AZ46525" i="1"/>
  <c r="AX46517" i="1"/>
  <c r="AY46517" i="1"/>
  <c r="AZ46517" i="1"/>
  <c r="AX46509" i="1"/>
  <c r="AY46509" i="1"/>
  <c r="AZ46509" i="1"/>
  <c r="AX46501" i="1"/>
  <c r="AY46501" i="1"/>
  <c r="AZ46501" i="1"/>
  <c r="AX46493" i="1"/>
  <c r="AY46493" i="1"/>
  <c r="AZ46493" i="1"/>
  <c r="AX46485" i="1"/>
  <c r="AY46485" i="1"/>
  <c r="AZ46485" i="1"/>
  <c r="AX46477" i="1"/>
  <c r="AY46477" i="1"/>
  <c r="AZ46477" i="1"/>
  <c r="AX46469" i="1"/>
  <c r="AY46469" i="1"/>
  <c r="AZ46469" i="1"/>
  <c r="AX46461" i="1"/>
  <c r="AY46461" i="1"/>
  <c r="AZ46461" i="1"/>
  <c r="AX46453" i="1"/>
  <c r="AY46453" i="1"/>
  <c r="AZ46453" i="1"/>
  <c r="AX46445" i="1"/>
  <c r="AY46445" i="1"/>
  <c r="AZ46445" i="1"/>
  <c r="AX46437" i="1"/>
  <c r="AY46437" i="1"/>
  <c r="AZ46437" i="1"/>
  <c r="AX46429" i="1"/>
  <c r="AY46429" i="1"/>
  <c r="AZ46429" i="1"/>
  <c r="AX46421" i="1"/>
  <c r="AY46421" i="1"/>
  <c r="AZ46421" i="1"/>
  <c r="AX46413" i="1"/>
  <c r="AY46413" i="1"/>
  <c r="AZ46413" i="1"/>
  <c r="AX46405" i="1"/>
  <c r="AY46405" i="1"/>
  <c r="AZ46405" i="1"/>
  <c r="AX46397" i="1"/>
  <c r="AY46397" i="1"/>
  <c r="AZ46397" i="1"/>
  <c r="AX46389" i="1"/>
  <c r="AY46389" i="1"/>
  <c r="AZ46389" i="1"/>
  <c r="AX46381" i="1"/>
  <c r="AY46381" i="1"/>
  <c r="AZ46381" i="1"/>
  <c r="AX46373" i="1"/>
  <c r="AY46373" i="1"/>
  <c r="AZ46373" i="1"/>
  <c r="AX46365" i="1"/>
  <c r="AY46365" i="1"/>
  <c r="AZ46365" i="1"/>
  <c r="AX46357" i="1"/>
  <c r="AY46357" i="1"/>
  <c r="AZ46357" i="1"/>
  <c r="AX46349" i="1"/>
  <c r="AY46349" i="1"/>
  <c r="AZ46349" i="1"/>
  <c r="AX46341" i="1"/>
  <c r="AY46341" i="1"/>
  <c r="AZ46341" i="1"/>
  <c r="AX46333" i="1"/>
  <c r="AY46333" i="1"/>
  <c r="AZ46333" i="1"/>
  <c r="AX46325" i="1"/>
  <c r="AY46325" i="1"/>
  <c r="AZ46325" i="1"/>
  <c r="AX46317" i="1"/>
  <c r="AY46317" i="1"/>
  <c r="AZ46317" i="1"/>
  <c r="AX46309" i="1"/>
  <c r="AY46309" i="1"/>
  <c r="AZ46309" i="1"/>
  <c r="AX46301" i="1"/>
  <c r="AY46301" i="1"/>
  <c r="AZ46301" i="1"/>
  <c r="AX46293" i="1"/>
  <c r="AY46293" i="1"/>
  <c r="AZ46293" i="1"/>
  <c r="AX46285" i="1"/>
  <c r="AY46285" i="1"/>
  <c r="AZ46285" i="1"/>
  <c r="AX46277" i="1"/>
  <c r="AY46277" i="1"/>
  <c r="AZ46277" i="1"/>
  <c r="AX46269" i="1"/>
  <c r="AY46269" i="1"/>
  <c r="AZ46269" i="1"/>
  <c r="AX46261" i="1"/>
  <c r="AY46261" i="1"/>
  <c r="AZ46261" i="1"/>
  <c r="AX46253" i="1"/>
  <c r="AY46253" i="1"/>
  <c r="AZ46253" i="1"/>
  <c r="AX46245" i="1"/>
  <c r="AY46245" i="1"/>
  <c r="AZ46245" i="1"/>
  <c r="AX46237" i="1"/>
  <c r="AY46237" i="1"/>
  <c r="AZ46237" i="1"/>
  <c r="AX46229" i="1"/>
  <c r="AY46229" i="1"/>
  <c r="AZ46229" i="1"/>
  <c r="AX46221" i="1"/>
  <c r="AY46221" i="1"/>
  <c r="AZ46221" i="1"/>
  <c r="AX46213" i="1"/>
  <c r="AY46213" i="1"/>
  <c r="AZ46213" i="1"/>
  <c r="AX46205" i="1"/>
  <c r="AY46205" i="1"/>
  <c r="AZ46205" i="1"/>
  <c r="AX46197" i="1"/>
  <c r="AY46197" i="1"/>
  <c r="AZ46197" i="1"/>
  <c r="AX46189" i="1"/>
  <c r="AY46189" i="1"/>
  <c r="AZ46189" i="1"/>
  <c r="AX46181" i="1"/>
  <c r="AY46181" i="1"/>
  <c r="AZ46181" i="1"/>
  <c r="AX46173" i="1"/>
  <c r="AY46173" i="1"/>
  <c r="AZ46173" i="1"/>
  <c r="AX46165" i="1"/>
  <c r="AY46165" i="1"/>
  <c r="AZ46165" i="1"/>
  <c r="AX46157" i="1"/>
  <c r="AY46157" i="1"/>
  <c r="AZ46157" i="1"/>
  <c r="AX46149" i="1"/>
  <c r="AY46149" i="1"/>
  <c r="AZ46149" i="1"/>
  <c r="AX46141" i="1"/>
  <c r="AY46141" i="1"/>
  <c r="AZ46141" i="1"/>
  <c r="AX46133" i="1"/>
  <c r="AY46133" i="1"/>
  <c r="AZ46133" i="1"/>
  <c r="AX46125" i="1"/>
  <c r="AY46125" i="1"/>
  <c r="AZ46125" i="1"/>
  <c r="AX46117" i="1"/>
  <c r="AY46117" i="1"/>
  <c r="AZ46117" i="1"/>
  <c r="AX46109" i="1"/>
  <c r="AY46109" i="1"/>
  <c r="AZ46109" i="1"/>
  <c r="AX46101" i="1"/>
  <c r="AY46101" i="1"/>
  <c r="AZ46101" i="1"/>
  <c r="AX46093" i="1"/>
  <c r="AY46093" i="1"/>
  <c r="AZ46093" i="1"/>
  <c r="AX46085" i="1"/>
  <c r="AY46085" i="1"/>
  <c r="AZ46085" i="1"/>
  <c r="AX46077" i="1"/>
  <c r="AY46077" i="1"/>
  <c r="AZ46077" i="1"/>
  <c r="AX46069" i="1"/>
  <c r="AY46069" i="1"/>
  <c r="AZ46069" i="1"/>
  <c r="AX46061" i="1"/>
  <c r="AY46061" i="1"/>
  <c r="AZ46061" i="1"/>
  <c r="AX46053" i="1"/>
  <c r="AY46053" i="1"/>
  <c r="AZ46053" i="1"/>
  <c r="AX46045" i="1"/>
  <c r="AY46045" i="1"/>
  <c r="AZ46045" i="1"/>
  <c r="AX46037" i="1"/>
  <c r="AY46037" i="1"/>
  <c r="AZ46037" i="1"/>
  <c r="AX46029" i="1"/>
  <c r="AY46029" i="1"/>
  <c r="AZ46029" i="1"/>
  <c r="AX46021" i="1"/>
  <c r="AY46021" i="1"/>
  <c r="AZ46021" i="1"/>
  <c r="AX46013" i="1"/>
  <c r="AY46013" i="1"/>
  <c r="AZ46013" i="1"/>
  <c r="AX46005" i="1"/>
  <c r="AY46005" i="1"/>
  <c r="AZ46005" i="1"/>
  <c r="AX45997" i="1"/>
  <c r="AY45997" i="1"/>
  <c r="AZ45997" i="1"/>
  <c r="AX45989" i="1"/>
  <c r="AY45989" i="1"/>
  <c r="AZ45989" i="1"/>
  <c r="AX45981" i="1"/>
  <c r="AY45981" i="1"/>
  <c r="AZ45981" i="1"/>
  <c r="AX45973" i="1"/>
  <c r="AY45973" i="1"/>
  <c r="AZ45973" i="1"/>
  <c r="AX45965" i="1"/>
  <c r="AY45965" i="1"/>
  <c r="AZ45965" i="1"/>
  <c r="AX45957" i="1"/>
  <c r="AY45957" i="1"/>
  <c r="AZ45957" i="1"/>
  <c r="AX45949" i="1"/>
  <c r="AY45949" i="1"/>
  <c r="AZ45949" i="1"/>
  <c r="AX45941" i="1"/>
  <c r="AY45941" i="1"/>
  <c r="AZ45941" i="1"/>
  <c r="AX45933" i="1"/>
  <c r="AY45933" i="1"/>
  <c r="AZ45933" i="1"/>
  <c r="AX45925" i="1"/>
  <c r="AY45925" i="1"/>
  <c r="AZ45925" i="1"/>
  <c r="AX45917" i="1"/>
  <c r="AY45917" i="1"/>
  <c r="AZ45917" i="1"/>
  <c r="AX45909" i="1"/>
  <c r="AY45909" i="1"/>
  <c r="AZ45909" i="1"/>
  <c r="AX45901" i="1"/>
  <c r="AY45901" i="1"/>
  <c r="AZ45901" i="1"/>
  <c r="AX45893" i="1"/>
  <c r="AY45893" i="1"/>
  <c r="AZ45893" i="1"/>
  <c r="AX45885" i="1"/>
  <c r="AY45885" i="1"/>
  <c r="AZ45885" i="1"/>
  <c r="AX45877" i="1"/>
  <c r="AY45877" i="1"/>
  <c r="AZ45877" i="1"/>
  <c r="AX45869" i="1"/>
  <c r="AY45869" i="1"/>
  <c r="AZ45869" i="1"/>
  <c r="AX45861" i="1"/>
  <c r="AY45861" i="1"/>
  <c r="AZ45861" i="1"/>
  <c r="AX45853" i="1"/>
  <c r="AY45853" i="1"/>
  <c r="AZ45853" i="1"/>
  <c r="AX45845" i="1"/>
  <c r="AY45845" i="1"/>
  <c r="AZ45845" i="1"/>
  <c r="AX45837" i="1"/>
  <c r="AY45837" i="1"/>
  <c r="AZ45837" i="1"/>
  <c r="AX45829" i="1"/>
  <c r="AY45829" i="1"/>
  <c r="AZ45829" i="1"/>
  <c r="AX45821" i="1"/>
  <c r="AY45821" i="1"/>
  <c r="AZ45821" i="1"/>
  <c r="AX45813" i="1"/>
  <c r="AY45813" i="1"/>
  <c r="AZ45813" i="1"/>
  <c r="AX45805" i="1"/>
  <c r="AY45805" i="1"/>
  <c r="AZ45805" i="1"/>
  <c r="AX45797" i="1"/>
  <c r="AY45797" i="1"/>
  <c r="AZ45797" i="1"/>
  <c r="AX45789" i="1"/>
  <c r="AY45789" i="1"/>
  <c r="AZ45789" i="1"/>
  <c r="AX45781" i="1"/>
  <c r="AY45781" i="1"/>
  <c r="AZ45781" i="1"/>
  <c r="AX45773" i="1"/>
  <c r="AY45773" i="1"/>
  <c r="AZ45773" i="1"/>
  <c r="AX45765" i="1"/>
  <c r="AY45765" i="1"/>
  <c r="AZ45765" i="1"/>
  <c r="AX45757" i="1"/>
  <c r="AY45757" i="1"/>
  <c r="AZ45757" i="1"/>
  <c r="AX45749" i="1"/>
  <c r="AY45749" i="1"/>
  <c r="AZ45749" i="1"/>
  <c r="AX45741" i="1"/>
  <c r="AY45741" i="1"/>
  <c r="AZ45741" i="1"/>
  <c r="AX45733" i="1"/>
  <c r="AY45733" i="1"/>
  <c r="AZ45733" i="1"/>
  <c r="AX45725" i="1"/>
  <c r="AY45725" i="1"/>
  <c r="AZ45725" i="1"/>
  <c r="AX45717" i="1"/>
  <c r="AY45717" i="1"/>
  <c r="AZ45717" i="1"/>
  <c r="AX45709" i="1"/>
  <c r="AY45709" i="1"/>
  <c r="AZ45709" i="1"/>
  <c r="AX45701" i="1"/>
  <c r="AY45701" i="1"/>
  <c r="AZ45701" i="1"/>
  <c r="AX45693" i="1"/>
  <c r="AY45693" i="1"/>
  <c r="AZ45693" i="1"/>
  <c r="AX45685" i="1"/>
  <c r="AY45685" i="1"/>
  <c r="AZ45685" i="1"/>
  <c r="AX45677" i="1"/>
  <c r="AY45677" i="1"/>
  <c r="AZ45677" i="1"/>
  <c r="AX45669" i="1"/>
  <c r="AY45669" i="1"/>
  <c r="AZ45669" i="1"/>
  <c r="AX45661" i="1"/>
  <c r="AY45661" i="1"/>
  <c r="AZ45661" i="1"/>
  <c r="AX45653" i="1"/>
  <c r="AY45653" i="1"/>
  <c r="AZ45653" i="1"/>
  <c r="AX45645" i="1"/>
  <c r="AY45645" i="1"/>
  <c r="AZ45645" i="1"/>
  <c r="AX45637" i="1"/>
  <c r="AY45637" i="1"/>
  <c r="AZ45637" i="1"/>
  <c r="AX45629" i="1"/>
  <c r="AY45629" i="1"/>
  <c r="AZ45629" i="1"/>
  <c r="AX45621" i="1"/>
  <c r="AY45621" i="1"/>
  <c r="AZ45621" i="1"/>
  <c r="AX45613" i="1"/>
  <c r="AY45613" i="1"/>
  <c r="AZ45613" i="1"/>
  <c r="AX45605" i="1"/>
  <c r="AY45605" i="1"/>
  <c r="AZ45605" i="1"/>
  <c r="AX45597" i="1"/>
  <c r="AY45597" i="1"/>
  <c r="AZ45597" i="1"/>
  <c r="AX45589" i="1"/>
  <c r="AY45589" i="1"/>
  <c r="AZ45589" i="1"/>
  <c r="AX45581" i="1"/>
  <c r="AY45581" i="1"/>
  <c r="AZ45581" i="1"/>
  <c r="AX45573" i="1"/>
  <c r="AY45573" i="1"/>
  <c r="AZ45573" i="1"/>
  <c r="AX45565" i="1"/>
  <c r="AY45565" i="1"/>
  <c r="AZ45565" i="1"/>
  <c r="AX45557" i="1"/>
  <c r="AY45557" i="1"/>
  <c r="AZ45557" i="1"/>
  <c r="AX45549" i="1"/>
  <c r="AY45549" i="1"/>
  <c r="AZ45549" i="1"/>
  <c r="AX45541" i="1"/>
  <c r="AY45541" i="1"/>
  <c r="AZ45541" i="1"/>
  <c r="AX45533" i="1"/>
  <c r="AY45533" i="1"/>
  <c r="AZ45533" i="1"/>
  <c r="AX45525" i="1"/>
  <c r="AY45525" i="1"/>
  <c r="AZ45525" i="1"/>
  <c r="AX45517" i="1"/>
  <c r="AY45517" i="1"/>
  <c r="AZ45517" i="1"/>
  <c r="AX45509" i="1"/>
  <c r="AY45509" i="1"/>
  <c r="AZ45509" i="1"/>
  <c r="AX45501" i="1"/>
  <c r="AY45501" i="1"/>
  <c r="AZ45501" i="1"/>
  <c r="AX45493" i="1"/>
  <c r="AY45493" i="1"/>
  <c r="AZ45493" i="1"/>
  <c r="AX45485" i="1"/>
  <c r="AY45485" i="1"/>
  <c r="AZ45485" i="1"/>
  <c r="AX45477" i="1"/>
  <c r="AY45477" i="1"/>
  <c r="AZ45477" i="1"/>
  <c r="AX45469" i="1"/>
  <c r="AY45469" i="1"/>
  <c r="AZ45469" i="1"/>
  <c r="AX45461" i="1"/>
  <c r="AY45461" i="1"/>
  <c r="AZ45461" i="1"/>
  <c r="AX45453" i="1"/>
  <c r="AY45453" i="1"/>
  <c r="AZ45453" i="1"/>
  <c r="AX45445" i="1"/>
  <c r="AY45445" i="1"/>
  <c r="AZ45445" i="1"/>
  <c r="AX45437" i="1"/>
  <c r="AY45437" i="1"/>
  <c r="AZ45437" i="1"/>
  <c r="AX45429" i="1"/>
  <c r="AY45429" i="1"/>
  <c r="AZ45429" i="1"/>
  <c r="AX45421" i="1"/>
  <c r="AY45421" i="1"/>
  <c r="AZ45421" i="1"/>
  <c r="AX45413" i="1"/>
  <c r="AY45413" i="1"/>
  <c r="AZ45413" i="1"/>
  <c r="AX45405" i="1"/>
  <c r="AY45405" i="1"/>
  <c r="AZ45405" i="1"/>
  <c r="AX45397" i="1"/>
  <c r="AY45397" i="1"/>
  <c r="AZ45397" i="1"/>
  <c r="AX45389" i="1"/>
  <c r="AY45389" i="1"/>
  <c r="AZ45389" i="1"/>
  <c r="AX45381" i="1"/>
  <c r="AY45381" i="1"/>
  <c r="AZ45381" i="1"/>
  <c r="AX45373" i="1"/>
  <c r="AY45373" i="1"/>
  <c r="AZ45373" i="1"/>
  <c r="AX45365" i="1"/>
  <c r="AY45365" i="1"/>
  <c r="AZ45365" i="1"/>
  <c r="AX45357" i="1"/>
  <c r="AY45357" i="1"/>
  <c r="AZ45357" i="1"/>
  <c r="AX45349" i="1"/>
  <c r="AY45349" i="1"/>
  <c r="AZ45349" i="1"/>
  <c r="AX45341" i="1"/>
  <c r="AY45341" i="1"/>
  <c r="AZ45341" i="1"/>
  <c r="AX45333" i="1"/>
  <c r="AY45333" i="1"/>
  <c r="AZ45333" i="1"/>
  <c r="AX45325" i="1"/>
  <c r="AY45325" i="1"/>
  <c r="AZ45325" i="1"/>
  <c r="AX45317" i="1"/>
  <c r="AY45317" i="1"/>
  <c r="AZ45317" i="1"/>
  <c r="AX45309" i="1"/>
  <c r="AY45309" i="1"/>
  <c r="AZ45309" i="1"/>
  <c r="AX45301" i="1"/>
  <c r="AY45301" i="1"/>
  <c r="AZ45301" i="1"/>
  <c r="AX45293" i="1"/>
  <c r="AY45293" i="1"/>
  <c r="AZ45293" i="1"/>
  <c r="AX45285" i="1"/>
  <c r="AY45285" i="1"/>
  <c r="AZ45285" i="1"/>
  <c r="AX45277" i="1"/>
  <c r="AY45277" i="1"/>
  <c r="AZ45277" i="1"/>
  <c r="AX45269" i="1"/>
  <c r="AY45269" i="1"/>
  <c r="AZ45269" i="1"/>
  <c r="AX45261" i="1"/>
  <c r="AY45261" i="1"/>
  <c r="AZ45261" i="1"/>
  <c r="AX45253" i="1"/>
  <c r="AY45253" i="1"/>
  <c r="AZ45253" i="1"/>
  <c r="AX45245" i="1"/>
  <c r="AY45245" i="1"/>
  <c r="AZ45245" i="1"/>
  <c r="AX45237" i="1"/>
  <c r="AY45237" i="1"/>
  <c r="AZ45237" i="1"/>
  <c r="AX45229" i="1"/>
  <c r="AY45229" i="1"/>
  <c r="AZ45229" i="1"/>
  <c r="AX45221" i="1"/>
  <c r="AY45221" i="1"/>
  <c r="AZ45221" i="1"/>
  <c r="AX45213" i="1"/>
  <c r="AY45213" i="1"/>
  <c r="AZ45213" i="1"/>
  <c r="AX45205" i="1"/>
  <c r="AY45205" i="1"/>
  <c r="AZ45205" i="1"/>
  <c r="AX45197" i="1"/>
  <c r="AY45197" i="1"/>
  <c r="AZ45197" i="1"/>
  <c r="AX45189" i="1"/>
  <c r="AY45189" i="1"/>
  <c r="AZ45189" i="1"/>
  <c r="AX45181" i="1"/>
  <c r="AY45181" i="1"/>
  <c r="AZ45181" i="1"/>
  <c r="AX45173" i="1"/>
  <c r="AY45173" i="1"/>
  <c r="AZ45173" i="1"/>
  <c r="AX45165" i="1"/>
  <c r="AY45165" i="1"/>
  <c r="AZ45165" i="1"/>
  <c r="AX45157" i="1"/>
  <c r="AY45157" i="1"/>
  <c r="AZ45157" i="1"/>
  <c r="AX45149" i="1"/>
  <c r="AY45149" i="1"/>
  <c r="AZ45149" i="1"/>
  <c r="AX45141" i="1"/>
  <c r="AY45141" i="1"/>
  <c r="AZ45141" i="1"/>
  <c r="AX45133" i="1"/>
  <c r="AY45133" i="1"/>
  <c r="AZ45133" i="1"/>
  <c r="AX45125" i="1"/>
  <c r="AY45125" i="1"/>
  <c r="AZ45125" i="1"/>
  <c r="AX45117" i="1"/>
  <c r="AY45117" i="1"/>
  <c r="AZ45117" i="1"/>
  <c r="AX45109" i="1"/>
  <c r="AY45109" i="1"/>
  <c r="AZ45109" i="1"/>
  <c r="AX45101" i="1"/>
  <c r="AY45101" i="1"/>
  <c r="AZ45101" i="1"/>
  <c r="AX45093" i="1"/>
  <c r="AY45093" i="1"/>
  <c r="AZ45093" i="1"/>
  <c r="AX45085" i="1"/>
  <c r="AY45085" i="1"/>
  <c r="AZ45085" i="1"/>
  <c r="AX45077" i="1"/>
  <c r="AY45077" i="1"/>
  <c r="AZ45077" i="1"/>
  <c r="AX45069" i="1"/>
  <c r="AY45069" i="1"/>
  <c r="AZ45069" i="1"/>
  <c r="AX45061" i="1"/>
  <c r="AY45061" i="1"/>
  <c r="AZ45061" i="1"/>
  <c r="AX45053" i="1"/>
  <c r="AY45053" i="1"/>
  <c r="AZ45053" i="1"/>
  <c r="AX45045" i="1"/>
  <c r="AY45045" i="1"/>
  <c r="AZ45045" i="1"/>
  <c r="AX45037" i="1"/>
  <c r="AY45037" i="1"/>
  <c r="AZ45037" i="1"/>
  <c r="AX45029" i="1"/>
  <c r="AY45029" i="1"/>
  <c r="AZ45029" i="1"/>
  <c r="AX45021" i="1"/>
  <c r="AY45021" i="1"/>
  <c r="AZ45021" i="1"/>
  <c r="AX45013" i="1"/>
  <c r="AY45013" i="1"/>
  <c r="AZ45013" i="1"/>
  <c r="AX45005" i="1"/>
  <c r="AY45005" i="1"/>
  <c r="AZ45005" i="1"/>
  <c r="AX44997" i="1"/>
  <c r="AY44997" i="1"/>
  <c r="AZ44997" i="1"/>
  <c r="AX44989" i="1"/>
  <c r="AY44989" i="1"/>
  <c r="AZ44989" i="1"/>
  <c r="AX44981" i="1"/>
  <c r="AY44981" i="1"/>
  <c r="AZ44981" i="1"/>
  <c r="AX44973" i="1"/>
  <c r="AY44973" i="1"/>
  <c r="AZ44973" i="1"/>
  <c r="AX44965" i="1"/>
  <c r="AY44965" i="1"/>
  <c r="AZ44965" i="1"/>
  <c r="AX44957" i="1"/>
  <c r="AY44957" i="1"/>
  <c r="AZ44957" i="1"/>
  <c r="AX44949" i="1"/>
  <c r="AY44949" i="1"/>
  <c r="AZ44949" i="1"/>
  <c r="AX44941" i="1"/>
  <c r="AY44941" i="1"/>
  <c r="AZ44941" i="1"/>
  <c r="AX44933" i="1"/>
  <c r="AY44933" i="1"/>
  <c r="AZ44933" i="1"/>
  <c r="AX44925" i="1"/>
  <c r="AY44925" i="1"/>
  <c r="AZ44925" i="1"/>
  <c r="AX44917" i="1"/>
  <c r="AY44917" i="1"/>
  <c r="AZ44917" i="1"/>
  <c r="AX44909" i="1"/>
  <c r="AY44909" i="1"/>
  <c r="AZ44909" i="1"/>
  <c r="AX44901" i="1"/>
  <c r="AY44901" i="1"/>
  <c r="AZ44901" i="1"/>
  <c r="AX44893" i="1"/>
  <c r="AY44893" i="1"/>
  <c r="AZ44893" i="1"/>
  <c r="AX44885" i="1"/>
  <c r="AY44885" i="1"/>
  <c r="AZ44885" i="1"/>
  <c r="AX44877" i="1"/>
  <c r="AY44877" i="1"/>
  <c r="AZ44877" i="1"/>
  <c r="AX44869" i="1"/>
  <c r="AY44869" i="1"/>
  <c r="AZ44869" i="1"/>
  <c r="AX44861" i="1"/>
  <c r="AY44861" i="1"/>
  <c r="AZ44861" i="1"/>
  <c r="AX44853" i="1"/>
  <c r="AY44853" i="1"/>
  <c r="AZ44853" i="1"/>
  <c r="AX44845" i="1"/>
  <c r="AY44845" i="1"/>
  <c r="AZ44845" i="1"/>
  <c r="AX44837" i="1"/>
  <c r="AY44837" i="1"/>
  <c r="AZ44837" i="1"/>
  <c r="AX44829" i="1"/>
  <c r="AY44829" i="1"/>
  <c r="AZ44829" i="1"/>
  <c r="AX44821" i="1"/>
  <c r="AY44821" i="1"/>
  <c r="AZ44821" i="1"/>
  <c r="AX44813" i="1"/>
  <c r="AY44813" i="1"/>
  <c r="AZ44813" i="1"/>
  <c r="AX44805" i="1"/>
  <c r="AY44805" i="1"/>
  <c r="AZ44805" i="1"/>
  <c r="AX44797" i="1"/>
  <c r="AY44797" i="1"/>
  <c r="AZ44797" i="1"/>
  <c r="AX44789" i="1"/>
  <c r="AY44789" i="1"/>
  <c r="AZ44789" i="1"/>
  <c r="AX44781" i="1"/>
  <c r="AY44781" i="1"/>
  <c r="AZ44781" i="1"/>
  <c r="AX44773" i="1"/>
  <c r="AY44773" i="1"/>
  <c r="AZ44773" i="1"/>
  <c r="AX44765" i="1"/>
  <c r="AY44765" i="1"/>
  <c r="AZ44765" i="1"/>
  <c r="AX44757" i="1"/>
  <c r="AY44757" i="1"/>
  <c r="AZ44757" i="1"/>
  <c r="AX44749" i="1"/>
  <c r="AY44749" i="1"/>
  <c r="AZ44749" i="1"/>
  <c r="AX44741" i="1"/>
  <c r="AY44741" i="1"/>
  <c r="AZ44741" i="1"/>
  <c r="AX44733" i="1"/>
  <c r="AY44733" i="1"/>
  <c r="AZ44733" i="1"/>
  <c r="AX44725" i="1"/>
  <c r="AY44725" i="1"/>
  <c r="AZ44725" i="1"/>
  <c r="AX44717" i="1"/>
  <c r="AY44717" i="1"/>
  <c r="AZ44717" i="1"/>
  <c r="AX44709" i="1"/>
  <c r="AY44709" i="1"/>
  <c r="AZ44709" i="1"/>
  <c r="AX44701" i="1"/>
  <c r="AY44701" i="1"/>
  <c r="AZ44701" i="1"/>
  <c r="AX44693" i="1"/>
  <c r="AY44693" i="1"/>
  <c r="AZ44693" i="1"/>
  <c r="AX44685" i="1"/>
  <c r="AY44685" i="1"/>
  <c r="AZ44685" i="1"/>
  <c r="AX44677" i="1"/>
  <c r="AY44677" i="1"/>
  <c r="AZ44677" i="1"/>
  <c r="AX44669" i="1"/>
  <c r="AY44669" i="1"/>
  <c r="AZ44669" i="1"/>
  <c r="AX44661" i="1"/>
  <c r="AY44661" i="1"/>
  <c r="AZ44661" i="1"/>
  <c r="AX44653" i="1"/>
  <c r="AY44653" i="1"/>
  <c r="AZ44653" i="1"/>
  <c r="AX44645" i="1"/>
  <c r="AY44645" i="1"/>
  <c r="AZ44645" i="1"/>
  <c r="AX44637" i="1"/>
  <c r="AY44637" i="1"/>
  <c r="AZ44637" i="1"/>
  <c r="AX44629" i="1"/>
  <c r="AY44629" i="1"/>
  <c r="AZ44629" i="1"/>
  <c r="AX44621" i="1"/>
  <c r="AY44621" i="1"/>
  <c r="AZ44621" i="1"/>
  <c r="AX44613" i="1"/>
  <c r="AY44613" i="1"/>
  <c r="AZ44613" i="1"/>
  <c r="AX44605" i="1"/>
  <c r="AY44605" i="1"/>
  <c r="AZ44605" i="1"/>
  <c r="AX44597" i="1"/>
  <c r="AY44597" i="1"/>
  <c r="AZ44597" i="1"/>
  <c r="AX44589" i="1"/>
  <c r="AY44589" i="1"/>
  <c r="AZ44589" i="1"/>
  <c r="AX44581" i="1"/>
  <c r="AY44581" i="1"/>
  <c r="AZ44581" i="1"/>
  <c r="AX44573" i="1"/>
  <c r="AY44573" i="1"/>
  <c r="AZ44573" i="1"/>
  <c r="AX44565" i="1"/>
  <c r="AY44565" i="1"/>
  <c r="AZ44565" i="1"/>
  <c r="AX44557" i="1"/>
  <c r="AY44557" i="1"/>
  <c r="AZ44557" i="1"/>
  <c r="AX44549" i="1"/>
  <c r="AY44549" i="1"/>
  <c r="AZ44549" i="1"/>
  <c r="AX44541" i="1"/>
  <c r="AY44541" i="1"/>
  <c r="AZ44541" i="1"/>
  <c r="AX44533" i="1"/>
  <c r="AY44533" i="1"/>
  <c r="AZ44533" i="1"/>
  <c r="AX44525" i="1"/>
  <c r="AY44525" i="1"/>
  <c r="AZ44525" i="1"/>
  <c r="AX44517" i="1"/>
  <c r="AY44517" i="1"/>
  <c r="AZ44517" i="1"/>
  <c r="AX44509" i="1"/>
  <c r="AY44509" i="1"/>
  <c r="AZ44509" i="1"/>
  <c r="AX44501" i="1"/>
  <c r="AY44501" i="1"/>
  <c r="AZ44501" i="1"/>
  <c r="AX44493" i="1"/>
  <c r="AY44493" i="1"/>
  <c r="AZ44493" i="1"/>
  <c r="AX44485" i="1"/>
  <c r="AY44485" i="1"/>
  <c r="AZ44485" i="1"/>
  <c r="AX44477" i="1"/>
  <c r="AY44477" i="1"/>
  <c r="AZ44477" i="1"/>
  <c r="AX44469" i="1"/>
  <c r="AY44469" i="1"/>
  <c r="AZ44469" i="1"/>
  <c r="AX44461" i="1"/>
  <c r="AY44461" i="1"/>
  <c r="AZ44461" i="1"/>
  <c r="AX44453" i="1"/>
  <c r="AY44453" i="1"/>
  <c r="AZ44453" i="1"/>
  <c r="AX44445" i="1"/>
  <c r="AY44445" i="1"/>
  <c r="AZ44445" i="1"/>
  <c r="AX44437" i="1"/>
  <c r="AY44437" i="1"/>
  <c r="AZ44437" i="1"/>
  <c r="AX44429" i="1"/>
  <c r="AY44429" i="1"/>
  <c r="AZ44429" i="1"/>
  <c r="AX44421" i="1"/>
  <c r="AY44421" i="1"/>
  <c r="AZ44421" i="1"/>
  <c r="AX44413" i="1"/>
  <c r="AY44413" i="1"/>
  <c r="AZ44413" i="1"/>
  <c r="AX44405" i="1"/>
  <c r="AY44405" i="1"/>
  <c r="AZ44405" i="1"/>
  <c r="AX44397" i="1"/>
  <c r="AY44397" i="1"/>
  <c r="AZ44397" i="1"/>
  <c r="AX44389" i="1"/>
  <c r="AY44389" i="1"/>
  <c r="AZ44389" i="1"/>
  <c r="AX44381" i="1"/>
  <c r="AY44381" i="1"/>
  <c r="AZ44381" i="1"/>
  <c r="AX44373" i="1"/>
  <c r="AY44373" i="1"/>
  <c r="AZ44373" i="1"/>
  <c r="AX44365" i="1"/>
  <c r="AY44365" i="1"/>
  <c r="AZ44365" i="1"/>
  <c r="AX44357" i="1"/>
  <c r="AY44357" i="1"/>
  <c r="AZ44357" i="1"/>
  <c r="AX44349" i="1"/>
  <c r="AY44349" i="1"/>
  <c r="AZ44349" i="1"/>
  <c r="AX44341" i="1"/>
  <c r="AY44341" i="1"/>
  <c r="AZ44341" i="1"/>
  <c r="AX44333" i="1"/>
  <c r="AY44333" i="1"/>
  <c r="AZ44333" i="1"/>
  <c r="AX44325" i="1"/>
  <c r="AY44325" i="1"/>
  <c r="AZ44325" i="1"/>
  <c r="AX44317" i="1"/>
  <c r="AY44317" i="1"/>
  <c r="AZ44317" i="1"/>
  <c r="AX44309" i="1"/>
  <c r="AY44309" i="1"/>
  <c r="AZ44309" i="1"/>
  <c r="AX44301" i="1"/>
  <c r="AY44301" i="1"/>
  <c r="AZ44301" i="1"/>
  <c r="AX44293" i="1"/>
  <c r="AY44293" i="1"/>
  <c r="AZ44293" i="1"/>
  <c r="AX44285" i="1"/>
  <c r="AY44285" i="1"/>
  <c r="AZ44285" i="1"/>
  <c r="AX44277" i="1"/>
  <c r="AY44277" i="1"/>
  <c r="AZ44277" i="1"/>
  <c r="AX44269" i="1"/>
  <c r="AY44269" i="1"/>
  <c r="AZ44269" i="1"/>
  <c r="AX44261" i="1"/>
  <c r="AY44261" i="1"/>
  <c r="AZ44261" i="1"/>
  <c r="AX44253" i="1"/>
  <c r="AY44253" i="1"/>
  <c r="AZ44253" i="1"/>
  <c r="AX44245" i="1"/>
  <c r="AY44245" i="1"/>
  <c r="AZ44245" i="1"/>
  <c r="AX44237" i="1"/>
  <c r="AY44237" i="1"/>
  <c r="AZ44237" i="1"/>
  <c r="AX44229" i="1"/>
  <c r="AY44229" i="1"/>
  <c r="AZ44229" i="1"/>
  <c r="AX44221" i="1"/>
  <c r="AY44221" i="1"/>
  <c r="AZ44221" i="1"/>
  <c r="AX44213" i="1"/>
  <c r="AY44213" i="1"/>
  <c r="AZ44213" i="1"/>
  <c r="AX44205" i="1"/>
  <c r="AY44205" i="1"/>
  <c r="AZ44205" i="1"/>
  <c r="AX44197" i="1"/>
  <c r="AY44197" i="1"/>
  <c r="AZ44197" i="1"/>
  <c r="AX44189" i="1"/>
  <c r="AY44189" i="1"/>
  <c r="AZ44189" i="1"/>
  <c r="AX44181" i="1"/>
  <c r="AY44181" i="1"/>
  <c r="AZ44181" i="1"/>
  <c r="AX44173" i="1"/>
  <c r="AY44173" i="1"/>
  <c r="AZ44173" i="1"/>
  <c r="AX44165" i="1"/>
  <c r="AY44165" i="1"/>
  <c r="AZ44165" i="1"/>
  <c r="AX44157" i="1"/>
  <c r="AY44157" i="1"/>
  <c r="AZ44157" i="1"/>
  <c r="AX44149" i="1"/>
  <c r="AY44149" i="1"/>
  <c r="AZ44149" i="1"/>
  <c r="AX44141" i="1"/>
  <c r="AY44141" i="1"/>
  <c r="AZ44141" i="1"/>
  <c r="AX44133" i="1"/>
  <c r="AY44133" i="1"/>
  <c r="AZ44133" i="1"/>
  <c r="AX44125" i="1"/>
  <c r="AY44125" i="1"/>
  <c r="AZ44125" i="1"/>
  <c r="AX44117" i="1"/>
  <c r="AY44117" i="1"/>
  <c r="AZ44117" i="1"/>
  <c r="AX44109" i="1"/>
  <c r="AY44109" i="1"/>
  <c r="AZ44109" i="1"/>
  <c r="AX44101" i="1"/>
  <c r="AY44101" i="1"/>
  <c r="AZ44101" i="1"/>
  <c r="AX44093" i="1"/>
  <c r="AY44093" i="1"/>
  <c r="AZ44093" i="1"/>
  <c r="AX44085" i="1"/>
  <c r="AY44085" i="1"/>
  <c r="AZ44085" i="1"/>
  <c r="AX44077" i="1"/>
  <c r="AY44077" i="1"/>
  <c r="AZ44077" i="1"/>
  <c r="AX44069" i="1"/>
  <c r="AY44069" i="1"/>
  <c r="AZ44069" i="1"/>
  <c r="AX44061" i="1"/>
  <c r="AY44061" i="1"/>
  <c r="AZ44061" i="1"/>
  <c r="AX44053" i="1"/>
  <c r="AY44053" i="1"/>
  <c r="AZ44053" i="1"/>
  <c r="AX44045" i="1"/>
  <c r="AY44045" i="1"/>
  <c r="AZ44045" i="1"/>
  <c r="AX44037" i="1"/>
  <c r="AY44037" i="1"/>
  <c r="AZ44037" i="1"/>
  <c r="AX44029" i="1"/>
  <c r="AY44029" i="1"/>
  <c r="AZ44029" i="1"/>
  <c r="AX44021" i="1"/>
  <c r="AY44021" i="1"/>
  <c r="AZ44021" i="1"/>
  <c r="AX44013" i="1"/>
  <c r="AY44013" i="1"/>
  <c r="AZ44013" i="1"/>
  <c r="AX44005" i="1"/>
  <c r="AY44005" i="1"/>
  <c r="AZ44005" i="1"/>
  <c r="AX43997" i="1"/>
  <c r="AY43997" i="1"/>
  <c r="AZ43997" i="1"/>
  <c r="AX43989" i="1"/>
  <c r="AY43989" i="1"/>
  <c r="AZ43989" i="1"/>
  <c r="AX43981" i="1"/>
  <c r="AY43981" i="1"/>
  <c r="AZ43981" i="1"/>
  <c r="AX43973" i="1"/>
  <c r="AY43973" i="1"/>
  <c r="AZ43973" i="1"/>
  <c r="AX43965" i="1"/>
  <c r="AY43965" i="1"/>
  <c r="AZ43965" i="1"/>
  <c r="AX43957" i="1"/>
  <c r="AY43957" i="1"/>
  <c r="AZ43957" i="1"/>
  <c r="AX43949" i="1"/>
  <c r="AY43949" i="1"/>
  <c r="AZ43949" i="1"/>
  <c r="AX43941" i="1"/>
  <c r="AY43941" i="1"/>
  <c r="AZ43941" i="1"/>
  <c r="AX43933" i="1"/>
  <c r="AY43933" i="1"/>
  <c r="AZ43933" i="1"/>
  <c r="AX43925" i="1"/>
  <c r="AY43925" i="1"/>
  <c r="AZ43925" i="1"/>
  <c r="AX43917" i="1"/>
  <c r="AY43917" i="1"/>
  <c r="AZ43917" i="1"/>
  <c r="AX43909" i="1"/>
  <c r="AY43909" i="1"/>
  <c r="AZ43909" i="1"/>
  <c r="AX43901" i="1"/>
  <c r="AY43901" i="1"/>
  <c r="AZ43901" i="1"/>
  <c r="AX43893" i="1"/>
  <c r="AY43893" i="1"/>
  <c r="AZ43893" i="1"/>
  <c r="AX43885" i="1"/>
  <c r="AY43885" i="1"/>
  <c r="AZ43885" i="1"/>
  <c r="AX43877" i="1"/>
  <c r="AY43877" i="1"/>
  <c r="AZ43877" i="1"/>
  <c r="AX43869" i="1"/>
  <c r="AY43869" i="1"/>
  <c r="AZ43869" i="1"/>
  <c r="AX43861" i="1"/>
  <c r="AY43861" i="1"/>
  <c r="AZ43861" i="1"/>
  <c r="AX43853" i="1"/>
  <c r="AY43853" i="1"/>
  <c r="AZ43853" i="1"/>
  <c r="AX43845" i="1"/>
  <c r="AY43845" i="1"/>
  <c r="AZ43845" i="1"/>
  <c r="AX43837" i="1"/>
  <c r="AY43837" i="1"/>
  <c r="AZ43837" i="1"/>
  <c r="AX43829" i="1"/>
  <c r="AY43829" i="1"/>
  <c r="AZ43829" i="1"/>
  <c r="AX43821" i="1"/>
  <c r="AY43821" i="1"/>
  <c r="AZ43821" i="1"/>
  <c r="AX43813" i="1"/>
  <c r="AY43813" i="1"/>
  <c r="AZ43813" i="1"/>
  <c r="AX43805" i="1"/>
  <c r="AY43805" i="1"/>
  <c r="AZ43805" i="1"/>
  <c r="AX43797" i="1"/>
  <c r="AY43797" i="1"/>
  <c r="AZ43797" i="1"/>
  <c r="AX43789" i="1"/>
  <c r="AY43789" i="1"/>
  <c r="AZ43789" i="1"/>
  <c r="AX43781" i="1"/>
  <c r="AY43781" i="1"/>
  <c r="AZ43781" i="1"/>
  <c r="AX43773" i="1"/>
  <c r="AY43773" i="1"/>
  <c r="AZ43773" i="1"/>
  <c r="AX43765" i="1"/>
  <c r="AY43765" i="1"/>
  <c r="AZ43765" i="1"/>
  <c r="AX43757" i="1"/>
  <c r="AY43757" i="1"/>
  <c r="AZ43757" i="1"/>
  <c r="AX43749" i="1"/>
  <c r="AY43749" i="1"/>
  <c r="AZ43749" i="1"/>
  <c r="AX43741" i="1"/>
  <c r="AY43741" i="1"/>
  <c r="AZ43741" i="1"/>
  <c r="AX43733" i="1"/>
  <c r="AY43733" i="1"/>
  <c r="AZ43733" i="1"/>
  <c r="AX43725" i="1"/>
  <c r="AY43725" i="1"/>
  <c r="AZ43725" i="1"/>
  <c r="AX43717" i="1"/>
  <c r="AY43717" i="1"/>
  <c r="AZ43717" i="1"/>
  <c r="AX43709" i="1"/>
  <c r="AY43709" i="1"/>
  <c r="AZ43709" i="1"/>
  <c r="AX43701" i="1"/>
  <c r="AY43701" i="1"/>
  <c r="AZ43701" i="1"/>
  <c r="AX43693" i="1"/>
  <c r="AY43693" i="1"/>
  <c r="AZ43693" i="1"/>
  <c r="AX43685" i="1"/>
  <c r="AY43685" i="1"/>
  <c r="AZ43685" i="1"/>
  <c r="AX43677" i="1"/>
  <c r="AY43677" i="1"/>
  <c r="AZ43677" i="1"/>
  <c r="AX43669" i="1"/>
  <c r="AY43669" i="1"/>
  <c r="AZ43669" i="1"/>
  <c r="AX43661" i="1"/>
  <c r="AY43661" i="1"/>
  <c r="AZ43661" i="1"/>
  <c r="AX43653" i="1"/>
  <c r="AY43653" i="1"/>
  <c r="AZ43653" i="1"/>
  <c r="AX43645" i="1"/>
  <c r="AY43645" i="1"/>
  <c r="AZ43645" i="1"/>
  <c r="AX43637" i="1"/>
  <c r="AY43637" i="1"/>
  <c r="AZ43637" i="1"/>
  <c r="AX43629" i="1"/>
  <c r="AY43629" i="1"/>
  <c r="AZ43629" i="1"/>
  <c r="AX43621" i="1"/>
  <c r="AY43621" i="1"/>
  <c r="AZ43621" i="1"/>
  <c r="AX43613" i="1"/>
  <c r="AY43613" i="1"/>
  <c r="AZ43613" i="1"/>
  <c r="AX43605" i="1"/>
  <c r="AY43605" i="1"/>
  <c r="AZ43605" i="1"/>
  <c r="AX43597" i="1"/>
  <c r="AY43597" i="1"/>
  <c r="AZ43597" i="1"/>
  <c r="AX43589" i="1"/>
  <c r="AY43589" i="1"/>
  <c r="AZ43589" i="1"/>
  <c r="AX43581" i="1"/>
  <c r="AY43581" i="1"/>
  <c r="AZ43581" i="1"/>
  <c r="AX43573" i="1"/>
  <c r="AY43573" i="1"/>
  <c r="AZ43573" i="1"/>
  <c r="AX43565" i="1"/>
  <c r="AY43565" i="1"/>
  <c r="AZ43565" i="1"/>
  <c r="AX43557" i="1"/>
  <c r="AY43557" i="1"/>
  <c r="AZ43557" i="1"/>
  <c r="AX43549" i="1"/>
  <c r="AY43549" i="1"/>
  <c r="AZ43549" i="1"/>
  <c r="AX43541" i="1"/>
  <c r="AY43541" i="1"/>
  <c r="AZ43541" i="1"/>
  <c r="AX43533" i="1"/>
  <c r="AY43533" i="1"/>
  <c r="AZ43533" i="1"/>
  <c r="AX43525" i="1"/>
  <c r="AY43525" i="1"/>
  <c r="AZ43525" i="1"/>
  <c r="AX43517" i="1"/>
  <c r="AY43517" i="1"/>
  <c r="AZ43517" i="1"/>
  <c r="AX43509" i="1"/>
  <c r="AY43509" i="1"/>
  <c r="AZ43509" i="1"/>
  <c r="AX43501" i="1"/>
  <c r="AY43501" i="1"/>
  <c r="AZ43501" i="1"/>
  <c r="AX43493" i="1"/>
  <c r="AY43493" i="1"/>
  <c r="AZ43493" i="1"/>
  <c r="AX43485" i="1"/>
  <c r="AY43485" i="1"/>
  <c r="AZ43485" i="1"/>
  <c r="AX43477" i="1"/>
  <c r="AY43477" i="1"/>
  <c r="AZ43477" i="1"/>
  <c r="AX43469" i="1"/>
  <c r="AY43469" i="1"/>
  <c r="AZ43469" i="1"/>
  <c r="AX43461" i="1"/>
  <c r="AY43461" i="1"/>
  <c r="AZ43461" i="1"/>
  <c r="AX43453" i="1"/>
  <c r="AY43453" i="1"/>
  <c r="AZ43453" i="1"/>
  <c r="AX43445" i="1"/>
  <c r="AY43445" i="1"/>
  <c r="AZ43445" i="1"/>
  <c r="AX43437" i="1"/>
  <c r="AY43437" i="1"/>
  <c r="AZ43437" i="1"/>
  <c r="AX43429" i="1"/>
  <c r="AY43429" i="1"/>
  <c r="AZ43429" i="1"/>
  <c r="AX43421" i="1"/>
  <c r="AY43421" i="1"/>
  <c r="AZ43421" i="1"/>
  <c r="AX43413" i="1"/>
  <c r="AY43413" i="1"/>
  <c r="AZ43413" i="1"/>
  <c r="AX43405" i="1"/>
  <c r="AY43405" i="1"/>
  <c r="AZ43405" i="1"/>
  <c r="AX43397" i="1"/>
  <c r="AY43397" i="1"/>
  <c r="AZ43397" i="1"/>
  <c r="AX43389" i="1"/>
  <c r="AY43389" i="1"/>
  <c r="AZ43389" i="1"/>
  <c r="AX43381" i="1"/>
  <c r="AY43381" i="1"/>
  <c r="AZ43381" i="1"/>
  <c r="AX43373" i="1"/>
  <c r="AY43373" i="1"/>
  <c r="AZ43373" i="1"/>
  <c r="AX43365" i="1"/>
  <c r="AY43365" i="1"/>
  <c r="AZ43365" i="1"/>
  <c r="AX43357" i="1"/>
  <c r="AY43357" i="1"/>
  <c r="AZ43357" i="1"/>
  <c r="AX43349" i="1"/>
  <c r="AY43349" i="1"/>
  <c r="AZ43349" i="1"/>
  <c r="AX43341" i="1"/>
  <c r="AY43341" i="1"/>
  <c r="AZ43341" i="1"/>
  <c r="AX43333" i="1"/>
  <c r="AY43333" i="1"/>
  <c r="AZ43333" i="1"/>
  <c r="AX43325" i="1"/>
  <c r="AY43325" i="1"/>
  <c r="AZ43325" i="1"/>
  <c r="AX43317" i="1"/>
  <c r="AY43317" i="1"/>
  <c r="AZ43317" i="1"/>
  <c r="AX43309" i="1"/>
  <c r="AY43309" i="1"/>
  <c r="AZ43309" i="1"/>
  <c r="AX43301" i="1"/>
  <c r="AY43301" i="1"/>
  <c r="AZ43301" i="1"/>
  <c r="AX43293" i="1"/>
  <c r="AY43293" i="1"/>
  <c r="AZ43293" i="1"/>
  <c r="AX43285" i="1"/>
  <c r="AY43285" i="1"/>
  <c r="AZ43285" i="1"/>
  <c r="AX43277" i="1"/>
  <c r="AY43277" i="1"/>
  <c r="AZ43277" i="1"/>
  <c r="AX43269" i="1"/>
  <c r="AY43269" i="1"/>
  <c r="AZ43269" i="1"/>
  <c r="AX43261" i="1"/>
  <c r="AY43261" i="1"/>
  <c r="AZ43261" i="1"/>
  <c r="AX43253" i="1"/>
  <c r="AY43253" i="1"/>
  <c r="AZ43253" i="1"/>
  <c r="AX43245" i="1"/>
  <c r="AY43245" i="1"/>
  <c r="AZ43245" i="1"/>
  <c r="AX43237" i="1"/>
  <c r="AY43237" i="1"/>
  <c r="AZ43237" i="1"/>
  <c r="AX43229" i="1"/>
  <c r="AY43229" i="1"/>
  <c r="AZ43229" i="1"/>
  <c r="AX43221" i="1"/>
  <c r="AY43221" i="1"/>
  <c r="AZ43221" i="1"/>
  <c r="AX43213" i="1"/>
  <c r="AY43213" i="1"/>
  <c r="AZ43213" i="1"/>
  <c r="AX43205" i="1"/>
  <c r="AY43205" i="1"/>
  <c r="AZ43205" i="1"/>
  <c r="AX43197" i="1"/>
  <c r="AY43197" i="1"/>
  <c r="AZ43197" i="1"/>
  <c r="AX43189" i="1"/>
  <c r="AY43189" i="1"/>
  <c r="AZ43189" i="1"/>
  <c r="AX43181" i="1"/>
  <c r="AY43181" i="1"/>
  <c r="AZ43181" i="1"/>
  <c r="AX43173" i="1"/>
  <c r="AY43173" i="1"/>
  <c r="AZ43173" i="1"/>
  <c r="AX43165" i="1"/>
  <c r="AY43165" i="1"/>
  <c r="AZ43165" i="1"/>
  <c r="AX43157" i="1"/>
  <c r="AY43157" i="1"/>
  <c r="AZ43157" i="1"/>
  <c r="AX43149" i="1"/>
  <c r="AY43149" i="1"/>
  <c r="AZ43149" i="1"/>
  <c r="AX43141" i="1"/>
  <c r="AY43141" i="1"/>
  <c r="AZ43141" i="1"/>
  <c r="AX43133" i="1"/>
  <c r="AY43133" i="1"/>
  <c r="AZ43133" i="1"/>
  <c r="AX43125" i="1"/>
  <c r="AY43125" i="1"/>
  <c r="AZ43125" i="1"/>
  <c r="AX43117" i="1"/>
  <c r="AY43117" i="1"/>
  <c r="AZ43117" i="1"/>
  <c r="AX43109" i="1"/>
  <c r="AY43109" i="1"/>
  <c r="AZ43109" i="1"/>
  <c r="AX43101" i="1"/>
  <c r="AY43101" i="1"/>
  <c r="AZ43101" i="1"/>
  <c r="AX43093" i="1"/>
  <c r="AY43093" i="1"/>
  <c r="AZ43093" i="1"/>
  <c r="AX43085" i="1"/>
  <c r="AY43085" i="1"/>
  <c r="AZ43085" i="1"/>
  <c r="AX43077" i="1"/>
  <c r="AY43077" i="1"/>
  <c r="AZ43077" i="1"/>
  <c r="AX43069" i="1"/>
  <c r="AY43069" i="1"/>
  <c r="AZ43069" i="1"/>
  <c r="AX43061" i="1"/>
  <c r="AY43061" i="1"/>
  <c r="AZ43061" i="1"/>
  <c r="AX43053" i="1"/>
  <c r="AY43053" i="1"/>
  <c r="AZ43053" i="1"/>
  <c r="AX43045" i="1"/>
  <c r="AY43045" i="1"/>
  <c r="AZ43045" i="1"/>
  <c r="AX43037" i="1"/>
  <c r="AY43037" i="1"/>
  <c r="AZ43037" i="1"/>
  <c r="AX43029" i="1"/>
  <c r="AY43029" i="1"/>
  <c r="AZ43029" i="1"/>
  <c r="AX43021" i="1"/>
  <c r="AY43021" i="1"/>
  <c r="AZ43021" i="1"/>
  <c r="AX43013" i="1"/>
  <c r="AY43013" i="1"/>
  <c r="AZ43013" i="1"/>
  <c r="AX43005" i="1"/>
  <c r="AY43005" i="1"/>
  <c r="AZ43005" i="1"/>
  <c r="AX42997" i="1"/>
  <c r="AY42997" i="1"/>
  <c r="AZ42997" i="1"/>
  <c r="AX42989" i="1"/>
  <c r="AY42989" i="1"/>
  <c r="AZ42989" i="1"/>
  <c r="AX42981" i="1"/>
  <c r="AY42981" i="1"/>
  <c r="AZ42981" i="1"/>
  <c r="AX42973" i="1"/>
  <c r="AY42973" i="1"/>
  <c r="AZ42973" i="1"/>
  <c r="AX42965" i="1"/>
  <c r="AY42965" i="1"/>
  <c r="AZ42965" i="1"/>
  <c r="AX42957" i="1"/>
  <c r="AY42957" i="1"/>
  <c r="AZ42957" i="1"/>
  <c r="AX42949" i="1"/>
  <c r="AY42949" i="1"/>
  <c r="AZ42949" i="1"/>
  <c r="AX42941" i="1"/>
  <c r="AY42941" i="1"/>
  <c r="AZ42941" i="1"/>
  <c r="AX42933" i="1"/>
  <c r="AY42933" i="1"/>
  <c r="AZ42933" i="1"/>
  <c r="AX42925" i="1"/>
  <c r="AY42925" i="1"/>
  <c r="AZ42925" i="1"/>
  <c r="AX42917" i="1"/>
  <c r="AY42917" i="1"/>
  <c r="AZ42917" i="1"/>
  <c r="AX42909" i="1"/>
  <c r="AY42909" i="1"/>
  <c r="AZ42909" i="1"/>
  <c r="AX42901" i="1"/>
  <c r="AY42901" i="1"/>
  <c r="AZ42901" i="1"/>
  <c r="AX42893" i="1"/>
  <c r="AY42893" i="1"/>
  <c r="AZ42893" i="1"/>
  <c r="AX42885" i="1"/>
  <c r="AY42885" i="1"/>
  <c r="AZ42885" i="1"/>
  <c r="AX42877" i="1"/>
  <c r="AY42877" i="1"/>
  <c r="AZ42877" i="1"/>
  <c r="AX42869" i="1"/>
  <c r="AY42869" i="1"/>
  <c r="AZ42869" i="1"/>
  <c r="AX42861" i="1"/>
  <c r="AY42861" i="1"/>
  <c r="AZ42861" i="1"/>
  <c r="AX42853" i="1"/>
  <c r="AY42853" i="1"/>
  <c r="AZ42853" i="1"/>
  <c r="AX42845" i="1"/>
  <c r="AY42845" i="1"/>
  <c r="AZ42845" i="1"/>
  <c r="AX42837" i="1"/>
  <c r="AY42837" i="1"/>
  <c r="AZ42837" i="1"/>
  <c r="AX42829" i="1"/>
  <c r="AY42829" i="1"/>
  <c r="AZ42829" i="1"/>
  <c r="AX42821" i="1"/>
  <c r="AY42821" i="1"/>
  <c r="AZ42821" i="1"/>
  <c r="AX42813" i="1"/>
  <c r="AY42813" i="1"/>
  <c r="AZ42813" i="1"/>
  <c r="AX42805" i="1"/>
  <c r="AY42805" i="1"/>
  <c r="AZ42805" i="1"/>
  <c r="AX42797" i="1"/>
  <c r="AY42797" i="1"/>
  <c r="AZ42797" i="1"/>
  <c r="AX42789" i="1"/>
  <c r="AY42789" i="1"/>
  <c r="AZ42789" i="1"/>
  <c r="AX42781" i="1"/>
  <c r="AY42781" i="1"/>
  <c r="AZ42781" i="1"/>
  <c r="AX42773" i="1"/>
  <c r="AY42773" i="1"/>
  <c r="AZ42773" i="1"/>
  <c r="AX42765" i="1"/>
  <c r="AY42765" i="1"/>
  <c r="AZ42765" i="1"/>
  <c r="AX42757" i="1"/>
  <c r="AY42757" i="1"/>
  <c r="AZ42757" i="1"/>
  <c r="AX42749" i="1"/>
  <c r="AY42749" i="1"/>
  <c r="AZ42749" i="1"/>
  <c r="AX42741" i="1"/>
  <c r="AY42741" i="1"/>
  <c r="AZ42741" i="1"/>
  <c r="AX42733" i="1"/>
  <c r="AY42733" i="1"/>
  <c r="AZ42733" i="1"/>
  <c r="AX42725" i="1"/>
  <c r="AY42725" i="1"/>
  <c r="AZ42725" i="1"/>
  <c r="AX42717" i="1"/>
  <c r="AY42717" i="1"/>
  <c r="AZ42717" i="1"/>
  <c r="AX42709" i="1"/>
  <c r="AY42709" i="1"/>
  <c r="AZ42709" i="1"/>
  <c r="AX42701" i="1"/>
  <c r="AY42701" i="1"/>
  <c r="AZ42701" i="1"/>
  <c r="AX42693" i="1"/>
  <c r="AY42693" i="1"/>
  <c r="AZ42693" i="1"/>
  <c r="AX42685" i="1"/>
  <c r="AY42685" i="1"/>
  <c r="AZ42685" i="1"/>
  <c r="AX42677" i="1"/>
  <c r="AY42677" i="1"/>
  <c r="AZ42677" i="1"/>
  <c r="AX42669" i="1"/>
  <c r="AY42669" i="1"/>
  <c r="AZ42669" i="1"/>
  <c r="AX42661" i="1"/>
  <c r="AY42661" i="1"/>
  <c r="AZ42661" i="1"/>
  <c r="AX42653" i="1"/>
  <c r="AY42653" i="1"/>
  <c r="AZ42653" i="1"/>
  <c r="AX42645" i="1"/>
  <c r="AY42645" i="1"/>
  <c r="AZ42645" i="1"/>
  <c r="AX42637" i="1"/>
  <c r="AY42637" i="1"/>
  <c r="AZ42637" i="1"/>
  <c r="AX42629" i="1"/>
  <c r="AY42629" i="1"/>
  <c r="AZ42629" i="1"/>
  <c r="AX42621" i="1"/>
  <c r="AY42621" i="1"/>
  <c r="AZ42621" i="1"/>
  <c r="AX42613" i="1"/>
  <c r="AY42613" i="1"/>
  <c r="AZ42613" i="1"/>
  <c r="AX42605" i="1"/>
  <c r="AY42605" i="1"/>
  <c r="AZ42605" i="1"/>
  <c r="AX42597" i="1"/>
  <c r="AY42597" i="1"/>
  <c r="AZ42597" i="1"/>
  <c r="AX42589" i="1"/>
  <c r="AY42589" i="1"/>
  <c r="AZ42589" i="1"/>
  <c r="AX42581" i="1"/>
  <c r="AY42581" i="1"/>
  <c r="AZ42581" i="1"/>
  <c r="AX42573" i="1"/>
  <c r="AY42573" i="1"/>
  <c r="AZ42573" i="1"/>
  <c r="AX42565" i="1"/>
  <c r="AY42565" i="1"/>
  <c r="AZ42565" i="1"/>
  <c r="AX42557" i="1"/>
  <c r="AY42557" i="1"/>
  <c r="AZ42557" i="1"/>
  <c r="AX42549" i="1"/>
  <c r="AY42549" i="1"/>
  <c r="AZ42549" i="1"/>
  <c r="AX42541" i="1"/>
  <c r="AY42541" i="1"/>
  <c r="AZ42541" i="1"/>
  <c r="AX42533" i="1"/>
  <c r="AY42533" i="1"/>
  <c r="AZ42533" i="1"/>
  <c r="AX42525" i="1"/>
  <c r="AY42525" i="1"/>
  <c r="AZ42525" i="1"/>
  <c r="AX42517" i="1"/>
  <c r="AY42517" i="1"/>
  <c r="AZ42517" i="1"/>
  <c r="AX42509" i="1"/>
  <c r="AY42509" i="1"/>
  <c r="AZ42509" i="1"/>
  <c r="AX42501" i="1"/>
  <c r="AY42501" i="1"/>
  <c r="AZ42501" i="1"/>
  <c r="AX42493" i="1"/>
  <c r="AY42493" i="1"/>
  <c r="AZ42493" i="1"/>
  <c r="AX42485" i="1"/>
  <c r="AY42485" i="1"/>
  <c r="AZ42485" i="1"/>
  <c r="AX42477" i="1"/>
  <c r="AY42477" i="1"/>
  <c r="AZ42477" i="1"/>
  <c r="AX42469" i="1"/>
  <c r="AY42469" i="1"/>
  <c r="AZ42469" i="1"/>
  <c r="AX42461" i="1"/>
  <c r="AY42461" i="1"/>
  <c r="AZ42461" i="1"/>
  <c r="AX42453" i="1"/>
  <c r="AY42453" i="1"/>
  <c r="AZ42453" i="1"/>
  <c r="AX42445" i="1"/>
  <c r="AY42445" i="1"/>
  <c r="AZ42445" i="1"/>
  <c r="AX42437" i="1"/>
  <c r="AY42437" i="1"/>
  <c r="AZ42437" i="1"/>
  <c r="AX42429" i="1"/>
  <c r="AY42429" i="1"/>
  <c r="AZ42429" i="1"/>
  <c r="AX42421" i="1"/>
  <c r="AY42421" i="1"/>
  <c r="AZ42421" i="1"/>
  <c r="AX42413" i="1"/>
  <c r="AY42413" i="1"/>
  <c r="AZ42413" i="1"/>
  <c r="AX42405" i="1"/>
  <c r="AY42405" i="1"/>
  <c r="AZ42405" i="1"/>
  <c r="AX42397" i="1"/>
  <c r="AY42397" i="1"/>
  <c r="AZ42397" i="1"/>
  <c r="AX42389" i="1"/>
  <c r="AY42389" i="1"/>
  <c r="AZ42389" i="1"/>
  <c r="AX42381" i="1"/>
  <c r="AY42381" i="1"/>
  <c r="AZ42381" i="1"/>
  <c r="AX42373" i="1"/>
  <c r="AY42373" i="1"/>
  <c r="AZ42373" i="1"/>
  <c r="AX42365" i="1"/>
  <c r="AY42365" i="1"/>
  <c r="AZ42365" i="1"/>
  <c r="AX42357" i="1"/>
  <c r="AY42357" i="1"/>
  <c r="AZ42357" i="1"/>
  <c r="AX42349" i="1"/>
  <c r="AY42349" i="1"/>
  <c r="AZ42349" i="1"/>
  <c r="AX42341" i="1"/>
  <c r="AY42341" i="1"/>
  <c r="AZ42341" i="1"/>
  <c r="AX42333" i="1"/>
  <c r="AY42333" i="1"/>
  <c r="AZ42333" i="1"/>
  <c r="AX42325" i="1"/>
  <c r="AY42325" i="1"/>
  <c r="AZ42325" i="1"/>
  <c r="AX42317" i="1"/>
  <c r="AY42317" i="1"/>
  <c r="AZ42317" i="1"/>
  <c r="AX42309" i="1"/>
  <c r="AY42309" i="1"/>
  <c r="AZ42309" i="1"/>
  <c r="AX42301" i="1"/>
  <c r="AY42301" i="1"/>
  <c r="AZ42301" i="1"/>
  <c r="AX42293" i="1"/>
  <c r="AY42293" i="1"/>
  <c r="AZ42293" i="1"/>
  <c r="AX42285" i="1"/>
  <c r="AY42285" i="1"/>
  <c r="AZ42285" i="1"/>
  <c r="AX42277" i="1"/>
  <c r="AY42277" i="1"/>
  <c r="AZ42277" i="1"/>
  <c r="AX42269" i="1"/>
  <c r="AY42269" i="1"/>
  <c r="AZ42269" i="1"/>
  <c r="AX42261" i="1"/>
  <c r="AY42261" i="1"/>
  <c r="AZ42261" i="1"/>
  <c r="AX42253" i="1"/>
  <c r="AY42253" i="1"/>
  <c r="AZ42253" i="1"/>
  <c r="AX42245" i="1"/>
  <c r="AY42245" i="1"/>
  <c r="AZ42245" i="1"/>
  <c r="AX42237" i="1"/>
  <c r="AY42237" i="1"/>
  <c r="AZ42237" i="1"/>
  <c r="AX42229" i="1"/>
  <c r="AY42229" i="1"/>
  <c r="AZ42229" i="1"/>
  <c r="AX42221" i="1"/>
  <c r="AY42221" i="1"/>
  <c r="AZ42221" i="1"/>
  <c r="AX42213" i="1"/>
  <c r="AY42213" i="1"/>
  <c r="AZ42213" i="1"/>
  <c r="AX42205" i="1"/>
  <c r="AY42205" i="1"/>
  <c r="AZ42205" i="1"/>
  <c r="AX42197" i="1"/>
  <c r="AY42197" i="1"/>
  <c r="AZ42197" i="1"/>
  <c r="AX42189" i="1"/>
  <c r="AY42189" i="1"/>
  <c r="AZ42189" i="1"/>
  <c r="AX42181" i="1"/>
  <c r="AY42181" i="1"/>
  <c r="AZ42181" i="1"/>
  <c r="AX42173" i="1"/>
  <c r="AY42173" i="1"/>
  <c r="AZ42173" i="1"/>
  <c r="AX42165" i="1"/>
  <c r="AY42165" i="1"/>
  <c r="AZ42165" i="1"/>
  <c r="AX42157" i="1"/>
  <c r="AY42157" i="1"/>
  <c r="AZ42157" i="1"/>
  <c r="AX42149" i="1"/>
  <c r="AY42149" i="1"/>
  <c r="AZ42149" i="1"/>
  <c r="AX42141" i="1"/>
  <c r="AY42141" i="1"/>
  <c r="AZ42141" i="1"/>
  <c r="AX42133" i="1"/>
  <c r="AY42133" i="1"/>
  <c r="AZ42133" i="1"/>
  <c r="AX42125" i="1"/>
  <c r="AY42125" i="1"/>
  <c r="AZ42125" i="1"/>
  <c r="AX42117" i="1"/>
  <c r="AY42117" i="1"/>
  <c r="AZ42117" i="1"/>
  <c r="AX42109" i="1"/>
  <c r="AY42109" i="1"/>
  <c r="AZ42109" i="1"/>
  <c r="AX42101" i="1"/>
  <c r="AY42101" i="1"/>
  <c r="AZ42101" i="1"/>
  <c r="AX42093" i="1"/>
  <c r="AY42093" i="1"/>
  <c r="AZ42093" i="1"/>
  <c r="AX42085" i="1"/>
  <c r="AY42085" i="1"/>
  <c r="AZ42085" i="1"/>
  <c r="AX42077" i="1"/>
  <c r="AY42077" i="1"/>
  <c r="AZ42077" i="1"/>
  <c r="AX42069" i="1"/>
  <c r="AY42069" i="1"/>
  <c r="AZ42069" i="1"/>
  <c r="AX42061" i="1"/>
  <c r="AY42061" i="1"/>
  <c r="AZ42061" i="1"/>
  <c r="AX42053" i="1"/>
  <c r="AY42053" i="1"/>
  <c r="AZ42053" i="1"/>
  <c r="AX42045" i="1"/>
  <c r="AY42045" i="1"/>
  <c r="AZ42045" i="1"/>
  <c r="AX42037" i="1"/>
  <c r="AY42037" i="1"/>
  <c r="AZ42037" i="1"/>
  <c r="AX42029" i="1"/>
  <c r="AY42029" i="1"/>
  <c r="AZ42029" i="1"/>
  <c r="AX42021" i="1"/>
  <c r="AY42021" i="1"/>
  <c r="AZ42021" i="1"/>
  <c r="AX42013" i="1"/>
  <c r="AY42013" i="1"/>
  <c r="AZ42013" i="1"/>
  <c r="AX42005" i="1"/>
  <c r="AY42005" i="1"/>
  <c r="AZ42005" i="1"/>
  <c r="AX41997" i="1"/>
  <c r="AY41997" i="1"/>
  <c r="AZ41997" i="1"/>
  <c r="AX41989" i="1"/>
  <c r="AY41989" i="1"/>
  <c r="AZ41989" i="1"/>
  <c r="AX41981" i="1"/>
  <c r="AY41981" i="1"/>
  <c r="AZ41981" i="1"/>
  <c r="AX41973" i="1"/>
  <c r="AY41973" i="1"/>
  <c r="AZ41973" i="1"/>
  <c r="AX41965" i="1"/>
  <c r="AY41965" i="1"/>
  <c r="AZ41965" i="1"/>
  <c r="AX41957" i="1"/>
  <c r="AY41957" i="1"/>
  <c r="AZ41957" i="1"/>
  <c r="AX41949" i="1"/>
  <c r="AY41949" i="1"/>
  <c r="AZ41949" i="1"/>
  <c r="AX41941" i="1"/>
  <c r="AY41941" i="1"/>
  <c r="AZ41941" i="1"/>
  <c r="AX41933" i="1"/>
  <c r="AY41933" i="1"/>
  <c r="AZ41933" i="1"/>
  <c r="AX41925" i="1"/>
  <c r="AY41925" i="1"/>
  <c r="AZ41925" i="1"/>
  <c r="AX41917" i="1"/>
  <c r="AY41917" i="1"/>
  <c r="AZ41917" i="1"/>
  <c r="AX41909" i="1"/>
  <c r="AY41909" i="1"/>
  <c r="AZ41909" i="1"/>
  <c r="AX41901" i="1"/>
  <c r="AY41901" i="1"/>
  <c r="AZ41901" i="1"/>
  <c r="AX41893" i="1"/>
  <c r="AY41893" i="1"/>
  <c r="AZ41893" i="1"/>
  <c r="AX41885" i="1"/>
  <c r="AY41885" i="1"/>
  <c r="AZ41885" i="1"/>
  <c r="AX41877" i="1"/>
  <c r="AY41877" i="1"/>
  <c r="AZ41877" i="1"/>
  <c r="AX41869" i="1"/>
  <c r="AY41869" i="1"/>
  <c r="AZ41869" i="1"/>
  <c r="AX41861" i="1"/>
  <c r="AY41861" i="1"/>
  <c r="AZ41861" i="1"/>
  <c r="AX41853" i="1"/>
  <c r="AY41853" i="1"/>
  <c r="AZ41853" i="1"/>
  <c r="AX41845" i="1"/>
  <c r="AY41845" i="1"/>
  <c r="AZ41845" i="1"/>
  <c r="AX41837" i="1"/>
  <c r="AY41837" i="1"/>
  <c r="AZ41837" i="1"/>
  <c r="AX41829" i="1"/>
  <c r="AY41829" i="1"/>
  <c r="AZ41829" i="1"/>
  <c r="AX41821" i="1"/>
  <c r="AY41821" i="1"/>
  <c r="AZ41821" i="1"/>
  <c r="AX41813" i="1"/>
  <c r="AY41813" i="1"/>
  <c r="AZ41813" i="1"/>
  <c r="AX41805" i="1"/>
  <c r="AY41805" i="1"/>
  <c r="AZ41805" i="1"/>
  <c r="AX41797" i="1"/>
  <c r="AY41797" i="1"/>
  <c r="AZ41797" i="1"/>
  <c r="AX41789" i="1"/>
  <c r="AY41789" i="1"/>
  <c r="AZ41789" i="1"/>
  <c r="AX41781" i="1"/>
  <c r="AY41781" i="1"/>
  <c r="AZ41781" i="1"/>
  <c r="AX41773" i="1"/>
  <c r="AY41773" i="1"/>
  <c r="AZ41773" i="1"/>
  <c r="AX41765" i="1"/>
  <c r="AY41765" i="1"/>
  <c r="AZ41765" i="1"/>
  <c r="AX41757" i="1"/>
  <c r="AY41757" i="1"/>
  <c r="AZ41757" i="1"/>
  <c r="AX41749" i="1"/>
  <c r="AY41749" i="1"/>
  <c r="AZ41749" i="1"/>
  <c r="AX41741" i="1"/>
  <c r="AY41741" i="1"/>
  <c r="AZ41741" i="1"/>
  <c r="AX41733" i="1"/>
  <c r="AY41733" i="1"/>
  <c r="AZ41733" i="1"/>
  <c r="AX41725" i="1"/>
  <c r="AY41725" i="1"/>
  <c r="AZ41725" i="1"/>
  <c r="AX41717" i="1"/>
  <c r="AY41717" i="1"/>
  <c r="AZ41717" i="1"/>
  <c r="AX41709" i="1"/>
  <c r="AY41709" i="1"/>
  <c r="AZ41709" i="1"/>
  <c r="AX41701" i="1"/>
  <c r="AY41701" i="1"/>
  <c r="AZ41701" i="1"/>
  <c r="AX41693" i="1"/>
  <c r="AY41693" i="1"/>
  <c r="AZ41693" i="1"/>
  <c r="AX41685" i="1"/>
  <c r="AY41685" i="1"/>
  <c r="AZ41685" i="1"/>
  <c r="AX41677" i="1"/>
  <c r="AY41677" i="1"/>
  <c r="AZ41677" i="1"/>
  <c r="AX41669" i="1"/>
  <c r="AY41669" i="1"/>
  <c r="AZ41669" i="1"/>
  <c r="AX41661" i="1"/>
  <c r="AY41661" i="1"/>
  <c r="AZ41661" i="1"/>
  <c r="AX41653" i="1"/>
  <c r="AY41653" i="1"/>
  <c r="AZ41653" i="1"/>
  <c r="AX41645" i="1"/>
  <c r="AY41645" i="1"/>
  <c r="AZ41645" i="1"/>
  <c r="AX41637" i="1"/>
  <c r="AY41637" i="1"/>
  <c r="AZ41637" i="1"/>
  <c r="AX41629" i="1"/>
  <c r="AY41629" i="1"/>
  <c r="AZ41629" i="1"/>
  <c r="AX41621" i="1"/>
  <c r="AY41621" i="1"/>
  <c r="AZ41621" i="1"/>
  <c r="AX41613" i="1"/>
  <c r="AY41613" i="1"/>
  <c r="AZ41613" i="1"/>
  <c r="AX41605" i="1"/>
  <c r="AY41605" i="1"/>
  <c r="AZ41605" i="1"/>
  <c r="AX41597" i="1"/>
  <c r="AY41597" i="1"/>
  <c r="AZ41597" i="1"/>
  <c r="AX41589" i="1"/>
  <c r="AY41589" i="1"/>
  <c r="AZ41589" i="1"/>
  <c r="AX41581" i="1"/>
  <c r="AY41581" i="1"/>
  <c r="AZ41581" i="1"/>
  <c r="AX41573" i="1"/>
  <c r="AY41573" i="1"/>
  <c r="AZ41573" i="1"/>
  <c r="AX41565" i="1"/>
  <c r="AY41565" i="1"/>
  <c r="AZ41565" i="1"/>
  <c r="AX41557" i="1"/>
  <c r="AY41557" i="1"/>
  <c r="AZ41557" i="1"/>
  <c r="AX41549" i="1"/>
  <c r="AY41549" i="1"/>
  <c r="AZ41549" i="1"/>
  <c r="AX41541" i="1"/>
  <c r="AY41541" i="1"/>
  <c r="AZ41541" i="1"/>
  <c r="AX41533" i="1"/>
  <c r="AY41533" i="1"/>
  <c r="AZ41533" i="1"/>
  <c r="AX41525" i="1"/>
  <c r="AY41525" i="1"/>
  <c r="AZ41525" i="1"/>
  <c r="AX41517" i="1"/>
  <c r="AY41517" i="1"/>
  <c r="AZ41517" i="1"/>
  <c r="AX41509" i="1"/>
  <c r="AY41509" i="1"/>
  <c r="AZ41509" i="1"/>
  <c r="AX41501" i="1"/>
  <c r="AY41501" i="1"/>
  <c r="AZ41501" i="1"/>
  <c r="AX41493" i="1"/>
  <c r="AY41493" i="1"/>
  <c r="AZ41493" i="1"/>
  <c r="AX41485" i="1"/>
  <c r="AY41485" i="1"/>
  <c r="AZ41485" i="1"/>
  <c r="AX41477" i="1"/>
  <c r="AY41477" i="1"/>
  <c r="AZ41477" i="1"/>
  <c r="AX41469" i="1"/>
  <c r="AY41469" i="1"/>
  <c r="AZ41469" i="1"/>
  <c r="AX41461" i="1"/>
  <c r="AY41461" i="1"/>
  <c r="AZ41461" i="1"/>
  <c r="AX41453" i="1"/>
  <c r="AY41453" i="1"/>
  <c r="AZ41453" i="1"/>
  <c r="AX41445" i="1"/>
  <c r="AY41445" i="1"/>
  <c r="AZ41445" i="1"/>
  <c r="AX41437" i="1"/>
  <c r="AY41437" i="1"/>
  <c r="AZ41437" i="1"/>
  <c r="AX41429" i="1"/>
  <c r="AY41429" i="1"/>
  <c r="AZ41429" i="1"/>
  <c r="AX41421" i="1"/>
  <c r="AY41421" i="1"/>
  <c r="AZ41421" i="1"/>
  <c r="AX41413" i="1"/>
  <c r="AY41413" i="1"/>
  <c r="AZ41413" i="1"/>
  <c r="AX41405" i="1"/>
  <c r="AY41405" i="1"/>
  <c r="AZ41405" i="1"/>
  <c r="AX41397" i="1"/>
  <c r="AY41397" i="1"/>
  <c r="AZ41397" i="1"/>
  <c r="AX41389" i="1"/>
  <c r="AY41389" i="1"/>
  <c r="AZ41389" i="1"/>
  <c r="AX41381" i="1"/>
  <c r="AY41381" i="1"/>
  <c r="AZ41381" i="1"/>
  <c r="AX41373" i="1"/>
  <c r="AY41373" i="1"/>
  <c r="AZ41373" i="1"/>
  <c r="AX41365" i="1"/>
  <c r="AY41365" i="1"/>
  <c r="AZ41365" i="1"/>
  <c r="AX41357" i="1"/>
  <c r="AY41357" i="1"/>
  <c r="AZ41357" i="1"/>
  <c r="AX41349" i="1"/>
  <c r="AY41349" i="1"/>
  <c r="AZ41349" i="1"/>
  <c r="AX41341" i="1"/>
  <c r="AY41341" i="1"/>
  <c r="AZ41341" i="1"/>
  <c r="AX41333" i="1"/>
  <c r="AY41333" i="1"/>
  <c r="AZ41333" i="1"/>
  <c r="AX41325" i="1"/>
  <c r="AY41325" i="1"/>
  <c r="AZ41325" i="1"/>
  <c r="AX41317" i="1"/>
  <c r="AY41317" i="1"/>
  <c r="AZ41317" i="1"/>
  <c r="AX41309" i="1"/>
  <c r="AY41309" i="1"/>
  <c r="AZ41309" i="1"/>
  <c r="AX41301" i="1"/>
  <c r="AY41301" i="1"/>
  <c r="AZ41301" i="1"/>
  <c r="AX41293" i="1"/>
  <c r="AY41293" i="1"/>
  <c r="AZ41293" i="1"/>
  <c r="AX41285" i="1"/>
  <c r="AY41285" i="1"/>
  <c r="AZ41285" i="1"/>
  <c r="AX41277" i="1"/>
  <c r="AY41277" i="1"/>
  <c r="AZ41277" i="1"/>
  <c r="AX41269" i="1"/>
  <c r="AY41269" i="1"/>
  <c r="AZ41269" i="1"/>
  <c r="AX41261" i="1"/>
  <c r="AY41261" i="1"/>
  <c r="AZ41261" i="1"/>
  <c r="AX41253" i="1"/>
  <c r="AY41253" i="1"/>
  <c r="AZ41253" i="1"/>
  <c r="AX41245" i="1"/>
  <c r="AY41245" i="1"/>
  <c r="AZ41245" i="1"/>
  <c r="AX41237" i="1"/>
  <c r="AY41237" i="1"/>
  <c r="AZ41237" i="1"/>
  <c r="AX41229" i="1"/>
  <c r="AY41229" i="1"/>
  <c r="AZ41229" i="1"/>
  <c r="AX41221" i="1"/>
  <c r="AY41221" i="1"/>
  <c r="AZ41221" i="1"/>
  <c r="AX41213" i="1"/>
  <c r="AY41213" i="1"/>
  <c r="AZ41213" i="1"/>
  <c r="AX41205" i="1"/>
  <c r="AY41205" i="1"/>
  <c r="AZ41205" i="1"/>
  <c r="AX41197" i="1"/>
  <c r="AY41197" i="1"/>
  <c r="AZ41197" i="1"/>
  <c r="AX41189" i="1"/>
  <c r="AY41189" i="1"/>
  <c r="AZ41189" i="1"/>
  <c r="AX41181" i="1"/>
  <c r="AY41181" i="1"/>
  <c r="AZ41181" i="1"/>
  <c r="AX41173" i="1"/>
  <c r="AY41173" i="1"/>
  <c r="AZ41173" i="1"/>
  <c r="AX41165" i="1"/>
  <c r="AY41165" i="1"/>
  <c r="AZ41165" i="1"/>
  <c r="AX41157" i="1"/>
  <c r="AY41157" i="1"/>
  <c r="AZ41157" i="1"/>
  <c r="AX41149" i="1"/>
  <c r="AY41149" i="1"/>
  <c r="AZ41149" i="1"/>
  <c r="AX41141" i="1"/>
  <c r="AY41141" i="1"/>
  <c r="AZ41141" i="1"/>
  <c r="AX41133" i="1"/>
  <c r="AY41133" i="1"/>
  <c r="AZ41133" i="1"/>
  <c r="AX41125" i="1"/>
  <c r="AY41125" i="1"/>
  <c r="AZ41125" i="1"/>
  <c r="AX41117" i="1"/>
  <c r="AY41117" i="1"/>
  <c r="AZ41117" i="1"/>
  <c r="AX41109" i="1"/>
  <c r="AY41109" i="1"/>
  <c r="AZ41109" i="1"/>
  <c r="AX41101" i="1"/>
  <c r="AY41101" i="1"/>
  <c r="AZ41101" i="1"/>
  <c r="AX41093" i="1"/>
  <c r="AY41093" i="1"/>
  <c r="AZ41093" i="1"/>
  <c r="AX41085" i="1"/>
  <c r="AY41085" i="1"/>
  <c r="AZ41085" i="1"/>
  <c r="AX41077" i="1"/>
  <c r="AY41077" i="1"/>
  <c r="AZ41077" i="1"/>
  <c r="AX41069" i="1"/>
  <c r="AY41069" i="1"/>
  <c r="AZ41069" i="1"/>
  <c r="AX41061" i="1"/>
  <c r="AY41061" i="1"/>
  <c r="AZ41061" i="1"/>
  <c r="AX41053" i="1"/>
  <c r="AY41053" i="1"/>
  <c r="AZ41053" i="1"/>
  <c r="AX41045" i="1"/>
  <c r="AY41045" i="1"/>
  <c r="AZ41045" i="1"/>
  <c r="AX41037" i="1"/>
  <c r="AY41037" i="1"/>
  <c r="AZ41037" i="1"/>
  <c r="AX41029" i="1"/>
  <c r="AY41029" i="1"/>
  <c r="AZ41029" i="1"/>
  <c r="AX41021" i="1"/>
  <c r="AY41021" i="1"/>
  <c r="AZ41021" i="1"/>
  <c r="AX41013" i="1"/>
  <c r="AY41013" i="1"/>
  <c r="AZ41013" i="1"/>
  <c r="AX41005" i="1"/>
  <c r="AY41005" i="1"/>
  <c r="AZ41005" i="1"/>
  <c r="AX40997" i="1"/>
  <c r="AY40997" i="1"/>
  <c r="AZ40997" i="1"/>
  <c r="AX40989" i="1"/>
  <c r="AY40989" i="1"/>
  <c r="AZ40989" i="1"/>
  <c r="AX40981" i="1"/>
  <c r="AY40981" i="1"/>
  <c r="AZ40981" i="1"/>
  <c r="AX40973" i="1"/>
  <c r="AY40973" i="1"/>
  <c r="AZ40973" i="1"/>
  <c r="AX40965" i="1"/>
  <c r="AY40965" i="1"/>
  <c r="AZ40965" i="1"/>
  <c r="AX40957" i="1"/>
  <c r="AY40957" i="1"/>
  <c r="AZ40957" i="1"/>
  <c r="AX40949" i="1"/>
  <c r="AY40949" i="1"/>
  <c r="AZ40949" i="1"/>
  <c r="AX40941" i="1"/>
  <c r="AY40941" i="1"/>
  <c r="AZ40941" i="1"/>
  <c r="AX40933" i="1"/>
  <c r="AY40933" i="1"/>
  <c r="AZ40933" i="1"/>
  <c r="AX40925" i="1"/>
  <c r="AY40925" i="1"/>
  <c r="AZ40925" i="1"/>
  <c r="AX40917" i="1"/>
  <c r="AY40917" i="1"/>
  <c r="AZ40917" i="1"/>
  <c r="AX40909" i="1"/>
  <c r="AY40909" i="1"/>
  <c r="AZ40909" i="1"/>
  <c r="AX40901" i="1"/>
  <c r="AY40901" i="1"/>
  <c r="AZ40901" i="1"/>
  <c r="AX40893" i="1"/>
  <c r="AY40893" i="1"/>
  <c r="AZ40893" i="1"/>
  <c r="AX40885" i="1"/>
  <c r="AY40885" i="1"/>
  <c r="AZ40885" i="1"/>
  <c r="AX40877" i="1"/>
  <c r="AY40877" i="1"/>
  <c r="AZ40877" i="1"/>
  <c r="AX40869" i="1"/>
  <c r="AY40869" i="1"/>
  <c r="AZ40869" i="1"/>
  <c r="AX40861" i="1"/>
  <c r="AY40861" i="1"/>
  <c r="AZ40861" i="1"/>
  <c r="AX40853" i="1"/>
  <c r="AY40853" i="1"/>
  <c r="AZ40853" i="1"/>
  <c r="AX40845" i="1"/>
  <c r="AY40845" i="1"/>
  <c r="AZ40845" i="1"/>
  <c r="AX40837" i="1"/>
  <c r="AY40837" i="1"/>
  <c r="AZ40837" i="1"/>
  <c r="AX40829" i="1"/>
  <c r="AY40829" i="1"/>
  <c r="AZ40829" i="1"/>
  <c r="AX40821" i="1"/>
  <c r="AY40821" i="1"/>
  <c r="AZ40821" i="1"/>
  <c r="AX40813" i="1"/>
  <c r="AY40813" i="1"/>
  <c r="AZ40813" i="1"/>
  <c r="AX40805" i="1"/>
  <c r="AY40805" i="1"/>
  <c r="AZ40805" i="1"/>
  <c r="AX40797" i="1"/>
  <c r="AY40797" i="1"/>
  <c r="AZ40797" i="1"/>
  <c r="AX40789" i="1"/>
  <c r="AY40789" i="1"/>
  <c r="AZ40789" i="1"/>
  <c r="AX40781" i="1"/>
  <c r="AY40781" i="1"/>
  <c r="AZ40781" i="1"/>
  <c r="AX40773" i="1"/>
  <c r="AY40773" i="1"/>
  <c r="AZ40773" i="1"/>
  <c r="AX40765" i="1"/>
  <c r="AY40765" i="1"/>
  <c r="AZ40765" i="1"/>
  <c r="AX40757" i="1"/>
  <c r="AY40757" i="1"/>
  <c r="AZ40757" i="1"/>
  <c r="AX40749" i="1"/>
  <c r="AY40749" i="1"/>
  <c r="AZ40749" i="1"/>
  <c r="AX40741" i="1"/>
  <c r="AY40741" i="1"/>
  <c r="AZ40741" i="1"/>
  <c r="AX40733" i="1"/>
  <c r="AY40733" i="1"/>
  <c r="AZ40733" i="1"/>
  <c r="AX40725" i="1"/>
  <c r="AY40725" i="1"/>
  <c r="AZ40725" i="1"/>
  <c r="AX40717" i="1"/>
  <c r="AY40717" i="1"/>
  <c r="AZ40717" i="1"/>
  <c r="AX40709" i="1"/>
  <c r="AY40709" i="1"/>
  <c r="AZ40709" i="1"/>
  <c r="AX40701" i="1"/>
  <c r="AY40701" i="1"/>
  <c r="AZ40701" i="1"/>
  <c r="AX40693" i="1"/>
  <c r="AY40693" i="1"/>
  <c r="AZ40693" i="1"/>
  <c r="AX40685" i="1"/>
  <c r="AY40685" i="1"/>
  <c r="AZ40685" i="1"/>
  <c r="AX40677" i="1"/>
  <c r="AY40677" i="1"/>
  <c r="AZ40677" i="1"/>
  <c r="AX40669" i="1"/>
  <c r="AY40669" i="1"/>
  <c r="AZ40669" i="1"/>
  <c r="AX40661" i="1"/>
  <c r="AY40661" i="1"/>
  <c r="AZ40661" i="1"/>
  <c r="AX40653" i="1"/>
  <c r="AY40653" i="1"/>
  <c r="AZ40653" i="1"/>
  <c r="AX40645" i="1"/>
  <c r="AY40645" i="1"/>
  <c r="AZ40645" i="1"/>
  <c r="AX40637" i="1"/>
  <c r="AY40637" i="1"/>
  <c r="AZ40637" i="1"/>
  <c r="AX40629" i="1"/>
  <c r="AY40629" i="1"/>
  <c r="AZ40629" i="1"/>
  <c r="AX40621" i="1"/>
  <c r="AY40621" i="1"/>
  <c r="AZ40621" i="1"/>
  <c r="AX40613" i="1"/>
  <c r="AY40613" i="1"/>
  <c r="AZ40613" i="1"/>
  <c r="AX40605" i="1"/>
  <c r="AY40605" i="1"/>
  <c r="AZ40605" i="1"/>
  <c r="AX40597" i="1"/>
  <c r="AY40597" i="1"/>
  <c r="AZ40597" i="1"/>
  <c r="AX40589" i="1"/>
  <c r="AY40589" i="1"/>
  <c r="AZ40589" i="1"/>
  <c r="AX40581" i="1"/>
  <c r="AY40581" i="1"/>
  <c r="AZ40581" i="1"/>
  <c r="AX40573" i="1"/>
  <c r="AY40573" i="1"/>
  <c r="AZ40573" i="1"/>
  <c r="AX40565" i="1"/>
  <c r="AY40565" i="1"/>
  <c r="AZ40565" i="1"/>
  <c r="AX40557" i="1"/>
  <c r="AY40557" i="1"/>
  <c r="AZ40557" i="1"/>
  <c r="AX40549" i="1"/>
  <c r="AY40549" i="1"/>
  <c r="AZ40549" i="1"/>
  <c r="AX40541" i="1"/>
  <c r="AY40541" i="1"/>
  <c r="AZ40541" i="1"/>
  <c r="AX40533" i="1"/>
  <c r="AY40533" i="1"/>
  <c r="AZ40533" i="1"/>
  <c r="AX40525" i="1"/>
  <c r="AY40525" i="1"/>
  <c r="AZ40525" i="1"/>
  <c r="AX40517" i="1"/>
  <c r="AY40517" i="1"/>
  <c r="AZ40517" i="1"/>
  <c r="AX40509" i="1"/>
  <c r="AY40509" i="1"/>
  <c r="AZ40509" i="1"/>
  <c r="AX40501" i="1"/>
  <c r="AY40501" i="1"/>
  <c r="AZ40501" i="1"/>
  <c r="AX40493" i="1"/>
  <c r="AY40493" i="1"/>
  <c r="AZ40493" i="1"/>
  <c r="AX40485" i="1"/>
  <c r="AY40485" i="1"/>
  <c r="AZ40485" i="1"/>
  <c r="AX40477" i="1"/>
  <c r="AY40477" i="1"/>
  <c r="AZ40477" i="1"/>
  <c r="AX40469" i="1"/>
  <c r="AY40469" i="1"/>
  <c r="AZ40469" i="1"/>
  <c r="AX40461" i="1"/>
  <c r="AY40461" i="1"/>
  <c r="AZ40461" i="1"/>
  <c r="AX40453" i="1"/>
  <c r="AY40453" i="1"/>
  <c r="AZ40453" i="1"/>
  <c r="AX40445" i="1"/>
  <c r="AY40445" i="1"/>
  <c r="AZ40445" i="1"/>
  <c r="AX40437" i="1"/>
  <c r="AY40437" i="1"/>
  <c r="AZ40437" i="1"/>
  <c r="AX40429" i="1"/>
  <c r="AY40429" i="1"/>
  <c r="AZ40429" i="1"/>
  <c r="AX40421" i="1"/>
  <c r="AY40421" i="1"/>
  <c r="AZ40421" i="1"/>
  <c r="AX40413" i="1"/>
  <c r="AY40413" i="1"/>
  <c r="AZ40413" i="1"/>
  <c r="AX40405" i="1"/>
  <c r="AY40405" i="1"/>
  <c r="AZ40405" i="1"/>
  <c r="AX40397" i="1"/>
  <c r="AY40397" i="1"/>
  <c r="AZ40397" i="1"/>
  <c r="AX40389" i="1"/>
  <c r="AY40389" i="1"/>
  <c r="AZ40389" i="1"/>
  <c r="AX40381" i="1"/>
  <c r="AY40381" i="1"/>
  <c r="AZ40381" i="1"/>
  <c r="AX40373" i="1"/>
  <c r="AY40373" i="1"/>
  <c r="AZ40373" i="1"/>
  <c r="AX40365" i="1"/>
  <c r="AY40365" i="1"/>
  <c r="AZ40365" i="1"/>
  <c r="AX40357" i="1"/>
  <c r="AY40357" i="1"/>
  <c r="AZ40357" i="1"/>
  <c r="AX40349" i="1"/>
  <c r="AY40349" i="1"/>
  <c r="AZ40349" i="1"/>
  <c r="AX40341" i="1"/>
  <c r="AY40341" i="1"/>
  <c r="AZ40341" i="1"/>
  <c r="AX40333" i="1"/>
  <c r="AY40333" i="1"/>
  <c r="AZ40333" i="1"/>
  <c r="AX40325" i="1"/>
  <c r="AY40325" i="1"/>
  <c r="AZ40325" i="1"/>
  <c r="AX40317" i="1"/>
  <c r="AY40317" i="1"/>
  <c r="AZ40317" i="1"/>
  <c r="AX40309" i="1"/>
  <c r="AY40309" i="1"/>
  <c r="AZ40309" i="1"/>
  <c r="AX40301" i="1"/>
  <c r="AY40301" i="1"/>
  <c r="AZ40301" i="1"/>
  <c r="AX40293" i="1"/>
  <c r="AY40293" i="1"/>
  <c r="AZ40293" i="1"/>
  <c r="AX40285" i="1"/>
  <c r="AY40285" i="1"/>
  <c r="AZ40285" i="1"/>
  <c r="AX40277" i="1"/>
  <c r="AY40277" i="1"/>
  <c r="AZ40277" i="1"/>
  <c r="AX40269" i="1"/>
  <c r="AY40269" i="1"/>
  <c r="AZ40269" i="1"/>
  <c r="AX40261" i="1"/>
  <c r="AY40261" i="1"/>
  <c r="AZ40261" i="1"/>
  <c r="AX40253" i="1"/>
  <c r="AY40253" i="1"/>
  <c r="AZ40253" i="1"/>
  <c r="AX40245" i="1"/>
  <c r="AY40245" i="1"/>
  <c r="AZ40245" i="1"/>
  <c r="AX40237" i="1"/>
  <c r="AY40237" i="1"/>
  <c r="AZ40237" i="1"/>
  <c r="AX40229" i="1"/>
  <c r="AY40229" i="1"/>
  <c r="AZ40229" i="1"/>
  <c r="AX40221" i="1"/>
  <c r="AY40221" i="1"/>
  <c r="AZ40221" i="1"/>
  <c r="AX40213" i="1"/>
  <c r="AY40213" i="1"/>
  <c r="AZ40213" i="1"/>
  <c r="AX40205" i="1"/>
  <c r="AY40205" i="1"/>
  <c r="AZ40205" i="1"/>
  <c r="AX40197" i="1"/>
  <c r="AY40197" i="1"/>
  <c r="AZ40197" i="1"/>
  <c r="AX40189" i="1"/>
  <c r="AY40189" i="1"/>
  <c r="AZ40189" i="1"/>
  <c r="AX40181" i="1"/>
  <c r="AY40181" i="1"/>
  <c r="AZ40181" i="1"/>
  <c r="AX40173" i="1"/>
  <c r="AY40173" i="1"/>
  <c r="AZ40173" i="1"/>
  <c r="AX40165" i="1"/>
  <c r="AY40165" i="1"/>
  <c r="AZ40165" i="1"/>
  <c r="AX40157" i="1"/>
  <c r="AY40157" i="1"/>
  <c r="AZ40157" i="1"/>
  <c r="AX40149" i="1"/>
  <c r="AY40149" i="1"/>
  <c r="AZ40149" i="1"/>
  <c r="AX40141" i="1"/>
  <c r="AY40141" i="1"/>
  <c r="AZ40141" i="1"/>
  <c r="AX40133" i="1"/>
  <c r="AY40133" i="1"/>
  <c r="AZ40133" i="1"/>
  <c r="AX40125" i="1"/>
  <c r="AY40125" i="1"/>
  <c r="AZ40125" i="1"/>
  <c r="AX40117" i="1"/>
  <c r="AZ40117" i="1"/>
  <c r="AY40117" i="1"/>
  <c r="AX40109" i="1"/>
  <c r="AY40109" i="1"/>
  <c r="AZ40109" i="1"/>
  <c r="AX40101" i="1"/>
  <c r="AY40101" i="1"/>
  <c r="AZ40101" i="1"/>
  <c r="AX40093" i="1"/>
  <c r="AY40093" i="1"/>
  <c r="AZ40093" i="1"/>
  <c r="AX40085" i="1"/>
  <c r="AY40085" i="1"/>
  <c r="AZ40085" i="1"/>
  <c r="AX40077" i="1"/>
  <c r="AY40077" i="1"/>
  <c r="AZ40077" i="1"/>
  <c r="AX40069" i="1"/>
  <c r="AY40069" i="1"/>
  <c r="AZ40069" i="1"/>
  <c r="AX40061" i="1"/>
  <c r="AY40061" i="1"/>
  <c r="AZ40061" i="1"/>
  <c r="AX40053" i="1"/>
  <c r="AY40053" i="1"/>
  <c r="AZ40053" i="1"/>
  <c r="AX40045" i="1"/>
  <c r="AY40045" i="1"/>
  <c r="AZ40045" i="1"/>
  <c r="AX40037" i="1"/>
  <c r="AY40037" i="1"/>
  <c r="AZ40037" i="1"/>
  <c r="AX40029" i="1"/>
  <c r="AY40029" i="1"/>
  <c r="AZ40029" i="1"/>
  <c r="AX40021" i="1"/>
  <c r="AY40021" i="1"/>
  <c r="AZ40021" i="1"/>
  <c r="AX40013" i="1"/>
  <c r="AY40013" i="1"/>
  <c r="AZ40013" i="1"/>
  <c r="AX40005" i="1"/>
  <c r="AY40005" i="1"/>
  <c r="AZ40005" i="1"/>
  <c r="AX39997" i="1"/>
  <c r="AY39997" i="1"/>
  <c r="AZ39997" i="1"/>
  <c r="AX39989" i="1"/>
  <c r="AY39989" i="1"/>
  <c r="AZ39989" i="1"/>
  <c r="AX39981" i="1"/>
  <c r="AY39981" i="1"/>
  <c r="AZ39981" i="1"/>
  <c r="AX39973" i="1"/>
  <c r="AY39973" i="1"/>
  <c r="AZ39973" i="1"/>
  <c r="AX39965" i="1"/>
  <c r="AY39965" i="1"/>
  <c r="AZ39965" i="1"/>
  <c r="AX39957" i="1"/>
  <c r="AY39957" i="1"/>
  <c r="AZ39957" i="1"/>
  <c r="AX39949" i="1"/>
  <c r="AY39949" i="1"/>
  <c r="AZ39949" i="1"/>
  <c r="AX39941" i="1"/>
  <c r="AY39941" i="1"/>
  <c r="AZ39941" i="1"/>
  <c r="AX39933" i="1"/>
  <c r="AY39933" i="1"/>
  <c r="AZ39933" i="1"/>
  <c r="AX39925" i="1"/>
  <c r="AY39925" i="1"/>
  <c r="AZ39925" i="1"/>
  <c r="AX39917" i="1"/>
  <c r="AY39917" i="1"/>
  <c r="AZ39917" i="1"/>
  <c r="AX39909" i="1"/>
  <c r="AY39909" i="1"/>
  <c r="AZ39909" i="1"/>
  <c r="AX39901" i="1"/>
  <c r="AY39901" i="1"/>
  <c r="AZ39901" i="1"/>
  <c r="AX39893" i="1"/>
  <c r="AY39893" i="1"/>
  <c r="AZ39893" i="1"/>
  <c r="AX39885" i="1"/>
  <c r="AY39885" i="1"/>
  <c r="AZ39885" i="1"/>
  <c r="AX39877" i="1"/>
  <c r="AY39877" i="1"/>
  <c r="AZ39877" i="1"/>
  <c r="AX39869" i="1"/>
  <c r="AY39869" i="1"/>
  <c r="AZ39869" i="1"/>
  <c r="AX39861" i="1"/>
  <c r="AY39861" i="1"/>
  <c r="AZ39861" i="1"/>
  <c r="AX39853" i="1"/>
  <c r="AY39853" i="1"/>
  <c r="AZ39853" i="1"/>
  <c r="AX39845" i="1"/>
  <c r="AY39845" i="1"/>
  <c r="AZ39845" i="1"/>
  <c r="AX39837" i="1"/>
  <c r="AY39837" i="1"/>
  <c r="AZ39837" i="1"/>
  <c r="AX39829" i="1"/>
  <c r="AY39829" i="1"/>
  <c r="AZ39829" i="1"/>
  <c r="AX39821" i="1"/>
  <c r="AY39821" i="1"/>
  <c r="AZ39821" i="1"/>
  <c r="AX39813" i="1"/>
  <c r="AY39813" i="1"/>
  <c r="AZ39813" i="1"/>
  <c r="AX39805" i="1"/>
  <c r="AY39805" i="1"/>
  <c r="AZ39805" i="1"/>
  <c r="AX39797" i="1"/>
  <c r="AY39797" i="1"/>
  <c r="AZ39797" i="1"/>
  <c r="AX39789" i="1"/>
  <c r="AY39789" i="1"/>
  <c r="AZ39789" i="1"/>
  <c r="AX39781" i="1"/>
  <c r="AY39781" i="1"/>
  <c r="AZ39781" i="1"/>
  <c r="AX39773" i="1"/>
  <c r="AY39773" i="1"/>
  <c r="AZ39773" i="1"/>
  <c r="AX39765" i="1"/>
  <c r="AY39765" i="1"/>
  <c r="AZ39765" i="1"/>
  <c r="AX39757" i="1"/>
  <c r="AY39757" i="1"/>
  <c r="AZ39757" i="1"/>
  <c r="AX39749" i="1"/>
  <c r="AY39749" i="1"/>
  <c r="AZ39749" i="1"/>
  <c r="AX39741" i="1"/>
  <c r="AY39741" i="1"/>
  <c r="AZ39741" i="1"/>
  <c r="AX39733" i="1"/>
  <c r="AY39733" i="1"/>
  <c r="AZ39733" i="1"/>
  <c r="AX39725" i="1"/>
  <c r="AY39725" i="1"/>
  <c r="AZ39725" i="1"/>
  <c r="AX39717" i="1"/>
  <c r="AY39717" i="1"/>
  <c r="AZ39717" i="1"/>
  <c r="AX39709" i="1"/>
  <c r="AY39709" i="1"/>
  <c r="AZ39709" i="1"/>
  <c r="AX39701" i="1"/>
  <c r="AY39701" i="1"/>
  <c r="AZ39701" i="1"/>
  <c r="AX39693" i="1"/>
  <c r="AY39693" i="1"/>
  <c r="AZ39693" i="1"/>
  <c r="AX39685" i="1"/>
  <c r="AY39685" i="1"/>
  <c r="AZ39685" i="1"/>
  <c r="AX39677" i="1"/>
  <c r="AY39677" i="1"/>
  <c r="AZ39677" i="1"/>
  <c r="AX39669" i="1"/>
  <c r="AY39669" i="1"/>
  <c r="AZ39669" i="1"/>
  <c r="AX39661" i="1"/>
  <c r="AY39661" i="1"/>
  <c r="AZ39661" i="1"/>
  <c r="AX39653" i="1"/>
  <c r="AY39653" i="1"/>
  <c r="AZ39653" i="1"/>
  <c r="AX39645" i="1"/>
  <c r="AY39645" i="1"/>
  <c r="AZ39645" i="1"/>
  <c r="AX39637" i="1"/>
  <c r="AY39637" i="1"/>
  <c r="AZ39637" i="1"/>
  <c r="AX39629" i="1"/>
  <c r="AY39629" i="1"/>
  <c r="AZ39629" i="1"/>
  <c r="AX39621" i="1"/>
  <c r="AY39621" i="1"/>
  <c r="AZ39621" i="1"/>
  <c r="AX39613" i="1"/>
  <c r="AY39613" i="1"/>
  <c r="AZ39613" i="1"/>
  <c r="AX39605" i="1"/>
  <c r="AY39605" i="1"/>
  <c r="AZ39605" i="1"/>
  <c r="AX39597" i="1"/>
  <c r="AY39597" i="1"/>
  <c r="AZ39597" i="1"/>
  <c r="AX39589" i="1"/>
  <c r="AY39589" i="1"/>
  <c r="AZ39589" i="1"/>
  <c r="AX39581" i="1"/>
  <c r="AY39581" i="1"/>
  <c r="AZ39581" i="1"/>
  <c r="AX39573" i="1"/>
  <c r="AY39573" i="1"/>
  <c r="AZ39573" i="1"/>
  <c r="AX39565" i="1"/>
  <c r="AY39565" i="1"/>
  <c r="AZ39565" i="1"/>
  <c r="AX39557" i="1"/>
  <c r="AY39557" i="1"/>
  <c r="AZ39557" i="1"/>
  <c r="AX39549" i="1"/>
  <c r="AY39549" i="1"/>
  <c r="AZ39549" i="1"/>
  <c r="AX39541" i="1"/>
  <c r="AY39541" i="1"/>
  <c r="AZ39541" i="1"/>
  <c r="AX39533" i="1"/>
  <c r="AY39533" i="1"/>
  <c r="AZ39533" i="1"/>
  <c r="AX39525" i="1"/>
  <c r="AY39525" i="1"/>
  <c r="AZ39525" i="1"/>
  <c r="AX39517" i="1"/>
  <c r="AY39517" i="1"/>
  <c r="AZ39517" i="1"/>
  <c r="AX39509" i="1"/>
  <c r="AY39509" i="1"/>
  <c r="AZ39509" i="1"/>
  <c r="AX39501" i="1"/>
  <c r="AY39501" i="1"/>
  <c r="AZ39501" i="1"/>
  <c r="AX39493" i="1"/>
  <c r="AY39493" i="1"/>
  <c r="AZ39493" i="1"/>
  <c r="AX39485" i="1"/>
  <c r="AY39485" i="1"/>
  <c r="AZ39485" i="1"/>
  <c r="AX39477" i="1"/>
  <c r="AY39477" i="1"/>
  <c r="AZ39477" i="1"/>
  <c r="AX39469" i="1"/>
  <c r="AY39469" i="1"/>
  <c r="AZ39469" i="1"/>
  <c r="AX39461" i="1"/>
  <c r="AY39461" i="1"/>
  <c r="AZ39461" i="1"/>
  <c r="AX39453" i="1"/>
  <c r="AY39453" i="1"/>
  <c r="AZ39453" i="1"/>
  <c r="AX39445" i="1"/>
  <c r="AY39445" i="1"/>
  <c r="AZ39445" i="1"/>
  <c r="AX39437" i="1"/>
  <c r="AY39437" i="1"/>
  <c r="AZ39437" i="1"/>
  <c r="AX39429" i="1"/>
  <c r="AY39429" i="1"/>
  <c r="AZ39429" i="1"/>
  <c r="AX39421" i="1"/>
  <c r="AY39421" i="1"/>
  <c r="AZ39421" i="1"/>
  <c r="AX39413" i="1"/>
  <c r="AY39413" i="1"/>
  <c r="AZ39413" i="1"/>
  <c r="AX39405" i="1"/>
  <c r="AY39405" i="1"/>
  <c r="AZ39405" i="1"/>
  <c r="AX39397" i="1"/>
  <c r="AY39397" i="1"/>
  <c r="AZ39397" i="1"/>
  <c r="AX39389" i="1"/>
  <c r="AY39389" i="1"/>
  <c r="AZ39389" i="1"/>
  <c r="AX39381" i="1"/>
  <c r="AY39381" i="1"/>
  <c r="AZ39381" i="1"/>
  <c r="AX39373" i="1"/>
  <c r="AY39373" i="1"/>
  <c r="AZ39373" i="1"/>
  <c r="AX39365" i="1"/>
  <c r="AY39365" i="1"/>
  <c r="AZ39365" i="1"/>
  <c r="AX39357" i="1"/>
  <c r="AY39357" i="1"/>
  <c r="AZ39357" i="1"/>
  <c r="AX39349" i="1"/>
  <c r="AY39349" i="1"/>
  <c r="AZ39349" i="1"/>
  <c r="AX39341" i="1"/>
  <c r="AY39341" i="1"/>
  <c r="AZ39341" i="1"/>
  <c r="AX39333" i="1"/>
  <c r="AY39333" i="1"/>
  <c r="AZ39333" i="1"/>
  <c r="AX39325" i="1"/>
  <c r="AY39325" i="1"/>
  <c r="AZ39325" i="1"/>
  <c r="AX39317" i="1"/>
  <c r="AY39317" i="1"/>
  <c r="AZ39317" i="1"/>
  <c r="AX39309" i="1"/>
  <c r="AY39309" i="1"/>
  <c r="AZ39309" i="1"/>
  <c r="AX39301" i="1"/>
  <c r="AY39301" i="1"/>
  <c r="AZ39301" i="1"/>
  <c r="AX39293" i="1"/>
  <c r="AY39293" i="1"/>
  <c r="AZ39293" i="1"/>
  <c r="AX39285" i="1"/>
  <c r="AY39285" i="1"/>
  <c r="AZ39285" i="1"/>
  <c r="AX39277" i="1"/>
  <c r="AY39277" i="1"/>
  <c r="AZ39277" i="1"/>
  <c r="AX39269" i="1"/>
  <c r="AY39269" i="1"/>
  <c r="AZ39269" i="1"/>
  <c r="AX39261" i="1"/>
  <c r="AY39261" i="1"/>
  <c r="AZ39261" i="1"/>
  <c r="AX39253" i="1"/>
  <c r="AY39253" i="1"/>
  <c r="AZ39253" i="1"/>
  <c r="AX39245" i="1"/>
  <c r="AY39245" i="1"/>
  <c r="AZ39245" i="1"/>
  <c r="AX39237" i="1"/>
  <c r="AY39237" i="1"/>
  <c r="AZ39237" i="1"/>
  <c r="AX39229" i="1"/>
  <c r="AY39229" i="1"/>
  <c r="AZ39229" i="1"/>
  <c r="AX39221" i="1"/>
  <c r="AY39221" i="1"/>
  <c r="AZ39221" i="1"/>
  <c r="AX39213" i="1"/>
  <c r="AY39213" i="1"/>
  <c r="AZ39213" i="1"/>
  <c r="AX39205" i="1"/>
  <c r="AY39205" i="1"/>
  <c r="AZ39205" i="1"/>
  <c r="AX39197" i="1"/>
  <c r="AY39197" i="1"/>
  <c r="AZ39197" i="1"/>
  <c r="AX39189" i="1"/>
  <c r="AY39189" i="1"/>
  <c r="AZ39189" i="1"/>
  <c r="AX39181" i="1"/>
  <c r="AY39181" i="1"/>
  <c r="AZ39181" i="1"/>
  <c r="AX39173" i="1"/>
  <c r="AY39173" i="1"/>
  <c r="AZ39173" i="1"/>
  <c r="AX39165" i="1"/>
  <c r="AY39165" i="1"/>
  <c r="AZ39165" i="1"/>
  <c r="AX39157" i="1"/>
  <c r="AY39157" i="1"/>
  <c r="AZ39157" i="1"/>
  <c r="AX39149" i="1"/>
  <c r="AY39149" i="1"/>
  <c r="AZ39149" i="1"/>
  <c r="AX39141" i="1"/>
  <c r="AY39141" i="1"/>
  <c r="AZ39141" i="1"/>
  <c r="AX39133" i="1"/>
  <c r="AY39133" i="1"/>
  <c r="AZ39133" i="1"/>
  <c r="AX39125" i="1"/>
  <c r="AY39125" i="1"/>
  <c r="AZ39125" i="1"/>
  <c r="AX39117" i="1"/>
  <c r="AY39117" i="1"/>
  <c r="AZ39117" i="1"/>
  <c r="AX39109" i="1"/>
  <c r="AY39109" i="1"/>
  <c r="AZ39109" i="1"/>
  <c r="AX39101" i="1"/>
  <c r="AY39101" i="1"/>
  <c r="AZ39101" i="1"/>
  <c r="AX39093" i="1"/>
  <c r="AY39093" i="1"/>
  <c r="AZ39093" i="1"/>
  <c r="AX39085" i="1"/>
  <c r="AY39085" i="1"/>
  <c r="AZ39085" i="1"/>
  <c r="AX39077" i="1"/>
  <c r="AY39077" i="1"/>
  <c r="AZ39077" i="1"/>
  <c r="AX39069" i="1"/>
  <c r="AY39069" i="1"/>
  <c r="AZ39069" i="1"/>
  <c r="AX39061" i="1"/>
  <c r="AY39061" i="1"/>
  <c r="AZ39061" i="1"/>
  <c r="AX39053" i="1"/>
  <c r="AY39053" i="1"/>
  <c r="AZ39053" i="1"/>
  <c r="AX39045" i="1"/>
  <c r="AY39045" i="1"/>
  <c r="AZ39045" i="1"/>
  <c r="AX39037" i="1"/>
  <c r="AY39037" i="1"/>
  <c r="AZ39037" i="1"/>
  <c r="AX39029" i="1"/>
  <c r="AY39029" i="1"/>
  <c r="AZ39029" i="1"/>
  <c r="AX39021" i="1"/>
  <c r="AY39021" i="1"/>
  <c r="AZ39021" i="1"/>
  <c r="AX39013" i="1"/>
  <c r="AY39013" i="1"/>
  <c r="AZ39013" i="1"/>
  <c r="AX39005" i="1"/>
  <c r="AY39005" i="1"/>
  <c r="AZ39005" i="1"/>
  <c r="AX38997" i="1"/>
  <c r="AY38997" i="1"/>
  <c r="AZ38997" i="1"/>
  <c r="AX38989" i="1"/>
  <c r="AY38989" i="1"/>
  <c r="AZ38989" i="1"/>
  <c r="AX38981" i="1"/>
  <c r="AY38981" i="1"/>
  <c r="AZ38981" i="1"/>
  <c r="AX38973" i="1"/>
  <c r="AY38973" i="1"/>
  <c r="AZ38973" i="1"/>
  <c r="AX38965" i="1"/>
  <c r="AY38965" i="1"/>
  <c r="AZ38965" i="1"/>
  <c r="AX38957" i="1"/>
  <c r="AY38957" i="1"/>
  <c r="AZ38957" i="1"/>
  <c r="AX38949" i="1"/>
  <c r="AY38949" i="1"/>
  <c r="AZ38949" i="1"/>
  <c r="AX38941" i="1"/>
  <c r="AY38941" i="1"/>
  <c r="AZ38941" i="1"/>
  <c r="AX38933" i="1"/>
  <c r="AY38933" i="1"/>
  <c r="AZ38933" i="1"/>
  <c r="AX38925" i="1"/>
  <c r="AY38925" i="1"/>
  <c r="AZ38925" i="1"/>
  <c r="AX38917" i="1"/>
  <c r="AY38917" i="1"/>
  <c r="AZ38917" i="1"/>
  <c r="AX38909" i="1"/>
  <c r="AY38909" i="1"/>
  <c r="AZ38909" i="1"/>
  <c r="AX38901" i="1"/>
  <c r="AY38901" i="1"/>
  <c r="AZ38901" i="1"/>
  <c r="AX38893" i="1"/>
  <c r="AY38893" i="1"/>
  <c r="AZ38893" i="1"/>
  <c r="AX38885" i="1"/>
  <c r="AY38885" i="1"/>
  <c r="AZ38885" i="1"/>
  <c r="AX38877" i="1"/>
  <c r="AY38877" i="1"/>
  <c r="AZ38877" i="1"/>
  <c r="AX38869" i="1"/>
  <c r="AY38869" i="1"/>
  <c r="AZ38869" i="1"/>
  <c r="AX38861" i="1"/>
  <c r="AY38861" i="1"/>
  <c r="AZ38861" i="1"/>
  <c r="AX38853" i="1"/>
  <c r="AY38853" i="1"/>
  <c r="AZ38853" i="1"/>
  <c r="AX38845" i="1"/>
  <c r="AY38845" i="1"/>
  <c r="AZ38845" i="1"/>
  <c r="AX38837" i="1"/>
  <c r="AY38837" i="1"/>
  <c r="AZ38837" i="1"/>
  <c r="AX38829" i="1"/>
  <c r="AY38829" i="1"/>
  <c r="AZ38829" i="1"/>
  <c r="AX38821" i="1"/>
  <c r="AY38821" i="1"/>
  <c r="AZ38821" i="1"/>
  <c r="AX38813" i="1"/>
  <c r="AY38813" i="1"/>
  <c r="AZ38813" i="1"/>
  <c r="AX38805" i="1"/>
  <c r="AY38805" i="1"/>
  <c r="AZ38805" i="1"/>
  <c r="AX38797" i="1"/>
  <c r="AY38797" i="1"/>
  <c r="AZ38797" i="1"/>
  <c r="AX38789" i="1"/>
  <c r="AY38789" i="1"/>
  <c r="AZ38789" i="1"/>
  <c r="AX38781" i="1"/>
  <c r="AY38781" i="1"/>
  <c r="AZ38781" i="1"/>
  <c r="AX38773" i="1"/>
  <c r="AY38773" i="1"/>
  <c r="AZ38773" i="1"/>
  <c r="AX38765" i="1"/>
  <c r="AY38765" i="1"/>
  <c r="AZ38765" i="1"/>
  <c r="AX38757" i="1"/>
  <c r="AY38757" i="1"/>
  <c r="AZ38757" i="1"/>
  <c r="AX38749" i="1"/>
  <c r="AY38749" i="1"/>
  <c r="AZ38749" i="1"/>
  <c r="AX38741" i="1"/>
  <c r="AY38741" i="1"/>
  <c r="AZ38741" i="1"/>
  <c r="AX38733" i="1"/>
  <c r="AY38733" i="1"/>
  <c r="AZ38733" i="1"/>
  <c r="AX38725" i="1"/>
  <c r="AY38725" i="1"/>
  <c r="AZ38725" i="1"/>
  <c r="AX38717" i="1"/>
  <c r="AY38717" i="1"/>
  <c r="AZ38717" i="1"/>
  <c r="AX38709" i="1"/>
  <c r="AY38709" i="1"/>
  <c r="AZ38709" i="1"/>
  <c r="AX38701" i="1"/>
  <c r="AY38701" i="1"/>
  <c r="AZ38701" i="1"/>
  <c r="AX38693" i="1"/>
  <c r="AY38693" i="1"/>
  <c r="AZ38693" i="1"/>
  <c r="AX38685" i="1"/>
  <c r="AY38685" i="1"/>
  <c r="AZ38685" i="1"/>
  <c r="AX38677" i="1"/>
  <c r="AY38677" i="1"/>
  <c r="AZ38677" i="1"/>
  <c r="AX38669" i="1"/>
  <c r="AY38669" i="1"/>
  <c r="AZ38669" i="1"/>
  <c r="AX38661" i="1"/>
  <c r="AY38661" i="1"/>
  <c r="AZ38661" i="1"/>
  <c r="AX38653" i="1"/>
  <c r="AY38653" i="1"/>
  <c r="AZ38653" i="1"/>
  <c r="AX38645" i="1"/>
  <c r="AY38645" i="1"/>
  <c r="AZ38645" i="1"/>
  <c r="AX38637" i="1"/>
  <c r="AY38637" i="1"/>
  <c r="AZ38637" i="1"/>
  <c r="AX38629" i="1"/>
  <c r="AY38629" i="1"/>
  <c r="AZ38629" i="1"/>
  <c r="AX38621" i="1"/>
  <c r="AY38621" i="1"/>
  <c r="AZ38621" i="1"/>
  <c r="AX38613" i="1"/>
  <c r="AY38613" i="1"/>
  <c r="AZ38613" i="1"/>
  <c r="AX38605" i="1"/>
  <c r="AY38605" i="1"/>
  <c r="AZ38605" i="1"/>
  <c r="AX38597" i="1"/>
  <c r="AY38597" i="1"/>
  <c r="AZ38597" i="1"/>
  <c r="AX38589" i="1"/>
  <c r="AY38589" i="1"/>
  <c r="AZ38589" i="1"/>
  <c r="AX38581" i="1"/>
  <c r="AY38581" i="1"/>
  <c r="AZ38581" i="1"/>
  <c r="AX38573" i="1"/>
  <c r="AY38573" i="1"/>
  <c r="AZ38573" i="1"/>
  <c r="AX38565" i="1"/>
  <c r="AY38565" i="1"/>
  <c r="AZ38565" i="1"/>
  <c r="AX38557" i="1"/>
  <c r="AY38557" i="1"/>
  <c r="AZ38557" i="1"/>
  <c r="AX38549" i="1"/>
  <c r="AY38549" i="1"/>
  <c r="AZ38549" i="1"/>
  <c r="AX38541" i="1"/>
  <c r="AY38541" i="1"/>
  <c r="AZ38541" i="1"/>
  <c r="AX38533" i="1"/>
  <c r="AY38533" i="1"/>
  <c r="AZ38533" i="1"/>
  <c r="AX38525" i="1"/>
  <c r="AY38525" i="1"/>
  <c r="AZ38525" i="1"/>
  <c r="AX38517" i="1"/>
  <c r="AY38517" i="1"/>
  <c r="AZ38517" i="1"/>
  <c r="AX38509" i="1"/>
  <c r="AY38509" i="1"/>
  <c r="AZ38509" i="1"/>
  <c r="AX38501" i="1"/>
  <c r="AY38501" i="1"/>
  <c r="AZ38501" i="1"/>
  <c r="AX38493" i="1"/>
  <c r="AY38493" i="1"/>
  <c r="AZ38493" i="1"/>
  <c r="AX38485" i="1"/>
  <c r="AY38485" i="1"/>
  <c r="AZ38485" i="1"/>
  <c r="AX38477" i="1"/>
  <c r="AY38477" i="1"/>
  <c r="AZ38477" i="1"/>
  <c r="AX38469" i="1"/>
  <c r="AY38469" i="1"/>
  <c r="AZ38469" i="1"/>
  <c r="AX38461" i="1"/>
  <c r="AY38461" i="1"/>
  <c r="AZ38461" i="1"/>
  <c r="AX38453" i="1"/>
  <c r="AY38453" i="1"/>
  <c r="AZ38453" i="1"/>
  <c r="AX38445" i="1"/>
  <c r="AY38445" i="1"/>
  <c r="AZ38445" i="1"/>
  <c r="AX38437" i="1"/>
  <c r="AY38437" i="1"/>
  <c r="AZ38437" i="1"/>
  <c r="AX38429" i="1"/>
  <c r="AY38429" i="1"/>
  <c r="AZ38429" i="1"/>
  <c r="AX38421" i="1"/>
  <c r="AY38421" i="1"/>
  <c r="AZ38421" i="1"/>
  <c r="AX38413" i="1"/>
  <c r="AY38413" i="1"/>
  <c r="AZ38413" i="1"/>
  <c r="AX38405" i="1"/>
  <c r="AY38405" i="1"/>
  <c r="AZ38405" i="1"/>
  <c r="AX38397" i="1"/>
  <c r="AY38397" i="1"/>
  <c r="AZ38397" i="1"/>
  <c r="AX38389" i="1"/>
  <c r="AY38389" i="1"/>
  <c r="AZ38389" i="1"/>
  <c r="AX38381" i="1"/>
  <c r="AY38381" i="1"/>
  <c r="AZ38381" i="1"/>
  <c r="AX38373" i="1"/>
  <c r="AY38373" i="1"/>
  <c r="AZ38373" i="1"/>
  <c r="AX38365" i="1"/>
  <c r="AY38365" i="1"/>
  <c r="AZ38365" i="1"/>
  <c r="AX38357" i="1"/>
  <c r="AY38357" i="1"/>
  <c r="AZ38357" i="1"/>
  <c r="AX38349" i="1"/>
  <c r="AY38349" i="1"/>
  <c r="AZ38349" i="1"/>
  <c r="AX38341" i="1"/>
  <c r="AY38341" i="1"/>
  <c r="AZ38341" i="1"/>
  <c r="AX38333" i="1"/>
  <c r="AY38333" i="1"/>
  <c r="AZ38333" i="1"/>
  <c r="AX38325" i="1"/>
  <c r="AY38325" i="1"/>
  <c r="AZ38325" i="1"/>
  <c r="AX38317" i="1"/>
  <c r="AY38317" i="1"/>
  <c r="AZ38317" i="1"/>
  <c r="AX38309" i="1"/>
  <c r="AY38309" i="1"/>
  <c r="AZ38309" i="1"/>
  <c r="AX38301" i="1"/>
  <c r="AY38301" i="1"/>
  <c r="AZ38301" i="1"/>
  <c r="AX38293" i="1"/>
  <c r="AY38293" i="1"/>
  <c r="AZ38293" i="1"/>
  <c r="AX38285" i="1"/>
  <c r="AY38285" i="1"/>
  <c r="AZ38285" i="1"/>
  <c r="AX38277" i="1"/>
  <c r="AY38277" i="1"/>
  <c r="AZ38277" i="1"/>
  <c r="AX38269" i="1"/>
  <c r="AY38269" i="1"/>
  <c r="AZ38269" i="1"/>
  <c r="AX38261" i="1"/>
  <c r="AY38261" i="1"/>
  <c r="AZ38261" i="1"/>
  <c r="AX38253" i="1"/>
  <c r="AY38253" i="1"/>
  <c r="AZ38253" i="1"/>
  <c r="AX38245" i="1"/>
  <c r="AY38245" i="1"/>
  <c r="AZ38245" i="1"/>
  <c r="AX38237" i="1"/>
  <c r="AY38237" i="1"/>
  <c r="AZ38237" i="1"/>
  <c r="AX38229" i="1"/>
  <c r="AY38229" i="1"/>
  <c r="AZ38229" i="1"/>
  <c r="AX38221" i="1"/>
  <c r="AY38221" i="1"/>
  <c r="AZ38221" i="1"/>
  <c r="AX38213" i="1"/>
  <c r="AY38213" i="1"/>
  <c r="AZ38213" i="1"/>
  <c r="AX38205" i="1"/>
  <c r="AY38205" i="1"/>
  <c r="AZ38205" i="1"/>
  <c r="AX38197" i="1"/>
  <c r="AY38197" i="1"/>
  <c r="AZ38197" i="1"/>
  <c r="AX38189" i="1"/>
  <c r="AY38189" i="1"/>
  <c r="AZ38189" i="1"/>
  <c r="AX38181" i="1"/>
  <c r="AY38181" i="1"/>
  <c r="AZ38181" i="1"/>
  <c r="AX38173" i="1"/>
  <c r="AY38173" i="1"/>
  <c r="AZ38173" i="1"/>
  <c r="AX38165" i="1"/>
  <c r="AY38165" i="1"/>
  <c r="AZ38165" i="1"/>
  <c r="AX38157" i="1"/>
  <c r="AY38157" i="1"/>
  <c r="AZ38157" i="1"/>
  <c r="AX38149" i="1"/>
  <c r="AY38149" i="1"/>
  <c r="AZ38149" i="1"/>
  <c r="AX38141" i="1"/>
  <c r="AY38141" i="1"/>
  <c r="AZ38141" i="1"/>
  <c r="AX38133" i="1"/>
  <c r="AY38133" i="1"/>
  <c r="AZ38133" i="1"/>
  <c r="AX38125" i="1"/>
  <c r="AY38125" i="1"/>
  <c r="AZ38125" i="1"/>
  <c r="AX38117" i="1"/>
  <c r="AY38117" i="1"/>
  <c r="AZ38117" i="1"/>
  <c r="AX38109" i="1"/>
  <c r="AY38109" i="1"/>
  <c r="AZ38109" i="1"/>
  <c r="AX38101" i="1"/>
  <c r="AY38101" i="1"/>
  <c r="AZ38101" i="1"/>
  <c r="AX38093" i="1"/>
  <c r="AY38093" i="1"/>
  <c r="AZ38093" i="1"/>
  <c r="AX38085" i="1"/>
  <c r="AY38085" i="1"/>
  <c r="AZ38085" i="1"/>
  <c r="AX38077" i="1"/>
  <c r="AY38077" i="1"/>
  <c r="AZ38077" i="1"/>
  <c r="AX38069" i="1"/>
  <c r="AY38069" i="1"/>
  <c r="AZ38069" i="1"/>
  <c r="AX38061" i="1"/>
  <c r="AY38061" i="1"/>
  <c r="AZ38061" i="1"/>
  <c r="AX38053" i="1"/>
  <c r="AY38053" i="1"/>
  <c r="AZ38053" i="1"/>
  <c r="AX38045" i="1"/>
  <c r="AY38045" i="1"/>
  <c r="AZ38045" i="1"/>
  <c r="AX38037" i="1"/>
  <c r="AY38037" i="1"/>
  <c r="AZ38037" i="1"/>
  <c r="AX38029" i="1"/>
  <c r="AY38029" i="1"/>
  <c r="AZ38029" i="1"/>
  <c r="AX38021" i="1"/>
  <c r="AY38021" i="1"/>
  <c r="AZ38021" i="1"/>
  <c r="AX38013" i="1"/>
  <c r="AY38013" i="1"/>
  <c r="AZ38013" i="1"/>
  <c r="AX38005" i="1"/>
  <c r="AY38005" i="1"/>
  <c r="AZ38005" i="1"/>
  <c r="AX37997" i="1"/>
  <c r="AY37997" i="1"/>
  <c r="AZ37997" i="1"/>
  <c r="AX37989" i="1"/>
  <c r="AY37989" i="1"/>
  <c r="AZ37989" i="1"/>
  <c r="AX37981" i="1"/>
  <c r="AY37981" i="1"/>
  <c r="AZ37981" i="1"/>
  <c r="AX37973" i="1"/>
  <c r="AY37973" i="1"/>
  <c r="AZ37973" i="1"/>
  <c r="AX37965" i="1"/>
  <c r="AY37965" i="1"/>
  <c r="AZ37965" i="1"/>
  <c r="AX37957" i="1"/>
  <c r="AY37957" i="1"/>
  <c r="AZ37957" i="1"/>
  <c r="AX37949" i="1"/>
  <c r="AY37949" i="1"/>
  <c r="AZ37949" i="1"/>
  <c r="AX37941" i="1"/>
  <c r="AY37941" i="1"/>
  <c r="AZ37941" i="1"/>
  <c r="AX37933" i="1"/>
  <c r="AY37933" i="1"/>
  <c r="AZ37933" i="1"/>
  <c r="AX37925" i="1"/>
  <c r="AY37925" i="1"/>
  <c r="AZ37925" i="1"/>
  <c r="AX37917" i="1"/>
  <c r="AY37917" i="1"/>
  <c r="AZ37917" i="1"/>
  <c r="AX37909" i="1"/>
  <c r="AY37909" i="1"/>
  <c r="AZ37909" i="1"/>
  <c r="AX37901" i="1"/>
  <c r="AY37901" i="1"/>
  <c r="AZ37901" i="1"/>
  <c r="AX37893" i="1"/>
  <c r="AY37893" i="1"/>
  <c r="AZ37893" i="1"/>
  <c r="AX37885" i="1"/>
  <c r="AY37885" i="1"/>
  <c r="AZ37885" i="1"/>
  <c r="AX37877" i="1"/>
  <c r="AY37877" i="1"/>
  <c r="AZ37877" i="1"/>
  <c r="AX37869" i="1"/>
  <c r="AY37869" i="1"/>
  <c r="AZ37869" i="1"/>
  <c r="AX37861" i="1"/>
  <c r="AY37861" i="1"/>
  <c r="AZ37861" i="1"/>
  <c r="AX37853" i="1"/>
  <c r="AY37853" i="1"/>
  <c r="AZ37853" i="1"/>
  <c r="AX37845" i="1"/>
  <c r="AY37845" i="1"/>
  <c r="AZ37845" i="1"/>
  <c r="AX37837" i="1"/>
  <c r="AY37837" i="1"/>
  <c r="AZ37837" i="1"/>
  <c r="AX37829" i="1"/>
  <c r="AY37829" i="1"/>
  <c r="AZ37829" i="1"/>
  <c r="AX37821" i="1"/>
  <c r="AY37821" i="1"/>
  <c r="AZ37821" i="1"/>
  <c r="AX37813" i="1"/>
  <c r="AY37813" i="1"/>
  <c r="AZ37813" i="1"/>
  <c r="AX37805" i="1"/>
  <c r="AY37805" i="1"/>
  <c r="AZ37805" i="1"/>
  <c r="AX37797" i="1"/>
  <c r="AY37797" i="1"/>
  <c r="AZ37797" i="1"/>
  <c r="AX37789" i="1"/>
  <c r="AY37789" i="1"/>
  <c r="AZ37789" i="1"/>
  <c r="AX37781" i="1"/>
  <c r="AY37781" i="1"/>
  <c r="AZ37781" i="1"/>
  <c r="AX37773" i="1"/>
  <c r="AY37773" i="1"/>
  <c r="AZ37773" i="1"/>
  <c r="AX37765" i="1"/>
  <c r="AY37765" i="1"/>
  <c r="AZ37765" i="1"/>
  <c r="AX37757" i="1"/>
  <c r="AY37757" i="1"/>
  <c r="AZ37757" i="1"/>
  <c r="AX37749" i="1"/>
  <c r="AY37749" i="1"/>
  <c r="AZ37749" i="1"/>
  <c r="AX37741" i="1"/>
  <c r="AY37741" i="1"/>
  <c r="AZ37741" i="1"/>
  <c r="AX37733" i="1"/>
  <c r="AY37733" i="1"/>
  <c r="AZ37733" i="1"/>
  <c r="AX37725" i="1"/>
  <c r="AY37725" i="1"/>
  <c r="AZ37725" i="1"/>
  <c r="AX37717" i="1"/>
  <c r="AY37717" i="1"/>
  <c r="AZ37717" i="1"/>
  <c r="AX37709" i="1"/>
  <c r="AY37709" i="1"/>
  <c r="AZ37709" i="1"/>
  <c r="AX37701" i="1"/>
  <c r="AY37701" i="1"/>
  <c r="AZ37701" i="1"/>
  <c r="AX37693" i="1"/>
  <c r="AY37693" i="1"/>
  <c r="AZ37693" i="1"/>
  <c r="AX37685" i="1"/>
  <c r="AY37685" i="1"/>
  <c r="AZ37685" i="1"/>
  <c r="AX37677" i="1"/>
  <c r="AY37677" i="1"/>
  <c r="AZ37677" i="1"/>
  <c r="AX37669" i="1"/>
  <c r="AY37669" i="1"/>
  <c r="AZ37669" i="1"/>
  <c r="AX37661" i="1"/>
  <c r="AY37661" i="1"/>
  <c r="AZ37661" i="1"/>
  <c r="AX37653" i="1"/>
  <c r="AY37653" i="1"/>
  <c r="AZ37653" i="1"/>
  <c r="AX37645" i="1"/>
  <c r="AY37645" i="1"/>
  <c r="AZ37645" i="1"/>
  <c r="AX37637" i="1"/>
  <c r="AY37637" i="1"/>
  <c r="AZ37637" i="1"/>
  <c r="AX37629" i="1"/>
  <c r="AY37629" i="1"/>
  <c r="AZ37629" i="1"/>
  <c r="AX37621" i="1"/>
  <c r="AY37621" i="1"/>
  <c r="AZ37621" i="1"/>
  <c r="AX37613" i="1"/>
  <c r="AY37613" i="1"/>
  <c r="AZ37613" i="1"/>
  <c r="AX37605" i="1"/>
  <c r="AY37605" i="1"/>
  <c r="AZ37605" i="1"/>
  <c r="AX37597" i="1"/>
  <c r="AY37597" i="1"/>
  <c r="AZ37597" i="1"/>
  <c r="AX37589" i="1"/>
  <c r="AY37589" i="1"/>
  <c r="AZ37589" i="1"/>
  <c r="AX37581" i="1"/>
  <c r="AY37581" i="1"/>
  <c r="AZ37581" i="1"/>
  <c r="AX37573" i="1"/>
  <c r="AY37573" i="1"/>
  <c r="AZ37573" i="1"/>
  <c r="AX37565" i="1"/>
  <c r="AY37565" i="1"/>
  <c r="AZ37565" i="1"/>
  <c r="AX37557" i="1"/>
  <c r="AY37557" i="1"/>
  <c r="AZ37557" i="1"/>
  <c r="AX37549" i="1"/>
  <c r="AY37549" i="1"/>
  <c r="AZ37549" i="1"/>
  <c r="AX37541" i="1"/>
  <c r="AY37541" i="1"/>
  <c r="AZ37541" i="1"/>
  <c r="AX37533" i="1"/>
  <c r="AY37533" i="1"/>
  <c r="AZ37533" i="1"/>
  <c r="AX37525" i="1"/>
  <c r="AY37525" i="1"/>
  <c r="AZ37525" i="1"/>
  <c r="AX37517" i="1"/>
  <c r="AY37517" i="1"/>
  <c r="AZ37517" i="1"/>
  <c r="AX37509" i="1"/>
  <c r="AY37509" i="1"/>
  <c r="AZ37509" i="1"/>
  <c r="AX37501" i="1"/>
  <c r="AY37501" i="1"/>
  <c r="AZ37501" i="1"/>
  <c r="AX37493" i="1"/>
  <c r="AY37493" i="1"/>
  <c r="AZ37493" i="1"/>
  <c r="AX37485" i="1"/>
  <c r="AY37485" i="1"/>
  <c r="AZ37485" i="1"/>
  <c r="AX37477" i="1"/>
  <c r="AY37477" i="1"/>
  <c r="AZ37477" i="1"/>
  <c r="AX37469" i="1"/>
  <c r="AY37469" i="1"/>
  <c r="AZ37469" i="1"/>
  <c r="AX37461" i="1"/>
  <c r="AY37461" i="1"/>
  <c r="AZ37461" i="1"/>
  <c r="AX37453" i="1"/>
  <c r="AY37453" i="1"/>
  <c r="AZ37453" i="1"/>
  <c r="AX37445" i="1"/>
  <c r="AY37445" i="1"/>
  <c r="AZ37445" i="1"/>
  <c r="AX37437" i="1"/>
  <c r="AY37437" i="1"/>
  <c r="AZ37437" i="1"/>
  <c r="AX37429" i="1"/>
  <c r="AY37429" i="1"/>
  <c r="AZ37429" i="1"/>
  <c r="AX37421" i="1"/>
  <c r="AY37421" i="1"/>
  <c r="AZ37421" i="1"/>
  <c r="AX37413" i="1"/>
  <c r="AY37413" i="1"/>
  <c r="AZ37413" i="1"/>
  <c r="AX37405" i="1"/>
  <c r="AY37405" i="1"/>
  <c r="AZ37405" i="1"/>
  <c r="AX37397" i="1"/>
  <c r="AY37397" i="1"/>
  <c r="AZ37397" i="1"/>
  <c r="AX37389" i="1"/>
  <c r="AY37389" i="1"/>
  <c r="AZ37389" i="1"/>
  <c r="AX37381" i="1"/>
  <c r="AY37381" i="1"/>
  <c r="AZ37381" i="1"/>
  <c r="AX37373" i="1"/>
  <c r="AY37373" i="1"/>
  <c r="AZ37373" i="1"/>
  <c r="AX37365" i="1"/>
  <c r="AY37365" i="1"/>
  <c r="AZ37365" i="1"/>
  <c r="AX37357" i="1"/>
  <c r="AY37357" i="1"/>
  <c r="AZ37357" i="1"/>
  <c r="AX37349" i="1"/>
  <c r="AY37349" i="1"/>
  <c r="AZ37349" i="1"/>
  <c r="AX37341" i="1"/>
  <c r="AY37341" i="1"/>
  <c r="AZ37341" i="1"/>
  <c r="AX37333" i="1"/>
  <c r="AY37333" i="1"/>
  <c r="AZ37333" i="1"/>
  <c r="AX37325" i="1"/>
  <c r="AY37325" i="1"/>
  <c r="AZ37325" i="1"/>
  <c r="AX37317" i="1"/>
  <c r="AY37317" i="1"/>
  <c r="AZ37317" i="1"/>
  <c r="AX37309" i="1"/>
  <c r="AY37309" i="1"/>
  <c r="AZ37309" i="1"/>
  <c r="AX37301" i="1"/>
  <c r="AY37301" i="1"/>
  <c r="AZ37301" i="1"/>
  <c r="AX37293" i="1"/>
  <c r="AY37293" i="1"/>
  <c r="AZ37293" i="1"/>
  <c r="AX37285" i="1"/>
  <c r="AY37285" i="1"/>
  <c r="AZ37285" i="1"/>
  <c r="AX37277" i="1"/>
  <c r="AY37277" i="1"/>
  <c r="AZ37277" i="1"/>
  <c r="AX37269" i="1"/>
  <c r="AY37269" i="1"/>
  <c r="AZ37269" i="1"/>
  <c r="AX37261" i="1"/>
  <c r="AY37261" i="1"/>
  <c r="AZ37261" i="1"/>
  <c r="AX37253" i="1"/>
  <c r="AY37253" i="1"/>
  <c r="AZ37253" i="1"/>
  <c r="AX37245" i="1"/>
  <c r="AY37245" i="1"/>
  <c r="AZ37245" i="1"/>
  <c r="AX37237" i="1"/>
  <c r="AY37237" i="1"/>
  <c r="AZ37237" i="1"/>
  <c r="AX37229" i="1"/>
  <c r="AY37229" i="1"/>
  <c r="AZ37229" i="1"/>
  <c r="AX37221" i="1"/>
  <c r="AY37221" i="1"/>
  <c r="AZ37221" i="1"/>
  <c r="AX37213" i="1"/>
  <c r="AY37213" i="1"/>
  <c r="AZ37213" i="1"/>
  <c r="AX37205" i="1"/>
  <c r="AY37205" i="1"/>
  <c r="AZ37205" i="1"/>
  <c r="AX37197" i="1"/>
  <c r="AY37197" i="1"/>
  <c r="AZ37197" i="1"/>
  <c r="AX37189" i="1"/>
  <c r="AY37189" i="1"/>
  <c r="AZ37189" i="1"/>
  <c r="AX37181" i="1"/>
  <c r="AY37181" i="1"/>
  <c r="AZ37181" i="1"/>
  <c r="AX37173" i="1"/>
  <c r="AY37173" i="1"/>
  <c r="AZ37173" i="1"/>
  <c r="AX37165" i="1"/>
  <c r="AY37165" i="1"/>
  <c r="AZ37165" i="1"/>
  <c r="AX37157" i="1"/>
  <c r="AY37157" i="1"/>
  <c r="AZ37157" i="1"/>
  <c r="AX37149" i="1"/>
  <c r="AY37149" i="1"/>
  <c r="AZ37149" i="1"/>
  <c r="AX37141" i="1"/>
  <c r="AY37141" i="1"/>
  <c r="AZ37141" i="1"/>
  <c r="AX37133" i="1"/>
  <c r="AY37133" i="1"/>
  <c r="AZ37133" i="1"/>
  <c r="AX37125" i="1"/>
  <c r="AY37125" i="1"/>
  <c r="AZ37125" i="1"/>
  <c r="AX37117" i="1"/>
  <c r="AY37117" i="1"/>
  <c r="AZ37117" i="1"/>
  <c r="AX37109" i="1"/>
  <c r="AY37109" i="1"/>
  <c r="AZ37109" i="1"/>
  <c r="AX37101" i="1"/>
  <c r="AY37101" i="1"/>
  <c r="AZ37101" i="1"/>
  <c r="AX37093" i="1"/>
  <c r="AY37093" i="1"/>
  <c r="AZ37093" i="1"/>
  <c r="AX37085" i="1"/>
  <c r="AY37085" i="1"/>
  <c r="AZ37085" i="1"/>
  <c r="AX37077" i="1"/>
  <c r="AY37077" i="1"/>
  <c r="AZ37077" i="1"/>
  <c r="AX37069" i="1"/>
  <c r="AY37069" i="1"/>
  <c r="AZ37069" i="1"/>
  <c r="AX37061" i="1"/>
  <c r="AY37061" i="1"/>
  <c r="AZ37061" i="1"/>
  <c r="AX37053" i="1"/>
  <c r="AY37053" i="1"/>
  <c r="AZ37053" i="1"/>
  <c r="AX37045" i="1"/>
  <c r="AY37045" i="1"/>
  <c r="AZ37045" i="1"/>
  <c r="AX37037" i="1"/>
  <c r="AY37037" i="1"/>
  <c r="AZ37037" i="1"/>
  <c r="AX37029" i="1"/>
  <c r="AY37029" i="1"/>
  <c r="AZ37029" i="1"/>
  <c r="AX37021" i="1"/>
  <c r="AY37021" i="1"/>
  <c r="AZ37021" i="1"/>
  <c r="AX37013" i="1"/>
  <c r="AY37013" i="1"/>
  <c r="AZ37013" i="1"/>
  <c r="AX37005" i="1"/>
  <c r="AY37005" i="1"/>
  <c r="AZ37005" i="1"/>
  <c r="AX36997" i="1"/>
  <c r="AY36997" i="1"/>
  <c r="AZ36997" i="1"/>
  <c r="AX36989" i="1"/>
  <c r="AY36989" i="1"/>
  <c r="AZ36989" i="1"/>
  <c r="AX36981" i="1"/>
  <c r="AY36981" i="1"/>
  <c r="AZ36981" i="1"/>
  <c r="AX36973" i="1"/>
  <c r="AY36973" i="1"/>
  <c r="AZ36973" i="1"/>
  <c r="AX36965" i="1"/>
  <c r="AY36965" i="1"/>
  <c r="AZ36965" i="1"/>
  <c r="AX36957" i="1"/>
  <c r="AY36957" i="1"/>
  <c r="AZ36957" i="1"/>
  <c r="AX36949" i="1"/>
  <c r="AY36949" i="1"/>
  <c r="AZ36949" i="1"/>
  <c r="AX36941" i="1"/>
  <c r="AY36941" i="1"/>
  <c r="AZ36941" i="1"/>
  <c r="AX36933" i="1"/>
  <c r="AY36933" i="1"/>
  <c r="AZ36933" i="1"/>
  <c r="AX36925" i="1"/>
  <c r="AY36925" i="1"/>
  <c r="AZ36925" i="1"/>
  <c r="AX36917" i="1"/>
  <c r="AY36917" i="1"/>
  <c r="AZ36917" i="1"/>
  <c r="AX36909" i="1"/>
  <c r="AY36909" i="1"/>
  <c r="AZ36909" i="1"/>
  <c r="AX36901" i="1"/>
  <c r="AY36901" i="1"/>
  <c r="AZ36901" i="1"/>
  <c r="AX36893" i="1"/>
  <c r="AY36893" i="1"/>
  <c r="AZ36893" i="1"/>
  <c r="AX36885" i="1"/>
  <c r="AY36885" i="1"/>
  <c r="AZ36885" i="1"/>
  <c r="AX36877" i="1"/>
  <c r="AY36877" i="1"/>
  <c r="AZ36877" i="1"/>
  <c r="AX36869" i="1"/>
  <c r="AY36869" i="1"/>
  <c r="AZ36869" i="1"/>
  <c r="AX36861" i="1"/>
  <c r="AY36861" i="1"/>
  <c r="AZ36861" i="1"/>
  <c r="AX36853" i="1"/>
  <c r="AY36853" i="1"/>
  <c r="AZ36853" i="1"/>
  <c r="AX36845" i="1"/>
  <c r="AY36845" i="1"/>
  <c r="AZ36845" i="1"/>
  <c r="AX36837" i="1"/>
  <c r="AY36837" i="1"/>
  <c r="AZ36837" i="1"/>
  <c r="AX36829" i="1"/>
  <c r="AY36829" i="1"/>
  <c r="AZ36829" i="1"/>
  <c r="AX36821" i="1"/>
  <c r="AY36821" i="1"/>
  <c r="AZ36821" i="1"/>
  <c r="AX36813" i="1"/>
  <c r="AY36813" i="1"/>
  <c r="AZ36813" i="1"/>
  <c r="AX36805" i="1"/>
  <c r="AY36805" i="1"/>
  <c r="AZ36805" i="1"/>
  <c r="AX36797" i="1"/>
  <c r="AY36797" i="1"/>
  <c r="AZ36797" i="1"/>
  <c r="AX36789" i="1"/>
  <c r="AY36789" i="1"/>
  <c r="AZ36789" i="1"/>
  <c r="AX36781" i="1"/>
  <c r="AY36781" i="1"/>
  <c r="AZ36781" i="1"/>
  <c r="AX36773" i="1"/>
  <c r="AY36773" i="1"/>
  <c r="AZ36773" i="1"/>
  <c r="AX36765" i="1"/>
  <c r="AY36765" i="1"/>
  <c r="AZ36765" i="1"/>
  <c r="AX36757" i="1"/>
  <c r="AY36757" i="1"/>
  <c r="AZ36757" i="1"/>
  <c r="AX36749" i="1"/>
  <c r="AY36749" i="1"/>
  <c r="AZ36749" i="1"/>
  <c r="AX36741" i="1"/>
  <c r="AY36741" i="1"/>
  <c r="AZ36741" i="1"/>
  <c r="AX36733" i="1"/>
  <c r="AY36733" i="1"/>
  <c r="AZ36733" i="1"/>
  <c r="AX36725" i="1"/>
  <c r="AY36725" i="1"/>
  <c r="AZ36725" i="1"/>
  <c r="AX36717" i="1"/>
  <c r="AY36717" i="1"/>
  <c r="AZ36717" i="1"/>
  <c r="AX36709" i="1"/>
  <c r="AY36709" i="1"/>
  <c r="AZ36709" i="1"/>
  <c r="AX36701" i="1"/>
  <c r="AY36701" i="1"/>
  <c r="AZ36701" i="1"/>
  <c r="AX36693" i="1"/>
  <c r="AY36693" i="1"/>
  <c r="AZ36693" i="1"/>
  <c r="AX36685" i="1"/>
  <c r="AY36685" i="1"/>
  <c r="AZ36685" i="1"/>
  <c r="AX36677" i="1"/>
  <c r="AY36677" i="1"/>
  <c r="AZ36677" i="1"/>
  <c r="AX36669" i="1"/>
  <c r="AY36669" i="1"/>
  <c r="AZ36669" i="1"/>
  <c r="AX36661" i="1"/>
  <c r="AY36661" i="1"/>
  <c r="AZ36661" i="1"/>
  <c r="AX36653" i="1"/>
  <c r="AY36653" i="1"/>
  <c r="AZ36653" i="1"/>
  <c r="AX36645" i="1"/>
  <c r="AY36645" i="1"/>
  <c r="AZ36645" i="1"/>
  <c r="AX36637" i="1"/>
  <c r="AY36637" i="1"/>
  <c r="AZ36637" i="1"/>
  <c r="AX36629" i="1"/>
  <c r="AY36629" i="1"/>
  <c r="AZ36629" i="1"/>
  <c r="AX36621" i="1"/>
  <c r="AY36621" i="1"/>
  <c r="AZ36621" i="1"/>
  <c r="AX36613" i="1"/>
  <c r="AY36613" i="1"/>
  <c r="AZ36613" i="1"/>
  <c r="AX36605" i="1"/>
  <c r="AY36605" i="1"/>
  <c r="AZ36605" i="1"/>
  <c r="AX36597" i="1"/>
  <c r="AY36597" i="1"/>
  <c r="AZ36597" i="1"/>
  <c r="AX36589" i="1"/>
  <c r="AY36589" i="1"/>
  <c r="AZ36589" i="1"/>
  <c r="AX36581" i="1"/>
  <c r="AY36581" i="1"/>
  <c r="AZ36581" i="1"/>
  <c r="AX36573" i="1"/>
  <c r="AY36573" i="1"/>
  <c r="AZ36573" i="1"/>
  <c r="AX36565" i="1"/>
  <c r="AY36565" i="1"/>
  <c r="AZ36565" i="1"/>
  <c r="AX36557" i="1"/>
  <c r="AY36557" i="1"/>
  <c r="AZ36557" i="1"/>
  <c r="AX36549" i="1"/>
  <c r="AY36549" i="1"/>
  <c r="AZ36549" i="1"/>
  <c r="AX36541" i="1"/>
  <c r="AY36541" i="1"/>
  <c r="AZ36541" i="1"/>
  <c r="AX36533" i="1"/>
  <c r="AY36533" i="1"/>
  <c r="AZ36533" i="1"/>
  <c r="AX36525" i="1"/>
  <c r="AY36525" i="1"/>
  <c r="AZ36525" i="1"/>
  <c r="AX36517" i="1"/>
  <c r="AY36517" i="1"/>
  <c r="AZ36517" i="1"/>
  <c r="AX36509" i="1"/>
  <c r="AY36509" i="1"/>
  <c r="AZ36509" i="1"/>
  <c r="AX36501" i="1"/>
  <c r="AY36501" i="1"/>
  <c r="AZ36501" i="1"/>
  <c r="AX36493" i="1"/>
  <c r="AY36493" i="1"/>
  <c r="AZ36493" i="1"/>
  <c r="AX36485" i="1"/>
  <c r="AY36485" i="1"/>
  <c r="AZ36485" i="1"/>
  <c r="AX36477" i="1"/>
  <c r="AY36477" i="1"/>
  <c r="AZ36477" i="1"/>
  <c r="AX36469" i="1"/>
  <c r="AY36469" i="1"/>
  <c r="AZ36469" i="1"/>
  <c r="AX36461" i="1"/>
  <c r="AY36461" i="1"/>
  <c r="AZ36461" i="1"/>
  <c r="AX36453" i="1"/>
  <c r="AY36453" i="1"/>
  <c r="AZ36453" i="1"/>
  <c r="AX36445" i="1"/>
  <c r="AY36445" i="1"/>
  <c r="AZ36445" i="1"/>
  <c r="AX36437" i="1"/>
  <c r="AY36437" i="1"/>
  <c r="AZ36437" i="1"/>
  <c r="AX36429" i="1"/>
  <c r="AY36429" i="1"/>
  <c r="AZ36429" i="1"/>
  <c r="AX36421" i="1"/>
  <c r="AY36421" i="1"/>
  <c r="AZ36421" i="1"/>
  <c r="AX36413" i="1"/>
  <c r="AY36413" i="1"/>
  <c r="AZ36413" i="1"/>
  <c r="AX36405" i="1"/>
  <c r="AY36405" i="1"/>
  <c r="AZ36405" i="1"/>
  <c r="AX36397" i="1"/>
  <c r="AY36397" i="1"/>
  <c r="AZ36397" i="1"/>
  <c r="AX36389" i="1"/>
  <c r="AY36389" i="1"/>
  <c r="AZ36389" i="1"/>
  <c r="AX36381" i="1"/>
  <c r="AY36381" i="1"/>
  <c r="AZ36381" i="1"/>
  <c r="AX36373" i="1"/>
  <c r="AY36373" i="1"/>
  <c r="AZ36373" i="1"/>
  <c r="AX36365" i="1"/>
  <c r="AY36365" i="1"/>
  <c r="AZ36365" i="1"/>
  <c r="AX36357" i="1"/>
  <c r="AY36357" i="1"/>
  <c r="AZ36357" i="1"/>
  <c r="AX36349" i="1"/>
  <c r="AY36349" i="1"/>
  <c r="AZ36349" i="1"/>
  <c r="AX36341" i="1"/>
  <c r="AY36341" i="1"/>
  <c r="AZ36341" i="1"/>
  <c r="AX36333" i="1"/>
  <c r="AY36333" i="1"/>
  <c r="AZ36333" i="1"/>
  <c r="AX36325" i="1"/>
  <c r="AY36325" i="1"/>
  <c r="AZ36325" i="1"/>
  <c r="AX36317" i="1"/>
  <c r="AY36317" i="1"/>
  <c r="AZ36317" i="1"/>
  <c r="AX36309" i="1"/>
  <c r="AY36309" i="1"/>
  <c r="AZ36309" i="1"/>
  <c r="AX36301" i="1"/>
  <c r="AY36301" i="1"/>
  <c r="AZ36301" i="1"/>
  <c r="AX36293" i="1"/>
  <c r="AY36293" i="1"/>
  <c r="AZ36293" i="1"/>
  <c r="AX36285" i="1"/>
  <c r="AY36285" i="1"/>
  <c r="AZ36285" i="1"/>
  <c r="AX36277" i="1"/>
  <c r="AY36277" i="1"/>
  <c r="AZ36277" i="1"/>
  <c r="AX36269" i="1"/>
  <c r="AY36269" i="1"/>
  <c r="AZ36269" i="1"/>
  <c r="AX36261" i="1"/>
  <c r="AY36261" i="1"/>
  <c r="AZ36261" i="1"/>
  <c r="AX36253" i="1"/>
  <c r="AY36253" i="1"/>
  <c r="AZ36253" i="1"/>
  <c r="AX36245" i="1"/>
  <c r="AY36245" i="1"/>
  <c r="AZ36245" i="1"/>
  <c r="AX36237" i="1"/>
  <c r="AY36237" i="1"/>
  <c r="AZ36237" i="1"/>
  <c r="AX36229" i="1"/>
  <c r="AY36229" i="1"/>
  <c r="AZ36229" i="1"/>
  <c r="AX36221" i="1"/>
  <c r="AY36221" i="1"/>
  <c r="AZ36221" i="1"/>
  <c r="AX36213" i="1"/>
  <c r="AY36213" i="1"/>
  <c r="AZ36213" i="1"/>
  <c r="AX36205" i="1"/>
  <c r="AY36205" i="1"/>
  <c r="AZ36205" i="1"/>
  <c r="AX36197" i="1"/>
  <c r="AY36197" i="1"/>
  <c r="AZ36197" i="1"/>
  <c r="AX36189" i="1"/>
  <c r="AY36189" i="1"/>
  <c r="AZ36189" i="1"/>
  <c r="AX36181" i="1"/>
  <c r="AY36181" i="1"/>
  <c r="AZ36181" i="1"/>
  <c r="AX36173" i="1"/>
  <c r="AY36173" i="1"/>
  <c r="AZ36173" i="1"/>
  <c r="AX36165" i="1"/>
  <c r="AY36165" i="1"/>
  <c r="AZ36165" i="1"/>
  <c r="AX36157" i="1"/>
  <c r="AY36157" i="1"/>
  <c r="AZ36157" i="1"/>
  <c r="AX36149" i="1"/>
  <c r="AY36149" i="1"/>
  <c r="AZ36149" i="1"/>
  <c r="AX36141" i="1"/>
  <c r="AY36141" i="1"/>
  <c r="AZ36141" i="1"/>
  <c r="AX36133" i="1"/>
  <c r="AY36133" i="1"/>
  <c r="AZ36133" i="1"/>
  <c r="AX36125" i="1"/>
  <c r="AY36125" i="1"/>
  <c r="AZ36125" i="1"/>
  <c r="AX36117" i="1"/>
  <c r="AY36117" i="1"/>
  <c r="AZ36117" i="1"/>
  <c r="AX36109" i="1"/>
  <c r="AY36109" i="1"/>
  <c r="AZ36109" i="1"/>
  <c r="AX36101" i="1"/>
  <c r="AY36101" i="1"/>
  <c r="AZ36101" i="1"/>
  <c r="AX36093" i="1"/>
  <c r="AY36093" i="1"/>
  <c r="AZ36093" i="1"/>
  <c r="AX36085" i="1"/>
  <c r="AY36085" i="1"/>
  <c r="AZ36085" i="1"/>
  <c r="AX36077" i="1"/>
  <c r="AY36077" i="1"/>
  <c r="AZ36077" i="1"/>
  <c r="AX36069" i="1"/>
  <c r="AY36069" i="1"/>
  <c r="AZ36069" i="1"/>
  <c r="AX36061" i="1"/>
  <c r="AY36061" i="1"/>
  <c r="AZ36061" i="1"/>
  <c r="AX36053" i="1"/>
  <c r="AY36053" i="1"/>
  <c r="AZ36053" i="1"/>
  <c r="AX36045" i="1"/>
  <c r="AY36045" i="1"/>
  <c r="AZ36045" i="1"/>
  <c r="AX36037" i="1"/>
  <c r="AY36037" i="1"/>
  <c r="AZ36037" i="1"/>
  <c r="AX36029" i="1"/>
  <c r="AY36029" i="1"/>
  <c r="AZ36029" i="1"/>
  <c r="AX36021" i="1"/>
  <c r="AY36021" i="1"/>
  <c r="AZ36021" i="1"/>
  <c r="AX36013" i="1"/>
  <c r="AY36013" i="1"/>
  <c r="AZ36013" i="1"/>
  <c r="AX36005" i="1"/>
  <c r="AY36005" i="1"/>
  <c r="AZ36005" i="1"/>
  <c r="AX35997" i="1"/>
  <c r="AY35997" i="1"/>
  <c r="AZ35997" i="1"/>
  <c r="AX35989" i="1"/>
  <c r="AY35989" i="1"/>
  <c r="AZ35989" i="1"/>
  <c r="AX35981" i="1"/>
  <c r="AY35981" i="1"/>
  <c r="AZ35981" i="1"/>
  <c r="AX35973" i="1"/>
  <c r="AY35973" i="1"/>
  <c r="AZ35973" i="1"/>
  <c r="AX35965" i="1"/>
  <c r="AY35965" i="1"/>
  <c r="AZ35965" i="1"/>
  <c r="AX35957" i="1"/>
  <c r="AY35957" i="1"/>
  <c r="AZ35957" i="1"/>
  <c r="AX35949" i="1"/>
  <c r="AY35949" i="1"/>
  <c r="AZ35949" i="1"/>
  <c r="AX35941" i="1"/>
  <c r="AY35941" i="1"/>
  <c r="AZ35941" i="1"/>
  <c r="AX35933" i="1"/>
  <c r="AY35933" i="1"/>
  <c r="AZ35933" i="1"/>
  <c r="AX35925" i="1"/>
  <c r="AY35925" i="1"/>
  <c r="AZ35925" i="1"/>
  <c r="AX35917" i="1"/>
  <c r="AY35917" i="1"/>
  <c r="AZ35917" i="1"/>
  <c r="AX35909" i="1"/>
  <c r="AY35909" i="1"/>
  <c r="AZ35909" i="1"/>
  <c r="AX35901" i="1"/>
  <c r="AY35901" i="1"/>
  <c r="AZ35901" i="1"/>
  <c r="AX35893" i="1"/>
  <c r="AY35893" i="1"/>
  <c r="AZ35893" i="1"/>
  <c r="AX35885" i="1"/>
  <c r="AY35885" i="1"/>
  <c r="AZ35885" i="1"/>
  <c r="AX35877" i="1"/>
  <c r="AY35877" i="1"/>
  <c r="AZ35877" i="1"/>
  <c r="AX35869" i="1"/>
  <c r="AY35869" i="1"/>
  <c r="AZ35869" i="1"/>
  <c r="AX35861" i="1"/>
  <c r="AY35861" i="1"/>
  <c r="AZ35861" i="1"/>
  <c r="AX35853" i="1"/>
  <c r="AY35853" i="1"/>
  <c r="AZ35853" i="1"/>
  <c r="AX35845" i="1"/>
  <c r="AY35845" i="1"/>
  <c r="AZ35845" i="1"/>
  <c r="AX35837" i="1"/>
  <c r="AY35837" i="1"/>
  <c r="AZ35837" i="1"/>
  <c r="AX35829" i="1"/>
  <c r="AY35829" i="1"/>
  <c r="AZ35829" i="1"/>
  <c r="AX35821" i="1"/>
  <c r="AY35821" i="1"/>
  <c r="AZ35821" i="1"/>
  <c r="AX35813" i="1"/>
  <c r="AY35813" i="1"/>
  <c r="AZ35813" i="1"/>
  <c r="AX35805" i="1"/>
  <c r="AY35805" i="1"/>
  <c r="AZ35805" i="1"/>
  <c r="AX35797" i="1"/>
  <c r="AY35797" i="1"/>
  <c r="AZ35797" i="1"/>
  <c r="AX35789" i="1"/>
  <c r="AY35789" i="1"/>
  <c r="AZ35789" i="1"/>
  <c r="AX35781" i="1"/>
  <c r="AY35781" i="1"/>
  <c r="AZ35781" i="1"/>
  <c r="AX35773" i="1"/>
  <c r="AY35773" i="1"/>
  <c r="AZ35773" i="1"/>
  <c r="AX35765" i="1"/>
  <c r="AY35765" i="1"/>
  <c r="AZ35765" i="1"/>
  <c r="AX35757" i="1"/>
  <c r="AY35757" i="1"/>
  <c r="AZ35757" i="1"/>
  <c r="AX35749" i="1"/>
  <c r="AY35749" i="1"/>
  <c r="AZ35749" i="1"/>
  <c r="AX35741" i="1"/>
  <c r="AY35741" i="1"/>
  <c r="AZ35741" i="1"/>
  <c r="AX35733" i="1"/>
  <c r="AY35733" i="1"/>
  <c r="AZ35733" i="1"/>
  <c r="AX35725" i="1"/>
  <c r="AY35725" i="1"/>
  <c r="AZ35725" i="1"/>
  <c r="AX35717" i="1"/>
  <c r="AY35717" i="1"/>
  <c r="AZ35717" i="1"/>
  <c r="AX35709" i="1"/>
  <c r="AY35709" i="1"/>
  <c r="AZ35709" i="1"/>
  <c r="AX35701" i="1"/>
  <c r="AY35701" i="1"/>
  <c r="AZ35701" i="1"/>
  <c r="AX35693" i="1"/>
  <c r="AY35693" i="1"/>
  <c r="AZ35693" i="1"/>
  <c r="AX35685" i="1"/>
  <c r="AY35685" i="1"/>
  <c r="AZ35685" i="1"/>
  <c r="AX35677" i="1"/>
  <c r="AY35677" i="1"/>
  <c r="AZ35677" i="1"/>
  <c r="AX35669" i="1"/>
  <c r="AY35669" i="1"/>
  <c r="AZ35669" i="1"/>
  <c r="AX35661" i="1"/>
  <c r="AY35661" i="1"/>
  <c r="AZ35661" i="1"/>
  <c r="AX35653" i="1"/>
  <c r="AY35653" i="1"/>
  <c r="AZ35653" i="1"/>
  <c r="AX35645" i="1"/>
  <c r="AY35645" i="1"/>
  <c r="AZ35645" i="1"/>
  <c r="AX35637" i="1"/>
  <c r="AY35637" i="1"/>
  <c r="AZ35637" i="1"/>
  <c r="AX35629" i="1"/>
  <c r="AY35629" i="1"/>
  <c r="AZ35629" i="1"/>
  <c r="AX35621" i="1"/>
  <c r="AY35621" i="1"/>
  <c r="AZ35621" i="1"/>
  <c r="AX35613" i="1"/>
  <c r="AY35613" i="1"/>
  <c r="AZ35613" i="1"/>
  <c r="AX35605" i="1"/>
  <c r="AY35605" i="1"/>
  <c r="AZ35605" i="1"/>
  <c r="AX35597" i="1"/>
  <c r="AY35597" i="1"/>
  <c r="AZ35597" i="1"/>
  <c r="AX35589" i="1"/>
  <c r="AY35589" i="1"/>
  <c r="AZ35589" i="1"/>
  <c r="AX35581" i="1"/>
  <c r="AY35581" i="1"/>
  <c r="AZ35581" i="1"/>
  <c r="AX35573" i="1"/>
  <c r="AY35573" i="1"/>
  <c r="AZ35573" i="1"/>
  <c r="AX35565" i="1"/>
  <c r="AY35565" i="1"/>
  <c r="AZ35565" i="1"/>
  <c r="AX35557" i="1"/>
  <c r="AY35557" i="1"/>
  <c r="AZ35557" i="1"/>
  <c r="AX35549" i="1"/>
  <c r="AY35549" i="1"/>
  <c r="AZ35549" i="1"/>
  <c r="AX35541" i="1"/>
  <c r="AY35541" i="1"/>
  <c r="AZ35541" i="1"/>
  <c r="AX35533" i="1"/>
  <c r="AY35533" i="1"/>
  <c r="AZ35533" i="1"/>
  <c r="AX35525" i="1"/>
  <c r="AY35525" i="1"/>
  <c r="AZ35525" i="1"/>
  <c r="AX35517" i="1"/>
  <c r="AY35517" i="1"/>
  <c r="AZ35517" i="1"/>
  <c r="AX35509" i="1"/>
  <c r="AY35509" i="1"/>
  <c r="AZ35509" i="1"/>
  <c r="AX35501" i="1"/>
  <c r="AY35501" i="1"/>
  <c r="AZ35501" i="1"/>
  <c r="AX35493" i="1"/>
  <c r="AY35493" i="1"/>
  <c r="AZ35493" i="1"/>
  <c r="AX35485" i="1"/>
  <c r="AY35485" i="1"/>
  <c r="AZ35485" i="1"/>
  <c r="AX35477" i="1"/>
  <c r="AY35477" i="1"/>
  <c r="AZ35477" i="1"/>
  <c r="AX35469" i="1"/>
  <c r="AY35469" i="1"/>
  <c r="AZ35469" i="1"/>
  <c r="AX35461" i="1"/>
  <c r="AY35461" i="1"/>
  <c r="AZ35461" i="1"/>
  <c r="AX35453" i="1"/>
  <c r="AY35453" i="1"/>
  <c r="AZ35453" i="1"/>
  <c r="AX35445" i="1"/>
  <c r="AY35445" i="1"/>
  <c r="AZ35445" i="1"/>
  <c r="AX35437" i="1"/>
  <c r="AY35437" i="1"/>
  <c r="AZ35437" i="1"/>
  <c r="AX35429" i="1"/>
  <c r="AY35429" i="1"/>
  <c r="AZ35429" i="1"/>
  <c r="AX35421" i="1"/>
  <c r="AY35421" i="1"/>
  <c r="AZ35421" i="1"/>
  <c r="AX35413" i="1"/>
  <c r="AY35413" i="1"/>
  <c r="AZ35413" i="1"/>
  <c r="AX35405" i="1"/>
  <c r="AY35405" i="1"/>
  <c r="AZ35405" i="1"/>
  <c r="AX35397" i="1"/>
  <c r="AY35397" i="1"/>
  <c r="AZ35397" i="1"/>
  <c r="AX35389" i="1"/>
  <c r="AY35389" i="1"/>
  <c r="AZ35389" i="1"/>
  <c r="AX35381" i="1"/>
  <c r="AY35381" i="1"/>
  <c r="AZ35381" i="1"/>
  <c r="AX35373" i="1"/>
  <c r="AY35373" i="1"/>
  <c r="AZ35373" i="1"/>
  <c r="AX35365" i="1"/>
  <c r="AY35365" i="1"/>
  <c r="AZ35365" i="1"/>
  <c r="AX35357" i="1"/>
  <c r="AY35357" i="1"/>
  <c r="AZ35357" i="1"/>
  <c r="AX35349" i="1"/>
  <c r="AY35349" i="1"/>
  <c r="AZ35349" i="1"/>
  <c r="AX35341" i="1"/>
  <c r="AY35341" i="1"/>
  <c r="AZ35341" i="1"/>
  <c r="AX35333" i="1"/>
  <c r="AY35333" i="1"/>
  <c r="AZ35333" i="1"/>
  <c r="AX35325" i="1"/>
  <c r="AY35325" i="1"/>
  <c r="AZ35325" i="1"/>
  <c r="AX35317" i="1"/>
  <c r="AY35317" i="1"/>
  <c r="AZ35317" i="1"/>
  <c r="AX35309" i="1"/>
  <c r="AY35309" i="1"/>
  <c r="AZ35309" i="1"/>
  <c r="AX35301" i="1"/>
  <c r="AY35301" i="1"/>
  <c r="AZ35301" i="1"/>
  <c r="AX35293" i="1"/>
  <c r="AY35293" i="1"/>
  <c r="AZ35293" i="1"/>
  <c r="AX35285" i="1"/>
  <c r="AY35285" i="1"/>
  <c r="AZ35285" i="1"/>
  <c r="AX35277" i="1"/>
  <c r="AY35277" i="1"/>
  <c r="AZ35277" i="1"/>
  <c r="AX35269" i="1"/>
  <c r="AY35269" i="1"/>
  <c r="AZ35269" i="1"/>
  <c r="AX35261" i="1"/>
  <c r="AY35261" i="1"/>
  <c r="AZ35261" i="1"/>
  <c r="AX35253" i="1"/>
  <c r="AY35253" i="1"/>
  <c r="AZ35253" i="1"/>
  <c r="AX35245" i="1"/>
  <c r="AY35245" i="1"/>
  <c r="AZ35245" i="1"/>
  <c r="AX35237" i="1"/>
  <c r="AY35237" i="1"/>
  <c r="AZ35237" i="1"/>
  <c r="AX35229" i="1"/>
  <c r="AY35229" i="1"/>
  <c r="AZ35229" i="1"/>
  <c r="AX35221" i="1"/>
  <c r="AY35221" i="1"/>
  <c r="AZ35221" i="1"/>
  <c r="AX35213" i="1"/>
  <c r="AY35213" i="1"/>
  <c r="AZ35213" i="1"/>
  <c r="AX35205" i="1"/>
  <c r="AY35205" i="1"/>
  <c r="AZ35205" i="1"/>
  <c r="AX35197" i="1"/>
  <c r="AY35197" i="1"/>
  <c r="AZ35197" i="1"/>
  <c r="AX35189" i="1"/>
  <c r="AY35189" i="1"/>
  <c r="AZ35189" i="1"/>
  <c r="AX35181" i="1"/>
  <c r="AY35181" i="1"/>
  <c r="AZ35181" i="1"/>
  <c r="AX35173" i="1"/>
  <c r="AY35173" i="1"/>
  <c r="AZ35173" i="1"/>
  <c r="AX35165" i="1"/>
  <c r="AY35165" i="1"/>
  <c r="AZ35165" i="1"/>
  <c r="AX35157" i="1"/>
  <c r="AY35157" i="1"/>
  <c r="AZ35157" i="1"/>
  <c r="AX35149" i="1"/>
  <c r="AY35149" i="1"/>
  <c r="AZ35149" i="1"/>
  <c r="AX35141" i="1"/>
  <c r="AY35141" i="1"/>
  <c r="AZ35141" i="1"/>
  <c r="AX35133" i="1"/>
  <c r="AY35133" i="1"/>
  <c r="AZ35133" i="1"/>
  <c r="AX35125" i="1"/>
  <c r="AY35125" i="1"/>
  <c r="AZ35125" i="1"/>
  <c r="AX35117" i="1"/>
  <c r="AY35117" i="1"/>
  <c r="AZ35117" i="1"/>
  <c r="AX35109" i="1"/>
  <c r="AY35109" i="1"/>
  <c r="AZ35109" i="1"/>
  <c r="AX35101" i="1"/>
  <c r="AY35101" i="1"/>
  <c r="AZ35101" i="1"/>
  <c r="AX35093" i="1"/>
  <c r="AY35093" i="1"/>
  <c r="AZ35093" i="1"/>
  <c r="AX35085" i="1"/>
  <c r="AY35085" i="1"/>
  <c r="AZ35085" i="1"/>
  <c r="AX35077" i="1"/>
  <c r="AY35077" i="1"/>
  <c r="AZ35077" i="1"/>
  <c r="AX35069" i="1"/>
  <c r="AY35069" i="1"/>
  <c r="AZ35069" i="1"/>
  <c r="AX35061" i="1"/>
  <c r="AY35061" i="1"/>
  <c r="AZ35061" i="1"/>
  <c r="AX35053" i="1"/>
  <c r="AY35053" i="1"/>
  <c r="AZ35053" i="1"/>
  <c r="AX35045" i="1"/>
  <c r="AY35045" i="1"/>
  <c r="AZ35045" i="1"/>
  <c r="AX35037" i="1"/>
  <c r="AY35037" i="1"/>
  <c r="AZ35037" i="1"/>
  <c r="AX35029" i="1"/>
  <c r="AY35029" i="1"/>
  <c r="AZ35029" i="1"/>
  <c r="AX35021" i="1"/>
  <c r="AY35021" i="1"/>
  <c r="AZ35021" i="1"/>
  <c r="AX35013" i="1"/>
  <c r="AY35013" i="1"/>
  <c r="AZ35013" i="1"/>
  <c r="AX35005" i="1"/>
  <c r="AY35005" i="1"/>
  <c r="AZ35005" i="1"/>
  <c r="AX34997" i="1"/>
  <c r="AY34997" i="1"/>
  <c r="AZ34997" i="1"/>
  <c r="AX34989" i="1"/>
  <c r="AY34989" i="1"/>
  <c r="AZ34989" i="1"/>
  <c r="AX34981" i="1"/>
  <c r="AY34981" i="1"/>
  <c r="AZ34981" i="1"/>
  <c r="AX34973" i="1"/>
  <c r="AY34973" i="1"/>
  <c r="AZ34973" i="1"/>
  <c r="AX34965" i="1"/>
  <c r="AY34965" i="1"/>
  <c r="AZ34965" i="1"/>
  <c r="AX34957" i="1"/>
  <c r="AY34957" i="1"/>
  <c r="AZ34957" i="1"/>
  <c r="AX34949" i="1"/>
  <c r="AY34949" i="1"/>
  <c r="AZ34949" i="1"/>
  <c r="AX34941" i="1"/>
  <c r="AY34941" i="1"/>
  <c r="AZ34941" i="1"/>
  <c r="AX34933" i="1"/>
  <c r="AY34933" i="1"/>
  <c r="AZ34933" i="1"/>
  <c r="AX34925" i="1"/>
  <c r="AY34925" i="1"/>
  <c r="AZ34925" i="1"/>
  <c r="AX34917" i="1"/>
  <c r="AY34917" i="1"/>
  <c r="AZ34917" i="1"/>
  <c r="AX34909" i="1"/>
  <c r="AY34909" i="1"/>
  <c r="AZ34909" i="1"/>
  <c r="AX34901" i="1"/>
  <c r="AY34901" i="1"/>
  <c r="AZ34901" i="1"/>
  <c r="AX34893" i="1"/>
  <c r="AY34893" i="1"/>
  <c r="AZ34893" i="1"/>
  <c r="AX34885" i="1"/>
  <c r="AY34885" i="1"/>
  <c r="AZ34885" i="1"/>
  <c r="AX34877" i="1"/>
  <c r="AY34877" i="1"/>
  <c r="AZ34877" i="1"/>
  <c r="AX34869" i="1"/>
  <c r="AY34869" i="1"/>
  <c r="AZ34869" i="1"/>
  <c r="AX34861" i="1"/>
  <c r="AY34861" i="1"/>
  <c r="AZ34861" i="1"/>
  <c r="AX34853" i="1"/>
  <c r="AY34853" i="1"/>
  <c r="AZ34853" i="1"/>
  <c r="AX34845" i="1"/>
  <c r="AY34845" i="1"/>
  <c r="AZ34845" i="1"/>
  <c r="AX34837" i="1"/>
  <c r="AY34837" i="1"/>
  <c r="AZ34837" i="1"/>
  <c r="AX34829" i="1"/>
  <c r="AY34829" i="1"/>
  <c r="AZ34829" i="1"/>
  <c r="AX34821" i="1"/>
  <c r="AY34821" i="1"/>
  <c r="AZ34821" i="1"/>
  <c r="AX34813" i="1"/>
  <c r="AY34813" i="1"/>
  <c r="AZ34813" i="1"/>
  <c r="AX34805" i="1"/>
  <c r="AY34805" i="1"/>
  <c r="AZ34805" i="1"/>
  <c r="AX34797" i="1"/>
  <c r="AY34797" i="1"/>
  <c r="AZ34797" i="1"/>
  <c r="AX34789" i="1"/>
  <c r="AY34789" i="1"/>
  <c r="AZ34789" i="1"/>
  <c r="AX34781" i="1"/>
  <c r="AY34781" i="1"/>
  <c r="AZ34781" i="1"/>
  <c r="AX34773" i="1"/>
  <c r="AY34773" i="1"/>
  <c r="AZ34773" i="1"/>
  <c r="AX34765" i="1"/>
  <c r="AY34765" i="1"/>
  <c r="AZ34765" i="1"/>
  <c r="AX34757" i="1"/>
  <c r="AY34757" i="1"/>
  <c r="AZ34757" i="1"/>
  <c r="AX34749" i="1"/>
  <c r="AY34749" i="1"/>
  <c r="AZ34749" i="1"/>
  <c r="AX34741" i="1"/>
  <c r="AY34741" i="1"/>
  <c r="AZ34741" i="1"/>
  <c r="AX34733" i="1"/>
  <c r="AY34733" i="1"/>
  <c r="AZ34733" i="1"/>
  <c r="AX34725" i="1"/>
  <c r="AY34725" i="1"/>
  <c r="AZ34725" i="1"/>
  <c r="AX34717" i="1"/>
  <c r="AY34717" i="1"/>
  <c r="AZ34717" i="1"/>
  <c r="AX34709" i="1"/>
  <c r="AY34709" i="1"/>
  <c r="AZ34709" i="1"/>
  <c r="AX34701" i="1"/>
  <c r="AY34701" i="1"/>
  <c r="AZ34701" i="1"/>
  <c r="AX34693" i="1"/>
  <c r="AY34693" i="1"/>
  <c r="AZ34693" i="1"/>
  <c r="AX34685" i="1"/>
  <c r="AY34685" i="1"/>
  <c r="AZ34685" i="1"/>
  <c r="AX34677" i="1"/>
  <c r="AY34677" i="1"/>
  <c r="AZ34677" i="1"/>
  <c r="AX34669" i="1"/>
  <c r="AY34669" i="1"/>
  <c r="AZ34669" i="1"/>
  <c r="AX34661" i="1"/>
  <c r="AY34661" i="1"/>
  <c r="AZ34661" i="1"/>
  <c r="AX34653" i="1"/>
  <c r="AY34653" i="1"/>
  <c r="AZ34653" i="1"/>
  <c r="AX34645" i="1"/>
  <c r="AY34645" i="1"/>
  <c r="AZ34645" i="1"/>
  <c r="AX34637" i="1"/>
  <c r="AY34637" i="1"/>
  <c r="AZ34637" i="1"/>
  <c r="AX34629" i="1"/>
  <c r="AY34629" i="1"/>
  <c r="AZ34629" i="1"/>
  <c r="AX34621" i="1"/>
  <c r="AY34621" i="1"/>
  <c r="AZ34621" i="1"/>
  <c r="AX34613" i="1"/>
  <c r="AY34613" i="1"/>
  <c r="AZ34613" i="1"/>
  <c r="AX34605" i="1"/>
  <c r="AY34605" i="1"/>
  <c r="AZ34605" i="1"/>
  <c r="AX34597" i="1"/>
  <c r="AY34597" i="1"/>
  <c r="AZ34597" i="1"/>
  <c r="AX34589" i="1"/>
  <c r="AY34589" i="1"/>
  <c r="AZ34589" i="1"/>
  <c r="AX34581" i="1"/>
  <c r="AY34581" i="1"/>
  <c r="AZ34581" i="1"/>
  <c r="AX34573" i="1"/>
  <c r="AY34573" i="1"/>
  <c r="AZ34573" i="1"/>
  <c r="AX34565" i="1"/>
  <c r="AY34565" i="1"/>
  <c r="AZ34565" i="1"/>
  <c r="AX34557" i="1"/>
  <c r="AY34557" i="1"/>
  <c r="AZ34557" i="1"/>
  <c r="AX34549" i="1"/>
  <c r="AY34549" i="1"/>
  <c r="AZ34549" i="1"/>
  <c r="AX34541" i="1"/>
  <c r="AY34541" i="1"/>
  <c r="AZ34541" i="1"/>
  <c r="AX34533" i="1"/>
  <c r="AY34533" i="1"/>
  <c r="AZ34533" i="1"/>
  <c r="AX34525" i="1"/>
  <c r="AY34525" i="1"/>
  <c r="AZ34525" i="1"/>
  <c r="AX34517" i="1"/>
  <c r="AY34517" i="1"/>
  <c r="AZ34517" i="1"/>
  <c r="AX34509" i="1"/>
  <c r="AY34509" i="1"/>
  <c r="AZ34509" i="1"/>
  <c r="AX34501" i="1"/>
  <c r="AY34501" i="1"/>
  <c r="AZ34501" i="1"/>
  <c r="AX34493" i="1"/>
  <c r="AY34493" i="1"/>
  <c r="AZ34493" i="1"/>
  <c r="AX34485" i="1"/>
  <c r="AY34485" i="1"/>
  <c r="AZ34485" i="1"/>
  <c r="AX34477" i="1"/>
  <c r="AY34477" i="1"/>
  <c r="AZ34477" i="1"/>
  <c r="AX34469" i="1"/>
  <c r="AY34469" i="1"/>
  <c r="AZ34469" i="1"/>
  <c r="AX34461" i="1"/>
  <c r="AY34461" i="1"/>
  <c r="AZ34461" i="1"/>
  <c r="AX34453" i="1"/>
  <c r="AY34453" i="1"/>
  <c r="AZ34453" i="1"/>
  <c r="AX34445" i="1"/>
  <c r="AY34445" i="1"/>
  <c r="AZ34445" i="1"/>
  <c r="AX34437" i="1"/>
  <c r="AY34437" i="1"/>
  <c r="AZ34437" i="1"/>
  <c r="AX34429" i="1"/>
  <c r="AY34429" i="1"/>
  <c r="AZ34429" i="1"/>
  <c r="AX34421" i="1"/>
  <c r="AY34421" i="1"/>
  <c r="AZ34421" i="1"/>
  <c r="AX34413" i="1"/>
  <c r="AY34413" i="1"/>
  <c r="AZ34413" i="1"/>
  <c r="AX34405" i="1"/>
  <c r="AY34405" i="1"/>
  <c r="AZ34405" i="1"/>
  <c r="AX34397" i="1"/>
  <c r="AY34397" i="1"/>
  <c r="AZ34397" i="1"/>
  <c r="AX34389" i="1"/>
  <c r="AY34389" i="1"/>
  <c r="AZ34389" i="1"/>
  <c r="AX34381" i="1"/>
  <c r="AY34381" i="1"/>
  <c r="AZ34381" i="1"/>
  <c r="AX34373" i="1"/>
  <c r="AY34373" i="1"/>
  <c r="AZ34373" i="1"/>
  <c r="AX34365" i="1"/>
  <c r="AY34365" i="1"/>
  <c r="AZ34365" i="1"/>
  <c r="AX34357" i="1"/>
  <c r="AY34357" i="1"/>
  <c r="AZ34357" i="1"/>
  <c r="AX34349" i="1"/>
  <c r="AY34349" i="1"/>
  <c r="AZ34349" i="1"/>
  <c r="AX34341" i="1"/>
  <c r="AY34341" i="1"/>
  <c r="AZ34341" i="1"/>
  <c r="AX34333" i="1"/>
  <c r="AY34333" i="1"/>
  <c r="AZ34333" i="1"/>
  <c r="AX34325" i="1"/>
  <c r="AY34325" i="1"/>
  <c r="AZ34325" i="1"/>
  <c r="AX34317" i="1"/>
  <c r="AY34317" i="1"/>
  <c r="AZ34317" i="1"/>
  <c r="AX34309" i="1"/>
  <c r="AY34309" i="1"/>
  <c r="AZ34309" i="1"/>
  <c r="AX34301" i="1"/>
  <c r="AY34301" i="1"/>
  <c r="AZ34301" i="1"/>
  <c r="AX34293" i="1"/>
  <c r="AY34293" i="1"/>
  <c r="AZ34293" i="1"/>
  <c r="AX34285" i="1"/>
  <c r="AY34285" i="1"/>
  <c r="AZ34285" i="1"/>
  <c r="AX34277" i="1"/>
  <c r="AY34277" i="1"/>
  <c r="AZ34277" i="1"/>
  <c r="AX34269" i="1"/>
  <c r="AY34269" i="1"/>
  <c r="AZ34269" i="1"/>
  <c r="AX34261" i="1"/>
  <c r="AY34261" i="1"/>
  <c r="AZ34261" i="1"/>
  <c r="AX34253" i="1"/>
  <c r="AY34253" i="1"/>
  <c r="AZ34253" i="1"/>
  <c r="AX34245" i="1"/>
  <c r="AY34245" i="1"/>
  <c r="AZ34245" i="1"/>
  <c r="AX34237" i="1"/>
  <c r="AY34237" i="1"/>
  <c r="AZ34237" i="1"/>
  <c r="AX34229" i="1"/>
  <c r="AY34229" i="1"/>
  <c r="AZ34229" i="1"/>
  <c r="AX34221" i="1"/>
  <c r="AY34221" i="1"/>
  <c r="AZ34221" i="1"/>
  <c r="AX34213" i="1"/>
  <c r="AY34213" i="1"/>
  <c r="AZ34213" i="1"/>
  <c r="AX34205" i="1"/>
  <c r="AY34205" i="1"/>
  <c r="AZ34205" i="1"/>
  <c r="AX34197" i="1"/>
  <c r="AY34197" i="1"/>
  <c r="AZ34197" i="1"/>
  <c r="AX34189" i="1"/>
  <c r="AY34189" i="1"/>
  <c r="AZ34189" i="1"/>
  <c r="AX34181" i="1"/>
  <c r="AY34181" i="1"/>
  <c r="AZ34181" i="1"/>
  <c r="AX34173" i="1"/>
  <c r="AY34173" i="1"/>
  <c r="AZ34173" i="1"/>
  <c r="AX34165" i="1"/>
  <c r="AY34165" i="1"/>
  <c r="AZ34165" i="1"/>
  <c r="AX34157" i="1"/>
  <c r="AY34157" i="1"/>
  <c r="AZ34157" i="1"/>
  <c r="AX34149" i="1"/>
  <c r="AY34149" i="1"/>
  <c r="AZ34149" i="1"/>
  <c r="AX34141" i="1"/>
  <c r="AY34141" i="1"/>
  <c r="AZ34141" i="1"/>
  <c r="AX34133" i="1"/>
  <c r="AY34133" i="1"/>
  <c r="AZ34133" i="1"/>
  <c r="AX34125" i="1"/>
  <c r="AY34125" i="1"/>
  <c r="AZ34125" i="1"/>
  <c r="AX34117" i="1"/>
  <c r="AY34117" i="1"/>
  <c r="AZ34117" i="1"/>
  <c r="AX34109" i="1"/>
  <c r="AY34109" i="1"/>
  <c r="AZ34109" i="1"/>
  <c r="AX34101" i="1"/>
  <c r="AY34101" i="1"/>
  <c r="AZ34101" i="1"/>
  <c r="AX34093" i="1"/>
  <c r="AY34093" i="1"/>
  <c r="AZ34093" i="1"/>
  <c r="AX34085" i="1"/>
  <c r="AY34085" i="1"/>
  <c r="AZ34085" i="1"/>
  <c r="AX34077" i="1"/>
  <c r="AY34077" i="1"/>
  <c r="AZ34077" i="1"/>
  <c r="AX34069" i="1"/>
  <c r="AY34069" i="1"/>
  <c r="AZ34069" i="1"/>
  <c r="AX34061" i="1"/>
  <c r="AY34061" i="1"/>
  <c r="AZ34061" i="1"/>
  <c r="AX34053" i="1"/>
  <c r="AY34053" i="1"/>
  <c r="AZ34053" i="1"/>
  <c r="AX34045" i="1"/>
  <c r="AY34045" i="1"/>
  <c r="AZ34045" i="1"/>
  <c r="AX34037" i="1"/>
  <c r="AY34037" i="1"/>
  <c r="AZ34037" i="1"/>
  <c r="AX34029" i="1"/>
  <c r="AY34029" i="1"/>
  <c r="AZ34029" i="1"/>
  <c r="AX34021" i="1"/>
  <c r="AY34021" i="1"/>
  <c r="AZ34021" i="1"/>
  <c r="AX34013" i="1"/>
  <c r="AY34013" i="1"/>
  <c r="AZ34013" i="1"/>
  <c r="AX34005" i="1"/>
  <c r="AY34005" i="1"/>
  <c r="AZ34005" i="1"/>
  <c r="AX33997" i="1"/>
  <c r="AY33997" i="1"/>
  <c r="AZ33997" i="1"/>
  <c r="AX33989" i="1"/>
  <c r="AY33989" i="1"/>
  <c r="AZ33989" i="1"/>
  <c r="AX33981" i="1"/>
  <c r="AY33981" i="1"/>
  <c r="AZ33981" i="1"/>
  <c r="AX33973" i="1"/>
  <c r="AY33973" i="1"/>
  <c r="AZ33973" i="1"/>
  <c r="AX33965" i="1"/>
  <c r="AY33965" i="1"/>
  <c r="AZ33965" i="1"/>
  <c r="AX33957" i="1"/>
  <c r="AY33957" i="1"/>
  <c r="AZ33957" i="1"/>
  <c r="AX33949" i="1"/>
  <c r="AY33949" i="1"/>
  <c r="AZ33949" i="1"/>
  <c r="AX33941" i="1"/>
  <c r="AY33941" i="1"/>
  <c r="AZ33941" i="1"/>
  <c r="AX33933" i="1"/>
  <c r="AY33933" i="1"/>
  <c r="AZ33933" i="1"/>
  <c r="AX33925" i="1"/>
  <c r="AY33925" i="1"/>
  <c r="AZ33925" i="1"/>
  <c r="AX33917" i="1"/>
  <c r="AY33917" i="1"/>
  <c r="AZ33917" i="1"/>
  <c r="AX33909" i="1"/>
  <c r="AY33909" i="1"/>
  <c r="AZ33909" i="1"/>
  <c r="AX33901" i="1"/>
  <c r="AY33901" i="1"/>
  <c r="AZ33901" i="1"/>
  <c r="AX33893" i="1"/>
  <c r="AY33893" i="1"/>
  <c r="AZ33893" i="1"/>
  <c r="AX33885" i="1"/>
  <c r="AY33885" i="1"/>
  <c r="AZ33885" i="1"/>
  <c r="AX33877" i="1"/>
  <c r="AY33877" i="1"/>
  <c r="AZ33877" i="1"/>
  <c r="AX33869" i="1"/>
  <c r="AY33869" i="1"/>
  <c r="AZ33869" i="1"/>
  <c r="AX33861" i="1"/>
  <c r="AY33861" i="1"/>
  <c r="AZ33861" i="1"/>
  <c r="AX33853" i="1"/>
  <c r="AY33853" i="1"/>
  <c r="AZ33853" i="1"/>
  <c r="AX33845" i="1"/>
  <c r="AY33845" i="1"/>
  <c r="AZ33845" i="1"/>
  <c r="AX33837" i="1"/>
  <c r="AY33837" i="1"/>
  <c r="AZ33837" i="1"/>
  <c r="AX33829" i="1"/>
  <c r="AY33829" i="1"/>
  <c r="AZ33829" i="1"/>
  <c r="AX33821" i="1"/>
  <c r="AY33821" i="1"/>
  <c r="AZ33821" i="1"/>
  <c r="AX33813" i="1"/>
  <c r="AY33813" i="1"/>
  <c r="AZ33813" i="1"/>
  <c r="AX33805" i="1"/>
  <c r="AY33805" i="1"/>
  <c r="AZ33805" i="1"/>
  <c r="AX33797" i="1"/>
  <c r="AY33797" i="1"/>
  <c r="AZ33797" i="1"/>
  <c r="AX33789" i="1"/>
  <c r="AY33789" i="1"/>
  <c r="AZ33789" i="1"/>
  <c r="AX33781" i="1"/>
  <c r="AY33781" i="1"/>
  <c r="AZ33781" i="1"/>
  <c r="AX33773" i="1"/>
  <c r="AY33773" i="1"/>
  <c r="AZ33773" i="1"/>
  <c r="AX33765" i="1"/>
  <c r="AY33765" i="1"/>
  <c r="AZ33765" i="1"/>
  <c r="AX33757" i="1"/>
  <c r="AY33757" i="1"/>
  <c r="AZ33757" i="1"/>
  <c r="AX33749" i="1"/>
  <c r="AY33749" i="1"/>
  <c r="AZ33749" i="1"/>
  <c r="AX33741" i="1"/>
  <c r="AY33741" i="1"/>
  <c r="AZ33741" i="1"/>
  <c r="AX33733" i="1"/>
  <c r="AY33733" i="1"/>
  <c r="AZ33733" i="1"/>
  <c r="AX33725" i="1"/>
  <c r="AY33725" i="1"/>
  <c r="AZ33725" i="1"/>
  <c r="AX33717" i="1"/>
  <c r="AY33717" i="1"/>
  <c r="AZ33717" i="1"/>
  <c r="AX33709" i="1"/>
  <c r="AY33709" i="1"/>
  <c r="AZ33709" i="1"/>
  <c r="AX33701" i="1"/>
  <c r="AY33701" i="1"/>
  <c r="AZ33701" i="1"/>
  <c r="AX33693" i="1"/>
  <c r="AY33693" i="1"/>
  <c r="AZ33693" i="1"/>
  <c r="AX33685" i="1"/>
  <c r="AY33685" i="1"/>
  <c r="AZ33685" i="1"/>
  <c r="AX33677" i="1"/>
  <c r="AY33677" i="1"/>
  <c r="AZ33677" i="1"/>
  <c r="AX33669" i="1"/>
  <c r="AY33669" i="1"/>
  <c r="AZ33669" i="1"/>
  <c r="AX33661" i="1"/>
  <c r="AY33661" i="1"/>
  <c r="AZ33661" i="1"/>
  <c r="AX33653" i="1"/>
  <c r="AY33653" i="1"/>
  <c r="AZ33653" i="1"/>
  <c r="AX33645" i="1"/>
  <c r="AY33645" i="1"/>
  <c r="AZ33645" i="1"/>
  <c r="AX33637" i="1"/>
  <c r="AY33637" i="1"/>
  <c r="AZ33637" i="1"/>
  <c r="AX33629" i="1"/>
  <c r="AY33629" i="1"/>
  <c r="AZ33629" i="1"/>
  <c r="AX33621" i="1"/>
  <c r="AY33621" i="1"/>
  <c r="AZ33621" i="1"/>
  <c r="AX33613" i="1"/>
  <c r="AY33613" i="1"/>
  <c r="AZ33613" i="1"/>
  <c r="AX33605" i="1"/>
  <c r="AY33605" i="1"/>
  <c r="AZ33605" i="1"/>
  <c r="AX33597" i="1"/>
  <c r="AY33597" i="1"/>
  <c r="AZ33597" i="1"/>
  <c r="AX33589" i="1"/>
  <c r="AY33589" i="1"/>
  <c r="AZ33589" i="1"/>
  <c r="AX33581" i="1"/>
  <c r="AY33581" i="1"/>
  <c r="AZ33581" i="1"/>
  <c r="AX33573" i="1"/>
  <c r="AY33573" i="1"/>
  <c r="AZ33573" i="1"/>
  <c r="AX33565" i="1"/>
  <c r="AY33565" i="1"/>
  <c r="AZ33565" i="1"/>
  <c r="AX33557" i="1"/>
  <c r="AY33557" i="1"/>
  <c r="AZ33557" i="1"/>
  <c r="AX33549" i="1"/>
  <c r="AY33549" i="1"/>
  <c r="AZ33549" i="1"/>
  <c r="AX33541" i="1"/>
  <c r="AY33541" i="1"/>
  <c r="AZ33541" i="1"/>
  <c r="AX33533" i="1"/>
  <c r="AY33533" i="1"/>
  <c r="AZ33533" i="1"/>
  <c r="AX33525" i="1"/>
  <c r="AY33525" i="1"/>
  <c r="AZ33525" i="1"/>
  <c r="AX33517" i="1"/>
  <c r="AY33517" i="1"/>
  <c r="AZ33517" i="1"/>
  <c r="AX33509" i="1"/>
  <c r="AY33509" i="1"/>
  <c r="AZ33509" i="1"/>
  <c r="AX33501" i="1"/>
  <c r="AY33501" i="1"/>
  <c r="AZ33501" i="1"/>
  <c r="AX33493" i="1"/>
  <c r="AY33493" i="1"/>
  <c r="AZ33493" i="1"/>
  <c r="AX33485" i="1"/>
  <c r="AY33485" i="1"/>
  <c r="AZ33485" i="1"/>
  <c r="AX33477" i="1"/>
  <c r="AY33477" i="1"/>
  <c r="AZ33477" i="1"/>
  <c r="AX33469" i="1"/>
  <c r="AY33469" i="1"/>
  <c r="AZ33469" i="1"/>
  <c r="AX33461" i="1"/>
  <c r="AY33461" i="1"/>
  <c r="AZ33461" i="1"/>
  <c r="AX33453" i="1"/>
  <c r="AY33453" i="1"/>
  <c r="AZ33453" i="1"/>
  <c r="AX33445" i="1"/>
  <c r="AY33445" i="1"/>
  <c r="AZ33445" i="1"/>
  <c r="AX33437" i="1"/>
  <c r="AY33437" i="1"/>
  <c r="AZ33437" i="1"/>
  <c r="AX33429" i="1"/>
  <c r="AY33429" i="1"/>
  <c r="AZ33429" i="1"/>
  <c r="AX33421" i="1"/>
  <c r="AY33421" i="1"/>
  <c r="AZ33421" i="1"/>
  <c r="AX33413" i="1"/>
  <c r="AY33413" i="1"/>
  <c r="AZ33413" i="1"/>
  <c r="AX33405" i="1"/>
  <c r="AY33405" i="1"/>
  <c r="AZ33405" i="1"/>
  <c r="AX33397" i="1"/>
  <c r="AY33397" i="1"/>
  <c r="AZ33397" i="1"/>
  <c r="AX33389" i="1"/>
  <c r="AY33389" i="1"/>
  <c r="AZ33389" i="1"/>
  <c r="AX33381" i="1"/>
  <c r="AY33381" i="1"/>
  <c r="AZ33381" i="1"/>
  <c r="AX33373" i="1"/>
  <c r="AY33373" i="1"/>
  <c r="AZ33373" i="1"/>
  <c r="AX33365" i="1"/>
  <c r="AY33365" i="1"/>
  <c r="AZ33365" i="1"/>
  <c r="AX33357" i="1"/>
  <c r="AY33357" i="1"/>
  <c r="AZ33357" i="1"/>
  <c r="AX33349" i="1"/>
  <c r="AY33349" i="1"/>
  <c r="AZ33349" i="1"/>
  <c r="AX33341" i="1"/>
  <c r="AY33341" i="1"/>
  <c r="AZ33341" i="1"/>
  <c r="AX33333" i="1"/>
  <c r="AY33333" i="1"/>
  <c r="AZ33333" i="1"/>
  <c r="AX33325" i="1"/>
  <c r="AY33325" i="1"/>
  <c r="AZ33325" i="1"/>
  <c r="AX33317" i="1"/>
  <c r="AY33317" i="1"/>
  <c r="AZ33317" i="1"/>
  <c r="AX33309" i="1"/>
  <c r="AY33309" i="1"/>
  <c r="AZ33309" i="1"/>
  <c r="AX33301" i="1"/>
  <c r="AY33301" i="1"/>
  <c r="AZ33301" i="1"/>
  <c r="AX33293" i="1"/>
  <c r="AY33293" i="1"/>
  <c r="AZ33293" i="1"/>
  <c r="AX33285" i="1"/>
  <c r="AY33285" i="1"/>
  <c r="AZ33285" i="1"/>
  <c r="AX33277" i="1"/>
  <c r="AY33277" i="1"/>
  <c r="AZ33277" i="1"/>
  <c r="AX33269" i="1"/>
  <c r="AY33269" i="1"/>
  <c r="AZ33269" i="1"/>
  <c r="AX33261" i="1"/>
  <c r="AY33261" i="1"/>
  <c r="AZ33261" i="1"/>
  <c r="AX33253" i="1"/>
  <c r="AY33253" i="1"/>
  <c r="AZ33253" i="1"/>
  <c r="AX33245" i="1"/>
  <c r="AY33245" i="1"/>
  <c r="AZ33245" i="1"/>
  <c r="AX33237" i="1"/>
  <c r="AY33237" i="1"/>
  <c r="AZ33237" i="1"/>
  <c r="AX33229" i="1"/>
  <c r="AY33229" i="1"/>
  <c r="AZ33229" i="1"/>
  <c r="AX33221" i="1"/>
  <c r="AY33221" i="1"/>
  <c r="AZ33221" i="1"/>
  <c r="AX33213" i="1"/>
  <c r="AY33213" i="1"/>
  <c r="AZ33213" i="1"/>
  <c r="AX33205" i="1"/>
  <c r="AY33205" i="1"/>
  <c r="AZ33205" i="1"/>
  <c r="AX33197" i="1"/>
  <c r="AY33197" i="1"/>
  <c r="AZ33197" i="1"/>
  <c r="AX33189" i="1"/>
  <c r="AY33189" i="1"/>
  <c r="AZ33189" i="1"/>
  <c r="AX33181" i="1"/>
  <c r="AY33181" i="1"/>
  <c r="AZ33181" i="1"/>
  <c r="AX33173" i="1"/>
  <c r="AY33173" i="1"/>
  <c r="AZ33173" i="1"/>
  <c r="AX33165" i="1"/>
  <c r="AY33165" i="1"/>
  <c r="AZ33165" i="1"/>
  <c r="AX33157" i="1"/>
  <c r="AY33157" i="1"/>
  <c r="AZ33157" i="1"/>
  <c r="AX33149" i="1"/>
  <c r="AY33149" i="1"/>
  <c r="AZ33149" i="1"/>
  <c r="AX33141" i="1"/>
  <c r="AY33141" i="1"/>
  <c r="AZ33141" i="1"/>
  <c r="AX33133" i="1"/>
  <c r="AY33133" i="1"/>
  <c r="AZ33133" i="1"/>
  <c r="AX33125" i="1"/>
  <c r="AY33125" i="1"/>
  <c r="AZ33125" i="1"/>
  <c r="AX33117" i="1"/>
  <c r="AY33117" i="1"/>
  <c r="AZ33117" i="1"/>
  <c r="AX33109" i="1"/>
  <c r="AY33109" i="1"/>
  <c r="AZ33109" i="1"/>
  <c r="AX33101" i="1"/>
  <c r="AY33101" i="1"/>
  <c r="AZ33101" i="1"/>
  <c r="AX33093" i="1"/>
  <c r="AY33093" i="1"/>
  <c r="AZ33093" i="1"/>
  <c r="AX33085" i="1"/>
  <c r="AY33085" i="1"/>
  <c r="AZ33085" i="1"/>
  <c r="AX33077" i="1"/>
  <c r="AY33077" i="1"/>
  <c r="AZ33077" i="1"/>
  <c r="AX33069" i="1"/>
  <c r="AY33069" i="1"/>
  <c r="AZ33069" i="1"/>
  <c r="AX33061" i="1"/>
  <c r="AY33061" i="1"/>
  <c r="AZ33061" i="1"/>
  <c r="AX33053" i="1"/>
  <c r="AY33053" i="1"/>
  <c r="AZ33053" i="1"/>
  <c r="AX33045" i="1"/>
  <c r="AY33045" i="1"/>
  <c r="AZ33045" i="1"/>
  <c r="AX33037" i="1"/>
  <c r="AY33037" i="1"/>
  <c r="AZ33037" i="1"/>
  <c r="AX33029" i="1"/>
  <c r="AY33029" i="1"/>
  <c r="AZ33029" i="1"/>
  <c r="AX33021" i="1"/>
  <c r="AY33021" i="1"/>
  <c r="AZ33021" i="1"/>
  <c r="AX33013" i="1"/>
  <c r="AY33013" i="1"/>
  <c r="AZ33013" i="1"/>
  <c r="AX33005" i="1"/>
  <c r="AY33005" i="1"/>
  <c r="AZ33005" i="1"/>
  <c r="AX32997" i="1"/>
  <c r="AY32997" i="1"/>
  <c r="AZ32997" i="1"/>
  <c r="AX32989" i="1"/>
  <c r="AY32989" i="1"/>
  <c r="AZ32989" i="1"/>
  <c r="AX32981" i="1"/>
  <c r="AY32981" i="1"/>
  <c r="AZ32981" i="1"/>
  <c r="AX32973" i="1"/>
  <c r="AY32973" i="1"/>
  <c r="AZ32973" i="1"/>
  <c r="AX32965" i="1"/>
  <c r="AY32965" i="1"/>
  <c r="AZ32965" i="1"/>
  <c r="AX32957" i="1"/>
  <c r="AY32957" i="1"/>
  <c r="AZ32957" i="1"/>
  <c r="AX32949" i="1"/>
  <c r="AY32949" i="1"/>
  <c r="AZ32949" i="1"/>
  <c r="AX32941" i="1"/>
  <c r="AY32941" i="1"/>
  <c r="AZ32941" i="1"/>
  <c r="AX32933" i="1"/>
  <c r="AY32933" i="1"/>
  <c r="AZ32933" i="1"/>
  <c r="AX32925" i="1"/>
  <c r="AY32925" i="1"/>
  <c r="AZ32925" i="1"/>
  <c r="AX32917" i="1"/>
  <c r="AY32917" i="1"/>
  <c r="AZ32917" i="1"/>
  <c r="AX32909" i="1"/>
  <c r="AY32909" i="1"/>
  <c r="AZ32909" i="1"/>
  <c r="AX32901" i="1"/>
  <c r="AY32901" i="1"/>
  <c r="AZ32901" i="1"/>
  <c r="AX32893" i="1"/>
  <c r="AY32893" i="1"/>
  <c r="AZ32893" i="1"/>
  <c r="AX32885" i="1"/>
  <c r="AY32885" i="1"/>
  <c r="AZ32885" i="1"/>
  <c r="AX32877" i="1"/>
  <c r="AY32877" i="1"/>
  <c r="AZ32877" i="1"/>
  <c r="AX32869" i="1"/>
  <c r="AY32869" i="1"/>
  <c r="AZ32869" i="1"/>
  <c r="AX32861" i="1"/>
  <c r="AY32861" i="1"/>
  <c r="AZ32861" i="1"/>
  <c r="AX32853" i="1"/>
  <c r="AY32853" i="1"/>
  <c r="AZ32853" i="1"/>
  <c r="AX32845" i="1"/>
  <c r="AY32845" i="1"/>
  <c r="AZ32845" i="1"/>
  <c r="AX32837" i="1"/>
  <c r="AY32837" i="1"/>
  <c r="AZ32837" i="1"/>
  <c r="AX32829" i="1"/>
  <c r="AY32829" i="1"/>
  <c r="AZ32829" i="1"/>
  <c r="AX32821" i="1"/>
  <c r="AY32821" i="1"/>
  <c r="AZ32821" i="1"/>
  <c r="AX32813" i="1"/>
  <c r="AY32813" i="1"/>
  <c r="AZ32813" i="1"/>
  <c r="AX32805" i="1"/>
  <c r="AY32805" i="1"/>
  <c r="AZ32805" i="1"/>
  <c r="AX32797" i="1"/>
  <c r="AY32797" i="1"/>
  <c r="AZ32797" i="1"/>
  <c r="AX32789" i="1"/>
  <c r="AY32789" i="1"/>
  <c r="AZ32789" i="1"/>
  <c r="AX32781" i="1"/>
  <c r="AY32781" i="1"/>
  <c r="AZ32781" i="1"/>
  <c r="AX32773" i="1"/>
  <c r="AY32773" i="1"/>
  <c r="AZ32773" i="1"/>
  <c r="AX32765" i="1"/>
  <c r="AY32765" i="1"/>
  <c r="AZ32765" i="1"/>
  <c r="AX32757" i="1"/>
  <c r="AY32757" i="1"/>
  <c r="AZ32757" i="1"/>
  <c r="AX32749" i="1"/>
  <c r="AY32749" i="1"/>
  <c r="AZ32749" i="1"/>
  <c r="AX32741" i="1"/>
  <c r="AY32741" i="1"/>
  <c r="AZ32741" i="1"/>
  <c r="AX32733" i="1"/>
  <c r="AY32733" i="1"/>
  <c r="AZ32733" i="1"/>
  <c r="AX32725" i="1"/>
  <c r="AY32725" i="1"/>
  <c r="AZ32725" i="1"/>
  <c r="AX32717" i="1"/>
  <c r="AY32717" i="1"/>
  <c r="AZ32717" i="1"/>
  <c r="AX32709" i="1"/>
  <c r="AY32709" i="1"/>
  <c r="AZ32709" i="1"/>
  <c r="AX32701" i="1"/>
  <c r="AY32701" i="1"/>
  <c r="AZ32701" i="1"/>
  <c r="AX32693" i="1"/>
  <c r="AY32693" i="1"/>
  <c r="AZ32693" i="1"/>
  <c r="AX32685" i="1"/>
  <c r="AY32685" i="1"/>
  <c r="AZ32685" i="1"/>
  <c r="AX32677" i="1"/>
  <c r="AY32677" i="1"/>
  <c r="AZ32677" i="1"/>
  <c r="AX32669" i="1"/>
  <c r="AY32669" i="1"/>
  <c r="AZ32669" i="1"/>
  <c r="AX32661" i="1"/>
  <c r="AY32661" i="1"/>
  <c r="AZ32661" i="1"/>
  <c r="AX32653" i="1"/>
  <c r="AY32653" i="1"/>
  <c r="AZ32653" i="1"/>
  <c r="AX32645" i="1"/>
  <c r="AY32645" i="1"/>
  <c r="AZ32645" i="1"/>
  <c r="AX32637" i="1"/>
  <c r="AY32637" i="1"/>
  <c r="AZ32637" i="1"/>
  <c r="AX32629" i="1"/>
  <c r="AY32629" i="1"/>
  <c r="AZ32629" i="1"/>
  <c r="AX32621" i="1"/>
  <c r="AY32621" i="1"/>
  <c r="AZ32621" i="1"/>
  <c r="AX32613" i="1"/>
  <c r="AY32613" i="1"/>
  <c r="AZ32613" i="1"/>
  <c r="AX32605" i="1"/>
  <c r="AY32605" i="1"/>
  <c r="AZ32605" i="1"/>
  <c r="AX32597" i="1"/>
  <c r="AY32597" i="1"/>
  <c r="AZ32597" i="1"/>
  <c r="AX32589" i="1"/>
  <c r="AY32589" i="1"/>
  <c r="AZ32589" i="1"/>
  <c r="AX32581" i="1"/>
  <c r="AY32581" i="1"/>
  <c r="AZ32581" i="1"/>
  <c r="AX32573" i="1"/>
  <c r="AY32573" i="1"/>
  <c r="AZ32573" i="1"/>
  <c r="AX32565" i="1"/>
  <c r="AY32565" i="1"/>
  <c r="AZ32565" i="1"/>
  <c r="AX32557" i="1"/>
  <c r="AY32557" i="1"/>
  <c r="AZ32557" i="1"/>
  <c r="AX32549" i="1"/>
  <c r="AY32549" i="1"/>
  <c r="AZ32549" i="1"/>
  <c r="AX32541" i="1"/>
  <c r="AY32541" i="1"/>
  <c r="AZ32541" i="1"/>
  <c r="AX32533" i="1"/>
  <c r="AY32533" i="1"/>
  <c r="AZ32533" i="1"/>
  <c r="AX32525" i="1"/>
  <c r="AY32525" i="1"/>
  <c r="AZ32525" i="1"/>
  <c r="AX32517" i="1"/>
  <c r="AY32517" i="1"/>
  <c r="AZ32517" i="1"/>
  <c r="AX32509" i="1"/>
  <c r="AY32509" i="1"/>
  <c r="AZ32509" i="1"/>
  <c r="AX32501" i="1"/>
  <c r="AY32501" i="1"/>
  <c r="AZ32501" i="1"/>
  <c r="AX32493" i="1"/>
  <c r="AY32493" i="1"/>
  <c r="AZ32493" i="1"/>
  <c r="AX32485" i="1"/>
  <c r="AY32485" i="1"/>
  <c r="AZ32485" i="1"/>
  <c r="AX32477" i="1"/>
  <c r="AY32477" i="1"/>
  <c r="AZ32477" i="1"/>
  <c r="AX32469" i="1"/>
  <c r="AY32469" i="1"/>
  <c r="AZ32469" i="1"/>
  <c r="AX32461" i="1"/>
  <c r="AY32461" i="1"/>
  <c r="AZ32461" i="1"/>
  <c r="AX32453" i="1"/>
  <c r="AY32453" i="1"/>
  <c r="AZ32453" i="1"/>
  <c r="AX32445" i="1"/>
  <c r="AY32445" i="1"/>
  <c r="AZ32445" i="1"/>
  <c r="AX32437" i="1"/>
  <c r="AY32437" i="1"/>
  <c r="AZ32437" i="1"/>
  <c r="AX32429" i="1"/>
  <c r="AY32429" i="1"/>
  <c r="AZ32429" i="1"/>
  <c r="AX32421" i="1"/>
  <c r="AY32421" i="1"/>
  <c r="AZ32421" i="1"/>
  <c r="AX32413" i="1"/>
  <c r="AY32413" i="1"/>
  <c r="AZ32413" i="1"/>
  <c r="AX32405" i="1"/>
  <c r="AY32405" i="1"/>
  <c r="AZ32405" i="1"/>
  <c r="AX32397" i="1"/>
  <c r="AY32397" i="1"/>
  <c r="AZ32397" i="1"/>
  <c r="AX32389" i="1"/>
  <c r="AY32389" i="1"/>
  <c r="AZ32389" i="1"/>
  <c r="AX32381" i="1"/>
  <c r="AY32381" i="1"/>
  <c r="AZ32381" i="1"/>
  <c r="AX32373" i="1"/>
  <c r="AY32373" i="1"/>
  <c r="AZ32373" i="1"/>
  <c r="AX32365" i="1"/>
  <c r="AY32365" i="1"/>
  <c r="AZ32365" i="1"/>
  <c r="AX32357" i="1"/>
  <c r="AY32357" i="1"/>
  <c r="AZ32357" i="1"/>
  <c r="AX32349" i="1"/>
  <c r="AY32349" i="1"/>
  <c r="AZ32349" i="1"/>
  <c r="AX32341" i="1"/>
  <c r="AY32341" i="1"/>
  <c r="AZ32341" i="1"/>
  <c r="AX32333" i="1"/>
  <c r="AY32333" i="1"/>
  <c r="AZ32333" i="1"/>
  <c r="AX32325" i="1"/>
  <c r="AY32325" i="1"/>
  <c r="AZ32325" i="1"/>
  <c r="AX32317" i="1"/>
  <c r="AY32317" i="1"/>
  <c r="AZ32317" i="1"/>
  <c r="AX32309" i="1"/>
  <c r="AY32309" i="1"/>
  <c r="AZ32309" i="1"/>
  <c r="AX32301" i="1"/>
  <c r="AY32301" i="1"/>
  <c r="AZ32301" i="1"/>
  <c r="AX32293" i="1"/>
  <c r="AY32293" i="1"/>
  <c r="AZ32293" i="1"/>
  <c r="AX32285" i="1"/>
  <c r="AY32285" i="1"/>
  <c r="AZ32285" i="1"/>
  <c r="AX32277" i="1"/>
  <c r="AY32277" i="1"/>
  <c r="AZ32277" i="1"/>
  <c r="AX32269" i="1"/>
  <c r="AY32269" i="1"/>
  <c r="AZ32269" i="1"/>
  <c r="AX32261" i="1"/>
  <c r="AY32261" i="1"/>
  <c r="AZ32261" i="1"/>
  <c r="AX32253" i="1"/>
  <c r="AY32253" i="1"/>
  <c r="AZ32253" i="1"/>
  <c r="AX32245" i="1"/>
  <c r="AY32245" i="1"/>
  <c r="AZ32245" i="1"/>
  <c r="AX32237" i="1"/>
  <c r="AY32237" i="1"/>
  <c r="AZ32237" i="1"/>
  <c r="AX32229" i="1"/>
  <c r="AY32229" i="1"/>
  <c r="AZ32229" i="1"/>
  <c r="AX32221" i="1"/>
  <c r="AY32221" i="1"/>
  <c r="AZ32221" i="1"/>
  <c r="AX32213" i="1"/>
  <c r="AY32213" i="1"/>
  <c r="AZ32213" i="1"/>
  <c r="AX32205" i="1"/>
  <c r="AY32205" i="1"/>
  <c r="AZ32205" i="1"/>
  <c r="AX32197" i="1"/>
  <c r="AY32197" i="1"/>
  <c r="AZ32197" i="1"/>
  <c r="AX32189" i="1"/>
  <c r="AY32189" i="1"/>
  <c r="AZ32189" i="1"/>
  <c r="AX32181" i="1"/>
  <c r="AY32181" i="1"/>
  <c r="AZ32181" i="1"/>
  <c r="AX32173" i="1"/>
  <c r="AY32173" i="1"/>
  <c r="AZ32173" i="1"/>
  <c r="AX32165" i="1"/>
  <c r="AY32165" i="1"/>
  <c r="AZ32165" i="1"/>
  <c r="AX32157" i="1"/>
  <c r="AY32157" i="1"/>
  <c r="AZ32157" i="1"/>
  <c r="AX32149" i="1"/>
  <c r="AY32149" i="1"/>
  <c r="AZ32149" i="1"/>
  <c r="AX32141" i="1"/>
  <c r="AY32141" i="1"/>
  <c r="AZ32141" i="1"/>
  <c r="AX32133" i="1"/>
  <c r="AY32133" i="1"/>
  <c r="AZ32133" i="1"/>
  <c r="AX32125" i="1"/>
  <c r="AY32125" i="1"/>
  <c r="AZ32125" i="1"/>
  <c r="AX32117" i="1"/>
  <c r="AY32117" i="1"/>
  <c r="AZ32117" i="1"/>
  <c r="AX32109" i="1"/>
  <c r="AY32109" i="1"/>
  <c r="AZ32109" i="1"/>
  <c r="AX32101" i="1"/>
  <c r="AY32101" i="1"/>
  <c r="AZ32101" i="1"/>
  <c r="AX32093" i="1"/>
  <c r="AY32093" i="1"/>
  <c r="AZ32093" i="1"/>
  <c r="AX32085" i="1"/>
  <c r="AY32085" i="1"/>
  <c r="AZ32085" i="1"/>
  <c r="AX32077" i="1"/>
  <c r="AY32077" i="1"/>
  <c r="AZ32077" i="1"/>
  <c r="AX32069" i="1"/>
  <c r="AY32069" i="1"/>
  <c r="AZ32069" i="1"/>
  <c r="AX32061" i="1"/>
  <c r="AY32061" i="1"/>
  <c r="AZ32061" i="1"/>
  <c r="AX32053" i="1"/>
  <c r="AY32053" i="1"/>
  <c r="AZ32053" i="1"/>
  <c r="AX32045" i="1"/>
  <c r="AY32045" i="1"/>
  <c r="AZ32045" i="1"/>
  <c r="AX32037" i="1"/>
  <c r="AY32037" i="1"/>
  <c r="AZ32037" i="1"/>
  <c r="AX32029" i="1"/>
  <c r="AY32029" i="1"/>
  <c r="AZ32029" i="1"/>
  <c r="AX32021" i="1"/>
  <c r="AY32021" i="1"/>
  <c r="AZ32021" i="1"/>
  <c r="AX32013" i="1"/>
  <c r="AY32013" i="1"/>
  <c r="AZ32013" i="1"/>
  <c r="AX32005" i="1"/>
  <c r="AY32005" i="1"/>
  <c r="AZ32005" i="1"/>
  <c r="AX31997" i="1"/>
  <c r="AY31997" i="1"/>
  <c r="AZ31997" i="1"/>
  <c r="AX31989" i="1"/>
  <c r="AY31989" i="1"/>
  <c r="AZ31989" i="1"/>
  <c r="AX31981" i="1"/>
  <c r="AY31981" i="1"/>
  <c r="AZ31981" i="1"/>
  <c r="AX31973" i="1"/>
  <c r="AY31973" i="1"/>
  <c r="AZ31973" i="1"/>
  <c r="AX31965" i="1"/>
  <c r="AY31965" i="1"/>
  <c r="AZ31965" i="1"/>
  <c r="AX31957" i="1"/>
  <c r="AY31957" i="1"/>
  <c r="AZ31957" i="1"/>
  <c r="AX31949" i="1"/>
  <c r="AY31949" i="1"/>
  <c r="AZ31949" i="1"/>
  <c r="AX31941" i="1"/>
  <c r="AY31941" i="1"/>
  <c r="AZ31941" i="1"/>
  <c r="AX31933" i="1"/>
  <c r="AY31933" i="1"/>
  <c r="AZ31933" i="1"/>
  <c r="AX31925" i="1"/>
  <c r="AY31925" i="1"/>
  <c r="AZ31925" i="1"/>
  <c r="AX31917" i="1"/>
  <c r="AY31917" i="1"/>
  <c r="AZ31917" i="1"/>
  <c r="AX31909" i="1"/>
  <c r="AY31909" i="1"/>
  <c r="AZ31909" i="1"/>
  <c r="AX31901" i="1"/>
  <c r="AY31901" i="1"/>
  <c r="AZ31901" i="1"/>
  <c r="AX31893" i="1"/>
  <c r="AY31893" i="1"/>
  <c r="AZ31893" i="1"/>
  <c r="AX31885" i="1"/>
  <c r="AY31885" i="1"/>
  <c r="AZ31885" i="1"/>
  <c r="AX31877" i="1"/>
  <c r="AY31877" i="1"/>
  <c r="AZ31877" i="1"/>
  <c r="AX31869" i="1"/>
  <c r="AY31869" i="1"/>
  <c r="AZ31869" i="1"/>
  <c r="AX31861" i="1"/>
  <c r="AY31861" i="1"/>
  <c r="AZ31861" i="1"/>
  <c r="AX31853" i="1"/>
  <c r="AY31853" i="1"/>
  <c r="AZ31853" i="1"/>
  <c r="AX31845" i="1"/>
  <c r="AY31845" i="1"/>
  <c r="AZ31845" i="1"/>
  <c r="AX31837" i="1"/>
  <c r="AY31837" i="1"/>
  <c r="AZ31837" i="1"/>
  <c r="AX31829" i="1"/>
  <c r="AY31829" i="1"/>
  <c r="AZ31829" i="1"/>
  <c r="AX31821" i="1"/>
  <c r="AY31821" i="1"/>
  <c r="AZ31821" i="1"/>
  <c r="AX31813" i="1"/>
  <c r="AY31813" i="1"/>
  <c r="AZ31813" i="1"/>
  <c r="AX31805" i="1"/>
  <c r="AY31805" i="1"/>
  <c r="AZ31805" i="1"/>
  <c r="AX31797" i="1"/>
  <c r="AY31797" i="1"/>
  <c r="AZ31797" i="1"/>
  <c r="AX31789" i="1"/>
  <c r="AY31789" i="1"/>
  <c r="AZ31789" i="1"/>
  <c r="AX31781" i="1"/>
  <c r="AY31781" i="1"/>
  <c r="AZ31781" i="1"/>
  <c r="AX31773" i="1"/>
  <c r="AY31773" i="1"/>
  <c r="AZ31773" i="1"/>
  <c r="AX31765" i="1"/>
  <c r="AY31765" i="1"/>
  <c r="AZ31765" i="1"/>
  <c r="AX31757" i="1"/>
  <c r="AY31757" i="1"/>
  <c r="AZ31757" i="1"/>
  <c r="AX31749" i="1"/>
  <c r="AY31749" i="1"/>
  <c r="AZ31749" i="1"/>
  <c r="AX31741" i="1"/>
  <c r="AY31741" i="1"/>
  <c r="AZ31741" i="1"/>
  <c r="AX31733" i="1"/>
  <c r="AY31733" i="1"/>
  <c r="AZ31733" i="1"/>
  <c r="AX31725" i="1"/>
  <c r="AY31725" i="1"/>
  <c r="AZ31725" i="1"/>
  <c r="AX31717" i="1"/>
  <c r="AY31717" i="1"/>
  <c r="AZ31717" i="1"/>
  <c r="AX31709" i="1"/>
  <c r="AY31709" i="1"/>
  <c r="AZ31709" i="1"/>
  <c r="AX31701" i="1"/>
  <c r="AY31701" i="1"/>
  <c r="AZ31701" i="1"/>
  <c r="AX31693" i="1"/>
  <c r="AY31693" i="1"/>
  <c r="AZ31693" i="1"/>
  <c r="AX31685" i="1"/>
  <c r="AY31685" i="1"/>
  <c r="AZ31685" i="1"/>
  <c r="AX31677" i="1"/>
  <c r="AY31677" i="1"/>
  <c r="AZ31677" i="1"/>
  <c r="AX31669" i="1"/>
  <c r="AY31669" i="1"/>
  <c r="AZ31669" i="1"/>
  <c r="AX31661" i="1"/>
  <c r="AY31661" i="1"/>
  <c r="AZ31661" i="1"/>
  <c r="AX31653" i="1"/>
  <c r="AY31653" i="1"/>
  <c r="AZ31653" i="1"/>
  <c r="AX31645" i="1"/>
  <c r="AY31645" i="1"/>
  <c r="AZ31645" i="1"/>
  <c r="AX31637" i="1"/>
  <c r="AY31637" i="1"/>
  <c r="AZ31637" i="1"/>
  <c r="AX31629" i="1"/>
  <c r="AY31629" i="1"/>
  <c r="AZ31629" i="1"/>
  <c r="AX31621" i="1"/>
  <c r="AY31621" i="1"/>
  <c r="AZ31621" i="1"/>
  <c r="AX31613" i="1"/>
  <c r="AY31613" i="1"/>
  <c r="AZ31613" i="1"/>
  <c r="AX31605" i="1"/>
  <c r="AY31605" i="1"/>
  <c r="AZ31605" i="1"/>
  <c r="AX31597" i="1"/>
  <c r="AY31597" i="1"/>
  <c r="AZ31597" i="1"/>
  <c r="AX31589" i="1"/>
  <c r="AY31589" i="1"/>
  <c r="AZ31589" i="1"/>
  <c r="AX31581" i="1"/>
  <c r="AY31581" i="1"/>
  <c r="AZ31581" i="1"/>
  <c r="AX31573" i="1"/>
  <c r="AY31573" i="1"/>
  <c r="AZ31573" i="1"/>
  <c r="AX31565" i="1"/>
  <c r="AY31565" i="1"/>
  <c r="AZ31565" i="1"/>
  <c r="AX31557" i="1"/>
  <c r="AY31557" i="1"/>
  <c r="AZ31557" i="1"/>
  <c r="AX31549" i="1"/>
  <c r="AY31549" i="1"/>
  <c r="AZ31549" i="1"/>
  <c r="AX31541" i="1"/>
  <c r="AY31541" i="1"/>
  <c r="AZ31541" i="1"/>
  <c r="AX31533" i="1"/>
  <c r="AY31533" i="1"/>
  <c r="AZ31533" i="1"/>
  <c r="AX31525" i="1"/>
  <c r="AY31525" i="1"/>
  <c r="AZ31525" i="1"/>
  <c r="AX31517" i="1"/>
  <c r="AY31517" i="1"/>
  <c r="AZ31517" i="1"/>
  <c r="AX31509" i="1"/>
  <c r="AY31509" i="1"/>
  <c r="AZ31509" i="1"/>
  <c r="AX31501" i="1"/>
  <c r="AY31501" i="1"/>
  <c r="AZ31501" i="1"/>
  <c r="AX31493" i="1"/>
  <c r="AY31493" i="1"/>
  <c r="AZ31493" i="1"/>
  <c r="AX31485" i="1"/>
  <c r="AY31485" i="1"/>
  <c r="AZ31485" i="1"/>
  <c r="AX31477" i="1"/>
  <c r="AY31477" i="1"/>
  <c r="AZ31477" i="1"/>
  <c r="AX31469" i="1"/>
  <c r="AY31469" i="1"/>
  <c r="AZ31469" i="1"/>
  <c r="AX31461" i="1"/>
  <c r="AY31461" i="1"/>
  <c r="AZ31461" i="1"/>
  <c r="AX31453" i="1"/>
  <c r="AY31453" i="1"/>
  <c r="AZ31453" i="1"/>
  <c r="AX31445" i="1"/>
  <c r="AY31445" i="1"/>
  <c r="AZ31445" i="1"/>
  <c r="AX31437" i="1"/>
  <c r="AY31437" i="1"/>
  <c r="AZ31437" i="1"/>
  <c r="AX31429" i="1"/>
  <c r="AY31429" i="1"/>
  <c r="AZ31429" i="1"/>
  <c r="AX31421" i="1"/>
  <c r="AY31421" i="1"/>
  <c r="AZ31421" i="1"/>
  <c r="AX31413" i="1"/>
  <c r="AY31413" i="1"/>
  <c r="AZ31413" i="1"/>
  <c r="AX31405" i="1"/>
  <c r="AY31405" i="1"/>
  <c r="AZ31405" i="1"/>
  <c r="AX31397" i="1"/>
  <c r="AY31397" i="1"/>
  <c r="AZ31397" i="1"/>
  <c r="AX31389" i="1"/>
  <c r="AY31389" i="1"/>
  <c r="AZ31389" i="1"/>
  <c r="AX31381" i="1"/>
  <c r="AY31381" i="1"/>
  <c r="AZ31381" i="1"/>
  <c r="AX31373" i="1"/>
  <c r="AY31373" i="1"/>
  <c r="AZ31373" i="1"/>
  <c r="AX31365" i="1"/>
  <c r="AY31365" i="1"/>
  <c r="AZ31365" i="1"/>
  <c r="AX31357" i="1"/>
  <c r="AY31357" i="1"/>
  <c r="AZ31357" i="1"/>
  <c r="AX31349" i="1"/>
  <c r="AY31349" i="1"/>
  <c r="AZ31349" i="1"/>
  <c r="AX31341" i="1"/>
  <c r="AY31341" i="1"/>
  <c r="AZ31341" i="1"/>
  <c r="AX31333" i="1"/>
  <c r="AY31333" i="1"/>
  <c r="AZ31333" i="1"/>
  <c r="AX31325" i="1"/>
  <c r="AY31325" i="1"/>
  <c r="AZ31325" i="1"/>
  <c r="AX31317" i="1"/>
  <c r="AY31317" i="1"/>
  <c r="AZ31317" i="1"/>
  <c r="AX31309" i="1"/>
  <c r="AY31309" i="1"/>
  <c r="AZ31309" i="1"/>
  <c r="AX31301" i="1"/>
  <c r="AY31301" i="1"/>
  <c r="AZ31301" i="1"/>
  <c r="AX31293" i="1"/>
  <c r="AY31293" i="1"/>
  <c r="AZ31293" i="1"/>
  <c r="AX31285" i="1"/>
  <c r="AY31285" i="1"/>
  <c r="AZ31285" i="1"/>
  <c r="AX31277" i="1"/>
  <c r="AY31277" i="1"/>
  <c r="AZ31277" i="1"/>
  <c r="AX31269" i="1"/>
  <c r="AY31269" i="1"/>
  <c r="AZ31269" i="1"/>
  <c r="AX31261" i="1"/>
  <c r="AY31261" i="1"/>
  <c r="AZ31261" i="1"/>
  <c r="AX31253" i="1"/>
  <c r="AY31253" i="1"/>
  <c r="AZ31253" i="1"/>
  <c r="AX31245" i="1"/>
  <c r="AY31245" i="1"/>
  <c r="AZ31245" i="1"/>
  <c r="AX31237" i="1"/>
  <c r="AY31237" i="1"/>
  <c r="AZ31237" i="1"/>
  <c r="AX31229" i="1"/>
  <c r="AY31229" i="1"/>
  <c r="AZ31229" i="1"/>
  <c r="AX31221" i="1"/>
  <c r="AY31221" i="1"/>
  <c r="AZ31221" i="1"/>
  <c r="AX31213" i="1"/>
  <c r="AY31213" i="1"/>
  <c r="AZ31213" i="1"/>
  <c r="AX31205" i="1"/>
  <c r="AY31205" i="1"/>
  <c r="AZ31205" i="1"/>
  <c r="AX31197" i="1"/>
  <c r="AY31197" i="1"/>
  <c r="AZ31197" i="1"/>
  <c r="AX31189" i="1"/>
  <c r="AY31189" i="1"/>
  <c r="AZ31189" i="1"/>
  <c r="AX31181" i="1"/>
  <c r="AY31181" i="1"/>
  <c r="AZ31181" i="1"/>
  <c r="AX31173" i="1"/>
  <c r="AY31173" i="1"/>
  <c r="AZ31173" i="1"/>
  <c r="AX31165" i="1"/>
  <c r="AY31165" i="1"/>
  <c r="AZ31165" i="1"/>
  <c r="AX31157" i="1"/>
  <c r="AY31157" i="1"/>
  <c r="AZ31157" i="1"/>
  <c r="AX31149" i="1"/>
  <c r="AY31149" i="1"/>
  <c r="AZ31149" i="1"/>
  <c r="AX31141" i="1"/>
  <c r="AY31141" i="1"/>
  <c r="AZ31141" i="1"/>
  <c r="AX31133" i="1"/>
  <c r="AY31133" i="1"/>
  <c r="AZ31133" i="1"/>
  <c r="AX31125" i="1"/>
  <c r="AY31125" i="1"/>
  <c r="AZ31125" i="1"/>
  <c r="AX31117" i="1"/>
  <c r="AY31117" i="1"/>
  <c r="AZ31117" i="1"/>
  <c r="AX31109" i="1"/>
  <c r="AY31109" i="1"/>
  <c r="AZ31109" i="1"/>
  <c r="AX31101" i="1"/>
  <c r="AY31101" i="1"/>
  <c r="AZ31101" i="1"/>
  <c r="AX31093" i="1"/>
  <c r="AY31093" i="1"/>
  <c r="AZ31093" i="1"/>
  <c r="AX31085" i="1"/>
  <c r="AY31085" i="1"/>
  <c r="AZ31085" i="1"/>
  <c r="AX31077" i="1"/>
  <c r="AY31077" i="1"/>
  <c r="AZ31077" i="1"/>
  <c r="AX31069" i="1"/>
  <c r="AY31069" i="1"/>
  <c r="AZ31069" i="1"/>
  <c r="AX31061" i="1"/>
  <c r="AY31061" i="1"/>
  <c r="AZ31061" i="1"/>
  <c r="AX31053" i="1"/>
  <c r="AY31053" i="1"/>
  <c r="AZ31053" i="1"/>
  <c r="AX31045" i="1"/>
  <c r="AY31045" i="1"/>
  <c r="AZ31045" i="1"/>
  <c r="AX31037" i="1"/>
  <c r="AY31037" i="1"/>
  <c r="AZ31037" i="1"/>
  <c r="AX31029" i="1"/>
  <c r="AY31029" i="1"/>
  <c r="AZ31029" i="1"/>
  <c r="AX31021" i="1"/>
  <c r="AY31021" i="1"/>
  <c r="AZ31021" i="1"/>
  <c r="AX31013" i="1"/>
  <c r="AY31013" i="1"/>
  <c r="AZ31013" i="1"/>
  <c r="AX31005" i="1"/>
  <c r="AY31005" i="1"/>
  <c r="AZ31005" i="1"/>
  <c r="AX30997" i="1"/>
  <c r="AY30997" i="1"/>
  <c r="AZ30997" i="1"/>
  <c r="AX30989" i="1"/>
  <c r="AY30989" i="1"/>
  <c r="AZ30989" i="1"/>
  <c r="AX30981" i="1"/>
  <c r="AY30981" i="1"/>
  <c r="AZ30981" i="1"/>
  <c r="AX30973" i="1"/>
  <c r="AY30973" i="1"/>
  <c r="AZ30973" i="1"/>
  <c r="AX30965" i="1"/>
  <c r="AY30965" i="1"/>
  <c r="AZ30965" i="1"/>
  <c r="AX30957" i="1"/>
  <c r="AY30957" i="1"/>
  <c r="AZ30957" i="1"/>
  <c r="AX30949" i="1"/>
  <c r="AY30949" i="1"/>
  <c r="AZ30949" i="1"/>
  <c r="AX30941" i="1"/>
  <c r="AY30941" i="1"/>
  <c r="AZ30941" i="1"/>
  <c r="AX30933" i="1"/>
  <c r="AY30933" i="1"/>
  <c r="AZ30933" i="1"/>
  <c r="AX30925" i="1"/>
  <c r="AY30925" i="1"/>
  <c r="AZ30925" i="1"/>
  <c r="AX30917" i="1"/>
  <c r="AY30917" i="1"/>
  <c r="AZ30917" i="1"/>
  <c r="AX30909" i="1"/>
  <c r="AY30909" i="1"/>
  <c r="AZ30909" i="1"/>
  <c r="AX30901" i="1"/>
  <c r="AY30901" i="1"/>
  <c r="AZ30901" i="1"/>
  <c r="AX30893" i="1"/>
  <c r="AY30893" i="1"/>
  <c r="AZ30893" i="1"/>
  <c r="AX30885" i="1"/>
  <c r="AY30885" i="1"/>
  <c r="AZ30885" i="1"/>
  <c r="AX30877" i="1"/>
  <c r="AY30877" i="1"/>
  <c r="AZ30877" i="1"/>
  <c r="AX30869" i="1"/>
  <c r="AY30869" i="1"/>
  <c r="AZ30869" i="1"/>
  <c r="AX30861" i="1"/>
  <c r="AY30861" i="1"/>
  <c r="AZ30861" i="1"/>
  <c r="AX30853" i="1"/>
  <c r="AY30853" i="1"/>
  <c r="AZ30853" i="1"/>
  <c r="AX30845" i="1"/>
  <c r="AY30845" i="1"/>
  <c r="AZ30845" i="1"/>
  <c r="AX30837" i="1"/>
  <c r="AY30837" i="1"/>
  <c r="AZ30837" i="1"/>
  <c r="AX30829" i="1"/>
  <c r="AY30829" i="1"/>
  <c r="AZ30829" i="1"/>
  <c r="AX30821" i="1"/>
  <c r="AY30821" i="1"/>
  <c r="AZ30821" i="1"/>
  <c r="AX30813" i="1"/>
  <c r="AY30813" i="1"/>
  <c r="AZ30813" i="1"/>
  <c r="AX30805" i="1"/>
  <c r="AY30805" i="1"/>
  <c r="AZ30805" i="1"/>
  <c r="AX30797" i="1"/>
  <c r="AY30797" i="1"/>
  <c r="AZ30797" i="1"/>
  <c r="AX30789" i="1"/>
  <c r="AY30789" i="1"/>
  <c r="AZ30789" i="1"/>
  <c r="AX30781" i="1"/>
  <c r="AY30781" i="1"/>
  <c r="AZ30781" i="1"/>
  <c r="AX30773" i="1"/>
  <c r="AY30773" i="1"/>
  <c r="AZ30773" i="1"/>
  <c r="AX30765" i="1"/>
  <c r="AY30765" i="1"/>
  <c r="AZ30765" i="1"/>
  <c r="AX30757" i="1"/>
  <c r="AY30757" i="1"/>
  <c r="AZ30757" i="1"/>
  <c r="AX30749" i="1"/>
  <c r="AY30749" i="1"/>
  <c r="AZ30749" i="1"/>
  <c r="AX30741" i="1"/>
  <c r="AY30741" i="1"/>
  <c r="AZ30741" i="1"/>
  <c r="AX30733" i="1"/>
  <c r="AY30733" i="1"/>
  <c r="AZ30733" i="1"/>
  <c r="AX30725" i="1"/>
  <c r="AY30725" i="1"/>
  <c r="AZ30725" i="1"/>
  <c r="AX30717" i="1"/>
  <c r="AY30717" i="1"/>
  <c r="AZ30717" i="1"/>
  <c r="AX30709" i="1"/>
  <c r="AY30709" i="1"/>
  <c r="AZ30709" i="1"/>
  <c r="AX30701" i="1"/>
  <c r="AY30701" i="1"/>
  <c r="AZ30701" i="1"/>
  <c r="AX30693" i="1"/>
  <c r="AY30693" i="1"/>
  <c r="AZ30693" i="1"/>
  <c r="AX30685" i="1"/>
  <c r="AY30685" i="1"/>
  <c r="AZ30685" i="1"/>
  <c r="AX30677" i="1"/>
  <c r="AY30677" i="1"/>
  <c r="AZ30677" i="1"/>
  <c r="AX30669" i="1"/>
  <c r="AY30669" i="1"/>
  <c r="AZ30669" i="1"/>
  <c r="AX30661" i="1"/>
  <c r="AY30661" i="1"/>
  <c r="AZ30661" i="1"/>
  <c r="AX30653" i="1"/>
  <c r="AY30653" i="1"/>
  <c r="AZ30653" i="1"/>
  <c r="AX30645" i="1"/>
  <c r="AY30645" i="1"/>
  <c r="AZ30645" i="1"/>
  <c r="AX30637" i="1"/>
  <c r="AY30637" i="1"/>
  <c r="AZ30637" i="1"/>
  <c r="AX30629" i="1"/>
  <c r="AY30629" i="1"/>
  <c r="AZ30629" i="1"/>
  <c r="AX30621" i="1"/>
  <c r="AY30621" i="1"/>
  <c r="AZ30621" i="1"/>
  <c r="AX30613" i="1"/>
  <c r="AY30613" i="1"/>
  <c r="AZ30613" i="1"/>
  <c r="AX30605" i="1"/>
  <c r="AY30605" i="1"/>
  <c r="AZ30605" i="1"/>
  <c r="AX30597" i="1"/>
  <c r="AY30597" i="1"/>
  <c r="AZ30597" i="1"/>
  <c r="AX30589" i="1"/>
  <c r="AY30589" i="1"/>
  <c r="AZ30589" i="1"/>
  <c r="AX30581" i="1"/>
  <c r="AY30581" i="1"/>
  <c r="AZ30581" i="1"/>
  <c r="AX30573" i="1"/>
  <c r="AY30573" i="1"/>
  <c r="AZ30573" i="1"/>
  <c r="AX30565" i="1"/>
  <c r="AY30565" i="1"/>
  <c r="AZ30565" i="1"/>
  <c r="AX30557" i="1"/>
  <c r="AY30557" i="1"/>
  <c r="AZ30557" i="1"/>
  <c r="AX30549" i="1"/>
  <c r="AY30549" i="1"/>
  <c r="AZ30549" i="1"/>
  <c r="AX30541" i="1"/>
  <c r="AY30541" i="1"/>
  <c r="AZ30541" i="1"/>
  <c r="AX30533" i="1"/>
  <c r="AY30533" i="1"/>
  <c r="AZ30533" i="1"/>
  <c r="AX30525" i="1"/>
  <c r="AY30525" i="1"/>
  <c r="AZ30525" i="1"/>
  <c r="AX30517" i="1"/>
  <c r="AY30517" i="1"/>
  <c r="AZ30517" i="1"/>
  <c r="AX30509" i="1"/>
  <c r="AY30509" i="1"/>
  <c r="AZ30509" i="1"/>
  <c r="AX30501" i="1"/>
  <c r="AY30501" i="1"/>
  <c r="AZ30501" i="1"/>
  <c r="AX30493" i="1"/>
  <c r="AY30493" i="1"/>
  <c r="AZ30493" i="1"/>
  <c r="AX30485" i="1"/>
  <c r="AY30485" i="1"/>
  <c r="AZ30485" i="1"/>
  <c r="AX30477" i="1"/>
  <c r="AY30477" i="1"/>
  <c r="AZ30477" i="1"/>
  <c r="AX30469" i="1"/>
  <c r="AY30469" i="1"/>
  <c r="AZ30469" i="1"/>
  <c r="AX30461" i="1"/>
  <c r="AY30461" i="1"/>
  <c r="AZ30461" i="1"/>
  <c r="AX30453" i="1"/>
  <c r="AY30453" i="1"/>
  <c r="AZ30453" i="1"/>
  <c r="AX30445" i="1"/>
  <c r="AY30445" i="1"/>
  <c r="AZ30445" i="1"/>
  <c r="AX30437" i="1"/>
  <c r="AY30437" i="1"/>
  <c r="AZ30437" i="1"/>
  <c r="AX30429" i="1"/>
  <c r="AY30429" i="1"/>
  <c r="AZ30429" i="1"/>
  <c r="AX30421" i="1"/>
  <c r="AY30421" i="1"/>
  <c r="AZ30421" i="1"/>
  <c r="AX30413" i="1"/>
  <c r="AY30413" i="1"/>
  <c r="AZ30413" i="1"/>
  <c r="AX30405" i="1"/>
  <c r="AY30405" i="1"/>
  <c r="AZ30405" i="1"/>
  <c r="AX30397" i="1"/>
  <c r="AY30397" i="1"/>
  <c r="AZ30397" i="1"/>
  <c r="AX30389" i="1"/>
  <c r="AY30389" i="1"/>
  <c r="AZ30389" i="1"/>
  <c r="AX30381" i="1"/>
  <c r="AY30381" i="1"/>
  <c r="AZ30381" i="1"/>
  <c r="AX30373" i="1"/>
  <c r="AY30373" i="1"/>
  <c r="AZ30373" i="1"/>
  <c r="AX30365" i="1"/>
  <c r="AY30365" i="1"/>
  <c r="AZ30365" i="1"/>
  <c r="AX30357" i="1"/>
  <c r="AY30357" i="1"/>
  <c r="AZ30357" i="1"/>
  <c r="AX30349" i="1"/>
  <c r="AY30349" i="1"/>
  <c r="AZ30349" i="1"/>
  <c r="AX30341" i="1"/>
  <c r="AY30341" i="1"/>
  <c r="AZ30341" i="1"/>
  <c r="AX30333" i="1"/>
  <c r="AY30333" i="1"/>
  <c r="AZ30333" i="1"/>
  <c r="AX30325" i="1"/>
  <c r="AY30325" i="1"/>
  <c r="AZ30325" i="1"/>
  <c r="AX30317" i="1"/>
  <c r="AY30317" i="1"/>
  <c r="AZ30317" i="1"/>
  <c r="AX30309" i="1"/>
  <c r="AY30309" i="1"/>
  <c r="AZ30309" i="1"/>
  <c r="AX30301" i="1"/>
  <c r="AY30301" i="1"/>
  <c r="AZ30301" i="1"/>
  <c r="AX30293" i="1"/>
  <c r="AY30293" i="1"/>
  <c r="AZ30293" i="1"/>
  <c r="AX30285" i="1"/>
  <c r="AY30285" i="1"/>
  <c r="AZ30285" i="1"/>
  <c r="AX30277" i="1"/>
  <c r="AY30277" i="1"/>
  <c r="AZ30277" i="1"/>
  <c r="AX30269" i="1"/>
  <c r="AY30269" i="1"/>
  <c r="AZ30269" i="1"/>
  <c r="AX30261" i="1"/>
  <c r="AY30261" i="1"/>
  <c r="AZ30261" i="1"/>
  <c r="AX30253" i="1"/>
  <c r="AY30253" i="1"/>
  <c r="AZ30253" i="1"/>
  <c r="AX30245" i="1"/>
  <c r="AY30245" i="1"/>
  <c r="AZ30245" i="1"/>
  <c r="AX30237" i="1"/>
  <c r="AY30237" i="1"/>
  <c r="AZ30237" i="1"/>
  <c r="AX30229" i="1"/>
  <c r="AY30229" i="1"/>
  <c r="AZ30229" i="1"/>
  <c r="AX30221" i="1"/>
  <c r="AY30221" i="1"/>
  <c r="AZ30221" i="1"/>
  <c r="AX30213" i="1"/>
  <c r="AY30213" i="1"/>
  <c r="AZ30213" i="1"/>
  <c r="AX30205" i="1"/>
  <c r="AY30205" i="1"/>
  <c r="AZ30205" i="1"/>
  <c r="AX30197" i="1"/>
  <c r="AY30197" i="1"/>
  <c r="AZ30197" i="1"/>
  <c r="AX30189" i="1"/>
  <c r="AY30189" i="1"/>
  <c r="AZ30189" i="1"/>
  <c r="AX30181" i="1"/>
  <c r="AY30181" i="1"/>
  <c r="AZ30181" i="1"/>
  <c r="AX30173" i="1"/>
  <c r="AY30173" i="1"/>
  <c r="AZ30173" i="1"/>
  <c r="AX30165" i="1"/>
  <c r="AY30165" i="1"/>
  <c r="AZ30165" i="1"/>
  <c r="AX30157" i="1"/>
  <c r="AY30157" i="1"/>
  <c r="AZ30157" i="1"/>
  <c r="AX30149" i="1"/>
  <c r="AY30149" i="1"/>
  <c r="AZ30149" i="1"/>
  <c r="AX30141" i="1"/>
  <c r="AY30141" i="1"/>
  <c r="AZ30141" i="1"/>
  <c r="AX30133" i="1"/>
  <c r="AY30133" i="1"/>
  <c r="AZ30133" i="1"/>
  <c r="AX30125" i="1"/>
  <c r="AY30125" i="1"/>
  <c r="AZ30125" i="1"/>
  <c r="AX30117" i="1"/>
  <c r="AY30117" i="1"/>
  <c r="AZ30117" i="1"/>
  <c r="AX30109" i="1"/>
  <c r="AY30109" i="1"/>
  <c r="AZ30109" i="1"/>
  <c r="AX30101" i="1"/>
  <c r="AY30101" i="1"/>
  <c r="AZ30101" i="1"/>
  <c r="AX30093" i="1"/>
  <c r="AY30093" i="1"/>
  <c r="AZ30093" i="1"/>
  <c r="AX30085" i="1"/>
  <c r="AY30085" i="1"/>
  <c r="AZ30085" i="1"/>
  <c r="AX30077" i="1"/>
  <c r="AY30077" i="1"/>
  <c r="AZ30077" i="1"/>
  <c r="AX30069" i="1"/>
  <c r="AY30069" i="1"/>
  <c r="AZ30069" i="1"/>
  <c r="AX30061" i="1"/>
  <c r="AY30061" i="1"/>
  <c r="AZ30061" i="1"/>
  <c r="AX30053" i="1"/>
  <c r="AY30053" i="1"/>
  <c r="AZ30053" i="1"/>
  <c r="AX30045" i="1"/>
  <c r="AY30045" i="1"/>
  <c r="AZ30045" i="1"/>
  <c r="AX30037" i="1"/>
  <c r="AY30037" i="1"/>
  <c r="AZ30037" i="1"/>
  <c r="AX30029" i="1"/>
  <c r="AY30029" i="1"/>
  <c r="AZ30029" i="1"/>
  <c r="AX30021" i="1"/>
  <c r="AY30021" i="1"/>
  <c r="AZ30021" i="1"/>
  <c r="AX30013" i="1"/>
  <c r="AY30013" i="1"/>
  <c r="AZ30013" i="1"/>
  <c r="AX30005" i="1"/>
  <c r="AY30005" i="1"/>
  <c r="AZ30005" i="1"/>
  <c r="AX29997" i="1"/>
  <c r="AY29997" i="1"/>
  <c r="AZ29997" i="1"/>
  <c r="AX29989" i="1"/>
  <c r="AY29989" i="1"/>
  <c r="AZ29989" i="1"/>
  <c r="AX29981" i="1"/>
  <c r="AY29981" i="1"/>
  <c r="AZ29981" i="1"/>
  <c r="AX29973" i="1"/>
  <c r="AY29973" i="1"/>
  <c r="AZ29973" i="1"/>
  <c r="AX29965" i="1"/>
  <c r="AY29965" i="1"/>
  <c r="AZ29965" i="1"/>
  <c r="AX29957" i="1"/>
  <c r="AY29957" i="1"/>
  <c r="AZ29957" i="1"/>
  <c r="AX29949" i="1"/>
  <c r="AY29949" i="1"/>
  <c r="AZ29949" i="1"/>
  <c r="AX29941" i="1"/>
  <c r="AY29941" i="1"/>
  <c r="AZ29941" i="1"/>
  <c r="AX29933" i="1"/>
  <c r="AY29933" i="1"/>
  <c r="AZ29933" i="1"/>
  <c r="AX29925" i="1"/>
  <c r="AY29925" i="1"/>
  <c r="AZ29925" i="1"/>
  <c r="AX29917" i="1"/>
  <c r="AY29917" i="1"/>
  <c r="AZ29917" i="1"/>
  <c r="AX29909" i="1"/>
  <c r="AY29909" i="1"/>
  <c r="AZ29909" i="1"/>
  <c r="AX29901" i="1"/>
  <c r="AY29901" i="1"/>
  <c r="AZ29901" i="1"/>
  <c r="AX29893" i="1"/>
  <c r="AY29893" i="1"/>
  <c r="AZ29893" i="1"/>
  <c r="AX29885" i="1"/>
  <c r="AY29885" i="1"/>
  <c r="AZ29885" i="1"/>
  <c r="AX29877" i="1"/>
  <c r="AY29877" i="1"/>
  <c r="AZ29877" i="1"/>
  <c r="AX29869" i="1"/>
  <c r="AY29869" i="1"/>
  <c r="AZ29869" i="1"/>
  <c r="AX29861" i="1"/>
  <c r="AY29861" i="1"/>
  <c r="AZ29861" i="1"/>
  <c r="AX29853" i="1"/>
  <c r="AY29853" i="1"/>
  <c r="AZ29853" i="1"/>
  <c r="AX29845" i="1"/>
  <c r="AY29845" i="1"/>
  <c r="AZ29845" i="1"/>
  <c r="AX29837" i="1"/>
  <c r="AY29837" i="1"/>
  <c r="AZ29837" i="1"/>
  <c r="AX29829" i="1"/>
  <c r="AY29829" i="1"/>
  <c r="AZ29829" i="1"/>
  <c r="AX29821" i="1"/>
  <c r="AY29821" i="1"/>
  <c r="AZ29821" i="1"/>
  <c r="AX29813" i="1"/>
  <c r="AY29813" i="1"/>
  <c r="AZ29813" i="1"/>
  <c r="AX29805" i="1"/>
  <c r="AY29805" i="1"/>
  <c r="AZ29805" i="1"/>
  <c r="AX29797" i="1"/>
  <c r="AY29797" i="1"/>
  <c r="AZ29797" i="1"/>
  <c r="AX29789" i="1"/>
  <c r="AY29789" i="1"/>
  <c r="AZ29789" i="1"/>
  <c r="AX29781" i="1"/>
  <c r="AY29781" i="1"/>
  <c r="AZ29781" i="1"/>
  <c r="AX29773" i="1"/>
  <c r="AY29773" i="1"/>
  <c r="AZ29773" i="1"/>
  <c r="AX29765" i="1"/>
  <c r="AY29765" i="1"/>
  <c r="AZ29765" i="1"/>
  <c r="AX29757" i="1"/>
  <c r="AY29757" i="1"/>
  <c r="AZ29757" i="1"/>
  <c r="AX29749" i="1"/>
  <c r="AY29749" i="1"/>
  <c r="AZ29749" i="1"/>
  <c r="AX29741" i="1"/>
  <c r="AY29741" i="1"/>
  <c r="AZ29741" i="1"/>
  <c r="AX29733" i="1"/>
  <c r="AY29733" i="1"/>
  <c r="AZ29733" i="1"/>
  <c r="AX29725" i="1"/>
  <c r="AY29725" i="1"/>
  <c r="AZ29725" i="1"/>
  <c r="AX29717" i="1"/>
  <c r="AY29717" i="1"/>
  <c r="AZ29717" i="1"/>
  <c r="AX29709" i="1"/>
  <c r="AY29709" i="1"/>
  <c r="AZ29709" i="1"/>
  <c r="AX29701" i="1"/>
  <c r="AY29701" i="1"/>
  <c r="AZ29701" i="1"/>
  <c r="AX29693" i="1"/>
  <c r="AY29693" i="1"/>
  <c r="AZ29693" i="1"/>
  <c r="AX29685" i="1"/>
  <c r="AY29685" i="1"/>
  <c r="AZ29685" i="1"/>
  <c r="AX29677" i="1"/>
  <c r="AY29677" i="1"/>
  <c r="AZ29677" i="1"/>
  <c r="AX29669" i="1"/>
  <c r="AY29669" i="1"/>
  <c r="AZ29669" i="1"/>
  <c r="AX29661" i="1"/>
  <c r="AY29661" i="1"/>
  <c r="AZ29661" i="1"/>
  <c r="AX29653" i="1"/>
  <c r="AY29653" i="1"/>
  <c r="AZ29653" i="1"/>
  <c r="AX29645" i="1"/>
  <c r="AY29645" i="1"/>
  <c r="AZ29645" i="1"/>
  <c r="AX29637" i="1"/>
  <c r="AY29637" i="1"/>
  <c r="AZ29637" i="1"/>
  <c r="AX29629" i="1"/>
  <c r="AY29629" i="1"/>
  <c r="AZ29629" i="1"/>
  <c r="AX29621" i="1"/>
  <c r="AY29621" i="1"/>
  <c r="AZ29621" i="1"/>
  <c r="AX29613" i="1"/>
  <c r="AY29613" i="1"/>
  <c r="AZ29613" i="1"/>
  <c r="AX29605" i="1"/>
  <c r="AY29605" i="1"/>
  <c r="AZ29605" i="1"/>
  <c r="AX29597" i="1"/>
  <c r="AY29597" i="1"/>
  <c r="AZ29597" i="1"/>
  <c r="AX29589" i="1"/>
  <c r="AY29589" i="1"/>
  <c r="AZ29589" i="1"/>
  <c r="AX29581" i="1"/>
  <c r="AY29581" i="1"/>
  <c r="AZ29581" i="1"/>
  <c r="AX29573" i="1"/>
  <c r="AY29573" i="1"/>
  <c r="AZ29573" i="1"/>
  <c r="AX29565" i="1"/>
  <c r="AY29565" i="1"/>
  <c r="AZ29565" i="1"/>
  <c r="AX29557" i="1"/>
  <c r="AY29557" i="1"/>
  <c r="AZ29557" i="1"/>
  <c r="AX29549" i="1"/>
  <c r="AY29549" i="1"/>
  <c r="AZ29549" i="1"/>
  <c r="AX29541" i="1"/>
  <c r="AY29541" i="1"/>
  <c r="AZ29541" i="1"/>
  <c r="AX29533" i="1"/>
  <c r="AY29533" i="1"/>
  <c r="AZ29533" i="1"/>
  <c r="AX29525" i="1"/>
  <c r="AY29525" i="1"/>
  <c r="AZ29525" i="1"/>
  <c r="AX29517" i="1"/>
  <c r="AY29517" i="1"/>
  <c r="AZ29517" i="1"/>
  <c r="AX29509" i="1"/>
  <c r="AY29509" i="1"/>
  <c r="AZ29509" i="1"/>
  <c r="AX29501" i="1"/>
  <c r="AY29501" i="1"/>
  <c r="AZ29501" i="1"/>
  <c r="AX29493" i="1"/>
  <c r="AY29493" i="1"/>
  <c r="AZ29493" i="1"/>
  <c r="AX29485" i="1"/>
  <c r="AY29485" i="1"/>
  <c r="AZ29485" i="1"/>
  <c r="AX29477" i="1"/>
  <c r="AY29477" i="1"/>
  <c r="AZ29477" i="1"/>
  <c r="AX29469" i="1"/>
  <c r="AY29469" i="1"/>
  <c r="AZ29469" i="1"/>
  <c r="AX29461" i="1"/>
  <c r="AY29461" i="1"/>
  <c r="AZ29461" i="1"/>
  <c r="AX29453" i="1"/>
  <c r="AY29453" i="1"/>
  <c r="AZ29453" i="1"/>
  <c r="AX29445" i="1"/>
  <c r="AY29445" i="1"/>
  <c r="AZ29445" i="1"/>
  <c r="AX29437" i="1"/>
  <c r="AY29437" i="1"/>
  <c r="AZ29437" i="1"/>
  <c r="AX29429" i="1"/>
  <c r="AY29429" i="1"/>
  <c r="AZ29429" i="1"/>
  <c r="AX29421" i="1"/>
  <c r="AY29421" i="1"/>
  <c r="AZ29421" i="1"/>
  <c r="AX29413" i="1"/>
  <c r="AY29413" i="1"/>
  <c r="AZ29413" i="1"/>
  <c r="AX29405" i="1"/>
  <c r="AY29405" i="1"/>
  <c r="AZ29405" i="1"/>
  <c r="AX29397" i="1"/>
  <c r="AY29397" i="1"/>
  <c r="AZ29397" i="1"/>
  <c r="AX29389" i="1"/>
  <c r="AY29389" i="1"/>
  <c r="AZ29389" i="1"/>
  <c r="AX29381" i="1"/>
  <c r="AY29381" i="1"/>
  <c r="AZ29381" i="1"/>
  <c r="AX29373" i="1"/>
  <c r="AY29373" i="1"/>
  <c r="AZ29373" i="1"/>
  <c r="AX29365" i="1"/>
  <c r="AY29365" i="1"/>
  <c r="AZ29365" i="1"/>
  <c r="AX29357" i="1"/>
  <c r="AY29357" i="1"/>
  <c r="AZ29357" i="1"/>
  <c r="AX29349" i="1"/>
  <c r="AY29349" i="1"/>
  <c r="AZ29349" i="1"/>
  <c r="AX29341" i="1"/>
  <c r="AY29341" i="1"/>
  <c r="AZ29341" i="1"/>
  <c r="AX29333" i="1"/>
  <c r="AY29333" i="1"/>
  <c r="AZ29333" i="1"/>
  <c r="AX29325" i="1"/>
  <c r="AY29325" i="1"/>
  <c r="AZ29325" i="1"/>
  <c r="AX29317" i="1"/>
  <c r="AY29317" i="1"/>
  <c r="AZ29317" i="1"/>
  <c r="AX29309" i="1"/>
  <c r="AY29309" i="1"/>
  <c r="AZ29309" i="1"/>
  <c r="AX29301" i="1"/>
  <c r="AY29301" i="1"/>
  <c r="AZ29301" i="1"/>
  <c r="AX29293" i="1"/>
  <c r="AY29293" i="1"/>
  <c r="AZ29293" i="1"/>
  <c r="AX29285" i="1"/>
  <c r="AY29285" i="1"/>
  <c r="AZ29285" i="1"/>
  <c r="AX29277" i="1"/>
  <c r="AY29277" i="1"/>
  <c r="AZ29277" i="1"/>
  <c r="AX29269" i="1"/>
  <c r="AY29269" i="1"/>
  <c r="AZ29269" i="1"/>
  <c r="AX29261" i="1"/>
  <c r="AY29261" i="1"/>
  <c r="AZ29261" i="1"/>
  <c r="AX29253" i="1"/>
  <c r="AY29253" i="1"/>
  <c r="AZ29253" i="1"/>
  <c r="AX29245" i="1"/>
  <c r="AY29245" i="1"/>
  <c r="AZ29245" i="1"/>
  <c r="AX29237" i="1"/>
  <c r="AY29237" i="1"/>
  <c r="AZ29237" i="1"/>
  <c r="AX29229" i="1"/>
  <c r="AY29229" i="1"/>
  <c r="AZ29229" i="1"/>
  <c r="AX29221" i="1"/>
  <c r="AY29221" i="1"/>
  <c r="AZ29221" i="1"/>
  <c r="AX29213" i="1"/>
  <c r="AY29213" i="1"/>
  <c r="AZ29213" i="1"/>
  <c r="AX29205" i="1"/>
  <c r="AY29205" i="1"/>
  <c r="AZ29205" i="1"/>
  <c r="AX29197" i="1"/>
  <c r="AY29197" i="1"/>
  <c r="AZ29197" i="1"/>
  <c r="AX29189" i="1"/>
  <c r="AY29189" i="1"/>
  <c r="AZ29189" i="1"/>
  <c r="AX29181" i="1"/>
  <c r="AY29181" i="1"/>
  <c r="AZ29181" i="1"/>
  <c r="AX29173" i="1"/>
  <c r="AY29173" i="1"/>
  <c r="AZ29173" i="1"/>
  <c r="AX29165" i="1"/>
  <c r="AY29165" i="1"/>
  <c r="AZ29165" i="1"/>
  <c r="AX29157" i="1"/>
  <c r="AY29157" i="1"/>
  <c r="AZ29157" i="1"/>
  <c r="AX29149" i="1"/>
  <c r="AY29149" i="1"/>
  <c r="AZ29149" i="1"/>
  <c r="AX29141" i="1"/>
  <c r="AY29141" i="1"/>
  <c r="AZ29141" i="1"/>
  <c r="AX29133" i="1"/>
  <c r="AY29133" i="1"/>
  <c r="AZ29133" i="1"/>
  <c r="AX29125" i="1"/>
  <c r="AY29125" i="1"/>
  <c r="AZ29125" i="1"/>
  <c r="AX29117" i="1"/>
  <c r="AY29117" i="1"/>
  <c r="AZ29117" i="1"/>
  <c r="AX29109" i="1"/>
  <c r="AY29109" i="1"/>
  <c r="AZ29109" i="1"/>
  <c r="AX29101" i="1"/>
  <c r="AY29101" i="1"/>
  <c r="AZ29101" i="1"/>
  <c r="AX29093" i="1"/>
  <c r="AY29093" i="1"/>
  <c r="AZ29093" i="1"/>
  <c r="AX29085" i="1"/>
  <c r="AY29085" i="1"/>
  <c r="AZ29085" i="1"/>
  <c r="AX29077" i="1"/>
  <c r="AY29077" i="1"/>
  <c r="AZ29077" i="1"/>
  <c r="AX29069" i="1"/>
  <c r="AY29069" i="1"/>
  <c r="AZ29069" i="1"/>
  <c r="AX29061" i="1"/>
  <c r="AY29061" i="1"/>
  <c r="AZ29061" i="1"/>
  <c r="AX29053" i="1"/>
  <c r="AY29053" i="1"/>
  <c r="AZ29053" i="1"/>
  <c r="AX29045" i="1"/>
  <c r="AY29045" i="1"/>
  <c r="AZ29045" i="1"/>
  <c r="AX29037" i="1"/>
  <c r="AY29037" i="1"/>
  <c r="AZ29037" i="1"/>
  <c r="AX29029" i="1"/>
  <c r="AY29029" i="1"/>
  <c r="AZ29029" i="1"/>
  <c r="AX29021" i="1"/>
  <c r="AY29021" i="1"/>
  <c r="AZ29021" i="1"/>
  <c r="AX29013" i="1"/>
  <c r="AY29013" i="1"/>
  <c r="AZ29013" i="1"/>
  <c r="AX29005" i="1"/>
  <c r="AY29005" i="1"/>
  <c r="AZ29005" i="1"/>
  <c r="AX28997" i="1"/>
  <c r="AY28997" i="1"/>
  <c r="AZ28997" i="1"/>
  <c r="AX28989" i="1"/>
  <c r="AY28989" i="1"/>
  <c r="AZ28989" i="1"/>
  <c r="AX28981" i="1"/>
  <c r="AY28981" i="1"/>
  <c r="AZ28981" i="1"/>
  <c r="AX28973" i="1"/>
  <c r="AY28973" i="1"/>
  <c r="AZ28973" i="1"/>
  <c r="AX28965" i="1"/>
  <c r="AY28965" i="1"/>
  <c r="AZ28965" i="1"/>
  <c r="AX28957" i="1"/>
  <c r="AY28957" i="1"/>
  <c r="AZ28957" i="1"/>
  <c r="AX28949" i="1"/>
  <c r="AY28949" i="1"/>
  <c r="AZ28949" i="1"/>
  <c r="AX28941" i="1"/>
  <c r="AY28941" i="1"/>
  <c r="AZ28941" i="1"/>
  <c r="AX28933" i="1"/>
  <c r="AY28933" i="1"/>
  <c r="AZ28933" i="1"/>
  <c r="AX28925" i="1"/>
  <c r="AY28925" i="1"/>
  <c r="AZ28925" i="1"/>
  <c r="AX28917" i="1"/>
  <c r="AY28917" i="1"/>
  <c r="AZ28917" i="1"/>
  <c r="AX28909" i="1"/>
  <c r="AY28909" i="1"/>
  <c r="AZ28909" i="1"/>
  <c r="AX28901" i="1"/>
  <c r="AY28901" i="1"/>
  <c r="AZ28901" i="1"/>
  <c r="AX28893" i="1"/>
  <c r="AY28893" i="1"/>
  <c r="AZ28893" i="1"/>
  <c r="AX28885" i="1"/>
  <c r="AY28885" i="1"/>
  <c r="AZ28885" i="1"/>
  <c r="AX28877" i="1"/>
  <c r="AY28877" i="1"/>
  <c r="AZ28877" i="1"/>
  <c r="AX28869" i="1"/>
  <c r="AY28869" i="1"/>
  <c r="AZ28869" i="1"/>
  <c r="AX28861" i="1"/>
  <c r="AY28861" i="1"/>
  <c r="AZ28861" i="1"/>
  <c r="AX28853" i="1"/>
  <c r="AY28853" i="1"/>
  <c r="AZ28853" i="1"/>
  <c r="AX28845" i="1"/>
  <c r="AY28845" i="1"/>
  <c r="AZ28845" i="1"/>
  <c r="AX28837" i="1"/>
  <c r="AY28837" i="1"/>
  <c r="AZ28837" i="1"/>
  <c r="AX28829" i="1"/>
  <c r="AY28829" i="1"/>
  <c r="AZ28829" i="1"/>
  <c r="AX28821" i="1"/>
  <c r="AY28821" i="1"/>
  <c r="AZ28821" i="1"/>
  <c r="AX28813" i="1"/>
  <c r="AY28813" i="1"/>
  <c r="AZ28813" i="1"/>
  <c r="AX28805" i="1"/>
  <c r="AY28805" i="1"/>
  <c r="AZ28805" i="1"/>
  <c r="AX28797" i="1"/>
  <c r="AY28797" i="1"/>
  <c r="AZ28797" i="1"/>
  <c r="AX28789" i="1"/>
  <c r="AY28789" i="1"/>
  <c r="AZ28789" i="1"/>
  <c r="AX28781" i="1"/>
  <c r="AY28781" i="1"/>
  <c r="AZ28781" i="1"/>
  <c r="AX28773" i="1"/>
  <c r="AY28773" i="1"/>
  <c r="AZ28773" i="1"/>
  <c r="AX28765" i="1"/>
  <c r="AY28765" i="1"/>
  <c r="AZ28765" i="1"/>
  <c r="AX28757" i="1"/>
  <c r="AY28757" i="1"/>
  <c r="AZ28757" i="1"/>
  <c r="AX28749" i="1"/>
  <c r="AY28749" i="1"/>
  <c r="AZ28749" i="1"/>
  <c r="AX28741" i="1"/>
  <c r="AY28741" i="1"/>
  <c r="AZ28741" i="1"/>
  <c r="AX28733" i="1"/>
  <c r="AY28733" i="1"/>
  <c r="AZ28733" i="1"/>
  <c r="AX28725" i="1"/>
  <c r="AY28725" i="1"/>
  <c r="AZ28725" i="1"/>
  <c r="AX28717" i="1"/>
  <c r="AY28717" i="1"/>
  <c r="AZ28717" i="1"/>
  <c r="AX28709" i="1"/>
  <c r="AY28709" i="1"/>
  <c r="AZ28709" i="1"/>
  <c r="AX28701" i="1"/>
  <c r="AY28701" i="1"/>
  <c r="AZ28701" i="1"/>
  <c r="AX28693" i="1"/>
  <c r="AY28693" i="1"/>
  <c r="AZ28693" i="1"/>
  <c r="AX28685" i="1"/>
  <c r="AY28685" i="1"/>
  <c r="AZ28685" i="1"/>
  <c r="AX28677" i="1"/>
  <c r="AY28677" i="1"/>
  <c r="AZ28677" i="1"/>
  <c r="AX28669" i="1"/>
  <c r="AY28669" i="1"/>
  <c r="AZ28669" i="1"/>
  <c r="AX28661" i="1"/>
  <c r="AY28661" i="1"/>
  <c r="AZ28661" i="1"/>
  <c r="AX28653" i="1"/>
  <c r="AY28653" i="1"/>
  <c r="AZ28653" i="1"/>
  <c r="AX28645" i="1"/>
  <c r="AY28645" i="1"/>
  <c r="AZ28645" i="1"/>
  <c r="AX28637" i="1"/>
  <c r="AY28637" i="1"/>
  <c r="AZ28637" i="1"/>
  <c r="AX28629" i="1"/>
  <c r="AY28629" i="1"/>
  <c r="AZ28629" i="1"/>
  <c r="AX28621" i="1"/>
  <c r="AY28621" i="1"/>
  <c r="AZ28621" i="1"/>
  <c r="AX28613" i="1"/>
  <c r="AY28613" i="1"/>
  <c r="AZ28613" i="1"/>
  <c r="AX28605" i="1"/>
  <c r="AY28605" i="1"/>
  <c r="AZ28605" i="1"/>
  <c r="AX28597" i="1"/>
  <c r="AY28597" i="1"/>
  <c r="AZ28597" i="1"/>
  <c r="AX28589" i="1"/>
  <c r="AY28589" i="1"/>
  <c r="AZ28589" i="1"/>
  <c r="AX28581" i="1"/>
  <c r="AY28581" i="1"/>
  <c r="AZ28581" i="1"/>
  <c r="AX28573" i="1"/>
  <c r="AY28573" i="1"/>
  <c r="AZ28573" i="1"/>
  <c r="AX28565" i="1"/>
  <c r="AY28565" i="1"/>
  <c r="AZ28565" i="1"/>
  <c r="AX28557" i="1"/>
  <c r="AY28557" i="1"/>
  <c r="AZ28557" i="1"/>
  <c r="AX28549" i="1"/>
  <c r="AY28549" i="1"/>
  <c r="AZ28549" i="1"/>
  <c r="AX28541" i="1"/>
  <c r="AY28541" i="1"/>
  <c r="AZ28541" i="1"/>
  <c r="AX28533" i="1"/>
  <c r="AY28533" i="1"/>
  <c r="AZ28533" i="1"/>
  <c r="AX28525" i="1"/>
  <c r="AY28525" i="1"/>
  <c r="AZ28525" i="1"/>
  <c r="AX28517" i="1"/>
  <c r="AY28517" i="1"/>
  <c r="AZ28517" i="1"/>
  <c r="AX28509" i="1"/>
  <c r="AY28509" i="1"/>
  <c r="AZ28509" i="1"/>
  <c r="AX28501" i="1"/>
  <c r="AY28501" i="1"/>
  <c r="AZ28501" i="1"/>
  <c r="AX28493" i="1"/>
  <c r="AY28493" i="1"/>
  <c r="AZ28493" i="1"/>
  <c r="AX28485" i="1"/>
  <c r="AY28485" i="1"/>
  <c r="AZ28485" i="1"/>
  <c r="AX28477" i="1"/>
  <c r="AY28477" i="1"/>
  <c r="AZ28477" i="1"/>
  <c r="AX28469" i="1"/>
  <c r="AY28469" i="1"/>
  <c r="AZ28469" i="1"/>
  <c r="AX28461" i="1"/>
  <c r="AY28461" i="1"/>
  <c r="AZ28461" i="1"/>
  <c r="AX28453" i="1"/>
  <c r="AY28453" i="1"/>
  <c r="AZ28453" i="1"/>
  <c r="AX28445" i="1"/>
  <c r="AY28445" i="1"/>
  <c r="AZ28445" i="1"/>
  <c r="AX28437" i="1"/>
  <c r="AY28437" i="1"/>
  <c r="AZ28437" i="1"/>
  <c r="AX28429" i="1"/>
  <c r="AY28429" i="1"/>
  <c r="AZ28429" i="1"/>
  <c r="AX28421" i="1"/>
  <c r="AY28421" i="1"/>
  <c r="AZ28421" i="1"/>
  <c r="AX28413" i="1"/>
  <c r="AY28413" i="1"/>
  <c r="AZ28413" i="1"/>
  <c r="AX28405" i="1"/>
  <c r="AY28405" i="1"/>
  <c r="AZ28405" i="1"/>
  <c r="AX28397" i="1"/>
  <c r="AY28397" i="1"/>
  <c r="AZ28397" i="1"/>
  <c r="AX28389" i="1"/>
  <c r="AY28389" i="1"/>
  <c r="AZ28389" i="1"/>
  <c r="AX28381" i="1"/>
  <c r="AY28381" i="1"/>
  <c r="AZ28381" i="1"/>
  <c r="AX28373" i="1"/>
  <c r="AY28373" i="1"/>
  <c r="AZ28373" i="1"/>
  <c r="AX28365" i="1"/>
  <c r="AY28365" i="1"/>
  <c r="AZ28365" i="1"/>
  <c r="AX28357" i="1"/>
  <c r="AY28357" i="1"/>
  <c r="AZ28357" i="1"/>
  <c r="AX28349" i="1"/>
  <c r="AY28349" i="1"/>
  <c r="AZ28349" i="1"/>
  <c r="AX28341" i="1"/>
  <c r="AY28341" i="1"/>
  <c r="AZ28341" i="1"/>
  <c r="AX28333" i="1"/>
  <c r="AY28333" i="1"/>
  <c r="AZ28333" i="1"/>
  <c r="AX28325" i="1"/>
  <c r="AY28325" i="1"/>
  <c r="AZ28325" i="1"/>
  <c r="AX28317" i="1"/>
  <c r="AY28317" i="1"/>
  <c r="AZ28317" i="1"/>
  <c r="AX28309" i="1"/>
  <c r="AY28309" i="1"/>
  <c r="AZ28309" i="1"/>
  <c r="AX28301" i="1"/>
  <c r="AY28301" i="1"/>
  <c r="AZ28301" i="1"/>
  <c r="AX28293" i="1"/>
  <c r="AY28293" i="1"/>
  <c r="AZ28293" i="1"/>
  <c r="AX28285" i="1"/>
  <c r="AY28285" i="1"/>
  <c r="AZ28285" i="1"/>
  <c r="AX28277" i="1"/>
  <c r="AY28277" i="1"/>
  <c r="AZ28277" i="1"/>
  <c r="AX28269" i="1"/>
  <c r="AY28269" i="1"/>
  <c r="AZ28269" i="1"/>
  <c r="AX28261" i="1"/>
  <c r="AY28261" i="1"/>
  <c r="AZ28261" i="1"/>
  <c r="AX28253" i="1"/>
  <c r="AY28253" i="1"/>
  <c r="AZ28253" i="1"/>
  <c r="AX28245" i="1"/>
  <c r="AY28245" i="1"/>
  <c r="AZ28245" i="1"/>
  <c r="AX28237" i="1"/>
  <c r="AY28237" i="1"/>
  <c r="AZ28237" i="1"/>
  <c r="AX28229" i="1"/>
  <c r="AY28229" i="1"/>
  <c r="AZ28229" i="1"/>
  <c r="AX28221" i="1"/>
  <c r="AY28221" i="1"/>
  <c r="AZ28221" i="1"/>
  <c r="AX28213" i="1"/>
  <c r="AY28213" i="1"/>
  <c r="AZ28213" i="1"/>
  <c r="AX28205" i="1"/>
  <c r="AY28205" i="1"/>
  <c r="AZ28205" i="1"/>
  <c r="AX28197" i="1"/>
  <c r="AY28197" i="1"/>
  <c r="AZ28197" i="1"/>
  <c r="AX28189" i="1"/>
  <c r="AY28189" i="1"/>
  <c r="AZ28189" i="1"/>
  <c r="AX28181" i="1"/>
  <c r="AY28181" i="1"/>
  <c r="AZ28181" i="1"/>
  <c r="AX28173" i="1"/>
  <c r="AY28173" i="1"/>
  <c r="AZ28173" i="1"/>
  <c r="AX28165" i="1"/>
  <c r="AY28165" i="1"/>
  <c r="AZ28165" i="1"/>
  <c r="AX28157" i="1"/>
  <c r="AY28157" i="1"/>
  <c r="AZ28157" i="1"/>
  <c r="AX28149" i="1"/>
  <c r="AY28149" i="1"/>
  <c r="AZ28149" i="1"/>
  <c r="AX28141" i="1"/>
  <c r="AY28141" i="1"/>
  <c r="AZ28141" i="1"/>
  <c r="AX28133" i="1"/>
  <c r="AY28133" i="1"/>
  <c r="AZ28133" i="1"/>
  <c r="AX28125" i="1"/>
  <c r="AY28125" i="1"/>
  <c r="AZ28125" i="1"/>
  <c r="AX28117" i="1"/>
  <c r="AY28117" i="1"/>
  <c r="AZ28117" i="1"/>
  <c r="AX28109" i="1"/>
  <c r="AY28109" i="1"/>
  <c r="AZ28109" i="1"/>
  <c r="AX28101" i="1"/>
  <c r="AY28101" i="1"/>
  <c r="AZ28101" i="1"/>
  <c r="AX28093" i="1"/>
  <c r="AY28093" i="1"/>
  <c r="AZ28093" i="1"/>
  <c r="AX28085" i="1"/>
  <c r="AY28085" i="1"/>
  <c r="AZ28085" i="1"/>
  <c r="AX28077" i="1"/>
  <c r="AY28077" i="1"/>
  <c r="AZ28077" i="1"/>
  <c r="AX28069" i="1"/>
  <c r="AY28069" i="1"/>
  <c r="AZ28069" i="1"/>
  <c r="AX28061" i="1"/>
  <c r="AY28061" i="1"/>
  <c r="AZ28061" i="1"/>
  <c r="AX28053" i="1"/>
  <c r="AY28053" i="1"/>
  <c r="AZ28053" i="1"/>
  <c r="AX28045" i="1"/>
  <c r="AY28045" i="1"/>
  <c r="AZ28045" i="1"/>
  <c r="AX28037" i="1"/>
  <c r="AY28037" i="1"/>
  <c r="AZ28037" i="1"/>
  <c r="AX28029" i="1"/>
  <c r="AY28029" i="1"/>
  <c r="AZ28029" i="1"/>
  <c r="AX28021" i="1"/>
  <c r="AY28021" i="1"/>
  <c r="AZ28021" i="1"/>
  <c r="AX28013" i="1"/>
  <c r="AY28013" i="1"/>
  <c r="AZ28013" i="1"/>
  <c r="AX28005" i="1"/>
  <c r="AY28005" i="1"/>
  <c r="AZ28005" i="1"/>
  <c r="AX27997" i="1"/>
  <c r="AY27997" i="1"/>
  <c r="AZ27997" i="1"/>
  <c r="AX27989" i="1"/>
  <c r="AY27989" i="1"/>
  <c r="AZ27989" i="1"/>
  <c r="AX27981" i="1"/>
  <c r="AY27981" i="1"/>
  <c r="AZ27981" i="1"/>
  <c r="AX27973" i="1"/>
  <c r="AY27973" i="1"/>
  <c r="AZ27973" i="1"/>
  <c r="AX27965" i="1"/>
  <c r="AY27965" i="1"/>
  <c r="AZ27965" i="1"/>
  <c r="AX27957" i="1"/>
  <c r="AY27957" i="1"/>
  <c r="AZ27957" i="1"/>
  <c r="AX27949" i="1"/>
  <c r="AY27949" i="1"/>
  <c r="AZ27949" i="1"/>
  <c r="AX27941" i="1"/>
  <c r="AY27941" i="1"/>
  <c r="AZ27941" i="1"/>
  <c r="AX27933" i="1"/>
  <c r="AY27933" i="1"/>
  <c r="AZ27933" i="1"/>
  <c r="AX27925" i="1"/>
  <c r="AY27925" i="1"/>
  <c r="AZ27925" i="1"/>
  <c r="AX27917" i="1"/>
  <c r="AY27917" i="1"/>
  <c r="AZ27917" i="1"/>
  <c r="AX27909" i="1"/>
  <c r="AY27909" i="1"/>
  <c r="AZ27909" i="1"/>
  <c r="AX27901" i="1"/>
  <c r="AY27901" i="1"/>
  <c r="AZ27901" i="1"/>
  <c r="AX27893" i="1"/>
  <c r="AY27893" i="1"/>
  <c r="AZ27893" i="1"/>
  <c r="AX27885" i="1"/>
  <c r="AY27885" i="1"/>
  <c r="AZ27885" i="1"/>
  <c r="AX27877" i="1"/>
  <c r="AY27877" i="1"/>
  <c r="AZ27877" i="1"/>
  <c r="AX27869" i="1"/>
  <c r="AY27869" i="1"/>
  <c r="AZ27869" i="1"/>
  <c r="AX27861" i="1"/>
  <c r="AY27861" i="1"/>
  <c r="AZ27861" i="1"/>
  <c r="AX27853" i="1"/>
  <c r="AY27853" i="1"/>
  <c r="AZ27853" i="1"/>
  <c r="AX27845" i="1"/>
  <c r="AY27845" i="1"/>
  <c r="AZ27845" i="1"/>
  <c r="AX27837" i="1"/>
  <c r="AY27837" i="1"/>
  <c r="AZ27837" i="1"/>
  <c r="AX27829" i="1"/>
  <c r="AY27829" i="1"/>
  <c r="AZ27829" i="1"/>
  <c r="AX27821" i="1"/>
  <c r="AY27821" i="1"/>
  <c r="AZ27821" i="1"/>
  <c r="AX27813" i="1"/>
  <c r="AY27813" i="1"/>
  <c r="AZ27813" i="1"/>
  <c r="AX27805" i="1"/>
  <c r="AY27805" i="1"/>
  <c r="AZ27805" i="1"/>
  <c r="AX27797" i="1"/>
  <c r="AY27797" i="1"/>
  <c r="AZ27797" i="1"/>
  <c r="AX27789" i="1"/>
  <c r="AY27789" i="1"/>
  <c r="AZ27789" i="1"/>
  <c r="AX27781" i="1"/>
  <c r="AY27781" i="1"/>
  <c r="AZ27781" i="1"/>
  <c r="AX27773" i="1"/>
  <c r="AY27773" i="1"/>
  <c r="AZ27773" i="1"/>
  <c r="AX27765" i="1"/>
  <c r="AY27765" i="1"/>
  <c r="AZ27765" i="1"/>
  <c r="AX27757" i="1"/>
  <c r="AY27757" i="1"/>
  <c r="AZ27757" i="1"/>
  <c r="AX27749" i="1"/>
  <c r="AY27749" i="1"/>
  <c r="AZ27749" i="1"/>
  <c r="AX27741" i="1"/>
  <c r="AY27741" i="1"/>
  <c r="AZ27741" i="1"/>
  <c r="AX27733" i="1"/>
  <c r="AY27733" i="1"/>
  <c r="AZ27733" i="1"/>
  <c r="AX27725" i="1"/>
  <c r="AY27725" i="1"/>
  <c r="AZ27725" i="1"/>
  <c r="AX27717" i="1"/>
  <c r="AY27717" i="1"/>
  <c r="AZ27717" i="1"/>
  <c r="AX27709" i="1"/>
  <c r="AY27709" i="1"/>
  <c r="AZ27709" i="1"/>
  <c r="AX27701" i="1"/>
  <c r="AY27701" i="1"/>
  <c r="AZ27701" i="1"/>
  <c r="AX27693" i="1"/>
  <c r="AY27693" i="1"/>
  <c r="AZ27693" i="1"/>
  <c r="AX27685" i="1"/>
  <c r="AY27685" i="1"/>
  <c r="AZ27685" i="1"/>
  <c r="AX27677" i="1"/>
  <c r="AY27677" i="1"/>
  <c r="AZ27677" i="1"/>
  <c r="AY27669" i="1"/>
  <c r="AX27669" i="1"/>
  <c r="AZ27669" i="1"/>
  <c r="AY27661" i="1"/>
  <c r="AX27661" i="1"/>
  <c r="AZ27661" i="1"/>
  <c r="AY27653" i="1"/>
  <c r="AZ27653" i="1"/>
  <c r="AX27653" i="1"/>
  <c r="AY27645" i="1"/>
  <c r="AZ27645" i="1"/>
  <c r="AX27645" i="1"/>
  <c r="AY27637" i="1"/>
  <c r="AZ27637" i="1"/>
  <c r="AX27637" i="1"/>
  <c r="AY27629" i="1"/>
  <c r="AZ27629" i="1"/>
  <c r="AX27629" i="1"/>
  <c r="AY27621" i="1"/>
  <c r="AZ27621" i="1"/>
  <c r="AX27621" i="1"/>
  <c r="AY27613" i="1"/>
  <c r="AZ27613" i="1"/>
  <c r="AX27613" i="1"/>
  <c r="AY27605" i="1"/>
  <c r="AZ27605" i="1"/>
  <c r="AX27605" i="1"/>
  <c r="AY27597" i="1"/>
  <c r="AZ27597" i="1"/>
  <c r="AX27597" i="1"/>
  <c r="AY27589" i="1"/>
  <c r="AZ27589" i="1"/>
  <c r="AX27589" i="1"/>
  <c r="AY27581" i="1"/>
  <c r="AZ27581" i="1"/>
  <c r="AX27581" i="1"/>
  <c r="AY27573" i="1"/>
  <c r="AZ27573" i="1"/>
  <c r="AX27573" i="1"/>
  <c r="AY27565" i="1"/>
  <c r="AZ27565" i="1"/>
  <c r="AX27565" i="1"/>
  <c r="AY27557" i="1"/>
  <c r="AZ27557" i="1"/>
  <c r="AX27557" i="1"/>
  <c r="AY27549" i="1"/>
  <c r="AZ27549" i="1"/>
  <c r="AX27549" i="1"/>
  <c r="AY27541" i="1"/>
  <c r="AZ27541" i="1"/>
  <c r="AX27541" i="1"/>
  <c r="AY27533" i="1"/>
  <c r="AZ27533" i="1"/>
  <c r="AX27533" i="1"/>
  <c r="AY27525" i="1"/>
  <c r="AZ27525" i="1"/>
  <c r="AX27525" i="1"/>
  <c r="AY27517" i="1"/>
  <c r="AZ27517" i="1"/>
  <c r="AX27517" i="1"/>
  <c r="AY27509" i="1"/>
  <c r="AZ27509" i="1"/>
  <c r="AX27509" i="1"/>
  <c r="AY27501" i="1"/>
  <c r="AZ27501" i="1"/>
  <c r="AX27501" i="1"/>
  <c r="AY27493" i="1"/>
  <c r="AZ27493" i="1"/>
  <c r="AX27493" i="1"/>
  <c r="AY27485" i="1"/>
  <c r="AZ27485" i="1"/>
  <c r="AX27485" i="1"/>
  <c r="AY27477" i="1"/>
  <c r="AZ27477" i="1"/>
  <c r="AX27477" i="1"/>
  <c r="AY27469" i="1"/>
  <c r="AZ27469" i="1"/>
  <c r="AX27469" i="1"/>
  <c r="AY27461" i="1"/>
  <c r="AZ27461" i="1"/>
  <c r="AX27461" i="1"/>
  <c r="AY27453" i="1"/>
  <c r="AZ27453" i="1"/>
  <c r="AX27453" i="1"/>
  <c r="AY27445" i="1"/>
  <c r="AZ27445" i="1"/>
  <c r="AX27445" i="1"/>
  <c r="AY27437" i="1"/>
  <c r="AZ27437" i="1"/>
  <c r="AX27437" i="1"/>
  <c r="AY27429" i="1"/>
  <c r="AZ27429" i="1"/>
  <c r="AX27429" i="1"/>
  <c r="AY27421" i="1"/>
  <c r="AZ27421" i="1"/>
  <c r="AX27421" i="1"/>
  <c r="AY27413" i="1"/>
  <c r="AZ27413" i="1"/>
  <c r="AX27413" i="1"/>
  <c r="AY27405" i="1"/>
  <c r="AZ27405" i="1"/>
  <c r="AX27405" i="1"/>
  <c r="AY27397" i="1"/>
  <c r="AZ27397" i="1"/>
  <c r="AX27397" i="1"/>
  <c r="AY27389" i="1"/>
  <c r="AZ27389" i="1"/>
  <c r="AX27389" i="1"/>
  <c r="AY27381" i="1"/>
  <c r="AZ27381" i="1"/>
  <c r="AX27381" i="1"/>
  <c r="AY27373" i="1"/>
  <c r="AZ27373" i="1"/>
  <c r="AX27373" i="1"/>
  <c r="AY27365" i="1"/>
  <c r="AZ27365" i="1"/>
  <c r="AX27365" i="1"/>
  <c r="AY27357" i="1"/>
  <c r="AZ27357" i="1"/>
  <c r="AX27357" i="1"/>
  <c r="AY27349" i="1"/>
  <c r="AZ27349" i="1"/>
  <c r="AX27349" i="1"/>
  <c r="AY27341" i="1"/>
  <c r="AZ27341" i="1"/>
  <c r="AX27341" i="1"/>
  <c r="AY27333" i="1"/>
  <c r="AZ27333" i="1"/>
  <c r="AX27333" i="1"/>
  <c r="AY27325" i="1"/>
  <c r="AZ27325" i="1"/>
  <c r="AX27325" i="1"/>
  <c r="AY27317" i="1"/>
  <c r="AZ27317" i="1"/>
  <c r="AX27317" i="1"/>
  <c r="AY27309" i="1"/>
  <c r="AZ27309" i="1"/>
  <c r="AX27309" i="1"/>
  <c r="AY27301" i="1"/>
  <c r="AZ27301" i="1"/>
  <c r="AX27301" i="1"/>
  <c r="AY27293" i="1"/>
  <c r="AZ27293" i="1"/>
  <c r="AX27293" i="1"/>
  <c r="AY27285" i="1"/>
  <c r="AZ27285" i="1"/>
  <c r="AX27285" i="1"/>
  <c r="AY27277" i="1"/>
  <c r="AZ27277" i="1"/>
  <c r="AX27277" i="1"/>
  <c r="AY27269" i="1"/>
  <c r="AZ27269" i="1"/>
  <c r="AX27269" i="1"/>
  <c r="AY27261" i="1"/>
  <c r="AZ27261" i="1"/>
  <c r="AX27261" i="1"/>
  <c r="AY27253" i="1"/>
  <c r="AZ27253" i="1"/>
  <c r="AX27253" i="1"/>
  <c r="AY27245" i="1"/>
  <c r="AZ27245" i="1"/>
  <c r="AX27245" i="1"/>
  <c r="AY27237" i="1"/>
  <c r="AZ27237" i="1"/>
  <c r="AX27237" i="1"/>
  <c r="AY27229" i="1"/>
  <c r="AZ27229" i="1"/>
  <c r="AX27229" i="1"/>
  <c r="AY27221" i="1"/>
  <c r="AZ27221" i="1"/>
  <c r="AX27221" i="1"/>
  <c r="AY27213" i="1"/>
  <c r="AZ27213" i="1"/>
  <c r="AX27213" i="1"/>
  <c r="AY27205" i="1"/>
  <c r="AZ27205" i="1"/>
  <c r="AX27205" i="1"/>
  <c r="AY27197" i="1"/>
  <c r="AZ27197" i="1"/>
  <c r="AX27197" i="1"/>
  <c r="AX27189" i="1"/>
  <c r="AY27189" i="1"/>
  <c r="AZ27189" i="1"/>
  <c r="AX27181" i="1"/>
  <c r="AY27181" i="1"/>
  <c r="AZ27181" i="1"/>
  <c r="AX27173" i="1"/>
  <c r="AY27173" i="1"/>
  <c r="AZ27173" i="1"/>
  <c r="AX27165" i="1"/>
  <c r="AY27165" i="1"/>
  <c r="AZ27165" i="1"/>
  <c r="AX27157" i="1"/>
  <c r="AY27157" i="1"/>
  <c r="AZ27157" i="1"/>
  <c r="AX27149" i="1"/>
  <c r="AY27149" i="1"/>
  <c r="AZ27149" i="1"/>
  <c r="AX27141" i="1"/>
  <c r="AY27141" i="1"/>
  <c r="AZ27141" i="1"/>
  <c r="AX27133" i="1"/>
  <c r="AY27133" i="1"/>
  <c r="AZ27133" i="1"/>
  <c r="AX27125" i="1"/>
  <c r="AY27125" i="1"/>
  <c r="AZ27125" i="1"/>
  <c r="AX27117" i="1"/>
  <c r="AY27117" i="1"/>
  <c r="AZ27117" i="1"/>
  <c r="AX27109" i="1"/>
  <c r="AY27109" i="1"/>
  <c r="AZ27109" i="1"/>
  <c r="AX27101" i="1"/>
  <c r="AY27101" i="1"/>
  <c r="AZ27101" i="1"/>
  <c r="AX27093" i="1"/>
  <c r="AY27093" i="1"/>
  <c r="AZ27093" i="1"/>
  <c r="AX27085" i="1"/>
  <c r="AY27085" i="1"/>
  <c r="AZ27085" i="1"/>
  <c r="AX27077" i="1"/>
  <c r="AY27077" i="1"/>
  <c r="AZ27077" i="1"/>
  <c r="AX27069" i="1"/>
  <c r="AY27069" i="1"/>
  <c r="AZ27069" i="1"/>
  <c r="AX27061" i="1"/>
  <c r="AY27061" i="1"/>
  <c r="AZ27061" i="1"/>
  <c r="AX27053" i="1"/>
  <c r="AY27053" i="1"/>
  <c r="AZ27053" i="1"/>
  <c r="AX27045" i="1"/>
  <c r="AY27045" i="1"/>
  <c r="AZ27045" i="1"/>
  <c r="AX27037" i="1"/>
  <c r="AY27037" i="1"/>
  <c r="AZ27037" i="1"/>
  <c r="AX27029" i="1"/>
  <c r="AY27029" i="1"/>
  <c r="AZ27029" i="1"/>
  <c r="AX27021" i="1"/>
  <c r="AY27021" i="1"/>
  <c r="AZ27021" i="1"/>
  <c r="AX27013" i="1"/>
  <c r="AY27013" i="1"/>
  <c r="AZ27013" i="1"/>
  <c r="AX27005" i="1"/>
  <c r="AY27005" i="1"/>
  <c r="AZ27005" i="1"/>
  <c r="AX26997" i="1"/>
  <c r="AY26997" i="1"/>
  <c r="AZ26997" i="1"/>
  <c r="AX26989" i="1"/>
  <c r="AY26989" i="1"/>
  <c r="AZ26989" i="1"/>
  <c r="AX26981" i="1"/>
  <c r="AY26981" i="1"/>
  <c r="AZ26981" i="1"/>
  <c r="AX26973" i="1"/>
  <c r="AY26973" i="1"/>
  <c r="AZ26973" i="1"/>
  <c r="AX26965" i="1"/>
  <c r="AY26965" i="1"/>
  <c r="AZ26965" i="1"/>
  <c r="AX26957" i="1"/>
  <c r="AY26957" i="1"/>
  <c r="AZ26957" i="1"/>
  <c r="AX26949" i="1"/>
  <c r="AY26949" i="1"/>
  <c r="AZ26949" i="1"/>
  <c r="AX26941" i="1"/>
  <c r="AY26941" i="1"/>
  <c r="AZ26941" i="1"/>
  <c r="AX26933" i="1"/>
  <c r="AY26933" i="1"/>
  <c r="AZ26933" i="1"/>
  <c r="AX26925" i="1"/>
  <c r="AY26925" i="1"/>
  <c r="AZ26925" i="1"/>
  <c r="AX26917" i="1"/>
  <c r="AY26917" i="1"/>
  <c r="AZ26917" i="1"/>
  <c r="AX26909" i="1"/>
  <c r="AY26909" i="1"/>
  <c r="AZ26909" i="1"/>
  <c r="AX26901" i="1"/>
  <c r="AY26901" i="1"/>
  <c r="AZ26901" i="1"/>
  <c r="AX26893" i="1"/>
  <c r="AY26893" i="1"/>
  <c r="AZ26893" i="1"/>
  <c r="AX26885" i="1"/>
  <c r="AY26885" i="1"/>
  <c r="AZ26885" i="1"/>
  <c r="AX26877" i="1"/>
  <c r="AY26877" i="1"/>
  <c r="AZ26877" i="1"/>
  <c r="AX26869" i="1"/>
  <c r="AY26869" i="1"/>
  <c r="AZ26869" i="1"/>
  <c r="AX26861" i="1"/>
  <c r="AY26861" i="1"/>
  <c r="AZ26861" i="1"/>
  <c r="AX26853" i="1"/>
  <c r="AY26853" i="1"/>
  <c r="AZ26853" i="1"/>
  <c r="AX26845" i="1"/>
  <c r="AY26845" i="1"/>
  <c r="AZ26845" i="1"/>
  <c r="AX26837" i="1"/>
  <c r="AY26837" i="1"/>
  <c r="AZ26837" i="1"/>
  <c r="AX26829" i="1"/>
  <c r="AY26829" i="1"/>
  <c r="AZ26829" i="1"/>
  <c r="AX26821" i="1"/>
  <c r="AY26821" i="1"/>
  <c r="AZ26821" i="1"/>
  <c r="AX26813" i="1"/>
  <c r="AY26813" i="1"/>
  <c r="AZ26813" i="1"/>
  <c r="AX26805" i="1"/>
  <c r="AY26805" i="1"/>
  <c r="AZ26805" i="1"/>
  <c r="AX26797" i="1"/>
  <c r="AY26797" i="1"/>
  <c r="AZ26797" i="1"/>
  <c r="AX26789" i="1"/>
  <c r="AY26789" i="1"/>
  <c r="AZ26789" i="1"/>
  <c r="AX26781" i="1"/>
  <c r="AY26781" i="1"/>
  <c r="AZ26781" i="1"/>
  <c r="AX26773" i="1"/>
  <c r="AY26773" i="1"/>
  <c r="AZ26773" i="1"/>
  <c r="AX26765" i="1"/>
  <c r="AY26765" i="1"/>
  <c r="AZ26765" i="1"/>
  <c r="AX26757" i="1"/>
  <c r="AY26757" i="1"/>
  <c r="AZ26757" i="1"/>
  <c r="AX26749" i="1"/>
  <c r="AY26749" i="1"/>
  <c r="AZ26749" i="1"/>
  <c r="AX26741" i="1"/>
  <c r="AY26741" i="1"/>
  <c r="AZ26741" i="1"/>
  <c r="AX26733" i="1"/>
  <c r="AY26733" i="1"/>
  <c r="AZ26733" i="1"/>
  <c r="AX26725" i="1"/>
  <c r="AY26725" i="1"/>
  <c r="AZ26725" i="1"/>
  <c r="AX26717" i="1"/>
  <c r="AY26717" i="1"/>
  <c r="AZ26717" i="1"/>
  <c r="AX26709" i="1"/>
  <c r="AY26709" i="1"/>
  <c r="AZ26709" i="1"/>
  <c r="AX26701" i="1"/>
  <c r="AY26701" i="1"/>
  <c r="AZ26701" i="1"/>
  <c r="AX26693" i="1"/>
  <c r="AY26693" i="1"/>
  <c r="AZ26693" i="1"/>
  <c r="AX26685" i="1"/>
  <c r="AY26685" i="1"/>
  <c r="AZ26685" i="1"/>
  <c r="AX26677" i="1"/>
  <c r="AY26677" i="1"/>
  <c r="AZ26677" i="1"/>
  <c r="AX26669" i="1"/>
  <c r="AY26669" i="1"/>
  <c r="AZ26669" i="1"/>
  <c r="AX26661" i="1"/>
  <c r="AY26661" i="1"/>
  <c r="AZ26661" i="1"/>
  <c r="AX26653" i="1"/>
  <c r="AY26653" i="1"/>
  <c r="AZ26653" i="1"/>
  <c r="AX26645" i="1"/>
  <c r="AY26645" i="1"/>
  <c r="AZ26645" i="1"/>
  <c r="AX26637" i="1"/>
  <c r="AY26637" i="1"/>
  <c r="AZ26637" i="1"/>
  <c r="AX26629" i="1"/>
  <c r="AY26629" i="1"/>
  <c r="AZ26629" i="1"/>
  <c r="AX26621" i="1"/>
  <c r="AY26621" i="1"/>
  <c r="AZ26621" i="1"/>
  <c r="AX26613" i="1"/>
  <c r="AY26613" i="1"/>
  <c r="AZ26613" i="1"/>
  <c r="AX26605" i="1"/>
  <c r="AY26605" i="1"/>
  <c r="AZ26605" i="1"/>
  <c r="AX26597" i="1"/>
  <c r="AY26597" i="1"/>
  <c r="AZ26597" i="1"/>
  <c r="AX26589" i="1"/>
  <c r="AY26589" i="1"/>
  <c r="AZ26589" i="1"/>
  <c r="AX26581" i="1"/>
  <c r="AY26581" i="1"/>
  <c r="AZ26581" i="1"/>
  <c r="AX26573" i="1"/>
  <c r="AY26573" i="1"/>
  <c r="AZ26573" i="1"/>
  <c r="AX26565" i="1"/>
  <c r="AY26565" i="1"/>
  <c r="AZ26565" i="1"/>
  <c r="AX26557" i="1"/>
  <c r="AY26557" i="1"/>
  <c r="AZ26557" i="1"/>
  <c r="AX26549" i="1"/>
  <c r="AY26549" i="1"/>
  <c r="AZ26549" i="1"/>
  <c r="AX26541" i="1"/>
  <c r="AY26541" i="1"/>
  <c r="AZ26541" i="1"/>
  <c r="AX26533" i="1"/>
  <c r="AY26533" i="1"/>
  <c r="AZ26533" i="1"/>
  <c r="AX26525" i="1"/>
  <c r="AY26525" i="1"/>
  <c r="AZ26525" i="1"/>
  <c r="AX26517" i="1"/>
  <c r="AY26517" i="1"/>
  <c r="AZ26517" i="1"/>
  <c r="AX26509" i="1"/>
  <c r="AY26509" i="1"/>
  <c r="AZ26509" i="1"/>
  <c r="AX26501" i="1"/>
  <c r="AY26501" i="1"/>
  <c r="AZ26501" i="1"/>
  <c r="AX26493" i="1"/>
  <c r="AY26493" i="1"/>
  <c r="AZ26493" i="1"/>
  <c r="AX26485" i="1"/>
  <c r="AY26485" i="1"/>
  <c r="AZ26485" i="1"/>
  <c r="AX26477" i="1"/>
  <c r="AY26477" i="1"/>
  <c r="AZ26477" i="1"/>
  <c r="AX26469" i="1"/>
  <c r="AY26469" i="1"/>
  <c r="AZ26469" i="1"/>
  <c r="AX26461" i="1"/>
  <c r="AY26461" i="1"/>
  <c r="AZ26461" i="1"/>
  <c r="AX26453" i="1"/>
  <c r="AY26453" i="1"/>
  <c r="AZ26453" i="1"/>
  <c r="AX26445" i="1"/>
  <c r="AY26445" i="1"/>
  <c r="AZ26445" i="1"/>
  <c r="AX26437" i="1"/>
  <c r="AY26437" i="1"/>
  <c r="AZ26437" i="1"/>
  <c r="AX26429" i="1"/>
  <c r="AY26429" i="1"/>
  <c r="AZ26429" i="1"/>
  <c r="AX26421" i="1"/>
  <c r="AY26421" i="1"/>
  <c r="AZ26421" i="1"/>
  <c r="AX26413" i="1"/>
  <c r="AY26413" i="1"/>
  <c r="AZ26413" i="1"/>
  <c r="AX26405" i="1"/>
  <c r="AY26405" i="1"/>
  <c r="AZ26405" i="1"/>
  <c r="AX26397" i="1"/>
  <c r="AY26397" i="1"/>
  <c r="AZ26397" i="1"/>
  <c r="AX26389" i="1"/>
  <c r="AY26389" i="1"/>
  <c r="AZ26389" i="1"/>
  <c r="AX26381" i="1"/>
  <c r="AY26381" i="1"/>
  <c r="AZ26381" i="1"/>
  <c r="AX26373" i="1"/>
  <c r="AY26373" i="1"/>
  <c r="AZ26373" i="1"/>
  <c r="AX26365" i="1"/>
  <c r="AY26365" i="1"/>
  <c r="AZ26365" i="1"/>
  <c r="AX26357" i="1"/>
  <c r="AY26357" i="1"/>
  <c r="AZ26357" i="1"/>
  <c r="AX26349" i="1"/>
  <c r="AY26349" i="1"/>
  <c r="AZ26349" i="1"/>
  <c r="AX26341" i="1"/>
  <c r="AY26341" i="1"/>
  <c r="AZ26341" i="1"/>
  <c r="AX26333" i="1"/>
  <c r="AY26333" i="1"/>
  <c r="AZ26333" i="1"/>
  <c r="AX26325" i="1"/>
  <c r="AY26325" i="1"/>
  <c r="AZ26325" i="1"/>
  <c r="AX26317" i="1"/>
  <c r="AY26317" i="1"/>
  <c r="AZ26317" i="1"/>
  <c r="AX26309" i="1"/>
  <c r="AY26309" i="1"/>
  <c r="AZ26309" i="1"/>
  <c r="AX26301" i="1"/>
  <c r="AY26301" i="1"/>
  <c r="AZ26301" i="1"/>
  <c r="AX26293" i="1"/>
  <c r="AY26293" i="1"/>
  <c r="AZ26293" i="1"/>
  <c r="AX26285" i="1"/>
  <c r="AY26285" i="1"/>
  <c r="AZ26285" i="1"/>
  <c r="AX26277" i="1"/>
  <c r="AY26277" i="1"/>
  <c r="AZ26277" i="1"/>
  <c r="AX26269" i="1"/>
  <c r="AY26269" i="1"/>
  <c r="AZ26269" i="1"/>
  <c r="AX26261" i="1"/>
  <c r="AY26261" i="1"/>
  <c r="AZ26261" i="1"/>
  <c r="AX26253" i="1"/>
  <c r="AY26253" i="1"/>
  <c r="AZ26253" i="1"/>
  <c r="AX26245" i="1"/>
  <c r="AY26245" i="1"/>
  <c r="AZ26245" i="1"/>
  <c r="AX26237" i="1"/>
  <c r="AY26237" i="1"/>
  <c r="AZ26237" i="1"/>
  <c r="AX26229" i="1"/>
  <c r="AY26229" i="1"/>
  <c r="AZ26229" i="1"/>
  <c r="AX26221" i="1"/>
  <c r="AY26221" i="1"/>
  <c r="AZ26221" i="1"/>
  <c r="AX26213" i="1"/>
  <c r="AY26213" i="1"/>
  <c r="AZ26213" i="1"/>
  <c r="AX26205" i="1"/>
  <c r="AY26205" i="1"/>
  <c r="AZ26205" i="1"/>
  <c r="AX26197" i="1"/>
  <c r="AY26197" i="1"/>
  <c r="AZ26197" i="1"/>
  <c r="AX26189" i="1"/>
  <c r="AY26189" i="1"/>
  <c r="AZ26189" i="1"/>
  <c r="AX26181" i="1"/>
  <c r="AY26181" i="1"/>
  <c r="AZ26181" i="1"/>
  <c r="AX26173" i="1"/>
  <c r="AY26173" i="1"/>
  <c r="AZ26173" i="1"/>
  <c r="AX26165" i="1"/>
  <c r="AY26165" i="1"/>
  <c r="AZ26165" i="1"/>
  <c r="AX26157" i="1"/>
  <c r="AY26157" i="1"/>
  <c r="AZ26157" i="1"/>
  <c r="AX26149" i="1"/>
  <c r="AY26149" i="1"/>
  <c r="AZ26149" i="1"/>
  <c r="AX26141" i="1"/>
  <c r="AY26141" i="1"/>
  <c r="AZ26141" i="1"/>
  <c r="AX26133" i="1"/>
  <c r="AY26133" i="1"/>
  <c r="AZ26133" i="1"/>
  <c r="AX26125" i="1"/>
  <c r="AY26125" i="1"/>
  <c r="AZ26125" i="1"/>
  <c r="AX26117" i="1"/>
  <c r="AY26117" i="1"/>
  <c r="AZ26117" i="1"/>
  <c r="AX26109" i="1"/>
  <c r="AY26109" i="1"/>
  <c r="AZ26109" i="1"/>
  <c r="AX26101" i="1"/>
  <c r="AY26101" i="1"/>
  <c r="AZ26101" i="1"/>
  <c r="AX26093" i="1"/>
  <c r="AY26093" i="1"/>
  <c r="AZ26093" i="1"/>
  <c r="AX26085" i="1"/>
  <c r="AY26085" i="1"/>
  <c r="AZ26085" i="1"/>
  <c r="AX26077" i="1"/>
  <c r="AY26077" i="1"/>
  <c r="AZ26077" i="1"/>
  <c r="AX26069" i="1"/>
  <c r="AY26069" i="1"/>
  <c r="AZ26069" i="1"/>
  <c r="AX26061" i="1"/>
  <c r="AY26061" i="1"/>
  <c r="AZ26061" i="1"/>
  <c r="AX26053" i="1"/>
  <c r="AY26053" i="1"/>
  <c r="AZ26053" i="1"/>
  <c r="AX26045" i="1"/>
  <c r="AY26045" i="1"/>
  <c r="AZ26045" i="1"/>
  <c r="AX26037" i="1"/>
  <c r="AY26037" i="1"/>
  <c r="AZ26037" i="1"/>
  <c r="AX26029" i="1"/>
  <c r="AY26029" i="1"/>
  <c r="AZ26029" i="1"/>
  <c r="AX26021" i="1"/>
  <c r="AY26021" i="1"/>
  <c r="AZ26021" i="1"/>
  <c r="AX26013" i="1"/>
  <c r="AY26013" i="1"/>
  <c r="AZ26013" i="1"/>
  <c r="AX26005" i="1"/>
  <c r="AY26005" i="1"/>
  <c r="AZ26005" i="1"/>
  <c r="AX25997" i="1"/>
  <c r="AY25997" i="1"/>
  <c r="AZ25997" i="1"/>
  <c r="AX25989" i="1"/>
  <c r="AY25989" i="1"/>
  <c r="AZ25989" i="1"/>
  <c r="AX25981" i="1"/>
  <c r="AY25981" i="1"/>
  <c r="AZ25981" i="1"/>
  <c r="AX25973" i="1"/>
  <c r="AY25973" i="1"/>
  <c r="AZ25973" i="1"/>
  <c r="AX25965" i="1"/>
  <c r="AY25965" i="1"/>
  <c r="AZ25965" i="1"/>
  <c r="AX25957" i="1"/>
  <c r="AY25957" i="1"/>
  <c r="AZ25957" i="1"/>
  <c r="AX25949" i="1"/>
  <c r="AY25949" i="1"/>
  <c r="AZ25949" i="1"/>
  <c r="AX25941" i="1"/>
  <c r="AY25941" i="1"/>
  <c r="AZ25941" i="1"/>
  <c r="AX25933" i="1"/>
  <c r="AY25933" i="1"/>
  <c r="AZ25933" i="1"/>
  <c r="AX25925" i="1"/>
  <c r="AY25925" i="1"/>
  <c r="AZ25925" i="1"/>
  <c r="AX25917" i="1"/>
  <c r="AY25917" i="1"/>
  <c r="AZ25917" i="1"/>
  <c r="AX25909" i="1"/>
  <c r="AY25909" i="1"/>
  <c r="AZ25909" i="1"/>
  <c r="AX25901" i="1"/>
  <c r="AY25901" i="1"/>
  <c r="AZ25901" i="1"/>
  <c r="AX25893" i="1"/>
  <c r="AY25893" i="1"/>
  <c r="AZ25893" i="1"/>
  <c r="AX25885" i="1"/>
  <c r="AY25885" i="1"/>
  <c r="AZ25885" i="1"/>
  <c r="AX25877" i="1"/>
  <c r="AY25877" i="1"/>
  <c r="AZ25877" i="1"/>
  <c r="AX25869" i="1"/>
  <c r="AY25869" i="1"/>
  <c r="AZ25869" i="1"/>
  <c r="AX25861" i="1"/>
  <c r="AY25861" i="1"/>
  <c r="AZ25861" i="1"/>
  <c r="AX25853" i="1"/>
  <c r="AY25853" i="1"/>
  <c r="AZ25853" i="1"/>
  <c r="AX25845" i="1"/>
  <c r="AY25845" i="1"/>
  <c r="AZ25845" i="1"/>
  <c r="AX25837" i="1"/>
  <c r="AY25837" i="1"/>
  <c r="AZ25837" i="1"/>
  <c r="AX25829" i="1"/>
  <c r="AY25829" i="1"/>
  <c r="AZ25829" i="1"/>
  <c r="AX25821" i="1"/>
  <c r="AY25821" i="1"/>
  <c r="AZ25821" i="1"/>
  <c r="AX25813" i="1"/>
  <c r="AY25813" i="1"/>
  <c r="AZ25813" i="1"/>
  <c r="AX25805" i="1"/>
  <c r="AY25805" i="1"/>
  <c r="AZ25805" i="1"/>
  <c r="AX25797" i="1"/>
  <c r="AY25797" i="1"/>
  <c r="AZ25797" i="1"/>
  <c r="AX25789" i="1"/>
  <c r="AY25789" i="1"/>
  <c r="AZ25789" i="1"/>
  <c r="AX25781" i="1"/>
  <c r="AY25781" i="1"/>
  <c r="AZ25781" i="1"/>
  <c r="AX25773" i="1"/>
  <c r="AY25773" i="1"/>
  <c r="AZ25773" i="1"/>
  <c r="AX25765" i="1"/>
  <c r="AY25765" i="1"/>
  <c r="AZ25765" i="1"/>
  <c r="AX25757" i="1"/>
  <c r="AY25757" i="1"/>
  <c r="AZ25757" i="1"/>
  <c r="AX25749" i="1"/>
  <c r="AY25749" i="1"/>
  <c r="AZ25749" i="1"/>
  <c r="AX25741" i="1"/>
  <c r="AY25741" i="1"/>
  <c r="AZ25741" i="1"/>
  <c r="AX25733" i="1"/>
  <c r="AY25733" i="1"/>
  <c r="AZ25733" i="1"/>
  <c r="AX25725" i="1"/>
  <c r="AY25725" i="1"/>
  <c r="AZ25725" i="1"/>
  <c r="AX25717" i="1"/>
  <c r="AY25717" i="1"/>
  <c r="AZ25717" i="1"/>
  <c r="AX25709" i="1"/>
  <c r="AY25709" i="1"/>
  <c r="AZ25709" i="1"/>
  <c r="AX25701" i="1"/>
  <c r="AY25701" i="1"/>
  <c r="AZ25701" i="1"/>
  <c r="AX25693" i="1"/>
  <c r="AY25693" i="1"/>
  <c r="AZ25693" i="1"/>
  <c r="AX25685" i="1"/>
  <c r="AY25685" i="1"/>
  <c r="AZ25685" i="1"/>
  <c r="AX25677" i="1"/>
  <c r="AY25677" i="1"/>
  <c r="AZ25677" i="1"/>
  <c r="AX25669" i="1"/>
  <c r="AY25669" i="1"/>
  <c r="AZ25669" i="1"/>
  <c r="AX25661" i="1"/>
  <c r="AY25661" i="1"/>
  <c r="AZ25661" i="1"/>
  <c r="AX25653" i="1"/>
  <c r="AY25653" i="1"/>
  <c r="AZ25653" i="1"/>
  <c r="AX25645" i="1"/>
  <c r="AY25645" i="1"/>
  <c r="AZ25645" i="1"/>
  <c r="AX25637" i="1"/>
  <c r="AY25637" i="1"/>
  <c r="AZ25637" i="1"/>
  <c r="AX25629" i="1"/>
  <c r="AY25629" i="1"/>
  <c r="AZ25629" i="1"/>
  <c r="AX25621" i="1"/>
  <c r="AY25621" i="1"/>
  <c r="AZ25621" i="1"/>
  <c r="AX25613" i="1"/>
  <c r="AY25613" i="1"/>
  <c r="AZ25613" i="1"/>
  <c r="AX25605" i="1"/>
  <c r="AY25605" i="1"/>
  <c r="AZ25605" i="1"/>
  <c r="AX25597" i="1"/>
  <c r="AY25597" i="1"/>
  <c r="AZ25597" i="1"/>
  <c r="AX25589" i="1"/>
  <c r="AY25589" i="1"/>
  <c r="AZ25589" i="1"/>
  <c r="AX25581" i="1"/>
  <c r="AY25581" i="1"/>
  <c r="AZ25581" i="1"/>
  <c r="AX25573" i="1"/>
  <c r="AY25573" i="1"/>
  <c r="AZ25573" i="1"/>
  <c r="AX25565" i="1"/>
  <c r="AY25565" i="1"/>
  <c r="AZ25565" i="1"/>
  <c r="AX25557" i="1"/>
  <c r="AY25557" i="1"/>
  <c r="AZ25557" i="1"/>
  <c r="AX25549" i="1"/>
  <c r="AY25549" i="1"/>
  <c r="AZ25549" i="1"/>
  <c r="AX25541" i="1"/>
  <c r="AY25541" i="1"/>
  <c r="AZ25541" i="1"/>
  <c r="AX25533" i="1"/>
  <c r="AY25533" i="1"/>
  <c r="AZ25533" i="1"/>
  <c r="AX25525" i="1"/>
  <c r="AY25525" i="1"/>
  <c r="AZ25525" i="1"/>
  <c r="AX25517" i="1"/>
  <c r="AY25517" i="1"/>
  <c r="AZ25517" i="1"/>
  <c r="AX25509" i="1"/>
  <c r="AY25509" i="1"/>
  <c r="AZ25509" i="1"/>
  <c r="AX25501" i="1"/>
  <c r="AY25501" i="1"/>
  <c r="AZ25501" i="1"/>
  <c r="AX25493" i="1"/>
  <c r="AY25493" i="1"/>
  <c r="AZ25493" i="1"/>
  <c r="AX25485" i="1"/>
  <c r="AY25485" i="1"/>
  <c r="AZ25485" i="1"/>
  <c r="AX25477" i="1"/>
  <c r="AY25477" i="1"/>
  <c r="AZ25477" i="1"/>
  <c r="AX25469" i="1"/>
  <c r="AY25469" i="1"/>
  <c r="AZ25469" i="1"/>
  <c r="AX25461" i="1"/>
  <c r="AY25461" i="1"/>
  <c r="AZ25461" i="1"/>
  <c r="AX25453" i="1"/>
  <c r="AY25453" i="1"/>
  <c r="AZ25453" i="1"/>
  <c r="AX25445" i="1"/>
  <c r="AY25445" i="1"/>
  <c r="AZ25445" i="1"/>
  <c r="AX25437" i="1"/>
  <c r="AY25437" i="1"/>
  <c r="AZ25437" i="1"/>
  <c r="AX25429" i="1"/>
  <c r="AY25429" i="1"/>
  <c r="AZ25429" i="1"/>
  <c r="AX25421" i="1"/>
  <c r="AY25421" i="1"/>
  <c r="AZ25421" i="1"/>
  <c r="AX25413" i="1"/>
  <c r="AY25413" i="1"/>
  <c r="AZ25413" i="1"/>
  <c r="AX25405" i="1"/>
  <c r="AY25405" i="1"/>
  <c r="AZ25405" i="1"/>
  <c r="AX25397" i="1"/>
  <c r="AY25397" i="1"/>
  <c r="AZ25397" i="1"/>
  <c r="AX25389" i="1"/>
  <c r="AY25389" i="1"/>
  <c r="AZ25389" i="1"/>
  <c r="AX25381" i="1"/>
  <c r="AY25381" i="1"/>
  <c r="AZ25381" i="1"/>
  <c r="AX25373" i="1"/>
  <c r="AY25373" i="1"/>
  <c r="AZ25373" i="1"/>
  <c r="AX25365" i="1"/>
  <c r="AY25365" i="1"/>
  <c r="AZ25365" i="1"/>
  <c r="AX25357" i="1"/>
  <c r="AY25357" i="1"/>
  <c r="AZ25357" i="1"/>
  <c r="AX25349" i="1"/>
  <c r="AY25349" i="1"/>
  <c r="AZ25349" i="1"/>
  <c r="AX25341" i="1"/>
  <c r="AY25341" i="1"/>
  <c r="AZ25341" i="1"/>
  <c r="AX25333" i="1"/>
  <c r="AY25333" i="1"/>
  <c r="AZ25333" i="1"/>
  <c r="AX25325" i="1"/>
  <c r="AY25325" i="1"/>
  <c r="AZ25325" i="1"/>
  <c r="AX25317" i="1"/>
  <c r="AY25317" i="1"/>
  <c r="AZ25317" i="1"/>
  <c r="AX25309" i="1"/>
  <c r="AY25309" i="1"/>
  <c r="AZ25309" i="1"/>
  <c r="AX25301" i="1"/>
  <c r="AY25301" i="1"/>
  <c r="AZ25301" i="1"/>
  <c r="AX25293" i="1"/>
  <c r="AY25293" i="1"/>
  <c r="AZ25293" i="1"/>
  <c r="AX25285" i="1"/>
  <c r="AY25285" i="1"/>
  <c r="AZ25285" i="1"/>
  <c r="AX25277" i="1"/>
  <c r="AY25277" i="1"/>
  <c r="AZ25277" i="1"/>
  <c r="AX25269" i="1"/>
  <c r="AY25269" i="1"/>
  <c r="AZ25269" i="1"/>
  <c r="AX25261" i="1"/>
  <c r="AY25261" i="1"/>
  <c r="AZ25261" i="1"/>
  <c r="AX25253" i="1"/>
  <c r="AY25253" i="1"/>
  <c r="AZ25253" i="1"/>
  <c r="AX25245" i="1"/>
  <c r="AY25245" i="1"/>
  <c r="AZ25245" i="1"/>
  <c r="AX25237" i="1"/>
  <c r="AY25237" i="1"/>
  <c r="AZ25237" i="1"/>
  <c r="AX25229" i="1"/>
  <c r="AY25229" i="1"/>
  <c r="AZ25229" i="1"/>
  <c r="AX25221" i="1"/>
  <c r="AY25221" i="1"/>
  <c r="AZ25221" i="1"/>
  <c r="AX25213" i="1"/>
  <c r="AY25213" i="1"/>
  <c r="AZ25213" i="1"/>
  <c r="AX25205" i="1"/>
  <c r="AY25205" i="1"/>
  <c r="AZ25205" i="1"/>
  <c r="AX25197" i="1"/>
  <c r="AY25197" i="1"/>
  <c r="AZ25197" i="1"/>
  <c r="AX25189" i="1"/>
  <c r="AY25189" i="1"/>
  <c r="AZ25189" i="1"/>
  <c r="AX25181" i="1"/>
  <c r="AY25181" i="1"/>
  <c r="AZ25181" i="1"/>
  <c r="AX25173" i="1"/>
  <c r="AY25173" i="1"/>
  <c r="AZ25173" i="1"/>
  <c r="AX25165" i="1"/>
  <c r="AY25165" i="1"/>
  <c r="AZ25165" i="1"/>
  <c r="AX25157" i="1"/>
  <c r="AY25157" i="1"/>
  <c r="AZ25157" i="1"/>
  <c r="AX25149" i="1"/>
  <c r="AY25149" i="1"/>
  <c r="AZ25149" i="1"/>
  <c r="AX25141" i="1"/>
  <c r="AY25141" i="1"/>
  <c r="AZ25141" i="1"/>
  <c r="AX25133" i="1"/>
  <c r="AY25133" i="1"/>
  <c r="AZ25133" i="1"/>
  <c r="AX25125" i="1"/>
  <c r="AY25125" i="1"/>
  <c r="AZ25125" i="1"/>
  <c r="AX25117" i="1"/>
  <c r="AY25117" i="1"/>
  <c r="AZ25117" i="1"/>
  <c r="AX25109" i="1"/>
  <c r="AY25109" i="1"/>
  <c r="AZ25109" i="1"/>
  <c r="AX25101" i="1"/>
  <c r="AY25101" i="1"/>
  <c r="AZ25101" i="1"/>
  <c r="AX25093" i="1"/>
  <c r="AY25093" i="1"/>
  <c r="AZ25093" i="1"/>
  <c r="AX25085" i="1"/>
  <c r="AY25085" i="1"/>
  <c r="AZ25085" i="1"/>
  <c r="AX25077" i="1"/>
  <c r="AY25077" i="1"/>
  <c r="AZ25077" i="1"/>
  <c r="AX25069" i="1"/>
  <c r="AY25069" i="1"/>
  <c r="AZ25069" i="1"/>
  <c r="AX25061" i="1"/>
  <c r="AY25061" i="1"/>
  <c r="AZ25061" i="1"/>
  <c r="AX25053" i="1"/>
  <c r="AY25053" i="1"/>
  <c r="AZ25053" i="1"/>
  <c r="AX25045" i="1"/>
  <c r="AY25045" i="1"/>
  <c r="AZ25045" i="1"/>
  <c r="AX25037" i="1"/>
  <c r="AY25037" i="1"/>
  <c r="AZ25037" i="1"/>
  <c r="AX25029" i="1"/>
  <c r="AY25029" i="1"/>
  <c r="AZ25029" i="1"/>
  <c r="AX25021" i="1"/>
  <c r="AY25021" i="1"/>
  <c r="AZ25021" i="1"/>
  <c r="AX25013" i="1"/>
  <c r="AY25013" i="1"/>
  <c r="AZ25013" i="1"/>
  <c r="AX25005" i="1"/>
  <c r="AY25005" i="1"/>
  <c r="AZ25005" i="1"/>
  <c r="AX24997" i="1"/>
  <c r="AY24997" i="1"/>
  <c r="AZ24997" i="1"/>
  <c r="AX24989" i="1"/>
  <c r="AY24989" i="1"/>
  <c r="AZ24989" i="1"/>
  <c r="AX24981" i="1"/>
  <c r="AY24981" i="1"/>
  <c r="AZ24981" i="1"/>
  <c r="AX24973" i="1"/>
  <c r="AY24973" i="1"/>
  <c r="AZ24973" i="1"/>
  <c r="AX24965" i="1"/>
  <c r="AY24965" i="1"/>
  <c r="AZ24965" i="1"/>
  <c r="AX24957" i="1"/>
  <c r="AY24957" i="1"/>
  <c r="AZ24957" i="1"/>
  <c r="AX24949" i="1"/>
  <c r="AY24949" i="1"/>
  <c r="AZ24949" i="1"/>
  <c r="AX24941" i="1"/>
  <c r="AY24941" i="1"/>
  <c r="AZ24941" i="1"/>
  <c r="AX24933" i="1"/>
  <c r="AY24933" i="1"/>
  <c r="AZ24933" i="1"/>
  <c r="AX24925" i="1"/>
  <c r="AY24925" i="1"/>
  <c r="AZ24925" i="1"/>
  <c r="AX24917" i="1"/>
  <c r="AY24917" i="1"/>
  <c r="AZ24917" i="1"/>
  <c r="AX24909" i="1"/>
  <c r="AY24909" i="1"/>
  <c r="AZ24909" i="1"/>
  <c r="AX24901" i="1"/>
  <c r="AY24901" i="1"/>
  <c r="AZ24901" i="1"/>
  <c r="AX24893" i="1"/>
  <c r="AY24893" i="1"/>
  <c r="AZ24893" i="1"/>
  <c r="AX24885" i="1"/>
  <c r="AY24885" i="1"/>
  <c r="AZ24885" i="1"/>
  <c r="AX24877" i="1"/>
  <c r="AY24877" i="1"/>
  <c r="AZ24877" i="1"/>
  <c r="AX24869" i="1"/>
  <c r="AY24869" i="1"/>
  <c r="AZ24869" i="1"/>
  <c r="AX24861" i="1"/>
  <c r="AY24861" i="1"/>
  <c r="AZ24861" i="1"/>
  <c r="AX24853" i="1"/>
  <c r="AY24853" i="1"/>
  <c r="AZ24853" i="1"/>
  <c r="AX24845" i="1"/>
  <c r="AY24845" i="1"/>
  <c r="AZ24845" i="1"/>
  <c r="AX24837" i="1"/>
  <c r="AY24837" i="1"/>
  <c r="AZ24837" i="1"/>
  <c r="AX24829" i="1"/>
  <c r="AY24829" i="1"/>
  <c r="AZ24829" i="1"/>
  <c r="AX24821" i="1"/>
  <c r="AY24821" i="1"/>
  <c r="AZ24821" i="1"/>
  <c r="AX24813" i="1"/>
  <c r="AY24813" i="1"/>
  <c r="AZ24813" i="1"/>
  <c r="AX24805" i="1"/>
  <c r="AY24805" i="1"/>
  <c r="AZ24805" i="1"/>
  <c r="AX24797" i="1"/>
  <c r="AY24797" i="1"/>
  <c r="AZ24797" i="1"/>
  <c r="AX24789" i="1"/>
  <c r="AY24789" i="1"/>
  <c r="AZ24789" i="1"/>
  <c r="AX24781" i="1"/>
  <c r="AY24781" i="1"/>
  <c r="AZ24781" i="1"/>
  <c r="AX24773" i="1"/>
  <c r="AY24773" i="1"/>
  <c r="AZ24773" i="1"/>
  <c r="AX24765" i="1"/>
  <c r="AY24765" i="1"/>
  <c r="AZ24765" i="1"/>
  <c r="AX24757" i="1"/>
  <c r="AY24757" i="1"/>
  <c r="AZ24757" i="1"/>
  <c r="AX24749" i="1"/>
  <c r="AY24749" i="1"/>
  <c r="AZ24749" i="1"/>
  <c r="AX24741" i="1"/>
  <c r="AY24741" i="1"/>
  <c r="AZ24741" i="1"/>
  <c r="AX24733" i="1"/>
  <c r="AY24733" i="1"/>
  <c r="AZ24733" i="1"/>
  <c r="AX24725" i="1"/>
  <c r="AY24725" i="1"/>
  <c r="AZ24725" i="1"/>
  <c r="AX24717" i="1"/>
  <c r="AY24717" i="1"/>
  <c r="AZ24717" i="1"/>
  <c r="AX24709" i="1"/>
  <c r="AY24709" i="1"/>
  <c r="AZ24709" i="1"/>
  <c r="AX24701" i="1"/>
  <c r="AY24701" i="1"/>
  <c r="AZ24701" i="1"/>
  <c r="AX24693" i="1"/>
  <c r="AY24693" i="1"/>
  <c r="AZ24693" i="1"/>
  <c r="AX24685" i="1"/>
  <c r="AY24685" i="1"/>
  <c r="AZ24685" i="1"/>
  <c r="AX24677" i="1"/>
  <c r="AY24677" i="1"/>
  <c r="AZ24677" i="1"/>
  <c r="AX24669" i="1"/>
  <c r="AY24669" i="1"/>
  <c r="AZ24669" i="1"/>
  <c r="AX24661" i="1"/>
  <c r="AY24661" i="1"/>
  <c r="AZ24661" i="1"/>
  <c r="AX24653" i="1"/>
  <c r="AY24653" i="1"/>
  <c r="AZ24653" i="1"/>
  <c r="AX24645" i="1"/>
  <c r="AY24645" i="1"/>
  <c r="AZ24645" i="1"/>
  <c r="AX24637" i="1"/>
  <c r="AY24637" i="1"/>
  <c r="AZ24637" i="1"/>
  <c r="AX24629" i="1"/>
  <c r="AY24629" i="1"/>
  <c r="AZ24629" i="1"/>
  <c r="AX24621" i="1"/>
  <c r="AY24621" i="1"/>
  <c r="AZ24621" i="1"/>
  <c r="AX24613" i="1"/>
  <c r="AY24613" i="1"/>
  <c r="AZ24613" i="1"/>
  <c r="AX24605" i="1"/>
  <c r="AY24605" i="1"/>
  <c r="AZ24605" i="1"/>
  <c r="AX24597" i="1"/>
  <c r="AY24597" i="1"/>
  <c r="AZ24597" i="1"/>
  <c r="AX24589" i="1"/>
  <c r="AY24589" i="1"/>
  <c r="AZ24589" i="1"/>
  <c r="AX24581" i="1"/>
  <c r="AY24581" i="1"/>
  <c r="AZ24581" i="1"/>
  <c r="AX24573" i="1"/>
  <c r="AY24573" i="1"/>
  <c r="AZ24573" i="1"/>
  <c r="AX24565" i="1"/>
  <c r="AY24565" i="1"/>
  <c r="AZ24565" i="1"/>
  <c r="AX24557" i="1"/>
  <c r="AY24557" i="1"/>
  <c r="AZ24557" i="1"/>
  <c r="AX24549" i="1"/>
  <c r="AY24549" i="1"/>
  <c r="AZ24549" i="1"/>
  <c r="AX24541" i="1"/>
  <c r="AY24541" i="1"/>
  <c r="AZ24541" i="1"/>
  <c r="AX24533" i="1"/>
  <c r="AY24533" i="1"/>
  <c r="AZ24533" i="1"/>
  <c r="AX24525" i="1"/>
  <c r="AY24525" i="1"/>
  <c r="AZ24525" i="1"/>
  <c r="AX24517" i="1"/>
  <c r="AY24517" i="1"/>
  <c r="AZ24517" i="1"/>
  <c r="AX24509" i="1"/>
  <c r="AY24509" i="1"/>
  <c r="AZ24509" i="1"/>
  <c r="AX24501" i="1"/>
  <c r="AY24501" i="1"/>
  <c r="AZ24501" i="1"/>
  <c r="AX24493" i="1"/>
  <c r="AY24493" i="1"/>
  <c r="AZ24493" i="1"/>
  <c r="AZ24485" i="1"/>
  <c r="AY24485" i="1"/>
  <c r="AX24485" i="1"/>
  <c r="AZ24477" i="1"/>
  <c r="AY24477" i="1"/>
  <c r="AX24477" i="1"/>
  <c r="AZ24469" i="1"/>
  <c r="AY24469" i="1"/>
  <c r="AX24469" i="1"/>
  <c r="AZ24461" i="1"/>
  <c r="AY24461" i="1"/>
  <c r="AX24461" i="1"/>
  <c r="AZ24453" i="1"/>
  <c r="AY24453" i="1"/>
  <c r="AX24453" i="1"/>
  <c r="AZ24445" i="1"/>
  <c r="AY24445" i="1"/>
  <c r="AX24445" i="1"/>
  <c r="AZ24437" i="1"/>
  <c r="AY24437" i="1"/>
  <c r="AX24437" i="1"/>
  <c r="AZ24429" i="1"/>
  <c r="AY24429" i="1"/>
  <c r="AX24429" i="1"/>
  <c r="AZ24421" i="1"/>
  <c r="AY24421" i="1"/>
  <c r="AX24421" i="1"/>
  <c r="AZ24413" i="1"/>
  <c r="AY24413" i="1"/>
  <c r="AX24413" i="1"/>
  <c r="AZ24405" i="1"/>
  <c r="AY24405" i="1"/>
  <c r="AX24405" i="1"/>
  <c r="AZ24397" i="1"/>
  <c r="AY24397" i="1"/>
  <c r="AX24397" i="1"/>
  <c r="AZ24389" i="1"/>
  <c r="AY24389" i="1"/>
  <c r="AX24389" i="1"/>
  <c r="AZ24381" i="1"/>
  <c r="AY24381" i="1"/>
  <c r="AX24381" i="1"/>
  <c r="AZ24373" i="1"/>
  <c r="AY24373" i="1"/>
  <c r="AX24373" i="1"/>
  <c r="AZ24365" i="1"/>
  <c r="AY24365" i="1"/>
  <c r="AX24365" i="1"/>
  <c r="AZ24357" i="1"/>
  <c r="AY24357" i="1"/>
  <c r="AX24357" i="1"/>
  <c r="AZ24349" i="1"/>
  <c r="AY24349" i="1"/>
  <c r="AX24349" i="1"/>
  <c r="AZ24341" i="1"/>
  <c r="AY24341" i="1"/>
  <c r="AX24341" i="1"/>
  <c r="AZ24333" i="1"/>
  <c r="AY24333" i="1"/>
  <c r="AX24333" i="1"/>
  <c r="AZ24325" i="1"/>
  <c r="AY24325" i="1"/>
  <c r="AX24325" i="1"/>
  <c r="AZ24317" i="1"/>
  <c r="AY24317" i="1"/>
  <c r="AX24317" i="1"/>
  <c r="AZ24309" i="1"/>
  <c r="AY24309" i="1"/>
  <c r="AX24309" i="1"/>
  <c r="AZ24301" i="1"/>
  <c r="AY24301" i="1"/>
  <c r="AX24301" i="1"/>
  <c r="AZ24293" i="1"/>
  <c r="AY24293" i="1"/>
  <c r="AX24293" i="1"/>
  <c r="AZ24285" i="1"/>
  <c r="AY24285" i="1"/>
  <c r="AX24285" i="1"/>
  <c r="AZ24277" i="1"/>
  <c r="AY24277" i="1"/>
  <c r="AX24277" i="1"/>
  <c r="AZ24269" i="1"/>
  <c r="AY24269" i="1"/>
  <c r="AX24269" i="1"/>
  <c r="AZ24261" i="1"/>
  <c r="AY24261" i="1"/>
  <c r="AX24261" i="1"/>
  <c r="AZ24253" i="1"/>
  <c r="AY24253" i="1"/>
  <c r="AX24253" i="1"/>
  <c r="AZ24245" i="1"/>
  <c r="AY24245" i="1"/>
  <c r="AX24245" i="1"/>
  <c r="AZ24237" i="1"/>
  <c r="AY24237" i="1"/>
  <c r="AX24237" i="1"/>
  <c r="AZ24229" i="1"/>
  <c r="AY24229" i="1"/>
  <c r="AX24229" i="1"/>
  <c r="AZ24221" i="1"/>
  <c r="AY24221" i="1"/>
  <c r="AX24221" i="1"/>
  <c r="AZ24213" i="1"/>
  <c r="AY24213" i="1"/>
  <c r="AX24213" i="1"/>
  <c r="AZ24205" i="1"/>
  <c r="AY24205" i="1"/>
  <c r="AX24205" i="1"/>
  <c r="AZ24197" i="1"/>
  <c r="AY24197" i="1"/>
  <c r="AX24197" i="1"/>
  <c r="AZ24189" i="1"/>
  <c r="AY24189" i="1"/>
  <c r="AX24189" i="1"/>
  <c r="AZ24181" i="1"/>
  <c r="AY24181" i="1"/>
  <c r="AX24181" i="1"/>
  <c r="AZ24173" i="1"/>
  <c r="AY24173" i="1"/>
  <c r="AX24173" i="1"/>
  <c r="AZ24165" i="1"/>
  <c r="AY24165" i="1"/>
  <c r="AX24165" i="1"/>
  <c r="AZ24157" i="1"/>
  <c r="AY24157" i="1"/>
  <c r="AX24157" i="1"/>
  <c r="AZ24149" i="1"/>
  <c r="AY24149" i="1"/>
  <c r="AX24149" i="1"/>
  <c r="AZ24141" i="1"/>
  <c r="AY24141" i="1"/>
  <c r="AX24141" i="1"/>
  <c r="AZ24133" i="1"/>
  <c r="AY24133" i="1"/>
  <c r="AX24133" i="1"/>
  <c r="AZ24125" i="1"/>
  <c r="AY24125" i="1"/>
  <c r="AX24125" i="1"/>
  <c r="AZ24117" i="1"/>
  <c r="AY24117" i="1"/>
  <c r="AX24117" i="1"/>
  <c r="AZ24109" i="1"/>
  <c r="AY24109" i="1"/>
  <c r="AX24109" i="1"/>
  <c r="AZ24101" i="1"/>
  <c r="AY24101" i="1"/>
  <c r="AX24101" i="1"/>
  <c r="AZ24093" i="1"/>
  <c r="AY24093" i="1"/>
  <c r="AX24093" i="1"/>
  <c r="AZ24085" i="1"/>
  <c r="AY24085" i="1"/>
  <c r="AX24085" i="1"/>
  <c r="AZ24077" i="1"/>
  <c r="AY24077" i="1"/>
  <c r="AX24077" i="1"/>
  <c r="AZ24069" i="1"/>
  <c r="AY24069" i="1"/>
  <c r="AX24069" i="1"/>
  <c r="AZ24061" i="1"/>
  <c r="AY24061" i="1"/>
  <c r="AX24061" i="1"/>
  <c r="AZ24053" i="1"/>
  <c r="AY24053" i="1"/>
  <c r="AX24053" i="1"/>
  <c r="AZ24045" i="1"/>
  <c r="AY24045" i="1"/>
  <c r="AX24045" i="1"/>
  <c r="AZ24037" i="1"/>
  <c r="AY24037" i="1"/>
  <c r="AX24037" i="1"/>
  <c r="AZ24029" i="1"/>
  <c r="AY24029" i="1"/>
  <c r="AX24029" i="1"/>
  <c r="AZ24021" i="1"/>
  <c r="AY24021" i="1"/>
  <c r="AX24021" i="1"/>
  <c r="AZ24013" i="1"/>
  <c r="AY24013" i="1"/>
  <c r="AX24013" i="1"/>
  <c r="AZ24005" i="1"/>
  <c r="AY24005" i="1"/>
  <c r="AX24005" i="1"/>
  <c r="AZ23997" i="1"/>
  <c r="AY23997" i="1"/>
  <c r="AX23997" i="1"/>
  <c r="AZ23989" i="1"/>
  <c r="AY23989" i="1"/>
  <c r="AX23989" i="1"/>
  <c r="AZ23981" i="1"/>
  <c r="AY23981" i="1"/>
  <c r="AX23981" i="1"/>
  <c r="AZ23973" i="1"/>
  <c r="AY23973" i="1"/>
  <c r="AX23973" i="1"/>
  <c r="AZ23965" i="1"/>
  <c r="AY23965" i="1"/>
  <c r="AX23965" i="1"/>
  <c r="AZ23957" i="1"/>
  <c r="AY23957" i="1"/>
  <c r="AX23957" i="1"/>
  <c r="AZ23949" i="1"/>
  <c r="AY23949" i="1"/>
  <c r="AX23949" i="1"/>
  <c r="AZ23941" i="1"/>
  <c r="AY23941" i="1"/>
  <c r="AX23941" i="1"/>
  <c r="AZ23933" i="1"/>
  <c r="AY23933" i="1"/>
  <c r="AX23933" i="1"/>
  <c r="AZ23925" i="1"/>
  <c r="AY23925" i="1"/>
  <c r="AX23925" i="1"/>
  <c r="AZ23917" i="1"/>
  <c r="AY23917" i="1"/>
  <c r="AX23917" i="1"/>
  <c r="AZ23909" i="1"/>
  <c r="AY23909" i="1"/>
  <c r="AX23909" i="1"/>
  <c r="AZ23901" i="1"/>
  <c r="AY23901" i="1"/>
  <c r="AX23901" i="1"/>
  <c r="AZ23893" i="1"/>
  <c r="AY23893" i="1"/>
  <c r="AX23893" i="1"/>
  <c r="AZ23885" i="1"/>
  <c r="AY23885" i="1"/>
  <c r="AX23885" i="1"/>
  <c r="AZ23877" i="1"/>
  <c r="AY23877" i="1"/>
  <c r="AX23877" i="1"/>
  <c r="AZ23869" i="1"/>
  <c r="AY23869" i="1"/>
  <c r="AX23869" i="1"/>
  <c r="AZ23861" i="1"/>
  <c r="AY23861" i="1"/>
  <c r="AX23861" i="1"/>
  <c r="AZ23853" i="1"/>
  <c r="AY23853" i="1"/>
  <c r="AX23853" i="1"/>
  <c r="AZ23845" i="1"/>
  <c r="AY23845" i="1"/>
  <c r="AX23845" i="1"/>
  <c r="AZ23837" i="1"/>
  <c r="AY23837" i="1"/>
  <c r="AX23837" i="1"/>
  <c r="AZ23829" i="1"/>
  <c r="AY23829" i="1"/>
  <c r="AX23829" i="1"/>
  <c r="AZ23821" i="1"/>
  <c r="AY23821" i="1"/>
  <c r="AX23821" i="1"/>
  <c r="AZ23813" i="1"/>
  <c r="AY23813" i="1"/>
  <c r="AX23813" i="1"/>
  <c r="AZ23805" i="1"/>
  <c r="AY23805" i="1"/>
  <c r="AX23805" i="1"/>
  <c r="AZ23797" i="1"/>
  <c r="AY23797" i="1"/>
  <c r="AX23797" i="1"/>
  <c r="AZ23789" i="1"/>
  <c r="AY23789" i="1"/>
  <c r="AX23789" i="1"/>
  <c r="AZ23781" i="1"/>
  <c r="AY23781" i="1"/>
  <c r="AX23781" i="1"/>
  <c r="AZ23773" i="1"/>
  <c r="AY23773" i="1"/>
  <c r="AX23773" i="1"/>
  <c r="AZ23765" i="1"/>
  <c r="AY23765" i="1"/>
  <c r="AX23765" i="1"/>
  <c r="AZ23757" i="1"/>
  <c r="AY23757" i="1"/>
  <c r="AX23757" i="1"/>
  <c r="AZ23749" i="1"/>
  <c r="AY23749" i="1"/>
  <c r="AX23749" i="1"/>
  <c r="AZ23741" i="1"/>
  <c r="AY23741" i="1"/>
  <c r="AX23741" i="1"/>
  <c r="AZ23733" i="1"/>
  <c r="AY23733" i="1"/>
  <c r="AX23733" i="1"/>
  <c r="AZ23725" i="1"/>
  <c r="AY23725" i="1"/>
  <c r="AX23725" i="1"/>
  <c r="AZ23717" i="1"/>
  <c r="AY23717" i="1"/>
  <c r="AX23717" i="1"/>
  <c r="AZ23709" i="1"/>
  <c r="AY23709" i="1"/>
  <c r="AX23709" i="1"/>
  <c r="AZ23701" i="1"/>
  <c r="AY23701" i="1"/>
  <c r="AX23701" i="1"/>
  <c r="AZ23693" i="1"/>
  <c r="AY23693" i="1"/>
  <c r="AX23693" i="1"/>
  <c r="AZ23685" i="1"/>
  <c r="AY23685" i="1"/>
  <c r="AX23685" i="1"/>
  <c r="AZ23677" i="1"/>
  <c r="AY23677" i="1"/>
  <c r="AX23677" i="1"/>
  <c r="AZ23669" i="1"/>
  <c r="AY23669" i="1"/>
  <c r="AX23669" i="1"/>
  <c r="AZ23661" i="1"/>
  <c r="AY23661" i="1"/>
  <c r="AX23661" i="1"/>
  <c r="AZ23653" i="1"/>
  <c r="AY23653" i="1"/>
  <c r="AX23653" i="1"/>
  <c r="AZ23645" i="1"/>
  <c r="AY23645" i="1"/>
  <c r="AX23645" i="1"/>
  <c r="AZ23637" i="1"/>
  <c r="AY23637" i="1"/>
  <c r="AX23637" i="1"/>
  <c r="AZ23629" i="1"/>
  <c r="AY23629" i="1"/>
  <c r="AX23629" i="1"/>
  <c r="AZ23621" i="1"/>
  <c r="AY23621" i="1"/>
  <c r="AX23621" i="1"/>
  <c r="AZ23613" i="1"/>
  <c r="AY23613" i="1"/>
  <c r="AX23613" i="1"/>
  <c r="AZ23605" i="1"/>
  <c r="AY23605" i="1"/>
  <c r="AX23605" i="1"/>
  <c r="AZ23597" i="1"/>
  <c r="AY23597" i="1"/>
  <c r="AX23597" i="1"/>
  <c r="AZ23589" i="1"/>
  <c r="AY23589" i="1"/>
  <c r="AX23589" i="1"/>
  <c r="AZ23581" i="1"/>
  <c r="AY23581" i="1"/>
  <c r="AX23581" i="1"/>
  <c r="AZ23573" i="1"/>
  <c r="AY23573" i="1"/>
  <c r="AX23573" i="1"/>
  <c r="AZ23565" i="1"/>
  <c r="AY23565" i="1"/>
  <c r="AX23565" i="1"/>
  <c r="AZ23557" i="1"/>
  <c r="AY23557" i="1"/>
  <c r="AX23557" i="1"/>
  <c r="AZ23549" i="1"/>
  <c r="AY23549" i="1"/>
  <c r="AX23549" i="1"/>
  <c r="AZ23541" i="1"/>
  <c r="AY23541" i="1"/>
  <c r="AX23541" i="1"/>
  <c r="AZ23533" i="1"/>
  <c r="AY23533" i="1"/>
  <c r="AX23533" i="1"/>
  <c r="AZ23525" i="1"/>
  <c r="AY23525" i="1"/>
  <c r="AX23525" i="1"/>
  <c r="AZ23517" i="1"/>
  <c r="AY23517" i="1"/>
  <c r="AX23517" i="1"/>
  <c r="AZ23509" i="1"/>
  <c r="AY23509" i="1"/>
  <c r="AX23509" i="1"/>
  <c r="AZ23501" i="1"/>
  <c r="AY23501" i="1"/>
  <c r="AX23501" i="1"/>
  <c r="AZ23493" i="1"/>
  <c r="AY23493" i="1"/>
  <c r="AX23493" i="1"/>
  <c r="AZ23485" i="1"/>
  <c r="AY23485" i="1"/>
  <c r="AX23485" i="1"/>
  <c r="AZ23477" i="1"/>
  <c r="AY23477" i="1"/>
  <c r="AX23477" i="1"/>
  <c r="AZ23469" i="1"/>
  <c r="AY23469" i="1"/>
  <c r="AX23469" i="1"/>
  <c r="AZ23461" i="1"/>
  <c r="AY23461" i="1"/>
  <c r="AX23461" i="1"/>
  <c r="AZ23453" i="1"/>
  <c r="AY23453" i="1"/>
  <c r="AX23453" i="1"/>
  <c r="AZ23445" i="1"/>
  <c r="AY23445" i="1"/>
  <c r="AX23445" i="1"/>
  <c r="AZ23437" i="1"/>
  <c r="AY23437" i="1"/>
  <c r="AX23437" i="1"/>
  <c r="AZ23429" i="1"/>
  <c r="AY23429" i="1"/>
  <c r="AX23429" i="1"/>
  <c r="AZ23421" i="1"/>
  <c r="AY23421" i="1"/>
  <c r="AX23421" i="1"/>
  <c r="AZ23413" i="1"/>
  <c r="AY23413" i="1"/>
  <c r="AX23413" i="1"/>
  <c r="AZ23405" i="1"/>
  <c r="AY23405" i="1"/>
  <c r="AX23405" i="1"/>
  <c r="AZ23397" i="1"/>
  <c r="AY23397" i="1"/>
  <c r="AX23397" i="1"/>
  <c r="AZ23389" i="1"/>
  <c r="AY23389" i="1"/>
  <c r="AX23389" i="1"/>
  <c r="AZ23381" i="1"/>
  <c r="AY23381" i="1"/>
  <c r="AX23381" i="1"/>
  <c r="AZ23373" i="1"/>
  <c r="AY23373" i="1"/>
  <c r="AX23373" i="1"/>
  <c r="AZ23365" i="1"/>
  <c r="AY23365" i="1"/>
  <c r="AX23365" i="1"/>
  <c r="AZ23357" i="1"/>
  <c r="AY23357" i="1"/>
  <c r="AX23357" i="1"/>
  <c r="AZ23349" i="1"/>
  <c r="AY23349" i="1"/>
  <c r="AX23349" i="1"/>
  <c r="AZ23341" i="1"/>
  <c r="AY23341" i="1"/>
  <c r="AX23341" i="1"/>
  <c r="AZ23333" i="1"/>
  <c r="AY23333" i="1"/>
  <c r="AX23333" i="1"/>
  <c r="AZ23325" i="1"/>
  <c r="AY23325" i="1"/>
  <c r="AX23325" i="1"/>
  <c r="AZ23317" i="1"/>
  <c r="AY23317" i="1"/>
  <c r="AX23317" i="1"/>
  <c r="AZ23309" i="1"/>
  <c r="AY23309" i="1"/>
  <c r="AX23309" i="1"/>
  <c r="AZ23301" i="1"/>
  <c r="AY23301" i="1"/>
  <c r="AX23301" i="1"/>
  <c r="AZ23293" i="1"/>
  <c r="AY23293" i="1"/>
  <c r="AX23293" i="1"/>
  <c r="AZ23285" i="1"/>
  <c r="AY23285" i="1"/>
  <c r="AX23285" i="1"/>
  <c r="AZ23277" i="1"/>
  <c r="AY23277" i="1"/>
  <c r="AX23277" i="1"/>
  <c r="AZ23269" i="1"/>
  <c r="AY23269" i="1"/>
  <c r="AX23269" i="1"/>
  <c r="AZ23261" i="1"/>
  <c r="AY23261" i="1"/>
  <c r="AX23261" i="1"/>
  <c r="AZ23253" i="1"/>
  <c r="AY23253" i="1"/>
  <c r="AX23253" i="1"/>
  <c r="AZ23245" i="1"/>
  <c r="AY23245" i="1"/>
  <c r="AX23245" i="1"/>
  <c r="AZ23237" i="1"/>
  <c r="AY23237" i="1"/>
  <c r="AX23237" i="1"/>
  <c r="AZ23229" i="1"/>
  <c r="AY23229" i="1"/>
  <c r="AX23229" i="1"/>
  <c r="AZ23221" i="1"/>
  <c r="AY23221" i="1"/>
  <c r="AX23221" i="1"/>
  <c r="AZ23213" i="1"/>
  <c r="AY23213" i="1"/>
  <c r="AX23213" i="1"/>
  <c r="AZ23205" i="1"/>
  <c r="AY23205" i="1"/>
  <c r="AX23205" i="1"/>
  <c r="AZ23197" i="1"/>
  <c r="AY23197" i="1"/>
  <c r="AX23197" i="1"/>
  <c r="AZ23189" i="1"/>
  <c r="AY23189" i="1"/>
  <c r="AX23189" i="1"/>
  <c r="AZ23181" i="1"/>
  <c r="AY23181" i="1"/>
  <c r="AX23181" i="1"/>
  <c r="AZ23173" i="1"/>
  <c r="AY23173" i="1"/>
  <c r="AX23173" i="1"/>
  <c r="AZ23165" i="1"/>
  <c r="AY23165" i="1"/>
  <c r="AX23165" i="1"/>
  <c r="AZ23157" i="1"/>
  <c r="AY23157" i="1"/>
  <c r="AX23157" i="1"/>
  <c r="AZ23149" i="1"/>
  <c r="AY23149" i="1"/>
  <c r="AX23149" i="1"/>
  <c r="AZ23141" i="1"/>
  <c r="AY23141" i="1"/>
  <c r="AX23141" i="1"/>
  <c r="AZ23133" i="1"/>
  <c r="AY23133" i="1"/>
  <c r="AX23133" i="1"/>
  <c r="AZ23125" i="1"/>
  <c r="AY23125" i="1"/>
  <c r="AX23125" i="1"/>
  <c r="AZ23117" i="1"/>
  <c r="AY23117" i="1"/>
  <c r="AX23117" i="1"/>
  <c r="AZ23109" i="1"/>
  <c r="AY23109" i="1"/>
  <c r="AX23109" i="1"/>
  <c r="AZ23101" i="1"/>
  <c r="AY23101" i="1"/>
  <c r="AX23101" i="1"/>
  <c r="AZ23093" i="1"/>
  <c r="AY23093" i="1"/>
  <c r="AX23093" i="1"/>
  <c r="AZ23085" i="1"/>
  <c r="AY23085" i="1"/>
  <c r="AX23085" i="1"/>
  <c r="AZ23077" i="1"/>
  <c r="AY23077" i="1"/>
  <c r="AX23077" i="1"/>
  <c r="AZ23069" i="1"/>
  <c r="AY23069" i="1"/>
  <c r="AX23069" i="1"/>
  <c r="AZ23061" i="1"/>
  <c r="AY23061" i="1"/>
  <c r="AX23061" i="1"/>
  <c r="AZ23053" i="1"/>
  <c r="AY23053" i="1"/>
  <c r="AX23053" i="1"/>
  <c r="AZ23045" i="1"/>
  <c r="AY23045" i="1"/>
  <c r="AX23045" i="1"/>
  <c r="AZ23037" i="1"/>
  <c r="AY23037" i="1"/>
  <c r="AX23037" i="1"/>
  <c r="AZ23029" i="1"/>
  <c r="AY23029" i="1"/>
  <c r="AX23029" i="1"/>
  <c r="AZ23021" i="1"/>
  <c r="AY23021" i="1"/>
  <c r="AX23021" i="1"/>
  <c r="AZ23013" i="1"/>
  <c r="AY23013" i="1"/>
  <c r="AX23013" i="1"/>
  <c r="AZ23005" i="1"/>
  <c r="AY23005" i="1"/>
  <c r="AX23005" i="1"/>
  <c r="AZ22997" i="1"/>
  <c r="AY22997" i="1"/>
  <c r="AX22997" i="1"/>
  <c r="AZ22989" i="1"/>
  <c r="AY22989" i="1"/>
  <c r="AX22989" i="1"/>
  <c r="AZ22981" i="1"/>
  <c r="AY22981" i="1"/>
  <c r="AX22981" i="1"/>
  <c r="AZ22973" i="1"/>
  <c r="AY22973" i="1"/>
  <c r="AX22973" i="1"/>
  <c r="AZ22965" i="1"/>
  <c r="AY22965" i="1"/>
  <c r="AX22965" i="1"/>
  <c r="AZ22957" i="1"/>
  <c r="AY22957" i="1"/>
  <c r="AX22957" i="1"/>
  <c r="AZ22949" i="1"/>
  <c r="AY22949" i="1"/>
  <c r="AX22949" i="1"/>
  <c r="AZ22941" i="1"/>
  <c r="AY22941" i="1"/>
  <c r="AX22941" i="1"/>
  <c r="AZ22933" i="1"/>
  <c r="AY22933" i="1"/>
  <c r="AX22933" i="1"/>
  <c r="AZ22925" i="1"/>
  <c r="AY22925" i="1"/>
  <c r="AX22925" i="1"/>
  <c r="AZ22917" i="1"/>
  <c r="AY22917" i="1"/>
  <c r="AX22917" i="1"/>
  <c r="AZ22909" i="1"/>
  <c r="AY22909" i="1"/>
  <c r="AX22909" i="1"/>
  <c r="AZ22901" i="1"/>
  <c r="AY22901" i="1"/>
  <c r="AX22901" i="1"/>
  <c r="AZ22893" i="1"/>
  <c r="AY22893" i="1"/>
  <c r="AX22893" i="1"/>
  <c r="AZ22885" i="1"/>
  <c r="AY22885" i="1"/>
  <c r="AX22885" i="1"/>
  <c r="AZ22877" i="1"/>
  <c r="AY22877" i="1"/>
  <c r="AX22877" i="1"/>
  <c r="AZ22869" i="1"/>
  <c r="AY22869" i="1"/>
  <c r="AX22869" i="1"/>
  <c r="AZ22861" i="1"/>
  <c r="AY22861" i="1"/>
  <c r="AX22861" i="1"/>
  <c r="AZ22853" i="1"/>
  <c r="AY22853" i="1"/>
  <c r="AX22853" i="1"/>
  <c r="AZ22845" i="1"/>
  <c r="AY22845" i="1"/>
  <c r="AX22845" i="1"/>
  <c r="AZ22837" i="1"/>
  <c r="AY22837" i="1"/>
  <c r="AX22837" i="1"/>
  <c r="AZ22829" i="1"/>
  <c r="AY22829" i="1"/>
  <c r="AX22829" i="1"/>
  <c r="AZ22821" i="1"/>
  <c r="AY22821" i="1"/>
  <c r="AX22821" i="1"/>
  <c r="AZ22813" i="1"/>
  <c r="AY22813" i="1"/>
  <c r="AX22813" i="1"/>
  <c r="AZ22805" i="1"/>
  <c r="AY22805" i="1"/>
  <c r="AX22805" i="1"/>
  <c r="AZ22797" i="1"/>
  <c r="AY22797" i="1"/>
  <c r="AX22797" i="1"/>
  <c r="AZ22789" i="1"/>
  <c r="AY22789" i="1"/>
  <c r="AX22789" i="1"/>
  <c r="AZ22781" i="1"/>
  <c r="AY22781" i="1"/>
  <c r="AX22781" i="1"/>
  <c r="AZ22773" i="1"/>
  <c r="AY22773" i="1"/>
  <c r="AX22773" i="1"/>
  <c r="AZ22765" i="1"/>
  <c r="AY22765" i="1"/>
  <c r="AX22765" i="1"/>
  <c r="AZ22757" i="1"/>
  <c r="AY22757" i="1"/>
  <c r="AX22757" i="1"/>
  <c r="AZ22749" i="1"/>
  <c r="AY22749" i="1"/>
  <c r="AX22749" i="1"/>
  <c r="AZ22741" i="1"/>
  <c r="AY22741" i="1"/>
  <c r="AX22741" i="1"/>
  <c r="AZ22733" i="1"/>
  <c r="AY22733" i="1"/>
  <c r="AX22733" i="1"/>
  <c r="AZ22725" i="1"/>
  <c r="AY22725" i="1"/>
  <c r="AX22725" i="1"/>
  <c r="AZ22717" i="1"/>
  <c r="AY22717" i="1"/>
  <c r="AX22717" i="1"/>
  <c r="AZ22709" i="1"/>
  <c r="AY22709" i="1"/>
  <c r="AX22709" i="1"/>
  <c r="AZ22701" i="1"/>
  <c r="AY22701" i="1"/>
  <c r="AX22701" i="1"/>
  <c r="AZ22693" i="1"/>
  <c r="AY22693" i="1"/>
  <c r="AX22693" i="1"/>
  <c r="AZ22685" i="1"/>
  <c r="AY22685" i="1"/>
  <c r="AX22685" i="1"/>
  <c r="AZ22677" i="1"/>
  <c r="AY22677" i="1"/>
  <c r="AX22677" i="1"/>
  <c r="AZ22669" i="1"/>
  <c r="AY22669" i="1"/>
  <c r="AX22669" i="1"/>
  <c r="AZ22661" i="1"/>
  <c r="AY22661" i="1"/>
  <c r="AX22661" i="1"/>
  <c r="AZ22653" i="1"/>
  <c r="AY22653" i="1"/>
  <c r="AX22653" i="1"/>
  <c r="AZ22645" i="1"/>
  <c r="AY22645" i="1"/>
  <c r="AX22645" i="1"/>
  <c r="AZ22637" i="1"/>
  <c r="AY22637" i="1"/>
  <c r="AX22637" i="1"/>
  <c r="AZ22629" i="1"/>
  <c r="AY22629" i="1"/>
  <c r="AX22629" i="1"/>
  <c r="AZ22621" i="1"/>
  <c r="AY22621" i="1"/>
  <c r="AX22621" i="1"/>
  <c r="AZ22613" i="1"/>
  <c r="AY22613" i="1"/>
  <c r="AX22613" i="1"/>
  <c r="AZ22605" i="1"/>
  <c r="AY22605" i="1"/>
  <c r="AX22605" i="1"/>
  <c r="AZ22597" i="1"/>
  <c r="AY22597" i="1"/>
  <c r="AX22597" i="1"/>
  <c r="AZ22589" i="1"/>
  <c r="AY22589" i="1"/>
  <c r="AX22589" i="1"/>
  <c r="AZ22581" i="1"/>
  <c r="AY22581" i="1"/>
  <c r="AX22581" i="1"/>
  <c r="AZ22573" i="1"/>
  <c r="AY22573" i="1"/>
  <c r="AX22573" i="1"/>
  <c r="AZ22565" i="1"/>
  <c r="AY22565" i="1"/>
  <c r="AX22565" i="1"/>
  <c r="AZ22557" i="1"/>
  <c r="AY22557" i="1"/>
  <c r="AX22557" i="1"/>
  <c r="AZ22549" i="1"/>
  <c r="AY22549" i="1"/>
  <c r="AX22549" i="1"/>
  <c r="AZ22541" i="1"/>
  <c r="AY22541" i="1"/>
  <c r="AX22541" i="1"/>
  <c r="AZ22533" i="1"/>
  <c r="AY22533" i="1"/>
  <c r="AX22533" i="1"/>
  <c r="AZ22525" i="1"/>
  <c r="AY22525" i="1"/>
  <c r="AX22525" i="1"/>
  <c r="AZ22517" i="1"/>
  <c r="AY22517" i="1"/>
  <c r="AX22517" i="1"/>
  <c r="AZ22509" i="1"/>
  <c r="AY22509" i="1"/>
  <c r="AX22509" i="1"/>
  <c r="AZ22501" i="1"/>
  <c r="AY22501" i="1"/>
  <c r="AX22501" i="1"/>
  <c r="AZ22493" i="1"/>
  <c r="AY22493" i="1"/>
  <c r="AX22493" i="1"/>
  <c r="AZ22485" i="1"/>
  <c r="AY22485" i="1"/>
  <c r="AX22485" i="1"/>
  <c r="AZ22477" i="1"/>
  <c r="AY22477" i="1"/>
  <c r="AX22477" i="1"/>
  <c r="AZ22469" i="1"/>
  <c r="AY22469" i="1"/>
  <c r="AX22469" i="1"/>
  <c r="AZ22461" i="1"/>
  <c r="AY22461" i="1"/>
  <c r="AX22461" i="1"/>
  <c r="AZ22453" i="1"/>
  <c r="AY22453" i="1"/>
  <c r="AX22453" i="1"/>
  <c r="AZ22445" i="1"/>
  <c r="AY22445" i="1"/>
  <c r="AX22445" i="1"/>
  <c r="AZ22437" i="1"/>
  <c r="AY22437" i="1"/>
  <c r="AX22437" i="1"/>
  <c r="AZ22429" i="1"/>
  <c r="AY22429" i="1"/>
  <c r="AX22429" i="1"/>
  <c r="AZ22421" i="1"/>
  <c r="AY22421" i="1"/>
  <c r="AX22421" i="1"/>
  <c r="AZ22413" i="1"/>
  <c r="AY22413" i="1"/>
  <c r="AX22413" i="1"/>
  <c r="AZ22405" i="1"/>
  <c r="AY22405" i="1"/>
  <c r="AX22405" i="1"/>
  <c r="AZ22397" i="1"/>
  <c r="AY22397" i="1"/>
  <c r="AX22397" i="1"/>
  <c r="AZ22389" i="1"/>
  <c r="AY22389" i="1"/>
  <c r="AX22389" i="1"/>
  <c r="AZ22381" i="1"/>
  <c r="AY22381" i="1"/>
  <c r="AX22381" i="1"/>
  <c r="AZ22373" i="1"/>
  <c r="AY22373" i="1"/>
  <c r="AX22373" i="1"/>
  <c r="AZ22365" i="1"/>
  <c r="AY22365" i="1"/>
  <c r="AX22365" i="1"/>
  <c r="AZ22357" i="1"/>
  <c r="AY22357" i="1"/>
  <c r="AX22357" i="1"/>
  <c r="AZ22349" i="1"/>
  <c r="AY22349" i="1"/>
  <c r="AX22349" i="1"/>
  <c r="AZ22341" i="1"/>
  <c r="AY22341" i="1"/>
  <c r="AX22341" i="1"/>
  <c r="AZ22333" i="1"/>
  <c r="AY22333" i="1"/>
  <c r="AX22333" i="1"/>
  <c r="AZ22325" i="1"/>
  <c r="AY22325" i="1"/>
  <c r="AX22325" i="1"/>
  <c r="AZ22317" i="1"/>
  <c r="AY22317" i="1"/>
  <c r="AX22317" i="1"/>
  <c r="AZ22309" i="1"/>
  <c r="AY22309" i="1"/>
  <c r="AX22309" i="1"/>
  <c r="AZ22301" i="1"/>
  <c r="AY22301" i="1"/>
  <c r="AX22301" i="1"/>
  <c r="AZ22293" i="1"/>
  <c r="AY22293" i="1"/>
  <c r="AX22293" i="1"/>
  <c r="AZ22285" i="1"/>
  <c r="AY22285" i="1"/>
  <c r="AX22285" i="1"/>
  <c r="AZ22277" i="1"/>
  <c r="AY22277" i="1"/>
  <c r="AX22277" i="1"/>
  <c r="AZ22269" i="1"/>
  <c r="AY22269" i="1"/>
  <c r="AX22269" i="1"/>
  <c r="AZ22261" i="1"/>
  <c r="AY22261" i="1"/>
  <c r="AX22261" i="1"/>
  <c r="AZ22253" i="1"/>
  <c r="AY22253" i="1"/>
  <c r="AX22253" i="1"/>
  <c r="AZ22245" i="1"/>
  <c r="AY22245" i="1"/>
  <c r="AX22245" i="1"/>
  <c r="AZ22237" i="1"/>
  <c r="AY22237" i="1"/>
  <c r="AX22237" i="1"/>
  <c r="AZ22229" i="1"/>
  <c r="AY22229" i="1"/>
  <c r="AX22229" i="1"/>
  <c r="AZ22221" i="1"/>
  <c r="AY22221" i="1"/>
  <c r="AX22221" i="1"/>
  <c r="AZ22213" i="1"/>
  <c r="AY22213" i="1"/>
  <c r="AX22213" i="1"/>
  <c r="AZ22205" i="1"/>
  <c r="AY22205" i="1"/>
  <c r="AX22205" i="1"/>
  <c r="AZ22197" i="1"/>
  <c r="AY22197" i="1"/>
  <c r="AX22197" i="1"/>
  <c r="AZ22189" i="1"/>
  <c r="AY22189" i="1"/>
  <c r="AX22189" i="1"/>
  <c r="AZ22181" i="1"/>
  <c r="AY22181" i="1"/>
  <c r="AX22181" i="1"/>
  <c r="AZ22173" i="1"/>
  <c r="AY22173" i="1"/>
  <c r="AX22173" i="1"/>
  <c r="AZ22165" i="1"/>
  <c r="AY22165" i="1"/>
  <c r="AX22165" i="1"/>
  <c r="AZ22157" i="1"/>
  <c r="AY22157" i="1"/>
  <c r="AX22157" i="1"/>
  <c r="AZ22149" i="1"/>
  <c r="AY22149" i="1"/>
  <c r="AX22149" i="1"/>
  <c r="AZ22141" i="1"/>
  <c r="AY22141" i="1"/>
  <c r="AX22141" i="1"/>
  <c r="AZ22133" i="1"/>
  <c r="AY22133" i="1"/>
  <c r="AX22133" i="1"/>
  <c r="AZ22125" i="1"/>
  <c r="AY22125" i="1"/>
  <c r="AX22125" i="1"/>
  <c r="AZ22117" i="1"/>
  <c r="AY22117" i="1"/>
  <c r="AX22117" i="1"/>
  <c r="AZ22109" i="1"/>
  <c r="AY22109" i="1"/>
  <c r="AX22109" i="1"/>
  <c r="AZ22101" i="1"/>
  <c r="AY22101" i="1"/>
  <c r="AX22101" i="1"/>
  <c r="AZ22093" i="1"/>
  <c r="AY22093" i="1"/>
  <c r="AX22093" i="1"/>
  <c r="AZ22085" i="1"/>
  <c r="AY22085" i="1"/>
  <c r="AX22085" i="1"/>
  <c r="AZ22077" i="1"/>
  <c r="AY22077" i="1"/>
  <c r="AX22077" i="1"/>
  <c r="AZ22069" i="1"/>
  <c r="AY22069" i="1"/>
  <c r="AX22069" i="1"/>
  <c r="AZ22061" i="1"/>
  <c r="AY22061" i="1"/>
  <c r="AX22061" i="1"/>
  <c r="AZ22053" i="1"/>
  <c r="AY22053" i="1"/>
  <c r="AX22053" i="1"/>
  <c r="AZ22045" i="1"/>
  <c r="AY22045" i="1"/>
  <c r="AX22045" i="1"/>
  <c r="AZ22037" i="1"/>
  <c r="AY22037" i="1"/>
  <c r="AX22037" i="1"/>
  <c r="AZ22029" i="1"/>
  <c r="AY22029" i="1"/>
  <c r="AX22029" i="1"/>
  <c r="AZ22021" i="1"/>
  <c r="AY22021" i="1"/>
  <c r="AX22021" i="1"/>
  <c r="AZ22013" i="1"/>
  <c r="AY22013" i="1"/>
  <c r="AX22013" i="1"/>
  <c r="AZ22005" i="1"/>
  <c r="AY22005" i="1"/>
  <c r="AX22005" i="1"/>
  <c r="AZ21997" i="1"/>
  <c r="AY21997" i="1"/>
  <c r="AX21997" i="1"/>
  <c r="AZ21989" i="1"/>
  <c r="AY21989" i="1"/>
  <c r="AX21989" i="1"/>
  <c r="AZ21981" i="1"/>
  <c r="AY21981" i="1"/>
  <c r="AX21981" i="1"/>
  <c r="AZ21973" i="1"/>
  <c r="AY21973" i="1"/>
  <c r="AX21973" i="1"/>
  <c r="AZ21965" i="1"/>
  <c r="AY21965" i="1"/>
  <c r="AX21965" i="1"/>
  <c r="AZ21957" i="1"/>
  <c r="AY21957" i="1"/>
  <c r="AX21957" i="1"/>
  <c r="AZ21949" i="1"/>
  <c r="AY21949" i="1"/>
  <c r="AX21949" i="1"/>
  <c r="AZ21941" i="1"/>
  <c r="AY21941" i="1"/>
  <c r="AX21941" i="1"/>
  <c r="AZ21933" i="1"/>
  <c r="AY21933" i="1"/>
  <c r="AX21933" i="1"/>
  <c r="AZ21925" i="1"/>
  <c r="AY21925" i="1"/>
  <c r="AX21925" i="1"/>
  <c r="AZ21917" i="1"/>
  <c r="AY21917" i="1"/>
  <c r="AX21917" i="1"/>
  <c r="AZ21909" i="1"/>
  <c r="AY21909" i="1"/>
  <c r="AX21909" i="1"/>
  <c r="AZ21901" i="1"/>
  <c r="AY21901" i="1"/>
  <c r="AX21901" i="1"/>
  <c r="AZ21893" i="1"/>
  <c r="AY21893" i="1"/>
  <c r="AX21893" i="1"/>
  <c r="AZ21885" i="1"/>
  <c r="AY21885" i="1"/>
  <c r="AX21885" i="1"/>
  <c r="AZ21877" i="1"/>
  <c r="AY21877" i="1"/>
  <c r="AX21877" i="1"/>
  <c r="AZ21869" i="1"/>
  <c r="AY21869" i="1"/>
  <c r="AX21869" i="1"/>
  <c r="AZ21861" i="1"/>
  <c r="AY21861" i="1"/>
  <c r="AX21861" i="1"/>
  <c r="AZ21853" i="1"/>
  <c r="AY21853" i="1"/>
  <c r="AX21853" i="1"/>
  <c r="AZ21845" i="1"/>
  <c r="AY21845" i="1"/>
  <c r="AX21845" i="1"/>
  <c r="AZ21837" i="1"/>
  <c r="AY21837" i="1"/>
  <c r="AX21837" i="1"/>
  <c r="AZ21829" i="1"/>
  <c r="AY21829" i="1"/>
  <c r="AX21829" i="1"/>
  <c r="AZ21821" i="1"/>
  <c r="AY21821" i="1"/>
  <c r="AX21821" i="1"/>
  <c r="AZ21813" i="1"/>
  <c r="AY21813" i="1"/>
  <c r="AX21813" i="1"/>
  <c r="AZ21805" i="1"/>
  <c r="AY21805" i="1"/>
  <c r="AX21805" i="1"/>
  <c r="AZ21797" i="1"/>
  <c r="AY21797" i="1"/>
  <c r="AX21797" i="1"/>
  <c r="AZ21789" i="1"/>
  <c r="AY21789" i="1"/>
  <c r="AX21789" i="1"/>
  <c r="AZ21781" i="1"/>
  <c r="AY21781" i="1"/>
  <c r="AX21781" i="1"/>
  <c r="AZ21773" i="1"/>
  <c r="AY21773" i="1"/>
  <c r="AX21773" i="1"/>
  <c r="AZ21765" i="1"/>
  <c r="AY21765" i="1"/>
  <c r="AX21765" i="1"/>
  <c r="AZ21757" i="1"/>
  <c r="AY21757" i="1"/>
  <c r="AX21757" i="1"/>
  <c r="AZ21749" i="1"/>
  <c r="AY21749" i="1"/>
  <c r="AX21749" i="1"/>
  <c r="AZ21741" i="1"/>
  <c r="AY21741" i="1"/>
  <c r="AX21741" i="1"/>
  <c r="AZ21733" i="1"/>
  <c r="AY21733" i="1"/>
  <c r="AX21733" i="1"/>
  <c r="AZ21725" i="1"/>
  <c r="AY21725" i="1"/>
  <c r="AX21725" i="1"/>
  <c r="AZ21717" i="1"/>
  <c r="AY21717" i="1"/>
  <c r="AX21717" i="1"/>
  <c r="AZ21709" i="1"/>
  <c r="AY21709" i="1"/>
  <c r="AX21709" i="1"/>
  <c r="AZ21701" i="1"/>
  <c r="AY21701" i="1"/>
  <c r="AX21701" i="1"/>
  <c r="AZ21693" i="1"/>
  <c r="AY21693" i="1"/>
  <c r="AX21693" i="1"/>
  <c r="AZ21685" i="1"/>
  <c r="AY21685" i="1"/>
  <c r="AX21685" i="1"/>
  <c r="AZ21677" i="1"/>
  <c r="AY21677" i="1"/>
  <c r="AX21677" i="1"/>
  <c r="AZ21669" i="1"/>
  <c r="AY21669" i="1"/>
  <c r="AX21669" i="1"/>
  <c r="AZ21661" i="1"/>
  <c r="AY21661" i="1"/>
  <c r="AX21661" i="1"/>
  <c r="AZ21653" i="1"/>
  <c r="AY21653" i="1"/>
  <c r="AX21653" i="1"/>
  <c r="AZ21645" i="1"/>
  <c r="AY21645" i="1"/>
  <c r="AX21645" i="1"/>
  <c r="AZ21637" i="1"/>
  <c r="AY21637" i="1"/>
  <c r="AX21637" i="1"/>
  <c r="AZ21629" i="1"/>
  <c r="AY21629" i="1"/>
  <c r="AX21629" i="1"/>
  <c r="AZ21621" i="1"/>
  <c r="AY21621" i="1"/>
  <c r="AX21621" i="1"/>
  <c r="AZ21613" i="1"/>
  <c r="AY21613" i="1"/>
  <c r="AX21613" i="1"/>
  <c r="AZ21605" i="1"/>
  <c r="AY21605" i="1"/>
  <c r="AX21605" i="1"/>
  <c r="AZ21597" i="1"/>
  <c r="AY21597" i="1"/>
  <c r="AX21597" i="1"/>
  <c r="AZ21589" i="1"/>
  <c r="AY21589" i="1"/>
  <c r="AX21589" i="1"/>
  <c r="AZ21581" i="1"/>
  <c r="AY21581" i="1"/>
  <c r="AX21581" i="1"/>
  <c r="AZ21573" i="1"/>
  <c r="AY21573" i="1"/>
  <c r="AX21573" i="1"/>
  <c r="AZ21565" i="1"/>
  <c r="AY21565" i="1"/>
  <c r="AX21565" i="1"/>
  <c r="AZ21557" i="1"/>
  <c r="AY21557" i="1"/>
  <c r="AX21557" i="1"/>
  <c r="AZ21549" i="1"/>
  <c r="AY21549" i="1"/>
  <c r="AX21549" i="1"/>
  <c r="AZ21541" i="1"/>
  <c r="AY21541" i="1"/>
  <c r="AX21541" i="1"/>
  <c r="AZ21533" i="1"/>
  <c r="AY21533" i="1"/>
  <c r="AX21533" i="1"/>
  <c r="AZ21525" i="1"/>
  <c r="AY21525" i="1"/>
  <c r="AX21525" i="1"/>
  <c r="AZ21517" i="1"/>
  <c r="AY21517" i="1"/>
  <c r="AX21517" i="1"/>
  <c r="AZ21509" i="1"/>
  <c r="AY21509" i="1"/>
  <c r="AX21509" i="1"/>
  <c r="AZ21501" i="1"/>
  <c r="AY21501" i="1"/>
  <c r="AX21501" i="1"/>
  <c r="AZ21493" i="1"/>
  <c r="AY21493" i="1"/>
  <c r="AX21493" i="1"/>
  <c r="AZ21485" i="1"/>
  <c r="AY21485" i="1"/>
  <c r="AX21485" i="1"/>
  <c r="AZ21477" i="1"/>
  <c r="AY21477" i="1"/>
  <c r="AX21477" i="1"/>
  <c r="AZ21469" i="1"/>
  <c r="AY21469" i="1"/>
  <c r="AX21469" i="1"/>
  <c r="AZ21461" i="1"/>
  <c r="AY21461" i="1"/>
  <c r="AX21461" i="1"/>
  <c r="AZ21453" i="1"/>
  <c r="AY21453" i="1"/>
  <c r="AX21453" i="1"/>
  <c r="AZ21445" i="1"/>
  <c r="AY21445" i="1"/>
  <c r="AX21445" i="1"/>
  <c r="AZ21437" i="1"/>
  <c r="AY21437" i="1"/>
  <c r="AX21437" i="1"/>
  <c r="AZ21429" i="1"/>
  <c r="AY21429" i="1"/>
  <c r="AX21429" i="1"/>
  <c r="AZ21421" i="1"/>
  <c r="AY21421" i="1"/>
  <c r="AX21421" i="1"/>
  <c r="AZ21413" i="1"/>
  <c r="AY21413" i="1"/>
  <c r="AX21413" i="1"/>
  <c r="AZ21405" i="1"/>
  <c r="AY21405" i="1"/>
  <c r="AX21405" i="1"/>
  <c r="AZ21397" i="1"/>
  <c r="AY21397" i="1"/>
  <c r="AX21397" i="1"/>
  <c r="AZ21389" i="1"/>
  <c r="AY21389" i="1"/>
  <c r="AX21389" i="1"/>
  <c r="AZ21381" i="1"/>
  <c r="AY21381" i="1"/>
  <c r="AX21381" i="1"/>
  <c r="AZ21373" i="1"/>
  <c r="AY21373" i="1"/>
  <c r="AX21373" i="1"/>
  <c r="AZ21365" i="1"/>
  <c r="AY21365" i="1"/>
  <c r="AX21365" i="1"/>
  <c r="AZ21357" i="1"/>
  <c r="AY21357" i="1"/>
  <c r="AX21357" i="1"/>
  <c r="AZ21349" i="1"/>
  <c r="AY21349" i="1"/>
  <c r="AX21349" i="1"/>
  <c r="AZ21341" i="1"/>
  <c r="AY21341" i="1"/>
  <c r="AX21341" i="1"/>
  <c r="AZ21333" i="1"/>
  <c r="AY21333" i="1"/>
  <c r="AX21333" i="1"/>
  <c r="AZ21325" i="1"/>
  <c r="AY21325" i="1"/>
  <c r="AX21325" i="1"/>
  <c r="AZ21317" i="1"/>
  <c r="AY21317" i="1"/>
  <c r="AX21317" i="1"/>
  <c r="AZ21309" i="1"/>
  <c r="AY21309" i="1"/>
  <c r="AX21309" i="1"/>
  <c r="AZ21301" i="1"/>
  <c r="AY21301" i="1"/>
  <c r="AX21301" i="1"/>
  <c r="AZ21293" i="1"/>
  <c r="AY21293" i="1"/>
  <c r="AX21293" i="1"/>
  <c r="AZ21285" i="1"/>
  <c r="AY21285" i="1"/>
  <c r="AX21285" i="1"/>
  <c r="AZ21277" i="1"/>
  <c r="AY21277" i="1"/>
  <c r="AX21277" i="1"/>
  <c r="AZ21269" i="1"/>
  <c r="AY21269" i="1"/>
  <c r="AX21269" i="1"/>
  <c r="AZ21261" i="1"/>
  <c r="AY21261" i="1"/>
  <c r="AX21261" i="1"/>
  <c r="AZ21253" i="1"/>
  <c r="AY21253" i="1"/>
  <c r="AX21253" i="1"/>
  <c r="AZ21245" i="1"/>
  <c r="AY21245" i="1"/>
  <c r="AX21245" i="1"/>
  <c r="AZ21237" i="1"/>
  <c r="AY21237" i="1"/>
  <c r="AX21237" i="1"/>
  <c r="AZ21229" i="1"/>
  <c r="AY21229" i="1"/>
  <c r="AX21229" i="1"/>
  <c r="AZ21221" i="1"/>
  <c r="AY21221" i="1"/>
  <c r="AX21221" i="1"/>
  <c r="AZ21213" i="1"/>
  <c r="AY21213" i="1"/>
  <c r="AX21213" i="1"/>
  <c r="AZ21205" i="1"/>
  <c r="AY21205" i="1"/>
  <c r="AX21205" i="1"/>
  <c r="AZ21197" i="1"/>
  <c r="AY21197" i="1"/>
  <c r="AX21197" i="1"/>
  <c r="AZ21189" i="1"/>
  <c r="AY21189" i="1"/>
  <c r="AX21189" i="1"/>
  <c r="AZ21181" i="1"/>
  <c r="AY21181" i="1"/>
  <c r="AX21181" i="1"/>
  <c r="AZ21173" i="1"/>
  <c r="AY21173" i="1"/>
  <c r="AX21173" i="1"/>
  <c r="AZ21165" i="1"/>
  <c r="AY21165" i="1"/>
  <c r="AX21165" i="1"/>
  <c r="AZ21157" i="1"/>
  <c r="AY21157" i="1"/>
  <c r="AX21157" i="1"/>
  <c r="AZ21149" i="1"/>
  <c r="AY21149" i="1"/>
  <c r="AX21149" i="1"/>
  <c r="AZ21141" i="1"/>
  <c r="AY21141" i="1"/>
  <c r="AX21141" i="1"/>
  <c r="AZ21133" i="1"/>
  <c r="AY21133" i="1"/>
  <c r="AX21133" i="1"/>
  <c r="AZ21125" i="1"/>
  <c r="AY21125" i="1"/>
  <c r="AX21125" i="1"/>
  <c r="AZ21117" i="1"/>
  <c r="AY21117" i="1"/>
  <c r="AX21117" i="1"/>
  <c r="AZ21109" i="1"/>
  <c r="AY21109" i="1"/>
  <c r="AX21109" i="1"/>
  <c r="AZ21101" i="1"/>
  <c r="AY21101" i="1"/>
  <c r="AX21101" i="1"/>
  <c r="AZ21093" i="1"/>
  <c r="AY21093" i="1"/>
  <c r="AX21093" i="1"/>
  <c r="AZ21085" i="1"/>
  <c r="AY21085" i="1"/>
  <c r="AX21085" i="1"/>
  <c r="AY21077" i="1"/>
  <c r="AX21077" i="1"/>
  <c r="AZ21077" i="1"/>
  <c r="AY21069" i="1"/>
  <c r="AZ21069" i="1"/>
  <c r="AX21069" i="1"/>
  <c r="AY21061" i="1"/>
  <c r="AZ21061" i="1"/>
  <c r="AX21061" i="1"/>
  <c r="AY21053" i="1"/>
  <c r="AZ21053" i="1"/>
  <c r="AX21053" i="1"/>
  <c r="AY21045" i="1"/>
  <c r="AZ21045" i="1"/>
  <c r="AX21045" i="1"/>
  <c r="AY21037" i="1"/>
  <c r="AZ21037" i="1"/>
  <c r="AX21037" i="1"/>
  <c r="AY21029" i="1"/>
  <c r="AZ21029" i="1"/>
  <c r="AX21029" i="1"/>
  <c r="AY21021" i="1"/>
  <c r="AZ21021" i="1"/>
  <c r="AX21021" i="1"/>
  <c r="AY21013" i="1"/>
  <c r="AZ21013" i="1"/>
  <c r="AX21013" i="1"/>
  <c r="AY21005" i="1"/>
  <c r="AZ21005" i="1"/>
  <c r="AX21005" i="1"/>
  <c r="AY20997" i="1"/>
  <c r="AZ20997" i="1"/>
  <c r="AX20997" i="1"/>
  <c r="AY20989" i="1"/>
  <c r="AZ20989" i="1"/>
  <c r="AX20989" i="1"/>
  <c r="AY20981" i="1"/>
  <c r="AZ20981" i="1"/>
  <c r="AX20981" i="1"/>
  <c r="AY20973" i="1"/>
  <c r="AZ20973" i="1"/>
  <c r="AX20973" i="1"/>
  <c r="AY20965" i="1"/>
  <c r="AZ20965" i="1"/>
  <c r="AX20965" i="1"/>
  <c r="AY20957" i="1"/>
  <c r="AZ20957" i="1"/>
  <c r="AX20957" i="1"/>
  <c r="AY20949" i="1"/>
  <c r="AZ20949" i="1"/>
  <c r="AX20949" i="1"/>
  <c r="AY20941" i="1"/>
  <c r="AZ20941" i="1"/>
  <c r="AX20941" i="1"/>
  <c r="AY20933" i="1"/>
  <c r="AZ20933" i="1"/>
  <c r="AX20933" i="1"/>
  <c r="AY20925" i="1"/>
  <c r="AZ20925" i="1"/>
  <c r="AX20925" i="1"/>
  <c r="AY20917" i="1"/>
  <c r="AZ20917" i="1"/>
  <c r="AX20917" i="1"/>
  <c r="AY20909" i="1"/>
  <c r="AZ20909" i="1"/>
  <c r="AX20909" i="1"/>
  <c r="AY20901" i="1"/>
  <c r="AZ20901" i="1"/>
  <c r="AX20901" i="1"/>
  <c r="AY20893" i="1"/>
  <c r="AZ20893" i="1"/>
  <c r="AX20893" i="1"/>
  <c r="AY20885" i="1"/>
  <c r="AZ20885" i="1"/>
  <c r="AX20885" i="1"/>
  <c r="AY20877" i="1"/>
  <c r="AZ20877" i="1"/>
  <c r="AX20877" i="1"/>
  <c r="AY20869" i="1"/>
  <c r="AZ20869" i="1"/>
  <c r="AX20869" i="1"/>
  <c r="AY20861" i="1"/>
  <c r="AZ20861" i="1"/>
  <c r="AX20861" i="1"/>
  <c r="AY20853" i="1"/>
  <c r="AZ20853" i="1"/>
  <c r="AX20853" i="1"/>
  <c r="AY20845" i="1"/>
  <c r="AZ20845" i="1"/>
  <c r="AX20845" i="1"/>
  <c r="AY20837" i="1"/>
  <c r="AZ20837" i="1"/>
  <c r="AX20837" i="1"/>
  <c r="AY20829" i="1"/>
  <c r="AZ20829" i="1"/>
  <c r="AX20829" i="1"/>
  <c r="AY20821" i="1"/>
  <c r="AZ20821" i="1"/>
  <c r="AX20821" i="1"/>
  <c r="AY20813" i="1"/>
  <c r="AZ20813" i="1"/>
  <c r="AX20813" i="1"/>
  <c r="AY20805" i="1"/>
  <c r="AZ20805" i="1"/>
  <c r="AX20805" i="1"/>
  <c r="AY20797" i="1"/>
  <c r="AZ20797" i="1"/>
  <c r="AX20797" i="1"/>
  <c r="AY20789" i="1"/>
  <c r="AZ20789" i="1"/>
  <c r="AX20789" i="1"/>
  <c r="AY20781" i="1"/>
  <c r="AZ20781" i="1"/>
  <c r="AX20781" i="1"/>
  <c r="AY20773" i="1"/>
  <c r="AZ20773" i="1"/>
  <c r="AX20773" i="1"/>
  <c r="AY20765" i="1"/>
  <c r="AZ20765" i="1"/>
  <c r="AX20765" i="1"/>
  <c r="AY20757" i="1"/>
  <c r="AZ20757" i="1"/>
  <c r="AX20757" i="1"/>
  <c r="AY20749" i="1"/>
  <c r="AZ20749" i="1"/>
  <c r="AX20749" i="1"/>
  <c r="AY20741" i="1"/>
  <c r="AZ20741" i="1"/>
  <c r="AX20741" i="1"/>
  <c r="AY20733" i="1"/>
  <c r="AZ20733" i="1"/>
  <c r="AX20733" i="1"/>
  <c r="AY20725" i="1"/>
  <c r="AZ20725" i="1"/>
  <c r="AX20725" i="1"/>
  <c r="AY20717" i="1"/>
  <c r="AZ20717" i="1"/>
  <c r="AX20717" i="1"/>
  <c r="AY20709" i="1"/>
  <c r="AZ20709" i="1"/>
  <c r="AX20709" i="1"/>
  <c r="AY20701" i="1"/>
  <c r="AZ20701" i="1"/>
  <c r="AX20701" i="1"/>
  <c r="AY20693" i="1"/>
  <c r="AZ20693" i="1"/>
  <c r="AX20693" i="1"/>
  <c r="AY20685" i="1"/>
  <c r="AZ20685" i="1"/>
  <c r="AX20685" i="1"/>
  <c r="AY20677" i="1"/>
  <c r="AZ20677" i="1"/>
  <c r="AX20677" i="1"/>
  <c r="AY20669" i="1"/>
  <c r="AZ20669" i="1"/>
  <c r="AX20669" i="1"/>
  <c r="AY20661" i="1"/>
  <c r="AZ20661" i="1"/>
  <c r="AX20661" i="1"/>
  <c r="AY20653" i="1"/>
  <c r="AZ20653" i="1"/>
  <c r="AX20653" i="1"/>
  <c r="AY20645" i="1"/>
  <c r="AZ20645" i="1"/>
  <c r="AX20645" i="1"/>
  <c r="AY20637" i="1"/>
  <c r="AZ20637" i="1"/>
  <c r="AX20637" i="1"/>
  <c r="AY20629" i="1"/>
  <c r="AZ20629" i="1"/>
  <c r="AX20629" i="1"/>
  <c r="AY20621" i="1"/>
  <c r="AZ20621" i="1"/>
  <c r="AX20621" i="1"/>
  <c r="AY20613" i="1"/>
  <c r="AZ20613" i="1"/>
  <c r="AX20613" i="1"/>
  <c r="AY20605" i="1"/>
  <c r="AZ20605" i="1"/>
  <c r="AX20605" i="1"/>
  <c r="AY20597" i="1"/>
  <c r="AZ20597" i="1"/>
  <c r="AX20597" i="1"/>
  <c r="AY20589" i="1"/>
  <c r="AZ20589" i="1"/>
  <c r="AX20589" i="1"/>
  <c r="AY20581" i="1"/>
  <c r="AZ20581" i="1"/>
  <c r="AX20581" i="1"/>
  <c r="AY20573" i="1"/>
  <c r="AZ20573" i="1"/>
  <c r="AX20573" i="1"/>
  <c r="AY20565" i="1"/>
  <c r="AZ20565" i="1"/>
  <c r="AX20565" i="1"/>
  <c r="AY20557" i="1"/>
  <c r="AZ20557" i="1"/>
  <c r="AX20557" i="1"/>
  <c r="AY20549" i="1"/>
  <c r="AZ20549" i="1"/>
  <c r="AX20549" i="1"/>
  <c r="AY20541" i="1"/>
  <c r="AZ20541" i="1"/>
  <c r="AX20541" i="1"/>
  <c r="AY20533" i="1"/>
  <c r="AZ20533" i="1"/>
  <c r="AX20533" i="1"/>
  <c r="AY20525" i="1"/>
  <c r="AZ20525" i="1"/>
  <c r="AX20525" i="1"/>
  <c r="AY20517" i="1"/>
  <c r="AZ20517" i="1"/>
  <c r="AX20517" i="1"/>
  <c r="AY20509" i="1"/>
  <c r="AZ20509" i="1"/>
  <c r="AX20509" i="1"/>
  <c r="AY20501" i="1"/>
  <c r="AZ20501" i="1"/>
  <c r="AX20501" i="1"/>
  <c r="AY20493" i="1"/>
  <c r="AZ20493" i="1"/>
  <c r="AX20493" i="1"/>
  <c r="AY20485" i="1"/>
  <c r="AZ20485" i="1"/>
  <c r="AX20485" i="1"/>
  <c r="AY20477" i="1"/>
  <c r="AZ20477" i="1"/>
  <c r="AX20477" i="1"/>
  <c r="AY20469" i="1"/>
  <c r="AZ20469" i="1"/>
  <c r="AX20469" i="1"/>
  <c r="AY20461" i="1"/>
  <c r="AZ20461" i="1"/>
  <c r="AX20461" i="1"/>
  <c r="AY20453" i="1"/>
  <c r="AZ20453" i="1"/>
  <c r="AX20453" i="1"/>
  <c r="AY20445" i="1"/>
  <c r="AZ20445" i="1"/>
  <c r="AX20445" i="1"/>
  <c r="AY20437" i="1"/>
  <c r="AZ20437" i="1"/>
  <c r="AX20437" i="1"/>
  <c r="AY20429" i="1"/>
  <c r="AZ20429" i="1"/>
  <c r="AX20429" i="1"/>
  <c r="AY20421" i="1"/>
  <c r="AZ20421" i="1"/>
  <c r="AX20421" i="1"/>
  <c r="AY20413" i="1"/>
  <c r="AZ20413" i="1"/>
  <c r="AX20413" i="1"/>
  <c r="AY20405" i="1"/>
  <c r="AZ20405" i="1"/>
  <c r="AX20405" i="1"/>
  <c r="AY20397" i="1"/>
  <c r="AZ20397" i="1"/>
  <c r="AX20397" i="1"/>
  <c r="AY20389" i="1"/>
  <c r="AZ20389" i="1"/>
  <c r="AX20389" i="1"/>
  <c r="AY20381" i="1"/>
  <c r="AZ20381" i="1"/>
  <c r="AX20381" i="1"/>
  <c r="AY20373" i="1"/>
  <c r="AZ20373" i="1"/>
  <c r="AX20373" i="1"/>
  <c r="AY20365" i="1"/>
  <c r="AZ20365" i="1"/>
  <c r="AX20365" i="1"/>
  <c r="AY20357" i="1"/>
  <c r="AZ20357" i="1"/>
  <c r="AX20357" i="1"/>
  <c r="AY20349" i="1"/>
  <c r="AZ20349" i="1"/>
  <c r="AX20349" i="1"/>
  <c r="AY20341" i="1"/>
  <c r="AZ20341" i="1"/>
  <c r="AX20341" i="1"/>
  <c r="AY20333" i="1"/>
  <c r="AZ20333" i="1"/>
  <c r="AX20333" i="1"/>
  <c r="AY20325" i="1"/>
  <c r="AZ20325" i="1"/>
  <c r="AX20325" i="1"/>
  <c r="AY20317" i="1"/>
  <c r="AZ20317" i="1"/>
  <c r="AX20317" i="1"/>
  <c r="AY20309" i="1"/>
  <c r="AZ20309" i="1"/>
  <c r="AX20309" i="1"/>
  <c r="AY20301" i="1"/>
  <c r="AZ20301" i="1"/>
  <c r="AX20301" i="1"/>
  <c r="AY20293" i="1"/>
  <c r="AZ20293" i="1"/>
  <c r="AX20293" i="1"/>
  <c r="AY20285" i="1"/>
  <c r="AZ20285" i="1"/>
  <c r="AX20285" i="1"/>
  <c r="AY20277" i="1"/>
  <c r="AZ20277" i="1"/>
  <c r="AX20277" i="1"/>
  <c r="AY20269" i="1"/>
  <c r="AZ20269" i="1"/>
  <c r="AX20269" i="1"/>
  <c r="AY20261" i="1"/>
  <c r="AZ20261" i="1"/>
  <c r="AX20261" i="1"/>
  <c r="AY20253" i="1"/>
  <c r="AZ20253" i="1"/>
  <c r="AX20253" i="1"/>
  <c r="AY20245" i="1"/>
  <c r="AZ20245" i="1"/>
  <c r="AX20245" i="1"/>
  <c r="AY20237" i="1"/>
  <c r="AZ20237" i="1"/>
  <c r="AX20237" i="1"/>
  <c r="AY20229" i="1"/>
  <c r="AZ20229" i="1"/>
  <c r="AX20229" i="1"/>
  <c r="AY20221" i="1"/>
  <c r="AZ20221" i="1"/>
  <c r="AX20221" i="1"/>
  <c r="AY20213" i="1"/>
  <c r="AZ20213" i="1"/>
  <c r="AX20213" i="1"/>
  <c r="AY20205" i="1"/>
  <c r="AZ20205" i="1"/>
  <c r="AX20205" i="1"/>
  <c r="AY20197" i="1"/>
  <c r="AZ20197" i="1"/>
  <c r="AX20197" i="1"/>
  <c r="AY20189" i="1"/>
  <c r="AZ20189" i="1"/>
  <c r="AX20189" i="1"/>
  <c r="AY20181" i="1"/>
  <c r="AZ20181" i="1"/>
  <c r="AX20181" i="1"/>
  <c r="AY20173" i="1"/>
  <c r="AZ20173" i="1"/>
  <c r="AX20173" i="1"/>
  <c r="AY20165" i="1"/>
  <c r="AZ20165" i="1"/>
  <c r="AX20165" i="1"/>
  <c r="AY20157" i="1"/>
  <c r="AZ20157" i="1"/>
  <c r="AX20157" i="1"/>
  <c r="AY20149" i="1"/>
  <c r="AZ20149" i="1"/>
  <c r="AX20149" i="1"/>
  <c r="AY20141" i="1"/>
  <c r="AZ20141" i="1"/>
  <c r="AX20141" i="1"/>
  <c r="AY20133" i="1"/>
  <c r="AZ20133" i="1"/>
  <c r="AX20133" i="1"/>
  <c r="AY20125" i="1"/>
  <c r="AZ20125" i="1"/>
  <c r="AX20125" i="1"/>
  <c r="AY20117" i="1"/>
  <c r="AZ20117" i="1"/>
  <c r="AX20117" i="1"/>
  <c r="AY20109" i="1"/>
  <c r="AZ20109" i="1"/>
  <c r="AX20109" i="1"/>
  <c r="AY20101" i="1"/>
  <c r="AZ20101" i="1"/>
  <c r="AX20101" i="1"/>
  <c r="AY20093" i="1"/>
  <c r="AZ20093" i="1"/>
  <c r="AX20093" i="1"/>
  <c r="AY20085" i="1"/>
  <c r="AZ20085" i="1"/>
  <c r="AX20085" i="1"/>
  <c r="AY20077" i="1"/>
  <c r="AZ20077" i="1"/>
  <c r="AX20077" i="1"/>
  <c r="AY20069" i="1"/>
  <c r="AZ20069" i="1"/>
  <c r="AX20069" i="1"/>
  <c r="AY20061" i="1"/>
  <c r="AZ20061" i="1"/>
  <c r="AX20061" i="1"/>
  <c r="AY20053" i="1"/>
  <c r="AZ20053" i="1"/>
  <c r="AX20053" i="1"/>
  <c r="AY20045" i="1"/>
  <c r="AZ20045" i="1"/>
  <c r="AX20045" i="1"/>
  <c r="AY20037" i="1"/>
  <c r="AZ20037" i="1"/>
  <c r="AX20037" i="1"/>
  <c r="AY20029" i="1"/>
  <c r="AZ20029" i="1"/>
  <c r="AX20029" i="1"/>
  <c r="AY20021" i="1"/>
  <c r="AZ20021" i="1"/>
  <c r="AX20021" i="1"/>
  <c r="AY20013" i="1"/>
  <c r="AZ20013" i="1"/>
  <c r="AX20013" i="1"/>
  <c r="AY20005" i="1"/>
  <c r="AZ20005" i="1"/>
  <c r="AX20005" i="1"/>
  <c r="AY19997" i="1"/>
  <c r="AZ19997" i="1"/>
  <c r="AX19997" i="1"/>
  <c r="AY19989" i="1"/>
  <c r="AZ19989" i="1"/>
  <c r="AX19989" i="1"/>
  <c r="AY19981" i="1"/>
  <c r="AZ19981" i="1"/>
  <c r="AX19981" i="1"/>
  <c r="AY19973" i="1"/>
  <c r="AZ19973" i="1"/>
  <c r="AX19973" i="1"/>
  <c r="AY19965" i="1"/>
  <c r="AZ19965" i="1"/>
  <c r="AX19965" i="1"/>
  <c r="AY19957" i="1"/>
  <c r="AZ19957" i="1"/>
  <c r="AX19957" i="1"/>
  <c r="AY19949" i="1"/>
  <c r="AZ19949" i="1"/>
  <c r="AX19949" i="1"/>
  <c r="AY19941" i="1"/>
  <c r="AZ19941" i="1"/>
  <c r="AX19941" i="1"/>
  <c r="AY19933" i="1"/>
  <c r="AZ19933" i="1"/>
  <c r="AX19933" i="1"/>
  <c r="AY19925" i="1"/>
  <c r="AZ19925" i="1"/>
  <c r="AX19925" i="1"/>
  <c r="AY19917" i="1"/>
  <c r="AZ19917" i="1"/>
  <c r="AX19917" i="1"/>
  <c r="AY19909" i="1"/>
  <c r="AZ19909" i="1"/>
  <c r="AX19909" i="1"/>
  <c r="AY19901" i="1"/>
  <c r="AZ19901" i="1"/>
  <c r="AX19901" i="1"/>
  <c r="AY19893" i="1"/>
  <c r="AZ19893" i="1"/>
  <c r="AX19893" i="1"/>
  <c r="AY19885" i="1"/>
  <c r="AZ19885" i="1"/>
  <c r="AX19885" i="1"/>
  <c r="AY19877" i="1"/>
  <c r="AZ19877" i="1"/>
  <c r="AX19877" i="1"/>
  <c r="AY19869" i="1"/>
  <c r="AZ19869" i="1"/>
  <c r="AX19869" i="1"/>
  <c r="AY19861" i="1"/>
  <c r="AZ19861" i="1"/>
  <c r="AX19861" i="1"/>
  <c r="AY19853" i="1"/>
  <c r="AZ19853" i="1"/>
  <c r="AX19853" i="1"/>
  <c r="AY19845" i="1"/>
  <c r="AZ19845" i="1"/>
  <c r="AX19845" i="1"/>
  <c r="AY19837" i="1"/>
  <c r="AZ19837" i="1"/>
  <c r="AX19837" i="1"/>
  <c r="AY19829" i="1"/>
  <c r="AZ19829" i="1"/>
  <c r="AX19829" i="1"/>
  <c r="AY19821" i="1"/>
  <c r="AZ19821" i="1"/>
  <c r="AX19821" i="1"/>
  <c r="AY19813" i="1"/>
  <c r="AZ19813" i="1"/>
  <c r="AX19813" i="1"/>
  <c r="AY19805" i="1"/>
  <c r="AZ19805" i="1"/>
  <c r="AX19805" i="1"/>
  <c r="AY19797" i="1"/>
  <c r="AZ19797" i="1"/>
  <c r="AX19797" i="1"/>
  <c r="AY19789" i="1"/>
  <c r="AZ19789" i="1"/>
  <c r="AX19789" i="1"/>
  <c r="AY19781" i="1"/>
  <c r="AZ19781" i="1"/>
  <c r="AX19781" i="1"/>
  <c r="AY19773" i="1"/>
  <c r="AZ19773" i="1"/>
  <c r="AX19773" i="1"/>
  <c r="AY19765" i="1"/>
  <c r="AZ19765" i="1"/>
  <c r="AX19765" i="1"/>
  <c r="AY19757" i="1"/>
  <c r="AZ19757" i="1"/>
  <c r="AX19757" i="1"/>
  <c r="AY19749" i="1"/>
  <c r="AZ19749" i="1"/>
  <c r="AX19749" i="1"/>
  <c r="AY19741" i="1"/>
  <c r="AZ19741" i="1"/>
  <c r="AX19741" i="1"/>
  <c r="AY19733" i="1"/>
  <c r="AZ19733" i="1"/>
  <c r="AX19733" i="1"/>
  <c r="AY19725" i="1"/>
  <c r="AZ19725" i="1"/>
  <c r="AX19725" i="1"/>
  <c r="AY19717" i="1"/>
  <c r="AZ19717" i="1"/>
  <c r="AX19717" i="1"/>
  <c r="AY19709" i="1"/>
  <c r="AZ19709" i="1"/>
  <c r="AX19709" i="1"/>
  <c r="AY19701" i="1"/>
  <c r="AZ19701" i="1"/>
  <c r="AX19701" i="1"/>
  <c r="AY19693" i="1"/>
  <c r="AZ19693" i="1"/>
  <c r="AX19693" i="1"/>
  <c r="AY19685" i="1"/>
  <c r="AZ19685" i="1"/>
  <c r="AX19685" i="1"/>
  <c r="AY19677" i="1"/>
  <c r="AZ19677" i="1"/>
  <c r="AX19677" i="1"/>
  <c r="AY19669" i="1"/>
  <c r="AZ19669" i="1"/>
  <c r="AX19669" i="1"/>
  <c r="AY19661" i="1"/>
  <c r="AZ19661" i="1"/>
  <c r="AX19661" i="1"/>
  <c r="AY19653" i="1"/>
  <c r="AZ19653" i="1"/>
  <c r="AX19653" i="1"/>
  <c r="AY19645" i="1"/>
  <c r="AZ19645" i="1"/>
  <c r="AX19645" i="1"/>
  <c r="AY19637" i="1"/>
  <c r="AZ19637" i="1"/>
  <c r="AX19637" i="1"/>
  <c r="AY19629" i="1"/>
  <c r="AZ19629" i="1"/>
  <c r="AX19629" i="1"/>
  <c r="AY19621" i="1"/>
  <c r="AZ19621" i="1"/>
  <c r="AX19621" i="1"/>
  <c r="AY19613" i="1"/>
  <c r="AZ19613" i="1"/>
  <c r="AX19613" i="1"/>
  <c r="AY19605" i="1"/>
  <c r="AZ19605" i="1"/>
  <c r="AX19605" i="1"/>
  <c r="AY19597" i="1"/>
  <c r="AZ19597" i="1"/>
  <c r="AX19597" i="1"/>
  <c r="AY19589" i="1"/>
  <c r="AZ19589" i="1"/>
  <c r="AX19589" i="1"/>
  <c r="AY19581" i="1"/>
  <c r="AZ19581" i="1"/>
  <c r="AX19581" i="1"/>
  <c r="AY19573" i="1"/>
  <c r="AZ19573" i="1"/>
  <c r="AX19573" i="1"/>
  <c r="AY19565" i="1"/>
  <c r="AZ19565" i="1"/>
  <c r="AX19565" i="1"/>
  <c r="AY19557" i="1"/>
  <c r="AZ19557" i="1"/>
  <c r="AX19557" i="1"/>
  <c r="AY19549" i="1"/>
  <c r="AZ19549" i="1"/>
  <c r="AX19549" i="1"/>
  <c r="AY19541" i="1"/>
  <c r="AZ19541" i="1"/>
  <c r="AX19541" i="1"/>
  <c r="AY19533" i="1"/>
  <c r="AZ19533" i="1"/>
  <c r="AX19533" i="1"/>
  <c r="AY19525" i="1"/>
  <c r="AZ19525" i="1"/>
  <c r="AX19525" i="1"/>
  <c r="AY19517" i="1"/>
  <c r="AZ19517" i="1"/>
  <c r="AX19517" i="1"/>
  <c r="AX19509" i="1"/>
  <c r="AY19509" i="1"/>
  <c r="AZ19509" i="1"/>
  <c r="AX19501" i="1"/>
  <c r="AZ19501" i="1"/>
  <c r="AY19501" i="1"/>
  <c r="AX19493" i="1"/>
  <c r="AZ19493" i="1"/>
  <c r="AY19493" i="1"/>
  <c r="AX19485" i="1"/>
  <c r="AY19485" i="1"/>
  <c r="AZ19485" i="1"/>
  <c r="AX19477" i="1"/>
  <c r="AY19477" i="1"/>
  <c r="AZ19477" i="1"/>
  <c r="AX19469" i="1"/>
  <c r="AY19469" i="1"/>
  <c r="AZ19469" i="1"/>
  <c r="AX19461" i="1"/>
  <c r="AY19461" i="1"/>
  <c r="AZ19461" i="1"/>
  <c r="AX19453" i="1"/>
  <c r="AY19453" i="1"/>
  <c r="AZ19453" i="1"/>
  <c r="AX19445" i="1"/>
  <c r="AY19445" i="1"/>
  <c r="AZ19445" i="1"/>
  <c r="AX19437" i="1"/>
  <c r="AY19437" i="1"/>
  <c r="AZ19437" i="1"/>
  <c r="AX19429" i="1"/>
  <c r="AY19429" i="1"/>
  <c r="AZ19429" i="1"/>
  <c r="AX19421" i="1"/>
  <c r="AY19421" i="1"/>
  <c r="AZ19421" i="1"/>
  <c r="AX19413" i="1"/>
  <c r="AY19413" i="1"/>
  <c r="AZ19413" i="1"/>
  <c r="AX19405" i="1"/>
  <c r="AY19405" i="1"/>
  <c r="AZ19405" i="1"/>
  <c r="AX19397" i="1"/>
  <c r="AY19397" i="1"/>
  <c r="AZ19397" i="1"/>
  <c r="AX19389" i="1"/>
  <c r="AY19389" i="1"/>
  <c r="AZ19389" i="1"/>
  <c r="AX19381" i="1"/>
  <c r="AY19381" i="1"/>
  <c r="AZ19381" i="1"/>
  <c r="AX19373" i="1"/>
  <c r="AY19373" i="1"/>
  <c r="AZ19373" i="1"/>
  <c r="AX19365" i="1"/>
  <c r="AY19365" i="1"/>
  <c r="AZ19365" i="1"/>
  <c r="AX19357" i="1"/>
  <c r="AY19357" i="1"/>
  <c r="AZ19357" i="1"/>
  <c r="AX19349" i="1"/>
  <c r="AY19349" i="1"/>
  <c r="AZ19349" i="1"/>
  <c r="AX19341" i="1"/>
  <c r="AY19341" i="1"/>
  <c r="AZ19341" i="1"/>
  <c r="AX19333" i="1"/>
  <c r="AY19333" i="1"/>
  <c r="AZ19333" i="1"/>
  <c r="AX19325" i="1"/>
  <c r="AY19325" i="1"/>
  <c r="AZ19325" i="1"/>
  <c r="AX19317" i="1"/>
  <c r="AY19317" i="1"/>
  <c r="AZ19317" i="1"/>
  <c r="AX19309" i="1"/>
  <c r="AY19309" i="1"/>
  <c r="AZ19309" i="1"/>
  <c r="AX19301" i="1"/>
  <c r="AY19301" i="1"/>
  <c r="AZ19301" i="1"/>
  <c r="AX19293" i="1"/>
  <c r="AY19293" i="1"/>
  <c r="AZ19293" i="1"/>
  <c r="AX19285" i="1"/>
  <c r="AY19285" i="1"/>
  <c r="AZ19285" i="1"/>
  <c r="AX19277" i="1"/>
  <c r="AY19277" i="1"/>
  <c r="AZ19277" i="1"/>
  <c r="AX19269" i="1"/>
  <c r="AY19269" i="1"/>
  <c r="AZ19269" i="1"/>
  <c r="AX19261" i="1"/>
  <c r="AY19261" i="1"/>
  <c r="AZ19261" i="1"/>
  <c r="AX19253" i="1"/>
  <c r="AY19253" i="1"/>
  <c r="AZ19253" i="1"/>
  <c r="AX19245" i="1"/>
  <c r="AY19245" i="1"/>
  <c r="AZ19245" i="1"/>
  <c r="AX19237" i="1"/>
  <c r="AY19237" i="1"/>
  <c r="AZ19237" i="1"/>
  <c r="AX19229" i="1"/>
  <c r="AY19229" i="1"/>
  <c r="AZ19229" i="1"/>
  <c r="AX19221" i="1"/>
  <c r="AY19221" i="1"/>
  <c r="AZ19221" i="1"/>
  <c r="AX19213" i="1"/>
  <c r="AY19213" i="1"/>
  <c r="AZ19213" i="1"/>
  <c r="AX19205" i="1"/>
  <c r="AY19205" i="1"/>
  <c r="AZ19205" i="1"/>
  <c r="AX19197" i="1"/>
  <c r="AY19197" i="1"/>
  <c r="AZ19197" i="1"/>
  <c r="AX19189" i="1"/>
  <c r="AY19189" i="1"/>
  <c r="AZ19189" i="1"/>
  <c r="AX19181" i="1"/>
  <c r="AY19181" i="1"/>
  <c r="AZ19181" i="1"/>
  <c r="AX19173" i="1"/>
  <c r="AY19173" i="1"/>
  <c r="AZ19173" i="1"/>
  <c r="AX19165" i="1"/>
  <c r="AY19165" i="1"/>
  <c r="AZ19165" i="1"/>
  <c r="AX19157" i="1"/>
  <c r="AY19157" i="1"/>
  <c r="AZ19157" i="1"/>
  <c r="AX19149" i="1"/>
  <c r="AY19149" i="1"/>
  <c r="AZ19149" i="1"/>
  <c r="AX19141" i="1"/>
  <c r="AY19141" i="1"/>
  <c r="AZ19141" i="1"/>
  <c r="AX19133" i="1"/>
  <c r="AY19133" i="1"/>
  <c r="AZ19133" i="1"/>
  <c r="AX19125" i="1"/>
  <c r="AY19125" i="1"/>
  <c r="AZ19125" i="1"/>
  <c r="AX19117" i="1"/>
  <c r="AY19117" i="1"/>
  <c r="AZ19117" i="1"/>
  <c r="AX19109" i="1"/>
  <c r="AY19109" i="1"/>
  <c r="AZ19109" i="1"/>
  <c r="AX19101" i="1"/>
  <c r="AY19101" i="1"/>
  <c r="AZ19101" i="1"/>
  <c r="AX19093" i="1"/>
  <c r="AY19093" i="1"/>
  <c r="AZ19093" i="1"/>
  <c r="AX19085" i="1"/>
  <c r="AY19085" i="1"/>
  <c r="AZ19085" i="1"/>
  <c r="AX19077" i="1"/>
  <c r="AY19077" i="1"/>
  <c r="AZ19077" i="1"/>
  <c r="AX19069" i="1"/>
  <c r="AY19069" i="1"/>
  <c r="AZ19069" i="1"/>
  <c r="AX19061" i="1"/>
  <c r="AY19061" i="1"/>
  <c r="AZ19061" i="1"/>
  <c r="AX19053" i="1"/>
  <c r="AY19053" i="1"/>
  <c r="AZ19053" i="1"/>
  <c r="AX19045" i="1"/>
  <c r="AY19045" i="1"/>
  <c r="AZ19045" i="1"/>
  <c r="AX19037" i="1"/>
  <c r="AY19037" i="1"/>
  <c r="AZ19037" i="1"/>
  <c r="AX19029" i="1"/>
  <c r="AY19029" i="1"/>
  <c r="AZ19029" i="1"/>
  <c r="AX19021" i="1"/>
  <c r="AY19021" i="1"/>
  <c r="AZ19021" i="1"/>
  <c r="AX19013" i="1"/>
  <c r="AY19013" i="1"/>
  <c r="AZ19013" i="1"/>
  <c r="AX19005" i="1"/>
  <c r="AY19005" i="1"/>
  <c r="AZ19005" i="1"/>
  <c r="AX18997" i="1"/>
  <c r="AY18997" i="1"/>
  <c r="AZ18997" i="1"/>
  <c r="AX18989" i="1"/>
  <c r="AY18989" i="1"/>
  <c r="AZ18989" i="1"/>
  <c r="AX18981" i="1"/>
  <c r="AY18981" i="1"/>
  <c r="AZ18981" i="1"/>
  <c r="AX18973" i="1"/>
  <c r="AY18973" i="1"/>
  <c r="AZ18973" i="1"/>
  <c r="AX18965" i="1"/>
  <c r="AY18965" i="1"/>
  <c r="AZ18965" i="1"/>
  <c r="AX18957" i="1"/>
  <c r="AY18957" i="1"/>
  <c r="AZ18957" i="1"/>
  <c r="AX18949" i="1"/>
  <c r="AY18949" i="1"/>
  <c r="AZ18949" i="1"/>
  <c r="AX18941" i="1"/>
  <c r="AY18941" i="1"/>
  <c r="AZ18941" i="1"/>
  <c r="AX18933" i="1"/>
  <c r="AY18933" i="1"/>
  <c r="AZ18933" i="1"/>
  <c r="AX18925" i="1"/>
  <c r="AY18925" i="1"/>
  <c r="AZ18925" i="1"/>
  <c r="AX18917" i="1"/>
  <c r="AY18917" i="1"/>
  <c r="AZ18917" i="1"/>
  <c r="AX18909" i="1"/>
  <c r="AY18909" i="1"/>
  <c r="AZ18909" i="1"/>
  <c r="AX18901" i="1"/>
  <c r="AY18901" i="1"/>
  <c r="AZ18901" i="1"/>
  <c r="AX18893" i="1"/>
  <c r="AY18893" i="1"/>
  <c r="AZ18893" i="1"/>
  <c r="AX18885" i="1"/>
  <c r="AY18885" i="1"/>
  <c r="AZ18885" i="1"/>
  <c r="AX18877" i="1"/>
  <c r="AY18877" i="1"/>
  <c r="AZ18877" i="1"/>
  <c r="AX18869" i="1"/>
  <c r="AY18869" i="1"/>
  <c r="AZ18869" i="1"/>
  <c r="AX18861" i="1"/>
  <c r="AY18861" i="1"/>
  <c r="AZ18861" i="1"/>
  <c r="AX18853" i="1"/>
  <c r="AY18853" i="1"/>
  <c r="AZ18853" i="1"/>
  <c r="AX18845" i="1"/>
  <c r="AY18845" i="1"/>
  <c r="AZ18845" i="1"/>
  <c r="AX18837" i="1"/>
  <c r="AY18837" i="1"/>
  <c r="AZ18837" i="1"/>
  <c r="AX18829" i="1"/>
  <c r="AY18829" i="1"/>
  <c r="AZ18829" i="1"/>
  <c r="AX18821" i="1"/>
  <c r="AY18821" i="1"/>
  <c r="AZ18821" i="1"/>
  <c r="AX18813" i="1"/>
  <c r="AY18813" i="1"/>
  <c r="AZ18813" i="1"/>
  <c r="AX18805" i="1"/>
  <c r="AY18805" i="1"/>
  <c r="AZ18805" i="1"/>
  <c r="AX18797" i="1"/>
  <c r="AY18797" i="1"/>
  <c r="AZ18797" i="1"/>
  <c r="AX18789" i="1"/>
  <c r="AY18789" i="1"/>
  <c r="AZ18789" i="1"/>
  <c r="AX18781" i="1"/>
  <c r="AY18781" i="1"/>
  <c r="AZ18781" i="1"/>
  <c r="AX18773" i="1"/>
  <c r="AY18773" i="1"/>
  <c r="AZ18773" i="1"/>
  <c r="AX18765" i="1"/>
  <c r="AY18765" i="1"/>
  <c r="AZ18765" i="1"/>
  <c r="AX18757" i="1"/>
  <c r="AY18757" i="1"/>
  <c r="AZ18757" i="1"/>
  <c r="AX18749" i="1"/>
  <c r="AY18749" i="1"/>
  <c r="AZ18749" i="1"/>
  <c r="AX18741" i="1"/>
  <c r="AY18741" i="1"/>
  <c r="AZ18741" i="1"/>
  <c r="AX18733" i="1"/>
  <c r="AY18733" i="1"/>
  <c r="AZ18733" i="1"/>
  <c r="AX18725" i="1"/>
  <c r="AY18725" i="1"/>
  <c r="AZ18725" i="1"/>
  <c r="AX18717" i="1"/>
  <c r="AY18717" i="1"/>
  <c r="AZ18717" i="1"/>
  <c r="AX18709" i="1"/>
  <c r="AY18709" i="1"/>
  <c r="AZ18709" i="1"/>
  <c r="AX18701" i="1"/>
  <c r="AY18701" i="1"/>
  <c r="AZ18701" i="1"/>
  <c r="AX18693" i="1"/>
  <c r="AY18693" i="1"/>
  <c r="AZ18693" i="1"/>
  <c r="AX18685" i="1"/>
  <c r="AY18685" i="1"/>
  <c r="AZ18685" i="1"/>
  <c r="AX18677" i="1"/>
  <c r="AY18677" i="1"/>
  <c r="AZ18677" i="1"/>
  <c r="AX18669" i="1"/>
  <c r="AY18669" i="1"/>
  <c r="AZ18669" i="1"/>
  <c r="AX18661" i="1"/>
  <c r="AY18661" i="1"/>
  <c r="AZ18661" i="1"/>
  <c r="AX18653" i="1"/>
  <c r="AY18653" i="1"/>
  <c r="AZ18653" i="1"/>
  <c r="AX18645" i="1"/>
  <c r="AY18645" i="1"/>
  <c r="AZ18645" i="1"/>
  <c r="AX18637" i="1"/>
  <c r="AY18637" i="1"/>
  <c r="AZ18637" i="1"/>
  <c r="AX18629" i="1"/>
  <c r="AY18629" i="1"/>
  <c r="AZ18629" i="1"/>
  <c r="AX18621" i="1"/>
  <c r="AY18621" i="1"/>
  <c r="AZ18621" i="1"/>
  <c r="AX18613" i="1"/>
  <c r="AY18613" i="1"/>
  <c r="AZ18613" i="1"/>
  <c r="AX18605" i="1"/>
  <c r="AY18605" i="1"/>
  <c r="AZ18605" i="1"/>
  <c r="AX18597" i="1"/>
  <c r="AY18597" i="1"/>
  <c r="AZ18597" i="1"/>
  <c r="AX18589" i="1"/>
  <c r="AY18589" i="1"/>
  <c r="AZ18589" i="1"/>
  <c r="AX18581" i="1"/>
  <c r="AY18581" i="1"/>
  <c r="AZ18581" i="1"/>
  <c r="AX18573" i="1"/>
  <c r="AY18573" i="1"/>
  <c r="AZ18573" i="1"/>
  <c r="AX18565" i="1"/>
  <c r="AY18565" i="1"/>
  <c r="AZ18565" i="1"/>
  <c r="AX18557" i="1"/>
  <c r="AY18557" i="1"/>
  <c r="AZ18557" i="1"/>
  <c r="AX18549" i="1"/>
  <c r="AY18549" i="1"/>
  <c r="AZ18549" i="1"/>
  <c r="AX18541" i="1"/>
  <c r="AY18541" i="1"/>
  <c r="AZ18541" i="1"/>
  <c r="AX18533" i="1"/>
  <c r="AY18533" i="1"/>
  <c r="AZ18533" i="1"/>
  <c r="AX18525" i="1"/>
  <c r="AY18525" i="1"/>
  <c r="AZ18525" i="1"/>
  <c r="AX18517" i="1"/>
  <c r="AY18517" i="1"/>
  <c r="AZ18517" i="1"/>
  <c r="AX18509" i="1"/>
  <c r="AY18509" i="1"/>
  <c r="AZ18509" i="1"/>
  <c r="AX18501" i="1"/>
  <c r="AY18501" i="1"/>
  <c r="AZ18501" i="1"/>
  <c r="AX18493" i="1"/>
  <c r="AY18493" i="1"/>
  <c r="AZ18493" i="1"/>
  <c r="AX18485" i="1"/>
  <c r="AY18485" i="1"/>
  <c r="AZ18485" i="1"/>
  <c r="AX18477" i="1"/>
  <c r="AY18477" i="1"/>
  <c r="AZ18477" i="1"/>
  <c r="AX18469" i="1"/>
  <c r="AY18469" i="1"/>
  <c r="AZ18469" i="1"/>
  <c r="AX18461" i="1"/>
  <c r="AY18461" i="1"/>
  <c r="AZ18461" i="1"/>
  <c r="AX18453" i="1"/>
  <c r="AY18453" i="1"/>
  <c r="AZ18453" i="1"/>
  <c r="AX18445" i="1"/>
  <c r="AY18445" i="1"/>
  <c r="AZ18445" i="1"/>
  <c r="AX18437" i="1"/>
  <c r="AY18437" i="1"/>
  <c r="AZ18437" i="1"/>
  <c r="AX18429" i="1"/>
  <c r="AY18429" i="1"/>
  <c r="AZ18429" i="1"/>
  <c r="AX18421" i="1"/>
  <c r="AY18421" i="1"/>
  <c r="AZ18421" i="1"/>
  <c r="AX18413" i="1"/>
  <c r="AY18413" i="1"/>
  <c r="AZ18413" i="1"/>
  <c r="AX18405" i="1"/>
  <c r="AY18405" i="1"/>
  <c r="AZ18405" i="1"/>
  <c r="AX18397" i="1"/>
  <c r="AY18397" i="1"/>
  <c r="AZ18397" i="1"/>
  <c r="AX18389" i="1"/>
  <c r="AY18389" i="1"/>
  <c r="AZ18389" i="1"/>
  <c r="AX18381" i="1"/>
  <c r="AY18381" i="1"/>
  <c r="AZ18381" i="1"/>
  <c r="AX18373" i="1"/>
  <c r="AY18373" i="1"/>
  <c r="AZ18373" i="1"/>
  <c r="AX18365" i="1"/>
  <c r="AY18365" i="1"/>
  <c r="AZ18365" i="1"/>
  <c r="AX18357" i="1"/>
  <c r="AY18357" i="1"/>
  <c r="AZ18357" i="1"/>
  <c r="AX18349" i="1"/>
  <c r="AY18349" i="1"/>
  <c r="AZ18349" i="1"/>
  <c r="AX18341" i="1"/>
  <c r="AY18341" i="1"/>
  <c r="AZ18341" i="1"/>
  <c r="AX18333" i="1"/>
  <c r="AY18333" i="1"/>
  <c r="AZ18333" i="1"/>
  <c r="AX18325" i="1"/>
  <c r="AY18325" i="1"/>
  <c r="AZ18325" i="1"/>
  <c r="AX18317" i="1"/>
  <c r="AY18317" i="1"/>
  <c r="AZ18317" i="1"/>
  <c r="AX18309" i="1"/>
  <c r="AY18309" i="1"/>
  <c r="AZ18309" i="1"/>
  <c r="AX18301" i="1"/>
  <c r="AY18301" i="1"/>
  <c r="AZ18301" i="1"/>
  <c r="AX18293" i="1"/>
  <c r="AY18293" i="1"/>
  <c r="AZ18293" i="1"/>
  <c r="AX18285" i="1"/>
  <c r="AY18285" i="1"/>
  <c r="AZ18285" i="1"/>
  <c r="AX18277" i="1"/>
  <c r="AY18277" i="1"/>
  <c r="AZ18277" i="1"/>
  <c r="AX18269" i="1"/>
  <c r="AY18269" i="1"/>
  <c r="AZ18269" i="1"/>
  <c r="AX18261" i="1"/>
  <c r="AY18261" i="1"/>
  <c r="AZ18261" i="1"/>
  <c r="AX18253" i="1"/>
  <c r="AY18253" i="1"/>
  <c r="AZ18253" i="1"/>
  <c r="AX18245" i="1"/>
  <c r="AY18245" i="1"/>
  <c r="AZ18245" i="1"/>
  <c r="AX18237" i="1"/>
  <c r="AY18237" i="1"/>
  <c r="AZ18237" i="1"/>
  <c r="AX18229" i="1"/>
  <c r="AY18229" i="1"/>
  <c r="AZ18229" i="1"/>
  <c r="AX18221" i="1"/>
  <c r="AY18221" i="1"/>
  <c r="AZ18221" i="1"/>
  <c r="AX18213" i="1"/>
  <c r="AY18213" i="1"/>
  <c r="AZ18213" i="1"/>
  <c r="AX18205" i="1"/>
  <c r="AY18205" i="1"/>
  <c r="AZ18205" i="1"/>
  <c r="AX18197" i="1"/>
  <c r="AY18197" i="1"/>
  <c r="AZ18197" i="1"/>
  <c r="AX18189" i="1"/>
  <c r="AY18189" i="1"/>
  <c r="AZ18189" i="1"/>
  <c r="AX18181" i="1"/>
  <c r="AY18181" i="1"/>
  <c r="AZ18181" i="1"/>
  <c r="AX18173" i="1"/>
  <c r="AY18173" i="1"/>
  <c r="AZ18173" i="1"/>
  <c r="AX18165" i="1"/>
  <c r="AY18165" i="1"/>
  <c r="AZ18165" i="1"/>
  <c r="AX18157" i="1"/>
  <c r="AY18157" i="1"/>
  <c r="AZ18157" i="1"/>
  <c r="AX18149" i="1"/>
  <c r="AY18149" i="1"/>
  <c r="AZ18149" i="1"/>
  <c r="AX18141" i="1"/>
  <c r="AY18141" i="1"/>
  <c r="AZ18141" i="1"/>
  <c r="AX18133" i="1"/>
  <c r="AY18133" i="1"/>
  <c r="AZ18133" i="1"/>
  <c r="AX18125" i="1"/>
  <c r="AY18125" i="1"/>
  <c r="AZ18125" i="1"/>
  <c r="AX18117" i="1"/>
  <c r="AY18117" i="1"/>
  <c r="AZ18117" i="1"/>
  <c r="AX18109" i="1"/>
  <c r="AY18109" i="1"/>
  <c r="AZ18109" i="1"/>
  <c r="AX18101" i="1"/>
  <c r="AY18101" i="1"/>
  <c r="AZ18101" i="1"/>
  <c r="AX18093" i="1"/>
  <c r="AY18093" i="1"/>
  <c r="AZ18093" i="1"/>
  <c r="AX18085" i="1"/>
  <c r="AY18085" i="1"/>
  <c r="AZ18085" i="1"/>
  <c r="AX18077" i="1"/>
  <c r="AY18077" i="1"/>
  <c r="AZ18077" i="1"/>
  <c r="AX18069" i="1"/>
  <c r="AY18069" i="1"/>
  <c r="AZ18069" i="1"/>
  <c r="AX18061" i="1"/>
  <c r="AY18061" i="1"/>
  <c r="AZ18061" i="1"/>
  <c r="AX18053" i="1"/>
  <c r="AY18053" i="1"/>
  <c r="AZ18053" i="1"/>
  <c r="AX18045" i="1"/>
  <c r="AY18045" i="1"/>
  <c r="AZ18045" i="1"/>
  <c r="AX18037" i="1"/>
  <c r="AY18037" i="1"/>
  <c r="AZ18037" i="1"/>
  <c r="AX18029" i="1"/>
  <c r="AY18029" i="1"/>
  <c r="AZ18029" i="1"/>
  <c r="AX18021" i="1"/>
  <c r="AY18021" i="1"/>
  <c r="AZ18021" i="1"/>
  <c r="AX18013" i="1"/>
  <c r="AY18013" i="1"/>
  <c r="AZ18013" i="1"/>
  <c r="AX18005" i="1"/>
  <c r="AY18005" i="1"/>
  <c r="AZ18005" i="1"/>
  <c r="AX17997" i="1"/>
  <c r="AY17997" i="1"/>
  <c r="AZ17997" i="1"/>
  <c r="AX17989" i="1"/>
  <c r="AY17989" i="1"/>
  <c r="AZ17989" i="1"/>
  <c r="AX17981" i="1"/>
  <c r="AY17981" i="1"/>
  <c r="AZ17981" i="1"/>
  <c r="AX17973" i="1"/>
  <c r="AY17973" i="1"/>
  <c r="AZ17973" i="1"/>
  <c r="AX17965" i="1"/>
  <c r="AY17965" i="1"/>
  <c r="AZ17965" i="1"/>
  <c r="AX17957" i="1"/>
  <c r="AY17957" i="1"/>
  <c r="AZ17957" i="1"/>
  <c r="AX17949" i="1"/>
  <c r="AY17949" i="1"/>
  <c r="AZ17949" i="1"/>
  <c r="AX17941" i="1"/>
  <c r="AY17941" i="1"/>
  <c r="AZ17941" i="1"/>
  <c r="AX17933" i="1"/>
  <c r="AY17933" i="1"/>
  <c r="AZ17933" i="1"/>
  <c r="AX17925" i="1"/>
  <c r="AY17925" i="1"/>
  <c r="AZ17925" i="1"/>
  <c r="AY17917" i="1"/>
  <c r="AZ17917" i="1"/>
  <c r="AX17917" i="1"/>
  <c r="AY17909" i="1"/>
  <c r="AZ17909" i="1"/>
  <c r="AX17909" i="1"/>
  <c r="AX17901" i="1"/>
  <c r="AY17901" i="1"/>
  <c r="AZ17901" i="1"/>
  <c r="AX17893" i="1"/>
  <c r="AY17893" i="1"/>
  <c r="AZ17893" i="1"/>
  <c r="AX17885" i="1"/>
  <c r="AY17885" i="1"/>
  <c r="AZ17885" i="1"/>
  <c r="AX17877" i="1"/>
  <c r="AY17877" i="1"/>
  <c r="AZ17877" i="1"/>
  <c r="AX17869" i="1"/>
  <c r="AY17869" i="1"/>
  <c r="AZ17869" i="1"/>
  <c r="AX17861" i="1"/>
  <c r="AY17861" i="1"/>
  <c r="AZ17861" i="1"/>
  <c r="AX17853" i="1"/>
  <c r="AY17853" i="1"/>
  <c r="AZ17853" i="1"/>
  <c r="AX17845" i="1"/>
  <c r="AY17845" i="1"/>
  <c r="AZ17845" i="1"/>
  <c r="AX17837" i="1"/>
  <c r="AY17837" i="1"/>
  <c r="AZ17837" i="1"/>
  <c r="AX17829" i="1"/>
  <c r="AY17829" i="1"/>
  <c r="AZ17829" i="1"/>
  <c r="AX17821" i="1"/>
  <c r="AY17821" i="1"/>
  <c r="AZ17821" i="1"/>
  <c r="AX17813" i="1"/>
  <c r="AY17813" i="1"/>
  <c r="AZ17813" i="1"/>
  <c r="AX17805" i="1"/>
  <c r="AY17805" i="1"/>
  <c r="AZ17805" i="1"/>
  <c r="AX17797" i="1"/>
  <c r="AY17797" i="1"/>
  <c r="AZ17797" i="1"/>
  <c r="AX17789" i="1"/>
  <c r="AY17789" i="1"/>
  <c r="AZ17789" i="1"/>
  <c r="AX17781" i="1"/>
  <c r="AY17781" i="1"/>
  <c r="AZ17781" i="1"/>
  <c r="AX17773" i="1"/>
  <c r="AY17773" i="1"/>
  <c r="AZ17773" i="1"/>
  <c r="AX17765" i="1"/>
  <c r="AY17765" i="1"/>
  <c r="AZ17765" i="1"/>
  <c r="AX17757" i="1"/>
  <c r="AY17757" i="1"/>
  <c r="AZ17757" i="1"/>
  <c r="AX17749" i="1"/>
  <c r="AY17749" i="1"/>
  <c r="AZ17749" i="1"/>
  <c r="AX17741" i="1"/>
  <c r="AY17741" i="1"/>
  <c r="AZ17741" i="1"/>
  <c r="AX17733" i="1"/>
  <c r="AY17733" i="1"/>
  <c r="AZ17733" i="1"/>
  <c r="AX17725" i="1"/>
  <c r="AY17725" i="1"/>
  <c r="AZ17725" i="1"/>
  <c r="AX17717" i="1"/>
  <c r="AY17717" i="1"/>
  <c r="AZ17717" i="1"/>
  <c r="AX17709" i="1"/>
  <c r="AY17709" i="1"/>
  <c r="AZ17709" i="1"/>
  <c r="AX17701" i="1"/>
  <c r="AY17701" i="1"/>
  <c r="AZ17701" i="1"/>
  <c r="AX17693" i="1"/>
  <c r="AY17693" i="1"/>
  <c r="AZ17693" i="1"/>
  <c r="AX17685" i="1"/>
  <c r="AY17685" i="1"/>
  <c r="AZ17685" i="1"/>
  <c r="AX17677" i="1"/>
  <c r="AY17677" i="1"/>
  <c r="AZ17677" i="1"/>
  <c r="AX17669" i="1"/>
  <c r="AY17669" i="1"/>
  <c r="AZ17669" i="1"/>
  <c r="AX17661" i="1"/>
  <c r="AY17661" i="1"/>
  <c r="AZ17661" i="1"/>
  <c r="AX17653" i="1"/>
  <c r="AY17653" i="1"/>
  <c r="AZ17653" i="1"/>
  <c r="AX17645" i="1"/>
  <c r="AY17645" i="1"/>
  <c r="AZ17645" i="1"/>
  <c r="AX17637" i="1"/>
  <c r="AY17637" i="1"/>
  <c r="AZ17637" i="1"/>
  <c r="AX17629" i="1"/>
  <c r="AY17629" i="1"/>
  <c r="AZ17629" i="1"/>
  <c r="AX17621" i="1"/>
  <c r="AY17621" i="1"/>
  <c r="AZ17621" i="1"/>
  <c r="AX17613" i="1"/>
  <c r="AY17613" i="1"/>
  <c r="AZ17613" i="1"/>
  <c r="AX17605" i="1"/>
  <c r="AY17605" i="1"/>
  <c r="AZ17605" i="1"/>
  <c r="AX17597" i="1"/>
  <c r="AY17597" i="1"/>
  <c r="AZ17597" i="1"/>
  <c r="AX17589" i="1"/>
  <c r="AY17589" i="1"/>
  <c r="AZ17589" i="1"/>
  <c r="AX17581" i="1"/>
  <c r="AY17581" i="1"/>
  <c r="AZ17581" i="1"/>
  <c r="AX17573" i="1"/>
  <c r="AY17573" i="1"/>
  <c r="AZ17573" i="1"/>
  <c r="AX17565" i="1"/>
  <c r="AY17565" i="1"/>
  <c r="AZ17565" i="1"/>
  <c r="AX17557" i="1"/>
  <c r="AY17557" i="1"/>
  <c r="AZ17557" i="1"/>
  <c r="AX17549" i="1"/>
  <c r="AY17549" i="1"/>
  <c r="AZ17549" i="1"/>
  <c r="AX17541" i="1"/>
  <c r="AY17541" i="1"/>
  <c r="AZ17541" i="1"/>
  <c r="AX17533" i="1"/>
  <c r="AY17533" i="1"/>
  <c r="AZ17533" i="1"/>
  <c r="AX17525" i="1"/>
  <c r="AY17525" i="1"/>
  <c r="AZ17525" i="1"/>
  <c r="AX17517" i="1"/>
  <c r="AY17517" i="1"/>
  <c r="AZ17517" i="1"/>
  <c r="AX17509" i="1"/>
  <c r="AY17509" i="1"/>
  <c r="AZ17509" i="1"/>
  <c r="AX17501" i="1"/>
  <c r="AY17501" i="1"/>
  <c r="AZ17501" i="1"/>
  <c r="AX17493" i="1"/>
  <c r="AY17493" i="1"/>
  <c r="AZ17493" i="1"/>
  <c r="AX17485" i="1"/>
  <c r="AY17485" i="1"/>
  <c r="AZ17485" i="1"/>
  <c r="AX17477" i="1"/>
  <c r="AY17477" i="1"/>
  <c r="AZ17477" i="1"/>
  <c r="AX17469" i="1"/>
  <c r="AY17469" i="1"/>
  <c r="AZ17469" i="1"/>
  <c r="AX17461" i="1"/>
  <c r="AY17461" i="1"/>
  <c r="AZ17461" i="1"/>
  <c r="AX17453" i="1"/>
  <c r="AY17453" i="1"/>
  <c r="AZ17453" i="1"/>
  <c r="AX17445" i="1"/>
  <c r="AY17445" i="1"/>
  <c r="AZ17445" i="1"/>
  <c r="AX17437" i="1"/>
  <c r="AY17437" i="1"/>
  <c r="AZ17437" i="1"/>
  <c r="AX17429" i="1"/>
  <c r="AY17429" i="1"/>
  <c r="AZ17429" i="1"/>
  <c r="AX17421" i="1"/>
  <c r="AY17421" i="1"/>
  <c r="AZ17421" i="1"/>
  <c r="AX17413" i="1"/>
  <c r="AY17413" i="1"/>
  <c r="AZ17413" i="1"/>
  <c r="AX17405" i="1"/>
  <c r="AY17405" i="1"/>
  <c r="AZ17405" i="1"/>
  <c r="AX17397" i="1"/>
  <c r="AY17397" i="1"/>
  <c r="AZ17397" i="1"/>
  <c r="AX17389" i="1"/>
  <c r="AY17389" i="1"/>
  <c r="AZ17389" i="1"/>
  <c r="AX17381" i="1"/>
  <c r="AY17381" i="1"/>
  <c r="AZ17381" i="1"/>
  <c r="AX17373" i="1"/>
  <c r="AY17373" i="1"/>
  <c r="AZ17373" i="1"/>
  <c r="AX17365" i="1"/>
  <c r="AY17365" i="1"/>
  <c r="AZ17365" i="1"/>
  <c r="AX17357" i="1"/>
  <c r="AY17357" i="1"/>
  <c r="AZ17357" i="1"/>
  <c r="AX17349" i="1"/>
  <c r="AY17349" i="1"/>
  <c r="AZ17349" i="1"/>
  <c r="AX17341" i="1"/>
  <c r="AY17341" i="1"/>
  <c r="AZ17341" i="1"/>
  <c r="AX17333" i="1"/>
  <c r="AY17333" i="1"/>
  <c r="AZ17333" i="1"/>
  <c r="AX17325" i="1"/>
  <c r="AY17325" i="1"/>
  <c r="AZ17325" i="1"/>
  <c r="AX17317" i="1"/>
  <c r="AY17317" i="1"/>
  <c r="AZ17317" i="1"/>
  <c r="AX17309" i="1"/>
  <c r="AY17309" i="1"/>
  <c r="AZ17309" i="1"/>
  <c r="AX17301" i="1"/>
  <c r="AY17301" i="1"/>
  <c r="AZ17301" i="1"/>
  <c r="AX17293" i="1"/>
  <c r="AY17293" i="1"/>
  <c r="AZ17293" i="1"/>
  <c r="AX17285" i="1"/>
  <c r="AY17285" i="1"/>
  <c r="AZ17285" i="1"/>
  <c r="AX17277" i="1"/>
  <c r="AY17277" i="1"/>
  <c r="AZ17277" i="1"/>
  <c r="AX17269" i="1"/>
  <c r="AY17269" i="1"/>
  <c r="AZ17269" i="1"/>
  <c r="AX17261" i="1"/>
  <c r="AY17261" i="1"/>
  <c r="AZ17261" i="1"/>
  <c r="AX17253" i="1"/>
  <c r="AY17253" i="1"/>
  <c r="AZ17253" i="1"/>
  <c r="AX17245" i="1"/>
  <c r="AY17245" i="1"/>
  <c r="AZ17245" i="1"/>
  <c r="AX17237" i="1"/>
  <c r="AY17237" i="1"/>
  <c r="AZ17237" i="1"/>
  <c r="AX17229" i="1"/>
  <c r="AY17229" i="1"/>
  <c r="AZ17229" i="1"/>
  <c r="AX17221" i="1"/>
  <c r="AY17221" i="1"/>
  <c r="AZ17221" i="1"/>
  <c r="AX17213" i="1"/>
  <c r="AY17213" i="1"/>
  <c r="AZ17213" i="1"/>
  <c r="AX17205" i="1"/>
  <c r="AY17205" i="1"/>
  <c r="AZ17205" i="1"/>
  <c r="AX17197" i="1"/>
  <c r="AY17197" i="1"/>
  <c r="AZ17197" i="1"/>
  <c r="AX17189" i="1"/>
  <c r="AY17189" i="1"/>
  <c r="AZ17189" i="1"/>
  <c r="AX17181" i="1"/>
  <c r="AY17181" i="1"/>
  <c r="AZ17181" i="1"/>
  <c r="AX17173" i="1"/>
  <c r="AY17173" i="1"/>
  <c r="AZ17173" i="1"/>
  <c r="AX17165" i="1"/>
  <c r="AY17165" i="1"/>
  <c r="AZ17165" i="1"/>
  <c r="AX17157" i="1"/>
  <c r="AY17157" i="1"/>
  <c r="AZ17157" i="1"/>
  <c r="AX17149" i="1"/>
  <c r="AY17149" i="1"/>
  <c r="AZ17149" i="1"/>
  <c r="AX17141" i="1"/>
  <c r="AY17141" i="1"/>
  <c r="AZ17141" i="1"/>
  <c r="AX17133" i="1"/>
  <c r="AY17133" i="1"/>
  <c r="AZ17133" i="1"/>
  <c r="AX17125" i="1"/>
  <c r="AY17125" i="1"/>
  <c r="AZ17125" i="1"/>
  <c r="AX17117" i="1"/>
  <c r="AY17117" i="1"/>
  <c r="AZ17117" i="1"/>
  <c r="AX17109" i="1"/>
  <c r="AY17109" i="1"/>
  <c r="AZ17109" i="1"/>
  <c r="AX17101" i="1"/>
  <c r="AY17101" i="1"/>
  <c r="AZ17101" i="1"/>
  <c r="AX17093" i="1"/>
  <c r="AY17093" i="1"/>
  <c r="AZ17093" i="1"/>
  <c r="AX17085" i="1"/>
  <c r="AY17085" i="1"/>
  <c r="AZ17085" i="1"/>
  <c r="AX17077" i="1"/>
  <c r="AY17077" i="1"/>
  <c r="AZ17077" i="1"/>
  <c r="AX17069" i="1"/>
  <c r="AY17069" i="1"/>
  <c r="AZ17069" i="1"/>
  <c r="AX17061" i="1"/>
  <c r="AY17061" i="1"/>
  <c r="AZ17061" i="1"/>
  <c r="AX17053" i="1"/>
  <c r="AY17053" i="1"/>
  <c r="AZ17053" i="1"/>
  <c r="AX17045" i="1"/>
  <c r="AY17045" i="1"/>
  <c r="AZ17045" i="1"/>
  <c r="AX17037" i="1"/>
  <c r="AY17037" i="1"/>
  <c r="AZ17037" i="1"/>
  <c r="AX17029" i="1"/>
  <c r="AY17029" i="1"/>
  <c r="AZ17029" i="1"/>
  <c r="AX17021" i="1"/>
  <c r="AY17021" i="1"/>
  <c r="AZ17021" i="1"/>
  <c r="AX17013" i="1"/>
  <c r="AY17013" i="1"/>
  <c r="AZ17013" i="1"/>
  <c r="AX17005" i="1"/>
  <c r="AY17005" i="1"/>
  <c r="AZ17005" i="1"/>
  <c r="AX16997" i="1"/>
  <c r="AY16997" i="1"/>
  <c r="AZ16997" i="1"/>
  <c r="AX16989" i="1"/>
  <c r="AY16989" i="1"/>
  <c r="AZ16989" i="1"/>
  <c r="AX16981" i="1"/>
  <c r="AY16981" i="1"/>
  <c r="AZ16981" i="1"/>
  <c r="AX16973" i="1"/>
  <c r="AY16973" i="1"/>
  <c r="AZ16973" i="1"/>
  <c r="AX16965" i="1"/>
  <c r="AY16965" i="1"/>
  <c r="AZ16965" i="1"/>
  <c r="AX16957" i="1"/>
  <c r="AY16957" i="1"/>
  <c r="AZ16957" i="1"/>
  <c r="AX16949" i="1"/>
  <c r="AY16949" i="1"/>
  <c r="AZ16949" i="1"/>
  <c r="AX16941" i="1"/>
  <c r="AY16941" i="1"/>
  <c r="AZ16941" i="1"/>
  <c r="AX16933" i="1"/>
  <c r="AY16933" i="1"/>
  <c r="AZ16933" i="1"/>
  <c r="AX16925" i="1"/>
  <c r="AY16925" i="1"/>
  <c r="AZ16925" i="1"/>
  <c r="AX16917" i="1"/>
  <c r="AY16917" i="1"/>
  <c r="AZ16917" i="1"/>
  <c r="AX16909" i="1"/>
  <c r="AY16909" i="1"/>
  <c r="AZ16909" i="1"/>
  <c r="AX16901" i="1"/>
  <c r="AY16901" i="1"/>
  <c r="AZ16901" i="1"/>
  <c r="AX16893" i="1"/>
  <c r="AY16893" i="1"/>
  <c r="AZ16893" i="1"/>
  <c r="AX16885" i="1"/>
  <c r="AY16885" i="1"/>
  <c r="AZ16885" i="1"/>
  <c r="AX16877" i="1"/>
  <c r="AY16877" i="1"/>
  <c r="AZ16877" i="1"/>
  <c r="AX16869" i="1"/>
  <c r="AY16869" i="1"/>
  <c r="AZ16869" i="1"/>
  <c r="AX16861" i="1"/>
  <c r="AY16861" i="1"/>
  <c r="AZ16861" i="1"/>
  <c r="AX16853" i="1"/>
  <c r="AY16853" i="1"/>
  <c r="AZ16853" i="1"/>
  <c r="AX16845" i="1"/>
  <c r="AY16845" i="1"/>
  <c r="AZ16845" i="1"/>
  <c r="AX16837" i="1"/>
  <c r="AY16837" i="1"/>
  <c r="AZ16837" i="1"/>
  <c r="AX16829" i="1"/>
  <c r="AY16829" i="1"/>
  <c r="AZ16829" i="1"/>
  <c r="AX16821" i="1"/>
  <c r="AY16821" i="1"/>
  <c r="AZ16821" i="1"/>
  <c r="AX16813" i="1"/>
  <c r="AY16813" i="1"/>
  <c r="AZ16813" i="1"/>
  <c r="AX16805" i="1"/>
  <c r="AY16805" i="1"/>
  <c r="AZ16805" i="1"/>
  <c r="AX16797" i="1"/>
  <c r="AY16797" i="1"/>
  <c r="AZ16797" i="1"/>
  <c r="AX16789" i="1"/>
  <c r="AY16789" i="1"/>
  <c r="AZ16789" i="1"/>
  <c r="AX16781" i="1"/>
  <c r="AY16781" i="1"/>
  <c r="AZ16781" i="1"/>
  <c r="AX16773" i="1"/>
  <c r="AY16773" i="1"/>
  <c r="AZ16773" i="1"/>
  <c r="AX16765" i="1"/>
  <c r="AY16765" i="1"/>
  <c r="AZ16765" i="1"/>
  <c r="AX16757" i="1"/>
  <c r="AY16757" i="1"/>
  <c r="AZ16757" i="1"/>
  <c r="AX16749" i="1"/>
  <c r="AY16749" i="1"/>
  <c r="AZ16749" i="1"/>
  <c r="AX16741" i="1"/>
  <c r="AY16741" i="1"/>
  <c r="AZ16741" i="1"/>
  <c r="AX16733" i="1"/>
  <c r="AY16733" i="1"/>
  <c r="AZ16733" i="1"/>
  <c r="AX16725" i="1"/>
  <c r="AY16725" i="1"/>
  <c r="AZ16725" i="1"/>
  <c r="AX16717" i="1"/>
  <c r="AY16717" i="1"/>
  <c r="AZ16717" i="1"/>
  <c r="AX16709" i="1"/>
  <c r="AY16709" i="1"/>
  <c r="AZ16709" i="1"/>
  <c r="AX16701" i="1"/>
  <c r="AY16701" i="1"/>
  <c r="AZ16701" i="1"/>
  <c r="AX16693" i="1"/>
  <c r="AY16693" i="1"/>
  <c r="AZ16693" i="1"/>
  <c r="AX16685" i="1"/>
  <c r="AY16685" i="1"/>
  <c r="AZ16685" i="1"/>
  <c r="AX16677" i="1"/>
  <c r="AY16677" i="1"/>
  <c r="AZ16677" i="1"/>
  <c r="AX16669" i="1"/>
  <c r="AY16669" i="1"/>
  <c r="AZ16669" i="1"/>
  <c r="AX16661" i="1"/>
  <c r="AY16661" i="1"/>
  <c r="AZ16661" i="1"/>
  <c r="AX16653" i="1"/>
  <c r="AY16653" i="1"/>
  <c r="AZ16653" i="1"/>
  <c r="AX16645" i="1"/>
  <c r="AY16645" i="1"/>
  <c r="AZ16645" i="1"/>
  <c r="AX16637" i="1"/>
  <c r="AY16637" i="1"/>
  <c r="AZ16637" i="1"/>
  <c r="AX16629" i="1"/>
  <c r="AY16629" i="1"/>
  <c r="AZ16629" i="1"/>
  <c r="AX16621" i="1"/>
  <c r="AY16621" i="1"/>
  <c r="AZ16621" i="1"/>
  <c r="AX16613" i="1"/>
  <c r="AY16613" i="1"/>
  <c r="AZ16613" i="1"/>
  <c r="AX16605" i="1"/>
  <c r="AY16605" i="1"/>
  <c r="AZ16605" i="1"/>
  <c r="AX16597" i="1"/>
  <c r="AY16597" i="1"/>
  <c r="AZ16597" i="1"/>
  <c r="AX16589" i="1"/>
  <c r="AY16589" i="1"/>
  <c r="AZ16589" i="1"/>
  <c r="AX16581" i="1"/>
  <c r="AY16581" i="1"/>
  <c r="AZ16581" i="1"/>
  <c r="AX16573" i="1"/>
  <c r="AY16573" i="1"/>
  <c r="AZ16573" i="1"/>
  <c r="AX16565" i="1"/>
  <c r="AY16565" i="1"/>
  <c r="AZ16565" i="1"/>
  <c r="AX16557" i="1"/>
  <c r="AY16557" i="1"/>
  <c r="AZ16557" i="1"/>
  <c r="AX16549" i="1"/>
  <c r="AY16549" i="1"/>
  <c r="AZ16549" i="1"/>
  <c r="AX16541" i="1"/>
  <c r="AY16541" i="1"/>
  <c r="AZ16541" i="1"/>
  <c r="AX16533" i="1"/>
  <c r="AY16533" i="1"/>
  <c r="AZ16533" i="1"/>
  <c r="AX16525" i="1"/>
  <c r="AY16525" i="1"/>
  <c r="AZ16525" i="1"/>
  <c r="AX16517" i="1"/>
  <c r="AY16517" i="1"/>
  <c r="AZ16517" i="1"/>
  <c r="AX16509" i="1"/>
  <c r="AY16509" i="1"/>
  <c r="AZ16509" i="1"/>
  <c r="AX16501" i="1"/>
  <c r="AY16501" i="1"/>
  <c r="AZ16501" i="1"/>
  <c r="AX16493" i="1"/>
  <c r="AY16493" i="1"/>
  <c r="AZ16493" i="1"/>
  <c r="AX16485" i="1"/>
  <c r="AY16485" i="1"/>
  <c r="AZ16485" i="1"/>
  <c r="AX16477" i="1"/>
  <c r="AY16477" i="1"/>
  <c r="AZ16477" i="1"/>
  <c r="AX16469" i="1"/>
  <c r="AY16469" i="1"/>
  <c r="AZ16469" i="1"/>
  <c r="AX16461" i="1"/>
  <c r="AY16461" i="1"/>
  <c r="AZ16461" i="1"/>
  <c r="AX16453" i="1"/>
  <c r="AY16453" i="1"/>
  <c r="AZ16453" i="1"/>
  <c r="AX16445" i="1"/>
  <c r="AY16445" i="1"/>
  <c r="AZ16445" i="1"/>
  <c r="AX16437" i="1"/>
  <c r="AY16437" i="1"/>
  <c r="AZ16437" i="1"/>
  <c r="AX16429" i="1"/>
  <c r="AY16429" i="1"/>
  <c r="AZ16429" i="1"/>
  <c r="AX16421" i="1"/>
  <c r="AY16421" i="1"/>
  <c r="AZ16421" i="1"/>
  <c r="AX16413" i="1"/>
  <c r="AY16413" i="1"/>
  <c r="AZ16413" i="1"/>
  <c r="AX16405" i="1"/>
  <c r="AY16405" i="1"/>
  <c r="AZ16405" i="1"/>
  <c r="AX16397" i="1"/>
  <c r="AY16397" i="1"/>
  <c r="AZ16397" i="1"/>
  <c r="AX16389" i="1"/>
  <c r="AY16389" i="1"/>
  <c r="AZ16389" i="1"/>
  <c r="AX16381" i="1"/>
  <c r="AY16381" i="1"/>
  <c r="AZ16381" i="1"/>
  <c r="AX16373" i="1"/>
  <c r="AY16373" i="1"/>
  <c r="AZ16373" i="1"/>
  <c r="AX16365" i="1"/>
  <c r="AY16365" i="1"/>
  <c r="AZ16365" i="1"/>
  <c r="AX16357" i="1"/>
  <c r="AY16357" i="1"/>
  <c r="AZ16357" i="1"/>
  <c r="AX16349" i="1"/>
  <c r="AY16349" i="1"/>
  <c r="AZ16349" i="1"/>
  <c r="AX16341" i="1"/>
  <c r="AY16341" i="1"/>
  <c r="AZ16341" i="1"/>
  <c r="AX16333" i="1"/>
  <c r="AY16333" i="1"/>
  <c r="AZ16333" i="1"/>
  <c r="AX16325" i="1"/>
  <c r="AY16325" i="1"/>
  <c r="AZ16325" i="1"/>
  <c r="AX16317" i="1"/>
  <c r="AY16317" i="1"/>
  <c r="AZ16317" i="1"/>
  <c r="AX16309" i="1"/>
  <c r="AY16309" i="1"/>
  <c r="AZ16309" i="1"/>
  <c r="AX16301" i="1"/>
  <c r="AY16301" i="1"/>
  <c r="AZ16301" i="1"/>
  <c r="AX16293" i="1"/>
  <c r="AY16293" i="1"/>
  <c r="AZ16293" i="1"/>
  <c r="AX16285" i="1"/>
  <c r="AY16285" i="1"/>
  <c r="AZ16285" i="1"/>
  <c r="AX16277" i="1"/>
  <c r="AY16277" i="1"/>
  <c r="AZ16277" i="1"/>
  <c r="AX16269" i="1"/>
  <c r="AY16269" i="1"/>
  <c r="AZ16269" i="1"/>
  <c r="AX16261" i="1"/>
  <c r="AY16261" i="1"/>
  <c r="AZ16261" i="1"/>
  <c r="AX16253" i="1"/>
  <c r="AY16253" i="1"/>
  <c r="AZ16253" i="1"/>
  <c r="AX16245" i="1"/>
  <c r="AY16245" i="1"/>
  <c r="AZ16245" i="1"/>
  <c r="AX16237" i="1"/>
  <c r="AY16237" i="1"/>
  <c r="AZ16237" i="1"/>
  <c r="AX16229" i="1"/>
  <c r="AY16229" i="1"/>
  <c r="AZ16229" i="1"/>
  <c r="AX16221" i="1"/>
  <c r="AY16221" i="1"/>
  <c r="AZ16221" i="1"/>
  <c r="AX16213" i="1"/>
  <c r="AY16213" i="1"/>
  <c r="AZ16213" i="1"/>
  <c r="AX16205" i="1"/>
  <c r="AY16205" i="1"/>
  <c r="AZ16205" i="1"/>
  <c r="AX16197" i="1"/>
  <c r="AY16197" i="1"/>
  <c r="AZ16197" i="1"/>
  <c r="AX16189" i="1"/>
  <c r="AY16189" i="1"/>
  <c r="AZ16189" i="1"/>
  <c r="AX16181" i="1"/>
  <c r="AY16181" i="1"/>
  <c r="AZ16181" i="1"/>
  <c r="AX16173" i="1"/>
  <c r="AY16173" i="1"/>
  <c r="AZ16173" i="1"/>
  <c r="AX16165" i="1"/>
  <c r="AY16165" i="1"/>
  <c r="AZ16165" i="1"/>
  <c r="AX16157" i="1"/>
  <c r="AY16157" i="1"/>
  <c r="AZ16157" i="1"/>
  <c r="AX16149" i="1"/>
  <c r="AY16149" i="1"/>
  <c r="AZ16149" i="1"/>
  <c r="AX16141" i="1"/>
  <c r="AY16141" i="1"/>
  <c r="AZ16141" i="1"/>
  <c r="AX16133" i="1"/>
  <c r="AY16133" i="1"/>
  <c r="AZ16133" i="1"/>
  <c r="AX16125" i="1"/>
  <c r="AY16125" i="1"/>
  <c r="AZ16125" i="1"/>
  <c r="AX16117" i="1"/>
  <c r="AY16117" i="1"/>
  <c r="AZ16117" i="1"/>
  <c r="AX16109" i="1"/>
  <c r="AY16109" i="1"/>
  <c r="AZ16109" i="1"/>
  <c r="AX16101" i="1"/>
  <c r="AY16101" i="1"/>
  <c r="AZ16101" i="1"/>
  <c r="AX16093" i="1"/>
  <c r="AY16093" i="1"/>
  <c r="AZ16093" i="1"/>
  <c r="AX16085" i="1"/>
  <c r="AY16085" i="1"/>
  <c r="AZ16085" i="1"/>
  <c r="AX16077" i="1"/>
  <c r="AY16077" i="1"/>
  <c r="AZ16077" i="1"/>
  <c r="AX16069" i="1"/>
  <c r="AY16069" i="1"/>
  <c r="AZ16069" i="1"/>
  <c r="AX16061" i="1"/>
  <c r="AY16061" i="1"/>
  <c r="AZ16061" i="1"/>
  <c r="AX16053" i="1"/>
  <c r="AY16053" i="1"/>
  <c r="AZ16053" i="1"/>
  <c r="AX16045" i="1"/>
  <c r="AY16045" i="1"/>
  <c r="AZ16045" i="1"/>
  <c r="AX16037" i="1"/>
  <c r="AY16037" i="1"/>
  <c r="AZ16037" i="1"/>
  <c r="AX16029" i="1"/>
  <c r="AY16029" i="1"/>
  <c r="AZ16029" i="1"/>
  <c r="AX16021" i="1"/>
  <c r="AY16021" i="1"/>
  <c r="AZ16021" i="1"/>
  <c r="AX16013" i="1"/>
  <c r="AY16013" i="1"/>
  <c r="AZ16013" i="1"/>
  <c r="AX16005" i="1"/>
  <c r="AY16005" i="1"/>
  <c r="AZ16005" i="1"/>
  <c r="AX15997" i="1"/>
  <c r="AY15997" i="1"/>
  <c r="AZ15997" i="1"/>
  <c r="AX15989" i="1"/>
  <c r="AY15989" i="1"/>
  <c r="AZ15989" i="1"/>
  <c r="AX15981" i="1"/>
  <c r="AY15981" i="1"/>
  <c r="AZ15981" i="1"/>
  <c r="AX15973" i="1"/>
  <c r="AY15973" i="1"/>
  <c r="AZ15973" i="1"/>
  <c r="AX15965" i="1"/>
  <c r="AY15965" i="1"/>
  <c r="AZ15965" i="1"/>
  <c r="AX15957" i="1"/>
  <c r="AY15957" i="1"/>
  <c r="AZ15957" i="1"/>
  <c r="AX15949" i="1"/>
  <c r="AY15949" i="1"/>
  <c r="AZ15949" i="1"/>
  <c r="AX15941" i="1"/>
  <c r="AY15941" i="1"/>
  <c r="AZ15941" i="1"/>
  <c r="AX15933" i="1"/>
  <c r="AY15933" i="1"/>
  <c r="AZ15933" i="1"/>
  <c r="AX15925" i="1"/>
  <c r="AY15925" i="1"/>
  <c r="AZ15925" i="1"/>
  <c r="AX15917" i="1"/>
  <c r="AY15917" i="1"/>
  <c r="AZ15917" i="1"/>
  <c r="AX15909" i="1"/>
  <c r="AY15909" i="1"/>
  <c r="AZ15909" i="1"/>
  <c r="AX15901" i="1"/>
  <c r="AY15901" i="1"/>
  <c r="AZ15901" i="1"/>
  <c r="AX15893" i="1"/>
  <c r="AY15893" i="1"/>
  <c r="AZ15893" i="1"/>
  <c r="AX15885" i="1"/>
  <c r="AY15885" i="1"/>
  <c r="AZ15885" i="1"/>
  <c r="AX15877" i="1"/>
  <c r="AY15877" i="1"/>
  <c r="AZ15877" i="1"/>
  <c r="AX15869" i="1"/>
  <c r="AY15869" i="1"/>
  <c r="AZ15869" i="1"/>
  <c r="AX15861" i="1"/>
  <c r="AY15861" i="1"/>
  <c r="AZ15861" i="1"/>
  <c r="AX15853" i="1"/>
  <c r="AY15853" i="1"/>
  <c r="AZ15853" i="1"/>
  <c r="AX15845" i="1"/>
  <c r="AY15845" i="1"/>
  <c r="AZ15845" i="1"/>
  <c r="AX15837" i="1"/>
  <c r="AY15837" i="1"/>
  <c r="AZ15837" i="1"/>
  <c r="AX15829" i="1"/>
  <c r="AY15829" i="1"/>
  <c r="AZ15829" i="1"/>
  <c r="AX15821" i="1"/>
  <c r="AY15821" i="1"/>
  <c r="AZ15821" i="1"/>
  <c r="AX15813" i="1"/>
  <c r="AY15813" i="1"/>
  <c r="AZ15813" i="1"/>
  <c r="AX15805" i="1"/>
  <c r="AY15805" i="1"/>
  <c r="AZ15805" i="1"/>
  <c r="AX15797" i="1"/>
  <c r="AY15797" i="1"/>
  <c r="AZ15797" i="1"/>
  <c r="AX15789" i="1"/>
  <c r="AY15789" i="1"/>
  <c r="AZ15789" i="1"/>
  <c r="AX15781" i="1"/>
  <c r="AY15781" i="1"/>
  <c r="AZ15781" i="1"/>
  <c r="AX15773" i="1"/>
  <c r="AY15773" i="1"/>
  <c r="AZ15773" i="1"/>
  <c r="AX15765" i="1"/>
  <c r="AY15765" i="1"/>
  <c r="AZ15765" i="1"/>
  <c r="AX15757" i="1"/>
  <c r="AY15757" i="1"/>
  <c r="AZ15757" i="1"/>
  <c r="AX15749" i="1"/>
  <c r="AY15749" i="1"/>
  <c r="AZ15749" i="1"/>
  <c r="AX15741" i="1"/>
  <c r="AY15741" i="1"/>
  <c r="AZ15741" i="1"/>
  <c r="AX15733" i="1"/>
  <c r="AY15733" i="1"/>
  <c r="AZ15733" i="1"/>
  <c r="AX15725" i="1"/>
  <c r="AY15725" i="1"/>
  <c r="AZ15725" i="1"/>
  <c r="AX15717" i="1"/>
  <c r="AY15717" i="1"/>
  <c r="AZ15717" i="1"/>
  <c r="AX15709" i="1"/>
  <c r="AY15709" i="1"/>
  <c r="AZ15709" i="1"/>
  <c r="AX15701" i="1"/>
  <c r="AY15701" i="1"/>
  <c r="AZ15701" i="1"/>
  <c r="AX15693" i="1"/>
  <c r="AY15693" i="1"/>
  <c r="AZ15693" i="1"/>
  <c r="AX15685" i="1"/>
  <c r="AY15685" i="1"/>
  <c r="AZ15685" i="1"/>
  <c r="AX15677" i="1"/>
  <c r="AY15677" i="1"/>
  <c r="AZ15677" i="1"/>
  <c r="AX15669" i="1"/>
  <c r="AY15669" i="1"/>
  <c r="AZ15669" i="1"/>
  <c r="AX15661" i="1"/>
  <c r="AY15661" i="1"/>
  <c r="AZ15661" i="1"/>
  <c r="AX15653" i="1"/>
  <c r="AY15653" i="1"/>
  <c r="AZ15653" i="1"/>
  <c r="AX15645" i="1"/>
  <c r="AY15645" i="1"/>
  <c r="AZ15645" i="1"/>
  <c r="AX15637" i="1"/>
  <c r="AY15637" i="1"/>
  <c r="AZ15637" i="1"/>
  <c r="AX15629" i="1"/>
  <c r="AY15629" i="1"/>
  <c r="AZ15629" i="1"/>
  <c r="AX15621" i="1"/>
  <c r="AY15621" i="1"/>
  <c r="AZ15621" i="1"/>
  <c r="AX15613" i="1"/>
  <c r="AY15613" i="1"/>
  <c r="AZ15613" i="1"/>
  <c r="AX15605" i="1"/>
  <c r="AY15605" i="1"/>
  <c r="AZ15605" i="1"/>
  <c r="AX15597" i="1"/>
  <c r="AY15597" i="1"/>
  <c r="AZ15597" i="1"/>
  <c r="AX15589" i="1"/>
  <c r="AY15589" i="1"/>
  <c r="AZ15589" i="1"/>
  <c r="AX15581" i="1"/>
  <c r="AY15581" i="1"/>
  <c r="AZ15581" i="1"/>
  <c r="AX15573" i="1"/>
  <c r="AY15573" i="1"/>
  <c r="AZ15573" i="1"/>
  <c r="AX15565" i="1"/>
  <c r="AY15565" i="1"/>
  <c r="AZ15565" i="1"/>
  <c r="AX15557" i="1"/>
  <c r="AY15557" i="1"/>
  <c r="AZ15557" i="1"/>
  <c r="AX15549" i="1"/>
  <c r="AY15549" i="1"/>
  <c r="AZ15549" i="1"/>
  <c r="AX15541" i="1"/>
  <c r="AY15541" i="1"/>
  <c r="AZ15541" i="1"/>
  <c r="AX15533" i="1"/>
  <c r="AY15533" i="1"/>
  <c r="AZ15533" i="1"/>
  <c r="AX15525" i="1"/>
  <c r="AY15525" i="1"/>
  <c r="AZ15525" i="1"/>
  <c r="AX15517" i="1"/>
  <c r="AY15517" i="1"/>
  <c r="AZ15517" i="1"/>
  <c r="AX15509" i="1"/>
  <c r="AY15509" i="1"/>
  <c r="AZ15509" i="1"/>
  <c r="AX15501" i="1"/>
  <c r="AY15501" i="1"/>
  <c r="AZ15501" i="1"/>
  <c r="AX15493" i="1"/>
  <c r="AY15493" i="1"/>
  <c r="AZ15493" i="1"/>
  <c r="AX15485" i="1"/>
  <c r="AY15485" i="1"/>
  <c r="AZ15485" i="1"/>
  <c r="AX15477" i="1"/>
  <c r="AY15477" i="1"/>
  <c r="AZ15477" i="1"/>
  <c r="AX15469" i="1"/>
  <c r="AY15469" i="1"/>
  <c r="AZ15469" i="1"/>
  <c r="AX15461" i="1"/>
  <c r="AY15461" i="1"/>
  <c r="AZ15461" i="1"/>
  <c r="AX15453" i="1"/>
  <c r="AY15453" i="1"/>
  <c r="AZ15453" i="1"/>
  <c r="AX15445" i="1"/>
  <c r="AY15445" i="1"/>
  <c r="AZ15445" i="1"/>
  <c r="AX15437" i="1"/>
  <c r="AY15437" i="1"/>
  <c r="AZ15437" i="1"/>
  <c r="AX15429" i="1"/>
  <c r="AY15429" i="1"/>
  <c r="AZ15429" i="1"/>
  <c r="AX15421" i="1"/>
  <c r="AY15421" i="1"/>
  <c r="AZ15421" i="1"/>
  <c r="AX15413" i="1"/>
  <c r="AY15413" i="1"/>
  <c r="AZ15413" i="1"/>
  <c r="AX15405" i="1"/>
  <c r="AY15405" i="1"/>
  <c r="AZ15405" i="1"/>
  <c r="AX15397" i="1"/>
  <c r="AY15397" i="1"/>
  <c r="AZ15397" i="1"/>
  <c r="AX15389" i="1"/>
  <c r="AY15389" i="1"/>
  <c r="AZ15389" i="1"/>
  <c r="AX15381" i="1"/>
  <c r="AY15381" i="1"/>
  <c r="AZ15381" i="1"/>
  <c r="AX15373" i="1"/>
  <c r="AY15373" i="1"/>
  <c r="AZ15373" i="1"/>
  <c r="AX15365" i="1"/>
  <c r="AY15365" i="1"/>
  <c r="AZ15365" i="1"/>
  <c r="AX15357" i="1"/>
  <c r="AY15357" i="1"/>
  <c r="AZ15357" i="1"/>
  <c r="AX15349" i="1"/>
  <c r="AY15349" i="1"/>
  <c r="AZ15349" i="1"/>
  <c r="AX15341" i="1"/>
  <c r="AY15341" i="1"/>
  <c r="AZ15341" i="1"/>
  <c r="AX15333" i="1"/>
  <c r="AY15333" i="1"/>
  <c r="AZ15333" i="1"/>
  <c r="AX15325" i="1"/>
  <c r="AY15325" i="1"/>
  <c r="AZ15325" i="1"/>
  <c r="AX15317" i="1"/>
  <c r="AY15317" i="1"/>
  <c r="AZ15317" i="1"/>
  <c r="AX15309" i="1"/>
  <c r="AY15309" i="1"/>
  <c r="AZ15309" i="1"/>
  <c r="AX15301" i="1"/>
  <c r="AY15301" i="1"/>
  <c r="AZ15301" i="1"/>
  <c r="AX15293" i="1"/>
  <c r="AY15293" i="1"/>
  <c r="AZ15293" i="1"/>
  <c r="AX15285" i="1"/>
  <c r="AY15285" i="1"/>
  <c r="AZ15285" i="1"/>
  <c r="AX15277" i="1"/>
  <c r="AY15277" i="1"/>
  <c r="AZ15277" i="1"/>
  <c r="AX15269" i="1"/>
  <c r="AY15269" i="1"/>
  <c r="AZ15269" i="1"/>
  <c r="AX15261" i="1"/>
  <c r="AY15261" i="1"/>
  <c r="AZ15261" i="1"/>
  <c r="AX15253" i="1"/>
  <c r="AY15253" i="1"/>
  <c r="AZ15253" i="1"/>
  <c r="AX15245" i="1"/>
  <c r="AY15245" i="1"/>
  <c r="AZ15245" i="1"/>
  <c r="AX15237" i="1"/>
  <c r="AY15237" i="1"/>
  <c r="AZ15237" i="1"/>
  <c r="AX15229" i="1"/>
  <c r="AY15229" i="1"/>
  <c r="AZ15229" i="1"/>
  <c r="AX15221" i="1"/>
  <c r="AY15221" i="1"/>
  <c r="AZ15221" i="1"/>
  <c r="AX15213" i="1"/>
  <c r="AY15213" i="1"/>
  <c r="AZ15213" i="1"/>
  <c r="AX15205" i="1"/>
  <c r="AY15205" i="1"/>
  <c r="AZ15205" i="1"/>
  <c r="AX15197" i="1"/>
  <c r="AY15197" i="1"/>
  <c r="AZ15197" i="1"/>
  <c r="AX15189" i="1"/>
  <c r="AY15189" i="1"/>
  <c r="AZ15189" i="1"/>
  <c r="AX15181" i="1"/>
  <c r="AY15181" i="1"/>
  <c r="AZ15181" i="1"/>
  <c r="AX15173" i="1"/>
  <c r="AY15173" i="1"/>
  <c r="AZ15173" i="1"/>
  <c r="AX15165" i="1"/>
  <c r="AY15165" i="1"/>
  <c r="AZ15165" i="1"/>
  <c r="AX15157" i="1"/>
  <c r="AY15157" i="1"/>
  <c r="AZ15157" i="1"/>
  <c r="AX15149" i="1"/>
  <c r="AY15149" i="1"/>
  <c r="AZ15149" i="1"/>
  <c r="AX15141" i="1"/>
  <c r="AY15141" i="1"/>
  <c r="AZ15141" i="1"/>
  <c r="AX15133" i="1"/>
  <c r="AY15133" i="1"/>
  <c r="AZ15133" i="1"/>
  <c r="AX15125" i="1"/>
  <c r="AY15125" i="1"/>
  <c r="AZ15125" i="1"/>
  <c r="AX15117" i="1"/>
  <c r="AY15117" i="1"/>
  <c r="AZ15117" i="1"/>
  <c r="AX15109" i="1"/>
  <c r="AY15109" i="1"/>
  <c r="AZ15109" i="1"/>
  <c r="AX15101" i="1"/>
  <c r="AY15101" i="1"/>
  <c r="AZ15101" i="1"/>
  <c r="AX15093" i="1"/>
  <c r="AY15093" i="1"/>
  <c r="AZ15093" i="1"/>
  <c r="AX15085" i="1"/>
  <c r="AY15085" i="1"/>
  <c r="AZ15085" i="1"/>
  <c r="AX15077" i="1"/>
  <c r="AY15077" i="1"/>
  <c r="AZ15077" i="1"/>
  <c r="AX15069" i="1"/>
  <c r="AY15069" i="1"/>
  <c r="AZ15069" i="1"/>
  <c r="AX15061" i="1"/>
  <c r="AY15061" i="1"/>
  <c r="AZ15061" i="1"/>
  <c r="AX15053" i="1"/>
  <c r="AY15053" i="1"/>
  <c r="AZ15053" i="1"/>
  <c r="AX15045" i="1"/>
  <c r="AY15045" i="1"/>
  <c r="AZ15045" i="1"/>
  <c r="AX15037" i="1"/>
  <c r="AY15037" i="1"/>
  <c r="AZ15037" i="1"/>
  <c r="AX15029" i="1"/>
  <c r="AY15029" i="1"/>
  <c r="AZ15029" i="1"/>
  <c r="AX15021" i="1"/>
  <c r="AY15021" i="1"/>
  <c r="AZ15021" i="1"/>
  <c r="AX15013" i="1"/>
  <c r="AY15013" i="1"/>
  <c r="AZ15013" i="1"/>
  <c r="AX15005" i="1"/>
  <c r="AY15005" i="1"/>
  <c r="AZ15005" i="1"/>
  <c r="AX14997" i="1"/>
  <c r="AY14997" i="1"/>
  <c r="AZ14997" i="1"/>
  <c r="AX14989" i="1"/>
  <c r="AY14989" i="1"/>
  <c r="AZ14989" i="1"/>
  <c r="AX14981" i="1"/>
  <c r="AY14981" i="1"/>
  <c r="AZ14981" i="1"/>
  <c r="AX14973" i="1"/>
  <c r="AY14973" i="1"/>
  <c r="AZ14973" i="1"/>
  <c r="AX14965" i="1"/>
  <c r="AY14965" i="1"/>
  <c r="AZ14965" i="1"/>
  <c r="AX14957" i="1"/>
  <c r="AY14957" i="1"/>
  <c r="AZ14957" i="1"/>
  <c r="AX14949" i="1"/>
  <c r="AY14949" i="1"/>
  <c r="AZ14949" i="1"/>
  <c r="AX14941" i="1"/>
  <c r="AY14941" i="1"/>
  <c r="AZ14941" i="1"/>
  <c r="AX14933" i="1"/>
  <c r="AY14933" i="1"/>
  <c r="AZ14933" i="1"/>
  <c r="AX14925" i="1"/>
  <c r="AY14925" i="1"/>
  <c r="AZ14925" i="1"/>
  <c r="AX14917" i="1"/>
  <c r="AY14917" i="1"/>
  <c r="AZ14917" i="1"/>
  <c r="AX14909" i="1"/>
  <c r="AY14909" i="1"/>
  <c r="AZ14909" i="1"/>
  <c r="AX14901" i="1"/>
  <c r="AY14901" i="1"/>
  <c r="AZ14901" i="1"/>
  <c r="AX14893" i="1"/>
  <c r="AY14893" i="1"/>
  <c r="AZ14893" i="1"/>
  <c r="AX14885" i="1"/>
  <c r="AY14885" i="1"/>
  <c r="AZ14885" i="1"/>
  <c r="AX14877" i="1"/>
  <c r="AY14877" i="1"/>
  <c r="AZ14877" i="1"/>
  <c r="AX14869" i="1"/>
  <c r="AY14869" i="1"/>
  <c r="AZ14869" i="1"/>
  <c r="AX14861" i="1"/>
  <c r="AY14861" i="1"/>
  <c r="AZ14861" i="1"/>
  <c r="AX14853" i="1"/>
  <c r="AY14853" i="1"/>
  <c r="AZ14853" i="1"/>
  <c r="AX14845" i="1"/>
  <c r="AY14845" i="1"/>
  <c r="AZ14845" i="1"/>
  <c r="AX14837" i="1"/>
  <c r="AY14837" i="1"/>
  <c r="AZ14837" i="1"/>
  <c r="AX14829" i="1"/>
  <c r="AY14829" i="1"/>
  <c r="AZ14829" i="1"/>
  <c r="AX14821" i="1"/>
  <c r="AY14821" i="1"/>
  <c r="AZ14821" i="1"/>
  <c r="AX14813" i="1"/>
  <c r="AY14813" i="1"/>
  <c r="AZ14813" i="1"/>
  <c r="AX14805" i="1"/>
  <c r="AY14805" i="1"/>
  <c r="AZ14805" i="1"/>
  <c r="AX14797" i="1"/>
  <c r="AY14797" i="1"/>
  <c r="AZ14797" i="1"/>
  <c r="AX14789" i="1"/>
  <c r="AY14789" i="1"/>
  <c r="AZ14789" i="1"/>
  <c r="AX14781" i="1"/>
  <c r="AY14781" i="1"/>
  <c r="AZ14781" i="1"/>
  <c r="AX14773" i="1"/>
  <c r="AY14773" i="1"/>
  <c r="AZ14773" i="1"/>
  <c r="AX14765" i="1"/>
  <c r="AY14765" i="1"/>
  <c r="AZ14765" i="1"/>
  <c r="AX14757" i="1"/>
  <c r="AY14757" i="1"/>
  <c r="AZ14757" i="1"/>
  <c r="AX14749" i="1"/>
  <c r="AY14749" i="1"/>
  <c r="AZ14749" i="1"/>
  <c r="AX14741" i="1"/>
  <c r="AY14741" i="1"/>
  <c r="AZ14741" i="1"/>
  <c r="AX14733" i="1"/>
  <c r="AY14733" i="1"/>
  <c r="AZ14733" i="1"/>
  <c r="AX14725" i="1"/>
  <c r="AY14725" i="1"/>
  <c r="AZ14725" i="1"/>
  <c r="AX14717" i="1"/>
  <c r="AY14717" i="1"/>
  <c r="AZ14717" i="1"/>
  <c r="AX14709" i="1"/>
  <c r="AY14709" i="1"/>
  <c r="AZ14709" i="1"/>
  <c r="AX14701" i="1"/>
  <c r="AY14701" i="1"/>
  <c r="AZ14701" i="1"/>
  <c r="AX14693" i="1"/>
  <c r="AY14693" i="1"/>
  <c r="AZ14693" i="1"/>
  <c r="AX14685" i="1"/>
  <c r="AY14685" i="1"/>
  <c r="AZ14685" i="1"/>
  <c r="AX14677" i="1"/>
  <c r="AY14677" i="1"/>
  <c r="AZ14677" i="1"/>
  <c r="AX14669" i="1"/>
  <c r="AY14669" i="1"/>
  <c r="AZ14669" i="1"/>
  <c r="AX14661" i="1"/>
  <c r="AY14661" i="1"/>
  <c r="AZ14661" i="1"/>
  <c r="AX14653" i="1"/>
  <c r="AY14653" i="1"/>
  <c r="AZ14653" i="1"/>
  <c r="AX14645" i="1"/>
  <c r="AY14645" i="1"/>
  <c r="AZ14645" i="1"/>
  <c r="AX14637" i="1"/>
  <c r="AY14637" i="1"/>
  <c r="AZ14637" i="1"/>
  <c r="AX14629" i="1"/>
  <c r="AY14629" i="1"/>
  <c r="AZ14629" i="1"/>
  <c r="AX14621" i="1"/>
  <c r="AY14621" i="1"/>
  <c r="AZ14621" i="1"/>
  <c r="AX14613" i="1"/>
  <c r="AY14613" i="1"/>
  <c r="AZ14613" i="1"/>
  <c r="AX14605" i="1"/>
  <c r="AY14605" i="1"/>
  <c r="AZ14605" i="1"/>
  <c r="AX14597" i="1"/>
  <c r="AY14597" i="1"/>
  <c r="AZ14597" i="1"/>
  <c r="AX14589" i="1"/>
  <c r="AY14589" i="1"/>
  <c r="AZ14589" i="1"/>
  <c r="AX14581" i="1"/>
  <c r="AY14581" i="1"/>
  <c r="AZ14581" i="1"/>
  <c r="AX14573" i="1"/>
  <c r="AY14573" i="1"/>
  <c r="AZ14573" i="1"/>
  <c r="AX14565" i="1"/>
  <c r="AY14565" i="1"/>
  <c r="AZ14565" i="1"/>
  <c r="AX14557" i="1"/>
  <c r="AY14557" i="1"/>
  <c r="AZ14557" i="1"/>
  <c r="AX14549" i="1"/>
  <c r="AY14549" i="1"/>
  <c r="AZ14549" i="1"/>
  <c r="AX14541" i="1"/>
  <c r="AY14541" i="1"/>
  <c r="AZ14541" i="1"/>
  <c r="AX14533" i="1"/>
  <c r="AY14533" i="1"/>
  <c r="AZ14533" i="1"/>
  <c r="AX14525" i="1"/>
  <c r="AY14525" i="1"/>
  <c r="AZ14525" i="1"/>
  <c r="AX14517" i="1"/>
  <c r="AY14517" i="1"/>
  <c r="AZ14517" i="1"/>
  <c r="AX14509" i="1"/>
  <c r="AY14509" i="1"/>
  <c r="AZ14509" i="1"/>
  <c r="AX14501" i="1"/>
  <c r="AY14501" i="1"/>
  <c r="AZ14501" i="1"/>
  <c r="AX14493" i="1"/>
  <c r="AY14493" i="1"/>
  <c r="AZ14493" i="1"/>
  <c r="AX14485" i="1"/>
  <c r="AY14485" i="1"/>
  <c r="AZ14485" i="1"/>
  <c r="AX14477" i="1"/>
  <c r="AY14477" i="1"/>
  <c r="AZ14477" i="1"/>
  <c r="AX14469" i="1"/>
  <c r="AY14469" i="1"/>
  <c r="AZ14469" i="1"/>
  <c r="AX14461" i="1"/>
  <c r="AY14461" i="1"/>
  <c r="AZ14461" i="1"/>
  <c r="AX14453" i="1"/>
  <c r="AY14453" i="1"/>
  <c r="AZ14453" i="1"/>
  <c r="AX14445" i="1"/>
  <c r="AY14445" i="1"/>
  <c r="AZ14445" i="1"/>
  <c r="AX14437" i="1"/>
  <c r="AY14437" i="1"/>
  <c r="AZ14437" i="1"/>
  <c r="AX14429" i="1"/>
  <c r="AY14429" i="1"/>
  <c r="AZ14429" i="1"/>
  <c r="AX14421" i="1"/>
  <c r="AY14421" i="1"/>
  <c r="AZ14421" i="1"/>
  <c r="AX14413" i="1"/>
  <c r="AY14413" i="1"/>
  <c r="AZ14413" i="1"/>
  <c r="AX14405" i="1"/>
  <c r="AY14405" i="1"/>
  <c r="AZ14405" i="1"/>
  <c r="AX14397" i="1"/>
  <c r="AY14397" i="1"/>
  <c r="AZ14397" i="1"/>
  <c r="AX14389" i="1"/>
  <c r="AY14389" i="1"/>
  <c r="AZ14389" i="1"/>
  <c r="AX14381" i="1"/>
  <c r="AY14381" i="1"/>
  <c r="AZ14381" i="1"/>
  <c r="AX14373" i="1"/>
  <c r="AY14373" i="1"/>
  <c r="AZ14373" i="1"/>
  <c r="AX14365" i="1"/>
  <c r="AY14365" i="1"/>
  <c r="AZ14365" i="1"/>
  <c r="AX14357" i="1"/>
  <c r="AY14357" i="1"/>
  <c r="AZ14357" i="1"/>
  <c r="AX14349" i="1"/>
  <c r="AY14349" i="1"/>
  <c r="AZ14349" i="1"/>
  <c r="AX14341" i="1"/>
  <c r="AY14341" i="1"/>
  <c r="AZ14341" i="1"/>
  <c r="AX14333" i="1"/>
  <c r="AY14333" i="1"/>
  <c r="AZ14333" i="1"/>
  <c r="AX14325" i="1"/>
  <c r="AY14325" i="1"/>
  <c r="AZ14325" i="1"/>
  <c r="AX14317" i="1"/>
  <c r="AY14317" i="1"/>
  <c r="AZ14317" i="1"/>
  <c r="AX14309" i="1"/>
  <c r="AY14309" i="1"/>
  <c r="AZ14309" i="1"/>
  <c r="AX14301" i="1"/>
  <c r="AY14301" i="1"/>
  <c r="AZ14301" i="1"/>
  <c r="AX14293" i="1"/>
  <c r="AY14293" i="1"/>
  <c r="AZ14293" i="1"/>
  <c r="AX14285" i="1"/>
  <c r="AY14285" i="1"/>
  <c r="AZ14285" i="1"/>
  <c r="AX14277" i="1"/>
  <c r="AY14277" i="1"/>
  <c r="AZ14277" i="1"/>
  <c r="AX14269" i="1"/>
  <c r="AY14269" i="1"/>
  <c r="AZ14269" i="1"/>
  <c r="AX14261" i="1"/>
  <c r="AY14261" i="1"/>
  <c r="AZ14261" i="1"/>
  <c r="AX14253" i="1"/>
  <c r="AY14253" i="1"/>
  <c r="AZ14253" i="1"/>
  <c r="AX14245" i="1"/>
  <c r="AY14245" i="1"/>
  <c r="AZ14245" i="1"/>
  <c r="AX14237" i="1"/>
  <c r="AY14237" i="1"/>
  <c r="AZ14237" i="1"/>
  <c r="AX14229" i="1"/>
  <c r="AY14229" i="1"/>
  <c r="AZ14229" i="1"/>
  <c r="AX14221" i="1"/>
  <c r="AY14221" i="1"/>
  <c r="AZ14221" i="1"/>
  <c r="AX14213" i="1"/>
  <c r="AY14213" i="1"/>
  <c r="AZ14213" i="1"/>
  <c r="AX14205" i="1"/>
  <c r="AY14205" i="1"/>
  <c r="AZ14205" i="1"/>
  <c r="AX14197" i="1"/>
  <c r="AY14197" i="1"/>
  <c r="AZ14197" i="1"/>
  <c r="AX14189" i="1"/>
  <c r="AY14189" i="1"/>
  <c r="AZ14189" i="1"/>
  <c r="AX14181" i="1"/>
  <c r="AY14181" i="1"/>
  <c r="AZ14181" i="1"/>
  <c r="AX14173" i="1"/>
  <c r="AY14173" i="1"/>
  <c r="AZ14173" i="1"/>
  <c r="AX14165" i="1"/>
  <c r="AY14165" i="1"/>
  <c r="AZ14165" i="1"/>
  <c r="AX14157" i="1"/>
  <c r="AY14157" i="1"/>
  <c r="AZ14157" i="1"/>
  <c r="AX14149" i="1"/>
  <c r="AY14149" i="1"/>
  <c r="AZ14149" i="1"/>
  <c r="AX14141" i="1"/>
  <c r="AY14141" i="1"/>
  <c r="AZ14141" i="1"/>
  <c r="AX14133" i="1"/>
  <c r="AY14133" i="1"/>
  <c r="AZ14133" i="1"/>
  <c r="AX14125" i="1"/>
  <c r="AY14125" i="1"/>
  <c r="AZ14125" i="1"/>
  <c r="AX14117" i="1"/>
  <c r="AY14117" i="1"/>
  <c r="AZ14117" i="1"/>
  <c r="AX14109" i="1"/>
  <c r="AY14109" i="1"/>
  <c r="AZ14109" i="1"/>
  <c r="AX14101" i="1"/>
  <c r="AY14101" i="1"/>
  <c r="AZ14101" i="1"/>
  <c r="AX14093" i="1"/>
  <c r="AY14093" i="1"/>
  <c r="AZ14093" i="1"/>
  <c r="AX14085" i="1"/>
  <c r="AY14085" i="1"/>
  <c r="AZ14085" i="1"/>
  <c r="AX14077" i="1"/>
  <c r="AY14077" i="1"/>
  <c r="AZ14077" i="1"/>
  <c r="AX14069" i="1"/>
  <c r="AY14069" i="1"/>
  <c r="AZ14069" i="1"/>
  <c r="AX14061" i="1"/>
  <c r="AY14061" i="1"/>
  <c r="AZ14061" i="1"/>
  <c r="AX14053" i="1"/>
  <c r="AY14053" i="1"/>
  <c r="AZ14053" i="1"/>
  <c r="AX14045" i="1"/>
  <c r="AY14045" i="1"/>
  <c r="AZ14045" i="1"/>
  <c r="AX14037" i="1"/>
  <c r="AY14037" i="1"/>
  <c r="AZ14037" i="1"/>
  <c r="AX14029" i="1"/>
  <c r="AY14029" i="1"/>
  <c r="AZ14029" i="1"/>
  <c r="AX14021" i="1"/>
  <c r="AY14021" i="1"/>
  <c r="AZ14021" i="1"/>
  <c r="AX14013" i="1"/>
  <c r="AY14013" i="1"/>
  <c r="AZ14013" i="1"/>
  <c r="AX14005" i="1"/>
  <c r="AY14005" i="1"/>
  <c r="AZ14005" i="1"/>
  <c r="AX13997" i="1"/>
  <c r="AY13997" i="1"/>
  <c r="AZ13997" i="1"/>
  <c r="AX13989" i="1"/>
  <c r="AY13989" i="1"/>
  <c r="AZ13989" i="1"/>
  <c r="AX13981" i="1"/>
  <c r="AY13981" i="1"/>
  <c r="AZ13981" i="1"/>
  <c r="AX13973" i="1"/>
  <c r="AY13973" i="1"/>
  <c r="AZ13973" i="1"/>
  <c r="AX13965" i="1"/>
  <c r="AY13965" i="1"/>
  <c r="AZ13965" i="1"/>
  <c r="AX13957" i="1"/>
  <c r="AY13957" i="1"/>
  <c r="AZ13957" i="1"/>
  <c r="AX13949" i="1"/>
  <c r="AY13949" i="1"/>
  <c r="AZ13949" i="1"/>
  <c r="AX13941" i="1"/>
  <c r="AY13941" i="1"/>
  <c r="AZ13941" i="1"/>
  <c r="AX13933" i="1"/>
  <c r="AY13933" i="1"/>
  <c r="AZ13933" i="1"/>
  <c r="AX13925" i="1"/>
  <c r="AY13925" i="1"/>
  <c r="AZ13925" i="1"/>
  <c r="AX13917" i="1"/>
  <c r="AY13917" i="1"/>
  <c r="AZ13917" i="1"/>
  <c r="AX13909" i="1"/>
  <c r="AY13909" i="1"/>
  <c r="AZ13909" i="1"/>
  <c r="AX13901" i="1"/>
  <c r="AY13901" i="1"/>
  <c r="AZ13901" i="1"/>
  <c r="AX13893" i="1"/>
  <c r="AY13893" i="1"/>
  <c r="AZ13893" i="1"/>
  <c r="AX13885" i="1"/>
  <c r="AY13885" i="1"/>
  <c r="AZ13885" i="1"/>
  <c r="AX13877" i="1"/>
  <c r="AY13877" i="1"/>
  <c r="AZ13877" i="1"/>
  <c r="AX13869" i="1"/>
  <c r="AY13869" i="1"/>
  <c r="AZ13869" i="1"/>
  <c r="AX13861" i="1"/>
  <c r="AY13861" i="1"/>
  <c r="AZ13861" i="1"/>
  <c r="AX13853" i="1"/>
  <c r="AY13853" i="1"/>
  <c r="AZ13853" i="1"/>
  <c r="AX13845" i="1"/>
  <c r="AY13845" i="1"/>
  <c r="AZ13845" i="1"/>
  <c r="AX13837" i="1"/>
  <c r="AY13837" i="1"/>
  <c r="AZ13837" i="1"/>
  <c r="AX13829" i="1"/>
  <c r="AY13829" i="1"/>
  <c r="AZ13829" i="1"/>
  <c r="AX13821" i="1"/>
  <c r="AY13821" i="1"/>
  <c r="AZ13821" i="1"/>
  <c r="AX13813" i="1"/>
  <c r="AY13813" i="1"/>
  <c r="AZ13813" i="1"/>
  <c r="AX13805" i="1"/>
  <c r="AY13805" i="1"/>
  <c r="AZ13805" i="1"/>
  <c r="AX13797" i="1"/>
  <c r="AY13797" i="1"/>
  <c r="AZ13797" i="1"/>
  <c r="AX13789" i="1"/>
  <c r="AY13789" i="1"/>
  <c r="AZ13789" i="1"/>
  <c r="AX13781" i="1"/>
  <c r="AY13781" i="1"/>
  <c r="AZ13781" i="1"/>
  <c r="AX13773" i="1"/>
  <c r="AY13773" i="1"/>
  <c r="AZ13773" i="1"/>
  <c r="AX13765" i="1"/>
  <c r="AY13765" i="1"/>
  <c r="AZ13765" i="1"/>
  <c r="AX13757" i="1"/>
  <c r="AY13757" i="1"/>
  <c r="AZ13757" i="1"/>
  <c r="AX13749" i="1"/>
  <c r="AY13749" i="1"/>
  <c r="AZ13749" i="1"/>
  <c r="AX13741" i="1"/>
  <c r="AY13741" i="1"/>
  <c r="AZ13741" i="1"/>
  <c r="AX13733" i="1"/>
  <c r="AY13733" i="1"/>
  <c r="AZ13733" i="1"/>
  <c r="AX13725" i="1"/>
  <c r="AY13725" i="1"/>
  <c r="AZ13725" i="1"/>
  <c r="AX13717" i="1"/>
  <c r="AY13717" i="1"/>
  <c r="AZ13717" i="1"/>
  <c r="AX13709" i="1"/>
  <c r="AY13709" i="1"/>
  <c r="AZ13709" i="1"/>
  <c r="AX13701" i="1"/>
  <c r="AY13701" i="1"/>
  <c r="AZ13701" i="1"/>
  <c r="AX13693" i="1"/>
  <c r="AY13693" i="1"/>
  <c r="AZ13693" i="1"/>
  <c r="AX13685" i="1"/>
  <c r="AY13685" i="1"/>
  <c r="AZ13685" i="1"/>
  <c r="AX13677" i="1"/>
  <c r="AY13677" i="1"/>
  <c r="AZ13677" i="1"/>
  <c r="AX13669" i="1"/>
  <c r="AY13669" i="1"/>
  <c r="AZ13669" i="1"/>
  <c r="AX13661" i="1"/>
  <c r="AY13661" i="1"/>
  <c r="AZ13661" i="1"/>
  <c r="AX13653" i="1"/>
  <c r="AY13653" i="1"/>
  <c r="AZ13653" i="1"/>
  <c r="AX13645" i="1"/>
  <c r="AY13645" i="1"/>
  <c r="AZ13645" i="1"/>
  <c r="AX13637" i="1"/>
  <c r="AY13637" i="1"/>
  <c r="AZ13637" i="1"/>
  <c r="AX13629" i="1"/>
  <c r="AY13629" i="1"/>
  <c r="AZ13629" i="1"/>
  <c r="AX13621" i="1"/>
  <c r="AY13621" i="1"/>
  <c r="AZ13621" i="1"/>
  <c r="AX13613" i="1"/>
  <c r="AY13613" i="1"/>
  <c r="AZ13613" i="1"/>
  <c r="AX13605" i="1"/>
  <c r="AY13605" i="1"/>
  <c r="AZ13605" i="1"/>
  <c r="AX13597" i="1"/>
  <c r="AY13597" i="1"/>
  <c r="AZ13597" i="1"/>
  <c r="AX13589" i="1"/>
  <c r="AY13589" i="1"/>
  <c r="AZ13589" i="1"/>
  <c r="AX13581" i="1"/>
  <c r="AY13581" i="1"/>
  <c r="AZ13581" i="1"/>
  <c r="AX13573" i="1"/>
  <c r="AY13573" i="1"/>
  <c r="AZ13573" i="1"/>
  <c r="AX13565" i="1"/>
  <c r="AY13565" i="1"/>
  <c r="AZ13565" i="1"/>
  <c r="AX13557" i="1"/>
  <c r="AY13557" i="1"/>
  <c r="AZ13557" i="1"/>
  <c r="AX13549" i="1"/>
  <c r="AY13549" i="1"/>
  <c r="AZ13549" i="1"/>
  <c r="AX13541" i="1"/>
  <c r="AY13541" i="1"/>
  <c r="AZ13541" i="1"/>
  <c r="AX13533" i="1"/>
  <c r="AY13533" i="1"/>
  <c r="AZ13533" i="1"/>
  <c r="AX13525" i="1"/>
  <c r="AY13525" i="1"/>
  <c r="AZ13525" i="1"/>
  <c r="AX13517" i="1"/>
  <c r="AY13517" i="1"/>
  <c r="AZ13517" i="1"/>
  <c r="AX13509" i="1"/>
  <c r="AY13509" i="1"/>
  <c r="AZ13509" i="1"/>
  <c r="AX13501" i="1"/>
  <c r="AY13501" i="1"/>
  <c r="AZ13501" i="1"/>
  <c r="AX13493" i="1"/>
  <c r="AY13493" i="1"/>
  <c r="AZ13493" i="1"/>
  <c r="AX13485" i="1"/>
  <c r="AY13485" i="1"/>
  <c r="AZ13485" i="1"/>
  <c r="AX13477" i="1"/>
  <c r="AY13477" i="1"/>
  <c r="AZ13477" i="1"/>
  <c r="AX13469" i="1"/>
  <c r="AY13469" i="1"/>
  <c r="AZ13469" i="1"/>
  <c r="AX13461" i="1"/>
  <c r="AY13461" i="1"/>
  <c r="AZ13461" i="1"/>
  <c r="AX13453" i="1"/>
  <c r="AY13453" i="1"/>
  <c r="AZ13453" i="1"/>
  <c r="AX13445" i="1"/>
  <c r="AY13445" i="1"/>
  <c r="AZ13445" i="1"/>
  <c r="AX13437" i="1"/>
  <c r="AY13437" i="1"/>
  <c r="AZ13437" i="1"/>
  <c r="AX13429" i="1"/>
  <c r="AY13429" i="1"/>
  <c r="AZ13429" i="1"/>
  <c r="AX13421" i="1"/>
  <c r="AY13421" i="1"/>
  <c r="AZ13421" i="1"/>
  <c r="AX13413" i="1"/>
  <c r="AY13413" i="1"/>
  <c r="AZ13413" i="1"/>
  <c r="AX13405" i="1"/>
  <c r="AY13405" i="1"/>
  <c r="AZ13405" i="1"/>
  <c r="AX13397" i="1"/>
  <c r="AY13397" i="1"/>
  <c r="AZ13397" i="1"/>
  <c r="AX13389" i="1"/>
  <c r="AY13389" i="1"/>
  <c r="AZ13389" i="1"/>
  <c r="AX13381" i="1"/>
  <c r="AY13381" i="1"/>
  <c r="AZ13381" i="1"/>
  <c r="AX13373" i="1"/>
  <c r="AY13373" i="1"/>
  <c r="AZ13373" i="1"/>
  <c r="AX13365" i="1"/>
  <c r="AY13365" i="1"/>
  <c r="AZ13365" i="1"/>
  <c r="AX13357" i="1"/>
  <c r="AY13357" i="1"/>
  <c r="AZ13357" i="1"/>
  <c r="AX13349" i="1"/>
  <c r="AY13349" i="1"/>
  <c r="AZ13349" i="1"/>
  <c r="AX13341" i="1"/>
  <c r="AY13341" i="1"/>
  <c r="AZ13341" i="1"/>
  <c r="AX13333" i="1"/>
  <c r="AY13333" i="1"/>
  <c r="AZ13333" i="1"/>
  <c r="AX13325" i="1"/>
  <c r="AY13325" i="1"/>
  <c r="AZ13325" i="1"/>
  <c r="AX13317" i="1"/>
  <c r="AY13317" i="1"/>
  <c r="AZ13317" i="1"/>
  <c r="AX13309" i="1"/>
  <c r="AY13309" i="1"/>
  <c r="AZ13309" i="1"/>
  <c r="AX13301" i="1"/>
  <c r="AY13301" i="1"/>
  <c r="AZ13301" i="1"/>
  <c r="AX13293" i="1"/>
  <c r="AY13293" i="1"/>
  <c r="AZ13293" i="1"/>
  <c r="AX13285" i="1"/>
  <c r="AY13285" i="1"/>
  <c r="AZ13285" i="1"/>
  <c r="AX13277" i="1"/>
  <c r="AY13277" i="1"/>
  <c r="AZ13277" i="1"/>
  <c r="AX13269" i="1"/>
  <c r="AY13269" i="1"/>
  <c r="AZ13269" i="1"/>
  <c r="AX13261" i="1"/>
  <c r="AY13261" i="1"/>
  <c r="AZ13261" i="1"/>
  <c r="AX13253" i="1"/>
  <c r="AY13253" i="1"/>
  <c r="AZ13253" i="1"/>
  <c r="AX13245" i="1"/>
  <c r="AY13245" i="1"/>
  <c r="AZ13245" i="1"/>
  <c r="AX13237" i="1"/>
  <c r="AY13237" i="1"/>
  <c r="AZ13237" i="1"/>
  <c r="AX13229" i="1"/>
  <c r="AY13229" i="1"/>
  <c r="AZ13229" i="1"/>
  <c r="AX13221" i="1"/>
  <c r="AY13221" i="1"/>
  <c r="AZ13221" i="1"/>
  <c r="AX13213" i="1"/>
  <c r="AY13213" i="1"/>
  <c r="AZ13213" i="1"/>
  <c r="AX13205" i="1"/>
  <c r="AZ13205" i="1"/>
  <c r="AY13205" i="1"/>
  <c r="AX13197" i="1"/>
  <c r="AY13197" i="1"/>
  <c r="AZ13197" i="1"/>
  <c r="AX13189" i="1"/>
  <c r="AY13189" i="1"/>
  <c r="AZ13189" i="1"/>
  <c r="AX13181" i="1"/>
  <c r="AY13181" i="1"/>
  <c r="AZ13181" i="1"/>
  <c r="AX13173" i="1"/>
  <c r="AY13173" i="1"/>
  <c r="AZ13173" i="1"/>
  <c r="AX13165" i="1"/>
  <c r="AY13165" i="1"/>
  <c r="AZ13165" i="1"/>
  <c r="AX13157" i="1"/>
  <c r="AY13157" i="1"/>
  <c r="AZ13157" i="1"/>
  <c r="AX13149" i="1"/>
  <c r="AY13149" i="1"/>
  <c r="AZ13149" i="1"/>
  <c r="AX13141" i="1"/>
  <c r="AY13141" i="1"/>
  <c r="AZ13141" i="1"/>
  <c r="AX13133" i="1"/>
  <c r="AY13133" i="1"/>
  <c r="AZ13133" i="1"/>
  <c r="AX13125" i="1"/>
  <c r="AY13125" i="1"/>
  <c r="AZ13125" i="1"/>
  <c r="AX13117" i="1"/>
  <c r="AY13117" i="1"/>
  <c r="AZ13117" i="1"/>
  <c r="AX13109" i="1"/>
  <c r="AY13109" i="1"/>
  <c r="AZ13109" i="1"/>
  <c r="AX13101" i="1"/>
  <c r="AY13101" i="1"/>
  <c r="AZ13101" i="1"/>
  <c r="AX13093" i="1"/>
  <c r="AY13093" i="1"/>
  <c r="AZ13093" i="1"/>
  <c r="AX13085" i="1"/>
  <c r="AY13085" i="1"/>
  <c r="AZ13085" i="1"/>
  <c r="AX13077" i="1"/>
  <c r="AY13077" i="1"/>
  <c r="AZ13077" i="1"/>
  <c r="AX13069" i="1"/>
  <c r="AY13069" i="1"/>
  <c r="AZ13069" i="1"/>
  <c r="AX13061" i="1"/>
  <c r="AY13061" i="1"/>
  <c r="AZ13061" i="1"/>
  <c r="AX13053" i="1"/>
  <c r="AY13053" i="1"/>
  <c r="AZ13053" i="1"/>
  <c r="AX13045" i="1"/>
  <c r="AY13045" i="1"/>
  <c r="AZ13045" i="1"/>
  <c r="AX13037" i="1"/>
  <c r="AY13037" i="1"/>
  <c r="AZ13037" i="1"/>
  <c r="AX13029" i="1"/>
  <c r="AY13029" i="1"/>
  <c r="AZ13029" i="1"/>
  <c r="AX13021" i="1"/>
  <c r="AY13021" i="1"/>
  <c r="AZ13021" i="1"/>
  <c r="AX13013" i="1"/>
  <c r="AY13013" i="1"/>
  <c r="AZ13013" i="1"/>
  <c r="AX13005" i="1"/>
  <c r="AY13005" i="1"/>
  <c r="AZ13005" i="1"/>
  <c r="AX12997" i="1"/>
  <c r="AY12997" i="1"/>
  <c r="AZ12997" i="1"/>
  <c r="AX12989" i="1"/>
  <c r="AY12989" i="1"/>
  <c r="AZ12989" i="1"/>
  <c r="AX12981" i="1"/>
  <c r="AY12981" i="1"/>
  <c r="AZ12981" i="1"/>
  <c r="AX12973" i="1"/>
  <c r="AY12973" i="1"/>
  <c r="AZ12973" i="1"/>
  <c r="AX12965" i="1"/>
  <c r="AY12965" i="1"/>
  <c r="AZ12965" i="1"/>
  <c r="AX12957" i="1"/>
  <c r="AY12957" i="1"/>
  <c r="AZ12957" i="1"/>
  <c r="AX12949" i="1"/>
  <c r="AY12949" i="1"/>
  <c r="AZ12949" i="1"/>
  <c r="AX12941" i="1"/>
  <c r="AY12941" i="1"/>
  <c r="AZ12941" i="1"/>
  <c r="AX12933" i="1"/>
  <c r="AY12933" i="1"/>
  <c r="AZ12933" i="1"/>
  <c r="AX12925" i="1"/>
  <c r="AY12925" i="1"/>
  <c r="AZ12925" i="1"/>
  <c r="AX12917" i="1"/>
  <c r="AY12917" i="1"/>
  <c r="AZ12917" i="1"/>
  <c r="AX12909" i="1"/>
  <c r="AY12909" i="1"/>
  <c r="AZ12909" i="1"/>
  <c r="AX12901" i="1"/>
  <c r="AY12901" i="1"/>
  <c r="AZ12901" i="1"/>
  <c r="AX12893" i="1"/>
  <c r="AY12893" i="1"/>
  <c r="AZ12893" i="1"/>
  <c r="AX12885" i="1"/>
  <c r="AY12885" i="1"/>
  <c r="AZ12885" i="1"/>
  <c r="AX12877" i="1"/>
  <c r="AY12877" i="1"/>
  <c r="AZ12877" i="1"/>
  <c r="AX12869" i="1"/>
  <c r="AY12869" i="1"/>
  <c r="AZ12869" i="1"/>
  <c r="AX12861" i="1"/>
  <c r="AY12861" i="1"/>
  <c r="AZ12861" i="1"/>
  <c r="AX12853" i="1"/>
  <c r="AY12853" i="1"/>
  <c r="AZ12853" i="1"/>
  <c r="AX12845" i="1"/>
  <c r="AY12845" i="1"/>
  <c r="AZ12845" i="1"/>
  <c r="AX12837" i="1"/>
  <c r="AY12837" i="1"/>
  <c r="AZ12837" i="1"/>
  <c r="AX12829" i="1"/>
  <c r="AY12829" i="1"/>
  <c r="AZ12829" i="1"/>
  <c r="AX12821" i="1"/>
  <c r="AY12821" i="1"/>
  <c r="AZ12821" i="1"/>
  <c r="AX12813" i="1"/>
  <c r="AY12813" i="1"/>
  <c r="AZ12813" i="1"/>
  <c r="AX12805" i="1"/>
  <c r="AY12805" i="1"/>
  <c r="AZ12805" i="1"/>
  <c r="AX12797" i="1"/>
  <c r="AY12797" i="1"/>
  <c r="AZ12797" i="1"/>
  <c r="AX12789" i="1"/>
  <c r="AY12789" i="1"/>
  <c r="AZ12789" i="1"/>
  <c r="AX12781" i="1"/>
  <c r="AY12781" i="1"/>
  <c r="AZ12781" i="1"/>
  <c r="AX12773" i="1"/>
  <c r="AY12773" i="1"/>
  <c r="AZ12773" i="1"/>
  <c r="AX12765" i="1"/>
  <c r="AY12765" i="1"/>
  <c r="AZ12765" i="1"/>
  <c r="AX12757" i="1"/>
  <c r="AY12757" i="1"/>
  <c r="AZ12757" i="1"/>
  <c r="AX12749" i="1"/>
  <c r="AY12749" i="1"/>
  <c r="AZ12749" i="1"/>
  <c r="AX12741" i="1"/>
  <c r="AY12741" i="1"/>
  <c r="AZ12741" i="1"/>
  <c r="AX12733" i="1"/>
  <c r="AY12733" i="1"/>
  <c r="AZ12733" i="1"/>
  <c r="AX12725" i="1"/>
  <c r="AY12725" i="1"/>
  <c r="AZ12725" i="1"/>
  <c r="AX12717" i="1"/>
  <c r="AY12717" i="1"/>
  <c r="AZ12717" i="1"/>
  <c r="AX12709" i="1"/>
  <c r="AY12709" i="1"/>
  <c r="AZ12709" i="1"/>
  <c r="AX12701" i="1"/>
  <c r="AY12701" i="1"/>
  <c r="AZ12701" i="1"/>
  <c r="AX12693" i="1"/>
  <c r="AY12693" i="1"/>
  <c r="AZ12693" i="1"/>
  <c r="AX12685" i="1"/>
  <c r="AY12685" i="1"/>
  <c r="AZ12685" i="1"/>
  <c r="AX12677" i="1"/>
  <c r="AY12677" i="1"/>
  <c r="AZ12677" i="1"/>
  <c r="AX12669" i="1"/>
  <c r="AY12669" i="1"/>
  <c r="AZ12669" i="1"/>
  <c r="AX12661" i="1"/>
  <c r="AY12661" i="1"/>
  <c r="AZ12661" i="1"/>
  <c r="AX12653" i="1"/>
  <c r="AY12653" i="1"/>
  <c r="AZ12653" i="1"/>
  <c r="AX12645" i="1"/>
  <c r="AY12645" i="1"/>
  <c r="AZ12645" i="1"/>
  <c r="AX12637" i="1"/>
  <c r="AY12637" i="1"/>
  <c r="AZ12637" i="1"/>
  <c r="AX12629" i="1"/>
  <c r="AY12629" i="1"/>
  <c r="AZ12629" i="1"/>
  <c r="AX12621" i="1"/>
  <c r="AY12621" i="1"/>
  <c r="AZ12621" i="1"/>
  <c r="AX12613" i="1"/>
  <c r="AY12613" i="1"/>
  <c r="AZ12613" i="1"/>
  <c r="AX12605" i="1"/>
  <c r="AY12605" i="1"/>
  <c r="AZ12605" i="1"/>
  <c r="AX12597" i="1"/>
  <c r="AY12597" i="1"/>
  <c r="AZ12597" i="1"/>
  <c r="AX12589" i="1"/>
  <c r="AY12589" i="1"/>
  <c r="AZ12589" i="1"/>
  <c r="AX12581" i="1"/>
  <c r="AY12581" i="1"/>
  <c r="AZ12581" i="1"/>
  <c r="AX12573" i="1"/>
  <c r="AY12573" i="1"/>
  <c r="AZ12573" i="1"/>
  <c r="AX12565" i="1"/>
  <c r="AY12565" i="1"/>
  <c r="AZ12565" i="1"/>
  <c r="AX12557" i="1"/>
  <c r="AY12557" i="1"/>
  <c r="AZ12557" i="1"/>
  <c r="AX12549" i="1"/>
  <c r="AY12549" i="1"/>
  <c r="AZ12549" i="1"/>
  <c r="AX12541" i="1"/>
  <c r="AY12541" i="1"/>
  <c r="AZ12541" i="1"/>
  <c r="AX12533" i="1"/>
  <c r="AY12533" i="1"/>
  <c r="AZ12533" i="1"/>
  <c r="AX12525" i="1"/>
  <c r="AY12525" i="1"/>
  <c r="AZ12525" i="1"/>
  <c r="AX12517" i="1"/>
  <c r="AY12517" i="1"/>
  <c r="AZ12517" i="1"/>
  <c r="AX12509" i="1"/>
  <c r="AY12509" i="1"/>
  <c r="AZ12509" i="1"/>
  <c r="AX12501" i="1"/>
  <c r="AY12501" i="1"/>
  <c r="AZ12501" i="1"/>
  <c r="AX12493" i="1"/>
  <c r="AY12493" i="1"/>
  <c r="AZ12493" i="1"/>
  <c r="AX12485" i="1"/>
  <c r="AY12485" i="1"/>
  <c r="AZ12485" i="1"/>
  <c r="AX12477" i="1"/>
  <c r="AY12477" i="1"/>
  <c r="AZ12477" i="1"/>
  <c r="AX12469" i="1"/>
  <c r="AY12469" i="1"/>
  <c r="AZ12469" i="1"/>
  <c r="AX12461" i="1"/>
  <c r="AY12461" i="1"/>
  <c r="AZ12461" i="1"/>
  <c r="AX12453" i="1"/>
  <c r="AY12453" i="1"/>
  <c r="AZ12453" i="1"/>
  <c r="AX12445" i="1"/>
  <c r="AY12445" i="1"/>
  <c r="AZ12445" i="1"/>
  <c r="AX12437" i="1"/>
  <c r="AY12437" i="1"/>
  <c r="AZ12437" i="1"/>
  <c r="AX12429" i="1"/>
  <c r="AY12429" i="1"/>
  <c r="AZ12429" i="1"/>
  <c r="AX12421" i="1"/>
  <c r="AY12421" i="1"/>
  <c r="AZ12421" i="1"/>
  <c r="AX12413" i="1"/>
  <c r="AY12413" i="1"/>
  <c r="AZ12413" i="1"/>
  <c r="AX12405" i="1"/>
  <c r="AY12405" i="1"/>
  <c r="AZ12405" i="1"/>
  <c r="AX12397" i="1"/>
  <c r="AY12397" i="1"/>
  <c r="AZ12397" i="1"/>
  <c r="AX12389" i="1"/>
  <c r="AY12389" i="1"/>
  <c r="AZ12389" i="1"/>
  <c r="AX12381" i="1"/>
  <c r="AY12381" i="1"/>
  <c r="AZ12381" i="1"/>
  <c r="AX12373" i="1"/>
  <c r="AY12373" i="1"/>
  <c r="AZ12373" i="1"/>
  <c r="AX12365" i="1"/>
  <c r="AY12365" i="1"/>
  <c r="AZ12365" i="1"/>
  <c r="AX12357" i="1"/>
  <c r="AY12357" i="1"/>
  <c r="AZ12357" i="1"/>
  <c r="AX12349" i="1"/>
  <c r="AY12349" i="1"/>
  <c r="AZ12349" i="1"/>
  <c r="AX12341" i="1"/>
  <c r="AY12341" i="1"/>
  <c r="AZ12341" i="1"/>
  <c r="AX12333" i="1"/>
  <c r="AY12333" i="1"/>
  <c r="AZ12333" i="1"/>
  <c r="AX12325" i="1"/>
  <c r="AY12325" i="1"/>
  <c r="AZ12325" i="1"/>
  <c r="AX12317" i="1"/>
  <c r="AY12317" i="1"/>
  <c r="AZ12317" i="1"/>
  <c r="AX12309" i="1"/>
  <c r="AY12309" i="1"/>
  <c r="AZ12309" i="1"/>
  <c r="AX12301" i="1"/>
  <c r="AY12301" i="1"/>
  <c r="AZ12301" i="1"/>
  <c r="AX12293" i="1"/>
  <c r="AY12293" i="1"/>
  <c r="AZ12293" i="1"/>
  <c r="AX12285" i="1"/>
  <c r="AY12285" i="1"/>
  <c r="AZ12285" i="1"/>
  <c r="AX12277" i="1"/>
  <c r="AY12277" i="1"/>
  <c r="AZ12277" i="1"/>
  <c r="AX12269" i="1"/>
  <c r="AY12269" i="1"/>
  <c r="AZ12269" i="1"/>
  <c r="AX12261" i="1"/>
  <c r="AY12261" i="1"/>
  <c r="AZ12261" i="1"/>
  <c r="AX12253" i="1"/>
  <c r="AY12253" i="1"/>
  <c r="AZ12253" i="1"/>
  <c r="AX12245" i="1"/>
  <c r="AY12245" i="1"/>
  <c r="AZ12245" i="1"/>
  <c r="AX12237" i="1"/>
  <c r="AY12237" i="1"/>
  <c r="AZ12237" i="1"/>
  <c r="AX12229" i="1"/>
  <c r="AY12229" i="1"/>
  <c r="AZ12229" i="1"/>
  <c r="AX12221" i="1"/>
  <c r="AY12221" i="1"/>
  <c r="AZ12221" i="1"/>
  <c r="AX12213" i="1"/>
  <c r="AY12213" i="1"/>
  <c r="AZ12213" i="1"/>
  <c r="AX12205" i="1"/>
  <c r="AY12205" i="1"/>
  <c r="AZ12205" i="1"/>
  <c r="AX12197" i="1"/>
  <c r="AY12197" i="1"/>
  <c r="AZ12197" i="1"/>
  <c r="AX12189" i="1"/>
  <c r="AY12189" i="1"/>
  <c r="AZ12189" i="1"/>
  <c r="AX12181" i="1"/>
  <c r="AY12181" i="1"/>
  <c r="AZ12181" i="1"/>
  <c r="AX12173" i="1"/>
  <c r="AY12173" i="1"/>
  <c r="AZ12173" i="1"/>
  <c r="AX12165" i="1"/>
  <c r="AY12165" i="1"/>
  <c r="AZ12165" i="1"/>
  <c r="AX12157" i="1"/>
  <c r="AY12157" i="1"/>
  <c r="AZ12157" i="1"/>
  <c r="AX12149" i="1"/>
  <c r="AY12149" i="1"/>
  <c r="AZ12149" i="1"/>
  <c r="AX12141" i="1"/>
  <c r="AY12141" i="1"/>
  <c r="AZ12141" i="1"/>
  <c r="AX12133" i="1"/>
  <c r="AY12133" i="1"/>
  <c r="AZ12133" i="1"/>
  <c r="AX12125" i="1"/>
  <c r="AY12125" i="1"/>
  <c r="AZ12125" i="1"/>
  <c r="AX12117" i="1"/>
  <c r="AY12117" i="1"/>
  <c r="AZ12117" i="1"/>
  <c r="AX12109" i="1"/>
  <c r="AY12109" i="1"/>
  <c r="AZ12109" i="1"/>
  <c r="AX12101" i="1"/>
  <c r="AY12101" i="1"/>
  <c r="AZ12101" i="1"/>
  <c r="AX12093" i="1"/>
  <c r="AY12093" i="1"/>
  <c r="AZ12093" i="1"/>
  <c r="AX12085" i="1"/>
  <c r="AY12085" i="1"/>
  <c r="AZ12085" i="1"/>
  <c r="AX12077" i="1"/>
  <c r="AY12077" i="1"/>
  <c r="AZ12077" i="1"/>
  <c r="AX12069" i="1"/>
  <c r="AY12069" i="1"/>
  <c r="AZ12069" i="1"/>
  <c r="AX12061" i="1"/>
  <c r="AY12061" i="1"/>
  <c r="AZ12061" i="1"/>
  <c r="AX12053" i="1"/>
  <c r="AY12053" i="1"/>
  <c r="AZ12053" i="1"/>
  <c r="AX12045" i="1"/>
  <c r="AY12045" i="1"/>
  <c r="AZ12045" i="1"/>
  <c r="AX12037" i="1"/>
  <c r="AY12037" i="1"/>
  <c r="AZ12037" i="1"/>
  <c r="AX12029" i="1"/>
  <c r="AY12029" i="1"/>
  <c r="AZ12029" i="1"/>
  <c r="AX12021" i="1"/>
  <c r="AY12021" i="1"/>
  <c r="AZ12021" i="1"/>
  <c r="AX12013" i="1"/>
  <c r="AY12013" i="1"/>
  <c r="AZ12013" i="1"/>
  <c r="AX12005" i="1"/>
  <c r="AY12005" i="1"/>
  <c r="AZ12005" i="1"/>
  <c r="AX11997" i="1"/>
  <c r="AY11997" i="1"/>
  <c r="AZ11997" i="1"/>
  <c r="AX11989" i="1"/>
  <c r="AY11989" i="1"/>
  <c r="AZ11989" i="1"/>
  <c r="AX11981" i="1"/>
  <c r="AY11981" i="1"/>
  <c r="AZ11981" i="1"/>
  <c r="AX11973" i="1"/>
  <c r="AY11973" i="1"/>
  <c r="AZ11973" i="1"/>
  <c r="AX11965" i="1"/>
  <c r="AY11965" i="1"/>
  <c r="AZ11965" i="1"/>
  <c r="AX11957" i="1"/>
  <c r="AY11957" i="1"/>
  <c r="AZ11957" i="1"/>
  <c r="AX11949" i="1"/>
  <c r="AY11949" i="1"/>
  <c r="AZ11949" i="1"/>
  <c r="AX11941" i="1"/>
  <c r="AY11941" i="1"/>
  <c r="AZ11941" i="1"/>
  <c r="AX11933" i="1"/>
  <c r="AY11933" i="1"/>
  <c r="AZ11933" i="1"/>
  <c r="AX11925" i="1"/>
  <c r="AY11925" i="1"/>
  <c r="AZ11925" i="1"/>
  <c r="AX11917" i="1"/>
  <c r="AY11917" i="1"/>
  <c r="AZ11917" i="1"/>
  <c r="AX11909" i="1"/>
  <c r="AY11909" i="1"/>
  <c r="AZ11909" i="1"/>
  <c r="AX11901" i="1"/>
  <c r="AY11901" i="1"/>
  <c r="AZ11901" i="1"/>
  <c r="AX11893" i="1"/>
  <c r="AY11893" i="1"/>
  <c r="AZ11893" i="1"/>
  <c r="AX11885" i="1"/>
  <c r="AY11885" i="1"/>
  <c r="AZ11885" i="1"/>
  <c r="AX11877" i="1"/>
  <c r="AY11877" i="1"/>
  <c r="AZ11877" i="1"/>
  <c r="AX11869" i="1"/>
  <c r="AY11869" i="1"/>
  <c r="AZ11869" i="1"/>
  <c r="AX11861" i="1"/>
  <c r="AY11861" i="1"/>
  <c r="AZ11861" i="1"/>
  <c r="AX11853" i="1"/>
  <c r="AY11853" i="1"/>
  <c r="AZ11853" i="1"/>
  <c r="AX11845" i="1"/>
  <c r="AY11845" i="1"/>
  <c r="AZ11845" i="1"/>
  <c r="AX11837" i="1"/>
  <c r="AY11837" i="1"/>
  <c r="AZ11837" i="1"/>
  <c r="AX11829" i="1"/>
  <c r="AY11829" i="1"/>
  <c r="AZ11829" i="1"/>
  <c r="AX11821" i="1"/>
  <c r="AY11821" i="1"/>
  <c r="AZ11821" i="1"/>
  <c r="AX11813" i="1"/>
  <c r="AY11813" i="1"/>
  <c r="AZ11813" i="1"/>
  <c r="AX11805" i="1"/>
  <c r="AY11805" i="1"/>
  <c r="AZ11805" i="1"/>
  <c r="AX11797" i="1"/>
  <c r="AY11797" i="1"/>
  <c r="AZ11797" i="1"/>
  <c r="AX11789" i="1"/>
  <c r="AY11789" i="1"/>
  <c r="AZ11789" i="1"/>
  <c r="AX11781" i="1"/>
  <c r="AY11781" i="1"/>
  <c r="AZ11781" i="1"/>
  <c r="AX11773" i="1"/>
  <c r="AY11773" i="1"/>
  <c r="AZ11773" i="1"/>
  <c r="AX11765" i="1"/>
  <c r="AY11765" i="1"/>
  <c r="AZ11765" i="1"/>
  <c r="AX11757" i="1"/>
  <c r="AY11757" i="1"/>
  <c r="AZ11757" i="1"/>
  <c r="AX11749" i="1"/>
  <c r="AY11749" i="1"/>
  <c r="AZ11749" i="1"/>
  <c r="AX11741" i="1"/>
  <c r="AY11741" i="1"/>
  <c r="AZ11741" i="1"/>
  <c r="AX11733" i="1"/>
  <c r="AY11733" i="1"/>
  <c r="AZ11733" i="1"/>
  <c r="AX11725" i="1"/>
  <c r="AY11725" i="1"/>
  <c r="AZ11725" i="1"/>
  <c r="AX11717" i="1"/>
  <c r="AY11717" i="1"/>
  <c r="AZ11717" i="1"/>
  <c r="AX11709" i="1"/>
  <c r="AY11709" i="1"/>
  <c r="AZ11709" i="1"/>
  <c r="AX11701" i="1"/>
  <c r="AY11701" i="1"/>
  <c r="AZ11701" i="1"/>
  <c r="AX11693" i="1"/>
  <c r="AY11693" i="1"/>
  <c r="AZ11693" i="1"/>
  <c r="AX11685" i="1"/>
  <c r="AY11685" i="1"/>
  <c r="AZ11685" i="1"/>
  <c r="AX11677" i="1"/>
  <c r="AY11677" i="1"/>
  <c r="AZ11677" i="1"/>
  <c r="AX11669" i="1"/>
  <c r="AY11669" i="1"/>
  <c r="AZ11669" i="1"/>
  <c r="AX11661" i="1"/>
  <c r="AY11661" i="1"/>
  <c r="AZ11661" i="1"/>
  <c r="AX11653" i="1"/>
  <c r="AY11653" i="1"/>
  <c r="AZ11653" i="1"/>
  <c r="AX11645" i="1"/>
  <c r="AY11645" i="1"/>
  <c r="AZ11645" i="1"/>
  <c r="AX11637" i="1"/>
  <c r="AY11637" i="1"/>
  <c r="AZ11637" i="1"/>
  <c r="AX11629" i="1"/>
  <c r="AY11629" i="1"/>
  <c r="AZ11629" i="1"/>
  <c r="AX11621" i="1"/>
  <c r="AY11621" i="1"/>
  <c r="AZ11621" i="1"/>
  <c r="AX11613" i="1"/>
  <c r="AY11613" i="1"/>
  <c r="AZ11613" i="1"/>
  <c r="AX11605" i="1"/>
  <c r="AY11605" i="1"/>
  <c r="AZ11605" i="1"/>
  <c r="AX11597" i="1"/>
  <c r="AY11597" i="1"/>
  <c r="AZ11597" i="1"/>
  <c r="AX11589" i="1"/>
  <c r="AY11589" i="1"/>
  <c r="AZ11589" i="1"/>
  <c r="AX11581" i="1"/>
  <c r="AY11581" i="1"/>
  <c r="AZ11581" i="1"/>
  <c r="AX11573" i="1"/>
  <c r="AY11573" i="1"/>
  <c r="AZ11573" i="1"/>
  <c r="AX11565" i="1"/>
  <c r="AY11565" i="1"/>
  <c r="AZ11565" i="1"/>
  <c r="AX11557" i="1"/>
  <c r="AY11557" i="1"/>
  <c r="AZ11557" i="1"/>
  <c r="AX11549" i="1"/>
  <c r="AY11549" i="1"/>
  <c r="AZ11549" i="1"/>
  <c r="AX11541" i="1"/>
  <c r="AY11541" i="1"/>
  <c r="AZ11541" i="1"/>
  <c r="AX11533" i="1"/>
  <c r="AY11533" i="1"/>
  <c r="AZ11533" i="1"/>
  <c r="AX11525" i="1"/>
  <c r="AY11525" i="1"/>
  <c r="AZ11525" i="1"/>
  <c r="AX11517" i="1"/>
  <c r="AY11517" i="1"/>
  <c r="AZ11517" i="1"/>
  <c r="AX11509" i="1"/>
  <c r="AY11509" i="1"/>
  <c r="AZ11509" i="1"/>
  <c r="AX11501" i="1"/>
  <c r="AY11501" i="1"/>
  <c r="AZ11501" i="1"/>
  <c r="AX11493" i="1"/>
  <c r="AY11493" i="1"/>
  <c r="AZ11493" i="1"/>
  <c r="AX11485" i="1"/>
  <c r="AY11485" i="1"/>
  <c r="AZ11485" i="1"/>
  <c r="AX11477" i="1"/>
  <c r="AY11477" i="1"/>
  <c r="AZ11477" i="1"/>
  <c r="AX11469" i="1"/>
  <c r="AY11469" i="1"/>
  <c r="AZ11469" i="1"/>
  <c r="AX11461" i="1"/>
  <c r="AY11461" i="1"/>
  <c r="AZ11461" i="1"/>
  <c r="AX11453" i="1"/>
  <c r="AY11453" i="1"/>
  <c r="AZ11453" i="1"/>
  <c r="AX11445" i="1"/>
  <c r="AY11445" i="1"/>
  <c r="AZ11445" i="1"/>
  <c r="AX11437" i="1"/>
  <c r="AY11437" i="1"/>
  <c r="AZ11437" i="1"/>
  <c r="AX11429" i="1"/>
  <c r="AY11429" i="1"/>
  <c r="AZ11429" i="1"/>
  <c r="AX11421" i="1"/>
  <c r="AY11421" i="1"/>
  <c r="AZ11421" i="1"/>
  <c r="AX11413" i="1"/>
  <c r="AY11413" i="1"/>
  <c r="AZ11413" i="1"/>
  <c r="AX11405" i="1"/>
  <c r="AY11405" i="1"/>
  <c r="AZ11405" i="1"/>
  <c r="AX11397" i="1"/>
  <c r="AY11397" i="1"/>
  <c r="AZ11397" i="1"/>
  <c r="AX11389" i="1"/>
  <c r="AY11389" i="1"/>
  <c r="AZ11389" i="1"/>
  <c r="AX11381" i="1"/>
  <c r="AY11381" i="1"/>
  <c r="AZ11381" i="1"/>
  <c r="AX11373" i="1"/>
  <c r="AY11373" i="1"/>
  <c r="AZ11373" i="1"/>
  <c r="AX11365" i="1"/>
  <c r="AY11365" i="1"/>
  <c r="AZ11365" i="1"/>
  <c r="AX11357" i="1"/>
  <c r="AY11357" i="1"/>
  <c r="AZ11357" i="1"/>
  <c r="AX11349" i="1"/>
  <c r="AY11349" i="1"/>
  <c r="AZ11349" i="1"/>
  <c r="AX11341" i="1"/>
  <c r="AY11341" i="1"/>
  <c r="AZ11341" i="1"/>
  <c r="AX11333" i="1"/>
  <c r="AY11333" i="1"/>
  <c r="AZ11333" i="1"/>
  <c r="AX11325" i="1"/>
  <c r="AY11325" i="1"/>
  <c r="AZ11325" i="1"/>
  <c r="AX11317" i="1"/>
  <c r="AY11317" i="1"/>
  <c r="AZ11317" i="1"/>
  <c r="AX11309" i="1"/>
  <c r="AY11309" i="1"/>
  <c r="AZ11309" i="1"/>
  <c r="AX11301" i="1"/>
  <c r="AY11301" i="1"/>
  <c r="AZ11301" i="1"/>
  <c r="AX11293" i="1"/>
  <c r="AY11293" i="1"/>
  <c r="AZ11293" i="1"/>
  <c r="AX11285" i="1"/>
  <c r="AY11285" i="1"/>
  <c r="AZ11285" i="1"/>
  <c r="AX11277" i="1"/>
  <c r="AY11277" i="1"/>
  <c r="AZ11277" i="1"/>
  <c r="AX11269" i="1"/>
  <c r="AY11269" i="1"/>
  <c r="AZ11269" i="1"/>
  <c r="AX11261" i="1"/>
  <c r="AY11261" i="1"/>
  <c r="AZ11261" i="1"/>
  <c r="AX11253" i="1"/>
  <c r="AY11253" i="1"/>
  <c r="AZ11253" i="1"/>
  <c r="AX11245" i="1"/>
  <c r="AY11245" i="1"/>
  <c r="AZ11245" i="1"/>
  <c r="AX11237" i="1"/>
  <c r="AY11237" i="1"/>
  <c r="AZ11237" i="1"/>
  <c r="AX11229" i="1"/>
  <c r="AY11229" i="1"/>
  <c r="AZ11229" i="1"/>
  <c r="AX11221" i="1"/>
  <c r="AY11221" i="1"/>
  <c r="AZ11221" i="1"/>
  <c r="AX11213" i="1"/>
  <c r="AY11213" i="1"/>
  <c r="AZ11213" i="1"/>
  <c r="AX11205" i="1"/>
  <c r="AY11205" i="1"/>
  <c r="AZ11205" i="1"/>
  <c r="AX11197" i="1"/>
  <c r="AY11197" i="1"/>
  <c r="AZ11197" i="1"/>
  <c r="AX11189" i="1"/>
  <c r="AY11189" i="1"/>
  <c r="AZ11189" i="1"/>
  <c r="AX11181" i="1"/>
  <c r="AY11181" i="1"/>
  <c r="AZ11181" i="1"/>
  <c r="AX11173" i="1"/>
  <c r="AY11173" i="1"/>
  <c r="AZ11173" i="1"/>
  <c r="AX11165" i="1"/>
  <c r="AY11165" i="1"/>
  <c r="AZ11165" i="1"/>
  <c r="AX11157" i="1"/>
  <c r="AY11157" i="1"/>
  <c r="AZ11157" i="1"/>
  <c r="AX11149" i="1"/>
  <c r="AY11149" i="1"/>
  <c r="AZ11149" i="1"/>
  <c r="AX11141" i="1"/>
  <c r="AY11141" i="1"/>
  <c r="AZ11141" i="1"/>
  <c r="AX11133" i="1"/>
  <c r="AY11133" i="1"/>
  <c r="AZ11133" i="1"/>
  <c r="AX11125" i="1"/>
  <c r="AY11125" i="1"/>
  <c r="AZ11125" i="1"/>
  <c r="AX11117" i="1"/>
  <c r="AY11117" i="1"/>
  <c r="AZ11117" i="1"/>
  <c r="AX11109" i="1"/>
  <c r="AY11109" i="1"/>
  <c r="AZ11109" i="1"/>
  <c r="AX11101" i="1"/>
  <c r="AY11101" i="1"/>
  <c r="AZ11101" i="1"/>
  <c r="AX11093" i="1"/>
  <c r="AY11093" i="1"/>
  <c r="AZ11093" i="1"/>
  <c r="AX11085" i="1"/>
  <c r="AY11085" i="1"/>
  <c r="AZ11085" i="1"/>
  <c r="AX11077" i="1"/>
  <c r="AY11077" i="1"/>
  <c r="AZ11077" i="1"/>
  <c r="AX11069" i="1"/>
  <c r="AY11069" i="1"/>
  <c r="AZ11069" i="1"/>
  <c r="AX11061" i="1"/>
  <c r="AY11061" i="1"/>
  <c r="AZ11061" i="1"/>
  <c r="AX11053" i="1"/>
  <c r="AY11053" i="1"/>
  <c r="AZ11053" i="1"/>
  <c r="AX11045" i="1"/>
  <c r="AY11045" i="1"/>
  <c r="AZ11045" i="1"/>
  <c r="AX11037" i="1"/>
  <c r="AY11037" i="1"/>
  <c r="AZ11037" i="1"/>
  <c r="AX11029" i="1"/>
  <c r="AY11029" i="1"/>
  <c r="AZ11029" i="1"/>
  <c r="AX11021" i="1"/>
  <c r="AY11021" i="1"/>
  <c r="AZ11021" i="1"/>
  <c r="AX11013" i="1"/>
  <c r="AY11013" i="1"/>
  <c r="AZ11013" i="1"/>
  <c r="AX11005" i="1"/>
  <c r="AY11005" i="1"/>
  <c r="AZ11005" i="1"/>
  <c r="AX10997" i="1"/>
  <c r="AY10997" i="1"/>
  <c r="AZ10997" i="1"/>
  <c r="AX10989" i="1"/>
  <c r="AY10989" i="1"/>
  <c r="AZ10989" i="1"/>
  <c r="AX10981" i="1"/>
  <c r="AY10981" i="1"/>
  <c r="AZ10981" i="1"/>
  <c r="AX10973" i="1"/>
  <c r="AY10973" i="1"/>
  <c r="AZ10973" i="1"/>
  <c r="AX10965" i="1"/>
  <c r="AY10965" i="1"/>
  <c r="AZ10965" i="1"/>
  <c r="AX10957" i="1"/>
  <c r="AY10957" i="1"/>
  <c r="AZ10957" i="1"/>
  <c r="AX10949" i="1"/>
  <c r="AY10949" i="1"/>
  <c r="AZ10949" i="1"/>
  <c r="AX10941" i="1"/>
  <c r="AY10941" i="1"/>
  <c r="AZ10941" i="1"/>
  <c r="AX10933" i="1"/>
  <c r="AY10933" i="1"/>
  <c r="AZ10933" i="1"/>
  <c r="AX10925" i="1"/>
  <c r="AY10925" i="1"/>
  <c r="AZ10925" i="1"/>
  <c r="AX10917" i="1"/>
  <c r="AY10917" i="1"/>
  <c r="AZ10917" i="1"/>
  <c r="AX10909" i="1"/>
  <c r="AY10909" i="1"/>
  <c r="AZ10909" i="1"/>
  <c r="AX10901" i="1"/>
  <c r="AY10901" i="1"/>
  <c r="AZ10901" i="1"/>
  <c r="AX10893" i="1"/>
  <c r="AY10893" i="1"/>
  <c r="AZ10893" i="1"/>
  <c r="AX10885" i="1"/>
  <c r="AY10885" i="1"/>
  <c r="AZ10885" i="1"/>
  <c r="AX10877" i="1"/>
  <c r="AY10877" i="1"/>
  <c r="AZ10877" i="1"/>
  <c r="AX10869" i="1"/>
  <c r="AY10869" i="1"/>
  <c r="AZ10869" i="1"/>
  <c r="AX10861" i="1"/>
  <c r="AY10861" i="1"/>
  <c r="AZ10861" i="1"/>
  <c r="AX10853" i="1"/>
  <c r="AY10853" i="1"/>
  <c r="AZ10853" i="1"/>
  <c r="AX10845" i="1"/>
  <c r="AY10845" i="1"/>
  <c r="AZ10845" i="1"/>
  <c r="AX10837" i="1"/>
  <c r="AY10837" i="1"/>
  <c r="AZ10837" i="1"/>
  <c r="AX10829" i="1"/>
  <c r="AY10829" i="1"/>
  <c r="AZ10829" i="1"/>
  <c r="AX10821" i="1"/>
  <c r="AY10821" i="1"/>
  <c r="AZ10821" i="1"/>
  <c r="AX10813" i="1"/>
  <c r="AY10813" i="1"/>
  <c r="AZ10813" i="1"/>
  <c r="AX10805" i="1"/>
  <c r="AY10805" i="1"/>
  <c r="AZ10805" i="1"/>
  <c r="AX10797" i="1"/>
  <c r="AY10797" i="1"/>
  <c r="AZ10797" i="1"/>
  <c r="AX10789" i="1"/>
  <c r="AY10789" i="1"/>
  <c r="AZ10789" i="1"/>
  <c r="AX10781" i="1"/>
  <c r="AY10781" i="1"/>
  <c r="AZ10781" i="1"/>
  <c r="AX10773" i="1"/>
  <c r="AY10773" i="1"/>
  <c r="AZ10773" i="1"/>
  <c r="AX10765" i="1"/>
  <c r="AY10765" i="1"/>
  <c r="AZ10765" i="1"/>
  <c r="AX10757" i="1"/>
  <c r="AY10757" i="1"/>
  <c r="AZ10757" i="1"/>
  <c r="AX10749" i="1"/>
  <c r="AY10749" i="1"/>
  <c r="AZ10749" i="1"/>
  <c r="AX10741" i="1"/>
  <c r="AY10741" i="1"/>
  <c r="AZ10741" i="1"/>
  <c r="AY10733" i="1"/>
  <c r="AZ10733" i="1"/>
  <c r="AX10733" i="1"/>
  <c r="AY10725" i="1"/>
  <c r="AZ10725" i="1"/>
  <c r="AX10725" i="1"/>
  <c r="AY10717" i="1"/>
  <c r="AZ10717" i="1"/>
  <c r="AX10717" i="1"/>
  <c r="AX10709" i="1"/>
  <c r="AY10709" i="1"/>
  <c r="AZ10709" i="1"/>
  <c r="AX10701" i="1"/>
  <c r="AY10701" i="1"/>
  <c r="AZ10701" i="1"/>
  <c r="AX10693" i="1"/>
  <c r="AY10693" i="1"/>
  <c r="AZ10693" i="1"/>
  <c r="AX10685" i="1"/>
  <c r="AY10685" i="1"/>
  <c r="AZ10685" i="1"/>
  <c r="AX10677" i="1"/>
  <c r="AY10677" i="1"/>
  <c r="AZ10677" i="1"/>
  <c r="AX10669" i="1"/>
  <c r="AY10669" i="1"/>
  <c r="AZ10669" i="1"/>
  <c r="AX10661" i="1"/>
  <c r="AY10661" i="1"/>
  <c r="AZ10661" i="1"/>
  <c r="AX10653" i="1"/>
  <c r="AY10653" i="1"/>
  <c r="AZ10653" i="1"/>
  <c r="AX10645" i="1"/>
  <c r="AY10645" i="1"/>
  <c r="AZ10645" i="1"/>
  <c r="AX10637" i="1"/>
  <c r="AY10637" i="1"/>
  <c r="AZ10637" i="1"/>
  <c r="AX10629" i="1"/>
  <c r="AY10629" i="1"/>
  <c r="AZ10629" i="1"/>
  <c r="AX10621" i="1"/>
  <c r="AY10621" i="1"/>
  <c r="AZ10621" i="1"/>
  <c r="AX10613" i="1"/>
  <c r="AY10613" i="1"/>
  <c r="AZ10613" i="1"/>
  <c r="AX10605" i="1"/>
  <c r="AY10605" i="1"/>
  <c r="AZ10605" i="1"/>
  <c r="AX10597" i="1"/>
  <c r="AY10597" i="1"/>
  <c r="AZ10597" i="1"/>
  <c r="AX10589" i="1"/>
  <c r="AY10589" i="1"/>
  <c r="AZ10589" i="1"/>
  <c r="AX10581" i="1"/>
  <c r="AY10581" i="1"/>
  <c r="AZ10581" i="1"/>
  <c r="AX10573" i="1"/>
  <c r="AY10573" i="1"/>
  <c r="AZ10573" i="1"/>
  <c r="AX10565" i="1"/>
  <c r="AY10565" i="1"/>
  <c r="AZ10565" i="1"/>
  <c r="AX10557" i="1"/>
  <c r="AY10557" i="1"/>
  <c r="AZ10557" i="1"/>
  <c r="AX10549" i="1"/>
  <c r="AY10549" i="1"/>
  <c r="AZ10549" i="1"/>
  <c r="AX10541" i="1"/>
  <c r="AY10541" i="1"/>
  <c r="AZ10541" i="1"/>
  <c r="AX10533" i="1"/>
  <c r="AY10533" i="1"/>
  <c r="AZ10533" i="1"/>
  <c r="AX10525" i="1"/>
  <c r="AY10525" i="1"/>
  <c r="AZ10525" i="1"/>
  <c r="AX10517" i="1"/>
  <c r="AY10517" i="1"/>
  <c r="AZ10517" i="1"/>
  <c r="AX10509" i="1"/>
  <c r="AY10509" i="1"/>
  <c r="AZ10509" i="1"/>
  <c r="AX10501" i="1"/>
  <c r="AY10501" i="1"/>
  <c r="AZ10501" i="1"/>
  <c r="AX10493" i="1"/>
  <c r="AY10493" i="1"/>
  <c r="AZ10493" i="1"/>
  <c r="AX10485" i="1"/>
  <c r="AY10485" i="1"/>
  <c r="AZ10485" i="1"/>
  <c r="AX10477" i="1"/>
  <c r="AY10477" i="1"/>
  <c r="AZ10477" i="1"/>
  <c r="AX10469" i="1"/>
  <c r="AY10469" i="1"/>
  <c r="AZ10469" i="1"/>
  <c r="AX10461" i="1"/>
  <c r="AY10461" i="1"/>
  <c r="AZ10461" i="1"/>
  <c r="AX10453" i="1"/>
  <c r="AY10453" i="1"/>
  <c r="AZ10453" i="1"/>
  <c r="AX10445" i="1"/>
  <c r="AY10445" i="1"/>
  <c r="AZ10445" i="1"/>
  <c r="AX10437" i="1"/>
  <c r="AY10437" i="1"/>
  <c r="AZ10437" i="1"/>
  <c r="AX10429" i="1"/>
  <c r="AY10429" i="1"/>
  <c r="AZ10429" i="1"/>
  <c r="AX10421" i="1"/>
  <c r="AY10421" i="1"/>
  <c r="AZ10421" i="1"/>
  <c r="AX10413" i="1"/>
  <c r="AY10413" i="1"/>
  <c r="AZ10413" i="1"/>
  <c r="AX10405" i="1"/>
  <c r="AY10405" i="1"/>
  <c r="AZ10405" i="1"/>
  <c r="AX10397" i="1"/>
  <c r="AY10397" i="1"/>
  <c r="AZ10397" i="1"/>
  <c r="AX10389" i="1"/>
  <c r="AY10389" i="1"/>
  <c r="AZ10389" i="1"/>
  <c r="AX10381" i="1"/>
  <c r="AY10381" i="1"/>
  <c r="AZ10381" i="1"/>
  <c r="AX10373" i="1"/>
  <c r="AY10373" i="1"/>
  <c r="AZ10373" i="1"/>
  <c r="AX10365" i="1"/>
  <c r="AY10365" i="1"/>
  <c r="AZ10365" i="1"/>
  <c r="AX10357" i="1"/>
  <c r="AY10357" i="1"/>
  <c r="AZ10357" i="1"/>
  <c r="AX10349" i="1"/>
  <c r="AY10349" i="1"/>
  <c r="AZ10349" i="1"/>
  <c r="AX10341" i="1"/>
  <c r="AY10341" i="1"/>
  <c r="AZ10341" i="1"/>
  <c r="AX10333" i="1"/>
  <c r="AY10333" i="1"/>
  <c r="AZ10333" i="1"/>
  <c r="AX10325" i="1"/>
  <c r="AY10325" i="1"/>
  <c r="AZ10325" i="1"/>
  <c r="AX10317" i="1"/>
  <c r="AY10317" i="1"/>
  <c r="AZ10317" i="1"/>
  <c r="AX10309" i="1"/>
  <c r="AY10309" i="1"/>
  <c r="AZ10309" i="1"/>
  <c r="AX10301" i="1"/>
  <c r="AY10301" i="1"/>
  <c r="AZ10301" i="1"/>
  <c r="AX10293" i="1"/>
  <c r="AY10293" i="1"/>
  <c r="AZ10293" i="1"/>
  <c r="AX10285" i="1"/>
  <c r="AY10285" i="1"/>
  <c r="AZ10285" i="1"/>
  <c r="AX10277" i="1"/>
  <c r="AY10277" i="1"/>
  <c r="AZ10277" i="1"/>
  <c r="AX10269" i="1"/>
  <c r="AY10269" i="1"/>
  <c r="AZ10269" i="1"/>
  <c r="AX10261" i="1"/>
  <c r="AY10261" i="1"/>
  <c r="AZ10261" i="1"/>
  <c r="AX10253" i="1"/>
  <c r="AY10253" i="1"/>
  <c r="AZ10253" i="1"/>
  <c r="AX10245" i="1"/>
  <c r="AY10245" i="1"/>
  <c r="AZ10245" i="1"/>
  <c r="AX10237" i="1"/>
  <c r="AY10237" i="1"/>
  <c r="AZ10237" i="1"/>
  <c r="AX10229" i="1"/>
  <c r="AY10229" i="1"/>
  <c r="AZ10229" i="1"/>
  <c r="AX10221" i="1"/>
  <c r="AY10221" i="1"/>
  <c r="AZ10221" i="1"/>
  <c r="AX10213" i="1"/>
  <c r="AY10213" i="1"/>
  <c r="AZ10213" i="1"/>
  <c r="AX10205" i="1"/>
  <c r="AY10205" i="1"/>
  <c r="AZ10205" i="1"/>
  <c r="AX10197" i="1"/>
  <c r="AY10197" i="1"/>
  <c r="AZ10197" i="1"/>
  <c r="AX10189" i="1"/>
  <c r="AY10189" i="1"/>
  <c r="AZ10189" i="1"/>
  <c r="AX10181" i="1"/>
  <c r="AY10181" i="1"/>
  <c r="AZ10181" i="1"/>
  <c r="AX10173" i="1"/>
  <c r="AY10173" i="1"/>
  <c r="AZ10173" i="1"/>
  <c r="AX10165" i="1"/>
  <c r="AY10165" i="1"/>
  <c r="AZ10165" i="1"/>
  <c r="AX10157" i="1"/>
  <c r="AY10157" i="1"/>
  <c r="AZ10157" i="1"/>
  <c r="AX10149" i="1"/>
  <c r="AY10149" i="1"/>
  <c r="AZ10149" i="1"/>
  <c r="AX10141" i="1"/>
  <c r="AY10141" i="1"/>
  <c r="AZ10141" i="1"/>
  <c r="AX10133" i="1"/>
  <c r="AY10133" i="1"/>
  <c r="AZ10133" i="1"/>
  <c r="AX10125" i="1"/>
  <c r="AY10125" i="1"/>
  <c r="AZ10125" i="1"/>
  <c r="AX10117" i="1"/>
  <c r="AY10117" i="1"/>
  <c r="AZ10117" i="1"/>
  <c r="AX10109" i="1"/>
  <c r="AY10109" i="1"/>
  <c r="AZ10109" i="1"/>
  <c r="AX10101" i="1"/>
  <c r="AY10101" i="1"/>
  <c r="AZ10101" i="1"/>
  <c r="AX10093" i="1"/>
  <c r="AY10093" i="1"/>
  <c r="AZ10093" i="1"/>
  <c r="AX10085" i="1"/>
  <c r="AY10085" i="1"/>
  <c r="AZ10085" i="1"/>
  <c r="AX10077" i="1"/>
  <c r="AY10077" i="1"/>
  <c r="AZ10077" i="1"/>
  <c r="AX10069" i="1"/>
  <c r="AY10069" i="1"/>
  <c r="AZ10069" i="1"/>
  <c r="AX10061" i="1"/>
  <c r="AY10061" i="1"/>
  <c r="AZ10061" i="1"/>
  <c r="AX10053" i="1"/>
  <c r="AY10053" i="1"/>
  <c r="AZ10053" i="1"/>
  <c r="AX10045" i="1"/>
  <c r="AY10045" i="1"/>
  <c r="AZ10045" i="1"/>
  <c r="AX10037" i="1"/>
  <c r="AY10037" i="1"/>
  <c r="AZ10037" i="1"/>
  <c r="AX10029" i="1"/>
  <c r="AY10029" i="1"/>
  <c r="AZ10029" i="1"/>
  <c r="AX10021" i="1"/>
  <c r="AY10021" i="1"/>
  <c r="AZ10021" i="1"/>
  <c r="AX10013" i="1"/>
  <c r="AY10013" i="1"/>
  <c r="AZ10013" i="1"/>
  <c r="AX10005" i="1"/>
  <c r="AY10005" i="1"/>
  <c r="AZ10005" i="1"/>
  <c r="AX9997" i="1"/>
  <c r="AY9997" i="1"/>
  <c r="AZ9997" i="1"/>
  <c r="AX9989" i="1"/>
  <c r="AY9989" i="1"/>
  <c r="AZ9989" i="1"/>
  <c r="AX9981" i="1"/>
  <c r="AY9981" i="1"/>
  <c r="AZ9981" i="1"/>
  <c r="AX9973" i="1"/>
  <c r="AY9973" i="1"/>
  <c r="AZ9973" i="1"/>
  <c r="AX9965" i="1"/>
  <c r="AY9965" i="1"/>
  <c r="AZ9965" i="1"/>
  <c r="AX9957" i="1"/>
  <c r="AY9957" i="1"/>
  <c r="AZ9957" i="1"/>
  <c r="AX9949" i="1"/>
  <c r="AY9949" i="1"/>
  <c r="AZ9949" i="1"/>
  <c r="AX9941" i="1"/>
  <c r="AY9941" i="1"/>
  <c r="AZ9941" i="1"/>
  <c r="AX9933" i="1"/>
  <c r="AY9933" i="1"/>
  <c r="AZ9933" i="1"/>
  <c r="AX9925" i="1"/>
  <c r="AY9925" i="1"/>
  <c r="AZ9925" i="1"/>
  <c r="AX9917" i="1"/>
  <c r="AY9917" i="1"/>
  <c r="AZ9917" i="1"/>
  <c r="AX9909" i="1"/>
  <c r="AY9909" i="1"/>
  <c r="AZ9909" i="1"/>
  <c r="AX9901" i="1"/>
  <c r="AY9901" i="1"/>
  <c r="AZ9901" i="1"/>
  <c r="AX9893" i="1"/>
  <c r="AY9893" i="1"/>
  <c r="AZ9893" i="1"/>
  <c r="AX9885" i="1"/>
  <c r="AY9885" i="1"/>
  <c r="AZ9885" i="1"/>
  <c r="AX9877" i="1"/>
  <c r="AY9877" i="1"/>
  <c r="AZ9877" i="1"/>
  <c r="AX9869" i="1"/>
  <c r="AY9869" i="1"/>
  <c r="AZ9869" i="1"/>
  <c r="AX9861" i="1"/>
  <c r="AY9861" i="1"/>
  <c r="AZ9861" i="1"/>
  <c r="AX9853" i="1"/>
  <c r="AY9853" i="1"/>
  <c r="AZ9853" i="1"/>
  <c r="AX9845" i="1"/>
  <c r="AY9845" i="1"/>
  <c r="AZ9845" i="1"/>
  <c r="AX9837" i="1"/>
  <c r="AY9837" i="1"/>
  <c r="AZ9837" i="1"/>
  <c r="AX9829" i="1"/>
  <c r="AY9829" i="1"/>
  <c r="AZ9829" i="1"/>
  <c r="AX9821" i="1"/>
  <c r="AY9821" i="1"/>
  <c r="AZ9821" i="1"/>
  <c r="AX9813" i="1"/>
  <c r="AY9813" i="1"/>
  <c r="AZ9813" i="1"/>
  <c r="AX9805" i="1"/>
  <c r="AY9805" i="1"/>
  <c r="AZ9805" i="1"/>
  <c r="AX9797" i="1"/>
  <c r="AY9797" i="1"/>
  <c r="AZ9797" i="1"/>
  <c r="AX9789" i="1"/>
  <c r="AY9789" i="1"/>
  <c r="AZ9789" i="1"/>
  <c r="AX9781" i="1"/>
  <c r="AY9781" i="1"/>
  <c r="AZ9781" i="1"/>
  <c r="AX9773" i="1"/>
  <c r="AY9773" i="1"/>
  <c r="AZ9773" i="1"/>
  <c r="AX9765" i="1"/>
  <c r="AY9765" i="1"/>
  <c r="AZ9765" i="1"/>
  <c r="AX9757" i="1"/>
  <c r="AY9757" i="1"/>
  <c r="AZ9757" i="1"/>
  <c r="AX9749" i="1"/>
  <c r="AY9749" i="1"/>
  <c r="AZ9749" i="1"/>
  <c r="AX9741" i="1"/>
  <c r="AY9741" i="1"/>
  <c r="AZ9741" i="1"/>
  <c r="AX9733" i="1"/>
  <c r="AY9733" i="1"/>
  <c r="AZ9733" i="1"/>
  <c r="AX9725" i="1"/>
  <c r="AY9725" i="1"/>
  <c r="AZ9725" i="1"/>
  <c r="AX9717" i="1"/>
  <c r="AY9717" i="1"/>
  <c r="AZ9717" i="1"/>
  <c r="AX9709" i="1"/>
  <c r="AY9709" i="1"/>
  <c r="AZ9709" i="1"/>
  <c r="AX9701" i="1"/>
  <c r="AY9701" i="1"/>
  <c r="AZ9701" i="1"/>
  <c r="AX9693" i="1"/>
  <c r="AY9693" i="1"/>
  <c r="AZ9693" i="1"/>
  <c r="AX9685" i="1"/>
  <c r="AY9685" i="1"/>
  <c r="AZ9685" i="1"/>
  <c r="AX9677" i="1"/>
  <c r="AY9677" i="1"/>
  <c r="AZ9677" i="1"/>
  <c r="AX9669" i="1"/>
  <c r="AY9669" i="1"/>
  <c r="AZ9669" i="1"/>
  <c r="AX9661" i="1"/>
  <c r="AY9661" i="1"/>
  <c r="AZ9661" i="1"/>
  <c r="AX9653" i="1"/>
  <c r="AY9653" i="1"/>
  <c r="AZ9653" i="1"/>
  <c r="AX9645" i="1"/>
  <c r="AY9645" i="1"/>
  <c r="AZ9645" i="1"/>
  <c r="AX9637" i="1"/>
  <c r="AY9637" i="1"/>
  <c r="AZ9637" i="1"/>
  <c r="AX9629" i="1"/>
  <c r="AY9629" i="1"/>
  <c r="AZ9629" i="1"/>
  <c r="AX9621" i="1"/>
  <c r="AY9621" i="1"/>
  <c r="AZ9621" i="1"/>
  <c r="AX9613" i="1"/>
  <c r="AY9613" i="1"/>
  <c r="AZ9613" i="1"/>
  <c r="AX9605" i="1"/>
  <c r="AY9605" i="1"/>
  <c r="AZ9605" i="1"/>
  <c r="AX9597" i="1"/>
  <c r="AY9597" i="1"/>
  <c r="AZ9597" i="1"/>
  <c r="AX9589" i="1"/>
  <c r="AY9589" i="1"/>
  <c r="AZ9589" i="1"/>
  <c r="AX9581" i="1"/>
  <c r="AY9581" i="1"/>
  <c r="AZ9581" i="1"/>
  <c r="AX9573" i="1"/>
  <c r="AY9573" i="1"/>
  <c r="AZ9573" i="1"/>
  <c r="AX9565" i="1"/>
  <c r="AY9565" i="1"/>
  <c r="AZ9565" i="1"/>
  <c r="AX9557" i="1"/>
  <c r="AY9557" i="1"/>
  <c r="AZ9557" i="1"/>
  <c r="AX9549" i="1"/>
  <c r="AY9549" i="1"/>
  <c r="AZ9549" i="1"/>
  <c r="AX9541" i="1"/>
  <c r="AY9541" i="1"/>
  <c r="AZ9541" i="1"/>
  <c r="AX9533" i="1"/>
  <c r="AY9533" i="1"/>
  <c r="AZ9533" i="1"/>
  <c r="AX9525" i="1"/>
  <c r="AY9525" i="1"/>
  <c r="AZ9525" i="1"/>
  <c r="AX9517" i="1"/>
  <c r="AY9517" i="1"/>
  <c r="AZ9517" i="1"/>
  <c r="AX9509" i="1"/>
  <c r="AY9509" i="1"/>
  <c r="AZ9509" i="1"/>
  <c r="AX9501" i="1"/>
  <c r="AY9501" i="1"/>
  <c r="AZ9501" i="1"/>
  <c r="AX9493" i="1"/>
  <c r="AY9493" i="1"/>
  <c r="AZ9493" i="1"/>
  <c r="AX9485" i="1"/>
  <c r="AY9485" i="1"/>
  <c r="AZ9485" i="1"/>
  <c r="AX9477" i="1"/>
  <c r="AY9477" i="1"/>
  <c r="AZ9477" i="1"/>
  <c r="AX9469" i="1"/>
  <c r="AY9469" i="1"/>
  <c r="AZ9469" i="1"/>
  <c r="AX9461" i="1"/>
  <c r="AY9461" i="1"/>
  <c r="AZ9461" i="1"/>
  <c r="AX9453" i="1"/>
  <c r="AY9453" i="1"/>
  <c r="AZ9453" i="1"/>
  <c r="AX9445" i="1"/>
  <c r="AY9445" i="1"/>
  <c r="AZ9445" i="1"/>
  <c r="AX9437" i="1"/>
  <c r="AY9437" i="1"/>
  <c r="AZ9437" i="1"/>
  <c r="AX9429" i="1"/>
  <c r="AY9429" i="1"/>
  <c r="AZ9429" i="1"/>
  <c r="AX9421" i="1"/>
  <c r="AY9421" i="1"/>
  <c r="AZ9421" i="1"/>
  <c r="AX9413" i="1"/>
  <c r="AY9413" i="1"/>
  <c r="AZ9413" i="1"/>
  <c r="AX9405" i="1"/>
  <c r="AY9405" i="1"/>
  <c r="AZ9405" i="1"/>
  <c r="AX9397" i="1"/>
  <c r="AY9397" i="1"/>
  <c r="AZ9397" i="1"/>
  <c r="AX9389" i="1"/>
  <c r="AY9389" i="1"/>
  <c r="AZ9389" i="1"/>
  <c r="AX9381" i="1"/>
  <c r="AY9381" i="1"/>
  <c r="AZ9381" i="1"/>
  <c r="AX9373" i="1"/>
  <c r="AY9373" i="1"/>
  <c r="AZ9373" i="1"/>
  <c r="AX9365" i="1"/>
  <c r="AY9365" i="1"/>
  <c r="AZ9365" i="1"/>
  <c r="AX9357" i="1"/>
  <c r="AY9357" i="1"/>
  <c r="AZ9357" i="1"/>
  <c r="AX9349" i="1"/>
  <c r="AY9349" i="1"/>
  <c r="AZ9349" i="1"/>
  <c r="AX9341" i="1"/>
  <c r="AY9341" i="1"/>
  <c r="AZ9341" i="1"/>
  <c r="AX9333" i="1"/>
  <c r="AY9333" i="1"/>
  <c r="AZ9333" i="1"/>
  <c r="AX9325" i="1"/>
  <c r="AY9325" i="1"/>
  <c r="AZ9325" i="1"/>
  <c r="AX9317" i="1"/>
  <c r="AY9317" i="1"/>
  <c r="AZ9317" i="1"/>
  <c r="AX9309" i="1"/>
  <c r="AY9309" i="1"/>
  <c r="AZ9309" i="1"/>
  <c r="AX9301" i="1"/>
  <c r="AY9301" i="1"/>
  <c r="AZ9301" i="1"/>
  <c r="AX9293" i="1"/>
  <c r="AY9293" i="1"/>
  <c r="AZ9293" i="1"/>
  <c r="AX9285" i="1"/>
  <c r="AY9285" i="1"/>
  <c r="AZ9285" i="1"/>
  <c r="AX9277" i="1"/>
  <c r="AY9277" i="1"/>
  <c r="AZ9277" i="1"/>
  <c r="AX9269" i="1"/>
  <c r="AY9269" i="1"/>
  <c r="AZ9269" i="1"/>
  <c r="AX9261" i="1"/>
  <c r="AY9261" i="1"/>
  <c r="AZ9261" i="1"/>
  <c r="AX9253" i="1"/>
  <c r="AY9253" i="1"/>
  <c r="AZ9253" i="1"/>
  <c r="AX9245" i="1"/>
  <c r="AY9245" i="1"/>
  <c r="AZ9245" i="1"/>
  <c r="AX9237" i="1"/>
  <c r="AY9237" i="1"/>
  <c r="AZ9237" i="1"/>
  <c r="AX9229" i="1"/>
  <c r="AY9229" i="1"/>
  <c r="AZ9229" i="1"/>
  <c r="AX9221" i="1"/>
  <c r="AY9221" i="1"/>
  <c r="AZ9221" i="1"/>
  <c r="AX9213" i="1"/>
  <c r="AY9213" i="1"/>
  <c r="AZ9213" i="1"/>
  <c r="AX9205" i="1"/>
  <c r="AY9205" i="1"/>
  <c r="AZ9205" i="1"/>
  <c r="AY9197" i="1"/>
  <c r="AX9197" i="1"/>
  <c r="AZ9197" i="1"/>
  <c r="AY9189" i="1"/>
  <c r="AZ9189" i="1"/>
  <c r="AX9189" i="1"/>
  <c r="AY9181" i="1"/>
  <c r="AX9181" i="1"/>
  <c r="AZ9181" i="1"/>
  <c r="AY9173" i="1"/>
  <c r="AZ9173" i="1"/>
  <c r="AX9173" i="1"/>
  <c r="AY9165" i="1"/>
  <c r="AX9165" i="1"/>
  <c r="AZ9165" i="1"/>
  <c r="AY9157" i="1"/>
  <c r="AZ9157" i="1"/>
  <c r="AX9157" i="1"/>
  <c r="AY9149" i="1"/>
  <c r="AX9149" i="1"/>
  <c r="AZ9149" i="1"/>
  <c r="AY9141" i="1"/>
  <c r="AZ9141" i="1"/>
  <c r="AX9141" i="1"/>
  <c r="AY9133" i="1"/>
  <c r="AX9133" i="1"/>
  <c r="AZ9133" i="1"/>
  <c r="AY9125" i="1"/>
  <c r="AX9125" i="1"/>
  <c r="AZ9125" i="1"/>
  <c r="AY9117" i="1"/>
  <c r="AX9117" i="1"/>
  <c r="AZ9117" i="1"/>
  <c r="AY9109" i="1"/>
  <c r="AX9109" i="1"/>
  <c r="AZ9109" i="1"/>
  <c r="AY9101" i="1"/>
  <c r="AX9101" i="1"/>
  <c r="AZ9101" i="1"/>
  <c r="AY9093" i="1"/>
  <c r="AX9093" i="1"/>
  <c r="AZ9093" i="1"/>
  <c r="AY9085" i="1"/>
  <c r="AX9085" i="1"/>
  <c r="AZ9085" i="1"/>
  <c r="AY9077" i="1"/>
  <c r="AZ9077" i="1"/>
  <c r="AX9077" i="1"/>
  <c r="AY9069" i="1"/>
  <c r="AX9069" i="1"/>
  <c r="AZ9069" i="1"/>
  <c r="AY9061" i="1"/>
  <c r="AX9061" i="1"/>
  <c r="AZ9061" i="1"/>
  <c r="AY9053" i="1"/>
  <c r="AX9053" i="1"/>
  <c r="AZ9053" i="1"/>
  <c r="AY9045" i="1"/>
  <c r="AX9045" i="1"/>
  <c r="AZ9045" i="1"/>
  <c r="AY9037" i="1"/>
  <c r="AX9037" i="1"/>
  <c r="AZ9037" i="1"/>
  <c r="AY9029" i="1"/>
  <c r="AX9029" i="1"/>
  <c r="AZ9029" i="1"/>
  <c r="AY9021" i="1"/>
  <c r="AX9021" i="1"/>
  <c r="AZ9021" i="1"/>
  <c r="AY9013" i="1"/>
  <c r="AZ9013" i="1"/>
  <c r="AX9013" i="1"/>
  <c r="AY9005" i="1"/>
  <c r="AX9005" i="1"/>
  <c r="AZ9005" i="1"/>
  <c r="AY8997" i="1"/>
  <c r="AX8997" i="1"/>
  <c r="AZ8997" i="1"/>
  <c r="AY8989" i="1"/>
  <c r="AX8989" i="1"/>
  <c r="AZ8989" i="1"/>
  <c r="AY8981" i="1"/>
  <c r="AX8981" i="1"/>
  <c r="AZ8981" i="1"/>
  <c r="AY8973" i="1"/>
  <c r="AX8973" i="1"/>
  <c r="AZ8973" i="1"/>
  <c r="AY8965" i="1"/>
  <c r="AX8965" i="1"/>
  <c r="AZ8965" i="1"/>
  <c r="AY8957" i="1"/>
  <c r="AX8957" i="1"/>
  <c r="AZ8957" i="1"/>
  <c r="AY8949" i="1"/>
  <c r="AZ8949" i="1"/>
  <c r="AX8949" i="1"/>
  <c r="AY8941" i="1"/>
  <c r="AX8941" i="1"/>
  <c r="AZ8941" i="1"/>
  <c r="AY8933" i="1"/>
  <c r="AX8933" i="1"/>
  <c r="AZ8933" i="1"/>
  <c r="AY8925" i="1"/>
  <c r="AX8925" i="1"/>
  <c r="AZ8925" i="1"/>
  <c r="AY8917" i="1"/>
  <c r="AX8917" i="1"/>
  <c r="AZ8917" i="1"/>
  <c r="AY8909" i="1"/>
  <c r="AX8909" i="1"/>
  <c r="AZ8909" i="1"/>
  <c r="AY8901" i="1"/>
  <c r="AX8901" i="1"/>
  <c r="AZ8901" i="1"/>
  <c r="AY8893" i="1"/>
  <c r="AX8893" i="1"/>
  <c r="AZ8893" i="1"/>
  <c r="AY8885" i="1"/>
  <c r="AZ8885" i="1"/>
  <c r="AX8885" i="1"/>
  <c r="AY8877" i="1"/>
  <c r="AX8877" i="1"/>
  <c r="AZ8877" i="1"/>
  <c r="AY8869" i="1"/>
  <c r="AX8869" i="1"/>
  <c r="AZ8869" i="1"/>
  <c r="AY8861" i="1"/>
  <c r="AX8861" i="1"/>
  <c r="AZ8861" i="1"/>
  <c r="AY8853" i="1"/>
  <c r="AX8853" i="1"/>
  <c r="AZ8853" i="1"/>
  <c r="AY8845" i="1"/>
  <c r="AX8845" i="1"/>
  <c r="AZ8845" i="1"/>
  <c r="AZ8837" i="1"/>
  <c r="AY8837" i="1"/>
  <c r="AX8837" i="1"/>
  <c r="AZ8829" i="1"/>
  <c r="AY8829" i="1"/>
  <c r="AX8829" i="1"/>
  <c r="AZ8821" i="1"/>
  <c r="AY8821" i="1"/>
  <c r="AX8821" i="1"/>
  <c r="AZ8813" i="1"/>
  <c r="AY8813" i="1"/>
  <c r="AX8813" i="1"/>
  <c r="AZ8805" i="1"/>
  <c r="AY8805" i="1"/>
  <c r="AX8805" i="1"/>
  <c r="AZ8797" i="1"/>
  <c r="AY8797" i="1"/>
  <c r="AX8797" i="1"/>
  <c r="AZ8789" i="1"/>
  <c r="AY8789" i="1"/>
  <c r="AX8789" i="1"/>
  <c r="AZ8781" i="1"/>
  <c r="AY8781" i="1"/>
  <c r="AX8781" i="1"/>
  <c r="AZ8773" i="1"/>
  <c r="AY8773" i="1"/>
  <c r="AX8773" i="1"/>
  <c r="AZ8765" i="1"/>
  <c r="AY8765" i="1"/>
  <c r="AX8765" i="1"/>
  <c r="AZ8757" i="1"/>
  <c r="AY8757" i="1"/>
  <c r="AX8757" i="1"/>
  <c r="AZ8749" i="1"/>
  <c r="AY8749" i="1"/>
  <c r="AX8749" i="1"/>
  <c r="AZ8741" i="1"/>
  <c r="AY8741" i="1"/>
  <c r="AX8741" i="1"/>
  <c r="AZ8733" i="1"/>
  <c r="AY8733" i="1"/>
  <c r="AX8733" i="1"/>
  <c r="AZ8725" i="1"/>
  <c r="AY8725" i="1"/>
  <c r="AX8725" i="1"/>
  <c r="AZ8717" i="1"/>
  <c r="AY8717" i="1"/>
  <c r="AX8717" i="1"/>
  <c r="AZ8709" i="1"/>
  <c r="AY8709" i="1"/>
  <c r="AX8709" i="1"/>
  <c r="AZ8701" i="1"/>
  <c r="AY8701" i="1"/>
  <c r="AX8701" i="1"/>
  <c r="AZ8693" i="1"/>
  <c r="AY8693" i="1"/>
  <c r="AX8693" i="1"/>
  <c r="AZ8685" i="1"/>
  <c r="AY8685" i="1"/>
  <c r="AX8685" i="1"/>
  <c r="AZ8677" i="1"/>
  <c r="AY8677" i="1"/>
  <c r="AX8677" i="1"/>
  <c r="AZ8669" i="1"/>
  <c r="AY8669" i="1"/>
  <c r="AX8669" i="1"/>
  <c r="AZ8661" i="1"/>
  <c r="AY8661" i="1"/>
  <c r="AX8661" i="1"/>
  <c r="AZ8653" i="1"/>
  <c r="AY8653" i="1"/>
  <c r="AX8653" i="1"/>
  <c r="AZ8645" i="1"/>
  <c r="AY8645" i="1"/>
  <c r="AX8645" i="1"/>
  <c r="AZ8637" i="1"/>
  <c r="AY8637" i="1"/>
  <c r="AX8637" i="1"/>
  <c r="AZ8629" i="1"/>
  <c r="AY8629" i="1"/>
  <c r="AX8629" i="1"/>
  <c r="AZ8621" i="1"/>
  <c r="AY8621" i="1"/>
  <c r="AX8621" i="1"/>
  <c r="AZ8613" i="1"/>
  <c r="AY8613" i="1"/>
  <c r="AX8613" i="1"/>
  <c r="AZ8605" i="1"/>
  <c r="AY8605" i="1"/>
  <c r="AX8605" i="1"/>
  <c r="AZ8597" i="1"/>
  <c r="AY8597" i="1"/>
  <c r="AX8597" i="1"/>
  <c r="AZ8589" i="1"/>
  <c r="AY8589" i="1"/>
  <c r="AX8589" i="1"/>
  <c r="AZ8581" i="1"/>
  <c r="AY8581" i="1"/>
  <c r="AX8581" i="1"/>
  <c r="AZ8573" i="1"/>
  <c r="AY8573" i="1"/>
  <c r="AX8573" i="1"/>
  <c r="AZ8565" i="1"/>
  <c r="AY8565" i="1"/>
  <c r="AX8565" i="1"/>
  <c r="AZ8557" i="1"/>
  <c r="AY8557" i="1"/>
  <c r="AX8557" i="1"/>
  <c r="AZ8549" i="1"/>
  <c r="AY8549" i="1"/>
  <c r="AX8549" i="1"/>
  <c r="AZ8541" i="1"/>
  <c r="AY8541" i="1"/>
  <c r="AX8541" i="1"/>
  <c r="AZ8533" i="1"/>
  <c r="AY8533" i="1"/>
  <c r="AX8533" i="1"/>
  <c r="AZ8525" i="1"/>
  <c r="AY8525" i="1"/>
  <c r="AX8525" i="1"/>
  <c r="AZ8517" i="1"/>
  <c r="AY8517" i="1"/>
  <c r="AX8517" i="1"/>
  <c r="AX8509" i="1"/>
  <c r="AZ8509" i="1"/>
  <c r="AY8509" i="1"/>
  <c r="AX8501" i="1"/>
  <c r="AY8501" i="1"/>
  <c r="AZ8501" i="1"/>
  <c r="AX8493" i="1"/>
  <c r="AY8493" i="1"/>
  <c r="AZ8493" i="1"/>
  <c r="AX8485" i="1"/>
  <c r="AY8485" i="1"/>
  <c r="AZ8485" i="1"/>
  <c r="AX8477" i="1"/>
  <c r="AY8477" i="1"/>
  <c r="AZ8477" i="1"/>
  <c r="AX8469" i="1"/>
  <c r="AY8469" i="1"/>
  <c r="AZ8469" i="1"/>
  <c r="AX8461" i="1"/>
  <c r="AY8461" i="1"/>
  <c r="AZ8461" i="1"/>
  <c r="AX8453" i="1"/>
  <c r="AY8453" i="1"/>
  <c r="AZ8453" i="1"/>
  <c r="AX8445" i="1"/>
  <c r="AY8445" i="1"/>
  <c r="AZ8445" i="1"/>
  <c r="AX8437" i="1"/>
  <c r="AY8437" i="1"/>
  <c r="AZ8437" i="1"/>
  <c r="AX8429" i="1"/>
  <c r="AY8429" i="1"/>
  <c r="AZ8429" i="1"/>
  <c r="AX8421" i="1"/>
  <c r="AY8421" i="1"/>
  <c r="AZ8421" i="1"/>
  <c r="AX8413" i="1"/>
  <c r="AY8413" i="1"/>
  <c r="AZ8413" i="1"/>
  <c r="AX8405" i="1"/>
  <c r="AY8405" i="1"/>
  <c r="AZ8405" i="1"/>
  <c r="AX8397" i="1"/>
  <c r="AY8397" i="1"/>
  <c r="AZ8397" i="1"/>
  <c r="AX8389" i="1"/>
  <c r="AY8389" i="1"/>
  <c r="AZ8389" i="1"/>
  <c r="AX8381" i="1"/>
  <c r="AY8381" i="1"/>
  <c r="AZ8381" i="1"/>
  <c r="AX8373" i="1"/>
  <c r="AY8373" i="1"/>
  <c r="AZ8373" i="1"/>
  <c r="AX8365" i="1"/>
  <c r="AY8365" i="1"/>
  <c r="AZ8365" i="1"/>
  <c r="AX8357" i="1"/>
  <c r="AY8357" i="1"/>
  <c r="AZ8357" i="1"/>
  <c r="AX8349" i="1"/>
  <c r="AY8349" i="1"/>
  <c r="AZ8349" i="1"/>
  <c r="AX8341" i="1"/>
  <c r="AY8341" i="1"/>
  <c r="AZ8341" i="1"/>
  <c r="AX8333" i="1"/>
  <c r="AY8333" i="1"/>
  <c r="AZ8333" i="1"/>
  <c r="AX8325" i="1"/>
  <c r="AY8325" i="1"/>
  <c r="AZ8325" i="1"/>
  <c r="AX8317" i="1"/>
  <c r="AY8317" i="1"/>
  <c r="AZ8317" i="1"/>
  <c r="AX8309" i="1"/>
  <c r="AY8309" i="1"/>
  <c r="AZ8309" i="1"/>
  <c r="AX8301" i="1"/>
  <c r="AY8301" i="1"/>
  <c r="AZ8301" i="1"/>
  <c r="AX8293" i="1"/>
  <c r="AY8293" i="1"/>
  <c r="AZ8293" i="1"/>
  <c r="AX8285" i="1"/>
  <c r="AY8285" i="1"/>
  <c r="AZ8285" i="1"/>
  <c r="AX8277" i="1"/>
  <c r="AY8277" i="1"/>
  <c r="AZ8277" i="1"/>
  <c r="AX8269" i="1"/>
  <c r="AY8269" i="1"/>
  <c r="AZ8269" i="1"/>
  <c r="AX8261" i="1"/>
  <c r="AY8261" i="1"/>
  <c r="AZ8261" i="1"/>
  <c r="AX8253" i="1"/>
  <c r="AY8253" i="1"/>
  <c r="AZ8253" i="1"/>
  <c r="AX8245" i="1"/>
  <c r="AY8245" i="1"/>
  <c r="AZ8245" i="1"/>
  <c r="AX8237" i="1"/>
  <c r="AY8237" i="1"/>
  <c r="AZ8237" i="1"/>
  <c r="AX8229" i="1"/>
  <c r="AY8229" i="1"/>
  <c r="AZ8229" i="1"/>
  <c r="AX8221" i="1"/>
  <c r="AY8221" i="1"/>
  <c r="AZ8221" i="1"/>
  <c r="AX8213" i="1"/>
  <c r="AY8213" i="1"/>
  <c r="AZ8213" i="1"/>
  <c r="AX8205" i="1"/>
  <c r="AY8205" i="1"/>
  <c r="AZ8205" i="1"/>
  <c r="AX8197" i="1"/>
  <c r="AY8197" i="1"/>
  <c r="AZ8197" i="1"/>
  <c r="AX8189" i="1"/>
  <c r="AY8189" i="1"/>
  <c r="AZ8189" i="1"/>
  <c r="AX8181" i="1"/>
  <c r="AY8181" i="1"/>
  <c r="AZ8181" i="1"/>
  <c r="AX8173" i="1"/>
  <c r="AY8173" i="1"/>
  <c r="AZ8173" i="1"/>
  <c r="AX8165" i="1"/>
  <c r="AY8165" i="1"/>
  <c r="AZ8165" i="1"/>
  <c r="AX8157" i="1"/>
  <c r="AY8157" i="1"/>
  <c r="AZ8157" i="1"/>
  <c r="AX8149" i="1"/>
  <c r="AY8149" i="1"/>
  <c r="AZ8149" i="1"/>
  <c r="AX8141" i="1"/>
  <c r="AY8141" i="1"/>
  <c r="AZ8141" i="1"/>
  <c r="AX8133" i="1"/>
  <c r="AY8133" i="1"/>
  <c r="AZ8133" i="1"/>
  <c r="AX8125" i="1"/>
  <c r="AY8125" i="1"/>
  <c r="AZ8125" i="1"/>
  <c r="AX8117" i="1"/>
  <c r="AY8117" i="1"/>
  <c r="AZ8117" i="1"/>
  <c r="AX8109" i="1"/>
  <c r="AY8109" i="1"/>
  <c r="AZ8109" i="1"/>
  <c r="AX8101" i="1"/>
  <c r="AY8101" i="1"/>
  <c r="AZ8101" i="1"/>
  <c r="AX8093" i="1"/>
  <c r="AY8093" i="1"/>
  <c r="AZ8093" i="1"/>
  <c r="AX8085" i="1"/>
  <c r="AY8085" i="1"/>
  <c r="AZ8085" i="1"/>
  <c r="AX8077" i="1"/>
  <c r="AY8077" i="1"/>
  <c r="AZ8077" i="1"/>
  <c r="AX8069" i="1"/>
  <c r="AY8069" i="1"/>
  <c r="AZ8069" i="1"/>
  <c r="AX8061" i="1"/>
  <c r="AY8061" i="1"/>
  <c r="AZ8061" i="1"/>
  <c r="AX8053" i="1"/>
  <c r="AY8053" i="1"/>
  <c r="AZ8053" i="1"/>
  <c r="AX8045" i="1"/>
  <c r="AY8045" i="1"/>
  <c r="AZ8045" i="1"/>
  <c r="AX8037" i="1"/>
  <c r="AY8037" i="1"/>
  <c r="AZ8037" i="1"/>
  <c r="AX8029" i="1"/>
  <c r="AY8029" i="1"/>
  <c r="AZ8029" i="1"/>
  <c r="AX8021" i="1"/>
  <c r="AY8021" i="1"/>
  <c r="AZ8021" i="1"/>
  <c r="AX8013" i="1"/>
  <c r="AY8013" i="1"/>
  <c r="AZ8013" i="1"/>
  <c r="AX8005" i="1"/>
  <c r="AY8005" i="1"/>
  <c r="AZ8005" i="1"/>
  <c r="AX7997" i="1"/>
  <c r="AY7997" i="1"/>
  <c r="AZ7997" i="1"/>
  <c r="AX7989" i="1"/>
  <c r="AY7989" i="1"/>
  <c r="AZ7989" i="1"/>
  <c r="AX7981" i="1"/>
  <c r="AY7981" i="1"/>
  <c r="AZ7981" i="1"/>
  <c r="AX7973" i="1"/>
  <c r="AY7973" i="1"/>
  <c r="AZ7973" i="1"/>
  <c r="AX7965" i="1"/>
  <c r="AY7965" i="1"/>
  <c r="AZ7965" i="1"/>
  <c r="AX7957" i="1"/>
  <c r="AY7957" i="1"/>
  <c r="AZ7957" i="1"/>
  <c r="AX7949" i="1"/>
  <c r="AY7949" i="1"/>
  <c r="AZ7949" i="1"/>
  <c r="AX7941" i="1"/>
  <c r="AY7941" i="1"/>
  <c r="AZ7941" i="1"/>
  <c r="AX7933" i="1"/>
  <c r="AY7933" i="1"/>
  <c r="AZ7933" i="1"/>
  <c r="AX7925" i="1"/>
  <c r="AY7925" i="1"/>
  <c r="AZ7925" i="1"/>
  <c r="AX7917" i="1"/>
  <c r="AY7917" i="1"/>
  <c r="AZ7917" i="1"/>
  <c r="AX7909" i="1"/>
  <c r="AY7909" i="1"/>
  <c r="AZ7909" i="1"/>
  <c r="AX7901" i="1"/>
  <c r="AY7901" i="1"/>
  <c r="AZ7901" i="1"/>
  <c r="AX7893" i="1"/>
  <c r="AY7893" i="1"/>
  <c r="AZ7893" i="1"/>
  <c r="AX7885" i="1"/>
  <c r="AY7885" i="1"/>
  <c r="AZ7885" i="1"/>
  <c r="AX7877" i="1"/>
  <c r="AY7877" i="1"/>
  <c r="AZ7877" i="1"/>
  <c r="AX7869" i="1"/>
  <c r="AY7869" i="1"/>
  <c r="AZ7869" i="1"/>
  <c r="AX7861" i="1"/>
  <c r="AY7861" i="1"/>
  <c r="AZ7861" i="1"/>
  <c r="AX7853" i="1"/>
  <c r="AY7853" i="1"/>
  <c r="AZ7853" i="1"/>
  <c r="AX7845" i="1"/>
  <c r="AY7845" i="1"/>
  <c r="AZ7845" i="1"/>
  <c r="AX7837" i="1"/>
  <c r="AY7837" i="1"/>
  <c r="AZ7837" i="1"/>
  <c r="AX7829" i="1"/>
  <c r="AY7829" i="1"/>
  <c r="AZ7829" i="1"/>
  <c r="AX7821" i="1"/>
  <c r="AY7821" i="1"/>
  <c r="AZ7821" i="1"/>
  <c r="AX7813" i="1"/>
  <c r="AY7813" i="1"/>
  <c r="AZ7813" i="1"/>
  <c r="AX7805" i="1"/>
  <c r="AY7805" i="1"/>
  <c r="AZ7805" i="1"/>
  <c r="AX7797" i="1"/>
  <c r="AY7797" i="1"/>
  <c r="AZ7797" i="1"/>
  <c r="AX7789" i="1"/>
  <c r="AY7789" i="1"/>
  <c r="AZ7789" i="1"/>
  <c r="AZ7781" i="1"/>
  <c r="AX7781" i="1"/>
  <c r="AY7781" i="1"/>
  <c r="AX7773" i="1"/>
  <c r="AZ7773" i="1"/>
  <c r="AY7773" i="1"/>
  <c r="AX7765" i="1"/>
  <c r="AZ7765" i="1"/>
  <c r="AY7765" i="1"/>
  <c r="AX7757" i="1"/>
  <c r="AZ7757" i="1"/>
  <c r="AY7757" i="1"/>
  <c r="AX7749" i="1"/>
  <c r="AZ7749" i="1"/>
  <c r="AY7749" i="1"/>
  <c r="AX7741" i="1"/>
  <c r="AZ7741" i="1"/>
  <c r="AY7741" i="1"/>
  <c r="AX7733" i="1"/>
  <c r="AZ7733" i="1"/>
  <c r="AY7733" i="1"/>
  <c r="AX7725" i="1"/>
  <c r="AZ7725" i="1"/>
  <c r="AY7725" i="1"/>
  <c r="AX7717" i="1"/>
  <c r="AZ7717" i="1"/>
  <c r="AY7717" i="1"/>
  <c r="AX7709" i="1"/>
  <c r="AZ7709" i="1"/>
  <c r="AY7709" i="1"/>
  <c r="AX7701" i="1"/>
  <c r="AZ7701" i="1"/>
  <c r="AY7701" i="1"/>
  <c r="AX7693" i="1"/>
  <c r="AZ7693" i="1"/>
  <c r="AY7693" i="1"/>
  <c r="AX7685" i="1"/>
  <c r="AZ7685" i="1"/>
  <c r="AY7685" i="1"/>
  <c r="AX7677" i="1"/>
  <c r="AZ7677" i="1"/>
  <c r="AY7677" i="1"/>
  <c r="AX7669" i="1"/>
  <c r="AZ7669" i="1"/>
  <c r="AY7669" i="1"/>
  <c r="AX7661" i="1"/>
  <c r="AZ7661" i="1"/>
  <c r="AY7661" i="1"/>
  <c r="AX7653" i="1"/>
  <c r="AZ7653" i="1"/>
  <c r="AY7653" i="1"/>
  <c r="AX7645" i="1"/>
  <c r="AZ7645" i="1"/>
  <c r="AY7645" i="1"/>
  <c r="AX7637" i="1"/>
  <c r="AZ7637" i="1"/>
  <c r="AY7637" i="1"/>
  <c r="AX7629" i="1"/>
  <c r="AZ7629" i="1"/>
  <c r="AY7629" i="1"/>
  <c r="AX7621" i="1"/>
  <c r="AZ7621" i="1"/>
  <c r="AY7621" i="1"/>
  <c r="AX7613" i="1"/>
  <c r="AZ7613" i="1"/>
  <c r="AY7613" i="1"/>
  <c r="AX7605" i="1"/>
  <c r="AZ7605" i="1"/>
  <c r="AY7605" i="1"/>
  <c r="AX7597" i="1"/>
  <c r="AZ7597" i="1"/>
  <c r="AY7597" i="1"/>
  <c r="AX7589" i="1"/>
  <c r="AZ7589" i="1"/>
  <c r="AY7589" i="1"/>
  <c r="AX7581" i="1"/>
  <c r="AZ7581" i="1"/>
  <c r="AY7581" i="1"/>
  <c r="AX7573" i="1"/>
  <c r="AZ7573" i="1"/>
  <c r="AY7573" i="1"/>
  <c r="AX7565" i="1"/>
  <c r="AZ7565" i="1"/>
  <c r="AY7565" i="1"/>
  <c r="AX7557" i="1"/>
  <c r="AZ7557" i="1"/>
  <c r="AY7557" i="1"/>
  <c r="AX7549" i="1"/>
  <c r="AZ7549" i="1"/>
  <c r="AY7549" i="1"/>
  <c r="AX7541" i="1"/>
  <c r="AZ7541" i="1"/>
  <c r="AY7541" i="1"/>
  <c r="AX7533" i="1"/>
  <c r="AZ7533" i="1"/>
  <c r="AY7533" i="1"/>
  <c r="AX7525" i="1"/>
  <c r="AZ7525" i="1"/>
  <c r="AY7525" i="1"/>
  <c r="AX7517" i="1"/>
  <c r="AZ7517" i="1"/>
  <c r="AY7517" i="1"/>
  <c r="AX7509" i="1"/>
  <c r="AZ7509" i="1"/>
  <c r="AY7509" i="1"/>
  <c r="AX7501" i="1"/>
  <c r="AZ7501" i="1"/>
  <c r="AY7501" i="1"/>
  <c r="AX7493" i="1"/>
  <c r="AZ7493" i="1"/>
  <c r="AY7493" i="1"/>
  <c r="AX7485" i="1"/>
  <c r="AZ7485" i="1"/>
  <c r="AY7485" i="1"/>
  <c r="AX7477" i="1"/>
  <c r="AZ7477" i="1"/>
  <c r="AY7477" i="1"/>
  <c r="AX7469" i="1"/>
  <c r="AZ7469" i="1"/>
  <c r="AY7469" i="1"/>
  <c r="AX7461" i="1"/>
  <c r="AZ7461" i="1"/>
  <c r="AY7461" i="1"/>
  <c r="AX7453" i="1"/>
  <c r="AZ7453" i="1"/>
  <c r="AY7453" i="1"/>
  <c r="AX7445" i="1"/>
  <c r="AZ7445" i="1"/>
  <c r="AY7445" i="1"/>
  <c r="AX7437" i="1"/>
  <c r="AZ7437" i="1"/>
  <c r="AY7437" i="1"/>
  <c r="AX7429" i="1"/>
  <c r="AZ7429" i="1"/>
  <c r="AY7429" i="1"/>
  <c r="AX7421" i="1"/>
  <c r="AZ7421" i="1"/>
  <c r="AY7421" i="1"/>
  <c r="AX7413" i="1"/>
  <c r="AZ7413" i="1"/>
  <c r="AY7413" i="1"/>
  <c r="AX7405" i="1"/>
  <c r="AZ7405" i="1"/>
  <c r="AY7405" i="1"/>
  <c r="AX7397" i="1"/>
  <c r="AZ7397" i="1"/>
  <c r="AY7397" i="1"/>
  <c r="AX7389" i="1"/>
  <c r="AZ7389" i="1"/>
  <c r="AY7389" i="1"/>
  <c r="AX7381" i="1"/>
  <c r="AZ7381" i="1"/>
  <c r="AY7381" i="1"/>
  <c r="AX7373" i="1"/>
  <c r="AZ7373" i="1"/>
  <c r="AY7373" i="1"/>
  <c r="AX7365" i="1"/>
  <c r="AZ7365" i="1"/>
  <c r="AY7365" i="1"/>
  <c r="AX7357" i="1"/>
  <c r="AZ7357" i="1"/>
  <c r="AY7357" i="1"/>
  <c r="AX7349" i="1"/>
  <c r="AZ7349" i="1"/>
  <c r="AY7349" i="1"/>
  <c r="AX7341" i="1"/>
  <c r="AZ7341" i="1"/>
  <c r="AY7341" i="1"/>
  <c r="AX7333" i="1"/>
  <c r="AZ7333" i="1"/>
  <c r="AY7333" i="1"/>
  <c r="AX7325" i="1"/>
  <c r="AZ7325" i="1"/>
  <c r="AY7325" i="1"/>
  <c r="AX7317" i="1"/>
  <c r="AZ7317" i="1"/>
  <c r="AY7317" i="1"/>
  <c r="AX7309" i="1"/>
  <c r="AZ7309" i="1"/>
  <c r="AY7309" i="1"/>
  <c r="AX7301" i="1"/>
  <c r="AZ7301" i="1"/>
  <c r="AY7301" i="1"/>
  <c r="AX7293" i="1"/>
  <c r="AZ7293" i="1"/>
  <c r="AY7293" i="1"/>
  <c r="AX7285" i="1"/>
  <c r="AZ7285" i="1"/>
  <c r="AY7285" i="1"/>
  <c r="AX7277" i="1"/>
  <c r="AZ7277" i="1"/>
  <c r="AY7277" i="1"/>
  <c r="AX7269" i="1"/>
  <c r="AZ7269" i="1"/>
  <c r="AY7269" i="1"/>
  <c r="AX7261" i="1"/>
  <c r="AZ7261" i="1"/>
  <c r="AY7261" i="1"/>
  <c r="AX7253" i="1"/>
  <c r="AZ7253" i="1"/>
  <c r="AY7253" i="1"/>
  <c r="AX7245" i="1"/>
  <c r="AZ7245" i="1"/>
  <c r="AY7245" i="1"/>
  <c r="AX7237" i="1"/>
  <c r="AZ7237" i="1"/>
  <c r="AY7237" i="1"/>
  <c r="AX7229" i="1"/>
  <c r="AZ7229" i="1"/>
  <c r="AY7229" i="1"/>
  <c r="AX7221" i="1"/>
  <c r="AZ7221" i="1"/>
  <c r="AY7221" i="1"/>
  <c r="AX7213" i="1"/>
  <c r="AZ7213" i="1"/>
  <c r="AY7213" i="1"/>
  <c r="AX7205" i="1"/>
  <c r="AZ7205" i="1"/>
  <c r="AY7205" i="1"/>
  <c r="AX7197" i="1"/>
  <c r="AZ7197" i="1"/>
  <c r="AY7197" i="1"/>
  <c r="AX7189" i="1"/>
  <c r="AZ7189" i="1"/>
  <c r="AY7189" i="1"/>
  <c r="AX7181" i="1"/>
  <c r="AZ7181" i="1"/>
  <c r="AY7181" i="1"/>
  <c r="AX7173" i="1"/>
  <c r="AZ7173" i="1"/>
  <c r="AY7173" i="1"/>
  <c r="AX7165" i="1"/>
  <c r="AZ7165" i="1"/>
  <c r="AY7165" i="1"/>
  <c r="AX7157" i="1"/>
  <c r="AZ7157" i="1"/>
  <c r="AY7157" i="1"/>
  <c r="AX7149" i="1"/>
  <c r="AZ7149" i="1"/>
  <c r="AY7149" i="1"/>
  <c r="AX7141" i="1"/>
  <c r="AZ7141" i="1"/>
  <c r="AY7141" i="1"/>
  <c r="AX7133" i="1"/>
  <c r="AZ7133" i="1"/>
  <c r="AY7133" i="1"/>
  <c r="AX7125" i="1"/>
  <c r="AZ7125" i="1"/>
  <c r="AY7125" i="1"/>
  <c r="AX7117" i="1"/>
  <c r="AZ7117" i="1"/>
  <c r="AY7117" i="1"/>
  <c r="AX7109" i="1"/>
  <c r="AZ7109" i="1"/>
  <c r="AY7109" i="1"/>
  <c r="AX7101" i="1"/>
  <c r="AZ7101" i="1"/>
  <c r="AY7101" i="1"/>
  <c r="AX7093" i="1"/>
  <c r="AZ7093" i="1"/>
  <c r="AY7093" i="1"/>
  <c r="AX7085" i="1"/>
  <c r="AZ7085" i="1"/>
  <c r="AY7085" i="1"/>
  <c r="AX7077" i="1"/>
  <c r="AZ7077" i="1"/>
  <c r="AY7077" i="1"/>
  <c r="AX7069" i="1"/>
  <c r="AZ7069" i="1"/>
  <c r="AY7069" i="1"/>
  <c r="AX7061" i="1"/>
  <c r="AZ7061" i="1"/>
  <c r="AY7061" i="1"/>
  <c r="AX7053" i="1"/>
  <c r="AZ7053" i="1"/>
  <c r="AY7053" i="1"/>
  <c r="AX7045" i="1"/>
  <c r="AZ7045" i="1"/>
  <c r="AY7045" i="1"/>
  <c r="AX7037" i="1"/>
  <c r="AZ7037" i="1"/>
  <c r="AY7037" i="1"/>
  <c r="AX7029" i="1"/>
  <c r="AZ7029" i="1"/>
  <c r="AY7029" i="1"/>
  <c r="AX7021" i="1"/>
  <c r="AZ7021" i="1"/>
  <c r="AY7021" i="1"/>
  <c r="AX7013" i="1"/>
  <c r="AZ7013" i="1"/>
  <c r="AY7013" i="1"/>
  <c r="AX7005" i="1"/>
  <c r="AZ7005" i="1"/>
  <c r="AY7005" i="1"/>
  <c r="AX6997" i="1"/>
  <c r="AY6997" i="1"/>
  <c r="AZ6997" i="1"/>
  <c r="AX6989" i="1"/>
  <c r="AY6989" i="1"/>
  <c r="AZ6989" i="1"/>
  <c r="AX6981" i="1"/>
  <c r="AY6981" i="1"/>
  <c r="AZ6981" i="1"/>
  <c r="AX6973" i="1"/>
  <c r="AY6973" i="1"/>
  <c r="AZ6973" i="1"/>
  <c r="AX6965" i="1"/>
  <c r="AY6965" i="1"/>
  <c r="AZ6965" i="1"/>
  <c r="AX6957" i="1"/>
  <c r="AY6957" i="1"/>
  <c r="AZ6957" i="1"/>
  <c r="AX6949" i="1"/>
  <c r="AY6949" i="1"/>
  <c r="AZ6949" i="1"/>
  <c r="AX6941" i="1"/>
  <c r="AY6941" i="1"/>
  <c r="AZ6941" i="1"/>
  <c r="AX6933" i="1"/>
  <c r="AY6933" i="1"/>
  <c r="AZ6933" i="1"/>
  <c r="AX6925" i="1"/>
  <c r="AY6925" i="1"/>
  <c r="AZ6925" i="1"/>
  <c r="AX6917" i="1"/>
  <c r="AY6917" i="1"/>
  <c r="AZ6917" i="1"/>
  <c r="AX6909" i="1"/>
  <c r="AY6909" i="1"/>
  <c r="AZ6909" i="1"/>
  <c r="AX6901" i="1"/>
  <c r="AY6901" i="1"/>
  <c r="AZ6901" i="1"/>
  <c r="AX6893" i="1"/>
  <c r="AY6893" i="1"/>
  <c r="AZ6893" i="1"/>
  <c r="AX6885" i="1"/>
  <c r="AY6885" i="1"/>
  <c r="AZ6885" i="1"/>
  <c r="AX6877" i="1"/>
  <c r="AY6877" i="1"/>
  <c r="AZ6877" i="1"/>
  <c r="AX6869" i="1"/>
  <c r="AY6869" i="1"/>
  <c r="AZ6869" i="1"/>
  <c r="AX6861" i="1"/>
  <c r="AY6861" i="1"/>
  <c r="AZ6861" i="1"/>
  <c r="AX6853" i="1"/>
  <c r="AY6853" i="1"/>
  <c r="AZ6853" i="1"/>
  <c r="AX6845" i="1"/>
  <c r="AY6845" i="1"/>
  <c r="AZ6845" i="1"/>
  <c r="AX6837" i="1"/>
  <c r="AY6837" i="1"/>
  <c r="AZ6837" i="1"/>
  <c r="AX6829" i="1"/>
  <c r="AY6829" i="1"/>
  <c r="AZ6829" i="1"/>
  <c r="AX6821" i="1"/>
  <c r="AY6821" i="1"/>
  <c r="AZ6821" i="1"/>
  <c r="AX6813" i="1"/>
  <c r="AY6813" i="1"/>
  <c r="AZ6813" i="1"/>
  <c r="AX6805" i="1"/>
  <c r="AY6805" i="1"/>
  <c r="AZ6805" i="1"/>
  <c r="AX6797" i="1"/>
  <c r="AY6797" i="1"/>
  <c r="AZ6797" i="1"/>
  <c r="AX6789" i="1"/>
  <c r="AY6789" i="1"/>
  <c r="AZ6789" i="1"/>
  <c r="AX6781" i="1"/>
  <c r="AY6781" i="1"/>
  <c r="AZ6781" i="1"/>
  <c r="AX6773" i="1"/>
  <c r="AY6773" i="1"/>
  <c r="AZ6773" i="1"/>
  <c r="AX6765" i="1"/>
  <c r="AY6765" i="1"/>
  <c r="AZ6765" i="1"/>
  <c r="AX6757" i="1"/>
  <c r="AY6757" i="1"/>
  <c r="AZ6757" i="1"/>
  <c r="AX6749" i="1"/>
  <c r="AY6749" i="1"/>
  <c r="AZ6749" i="1"/>
  <c r="AX6741" i="1"/>
  <c r="AY6741" i="1"/>
  <c r="AZ6741" i="1"/>
  <c r="AX6733" i="1"/>
  <c r="AY6733" i="1"/>
  <c r="AZ6733" i="1"/>
  <c r="AX6725" i="1"/>
  <c r="AY6725" i="1"/>
  <c r="AZ6725" i="1"/>
  <c r="AX6717" i="1"/>
  <c r="AY6717" i="1"/>
  <c r="AZ6717" i="1"/>
  <c r="AX6709" i="1"/>
  <c r="AY6709" i="1"/>
  <c r="AZ6709" i="1"/>
  <c r="AX6701" i="1"/>
  <c r="AY6701" i="1"/>
  <c r="AZ6701" i="1"/>
  <c r="AX6693" i="1"/>
  <c r="AY6693" i="1"/>
  <c r="AZ6693" i="1"/>
  <c r="AX6685" i="1"/>
  <c r="AY6685" i="1"/>
  <c r="AZ6685" i="1"/>
  <c r="AX6677" i="1"/>
  <c r="AY6677" i="1"/>
  <c r="AZ6677" i="1"/>
  <c r="AX6669" i="1"/>
  <c r="AY6669" i="1"/>
  <c r="AZ6669" i="1"/>
  <c r="AX6661" i="1"/>
  <c r="AY6661" i="1"/>
  <c r="AZ6661" i="1"/>
  <c r="AX6653" i="1"/>
  <c r="AY6653" i="1"/>
  <c r="AZ6653" i="1"/>
  <c r="AX6645" i="1"/>
  <c r="AY6645" i="1"/>
  <c r="AZ6645" i="1"/>
  <c r="AX6637" i="1"/>
  <c r="AY6637" i="1"/>
  <c r="AZ6637" i="1"/>
  <c r="AX6629" i="1"/>
  <c r="AY6629" i="1"/>
  <c r="AZ6629" i="1"/>
  <c r="AX6621" i="1"/>
  <c r="AY6621" i="1"/>
  <c r="AZ6621" i="1"/>
  <c r="AX6613" i="1"/>
  <c r="AY6613" i="1"/>
  <c r="AZ6613" i="1"/>
  <c r="AX6605" i="1"/>
  <c r="AY6605" i="1"/>
  <c r="AZ6605" i="1"/>
  <c r="AX6597" i="1"/>
  <c r="AY6597" i="1"/>
  <c r="AZ6597" i="1"/>
  <c r="AX6589" i="1"/>
  <c r="AY6589" i="1"/>
  <c r="AZ6589" i="1"/>
  <c r="AX6581" i="1"/>
  <c r="AY6581" i="1"/>
  <c r="AZ6581" i="1"/>
  <c r="AX6573" i="1"/>
  <c r="AY6573" i="1"/>
  <c r="AZ6573" i="1"/>
  <c r="AX6565" i="1"/>
  <c r="AY6565" i="1"/>
  <c r="AZ6565" i="1"/>
  <c r="AX6557" i="1"/>
  <c r="AY6557" i="1"/>
  <c r="AZ6557" i="1"/>
  <c r="AX6549" i="1"/>
  <c r="AY6549" i="1"/>
  <c r="AZ6549" i="1"/>
  <c r="AX6541" i="1"/>
  <c r="AY6541" i="1"/>
  <c r="AZ6541" i="1"/>
  <c r="AX6533" i="1"/>
  <c r="AY6533" i="1"/>
  <c r="AZ6533" i="1"/>
  <c r="AX6525" i="1"/>
  <c r="AY6525" i="1"/>
  <c r="AZ6525" i="1"/>
  <c r="AX6517" i="1"/>
  <c r="AY6517" i="1"/>
  <c r="AZ6517" i="1"/>
  <c r="AX6509" i="1"/>
  <c r="AY6509" i="1"/>
  <c r="AZ6509" i="1"/>
  <c r="AX6501" i="1"/>
  <c r="AY6501" i="1"/>
  <c r="AZ6501" i="1"/>
  <c r="AX6493" i="1"/>
  <c r="AY6493" i="1"/>
  <c r="AZ6493" i="1"/>
  <c r="AX6485" i="1"/>
  <c r="AY6485" i="1"/>
  <c r="AZ6485" i="1"/>
  <c r="AX6477" i="1"/>
  <c r="AY6477" i="1"/>
  <c r="AZ6477" i="1"/>
  <c r="AX6469" i="1"/>
  <c r="AY6469" i="1"/>
  <c r="AZ6469" i="1"/>
  <c r="AX6461" i="1"/>
  <c r="AY6461" i="1"/>
  <c r="AZ6461" i="1"/>
  <c r="AX6453" i="1"/>
  <c r="AY6453" i="1"/>
  <c r="AZ6453" i="1"/>
  <c r="AX6445" i="1"/>
  <c r="AY6445" i="1"/>
  <c r="AZ6445" i="1"/>
  <c r="AX6437" i="1"/>
  <c r="AY6437" i="1"/>
  <c r="AZ6437" i="1"/>
  <c r="AX6429" i="1"/>
  <c r="AY6429" i="1"/>
  <c r="AZ6429" i="1"/>
  <c r="AX6421" i="1"/>
  <c r="AY6421" i="1"/>
  <c r="AZ6421" i="1"/>
  <c r="AX6413" i="1"/>
  <c r="AY6413" i="1"/>
  <c r="AZ6413" i="1"/>
  <c r="AX6405" i="1"/>
  <c r="AY6405" i="1"/>
  <c r="AZ6405" i="1"/>
  <c r="AX6397" i="1"/>
  <c r="AY6397" i="1"/>
  <c r="AZ6397" i="1"/>
  <c r="AX6389" i="1"/>
  <c r="AY6389" i="1"/>
  <c r="AZ6389" i="1"/>
  <c r="AX6381" i="1"/>
  <c r="AY6381" i="1"/>
  <c r="AZ6381" i="1"/>
  <c r="AX6373" i="1"/>
  <c r="AY6373" i="1"/>
  <c r="AZ6373" i="1"/>
  <c r="AX6365" i="1"/>
  <c r="AY6365" i="1"/>
  <c r="AZ6365" i="1"/>
  <c r="AX6357" i="1"/>
  <c r="AY6357" i="1"/>
  <c r="AZ6357" i="1"/>
  <c r="AX6349" i="1"/>
  <c r="AY6349" i="1"/>
  <c r="AZ6349" i="1"/>
  <c r="AX6341" i="1"/>
  <c r="AY6341" i="1"/>
  <c r="AZ6341" i="1"/>
  <c r="AX6333" i="1"/>
  <c r="AY6333" i="1"/>
  <c r="AZ6333" i="1"/>
  <c r="AX6325" i="1"/>
  <c r="AY6325" i="1"/>
  <c r="AZ6325" i="1"/>
  <c r="AX6317" i="1"/>
  <c r="AY6317" i="1"/>
  <c r="AZ6317" i="1"/>
  <c r="AX6309" i="1"/>
  <c r="AY6309" i="1"/>
  <c r="AZ6309" i="1"/>
  <c r="AX6301" i="1"/>
  <c r="AY6301" i="1"/>
  <c r="AZ6301" i="1"/>
  <c r="AX6293" i="1"/>
  <c r="AY6293" i="1"/>
  <c r="AZ6293" i="1"/>
  <c r="AX6285" i="1"/>
  <c r="AY6285" i="1"/>
  <c r="AZ6285" i="1"/>
  <c r="AX6277" i="1"/>
  <c r="AY6277" i="1"/>
  <c r="AZ6277" i="1"/>
  <c r="AX6269" i="1"/>
  <c r="AY6269" i="1"/>
  <c r="AZ6269" i="1"/>
  <c r="AX6261" i="1"/>
  <c r="AY6261" i="1"/>
  <c r="AZ6261" i="1"/>
  <c r="AX6253" i="1"/>
  <c r="AY6253" i="1"/>
  <c r="AZ6253" i="1"/>
  <c r="AX6245" i="1"/>
  <c r="AY6245" i="1"/>
  <c r="AZ6245" i="1"/>
  <c r="AX6237" i="1"/>
  <c r="AY6237" i="1"/>
  <c r="AZ6237" i="1"/>
  <c r="AX6229" i="1"/>
  <c r="AY6229" i="1"/>
  <c r="AZ6229" i="1"/>
  <c r="AX6221" i="1"/>
  <c r="AY6221" i="1"/>
  <c r="AZ6221" i="1"/>
  <c r="AX6213" i="1"/>
  <c r="AY6213" i="1"/>
  <c r="AZ6213" i="1"/>
  <c r="AX6205" i="1"/>
  <c r="AY6205" i="1"/>
  <c r="AZ6205" i="1"/>
  <c r="AX6197" i="1"/>
  <c r="AY6197" i="1"/>
  <c r="AZ6197" i="1"/>
  <c r="AX6189" i="1"/>
  <c r="AY6189" i="1"/>
  <c r="AZ6189" i="1"/>
  <c r="AX6181" i="1"/>
  <c r="AY6181" i="1"/>
  <c r="AZ6181" i="1"/>
  <c r="AX6173" i="1"/>
  <c r="AY6173" i="1"/>
  <c r="AZ6173" i="1"/>
  <c r="AX6165" i="1"/>
  <c r="AY6165" i="1"/>
  <c r="AZ6165" i="1"/>
  <c r="AX6157" i="1"/>
  <c r="AY6157" i="1"/>
  <c r="AZ6157" i="1"/>
  <c r="AX6149" i="1"/>
  <c r="AY6149" i="1"/>
  <c r="AZ6149" i="1"/>
  <c r="AX6141" i="1"/>
  <c r="AY6141" i="1"/>
  <c r="AZ6141" i="1"/>
  <c r="AX6133" i="1"/>
  <c r="AY6133" i="1"/>
  <c r="AZ6133" i="1"/>
  <c r="AX6125" i="1"/>
  <c r="AY6125" i="1"/>
  <c r="AZ6125" i="1"/>
  <c r="AX6117" i="1"/>
  <c r="AY6117" i="1"/>
  <c r="AZ6117" i="1"/>
  <c r="AX6109" i="1"/>
  <c r="AY6109" i="1"/>
  <c r="AZ6109" i="1"/>
  <c r="AX6101" i="1"/>
  <c r="AY6101" i="1"/>
  <c r="AZ6101" i="1"/>
  <c r="AX6093" i="1"/>
  <c r="AY6093" i="1"/>
  <c r="AZ6093" i="1"/>
  <c r="AX6085" i="1"/>
  <c r="AY6085" i="1"/>
  <c r="AZ6085" i="1"/>
  <c r="AX6077" i="1"/>
  <c r="AY6077" i="1"/>
  <c r="AZ6077" i="1"/>
  <c r="AX6069" i="1"/>
  <c r="AY6069" i="1"/>
  <c r="AZ6069" i="1"/>
  <c r="AX6061" i="1"/>
  <c r="AY6061" i="1"/>
  <c r="AZ6061" i="1"/>
  <c r="AX6053" i="1"/>
  <c r="AY6053" i="1"/>
  <c r="AZ6053" i="1"/>
  <c r="AX6045" i="1"/>
  <c r="AY6045" i="1"/>
  <c r="AZ6045" i="1"/>
  <c r="AX6037" i="1"/>
  <c r="AY6037" i="1"/>
  <c r="AZ6037" i="1"/>
  <c r="AX6029" i="1"/>
  <c r="AY6029" i="1"/>
  <c r="AZ6029" i="1"/>
  <c r="AX6021" i="1"/>
  <c r="AY6021" i="1"/>
  <c r="AZ6021" i="1"/>
  <c r="AX6013" i="1"/>
  <c r="AY6013" i="1"/>
  <c r="AZ6013" i="1"/>
  <c r="AX6005" i="1"/>
  <c r="AY6005" i="1"/>
  <c r="AZ6005" i="1"/>
  <c r="AX5997" i="1"/>
  <c r="AY5997" i="1"/>
  <c r="AZ5997" i="1"/>
  <c r="AX5989" i="1"/>
  <c r="AY5989" i="1"/>
  <c r="AZ5989" i="1"/>
  <c r="AX5981" i="1"/>
  <c r="AY5981" i="1"/>
  <c r="AZ5981" i="1"/>
  <c r="AX5973" i="1"/>
  <c r="AY5973" i="1"/>
  <c r="AZ5973" i="1"/>
  <c r="AX5965" i="1"/>
  <c r="AY5965" i="1"/>
  <c r="AZ5965" i="1"/>
  <c r="AX5957" i="1"/>
  <c r="AY5957" i="1"/>
  <c r="AZ5957" i="1"/>
  <c r="AX5949" i="1"/>
  <c r="AY5949" i="1"/>
  <c r="AZ5949" i="1"/>
  <c r="AX5941" i="1"/>
  <c r="AY5941" i="1"/>
  <c r="AZ5941" i="1"/>
  <c r="AX5933" i="1"/>
  <c r="AY5933" i="1"/>
  <c r="AZ5933" i="1"/>
  <c r="AX5925" i="1"/>
  <c r="AY5925" i="1"/>
  <c r="AZ5925" i="1"/>
  <c r="AX5917" i="1"/>
  <c r="AY5917" i="1"/>
  <c r="AZ5917" i="1"/>
  <c r="AX5909" i="1"/>
  <c r="AY5909" i="1"/>
  <c r="AZ5909" i="1"/>
  <c r="AX5901" i="1"/>
  <c r="AY5901" i="1"/>
  <c r="AZ5901" i="1"/>
  <c r="AX5893" i="1"/>
  <c r="AY5893" i="1"/>
  <c r="AZ5893" i="1"/>
  <c r="AX5885" i="1"/>
  <c r="AY5885" i="1"/>
  <c r="AZ5885" i="1"/>
  <c r="AX5877" i="1"/>
  <c r="AY5877" i="1"/>
  <c r="AZ5877" i="1"/>
  <c r="AX5869" i="1"/>
  <c r="AY5869" i="1"/>
  <c r="AZ5869" i="1"/>
  <c r="AX5861" i="1"/>
  <c r="AY5861" i="1"/>
  <c r="AZ5861" i="1"/>
  <c r="AX5853" i="1"/>
  <c r="AY5853" i="1"/>
  <c r="AZ5853" i="1"/>
  <c r="AX5845" i="1"/>
  <c r="AY5845" i="1"/>
  <c r="AZ5845" i="1"/>
  <c r="AX5837" i="1"/>
  <c r="AY5837" i="1"/>
  <c r="AZ5837" i="1"/>
  <c r="AX5829" i="1"/>
  <c r="AY5829" i="1"/>
  <c r="AZ5829" i="1"/>
  <c r="AX5821" i="1"/>
  <c r="AY5821" i="1"/>
  <c r="AZ5821" i="1"/>
  <c r="AX5813" i="1"/>
  <c r="AY5813" i="1"/>
  <c r="AZ5813" i="1"/>
  <c r="AX5805" i="1"/>
  <c r="AY5805" i="1"/>
  <c r="AZ5805" i="1"/>
  <c r="AX5797" i="1"/>
  <c r="AY5797" i="1"/>
  <c r="AZ5797" i="1"/>
  <c r="AX5789" i="1"/>
  <c r="AY5789" i="1"/>
  <c r="AZ5789" i="1"/>
  <c r="AX5781" i="1"/>
  <c r="AY5781" i="1"/>
  <c r="AZ5781" i="1"/>
  <c r="AX5773" i="1"/>
  <c r="AY5773" i="1"/>
  <c r="AZ5773" i="1"/>
  <c r="AX5765" i="1"/>
  <c r="AY5765" i="1"/>
  <c r="AZ5765" i="1"/>
  <c r="AX5757" i="1"/>
  <c r="AY5757" i="1"/>
  <c r="AZ5757" i="1"/>
  <c r="AX5749" i="1"/>
  <c r="AY5749" i="1"/>
  <c r="AZ5749" i="1"/>
  <c r="AX5741" i="1"/>
  <c r="AY5741" i="1"/>
  <c r="AZ5741" i="1"/>
  <c r="AX5733" i="1"/>
  <c r="AY5733" i="1"/>
  <c r="AZ5733" i="1"/>
  <c r="AX5725" i="1"/>
  <c r="AY5725" i="1"/>
  <c r="AZ5725" i="1"/>
  <c r="AX5717" i="1"/>
  <c r="AY5717" i="1"/>
  <c r="AZ5717" i="1"/>
  <c r="AX5709" i="1"/>
  <c r="AY5709" i="1"/>
  <c r="AZ5709" i="1"/>
  <c r="AX5701" i="1"/>
  <c r="AY5701" i="1"/>
  <c r="AZ5701" i="1"/>
  <c r="AX5693" i="1"/>
  <c r="AY5693" i="1"/>
  <c r="AZ5693" i="1"/>
  <c r="AX5685" i="1"/>
  <c r="AY5685" i="1"/>
  <c r="AZ5685" i="1"/>
  <c r="AX5677" i="1"/>
  <c r="AY5677" i="1"/>
  <c r="AZ5677" i="1"/>
  <c r="AX5669" i="1"/>
  <c r="AY5669" i="1"/>
  <c r="AZ5669" i="1"/>
  <c r="AX5661" i="1"/>
  <c r="AY5661" i="1"/>
  <c r="AZ5661" i="1"/>
  <c r="AX5653" i="1"/>
  <c r="AY5653" i="1"/>
  <c r="AZ5653" i="1"/>
  <c r="AX5645" i="1"/>
  <c r="AY5645" i="1"/>
  <c r="AZ5645" i="1"/>
  <c r="AX5637" i="1"/>
  <c r="AY5637" i="1"/>
  <c r="AZ5637" i="1"/>
  <c r="AX5629" i="1"/>
  <c r="AY5629" i="1"/>
  <c r="AZ5629" i="1"/>
  <c r="AX5621" i="1"/>
  <c r="AY5621" i="1"/>
  <c r="AZ5621" i="1"/>
  <c r="AX5613" i="1"/>
  <c r="AY5613" i="1"/>
  <c r="AZ5613" i="1"/>
  <c r="AX5605" i="1"/>
  <c r="AY5605" i="1"/>
  <c r="AZ5605" i="1"/>
  <c r="AX5597" i="1"/>
  <c r="AY5597" i="1"/>
  <c r="AZ5597" i="1"/>
  <c r="AX5589" i="1"/>
  <c r="AY5589" i="1"/>
  <c r="AZ5589" i="1"/>
  <c r="AX5581" i="1"/>
  <c r="AY5581" i="1"/>
  <c r="AZ5581" i="1"/>
  <c r="AX5573" i="1"/>
  <c r="AY5573" i="1"/>
  <c r="AZ5573" i="1"/>
  <c r="AX5565" i="1"/>
  <c r="AY5565" i="1"/>
  <c r="AZ5565" i="1"/>
  <c r="AX5557" i="1"/>
  <c r="AY5557" i="1"/>
  <c r="AZ5557" i="1"/>
  <c r="AX5549" i="1"/>
  <c r="AY5549" i="1"/>
  <c r="AZ5549" i="1"/>
  <c r="AX5541" i="1"/>
  <c r="AY5541" i="1"/>
  <c r="AZ5541" i="1"/>
  <c r="AX5533" i="1"/>
  <c r="AY5533" i="1"/>
  <c r="AZ5533" i="1"/>
  <c r="AX5525" i="1"/>
  <c r="AY5525" i="1"/>
  <c r="AZ5525" i="1"/>
  <c r="AY5517" i="1"/>
  <c r="AX5517" i="1"/>
  <c r="AZ5517" i="1"/>
  <c r="AX5509" i="1"/>
  <c r="AY5509" i="1"/>
  <c r="AZ5509" i="1"/>
  <c r="AX5501" i="1"/>
  <c r="AY5501" i="1"/>
  <c r="AZ5501" i="1"/>
  <c r="AX5493" i="1"/>
  <c r="AY5493" i="1"/>
  <c r="AZ5493" i="1"/>
  <c r="AX5485" i="1"/>
  <c r="AY5485" i="1"/>
  <c r="AZ5485" i="1"/>
  <c r="AX5477" i="1"/>
  <c r="AY5477" i="1"/>
  <c r="AZ5477" i="1"/>
  <c r="AX5469" i="1"/>
  <c r="AY5469" i="1"/>
  <c r="AZ5469" i="1"/>
  <c r="AX5461" i="1"/>
  <c r="AY5461" i="1"/>
  <c r="AZ5461" i="1"/>
  <c r="AX5453" i="1"/>
  <c r="AY5453" i="1"/>
  <c r="AZ5453" i="1"/>
  <c r="AX5445" i="1"/>
  <c r="AY5445" i="1"/>
  <c r="AZ5445" i="1"/>
  <c r="AX5437" i="1"/>
  <c r="AY5437" i="1"/>
  <c r="AZ5437" i="1"/>
  <c r="AX5429" i="1"/>
  <c r="AY5429" i="1"/>
  <c r="AZ5429" i="1"/>
  <c r="AX5421" i="1"/>
  <c r="AY5421" i="1"/>
  <c r="AZ5421" i="1"/>
  <c r="AX5413" i="1"/>
  <c r="AY5413" i="1"/>
  <c r="AZ5413" i="1"/>
  <c r="AX5405" i="1"/>
  <c r="AY5405" i="1"/>
  <c r="AZ5405" i="1"/>
  <c r="AX5397" i="1"/>
  <c r="AY5397" i="1"/>
  <c r="AZ5397" i="1"/>
  <c r="AX5389" i="1"/>
  <c r="AY5389" i="1"/>
  <c r="AZ5389" i="1"/>
  <c r="AX5381" i="1"/>
  <c r="AY5381" i="1"/>
  <c r="AZ5381" i="1"/>
  <c r="AX5373" i="1"/>
  <c r="AY5373" i="1"/>
  <c r="AZ5373" i="1"/>
  <c r="AX5365" i="1"/>
  <c r="AY5365" i="1"/>
  <c r="AZ5365" i="1"/>
  <c r="AX5357" i="1"/>
  <c r="AY5357" i="1"/>
  <c r="AZ5357" i="1"/>
  <c r="AX5349" i="1"/>
  <c r="AY5349" i="1"/>
  <c r="AZ5349" i="1"/>
  <c r="AX5341" i="1"/>
  <c r="AY5341" i="1"/>
  <c r="AZ5341" i="1"/>
  <c r="AX5333" i="1"/>
  <c r="AY5333" i="1"/>
  <c r="AZ5333" i="1"/>
  <c r="AX5325" i="1"/>
  <c r="AY5325" i="1"/>
  <c r="AZ5325" i="1"/>
  <c r="AX5317" i="1"/>
  <c r="AY5317" i="1"/>
  <c r="AZ5317" i="1"/>
  <c r="AX5309" i="1"/>
  <c r="AY5309" i="1"/>
  <c r="AZ5309" i="1"/>
  <c r="AX5301" i="1"/>
  <c r="AY5301" i="1"/>
  <c r="AZ5301" i="1"/>
  <c r="AX5293" i="1"/>
  <c r="AY5293" i="1"/>
  <c r="AZ5293" i="1"/>
  <c r="AX5285" i="1"/>
  <c r="AY5285" i="1"/>
  <c r="AZ5285" i="1"/>
  <c r="AX5277" i="1"/>
  <c r="AY5277" i="1"/>
  <c r="AZ5277" i="1"/>
  <c r="AX5269" i="1"/>
  <c r="AY5269" i="1"/>
  <c r="AZ5269" i="1"/>
  <c r="AX5261" i="1"/>
  <c r="AY5261" i="1"/>
  <c r="AZ5261" i="1"/>
  <c r="AX5253" i="1"/>
  <c r="AY5253" i="1"/>
  <c r="AZ5253" i="1"/>
  <c r="AX5245" i="1"/>
  <c r="AY5245" i="1"/>
  <c r="AZ5245" i="1"/>
  <c r="AX5237" i="1"/>
  <c r="AY5237" i="1"/>
  <c r="AZ5237" i="1"/>
  <c r="AX5229" i="1"/>
  <c r="AY5229" i="1"/>
  <c r="AZ5229" i="1"/>
  <c r="AX5221" i="1"/>
  <c r="AY5221" i="1"/>
  <c r="AZ5221" i="1"/>
  <c r="AX5213" i="1"/>
  <c r="AY5213" i="1"/>
  <c r="AZ5213" i="1"/>
  <c r="AX5205" i="1"/>
  <c r="AY5205" i="1"/>
  <c r="AZ5205" i="1"/>
  <c r="AX5197" i="1"/>
  <c r="AY5197" i="1"/>
  <c r="AZ5197" i="1"/>
  <c r="AX5189" i="1"/>
  <c r="AY5189" i="1"/>
  <c r="AZ5189" i="1"/>
  <c r="AX5181" i="1"/>
  <c r="AY5181" i="1"/>
  <c r="AZ5181" i="1"/>
  <c r="AX5173" i="1"/>
  <c r="AY5173" i="1"/>
  <c r="AZ5173" i="1"/>
  <c r="AX5165" i="1"/>
  <c r="AY5165" i="1"/>
  <c r="AZ5165" i="1"/>
  <c r="AX5157" i="1"/>
  <c r="AY5157" i="1"/>
  <c r="AZ5157" i="1"/>
  <c r="AX5149" i="1"/>
  <c r="AY5149" i="1"/>
  <c r="AZ5149" i="1"/>
  <c r="AX5141" i="1"/>
  <c r="AY5141" i="1"/>
  <c r="AZ5141" i="1"/>
  <c r="AX5133" i="1"/>
  <c r="AY5133" i="1"/>
  <c r="AZ5133" i="1"/>
  <c r="AX5125" i="1"/>
  <c r="AY5125" i="1"/>
  <c r="AZ5125" i="1"/>
  <c r="AX5117" i="1"/>
  <c r="AY5117" i="1"/>
  <c r="AZ5117" i="1"/>
  <c r="AX5109" i="1"/>
  <c r="AY5109" i="1"/>
  <c r="AZ5109" i="1"/>
  <c r="AX5101" i="1"/>
  <c r="AY5101" i="1"/>
  <c r="AZ5101" i="1"/>
  <c r="AX5093" i="1"/>
  <c r="AY5093" i="1"/>
  <c r="AZ5093" i="1"/>
  <c r="AX5085" i="1"/>
  <c r="AY5085" i="1"/>
  <c r="AZ5085" i="1"/>
  <c r="AX5077" i="1"/>
  <c r="AY5077" i="1"/>
  <c r="AZ5077" i="1"/>
  <c r="AX5069" i="1"/>
  <c r="AY5069" i="1"/>
  <c r="AZ5069" i="1"/>
  <c r="AX5061" i="1"/>
  <c r="AY5061" i="1"/>
  <c r="AZ5061" i="1"/>
  <c r="AX5053" i="1"/>
  <c r="AY5053" i="1"/>
  <c r="AZ5053" i="1"/>
  <c r="AX5045" i="1"/>
  <c r="AY5045" i="1"/>
  <c r="AZ5045" i="1"/>
  <c r="AX5037" i="1"/>
  <c r="AY5037" i="1"/>
  <c r="AZ5037" i="1"/>
  <c r="AX5029" i="1"/>
  <c r="AY5029" i="1"/>
  <c r="AZ5029" i="1"/>
  <c r="AX5021" i="1"/>
  <c r="AY5021" i="1"/>
  <c r="AZ5021" i="1"/>
  <c r="AX5013" i="1"/>
  <c r="AY5013" i="1"/>
  <c r="AZ5013" i="1"/>
  <c r="AX5005" i="1"/>
  <c r="AY5005" i="1"/>
  <c r="AZ5005" i="1"/>
  <c r="AX4997" i="1"/>
  <c r="AY4997" i="1"/>
  <c r="AZ4997" i="1"/>
  <c r="AX4989" i="1"/>
  <c r="AY4989" i="1"/>
  <c r="AZ4989" i="1"/>
  <c r="AX4981" i="1"/>
  <c r="AY4981" i="1"/>
  <c r="AZ4981" i="1"/>
  <c r="AX4973" i="1"/>
  <c r="AY4973" i="1"/>
  <c r="AZ4973" i="1"/>
  <c r="AX4965" i="1"/>
  <c r="AY4965" i="1"/>
  <c r="AZ4965" i="1"/>
  <c r="AX4957" i="1"/>
  <c r="AY4957" i="1"/>
  <c r="AZ4957" i="1"/>
  <c r="AX4949" i="1"/>
  <c r="AY4949" i="1"/>
  <c r="AZ4949" i="1"/>
  <c r="AX4941" i="1"/>
  <c r="AY4941" i="1"/>
  <c r="AZ4941" i="1"/>
  <c r="AX4933" i="1"/>
  <c r="AY4933" i="1"/>
  <c r="AZ4933" i="1"/>
  <c r="AX4925" i="1"/>
  <c r="AY4925" i="1"/>
  <c r="AZ4925" i="1"/>
  <c r="AX4917" i="1"/>
  <c r="AY4917" i="1"/>
  <c r="AZ4917" i="1"/>
  <c r="AX4909" i="1"/>
  <c r="AY4909" i="1"/>
  <c r="AZ4909" i="1"/>
  <c r="AX4901" i="1"/>
  <c r="AY4901" i="1"/>
  <c r="AZ4901" i="1"/>
  <c r="AX4893" i="1"/>
  <c r="AY4893" i="1"/>
  <c r="AZ4893" i="1"/>
  <c r="AX4885" i="1"/>
  <c r="AY4885" i="1"/>
  <c r="AZ4885" i="1"/>
  <c r="AX4877" i="1"/>
  <c r="AY4877" i="1"/>
  <c r="AZ4877" i="1"/>
  <c r="AX4869" i="1"/>
  <c r="AY4869" i="1"/>
  <c r="AZ4869" i="1"/>
  <c r="AX4861" i="1"/>
  <c r="AY4861" i="1"/>
  <c r="AZ4861" i="1"/>
  <c r="AX4853" i="1"/>
  <c r="AY4853" i="1"/>
  <c r="AZ4853" i="1"/>
  <c r="AX4845" i="1"/>
  <c r="AY4845" i="1"/>
  <c r="AZ4845" i="1"/>
  <c r="AX4837" i="1"/>
  <c r="AY4837" i="1"/>
  <c r="AZ4837" i="1"/>
  <c r="AX4829" i="1"/>
  <c r="AY4829" i="1"/>
  <c r="AZ4829" i="1"/>
  <c r="AX4821" i="1"/>
  <c r="AY4821" i="1"/>
  <c r="AZ4821" i="1"/>
  <c r="AX4813" i="1"/>
  <c r="AY4813" i="1"/>
  <c r="AZ4813" i="1"/>
  <c r="AX4805" i="1"/>
  <c r="AY4805" i="1"/>
  <c r="AZ4805" i="1"/>
  <c r="AX4797" i="1"/>
  <c r="AY4797" i="1"/>
  <c r="AZ4797" i="1"/>
  <c r="AX4789" i="1"/>
  <c r="AY4789" i="1"/>
  <c r="AZ4789" i="1"/>
  <c r="AX4781" i="1"/>
  <c r="AY4781" i="1"/>
  <c r="AZ4781" i="1"/>
  <c r="AX4773" i="1"/>
  <c r="AY4773" i="1"/>
  <c r="AZ4773" i="1"/>
  <c r="AX4765" i="1"/>
  <c r="AY4765" i="1"/>
  <c r="AZ4765" i="1"/>
  <c r="AX4757" i="1"/>
  <c r="AY4757" i="1"/>
  <c r="AZ4757" i="1"/>
  <c r="AX4749" i="1"/>
  <c r="AY4749" i="1"/>
  <c r="AZ4749" i="1"/>
  <c r="AX4741" i="1"/>
  <c r="AY4741" i="1"/>
  <c r="AZ4741" i="1"/>
  <c r="AX4733" i="1"/>
  <c r="AY4733" i="1"/>
  <c r="AZ4733" i="1"/>
  <c r="AX4725" i="1"/>
  <c r="AY4725" i="1"/>
  <c r="AZ4725" i="1"/>
  <c r="AX4717" i="1"/>
  <c r="AY4717" i="1"/>
  <c r="AZ4717" i="1"/>
  <c r="AX4709" i="1"/>
  <c r="AY4709" i="1"/>
  <c r="AZ4709" i="1"/>
  <c r="AX4701" i="1"/>
  <c r="AY4701" i="1"/>
  <c r="AZ4701" i="1"/>
  <c r="AY4693" i="1"/>
  <c r="AX4693" i="1"/>
  <c r="AZ4693" i="1"/>
  <c r="AY4685" i="1"/>
  <c r="AX4685" i="1"/>
  <c r="AZ4685" i="1"/>
  <c r="AY4677" i="1"/>
  <c r="AX4677" i="1"/>
  <c r="AZ4677" i="1"/>
  <c r="AY4669" i="1"/>
  <c r="AX4669" i="1"/>
  <c r="AZ4669" i="1"/>
  <c r="AY4661" i="1"/>
  <c r="AX4661" i="1"/>
  <c r="AZ4661" i="1"/>
  <c r="AY4653" i="1"/>
  <c r="AX4653" i="1"/>
  <c r="AZ4653" i="1"/>
  <c r="AY4645" i="1"/>
  <c r="AZ4645" i="1"/>
  <c r="AX4645" i="1"/>
  <c r="AY4637" i="1"/>
  <c r="AZ4637" i="1"/>
  <c r="AX4637" i="1"/>
  <c r="AY4629" i="1"/>
  <c r="AZ4629" i="1"/>
  <c r="AX4629" i="1"/>
  <c r="AY4621" i="1"/>
  <c r="AZ4621" i="1"/>
  <c r="AX4621" i="1"/>
  <c r="AY4613" i="1"/>
  <c r="AZ4613" i="1"/>
  <c r="AX4613" i="1"/>
  <c r="AY4605" i="1"/>
  <c r="AZ4605" i="1"/>
  <c r="AX4605" i="1"/>
  <c r="AY4597" i="1"/>
  <c r="AZ4597" i="1"/>
  <c r="AX4597" i="1"/>
  <c r="AY4589" i="1"/>
  <c r="AZ4589" i="1"/>
  <c r="AX4589" i="1"/>
  <c r="AY4581" i="1"/>
  <c r="AZ4581" i="1"/>
  <c r="AX4581" i="1"/>
  <c r="AY4573" i="1"/>
  <c r="AZ4573" i="1"/>
  <c r="AX4573" i="1"/>
  <c r="AY4565" i="1"/>
  <c r="AZ4565" i="1"/>
  <c r="AX4565" i="1"/>
  <c r="AY4557" i="1"/>
  <c r="AZ4557" i="1"/>
  <c r="AX4557" i="1"/>
  <c r="AY4549" i="1"/>
  <c r="AZ4549" i="1"/>
  <c r="AX4549" i="1"/>
  <c r="AY4541" i="1"/>
  <c r="AZ4541" i="1"/>
  <c r="AX4541" i="1"/>
  <c r="AY4533" i="1"/>
  <c r="AZ4533" i="1"/>
  <c r="AX4533" i="1"/>
  <c r="AY4525" i="1"/>
  <c r="AZ4525" i="1"/>
  <c r="AX4525" i="1"/>
  <c r="AY4517" i="1"/>
  <c r="AZ4517" i="1"/>
  <c r="AX4517" i="1"/>
  <c r="AY4509" i="1"/>
  <c r="AZ4509" i="1"/>
  <c r="AX4509" i="1"/>
  <c r="AY4501" i="1"/>
  <c r="AZ4501" i="1"/>
  <c r="AX4501" i="1"/>
  <c r="AY4493" i="1"/>
  <c r="AZ4493" i="1"/>
  <c r="AX4493" i="1"/>
  <c r="AY4485" i="1"/>
  <c r="AZ4485" i="1"/>
  <c r="AX4485" i="1"/>
  <c r="AY4477" i="1"/>
  <c r="AZ4477" i="1"/>
  <c r="AX4477" i="1"/>
  <c r="AY4469" i="1"/>
  <c r="AZ4469" i="1"/>
  <c r="AX4469" i="1"/>
  <c r="AY4461" i="1"/>
  <c r="AZ4461" i="1"/>
  <c r="AX4461" i="1"/>
  <c r="AY4453" i="1"/>
  <c r="AZ4453" i="1"/>
  <c r="AX4453" i="1"/>
  <c r="AY4445" i="1"/>
  <c r="AZ4445" i="1"/>
  <c r="AX4445" i="1"/>
  <c r="AY4437" i="1"/>
  <c r="AZ4437" i="1"/>
  <c r="AX4437" i="1"/>
  <c r="AY4429" i="1"/>
  <c r="AZ4429" i="1"/>
  <c r="AX4429" i="1"/>
  <c r="AY4421" i="1"/>
  <c r="AZ4421" i="1"/>
  <c r="AX4421" i="1"/>
  <c r="AY4413" i="1"/>
  <c r="AZ4413" i="1"/>
  <c r="AX4413" i="1"/>
  <c r="AY4405" i="1"/>
  <c r="AZ4405" i="1"/>
  <c r="AX4405" i="1"/>
  <c r="AY4397" i="1"/>
  <c r="AZ4397" i="1"/>
  <c r="AX4397" i="1"/>
  <c r="AY4389" i="1"/>
  <c r="AZ4389" i="1"/>
  <c r="AX4389" i="1"/>
  <c r="AY4381" i="1"/>
  <c r="AZ4381" i="1"/>
  <c r="AX4381" i="1"/>
  <c r="AY4373" i="1"/>
  <c r="AZ4373" i="1"/>
  <c r="AX4373" i="1"/>
  <c r="AY4365" i="1"/>
  <c r="AZ4365" i="1"/>
  <c r="AX4365" i="1"/>
  <c r="AY4357" i="1"/>
  <c r="AZ4357" i="1"/>
  <c r="AX4357" i="1"/>
  <c r="AY4349" i="1"/>
  <c r="AZ4349" i="1"/>
  <c r="AX4349" i="1"/>
  <c r="AY4341" i="1"/>
  <c r="AZ4341" i="1"/>
  <c r="AX4341" i="1"/>
  <c r="AX4333" i="1"/>
  <c r="AY4333" i="1"/>
  <c r="AZ4333" i="1"/>
  <c r="AX4325" i="1"/>
  <c r="AY4325" i="1"/>
  <c r="AZ4325" i="1"/>
  <c r="AX4317" i="1"/>
  <c r="AY4317" i="1"/>
  <c r="AZ4317" i="1"/>
  <c r="AX4309" i="1"/>
  <c r="AY4309" i="1"/>
  <c r="AZ4309" i="1"/>
  <c r="AX4301" i="1"/>
  <c r="AZ4301" i="1"/>
  <c r="AY4301" i="1"/>
  <c r="AX4293" i="1"/>
  <c r="AZ4293" i="1"/>
  <c r="AY4293" i="1"/>
  <c r="AX4285" i="1"/>
  <c r="AZ4285" i="1"/>
  <c r="AY4285" i="1"/>
  <c r="AX4277" i="1"/>
  <c r="AZ4277" i="1"/>
  <c r="AY4277" i="1"/>
  <c r="AX4269" i="1"/>
  <c r="AZ4269" i="1"/>
  <c r="AY4269" i="1"/>
  <c r="AX4261" i="1"/>
  <c r="AZ4261" i="1"/>
  <c r="AY4261" i="1"/>
  <c r="AX4253" i="1"/>
  <c r="AZ4253" i="1"/>
  <c r="AY4253" i="1"/>
  <c r="AX4245" i="1"/>
  <c r="AZ4245" i="1"/>
  <c r="AY4245" i="1"/>
  <c r="AX4237" i="1"/>
  <c r="AZ4237" i="1"/>
  <c r="AY4237" i="1"/>
  <c r="AX4229" i="1"/>
  <c r="AZ4229" i="1"/>
  <c r="AY4229" i="1"/>
  <c r="AX4221" i="1"/>
  <c r="AZ4221" i="1"/>
  <c r="AY4221" i="1"/>
  <c r="AX4213" i="1"/>
  <c r="AZ4213" i="1"/>
  <c r="AY4213" i="1"/>
  <c r="AX4205" i="1"/>
  <c r="AZ4205" i="1"/>
  <c r="AY4205" i="1"/>
  <c r="AX4197" i="1"/>
  <c r="AZ4197" i="1"/>
  <c r="AY4197" i="1"/>
  <c r="AX4189" i="1"/>
  <c r="AZ4189" i="1"/>
  <c r="AY4189" i="1"/>
  <c r="AX4181" i="1"/>
  <c r="AZ4181" i="1"/>
  <c r="AY4181" i="1"/>
  <c r="AX4173" i="1"/>
  <c r="AZ4173" i="1"/>
  <c r="AY4173" i="1"/>
  <c r="AX4165" i="1"/>
  <c r="AZ4165" i="1"/>
  <c r="AY4165" i="1"/>
  <c r="AX4157" i="1"/>
  <c r="AZ4157" i="1"/>
  <c r="AY4157" i="1"/>
  <c r="AX4149" i="1"/>
  <c r="AZ4149" i="1"/>
  <c r="AY4149" i="1"/>
  <c r="AX4141" i="1"/>
  <c r="AZ4141" i="1"/>
  <c r="AY4141" i="1"/>
  <c r="AX4133" i="1"/>
  <c r="AZ4133" i="1"/>
  <c r="AY4133" i="1"/>
  <c r="AX4125" i="1"/>
  <c r="AZ4125" i="1"/>
  <c r="AY4125" i="1"/>
  <c r="AX4117" i="1"/>
  <c r="AZ4117" i="1"/>
  <c r="AY4117" i="1"/>
  <c r="AX4109" i="1"/>
  <c r="AZ4109" i="1"/>
  <c r="AY4109" i="1"/>
  <c r="AX4101" i="1"/>
  <c r="AZ4101" i="1"/>
  <c r="AY4101" i="1"/>
  <c r="AX4093" i="1"/>
  <c r="AZ4093" i="1"/>
  <c r="AY4093" i="1"/>
  <c r="AX4085" i="1"/>
  <c r="AZ4085" i="1"/>
  <c r="AY4085" i="1"/>
  <c r="AX4077" i="1"/>
  <c r="AZ4077" i="1"/>
  <c r="AY4077" i="1"/>
  <c r="AX4069" i="1"/>
  <c r="AZ4069" i="1"/>
  <c r="AY4069" i="1"/>
  <c r="AX4061" i="1"/>
  <c r="AZ4061" i="1"/>
  <c r="AY4061" i="1"/>
  <c r="AX4053" i="1"/>
  <c r="AZ4053" i="1"/>
  <c r="AY4053" i="1"/>
  <c r="AX4045" i="1"/>
  <c r="AZ4045" i="1"/>
  <c r="AY4045" i="1"/>
  <c r="AX4037" i="1"/>
  <c r="AZ4037" i="1"/>
  <c r="AY4037" i="1"/>
  <c r="AX4029" i="1"/>
  <c r="AZ4029" i="1"/>
  <c r="AY4029" i="1"/>
  <c r="AX4021" i="1"/>
  <c r="AZ4021" i="1"/>
  <c r="AY4021" i="1"/>
  <c r="AX4013" i="1"/>
  <c r="AZ4013" i="1"/>
  <c r="AY4013" i="1"/>
  <c r="AX4005" i="1"/>
  <c r="AZ4005" i="1"/>
  <c r="AY4005" i="1"/>
  <c r="AX3997" i="1"/>
  <c r="AZ3997" i="1"/>
  <c r="AY3997" i="1"/>
  <c r="AX3989" i="1"/>
  <c r="AZ3989" i="1"/>
  <c r="AY3989" i="1"/>
  <c r="AX3981" i="1"/>
  <c r="AZ3981" i="1"/>
  <c r="AY3981" i="1"/>
  <c r="AX3973" i="1"/>
  <c r="AZ3973" i="1"/>
  <c r="AY3973" i="1"/>
  <c r="AX3965" i="1"/>
  <c r="AZ3965" i="1"/>
  <c r="AY3965" i="1"/>
  <c r="AX3957" i="1"/>
  <c r="AZ3957" i="1"/>
  <c r="AY3957" i="1"/>
  <c r="AX3949" i="1"/>
  <c r="AZ3949" i="1"/>
  <c r="AY3949" i="1"/>
  <c r="AX3941" i="1"/>
  <c r="AZ3941" i="1"/>
  <c r="AY3941" i="1"/>
  <c r="AX3933" i="1"/>
  <c r="AZ3933" i="1"/>
  <c r="AY3933" i="1"/>
  <c r="AX3925" i="1"/>
  <c r="AZ3925" i="1"/>
  <c r="AY3925" i="1"/>
  <c r="AY3917" i="1"/>
  <c r="AZ3917" i="1"/>
  <c r="AX3917" i="1"/>
  <c r="AY3909" i="1"/>
  <c r="AZ3909" i="1"/>
  <c r="AX3909" i="1"/>
  <c r="AY3901" i="1"/>
  <c r="AZ3901" i="1"/>
  <c r="AX3901" i="1"/>
  <c r="AY3893" i="1"/>
  <c r="AZ3893" i="1"/>
  <c r="AX3893" i="1"/>
  <c r="AY3885" i="1"/>
  <c r="AZ3885" i="1"/>
  <c r="AX3885" i="1"/>
  <c r="AY3877" i="1"/>
  <c r="AZ3877" i="1"/>
  <c r="AX3877" i="1"/>
  <c r="AY3869" i="1"/>
  <c r="AZ3869" i="1"/>
  <c r="AX3869" i="1"/>
  <c r="AY3861" i="1"/>
  <c r="AZ3861" i="1"/>
  <c r="AX3861" i="1"/>
  <c r="AY3853" i="1"/>
  <c r="AZ3853" i="1"/>
  <c r="AX3853" i="1"/>
  <c r="AY3845" i="1"/>
  <c r="AZ3845" i="1"/>
  <c r="AX3845" i="1"/>
  <c r="AY3837" i="1"/>
  <c r="AZ3837" i="1"/>
  <c r="AX3837" i="1"/>
  <c r="AY3829" i="1"/>
  <c r="AZ3829" i="1"/>
  <c r="AX3829" i="1"/>
  <c r="AY3821" i="1"/>
  <c r="AZ3821" i="1"/>
  <c r="AX3821" i="1"/>
  <c r="AY3813" i="1"/>
  <c r="AZ3813" i="1"/>
  <c r="AX3813" i="1"/>
  <c r="AY3805" i="1"/>
  <c r="AZ3805" i="1"/>
  <c r="AX3805" i="1"/>
  <c r="AY3797" i="1"/>
  <c r="AZ3797" i="1"/>
  <c r="AX3797" i="1"/>
  <c r="AY3789" i="1"/>
  <c r="AZ3789" i="1"/>
  <c r="AX3789" i="1"/>
  <c r="AY3781" i="1"/>
  <c r="AZ3781" i="1"/>
  <c r="AX3781" i="1"/>
  <c r="AY3773" i="1"/>
  <c r="AZ3773" i="1"/>
  <c r="AX3773" i="1"/>
  <c r="AY3765" i="1"/>
  <c r="AZ3765" i="1"/>
  <c r="AX3765" i="1"/>
  <c r="AY3757" i="1"/>
  <c r="AZ3757" i="1"/>
  <c r="AX3757" i="1"/>
  <c r="AY3749" i="1"/>
  <c r="AZ3749" i="1"/>
  <c r="AX3749" i="1"/>
  <c r="AY3741" i="1"/>
  <c r="AZ3741" i="1"/>
  <c r="AX3741" i="1"/>
  <c r="AY3733" i="1"/>
  <c r="AZ3733" i="1"/>
  <c r="AX3733" i="1"/>
  <c r="AY3725" i="1"/>
  <c r="AZ3725" i="1"/>
  <c r="AX3725" i="1"/>
  <c r="AY3717" i="1"/>
  <c r="AZ3717" i="1"/>
  <c r="AX3717" i="1"/>
  <c r="AY3709" i="1"/>
  <c r="AZ3709" i="1"/>
  <c r="AX3709" i="1"/>
  <c r="AY3701" i="1"/>
  <c r="AZ3701" i="1"/>
  <c r="AX3701" i="1"/>
  <c r="AY3693" i="1"/>
  <c r="AZ3693" i="1"/>
  <c r="AX3693" i="1"/>
  <c r="AY3685" i="1"/>
  <c r="AZ3685" i="1"/>
  <c r="AX3685" i="1"/>
  <c r="AY3677" i="1"/>
  <c r="AZ3677" i="1"/>
  <c r="AX3677" i="1"/>
  <c r="AY3669" i="1"/>
  <c r="AZ3669" i="1"/>
  <c r="AX3669" i="1"/>
  <c r="AY3661" i="1"/>
  <c r="AZ3661" i="1"/>
  <c r="AX3661" i="1"/>
  <c r="AY3653" i="1"/>
  <c r="AZ3653" i="1"/>
  <c r="AX3653" i="1"/>
  <c r="AY3645" i="1"/>
  <c r="AZ3645" i="1"/>
  <c r="AX3645" i="1"/>
  <c r="AY3637" i="1"/>
  <c r="AZ3637" i="1"/>
  <c r="AX3637" i="1"/>
  <c r="AY3629" i="1"/>
  <c r="AZ3629" i="1"/>
  <c r="AX3629" i="1"/>
  <c r="AY3621" i="1"/>
  <c r="AZ3621" i="1"/>
  <c r="AX3621" i="1"/>
  <c r="AY3613" i="1"/>
  <c r="AZ3613" i="1"/>
  <c r="AX3613" i="1"/>
  <c r="AY3605" i="1"/>
  <c r="AZ3605" i="1"/>
  <c r="AX3605" i="1"/>
  <c r="AY3597" i="1"/>
  <c r="AZ3597" i="1"/>
  <c r="AX3597" i="1"/>
  <c r="AY3589" i="1"/>
  <c r="AZ3589" i="1"/>
  <c r="AX3589" i="1"/>
  <c r="AY3581" i="1"/>
  <c r="AZ3581" i="1"/>
  <c r="AX3581" i="1"/>
  <c r="AY3573" i="1"/>
  <c r="AZ3573" i="1"/>
  <c r="AX3573" i="1"/>
  <c r="AY3565" i="1"/>
  <c r="AZ3565" i="1"/>
  <c r="AX3565" i="1"/>
  <c r="AY3557" i="1"/>
  <c r="AZ3557" i="1"/>
  <c r="AX3557" i="1"/>
  <c r="AY3549" i="1"/>
  <c r="AZ3549" i="1"/>
  <c r="AX3549" i="1"/>
  <c r="AY3541" i="1"/>
  <c r="AZ3541" i="1"/>
  <c r="AX3541" i="1"/>
  <c r="AY3533" i="1"/>
  <c r="AZ3533" i="1"/>
  <c r="AX3533" i="1"/>
  <c r="AY3525" i="1"/>
  <c r="AZ3525" i="1"/>
  <c r="AX3525" i="1"/>
  <c r="AY3517" i="1"/>
  <c r="AX3517" i="1"/>
  <c r="AZ3517" i="1"/>
  <c r="AY3509" i="1"/>
  <c r="AX3509" i="1"/>
  <c r="AZ3509" i="1"/>
  <c r="AY3501" i="1"/>
  <c r="AZ3501" i="1"/>
  <c r="AX3501" i="1"/>
  <c r="AX3493" i="1"/>
  <c r="AY3493" i="1"/>
  <c r="AZ3493" i="1"/>
  <c r="AX3485" i="1"/>
  <c r="AY3485" i="1"/>
  <c r="AZ3485" i="1"/>
  <c r="AX3477" i="1"/>
  <c r="AY3477" i="1"/>
  <c r="AZ3477" i="1"/>
  <c r="AX3469" i="1"/>
  <c r="AY3469" i="1"/>
  <c r="AZ3469" i="1"/>
  <c r="AX3461" i="1"/>
  <c r="AY3461" i="1"/>
  <c r="AZ3461" i="1"/>
  <c r="AX3453" i="1"/>
  <c r="AY3453" i="1"/>
  <c r="AZ3453" i="1"/>
  <c r="AX3445" i="1"/>
  <c r="AY3445" i="1"/>
  <c r="AZ3445" i="1"/>
  <c r="AX3437" i="1"/>
  <c r="AY3437" i="1"/>
  <c r="AZ3437" i="1"/>
  <c r="AX3429" i="1"/>
  <c r="AY3429" i="1"/>
  <c r="AZ3429" i="1"/>
  <c r="AX3421" i="1"/>
  <c r="AY3421" i="1"/>
  <c r="AZ3421" i="1"/>
  <c r="AX3413" i="1"/>
  <c r="AY3413" i="1"/>
  <c r="AZ3413" i="1"/>
  <c r="AX3405" i="1"/>
  <c r="AY3405" i="1"/>
  <c r="AZ3405" i="1"/>
  <c r="AX3397" i="1"/>
  <c r="AY3397" i="1"/>
  <c r="AZ3397" i="1"/>
  <c r="AX3389" i="1"/>
  <c r="AY3389" i="1"/>
  <c r="AZ3389" i="1"/>
  <c r="AX3381" i="1"/>
  <c r="AY3381" i="1"/>
  <c r="AZ3381" i="1"/>
  <c r="AX3373" i="1"/>
  <c r="AY3373" i="1"/>
  <c r="AZ3373" i="1"/>
  <c r="AX3365" i="1"/>
  <c r="AY3365" i="1"/>
  <c r="AZ3365" i="1"/>
  <c r="AX3357" i="1"/>
  <c r="AY3357" i="1"/>
  <c r="AZ3357" i="1"/>
  <c r="AX3349" i="1"/>
  <c r="AY3349" i="1"/>
  <c r="AZ3349" i="1"/>
  <c r="AX3341" i="1"/>
  <c r="AY3341" i="1"/>
  <c r="AZ3341" i="1"/>
  <c r="AX3333" i="1"/>
  <c r="AY3333" i="1"/>
  <c r="AZ3333" i="1"/>
  <c r="AX3325" i="1"/>
  <c r="AY3325" i="1"/>
  <c r="AZ3325" i="1"/>
  <c r="AX3317" i="1"/>
  <c r="AY3317" i="1"/>
  <c r="AZ3317" i="1"/>
  <c r="AX3309" i="1"/>
  <c r="AY3309" i="1"/>
  <c r="AZ3309" i="1"/>
  <c r="AX3301" i="1"/>
  <c r="AY3301" i="1"/>
  <c r="AZ3301" i="1"/>
  <c r="AX3293" i="1"/>
  <c r="AY3293" i="1"/>
  <c r="AZ3293" i="1"/>
  <c r="AX3285" i="1"/>
  <c r="AY3285" i="1"/>
  <c r="AZ3285" i="1"/>
  <c r="AX3277" i="1"/>
  <c r="AY3277" i="1"/>
  <c r="AZ3277" i="1"/>
  <c r="AX3269" i="1"/>
  <c r="AY3269" i="1"/>
  <c r="AZ3269" i="1"/>
  <c r="AX3261" i="1"/>
  <c r="AY3261" i="1"/>
  <c r="AZ3261" i="1"/>
  <c r="AX3253" i="1"/>
  <c r="AY3253" i="1"/>
  <c r="AZ3253" i="1"/>
  <c r="AX3245" i="1"/>
  <c r="AY3245" i="1"/>
  <c r="AZ3245" i="1"/>
  <c r="AX3237" i="1"/>
  <c r="AY3237" i="1"/>
  <c r="AZ3237" i="1"/>
  <c r="AX3229" i="1"/>
  <c r="AY3229" i="1"/>
  <c r="AZ3229" i="1"/>
  <c r="AX3221" i="1"/>
  <c r="AY3221" i="1"/>
  <c r="AZ3221" i="1"/>
  <c r="AX3213" i="1"/>
  <c r="AY3213" i="1"/>
  <c r="AZ3213" i="1"/>
  <c r="AX3205" i="1"/>
  <c r="AY3205" i="1"/>
  <c r="AZ3205" i="1"/>
  <c r="AX3197" i="1"/>
  <c r="AY3197" i="1"/>
  <c r="AZ3197" i="1"/>
  <c r="AX3189" i="1"/>
  <c r="AY3189" i="1"/>
  <c r="AZ3189" i="1"/>
  <c r="AX3181" i="1"/>
  <c r="AY3181" i="1"/>
  <c r="AZ3181" i="1"/>
  <c r="AX3173" i="1"/>
  <c r="AY3173" i="1"/>
  <c r="AZ3173" i="1"/>
  <c r="AX3165" i="1"/>
  <c r="AY3165" i="1"/>
  <c r="AZ3165" i="1"/>
  <c r="AX3157" i="1"/>
  <c r="AY3157" i="1"/>
  <c r="AZ3157" i="1"/>
  <c r="AX3149" i="1"/>
  <c r="AY3149" i="1"/>
  <c r="AZ3149" i="1"/>
  <c r="AX3141" i="1"/>
  <c r="AY3141" i="1"/>
  <c r="AZ3141" i="1"/>
  <c r="AX3133" i="1"/>
  <c r="AY3133" i="1"/>
  <c r="AZ3133" i="1"/>
  <c r="AX3125" i="1"/>
  <c r="AY3125" i="1"/>
  <c r="AZ3125" i="1"/>
  <c r="AX3117" i="1"/>
  <c r="AY3117" i="1"/>
  <c r="AZ3117" i="1"/>
  <c r="AZ3109" i="1"/>
  <c r="AX3109" i="1"/>
  <c r="AY3109" i="1"/>
  <c r="AY3101" i="1"/>
  <c r="AZ3101" i="1"/>
  <c r="AX3101" i="1"/>
  <c r="AY3093" i="1"/>
  <c r="AZ3093" i="1"/>
  <c r="AX3093" i="1"/>
  <c r="AY3085" i="1"/>
  <c r="AZ3085" i="1"/>
  <c r="AX3085" i="1"/>
  <c r="AY3077" i="1"/>
  <c r="AZ3077" i="1"/>
  <c r="AX3077" i="1"/>
  <c r="AY3069" i="1"/>
  <c r="AZ3069" i="1"/>
  <c r="AX3069" i="1"/>
  <c r="AY3061" i="1"/>
  <c r="AZ3061" i="1"/>
  <c r="AX3061" i="1"/>
  <c r="AY3053" i="1"/>
  <c r="AZ3053" i="1"/>
  <c r="AX3053" i="1"/>
  <c r="AY3045" i="1"/>
  <c r="AZ3045" i="1"/>
  <c r="AX3045" i="1"/>
  <c r="AY3037" i="1"/>
  <c r="AZ3037" i="1"/>
  <c r="AX3037" i="1"/>
  <c r="AY3029" i="1"/>
  <c r="AZ3029" i="1"/>
  <c r="AX3029" i="1"/>
  <c r="AY3021" i="1"/>
  <c r="AZ3021" i="1"/>
  <c r="AX3021" i="1"/>
  <c r="AY3013" i="1"/>
  <c r="AZ3013" i="1"/>
  <c r="AX3013" i="1"/>
  <c r="AY3005" i="1"/>
  <c r="AZ3005" i="1"/>
  <c r="AX3005" i="1"/>
  <c r="AY2997" i="1"/>
  <c r="AZ2997" i="1"/>
  <c r="AX2997" i="1"/>
  <c r="AY2989" i="1"/>
  <c r="AZ2989" i="1"/>
  <c r="AX2989" i="1"/>
  <c r="AY2981" i="1"/>
  <c r="AZ2981" i="1"/>
  <c r="AX2981" i="1"/>
  <c r="AY2973" i="1"/>
  <c r="AZ2973" i="1"/>
  <c r="AX2973" i="1"/>
  <c r="AY2965" i="1"/>
  <c r="AZ2965" i="1"/>
  <c r="AX2965" i="1"/>
  <c r="AY2957" i="1"/>
  <c r="AZ2957" i="1"/>
  <c r="AX2957" i="1"/>
  <c r="AY2949" i="1"/>
  <c r="AZ2949" i="1"/>
  <c r="AX2949" i="1"/>
  <c r="AY2941" i="1"/>
  <c r="AZ2941" i="1"/>
  <c r="AX2941" i="1"/>
  <c r="AY2933" i="1"/>
  <c r="AZ2933" i="1"/>
  <c r="AX2933" i="1"/>
  <c r="AY2925" i="1"/>
  <c r="AZ2925" i="1"/>
  <c r="AX2925" i="1"/>
  <c r="AY2917" i="1"/>
  <c r="AZ2917" i="1"/>
  <c r="AX2917" i="1"/>
  <c r="AY2909" i="1"/>
  <c r="AZ2909" i="1"/>
  <c r="AX2909" i="1"/>
  <c r="AY2901" i="1"/>
  <c r="AZ2901" i="1"/>
  <c r="AX2901" i="1"/>
  <c r="AY2893" i="1"/>
  <c r="AZ2893" i="1"/>
  <c r="AX2893" i="1"/>
  <c r="AY2885" i="1"/>
  <c r="AZ2885" i="1"/>
  <c r="AX2885" i="1"/>
  <c r="AY2877" i="1"/>
  <c r="AZ2877" i="1"/>
  <c r="AX2877" i="1"/>
  <c r="AY2869" i="1"/>
  <c r="AZ2869" i="1"/>
  <c r="AX2869" i="1"/>
  <c r="AY2861" i="1"/>
  <c r="AZ2861" i="1"/>
  <c r="AX2861" i="1"/>
  <c r="AY2853" i="1"/>
  <c r="AZ2853" i="1"/>
  <c r="AX2853" i="1"/>
  <c r="AY2845" i="1"/>
  <c r="AZ2845" i="1"/>
  <c r="AX2845" i="1"/>
  <c r="AY2837" i="1"/>
  <c r="AZ2837" i="1"/>
  <c r="AX2837" i="1"/>
  <c r="AY2829" i="1"/>
  <c r="AZ2829" i="1"/>
  <c r="AX2829" i="1"/>
  <c r="AY2821" i="1"/>
  <c r="AZ2821" i="1"/>
  <c r="AX2821" i="1"/>
  <c r="AY2813" i="1"/>
  <c r="AZ2813" i="1"/>
  <c r="AX2813" i="1"/>
  <c r="AY2805" i="1"/>
  <c r="AZ2805" i="1"/>
  <c r="AX2805" i="1"/>
  <c r="AY2797" i="1"/>
  <c r="AZ2797" i="1"/>
  <c r="AX2797" i="1"/>
  <c r="AY2789" i="1"/>
  <c r="AZ2789" i="1"/>
  <c r="AX2789" i="1"/>
  <c r="AY2781" i="1"/>
  <c r="AZ2781" i="1"/>
  <c r="AX2781" i="1"/>
  <c r="AY2773" i="1"/>
  <c r="AZ2773" i="1"/>
  <c r="AX2773" i="1"/>
  <c r="AY2765" i="1"/>
  <c r="AZ2765" i="1"/>
  <c r="AX2765" i="1"/>
  <c r="AY2757" i="1"/>
  <c r="AZ2757" i="1"/>
  <c r="AX2757" i="1"/>
  <c r="AY2749" i="1"/>
  <c r="AZ2749" i="1"/>
  <c r="AX2749" i="1"/>
  <c r="AY2741" i="1"/>
  <c r="AZ2741" i="1"/>
  <c r="AX2741" i="1"/>
  <c r="AY2733" i="1"/>
  <c r="AZ2733" i="1"/>
  <c r="AX2733" i="1"/>
  <c r="AY2725" i="1"/>
  <c r="AZ2725" i="1"/>
  <c r="AX2725" i="1"/>
  <c r="AY2717" i="1"/>
  <c r="AZ2717" i="1"/>
  <c r="AX2717" i="1"/>
  <c r="AZ2709" i="1"/>
  <c r="AX2709" i="1"/>
  <c r="AY2709" i="1"/>
  <c r="AZ2701" i="1"/>
  <c r="AX2701" i="1"/>
  <c r="AY2701" i="1"/>
  <c r="AZ2693" i="1"/>
  <c r="AX2693" i="1"/>
  <c r="AY2693" i="1"/>
  <c r="AZ2685" i="1"/>
  <c r="AY2685" i="1"/>
  <c r="AX2685" i="1"/>
  <c r="AZ2677" i="1"/>
  <c r="AX2677" i="1"/>
  <c r="AY2677" i="1"/>
  <c r="AZ2669" i="1"/>
  <c r="AX2669" i="1"/>
  <c r="AY2669" i="1"/>
  <c r="AX2661" i="1"/>
  <c r="AZ2661" i="1"/>
  <c r="AY2661" i="1"/>
  <c r="AX2653" i="1"/>
  <c r="AZ2653" i="1"/>
  <c r="AY2653" i="1"/>
  <c r="AX2645" i="1"/>
  <c r="AZ2645" i="1"/>
  <c r="AY2645" i="1"/>
  <c r="AX2637" i="1"/>
  <c r="AZ2637" i="1"/>
  <c r="AY2637" i="1"/>
  <c r="AX2629" i="1"/>
  <c r="AZ2629" i="1"/>
  <c r="AY2629" i="1"/>
  <c r="AX2621" i="1"/>
  <c r="AZ2621" i="1"/>
  <c r="AY2621" i="1"/>
  <c r="AX2613" i="1"/>
  <c r="AZ2613" i="1"/>
  <c r="AY2613" i="1"/>
  <c r="AX2605" i="1"/>
  <c r="AZ2605" i="1"/>
  <c r="AY2605" i="1"/>
  <c r="AX2597" i="1"/>
  <c r="AZ2597" i="1"/>
  <c r="AY2597" i="1"/>
  <c r="AX2589" i="1"/>
  <c r="AZ2589" i="1"/>
  <c r="AY2589" i="1"/>
  <c r="AX2581" i="1"/>
  <c r="AZ2581" i="1"/>
  <c r="AY2581" i="1"/>
  <c r="AX2573" i="1"/>
  <c r="AZ2573" i="1"/>
  <c r="AY2573" i="1"/>
  <c r="AX2565" i="1"/>
  <c r="AZ2565" i="1"/>
  <c r="AY2565" i="1"/>
  <c r="AX2557" i="1"/>
  <c r="AZ2557" i="1"/>
  <c r="AY2557" i="1"/>
  <c r="AX2549" i="1"/>
  <c r="AZ2549" i="1"/>
  <c r="AY2549" i="1"/>
  <c r="AX2541" i="1"/>
  <c r="AZ2541" i="1"/>
  <c r="AY2541" i="1"/>
  <c r="AX2533" i="1"/>
  <c r="AZ2533" i="1"/>
  <c r="AY2533" i="1"/>
  <c r="AX2525" i="1"/>
  <c r="AZ2525" i="1"/>
  <c r="AY2525" i="1"/>
  <c r="AX2517" i="1"/>
  <c r="AZ2517" i="1"/>
  <c r="AY2517" i="1"/>
  <c r="AX2509" i="1"/>
  <c r="AZ2509" i="1"/>
  <c r="AY2509" i="1"/>
  <c r="AX2501" i="1"/>
  <c r="AZ2501" i="1"/>
  <c r="AY2501" i="1"/>
  <c r="AX2493" i="1"/>
  <c r="AZ2493" i="1"/>
  <c r="AY2493" i="1"/>
  <c r="AX2485" i="1"/>
  <c r="AZ2485" i="1"/>
  <c r="AY2485" i="1"/>
  <c r="AX2477" i="1"/>
  <c r="AZ2477" i="1"/>
  <c r="AY2477" i="1"/>
  <c r="AX2469" i="1"/>
  <c r="AZ2469" i="1"/>
  <c r="AY2469" i="1"/>
  <c r="AX2461" i="1"/>
  <c r="AZ2461" i="1"/>
  <c r="AY2461" i="1"/>
  <c r="AX2453" i="1"/>
  <c r="AZ2453" i="1"/>
  <c r="AY2453" i="1"/>
  <c r="AX2445" i="1"/>
  <c r="AZ2445" i="1"/>
  <c r="AY2445" i="1"/>
  <c r="AX2437" i="1"/>
  <c r="AZ2437" i="1"/>
  <c r="AY2437" i="1"/>
  <c r="AX2429" i="1"/>
  <c r="AZ2429" i="1"/>
  <c r="AY2429" i="1"/>
  <c r="AX2421" i="1"/>
  <c r="AZ2421" i="1"/>
  <c r="AY2421" i="1"/>
  <c r="AX2413" i="1"/>
  <c r="AZ2413" i="1"/>
  <c r="AY2413" i="1"/>
  <c r="AX2405" i="1"/>
  <c r="AZ2405" i="1"/>
  <c r="AY2405" i="1"/>
  <c r="AX2397" i="1"/>
  <c r="AZ2397" i="1"/>
  <c r="AY2397" i="1"/>
  <c r="AX2389" i="1"/>
  <c r="AZ2389" i="1"/>
  <c r="AY2389" i="1"/>
  <c r="AX2381" i="1"/>
  <c r="AZ2381" i="1"/>
  <c r="AY2381" i="1"/>
  <c r="AX2373" i="1"/>
  <c r="AZ2373" i="1"/>
  <c r="AY2373" i="1"/>
  <c r="AX2365" i="1"/>
  <c r="AZ2365" i="1"/>
  <c r="AY2365" i="1"/>
  <c r="AX2357" i="1"/>
  <c r="AZ2357" i="1"/>
  <c r="AY2357" i="1"/>
  <c r="AX2349" i="1"/>
  <c r="AZ2349" i="1"/>
  <c r="AY2349" i="1"/>
  <c r="AX2341" i="1"/>
  <c r="AZ2341" i="1"/>
  <c r="AY2341" i="1"/>
  <c r="AY2333" i="1"/>
  <c r="AZ2333" i="1"/>
  <c r="AX2333" i="1"/>
  <c r="AZ2325" i="1"/>
  <c r="AX2325" i="1"/>
  <c r="AY2325" i="1"/>
  <c r="AZ2317" i="1"/>
  <c r="AX2317" i="1"/>
  <c r="AY2317" i="1"/>
  <c r="AZ2309" i="1"/>
  <c r="AX2309" i="1"/>
  <c r="AY2309" i="1"/>
  <c r="AZ2301" i="1"/>
  <c r="AY2301" i="1"/>
  <c r="AX2301" i="1"/>
  <c r="AZ2293" i="1"/>
  <c r="AX2293" i="1"/>
  <c r="AY2293" i="1"/>
  <c r="AZ2285" i="1"/>
  <c r="AY2285" i="1"/>
  <c r="AX2285" i="1"/>
  <c r="AZ2277" i="1"/>
  <c r="AY2277" i="1"/>
  <c r="AX2277" i="1"/>
  <c r="AZ2269" i="1"/>
  <c r="AY2269" i="1"/>
  <c r="AX2269" i="1"/>
  <c r="AZ2261" i="1"/>
  <c r="AY2261" i="1"/>
  <c r="AX2261" i="1"/>
  <c r="AZ2253" i="1"/>
  <c r="AY2253" i="1"/>
  <c r="AX2253" i="1"/>
  <c r="AZ2245" i="1"/>
  <c r="AY2245" i="1"/>
  <c r="AX2245" i="1"/>
  <c r="AZ2237" i="1"/>
  <c r="AY2237" i="1"/>
  <c r="AX2237" i="1"/>
  <c r="AZ2229" i="1"/>
  <c r="AY2229" i="1"/>
  <c r="AX2229" i="1"/>
  <c r="AZ2221" i="1"/>
  <c r="AY2221" i="1"/>
  <c r="AX2221" i="1"/>
  <c r="AZ2213" i="1"/>
  <c r="AY2213" i="1"/>
  <c r="AX2213" i="1"/>
  <c r="AZ2205" i="1"/>
  <c r="AY2205" i="1"/>
  <c r="AX2205" i="1"/>
  <c r="AZ2197" i="1"/>
  <c r="AY2197" i="1"/>
  <c r="AX2197" i="1"/>
  <c r="AZ2189" i="1"/>
  <c r="AY2189" i="1"/>
  <c r="AX2189" i="1"/>
  <c r="AZ2181" i="1"/>
  <c r="AY2181" i="1"/>
  <c r="AX2181" i="1"/>
  <c r="AZ2173" i="1"/>
  <c r="AY2173" i="1"/>
  <c r="AX2173" i="1"/>
  <c r="AZ2165" i="1"/>
  <c r="AY2165" i="1"/>
  <c r="AX2165" i="1"/>
  <c r="AZ2157" i="1"/>
  <c r="AY2157" i="1"/>
  <c r="AX2157" i="1"/>
  <c r="AZ2149" i="1"/>
  <c r="AY2149" i="1"/>
  <c r="AX2149" i="1"/>
  <c r="AZ2141" i="1"/>
  <c r="AY2141" i="1"/>
  <c r="AX2141" i="1"/>
  <c r="AZ2133" i="1"/>
  <c r="AY2133" i="1"/>
  <c r="AX2133" i="1"/>
  <c r="AZ2125" i="1"/>
  <c r="AY2125" i="1"/>
  <c r="AX2125" i="1"/>
  <c r="AZ2117" i="1"/>
  <c r="AY2117" i="1"/>
  <c r="AX2117" i="1"/>
  <c r="AZ2109" i="1"/>
  <c r="AY2109" i="1"/>
  <c r="AX2109" i="1"/>
  <c r="AZ2101" i="1"/>
  <c r="AY2101" i="1"/>
  <c r="AX2101" i="1"/>
  <c r="AZ2093" i="1"/>
  <c r="AY2093" i="1"/>
  <c r="AX2093" i="1"/>
  <c r="AZ2085" i="1"/>
  <c r="AY2085" i="1"/>
  <c r="AX2085" i="1"/>
  <c r="AZ2077" i="1"/>
  <c r="AY2077" i="1"/>
  <c r="AX2077" i="1"/>
  <c r="AZ2069" i="1"/>
  <c r="AY2069" i="1"/>
  <c r="AX2069" i="1"/>
  <c r="AZ2061" i="1"/>
  <c r="AY2061" i="1"/>
  <c r="AX2061" i="1"/>
  <c r="AZ2053" i="1"/>
  <c r="AY2053" i="1"/>
  <c r="AX2053" i="1"/>
  <c r="AZ2045" i="1"/>
  <c r="AY2045" i="1"/>
  <c r="AX2045" i="1"/>
  <c r="AZ2037" i="1"/>
  <c r="AY2037" i="1"/>
  <c r="AX2037" i="1"/>
  <c r="AZ2029" i="1"/>
  <c r="AY2029" i="1"/>
  <c r="AX2029" i="1"/>
  <c r="AZ2021" i="1"/>
  <c r="AY2021" i="1"/>
  <c r="AX2021" i="1"/>
  <c r="AZ2013" i="1"/>
  <c r="AY2013" i="1"/>
  <c r="AX2013" i="1"/>
  <c r="AZ2005" i="1"/>
  <c r="AY2005" i="1"/>
  <c r="AX2005" i="1"/>
  <c r="AZ1997" i="1"/>
  <c r="AY1997" i="1"/>
  <c r="AX1997" i="1"/>
  <c r="AZ1989" i="1"/>
  <c r="AY1989" i="1"/>
  <c r="AX1989" i="1"/>
  <c r="AZ1981" i="1"/>
  <c r="AY1981" i="1"/>
  <c r="AX1981" i="1"/>
  <c r="AZ1973" i="1"/>
  <c r="AY1973" i="1"/>
  <c r="AX1973" i="1"/>
  <c r="AZ1965" i="1"/>
  <c r="AY1965" i="1"/>
  <c r="AX1965" i="1"/>
  <c r="AZ1957" i="1"/>
  <c r="AY1957" i="1"/>
  <c r="AX1957" i="1"/>
  <c r="AZ1949" i="1"/>
  <c r="AY1949" i="1"/>
  <c r="AX1949" i="1"/>
  <c r="AZ1941" i="1"/>
  <c r="AX1941" i="1"/>
  <c r="AY1941" i="1"/>
  <c r="AZ1933" i="1"/>
  <c r="AX1933" i="1"/>
  <c r="AY1933" i="1"/>
  <c r="AZ1925" i="1"/>
  <c r="AX1925" i="1"/>
  <c r="AY1925" i="1"/>
  <c r="AZ1917" i="1"/>
  <c r="AX1917" i="1"/>
  <c r="AY1917" i="1"/>
  <c r="AZ1909" i="1"/>
  <c r="AX1909" i="1"/>
  <c r="AY1909" i="1"/>
  <c r="AX1901" i="1"/>
  <c r="AZ1901" i="1"/>
  <c r="AY1901" i="1"/>
  <c r="AX1893" i="1"/>
  <c r="AZ1893" i="1"/>
  <c r="AY1893" i="1"/>
  <c r="AX1885" i="1"/>
  <c r="AZ1885" i="1"/>
  <c r="AY1885" i="1"/>
  <c r="AX1877" i="1"/>
  <c r="AZ1877" i="1"/>
  <c r="AY1877" i="1"/>
  <c r="AX1869" i="1"/>
  <c r="AZ1869" i="1"/>
  <c r="AY1869" i="1"/>
  <c r="AX1861" i="1"/>
  <c r="AZ1861" i="1"/>
  <c r="AY1861" i="1"/>
  <c r="AX1853" i="1"/>
  <c r="AZ1853" i="1"/>
  <c r="AY1853" i="1"/>
  <c r="AX1845" i="1"/>
  <c r="AZ1845" i="1"/>
  <c r="AY1845" i="1"/>
  <c r="AX1837" i="1"/>
  <c r="AZ1837" i="1"/>
  <c r="AY1837" i="1"/>
  <c r="AX1829" i="1"/>
  <c r="AZ1829" i="1"/>
  <c r="AY1829" i="1"/>
  <c r="AX1821" i="1"/>
  <c r="AZ1821" i="1"/>
  <c r="AY1821" i="1"/>
  <c r="AX1813" i="1"/>
  <c r="AZ1813" i="1"/>
  <c r="AY1813" i="1"/>
  <c r="AX1805" i="1"/>
  <c r="AZ1805" i="1"/>
  <c r="AY1805" i="1"/>
  <c r="AX1797" i="1"/>
  <c r="AZ1797" i="1"/>
  <c r="AY1797" i="1"/>
  <c r="AX1789" i="1"/>
  <c r="AZ1789" i="1"/>
  <c r="AY1789" i="1"/>
  <c r="AX1781" i="1"/>
  <c r="AZ1781" i="1"/>
  <c r="AY1781" i="1"/>
  <c r="AX1773" i="1"/>
  <c r="AZ1773" i="1"/>
  <c r="AY1773" i="1"/>
  <c r="AX1765" i="1"/>
  <c r="AZ1765" i="1"/>
  <c r="AY1765" i="1"/>
  <c r="AX1757" i="1"/>
  <c r="AZ1757" i="1"/>
  <c r="AY1757" i="1"/>
  <c r="AX1749" i="1"/>
  <c r="AZ1749" i="1"/>
  <c r="AY1749" i="1"/>
  <c r="AX1741" i="1"/>
  <c r="AZ1741" i="1"/>
  <c r="AY1741" i="1"/>
  <c r="AX1733" i="1"/>
  <c r="AZ1733" i="1"/>
  <c r="AY1733" i="1"/>
  <c r="AX1725" i="1"/>
  <c r="AZ1725" i="1"/>
  <c r="AY1725" i="1"/>
  <c r="AX1717" i="1"/>
  <c r="AZ1717" i="1"/>
  <c r="AY1717" i="1"/>
  <c r="AX1709" i="1"/>
  <c r="AZ1709" i="1"/>
  <c r="AY1709" i="1"/>
  <c r="AX1701" i="1"/>
  <c r="AZ1701" i="1"/>
  <c r="AY1701" i="1"/>
  <c r="AX1693" i="1"/>
  <c r="AZ1693" i="1"/>
  <c r="AY1693" i="1"/>
  <c r="AX1685" i="1"/>
  <c r="AZ1685" i="1"/>
  <c r="AY1685" i="1"/>
  <c r="AX1677" i="1"/>
  <c r="AZ1677" i="1"/>
  <c r="AY1677" i="1"/>
  <c r="AX1669" i="1"/>
  <c r="AZ1669" i="1"/>
  <c r="AY1669" i="1"/>
  <c r="AX1661" i="1"/>
  <c r="AZ1661" i="1"/>
  <c r="AY1661" i="1"/>
  <c r="AX1653" i="1"/>
  <c r="AZ1653" i="1"/>
  <c r="AY1653" i="1"/>
  <c r="AX1645" i="1"/>
  <c r="AZ1645" i="1"/>
  <c r="AY1645" i="1"/>
  <c r="AX1637" i="1"/>
  <c r="AZ1637" i="1"/>
  <c r="AY1637" i="1"/>
  <c r="AX1629" i="1"/>
  <c r="AZ1629" i="1"/>
  <c r="AY1629" i="1"/>
  <c r="AX1621" i="1"/>
  <c r="AZ1621" i="1"/>
  <c r="AY1621" i="1"/>
  <c r="AX1613" i="1"/>
  <c r="AZ1613" i="1"/>
  <c r="AY1613" i="1"/>
  <c r="AX1605" i="1"/>
  <c r="AZ1605" i="1"/>
  <c r="AY1605" i="1"/>
  <c r="AX1597" i="1"/>
  <c r="AZ1597" i="1"/>
  <c r="AY1597" i="1"/>
  <c r="AX1589" i="1"/>
  <c r="AZ1589" i="1"/>
  <c r="AY1589" i="1"/>
  <c r="AX1581" i="1"/>
  <c r="AZ1581" i="1"/>
  <c r="AY1581" i="1"/>
  <c r="AZ1573" i="1"/>
  <c r="AX1573" i="1"/>
  <c r="AY1573" i="1"/>
  <c r="AZ1565" i="1"/>
  <c r="AX1565" i="1"/>
  <c r="AY1565" i="1"/>
  <c r="AZ1557" i="1"/>
  <c r="AX1557" i="1"/>
  <c r="AY1557" i="1"/>
  <c r="AZ1549" i="1"/>
  <c r="AX1549" i="1"/>
  <c r="AY1549" i="1"/>
  <c r="AZ1541" i="1"/>
  <c r="AY1541" i="1"/>
  <c r="AX1541" i="1"/>
  <c r="AZ1533" i="1"/>
  <c r="AY1533" i="1"/>
  <c r="AX1533" i="1"/>
  <c r="AY1525" i="1"/>
  <c r="AZ1525" i="1"/>
  <c r="AX1525" i="1"/>
  <c r="AY1517" i="1"/>
  <c r="AZ1517" i="1"/>
  <c r="AX1517" i="1"/>
  <c r="AY1509" i="1"/>
  <c r="AZ1509" i="1"/>
  <c r="AX1509" i="1"/>
  <c r="AY1501" i="1"/>
  <c r="AZ1501" i="1"/>
  <c r="AX1501" i="1"/>
  <c r="AY1493" i="1"/>
  <c r="AZ1493" i="1"/>
  <c r="AX1493" i="1"/>
  <c r="AY1485" i="1"/>
  <c r="AZ1485" i="1"/>
  <c r="AX1485" i="1"/>
  <c r="AY1477" i="1"/>
  <c r="AZ1477" i="1"/>
  <c r="AX1477" i="1"/>
  <c r="AX1469" i="1"/>
  <c r="AY1469" i="1"/>
  <c r="AZ1469" i="1"/>
  <c r="AX1461" i="1"/>
  <c r="AY1461" i="1"/>
  <c r="AZ1461" i="1"/>
  <c r="AX1453" i="1"/>
  <c r="AY1453" i="1"/>
  <c r="AZ1453" i="1"/>
  <c r="AX1445" i="1"/>
  <c r="AY1445" i="1"/>
  <c r="AZ1445" i="1"/>
  <c r="AX1437" i="1"/>
  <c r="AY1437" i="1"/>
  <c r="AZ1437" i="1"/>
  <c r="AX1429" i="1"/>
  <c r="AY1429" i="1"/>
  <c r="AZ1429" i="1"/>
  <c r="AX1421" i="1"/>
  <c r="AY1421" i="1"/>
  <c r="AZ1421" i="1"/>
  <c r="AX1413" i="1"/>
  <c r="AY1413" i="1"/>
  <c r="AZ1413" i="1"/>
  <c r="AX1405" i="1"/>
  <c r="AY1405" i="1"/>
  <c r="AZ1405" i="1"/>
  <c r="AX1397" i="1"/>
  <c r="AY1397" i="1"/>
  <c r="AZ1397" i="1"/>
  <c r="AX1389" i="1"/>
  <c r="AY1389" i="1"/>
  <c r="AZ1389" i="1"/>
  <c r="AX1381" i="1"/>
  <c r="AY1381" i="1"/>
  <c r="AZ1381" i="1"/>
  <c r="AX1373" i="1"/>
  <c r="AY1373" i="1"/>
  <c r="AZ1373" i="1"/>
  <c r="AY1365" i="1"/>
  <c r="AZ1365" i="1"/>
  <c r="AX1365" i="1"/>
  <c r="AY1357" i="1"/>
  <c r="AZ1357" i="1"/>
  <c r="AX1357" i="1"/>
  <c r="AY1349" i="1"/>
  <c r="AZ1349" i="1"/>
  <c r="AX1349" i="1"/>
  <c r="AY1341" i="1"/>
  <c r="AZ1341" i="1"/>
  <c r="AX1341" i="1"/>
  <c r="AY1333" i="1"/>
  <c r="AZ1333" i="1"/>
  <c r="AX1333" i="1"/>
  <c r="AY1325" i="1"/>
  <c r="AZ1325" i="1"/>
  <c r="AX1325" i="1"/>
  <c r="AY1317" i="1"/>
  <c r="AZ1317" i="1"/>
  <c r="AX1317" i="1"/>
  <c r="AY1309" i="1"/>
  <c r="AZ1309" i="1"/>
  <c r="AX1309" i="1"/>
  <c r="AY1301" i="1"/>
  <c r="AZ1301" i="1"/>
  <c r="AX1301" i="1"/>
  <c r="AY1293" i="1"/>
  <c r="AZ1293" i="1"/>
  <c r="AX1293" i="1"/>
  <c r="AY1285" i="1"/>
  <c r="AZ1285" i="1"/>
  <c r="AX1285" i="1"/>
  <c r="AY1277" i="1"/>
  <c r="AZ1277" i="1"/>
  <c r="AX1277" i="1"/>
  <c r="AY1269" i="1"/>
  <c r="AZ1269" i="1"/>
  <c r="AX1269" i="1"/>
  <c r="AX1261" i="1"/>
  <c r="AY1261" i="1"/>
  <c r="AZ1261" i="1"/>
  <c r="AX1253" i="1"/>
  <c r="AY1253" i="1"/>
  <c r="AZ1253" i="1"/>
  <c r="AX1245" i="1"/>
  <c r="AY1245" i="1"/>
  <c r="AZ1245" i="1"/>
  <c r="AX1237" i="1"/>
  <c r="AY1237" i="1"/>
  <c r="AZ1237" i="1"/>
  <c r="AX1229" i="1"/>
  <c r="AY1229" i="1"/>
  <c r="AZ1229" i="1"/>
  <c r="AX1221" i="1"/>
  <c r="AY1221" i="1"/>
  <c r="AZ1221" i="1"/>
  <c r="AX1213" i="1"/>
  <c r="AY1213" i="1"/>
  <c r="AZ1213" i="1"/>
  <c r="AX1205" i="1"/>
  <c r="AY1205" i="1"/>
  <c r="AZ1205" i="1"/>
  <c r="AX1197" i="1"/>
  <c r="AY1197" i="1"/>
  <c r="AZ1197" i="1"/>
  <c r="AX1189" i="1"/>
  <c r="AY1189" i="1"/>
  <c r="AZ1189" i="1"/>
  <c r="AX1181" i="1"/>
  <c r="AY1181" i="1"/>
  <c r="AZ1181" i="1"/>
  <c r="AX1173" i="1"/>
  <c r="AY1173" i="1"/>
  <c r="AZ1173" i="1"/>
  <c r="AX1165" i="1"/>
  <c r="AY1165" i="1"/>
  <c r="AZ1165" i="1"/>
  <c r="AZ1157" i="1"/>
  <c r="AX1157" i="1"/>
  <c r="AY1157" i="1"/>
  <c r="AZ1149" i="1"/>
  <c r="AX1149" i="1"/>
  <c r="AY1149" i="1"/>
  <c r="AZ1141" i="1"/>
  <c r="AX1141" i="1"/>
  <c r="AY1141" i="1"/>
  <c r="AZ1133" i="1"/>
  <c r="AY1133" i="1"/>
  <c r="AX1133" i="1"/>
  <c r="AZ1125" i="1"/>
  <c r="AY1125" i="1"/>
  <c r="AX1125" i="1"/>
  <c r="AZ1117" i="1"/>
  <c r="AX1117" i="1"/>
  <c r="AY1117" i="1"/>
  <c r="AX1109" i="1"/>
  <c r="AY1109" i="1"/>
  <c r="AZ1109" i="1"/>
  <c r="AX1101" i="1"/>
  <c r="AY1101" i="1"/>
  <c r="AZ1101" i="1"/>
  <c r="AX1093" i="1"/>
  <c r="AY1093" i="1"/>
  <c r="AZ1093" i="1"/>
  <c r="AX1085" i="1"/>
  <c r="AY1085" i="1"/>
  <c r="AZ1085" i="1"/>
  <c r="AX1077" i="1"/>
  <c r="AY1077" i="1"/>
  <c r="AZ1077" i="1"/>
  <c r="AX1069" i="1"/>
  <c r="AY1069" i="1"/>
  <c r="AZ1069" i="1"/>
  <c r="AX1061" i="1"/>
  <c r="AY1061" i="1"/>
  <c r="AZ1061" i="1"/>
  <c r="AX1053" i="1"/>
  <c r="AY1053" i="1"/>
  <c r="AZ1053" i="1"/>
  <c r="AX1045" i="1"/>
  <c r="AY1045" i="1"/>
  <c r="AZ1045" i="1"/>
  <c r="AX1037" i="1"/>
  <c r="AY1037" i="1"/>
  <c r="AZ1037" i="1"/>
  <c r="AX1029" i="1"/>
  <c r="AY1029" i="1"/>
  <c r="AZ1029" i="1"/>
  <c r="AX1021" i="1"/>
  <c r="AY1021" i="1"/>
  <c r="AZ1021" i="1"/>
  <c r="AX1013" i="1"/>
  <c r="AY1013" i="1"/>
  <c r="AZ1013" i="1"/>
  <c r="AX1005" i="1"/>
  <c r="AY1005" i="1"/>
  <c r="AZ1005" i="1"/>
  <c r="AX997" i="1"/>
  <c r="AY997" i="1"/>
  <c r="AZ997" i="1"/>
  <c r="AX989" i="1"/>
  <c r="AY989" i="1"/>
  <c r="AZ989" i="1"/>
  <c r="AX981" i="1"/>
  <c r="AY981" i="1"/>
  <c r="AZ981" i="1"/>
  <c r="AX973" i="1"/>
  <c r="AY973" i="1"/>
  <c r="AZ973" i="1"/>
  <c r="AX965" i="1"/>
  <c r="AY965" i="1"/>
  <c r="AZ965" i="1"/>
  <c r="AX957" i="1"/>
  <c r="AY957" i="1"/>
  <c r="AZ957" i="1"/>
  <c r="AX949" i="1"/>
  <c r="AY949" i="1"/>
  <c r="AZ949" i="1"/>
  <c r="AX941" i="1"/>
  <c r="AY941" i="1"/>
  <c r="AZ941" i="1"/>
  <c r="AX933" i="1"/>
  <c r="AY933" i="1"/>
  <c r="AZ933" i="1"/>
  <c r="AX925" i="1"/>
  <c r="AY925" i="1"/>
  <c r="AZ925" i="1"/>
  <c r="AX917" i="1"/>
  <c r="AZ917" i="1"/>
  <c r="AY917" i="1"/>
  <c r="AX909" i="1"/>
  <c r="AY909" i="1"/>
  <c r="AZ909" i="1"/>
  <c r="AX901" i="1"/>
  <c r="AY901" i="1"/>
  <c r="AZ901" i="1"/>
  <c r="AX893" i="1"/>
  <c r="AY893" i="1"/>
  <c r="AZ893" i="1"/>
  <c r="AX885" i="1"/>
  <c r="AY885" i="1"/>
  <c r="AZ885" i="1"/>
  <c r="AX877" i="1"/>
  <c r="AY877" i="1"/>
  <c r="AZ877" i="1"/>
  <c r="AX869" i="1"/>
  <c r="AY869" i="1"/>
  <c r="AZ869" i="1"/>
  <c r="AX861" i="1"/>
  <c r="AY861" i="1"/>
  <c r="AZ861" i="1"/>
  <c r="AX853" i="1"/>
  <c r="AY853" i="1"/>
  <c r="AZ853" i="1"/>
  <c r="AX845" i="1"/>
  <c r="AY845" i="1"/>
  <c r="AZ845" i="1"/>
  <c r="AX837" i="1"/>
  <c r="AY837" i="1"/>
  <c r="AZ837" i="1"/>
  <c r="AX829" i="1"/>
  <c r="AY829" i="1"/>
  <c r="AZ829" i="1"/>
  <c r="AX821" i="1"/>
  <c r="AY821" i="1"/>
  <c r="AZ821" i="1"/>
  <c r="AX813" i="1"/>
  <c r="AY813" i="1"/>
  <c r="AZ813" i="1"/>
  <c r="AX805" i="1"/>
  <c r="AY805" i="1"/>
  <c r="AZ805" i="1"/>
  <c r="AX797" i="1"/>
  <c r="AY797" i="1"/>
  <c r="AZ797" i="1"/>
  <c r="AX789" i="1"/>
  <c r="AZ789" i="1"/>
  <c r="AY789" i="1"/>
  <c r="AX781" i="1"/>
  <c r="AY781" i="1"/>
  <c r="AZ781" i="1"/>
  <c r="AX773" i="1"/>
  <c r="AY773" i="1"/>
  <c r="AZ773" i="1"/>
  <c r="AX765" i="1"/>
  <c r="AY765" i="1"/>
  <c r="AZ765" i="1"/>
  <c r="AX757" i="1"/>
  <c r="AY757" i="1"/>
  <c r="AZ757" i="1"/>
  <c r="AX749" i="1"/>
  <c r="AY749" i="1"/>
  <c r="AZ749" i="1"/>
  <c r="AX741" i="1"/>
  <c r="AY741" i="1"/>
  <c r="AZ741" i="1"/>
  <c r="AX733" i="1"/>
  <c r="AZ733" i="1"/>
  <c r="AY733" i="1"/>
  <c r="AZ725" i="1"/>
  <c r="AY725" i="1"/>
  <c r="AX725" i="1"/>
  <c r="AX717" i="1"/>
  <c r="AY717" i="1"/>
  <c r="AZ717" i="1"/>
  <c r="AY709" i="1"/>
  <c r="AZ709" i="1"/>
  <c r="AX709" i="1"/>
  <c r="AY701" i="1"/>
  <c r="AZ701" i="1"/>
  <c r="AX701" i="1"/>
  <c r="AY693" i="1"/>
  <c r="AZ693" i="1"/>
  <c r="AX693" i="1"/>
  <c r="AY685" i="1"/>
  <c r="AZ685" i="1"/>
  <c r="AX685" i="1"/>
  <c r="AY677" i="1"/>
  <c r="AZ677" i="1"/>
  <c r="AX677" i="1"/>
  <c r="AY669" i="1"/>
  <c r="AZ669" i="1"/>
  <c r="AX669" i="1"/>
  <c r="AY661" i="1"/>
  <c r="AZ661" i="1"/>
  <c r="AX661" i="1"/>
  <c r="AY653" i="1"/>
  <c r="AZ653" i="1"/>
  <c r="AX653" i="1"/>
  <c r="AY645" i="1"/>
  <c r="AZ645" i="1"/>
  <c r="AX645" i="1"/>
  <c r="AY637" i="1"/>
  <c r="AZ637" i="1"/>
  <c r="AX637" i="1"/>
  <c r="AY629" i="1"/>
  <c r="AZ629" i="1"/>
  <c r="AX629" i="1"/>
  <c r="AY621" i="1"/>
  <c r="AZ621" i="1"/>
  <c r="AX621" i="1"/>
  <c r="AY613" i="1"/>
  <c r="AZ613" i="1"/>
  <c r="AX613" i="1"/>
  <c r="AY605" i="1"/>
  <c r="AZ605" i="1"/>
  <c r="AX605" i="1"/>
  <c r="AY597" i="1"/>
  <c r="AZ597" i="1"/>
  <c r="AX597" i="1"/>
  <c r="AY589" i="1"/>
  <c r="AZ589" i="1"/>
  <c r="AX589" i="1"/>
  <c r="AY581" i="1"/>
  <c r="AZ581" i="1"/>
  <c r="AX581" i="1"/>
  <c r="AY573" i="1"/>
  <c r="AZ573" i="1"/>
  <c r="AX573" i="1"/>
  <c r="AY565" i="1"/>
  <c r="AZ565" i="1"/>
  <c r="AX565" i="1"/>
  <c r="AY557" i="1"/>
  <c r="AZ557" i="1"/>
  <c r="AX557" i="1"/>
  <c r="AX549" i="1"/>
  <c r="AY549" i="1"/>
  <c r="AZ549" i="1"/>
  <c r="AX541" i="1"/>
  <c r="AY541" i="1"/>
  <c r="AZ541" i="1"/>
  <c r="AX533" i="1"/>
  <c r="AY533" i="1"/>
  <c r="AZ533" i="1"/>
  <c r="AX525" i="1"/>
  <c r="AY525" i="1"/>
  <c r="AZ525" i="1"/>
  <c r="AX517" i="1"/>
  <c r="AY517" i="1"/>
  <c r="AZ517" i="1"/>
  <c r="AX509" i="1"/>
  <c r="AY509" i="1"/>
  <c r="AZ509" i="1"/>
  <c r="AX501" i="1"/>
  <c r="AY501" i="1"/>
  <c r="AZ501" i="1"/>
  <c r="AX493" i="1"/>
  <c r="AY493" i="1"/>
  <c r="AZ493" i="1"/>
  <c r="AX485" i="1"/>
  <c r="AY485" i="1"/>
  <c r="AZ485" i="1"/>
  <c r="AX477" i="1"/>
  <c r="AY477" i="1"/>
  <c r="AZ477" i="1"/>
  <c r="AX469" i="1"/>
  <c r="AY469" i="1"/>
  <c r="AZ469" i="1"/>
  <c r="AX461" i="1"/>
  <c r="AY461" i="1"/>
  <c r="AZ461" i="1"/>
  <c r="AX453" i="1"/>
  <c r="AY453" i="1"/>
  <c r="AZ453" i="1"/>
  <c r="AX445" i="1"/>
  <c r="AY445" i="1"/>
  <c r="AZ445" i="1"/>
  <c r="AX437" i="1"/>
  <c r="AY437" i="1"/>
  <c r="AZ437" i="1"/>
  <c r="AX429" i="1"/>
  <c r="AY429" i="1"/>
  <c r="AZ429" i="1"/>
  <c r="AX421" i="1"/>
  <c r="AY421" i="1"/>
  <c r="AZ421" i="1"/>
  <c r="AY413" i="1"/>
  <c r="AZ413" i="1"/>
  <c r="AX413" i="1"/>
  <c r="AY405" i="1"/>
  <c r="AX405" i="1"/>
  <c r="AZ405" i="1"/>
  <c r="AY397" i="1"/>
  <c r="AX397" i="1"/>
  <c r="AZ397" i="1"/>
  <c r="AY389" i="1"/>
  <c r="AX389" i="1"/>
  <c r="AZ389" i="1"/>
  <c r="AY381" i="1"/>
  <c r="AZ381" i="1"/>
  <c r="AX381" i="1"/>
  <c r="AY373" i="1"/>
  <c r="AZ373" i="1"/>
  <c r="AX373" i="1"/>
  <c r="AY365" i="1"/>
  <c r="AZ365" i="1"/>
  <c r="AX365" i="1"/>
  <c r="AY357" i="1"/>
  <c r="AZ357" i="1"/>
  <c r="AX357" i="1"/>
  <c r="AY349" i="1"/>
  <c r="AZ349" i="1"/>
  <c r="AX349" i="1"/>
  <c r="AY341" i="1"/>
  <c r="AZ341" i="1"/>
  <c r="AX341" i="1"/>
  <c r="AY333" i="1"/>
  <c r="AZ333" i="1"/>
  <c r="AX333" i="1"/>
  <c r="AY325" i="1"/>
  <c r="AZ325" i="1"/>
  <c r="AX325" i="1"/>
  <c r="AY317" i="1"/>
  <c r="AZ317" i="1"/>
  <c r="AX317" i="1"/>
  <c r="AY309" i="1"/>
  <c r="AZ309" i="1"/>
  <c r="AX309" i="1"/>
  <c r="AY301" i="1"/>
  <c r="AZ301" i="1"/>
  <c r="AX301" i="1"/>
  <c r="AY293" i="1"/>
  <c r="AZ293" i="1"/>
  <c r="AX293" i="1"/>
  <c r="AY285" i="1"/>
  <c r="AZ285" i="1"/>
  <c r="AX285" i="1"/>
  <c r="AY277" i="1"/>
  <c r="AZ277" i="1"/>
  <c r="AX277" i="1"/>
  <c r="AY269" i="1"/>
  <c r="AZ269" i="1"/>
  <c r="AX269" i="1"/>
  <c r="AY261" i="1"/>
  <c r="AZ261" i="1"/>
  <c r="AX261" i="1"/>
  <c r="AY253" i="1"/>
  <c r="AZ253" i="1"/>
  <c r="AX253" i="1"/>
  <c r="AY245" i="1"/>
  <c r="AZ245" i="1"/>
  <c r="AX245" i="1"/>
  <c r="AY237" i="1"/>
  <c r="AZ237" i="1"/>
  <c r="AX237" i="1"/>
  <c r="AX229" i="1"/>
  <c r="AY229" i="1"/>
  <c r="AZ229" i="1"/>
  <c r="AZ221" i="1"/>
  <c r="AX221" i="1"/>
  <c r="AY221" i="1"/>
  <c r="AZ213" i="1"/>
  <c r="AX213" i="1"/>
  <c r="AY213" i="1"/>
  <c r="AZ205" i="1"/>
  <c r="AX205" i="1"/>
  <c r="AY205" i="1"/>
  <c r="AZ197" i="1"/>
  <c r="AX197" i="1"/>
  <c r="AY197" i="1"/>
  <c r="AZ189" i="1"/>
  <c r="AX189" i="1"/>
  <c r="AY189" i="1"/>
  <c r="AZ181" i="1"/>
  <c r="AX181" i="1"/>
  <c r="AY181" i="1"/>
  <c r="AZ173" i="1"/>
  <c r="AX173" i="1"/>
  <c r="AY173" i="1"/>
  <c r="AZ165" i="1"/>
  <c r="AX165" i="1"/>
  <c r="AY165" i="1"/>
  <c r="AZ157" i="1"/>
  <c r="AX157" i="1"/>
  <c r="AY157" i="1"/>
  <c r="AZ149" i="1"/>
  <c r="AX149" i="1"/>
  <c r="AY149" i="1"/>
  <c r="AZ141" i="1"/>
  <c r="AX141" i="1"/>
  <c r="AY141" i="1"/>
  <c r="AZ133" i="1"/>
  <c r="AX133" i="1"/>
  <c r="AY133" i="1"/>
  <c r="AZ125" i="1"/>
  <c r="AX125" i="1"/>
  <c r="AY125" i="1"/>
  <c r="AZ117" i="1"/>
  <c r="AX117" i="1"/>
  <c r="AY117" i="1"/>
  <c r="AZ109" i="1"/>
  <c r="AX109" i="1"/>
  <c r="AY109" i="1"/>
  <c r="AZ101" i="1"/>
  <c r="AX101" i="1"/>
  <c r="AY101" i="1"/>
  <c r="AZ93" i="1"/>
  <c r="AX93" i="1"/>
  <c r="AY93" i="1"/>
  <c r="AZ85" i="1"/>
  <c r="AX85" i="1"/>
  <c r="AY85" i="1"/>
  <c r="AZ77" i="1"/>
  <c r="AX77" i="1"/>
  <c r="AY77" i="1"/>
  <c r="AZ69" i="1"/>
  <c r="AX69" i="1"/>
  <c r="AY69" i="1"/>
  <c r="AZ61" i="1"/>
  <c r="AX61" i="1"/>
  <c r="AY61" i="1"/>
  <c r="AZ53" i="1"/>
  <c r="AX53" i="1"/>
  <c r="AY53" i="1"/>
  <c r="AZ45" i="1"/>
  <c r="AX45" i="1"/>
  <c r="AY45" i="1"/>
  <c r="AZ37" i="1"/>
  <c r="AX37" i="1"/>
  <c r="AY37" i="1"/>
  <c r="AZ29" i="1"/>
  <c r="AX29" i="1"/>
  <c r="AY29" i="1"/>
  <c r="AZ21" i="1"/>
  <c r="AX21" i="1"/>
  <c r="AY21" i="1"/>
  <c r="AZ13" i="1"/>
  <c r="AX13" i="1"/>
  <c r="AY13" i="1"/>
  <c r="AZ5" i="1"/>
  <c r="AX5" i="1"/>
  <c r="AY5" i="1"/>
  <c r="AY83004" i="1"/>
  <c r="AZ83004" i="1"/>
  <c r="AX83004" i="1"/>
  <c r="AY82996" i="1"/>
  <c r="AZ82996" i="1"/>
  <c r="AX82996" i="1"/>
  <c r="AY82988" i="1"/>
  <c r="AZ82988" i="1"/>
  <c r="AX82988" i="1"/>
  <c r="AY82980" i="1"/>
  <c r="AZ82980" i="1"/>
  <c r="AX82980" i="1"/>
  <c r="AY82972" i="1"/>
  <c r="AZ82972" i="1"/>
  <c r="AX82972" i="1"/>
  <c r="AY82964" i="1"/>
  <c r="AZ82964" i="1"/>
  <c r="AX82964" i="1"/>
  <c r="AY82956" i="1"/>
  <c r="AZ82956" i="1"/>
  <c r="AX82956" i="1"/>
  <c r="AY82948" i="1"/>
  <c r="AZ82948" i="1"/>
  <c r="AX82948" i="1"/>
  <c r="AY82940" i="1"/>
  <c r="AZ82940" i="1"/>
  <c r="AX82940" i="1"/>
  <c r="AY82932" i="1"/>
  <c r="AZ82932" i="1"/>
  <c r="AX82932" i="1"/>
  <c r="AY82924" i="1"/>
  <c r="AZ82924" i="1"/>
  <c r="AX82924" i="1"/>
  <c r="AY82916" i="1"/>
  <c r="AZ82916" i="1"/>
  <c r="AX82916" i="1"/>
  <c r="AY82908" i="1"/>
  <c r="AZ82908" i="1"/>
  <c r="AX82908" i="1"/>
  <c r="AY82900" i="1"/>
  <c r="AZ82900" i="1"/>
  <c r="AX82900" i="1"/>
  <c r="AY82892" i="1"/>
  <c r="AZ82892" i="1"/>
  <c r="AX82892" i="1"/>
  <c r="AY82884" i="1"/>
  <c r="AZ82884" i="1"/>
  <c r="AX82884" i="1"/>
  <c r="AY82876" i="1"/>
  <c r="AZ82876" i="1"/>
  <c r="AX82876" i="1"/>
  <c r="AY82868" i="1"/>
  <c r="AZ82868" i="1"/>
  <c r="AX82868" i="1"/>
  <c r="AY82860" i="1"/>
  <c r="AZ82860" i="1"/>
  <c r="AX82860" i="1"/>
  <c r="AY82852" i="1"/>
  <c r="AZ82852" i="1"/>
  <c r="AX82852" i="1"/>
  <c r="AY82844" i="1"/>
  <c r="AZ82844" i="1"/>
  <c r="AX82844" i="1"/>
  <c r="AY82836" i="1"/>
  <c r="AZ82836" i="1"/>
  <c r="AX82836" i="1"/>
  <c r="AY82828" i="1"/>
  <c r="AZ82828" i="1"/>
  <c r="AX82828" i="1"/>
  <c r="AY82820" i="1"/>
  <c r="AZ82820" i="1"/>
  <c r="AX82820" i="1"/>
  <c r="AY82812" i="1"/>
  <c r="AZ82812" i="1"/>
  <c r="AX82812" i="1"/>
  <c r="AY82804" i="1"/>
  <c r="AZ82804" i="1"/>
  <c r="AX82804" i="1"/>
  <c r="AY82796" i="1"/>
  <c r="AZ82796" i="1"/>
  <c r="AX82796" i="1"/>
  <c r="AY82788" i="1"/>
  <c r="AZ82788" i="1"/>
  <c r="AX82788" i="1"/>
  <c r="AY82780" i="1"/>
  <c r="AZ82780" i="1"/>
  <c r="AX82780" i="1"/>
  <c r="AY82772" i="1"/>
  <c r="AZ82772" i="1"/>
  <c r="AX82772" i="1"/>
  <c r="AY82764" i="1"/>
  <c r="AZ82764" i="1"/>
  <c r="AX82764" i="1"/>
  <c r="AY82756" i="1"/>
  <c r="AZ82756" i="1"/>
  <c r="AX82756" i="1"/>
  <c r="AY82748" i="1"/>
  <c r="AZ82748" i="1"/>
  <c r="AX82748" i="1"/>
  <c r="AY82740" i="1"/>
  <c r="AZ82740" i="1"/>
  <c r="AX82740" i="1"/>
  <c r="AY82732" i="1"/>
  <c r="AZ82732" i="1"/>
  <c r="AX82732" i="1"/>
  <c r="AY82724" i="1"/>
  <c r="AZ82724" i="1"/>
  <c r="AX82724" i="1"/>
  <c r="AY82716" i="1"/>
  <c r="AZ82716" i="1"/>
  <c r="AX82716" i="1"/>
  <c r="AY82708" i="1"/>
  <c r="AZ82708" i="1"/>
  <c r="AX82708" i="1"/>
  <c r="AY82700" i="1"/>
  <c r="AZ82700" i="1"/>
  <c r="AX82700" i="1"/>
  <c r="AY82692" i="1"/>
  <c r="AZ82692" i="1"/>
  <c r="AX82692" i="1"/>
  <c r="AY82684" i="1"/>
  <c r="AZ82684" i="1"/>
  <c r="AX82684" i="1"/>
  <c r="AY82676" i="1"/>
  <c r="AZ82676" i="1"/>
  <c r="AX82676" i="1"/>
  <c r="AY82668" i="1"/>
  <c r="AZ82668" i="1"/>
  <c r="AX82668" i="1"/>
  <c r="AY82660" i="1"/>
  <c r="AZ82660" i="1"/>
  <c r="AX82660" i="1"/>
  <c r="AY82652" i="1"/>
  <c r="AZ82652" i="1"/>
  <c r="AX82652" i="1"/>
  <c r="AY82644" i="1"/>
  <c r="AZ82644" i="1"/>
  <c r="AX82644" i="1"/>
  <c r="AY82636" i="1"/>
  <c r="AZ82636" i="1"/>
  <c r="AX82636" i="1"/>
  <c r="AY82628" i="1"/>
  <c r="AZ82628" i="1"/>
  <c r="AX82628" i="1"/>
  <c r="AY82620" i="1"/>
  <c r="AZ82620" i="1"/>
  <c r="AX82620" i="1"/>
  <c r="AY82612" i="1"/>
  <c r="AZ82612" i="1"/>
  <c r="AX82612" i="1"/>
  <c r="AY82604" i="1"/>
  <c r="AZ82604" i="1"/>
  <c r="AX82604" i="1"/>
  <c r="AY82596" i="1"/>
  <c r="AZ82596" i="1"/>
  <c r="AX82596" i="1"/>
  <c r="AY82588" i="1"/>
  <c r="AZ82588" i="1"/>
  <c r="AX82588" i="1"/>
  <c r="AY82580" i="1"/>
  <c r="AZ82580" i="1"/>
  <c r="AX82580" i="1"/>
  <c r="AY82572" i="1"/>
  <c r="AZ82572" i="1"/>
  <c r="AX82572" i="1"/>
  <c r="AY82564" i="1"/>
  <c r="AZ82564" i="1"/>
  <c r="AX82564" i="1"/>
  <c r="AY82556" i="1"/>
  <c r="AZ82556" i="1"/>
  <c r="AX82556" i="1"/>
  <c r="AY82548" i="1"/>
  <c r="AZ82548" i="1"/>
  <c r="AX82548" i="1"/>
  <c r="AY82540" i="1"/>
  <c r="AZ82540" i="1"/>
  <c r="AX82540" i="1"/>
  <c r="AY82532" i="1"/>
  <c r="AZ82532" i="1"/>
  <c r="AX82532" i="1"/>
  <c r="AY82524" i="1"/>
  <c r="AZ82524" i="1"/>
  <c r="AX82524" i="1"/>
  <c r="AY82516" i="1"/>
  <c r="AZ82516" i="1"/>
  <c r="AX82516" i="1"/>
  <c r="AY82508" i="1"/>
  <c r="AZ82508" i="1"/>
  <c r="AX82508" i="1"/>
  <c r="AY82500" i="1"/>
  <c r="AZ82500" i="1"/>
  <c r="AX82500" i="1"/>
  <c r="AY82492" i="1"/>
  <c r="AZ82492" i="1"/>
  <c r="AX82492" i="1"/>
  <c r="AY82484" i="1"/>
  <c r="AZ82484" i="1"/>
  <c r="AX82484" i="1"/>
  <c r="AY82476" i="1"/>
  <c r="AZ82476" i="1"/>
  <c r="AX82476" i="1"/>
  <c r="AY82468" i="1"/>
  <c r="AZ82468" i="1"/>
  <c r="AX82468" i="1"/>
  <c r="AY82460" i="1"/>
  <c r="AZ82460" i="1"/>
  <c r="AX82460" i="1"/>
  <c r="AY82452" i="1"/>
  <c r="AZ82452" i="1"/>
  <c r="AX82452" i="1"/>
  <c r="AY82444" i="1"/>
  <c r="AZ82444" i="1"/>
  <c r="AX82444" i="1"/>
  <c r="AY82436" i="1"/>
  <c r="AZ82436" i="1"/>
  <c r="AX82436" i="1"/>
  <c r="AY82428" i="1"/>
  <c r="AZ82428" i="1"/>
  <c r="AX82428" i="1"/>
  <c r="AY82420" i="1"/>
  <c r="AZ82420" i="1"/>
  <c r="AX82420" i="1"/>
  <c r="AY82412" i="1"/>
  <c r="AZ82412" i="1"/>
  <c r="AX82412" i="1"/>
  <c r="AY82404" i="1"/>
  <c r="AZ82404" i="1"/>
  <c r="AX82404" i="1"/>
  <c r="AY82396" i="1"/>
  <c r="AZ82396" i="1"/>
  <c r="AX82396" i="1"/>
  <c r="AY82388" i="1"/>
  <c r="AZ82388" i="1"/>
  <c r="AX82388" i="1"/>
  <c r="AY82380" i="1"/>
  <c r="AZ82380" i="1"/>
  <c r="AX82380" i="1"/>
  <c r="AY82372" i="1"/>
  <c r="AZ82372" i="1"/>
  <c r="AX82372" i="1"/>
  <c r="AY82364" i="1"/>
  <c r="AZ82364" i="1"/>
  <c r="AX82364" i="1"/>
  <c r="AY82356" i="1"/>
  <c r="AZ82356" i="1"/>
  <c r="AX82356" i="1"/>
  <c r="AY82348" i="1"/>
  <c r="AZ82348" i="1"/>
  <c r="AX82348" i="1"/>
  <c r="AY82340" i="1"/>
  <c r="AZ82340" i="1"/>
  <c r="AX82340" i="1"/>
  <c r="AY82332" i="1"/>
  <c r="AZ82332" i="1"/>
  <c r="AX82332" i="1"/>
  <c r="AY82324" i="1"/>
  <c r="AZ82324" i="1"/>
  <c r="AX82324" i="1"/>
  <c r="AY82316" i="1"/>
  <c r="AZ82316" i="1"/>
  <c r="AX82316" i="1"/>
  <c r="AY82308" i="1"/>
  <c r="AZ82308" i="1"/>
  <c r="AX82308" i="1"/>
  <c r="AY82300" i="1"/>
  <c r="AZ82300" i="1"/>
  <c r="AX82300" i="1"/>
  <c r="AY82292" i="1"/>
  <c r="AZ82292" i="1"/>
  <c r="AX82292" i="1"/>
  <c r="AY82284" i="1"/>
  <c r="AZ82284" i="1"/>
  <c r="AX82284" i="1"/>
  <c r="AY82276" i="1"/>
  <c r="AZ82276" i="1"/>
  <c r="AX82276" i="1"/>
  <c r="AY82268" i="1"/>
  <c r="AZ82268" i="1"/>
  <c r="AX82268" i="1"/>
  <c r="AY82260" i="1"/>
  <c r="AZ82260" i="1"/>
  <c r="AX82260" i="1"/>
  <c r="AY82252" i="1"/>
  <c r="AZ82252" i="1"/>
  <c r="AX82252" i="1"/>
  <c r="AY82244" i="1"/>
  <c r="AZ82244" i="1"/>
  <c r="AX82244" i="1"/>
  <c r="AY82236" i="1"/>
  <c r="AZ82236" i="1"/>
  <c r="AX82236" i="1"/>
  <c r="AY82228" i="1"/>
  <c r="AZ82228" i="1"/>
  <c r="AX82228" i="1"/>
  <c r="AY82220" i="1"/>
  <c r="AZ82220" i="1"/>
  <c r="AX82220" i="1"/>
  <c r="AY82212" i="1"/>
  <c r="AZ82212" i="1"/>
  <c r="AX82212" i="1"/>
  <c r="AY82204" i="1"/>
  <c r="AZ82204" i="1"/>
  <c r="AX82204" i="1"/>
  <c r="AY82196" i="1"/>
  <c r="AZ82196" i="1"/>
  <c r="AX82196" i="1"/>
  <c r="AY82188" i="1"/>
  <c r="AZ82188" i="1"/>
  <c r="AX82188" i="1"/>
  <c r="AY82180" i="1"/>
  <c r="AZ82180" i="1"/>
  <c r="AX82180" i="1"/>
  <c r="AY82172" i="1"/>
  <c r="AZ82172" i="1"/>
  <c r="AX82172" i="1"/>
  <c r="AY82164" i="1"/>
  <c r="AZ82164" i="1"/>
  <c r="AX82164" i="1"/>
  <c r="AY82156" i="1"/>
  <c r="AZ82156" i="1"/>
  <c r="AX82156" i="1"/>
  <c r="AY82148" i="1"/>
  <c r="AZ82148" i="1"/>
  <c r="AX82148" i="1"/>
  <c r="AY82140" i="1"/>
  <c r="AZ82140" i="1"/>
  <c r="AX82140" i="1"/>
  <c r="AY82132" i="1"/>
  <c r="AZ82132" i="1"/>
  <c r="AX82132" i="1"/>
  <c r="AY82124" i="1"/>
  <c r="AZ82124" i="1"/>
  <c r="AX82124" i="1"/>
  <c r="AY82116" i="1"/>
  <c r="AZ82116" i="1"/>
  <c r="AX82116" i="1"/>
  <c r="AY82108" i="1"/>
  <c r="AZ82108" i="1"/>
  <c r="AX82108" i="1"/>
  <c r="AY82100" i="1"/>
  <c r="AZ82100" i="1"/>
  <c r="AX82100" i="1"/>
  <c r="AY82092" i="1"/>
  <c r="AZ82092" i="1"/>
  <c r="AX82092" i="1"/>
  <c r="AY82084" i="1"/>
  <c r="AZ82084" i="1"/>
  <c r="AX82084" i="1"/>
  <c r="AY82076" i="1"/>
  <c r="AZ82076" i="1"/>
  <c r="AX82076" i="1"/>
  <c r="AY82068" i="1"/>
  <c r="AZ82068" i="1"/>
  <c r="AX82068" i="1"/>
  <c r="AY82060" i="1"/>
  <c r="AZ82060" i="1"/>
  <c r="AX82060" i="1"/>
  <c r="AY82052" i="1"/>
  <c r="AZ82052" i="1"/>
  <c r="AX82052" i="1"/>
  <c r="AY82044" i="1"/>
  <c r="AZ82044" i="1"/>
  <c r="AX82044" i="1"/>
  <c r="AY82036" i="1"/>
  <c r="AZ82036" i="1"/>
  <c r="AX82036" i="1"/>
  <c r="AY82028" i="1"/>
  <c r="AZ82028" i="1"/>
  <c r="AX82028" i="1"/>
  <c r="AY82020" i="1"/>
  <c r="AZ82020" i="1"/>
  <c r="AX82020" i="1"/>
  <c r="AY82012" i="1"/>
  <c r="AZ82012" i="1"/>
  <c r="AX82012" i="1"/>
  <c r="AY82004" i="1"/>
  <c r="AZ82004" i="1"/>
  <c r="AX82004" i="1"/>
  <c r="AY81996" i="1"/>
  <c r="AZ81996" i="1"/>
  <c r="AX81996" i="1"/>
  <c r="AY81988" i="1"/>
  <c r="AZ81988" i="1"/>
  <c r="AX81988" i="1"/>
  <c r="AY81980" i="1"/>
  <c r="AZ81980" i="1"/>
  <c r="AX81980" i="1"/>
  <c r="AY81972" i="1"/>
  <c r="AZ81972" i="1"/>
  <c r="AX81972" i="1"/>
  <c r="AY81964" i="1"/>
  <c r="AZ81964" i="1"/>
  <c r="AX81964" i="1"/>
  <c r="AY81956" i="1"/>
  <c r="AZ81956" i="1"/>
  <c r="AX81956" i="1"/>
  <c r="AY81948" i="1"/>
  <c r="AZ81948" i="1"/>
  <c r="AX81948" i="1"/>
  <c r="AY81940" i="1"/>
  <c r="AZ81940" i="1"/>
  <c r="AX81940" i="1"/>
  <c r="AY81932" i="1"/>
  <c r="AZ81932" i="1"/>
  <c r="AX81932" i="1"/>
  <c r="AY81924" i="1"/>
  <c r="AZ81924" i="1"/>
  <c r="AX81924" i="1"/>
  <c r="AY81916" i="1"/>
  <c r="AZ81916" i="1"/>
  <c r="AX81916" i="1"/>
  <c r="AY81908" i="1"/>
  <c r="AZ81908" i="1"/>
  <c r="AX81908" i="1"/>
  <c r="AY81900" i="1"/>
  <c r="AZ81900" i="1"/>
  <c r="AX81900" i="1"/>
  <c r="AY81892" i="1"/>
  <c r="AZ81892" i="1"/>
  <c r="AX81892" i="1"/>
  <c r="AY81884" i="1"/>
  <c r="AZ81884" i="1"/>
  <c r="AX81884" i="1"/>
  <c r="AY81876" i="1"/>
  <c r="AZ81876" i="1"/>
  <c r="AX81876" i="1"/>
  <c r="AY81868" i="1"/>
  <c r="AZ81868" i="1"/>
  <c r="AX81868" i="1"/>
  <c r="AY81860" i="1"/>
  <c r="AZ81860" i="1"/>
  <c r="AX81860" i="1"/>
  <c r="AY81852" i="1"/>
  <c r="AZ81852" i="1"/>
  <c r="AX81852" i="1"/>
  <c r="AY81844" i="1"/>
  <c r="AZ81844" i="1"/>
  <c r="AX81844" i="1"/>
  <c r="AY81836" i="1"/>
  <c r="AZ81836" i="1"/>
  <c r="AX81836" i="1"/>
  <c r="AY81828" i="1"/>
  <c r="AZ81828" i="1"/>
  <c r="AX81828" i="1"/>
  <c r="AY81820" i="1"/>
  <c r="AZ81820" i="1"/>
  <c r="AX81820" i="1"/>
  <c r="AY81812" i="1"/>
  <c r="AZ81812" i="1"/>
  <c r="AX81812" i="1"/>
  <c r="AY81804" i="1"/>
  <c r="AZ81804" i="1"/>
  <c r="AX81804" i="1"/>
  <c r="AY81796" i="1"/>
  <c r="AZ81796" i="1"/>
  <c r="AX81796" i="1"/>
  <c r="AY81788" i="1"/>
  <c r="AZ81788" i="1"/>
  <c r="AX81788" i="1"/>
  <c r="AY81780" i="1"/>
  <c r="AZ81780" i="1"/>
  <c r="AX81780" i="1"/>
  <c r="AY81772" i="1"/>
  <c r="AZ81772" i="1"/>
  <c r="AX81772" i="1"/>
  <c r="AY81764" i="1"/>
  <c r="AZ81764" i="1"/>
  <c r="AX81764" i="1"/>
  <c r="AY81756" i="1"/>
  <c r="AZ81756" i="1"/>
  <c r="AX81756" i="1"/>
  <c r="AY81748" i="1"/>
  <c r="AZ81748" i="1"/>
  <c r="AX81748" i="1"/>
  <c r="AY81740" i="1"/>
  <c r="AZ81740" i="1"/>
  <c r="AX81740" i="1"/>
  <c r="AY81732" i="1"/>
  <c r="AZ81732" i="1"/>
  <c r="AX81732" i="1"/>
  <c r="AY81724" i="1"/>
  <c r="AZ81724" i="1"/>
  <c r="AX81724" i="1"/>
  <c r="AY81716" i="1"/>
  <c r="AZ81716" i="1"/>
  <c r="AX81716" i="1"/>
  <c r="AY81708" i="1"/>
  <c r="AZ81708" i="1"/>
  <c r="AX81708" i="1"/>
  <c r="AY81700" i="1"/>
  <c r="AZ81700" i="1"/>
  <c r="AX81700" i="1"/>
  <c r="AY81692" i="1"/>
  <c r="AZ81692" i="1"/>
  <c r="AX81692" i="1"/>
  <c r="AY81684" i="1"/>
  <c r="AZ81684" i="1"/>
  <c r="AX81684" i="1"/>
  <c r="AY81676" i="1"/>
  <c r="AZ81676" i="1"/>
  <c r="AX81676" i="1"/>
  <c r="AY81668" i="1"/>
  <c r="AZ81668" i="1"/>
  <c r="AX81668" i="1"/>
  <c r="AY81660" i="1"/>
  <c r="AZ81660" i="1"/>
  <c r="AX81660" i="1"/>
  <c r="AY81652" i="1"/>
  <c r="AZ81652" i="1"/>
  <c r="AX81652" i="1"/>
  <c r="AY81644" i="1"/>
  <c r="AZ81644" i="1"/>
  <c r="AX81644" i="1"/>
  <c r="AY81636" i="1"/>
  <c r="AZ81636" i="1"/>
  <c r="AX81636" i="1"/>
  <c r="AY81628" i="1"/>
  <c r="AZ81628" i="1"/>
  <c r="AX81628" i="1"/>
  <c r="AY81620" i="1"/>
  <c r="AZ81620" i="1"/>
  <c r="AX81620" i="1"/>
  <c r="AY81612" i="1"/>
  <c r="AZ81612" i="1"/>
  <c r="AX81612" i="1"/>
  <c r="AY81604" i="1"/>
  <c r="AZ81604" i="1"/>
  <c r="AX81604" i="1"/>
  <c r="AY81596" i="1"/>
  <c r="AZ81596" i="1"/>
  <c r="AX81596" i="1"/>
  <c r="AY81588" i="1"/>
  <c r="AZ81588" i="1"/>
  <c r="AX81588" i="1"/>
  <c r="AY81580" i="1"/>
  <c r="AZ81580" i="1"/>
  <c r="AX81580" i="1"/>
  <c r="AY81572" i="1"/>
  <c r="AZ81572" i="1"/>
  <c r="AX81572" i="1"/>
  <c r="AY81564" i="1"/>
  <c r="AZ81564" i="1"/>
  <c r="AX81564" i="1"/>
  <c r="AY81556" i="1"/>
  <c r="AZ81556" i="1"/>
  <c r="AX81556" i="1"/>
  <c r="AY81548" i="1"/>
  <c r="AZ81548" i="1"/>
  <c r="AX81548" i="1"/>
  <c r="AY81540" i="1"/>
  <c r="AZ81540" i="1"/>
  <c r="AX81540" i="1"/>
  <c r="AY81532" i="1"/>
  <c r="AZ81532" i="1"/>
  <c r="AX81532" i="1"/>
  <c r="AY81524" i="1"/>
  <c r="AZ81524" i="1"/>
  <c r="AX81524" i="1"/>
  <c r="AY81516" i="1"/>
  <c r="AZ81516" i="1"/>
  <c r="AX81516" i="1"/>
  <c r="AY81508" i="1"/>
  <c r="AZ81508" i="1"/>
  <c r="AX81508" i="1"/>
  <c r="AY81500" i="1"/>
  <c r="AZ81500" i="1"/>
  <c r="AX81500" i="1"/>
  <c r="AY81492" i="1"/>
  <c r="AZ81492" i="1"/>
  <c r="AX81492" i="1"/>
  <c r="AY81484" i="1"/>
  <c r="AZ81484" i="1"/>
  <c r="AX81484" i="1"/>
  <c r="AY81476" i="1"/>
  <c r="AZ81476" i="1"/>
  <c r="AX81476" i="1"/>
  <c r="AY81468" i="1"/>
  <c r="AZ81468" i="1"/>
  <c r="AX81468" i="1"/>
  <c r="AY81460" i="1"/>
  <c r="AZ81460" i="1"/>
  <c r="AX81460" i="1"/>
  <c r="AY81452" i="1"/>
  <c r="AZ81452" i="1"/>
  <c r="AX81452" i="1"/>
  <c r="AY81444" i="1"/>
  <c r="AZ81444" i="1"/>
  <c r="AX81444" i="1"/>
  <c r="AY81436" i="1"/>
  <c r="AZ81436" i="1"/>
  <c r="AX81436" i="1"/>
  <c r="AY81428" i="1"/>
  <c r="AZ81428" i="1"/>
  <c r="AX81428" i="1"/>
  <c r="AY81420" i="1"/>
  <c r="AZ81420" i="1"/>
  <c r="AX81420" i="1"/>
  <c r="AY81412" i="1"/>
  <c r="AZ81412" i="1"/>
  <c r="AX81412" i="1"/>
  <c r="AY81404" i="1"/>
  <c r="AZ81404" i="1"/>
  <c r="AX81404" i="1"/>
  <c r="AY81396" i="1"/>
  <c r="AZ81396" i="1"/>
  <c r="AX81396" i="1"/>
  <c r="AY81388" i="1"/>
  <c r="AZ81388" i="1"/>
  <c r="AX81388" i="1"/>
  <c r="AY81380" i="1"/>
  <c r="AZ81380" i="1"/>
  <c r="AX81380" i="1"/>
  <c r="AY81372" i="1"/>
  <c r="AZ81372" i="1"/>
  <c r="AX81372" i="1"/>
  <c r="AY81364" i="1"/>
  <c r="AZ81364" i="1"/>
  <c r="AX81364" i="1"/>
  <c r="AY81356" i="1"/>
  <c r="AZ81356" i="1"/>
  <c r="AX81356" i="1"/>
  <c r="AY81348" i="1"/>
  <c r="AZ81348" i="1"/>
  <c r="AX81348" i="1"/>
  <c r="AY81340" i="1"/>
  <c r="AZ81340" i="1"/>
  <c r="AX81340" i="1"/>
  <c r="AY81332" i="1"/>
  <c r="AZ81332" i="1"/>
  <c r="AX81332" i="1"/>
  <c r="AY81324" i="1"/>
  <c r="AZ81324" i="1"/>
  <c r="AX81324" i="1"/>
  <c r="AY81316" i="1"/>
  <c r="AZ81316" i="1"/>
  <c r="AX81316" i="1"/>
  <c r="AY81308" i="1"/>
  <c r="AZ81308" i="1"/>
  <c r="AX81308" i="1"/>
  <c r="AY81300" i="1"/>
  <c r="AZ81300" i="1"/>
  <c r="AX81300" i="1"/>
  <c r="AY81292" i="1"/>
  <c r="AZ81292" i="1"/>
  <c r="AX81292" i="1"/>
  <c r="AY81284" i="1"/>
  <c r="AZ81284" i="1"/>
  <c r="AX81284" i="1"/>
  <c r="AY81276" i="1"/>
  <c r="AZ81276" i="1"/>
  <c r="AX81276" i="1"/>
  <c r="AY81268" i="1"/>
  <c r="AZ81268" i="1"/>
  <c r="AX81268" i="1"/>
  <c r="AY81260" i="1"/>
  <c r="AZ81260" i="1"/>
  <c r="AX81260" i="1"/>
  <c r="AY81252" i="1"/>
  <c r="AZ81252" i="1"/>
  <c r="AX81252" i="1"/>
  <c r="AY81244" i="1"/>
  <c r="AZ81244" i="1"/>
  <c r="AX81244" i="1"/>
  <c r="AY81236" i="1"/>
  <c r="AZ81236" i="1"/>
  <c r="AX81236" i="1"/>
  <c r="AY81228" i="1"/>
  <c r="AZ81228" i="1"/>
  <c r="AX81228" i="1"/>
  <c r="AY81220" i="1"/>
  <c r="AZ81220" i="1"/>
  <c r="AX81220" i="1"/>
  <c r="AY81212" i="1"/>
  <c r="AZ81212" i="1"/>
  <c r="AX81212" i="1"/>
  <c r="AY81204" i="1"/>
  <c r="AZ81204" i="1"/>
  <c r="AX81204" i="1"/>
  <c r="AY81196" i="1"/>
  <c r="AZ81196" i="1"/>
  <c r="AX81196" i="1"/>
  <c r="AY81188" i="1"/>
  <c r="AZ81188" i="1"/>
  <c r="AX81188" i="1"/>
  <c r="AY81180" i="1"/>
  <c r="AZ81180" i="1"/>
  <c r="AX81180" i="1"/>
  <c r="AY81172" i="1"/>
  <c r="AZ81172" i="1"/>
  <c r="AX81172" i="1"/>
  <c r="AY81164" i="1"/>
  <c r="AZ81164" i="1"/>
  <c r="AX81164" i="1"/>
  <c r="AY81156" i="1"/>
  <c r="AZ81156" i="1"/>
  <c r="AX81156" i="1"/>
  <c r="AY81148" i="1"/>
  <c r="AZ81148" i="1"/>
  <c r="AX81148" i="1"/>
  <c r="AY81140" i="1"/>
  <c r="AZ81140" i="1"/>
  <c r="AX81140" i="1"/>
  <c r="AY81132" i="1"/>
  <c r="AZ81132" i="1"/>
  <c r="AX81132" i="1"/>
  <c r="AY81124" i="1"/>
  <c r="AZ81124" i="1"/>
  <c r="AX81124" i="1"/>
  <c r="AY81116" i="1"/>
  <c r="AZ81116" i="1"/>
  <c r="AX81116" i="1"/>
  <c r="AY81108" i="1"/>
  <c r="AZ81108" i="1"/>
  <c r="AX81108" i="1"/>
  <c r="AY81100" i="1"/>
  <c r="AZ81100" i="1"/>
  <c r="AX81100" i="1"/>
  <c r="AY81092" i="1"/>
  <c r="AZ81092" i="1"/>
  <c r="AX81092" i="1"/>
  <c r="AY81084" i="1"/>
  <c r="AZ81084" i="1"/>
  <c r="AX81084" i="1"/>
  <c r="AY81076" i="1"/>
  <c r="AZ81076" i="1"/>
  <c r="AX81076" i="1"/>
  <c r="AY81068" i="1"/>
  <c r="AZ81068" i="1"/>
  <c r="AX81068" i="1"/>
  <c r="AY81060" i="1"/>
  <c r="AZ81060" i="1"/>
  <c r="AX81060" i="1"/>
  <c r="AY81052" i="1"/>
  <c r="AZ81052" i="1"/>
  <c r="AX81052" i="1"/>
  <c r="AY81044" i="1"/>
  <c r="AZ81044" i="1"/>
  <c r="AX81044" i="1"/>
  <c r="AY81036" i="1"/>
  <c r="AZ81036" i="1"/>
  <c r="AX81036" i="1"/>
  <c r="AY81028" i="1"/>
  <c r="AZ81028" i="1"/>
  <c r="AX81028" i="1"/>
  <c r="AY81020" i="1"/>
  <c r="AZ81020" i="1"/>
  <c r="AX81020" i="1"/>
  <c r="AY81012" i="1"/>
  <c r="AZ81012" i="1"/>
  <c r="AX81012" i="1"/>
  <c r="AY81004" i="1"/>
  <c r="AZ81004" i="1"/>
  <c r="AX81004" i="1"/>
  <c r="AY80996" i="1"/>
  <c r="AZ80996" i="1"/>
  <c r="AX80996" i="1"/>
  <c r="AY80988" i="1"/>
  <c r="AZ80988" i="1"/>
  <c r="AX80988" i="1"/>
  <c r="AY80980" i="1"/>
  <c r="AZ80980" i="1"/>
  <c r="AX80980" i="1"/>
  <c r="AY80972" i="1"/>
  <c r="AZ80972" i="1"/>
  <c r="AX80972" i="1"/>
  <c r="AY80964" i="1"/>
  <c r="AZ80964" i="1"/>
  <c r="AX80964" i="1"/>
  <c r="AY80956" i="1"/>
  <c r="AZ80956" i="1"/>
  <c r="AX80956" i="1"/>
  <c r="AY80948" i="1"/>
  <c r="AZ80948" i="1"/>
  <c r="AX80948" i="1"/>
  <c r="AY80940" i="1"/>
  <c r="AZ80940" i="1"/>
  <c r="AX80940" i="1"/>
  <c r="AY80932" i="1"/>
  <c r="AZ80932" i="1"/>
  <c r="AX80932" i="1"/>
  <c r="AY80924" i="1"/>
  <c r="AZ80924" i="1"/>
  <c r="AX80924" i="1"/>
  <c r="AY80916" i="1"/>
  <c r="AZ80916" i="1"/>
  <c r="AX80916" i="1"/>
  <c r="AY80908" i="1"/>
  <c r="AZ80908" i="1"/>
  <c r="AX80908" i="1"/>
  <c r="AY80900" i="1"/>
  <c r="AZ80900" i="1"/>
  <c r="AX80900" i="1"/>
  <c r="AY80892" i="1"/>
  <c r="AZ80892" i="1"/>
  <c r="AX80892" i="1"/>
  <c r="AY80884" i="1"/>
  <c r="AZ80884" i="1"/>
  <c r="AX80884" i="1"/>
  <c r="AY80876" i="1"/>
  <c r="AZ80876" i="1"/>
  <c r="AX80876" i="1"/>
  <c r="AY80868" i="1"/>
  <c r="AZ80868" i="1"/>
  <c r="AX80868" i="1"/>
  <c r="AY80860" i="1"/>
  <c r="AZ80860" i="1"/>
  <c r="AX80860" i="1"/>
  <c r="AY80852" i="1"/>
  <c r="AZ80852" i="1"/>
  <c r="AX80852" i="1"/>
  <c r="AY80844" i="1"/>
  <c r="AZ80844" i="1"/>
  <c r="AX80844" i="1"/>
  <c r="AY80836" i="1"/>
  <c r="AZ80836" i="1"/>
  <c r="AX80836" i="1"/>
  <c r="AY80828" i="1"/>
  <c r="AZ80828" i="1"/>
  <c r="AX80828" i="1"/>
  <c r="AY80820" i="1"/>
  <c r="AZ80820" i="1"/>
  <c r="AX80820" i="1"/>
  <c r="AY80812" i="1"/>
  <c r="AZ80812" i="1"/>
  <c r="AX80812" i="1"/>
  <c r="AY80804" i="1"/>
  <c r="AZ80804" i="1"/>
  <c r="AX80804" i="1"/>
  <c r="AY80796" i="1"/>
  <c r="AZ80796" i="1"/>
  <c r="AX80796" i="1"/>
  <c r="AY80788" i="1"/>
  <c r="AZ80788" i="1"/>
  <c r="AX80788" i="1"/>
  <c r="AY80780" i="1"/>
  <c r="AZ80780" i="1"/>
  <c r="AX80780" i="1"/>
  <c r="AY80772" i="1"/>
  <c r="AZ80772" i="1"/>
  <c r="AX80772" i="1"/>
  <c r="AY80764" i="1"/>
  <c r="AZ80764" i="1"/>
  <c r="AX80764" i="1"/>
  <c r="AY80756" i="1"/>
  <c r="AZ80756" i="1"/>
  <c r="AX80756" i="1"/>
  <c r="AY80748" i="1"/>
  <c r="AZ80748" i="1"/>
  <c r="AX80748" i="1"/>
  <c r="AY80740" i="1"/>
  <c r="AZ80740" i="1"/>
  <c r="AX80740" i="1"/>
  <c r="AY80732" i="1"/>
  <c r="AZ80732" i="1"/>
  <c r="AX80732" i="1"/>
  <c r="AY80724" i="1"/>
  <c r="AZ80724" i="1"/>
  <c r="AX80724" i="1"/>
  <c r="AY80716" i="1"/>
  <c r="AZ80716" i="1"/>
  <c r="AX80716" i="1"/>
  <c r="AY80708" i="1"/>
  <c r="AZ80708" i="1"/>
  <c r="AX80708" i="1"/>
  <c r="AY80700" i="1"/>
  <c r="AZ80700" i="1"/>
  <c r="AX80700" i="1"/>
  <c r="AY80692" i="1"/>
  <c r="AZ80692" i="1"/>
  <c r="AX80692" i="1"/>
  <c r="AY80684" i="1"/>
  <c r="AZ80684" i="1"/>
  <c r="AX80684" i="1"/>
  <c r="AY80676" i="1"/>
  <c r="AZ80676" i="1"/>
  <c r="AX80676" i="1"/>
  <c r="AY80668" i="1"/>
  <c r="AZ80668" i="1"/>
  <c r="AX80668" i="1"/>
  <c r="AY80660" i="1"/>
  <c r="AZ80660" i="1"/>
  <c r="AX80660" i="1"/>
  <c r="AY80652" i="1"/>
  <c r="AZ80652" i="1"/>
  <c r="AX80652" i="1"/>
  <c r="AY80644" i="1"/>
  <c r="AZ80644" i="1"/>
  <c r="AX80644" i="1"/>
  <c r="AY80636" i="1"/>
  <c r="AZ80636" i="1"/>
  <c r="AX80636" i="1"/>
  <c r="AY80628" i="1"/>
  <c r="AZ80628" i="1"/>
  <c r="AX80628" i="1"/>
  <c r="AY80620" i="1"/>
  <c r="AZ80620" i="1"/>
  <c r="AX80620" i="1"/>
  <c r="AY80612" i="1"/>
  <c r="AZ80612" i="1"/>
  <c r="AX80612" i="1"/>
  <c r="AY80604" i="1"/>
  <c r="AZ80604" i="1"/>
  <c r="AX80604" i="1"/>
  <c r="AY80596" i="1"/>
  <c r="AZ80596" i="1"/>
  <c r="AX80596" i="1"/>
  <c r="AY80588" i="1"/>
  <c r="AZ80588" i="1"/>
  <c r="AX80588" i="1"/>
  <c r="AY80580" i="1"/>
  <c r="AZ80580" i="1"/>
  <c r="AX80580" i="1"/>
  <c r="AY80572" i="1"/>
  <c r="AZ80572" i="1"/>
  <c r="AX80572" i="1"/>
  <c r="AY80564" i="1"/>
  <c r="AZ80564" i="1"/>
  <c r="AX80564" i="1"/>
  <c r="AY80556" i="1"/>
  <c r="AZ80556" i="1"/>
  <c r="AX80556" i="1"/>
  <c r="AY80548" i="1"/>
  <c r="AZ80548" i="1"/>
  <c r="AX80548" i="1"/>
  <c r="AY80540" i="1"/>
  <c r="AZ80540" i="1"/>
  <c r="AX80540" i="1"/>
  <c r="AY80532" i="1"/>
  <c r="AZ80532" i="1"/>
  <c r="AX80532" i="1"/>
  <c r="AY80524" i="1"/>
  <c r="AZ80524" i="1"/>
  <c r="AX80524" i="1"/>
  <c r="AY80516" i="1"/>
  <c r="AZ80516" i="1"/>
  <c r="AX80516" i="1"/>
  <c r="AY80508" i="1"/>
  <c r="AZ80508" i="1"/>
  <c r="AX80508" i="1"/>
  <c r="AY80500" i="1"/>
  <c r="AZ80500" i="1"/>
  <c r="AX80500" i="1"/>
  <c r="AY80492" i="1"/>
  <c r="AZ80492" i="1"/>
  <c r="AX80492" i="1"/>
  <c r="AY80484" i="1"/>
  <c r="AZ80484" i="1"/>
  <c r="AX80484" i="1"/>
  <c r="AY80476" i="1"/>
  <c r="AZ80476" i="1"/>
  <c r="AX80476" i="1"/>
  <c r="AY80468" i="1"/>
  <c r="AZ80468" i="1"/>
  <c r="AX80468" i="1"/>
  <c r="AY80460" i="1"/>
  <c r="AZ80460" i="1"/>
  <c r="AX80460" i="1"/>
  <c r="AY80452" i="1"/>
  <c r="AZ80452" i="1"/>
  <c r="AX80452" i="1"/>
  <c r="AY80444" i="1"/>
  <c r="AZ80444" i="1"/>
  <c r="AX80444" i="1"/>
  <c r="AY80436" i="1"/>
  <c r="AZ80436" i="1"/>
  <c r="AX80436" i="1"/>
  <c r="AY80428" i="1"/>
  <c r="AZ80428" i="1"/>
  <c r="AX80428" i="1"/>
  <c r="AY80420" i="1"/>
  <c r="AZ80420" i="1"/>
  <c r="AX80420" i="1"/>
  <c r="AY80412" i="1"/>
  <c r="AZ80412" i="1"/>
  <c r="AX80412" i="1"/>
  <c r="AY80404" i="1"/>
  <c r="AZ80404" i="1"/>
  <c r="AX80404" i="1"/>
  <c r="AY80396" i="1"/>
  <c r="AZ80396" i="1"/>
  <c r="AX80396" i="1"/>
  <c r="AY80388" i="1"/>
  <c r="AZ80388" i="1"/>
  <c r="AX80388" i="1"/>
  <c r="AY80380" i="1"/>
  <c r="AZ80380" i="1"/>
  <c r="AX80380" i="1"/>
  <c r="AY80372" i="1"/>
  <c r="AZ80372" i="1"/>
  <c r="AX80372" i="1"/>
  <c r="AY80364" i="1"/>
  <c r="AZ80364" i="1"/>
  <c r="AX80364" i="1"/>
  <c r="AY80356" i="1"/>
  <c r="AZ80356" i="1"/>
  <c r="AX80356" i="1"/>
  <c r="AY80348" i="1"/>
  <c r="AZ80348" i="1"/>
  <c r="AX80348" i="1"/>
  <c r="AY80340" i="1"/>
  <c r="AZ80340" i="1"/>
  <c r="AX80340" i="1"/>
  <c r="AY80332" i="1"/>
  <c r="AZ80332" i="1"/>
  <c r="AX80332" i="1"/>
  <c r="AY80324" i="1"/>
  <c r="AZ80324" i="1"/>
  <c r="AX80324" i="1"/>
  <c r="AY80316" i="1"/>
  <c r="AZ80316" i="1"/>
  <c r="AX80316" i="1"/>
  <c r="AY80308" i="1"/>
  <c r="AZ80308" i="1"/>
  <c r="AX80308" i="1"/>
  <c r="AY80300" i="1"/>
  <c r="AZ80300" i="1"/>
  <c r="AX80300" i="1"/>
  <c r="AY80292" i="1"/>
  <c r="AZ80292" i="1"/>
  <c r="AX80292" i="1"/>
  <c r="AY80284" i="1"/>
  <c r="AZ80284" i="1"/>
  <c r="AX80284" i="1"/>
  <c r="AY80276" i="1"/>
  <c r="AZ80276" i="1"/>
  <c r="AX80276" i="1"/>
  <c r="AY80268" i="1"/>
  <c r="AZ80268" i="1"/>
  <c r="AX80268" i="1"/>
  <c r="AY80260" i="1"/>
  <c r="AZ80260" i="1"/>
  <c r="AX80260" i="1"/>
  <c r="AY80252" i="1"/>
  <c r="AZ80252" i="1"/>
  <c r="AX80252" i="1"/>
  <c r="AY80244" i="1"/>
  <c r="AZ80244" i="1"/>
  <c r="AX80244" i="1"/>
  <c r="AY80236" i="1"/>
  <c r="AZ80236" i="1"/>
  <c r="AX80236" i="1"/>
  <c r="AY80228" i="1"/>
  <c r="AZ80228" i="1"/>
  <c r="AX80228" i="1"/>
  <c r="AY80220" i="1"/>
  <c r="AZ80220" i="1"/>
  <c r="AX80220" i="1"/>
  <c r="AY80212" i="1"/>
  <c r="AZ80212" i="1"/>
  <c r="AX80212" i="1"/>
  <c r="AY80204" i="1"/>
  <c r="AZ80204" i="1"/>
  <c r="AX80204" i="1"/>
  <c r="AY80196" i="1"/>
  <c r="AZ80196" i="1"/>
  <c r="AX80196" i="1"/>
  <c r="AY80188" i="1"/>
  <c r="AZ80188" i="1"/>
  <c r="AX80188" i="1"/>
  <c r="AY80180" i="1"/>
  <c r="AZ80180" i="1"/>
  <c r="AX80180" i="1"/>
  <c r="AY80172" i="1"/>
  <c r="AZ80172" i="1"/>
  <c r="AX80172" i="1"/>
  <c r="AY80164" i="1"/>
  <c r="AZ80164" i="1"/>
  <c r="AX80164" i="1"/>
  <c r="AY80156" i="1"/>
  <c r="AZ80156" i="1"/>
  <c r="AX80156" i="1"/>
  <c r="AY80148" i="1"/>
  <c r="AZ80148" i="1"/>
  <c r="AX80148" i="1"/>
  <c r="AY80140" i="1"/>
  <c r="AZ80140" i="1"/>
  <c r="AX80140" i="1"/>
  <c r="AY80132" i="1"/>
  <c r="AZ80132" i="1"/>
  <c r="AX80132" i="1"/>
  <c r="AY80124" i="1"/>
  <c r="AZ80124" i="1"/>
  <c r="AX80124" i="1"/>
  <c r="AY80116" i="1"/>
  <c r="AZ80116" i="1"/>
  <c r="AX80116" i="1"/>
  <c r="AY80108" i="1"/>
  <c r="AZ80108" i="1"/>
  <c r="AX80108" i="1"/>
  <c r="AY80100" i="1"/>
  <c r="AZ80100" i="1"/>
  <c r="AX80100" i="1"/>
  <c r="AY80092" i="1"/>
  <c r="AZ80092" i="1"/>
  <c r="AX80092" i="1"/>
  <c r="AY80084" i="1"/>
  <c r="AZ80084" i="1"/>
  <c r="AX80084" i="1"/>
  <c r="AY80076" i="1"/>
  <c r="AZ80076" i="1"/>
  <c r="AX80076" i="1"/>
  <c r="AY80068" i="1"/>
  <c r="AZ80068" i="1"/>
  <c r="AX80068" i="1"/>
  <c r="AY80060" i="1"/>
  <c r="AZ80060" i="1"/>
  <c r="AX80060" i="1"/>
  <c r="AY80052" i="1"/>
  <c r="AZ80052" i="1"/>
  <c r="AX80052" i="1"/>
  <c r="AY80044" i="1"/>
  <c r="AZ80044" i="1"/>
  <c r="AX80044" i="1"/>
  <c r="AY80036" i="1"/>
  <c r="AZ80036" i="1"/>
  <c r="AX80036" i="1"/>
  <c r="AY80028" i="1"/>
  <c r="AZ80028" i="1"/>
  <c r="AX80028" i="1"/>
  <c r="AY80020" i="1"/>
  <c r="AZ80020" i="1"/>
  <c r="AX80020" i="1"/>
  <c r="AY80012" i="1"/>
  <c r="AZ80012" i="1"/>
  <c r="AX80012" i="1"/>
  <c r="AY80004" i="1"/>
  <c r="AZ80004" i="1"/>
  <c r="AX80004" i="1"/>
  <c r="AY79996" i="1"/>
  <c r="AZ79996" i="1"/>
  <c r="AX79996" i="1"/>
  <c r="AY79988" i="1"/>
  <c r="AZ79988" i="1"/>
  <c r="AX79988" i="1"/>
  <c r="AY79980" i="1"/>
  <c r="AZ79980" i="1"/>
  <c r="AX79980" i="1"/>
  <c r="AY79972" i="1"/>
  <c r="AZ79972" i="1"/>
  <c r="AX79972" i="1"/>
  <c r="AY79964" i="1"/>
  <c r="AZ79964" i="1"/>
  <c r="AX79964" i="1"/>
  <c r="AY79956" i="1"/>
  <c r="AZ79956" i="1"/>
  <c r="AX79956" i="1"/>
  <c r="AY79948" i="1"/>
  <c r="AZ79948" i="1"/>
  <c r="AX79948" i="1"/>
  <c r="AY79940" i="1"/>
  <c r="AZ79940" i="1"/>
  <c r="AX79940" i="1"/>
  <c r="AY79932" i="1"/>
  <c r="AZ79932" i="1"/>
  <c r="AX79932" i="1"/>
  <c r="AY79924" i="1"/>
  <c r="AZ79924" i="1"/>
  <c r="AX79924" i="1"/>
  <c r="AY79916" i="1"/>
  <c r="AZ79916" i="1"/>
  <c r="AX79916" i="1"/>
  <c r="AY79908" i="1"/>
  <c r="AZ79908" i="1"/>
  <c r="AX79908" i="1"/>
  <c r="AY79900" i="1"/>
  <c r="AZ79900" i="1"/>
  <c r="AX79900" i="1"/>
  <c r="AY79892" i="1"/>
  <c r="AZ79892" i="1"/>
  <c r="AX79892" i="1"/>
  <c r="AY79884" i="1"/>
  <c r="AZ79884" i="1"/>
  <c r="AX79884" i="1"/>
  <c r="AY79876" i="1"/>
  <c r="AZ79876" i="1"/>
  <c r="AX79876" i="1"/>
  <c r="AY79868" i="1"/>
  <c r="AZ79868" i="1"/>
  <c r="AX79868" i="1"/>
  <c r="AY79860" i="1"/>
  <c r="AZ79860" i="1"/>
  <c r="AX79860" i="1"/>
  <c r="AY79852" i="1"/>
  <c r="AZ79852" i="1"/>
  <c r="AX79852" i="1"/>
  <c r="AY79844" i="1"/>
  <c r="AZ79844" i="1"/>
  <c r="AX79844" i="1"/>
  <c r="AY79836" i="1"/>
  <c r="AZ79836" i="1"/>
  <c r="AX79836" i="1"/>
  <c r="AY79828" i="1"/>
  <c r="AZ79828" i="1"/>
  <c r="AX79828" i="1"/>
  <c r="AY79820" i="1"/>
  <c r="AZ79820" i="1"/>
  <c r="AX79820" i="1"/>
  <c r="AY79812" i="1"/>
  <c r="AZ79812" i="1"/>
  <c r="AX79812" i="1"/>
  <c r="AY79804" i="1"/>
  <c r="AZ79804" i="1"/>
  <c r="AX79804" i="1"/>
  <c r="AY79796" i="1"/>
  <c r="AZ79796" i="1"/>
  <c r="AX79796" i="1"/>
  <c r="AY79788" i="1"/>
  <c r="AZ79788" i="1"/>
  <c r="AX79788" i="1"/>
  <c r="AY79780" i="1"/>
  <c r="AZ79780" i="1"/>
  <c r="AX79780" i="1"/>
  <c r="AY79772" i="1"/>
  <c r="AZ79772" i="1"/>
  <c r="AX79772" i="1"/>
  <c r="AY79764" i="1"/>
  <c r="AZ79764" i="1"/>
  <c r="AX79764" i="1"/>
  <c r="AY79756" i="1"/>
  <c r="AZ79756" i="1"/>
  <c r="AX79756" i="1"/>
  <c r="AY79748" i="1"/>
  <c r="AZ79748" i="1"/>
  <c r="AX79748" i="1"/>
  <c r="AY79740" i="1"/>
  <c r="AZ79740" i="1"/>
  <c r="AX79740" i="1"/>
  <c r="AY79732" i="1"/>
  <c r="AZ79732" i="1"/>
  <c r="AX79732" i="1"/>
  <c r="AY79724" i="1"/>
  <c r="AZ79724" i="1"/>
  <c r="AX79724" i="1"/>
  <c r="AY79716" i="1"/>
  <c r="AZ79716" i="1"/>
  <c r="AX79716" i="1"/>
  <c r="AY79708" i="1"/>
  <c r="AZ79708" i="1"/>
  <c r="AX79708" i="1"/>
  <c r="AY79700" i="1"/>
  <c r="AZ79700" i="1"/>
  <c r="AX79700" i="1"/>
  <c r="AY79692" i="1"/>
  <c r="AZ79692" i="1"/>
  <c r="AX79692" i="1"/>
  <c r="AY79684" i="1"/>
  <c r="AZ79684" i="1"/>
  <c r="AX79684" i="1"/>
  <c r="AY79676" i="1"/>
  <c r="AZ79676" i="1"/>
  <c r="AX79676" i="1"/>
  <c r="AY79668" i="1"/>
  <c r="AZ79668" i="1"/>
  <c r="AX79668" i="1"/>
  <c r="AY79660" i="1"/>
  <c r="AZ79660" i="1"/>
  <c r="AX79660" i="1"/>
  <c r="AY79652" i="1"/>
  <c r="AZ79652" i="1"/>
  <c r="AX79652" i="1"/>
  <c r="AY79644" i="1"/>
  <c r="AZ79644" i="1"/>
  <c r="AX79644" i="1"/>
  <c r="AY79636" i="1"/>
  <c r="AZ79636" i="1"/>
  <c r="AX79636" i="1"/>
  <c r="AY79628" i="1"/>
  <c r="AZ79628" i="1"/>
  <c r="AX79628" i="1"/>
  <c r="AY79620" i="1"/>
  <c r="AZ79620" i="1"/>
  <c r="AX79620" i="1"/>
  <c r="AY79612" i="1"/>
  <c r="AZ79612" i="1"/>
  <c r="AX79612" i="1"/>
  <c r="AY79604" i="1"/>
  <c r="AZ79604" i="1"/>
  <c r="AX79604" i="1"/>
  <c r="AY79596" i="1"/>
  <c r="AZ79596" i="1"/>
  <c r="AX79596" i="1"/>
  <c r="AY79588" i="1"/>
  <c r="AZ79588" i="1"/>
  <c r="AX79588" i="1"/>
  <c r="AY79580" i="1"/>
  <c r="AZ79580" i="1"/>
  <c r="AX79580" i="1"/>
  <c r="AY79572" i="1"/>
  <c r="AZ79572" i="1"/>
  <c r="AX79572" i="1"/>
  <c r="AY79564" i="1"/>
  <c r="AZ79564" i="1"/>
  <c r="AX79564" i="1"/>
  <c r="AY79556" i="1"/>
  <c r="AZ79556" i="1"/>
  <c r="AX79556" i="1"/>
  <c r="AY79548" i="1"/>
  <c r="AZ79548" i="1"/>
  <c r="AX79548" i="1"/>
  <c r="AY79540" i="1"/>
  <c r="AZ79540" i="1"/>
  <c r="AX79540" i="1"/>
  <c r="AY79532" i="1"/>
  <c r="AZ79532" i="1"/>
  <c r="AX79532" i="1"/>
  <c r="AY79524" i="1"/>
  <c r="AZ79524" i="1"/>
  <c r="AX79524" i="1"/>
  <c r="AY79516" i="1"/>
  <c r="AZ79516" i="1"/>
  <c r="AX79516" i="1"/>
  <c r="AY79508" i="1"/>
  <c r="AZ79508" i="1"/>
  <c r="AX79508" i="1"/>
  <c r="AY79500" i="1"/>
  <c r="AZ79500" i="1"/>
  <c r="AX79500" i="1"/>
  <c r="AY79492" i="1"/>
  <c r="AZ79492" i="1"/>
  <c r="AX79492" i="1"/>
  <c r="AY79484" i="1"/>
  <c r="AZ79484" i="1"/>
  <c r="AX79484" i="1"/>
  <c r="AY79476" i="1"/>
  <c r="AZ79476" i="1"/>
  <c r="AX79476" i="1"/>
  <c r="AY79468" i="1"/>
  <c r="AZ79468" i="1"/>
  <c r="AX79468" i="1"/>
  <c r="AY79460" i="1"/>
  <c r="AZ79460" i="1"/>
  <c r="AX79460" i="1"/>
  <c r="AY79452" i="1"/>
  <c r="AZ79452" i="1"/>
  <c r="AX79452" i="1"/>
  <c r="AY79444" i="1"/>
  <c r="AZ79444" i="1"/>
  <c r="AX79444" i="1"/>
  <c r="AY79436" i="1"/>
  <c r="AZ79436" i="1"/>
  <c r="AX79436" i="1"/>
  <c r="AY79428" i="1"/>
  <c r="AZ79428" i="1"/>
  <c r="AX79428" i="1"/>
  <c r="AY79420" i="1"/>
  <c r="AZ79420" i="1"/>
  <c r="AX79420" i="1"/>
  <c r="AY79412" i="1"/>
  <c r="AZ79412" i="1"/>
  <c r="AX79412" i="1"/>
  <c r="AY79404" i="1"/>
  <c r="AZ79404" i="1"/>
  <c r="AX79404" i="1"/>
  <c r="AY79396" i="1"/>
  <c r="AZ79396" i="1"/>
  <c r="AX79396" i="1"/>
  <c r="AY79388" i="1"/>
  <c r="AZ79388" i="1"/>
  <c r="AX79388" i="1"/>
  <c r="AY79380" i="1"/>
  <c r="AZ79380" i="1"/>
  <c r="AX79380" i="1"/>
  <c r="AY79372" i="1"/>
  <c r="AZ79372" i="1"/>
  <c r="AX79372" i="1"/>
  <c r="AY79364" i="1"/>
  <c r="AZ79364" i="1"/>
  <c r="AX79364" i="1"/>
  <c r="AY79356" i="1"/>
  <c r="AZ79356" i="1"/>
  <c r="AX79356" i="1"/>
  <c r="AY79348" i="1"/>
  <c r="AZ79348" i="1"/>
  <c r="AX79348" i="1"/>
  <c r="AY79340" i="1"/>
  <c r="AZ79340" i="1"/>
  <c r="AX79340" i="1"/>
  <c r="AY79332" i="1"/>
  <c r="AZ79332" i="1"/>
  <c r="AX79332" i="1"/>
  <c r="AY79324" i="1"/>
  <c r="AZ79324" i="1"/>
  <c r="AX79324" i="1"/>
  <c r="AY79316" i="1"/>
  <c r="AZ79316" i="1"/>
  <c r="AX79316" i="1"/>
  <c r="AY79308" i="1"/>
  <c r="AZ79308" i="1"/>
  <c r="AX79308" i="1"/>
  <c r="AY79300" i="1"/>
  <c r="AZ79300" i="1"/>
  <c r="AX79300" i="1"/>
  <c r="AY79292" i="1"/>
  <c r="AZ79292" i="1"/>
  <c r="AX79292" i="1"/>
  <c r="AY79284" i="1"/>
  <c r="AZ79284" i="1"/>
  <c r="AX79284" i="1"/>
  <c r="AY79276" i="1"/>
  <c r="AZ79276" i="1"/>
  <c r="AX79276" i="1"/>
  <c r="AY79268" i="1"/>
  <c r="AZ79268" i="1"/>
  <c r="AX79268" i="1"/>
  <c r="AY79260" i="1"/>
  <c r="AZ79260" i="1"/>
  <c r="AX79260" i="1"/>
  <c r="AY79252" i="1"/>
  <c r="AZ79252" i="1"/>
  <c r="AX79252" i="1"/>
  <c r="AY79244" i="1"/>
  <c r="AZ79244" i="1"/>
  <c r="AX79244" i="1"/>
  <c r="AY79236" i="1"/>
  <c r="AZ79236" i="1"/>
  <c r="AX79236" i="1"/>
  <c r="AY79228" i="1"/>
  <c r="AZ79228" i="1"/>
  <c r="AX79228" i="1"/>
  <c r="AY79220" i="1"/>
  <c r="AZ79220" i="1"/>
  <c r="AX79220" i="1"/>
  <c r="AY79212" i="1"/>
  <c r="AZ79212" i="1"/>
  <c r="AX79212" i="1"/>
  <c r="AY79204" i="1"/>
  <c r="AZ79204" i="1"/>
  <c r="AX79204" i="1"/>
  <c r="AY79196" i="1"/>
  <c r="AZ79196" i="1"/>
  <c r="AX79196" i="1"/>
  <c r="AY79188" i="1"/>
  <c r="AZ79188" i="1"/>
  <c r="AX79188" i="1"/>
  <c r="AY79180" i="1"/>
  <c r="AZ79180" i="1"/>
  <c r="AX79180" i="1"/>
  <c r="AX79172" i="1"/>
  <c r="AY79172" i="1"/>
  <c r="AZ79172" i="1"/>
  <c r="AX79164" i="1"/>
  <c r="AY79164" i="1"/>
  <c r="AZ79164" i="1"/>
  <c r="AX79156" i="1"/>
  <c r="AY79156" i="1"/>
  <c r="AZ79156" i="1"/>
  <c r="AX79148" i="1"/>
  <c r="AY79148" i="1"/>
  <c r="AZ79148" i="1"/>
  <c r="AX79140" i="1"/>
  <c r="AY79140" i="1"/>
  <c r="AZ79140" i="1"/>
  <c r="AX79132" i="1"/>
  <c r="AY79132" i="1"/>
  <c r="AZ79132" i="1"/>
  <c r="AX79124" i="1"/>
  <c r="AY79124" i="1"/>
  <c r="AZ79124" i="1"/>
  <c r="AX79116" i="1"/>
  <c r="AY79116" i="1"/>
  <c r="AZ79116" i="1"/>
  <c r="AX79108" i="1"/>
  <c r="AY79108" i="1"/>
  <c r="AZ79108" i="1"/>
  <c r="AX79100" i="1"/>
  <c r="AY79100" i="1"/>
  <c r="AZ79100" i="1"/>
  <c r="AX79092" i="1"/>
  <c r="AY79092" i="1"/>
  <c r="AZ79092" i="1"/>
  <c r="AX79084" i="1"/>
  <c r="AY79084" i="1"/>
  <c r="AZ79084" i="1"/>
  <c r="AX79076" i="1"/>
  <c r="AY79076" i="1"/>
  <c r="AZ79076" i="1"/>
  <c r="AX79068" i="1"/>
  <c r="AY79068" i="1"/>
  <c r="AZ79068" i="1"/>
  <c r="AX79060" i="1"/>
  <c r="AY79060" i="1"/>
  <c r="AZ79060" i="1"/>
  <c r="AX79052" i="1"/>
  <c r="AY79052" i="1"/>
  <c r="AZ79052" i="1"/>
  <c r="AX79044" i="1"/>
  <c r="AY79044" i="1"/>
  <c r="AZ79044" i="1"/>
  <c r="AX79036" i="1"/>
  <c r="AY79036" i="1"/>
  <c r="AZ79036" i="1"/>
  <c r="AX79028" i="1"/>
  <c r="AY79028" i="1"/>
  <c r="AZ79028" i="1"/>
  <c r="AX79020" i="1"/>
  <c r="AY79020" i="1"/>
  <c r="AZ79020" i="1"/>
  <c r="AX79012" i="1"/>
  <c r="AY79012" i="1"/>
  <c r="AZ79012" i="1"/>
  <c r="AX79004" i="1"/>
  <c r="AY79004" i="1"/>
  <c r="AZ79004" i="1"/>
  <c r="AX78996" i="1"/>
  <c r="AY78996" i="1"/>
  <c r="AZ78996" i="1"/>
  <c r="AX78988" i="1"/>
  <c r="AY78988" i="1"/>
  <c r="AZ78988" i="1"/>
  <c r="AX78980" i="1"/>
  <c r="AY78980" i="1"/>
  <c r="AZ78980" i="1"/>
  <c r="AX78972" i="1"/>
  <c r="AY78972" i="1"/>
  <c r="AZ78972" i="1"/>
  <c r="AX78964" i="1"/>
  <c r="AY78964" i="1"/>
  <c r="AZ78964" i="1"/>
  <c r="AX78956" i="1"/>
  <c r="AY78956" i="1"/>
  <c r="AZ78956" i="1"/>
  <c r="AX78948" i="1"/>
  <c r="AY78948" i="1"/>
  <c r="AZ78948" i="1"/>
  <c r="AX78940" i="1"/>
  <c r="AY78940" i="1"/>
  <c r="AZ78940" i="1"/>
  <c r="AX78932" i="1"/>
  <c r="AY78932" i="1"/>
  <c r="AZ78932" i="1"/>
  <c r="AX78924" i="1"/>
  <c r="AY78924" i="1"/>
  <c r="AZ78924" i="1"/>
  <c r="AX78916" i="1"/>
  <c r="AY78916" i="1"/>
  <c r="AZ78916" i="1"/>
  <c r="AX78908" i="1"/>
  <c r="AY78908" i="1"/>
  <c r="AZ78908" i="1"/>
  <c r="AX78900" i="1"/>
  <c r="AY78900" i="1"/>
  <c r="AZ78900" i="1"/>
  <c r="AX78892" i="1"/>
  <c r="AY78892" i="1"/>
  <c r="AZ78892" i="1"/>
  <c r="AX78884" i="1"/>
  <c r="AY78884" i="1"/>
  <c r="AZ78884" i="1"/>
  <c r="AX78876" i="1"/>
  <c r="AY78876" i="1"/>
  <c r="AZ78876" i="1"/>
  <c r="AX78868" i="1"/>
  <c r="AY78868" i="1"/>
  <c r="AZ78868" i="1"/>
  <c r="AX78860" i="1"/>
  <c r="AY78860" i="1"/>
  <c r="AZ78860" i="1"/>
  <c r="AX78852" i="1"/>
  <c r="AY78852" i="1"/>
  <c r="AZ78852" i="1"/>
  <c r="AX78844" i="1"/>
  <c r="AY78844" i="1"/>
  <c r="AZ78844" i="1"/>
  <c r="AX78836" i="1"/>
  <c r="AY78836" i="1"/>
  <c r="AZ78836" i="1"/>
  <c r="AX78828" i="1"/>
  <c r="AY78828" i="1"/>
  <c r="AZ78828" i="1"/>
  <c r="AX78820" i="1"/>
  <c r="AY78820" i="1"/>
  <c r="AZ78820" i="1"/>
  <c r="AX78812" i="1"/>
  <c r="AY78812" i="1"/>
  <c r="AZ78812" i="1"/>
  <c r="AX78804" i="1"/>
  <c r="AY78804" i="1"/>
  <c r="AZ78804" i="1"/>
  <c r="AX78796" i="1"/>
  <c r="AY78796" i="1"/>
  <c r="AZ78796" i="1"/>
  <c r="AX78788" i="1"/>
  <c r="AY78788" i="1"/>
  <c r="AZ78788" i="1"/>
  <c r="AX78780" i="1"/>
  <c r="AY78780" i="1"/>
  <c r="AZ78780" i="1"/>
  <c r="AX78772" i="1"/>
  <c r="AY78772" i="1"/>
  <c r="AZ78772" i="1"/>
  <c r="AX78764" i="1"/>
  <c r="AY78764" i="1"/>
  <c r="AZ78764" i="1"/>
  <c r="AX78756" i="1"/>
  <c r="AY78756" i="1"/>
  <c r="AZ78756" i="1"/>
  <c r="AX78748" i="1"/>
  <c r="AY78748" i="1"/>
  <c r="AZ78748" i="1"/>
  <c r="AX78740" i="1"/>
  <c r="AY78740" i="1"/>
  <c r="AZ78740" i="1"/>
  <c r="AX78732" i="1"/>
  <c r="AY78732" i="1"/>
  <c r="AZ78732" i="1"/>
  <c r="AX78724" i="1"/>
  <c r="AY78724" i="1"/>
  <c r="AZ78724" i="1"/>
  <c r="AX78716" i="1"/>
  <c r="AY78716" i="1"/>
  <c r="AZ78716" i="1"/>
  <c r="AX78708" i="1"/>
  <c r="AY78708" i="1"/>
  <c r="AZ78708" i="1"/>
  <c r="AX78700" i="1"/>
  <c r="AY78700" i="1"/>
  <c r="AZ78700" i="1"/>
  <c r="AX78692" i="1"/>
  <c r="AY78692" i="1"/>
  <c r="AZ78692" i="1"/>
  <c r="AX78684" i="1"/>
  <c r="AY78684" i="1"/>
  <c r="AZ78684" i="1"/>
  <c r="AX78676" i="1"/>
  <c r="AY78676" i="1"/>
  <c r="AZ78676" i="1"/>
  <c r="AX78668" i="1"/>
  <c r="AY78668" i="1"/>
  <c r="AZ78668" i="1"/>
  <c r="AX78660" i="1"/>
  <c r="AY78660" i="1"/>
  <c r="AZ78660" i="1"/>
  <c r="AX78652" i="1"/>
  <c r="AY78652" i="1"/>
  <c r="AZ78652" i="1"/>
  <c r="AX78644" i="1"/>
  <c r="AY78644" i="1"/>
  <c r="AZ78644" i="1"/>
  <c r="AX78636" i="1"/>
  <c r="AY78636" i="1"/>
  <c r="AZ78636" i="1"/>
  <c r="AX78628" i="1"/>
  <c r="AY78628" i="1"/>
  <c r="AZ78628" i="1"/>
  <c r="AX78620" i="1"/>
  <c r="AY78620" i="1"/>
  <c r="AZ78620" i="1"/>
  <c r="AX78612" i="1"/>
  <c r="AY78612" i="1"/>
  <c r="AZ78612" i="1"/>
  <c r="AX78604" i="1"/>
  <c r="AY78604" i="1"/>
  <c r="AZ78604" i="1"/>
  <c r="AX78596" i="1"/>
  <c r="AY78596" i="1"/>
  <c r="AZ78596" i="1"/>
  <c r="AX78588" i="1"/>
  <c r="AY78588" i="1"/>
  <c r="AZ78588" i="1"/>
  <c r="AX78580" i="1"/>
  <c r="AY78580" i="1"/>
  <c r="AZ78580" i="1"/>
  <c r="AX78572" i="1"/>
  <c r="AY78572" i="1"/>
  <c r="AZ78572" i="1"/>
  <c r="AX78564" i="1"/>
  <c r="AY78564" i="1"/>
  <c r="AZ78564" i="1"/>
  <c r="AX78556" i="1"/>
  <c r="AY78556" i="1"/>
  <c r="AZ78556" i="1"/>
  <c r="AX78548" i="1"/>
  <c r="AY78548" i="1"/>
  <c r="AZ78548" i="1"/>
  <c r="AX78540" i="1"/>
  <c r="AY78540" i="1"/>
  <c r="AZ78540" i="1"/>
  <c r="AX78532" i="1"/>
  <c r="AY78532" i="1"/>
  <c r="AZ78532" i="1"/>
  <c r="AX78524" i="1"/>
  <c r="AY78524" i="1"/>
  <c r="AZ78524" i="1"/>
  <c r="AX78516" i="1"/>
  <c r="AY78516" i="1"/>
  <c r="AZ78516" i="1"/>
  <c r="AX78508" i="1"/>
  <c r="AY78508" i="1"/>
  <c r="AZ78508" i="1"/>
  <c r="AX78500" i="1"/>
  <c r="AY78500" i="1"/>
  <c r="AZ78500" i="1"/>
  <c r="AX78492" i="1"/>
  <c r="AY78492" i="1"/>
  <c r="AZ78492" i="1"/>
  <c r="AX78484" i="1"/>
  <c r="AY78484" i="1"/>
  <c r="AZ78484" i="1"/>
  <c r="AX78476" i="1"/>
  <c r="AY78476" i="1"/>
  <c r="AZ78476" i="1"/>
  <c r="AX78468" i="1"/>
  <c r="AY78468" i="1"/>
  <c r="AZ78468" i="1"/>
  <c r="AX78460" i="1"/>
  <c r="AY78460" i="1"/>
  <c r="AZ78460" i="1"/>
  <c r="AX78452" i="1"/>
  <c r="AY78452" i="1"/>
  <c r="AZ78452" i="1"/>
  <c r="AX78444" i="1"/>
  <c r="AY78444" i="1"/>
  <c r="AZ78444" i="1"/>
  <c r="AX78436" i="1"/>
  <c r="AY78436" i="1"/>
  <c r="AZ78436" i="1"/>
  <c r="AX78428" i="1"/>
  <c r="AY78428" i="1"/>
  <c r="AZ78428" i="1"/>
  <c r="AX78420" i="1"/>
  <c r="AY78420" i="1"/>
  <c r="AZ78420" i="1"/>
  <c r="AX78412" i="1"/>
  <c r="AY78412" i="1"/>
  <c r="AZ78412" i="1"/>
  <c r="AX78404" i="1"/>
  <c r="AY78404" i="1"/>
  <c r="AZ78404" i="1"/>
  <c r="AX78396" i="1"/>
  <c r="AY78396" i="1"/>
  <c r="AZ78396" i="1"/>
  <c r="AX78388" i="1"/>
  <c r="AY78388" i="1"/>
  <c r="AZ78388" i="1"/>
  <c r="AX78380" i="1"/>
  <c r="AY78380" i="1"/>
  <c r="AZ78380" i="1"/>
  <c r="AX78372" i="1"/>
  <c r="AY78372" i="1"/>
  <c r="AZ78372" i="1"/>
  <c r="AX78364" i="1"/>
  <c r="AY78364" i="1"/>
  <c r="AZ78364" i="1"/>
  <c r="AX78356" i="1"/>
  <c r="AY78356" i="1"/>
  <c r="AZ78356" i="1"/>
  <c r="AX78348" i="1"/>
  <c r="AY78348" i="1"/>
  <c r="AZ78348" i="1"/>
  <c r="AX78340" i="1"/>
  <c r="AY78340" i="1"/>
  <c r="AZ78340" i="1"/>
  <c r="AX78332" i="1"/>
  <c r="AY78332" i="1"/>
  <c r="AZ78332" i="1"/>
  <c r="AX78324" i="1"/>
  <c r="AY78324" i="1"/>
  <c r="AZ78324" i="1"/>
  <c r="AX78316" i="1"/>
  <c r="AY78316" i="1"/>
  <c r="AZ78316" i="1"/>
  <c r="AX78308" i="1"/>
  <c r="AY78308" i="1"/>
  <c r="AZ78308" i="1"/>
  <c r="AX78300" i="1"/>
  <c r="AY78300" i="1"/>
  <c r="AZ78300" i="1"/>
  <c r="AX78292" i="1"/>
  <c r="AY78292" i="1"/>
  <c r="AZ78292" i="1"/>
  <c r="AX78284" i="1"/>
  <c r="AY78284" i="1"/>
  <c r="AZ78284" i="1"/>
  <c r="AX78276" i="1"/>
  <c r="AY78276" i="1"/>
  <c r="AZ78276" i="1"/>
  <c r="AX78268" i="1"/>
  <c r="AY78268" i="1"/>
  <c r="AZ78268" i="1"/>
  <c r="AX78260" i="1"/>
  <c r="AY78260" i="1"/>
  <c r="AZ78260" i="1"/>
  <c r="AX78252" i="1"/>
  <c r="AY78252" i="1"/>
  <c r="AZ78252" i="1"/>
  <c r="AX78244" i="1"/>
  <c r="AY78244" i="1"/>
  <c r="AZ78244" i="1"/>
  <c r="AX78236" i="1"/>
  <c r="AY78236" i="1"/>
  <c r="AZ78236" i="1"/>
  <c r="AX78228" i="1"/>
  <c r="AY78228" i="1"/>
  <c r="AZ78228" i="1"/>
  <c r="AX78220" i="1"/>
  <c r="AY78220" i="1"/>
  <c r="AZ78220" i="1"/>
  <c r="AX78212" i="1"/>
  <c r="AY78212" i="1"/>
  <c r="AZ78212" i="1"/>
  <c r="AX78204" i="1"/>
  <c r="AY78204" i="1"/>
  <c r="AZ78204" i="1"/>
  <c r="AX78196" i="1"/>
  <c r="AY78196" i="1"/>
  <c r="AZ78196" i="1"/>
  <c r="AX78188" i="1"/>
  <c r="AY78188" i="1"/>
  <c r="AZ78188" i="1"/>
  <c r="AX78180" i="1"/>
  <c r="AY78180" i="1"/>
  <c r="AZ78180" i="1"/>
  <c r="AX78172" i="1"/>
  <c r="AY78172" i="1"/>
  <c r="AZ78172" i="1"/>
  <c r="AX78164" i="1"/>
  <c r="AY78164" i="1"/>
  <c r="AZ78164" i="1"/>
  <c r="AX78156" i="1"/>
  <c r="AY78156" i="1"/>
  <c r="AZ78156" i="1"/>
  <c r="AX78148" i="1"/>
  <c r="AY78148" i="1"/>
  <c r="AZ78148" i="1"/>
  <c r="AX78140" i="1"/>
  <c r="AY78140" i="1"/>
  <c r="AZ78140" i="1"/>
  <c r="AX78132" i="1"/>
  <c r="AY78132" i="1"/>
  <c r="AZ78132" i="1"/>
  <c r="AX78124" i="1"/>
  <c r="AY78124" i="1"/>
  <c r="AZ78124" i="1"/>
  <c r="AX78116" i="1"/>
  <c r="AY78116" i="1"/>
  <c r="AZ78116" i="1"/>
  <c r="AX78108" i="1"/>
  <c r="AY78108" i="1"/>
  <c r="AZ78108" i="1"/>
  <c r="AX78100" i="1"/>
  <c r="AY78100" i="1"/>
  <c r="AZ78100" i="1"/>
  <c r="AX78092" i="1"/>
  <c r="AY78092" i="1"/>
  <c r="AZ78092" i="1"/>
  <c r="AX78084" i="1"/>
  <c r="AY78084" i="1"/>
  <c r="AZ78084" i="1"/>
  <c r="AX78076" i="1"/>
  <c r="AY78076" i="1"/>
  <c r="AZ78076" i="1"/>
  <c r="AX78068" i="1"/>
  <c r="AY78068" i="1"/>
  <c r="AZ78068" i="1"/>
  <c r="AX78060" i="1"/>
  <c r="AY78060" i="1"/>
  <c r="AZ78060" i="1"/>
  <c r="AX78052" i="1"/>
  <c r="AY78052" i="1"/>
  <c r="AZ78052" i="1"/>
  <c r="AX78044" i="1"/>
  <c r="AY78044" i="1"/>
  <c r="AZ78044" i="1"/>
  <c r="AX78036" i="1"/>
  <c r="AY78036" i="1"/>
  <c r="AZ78036" i="1"/>
  <c r="AX78028" i="1"/>
  <c r="AY78028" i="1"/>
  <c r="AZ78028" i="1"/>
  <c r="AX78020" i="1"/>
  <c r="AY78020" i="1"/>
  <c r="AZ78020" i="1"/>
  <c r="AX78012" i="1"/>
  <c r="AY78012" i="1"/>
  <c r="AZ78012" i="1"/>
  <c r="AX78004" i="1"/>
  <c r="AY78004" i="1"/>
  <c r="AZ78004" i="1"/>
  <c r="AX77996" i="1"/>
  <c r="AY77996" i="1"/>
  <c r="AZ77996" i="1"/>
  <c r="AX77988" i="1"/>
  <c r="AY77988" i="1"/>
  <c r="AZ77988" i="1"/>
  <c r="AX77980" i="1"/>
  <c r="AY77980" i="1"/>
  <c r="AZ77980" i="1"/>
  <c r="AX77972" i="1"/>
  <c r="AY77972" i="1"/>
  <c r="AZ77972" i="1"/>
  <c r="AX77964" i="1"/>
  <c r="AY77964" i="1"/>
  <c r="AZ77964" i="1"/>
  <c r="AX77956" i="1"/>
  <c r="AY77956" i="1"/>
  <c r="AZ77956" i="1"/>
  <c r="AX77948" i="1"/>
  <c r="AY77948" i="1"/>
  <c r="AZ77948" i="1"/>
  <c r="AX77940" i="1"/>
  <c r="AY77940" i="1"/>
  <c r="AZ77940" i="1"/>
  <c r="AX77932" i="1"/>
  <c r="AY77932" i="1"/>
  <c r="AZ77932" i="1"/>
  <c r="AX77924" i="1"/>
  <c r="AY77924" i="1"/>
  <c r="AZ77924" i="1"/>
  <c r="AX77916" i="1"/>
  <c r="AY77916" i="1"/>
  <c r="AZ77916" i="1"/>
  <c r="AX77908" i="1"/>
  <c r="AY77908" i="1"/>
  <c r="AZ77908" i="1"/>
  <c r="AX77900" i="1"/>
  <c r="AY77900" i="1"/>
  <c r="AZ77900" i="1"/>
  <c r="AX77892" i="1"/>
  <c r="AY77892" i="1"/>
  <c r="AZ77892" i="1"/>
  <c r="AX77884" i="1"/>
  <c r="AY77884" i="1"/>
  <c r="AZ77884" i="1"/>
  <c r="AX77876" i="1"/>
  <c r="AY77876" i="1"/>
  <c r="AZ77876" i="1"/>
  <c r="AX77868" i="1"/>
  <c r="AY77868" i="1"/>
  <c r="AZ77868" i="1"/>
  <c r="AX77860" i="1"/>
  <c r="AY77860" i="1"/>
  <c r="AZ77860" i="1"/>
  <c r="AX77852" i="1"/>
  <c r="AY77852" i="1"/>
  <c r="AZ77852" i="1"/>
  <c r="AX77844" i="1"/>
  <c r="AY77844" i="1"/>
  <c r="AZ77844" i="1"/>
  <c r="AX77836" i="1"/>
  <c r="AY77836" i="1"/>
  <c r="AZ77836" i="1"/>
  <c r="AX77828" i="1"/>
  <c r="AY77828" i="1"/>
  <c r="AZ77828" i="1"/>
  <c r="AX77820" i="1"/>
  <c r="AY77820" i="1"/>
  <c r="AZ77820" i="1"/>
  <c r="AX77812" i="1"/>
  <c r="AY77812" i="1"/>
  <c r="AZ77812" i="1"/>
  <c r="AX77804" i="1"/>
  <c r="AY77804" i="1"/>
  <c r="AZ77804" i="1"/>
  <c r="AX77796" i="1"/>
  <c r="AY77796" i="1"/>
  <c r="AZ77796" i="1"/>
  <c r="AX77788" i="1"/>
  <c r="AY77788" i="1"/>
  <c r="AZ77788" i="1"/>
  <c r="AX77780" i="1"/>
  <c r="AY77780" i="1"/>
  <c r="AZ77780" i="1"/>
  <c r="AX77772" i="1"/>
  <c r="AY77772" i="1"/>
  <c r="AZ77772" i="1"/>
  <c r="AX77764" i="1"/>
  <c r="AY77764" i="1"/>
  <c r="AZ77764" i="1"/>
  <c r="AX77756" i="1"/>
  <c r="AY77756" i="1"/>
  <c r="AZ77756" i="1"/>
  <c r="AX77748" i="1"/>
  <c r="AY77748" i="1"/>
  <c r="AZ77748" i="1"/>
  <c r="AX77740" i="1"/>
  <c r="AY77740" i="1"/>
  <c r="AZ77740" i="1"/>
  <c r="AX77732" i="1"/>
  <c r="AY77732" i="1"/>
  <c r="AZ77732" i="1"/>
  <c r="AX77724" i="1"/>
  <c r="AY77724" i="1"/>
  <c r="AZ77724" i="1"/>
  <c r="AX77716" i="1"/>
  <c r="AY77716" i="1"/>
  <c r="AZ77716" i="1"/>
  <c r="AX77708" i="1"/>
  <c r="AY77708" i="1"/>
  <c r="AZ77708" i="1"/>
  <c r="AX77700" i="1"/>
  <c r="AY77700" i="1"/>
  <c r="AZ77700" i="1"/>
  <c r="AX77692" i="1"/>
  <c r="AY77692" i="1"/>
  <c r="AZ77692" i="1"/>
  <c r="AX77684" i="1"/>
  <c r="AY77684" i="1"/>
  <c r="AZ77684" i="1"/>
  <c r="AX77676" i="1"/>
  <c r="AY77676" i="1"/>
  <c r="AZ77676" i="1"/>
  <c r="AX77668" i="1"/>
  <c r="AY77668" i="1"/>
  <c r="AZ77668" i="1"/>
  <c r="AX77660" i="1"/>
  <c r="AY77660" i="1"/>
  <c r="AZ77660" i="1"/>
  <c r="AX77652" i="1"/>
  <c r="AY77652" i="1"/>
  <c r="AZ77652" i="1"/>
  <c r="AX77644" i="1"/>
  <c r="AY77644" i="1"/>
  <c r="AZ77644" i="1"/>
  <c r="AX77636" i="1"/>
  <c r="AY77636" i="1"/>
  <c r="AZ77636" i="1"/>
  <c r="AX77628" i="1"/>
  <c r="AY77628" i="1"/>
  <c r="AZ77628" i="1"/>
  <c r="AX77620" i="1"/>
  <c r="AY77620" i="1"/>
  <c r="AZ77620" i="1"/>
  <c r="AX77612" i="1"/>
  <c r="AY77612" i="1"/>
  <c r="AZ77612" i="1"/>
  <c r="AX77604" i="1"/>
  <c r="AY77604" i="1"/>
  <c r="AZ77604" i="1"/>
  <c r="AX77596" i="1"/>
  <c r="AY77596" i="1"/>
  <c r="AZ77596" i="1"/>
  <c r="AX77588" i="1"/>
  <c r="AY77588" i="1"/>
  <c r="AZ77588" i="1"/>
  <c r="AX77580" i="1"/>
  <c r="AY77580" i="1"/>
  <c r="AZ77580" i="1"/>
  <c r="AX77572" i="1"/>
  <c r="AY77572" i="1"/>
  <c r="AZ77572" i="1"/>
  <c r="AX77564" i="1"/>
  <c r="AY77564" i="1"/>
  <c r="AZ77564" i="1"/>
  <c r="AX77556" i="1"/>
  <c r="AY77556" i="1"/>
  <c r="AZ77556" i="1"/>
  <c r="AX77548" i="1"/>
  <c r="AY77548" i="1"/>
  <c r="AZ77548" i="1"/>
  <c r="AX77540" i="1"/>
  <c r="AY77540" i="1"/>
  <c r="AZ77540" i="1"/>
  <c r="AX77532" i="1"/>
  <c r="AY77532" i="1"/>
  <c r="AZ77532" i="1"/>
  <c r="AX77524" i="1"/>
  <c r="AY77524" i="1"/>
  <c r="AZ77524" i="1"/>
  <c r="AX77516" i="1"/>
  <c r="AY77516" i="1"/>
  <c r="AZ77516" i="1"/>
  <c r="AX77508" i="1"/>
  <c r="AY77508" i="1"/>
  <c r="AZ77508" i="1"/>
  <c r="AX77500" i="1"/>
  <c r="AY77500" i="1"/>
  <c r="AZ77500" i="1"/>
  <c r="AX77492" i="1"/>
  <c r="AY77492" i="1"/>
  <c r="AZ77492" i="1"/>
  <c r="AX77484" i="1"/>
  <c r="AY77484" i="1"/>
  <c r="AZ77484" i="1"/>
  <c r="AX77476" i="1"/>
  <c r="AY77476" i="1"/>
  <c r="AZ77476" i="1"/>
  <c r="AX77468" i="1"/>
  <c r="AY77468" i="1"/>
  <c r="AZ77468" i="1"/>
  <c r="AX77460" i="1"/>
  <c r="AY77460" i="1"/>
  <c r="AZ77460" i="1"/>
  <c r="AX77452" i="1"/>
  <c r="AY77452" i="1"/>
  <c r="AZ77452" i="1"/>
  <c r="AX77444" i="1"/>
  <c r="AY77444" i="1"/>
  <c r="AZ77444" i="1"/>
  <c r="AX77436" i="1"/>
  <c r="AY77436" i="1"/>
  <c r="AZ77436" i="1"/>
  <c r="AX77428" i="1"/>
  <c r="AY77428" i="1"/>
  <c r="AZ77428" i="1"/>
  <c r="AX77420" i="1"/>
  <c r="AY77420" i="1"/>
  <c r="AZ77420" i="1"/>
  <c r="AX77412" i="1"/>
  <c r="AY77412" i="1"/>
  <c r="AZ77412" i="1"/>
  <c r="AX77404" i="1"/>
  <c r="AY77404" i="1"/>
  <c r="AZ77404" i="1"/>
  <c r="AX77396" i="1"/>
  <c r="AY77396" i="1"/>
  <c r="AZ77396" i="1"/>
  <c r="AX77388" i="1"/>
  <c r="AY77388" i="1"/>
  <c r="AZ77388" i="1"/>
  <c r="AX77380" i="1"/>
  <c r="AY77380" i="1"/>
  <c r="AZ77380" i="1"/>
  <c r="AX77372" i="1"/>
  <c r="AY77372" i="1"/>
  <c r="AZ77372" i="1"/>
  <c r="AX77364" i="1"/>
  <c r="AY77364" i="1"/>
  <c r="AZ77364" i="1"/>
  <c r="AX77356" i="1"/>
  <c r="AY77356" i="1"/>
  <c r="AZ77356" i="1"/>
  <c r="AX77348" i="1"/>
  <c r="AY77348" i="1"/>
  <c r="AZ77348" i="1"/>
  <c r="AX77340" i="1"/>
  <c r="AY77340" i="1"/>
  <c r="AZ77340" i="1"/>
  <c r="AX77332" i="1"/>
  <c r="AY77332" i="1"/>
  <c r="AZ77332" i="1"/>
  <c r="AX77324" i="1"/>
  <c r="AY77324" i="1"/>
  <c r="AZ77324" i="1"/>
  <c r="AX77316" i="1"/>
  <c r="AY77316" i="1"/>
  <c r="AZ77316" i="1"/>
  <c r="AX77308" i="1"/>
  <c r="AY77308" i="1"/>
  <c r="AZ77308" i="1"/>
  <c r="AX77300" i="1"/>
  <c r="AY77300" i="1"/>
  <c r="AZ77300" i="1"/>
  <c r="AX77292" i="1"/>
  <c r="AY77292" i="1"/>
  <c r="AZ77292" i="1"/>
  <c r="AX77284" i="1"/>
  <c r="AY77284" i="1"/>
  <c r="AZ77284" i="1"/>
  <c r="AX77276" i="1"/>
  <c r="AY77276" i="1"/>
  <c r="AZ77276" i="1"/>
  <c r="AX77268" i="1"/>
  <c r="AY77268" i="1"/>
  <c r="AZ77268" i="1"/>
  <c r="AX77260" i="1"/>
  <c r="AY77260" i="1"/>
  <c r="AZ77260" i="1"/>
  <c r="AX77252" i="1"/>
  <c r="AY77252" i="1"/>
  <c r="AZ77252" i="1"/>
  <c r="AX77244" i="1"/>
  <c r="AY77244" i="1"/>
  <c r="AZ77244" i="1"/>
  <c r="AX77236" i="1"/>
  <c r="AY77236" i="1"/>
  <c r="AZ77236" i="1"/>
  <c r="AX77228" i="1"/>
  <c r="AY77228" i="1"/>
  <c r="AZ77228" i="1"/>
  <c r="AX77220" i="1"/>
  <c r="AY77220" i="1"/>
  <c r="AZ77220" i="1"/>
  <c r="AX77212" i="1"/>
  <c r="AY77212" i="1"/>
  <c r="AZ77212" i="1"/>
  <c r="AX77204" i="1"/>
  <c r="AY77204" i="1"/>
  <c r="AZ77204" i="1"/>
  <c r="AX77196" i="1"/>
  <c r="AY77196" i="1"/>
  <c r="AZ77196" i="1"/>
  <c r="AX77188" i="1"/>
  <c r="AY77188" i="1"/>
  <c r="AZ77188" i="1"/>
  <c r="AX77180" i="1"/>
  <c r="AY77180" i="1"/>
  <c r="AZ77180" i="1"/>
  <c r="AX77172" i="1"/>
  <c r="AY77172" i="1"/>
  <c r="AZ77172" i="1"/>
  <c r="AX77164" i="1"/>
  <c r="AY77164" i="1"/>
  <c r="AZ77164" i="1"/>
  <c r="AX77156" i="1"/>
  <c r="AY77156" i="1"/>
  <c r="AZ77156" i="1"/>
  <c r="AX77148" i="1"/>
  <c r="AY77148" i="1"/>
  <c r="AZ77148" i="1"/>
  <c r="AX77140" i="1"/>
  <c r="AY77140" i="1"/>
  <c r="AZ77140" i="1"/>
  <c r="AX77132" i="1"/>
  <c r="AY77132" i="1"/>
  <c r="AZ77132" i="1"/>
  <c r="AX77124" i="1"/>
  <c r="AY77124" i="1"/>
  <c r="AZ77124" i="1"/>
  <c r="AX77116" i="1"/>
  <c r="AY77116" i="1"/>
  <c r="AZ77116" i="1"/>
  <c r="AX77108" i="1"/>
  <c r="AY77108" i="1"/>
  <c r="AZ77108" i="1"/>
  <c r="AX77100" i="1"/>
  <c r="AY77100" i="1"/>
  <c r="AZ77100" i="1"/>
  <c r="AX77092" i="1"/>
  <c r="AY77092" i="1"/>
  <c r="AZ77092" i="1"/>
  <c r="AX77084" i="1"/>
  <c r="AY77084" i="1"/>
  <c r="AZ77084" i="1"/>
  <c r="AX77076" i="1"/>
  <c r="AY77076" i="1"/>
  <c r="AZ77076" i="1"/>
  <c r="AX77068" i="1"/>
  <c r="AY77068" i="1"/>
  <c r="AZ77068" i="1"/>
  <c r="AX77060" i="1"/>
  <c r="AY77060" i="1"/>
  <c r="AZ77060" i="1"/>
  <c r="AX77052" i="1"/>
  <c r="AY77052" i="1"/>
  <c r="AZ77052" i="1"/>
  <c r="AX77044" i="1"/>
  <c r="AY77044" i="1"/>
  <c r="AZ77044" i="1"/>
  <c r="AX77036" i="1"/>
  <c r="AY77036" i="1"/>
  <c r="AZ77036" i="1"/>
  <c r="AX77028" i="1"/>
  <c r="AY77028" i="1"/>
  <c r="AZ77028" i="1"/>
  <c r="AX77020" i="1"/>
  <c r="AY77020" i="1"/>
  <c r="AZ77020" i="1"/>
  <c r="AX77012" i="1"/>
  <c r="AY77012" i="1"/>
  <c r="AZ77012" i="1"/>
  <c r="AX77004" i="1"/>
  <c r="AY77004" i="1"/>
  <c r="AZ77004" i="1"/>
  <c r="AX76996" i="1"/>
  <c r="AY76996" i="1"/>
  <c r="AZ76996" i="1"/>
  <c r="AX76988" i="1"/>
  <c r="AY76988" i="1"/>
  <c r="AZ76988" i="1"/>
  <c r="AX76980" i="1"/>
  <c r="AY76980" i="1"/>
  <c r="AZ76980" i="1"/>
  <c r="AX76972" i="1"/>
  <c r="AY76972" i="1"/>
  <c r="AZ76972" i="1"/>
  <c r="AX76964" i="1"/>
  <c r="AY76964" i="1"/>
  <c r="AZ76964" i="1"/>
  <c r="AX76956" i="1"/>
  <c r="AY76956" i="1"/>
  <c r="AZ76956" i="1"/>
  <c r="AX76948" i="1"/>
  <c r="AY76948" i="1"/>
  <c r="AZ76948" i="1"/>
  <c r="AX76940" i="1"/>
  <c r="AY76940" i="1"/>
  <c r="AZ76940" i="1"/>
  <c r="AX76932" i="1"/>
  <c r="AY76932" i="1"/>
  <c r="AZ76932" i="1"/>
  <c r="AX76924" i="1"/>
  <c r="AY76924" i="1"/>
  <c r="AZ76924" i="1"/>
  <c r="AX76916" i="1"/>
  <c r="AY76916" i="1"/>
  <c r="AZ76916" i="1"/>
  <c r="AX76908" i="1"/>
  <c r="AY76908" i="1"/>
  <c r="AZ76908" i="1"/>
  <c r="AX76900" i="1"/>
  <c r="AY76900" i="1"/>
  <c r="AZ76900" i="1"/>
  <c r="AX76892" i="1"/>
  <c r="AY76892" i="1"/>
  <c r="AZ76892" i="1"/>
  <c r="AX76884" i="1"/>
  <c r="AY76884" i="1"/>
  <c r="AZ76884" i="1"/>
  <c r="AX76876" i="1"/>
  <c r="AY76876" i="1"/>
  <c r="AZ76876" i="1"/>
  <c r="AX76868" i="1"/>
  <c r="AY76868" i="1"/>
  <c r="AZ76868" i="1"/>
  <c r="AX76860" i="1"/>
  <c r="AY76860" i="1"/>
  <c r="AZ76860" i="1"/>
  <c r="AX76852" i="1"/>
  <c r="AY76852" i="1"/>
  <c r="AZ76852" i="1"/>
  <c r="AX76844" i="1"/>
  <c r="AY76844" i="1"/>
  <c r="AZ76844" i="1"/>
  <c r="AX76836" i="1"/>
  <c r="AY76836" i="1"/>
  <c r="AZ76836" i="1"/>
  <c r="AX76828" i="1"/>
  <c r="AY76828" i="1"/>
  <c r="AZ76828" i="1"/>
  <c r="AX76820" i="1"/>
  <c r="AY76820" i="1"/>
  <c r="AZ76820" i="1"/>
  <c r="AX76812" i="1"/>
  <c r="AY76812" i="1"/>
  <c r="AZ76812" i="1"/>
  <c r="AX76804" i="1"/>
  <c r="AY76804" i="1"/>
  <c r="AZ76804" i="1"/>
  <c r="AX76796" i="1"/>
  <c r="AY76796" i="1"/>
  <c r="AZ76796" i="1"/>
  <c r="AX76788" i="1"/>
  <c r="AY76788" i="1"/>
  <c r="AZ76788" i="1"/>
  <c r="AX76780" i="1"/>
  <c r="AY76780" i="1"/>
  <c r="AZ76780" i="1"/>
  <c r="AX76772" i="1"/>
  <c r="AY76772" i="1"/>
  <c r="AZ76772" i="1"/>
  <c r="AX76764" i="1"/>
  <c r="AY76764" i="1"/>
  <c r="AZ76764" i="1"/>
  <c r="AX76756" i="1"/>
  <c r="AY76756" i="1"/>
  <c r="AZ76756" i="1"/>
  <c r="AX76748" i="1"/>
  <c r="AY76748" i="1"/>
  <c r="AZ76748" i="1"/>
  <c r="AX76740" i="1"/>
  <c r="AY76740" i="1"/>
  <c r="AZ76740" i="1"/>
  <c r="AX76732" i="1"/>
  <c r="AY76732" i="1"/>
  <c r="AZ76732" i="1"/>
  <c r="AX76724" i="1"/>
  <c r="AY76724" i="1"/>
  <c r="AZ76724" i="1"/>
  <c r="AX76716" i="1"/>
  <c r="AY76716" i="1"/>
  <c r="AZ76716" i="1"/>
  <c r="AX76708" i="1"/>
  <c r="AY76708" i="1"/>
  <c r="AZ76708" i="1"/>
  <c r="AX76700" i="1"/>
  <c r="AY76700" i="1"/>
  <c r="AZ76700" i="1"/>
  <c r="AX76692" i="1"/>
  <c r="AY76692" i="1"/>
  <c r="AZ76692" i="1"/>
  <c r="AX76684" i="1"/>
  <c r="AY76684" i="1"/>
  <c r="AZ76684" i="1"/>
  <c r="AX76676" i="1"/>
  <c r="AY76676" i="1"/>
  <c r="AZ76676" i="1"/>
  <c r="AX76668" i="1"/>
  <c r="AY76668" i="1"/>
  <c r="AZ76668" i="1"/>
  <c r="AX76660" i="1"/>
  <c r="AY76660" i="1"/>
  <c r="AZ76660" i="1"/>
  <c r="AX76652" i="1"/>
  <c r="AY76652" i="1"/>
  <c r="AZ76652" i="1"/>
  <c r="AX76644" i="1"/>
  <c r="AY76644" i="1"/>
  <c r="AZ76644" i="1"/>
  <c r="AX76636" i="1"/>
  <c r="AY76636" i="1"/>
  <c r="AZ76636" i="1"/>
  <c r="AX76628" i="1"/>
  <c r="AY76628" i="1"/>
  <c r="AZ76628" i="1"/>
  <c r="AX76620" i="1"/>
  <c r="AY76620" i="1"/>
  <c r="AZ76620" i="1"/>
  <c r="AX76612" i="1"/>
  <c r="AY76612" i="1"/>
  <c r="AZ76612" i="1"/>
  <c r="AX76604" i="1"/>
  <c r="AY76604" i="1"/>
  <c r="AZ76604" i="1"/>
  <c r="AX76596" i="1"/>
  <c r="AY76596" i="1"/>
  <c r="AZ76596" i="1"/>
  <c r="AX76588" i="1"/>
  <c r="AY76588" i="1"/>
  <c r="AZ76588" i="1"/>
  <c r="AX76580" i="1"/>
  <c r="AY76580" i="1"/>
  <c r="AZ76580" i="1"/>
  <c r="AX76572" i="1"/>
  <c r="AY76572" i="1"/>
  <c r="AZ76572" i="1"/>
  <c r="AX76564" i="1"/>
  <c r="AY76564" i="1"/>
  <c r="AZ76564" i="1"/>
  <c r="AX76556" i="1"/>
  <c r="AY76556" i="1"/>
  <c r="AZ76556" i="1"/>
  <c r="AX76548" i="1"/>
  <c r="AY76548" i="1"/>
  <c r="AZ76548" i="1"/>
  <c r="AX76540" i="1"/>
  <c r="AY76540" i="1"/>
  <c r="AZ76540" i="1"/>
  <c r="AX76532" i="1"/>
  <c r="AY76532" i="1"/>
  <c r="AZ76532" i="1"/>
  <c r="AX76524" i="1"/>
  <c r="AY76524" i="1"/>
  <c r="AZ76524" i="1"/>
  <c r="AX76516" i="1"/>
  <c r="AY76516" i="1"/>
  <c r="AZ76516" i="1"/>
  <c r="AX76508" i="1"/>
  <c r="AY76508" i="1"/>
  <c r="AZ76508" i="1"/>
  <c r="AX76500" i="1"/>
  <c r="AY76500" i="1"/>
  <c r="AZ76500" i="1"/>
  <c r="AX76492" i="1"/>
  <c r="AY76492" i="1"/>
  <c r="AZ76492" i="1"/>
  <c r="AX76484" i="1"/>
  <c r="AY76484" i="1"/>
  <c r="AZ76484" i="1"/>
  <c r="AX76476" i="1"/>
  <c r="AY76476" i="1"/>
  <c r="AZ76476" i="1"/>
  <c r="AX76468" i="1"/>
  <c r="AY76468" i="1"/>
  <c r="AZ76468" i="1"/>
  <c r="AX76460" i="1"/>
  <c r="AY76460" i="1"/>
  <c r="AZ76460" i="1"/>
  <c r="AX76452" i="1"/>
  <c r="AY76452" i="1"/>
  <c r="AZ76452" i="1"/>
  <c r="AX76444" i="1"/>
  <c r="AY76444" i="1"/>
  <c r="AZ76444" i="1"/>
  <c r="AX76436" i="1"/>
  <c r="AY76436" i="1"/>
  <c r="AZ76436" i="1"/>
  <c r="AX76428" i="1"/>
  <c r="AY76428" i="1"/>
  <c r="AZ76428" i="1"/>
  <c r="AX76420" i="1"/>
  <c r="AY76420" i="1"/>
  <c r="AZ76420" i="1"/>
  <c r="AX76412" i="1"/>
  <c r="AY76412" i="1"/>
  <c r="AZ76412" i="1"/>
  <c r="AX76404" i="1"/>
  <c r="AY76404" i="1"/>
  <c r="AZ76404" i="1"/>
  <c r="AX76396" i="1"/>
  <c r="AY76396" i="1"/>
  <c r="AZ76396" i="1"/>
  <c r="AX76388" i="1"/>
  <c r="AY76388" i="1"/>
  <c r="AZ76388" i="1"/>
  <c r="AX76380" i="1"/>
  <c r="AY76380" i="1"/>
  <c r="AZ76380" i="1"/>
  <c r="AX76372" i="1"/>
  <c r="AY76372" i="1"/>
  <c r="AZ76372" i="1"/>
  <c r="AX76364" i="1"/>
  <c r="AY76364" i="1"/>
  <c r="AZ76364" i="1"/>
  <c r="AX76356" i="1"/>
  <c r="AY76356" i="1"/>
  <c r="AZ76356" i="1"/>
  <c r="AX76348" i="1"/>
  <c r="AY76348" i="1"/>
  <c r="AZ76348" i="1"/>
  <c r="AX76340" i="1"/>
  <c r="AY76340" i="1"/>
  <c r="AZ76340" i="1"/>
  <c r="AX76332" i="1"/>
  <c r="AY76332" i="1"/>
  <c r="AZ76332" i="1"/>
  <c r="AX76324" i="1"/>
  <c r="AY76324" i="1"/>
  <c r="AZ76324" i="1"/>
  <c r="AX76316" i="1"/>
  <c r="AY76316" i="1"/>
  <c r="AZ76316" i="1"/>
  <c r="AX76308" i="1"/>
  <c r="AY76308" i="1"/>
  <c r="AZ76308" i="1"/>
  <c r="AX76300" i="1"/>
  <c r="AY76300" i="1"/>
  <c r="AZ76300" i="1"/>
  <c r="AX76292" i="1"/>
  <c r="AY76292" i="1"/>
  <c r="AZ76292" i="1"/>
  <c r="AX76284" i="1"/>
  <c r="AY76284" i="1"/>
  <c r="AZ76284" i="1"/>
  <c r="AX76276" i="1"/>
  <c r="AY76276" i="1"/>
  <c r="AZ76276" i="1"/>
  <c r="AX76268" i="1"/>
  <c r="AY76268" i="1"/>
  <c r="AZ76268" i="1"/>
  <c r="AX76260" i="1"/>
  <c r="AY76260" i="1"/>
  <c r="AZ76260" i="1"/>
  <c r="AX76252" i="1"/>
  <c r="AY76252" i="1"/>
  <c r="AZ76252" i="1"/>
  <c r="AX76244" i="1"/>
  <c r="AY76244" i="1"/>
  <c r="AZ76244" i="1"/>
  <c r="AX76236" i="1"/>
  <c r="AY76236" i="1"/>
  <c r="AZ76236" i="1"/>
  <c r="AX76228" i="1"/>
  <c r="AY76228" i="1"/>
  <c r="AZ76228" i="1"/>
  <c r="AX76220" i="1"/>
  <c r="AY76220" i="1"/>
  <c r="AZ76220" i="1"/>
  <c r="AX76212" i="1"/>
  <c r="AY76212" i="1"/>
  <c r="AZ76212" i="1"/>
  <c r="AX76204" i="1"/>
  <c r="AY76204" i="1"/>
  <c r="AZ76204" i="1"/>
  <c r="AX76196" i="1"/>
  <c r="AY76196" i="1"/>
  <c r="AZ76196" i="1"/>
  <c r="AX76188" i="1"/>
  <c r="AY76188" i="1"/>
  <c r="AZ76188" i="1"/>
  <c r="AX76180" i="1"/>
  <c r="AY76180" i="1"/>
  <c r="AZ76180" i="1"/>
  <c r="AX76172" i="1"/>
  <c r="AY76172" i="1"/>
  <c r="AZ76172" i="1"/>
  <c r="AX76164" i="1"/>
  <c r="AY76164" i="1"/>
  <c r="AZ76164" i="1"/>
  <c r="AX76156" i="1"/>
  <c r="AY76156" i="1"/>
  <c r="AZ76156" i="1"/>
  <c r="AX76148" i="1"/>
  <c r="AY76148" i="1"/>
  <c r="AZ76148" i="1"/>
  <c r="AX76140" i="1"/>
  <c r="AY76140" i="1"/>
  <c r="AZ76140" i="1"/>
  <c r="AX76132" i="1"/>
  <c r="AY76132" i="1"/>
  <c r="AZ76132" i="1"/>
  <c r="AX76124" i="1"/>
  <c r="AY76124" i="1"/>
  <c r="AZ76124" i="1"/>
  <c r="AX76116" i="1"/>
  <c r="AY76116" i="1"/>
  <c r="AZ76116" i="1"/>
  <c r="AX76108" i="1"/>
  <c r="AY76108" i="1"/>
  <c r="AZ76108" i="1"/>
  <c r="AX76100" i="1"/>
  <c r="AY76100" i="1"/>
  <c r="AZ76100" i="1"/>
  <c r="AX76092" i="1"/>
  <c r="AY76092" i="1"/>
  <c r="AZ76092" i="1"/>
  <c r="AX76084" i="1"/>
  <c r="AY76084" i="1"/>
  <c r="AZ76084" i="1"/>
  <c r="AX76076" i="1"/>
  <c r="AY76076" i="1"/>
  <c r="AZ76076" i="1"/>
  <c r="AX76068" i="1"/>
  <c r="AY76068" i="1"/>
  <c r="AZ76068" i="1"/>
  <c r="AX76060" i="1"/>
  <c r="AY76060" i="1"/>
  <c r="AZ76060" i="1"/>
  <c r="AX76052" i="1"/>
  <c r="AY76052" i="1"/>
  <c r="AZ76052" i="1"/>
  <c r="AX76044" i="1"/>
  <c r="AY76044" i="1"/>
  <c r="AZ76044" i="1"/>
  <c r="AX76036" i="1"/>
  <c r="AY76036" i="1"/>
  <c r="AZ76036" i="1"/>
  <c r="AX76028" i="1"/>
  <c r="AY76028" i="1"/>
  <c r="AZ76028" i="1"/>
  <c r="AX76020" i="1"/>
  <c r="AY76020" i="1"/>
  <c r="AZ76020" i="1"/>
  <c r="AX76012" i="1"/>
  <c r="AY76012" i="1"/>
  <c r="AZ76012" i="1"/>
  <c r="AX76004" i="1"/>
  <c r="AY76004" i="1"/>
  <c r="AZ76004" i="1"/>
  <c r="AX75996" i="1"/>
  <c r="AY75996" i="1"/>
  <c r="AZ75996" i="1"/>
  <c r="AX75988" i="1"/>
  <c r="AY75988" i="1"/>
  <c r="AZ75988" i="1"/>
  <c r="AX75980" i="1"/>
  <c r="AY75980" i="1"/>
  <c r="AZ75980" i="1"/>
  <c r="AX75972" i="1"/>
  <c r="AY75972" i="1"/>
  <c r="AZ75972" i="1"/>
  <c r="AX75964" i="1"/>
  <c r="AY75964" i="1"/>
  <c r="AZ75964" i="1"/>
  <c r="AX75956" i="1"/>
  <c r="AY75956" i="1"/>
  <c r="AZ75956" i="1"/>
  <c r="AX75948" i="1"/>
  <c r="AY75948" i="1"/>
  <c r="AZ75948" i="1"/>
  <c r="AX75940" i="1"/>
  <c r="AY75940" i="1"/>
  <c r="AZ75940" i="1"/>
  <c r="AX75932" i="1"/>
  <c r="AY75932" i="1"/>
  <c r="AZ75932" i="1"/>
  <c r="AX75924" i="1"/>
  <c r="AY75924" i="1"/>
  <c r="AZ75924" i="1"/>
  <c r="AX75916" i="1"/>
  <c r="AY75916" i="1"/>
  <c r="AZ75916" i="1"/>
  <c r="AX75908" i="1"/>
  <c r="AY75908" i="1"/>
  <c r="AZ75908" i="1"/>
  <c r="AX75900" i="1"/>
  <c r="AY75900" i="1"/>
  <c r="AZ75900" i="1"/>
  <c r="AX75892" i="1"/>
  <c r="AY75892" i="1"/>
  <c r="AZ75892" i="1"/>
  <c r="AX75884" i="1"/>
  <c r="AY75884" i="1"/>
  <c r="AZ75884" i="1"/>
  <c r="AX75876" i="1"/>
  <c r="AY75876" i="1"/>
  <c r="AZ75876" i="1"/>
  <c r="AX75868" i="1"/>
  <c r="AY75868" i="1"/>
  <c r="AZ75868" i="1"/>
  <c r="AX75860" i="1"/>
  <c r="AY75860" i="1"/>
  <c r="AZ75860" i="1"/>
  <c r="AX75852" i="1"/>
  <c r="AY75852" i="1"/>
  <c r="AZ75852" i="1"/>
  <c r="AX75844" i="1"/>
  <c r="AY75844" i="1"/>
  <c r="AZ75844" i="1"/>
  <c r="AX75836" i="1"/>
  <c r="AY75836" i="1"/>
  <c r="AZ75836" i="1"/>
  <c r="AX75828" i="1"/>
  <c r="AY75828" i="1"/>
  <c r="AZ75828" i="1"/>
  <c r="AX75820" i="1"/>
  <c r="AY75820" i="1"/>
  <c r="AZ75820" i="1"/>
  <c r="AX75812" i="1"/>
  <c r="AY75812" i="1"/>
  <c r="AZ75812" i="1"/>
  <c r="AX75804" i="1"/>
  <c r="AY75804" i="1"/>
  <c r="AZ75804" i="1"/>
  <c r="AX75796" i="1"/>
  <c r="AY75796" i="1"/>
  <c r="AZ75796" i="1"/>
  <c r="AX75788" i="1"/>
  <c r="AY75788" i="1"/>
  <c r="AZ75788" i="1"/>
  <c r="AX75780" i="1"/>
  <c r="AY75780" i="1"/>
  <c r="AZ75780" i="1"/>
  <c r="AX75772" i="1"/>
  <c r="AY75772" i="1"/>
  <c r="AZ75772" i="1"/>
  <c r="AX75764" i="1"/>
  <c r="AY75764" i="1"/>
  <c r="AZ75764" i="1"/>
  <c r="AX75756" i="1"/>
  <c r="AY75756" i="1"/>
  <c r="AZ75756" i="1"/>
  <c r="AX75748" i="1"/>
  <c r="AY75748" i="1"/>
  <c r="AZ75748" i="1"/>
  <c r="AX75740" i="1"/>
  <c r="AY75740" i="1"/>
  <c r="AZ75740" i="1"/>
  <c r="AX75732" i="1"/>
  <c r="AY75732" i="1"/>
  <c r="AZ75732" i="1"/>
  <c r="AX75724" i="1"/>
  <c r="AY75724" i="1"/>
  <c r="AZ75724" i="1"/>
  <c r="AX75716" i="1"/>
  <c r="AY75716" i="1"/>
  <c r="AZ75716" i="1"/>
  <c r="AX75708" i="1"/>
  <c r="AY75708" i="1"/>
  <c r="AZ75708" i="1"/>
  <c r="AX75700" i="1"/>
  <c r="AY75700" i="1"/>
  <c r="AZ75700" i="1"/>
  <c r="AX75692" i="1"/>
  <c r="AY75692" i="1"/>
  <c r="AZ75692" i="1"/>
  <c r="AX75684" i="1"/>
  <c r="AY75684" i="1"/>
  <c r="AZ75684" i="1"/>
  <c r="AX75676" i="1"/>
  <c r="AY75676" i="1"/>
  <c r="AZ75676" i="1"/>
  <c r="AX75668" i="1"/>
  <c r="AY75668" i="1"/>
  <c r="AZ75668" i="1"/>
  <c r="AX75660" i="1"/>
  <c r="AY75660" i="1"/>
  <c r="AZ75660" i="1"/>
  <c r="AX75652" i="1"/>
  <c r="AY75652" i="1"/>
  <c r="AZ75652" i="1"/>
  <c r="AX75644" i="1"/>
  <c r="AY75644" i="1"/>
  <c r="AZ75644" i="1"/>
  <c r="AX75636" i="1"/>
  <c r="AY75636" i="1"/>
  <c r="AZ75636" i="1"/>
  <c r="AX75628" i="1"/>
  <c r="AY75628" i="1"/>
  <c r="AZ75628" i="1"/>
  <c r="AX75620" i="1"/>
  <c r="AY75620" i="1"/>
  <c r="AZ75620" i="1"/>
  <c r="AX75612" i="1"/>
  <c r="AY75612" i="1"/>
  <c r="AZ75612" i="1"/>
  <c r="AX75604" i="1"/>
  <c r="AY75604" i="1"/>
  <c r="AZ75604" i="1"/>
  <c r="AX75596" i="1"/>
  <c r="AY75596" i="1"/>
  <c r="AZ75596" i="1"/>
  <c r="AX75588" i="1"/>
  <c r="AY75588" i="1"/>
  <c r="AZ75588" i="1"/>
  <c r="AX75580" i="1"/>
  <c r="AY75580" i="1"/>
  <c r="AZ75580" i="1"/>
  <c r="AX75572" i="1"/>
  <c r="AY75572" i="1"/>
  <c r="AZ75572" i="1"/>
  <c r="AX75564" i="1"/>
  <c r="AY75564" i="1"/>
  <c r="AZ75564" i="1"/>
  <c r="AX75556" i="1"/>
  <c r="AY75556" i="1"/>
  <c r="AZ75556" i="1"/>
  <c r="AX75548" i="1"/>
  <c r="AY75548" i="1"/>
  <c r="AZ75548" i="1"/>
  <c r="AX75540" i="1"/>
  <c r="AY75540" i="1"/>
  <c r="AZ75540" i="1"/>
  <c r="AX75532" i="1"/>
  <c r="AY75532" i="1"/>
  <c r="AZ75532" i="1"/>
  <c r="AX75524" i="1"/>
  <c r="AY75524" i="1"/>
  <c r="AZ75524" i="1"/>
  <c r="AX75516" i="1"/>
  <c r="AY75516" i="1"/>
  <c r="AZ75516" i="1"/>
  <c r="AX75508" i="1"/>
  <c r="AY75508" i="1"/>
  <c r="AZ75508" i="1"/>
  <c r="AX75500" i="1"/>
  <c r="AY75500" i="1"/>
  <c r="AZ75500" i="1"/>
  <c r="AX75492" i="1"/>
  <c r="AY75492" i="1"/>
  <c r="AZ75492" i="1"/>
  <c r="AX75484" i="1"/>
  <c r="AY75484" i="1"/>
  <c r="AZ75484" i="1"/>
  <c r="AX75476" i="1"/>
  <c r="AY75476" i="1"/>
  <c r="AZ75476" i="1"/>
  <c r="AX75468" i="1"/>
  <c r="AY75468" i="1"/>
  <c r="AZ75468" i="1"/>
  <c r="AX75460" i="1"/>
  <c r="AY75460" i="1"/>
  <c r="AZ75460" i="1"/>
  <c r="AX75452" i="1"/>
  <c r="AY75452" i="1"/>
  <c r="AZ75452" i="1"/>
  <c r="AX75444" i="1"/>
  <c r="AY75444" i="1"/>
  <c r="AZ75444" i="1"/>
  <c r="AX75436" i="1"/>
  <c r="AY75436" i="1"/>
  <c r="AZ75436" i="1"/>
  <c r="AX75428" i="1"/>
  <c r="AY75428" i="1"/>
  <c r="AZ75428" i="1"/>
  <c r="AX75420" i="1"/>
  <c r="AY75420" i="1"/>
  <c r="AZ75420" i="1"/>
  <c r="AX75412" i="1"/>
  <c r="AY75412" i="1"/>
  <c r="AZ75412" i="1"/>
  <c r="AX75404" i="1"/>
  <c r="AY75404" i="1"/>
  <c r="AZ75404" i="1"/>
  <c r="AX75396" i="1"/>
  <c r="AY75396" i="1"/>
  <c r="AZ75396" i="1"/>
  <c r="AX75388" i="1"/>
  <c r="AY75388" i="1"/>
  <c r="AZ75388" i="1"/>
  <c r="AX75380" i="1"/>
  <c r="AY75380" i="1"/>
  <c r="AZ75380" i="1"/>
  <c r="AX75372" i="1"/>
  <c r="AY75372" i="1"/>
  <c r="AZ75372" i="1"/>
  <c r="AX75364" i="1"/>
  <c r="AY75364" i="1"/>
  <c r="AZ75364" i="1"/>
  <c r="AX75356" i="1"/>
  <c r="AY75356" i="1"/>
  <c r="AZ75356" i="1"/>
  <c r="AX75348" i="1"/>
  <c r="AY75348" i="1"/>
  <c r="AZ75348" i="1"/>
  <c r="AX75340" i="1"/>
  <c r="AY75340" i="1"/>
  <c r="AZ75340" i="1"/>
  <c r="AX75332" i="1"/>
  <c r="AY75332" i="1"/>
  <c r="AZ75332" i="1"/>
  <c r="AX75324" i="1"/>
  <c r="AY75324" i="1"/>
  <c r="AZ75324" i="1"/>
  <c r="AX75316" i="1"/>
  <c r="AY75316" i="1"/>
  <c r="AZ75316" i="1"/>
  <c r="AX75308" i="1"/>
  <c r="AY75308" i="1"/>
  <c r="AZ75308" i="1"/>
  <c r="AX75300" i="1"/>
  <c r="AY75300" i="1"/>
  <c r="AZ75300" i="1"/>
  <c r="AX75292" i="1"/>
  <c r="AY75292" i="1"/>
  <c r="AZ75292" i="1"/>
  <c r="AX75284" i="1"/>
  <c r="AY75284" i="1"/>
  <c r="AZ75284" i="1"/>
  <c r="AX75276" i="1"/>
  <c r="AY75276" i="1"/>
  <c r="AZ75276" i="1"/>
  <c r="AX75268" i="1"/>
  <c r="AY75268" i="1"/>
  <c r="AZ75268" i="1"/>
  <c r="AX75260" i="1"/>
  <c r="AY75260" i="1"/>
  <c r="AZ75260" i="1"/>
  <c r="AX75252" i="1"/>
  <c r="AY75252" i="1"/>
  <c r="AZ75252" i="1"/>
  <c r="AX75244" i="1"/>
  <c r="AY75244" i="1"/>
  <c r="AZ75244" i="1"/>
  <c r="AX75236" i="1"/>
  <c r="AY75236" i="1"/>
  <c r="AZ75236" i="1"/>
  <c r="AX75228" i="1"/>
  <c r="AY75228" i="1"/>
  <c r="AZ75228" i="1"/>
  <c r="AX75220" i="1"/>
  <c r="AY75220" i="1"/>
  <c r="AZ75220" i="1"/>
  <c r="AX75212" i="1"/>
  <c r="AY75212" i="1"/>
  <c r="AZ75212" i="1"/>
  <c r="AX75204" i="1"/>
  <c r="AY75204" i="1"/>
  <c r="AZ75204" i="1"/>
  <c r="AX75196" i="1"/>
  <c r="AY75196" i="1"/>
  <c r="AZ75196" i="1"/>
  <c r="AX75188" i="1"/>
  <c r="AY75188" i="1"/>
  <c r="AZ75188" i="1"/>
  <c r="AX75180" i="1"/>
  <c r="AY75180" i="1"/>
  <c r="AZ75180" i="1"/>
  <c r="AX75172" i="1"/>
  <c r="AY75172" i="1"/>
  <c r="AZ75172" i="1"/>
  <c r="AX75164" i="1"/>
  <c r="AY75164" i="1"/>
  <c r="AZ75164" i="1"/>
  <c r="AX75156" i="1"/>
  <c r="AY75156" i="1"/>
  <c r="AZ75156" i="1"/>
  <c r="AX75148" i="1"/>
  <c r="AY75148" i="1"/>
  <c r="AZ75148" i="1"/>
  <c r="AX75140" i="1"/>
  <c r="AY75140" i="1"/>
  <c r="AZ75140" i="1"/>
  <c r="AX75132" i="1"/>
  <c r="AY75132" i="1"/>
  <c r="AZ75132" i="1"/>
  <c r="AX75124" i="1"/>
  <c r="AY75124" i="1"/>
  <c r="AZ75124" i="1"/>
  <c r="AX75116" i="1"/>
  <c r="AY75116" i="1"/>
  <c r="AZ75116" i="1"/>
  <c r="AX75108" i="1"/>
  <c r="AY75108" i="1"/>
  <c r="AZ75108" i="1"/>
  <c r="AX75100" i="1"/>
  <c r="AY75100" i="1"/>
  <c r="AZ75100" i="1"/>
  <c r="AX75092" i="1"/>
  <c r="AY75092" i="1"/>
  <c r="AZ75092" i="1"/>
  <c r="AX75084" i="1"/>
  <c r="AY75084" i="1"/>
  <c r="AZ75084" i="1"/>
  <c r="AX75076" i="1"/>
  <c r="AY75076" i="1"/>
  <c r="AZ75076" i="1"/>
  <c r="AX75068" i="1"/>
  <c r="AY75068" i="1"/>
  <c r="AZ75068" i="1"/>
  <c r="AX75060" i="1"/>
  <c r="AY75060" i="1"/>
  <c r="AZ75060" i="1"/>
  <c r="AX75052" i="1"/>
  <c r="AY75052" i="1"/>
  <c r="AZ75052" i="1"/>
  <c r="AX75044" i="1"/>
  <c r="AY75044" i="1"/>
  <c r="AZ75044" i="1"/>
  <c r="AX75036" i="1"/>
  <c r="AY75036" i="1"/>
  <c r="AZ75036" i="1"/>
  <c r="AX75028" i="1"/>
  <c r="AY75028" i="1"/>
  <c r="AZ75028" i="1"/>
  <c r="AX75020" i="1"/>
  <c r="AY75020" i="1"/>
  <c r="AZ75020" i="1"/>
  <c r="AX75012" i="1"/>
  <c r="AY75012" i="1"/>
  <c r="AZ75012" i="1"/>
  <c r="AX75004" i="1"/>
  <c r="AY75004" i="1"/>
  <c r="AZ75004" i="1"/>
  <c r="AX74996" i="1"/>
  <c r="AY74996" i="1"/>
  <c r="AZ74996" i="1"/>
  <c r="AX74988" i="1"/>
  <c r="AY74988" i="1"/>
  <c r="AZ74988" i="1"/>
  <c r="AX74980" i="1"/>
  <c r="AY74980" i="1"/>
  <c r="AZ74980" i="1"/>
  <c r="AX74972" i="1"/>
  <c r="AY74972" i="1"/>
  <c r="AZ74972" i="1"/>
  <c r="AX74964" i="1"/>
  <c r="AY74964" i="1"/>
  <c r="AZ74964" i="1"/>
  <c r="AX74956" i="1"/>
  <c r="AY74956" i="1"/>
  <c r="AZ74956" i="1"/>
  <c r="AX74948" i="1"/>
  <c r="AY74948" i="1"/>
  <c r="AZ74948" i="1"/>
  <c r="AX74940" i="1"/>
  <c r="AY74940" i="1"/>
  <c r="AZ74940" i="1"/>
  <c r="AX74932" i="1"/>
  <c r="AY74932" i="1"/>
  <c r="AZ74932" i="1"/>
  <c r="AX74924" i="1"/>
  <c r="AY74924" i="1"/>
  <c r="AZ74924" i="1"/>
  <c r="AX74916" i="1"/>
  <c r="AY74916" i="1"/>
  <c r="AZ74916" i="1"/>
  <c r="AX74908" i="1"/>
  <c r="AY74908" i="1"/>
  <c r="AZ74908" i="1"/>
  <c r="AX74900" i="1"/>
  <c r="AY74900" i="1"/>
  <c r="AZ74900" i="1"/>
  <c r="AX74892" i="1"/>
  <c r="AY74892" i="1"/>
  <c r="AZ74892" i="1"/>
  <c r="AX74884" i="1"/>
  <c r="AY74884" i="1"/>
  <c r="AZ74884" i="1"/>
  <c r="AX74876" i="1"/>
  <c r="AY74876" i="1"/>
  <c r="AZ74876" i="1"/>
  <c r="AX74868" i="1"/>
  <c r="AY74868" i="1"/>
  <c r="AZ74868" i="1"/>
  <c r="AX74860" i="1"/>
  <c r="AY74860" i="1"/>
  <c r="AZ74860" i="1"/>
  <c r="AX74852" i="1"/>
  <c r="AY74852" i="1"/>
  <c r="AZ74852" i="1"/>
  <c r="AX74844" i="1"/>
  <c r="AY74844" i="1"/>
  <c r="AZ74844" i="1"/>
  <c r="AX74836" i="1"/>
  <c r="AY74836" i="1"/>
  <c r="AZ74836" i="1"/>
  <c r="AX74828" i="1"/>
  <c r="AY74828" i="1"/>
  <c r="AZ74828" i="1"/>
  <c r="AX74820" i="1"/>
  <c r="AY74820" i="1"/>
  <c r="AZ74820" i="1"/>
  <c r="AX74812" i="1"/>
  <c r="AY74812" i="1"/>
  <c r="AZ74812" i="1"/>
  <c r="AX74804" i="1"/>
  <c r="AY74804" i="1"/>
  <c r="AZ74804" i="1"/>
  <c r="AX74796" i="1"/>
  <c r="AY74796" i="1"/>
  <c r="AZ74796" i="1"/>
  <c r="AX74788" i="1"/>
  <c r="AY74788" i="1"/>
  <c r="AZ74788" i="1"/>
  <c r="AX74780" i="1"/>
  <c r="AY74780" i="1"/>
  <c r="AZ74780" i="1"/>
  <c r="AX74772" i="1"/>
  <c r="AY74772" i="1"/>
  <c r="AZ74772" i="1"/>
  <c r="AX74764" i="1"/>
  <c r="AY74764" i="1"/>
  <c r="AZ74764" i="1"/>
  <c r="AX74756" i="1"/>
  <c r="AY74756" i="1"/>
  <c r="AZ74756" i="1"/>
  <c r="AX74748" i="1"/>
  <c r="AY74748" i="1"/>
  <c r="AZ74748" i="1"/>
  <c r="AX74740" i="1"/>
  <c r="AY74740" i="1"/>
  <c r="AZ74740" i="1"/>
  <c r="AX74732" i="1"/>
  <c r="AY74732" i="1"/>
  <c r="AZ74732" i="1"/>
  <c r="AX74724" i="1"/>
  <c r="AY74724" i="1"/>
  <c r="AZ74724" i="1"/>
  <c r="AX74716" i="1"/>
  <c r="AY74716" i="1"/>
  <c r="AZ74716" i="1"/>
  <c r="AX74708" i="1"/>
  <c r="AY74708" i="1"/>
  <c r="AZ74708" i="1"/>
  <c r="AX74700" i="1"/>
  <c r="AY74700" i="1"/>
  <c r="AZ74700" i="1"/>
  <c r="AX74692" i="1"/>
  <c r="AY74692" i="1"/>
  <c r="AZ74692" i="1"/>
  <c r="AX74684" i="1"/>
  <c r="AY74684" i="1"/>
  <c r="AZ74684" i="1"/>
  <c r="AX74676" i="1"/>
  <c r="AY74676" i="1"/>
  <c r="AZ74676" i="1"/>
  <c r="AX74668" i="1"/>
  <c r="AY74668" i="1"/>
  <c r="AZ74668" i="1"/>
  <c r="AX74660" i="1"/>
  <c r="AY74660" i="1"/>
  <c r="AZ74660" i="1"/>
  <c r="AX74652" i="1"/>
  <c r="AY74652" i="1"/>
  <c r="AZ74652" i="1"/>
  <c r="AX74644" i="1"/>
  <c r="AY74644" i="1"/>
  <c r="AZ74644" i="1"/>
  <c r="AX74636" i="1"/>
  <c r="AY74636" i="1"/>
  <c r="AZ74636" i="1"/>
  <c r="AX74628" i="1"/>
  <c r="AY74628" i="1"/>
  <c r="AZ74628" i="1"/>
  <c r="AX74620" i="1"/>
  <c r="AY74620" i="1"/>
  <c r="AZ74620" i="1"/>
  <c r="AX74612" i="1"/>
  <c r="AY74612" i="1"/>
  <c r="AZ74612" i="1"/>
  <c r="AX74604" i="1"/>
  <c r="AY74604" i="1"/>
  <c r="AZ74604" i="1"/>
  <c r="AX74596" i="1"/>
  <c r="AY74596" i="1"/>
  <c r="AZ74596" i="1"/>
  <c r="AX74588" i="1"/>
  <c r="AY74588" i="1"/>
  <c r="AZ74588" i="1"/>
  <c r="AX74580" i="1"/>
  <c r="AY74580" i="1"/>
  <c r="AZ74580" i="1"/>
  <c r="AX74572" i="1"/>
  <c r="AY74572" i="1"/>
  <c r="AZ74572" i="1"/>
  <c r="AX74564" i="1"/>
  <c r="AY74564" i="1"/>
  <c r="AZ74564" i="1"/>
  <c r="AX74556" i="1"/>
  <c r="AY74556" i="1"/>
  <c r="AZ74556" i="1"/>
  <c r="AX74548" i="1"/>
  <c r="AY74548" i="1"/>
  <c r="AZ74548" i="1"/>
  <c r="AX74540" i="1"/>
  <c r="AY74540" i="1"/>
  <c r="AZ74540" i="1"/>
  <c r="AX74532" i="1"/>
  <c r="AY74532" i="1"/>
  <c r="AZ74532" i="1"/>
  <c r="AX74524" i="1"/>
  <c r="AY74524" i="1"/>
  <c r="AZ74524" i="1"/>
  <c r="AX74516" i="1"/>
  <c r="AY74516" i="1"/>
  <c r="AZ74516" i="1"/>
  <c r="AX74508" i="1"/>
  <c r="AY74508" i="1"/>
  <c r="AZ74508" i="1"/>
  <c r="AX74500" i="1"/>
  <c r="AY74500" i="1"/>
  <c r="AZ74500" i="1"/>
  <c r="AX74492" i="1"/>
  <c r="AY74492" i="1"/>
  <c r="AZ74492" i="1"/>
  <c r="AX74484" i="1"/>
  <c r="AY74484" i="1"/>
  <c r="AZ74484" i="1"/>
  <c r="AX74476" i="1"/>
  <c r="AY74476" i="1"/>
  <c r="AZ74476" i="1"/>
  <c r="AX74468" i="1"/>
  <c r="AY74468" i="1"/>
  <c r="AZ74468" i="1"/>
  <c r="AX74460" i="1"/>
  <c r="AY74460" i="1"/>
  <c r="AZ74460" i="1"/>
  <c r="AX74452" i="1"/>
  <c r="AY74452" i="1"/>
  <c r="AZ74452" i="1"/>
  <c r="AX74444" i="1"/>
  <c r="AY74444" i="1"/>
  <c r="AZ74444" i="1"/>
  <c r="AX74436" i="1"/>
  <c r="AY74436" i="1"/>
  <c r="AZ74436" i="1"/>
  <c r="AX74428" i="1"/>
  <c r="AY74428" i="1"/>
  <c r="AZ74428" i="1"/>
  <c r="AX74420" i="1"/>
  <c r="AY74420" i="1"/>
  <c r="AZ74420" i="1"/>
  <c r="AX74412" i="1"/>
  <c r="AY74412" i="1"/>
  <c r="AZ74412" i="1"/>
  <c r="AX74404" i="1"/>
  <c r="AY74404" i="1"/>
  <c r="AZ74404" i="1"/>
  <c r="AX74396" i="1"/>
  <c r="AY74396" i="1"/>
  <c r="AZ74396" i="1"/>
  <c r="AX74388" i="1"/>
  <c r="AY74388" i="1"/>
  <c r="AZ74388" i="1"/>
  <c r="AX74380" i="1"/>
  <c r="AY74380" i="1"/>
  <c r="AZ74380" i="1"/>
  <c r="AX74372" i="1"/>
  <c r="AY74372" i="1"/>
  <c r="AZ74372" i="1"/>
  <c r="AX74364" i="1"/>
  <c r="AY74364" i="1"/>
  <c r="AZ74364" i="1"/>
  <c r="AX74356" i="1"/>
  <c r="AY74356" i="1"/>
  <c r="AZ74356" i="1"/>
  <c r="AX74348" i="1"/>
  <c r="AY74348" i="1"/>
  <c r="AZ74348" i="1"/>
  <c r="AX74340" i="1"/>
  <c r="AY74340" i="1"/>
  <c r="AZ74340" i="1"/>
  <c r="AX74332" i="1"/>
  <c r="AY74332" i="1"/>
  <c r="AZ74332" i="1"/>
  <c r="AX74324" i="1"/>
  <c r="AY74324" i="1"/>
  <c r="AZ74324" i="1"/>
  <c r="AX74316" i="1"/>
  <c r="AY74316" i="1"/>
  <c r="AZ74316" i="1"/>
  <c r="AX74308" i="1"/>
  <c r="AY74308" i="1"/>
  <c r="AZ74308" i="1"/>
  <c r="AX74300" i="1"/>
  <c r="AY74300" i="1"/>
  <c r="AZ74300" i="1"/>
  <c r="AX74292" i="1"/>
  <c r="AY74292" i="1"/>
  <c r="AZ74292" i="1"/>
  <c r="AX74284" i="1"/>
  <c r="AY74284" i="1"/>
  <c r="AZ74284" i="1"/>
  <c r="AX74276" i="1"/>
  <c r="AY74276" i="1"/>
  <c r="AZ74276" i="1"/>
  <c r="AX74268" i="1"/>
  <c r="AY74268" i="1"/>
  <c r="AZ74268" i="1"/>
  <c r="AX74260" i="1"/>
  <c r="AY74260" i="1"/>
  <c r="AZ74260" i="1"/>
  <c r="AX74252" i="1"/>
  <c r="AY74252" i="1"/>
  <c r="AZ74252" i="1"/>
  <c r="AX74244" i="1"/>
  <c r="AY74244" i="1"/>
  <c r="AZ74244" i="1"/>
  <c r="AX74236" i="1"/>
  <c r="AY74236" i="1"/>
  <c r="AZ74236" i="1"/>
  <c r="AX74228" i="1"/>
  <c r="AY74228" i="1"/>
  <c r="AZ74228" i="1"/>
  <c r="AX74220" i="1"/>
  <c r="AY74220" i="1"/>
  <c r="AZ74220" i="1"/>
  <c r="AX74212" i="1"/>
  <c r="AY74212" i="1"/>
  <c r="AZ74212" i="1"/>
  <c r="AX74204" i="1"/>
  <c r="AY74204" i="1"/>
  <c r="AZ74204" i="1"/>
  <c r="AX74196" i="1"/>
  <c r="AY74196" i="1"/>
  <c r="AZ74196" i="1"/>
  <c r="AX74188" i="1"/>
  <c r="AY74188" i="1"/>
  <c r="AZ74188" i="1"/>
  <c r="AX74180" i="1"/>
  <c r="AY74180" i="1"/>
  <c r="AZ74180" i="1"/>
  <c r="AX74172" i="1"/>
  <c r="AY74172" i="1"/>
  <c r="AZ74172" i="1"/>
  <c r="AX74164" i="1"/>
  <c r="AY74164" i="1"/>
  <c r="AZ74164" i="1"/>
  <c r="AX74156" i="1"/>
  <c r="AY74156" i="1"/>
  <c r="AZ74156" i="1"/>
  <c r="AX74148" i="1"/>
  <c r="AY74148" i="1"/>
  <c r="AZ74148" i="1"/>
  <c r="AX74140" i="1"/>
  <c r="AY74140" i="1"/>
  <c r="AZ74140" i="1"/>
  <c r="AX74132" i="1"/>
  <c r="AY74132" i="1"/>
  <c r="AZ74132" i="1"/>
  <c r="AX74124" i="1"/>
  <c r="AY74124" i="1"/>
  <c r="AZ74124" i="1"/>
  <c r="AX74116" i="1"/>
  <c r="AY74116" i="1"/>
  <c r="AZ74116" i="1"/>
  <c r="AX74108" i="1"/>
  <c r="AY74108" i="1"/>
  <c r="AZ74108" i="1"/>
  <c r="AX74100" i="1"/>
  <c r="AY74100" i="1"/>
  <c r="AZ74100" i="1"/>
  <c r="AX74092" i="1"/>
  <c r="AY74092" i="1"/>
  <c r="AZ74092" i="1"/>
  <c r="AX74084" i="1"/>
  <c r="AY74084" i="1"/>
  <c r="AZ74084" i="1"/>
  <c r="AX74076" i="1"/>
  <c r="AY74076" i="1"/>
  <c r="AZ74076" i="1"/>
  <c r="AX74068" i="1"/>
  <c r="AY74068" i="1"/>
  <c r="AZ74068" i="1"/>
  <c r="AX74060" i="1"/>
  <c r="AY74060" i="1"/>
  <c r="AZ74060" i="1"/>
  <c r="AX74052" i="1"/>
  <c r="AY74052" i="1"/>
  <c r="AZ74052" i="1"/>
  <c r="AX74044" i="1"/>
  <c r="AY74044" i="1"/>
  <c r="AZ74044" i="1"/>
  <c r="AX74036" i="1"/>
  <c r="AY74036" i="1"/>
  <c r="AZ74036" i="1"/>
  <c r="AX74028" i="1"/>
  <c r="AY74028" i="1"/>
  <c r="AZ74028" i="1"/>
  <c r="AX74020" i="1"/>
  <c r="AY74020" i="1"/>
  <c r="AZ74020" i="1"/>
  <c r="AX74012" i="1"/>
  <c r="AY74012" i="1"/>
  <c r="AZ74012" i="1"/>
  <c r="AX74004" i="1"/>
  <c r="AY74004" i="1"/>
  <c r="AZ74004" i="1"/>
  <c r="AX73996" i="1"/>
  <c r="AY73996" i="1"/>
  <c r="AZ73996" i="1"/>
  <c r="AX73988" i="1"/>
  <c r="AY73988" i="1"/>
  <c r="AZ73988" i="1"/>
  <c r="AX73980" i="1"/>
  <c r="AY73980" i="1"/>
  <c r="AZ73980" i="1"/>
  <c r="AX73972" i="1"/>
  <c r="AY73972" i="1"/>
  <c r="AZ73972" i="1"/>
  <c r="AX73964" i="1"/>
  <c r="AY73964" i="1"/>
  <c r="AZ73964" i="1"/>
  <c r="AX73956" i="1"/>
  <c r="AY73956" i="1"/>
  <c r="AZ73956" i="1"/>
  <c r="AX73948" i="1"/>
  <c r="AY73948" i="1"/>
  <c r="AZ73948" i="1"/>
  <c r="AX73940" i="1"/>
  <c r="AY73940" i="1"/>
  <c r="AZ73940" i="1"/>
  <c r="AX73932" i="1"/>
  <c r="AY73932" i="1"/>
  <c r="AZ73932" i="1"/>
  <c r="AX73924" i="1"/>
  <c r="AY73924" i="1"/>
  <c r="AZ73924" i="1"/>
  <c r="AX73916" i="1"/>
  <c r="AY73916" i="1"/>
  <c r="AZ73916" i="1"/>
  <c r="AX73908" i="1"/>
  <c r="AY73908" i="1"/>
  <c r="AZ73908" i="1"/>
  <c r="AX73900" i="1"/>
  <c r="AY73900" i="1"/>
  <c r="AZ73900" i="1"/>
  <c r="AX73892" i="1"/>
  <c r="AY73892" i="1"/>
  <c r="AZ73892" i="1"/>
  <c r="AX73884" i="1"/>
  <c r="AY73884" i="1"/>
  <c r="AZ73884" i="1"/>
  <c r="AX73876" i="1"/>
  <c r="AY73876" i="1"/>
  <c r="AZ73876" i="1"/>
  <c r="AX73868" i="1"/>
  <c r="AY73868" i="1"/>
  <c r="AZ73868" i="1"/>
  <c r="AX73860" i="1"/>
  <c r="AY73860" i="1"/>
  <c r="AZ73860" i="1"/>
  <c r="AX73852" i="1"/>
  <c r="AY73852" i="1"/>
  <c r="AZ73852" i="1"/>
  <c r="AX73844" i="1"/>
  <c r="AY73844" i="1"/>
  <c r="AZ73844" i="1"/>
  <c r="AX73836" i="1"/>
  <c r="AY73836" i="1"/>
  <c r="AZ73836" i="1"/>
  <c r="AX73828" i="1"/>
  <c r="AY73828" i="1"/>
  <c r="AZ73828" i="1"/>
  <c r="AX73820" i="1"/>
  <c r="AY73820" i="1"/>
  <c r="AZ73820" i="1"/>
  <c r="AX73812" i="1"/>
  <c r="AY73812" i="1"/>
  <c r="AZ73812" i="1"/>
  <c r="AX73804" i="1"/>
  <c r="AY73804" i="1"/>
  <c r="AZ73804" i="1"/>
  <c r="AX73796" i="1"/>
  <c r="AY73796" i="1"/>
  <c r="AZ73796" i="1"/>
  <c r="AX73788" i="1"/>
  <c r="AY73788" i="1"/>
  <c r="AZ73788" i="1"/>
  <c r="AX73780" i="1"/>
  <c r="AY73780" i="1"/>
  <c r="AZ73780" i="1"/>
  <c r="AX73772" i="1"/>
  <c r="AY73772" i="1"/>
  <c r="AZ73772" i="1"/>
  <c r="AX73764" i="1"/>
  <c r="AY73764" i="1"/>
  <c r="AZ73764" i="1"/>
  <c r="AX73756" i="1"/>
  <c r="AY73756" i="1"/>
  <c r="AZ73756" i="1"/>
  <c r="AX73748" i="1"/>
  <c r="AY73748" i="1"/>
  <c r="AZ73748" i="1"/>
  <c r="AX73740" i="1"/>
  <c r="AY73740" i="1"/>
  <c r="AZ73740" i="1"/>
  <c r="AX73732" i="1"/>
  <c r="AY73732" i="1"/>
  <c r="AZ73732" i="1"/>
  <c r="AX73724" i="1"/>
  <c r="AY73724" i="1"/>
  <c r="AZ73724" i="1"/>
  <c r="AX73716" i="1"/>
  <c r="AY73716" i="1"/>
  <c r="AZ73716" i="1"/>
  <c r="AX73708" i="1"/>
  <c r="AY73708" i="1"/>
  <c r="AZ73708" i="1"/>
  <c r="AX73700" i="1"/>
  <c r="AY73700" i="1"/>
  <c r="AZ73700" i="1"/>
  <c r="AX73692" i="1"/>
  <c r="AY73692" i="1"/>
  <c r="AZ73692" i="1"/>
  <c r="AX73684" i="1"/>
  <c r="AY73684" i="1"/>
  <c r="AZ73684" i="1"/>
  <c r="AX73676" i="1"/>
  <c r="AY73676" i="1"/>
  <c r="AZ73676" i="1"/>
  <c r="AX73668" i="1"/>
  <c r="AY73668" i="1"/>
  <c r="AZ73668" i="1"/>
  <c r="AX73660" i="1"/>
  <c r="AY73660" i="1"/>
  <c r="AZ73660" i="1"/>
  <c r="AX73652" i="1"/>
  <c r="AY73652" i="1"/>
  <c r="AZ73652" i="1"/>
  <c r="AX73644" i="1"/>
  <c r="AY73644" i="1"/>
  <c r="AZ73644" i="1"/>
  <c r="AX73636" i="1"/>
  <c r="AY73636" i="1"/>
  <c r="AZ73636" i="1"/>
  <c r="AX73628" i="1"/>
  <c r="AY73628" i="1"/>
  <c r="AZ73628" i="1"/>
  <c r="AX73620" i="1"/>
  <c r="AY73620" i="1"/>
  <c r="AZ73620" i="1"/>
  <c r="AX73612" i="1"/>
  <c r="AY73612" i="1"/>
  <c r="AZ73612" i="1"/>
  <c r="AX73604" i="1"/>
  <c r="AY73604" i="1"/>
  <c r="AZ73604" i="1"/>
  <c r="AX73596" i="1"/>
  <c r="AY73596" i="1"/>
  <c r="AZ73596" i="1"/>
  <c r="AX73588" i="1"/>
  <c r="AY73588" i="1"/>
  <c r="AZ73588" i="1"/>
  <c r="AX73580" i="1"/>
  <c r="AY73580" i="1"/>
  <c r="AZ73580" i="1"/>
  <c r="AX73572" i="1"/>
  <c r="AY73572" i="1"/>
  <c r="AZ73572" i="1"/>
  <c r="AX73564" i="1"/>
  <c r="AY73564" i="1"/>
  <c r="AZ73564" i="1"/>
  <c r="AX73556" i="1"/>
  <c r="AY73556" i="1"/>
  <c r="AZ73556" i="1"/>
  <c r="AX73548" i="1"/>
  <c r="AY73548" i="1"/>
  <c r="AZ73548" i="1"/>
  <c r="AX73540" i="1"/>
  <c r="AY73540" i="1"/>
  <c r="AZ73540" i="1"/>
  <c r="AX73532" i="1"/>
  <c r="AY73532" i="1"/>
  <c r="AZ73532" i="1"/>
  <c r="AX73524" i="1"/>
  <c r="AY73524" i="1"/>
  <c r="AZ73524" i="1"/>
  <c r="AX73516" i="1"/>
  <c r="AY73516" i="1"/>
  <c r="AZ73516" i="1"/>
  <c r="AX73508" i="1"/>
  <c r="AY73508" i="1"/>
  <c r="AZ73508" i="1"/>
  <c r="AX73500" i="1"/>
  <c r="AY73500" i="1"/>
  <c r="AZ73500" i="1"/>
  <c r="AX73492" i="1"/>
  <c r="AY73492" i="1"/>
  <c r="AZ73492" i="1"/>
  <c r="AX73484" i="1"/>
  <c r="AY73484" i="1"/>
  <c r="AZ73484" i="1"/>
  <c r="AX73476" i="1"/>
  <c r="AY73476" i="1"/>
  <c r="AZ73476" i="1"/>
  <c r="AX73468" i="1"/>
  <c r="AY73468" i="1"/>
  <c r="AZ73468" i="1"/>
  <c r="AX73460" i="1"/>
  <c r="AY73460" i="1"/>
  <c r="AZ73460" i="1"/>
  <c r="AX73452" i="1"/>
  <c r="AY73452" i="1"/>
  <c r="AZ73452" i="1"/>
  <c r="AX73444" i="1"/>
  <c r="AY73444" i="1"/>
  <c r="AZ73444" i="1"/>
  <c r="AX73436" i="1"/>
  <c r="AY73436" i="1"/>
  <c r="AZ73436" i="1"/>
  <c r="AX73428" i="1"/>
  <c r="AY73428" i="1"/>
  <c r="AZ73428" i="1"/>
  <c r="AX73420" i="1"/>
  <c r="AY73420" i="1"/>
  <c r="AZ73420" i="1"/>
  <c r="AX73412" i="1"/>
  <c r="AY73412" i="1"/>
  <c r="AZ73412" i="1"/>
  <c r="AX73404" i="1"/>
  <c r="AY73404" i="1"/>
  <c r="AZ73404" i="1"/>
  <c r="AX73396" i="1"/>
  <c r="AY73396" i="1"/>
  <c r="AZ73396" i="1"/>
  <c r="AX73388" i="1"/>
  <c r="AY73388" i="1"/>
  <c r="AZ73388" i="1"/>
  <c r="AX73380" i="1"/>
  <c r="AY73380" i="1"/>
  <c r="AZ73380" i="1"/>
  <c r="AX73372" i="1"/>
  <c r="AY73372" i="1"/>
  <c r="AZ73372" i="1"/>
  <c r="AX73364" i="1"/>
  <c r="AY73364" i="1"/>
  <c r="AZ73364" i="1"/>
  <c r="AX73356" i="1"/>
  <c r="AY73356" i="1"/>
  <c r="AZ73356" i="1"/>
  <c r="AX73348" i="1"/>
  <c r="AY73348" i="1"/>
  <c r="AZ73348" i="1"/>
  <c r="AX73340" i="1"/>
  <c r="AY73340" i="1"/>
  <c r="AZ73340" i="1"/>
  <c r="AX73332" i="1"/>
  <c r="AY73332" i="1"/>
  <c r="AZ73332" i="1"/>
  <c r="AX73324" i="1"/>
  <c r="AY73324" i="1"/>
  <c r="AZ73324" i="1"/>
  <c r="AX73316" i="1"/>
  <c r="AY73316" i="1"/>
  <c r="AZ73316" i="1"/>
  <c r="AX73308" i="1"/>
  <c r="AY73308" i="1"/>
  <c r="AZ73308" i="1"/>
  <c r="AX73300" i="1"/>
  <c r="AY73300" i="1"/>
  <c r="AZ73300" i="1"/>
  <c r="AX73292" i="1"/>
  <c r="AY73292" i="1"/>
  <c r="AZ73292" i="1"/>
  <c r="AX73284" i="1"/>
  <c r="AY73284" i="1"/>
  <c r="AZ73284" i="1"/>
  <c r="AX73276" i="1"/>
  <c r="AY73276" i="1"/>
  <c r="AZ73276" i="1"/>
  <c r="AX73268" i="1"/>
  <c r="AY73268" i="1"/>
  <c r="AZ73268" i="1"/>
  <c r="AX73260" i="1"/>
  <c r="AY73260" i="1"/>
  <c r="AZ73260" i="1"/>
  <c r="AX73252" i="1"/>
  <c r="AY73252" i="1"/>
  <c r="AZ73252" i="1"/>
  <c r="AX73244" i="1"/>
  <c r="AY73244" i="1"/>
  <c r="AZ73244" i="1"/>
  <c r="AX73236" i="1"/>
  <c r="AY73236" i="1"/>
  <c r="AZ73236" i="1"/>
  <c r="AX73228" i="1"/>
  <c r="AY73228" i="1"/>
  <c r="AZ73228" i="1"/>
  <c r="AX73220" i="1"/>
  <c r="AY73220" i="1"/>
  <c r="AZ73220" i="1"/>
  <c r="AX73212" i="1"/>
  <c r="AY73212" i="1"/>
  <c r="AZ73212" i="1"/>
  <c r="AX73204" i="1"/>
  <c r="AY73204" i="1"/>
  <c r="AZ73204" i="1"/>
  <c r="AX73196" i="1"/>
  <c r="AY73196" i="1"/>
  <c r="AZ73196" i="1"/>
  <c r="AX73188" i="1"/>
  <c r="AY73188" i="1"/>
  <c r="AZ73188" i="1"/>
  <c r="AX73180" i="1"/>
  <c r="AY73180" i="1"/>
  <c r="AZ73180" i="1"/>
  <c r="AX73172" i="1"/>
  <c r="AY73172" i="1"/>
  <c r="AZ73172" i="1"/>
  <c r="AX73164" i="1"/>
  <c r="AY73164" i="1"/>
  <c r="AZ73164" i="1"/>
  <c r="AX73156" i="1"/>
  <c r="AY73156" i="1"/>
  <c r="AZ73156" i="1"/>
  <c r="AX73148" i="1"/>
  <c r="AY73148" i="1"/>
  <c r="AZ73148" i="1"/>
  <c r="AX73140" i="1"/>
  <c r="AY73140" i="1"/>
  <c r="AZ73140" i="1"/>
  <c r="AX73132" i="1"/>
  <c r="AY73132" i="1"/>
  <c r="AZ73132" i="1"/>
  <c r="AX73124" i="1"/>
  <c r="AY73124" i="1"/>
  <c r="AZ73124" i="1"/>
  <c r="AX73116" i="1"/>
  <c r="AY73116" i="1"/>
  <c r="AZ73116" i="1"/>
  <c r="AX73108" i="1"/>
  <c r="AY73108" i="1"/>
  <c r="AZ73108" i="1"/>
  <c r="AX73100" i="1"/>
  <c r="AY73100" i="1"/>
  <c r="AZ73100" i="1"/>
  <c r="AX73092" i="1"/>
  <c r="AY73092" i="1"/>
  <c r="AZ73092" i="1"/>
  <c r="AX73084" i="1"/>
  <c r="AY73084" i="1"/>
  <c r="AZ73084" i="1"/>
  <c r="AX73076" i="1"/>
  <c r="AY73076" i="1"/>
  <c r="AZ73076" i="1"/>
  <c r="AX73068" i="1"/>
  <c r="AY73068" i="1"/>
  <c r="AZ73068" i="1"/>
  <c r="AX73060" i="1"/>
  <c r="AY73060" i="1"/>
  <c r="AZ73060" i="1"/>
  <c r="AX73052" i="1"/>
  <c r="AY73052" i="1"/>
  <c r="AZ73052" i="1"/>
  <c r="AX73044" i="1"/>
  <c r="AY73044" i="1"/>
  <c r="AZ73044" i="1"/>
  <c r="AX73036" i="1"/>
  <c r="AY73036" i="1"/>
  <c r="AZ73036" i="1"/>
  <c r="AX73028" i="1"/>
  <c r="AY73028" i="1"/>
  <c r="AZ73028" i="1"/>
  <c r="AX73020" i="1"/>
  <c r="AY73020" i="1"/>
  <c r="AZ73020" i="1"/>
  <c r="AX73012" i="1"/>
  <c r="AY73012" i="1"/>
  <c r="AZ73012" i="1"/>
  <c r="AX73004" i="1"/>
  <c r="AY73004" i="1"/>
  <c r="AZ73004" i="1"/>
  <c r="AX72996" i="1"/>
  <c r="AY72996" i="1"/>
  <c r="AZ72996" i="1"/>
  <c r="AX72988" i="1"/>
  <c r="AY72988" i="1"/>
  <c r="AZ72988" i="1"/>
  <c r="AX72980" i="1"/>
  <c r="AY72980" i="1"/>
  <c r="AZ72980" i="1"/>
  <c r="AX72972" i="1"/>
  <c r="AY72972" i="1"/>
  <c r="AZ72972" i="1"/>
  <c r="AX72964" i="1"/>
  <c r="AY72964" i="1"/>
  <c r="AZ72964" i="1"/>
  <c r="AX72956" i="1"/>
  <c r="AY72956" i="1"/>
  <c r="AZ72956" i="1"/>
  <c r="AX72948" i="1"/>
  <c r="AY72948" i="1"/>
  <c r="AZ72948" i="1"/>
  <c r="AX72940" i="1"/>
  <c r="AY72940" i="1"/>
  <c r="AZ72940" i="1"/>
  <c r="AX72932" i="1"/>
  <c r="AY72932" i="1"/>
  <c r="AZ72932" i="1"/>
  <c r="AX72924" i="1"/>
  <c r="AY72924" i="1"/>
  <c r="AZ72924" i="1"/>
  <c r="AX72916" i="1"/>
  <c r="AY72916" i="1"/>
  <c r="AZ72916" i="1"/>
  <c r="AX72908" i="1"/>
  <c r="AY72908" i="1"/>
  <c r="AZ72908" i="1"/>
  <c r="AX72900" i="1"/>
  <c r="AY72900" i="1"/>
  <c r="AZ72900" i="1"/>
  <c r="AX72892" i="1"/>
  <c r="AY72892" i="1"/>
  <c r="AZ72892" i="1"/>
  <c r="AX72884" i="1"/>
  <c r="AY72884" i="1"/>
  <c r="AZ72884" i="1"/>
  <c r="AX72876" i="1"/>
  <c r="AY72876" i="1"/>
  <c r="AZ72876" i="1"/>
  <c r="AX72868" i="1"/>
  <c r="AY72868" i="1"/>
  <c r="AZ72868" i="1"/>
  <c r="AX72860" i="1"/>
  <c r="AY72860" i="1"/>
  <c r="AZ72860" i="1"/>
  <c r="AX72852" i="1"/>
  <c r="AY72852" i="1"/>
  <c r="AZ72852" i="1"/>
  <c r="AX72844" i="1"/>
  <c r="AY72844" i="1"/>
  <c r="AZ72844" i="1"/>
  <c r="AX72836" i="1"/>
  <c r="AY72836" i="1"/>
  <c r="AZ72836" i="1"/>
  <c r="AX72828" i="1"/>
  <c r="AY72828" i="1"/>
  <c r="AZ72828" i="1"/>
  <c r="AX72820" i="1"/>
  <c r="AY72820" i="1"/>
  <c r="AZ72820" i="1"/>
  <c r="AX72812" i="1"/>
  <c r="AY72812" i="1"/>
  <c r="AZ72812" i="1"/>
  <c r="AX72804" i="1"/>
  <c r="AY72804" i="1"/>
  <c r="AZ72804" i="1"/>
  <c r="AX72796" i="1"/>
  <c r="AY72796" i="1"/>
  <c r="AZ72796" i="1"/>
  <c r="AX72788" i="1"/>
  <c r="AY72788" i="1"/>
  <c r="AZ72788" i="1"/>
  <c r="AX72780" i="1"/>
  <c r="AY72780" i="1"/>
  <c r="AZ72780" i="1"/>
  <c r="AX72772" i="1"/>
  <c r="AY72772" i="1"/>
  <c r="AZ72772" i="1"/>
  <c r="AX72764" i="1"/>
  <c r="AY72764" i="1"/>
  <c r="AZ72764" i="1"/>
  <c r="AX72756" i="1"/>
  <c r="AY72756" i="1"/>
  <c r="AZ72756" i="1"/>
  <c r="AX72748" i="1"/>
  <c r="AY72748" i="1"/>
  <c r="AZ72748" i="1"/>
  <c r="AX72740" i="1"/>
  <c r="AY72740" i="1"/>
  <c r="AZ72740" i="1"/>
  <c r="AX72732" i="1"/>
  <c r="AY72732" i="1"/>
  <c r="AZ72732" i="1"/>
  <c r="AX72724" i="1"/>
  <c r="AY72724" i="1"/>
  <c r="AZ72724" i="1"/>
  <c r="AX72716" i="1"/>
  <c r="AY72716" i="1"/>
  <c r="AZ72716" i="1"/>
  <c r="AX72708" i="1"/>
  <c r="AY72708" i="1"/>
  <c r="AZ72708" i="1"/>
  <c r="AX72700" i="1"/>
  <c r="AY72700" i="1"/>
  <c r="AZ72700" i="1"/>
  <c r="AX72692" i="1"/>
  <c r="AY72692" i="1"/>
  <c r="AZ72692" i="1"/>
  <c r="AX72684" i="1"/>
  <c r="AY72684" i="1"/>
  <c r="AZ72684" i="1"/>
  <c r="AX72676" i="1"/>
  <c r="AY72676" i="1"/>
  <c r="AZ72676" i="1"/>
  <c r="AX72668" i="1"/>
  <c r="AY72668" i="1"/>
  <c r="AZ72668" i="1"/>
  <c r="AX72660" i="1"/>
  <c r="AY72660" i="1"/>
  <c r="AZ72660" i="1"/>
  <c r="AX72652" i="1"/>
  <c r="AY72652" i="1"/>
  <c r="AZ72652" i="1"/>
  <c r="AX72644" i="1"/>
  <c r="AY72644" i="1"/>
  <c r="AZ72644" i="1"/>
  <c r="AX72636" i="1"/>
  <c r="AY72636" i="1"/>
  <c r="AZ72636" i="1"/>
  <c r="AX72628" i="1"/>
  <c r="AY72628" i="1"/>
  <c r="AZ72628" i="1"/>
  <c r="AX72620" i="1"/>
  <c r="AY72620" i="1"/>
  <c r="AZ72620" i="1"/>
  <c r="AX72612" i="1"/>
  <c r="AY72612" i="1"/>
  <c r="AZ72612" i="1"/>
  <c r="AX72604" i="1"/>
  <c r="AY72604" i="1"/>
  <c r="AZ72604" i="1"/>
  <c r="AX72596" i="1"/>
  <c r="AY72596" i="1"/>
  <c r="AZ72596" i="1"/>
  <c r="AX72588" i="1"/>
  <c r="AY72588" i="1"/>
  <c r="AZ72588" i="1"/>
  <c r="AX72580" i="1"/>
  <c r="AY72580" i="1"/>
  <c r="AZ72580" i="1"/>
  <c r="AX72572" i="1"/>
  <c r="AY72572" i="1"/>
  <c r="AZ72572" i="1"/>
  <c r="AX72564" i="1"/>
  <c r="AY72564" i="1"/>
  <c r="AZ72564" i="1"/>
  <c r="AX72556" i="1"/>
  <c r="AY72556" i="1"/>
  <c r="AZ72556" i="1"/>
  <c r="AX72548" i="1"/>
  <c r="AY72548" i="1"/>
  <c r="AZ72548" i="1"/>
  <c r="AX72540" i="1"/>
  <c r="AY72540" i="1"/>
  <c r="AZ72540" i="1"/>
  <c r="AX72532" i="1"/>
  <c r="AY72532" i="1"/>
  <c r="AZ72532" i="1"/>
  <c r="AX72524" i="1"/>
  <c r="AY72524" i="1"/>
  <c r="AZ72524" i="1"/>
  <c r="AX72516" i="1"/>
  <c r="AY72516" i="1"/>
  <c r="AZ72516" i="1"/>
  <c r="AX72508" i="1"/>
  <c r="AY72508" i="1"/>
  <c r="AZ72508" i="1"/>
  <c r="AX72500" i="1"/>
  <c r="AY72500" i="1"/>
  <c r="AZ72500" i="1"/>
  <c r="AX72492" i="1"/>
  <c r="AY72492" i="1"/>
  <c r="AZ72492" i="1"/>
  <c r="AX72484" i="1"/>
  <c r="AY72484" i="1"/>
  <c r="AZ72484" i="1"/>
  <c r="AX72476" i="1"/>
  <c r="AY72476" i="1"/>
  <c r="AZ72476" i="1"/>
  <c r="AX72468" i="1"/>
  <c r="AY72468" i="1"/>
  <c r="AZ72468" i="1"/>
  <c r="AX72460" i="1"/>
  <c r="AY72460" i="1"/>
  <c r="AZ72460" i="1"/>
  <c r="AX72452" i="1"/>
  <c r="AY72452" i="1"/>
  <c r="AZ72452" i="1"/>
  <c r="AX72444" i="1"/>
  <c r="AY72444" i="1"/>
  <c r="AZ72444" i="1"/>
  <c r="AX72436" i="1"/>
  <c r="AY72436" i="1"/>
  <c r="AZ72436" i="1"/>
  <c r="AX72428" i="1"/>
  <c r="AY72428" i="1"/>
  <c r="AZ72428" i="1"/>
  <c r="AX72420" i="1"/>
  <c r="AY72420" i="1"/>
  <c r="AZ72420" i="1"/>
  <c r="AX72412" i="1"/>
  <c r="AY72412" i="1"/>
  <c r="AZ72412" i="1"/>
  <c r="AX72404" i="1"/>
  <c r="AY72404" i="1"/>
  <c r="AZ72404" i="1"/>
  <c r="AX72396" i="1"/>
  <c r="AY72396" i="1"/>
  <c r="AZ72396" i="1"/>
  <c r="AX72388" i="1"/>
  <c r="AY72388" i="1"/>
  <c r="AZ72388" i="1"/>
  <c r="AX72380" i="1"/>
  <c r="AY72380" i="1"/>
  <c r="AZ72380" i="1"/>
  <c r="AX72372" i="1"/>
  <c r="AY72372" i="1"/>
  <c r="AZ72372" i="1"/>
  <c r="AX72364" i="1"/>
  <c r="AY72364" i="1"/>
  <c r="AZ72364" i="1"/>
  <c r="AX72356" i="1"/>
  <c r="AY72356" i="1"/>
  <c r="AZ72356" i="1"/>
  <c r="AX72348" i="1"/>
  <c r="AY72348" i="1"/>
  <c r="AZ72348" i="1"/>
  <c r="AX72340" i="1"/>
  <c r="AY72340" i="1"/>
  <c r="AZ72340" i="1"/>
  <c r="AX72332" i="1"/>
  <c r="AY72332" i="1"/>
  <c r="AZ72332" i="1"/>
  <c r="AX72324" i="1"/>
  <c r="AY72324" i="1"/>
  <c r="AZ72324" i="1"/>
  <c r="AX72316" i="1"/>
  <c r="AY72316" i="1"/>
  <c r="AZ72316" i="1"/>
  <c r="AX72308" i="1"/>
  <c r="AY72308" i="1"/>
  <c r="AZ72308" i="1"/>
  <c r="AX72300" i="1"/>
  <c r="AY72300" i="1"/>
  <c r="AZ72300" i="1"/>
  <c r="AX72292" i="1"/>
  <c r="AY72292" i="1"/>
  <c r="AZ72292" i="1"/>
  <c r="AX72284" i="1"/>
  <c r="AY72284" i="1"/>
  <c r="AZ72284" i="1"/>
  <c r="AX72276" i="1"/>
  <c r="AY72276" i="1"/>
  <c r="AZ72276" i="1"/>
  <c r="AX72268" i="1"/>
  <c r="AY72268" i="1"/>
  <c r="AZ72268" i="1"/>
  <c r="AX72260" i="1"/>
  <c r="AY72260" i="1"/>
  <c r="AZ72260" i="1"/>
  <c r="AX72252" i="1"/>
  <c r="AY72252" i="1"/>
  <c r="AZ72252" i="1"/>
  <c r="AX72244" i="1"/>
  <c r="AY72244" i="1"/>
  <c r="AZ72244" i="1"/>
  <c r="AX72236" i="1"/>
  <c r="AY72236" i="1"/>
  <c r="AZ72236" i="1"/>
  <c r="AX72228" i="1"/>
  <c r="AY72228" i="1"/>
  <c r="AZ72228" i="1"/>
  <c r="AX72220" i="1"/>
  <c r="AY72220" i="1"/>
  <c r="AZ72220" i="1"/>
  <c r="AX72212" i="1"/>
  <c r="AY72212" i="1"/>
  <c r="AZ72212" i="1"/>
  <c r="AX72204" i="1"/>
  <c r="AY72204" i="1"/>
  <c r="AZ72204" i="1"/>
  <c r="AX72196" i="1"/>
  <c r="AY72196" i="1"/>
  <c r="AZ72196" i="1"/>
  <c r="AX72188" i="1"/>
  <c r="AY72188" i="1"/>
  <c r="AZ72188" i="1"/>
  <c r="AX72180" i="1"/>
  <c r="AY72180" i="1"/>
  <c r="AZ72180" i="1"/>
  <c r="AX72172" i="1"/>
  <c r="AY72172" i="1"/>
  <c r="AZ72172" i="1"/>
  <c r="AX72164" i="1"/>
  <c r="AY72164" i="1"/>
  <c r="AZ72164" i="1"/>
  <c r="AX72156" i="1"/>
  <c r="AY72156" i="1"/>
  <c r="AZ72156" i="1"/>
  <c r="AX72148" i="1"/>
  <c r="AY72148" i="1"/>
  <c r="AZ72148" i="1"/>
  <c r="AX72140" i="1"/>
  <c r="AY72140" i="1"/>
  <c r="AZ72140" i="1"/>
  <c r="AX72132" i="1"/>
  <c r="AY72132" i="1"/>
  <c r="AZ72132" i="1"/>
  <c r="AX72124" i="1"/>
  <c r="AY72124" i="1"/>
  <c r="AZ72124" i="1"/>
  <c r="AX72116" i="1"/>
  <c r="AY72116" i="1"/>
  <c r="AZ72116" i="1"/>
  <c r="AX72108" i="1"/>
  <c r="AY72108" i="1"/>
  <c r="AZ72108" i="1"/>
  <c r="AX72100" i="1"/>
  <c r="AY72100" i="1"/>
  <c r="AZ72100" i="1"/>
  <c r="AX72092" i="1"/>
  <c r="AY72092" i="1"/>
  <c r="AZ72092" i="1"/>
  <c r="AX72084" i="1"/>
  <c r="AY72084" i="1"/>
  <c r="AZ72084" i="1"/>
  <c r="AX72076" i="1"/>
  <c r="AY72076" i="1"/>
  <c r="AZ72076" i="1"/>
  <c r="AX72068" i="1"/>
  <c r="AY72068" i="1"/>
  <c r="AZ72068" i="1"/>
  <c r="AX72060" i="1"/>
  <c r="AY72060" i="1"/>
  <c r="AZ72060" i="1"/>
  <c r="AX72052" i="1"/>
  <c r="AY72052" i="1"/>
  <c r="AZ72052" i="1"/>
  <c r="AX72044" i="1"/>
  <c r="AY72044" i="1"/>
  <c r="AZ72044" i="1"/>
  <c r="AX72036" i="1"/>
  <c r="AY72036" i="1"/>
  <c r="AZ72036" i="1"/>
  <c r="AX72028" i="1"/>
  <c r="AY72028" i="1"/>
  <c r="AZ72028" i="1"/>
  <c r="AX72020" i="1"/>
  <c r="AY72020" i="1"/>
  <c r="AZ72020" i="1"/>
  <c r="AX72012" i="1"/>
  <c r="AY72012" i="1"/>
  <c r="AZ72012" i="1"/>
  <c r="AX72004" i="1"/>
  <c r="AY72004" i="1"/>
  <c r="AZ72004" i="1"/>
  <c r="AX71996" i="1"/>
  <c r="AY71996" i="1"/>
  <c r="AZ71996" i="1"/>
  <c r="AX71988" i="1"/>
  <c r="AY71988" i="1"/>
  <c r="AZ71988" i="1"/>
  <c r="AX71980" i="1"/>
  <c r="AY71980" i="1"/>
  <c r="AZ71980" i="1"/>
  <c r="AX71972" i="1"/>
  <c r="AY71972" i="1"/>
  <c r="AZ71972" i="1"/>
  <c r="AX71964" i="1"/>
  <c r="AY71964" i="1"/>
  <c r="AZ71964" i="1"/>
  <c r="AX71956" i="1"/>
  <c r="AY71956" i="1"/>
  <c r="AZ71956" i="1"/>
  <c r="AX71948" i="1"/>
  <c r="AY71948" i="1"/>
  <c r="AZ71948" i="1"/>
  <c r="AX71940" i="1"/>
  <c r="AY71940" i="1"/>
  <c r="AZ71940" i="1"/>
  <c r="AX71932" i="1"/>
  <c r="AY71932" i="1"/>
  <c r="AZ71932" i="1"/>
  <c r="AX71924" i="1"/>
  <c r="AY71924" i="1"/>
  <c r="AZ71924" i="1"/>
  <c r="AX71916" i="1"/>
  <c r="AY71916" i="1"/>
  <c r="AZ71916" i="1"/>
  <c r="AX71908" i="1"/>
  <c r="AY71908" i="1"/>
  <c r="AZ71908" i="1"/>
  <c r="AX71900" i="1"/>
  <c r="AY71900" i="1"/>
  <c r="AZ71900" i="1"/>
  <c r="AX71892" i="1"/>
  <c r="AY71892" i="1"/>
  <c r="AZ71892" i="1"/>
  <c r="AX71884" i="1"/>
  <c r="AY71884" i="1"/>
  <c r="AZ71884" i="1"/>
  <c r="AX71876" i="1"/>
  <c r="AY71876" i="1"/>
  <c r="AZ71876" i="1"/>
  <c r="AX71868" i="1"/>
  <c r="AY71868" i="1"/>
  <c r="AZ71868" i="1"/>
  <c r="AX71860" i="1"/>
  <c r="AY71860" i="1"/>
  <c r="AZ71860" i="1"/>
  <c r="AX71852" i="1"/>
  <c r="AY71852" i="1"/>
  <c r="AZ71852" i="1"/>
  <c r="AX71844" i="1"/>
  <c r="AY71844" i="1"/>
  <c r="AZ71844" i="1"/>
  <c r="AX71836" i="1"/>
  <c r="AY71836" i="1"/>
  <c r="AZ71836" i="1"/>
  <c r="AX71828" i="1"/>
  <c r="AY71828" i="1"/>
  <c r="AZ71828" i="1"/>
  <c r="AX71820" i="1"/>
  <c r="AY71820" i="1"/>
  <c r="AZ71820" i="1"/>
  <c r="AX71812" i="1"/>
  <c r="AY71812" i="1"/>
  <c r="AZ71812" i="1"/>
  <c r="AX71804" i="1"/>
  <c r="AY71804" i="1"/>
  <c r="AZ71804" i="1"/>
  <c r="AX71796" i="1"/>
  <c r="AY71796" i="1"/>
  <c r="AZ71796" i="1"/>
  <c r="AX71788" i="1"/>
  <c r="AY71788" i="1"/>
  <c r="AZ71788" i="1"/>
  <c r="AX71780" i="1"/>
  <c r="AY71780" i="1"/>
  <c r="AZ71780" i="1"/>
  <c r="AX71772" i="1"/>
  <c r="AY71772" i="1"/>
  <c r="AZ71772" i="1"/>
  <c r="AX71764" i="1"/>
  <c r="AY71764" i="1"/>
  <c r="AZ71764" i="1"/>
  <c r="AX71756" i="1"/>
  <c r="AY71756" i="1"/>
  <c r="AZ71756" i="1"/>
  <c r="AX71748" i="1"/>
  <c r="AY71748" i="1"/>
  <c r="AZ71748" i="1"/>
  <c r="AX71740" i="1"/>
  <c r="AY71740" i="1"/>
  <c r="AZ71740" i="1"/>
  <c r="AX71732" i="1"/>
  <c r="AY71732" i="1"/>
  <c r="AZ71732" i="1"/>
  <c r="AX71724" i="1"/>
  <c r="AY71724" i="1"/>
  <c r="AZ71724" i="1"/>
  <c r="AX71716" i="1"/>
  <c r="AY71716" i="1"/>
  <c r="AZ71716" i="1"/>
  <c r="AX71708" i="1"/>
  <c r="AY71708" i="1"/>
  <c r="AZ71708" i="1"/>
  <c r="AX71700" i="1"/>
  <c r="AY71700" i="1"/>
  <c r="AZ71700" i="1"/>
  <c r="AX71692" i="1"/>
  <c r="AY71692" i="1"/>
  <c r="AZ71692" i="1"/>
  <c r="AX71684" i="1"/>
  <c r="AY71684" i="1"/>
  <c r="AZ71684" i="1"/>
  <c r="AX71676" i="1"/>
  <c r="AY71676" i="1"/>
  <c r="AZ71676" i="1"/>
  <c r="AX71668" i="1"/>
  <c r="AY71668" i="1"/>
  <c r="AZ71668" i="1"/>
  <c r="AX71660" i="1"/>
  <c r="AY71660" i="1"/>
  <c r="AZ71660" i="1"/>
  <c r="AX71652" i="1"/>
  <c r="AY71652" i="1"/>
  <c r="AZ71652" i="1"/>
  <c r="AX71644" i="1"/>
  <c r="AY71644" i="1"/>
  <c r="AZ71644" i="1"/>
  <c r="AX71636" i="1"/>
  <c r="AY71636" i="1"/>
  <c r="AZ71636" i="1"/>
  <c r="AX71628" i="1"/>
  <c r="AY71628" i="1"/>
  <c r="AZ71628" i="1"/>
  <c r="AX71620" i="1"/>
  <c r="AY71620" i="1"/>
  <c r="AZ71620" i="1"/>
  <c r="AX71612" i="1"/>
  <c r="AY71612" i="1"/>
  <c r="AZ71612" i="1"/>
  <c r="AX71604" i="1"/>
  <c r="AY71604" i="1"/>
  <c r="AZ71604" i="1"/>
  <c r="AX71596" i="1"/>
  <c r="AY71596" i="1"/>
  <c r="AZ71596" i="1"/>
  <c r="AX71588" i="1"/>
  <c r="AY71588" i="1"/>
  <c r="AZ71588" i="1"/>
  <c r="AX71580" i="1"/>
  <c r="AY71580" i="1"/>
  <c r="AZ71580" i="1"/>
  <c r="AX71572" i="1"/>
  <c r="AY71572" i="1"/>
  <c r="AZ71572" i="1"/>
  <c r="AX71564" i="1"/>
  <c r="AY71564" i="1"/>
  <c r="AZ71564" i="1"/>
  <c r="AX71556" i="1"/>
  <c r="AY71556" i="1"/>
  <c r="AZ71556" i="1"/>
  <c r="AX71548" i="1"/>
  <c r="AY71548" i="1"/>
  <c r="AZ71548" i="1"/>
  <c r="AX71540" i="1"/>
  <c r="AY71540" i="1"/>
  <c r="AZ71540" i="1"/>
  <c r="AX71532" i="1"/>
  <c r="AY71532" i="1"/>
  <c r="AZ71532" i="1"/>
  <c r="AX71524" i="1"/>
  <c r="AY71524" i="1"/>
  <c r="AZ71524" i="1"/>
  <c r="AX71516" i="1"/>
  <c r="AY71516" i="1"/>
  <c r="AZ71516" i="1"/>
  <c r="AX71508" i="1"/>
  <c r="AY71508" i="1"/>
  <c r="AZ71508" i="1"/>
  <c r="AX71500" i="1"/>
  <c r="AY71500" i="1"/>
  <c r="AZ71500" i="1"/>
  <c r="AX71492" i="1"/>
  <c r="AY71492" i="1"/>
  <c r="AZ71492" i="1"/>
  <c r="AX71484" i="1"/>
  <c r="AY71484" i="1"/>
  <c r="AZ71484" i="1"/>
  <c r="AX71476" i="1"/>
  <c r="AY71476" i="1"/>
  <c r="AZ71476" i="1"/>
  <c r="AX71468" i="1"/>
  <c r="AY71468" i="1"/>
  <c r="AZ71468" i="1"/>
  <c r="AX71460" i="1"/>
  <c r="AY71460" i="1"/>
  <c r="AZ71460" i="1"/>
  <c r="AX71452" i="1"/>
  <c r="AY71452" i="1"/>
  <c r="AZ71452" i="1"/>
  <c r="AX71444" i="1"/>
  <c r="AY71444" i="1"/>
  <c r="AZ71444" i="1"/>
  <c r="AX71436" i="1"/>
  <c r="AY71436" i="1"/>
  <c r="AZ71436" i="1"/>
  <c r="AX71428" i="1"/>
  <c r="AY71428" i="1"/>
  <c r="AZ71428" i="1"/>
  <c r="AX71420" i="1"/>
  <c r="AY71420" i="1"/>
  <c r="AZ71420" i="1"/>
  <c r="AX71412" i="1"/>
  <c r="AY71412" i="1"/>
  <c r="AZ71412" i="1"/>
  <c r="AX71404" i="1"/>
  <c r="AY71404" i="1"/>
  <c r="AZ71404" i="1"/>
  <c r="AX71396" i="1"/>
  <c r="AY71396" i="1"/>
  <c r="AZ71396" i="1"/>
  <c r="AX71388" i="1"/>
  <c r="AY71388" i="1"/>
  <c r="AZ71388" i="1"/>
  <c r="AX71380" i="1"/>
  <c r="AY71380" i="1"/>
  <c r="AZ71380" i="1"/>
  <c r="AX71372" i="1"/>
  <c r="AY71372" i="1"/>
  <c r="AZ71372" i="1"/>
  <c r="AX71364" i="1"/>
  <c r="AY71364" i="1"/>
  <c r="AZ71364" i="1"/>
  <c r="AX71356" i="1"/>
  <c r="AY71356" i="1"/>
  <c r="AZ71356" i="1"/>
  <c r="AX71348" i="1"/>
  <c r="AY71348" i="1"/>
  <c r="AZ71348" i="1"/>
  <c r="AX71340" i="1"/>
  <c r="AY71340" i="1"/>
  <c r="AZ71340" i="1"/>
  <c r="AX71332" i="1"/>
  <c r="AY71332" i="1"/>
  <c r="AZ71332" i="1"/>
  <c r="AX71324" i="1"/>
  <c r="AY71324" i="1"/>
  <c r="AZ71324" i="1"/>
  <c r="AX71316" i="1"/>
  <c r="AY71316" i="1"/>
  <c r="AZ71316" i="1"/>
  <c r="AX71308" i="1"/>
  <c r="AY71308" i="1"/>
  <c r="AZ71308" i="1"/>
  <c r="AX71300" i="1"/>
  <c r="AY71300" i="1"/>
  <c r="AZ71300" i="1"/>
  <c r="AX71292" i="1"/>
  <c r="AY71292" i="1"/>
  <c r="AZ71292" i="1"/>
  <c r="AX71284" i="1"/>
  <c r="AY71284" i="1"/>
  <c r="AZ71284" i="1"/>
  <c r="AX71276" i="1"/>
  <c r="AY71276" i="1"/>
  <c r="AZ71276" i="1"/>
  <c r="AX71268" i="1"/>
  <c r="AY71268" i="1"/>
  <c r="AZ71268" i="1"/>
  <c r="AX71260" i="1"/>
  <c r="AY71260" i="1"/>
  <c r="AZ71260" i="1"/>
  <c r="AX71252" i="1"/>
  <c r="AY71252" i="1"/>
  <c r="AZ71252" i="1"/>
  <c r="AX71244" i="1"/>
  <c r="AY71244" i="1"/>
  <c r="AZ71244" i="1"/>
  <c r="AX71236" i="1"/>
  <c r="AY71236" i="1"/>
  <c r="AZ71236" i="1"/>
  <c r="AX71228" i="1"/>
  <c r="AY71228" i="1"/>
  <c r="AZ71228" i="1"/>
  <c r="AX71220" i="1"/>
  <c r="AY71220" i="1"/>
  <c r="AZ71220" i="1"/>
  <c r="AX71212" i="1"/>
  <c r="AY71212" i="1"/>
  <c r="AZ71212" i="1"/>
  <c r="AX71204" i="1"/>
  <c r="AY71204" i="1"/>
  <c r="AZ71204" i="1"/>
  <c r="AX71196" i="1"/>
  <c r="AY71196" i="1"/>
  <c r="AZ71196" i="1"/>
  <c r="AX71188" i="1"/>
  <c r="AY71188" i="1"/>
  <c r="AZ71188" i="1"/>
  <c r="AX71180" i="1"/>
  <c r="AY71180" i="1"/>
  <c r="AZ71180" i="1"/>
  <c r="AX71172" i="1"/>
  <c r="AY71172" i="1"/>
  <c r="AZ71172" i="1"/>
  <c r="AX71164" i="1"/>
  <c r="AY71164" i="1"/>
  <c r="AZ71164" i="1"/>
  <c r="AX71156" i="1"/>
  <c r="AY71156" i="1"/>
  <c r="AZ71156" i="1"/>
  <c r="AX71148" i="1"/>
  <c r="AY71148" i="1"/>
  <c r="AZ71148" i="1"/>
  <c r="AX71140" i="1"/>
  <c r="AY71140" i="1"/>
  <c r="AZ71140" i="1"/>
  <c r="AX71132" i="1"/>
  <c r="AY71132" i="1"/>
  <c r="AZ71132" i="1"/>
  <c r="AX71124" i="1"/>
  <c r="AY71124" i="1"/>
  <c r="AZ71124" i="1"/>
  <c r="AX71116" i="1"/>
  <c r="AY71116" i="1"/>
  <c r="AZ71116" i="1"/>
  <c r="AX71108" i="1"/>
  <c r="AY71108" i="1"/>
  <c r="AZ71108" i="1"/>
  <c r="AX71100" i="1"/>
  <c r="AY71100" i="1"/>
  <c r="AZ71100" i="1"/>
  <c r="AX71092" i="1"/>
  <c r="AY71092" i="1"/>
  <c r="AZ71092" i="1"/>
  <c r="AX71084" i="1"/>
  <c r="AY71084" i="1"/>
  <c r="AZ71084" i="1"/>
  <c r="AX71076" i="1"/>
  <c r="AY71076" i="1"/>
  <c r="AZ71076" i="1"/>
  <c r="AX71068" i="1"/>
  <c r="AY71068" i="1"/>
  <c r="AZ71068" i="1"/>
  <c r="AX71060" i="1"/>
  <c r="AY71060" i="1"/>
  <c r="AZ71060" i="1"/>
  <c r="AX71052" i="1"/>
  <c r="AY71052" i="1"/>
  <c r="AZ71052" i="1"/>
  <c r="AX71044" i="1"/>
  <c r="AY71044" i="1"/>
  <c r="AZ71044" i="1"/>
  <c r="AX71036" i="1"/>
  <c r="AY71036" i="1"/>
  <c r="AZ71036" i="1"/>
  <c r="AX71028" i="1"/>
  <c r="AY71028" i="1"/>
  <c r="AZ71028" i="1"/>
  <c r="AX71020" i="1"/>
  <c r="AY71020" i="1"/>
  <c r="AZ71020" i="1"/>
  <c r="AX71012" i="1"/>
  <c r="AY71012" i="1"/>
  <c r="AZ71012" i="1"/>
  <c r="AX71004" i="1"/>
  <c r="AY71004" i="1"/>
  <c r="AZ71004" i="1"/>
  <c r="AX70996" i="1"/>
  <c r="AY70996" i="1"/>
  <c r="AZ70996" i="1"/>
  <c r="AX70988" i="1"/>
  <c r="AY70988" i="1"/>
  <c r="AZ70988" i="1"/>
  <c r="AX70980" i="1"/>
  <c r="AY70980" i="1"/>
  <c r="AZ70980" i="1"/>
  <c r="AX70972" i="1"/>
  <c r="AY70972" i="1"/>
  <c r="AZ70972" i="1"/>
  <c r="AX70964" i="1"/>
  <c r="AY70964" i="1"/>
  <c r="AZ70964" i="1"/>
  <c r="AX70956" i="1"/>
  <c r="AY70956" i="1"/>
  <c r="AZ70956" i="1"/>
  <c r="AX70948" i="1"/>
  <c r="AY70948" i="1"/>
  <c r="AZ70948" i="1"/>
  <c r="AX70940" i="1"/>
  <c r="AY70940" i="1"/>
  <c r="AZ70940" i="1"/>
  <c r="AX70932" i="1"/>
  <c r="AY70932" i="1"/>
  <c r="AZ70932" i="1"/>
  <c r="AX70924" i="1"/>
  <c r="AY70924" i="1"/>
  <c r="AZ70924" i="1"/>
  <c r="AX70916" i="1"/>
  <c r="AY70916" i="1"/>
  <c r="AZ70916" i="1"/>
  <c r="AX70908" i="1"/>
  <c r="AY70908" i="1"/>
  <c r="AZ70908" i="1"/>
  <c r="AX70900" i="1"/>
  <c r="AY70900" i="1"/>
  <c r="AZ70900" i="1"/>
  <c r="AX70892" i="1"/>
  <c r="AY70892" i="1"/>
  <c r="AZ70892" i="1"/>
  <c r="AX70884" i="1"/>
  <c r="AY70884" i="1"/>
  <c r="AZ70884" i="1"/>
  <c r="AX70876" i="1"/>
  <c r="AY70876" i="1"/>
  <c r="AZ70876" i="1"/>
  <c r="AX70868" i="1"/>
  <c r="AY70868" i="1"/>
  <c r="AZ70868" i="1"/>
  <c r="AX70860" i="1"/>
  <c r="AY70860" i="1"/>
  <c r="AZ70860" i="1"/>
  <c r="AX70852" i="1"/>
  <c r="AY70852" i="1"/>
  <c r="AZ70852" i="1"/>
  <c r="AX70844" i="1"/>
  <c r="AY70844" i="1"/>
  <c r="AZ70844" i="1"/>
  <c r="AX70836" i="1"/>
  <c r="AY70836" i="1"/>
  <c r="AZ70836" i="1"/>
  <c r="AX70828" i="1"/>
  <c r="AY70828" i="1"/>
  <c r="AZ70828" i="1"/>
  <c r="AX70820" i="1"/>
  <c r="AY70820" i="1"/>
  <c r="AZ70820" i="1"/>
  <c r="AX70812" i="1"/>
  <c r="AY70812" i="1"/>
  <c r="AZ70812" i="1"/>
  <c r="AX70804" i="1"/>
  <c r="AY70804" i="1"/>
  <c r="AZ70804" i="1"/>
  <c r="AX70796" i="1"/>
  <c r="AY70796" i="1"/>
  <c r="AZ70796" i="1"/>
  <c r="AX70788" i="1"/>
  <c r="AY70788" i="1"/>
  <c r="AZ70788" i="1"/>
  <c r="AX70780" i="1"/>
  <c r="AY70780" i="1"/>
  <c r="AZ70780" i="1"/>
  <c r="AX70772" i="1"/>
  <c r="AY70772" i="1"/>
  <c r="AZ70772" i="1"/>
  <c r="AX70764" i="1"/>
  <c r="AY70764" i="1"/>
  <c r="AZ70764" i="1"/>
  <c r="AX70756" i="1"/>
  <c r="AY70756" i="1"/>
  <c r="AZ70756" i="1"/>
  <c r="AX70748" i="1"/>
  <c r="AY70748" i="1"/>
  <c r="AZ70748" i="1"/>
  <c r="AX70740" i="1"/>
  <c r="AY70740" i="1"/>
  <c r="AZ70740" i="1"/>
  <c r="AX70732" i="1"/>
  <c r="AY70732" i="1"/>
  <c r="AZ70732" i="1"/>
  <c r="AX70724" i="1"/>
  <c r="AY70724" i="1"/>
  <c r="AZ70724" i="1"/>
  <c r="AX70716" i="1"/>
  <c r="AY70716" i="1"/>
  <c r="AZ70716" i="1"/>
  <c r="AX70708" i="1"/>
  <c r="AY70708" i="1"/>
  <c r="AZ70708" i="1"/>
  <c r="AX70700" i="1"/>
  <c r="AY70700" i="1"/>
  <c r="AZ70700" i="1"/>
  <c r="AX70692" i="1"/>
  <c r="AY70692" i="1"/>
  <c r="AZ70692" i="1"/>
  <c r="AX70684" i="1"/>
  <c r="AY70684" i="1"/>
  <c r="AZ70684" i="1"/>
  <c r="AX70676" i="1"/>
  <c r="AY70676" i="1"/>
  <c r="AZ70676" i="1"/>
  <c r="AX70668" i="1"/>
  <c r="AY70668" i="1"/>
  <c r="AZ70668" i="1"/>
  <c r="AX70660" i="1"/>
  <c r="AY70660" i="1"/>
  <c r="AZ70660" i="1"/>
  <c r="AX70652" i="1"/>
  <c r="AY70652" i="1"/>
  <c r="AZ70652" i="1"/>
  <c r="AX70644" i="1"/>
  <c r="AY70644" i="1"/>
  <c r="AZ70644" i="1"/>
  <c r="AX70636" i="1"/>
  <c r="AY70636" i="1"/>
  <c r="AZ70636" i="1"/>
  <c r="AX70628" i="1"/>
  <c r="AY70628" i="1"/>
  <c r="AZ70628" i="1"/>
  <c r="AX70620" i="1"/>
  <c r="AY70620" i="1"/>
  <c r="AZ70620" i="1"/>
  <c r="AX70612" i="1"/>
  <c r="AY70612" i="1"/>
  <c r="AZ70612" i="1"/>
  <c r="AX70604" i="1"/>
  <c r="AY70604" i="1"/>
  <c r="AZ70604" i="1"/>
  <c r="AX70596" i="1"/>
  <c r="AY70596" i="1"/>
  <c r="AZ70596" i="1"/>
  <c r="AX70588" i="1"/>
  <c r="AY70588" i="1"/>
  <c r="AZ70588" i="1"/>
  <c r="AX70580" i="1"/>
  <c r="AY70580" i="1"/>
  <c r="AZ70580" i="1"/>
  <c r="AX70572" i="1"/>
  <c r="AY70572" i="1"/>
  <c r="AZ70572" i="1"/>
  <c r="AX70564" i="1"/>
  <c r="AY70564" i="1"/>
  <c r="AZ70564" i="1"/>
  <c r="AX70556" i="1"/>
  <c r="AY70556" i="1"/>
  <c r="AZ70556" i="1"/>
  <c r="AX70548" i="1"/>
  <c r="AY70548" i="1"/>
  <c r="AZ70548" i="1"/>
  <c r="AX70540" i="1"/>
  <c r="AY70540" i="1"/>
  <c r="AZ70540" i="1"/>
  <c r="AX70532" i="1"/>
  <c r="AY70532" i="1"/>
  <c r="AZ70532" i="1"/>
  <c r="AX70524" i="1"/>
  <c r="AY70524" i="1"/>
  <c r="AZ70524" i="1"/>
  <c r="AX70516" i="1"/>
  <c r="AY70516" i="1"/>
  <c r="AZ70516" i="1"/>
  <c r="AX70508" i="1"/>
  <c r="AY70508" i="1"/>
  <c r="AZ70508" i="1"/>
  <c r="AX70500" i="1"/>
  <c r="AY70500" i="1"/>
  <c r="AZ70500" i="1"/>
  <c r="AX70492" i="1"/>
  <c r="AY70492" i="1"/>
  <c r="AZ70492" i="1"/>
  <c r="AX70484" i="1"/>
  <c r="AY70484" i="1"/>
  <c r="AZ70484" i="1"/>
  <c r="AX70476" i="1"/>
  <c r="AY70476" i="1"/>
  <c r="AZ70476" i="1"/>
  <c r="AX70468" i="1"/>
  <c r="AY70468" i="1"/>
  <c r="AZ70468" i="1"/>
  <c r="AX70460" i="1"/>
  <c r="AY70460" i="1"/>
  <c r="AZ70460" i="1"/>
  <c r="AX70452" i="1"/>
  <c r="AY70452" i="1"/>
  <c r="AZ70452" i="1"/>
  <c r="AX70444" i="1"/>
  <c r="AY70444" i="1"/>
  <c r="AZ70444" i="1"/>
  <c r="AX70436" i="1"/>
  <c r="AY70436" i="1"/>
  <c r="AZ70436" i="1"/>
  <c r="AX70428" i="1"/>
  <c r="AY70428" i="1"/>
  <c r="AZ70428" i="1"/>
  <c r="AX70420" i="1"/>
  <c r="AY70420" i="1"/>
  <c r="AZ70420" i="1"/>
  <c r="AX70412" i="1"/>
  <c r="AY70412" i="1"/>
  <c r="AZ70412" i="1"/>
  <c r="AX70404" i="1"/>
  <c r="AY70404" i="1"/>
  <c r="AZ70404" i="1"/>
  <c r="AX70396" i="1"/>
  <c r="AY70396" i="1"/>
  <c r="AZ70396" i="1"/>
  <c r="AX70388" i="1"/>
  <c r="AY70388" i="1"/>
  <c r="AZ70388" i="1"/>
  <c r="AX70380" i="1"/>
  <c r="AY70380" i="1"/>
  <c r="AZ70380" i="1"/>
  <c r="AX70372" i="1"/>
  <c r="AY70372" i="1"/>
  <c r="AZ70372" i="1"/>
  <c r="AX70364" i="1"/>
  <c r="AY70364" i="1"/>
  <c r="AZ70364" i="1"/>
  <c r="AX70356" i="1"/>
  <c r="AY70356" i="1"/>
  <c r="AZ70356" i="1"/>
  <c r="AX70348" i="1"/>
  <c r="AY70348" i="1"/>
  <c r="AZ70348" i="1"/>
  <c r="AX70340" i="1"/>
  <c r="AY70340" i="1"/>
  <c r="AZ70340" i="1"/>
  <c r="AX70332" i="1"/>
  <c r="AY70332" i="1"/>
  <c r="AZ70332" i="1"/>
  <c r="AX70324" i="1"/>
  <c r="AY70324" i="1"/>
  <c r="AZ70324" i="1"/>
  <c r="AX70316" i="1"/>
  <c r="AY70316" i="1"/>
  <c r="AZ70316" i="1"/>
  <c r="AX70308" i="1"/>
  <c r="AY70308" i="1"/>
  <c r="AZ70308" i="1"/>
  <c r="AX70300" i="1"/>
  <c r="AY70300" i="1"/>
  <c r="AZ70300" i="1"/>
  <c r="AX70292" i="1"/>
  <c r="AY70292" i="1"/>
  <c r="AZ70292" i="1"/>
  <c r="AX70284" i="1"/>
  <c r="AY70284" i="1"/>
  <c r="AZ70284" i="1"/>
  <c r="AX70276" i="1"/>
  <c r="AY70276" i="1"/>
  <c r="AZ70276" i="1"/>
  <c r="AX70268" i="1"/>
  <c r="AY70268" i="1"/>
  <c r="AZ70268" i="1"/>
  <c r="AX70260" i="1"/>
  <c r="AY70260" i="1"/>
  <c r="AZ70260" i="1"/>
  <c r="AX70252" i="1"/>
  <c r="AY70252" i="1"/>
  <c r="AZ70252" i="1"/>
  <c r="AX70244" i="1"/>
  <c r="AY70244" i="1"/>
  <c r="AZ70244" i="1"/>
  <c r="AX70236" i="1"/>
  <c r="AY70236" i="1"/>
  <c r="AZ70236" i="1"/>
  <c r="AX70228" i="1"/>
  <c r="AY70228" i="1"/>
  <c r="AZ70228" i="1"/>
  <c r="AX70220" i="1"/>
  <c r="AY70220" i="1"/>
  <c r="AZ70220" i="1"/>
  <c r="AX70212" i="1"/>
  <c r="AY70212" i="1"/>
  <c r="AZ70212" i="1"/>
  <c r="AX70204" i="1"/>
  <c r="AY70204" i="1"/>
  <c r="AZ70204" i="1"/>
  <c r="AX70196" i="1"/>
  <c r="AY70196" i="1"/>
  <c r="AZ70196" i="1"/>
  <c r="AX70188" i="1"/>
  <c r="AY70188" i="1"/>
  <c r="AZ70188" i="1"/>
  <c r="AX70180" i="1"/>
  <c r="AY70180" i="1"/>
  <c r="AZ70180" i="1"/>
  <c r="AX70172" i="1"/>
  <c r="AY70172" i="1"/>
  <c r="AZ70172" i="1"/>
  <c r="AX70164" i="1"/>
  <c r="AY70164" i="1"/>
  <c r="AZ70164" i="1"/>
  <c r="AX70156" i="1"/>
  <c r="AY70156" i="1"/>
  <c r="AZ70156" i="1"/>
  <c r="AX70148" i="1"/>
  <c r="AY70148" i="1"/>
  <c r="AZ70148" i="1"/>
  <c r="AX70140" i="1"/>
  <c r="AY70140" i="1"/>
  <c r="AZ70140" i="1"/>
  <c r="AX70132" i="1"/>
  <c r="AY70132" i="1"/>
  <c r="AZ70132" i="1"/>
  <c r="AX70124" i="1"/>
  <c r="AY70124" i="1"/>
  <c r="AZ70124" i="1"/>
  <c r="AX70116" i="1"/>
  <c r="AY70116" i="1"/>
  <c r="AZ70116" i="1"/>
  <c r="AX70108" i="1"/>
  <c r="AY70108" i="1"/>
  <c r="AZ70108" i="1"/>
  <c r="AX70100" i="1"/>
  <c r="AY70100" i="1"/>
  <c r="AZ70100" i="1"/>
  <c r="AX70092" i="1"/>
  <c r="AY70092" i="1"/>
  <c r="AZ70092" i="1"/>
  <c r="AX70084" i="1"/>
  <c r="AY70084" i="1"/>
  <c r="AZ70084" i="1"/>
  <c r="AX70076" i="1"/>
  <c r="AY70076" i="1"/>
  <c r="AZ70076" i="1"/>
  <c r="AX70068" i="1"/>
  <c r="AY70068" i="1"/>
  <c r="AZ70068" i="1"/>
  <c r="AX70060" i="1"/>
  <c r="AY70060" i="1"/>
  <c r="AZ70060" i="1"/>
  <c r="AX70052" i="1"/>
  <c r="AY70052" i="1"/>
  <c r="AZ70052" i="1"/>
  <c r="AX70044" i="1"/>
  <c r="AY70044" i="1"/>
  <c r="AZ70044" i="1"/>
  <c r="AX70036" i="1"/>
  <c r="AY70036" i="1"/>
  <c r="AZ70036" i="1"/>
  <c r="AX70028" i="1"/>
  <c r="AY70028" i="1"/>
  <c r="AZ70028" i="1"/>
  <c r="AX70020" i="1"/>
  <c r="AY70020" i="1"/>
  <c r="AZ70020" i="1"/>
  <c r="AX70012" i="1"/>
  <c r="AY70012" i="1"/>
  <c r="AZ70012" i="1"/>
  <c r="AX70004" i="1"/>
  <c r="AY70004" i="1"/>
  <c r="AZ70004" i="1"/>
  <c r="AX69996" i="1"/>
  <c r="AY69996" i="1"/>
  <c r="AZ69996" i="1"/>
  <c r="AX69988" i="1"/>
  <c r="AY69988" i="1"/>
  <c r="AZ69988" i="1"/>
  <c r="AX69980" i="1"/>
  <c r="AY69980" i="1"/>
  <c r="AZ69980" i="1"/>
  <c r="AX69972" i="1"/>
  <c r="AY69972" i="1"/>
  <c r="AZ69972" i="1"/>
  <c r="AX69964" i="1"/>
  <c r="AY69964" i="1"/>
  <c r="AZ69964" i="1"/>
  <c r="AX69956" i="1"/>
  <c r="AY69956" i="1"/>
  <c r="AZ69956" i="1"/>
  <c r="AX69948" i="1"/>
  <c r="AY69948" i="1"/>
  <c r="AZ69948" i="1"/>
  <c r="AX69940" i="1"/>
  <c r="AY69940" i="1"/>
  <c r="AZ69940" i="1"/>
  <c r="AX69932" i="1"/>
  <c r="AY69932" i="1"/>
  <c r="AZ69932" i="1"/>
  <c r="AX69924" i="1"/>
  <c r="AY69924" i="1"/>
  <c r="AZ69924" i="1"/>
  <c r="AX69916" i="1"/>
  <c r="AY69916" i="1"/>
  <c r="AZ69916" i="1"/>
  <c r="AX69908" i="1"/>
  <c r="AY69908" i="1"/>
  <c r="AZ69908" i="1"/>
  <c r="AX69900" i="1"/>
  <c r="AY69900" i="1"/>
  <c r="AZ69900" i="1"/>
  <c r="AX69892" i="1"/>
  <c r="AY69892" i="1"/>
  <c r="AZ69892" i="1"/>
  <c r="AX69884" i="1"/>
  <c r="AY69884" i="1"/>
  <c r="AZ69884" i="1"/>
  <c r="AX69876" i="1"/>
  <c r="AY69876" i="1"/>
  <c r="AZ69876" i="1"/>
  <c r="AX69868" i="1"/>
  <c r="AY69868" i="1"/>
  <c r="AZ69868" i="1"/>
  <c r="AX69860" i="1"/>
  <c r="AY69860" i="1"/>
  <c r="AZ69860" i="1"/>
  <c r="AX69852" i="1"/>
  <c r="AY69852" i="1"/>
  <c r="AZ69852" i="1"/>
  <c r="AX69844" i="1"/>
  <c r="AY69844" i="1"/>
  <c r="AZ69844" i="1"/>
  <c r="AX69836" i="1"/>
  <c r="AY69836" i="1"/>
  <c r="AZ69836" i="1"/>
  <c r="AX69828" i="1"/>
  <c r="AY69828" i="1"/>
  <c r="AZ69828" i="1"/>
  <c r="AX69820" i="1"/>
  <c r="AY69820" i="1"/>
  <c r="AZ69820" i="1"/>
  <c r="AX69812" i="1"/>
  <c r="AY69812" i="1"/>
  <c r="AZ69812" i="1"/>
  <c r="AX69804" i="1"/>
  <c r="AY69804" i="1"/>
  <c r="AZ69804" i="1"/>
  <c r="AX69796" i="1"/>
  <c r="AY69796" i="1"/>
  <c r="AZ69796" i="1"/>
  <c r="AX69788" i="1"/>
  <c r="AY69788" i="1"/>
  <c r="AZ69788" i="1"/>
  <c r="AX69780" i="1"/>
  <c r="AY69780" i="1"/>
  <c r="AZ69780" i="1"/>
  <c r="AX69772" i="1"/>
  <c r="AY69772" i="1"/>
  <c r="AZ69772" i="1"/>
  <c r="AX69764" i="1"/>
  <c r="AY69764" i="1"/>
  <c r="AZ69764" i="1"/>
  <c r="AX69756" i="1"/>
  <c r="AY69756" i="1"/>
  <c r="AZ69756" i="1"/>
  <c r="AX69748" i="1"/>
  <c r="AY69748" i="1"/>
  <c r="AZ69748" i="1"/>
  <c r="AX69740" i="1"/>
  <c r="AY69740" i="1"/>
  <c r="AZ69740" i="1"/>
  <c r="AX69732" i="1"/>
  <c r="AY69732" i="1"/>
  <c r="AZ69732" i="1"/>
  <c r="AX69724" i="1"/>
  <c r="AY69724" i="1"/>
  <c r="AZ69724" i="1"/>
  <c r="AX69716" i="1"/>
  <c r="AY69716" i="1"/>
  <c r="AZ69716" i="1"/>
  <c r="AX69708" i="1"/>
  <c r="AY69708" i="1"/>
  <c r="AZ69708" i="1"/>
  <c r="AX69700" i="1"/>
  <c r="AY69700" i="1"/>
  <c r="AZ69700" i="1"/>
  <c r="AX69692" i="1"/>
  <c r="AY69692" i="1"/>
  <c r="AZ69692" i="1"/>
  <c r="AX69684" i="1"/>
  <c r="AY69684" i="1"/>
  <c r="AZ69684" i="1"/>
  <c r="AX69676" i="1"/>
  <c r="AY69676" i="1"/>
  <c r="AZ69676" i="1"/>
  <c r="AX69668" i="1"/>
  <c r="AY69668" i="1"/>
  <c r="AZ69668" i="1"/>
  <c r="AX69660" i="1"/>
  <c r="AY69660" i="1"/>
  <c r="AZ69660" i="1"/>
  <c r="AX69652" i="1"/>
  <c r="AY69652" i="1"/>
  <c r="AZ69652" i="1"/>
  <c r="AX69644" i="1"/>
  <c r="AY69644" i="1"/>
  <c r="AZ69644" i="1"/>
  <c r="AX69636" i="1"/>
  <c r="AY69636" i="1"/>
  <c r="AZ69636" i="1"/>
  <c r="AX69628" i="1"/>
  <c r="AY69628" i="1"/>
  <c r="AZ69628" i="1"/>
  <c r="AX69620" i="1"/>
  <c r="AY69620" i="1"/>
  <c r="AZ69620" i="1"/>
  <c r="AX69612" i="1"/>
  <c r="AY69612" i="1"/>
  <c r="AZ69612" i="1"/>
  <c r="AX69604" i="1"/>
  <c r="AY69604" i="1"/>
  <c r="AZ69604" i="1"/>
  <c r="AX69596" i="1"/>
  <c r="AY69596" i="1"/>
  <c r="AZ69596" i="1"/>
  <c r="AX69588" i="1"/>
  <c r="AY69588" i="1"/>
  <c r="AZ69588" i="1"/>
  <c r="AX69580" i="1"/>
  <c r="AY69580" i="1"/>
  <c r="AZ69580" i="1"/>
  <c r="AX69572" i="1"/>
  <c r="AY69572" i="1"/>
  <c r="AZ69572" i="1"/>
  <c r="AX69564" i="1"/>
  <c r="AY69564" i="1"/>
  <c r="AZ69564" i="1"/>
  <c r="AX69556" i="1"/>
  <c r="AY69556" i="1"/>
  <c r="AZ69556" i="1"/>
  <c r="AX69548" i="1"/>
  <c r="AY69548" i="1"/>
  <c r="AZ69548" i="1"/>
  <c r="AX69540" i="1"/>
  <c r="AY69540" i="1"/>
  <c r="AZ69540" i="1"/>
  <c r="AX69532" i="1"/>
  <c r="AY69532" i="1"/>
  <c r="AZ69532" i="1"/>
  <c r="AX69524" i="1"/>
  <c r="AY69524" i="1"/>
  <c r="AZ69524" i="1"/>
  <c r="AX69516" i="1"/>
  <c r="AY69516" i="1"/>
  <c r="AZ69516" i="1"/>
  <c r="AX69508" i="1"/>
  <c r="AY69508" i="1"/>
  <c r="AZ69508" i="1"/>
  <c r="AX69500" i="1"/>
  <c r="AY69500" i="1"/>
  <c r="AZ69500" i="1"/>
  <c r="AX69492" i="1"/>
  <c r="AY69492" i="1"/>
  <c r="AZ69492" i="1"/>
  <c r="AX69484" i="1"/>
  <c r="AY69484" i="1"/>
  <c r="AZ69484" i="1"/>
  <c r="AX69476" i="1"/>
  <c r="AY69476" i="1"/>
  <c r="AZ69476" i="1"/>
  <c r="AX69468" i="1"/>
  <c r="AY69468" i="1"/>
  <c r="AZ69468" i="1"/>
  <c r="AX69460" i="1"/>
  <c r="AY69460" i="1"/>
  <c r="AZ69460" i="1"/>
  <c r="AX69452" i="1"/>
  <c r="AY69452" i="1"/>
  <c r="AZ69452" i="1"/>
  <c r="AX69444" i="1"/>
  <c r="AY69444" i="1"/>
  <c r="AZ69444" i="1"/>
  <c r="AX69436" i="1"/>
  <c r="AY69436" i="1"/>
  <c r="AZ69436" i="1"/>
  <c r="AX69428" i="1"/>
  <c r="AY69428" i="1"/>
  <c r="AZ69428" i="1"/>
  <c r="AX69420" i="1"/>
  <c r="AY69420" i="1"/>
  <c r="AZ69420" i="1"/>
  <c r="AX69412" i="1"/>
  <c r="AY69412" i="1"/>
  <c r="AZ69412" i="1"/>
  <c r="AX69404" i="1"/>
  <c r="AY69404" i="1"/>
  <c r="AZ69404" i="1"/>
  <c r="AX69396" i="1"/>
  <c r="AY69396" i="1"/>
  <c r="AZ69396" i="1"/>
  <c r="AX69388" i="1"/>
  <c r="AY69388" i="1"/>
  <c r="AZ69388" i="1"/>
  <c r="AX69380" i="1"/>
  <c r="AY69380" i="1"/>
  <c r="AZ69380" i="1"/>
  <c r="AX69372" i="1"/>
  <c r="AY69372" i="1"/>
  <c r="AZ69372" i="1"/>
  <c r="AX69364" i="1"/>
  <c r="AY69364" i="1"/>
  <c r="AZ69364" i="1"/>
  <c r="AX69356" i="1"/>
  <c r="AY69356" i="1"/>
  <c r="AZ69356" i="1"/>
  <c r="AX69348" i="1"/>
  <c r="AY69348" i="1"/>
  <c r="AZ69348" i="1"/>
  <c r="AX69340" i="1"/>
  <c r="AY69340" i="1"/>
  <c r="AZ69340" i="1"/>
  <c r="AX69332" i="1"/>
  <c r="AY69332" i="1"/>
  <c r="AZ69332" i="1"/>
  <c r="AX69324" i="1"/>
  <c r="AY69324" i="1"/>
  <c r="AZ69324" i="1"/>
  <c r="AX69316" i="1"/>
  <c r="AY69316" i="1"/>
  <c r="AZ69316" i="1"/>
  <c r="AX69308" i="1"/>
  <c r="AY69308" i="1"/>
  <c r="AZ69308" i="1"/>
  <c r="AX69300" i="1"/>
  <c r="AY69300" i="1"/>
  <c r="AZ69300" i="1"/>
  <c r="AX69292" i="1"/>
  <c r="AY69292" i="1"/>
  <c r="AZ69292" i="1"/>
  <c r="AX69284" i="1"/>
  <c r="AY69284" i="1"/>
  <c r="AZ69284" i="1"/>
  <c r="AX69276" i="1"/>
  <c r="AY69276" i="1"/>
  <c r="AZ69276" i="1"/>
  <c r="AX69268" i="1"/>
  <c r="AY69268" i="1"/>
  <c r="AZ69268" i="1"/>
  <c r="AX69260" i="1"/>
  <c r="AY69260" i="1"/>
  <c r="AZ69260" i="1"/>
  <c r="AX69252" i="1"/>
  <c r="AY69252" i="1"/>
  <c r="AZ69252" i="1"/>
  <c r="AX69244" i="1"/>
  <c r="AY69244" i="1"/>
  <c r="AZ69244" i="1"/>
  <c r="AX69236" i="1"/>
  <c r="AY69236" i="1"/>
  <c r="AZ69236" i="1"/>
  <c r="AX69228" i="1"/>
  <c r="AY69228" i="1"/>
  <c r="AZ69228" i="1"/>
  <c r="AX69220" i="1"/>
  <c r="AY69220" i="1"/>
  <c r="AZ69220" i="1"/>
  <c r="AX69212" i="1"/>
  <c r="AY69212" i="1"/>
  <c r="AZ69212" i="1"/>
  <c r="AX69204" i="1"/>
  <c r="AY69204" i="1"/>
  <c r="AZ69204" i="1"/>
  <c r="AX69196" i="1"/>
  <c r="AY69196" i="1"/>
  <c r="AZ69196" i="1"/>
  <c r="AX69188" i="1"/>
  <c r="AY69188" i="1"/>
  <c r="AZ69188" i="1"/>
  <c r="AX69180" i="1"/>
  <c r="AY69180" i="1"/>
  <c r="AZ69180" i="1"/>
  <c r="AX69172" i="1"/>
  <c r="AY69172" i="1"/>
  <c r="AZ69172" i="1"/>
  <c r="AX69164" i="1"/>
  <c r="AY69164" i="1"/>
  <c r="AZ69164" i="1"/>
  <c r="AX69156" i="1"/>
  <c r="AY69156" i="1"/>
  <c r="AZ69156" i="1"/>
  <c r="AX69148" i="1"/>
  <c r="AY69148" i="1"/>
  <c r="AZ69148" i="1"/>
  <c r="AX69140" i="1"/>
  <c r="AY69140" i="1"/>
  <c r="AZ69140" i="1"/>
  <c r="AX69132" i="1"/>
  <c r="AY69132" i="1"/>
  <c r="AZ69132" i="1"/>
  <c r="AX69124" i="1"/>
  <c r="AY69124" i="1"/>
  <c r="AZ69124" i="1"/>
  <c r="AX69116" i="1"/>
  <c r="AY69116" i="1"/>
  <c r="AZ69116" i="1"/>
  <c r="AX69108" i="1"/>
  <c r="AY69108" i="1"/>
  <c r="AZ69108" i="1"/>
  <c r="AX69100" i="1"/>
  <c r="AY69100" i="1"/>
  <c r="AZ69100" i="1"/>
  <c r="AX69092" i="1"/>
  <c r="AY69092" i="1"/>
  <c r="AZ69092" i="1"/>
  <c r="AX69084" i="1"/>
  <c r="AY69084" i="1"/>
  <c r="AZ69084" i="1"/>
  <c r="AX69076" i="1"/>
  <c r="AY69076" i="1"/>
  <c r="AZ69076" i="1"/>
  <c r="AX69068" i="1"/>
  <c r="AY69068" i="1"/>
  <c r="AZ69068" i="1"/>
  <c r="AX69060" i="1"/>
  <c r="AY69060" i="1"/>
  <c r="AZ69060" i="1"/>
  <c r="AX69052" i="1"/>
  <c r="AY69052" i="1"/>
  <c r="AZ69052" i="1"/>
  <c r="AX69044" i="1"/>
  <c r="AY69044" i="1"/>
  <c r="AZ69044" i="1"/>
  <c r="AX69036" i="1"/>
  <c r="AY69036" i="1"/>
  <c r="AZ69036" i="1"/>
  <c r="AX69028" i="1"/>
  <c r="AY69028" i="1"/>
  <c r="AZ69028" i="1"/>
  <c r="AX69020" i="1"/>
  <c r="AY69020" i="1"/>
  <c r="AZ69020" i="1"/>
  <c r="AX69012" i="1"/>
  <c r="AY69012" i="1"/>
  <c r="AZ69012" i="1"/>
  <c r="AX69004" i="1"/>
  <c r="AY69004" i="1"/>
  <c r="AZ69004" i="1"/>
  <c r="AX68996" i="1"/>
  <c r="AY68996" i="1"/>
  <c r="AZ68996" i="1"/>
  <c r="AX68988" i="1"/>
  <c r="AY68988" i="1"/>
  <c r="AZ68988" i="1"/>
  <c r="AX68980" i="1"/>
  <c r="AY68980" i="1"/>
  <c r="AZ68980" i="1"/>
  <c r="AX68972" i="1"/>
  <c r="AY68972" i="1"/>
  <c r="AZ68972" i="1"/>
  <c r="AX68964" i="1"/>
  <c r="AY68964" i="1"/>
  <c r="AZ68964" i="1"/>
  <c r="AX68956" i="1"/>
  <c r="AY68956" i="1"/>
  <c r="AZ68956" i="1"/>
  <c r="AX68948" i="1"/>
  <c r="AY68948" i="1"/>
  <c r="AZ68948" i="1"/>
  <c r="AX68940" i="1"/>
  <c r="AY68940" i="1"/>
  <c r="AZ68940" i="1"/>
  <c r="AX68932" i="1"/>
  <c r="AY68932" i="1"/>
  <c r="AZ68932" i="1"/>
  <c r="AX68924" i="1"/>
  <c r="AY68924" i="1"/>
  <c r="AZ68924" i="1"/>
  <c r="AX68916" i="1"/>
  <c r="AY68916" i="1"/>
  <c r="AZ68916" i="1"/>
  <c r="AX68908" i="1"/>
  <c r="AY68908" i="1"/>
  <c r="AZ68908" i="1"/>
  <c r="AX68900" i="1"/>
  <c r="AY68900" i="1"/>
  <c r="AZ68900" i="1"/>
  <c r="AX68892" i="1"/>
  <c r="AY68892" i="1"/>
  <c r="AZ68892" i="1"/>
  <c r="AX68884" i="1"/>
  <c r="AY68884" i="1"/>
  <c r="AZ68884" i="1"/>
  <c r="AX68876" i="1"/>
  <c r="AY68876" i="1"/>
  <c r="AZ68876" i="1"/>
  <c r="AX68868" i="1"/>
  <c r="AY68868" i="1"/>
  <c r="AZ68868" i="1"/>
  <c r="AX68860" i="1"/>
  <c r="AY68860" i="1"/>
  <c r="AZ68860" i="1"/>
  <c r="AX68852" i="1"/>
  <c r="AY68852" i="1"/>
  <c r="AZ68852" i="1"/>
  <c r="AX68844" i="1"/>
  <c r="AY68844" i="1"/>
  <c r="AZ68844" i="1"/>
  <c r="AX68836" i="1"/>
  <c r="AY68836" i="1"/>
  <c r="AZ68836" i="1"/>
  <c r="AX68828" i="1"/>
  <c r="AY68828" i="1"/>
  <c r="AZ68828" i="1"/>
  <c r="AX68820" i="1"/>
  <c r="AY68820" i="1"/>
  <c r="AZ68820" i="1"/>
  <c r="AX68812" i="1"/>
  <c r="AY68812" i="1"/>
  <c r="AZ68812" i="1"/>
  <c r="AX68804" i="1"/>
  <c r="AY68804" i="1"/>
  <c r="AZ68804" i="1"/>
  <c r="AX68796" i="1"/>
  <c r="AY68796" i="1"/>
  <c r="AZ68796" i="1"/>
  <c r="AX68788" i="1"/>
  <c r="AY68788" i="1"/>
  <c r="AZ68788" i="1"/>
  <c r="AX68780" i="1"/>
  <c r="AY68780" i="1"/>
  <c r="AZ68780" i="1"/>
  <c r="AX68772" i="1"/>
  <c r="AY68772" i="1"/>
  <c r="AZ68772" i="1"/>
  <c r="AX68764" i="1"/>
  <c r="AY68764" i="1"/>
  <c r="AZ68764" i="1"/>
  <c r="AX68756" i="1"/>
  <c r="AY68756" i="1"/>
  <c r="AZ68756" i="1"/>
  <c r="AX68748" i="1"/>
  <c r="AY68748" i="1"/>
  <c r="AZ68748" i="1"/>
  <c r="AX68740" i="1"/>
  <c r="AY68740" i="1"/>
  <c r="AZ68740" i="1"/>
  <c r="AX68732" i="1"/>
  <c r="AY68732" i="1"/>
  <c r="AZ68732" i="1"/>
  <c r="AX68724" i="1"/>
  <c r="AY68724" i="1"/>
  <c r="AZ68724" i="1"/>
  <c r="AX68716" i="1"/>
  <c r="AY68716" i="1"/>
  <c r="AZ68716" i="1"/>
  <c r="AX68708" i="1"/>
  <c r="AY68708" i="1"/>
  <c r="AZ68708" i="1"/>
  <c r="AX68700" i="1"/>
  <c r="AY68700" i="1"/>
  <c r="AZ68700" i="1"/>
  <c r="AX68692" i="1"/>
  <c r="AY68692" i="1"/>
  <c r="AZ68692" i="1"/>
  <c r="AX68684" i="1"/>
  <c r="AY68684" i="1"/>
  <c r="AZ68684" i="1"/>
  <c r="AX68676" i="1"/>
  <c r="AY68676" i="1"/>
  <c r="AZ68676" i="1"/>
  <c r="AX68668" i="1"/>
  <c r="AY68668" i="1"/>
  <c r="AZ68668" i="1"/>
  <c r="AX68660" i="1"/>
  <c r="AY68660" i="1"/>
  <c r="AZ68660" i="1"/>
  <c r="AX68652" i="1"/>
  <c r="AY68652" i="1"/>
  <c r="AZ68652" i="1"/>
  <c r="AX68644" i="1"/>
  <c r="AY68644" i="1"/>
  <c r="AZ68644" i="1"/>
  <c r="AX68636" i="1"/>
  <c r="AY68636" i="1"/>
  <c r="AZ68636" i="1"/>
  <c r="AX68628" i="1"/>
  <c r="AY68628" i="1"/>
  <c r="AZ68628" i="1"/>
  <c r="AX68620" i="1"/>
  <c r="AY68620" i="1"/>
  <c r="AZ68620" i="1"/>
  <c r="AX68612" i="1"/>
  <c r="AY68612" i="1"/>
  <c r="AZ68612" i="1"/>
  <c r="AX68604" i="1"/>
  <c r="AY68604" i="1"/>
  <c r="AZ68604" i="1"/>
  <c r="AX68596" i="1"/>
  <c r="AY68596" i="1"/>
  <c r="AZ68596" i="1"/>
  <c r="AX68588" i="1"/>
  <c r="AY68588" i="1"/>
  <c r="AZ68588" i="1"/>
  <c r="AX68580" i="1"/>
  <c r="AY68580" i="1"/>
  <c r="AZ68580" i="1"/>
  <c r="AX68572" i="1"/>
  <c r="AY68572" i="1"/>
  <c r="AZ68572" i="1"/>
  <c r="AX68564" i="1"/>
  <c r="AY68564" i="1"/>
  <c r="AZ68564" i="1"/>
  <c r="AX68556" i="1"/>
  <c r="AY68556" i="1"/>
  <c r="AZ68556" i="1"/>
  <c r="AX68548" i="1"/>
  <c r="AY68548" i="1"/>
  <c r="AZ68548" i="1"/>
  <c r="AX68540" i="1"/>
  <c r="AY68540" i="1"/>
  <c r="AZ68540" i="1"/>
  <c r="AX68532" i="1"/>
  <c r="AY68532" i="1"/>
  <c r="AZ68532" i="1"/>
  <c r="AX68524" i="1"/>
  <c r="AY68524" i="1"/>
  <c r="AZ68524" i="1"/>
  <c r="AX68516" i="1"/>
  <c r="AY68516" i="1"/>
  <c r="AZ68516" i="1"/>
  <c r="AX68508" i="1"/>
  <c r="AY68508" i="1"/>
  <c r="AZ68508" i="1"/>
  <c r="AX68500" i="1"/>
  <c r="AY68500" i="1"/>
  <c r="AZ68500" i="1"/>
  <c r="AX68492" i="1"/>
  <c r="AY68492" i="1"/>
  <c r="AZ68492" i="1"/>
  <c r="AX68484" i="1"/>
  <c r="AY68484" i="1"/>
  <c r="AZ68484" i="1"/>
  <c r="AX68476" i="1"/>
  <c r="AY68476" i="1"/>
  <c r="AZ68476" i="1"/>
  <c r="AX68468" i="1"/>
  <c r="AY68468" i="1"/>
  <c r="AZ68468" i="1"/>
  <c r="AX68460" i="1"/>
  <c r="AY68460" i="1"/>
  <c r="AZ68460" i="1"/>
  <c r="AX68452" i="1"/>
  <c r="AY68452" i="1"/>
  <c r="AZ68452" i="1"/>
  <c r="AX68444" i="1"/>
  <c r="AY68444" i="1"/>
  <c r="AZ68444" i="1"/>
  <c r="AX68436" i="1"/>
  <c r="AY68436" i="1"/>
  <c r="AZ68436" i="1"/>
  <c r="AX68428" i="1"/>
  <c r="AY68428" i="1"/>
  <c r="AZ68428" i="1"/>
  <c r="AX68420" i="1"/>
  <c r="AY68420" i="1"/>
  <c r="AZ68420" i="1"/>
  <c r="AX68412" i="1"/>
  <c r="AY68412" i="1"/>
  <c r="AZ68412" i="1"/>
  <c r="AX68404" i="1"/>
  <c r="AY68404" i="1"/>
  <c r="AZ68404" i="1"/>
  <c r="AX68396" i="1"/>
  <c r="AY68396" i="1"/>
  <c r="AZ68396" i="1"/>
  <c r="AX68388" i="1"/>
  <c r="AY68388" i="1"/>
  <c r="AZ68388" i="1"/>
  <c r="AX68380" i="1"/>
  <c r="AY68380" i="1"/>
  <c r="AZ68380" i="1"/>
  <c r="AX68372" i="1"/>
  <c r="AY68372" i="1"/>
  <c r="AZ68372" i="1"/>
  <c r="AX68364" i="1"/>
  <c r="AY68364" i="1"/>
  <c r="AZ68364" i="1"/>
  <c r="AX68356" i="1"/>
  <c r="AY68356" i="1"/>
  <c r="AZ68356" i="1"/>
  <c r="AX68348" i="1"/>
  <c r="AY68348" i="1"/>
  <c r="AZ68348" i="1"/>
  <c r="AX68340" i="1"/>
  <c r="AY68340" i="1"/>
  <c r="AZ68340" i="1"/>
  <c r="AX68332" i="1"/>
  <c r="AY68332" i="1"/>
  <c r="AZ68332" i="1"/>
  <c r="AX68324" i="1"/>
  <c r="AY68324" i="1"/>
  <c r="AZ68324" i="1"/>
  <c r="AX68316" i="1"/>
  <c r="AY68316" i="1"/>
  <c r="AZ68316" i="1"/>
  <c r="AX68308" i="1"/>
  <c r="AY68308" i="1"/>
  <c r="AZ68308" i="1"/>
  <c r="AX68300" i="1"/>
  <c r="AY68300" i="1"/>
  <c r="AZ68300" i="1"/>
  <c r="AX68292" i="1"/>
  <c r="AY68292" i="1"/>
  <c r="AZ68292" i="1"/>
  <c r="AX68284" i="1"/>
  <c r="AY68284" i="1"/>
  <c r="AZ68284" i="1"/>
  <c r="AX68276" i="1"/>
  <c r="AY68276" i="1"/>
  <c r="AZ68276" i="1"/>
  <c r="AX68268" i="1"/>
  <c r="AY68268" i="1"/>
  <c r="AZ68268" i="1"/>
  <c r="AX68260" i="1"/>
  <c r="AY68260" i="1"/>
  <c r="AZ68260" i="1"/>
  <c r="AX68252" i="1"/>
  <c r="AY68252" i="1"/>
  <c r="AZ68252" i="1"/>
  <c r="AX68244" i="1"/>
  <c r="AY68244" i="1"/>
  <c r="AZ68244" i="1"/>
  <c r="AX68236" i="1"/>
  <c r="AY68236" i="1"/>
  <c r="AZ68236" i="1"/>
  <c r="AX68228" i="1"/>
  <c r="AY68228" i="1"/>
  <c r="AZ68228" i="1"/>
  <c r="AX68220" i="1"/>
  <c r="AY68220" i="1"/>
  <c r="AZ68220" i="1"/>
  <c r="AX68212" i="1"/>
  <c r="AY68212" i="1"/>
  <c r="AZ68212" i="1"/>
  <c r="AX68204" i="1"/>
  <c r="AY68204" i="1"/>
  <c r="AZ68204" i="1"/>
  <c r="AX68196" i="1"/>
  <c r="AY68196" i="1"/>
  <c r="AZ68196" i="1"/>
  <c r="AX68188" i="1"/>
  <c r="AY68188" i="1"/>
  <c r="AZ68188" i="1"/>
  <c r="AX68180" i="1"/>
  <c r="AY68180" i="1"/>
  <c r="AZ68180" i="1"/>
  <c r="AX68172" i="1"/>
  <c r="AY68172" i="1"/>
  <c r="AZ68172" i="1"/>
  <c r="AX68164" i="1"/>
  <c r="AY68164" i="1"/>
  <c r="AZ68164" i="1"/>
  <c r="AX68156" i="1"/>
  <c r="AY68156" i="1"/>
  <c r="AZ68156" i="1"/>
  <c r="AX68148" i="1"/>
  <c r="AY68148" i="1"/>
  <c r="AZ68148" i="1"/>
  <c r="AX68140" i="1"/>
  <c r="AY68140" i="1"/>
  <c r="AZ68140" i="1"/>
  <c r="AX68132" i="1"/>
  <c r="AY68132" i="1"/>
  <c r="AZ68132" i="1"/>
  <c r="AX68124" i="1"/>
  <c r="AY68124" i="1"/>
  <c r="AZ68124" i="1"/>
  <c r="AX68116" i="1"/>
  <c r="AY68116" i="1"/>
  <c r="AZ68116" i="1"/>
  <c r="AX68108" i="1"/>
  <c r="AY68108" i="1"/>
  <c r="AZ68108" i="1"/>
  <c r="AX68100" i="1"/>
  <c r="AY68100" i="1"/>
  <c r="AZ68100" i="1"/>
  <c r="AX68092" i="1"/>
  <c r="AY68092" i="1"/>
  <c r="AZ68092" i="1"/>
  <c r="AX68084" i="1"/>
  <c r="AY68084" i="1"/>
  <c r="AZ68084" i="1"/>
  <c r="AX68076" i="1"/>
  <c r="AY68076" i="1"/>
  <c r="AZ68076" i="1"/>
  <c r="AX68068" i="1"/>
  <c r="AY68068" i="1"/>
  <c r="AZ68068" i="1"/>
  <c r="AX68060" i="1"/>
  <c r="AY68060" i="1"/>
  <c r="AZ68060" i="1"/>
  <c r="AX68052" i="1"/>
  <c r="AY68052" i="1"/>
  <c r="AZ68052" i="1"/>
  <c r="AX68044" i="1"/>
  <c r="AY68044" i="1"/>
  <c r="AZ68044" i="1"/>
  <c r="AX68036" i="1"/>
  <c r="AY68036" i="1"/>
  <c r="AZ68036" i="1"/>
  <c r="AX68028" i="1"/>
  <c r="AY68028" i="1"/>
  <c r="AZ68028" i="1"/>
  <c r="AX68020" i="1"/>
  <c r="AY68020" i="1"/>
  <c r="AZ68020" i="1"/>
  <c r="AX68012" i="1"/>
  <c r="AY68012" i="1"/>
  <c r="AZ68012" i="1"/>
  <c r="AX68004" i="1"/>
  <c r="AY68004" i="1"/>
  <c r="AZ68004" i="1"/>
  <c r="AX67996" i="1"/>
  <c r="AY67996" i="1"/>
  <c r="AZ67996" i="1"/>
  <c r="AX67988" i="1"/>
  <c r="AY67988" i="1"/>
  <c r="AZ67988" i="1"/>
  <c r="AX67980" i="1"/>
  <c r="AY67980" i="1"/>
  <c r="AZ67980" i="1"/>
  <c r="AX67972" i="1"/>
  <c r="AY67972" i="1"/>
  <c r="AZ67972" i="1"/>
  <c r="AX67964" i="1"/>
  <c r="AY67964" i="1"/>
  <c r="AZ67964" i="1"/>
  <c r="AX67956" i="1"/>
  <c r="AY67956" i="1"/>
  <c r="AZ67956" i="1"/>
  <c r="AX67948" i="1"/>
  <c r="AY67948" i="1"/>
  <c r="AZ67948" i="1"/>
  <c r="AX67940" i="1"/>
  <c r="AY67940" i="1"/>
  <c r="AZ67940" i="1"/>
  <c r="AX67932" i="1"/>
  <c r="AY67932" i="1"/>
  <c r="AZ67932" i="1"/>
  <c r="AX67924" i="1"/>
  <c r="AY67924" i="1"/>
  <c r="AZ67924" i="1"/>
  <c r="AX67916" i="1"/>
  <c r="AY67916" i="1"/>
  <c r="AZ67916" i="1"/>
  <c r="AX67908" i="1"/>
  <c r="AY67908" i="1"/>
  <c r="AZ67908" i="1"/>
  <c r="AX67900" i="1"/>
  <c r="AY67900" i="1"/>
  <c r="AZ67900" i="1"/>
  <c r="AX67892" i="1"/>
  <c r="AY67892" i="1"/>
  <c r="AZ67892" i="1"/>
  <c r="AX67884" i="1"/>
  <c r="AY67884" i="1"/>
  <c r="AZ67884" i="1"/>
  <c r="AX67876" i="1"/>
  <c r="AY67876" i="1"/>
  <c r="AZ67876" i="1"/>
  <c r="AX67868" i="1"/>
  <c r="AY67868" i="1"/>
  <c r="AZ67868" i="1"/>
  <c r="AX67860" i="1"/>
  <c r="AY67860" i="1"/>
  <c r="AZ67860" i="1"/>
  <c r="AX67852" i="1"/>
  <c r="AY67852" i="1"/>
  <c r="AZ67852" i="1"/>
  <c r="AX67844" i="1"/>
  <c r="AY67844" i="1"/>
  <c r="AZ67844" i="1"/>
  <c r="AX67836" i="1"/>
  <c r="AY67836" i="1"/>
  <c r="AZ67836" i="1"/>
  <c r="AX67828" i="1"/>
  <c r="AY67828" i="1"/>
  <c r="AZ67828" i="1"/>
  <c r="AX67820" i="1"/>
  <c r="AY67820" i="1"/>
  <c r="AZ67820" i="1"/>
  <c r="AX67812" i="1"/>
  <c r="AY67812" i="1"/>
  <c r="AZ67812" i="1"/>
  <c r="AX67804" i="1"/>
  <c r="AY67804" i="1"/>
  <c r="AZ67804" i="1"/>
  <c r="AX67796" i="1"/>
  <c r="AY67796" i="1"/>
  <c r="AZ67796" i="1"/>
  <c r="AX67788" i="1"/>
  <c r="AY67788" i="1"/>
  <c r="AZ67788" i="1"/>
  <c r="AX67780" i="1"/>
  <c r="AY67780" i="1"/>
  <c r="AZ67780" i="1"/>
  <c r="AX67772" i="1"/>
  <c r="AY67772" i="1"/>
  <c r="AZ67772" i="1"/>
  <c r="AX67764" i="1"/>
  <c r="AY67764" i="1"/>
  <c r="AZ67764" i="1"/>
  <c r="AX67756" i="1"/>
  <c r="AY67756" i="1"/>
  <c r="AZ67756" i="1"/>
  <c r="AX67748" i="1"/>
  <c r="AY67748" i="1"/>
  <c r="AZ67748" i="1"/>
  <c r="AX67740" i="1"/>
  <c r="AY67740" i="1"/>
  <c r="AZ67740" i="1"/>
  <c r="AX67732" i="1"/>
  <c r="AY67732" i="1"/>
  <c r="AZ67732" i="1"/>
  <c r="AX67724" i="1"/>
  <c r="AY67724" i="1"/>
  <c r="AZ67724" i="1"/>
  <c r="AX67716" i="1"/>
  <c r="AY67716" i="1"/>
  <c r="AZ67716" i="1"/>
  <c r="AX67708" i="1"/>
  <c r="AY67708" i="1"/>
  <c r="AZ67708" i="1"/>
  <c r="AX67700" i="1"/>
  <c r="AY67700" i="1"/>
  <c r="AZ67700" i="1"/>
  <c r="AX67692" i="1"/>
  <c r="AY67692" i="1"/>
  <c r="AZ67692" i="1"/>
  <c r="AX67684" i="1"/>
  <c r="AY67684" i="1"/>
  <c r="AZ67684" i="1"/>
  <c r="AX67676" i="1"/>
  <c r="AY67676" i="1"/>
  <c r="AZ67676" i="1"/>
  <c r="AX67668" i="1"/>
  <c r="AY67668" i="1"/>
  <c r="AZ67668" i="1"/>
  <c r="AX67660" i="1"/>
  <c r="AY67660" i="1"/>
  <c r="AZ67660" i="1"/>
  <c r="AX67652" i="1"/>
  <c r="AY67652" i="1"/>
  <c r="AZ67652" i="1"/>
  <c r="AX67644" i="1"/>
  <c r="AY67644" i="1"/>
  <c r="AZ67644" i="1"/>
  <c r="AX67636" i="1"/>
  <c r="AY67636" i="1"/>
  <c r="AZ67636" i="1"/>
  <c r="AX67628" i="1"/>
  <c r="AY67628" i="1"/>
  <c r="AZ67628" i="1"/>
  <c r="AX67620" i="1"/>
  <c r="AY67620" i="1"/>
  <c r="AZ67620" i="1"/>
  <c r="AX67612" i="1"/>
  <c r="AY67612" i="1"/>
  <c r="AZ67612" i="1"/>
  <c r="AX67604" i="1"/>
  <c r="AY67604" i="1"/>
  <c r="AZ67604" i="1"/>
  <c r="AX67596" i="1"/>
  <c r="AY67596" i="1"/>
  <c r="AZ67596" i="1"/>
  <c r="AX67588" i="1"/>
  <c r="AY67588" i="1"/>
  <c r="AZ67588" i="1"/>
  <c r="AX67580" i="1"/>
  <c r="AY67580" i="1"/>
  <c r="AZ67580" i="1"/>
  <c r="AX67572" i="1"/>
  <c r="AY67572" i="1"/>
  <c r="AZ67572" i="1"/>
  <c r="AX67564" i="1"/>
  <c r="AY67564" i="1"/>
  <c r="AZ67564" i="1"/>
  <c r="AX67556" i="1"/>
  <c r="AY67556" i="1"/>
  <c r="AZ67556" i="1"/>
  <c r="AX67548" i="1"/>
  <c r="AY67548" i="1"/>
  <c r="AZ67548" i="1"/>
  <c r="AX67540" i="1"/>
  <c r="AY67540" i="1"/>
  <c r="AZ67540" i="1"/>
  <c r="AX67532" i="1"/>
  <c r="AY67532" i="1"/>
  <c r="AZ67532" i="1"/>
  <c r="AX67524" i="1"/>
  <c r="AY67524" i="1"/>
  <c r="AZ67524" i="1"/>
  <c r="AX67516" i="1"/>
  <c r="AY67516" i="1"/>
  <c r="AZ67516" i="1"/>
  <c r="AX67508" i="1"/>
  <c r="AY67508" i="1"/>
  <c r="AZ67508" i="1"/>
  <c r="AX67500" i="1"/>
  <c r="AY67500" i="1"/>
  <c r="AZ67500" i="1"/>
  <c r="AX67492" i="1"/>
  <c r="AY67492" i="1"/>
  <c r="AZ67492" i="1"/>
  <c r="AX67484" i="1"/>
  <c r="AY67484" i="1"/>
  <c r="AZ67484" i="1"/>
  <c r="AX67476" i="1"/>
  <c r="AY67476" i="1"/>
  <c r="AZ67476" i="1"/>
  <c r="AX67468" i="1"/>
  <c r="AY67468" i="1"/>
  <c r="AZ67468" i="1"/>
  <c r="AX67460" i="1"/>
  <c r="AY67460" i="1"/>
  <c r="AZ67460" i="1"/>
  <c r="AX67452" i="1"/>
  <c r="AY67452" i="1"/>
  <c r="AZ67452" i="1"/>
  <c r="AX67444" i="1"/>
  <c r="AY67444" i="1"/>
  <c r="AZ67444" i="1"/>
  <c r="AX67436" i="1"/>
  <c r="AY67436" i="1"/>
  <c r="AZ67436" i="1"/>
  <c r="AX67428" i="1"/>
  <c r="AY67428" i="1"/>
  <c r="AZ67428" i="1"/>
  <c r="AX67420" i="1"/>
  <c r="AY67420" i="1"/>
  <c r="AZ67420" i="1"/>
  <c r="AX67412" i="1"/>
  <c r="AY67412" i="1"/>
  <c r="AZ67412" i="1"/>
  <c r="AX67404" i="1"/>
  <c r="AY67404" i="1"/>
  <c r="AZ67404" i="1"/>
  <c r="AX67396" i="1"/>
  <c r="AY67396" i="1"/>
  <c r="AZ67396" i="1"/>
  <c r="AX67388" i="1"/>
  <c r="AY67388" i="1"/>
  <c r="AZ67388" i="1"/>
  <c r="AX67380" i="1"/>
  <c r="AY67380" i="1"/>
  <c r="AZ67380" i="1"/>
  <c r="AX67372" i="1"/>
  <c r="AY67372" i="1"/>
  <c r="AZ67372" i="1"/>
  <c r="AX67364" i="1"/>
  <c r="AY67364" i="1"/>
  <c r="AZ67364" i="1"/>
  <c r="AX67356" i="1"/>
  <c r="AY67356" i="1"/>
  <c r="AZ67356" i="1"/>
  <c r="AX67348" i="1"/>
  <c r="AY67348" i="1"/>
  <c r="AZ67348" i="1"/>
  <c r="AX67340" i="1"/>
  <c r="AY67340" i="1"/>
  <c r="AZ67340" i="1"/>
  <c r="AX67332" i="1"/>
  <c r="AY67332" i="1"/>
  <c r="AZ67332" i="1"/>
  <c r="AX67324" i="1"/>
  <c r="AY67324" i="1"/>
  <c r="AZ67324" i="1"/>
  <c r="AX67316" i="1"/>
  <c r="AY67316" i="1"/>
  <c r="AZ67316" i="1"/>
  <c r="AX67308" i="1"/>
  <c r="AY67308" i="1"/>
  <c r="AZ67308" i="1"/>
  <c r="AX67300" i="1"/>
  <c r="AY67300" i="1"/>
  <c r="AZ67300" i="1"/>
  <c r="AX67292" i="1"/>
  <c r="AY67292" i="1"/>
  <c r="AZ67292" i="1"/>
  <c r="AX67284" i="1"/>
  <c r="AY67284" i="1"/>
  <c r="AZ67284" i="1"/>
  <c r="AX67276" i="1"/>
  <c r="AY67276" i="1"/>
  <c r="AZ67276" i="1"/>
  <c r="AX67268" i="1"/>
  <c r="AY67268" i="1"/>
  <c r="AZ67268" i="1"/>
  <c r="AX67260" i="1"/>
  <c r="AY67260" i="1"/>
  <c r="AZ67260" i="1"/>
  <c r="AX67252" i="1"/>
  <c r="AY67252" i="1"/>
  <c r="AZ67252" i="1"/>
  <c r="AX67244" i="1"/>
  <c r="AY67244" i="1"/>
  <c r="AZ67244" i="1"/>
  <c r="AX67236" i="1"/>
  <c r="AY67236" i="1"/>
  <c r="AZ67236" i="1"/>
  <c r="AX67228" i="1"/>
  <c r="AY67228" i="1"/>
  <c r="AZ67228" i="1"/>
  <c r="AX67220" i="1"/>
  <c r="AY67220" i="1"/>
  <c r="AZ67220" i="1"/>
  <c r="AX67212" i="1"/>
  <c r="AY67212" i="1"/>
  <c r="AZ67212" i="1"/>
  <c r="AX67204" i="1"/>
  <c r="AY67204" i="1"/>
  <c r="AZ67204" i="1"/>
  <c r="AX67196" i="1"/>
  <c r="AY67196" i="1"/>
  <c r="AZ67196" i="1"/>
  <c r="AX67188" i="1"/>
  <c r="AY67188" i="1"/>
  <c r="AZ67188" i="1"/>
  <c r="AX67180" i="1"/>
  <c r="AY67180" i="1"/>
  <c r="AZ67180" i="1"/>
  <c r="AX67172" i="1"/>
  <c r="AY67172" i="1"/>
  <c r="AZ67172" i="1"/>
  <c r="AX67164" i="1"/>
  <c r="AY67164" i="1"/>
  <c r="AZ67164" i="1"/>
  <c r="AX67156" i="1"/>
  <c r="AY67156" i="1"/>
  <c r="AZ67156" i="1"/>
  <c r="AX67148" i="1"/>
  <c r="AY67148" i="1"/>
  <c r="AZ67148" i="1"/>
  <c r="AX67140" i="1"/>
  <c r="AY67140" i="1"/>
  <c r="AZ67140" i="1"/>
  <c r="AX67132" i="1"/>
  <c r="AY67132" i="1"/>
  <c r="AZ67132" i="1"/>
  <c r="AX67124" i="1"/>
  <c r="AY67124" i="1"/>
  <c r="AZ67124" i="1"/>
  <c r="AX67116" i="1"/>
  <c r="AY67116" i="1"/>
  <c r="AZ67116" i="1"/>
  <c r="AX67108" i="1"/>
  <c r="AY67108" i="1"/>
  <c r="AZ67108" i="1"/>
  <c r="AX67100" i="1"/>
  <c r="AY67100" i="1"/>
  <c r="AZ67100" i="1"/>
  <c r="AX67092" i="1"/>
  <c r="AY67092" i="1"/>
  <c r="AZ67092" i="1"/>
  <c r="AX67084" i="1"/>
  <c r="AY67084" i="1"/>
  <c r="AZ67084" i="1"/>
  <c r="AX67076" i="1"/>
  <c r="AY67076" i="1"/>
  <c r="AZ67076" i="1"/>
  <c r="AX67068" i="1"/>
  <c r="AY67068" i="1"/>
  <c r="AZ67068" i="1"/>
  <c r="AX67060" i="1"/>
  <c r="AY67060" i="1"/>
  <c r="AZ67060" i="1"/>
  <c r="AX67052" i="1"/>
  <c r="AY67052" i="1"/>
  <c r="AZ67052" i="1"/>
  <c r="AX67044" i="1"/>
  <c r="AY67044" i="1"/>
  <c r="AZ67044" i="1"/>
  <c r="AX67036" i="1"/>
  <c r="AY67036" i="1"/>
  <c r="AZ67036" i="1"/>
  <c r="AX67028" i="1"/>
  <c r="AY67028" i="1"/>
  <c r="AZ67028" i="1"/>
  <c r="AX67020" i="1"/>
  <c r="AY67020" i="1"/>
  <c r="AZ67020" i="1"/>
  <c r="AX67012" i="1"/>
  <c r="AY67012" i="1"/>
  <c r="AZ67012" i="1"/>
  <c r="AX67004" i="1"/>
  <c r="AY67004" i="1"/>
  <c r="AZ67004" i="1"/>
  <c r="AX66996" i="1"/>
  <c r="AY66996" i="1"/>
  <c r="AZ66996" i="1"/>
  <c r="AX66988" i="1"/>
  <c r="AY66988" i="1"/>
  <c r="AZ66988" i="1"/>
  <c r="AX66980" i="1"/>
  <c r="AY66980" i="1"/>
  <c r="AZ66980" i="1"/>
  <c r="AX66972" i="1"/>
  <c r="AY66972" i="1"/>
  <c r="AZ66972" i="1"/>
  <c r="AX66964" i="1"/>
  <c r="AY66964" i="1"/>
  <c r="AZ66964" i="1"/>
  <c r="AX66956" i="1"/>
  <c r="AY66956" i="1"/>
  <c r="AZ66956" i="1"/>
  <c r="AX66948" i="1"/>
  <c r="AY66948" i="1"/>
  <c r="AZ66948" i="1"/>
  <c r="AX66940" i="1"/>
  <c r="AY66940" i="1"/>
  <c r="AZ66940" i="1"/>
  <c r="AX66932" i="1"/>
  <c r="AY66932" i="1"/>
  <c r="AZ66932" i="1"/>
  <c r="AX66924" i="1"/>
  <c r="AY66924" i="1"/>
  <c r="AZ66924" i="1"/>
  <c r="AX66916" i="1"/>
  <c r="AY66916" i="1"/>
  <c r="AZ66916" i="1"/>
  <c r="AX66908" i="1"/>
  <c r="AY66908" i="1"/>
  <c r="AZ66908" i="1"/>
  <c r="AX66900" i="1"/>
  <c r="AY66900" i="1"/>
  <c r="AZ66900" i="1"/>
  <c r="AX66892" i="1"/>
  <c r="AY66892" i="1"/>
  <c r="AZ66892" i="1"/>
  <c r="AX66884" i="1"/>
  <c r="AY66884" i="1"/>
  <c r="AZ66884" i="1"/>
  <c r="AX66876" i="1"/>
  <c r="AY66876" i="1"/>
  <c r="AZ66876" i="1"/>
  <c r="AX66868" i="1"/>
  <c r="AY66868" i="1"/>
  <c r="AZ66868" i="1"/>
  <c r="AX66860" i="1"/>
  <c r="AY66860" i="1"/>
  <c r="AZ66860" i="1"/>
  <c r="AX66852" i="1"/>
  <c r="AY66852" i="1"/>
  <c r="AZ66852" i="1"/>
  <c r="AX66844" i="1"/>
  <c r="AY66844" i="1"/>
  <c r="AZ66844" i="1"/>
  <c r="AX66836" i="1"/>
  <c r="AY66836" i="1"/>
  <c r="AZ66836" i="1"/>
  <c r="AX66828" i="1"/>
  <c r="AY66828" i="1"/>
  <c r="AZ66828" i="1"/>
  <c r="AX66820" i="1"/>
  <c r="AY66820" i="1"/>
  <c r="AZ66820" i="1"/>
  <c r="AX66812" i="1"/>
  <c r="AY66812" i="1"/>
  <c r="AZ66812" i="1"/>
  <c r="AX66804" i="1"/>
  <c r="AY66804" i="1"/>
  <c r="AZ66804" i="1"/>
  <c r="AX66796" i="1"/>
  <c r="AY66796" i="1"/>
  <c r="AZ66796" i="1"/>
  <c r="AX66788" i="1"/>
  <c r="AY66788" i="1"/>
  <c r="AZ66788" i="1"/>
  <c r="AX66780" i="1"/>
  <c r="AY66780" i="1"/>
  <c r="AZ66780" i="1"/>
  <c r="AX66772" i="1"/>
  <c r="AY66772" i="1"/>
  <c r="AZ66772" i="1"/>
  <c r="AX66764" i="1"/>
  <c r="AY66764" i="1"/>
  <c r="AZ66764" i="1"/>
  <c r="AX66756" i="1"/>
  <c r="AY66756" i="1"/>
  <c r="AZ66756" i="1"/>
  <c r="AX66748" i="1"/>
  <c r="AY66748" i="1"/>
  <c r="AZ66748" i="1"/>
  <c r="AX66740" i="1"/>
  <c r="AY66740" i="1"/>
  <c r="AZ66740" i="1"/>
  <c r="AX66732" i="1"/>
  <c r="AY66732" i="1"/>
  <c r="AZ66732" i="1"/>
  <c r="AX66724" i="1"/>
  <c r="AY66724" i="1"/>
  <c r="AZ66724" i="1"/>
  <c r="AX66716" i="1"/>
  <c r="AY66716" i="1"/>
  <c r="AZ66716" i="1"/>
  <c r="AX66708" i="1"/>
  <c r="AY66708" i="1"/>
  <c r="AZ66708" i="1"/>
  <c r="AX66700" i="1"/>
  <c r="AY66700" i="1"/>
  <c r="AZ66700" i="1"/>
  <c r="AX66692" i="1"/>
  <c r="AY66692" i="1"/>
  <c r="AZ66692" i="1"/>
  <c r="AX66684" i="1"/>
  <c r="AY66684" i="1"/>
  <c r="AZ66684" i="1"/>
  <c r="AX66676" i="1"/>
  <c r="AY66676" i="1"/>
  <c r="AZ66676" i="1"/>
  <c r="AX66668" i="1"/>
  <c r="AY66668" i="1"/>
  <c r="AZ66668" i="1"/>
  <c r="AX66660" i="1"/>
  <c r="AY66660" i="1"/>
  <c r="AZ66660" i="1"/>
  <c r="AX66652" i="1"/>
  <c r="AY66652" i="1"/>
  <c r="AZ66652" i="1"/>
  <c r="AX66644" i="1"/>
  <c r="AY66644" i="1"/>
  <c r="AZ66644" i="1"/>
  <c r="AX66636" i="1"/>
  <c r="AY66636" i="1"/>
  <c r="AZ66636" i="1"/>
  <c r="AX66628" i="1"/>
  <c r="AY66628" i="1"/>
  <c r="AZ66628" i="1"/>
  <c r="AX66620" i="1"/>
  <c r="AY66620" i="1"/>
  <c r="AZ66620" i="1"/>
  <c r="AX66612" i="1"/>
  <c r="AY66612" i="1"/>
  <c r="AZ66612" i="1"/>
  <c r="AX66604" i="1"/>
  <c r="AY66604" i="1"/>
  <c r="AZ66604" i="1"/>
  <c r="AX66596" i="1"/>
  <c r="AY66596" i="1"/>
  <c r="AZ66596" i="1"/>
  <c r="AX66588" i="1"/>
  <c r="AY66588" i="1"/>
  <c r="AZ66588" i="1"/>
  <c r="AX66580" i="1"/>
  <c r="AY66580" i="1"/>
  <c r="AZ66580" i="1"/>
  <c r="AX66572" i="1"/>
  <c r="AY66572" i="1"/>
  <c r="AZ66572" i="1"/>
  <c r="AX66564" i="1"/>
  <c r="AY66564" i="1"/>
  <c r="AZ66564" i="1"/>
  <c r="AX66556" i="1"/>
  <c r="AY66556" i="1"/>
  <c r="AZ66556" i="1"/>
  <c r="AX66548" i="1"/>
  <c r="AY66548" i="1"/>
  <c r="AZ66548" i="1"/>
  <c r="AX66540" i="1"/>
  <c r="AY66540" i="1"/>
  <c r="AZ66540" i="1"/>
  <c r="AX66532" i="1"/>
  <c r="AY66532" i="1"/>
  <c r="AZ66532" i="1"/>
  <c r="AX66524" i="1"/>
  <c r="AY66524" i="1"/>
  <c r="AZ66524" i="1"/>
  <c r="AX66516" i="1"/>
  <c r="AY66516" i="1"/>
  <c r="AZ66516" i="1"/>
  <c r="AX66508" i="1"/>
  <c r="AY66508" i="1"/>
  <c r="AZ66508" i="1"/>
  <c r="AX66500" i="1"/>
  <c r="AY66500" i="1"/>
  <c r="AZ66500" i="1"/>
  <c r="AX66492" i="1"/>
  <c r="AY66492" i="1"/>
  <c r="AZ66492" i="1"/>
  <c r="AX66484" i="1"/>
  <c r="AY66484" i="1"/>
  <c r="AZ66484" i="1"/>
  <c r="AX66476" i="1"/>
  <c r="AY66476" i="1"/>
  <c r="AZ66476" i="1"/>
  <c r="AX66468" i="1"/>
  <c r="AY66468" i="1"/>
  <c r="AZ66468" i="1"/>
  <c r="AX66460" i="1"/>
  <c r="AY66460" i="1"/>
  <c r="AZ66460" i="1"/>
  <c r="AX66452" i="1"/>
  <c r="AY66452" i="1"/>
  <c r="AZ66452" i="1"/>
  <c r="AX66444" i="1"/>
  <c r="AY66444" i="1"/>
  <c r="AZ66444" i="1"/>
  <c r="AX66436" i="1"/>
  <c r="AY66436" i="1"/>
  <c r="AZ66436" i="1"/>
  <c r="AX66428" i="1"/>
  <c r="AY66428" i="1"/>
  <c r="AZ66428" i="1"/>
  <c r="AX66420" i="1"/>
  <c r="AY66420" i="1"/>
  <c r="AZ66420" i="1"/>
  <c r="AX66412" i="1"/>
  <c r="AY66412" i="1"/>
  <c r="AZ66412" i="1"/>
  <c r="AX66404" i="1"/>
  <c r="AY66404" i="1"/>
  <c r="AZ66404" i="1"/>
  <c r="AX66396" i="1"/>
  <c r="AY66396" i="1"/>
  <c r="AZ66396" i="1"/>
  <c r="AX66388" i="1"/>
  <c r="AY66388" i="1"/>
  <c r="AZ66388" i="1"/>
  <c r="AX66380" i="1"/>
  <c r="AY66380" i="1"/>
  <c r="AZ66380" i="1"/>
  <c r="AX66372" i="1"/>
  <c r="AY66372" i="1"/>
  <c r="AZ66372" i="1"/>
  <c r="AX66364" i="1"/>
  <c r="AY66364" i="1"/>
  <c r="AZ66364" i="1"/>
  <c r="AX66356" i="1"/>
  <c r="AY66356" i="1"/>
  <c r="AZ66356" i="1"/>
  <c r="AX66348" i="1"/>
  <c r="AY66348" i="1"/>
  <c r="AZ66348" i="1"/>
  <c r="AX66340" i="1"/>
  <c r="AY66340" i="1"/>
  <c r="AZ66340" i="1"/>
  <c r="AX66332" i="1"/>
  <c r="AY66332" i="1"/>
  <c r="AZ66332" i="1"/>
  <c r="AX66324" i="1"/>
  <c r="AY66324" i="1"/>
  <c r="AZ66324" i="1"/>
  <c r="AX66316" i="1"/>
  <c r="AY66316" i="1"/>
  <c r="AZ66316" i="1"/>
  <c r="AX66308" i="1"/>
  <c r="AY66308" i="1"/>
  <c r="AZ66308" i="1"/>
  <c r="AX66300" i="1"/>
  <c r="AY66300" i="1"/>
  <c r="AZ66300" i="1"/>
  <c r="AX66292" i="1"/>
  <c r="AY66292" i="1"/>
  <c r="AZ66292" i="1"/>
  <c r="AX66284" i="1"/>
  <c r="AY66284" i="1"/>
  <c r="AZ66284" i="1"/>
  <c r="AX66276" i="1"/>
  <c r="AY66276" i="1"/>
  <c r="AZ66276" i="1"/>
  <c r="AX66268" i="1"/>
  <c r="AY66268" i="1"/>
  <c r="AZ66268" i="1"/>
  <c r="AX66260" i="1"/>
  <c r="AY66260" i="1"/>
  <c r="AZ66260" i="1"/>
  <c r="AX66252" i="1"/>
  <c r="AY66252" i="1"/>
  <c r="AZ66252" i="1"/>
  <c r="AX66244" i="1"/>
  <c r="AY66244" i="1"/>
  <c r="AZ66244" i="1"/>
  <c r="AX66236" i="1"/>
  <c r="AY66236" i="1"/>
  <c r="AZ66236" i="1"/>
  <c r="AX66228" i="1"/>
  <c r="AY66228" i="1"/>
  <c r="AZ66228" i="1"/>
  <c r="AX66220" i="1"/>
  <c r="AY66220" i="1"/>
  <c r="AZ66220" i="1"/>
  <c r="AX66212" i="1"/>
  <c r="AY66212" i="1"/>
  <c r="AZ66212" i="1"/>
  <c r="AX66204" i="1"/>
  <c r="AY66204" i="1"/>
  <c r="AZ66204" i="1"/>
  <c r="AX66196" i="1"/>
  <c r="AY66196" i="1"/>
  <c r="AZ66196" i="1"/>
  <c r="AX66188" i="1"/>
  <c r="AY66188" i="1"/>
  <c r="AZ66188" i="1"/>
  <c r="AX66180" i="1"/>
  <c r="AY66180" i="1"/>
  <c r="AZ66180" i="1"/>
  <c r="AX66172" i="1"/>
  <c r="AY66172" i="1"/>
  <c r="AZ66172" i="1"/>
  <c r="AX66164" i="1"/>
  <c r="AY66164" i="1"/>
  <c r="AZ66164" i="1"/>
  <c r="AX66156" i="1"/>
  <c r="AY66156" i="1"/>
  <c r="AZ66156" i="1"/>
  <c r="AX66148" i="1"/>
  <c r="AY66148" i="1"/>
  <c r="AZ66148" i="1"/>
  <c r="AX66140" i="1"/>
  <c r="AY66140" i="1"/>
  <c r="AZ66140" i="1"/>
  <c r="AX66132" i="1"/>
  <c r="AY66132" i="1"/>
  <c r="AZ66132" i="1"/>
  <c r="AX66124" i="1"/>
  <c r="AY66124" i="1"/>
  <c r="AZ66124" i="1"/>
  <c r="AX66116" i="1"/>
  <c r="AY66116" i="1"/>
  <c r="AZ66116" i="1"/>
  <c r="AX66108" i="1"/>
  <c r="AY66108" i="1"/>
  <c r="AZ66108" i="1"/>
  <c r="AX66100" i="1"/>
  <c r="AY66100" i="1"/>
  <c r="AZ66100" i="1"/>
  <c r="AX66092" i="1"/>
  <c r="AY66092" i="1"/>
  <c r="AZ66092" i="1"/>
  <c r="AX66084" i="1"/>
  <c r="AY66084" i="1"/>
  <c r="AZ66084" i="1"/>
  <c r="AX66076" i="1"/>
  <c r="AY66076" i="1"/>
  <c r="AZ66076" i="1"/>
  <c r="AX66068" i="1"/>
  <c r="AY66068" i="1"/>
  <c r="AZ66068" i="1"/>
  <c r="AX66060" i="1"/>
  <c r="AY66060" i="1"/>
  <c r="AZ66060" i="1"/>
  <c r="AX66052" i="1"/>
  <c r="AY66052" i="1"/>
  <c r="AZ66052" i="1"/>
  <c r="AX66044" i="1"/>
  <c r="AY66044" i="1"/>
  <c r="AZ66044" i="1"/>
  <c r="AX66036" i="1"/>
  <c r="AY66036" i="1"/>
  <c r="AZ66036" i="1"/>
  <c r="AX66028" i="1"/>
  <c r="AY66028" i="1"/>
  <c r="AZ66028" i="1"/>
  <c r="AX66020" i="1"/>
  <c r="AY66020" i="1"/>
  <c r="AZ66020" i="1"/>
  <c r="AX66012" i="1"/>
  <c r="AY66012" i="1"/>
  <c r="AZ66012" i="1"/>
  <c r="AX66004" i="1"/>
  <c r="AY66004" i="1"/>
  <c r="AZ66004" i="1"/>
  <c r="AX65996" i="1"/>
  <c r="AY65996" i="1"/>
  <c r="AZ65996" i="1"/>
  <c r="AX65988" i="1"/>
  <c r="AY65988" i="1"/>
  <c r="AZ65988" i="1"/>
  <c r="AX65980" i="1"/>
  <c r="AY65980" i="1"/>
  <c r="AZ65980" i="1"/>
  <c r="AX65972" i="1"/>
  <c r="AY65972" i="1"/>
  <c r="AZ65972" i="1"/>
  <c r="AX65964" i="1"/>
  <c r="AY65964" i="1"/>
  <c r="AZ65964" i="1"/>
  <c r="AX65956" i="1"/>
  <c r="AY65956" i="1"/>
  <c r="AZ65956" i="1"/>
  <c r="AX65948" i="1"/>
  <c r="AY65948" i="1"/>
  <c r="AZ65948" i="1"/>
  <c r="AX65940" i="1"/>
  <c r="AY65940" i="1"/>
  <c r="AZ65940" i="1"/>
  <c r="AX65932" i="1"/>
  <c r="AY65932" i="1"/>
  <c r="AZ65932" i="1"/>
  <c r="AX65924" i="1"/>
  <c r="AY65924" i="1"/>
  <c r="AZ65924" i="1"/>
  <c r="AX65916" i="1"/>
  <c r="AY65916" i="1"/>
  <c r="AZ65916" i="1"/>
  <c r="AX65908" i="1"/>
  <c r="AY65908" i="1"/>
  <c r="AZ65908" i="1"/>
  <c r="AX65900" i="1"/>
  <c r="AY65900" i="1"/>
  <c r="AZ65900" i="1"/>
  <c r="AX65892" i="1"/>
  <c r="AY65892" i="1"/>
  <c r="AZ65892" i="1"/>
  <c r="AX65884" i="1"/>
  <c r="AY65884" i="1"/>
  <c r="AZ65884" i="1"/>
  <c r="AX65876" i="1"/>
  <c r="AY65876" i="1"/>
  <c r="AZ65876" i="1"/>
  <c r="AX65868" i="1"/>
  <c r="AY65868" i="1"/>
  <c r="AZ65868" i="1"/>
  <c r="AX65860" i="1"/>
  <c r="AY65860" i="1"/>
  <c r="AZ65860" i="1"/>
  <c r="AX65852" i="1"/>
  <c r="AY65852" i="1"/>
  <c r="AZ65852" i="1"/>
  <c r="AX65844" i="1"/>
  <c r="AY65844" i="1"/>
  <c r="AZ65844" i="1"/>
  <c r="AX65836" i="1"/>
  <c r="AY65836" i="1"/>
  <c r="AZ65836" i="1"/>
  <c r="AX65828" i="1"/>
  <c r="AY65828" i="1"/>
  <c r="AZ65828" i="1"/>
  <c r="AX65820" i="1"/>
  <c r="AY65820" i="1"/>
  <c r="AZ65820" i="1"/>
  <c r="AX65812" i="1"/>
  <c r="AY65812" i="1"/>
  <c r="AZ65812" i="1"/>
  <c r="AX65804" i="1"/>
  <c r="AY65804" i="1"/>
  <c r="AZ65804" i="1"/>
  <c r="AX65796" i="1"/>
  <c r="AY65796" i="1"/>
  <c r="AZ65796" i="1"/>
  <c r="AX65788" i="1"/>
  <c r="AY65788" i="1"/>
  <c r="AZ65788" i="1"/>
  <c r="AX65780" i="1"/>
  <c r="AY65780" i="1"/>
  <c r="AZ65780" i="1"/>
  <c r="AX65772" i="1"/>
  <c r="AY65772" i="1"/>
  <c r="AZ65772" i="1"/>
  <c r="AX65764" i="1"/>
  <c r="AY65764" i="1"/>
  <c r="AZ65764" i="1"/>
  <c r="AX65756" i="1"/>
  <c r="AY65756" i="1"/>
  <c r="AZ65756" i="1"/>
  <c r="AX65748" i="1"/>
  <c r="AY65748" i="1"/>
  <c r="AZ65748" i="1"/>
  <c r="AX65740" i="1"/>
  <c r="AY65740" i="1"/>
  <c r="AZ65740" i="1"/>
  <c r="AX65732" i="1"/>
  <c r="AY65732" i="1"/>
  <c r="AZ65732" i="1"/>
  <c r="AX65724" i="1"/>
  <c r="AY65724" i="1"/>
  <c r="AZ65724" i="1"/>
  <c r="AX65716" i="1"/>
  <c r="AY65716" i="1"/>
  <c r="AZ65716" i="1"/>
  <c r="AX65708" i="1"/>
  <c r="AY65708" i="1"/>
  <c r="AZ65708" i="1"/>
  <c r="AX65700" i="1"/>
  <c r="AY65700" i="1"/>
  <c r="AZ65700" i="1"/>
  <c r="AX65692" i="1"/>
  <c r="AY65692" i="1"/>
  <c r="AZ65692" i="1"/>
  <c r="AX65684" i="1"/>
  <c r="AY65684" i="1"/>
  <c r="AZ65684" i="1"/>
  <c r="AX65676" i="1"/>
  <c r="AY65676" i="1"/>
  <c r="AZ65676" i="1"/>
  <c r="AX65668" i="1"/>
  <c r="AY65668" i="1"/>
  <c r="AZ65668" i="1"/>
  <c r="AX65660" i="1"/>
  <c r="AY65660" i="1"/>
  <c r="AZ65660" i="1"/>
  <c r="AX65652" i="1"/>
  <c r="AY65652" i="1"/>
  <c r="AZ65652" i="1"/>
  <c r="AX65644" i="1"/>
  <c r="AY65644" i="1"/>
  <c r="AZ65644" i="1"/>
  <c r="AX65636" i="1"/>
  <c r="AY65636" i="1"/>
  <c r="AZ65636" i="1"/>
  <c r="AX65628" i="1"/>
  <c r="AY65628" i="1"/>
  <c r="AZ65628" i="1"/>
  <c r="AX65620" i="1"/>
  <c r="AY65620" i="1"/>
  <c r="AZ65620" i="1"/>
  <c r="AX65612" i="1"/>
  <c r="AY65612" i="1"/>
  <c r="AZ65612" i="1"/>
  <c r="AX65604" i="1"/>
  <c r="AY65604" i="1"/>
  <c r="AZ65604" i="1"/>
  <c r="AX65596" i="1"/>
  <c r="AY65596" i="1"/>
  <c r="AZ65596" i="1"/>
  <c r="AX65588" i="1"/>
  <c r="AY65588" i="1"/>
  <c r="AZ65588" i="1"/>
  <c r="AX65580" i="1"/>
  <c r="AY65580" i="1"/>
  <c r="AZ65580" i="1"/>
  <c r="AX65572" i="1"/>
  <c r="AY65572" i="1"/>
  <c r="AZ65572" i="1"/>
  <c r="AX65564" i="1"/>
  <c r="AY65564" i="1"/>
  <c r="AZ65564" i="1"/>
  <c r="AX65556" i="1"/>
  <c r="AY65556" i="1"/>
  <c r="AZ65556" i="1"/>
  <c r="AX65548" i="1"/>
  <c r="AY65548" i="1"/>
  <c r="AZ65548" i="1"/>
  <c r="AX65540" i="1"/>
  <c r="AY65540" i="1"/>
  <c r="AZ65540" i="1"/>
  <c r="AX65532" i="1"/>
  <c r="AY65532" i="1"/>
  <c r="AZ65532" i="1"/>
  <c r="AX65524" i="1"/>
  <c r="AY65524" i="1"/>
  <c r="AZ65524" i="1"/>
  <c r="AX65516" i="1"/>
  <c r="AY65516" i="1"/>
  <c r="AZ65516" i="1"/>
  <c r="AX65508" i="1"/>
  <c r="AY65508" i="1"/>
  <c r="AZ65508" i="1"/>
  <c r="AX65500" i="1"/>
  <c r="AY65500" i="1"/>
  <c r="AZ65500" i="1"/>
  <c r="AX65492" i="1"/>
  <c r="AY65492" i="1"/>
  <c r="AZ65492" i="1"/>
  <c r="AX65484" i="1"/>
  <c r="AY65484" i="1"/>
  <c r="AZ65484" i="1"/>
  <c r="AX65476" i="1"/>
  <c r="AY65476" i="1"/>
  <c r="AZ65476" i="1"/>
  <c r="AX65468" i="1"/>
  <c r="AY65468" i="1"/>
  <c r="AZ65468" i="1"/>
  <c r="AX65460" i="1"/>
  <c r="AY65460" i="1"/>
  <c r="AZ65460" i="1"/>
  <c r="AX65452" i="1"/>
  <c r="AY65452" i="1"/>
  <c r="AZ65452" i="1"/>
  <c r="AX65444" i="1"/>
  <c r="AY65444" i="1"/>
  <c r="AZ65444" i="1"/>
  <c r="AX65436" i="1"/>
  <c r="AY65436" i="1"/>
  <c r="AZ65436" i="1"/>
  <c r="AX65428" i="1"/>
  <c r="AY65428" i="1"/>
  <c r="AZ65428" i="1"/>
  <c r="AX65420" i="1"/>
  <c r="AY65420" i="1"/>
  <c r="AZ65420" i="1"/>
  <c r="AX65412" i="1"/>
  <c r="AY65412" i="1"/>
  <c r="AZ65412" i="1"/>
  <c r="AX65404" i="1"/>
  <c r="AY65404" i="1"/>
  <c r="AZ65404" i="1"/>
  <c r="AX65396" i="1"/>
  <c r="AY65396" i="1"/>
  <c r="AZ65396" i="1"/>
  <c r="AX65388" i="1"/>
  <c r="AY65388" i="1"/>
  <c r="AZ65388" i="1"/>
  <c r="AX65380" i="1"/>
  <c r="AY65380" i="1"/>
  <c r="AZ65380" i="1"/>
  <c r="AX65372" i="1"/>
  <c r="AY65372" i="1"/>
  <c r="AZ65372" i="1"/>
  <c r="AX65364" i="1"/>
  <c r="AY65364" i="1"/>
  <c r="AZ65364" i="1"/>
  <c r="AX65356" i="1"/>
  <c r="AY65356" i="1"/>
  <c r="AZ65356" i="1"/>
  <c r="AX65348" i="1"/>
  <c r="AY65348" i="1"/>
  <c r="AZ65348" i="1"/>
  <c r="AX65340" i="1"/>
  <c r="AY65340" i="1"/>
  <c r="AZ65340" i="1"/>
  <c r="AX65332" i="1"/>
  <c r="AY65332" i="1"/>
  <c r="AZ65332" i="1"/>
  <c r="AX65324" i="1"/>
  <c r="AY65324" i="1"/>
  <c r="AZ65324" i="1"/>
  <c r="AX65316" i="1"/>
  <c r="AY65316" i="1"/>
  <c r="AZ65316" i="1"/>
  <c r="AX65308" i="1"/>
  <c r="AY65308" i="1"/>
  <c r="AZ65308" i="1"/>
  <c r="AX65300" i="1"/>
  <c r="AY65300" i="1"/>
  <c r="AZ65300" i="1"/>
  <c r="AX65292" i="1"/>
  <c r="AY65292" i="1"/>
  <c r="AZ65292" i="1"/>
  <c r="AX65284" i="1"/>
  <c r="AY65284" i="1"/>
  <c r="AZ65284" i="1"/>
  <c r="AX65276" i="1"/>
  <c r="AY65276" i="1"/>
  <c r="AZ65276" i="1"/>
  <c r="AX65268" i="1"/>
  <c r="AY65268" i="1"/>
  <c r="AZ65268" i="1"/>
  <c r="AX65260" i="1"/>
  <c r="AY65260" i="1"/>
  <c r="AZ65260" i="1"/>
  <c r="AX65252" i="1"/>
  <c r="AY65252" i="1"/>
  <c r="AZ65252" i="1"/>
  <c r="AX65244" i="1"/>
  <c r="AY65244" i="1"/>
  <c r="AZ65244" i="1"/>
  <c r="AX65236" i="1"/>
  <c r="AY65236" i="1"/>
  <c r="AZ65236" i="1"/>
  <c r="AX65228" i="1"/>
  <c r="AY65228" i="1"/>
  <c r="AZ65228" i="1"/>
  <c r="AX65220" i="1"/>
  <c r="AY65220" i="1"/>
  <c r="AZ65220" i="1"/>
  <c r="AX65212" i="1"/>
  <c r="AY65212" i="1"/>
  <c r="AZ65212" i="1"/>
  <c r="AX65204" i="1"/>
  <c r="AY65204" i="1"/>
  <c r="AZ65204" i="1"/>
  <c r="AX65196" i="1"/>
  <c r="AY65196" i="1"/>
  <c r="AZ65196" i="1"/>
  <c r="AX65188" i="1"/>
  <c r="AY65188" i="1"/>
  <c r="AZ65188" i="1"/>
  <c r="AX65180" i="1"/>
  <c r="AY65180" i="1"/>
  <c r="AZ65180" i="1"/>
  <c r="AX65172" i="1"/>
  <c r="AY65172" i="1"/>
  <c r="AZ65172" i="1"/>
  <c r="AX65164" i="1"/>
  <c r="AY65164" i="1"/>
  <c r="AZ65164" i="1"/>
  <c r="AX65156" i="1"/>
  <c r="AY65156" i="1"/>
  <c r="AZ65156" i="1"/>
  <c r="AX65148" i="1"/>
  <c r="AY65148" i="1"/>
  <c r="AZ65148" i="1"/>
  <c r="AX65140" i="1"/>
  <c r="AY65140" i="1"/>
  <c r="AZ65140" i="1"/>
  <c r="AX65132" i="1"/>
  <c r="AY65132" i="1"/>
  <c r="AZ65132" i="1"/>
  <c r="AX65124" i="1"/>
  <c r="AY65124" i="1"/>
  <c r="AZ65124" i="1"/>
  <c r="AX65116" i="1"/>
  <c r="AY65116" i="1"/>
  <c r="AZ65116" i="1"/>
  <c r="AX65108" i="1"/>
  <c r="AY65108" i="1"/>
  <c r="AZ65108" i="1"/>
  <c r="AX65100" i="1"/>
  <c r="AY65100" i="1"/>
  <c r="AZ65100" i="1"/>
  <c r="AX65092" i="1"/>
  <c r="AY65092" i="1"/>
  <c r="AZ65092" i="1"/>
  <c r="AX65084" i="1"/>
  <c r="AY65084" i="1"/>
  <c r="AZ65084" i="1"/>
  <c r="AX65076" i="1"/>
  <c r="AY65076" i="1"/>
  <c r="AZ65076" i="1"/>
  <c r="AX65068" i="1"/>
  <c r="AY65068" i="1"/>
  <c r="AZ65068" i="1"/>
  <c r="AX65060" i="1"/>
  <c r="AY65060" i="1"/>
  <c r="AZ65060" i="1"/>
  <c r="AX65052" i="1"/>
  <c r="AY65052" i="1"/>
  <c r="AZ65052" i="1"/>
  <c r="AX65044" i="1"/>
  <c r="AY65044" i="1"/>
  <c r="AZ65044" i="1"/>
  <c r="AX65036" i="1"/>
  <c r="AY65036" i="1"/>
  <c r="AZ65036" i="1"/>
  <c r="AX65028" i="1"/>
  <c r="AY65028" i="1"/>
  <c r="AZ65028" i="1"/>
  <c r="AX65020" i="1"/>
  <c r="AY65020" i="1"/>
  <c r="AZ65020" i="1"/>
  <c r="AX65012" i="1"/>
  <c r="AY65012" i="1"/>
  <c r="AZ65012" i="1"/>
  <c r="AX65004" i="1"/>
  <c r="AY65004" i="1"/>
  <c r="AZ65004" i="1"/>
  <c r="AX64996" i="1"/>
  <c r="AY64996" i="1"/>
  <c r="AZ64996" i="1"/>
  <c r="AX64988" i="1"/>
  <c r="AY64988" i="1"/>
  <c r="AZ64988" i="1"/>
  <c r="AX64980" i="1"/>
  <c r="AY64980" i="1"/>
  <c r="AZ64980" i="1"/>
  <c r="AX64972" i="1"/>
  <c r="AY64972" i="1"/>
  <c r="AZ64972" i="1"/>
  <c r="AX64964" i="1"/>
  <c r="AY64964" i="1"/>
  <c r="AZ64964" i="1"/>
  <c r="AX64956" i="1"/>
  <c r="AY64956" i="1"/>
  <c r="AZ64956" i="1"/>
  <c r="AX64948" i="1"/>
  <c r="AY64948" i="1"/>
  <c r="AZ64948" i="1"/>
  <c r="AX64940" i="1"/>
  <c r="AY64940" i="1"/>
  <c r="AZ64940" i="1"/>
  <c r="AX64932" i="1"/>
  <c r="AY64932" i="1"/>
  <c r="AZ64932" i="1"/>
  <c r="AX64924" i="1"/>
  <c r="AY64924" i="1"/>
  <c r="AZ64924" i="1"/>
  <c r="AX64916" i="1"/>
  <c r="AY64916" i="1"/>
  <c r="AZ64916" i="1"/>
  <c r="AX64908" i="1"/>
  <c r="AY64908" i="1"/>
  <c r="AZ64908" i="1"/>
  <c r="AX64900" i="1"/>
  <c r="AY64900" i="1"/>
  <c r="AZ64900" i="1"/>
  <c r="AX64892" i="1"/>
  <c r="AY64892" i="1"/>
  <c r="AZ64892" i="1"/>
  <c r="AX64884" i="1"/>
  <c r="AY64884" i="1"/>
  <c r="AZ64884" i="1"/>
  <c r="AX64876" i="1"/>
  <c r="AY64876" i="1"/>
  <c r="AZ64876" i="1"/>
  <c r="AX64868" i="1"/>
  <c r="AY64868" i="1"/>
  <c r="AZ64868" i="1"/>
  <c r="AX64860" i="1"/>
  <c r="AY64860" i="1"/>
  <c r="AZ64860" i="1"/>
  <c r="AX64852" i="1"/>
  <c r="AY64852" i="1"/>
  <c r="AZ64852" i="1"/>
  <c r="AX64844" i="1"/>
  <c r="AY64844" i="1"/>
  <c r="AZ64844" i="1"/>
  <c r="AX64836" i="1"/>
  <c r="AY64836" i="1"/>
  <c r="AZ64836" i="1"/>
  <c r="AX64828" i="1"/>
  <c r="AY64828" i="1"/>
  <c r="AZ64828" i="1"/>
  <c r="AX64820" i="1"/>
  <c r="AY64820" i="1"/>
  <c r="AZ64820" i="1"/>
  <c r="AX64812" i="1"/>
  <c r="AY64812" i="1"/>
  <c r="AZ64812" i="1"/>
  <c r="AX64804" i="1"/>
  <c r="AY64804" i="1"/>
  <c r="AZ64804" i="1"/>
  <c r="AX64796" i="1"/>
  <c r="AY64796" i="1"/>
  <c r="AZ64796" i="1"/>
  <c r="AX64788" i="1"/>
  <c r="AY64788" i="1"/>
  <c r="AZ64788" i="1"/>
  <c r="AX64780" i="1"/>
  <c r="AY64780" i="1"/>
  <c r="AZ64780" i="1"/>
  <c r="AX64772" i="1"/>
  <c r="AY64772" i="1"/>
  <c r="AZ64772" i="1"/>
  <c r="AX64764" i="1"/>
  <c r="AY64764" i="1"/>
  <c r="AZ64764" i="1"/>
  <c r="AX64756" i="1"/>
  <c r="AY64756" i="1"/>
  <c r="AZ64756" i="1"/>
  <c r="AX64748" i="1"/>
  <c r="AY64748" i="1"/>
  <c r="AZ64748" i="1"/>
  <c r="AX64740" i="1"/>
  <c r="AY64740" i="1"/>
  <c r="AZ64740" i="1"/>
  <c r="AX64732" i="1"/>
  <c r="AY64732" i="1"/>
  <c r="AZ64732" i="1"/>
  <c r="AX64724" i="1"/>
  <c r="AY64724" i="1"/>
  <c r="AZ64724" i="1"/>
  <c r="AX64716" i="1"/>
  <c r="AY64716" i="1"/>
  <c r="AZ64716" i="1"/>
  <c r="AX64708" i="1"/>
  <c r="AY64708" i="1"/>
  <c r="AZ64708" i="1"/>
  <c r="AX64700" i="1"/>
  <c r="AY64700" i="1"/>
  <c r="AZ64700" i="1"/>
  <c r="AX64692" i="1"/>
  <c r="AY64692" i="1"/>
  <c r="AZ64692" i="1"/>
  <c r="AX64684" i="1"/>
  <c r="AY64684" i="1"/>
  <c r="AZ64684" i="1"/>
  <c r="AX64676" i="1"/>
  <c r="AY64676" i="1"/>
  <c r="AZ64676" i="1"/>
  <c r="AX64668" i="1"/>
  <c r="AY64668" i="1"/>
  <c r="AZ64668" i="1"/>
  <c r="AX64660" i="1"/>
  <c r="AY64660" i="1"/>
  <c r="AZ64660" i="1"/>
  <c r="AX64652" i="1"/>
  <c r="AY64652" i="1"/>
  <c r="AZ64652" i="1"/>
  <c r="AX64644" i="1"/>
  <c r="AY64644" i="1"/>
  <c r="AZ64644" i="1"/>
  <c r="AX64636" i="1"/>
  <c r="AY64636" i="1"/>
  <c r="AZ64636" i="1"/>
  <c r="AX64628" i="1"/>
  <c r="AY64628" i="1"/>
  <c r="AZ64628" i="1"/>
  <c r="AX64620" i="1"/>
  <c r="AY64620" i="1"/>
  <c r="AZ64620" i="1"/>
  <c r="AX64612" i="1"/>
  <c r="AY64612" i="1"/>
  <c r="AZ64612" i="1"/>
  <c r="AX64604" i="1"/>
  <c r="AY64604" i="1"/>
  <c r="AZ64604" i="1"/>
  <c r="AX64596" i="1"/>
  <c r="AY64596" i="1"/>
  <c r="AZ64596" i="1"/>
  <c r="AX64588" i="1"/>
  <c r="AY64588" i="1"/>
  <c r="AZ64588" i="1"/>
  <c r="AX64580" i="1"/>
  <c r="AY64580" i="1"/>
  <c r="AZ64580" i="1"/>
  <c r="AX64572" i="1"/>
  <c r="AY64572" i="1"/>
  <c r="AZ64572" i="1"/>
  <c r="AX64564" i="1"/>
  <c r="AY64564" i="1"/>
  <c r="AZ64564" i="1"/>
  <c r="AX64556" i="1"/>
  <c r="AY64556" i="1"/>
  <c r="AZ64556" i="1"/>
  <c r="AX64548" i="1"/>
  <c r="AY64548" i="1"/>
  <c r="AZ64548" i="1"/>
  <c r="AX64540" i="1"/>
  <c r="AY64540" i="1"/>
  <c r="AZ64540" i="1"/>
  <c r="AX64532" i="1"/>
  <c r="AY64532" i="1"/>
  <c r="AZ64532" i="1"/>
  <c r="AX64524" i="1"/>
  <c r="AY64524" i="1"/>
  <c r="AZ64524" i="1"/>
  <c r="AX64516" i="1"/>
  <c r="AY64516" i="1"/>
  <c r="AZ64516" i="1"/>
  <c r="AX64508" i="1"/>
  <c r="AY64508" i="1"/>
  <c r="AZ64508" i="1"/>
  <c r="AX64500" i="1"/>
  <c r="AY64500" i="1"/>
  <c r="AZ64500" i="1"/>
  <c r="AX64492" i="1"/>
  <c r="AY64492" i="1"/>
  <c r="AZ64492" i="1"/>
  <c r="AX64484" i="1"/>
  <c r="AY64484" i="1"/>
  <c r="AZ64484" i="1"/>
  <c r="AX64476" i="1"/>
  <c r="AY64476" i="1"/>
  <c r="AZ64476" i="1"/>
  <c r="AX64468" i="1"/>
  <c r="AY64468" i="1"/>
  <c r="AZ64468" i="1"/>
  <c r="AX64460" i="1"/>
  <c r="AY64460" i="1"/>
  <c r="AZ64460" i="1"/>
  <c r="AX64452" i="1"/>
  <c r="AY64452" i="1"/>
  <c r="AZ64452" i="1"/>
  <c r="AX64444" i="1"/>
  <c r="AY64444" i="1"/>
  <c r="AZ64444" i="1"/>
  <c r="AX64436" i="1"/>
  <c r="AY64436" i="1"/>
  <c r="AZ64436" i="1"/>
  <c r="AX64428" i="1"/>
  <c r="AY64428" i="1"/>
  <c r="AZ64428" i="1"/>
  <c r="AX64420" i="1"/>
  <c r="AY64420" i="1"/>
  <c r="AZ64420" i="1"/>
  <c r="AX64412" i="1"/>
  <c r="AY64412" i="1"/>
  <c r="AZ64412" i="1"/>
  <c r="AX64404" i="1"/>
  <c r="AY64404" i="1"/>
  <c r="AZ64404" i="1"/>
  <c r="AX64396" i="1"/>
  <c r="AY64396" i="1"/>
  <c r="AZ64396" i="1"/>
  <c r="AX64388" i="1"/>
  <c r="AY64388" i="1"/>
  <c r="AZ64388" i="1"/>
  <c r="AX64380" i="1"/>
  <c r="AY64380" i="1"/>
  <c r="AZ64380" i="1"/>
  <c r="AX64372" i="1"/>
  <c r="AY64372" i="1"/>
  <c r="AZ64372" i="1"/>
  <c r="AX64364" i="1"/>
  <c r="AY64364" i="1"/>
  <c r="AZ64364" i="1"/>
  <c r="AX64356" i="1"/>
  <c r="AY64356" i="1"/>
  <c r="AZ64356" i="1"/>
  <c r="AX64348" i="1"/>
  <c r="AY64348" i="1"/>
  <c r="AZ64348" i="1"/>
  <c r="AX64340" i="1"/>
  <c r="AY64340" i="1"/>
  <c r="AZ64340" i="1"/>
  <c r="AX64332" i="1"/>
  <c r="AY64332" i="1"/>
  <c r="AZ64332" i="1"/>
  <c r="AX64324" i="1"/>
  <c r="AY64324" i="1"/>
  <c r="AZ64324" i="1"/>
  <c r="AX64316" i="1"/>
  <c r="AY64316" i="1"/>
  <c r="AZ64316" i="1"/>
  <c r="AX64308" i="1"/>
  <c r="AY64308" i="1"/>
  <c r="AZ64308" i="1"/>
  <c r="AX64300" i="1"/>
  <c r="AY64300" i="1"/>
  <c r="AZ64300" i="1"/>
  <c r="AX64292" i="1"/>
  <c r="AY64292" i="1"/>
  <c r="AZ64292" i="1"/>
  <c r="AX64284" i="1"/>
  <c r="AY64284" i="1"/>
  <c r="AZ64284" i="1"/>
  <c r="AX64276" i="1"/>
  <c r="AY64276" i="1"/>
  <c r="AZ64276" i="1"/>
  <c r="AX64268" i="1"/>
  <c r="AY64268" i="1"/>
  <c r="AZ64268" i="1"/>
  <c r="AX64260" i="1"/>
  <c r="AY64260" i="1"/>
  <c r="AZ64260" i="1"/>
  <c r="AX64252" i="1"/>
  <c r="AY64252" i="1"/>
  <c r="AZ64252" i="1"/>
  <c r="AX64244" i="1"/>
  <c r="AY64244" i="1"/>
  <c r="AZ64244" i="1"/>
  <c r="AX64236" i="1"/>
  <c r="AY64236" i="1"/>
  <c r="AZ64236" i="1"/>
  <c r="AX64228" i="1"/>
  <c r="AY64228" i="1"/>
  <c r="AZ64228" i="1"/>
  <c r="AX64220" i="1"/>
  <c r="AY64220" i="1"/>
  <c r="AZ64220" i="1"/>
  <c r="AX64212" i="1"/>
  <c r="AY64212" i="1"/>
  <c r="AZ64212" i="1"/>
  <c r="AX64204" i="1"/>
  <c r="AY64204" i="1"/>
  <c r="AZ64204" i="1"/>
  <c r="AX64196" i="1"/>
  <c r="AY64196" i="1"/>
  <c r="AZ64196" i="1"/>
  <c r="AX64188" i="1"/>
  <c r="AY64188" i="1"/>
  <c r="AZ64188" i="1"/>
  <c r="AX64180" i="1"/>
  <c r="AY64180" i="1"/>
  <c r="AZ64180" i="1"/>
  <c r="AX64172" i="1"/>
  <c r="AY64172" i="1"/>
  <c r="AZ64172" i="1"/>
  <c r="AX64164" i="1"/>
  <c r="AY64164" i="1"/>
  <c r="AZ64164" i="1"/>
  <c r="AX64156" i="1"/>
  <c r="AY64156" i="1"/>
  <c r="AZ64156" i="1"/>
  <c r="AX64148" i="1"/>
  <c r="AY64148" i="1"/>
  <c r="AZ64148" i="1"/>
  <c r="AX64140" i="1"/>
  <c r="AY64140" i="1"/>
  <c r="AZ64140" i="1"/>
  <c r="AX64132" i="1"/>
  <c r="AY64132" i="1"/>
  <c r="AZ64132" i="1"/>
  <c r="AX64124" i="1"/>
  <c r="AY64124" i="1"/>
  <c r="AZ64124" i="1"/>
  <c r="AX64116" i="1"/>
  <c r="AY64116" i="1"/>
  <c r="AZ64116" i="1"/>
  <c r="AX64108" i="1"/>
  <c r="AY64108" i="1"/>
  <c r="AZ64108" i="1"/>
  <c r="AX64100" i="1"/>
  <c r="AY64100" i="1"/>
  <c r="AZ64100" i="1"/>
  <c r="AX64092" i="1"/>
  <c r="AY64092" i="1"/>
  <c r="AZ64092" i="1"/>
  <c r="AX64084" i="1"/>
  <c r="AY64084" i="1"/>
  <c r="AZ64084" i="1"/>
  <c r="AX64076" i="1"/>
  <c r="AY64076" i="1"/>
  <c r="AZ64076" i="1"/>
  <c r="AX64068" i="1"/>
  <c r="AY64068" i="1"/>
  <c r="AZ64068" i="1"/>
  <c r="AX64060" i="1"/>
  <c r="AY64060" i="1"/>
  <c r="AZ64060" i="1"/>
  <c r="AX64052" i="1"/>
  <c r="AY64052" i="1"/>
  <c r="AZ64052" i="1"/>
  <c r="AX64044" i="1"/>
  <c r="AY64044" i="1"/>
  <c r="AZ64044" i="1"/>
  <c r="AX64036" i="1"/>
  <c r="AY64036" i="1"/>
  <c r="AZ64036" i="1"/>
  <c r="AX64028" i="1"/>
  <c r="AY64028" i="1"/>
  <c r="AZ64028" i="1"/>
  <c r="AX64020" i="1"/>
  <c r="AY64020" i="1"/>
  <c r="AZ64020" i="1"/>
  <c r="AX64012" i="1"/>
  <c r="AY64012" i="1"/>
  <c r="AZ64012" i="1"/>
  <c r="AX64004" i="1"/>
  <c r="AY64004" i="1"/>
  <c r="AZ64004" i="1"/>
  <c r="AX63996" i="1"/>
  <c r="AY63996" i="1"/>
  <c r="AZ63996" i="1"/>
  <c r="AX63988" i="1"/>
  <c r="AY63988" i="1"/>
  <c r="AZ63988" i="1"/>
  <c r="AX63980" i="1"/>
  <c r="AY63980" i="1"/>
  <c r="AZ63980" i="1"/>
  <c r="AX63972" i="1"/>
  <c r="AY63972" i="1"/>
  <c r="AZ63972" i="1"/>
  <c r="AX63964" i="1"/>
  <c r="AY63964" i="1"/>
  <c r="AZ63964" i="1"/>
  <c r="AX63956" i="1"/>
  <c r="AY63956" i="1"/>
  <c r="AZ63956" i="1"/>
  <c r="AX63948" i="1"/>
  <c r="AY63948" i="1"/>
  <c r="AZ63948" i="1"/>
  <c r="AX63940" i="1"/>
  <c r="AY63940" i="1"/>
  <c r="AZ63940" i="1"/>
  <c r="AX63932" i="1"/>
  <c r="AY63932" i="1"/>
  <c r="AZ63932" i="1"/>
  <c r="AX63924" i="1"/>
  <c r="AY63924" i="1"/>
  <c r="AZ63924" i="1"/>
  <c r="AX63916" i="1"/>
  <c r="AY63916" i="1"/>
  <c r="AZ63916" i="1"/>
  <c r="AX63908" i="1"/>
  <c r="AY63908" i="1"/>
  <c r="AZ63908" i="1"/>
  <c r="AX63900" i="1"/>
  <c r="AY63900" i="1"/>
  <c r="AZ63900" i="1"/>
  <c r="AX63892" i="1"/>
  <c r="AY63892" i="1"/>
  <c r="AZ63892" i="1"/>
  <c r="AX63884" i="1"/>
  <c r="AY63884" i="1"/>
  <c r="AZ63884" i="1"/>
  <c r="AX63876" i="1"/>
  <c r="AY63876" i="1"/>
  <c r="AZ63876" i="1"/>
  <c r="AX63868" i="1"/>
  <c r="AY63868" i="1"/>
  <c r="AZ63868" i="1"/>
  <c r="AX63860" i="1"/>
  <c r="AY63860" i="1"/>
  <c r="AZ63860" i="1"/>
  <c r="AX63852" i="1"/>
  <c r="AY63852" i="1"/>
  <c r="AZ63852" i="1"/>
  <c r="AX63844" i="1"/>
  <c r="AY63844" i="1"/>
  <c r="AZ63844" i="1"/>
  <c r="AX63836" i="1"/>
  <c r="AY63836" i="1"/>
  <c r="AZ63836" i="1"/>
  <c r="AX63828" i="1"/>
  <c r="AY63828" i="1"/>
  <c r="AZ63828" i="1"/>
  <c r="AX63820" i="1"/>
  <c r="AY63820" i="1"/>
  <c r="AZ63820" i="1"/>
  <c r="AX63812" i="1"/>
  <c r="AY63812" i="1"/>
  <c r="AZ63812" i="1"/>
  <c r="AX63804" i="1"/>
  <c r="AY63804" i="1"/>
  <c r="AZ63804" i="1"/>
  <c r="AX63796" i="1"/>
  <c r="AY63796" i="1"/>
  <c r="AZ63796" i="1"/>
  <c r="AX63788" i="1"/>
  <c r="AY63788" i="1"/>
  <c r="AZ63788" i="1"/>
  <c r="AX63780" i="1"/>
  <c r="AY63780" i="1"/>
  <c r="AZ63780" i="1"/>
  <c r="AX63772" i="1"/>
  <c r="AY63772" i="1"/>
  <c r="AZ63772" i="1"/>
  <c r="AX63764" i="1"/>
  <c r="AY63764" i="1"/>
  <c r="AZ63764" i="1"/>
  <c r="AX63756" i="1"/>
  <c r="AY63756" i="1"/>
  <c r="AZ63756" i="1"/>
  <c r="AX63748" i="1"/>
  <c r="AY63748" i="1"/>
  <c r="AZ63748" i="1"/>
  <c r="AX63740" i="1"/>
  <c r="AY63740" i="1"/>
  <c r="AZ63740" i="1"/>
  <c r="AX63732" i="1"/>
  <c r="AY63732" i="1"/>
  <c r="AZ63732" i="1"/>
  <c r="AX63724" i="1"/>
  <c r="AY63724" i="1"/>
  <c r="AZ63724" i="1"/>
  <c r="AX63716" i="1"/>
  <c r="AY63716" i="1"/>
  <c r="AZ63716" i="1"/>
  <c r="AX63708" i="1"/>
  <c r="AY63708" i="1"/>
  <c r="AZ63708" i="1"/>
  <c r="AX63700" i="1"/>
  <c r="AY63700" i="1"/>
  <c r="AZ63700" i="1"/>
  <c r="AX63692" i="1"/>
  <c r="AY63692" i="1"/>
  <c r="AZ63692" i="1"/>
  <c r="AX63684" i="1"/>
  <c r="AY63684" i="1"/>
  <c r="AZ63684" i="1"/>
  <c r="AX63676" i="1"/>
  <c r="AY63676" i="1"/>
  <c r="AZ63676" i="1"/>
  <c r="AX63668" i="1"/>
  <c r="AY63668" i="1"/>
  <c r="AZ63668" i="1"/>
  <c r="AX63660" i="1"/>
  <c r="AY63660" i="1"/>
  <c r="AZ63660" i="1"/>
  <c r="AX63652" i="1"/>
  <c r="AY63652" i="1"/>
  <c r="AZ63652" i="1"/>
  <c r="AX63644" i="1"/>
  <c r="AY63644" i="1"/>
  <c r="AZ63644" i="1"/>
  <c r="AX63636" i="1"/>
  <c r="AY63636" i="1"/>
  <c r="AZ63636" i="1"/>
  <c r="AX63628" i="1"/>
  <c r="AY63628" i="1"/>
  <c r="AZ63628" i="1"/>
  <c r="AX63620" i="1"/>
  <c r="AY63620" i="1"/>
  <c r="AZ63620" i="1"/>
  <c r="AX63612" i="1"/>
  <c r="AY63612" i="1"/>
  <c r="AZ63612" i="1"/>
  <c r="AX63604" i="1"/>
  <c r="AY63604" i="1"/>
  <c r="AZ63604" i="1"/>
  <c r="AX63596" i="1"/>
  <c r="AY63596" i="1"/>
  <c r="AZ63596" i="1"/>
  <c r="AX63588" i="1"/>
  <c r="AY63588" i="1"/>
  <c r="AZ63588" i="1"/>
  <c r="AX63580" i="1"/>
  <c r="AY63580" i="1"/>
  <c r="AZ63580" i="1"/>
  <c r="AX63572" i="1"/>
  <c r="AY63572" i="1"/>
  <c r="AZ63572" i="1"/>
  <c r="AX63564" i="1"/>
  <c r="AY63564" i="1"/>
  <c r="AZ63564" i="1"/>
  <c r="AX63556" i="1"/>
  <c r="AY63556" i="1"/>
  <c r="AZ63556" i="1"/>
  <c r="AX63548" i="1"/>
  <c r="AY63548" i="1"/>
  <c r="AZ63548" i="1"/>
  <c r="AX63540" i="1"/>
  <c r="AY63540" i="1"/>
  <c r="AZ63540" i="1"/>
  <c r="AX63532" i="1"/>
  <c r="AY63532" i="1"/>
  <c r="AZ63532" i="1"/>
  <c r="AX63524" i="1"/>
  <c r="AY63524" i="1"/>
  <c r="AZ63524" i="1"/>
  <c r="AX63516" i="1"/>
  <c r="AY63516" i="1"/>
  <c r="AZ63516" i="1"/>
  <c r="AX63508" i="1"/>
  <c r="AY63508" i="1"/>
  <c r="AZ63508" i="1"/>
  <c r="AX63500" i="1"/>
  <c r="AY63500" i="1"/>
  <c r="AZ63500" i="1"/>
  <c r="AX63492" i="1"/>
  <c r="AY63492" i="1"/>
  <c r="AZ63492" i="1"/>
  <c r="AX63484" i="1"/>
  <c r="AY63484" i="1"/>
  <c r="AZ63484" i="1"/>
  <c r="AX63476" i="1"/>
  <c r="AY63476" i="1"/>
  <c r="AZ63476" i="1"/>
  <c r="AX63468" i="1"/>
  <c r="AY63468" i="1"/>
  <c r="AZ63468" i="1"/>
  <c r="AX63460" i="1"/>
  <c r="AY63460" i="1"/>
  <c r="AZ63460" i="1"/>
  <c r="AX63452" i="1"/>
  <c r="AY63452" i="1"/>
  <c r="AZ63452" i="1"/>
  <c r="AX63444" i="1"/>
  <c r="AY63444" i="1"/>
  <c r="AZ63444" i="1"/>
  <c r="AX63436" i="1"/>
  <c r="AY63436" i="1"/>
  <c r="AZ63436" i="1"/>
  <c r="AX63428" i="1"/>
  <c r="AY63428" i="1"/>
  <c r="AZ63428" i="1"/>
  <c r="AX63420" i="1"/>
  <c r="AY63420" i="1"/>
  <c r="AZ63420" i="1"/>
  <c r="AX63412" i="1"/>
  <c r="AY63412" i="1"/>
  <c r="AZ63412" i="1"/>
  <c r="AX63404" i="1"/>
  <c r="AY63404" i="1"/>
  <c r="AZ63404" i="1"/>
  <c r="AX63396" i="1"/>
  <c r="AY63396" i="1"/>
  <c r="AZ63396" i="1"/>
  <c r="AX63388" i="1"/>
  <c r="AY63388" i="1"/>
  <c r="AZ63388" i="1"/>
  <c r="AX63380" i="1"/>
  <c r="AY63380" i="1"/>
  <c r="AZ63380" i="1"/>
  <c r="AX63372" i="1"/>
  <c r="AY63372" i="1"/>
  <c r="AZ63372" i="1"/>
  <c r="AX63364" i="1"/>
  <c r="AY63364" i="1"/>
  <c r="AZ63364" i="1"/>
  <c r="AX63356" i="1"/>
  <c r="AY63356" i="1"/>
  <c r="AZ63356" i="1"/>
  <c r="AX63348" i="1"/>
  <c r="AY63348" i="1"/>
  <c r="AZ63348" i="1"/>
  <c r="AX63340" i="1"/>
  <c r="AY63340" i="1"/>
  <c r="AZ63340" i="1"/>
  <c r="AX63332" i="1"/>
  <c r="AY63332" i="1"/>
  <c r="AZ63332" i="1"/>
  <c r="AX63324" i="1"/>
  <c r="AY63324" i="1"/>
  <c r="AZ63324" i="1"/>
  <c r="AX63316" i="1"/>
  <c r="AY63316" i="1"/>
  <c r="AZ63316" i="1"/>
  <c r="AX63308" i="1"/>
  <c r="AY63308" i="1"/>
  <c r="AZ63308" i="1"/>
  <c r="AX63300" i="1"/>
  <c r="AY63300" i="1"/>
  <c r="AZ63300" i="1"/>
  <c r="AX63292" i="1"/>
  <c r="AY63292" i="1"/>
  <c r="AZ63292" i="1"/>
  <c r="AX63284" i="1"/>
  <c r="AY63284" i="1"/>
  <c r="AZ63284" i="1"/>
  <c r="AX63276" i="1"/>
  <c r="AY63276" i="1"/>
  <c r="AZ63276" i="1"/>
  <c r="AX63268" i="1"/>
  <c r="AY63268" i="1"/>
  <c r="AZ63268" i="1"/>
  <c r="AX63260" i="1"/>
  <c r="AY63260" i="1"/>
  <c r="AZ63260" i="1"/>
  <c r="AX63252" i="1"/>
  <c r="AY63252" i="1"/>
  <c r="AZ63252" i="1"/>
  <c r="AX63244" i="1"/>
  <c r="AY63244" i="1"/>
  <c r="AZ63244" i="1"/>
  <c r="AX63236" i="1"/>
  <c r="AY63236" i="1"/>
  <c r="AZ63236" i="1"/>
  <c r="AX63228" i="1"/>
  <c r="AY63228" i="1"/>
  <c r="AZ63228" i="1"/>
  <c r="AX63220" i="1"/>
  <c r="AY63220" i="1"/>
  <c r="AZ63220" i="1"/>
  <c r="AX63212" i="1"/>
  <c r="AY63212" i="1"/>
  <c r="AZ63212" i="1"/>
  <c r="AX63204" i="1"/>
  <c r="AY63204" i="1"/>
  <c r="AZ63204" i="1"/>
  <c r="AX63196" i="1"/>
  <c r="AY63196" i="1"/>
  <c r="AZ63196" i="1"/>
  <c r="AX63188" i="1"/>
  <c r="AY63188" i="1"/>
  <c r="AZ63188" i="1"/>
  <c r="AX63180" i="1"/>
  <c r="AY63180" i="1"/>
  <c r="AZ63180" i="1"/>
  <c r="AX63172" i="1"/>
  <c r="AY63172" i="1"/>
  <c r="AZ63172" i="1"/>
  <c r="AX63164" i="1"/>
  <c r="AY63164" i="1"/>
  <c r="AZ63164" i="1"/>
  <c r="AX63156" i="1"/>
  <c r="AY63156" i="1"/>
  <c r="AZ63156" i="1"/>
  <c r="AX63148" i="1"/>
  <c r="AY63148" i="1"/>
  <c r="AZ63148" i="1"/>
  <c r="AX63140" i="1"/>
  <c r="AY63140" i="1"/>
  <c r="AZ63140" i="1"/>
  <c r="AX63132" i="1"/>
  <c r="AY63132" i="1"/>
  <c r="AZ63132" i="1"/>
  <c r="AX63124" i="1"/>
  <c r="AY63124" i="1"/>
  <c r="AZ63124" i="1"/>
  <c r="AX63116" i="1"/>
  <c r="AY63116" i="1"/>
  <c r="AZ63116" i="1"/>
  <c r="AX63108" i="1"/>
  <c r="AY63108" i="1"/>
  <c r="AZ63108" i="1"/>
  <c r="AX63100" i="1"/>
  <c r="AY63100" i="1"/>
  <c r="AZ63100" i="1"/>
  <c r="AX63092" i="1"/>
  <c r="AY63092" i="1"/>
  <c r="AZ63092" i="1"/>
  <c r="AX63084" i="1"/>
  <c r="AY63084" i="1"/>
  <c r="AZ63084" i="1"/>
  <c r="AX63076" i="1"/>
  <c r="AY63076" i="1"/>
  <c r="AZ63076" i="1"/>
  <c r="AX63068" i="1"/>
  <c r="AY63068" i="1"/>
  <c r="AZ63068" i="1"/>
  <c r="AX63060" i="1"/>
  <c r="AY63060" i="1"/>
  <c r="AZ63060" i="1"/>
  <c r="AX63052" i="1"/>
  <c r="AY63052" i="1"/>
  <c r="AZ63052" i="1"/>
  <c r="AX63044" i="1"/>
  <c r="AY63044" i="1"/>
  <c r="AZ63044" i="1"/>
  <c r="AX63036" i="1"/>
  <c r="AY63036" i="1"/>
  <c r="AZ63036" i="1"/>
  <c r="AX63028" i="1"/>
  <c r="AY63028" i="1"/>
  <c r="AZ63028" i="1"/>
  <c r="AX63020" i="1"/>
  <c r="AY63020" i="1"/>
  <c r="AZ63020" i="1"/>
  <c r="AX63012" i="1"/>
  <c r="AY63012" i="1"/>
  <c r="AZ63012" i="1"/>
  <c r="AX63004" i="1"/>
  <c r="AY63004" i="1"/>
  <c r="AZ63004" i="1"/>
  <c r="AX62996" i="1"/>
  <c r="AY62996" i="1"/>
  <c r="AZ62996" i="1"/>
  <c r="AX62988" i="1"/>
  <c r="AY62988" i="1"/>
  <c r="AZ62988" i="1"/>
  <c r="AX62980" i="1"/>
  <c r="AY62980" i="1"/>
  <c r="AZ62980" i="1"/>
  <c r="AX62972" i="1"/>
  <c r="AY62972" i="1"/>
  <c r="AZ62972" i="1"/>
  <c r="AX62964" i="1"/>
  <c r="AY62964" i="1"/>
  <c r="AZ62964" i="1"/>
  <c r="AX62956" i="1"/>
  <c r="AY62956" i="1"/>
  <c r="AZ62956" i="1"/>
  <c r="AX62948" i="1"/>
  <c r="AY62948" i="1"/>
  <c r="AZ62948" i="1"/>
  <c r="AX62940" i="1"/>
  <c r="AY62940" i="1"/>
  <c r="AZ62940" i="1"/>
  <c r="AX62932" i="1"/>
  <c r="AY62932" i="1"/>
  <c r="AZ62932" i="1"/>
  <c r="AX62924" i="1"/>
  <c r="AY62924" i="1"/>
  <c r="AZ62924" i="1"/>
  <c r="AX62916" i="1"/>
  <c r="AY62916" i="1"/>
  <c r="AZ62916" i="1"/>
  <c r="AX62908" i="1"/>
  <c r="AY62908" i="1"/>
  <c r="AZ62908" i="1"/>
  <c r="AX62900" i="1"/>
  <c r="AY62900" i="1"/>
  <c r="AZ62900" i="1"/>
  <c r="AX62892" i="1"/>
  <c r="AY62892" i="1"/>
  <c r="AZ62892" i="1"/>
  <c r="AX62884" i="1"/>
  <c r="AY62884" i="1"/>
  <c r="AZ62884" i="1"/>
  <c r="AX62876" i="1"/>
  <c r="AY62876" i="1"/>
  <c r="AZ62876" i="1"/>
  <c r="AX62868" i="1"/>
  <c r="AY62868" i="1"/>
  <c r="AZ62868" i="1"/>
  <c r="AX62860" i="1"/>
  <c r="AY62860" i="1"/>
  <c r="AZ62860" i="1"/>
  <c r="AX62852" i="1"/>
  <c r="AY62852" i="1"/>
  <c r="AZ62852" i="1"/>
  <c r="AX62844" i="1"/>
  <c r="AY62844" i="1"/>
  <c r="AZ62844" i="1"/>
  <c r="AX62836" i="1"/>
  <c r="AY62836" i="1"/>
  <c r="AZ62836" i="1"/>
  <c r="AX62828" i="1"/>
  <c r="AY62828" i="1"/>
  <c r="AZ62828" i="1"/>
  <c r="AX62820" i="1"/>
  <c r="AY62820" i="1"/>
  <c r="AZ62820" i="1"/>
  <c r="AX62812" i="1"/>
  <c r="AY62812" i="1"/>
  <c r="AZ62812" i="1"/>
  <c r="AX62804" i="1"/>
  <c r="AY62804" i="1"/>
  <c r="AZ62804" i="1"/>
  <c r="AX62796" i="1"/>
  <c r="AY62796" i="1"/>
  <c r="AZ62796" i="1"/>
  <c r="AX62788" i="1"/>
  <c r="AY62788" i="1"/>
  <c r="AZ62788" i="1"/>
  <c r="AX62780" i="1"/>
  <c r="AY62780" i="1"/>
  <c r="AZ62780" i="1"/>
  <c r="AX62772" i="1"/>
  <c r="AY62772" i="1"/>
  <c r="AZ62772" i="1"/>
  <c r="AX62764" i="1"/>
  <c r="AY62764" i="1"/>
  <c r="AZ62764" i="1"/>
  <c r="AX62756" i="1"/>
  <c r="AY62756" i="1"/>
  <c r="AZ62756" i="1"/>
  <c r="AX62748" i="1"/>
  <c r="AY62748" i="1"/>
  <c r="AZ62748" i="1"/>
  <c r="AX62740" i="1"/>
  <c r="AY62740" i="1"/>
  <c r="AZ62740" i="1"/>
  <c r="AX62732" i="1"/>
  <c r="AY62732" i="1"/>
  <c r="AZ62732" i="1"/>
  <c r="AX62724" i="1"/>
  <c r="AY62724" i="1"/>
  <c r="AZ62724" i="1"/>
  <c r="AX62716" i="1"/>
  <c r="AY62716" i="1"/>
  <c r="AZ62716" i="1"/>
  <c r="AX62708" i="1"/>
  <c r="AY62708" i="1"/>
  <c r="AZ62708" i="1"/>
  <c r="AX62700" i="1"/>
  <c r="AY62700" i="1"/>
  <c r="AZ62700" i="1"/>
  <c r="AX62692" i="1"/>
  <c r="AY62692" i="1"/>
  <c r="AZ62692" i="1"/>
  <c r="AX62684" i="1"/>
  <c r="AY62684" i="1"/>
  <c r="AZ62684" i="1"/>
  <c r="AX62676" i="1"/>
  <c r="AY62676" i="1"/>
  <c r="AZ62676" i="1"/>
  <c r="AX62668" i="1"/>
  <c r="AY62668" i="1"/>
  <c r="AZ62668" i="1"/>
  <c r="AX62660" i="1"/>
  <c r="AY62660" i="1"/>
  <c r="AZ62660" i="1"/>
  <c r="AX62652" i="1"/>
  <c r="AY62652" i="1"/>
  <c r="AZ62652" i="1"/>
  <c r="AX62644" i="1"/>
  <c r="AY62644" i="1"/>
  <c r="AZ62644" i="1"/>
  <c r="AX62636" i="1"/>
  <c r="AY62636" i="1"/>
  <c r="AZ62636" i="1"/>
  <c r="AX62628" i="1"/>
  <c r="AY62628" i="1"/>
  <c r="AZ62628" i="1"/>
  <c r="AX62620" i="1"/>
  <c r="AY62620" i="1"/>
  <c r="AZ62620" i="1"/>
  <c r="AX62612" i="1"/>
  <c r="AY62612" i="1"/>
  <c r="AZ62612" i="1"/>
  <c r="AX62604" i="1"/>
  <c r="AY62604" i="1"/>
  <c r="AZ62604" i="1"/>
  <c r="AX62596" i="1"/>
  <c r="AY62596" i="1"/>
  <c r="AZ62596" i="1"/>
  <c r="AX62588" i="1"/>
  <c r="AY62588" i="1"/>
  <c r="AZ62588" i="1"/>
  <c r="AX62580" i="1"/>
  <c r="AY62580" i="1"/>
  <c r="AZ62580" i="1"/>
  <c r="AX62572" i="1"/>
  <c r="AY62572" i="1"/>
  <c r="AZ62572" i="1"/>
  <c r="AX62564" i="1"/>
  <c r="AY62564" i="1"/>
  <c r="AZ62564" i="1"/>
  <c r="AX62556" i="1"/>
  <c r="AY62556" i="1"/>
  <c r="AZ62556" i="1"/>
  <c r="AX62548" i="1"/>
  <c r="AY62548" i="1"/>
  <c r="AZ62548" i="1"/>
  <c r="AX62540" i="1"/>
  <c r="AY62540" i="1"/>
  <c r="AZ62540" i="1"/>
  <c r="AX62532" i="1"/>
  <c r="AY62532" i="1"/>
  <c r="AZ62532" i="1"/>
  <c r="AX62524" i="1"/>
  <c r="AY62524" i="1"/>
  <c r="AZ62524" i="1"/>
  <c r="AX62516" i="1"/>
  <c r="AY62516" i="1"/>
  <c r="AZ62516" i="1"/>
  <c r="AX62508" i="1"/>
  <c r="AY62508" i="1"/>
  <c r="AZ62508" i="1"/>
  <c r="AX62500" i="1"/>
  <c r="AY62500" i="1"/>
  <c r="AZ62500" i="1"/>
  <c r="AX62492" i="1"/>
  <c r="AY62492" i="1"/>
  <c r="AZ62492" i="1"/>
  <c r="AX62484" i="1"/>
  <c r="AY62484" i="1"/>
  <c r="AZ62484" i="1"/>
  <c r="AX62476" i="1"/>
  <c r="AY62476" i="1"/>
  <c r="AZ62476" i="1"/>
  <c r="AX62468" i="1"/>
  <c r="AY62468" i="1"/>
  <c r="AZ62468" i="1"/>
  <c r="AX62460" i="1"/>
  <c r="AY62460" i="1"/>
  <c r="AZ62460" i="1"/>
  <c r="AX62452" i="1"/>
  <c r="AY62452" i="1"/>
  <c r="AZ62452" i="1"/>
  <c r="AX62444" i="1"/>
  <c r="AY62444" i="1"/>
  <c r="AZ62444" i="1"/>
  <c r="AX62436" i="1"/>
  <c r="AY62436" i="1"/>
  <c r="AZ62436" i="1"/>
  <c r="AX62428" i="1"/>
  <c r="AY62428" i="1"/>
  <c r="AZ62428" i="1"/>
  <c r="AX62420" i="1"/>
  <c r="AY62420" i="1"/>
  <c r="AZ62420" i="1"/>
  <c r="AX62412" i="1"/>
  <c r="AY62412" i="1"/>
  <c r="AZ62412" i="1"/>
  <c r="AX62404" i="1"/>
  <c r="AY62404" i="1"/>
  <c r="AZ62404" i="1"/>
  <c r="AX62396" i="1"/>
  <c r="AY62396" i="1"/>
  <c r="AZ62396" i="1"/>
  <c r="AX62388" i="1"/>
  <c r="AY62388" i="1"/>
  <c r="AZ62388" i="1"/>
  <c r="AX62380" i="1"/>
  <c r="AY62380" i="1"/>
  <c r="AZ62380" i="1"/>
  <c r="AX62372" i="1"/>
  <c r="AY62372" i="1"/>
  <c r="AZ62372" i="1"/>
  <c r="AX62364" i="1"/>
  <c r="AY62364" i="1"/>
  <c r="AZ62364" i="1"/>
  <c r="AX62356" i="1"/>
  <c r="AY62356" i="1"/>
  <c r="AZ62356" i="1"/>
  <c r="AX62348" i="1"/>
  <c r="AY62348" i="1"/>
  <c r="AZ62348" i="1"/>
  <c r="AX62340" i="1"/>
  <c r="AY62340" i="1"/>
  <c r="AZ62340" i="1"/>
  <c r="AX62332" i="1"/>
  <c r="AY62332" i="1"/>
  <c r="AZ62332" i="1"/>
  <c r="AX62324" i="1"/>
  <c r="AY62324" i="1"/>
  <c r="AZ62324" i="1"/>
  <c r="AX62316" i="1"/>
  <c r="AY62316" i="1"/>
  <c r="AZ62316" i="1"/>
  <c r="AX62308" i="1"/>
  <c r="AY62308" i="1"/>
  <c r="AZ62308" i="1"/>
  <c r="AX62300" i="1"/>
  <c r="AY62300" i="1"/>
  <c r="AZ62300" i="1"/>
  <c r="AX62292" i="1"/>
  <c r="AY62292" i="1"/>
  <c r="AZ62292" i="1"/>
  <c r="AX62284" i="1"/>
  <c r="AY62284" i="1"/>
  <c r="AZ62284" i="1"/>
  <c r="AX62276" i="1"/>
  <c r="AY62276" i="1"/>
  <c r="AZ62276" i="1"/>
  <c r="AX62268" i="1"/>
  <c r="AY62268" i="1"/>
  <c r="AZ62268" i="1"/>
  <c r="AX62260" i="1"/>
  <c r="AY62260" i="1"/>
  <c r="AZ62260" i="1"/>
  <c r="AX62252" i="1"/>
  <c r="AY62252" i="1"/>
  <c r="AZ62252" i="1"/>
  <c r="AX62244" i="1"/>
  <c r="AY62244" i="1"/>
  <c r="AZ62244" i="1"/>
  <c r="AX62236" i="1"/>
  <c r="AY62236" i="1"/>
  <c r="AZ62236" i="1"/>
  <c r="AX62228" i="1"/>
  <c r="AY62228" i="1"/>
  <c r="AZ62228" i="1"/>
  <c r="AX62220" i="1"/>
  <c r="AY62220" i="1"/>
  <c r="AZ62220" i="1"/>
  <c r="AX62212" i="1"/>
  <c r="AY62212" i="1"/>
  <c r="AZ62212" i="1"/>
  <c r="AX62204" i="1"/>
  <c r="AY62204" i="1"/>
  <c r="AZ62204" i="1"/>
  <c r="AX62196" i="1"/>
  <c r="AY62196" i="1"/>
  <c r="AZ62196" i="1"/>
  <c r="AX62188" i="1"/>
  <c r="AY62188" i="1"/>
  <c r="AZ62188" i="1"/>
  <c r="AX62180" i="1"/>
  <c r="AY62180" i="1"/>
  <c r="AZ62180" i="1"/>
  <c r="AX62172" i="1"/>
  <c r="AY62172" i="1"/>
  <c r="AZ62172" i="1"/>
  <c r="AX62164" i="1"/>
  <c r="AY62164" i="1"/>
  <c r="AZ62164" i="1"/>
  <c r="AX62156" i="1"/>
  <c r="AY62156" i="1"/>
  <c r="AZ62156" i="1"/>
  <c r="AX62148" i="1"/>
  <c r="AY62148" i="1"/>
  <c r="AZ62148" i="1"/>
  <c r="AX62140" i="1"/>
  <c r="AY62140" i="1"/>
  <c r="AZ62140" i="1"/>
  <c r="AX62132" i="1"/>
  <c r="AY62132" i="1"/>
  <c r="AZ62132" i="1"/>
  <c r="AX62124" i="1"/>
  <c r="AY62124" i="1"/>
  <c r="AZ62124" i="1"/>
  <c r="AX62116" i="1"/>
  <c r="AY62116" i="1"/>
  <c r="AZ62116" i="1"/>
  <c r="AX62108" i="1"/>
  <c r="AY62108" i="1"/>
  <c r="AZ62108" i="1"/>
  <c r="AX62100" i="1"/>
  <c r="AY62100" i="1"/>
  <c r="AZ62100" i="1"/>
  <c r="AX62092" i="1"/>
  <c r="AY62092" i="1"/>
  <c r="AZ62092" i="1"/>
  <c r="AX62084" i="1"/>
  <c r="AY62084" i="1"/>
  <c r="AZ62084" i="1"/>
  <c r="AX62076" i="1"/>
  <c r="AY62076" i="1"/>
  <c r="AZ62076" i="1"/>
  <c r="AX62068" i="1"/>
  <c r="AY62068" i="1"/>
  <c r="AZ62068" i="1"/>
  <c r="AX62060" i="1"/>
  <c r="AY62060" i="1"/>
  <c r="AZ62060" i="1"/>
  <c r="AX62052" i="1"/>
  <c r="AY62052" i="1"/>
  <c r="AZ62052" i="1"/>
  <c r="AX62044" i="1"/>
  <c r="AY62044" i="1"/>
  <c r="AZ62044" i="1"/>
  <c r="AX62036" i="1"/>
  <c r="AY62036" i="1"/>
  <c r="AZ62036" i="1"/>
  <c r="AX62028" i="1"/>
  <c r="AY62028" i="1"/>
  <c r="AZ62028" i="1"/>
  <c r="AX62020" i="1"/>
  <c r="AY62020" i="1"/>
  <c r="AZ62020" i="1"/>
  <c r="AX62012" i="1"/>
  <c r="AY62012" i="1"/>
  <c r="AZ62012" i="1"/>
  <c r="AX62004" i="1"/>
  <c r="AY62004" i="1"/>
  <c r="AZ62004" i="1"/>
  <c r="AX61996" i="1"/>
  <c r="AY61996" i="1"/>
  <c r="AZ61996" i="1"/>
  <c r="AX61988" i="1"/>
  <c r="AY61988" i="1"/>
  <c r="AZ61988" i="1"/>
  <c r="AX61980" i="1"/>
  <c r="AY61980" i="1"/>
  <c r="AZ61980" i="1"/>
  <c r="AX61972" i="1"/>
  <c r="AY61972" i="1"/>
  <c r="AZ61972" i="1"/>
  <c r="AX61964" i="1"/>
  <c r="AY61964" i="1"/>
  <c r="AZ61964" i="1"/>
  <c r="AX61956" i="1"/>
  <c r="AY61956" i="1"/>
  <c r="AZ61956" i="1"/>
  <c r="AX61948" i="1"/>
  <c r="AY61948" i="1"/>
  <c r="AZ61948" i="1"/>
  <c r="AX61940" i="1"/>
  <c r="AY61940" i="1"/>
  <c r="AZ61940" i="1"/>
  <c r="AX61932" i="1"/>
  <c r="AY61932" i="1"/>
  <c r="AZ61932" i="1"/>
  <c r="AX61924" i="1"/>
  <c r="AY61924" i="1"/>
  <c r="AZ61924" i="1"/>
  <c r="AX61916" i="1"/>
  <c r="AY61916" i="1"/>
  <c r="AZ61916" i="1"/>
  <c r="AX61908" i="1"/>
  <c r="AY61908" i="1"/>
  <c r="AZ61908" i="1"/>
  <c r="AX61900" i="1"/>
  <c r="AY61900" i="1"/>
  <c r="AZ61900" i="1"/>
  <c r="AX61892" i="1"/>
  <c r="AY61892" i="1"/>
  <c r="AZ61892" i="1"/>
  <c r="AX61884" i="1"/>
  <c r="AY61884" i="1"/>
  <c r="AZ61884" i="1"/>
  <c r="AX61876" i="1"/>
  <c r="AY61876" i="1"/>
  <c r="AZ61876" i="1"/>
  <c r="AX61868" i="1"/>
  <c r="AY61868" i="1"/>
  <c r="AZ61868" i="1"/>
  <c r="AX61860" i="1"/>
  <c r="AY61860" i="1"/>
  <c r="AZ61860" i="1"/>
  <c r="AX61852" i="1"/>
  <c r="AY61852" i="1"/>
  <c r="AZ61852" i="1"/>
  <c r="AX61844" i="1"/>
  <c r="AY61844" i="1"/>
  <c r="AZ61844" i="1"/>
  <c r="AX61836" i="1"/>
  <c r="AY61836" i="1"/>
  <c r="AZ61836" i="1"/>
  <c r="AX61828" i="1"/>
  <c r="AY61828" i="1"/>
  <c r="AZ61828" i="1"/>
  <c r="AX61820" i="1"/>
  <c r="AY61820" i="1"/>
  <c r="AZ61820" i="1"/>
  <c r="AX61812" i="1"/>
  <c r="AY61812" i="1"/>
  <c r="AZ61812" i="1"/>
  <c r="AX61804" i="1"/>
  <c r="AY61804" i="1"/>
  <c r="AZ61804" i="1"/>
  <c r="AX61796" i="1"/>
  <c r="AY61796" i="1"/>
  <c r="AZ61796" i="1"/>
  <c r="AX61788" i="1"/>
  <c r="AY61788" i="1"/>
  <c r="AZ61788" i="1"/>
  <c r="AX61780" i="1"/>
  <c r="AY61780" i="1"/>
  <c r="AZ61780" i="1"/>
  <c r="AX61772" i="1"/>
  <c r="AY61772" i="1"/>
  <c r="AZ61772" i="1"/>
  <c r="AX61764" i="1"/>
  <c r="AY61764" i="1"/>
  <c r="AZ61764" i="1"/>
  <c r="AX61756" i="1"/>
  <c r="AY61756" i="1"/>
  <c r="AZ61756" i="1"/>
  <c r="AX61748" i="1"/>
  <c r="AY61748" i="1"/>
  <c r="AZ61748" i="1"/>
  <c r="AX61740" i="1"/>
  <c r="AY61740" i="1"/>
  <c r="AZ61740" i="1"/>
  <c r="AX61732" i="1"/>
  <c r="AY61732" i="1"/>
  <c r="AZ61732" i="1"/>
  <c r="AX61724" i="1"/>
  <c r="AY61724" i="1"/>
  <c r="AZ61724" i="1"/>
  <c r="AX61716" i="1"/>
  <c r="AY61716" i="1"/>
  <c r="AZ61716" i="1"/>
  <c r="AX61708" i="1"/>
  <c r="AY61708" i="1"/>
  <c r="AZ61708" i="1"/>
  <c r="AX61700" i="1"/>
  <c r="AY61700" i="1"/>
  <c r="AZ61700" i="1"/>
  <c r="AX61692" i="1"/>
  <c r="AY61692" i="1"/>
  <c r="AZ61692" i="1"/>
  <c r="AX61684" i="1"/>
  <c r="AY61684" i="1"/>
  <c r="AZ61684" i="1"/>
  <c r="AX61676" i="1"/>
  <c r="AY61676" i="1"/>
  <c r="AZ61676" i="1"/>
  <c r="AX61668" i="1"/>
  <c r="AY61668" i="1"/>
  <c r="AZ61668" i="1"/>
  <c r="AX61660" i="1"/>
  <c r="AY61660" i="1"/>
  <c r="AZ61660" i="1"/>
  <c r="AX61652" i="1"/>
  <c r="AY61652" i="1"/>
  <c r="AZ61652" i="1"/>
  <c r="AX61644" i="1"/>
  <c r="AY61644" i="1"/>
  <c r="AZ61644" i="1"/>
  <c r="AX61636" i="1"/>
  <c r="AY61636" i="1"/>
  <c r="AZ61636" i="1"/>
  <c r="AX61628" i="1"/>
  <c r="AY61628" i="1"/>
  <c r="AZ61628" i="1"/>
  <c r="AX61620" i="1"/>
  <c r="AY61620" i="1"/>
  <c r="AZ61620" i="1"/>
  <c r="AX61612" i="1"/>
  <c r="AY61612" i="1"/>
  <c r="AZ61612" i="1"/>
  <c r="AX61604" i="1"/>
  <c r="AY61604" i="1"/>
  <c r="AZ61604" i="1"/>
  <c r="AX61596" i="1"/>
  <c r="AY61596" i="1"/>
  <c r="AZ61596" i="1"/>
  <c r="AX61588" i="1"/>
  <c r="AY61588" i="1"/>
  <c r="AZ61588" i="1"/>
  <c r="AX61580" i="1"/>
  <c r="AY61580" i="1"/>
  <c r="AZ61580" i="1"/>
  <c r="AX61572" i="1"/>
  <c r="AY61572" i="1"/>
  <c r="AZ61572" i="1"/>
  <c r="AX61564" i="1"/>
  <c r="AY61564" i="1"/>
  <c r="AZ61564" i="1"/>
  <c r="AX61556" i="1"/>
  <c r="AY61556" i="1"/>
  <c r="AZ61556" i="1"/>
  <c r="AX61548" i="1"/>
  <c r="AY61548" i="1"/>
  <c r="AZ61548" i="1"/>
  <c r="AX61540" i="1"/>
  <c r="AY61540" i="1"/>
  <c r="AZ61540" i="1"/>
  <c r="AX61532" i="1"/>
  <c r="AY61532" i="1"/>
  <c r="AZ61532" i="1"/>
  <c r="AX61524" i="1"/>
  <c r="AY61524" i="1"/>
  <c r="AZ61524" i="1"/>
  <c r="AX61516" i="1"/>
  <c r="AY61516" i="1"/>
  <c r="AZ61516" i="1"/>
  <c r="AX61508" i="1"/>
  <c r="AY61508" i="1"/>
  <c r="AZ61508" i="1"/>
  <c r="AX61500" i="1"/>
  <c r="AY61500" i="1"/>
  <c r="AZ61500" i="1"/>
  <c r="AX61492" i="1"/>
  <c r="AY61492" i="1"/>
  <c r="AZ61492" i="1"/>
  <c r="AX61484" i="1"/>
  <c r="AY61484" i="1"/>
  <c r="AZ61484" i="1"/>
  <c r="AX61476" i="1"/>
  <c r="AY61476" i="1"/>
  <c r="AZ61476" i="1"/>
  <c r="AX61468" i="1"/>
  <c r="AY61468" i="1"/>
  <c r="AZ61468" i="1"/>
  <c r="AX61460" i="1"/>
  <c r="AY61460" i="1"/>
  <c r="AZ61460" i="1"/>
  <c r="AX61452" i="1"/>
  <c r="AY61452" i="1"/>
  <c r="AZ61452" i="1"/>
  <c r="AX61444" i="1"/>
  <c r="AY61444" i="1"/>
  <c r="AZ61444" i="1"/>
  <c r="AX61436" i="1"/>
  <c r="AY61436" i="1"/>
  <c r="AZ61436" i="1"/>
  <c r="AX61428" i="1"/>
  <c r="AY61428" i="1"/>
  <c r="AZ61428" i="1"/>
  <c r="AX61420" i="1"/>
  <c r="AY61420" i="1"/>
  <c r="AZ61420" i="1"/>
  <c r="AX61412" i="1"/>
  <c r="AY61412" i="1"/>
  <c r="AZ61412" i="1"/>
  <c r="AX61404" i="1"/>
  <c r="AY61404" i="1"/>
  <c r="AZ61404" i="1"/>
  <c r="AX61396" i="1"/>
  <c r="AY61396" i="1"/>
  <c r="AZ61396" i="1"/>
  <c r="AX61388" i="1"/>
  <c r="AY61388" i="1"/>
  <c r="AZ61388" i="1"/>
  <c r="AX61380" i="1"/>
  <c r="AY61380" i="1"/>
  <c r="AZ61380" i="1"/>
  <c r="AX61372" i="1"/>
  <c r="AY61372" i="1"/>
  <c r="AZ61372" i="1"/>
  <c r="AX61364" i="1"/>
  <c r="AY61364" i="1"/>
  <c r="AZ61364" i="1"/>
  <c r="AX61356" i="1"/>
  <c r="AY61356" i="1"/>
  <c r="AZ61356" i="1"/>
  <c r="AX61348" i="1"/>
  <c r="AY61348" i="1"/>
  <c r="AZ61348" i="1"/>
  <c r="AX61340" i="1"/>
  <c r="AY61340" i="1"/>
  <c r="AZ61340" i="1"/>
  <c r="AX61332" i="1"/>
  <c r="AY61332" i="1"/>
  <c r="AZ61332" i="1"/>
  <c r="AX61324" i="1"/>
  <c r="AY61324" i="1"/>
  <c r="AZ61324" i="1"/>
  <c r="AX61316" i="1"/>
  <c r="AY61316" i="1"/>
  <c r="AZ61316" i="1"/>
  <c r="AX61308" i="1"/>
  <c r="AY61308" i="1"/>
  <c r="AZ61308" i="1"/>
  <c r="AX61300" i="1"/>
  <c r="AY61300" i="1"/>
  <c r="AZ61300" i="1"/>
  <c r="AX61292" i="1"/>
  <c r="AY61292" i="1"/>
  <c r="AZ61292" i="1"/>
  <c r="AX61284" i="1"/>
  <c r="AY61284" i="1"/>
  <c r="AZ61284" i="1"/>
  <c r="AX61276" i="1"/>
  <c r="AY61276" i="1"/>
  <c r="AZ61276" i="1"/>
  <c r="AX61268" i="1"/>
  <c r="AY61268" i="1"/>
  <c r="AZ61268" i="1"/>
  <c r="AX61260" i="1"/>
  <c r="AY61260" i="1"/>
  <c r="AZ61260" i="1"/>
  <c r="AX61252" i="1"/>
  <c r="AY61252" i="1"/>
  <c r="AZ61252" i="1"/>
  <c r="AX61244" i="1"/>
  <c r="AY61244" i="1"/>
  <c r="AZ61244" i="1"/>
  <c r="AX61236" i="1"/>
  <c r="AY61236" i="1"/>
  <c r="AZ61236" i="1"/>
  <c r="AX61228" i="1"/>
  <c r="AY61228" i="1"/>
  <c r="AZ61228" i="1"/>
  <c r="AX61220" i="1"/>
  <c r="AY61220" i="1"/>
  <c r="AZ61220" i="1"/>
  <c r="AX61212" i="1"/>
  <c r="AY61212" i="1"/>
  <c r="AZ61212" i="1"/>
  <c r="AX61204" i="1"/>
  <c r="AY61204" i="1"/>
  <c r="AZ61204" i="1"/>
  <c r="AX61196" i="1"/>
  <c r="AY61196" i="1"/>
  <c r="AZ61196" i="1"/>
  <c r="AX61188" i="1"/>
  <c r="AY61188" i="1"/>
  <c r="AZ61188" i="1"/>
  <c r="AX61180" i="1"/>
  <c r="AY61180" i="1"/>
  <c r="AZ61180" i="1"/>
  <c r="AX61172" i="1"/>
  <c r="AY61172" i="1"/>
  <c r="AZ61172" i="1"/>
  <c r="AX61164" i="1"/>
  <c r="AY61164" i="1"/>
  <c r="AZ61164" i="1"/>
  <c r="AX61156" i="1"/>
  <c r="AY61156" i="1"/>
  <c r="AZ61156" i="1"/>
  <c r="AX61148" i="1"/>
  <c r="AY61148" i="1"/>
  <c r="AZ61148" i="1"/>
  <c r="AX61140" i="1"/>
  <c r="AY61140" i="1"/>
  <c r="AZ61140" i="1"/>
  <c r="AX61132" i="1"/>
  <c r="AY61132" i="1"/>
  <c r="AZ61132" i="1"/>
  <c r="AX61124" i="1"/>
  <c r="AY61124" i="1"/>
  <c r="AZ61124" i="1"/>
  <c r="AX61116" i="1"/>
  <c r="AY61116" i="1"/>
  <c r="AZ61116" i="1"/>
  <c r="AX61108" i="1"/>
  <c r="AY61108" i="1"/>
  <c r="AZ61108" i="1"/>
  <c r="AX61100" i="1"/>
  <c r="AY61100" i="1"/>
  <c r="AZ61100" i="1"/>
  <c r="AX61092" i="1"/>
  <c r="AY61092" i="1"/>
  <c r="AZ61092" i="1"/>
  <c r="AX61084" i="1"/>
  <c r="AY61084" i="1"/>
  <c r="AZ61084" i="1"/>
  <c r="AX61076" i="1"/>
  <c r="AY61076" i="1"/>
  <c r="AZ61076" i="1"/>
  <c r="AX61068" i="1"/>
  <c r="AY61068" i="1"/>
  <c r="AZ61068" i="1"/>
  <c r="AX61060" i="1"/>
  <c r="AY61060" i="1"/>
  <c r="AZ61060" i="1"/>
  <c r="AX61052" i="1"/>
  <c r="AY61052" i="1"/>
  <c r="AZ61052" i="1"/>
  <c r="AX61044" i="1"/>
  <c r="AY61044" i="1"/>
  <c r="AZ61044" i="1"/>
  <c r="AX61036" i="1"/>
  <c r="AY61036" i="1"/>
  <c r="AZ61036" i="1"/>
  <c r="AX61028" i="1"/>
  <c r="AY61028" i="1"/>
  <c r="AZ61028" i="1"/>
  <c r="AX61020" i="1"/>
  <c r="AY61020" i="1"/>
  <c r="AZ61020" i="1"/>
  <c r="AX61012" i="1"/>
  <c r="AY61012" i="1"/>
  <c r="AZ61012" i="1"/>
  <c r="AX61004" i="1"/>
  <c r="AY61004" i="1"/>
  <c r="AZ61004" i="1"/>
  <c r="AX60996" i="1"/>
  <c r="AY60996" i="1"/>
  <c r="AZ60996" i="1"/>
  <c r="AX60988" i="1"/>
  <c r="AY60988" i="1"/>
  <c r="AZ60988" i="1"/>
  <c r="AX60980" i="1"/>
  <c r="AY60980" i="1"/>
  <c r="AZ60980" i="1"/>
  <c r="AX60972" i="1"/>
  <c r="AY60972" i="1"/>
  <c r="AZ60972" i="1"/>
  <c r="AX60964" i="1"/>
  <c r="AY60964" i="1"/>
  <c r="AZ60964" i="1"/>
  <c r="AX60956" i="1"/>
  <c r="AY60956" i="1"/>
  <c r="AZ60956" i="1"/>
  <c r="AX60948" i="1"/>
  <c r="AY60948" i="1"/>
  <c r="AZ60948" i="1"/>
  <c r="AX60940" i="1"/>
  <c r="AY60940" i="1"/>
  <c r="AZ60940" i="1"/>
  <c r="AX60932" i="1"/>
  <c r="AY60932" i="1"/>
  <c r="AZ60932" i="1"/>
  <c r="AX60924" i="1"/>
  <c r="AY60924" i="1"/>
  <c r="AZ60924" i="1"/>
  <c r="AX60916" i="1"/>
  <c r="AY60916" i="1"/>
  <c r="AZ60916" i="1"/>
  <c r="AX60908" i="1"/>
  <c r="AY60908" i="1"/>
  <c r="AZ60908" i="1"/>
  <c r="AX60900" i="1"/>
  <c r="AY60900" i="1"/>
  <c r="AZ60900" i="1"/>
  <c r="AX60892" i="1"/>
  <c r="AY60892" i="1"/>
  <c r="AZ60892" i="1"/>
  <c r="AX60884" i="1"/>
  <c r="AY60884" i="1"/>
  <c r="AZ60884" i="1"/>
  <c r="AX60876" i="1"/>
  <c r="AY60876" i="1"/>
  <c r="AZ60876" i="1"/>
  <c r="AX60868" i="1"/>
  <c r="AY60868" i="1"/>
  <c r="AZ60868" i="1"/>
  <c r="AX60860" i="1"/>
  <c r="AY60860" i="1"/>
  <c r="AZ60860" i="1"/>
  <c r="AX60852" i="1"/>
  <c r="AY60852" i="1"/>
  <c r="AZ60852" i="1"/>
  <c r="AX60844" i="1"/>
  <c r="AY60844" i="1"/>
  <c r="AZ60844" i="1"/>
  <c r="AX60836" i="1"/>
  <c r="AY60836" i="1"/>
  <c r="AZ60836" i="1"/>
  <c r="AX60828" i="1"/>
  <c r="AY60828" i="1"/>
  <c r="AZ60828" i="1"/>
  <c r="AX60820" i="1"/>
  <c r="AY60820" i="1"/>
  <c r="AZ60820" i="1"/>
  <c r="AX60812" i="1"/>
  <c r="AY60812" i="1"/>
  <c r="AZ60812" i="1"/>
  <c r="AX60804" i="1"/>
  <c r="AY60804" i="1"/>
  <c r="AZ60804" i="1"/>
  <c r="AX60796" i="1"/>
  <c r="AY60796" i="1"/>
  <c r="AZ60796" i="1"/>
  <c r="AX60788" i="1"/>
  <c r="AY60788" i="1"/>
  <c r="AZ60788" i="1"/>
  <c r="AX60780" i="1"/>
  <c r="AY60780" i="1"/>
  <c r="AZ60780" i="1"/>
  <c r="AX60772" i="1"/>
  <c r="AY60772" i="1"/>
  <c r="AZ60772" i="1"/>
  <c r="AX60764" i="1"/>
  <c r="AY60764" i="1"/>
  <c r="AZ60764" i="1"/>
  <c r="AX60756" i="1"/>
  <c r="AY60756" i="1"/>
  <c r="AZ60756" i="1"/>
  <c r="AX60748" i="1"/>
  <c r="AY60748" i="1"/>
  <c r="AZ60748" i="1"/>
  <c r="AX60740" i="1"/>
  <c r="AY60740" i="1"/>
  <c r="AZ60740" i="1"/>
  <c r="AX60732" i="1"/>
  <c r="AY60732" i="1"/>
  <c r="AZ60732" i="1"/>
  <c r="AX60724" i="1"/>
  <c r="AY60724" i="1"/>
  <c r="AZ60724" i="1"/>
  <c r="AX60716" i="1"/>
  <c r="AY60716" i="1"/>
  <c r="AZ60716" i="1"/>
  <c r="AX60708" i="1"/>
  <c r="AY60708" i="1"/>
  <c r="AZ60708" i="1"/>
  <c r="AX60700" i="1"/>
  <c r="AY60700" i="1"/>
  <c r="AZ60700" i="1"/>
  <c r="AX60692" i="1"/>
  <c r="AY60692" i="1"/>
  <c r="AZ60692" i="1"/>
  <c r="AX60684" i="1"/>
  <c r="AY60684" i="1"/>
  <c r="AZ60684" i="1"/>
  <c r="AX60676" i="1"/>
  <c r="AY60676" i="1"/>
  <c r="AZ60676" i="1"/>
  <c r="AX60668" i="1"/>
  <c r="AY60668" i="1"/>
  <c r="AZ60668" i="1"/>
  <c r="AX60660" i="1"/>
  <c r="AY60660" i="1"/>
  <c r="AZ60660" i="1"/>
  <c r="AX60652" i="1"/>
  <c r="AY60652" i="1"/>
  <c r="AZ60652" i="1"/>
  <c r="AX60644" i="1"/>
  <c r="AY60644" i="1"/>
  <c r="AZ60644" i="1"/>
  <c r="AX60636" i="1"/>
  <c r="AY60636" i="1"/>
  <c r="AZ60636" i="1"/>
  <c r="AX60628" i="1"/>
  <c r="AY60628" i="1"/>
  <c r="AZ60628" i="1"/>
  <c r="AX60620" i="1"/>
  <c r="AY60620" i="1"/>
  <c r="AZ60620" i="1"/>
  <c r="AX60612" i="1"/>
  <c r="AY60612" i="1"/>
  <c r="AZ60612" i="1"/>
  <c r="AX60604" i="1"/>
  <c r="AY60604" i="1"/>
  <c r="AZ60604" i="1"/>
  <c r="AX60596" i="1"/>
  <c r="AY60596" i="1"/>
  <c r="AZ60596" i="1"/>
  <c r="AX60588" i="1"/>
  <c r="AY60588" i="1"/>
  <c r="AZ60588" i="1"/>
  <c r="AX60580" i="1"/>
  <c r="AY60580" i="1"/>
  <c r="AZ60580" i="1"/>
  <c r="AX60572" i="1"/>
  <c r="AY60572" i="1"/>
  <c r="AZ60572" i="1"/>
  <c r="AX60564" i="1"/>
  <c r="AY60564" i="1"/>
  <c r="AZ60564" i="1"/>
  <c r="AX60556" i="1"/>
  <c r="AY60556" i="1"/>
  <c r="AZ60556" i="1"/>
  <c r="AX60548" i="1"/>
  <c r="AY60548" i="1"/>
  <c r="AZ60548" i="1"/>
  <c r="AX60540" i="1"/>
  <c r="AY60540" i="1"/>
  <c r="AZ60540" i="1"/>
  <c r="AX60532" i="1"/>
  <c r="AY60532" i="1"/>
  <c r="AZ60532" i="1"/>
  <c r="AX60524" i="1"/>
  <c r="AY60524" i="1"/>
  <c r="AZ60524" i="1"/>
  <c r="AX60516" i="1"/>
  <c r="AY60516" i="1"/>
  <c r="AZ60516" i="1"/>
  <c r="AX60508" i="1"/>
  <c r="AY60508" i="1"/>
  <c r="AZ60508" i="1"/>
  <c r="AX60500" i="1"/>
  <c r="AY60500" i="1"/>
  <c r="AZ60500" i="1"/>
  <c r="AX60492" i="1"/>
  <c r="AY60492" i="1"/>
  <c r="AZ60492" i="1"/>
  <c r="AX60484" i="1"/>
  <c r="AY60484" i="1"/>
  <c r="AZ60484" i="1"/>
  <c r="AX60476" i="1"/>
  <c r="AY60476" i="1"/>
  <c r="AZ60476" i="1"/>
  <c r="AX60468" i="1"/>
  <c r="AY60468" i="1"/>
  <c r="AZ60468" i="1"/>
  <c r="AX60460" i="1"/>
  <c r="AY60460" i="1"/>
  <c r="AZ60460" i="1"/>
  <c r="AX60452" i="1"/>
  <c r="AY60452" i="1"/>
  <c r="AZ60452" i="1"/>
  <c r="AX60444" i="1"/>
  <c r="AY60444" i="1"/>
  <c r="AZ60444" i="1"/>
  <c r="AX60436" i="1"/>
  <c r="AY60436" i="1"/>
  <c r="AZ60436" i="1"/>
  <c r="AX60428" i="1"/>
  <c r="AY60428" i="1"/>
  <c r="AZ60428" i="1"/>
  <c r="AX60420" i="1"/>
  <c r="AY60420" i="1"/>
  <c r="AZ60420" i="1"/>
  <c r="AX60412" i="1"/>
  <c r="AY60412" i="1"/>
  <c r="AZ60412" i="1"/>
  <c r="AX60404" i="1"/>
  <c r="AY60404" i="1"/>
  <c r="AZ60404" i="1"/>
  <c r="AX60396" i="1"/>
  <c r="AY60396" i="1"/>
  <c r="AZ60396" i="1"/>
  <c r="AX60388" i="1"/>
  <c r="AY60388" i="1"/>
  <c r="AZ60388" i="1"/>
  <c r="AX60380" i="1"/>
  <c r="AY60380" i="1"/>
  <c r="AZ60380" i="1"/>
  <c r="AX60372" i="1"/>
  <c r="AY60372" i="1"/>
  <c r="AZ60372" i="1"/>
  <c r="AX60364" i="1"/>
  <c r="AY60364" i="1"/>
  <c r="AZ60364" i="1"/>
  <c r="AX60356" i="1"/>
  <c r="AY60356" i="1"/>
  <c r="AZ60356" i="1"/>
  <c r="AX60348" i="1"/>
  <c r="AY60348" i="1"/>
  <c r="AZ60348" i="1"/>
  <c r="AX60340" i="1"/>
  <c r="AY60340" i="1"/>
  <c r="AZ60340" i="1"/>
  <c r="AX60332" i="1"/>
  <c r="AY60332" i="1"/>
  <c r="AZ60332" i="1"/>
  <c r="AX60324" i="1"/>
  <c r="AY60324" i="1"/>
  <c r="AZ60324" i="1"/>
  <c r="AX60316" i="1"/>
  <c r="AY60316" i="1"/>
  <c r="AZ60316" i="1"/>
  <c r="AX60308" i="1"/>
  <c r="AY60308" i="1"/>
  <c r="AZ60308" i="1"/>
  <c r="AX60300" i="1"/>
  <c r="AY60300" i="1"/>
  <c r="AZ60300" i="1"/>
  <c r="AX60292" i="1"/>
  <c r="AY60292" i="1"/>
  <c r="AZ60292" i="1"/>
  <c r="AX60284" i="1"/>
  <c r="AY60284" i="1"/>
  <c r="AZ60284" i="1"/>
  <c r="AX60276" i="1"/>
  <c r="AY60276" i="1"/>
  <c r="AZ60276" i="1"/>
  <c r="AX60268" i="1"/>
  <c r="AY60268" i="1"/>
  <c r="AZ60268" i="1"/>
  <c r="AX60260" i="1"/>
  <c r="AY60260" i="1"/>
  <c r="AZ60260" i="1"/>
  <c r="AX60252" i="1"/>
  <c r="AY60252" i="1"/>
  <c r="AZ60252" i="1"/>
  <c r="AX60244" i="1"/>
  <c r="AY60244" i="1"/>
  <c r="AZ60244" i="1"/>
  <c r="AX60236" i="1"/>
  <c r="AY60236" i="1"/>
  <c r="AZ60236" i="1"/>
  <c r="AX60228" i="1"/>
  <c r="AY60228" i="1"/>
  <c r="AZ60228" i="1"/>
  <c r="AX60220" i="1"/>
  <c r="AY60220" i="1"/>
  <c r="AZ60220" i="1"/>
  <c r="AX60212" i="1"/>
  <c r="AY60212" i="1"/>
  <c r="AZ60212" i="1"/>
  <c r="AX60204" i="1"/>
  <c r="AY60204" i="1"/>
  <c r="AZ60204" i="1"/>
  <c r="AX60196" i="1"/>
  <c r="AY60196" i="1"/>
  <c r="AZ60196" i="1"/>
  <c r="AX60188" i="1"/>
  <c r="AY60188" i="1"/>
  <c r="AZ60188" i="1"/>
  <c r="AX60180" i="1"/>
  <c r="AY60180" i="1"/>
  <c r="AZ60180" i="1"/>
  <c r="AX60172" i="1"/>
  <c r="AY60172" i="1"/>
  <c r="AZ60172" i="1"/>
  <c r="AX60164" i="1"/>
  <c r="AY60164" i="1"/>
  <c r="AZ60164" i="1"/>
  <c r="AX60156" i="1"/>
  <c r="AY60156" i="1"/>
  <c r="AZ60156" i="1"/>
  <c r="AX60148" i="1"/>
  <c r="AY60148" i="1"/>
  <c r="AZ60148" i="1"/>
  <c r="AX60140" i="1"/>
  <c r="AY60140" i="1"/>
  <c r="AZ60140" i="1"/>
  <c r="AX60132" i="1"/>
  <c r="AY60132" i="1"/>
  <c r="AZ60132" i="1"/>
  <c r="AX60124" i="1"/>
  <c r="AY60124" i="1"/>
  <c r="AZ60124" i="1"/>
  <c r="AX60116" i="1"/>
  <c r="AY60116" i="1"/>
  <c r="AZ60116" i="1"/>
  <c r="AX60108" i="1"/>
  <c r="AY60108" i="1"/>
  <c r="AZ60108" i="1"/>
  <c r="AX60100" i="1"/>
  <c r="AY60100" i="1"/>
  <c r="AZ60100" i="1"/>
  <c r="AX60092" i="1"/>
  <c r="AY60092" i="1"/>
  <c r="AZ60092" i="1"/>
  <c r="AX60084" i="1"/>
  <c r="AY60084" i="1"/>
  <c r="AZ60084" i="1"/>
  <c r="AX60076" i="1"/>
  <c r="AY60076" i="1"/>
  <c r="AZ60076" i="1"/>
  <c r="AX60068" i="1"/>
  <c r="AY60068" i="1"/>
  <c r="AZ60068" i="1"/>
  <c r="AX60060" i="1"/>
  <c r="AY60060" i="1"/>
  <c r="AZ60060" i="1"/>
  <c r="AX60052" i="1"/>
  <c r="AY60052" i="1"/>
  <c r="AZ60052" i="1"/>
  <c r="AX60044" i="1"/>
  <c r="AY60044" i="1"/>
  <c r="AZ60044" i="1"/>
  <c r="AX60036" i="1"/>
  <c r="AY60036" i="1"/>
  <c r="AZ60036" i="1"/>
  <c r="AX60028" i="1"/>
  <c r="AY60028" i="1"/>
  <c r="AZ60028" i="1"/>
  <c r="AX60020" i="1"/>
  <c r="AY60020" i="1"/>
  <c r="AZ60020" i="1"/>
  <c r="AX60012" i="1"/>
  <c r="AY60012" i="1"/>
  <c r="AZ60012" i="1"/>
  <c r="AX60004" i="1"/>
  <c r="AY60004" i="1"/>
  <c r="AZ60004" i="1"/>
  <c r="AX59996" i="1"/>
  <c r="AY59996" i="1"/>
  <c r="AZ59996" i="1"/>
  <c r="AX59988" i="1"/>
  <c r="AY59988" i="1"/>
  <c r="AZ59988" i="1"/>
  <c r="AX59980" i="1"/>
  <c r="AY59980" i="1"/>
  <c r="AZ59980" i="1"/>
  <c r="AX59972" i="1"/>
  <c r="AY59972" i="1"/>
  <c r="AZ59972" i="1"/>
  <c r="AX59964" i="1"/>
  <c r="AY59964" i="1"/>
  <c r="AZ59964" i="1"/>
  <c r="AX59956" i="1"/>
  <c r="AY59956" i="1"/>
  <c r="AZ59956" i="1"/>
  <c r="AX59948" i="1"/>
  <c r="AY59948" i="1"/>
  <c r="AZ59948" i="1"/>
  <c r="AX59940" i="1"/>
  <c r="AY59940" i="1"/>
  <c r="AZ59940" i="1"/>
  <c r="AX59932" i="1"/>
  <c r="AY59932" i="1"/>
  <c r="AZ59932" i="1"/>
  <c r="AX59924" i="1"/>
  <c r="AY59924" i="1"/>
  <c r="AZ59924" i="1"/>
  <c r="AX59916" i="1"/>
  <c r="AY59916" i="1"/>
  <c r="AZ59916" i="1"/>
  <c r="AX59908" i="1"/>
  <c r="AY59908" i="1"/>
  <c r="AZ59908" i="1"/>
  <c r="AX59900" i="1"/>
  <c r="AY59900" i="1"/>
  <c r="AZ59900" i="1"/>
  <c r="AX59892" i="1"/>
  <c r="AY59892" i="1"/>
  <c r="AZ59892" i="1"/>
  <c r="AX59884" i="1"/>
  <c r="AY59884" i="1"/>
  <c r="AZ59884" i="1"/>
  <c r="AX59876" i="1"/>
  <c r="AY59876" i="1"/>
  <c r="AZ59876" i="1"/>
  <c r="AX59868" i="1"/>
  <c r="AY59868" i="1"/>
  <c r="AZ59868" i="1"/>
  <c r="AX59860" i="1"/>
  <c r="AY59860" i="1"/>
  <c r="AZ59860" i="1"/>
  <c r="AX59852" i="1"/>
  <c r="AY59852" i="1"/>
  <c r="AZ59852" i="1"/>
  <c r="AX59844" i="1"/>
  <c r="AY59844" i="1"/>
  <c r="AZ59844" i="1"/>
  <c r="AX59836" i="1"/>
  <c r="AY59836" i="1"/>
  <c r="AZ59836" i="1"/>
  <c r="AX59828" i="1"/>
  <c r="AY59828" i="1"/>
  <c r="AZ59828" i="1"/>
  <c r="AX59820" i="1"/>
  <c r="AY59820" i="1"/>
  <c r="AZ59820" i="1"/>
  <c r="AX59812" i="1"/>
  <c r="AY59812" i="1"/>
  <c r="AZ59812" i="1"/>
  <c r="AX59804" i="1"/>
  <c r="AY59804" i="1"/>
  <c r="AZ59804" i="1"/>
  <c r="AX59796" i="1"/>
  <c r="AY59796" i="1"/>
  <c r="AZ59796" i="1"/>
  <c r="AX59788" i="1"/>
  <c r="AY59788" i="1"/>
  <c r="AZ59788" i="1"/>
  <c r="AX59780" i="1"/>
  <c r="AY59780" i="1"/>
  <c r="AZ59780" i="1"/>
  <c r="AX59772" i="1"/>
  <c r="AY59772" i="1"/>
  <c r="AZ59772" i="1"/>
  <c r="AX59764" i="1"/>
  <c r="AY59764" i="1"/>
  <c r="AZ59764" i="1"/>
  <c r="AX59756" i="1"/>
  <c r="AY59756" i="1"/>
  <c r="AZ59756" i="1"/>
  <c r="AX59748" i="1"/>
  <c r="AY59748" i="1"/>
  <c r="AZ59748" i="1"/>
  <c r="AX59740" i="1"/>
  <c r="AY59740" i="1"/>
  <c r="AZ59740" i="1"/>
  <c r="AX59732" i="1"/>
  <c r="AY59732" i="1"/>
  <c r="AZ59732" i="1"/>
  <c r="AX59724" i="1"/>
  <c r="AY59724" i="1"/>
  <c r="AZ59724" i="1"/>
  <c r="AX59716" i="1"/>
  <c r="AY59716" i="1"/>
  <c r="AZ59716" i="1"/>
  <c r="AX59708" i="1"/>
  <c r="AY59708" i="1"/>
  <c r="AZ59708" i="1"/>
  <c r="AX59700" i="1"/>
  <c r="AY59700" i="1"/>
  <c r="AZ59700" i="1"/>
  <c r="AX59692" i="1"/>
  <c r="AY59692" i="1"/>
  <c r="AZ59692" i="1"/>
  <c r="AX59684" i="1"/>
  <c r="AY59684" i="1"/>
  <c r="AZ59684" i="1"/>
  <c r="AX59676" i="1"/>
  <c r="AY59676" i="1"/>
  <c r="AZ59676" i="1"/>
  <c r="AX59668" i="1"/>
  <c r="AY59668" i="1"/>
  <c r="AZ59668" i="1"/>
  <c r="AX59660" i="1"/>
  <c r="AY59660" i="1"/>
  <c r="AZ59660" i="1"/>
  <c r="AX59652" i="1"/>
  <c r="AY59652" i="1"/>
  <c r="AZ59652" i="1"/>
  <c r="AX59644" i="1"/>
  <c r="AY59644" i="1"/>
  <c r="AZ59644" i="1"/>
  <c r="AX59636" i="1"/>
  <c r="AY59636" i="1"/>
  <c r="AZ59636" i="1"/>
  <c r="AX59628" i="1"/>
  <c r="AY59628" i="1"/>
  <c r="AZ59628" i="1"/>
  <c r="AX59620" i="1"/>
  <c r="AY59620" i="1"/>
  <c r="AZ59620" i="1"/>
  <c r="AX59612" i="1"/>
  <c r="AY59612" i="1"/>
  <c r="AZ59612" i="1"/>
  <c r="AX59604" i="1"/>
  <c r="AY59604" i="1"/>
  <c r="AZ59604" i="1"/>
  <c r="AX59596" i="1"/>
  <c r="AY59596" i="1"/>
  <c r="AZ59596" i="1"/>
  <c r="AX59588" i="1"/>
  <c r="AY59588" i="1"/>
  <c r="AZ59588" i="1"/>
  <c r="AX59580" i="1"/>
  <c r="AY59580" i="1"/>
  <c r="AZ59580" i="1"/>
  <c r="AX59572" i="1"/>
  <c r="AY59572" i="1"/>
  <c r="AZ59572" i="1"/>
  <c r="AX59564" i="1"/>
  <c r="AY59564" i="1"/>
  <c r="AZ59564" i="1"/>
  <c r="AX59556" i="1"/>
  <c r="AY59556" i="1"/>
  <c r="AZ59556" i="1"/>
  <c r="AX59548" i="1"/>
  <c r="AY59548" i="1"/>
  <c r="AZ59548" i="1"/>
  <c r="AX59540" i="1"/>
  <c r="AY59540" i="1"/>
  <c r="AZ59540" i="1"/>
  <c r="AX59532" i="1"/>
  <c r="AY59532" i="1"/>
  <c r="AZ59532" i="1"/>
  <c r="AX59524" i="1"/>
  <c r="AY59524" i="1"/>
  <c r="AZ59524" i="1"/>
  <c r="AX59516" i="1"/>
  <c r="AY59516" i="1"/>
  <c r="AZ59516" i="1"/>
  <c r="AX59508" i="1"/>
  <c r="AY59508" i="1"/>
  <c r="AZ59508" i="1"/>
  <c r="AX59500" i="1"/>
  <c r="AY59500" i="1"/>
  <c r="AZ59500" i="1"/>
  <c r="AX59492" i="1"/>
  <c r="AY59492" i="1"/>
  <c r="AZ59492" i="1"/>
  <c r="AX59484" i="1"/>
  <c r="AY59484" i="1"/>
  <c r="AZ59484" i="1"/>
  <c r="AX59476" i="1"/>
  <c r="AY59476" i="1"/>
  <c r="AZ59476" i="1"/>
  <c r="AX59468" i="1"/>
  <c r="AY59468" i="1"/>
  <c r="AZ59468" i="1"/>
  <c r="AX59460" i="1"/>
  <c r="AY59460" i="1"/>
  <c r="AZ59460" i="1"/>
  <c r="AX59452" i="1"/>
  <c r="AY59452" i="1"/>
  <c r="AZ59452" i="1"/>
  <c r="AX59444" i="1"/>
  <c r="AY59444" i="1"/>
  <c r="AZ59444" i="1"/>
  <c r="AX59436" i="1"/>
  <c r="AY59436" i="1"/>
  <c r="AZ59436" i="1"/>
  <c r="AX59428" i="1"/>
  <c r="AY59428" i="1"/>
  <c r="AZ59428" i="1"/>
  <c r="AX59420" i="1"/>
  <c r="AY59420" i="1"/>
  <c r="AZ59420" i="1"/>
  <c r="AX59412" i="1"/>
  <c r="AY59412" i="1"/>
  <c r="AZ59412" i="1"/>
  <c r="AX59404" i="1"/>
  <c r="AY59404" i="1"/>
  <c r="AZ59404" i="1"/>
  <c r="AX59396" i="1"/>
  <c r="AY59396" i="1"/>
  <c r="AZ59396" i="1"/>
  <c r="AX59388" i="1"/>
  <c r="AY59388" i="1"/>
  <c r="AZ59388" i="1"/>
  <c r="AX59380" i="1"/>
  <c r="AY59380" i="1"/>
  <c r="AZ59380" i="1"/>
  <c r="AX59372" i="1"/>
  <c r="AY59372" i="1"/>
  <c r="AZ59372" i="1"/>
  <c r="AX59364" i="1"/>
  <c r="AY59364" i="1"/>
  <c r="AZ59364" i="1"/>
  <c r="AX59356" i="1"/>
  <c r="AY59356" i="1"/>
  <c r="AZ59356" i="1"/>
  <c r="AX59348" i="1"/>
  <c r="AY59348" i="1"/>
  <c r="AZ59348" i="1"/>
  <c r="AX59340" i="1"/>
  <c r="AY59340" i="1"/>
  <c r="AZ59340" i="1"/>
  <c r="AX59332" i="1"/>
  <c r="AY59332" i="1"/>
  <c r="AZ59332" i="1"/>
  <c r="AX59324" i="1"/>
  <c r="AY59324" i="1"/>
  <c r="AZ59324" i="1"/>
  <c r="AX59316" i="1"/>
  <c r="AY59316" i="1"/>
  <c r="AZ59316" i="1"/>
  <c r="AX59308" i="1"/>
  <c r="AY59308" i="1"/>
  <c r="AZ59308" i="1"/>
  <c r="AX59300" i="1"/>
  <c r="AY59300" i="1"/>
  <c r="AZ59300" i="1"/>
  <c r="AX59292" i="1"/>
  <c r="AY59292" i="1"/>
  <c r="AZ59292" i="1"/>
  <c r="AX59284" i="1"/>
  <c r="AY59284" i="1"/>
  <c r="AZ59284" i="1"/>
  <c r="AX59276" i="1"/>
  <c r="AY59276" i="1"/>
  <c r="AZ59276" i="1"/>
  <c r="AX59268" i="1"/>
  <c r="AY59268" i="1"/>
  <c r="AZ59268" i="1"/>
  <c r="AX59260" i="1"/>
  <c r="AY59260" i="1"/>
  <c r="AZ59260" i="1"/>
  <c r="AX59252" i="1"/>
  <c r="AY59252" i="1"/>
  <c r="AZ59252" i="1"/>
  <c r="AX59244" i="1"/>
  <c r="AY59244" i="1"/>
  <c r="AZ59244" i="1"/>
  <c r="AX59236" i="1"/>
  <c r="AY59236" i="1"/>
  <c r="AZ59236" i="1"/>
  <c r="AX59228" i="1"/>
  <c r="AY59228" i="1"/>
  <c r="AZ59228" i="1"/>
  <c r="AX59220" i="1"/>
  <c r="AY59220" i="1"/>
  <c r="AZ59220" i="1"/>
  <c r="AX59212" i="1"/>
  <c r="AY59212" i="1"/>
  <c r="AZ59212" i="1"/>
  <c r="AX59204" i="1"/>
  <c r="AY59204" i="1"/>
  <c r="AZ59204" i="1"/>
  <c r="AX59196" i="1"/>
  <c r="AY59196" i="1"/>
  <c r="AZ59196" i="1"/>
  <c r="AX59188" i="1"/>
  <c r="AY59188" i="1"/>
  <c r="AZ59188" i="1"/>
  <c r="AX59180" i="1"/>
  <c r="AY59180" i="1"/>
  <c r="AZ59180" i="1"/>
  <c r="AX59172" i="1"/>
  <c r="AY59172" i="1"/>
  <c r="AZ59172" i="1"/>
  <c r="AX59164" i="1"/>
  <c r="AY59164" i="1"/>
  <c r="AZ59164" i="1"/>
  <c r="AX59156" i="1"/>
  <c r="AY59156" i="1"/>
  <c r="AZ59156" i="1"/>
  <c r="AX59148" i="1"/>
  <c r="AY59148" i="1"/>
  <c r="AZ59148" i="1"/>
  <c r="AX59140" i="1"/>
  <c r="AY59140" i="1"/>
  <c r="AZ59140" i="1"/>
  <c r="AX59132" i="1"/>
  <c r="AY59132" i="1"/>
  <c r="AZ59132" i="1"/>
  <c r="AX59124" i="1"/>
  <c r="AY59124" i="1"/>
  <c r="AZ59124" i="1"/>
  <c r="AX59116" i="1"/>
  <c r="AY59116" i="1"/>
  <c r="AZ59116" i="1"/>
  <c r="AX59108" i="1"/>
  <c r="AY59108" i="1"/>
  <c r="AZ59108" i="1"/>
  <c r="AX59100" i="1"/>
  <c r="AY59100" i="1"/>
  <c r="AZ59100" i="1"/>
  <c r="AX59092" i="1"/>
  <c r="AY59092" i="1"/>
  <c r="AZ59092" i="1"/>
  <c r="AX59084" i="1"/>
  <c r="AY59084" i="1"/>
  <c r="AZ59084" i="1"/>
  <c r="AX59076" i="1"/>
  <c r="AY59076" i="1"/>
  <c r="AZ59076" i="1"/>
  <c r="AX59068" i="1"/>
  <c r="AY59068" i="1"/>
  <c r="AZ59068" i="1"/>
  <c r="AX59060" i="1"/>
  <c r="AY59060" i="1"/>
  <c r="AZ59060" i="1"/>
  <c r="AX59052" i="1"/>
  <c r="AY59052" i="1"/>
  <c r="AZ59052" i="1"/>
  <c r="AX59044" i="1"/>
  <c r="AY59044" i="1"/>
  <c r="AZ59044" i="1"/>
  <c r="AX59036" i="1"/>
  <c r="AY59036" i="1"/>
  <c r="AZ59036" i="1"/>
  <c r="AX59028" i="1"/>
  <c r="AY59028" i="1"/>
  <c r="AZ59028" i="1"/>
  <c r="AX59020" i="1"/>
  <c r="AY59020" i="1"/>
  <c r="AZ59020" i="1"/>
  <c r="AX59012" i="1"/>
  <c r="AY59012" i="1"/>
  <c r="AZ59012" i="1"/>
  <c r="AX59004" i="1"/>
  <c r="AY59004" i="1"/>
  <c r="AZ59004" i="1"/>
  <c r="AX58996" i="1"/>
  <c r="AY58996" i="1"/>
  <c r="AZ58996" i="1"/>
  <c r="AX58988" i="1"/>
  <c r="AY58988" i="1"/>
  <c r="AZ58988" i="1"/>
  <c r="AX58980" i="1"/>
  <c r="AY58980" i="1"/>
  <c r="AZ58980" i="1"/>
  <c r="AX58972" i="1"/>
  <c r="AY58972" i="1"/>
  <c r="AZ58972" i="1"/>
  <c r="AX58964" i="1"/>
  <c r="AY58964" i="1"/>
  <c r="AZ58964" i="1"/>
  <c r="AX58956" i="1"/>
  <c r="AY58956" i="1"/>
  <c r="AZ58956" i="1"/>
  <c r="AX58948" i="1"/>
  <c r="AY58948" i="1"/>
  <c r="AZ58948" i="1"/>
  <c r="AX58940" i="1"/>
  <c r="AY58940" i="1"/>
  <c r="AZ58940" i="1"/>
  <c r="AX58932" i="1"/>
  <c r="AY58932" i="1"/>
  <c r="AZ58932" i="1"/>
  <c r="AX58924" i="1"/>
  <c r="AY58924" i="1"/>
  <c r="AZ58924" i="1"/>
  <c r="AX58916" i="1"/>
  <c r="AY58916" i="1"/>
  <c r="AZ58916" i="1"/>
  <c r="AX58908" i="1"/>
  <c r="AY58908" i="1"/>
  <c r="AZ58908" i="1"/>
  <c r="AX58900" i="1"/>
  <c r="AY58900" i="1"/>
  <c r="AZ58900" i="1"/>
  <c r="AX58892" i="1"/>
  <c r="AY58892" i="1"/>
  <c r="AZ58892" i="1"/>
  <c r="AX58884" i="1"/>
  <c r="AY58884" i="1"/>
  <c r="AZ58884" i="1"/>
  <c r="AX58876" i="1"/>
  <c r="AY58876" i="1"/>
  <c r="AZ58876" i="1"/>
  <c r="AX58868" i="1"/>
  <c r="AY58868" i="1"/>
  <c r="AZ58868" i="1"/>
  <c r="AX58860" i="1"/>
  <c r="AY58860" i="1"/>
  <c r="AZ58860" i="1"/>
  <c r="AX58852" i="1"/>
  <c r="AY58852" i="1"/>
  <c r="AZ58852" i="1"/>
  <c r="AX58844" i="1"/>
  <c r="AY58844" i="1"/>
  <c r="AZ58844" i="1"/>
  <c r="AX58836" i="1"/>
  <c r="AY58836" i="1"/>
  <c r="AZ58836" i="1"/>
  <c r="AX58828" i="1"/>
  <c r="AY58828" i="1"/>
  <c r="AZ58828" i="1"/>
  <c r="AX58820" i="1"/>
  <c r="AY58820" i="1"/>
  <c r="AZ58820" i="1"/>
  <c r="AX58812" i="1"/>
  <c r="AY58812" i="1"/>
  <c r="AZ58812" i="1"/>
  <c r="AX58804" i="1"/>
  <c r="AY58804" i="1"/>
  <c r="AZ58804" i="1"/>
  <c r="AX58796" i="1"/>
  <c r="AY58796" i="1"/>
  <c r="AZ58796" i="1"/>
  <c r="AX58788" i="1"/>
  <c r="AY58788" i="1"/>
  <c r="AZ58788" i="1"/>
  <c r="AX58780" i="1"/>
  <c r="AY58780" i="1"/>
  <c r="AZ58780" i="1"/>
  <c r="AX58772" i="1"/>
  <c r="AY58772" i="1"/>
  <c r="AZ58772" i="1"/>
  <c r="AX58764" i="1"/>
  <c r="AY58764" i="1"/>
  <c r="AZ58764" i="1"/>
  <c r="AX58756" i="1"/>
  <c r="AY58756" i="1"/>
  <c r="AZ58756" i="1"/>
  <c r="AX58748" i="1"/>
  <c r="AY58748" i="1"/>
  <c r="AZ58748" i="1"/>
  <c r="AX58740" i="1"/>
  <c r="AY58740" i="1"/>
  <c r="AZ58740" i="1"/>
  <c r="AX58732" i="1"/>
  <c r="AY58732" i="1"/>
  <c r="AZ58732" i="1"/>
  <c r="AX58724" i="1"/>
  <c r="AY58724" i="1"/>
  <c r="AZ58724" i="1"/>
  <c r="AX58716" i="1"/>
  <c r="AY58716" i="1"/>
  <c r="AZ58716" i="1"/>
  <c r="AX58708" i="1"/>
  <c r="AY58708" i="1"/>
  <c r="AZ58708" i="1"/>
  <c r="AX58700" i="1"/>
  <c r="AY58700" i="1"/>
  <c r="AZ58700" i="1"/>
  <c r="AX58692" i="1"/>
  <c r="AY58692" i="1"/>
  <c r="AZ58692" i="1"/>
  <c r="AX58684" i="1"/>
  <c r="AY58684" i="1"/>
  <c r="AZ58684" i="1"/>
  <c r="AX58676" i="1"/>
  <c r="AY58676" i="1"/>
  <c r="AZ58676" i="1"/>
  <c r="AX58668" i="1"/>
  <c r="AY58668" i="1"/>
  <c r="AZ58668" i="1"/>
  <c r="AX58660" i="1"/>
  <c r="AY58660" i="1"/>
  <c r="AZ58660" i="1"/>
  <c r="AX58652" i="1"/>
  <c r="AY58652" i="1"/>
  <c r="AZ58652" i="1"/>
  <c r="AX58644" i="1"/>
  <c r="AY58644" i="1"/>
  <c r="AZ58644" i="1"/>
  <c r="AX58636" i="1"/>
  <c r="AY58636" i="1"/>
  <c r="AZ58636" i="1"/>
  <c r="AX58628" i="1"/>
  <c r="AY58628" i="1"/>
  <c r="AZ58628" i="1"/>
  <c r="AX58620" i="1"/>
  <c r="AY58620" i="1"/>
  <c r="AZ58620" i="1"/>
  <c r="AX58612" i="1"/>
  <c r="AY58612" i="1"/>
  <c r="AZ58612" i="1"/>
  <c r="AX58604" i="1"/>
  <c r="AY58604" i="1"/>
  <c r="AZ58604" i="1"/>
  <c r="AX58596" i="1"/>
  <c r="AY58596" i="1"/>
  <c r="AZ58596" i="1"/>
  <c r="AX58588" i="1"/>
  <c r="AY58588" i="1"/>
  <c r="AZ58588" i="1"/>
  <c r="AX58580" i="1"/>
  <c r="AY58580" i="1"/>
  <c r="AZ58580" i="1"/>
  <c r="AX58572" i="1"/>
  <c r="AY58572" i="1"/>
  <c r="AZ58572" i="1"/>
  <c r="AX58564" i="1"/>
  <c r="AY58564" i="1"/>
  <c r="AZ58564" i="1"/>
  <c r="AX58556" i="1"/>
  <c r="AY58556" i="1"/>
  <c r="AZ58556" i="1"/>
  <c r="AX58548" i="1"/>
  <c r="AY58548" i="1"/>
  <c r="AZ58548" i="1"/>
  <c r="AX58540" i="1"/>
  <c r="AY58540" i="1"/>
  <c r="AZ58540" i="1"/>
  <c r="AX58532" i="1"/>
  <c r="AY58532" i="1"/>
  <c r="AZ58532" i="1"/>
  <c r="AX58524" i="1"/>
  <c r="AY58524" i="1"/>
  <c r="AZ58524" i="1"/>
  <c r="AX58516" i="1"/>
  <c r="AY58516" i="1"/>
  <c r="AZ58516" i="1"/>
  <c r="AX58508" i="1"/>
  <c r="AY58508" i="1"/>
  <c r="AZ58508" i="1"/>
  <c r="AX58500" i="1"/>
  <c r="AY58500" i="1"/>
  <c r="AZ58500" i="1"/>
  <c r="AX58492" i="1"/>
  <c r="AY58492" i="1"/>
  <c r="AZ58492" i="1"/>
  <c r="AX58484" i="1"/>
  <c r="AY58484" i="1"/>
  <c r="AZ58484" i="1"/>
  <c r="AX58476" i="1"/>
  <c r="AY58476" i="1"/>
  <c r="AZ58476" i="1"/>
  <c r="AX58468" i="1"/>
  <c r="AY58468" i="1"/>
  <c r="AZ58468" i="1"/>
  <c r="AX58460" i="1"/>
  <c r="AY58460" i="1"/>
  <c r="AZ58460" i="1"/>
  <c r="AX58452" i="1"/>
  <c r="AY58452" i="1"/>
  <c r="AZ58452" i="1"/>
  <c r="AX58444" i="1"/>
  <c r="AY58444" i="1"/>
  <c r="AZ58444" i="1"/>
  <c r="AX58436" i="1"/>
  <c r="AY58436" i="1"/>
  <c r="AZ58436" i="1"/>
  <c r="AX58428" i="1"/>
  <c r="AY58428" i="1"/>
  <c r="AZ58428" i="1"/>
  <c r="AX58420" i="1"/>
  <c r="AY58420" i="1"/>
  <c r="AZ58420" i="1"/>
  <c r="AX58412" i="1"/>
  <c r="AY58412" i="1"/>
  <c r="AZ58412" i="1"/>
  <c r="AX58404" i="1"/>
  <c r="AY58404" i="1"/>
  <c r="AZ58404" i="1"/>
  <c r="AX58396" i="1"/>
  <c r="AY58396" i="1"/>
  <c r="AZ58396" i="1"/>
  <c r="AX58388" i="1"/>
  <c r="AY58388" i="1"/>
  <c r="AZ58388" i="1"/>
  <c r="AX58380" i="1"/>
  <c r="AY58380" i="1"/>
  <c r="AZ58380" i="1"/>
  <c r="AX58372" i="1"/>
  <c r="AY58372" i="1"/>
  <c r="AZ58372" i="1"/>
  <c r="AX58364" i="1"/>
  <c r="AY58364" i="1"/>
  <c r="AZ58364" i="1"/>
  <c r="AX58356" i="1"/>
  <c r="AY58356" i="1"/>
  <c r="AZ58356" i="1"/>
  <c r="AX58348" i="1"/>
  <c r="AY58348" i="1"/>
  <c r="AZ58348" i="1"/>
  <c r="AX58340" i="1"/>
  <c r="AY58340" i="1"/>
  <c r="AZ58340" i="1"/>
  <c r="AX58332" i="1"/>
  <c r="AY58332" i="1"/>
  <c r="AZ58332" i="1"/>
  <c r="AX58324" i="1"/>
  <c r="AY58324" i="1"/>
  <c r="AZ58324" i="1"/>
  <c r="AX58316" i="1"/>
  <c r="AY58316" i="1"/>
  <c r="AZ58316" i="1"/>
  <c r="AX58308" i="1"/>
  <c r="AY58308" i="1"/>
  <c r="AZ58308" i="1"/>
  <c r="AZ58300" i="1"/>
  <c r="AX58300" i="1"/>
  <c r="AY58300" i="1"/>
  <c r="AZ58292" i="1"/>
  <c r="AX58292" i="1"/>
  <c r="AY58292" i="1"/>
  <c r="AZ58284" i="1"/>
  <c r="AX58284" i="1"/>
  <c r="AY58284" i="1"/>
  <c r="AZ58276" i="1"/>
  <c r="AX58276" i="1"/>
  <c r="AY58276" i="1"/>
  <c r="AZ58268" i="1"/>
  <c r="AX58268" i="1"/>
  <c r="AY58268" i="1"/>
  <c r="AY58260" i="1"/>
  <c r="AZ58260" i="1"/>
  <c r="AX58260" i="1"/>
  <c r="AY58252" i="1"/>
  <c r="AZ58252" i="1"/>
  <c r="AX58252" i="1"/>
  <c r="AY58244" i="1"/>
  <c r="AZ58244" i="1"/>
  <c r="AX58244" i="1"/>
  <c r="AY58236" i="1"/>
  <c r="AZ58236" i="1"/>
  <c r="AX58236" i="1"/>
  <c r="AY58228" i="1"/>
  <c r="AZ58228" i="1"/>
  <c r="AX58228" i="1"/>
  <c r="AY58220" i="1"/>
  <c r="AZ58220" i="1"/>
  <c r="AX58220" i="1"/>
  <c r="AY58212" i="1"/>
  <c r="AZ58212" i="1"/>
  <c r="AX58212" i="1"/>
  <c r="AY58204" i="1"/>
  <c r="AZ58204" i="1"/>
  <c r="AX58204" i="1"/>
  <c r="AY58196" i="1"/>
  <c r="AZ58196" i="1"/>
  <c r="AX58196" i="1"/>
  <c r="AY58188" i="1"/>
  <c r="AZ58188" i="1"/>
  <c r="AX58188" i="1"/>
  <c r="AY58180" i="1"/>
  <c r="AZ58180" i="1"/>
  <c r="AX58180" i="1"/>
  <c r="AY58172" i="1"/>
  <c r="AZ58172" i="1"/>
  <c r="AX58172" i="1"/>
  <c r="AY58164" i="1"/>
  <c r="AZ58164" i="1"/>
  <c r="AX58164" i="1"/>
  <c r="AY58156" i="1"/>
  <c r="AZ58156" i="1"/>
  <c r="AX58156" i="1"/>
  <c r="AY58148" i="1"/>
  <c r="AZ58148" i="1"/>
  <c r="AX58148" i="1"/>
  <c r="AX58140" i="1"/>
  <c r="AY58140" i="1"/>
  <c r="AZ58140" i="1"/>
  <c r="AX58132" i="1"/>
  <c r="AY58132" i="1"/>
  <c r="AZ58132" i="1"/>
  <c r="AX58124" i="1"/>
  <c r="AY58124" i="1"/>
  <c r="AZ58124" i="1"/>
  <c r="AX58116" i="1"/>
  <c r="AY58116" i="1"/>
  <c r="AZ58116" i="1"/>
  <c r="AX58108" i="1"/>
  <c r="AY58108" i="1"/>
  <c r="AZ58108" i="1"/>
  <c r="AX58100" i="1"/>
  <c r="AY58100" i="1"/>
  <c r="AZ58100" i="1"/>
  <c r="AX58092" i="1"/>
  <c r="AY58092" i="1"/>
  <c r="AZ58092" i="1"/>
  <c r="AX58084" i="1"/>
  <c r="AY58084" i="1"/>
  <c r="AZ58084" i="1"/>
  <c r="AX58076" i="1"/>
  <c r="AY58076" i="1"/>
  <c r="AZ58076" i="1"/>
  <c r="AX58068" i="1"/>
  <c r="AY58068" i="1"/>
  <c r="AZ58068" i="1"/>
  <c r="AX58060" i="1"/>
  <c r="AY58060" i="1"/>
  <c r="AZ58060" i="1"/>
  <c r="AX58052" i="1"/>
  <c r="AY58052" i="1"/>
  <c r="AZ58052" i="1"/>
  <c r="AX58044" i="1"/>
  <c r="AY58044" i="1"/>
  <c r="AZ58044" i="1"/>
  <c r="AX58036" i="1"/>
  <c r="AY58036" i="1"/>
  <c r="AZ58036" i="1"/>
  <c r="AX58028" i="1"/>
  <c r="AY58028" i="1"/>
  <c r="AZ58028" i="1"/>
  <c r="AX58020" i="1"/>
  <c r="AY58020" i="1"/>
  <c r="AZ58020" i="1"/>
  <c r="AX58012" i="1"/>
  <c r="AY58012" i="1"/>
  <c r="AZ58012" i="1"/>
  <c r="AX58004" i="1"/>
  <c r="AY58004" i="1"/>
  <c r="AZ58004" i="1"/>
  <c r="AX57996" i="1"/>
  <c r="AY57996" i="1"/>
  <c r="AZ57996" i="1"/>
  <c r="AX57988" i="1"/>
  <c r="AY57988" i="1"/>
  <c r="AZ57988" i="1"/>
  <c r="AX57980" i="1"/>
  <c r="AY57980" i="1"/>
  <c r="AZ57980" i="1"/>
  <c r="AX57972" i="1"/>
  <c r="AY57972" i="1"/>
  <c r="AZ57972" i="1"/>
  <c r="AX57964" i="1"/>
  <c r="AY57964" i="1"/>
  <c r="AZ57964" i="1"/>
  <c r="AX57956" i="1"/>
  <c r="AY57956" i="1"/>
  <c r="AZ57956" i="1"/>
  <c r="AX57948" i="1"/>
  <c r="AY57948" i="1"/>
  <c r="AZ57948" i="1"/>
  <c r="AX57940" i="1"/>
  <c r="AY57940" i="1"/>
  <c r="AZ57940" i="1"/>
  <c r="AX57932" i="1"/>
  <c r="AY57932" i="1"/>
  <c r="AZ57932" i="1"/>
  <c r="AX57924" i="1"/>
  <c r="AY57924" i="1"/>
  <c r="AZ57924" i="1"/>
  <c r="AX57916" i="1"/>
  <c r="AY57916" i="1"/>
  <c r="AZ57916" i="1"/>
  <c r="AX57908" i="1"/>
  <c r="AY57908" i="1"/>
  <c r="AZ57908" i="1"/>
  <c r="AX57900" i="1"/>
  <c r="AY57900" i="1"/>
  <c r="AZ57900" i="1"/>
  <c r="AX57892" i="1"/>
  <c r="AY57892" i="1"/>
  <c r="AZ57892" i="1"/>
  <c r="AX57884" i="1"/>
  <c r="AY57884" i="1"/>
  <c r="AZ57884" i="1"/>
  <c r="AX57876" i="1"/>
  <c r="AY57876" i="1"/>
  <c r="AZ57876" i="1"/>
  <c r="AX57868" i="1"/>
  <c r="AY57868" i="1"/>
  <c r="AZ57868" i="1"/>
  <c r="AX57860" i="1"/>
  <c r="AY57860" i="1"/>
  <c r="AZ57860" i="1"/>
  <c r="AX57852" i="1"/>
  <c r="AY57852" i="1"/>
  <c r="AZ57852" i="1"/>
  <c r="AX57844" i="1"/>
  <c r="AY57844" i="1"/>
  <c r="AZ57844" i="1"/>
  <c r="AX57836" i="1"/>
  <c r="AY57836" i="1"/>
  <c r="AZ57836" i="1"/>
  <c r="AX57828" i="1"/>
  <c r="AY57828" i="1"/>
  <c r="AZ57828" i="1"/>
  <c r="AX57820" i="1"/>
  <c r="AY57820" i="1"/>
  <c r="AZ57820" i="1"/>
  <c r="AX57812" i="1"/>
  <c r="AY57812" i="1"/>
  <c r="AZ57812" i="1"/>
  <c r="AX57804" i="1"/>
  <c r="AY57804" i="1"/>
  <c r="AZ57804" i="1"/>
  <c r="AX57796" i="1"/>
  <c r="AY57796" i="1"/>
  <c r="AZ57796" i="1"/>
  <c r="AX57788" i="1"/>
  <c r="AY57788" i="1"/>
  <c r="AZ57788" i="1"/>
  <c r="AX57780" i="1"/>
  <c r="AY57780" i="1"/>
  <c r="AZ57780" i="1"/>
  <c r="AX57772" i="1"/>
  <c r="AY57772" i="1"/>
  <c r="AZ57772" i="1"/>
  <c r="AX57764" i="1"/>
  <c r="AY57764" i="1"/>
  <c r="AZ57764" i="1"/>
  <c r="AX57756" i="1"/>
  <c r="AY57756" i="1"/>
  <c r="AZ57756" i="1"/>
  <c r="AX57748" i="1"/>
  <c r="AY57748" i="1"/>
  <c r="AZ57748" i="1"/>
  <c r="AX57740" i="1"/>
  <c r="AY57740" i="1"/>
  <c r="AZ57740" i="1"/>
  <c r="AX57732" i="1"/>
  <c r="AY57732" i="1"/>
  <c r="AZ57732" i="1"/>
  <c r="AX57724" i="1"/>
  <c r="AY57724" i="1"/>
  <c r="AZ57724" i="1"/>
  <c r="AX57716" i="1"/>
  <c r="AY57716" i="1"/>
  <c r="AZ57716" i="1"/>
  <c r="AX57708" i="1"/>
  <c r="AY57708" i="1"/>
  <c r="AZ57708" i="1"/>
  <c r="AX57700" i="1"/>
  <c r="AY57700" i="1"/>
  <c r="AZ57700" i="1"/>
  <c r="AX57692" i="1"/>
  <c r="AY57692" i="1"/>
  <c r="AZ57692" i="1"/>
  <c r="AX57684" i="1"/>
  <c r="AY57684" i="1"/>
  <c r="AZ57684" i="1"/>
  <c r="AX57676" i="1"/>
  <c r="AY57676" i="1"/>
  <c r="AZ57676" i="1"/>
  <c r="AX57668" i="1"/>
  <c r="AY57668" i="1"/>
  <c r="AZ57668" i="1"/>
  <c r="AX57660" i="1"/>
  <c r="AY57660" i="1"/>
  <c r="AZ57660" i="1"/>
  <c r="AX57652" i="1"/>
  <c r="AY57652" i="1"/>
  <c r="AZ57652" i="1"/>
  <c r="AX57644" i="1"/>
  <c r="AY57644" i="1"/>
  <c r="AZ57644" i="1"/>
  <c r="AX57636" i="1"/>
  <c r="AY57636" i="1"/>
  <c r="AZ57636" i="1"/>
  <c r="AX57628" i="1"/>
  <c r="AY57628" i="1"/>
  <c r="AZ57628" i="1"/>
  <c r="AX57620" i="1"/>
  <c r="AY57620" i="1"/>
  <c r="AZ57620" i="1"/>
  <c r="AX57612" i="1"/>
  <c r="AY57612" i="1"/>
  <c r="AZ57612" i="1"/>
  <c r="AX57604" i="1"/>
  <c r="AY57604" i="1"/>
  <c r="AZ57604" i="1"/>
  <c r="AX57596" i="1"/>
  <c r="AY57596" i="1"/>
  <c r="AZ57596" i="1"/>
  <c r="AX57588" i="1"/>
  <c r="AY57588" i="1"/>
  <c r="AZ57588" i="1"/>
  <c r="AX57580" i="1"/>
  <c r="AY57580" i="1"/>
  <c r="AZ57580" i="1"/>
  <c r="AX57572" i="1"/>
  <c r="AY57572" i="1"/>
  <c r="AZ57572" i="1"/>
  <c r="AX57564" i="1"/>
  <c r="AY57564" i="1"/>
  <c r="AZ57564" i="1"/>
  <c r="AX57556" i="1"/>
  <c r="AY57556" i="1"/>
  <c r="AZ57556" i="1"/>
  <c r="AX57548" i="1"/>
  <c r="AY57548" i="1"/>
  <c r="AZ57548" i="1"/>
  <c r="AX57540" i="1"/>
  <c r="AY57540" i="1"/>
  <c r="AZ57540" i="1"/>
  <c r="AX57532" i="1"/>
  <c r="AY57532" i="1"/>
  <c r="AZ57532" i="1"/>
  <c r="AX57524" i="1"/>
  <c r="AY57524" i="1"/>
  <c r="AZ57524" i="1"/>
  <c r="AX57516" i="1"/>
  <c r="AY57516" i="1"/>
  <c r="AZ57516" i="1"/>
  <c r="AX57508" i="1"/>
  <c r="AY57508" i="1"/>
  <c r="AZ57508" i="1"/>
  <c r="AX57500" i="1"/>
  <c r="AY57500" i="1"/>
  <c r="AZ57500" i="1"/>
  <c r="AX57492" i="1"/>
  <c r="AY57492" i="1"/>
  <c r="AZ57492" i="1"/>
  <c r="AX57484" i="1"/>
  <c r="AY57484" i="1"/>
  <c r="AZ57484" i="1"/>
  <c r="AX57476" i="1"/>
  <c r="AY57476" i="1"/>
  <c r="AZ57476" i="1"/>
  <c r="AX57468" i="1"/>
  <c r="AY57468" i="1"/>
  <c r="AZ57468" i="1"/>
  <c r="AX57460" i="1"/>
  <c r="AY57460" i="1"/>
  <c r="AZ57460" i="1"/>
  <c r="AX57452" i="1"/>
  <c r="AY57452" i="1"/>
  <c r="AZ57452" i="1"/>
  <c r="AX57444" i="1"/>
  <c r="AY57444" i="1"/>
  <c r="AZ57444" i="1"/>
  <c r="AX57436" i="1"/>
  <c r="AY57436" i="1"/>
  <c r="AZ57436" i="1"/>
  <c r="AX57428" i="1"/>
  <c r="AY57428" i="1"/>
  <c r="AZ57428" i="1"/>
  <c r="AX57420" i="1"/>
  <c r="AY57420" i="1"/>
  <c r="AZ57420" i="1"/>
  <c r="AX57412" i="1"/>
  <c r="AY57412" i="1"/>
  <c r="AZ57412" i="1"/>
  <c r="AX57404" i="1"/>
  <c r="AY57404" i="1"/>
  <c r="AZ57404" i="1"/>
  <c r="AX57396" i="1"/>
  <c r="AY57396" i="1"/>
  <c r="AZ57396" i="1"/>
  <c r="AX57388" i="1"/>
  <c r="AY57388" i="1"/>
  <c r="AZ57388" i="1"/>
  <c r="AX57380" i="1"/>
  <c r="AY57380" i="1"/>
  <c r="AZ57380" i="1"/>
  <c r="AX57372" i="1"/>
  <c r="AY57372" i="1"/>
  <c r="AZ57372" i="1"/>
  <c r="AX57364" i="1"/>
  <c r="AY57364" i="1"/>
  <c r="AZ57364" i="1"/>
  <c r="AX57356" i="1"/>
  <c r="AY57356" i="1"/>
  <c r="AZ57356" i="1"/>
  <c r="AX57348" i="1"/>
  <c r="AY57348" i="1"/>
  <c r="AZ57348" i="1"/>
  <c r="AX57340" i="1"/>
  <c r="AY57340" i="1"/>
  <c r="AZ57340" i="1"/>
  <c r="AX57332" i="1"/>
  <c r="AY57332" i="1"/>
  <c r="AZ57332" i="1"/>
  <c r="AX57324" i="1"/>
  <c r="AY57324" i="1"/>
  <c r="AZ57324" i="1"/>
  <c r="AX57316" i="1"/>
  <c r="AY57316" i="1"/>
  <c r="AZ57316" i="1"/>
  <c r="AX57308" i="1"/>
  <c r="AY57308" i="1"/>
  <c r="AZ57308" i="1"/>
  <c r="AX57300" i="1"/>
  <c r="AY57300" i="1"/>
  <c r="AZ57300" i="1"/>
  <c r="AX57292" i="1"/>
  <c r="AY57292" i="1"/>
  <c r="AZ57292" i="1"/>
  <c r="AX57284" i="1"/>
  <c r="AY57284" i="1"/>
  <c r="AZ57284" i="1"/>
  <c r="AX57276" i="1"/>
  <c r="AY57276" i="1"/>
  <c r="AZ57276" i="1"/>
  <c r="AX57268" i="1"/>
  <c r="AY57268" i="1"/>
  <c r="AZ57268" i="1"/>
  <c r="AX57260" i="1"/>
  <c r="AY57260" i="1"/>
  <c r="AZ57260" i="1"/>
  <c r="AX57252" i="1"/>
  <c r="AY57252" i="1"/>
  <c r="AZ57252" i="1"/>
  <c r="AX57244" i="1"/>
  <c r="AY57244" i="1"/>
  <c r="AZ57244" i="1"/>
  <c r="AX57236" i="1"/>
  <c r="AY57236" i="1"/>
  <c r="AZ57236" i="1"/>
  <c r="AX57228" i="1"/>
  <c r="AY57228" i="1"/>
  <c r="AZ57228" i="1"/>
  <c r="AX57220" i="1"/>
  <c r="AY57220" i="1"/>
  <c r="AZ57220" i="1"/>
  <c r="AX57212" i="1"/>
  <c r="AY57212" i="1"/>
  <c r="AZ57212" i="1"/>
  <c r="AX57204" i="1"/>
  <c r="AY57204" i="1"/>
  <c r="AZ57204" i="1"/>
  <c r="AX57196" i="1"/>
  <c r="AY57196" i="1"/>
  <c r="AZ57196" i="1"/>
  <c r="AX57188" i="1"/>
  <c r="AY57188" i="1"/>
  <c r="AZ57188" i="1"/>
  <c r="AX57180" i="1"/>
  <c r="AY57180" i="1"/>
  <c r="AZ57180" i="1"/>
  <c r="AX57172" i="1"/>
  <c r="AY57172" i="1"/>
  <c r="AZ57172" i="1"/>
  <c r="AX57164" i="1"/>
  <c r="AY57164" i="1"/>
  <c r="AZ57164" i="1"/>
  <c r="AX57156" i="1"/>
  <c r="AY57156" i="1"/>
  <c r="AZ57156" i="1"/>
  <c r="AX57148" i="1"/>
  <c r="AY57148" i="1"/>
  <c r="AZ57148" i="1"/>
  <c r="AX57140" i="1"/>
  <c r="AY57140" i="1"/>
  <c r="AZ57140" i="1"/>
  <c r="AX57132" i="1"/>
  <c r="AY57132" i="1"/>
  <c r="AZ57132" i="1"/>
  <c r="AX57124" i="1"/>
  <c r="AY57124" i="1"/>
  <c r="AZ57124" i="1"/>
  <c r="AX57116" i="1"/>
  <c r="AY57116" i="1"/>
  <c r="AZ57116" i="1"/>
  <c r="AX57108" i="1"/>
  <c r="AY57108" i="1"/>
  <c r="AZ57108" i="1"/>
  <c r="AX57100" i="1"/>
  <c r="AY57100" i="1"/>
  <c r="AZ57100" i="1"/>
  <c r="AX57092" i="1"/>
  <c r="AY57092" i="1"/>
  <c r="AZ57092" i="1"/>
  <c r="AX57084" i="1"/>
  <c r="AY57084" i="1"/>
  <c r="AZ57084" i="1"/>
  <c r="AX57076" i="1"/>
  <c r="AY57076" i="1"/>
  <c r="AZ57076" i="1"/>
  <c r="AX57068" i="1"/>
  <c r="AY57068" i="1"/>
  <c r="AZ57068" i="1"/>
  <c r="AX57060" i="1"/>
  <c r="AY57060" i="1"/>
  <c r="AZ57060" i="1"/>
  <c r="AX57052" i="1"/>
  <c r="AY57052" i="1"/>
  <c r="AZ57052" i="1"/>
  <c r="AX57044" i="1"/>
  <c r="AY57044" i="1"/>
  <c r="AZ57044" i="1"/>
  <c r="AX57036" i="1"/>
  <c r="AY57036" i="1"/>
  <c r="AZ57036" i="1"/>
  <c r="AX57028" i="1"/>
  <c r="AY57028" i="1"/>
  <c r="AZ57028" i="1"/>
  <c r="AX57020" i="1"/>
  <c r="AY57020" i="1"/>
  <c r="AZ57020" i="1"/>
  <c r="AX57012" i="1"/>
  <c r="AY57012" i="1"/>
  <c r="AZ57012" i="1"/>
  <c r="AX57004" i="1"/>
  <c r="AY57004" i="1"/>
  <c r="AZ57004" i="1"/>
  <c r="AX56996" i="1"/>
  <c r="AY56996" i="1"/>
  <c r="AZ56996" i="1"/>
  <c r="AX56988" i="1"/>
  <c r="AY56988" i="1"/>
  <c r="AZ56988" i="1"/>
  <c r="AX56980" i="1"/>
  <c r="AY56980" i="1"/>
  <c r="AZ56980" i="1"/>
  <c r="AX56972" i="1"/>
  <c r="AY56972" i="1"/>
  <c r="AZ56972" i="1"/>
  <c r="AX56964" i="1"/>
  <c r="AY56964" i="1"/>
  <c r="AZ56964" i="1"/>
  <c r="AX56956" i="1"/>
  <c r="AY56956" i="1"/>
  <c r="AZ56956" i="1"/>
  <c r="AX56948" i="1"/>
  <c r="AY56948" i="1"/>
  <c r="AZ56948" i="1"/>
  <c r="AX56940" i="1"/>
  <c r="AY56940" i="1"/>
  <c r="AZ56940" i="1"/>
  <c r="AX56932" i="1"/>
  <c r="AY56932" i="1"/>
  <c r="AZ56932" i="1"/>
  <c r="AX56924" i="1"/>
  <c r="AY56924" i="1"/>
  <c r="AZ56924" i="1"/>
  <c r="AX56916" i="1"/>
  <c r="AY56916" i="1"/>
  <c r="AZ56916" i="1"/>
  <c r="AX56908" i="1"/>
  <c r="AY56908" i="1"/>
  <c r="AZ56908" i="1"/>
  <c r="AX56900" i="1"/>
  <c r="AY56900" i="1"/>
  <c r="AZ56900" i="1"/>
  <c r="AX56892" i="1"/>
  <c r="AY56892" i="1"/>
  <c r="AZ56892" i="1"/>
  <c r="AX56884" i="1"/>
  <c r="AY56884" i="1"/>
  <c r="AZ56884" i="1"/>
  <c r="AX56876" i="1"/>
  <c r="AY56876" i="1"/>
  <c r="AZ56876" i="1"/>
  <c r="AX56868" i="1"/>
  <c r="AY56868" i="1"/>
  <c r="AZ56868" i="1"/>
  <c r="AX56860" i="1"/>
  <c r="AY56860" i="1"/>
  <c r="AZ56860" i="1"/>
  <c r="AX56852" i="1"/>
  <c r="AY56852" i="1"/>
  <c r="AZ56852" i="1"/>
  <c r="AX56844" i="1"/>
  <c r="AY56844" i="1"/>
  <c r="AZ56844" i="1"/>
  <c r="AX56836" i="1"/>
  <c r="AY56836" i="1"/>
  <c r="AZ56836" i="1"/>
  <c r="AX56828" i="1"/>
  <c r="AY56828" i="1"/>
  <c r="AZ56828" i="1"/>
  <c r="AX56820" i="1"/>
  <c r="AY56820" i="1"/>
  <c r="AZ56820" i="1"/>
  <c r="AX56812" i="1"/>
  <c r="AY56812" i="1"/>
  <c r="AZ56812" i="1"/>
  <c r="AX56804" i="1"/>
  <c r="AY56804" i="1"/>
  <c r="AZ56804" i="1"/>
  <c r="AX56796" i="1"/>
  <c r="AY56796" i="1"/>
  <c r="AZ56796" i="1"/>
  <c r="AX56788" i="1"/>
  <c r="AY56788" i="1"/>
  <c r="AZ56788" i="1"/>
  <c r="AX56780" i="1"/>
  <c r="AY56780" i="1"/>
  <c r="AZ56780" i="1"/>
  <c r="AX56772" i="1"/>
  <c r="AY56772" i="1"/>
  <c r="AZ56772" i="1"/>
  <c r="AX56764" i="1"/>
  <c r="AY56764" i="1"/>
  <c r="AZ56764" i="1"/>
  <c r="AX56756" i="1"/>
  <c r="AY56756" i="1"/>
  <c r="AZ56756" i="1"/>
  <c r="AX56748" i="1"/>
  <c r="AY56748" i="1"/>
  <c r="AZ56748" i="1"/>
  <c r="AX56740" i="1"/>
  <c r="AY56740" i="1"/>
  <c r="AZ56740" i="1"/>
  <c r="AX56732" i="1"/>
  <c r="AY56732" i="1"/>
  <c r="AZ56732" i="1"/>
  <c r="AX56724" i="1"/>
  <c r="AY56724" i="1"/>
  <c r="AZ56724" i="1"/>
  <c r="AX56716" i="1"/>
  <c r="AY56716" i="1"/>
  <c r="AZ56716" i="1"/>
  <c r="AX56708" i="1"/>
  <c r="AY56708" i="1"/>
  <c r="AZ56708" i="1"/>
  <c r="AX56700" i="1"/>
  <c r="AY56700" i="1"/>
  <c r="AZ56700" i="1"/>
  <c r="AX56692" i="1"/>
  <c r="AY56692" i="1"/>
  <c r="AZ56692" i="1"/>
  <c r="AX56684" i="1"/>
  <c r="AY56684" i="1"/>
  <c r="AZ56684" i="1"/>
  <c r="AX56676" i="1"/>
  <c r="AY56676" i="1"/>
  <c r="AZ56676" i="1"/>
  <c r="AX56668" i="1"/>
  <c r="AY56668" i="1"/>
  <c r="AZ56668" i="1"/>
  <c r="AX56660" i="1"/>
  <c r="AY56660" i="1"/>
  <c r="AZ56660" i="1"/>
  <c r="AX56652" i="1"/>
  <c r="AY56652" i="1"/>
  <c r="AZ56652" i="1"/>
  <c r="AX56644" i="1"/>
  <c r="AY56644" i="1"/>
  <c r="AZ56644" i="1"/>
  <c r="AX56636" i="1"/>
  <c r="AY56636" i="1"/>
  <c r="AZ56636" i="1"/>
  <c r="AX56628" i="1"/>
  <c r="AY56628" i="1"/>
  <c r="AZ56628" i="1"/>
  <c r="AX56620" i="1"/>
  <c r="AY56620" i="1"/>
  <c r="AZ56620" i="1"/>
  <c r="AX56612" i="1"/>
  <c r="AY56612" i="1"/>
  <c r="AZ56612" i="1"/>
  <c r="AX56604" i="1"/>
  <c r="AY56604" i="1"/>
  <c r="AZ56604" i="1"/>
  <c r="AX56596" i="1"/>
  <c r="AY56596" i="1"/>
  <c r="AZ56596" i="1"/>
  <c r="AX56588" i="1"/>
  <c r="AY56588" i="1"/>
  <c r="AZ56588" i="1"/>
  <c r="AX56580" i="1"/>
  <c r="AY56580" i="1"/>
  <c r="AZ56580" i="1"/>
  <c r="AX56572" i="1"/>
  <c r="AY56572" i="1"/>
  <c r="AZ56572" i="1"/>
  <c r="AX56564" i="1"/>
  <c r="AY56564" i="1"/>
  <c r="AZ56564" i="1"/>
  <c r="AX56556" i="1"/>
  <c r="AY56556" i="1"/>
  <c r="AZ56556" i="1"/>
  <c r="AX56548" i="1"/>
  <c r="AY56548" i="1"/>
  <c r="AZ56548" i="1"/>
  <c r="AX56540" i="1"/>
  <c r="AY56540" i="1"/>
  <c r="AZ56540" i="1"/>
  <c r="AX56532" i="1"/>
  <c r="AY56532" i="1"/>
  <c r="AZ56532" i="1"/>
  <c r="AX56524" i="1"/>
  <c r="AY56524" i="1"/>
  <c r="AZ56524" i="1"/>
  <c r="AX56516" i="1"/>
  <c r="AY56516" i="1"/>
  <c r="AZ56516" i="1"/>
  <c r="AX56508" i="1"/>
  <c r="AY56508" i="1"/>
  <c r="AZ56508" i="1"/>
  <c r="AX56500" i="1"/>
  <c r="AY56500" i="1"/>
  <c r="AZ56500" i="1"/>
  <c r="AX56492" i="1"/>
  <c r="AY56492" i="1"/>
  <c r="AZ56492" i="1"/>
  <c r="AX56484" i="1"/>
  <c r="AY56484" i="1"/>
  <c r="AZ56484" i="1"/>
  <c r="AX56476" i="1"/>
  <c r="AY56476" i="1"/>
  <c r="AZ56476" i="1"/>
  <c r="AX56468" i="1"/>
  <c r="AY56468" i="1"/>
  <c r="AZ56468" i="1"/>
  <c r="AX56460" i="1"/>
  <c r="AY56460" i="1"/>
  <c r="AZ56460" i="1"/>
  <c r="AX56452" i="1"/>
  <c r="AY56452" i="1"/>
  <c r="AZ56452" i="1"/>
  <c r="AX56444" i="1"/>
  <c r="AY56444" i="1"/>
  <c r="AZ56444" i="1"/>
  <c r="AX56436" i="1"/>
  <c r="AY56436" i="1"/>
  <c r="AZ56436" i="1"/>
  <c r="AX56428" i="1"/>
  <c r="AY56428" i="1"/>
  <c r="AZ56428" i="1"/>
  <c r="AX56420" i="1"/>
  <c r="AY56420" i="1"/>
  <c r="AZ56420" i="1"/>
  <c r="AX56412" i="1"/>
  <c r="AY56412" i="1"/>
  <c r="AZ56412" i="1"/>
  <c r="AX56404" i="1"/>
  <c r="AY56404" i="1"/>
  <c r="AZ56404" i="1"/>
  <c r="AX56396" i="1"/>
  <c r="AY56396" i="1"/>
  <c r="AZ56396" i="1"/>
  <c r="AX56388" i="1"/>
  <c r="AY56388" i="1"/>
  <c r="AZ56388" i="1"/>
  <c r="AX56380" i="1"/>
  <c r="AY56380" i="1"/>
  <c r="AZ56380" i="1"/>
  <c r="AX56372" i="1"/>
  <c r="AY56372" i="1"/>
  <c r="AZ56372" i="1"/>
  <c r="AX56364" i="1"/>
  <c r="AY56364" i="1"/>
  <c r="AZ56364" i="1"/>
  <c r="AX56356" i="1"/>
  <c r="AY56356" i="1"/>
  <c r="AZ56356" i="1"/>
  <c r="AX56348" i="1"/>
  <c r="AY56348" i="1"/>
  <c r="AZ56348" i="1"/>
  <c r="AX56340" i="1"/>
  <c r="AY56340" i="1"/>
  <c r="AZ56340" i="1"/>
  <c r="AX56332" i="1"/>
  <c r="AY56332" i="1"/>
  <c r="AZ56332" i="1"/>
  <c r="AX56324" i="1"/>
  <c r="AY56324" i="1"/>
  <c r="AZ56324" i="1"/>
  <c r="AX56316" i="1"/>
  <c r="AY56316" i="1"/>
  <c r="AZ56316" i="1"/>
  <c r="AX56308" i="1"/>
  <c r="AY56308" i="1"/>
  <c r="AZ56308" i="1"/>
  <c r="AX56300" i="1"/>
  <c r="AY56300" i="1"/>
  <c r="AZ56300" i="1"/>
  <c r="AX56292" i="1"/>
  <c r="AY56292" i="1"/>
  <c r="AZ56292" i="1"/>
  <c r="AX56284" i="1"/>
  <c r="AY56284" i="1"/>
  <c r="AZ56284" i="1"/>
  <c r="AX56276" i="1"/>
  <c r="AY56276" i="1"/>
  <c r="AZ56276" i="1"/>
  <c r="AX56268" i="1"/>
  <c r="AY56268" i="1"/>
  <c r="AZ56268" i="1"/>
  <c r="AX56260" i="1"/>
  <c r="AY56260" i="1"/>
  <c r="AZ56260" i="1"/>
  <c r="AX56252" i="1"/>
  <c r="AY56252" i="1"/>
  <c r="AZ56252" i="1"/>
  <c r="AX56244" i="1"/>
  <c r="AY56244" i="1"/>
  <c r="AZ56244" i="1"/>
  <c r="AX56236" i="1"/>
  <c r="AY56236" i="1"/>
  <c r="AZ56236" i="1"/>
  <c r="AX56228" i="1"/>
  <c r="AY56228" i="1"/>
  <c r="AZ56228" i="1"/>
  <c r="AX56220" i="1"/>
  <c r="AY56220" i="1"/>
  <c r="AZ56220" i="1"/>
  <c r="AX56212" i="1"/>
  <c r="AY56212" i="1"/>
  <c r="AZ56212" i="1"/>
  <c r="AX56204" i="1"/>
  <c r="AY56204" i="1"/>
  <c r="AZ56204" i="1"/>
  <c r="AX56196" i="1"/>
  <c r="AY56196" i="1"/>
  <c r="AZ56196" i="1"/>
  <c r="AX56188" i="1"/>
  <c r="AY56188" i="1"/>
  <c r="AZ56188" i="1"/>
  <c r="AX56180" i="1"/>
  <c r="AY56180" i="1"/>
  <c r="AZ56180" i="1"/>
  <c r="AX56172" i="1"/>
  <c r="AY56172" i="1"/>
  <c r="AZ56172" i="1"/>
  <c r="AX56164" i="1"/>
  <c r="AY56164" i="1"/>
  <c r="AZ56164" i="1"/>
  <c r="AX56156" i="1"/>
  <c r="AY56156" i="1"/>
  <c r="AZ56156" i="1"/>
  <c r="AX56148" i="1"/>
  <c r="AY56148" i="1"/>
  <c r="AZ56148" i="1"/>
  <c r="AX56140" i="1"/>
  <c r="AY56140" i="1"/>
  <c r="AZ56140" i="1"/>
  <c r="AX56132" i="1"/>
  <c r="AY56132" i="1"/>
  <c r="AZ56132" i="1"/>
  <c r="AX56124" i="1"/>
  <c r="AY56124" i="1"/>
  <c r="AZ56124" i="1"/>
  <c r="AX56116" i="1"/>
  <c r="AY56116" i="1"/>
  <c r="AZ56116" i="1"/>
  <c r="AX56108" i="1"/>
  <c r="AY56108" i="1"/>
  <c r="AZ56108" i="1"/>
  <c r="AX56100" i="1"/>
  <c r="AY56100" i="1"/>
  <c r="AZ56100" i="1"/>
  <c r="AX56092" i="1"/>
  <c r="AY56092" i="1"/>
  <c r="AZ56092" i="1"/>
  <c r="AX56084" i="1"/>
  <c r="AY56084" i="1"/>
  <c r="AZ56084" i="1"/>
  <c r="AX56076" i="1"/>
  <c r="AY56076" i="1"/>
  <c r="AZ56076" i="1"/>
  <c r="AX56068" i="1"/>
  <c r="AY56068" i="1"/>
  <c r="AZ56068" i="1"/>
  <c r="AX56060" i="1"/>
  <c r="AY56060" i="1"/>
  <c r="AZ56060" i="1"/>
  <c r="AX56052" i="1"/>
  <c r="AY56052" i="1"/>
  <c r="AZ56052" i="1"/>
  <c r="AX56044" i="1"/>
  <c r="AY56044" i="1"/>
  <c r="AZ56044" i="1"/>
  <c r="AX56036" i="1"/>
  <c r="AY56036" i="1"/>
  <c r="AZ56036" i="1"/>
  <c r="AX56028" i="1"/>
  <c r="AY56028" i="1"/>
  <c r="AZ56028" i="1"/>
  <c r="AX56020" i="1"/>
  <c r="AY56020" i="1"/>
  <c r="AZ56020" i="1"/>
  <c r="AX56012" i="1"/>
  <c r="AY56012" i="1"/>
  <c r="AZ56012" i="1"/>
  <c r="AX56004" i="1"/>
  <c r="AY56004" i="1"/>
  <c r="AZ56004" i="1"/>
  <c r="AX55996" i="1"/>
  <c r="AY55996" i="1"/>
  <c r="AZ55996" i="1"/>
  <c r="AX55988" i="1"/>
  <c r="AY55988" i="1"/>
  <c r="AZ55988" i="1"/>
  <c r="AX55980" i="1"/>
  <c r="AY55980" i="1"/>
  <c r="AZ55980" i="1"/>
  <c r="AX55972" i="1"/>
  <c r="AY55972" i="1"/>
  <c r="AZ55972" i="1"/>
  <c r="AX55964" i="1"/>
  <c r="AY55964" i="1"/>
  <c r="AZ55964" i="1"/>
  <c r="AX55956" i="1"/>
  <c r="AY55956" i="1"/>
  <c r="AZ55956" i="1"/>
  <c r="AX55948" i="1"/>
  <c r="AY55948" i="1"/>
  <c r="AZ55948" i="1"/>
  <c r="AX55940" i="1"/>
  <c r="AY55940" i="1"/>
  <c r="AZ55940" i="1"/>
  <c r="AX55932" i="1"/>
  <c r="AY55932" i="1"/>
  <c r="AZ55932" i="1"/>
  <c r="AX55924" i="1"/>
  <c r="AY55924" i="1"/>
  <c r="AZ55924" i="1"/>
  <c r="AX55916" i="1"/>
  <c r="AY55916" i="1"/>
  <c r="AZ55916" i="1"/>
  <c r="AX55908" i="1"/>
  <c r="AY55908" i="1"/>
  <c r="AZ55908" i="1"/>
  <c r="AX55900" i="1"/>
  <c r="AY55900" i="1"/>
  <c r="AZ55900" i="1"/>
  <c r="AX55892" i="1"/>
  <c r="AY55892" i="1"/>
  <c r="AZ55892" i="1"/>
  <c r="AX55884" i="1"/>
  <c r="AY55884" i="1"/>
  <c r="AZ55884" i="1"/>
  <c r="AX55876" i="1"/>
  <c r="AY55876" i="1"/>
  <c r="AZ55876" i="1"/>
  <c r="AX55868" i="1"/>
  <c r="AY55868" i="1"/>
  <c r="AZ55868" i="1"/>
  <c r="AX55860" i="1"/>
  <c r="AY55860" i="1"/>
  <c r="AZ55860" i="1"/>
  <c r="AX55852" i="1"/>
  <c r="AY55852" i="1"/>
  <c r="AZ55852" i="1"/>
  <c r="AX55844" i="1"/>
  <c r="AY55844" i="1"/>
  <c r="AZ55844" i="1"/>
  <c r="AX55836" i="1"/>
  <c r="AY55836" i="1"/>
  <c r="AZ55836" i="1"/>
  <c r="AX55828" i="1"/>
  <c r="AY55828" i="1"/>
  <c r="AZ55828" i="1"/>
  <c r="AX55820" i="1"/>
  <c r="AY55820" i="1"/>
  <c r="AZ55820" i="1"/>
  <c r="AX55812" i="1"/>
  <c r="AY55812" i="1"/>
  <c r="AZ55812" i="1"/>
  <c r="AX55804" i="1"/>
  <c r="AY55804" i="1"/>
  <c r="AZ55804" i="1"/>
  <c r="AX55796" i="1"/>
  <c r="AY55796" i="1"/>
  <c r="AZ55796" i="1"/>
  <c r="AX55788" i="1"/>
  <c r="AY55788" i="1"/>
  <c r="AZ55788" i="1"/>
  <c r="AX55780" i="1"/>
  <c r="AY55780" i="1"/>
  <c r="AZ55780" i="1"/>
  <c r="AX55772" i="1"/>
  <c r="AY55772" i="1"/>
  <c r="AZ55772" i="1"/>
  <c r="AX55764" i="1"/>
  <c r="AY55764" i="1"/>
  <c r="AZ55764" i="1"/>
  <c r="AX55756" i="1"/>
  <c r="AY55756" i="1"/>
  <c r="AZ55756" i="1"/>
  <c r="AX55748" i="1"/>
  <c r="AY55748" i="1"/>
  <c r="AZ55748" i="1"/>
  <c r="AX55740" i="1"/>
  <c r="AY55740" i="1"/>
  <c r="AZ55740" i="1"/>
  <c r="AX55732" i="1"/>
  <c r="AY55732" i="1"/>
  <c r="AZ55732" i="1"/>
  <c r="AX55724" i="1"/>
  <c r="AY55724" i="1"/>
  <c r="AZ55724" i="1"/>
  <c r="AX55716" i="1"/>
  <c r="AY55716" i="1"/>
  <c r="AZ55716" i="1"/>
  <c r="AX55708" i="1"/>
  <c r="AY55708" i="1"/>
  <c r="AZ55708" i="1"/>
  <c r="AX55700" i="1"/>
  <c r="AY55700" i="1"/>
  <c r="AZ55700" i="1"/>
  <c r="AX55692" i="1"/>
  <c r="AY55692" i="1"/>
  <c r="AZ55692" i="1"/>
  <c r="AX55684" i="1"/>
  <c r="AY55684" i="1"/>
  <c r="AZ55684" i="1"/>
  <c r="AX55676" i="1"/>
  <c r="AY55676" i="1"/>
  <c r="AZ55676" i="1"/>
  <c r="AX55668" i="1"/>
  <c r="AY55668" i="1"/>
  <c r="AZ55668" i="1"/>
  <c r="AX55660" i="1"/>
  <c r="AY55660" i="1"/>
  <c r="AZ55660" i="1"/>
  <c r="AX55652" i="1"/>
  <c r="AY55652" i="1"/>
  <c r="AZ55652" i="1"/>
  <c r="AX55644" i="1"/>
  <c r="AY55644" i="1"/>
  <c r="AZ55644" i="1"/>
  <c r="AX55636" i="1"/>
  <c r="AY55636" i="1"/>
  <c r="AZ55636" i="1"/>
  <c r="AX55628" i="1"/>
  <c r="AY55628" i="1"/>
  <c r="AZ55628" i="1"/>
  <c r="AX55620" i="1"/>
  <c r="AY55620" i="1"/>
  <c r="AZ55620" i="1"/>
  <c r="AX55612" i="1"/>
  <c r="AY55612" i="1"/>
  <c r="AZ55612" i="1"/>
  <c r="AX55604" i="1"/>
  <c r="AY55604" i="1"/>
  <c r="AZ55604" i="1"/>
  <c r="AX55596" i="1"/>
  <c r="AY55596" i="1"/>
  <c r="AZ55596" i="1"/>
  <c r="AX55588" i="1"/>
  <c r="AY55588" i="1"/>
  <c r="AZ55588" i="1"/>
  <c r="AX55580" i="1"/>
  <c r="AY55580" i="1"/>
  <c r="AZ55580" i="1"/>
  <c r="AX55572" i="1"/>
  <c r="AY55572" i="1"/>
  <c r="AZ55572" i="1"/>
  <c r="AX55564" i="1"/>
  <c r="AY55564" i="1"/>
  <c r="AZ55564" i="1"/>
  <c r="AX55556" i="1"/>
  <c r="AY55556" i="1"/>
  <c r="AZ55556" i="1"/>
  <c r="AX55548" i="1"/>
  <c r="AY55548" i="1"/>
  <c r="AZ55548" i="1"/>
  <c r="AX55540" i="1"/>
  <c r="AY55540" i="1"/>
  <c r="AZ55540" i="1"/>
  <c r="AX55532" i="1"/>
  <c r="AY55532" i="1"/>
  <c r="AZ55532" i="1"/>
  <c r="AX55524" i="1"/>
  <c r="AY55524" i="1"/>
  <c r="AZ55524" i="1"/>
  <c r="AX55516" i="1"/>
  <c r="AY55516" i="1"/>
  <c r="AZ55516" i="1"/>
  <c r="AX55508" i="1"/>
  <c r="AY55508" i="1"/>
  <c r="AZ55508" i="1"/>
  <c r="AX55500" i="1"/>
  <c r="AY55500" i="1"/>
  <c r="AZ55500" i="1"/>
  <c r="AX55492" i="1"/>
  <c r="AY55492" i="1"/>
  <c r="AZ55492" i="1"/>
  <c r="AX55484" i="1"/>
  <c r="AY55484" i="1"/>
  <c r="AZ55484" i="1"/>
  <c r="AX55476" i="1"/>
  <c r="AY55476" i="1"/>
  <c r="AZ55476" i="1"/>
  <c r="AX55468" i="1"/>
  <c r="AY55468" i="1"/>
  <c r="AZ55468" i="1"/>
  <c r="AX55460" i="1"/>
  <c r="AY55460" i="1"/>
  <c r="AZ55460" i="1"/>
  <c r="AX55452" i="1"/>
  <c r="AY55452" i="1"/>
  <c r="AZ55452" i="1"/>
  <c r="AX55444" i="1"/>
  <c r="AY55444" i="1"/>
  <c r="AZ55444" i="1"/>
  <c r="AX55436" i="1"/>
  <c r="AY55436" i="1"/>
  <c r="AZ55436" i="1"/>
  <c r="AX55428" i="1"/>
  <c r="AY55428" i="1"/>
  <c r="AZ55428" i="1"/>
  <c r="AX55420" i="1"/>
  <c r="AY55420" i="1"/>
  <c r="AZ55420" i="1"/>
  <c r="AX55412" i="1"/>
  <c r="AY55412" i="1"/>
  <c r="AZ55412" i="1"/>
  <c r="AX55404" i="1"/>
  <c r="AY55404" i="1"/>
  <c r="AZ55404" i="1"/>
  <c r="AX55396" i="1"/>
  <c r="AY55396" i="1"/>
  <c r="AZ55396" i="1"/>
  <c r="AX55388" i="1"/>
  <c r="AY55388" i="1"/>
  <c r="AZ55388" i="1"/>
  <c r="AX55380" i="1"/>
  <c r="AY55380" i="1"/>
  <c r="AZ55380" i="1"/>
  <c r="AX55372" i="1"/>
  <c r="AY55372" i="1"/>
  <c r="AZ55372" i="1"/>
  <c r="AX55364" i="1"/>
  <c r="AY55364" i="1"/>
  <c r="AZ55364" i="1"/>
  <c r="AX55356" i="1"/>
  <c r="AY55356" i="1"/>
  <c r="AZ55356" i="1"/>
  <c r="AX55348" i="1"/>
  <c r="AY55348" i="1"/>
  <c r="AZ55348" i="1"/>
  <c r="AX55340" i="1"/>
  <c r="AY55340" i="1"/>
  <c r="AZ55340" i="1"/>
  <c r="AX55332" i="1"/>
  <c r="AY55332" i="1"/>
  <c r="AZ55332" i="1"/>
  <c r="AX55324" i="1"/>
  <c r="AY55324" i="1"/>
  <c r="AZ55324" i="1"/>
  <c r="AX55316" i="1"/>
  <c r="AY55316" i="1"/>
  <c r="AZ55316" i="1"/>
  <c r="AX55308" i="1"/>
  <c r="AY55308" i="1"/>
  <c r="AZ55308" i="1"/>
  <c r="AX55300" i="1"/>
  <c r="AY55300" i="1"/>
  <c r="AZ55300" i="1"/>
  <c r="AX55292" i="1"/>
  <c r="AY55292" i="1"/>
  <c r="AZ55292" i="1"/>
  <c r="AX55284" i="1"/>
  <c r="AY55284" i="1"/>
  <c r="AZ55284" i="1"/>
  <c r="AX55276" i="1"/>
  <c r="AY55276" i="1"/>
  <c r="AZ55276" i="1"/>
  <c r="AX55268" i="1"/>
  <c r="AY55268" i="1"/>
  <c r="AZ55268" i="1"/>
  <c r="AX55260" i="1"/>
  <c r="AY55260" i="1"/>
  <c r="AZ55260" i="1"/>
  <c r="AX55252" i="1"/>
  <c r="AY55252" i="1"/>
  <c r="AZ55252" i="1"/>
  <c r="AX55244" i="1"/>
  <c r="AY55244" i="1"/>
  <c r="AZ55244" i="1"/>
  <c r="AX55236" i="1"/>
  <c r="AY55236" i="1"/>
  <c r="AZ55236" i="1"/>
  <c r="AX55228" i="1"/>
  <c r="AY55228" i="1"/>
  <c r="AZ55228" i="1"/>
  <c r="AX55220" i="1"/>
  <c r="AY55220" i="1"/>
  <c r="AZ55220" i="1"/>
  <c r="AX55212" i="1"/>
  <c r="AY55212" i="1"/>
  <c r="AZ55212" i="1"/>
  <c r="AX55204" i="1"/>
  <c r="AY55204" i="1"/>
  <c r="AZ55204" i="1"/>
  <c r="AX55196" i="1"/>
  <c r="AY55196" i="1"/>
  <c r="AZ55196" i="1"/>
  <c r="AX55188" i="1"/>
  <c r="AY55188" i="1"/>
  <c r="AZ55188" i="1"/>
  <c r="AX55180" i="1"/>
  <c r="AY55180" i="1"/>
  <c r="AZ55180" i="1"/>
  <c r="AX55172" i="1"/>
  <c r="AY55172" i="1"/>
  <c r="AZ55172" i="1"/>
  <c r="AX55164" i="1"/>
  <c r="AY55164" i="1"/>
  <c r="AZ55164" i="1"/>
  <c r="AX55156" i="1"/>
  <c r="AY55156" i="1"/>
  <c r="AZ55156" i="1"/>
  <c r="AX55148" i="1"/>
  <c r="AY55148" i="1"/>
  <c r="AZ55148" i="1"/>
  <c r="AX55140" i="1"/>
  <c r="AY55140" i="1"/>
  <c r="AZ55140" i="1"/>
  <c r="AX55132" i="1"/>
  <c r="AY55132" i="1"/>
  <c r="AZ55132" i="1"/>
  <c r="AX55124" i="1"/>
  <c r="AY55124" i="1"/>
  <c r="AZ55124" i="1"/>
  <c r="AX55116" i="1"/>
  <c r="AY55116" i="1"/>
  <c r="AZ55116" i="1"/>
  <c r="AX55108" i="1"/>
  <c r="AY55108" i="1"/>
  <c r="AZ55108" i="1"/>
  <c r="AX55100" i="1"/>
  <c r="AY55100" i="1"/>
  <c r="AZ55100" i="1"/>
  <c r="AX55092" i="1"/>
  <c r="AY55092" i="1"/>
  <c r="AZ55092" i="1"/>
  <c r="AX55084" i="1"/>
  <c r="AY55084" i="1"/>
  <c r="AZ55084" i="1"/>
  <c r="AX55076" i="1"/>
  <c r="AY55076" i="1"/>
  <c r="AZ55076" i="1"/>
  <c r="AX55068" i="1"/>
  <c r="AY55068" i="1"/>
  <c r="AZ55068" i="1"/>
  <c r="AX55060" i="1"/>
  <c r="AY55060" i="1"/>
  <c r="AZ55060" i="1"/>
  <c r="AX55052" i="1"/>
  <c r="AY55052" i="1"/>
  <c r="AZ55052" i="1"/>
  <c r="AX55044" i="1"/>
  <c r="AY55044" i="1"/>
  <c r="AZ55044" i="1"/>
  <c r="AX55036" i="1"/>
  <c r="AY55036" i="1"/>
  <c r="AZ55036" i="1"/>
  <c r="AX55028" i="1"/>
  <c r="AY55028" i="1"/>
  <c r="AZ55028" i="1"/>
  <c r="AX55020" i="1"/>
  <c r="AY55020" i="1"/>
  <c r="AZ55020" i="1"/>
  <c r="AX55012" i="1"/>
  <c r="AY55012" i="1"/>
  <c r="AZ55012" i="1"/>
  <c r="AX55004" i="1"/>
  <c r="AY55004" i="1"/>
  <c r="AZ55004" i="1"/>
  <c r="AX54996" i="1"/>
  <c r="AY54996" i="1"/>
  <c r="AZ54996" i="1"/>
  <c r="AX54988" i="1"/>
  <c r="AY54988" i="1"/>
  <c r="AZ54988" i="1"/>
  <c r="AX54980" i="1"/>
  <c r="AY54980" i="1"/>
  <c r="AZ54980" i="1"/>
  <c r="AX54972" i="1"/>
  <c r="AY54972" i="1"/>
  <c r="AZ54972" i="1"/>
  <c r="AX54964" i="1"/>
  <c r="AY54964" i="1"/>
  <c r="AZ54964" i="1"/>
  <c r="AX54956" i="1"/>
  <c r="AY54956" i="1"/>
  <c r="AZ54956" i="1"/>
  <c r="AX54948" i="1"/>
  <c r="AY54948" i="1"/>
  <c r="AZ54948" i="1"/>
  <c r="AX54940" i="1"/>
  <c r="AY54940" i="1"/>
  <c r="AZ54940" i="1"/>
  <c r="AX54932" i="1"/>
  <c r="AY54932" i="1"/>
  <c r="AZ54932" i="1"/>
  <c r="AX54924" i="1"/>
  <c r="AY54924" i="1"/>
  <c r="AZ54924" i="1"/>
  <c r="AX54916" i="1"/>
  <c r="AY54916" i="1"/>
  <c r="AZ54916" i="1"/>
  <c r="AX54908" i="1"/>
  <c r="AY54908" i="1"/>
  <c r="AZ54908" i="1"/>
  <c r="AX54900" i="1"/>
  <c r="AY54900" i="1"/>
  <c r="AZ54900" i="1"/>
  <c r="AX54892" i="1"/>
  <c r="AY54892" i="1"/>
  <c r="AZ54892" i="1"/>
  <c r="AX54884" i="1"/>
  <c r="AY54884" i="1"/>
  <c r="AZ54884" i="1"/>
  <c r="AX54876" i="1"/>
  <c r="AY54876" i="1"/>
  <c r="AZ54876" i="1"/>
  <c r="AX54868" i="1"/>
  <c r="AY54868" i="1"/>
  <c r="AZ54868" i="1"/>
  <c r="AX54860" i="1"/>
  <c r="AY54860" i="1"/>
  <c r="AZ54860" i="1"/>
  <c r="AX54852" i="1"/>
  <c r="AY54852" i="1"/>
  <c r="AZ54852" i="1"/>
  <c r="AX54844" i="1"/>
  <c r="AY54844" i="1"/>
  <c r="AZ54844" i="1"/>
  <c r="AX54836" i="1"/>
  <c r="AY54836" i="1"/>
  <c r="AZ54836" i="1"/>
  <c r="AX54828" i="1"/>
  <c r="AY54828" i="1"/>
  <c r="AZ54828" i="1"/>
  <c r="AX54820" i="1"/>
  <c r="AY54820" i="1"/>
  <c r="AZ54820" i="1"/>
  <c r="AX54812" i="1"/>
  <c r="AY54812" i="1"/>
  <c r="AZ54812" i="1"/>
  <c r="AX54804" i="1"/>
  <c r="AY54804" i="1"/>
  <c r="AZ54804" i="1"/>
  <c r="AX54796" i="1"/>
  <c r="AY54796" i="1"/>
  <c r="AZ54796" i="1"/>
  <c r="AX54788" i="1"/>
  <c r="AY54788" i="1"/>
  <c r="AZ54788" i="1"/>
  <c r="AX54780" i="1"/>
  <c r="AY54780" i="1"/>
  <c r="AZ54780" i="1"/>
  <c r="AX54772" i="1"/>
  <c r="AY54772" i="1"/>
  <c r="AZ54772" i="1"/>
  <c r="AX54764" i="1"/>
  <c r="AY54764" i="1"/>
  <c r="AZ54764" i="1"/>
  <c r="AX54756" i="1"/>
  <c r="AY54756" i="1"/>
  <c r="AZ54756" i="1"/>
  <c r="AX54748" i="1"/>
  <c r="AY54748" i="1"/>
  <c r="AZ54748" i="1"/>
  <c r="AX54740" i="1"/>
  <c r="AY54740" i="1"/>
  <c r="AZ54740" i="1"/>
  <c r="AX54732" i="1"/>
  <c r="AY54732" i="1"/>
  <c r="AZ54732" i="1"/>
  <c r="AX54724" i="1"/>
  <c r="AY54724" i="1"/>
  <c r="AZ54724" i="1"/>
  <c r="AX54716" i="1"/>
  <c r="AY54716" i="1"/>
  <c r="AZ54716" i="1"/>
  <c r="AX54708" i="1"/>
  <c r="AY54708" i="1"/>
  <c r="AZ54708" i="1"/>
  <c r="AX54700" i="1"/>
  <c r="AY54700" i="1"/>
  <c r="AZ54700" i="1"/>
  <c r="AX54692" i="1"/>
  <c r="AY54692" i="1"/>
  <c r="AZ54692" i="1"/>
  <c r="AX54684" i="1"/>
  <c r="AY54684" i="1"/>
  <c r="AZ54684" i="1"/>
  <c r="AX54676" i="1"/>
  <c r="AY54676" i="1"/>
  <c r="AZ54676" i="1"/>
  <c r="AX54668" i="1"/>
  <c r="AY54668" i="1"/>
  <c r="AZ54668" i="1"/>
  <c r="AX54660" i="1"/>
  <c r="AY54660" i="1"/>
  <c r="AZ54660" i="1"/>
  <c r="AX54652" i="1"/>
  <c r="AY54652" i="1"/>
  <c r="AZ54652" i="1"/>
  <c r="AX54644" i="1"/>
  <c r="AY54644" i="1"/>
  <c r="AZ54644" i="1"/>
  <c r="AX54636" i="1"/>
  <c r="AY54636" i="1"/>
  <c r="AZ54636" i="1"/>
  <c r="AX54628" i="1"/>
  <c r="AY54628" i="1"/>
  <c r="AZ54628" i="1"/>
  <c r="AX54620" i="1"/>
  <c r="AY54620" i="1"/>
  <c r="AZ54620" i="1"/>
  <c r="AX54612" i="1"/>
  <c r="AY54612" i="1"/>
  <c r="AZ54612" i="1"/>
  <c r="AX54604" i="1"/>
  <c r="AY54604" i="1"/>
  <c r="AZ54604" i="1"/>
  <c r="AX54596" i="1"/>
  <c r="AY54596" i="1"/>
  <c r="AZ54596" i="1"/>
  <c r="AX54588" i="1"/>
  <c r="AY54588" i="1"/>
  <c r="AZ54588" i="1"/>
  <c r="AX54580" i="1"/>
  <c r="AY54580" i="1"/>
  <c r="AZ54580" i="1"/>
  <c r="AX54572" i="1"/>
  <c r="AY54572" i="1"/>
  <c r="AZ54572" i="1"/>
  <c r="AX54564" i="1"/>
  <c r="AY54564" i="1"/>
  <c r="AZ54564" i="1"/>
  <c r="AX54556" i="1"/>
  <c r="AY54556" i="1"/>
  <c r="AZ54556" i="1"/>
  <c r="AX54548" i="1"/>
  <c r="AY54548" i="1"/>
  <c r="AZ54548" i="1"/>
  <c r="AX54540" i="1"/>
  <c r="AY54540" i="1"/>
  <c r="AZ54540" i="1"/>
  <c r="AX54532" i="1"/>
  <c r="AY54532" i="1"/>
  <c r="AZ54532" i="1"/>
  <c r="AX54524" i="1"/>
  <c r="AY54524" i="1"/>
  <c r="AZ54524" i="1"/>
  <c r="AX54516" i="1"/>
  <c r="AY54516" i="1"/>
  <c r="AZ54516" i="1"/>
  <c r="AX54508" i="1"/>
  <c r="AY54508" i="1"/>
  <c r="AZ54508" i="1"/>
  <c r="AX54500" i="1"/>
  <c r="AY54500" i="1"/>
  <c r="AZ54500" i="1"/>
  <c r="AX54492" i="1"/>
  <c r="AY54492" i="1"/>
  <c r="AZ54492" i="1"/>
  <c r="AX54484" i="1"/>
  <c r="AY54484" i="1"/>
  <c r="AZ54484" i="1"/>
  <c r="AX54476" i="1"/>
  <c r="AY54476" i="1"/>
  <c r="AZ54476" i="1"/>
  <c r="AX54468" i="1"/>
  <c r="AY54468" i="1"/>
  <c r="AZ54468" i="1"/>
  <c r="AX54460" i="1"/>
  <c r="AY54460" i="1"/>
  <c r="AZ54460" i="1"/>
  <c r="AX54452" i="1"/>
  <c r="AY54452" i="1"/>
  <c r="AZ54452" i="1"/>
  <c r="AX54444" i="1"/>
  <c r="AY54444" i="1"/>
  <c r="AZ54444" i="1"/>
  <c r="AX54436" i="1"/>
  <c r="AY54436" i="1"/>
  <c r="AZ54436" i="1"/>
  <c r="AX54428" i="1"/>
  <c r="AY54428" i="1"/>
  <c r="AZ54428" i="1"/>
  <c r="AX54420" i="1"/>
  <c r="AY54420" i="1"/>
  <c r="AZ54420" i="1"/>
  <c r="AX54412" i="1"/>
  <c r="AY54412" i="1"/>
  <c r="AZ54412" i="1"/>
  <c r="AX54404" i="1"/>
  <c r="AY54404" i="1"/>
  <c r="AZ54404" i="1"/>
  <c r="AX54396" i="1"/>
  <c r="AY54396" i="1"/>
  <c r="AZ54396" i="1"/>
  <c r="AX54388" i="1"/>
  <c r="AY54388" i="1"/>
  <c r="AZ54388" i="1"/>
  <c r="AX54380" i="1"/>
  <c r="AY54380" i="1"/>
  <c r="AZ54380" i="1"/>
  <c r="AX54372" i="1"/>
  <c r="AY54372" i="1"/>
  <c r="AZ54372" i="1"/>
  <c r="AX54364" i="1"/>
  <c r="AY54364" i="1"/>
  <c r="AZ54364" i="1"/>
  <c r="AX54356" i="1"/>
  <c r="AY54356" i="1"/>
  <c r="AZ54356" i="1"/>
  <c r="AX54348" i="1"/>
  <c r="AY54348" i="1"/>
  <c r="AZ54348" i="1"/>
  <c r="AX54340" i="1"/>
  <c r="AY54340" i="1"/>
  <c r="AZ54340" i="1"/>
  <c r="AX54332" i="1"/>
  <c r="AY54332" i="1"/>
  <c r="AZ54332" i="1"/>
  <c r="AX54324" i="1"/>
  <c r="AY54324" i="1"/>
  <c r="AZ54324" i="1"/>
  <c r="AX54316" i="1"/>
  <c r="AY54316" i="1"/>
  <c r="AZ54316" i="1"/>
  <c r="AX54308" i="1"/>
  <c r="AY54308" i="1"/>
  <c r="AZ54308" i="1"/>
  <c r="AX54300" i="1"/>
  <c r="AY54300" i="1"/>
  <c r="AZ54300" i="1"/>
  <c r="AX54292" i="1"/>
  <c r="AY54292" i="1"/>
  <c r="AZ54292" i="1"/>
  <c r="AX54284" i="1"/>
  <c r="AY54284" i="1"/>
  <c r="AZ54284" i="1"/>
  <c r="AX54276" i="1"/>
  <c r="AY54276" i="1"/>
  <c r="AZ54276" i="1"/>
  <c r="AX54268" i="1"/>
  <c r="AY54268" i="1"/>
  <c r="AZ54268" i="1"/>
  <c r="AX54260" i="1"/>
  <c r="AY54260" i="1"/>
  <c r="AZ54260" i="1"/>
  <c r="AX54252" i="1"/>
  <c r="AY54252" i="1"/>
  <c r="AZ54252" i="1"/>
  <c r="AX54244" i="1"/>
  <c r="AY54244" i="1"/>
  <c r="AZ54244" i="1"/>
  <c r="AX54236" i="1"/>
  <c r="AY54236" i="1"/>
  <c r="AZ54236" i="1"/>
  <c r="AX54228" i="1"/>
  <c r="AY54228" i="1"/>
  <c r="AZ54228" i="1"/>
  <c r="AX54220" i="1"/>
  <c r="AY54220" i="1"/>
  <c r="AZ54220" i="1"/>
  <c r="AX54212" i="1"/>
  <c r="AY54212" i="1"/>
  <c r="AZ54212" i="1"/>
  <c r="AX54204" i="1"/>
  <c r="AY54204" i="1"/>
  <c r="AZ54204" i="1"/>
  <c r="AX54196" i="1"/>
  <c r="AY54196" i="1"/>
  <c r="AZ54196" i="1"/>
  <c r="AX54188" i="1"/>
  <c r="AY54188" i="1"/>
  <c r="AZ54188" i="1"/>
  <c r="AX54180" i="1"/>
  <c r="AY54180" i="1"/>
  <c r="AZ54180" i="1"/>
  <c r="AX54172" i="1"/>
  <c r="AY54172" i="1"/>
  <c r="AZ54172" i="1"/>
  <c r="AX54164" i="1"/>
  <c r="AY54164" i="1"/>
  <c r="AZ54164" i="1"/>
  <c r="AX54156" i="1"/>
  <c r="AY54156" i="1"/>
  <c r="AZ54156" i="1"/>
  <c r="AX54148" i="1"/>
  <c r="AY54148" i="1"/>
  <c r="AZ54148" i="1"/>
  <c r="AX54140" i="1"/>
  <c r="AY54140" i="1"/>
  <c r="AZ54140" i="1"/>
  <c r="AX54132" i="1"/>
  <c r="AY54132" i="1"/>
  <c r="AZ54132" i="1"/>
  <c r="AX54124" i="1"/>
  <c r="AY54124" i="1"/>
  <c r="AZ54124" i="1"/>
  <c r="AX54116" i="1"/>
  <c r="AY54116" i="1"/>
  <c r="AZ54116" i="1"/>
  <c r="AX54108" i="1"/>
  <c r="AY54108" i="1"/>
  <c r="AZ54108" i="1"/>
  <c r="AX54100" i="1"/>
  <c r="AY54100" i="1"/>
  <c r="AZ54100" i="1"/>
  <c r="AX54092" i="1"/>
  <c r="AY54092" i="1"/>
  <c r="AZ54092" i="1"/>
  <c r="AX54084" i="1"/>
  <c r="AY54084" i="1"/>
  <c r="AZ54084" i="1"/>
  <c r="AX54076" i="1"/>
  <c r="AY54076" i="1"/>
  <c r="AZ54076" i="1"/>
  <c r="AX54068" i="1"/>
  <c r="AY54068" i="1"/>
  <c r="AZ54068" i="1"/>
  <c r="AX54060" i="1"/>
  <c r="AY54060" i="1"/>
  <c r="AZ54060" i="1"/>
  <c r="AX54052" i="1"/>
  <c r="AY54052" i="1"/>
  <c r="AZ54052" i="1"/>
  <c r="AX54044" i="1"/>
  <c r="AY54044" i="1"/>
  <c r="AZ54044" i="1"/>
  <c r="AX54036" i="1"/>
  <c r="AY54036" i="1"/>
  <c r="AZ54036" i="1"/>
  <c r="AX54028" i="1"/>
  <c r="AY54028" i="1"/>
  <c r="AZ54028" i="1"/>
  <c r="AX54020" i="1"/>
  <c r="AY54020" i="1"/>
  <c r="AZ54020" i="1"/>
  <c r="AX54012" i="1"/>
  <c r="AY54012" i="1"/>
  <c r="AZ54012" i="1"/>
  <c r="AX54004" i="1"/>
  <c r="AY54004" i="1"/>
  <c r="AZ54004" i="1"/>
  <c r="AX53996" i="1"/>
  <c r="AY53996" i="1"/>
  <c r="AZ53996" i="1"/>
  <c r="AX53988" i="1"/>
  <c r="AY53988" i="1"/>
  <c r="AZ53988" i="1"/>
  <c r="AX53980" i="1"/>
  <c r="AY53980" i="1"/>
  <c r="AZ53980" i="1"/>
  <c r="AX53972" i="1"/>
  <c r="AY53972" i="1"/>
  <c r="AZ53972" i="1"/>
  <c r="AX53964" i="1"/>
  <c r="AY53964" i="1"/>
  <c r="AZ53964" i="1"/>
  <c r="AX53956" i="1"/>
  <c r="AY53956" i="1"/>
  <c r="AZ53956" i="1"/>
  <c r="AX53948" i="1"/>
  <c r="AY53948" i="1"/>
  <c r="AZ53948" i="1"/>
  <c r="AX53940" i="1"/>
  <c r="AY53940" i="1"/>
  <c r="AZ53940" i="1"/>
  <c r="AX53932" i="1"/>
  <c r="AY53932" i="1"/>
  <c r="AZ53932" i="1"/>
  <c r="AX53924" i="1"/>
  <c r="AY53924" i="1"/>
  <c r="AZ53924" i="1"/>
  <c r="AX53916" i="1"/>
  <c r="AY53916" i="1"/>
  <c r="AZ53916" i="1"/>
  <c r="AX53908" i="1"/>
  <c r="AY53908" i="1"/>
  <c r="AZ53908" i="1"/>
  <c r="AX53900" i="1"/>
  <c r="AY53900" i="1"/>
  <c r="AZ53900" i="1"/>
  <c r="AX53892" i="1"/>
  <c r="AY53892" i="1"/>
  <c r="AZ53892" i="1"/>
  <c r="AX53884" i="1"/>
  <c r="AY53884" i="1"/>
  <c r="AZ53884" i="1"/>
  <c r="AX53876" i="1"/>
  <c r="AY53876" i="1"/>
  <c r="AZ53876" i="1"/>
  <c r="AX53868" i="1"/>
  <c r="AY53868" i="1"/>
  <c r="AZ53868" i="1"/>
  <c r="AX53860" i="1"/>
  <c r="AY53860" i="1"/>
  <c r="AZ53860" i="1"/>
  <c r="AX53852" i="1"/>
  <c r="AY53852" i="1"/>
  <c r="AZ53852" i="1"/>
  <c r="AX53844" i="1"/>
  <c r="AY53844" i="1"/>
  <c r="AZ53844" i="1"/>
  <c r="AX53836" i="1"/>
  <c r="AY53836" i="1"/>
  <c r="AZ53836" i="1"/>
  <c r="AX53828" i="1"/>
  <c r="AY53828" i="1"/>
  <c r="AZ53828" i="1"/>
  <c r="AX53820" i="1"/>
  <c r="AY53820" i="1"/>
  <c r="AZ53820" i="1"/>
  <c r="AX53812" i="1"/>
  <c r="AY53812" i="1"/>
  <c r="AZ53812" i="1"/>
  <c r="AX53804" i="1"/>
  <c r="AY53804" i="1"/>
  <c r="AZ53804" i="1"/>
  <c r="AX53796" i="1"/>
  <c r="AY53796" i="1"/>
  <c r="AZ53796" i="1"/>
  <c r="AX53788" i="1"/>
  <c r="AY53788" i="1"/>
  <c r="AZ53788" i="1"/>
  <c r="AX53780" i="1"/>
  <c r="AY53780" i="1"/>
  <c r="AZ53780" i="1"/>
  <c r="AX53772" i="1"/>
  <c r="AY53772" i="1"/>
  <c r="AZ53772" i="1"/>
  <c r="AX53764" i="1"/>
  <c r="AY53764" i="1"/>
  <c r="AZ53764" i="1"/>
  <c r="AX53756" i="1"/>
  <c r="AY53756" i="1"/>
  <c r="AZ53756" i="1"/>
  <c r="AX53748" i="1"/>
  <c r="AY53748" i="1"/>
  <c r="AZ53748" i="1"/>
  <c r="AX53740" i="1"/>
  <c r="AY53740" i="1"/>
  <c r="AZ53740" i="1"/>
  <c r="AX53732" i="1"/>
  <c r="AY53732" i="1"/>
  <c r="AZ53732" i="1"/>
  <c r="AX53724" i="1"/>
  <c r="AY53724" i="1"/>
  <c r="AZ53724" i="1"/>
  <c r="AX53716" i="1"/>
  <c r="AY53716" i="1"/>
  <c r="AZ53716" i="1"/>
  <c r="AX53708" i="1"/>
  <c r="AY53708" i="1"/>
  <c r="AZ53708" i="1"/>
  <c r="AX53700" i="1"/>
  <c r="AY53700" i="1"/>
  <c r="AZ53700" i="1"/>
  <c r="AX53692" i="1"/>
  <c r="AY53692" i="1"/>
  <c r="AZ53692" i="1"/>
  <c r="AX53684" i="1"/>
  <c r="AY53684" i="1"/>
  <c r="AZ53684" i="1"/>
  <c r="AX53676" i="1"/>
  <c r="AY53676" i="1"/>
  <c r="AZ53676" i="1"/>
  <c r="AX53668" i="1"/>
  <c r="AY53668" i="1"/>
  <c r="AZ53668" i="1"/>
  <c r="AX53660" i="1"/>
  <c r="AY53660" i="1"/>
  <c r="AZ53660" i="1"/>
  <c r="AX53652" i="1"/>
  <c r="AY53652" i="1"/>
  <c r="AZ53652" i="1"/>
  <c r="AX53644" i="1"/>
  <c r="AY53644" i="1"/>
  <c r="AZ53644" i="1"/>
  <c r="AX53636" i="1"/>
  <c r="AY53636" i="1"/>
  <c r="AZ53636" i="1"/>
  <c r="AX53628" i="1"/>
  <c r="AY53628" i="1"/>
  <c r="AZ53628" i="1"/>
  <c r="AX53620" i="1"/>
  <c r="AY53620" i="1"/>
  <c r="AZ53620" i="1"/>
  <c r="AX53612" i="1"/>
  <c r="AY53612" i="1"/>
  <c r="AZ53612" i="1"/>
  <c r="AX53604" i="1"/>
  <c r="AY53604" i="1"/>
  <c r="AZ53604" i="1"/>
  <c r="AX53596" i="1"/>
  <c r="AY53596" i="1"/>
  <c r="AZ53596" i="1"/>
  <c r="AX53588" i="1"/>
  <c r="AY53588" i="1"/>
  <c r="AZ53588" i="1"/>
  <c r="AX53580" i="1"/>
  <c r="AY53580" i="1"/>
  <c r="AZ53580" i="1"/>
  <c r="AX53572" i="1"/>
  <c r="AY53572" i="1"/>
  <c r="AZ53572" i="1"/>
  <c r="AX53564" i="1"/>
  <c r="AY53564" i="1"/>
  <c r="AZ53564" i="1"/>
  <c r="AX53556" i="1"/>
  <c r="AY53556" i="1"/>
  <c r="AZ53556" i="1"/>
  <c r="AX53548" i="1"/>
  <c r="AY53548" i="1"/>
  <c r="AZ53548" i="1"/>
  <c r="AX53540" i="1"/>
  <c r="AY53540" i="1"/>
  <c r="AZ53540" i="1"/>
  <c r="AX53532" i="1"/>
  <c r="AY53532" i="1"/>
  <c r="AZ53532" i="1"/>
  <c r="AX53524" i="1"/>
  <c r="AY53524" i="1"/>
  <c r="AZ53524" i="1"/>
  <c r="AX53516" i="1"/>
  <c r="AY53516" i="1"/>
  <c r="AZ53516" i="1"/>
  <c r="AX53508" i="1"/>
  <c r="AY53508" i="1"/>
  <c r="AZ53508" i="1"/>
  <c r="AX53500" i="1"/>
  <c r="AY53500" i="1"/>
  <c r="AZ53500" i="1"/>
  <c r="AX53492" i="1"/>
  <c r="AY53492" i="1"/>
  <c r="AZ53492" i="1"/>
  <c r="AX53484" i="1"/>
  <c r="AY53484" i="1"/>
  <c r="AZ53484" i="1"/>
  <c r="AX53476" i="1"/>
  <c r="AY53476" i="1"/>
  <c r="AZ53476" i="1"/>
  <c r="AX53468" i="1"/>
  <c r="AY53468" i="1"/>
  <c r="AZ53468" i="1"/>
  <c r="AX53460" i="1"/>
  <c r="AY53460" i="1"/>
  <c r="AZ53460" i="1"/>
  <c r="AX53452" i="1"/>
  <c r="AY53452" i="1"/>
  <c r="AZ53452" i="1"/>
  <c r="AX53444" i="1"/>
  <c r="AY53444" i="1"/>
  <c r="AZ53444" i="1"/>
  <c r="AX53436" i="1"/>
  <c r="AY53436" i="1"/>
  <c r="AZ53436" i="1"/>
  <c r="AX53428" i="1"/>
  <c r="AY53428" i="1"/>
  <c r="AZ53428" i="1"/>
  <c r="AX53420" i="1"/>
  <c r="AY53420" i="1"/>
  <c r="AZ53420" i="1"/>
  <c r="AX53412" i="1"/>
  <c r="AY53412" i="1"/>
  <c r="AZ53412" i="1"/>
  <c r="AX53404" i="1"/>
  <c r="AY53404" i="1"/>
  <c r="AZ53404" i="1"/>
  <c r="AX53396" i="1"/>
  <c r="AY53396" i="1"/>
  <c r="AZ53396" i="1"/>
  <c r="AX53388" i="1"/>
  <c r="AY53388" i="1"/>
  <c r="AZ53388" i="1"/>
  <c r="AX53380" i="1"/>
  <c r="AY53380" i="1"/>
  <c r="AZ53380" i="1"/>
  <c r="AX53372" i="1"/>
  <c r="AY53372" i="1"/>
  <c r="AZ53372" i="1"/>
  <c r="AX53364" i="1"/>
  <c r="AY53364" i="1"/>
  <c r="AZ53364" i="1"/>
  <c r="AX53356" i="1"/>
  <c r="AY53356" i="1"/>
  <c r="AZ53356" i="1"/>
  <c r="AX53348" i="1"/>
  <c r="AY53348" i="1"/>
  <c r="AZ53348" i="1"/>
  <c r="AX53340" i="1"/>
  <c r="AY53340" i="1"/>
  <c r="AZ53340" i="1"/>
  <c r="AX53332" i="1"/>
  <c r="AY53332" i="1"/>
  <c r="AZ53332" i="1"/>
  <c r="AX53324" i="1"/>
  <c r="AY53324" i="1"/>
  <c r="AZ53324" i="1"/>
  <c r="AX53316" i="1"/>
  <c r="AY53316" i="1"/>
  <c r="AZ53316" i="1"/>
  <c r="AX53308" i="1"/>
  <c r="AY53308" i="1"/>
  <c r="AZ53308" i="1"/>
  <c r="AX53300" i="1"/>
  <c r="AY53300" i="1"/>
  <c r="AZ53300" i="1"/>
  <c r="AX53292" i="1"/>
  <c r="AY53292" i="1"/>
  <c r="AZ53292" i="1"/>
  <c r="AX53284" i="1"/>
  <c r="AY53284" i="1"/>
  <c r="AZ53284" i="1"/>
  <c r="AX53276" i="1"/>
  <c r="AY53276" i="1"/>
  <c r="AZ53276" i="1"/>
  <c r="AX53268" i="1"/>
  <c r="AY53268" i="1"/>
  <c r="AZ53268" i="1"/>
  <c r="AX53260" i="1"/>
  <c r="AY53260" i="1"/>
  <c r="AZ53260" i="1"/>
  <c r="AX53252" i="1"/>
  <c r="AY53252" i="1"/>
  <c r="AZ53252" i="1"/>
  <c r="AX53244" i="1"/>
  <c r="AY53244" i="1"/>
  <c r="AZ53244" i="1"/>
  <c r="AX53236" i="1"/>
  <c r="AY53236" i="1"/>
  <c r="AZ53236" i="1"/>
  <c r="AX53228" i="1"/>
  <c r="AY53228" i="1"/>
  <c r="AZ53228" i="1"/>
  <c r="AX53220" i="1"/>
  <c r="AY53220" i="1"/>
  <c r="AZ53220" i="1"/>
  <c r="AX53212" i="1"/>
  <c r="AY53212" i="1"/>
  <c r="AZ53212" i="1"/>
  <c r="AX53204" i="1"/>
  <c r="AY53204" i="1"/>
  <c r="AZ53204" i="1"/>
  <c r="AX53196" i="1"/>
  <c r="AY53196" i="1"/>
  <c r="AZ53196" i="1"/>
  <c r="AX53188" i="1"/>
  <c r="AY53188" i="1"/>
  <c r="AZ53188" i="1"/>
  <c r="AX53180" i="1"/>
  <c r="AY53180" i="1"/>
  <c r="AZ53180" i="1"/>
  <c r="AX53172" i="1"/>
  <c r="AY53172" i="1"/>
  <c r="AZ53172" i="1"/>
  <c r="AX53164" i="1"/>
  <c r="AY53164" i="1"/>
  <c r="AZ53164" i="1"/>
  <c r="AX53156" i="1"/>
  <c r="AY53156" i="1"/>
  <c r="AZ53156" i="1"/>
  <c r="AX53148" i="1"/>
  <c r="AY53148" i="1"/>
  <c r="AZ53148" i="1"/>
  <c r="AX53140" i="1"/>
  <c r="AY53140" i="1"/>
  <c r="AZ53140" i="1"/>
  <c r="AX53132" i="1"/>
  <c r="AY53132" i="1"/>
  <c r="AZ53132" i="1"/>
  <c r="AX53124" i="1"/>
  <c r="AY53124" i="1"/>
  <c r="AZ53124" i="1"/>
  <c r="AX53116" i="1"/>
  <c r="AY53116" i="1"/>
  <c r="AZ53116" i="1"/>
  <c r="AX53108" i="1"/>
  <c r="AY53108" i="1"/>
  <c r="AZ53108" i="1"/>
  <c r="AX53100" i="1"/>
  <c r="AY53100" i="1"/>
  <c r="AZ53100" i="1"/>
  <c r="AX53092" i="1"/>
  <c r="AY53092" i="1"/>
  <c r="AZ53092" i="1"/>
  <c r="AX53084" i="1"/>
  <c r="AY53084" i="1"/>
  <c r="AZ53084" i="1"/>
  <c r="AX53076" i="1"/>
  <c r="AY53076" i="1"/>
  <c r="AZ53076" i="1"/>
  <c r="AX53068" i="1"/>
  <c r="AY53068" i="1"/>
  <c r="AZ53068" i="1"/>
  <c r="AX53060" i="1"/>
  <c r="AY53060" i="1"/>
  <c r="AZ53060" i="1"/>
  <c r="AX53052" i="1"/>
  <c r="AY53052" i="1"/>
  <c r="AZ53052" i="1"/>
  <c r="AX53044" i="1"/>
  <c r="AY53044" i="1"/>
  <c r="AZ53044" i="1"/>
  <c r="AX53036" i="1"/>
  <c r="AY53036" i="1"/>
  <c r="AZ53036" i="1"/>
  <c r="AX53028" i="1"/>
  <c r="AY53028" i="1"/>
  <c r="AZ53028" i="1"/>
  <c r="AX53020" i="1"/>
  <c r="AY53020" i="1"/>
  <c r="AZ53020" i="1"/>
  <c r="AX53012" i="1"/>
  <c r="AY53012" i="1"/>
  <c r="AZ53012" i="1"/>
  <c r="AX53004" i="1"/>
  <c r="AY53004" i="1"/>
  <c r="AZ53004" i="1"/>
  <c r="AX52996" i="1"/>
  <c r="AY52996" i="1"/>
  <c r="AZ52996" i="1"/>
  <c r="AX52988" i="1"/>
  <c r="AY52988" i="1"/>
  <c r="AZ52988" i="1"/>
  <c r="AX52980" i="1"/>
  <c r="AY52980" i="1"/>
  <c r="AZ52980" i="1"/>
  <c r="AX52972" i="1"/>
  <c r="AY52972" i="1"/>
  <c r="AZ52972" i="1"/>
  <c r="AX52964" i="1"/>
  <c r="AY52964" i="1"/>
  <c r="AZ52964" i="1"/>
  <c r="AX52956" i="1"/>
  <c r="AY52956" i="1"/>
  <c r="AZ52956" i="1"/>
  <c r="AX52948" i="1"/>
  <c r="AY52948" i="1"/>
  <c r="AZ52948" i="1"/>
  <c r="AX52940" i="1"/>
  <c r="AY52940" i="1"/>
  <c r="AZ52940" i="1"/>
  <c r="AX52932" i="1"/>
  <c r="AY52932" i="1"/>
  <c r="AZ52932" i="1"/>
  <c r="AX52924" i="1"/>
  <c r="AY52924" i="1"/>
  <c r="AZ52924" i="1"/>
  <c r="AX52916" i="1"/>
  <c r="AY52916" i="1"/>
  <c r="AZ52916" i="1"/>
  <c r="AX52908" i="1"/>
  <c r="AY52908" i="1"/>
  <c r="AZ52908" i="1"/>
  <c r="AX52900" i="1"/>
  <c r="AY52900" i="1"/>
  <c r="AZ52900" i="1"/>
  <c r="AX52892" i="1"/>
  <c r="AY52892" i="1"/>
  <c r="AZ52892" i="1"/>
  <c r="AX52884" i="1"/>
  <c r="AY52884" i="1"/>
  <c r="AZ52884" i="1"/>
  <c r="AX52876" i="1"/>
  <c r="AY52876" i="1"/>
  <c r="AZ52876" i="1"/>
  <c r="AX52868" i="1"/>
  <c r="AY52868" i="1"/>
  <c r="AZ52868" i="1"/>
  <c r="AX52860" i="1"/>
  <c r="AY52860" i="1"/>
  <c r="AZ52860" i="1"/>
  <c r="AX52852" i="1"/>
  <c r="AY52852" i="1"/>
  <c r="AZ52852" i="1"/>
  <c r="AX52844" i="1"/>
  <c r="AY52844" i="1"/>
  <c r="AZ52844" i="1"/>
  <c r="AX52836" i="1"/>
  <c r="AY52836" i="1"/>
  <c r="AZ52836" i="1"/>
  <c r="AX52828" i="1"/>
  <c r="AY52828" i="1"/>
  <c r="AZ52828" i="1"/>
  <c r="AX52820" i="1"/>
  <c r="AY52820" i="1"/>
  <c r="AZ52820" i="1"/>
  <c r="AX52812" i="1"/>
  <c r="AY52812" i="1"/>
  <c r="AZ52812" i="1"/>
  <c r="AX52804" i="1"/>
  <c r="AY52804" i="1"/>
  <c r="AZ52804" i="1"/>
  <c r="AX52796" i="1"/>
  <c r="AY52796" i="1"/>
  <c r="AZ52796" i="1"/>
  <c r="AX52788" i="1"/>
  <c r="AY52788" i="1"/>
  <c r="AZ52788" i="1"/>
  <c r="AX52780" i="1"/>
  <c r="AY52780" i="1"/>
  <c r="AZ52780" i="1"/>
  <c r="AX52772" i="1"/>
  <c r="AY52772" i="1"/>
  <c r="AZ52772" i="1"/>
  <c r="AX52764" i="1"/>
  <c r="AY52764" i="1"/>
  <c r="AZ52764" i="1"/>
  <c r="AX52756" i="1"/>
  <c r="AY52756" i="1"/>
  <c r="AZ52756" i="1"/>
  <c r="AX52748" i="1"/>
  <c r="AY52748" i="1"/>
  <c r="AZ52748" i="1"/>
  <c r="AX52740" i="1"/>
  <c r="AY52740" i="1"/>
  <c r="AZ52740" i="1"/>
  <c r="AX52732" i="1"/>
  <c r="AY52732" i="1"/>
  <c r="AZ52732" i="1"/>
  <c r="AX52724" i="1"/>
  <c r="AY52724" i="1"/>
  <c r="AZ52724" i="1"/>
  <c r="AX52716" i="1"/>
  <c r="AY52716" i="1"/>
  <c r="AZ52716" i="1"/>
  <c r="AX52708" i="1"/>
  <c r="AY52708" i="1"/>
  <c r="AZ52708" i="1"/>
  <c r="AX52700" i="1"/>
  <c r="AY52700" i="1"/>
  <c r="AZ52700" i="1"/>
  <c r="AX52692" i="1"/>
  <c r="AY52692" i="1"/>
  <c r="AZ52692" i="1"/>
  <c r="AX52684" i="1"/>
  <c r="AY52684" i="1"/>
  <c r="AZ52684" i="1"/>
  <c r="AX52676" i="1"/>
  <c r="AY52676" i="1"/>
  <c r="AZ52676" i="1"/>
  <c r="AX52668" i="1"/>
  <c r="AY52668" i="1"/>
  <c r="AZ52668" i="1"/>
  <c r="AX52660" i="1"/>
  <c r="AY52660" i="1"/>
  <c r="AZ52660" i="1"/>
  <c r="AX52652" i="1"/>
  <c r="AY52652" i="1"/>
  <c r="AZ52652" i="1"/>
  <c r="AX52644" i="1"/>
  <c r="AY52644" i="1"/>
  <c r="AZ52644" i="1"/>
  <c r="AX52636" i="1"/>
  <c r="AY52636" i="1"/>
  <c r="AZ52636" i="1"/>
  <c r="AX52628" i="1"/>
  <c r="AY52628" i="1"/>
  <c r="AZ52628" i="1"/>
  <c r="AX52620" i="1"/>
  <c r="AY52620" i="1"/>
  <c r="AZ52620" i="1"/>
  <c r="AX52612" i="1"/>
  <c r="AY52612" i="1"/>
  <c r="AZ52612" i="1"/>
  <c r="AX52604" i="1"/>
  <c r="AY52604" i="1"/>
  <c r="AZ52604" i="1"/>
  <c r="AX52596" i="1"/>
  <c r="AY52596" i="1"/>
  <c r="AZ52596" i="1"/>
  <c r="AX52588" i="1"/>
  <c r="AY52588" i="1"/>
  <c r="AZ52588" i="1"/>
  <c r="AX52580" i="1"/>
  <c r="AY52580" i="1"/>
  <c r="AZ52580" i="1"/>
  <c r="AX52572" i="1"/>
  <c r="AY52572" i="1"/>
  <c r="AZ52572" i="1"/>
  <c r="AX52564" i="1"/>
  <c r="AY52564" i="1"/>
  <c r="AZ52564" i="1"/>
  <c r="AX52556" i="1"/>
  <c r="AY52556" i="1"/>
  <c r="AZ52556" i="1"/>
  <c r="AX52548" i="1"/>
  <c r="AY52548" i="1"/>
  <c r="AZ52548" i="1"/>
  <c r="AX52540" i="1"/>
  <c r="AY52540" i="1"/>
  <c r="AZ52540" i="1"/>
  <c r="AX52532" i="1"/>
  <c r="AY52532" i="1"/>
  <c r="AZ52532" i="1"/>
  <c r="AX52524" i="1"/>
  <c r="AY52524" i="1"/>
  <c r="AZ52524" i="1"/>
  <c r="AX52516" i="1"/>
  <c r="AY52516" i="1"/>
  <c r="AZ52516" i="1"/>
  <c r="AX52508" i="1"/>
  <c r="AY52508" i="1"/>
  <c r="AZ52508" i="1"/>
  <c r="AX52500" i="1"/>
  <c r="AY52500" i="1"/>
  <c r="AZ52500" i="1"/>
  <c r="AX52492" i="1"/>
  <c r="AY52492" i="1"/>
  <c r="AZ52492" i="1"/>
  <c r="AX52484" i="1"/>
  <c r="AY52484" i="1"/>
  <c r="AZ52484" i="1"/>
  <c r="AX52476" i="1"/>
  <c r="AY52476" i="1"/>
  <c r="AZ52476" i="1"/>
  <c r="AX52468" i="1"/>
  <c r="AY52468" i="1"/>
  <c r="AZ52468" i="1"/>
  <c r="AX52460" i="1"/>
  <c r="AY52460" i="1"/>
  <c r="AZ52460" i="1"/>
  <c r="AX52452" i="1"/>
  <c r="AY52452" i="1"/>
  <c r="AZ52452" i="1"/>
  <c r="AX52444" i="1"/>
  <c r="AY52444" i="1"/>
  <c r="AZ52444" i="1"/>
  <c r="AX52436" i="1"/>
  <c r="AY52436" i="1"/>
  <c r="AZ52436" i="1"/>
  <c r="AX52428" i="1"/>
  <c r="AY52428" i="1"/>
  <c r="AZ52428" i="1"/>
  <c r="AX52420" i="1"/>
  <c r="AY52420" i="1"/>
  <c r="AZ52420" i="1"/>
  <c r="AX52412" i="1"/>
  <c r="AY52412" i="1"/>
  <c r="AZ52412" i="1"/>
  <c r="AX52404" i="1"/>
  <c r="AY52404" i="1"/>
  <c r="AZ52404" i="1"/>
  <c r="AX52396" i="1"/>
  <c r="AY52396" i="1"/>
  <c r="AZ52396" i="1"/>
  <c r="AX52388" i="1"/>
  <c r="AY52388" i="1"/>
  <c r="AZ52388" i="1"/>
  <c r="AX52380" i="1"/>
  <c r="AY52380" i="1"/>
  <c r="AZ52380" i="1"/>
  <c r="AX52372" i="1"/>
  <c r="AY52372" i="1"/>
  <c r="AZ52372" i="1"/>
  <c r="AX52364" i="1"/>
  <c r="AY52364" i="1"/>
  <c r="AZ52364" i="1"/>
  <c r="AX52356" i="1"/>
  <c r="AY52356" i="1"/>
  <c r="AZ52356" i="1"/>
  <c r="AX52348" i="1"/>
  <c r="AY52348" i="1"/>
  <c r="AZ52348" i="1"/>
  <c r="AX52340" i="1"/>
  <c r="AY52340" i="1"/>
  <c r="AZ52340" i="1"/>
  <c r="AX52332" i="1"/>
  <c r="AY52332" i="1"/>
  <c r="AZ52332" i="1"/>
  <c r="AX52324" i="1"/>
  <c r="AY52324" i="1"/>
  <c r="AZ52324" i="1"/>
  <c r="AX52316" i="1"/>
  <c r="AY52316" i="1"/>
  <c r="AZ52316" i="1"/>
  <c r="AX52308" i="1"/>
  <c r="AY52308" i="1"/>
  <c r="AZ52308" i="1"/>
  <c r="AX52300" i="1"/>
  <c r="AY52300" i="1"/>
  <c r="AZ52300" i="1"/>
  <c r="AX52292" i="1"/>
  <c r="AY52292" i="1"/>
  <c r="AZ52292" i="1"/>
  <c r="AX52284" i="1"/>
  <c r="AY52284" i="1"/>
  <c r="AZ52284" i="1"/>
  <c r="AX52276" i="1"/>
  <c r="AY52276" i="1"/>
  <c r="AZ52276" i="1"/>
  <c r="AX52268" i="1"/>
  <c r="AY52268" i="1"/>
  <c r="AZ52268" i="1"/>
  <c r="AX52260" i="1"/>
  <c r="AY52260" i="1"/>
  <c r="AZ52260" i="1"/>
  <c r="AX52252" i="1"/>
  <c r="AY52252" i="1"/>
  <c r="AZ52252" i="1"/>
  <c r="AX52244" i="1"/>
  <c r="AY52244" i="1"/>
  <c r="AZ52244" i="1"/>
  <c r="AX52236" i="1"/>
  <c r="AY52236" i="1"/>
  <c r="AZ52236" i="1"/>
  <c r="AX52228" i="1"/>
  <c r="AY52228" i="1"/>
  <c r="AZ52228" i="1"/>
  <c r="AX52220" i="1"/>
  <c r="AY52220" i="1"/>
  <c r="AZ52220" i="1"/>
  <c r="AX52212" i="1"/>
  <c r="AY52212" i="1"/>
  <c r="AZ52212" i="1"/>
  <c r="AX52204" i="1"/>
  <c r="AY52204" i="1"/>
  <c r="AZ52204" i="1"/>
  <c r="AX52196" i="1"/>
  <c r="AY52196" i="1"/>
  <c r="AZ52196" i="1"/>
  <c r="AX52188" i="1"/>
  <c r="AY52188" i="1"/>
  <c r="AZ52188" i="1"/>
  <c r="AX52180" i="1"/>
  <c r="AY52180" i="1"/>
  <c r="AZ52180" i="1"/>
  <c r="AX52172" i="1"/>
  <c r="AY52172" i="1"/>
  <c r="AZ52172" i="1"/>
  <c r="AX52164" i="1"/>
  <c r="AY52164" i="1"/>
  <c r="AZ52164" i="1"/>
  <c r="AX52156" i="1"/>
  <c r="AY52156" i="1"/>
  <c r="AZ52156" i="1"/>
  <c r="AX52148" i="1"/>
  <c r="AY52148" i="1"/>
  <c r="AZ52148" i="1"/>
  <c r="AX52140" i="1"/>
  <c r="AY52140" i="1"/>
  <c r="AZ52140" i="1"/>
  <c r="AX52132" i="1"/>
  <c r="AY52132" i="1"/>
  <c r="AZ52132" i="1"/>
  <c r="AX52124" i="1"/>
  <c r="AY52124" i="1"/>
  <c r="AZ52124" i="1"/>
  <c r="AX52116" i="1"/>
  <c r="AY52116" i="1"/>
  <c r="AZ52116" i="1"/>
  <c r="AX52108" i="1"/>
  <c r="AY52108" i="1"/>
  <c r="AZ52108" i="1"/>
  <c r="AX52100" i="1"/>
  <c r="AY52100" i="1"/>
  <c r="AZ52100" i="1"/>
  <c r="AX52092" i="1"/>
  <c r="AY52092" i="1"/>
  <c r="AZ52092" i="1"/>
  <c r="AX52084" i="1"/>
  <c r="AY52084" i="1"/>
  <c r="AZ52084" i="1"/>
  <c r="AX52076" i="1"/>
  <c r="AY52076" i="1"/>
  <c r="AZ52076" i="1"/>
  <c r="AX52068" i="1"/>
  <c r="AY52068" i="1"/>
  <c r="AZ52068" i="1"/>
  <c r="AX52060" i="1"/>
  <c r="AY52060" i="1"/>
  <c r="AZ52060" i="1"/>
  <c r="AX52052" i="1"/>
  <c r="AY52052" i="1"/>
  <c r="AZ52052" i="1"/>
  <c r="AX52044" i="1"/>
  <c r="AY52044" i="1"/>
  <c r="AZ52044" i="1"/>
  <c r="AX52036" i="1"/>
  <c r="AY52036" i="1"/>
  <c r="AZ52036" i="1"/>
  <c r="AX52028" i="1"/>
  <c r="AY52028" i="1"/>
  <c r="AZ52028" i="1"/>
  <c r="AX52020" i="1"/>
  <c r="AY52020" i="1"/>
  <c r="AZ52020" i="1"/>
  <c r="AX52012" i="1"/>
  <c r="AY52012" i="1"/>
  <c r="AZ52012" i="1"/>
  <c r="AX52004" i="1"/>
  <c r="AY52004" i="1"/>
  <c r="AZ52004" i="1"/>
  <c r="AX51996" i="1"/>
  <c r="AY51996" i="1"/>
  <c r="AZ51996" i="1"/>
  <c r="AX51988" i="1"/>
  <c r="AY51988" i="1"/>
  <c r="AZ51988" i="1"/>
  <c r="AX51980" i="1"/>
  <c r="AY51980" i="1"/>
  <c r="AZ51980" i="1"/>
  <c r="AX51972" i="1"/>
  <c r="AY51972" i="1"/>
  <c r="AZ51972" i="1"/>
  <c r="AX51964" i="1"/>
  <c r="AY51964" i="1"/>
  <c r="AZ51964" i="1"/>
  <c r="AX51956" i="1"/>
  <c r="AY51956" i="1"/>
  <c r="AZ51956" i="1"/>
  <c r="AX51948" i="1"/>
  <c r="AY51948" i="1"/>
  <c r="AZ51948" i="1"/>
  <c r="AX51940" i="1"/>
  <c r="AY51940" i="1"/>
  <c r="AZ51940" i="1"/>
  <c r="AX51932" i="1"/>
  <c r="AY51932" i="1"/>
  <c r="AZ51932" i="1"/>
  <c r="AX51924" i="1"/>
  <c r="AY51924" i="1"/>
  <c r="AZ51924" i="1"/>
  <c r="AX51916" i="1"/>
  <c r="AY51916" i="1"/>
  <c r="AZ51916" i="1"/>
  <c r="AX51908" i="1"/>
  <c r="AY51908" i="1"/>
  <c r="AZ51908" i="1"/>
  <c r="AX51900" i="1"/>
  <c r="AY51900" i="1"/>
  <c r="AZ51900" i="1"/>
  <c r="AX51892" i="1"/>
  <c r="AY51892" i="1"/>
  <c r="AZ51892" i="1"/>
  <c r="AX51884" i="1"/>
  <c r="AY51884" i="1"/>
  <c r="AZ51884" i="1"/>
  <c r="AX51876" i="1"/>
  <c r="AY51876" i="1"/>
  <c r="AZ51876" i="1"/>
  <c r="AX51868" i="1"/>
  <c r="AY51868" i="1"/>
  <c r="AZ51868" i="1"/>
  <c r="AX51860" i="1"/>
  <c r="AY51860" i="1"/>
  <c r="AZ51860" i="1"/>
  <c r="AX51852" i="1"/>
  <c r="AY51852" i="1"/>
  <c r="AZ51852" i="1"/>
  <c r="AX51844" i="1"/>
  <c r="AY51844" i="1"/>
  <c r="AZ51844" i="1"/>
  <c r="AX51836" i="1"/>
  <c r="AY51836" i="1"/>
  <c r="AZ51836" i="1"/>
  <c r="AX51828" i="1"/>
  <c r="AY51828" i="1"/>
  <c r="AZ51828" i="1"/>
  <c r="AX51820" i="1"/>
  <c r="AY51820" i="1"/>
  <c r="AZ51820" i="1"/>
  <c r="AX51812" i="1"/>
  <c r="AY51812" i="1"/>
  <c r="AZ51812" i="1"/>
  <c r="AX51804" i="1"/>
  <c r="AY51804" i="1"/>
  <c r="AZ51804" i="1"/>
  <c r="AX51796" i="1"/>
  <c r="AY51796" i="1"/>
  <c r="AZ51796" i="1"/>
  <c r="AX51788" i="1"/>
  <c r="AY51788" i="1"/>
  <c r="AZ51788" i="1"/>
  <c r="AX51780" i="1"/>
  <c r="AY51780" i="1"/>
  <c r="AZ51780" i="1"/>
  <c r="AX51772" i="1"/>
  <c r="AY51772" i="1"/>
  <c r="AZ51772" i="1"/>
  <c r="AX51764" i="1"/>
  <c r="AY51764" i="1"/>
  <c r="AZ51764" i="1"/>
  <c r="AX51756" i="1"/>
  <c r="AY51756" i="1"/>
  <c r="AZ51756" i="1"/>
  <c r="AX51748" i="1"/>
  <c r="AY51748" i="1"/>
  <c r="AZ51748" i="1"/>
  <c r="AX51740" i="1"/>
  <c r="AY51740" i="1"/>
  <c r="AZ51740" i="1"/>
  <c r="AX51732" i="1"/>
  <c r="AY51732" i="1"/>
  <c r="AZ51732" i="1"/>
  <c r="AX51724" i="1"/>
  <c r="AY51724" i="1"/>
  <c r="AZ51724" i="1"/>
  <c r="AX51716" i="1"/>
  <c r="AY51716" i="1"/>
  <c r="AZ51716" i="1"/>
  <c r="AX51708" i="1"/>
  <c r="AY51708" i="1"/>
  <c r="AZ51708" i="1"/>
  <c r="AX51700" i="1"/>
  <c r="AY51700" i="1"/>
  <c r="AZ51700" i="1"/>
  <c r="AX51692" i="1"/>
  <c r="AY51692" i="1"/>
  <c r="AZ51692" i="1"/>
  <c r="AX51684" i="1"/>
  <c r="AY51684" i="1"/>
  <c r="AZ51684" i="1"/>
  <c r="AX51676" i="1"/>
  <c r="AY51676" i="1"/>
  <c r="AZ51676" i="1"/>
  <c r="AX51668" i="1"/>
  <c r="AY51668" i="1"/>
  <c r="AZ51668" i="1"/>
  <c r="AX51660" i="1"/>
  <c r="AY51660" i="1"/>
  <c r="AZ51660" i="1"/>
  <c r="AX51652" i="1"/>
  <c r="AY51652" i="1"/>
  <c r="AZ51652" i="1"/>
  <c r="AX51644" i="1"/>
  <c r="AY51644" i="1"/>
  <c r="AZ51644" i="1"/>
  <c r="AX51636" i="1"/>
  <c r="AY51636" i="1"/>
  <c r="AZ51636" i="1"/>
  <c r="AX51628" i="1"/>
  <c r="AY51628" i="1"/>
  <c r="AZ51628" i="1"/>
  <c r="AX51620" i="1"/>
  <c r="AY51620" i="1"/>
  <c r="AZ51620" i="1"/>
  <c r="AX51612" i="1"/>
  <c r="AY51612" i="1"/>
  <c r="AZ51612" i="1"/>
  <c r="AX51604" i="1"/>
  <c r="AY51604" i="1"/>
  <c r="AZ51604" i="1"/>
  <c r="AX51596" i="1"/>
  <c r="AY51596" i="1"/>
  <c r="AZ51596" i="1"/>
  <c r="AX51588" i="1"/>
  <c r="AY51588" i="1"/>
  <c r="AZ51588" i="1"/>
  <c r="AX51580" i="1"/>
  <c r="AY51580" i="1"/>
  <c r="AZ51580" i="1"/>
  <c r="AX51572" i="1"/>
  <c r="AY51572" i="1"/>
  <c r="AZ51572" i="1"/>
  <c r="AX51564" i="1"/>
  <c r="AY51564" i="1"/>
  <c r="AZ51564" i="1"/>
  <c r="AX51556" i="1"/>
  <c r="AY51556" i="1"/>
  <c r="AZ51556" i="1"/>
  <c r="AX51548" i="1"/>
  <c r="AY51548" i="1"/>
  <c r="AZ51548" i="1"/>
  <c r="AX51540" i="1"/>
  <c r="AY51540" i="1"/>
  <c r="AZ51540" i="1"/>
  <c r="AX51532" i="1"/>
  <c r="AY51532" i="1"/>
  <c r="AZ51532" i="1"/>
  <c r="AX51524" i="1"/>
  <c r="AY51524" i="1"/>
  <c r="AZ51524" i="1"/>
  <c r="AX51516" i="1"/>
  <c r="AY51516" i="1"/>
  <c r="AZ51516" i="1"/>
  <c r="AX51508" i="1"/>
  <c r="AY51508" i="1"/>
  <c r="AZ51508" i="1"/>
  <c r="AX51500" i="1"/>
  <c r="AY51500" i="1"/>
  <c r="AZ51500" i="1"/>
  <c r="AX51492" i="1"/>
  <c r="AY51492" i="1"/>
  <c r="AZ51492" i="1"/>
  <c r="AX51484" i="1"/>
  <c r="AY51484" i="1"/>
  <c r="AZ51484" i="1"/>
  <c r="AX51476" i="1"/>
  <c r="AY51476" i="1"/>
  <c r="AZ51476" i="1"/>
  <c r="AX51468" i="1"/>
  <c r="AY51468" i="1"/>
  <c r="AZ51468" i="1"/>
  <c r="AX51460" i="1"/>
  <c r="AY51460" i="1"/>
  <c r="AZ51460" i="1"/>
  <c r="AX51452" i="1"/>
  <c r="AY51452" i="1"/>
  <c r="AZ51452" i="1"/>
  <c r="AX51444" i="1"/>
  <c r="AY51444" i="1"/>
  <c r="AZ51444" i="1"/>
  <c r="AX51436" i="1"/>
  <c r="AY51436" i="1"/>
  <c r="AZ51436" i="1"/>
  <c r="AX51428" i="1"/>
  <c r="AY51428" i="1"/>
  <c r="AZ51428" i="1"/>
  <c r="AX51420" i="1"/>
  <c r="AY51420" i="1"/>
  <c r="AZ51420" i="1"/>
  <c r="AX51412" i="1"/>
  <c r="AY51412" i="1"/>
  <c r="AZ51412" i="1"/>
  <c r="AX51404" i="1"/>
  <c r="AY51404" i="1"/>
  <c r="AZ51404" i="1"/>
  <c r="AX51396" i="1"/>
  <c r="AY51396" i="1"/>
  <c r="AZ51396" i="1"/>
  <c r="AX51388" i="1"/>
  <c r="AY51388" i="1"/>
  <c r="AZ51388" i="1"/>
  <c r="AX51380" i="1"/>
  <c r="AY51380" i="1"/>
  <c r="AZ51380" i="1"/>
  <c r="AX51372" i="1"/>
  <c r="AY51372" i="1"/>
  <c r="AZ51372" i="1"/>
  <c r="AX51364" i="1"/>
  <c r="AY51364" i="1"/>
  <c r="AZ51364" i="1"/>
  <c r="AX51356" i="1"/>
  <c r="AY51356" i="1"/>
  <c r="AZ51356" i="1"/>
  <c r="AX51348" i="1"/>
  <c r="AY51348" i="1"/>
  <c r="AZ51348" i="1"/>
  <c r="AX51340" i="1"/>
  <c r="AY51340" i="1"/>
  <c r="AZ51340" i="1"/>
  <c r="AX51332" i="1"/>
  <c r="AY51332" i="1"/>
  <c r="AZ51332" i="1"/>
  <c r="AX51324" i="1"/>
  <c r="AY51324" i="1"/>
  <c r="AZ51324" i="1"/>
  <c r="AX51316" i="1"/>
  <c r="AY51316" i="1"/>
  <c r="AZ51316" i="1"/>
  <c r="AX51308" i="1"/>
  <c r="AY51308" i="1"/>
  <c r="AZ51308" i="1"/>
  <c r="AX51300" i="1"/>
  <c r="AY51300" i="1"/>
  <c r="AZ51300" i="1"/>
  <c r="AX51292" i="1"/>
  <c r="AY51292" i="1"/>
  <c r="AZ51292" i="1"/>
  <c r="AX51284" i="1"/>
  <c r="AY51284" i="1"/>
  <c r="AZ51284" i="1"/>
  <c r="AX51276" i="1"/>
  <c r="AY51276" i="1"/>
  <c r="AZ51276" i="1"/>
  <c r="AX51268" i="1"/>
  <c r="AY51268" i="1"/>
  <c r="AZ51268" i="1"/>
  <c r="AX51260" i="1"/>
  <c r="AY51260" i="1"/>
  <c r="AZ51260" i="1"/>
  <c r="AX51252" i="1"/>
  <c r="AY51252" i="1"/>
  <c r="AZ51252" i="1"/>
  <c r="AX51244" i="1"/>
  <c r="AY51244" i="1"/>
  <c r="AZ51244" i="1"/>
  <c r="AX51236" i="1"/>
  <c r="AY51236" i="1"/>
  <c r="AZ51236" i="1"/>
  <c r="AX51228" i="1"/>
  <c r="AY51228" i="1"/>
  <c r="AZ51228" i="1"/>
  <c r="AX51220" i="1"/>
  <c r="AY51220" i="1"/>
  <c r="AZ51220" i="1"/>
  <c r="AX51212" i="1"/>
  <c r="AY51212" i="1"/>
  <c r="AZ51212" i="1"/>
  <c r="AX51204" i="1"/>
  <c r="AY51204" i="1"/>
  <c r="AZ51204" i="1"/>
  <c r="AX51196" i="1"/>
  <c r="AY51196" i="1"/>
  <c r="AZ51196" i="1"/>
  <c r="AX51188" i="1"/>
  <c r="AY51188" i="1"/>
  <c r="AZ51188" i="1"/>
  <c r="AX51180" i="1"/>
  <c r="AY51180" i="1"/>
  <c r="AZ51180" i="1"/>
  <c r="AX51172" i="1"/>
  <c r="AY51172" i="1"/>
  <c r="AZ51172" i="1"/>
  <c r="AX51164" i="1"/>
  <c r="AY51164" i="1"/>
  <c r="AZ51164" i="1"/>
  <c r="AX51156" i="1"/>
  <c r="AY51156" i="1"/>
  <c r="AZ51156" i="1"/>
  <c r="AX51148" i="1"/>
  <c r="AY51148" i="1"/>
  <c r="AZ51148" i="1"/>
  <c r="AX51140" i="1"/>
  <c r="AY51140" i="1"/>
  <c r="AZ51140" i="1"/>
  <c r="AX51132" i="1"/>
  <c r="AY51132" i="1"/>
  <c r="AZ51132" i="1"/>
  <c r="AX51124" i="1"/>
  <c r="AY51124" i="1"/>
  <c r="AZ51124" i="1"/>
  <c r="AX51116" i="1"/>
  <c r="AY51116" i="1"/>
  <c r="AZ51116" i="1"/>
  <c r="AX51108" i="1"/>
  <c r="AY51108" i="1"/>
  <c r="AZ51108" i="1"/>
  <c r="AX51100" i="1"/>
  <c r="AY51100" i="1"/>
  <c r="AZ51100" i="1"/>
  <c r="AX51092" i="1"/>
  <c r="AY51092" i="1"/>
  <c r="AZ51092" i="1"/>
  <c r="AX51084" i="1"/>
  <c r="AY51084" i="1"/>
  <c r="AZ51084" i="1"/>
  <c r="AX51076" i="1"/>
  <c r="AY51076" i="1"/>
  <c r="AZ51076" i="1"/>
  <c r="AX51068" i="1"/>
  <c r="AY51068" i="1"/>
  <c r="AZ51068" i="1"/>
  <c r="AX51060" i="1"/>
  <c r="AY51060" i="1"/>
  <c r="AZ51060" i="1"/>
  <c r="AX51052" i="1"/>
  <c r="AY51052" i="1"/>
  <c r="AZ51052" i="1"/>
  <c r="AX51044" i="1"/>
  <c r="AY51044" i="1"/>
  <c r="AZ51044" i="1"/>
  <c r="AX51036" i="1"/>
  <c r="AY51036" i="1"/>
  <c r="AZ51036" i="1"/>
  <c r="AX51028" i="1"/>
  <c r="AY51028" i="1"/>
  <c r="AZ51028" i="1"/>
  <c r="AX51020" i="1"/>
  <c r="AY51020" i="1"/>
  <c r="AZ51020" i="1"/>
  <c r="AX51012" i="1"/>
  <c r="AY51012" i="1"/>
  <c r="AZ51012" i="1"/>
  <c r="AX51004" i="1"/>
  <c r="AY51004" i="1"/>
  <c r="AZ51004" i="1"/>
  <c r="AX50996" i="1"/>
  <c r="AY50996" i="1"/>
  <c r="AZ50996" i="1"/>
  <c r="AX50988" i="1"/>
  <c r="AY50988" i="1"/>
  <c r="AZ50988" i="1"/>
  <c r="AX50980" i="1"/>
  <c r="AY50980" i="1"/>
  <c r="AZ50980" i="1"/>
  <c r="AX50972" i="1"/>
  <c r="AY50972" i="1"/>
  <c r="AZ50972" i="1"/>
  <c r="AX50964" i="1"/>
  <c r="AY50964" i="1"/>
  <c r="AZ50964" i="1"/>
  <c r="AX50956" i="1"/>
  <c r="AY50956" i="1"/>
  <c r="AZ50956" i="1"/>
  <c r="AX50948" i="1"/>
  <c r="AY50948" i="1"/>
  <c r="AZ50948" i="1"/>
  <c r="AX50940" i="1"/>
  <c r="AY50940" i="1"/>
  <c r="AZ50940" i="1"/>
  <c r="AX50932" i="1"/>
  <c r="AY50932" i="1"/>
  <c r="AZ50932" i="1"/>
  <c r="AX50924" i="1"/>
  <c r="AY50924" i="1"/>
  <c r="AZ50924" i="1"/>
  <c r="AX50916" i="1"/>
  <c r="AY50916" i="1"/>
  <c r="AZ50916" i="1"/>
  <c r="AX50908" i="1"/>
  <c r="AY50908" i="1"/>
  <c r="AZ50908" i="1"/>
  <c r="AX50900" i="1"/>
  <c r="AY50900" i="1"/>
  <c r="AZ50900" i="1"/>
  <c r="AX50892" i="1"/>
  <c r="AY50892" i="1"/>
  <c r="AZ50892" i="1"/>
  <c r="AX50884" i="1"/>
  <c r="AY50884" i="1"/>
  <c r="AZ50884" i="1"/>
  <c r="AX50876" i="1"/>
  <c r="AY50876" i="1"/>
  <c r="AZ50876" i="1"/>
  <c r="AX50868" i="1"/>
  <c r="AY50868" i="1"/>
  <c r="AZ50868" i="1"/>
  <c r="AX50860" i="1"/>
  <c r="AY50860" i="1"/>
  <c r="AZ50860" i="1"/>
  <c r="AX50852" i="1"/>
  <c r="AY50852" i="1"/>
  <c r="AZ50852" i="1"/>
  <c r="AX50844" i="1"/>
  <c r="AY50844" i="1"/>
  <c r="AZ50844" i="1"/>
  <c r="AX50836" i="1"/>
  <c r="AY50836" i="1"/>
  <c r="AZ50836" i="1"/>
  <c r="AX50828" i="1"/>
  <c r="AY50828" i="1"/>
  <c r="AZ50828" i="1"/>
  <c r="AX50820" i="1"/>
  <c r="AY50820" i="1"/>
  <c r="AZ50820" i="1"/>
  <c r="AX50812" i="1"/>
  <c r="AY50812" i="1"/>
  <c r="AZ50812" i="1"/>
  <c r="AX50804" i="1"/>
  <c r="AY50804" i="1"/>
  <c r="AZ50804" i="1"/>
  <c r="AX50796" i="1"/>
  <c r="AY50796" i="1"/>
  <c r="AZ50796" i="1"/>
  <c r="AX50788" i="1"/>
  <c r="AY50788" i="1"/>
  <c r="AZ50788" i="1"/>
  <c r="AX50780" i="1"/>
  <c r="AY50780" i="1"/>
  <c r="AZ50780" i="1"/>
  <c r="AX50772" i="1"/>
  <c r="AY50772" i="1"/>
  <c r="AZ50772" i="1"/>
  <c r="AX50764" i="1"/>
  <c r="AY50764" i="1"/>
  <c r="AZ50764" i="1"/>
  <c r="AX50756" i="1"/>
  <c r="AY50756" i="1"/>
  <c r="AZ50756" i="1"/>
  <c r="AX50748" i="1"/>
  <c r="AY50748" i="1"/>
  <c r="AZ50748" i="1"/>
  <c r="AX50740" i="1"/>
  <c r="AY50740" i="1"/>
  <c r="AZ50740" i="1"/>
  <c r="AX50732" i="1"/>
  <c r="AY50732" i="1"/>
  <c r="AZ50732" i="1"/>
  <c r="AX50724" i="1"/>
  <c r="AY50724" i="1"/>
  <c r="AZ50724" i="1"/>
  <c r="AX50716" i="1"/>
  <c r="AY50716" i="1"/>
  <c r="AZ50716" i="1"/>
  <c r="AX50708" i="1"/>
  <c r="AY50708" i="1"/>
  <c r="AZ50708" i="1"/>
  <c r="AX50700" i="1"/>
  <c r="AY50700" i="1"/>
  <c r="AZ50700" i="1"/>
  <c r="AX50692" i="1"/>
  <c r="AY50692" i="1"/>
  <c r="AZ50692" i="1"/>
  <c r="AX50684" i="1"/>
  <c r="AY50684" i="1"/>
  <c r="AZ50684" i="1"/>
  <c r="AX50676" i="1"/>
  <c r="AY50676" i="1"/>
  <c r="AZ50676" i="1"/>
  <c r="AX50668" i="1"/>
  <c r="AY50668" i="1"/>
  <c r="AZ50668" i="1"/>
  <c r="AX50660" i="1"/>
  <c r="AY50660" i="1"/>
  <c r="AZ50660" i="1"/>
  <c r="AX50652" i="1"/>
  <c r="AY50652" i="1"/>
  <c r="AZ50652" i="1"/>
  <c r="AX50644" i="1"/>
  <c r="AY50644" i="1"/>
  <c r="AZ50644" i="1"/>
  <c r="AX50636" i="1"/>
  <c r="AY50636" i="1"/>
  <c r="AZ50636" i="1"/>
  <c r="AX50628" i="1"/>
  <c r="AY50628" i="1"/>
  <c r="AZ50628" i="1"/>
  <c r="AX50620" i="1"/>
  <c r="AY50620" i="1"/>
  <c r="AZ50620" i="1"/>
  <c r="AX50612" i="1"/>
  <c r="AY50612" i="1"/>
  <c r="AZ50612" i="1"/>
  <c r="AX50604" i="1"/>
  <c r="AY50604" i="1"/>
  <c r="AZ50604" i="1"/>
  <c r="AX50596" i="1"/>
  <c r="AY50596" i="1"/>
  <c r="AZ50596" i="1"/>
  <c r="AX50588" i="1"/>
  <c r="AY50588" i="1"/>
  <c r="AZ50588" i="1"/>
  <c r="AX50580" i="1"/>
  <c r="AY50580" i="1"/>
  <c r="AZ50580" i="1"/>
  <c r="AX50572" i="1"/>
  <c r="AY50572" i="1"/>
  <c r="AZ50572" i="1"/>
  <c r="AX50564" i="1"/>
  <c r="AY50564" i="1"/>
  <c r="AZ50564" i="1"/>
  <c r="AX50556" i="1"/>
  <c r="AY50556" i="1"/>
  <c r="AZ50556" i="1"/>
  <c r="AX50548" i="1"/>
  <c r="AY50548" i="1"/>
  <c r="AZ50548" i="1"/>
  <c r="AX50540" i="1"/>
  <c r="AY50540" i="1"/>
  <c r="AZ50540" i="1"/>
  <c r="AX50532" i="1"/>
  <c r="AY50532" i="1"/>
  <c r="AZ50532" i="1"/>
  <c r="AX50524" i="1"/>
  <c r="AY50524" i="1"/>
  <c r="AZ50524" i="1"/>
  <c r="AX50516" i="1"/>
  <c r="AY50516" i="1"/>
  <c r="AZ50516" i="1"/>
  <c r="AX50508" i="1"/>
  <c r="AY50508" i="1"/>
  <c r="AZ50508" i="1"/>
  <c r="AX50500" i="1"/>
  <c r="AY50500" i="1"/>
  <c r="AZ50500" i="1"/>
  <c r="AX50492" i="1"/>
  <c r="AY50492" i="1"/>
  <c r="AZ50492" i="1"/>
  <c r="AX50484" i="1"/>
  <c r="AY50484" i="1"/>
  <c r="AZ50484" i="1"/>
  <c r="AX50476" i="1"/>
  <c r="AY50476" i="1"/>
  <c r="AZ50476" i="1"/>
  <c r="AX50468" i="1"/>
  <c r="AY50468" i="1"/>
  <c r="AZ50468" i="1"/>
  <c r="AX50460" i="1"/>
  <c r="AY50460" i="1"/>
  <c r="AZ50460" i="1"/>
  <c r="AX50452" i="1"/>
  <c r="AY50452" i="1"/>
  <c r="AZ50452" i="1"/>
  <c r="AX50444" i="1"/>
  <c r="AY50444" i="1"/>
  <c r="AZ50444" i="1"/>
  <c r="AX50436" i="1"/>
  <c r="AY50436" i="1"/>
  <c r="AZ50436" i="1"/>
  <c r="AX50428" i="1"/>
  <c r="AY50428" i="1"/>
  <c r="AZ50428" i="1"/>
  <c r="AX50420" i="1"/>
  <c r="AY50420" i="1"/>
  <c r="AZ50420" i="1"/>
  <c r="AX50412" i="1"/>
  <c r="AY50412" i="1"/>
  <c r="AZ50412" i="1"/>
  <c r="AX50404" i="1"/>
  <c r="AY50404" i="1"/>
  <c r="AZ50404" i="1"/>
  <c r="AX50396" i="1"/>
  <c r="AY50396" i="1"/>
  <c r="AZ50396" i="1"/>
  <c r="AX50388" i="1"/>
  <c r="AY50388" i="1"/>
  <c r="AZ50388" i="1"/>
  <c r="AX50380" i="1"/>
  <c r="AY50380" i="1"/>
  <c r="AZ50380" i="1"/>
  <c r="AX50372" i="1"/>
  <c r="AY50372" i="1"/>
  <c r="AZ50372" i="1"/>
  <c r="AX50364" i="1"/>
  <c r="AY50364" i="1"/>
  <c r="AZ50364" i="1"/>
  <c r="AX50356" i="1"/>
  <c r="AY50356" i="1"/>
  <c r="AZ50356" i="1"/>
  <c r="AX50348" i="1"/>
  <c r="AY50348" i="1"/>
  <c r="AZ50348" i="1"/>
  <c r="AX50340" i="1"/>
  <c r="AY50340" i="1"/>
  <c r="AZ50340" i="1"/>
  <c r="AX50332" i="1"/>
  <c r="AY50332" i="1"/>
  <c r="AZ50332" i="1"/>
  <c r="AX50324" i="1"/>
  <c r="AY50324" i="1"/>
  <c r="AZ50324" i="1"/>
  <c r="AX50316" i="1"/>
  <c r="AY50316" i="1"/>
  <c r="AZ50316" i="1"/>
  <c r="AX50308" i="1"/>
  <c r="AY50308" i="1"/>
  <c r="AZ50308" i="1"/>
  <c r="AX50300" i="1"/>
  <c r="AY50300" i="1"/>
  <c r="AZ50300" i="1"/>
  <c r="AX50292" i="1"/>
  <c r="AY50292" i="1"/>
  <c r="AZ50292" i="1"/>
  <c r="AX50284" i="1"/>
  <c r="AY50284" i="1"/>
  <c r="AZ50284" i="1"/>
  <c r="AX50276" i="1"/>
  <c r="AY50276" i="1"/>
  <c r="AZ50276" i="1"/>
  <c r="AX50268" i="1"/>
  <c r="AY50268" i="1"/>
  <c r="AZ50268" i="1"/>
  <c r="AX50260" i="1"/>
  <c r="AY50260" i="1"/>
  <c r="AZ50260" i="1"/>
  <c r="AX50252" i="1"/>
  <c r="AY50252" i="1"/>
  <c r="AZ50252" i="1"/>
  <c r="AX50244" i="1"/>
  <c r="AY50244" i="1"/>
  <c r="AZ50244" i="1"/>
  <c r="AX50236" i="1"/>
  <c r="AY50236" i="1"/>
  <c r="AZ50236" i="1"/>
  <c r="AX50228" i="1"/>
  <c r="AY50228" i="1"/>
  <c r="AZ50228" i="1"/>
  <c r="AX50220" i="1"/>
  <c r="AY50220" i="1"/>
  <c r="AZ50220" i="1"/>
  <c r="AX50212" i="1"/>
  <c r="AY50212" i="1"/>
  <c r="AZ50212" i="1"/>
  <c r="AX50204" i="1"/>
  <c r="AY50204" i="1"/>
  <c r="AZ50204" i="1"/>
  <c r="AX50196" i="1"/>
  <c r="AY50196" i="1"/>
  <c r="AZ50196" i="1"/>
  <c r="AX50188" i="1"/>
  <c r="AY50188" i="1"/>
  <c r="AZ50188" i="1"/>
  <c r="AX50180" i="1"/>
  <c r="AY50180" i="1"/>
  <c r="AZ50180" i="1"/>
  <c r="AX50172" i="1"/>
  <c r="AY50172" i="1"/>
  <c r="AZ50172" i="1"/>
  <c r="AX50164" i="1"/>
  <c r="AY50164" i="1"/>
  <c r="AZ50164" i="1"/>
  <c r="AX50156" i="1"/>
  <c r="AY50156" i="1"/>
  <c r="AZ50156" i="1"/>
  <c r="AX50148" i="1"/>
  <c r="AY50148" i="1"/>
  <c r="AZ50148" i="1"/>
  <c r="AX50140" i="1"/>
  <c r="AY50140" i="1"/>
  <c r="AZ50140" i="1"/>
  <c r="AX50132" i="1"/>
  <c r="AY50132" i="1"/>
  <c r="AZ50132" i="1"/>
  <c r="AX50124" i="1"/>
  <c r="AY50124" i="1"/>
  <c r="AZ50124" i="1"/>
  <c r="AX50116" i="1"/>
  <c r="AY50116" i="1"/>
  <c r="AZ50116" i="1"/>
  <c r="AX50108" i="1"/>
  <c r="AY50108" i="1"/>
  <c r="AZ50108" i="1"/>
  <c r="AX50100" i="1"/>
  <c r="AY50100" i="1"/>
  <c r="AZ50100" i="1"/>
  <c r="AX50092" i="1"/>
  <c r="AY50092" i="1"/>
  <c r="AZ50092" i="1"/>
  <c r="AX50084" i="1"/>
  <c r="AY50084" i="1"/>
  <c r="AZ50084" i="1"/>
  <c r="AX50076" i="1"/>
  <c r="AY50076" i="1"/>
  <c r="AZ50076" i="1"/>
  <c r="AX50068" i="1"/>
  <c r="AY50068" i="1"/>
  <c r="AZ50068" i="1"/>
  <c r="AX50060" i="1"/>
  <c r="AY50060" i="1"/>
  <c r="AZ50060" i="1"/>
  <c r="AX50052" i="1"/>
  <c r="AY50052" i="1"/>
  <c r="AZ50052" i="1"/>
  <c r="AX50044" i="1"/>
  <c r="AY50044" i="1"/>
  <c r="AZ50044" i="1"/>
  <c r="AX50036" i="1"/>
  <c r="AY50036" i="1"/>
  <c r="AZ50036" i="1"/>
  <c r="AX50028" i="1"/>
  <c r="AY50028" i="1"/>
  <c r="AZ50028" i="1"/>
  <c r="AX50020" i="1"/>
  <c r="AY50020" i="1"/>
  <c r="AZ50020" i="1"/>
  <c r="AX50012" i="1"/>
  <c r="AY50012" i="1"/>
  <c r="AZ50012" i="1"/>
  <c r="AX50004" i="1"/>
  <c r="AY50004" i="1"/>
  <c r="AZ50004" i="1"/>
  <c r="AX49996" i="1"/>
  <c r="AY49996" i="1"/>
  <c r="AZ49996" i="1"/>
  <c r="AX49988" i="1"/>
  <c r="AY49988" i="1"/>
  <c r="AZ49988" i="1"/>
  <c r="AX49980" i="1"/>
  <c r="AY49980" i="1"/>
  <c r="AZ49980" i="1"/>
  <c r="AX49972" i="1"/>
  <c r="AY49972" i="1"/>
  <c r="AZ49972" i="1"/>
  <c r="AX49964" i="1"/>
  <c r="AY49964" i="1"/>
  <c r="AZ49964" i="1"/>
  <c r="AX49956" i="1"/>
  <c r="AY49956" i="1"/>
  <c r="AZ49956" i="1"/>
  <c r="AX49948" i="1"/>
  <c r="AY49948" i="1"/>
  <c r="AZ49948" i="1"/>
  <c r="AX49940" i="1"/>
  <c r="AY49940" i="1"/>
  <c r="AZ49940" i="1"/>
  <c r="AX49932" i="1"/>
  <c r="AY49932" i="1"/>
  <c r="AZ49932" i="1"/>
  <c r="AX49924" i="1"/>
  <c r="AY49924" i="1"/>
  <c r="AZ49924" i="1"/>
  <c r="AX49916" i="1"/>
  <c r="AY49916" i="1"/>
  <c r="AZ49916" i="1"/>
  <c r="AX49908" i="1"/>
  <c r="AY49908" i="1"/>
  <c r="AZ49908" i="1"/>
  <c r="AX49900" i="1"/>
  <c r="AY49900" i="1"/>
  <c r="AZ49900" i="1"/>
  <c r="AX49892" i="1"/>
  <c r="AY49892" i="1"/>
  <c r="AZ49892" i="1"/>
  <c r="AX49884" i="1"/>
  <c r="AY49884" i="1"/>
  <c r="AZ49884" i="1"/>
  <c r="AX49876" i="1"/>
  <c r="AY49876" i="1"/>
  <c r="AZ49876" i="1"/>
  <c r="AX49868" i="1"/>
  <c r="AY49868" i="1"/>
  <c r="AZ49868" i="1"/>
  <c r="AX49860" i="1"/>
  <c r="AY49860" i="1"/>
  <c r="AZ49860" i="1"/>
  <c r="AX49852" i="1"/>
  <c r="AY49852" i="1"/>
  <c r="AZ49852" i="1"/>
  <c r="AX49844" i="1"/>
  <c r="AY49844" i="1"/>
  <c r="AZ49844" i="1"/>
  <c r="AX49836" i="1"/>
  <c r="AY49836" i="1"/>
  <c r="AZ49836" i="1"/>
  <c r="AX49828" i="1"/>
  <c r="AY49828" i="1"/>
  <c r="AZ49828" i="1"/>
  <c r="AX49820" i="1"/>
  <c r="AY49820" i="1"/>
  <c r="AZ49820" i="1"/>
  <c r="AX49812" i="1"/>
  <c r="AY49812" i="1"/>
  <c r="AZ49812" i="1"/>
  <c r="AX49804" i="1"/>
  <c r="AY49804" i="1"/>
  <c r="AZ49804" i="1"/>
  <c r="AX49796" i="1"/>
  <c r="AY49796" i="1"/>
  <c r="AZ49796" i="1"/>
  <c r="AX49788" i="1"/>
  <c r="AY49788" i="1"/>
  <c r="AZ49788" i="1"/>
  <c r="AX49780" i="1"/>
  <c r="AY49780" i="1"/>
  <c r="AZ49780" i="1"/>
  <c r="AX49772" i="1"/>
  <c r="AY49772" i="1"/>
  <c r="AZ49772" i="1"/>
  <c r="AX49764" i="1"/>
  <c r="AY49764" i="1"/>
  <c r="AZ49764" i="1"/>
  <c r="AX49756" i="1"/>
  <c r="AY49756" i="1"/>
  <c r="AZ49756" i="1"/>
  <c r="AX49748" i="1"/>
  <c r="AY49748" i="1"/>
  <c r="AZ49748" i="1"/>
  <c r="AX49740" i="1"/>
  <c r="AY49740" i="1"/>
  <c r="AZ49740" i="1"/>
  <c r="AX49732" i="1"/>
  <c r="AY49732" i="1"/>
  <c r="AZ49732" i="1"/>
  <c r="AX49724" i="1"/>
  <c r="AY49724" i="1"/>
  <c r="AZ49724" i="1"/>
  <c r="AX49716" i="1"/>
  <c r="AY49716" i="1"/>
  <c r="AZ49716" i="1"/>
  <c r="AX49708" i="1"/>
  <c r="AY49708" i="1"/>
  <c r="AZ49708" i="1"/>
  <c r="AX49700" i="1"/>
  <c r="AY49700" i="1"/>
  <c r="AZ49700" i="1"/>
  <c r="AX49692" i="1"/>
  <c r="AY49692" i="1"/>
  <c r="AZ49692" i="1"/>
  <c r="AX49684" i="1"/>
  <c r="AY49684" i="1"/>
  <c r="AZ49684" i="1"/>
  <c r="AX49676" i="1"/>
  <c r="AY49676" i="1"/>
  <c r="AZ49676" i="1"/>
  <c r="AX49668" i="1"/>
  <c r="AY49668" i="1"/>
  <c r="AZ49668" i="1"/>
  <c r="AX49660" i="1"/>
  <c r="AY49660" i="1"/>
  <c r="AZ49660" i="1"/>
  <c r="AX49652" i="1"/>
  <c r="AY49652" i="1"/>
  <c r="AZ49652" i="1"/>
  <c r="AX49644" i="1"/>
  <c r="AY49644" i="1"/>
  <c r="AZ49644" i="1"/>
  <c r="AX49636" i="1"/>
  <c r="AY49636" i="1"/>
  <c r="AZ49636" i="1"/>
  <c r="AX49628" i="1"/>
  <c r="AY49628" i="1"/>
  <c r="AZ49628" i="1"/>
  <c r="AX49620" i="1"/>
  <c r="AY49620" i="1"/>
  <c r="AZ49620" i="1"/>
  <c r="AX49612" i="1"/>
  <c r="AY49612" i="1"/>
  <c r="AZ49612" i="1"/>
  <c r="AX49604" i="1"/>
  <c r="AY49604" i="1"/>
  <c r="AZ49604" i="1"/>
  <c r="AX49596" i="1"/>
  <c r="AY49596" i="1"/>
  <c r="AZ49596" i="1"/>
  <c r="AX49588" i="1"/>
  <c r="AY49588" i="1"/>
  <c r="AZ49588" i="1"/>
  <c r="AX49580" i="1"/>
  <c r="AY49580" i="1"/>
  <c r="AZ49580" i="1"/>
  <c r="AX49572" i="1"/>
  <c r="AY49572" i="1"/>
  <c r="AZ49572" i="1"/>
  <c r="AX49564" i="1"/>
  <c r="AY49564" i="1"/>
  <c r="AZ49564" i="1"/>
  <c r="AX49556" i="1"/>
  <c r="AY49556" i="1"/>
  <c r="AZ49556" i="1"/>
  <c r="AX49548" i="1"/>
  <c r="AY49548" i="1"/>
  <c r="AZ49548" i="1"/>
  <c r="AX49540" i="1"/>
  <c r="AY49540" i="1"/>
  <c r="AZ49540" i="1"/>
  <c r="AX49532" i="1"/>
  <c r="AY49532" i="1"/>
  <c r="AZ49532" i="1"/>
  <c r="AX49524" i="1"/>
  <c r="AY49524" i="1"/>
  <c r="AZ49524" i="1"/>
  <c r="AX49516" i="1"/>
  <c r="AY49516" i="1"/>
  <c r="AZ49516" i="1"/>
  <c r="AX49508" i="1"/>
  <c r="AY49508" i="1"/>
  <c r="AZ49508" i="1"/>
  <c r="AX49500" i="1"/>
  <c r="AY49500" i="1"/>
  <c r="AZ49500" i="1"/>
  <c r="AX49492" i="1"/>
  <c r="AY49492" i="1"/>
  <c r="AZ49492" i="1"/>
  <c r="AX49484" i="1"/>
  <c r="AY49484" i="1"/>
  <c r="AZ49484" i="1"/>
  <c r="AX49476" i="1"/>
  <c r="AY49476" i="1"/>
  <c r="AZ49476" i="1"/>
  <c r="AX49468" i="1"/>
  <c r="AY49468" i="1"/>
  <c r="AZ49468" i="1"/>
  <c r="AX49460" i="1"/>
  <c r="AY49460" i="1"/>
  <c r="AZ49460" i="1"/>
  <c r="AX49452" i="1"/>
  <c r="AY49452" i="1"/>
  <c r="AZ49452" i="1"/>
  <c r="AX49444" i="1"/>
  <c r="AY49444" i="1"/>
  <c r="AZ49444" i="1"/>
  <c r="AX49436" i="1"/>
  <c r="AY49436" i="1"/>
  <c r="AZ49436" i="1"/>
  <c r="AX49428" i="1"/>
  <c r="AY49428" i="1"/>
  <c r="AZ49428" i="1"/>
  <c r="AX49420" i="1"/>
  <c r="AY49420" i="1"/>
  <c r="AZ49420" i="1"/>
  <c r="AX49412" i="1"/>
  <c r="AY49412" i="1"/>
  <c r="AZ49412" i="1"/>
  <c r="AX49404" i="1"/>
  <c r="AY49404" i="1"/>
  <c r="AZ49404" i="1"/>
  <c r="AX49396" i="1"/>
  <c r="AY49396" i="1"/>
  <c r="AZ49396" i="1"/>
  <c r="AX49388" i="1"/>
  <c r="AY49388" i="1"/>
  <c r="AZ49388" i="1"/>
  <c r="AX49380" i="1"/>
  <c r="AY49380" i="1"/>
  <c r="AZ49380" i="1"/>
  <c r="AX49372" i="1"/>
  <c r="AY49372" i="1"/>
  <c r="AZ49372" i="1"/>
  <c r="AX49364" i="1"/>
  <c r="AY49364" i="1"/>
  <c r="AZ49364" i="1"/>
  <c r="AX49356" i="1"/>
  <c r="AY49356" i="1"/>
  <c r="AZ49356" i="1"/>
  <c r="AX49348" i="1"/>
  <c r="AY49348" i="1"/>
  <c r="AZ49348" i="1"/>
  <c r="AX49340" i="1"/>
  <c r="AY49340" i="1"/>
  <c r="AZ49340" i="1"/>
  <c r="AX49332" i="1"/>
  <c r="AY49332" i="1"/>
  <c r="AZ49332" i="1"/>
  <c r="AX49324" i="1"/>
  <c r="AY49324" i="1"/>
  <c r="AZ49324" i="1"/>
  <c r="AX49316" i="1"/>
  <c r="AY49316" i="1"/>
  <c r="AZ49316" i="1"/>
  <c r="AX49308" i="1"/>
  <c r="AY49308" i="1"/>
  <c r="AZ49308" i="1"/>
  <c r="AX49300" i="1"/>
  <c r="AY49300" i="1"/>
  <c r="AZ49300" i="1"/>
  <c r="AX49292" i="1"/>
  <c r="AY49292" i="1"/>
  <c r="AZ49292" i="1"/>
  <c r="AX49284" i="1"/>
  <c r="AY49284" i="1"/>
  <c r="AZ49284" i="1"/>
  <c r="AX49276" i="1"/>
  <c r="AY49276" i="1"/>
  <c r="AZ49276" i="1"/>
  <c r="AX49268" i="1"/>
  <c r="AY49268" i="1"/>
  <c r="AZ49268" i="1"/>
  <c r="AX49260" i="1"/>
  <c r="AY49260" i="1"/>
  <c r="AZ49260" i="1"/>
  <c r="AX49252" i="1"/>
  <c r="AY49252" i="1"/>
  <c r="AZ49252" i="1"/>
  <c r="AX49244" i="1"/>
  <c r="AY49244" i="1"/>
  <c r="AZ49244" i="1"/>
  <c r="AX49236" i="1"/>
  <c r="AY49236" i="1"/>
  <c r="AZ49236" i="1"/>
  <c r="AX49228" i="1"/>
  <c r="AY49228" i="1"/>
  <c r="AZ49228" i="1"/>
  <c r="AX49220" i="1"/>
  <c r="AY49220" i="1"/>
  <c r="AZ49220" i="1"/>
  <c r="AX49212" i="1"/>
  <c r="AY49212" i="1"/>
  <c r="AZ49212" i="1"/>
  <c r="AX49204" i="1"/>
  <c r="AY49204" i="1"/>
  <c r="AZ49204" i="1"/>
  <c r="AX49196" i="1"/>
  <c r="AY49196" i="1"/>
  <c r="AZ49196" i="1"/>
  <c r="AX49188" i="1"/>
  <c r="AY49188" i="1"/>
  <c r="AZ49188" i="1"/>
  <c r="AX49180" i="1"/>
  <c r="AY49180" i="1"/>
  <c r="AZ49180" i="1"/>
  <c r="AX49172" i="1"/>
  <c r="AY49172" i="1"/>
  <c r="AZ49172" i="1"/>
  <c r="AX49164" i="1"/>
  <c r="AY49164" i="1"/>
  <c r="AZ49164" i="1"/>
  <c r="AX49156" i="1"/>
  <c r="AY49156" i="1"/>
  <c r="AZ49156" i="1"/>
  <c r="AX49148" i="1"/>
  <c r="AY49148" i="1"/>
  <c r="AZ49148" i="1"/>
  <c r="AX49140" i="1"/>
  <c r="AY49140" i="1"/>
  <c r="AZ49140" i="1"/>
  <c r="AX49132" i="1"/>
  <c r="AY49132" i="1"/>
  <c r="AZ49132" i="1"/>
  <c r="AX49124" i="1"/>
  <c r="AY49124" i="1"/>
  <c r="AZ49124" i="1"/>
  <c r="AX49116" i="1"/>
  <c r="AY49116" i="1"/>
  <c r="AZ49116" i="1"/>
  <c r="AX49108" i="1"/>
  <c r="AY49108" i="1"/>
  <c r="AZ49108" i="1"/>
  <c r="AX49100" i="1"/>
  <c r="AY49100" i="1"/>
  <c r="AZ49100" i="1"/>
  <c r="AX49092" i="1"/>
  <c r="AY49092" i="1"/>
  <c r="AZ49092" i="1"/>
  <c r="AX49084" i="1"/>
  <c r="AY49084" i="1"/>
  <c r="AZ49084" i="1"/>
  <c r="AX49076" i="1"/>
  <c r="AY49076" i="1"/>
  <c r="AZ49076" i="1"/>
  <c r="AX49068" i="1"/>
  <c r="AY49068" i="1"/>
  <c r="AZ49068" i="1"/>
  <c r="AX49060" i="1"/>
  <c r="AY49060" i="1"/>
  <c r="AZ49060" i="1"/>
  <c r="AX49052" i="1"/>
  <c r="AY49052" i="1"/>
  <c r="AZ49052" i="1"/>
  <c r="AX49044" i="1"/>
  <c r="AY49044" i="1"/>
  <c r="AZ49044" i="1"/>
  <c r="AX49036" i="1"/>
  <c r="AY49036" i="1"/>
  <c r="AZ49036" i="1"/>
  <c r="AX49028" i="1"/>
  <c r="AY49028" i="1"/>
  <c r="AZ49028" i="1"/>
  <c r="AX49020" i="1"/>
  <c r="AY49020" i="1"/>
  <c r="AZ49020" i="1"/>
  <c r="AX49012" i="1"/>
  <c r="AY49012" i="1"/>
  <c r="AZ49012" i="1"/>
  <c r="AX49004" i="1"/>
  <c r="AY49004" i="1"/>
  <c r="AZ49004" i="1"/>
  <c r="AX48996" i="1"/>
  <c r="AY48996" i="1"/>
  <c r="AZ48996" i="1"/>
  <c r="AX48988" i="1"/>
  <c r="AY48988" i="1"/>
  <c r="AZ48988" i="1"/>
  <c r="AX48980" i="1"/>
  <c r="AY48980" i="1"/>
  <c r="AZ48980" i="1"/>
  <c r="AX48972" i="1"/>
  <c r="AY48972" i="1"/>
  <c r="AZ48972" i="1"/>
  <c r="AX48964" i="1"/>
  <c r="AY48964" i="1"/>
  <c r="AZ48964" i="1"/>
  <c r="AX48956" i="1"/>
  <c r="AY48956" i="1"/>
  <c r="AZ48956" i="1"/>
  <c r="AX48948" i="1"/>
  <c r="AY48948" i="1"/>
  <c r="AZ48948" i="1"/>
  <c r="AX48940" i="1"/>
  <c r="AY48940" i="1"/>
  <c r="AZ48940" i="1"/>
  <c r="AX48932" i="1"/>
  <c r="AY48932" i="1"/>
  <c r="AZ48932" i="1"/>
  <c r="AX48924" i="1"/>
  <c r="AY48924" i="1"/>
  <c r="AZ48924" i="1"/>
  <c r="AX48916" i="1"/>
  <c r="AY48916" i="1"/>
  <c r="AZ48916" i="1"/>
  <c r="AX48908" i="1"/>
  <c r="AY48908" i="1"/>
  <c r="AZ48908" i="1"/>
  <c r="AX48900" i="1"/>
  <c r="AY48900" i="1"/>
  <c r="AZ48900" i="1"/>
  <c r="AX48892" i="1"/>
  <c r="AY48892" i="1"/>
  <c r="AZ48892" i="1"/>
  <c r="AX48884" i="1"/>
  <c r="AY48884" i="1"/>
  <c r="AZ48884" i="1"/>
  <c r="AX48876" i="1"/>
  <c r="AY48876" i="1"/>
  <c r="AZ48876" i="1"/>
  <c r="AX48868" i="1"/>
  <c r="AY48868" i="1"/>
  <c r="AZ48868" i="1"/>
  <c r="AX48860" i="1"/>
  <c r="AY48860" i="1"/>
  <c r="AZ48860" i="1"/>
  <c r="AX48852" i="1"/>
  <c r="AY48852" i="1"/>
  <c r="AZ48852" i="1"/>
  <c r="AX48844" i="1"/>
  <c r="AY48844" i="1"/>
  <c r="AZ48844" i="1"/>
  <c r="AX48836" i="1"/>
  <c r="AY48836" i="1"/>
  <c r="AZ48836" i="1"/>
  <c r="AX48828" i="1"/>
  <c r="AY48828" i="1"/>
  <c r="AZ48828" i="1"/>
  <c r="AX48820" i="1"/>
  <c r="AY48820" i="1"/>
  <c r="AZ48820" i="1"/>
  <c r="AX48812" i="1"/>
  <c r="AY48812" i="1"/>
  <c r="AZ48812" i="1"/>
  <c r="AX48804" i="1"/>
  <c r="AY48804" i="1"/>
  <c r="AZ48804" i="1"/>
  <c r="AX48796" i="1"/>
  <c r="AY48796" i="1"/>
  <c r="AZ48796" i="1"/>
  <c r="AX48788" i="1"/>
  <c r="AY48788" i="1"/>
  <c r="AZ48788" i="1"/>
  <c r="AX48780" i="1"/>
  <c r="AY48780" i="1"/>
  <c r="AZ48780" i="1"/>
  <c r="AX48772" i="1"/>
  <c r="AY48772" i="1"/>
  <c r="AZ48772" i="1"/>
  <c r="AX48764" i="1"/>
  <c r="AY48764" i="1"/>
  <c r="AZ48764" i="1"/>
  <c r="AX48756" i="1"/>
  <c r="AY48756" i="1"/>
  <c r="AZ48756" i="1"/>
  <c r="AX48748" i="1"/>
  <c r="AY48748" i="1"/>
  <c r="AZ48748" i="1"/>
  <c r="AX48740" i="1"/>
  <c r="AY48740" i="1"/>
  <c r="AZ48740" i="1"/>
  <c r="AX48732" i="1"/>
  <c r="AY48732" i="1"/>
  <c r="AZ48732" i="1"/>
  <c r="AX48724" i="1"/>
  <c r="AY48724" i="1"/>
  <c r="AZ48724" i="1"/>
  <c r="AX48716" i="1"/>
  <c r="AY48716" i="1"/>
  <c r="AZ48716" i="1"/>
  <c r="AX48708" i="1"/>
  <c r="AY48708" i="1"/>
  <c r="AZ48708" i="1"/>
  <c r="AX48700" i="1"/>
  <c r="AY48700" i="1"/>
  <c r="AZ48700" i="1"/>
  <c r="AX48692" i="1"/>
  <c r="AY48692" i="1"/>
  <c r="AZ48692" i="1"/>
  <c r="AX48684" i="1"/>
  <c r="AY48684" i="1"/>
  <c r="AZ48684" i="1"/>
  <c r="AX48676" i="1"/>
  <c r="AY48676" i="1"/>
  <c r="AZ48676" i="1"/>
  <c r="AX48668" i="1"/>
  <c r="AY48668" i="1"/>
  <c r="AZ48668" i="1"/>
  <c r="AX48660" i="1"/>
  <c r="AY48660" i="1"/>
  <c r="AZ48660" i="1"/>
  <c r="AX48652" i="1"/>
  <c r="AY48652" i="1"/>
  <c r="AZ48652" i="1"/>
  <c r="AX48644" i="1"/>
  <c r="AY48644" i="1"/>
  <c r="AZ48644" i="1"/>
  <c r="AX48636" i="1"/>
  <c r="AY48636" i="1"/>
  <c r="AZ48636" i="1"/>
  <c r="AX48628" i="1"/>
  <c r="AY48628" i="1"/>
  <c r="AZ48628" i="1"/>
  <c r="AX48620" i="1"/>
  <c r="AY48620" i="1"/>
  <c r="AZ48620" i="1"/>
  <c r="AX48612" i="1"/>
  <c r="AY48612" i="1"/>
  <c r="AZ48612" i="1"/>
  <c r="AX48604" i="1"/>
  <c r="AY48604" i="1"/>
  <c r="AZ48604" i="1"/>
  <c r="AX48596" i="1"/>
  <c r="AY48596" i="1"/>
  <c r="AZ48596" i="1"/>
  <c r="AX48588" i="1"/>
  <c r="AY48588" i="1"/>
  <c r="AZ48588" i="1"/>
  <c r="AX48580" i="1"/>
  <c r="AY48580" i="1"/>
  <c r="AZ48580" i="1"/>
  <c r="AX48572" i="1"/>
  <c r="AY48572" i="1"/>
  <c r="AZ48572" i="1"/>
  <c r="AX48564" i="1"/>
  <c r="AY48564" i="1"/>
  <c r="AZ48564" i="1"/>
  <c r="AX48556" i="1"/>
  <c r="AY48556" i="1"/>
  <c r="AZ48556" i="1"/>
  <c r="AX48548" i="1"/>
  <c r="AY48548" i="1"/>
  <c r="AZ48548" i="1"/>
  <c r="AX48540" i="1"/>
  <c r="AY48540" i="1"/>
  <c r="AZ48540" i="1"/>
  <c r="AX48532" i="1"/>
  <c r="AY48532" i="1"/>
  <c r="AZ48532" i="1"/>
  <c r="AX48524" i="1"/>
  <c r="AY48524" i="1"/>
  <c r="AZ48524" i="1"/>
  <c r="AX48516" i="1"/>
  <c r="AY48516" i="1"/>
  <c r="AZ48516" i="1"/>
  <c r="AX48508" i="1"/>
  <c r="AY48508" i="1"/>
  <c r="AZ48508" i="1"/>
  <c r="AX48500" i="1"/>
  <c r="AY48500" i="1"/>
  <c r="AZ48500" i="1"/>
  <c r="AX48492" i="1"/>
  <c r="AY48492" i="1"/>
  <c r="AZ48492" i="1"/>
  <c r="AX48484" i="1"/>
  <c r="AY48484" i="1"/>
  <c r="AZ48484" i="1"/>
  <c r="AX48476" i="1"/>
  <c r="AY48476" i="1"/>
  <c r="AZ48476" i="1"/>
  <c r="AX48468" i="1"/>
  <c r="AY48468" i="1"/>
  <c r="AZ48468" i="1"/>
  <c r="AX48460" i="1"/>
  <c r="AY48460" i="1"/>
  <c r="AZ48460" i="1"/>
  <c r="AX48452" i="1"/>
  <c r="AY48452" i="1"/>
  <c r="AZ48452" i="1"/>
  <c r="AX48444" i="1"/>
  <c r="AY48444" i="1"/>
  <c r="AZ48444" i="1"/>
  <c r="AX48436" i="1"/>
  <c r="AY48436" i="1"/>
  <c r="AZ48436" i="1"/>
  <c r="AX48428" i="1"/>
  <c r="AY48428" i="1"/>
  <c r="AZ48428" i="1"/>
  <c r="AX48420" i="1"/>
  <c r="AY48420" i="1"/>
  <c r="AZ48420" i="1"/>
  <c r="AX48412" i="1"/>
  <c r="AY48412" i="1"/>
  <c r="AZ48412" i="1"/>
  <c r="AX48404" i="1"/>
  <c r="AY48404" i="1"/>
  <c r="AZ48404" i="1"/>
  <c r="AX48396" i="1"/>
  <c r="AY48396" i="1"/>
  <c r="AZ48396" i="1"/>
  <c r="AX48388" i="1"/>
  <c r="AY48388" i="1"/>
  <c r="AZ48388" i="1"/>
  <c r="AX48380" i="1"/>
  <c r="AY48380" i="1"/>
  <c r="AZ48380" i="1"/>
  <c r="AX48372" i="1"/>
  <c r="AY48372" i="1"/>
  <c r="AZ48372" i="1"/>
  <c r="AX48364" i="1"/>
  <c r="AY48364" i="1"/>
  <c r="AZ48364" i="1"/>
  <c r="AX48356" i="1"/>
  <c r="AY48356" i="1"/>
  <c r="AZ48356" i="1"/>
  <c r="AX48348" i="1"/>
  <c r="AY48348" i="1"/>
  <c r="AZ48348" i="1"/>
  <c r="AX48340" i="1"/>
  <c r="AY48340" i="1"/>
  <c r="AZ48340" i="1"/>
  <c r="AX48332" i="1"/>
  <c r="AY48332" i="1"/>
  <c r="AZ48332" i="1"/>
  <c r="AX48324" i="1"/>
  <c r="AY48324" i="1"/>
  <c r="AZ48324" i="1"/>
  <c r="AX48316" i="1"/>
  <c r="AY48316" i="1"/>
  <c r="AZ48316" i="1"/>
  <c r="AX48308" i="1"/>
  <c r="AY48308" i="1"/>
  <c r="AZ48308" i="1"/>
  <c r="AX48300" i="1"/>
  <c r="AY48300" i="1"/>
  <c r="AZ48300" i="1"/>
  <c r="AX48292" i="1"/>
  <c r="AY48292" i="1"/>
  <c r="AZ48292" i="1"/>
  <c r="AX48284" i="1"/>
  <c r="AY48284" i="1"/>
  <c r="AZ48284" i="1"/>
  <c r="AX48276" i="1"/>
  <c r="AY48276" i="1"/>
  <c r="AZ48276" i="1"/>
  <c r="AX48268" i="1"/>
  <c r="AY48268" i="1"/>
  <c r="AZ48268" i="1"/>
  <c r="AX48260" i="1"/>
  <c r="AY48260" i="1"/>
  <c r="AZ48260" i="1"/>
  <c r="AX48252" i="1"/>
  <c r="AY48252" i="1"/>
  <c r="AZ48252" i="1"/>
  <c r="AX48244" i="1"/>
  <c r="AY48244" i="1"/>
  <c r="AZ48244" i="1"/>
  <c r="AX48236" i="1"/>
  <c r="AY48236" i="1"/>
  <c r="AZ48236" i="1"/>
  <c r="AX48228" i="1"/>
  <c r="AY48228" i="1"/>
  <c r="AZ48228" i="1"/>
  <c r="AX48220" i="1"/>
  <c r="AY48220" i="1"/>
  <c r="AZ48220" i="1"/>
  <c r="AX48212" i="1"/>
  <c r="AY48212" i="1"/>
  <c r="AZ48212" i="1"/>
  <c r="AX48204" i="1"/>
  <c r="AY48204" i="1"/>
  <c r="AZ48204" i="1"/>
  <c r="AX48196" i="1"/>
  <c r="AY48196" i="1"/>
  <c r="AZ48196" i="1"/>
  <c r="AX48188" i="1"/>
  <c r="AY48188" i="1"/>
  <c r="AZ48188" i="1"/>
  <c r="AX48180" i="1"/>
  <c r="AY48180" i="1"/>
  <c r="AZ48180" i="1"/>
  <c r="AX48172" i="1"/>
  <c r="AY48172" i="1"/>
  <c r="AZ48172" i="1"/>
  <c r="AX48164" i="1"/>
  <c r="AY48164" i="1"/>
  <c r="AZ48164" i="1"/>
  <c r="AX48156" i="1"/>
  <c r="AY48156" i="1"/>
  <c r="AZ48156" i="1"/>
  <c r="AX48148" i="1"/>
  <c r="AY48148" i="1"/>
  <c r="AZ48148" i="1"/>
  <c r="AX48140" i="1"/>
  <c r="AY48140" i="1"/>
  <c r="AZ48140" i="1"/>
  <c r="AX48132" i="1"/>
  <c r="AY48132" i="1"/>
  <c r="AZ48132" i="1"/>
  <c r="AX48124" i="1"/>
  <c r="AY48124" i="1"/>
  <c r="AZ48124" i="1"/>
  <c r="AX48116" i="1"/>
  <c r="AY48116" i="1"/>
  <c r="AZ48116" i="1"/>
  <c r="AX48108" i="1"/>
  <c r="AY48108" i="1"/>
  <c r="AZ48108" i="1"/>
  <c r="AX48100" i="1"/>
  <c r="AY48100" i="1"/>
  <c r="AZ48100" i="1"/>
  <c r="AX48092" i="1"/>
  <c r="AY48092" i="1"/>
  <c r="AZ48092" i="1"/>
  <c r="AX48084" i="1"/>
  <c r="AY48084" i="1"/>
  <c r="AZ48084" i="1"/>
  <c r="AX48076" i="1"/>
  <c r="AY48076" i="1"/>
  <c r="AZ48076" i="1"/>
  <c r="AX48068" i="1"/>
  <c r="AY48068" i="1"/>
  <c r="AZ48068" i="1"/>
  <c r="AX48060" i="1"/>
  <c r="AY48060" i="1"/>
  <c r="AZ48060" i="1"/>
  <c r="AX48052" i="1"/>
  <c r="AY48052" i="1"/>
  <c r="AZ48052" i="1"/>
  <c r="AX48044" i="1"/>
  <c r="AY48044" i="1"/>
  <c r="AZ48044" i="1"/>
  <c r="AX48036" i="1"/>
  <c r="AY48036" i="1"/>
  <c r="AZ48036" i="1"/>
  <c r="AX48028" i="1"/>
  <c r="AY48028" i="1"/>
  <c r="AZ48028" i="1"/>
  <c r="AX48020" i="1"/>
  <c r="AY48020" i="1"/>
  <c r="AZ48020" i="1"/>
  <c r="AX48012" i="1"/>
  <c r="AY48012" i="1"/>
  <c r="AZ48012" i="1"/>
  <c r="AX48004" i="1"/>
  <c r="AY48004" i="1"/>
  <c r="AZ48004" i="1"/>
  <c r="AX47996" i="1"/>
  <c r="AY47996" i="1"/>
  <c r="AZ47996" i="1"/>
  <c r="AX47988" i="1"/>
  <c r="AY47988" i="1"/>
  <c r="AZ47988" i="1"/>
  <c r="AX47980" i="1"/>
  <c r="AY47980" i="1"/>
  <c r="AZ47980" i="1"/>
  <c r="AX47972" i="1"/>
  <c r="AY47972" i="1"/>
  <c r="AZ47972" i="1"/>
  <c r="AX47964" i="1"/>
  <c r="AY47964" i="1"/>
  <c r="AZ47964" i="1"/>
  <c r="AX47956" i="1"/>
  <c r="AY47956" i="1"/>
  <c r="AZ47956" i="1"/>
  <c r="AX47948" i="1"/>
  <c r="AY47948" i="1"/>
  <c r="AZ47948" i="1"/>
  <c r="AX47940" i="1"/>
  <c r="AY47940" i="1"/>
  <c r="AZ47940" i="1"/>
  <c r="AX47932" i="1"/>
  <c r="AY47932" i="1"/>
  <c r="AZ47932" i="1"/>
  <c r="AX47924" i="1"/>
  <c r="AY47924" i="1"/>
  <c r="AZ47924" i="1"/>
  <c r="AX47916" i="1"/>
  <c r="AY47916" i="1"/>
  <c r="AZ47916" i="1"/>
  <c r="AX47908" i="1"/>
  <c r="AY47908" i="1"/>
  <c r="AZ47908" i="1"/>
  <c r="AX47900" i="1"/>
  <c r="AY47900" i="1"/>
  <c r="AZ47900" i="1"/>
  <c r="AX47892" i="1"/>
  <c r="AY47892" i="1"/>
  <c r="AZ47892" i="1"/>
  <c r="AX47884" i="1"/>
  <c r="AY47884" i="1"/>
  <c r="AZ47884" i="1"/>
  <c r="AX47876" i="1"/>
  <c r="AY47876" i="1"/>
  <c r="AZ47876" i="1"/>
  <c r="AX47868" i="1"/>
  <c r="AY47868" i="1"/>
  <c r="AZ47868" i="1"/>
  <c r="AX47860" i="1"/>
  <c r="AY47860" i="1"/>
  <c r="AZ47860" i="1"/>
  <c r="AX47852" i="1"/>
  <c r="AY47852" i="1"/>
  <c r="AZ47852" i="1"/>
  <c r="AX47844" i="1"/>
  <c r="AY47844" i="1"/>
  <c r="AZ47844" i="1"/>
  <c r="AX47836" i="1"/>
  <c r="AY47836" i="1"/>
  <c r="AZ47836" i="1"/>
  <c r="AX47828" i="1"/>
  <c r="AY47828" i="1"/>
  <c r="AZ47828" i="1"/>
  <c r="AX47820" i="1"/>
  <c r="AY47820" i="1"/>
  <c r="AZ47820" i="1"/>
  <c r="AX47812" i="1"/>
  <c r="AY47812" i="1"/>
  <c r="AZ47812" i="1"/>
  <c r="AX47804" i="1"/>
  <c r="AY47804" i="1"/>
  <c r="AZ47804" i="1"/>
  <c r="AX47796" i="1"/>
  <c r="AY47796" i="1"/>
  <c r="AZ47796" i="1"/>
  <c r="AX47788" i="1"/>
  <c r="AY47788" i="1"/>
  <c r="AZ47788" i="1"/>
  <c r="AX47780" i="1"/>
  <c r="AY47780" i="1"/>
  <c r="AZ47780" i="1"/>
  <c r="AX47772" i="1"/>
  <c r="AY47772" i="1"/>
  <c r="AZ47772" i="1"/>
  <c r="AX47764" i="1"/>
  <c r="AY47764" i="1"/>
  <c r="AZ47764" i="1"/>
  <c r="AX47756" i="1"/>
  <c r="AY47756" i="1"/>
  <c r="AZ47756" i="1"/>
  <c r="AX47748" i="1"/>
  <c r="AY47748" i="1"/>
  <c r="AZ47748" i="1"/>
  <c r="AX47740" i="1"/>
  <c r="AY47740" i="1"/>
  <c r="AZ47740" i="1"/>
  <c r="AX47732" i="1"/>
  <c r="AY47732" i="1"/>
  <c r="AZ47732" i="1"/>
  <c r="AX47724" i="1"/>
  <c r="AY47724" i="1"/>
  <c r="AZ47724" i="1"/>
  <c r="AX47716" i="1"/>
  <c r="AY47716" i="1"/>
  <c r="AZ47716" i="1"/>
  <c r="AX47708" i="1"/>
  <c r="AY47708" i="1"/>
  <c r="AZ47708" i="1"/>
  <c r="AX47700" i="1"/>
  <c r="AY47700" i="1"/>
  <c r="AZ47700" i="1"/>
  <c r="AX47692" i="1"/>
  <c r="AY47692" i="1"/>
  <c r="AZ47692" i="1"/>
  <c r="AX47684" i="1"/>
  <c r="AY47684" i="1"/>
  <c r="AZ47684" i="1"/>
  <c r="AX47676" i="1"/>
  <c r="AY47676" i="1"/>
  <c r="AZ47676" i="1"/>
  <c r="AX47668" i="1"/>
  <c r="AY47668" i="1"/>
  <c r="AZ47668" i="1"/>
  <c r="AX47660" i="1"/>
  <c r="AY47660" i="1"/>
  <c r="AZ47660" i="1"/>
  <c r="AX47652" i="1"/>
  <c r="AY47652" i="1"/>
  <c r="AZ47652" i="1"/>
  <c r="AX47644" i="1"/>
  <c r="AY47644" i="1"/>
  <c r="AZ47644" i="1"/>
  <c r="AX47636" i="1"/>
  <c r="AY47636" i="1"/>
  <c r="AZ47636" i="1"/>
  <c r="AX47628" i="1"/>
  <c r="AY47628" i="1"/>
  <c r="AZ47628" i="1"/>
  <c r="AX47620" i="1"/>
  <c r="AY47620" i="1"/>
  <c r="AZ47620" i="1"/>
  <c r="AX47612" i="1"/>
  <c r="AY47612" i="1"/>
  <c r="AZ47612" i="1"/>
  <c r="AX47604" i="1"/>
  <c r="AY47604" i="1"/>
  <c r="AZ47604" i="1"/>
  <c r="AX47596" i="1"/>
  <c r="AY47596" i="1"/>
  <c r="AZ47596" i="1"/>
  <c r="AX47588" i="1"/>
  <c r="AY47588" i="1"/>
  <c r="AZ47588" i="1"/>
  <c r="AX47580" i="1"/>
  <c r="AY47580" i="1"/>
  <c r="AZ47580" i="1"/>
  <c r="AX47572" i="1"/>
  <c r="AY47572" i="1"/>
  <c r="AZ47572" i="1"/>
  <c r="AX47564" i="1"/>
  <c r="AY47564" i="1"/>
  <c r="AZ47564" i="1"/>
  <c r="AX47556" i="1"/>
  <c r="AY47556" i="1"/>
  <c r="AZ47556" i="1"/>
  <c r="AX47548" i="1"/>
  <c r="AY47548" i="1"/>
  <c r="AZ47548" i="1"/>
  <c r="AX47540" i="1"/>
  <c r="AY47540" i="1"/>
  <c r="AZ47540" i="1"/>
  <c r="AX47532" i="1"/>
  <c r="AY47532" i="1"/>
  <c r="AZ47532" i="1"/>
  <c r="AX47524" i="1"/>
  <c r="AY47524" i="1"/>
  <c r="AZ47524" i="1"/>
  <c r="AX47516" i="1"/>
  <c r="AY47516" i="1"/>
  <c r="AZ47516" i="1"/>
  <c r="AX47508" i="1"/>
  <c r="AY47508" i="1"/>
  <c r="AZ47508" i="1"/>
  <c r="AX47500" i="1"/>
  <c r="AY47500" i="1"/>
  <c r="AZ47500" i="1"/>
  <c r="AX47492" i="1"/>
  <c r="AY47492" i="1"/>
  <c r="AZ47492" i="1"/>
  <c r="AX47484" i="1"/>
  <c r="AY47484" i="1"/>
  <c r="AZ47484" i="1"/>
  <c r="AX47476" i="1"/>
  <c r="AY47476" i="1"/>
  <c r="AZ47476" i="1"/>
  <c r="AX47468" i="1"/>
  <c r="AY47468" i="1"/>
  <c r="AZ47468" i="1"/>
  <c r="AX47460" i="1"/>
  <c r="AY47460" i="1"/>
  <c r="AZ47460" i="1"/>
  <c r="AX47452" i="1"/>
  <c r="AY47452" i="1"/>
  <c r="AZ47452" i="1"/>
  <c r="AX47444" i="1"/>
  <c r="AY47444" i="1"/>
  <c r="AZ47444" i="1"/>
  <c r="AX47436" i="1"/>
  <c r="AY47436" i="1"/>
  <c r="AZ47436" i="1"/>
  <c r="AX47428" i="1"/>
  <c r="AY47428" i="1"/>
  <c r="AZ47428" i="1"/>
  <c r="AX47420" i="1"/>
  <c r="AY47420" i="1"/>
  <c r="AZ47420" i="1"/>
  <c r="AX47412" i="1"/>
  <c r="AY47412" i="1"/>
  <c r="AZ47412" i="1"/>
  <c r="AX47404" i="1"/>
  <c r="AY47404" i="1"/>
  <c r="AZ47404" i="1"/>
  <c r="AX47396" i="1"/>
  <c r="AY47396" i="1"/>
  <c r="AZ47396" i="1"/>
  <c r="AX47388" i="1"/>
  <c r="AY47388" i="1"/>
  <c r="AZ47388" i="1"/>
  <c r="AZ47380" i="1"/>
  <c r="AX47380" i="1"/>
  <c r="AY47380" i="1"/>
  <c r="AZ47372" i="1"/>
  <c r="AX47372" i="1"/>
  <c r="AY47372" i="1"/>
  <c r="AZ47364" i="1"/>
  <c r="AX47364" i="1"/>
  <c r="AY47364" i="1"/>
  <c r="AZ47356" i="1"/>
  <c r="AX47356" i="1"/>
  <c r="AY47356" i="1"/>
  <c r="AZ47348" i="1"/>
  <c r="AX47348" i="1"/>
  <c r="AY47348" i="1"/>
  <c r="AZ47340" i="1"/>
  <c r="AX47340" i="1"/>
  <c r="AY47340" i="1"/>
  <c r="AZ47332" i="1"/>
  <c r="AX47332" i="1"/>
  <c r="AY47332" i="1"/>
  <c r="AZ47324" i="1"/>
  <c r="AX47324" i="1"/>
  <c r="AY47324" i="1"/>
  <c r="AZ47316" i="1"/>
  <c r="AX47316" i="1"/>
  <c r="AY47316" i="1"/>
  <c r="AZ47308" i="1"/>
  <c r="AX47308" i="1"/>
  <c r="AY47308" i="1"/>
  <c r="AZ47300" i="1"/>
  <c r="AX47300" i="1"/>
  <c r="AY47300" i="1"/>
  <c r="AZ47292" i="1"/>
  <c r="AX47292" i="1"/>
  <c r="AY47292" i="1"/>
  <c r="AZ47284" i="1"/>
  <c r="AX47284" i="1"/>
  <c r="AY47284" i="1"/>
  <c r="AZ47276" i="1"/>
  <c r="AX47276" i="1"/>
  <c r="AY47276" i="1"/>
  <c r="AZ47268" i="1"/>
  <c r="AX47268" i="1"/>
  <c r="AY47268" i="1"/>
  <c r="AZ47260" i="1"/>
  <c r="AX47260" i="1"/>
  <c r="AY47260" i="1"/>
  <c r="AZ47252" i="1"/>
  <c r="AX47252" i="1"/>
  <c r="AY47252" i="1"/>
  <c r="AZ47244" i="1"/>
  <c r="AX47244" i="1"/>
  <c r="AY47244" i="1"/>
  <c r="AZ47236" i="1"/>
  <c r="AX47236" i="1"/>
  <c r="AY47236" i="1"/>
  <c r="AZ47228" i="1"/>
  <c r="AX47228" i="1"/>
  <c r="AY47228" i="1"/>
  <c r="AZ47220" i="1"/>
  <c r="AX47220" i="1"/>
  <c r="AY47220" i="1"/>
  <c r="AZ47212" i="1"/>
  <c r="AX47212" i="1"/>
  <c r="AY47212" i="1"/>
  <c r="AZ47204" i="1"/>
  <c r="AX47204" i="1"/>
  <c r="AY47204" i="1"/>
  <c r="AZ47196" i="1"/>
  <c r="AX47196" i="1"/>
  <c r="AY47196" i="1"/>
  <c r="AZ47188" i="1"/>
  <c r="AX47188" i="1"/>
  <c r="AY47188" i="1"/>
  <c r="AZ47180" i="1"/>
  <c r="AX47180" i="1"/>
  <c r="AY47180" i="1"/>
  <c r="AZ47172" i="1"/>
  <c r="AX47172" i="1"/>
  <c r="AY47172" i="1"/>
  <c r="AZ47164" i="1"/>
  <c r="AX47164" i="1"/>
  <c r="AY47164" i="1"/>
  <c r="AZ47156" i="1"/>
  <c r="AX47156" i="1"/>
  <c r="AY47156" i="1"/>
  <c r="AZ47148" i="1"/>
  <c r="AX47148" i="1"/>
  <c r="AY47148" i="1"/>
  <c r="AZ47140" i="1"/>
  <c r="AX47140" i="1"/>
  <c r="AY47140" i="1"/>
  <c r="AZ47132" i="1"/>
  <c r="AX47132" i="1"/>
  <c r="AY47132" i="1"/>
  <c r="AZ47124" i="1"/>
  <c r="AX47124" i="1"/>
  <c r="AY47124" i="1"/>
  <c r="AZ47116" i="1"/>
  <c r="AX47116" i="1"/>
  <c r="AY47116" i="1"/>
  <c r="AZ47108" i="1"/>
  <c r="AX47108" i="1"/>
  <c r="AY47108" i="1"/>
  <c r="AZ47100" i="1"/>
  <c r="AX47100" i="1"/>
  <c r="AY47100" i="1"/>
  <c r="AZ47092" i="1"/>
  <c r="AX47092" i="1"/>
  <c r="AY47092" i="1"/>
  <c r="AZ47084" i="1"/>
  <c r="AX47084" i="1"/>
  <c r="AY47084" i="1"/>
  <c r="AZ47076" i="1"/>
  <c r="AX47076" i="1"/>
  <c r="AY47076" i="1"/>
  <c r="AZ47068" i="1"/>
  <c r="AX47068" i="1"/>
  <c r="AY47068" i="1"/>
  <c r="AZ47060" i="1"/>
  <c r="AX47060" i="1"/>
  <c r="AY47060" i="1"/>
  <c r="AZ47052" i="1"/>
  <c r="AX47052" i="1"/>
  <c r="AY47052" i="1"/>
  <c r="AZ47044" i="1"/>
  <c r="AX47044" i="1"/>
  <c r="AY47044" i="1"/>
  <c r="AZ47036" i="1"/>
  <c r="AX47036" i="1"/>
  <c r="AY47036" i="1"/>
  <c r="AZ47028" i="1"/>
  <c r="AX47028" i="1"/>
  <c r="AY47028" i="1"/>
  <c r="AZ47020" i="1"/>
  <c r="AX47020" i="1"/>
  <c r="AY47020" i="1"/>
  <c r="AZ47012" i="1"/>
  <c r="AX47012" i="1"/>
  <c r="AY47012" i="1"/>
  <c r="AZ47004" i="1"/>
  <c r="AX47004" i="1"/>
  <c r="AY47004" i="1"/>
  <c r="AZ46996" i="1"/>
  <c r="AX46996" i="1"/>
  <c r="AY46996" i="1"/>
  <c r="AZ46988" i="1"/>
  <c r="AX46988" i="1"/>
  <c r="AY46988" i="1"/>
  <c r="AZ46980" i="1"/>
  <c r="AX46980" i="1"/>
  <c r="AY46980" i="1"/>
  <c r="AZ46972" i="1"/>
  <c r="AX46972" i="1"/>
  <c r="AY46972" i="1"/>
  <c r="AZ46964" i="1"/>
  <c r="AX46964" i="1"/>
  <c r="AY46964" i="1"/>
  <c r="AZ46956" i="1"/>
  <c r="AX46956" i="1"/>
  <c r="AY46956" i="1"/>
  <c r="AZ46948" i="1"/>
  <c r="AX46948" i="1"/>
  <c r="AY46948" i="1"/>
  <c r="AZ46940" i="1"/>
  <c r="AX46940" i="1"/>
  <c r="AY46940" i="1"/>
  <c r="AZ46932" i="1"/>
  <c r="AX46932" i="1"/>
  <c r="AY46932" i="1"/>
  <c r="AZ46924" i="1"/>
  <c r="AX46924" i="1"/>
  <c r="AY46924" i="1"/>
  <c r="AZ46916" i="1"/>
  <c r="AX46916" i="1"/>
  <c r="AY46916" i="1"/>
  <c r="AZ46908" i="1"/>
  <c r="AX46908" i="1"/>
  <c r="AY46908" i="1"/>
  <c r="AZ46900" i="1"/>
  <c r="AX46900" i="1"/>
  <c r="AY46900" i="1"/>
  <c r="AZ46892" i="1"/>
  <c r="AX46892" i="1"/>
  <c r="AY46892" i="1"/>
  <c r="AZ46884" i="1"/>
  <c r="AX46884" i="1"/>
  <c r="AY46884" i="1"/>
  <c r="AZ46876" i="1"/>
  <c r="AX46876" i="1"/>
  <c r="AY46876" i="1"/>
  <c r="AZ46868" i="1"/>
  <c r="AX46868" i="1"/>
  <c r="AY46868" i="1"/>
  <c r="AZ46860" i="1"/>
  <c r="AX46860" i="1"/>
  <c r="AY46860" i="1"/>
  <c r="AZ46852" i="1"/>
  <c r="AX46852" i="1"/>
  <c r="AY46852" i="1"/>
  <c r="AZ46844" i="1"/>
  <c r="AX46844" i="1"/>
  <c r="AY46844" i="1"/>
  <c r="AZ46836" i="1"/>
  <c r="AX46836" i="1"/>
  <c r="AY46836" i="1"/>
  <c r="AZ46828" i="1"/>
  <c r="AX46828" i="1"/>
  <c r="AY46828" i="1"/>
  <c r="AZ46820" i="1"/>
  <c r="AX46820" i="1"/>
  <c r="AY46820" i="1"/>
  <c r="AZ46812" i="1"/>
  <c r="AX46812" i="1"/>
  <c r="AY46812" i="1"/>
  <c r="AZ46804" i="1"/>
  <c r="AX46804" i="1"/>
  <c r="AY46804" i="1"/>
  <c r="AZ46796" i="1"/>
  <c r="AX46796" i="1"/>
  <c r="AY46796" i="1"/>
  <c r="AZ46788" i="1"/>
  <c r="AX46788" i="1"/>
  <c r="AY46788" i="1"/>
  <c r="AZ46780" i="1"/>
  <c r="AX46780" i="1"/>
  <c r="AY46780" i="1"/>
  <c r="AZ46772" i="1"/>
  <c r="AX46772" i="1"/>
  <c r="AY46772" i="1"/>
  <c r="AZ46764" i="1"/>
  <c r="AX46764" i="1"/>
  <c r="AY46764" i="1"/>
  <c r="AZ46756" i="1"/>
  <c r="AX46756" i="1"/>
  <c r="AY46756" i="1"/>
  <c r="AZ46748" i="1"/>
  <c r="AX46748" i="1"/>
  <c r="AY46748" i="1"/>
  <c r="AZ46740" i="1"/>
  <c r="AX46740" i="1"/>
  <c r="AY46740" i="1"/>
  <c r="AZ46732" i="1"/>
  <c r="AX46732" i="1"/>
  <c r="AY46732" i="1"/>
  <c r="AZ46724" i="1"/>
  <c r="AX46724" i="1"/>
  <c r="AY46724" i="1"/>
  <c r="AZ46716" i="1"/>
  <c r="AX46716" i="1"/>
  <c r="AY46716" i="1"/>
  <c r="AZ46708" i="1"/>
  <c r="AX46708" i="1"/>
  <c r="AY46708" i="1"/>
  <c r="AZ46700" i="1"/>
  <c r="AX46700" i="1"/>
  <c r="AY46700" i="1"/>
  <c r="AZ46692" i="1"/>
  <c r="AX46692" i="1"/>
  <c r="AY46692" i="1"/>
  <c r="AZ46684" i="1"/>
  <c r="AX46684" i="1"/>
  <c r="AY46684" i="1"/>
  <c r="AZ46676" i="1"/>
  <c r="AX46676" i="1"/>
  <c r="AY46676" i="1"/>
  <c r="AZ46668" i="1"/>
  <c r="AX46668" i="1"/>
  <c r="AY46668" i="1"/>
  <c r="AZ46660" i="1"/>
  <c r="AX46660" i="1"/>
  <c r="AY46660" i="1"/>
  <c r="AZ46652" i="1"/>
  <c r="AX46652" i="1"/>
  <c r="AY46652" i="1"/>
  <c r="AZ46644" i="1"/>
  <c r="AX46644" i="1"/>
  <c r="AY46644" i="1"/>
  <c r="AZ46636" i="1"/>
  <c r="AX46636" i="1"/>
  <c r="AY46636" i="1"/>
  <c r="AZ46628" i="1"/>
  <c r="AX46628" i="1"/>
  <c r="AY46628" i="1"/>
  <c r="AZ46620" i="1"/>
  <c r="AX46620" i="1"/>
  <c r="AY46620" i="1"/>
  <c r="AZ46612" i="1"/>
  <c r="AX46612" i="1"/>
  <c r="AY46612" i="1"/>
  <c r="AZ46604" i="1"/>
  <c r="AX46604" i="1"/>
  <c r="AY46604" i="1"/>
  <c r="AZ46596" i="1"/>
  <c r="AX46596" i="1"/>
  <c r="AY46596" i="1"/>
  <c r="AZ46588" i="1"/>
  <c r="AX46588" i="1"/>
  <c r="AY46588" i="1"/>
  <c r="AZ46580" i="1"/>
  <c r="AX46580" i="1"/>
  <c r="AY46580" i="1"/>
  <c r="AZ46572" i="1"/>
  <c r="AX46572" i="1"/>
  <c r="AY46572" i="1"/>
  <c r="AZ46564" i="1"/>
  <c r="AX46564" i="1"/>
  <c r="AY46564" i="1"/>
  <c r="AZ46556" i="1"/>
  <c r="AX46556" i="1"/>
  <c r="AY46556" i="1"/>
  <c r="AZ46548" i="1"/>
  <c r="AX46548" i="1"/>
  <c r="AY46548" i="1"/>
  <c r="AZ46540" i="1"/>
  <c r="AX46540" i="1"/>
  <c r="AY46540" i="1"/>
  <c r="AZ46532" i="1"/>
  <c r="AX46532" i="1"/>
  <c r="AY46532" i="1"/>
  <c r="AZ46524" i="1"/>
  <c r="AX46524" i="1"/>
  <c r="AY46524" i="1"/>
  <c r="AZ46516" i="1"/>
  <c r="AX46516" i="1"/>
  <c r="AY46516" i="1"/>
  <c r="AZ46508" i="1"/>
  <c r="AX46508" i="1"/>
  <c r="AY46508" i="1"/>
  <c r="AZ46500" i="1"/>
  <c r="AX46500" i="1"/>
  <c r="AY46500" i="1"/>
  <c r="AZ46492" i="1"/>
  <c r="AX46492" i="1"/>
  <c r="AY46492" i="1"/>
  <c r="AZ46484" i="1"/>
  <c r="AX46484" i="1"/>
  <c r="AY46484" i="1"/>
  <c r="AZ46476" i="1"/>
  <c r="AX46476" i="1"/>
  <c r="AY46476" i="1"/>
  <c r="AZ46468" i="1"/>
  <c r="AX46468" i="1"/>
  <c r="AY46468" i="1"/>
  <c r="AZ46460" i="1"/>
  <c r="AX46460" i="1"/>
  <c r="AY46460" i="1"/>
  <c r="AZ46452" i="1"/>
  <c r="AX46452" i="1"/>
  <c r="AY46452" i="1"/>
  <c r="AZ46444" i="1"/>
  <c r="AX46444" i="1"/>
  <c r="AY46444" i="1"/>
  <c r="AZ46436" i="1"/>
  <c r="AX46436" i="1"/>
  <c r="AY46436" i="1"/>
  <c r="AZ46428" i="1"/>
  <c r="AX46428" i="1"/>
  <c r="AY46428" i="1"/>
  <c r="AZ46420" i="1"/>
  <c r="AX46420" i="1"/>
  <c r="AY46420" i="1"/>
  <c r="AZ46412" i="1"/>
  <c r="AX46412" i="1"/>
  <c r="AY46412" i="1"/>
  <c r="AZ46404" i="1"/>
  <c r="AX46404" i="1"/>
  <c r="AY46404" i="1"/>
  <c r="AZ46396" i="1"/>
  <c r="AX46396" i="1"/>
  <c r="AY46396" i="1"/>
  <c r="AZ46388" i="1"/>
  <c r="AX46388" i="1"/>
  <c r="AY46388" i="1"/>
  <c r="AZ46380" i="1"/>
  <c r="AX46380" i="1"/>
  <c r="AY46380" i="1"/>
  <c r="AZ46372" i="1"/>
  <c r="AX46372" i="1"/>
  <c r="AY46372" i="1"/>
  <c r="AZ46364" i="1"/>
  <c r="AX46364" i="1"/>
  <c r="AY46364" i="1"/>
  <c r="AZ46356" i="1"/>
  <c r="AX46356" i="1"/>
  <c r="AY46356" i="1"/>
  <c r="AZ46348" i="1"/>
  <c r="AX46348" i="1"/>
  <c r="AY46348" i="1"/>
  <c r="AZ46340" i="1"/>
  <c r="AX46340" i="1"/>
  <c r="AY46340" i="1"/>
  <c r="AZ46332" i="1"/>
  <c r="AX46332" i="1"/>
  <c r="AY46332" i="1"/>
  <c r="AZ46324" i="1"/>
  <c r="AX46324" i="1"/>
  <c r="AY46324" i="1"/>
  <c r="AZ46316" i="1"/>
  <c r="AX46316" i="1"/>
  <c r="AY46316" i="1"/>
  <c r="AZ46308" i="1"/>
  <c r="AX46308" i="1"/>
  <c r="AY46308" i="1"/>
  <c r="AZ46300" i="1"/>
  <c r="AX46300" i="1"/>
  <c r="AY46300" i="1"/>
  <c r="AZ46292" i="1"/>
  <c r="AX46292" i="1"/>
  <c r="AY46292" i="1"/>
  <c r="AZ46284" i="1"/>
  <c r="AX46284" i="1"/>
  <c r="AY46284" i="1"/>
  <c r="AZ46276" i="1"/>
  <c r="AX46276" i="1"/>
  <c r="AY46276" i="1"/>
  <c r="AZ46268" i="1"/>
  <c r="AX46268" i="1"/>
  <c r="AY46268" i="1"/>
  <c r="AZ46260" i="1"/>
  <c r="AX46260" i="1"/>
  <c r="AY46260" i="1"/>
  <c r="AZ46252" i="1"/>
  <c r="AX46252" i="1"/>
  <c r="AY46252" i="1"/>
  <c r="AZ46244" i="1"/>
  <c r="AX46244" i="1"/>
  <c r="AY46244" i="1"/>
  <c r="AZ46236" i="1"/>
  <c r="AX46236" i="1"/>
  <c r="AY46236" i="1"/>
  <c r="AZ46228" i="1"/>
  <c r="AX46228" i="1"/>
  <c r="AY46228" i="1"/>
  <c r="AZ46220" i="1"/>
  <c r="AX46220" i="1"/>
  <c r="AY46220" i="1"/>
  <c r="AZ46212" i="1"/>
  <c r="AX46212" i="1"/>
  <c r="AY46212" i="1"/>
  <c r="AZ46204" i="1"/>
  <c r="AX46204" i="1"/>
  <c r="AY46204" i="1"/>
  <c r="AZ46196" i="1"/>
  <c r="AX46196" i="1"/>
  <c r="AY46196" i="1"/>
  <c r="AZ46188" i="1"/>
  <c r="AX46188" i="1"/>
  <c r="AY46188" i="1"/>
  <c r="AZ46180" i="1"/>
  <c r="AX46180" i="1"/>
  <c r="AY46180" i="1"/>
  <c r="AZ46172" i="1"/>
  <c r="AX46172" i="1"/>
  <c r="AY46172" i="1"/>
  <c r="AZ46164" i="1"/>
  <c r="AX46164" i="1"/>
  <c r="AY46164" i="1"/>
  <c r="AZ46156" i="1"/>
  <c r="AX46156" i="1"/>
  <c r="AY46156" i="1"/>
  <c r="AZ46148" i="1"/>
  <c r="AX46148" i="1"/>
  <c r="AY46148" i="1"/>
  <c r="AZ46140" i="1"/>
  <c r="AX46140" i="1"/>
  <c r="AY46140" i="1"/>
  <c r="AZ46132" i="1"/>
  <c r="AX46132" i="1"/>
  <c r="AY46132" i="1"/>
  <c r="AZ46124" i="1"/>
  <c r="AX46124" i="1"/>
  <c r="AY46124" i="1"/>
  <c r="AZ46116" i="1"/>
  <c r="AX46116" i="1"/>
  <c r="AY46116" i="1"/>
  <c r="AZ46108" i="1"/>
  <c r="AX46108" i="1"/>
  <c r="AY46108" i="1"/>
  <c r="AZ46100" i="1"/>
  <c r="AX46100" i="1"/>
  <c r="AY46100" i="1"/>
  <c r="AZ46092" i="1"/>
  <c r="AX46092" i="1"/>
  <c r="AY46092" i="1"/>
  <c r="AZ46084" i="1"/>
  <c r="AX46084" i="1"/>
  <c r="AY46084" i="1"/>
  <c r="AZ46076" i="1"/>
  <c r="AX46076" i="1"/>
  <c r="AY46076" i="1"/>
  <c r="AZ46068" i="1"/>
  <c r="AX46068" i="1"/>
  <c r="AY46068" i="1"/>
  <c r="AZ46060" i="1"/>
  <c r="AX46060" i="1"/>
  <c r="AY46060" i="1"/>
  <c r="AZ46052" i="1"/>
  <c r="AX46052" i="1"/>
  <c r="AY46052" i="1"/>
  <c r="AZ46044" i="1"/>
  <c r="AX46044" i="1"/>
  <c r="AY46044" i="1"/>
  <c r="AZ46036" i="1"/>
  <c r="AX46036" i="1"/>
  <c r="AY46036" i="1"/>
  <c r="AZ46028" i="1"/>
  <c r="AX46028" i="1"/>
  <c r="AY46028" i="1"/>
  <c r="AZ46020" i="1"/>
  <c r="AX46020" i="1"/>
  <c r="AY46020" i="1"/>
  <c r="AZ46012" i="1"/>
  <c r="AX46012" i="1"/>
  <c r="AY46012" i="1"/>
  <c r="AZ46004" i="1"/>
  <c r="AX46004" i="1"/>
  <c r="AY46004" i="1"/>
  <c r="AZ45996" i="1"/>
  <c r="AX45996" i="1"/>
  <c r="AY45996" i="1"/>
  <c r="AZ45988" i="1"/>
  <c r="AX45988" i="1"/>
  <c r="AY45988" i="1"/>
  <c r="AZ45980" i="1"/>
  <c r="AX45980" i="1"/>
  <c r="AY45980" i="1"/>
  <c r="AZ45972" i="1"/>
  <c r="AX45972" i="1"/>
  <c r="AY45972" i="1"/>
  <c r="AZ45964" i="1"/>
  <c r="AX45964" i="1"/>
  <c r="AY45964" i="1"/>
  <c r="AZ45956" i="1"/>
  <c r="AX45956" i="1"/>
  <c r="AY45956" i="1"/>
  <c r="AZ45948" i="1"/>
  <c r="AX45948" i="1"/>
  <c r="AY45948" i="1"/>
  <c r="AZ45940" i="1"/>
  <c r="AX45940" i="1"/>
  <c r="AY45940" i="1"/>
  <c r="AZ45932" i="1"/>
  <c r="AX45932" i="1"/>
  <c r="AY45932" i="1"/>
  <c r="AZ45924" i="1"/>
  <c r="AX45924" i="1"/>
  <c r="AY45924" i="1"/>
  <c r="AZ45916" i="1"/>
  <c r="AX45916" i="1"/>
  <c r="AY45916" i="1"/>
  <c r="AZ45908" i="1"/>
  <c r="AX45908" i="1"/>
  <c r="AY45908" i="1"/>
  <c r="AZ45900" i="1"/>
  <c r="AX45900" i="1"/>
  <c r="AY45900" i="1"/>
  <c r="AZ45892" i="1"/>
  <c r="AX45892" i="1"/>
  <c r="AY45892" i="1"/>
  <c r="AZ45884" i="1"/>
  <c r="AX45884" i="1"/>
  <c r="AY45884" i="1"/>
  <c r="AZ45876" i="1"/>
  <c r="AX45876" i="1"/>
  <c r="AY45876" i="1"/>
  <c r="AZ45868" i="1"/>
  <c r="AX45868" i="1"/>
  <c r="AY45868" i="1"/>
  <c r="AZ45860" i="1"/>
  <c r="AX45860" i="1"/>
  <c r="AY45860" i="1"/>
  <c r="AZ45852" i="1"/>
  <c r="AX45852" i="1"/>
  <c r="AY45852" i="1"/>
  <c r="AZ45844" i="1"/>
  <c r="AX45844" i="1"/>
  <c r="AY45844" i="1"/>
  <c r="AZ45836" i="1"/>
  <c r="AX45836" i="1"/>
  <c r="AY45836" i="1"/>
  <c r="AZ45828" i="1"/>
  <c r="AX45828" i="1"/>
  <c r="AY45828" i="1"/>
  <c r="AZ45820" i="1"/>
  <c r="AX45820" i="1"/>
  <c r="AY45820" i="1"/>
  <c r="AZ45812" i="1"/>
  <c r="AX45812" i="1"/>
  <c r="AY45812" i="1"/>
  <c r="AZ45804" i="1"/>
  <c r="AX45804" i="1"/>
  <c r="AY45804" i="1"/>
  <c r="AZ45796" i="1"/>
  <c r="AX45796" i="1"/>
  <c r="AY45796" i="1"/>
  <c r="AZ45788" i="1"/>
  <c r="AX45788" i="1"/>
  <c r="AY45788" i="1"/>
  <c r="AZ45780" i="1"/>
  <c r="AX45780" i="1"/>
  <c r="AY45780" i="1"/>
  <c r="AZ45772" i="1"/>
  <c r="AX45772" i="1"/>
  <c r="AY45772" i="1"/>
  <c r="AZ45764" i="1"/>
  <c r="AX45764" i="1"/>
  <c r="AY45764" i="1"/>
  <c r="AZ45756" i="1"/>
  <c r="AX45756" i="1"/>
  <c r="AY45756" i="1"/>
  <c r="AZ45748" i="1"/>
  <c r="AX45748" i="1"/>
  <c r="AY45748" i="1"/>
  <c r="AZ45740" i="1"/>
  <c r="AX45740" i="1"/>
  <c r="AY45740" i="1"/>
  <c r="AZ45732" i="1"/>
  <c r="AX45732" i="1"/>
  <c r="AY45732" i="1"/>
  <c r="AZ45724" i="1"/>
  <c r="AX45724" i="1"/>
  <c r="AY45724" i="1"/>
  <c r="AZ45716" i="1"/>
  <c r="AX45716" i="1"/>
  <c r="AY45716" i="1"/>
  <c r="AZ45708" i="1"/>
  <c r="AX45708" i="1"/>
  <c r="AY45708" i="1"/>
  <c r="AZ45700" i="1"/>
  <c r="AX45700" i="1"/>
  <c r="AY45700" i="1"/>
  <c r="AZ45692" i="1"/>
  <c r="AX45692" i="1"/>
  <c r="AY45692" i="1"/>
  <c r="AZ45684" i="1"/>
  <c r="AX45684" i="1"/>
  <c r="AY45684" i="1"/>
  <c r="AZ45676" i="1"/>
  <c r="AX45676" i="1"/>
  <c r="AY45676" i="1"/>
  <c r="AZ45668" i="1"/>
  <c r="AX45668" i="1"/>
  <c r="AY45668" i="1"/>
  <c r="AZ45660" i="1"/>
  <c r="AX45660" i="1"/>
  <c r="AY45660" i="1"/>
  <c r="AZ45652" i="1"/>
  <c r="AX45652" i="1"/>
  <c r="AY45652" i="1"/>
  <c r="AZ45644" i="1"/>
  <c r="AX45644" i="1"/>
  <c r="AY45644" i="1"/>
  <c r="AZ45636" i="1"/>
  <c r="AX45636" i="1"/>
  <c r="AY45636" i="1"/>
  <c r="AZ45628" i="1"/>
  <c r="AX45628" i="1"/>
  <c r="AY45628" i="1"/>
  <c r="AZ45620" i="1"/>
  <c r="AX45620" i="1"/>
  <c r="AY45620" i="1"/>
  <c r="AZ45612" i="1"/>
  <c r="AX45612" i="1"/>
  <c r="AY45612" i="1"/>
  <c r="AZ45604" i="1"/>
  <c r="AX45604" i="1"/>
  <c r="AY45604" i="1"/>
  <c r="AZ45596" i="1"/>
  <c r="AX45596" i="1"/>
  <c r="AY45596" i="1"/>
  <c r="AZ45588" i="1"/>
  <c r="AX45588" i="1"/>
  <c r="AY45588" i="1"/>
  <c r="AZ45580" i="1"/>
  <c r="AX45580" i="1"/>
  <c r="AY45580" i="1"/>
  <c r="AZ45572" i="1"/>
  <c r="AX45572" i="1"/>
  <c r="AY45572" i="1"/>
  <c r="AZ45564" i="1"/>
  <c r="AX45564" i="1"/>
  <c r="AY45564" i="1"/>
  <c r="AZ45556" i="1"/>
  <c r="AX45556" i="1"/>
  <c r="AY45556" i="1"/>
  <c r="AZ45548" i="1"/>
  <c r="AX45548" i="1"/>
  <c r="AY45548" i="1"/>
  <c r="AZ45540" i="1"/>
  <c r="AX45540" i="1"/>
  <c r="AY45540" i="1"/>
  <c r="AZ45532" i="1"/>
  <c r="AX45532" i="1"/>
  <c r="AY45532" i="1"/>
  <c r="AZ45524" i="1"/>
  <c r="AX45524" i="1"/>
  <c r="AY45524" i="1"/>
  <c r="AZ45516" i="1"/>
  <c r="AX45516" i="1"/>
  <c r="AY45516" i="1"/>
  <c r="AZ45508" i="1"/>
  <c r="AX45508" i="1"/>
  <c r="AY45508" i="1"/>
  <c r="AZ45500" i="1"/>
  <c r="AX45500" i="1"/>
  <c r="AY45500" i="1"/>
  <c r="AZ45492" i="1"/>
  <c r="AX45492" i="1"/>
  <c r="AY45492" i="1"/>
  <c r="AZ45484" i="1"/>
  <c r="AX45484" i="1"/>
  <c r="AY45484" i="1"/>
  <c r="AZ45476" i="1"/>
  <c r="AX45476" i="1"/>
  <c r="AY45476" i="1"/>
  <c r="AZ45468" i="1"/>
  <c r="AX45468" i="1"/>
  <c r="AY45468" i="1"/>
  <c r="AZ45460" i="1"/>
  <c r="AX45460" i="1"/>
  <c r="AY45460" i="1"/>
  <c r="AZ45452" i="1"/>
  <c r="AX45452" i="1"/>
  <c r="AY45452" i="1"/>
  <c r="AZ45444" i="1"/>
  <c r="AX45444" i="1"/>
  <c r="AY45444" i="1"/>
  <c r="AZ45436" i="1"/>
  <c r="AX45436" i="1"/>
  <c r="AY45436" i="1"/>
  <c r="AZ45428" i="1"/>
  <c r="AX45428" i="1"/>
  <c r="AY45428" i="1"/>
  <c r="AZ45420" i="1"/>
  <c r="AX45420" i="1"/>
  <c r="AY45420" i="1"/>
  <c r="AZ45412" i="1"/>
  <c r="AX45412" i="1"/>
  <c r="AY45412" i="1"/>
  <c r="AZ45404" i="1"/>
  <c r="AX45404" i="1"/>
  <c r="AY45404" i="1"/>
  <c r="AZ45396" i="1"/>
  <c r="AX45396" i="1"/>
  <c r="AY45396" i="1"/>
  <c r="AZ45388" i="1"/>
  <c r="AX45388" i="1"/>
  <c r="AY45388" i="1"/>
  <c r="AZ45380" i="1"/>
  <c r="AX45380" i="1"/>
  <c r="AY45380" i="1"/>
  <c r="AZ45372" i="1"/>
  <c r="AX45372" i="1"/>
  <c r="AY45372" i="1"/>
  <c r="AZ45364" i="1"/>
  <c r="AX45364" i="1"/>
  <c r="AY45364" i="1"/>
  <c r="AZ45356" i="1"/>
  <c r="AX45356" i="1"/>
  <c r="AY45356" i="1"/>
  <c r="AZ45348" i="1"/>
  <c r="AX45348" i="1"/>
  <c r="AY45348" i="1"/>
  <c r="AZ45340" i="1"/>
  <c r="AX45340" i="1"/>
  <c r="AY45340" i="1"/>
  <c r="AZ45332" i="1"/>
  <c r="AX45332" i="1"/>
  <c r="AY45332" i="1"/>
  <c r="AZ45324" i="1"/>
  <c r="AX45324" i="1"/>
  <c r="AY45324" i="1"/>
  <c r="AZ45316" i="1"/>
  <c r="AX45316" i="1"/>
  <c r="AY45316" i="1"/>
  <c r="AZ45308" i="1"/>
  <c r="AX45308" i="1"/>
  <c r="AY45308" i="1"/>
  <c r="AZ45300" i="1"/>
  <c r="AX45300" i="1"/>
  <c r="AY45300" i="1"/>
  <c r="AZ45292" i="1"/>
  <c r="AX45292" i="1"/>
  <c r="AY45292" i="1"/>
  <c r="AZ45284" i="1"/>
  <c r="AX45284" i="1"/>
  <c r="AY45284" i="1"/>
  <c r="AZ45276" i="1"/>
  <c r="AX45276" i="1"/>
  <c r="AY45276" i="1"/>
  <c r="AZ45268" i="1"/>
  <c r="AX45268" i="1"/>
  <c r="AY45268" i="1"/>
  <c r="AZ45260" i="1"/>
  <c r="AX45260" i="1"/>
  <c r="AY45260" i="1"/>
  <c r="AZ45252" i="1"/>
  <c r="AX45252" i="1"/>
  <c r="AY45252" i="1"/>
  <c r="AZ45244" i="1"/>
  <c r="AX45244" i="1"/>
  <c r="AY45244" i="1"/>
  <c r="AZ45236" i="1"/>
  <c r="AX45236" i="1"/>
  <c r="AY45236" i="1"/>
  <c r="AZ45228" i="1"/>
  <c r="AX45228" i="1"/>
  <c r="AY45228" i="1"/>
  <c r="AZ45220" i="1"/>
  <c r="AX45220" i="1"/>
  <c r="AY45220" i="1"/>
  <c r="AZ45212" i="1"/>
  <c r="AX45212" i="1"/>
  <c r="AY45212" i="1"/>
  <c r="AZ45204" i="1"/>
  <c r="AX45204" i="1"/>
  <c r="AY45204" i="1"/>
  <c r="AZ45196" i="1"/>
  <c r="AX45196" i="1"/>
  <c r="AY45196" i="1"/>
  <c r="AZ45188" i="1"/>
  <c r="AX45188" i="1"/>
  <c r="AY45188" i="1"/>
  <c r="AZ45180" i="1"/>
  <c r="AX45180" i="1"/>
  <c r="AY45180" i="1"/>
  <c r="AZ45172" i="1"/>
  <c r="AX45172" i="1"/>
  <c r="AY45172" i="1"/>
  <c r="AZ45164" i="1"/>
  <c r="AX45164" i="1"/>
  <c r="AY45164" i="1"/>
  <c r="AZ45156" i="1"/>
  <c r="AX45156" i="1"/>
  <c r="AY45156" i="1"/>
  <c r="AZ45148" i="1"/>
  <c r="AX45148" i="1"/>
  <c r="AY45148" i="1"/>
  <c r="AZ45140" i="1"/>
  <c r="AX45140" i="1"/>
  <c r="AY45140" i="1"/>
  <c r="AZ45132" i="1"/>
  <c r="AX45132" i="1"/>
  <c r="AY45132" i="1"/>
  <c r="AZ45124" i="1"/>
  <c r="AX45124" i="1"/>
  <c r="AY45124" i="1"/>
  <c r="AZ45116" i="1"/>
  <c r="AX45116" i="1"/>
  <c r="AY45116" i="1"/>
  <c r="AZ45108" i="1"/>
  <c r="AX45108" i="1"/>
  <c r="AY45108" i="1"/>
  <c r="AZ45100" i="1"/>
  <c r="AX45100" i="1"/>
  <c r="AY45100" i="1"/>
  <c r="AZ45092" i="1"/>
  <c r="AX45092" i="1"/>
  <c r="AY45092" i="1"/>
  <c r="AZ45084" i="1"/>
  <c r="AX45084" i="1"/>
  <c r="AY45084" i="1"/>
  <c r="AZ45076" i="1"/>
  <c r="AX45076" i="1"/>
  <c r="AY45076" i="1"/>
  <c r="AZ45068" i="1"/>
  <c r="AX45068" i="1"/>
  <c r="AY45068" i="1"/>
  <c r="AZ45060" i="1"/>
  <c r="AX45060" i="1"/>
  <c r="AY45060" i="1"/>
  <c r="AZ45052" i="1"/>
  <c r="AX45052" i="1"/>
  <c r="AY45052" i="1"/>
  <c r="AZ45044" i="1"/>
  <c r="AX45044" i="1"/>
  <c r="AY45044" i="1"/>
  <c r="AZ45036" i="1"/>
  <c r="AX45036" i="1"/>
  <c r="AY45036" i="1"/>
  <c r="AZ45028" i="1"/>
  <c r="AX45028" i="1"/>
  <c r="AY45028" i="1"/>
  <c r="AZ45020" i="1"/>
  <c r="AX45020" i="1"/>
  <c r="AY45020" i="1"/>
  <c r="AZ45012" i="1"/>
  <c r="AX45012" i="1"/>
  <c r="AY45012" i="1"/>
  <c r="AZ45004" i="1"/>
  <c r="AX45004" i="1"/>
  <c r="AY45004" i="1"/>
  <c r="AZ44996" i="1"/>
  <c r="AX44996" i="1"/>
  <c r="AY44996" i="1"/>
  <c r="AZ44988" i="1"/>
  <c r="AX44988" i="1"/>
  <c r="AY44988" i="1"/>
  <c r="AZ44980" i="1"/>
  <c r="AX44980" i="1"/>
  <c r="AY44980" i="1"/>
  <c r="AZ44972" i="1"/>
  <c r="AX44972" i="1"/>
  <c r="AY44972" i="1"/>
  <c r="AZ44964" i="1"/>
  <c r="AX44964" i="1"/>
  <c r="AY44964" i="1"/>
  <c r="AZ44956" i="1"/>
  <c r="AX44956" i="1"/>
  <c r="AY44956" i="1"/>
  <c r="AZ44948" i="1"/>
  <c r="AX44948" i="1"/>
  <c r="AY44948" i="1"/>
  <c r="AZ44940" i="1"/>
  <c r="AX44940" i="1"/>
  <c r="AY44940" i="1"/>
  <c r="AZ44932" i="1"/>
  <c r="AX44932" i="1"/>
  <c r="AY44932" i="1"/>
  <c r="AZ44924" i="1"/>
  <c r="AX44924" i="1"/>
  <c r="AY44924" i="1"/>
  <c r="AZ44916" i="1"/>
  <c r="AX44916" i="1"/>
  <c r="AY44916" i="1"/>
  <c r="AZ44908" i="1"/>
  <c r="AX44908" i="1"/>
  <c r="AY44908" i="1"/>
  <c r="AZ44900" i="1"/>
  <c r="AX44900" i="1"/>
  <c r="AY44900" i="1"/>
  <c r="AZ44892" i="1"/>
  <c r="AX44892" i="1"/>
  <c r="AY44892" i="1"/>
  <c r="AZ44884" i="1"/>
  <c r="AX44884" i="1"/>
  <c r="AY44884" i="1"/>
  <c r="AZ44876" i="1"/>
  <c r="AX44876" i="1"/>
  <c r="AY44876" i="1"/>
  <c r="AZ44868" i="1"/>
  <c r="AX44868" i="1"/>
  <c r="AY44868" i="1"/>
  <c r="AZ44860" i="1"/>
  <c r="AX44860" i="1"/>
  <c r="AY44860" i="1"/>
  <c r="AZ44852" i="1"/>
  <c r="AX44852" i="1"/>
  <c r="AY44852" i="1"/>
  <c r="AZ44844" i="1"/>
  <c r="AX44844" i="1"/>
  <c r="AY44844" i="1"/>
  <c r="AZ44836" i="1"/>
  <c r="AX44836" i="1"/>
  <c r="AY44836" i="1"/>
  <c r="AZ44828" i="1"/>
  <c r="AX44828" i="1"/>
  <c r="AY44828" i="1"/>
  <c r="AZ44820" i="1"/>
  <c r="AX44820" i="1"/>
  <c r="AY44820" i="1"/>
  <c r="AZ44812" i="1"/>
  <c r="AX44812" i="1"/>
  <c r="AY44812" i="1"/>
  <c r="AZ44804" i="1"/>
  <c r="AX44804" i="1"/>
  <c r="AY44804" i="1"/>
  <c r="AZ44796" i="1"/>
  <c r="AX44796" i="1"/>
  <c r="AY44796" i="1"/>
  <c r="AZ44788" i="1"/>
  <c r="AX44788" i="1"/>
  <c r="AY44788" i="1"/>
  <c r="AZ44780" i="1"/>
  <c r="AX44780" i="1"/>
  <c r="AY44780" i="1"/>
  <c r="AZ44772" i="1"/>
  <c r="AX44772" i="1"/>
  <c r="AY44772" i="1"/>
  <c r="AZ44764" i="1"/>
  <c r="AX44764" i="1"/>
  <c r="AY44764" i="1"/>
  <c r="AZ44756" i="1"/>
  <c r="AX44756" i="1"/>
  <c r="AY44756" i="1"/>
  <c r="AZ44748" i="1"/>
  <c r="AX44748" i="1"/>
  <c r="AY44748" i="1"/>
  <c r="AZ44740" i="1"/>
  <c r="AX44740" i="1"/>
  <c r="AY44740" i="1"/>
  <c r="AZ44732" i="1"/>
  <c r="AX44732" i="1"/>
  <c r="AY44732" i="1"/>
  <c r="AZ44724" i="1"/>
  <c r="AX44724" i="1"/>
  <c r="AY44724" i="1"/>
  <c r="AZ44716" i="1"/>
  <c r="AX44716" i="1"/>
  <c r="AY44716" i="1"/>
  <c r="AZ44708" i="1"/>
  <c r="AX44708" i="1"/>
  <c r="AY44708" i="1"/>
  <c r="AZ44700" i="1"/>
  <c r="AX44700" i="1"/>
  <c r="AY44700" i="1"/>
  <c r="AZ44692" i="1"/>
  <c r="AX44692" i="1"/>
  <c r="AY44692" i="1"/>
  <c r="AZ44684" i="1"/>
  <c r="AX44684" i="1"/>
  <c r="AY44684" i="1"/>
  <c r="AZ44676" i="1"/>
  <c r="AX44676" i="1"/>
  <c r="AY44676" i="1"/>
  <c r="AZ44668" i="1"/>
  <c r="AX44668" i="1"/>
  <c r="AY44668" i="1"/>
  <c r="AZ44660" i="1"/>
  <c r="AX44660" i="1"/>
  <c r="AY44660" i="1"/>
  <c r="AZ44652" i="1"/>
  <c r="AX44652" i="1"/>
  <c r="AY44652" i="1"/>
  <c r="AZ44644" i="1"/>
  <c r="AX44644" i="1"/>
  <c r="AY44644" i="1"/>
  <c r="AZ44636" i="1"/>
  <c r="AX44636" i="1"/>
  <c r="AY44636" i="1"/>
  <c r="AZ44628" i="1"/>
  <c r="AX44628" i="1"/>
  <c r="AY44628" i="1"/>
  <c r="AZ44620" i="1"/>
  <c r="AX44620" i="1"/>
  <c r="AY44620" i="1"/>
  <c r="AZ44612" i="1"/>
  <c r="AX44612" i="1"/>
  <c r="AY44612" i="1"/>
  <c r="AZ44604" i="1"/>
  <c r="AX44604" i="1"/>
  <c r="AY44604" i="1"/>
  <c r="AZ44596" i="1"/>
  <c r="AX44596" i="1"/>
  <c r="AY44596" i="1"/>
  <c r="AZ44588" i="1"/>
  <c r="AX44588" i="1"/>
  <c r="AY44588" i="1"/>
  <c r="AZ44580" i="1"/>
  <c r="AX44580" i="1"/>
  <c r="AY44580" i="1"/>
  <c r="AZ44572" i="1"/>
  <c r="AX44572" i="1"/>
  <c r="AY44572" i="1"/>
  <c r="AZ44564" i="1"/>
  <c r="AX44564" i="1"/>
  <c r="AY44564" i="1"/>
  <c r="AZ44556" i="1"/>
  <c r="AX44556" i="1"/>
  <c r="AY44556" i="1"/>
  <c r="AZ44548" i="1"/>
  <c r="AX44548" i="1"/>
  <c r="AY44548" i="1"/>
  <c r="AZ44540" i="1"/>
  <c r="AX44540" i="1"/>
  <c r="AY44540" i="1"/>
  <c r="AZ44532" i="1"/>
  <c r="AX44532" i="1"/>
  <c r="AY44532" i="1"/>
  <c r="AZ44524" i="1"/>
  <c r="AX44524" i="1"/>
  <c r="AY44524" i="1"/>
  <c r="AZ44516" i="1"/>
  <c r="AX44516" i="1"/>
  <c r="AY44516" i="1"/>
  <c r="AZ44508" i="1"/>
  <c r="AX44508" i="1"/>
  <c r="AY44508" i="1"/>
  <c r="AZ44500" i="1"/>
  <c r="AX44500" i="1"/>
  <c r="AY44500" i="1"/>
  <c r="AZ44492" i="1"/>
  <c r="AX44492" i="1"/>
  <c r="AY44492" i="1"/>
  <c r="AZ44484" i="1"/>
  <c r="AX44484" i="1"/>
  <c r="AY44484" i="1"/>
  <c r="AZ44476" i="1"/>
  <c r="AX44476" i="1"/>
  <c r="AY44476" i="1"/>
  <c r="AZ44468" i="1"/>
  <c r="AX44468" i="1"/>
  <c r="AY44468" i="1"/>
  <c r="AZ44460" i="1"/>
  <c r="AX44460" i="1"/>
  <c r="AY44460" i="1"/>
  <c r="AZ44452" i="1"/>
  <c r="AX44452" i="1"/>
  <c r="AY44452" i="1"/>
  <c r="AZ44444" i="1"/>
  <c r="AX44444" i="1"/>
  <c r="AY44444" i="1"/>
  <c r="AZ44436" i="1"/>
  <c r="AX44436" i="1"/>
  <c r="AY44436" i="1"/>
  <c r="AZ44428" i="1"/>
  <c r="AX44428" i="1"/>
  <c r="AY44428" i="1"/>
  <c r="AZ44420" i="1"/>
  <c r="AX44420" i="1"/>
  <c r="AY44420" i="1"/>
  <c r="AZ44412" i="1"/>
  <c r="AX44412" i="1"/>
  <c r="AY44412" i="1"/>
  <c r="AZ44404" i="1"/>
  <c r="AX44404" i="1"/>
  <c r="AY44404" i="1"/>
  <c r="AZ44396" i="1"/>
  <c r="AX44396" i="1"/>
  <c r="AY44396" i="1"/>
  <c r="AZ44388" i="1"/>
  <c r="AX44388" i="1"/>
  <c r="AY44388" i="1"/>
  <c r="AZ44380" i="1"/>
  <c r="AX44380" i="1"/>
  <c r="AY44380" i="1"/>
  <c r="AZ44372" i="1"/>
  <c r="AX44372" i="1"/>
  <c r="AY44372" i="1"/>
  <c r="AZ44364" i="1"/>
  <c r="AX44364" i="1"/>
  <c r="AY44364" i="1"/>
  <c r="AZ44356" i="1"/>
  <c r="AX44356" i="1"/>
  <c r="AY44356" i="1"/>
  <c r="AZ44348" i="1"/>
  <c r="AX44348" i="1"/>
  <c r="AY44348" i="1"/>
  <c r="AZ44340" i="1"/>
  <c r="AX44340" i="1"/>
  <c r="AY44340" i="1"/>
  <c r="AZ44332" i="1"/>
  <c r="AX44332" i="1"/>
  <c r="AY44332" i="1"/>
  <c r="AZ44324" i="1"/>
  <c r="AX44324" i="1"/>
  <c r="AY44324" i="1"/>
  <c r="AZ44316" i="1"/>
  <c r="AX44316" i="1"/>
  <c r="AY44316" i="1"/>
  <c r="AZ44308" i="1"/>
  <c r="AX44308" i="1"/>
  <c r="AY44308" i="1"/>
  <c r="AZ44300" i="1"/>
  <c r="AX44300" i="1"/>
  <c r="AY44300" i="1"/>
  <c r="AZ44292" i="1"/>
  <c r="AX44292" i="1"/>
  <c r="AY44292" i="1"/>
  <c r="AZ44284" i="1"/>
  <c r="AX44284" i="1"/>
  <c r="AY44284" i="1"/>
  <c r="AZ44276" i="1"/>
  <c r="AX44276" i="1"/>
  <c r="AY44276" i="1"/>
  <c r="AZ44268" i="1"/>
  <c r="AX44268" i="1"/>
  <c r="AY44268" i="1"/>
  <c r="AZ44260" i="1"/>
  <c r="AX44260" i="1"/>
  <c r="AY44260" i="1"/>
  <c r="AZ44252" i="1"/>
  <c r="AX44252" i="1"/>
  <c r="AY44252" i="1"/>
  <c r="AZ44244" i="1"/>
  <c r="AX44244" i="1"/>
  <c r="AY44244" i="1"/>
  <c r="AZ44236" i="1"/>
  <c r="AX44236" i="1"/>
  <c r="AY44236" i="1"/>
  <c r="AZ44228" i="1"/>
  <c r="AX44228" i="1"/>
  <c r="AY44228" i="1"/>
  <c r="AZ44220" i="1"/>
  <c r="AX44220" i="1"/>
  <c r="AY44220" i="1"/>
  <c r="AZ44212" i="1"/>
  <c r="AX44212" i="1"/>
  <c r="AY44212" i="1"/>
  <c r="AZ44204" i="1"/>
  <c r="AX44204" i="1"/>
  <c r="AY44204" i="1"/>
  <c r="AZ44196" i="1"/>
  <c r="AX44196" i="1"/>
  <c r="AY44196" i="1"/>
  <c r="AZ44188" i="1"/>
  <c r="AX44188" i="1"/>
  <c r="AY44188" i="1"/>
  <c r="AZ44180" i="1"/>
  <c r="AX44180" i="1"/>
  <c r="AY44180" i="1"/>
  <c r="AZ44172" i="1"/>
  <c r="AX44172" i="1"/>
  <c r="AY44172" i="1"/>
  <c r="AZ44164" i="1"/>
  <c r="AX44164" i="1"/>
  <c r="AY44164" i="1"/>
  <c r="AZ44156" i="1"/>
  <c r="AX44156" i="1"/>
  <c r="AY44156" i="1"/>
  <c r="AZ44148" i="1"/>
  <c r="AX44148" i="1"/>
  <c r="AY44148" i="1"/>
  <c r="AZ44140" i="1"/>
  <c r="AX44140" i="1"/>
  <c r="AY44140" i="1"/>
  <c r="AZ44132" i="1"/>
  <c r="AX44132" i="1"/>
  <c r="AY44132" i="1"/>
  <c r="AZ44124" i="1"/>
  <c r="AX44124" i="1"/>
  <c r="AY44124" i="1"/>
  <c r="AZ44116" i="1"/>
  <c r="AX44116" i="1"/>
  <c r="AY44116" i="1"/>
  <c r="AZ44108" i="1"/>
  <c r="AX44108" i="1"/>
  <c r="AY44108" i="1"/>
  <c r="AZ44100" i="1"/>
  <c r="AX44100" i="1"/>
  <c r="AY44100" i="1"/>
  <c r="AZ44092" i="1"/>
  <c r="AX44092" i="1"/>
  <c r="AY44092" i="1"/>
  <c r="AZ44084" i="1"/>
  <c r="AX44084" i="1"/>
  <c r="AY44084" i="1"/>
  <c r="AZ44076" i="1"/>
  <c r="AX44076" i="1"/>
  <c r="AY44076" i="1"/>
  <c r="AZ44068" i="1"/>
  <c r="AX44068" i="1"/>
  <c r="AY44068" i="1"/>
  <c r="AZ44060" i="1"/>
  <c r="AX44060" i="1"/>
  <c r="AY44060" i="1"/>
  <c r="AZ44052" i="1"/>
  <c r="AX44052" i="1"/>
  <c r="AY44052" i="1"/>
  <c r="AZ44044" i="1"/>
  <c r="AX44044" i="1"/>
  <c r="AY44044" i="1"/>
  <c r="AZ44036" i="1"/>
  <c r="AX44036" i="1"/>
  <c r="AY44036" i="1"/>
  <c r="AZ44028" i="1"/>
  <c r="AX44028" i="1"/>
  <c r="AY44028" i="1"/>
  <c r="AZ44020" i="1"/>
  <c r="AX44020" i="1"/>
  <c r="AY44020" i="1"/>
  <c r="AZ44012" i="1"/>
  <c r="AX44012" i="1"/>
  <c r="AY44012" i="1"/>
  <c r="AZ44004" i="1"/>
  <c r="AX44004" i="1"/>
  <c r="AY44004" i="1"/>
  <c r="AZ43996" i="1"/>
  <c r="AX43996" i="1"/>
  <c r="AY43996" i="1"/>
  <c r="AZ43988" i="1"/>
  <c r="AX43988" i="1"/>
  <c r="AY43988" i="1"/>
  <c r="AZ43980" i="1"/>
  <c r="AX43980" i="1"/>
  <c r="AY43980" i="1"/>
  <c r="AZ43972" i="1"/>
  <c r="AX43972" i="1"/>
  <c r="AY43972" i="1"/>
  <c r="AZ43964" i="1"/>
  <c r="AX43964" i="1"/>
  <c r="AY43964" i="1"/>
  <c r="AZ43956" i="1"/>
  <c r="AX43956" i="1"/>
  <c r="AY43956" i="1"/>
  <c r="AZ43948" i="1"/>
  <c r="AX43948" i="1"/>
  <c r="AY43948" i="1"/>
  <c r="AZ43940" i="1"/>
  <c r="AX43940" i="1"/>
  <c r="AY43940" i="1"/>
  <c r="AZ43932" i="1"/>
  <c r="AX43932" i="1"/>
  <c r="AY43932" i="1"/>
  <c r="AZ43924" i="1"/>
  <c r="AX43924" i="1"/>
  <c r="AY43924" i="1"/>
  <c r="AZ43916" i="1"/>
  <c r="AX43916" i="1"/>
  <c r="AY43916" i="1"/>
  <c r="AZ43908" i="1"/>
  <c r="AX43908" i="1"/>
  <c r="AY43908" i="1"/>
  <c r="AZ43900" i="1"/>
  <c r="AX43900" i="1"/>
  <c r="AY43900" i="1"/>
  <c r="AZ43892" i="1"/>
  <c r="AX43892" i="1"/>
  <c r="AY43892" i="1"/>
  <c r="AZ43884" i="1"/>
  <c r="AX43884" i="1"/>
  <c r="AY43884" i="1"/>
  <c r="AZ43876" i="1"/>
  <c r="AX43876" i="1"/>
  <c r="AY43876" i="1"/>
  <c r="AZ43868" i="1"/>
  <c r="AX43868" i="1"/>
  <c r="AY43868" i="1"/>
  <c r="AZ43860" i="1"/>
  <c r="AX43860" i="1"/>
  <c r="AY43860" i="1"/>
  <c r="AZ43852" i="1"/>
  <c r="AX43852" i="1"/>
  <c r="AY43852" i="1"/>
  <c r="AZ43844" i="1"/>
  <c r="AX43844" i="1"/>
  <c r="AY43844" i="1"/>
  <c r="AZ43836" i="1"/>
  <c r="AX43836" i="1"/>
  <c r="AY43836" i="1"/>
  <c r="AZ43828" i="1"/>
  <c r="AX43828" i="1"/>
  <c r="AY43828" i="1"/>
  <c r="AZ43820" i="1"/>
  <c r="AX43820" i="1"/>
  <c r="AY43820" i="1"/>
  <c r="AZ43812" i="1"/>
  <c r="AX43812" i="1"/>
  <c r="AY43812" i="1"/>
  <c r="AZ43804" i="1"/>
  <c r="AX43804" i="1"/>
  <c r="AY43804" i="1"/>
  <c r="AZ43796" i="1"/>
  <c r="AX43796" i="1"/>
  <c r="AY43796" i="1"/>
  <c r="AZ43788" i="1"/>
  <c r="AX43788" i="1"/>
  <c r="AY43788" i="1"/>
  <c r="AZ43780" i="1"/>
  <c r="AX43780" i="1"/>
  <c r="AY43780" i="1"/>
  <c r="AZ43772" i="1"/>
  <c r="AX43772" i="1"/>
  <c r="AY43772" i="1"/>
  <c r="AZ43764" i="1"/>
  <c r="AX43764" i="1"/>
  <c r="AY43764" i="1"/>
  <c r="AZ43756" i="1"/>
  <c r="AX43756" i="1"/>
  <c r="AY43756" i="1"/>
  <c r="AZ43748" i="1"/>
  <c r="AX43748" i="1"/>
  <c r="AY43748" i="1"/>
  <c r="AX43740" i="1"/>
  <c r="AY43740" i="1"/>
  <c r="AZ43740" i="1"/>
  <c r="AX43732" i="1"/>
  <c r="AY43732" i="1"/>
  <c r="AZ43732" i="1"/>
  <c r="AX43724" i="1"/>
  <c r="AY43724" i="1"/>
  <c r="AZ43724" i="1"/>
  <c r="AX43716" i="1"/>
  <c r="AY43716" i="1"/>
  <c r="AZ43716" i="1"/>
  <c r="AX43708" i="1"/>
  <c r="AY43708" i="1"/>
  <c r="AZ43708" i="1"/>
  <c r="AX43700" i="1"/>
  <c r="AY43700" i="1"/>
  <c r="AZ43700" i="1"/>
  <c r="AX43692" i="1"/>
  <c r="AY43692" i="1"/>
  <c r="AZ43692" i="1"/>
  <c r="AX43684" i="1"/>
  <c r="AY43684" i="1"/>
  <c r="AZ43684" i="1"/>
  <c r="AX43676" i="1"/>
  <c r="AY43676" i="1"/>
  <c r="AZ43676" i="1"/>
  <c r="AX43668" i="1"/>
  <c r="AY43668" i="1"/>
  <c r="AZ43668" i="1"/>
  <c r="AX43660" i="1"/>
  <c r="AY43660" i="1"/>
  <c r="AZ43660" i="1"/>
  <c r="AX43652" i="1"/>
  <c r="AY43652" i="1"/>
  <c r="AZ43652" i="1"/>
  <c r="AX43644" i="1"/>
  <c r="AY43644" i="1"/>
  <c r="AZ43644" i="1"/>
  <c r="AX43636" i="1"/>
  <c r="AY43636" i="1"/>
  <c r="AZ43636" i="1"/>
  <c r="AX43628" i="1"/>
  <c r="AY43628" i="1"/>
  <c r="AZ43628" i="1"/>
  <c r="AX43620" i="1"/>
  <c r="AY43620" i="1"/>
  <c r="AZ43620" i="1"/>
  <c r="AX43612" i="1"/>
  <c r="AY43612" i="1"/>
  <c r="AZ43612" i="1"/>
  <c r="AX43604" i="1"/>
  <c r="AY43604" i="1"/>
  <c r="AZ43604" i="1"/>
  <c r="AX43596" i="1"/>
  <c r="AY43596" i="1"/>
  <c r="AZ43596" i="1"/>
  <c r="AX43588" i="1"/>
  <c r="AY43588" i="1"/>
  <c r="AZ43588" i="1"/>
  <c r="AX43580" i="1"/>
  <c r="AY43580" i="1"/>
  <c r="AZ43580" i="1"/>
  <c r="AX43572" i="1"/>
  <c r="AY43572" i="1"/>
  <c r="AZ43572" i="1"/>
  <c r="AX43564" i="1"/>
  <c r="AY43564" i="1"/>
  <c r="AZ43564" i="1"/>
  <c r="AX43556" i="1"/>
  <c r="AY43556" i="1"/>
  <c r="AZ43556" i="1"/>
  <c r="AX43548" i="1"/>
  <c r="AY43548" i="1"/>
  <c r="AZ43548" i="1"/>
  <c r="AX43540" i="1"/>
  <c r="AY43540" i="1"/>
  <c r="AZ43540" i="1"/>
  <c r="AX43532" i="1"/>
  <c r="AY43532" i="1"/>
  <c r="AZ43532" i="1"/>
  <c r="AX43524" i="1"/>
  <c r="AY43524" i="1"/>
  <c r="AZ43524" i="1"/>
  <c r="AX43516" i="1"/>
  <c r="AY43516" i="1"/>
  <c r="AZ43516" i="1"/>
  <c r="AX43508" i="1"/>
  <c r="AY43508" i="1"/>
  <c r="AZ43508" i="1"/>
  <c r="AX43500" i="1"/>
  <c r="AY43500" i="1"/>
  <c r="AZ43500" i="1"/>
  <c r="AX43492" i="1"/>
  <c r="AY43492" i="1"/>
  <c r="AZ43492" i="1"/>
  <c r="AX43484" i="1"/>
  <c r="AY43484" i="1"/>
  <c r="AZ43484" i="1"/>
  <c r="AX43476" i="1"/>
  <c r="AY43476" i="1"/>
  <c r="AZ43476" i="1"/>
  <c r="AX43468" i="1"/>
  <c r="AY43468" i="1"/>
  <c r="AZ43468" i="1"/>
  <c r="AX43460" i="1"/>
  <c r="AY43460" i="1"/>
  <c r="AZ43460" i="1"/>
  <c r="AX43452" i="1"/>
  <c r="AY43452" i="1"/>
  <c r="AZ43452" i="1"/>
  <c r="AX43444" i="1"/>
  <c r="AY43444" i="1"/>
  <c r="AZ43444" i="1"/>
  <c r="AX43436" i="1"/>
  <c r="AY43436" i="1"/>
  <c r="AZ43436" i="1"/>
  <c r="AX43428" i="1"/>
  <c r="AY43428" i="1"/>
  <c r="AZ43428" i="1"/>
  <c r="AX43420" i="1"/>
  <c r="AY43420" i="1"/>
  <c r="AZ43420" i="1"/>
  <c r="AX43412" i="1"/>
  <c r="AY43412" i="1"/>
  <c r="AZ43412" i="1"/>
  <c r="AX43404" i="1"/>
  <c r="AY43404" i="1"/>
  <c r="AZ43404" i="1"/>
  <c r="AX43396" i="1"/>
  <c r="AY43396" i="1"/>
  <c r="AZ43396" i="1"/>
  <c r="AX43388" i="1"/>
  <c r="AY43388" i="1"/>
  <c r="AZ43388" i="1"/>
  <c r="AX43380" i="1"/>
  <c r="AY43380" i="1"/>
  <c r="AZ43380" i="1"/>
  <c r="AX43372" i="1"/>
  <c r="AY43372" i="1"/>
  <c r="AZ43372" i="1"/>
  <c r="AX43364" i="1"/>
  <c r="AY43364" i="1"/>
  <c r="AZ43364" i="1"/>
  <c r="AX43356" i="1"/>
  <c r="AY43356" i="1"/>
  <c r="AZ43356" i="1"/>
  <c r="AX43348" i="1"/>
  <c r="AY43348" i="1"/>
  <c r="AZ43348" i="1"/>
  <c r="AX43340" i="1"/>
  <c r="AY43340" i="1"/>
  <c r="AZ43340" i="1"/>
  <c r="AX43332" i="1"/>
  <c r="AY43332" i="1"/>
  <c r="AZ43332" i="1"/>
  <c r="AX43324" i="1"/>
  <c r="AY43324" i="1"/>
  <c r="AZ43324" i="1"/>
  <c r="AX43316" i="1"/>
  <c r="AY43316" i="1"/>
  <c r="AZ43316" i="1"/>
  <c r="AX43308" i="1"/>
  <c r="AY43308" i="1"/>
  <c r="AZ43308" i="1"/>
  <c r="AX43300" i="1"/>
  <c r="AY43300" i="1"/>
  <c r="AZ43300" i="1"/>
  <c r="AX43292" i="1"/>
  <c r="AY43292" i="1"/>
  <c r="AZ43292" i="1"/>
  <c r="AX43284" i="1"/>
  <c r="AY43284" i="1"/>
  <c r="AZ43284" i="1"/>
  <c r="AX43276" i="1"/>
  <c r="AY43276" i="1"/>
  <c r="AZ43276" i="1"/>
  <c r="AX43268" i="1"/>
  <c r="AY43268" i="1"/>
  <c r="AZ43268" i="1"/>
  <c r="AX43260" i="1"/>
  <c r="AY43260" i="1"/>
  <c r="AZ43260" i="1"/>
  <c r="AX43252" i="1"/>
  <c r="AY43252" i="1"/>
  <c r="AZ43252" i="1"/>
  <c r="AX43244" i="1"/>
  <c r="AY43244" i="1"/>
  <c r="AZ43244" i="1"/>
  <c r="AX43236" i="1"/>
  <c r="AY43236" i="1"/>
  <c r="AZ43236" i="1"/>
  <c r="AX43228" i="1"/>
  <c r="AY43228" i="1"/>
  <c r="AZ43228" i="1"/>
  <c r="AX43220" i="1"/>
  <c r="AY43220" i="1"/>
  <c r="AZ43220" i="1"/>
  <c r="AX43212" i="1"/>
  <c r="AY43212" i="1"/>
  <c r="AZ43212" i="1"/>
  <c r="AX43204" i="1"/>
  <c r="AY43204" i="1"/>
  <c r="AZ43204" i="1"/>
  <c r="AX43196" i="1"/>
  <c r="AY43196" i="1"/>
  <c r="AZ43196" i="1"/>
  <c r="AX43188" i="1"/>
  <c r="AY43188" i="1"/>
  <c r="AZ43188" i="1"/>
  <c r="AX43180" i="1"/>
  <c r="AY43180" i="1"/>
  <c r="AZ43180" i="1"/>
  <c r="AX43172" i="1"/>
  <c r="AY43172" i="1"/>
  <c r="AZ43172" i="1"/>
  <c r="AX43164" i="1"/>
  <c r="AY43164" i="1"/>
  <c r="AZ43164" i="1"/>
  <c r="AX43156" i="1"/>
  <c r="AY43156" i="1"/>
  <c r="AZ43156" i="1"/>
  <c r="AX43148" i="1"/>
  <c r="AY43148" i="1"/>
  <c r="AZ43148" i="1"/>
  <c r="AX43140" i="1"/>
  <c r="AY43140" i="1"/>
  <c r="AZ43140" i="1"/>
  <c r="AX43132" i="1"/>
  <c r="AY43132" i="1"/>
  <c r="AZ43132" i="1"/>
  <c r="AX43124" i="1"/>
  <c r="AY43124" i="1"/>
  <c r="AZ43124" i="1"/>
  <c r="AX43116" i="1"/>
  <c r="AY43116" i="1"/>
  <c r="AZ43116" i="1"/>
  <c r="AX43108" i="1"/>
  <c r="AY43108" i="1"/>
  <c r="AZ43108" i="1"/>
  <c r="AX43100" i="1"/>
  <c r="AY43100" i="1"/>
  <c r="AZ43100" i="1"/>
  <c r="AX43092" i="1"/>
  <c r="AY43092" i="1"/>
  <c r="AZ43092" i="1"/>
  <c r="AX43084" i="1"/>
  <c r="AY43084" i="1"/>
  <c r="AZ43084" i="1"/>
  <c r="AX43076" i="1"/>
  <c r="AY43076" i="1"/>
  <c r="AZ43076" i="1"/>
  <c r="AX43068" i="1"/>
  <c r="AY43068" i="1"/>
  <c r="AZ43068" i="1"/>
  <c r="AX43060" i="1"/>
  <c r="AY43060" i="1"/>
  <c r="AZ43060" i="1"/>
  <c r="AX43052" i="1"/>
  <c r="AY43052" i="1"/>
  <c r="AZ43052" i="1"/>
  <c r="AX43044" i="1"/>
  <c r="AY43044" i="1"/>
  <c r="AZ43044" i="1"/>
  <c r="AX43036" i="1"/>
  <c r="AY43036" i="1"/>
  <c r="AZ43036" i="1"/>
  <c r="AX43028" i="1"/>
  <c r="AY43028" i="1"/>
  <c r="AZ43028" i="1"/>
  <c r="AX43020" i="1"/>
  <c r="AY43020" i="1"/>
  <c r="AZ43020" i="1"/>
  <c r="AX43012" i="1"/>
  <c r="AY43012" i="1"/>
  <c r="AZ43012" i="1"/>
  <c r="AX43004" i="1"/>
  <c r="AY43004" i="1"/>
  <c r="AZ43004" i="1"/>
  <c r="AX42996" i="1"/>
  <c r="AY42996" i="1"/>
  <c r="AZ42996" i="1"/>
  <c r="AX42988" i="1"/>
  <c r="AY42988" i="1"/>
  <c r="AZ42988" i="1"/>
  <c r="AX42980" i="1"/>
  <c r="AY42980" i="1"/>
  <c r="AZ42980" i="1"/>
  <c r="AX42972" i="1"/>
  <c r="AY42972" i="1"/>
  <c r="AZ42972" i="1"/>
  <c r="AX42964" i="1"/>
  <c r="AY42964" i="1"/>
  <c r="AZ42964" i="1"/>
  <c r="AX42956" i="1"/>
  <c r="AY42956" i="1"/>
  <c r="AZ42956" i="1"/>
  <c r="AX42948" i="1"/>
  <c r="AY42948" i="1"/>
  <c r="AZ42948" i="1"/>
  <c r="AX42940" i="1"/>
  <c r="AY42940" i="1"/>
  <c r="AZ42940" i="1"/>
  <c r="AX42932" i="1"/>
  <c r="AY42932" i="1"/>
  <c r="AZ42932" i="1"/>
  <c r="AX42924" i="1"/>
  <c r="AY42924" i="1"/>
  <c r="AZ42924" i="1"/>
  <c r="AX42916" i="1"/>
  <c r="AY42916" i="1"/>
  <c r="AZ42916" i="1"/>
  <c r="AX42908" i="1"/>
  <c r="AY42908" i="1"/>
  <c r="AZ42908" i="1"/>
  <c r="AX42900" i="1"/>
  <c r="AY42900" i="1"/>
  <c r="AZ42900" i="1"/>
  <c r="AX42892" i="1"/>
  <c r="AY42892" i="1"/>
  <c r="AZ42892" i="1"/>
  <c r="AX42884" i="1"/>
  <c r="AY42884" i="1"/>
  <c r="AZ42884" i="1"/>
  <c r="AX42876" i="1"/>
  <c r="AY42876" i="1"/>
  <c r="AZ42876" i="1"/>
  <c r="AX42868" i="1"/>
  <c r="AY42868" i="1"/>
  <c r="AZ42868" i="1"/>
  <c r="AX42860" i="1"/>
  <c r="AY42860" i="1"/>
  <c r="AZ42860" i="1"/>
  <c r="AX42852" i="1"/>
  <c r="AY42852" i="1"/>
  <c r="AZ42852" i="1"/>
  <c r="AX42844" i="1"/>
  <c r="AY42844" i="1"/>
  <c r="AZ42844" i="1"/>
  <c r="AX42836" i="1"/>
  <c r="AY42836" i="1"/>
  <c r="AZ42836" i="1"/>
  <c r="AX42828" i="1"/>
  <c r="AY42828" i="1"/>
  <c r="AZ42828" i="1"/>
  <c r="AX42820" i="1"/>
  <c r="AY42820" i="1"/>
  <c r="AZ42820" i="1"/>
  <c r="AX42812" i="1"/>
  <c r="AY42812" i="1"/>
  <c r="AZ42812" i="1"/>
  <c r="AX42804" i="1"/>
  <c r="AY42804" i="1"/>
  <c r="AZ42804" i="1"/>
  <c r="AX42796" i="1"/>
  <c r="AY42796" i="1"/>
  <c r="AZ42796" i="1"/>
  <c r="AX42788" i="1"/>
  <c r="AY42788" i="1"/>
  <c r="AZ42788" i="1"/>
  <c r="AX42780" i="1"/>
  <c r="AY42780" i="1"/>
  <c r="AZ42780" i="1"/>
  <c r="AX42772" i="1"/>
  <c r="AY42772" i="1"/>
  <c r="AZ42772" i="1"/>
  <c r="AX42764" i="1"/>
  <c r="AY42764" i="1"/>
  <c r="AZ42764" i="1"/>
  <c r="AX42756" i="1"/>
  <c r="AY42756" i="1"/>
  <c r="AZ42756" i="1"/>
  <c r="AX42748" i="1"/>
  <c r="AY42748" i="1"/>
  <c r="AZ42748" i="1"/>
  <c r="AX42740" i="1"/>
  <c r="AY42740" i="1"/>
  <c r="AZ42740" i="1"/>
  <c r="AX42732" i="1"/>
  <c r="AY42732" i="1"/>
  <c r="AZ42732" i="1"/>
  <c r="AX42724" i="1"/>
  <c r="AY42724" i="1"/>
  <c r="AZ42724" i="1"/>
  <c r="AX42716" i="1"/>
  <c r="AY42716" i="1"/>
  <c r="AZ42716" i="1"/>
  <c r="AX42708" i="1"/>
  <c r="AY42708" i="1"/>
  <c r="AZ42708" i="1"/>
  <c r="AX42700" i="1"/>
  <c r="AY42700" i="1"/>
  <c r="AZ42700" i="1"/>
  <c r="AX42692" i="1"/>
  <c r="AY42692" i="1"/>
  <c r="AZ42692" i="1"/>
  <c r="AX42684" i="1"/>
  <c r="AY42684" i="1"/>
  <c r="AZ42684" i="1"/>
  <c r="AX42676" i="1"/>
  <c r="AY42676" i="1"/>
  <c r="AZ42676" i="1"/>
  <c r="AX42668" i="1"/>
  <c r="AY42668" i="1"/>
  <c r="AZ42668" i="1"/>
  <c r="AX42660" i="1"/>
  <c r="AY42660" i="1"/>
  <c r="AZ42660" i="1"/>
  <c r="AX42652" i="1"/>
  <c r="AY42652" i="1"/>
  <c r="AZ42652" i="1"/>
  <c r="AX42644" i="1"/>
  <c r="AY42644" i="1"/>
  <c r="AZ42644" i="1"/>
  <c r="AX42636" i="1"/>
  <c r="AY42636" i="1"/>
  <c r="AZ42636" i="1"/>
  <c r="AX42628" i="1"/>
  <c r="AY42628" i="1"/>
  <c r="AZ42628" i="1"/>
  <c r="AX42620" i="1"/>
  <c r="AY42620" i="1"/>
  <c r="AZ42620" i="1"/>
  <c r="AX42612" i="1"/>
  <c r="AY42612" i="1"/>
  <c r="AZ42612" i="1"/>
  <c r="AX42604" i="1"/>
  <c r="AY42604" i="1"/>
  <c r="AZ42604" i="1"/>
  <c r="AX42596" i="1"/>
  <c r="AY42596" i="1"/>
  <c r="AZ42596" i="1"/>
  <c r="AX42588" i="1"/>
  <c r="AY42588" i="1"/>
  <c r="AZ42588" i="1"/>
  <c r="AX42580" i="1"/>
  <c r="AY42580" i="1"/>
  <c r="AZ42580" i="1"/>
  <c r="AX42572" i="1"/>
  <c r="AY42572" i="1"/>
  <c r="AZ42572" i="1"/>
  <c r="AX42564" i="1"/>
  <c r="AY42564" i="1"/>
  <c r="AZ42564" i="1"/>
  <c r="AX42556" i="1"/>
  <c r="AY42556" i="1"/>
  <c r="AZ42556" i="1"/>
  <c r="AX42548" i="1"/>
  <c r="AY42548" i="1"/>
  <c r="AZ42548" i="1"/>
  <c r="AX42540" i="1"/>
  <c r="AY42540" i="1"/>
  <c r="AZ42540" i="1"/>
  <c r="AX42532" i="1"/>
  <c r="AY42532" i="1"/>
  <c r="AZ42532" i="1"/>
  <c r="AX42524" i="1"/>
  <c r="AY42524" i="1"/>
  <c r="AZ42524" i="1"/>
  <c r="AX42516" i="1"/>
  <c r="AY42516" i="1"/>
  <c r="AZ42516" i="1"/>
  <c r="AX42508" i="1"/>
  <c r="AY42508" i="1"/>
  <c r="AZ42508" i="1"/>
  <c r="AX42500" i="1"/>
  <c r="AY42500" i="1"/>
  <c r="AZ42500" i="1"/>
  <c r="AX42492" i="1"/>
  <c r="AY42492" i="1"/>
  <c r="AZ42492" i="1"/>
  <c r="AX42484" i="1"/>
  <c r="AY42484" i="1"/>
  <c r="AZ42484" i="1"/>
  <c r="AX42476" i="1"/>
  <c r="AY42476" i="1"/>
  <c r="AZ42476" i="1"/>
  <c r="AX42468" i="1"/>
  <c r="AY42468" i="1"/>
  <c r="AZ42468" i="1"/>
  <c r="AX42460" i="1"/>
  <c r="AY42460" i="1"/>
  <c r="AZ42460" i="1"/>
  <c r="AX42452" i="1"/>
  <c r="AY42452" i="1"/>
  <c r="AZ42452" i="1"/>
  <c r="AX42444" i="1"/>
  <c r="AY42444" i="1"/>
  <c r="AZ42444" i="1"/>
  <c r="AX42436" i="1"/>
  <c r="AY42436" i="1"/>
  <c r="AZ42436" i="1"/>
  <c r="AX42428" i="1"/>
  <c r="AY42428" i="1"/>
  <c r="AZ42428" i="1"/>
  <c r="AX42420" i="1"/>
  <c r="AY42420" i="1"/>
  <c r="AZ42420" i="1"/>
  <c r="AX42412" i="1"/>
  <c r="AY42412" i="1"/>
  <c r="AZ42412" i="1"/>
  <c r="AX42404" i="1"/>
  <c r="AY42404" i="1"/>
  <c r="AZ42404" i="1"/>
  <c r="AX42396" i="1"/>
  <c r="AY42396" i="1"/>
  <c r="AZ42396" i="1"/>
  <c r="AX42388" i="1"/>
  <c r="AY42388" i="1"/>
  <c r="AZ42388" i="1"/>
  <c r="AX42380" i="1"/>
  <c r="AY42380" i="1"/>
  <c r="AZ42380" i="1"/>
  <c r="AX42372" i="1"/>
  <c r="AY42372" i="1"/>
  <c r="AZ42372" i="1"/>
  <c r="AX42364" i="1"/>
  <c r="AY42364" i="1"/>
  <c r="AZ42364" i="1"/>
  <c r="AX42356" i="1"/>
  <c r="AY42356" i="1"/>
  <c r="AZ42356" i="1"/>
  <c r="AX42348" i="1"/>
  <c r="AY42348" i="1"/>
  <c r="AZ42348" i="1"/>
  <c r="AX42340" i="1"/>
  <c r="AY42340" i="1"/>
  <c r="AZ42340" i="1"/>
  <c r="AX42332" i="1"/>
  <c r="AY42332" i="1"/>
  <c r="AZ42332" i="1"/>
  <c r="AX42324" i="1"/>
  <c r="AY42324" i="1"/>
  <c r="AZ42324" i="1"/>
  <c r="AX42316" i="1"/>
  <c r="AY42316" i="1"/>
  <c r="AZ42316" i="1"/>
  <c r="AX42308" i="1"/>
  <c r="AY42308" i="1"/>
  <c r="AZ42308" i="1"/>
  <c r="AX42300" i="1"/>
  <c r="AY42300" i="1"/>
  <c r="AZ42300" i="1"/>
  <c r="AX42292" i="1"/>
  <c r="AY42292" i="1"/>
  <c r="AZ42292" i="1"/>
  <c r="AX42284" i="1"/>
  <c r="AY42284" i="1"/>
  <c r="AZ42284" i="1"/>
  <c r="AX42276" i="1"/>
  <c r="AY42276" i="1"/>
  <c r="AZ42276" i="1"/>
  <c r="AX42268" i="1"/>
  <c r="AY42268" i="1"/>
  <c r="AZ42268" i="1"/>
  <c r="AX42260" i="1"/>
  <c r="AY42260" i="1"/>
  <c r="AZ42260" i="1"/>
  <c r="AX42252" i="1"/>
  <c r="AY42252" i="1"/>
  <c r="AZ42252" i="1"/>
  <c r="AX42244" i="1"/>
  <c r="AY42244" i="1"/>
  <c r="AZ42244" i="1"/>
  <c r="AX42236" i="1"/>
  <c r="AY42236" i="1"/>
  <c r="AZ42236" i="1"/>
  <c r="AX42228" i="1"/>
  <c r="AY42228" i="1"/>
  <c r="AZ42228" i="1"/>
  <c r="AX42220" i="1"/>
  <c r="AY42220" i="1"/>
  <c r="AZ42220" i="1"/>
  <c r="AX42212" i="1"/>
  <c r="AY42212" i="1"/>
  <c r="AZ42212" i="1"/>
  <c r="AX42204" i="1"/>
  <c r="AY42204" i="1"/>
  <c r="AZ42204" i="1"/>
  <c r="AX42196" i="1"/>
  <c r="AY42196" i="1"/>
  <c r="AZ42196" i="1"/>
  <c r="AX42188" i="1"/>
  <c r="AY42188" i="1"/>
  <c r="AZ42188" i="1"/>
  <c r="AX42180" i="1"/>
  <c r="AY42180" i="1"/>
  <c r="AZ42180" i="1"/>
  <c r="AX42172" i="1"/>
  <c r="AY42172" i="1"/>
  <c r="AZ42172" i="1"/>
  <c r="AX42164" i="1"/>
  <c r="AY42164" i="1"/>
  <c r="AZ42164" i="1"/>
  <c r="AX42156" i="1"/>
  <c r="AY42156" i="1"/>
  <c r="AZ42156" i="1"/>
  <c r="AX42148" i="1"/>
  <c r="AY42148" i="1"/>
  <c r="AZ42148" i="1"/>
  <c r="AX42140" i="1"/>
  <c r="AY42140" i="1"/>
  <c r="AZ42140" i="1"/>
  <c r="AX42132" i="1"/>
  <c r="AY42132" i="1"/>
  <c r="AZ42132" i="1"/>
  <c r="AX42124" i="1"/>
  <c r="AY42124" i="1"/>
  <c r="AZ42124" i="1"/>
  <c r="AX42116" i="1"/>
  <c r="AY42116" i="1"/>
  <c r="AZ42116" i="1"/>
  <c r="AX42108" i="1"/>
  <c r="AY42108" i="1"/>
  <c r="AZ42108" i="1"/>
  <c r="AX42100" i="1"/>
  <c r="AY42100" i="1"/>
  <c r="AZ42100" i="1"/>
  <c r="AX42092" i="1"/>
  <c r="AY42092" i="1"/>
  <c r="AZ42092" i="1"/>
  <c r="AX42084" i="1"/>
  <c r="AY42084" i="1"/>
  <c r="AZ42084" i="1"/>
  <c r="AX42076" i="1"/>
  <c r="AY42076" i="1"/>
  <c r="AZ42076" i="1"/>
  <c r="AX42068" i="1"/>
  <c r="AY42068" i="1"/>
  <c r="AZ42068" i="1"/>
  <c r="AX42060" i="1"/>
  <c r="AY42060" i="1"/>
  <c r="AZ42060" i="1"/>
  <c r="AX42052" i="1"/>
  <c r="AY42052" i="1"/>
  <c r="AZ42052" i="1"/>
  <c r="AX42044" i="1"/>
  <c r="AY42044" i="1"/>
  <c r="AZ42044" i="1"/>
  <c r="AX42036" i="1"/>
  <c r="AY42036" i="1"/>
  <c r="AZ42036" i="1"/>
  <c r="AX42028" i="1"/>
  <c r="AY42028" i="1"/>
  <c r="AZ42028" i="1"/>
  <c r="AX42020" i="1"/>
  <c r="AY42020" i="1"/>
  <c r="AZ42020" i="1"/>
  <c r="AX42012" i="1"/>
  <c r="AY42012" i="1"/>
  <c r="AZ42012" i="1"/>
  <c r="AX42004" i="1"/>
  <c r="AY42004" i="1"/>
  <c r="AZ42004" i="1"/>
  <c r="AX41996" i="1"/>
  <c r="AY41996" i="1"/>
  <c r="AZ41996" i="1"/>
  <c r="AX41988" i="1"/>
  <c r="AY41988" i="1"/>
  <c r="AZ41988" i="1"/>
  <c r="AX41980" i="1"/>
  <c r="AY41980" i="1"/>
  <c r="AZ41980" i="1"/>
  <c r="AX41972" i="1"/>
  <c r="AY41972" i="1"/>
  <c r="AZ41972" i="1"/>
  <c r="AX41964" i="1"/>
  <c r="AY41964" i="1"/>
  <c r="AZ41964" i="1"/>
  <c r="AX41956" i="1"/>
  <c r="AY41956" i="1"/>
  <c r="AZ41956" i="1"/>
  <c r="AX41948" i="1"/>
  <c r="AY41948" i="1"/>
  <c r="AZ41948" i="1"/>
  <c r="AX41940" i="1"/>
  <c r="AY41940" i="1"/>
  <c r="AZ41940" i="1"/>
  <c r="AX41932" i="1"/>
  <c r="AY41932" i="1"/>
  <c r="AZ41932" i="1"/>
  <c r="AX41924" i="1"/>
  <c r="AY41924" i="1"/>
  <c r="AZ41924" i="1"/>
  <c r="AX41916" i="1"/>
  <c r="AY41916" i="1"/>
  <c r="AZ41916" i="1"/>
  <c r="AX41908" i="1"/>
  <c r="AY41908" i="1"/>
  <c r="AZ41908" i="1"/>
  <c r="AX41900" i="1"/>
  <c r="AY41900" i="1"/>
  <c r="AZ41900" i="1"/>
  <c r="AX41892" i="1"/>
  <c r="AY41892" i="1"/>
  <c r="AZ41892" i="1"/>
  <c r="AX41884" i="1"/>
  <c r="AY41884" i="1"/>
  <c r="AZ41884" i="1"/>
  <c r="AX41876" i="1"/>
  <c r="AY41876" i="1"/>
  <c r="AZ41876" i="1"/>
  <c r="AX41868" i="1"/>
  <c r="AY41868" i="1"/>
  <c r="AZ41868" i="1"/>
  <c r="AX41860" i="1"/>
  <c r="AY41860" i="1"/>
  <c r="AZ41860" i="1"/>
  <c r="AX41852" i="1"/>
  <c r="AY41852" i="1"/>
  <c r="AZ41852" i="1"/>
  <c r="AX41844" i="1"/>
  <c r="AY41844" i="1"/>
  <c r="AZ41844" i="1"/>
  <c r="AX41836" i="1"/>
  <c r="AY41836" i="1"/>
  <c r="AZ41836" i="1"/>
  <c r="AX41828" i="1"/>
  <c r="AY41828" i="1"/>
  <c r="AZ41828" i="1"/>
  <c r="AX41820" i="1"/>
  <c r="AY41820" i="1"/>
  <c r="AZ41820" i="1"/>
  <c r="AX41812" i="1"/>
  <c r="AY41812" i="1"/>
  <c r="AZ41812" i="1"/>
  <c r="AX41804" i="1"/>
  <c r="AY41804" i="1"/>
  <c r="AZ41804" i="1"/>
  <c r="AX41796" i="1"/>
  <c r="AY41796" i="1"/>
  <c r="AZ41796" i="1"/>
  <c r="AX41788" i="1"/>
  <c r="AY41788" i="1"/>
  <c r="AZ41788" i="1"/>
  <c r="AX41780" i="1"/>
  <c r="AY41780" i="1"/>
  <c r="AZ41780" i="1"/>
  <c r="AX41772" i="1"/>
  <c r="AY41772" i="1"/>
  <c r="AZ41772" i="1"/>
  <c r="AX41764" i="1"/>
  <c r="AY41764" i="1"/>
  <c r="AZ41764" i="1"/>
  <c r="AX41756" i="1"/>
  <c r="AY41756" i="1"/>
  <c r="AZ41756" i="1"/>
  <c r="AX41748" i="1"/>
  <c r="AY41748" i="1"/>
  <c r="AZ41748" i="1"/>
  <c r="AX41740" i="1"/>
  <c r="AY41740" i="1"/>
  <c r="AZ41740" i="1"/>
  <c r="AX41732" i="1"/>
  <c r="AY41732" i="1"/>
  <c r="AZ41732" i="1"/>
  <c r="AX41724" i="1"/>
  <c r="AY41724" i="1"/>
  <c r="AZ41724" i="1"/>
  <c r="AX41716" i="1"/>
  <c r="AY41716" i="1"/>
  <c r="AZ41716" i="1"/>
  <c r="AX41708" i="1"/>
  <c r="AY41708" i="1"/>
  <c r="AZ41708" i="1"/>
  <c r="AX41700" i="1"/>
  <c r="AY41700" i="1"/>
  <c r="AZ41700" i="1"/>
  <c r="AX41692" i="1"/>
  <c r="AY41692" i="1"/>
  <c r="AZ41692" i="1"/>
  <c r="AX41684" i="1"/>
  <c r="AY41684" i="1"/>
  <c r="AZ41684" i="1"/>
  <c r="AX41676" i="1"/>
  <c r="AY41676" i="1"/>
  <c r="AZ41676" i="1"/>
  <c r="AX41668" i="1"/>
  <c r="AY41668" i="1"/>
  <c r="AZ41668" i="1"/>
  <c r="AX41660" i="1"/>
  <c r="AY41660" i="1"/>
  <c r="AZ41660" i="1"/>
  <c r="AX41652" i="1"/>
  <c r="AY41652" i="1"/>
  <c r="AZ41652" i="1"/>
  <c r="AX41644" i="1"/>
  <c r="AY41644" i="1"/>
  <c r="AZ41644" i="1"/>
  <c r="AX41636" i="1"/>
  <c r="AY41636" i="1"/>
  <c r="AZ41636" i="1"/>
  <c r="AX41628" i="1"/>
  <c r="AY41628" i="1"/>
  <c r="AZ41628" i="1"/>
  <c r="AX41620" i="1"/>
  <c r="AY41620" i="1"/>
  <c r="AZ41620" i="1"/>
  <c r="AX41612" i="1"/>
  <c r="AY41612" i="1"/>
  <c r="AZ41612" i="1"/>
  <c r="AX41604" i="1"/>
  <c r="AY41604" i="1"/>
  <c r="AZ41604" i="1"/>
  <c r="AX41596" i="1"/>
  <c r="AY41596" i="1"/>
  <c r="AZ41596" i="1"/>
  <c r="AX41588" i="1"/>
  <c r="AY41588" i="1"/>
  <c r="AZ41588" i="1"/>
  <c r="AX41580" i="1"/>
  <c r="AY41580" i="1"/>
  <c r="AZ41580" i="1"/>
  <c r="AX41572" i="1"/>
  <c r="AY41572" i="1"/>
  <c r="AZ41572" i="1"/>
  <c r="AX41564" i="1"/>
  <c r="AY41564" i="1"/>
  <c r="AZ41564" i="1"/>
  <c r="AX41556" i="1"/>
  <c r="AY41556" i="1"/>
  <c r="AZ41556" i="1"/>
  <c r="AX41548" i="1"/>
  <c r="AY41548" i="1"/>
  <c r="AZ41548" i="1"/>
  <c r="AX41540" i="1"/>
  <c r="AY41540" i="1"/>
  <c r="AZ41540" i="1"/>
  <c r="AX41532" i="1"/>
  <c r="AY41532" i="1"/>
  <c r="AZ41532" i="1"/>
  <c r="AX41524" i="1"/>
  <c r="AY41524" i="1"/>
  <c r="AZ41524" i="1"/>
  <c r="AX41516" i="1"/>
  <c r="AY41516" i="1"/>
  <c r="AZ41516" i="1"/>
  <c r="AX41508" i="1"/>
  <c r="AY41508" i="1"/>
  <c r="AZ41508" i="1"/>
  <c r="AX41500" i="1"/>
  <c r="AY41500" i="1"/>
  <c r="AZ41500" i="1"/>
  <c r="AX41492" i="1"/>
  <c r="AY41492" i="1"/>
  <c r="AZ41492" i="1"/>
  <c r="AX41484" i="1"/>
  <c r="AY41484" i="1"/>
  <c r="AZ41484" i="1"/>
  <c r="AX41476" i="1"/>
  <c r="AY41476" i="1"/>
  <c r="AZ41476" i="1"/>
  <c r="AX41468" i="1"/>
  <c r="AY41468" i="1"/>
  <c r="AZ41468" i="1"/>
  <c r="AX41460" i="1"/>
  <c r="AY41460" i="1"/>
  <c r="AZ41460" i="1"/>
  <c r="AX41452" i="1"/>
  <c r="AY41452" i="1"/>
  <c r="AZ41452" i="1"/>
  <c r="AX41444" i="1"/>
  <c r="AY41444" i="1"/>
  <c r="AZ41444" i="1"/>
  <c r="AX41436" i="1"/>
  <c r="AY41436" i="1"/>
  <c r="AZ41436" i="1"/>
  <c r="AX41428" i="1"/>
  <c r="AY41428" i="1"/>
  <c r="AZ41428" i="1"/>
  <c r="AX41420" i="1"/>
  <c r="AY41420" i="1"/>
  <c r="AZ41420" i="1"/>
  <c r="AX41412" i="1"/>
  <c r="AY41412" i="1"/>
  <c r="AZ41412" i="1"/>
  <c r="AX41404" i="1"/>
  <c r="AY41404" i="1"/>
  <c r="AZ41404" i="1"/>
  <c r="AX41396" i="1"/>
  <c r="AY41396" i="1"/>
  <c r="AZ41396" i="1"/>
  <c r="AX41388" i="1"/>
  <c r="AY41388" i="1"/>
  <c r="AZ41388" i="1"/>
  <c r="AX41380" i="1"/>
  <c r="AY41380" i="1"/>
  <c r="AZ41380" i="1"/>
  <c r="AX41372" i="1"/>
  <c r="AY41372" i="1"/>
  <c r="AZ41372" i="1"/>
  <c r="AX41364" i="1"/>
  <c r="AY41364" i="1"/>
  <c r="AZ41364" i="1"/>
  <c r="AX41356" i="1"/>
  <c r="AY41356" i="1"/>
  <c r="AZ41356" i="1"/>
  <c r="AX41348" i="1"/>
  <c r="AY41348" i="1"/>
  <c r="AZ41348" i="1"/>
  <c r="AX41340" i="1"/>
  <c r="AY41340" i="1"/>
  <c r="AZ41340" i="1"/>
  <c r="AX41332" i="1"/>
  <c r="AY41332" i="1"/>
  <c r="AZ41332" i="1"/>
  <c r="AX41324" i="1"/>
  <c r="AY41324" i="1"/>
  <c r="AZ41324" i="1"/>
  <c r="AX41316" i="1"/>
  <c r="AY41316" i="1"/>
  <c r="AZ41316" i="1"/>
  <c r="AX41308" i="1"/>
  <c r="AY41308" i="1"/>
  <c r="AZ41308" i="1"/>
  <c r="AX41300" i="1"/>
  <c r="AY41300" i="1"/>
  <c r="AZ41300" i="1"/>
  <c r="AX41292" i="1"/>
  <c r="AY41292" i="1"/>
  <c r="AZ41292" i="1"/>
  <c r="AX41284" i="1"/>
  <c r="AY41284" i="1"/>
  <c r="AZ41284" i="1"/>
  <c r="AX41276" i="1"/>
  <c r="AY41276" i="1"/>
  <c r="AZ41276" i="1"/>
  <c r="AX41268" i="1"/>
  <c r="AY41268" i="1"/>
  <c r="AZ41268" i="1"/>
  <c r="AX41260" i="1"/>
  <c r="AY41260" i="1"/>
  <c r="AZ41260" i="1"/>
  <c r="AX41252" i="1"/>
  <c r="AY41252" i="1"/>
  <c r="AZ41252" i="1"/>
  <c r="AX41244" i="1"/>
  <c r="AY41244" i="1"/>
  <c r="AZ41244" i="1"/>
  <c r="AX41236" i="1"/>
  <c r="AY41236" i="1"/>
  <c r="AZ41236" i="1"/>
  <c r="AX41228" i="1"/>
  <c r="AY41228" i="1"/>
  <c r="AZ41228" i="1"/>
  <c r="AX41220" i="1"/>
  <c r="AY41220" i="1"/>
  <c r="AZ41220" i="1"/>
  <c r="AX41212" i="1"/>
  <c r="AY41212" i="1"/>
  <c r="AZ41212" i="1"/>
  <c r="AX41204" i="1"/>
  <c r="AY41204" i="1"/>
  <c r="AZ41204" i="1"/>
  <c r="AX41196" i="1"/>
  <c r="AY41196" i="1"/>
  <c r="AZ41196" i="1"/>
  <c r="AX41188" i="1"/>
  <c r="AY41188" i="1"/>
  <c r="AZ41188" i="1"/>
  <c r="AX41180" i="1"/>
  <c r="AY41180" i="1"/>
  <c r="AZ41180" i="1"/>
  <c r="AX41172" i="1"/>
  <c r="AY41172" i="1"/>
  <c r="AZ41172" i="1"/>
  <c r="AX41164" i="1"/>
  <c r="AY41164" i="1"/>
  <c r="AZ41164" i="1"/>
  <c r="AX41156" i="1"/>
  <c r="AY41156" i="1"/>
  <c r="AZ41156" i="1"/>
  <c r="AX41148" i="1"/>
  <c r="AY41148" i="1"/>
  <c r="AZ41148" i="1"/>
  <c r="AX41140" i="1"/>
  <c r="AY41140" i="1"/>
  <c r="AZ41140" i="1"/>
  <c r="AX41132" i="1"/>
  <c r="AY41132" i="1"/>
  <c r="AZ41132" i="1"/>
  <c r="AX41124" i="1"/>
  <c r="AY41124" i="1"/>
  <c r="AZ41124" i="1"/>
  <c r="AX41116" i="1"/>
  <c r="AY41116" i="1"/>
  <c r="AZ41116" i="1"/>
  <c r="AX41108" i="1"/>
  <c r="AY41108" i="1"/>
  <c r="AZ41108" i="1"/>
  <c r="AX41100" i="1"/>
  <c r="AY41100" i="1"/>
  <c r="AZ41100" i="1"/>
  <c r="AX41092" i="1"/>
  <c r="AY41092" i="1"/>
  <c r="AZ41092" i="1"/>
  <c r="AX41084" i="1"/>
  <c r="AY41084" i="1"/>
  <c r="AZ41084" i="1"/>
  <c r="AX41076" i="1"/>
  <c r="AY41076" i="1"/>
  <c r="AZ41076" i="1"/>
  <c r="AX41068" i="1"/>
  <c r="AY41068" i="1"/>
  <c r="AZ41068" i="1"/>
  <c r="AX41060" i="1"/>
  <c r="AY41060" i="1"/>
  <c r="AZ41060" i="1"/>
  <c r="AX41052" i="1"/>
  <c r="AY41052" i="1"/>
  <c r="AZ41052" i="1"/>
  <c r="AX41044" i="1"/>
  <c r="AY41044" i="1"/>
  <c r="AZ41044" i="1"/>
  <c r="AX41036" i="1"/>
  <c r="AY41036" i="1"/>
  <c r="AZ41036" i="1"/>
  <c r="AX41028" i="1"/>
  <c r="AY41028" i="1"/>
  <c r="AZ41028" i="1"/>
  <c r="AX41020" i="1"/>
  <c r="AY41020" i="1"/>
  <c r="AZ41020" i="1"/>
  <c r="AX41012" i="1"/>
  <c r="AY41012" i="1"/>
  <c r="AZ41012" i="1"/>
  <c r="AX41004" i="1"/>
  <c r="AY41004" i="1"/>
  <c r="AZ41004" i="1"/>
  <c r="AX40996" i="1"/>
  <c r="AY40996" i="1"/>
  <c r="AZ40996" i="1"/>
  <c r="AX40988" i="1"/>
  <c r="AY40988" i="1"/>
  <c r="AZ40988" i="1"/>
  <c r="AX40980" i="1"/>
  <c r="AY40980" i="1"/>
  <c r="AZ40980" i="1"/>
  <c r="AX40972" i="1"/>
  <c r="AY40972" i="1"/>
  <c r="AZ40972" i="1"/>
  <c r="AX40964" i="1"/>
  <c r="AY40964" i="1"/>
  <c r="AZ40964" i="1"/>
  <c r="AX40956" i="1"/>
  <c r="AY40956" i="1"/>
  <c r="AZ40956" i="1"/>
  <c r="AX40948" i="1"/>
  <c r="AY40948" i="1"/>
  <c r="AZ40948" i="1"/>
  <c r="AX40940" i="1"/>
  <c r="AY40940" i="1"/>
  <c r="AZ40940" i="1"/>
  <c r="AX40932" i="1"/>
  <c r="AY40932" i="1"/>
  <c r="AZ40932" i="1"/>
  <c r="AX40924" i="1"/>
  <c r="AY40924" i="1"/>
  <c r="AZ40924" i="1"/>
  <c r="AX40916" i="1"/>
  <c r="AY40916" i="1"/>
  <c r="AZ40916" i="1"/>
  <c r="AX40908" i="1"/>
  <c r="AY40908" i="1"/>
  <c r="AZ40908" i="1"/>
  <c r="AX40900" i="1"/>
  <c r="AY40900" i="1"/>
  <c r="AZ40900" i="1"/>
  <c r="AX40892" i="1"/>
  <c r="AY40892" i="1"/>
  <c r="AZ40892" i="1"/>
  <c r="AX40884" i="1"/>
  <c r="AY40884" i="1"/>
  <c r="AZ40884" i="1"/>
  <c r="AX40876" i="1"/>
  <c r="AY40876" i="1"/>
  <c r="AZ40876" i="1"/>
  <c r="AX40868" i="1"/>
  <c r="AY40868" i="1"/>
  <c r="AZ40868" i="1"/>
  <c r="AX40860" i="1"/>
  <c r="AY40860" i="1"/>
  <c r="AZ40860" i="1"/>
  <c r="AX40852" i="1"/>
  <c r="AY40852" i="1"/>
  <c r="AZ40852" i="1"/>
  <c r="AX40844" i="1"/>
  <c r="AY40844" i="1"/>
  <c r="AZ40844" i="1"/>
  <c r="AX40836" i="1"/>
  <c r="AY40836" i="1"/>
  <c r="AZ40836" i="1"/>
  <c r="AX40828" i="1"/>
  <c r="AY40828" i="1"/>
  <c r="AZ40828" i="1"/>
  <c r="AX40820" i="1"/>
  <c r="AY40820" i="1"/>
  <c r="AZ40820" i="1"/>
  <c r="AX40812" i="1"/>
  <c r="AY40812" i="1"/>
  <c r="AZ40812" i="1"/>
  <c r="AX40804" i="1"/>
  <c r="AY40804" i="1"/>
  <c r="AZ40804" i="1"/>
  <c r="AX40796" i="1"/>
  <c r="AY40796" i="1"/>
  <c r="AZ40796" i="1"/>
  <c r="AX40788" i="1"/>
  <c r="AY40788" i="1"/>
  <c r="AZ40788" i="1"/>
  <c r="AX40780" i="1"/>
  <c r="AY40780" i="1"/>
  <c r="AZ40780" i="1"/>
  <c r="AX40772" i="1"/>
  <c r="AY40772" i="1"/>
  <c r="AZ40772" i="1"/>
  <c r="AX40764" i="1"/>
  <c r="AY40764" i="1"/>
  <c r="AZ40764" i="1"/>
  <c r="AX40756" i="1"/>
  <c r="AY40756" i="1"/>
  <c r="AZ40756" i="1"/>
  <c r="AX40748" i="1"/>
  <c r="AY40748" i="1"/>
  <c r="AZ40748" i="1"/>
  <c r="AX40740" i="1"/>
  <c r="AY40740" i="1"/>
  <c r="AZ40740" i="1"/>
  <c r="AX40732" i="1"/>
  <c r="AY40732" i="1"/>
  <c r="AZ40732" i="1"/>
  <c r="AX40724" i="1"/>
  <c r="AY40724" i="1"/>
  <c r="AZ40724" i="1"/>
  <c r="AX40716" i="1"/>
  <c r="AY40716" i="1"/>
  <c r="AZ40716" i="1"/>
  <c r="AX40708" i="1"/>
  <c r="AY40708" i="1"/>
  <c r="AZ40708" i="1"/>
  <c r="AX40700" i="1"/>
  <c r="AY40700" i="1"/>
  <c r="AZ40700" i="1"/>
  <c r="AX40692" i="1"/>
  <c r="AY40692" i="1"/>
  <c r="AZ40692" i="1"/>
  <c r="AX40684" i="1"/>
  <c r="AY40684" i="1"/>
  <c r="AZ40684" i="1"/>
  <c r="AX40676" i="1"/>
  <c r="AY40676" i="1"/>
  <c r="AZ40676" i="1"/>
  <c r="AX40668" i="1"/>
  <c r="AY40668" i="1"/>
  <c r="AZ40668" i="1"/>
  <c r="AX40660" i="1"/>
  <c r="AY40660" i="1"/>
  <c r="AZ40660" i="1"/>
  <c r="AX40652" i="1"/>
  <c r="AY40652" i="1"/>
  <c r="AZ40652" i="1"/>
  <c r="AX40644" i="1"/>
  <c r="AY40644" i="1"/>
  <c r="AZ40644" i="1"/>
  <c r="AX40636" i="1"/>
  <c r="AY40636" i="1"/>
  <c r="AZ40636" i="1"/>
  <c r="AX40628" i="1"/>
  <c r="AY40628" i="1"/>
  <c r="AZ40628" i="1"/>
  <c r="AX40620" i="1"/>
  <c r="AY40620" i="1"/>
  <c r="AZ40620" i="1"/>
  <c r="AX40612" i="1"/>
  <c r="AY40612" i="1"/>
  <c r="AZ40612" i="1"/>
  <c r="AX40604" i="1"/>
  <c r="AY40604" i="1"/>
  <c r="AZ40604" i="1"/>
  <c r="AX40596" i="1"/>
  <c r="AY40596" i="1"/>
  <c r="AZ40596" i="1"/>
  <c r="AX40588" i="1"/>
  <c r="AY40588" i="1"/>
  <c r="AZ40588" i="1"/>
  <c r="AX40580" i="1"/>
  <c r="AY40580" i="1"/>
  <c r="AZ40580" i="1"/>
  <c r="AX40572" i="1"/>
  <c r="AY40572" i="1"/>
  <c r="AZ40572" i="1"/>
  <c r="AX40564" i="1"/>
  <c r="AY40564" i="1"/>
  <c r="AZ40564" i="1"/>
  <c r="AX40556" i="1"/>
  <c r="AY40556" i="1"/>
  <c r="AZ40556" i="1"/>
  <c r="AX40548" i="1"/>
  <c r="AY40548" i="1"/>
  <c r="AZ40548" i="1"/>
  <c r="AX40540" i="1"/>
  <c r="AY40540" i="1"/>
  <c r="AZ40540" i="1"/>
  <c r="AX40532" i="1"/>
  <c r="AY40532" i="1"/>
  <c r="AZ40532" i="1"/>
  <c r="AX40524" i="1"/>
  <c r="AY40524" i="1"/>
  <c r="AZ40524" i="1"/>
  <c r="AX40516" i="1"/>
  <c r="AY40516" i="1"/>
  <c r="AZ40516" i="1"/>
  <c r="AX40508" i="1"/>
  <c r="AY40508" i="1"/>
  <c r="AZ40508" i="1"/>
  <c r="AX40500" i="1"/>
  <c r="AY40500" i="1"/>
  <c r="AZ40500" i="1"/>
  <c r="AX40492" i="1"/>
  <c r="AY40492" i="1"/>
  <c r="AZ40492" i="1"/>
  <c r="AX40484" i="1"/>
  <c r="AY40484" i="1"/>
  <c r="AZ40484" i="1"/>
  <c r="AX40476" i="1"/>
  <c r="AY40476" i="1"/>
  <c r="AZ40476" i="1"/>
  <c r="AX40468" i="1"/>
  <c r="AY40468" i="1"/>
  <c r="AZ40468" i="1"/>
  <c r="AX40460" i="1"/>
  <c r="AY40460" i="1"/>
  <c r="AZ40460" i="1"/>
  <c r="AX40452" i="1"/>
  <c r="AY40452" i="1"/>
  <c r="AZ40452" i="1"/>
  <c r="AX40444" i="1"/>
  <c r="AY40444" i="1"/>
  <c r="AZ40444" i="1"/>
  <c r="AX40436" i="1"/>
  <c r="AY40436" i="1"/>
  <c r="AZ40436" i="1"/>
  <c r="AX40428" i="1"/>
  <c r="AY40428" i="1"/>
  <c r="AZ40428" i="1"/>
  <c r="AX40420" i="1"/>
  <c r="AY40420" i="1"/>
  <c r="AZ40420" i="1"/>
  <c r="AX40412" i="1"/>
  <c r="AY40412" i="1"/>
  <c r="AZ40412" i="1"/>
  <c r="AX40404" i="1"/>
  <c r="AY40404" i="1"/>
  <c r="AZ40404" i="1"/>
  <c r="AX40396" i="1"/>
  <c r="AY40396" i="1"/>
  <c r="AZ40396" i="1"/>
  <c r="AX40388" i="1"/>
  <c r="AY40388" i="1"/>
  <c r="AZ40388" i="1"/>
  <c r="AX40380" i="1"/>
  <c r="AY40380" i="1"/>
  <c r="AZ40380" i="1"/>
  <c r="AX40372" i="1"/>
  <c r="AY40372" i="1"/>
  <c r="AZ40372" i="1"/>
  <c r="AX40364" i="1"/>
  <c r="AY40364" i="1"/>
  <c r="AZ40364" i="1"/>
  <c r="AX40356" i="1"/>
  <c r="AY40356" i="1"/>
  <c r="AZ40356" i="1"/>
  <c r="AX40348" i="1"/>
  <c r="AY40348" i="1"/>
  <c r="AZ40348" i="1"/>
  <c r="AX40340" i="1"/>
  <c r="AY40340" i="1"/>
  <c r="AZ40340" i="1"/>
  <c r="AX40332" i="1"/>
  <c r="AY40332" i="1"/>
  <c r="AZ40332" i="1"/>
  <c r="AX40324" i="1"/>
  <c r="AY40324" i="1"/>
  <c r="AZ40324" i="1"/>
  <c r="AX40316" i="1"/>
  <c r="AY40316" i="1"/>
  <c r="AZ40316" i="1"/>
  <c r="AX40308" i="1"/>
  <c r="AY40308" i="1"/>
  <c r="AZ40308" i="1"/>
  <c r="AX40300" i="1"/>
  <c r="AY40300" i="1"/>
  <c r="AZ40300" i="1"/>
  <c r="AX40292" i="1"/>
  <c r="AY40292" i="1"/>
  <c r="AZ40292" i="1"/>
  <c r="AX40284" i="1"/>
  <c r="AY40284" i="1"/>
  <c r="AZ40284" i="1"/>
  <c r="AX40276" i="1"/>
  <c r="AY40276" i="1"/>
  <c r="AZ40276" i="1"/>
  <c r="AX40268" i="1"/>
  <c r="AY40268" i="1"/>
  <c r="AZ40268" i="1"/>
  <c r="AX40260" i="1"/>
  <c r="AY40260" i="1"/>
  <c r="AZ40260" i="1"/>
  <c r="AX40252" i="1"/>
  <c r="AY40252" i="1"/>
  <c r="AZ40252" i="1"/>
  <c r="AX40244" i="1"/>
  <c r="AY40244" i="1"/>
  <c r="AZ40244" i="1"/>
  <c r="AX40236" i="1"/>
  <c r="AY40236" i="1"/>
  <c r="AZ40236" i="1"/>
  <c r="AX40228" i="1"/>
  <c r="AY40228" i="1"/>
  <c r="AZ40228" i="1"/>
  <c r="AX40220" i="1"/>
  <c r="AY40220" i="1"/>
  <c r="AZ40220" i="1"/>
  <c r="AX40212" i="1"/>
  <c r="AY40212" i="1"/>
  <c r="AZ40212" i="1"/>
  <c r="AX40204" i="1"/>
  <c r="AY40204" i="1"/>
  <c r="AZ40204" i="1"/>
  <c r="AX40196" i="1"/>
  <c r="AY40196" i="1"/>
  <c r="AZ40196" i="1"/>
  <c r="AX40188" i="1"/>
  <c r="AY40188" i="1"/>
  <c r="AZ40188" i="1"/>
  <c r="AX40180" i="1"/>
  <c r="AY40180" i="1"/>
  <c r="AZ40180" i="1"/>
  <c r="AX40172" i="1"/>
  <c r="AY40172" i="1"/>
  <c r="AZ40172" i="1"/>
  <c r="AX40164" i="1"/>
  <c r="AY40164" i="1"/>
  <c r="AZ40164" i="1"/>
  <c r="AX40156" i="1"/>
  <c r="AY40156" i="1"/>
  <c r="AZ40156" i="1"/>
  <c r="AX40148" i="1"/>
  <c r="AY40148" i="1"/>
  <c r="AZ40148" i="1"/>
  <c r="AX40140" i="1"/>
  <c r="AY40140" i="1"/>
  <c r="AZ40140" i="1"/>
  <c r="AX40132" i="1"/>
  <c r="AY40132" i="1"/>
  <c r="AZ40132" i="1"/>
  <c r="AX40124" i="1"/>
  <c r="AY40124" i="1"/>
  <c r="AZ40124" i="1"/>
  <c r="AY40116" i="1"/>
  <c r="AZ40116" i="1"/>
  <c r="AX40116" i="1"/>
  <c r="AY40108" i="1"/>
  <c r="AZ40108" i="1"/>
  <c r="AX40108" i="1"/>
  <c r="AY40100" i="1"/>
  <c r="AZ40100" i="1"/>
  <c r="AX40100" i="1"/>
  <c r="AY40092" i="1"/>
  <c r="AZ40092" i="1"/>
  <c r="AX40092" i="1"/>
  <c r="AY40084" i="1"/>
  <c r="AZ40084" i="1"/>
  <c r="AX40084" i="1"/>
  <c r="AY40076" i="1"/>
  <c r="AZ40076" i="1"/>
  <c r="AX40076" i="1"/>
  <c r="AY40068" i="1"/>
  <c r="AZ40068" i="1"/>
  <c r="AX40068" i="1"/>
  <c r="AY40060" i="1"/>
  <c r="AZ40060" i="1"/>
  <c r="AX40060" i="1"/>
  <c r="AY40052" i="1"/>
  <c r="AZ40052" i="1"/>
  <c r="AX40052" i="1"/>
  <c r="AY40044" i="1"/>
  <c r="AZ40044" i="1"/>
  <c r="AX40044" i="1"/>
  <c r="AY40036" i="1"/>
  <c r="AZ40036" i="1"/>
  <c r="AX40036" i="1"/>
  <c r="AY40028" i="1"/>
  <c r="AZ40028" i="1"/>
  <c r="AX40028" i="1"/>
  <c r="AY40020" i="1"/>
  <c r="AZ40020" i="1"/>
  <c r="AX40020" i="1"/>
  <c r="AY40012" i="1"/>
  <c r="AZ40012" i="1"/>
  <c r="AX40012" i="1"/>
  <c r="AY40004" i="1"/>
  <c r="AZ40004" i="1"/>
  <c r="AX40004" i="1"/>
  <c r="AY39996" i="1"/>
  <c r="AZ39996" i="1"/>
  <c r="AX39996" i="1"/>
  <c r="AY39988" i="1"/>
  <c r="AZ39988" i="1"/>
  <c r="AX39988" i="1"/>
  <c r="AY39980" i="1"/>
  <c r="AZ39980" i="1"/>
  <c r="AX39980" i="1"/>
  <c r="AY39972" i="1"/>
  <c r="AZ39972" i="1"/>
  <c r="AX39972" i="1"/>
  <c r="AY39964" i="1"/>
  <c r="AZ39964" i="1"/>
  <c r="AX39964" i="1"/>
  <c r="AY39956" i="1"/>
  <c r="AZ39956" i="1"/>
  <c r="AX39956" i="1"/>
  <c r="AY39948" i="1"/>
  <c r="AZ39948" i="1"/>
  <c r="AX39948" i="1"/>
  <c r="AX39940" i="1"/>
  <c r="AY39940" i="1"/>
  <c r="AZ39940" i="1"/>
  <c r="AX39932" i="1"/>
  <c r="AY39932" i="1"/>
  <c r="AZ39932" i="1"/>
  <c r="AX39924" i="1"/>
  <c r="AY39924" i="1"/>
  <c r="AZ39924" i="1"/>
  <c r="AX39916" i="1"/>
  <c r="AY39916" i="1"/>
  <c r="AZ39916" i="1"/>
  <c r="AX39908" i="1"/>
  <c r="AY39908" i="1"/>
  <c r="AZ39908" i="1"/>
  <c r="AX39900" i="1"/>
  <c r="AY39900" i="1"/>
  <c r="AZ39900" i="1"/>
  <c r="AX39892" i="1"/>
  <c r="AY39892" i="1"/>
  <c r="AZ39892" i="1"/>
  <c r="AX39884" i="1"/>
  <c r="AY39884" i="1"/>
  <c r="AZ39884" i="1"/>
  <c r="AX39876" i="1"/>
  <c r="AY39876" i="1"/>
  <c r="AZ39876" i="1"/>
  <c r="AX39868" i="1"/>
  <c r="AY39868" i="1"/>
  <c r="AZ39868" i="1"/>
  <c r="AX39860" i="1"/>
  <c r="AY39860" i="1"/>
  <c r="AZ39860" i="1"/>
  <c r="AX39852" i="1"/>
  <c r="AY39852" i="1"/>
  <c r="AZ39852" i="1"/>
  <c r="AX39844" i="1"/>
  <c r="AY39844" i="1"/>
  <c r="AZ39844" i="1"/>
  <c r="AX39836" i="1"/>
  <c r="AY39836" i="1"/>
  <c r="AZ39836" i="1"/>
  <c r="AX39828" i="1"/>
  <c r="AY39828" i="1"/>
  <c r="AZ39828" i="1"/>
  <c r="AX39820" i="1"/>
  <c r="AY39820" i="1"/>
  <c r="AZ39820" i="1"/>
  <c r="AX39812" i="1"/>
  <c r="AY39812" i="1"/>
  <c r="AZ39812" i="1"/>
  <c r="AX39804" i="1"/>
  <c r="AY39804" i="1"/>
  <c r="AZ39804" i="1"/>
  <c r="AX39796" i="1"/>
  <c r="AY39796" i="1"/>
  <c r="AZ39796" i="1"/>
  <c r="AX39788" i="1"/>
  <c r="AY39788" i="1"/>
  <c r="AZ39788" i="1"/>
  <c r="AX39780" i="1"/>
  <c r="AY39780" i="1"/>
  <c r="AZ39780" i="1"/>
  <c r="AX39772" i="1"/>
  <c r="AY39772" i="1"/>
  <c r="AZ39772" i="1"/>
  <c r="AX39764" i="1"/>
  <c r="AY39764" i="1"/>
  <c r="AZ39764" i="1"/>
  <c r="AX39756" i="1"/>
  <c r="AY39756" i="1"/>
  <c r="AZ39756" i="1"/>
  <c r="AX39748" i="1"/>
  <c r="AY39748" i="1"/>
  <c r="AZ39748" i="1"/>
  <c r="AX39740" i="1"/>
  <c r="AY39740" i="1"/>
  <c r="AZ39740" i="1"/>
  <c r="AX39732" i="1"/>
  <c r="AY39732" i="1"/>
  <c r="AZ39732" i="1"/>
  <c r="AX39724" i="1"/>
  <c r="AY39724" i="1"/>
  <c r="AZ39724" i="1"/>
  <c r="AX39716" i="1"/>
  <c r="AY39716" i="1"/>
  <c r="AZ39716" i="1"/>
  <c r="AX39708" i="1"/>
  <c r="AY39708" i="1"/>
  <c r="AZ39708" i="1"/>
  <c r="AX39700" i="1"/>
  <c r="AY39700" i="1"/>
  <c r="AZ39700" i="1"/>
  <c r="AX39692" i="1"/>
  <c r="AY39692" i="1"/>
  <c r="AZ39692" i="1"/>
  <c r="AX39684" i="1"/>
  <c r="AY39684" i="1"/>
  <c r="AZ39684" i="1"/>
  <c r="AX39676" i="1"/>
  <c r="AY39676" i="1"/>
  <c r="AZ39676" i="1"/>
  <c r="AX39668" i="1"/>
  <c r="AY39668" i="1"/>
  <c r="AZ39668" i="1"/>
  <c r="AX39660" i="1"/>
  <c r="AY39660" i="1"/>
  <c r="AZ39660" i="1"/>
  <c r="AX39652" i="1"/>
  <c r="AY39652" i="1"/>
  <c r="AZ39652" i="1"/>
  <c r="AX39644" i="1"/>
  <c r="AY39644" i="1"/>
  <c r="AZ39644" i="1"/>
  <c r="AX39636" i="1"/>
  <c r="AY39636" i="1"/>
  <c r="AZ39636" i="1"/>
  <c r="AX39628" i="1"/>
  <c r="AY39628" i="1"/>
  <c r="AZ39628" i="1"/>
  <c r="AX39620" i="1"/>
  <c r="AY39620" i="1"/>
  <c r="AZ39620" i="1"/>
  <c r="AX39612" i="1"/>
  <c r="AY39612" i="1"/>
  <c r="AZ39612" i="1"/>
  <c r="AX39604" i="1"/>
  <c r="AY39604" i="1"/>
  <c r="AZ39604" i="1"/>
  <c r="AX39596" i="1"/>
  <c r="AY39596" i="1"/>
  <c r="AZ39596" i="1"/>
  <c r="AX39588" i="1"/>
  <c r="AY39588" i="1"/>
  <c r="AZ39588" i="1"/>
  <c r="AX39580" i="1"/>
  <c r="AY39580" i="1"/>
  <c r="AZ39580" i="1"/>
  <c r="AX39572" i="1"/>
  <c r="AY39572" i="1"/>
  <c r="AZ39572" i="1"/>
  <c r="AX39564" i="1"/>
  <c r="AY39564" i="1"/>
  <c r="AZ39564" i="1"/>
  <c r="AX39556" i="1"/>
  <c r="AY39556" i="1"/>
  <c r="AZ39556" i="1"/>
  <c r="AX39548" i="1"/>
  <c r="AY39548" i="1"/>
  <c r="AZ39548" i="1"/>
  <c r="AX39540" i="1"/>
  <c r="AY39540" i="1"/>
  <c r="AZ39540" i="1"/>
  <c r="AX39532" i="1"/>
  <c r="AY39532" i="1"/>
  <c r="AZ39532" i="1"/>
  <c r="AX39524" i="1"/>
  <c r="AY39524" i="1"/>
  <c r="AZ39524" i="1"/>
  <c r="AX39516" i="1"/>
  <c r="AY39516" i="1"/>
  <c r="AZ39516" i="1"/>
  <c r="AX39508" i="1"/>
  <c r="AY39508" i="1"/>
  <c r="AZ39508" i="1"/>
  <c r="AX39500" i="1"/>
  <c r="AY39500" i="1"/>
  <c r="AZ39500" i="1"/>
  <c r="AX39492" i="1"/>
  <c r="AY39492" i="1"/>
  <c r="AZ39492" i="1"/>
  <c r="AX39484" i="1"/>
  <c r="AY39484" i="1"/>
  <c r="AZ39484" i="1"/>
  <c r="AX39476" i="1"/>
  <c r="AY39476" i="1"/>
  <c r="AZ39476" i="1"/>
  <c r="AX39468" i="1"/>
  <c r="AY39468" i="1"/>
  <c r="AZ39468" i="1"/>
  <c r="AX39460" i="1"/>
  <c r="AY39460" i="1"/>
  <c r="AZ39460" i="1"/>
  <c r="AX39452" i="1"/>
  <c r="AY39452" i="1"/>
  <c r="AZ39452" i="1"/>
  <c r="AX39444" i="1"/>
  <c r="AY39444" i="1"/>
  <c r="AZ39444" i="1"/>
  <c r="AX39436" i="1"/>
  <c r="AY39436" i="1"/>
  <c r="AZ39436" i="1"/>
  <c r="AX39428" i="1"/>
  <c r="AY39428" i="1"/>
  <c r="AZ39428" i="1"/>
  <c r="AX39420" i="1"/>
  <c r="AY39420" i="1"/>
  <c r="AZ39420" i="1"/>
  <c r="AX39412" i="1"/>
  <c r="AY39412" i="1"/>
  <c r="AZ39412" i="1"/>
  <c r="AX39404" i="1"/>
  <c r="AY39404" i="1"/>
  <c r="AZ39404" i="1"/>
  <c r="AX39396" i="1"/>
  <c r="AY39396" i="1"/>
  <c r="AZ39396" i="1"/>
  <c r="AX39388" i="1"/>
  <c r="AY39388" i="1"/>
  <c r="AZ39388" i="1"/>
  <c r="AX39380" i="1"/>
  <c r="AY39380" i="1"/>
  <c r="AZ39380" i="1"/>
  <c r="AX39372" i="1"/>
  <c r="AY39372" i="1"/>
  <c r="AZ39372" i="1"/>
  <c r="AX39364" i="1"/>
  <c r="AY39364" i="1"/>
  <c r="AZ39364" i="1"/>
  <c r="AX39356" i="1"/>
  <c r="AY39356" i="1"/>
  <c r="AZ39356" i="1"/>
  <c r="AX39348" i="1"/>
  <c r="AY39348" i="1"/>
  <c r="AZ39348" i="1"/>
  <c r="AX39340" i="1"/>
  <c r="AY39340" i="1"/>
  <c r="AZ39340" i="1"/>
  <c r="AX39332" i="1"/>
  <c r="AY39332" i="1"/>
  <c r="AZ39332" i="1"/>
  <c r="AX39324" i="1"/>
  <c r="AY39324" i="1"/>
  <c r="AZ39324" i="1"/>
  <c r="AX39316" i="1"/>
  <c r="AY39316" i="1"/>
  <c r="AZ39316" i="1"/>
  <c r="AX39308" i="1"/>
  <c r="AY39308" i="1"/>
  <c r="AZ39308" i="1"/>
  <c r="AX39300" i="1"/>
  <c r="AY39300" i="1"/>
  <c r="AZ39300" i="1"/>
  <c r="AX39292" i="1"/>
  <c r="AY39292" i="1"/>
  <c r="AZ39292" i="1"/>
  <c r="AX39284" i="1"/>
  <c r="AY39284" i="1"/>
  <c r="AZ39284" i="1"/>
  <c r="AX39276" i="1"/>
  <c r="AY39276" i="1"/>
  <c r="AZ39276" i="1"/>
  <c r="AX39268" i="1"/>
  <c r="AY39268" i="1"/>
  <c r="AZ39268" i="1"/>
  <c r="AX39260" i="1"/>
  <c r="AY39260" i="1"/>
  <c r="AZ39260" i="1"/>
  <c r="AX39252" i="1"/>
  <c r="AY39252" i="1"/>
  <c r="AZ39252" i="1"/>
  <c r="AX39244" i="1"/>
  <c r="AY39244" i="1"/>
  <c r="AZ39244" i="1"/>
  <c r="AX39236" i="1"/>
  <c r="AY39236" i="1"/>
  <c r="AZ39236" i="1"/>
  <c r="AX39228" i="1"/>
  <c r="AY39228" i="1"/>
  <c r="AZ39228" i="1"/>
  <c r="AX39220" i="1"/>
  <c r="AY39220" i="1"/>
  <c r="AZ39220" i="1"/>
  <c r="AX39212" i="1"/>
  <c r="AY39212" i="1"/>
  <c r="AZ39212" i="1"/>
  <c r="AX39204" i="1"/>
  <c r="AY39204" i="1"/>
  <c r="AZ39204" i="1"/>
  <c r="AX39196" i="1"/>
  <c r="AY39196" i="1"/>
  <c r="AZ39196" i="1"/>
  <c r="AX39188" i="1"/>
  <c r="AY39188" i="1"/>
  <c r="AZ39188" i="1"/>
  <c r="AX39180" i="1"/>
  <c r="AY39180" i="1"/>
  <c r="AZ39180" i="1"/>
  <c r="AX39172" i="1"/>
  <c r="AY39172" i="1"/>
  <c r="AZ39172" i="1"/>
  <c r="AX39164" i="1"/>
  <c r="AY39164" i="1"/>
  <c r="AZ39164" i="1"/>
  <c r="AX39156" i="1"/>
  <c r="AY39156" i="1"/>
  <c r="AZ39156" i="1"/>
  <c r="AX39148" i="1"/>
  <c r="AY39148" i="1"/>
  <c r="AZ39148" i="1"/>
  <c r="AX39140" i="1"/>
  <c r="AY39140" i="1"/>
  <c r="AZ39140" i="1"/>
  <c r="AX39132" i="1"/>
  <c r="AY39132" i="1"/>
  <c r="AZ39132" i="1"/>
  <c r="AX39124" i="1"/>
  <c r="AY39124" i="1"/>
  <c r="AZ39124" i="1"/>
  <c r="AX39116" i="1"/>
  <c r="AY39116" i="1"/>
  <c r="AZ39116" i="1"/>
  <c r="AX39108" i="1"/>
  <c r="AY39108" i="1"/>
  <c r="AZ39108" i="1"/>
  <c r="AX39100" i="1"/>
  <c r="AY39100" i="1"/>
  <c r="AZ39100" i="1"/>
  <c r="AX39092" i="1"/>
  <c r="AY39092" i="1"/>
  <c r="AZ39092" i="1"/>
  <c r="AX39084" i="1"/>
  <c r="AY39084" i="1"/>
  <c r="AZ39084" i="1"/>
  <c r="AX39076" i="1"/>
  <c r="AY39076" i="1"/>
  <c r="AZ39076" i="1"/>
  <c r="AX39068" i="1"/>
  <c r="AY39068" i="1"/>
  <c r="AZ39068" i="1"/>
  <c r="AX39060" i="1"/>
  <c r="AY39060" i="1"/>
  <c r="AZ39060" i="1"/>
  <c r="AX39052" i="1"/>
  <c r="AY39052" i="1"/>
  <c r="AZ39052" i="1"/>
  <c r="AX39044" i="1"/>
  <c r="AY39044" i="1"/>
  <c r="AZ39044" i="1"/>
  <c r="AX39036" i="1"/>
  <c r="AY39036" i="1"/>
  <c r="AZ39036" i="1"/>
  <c r="AX39028" i="1"/>
  <c r="AY39028" i="1"/>
  <c r="AZ39028" i="1"/>
  <c r="AX39020" i="1"/>
  <c r="AY39020" i="1"/>
  <c r="AZ39020" i="1"/>
  <c r="AX39012" i="1"/>
  <c r="AY39012" i="1"/>
  <c r="AZ39012" i="1"/>
  <c r="AX39004" i="1"/>
  <c r="AY39004" i="1"/>
  <c r="AZ39004" i="1"/>
  <c r="AX38996" i="1"/>
  <c r="AY38996" i="1"/>
  <c r="AZ38996" i="1"/>
  <c r="AX38988" i="1"/>
  <c r="AY38988" i="1"/>
  <c r="AZ38988" i="1"/>
  <c r="AX38980" i="1"/>
  <c r="AY38980" i="1"/>
  <c r="AZ38980" i="1"/>
  <c r="AX38972" i="1"/>
  <c r="AY38972" i="1"/>
  <c r="AZ38972" i="1"/>
  <c r="AX38964" i="1"/>
  <c r="AY38964" i="1"/>
  <c r="AZ38964" i="1"/>
  <c r="AX38956" i="1"/>
  <c r="AY38956" i="1"/>
  <c r="AZ38956" i="1"/>
  <c r="AX38948" i="1"/>
  <c r="AY38948" i="1"/>
  <c r="AZ38948" i="1"/>
  <c r="AX38940" i="1"/>
  <c r="AY38940" i="1"/>
  <c r="AZ38940" i="1"/>
  <c r="AX38932" i="1"/>
  <c r="AY38932" i="1"/>
  <c r="AZ38932" i="1"/>
  <c r="AX38924" i="1"/>
  <c r="AY38924" i="1"/>
  <c r="AZ38924" i="1"/>
  <c r="AX38916" i="1"/>
  <c r="AY38916" i="1"/>
  <c r="AZ38916" i="1"/>
  <c r="AX38908" i="1"/>
  <c r="AY38908" i="1"/>
  <c r="AZ38908" i="1"/>
  <c r="AX38900" i="1"/>
  <c r="AY38900" i="1"/>
  <c r="AZ38900" i="1"/>
  <c r="AX38892" i="1"/>
  <c r="AY38892" i="1"/>
  <c r="AZ38892" i="1"/>
  <c r="AX38884" i="1"/>
  <c r="AY38884" i="1"/>
  <c r="AZ38884" i="1"/>
  <c r="AX38876" i="1"/>
  <c r="AY38876" i="1"/>
  <c r="AZ38876" i="1"/>
  <c r="AX38868" i="1"/>
  <c r="AY38868" i="1"/>
  <c r="AZ38868" i="1"/>
  <c r="AX38860" i="1"/>
  <c r="AY38860" i="1"/>
  <c r="AZ38860" i="1"/>
  <c r="AX38852" i="1"/>
  <c r="AY38852" i="1"/>
  <c r="AZ38852" i="1"/>
  <c r="AX38844" i="1"/>
  <c r="AY38844" i="1"/>
  <c r="AZ38844" i="1"/>
  <c r="AX38836" i="1"/>
  <c r="AY38836" i="1"/>
  <c r="AZ38836" i="1"/>
  <c r="AX38828" i="1"/>
  <c r="AY38828" i="1"/>
  <c r="AZ38828" i="1"/>
  <c r="AX38820" i="1"/>
  <c r="AY38820" i="1"/>
  <c r="AZ38820" i="1"/>
  <c r="AX38812" i="1"/>
  <c r="AY38812" i="1"/>
  <c r="AZ38812" i="1"/>
  <c r="AX38804" i="1"/>
  <c r="AY38804" i="1"/>
  <c r="AZ38804" i="1"/>
  <c r="AX38796" i="1"/>
  <c r="AY38796" i="1"/>
  <c r="AZ38796" i="1"/>
  <c r="AX38788" i="1"/>
  <c r="AY38788" i="1"/>
  <c r="AZ38788" i="1"/>
  <c r="AX38780" i="1"/>
  <c r="AY38780" i="1"/>
  <c r="AZ38780" i="1"/>
  <c r="AX38772" i="1"/>
  <c r="AY38772" i="1"/>
  <c r="AZ38772" i="1"/>
  <c r="AX38764" i="1"/>
  <c r="AY38764" i="1"/>
  <c r="AZ38764" i="1"/>
  <c r="AX38756" i="1"/>
  <c r="AY38756" i="1"/>
  <c r="AZ38756" i="1"/>
  <c r="AX38748" i="1"/>
  <c r="AY38748" i="1"/>
  <c r="AZ38748" i="1"/>
  <c r="AX38740" i="1"/>
  <c r="AY38740" i="1"/>
  <c r="AZ38740" i="1"/>
  <c r="AX38732" i="1"/>
  <c r="AY38732" i="1"/>
  <c r="AZ38732" i="1"/>
  <c r="AX38724" i="1"/>
  <c r="AY38724" i="1"/>
  <c r="AZ38724" i="1"/>
  <c r="AX38716" i="1"/>
  <c r="AY38716" i="1"/>
  <c r="AZ38716" i="1"/>
  <c r="AX38708" i="1"/>
  <c r="AY38708" i="1"/>
  <c r="AZ38708" i="1"/>
  <c r="AX38700" i="1"/>
  <c r="AY38700" i="1"/>
  <c r="AZ38700" i="1"/>
  <c r="AX38692" i="1"/>
  <c r="AY38692" i="1"/>
  <c r="AZ38692" i="1"/>
  <c r="AX38684" i="1"/>
  <c r="AY38684" i="1"/>
  <c r="AZ38684" i="1"/>
  <c r="AX38676" i="1"/>
  <c r="AY38676" i="1"/>
  <c r="AZ38676" i="1"/>
  <c r="AX38668" i="1"/>
  <c r="AY38668" i="1"/>
  <c r="AZ38668" i="1"/>
  <c r="AX38660" i="1"/>
  <c r="AY38660" i="1"/>
  <c r="AZ38660" i="1"/>
  <c r="AX38652" i="1"/>
  <c r="AY38652" i="1"/>
  <c r="AZ38652" i="1"/>
  <c r="AX38644" i="1"/>
  <c r="AY38644" i="1"/>
  <c r="AZ38644" i="1"/>
  <c r="AX38636" i="1"/>
  <c r="AY38636" i="1"/>
  <c r="AZ38636" i="1"/>
  <c r="AX38628" i="1"/>
  <c r="AY38628" i="1"/>
  <c r="AZ38628" i="1"/>
  <c r="AX38620" i="1"/>
  <c r="AY38620" i="1"/>
  <c r="AZ38620" i="1"/>
  <c r="AX38612" i="1"/>
  <c r="AY38612" i="1"/>
  <c r="AZ38612" i="1"/>
  <c r="AX38604" i="1"/>
  <c r="AY38604" i="1"/>
  <c r="AZ38604" i="1"/>
  <c r="AX38596" i="1"/>
  <c r="AY38596" i="1"/>
  <c r="AZ38596" i="1"/>
  <c r="AX38588" i="1"/>
  <c r="AY38588" i="1"/>
  <c r="AZ38588" i="1"/>
  <c r="AX38580" i="1"/>
  <c r="AY38580" i="1"/>
  <c r="AZ38580" i="1"/>
  <c r="AX38572" i="1"/>
  <c r="AY38572" i="1"/>
  <c r="AZ38572" i="1"/>
  <c r="AX38564" i="1"/>
  <c r="AY38564" i="1"/>
  <c r="AZ38564" i="1"/>
  <c r="AX38556" i="1"/>
  <c r="AY38556" i="1"/>
  <c r="AZ38556" i="1"/>
  <c r="AX38548" i="1"/>
  <c r="AY38548" i="1"/>
  <c r="AZ38548" i="1"/>
  <c r="AX38540" i="1"/>
  <c r="AY38540" i="1"/>
  <c r="AZ38540" i="1"/>
  <c r="AX38532" i="1"/>
  <c r="AY38532" i="1"/>
  <c r="AZ38532" i="1"/>
  <c r="AX38524" i="1"/>
  <c r="AY38524" i="1"/>
  <c r="AZ38524" i="1"/>
  <c r="AX38516" i="1"/>
  <c r="AY38516" i="1"/>
  <c r="AZ38516" i="1"/>
  <c r="AX38508" i="1"/>
  <c r="AY38508" i="1"/>
  <c r="AZ38508" i="1"/>
  <c r="AX38500" i="1"/>
  <c r="AY38500" i="1"/>
  <c r="AZ38500" i="1"/>
  <c r="AX38492" i="1"/>
  <c r="AY38492" i="1"/>
  <c r="AZ38492" i="1"/>
  <c r="AX38484" i="1"/>
  <c r="AY38484" i="1"/>
  <c r="AZ38484" i="1"/>
  <c r="AX38476" i="1"/>
  <c r="AY38476" i="1"/>
  <c r="AZ38476" i="1"/>
  <c r="AX38468" i="1"/>
  <c r="AY38468" i="1"/>
  <c r="AZ38468" i="1"/>
  <c r="AX38460" i="1"/>
  <c r="AY38460" i="1"/>
  <c r="AZ38460" i="1"/>
  <c r="AX38452" i="1"/>
  <c r="AY38452" i="1"/>
  <c r="AZ38452" i="1"/>
  <c r="AX38444" i="1"/>
  <c r="AY38444" i="1"/>
  <c r="AZ38444" i="1"/>
  <c r="AX38436" i="1"/>
  <c r="AY38436" i="1"/>
  <c r="AZ38436" i="1"/>
  <c r="AX38428" i="1"/>
  <c r="AY38428" i="1"/>
  <c r="AZ38428" i="1"/>
  <c r="AX38420" i="1"/>
  <c r="AY38420" i="1"/>
  <c r="AZ38420" i="1"/>
  <c r="AX38412" i="1"/>
  <c r="AY38412" i="1"/>
  <c r="AZ38412" i="1"/>
  <c r="AX38404" i="1"/>
  <c r="AY38404" i="1"/>
  <c r="AZ38404" i="1"/>
  <c r="AX38396" i="1"/>
  <c r="AY38396" i="1"/>
  <c r="AZ38396" i="1"/>
  <c r="AX38388" i="1"/>
  <c r="AY38388" i="1"/>
  <c r="AZ38388" i="1"/>
  <c r="AX38380" i="1"/>
  <c r="AY38380" i="1"/>
  <c r="AZ38380" i="1"/>
  <c r="AX38372" i="1"/>
  <c r="AY38372" i="1"/>
  <c r="AZ38372" i="1"/>
  <c r="AX38364" i="1"/>
  <c r="AY38364" i="1"/>
  <c r="AZ38364" i="1"/>
  <c r="AX38356" i="1"/>
  <c r="AY38356" i="1"/>
  <c r="AZ38356" i="1"/>
  <c r="AX38348" i="1"/>
  <c r="AY38348" i="1"/>
  <c r="AZ38348" i="1"/>
  <c r="AX38340" i="1"/>
  <c r="AY38340" i="1"/>
  <c r="AZ38340" i="1"/>
  <c r="AX38332" i="1"/>
  <c r="AY38332" i="1"/>
  <c r="AZ38332" i="1"/>
  <c r="AX38324" i="1"/>
  <c r="AY38324" i="1"/>
  <c r="AZ38324" i="1"/>
  <c r="AX38316" i="1"/>
  <c r="AY38316" i="1"/>
  <c r="AZ38316" i="1"/>
  <c r="AX38308" i="1"/>
  <c r="AY38308" i="1"/>
  <c r="AZ38308" i="1"/>
  <c r="AX38300" i="1"/>
  <c r="AY38300" i="1"/>
  <c r="AZ38300" i="1"/>
  <c r="AX38292" i="1"/>
  <c r="AY38292" i="1"/>
  <c r="AZ38292" i="1"/>
  <c r="AX38284" i="1"/>
  <c r="AY38284" i="1"/>
  <c r="AZ38284" i="1"/>
  <c r="AX38276" i="1"/>
  <c r="AY38276" i="1"/>
  <c r="AZ38276" i="1"/>
  <c r="AX38268" i="1"/>
  <c r="AY38268" i="1"/>
  <c r="AZ38268" i="1"/>
  <c r="AX38260" i="1"/>
  <c r="AY38260" i="1"/>
  <c r="AZ38260" i="1"/>
  <c r="AX38252" i="1"/>
  <c r="AY38252" i="1"/>
  <c r="AZ38252" i="1"/>
  <c r="AX38244" i="1"/>
  <c r="AY38244" i="1"/>
  <c r="AZ38244" i="1"/>
  <c r="AX38236" i="1"/>
  <c r="AY38236" i="1"/>
  <c r="AZ38236" i="1"/>
  <c r="AX38228" i="1"/>
  <c r="AY38228" i="1"/>
  <c r="AZ38228" i="1"/>
  <c r="AX38220" i="1"/>
  <c r="AY38220" i="1"/>
  <c r="AZ38220" i="1"/>
  <c r="AX38212" i="1"/>
  <c r="AY38212" i="1"/>
  <c r="AZ38212" i="1"/>
  <c r="AX38204" i="1"/>
  <c r="AY38204" i="1"/>
  <c r="AZ38204" i="1"/>
  <c r="AX38196" i="1"/>
  <c r="AY38196" i="1"/>
  <c r="AZ38196" i="1"/>
  <c r="AX38188" i="1"/>
  <c r="AY38188" i="1"/>
  <c r="AZ38188" i="1"/>
  <c r="AX38180" i="1"/>
  <c r="AY38180" i="1"/>
  <c r="AZ38180" i="1"/>
  <c r="AX38172" i="1"/>
  <c r="AY38172" i="1"/>
  <c r="AZ38172" i="1"/>
  <c r="AX38164" i="1"/>
  <c r="AY38164" i="1"/>
  <c r="AZ38164" i="1"/>
  <c r="AX38156" i="1"/>
  <c r="AY38156" i="1"/>
  <c r="AZ38156" i="1"/>
  <c r="AX38148" i="1"/>
  <c r="AY38148" i="1"/>
  <c r="AZ38148" i="1"/>
  <c r="AX38140" i="1"/>
  <c r="AY38140" i="1"/>
  <c r="AZ38140" i="1"/>
  <c r="AX38132" i="1"/>
  <c r="AY38132" i="1"/>
  <c r="AZ38132" i="1"/>
  <c r="AX38124" i="1"/>
  <c r="AY38124" i="1"/>
  <c r="AZ38124" i="1"/>
  <c r="AX38116" i="1"/>
  <c r="AY38116" i="1"/>
  <c r="AZ38116" i="1"/>
  <c r="AX38108" i="1"/>
  <c r="AY38108" i="1"/>
  <c r="AZ38108" i="1"/>
  <c r="AX38100" i="1"/>
  <c r="AY38100" i="1"/>
  <c r="AZ38100" i="1"/>
  <c r="AX38092" i="1"/>
  <c r="AY38092" i="1"/>
  <c r="AZ38092" i="1"/>
  <c r="AX38084" i="1"/>
  <c r="AY38084" i="1"/>
  <c r="AZ38084" i="1"/>
  <c r="AX38076" i="1"/>
  <c r="AY38076" i="1"/>
  <c r="AZ38076" i="1"/>
  <c r="AX38068" i="1"/>
  <c r="AY38068" i="1"/>
  <c r="AZ38068" i="1"/>
  <c r="AX38060" i="1"/>
  <c r="AY38060" i="1"/>
  <c r="AZ38060" i="1"/>
  <c r="AX38052" i="1"/>
  <c r="AY38052" i="1"/>
  <c r="AZ38052" i="1"/>
  <c r="AX38044" i="1"/>
  <c r="AY38044" i="1"/>
  <c r="AZ38044" i="1"/>
  <c r="AX38036" i="1"/>
  <c r="AY38036" i="1"/>
  <c r="AZ38036" i="1"/>
  <c r="AX38028" i="1"/>
  <c r="AY38028" i="1"/>
  <c r="AZ38028" i="1"/>
  <c r="AX38020" i="1"/>
  <c r="AY38020" i="1"/>
  <c r="AZ38020" i="1"/>
  <c r="AX38012" i="1"/>
  <c r="AY38012" i="1"/>
  <c r="AZ38012" i="1"/>
  <c r="AX38004" i="1"/>
  <c r="AY38004" i="1"/>
  <c r="AZ38004" i="1"/>
  <c r="AX37996" i="1"/>
  <c r="AY37996" i="1"/>
  <c r="AZ37996" i="1"/>
  <c r="AX37988" i="1"/>
  <c r="AY37988" i="1"/>
  <c r="AZ37988" i="1"/>
  <c r="AX37980" i="1"/>
  <c r="AY37980" i="1"/>
  <c r="AZ37980" i="1"/>
  <c r="AX37972" i="1"/>
  <c r="AY37972" i="1"/>
  <c r="AZ37972" i="1"/>
  <c r="AX37964" i="1"/>
  <c r="AY37964" i="1"/>
  <c r="AZ37964" i="1"/>
  <c r="AX37956" i="1"/>
  <c r="AY37956" i="1"/>
  <c r="AZ37956" i="1"/>
  <c r="AX37948" i="1"/>
  <c r="AY37948" i="1"/>
  <c r="AZ37948" i="1"/>
  <c r="AX37940" i="1"/>
  <c r="AY37940" i="1"/>
  <c r="AZ37940" i="1"/>
  <c r="AX37932" i="1"/>
  <c r="AY37932" i="1"/>
  <c r="AZ37932" i="1"/>
  <c r="AX37924" i="1"/>
  <c r="AY37924" i="1"/>
  <c r="AZ37924" i="1"/>
  <c r="AX37916" i="1"/>
  <c r="AY37916" i="1"/>
  <c r="AZ37916" i="1"/>
  <c r="AX37908" i="1"/>
  <c r="AY37908" i="1"/>
  <c r="AZ37908" i="1"/>
  <c r="AX37900" i="1"/>
  <c r="AY37900" i="1"/>
  <c r="AZ37900" i="1"/>
  <c r="AX37892" i="1"/>
  <c r="AY37892" i="1"/>
  <c r="AZ37892" i="1"/>
  <c r="AX37884" i="1"/>
  <c r="AY37884" i="1"/>
  <c r="AZ37884" i="1"/>
  <c r="AX37876" i="1"/>
  <c r="AY37876" i="1"/>
  <c r="AZ37876" i="1"/>
  <c r="AX37868" i="1"/>
  <c r="AY37868" i="1"/>
  <c r="AZ37868" i="1"/>
  <c r="AX37860" i="1"/>
  <c r="AY37860" i="1"/>
  <c r="AZ37860" i="1"/>
  <c r="AX37852" i="1"/>
  <c r="AY37852" i="1"/>
  <c r="AZ37852" i="1"/>
  <c r="AX37844" i="1"/>
  <c r="AY37844" i="1"/>
  <c r="AZ37844" i="1"/>
  <c r="AX37836" i="1"/>
  <c r="AY37836" i="1"/>
  <c r="AZ37836" i="1"/>
  <c r="AX37828" i="1"/>
  <c r="AY37828" i="1"/>
  <c r="AZ37828" i="1"/>
  <c r="AX37820" i="1"/>
  <c r="AY37820" i="1"/>
  <c r="AZ37820" i="1"/>
  <c r="AX37812" i="1"/>
  <c r="AY37812" i="1"/>
  <c r="AZ37812" i="1"/>
  <c r="AX37804" i="1"/>
  <c r="AY37804" i="1"/>
  <c r="AZ37804" i="1"/>
  <c r="AX37796" i="1"/>
  <c r="AY37796" i="1"/>
  <c r="AZ37796" i="1"/>
  <c r="AX37788" i="1"/>
  <c r="AY37788" i="1"/>
  <c r="AZ37788" i="1"/>
  <c r="AX37780" i="1"/>
  <c r="AY37780" i="1"/>
  <c r="AZ37780" i="1"/>
  <c r="AX37772" i="1"/>
  <c r="AY37772" i="1"/>
  <c r="AZ37772" i="1"/>
  <c r="AX37764" i="1"/>
  <c r="AY37764" i="1"/>
  <c r="AZ37764" i="1"/>
  <c r="AX37756" i="1"/>
  <c r="AY37756" i="1"/>
  <c r="AZ37756" i="1"/>
  <c r="AX37748" i="1"/>
  <c r="AY37748" i="1"/>
  <c r="AZ37748" i="1"/>
  <c r="AX37740" i="1"/>
  <c r="AY37740" i="1"/>
  <c r="AZ37740" i="1"/>
  <c r="AX37732" i="1"/>
  <c r="AY37732" i="1"/>
  <c r="AZ37732" i="1"/>
  <c r="AX37724" i="1"/>
  <c r="AY37724" i="1"/>
  <c r="AZ37724" i="1"/>
  <c r="AX37716" i="1"/>
  <c r="AY37716" i="1"/>
  <c r="AZ37716" i="1"/>
  <c r="AX37708" i="1"/>
  <c r="AY37708" i="1"/>
  <c r="AZ37708" i="1"/>
  <c r="AX37700" i="1"/>
  <c r="AY37700" i="1"/>
  <c r="AZ37700" i="1"/>
  <c r="AX37692" i="1"/>
  <c r="AY37692" i="1"/>
  <c r="AZ37692" i="1"/>
  <c r="AX37684" i="1"/>
  <c r="AY37684" i="1"/>
  <c r="AZ37684" i="1"/>
  <c r="AX37676" i="1"/>
  <c r="AY37676" i="1"/>
  <c r="AZ37676" i="1"/>
  <c r="AX37668" i="1"/>
  <c r="AY37668" i="1"/>
  <c r="AZ37668" i="1"/>
  <c r="AX37660" i="1"/>
  <c r="AY37660" i="1"/>
  <c r="AZ37660" i="1"/>
  <c r="AX37652" i="1"/>
  <c r="AY37652" i="1"/>
  <c r="AZ37652" i="1"/>
  <c r="AX37644" i="1"/>
  <c r="AY37644" i="1"/>
  <c r="AZ37644" i="1"/>
  <c r="AX37636" i="1"/>
  <c r="AY37636" i="1"/>
  <c r="AZ37636" i="1"/>
  <c r="AX37628" i="1"/>
  <c r="AY37628" i="1"/>
  <c r="AZ37628" i="1"/>
  <c r="AX37620" i="1"/>
  <c r="AY37620" i="1"/>
  <c r="AZ37620" i="1"/>
  <c r="AX37612" i="1"/>
  <c r="AY37612" i="1"/>
  <c r="AZ37612" i="1"/>
  <c r="AX37604" i="1"/>
  <c r="AY37604" i="1"/>
  <c r="AZ37604" i="1"/>
  <c r="AX37596" i="1"/>
  <c r="AY37596" i="1"/>
  <c r="AZ37596" i="1"/>
  <c r="AX37588" i="1"/>
  <c r="AY37588" i="1"/>
  <c r="AZ37588" i="1"/>
  <c r="AX37580" i="1"/>
  <c r="AY37580" i="1"/>
  <c r="AZ37580" i="1"/>
  <c r="AX37572" i="1"/>
  <c r="AY37572" i="1"/>
  <c r="AZ37572" i="1"/>
  <c r="AX37564" i="1"/>
  <c r="AY37564" i="1"/>
  <c r="AZ37564" i="1"/>
  <c r="AX37556" i="1"/>
  <c r="AY37556" i="1"/>
  <c r="AZ37556" i="1"/>
  <c r="AX37548" i="1"/>
  <c r="AY37548" i="1"/>
  <c r="AZ37548" i="1"/>
  <c r="AX37540" i="1"/>
  <c r="AY37540" i="1"/>
  <c r="AZ37540" i="1"/>
  <c r="AX37532" i="1"/>
  <c r="AY37532" i="1"/>
  <c r="AZ37532" i="1"/>
  <c r="AX37524" i="1"/>
  <c r="AY37524" i="1"/>
  <c r="AZ37524" i="1"/>
  <c r="AX37516" i="1"/>
  <c r="AY37516" i="1"/>
  <c r="AZ37516" i="1"/>
  <c r="AX37508" i="1"/>
  <c r="AY37508" i="1"/>
  <c r="AZ37508" i="1"/>
  <c r="AX37500" i="1"/>
  <c r="AY37500" i="1"/>
  <c r="AZ37500" i="1"/>
  <c r="AX37492" i="1"/>
  <c r="AY37492" i="1"/>
  <c r="AZ37492" i="1"/>
  <c r="AX37484" i="1"/>
  <c r="AY37484" i="1"/>
  <c r="AZ37484" i="1"/>
  <c r="AX37476" i="1"/>
  <c r="AY37476" i="1"/>
  <c r="AZ37476" i="1"/>
  <c r="AX37468" i="1"/>
  <c r="AY37468" i="1"/>
  <c r="AZ37468" i="1"/>
  <c r="AX37460" i="1"/>
  <c r="AY37460" i="1"/>
  <c r="AZ37460" i="1"/>
  <c r="AX37452" i="1"/>
  <c r="AY37452" i="1"/>
  <c r="AZ37452" i="1"/>
  <c r="AX37444" i="1"/>
  <c r="AY37444" i="1"/>
  <c r="AZ37444" i="1"/>
  <c r="AX37436" i="1"/>
  <c r="AY37436" i="1"/>
  <c r="AZ37436" i="1"/>
  <c r="AX37428" i="1"/>
  <c r="AY37428" i="1"/>
  <c r="AZ37428" i="1"/>
  <c r="AX37420" i="1"/>
  <c r="AY37420" i="1"/>
  <c r="AZ37420" i="1"/>
  <c r="AX37412" i="1"/>
  <c r="AY37412" i="1"/>
  <c r="AZ37412" i="1"/>
  <c r="AX37404" i="1"/>
  <c r="AY37404" i="1"/>
  <c r="AZ37404" i="1"/>
  <c r="AX37396" i="1"/>
  <c r="AY37396" i="1"/>
  <c r="AZ37396" i="1"/>
  <c r="AX37388" i="1"/>
  <c r="AY37388" i="1"/>
  <c r="AZ37388" i="1"/>
  <c r="AX37380" i="1"/>
  <c r="AY37380" i="1"/>
  <c r="AZ37380" i="1"/>
  <c r="AX37372" i="1"/>
  <c r="AY37372" i="1"/>
  <c r="AZ37372" i="1"/>
  <c r="AX37364" i="1"/>
  <c r="AY37364" i="1"/>
  <c r="AZ37364" i="1"/>
  <c r="AX37356" i="1"/>
  <c r="AY37356" i="1"/>
  <c r="AZ37356" i="1"/>
  <c r="AX37348" i="1"/>
  <c r="AY37348" i="1"/>
  <c r="AZ37348" i="1"/>
  <c r="AX37340" i="1"/>
  <c r="AY37340" i="1"/>
  <c r="AZ37340" i="1"/>
  <c r="AX37332" i="1"/>
  <c r="AY37332" i="1"/>
  <c r="AZ37332" i="1"/>
  <c r="AX37324" i="1"/>
  <c r="AY37324" i="1"/>
  <c r="AZ37324" i="1"/>
  <c r="AX37316" i="1"/>
  <c r="AY37316" i="1"/>
  <c r="AZ37316" i="1"/>
  <c r="AX37308" i="1"/>
  <c r="AY37308" i="1"/>
  <c r="AZ37308" i="1"/>
  <c r="AX37300" i="1"/>
  <c r="AY37300" i="1"/>
  <c r="AZ37300" i="1"/>
  <c r="AX37292" i="1"/>
  <c r="AY37292" i="1"/>
  <c r="AZ37292" i="1"/>
  <c r="AX37284" i="1"/>
  <c r="AY37284" i="1"/>
  <c r="AZ37284" i="1"/>
  <c r="AX37276" i="1"/>
  <c r="AY37276" i="1"/>
  <c r="AZ37276" i="1"/>
  <c r="AX37268" i="1"/>
  <c r="AY37268" i="1"/>
  <c r="AZ37268" i="1"/>
  <c r="AX37260" i="1"/>
  <c r="AY37260" i="1"/>
  <c r="AZ37260" i="1"/>
  <c r="AX37252" i="1"/>
  <c r="AY37252" i="1"/>
  <c r="AZ37252" i="1"/>
  <c r="AX37244" i="1"/>
  <c r="AY37244" i="1"/>
  <c r="AZ37244" i="1"/>
  <c r="AX37236" i="1"/>
  <c r="AY37236" i="1"/>
  <c r="AZ37236" i="1"/>
  <c r="AX37228" i="1"/>
  <c r="AY37228" i="1"/>
  <c r="AZ37228" i="1"/>
  <c r="AX37220" i="1"/>
  <c r="AY37220" i="1"/>
  <c r="AZ37220" i="1"/>
  <c r="AX37212" i="1"/>
  <c r="AY37212" i="1"/>
  <c r="AZ37212" i="1"/>
  <c r="AX37204" i="1"/>
  <c r="AY37204" i="1"/>
  <c r="AZ37204" i="1"/>
  <c r="AX37196" i="1"/>
  <c r="AY37196" i="1"/>
  <c r="AZ37196" i="1"/>
  <c r="AX37188" i="1"/>
  <c r="AY37188" i="1"/>
  <c r="AZ37188" i="1"/>
  <c r="AX37180" i="1"/>
  <c r="AY37180" i="1"/>
  <c r="AZ37180" i="1"/>
  <c r="AX37172" i="1"/>
  <c r="AY37172" i="1"/>
  <c r="AZ37172" i="1"/>
  <c r="AX37164" i="1"/>
  <c r="AY37164" i="1"/>
  <c r="AZ37164" i="1"/>
  <c r="AX37156" i="1"/>
  <c r="AY37156" i="1"/>
  <c r="AZ37156" i="1"/>
  <c r="AX37148" i="1"/>
  <c r="AY37148" i="1"/>
  <c r="AZ37148" i="1"/>
  <c r="AX37140" i="1"/>
  <c r="AY37140" i="1"/>
  <c r="AZ37140" i="1"/>
  <c r="AX37132" i="1"/>
  <c r="AY37132" i="1"/>
  <c r="AZ37132" i="1"/>
  <c r="AX37124" i="1"/>
  <c r="AY37124" i="1"/>
  <c r="AZ37124" i="1"/>
  <c r="AX37116" i="1"/>
  <c r="AY37116" i="1"/>
  <c r="AZ37116" i="1"/>
  <c r="AX37108" i="1"/>
  <c r="AY37108" i="1"/>
  <c r="AZ37108" i="1"/>
  <c r="AX37100" i="1"/>
  <c r="AY37100" i="1"/>
  <c r="AZ37100" i="1"/>
  <c r="AX37092" i="1"/>
  <c r="AY37092" i="1"/>
  <c r="AZ37092" i="1"/>
  <c r="AX37084" i="1"/>
  <c r="AY37084" i="1"/>
  <c r="AZ37084" i="1"/>
  <c r="AX37076" i="1"/>
  <c r="AY37076" i="1"/>
  <c r="AZ37076" i="1"/>
  <c r="AX37068" i="1"/>
  <c r="AY37068" i="1"/>
  <c r="AZ37068" i="1"/>
  <c r="AX37060" i="1"/>
  <c r="AY37060" i="1"/>
  <c r="AZ37060" i="1"/>
  <c r="AX37052" i="1"/>
  <c r="AY37052" i="1"/>
  <c r="AZ37052" i="1"/>
  <c r="AX37044" i="1"/>
  <c r="AY37044" i="1"/>
  <c r="AZ37044" i="1"/>
  <c r="AX37036" i="1"/>
  <c r="AY37036" i="1"/>
  <c r="AZ37036" i="1"/>
  <c r="AX37028" i="1"/>
  <c r="AY37028" i="1"/>
  <c r="AZ37028" i="1"/>
  <c r="AX37020" i="1"/>
  <c r="AY37020" i="1"/>
  <c r="AZ37020" i="1"/>
  <c r="AX37012" i="1"/>
  <c r="AY37012" i="1"/>
  <c r="AZ37012" i="1"/>
  <c r="AX37004" i="1"/>
  <c r="AY37004" i="1"/>
  <c r="AZ37004" i="1"/>
  <c r="AX36996" i="1"/>
  <c r="AY36996" i="1"/>
  <c r="AZ36996" i="1"/>
  <c r="AX36988" i="1"/>
  <c r="AY36988" i="1"/>
  <c r="AZ36988" i="1"/>
  <c r="AX36980" i="1"/>
  <c r="AY36980" i="1"/>
  <c r="AZ36980" i="1"/>
  <c r="AX36972" i="1"/>
  <c r="AY36972" i="1"/>
  <c r="AZ36972" i="1"/>
  <c r="AX36964" i="1"/>
  <c r="AY36964" i="1"/>
  <c r="AZ36964" i="1"/>
  <c r="AX36956" i="1"/>
  <c r="AY36956" i="1"/>
  <c r="AZ36956" i="1"/>
  <c r="AX36948" i="1"/>
  <c r="AY36948" i="1"/>
  <c r="AZ36948" i="1"/>
  <c r="AX36940" i="1"/>
  <c r="AY36940" i="1"/>
  <c r="AZ36940" i="1"/>
  <c r="AX36932" i="1"/>
  <c r="AY36932" i="1"/>
  <c r="AZ36932" i="1"/>
  <c r="AX36924" i="1"/>
  <c r="AY36924" i="1"/>
  <c r="AZ36924" i="1"/>
  <c r="AX36916" i="1"/>
  <c r="AY36916" i="1"/>
  <c r="AZ36916" i="1"/>
  <c r="AX36908" i="1"/>
  <c r="AY36908" i="1"/>
  <c r="AZ36908" i="1"/>
  <c r="AX36900" i="1"/>
  <c r="AY36900" i="1"/>
  <c r="AZ36900" i="1"/>
  <c r="AX36892" i="1"/>
  <c r="AY36892" i="1"/>
  <c r="AZ36892" i="1"/>
  <c r="AX36884" i="1"/>
  <c r="AY36884" i="1"/>
  <c r="AZ36884" i="1"/>
  <c r="AX36876" i="1"/>
  <c r="AY36876" i="1"/>
  <c r="AZ36876" i="1"/>
  <c r="AX36868" i="1"/>
  <c r="AY36868" i="1"/>
  <c r="AZ36868" i="1"/>
  <c r="AX36860" i="1"/>
  <c r="AY36860" i="1"/>
  <c r="AZ36860" i="1"/>
  <c r="AX36852" i="1"/>
  <c r="AY36852" i="1"/>
  <c r="AZ36852" i="1"/>
  <c r="AX36844" i="1"/>
  <c r="AY36844" i="1"/>
  <c r="AZ36844" i="1"/>
  <c r="AX36836" i="1"/>
  <c r="AY36836" i="1"/>
  <c r="AZ36836" i="1"/>
  <c r="AX36828" i="1"/>
  <c r="AY36828" i="1"/>
  <c r="AZ36828" i="1"/>
  <c r="AX36820" i="1"/>
  <c r="AY36820" i="1"/>
  <c r="AZ36820" i="1"/>
  <c r="AX36812" i="1"/>
  <c r="AY36812" i="1"/>
  <c r="AZ36812" i="1"/>
  <c r="AX36804" i="1"/>
  <c r="AY36804" i="1"/>
  <c r="AZ36804" i="1"/>
  <c r="AX36796" i="1"/>
  <c r="AY36796" i="1"/>
  <c r="AZ36796" i="1"/>
  <c r="AX36788" i="1"/>
  <c r="AY36788" i="1"/>
  <c r="AZ36788" i="1"/>
  <c r="AX36780" i="1"/>
  <c r="AY36780" i="1"/>
  <c r="AZ36780" i="1"/>
  <c r="AX36772" i="1"/>
  <c r="AY36772" i="1"/>
  <c r="AZ36772" i="1"/>
  <c r="AX36764" i="1"/>
  <c r="AY36764" i="1"/>
  <c r="AZ36764" i="1"/>
  <c r="AX36756" i="1"/>
  <c r="AY36756" i="1"/>
  <c r="AZ36756" i="1"/>
  <c r="AX36748" i="1"/>
  <c r="AY36748" i="1"/>
  <c r="AZ36748" i="1"/>
  <c r="AX36740" i="1"/>
  <c r="AY36740" i="1"/>
  <c r="AZ36740" i="1"/>
  <c r="AX36732" i="1"/>
  <c r="AY36732" i="1"/>
  <c r="AZ36732" i="1"/>
  <c r="AX36724" i="1"/>
  <c r="AY36724" i="1"/>
  <c r="AZ36724" i="1"/>
  <c r="AX36716" i="1"/>
  <c r="AY36716" i="1"/>
  <c r="AZ36716" i="1"/>
  <c r="AX36708" i="1"/>
  <c r="AY36708" i="1"/>
  <c r="AZ36708" i="1"/>
  <c r="AX36700" i="1"/>
  <c r="AY36700" i="1"/>
  <c r="AZ36700" i="1"/>
  <c r="AX36692" i="1"/>
  <c r="AY36692" i="1"/>
  <c r="AZ36692" i="1"/>
  <c r="AX36684" i="1"/>
  <c r="AY36684" i="1"/>
  <c r="AZ36684" i="1"/>
  <c r="AX36676" i="1"/>
  <c r="AY36676" i="1"/>
  <c r="AZ36676" i="1"/>
  <c r="AX36668" i="1"/>
  <c r="AY36668" i="1"/>
  <c r="AZ36668" i="1"/>
  <c r="AX36660" i="1"/>
  <c r="AY36660" i="1"/>
  <c r="AZ36660" i="1"/>
  <c r="AX36652" i="1"/>
  <c r="AY36652" i="1"/>
  <c r="AZ36652" i="1"/>
  <c r="AX36644" i="1"/>
  <c r="AY36644" i="1"/>
  <c r="AZ36644" i="1"/>
  <c r="AX36636" i="1"/>
  <c r="AY36636" i="1"/>
  <c r="AZ36636" i="1"/>
  <c r="AX36628" i="1"/>
  <c r="AY36628" i="1"/>
  <c r="AZ36628" i="1"/>
  <c r="AX36620" i="1"/>
  <c r="AY36620" i="1"/>
  <c r="AZ36620" i="1"/>
  <c r="AX36612" i="1"/>
  <c r="AY36612" i="1"/>
  <c r="AZ36612" i="1"/>
  <c r="AX36604" i="1"/>
  <c r="AY36604" i="1"/>
  <c r="AZ36604" i="1"/>
  <c r="AX36596" i="1"/>
  <c r="AY36596" i="1"/>
  <c r="AZ36596" i="1"/>
  <c r="AX36588" i="1"/>
  <c r="AY36588" i="1"/>
  <c r="AZ36588" i="1"/>
  <c r="AX36580" i="1"/>
  <c r="AY36580" i="1"/>
  <c r="AZ36580" i="1"/>
  <c r="AX36572" i="1"/>
  <c r="AY36572" i="1"/>
  <c r="AZ36572" i="1"/>
  <c r="AX36564" i="1"/>
  <c r="AY36564" i="1"/>
  <c r="AZ36564" i="1"/>
  <c r="AX36556" i="1"/>
  <c r="AY36556" i="1"/>
  <c r="AZ36556" i="1"/>
  <c r="AX36548" i="1"/>
  <c r="AY36548" i="1"/>
  <c r="AZ36548" i="1"/>
  <c r="AX36540" i="1"/>
  <c r="AY36540" i="1"/>
  <c r="AZ36540" i="1"/>
  <c r="AX36532" i="1"/>
  <c r="AY36532" i="1"/>
  <c r="AZ36532" i="1"/>
  <c r="AX36524" i="1"/>
  <c r="AY36524" i="1"/>
  <c r="AZ36524" i="1"/>
  <c r="AX36516" i="1"/>
  <c r="AY36516" i="1"/>
  <c r="AZ36516" i="1"/>
  <c r="AX36508" i="1"/>
  <c r="AY36508" i="1"/>
  <c r="AZ36508" i="1"/>
  <c r="AX36500" i="1"/>
  <c r="AY36500" i="1"/>
  <c r="AZ36500" i="1"/>
  <c r="AX36492" i="1"/>
  <c r="AY36492" i="1"/>
  <c r="AZ36492" i="1"/>
  <c r="AX36484" i="1"/>
  <c r="AY36484" i="1"/>
  <c r="AZ36484" i="1"/>
  <c r="AX36476" i="1"/>
  <c r="AY36476" i="1"/>
  <c r="AZ36476" i="1"/>
  <c r="AX36468" i="1"/>
  <c r="AY36468" i="1"/>
  <c r="AZ36468" i="1"/>
  <c r="AX36460" i="1"/>
  <c r="AY36460" i="1"/>
  <c r="AZ36460" i="1"/>
  <c r="AX36452" i="1"/>
  <c r="AY36452" i="1"/>
  <c r="AZ36452" i="1"/>
  <c r="AX36444" i="1"/>
  <c r="AY36444" i="1"/>
  <c r="AZ36444" i="1"/>
  <c r="AX36436" i="1"/>
  <c r="AY36436" i="1"/>
  <c r="AZ36436" i="1"/>
  <c r="AX36428" i="1"/>
  <c r="AY36428" i="1"/>
  <c r="AZ36428" i="1"/>
  <c r="AX36420" i="1"/>
  <c r="AY36420" i="1"/>
  <c r="AZ36420" i="1"/>
  <c r="AX36412" i="1"/>
  <c r="AY36412" i="1"/>
  <c r="AZ36412" i="1"/>
  <c r="AX36404" i="1"/>
  <c r="AY36404" i="1"/>
  <c r="AZ36404" i="1"/>
  <c r="AX36396" i="1"/>
  <c r="AY36396" i="1"/>
  <c r="AZ36396" i="1"/>
  <c r="AX36388" i="1"/>
  <c r="AY36388" i="1"/>
  <c r="AZ36388" i="1"/>
  <c r="AX36380" i="1"/>
  <c r="AY36380" i="1"/>
  <c r="AZ36380" i="1"/>
  <c r="AX36372" i="1"/>
  <c r="AY36372" i="1"/>
  <c r="AZ36372" i="1"/>
  <c r="AX36364" i="1"/>
  <c r="AY36364" i="1"/>
  <c r="AZ36364" i="1"/>
  <c r="AX36356" i="1"/>
  <c r="AY36356" i="1"/>
  <c r="AZ36356" i="1"/>
  <c r="AX36348" i="1"/>
  <c r="AY36348" i="1"/>
  <c r="AZ36348" i="1"/>
  <c r="AX36340" i="1"/>
  <c r="AY36340" i="1"/>
  <c r="AZ36340" i="1"/>
  <c r="AX36332" i="1"/>
  <c r="AY36332" i="1"/>
  <c r="AZ36332" i="1"/>
  <c r="AX36324" i="1"/>
  <c r="AY36324" i="1"/>
  <c r="AZ36324" i="1"/>
  <c r="AX36316" i="1"/>
  <c r="AY36316" i="1"/>
  <c r="AZ36316" i="1"/>
  <c r="AX36308" i="1"/>
  <c r="AY36308" i="1"/>
  <c r="AZ36308" i="1"/>
  <c r="AX36300" i="1"/>
  <c r="AY36300" i="1"/>
  <c r="AZ36300" i="1"/>
  <c r="AX36292" i="1"/>
  <c r="AY36292" i="1"/>
  <c r="AZ36292" i="1"/>
  <c r="AX36284" i="1"/>
  <c r="AY36284" i="1"/>
  <c r="AZ36284" i="1"/>
  <c r="AX36276" i="1"/>
  <c r="AY36276" i="1"/>
  <c r="AZ36276" i="1"/>
  <c r="AX36268" i="1"/>
  <c r="AY36268" i="1"/>
  <c r="AZ36268" i="1"/>
  <c r="AX36260" i="1"/>
  <c r="AY36260" i="1"/>
  <c r="AZ36260" i="1"/>
  <c r="AX36252" i="1"/>
  <c r="AY36252" i="1"/>
  <c r="AZ36252" i="1"/>
  <c r="AX36244" i="1"/>
  <c r="AY36244" i="1"/>
  <c r="AZ36244" i="1"/>
  <c r="AX36236" i="1"/>
  <c r="AY36236" i="1"/>
  <c r="AZ36236" i="1"/>
  <c r="AX36228" i="1"/>
  <c r="AY36228" i="1"/>
  <c r="AZ36228" i="1"/>
  <c r="AX36220" i="1"/>
  <c r="AY36220" i="1"/>
  <c r="AZ36220" i="1"/>
  <c r="AX36212" i="1"/>
  <c r="AY36212" i="1"/>
  <c r="AZ36212" i="1"/>
  <c r="AX36204" i="1"/>
  <c r="AY36204" i="1"/>
  <c r="AZ36204" i="1"/>
  <c r="AX36196" i="1"/>
  <c r="AY36196" i="1"/>
  <c r="AZ36196" i="1"/>
  <c r="AX36188" i="1"/>
  <c r="AY36188" i="1"/>
  <c r="AZ36188" i="1"/>
  <c r="AX36180" i="1"/>
  <c r="AY36180" i="1"/>
  <c r="AZ36180" i="1"/>
  <c r="AX36172" i="1"/>
  <c r="AY36172" i="1"/>
  <c r="AZ36172" i="1"/>
  <c r="AX36164" i="1"/>
  <c r="AY36164" i="1"/>
  <c r="AZ36164" i="1"/>
  <c r="AX36156" i="1"/>
  <c r="AY36156" i="1"/>
  <c r="AZ36156" i="1"/>
  <c r="AX36148" i="1"/>
  <c r="AY36148" i="1"/>
  <c r="AZ36148" i="1"/>
  <c r="AX36140" i="1"/>
  <c r="AY36140" i="1"/>
  <c r="AZ36140" i="1"/>
  <c r="AX36132" i="1"/>
  <c r="AY36132" i="1"/>
  <c r="AZ36132" i="1"/>
  <c r="AX36124" i="1"/>
  <c r="AY36124" i="1"/>
  <c r="AZ36124" i="1"/>
  <c r="AX36116" i="1"/>
  <c r="AY36116" i="1"/>
  <c r="AZ36116" i="1"/>
  <c r="AX36108" i="1"/>
  <c r="AY36108" i="1"/>
  <c r="AZ36108" i="1"/>
  <c r="AX36100" i="1"/>
  <c r="AY36100" i="1"/>
  <c r="AZ36100" i="1"/>
  <c r="AX36092" i="1"/>
  <c r="AY36092" i="1"/>
  <c r="AZ36092" i="1"/>
  <c r="AX36084" i="1"/>
  <c r="AY36084" i="1"/>
  <c r="AZ36084" i="1"/>
  <c r="AX36076" i="1"/>
  <c r="AY36076" i="1"/>
  <c r="AZ36076" i="1"/>
  <c r="AX36068" i="1"/>
  <c r="AY36068" i="1"/>
  <c r="AZ36068" i="1"/>
  <c r="AX36060" i="1"/>
  <c r="AY36060" i="1"/>
  <c r="AZ36060" i="1"/>
  <c r="AX36052" i="1"/>
  <c r="AY36052" i="1"/>
  <c r="AZ36052" i="1"/>
  <c r="AX36044" i="1"/>
  <c r="AY36044" i="1"/>
  <c r="AZ36044" i="1"/>
  <c r="AX36036" i="1"/>
  <c r="AY36036" i="1"/>
  <c r="AZ36036" i="1"/>
  <c r="AX36028" i="1"/>
  <c r="AY36028" i="1"/>
  <c r="AZ36028" i="1"/>
  <c r="AX36020" i="1"/>
  <c r="AY36020" i="1"/>
  <c r="AZ36020" i="1"/>
  <c r="AX36012" i="1"/>
  <c r="AY36012" i="1"/>
  <c r="AZ36012" i="1"/>
  <c r="AX36004" i="1"/>
  <c r="AY36004" i="1"/>
  <c r="AZ36004" i="1"/>
  <c r="AX35996" i="1"/>
  <c r="AY35996" i="1"/>
  <c r="AZ35996" i="1"/>
  <c r="AX35988" i="1"/>
  <c r="AY35988" i="1"/>
  <c r="AZ35988" i="1"/>
  <c r="AX35980" i="1"/>
  <c r="AY35980" i="1"/>
  <c r="AZ35980" i="1"/>
  <c r="AX35972" i="1"/>
  <c r="AY35972" i="1"/>
  <c r="AZ35972" i="1"/>
  <c r="AX35964" i="1"/>
  <c r="AY35964" i="1"/>
  <c r="AZ35964" i="1"/>
  <c r="AX35956" i="1"/>
  <c r="AY35956" i="1"/>
  <c r="AZ35956" i="1"/>
  <c r="AX35948" i="1"/>
  <c r="AY35948" i="1"/>
  <c r="AZ35948" i="1"/>
  <c r="AX35940" i="1"/>
  <c r="AY35940" i="1"/>
  <c r="AZ35940" i="1"/>
  <c r="AX35932" i="1"/>
  <c r="AY35932" i="1"/>
  <c r="AZ35932" i="1"/>
  <c r="AX35924" i="1"/>
  <c r="AY35924" i="1"/>
  <c r="AZ35924" i="1"/>
  <c r="AX35916" i="1"/>
  <c r="AY35916" i="1"/>
  <c r="AZ35916" i="1"/>
  <c r="AX35908" i="1"/>
  <c r="AY35908" i="1"/>
  <c r="AZ35908" i="1"/>
  <c r="AX35900" i="1"/>
  <c r="AY35900" i="1"/>
  <c r="AZ35900" i="1"/>
  <c r="AX35892" i="1"/>
  <c r="AY35892" i="1"/>
  <c r="AZ35892" i="1"/>
  <c r="AX35884" i="1"/>
  <c r="AY35884" i="1"/>
  <c r="AZ35884" i="1"/>
  <c r="AX35876" i="1"/>
  <c r="AY35876" i="1"/>
  <c r="AZ35876" i="1"/>
  <c r="AX35868" i="1"/>
  <c r="AY35868" i="1"/>
  <c r="AZ35868" i="1"/>
  <c r="AX35860" i="1"/>
  <c r="AY35860" i="1"/>
  <c r="AZ35860" i="1"/>
  <c r="AX35852" i="1"/>
  <c r="AY35852" i="1"/>
  <c r="AZ35852" i="1"/>
  <c r="AX35844" i="1"/>
  <c r="AY35844" i="1"/>
  <c r="AZ35844" i="1"/>
  <c r="AX35836" i="1"/>
  <c r="AY35836" i="1"/>
  <c r="AZ35836" i="1"/>
  <c r="AX35828" i="1"/>
  <c r="AY35828" i="1"/>
  <c r="AZ35828" i="1"/>
  <c r="AX35820" i="1"/>
  <c r="AY35820" i="1"/>
  <c r="AZ35820" i="1"/>
  <c r="AX35812" i="1"/>
  <c r="AY35812" i="1"/>
  <c r="AZ35812" i="1"/>
  <c r="AX35804" i="1"/>
  <c r="AY35804" i="1"/>
  <c r="AZ35804" i="1"/>
  <c r="AX35796" i="1"/>
  <c r="AY35796" i="1"/>
  <c r="AZ35796" i="1"/>
  <c r="AX35788" i="1"/>
  <c r="AY35788" i="1"/>
  <c r="AZ35788" i="1"/>
  <c r="AX35780" i="1"/>
  <c r="AY35780" i="1"/>
  <c r="AZ35780" i="1"/>
  <c r="AX35772" i="1"/>
  <c r="AY35772" i="1"/>
  <c r="AZ35772" i="1"/>
  <c r="AX35764" i="1"/>
  <c r="AY35764" i="1"/>
  <c r="AZ35764" i="1"/>
  <c r="AX35756" i="1"/>
  <c r="AY35756" i="1"/>
  <c r="AZ35756" i="1"/>
  <c r="AX35748" i="1"/>
  <c r="AY35748" i="1"/>
  <c r="AZ35748" i="1"/>
  <c r="AX35740" i="1"/>
  <c r="AY35740" i="1"/>
  <c r="AZ35740" i="1"/>
  <c r="AX35732" i="1"/>
  <c r="AY35732" i="1"/>
  <c r="AZ35732" i="1"/>
  <c r="AX35724" i="1"/>
  <c r="AY35724" i="1"/>
  <c r="AZ35724" i="1"/>
  <c r="AX35716" i="1"/>
  <c r="AY35716" i="1"/>
  <c r="AZ35716" i="1"/>
  <c r="AX35708" i="1"/>
  <c r="AY35708" i="1"/>
  <c r="AZ35708" i="1"/>
  <c r="AX35700" i="1"/>
  <c r="AY35700" i="1"/>
  <c r="AZ35700" i="1"/>
  <c r="AX35692" i="1"/>
  <c r="AY35692" i="1"/>
  <c r="AZ35692" i="1"/>
  <c r="AX35684" i="1"/>
  <c r="AY35684" i="1"/>
  <c r="AZ35684" i="1"/>
  <c r="AX35676" i="1"/>
  <c r="AY35676" i="1"/>
  <c r="AZ35676" i="1"/>
  <c r="AX35668" i="1"/>
  <c r="AY35668" i="1"/>
  <c r="AZ35668" i="1"/>
  <c r="AX35660" i="1"/>
  <c r="AY35660" i="1"/>
  <c r="AZ35660" i="1"/>
  <c r="AX35652" i="1"/>
  <c r="AY35652" i="1"/>
  <c r="AZ35652" i="1"/>
  <c r="AX35644" i="1"/>
  <c r="AY35644" i="1"/>
  <c r="AZ35644" i="1"/>
  <c r="AX35636" i="1"/>
  <c r="AY35636" i="1"/>
  <c r="AZ35636" i="1"/>
  <c r="AX35628" i="1"/>
  <c r="AY35628" i="1"/>
  <c r="AZ35628" i="1"/>
  <c r="AX35620" i="1"/>
  <c r="AY35620" i="1"/>
  <c r="AZ35620" i="1"/>
  <c r="AX35612" i="1"/>
  <c r="AY35612" i="1"/>
  <c r="AZ35612" i="1"/>
  <c r="AX35604" i="1"/>
  <c r="AY35604" i="1"/>
  <c r="AZ35604" i="1"/>
  <c r="AX35596" i="1"/>
  <c r="AY35596" i="1"/>
  <c r="AZ35596" i="1"/>
  <c r="AX35588" i="1"/>
  <c r="AY35588" i="1"/>
  <c r="AZ35588" i="1"/>
  <c r="AX35580" i="1"/>
  <c r="AY35580" i="1"/>
  <c r="AZ35580" i="1"/>
  <c r="AX35572" i="1"/>
  <c r="AY35572" i="1"/>
  <c r="AZ35572" i="1"/>
  <c r="AX35564" i="1"/>
  <c r="AY35564" i="1"/>
  <c r="AZ35564" i="1"/>
  <c r="AX35556" i="1"/>
  <c r="AY35556" i="1"/>
  <c r="AZ35556" i="1"/>
  <c r="AX35548" i="1"/>
  <c r="AY35548" i="1"/>
  <c r="AZ35548" i="1"/>
  <c r="AX35540" i="1"/>
  <c r="AY35540" i="1"/>
  <c r="AZ35540" i="1"/>
  <c r="AX35532" i="1"/>
  <c r="AY35532" i="1"/>
  <c r="AZ35532" i="1"/>
  <c r="AX35524" i="1"/>
  <c r="AY35524" i="1"/>
  <c r="AZ35524" i="1"/>
  <c r="AX35516" i="1"/>
  <c r="AY35516" i="1"/>
  <c r="AZ35516" i="1"/>
  <c r="AX35508" i="1"/>
  <c r="AY35508" i="1"/>
  <c r="AZ35508" i="1"/>
  <c r="AX35500" i="1"/>
  <c r="AY35500" i="1"/>
  <c r="AZ35500" i="1"/>
  <c r="AX35492" i="1"/>
  <c r="AY35492" i="1"/>
  <c r="AZ35492" i="1"/>
  <c r="AX35484" i="1"/>
  <c r="AY35484" i="1"/>
  <c r="AZ35484" i="1"/>
  <c r="AX35476" i="1"/>
  <c r="AY35476" i="1"/>
  <c r="AZ35476" i="1"/>
  <c r="AX35468" i="1"/>
  <c r="AY35468" i="1"/>
  <c r="AZ35468" i="1"/>
  <c r="AX35460" i="1"/>
  <c r="AY35460" i="1"/>
  <c r="AZ35460" i="1"/>
  <c r="AX35452" i="1"/>
  <c r="AY35452" i="1"/>
  <c r="AZ35452" i="1"/>
  <c r="AX35444" i="1"/>
  <c r="AY35444" i="1"/>
  <c r="AZ35444" i="1"/>
  <c r="AX35436" i="1"/>
  <c r="AY35436" i="1"/>
  <c r="AZ35436" i="1"/>
  <c r="AX35428" i="1"/>
  <c r="AY35428" i="1"/>
  <c r="AZ35428" i="1"/>
  <c r="AX35420" i="1"/>
  <c r="AY35420" i="1"/>
  <c r="AZ35420" i="1"/>
  <c r="AX35412" i="1"/>
  <c r="AY35412" i="1"/>
  <c r="AZ35412" i="1"/>
  <c r="AX35404" i="1"/>
  <c r="AY35404" i="1"/>
  <c r="AZ35404" i="1"/>
  <c r="AX35396" i="1"/>
  <c r="AY35396" i="1"/>
  <c r="AZ35396" i="1"/>
  <c r="AX35388" i="1"/>
  <c r="AY35388" i="1"/>
  <c r="AZ35388" i="1"/>
  <c r="AX35380" i="1"/>
  <c r="AY35380" i="1"/>
  <c r="AZ35380" i="1"/>
  <c r="AX35372" i="1"/>
  <c r="AY35372" i="1"/>
  <c r="AZ35372" i="1"/>
  <c r="AX35364" i="1"/>
  <c r="AY35364" i="1"/>
  <c r="AZ35364" i="1"/>
  <c r="AX35356" i="1"/>
  <c r="AY35356" i="1"/>
  <c r="AZ35356" i="1"/>
  <c r="AX35348" i="1"/>
  <c r="AY35348" i="1"/>
  <c r="AZ35348" i="1"/>
  <c r="AX35340" i="1"/>
  <c r="AY35340" i="1"/>
  <c r="AZ35340" i="1"/>
  <c r="AX35332" i="1"/>
  <c r="AY35332" i="1"/>
  <c r="AZ35332" i="1"/>
  <c r="AX35324" i="1"/>
  <c r="AY35324" i="1"/>
  <c r="AZ35324" i="1"/>
  <c r="AX35316" i="1"/>
  <c r="AY35316" i="1"/>
  <c r="AZ35316" i="1"/>
  <c r="AX35308" i="1"/>
  <c r="AY35308" i="1"/>
  <c r="AZ35308" i="1"/>
  <c r="AX35300" i="1"/>
  <c r="AY35300" i="1"/>
  <c r="AZ35300" i="1"/>
  <c r="AX35292" i="1"/>
  <c r="AY35292" i="1"/>
  <c r="AZ35292" i="1"/>
  <c r="AX35284" i="1"/>
  <c r="AY35284" i="1"/>
  <c r="AZ35284" i="1"/>
  <c r="AX35276" i="1"/>
  <c r="AY35276" i="1"/>
  <c r="AZ35276" i="1"/>
  <c r="AX35268" i="1"/>
  <c r="AY35268" i="1"/>
  <c r="AZ35268" i="1"/>
  <c r="AX35260" i="1"/>
  <c r="AY35260" i="1"/>
  <c r="AZ35260" i="1"/>
  <c r="AX35252" i="1"/>
  <c r="AY35252" i="1"/>
  <c r="AZ35252" i="1"/>
  <c r="AX35244" i="1"/>
  <c r="AY35244" i="1"/>
  <c r="AZ35244" i="1"/>
  <c r="AX35236" i="1"/>
  <c r="AY35236" i="1"/>
  <c r="AZ35236" i="1"/>
  <c r="AX35228" i="1"/>
  <c r="AY35228" i="1"/>
  <c r="AZ35228" i="1"/>
  <c r="AX35220" i="1"/>
  <c r="AY35220" i="1"/>
  <c r="AZ35220" i="1"/>
  <c r="AX35212" i="1"/>
  <c r="AY35212" i="1"/>
  <c r="AZ35212" i="1"/>
  <c r="AX35204" i="1"/>
  <c r="AY35204" i="1"/>
  <c r="AZ35204" i="1"/>
  <c r="AX35196" i="1"/>
  <c r="AY35196" i="1"/>
  <c r="AZ35196" i="1"/>
  <c r="AX35188" i="1"/>
  <c r="AY35188" i="1"/>
  <c r="AZ35188" i="1"/>
  <c r="AX35180" i="1"/>
  <c r="AY35180" i="1"/>
  <c r="AZ35180" i="1"/>
  <c r="AX35172" i="1"/>
  <c r="AY35172" i="1"/>
  <c r="AZ35172" i="1"/>
  <c r="AX35164" i="1"/>
  <c r="AY35164" i="1"/>
  <c r="AZ35164" i="1"/>
  <c r="AX35156" i="1"/>
  <c r="AY35156" i="1"/>
  <c r="AZ35156" i="1"/>
  <c r="AX35148" i="1"/>
  <c r="AY35148" i="1"/>
  <c r="AZ35148" i="1"/>
  <c r="AX35140" i="1"/>
  <c r="AY35140" i="1"/>
  <c r="AZ35140" i="1"/>
  <c r="AX35132" i="1"/>
  <c r="AY35132" i="1"/>
  <c r="AZ35132" i="1"/>
  <c r="AX35124" i="1"/>
  <c r="AY35124" i="1"/>
  <c r="AZ35124" i="1"/>
  <c r="AX35116" i="1"/>
  <c r="AY35116" i="1"/>
  <c r="AZ35116" i="1"/>
  <c r="AX35108" i="1"/>
  <c r="AY35108" i="1"/>
  <c r="AZ35108" i="1"/>
  <c r="AX35100" i="1"/>
  <c r="AY35100" i="1"/>
  <c r="AZ35100" i="1"/>
  <c r="AX35092" i="1"/>
  <c r="AY35092" i="1"/>
  <c r="AZ35092" i="1"/>
  <c r="AX35084" i="1"/>
  <c r="AY35084" i="1"/>
  <c r="AZ35084" i="1"/>
  <c r="AX35076" i="1"/>
  <c r="AY35076" i="1"/>
  <c r="AZ35076" i="1"/>
  <c r="AX35068" i="1"/>
  <c r="AY35068" i="1"/>
  <c r="AZ35068" i="1"/>
  <c r="AX35060" i="1"/>
  <c r="AY35060" i="1"/>
  <c r="AZ35060" i="1"/>
  <c r="AX35052" i="1"/>
  <c r="AY35052" i="1"/>
  <c r="AZ35052" i="1"/>
  <c r="AX35044" i="1"/>
  <c r="AY35044" i="1"/>
  <c r="AZ35044" i="1"/>
  <c r="AX35036" i="1"/>
  <c r="AY35036" i="1"/>
  <c r="AZ35036" i="1"/>
  <c r="AX35028" i="1"/>
  <c r="AY35028" i="1"/>
  <c r="AZ35028" i="1"/>
  <c r="AX35020" i="1"/>
  <c r="AY35020" i="1"/>
  <c r="AZ35020" i="1"/>
  <c r="AX35012" i="1"/>
  <c r="AY35012" i="1"/>
  <c r="AZ35012" i="1"/>
  <c r="AX35004" i="1"/>
  <c r="AY35004" i="1"/>
  <c r="AZ35004" i="1"/>
  <c r="AX34996" i="1"/>
  <c r="AY34996" i="1"/>
  <c r="AZ34996" i="1"/>
  <c r="AX34988" i="1"/>
  <c r="AY34988" i="1"/>
  <c r="AZ34988" i="1"/>
  <c r="AX34980" i="1"/>
  <c r="AY34980" i="1"/>
  <c r="AZ34980" i="1"/>
  <c r="AX34972" i="1"/>
  <c r="AY34972" i="1"/>
  <c r="AZ34972" i="1"/>
  <c r="AX34964" i="1"/>
  <c r="AY34964" i="1"/>
  <c r="AZ34964" i="1"/>
  <c r="AX34956" i="1"/>
  <c r="AY34956" i="1"/>
  <c r="AZ34956" i="1"/>
  <c r="AX34948" i="1"/>
  <c r="AY34948" i="1"/>
  <c r="AZ34948" i="1"/>
  <c r="AX34940" i="1"/>
  <c r="AY34940" i="1"/>
  <c r="AZ34940" i="1"/>
  <c r="AX34932" i="1"/>
  <c r="AY34932" i="1"/>
  <c r="AZ34932" i="1"/>
  <c r="AX34924" i="1"/>
  <c r="AY34924" i="1"/>
  <c r="AZ34924" i="1"/>
  <c r="AX34916" i="1"/>
  <c r="AY34916" i="1"/>
  <c r="AZ34916" i="1"/>
  <c r="AX34908" i="1"/>
  <c r="AY34908" i="1"/>
  <c r="AZ34908" i="1"/>
  <c r="AX34900" i="1"/>
  <c r="AY34900" i="1"/>
  <c r="AZ34900" i="1"/>
  <c r="AX34892" i="1"/>
  <c r="AY34892" i="1"/>
  <c r="AZ34892" i="1"/>
  <c r="AX34884" i="1"/>
  <c r="AY34884" i="1"/>
  <c r="AZ34884" i="1"/>
  <c r="AX34876" i="1"/>
  <c r="AY34876" i="1"/>
  <c r="AZ34876" i="1"/>
  <c r="AX34868" i="1"/>
  <c r="AY34868" i="1"/>
  <c r="AZ34868" i="1"/>
  <c r="AX34860" i="1"/>
  <c r="AY34860" i="1"/>
  <c r="AZ34860" i="1"/>
  <c r="AX34852" i="1"/>
  <c r="AY34852" i="1"/>
  <c r="AZ34852" i="1"/>
  <c r="AX34844" i="1"/>
  <c r="AY34844" i="1"/>
  <c r="AZ34844" i="1"/>
  <c r="AX34836" i="1"/>
  <c r="AY34836" i="1"/>
  <c r="AZ34836" i="1"/>
  <c r="AX34828" i="1"/>
  <c r="AY34828" i="1"/>
  <c r="AZ34828" i="1"/>
  <c r="AX34820" i="1"/>
  <c r="AY34820" i="1"/>
  <c r="AZ34820" i="1"/>
  <c r="AX34812" i="1"/>
  <c r="AY34812" i="1"/>
  <c r="AZ34812" i="1"/>
  <c r="AX34804" i="1"/>
  <c r="AY34804" i="1"/>
  <c r="AZ34804" i="1"/>
  <c r="AX34796" i="1"/>
  <c r="AY34796" i="1"/>
  <c r="AZ34796" i="1"/>
  <c r="AX34788" i="1"/>
  <c r="AY34788" i="1"/>
  <c r="AZ34788" i="1"/>
  <c r="AX34780" i="1"/>
  <c r="AY34780" i="1"/>
  <c r="AZ34780" i="1"/>
  <c r="AX34772" i="1"/>
  <c r="AY34772" i="1"/>
  <c r="AZ34772" i="1"/>
  <c r="AX34764" i="1"/>
  <c r="AY34764" i="1"/>
  <c r="AZ34764" i="1"/>
  <c r="AX34756" i="1"/>
  <c r="AY34756" i="1"/>
  <c r="AZ34756" i="1"/>
  <c r="AX34748" i="1"/>
  <c r="AY34748" i="1"/>
  <c r="AZ34748" i="1"/>
  <c r="AX34740" i="1"/>
  <c r="AY34740" i="1"/>
  <c r="AZ34740" i="1"/>
  <c r="AX34732" i="1"/>
  <c r="AY34732" i="1"/>
  <c r="AZ34732" i="1"/>
  <c r="AX34724" i="1"/>
  <c r="AY34724" i="1"/>
  <c r="AZ34724" i="1"/>
  <c r="AX34716" i="1"/>
  <c r="AY34716" i="1"/>
  <c r="AZ34716" i="1"/>
  <c r="AX34708" i="1"/>
  <c r="AY34708" i="1"/>
  <c r="AZ34708" i="1"/>
  <c r="AX34700" i="1"/>
  <c r="AY34700" i="1"/>
  <c r="AZ34700" i="1"/>
  <c r="AX34692" i="1"/>
  <c r="AY34692" i="1"/>
  <c r="AZ34692" i="1"/>
  <c r="AX34684" i="1"/>
  <c r="AY34684" i="1"/>
  <c r="AZ34684" i="1"/>
  <c r="AX34676" i="1"/>
  <c r="AY34676" i="1"/>
  <c r="AZ34676" i="1"/>
  <c r="AX34668" i="1"/>
  <c r="AY34668" i="1"/>
  <c r="AZ34668" i="1"/>
  <c r="AX34660" i="1"/>
  <c r="AY34660" i="1"/>
  <c r="AZ34660" i="1"/>
  <c r="AX34652" i="1"/>
  <c r="AY34652" i="1"/>
  <c r="AZ34652" i="1"/>
  <c r="AX34644" i="1"/>
  <c r="AY34644" i="1"/>
  <c r="AZ34644" i="1"/>
  <c r="AX34636" i="1"/>
  <c r="AY34636" i="1"/>
  <c r="AZ34636" i="1"/>
  <c r="AX34628" i="1"/>
  <c r="AY34628" i="1"/>
  <c r="AZ34628" i="1"/>
  <c r="AX34620" i="1"/>
  <c r="AY34620" i="1"/>
  <c r="AZ34620" i="1"/>
  <c r="AX34612" i="1"/>
  <c r="AY34612" i="1"/>
  <c r="AZ34612" i="1"/>
  <c r="AX34604" i="1"/>
  <c r="AY34604" i="1"/>
  <c r="AZ34604" i="1"/>
  <c r="AX34596" i="1"/>
  <c r="AY34596" i="1"/>
  <c r="AZ34596" i="1"/>
  <c r="AX34588" i="1"/>
  <c r="AY34588" i="1"/>
  <c r="AZ34588" i="1"/>
  <c r="AX34580" i="1"/>
  <c r="AY34580" i="1"/>
  <c r="AZ34580" i="1"/>
  <c r="AX34572" i="1"/>
  <c r="AY34572" i="1"/>
  <c r="AZ34572" i="1"/>
  <c r="AX34564" i="1"/>
  <c r="AY34564" i="1"/>
  <c r="AZ34564" i="1"/>
  <c r="AX34556" i="1"/>
  <c r="AY34556" i="1"/>
  <c r="AZ34556" i="1"/>
  <c r="AX34548" i="1"/>
  <c r="AY34548" i="1"/>
  <c r="AZ34548" i="1"/>
  <c r="AX34540" i="1"/>
  <c r="AY34540" i="1"/>
  <c r="AZ34540" i="1"/>
  <c r="AX34532" i="1"/>
  <c r="AY34532" i="1"/>
  <c r="AZ34532" i="1"/>
  <c r="AX34524" i="1"/>
  <c r="AY34524" i="1"/>
  <c r="AZ34524" i="1"/>
  <c r="AX34516" i="1"/>
  <c r="AY34516" i="1"/>
  <c r="AZ34516" i="1"/>
  <c r="AX34508" i="1"/>
  <c r="AY34508" i="1"/>
  <c r="AZ34508" i="1"/>
  <c r="AX34500" i="1"/>
  <c r="AY34500" i="1"/>
  <c r="AZ34500" i="1"/>
  <c r="AX34492" i="1"/>
  <c r="AY34492" i="1"/>
  <c r="AZ34492" i="1"/>
  <c r="AX34484" i="1"/>
  <c r="AY34484" i="1"/>
  <c r="AZ34484" i="1"/>
  <c r="AX34476" i="1"/>
  <c r="AY34476" i="1"/>
  <c r="AZ34476" i="1"/>
  <c r="AX34468" i="1"/>
  <c r="AY34468" i="1"/>
  <c r="AZ34468" i="1"/>
  <c r="AX34460" i="1"/>
  <c r="AY34460" i="1"/>
  <c r="AZ34460" i="1"/>
  <c r="AX34452" i="1"/>
  <c r="AY34452" i="1"/>
  <c r="AZ34452" i="1"/>
  <c r="AX34444" i="1"/>
  <c r="AY34444" i="1"/>
  <c r="AZ34444" i="1"/>
  <c r="AX34436" i="1"/>
  <c r="AY34436" i="1"/>
  <c r="AZ34436" i="1"/>
  <c r="AX34428" i="1"/>
  <c r="AY34428" i="1"/>
  <c r="AZ34428" i="1"/>
  <c r="AX34420" i="1"/>
  <c r="AY34420" i="1"/>
  <c r="AZ34420" i="1"/>
  <c r="AX34412" i="1"/>
  <c r="AY34412" i="1"/>
  <c r="AZ34412" i="1"/>
  <c r="AX34404" i="1"/>
  <c r="AY34404" i="1"/>
  <c r="AZ34404" i="1"/>
  <c r="AX34396" i="1"/>
  <c r="AY34396" i="1"/>
  <c r="AZ34396" i="1"/>
  <c r="AX34388" i="1"/>
  <c r="AY34388" i="1"/>
  <c r="AZ34388" i="1"/>
  <c r="AX34380" i="1"/>
  <c r="AY34380" i="1"/>
  <c r="AZ34380" i="1"/>
  <c r="AX34372" i="1"/>
  <c r="AY34372" i="1"/>
  <c r="AZ34372" i="1"/>
  <c r="AX34364" i="1"/>
  <c r="AY34364" i="1"/>
  <c r="AZ34364" i="1"/>
  <c r="AX34356" i="1"/>
  <c r="AY34356" i="1"/>
  <c r="AZ34356" i="1"/>
  <c r="AX34348" i="1"/>
  <c r="AY34348" i="1"/>
  <c r="AZ34348" i="1"/>
  <c r="AX34340" i="1"/>
  <c r="AY34340" i="1"/>
  <c r="AZ34340" i="1"/>
  <c r="AX34332" i="1"/>
  <c r="AY34332" i="1"/>
  <c r="AZ34332" i="1"/>
  <c r="AX34324" i="1"/>
  <c r="AY34324" i="1"/>
  <c r="AZ34324" i="1"/>
  <c r="AX34316" i="1"/>
  <c r="AY34316" i="1"/>
  <c r="AZ34316" i="1"/>
  <c r="AX34308" i="1"/>
  <c r="AY34308" i="1"/>
  <c r="AZ34308" i="1"/>
  <c r="AX34300" i="1"/>
  <c r="AY34300" i="1"/>
  <c r="AZ34300" i="1"/>
  <c r="AX34292" i="1"/>
  <c r="AY34292" i="1"/>
  <c r="AZ34292" i="1"/>
  <c r="AX34284" i="1"/>
  <c r="AY34284" i="1"/>
  <c r="AZ34284" i="1"/>
  <c r="AX34276" i="1"/>
  <c r="AY34276" i="1"/>
  <c r="AZ34276" i="1"/>
  <c r="AX34268" i="1"/>
  <c r="AY34268" i="1"/>
  <c r="AZ34268" i="1"/>
  <c r="AX34260" i="1"/>
  <c r="AY34260" i="1"/>
  <c r="AZ34260" i="1"/>
  <c r="AX34252" i="1"/>
  <c r="AY34252" i="1"/>
  <c r="AZ34252" i="1"/>
  <c r="AX34244" i="1"/>
  <c r="AY34244" i="1"/>
  <c r="AZ34244" i="1"/>
  <c r="AX34236" i="1"/>
  <c r="AY34236" i="1"/>
  <c r="AZ34236" i="1"/>
  <c r="AX34228" i="1"/>
  <c r="AY34228" i="1"/>
  <c r="AZ34228" i="1"/>
  <c r="AX34220" i="1"/>
  <c r="AY34220" i="1"/>
  <c r="AZ34220" i="1"/>
  <c r="AX34212" i="1"/>
  <c r="AY34212" i="1"/>
  <c r="AZ34212" i="1"/>
  <c r="AX34204" i="1"/>
  <c r="AY34204" i="1"/>
  <c r="AZ34204" i="1"/>
  <c r="AX34196" i="1"/>
  <c r="AY34196" i="1"/>
  <c r="AZ34196" i="1"/>
  <c r="AX34188" i="1"/>
  <c r="AY34188" i="1"/>
  <c r="AZ34188" i="1"/>
  <c r="AX34180" i="1"/>
  <c r="AY34180" i="1"/>
  <c r="AZ34180" i="1"/>
  <c r="AX34172" i="1"/>
  <c r="AY34172" i="1"/>
  <c r="AZ34172" i="1"/>
  <c r="AX34164" i="1"/>
  <c r="AY34164" i="1"/>
  <c r="AZ34164" i="1"/>
  <c r="AX34156" i="1"/>
  <c r="AY34156" i="1"/>
  <c r="AZ34156" i="1"/>
  <c r="AX34148" i="1"/>
  <c r="AY34148" i="1"/>
  <c r="AZ34148" i="1"/>
  <c r="AX34140" i="1"/>
  <c r="AY34140" i="1"/>
  <c r="AZ34140" i="1"/>
  <c r="AX34132" i="1"/>
  <c r="AY34132" i="1"/>
  <c r="AZ34132" i="1"/>
  <c r="AX34124" i="1"/>
  <c r="AY34124" i="1"/>
  <c r="AZ34124" i="1"/>
  <c r="AX34116" i="1"/>
  <c r="AY34116" i="1"/>
  <c r="AZ34116" i="1"/>
  <c r="AX34108" i="1"/>
  <c r="AY34108" i="1"/>
  <c r="AZ34108" i="1"/>
  <c r="AX34100" i="1"/>
  <c r="AY34100" i="1"/>
  <c r="AZ34100" i="1"/>
  <c r="AX34092" i="1"/>
  <c r="AY34092" i="1"/>
  <c r="AZ34092" i="1"/>
  <c r="AX34084" i="1"/>
  <c r="AY34084" i="1"/>
  <c r="AZ34084" i="1"/>
  <c r="AX34076" i="1"/>
  <c r="AY34076" i="1"/>
  <c r="AZ34076" i="1"/>
  <c r="AX34068" i="1"/>
  <c r="AY34068" i="1"/>
  <c r="AZ34068" i="1"/>
  <c r="AX34060" i="1"/>
  <c r="AY34060" i="1"/>
  <c r="AZ34060" i="1"/>
  <c r="AX34052" i="1"/>
  <c r="AY34052" i="1"/>
  <c r="AZ34052" i="1"/>
  <c r="AX34044" i="1"/>
  <c r="AY34044" i="1"/>
  <c r="AZ34044" i="1"/>
  <c r="AX34036" i="1"/>
  <c r="AY34036" i="1"/>
  <c r="AZ34036" i="1"/>
  <c r="AX34028" i="1"/>
  <c r="AY34028" i="1"/>
  <c r="AZ34028" i="1"/>
  <c r="AX34020" i="1"/>
  <c r="AY34020" i="1"/>
  <c r="AZ34020" i="1"/>
  <c r="AX34012" i="1"/>
  <c r="AY34012" i="1"/>
  <c r="AZ34012" i="1"/>
  <c r="AX34004" i="1"/>
  <c r="AY34004" i="1"/>
  <c r="AZ34004" i="1"/>
  <c r="AX33996" i="1"/>
  <c r="AY33996" i="1"/>
  <c r="AZ33996" i="1"/>
  <c r="AX33988" i="1"/>
  <c r="AY33988" i="1"/>
  <c r="AZ33988" i="1"/>
  <c r="AX33980" i="1"/>
  <c r="AY33980" i="1"/>
  <c r="AZ33980" i="1"/>
  <c r="AX33972" i="1"/>
  <c r="AY33972" i="1"/>
  <c r="AZ33972" i="1"/>
  <c r="AX33964" i="1"/>
  <c r="AY33964" i="1"/>
  <c r="AZ33964" i="1"/>
  <c r="AX33956" i="1"/>
  <c r="AY33956" i="1"/>
  <c r="AZ33956" i="1"/>
  <c r="AX33948" i="1"/>
  <c r="AY33948" i="1"/>
  <c r="AZ33948" i="1"/>
  <c r="AX33940" i="1"/>
  <c r="AY33940" i="1"/>
  <c r="AZ33940" i="1"/>
  <c r="AX33932" i="1"/>
  <c r="AY33932" i="1"/>
  <c r="AZ33932" i="1"/>
  <c r="AX33924" i="1"/>
  <c r="AY33924" i="1"/>
  <c r="AZ33924" i="1"/>
  <c r="AX33916" i="1"/>
  <c r="AY33916" i="1"/>
  <c r="AZ33916" i="1"/>
  <c r="AX33908" i="1"/>
  <c r="AY33908" i="1"/>
  <c r="AZ33908" i="1"/>
  <c r="AX33900" i="1"/>
  <c r="AY33900" i="1"/>
  <c r="AZ33900" i="1"/>
  <c r="AX33892" i="1"/>
  <c r="AY33892" i="1"/>
  <c r="AZ33892" i="1"/>
  <c r="AX33884" i="1"/>
  <c r="AY33884" i="1"/>
  <c r="AZ33884" i="1"/>
  <c r="AX33876" i="1"/>
  <c r="AY33876" i="1"/>
  <c r="AZ33876" i="1"/>
  <c r="AX33868" i="1"/>
  <c r="AY33868" i="1"/>
  <c r="AZ33868" i="1"/>
  <c r="AX33860" i="1"/>
  <c r="AY33860" i="1"/>
  <c r="AZ33860" i="1"/>
  <c r="AX33852" i="1"/>
  <c r="AY33852" i="1"/>
  <c r="AZ33852" i="1"/>
  <c r="AX33844" i="1"/>
  <c r="AY33844" i="1"/>
  <c r="AZ33844" i="1"/>
  <c r="AX33836" i="1"/>
  <c r="AY33836" i="1"/>
  <c r="AZ33836" i="1"/>
  <c r="AX33828" i="1"/>
  <c r="AY33828" i="1"/>
  <c r="AZ33828" i="1"/>
  <c r="AX33820" i="1"/>
  <c r="AY33820" i="1"/>
  <c r="AZ33820" i="1"/>
  <c r="AX33812" i="1"/>
  <c r="AY33812" i="1"/>
  <c r="AZ33812" i="1"/>
  <c r="AX33804" i="1"/>
  <c r="AY33804" i="1"/>
  <c r="AZ33804" i="1"/>
  <c r="AX33796" i="1"/>
  <c r="AY33796" i="1"/>
  <c r="AZ33796" i="1"/>
  <c r="AX33788" i="1"/>
  <c r="AY33788" i="1"/>
  <c r="AZ33788" i="1"/>
  <c r="AX33780" i="1"/>
  <c r="AY33780" i="1"/>
  <c r="AZ33780" i="1"/>
  <c r="AX33772" i="1"/>
  <c r="AY33772" i="1"/>
  <c r="AZ33772" i="1"/>
  <c r="AX33764" i="1"/>
  <c r="AY33764" i="1"/>
  <c r="AZ33764" i="1"/>
  <c r="AX33756" i="1"/>
  <c r="AY33756" i="1"/>
  <c r="AZ33756" i="1"/>
  <c r="AX33748" i="1"/>
  <c r="AY33748" i="1"/>
  <c r="AZ33748" i="1"/>
  <c r="AX33740" i="1"/>
  <c r="AY33740" i="1"/>
  <c r="AZ33740" i="1"/>
  <c r="AX33732" i="1"/>
  <c r="AY33732" i="1"/>
  <c r="AZ33732" i="1"/>
  <c r="AX33724" i="1"/>
  <c r="AY33724" i="1"/>
  <c r="AZ33724" i="1"/>
  <c r="AX33716" i="1"/>
  <c r="AY33716" i="1"/>
  <c r="AZ33716" i="1"/>
  <c r="AX33708" i="1"/>
  <c r="AY33708" i="1"/>
  <c r="AZ33708" i="1"/>
  <c r="AX33700" i="1"/>
  <c r="AY33700" i="1"/>
  <c r="AZ33700" i="1"/>
  <c r="AX33692" i="1"/>
  <c r="AY33692" i="1"/>
  <c r="AZ33692" i="1"/>
  <c r="AX33684" i="1"/>
  <c r="AY33684" i="1"/>
  <c r="AZ33684" i="1"/>
  <c r="AX33676" i="1"/>
  <c r="AY33676" i="1"/>
  <c r="AZ33676" i="1"/>
  <c r="AX33668" i="1"/>
  <c r="AY33668" i="1"/>
  <c r="AZ33668" i="1"/>
  <c r="AX33660" i="1"/>
  <c r="AY33660" i="1"/>
  <c r="AZ33660" i="1"/>
  <c r="AX33652" i="1"/>
  <c r="AY33652" i="1"/>
  <c r="AZ33652" i="1"/>
  <c r="AX33644" i="1"/>
  <c r="AY33644" i="1"/>
  <c r="AZ33644" i="1"/>
  <c r="AX33636" i="1"/>
  <c r="AY33636" i="1"/>
  <c r="AZ33636" i="1"/>
  <c r="AX33628" i="1"/>
  <c r="AY33628" i="1"/>
  <c r="AZ33628" i="1"/>
  <c r="AX33620" i="1"/>
  <c r="AY33620" i="1"/>
  <c r="AZ33620" i="1"/>
  <c r="AX33612" i="1"/>
  <c r="AY33612" i="1"/>
  <c r="AZ33612" i="1"/>
  <c r="AX33604" i="1"/>
  <c r="AY33604" i="1"/>
  <c r="AZ33604" i="1"/>
  <c r="AX33596" i="1"/>
  <c r="AY33596" i="1"/>
  <c r="AZ33596" i="1"/>
  <c r="AX33588" i="1"/>
  <c r="AY33588" i="1"/>
  <c r="AZ33588" i="1"/>
  <c r="AX33580" i="1"/>
  <c r="AY33580" i="1"/>
  <c r="AZ33580" i="1"/>
  <c r="AX33572" i="1"/>
  <c r="AY33572" i="1"/>
  <c r="AZ33572" i="1"/>
  <c r="AX33564" i="1"/>
  <c r="AY33564" i="1"/>
  <c r="AZ33564" i="1"/>
  <c r="AX33556" i="1"/>
  <c r="AY33556" i="1"/>
  <c r="AZ33556" i="1"/>
  <c r="AX33548" i="1"/>
  <c r="AY33548" i="1"/>
  <c r="AZ33548" i="1"/>
  <c r="AX33540" i="1"/>
  <c r="AY33540" i="1"/>
  <c r="AZ33540" i="1"/>
  <c r="AX33532" i="1"/>
  <c r="AY33532" i="1"/>
  <c r="AZ33532" i="1"/>
  <c r="AX33524" i="1"/>
  <c r="AY33524" i="1"/>
  <c r="AZ33524" i="1"/>
  <c r="AX33516" i="1"/>
  <c r="AY33516" i="1"/>
  <c r="AZ33516" i="1"/>
  <c r="AX33508" i="1"/>
  <c r="AY33508" i="1"/>
  <c r="AZ33508" i="1"/>
  <c r="AX33500" i="1"/>
  <c r="AY33500" i="1"/>
  <c r="AZ33500" i="1"/>
  <c r="AX33492" i="1"/>
  <c r="AY33492" i="1"/>
  <c r="AZ33492" i="1"/>
  <c r="AX33484" i="1"/>
  <c r="AY33484" i="1"/>
  <c r="AZ33484" i="1"/>
  <c r="AX33476" i="1"/>
  <c r="AY33476" i="1"/>
  <c r="AZ33476" i="1"/>
  <c r="AX33468" i="1"/>
  <c r="AY33468" i="1"/>
  <c r="AZ33468" i="1"/>
  <c r="AX33460" i="1"/>
  <c r="AY33460" i="1"/>
  <c r="AZ33460" i="1"/>
  <c r="AX33452" i="1"/>
  <c r="AY33452" i="1"/>
  <c r="AZ33452" i="1"/>
  <c r="AX33444" i="1"/>
  <c r="AY33444" i="1"/>
  <c r="AZ33444" i="1"/>
  <c r="AX33436" i="1"/>
  <c r="AY33436" i="1"/>
  <c r="AZ33436" i="1"/>
  <c r="AX33428" i="1"/>
  <c r="AY33428" i="1"/>
  <c r="AZ33428" i="1"/>
  <c r="AX33420" i="1"/>
  <c r="AY33420" i="1"/>
  <c r="AZ33420" i="1"/>
  <c r="AX33412" i="1"/>
  <c r="AY33412" i="1"/>
  <c r="AZ33412" i="1"/>
  <c r="AX33404" i="1"/>
  <c r="AY33404" i="1"/>
  <c r="AZ33404" i="1"/>
  <c r="AX33396" i="1"/>
  <c r="AY33396" i="1"/>
  <c r="AZ33396" i="1"/>
  <c r="AX33388" i="1"/>
  <c r="AY33388" i="1"/>
  <c r="AZ33388" i="1"/>
  <c r="AX33380" i="1"/>
  <c r="AY33380" i="1"/>
  <c r="AZ33380" i="1"/>
  <c r="AX33372" i="1"/>
  <c r="AY33372" i="1"/>
  <c r="AZ33372" i="1"/>
  <c r="AX33364" i="1"/>
  <c r="AY33364" i="1"/>
  <c r="AZ33364" i="1"/>
  <c r="AX33356" i="1"/>
  <c r="AY33356" i="1"/>
  <c r="AZ33356" i="1"/>
  <c r="AX33348" i="1"/>
  <c r="AY33348" i="1"/>
  <c r="AZ33348" i="1"/>
  <c r="AX33340" i="1"/>
  <c r="AY33340" i="1"/>
  <c r="AZ33340" i="1"/>
  <c r="AX33332" i="1"/>
  <c r="AY33332" i="1"/>
  <c r="AZ33332" i="1"/>
  <c r="AX33324" i="1"/>
  <c r="AY33324" i="1"/>
  <c r="AZ33324" i="1"/>
  <c r="AX33316" i="1"/>
  <c r="AY33316" i="1"/>
  <c r="AZ33316" i="1"/>
  <c r="AX33308" i="1"/>
  <c r="AY33308" i="1"/>
  <c r="AZ33308" i="1"/>
  <c r="AX33300" i="1"/>
  <c r="AY33300" i="1"/>
  <c r="AZ33300" i="1"/>
  <c r="AX33292" i="1"/>
  <c r="AY33292" i="1"/>
  <c r="AZ33292" i="1"/>
  <c r="AX33284" i="1"/>
  <c r="AY33284" i="1"/>
  <c r="AZ33284" i="1"/>
  <c r="AX33276" i="1"/>
  <c r="AY33276" i="1"/>
  <c r="AZ33276" i="1"/>
  <c r="AX33268" i="1"/>
  <c r="AY33268" i="1"/>
  <c r="AZ33268" i="1"/>
  <c r="AX33260" i="1"/>
  <c r="AY33260" i="1"/>
  <c r="AZ33260" i="1"/>
  <c r="AX33252" i="1"/>
  <c r="AY33252" i="1"/>
  <c r="AZ33252" i="1"/>
  <c r="AX33244" i="1"/>
  <c r="AY33244" i="1"/>
  <c r="AZ33244" i="1"/>
  <c r="AX33236" i="1"/>
  <c r="AY33236" i="1"/>
  <c r="AZ33236" i="1"/>
  <c r="AX33228" i="1"/>
  <c r="AY33228" i="1"/>
  <c r="AZ33228" i="1"/>
  <c r="AX33220" i="1"/>
  <c r="AY33220" i="1"/>
  <c r="AZ33220" i="1"/>
  <c r="AX33212" i="1"/>
  <c r="AY33212" i="1"/>
  <c r="AZ33212" i="1"/>
  <c r="AX33204" i="1"/>
  <c r="AY33204" i="1"/>
  <c r="AZ33204" i="1"/>
  <c r="AX33196" i="1"/>
  <c r="AY33196" i="1"/>
  <c r="AZ33196" i="1"/>
  <c r="AX33188" i="1"/>
  <c r="AY33188" i="1"/>
  <c r="AZ33188" i="1"/>
  <c r="AX33180" i="1"/>
  <c r="AY33180" i="1"/>
  <c r="AZ33180" i="1"/>
  <c r="AX33172" i="1"/>
  <c r="AY33172" i="1"/>
  <c r="AZ33172" i="1"/>
  <c r="AX33164" i="1"/>
  <c r="AY33164" i="1"/>
  <c r="AZ33164" i="1"/>
  <c r="AX33156" i="1"/>
  <c r="AY33156" i="1"/>
  <c r="AZ33156" i="1"/>
  <c r="AX33148" i="1"/>
  <c r="AY33148" i="1"/>
  <c r="AZ33148" i="1"/>
  <c r="AX33140" i="1"/>
  <c r="AY33140" i="1"/>
  <c r="AZ33140" i="1"/>
  <c r="AX33132" i="1"/>
  <c r="AY33132" i="1"/>
  <c r="AZ33132" i="1"/>
  <c r="AX33124" i="1"/>
  <c r="AY33124" i="1"/>
  <c r="AZ33124" i="1"/>
  <c r="AX33116" i="1"/>
  <c r="AY33116" i="1"/>
  <c r="AZ33116" i="1"/>
  <c r="AX33108" i="1"/>
  <c r="AY33108" i="1"/>
  <c r="AZ33108" i="1"/>
  <c r="AX33100" i="1"/>
  <c r="AY33100" i="1"/>
  <c r="AZ33100" i="1"/>
  <c r="AX33092" i="1"/>
  <c r="AY33092" i="1"/>
  <c r="AZ33092" i="1"/>
  <c r="AX33084" i="1"/>
  <c r="AY33084" i="1"/>
  <c r="AZ33084" i="1"/>
  <c r="AX33076" i="1"/>
  <c r="AY33076" i="1"/>
  <c r="AZ33076" i="1"/>
  <c r="AX33068" i="1"/>
  <c r="AY33068" i="1"/>
  <c r="AZ33068" i="1"/>
  <c r="AX33060" i="1"/>
  <c r="AY33060" i="1"/>
  <c r="AZ33060" i="1"/>
  <c r="AX33052" i="1"/>
  <c r="AY33052" i="1"/>
  <c r="AZ33052" i="1"/>
  <c r="AX33044" i="1"/>
  <c r="AY33044" i="1"/>
  <c r="AZ33044" i="1"/>
  <c r="AX33036" i="1"/>
  <c r="AY33036" i="1"/>
  <c r="AZ33036" i="1"/>
  <c r="AX33028" i="1"/>
  <c r="AY33028" i="1"/>
  <c r="AZ33028" i="1"/>
  <c r="AX33020" i="1"/>
  <c r="AY33020" i="1"/>
  <c r="AZ33020" i="1"/>
  <c r="AX33012" i="1"/>
  <c r="AY33012" i="1"/>
  <c r="AZ33012" i="1"/>
  <c r="AX33004" i="1"/>
  <c r="AY33004" i="1"/>
  <c r="AZ33004" i="1"/>
  <c r="AX32996" i="1"/>
  <c r="AY32996" i="1"/>
  <c r="AZ32996" i="1"/>
  <c r="AX32988" i="1"/>
  <c r="AY32988" i="1"/>
  <c r="AZ32988" i="1"/>
  <c r="AX32980" i="1"/>
  <c r="AY32980" i="1"/>
  <c r="AZ32980" i="1"/>
  <c r="AX32972" i="1"/>
  <c r="AY32972" i="1"/>
  <c r="AZ32972" i="1"/>
  <c r="AX32964" i="1"/>
  <c r="AY32964" i="1"/>
  <c r="AZ32964" i="1"/>
  <c r="AX32956" i="1"/>
  <c r="AY32956" i="1"/>
  <c r="AZ32956" i="1"/>
  <c r="AX32948" i="1"/>
  <c r="AY32948" i="1"/>
  <c r="AZ32948" i="1"/>
  <c r="AX32940" i="1"/>
  <c r="AY32940" i="1"/>
  <c r="AZ32940" i="1"/>
  <c r="AX32932" i="1"/>
  <c r="AY32932" i="1"/>
  <c r="AZ32932" i="1"/>
  <c r="AX32924" i="1"/>
  <c r="AY32924" i="1"/>
  <c r="AZ32924" i="1"/>
  <c r="AX32916" i="1"/>
  <c r="AY32916" i="1"/>
  <c r="AZ32916" i="1"/>
  <c r="AX32908" i="1"/>
  <c r="AY32908" i="1"/>
  <c r="AZ32908" i="1"/>
  <c r="AX32900" i="1"/>
  <c r="AY32900" i="1"/>
  <c r="AZ32900" i="1"/>
  <c r="AX32892" i="1"/>
  <c r="AY32892" i="1"/>
  <c r="AZ32892" i="1"/>
  <c r="AX32884" i="1"/>
  <c r="AY32884" i="1"/>
  <c r="AZ32884" i="1"/>
  <c r="AX32876" i="1"/>
  <c r="AY32876" i="1"/>
  <c r="AZ32876" i="1"/>
  <c r="AX32868" i="1"/>
  <c r="AY32868" i="1"/>
  <c r="AZ32868" i="1"/>
  <c r="AX32860" i="1"/>
  <c r="AY32860" i="1"/>
  <c r="AZ32860" i="1"/>
  <c r="AX32852" i="1"/>
  <c r="AY32852" i="1"/>
  <c r="AZ32852" i="1"/>
  <c r="AX32844" i="1"/>
  <c r="AY32844" i="1"/>
  <c r="AZ32844" i="1"/>
  <c r="AX32836" i="1"/>
  <c r="AY32836" i="1"/>
  <c r="AZ32836" i="1"/>
  <c r="AX32828" i="1"/>
  <c r="AY32828" i="1"/>
  <c r="AZ32828" i="1"/>
  <c r="AX32820" i="1"/>
  <c r="AY32820" i="1"/>
  <c r="AZ32820" i="1"/>
  <c r="AX32812" i="1"/>
  <c r="AY32812" i="1"/>
  <c r="AZ32812" i="1"/>
  <c r="AX32804" i="1"/>
  <c r="AY32804" i="1"/>
  <c r="AZ32804" i="1"/>
  <c r="AX32796" i="1"/>
  <c r="AY32796" i="1"/>
  <c r="AZ32796" i="1"/>
  <c r="AX32788" i="1"/>
  <c r="AY32788" i="1"/>
  <c r="AZ32788" i="1"/>
  <c r="AX32780" i="1"/>
  <c r="AY32780" i="1"/>
  <c r="AZ32780" i="1"/>
  <c r="AX32772" i="1"/>
  <c r="AY32772" i="1"/>
  <c r="AZ32772" i="1"/>
  <c r="AX32764" i="1"/>
  <c r="AY32764" i="1"/>
  <c r="AZ32764" i="1"/>
  <c r="AX32756" i="1"/>
  <c r="AY32756" i="1"/>
  <c r="AZ32756" i="1"/>
  <c r="AX32748" i="1"/>
  <c r="AY32748" i="1"/>
  <c r="AZ32748" i="1"/>
  <c r="AX32740" i="1"/>
  <c r="AY32740" i="1"/>
  <c r="AZ32740" i="1"/>
  <c r="AX32732" i="1"/>
  <c r="AY32732" i="1"/>
  <c r="AZ32732" i="1"/>
  <c r="AX32724" i="1"/>
  <c r="AY32724" i="1"/>
  <c r="AZ32724" i="1"/>
  <c r="AX32716" i="1"/>
  <c r="AY32716" i="1"/>
  <c r="AZ32716" i="1"/>
  <c r="AX32708" i="1"/>
  <c r="AY32708" i="1"/>
  <c r="AZ32708" i="1"/>
  <c r="AX32700" i="1"/>
  <c r="AY32700" i="1"/>
  <c r="AZ32700" i="1"/>
  <c r="AX32692" i="1"/>
  <c r="AY32692" i="1"/>
  <c r="AZ32692" i="1"/>
  <c r="AX32684" i="1"/>
  <c r="AY32684" i="1"/>
  <c r="AZ32684" i="1"/>
  <c r="AX32676" i="1"/>
  <c r="AY32676" i="1"/>
  <c r="AZ32676" i="1"/>
  <c r="AX32668" i="1"/>
  <c r="AY32668" i="1"/>
  <c r="AZ32668" i="1"/>
  <c r="AX32660" i="1"/>
  <c r="AY32660" i="1"/>
  <c r="AZ32660" i="1"/>
  <c r="AX32652" i="1"/>
  <c r="AY32652" i="1"/>
  <c r="AZ32652" i="1"/>
  <c r="AX32644" i="1"/>
  <c r="AY32644" i="1"/>
  <c r="AZ32644" i="1"/>
  <c r="AX32636" i="1"/>
  <c r="AY32636" i="1"/>
  <c r="AZ32636" i="1"/>
  <c r="AX32628" i="1"/>
  <c r="AY32628" i="1"/>
  <c r="AZ32628" i="1"/>
  <c r="AX32620" i="1"/>
  <c r="AY32620" i="1"/>
  <c r="AZ32620" i="1"/>
  <c r="AX32612" i="1"/>
  <c r="AY32612" i="1"/>
  <c r="AZ32612" i="1"/>
  <c r="AX32604" i="1"/>
  <c r="AY32604" i="1"/>
  <c r="AZ32604" i="1"/>
  <c r="AX32596" i="1"/>
  <c r="AY32596" i="1"/>
  <c r="AZ32596" i="1"/>
  <c r="AX32588" i="1"/>
  <c r="AY32588" i="1"/>
  <c r="AZ32588" i="1"/>
  <c r="AX32580" i="1"/>
  <c r="AY32580" i="1"/>
  <c r="AZ32580" i="1"/>
  <c r="AX32572" i="1"/>
  <c r="AY32572" i="1"/>
  <c r="AZ32572" i="1"/>
  <c r="AX32564" i="1"/>
  <c r="AY32564" i="1"/>
  <c r="AZ32564" i="1"/>
  <c r="AX32556" i="1"/>
  <c r="AY32556" i="1"/>
  <c r="AZ32556" i="1"/>
  <c r="AX32548" i="1"/>
  <c r="AY32548" i="1"/>
  <c r="AZ32548" i="1"/>
  <c r="AX32540" i="1"/>
  <c r="AY32540" i="1"/>
  <c r="AZ32540" i="1"/>
  <c r="AX32532" i="1"/>
  <c r="AY32532" i="1"/>
  <c r="AZ32532" i="1"/>
  <c r="AX32524" i="1"/>
  <c r="AY32524" i="1"/>
  <c r="AZ32524" i="1"/>
  <c r="AX32516" i="1"/>
  <c r="AY32516" i="1"/>
  <c r="AZ32516" i="1"/>
  <c r="AX32508" i="1"/>
  <c r="AY32508" i="1"/>
  <c r="AZ32508" i="1"/>
  <c r="AX32500" i="1"/>
  <c r="AY32500" i="1"/>
  <c r="AZ32500" i="1"/>
  <c r="AX32492" i="1"/>
  <c r="AY32492" i="1"/>
  <c r="AZ32492" i="1"/>
  <c r="AX32484" i="1"/>
  <c r="AY32484" i="1"/>
  <c r="AZ32484" i="1"/>
  <c r="AX32476" i="1"/>
  <c r="AY32476" i="1"/>
  <c r="AZ32476" i="1"/>
  <c r="AX32468" i="1"/>
  <c r="AY32468" i="1"/>
  <c r="AZ32468" i="1"/>
  <c r="AX32460" i="1"/>
  <c r="AY32460" i="1"/>
  <c r="AZ32460" i="1"/>
  <c r="AX32452" i="1"/>
  <c r="AY32452" i="1"/>
  <c r="AZ32452" i="1"/>
  <c r="AX32444" i="1"/>
  <c r="AY32444" i="1"/>
  <c r="AZ32444" i="1"/>
  <c r="AX32436" i="1"/>
  <c r="AY32436" i="1"/>
  <c r="AZ32436" i="1"/>
  <c r="AX32428" i="1"/>
  <c r="AY32428" i="1"/>
  <c r="AZ32428" i="1"/>
  <c r="AX32420" i="1"/>
  <c r="AY32420" i="1"/>
  <c r="AZ32420" i="1"/>
  <c r="AX32412" i="1"/>
  <c r="AY32412" i="1"/>
  <c r="AZ32412" i="1"/>
  <c r="AX32404" i="1"/>
  <c r="AY32404" i="1"/>
  <c r="AZ32404" i="1"/>
  <c r="AX32396" i="1"/>
  <c r="AY32396" i="1"/>
  <c r="AZ32396" i="1"/>
  <c r="AX32388" i="1"/>
  <c r="AY32388" i="1"/>
  <c r="AZ32388" i="1"/>
  <c r="AX32380" i="1"/>
  <c r="AY32380" i="1"/>
  <c r="AZ32380" i="1"/>
  <c r="AX32372" i="1"/>
  <c r="AY32372" i="1"/>
  <c r="AZ32372" i="1"/>
  <c r="AX32364" i="1"/>
  <c r="AY32364" i="1"/>
  <c r="AZ32364" i="1"/>
  <c r="AX32356" i="1"/>
  <c r="AY32356" i="1"/>
  <c r="AZ32356" i="1"/>
  <c r="AX32348" i="1"/>
  <c r="AY32348" i="1"/>
  <c r="AZ32348" i="1"/>
  <c r="AX32340" i="1"/>
  <c r="AY32340" i="1"/>
  <c r="AZ32340" i="1"/>
  <c r="AX32332" i="1"/>
  <c r="AY32332" i="1"/>
  <c r="AZ32332" i="1"/>
  <c r="AX32324" i="1"/>
  <c r="AY32324" i="1"/>
  <c r="AZ32324" i="1"/>
  <c r="AX32316" i="1"/>
  <c r="AY32316" i="1"/>
  <c r="AZ32316" i="1"/>
  <c r="AX32308" i="1"/>
  <c r="AY32308" i="1"/>
  <c r="AZ32308" i="1"/>
  <c r="AX32300" i="1"/>
  <c r="AY32300" i="1"/>
  <c r="AZ32300" i="1"/>
  <c r="AX32292" i="1"/>
  <c r="AY32292" i="1"/>
  <c r="AZ32292" i="1"/>
  <c r="AX32284" i="1"/>
  <c r="AY32284" i="1"/>
  <c r="AZ32284" i="1"/>
  <c r="AX32276" i="1"/>
  <c r="AY32276" i="1"/>
  <c r="AZ32276" i="1"/>
  <c r="AX32268" i="1"/>
  <c r="AY32268" i="1"/>
  <c r="AZ32268" i="1"/>
  <c r="AX32260" i="1"/>
  <c r="AY32260" i="1"/>
  <c r="AZ32260" i="1"/>
  <c r="AX32252" i="1"/>
  <c r="AY32252" i="1"/>
  <c r="AZ32252" i="1"/>
  <c r="AX32244" i="1"/>
  <c r="AY32244" i="1"/>
  <c r="AZ32244" i="1"/>
  <c r="AX32236" i="1"/>
  <c r="AY32236" i="1"/>
  <c r="AZ32236" i="1"/>
  <c r="AX32228" i="1"/>
  <c r="AY32228" i="1"/>
  <c r="AZ32228" i="1"/>
  <c r="AX32220" i="1"/>
  <c r="AY32220" i="1"/>
  <c r="AZ32220" i="1"/>
  <c r="AX32212" i="1"/>
  <c r="AY32212" i="1"/>
  <c r="AZ32212" i="1"/>
  <c r="AX32204" i="1"/>
  <c r="AY32204" i="1"/>
  <c r="AZ32204" i="1"/>
  <c r="AX32196" i="1"/>
  <c r="AY32196" i="1"/>
  <c r="AZ32196" i="1"/>
  <c r="AX32188" i="1"/>
  <c r="AY32188" i="1"/>
  <c r="AZ32188" i="1"/>
  <c r="AX32180" i="1"/>
  <c r="AY32180" i="1"/>
  <c r="AZ32180" i="1"/>
  <c r="AX32172" i="1"/>
  <c r="AY32172" i="1"/>
  <c r="AZ32172" i="1"/>
  <c r="AX32164" i="1"/>
  <c r="AY32164" i="1"/>
  <c r="AZ32164" i="1"/>
  <c r="AX32156" i="1"/>
  <c r="AY32156" i="1"/>
  <c r="AZ32156" i="1"/>
  <c r="AX32148" i="1"/>
  <c r="AY32148" i="1"/>
  <c r="AZ32148" i="1"/>
  <c r="AX32140" i="1"/>
  <c r="AY32140" i="1"/>
  <c r="AZ32140" i="1"/>
  <c r="AX32132" i="1"/>
  <c r="AY32132" i="1"/>
  <c r="AZ32132" i="1"/>
  <c r="AX32124" i="1"/>
  <c r="AY32124" i="1"/>
  <c r="AZ32124" i="1"/>
  <c r="AX32116" i="1"/>
  <c r="AY32116" i="1"/>
  <c r="AZ32116" i="1"/>
  <c r="AX32108" i="1"/>
  <c r="AY32108" i="1"/>
  <c r="AZ32108" i="1"/>
  <c r="AX32100" i="1"/>
  <c r="AY32100" i="1"/>
  <c r="AZ32100" i="1"/>
  <c r="AX32092" i="1"/>
  <c r="AY32092" i="1"/>
  <c r="AZ32092" i="1"/>
  <c r="AX32084" i="1"/>
  <c r="AY32084" i="1"/>
  <c r="AZ32084" i="1"/>
  <c r="AX32076" i="1"/>
  <c r="AY32076" i="1"/>
  <c r="AZ32076" i="1"/>
  <c r="AX32068" i="1"/>
  <c r="AY32068" i="1"/>
  <c r="AZ32068" i="1"/>
  <c r="AX32060" i="1"/>
  <c r="AY32060" i="1"/>
  <c r="AZ32060" i="1"/>
  <c r="AX32052" i="1"/>
  <c r="AY32052" i="1"/>
  <c r="AZ32052" i="1"/>
  <c r="AX32044" i="1"/>
  <c r="AY32044" i="1"/>
  <c r="AZ32044" i="1"/>
  <c r="AX32036" i="1"/>
  <c r="AY32036" i="1"/>
  <c r="AZ32036" i="1"/>
  <c r="AX32028" i="1"/>
  <c r="AY32028" i="1"/>
  <c r="AZ32028" i="1"/>
  <c r="AX32020" i="1"/>
  <c r="AY32020" i="1"/>
  <c r="AZ32020" i="1"/>
  <c r="AX32012" i="1"/>
  <c r="AY32012" i="1"/>
  <c r="AZ32012" i="1"/>
  <c r="AX32004" i="1"/>
  <c r="AY32004" i="1"/>
  <c r="AZ32004" i="1"/>
  <c r="AX31996" i="1"/>
  <c r="AY31996" i="1"/>
  <c r="AZ31996" i="1"/>
  <c r="AX31988" i="1"/>
  <c r="AY31988" i="1"/>
  <c r="AZ31988" i="1"/>
  <c r="AX31980" i="1"/>
  <c r="AY31980" i="1"/>
  <c r="AZ31980" i="1"/>
  <c r="AX31972" i="1"/>
  <c r="AY31972" i="1"/>
  <c r="AZ31972" i="1"/>
  <c r="AX31964" i="1"/>
  <c r="AY31964" i="1"/>
  <c r="AZ31964" i="1"/>
  <c r="AX31956" i="1"/>
  <c r="AY31956" i="1"/>
  <c r="AZ31956" i="1"/>
  <c r="AX31948" i="1"/>
  <c r="AY31948" i="1"/>
  <c r="AZ31948" i="1"/>
  <c r="AX31940" i="1"/>
  <c r="AY31940" i="1"/>
  <c r="AZ31940" i="1"/>
  <c r="AX31932" i="1"/>
  <c r="AY31932" i="1"/>
  <c r="AZ31932" i="1"/>
  <c r="AX31924" i="1"/>
  <c r="AY31924" i="1"/>
  <c r="AZ31924" i="1"/>
  <c r="AX31916" i="1"/>
  <c r="AY31916" i="1"/>
  <c r="AZ31916" i="1"/>
  <c r="AX31908" i="1"/>
  <c r="AY31908" i="1"/>
  <c r="AZ31908" i="1"/>
  <c r="AX31900" i="1"/>
  <c r="AY31900" i="1"/>
  <c r="AZ31900" i="1"/>
  <c r="AX31892" i="1"/>
  <c r="AY31892" i="1"/>
  <c r="AZ31892" i="1"/>
  <c r="AX31884" i="1"/>
  <c r="AY31884" i="1"/>
  <c r="AZ31884" i="1"/>
  <c r="AX31876" i="1"/>
  <c r="AY31876" i="1"/>
  <c r="AZ31876" i="1"/>
  <c r="AX31868" i="1"/>
  <c r="AY31868" i="1"/>
  <c r="AZ31868" i="1"/>
  <c r="AX31860" i="1"/>
  <c r="AY31860" i="1"/>
  <c r="AZ31860" i="1"/>
  <c r="AX31852" i="1"/>
  <c r="AY31852" i="1"/>
  <c r="AZ31852" i="1"/>
  <c r="AX31844" i="1"/>
  <c r="AY31844" i="1"/>
  <c r="AZ31844" i="1"/>
  <c r="AX31836" i="1"/>
  <c r="AY31836" i="1"/>
  <c r="AZ31836" i="1"/>
  <c r="AX31828" i="1"/>
  <c r="AY31828" i="1"/>
  <c r="AZ31828" i="1"/>
  <c r="AX31820" i="1"/>
  <c r="AY31820" i="1"/>
  <c r="AZ31820" i="1"/>
  <c r="AX31812" i="1"/>
  <c r="AY31812" i="1"/>
  <c r="AZ31812" i="1"/>
  <c r="AX31804" i="1"/>
  <c r="AY31804" i="1"/>
  <c r="AZ31804" i="1"/>
  <c r="AX31796" i="1"/>
  <c r="AY31796" i="1"/>
  <c r="AZ31796" i="1"/>
  <c r="AX31788" i="1"/>
  <c r="AY31788" i="1"/>
  <c r="AZ31788" i="1"/>
  <c r="AX31780" i="1"/>
  <c r="AY31780" i="1"/>
  <c r="AZ31780" i="1"/>
  <c r="AX31772" i="1"/>
  <c r="AY31772" i="1"/>
  <c r="AZ31772" i="1"/>
  <c r="AX31764" i="1"/>
  <c r="AY31764" i="1"/>
  <c r="AZ31764" i="1"/>
  <c r="AX31756" i="1"/>
  <c r="AY31756" i="1"/>
  <c r="AZ31756" i="1"/>
  <c r="AX31748" i="1"/>
  <c r="AY31748" i="1"/>
  <c r="AZ31748" i="1"/>
  <c r="AX31740" i="1"/>
  <c r="AY31740" i="1"/>
  <c r="AZ31740" i="1"/>
  <c r="AX31732" i="1"/>
  <c r="AY31732" i="1"/>
  <c r="AZ31732" i="1"/>
  <c r="AX31724" i="1"/>
  <c r="AY31724" i="1"/>
  <c r="AZ31724" i="1"/>
  <c r="AX31716" i="1"/>
  <c r="AY31716" i="1"/>
  <c r="AZ31716" i="1"/>
  <c r="AX31708" i="1"/>
  <c r="AY31708" i="1"/>
  <c r="AZ31708" i="1"/>
  <c r="AX31700" i="1"/>
  <c r="AY31700" i="1"/>
  <c r="AZ31700" i="1"/>
  <c r="AX31692" i="1"/>
  <c r="AY31692" i="1"/>
  <c r="AZ31692" i="1"/>
  <c r="AX31684" i="1"/>
  <c r="AY31684" i="1"/>
  <c r="AZ31684" i="1"/>
  <c r="AX31676" i="1"/>
  <c r="AY31676" i="1"/>
  <c r="AZ31676" i="1"/>
  <c r="AX31668" i="1"/>
  <c r="AY31668" i="1"/>
  <c r="AZ31668" i="1"/>
  <c r="AX31660" i="1"/>
  <c r="AY31660" i="1"/>
  <c r="AZ31660" i="1"/>
  <c r="AX31652" i="1"/>
  <c r="AY31652" i="1"/>
  <c r="AZ31652" i="1"/>
  <c r="AX31644" i="1"/>
  <c r="AY31644" i="1"/>
  <c r="AZ31644" i="1"/>
  <c r="AX31636" i="1"/>
  <c r="AY31636" i="1"/>
  <c r="AZ31636" i="1"/>
  <c r="AX31628" i="1"/>
  <c r="AY31628" i="1"/>
  <c r="AZ31628" i="1"/>
  <c r="AX31620" i="1"/>
  <c r="AY31620" i="1"/>
  <c r="AZ31620" i="1"/>
  <c r="AX31612" i="1"/>
  <c r="AY31612" i="1"/>
  <c r="AZ31612" i="1"/>
  <c r="AX31604" i="1"/>
  <c r="AY31604" i="1"/>
  <c r="AZ31604" i="1"/>
  <c r="AX31596" i="1"/>
  <c r="AY31596" i="1"/>
  <c r="AZ31596" i="1"/>
  <c r="AX31588" i="1"/>
  <c r="AY31588" i="1"/>
  <c r="AZ31588" i="1"/>
  <c r="AX31580" i="1"/>
  <c r="AY31580" i="1"/>
  <c r="AZ31580" i="1"/>
  <c r="AX31572" i="1"/>
  <c r="AY31572" i="1"/>
  <c r="AZ31572" i="1"/>
  <c r="AX31564" i="1"/>
  <c r="AY31564" i="1"/>
  <c r="AZ31564" i="1"/>
  <c r="AX31556" i="1"/>
  <c r="AY31556" i="1"/>
  <c r="AZ31556" i="1"/>
  <c r="AX31548" i="1"/>
  <c r="AY31548" i="1"/>
  <c r="AZ31548" i="1"/>
  <c r="AX31540" i="1"/>
  <c r="AY31540" i="1"/>
  <c r="AZ31540" i="1"/>
  <c r="AX31532" i="1"/>
  <c r="AY31532" i="1"/>
  <c r="AZ31532" i="1"/>
  <c r="AX31524" i="1"/>
  <c r="AY31524" i="1"/>
  <c r="AZ31524" i="1"/>
  <c r="AX31516" i="1"/>
  <c r="AY31516" i="1"/>
  <c r="AZ31516" i="1"/>
  <c r="AX31508" i="1"/>
  <c r="AY31508" i="1"/>
  <c r="AZ31508" i="1"/>
  <c r="AX31500" i="1"/>
  <c r="AY31500" i="1"/>
  <c r="AZ31500" i="1"/>
  <c r="AX31492" i="1"/>
  <c r="AY31492" i="1"/>
  <c r="AZ31492" i="1"/>
  <c r="AX31484" i="1"/>
  <c r="AY31484" i="1"/>
  <c r="AZ31484" i="1"/>
  <c r="AX31476" i="1"/>
  <c r="AY31476" i="1"/>
  <c r="AZ31476" i="1"/>
  <c r="AX31468" i="1"/>
  <c r="AY31468" i="1"/>
  <c r="AZ31468" i="1"/>
  <c r="AX31460" i="1"/>
  <c r="AY31460" i="1"/>
  <c r="AZ31460" i="1"/>
  <c r="AX31452" i="1"/>
  <c r="AY31452" i="1"/>
  <c r="AZ31452" i="1"/>
  <c r="AX31444" i="1"/>
  <c r="AY31444" i="1"/>
  <c r="AZ31444" i="1"/>
  <c r="AX31436" i="1"/>
  <c r="AY31436" i="1"/>
  <c r="AZ31436" i="1"/>
  <c r="AX31428" i="1"/>
  <c r="AY31428" i="1"/>
  <c r="AZ31428" i="1"/>
  <c r="AX31420" i="1"/>
  <c r="AY31420" i="1"/>
  <c r="AZ31420" i="1"/>
  <c r="AX31412" i="1"/>
  <c r="AY31412" i="1"/>
  <c r="AZ31412" i="1"/>
  <c r="AX31404" i="1"/>
  <c r="AY31404" i="1"/>
  <c r="AZ31404" i="1"/>
  <c r="AX31396" i="1"/>
  <c r="AY31396" i="1"/>
  <c r="AZ31396" i="1"/>
  <c r="AX31388" i="1"/>
  <c r="AY31388" i="1"/>
  <c r="AZ31388" i="1"/>
  <c r="AX31380" i="1"/>
  <c r="AY31380" i="1"/>
  <c r="AZ31380" i="1"/>
  <c r="AX31372" i="1"/>
  <c r="AY31372" i="1"/>
  <c r="AZ31372" i="1"/>
  <c r="AX31364" i="1"/>
  <c r="AY31364" i="1"/>
  <c r="AZ31364" i="1"/>
  <c r="AX31356" i="1"/>
  <c r="AY31356" i="1"/>
  <c r="AZ31356" i="1"/>
  <c r="AX31348" i="1"/>
  <c r="AY31348" i="1"/>
  <c r="AZ31348" i="1"/>
  <c r="AX31340" i="1"/>
  <c r="AY31340" i="1"/>
  <c r="AZ31340" i="1"/>
  <c r="AX31332" i="1"/>
  <c r="AY31332" i="1"/>
  <c r="AZ31332" i="1"/>
  <c r="AX31324" i="1"/>
  <c r="AY31324" i="1"/>
  <c r="AZ31324" i="1"/>
  <c r="AX31316" i="1"/>
  <c r="AY31316" i="1"/>
  <c r="AZ31316" i="1"/>
  <c r="AX31308" i="1"/>
  <c r="AY31308" i="1"/>
  <c r="AZ31308" i="1"/>
  <c r="AX31300" i="1"/>
  <c r="AY31300" i="1"/>
  <c r="AZ31300" i="1"/>
  <c r="AX31292" i="1"/>
  <c r="AY31292" i="1"/>
  <c r="AZ31292" i="1"/>
  <c r="AX31284" i="1"/>
  <c r="AY31284" i="1"/>
  <c r="AZ31284" i="1"/>
  <c r="AX31276" i="1"/>
  <c r="AY31276" i="1"/>
  <c r="AZ31276" i="1"/>
  <c r="AX31268" i="1"/>
  <c r="AY31268" i="1"/>
  <c r="AZ31268" i="1"/>
  <c r="AX31260" i="1"/>
  <c r="AY31260" i="1"/>
  <c r="AZ31260" i="1"/>
  <c r="AX31252" i="1"/>
  <c r="AY31252" i="1"/>
  <c r="AZ31252" i="1"/>
  <c r="AX31244" i="1"/>
  <c r="AY31244" i="1"/>
  <c r="AZ31244" i="1"/>
  <c r="AX31236" i="1"/>
  <c r="AY31236" i="1"/>
  <c r="AZ31236" i="1"/>
  <c r="AX31228" i="1"/>
  <c r="AY31228" i="1"/>
  <c r="AZ31228" i="1"/>
  <c r="AX31220" i="1"/>
  <c r="AY31220" i="1"/>
  <c r="AZ31220" i="1"/>
  <c r="AX31212" i="1"/>
  <c r="AY31212" i="1"/>
  <c r="AZ31212" i="1"/>
  <c r="AX31204" i="1"/>
  <c r="AY31204" i="1"/>
  <c r="AZ31204" i="1"/>
  <c r="AX31196" i="1"/>
  <c r="AY31196" i="1"/>
  <c r="AZ31196" i="1"/>
  <c r="AX31188" i="1"/>
  <c r="AY31188" i="1"/>
  <c r="AZ31188" i="1"/>
  <c r="AX31180" i="1"/>
  <c r="AY31180" i="1"/>
  <c r="AZ31180" i="1"/>
  <c r="AX31172" i="1"/>
  <c r="AY31172" i="1"/>
  <c r="AZ31172" i="1"/>
  <c r="AX31164" i="1"/>
  <c r="AY31164" i="1"/>
  <c r="AZ31164" i="1"/>
  <c r="AX31156" i="1"/>
  <c r="AY31156" i="1"/>
  <c r="AZ31156" i="1"/>
  <c r="AX31148" i="1"/>
  <c r="AY31148" i="1"/>
  <c r="AZ31148" i="1"/>
  <c r="AX31140" i="1"/>
  <c r="AY31140" i="1"/>
  <c r="AZ31140" i="1"/>
  <c r="AX31132" i="1"/>
  <c r="AY31132" i="1"/>
  <c r="AZ31132" i="1"/>
  <c r="AX31124" i="1"/>
  <c r="AY31124" i="1"/>
  <c r="AZ31124" i="1"/>
  <c r="AX31116" i="1"/>
  <c r="AY31116" i="1"/>
  <c r="AZ31116" i="1"/>
  <c r="AX31108" i="1"/>
  <c r="AY31108" i="1"/>
  <c r="AZ31108" i="1"/>
  <c r="AX31100" i="1"/>
  <c r="AY31100" i="1"/>
  <c r="AZ31100" i="1"/>
  <c r="AX31092" i="1"/>
  <c r="AY31092" i="1"/>
  <c r="AZ31092" i="1"/>
  <c r="AX31084" i="1"/>
  <c r="AY31084" i="1"/>
  <c r="AZ31084" i="1"/>
  <c r="AX31076" i="1"/>
  <c r="AY31076" i="1"/>
  <c r="AZ31076" i="1"/>
  <c r="AX31068" i="1"/>
  <c r="AY31068" i="1"/>
  <c r="AZ31068" i="1"/>
  <c r="AX31060" i="1"/>
  <c r="AY31060" i="1"/>
  <c r="AZ31060" i="1"/>
  <c r="AX31052" i="1"/>
  <c r="AY31052" i="1"/>
  <c r="AZ31052" i="1"/>
  <c r="AX31044" i="1"/>
  <c r="AY31044" i="1"/>
  <c r="AZ31044" i="1"/>
  <c r="AX31036" i="1"/>
  <c r="AY31036" i="1"/>
  <c r="AZ31036" i="1"/>
  <c r="AX31028" i="1"/>
  <c r="AY31028" i="1"/>
  <c r="AZ31028" i="1"/>
  <c r="AX31020" i="1"/>
  <c r="AY31020" i="1"/>
  <c r="AZ31020" i="1"/>
  <c r="AX31012" i="1"/>
  <c r="AY31012" i="1"/>
  <c r="AZ31012" i="1"/>
  <c r="AX31004" i="1"/>
  <c r="AY31004" i="1"/>
  <c r="AZ31004" i="1"/>
  <c r="AX30996" i="1"/>
  <c r="AY30996" i="1"/>
  <c r="AZ30996" i="1"/>
  <c r="AX30988" i="1"/>
  <c r="AY30988" i="1"/>
  <c r="AZ30988" i="1"/>
  <c r="AX30980" i="1"/>
  <c r="AY30980" i="1"/>
  <c r="AZ30980" i="1"/>
  <c r="AX30972" i="1"/>
  <c r="AY30972" i="1"/>
  <c r="AZ30972" i="1"/>
  <c r="AX30964" i="1"/>
  <c r="AY30964" i="1"/>
  <c r="AZ30964" i="1"/>
  <c r="AX30956" i="1"/>
  <c r="AY30956" i="1"/>
  <c r="AZ30956" i="1"/>
  <c r="AX30948" i="1"/>
  <c r="AY30948" i="1"/>
  <c r="AZ30948" i="1"/>
  <c r="AX30940" i="1"/>
  <c r="AY30940" i="1"/>
  <c r="AZ30940" i="1"/>
  <c r="AX30932" i="1"/>
  <c r="AY30932" i="1"/>
  <c r="AZ30932" i="1"/>
  <c r="AX30924" i="1"/>
  <c r="AY30924" i="1"/>
  <c r="AZ30924" i="1"/>
  <c r="AX30916" i="1"/>
  <c r="AY30916" i="1"/>
  <c r="AZ30916" i="1"/>
  <c r="AX30908" i="1"/>
  <c r="AY30908" i="1"/>
  <c r="AZ30908" i="1"/>
  <c r="AX30900" i="1"/>
  <c r="AY30900" i="1"/>
  <c r="AZ30900" i="1"/>
  <c r="AX30892" i="1"/>
  <c r="AY30892" i="1"/>
  <c r="AZ30892" i="1"/>
  <c r="AX30884" i="1"/>
  <c r="AY30884" i="1"/>
  <c r="AZ30884" i="1"/>
  <c r="AX30876" i="1"/>
  <c r="AY30876" i="1"/>
  <c r="AZ30876" i="1"/>
  <c r="AX30868" i="1"/>
  <c r="AY30868" i="1"/>
  <c r="AZ30868" i="1"/>
  <c r="AX30860" i="1"/>
  <c r="AY30860" i="1"/>
  <c r="AZ30860" i="1"/>
  <c r="AX30852" i="1"/>
  <c r="AY30852" i="1"/>
  <c r="AZ30852" i="1"/>
  <c r="AX30844" i="1"/>
  <c r="AY30844" i="1"/>
  <c r="AZ30844" i="1"/>
  <c r="AX30836" i="1"/>
  <c r="AY30836" i="1"/>
  <c r="AZ30836" i="1"/>
  <c r="AX30828" i="1"/>
  <c r="AY30828" i="1"/>
  <c r="AZ30828" i="1"/>
  <c r="AX30820" i="1"/>
  <c r="AY30820" i="1"/>
  <c r="AZ30820" i="1"/>
  <c r="AX30812" i="1"/>
  <c r="AY30812" i="1"/>
  <c r="AZ30812" i="1"/>
  <c r="AX30804" i="1"/>
  <c r="AY30804" i="1"/>
  <c r="AZ30804" i="1"/>
  <c r="AX30796" i="1"/>
  <c r="AY30796" i="1"/>
  <c r="AZ30796" i="1"/>
  <c r="AX30788" i="1"/>
  <c r="AY30788" i="1"/>
  <c r="AZ30788" i="1"/>
  <c r="AX30780" i="1"/>
  <c r="AY30780" i="1"/>
  <c r="AZ30780" i="1"/>
  <c r="AX30772" i="1"/>
  <c r="AY30772" i="1"/>
  <c r="AZ30772" i="1"/>
  <c r="AX30764" i="1"/>
  <c r="AY30764" i="1"/>
  <c r="AZ30764" i="1"/>
  <c r="AX30756" i="1"/>
  <c r="AY30756" i="1"/>
  <c r="AZ30756" i="1"/>
  <c r="AX30748" i="1"/>
  <c r="AY30748" i="1"/>
  <c r="AZ30748" i="1"/>
  <c r="AX30740" i="1"/>
  <c r="AY30740" i="1"/>
  <c r="AZ30740" i="1"/>
  <c r="AX30732" i="1"/>
  <c r="AY30732" i="1"/>
  <c r="AZ30732" i="1"/>
  <c r="AX30724" i="1"/>
  <c r="AY30724" i="1"/>
  <c r="AZ30724" i="1"/>
  <c r="AX30716" i="1"/>
  <c r="AY30716" i="1"/>
  <c r="AZ30716" i="1"/>
  <c r="AX30708" i="1"/>
  <c r="AY30708" i="1"/>
  <c r="AZ30708" i="1"/>
  <c r="AX30700" i="1"/>
  <c r="AY30700" i="1"/>
  <c r="AZ30700" i="1"/>
  <c r="AX30692" i="1"/>
  <c r="AY30692" i="1"/>
  <c r="AZ30692" i="1"/>
  <c r="AX30684" i="1"/>
  <c r="AY30684" i="1"/>
  <c r="AZ30684" i="1"/>
  <c r="AX30676" i="1"/>
  <c r="AY30676" i="1"/>
  <c r="AZ30676" i="1"/>
  <c r="AX30668" i="1"/>
  <c r="AY30668" i="1"/>
  <c r="AZ30668" i="1"/>
  <c r="AX30660" i="1"/>
  <c r="AY30660" i="1"/>
  <c r="AZ30660" i="1"/>
  <c r="AX30652" i="1"/>
  <c r="AY30652" i="1"/>
  <c r="AZ30652" i="1"/>
  <c r="AX30644" i="1"/>
  <c r="AY30644" i="1"/>
  <c r="AZ30644" i="1"/>
  <c r="AX30636" i="1"/>
  <c r="AY30636" i="1"/>
  <c r="AZ30636" i="1"/>
  <c r="AX30628" i="1"/>
  <c r="AY30628" i="1"/>
  <c r="AZ30628" i="1"/>
  <c r="AX30620" i="1"/>
  <c r="AY30620" i="1"/>
  <c r="AZ30620" i="1"/>
  <c r="AX30612" i="1"/>
  <c r="AY30612" i="1"/>
  <c r="AZ30612" i="1"/>
  <c r="AX30604" i="1"/>
  <c r="AY30604" i="1"/>
  <c r="AZ30604" i="1"/>
  <c r="AX30596" i="1"/>
  <c r="AY30596" i="1"/>
  <c r="AZ30596" i="1"/>
  <c r="AX30588" i="1"/>
  <c r="AY30588" i="1"/>
  <c r="AZ30588" i="1"/>
  <c r="AX30580" i="1"/>
  <c r="AY30580" i="1"/>
  <c r="AZ30580" i="1"/>
  <c r="AX30572" i="1"/>
  <c r="AY30572" i="1"/>
  <c r="AZ30572" i="1"/>
  <c r="AX30564" i="1"/>
  <c r="AY30564" i="1"/>
  <c r="AZ30564" i="1"/>
  <c r="AX30556" i="1"/>
  <c r="AY30556" i="1"/>
  <c r="AZ30556" i="1"/>
  <c r="AX30548" i="1"/>
  <c r="AY30548" i="1"/>
  <c r="AZ30548" i="1"/>
  <c r="AX30540" i="1"/>
  <c r="AY30540" i="1"/>
  <c r="AZ30540" i="1"/>
  <c r="AX30532" i="1"/>
  <c r="AY30532" i="1"/>
  <c r="AZ30532" i="1"/>
  <c r="AX30524" i="1"/>
  <c r="AY30524" i="1"/>
  <c r="AZ30524" i="1"/>
  <c r="AX30516" i="1"/>
  <c r="AY30516" i="1"/>
  <c r="AZ30516" i="1"/>
  <c r="AX30508" i="1"/>
  <c r="AY30508" i="1"/>
  <c r="AZ30508" i="1"/>
  <c r="AX30500" i="1"/>
  <c r="AY30500" i="1"/>
  <c r="AZ30500" i="1"/>
  <c r="AX30492" i="1"/>
  <c r="AY30492" i="1"/>
  <c r="AZ30492" i="1"/>
  <c r="AX30484" i="1"/>
  <c r="AY30484" i="1"/>
  <c r="AZ30484" i="1"/>
  <c r="AX30476" i="1"/>
  <c r="AY30476" i="1"/>
  <c r="AZ30476" i="1"/>
  <c r="AX30468" i="1"/>
  <c r="AY30468" i="1"/>
  <c r="AZ30468" i="1"/>
  <c r="AX30460" i="1"/>
  <c r="AY30460" i="1"/>
  <c r="AZ30460" i="1"/>
  <c r="AX30452" i="1"/>
  <c r="AY30452" i="1"/>
  <c r="AZ30452" i="1"/>
  <c r="AX30444" i="1"/>
  <c r="AY30444" i="1"/>
  <c r="AZ30444" i="1"/>
  <c r="AX30436" i="1"/>
  <c r="AY30436" i="1"/>
  <c r="AZ30436" i="1"/>
  <c r="AX30428" i="1"/>
  <c r="AY30428" i="1"/>
  <c r="AZ30428" i="1"/>
  <c r="AX30420" i="1"/>
  <c r="AY30420" i="1"/>
  <c r="AZ30420" i="1"/>
  <c r="AX30412" i="1"/>
  <c r="AY30412" i="1"/>
  <c r="AZ30412" i="1"/>
  <c r="AX30404" i="1"/>
  <c r="AY30404" i="1"/>
  <c r="AZ30404" i="1"/>
  <c r="AX30396" i="1"/>
  <c r="AY30396" i="1"/>
  <c r="AZ30396" i="1"/>
  <c r="AX30388" i="1"/>
  <c r="AY30388" i="1"/>
  <c r="AZ30388" i="1"/>
  <c r="AX30380" i="1"/>
  <c r="AY30380" i="1"/>
  <c r="AZ30380" i="1"/>
  <c r="AX30372" i="1"/>
  <c r="AY30372" i="1"/>
  <c r="AZ30372" i="1"/>
  <c r="AX30364" i="1"/>
  <c r="AY30364" i="1"/>
  <c r="AZ30364" i="1"/>
  <c r="AX30356" i="1"/>
  <c r="AY30356" i="1"/>
  <c r="AZ30356" i="1"/>
  <c r="AX30348" i="1"/>
  <c r="AY30348" i="1"/>
  <c r="AZ30348" i="1"/>
  <c r="AX30340" i="1"/>
  <c r="AY30340" i="1"/>
  <c r="AZ30340" i="1"/>
  <c r="AX30332" i="1"/>
  <c r="AY30332" i="1"/>
  <c r="AZ30332" i="1"/>
  <c r="AX30324" i="1"/>
  <c r="AY30324" i="1"/>
  <c r="AZ30324" i="1"/>
  <c r="AX30316" i="1"/>
  <c r="AY30316" i="1"/>
  <c r="AZ30316" i="1"/>
  <c r="AX30308" i="1"/>
  <c r="AY30308" i="1"/>
  <c r="AZ30308" i="1"/>
  <c r="AX30300" i="1"/>
  <c r="AY30300" i="1"/>
  <c r="AZ30300" i="1"/>
  <c r="AX30292" i="1"/>
  <c r="AY30292" i="1"/>
  <c r="AZ30292" i="1"/>
  <c r="AX30284" i="1"/>
  <c r="AY30284" i="1"/>
  <c r="AZ30284" i="1"/>
  <c r="AX30276" i="1"/>
  <c r="AY30276" i="1"/>
  <c r="AZ30276" i="1"/>
  <c r="AX30268" i="1"/>
  <c r="AY30268" i="1"/>
  <c r="AZ30268" i="1"/>
  <c r="AX30260" i="1"/>
  <c r="AY30260" i="1"/>
  <c r="AZ30260" i="1"/>
  <c r="AX30252" i="1"/>
  <c r="AY30252" i="1"/>
  <c r="AZ30252" i="1"/>
  <c r="AX30244" i="1"/>
  <c r="AY30244" i="1"/>
  <c r="AZ30244" i="1"/>
  <c r="AX30236" i="1"/>
  <c r="AY30236" i="1"/>
  <c r="AZ30236" i="1"/>
  <c r="AX30228" i="1"/>
  <c r="AY30228" i="1"/>
  <c r="AZ30228" i="1"/>
  <c r="AX30220" i="1"/>
  <c r="AY30220" i="1"/>
  <c r="AZ30220" i="1"/>
  <c r="AX30212" i="1"/>
  <c r="AY30212" i="1"/>
  <c r="AZ30212" i="1"/>
  <c r="AX30204" i="1"/>
  <c r="AY30204" i="1"/>
  <c r="AZ30204" i="1"/>
  <c r="AX30196" i="1"/>
  <c r="AY30196" i="1"/>
  <c r="AZ30196" i="1"/>
  <c r="AX30188" i="1"/>
  <c r="AY30188" i="1"/>
  <c r="AZ30188" i="1"/>
  <c r="AX30180" i="1"/>
  <c r="AY30180" i="1"/>
  <c r="AZ30180" i="1"/>
  <c r="AX30172" i="1"/>
  <c r="AY30172" i="1"/>
  <c r="AZ30172" i="1"/>
  <c r="AX30164" i="1"/>
  <c r="AY30164" i="1"/>
  <c r="AZ30164" i="1"/>
  <c r="AX30156" i="1"/>
  <c r="AY30156" i="1"/>
  <c r="AZ30156" i="1"/>
  <c r="AX30148" i="1"/>
  <c r="AY30148" i="1"/>
  <c r="AZ30148" i="1"/>
  <c r="AX30140" i="1"/>
  <c r="AY30140" i="1"/>
  <c r="AZ30140" i="1"/>
  <c r="AX30132" i="1"/>
  <c r="AY30132" i="1"/>
  <c r="AZ30132" i="1"/>
  <c r="AX30124" i="1"/>
  <c r="AY30124" i="1"/>
  <c r="AZ30124" i="1"/>
  <c r="AX30116" i="1"/>
  <c r="AY30116" i="1"/>
  <c r="AZ30116" i="1"/>
  <c r="AX30108" i="1"/>
  <c r="AY30108" i="1"/>
  <c r="AZ30108" i="1"/>
  <c r="AX30100" i="1"/>
  <c r="AY30100" i="1"/>
  <c r="AZ30100" i="1"/>
  <c r="AX30092" i="1"/>
  <c r="AY30092" i="1"/>
  <c r="AZ30092" i="1"/>
  <c r="AX30084" i="1"/>
  <c r="AY30084" i="1"/>
  <c r="AZ30084" i="1"/>
  <c r="AX30076" i="1"/>
  <c r="AY30076" i="1"/>
  <c r="AZ30076" i="1"/>
  <c r="AX30068" i="1"/>
  <c r="AY30068" i="1"/>
  <c r="AZ30068" i="1"/>
  <c r="AX30060" i="1"/>
  <c r="AY30060" i="1"/>
  <c r="AZ30060" i="1"/>
  <c r="AX30052" i="1"/>
  <c r="AY30052" i="1"/>
  <c r="AZ30052" i="1"/>
  <c r="AX30044" i="1"/>
  <c r="AY30044" i="1"/>
  <c r="AZ30044" i="1"/>
  <c r="AX30036" i="1"/>
  <c r="AY30036" i="1"/>
  <c r="AZ30036" i="1"/>
  <c r="AX30028" i="1"/>
  <c r="AY30028" i="1"/>
  <c r="AZ30028" i="1"/>
  <c r="AX30020" i="1"/>
  <c r="AY30020" i="1"/>
  <c r="AZ30020" i="1"/>
  <c r="AX30012" i="1"/>
  <c r="AY30012" i="1"/>
  <c r="AZ30012" i="1"/>
  <c r="AX30004" i="1"/>
  <c r="AY30004" i="1"/>
  <c r="AZ30004" i="1"/>
  <c r="AX29996" i="1"/>
  <c r="AY29996" i="1"/>
  <c r="AZ29996" i="1"/>
  <c r="AX29988" i="1"/>
  <c r="AY29988" i="1"/>
  <c r="AZ29988" i="1"/>
  <c r="AX29980" i="1"/>
  <c r="AY29980" i="1"/>
  <c r="AZ29980" i="1"/>
  <c r="AX29972" i="1"/>
  <c r="AY29972" i="1"/>
  <c r="AZ29972" i="1"/>
  <c r="AX29964" i="1"/>
  <c r="AY29964" i="1"/>
  <c r="AZ29964" i="1"/>
  <c r="AX29956" i="1"/>
  <c r="AY29956" i="1"/>
  <c r="AZ29956" i="1"/>
  <c r="AX29948" i="1"/>
  <c r="AY29948" i="1"/>
  <c r="AZ29948" i="1"/>
  <c r="AX29940" i="1"/>
  <c r="AY29940" i="1"/>
  <c r="AZ29940" i="1"/>
  <c r="AX29932" i="1"/>
  <c r="AY29932" i="1"/>
  <c r="AZ29932" i="1"/>
  <c r="AX29924" i="1"/>
  <c r="AY29924" i="1"/>
  <c r="AZ29924" i="1"/>
  <c r="AX29916" i="1"/>
  <c r="AY29916" i="1"/>
  <c r="AZ29916" i="1"/>
  <c r="AX29908" i="1"/>
  <c r="AY29908" i="1"/>
  <c r="AZ29908" i="1"/>
  <c r="AX29900" i="1"/>
  <c r="AY29900" i="1"/>
  <c r="AZ29900" i="1"/>
  <c r="AX29892" i="1"/>
  <c r="AY29892" i="1"/>
  <c r="AZ29892" i="1"/>
  <c r="AX29884" i="1"/>
  <c r="AY29884" i="1"/>
  <c r="AZ29884" i="1"/>
  <c r="AX29876" i="1"/>
  <c r="AY29876" i="1"/>
  <c r="AZ29876" i="1"/>
  <c r="AX29868" i="1"/>
  <c r="AY29868" i="1"/>
  <c r="AZ29868" i="1"/>
  <c r="AX29860" i="1"/>
  <c r="AY29860" i="1"/>
  <c r="AZ29860" i="1"/>
  <c r="AX29852" i="1"/>
  <c r="AY29852" i="1"/>
  <c r="AZ29852" i="1"/>
  <c r="AX29844" i="1"/>
  <c r="AY29844" i="1"/>
  <c r="AZ29844" i="1"/>
  <c r="AX29836" i="1"/>
  <c r="AY29836" i="1"/>
  <c r="AZ29836" i="1"/>
  <c r="AX29828" i="1"/>
  <c r="AY29828" i="1"/>
  <c r="AZ29828" i="1"/>
  <c r="AX29820" i="1"/>
  <c r="AY29820" i="1"/>
  <c r="AZ29820" i="1"/>
  <c r="AX29812" i="1"/>
  <c r="AY29812" i="1"/>
  <c r="AZ29812" i="1"/>
  <c r="AX29804" i="1"/>
  <c r="AY29804" i="1"/>
  <c r="AZ29804" i="1"/>
  <c r="AX29796" i="1"/>
  <c r="AY29796" i="1"/>
  <c r="AZ29796" i="1"/>
  <c r="AX29788" i="1"/>
  <c r="AY29788" i="1"/>
  <c r="AZ29788" i="1"/>
  <c r="AX29780" i="1"/>
  <c r="AY29780" i="1"/>
  <c r="AZ29780" i="1"/>
  <c r="AX29772" i="1"/>
  <c r="AY29772" i="1"/>
  <c r="AZ29772" i="1"/>
  <c r="AX29764" i="1"/>
  <c r="AY29764" i="1"/>
  <c r="AZ29764" i="1"/>
  <c r="AX29756" i="1"/>
  <c r="AY29756" i="1"/>
  <c r="AZ29756" i="1"/>
  <c r="AX29748" i="1"/>
  <c r="AY29748" i="1"/>
  <c r="AZ29748" i="1"/>
  <c r="AX29740" i="1"/>
  <c r="AY29740" i="1"/>
  <c r="AZ29740" i="1"/>
  <c r="AX29732" i="1"/>
  <c r="AY29732" i="1"/>
  <c r="AZ29732" i="1"/>
  <c r="AX29724" i="1"/>
  <c r="AY29724" i="1"/>
  <c r="AZ29724" i="1"/>
  <c r="AX29716" i="1"/>
  <c r="AY29716" i="1"/>
  <c r="AZ29716" i="1"/>
  <c r="AX29708" i="1"/>
  <c r="AY29708" i="1"/>
  <c r="AZ29708" i="1"/>
  <c r="AX29700" i="1"/>
  <c r="AY29700" i="1"/>
  <c r="AZ29700" i="1"/>
  <c r="AX29692" i="1"/>
  <c r="AY29692" i="1"/>
  <c r="AZ29692" i="1"/>
  <c r="AX29684" i="1"/>
  <c r="AY29684" i="1"/>
  <c r="AZ29684" i="1"/>
  <c r="AX29676" i="1"/>
  <c r="AY29676" i="1"/>
  <c r="AZ29676" i="1"/>
  <c r="AX29668" i="1"/>
  <c r="AY29668" i="1"/>
  <c r="AZ29668" i="1"/>
  <c r="AX29660" i="1"/>
  <c r="AY29660" i="1"/>
  <c r="AZ29660" i="1"/>
  <c r="AX29652" i="1"/>
  <c r="AY29652" i="1"/>
  <c r="AZ29652" i="1"/>
  <c r="AX29644" i="1"/>
  <c r="AY29644" i="1"/>
  <c r="AZ29644" i="1"/>
  <c r="AX29636" i="1"/>
  <c r="AY29636" i="1"/>
  <c r="AZ29636" i="1"/>
  <c r="AX29628" i="1"/>
  <c r="AY29628" i="1"/>
  <c r="AZ29628" i="1"/>
  <c r="AX29620" i="1"/>
  <c r="AY29620" i="1"/>
  <c r="AZ29620" i="1"/>
  <c r="AX29612" i="1"/>
  <c r="AY29612" i="1"/>
  <c r="AZ29612" i="1"/>
  <c r="AX29604" i="1"/>
  <c r="AY29604" i="1"/>
  <c r="AZ29604" i="1"/>
  <c r="AX29596" i="1"/>
  <c r="AY29596" i="1"/>
  <c r="AZ29596" i="1"/>
  <c r="AX29588" i="1"/>
  <c r="AY29588" i="1"/>
  <c r="AZ29588" i="1"/>
  <c r="AX29580" i="1"/>
  <c r="AY29580" i="1"/>
  <c r="AZ29580" i="1"/>
  <c r="AX29572" i="1"/>
  <c r="AY29572" i="1"/>
  <c r="AZ29572" i="1"/>
  <c r="AX29564" i="1"/>
  <c r="AY29564" i="1"/>
  <c r="AZ29564" i="1"/>
  <c r="AX29556" i="1"/>
  <c r="AY29556" i="1"/>
  <c r="AZ29556" i="1"/>
  <c r="AX29548" i="1"/>
  <c r="AY29548" i="1"/>
  <c r="AZ29548" i="1"/>
  <c r="AX29540" i="1"/>
  <c r="AY29540" i="1"/>
  <c r="AZ29540" i="1"/>
  <c r="AX29532" i="1"/>
  <c r="AY29532" i="1"/>
  <c r="AZ29532" i="1"/>
  <c r="AX29524" i="1"/>
  <c r="AY29524" i="1"/>
  <c r="AZ29524" i="1"/>
  <c r="AX29516" i="1"/>
  <c r="AY29516" i="1"/>
  <c r="AZ29516" i="1"/>
  <c r="AX29508" i="1"/>
  <c r="AY29508" i="1"/>
  <c r="AZ29508" i="1"/>
  <c r="AX29500" i="1"/>
  <c r="AY29500" i="1"/>
  <c r="AZ29500" i="1"/>
  <c r="AX29492" i="1"/>
  <c r="AY29492" i="1"/>
  <c r="AZ29492" i="1"/>
  <c r="AX29484" i="1"/>
  <c r="AY29484" i="1"/>
  <c r="AZ29484" i="1"/>
  <c r="AX29476" i="1"/>
  <c r="AY29476" i="1"/>
  <c r="AZ29476" i="1"/>
  <c r="AX29468" i="1"/>
  <c r="AY29468" i="1"/>
  <c r="AZ29468" i="1"/>
  <c r="AX29460" i="1"/>
  <c r="AY29460" i="1"/>
  <c r="AZ29460" i="1"/>
  <c r="AX29452" i="1"/>
  <c r="AY29452" i="1"/>
  <c r="AZ29452" i="1"/>
  <c r="AX29444" i="1"/>
  <c r="AY29444" i="1"/>
  <c r="AZ29444" i="1"/>
  <c r="AX29436" i="1"/>
  <c r="AY29436" i="1"/>
  <c r="AZ29436" i="1"/>
  <c r="AX29428" i="1"/>
  <c r="AY29428" i="1"/>
  <c r="AZ29428" i="1"/>
  <c r="AX29420" i="1"/>
  <c r="AY29420" i="1"/>
  <c r="AZ29420" i="1"/>
  <c r="AX29412" i="1"/>
  <c r="AY29412" i="1"/>
  <c r="AZ29412" i="1"/>
  <c r="AX29404" i="1"/>
  <c r="AY29404" i="1"/>
  <c r="AZ29404" i="1"/>
  <c r="AX29396" i="1"/>
  <c r="AY29396" i="1"/>
  <c r="AZ29396" i="1"/>
  <c r="AX29388" i="1"/>
  <c r="AY29388" i="1"/>
  <c r="AZ29388" i="1"/>
  <c r="AX29380" i="1"/>
  <c r="AY29380" i="1"/>
  <c r="AZ29380" i="1"/>
  <c r="AX29372" i="1"/>
  <c r="AY29372" i="1"/>
  <c r="AZ29372" i="1"/>
  <c r="AX29364" i="1"/>
  <c r="AY29364" i="1"/>
  <c r="AZ29364" i="1"/>
  <c r="AX29356" i="1"/>
  <c r="AY29356" i="1"/>
  <c r="AZ29356" i="1"/>
  <c r="AX29348" i="1"/>
  <c r="AY29348" i="1"/>
  <c r="AZ29348" i="1"/>
  <c r="AX29340" i="1"/>
  <c r="AY29340" i="1"/>
  <c r="AZ29340" i="1"/>
  <c r="AX29332" i="1"/>
  <c r="AY29332" i="1"/>
  <c r="AZ29332" i="1"/>
  <c r="AX29324" i="1"/>
  <c r="AY29324" i="1"/>
  <c r="AZ29324" i="1"/>
  <c r="AX29316" i="1"/>
  <c r="AY29316" i="1"/>
  <c r="AZ29316" i="1"/>
  <c r="AX29308" i="1"/>
  <c r="AY29308" i="1"/>
  <c r="AZ29308" i="1"/>
  <c r="AX29300" i="1"/>
  <c r="AY29300" i="1"/>
  <c r="AZ29300" i="1"/>
  <c r="AX29292" i="1"/>
  <c r="AY29292" i="1"/>
  <c r="AZ29292" i="1"/>
  <c r="AX29284" i="1"/>
  <c r="AY29284" i="1"/>
  <c r="AZ29284" i="1"/>
  <c r="AX29276" i="1"/>
  <c r="AY29276" i="1"/>
  <c r="AZ29276" i="1"/>
  <c r="AX29268" i="1"/>
  <c r="AY29268" i="1"/>
  <c r="AZ29268" i="1"/>
  <c r="AX29260" i="1"/>
  <c r="AZ29260" i="1"/>
  <c r="AY29260" i="1"/>
  <c r="AX29252" i="1"/>
  <c r="AZ29252" i="1"/>
  <c r="AY29252" i="1"/>
  <c r="AX29244" i="1"/>
  <c r="AZ29244" i="1"/>
  <c r="AY29244" i="1"/>
  <c r="AX29236" i="1"/>
  <c r="AZ29236" i="1"/>
  <c r="AY29236" i="1"/>
  <c r="AX29228" i="1"/>
  <c r="AZ29228" i="1"/>
  <c r="AY29228" i="1"/>
  <c r="AX29220" i="1"/>
  <c r="AZ29220" i="1"/>
  <c r="AY29220" i="1"/>
  <c r="AX29212" i="1"/>
  <c r="AZ29212" i="1"/>
  <c r="AY29212" i="1"/>
  <c r="AX29204" i="1"/>
  <c r="AZ29204" i="1"/>
  <c r="AY29204" i="1"/>
  <c r="AX29196" i="1"/>
  <c r="AZ29196" i="1"/>
  <c r="AY29196" i="1"/>
  <c r="AX29188" i="1"/>
  <c r="AZ29188" i="1"/>
  <c r="AY29188" i="1"/>
  <c r="AX29180" i="1"/>
  <c r="AZ29180" i="1"/>
  <c r="AY29180" i="1"/>
  <c r="AX29172" i="1"/>
  <c r="AZ29172" i="1"/>
  <c r="AY29172" i="1"/>
  <c r="AX29164" i="1"/>
  <c r="AZ29164" i="1"/>
  <c r="AY29164" i="1"/>
  <c r="AX29156" i="1"/>
  <c r="AZ29156" i="1"/>
  <c r="AY29156" i="1"/>
  <c r="AX29148" i="1"/>
  <c r="AZ29148" i="1"/>
  <c r="AY29148" i="1"/>
  <c r="AX29140" i="1"/>
  <c r="AZ29140" i="1"/>
  <c r="AY29140" i="1"/>
  <c r="AX29132" i="1"/>
  <c r="AZ29132" i="1"/>
  <c r="AY29132" i="1"/>
  <c r="AX29124" i="1"/>
  <c r="AZ29124" i="1"/>
  <c r="AY29124" i="1"/>
  <c r="AX29116" i="1"/>
  <c r="AY29116" i="1"/>
  <c r="AZ29116" i="1"/>
  <c r="AX29108" i="1"/>
  <c r="AY29108" i="1"/>
  <c r="AZ29108" i="1"/>
  <c r="AX29100" i="1"/>
  <c r="AY29100" i="1"/>
  <c r="AZ29100" i="1"/>
  <c r="AX29092" i="1"/>
  <c r="AY29092" i="1"/>
  <c r="AZ29092" i="1"/>
  <c r="AX29084" i="1"/>
  <c r="AY29084" i="1"/>
  <c r="AZ29084" i="1"/>
  <c r="AX29076" i="1"/>
  <c r="AY29076" i="1"/>
  <c r="AZ29076" i="1"/>
  <c r="AX29068" i="1"/>
  <c r="AY29068" i="1"/>
  <c r="AZ29068" i="1"/>
  <c r="AX29060" i="1"/>
  <c r="AY29060" i="1"/>
  <c r="AZ29060" i="1"/>
  <c r="AX29052" i="1"/>
  <c r="AY29052" i="1"/>
  <c r="AZ29052" i="1"/>
  <c r="AX29044" i="1"/>
  <c r="AY29044" i="1"/>
  <c r="AZ29044" i="1"/>
  <c r="AX29036" i="1"/>
  <c r="AY29036" i="1"/>
  <c r="AZ29036" i="1"/>
  <c r="AX29028" i="1"/>
  <c r="AY29028" i="1"/>
  <c r="AZ29028" i="1"/>
  <c r="AX29020" i="1"/>
  <c r="AY29020" i="1"/>
  <c r="AZ29020" i="1"/>
  <c r="AX29012" i="1"/>
  <c r="AY29012" i="1"/>
  <c r="AZ29012" i="1"/>
  <c r="AX29004" i="1"/>
  <c r="AY29004" i="1"/>
  <c r="AZ29004" i="1"/>
  <c r="AX28996" i="1"/>
  <c r="AY28996" i="1"/>
  <c r="AZ28996" i="1"/>
  <c r="AX28988" i="1"/>
  <c r="AY28988" i="1"/>
  <c r="AZ28988" i="1"/>
  <c r="AX28980" i="1"/>
  <c r="AY28980" i="1"/>
  <c r="AZ28980" i="1"/>
  <c r="AX28972" i="1"/>
  <c r="AY28972" i="1"/>
  <c r="AZ28972" i="1"/>
  <c r="AX28964" i="1"/>
  <c r="AY28964" i="1"/>
  <c r="AZ28964" i="1"/>
  <c r="AX28956" i="1"/>
  <c r="AY28956" i="1"/>
  <c r="AZ28956" i="1"/>
  <c r="AX28948" i="1"/>
  <c r="AY28948" i="1"/>
  <c r="AZ28948" i="1"/>
  <c r="AX28940" i="1"/>
  <c r="AY28940" i="1"/>
  <c r="AZ28940" i="1"/>
  <c r="AX28932" i="1"/>
  <c r="AY28932" i="1"/>
  <c r="AZ28932" i="1"/>
  <c r="AX28924" i="1"/>
  <c r="AY28924" i="1"/>
  <c r="AZ28924" i="1"/>
  <c r="AX28916" i="1"/>
  <c r="AY28916" i="1"/>
  <c r="AZ28916" i="1"/>
  <c r="AX28908" i="1"/>
  <c r="AY28908" i="1"/>
  <c r="AZ28908" i="1"/>
  <c r="AX28900" i="1"/>
  <c r="AY28900" i="1"/>
  <c r="AZ28900" i="1"/>
  <c r="AX28892" i="1"/>
  <c r="AY28892" i="1"/>
  <c r="AZ28892" i="1"/>
  <c r="AX28884" i="1"/>
  <c r="AY28884" i="1"/>
  <c r="AZ28884" i="1"/>
  <c r="AX28876" i="1"/>
  <c r="AY28876" i="1"/>
  <c r="AZ28876" i="1"/>
  <c r="AX28868" i="1"/>
  <c r="AY28868" i="1"/>
  <c r="AZ28868" i="1"/>
  <c r="AX28860" i="1"/>
  <c r="AY28860" i="1"/>
  <c r="AZ28860" i="1"/>
  <c r="AX28852" i="1"/>
  <c r="AY28852" i="1"/>
  <c r="AZ28852" i="1"/>
  <c r="AX28844" i="1"/>
  <c r="AY28844" i="1"/>
  <c r="AZ28844" i="1"/>
  <c r="AX28836" i="1"/>
  <c r="AY28836" i="1"/>
  <c r="AZ28836" i="1"/>
  <c r="AX28828" i="1"/>
  <c r="AY28828" i="1"/>
  <c r="AZ28828" i="1"/>
  <c r="AX28820" i="1"/>
  <c r="AY28820" i="1"/>
  <c r="AZ28820" i="1"/>
  <c r="AX28812" i="1"/>
  <c r="AY28812" i="1"/>
  <c r="AZ28812" i="1"/>
  <c r="AX28804" i="1"/>
  <c r="AY28804" i="1"/>
  <c r="AZ28804" i="1"/>
  <c r="AX28796" i="1"/>
  <c r="AY28796" i="1"/>
  <c r="AZ28796" i="1"/>
  <c r="AX28788" i="1"/>
  <c r="AY28788" i="1"/>
  <c r="AZ28788" i="1"/>
  <c r="AX28780" i="1"/>
  <c r="AY28780" i="1"/>
  <c r="AZ28780" i="1"/>
  <c r="AX28772" i="1"/>
  <c r="AY28772" i="1"/>
  <c r="AZ28772" i="1"/>
  <c r="AX28764" i="1"/>
  <c r="AY28764" i="1"/>
  <c r="AZ28764" i="1"/>
  <c r="AX28756" i="1"/>
  <c r="AY28756" i="1"/>
  <c r="AZ28756" i="1"/>
  <c r="AX28748" i="1"/>
  <c r="AY28748" i="1"/>
  <c r="AZ28748" i="1"/>
  <c r="AX28740" i="1"/>
  <c r="AY28740" i="1"/>
  <c r="AZ28740" i="1"/>
  <c r="AX28732" i="1"/>
  <c r="AY28732" i="1"/>
  <c r="AZ28732" i="1"/>
  <c r="AX28724" i="1"/>
  <c r="AY28724" i="1"/>
  <c r="AZ28724" i="1"/>
  <c r="AX28716" i="1"/>
  <c r="AY28716" i="1"/>
  <c r="AZ28716" i="1"/>
  <c r="AX28708" i="1"/>
  <c r="AY28708" i="1"/>
  <c r="AZ28708" i="1"/>
  <c r="AX28700" i="1"/>
  <c r="AY28700" i="1"/>
  <c r="AZ28700" i="1"/>
  <c r="AX28692" i="1"/>
  <c r="AY28692" i="1"/>
  <c r="AZ28692" i="1"/>
  <c r="AX28684" i="1"/>
  <c r="AY28684" i="1"/>
  <c r="AZ28684" i="1"/>
  <c r="AX28676" i="1"/>
  <c r="AY28676" i="1"/>
  <c r="AZ28676" i="1"/>
  <c r="AX28668" i="1"/>
  <c r="AY28668" i="1"/>
  <c r="AZ28668" i="1"/>
  <c r="AX28660" i="1"/>
  <c r="AY28660" i="1"/>
  <c r="AZ28660" i="1"/>
  <c r="AX28652" i="1"/>
  <c r="AY28652" i="1"/>
  <c r="AZ28652" i="1"/>
  <c r="AX28644" i="1"/>
  <c r="AY28644" i="1"/>
  <c r="AZ28644" i="1"/>
  <c r="AX28636" i="1"/>
  <c r="AY28636" i="1"/>
  <c r="AZ28636" i="1"/>
  <c r="AX28628" i="1"/>
  <c r="AY28628" i="1"/>
  <c r="AZ28628" i="1"/>
  <c r="AX28620" i="1"/>
  <c r="AY28620" i="1"/>
  <c r="AZ28620" i="1"/>
  <c r="AX28612" i="1"/>
  <c r="AY28612" i="1"/>
  <c r="AZ28612" i="1"/>
  <c r="AX28604" i="1"/>
  <c r="AY28604" i="1"/>
  <c r="AZ28604" i="1"/>
  <c r="AX28596" i="1"/>
  <c r="AY28596" i="1"/>
  <c r="AZ28596" i="1"/>
  <c r="AX28588" i="1"/>
  <c r="AY28588" i="1"/>
  <c r="AZ28588" i="1"/>
  <c r="AX28580" i="1"/>
  <c r="AY28580" i="1"/>
  <c r="AZ28580" i="1"/>
  <c r="AX28572" i="1"/>
  <c r="AY28572" i="1"/>
  <c r="AZ28572" i="1"/>
  <c r="AX28564" i="1"/>
  <c r="AY28564" i="1"/>
  <c r="AZ28564" i="1"/>
  <c r="AX28556" i="1"/>
  <c r="AY28556" i="1"/>
  <c r="AZ28556" i="1"/>
  <c r="AX28548" i="1"/>
  <c r="AY28548" i="1"/>
  <c r="AZ28548" i="1"/>
  <c r="AX28540" i="1"/>
  <c r="AY28540" i="1"/>
  <c r="AZ28540" i="1"/>
  <c r="AX28532" i="1"/>
  <c r="AY28532" i="1"/>
  <c r="AZ28532" i="1"/>
  <c r="AX28524" i="1"/>
  <c r="AY28524" i="1"/>
  <c r="AZ28524" i="1"/>
  <c r="AX28516" i="1"/>
  <c r="AY28516" i="1"/>
  <c r="AZ28516" i="1"/>
  <c r="AX28508" i="1"/>
  <c r="AY28508" i="1"/>
  <c r="AZ28508" i="1"/>
  <c r="AX28500" i="1"/>
  <c r="AY28500" i="1"/>
  <c r="AZ28500" i="1"/>
  <c r="AX28492" i="1"/>
  <c r="AY28492" i="1"/>
  <c r="AZ28492" i="1"/>
  <c r="AX28484" i="1"/>
  <c r="AY28484" i="1"/>
  <c r="AZ28484" i="1"/>
  <c r="AX28476" i="1"/>
  <c r="AY28476" i="1"/>
  <c r="AZ28476" i="1"/>
  <c r="AX28468" i="1"/>
  <c r="AY28468" i="1"/>
  <c r="AZ28468" i="1"/>
  <c r="AX28460" i="1"/>
  <c r="AY28460" i="1"/>
  <c r="AZ28460" i="1"/>
  <c r="AX28452" i="1"/>
  <c r="AY28452" i="1"/>
  <c r="AZ28452" i="1"/>
  <c r="AX28444" i="1"/>
  <c r="AY28444" i="1"/>
  <c r="AZ28444" i="1"/>
  <c r="AX28436" i="1"/>
  <c r="AY28436" i="1"/>
  <c r="AZ28436" i="1"/>
  <c r="AX28428" i="1"/>
  <c r="AY28428" i="1"/>
  <c r="AZ28428" i="1"/>
  <c r="AX28420" i="1"/>
  <c r="AY28420" i="1"/>
  <c r="AZ28420" i="1"/>
  <c r="AX28412" i="1"/>
  <c r="AY28412" i="1"/>
  <c r="AZ28412" i="1"/>
  <c r="AX28404" i="1"/>
  <c r="AY28404" i="1"/>
  <c r="AZ28404" i="1"/>
  <c r="AX28396" i="1"/>
  <c r="AY28396" i="1"/>
  <c r="AZ28396" i="1"/>
  <c r="AX28388" i="1"/>
  <c r="AY28388" i="1"/>
  <c r="AZ28388" i="1"/>
  <c r="AX28380" i="1"/>
  <c r="AY28380" i="1"/>
  <c r="AZ28380" i="1"/>
  <c r="AX28372" i="1"/>
  <c r="AY28372" i="1"/>
  <c r="AZ28372" i="1"/>
  <c r="AX28364" i="1"/>
  <c r="AY28364" i="1"/>
  <c r="AZ28364" i="1"/>
  <c r="AX28356" i="1"/>
  <c r="AY28356" i="1"/>
  <c r="AZ28356" i="1"/>
  <c r="AX28348" i="1"/>
  <c r="AY28348" i="1"/>
  <c r="AZ28348" i="1"/>
  <c r="AX28340" i="1"/>
  <c r="AY28340" i="1"/>
  <c r="AZ28340" i="1"/>
  <c r="AX28332" i="1"/>
  <c r="AY28332" i="1"/>
  <c r="AZ28332" i="1"/>
  <c r="AX28324" i="1"/>
  <c r="AY28324" i="1"/>
  <c r="AZ28324" i="1"/>
  <c r="AX28316" i="1"/>
  <c r="AY28316" i="1"/>
  <c r="AZ28316" i="1"/>
  <c r="AX28308" i="1"/>
  <c r="AY28308" i="1"/>
  <c r="AZ28308" i="1"/>
  <c r="AX28300" i="1"/>
  <c r="AY28300" i="1"/>
  <c r="AZ28300" i="1"/>
  <c r="AX28292" i="1"/>
  <c r="AY28292" i="1"/>
  <c r="AZ28292" i="1"/>
  <c r="AX28284" i="1"/>
  <c r="AY28284" i="1"/>
  <c r="AZ28284" i="1"/>
  <c r="AX28276" i="1"/>
  <c r="AY28276" i="1"/>
  <c r="AZ28276" i="1"/>
  <c r="AX28268" i="1"/>
  <c r="AY28268" i="1"/>
  <c r="AZ28268" i="1"/>
  <c r="AX28260" i="1"/>
  <c r="AY28260" i="1"/>
  <c r="AZ28260" i="1"/>
  <c r="AX28252" i="1"/>
  <c r="AY28252" i="1"/>
  <c r="AZ28252" i="1"/>
  <c r="AX28244" i="1"/>
  <c r="AY28244" i="1"/>
  <c r="AZ28244" i="1"/>
  <c r="AX28236" i="1"/>
  <c r="AY28236" i="1"/>
  <c r="AZ28236" i="1"/>
  <c r="AX28228" i="1"/>
  <c r="AY28228" i="1"/>
  <c r="AZ28228" i="1"/>
  <c r="AX28220" i="1"/>
  <c r="AY28220" i="1"/>
  <c r="AZ28220" i="1"/>
  <c r="AX28212" i="1"/>
  <c r="AY28212" i="1"/>
  <c r="AZ28212" i="1"/>
  <c r="AX28204" i="1"/>
  <c r="AY28204" i="1"/>
  <c r="AZ28204" i="1"/>
  <c r="AX28196" i="1"/>
  <c r="AY28196" i="1"/>
  <c r="AZ28196" i="1"/>
  <c r="AX28188" i="1"/>
  <c r="AY28188" i="1"/>
  <c r="AZ28188" i="1"/>
  <c r="AX28180" i="1"/>
  <c r="AY28180" i="1"/>
  <c r="AZ28180" i="1"/>
  <c r="AX28172" i="1"/>
  <c r="AY28172" i="1"/>
  <c r="AZ28172" i="1"/>
  <c r="AX28164" i="1"/>
  <c r="AY28164" i="1"/>
  <c r="AZ28164" i="1"/>
  <c r="AX28156" i="1"/>
  <c r="AY28156" i="1"/>
  <c r="AZ28156" i="1"/>
  <c r="AX28148" i="1"/>
  <c r="AY28148" i="1"/>
  <c r="AZ28148" i="1"/>
  <c r="AX28140" i="1"/>
  <c r="AY28140" i="1"/>
  <c r="AZ28140" i="1"/>
  <c r="AX28132" i="1"/>
  <c r="AY28132" i="1"/>
  <c r="AZ28132" i="1"/>
  <c r="AX28124" i="1"/>
  <c r="AY28124" i="1"/>
  <c r="AZ28124" i="1"/>
  <c r="AX28116" i="1"/>
  <c r="AY28116" i="1"/>
  <c r="AZ28116" i="1"/>
  <c r="AX28108" i="1"/>
  <c r="AY28108" i="1"/>
  <c r="AZ28108" i="1"/>
  <c r="AX28100" i="1"/>
  <c r="AY28100" i="1"/>
  <c r="AZ28100" i="1"/>
  <c r="AX28092" i="1"/>
  <c r="AY28092" i="1"/>
  <c r="AZ28092" i="1"/>
  <c r="AX28084" i="1"/>
  <c r="AY28084" i="1"/>
  <c r="AZ28084" i="1"/>
  <c r="AX28076" i="1"/>
  <c r="AY28076" i="1"/>
  <c r="AZ28076" i="1"/>
  <c r="AX28068" i="1"/>
  <c r="AY28068" i="1"/>
  <c r="AZ28068" i="1"/>
  <c r="AX28060" i="1"/>
  <c r="AY28060" i="1"/>
  <c r="AZ28060" i="1"/>
  <c r="AX28052" i="1"/>
  <c r="AY28052" i="1"/>
  <c r="AZ28052" i="1"/>
  <c r="AX28044" i="1"/>
  <c r="AY28044" i="1"/>
  <c r="AZ28044" i="1"/>
  <c r="AX28036" i="1"/>
  <c r="AY28036" i="1"/>
  <c r="AZ28036" i="1"/>
  <c r="AX28028" i="1"/>
  <c r="AY28028" i="1"/>
  <c r="AZ28028" i="1"/>
  <c r="AX28020" i="1"/>
  <c r="AY28020" i="1"/>
  <c r="AZ28020" i="1"/>
  <c r="AX28012" i="1"/>
  <c r="AY28012" i="1"/>
  <c r="AZ28012" i="1"/>
  <c r="AX28004" i="1"/>
  <c r="AY28004" i="1"/>
  <c r="AZ28004" i="1"/>
  <c r="AX27996" i="1"/>
  <c r="AY27996" i="1"/>
  <c r="AZ27996" i="1"/>
  <c r="AX27988" i="1"/>
  <c r="AY27988" i="1"/>
  <c r="AZ27988" i="1"/>
  <c r="AX27980" i="1"/>
  <c r="AY27980" i="1"/>
  <c r="AZ27980" i="1"/>
  <c r="AX27972" i="1"/>
  <c r="AY27972" i="1"/>
  <c r="AZ27972" i="1"/>
  <c r="AX27964" i="1"/>
  <c r="AY27964" i="1"/>
  <c r="AZ27964" i="1"/>
  <c r="AX27956" i="1"/>
  <c r="AY27956" i="1"/>
  <c r="AZ27956" i="1"/>
  <c r="AX27948" i="1"/>
  <c r="AY27948" i="1"/>
  <c r="AZ27948" i="1"/>
  <c r="AX27940" i="1"/>
  <c r="AY27940" i="1"/>
  <c r="AZ27940" i="1"/>
  <c r="AX27932" i="1"/>
  <c r="AY27932" i="1"/>
  <c r="AZ27932" i="1"/>
  <c r="AX27924" i="1"/>
  <c r="AY27924" i="1"/>
  <c r="AZ27924" i="1"/>
  <c r="AX27916" i="1"/>
  <c r="AY27916" i="1"/>
  <c r="AZ27916" i="1"/>
  <c r="AX27908" i="1"/>
  <c r="AY27908" i="1"/>
  <c r="AZ27908" i="1"/>
  <c r="AX27900" i="1"/>
  <c r="AY27900" i="1"/>
  <c r="AZ27900" i="1"/>
  <c r="AX27892" i="1"/>
  <c r="AY27892" i="1"/>
  <c r="AZ27892" i="1"/>
  <c r="AX27884" i="1"/>
  <c r="AY27884" i="1"/>
  <c r="AZ27884" i="1"/>
  <c r="AX27876" i="1"/>
  <c r="AY27876" i="1"/>
  <c r="AZ27876" i="1"/>
  <c r="AX27868" i="1"/>
  <c r="AY27868" i="1"/>
  <c r="AZ27868" i="1"/>
  <c r="AX27860" i="1"/>
  <c r="AY27860" i="1"/>
  <c r="AZ27860" i="1"/>
  <c r="AX27852" i="1"/>
  <c r="AY27852" i="1"/>
  <c r="AZ27852" i="1"/>
  <c r="AX27844" i="1"/>
  <c r="AY27844" i="1"/>
  <c r="AZ27844" i="1"/>
  <c r="AX27836" i="1"/>
  <c r="AY27836" i="1"/>
  <c r="AZ27836" i="1"/>
  <c r="AX27828" i="1"/>
  <c r="AY27828" i="1"/>
  <c r="AZ27828" i="1"/>
  <c r="AX27820" i="1"/>
  <c r="AY27820" i="1"/>
  <c r="AZ27820" i="1"/>
  <c r="AX27812" i="1"/>
  <c r="AY27812" i="1"/>
  <c r="AZ27812" i="1"/>
  <c r="AX27804" i="1"/>
  <c r="AY27804" i="1"/>
  <c r="AZ27804" i="1"/>
  <c r="AX27796" i="1"/>
  <c r="AY27796" i="1"/>
  <c r="AZ27796" i="1"/>
  <c r="AX27788" i="1"/>
  <c r="AY27788" i="1"/>
  <c r="AZ27788" i="1"/>
  <c r="AX27780" i="1"/>
  <c r="AY27780" i="1"/>
  <c r="AZ27780" i="1"/>
  <c r="AX27772" i="1"/>
  <c r="AY27772" i="1"/>
  <c r="AZ27772" i="1"/>
  <c r="AX27764" i="1"/>
  <c r="AY27764" i="1"/>
  <c r="AZ27764" i="1"/>
  <c r="AX27756" i="1"/>
  <c r="AY27756" i="1"/>
  <c r="AZ27756" i="1"/>
  <c r="AX27748" i="1"/>
  <c r="AY27748" i="1"/>
  <c r="AZ27748" i="1"/>
  <c r="AX27740" i="1"/>
  <c r="AY27740" i="1"/>
  <c r="AZ27740" i="1"/>
  <c r="AX27732" i="1"/>
  <c r="AY27732" i="1"/>
  <c r="AZ27732" i="1"/>
  <c r="AX27724" i="1"/>
  <c r="AY27724" i="1"/>
  <c r="AZ27724" i="1"/>
  <c r="AX27716" i="1"/>
  <c r="AY27716" i="1"/>
  <c r="AZ27716" i="1"/>
  <c r="AX27708" i="1"/>
  <c r="AY27708" i="1"/>
  <c r="AZ27708" i="1"/>
  <c r="AX27700" i="1"/>
  <c r="AY27700" i="1"/>
  <c r="AZ27700" i="1"/>
  <c r="AX27692" i="1"/>
  <c r="AY27692" i="1"/>
  <c r="AZ27692" i="1"/>
  <c r="AX27684" i="1"/>
  <c r="AY27684" i="1"/>
  <c r="AZ27684" i="1"/>
  <c r="AX27676" i="1"/>
  <c r="AY27676" i="1"/>
  <c r="AZ27676" i="1"/>
  <c r="AY27668" i="1"/>
  <c r="AX27668" i="1"/>
  <c r="AZ27668" i="1"/>
  <c r="AY27660" i="1"/>
  <c r="AX27660" i="1"/>
  <c r="AZ27660" i="1"/>
  <c r="AY27652" i="1"/>
  <c r="AX27652" i="1"/>
  <c r="AZ27652" i="1"/>
  <c r="AY27644" i="1"/>
  <c r="AX27644" i="1"/>
  <c r="AZ27644" i="1"/>
  <c r="AY27636" i="1"/>
  <c r="AX27636" i="1"/>
  <c r="AZ27636" i="1"/>
  <c r="AY27628" i="1"/>
  <c r="AX27628" i="1"/>
  <c r="AZ27628" i="1"/>
  <c r="AY27620" i="1"/>
  <c r="AX27620" i="1"/>
  <c r="AZ27620" i="1"/>
  <c r="AY27612" i="1"/>
  <c r="AX27612" i="1"/>
  <c r="AZ27612" i="1"/>
  <c r="AY27604" i="1"/>
  <c r="AX27604" i="1"/>
  <c r="AZ27604" i="1"/>
  <c r="AY27596" i="1"/>
  <c r="AX27596" i="1"/>
  <c r="AZ27596" i="1"/>
  <c r="AY27588" i="1"/>
  <c r="AX27588" i="1"/>
  <c r="AZ27588" i="1"/>
  <c r="AY27580" i="1"/>
  <c r="AX27580" i="1"/>
  <c r="AZ27580" i="1"/>
  <c r="AY27572" i="1"/>
  <c r="AX27572" i="1"/>
  <c r="AZ27572" i="1"/>
  <c r="AY27564" i="1"/>
  <c r="AX27564" i="1"/>
  <c r="AZ27564" i="1"/>
  <c r="AY27556" i="1"/>
  <c r="AX27556" i="1"/>
  <c r="AZ27556" i="1"/>
  <c r="AY27548" i="1"/>
  <c r="AX27548" i="1"/>
  <c r="AZ27548" i="1"/>
  <c r="AY27540" i="1"/>
  <c r="AX27540" i="1"/>
  <c r="AZ27540" i="1"/>
  <c r="AY27532" i="1"/>
  <c r="AX27532" i="1"/>
  <c r="AZ27532" i="1"/>
  <c r="AY27524" i="1"/>
  <c r="AX27524" i="1"/>
  <c r="AZ27524" i="1"/>
  <c r="AY27516" i="1"/>
  <c r="AX27516" i="1"/>
  <c r="AZ27516" i="1"/>
  <c r="AY27508" i="1"/>
  <c r="AZ27508" i="1"/>
  <c r="AX27508" i="1"/>
  <c r="AY27500" i="1"/>
  <c r="AX27500" i="1"/>
  <c r="AZ27500" i="1"/>
  <c r="AY27492" i="1"/>
  <c r="AX27492" i="1"/>
  <c r="AZ27492" i="1"/>
  <c r="AY27484" i="1"/>
  <c r="AX27484" i="1"/>
  <c r="AZ27484" i="1"/>
  <c r="AY27476" i="1"/>
  <c r="AX27476" i="1"/>
  <c r="AZ27476" i="1"/>
  <c r="AY27468" i="1"/>
  <c r="AX27468" i="1"/>
  <c r="AZ27468" i="1"/>
  <c r="AY27460" i="1"/>
  <c r="AX27460" i="1"/>
  <c r="AZ27460" i="1"/>
  <c r="AY27452" i="1"/>
  <c r="AX27452" i="1"/>
  <c r="AZ27452" i="1"/>
  <c r="AY27444" i="1"/>
  <c r="AZ27444" i="1"/>
  <c r="AX27444" i="1"/>
  <c r="AY27436" i="1"/>
  <c r="AX27436" i="1"/>
  <c r="AZ27436" i="1"/>
  <c r="AY27428" i="1"/>
  <c r="AX27428" i="1"/>
  <c r="AZ27428" i="1"/>
  <c r="AY27420" i="1"/>
  <c r="AX27420" i="1"/>
  <c r="AZ27420" i="1"/>
  <c r="AY27412" i="1"/>
  <c r="AX27412" i="1"/>
  <c r="AZ27412" i="1"/>
  <c r="AY27404" i="1"/>
  <c r="AX27404" i="1"/>
  <c r="AZ27404" i="1"/>
  <c r="AY27396" i="1"/>
  <c r="AX27396" i="1"/>
  <c r="AZ27396" i="1"/>
  <c r="AZ27388" i="1"/>
  <c r="AY27388" i="1"/>
  <c r="AX27388" i="1"/>
  <c r="AZ27380" i="1"/>
  <c r="AY27380" i="1"/>
  <c r="AX27380" i="1"/>
  <c r="AZ27372" i="1"/>
  <c r="AY27372" i="1"/>
  <c r="AX27372" i="1"/>
  <c r="AZ27364" i="1"/>
  <c r="AY27364" i="1"/>
  <c r="AX27364" i="1"/>
  <c r="AZ27356" i="1"/>
  <c r="AY27356" i="1"/>
  <c r="AX27356" i="1"/>
  <c r="AZ27348" i="1"/>
  <c r="AY27348" i="1"/>
  <c r="AX27348" i="1"/>
  <c r="AZ27340" i="1"/>
  <c r="AY27340" i="1"/>
  <c r="AX27340" i="1"/>
  <c r="AZ27332" i="1"/>
  <c r="AY27332" i="1"/>
  <c r="AX27332" i="1"/>
  <c r="AZ27324" i="1"/>
  <c r="AY27324" i="1"/>
  <c r="AX27324" i="1"/>
  <c r="AZ27316" i="1"/>
  <c r="AY27316" i="1"/>
  <c r="AX27316" i="1"/>
  <c r="AZ27308" i="1"/>
  <c r="AY27308" i="1"/>
  <c r="AX27308" i="1"/>
  <c r="AZ27300" i="1"/>
  <c r="AY27300" i="1"/>
  <c r="AX27300" i="1"/>
  <c r="AZ27292" i="1"/>
  <c r="AY27292" i="1"/>
  <c r="AX27292" i="1"/>
  <c r="AZ27284" i="1"/>
  <c r="AY27284" i="1"/>
  <c r="AX27284" i="1"/>
  <c r="AZ27276" i="1"/>
  <c r="AY27276" i="1"/>
  <c r="AX27276" i="1"/>
  <c r="AZ27268" i="1"/>
  <c r="AY27268" i="1"/>
  <c r="AX27268" i="1"/>
  <c r="AZ27260" i="1"/>
  <c r="AY27260" i="1"/>
  <c r="AX27260" i="1"/>
  <c r="AZ27252" i="1"/>
  <c r="AY27252" i="1"/>
  <c r="AX27252" i="1"/>
  <c r="AZ27244" i="1"/>
  <c r="AY27244" i="1"/>
  <c r="AX27244" i="1"/>
  <c r="AZ27236" i="1"/>
  <c r="AY27236" i="1"/>
  <c r="AX27236" i="1"/>
  <c r="AZ27228" i="1"/>
  <c r="AY27228" i="1"/>
  <c r="AX27228" i="1"/>
  <c r="AZ27220" i="1"/>
  <c r="AY27220" i="1"/>
  <c r="AX27220" i="1"/>
  <c r="AZ27212" i="1"/>
  <c r="AY27212" i="1"/>
  <c r="AX27212" i="1"/>
  <c r="AZ27204" i="1"/>
  <c r="AY27204" i="1"/>
  <c r="AX27204" i="1"/>
  <c r="AZ27196" i="1"/>
  <c r="AY27196" i="1"/>
  <c r="AX27196" i="1"/>
  <c r="AZ27188" i="1"/>
  <c r="AY27188" i="1"/>
  <c r="AX27188" i="1"/>
  <c r="AZ27180" i="1"/>
  <c r="AY27180" i="1"/>
  <c r="AX27180" i="1"/>
  <c r="AZ27172" i="1"/>
  <c r="AY27172" i="1"/>
  <c r="AX27172" i="1"/>
  <c r="AZ27164" i="1"/>
  <c r="AY27164" i="1"/>
  <c r="AX27164" i="1"/>
  <c r="AZ27156" i="1"/>
  <c r="AY27156" i="1"/>
  <c r="AX27156" i="1"/>
  <c r="AZ27148" i="1"/>
  <c r="AY27148" i="1"/>
  <c r="AX27148" i="1"/>
  <c r="AZ27140" i="1"/>
  <c r="AY27140" i="1"/>
  <c r="AX27140" i="1"/>
  <c r="AZ27132" i="1"/>
  <c r="AY27132" i="1"/>
  <c r="AX27132" i="1"/>
  <c r="AZ27124" i="1"/>
  <c r="AY27124" i="1"/>
  <c r="AX27124" i="1"/>
  <c r="AZ27116" i="1"/>
  <c r="AY27116" i="1"/>
  <c r="AX27116" i="1"/>
  <c r="AZ27108" i="1"/>
  <c r="AY27108" i="1"/>
  <c r="AX27108" i="1"/>
  <c r="AZ27100" i="1"/>
  <c r="AY27100" i="1"/>
  <c r="AX27100" i="1"/>
  <c r="AZ27092" i="1"/>
  <c r="AY27092" i="1"/>
  <c r="AX27092" i="1"/>
  <c r="AZ27084" i="1"/>
  <c r="AY27084" i="1"/>
  <c r="AX27084" i="1"/>
  <c r="AZ27076" i="1"/>
  <c r="AY27076" i="1"/>
  <c r="AX27076" i="1"/>
  <c r="AZ27068" i="1"/>
  <c r="AY27068" i="1"/>
  <c r="AX27068" i="1"/>
  <c r="AZ27060" i="1"/>
  <c r="AY27060" i="1"/>
  <c r="AX27060" i="1"/>
  <c r="AZ27052" i="1"/>
  <c r="AY27052" i="1"/>
  <c r="AX27052" i="1"/>
  <c r="AZ27044" i="1"/>
  <c r="AY27044" i="1"/>
  <c r="AX27044" i="1"/>
  <c r="AZ27036" i="1"/>
  <c r="AY27036" i="1"/>
  <c r="AX27036" i="1"/>
  <c r="AZ27028" i="1"/>
  <c r="AY27028" i="1"/>
  <c r="AX27028" i="1"/>
  <c r="AZ27020" i="1"/>
  <c r="AY27020" i="1"/>
  <c r="AX27020" i="1"/>
  <c r="AZ27012" i="1"/>
  <c r="AY27012" i="1"/>
  <c r="AX27012" i="1"/>
  <c r="AZ27004" i="1"/>
  <c r="AY27004" i="1"/>
  <c r="AX27004" i="1"/>
  <c r="AZ26996" i="1"/>
  <c r="AY26996" i="1"/>
  <c r="AX26996" i="1"/>
  <c r="AZ26988" i="1"/>
  <c r="AY26988" i="1"/>
  <c r="AX26988" i="1"/>
  <c r="AZ26980" i="1"/>
  <c r="AY26980" i="1"/>
  <c r="AX26980" i="1"/>
  <c r="AZ26972" i="1"/>
  <c r="AY26972" i="1"/>
  <c r="AX26972" i="1"/>
  <c r="AZ26964" i="1"/>
  <c r="AY26964" i="1"/>
  <c r="AX26964" i="1"/>
  <c r="AZ26956" i="1"/>
  <c r="AY26956" i="1"/>
  <c r="AX26956" i="1"/>
  <c r="AZ26948" i="1"/>
  <c r="AY26948" i="1"/>
  <c r="AX26948" i="1"/>
  <c r="AZ26940" i="1"/>
  <c r="AY26940" i="1"/>
  <c r="AX26940" i="1"/>
  <c r="AZ26932" i="1"/>
  <c r="AY26932" i="1"/>
  <c r="AX26932" i="1"/>
  <c r="AZ26924" i="1"/>
  <c r="AY26924" i="1"/>
  <c r="AX26924" i="1"/>
  <c r="AZ26916" i="1"/>
  <c r="AY26916" i="1"/>
  <c r="AX26916" i="1"/>
  <c r="AZ26908" i="1"/>
  <c r="AY26908" i="1"/>
  <c r="AX26908" i="1"/>
  <c r="AZ26900" i="1"/>
  <c r="AY26900" i="1"/>
  <c r="AX26900" i="1"/>
  <c r="AZ26892" i="1"/>
  <c r="AY26892" i="1"/>
  <c r="AX26892" i="1"/>
  <c r="AZ26884" i="1"/>
  <c r="AY26884" i="1"/>
  <c r="AX26884" i="1"/>
  <c r="AZ26876" i="1"/>
  <c r="AY26876" i="1"/>
  <c r="AX26876" i="1"/>
  <c r="AZ26868" i="1"/>
  <c r="AY26868" i="1"/>
  <c r="AX26868" i="1"/>
  <c r="AZ26860" i="1"/>
  <c r="AY26860" i="1"/>
  <c r="AX26860" i="1"/>
  <c r="AZ26852" i="1"/>
  <c r="AY26852" i="1"/>
  <c r="AX26852" i="1"/>
  <c r="AZ26844" i="1"/>
  <c r="AY26844" i="1"/>
  <c r="AX26844" i="1"/>
  <c r="AZ26836" i="1"/>
  <c r="AY26836" i="1"/>
  <c r="AX26836" i="1"/>
  <c r="AZ26828" i="1"/>
  <c r="AY26828" i="1"/>
  <c r="AX26828" i="1"/>
  <c r="AZ26820" i="1"/>
  <c r="AY26820" i="1"/>
  <c r="AX26820" i="1"/>
  <c r="AZ26812" i="1"/>
  <c r="AY26812" i="1"/>
  <c r="AX26812" i="1"/>
  <c r="AZ26804" i="1"/>
  <c r="AY26804" i="1"/>
  <c r="AX26804" i="1"/>
  <c r="AZ26796" i="1"/>
  <c r="AY26796" i="1"/>
  <c r="AX26796" i="1"/>
  <c r="AZ26788" i="1"/>
  <c r="AY26788" i="1"/>
  <c r="AX26788" i="1"/>
  <c r="AZ26780" i="1"/>
  <c r="AY26780" i="1"/>
  <c r="AX26780" i="1"/>
  <c r="AZ26772" i="1"/>
  <c r="AY26772" i="1"/>
  <c r="AX26772" i="1"/>
  <c r="AZ26764" i="1"/>
  <c r="AY26764" i="1"/>
  <c r="AX26764" i="1"/>
  <c r="AZ26756" i="1"/>
  <c r="AY26756" i="1"/>
  <c r="AX26756" i="1"/>
  <c r="AZ26748" i="1"/>
  <c r="AY26748" i="1"/>
  <c r="AX26748" i="1"/>
  <c r="AZ26740" i="1"/>
  <c r="AY26740" i="1"/>
  <c r="AX26740" i="1"/>
  <c r="AZ26732" i="1"/>
  <c r="AY26732" i="1"/>
  <c r="AX26732" i="1"/>
  <c r="AZ26724" i="1"/>
  <c r="AY26724" i="1"/>
  <c r="AX26724" i="1"/>
  <c r="AZ26716" i="1"/>
  <c r="AY26716" i="1"/>
  <c r="AX26716" i="1"/>
  <c r="AZ26708" i="1"/>
  <c r="AY26708" i="1"/>
  <c r="AX26708" i="1"/>
  <c r="AZ26700" i="1"/>
  <c r="AY26700" i="1"/>
  <c r="AX26700" i="1"/>
  <c r="AZ26692" i="1"/>
  <c r="AY26692" i="1"/>
  <c r="AX26692" i="1"/>
  <c r="AZ26684" i="1"/>
  <c r="AY26684" i="1"/>
  <c r="AX26684" i="1"/>
  <c r="AZ26676" i="1"/>
  <c r="AY26676" i="1"/>
  <c r="AX26676" i="1"/>
  <c r="AZ26668" i="1"/>
  <c r="AY26668" i="1"/>
  <c r="AX26668" i="1"/>
  <c r="AZ26660" i="1"/>
  <c r="AY26660" i="1"/>
  <c r="AX26660" i="1"/>
  <c r="AZ26652" i="1"/>
  <c r="AY26652" i="1"/>
  <c r="AX26652" i="1"/>
  <c r="AZ26644" i="1"/>
  <c r="AY26644" i="1"/>
  <c r="AX26644" i="1"/>
  <c r="AZ26636" i="1"/>
  <c r="AY26636" i="1"/>
  <c r="AX26636" i="1"/>
  <c r="AZ26628" i="1"/>
  <c r="AY26628" i="1"/>
  <c r="AX26628" i="1"/>
  <c r="AZ26620" i="1"/>
  <c r="AY26620" i="1"/>
  <c r="AX26620" i="1"/>
  <c r="AZ26612" i="1"/>
  <c r="AY26612" i="1"/>
  <c r="AX26612" i="1"/>
  <c r="AZ26604" i="1"/>
  <c r="AY26604" i="1"/>
  <c r="AX26604" i="1"/>
  <c r="AZ26596" i="1"/>
  <c r="AY26596" i="1"/>
  <c r="AX26596" i="1"/>
  <c r="AZ26588" i="1"/>
  <c r="AY26588" i="1"/>
  <c r="AX26588" i="1"/>
  <c r="AZ26580" i="1"/>
  <c r="AY26580" i="1"/>
  <c r="AX26580" i="1"/>
  <c r="AZ26572" i="1"/>
  <c r="AY26572" i="1"/>
  <c r="AX26572" i="1"/>
  <c r="AZ26564" i="1"/>
  <c r="AY26564" i="1"/>
  <c r="AX26564" i="1"/>
  <c r="AZ26556" i="1"/>
  <c r="AY26556" i="1"/>
  <c r="AX26556" i="1"/>
  <c r="AZ26548" i="1"/>
  <c r="AY26548" i="1"/>
  <c r="AX26548" i="1"/>
  <c r="AZ26540" i="1"/>
  <c r="AY26540" i="1"/>
  <c r="AX26540" i="1"/>
  <c r="AZ26532" i="1"/>
  <c r="AY26532" i="1"/>
  <c r="AX26532" i="1"/>
  <c r="AZ26524" i="1"/>
  <c r="AY26524" i="1"/>
  <c r="AX26524" i="1"/>
  <c r="AZ26516" i="1"/>
  <c r="AY26516" i="1"/>
  <c r="AX26516" i="1"/>
  <c r="AZ26508" i="1"/>
  <c r="AY26508" i="1"/>
  <c r="AX26508" i="1"/>
  <c r="AZ26500" i="1"/>
  <c r="AY26500" i="1"/>
  <c r="AX26500" i="1"/>
  <c r="AZ26492" i="1"/>
  <c r="AY26492" i="1"/>
  <c r="AX26492" i="1"/>
  <c r="AZ26484" i="1"/>
  <c r="AY26484" i="1"/>
  <c r="AX26484" i="1"/>
  <c r="AZ26476" i="1"/>
  <c r="AY26476" i="1"/>
  <c r="AX26476" i="1"/>
  <c r="AZ26468" i="1"/>
  <c r="AY26468" i="1"/>
  <c r="AX26468" i="1"/>
  <c r="AZ26460" i="1"/>
  <c r="AY26460" i="1"/>
  <c r="AX26460" i="1"/>
  <c r="AZ26452" i="1"/>
  <c r="AY26452" i="1"/>
  <c r="AX26452" i="1"/>
  <c r="AZ26444" i="1"/>
  <c r="AY26444" i="1"/>
  <c r="AX26444" i="1"/>
  <c r="AZ26436" i="1"/>
  <c r="AY26436" i="1"/>
  <c r="AX26436" i="1"/>
  <c r="AZ26428" i="1"/>
  <c r="AY26428" i="1"/>
  <c r="AX26428" i="1"/>
  <c r="AZ26420" i="1"/>
  <c r="AY26420" i="1"/>
  <c r="AX26420" i="1"/>
  <c r="AZ26412" i="1"/>
  <c r="AY26412" i="1"/>
  <c r="AX26412" i="1"/>
  <c r="AZ26404" i="1"/>
  <c r="AY26404" i="1"/>
  <c r="AX26404" i="1"/>
  <c r="AZ26396" i="1"/>
  <c r="AY26396" i="1"/>
  <c r="AX26396" i="1"/>
  <c r="AZ26388" i="1"/>
  <c r="AY26388" i="1"/>
  <c r="AX26388" i="1"/>
  <c r="AZ26380" i="1"/>
  <c r="AY26380" i="1"/>
  <c r="AX26380" i="1"/>
  <c r="AZ26372" i="1"/>
  <c r="AY26372" i="1"/>
  <c r="AX26372" i="1"/>
  <c r="AZ26364" i="1"/>
  <c r="AY26364" i="1"/>
  <c r="AX26364" i="1"/>
  <c r="AZ26356" i="1"/>
  <c r="AY26356" i="1"/>
  <c r="AX26356" i="1"/>
  <c r="AZ26348" i="1"/>
  <c r="AY26348" i="1"/>
  <c r="AX26348" i="1"/>
  <c r="AZ26340" i="1"/>
  <c r="AY26340" i="1"/>
  <c r="AX26340" i="1"/>
  <c r="AZ26332" i="1"/>
  <c r="AY26332" i="1"/>
  <c r="AX26332" i="1"/>
  <c r="AZ26324" i="1"/>
  <c r="AY26324" i="1"/>
  <c r="AX26324" i="1"/>
  <c r="AZ26316" i="1"/>
  <c r="AY26316" i="1"/>
  <c r="AX26316" i="1"/>
  <c r="AZ26308" i="1"/>
  <c r="AY26308" i="1"/>
  <c r="AX26308" i="1"/>
  <c r="AZ26300" i="1"/>
  <c r="AY26300" i="1"/>
  <c r="AX26300" i="1"/>
  <c r="AZ26292" i="1"/>
  <c r="AY26292" i="1"/>
  <c r="AX26292" i="1"/>
  <c r="AZ26284" i="1"/>
  <c r="AY26284" i="1"/>
  <c r="AX26284" i="1"/>
  <c r="AZ26276" i="1"/>
  <c r="AY26276" i="1"/>
  <c r="AX26276" i="1"/>
  <c r="AZ26268" i="1"/>
  <c r="AY26268" i="1"/>
  <c r="AX26268" i="1"/>
  <c r="AZ26260" i="1"/>
  <c r="AY26260" i="1"/>
  <c r="AX26260" i="1"/>
  <c r="AZ26252" i="1"/>
  <c r="AY26252" i="1"/>
  <c r="AX26252" i="1"/>
  <c r="AZ26244" i="1"/>
  <c r="AY26244" i="1"/>
  <c r="AX26244" i="1"/>
  <c r="AZ26236" i="1"/>
  <c r="AY26236" i="1"/>
  <c r="AX26236" i="1"/>
  <c r="AZ26228" i="1"/>
  <c r="AY26228" i="1"/>
  <c r="AX26228" i="1"/>
  <c r="AZ26220" i="1"/>
  <c r="AY26220" i="1"/>
  <c r="AX26220" i="1"/>
  <c r="AZ26212" i="1"/>
  <c r="AY26212" i="1"/>
  <c r="AX26212" i="1"/>
  <c r="AZ26204" i="1"/>
  <c r="AY26204" i="1"/>
  <c r="AX26204" i="1"/>
  <c r="AZ26196" i="1"/>
  <c r="AY26196" i="1"/>
  <c r="AX26196" i="1"/>
  <c r="AZ26188" i="1"/>
  <c r="AY26188" i="1"/>
  <c r="AX26188" i="1"/>
  <c r="AZ26180" i="1"/>
  <c r="AY26180" i="1"/>
  <c r="AX26180" i="1"/>
  <c r="AZ26172" i="1"/>
  <c r="AY26172" i="1"/>
  <c r="AX26172" i="1"/>
  <c r="AZ26164" i="1"/>
  <c r="AY26164" i="1"/>
  <c r="AX26164" i="1"/>
  <c r="AZ26156" i="1"/>
  <c r="AY26156" i="1"/>
  <c r="AX26156" i="1"/>
  <c r="AZ26148" i="1"/>
  <c r="AY26148" i="1"/>
  <c r="AX26148" i="1"/>
  <c r="AZ26140" i="1"/>
  <c r="AY26140" i="1"/>
  <c r="AX26140" i="1"/>
  <c r="AZ26132" i="1"/>
  <c r="AY26132" i="1"/>
  <c r="AX26132" i="1"/>
  <c r="AZ26124" i="1"/>
  <c r="AY26124" i="1"/>
  <c r="AX26124" i="1"/>
  <c r="AZ26116" i="1"/>
  <c r="AY26116" i="1"/>
  <c r="AX26116" i="1"/>
  <c r="AZ26108" i="1"/>
  <c r="AY26108" i="1"/>
  <c r="AX26108" i="1"/>
  <c r="AZ26100" i="1"/>
  <c r="AY26100" i="1"/>
  <c r="AX26100" i="1"/>
  <c r="AZ26092" i="1"/>
  <c r="AY26092" i="1"/>
  <c r="AX26092" i="1"/>
  <c r="AZ26084" i="1"/>
  <c r="AY26084" i="1"/>
  <c r="AX26084" i="1"/>
  <c r="AZ26076" i="1"/>
  <c r="AY26076" i="1"/>
  <c r="AX26076" i="1"/>
  <c r="AZ26068" i="1"/>
  <c r="AY26068" i="1"/>
  <c r="AX26068" i="1"/>
  <c r="AZ26060" i="1"/>
  <c r="AY26060" i="1"/>
  <c r="AX26060" i="1"/>
  <c r="AZ26052" i="1"/>
  <c r="AY26052" i="1"/>
  <c r="AX26052" i="1"/>
  <c r="AZ26044" i="1"/>
  <c r="AY26044" i="1"/>
  <c r="AX26044" i="1"/>
  <c r="AZ26036" i="1"/>
  <c r="AY26036" i="1"/>
  <c r="AX26036" i="1"/>
  <c r="AZ26028" i="1"/>
  <c r="AY26028" i="1"/>
  <c r="AX26028" i="1"/>
  <c r="AZ26020" i="1"/>
  <c r="AY26020" i="1"/>
  <c r="AX26020" i="1"/>
  <c r="AZ26012" i="1"/>
  <c r="AY26012" i="1"/>
  <c r="AX26012" i="1"/>
  <c r="AZ26004" i="1"/>
  <c r="AY26004" i="1"/>
  <c r="AX26004" i="1"/>
  <c r="AZ25996" i="1"/>
  <c r="AY25996" i="1"/>
  <c r="AX25996" i="1"/>
  <c r="AZ25988" i="1"/>
  <c r="AY25988" i="1"/>
  <c r="AX25988" i="1"/>
  <c r="AZ25980" i="1"/>
  <c r="AY25980" i="1"/>
  <c r="AX25980" i="1"/>
  <c r="AZ25972" i="1"/>
  <c r="AY25972" i="1"/>
  <c r="AX25972" i="1"/>
  <c r="AZ25964" i="1"/>
  <c r="AY25964" i="1"/>
  <c r="AX25964" i="1"/>
  <c r="AZ25956" i="1"/>
  <c r="AY25956" i="1"/>
  <c r="AX25956" i="1"/>
  <c r="AZ25948" i="1"/>
  <c r="AY25948" i="1"/>
  <c r="AX25948" i="1"/>
  <c r="AZ25940" i="1"/>
  <c r="AY25940" i="1"/>
  <c r="AX25940" i="1"/>
  <c r="AZ25932" i="1"/>
  <c r="AY25932" i="1"/>
  <c r="AX25932" i="1"/>
  <c r="AZ25924" i="1"/>
  <c r="AY25924" i="1"/>
  <c r="AX25924" i="1"/>
  <c r="AZ25916" i="1"/>
  <c r="AY25916" i="1"/>
  <c r="AX25916" i="1"/>
  <c r="AZ25908" i="1"/>
  <c r="AY25908" i="1"/>
  <c r="AX25908" i="1"/>
  <c r="AZ25900" i="1"/>
  <c r="AY25900" i="1"/>
  <c r="AX25900" i="1"/>
  <c r="AZ25892" i="1"/>
  <c r="AY25892" i="1"/>
  <c r="AX25892" i="1"/>
  <c r="AZ25884" i="1"/>
  <c r="AY25884" i="1"/>
  <c r="AX25884" i="1"/>
  <c r="AZ25876" i="1"/>
  <c r="AY25876" i="1"/>
  <c r="AX25876" i="1"/>
  <c r="AZ25868" i="1"/>
  <c r="AY25868" i="1"/>
  <c r="AX25868" i="1"/>
  <c r="AZ25860" i="1"/>
  <c r="AY25860" i="1"/>
  <c r="AX25860" i="1"/>
  <c r="AZ25852" i="1"/>
  <c r="AY25852" i="1"/>
  <c r="AX25852" i="1"/>
  <c r="AZ25844" i="1"/>
  <c r="AY25844" i="1"/>
  <c r="AX25844" i="1"/>
  <c r="AZ25836" i="1"/>
  <c r="AY25836" i="1"/>
  <c r="AX25836" i="1"/>
  <c r="AZ25828" i="1"/>
  <c r="AY25828" i="1"/>
  <c r="AX25828" i="1"/>
  <c r="AZ25820" i="1"/>
  <c r="AY25820" i="1"/>
  <c r="AX25820" i="1"/>
  <c r="AZ25812" i="1"/>
  <c r="AY25812" i="1"/>
  <c r="AX25812" i="1"/>
  <c r="AZ25804" i="1"/>
  <c r="AY25804" i="1"/>
  <c r="AX25804" i="1"/>
  <c r="AZ25796" i="1"/>
  <c r="AY25796" i="1"/>
  <c r="AX25796" i="1"/>
  <c r="AZ25788" i="1"/>
  <c r="AY25788" i="1"/>
  <c r="AX25788" i="1"/>
  <c r="AZ25780" i="1"/>
  <c r="AY25780" i="1"/>
  <c r="AX25780" i="1"/>
  <c r="AZ25772" i="1"/>
  <c r="AY25772" i="1"/>
  <c r="AX25772" i="1"/>
  <c r="AZ25764" i="1"/>
  <c r="AY25764" i="1"/>
  <c r="AX25764" i="1"/>
  <c r="AZ25756" i="1"/>
  <c r="AY25756" i="1"/>
  <c r="AX25756" i="1"/>
  <c r="AZ25748" i="1"/>
  <c r="AY25748" i="1"/>
  <c r="AX25748" i="1"/>
  <c r="AZ25740" i="1"/>
  <c r="AY25740" i="1"/>
  <c r="AX25740" i="1"/>
  <c r="AZ25732" i="1"/>
  <c r="AY25732" i="1"/>
  <c r="AX25732" i="1"/>
  <c r="AZ25724" i="1"/>
  <c r="AY25724" i="1"/>
  <c r="AX25724" i="1"/>
  <c r="AZ25716" i="1"/>
  <c r="AY25716" i="1"/>
  <c r="AX25716" i="1"/>
  <c r="AZ25708" i="1"/>
  <c r="AY25708" i="1"/>
  <c r="AX25708" i="1"/>
  <c r="AZ25700" i="1"/>
  <c r="AY25700" i="1"/>
  <c r="AX25700" i="1"/>
  <c r="AZ25692" i="1"/>
  <c r="AY25692" i="1"/>
  <c r="AX25692" i="1"/>
  <c r="AZ25684" i="1"/>
  <c r="AY25684" i="1"/>
  <c r="AX25684" i="1"/>
  <c r="AZ25676" i="1"/>
  <c r="AY25676" i="1"/>
  <c r="AX25676" i="1"/>
  <c r="AZ25668" i="1"/>
  <c r="AY25668" i="1"/>
  <c r="AX25668" i="1"/>
  <c r="AZ25660" i="1"/>
  <c r="AY25660" i="1"/>
  <c r="AX25660" i="1"/>
  <c r="AZ25652" i="1"/>
  <c r="AY25652" i="1"/>
  <c r="AX25652" i="1"/>
  <c r="AZ25644" i="1"/>
  <c r="AY25644" i="1"/>
  <c r="AX25644" i="1"/>
  <c r="AZ25636" i="1"/>
  <c r="AY25636" i="1"/>
  <c r="AX25636" i="1"/>
  <c r="AZ25628" i="1"/>
  <c r="AY25628" i="1"/>
  <c r="AX25628" i="1"/>
  <c r="AZ25620" i="1"/>
  <c r="AY25620" i="1"/>
  <c r="AX25620" i="1"/>
  <c r="AZ25612" i="1"/>
  <c r="AY25612" i="1"/>
  <c r="AX25612" i="1"/>
  <c r="AZ25604" i="1"/>
  <c r="AY25604" i="1"/>
  <c r="AX25604" i="1"/>
  <c r="AZ25596" i="1"/>
  <c r="AY25596" i="1"/>
  <c r="AX25596" i="1"/>
  <c r="AZ25588" i="1"/>
  <c r="AY25588" i="1"/>
  <c r="AX25588" i="1"/>
  <c r="AZ25580" i="1"/>
  <c r="AY25580" i="1"/>
  <c r="AX25580" i="1"/>
  <c r="AZ25572" i="1"/>
  <c r="AY25572" i="1"/>
  <c r="AX25572" i="1"/>
  <c r="AZ25564" i="1"/>
  <c r="AY25564" i="1"/>
  <c r="AX25564" i="1"/>
  <c r="AZ25556" i="1"/>
  <c r="AY25556" i="1"/>
  <c r="AX25556" i="1"/>
  <c r="AZ25548" i="1"/>
  <c r="AY25548" i="1"/>
  <c r="AX25548" i="1"/>
  <c r="AZ25540" i="1"/>
  <c r="AY25540" i="1"/>
  <c r="AX25540" i="1"/>
  <c r="AZ25532" i="1"/>
  <c r="AY25532" i="1"/>
  <c r="AX25532" i="1"/>
  <c r="AZ25524" i="1"/>
  <c r="AY25524" i="1"/>
  <c r="AX25524" i="1"/>
  <c r="AZ25516" i="1"/>
  <c r="AY25516" i="1"/>
  <c r="AX25516" i="1"/>
  <c r="AZ25508" i="1"/>
  <c r="AY25508" i="1"/>
  <c r="AX25508" i="1"/>
  <c r="AZ25500" i="1"/>
  <c r="AY25500" i="1"/>
  <c r="AX25500" i="1"/>
  <c r="AZ25492" i="1"/>
  <c r="AY25492" i="1"/>
  <c r="AX25492" i="1"/>
  <c r="AZ25484" i="1"/>
  <c r="AY25484" i="1"/>
  <c r="AX25484" i="1"/>
  <c r="AZ25476" i="1"/>
  <c r="AY25476" i="1"/>
  <c r="AX25476" i="1"/>
  <c r="AZ25468" i="1"/>
  <c r="AY25468" i="1"/>
  <c r="AX25468" i="1"/>
  <c r="AZ25460" i="1"/>
  <c r="AY25460" i="1"/>
  <c r="AX25460" i="1"/>
  <c r="AZ25452" i="1"/>
  <c r="AY25452" i="1"/>
  <c r="AX25452" i="1"/>
  <c r="AZ25444" i="1"/>
  <c r="AY25444" i="1"/>
  <c r="AX25444" i="1"/>
  <c r="AZ25436" i="1"/>
  <c r="AY25436" i="1"/>
  <c r="AX25436" i="1"/>
  <c r="AZ25428" i="1"/>
  <c r="AY25428" i="1"/>
  <c r="AX25428" i="1"/>
  <c r="AZ25420" i="1"/>
  <c r="AY25420" i="1"/>
  <c r="AX25420" i="1"/>
  <c r="AZ25412" i="1"/>
  <c r="AY25412" i="1"/>
  <c r="AX25412" i="1"/>
  <c r="AZ25404" i="1"/>
  <c r="AY25404" i="1"/>
  <c r="AX25404" i="1"/>
  <c r="AZ25396" i="1"/>
  <c r="AY25396" i="1"/>
  <c r="AX25396" i="1"/>
  <c r="AZ25388" i="1"/>
  <c r="AY25388" i="1"/>
  <c r="AX25388" i="1"/>
  <c r="AZ25380" i="1"/>
  <c r="AY25380" i="1"/>
  <c r="AX25380" i="1"/>
  <c r="AZ25372" i="1"/>
  <c r="AY25372" i="1"/>
  <c r="AX25372" i="1"/>
  <c r="AZ25364" i="1"/>
  <c r="AY25364" i="1"/>
  <c r="AX25364" i="1"/>
  <c r="AZ25356" i="1"/>
  <c r="AY25356" i="1"/>
  <c r="AX25356" i="1"/>
  <c r="AZ25348" i="1"/>
  <c r="AY25348" i="1"/>
  <c r="AX25348" i="1"/>
  <c r="AZ25340" i="1"/>
  <c r="AY25340" i="1"/>
  <c r="AX25340" i="1"/>
  <c r="AZ25332" i="1"/>
  <c r="AY25332" i="1"/>
  <c r="AX25332" i="1"/>
  <c r="AZ25324" i="1"/>
  <c r="AY25324" i="1"/>
  <c r="AX25324" i="1"/>
  <c r="AZ25316" i="1"/>
  <c r="AY25316" i="1"/>
  <c r="AX25316" i="1"/>
  <c r="AZ25308" i="1"/>
  <c r="AY25308" i="1"/>
  <c r="AX25308" i="1"/>
  <c r="AZ25300" i="1"/>
  <c r="AY25300" i="1"/>
  <c r="AX25300" i="1"/>
  <c r="AZ25292" i="1"/>
  <c r="AY25292" i="1"/>
  <c r="AX25292" i="1"/>
  <c r="AZ25284" i="1"/>
  <c r="AY25284" i="1"/>
  <c r="AX25284" i="1"/>
  <c r="AZ25276" i="1"/>
  <c r="AY25276" i="1"/>
  <c r="AX25276" i="1"/>
  <c r="AZ25268" i="1"/>
  <c r="AY25268" i="1"/>
  <c r="AX25268" i="1"/>
  <c r="AZ25260" i="1"/>
  <c r="AY25260" i="1"/>
  <c r="AX25260" i="1"/>
  <c r="AZ25252" i="1"/>
  <c r="AY25252" i="1"/>
  <c r="AX25252" i="1"/>
  <c r="AZ25244" i="1"/>
  <c r="AY25244" i="1"/>
  <c r="AX25244" i="1"/>
  <c r="AZ25236" i="1"/>
  <c r="AY25236" i="1"/>
  <c r="AX25236" i="1"/>
  <c r="AZ25228" i="1"/>
  <c r="AY25228" i="1"/>
  <c r="AX25228" i="1"/>
  <c r="AZ25220" i="1"/>
  <c r="AY25220" i="1"/>
  <c r="AX25220" i="1"/>
  <c r="AZ25212" i="1"/>
  <c r="AY25212" i="1"/>
  <c r="AX25212" i="1"/>
  <c r="AZ25204" i="1"/>
  <c r="AY25204" i="1"/>
  <c r="AX25204" i="1"/>
  <c r="AZ25196" i="1"/>
  <c r="AY25196" i="1"/>
  <c r="AX25196" i="1"/>
  <c r="AZ25188" i="1"/>
  <c r="AY25188" i="1"/>
  <c r="AX25188" i="1"/>
  <c r="AZ25180" i="1"/>
  <c r="AY25180" i="1"/>
  <c r="AX25180" i="1"/>
  <c r="AZ25172" i="1"/>
  <c r="AY25172" i="1"/>
  <c r="AX25172" i="1"/>
  <c r="AZ25164" i="1"/>
  <c r="AY25164" i="1"/>
  <c r="AX25164" i="1"/>
  <c r="AZ25156" i="1"/>
  <c r="AY25156" i="1"/>
  <c r="AX25156" i="1"/>
  <c r="AZ25148" i="1"/>
  <c r="AY25148" i="1"/>
  <c r="AX25148" i="1"/>
  <c r="AZ25140" i="1"/>
  <c r="AY25140" i="1"/>
  <c r="AX25140" i="1"/>
  <c r="AZ25132" i="1"/>
  <c r="AY25132" i="1"/>
  <c r="AX25132" i="1"/>
  <c r="AZ25124" i="1"/>
  <c r="AY25124" i="1"/>
  <c r="AX25124" i="1"/>
  <c r="AZ25116" i="1"/>
  <c r="AY25116" i="1"/>
  <c r="AX25116" i="1"/>
  <c r="AZ25108" i="1"/>
  <c r="AY25108" i="1"/>
  <c r="AX25108" i="1"/>
  <c r="AZ25100" i="1"/>
  <c r="AY25100" i="1"/>
  <c r="AX25100" i="1"/>
  <c r="AZ25092" i="1"/>
  <c r="AY25092" i="1"/>
  <c r="AX25092" i="1"/>
  <c r="AZ25084" i="1"/>
  <c r="AY25084" i="1"/>
  <c r="AX25084" i="1"/>
  <c r="AZ25076" i="1"/>
  <c r="AY25076" i="1"/>
  <c r="AX25076" i="1"/>
  <c r="AZ25068" i="1"/>
  <c r="AY25068" i="1"/>
  <c r="AX25068" i="1"/>
  <c r="AZ25060" i="1"/>
  <c r="AY25060" i="1"/>
  <c r="AX25060" i="1"/>
  <c r="AZ25052" i="1"/>
  <c r="AY25052" i="1"/>
  <c r="AX25052" i="1"/>
  <c r="AZ25044" i="1"/>
  <c r="AY25044" i="1"/>
  <c r="AX25044" i="1"/>
  <c r="AZ25036" i="1"/>
  <c r="AY25036" i="1"/>
  <c r="AX25036" i="1"/>
  <c r="AZ25028" i="1"/>
  <c r="AY25028" i="1"/>
  <c r="AX25028" i="1"/>
  <c r="AZ25020" i="1"/>
  <c r="AY25020" i="1"/>
  <c r="AX25020" i="1"/>
  <c r="AZ25012" i="1"/>
  <c r="AY25012" i="1"/>
  <c r="AX25012" i="1"/>
  <c r="AZ25004" i="1"/>
  <c r="AY25004" i="1"/>
  <c r="AX25004" i="1"/>
  <c r="AZ24996" i="1"/>
  <c r="AY24996" i="1"/>
  <c r="AX24996" i="1"/>
  <c r="AZ24988" i="1"/>
  <c r="AY24988" i="1"/>
  <c r="AX24988" i="1"/>
  <c r="AZ24980" i="1"/>
  <c r="AY24980" i="1"/>
  <c r="AX24980" i="1"/>
  <c r="AZ24972" i="1"/>
  <c r="AY24972" i="1"/>
  <c r="AX24972" i="1"/>
  <c r="AZ24964" i="1"/>
  <c r="AY24964" i="1"/>
  <c r="AX24964" i="1"/>
  <c r="AZ24956" i="1"/>
  <c r="AY24956" i="1"/>
  <c r="AX24956" i="1"/>
  <c r="AZ24948" i="1"/>
  <c r="AY24948" i="1"/>
  <c r="AX24948" i="1"/>
  <c r="AZ24940" i="1"/>
  <c r="AY24940" i="1"/>
  <c r="AX24940" i="1"/>
  <c r="AZ24932" i="1"/>
  <c r="AY24932" i="1"/>
  <c r="AX24932" i="1"/>
  <c r="AZ24924" i="1"/>
  <c r="AY24924" i="1"/>
  <c r="AX24924" i="1"/>
  <c r="AZ24916" i="1"/>
  <c r="AY24916" i="1"/>
  <c r="AX24916" i="1"/>
  <c r="AZ24908" i="1"/>
  <c r="AY24908" i="1"/>
  <c r="AX24908" i="1"/>
  <c r="AZ24900" i="1"/>
  <c r="AY24900" i="1"/>
  <c r="AX24900" i="1"/>
  <c r="AZ24892" i="1"/>
  <c r="AY24892" i="1"/>
  <c r="AX24892" i="1"/>
  <c r="AZ24884" i="1"/>
  <c r="AY24884" i="1"/>
  <c r="AX24884" i="1"/>
  <c r="AZ24876" i="1"/>
  <c r="AY24876" i="1"/>
  <c r="AX24876" i="1"/>
  <c r="AZ24868" i="1"/>
  <c r="AY24868" i="1"/>
  <c r="AX24868" i="1"/>
  <c r="AZ24860" i="1"/>
  <c r="AY24860" i="1"/>
  <c r="AX24860" i="1"/>
  <c r="AZ24852" i="1"/>
  <c r="AY24852" i="1"/>
  <c r="AX24852" i="1"/>
  <c r="AZ24844" i="1"/>
  <c r="AY24844" i="1"/>
  <c r="AX24844" i="1"/>
  <c r="AZ24836" i="1"/>
  <c r="AY24836" i="1"/>
  <c r="AX24836" i="1"/>
  <c r="AZ24828" i="1"/>
  <c r="AY24828" i="1"/>
  <c r="AX24828" i="1"/>
  <c r="AZ24820" i="1"/>
  <c r="AY24820" i="1"/>
  <c r="AX24820" i="1"/>
  <c r="AZ24812" i="1"/>
  <c r="AY24812" i="1"/>
  <c r="AX24812" i="1"/>
  <c r="AZ24804" i="1"/>
  <c r="AY24804" i="1"/>
  <c r="AX24804" i="1"/>
  <c r="AZ24796" i="1"/>
  <c r="AY24796" i="1"/>
  <c r="AX24796" i="1"/>
  <c r="AZ24788" i="1"/>
  <c r="AY24788" i="1"/>
  <c r="AX24788" i="1"/>
  <c r="AZ24780" i="1"/>
  <c r="AY24780" i="1"/>
  <c r="AX24780" i="1"/>
  <c r="AZ24772" i="1"/>
  <c r="AY24772" i="1"/>
  <c r="AX24772" i="1"/>
  <c r="AZ24764" i="1"/>
  <c r="AY24764" i="1"/>
  <c r="AX24764" i="1"/>
  <c r="AZ24756" i="1"/>
  <c r="AY24756" i="1"/>
  <c r="AX24756" i="1"/>
  <c r="AZ24748" i="1"/>
  <c r="AY24748" i="1"/>
  <c r="AX24748" i="1"/>
  <c r="AZ24740" i="1"/>
  <c r="AY24740" i="1"/>
  <c r="AX24740" i="1"/>
  <c r="AZ24732" i="1"/>
  <c r="AY24732" i="1"/>
  <c r="AX24732" i="1"/>
  <c r="AZ24724" i="1"/>
  <c r="AY24724" i="1"/>
  <c r="AX24724" i="1"/>
  <c r="AZ24716" i="1"/>
  <c r="AY24716" i="1"/>
  <c r="AX24716" i="1"/>
  <c r="AZ24708" i="1"/>
  <c r="AY24708" i="1"/>
  <c r="AX24708" i="1"/>
  <c r="AZ24700" i="1"/>
  <c r="AY24700" i="1"/>
  <c r="AX24700" i="1"/>
  <c r="AZ24692" i="1"/>
  <c r="AY24692" i="1"/>
  <c r="AX24692" i="1"/>
  <c r="AZ24684" i="1"/>
  <c r="AY24684" i="1"/>
  <c r="AX24684" i="1"/>
  <c r="AZ24676" i="1"/>
  <c r="AY24676" i="1"/>
  <c r="AX24676" i="1"/>
  <c r="AZ24668" i="1"/>
  <c r="AY24668" i="1"/>
  <c r="AX24668" i="1"/>
  <c r="AZ24660" i="1"/>
  <c r="AY24660" i="1"/>
  <c r="AX24660" i="1"/>
  <c r="AZ24652" i="1"/>
  <c r="AY24652" i="1"/>
  <c r="AX24652" i="1"/>
  <c r="AZ24644" i="1"/>
  <c r="AY24644" i="1"/>
  <c r="AX24644" i="1"/>
  <c r="AZ24636" i="1"/>
  <c r="AY24636" i="1"/>
  <c r="AX24636" i="1"/>
  <c r="AZ24628" i="1"/>
  <c r="AY24628" i="1"/>
  <c r="AX24628" i="1"/>
  <c r="AZ24620" i="1"/>
  <c r="AY24620" i="1"/>
  <c r="AX24620" i="1"/>
  <c r="AZ24612" i="1"/>
  <c r="AY24612" i="1"/>
  <c r="AX24612" i="1"/>
  <c r="AZ24604" i="1"/>
  <c r="AY24604" i="1"/>
  <c r="AX24604" i="1"/>
  <c r="AZ24596" i="1"/>
  <c r="AY24596" i="1"/>
  <c r="AX24596" i="1"/>
  <c r="AZ24588" i="1"/>
  <c r="AY24588" i="1"/>
  <c r="AX24588" i="1"/>
  <c r="AZ24580" i="1"/>
  <c r="AY24580" i="1"/>
  <c r="AX24580" i="1"/>
  <c r="AZ24572" i="1"/>
  <c r="AY24572" i="1"/>
  <c r="AX24572" i="1"/>
  <c r="AZ24564" i="1"/>
  <c r="AY24564" i="1"/>
  <c r="AX24564" i="1"/>
  <c r="AZ24556" i="1"/>
  <c r="AY24556" i="1"/>
  <c r="AX24556" i="1"/>
  <c r="AZ24548" i="1"/>
  <c r="AY24548" i="1"/>
  <c r="AX24548" i="1"/>
  <c r="AZ24540" i="1"/>
  <c r="AY24540" i="1"/>
  <c r="AX24540" i="1"/>
  <c r="AZ24532" i="1"/>
  <c r="AY24532" i="1"/>
  <c r="AX24532" i="1"/>
  <c r="AZ24524" i="1"/>
  <c r="AY24524" i="1"/>
  <c r="AX24524" i="1"/>
  <c r="AZ24516" i="1"/>
  <c r="AY24516" i="1"/>
  <c r="AX24516" i="1"/>
  <c r="AZ24508" i="1"/>
  <c r="AY24508" i="1"/>
  <c r="AX24508" i="1"/>
  <c r="AZ24500" i="1"/>
  <c r="AY24500" i="1"/>
  <c r="AX24500" i="1"/>
  <c r="AZ24492" i="1"/>
  <c r="AY24492" i="1"/>
  <c r="AX24492" i="1"/>
  <c r="AX24484" i="1"/>
  <c r="AY24484" i="1"/>
  <c r="AZ24484" i="1"/>
  <c r="AX24476" i="1"/>
  <c r="AY24476" i="1"/>
  <c r="AZ24476" i="1"/>
  <c r="AX24468" i="1"/>
  <c r="AY24468" i="1"/>
  <c r="AZ24468" i="1"/>
  <c r="AX24460" i="1"/>
  <c r="AY24460" i="1"/>
  <c r="AZ24460" i="1"/>
  <c r="AX24452" i="1"/>
  <c r="AY24452" i="1"/>
  <c r="AZ24452" i="1"/>
  <c r="AX24444" i="1"/>
  <c r="AY24444" i="1"/>
  <c r="AZ24444" i="1"/>
  <c r="AX24436" i="1"/>
  <c r="AY24436" i="1"/>
  <c r="AZ24436" i="1"/>
  <c r="AX24428" i="1"/>
  <c r="AY24428" i="1"/>
  <c r="AZ24428" i="1"/>
  <c r="AX24420" i="1"/>
  <c r="AY24420" i="1"/>
  <c r="AZ24420" i="1"/>
  <c r="AX24412" i="1"/>
  <c r="AY24412" i="1"/>
  <c r="AZ24412" i="1"/>
  <c r="AX24404" i="1"/>
  <c r="AY24404" i="1"/>
  <c r="AZ24404" i="1"/>
  <c r="AX24396" i="1"/>
  <c r="AY24396" i="1"/>
  <c r="AZ24396" i="1"/>
  <c r="AX24388" i="1"/>
  <c r="AY24388" i="1"/>
  <c r="AZ24388" i="1"/>
  <c r="AX24380" i="1"/>
  <c r="AY24380" i="1"/>
  <c r="AZ24380" i="1"/>
  <c r="AX24372" i="1"/>
  <c r="AY24372" i="1"/>
  <c r="AZ24372" i="1"/>
  <c r="AX24364" i="1"/>
  <c r="AY24364" i="1"/>
  <c r="AZ24364" i="1"/>
  <c r="AX24356" i="1"/>
  <c r="AY24356" i="1"/>
  <c r="AZ24356" i="1"/>
  <c r="AX24348" i="1"/>
  <c r="AY24348" i="1"/>
  <c r="AZ24348" i="1"/>
  <c r="AX24340" i="1"/>
  <c r="AY24340" i="1"/>
  <c r="AZ24340" i="1"/>
  <c r="AX24332" i="1"/>
  <c r="AY24332" i="1"/>
  <c r="AZ24332" i="1"/>
  <c r="AX24324" i="1"/>
  <c r="AY24324" i="1"/>
  <c r="AZ24324" i="1"/>
  <c r="AX24316" i="1"/>
  <c r="AY24316" i="1"/>
  <c r="AZ24316" i="1"/>
  <c r="AX24308" i="1"/>
  <c r="AY24308" i="1"/>
  <c r="AZ24308" i="1"/>
  <c r="AX24300" i="1"/>
  <c r="AY24300" i="1"/>
  <c r="AZ24300" i="1"/>
  <c r="AX24292" i="1"/>
  <c r="AY24292" i="1"/>
  <c r="AZ24292" i="1"/>
  <c r="AX24284" i="1"/>
  <c r="AY24284" i="1"/>
  <c r="AZ24284" i="1"/>
  <c r="AX24276" i="1"/>
  <c r="AY24276" i="1"/>
  <c r="AZ24276" i="1"/>
  <c r="AX24268" i="1"/>
  <c r="AY24268" i="1"/>
  <c r="AZ24268" i="1"/>
  <c r="AX24260" i="1"/>
  <c r="AY24260" i="1"/>
  <c r="AZ24260" i="1"/>
  <c r="AX24252" i="1"/>
  <c r="AY24252" i="1"/>
  <c r="AZ24252" i="1"/>
  <c r="AX24244" i="1"/>
  <c r="AY24244" i="1"/>
  <c r="AZ24244" i="1"/>
  <c r="AX24236" i="1"/>
  <c r="AY24236" i="1"/>
  <c r="AZ24236" i="1"/>
  <c r="AX24228" i="1"/>
  <c r="AY24228" i="1"/>
  <c r="AZ24228" i="1"/>
  <c r="AX24220" i="1"/>
  <c r="AY24220" i="1"/>
  <c r="AZ24220" i="1"/>
  <c r="AX24212" i="1"/>
  <c r="AY24212" i="1"/>
  <c r="AZ24212" i="1"/>
  <c r="AX24204" i="1"/>
  <c r="AY24204" i="1"/>
  <c r="AZ24204" i="1"/>
  <c r="AX24196" i="1"/>
  <c r="AY24196" i="1"/>
  <c r="AZ24196" i="1"/>
  <c r="AX24188" i="1"/>
  <c r="AY24188" i="1"/>
  <c r="AZ24188" i="1"/>
  <c r="AX24180" i="1"/>
  <c r="AY24180" i="1"/>
  <c r="AZ24180" i="1"/>
  <c r="AX24172" i="1"/>
  <c r="AY24172" i="1"/>
  <c r="AZ24172" i="1"/>
  <c r="AX24164" i="1"/>
  <c r="AY24164" i="1"/>
  <c r="AZ24164" i="1"/>
  <c r="AX24156" i="1"/>
  <c r="AY24156" i="1"/>
  <c r="AZ24156" i="1"/>
  <c r="AX24148" i="1"/>
  <c r="AY24148" i="1"/>
  <c r="AZ24148" i="1"/>
  <c r="AX24140" i="1"/>
  <c r="AY24140" i="1"/>
  <c r="AZ24140" i="1"/>
  <c r="AX24132" i="1"/>
  <c r="AY24132" i="1"/>
  <c r="AZ24132" i="1"/>
  <c r="AX24124" i="1"/>
  <c r="AY24124" i="1"/>
  <c r="AZ24124" i="1"/>
  <c r="AX24116" i="1"/>
  <c r="AY24116" i="1"/>
  <c r="AZ24116" i="1"/>
  <c r="AX24108" i="1"/>
  <c r="AY24108" i="1"/>
  <c r="AZ24108" i="1"/>
  <c r="AX24100" i="1"/>
  <c r="AY24100" i="1"/>
  <c r="AZ24100" i="1"/>
  <c r="AX24092" i="1"/>
  <c r="AY24092" i="1"/>
  <c r="AZ24092" i="1"/>
  <c r="AX24084" i="1"/>
  <c r="AY24084" i="1"/>
  <c r="AZ24084" i="1"/>
  <c r="AX24076" i="1"/>
  <c r="AY24076" i="1"/>
  <c r="AZ24076" i="1"/>
  <c r="AX24068" i="1"/>
  <c r="AY24068" i="1"/>
  <c r="AZ24068" i="1"/>
  <c r="AX24060" i="1"/>
  <c r="AY24060" i="1"/>
  <c r="AZ24060" i="1"/>
  <c r="AX24052" i="1"/>
  <c r="AY24052" i="1"/>
  <c r="AZ24052" i="1"/>
  <c r="AX24044" i="1"/>
  <c r="AY24044" i="1"/>
  <c r="AZ24044" i="1"/>
  <c r="AX24036" i="1"/>
  <c r="AY24036" i="1"/>
  <c r="AZ24036" i="1"/>
  <c r="AX24028" i="1"/>
  <c r="AY24028" i="1"/>
  <c r="AZ24028" i="1"/>
  <c r="AX24020" i="1"/>
  <c r="AY24020" i="1"/>
  <c r="AZ24020" i="1"/>
  <c r="AX24012" i="1"/>
  <c r="AY24012" i="1"/>
  <c r="AZ24012" i="1"/>
  <c r="AX24004" i="1"/>
  <c r="AY24004" i="1"/>
  <c r="AZ24004" i="1"/>
  <c r="AX23996" i="1"/>
  <c r="AY23996" i="1"/>
  <c r="AZ23996" i="1"/>
  <c r="AX23988" i="1"/>
  <c r="AY23988" i="1"/>
  <c r="AZ23988" i="1"/>
  <c r="AX23980" i="1"/>
  <c r="AY23980" i="1"/>
  <c r="AZ23980" i="1"/>
  <c r="AX23972" i="1"/>
  <c r="AY23972" i="1"/>
  <c r="AZ23972" i="1"/>
  <c r="AX23964" i="1"/>
  <c r="AY23964" i="1"/>
  <c r="AZ23964" i="1"/>
  <c r="AX23956" i="1"/>
  <c r="AY23956" i="1"/>
  <c r="AZ23956" i="1"/>
  <c r="AX23948" i="1"/>
  <c r="AY23948" i="1"/>
  <c r="AZ23948" i="1"/>
  <c r="AX23940" i="1"/>
  <c r="AY23940" i="1"/>
  <c r="AZ23940" i="1"/>
  <c r="AX23932" i="1"/>
  <c r="AY23932" i="1"/>
  <c r="AZ23932" i="1"/>
  <c r="AX23924" i="1"/>
  <c r="AY23924" i="1"/>
  <c r="AZ23924" i="1"/>
  <c r="AX23916" i="1"/>
  <c r="AY23916" i="1"/>
  <c r="AZ23916" i="1"/>
  <c r="AX23908" i="1"/>
  <c r="AY23908" i="1"/>
  <c r="AZ23908" i="1"/>
  <c r="AX23900" i="1"/>
  <c r="AY23900" i="1"/>
  <c r="AZ23900" i="1"/>
  <c r="AX23892" i="1"/>
  <c r="AY23892" i="1"/>
  <c r="AZ23892" i="1"/>
  <c r="AX23884" i="1"/>
  <c r="AY23884" i="1"/>
  <c r="AZ23884" i="1"/>
  <c r="AX23876" i="1"/>
  <c r="AY23876" i="1"/>
  <c r="AZ23876" i="1"/>
  <c r="AX23868" i="1"/>
  <c r="AY23868" i="1"/>
  <c r="AZ23868" i="1"/>
  <c r="AX23860" i="1"/>
  <c r="AY23860" i="1"/>
  <c r="AZ23860" i="1"/>
  <c r="AX23852" i="1"/>
  <c r="AY23852" i="1"/>
  <c r="AZ23852" i="1"/>
  <c r="AX23844" i="1"/>
  <c r="AY23844" i="1"/>
  <c r="AZ23844" i="1"/>
  <c r="AX23836" i="1"/>
  <c r="AY23836" i="1"/>
  <c r="AZ23836" i="1"/>
  <c r="AX23828" i="1"/>
  <c r="AY23828" i="1"/>
  <c r="AZ23828" i="1"/>
  <c r="AX23820" i="1"/>
  <c r="AY23820" i="1"/>
  <c r="AZ23820" i="1"/>
  <c r="AX23812" i="1"/>
  <c r="AY23812" i="1"/>
  <c r="AZ23812" i="1"/>
  <c r="AX23804" i="1"/>
  <c r="AY23804" i="1"/>
  <c r="AZ23804" i="1"/>
  <c r="AX23796" i="1"/>
  <c r="AY23796" i="1"/>
  <c r="AZ23796" i="1"/>
  <c r="AX23788" i="1"/>
  <c r="AY23788" i="1"/>
  <c r="AZ23788" i="1"/>
  <c r="AX23780" i="1"/>
  <c r="AY23780" i="1"/>
  <c r="AZ23780" i="1"/>
  <c r="AX23772" i="1"/>
  <c r="AY23772" i="1"/>
  <c r="AZ23772" i="1"/>
  <c r="AX23764" i="1"/>
  <c r="AY23764" i="1"/>
  <c r="AZ23764" i="1"/>
  <c r="AX23756" i="1"/>
  <c r="AY23756" i="1"/>
  <c r="AZ23756" i="1"/>
  <c r="AX23748" i="1"/>
  <c r="AY23748" i="1"/>
  <c r="AZ23748" i="1"/>
  <c r="AX23740" i="1"/>
  <c r="AY23740" i="1"/>
  <c r="AZ23740" i="1"/>
  <c r="AX23732" i="1"/>
  <c r="AY23732" i="1"/>
  <c r="AZ23732" i="1"/>
  <c r="AX23724" i="1"/>
  <c r="AY23724" i="1"/>
  <c r="AZ23724" i="1"/>
  <c r="AX23716" i="1"/>
  <c r="AY23716" i="1"/>
  <c r="AZ23716" i="1"/>
  <c r="AX23708" i="1"/>
  <c r="AY23708" i="1"/>
  <c r="AZ23708" i="1"/>
  <c r="AX23700" i="1"/>
  <c r="AY23700" i="1"/>
  <c r="AZ23700" i="1"/>
  <c r="AX23692" i="1"/>
  <c r="AY23692" i="1"/>
  <c r="AZ23692" i="1"/>
  <c r="AX23684" i="1"/>
  <c r="AY23684" i="1"/>
  <c r="AZ23684" i="1"/>
  <c r="AX23676" i="1"/>
  <c r="AY23676" i="1"/>
  <c r="AZ23676" i="1"/>
  <c r="AX23668" i="1"/>
  <c r="AY23668" i="1"/>
  <c r="AZ23668" i="1"/>
  <c r="AX23660" i="1"/>
  <c r="AY23660" i="1"/>
  <c r="AZ23660" i="1"/>
  <c r="AX23652" i="1"/>
  <c r="AY23652" i="1"/>
  <c r="AZ23652" i="1"/>
  <c r="AX23644" i="1"/>
  <c r="AY23644" i="1"/>
  <c r="AZ23644" i="1"/>
  <c r="AX23636" i="1"/>
  <c r="AY23636" i="1"/>
  <c r="AZ23636" i="1"/>
  <c r="AX23628" i="1"/>
  <c r="AY23628" i="1"/>
  <c r="AZ23628" i="1"/>
  <c r="AX23620" i="1"/>
  <c r="AY23620" i="1"/>
  <c r="AZ23620" i="1"/>
  <c r="AX23612" i="1"/>
  <c r="AY23612" i="1"/>
  <c r="AZ23612" i="1"/>
  <c r="AX23604" i="1"/>
  <c r="AY23604" i="1"/>
  <c r="AZ23604" i="1"/>
  <c r="AX23596" i="1"/>
  <c r="AY23596" i="1"/>
  <c r="AZ23596" i="1"/>
  <c r="AX23588" i="1"/>
  <c r="AY23588" i="1"/>
  <c r="AZ23588" i="1"/>
  <c r="AX23580" i="1"/>
  <c r="AY23580" i="1"/>
  <c r="AZ23580" i="1"/>
  <c r="AX23572" i="1"/>
  <c r="AY23572" i="1"/>
  <c r="AZ23572" i="1"/>
  <c r="AX23564" i="1"/>
  <c r="AY23564" i="1"/>
  <c r="AZ23564" i="1"/>
  <c r="AX23556" i="1"/>
  <c r="AY23556" i="1"/>
  <c r="AZ23556" i="1"/>
  <c r="AX23548" i="1"/>
  <c r="AY23548" i="1"/>
  <c r="AZ23548" i="1"/>
  <c r="AX23540" i="1"/>
  <c r="AY23540" i="1"/>
  <c r="AZ23540" i="1"/>
  <c r="AX23532" i="1"/>
  <c r="AY23532" i="1"/>
  <c r="AZ23532" i="1"/>
  <c r="AX23524" i="1"/>
  <c r="AY23524" i="1"/>
  <c r="AZ23524" i="1"/>
  <c r="AX23516" i="1"/>
  <c r="AY23516" i="1"/>
  <c r="AZ23516" i="1"/>
  <c r="AX23508" i="1"/>
  <c r="AY23508" i="1"/>
  <c r="AZ23508" i="1"/>
  <c r="AX23500" i="1"/>
  <c r="AY23500" i="1"/>
  <c r="AZ23500" i="1"/>
  <c r="AX23492" i="1"/>
  <c r="AY23492" i="1"/>
  <c r="AZ23492" i="1"/>
  <c r="AX23484" i="1"/>
  <c r="AY23484" i="1"/>
  <c r="AZ23484" i="1"/>
  <c r="AX23476" i="1"/>
  <c r="AY23476" i="1"/>
  <c r="AZ23476" i="1"/>
  <c r="AX23468" i="1"/>
  <c r="AY23468" i="1"/>
  <c r="AZ23468" i="1"/>
  <c r="AX23460" i="1"/>
  <c r="AY23460" i="1"/>
  <c r="AZ23460" i="1"/>
  <c r="AX23452" i="1"/>
  <c r="AY23452" i="1"/>
  <c r="AZ23452" i="1"/>
  <c r="AX23444" i="1"/>
  <c r="AY23444" i="1"/>
  <c r="AZ23444" i="1"/>
  <c r="AX23436" i="1"/>
  <c r="AY23436" i="1"/>
  <c r="AZ23436" i="1"/>
  <c r="AX23428" i="1"/>
  <c r="AY23428" i="1"/>
  <c r="AZ23428" i="1"/>
  <c r="AX23420" i="1"/>
  <c r="AY23420" i="1"/>
  <c r="AZ23420" i="1"/>
  <c r="AX23412" i="1"/>
  <c r="AY23412" i="1"/>
  <c r="AZ23412" i="1"/>
  <c r="AX23404" i="1"/>
  <c r="AY23404" i="1"/>
  <c r="AZ23404" i="1"/>
  <c r="AX23396" i="1"/>
  <c r="AY23396" i="1"/>
  <c r="AZ23396" i="1"/>
  <c r="AX23388" i="1"/>
  <c r="AY23388" i="1"/>
  <c r="AZ23388" i="1"/>
  <c r="AX23380" i="1"/>
  <c r="AY23380" i="1"/>
  <c r="AZ23380" i="1"/>
  <c r="AX23372" i="1"/>
  <c r="AY23372" i="1"/>
  <c r="AZ23372" i="1"/>
  <c r="AX23364" i="1"/>
  <c r="AY23364" i="1"/>
  <c r="AZ23364" i="1"/>
  <c r="AX23356" i="1"/>
  <c r="AY23356" i="1"/>
  <c r="AZ23356" i="1"/>
  <c r="AX23348" i="1"/>
  <c r="AY23348" i="1"/>
  <c r="AZ23348" i="1"/>
  <c r="AX23340" i="1"/>
  <c r="AY23340" i="1"/>
  <c r="AZ23340" i="1"/>
  <c r="AX23332" i="1"/>
  <c r="AY23332" i="1"/>
  <c r="AZ23332" i="1"/>
  <c r="AX23324" i="1"/>
  <c r="AY23324" i="1"/>
  <c r="AZ23324" i="1"/>
  <c r="AX23316" i="1"/>
  <c r="AY23316" i="1"/>
  <c r="AZ23316" i="1"/>
  <c r="AX23308" i="1"/>
  <c r="AY23308" i="1"/>
  <c r="AZ23308" i="1"/>
  <c r="AX23300" i="1"/>
  <c r="AY23300" i="1"/>
  <c r="AZ23300" i="1"/>
  <c r="AX23292" i="1"/>
  <c r="AY23292" i="1"/>
  <c r="AZ23292" i="1"/>
  <c r="AX23284" i="1"/>
  <c r="AY23284" i="1"/>
  <c r="AZ23284" i="1"/>
  <c r="AX23276" i="1"/>
  <c r="AY23276" i="1"/>
  <c r="AZ23276" i="1"/>
  <c r="AX23268" i="1"/>
  <c r="AY23268" i="1"/>
  <c r="AZ23268" i="1"/>
  <c r="AX23260" i="1"/>
  <c r="AY23260" i="1"/>
  <c r="AZ23260" i="1"/>
  <c r="AX23252" i="1"/>
  <c r="AY23252" i="1"/>
  <c r="AZ23252" i="1"/>
  <c r="AX23244" i="1"/>
  <c r="AY23244" i="1"/>
  <c r="AZ23244" i="1"/>
  <c r="AX23236" i="1"/>
  <c r="AY23236" i="1"/>
  <c r="AZ23236" i="1"/>
  <c r="AX23228" i="1"/>
  <c r="AY23228" i="1"/>
  <c r="AZ23228" i="1"/>
  <c r="AX23220" i="1"/>
  <c r="AY23220" i="1"/>
  <c r="AZ23220" i="1"/>
  <c r="AX23212" i="1"/>
  <c r="AY23212" i="1"/>
  <c r="AZ23212" i="1"/>
  <c r="AX23204" i="1"/>
  <c r="AY23204" i="1"/>
  <c r="AZ23204" i="1"/>
  <c r="AX23196" i="1"/>
  <c r="AY23196" i="1"/>
  <c r="AZ23196" i="1"/>
  <c r="AX23188" i="1"/>
  <c r="AY23188" i="1"/>
  <c r="AZ23188" i="1"/>
  <c r="AX23180" i="1"/>
  <c r="AY23180" i="1"/>
  <c r="AZ23180" i="1"/>
  <c r="AX23172" i="1"/>
  <c r="AY23172" i="1"/>
  <c r="AZ23172" i="1"/>
  <c r="AX23164" i="1"/>
  <c r="AY23164" i="1"/>
  <c r="AZ23164" i="1"/>
  <c r="AX23156" i="1"/>
  <c r="AY23156" i="1"/>
  <c r="AZ23156" i="1"/>
  <c r="AX23148" i="1"/>
  <c r="AY23148" i="1"/>
  <c r="AZ23148" i="1"/>
  <c r="AX23140" i="1"/>
  <c r="AY23140" i="1"/>
  <c r="AZ23140" i="1"/>
  <c r="AX23132" i="1"/>
  <c r="AY23132" i="1"/>
  <c r="AZ23132" i="1"/>
  <c r="AX23124" i="1"/>
  <c r="AY23124" i="1"/>
  <c r="AZ23124" i="1"/>
  <c r="AX23116" i="1"/>
  <c r="AY23116" i="1"/>
  <c r="AZ23116" i="1"/>
  <c r="AX23108" i="1"/>
  <c r="AY23108" i="1"/>
  <c r="AZ23108" i="1"/>
  <c r="AX23100" i="1"/>
  <c r="AY23100" i="1"/>
  <c r="AZ23100" i="1"/>
  <c r="AX23092" i="1"/>
  <c r="AY23092" i="1"/>
  <c r="AZ23092" i="1"/>
  <c r="AX23084" i="1"/>
  <c r="AY23084" i="1"/>
  <c r="AZ23084" i="1"/>
  <c r="AX23076" i="1"/>
  <c r="AY23076" i="1"/>
  <c r="AZ23076" i="1"/>
  <c r="AX23068" i="1"/>
  <c r="AY23068" i="1"/>
  <c r="AZ23068" i="1"/>
  <c r="AX23060" i="1"/>
  <c r="AY23060" i="1"/>
  <c r="AZ23060" i="1"/>
  <c r="AX23052" i="1"/>
  <c r="AY23052" i="1"/>
  <c r="AZ23052" i="1"/>
  <c r="AX23044" i="1"/>
  <c r="AY23044" i="1"/>
  <c r="AZ23044" i="1"/>
  <c r="AX23036" i="1"/>
  <c r="AY23036" i="1"/>
  <c r="AZ23036" i="1"/>
  <c r="AX23028" i="1"/>
  <c r="AY23028" i="1"/>
  <c r="AZ23028" i="1"/>
  <c r="AX23020" i="1"/>
  <c r="AY23020" i="1"/>
  <c r="AZ23020" i="1"/>
  <c r="AX23012" i="1"/>
  <c r="AY23012" i="1"/>
  <c r="AZ23012" i="1"/>
  <c r="AX23004" i="1"/>
  <c r="AY23004" i="1"/>
  <c r="AZ23004" i="1"/>
  <c r="AX22996" i="1"/>
  <c r="AY22996" i="1"/>
  <c r="AZ22996" i="1"/>
  <c r="AX22988" i="1"/>
  <c r="AY22988" i="1"/>
  <c r="AZ22988" i="1"/>
  <c r="AX22980" i="1"/>
  <c r="AY22980" i="1"/>
  <c r="AZ22980" i="1"/>
  <c r="AX22972" i="1"/>
  <c r="AY22972" i="1"/>
  <c r="AZ22972" i="1"/>
  <c r="AX22964" i="1"/>
  <c r="AY22964" i="1"/>
  <c r="AZ22964" i="1"/>
  <c r="AX22956" i="1"/>
  <c r="AY22956" i="1"/>
  <c r="AZ22956" i="1"/>
  <c r="AX22948" i="1"/>
  <c r="AY22948" i="1"/>
  <c r="AZ22948" i="1"/>
  <c r="AX22940" i="1"/>
  <c r="AY22940" i="1"/>
  <c r="AZ22940" i="1"/>
  <c r="AX22932" i="1"/>
  <c r="AY22932" i="1"/>
  <c r="AZ22932" i="1"/>
  <c r="AX22924" i="1"/>
  <c r="AY22924" i="1"/>
  <c r="AZ22924" i="1"/>
  <c r="AX22916" i="1"/>
  <c r="AY22916" i="1"/>
  <c r="AZ22916" i="1"/>
  <c r="AX22908" i="1"/>
  <c r="AY22908" i="1"/>
  <c r="AZ22908" i="1"/>
  <c r="AX22900" i="1"/>
  <c r="AY22900" i="1"/>
  <c r="AZ22900" i="1"/>
  <c r="AX22892" i="1"/>
  <c r="AY22892" i="1"/>
  <c r="AZ22892" i="1"/>
  <c r="AX22884" i="1"/>
  <c r="AY22884" i="1"/>
  <c r="AZ22884" i="1"/>
  <c r="AX22876" i="1"/>
  <c r="AY22876" i="1"/>
  <c r="AZ22876" i="1"/>
  <c r="AX22868" i="1"/>
  <c r="AY22868" i="1"/>
  <c r="AZ22868" i="1"/>
  <c r="AX22860" i="1"/>
  <c r="AY22860" i="1"/>
  <c r="AZ22860" i="1"/>
  <c r="AX22852" i="1"/>
  <c r="AY22852" i="1"/>
  <c r="AZ22852" i="1"/>
  <c r="AX22844" i="1"/>
  <c r="AY22844" i="1"/>
  <c r="AZ22844" i="1"/>
  <c r="AX22836" i="1"/>
  <c r="AY22836" i="1"/>
  <c r="AZ22836" i="1"/>
  <c r="AX22828" i="1"/>
  <c r="AY22828" i="1"/>
  <c r="AZ22828" i="1"/>
  <c r="AX22820" i="1"/>
  <c r="AY22820" i="1"/>
  <c r="AZ22820" i="1"/>
  <c r="AX22812" i="1"/>
  <c r="AY22812" i="1"/>
  <c r="AZ22812" i="1"/>
  <c r="AX22804" i="1"/>
  <c r="AY22804" i="1"/>
  <c r="AZ22804" i="1"/>
  <c r="AX22796" i="1"/>
  <c r="AY22796" i="1"/>
  <c r="AZ22796" i="1"/>
  <c r="AX22788" i="1"/>
  <c r="AY22788" i="1"/>
  <c r="AZ22788" i="1"/>
  <c r="AX22780" i="1"/>
  <c r="AY22780" i="1"/>
  <c r="AZ22780" i="1"/>
  <c r="AX22772" i="1"/>
  <c r="AY22772" i="1"/>
  <c r="AZ22772" i="1"/>
  <c r="AX22764" i="1"/>
  <c r="AY22764" i="1"/>
  <c r="AZ22764" i="1"/>
  <c r="AX22756" i="1"/>
  <c r="AY22756" i="1"/>
  <c r="AZ22756" i="1"/>
  <c r="AX22748" i="1"/>
  <c r="AY22748" i="1"/>
  <c r="AZ22748" i="1"/>
  <c r="AX22740" i="1"/>
  <c r="AY22740" i="1"/>
  <c r="AZ22740" i="1"/>
  <c r="AX22732" i="1"/>
  <c r="AY22732" i="1"/>
  <c r="AZ22732" i="1"/>
  <c r="AX22724" i="1"/>
  <c r="AY22724" i="1"/>
  <c r="AZ22724" i="1"/>
  <c r="AX22716" i="1"/>
  <c r="AY22716" i="1"/>
  <c r="AZ22716" i="1"/>
  <c r="AX22708" i="1"/>
  <c r="AY22708" i="1"/>
  <c r="AZ22708" i="1"/>
  <c r="AX22700" i="1"/>
  <c r="AY22700" i="1"/>
  <c r="AZ22700" i="1"/>
  <c r="AX22692" i="1"/>
  <c r="AY22692" i="1"/>
  <c r="AZ22692" i="1"/>
  <c r="AX22684" i="1"/>
  <c r="AY22684" i="1"/>
  <c r="AZ22684" i="1"/>
  <c r="AX22676" i="1"/>
  <c r="AY22676" i="1"/>
  <c r="AZ22676" i="1"/>
  <c r="AX22668" i="1"/>
  <c r="AY22668" i="1"/>
  <c r="AZ22668" i="1"/>
  <c r="AX22660" i="1"/>
  <c r="AY22660" i="1"/>
  <c r="AZ22660" i="1"/>
  <c r="AX22652" i="1"/>
  <c r="AY22652" i="1"/>
  <c r="AZ22652" i="1"/>
  <c r="AX22644" i="1"/>
  <c r="AY22644" i="1"/>
  <c r="AZ22644" i="1"/>
  <c r="AX22636" i="1"/>
  <c r="AY22636" i="1"/>
  <c r="AZ22636" i="1"/>
  <c r="AX22628" i="1"/>
  <c r="AY22628" i="1"/>
  <c r="AZ22628" i="1"/>
  <c r="AX22620" i="1"/>
  <c r="AY22620" i="1"/>
  <c r="AZ22620" i="1"/>
  <c r="AX22612" i="1"/>
  <c r="AY22612" i="1"/>
  <c r="AZ22612" i="1"/>
  <c r="AX22604" i="1"/>
  <c r="AY22604" i="1"/>
  <c r="AZ22604" i="1"/>
  <c r="AX22596" i="1"/>
  <c r="AY22596" i="1"/>
  <c r="AZ22596" i="1"/>
  <c r="AX22588" i="1"/>
  <c r="AY22588" i="1"/>
  <c r="AZ22588" i="1"/>
  <c r="AX22580" i="1"/>
  <c r="AY22580" i="1"/>
  <c r="AZ22580" i="1"/>
  <c r="AX22572" i="1"/>
  <c r="AY22572" i="1"/>
  <c r="AZ22572" i="1"/>
  <c r="AX22564" i="1"/>
  <c r="AY22564" i="1"/>
  <c r="AZ22564" i="1"/>
  <c r="AX22556" i="1"/>
  <c r="AY22556" i="1"/>
  <c r="AZ22556" i="1"/>
  <c r="AX22548" i="1"/>
  <c r="AY22548" i="1"/>
  <c r="AZ22548" i="1"/>
  <c r="AX22540" i="1"/>
  <c r="AY22540" i="1"/>
  <c r="AZ22540" i="1"/>
  <c r="AX22532" i="1"/>
  <c r="AY22532" i="1"/>
  <c r="AZ22532" i="1"/>
  <c r="AX22524" i="1"/>
  <c r="AY22524" i="1"/>
  <c r="AZ22524" i="1"/>
  <c r="AX22516" i="1"/>
  <c r="AY22516" i="1"/>
  <c r="AZ22516" i="1"/>
  <c r="AX22508" i="1"/>
  <c r="AY22508" i="1"/>
  <c r="AZ22508" i="1"/>
  <c r="AX22500" i="1"/>
  <c r="AY22500" i="1"/>
  <c r="AZ22500" i="1"/>
  <c r="AX22492" i="1"/>
  <c r="AY22492" i="1"/>
  <c r="AZ22492" i="1"/>
  <c r="AX22484" i="1"/>
  <c r="AY22484" i="1"/>
  <c r="AZ22484" i="1"/>
  <c r="AX22476" i="1"/>
  <c r="AY22476" i="1"/>
  <c r="AZ22476" i="1"/>
  <c r="AX22468" i="1"/>
  <c r="AY22468" i="1"/>
  <c r="AZ22468" i="1"/>
  <c r="AX22460" i="1"/>
  <c r="AY22460" i="1"/>
  <c r="AZ22460" i="1"/>
  <c r="AX22452" i="1"/>
  <c r="AY22452" i="1"/>
  <c r="AZ22452" i="1"/>
  <c r="AX22444" i="1"/>
  <c r="AY22444" i="1"/>
  <c r="AZ22444" i="1"/>
  <c r="AX22436" i="1"/>
  <c r="AY22436" i="1"/>
  <c r="AZ22436" i="1"/>
  <c r="AX22428" i="1"/>
  <c r="AY22428" i="1"/>
  <c r="AZ22428" i="1"/>
  <c r="AX22420" i="1"/>
  <c r="AY22420" i="1"/>
  <c r="AZ22420" i="1"/>
  <c r="AX22412" i="1"/>
  <c r="AY22412" i="1"/>
  <c r="AZ22412" i="1"/>
  <c r="AX22404" i="1"/>
  <c r="AY22404" i="1"/>
  <c r="AZ22404" i="1"/>
  <c r="AX22396" i="1"/>
  <c r="AY22396" i="1"/>
  <c r="AZ22396" i="1"/>
  <c r="AX22388" i="1"/>
  <c r="AY22388" i="1"/>
  <c r="AZ22388" i="1"/>
  <c r="AX22380" i="1"/>
  <c r="AY22380" i="1"/>
  <c r="AZ22380" i="1"/>
  <c r="AX22372" i="1"/>
  <c r="AY22372" i="1"/>
  <c r="AZ22372" i="1"/>
  <c r="AX22364" i="1"/>
  <c r="AY22364" i="1"/>
  <c r="AZ22364" i="1"/>
  <c r="AX22356" i="1"/>
  <c r="AY22356" i="1"/>
  <c r="AZ22356" i="1"/>
  <c r="AX22348" i="1"/>
  <c r="AY22348" i="1"/>
  <c r="AZ22348" i="1"/>
  <c r="AX22340" i="1"/>
  <c r="AY22340" i="1"/>
  <c r="AZ22340" i="1"/>
  <c r="AX22332" i="1"/>
  <c r="AY22332" i="1"/>
  <c r="AZ22332" i="1"/>
  <c r="AX22324" i="1"/>
  <c r="AY22324" i="1"/>
  <c r="AZ22324" i="1"/>
  <c r="AX22316" i="1"/>
  <c r="AY22316" i="1"/>
  <c r="AZ22316" i="1"/>
  <c r="AX22308" i="1"/>
  <c r="AY22308" i="1"/>
  <c r="AZ22308" i="1"/>
  <c r="AX22300" i="1"/>
  <c r="AY22300" i="1"/>
  <c r="AZ22300" i="1"/>
  <c r="AX22292" i="1"/>
  <c r="AY22292" i="1"/>
  <c r="AZ22292" i="1"/>
  <c r="AX22284" i="1"/>
  <c r="AY22284" i="1"/>
  <c r="AZ22284" i="1"/>
  <c r="AX22276" i="1"/>
  <c r="AY22276" i="1"/>
  <c r="AZ22276" i="1"/>
  <c r="AX22268" i="1"/>
  <c r="AY22268" i="1"/>
  <c r="AZ22268" i="1"/>
  <c r="AX22260" i="1"/>
  <c r="AY22260" i="1"/>
  <c r="AZ22260" i="1"/>
  <c r="AX22252" i="1"/>
  <c r="AY22252" i="1"/>
  <c r="AZ22252" i="1"/>
  <c r="AX22244" i="1"/>
  <c r="AY22244" i="1"/>
  <c r="AZ22244" i="1"/>
  <c r="AX22236" i="1"/>
  <c r="AY22236" i="1"/>
  <c r="AZ22236" i="1"/>
  <c r="AX22228" i="1"/>
  <c r="AY22228" i="1"/>
  <c r="AZ22228" i="1"/>
  <c r="AX22220" i="1"/>
  <c r="AY22220" i="1"/>
  <c r="AZ22220" i="1"/>
  <c r="AX22212" i="1"/>
  <c r="AY22212" i="1"/>
  <c r="AZ22212" i="1"/>
  <c r="AX22204" i="1"/>
  <c r="AY22204" i="1"/>
  <c r="AZ22204" i="1"/>
  <c r="AX22196" i="1"/>
  <c r="AY22196" i="1"/>
  <c r="AZ22196" i="1"/>
  <c r="AX22188" i="1"/>
  <c r="AY22188" i="1"/>
  <c r="AZ22188" i="1"/>
  <c r="AX22180" i="1"/>
  <c r="AY22180" i="1"/>
  <c r="AZ22180" i="1"/>
  <c r="AX22172" i="1"/>
  <c r="AY22172" i="1"/>
  <c r="AZ22172" i="1"/>
  <c r="AX22164" i="1"/>
  <c r="AY22164" i="1"/>
  <c r="AZ22164" i="1"/>
  <c r="AX22156" i="1"/>
  <c r="AY22156" i="1"/>
  <c r="AZ22156" i="1"/>
  <c r="AX22148" i="1"/>
  <c r="AY22148" i="1"/>
  <c r="AZ22148" i="1"/>
  <c r="AX22140" i="1"/>
  <c r="AY22140" i="1"/>
  <c r="AZ22140" i="1"/>
  <c r="AX22132" i="1"/>
  <c r="AY22132" i="1"/>
  <c r="AZ22132" i="1"/>
  <c r="AX22124" i="1"/>
  <c r="AY22124" i="1"/>
  <c r="AZ22124" i="1"/>
  <c r="AX22116" i="1"/>
  <c r="AY22116" i="1"/>
  <c r="AZ22116" i="1"/>
  <c r="AX22108" i="1"/>
  <c r="AY22108" i="1"/>
  <c r="AZ22108" i="1"/>
  <c r="AX22100" i="1"/>
  <c r="AY22100" i="1"/>
  <c r="AZ22100" i="1"/>
  <c r="AX22092" i="1"/>
  <c r="AY22092" i="1"/>
  <c r="AZ22092" i="1"/>
  <c r="AX22084" i="1"/>
  <c r="AY22084" i="1"/>
  <c r="AZ22084" i="1"/>
  <c r="AX22076" i="1"/>
  <c r="AY22076" i="1"/>
  <c r="AZ22076" i="1"/>
  <c r="AX22068" i="1"/>
  <c r="AY22068" i="1"/>
  <c r="AZ22068" i="1"/>
  <c r="AX22060" i="1"/>
  <c r="AY22060" i="1"/>
  <c r="AZ22060" i="1"/>
  <c r="AX22052" i="1"/>
  <c r="AY22052" i="1"/>
  <c r="AZ22052" i="1"/>
  <c r="AX22044" i="1"/>
  <c r="AY22044" i="1"/>
  <c r="AZ22044" i="1"/>
  <c r="AX22036" i="1"/>
  <c r="AY22036" i="1"/>
  <c r="AZ22036" i="1"/>
  <c r="AX22028" i="1"/>
  <c r="AY22028" i="1"/>
  <c r="AZ22028" i="1"/>
  <c r="AX22020" i="1"/>
  <c r="AY22020" i="1"/>
  <c r="AZ22020" i="1"/>
  <c r="AX22012" i="1"/>
  <c r="AY22012" i="1"/>
  <c r="AZ22012" i="1"/>
  <c r="AX22004" i="1"/>
  <c r="AY22004" i="1"/>
  <c r="AZ22004" i="1"/>
  <c r="AX21996" i="1"/>
  <c r="AY21996" i="1"/>
  <c r="AZ21996" i="1"/>
  <c r="AX21988" i="1"/>
  <c r="AY21988" i="1"/>
  <c r="AZ21988" i="1"/>
  <c r="AX21980" i="1"/>
  <c r="AY21980" i="1"/>
  <c r="AZ21980" i="1"/>
  <c r="AX21972" i="1"/>
  <c r="AY21972" i="1"/>
  <c r="AZ21972" i="1"/>
  <c r="AX21964" i="1"/>
  <c r="AY21964" i="1"/>
  <c r="AZ21964" i="1"/>
  <c r="AX21956" i="1"/>
  <c r="AY21956" i="1"/>
  <c r="AZ21956" i="1"/>
  <c r="AX21948" i="1"/>
  <c r="AY21948" i="1"/>
  <c r="AZ21948" i="1"/>
  <c r="AX21940" i="1"/>
  <c r="AY21940" i="1"/>
  <c r="AZ21940" i="1"/>
  <c r="AX21932" i="1"/>
  <c r="AY21932" i="1"/>
  <c r="AZ21932" i="1"/>
  <c r="AX21924" i="1"/>
  <c r="AY21924" i="1"/>
  <c r="AZ21924" i="1"/>
  <c r="AX21916" i="1"/>
  <c r="AY21916" i="1"/>
  <c r="AZ21916" i="1"/>
  <c r="AX21908" i="1"/>
  <c r="AY21908" i="1"/>
  <c r="AZ21908" i="1"/>
  <c r="AX21900" i="1"/>
  <c r="AY21900" i="1"/>
  <c r="AZ21900" i="1"/>
  <c r="AX21892" i="1"/>
  <c r="AY21892" i="1"/>
  <c r="AZ21892" i="1"/>
  <c r="AX21884" i="1"/>
  <c r="AY21884" i="1"/>
  <c r="AZ21884" i="1"/>
  <c r="AX21876" i="1"/>
  <c r="AY21876" i="1"/>
  <c r="AZ21876" i="1"/>
  <c r="AX21868" i="1"/>
  <c r="AY21868" i="1"/>
  <c r="AZ21868" i="1"/>
  <c r="AX21860" i="1"/>
  <c r="AY21860" i="1"/>
  <c r="AZ21860" i="1"/>
  <c r="AX21852" i="1"/>
  <c r="AY21852" i="1"/>
  <c r="AZ21852" i="1"/>
  <c r="AX21844" i="1"/>
  <c r="AY21844" i="1"/>
  <c r="AZ21844" i="1"/>
  <c r="AX21836" i="1"/>
  <c r="AY21836" i="1"/>
  <c r="AZ21836" i="1"/>
  <c r="AX21828" i="1"/>
  <c r="AY21828" i="1"/>
  <c r="AZ21828" i="1"/>
  <c r="AX21820" i="1"/>
  <c r="AY21820" i="1"/>
  <c r="AZ21820" i="1"/>
  <c r="AX21812" i="1"/>
  <c r="AY21812" i="1"/>
  <c r="AZ21812" i="1"/>
  <c r="AX21804" i="1"/>
  <c r="AY21804" i="1"/>
  <c r="AZ21804" i="1"/>
  <c r="AX21796" i="1"/>
  <c r="AY21796" i="1"/>
  <c r="AZ21796" i="1"/>
  <c r="AX21788" i="1"/>
  <c r="AY21788" i="1"/>
  <c r="AZ21788" i="1"/>
  <c r="AX21780" i="1"/>
  <c r="AY21780" i="1"/>
  <c r="AZ21780" i="1"/>
  <c r="AX21772" i="1"/>
  <c r="AY21772" i="1"/>
  <c r="AZ21772" i="1"/>
  <c r="AX21764" i="1"/>
  <c r="AY21764" i="1"/>
  <c r="AZ21764" i="1"/>
  <c r="AX21756" i="1"/>
  <c r="AY21756" i="1"/>
  <c r="AZ21756" i="1"/>
  <c r="AX21748" i="1"/>
  <c r="AY21748" i="1"/>
  <c r="AZ21748" i="1"/>
  <c r="AX21740" i="1"/>
  <c r="AY21740" i="1"/>
  <c r="AZ21740" i="1"/>
  <c r="AX21732" i="1"/>
  <c r="AY21732" i="1"/>
  <c r="AZ21732" i="1"/>
  <c r="AX21724" i="1"/>
  <c r="AY21724" i="1"/>
  <c r="AZ21724" i="1"/>
  <c r="AX21716" i="1"/>
  <c r="AY21716" i="1"/>
  <c r="AZ21716" i="1"/>
  <c r="AX21708" i="1"/>
  <c r="AY21708" i="1"/>
  <c r="AZ21708" i="1"/>
  <c r="AX21700" i="1"/>
  <c r="AY21700" i="1"/>
  <c r="AZ21700" i="1"/>
  <c r="AX21692" i="1"/>
  <c r="AY21692" i="1"/>
  <c r="AZ21692" i="1"/>
  <c r="AX21684" i="1"/>
  <c r="AY21684" i="1"/>
  <c r="AZ21684" i="1"/>
  <c r="AX21676" i="1"/>
  <c r="AY21676" i="1"/>
  <c r="AZ21676" i="1"/>
  <c r="AX21668" i="1"/>
  <c r="AY21668" i="1"/>
  <c r="AZ21668" i="1"/>
  <c r="AX21660" i="1"/>
  <c r="AY21660" i="1"/>
  <c r="AZ21660" i="1"/>
  <c r="AX21652" i="1"/>
  <c r="AY21652" i="1"/>
  <c r="AZ21652" i="1"/>
  <c r="AX21644" i="1"/>
  <c r="AY21644" i="1"/>
  <c r="AZ21644" i="1"/>
  <c r="AX21636" i="1"/>
  <c r="AY21636" i="1"/>
  <c r="AZ21636" i="1"/>
  <c r="AX21628" i="1"/>
  <c r="AY21628" i="1"/>
  <c r="AZ21628" i="1"/>
  <c r="AX21620" i="1"/>
  <c r="AY21620" i="1"/>
  <c r="AZ21620" i="1"/>
  <c r="AX21612" i="1"/>
  <c r="AY21612" i="1"/>
  <c r="AZ21612" i="1"/>
  <c r="AX21604" i="1"/>
  <c r="AY21604" i="1"/>
  <c r="AZ21604" i="1"/>
  <c r="AX21596" i="1"/>
  <c r="AY21596" i="1"/>
  <c r="AZ21596" i="1"/>
  <c r="AX21588" i="1"/>
  <c r="AY21588" i="1"/>
  <c r="AZ21588" i="1"/>
  <c r="AX21580" i="1"/>
  <c r="AY21580" i="1"/>
  <c r="AZ21580" i="1"/>
  <c r="AX21572" i="1"/>
  <c r="AY21572" i="1"/>
  <c r="AZ21572" i="1"/>
  <c r="AX21564" i="1"/>
  <c r="AY21564" i="1"/>
  <c r="AZ21564" i="1"/>
  <c r="AX21556" i="1"/>
  <c r="AY21556" i="1"/>
  <c r="AZ21556" i="1"/>
  <c r="AX21548" i="1"/>
  <c r="AY21548" i="1"/>
  <c r="AZ21548" i="1"/>
  <c r="AX21540" i="1"/>
  <c r="AY21540" i="1"/>
  <c r="AZ21540" i="1"/>
  <c r="AX21532" i="1"/>
  <c r="AY21532" i="1"/>
  <c r="AZ21532" i="1"/>
  <c r="AX21524" i="1"/>
  <c r="AY21524" i="1"/>
  <c r="AZ21524" i="1"/>
  <c r="AX21516" i="1"/>
  <c r="AY21516" i="1"/>
  <c r="AZ21516" i="1"/>
  <c r="AX21508" i="1"/>
  <c r="AY21508" i="1"/>
  <c r="AZ21508" i="1"/>
  <c r="AX21500" i="1"/>
  <c r="AY21500" i="1"/>
  <c r="AZ21500" i="1"/>
  <c r="AX21492" i="1"/>
  <c r="AY21492" i="1"/>
  <c r="AZ21492" i="1"/>
  <c r="AX21484" i="1"/>
  <c r="AY21484" i="1"/>
  <c r="AZ21484" i="1"/>
  <c r="AX21476" i="1"/>
  <c r="AY21476" i="1"/>
  <c r="AZ21476" i="1"/>
  <c r="AX21468" i="1"/>
  <c r="AY21468" i="1"/>
  <c r="AZ21468" i="1"/>
  <c r="AX21460" i="1"/>
  <c r="AY21460" i="1"/>
  <c r="AZ21460" i="1"/>
  <c r="AX21452" i="1"/>
  <c r="AY21452" i="1"/>
  <c r="AZ21452" i="1"/>
  <c r="AX21444" i="1"/>
  <c r="AY21444" i="1"/>
  <c r="AZ21444" i="1"/>
  <c r="AX21436" i="1"/>
  <c r="AY21436" i="1"/>
  <c r="AZ21436" i="1"/>
  <c r="AX21428" i="1"/>
  <c r="AY21428" i="1"/>
  <c r="AZ21428" i="1"/>
  <c r="AX21420" i="1"/>
  <c r="AY21420" i="1"/>
  <c r="AZ21420" i="1"/>
  <c r="AX21412" i="1"/>
  <c r="AY21412" i="1"/>
  <c r="AZ21412" i="1"/>
  <c r="AX21404" i="1"/>
  <c r="AY21404" i="1"/>
  <c r="AZ21404" i="1"/>
  <c r="AX21396" i="1"/>
  <c r="AY21396" i="1"/>
  <c r="AZ21396" i="1"/>
  <c r="AX21388" i="1"/>
  <c r="AY21388" i="1"/>
  <c r="AZ21388" i="1"/>
  <c r="AX21380" i="1"/>
  <c r="AY21380" i="1"/>
  <c r="AZ21380" i="1"/>
  <c r="AX21372" i="1"/>
  <c r="AY21372" i="1"/>
  <c r="AZ21372" i="1"/>
  <c r="AX21364" i="1"/>
  <c r="AY21364" i="1"/>
  <c r="AZ21364" i="1"/>
  <c r="AX21356" i="1"/>
  <c r="AY21356" i="1"/>
  <c r="AZ21356" i="1"/>
  <c r="AX21348" i="1"/>
  <c r="AY21348" i="1"/>
  <c r="AZ21348" i="1"/>
  <c r="AX21340" i="1"/>
  <c r="AY21340" i="1"/>
  <c r="AZ21340" i="1"/>
  <c r="AX21332" i="1"/>
  <c r="AY21332" i="1"/>
  <c r="AZ21332" i="1"/>
  <c r="AX21324" i="1"/>
  <c r="AY21324" i="1"/>
  <c r="AZ21324" i="1"/>
  <c r="AX21316" i="1"/>
  <c r="AY21316" i="1"/>
  <c r="AZ21316" i="1"/>
  <c r="AX21308" i="1"/>
  <c r="AY21308" i="1"/>
  <c r="AZ21308" i="1"/>
  <c r="AX21300" i="1"/>
  <c r="AY21300" i="1"/>
  <c r="AZ21300" i="1"/>
  <c r="AX21292" i="1"/>
  <c r="AY21292" i="1"/>
  <c r="AZ21292" i="1"/>
  <c r="AX21284" i="1"/>
  <c r="AY21284" i="1"/>
  <c r="AZ21284" i="1"/>
  <c r="AX21276" i="1"/>
  <c r="AY21276" i="1"/>
  <c r="AZ21276" i="1"/>
  <c r="AX21268" i="1"/>
  <c r="AY21268" i="1"/>
  <c r="AZ21268" i="1"/>
  <c r="AX21260" i="1"/>
  <c r="AY21260" i="1"/>
  <c r="AZ21260" i="1"/>
  <c r="AX21252" i="1"/>
  <c r="AY21252" i="1"/>
  <c r="AZ21252" i="1"/>
  <c r="AX21244" i="1"/>
  <c r="AY21244" i="1"/>
  <c r="AZ21244" i="1"/>
  <c r="AX21236" i="1"/>
  <c r="AY21236" i="1"/>
  <c r="AZ21236" i="1"/>
  <c r="AX21228" i="1"/>
  <c r="AY21228" i="1"/>
  <c r="AZ21228" i="1"/>
  <c r="AX21220" i="1"/>
  <c r="AY21220" i="1"/>
  <c r="AZ21220" i="1"/>
  <c r="AX21212" i="1"/>
  <c r="AY21212" i="1"/>
  <c r="AZ21212" i="1"/>
  <c r="AX21204" i="1"/>
  <c r="AY21204" i="1"/>
  <c r="AZ21204" i="1"/>
  <c r="AX21196" i="1"/>
  <c r="AY21196" i="1"/>
  <c r="AZ21196" i="1"/>
  <c r="AX21188" i="1"/>
  <c r="AY21188" i="1"/>
  <c r="AZ21188" i="1"/>
  <c r="AX21180" i="1"/>
  <c r="AY21180" i="1"/>
  <c r="AZ21180" i="1"/>
  <c r="AX21172" i="1"/>
  <c r="AY21172" i="1"/>
  <c r="AZ21172" i="1"/>
  <c r="AX21164" i="1"/>
  <c r="AY21164" i="1"/>
  <c r="AZ21164" i="1"/>
  <c r="AX21156" i="1"/>
  <c r="AY21156" i="1"/>
  <c r="AZ21156" i="1"/>
  <c r="AX21148" i="1"/>
  <c r="AY21148" i="1"/>
  <c r="AZ21148" i="1"/>
  <c r="AX21140" i="1"/>
  <c r="AY21140" i="1"/>
  <c r="AZ21140" i="1"/>
  <c r="AX21132" i="1"/>
  <c r="AY21132" i="1"/>
  <c r="AZ21132" i="1"/>
  <c r="AX21124" i="1"/>
  <c r="AY21124" i="1"/>
  <c r="AZ21124" i="1"/>
  <c r="AX21116" i="1"/>
  <c r="AY21116" i="1"/>
  <c r="AZ21116" i="1"/>
  <c r="AX21108" i="1"/>
  <c r="AY21108" i="1"/>
  <c r="AZ21108" i="1"/>
  <c r="AX21100" i="1"/>
  <c r="AY21100" i="1"/>
  <c r="AZ21100" i="1"/>
  <c r="AX21092" i="1"/>
  <c r="AY21092" i="1"/>
  <c r="AZ21092" i="1"/>
  <c r="AX21084" i="1"/>
  <c r="AY21084" i="1"/>
  <c r="AZ21084" i="1"/>
  <c r="AX21076" i="1"/>
  <c r="AZ21076" i="1"/>
  <c r="AY21076" i="1"/>
  <c r="AX21068" i="1"/>
  <c r="AY21068" i="1"/>
  <c r="AZ21068" i="1"/>
  <c r="AX21060" i="1"/>
  <c r="AY21060" i="1"/>
  <c r="AZ21060" i="1"/>
  <c r="AX21052" i="1"/>
  <c r="AY21052" i="1"/>
  <c r="AZ21052" i="1"/>
  <c r="AX21044" i="1"/>
  <c r="AY21044" i="1"/>
  <c r="AZ21044" i="1"/>
  <c r="AX21036" i="1"/>
  <c r="AY21036" i="1"/>
  <c r="AZ21036" i="1"/>
  <c r="AX21028" i="1"/>
  <c r="AY21028" i="1"/>
  <c r="AZ21028" i="1"/>
  <c r="AX21020" i="1"/>
  <c r="AY21020" i="1"/>
  <c r="AZ21020" i="1"/>
  <c r="AX21012" i="1"/>
  <c r="AY21012" i="1"/>
  <c r="AZ21012" i="1"/>
  <c r="AX21004" i="1"/>
  <c r="AY21004" i="1"/>
  <c r="AZ21004" i="1"/>
  <c r="AX20996" i="1"/>
  <c r="AY20996" i="1"/>
  <c r="AZ20996" i="1"/>
  <c r="AX20988" i="1"/>
  <c r="AY20988" i="1"/>
  <c r="AZ20988" i="1"/>
  <c r="AX20980" i="1"/>
  <c r="AY20980" i="1"/>
  <c r="AZ20980" i="1"/>
  <c r="AX20972" i="1"/>
  <c r="AY20972" i="1"/>
  <c r="AZ20972" i="1"/>
  <c r="AX20964" i="1"/>
  <c r="AY20964" i="1"/>
  <c r="AZ20964" i="1"/>
  <c r="AX20956" i="1"/>
  <c r="AY20956" i="1"/>
  <c r="AZ20956" i="1"/>
  <c r="AX20948" i="1"/>
  <c r="AY20948" i="1"/>
  <c r="AZ20948" i="1"/>
  <c r="AX20940" i="1"/>
  <c r="AY20940" i="1"/>
  <c r="AZ20940" i="1"/>
  <c r="AX20932" i="1"/>
  <c r="AY20932" i="1"/>
  <c r="AZ20932" i="1"/>
  <c r="AX20924" i="1"/>
  <c r="AY20924" i="1"/>
  <c r="AZ20924" i="1"/>
  <c r="AX20916" i="1"/>
  <c r="AY20916" i="1"/>
  <c r="AZ20916" i="1"/>
  <c r="AX20908" i="1"/>
  <c r="AY20908" i="1"/>
  <c r="AZ20908" i="1"/>
  <c r="AX20900" i="1"/>
  <c r="AY20900" i="1"/>
  <c r="AZ20900" i="1"/>
  <c r="AX20892" i="1"/>
  <c r="AY20892" i="1"/>
  <c r="AZ20892" i="1"/>
  <c r="AX20884" i="1"/>
  <c r="AY20884" i="1"/>
  <c r="AZ20884" i="1"/>
  <c r="AX20876" i="1"/>
  <c r="AY20876" i="1"/>
  <c r="AZ20876" i="1"/>
  <c r="AX20868" i="1"/>
  <c r="AY20868" i="1"/>
  <c r="AZ20868" i="1"/>
  <c r="AX20860" i="1"/>
  <c r="AY20860" i="1"/>
  <c r="AZ20860" i="1"/>
  <c r="AX20852" i="1"/>
  <c r="AY20852" i="1"/>
  <c r="AZ20852" i="1"/>
  <c r="AX20844" i="1"/>
  <c r="AY20844" i="1"/>
  <c r="AZ20844" i="1"/>
  <c r="AX20836" i="1"/>
  <c r="AY20836" i="1"/>
  <c r="AZ20836" i="1"/>
  <c r="AX20828" i="1"/>
  <c r="AY20828" i="1"/>
  <c r="AZ20828" i="1"/>
  <c r="AX20820" i="1"/>
  <c r="AY20820" i="1"/>
  <c r="AZ20820" i="1"/>
  <c r="AX20812" i="1"/>
  <c r="AY20812" i="1"/>
  <c r="AZ20812" i="1"/>
  <c r="AX20804" i="1"/>
  <c r="AY20804" i="1"/>
  <c r="AZ20804" i="1"/>
  <c r="AX20796" i="1"/>
  <c r="AY20796" i="1"/>
  <c r="AZ20796" i="1"/>
  <c r="AX20788" i="1"/>
  <c r="AY20788" i="1"/>
  <c r="AZ20788" i="1"/>
  <c r="AX20780" i="1"/>
  <c r="AY20780" i="1"/>
  <c r="AZ20780" i="1"/>
  <c r="AX20772" i="1"/>
  <c r="AY20772" i="1"/>
  <c r="AZ20772" i="1"/>
  <c r="AX20764" i="1"/>
  <c r="AY20764" i="1"/>
  <c r="AZ20764" i="1"/>
  <c r="AX20756" i="1"/>
  <c r="AY20756" i="1"/>
  <c r="AZ20756" i="1"/>
  <c r="AX20748" i="1"/>
  <c r="AY20748" i="1"/>
  <c r="AZ20748" i="1"/>
  <c r="AX20740" i="1"/>
  <c r="AY20740" i="1"/>
  <c r="AZ20740" i="1"/>
  <c r="AX20732" i="1"/>
  <c r="AY20732" i="1"/>
  <c r="AZ20732" i="1"/>
  <c r="AX20724" i="1"/>
  <c r="AY20724" i="1"/>
  <c r="AZ20724" i="1"/>
  <c r="AX20716" i="1"/>
  <c r="AY20716" i="1"/>
  <c r="AZ20716" i="1"/>
  <c r="AX20708" i="1"/>
  <c r="AY20708" i="1"/>
  <c r="AZ20708" i="1"/>
  <c r="AX20700" i="1"/>
  <c r="AY20700" i="1"/>
  <c r="AZ20700" i="1"/>
  <c r="AX20692" i="1"/>
  <c r="AY20692" i="1"/>
  <c r="AZ20692" i="1"/>
  <c r="AX20684" i="1"/>
  <c r="AY20684" i="1"/>
  <c r="AZ20684" i="1"/>
  <c r="AX20676" i="1"/>
  <c r="AY20676" i="1"/>
  <c r="AZ20676" i="1"/>
  <c r="AX20668" i="1"/>
  <c r="AY20668" i="1"/>
  <c r="AZ20668" i="1"/>
  <c r="AX20660" i="1"/>
  <c r="AY20660" i="1"/>
  <c r="AZ20660" i="1"/>
  <c r="AX20652" i="1"/>
  <c r="AY20652" i="1"/>
  <c r="AZ20652" i="1"/>
  <c r="AX20644" i="1"/>
  <c r="AY20644" i="1"/>
  <c r="AZ20644" i="1"/>
  <c r="AX20636" i="1"/>
  <c r="AY20636" i="1"/>
  <c r="AZ20636" i="1"/>
  <c r="AX20628" i="1"/>
  <c r="AY20628" i="1"/>
  <c r="AZ20628" i="1"/>
  <c r="AX20620" i="1"/>
  <c r="AY20620" i="1"/>
  <c r="AZ20620" i="1"/>
  <c r="AX20612" i="1"/>
  <c r="AY20612" i="1"/>
  <c r="AZ20612" i="1"/>
  <c r="AX20604" i="1"/>
  <c r="AY20604" i="1"/>
  <c r="AZ20604" i="1"/>
  <c r="AX20596" i="1"/>
  <c r="AY20596" i="1"/>
  <c r="AZ20596" i="1"/>
  <c r="AX20588" i="1"/>
  <c r="AY20588" i="1"/>
  <c r="AZ20588" i="1"/>
  <c r="AX20580" i="1"/>
  <c r="AY20580" i="1"/>
  <c r="AZ20580" i="1"/>
  <c r="AX20572" i="1"/>
  <c r="AY20572" i="1"/>
  <c r="AZ20572" i="1"/>
  <c r="AX20564" i="1"/>
  <c r="AY20564" i="1"/>
  <c r="AZ20564" i="1"/>
  <c r="AX20556" i="1"/>
  <c r="AY20556" i="1"/>
  <c r="AZ20556" i="1"/>
  <c r="AX20548" i="1"/>
  <c r="AY20548" i="1"/>
  <c r="AZ20548" i="1"/>
  <c r="AX20540" i="1"/>
  <c r="AY20540" i="1"/>
  <c r="AZ20540" i="1"/>
  <c r="AX20532" i="1"/>
  <c r="AY20532" i="1"/>
  <c r="AZ20532" i="1"/>
  <c r="AX20524" i="1"/>
  <c r="AY20524" i="1"/>
  <c r="AZ20524" i="1"/>
  <c r="AX20516" i="1"/>
  <c r="AY20516" i="1"/>
  <c r="AZ20516" i="1"/>
  <c r="AX20508" i="1"/>
  <c r="AY20508" i="1"/>
  <c r="AZ20508" i="1"/>
  <c r="AX20500" i="1"/>
  <c r="AY20500" i="1"/>
  <c r="AZ20500" i="1"/>
  <c r="AX20492" i="1"/>
  <c r="AY20492" i="1"/>
  <c r="AZ20492" i="1"/>
  <c r="AX20484" i="1"/>
  <c r="AY20484" i="1"/>
  <c r="AZ20484" i="1"/>
  <c r="AX20476" i="1"/>
  <c r="AY20476" i="1"/>
  <c r="AZ20476" i="1"/>
  <c r="AX20468" i="1"/>
  <c r="AY20468" i="1"/>
  <c r="AZ20468" i="1"/>
  <c r="AX20460" i="1"/>
  <c r="AY20460" i="1"/>
  <c r="AZ20460" i="1"/>
  <c r="AX20452" i="1"/>
  <c r="AY20452" i="1"/>
  <c r="AZ20452" i="1"/>
  <c r="AX20444" i="1"/>
  <c r="AY20444" i="1"/>
  <c r="AZ20444" i="1"/>
  <c r="AX20436" i="1"/>
  <c r="AY20436" i="1"/>
  <c r="AZ20436" i="1"/>
  <c r="AX20428" i="1"/>
  <c r="AY20428" i="1"/>
  <c r="AZ20428" i="1"/>
  <c r="AX20420" i="1"/>
  <c r="AY20420" i="1"/>
  <c r="AZ20420" i="1"/>
  <c r="AX20412" i="1"/>
  <c r="AY20412" i="1"/>
  <c r="AZ20412" i="1"/>
  <c r="AX20404" i="1"/>
  <c r="AY20404" i="1"/>
  <c r="AZ20404" i="1"/>
  <c r="AX20396" i="1"/>
  <c r="AY20396" i="1"/>
  <c r="AZ20396" i="1"/>
  <c r="AX20388" i="1"/>
  <c r="AY20388" i="1"/>
  <c r="AZ20388" i="1"/>
  <c r="AX20380" i="1"/>
  <c r="AY20380" i="1"/>
  <c r="AZ20380" i="1"/>
  <c r="AX20372" i="1"/>
  <c r="AY20372" i="1"/>
  <c r="AZ20372" i="1"/>
  <c r="AX20364" i="1"/>
  <c r="AY20364" i="1"/>
  <c r="AZ20364" i="1"/>
  <c r="AX20356" i="1"/>
  <c r="AY20356" i="1"/>
  <c r="AZ20356" i="1"/>
  <c r="AX20348" i="1"/>
  <c r="AY20348" i="1"/>
  <c r="AZ20348" i="1"/>
  <c r="AX20340" i="1"/>
  <c r="AY20340" i="1"/>
  <c r="AZ20340" i="1"/>
  <c r="AX20332" i="1"/>
  <c r="AY20332" i="1"/>
  <c r="AZ20332" i="1"/>
  <c r="AX20324" i="1"/>
  <c r="AY20324" i="1"/>
  <c r="AZ20324" i="1"/>
  <c r="AX20316" i="1"/>
  <c r="AY20316" i="1"/>
  <c r="AZ20316" i="1"/>
  <c r="AX20308" i="1"/>
  <c r="AY20308" i="1"/>
  <c r="AZ20308" i="1"/>
  <c r="AX20300" i="1"/>
  <c r="AY20300" i="1"/>
  <c r="AZ20300" i="1"/>
  <c r="AX20292" i="1"/>
  <c r="AY20292" i="1"/>
  <c r="AZ20292" i="1"/>
  <c r="AX20284" i="1"/>
  <c r="AY20284" i="1"/>
  <c r="AZ20284" i="1"/>
  <c r="AX20276" i="1"/>
  <c r="AY20276" i="1"/>
  <c r="AZ20276" i="1"/>
  <c r="AX20268" i="1"/>
  <c r="AY20268" i="1"/>
  <c r="AZ20268" i="1"/>
  <c r="AX20260" i="1"/>
  <c r="AY20260" i="1"/>
  <c r="AZ20260" i="1"/>
  <c r="AX20252" i="1"/>
  <c r="AY20252" i="1"/>
  <c r="AZ20252" i="1"/>
  <c r="AX20244" i="1"/>
  <c r="AY20244" i="1"/>
  <c r="AZ20244" i="1"/>
  <c r="AX20236" i="1"/>
  <c r="AY20236" i="1"/>
  <c r="AZ20236" i="1"/>
  <c r="AX20228" i="1"/>
  <c r="AY20228" i="1"/>
  <c r="AZ20228" i="1"/>
  <c r="AX20220" i="1"/>
  <c r="AY20220" i="1"/>
  <c r="AZ20220" i="1"/>
  <c r="AX20212" i="1"/>
  <c r="AY20212" i="1"/>
  <c r="AZ20212" i="1"/>
  <c r="AX20204" i="1"/>
  <c r="AY20204" i="1"/>
  <c r="AZ20204" i="1"/>
  <c r="AX20196" i="1"/>
  <c r="AY20196" i="1"/>
  <c r="AZ20196" i="1"/>
  <c r="AX20188" i="1"/>
  <c r="AY20188" i="1"/>
  <c r="AZ20188" i="1"/>
  <c r="AX20180" i="1"/>
  <c r="AY20180" i="1"/>
  <c r="AZ20180" i="1"/>
  <c r="AX20172" i="1"/>
  <c r="AY20172" i="1"/>
  <c r="AZ20172" i="1"/>
  <c r="AX20164" i="1"/>
  <c r="AY20164" i="1"/>
  <c r="AZ20164" i="1"/>
  <c r="AX20156" i="1"/>
  <c r="AY20156" i="1"/>
  <c r="AZ20156" i="1"/>
  <c r="AX20148" i="1"/>
  <c r="AY20148" i="1"/>
  <c r="AZ20148" i="1"/>
  <c r="AX20140" i="1"/>
  <c r="AY20140" i="1"/>
  <c r="AZ20140" i="1"/>
  <c r="AX20132" i="1"/>
  <c r="AY20132" i="1"/>
  <c r="AZ20132" i="1"/>
  <c r="AX20124" i="1"/>
  <c r="AY20124" i="1"/>
  <c r="AZ20124" i="1"/>
  <c r="AX20116" i="1"/>
  <c r="AY20116" i="1"/>
  <c r="AZ20116" i="1"/>
  <c r="AX20108" i="1"/>
  <c r="AY20108" i="1"/>
  <c r="AZ20108" i="1"/>
  <c r="AX20100" i="1"/>
  <c r="AY20100" i="1"/>
  <c r="AZ20100" i="1"/>
  <c r="AX20092" i="1"/>
  <c r="AY20092" i="1"/>
  <c r="AZ20092" i="1"/>
  <c r="AX20084" i="1"/>
  <c r="AY20084" i="1"/>
  <c r="AZ20084" i="1"/>
  <c r="AX20076" i="1"/>
  <c r="AY20076" i="1"/>
  <c r="AZ20076" i="1"/>
  <c r="AX20068" i="1"/>
  <c r="AY20068" i="1"/>
  <c r="AZ20068" i="1"/>
  <c r="AX20060" i="1"/>
  <c r="AY20060" i="1"/>
  <c r="AZ20060" i="1"/>
  <c r="AX20052" i="1"/>
  <c r="AY20052" i="1"/>
  <c r="AZ20052" i="1"/>
  <c r="AX20044" i="1"/>
  <c r="AY20044" i="1"/>
  <c r="AZ20044" i="1"/>
  <c r="AX20036" i="1"/>
  <c r="AY20036" i="1"/>
  <c r="AZ20036" i="1"/>
  <c r="AX20028" i="1"/>
  <c r="AY20028" i="1"/>
  <c r="AZ20028" i="1"/>
  <c r="AX20020" i="1"/>
  <c r="AY20020" i="1"/>
  <c r="AZ20020" i="1"/>
  <c r="AX20012" i="1"/>
  <c r="AY20012" i="1"/>
  <c r="AZ20012" i="1"/>
  <c r="AX20004" i="1"/>
  <c r="AY20004" i="1"/>
  <c r="AZ20004" i="1"/>
  <c r="AX19996" i="1"/>
  <c r="AY19996" i="1"/>
  <c r="AZ19996" i="1"/>
  <c r="AX19988" i="1"/>
  <c r="AY19988" i="1"/>
  <c r="AZ19988" i="1"/>
  <c r="AX19980" i="1"/>
  <c r="AY19980" i="1"/>
  <c r="AZ19980" i="1"/>
  <c r="AX19972" i="1"/>
  <c r="AY19972" i="1"/>
  <c r="AZ19972" i="1"/>
  <c r="AX19964" i="1"/>
  <c r="AY19964" i="1"/>
  <c r="AZ19964" i="1"/>
  <c r="AX19956" i="1"/>
  <c r="AY19956" i="1"/>
  <c r="AZ19956" i="1"/>
  <c r="AX19948" i="1"/>
  <c r="AY19948" i="1"/>
  <c r="AZ19948" i="1"/>
  <c r="AX19940" i="1"/>
  <c r="AY19940" i="1"/>
  <c r="AZ19940" i="1"/>
  <c r="AX19932" i="1"/>
  <c r="AY19932" i="1"/>
  <c r="AZ19932" i="1"/>
  <c r="AX19924" i="1"/>
  <c r="AY19924" i="1"/>
  <c r="AZ19924" i="1"/>
  <c r="AX19916" i="1"/>
  <c r="AY19916" i="1"/>
  <c r="AZ19916" i="1"/>
  <c r="AX19908" i="1"/>
  <c r="AY19908" i="1"/>
  <c r="AZ19908" i="1"/>
  <c r="AX19900" i="1"/>
  <c r="AY19900" i="1"/>
  <c r="AZ19900" i="1"/>
  <c r="AX19892" i="1"/>
  <c r="AY19892" i="1"/>
  <c r="AZ19892" i="1"/>
  <c r="AX19884" i="1"/>
  <c r="AY19884" i="1"/>
  <c r="AZ19884" i="1"/>
  <c r="AX19876" i="1"/>
  <c r="AY19876" i="1"/>
  <c r="AZ19876" i="1"/>
  <c r="AX19868" i="1"/>
  <c r="AY19868" i="1"/>
  <c r="AZ19868" i="1"/>
  <c r="AX19860" i="1"/>
  <c r="AY19860" i="1"/>
  <c r="AZ19860" i="1"/>
  <c r="AX19852" i="1"/>
  <c r="AY19852" i="1"/>
  <c r="AZ19852" i="1"/>
  <c r="AX19844" i="1"/>
  <c r="AY19844" i="1"/>
  <c r="AZ19844" i="1"/>
  <c r="AX19836" i="1"/>
  <c r="AY19836" i="1"/>
  <c r="AZ19836" i="1"/>
  <c r="AX19828" i="1"/>
  <c r="AY19828" i="1"/>
  <c r="AZ19828" i="1"/>
  <c r="AX19820" i="1"/>
  <c r="AY19820" i="1"/>
  <c r="AZ19820" i="1"/>
  <c r="AX19812" i="1"/>
  <c r="AY19812" i="1"/>
  <c r="AZ19812" i="1"/>
  <c r="AX19804" i="1"/>
  <c r="AY19804" i="1"/>
  <c r="AZ19804" i="1"/>
  <c r="AX19796" i="1"/>
  <c r="AY19796" i="1"/>
  <c r="AZ19796" i="1"/>
  <c r="AX19788" i="1"/>
  <c r="AY19788" i="1"/>
  <c r="AZ19788" i="1"/>
  <c r="AX19780" i="1"/>
  <c r="AY19780" i="1"/>
  <c r="AZ19780" i="1"/>
  <c r="AX19772" i="1"/>
  <c r="AY19772" i="1"/>
  <c r="AZ19772" i="1"/>
  <c r="AX19764" i="1"/>
  <c r="AY19764" i="1"/>
  <c r="AZ19764" i="1"/>
  <c r="AX19756" i="1"/>
  <c r="AY19756" i="1"/>
  <c r="AZ19756" i="1"/>
  <c r="AX19748" i="1"/>
  <c r="AY19748" i="1"/>
  <c r="AZ19748" i="1"/>
  <c r="AX19740" i="1"/>
  <c r="AY19740" i="1"/>
  <c r="AZ19740" i="1"/>
  <c r="AX19732" i="1"/>
  <c r="AY19732" i="1"/>
  <c r="AZ19732" i="1"/>
  <c r="AX19724" i="1"/>
  <c r="AY19724" i="1"/>
  <c r="AZ19724" i="1"/>
  <c r="AX19716" i="1"/>
  <c r="AY19716" i="1"/>
  <c r="AZ19716" i="1"/>
  <c r="AX19708" i="1"/>
  <c r="AY19708" i="1"/>
  <c r="AZ19708" i="1"/>
  <c r="AX19700" i="1"/>
  <c r="AY19700" i="1"/>
  <c r="AZ19700" i="1"/>
  <c r="AX19692" i="1"/>
  <c r="AY19692" i="1"/>
  <c r="AZ19692" i="1"/>
  <c r="AX19684" i="1"/>
  <c r="AY19684" i="1"/>
  <c r="AZ19684" i="1"/>
  <c r="AX19676" i="1"/>
  <c r="AY19676" i="1"/>
  <c r="AZ19676" i="1"/>
  <c r="AX19668" i="1"/>
  <c r="AY19668" i="1"/>
  <c r="AZ19668" i="1"/>
  <c r="AX19660" i="1"/>
  <c r="AY19660" i="1"/>
  <c r="AZ19660" i="1"/>
  <c r="AX19652" i="1"/>
  <c r="AY19652" i="1"/>
  <c r="AZ19652" i="1"/>
  <c r="AX19644" i="1"/>
  <c r="AY19644" i="1"/>
  <c r="AZ19644" i="1"/>
  <c r="AX19636" i="1"/>
  <c r="AY19636" i="1"/>
  <c r="AZ19636" i="1"/>
  <c r="AX19628" i="1"/>
  <c r="AY19628" i="1"/>
  <c r="AZ19628" i="1"/>
  <c r="AX19620" i="1"/>
  <c r="AY19620" i="1"/>
  <c r="AZ19620" i="1"/>
  <c r="AX19612" i="1"/>
  <c r="AY19612" i="1"/>
  <c r="AZ19612" i="1"/>
  <c r="AX19604" i="1"/>
  <c r="AY19604" i="1"/>
  <c r="AZ19604" i="1"/>
  <c r="AX19596" i="1"/>
  <c r="AY19596" i="1"/>
  <c r="AZ19596" i="1"/>
  <c r="AX19588" i="1"/>
  <c r="AY19588" i="1"/>
  <c r="AZ19588" i="1"/>
  <c r="AX19580" i="1"/>
  <c r="AY19580" i="1"/>
  <c r="AZ19580" i="1"/>
  <c r="AX19572" i="1"/>
  <c r="AY19572" i="1"/>
  <c r="AZ19572" i="1"/>
  <c r="AX19564" i="1"/>
  <c r="AY19564" i="1"/>
  <c r="AZ19564" i="1"/>
  <c r="AX19556" i="1"/>
  <c r="AY19556" i="1"/>
  <c r="AZ19556" i="1"/>
  <c r="AX19548" i="1"/>
  <c r="AY19548" i="1"/>
  <c r="AZ19548" i="1"/>
  <c r="AX19540" i="1"/>
  <c r="AY19540" i="1"/>
  <c r="AZ19540" i="1"/>
  <c r="AX19532" i="1"/>
  <c r="AY19532" i="1"/>
  <c r="AZ19532" i="1"/>
  <c r="AX19524" i="1"/>
  <c r="AY19524" i="1"/>
  <c r="AZ19524" i="1"/>
  <c r="AX19516" i="1"/>
  <c r="AY19516" i="1"/>
  <c r="AZ19516" i="1"/>
  <c r="AX19508" i="1"/>
  <c r="AY19508" i="1"/>
  <c r="AZ19508" i="1"/>
  <c r="AX19500" i="1"/>
  <c r="AY19500" i="1"/>
  <c r="AZ19500" i="1"/>
  <c r="AX19492" i="1"/>
  <c r="AY19492" i="1"/>
  <c r="AZ19492" i="1"/>
  <c r="AX19484" i="1"/>
  <c r="AY19484" i="1"/>
  <c r="AZ19484" i="1"/>
  <c r="AX19476" i="1"/>
  <c r="AY19476" i="1"/>
  <c r="AZ19476" i="1"/>
  <c r="AX19468" i="1"/>
  <c r="AY19468" i="1"/>
  <c r="AZ19468" i="1"/>
  <c r="AX19460" i="1"/>
  <c r="AY19460" i="1"/>
  <c r="AZ19460" i="1"/>
  <c r="AX19452" i="1"/>
  <c r="AY19452" i="1"/>
  <c r="AZ19452" i="1"/>
  <c r="AX19444" i="1"/>
  <c r="AY19444" i="1"/>
  <c r="AZ19444" i="1"/>
  <c r="AX19436" i="1"/>
  <c r="AY19436" i="1"/>
  <c r="AZ19436" i="1"/>
  <c r="AX19428" i="1"/>
  <c r="AY19428" i="1"/>
  <c r="AZ19428" i="1"/>
  <c r="AX19420" i="1"/>
  <c r="AY19420" i="1"/>
  <c r="AZ19420" i="1"/>
  <c r="AX19412" i="1"/>
  <c r="AY19412" i="1"/>
  <c r="AZ19412" i="1"/>
  <c r="AX19404" i="1"/>
  <c r="AY19404" i="1"/>
  <c r="AZ19404" i="1"/>
  <c r="AX19396" i="1"/>
  <c r="AY19396" i="1"/>
  <c r="AZ19396" i="1"/>
  <c r="AX19388" i="1"/>
  <c r="AY19388" i="1"/>
  <c r="AZ19388" i="1"/>
  <c r="AX19380" i="1"/>
  <c r="AY19380" i="1"/>
  <c r="AZ19380" i="1"/>
  <c r="AX19372" i="1"/>
  <c r="AY19372" i="1"/>
  <c r="AZ19372" i="1"/>
  <c r="AX19364" i="1"/>
  <c r="AY19364" i="1"/>
  <c r="AZ19364" i="1"/>
  <c r="AX19356" i="1"/>
  <c r="AY19356" i="1"/>
  <c r="AZ19356" i="1"/>
  <c r="AX19348" i="1"/>
  <c r="AY19348" i="1"/>
  <c r="AZ19348" i="1"/>
  <c r="AX19340" i="1"/>
  <c r="AY19340" i="1"/>
  <c r="AZ19340" i="1"/>
  <c r="AX19332" i="1"/>
  <c r="AY19332" i="1"/>
  <c r="AZ19332" i="1"/>
  <c r="AX19324" i="1"/>
  <c r="AY19324" i="1"/>
  <c r="AZ19324" i="1"/>
  <c r="AX19316" i="1"/>
  <c r="AY19316" i="1"/>
  <c r="AZ19316" i="1"/>
  <c r="AX19308" i="1"/>
  <c r="AY19308" i="1"/>
  <c r="AZ19308" i="1"/>
  <c r="AX19300" i="1"/>
  <c r="AY19300" i="1"/>
  <c r="AZ19300" i="1"/>
  <c r="AX19292" i="1"/>
  <c r="AY19292" i="1"/>
  <c r="AZ19292" i="1"/>
  <c r="AX19284" i="1"/>
  <c r="AY19284" i="1"/>
  <c r="AZ19284" i="1"/>
  <c r="AX19276" i="1"/>
  <c r="AY19276" i="1"/>
  <c r="AZ19276" i="1"/>
  <c r="AX19268" i="1"/>
  <c r="AY19268" i="1"/>
  <c r="AZ19268" i="1"/>
  <c r="AX19260" i="1"/>
  <c r="AY19260" i="1"/>
  <c r="AZ19260" i="1"/>
  <c r="AX19252" i="1"/>
  <c r="AY19252" i="1"/>
  <c r="AZ19252" i="1"/>
  <c r="AX19244" i="1"/>
  <c r="AY19244" i="1"/>
  <c r="AZ19244" i="1"/>
  <c r="AX19236" i="1"/>
  <c r="AY19236" i="1"/>
  <c r="AZ19236" i="1"/>
  <c r="AX19228" i="1"/>
  <c r="AY19228" i="1"/>
  <c r="AZ19228" i="1"/>
  <c r="AX19220" i="1"/>
  <c r="AY19220" i="1"/>
  <c r="AZ19220" i="1"/>
  <c r="AX19212" i="1"/>
  <c r="AY19212" i="1"/>
  <c r="AZ19212" i="1"/>
  <c r="AX19204" i="1"/>
  <c r="AY19204" i="1"/>
  <c r="AZ19204" i="1"/>
  <c r="AX19196" i="1"/>
  <c r="AY19196" i="1"/>
  <c r="AZ19196" i="1"/>
  <c r="AX19188" i="1"/>
  <c r="AY19188" i="1"/>
  <c r="AZ19188" i="1"/>
  <c r="AX19180" i="1"/>
  <c r="AY19180" i="1"/>
  <c r="AZ19180" i="1"/>
  <c r="AX19172" i="1"/>
  <c r="AY19172" i="1"/>
  <c r="AZ19172" i="1"/>
  <c r="AX19164" i="1"/>
  <c r="AY19164" i="1"/>
  <c r="AZ19164" i="1"/>
  <c r="AX19156" i="1"/>
  <c r="AY19156" i="1"/>
  <c r="AZ19156" i="1"/>
  <c r="AX19148" i="1"/>
  <c r="AY19148" i="1"/>
  <c r="AZ19148" i="1"/>
  <c r="AX19140" i="1"/>
  <c r="AY19140" i="1"/>
  <c r="AZ19140" i="1"/>
  <c r="AX19132" i="1"/>
  <c r="AY19132" i="1"/>
  <c r="AZ19132" i="1"/>
  <c r="AX19124" i="1"/>
  <c r="AY19124" i="1"/>
  <c r="AZ19124" i="1"/>
  <c r="AX19116" i="1"/>
  <c r="AY19116" i="1"/>
  <c r="AZ19116" i="1"/>
  <c r="AX19108" i="1"/>
  <c r="AY19108" i="1"/>
  <c r="AZ19108" i="1"/>
  <c r="AX19100" i="1"/>
  <c r="AY19100" i="1"/>
  <c r="AZ19100" i="1"/>
  <c r="AX19092" i="1"/>
  <c r="AY19092" i="1"/>
  <c r="AZ19092" i="1"/>
  <c r="AX19084" i="1"/>
  <c r="AY19084" i="1"/>
  <c r="AZ19084" i="1"/>
  <c r="AX19076" i="1"/>
  <c r="AY19076" i="1"/>
  <c r="AZ19076" i="1"/>
  <c r="AX19068" i="1"/>
  <c r="AY19068" i="1"/>
  <c r="AZ19068" i="1"/>
  <c r="AX19060" i="1"/>
  <c r="AY19060" i="1"/>
  <c r="AZ19060" i="1"/>
  <c r="AX19052" i="1"/>
  <c r="AY19052" i="1"/>
  <c r="AZ19052" i="1"/>
  <c r="AX19044" i="1"/>
  <c r="AY19044" i="1"/>
  <c r="AZ19044" i="1"/>
  <c r="AX19036" i="1"/>
  <c r="AY19036" i="1"/>
  <c r="AZ19036" i="1"/>
  <c r="AX19028" i="1"/>
  <c r="AY19028" i="1"/>
  <c r="AZ19028" i="1"/>
  <c r="AX19020" i="1"/>
  <c r="AY19020" i="1"/>
  <c r="AZ19020" i="1"/>
  <c r="AX19012" i="1"/>
  <c r="AY19012" i="1"/>
  <c r="AZ19012" i="1"/>
  <c r="AX19004" i="1"/>
  <c r="AY19004" i="1"/>
  <c r="AZ19004" i="1"/>
  <c r="AX18996" i="1"/>
  <c r="AY18996" i="1"/>
  <c r="AZ18996" i="1"/>
  <c r="AX18988" i="1"/>
  <c r="AY18988" i="1"/>
  <c r="AZ18988" i="1"/>
  <c r="AX18980" i="1"/>
  <c r="AY18980" i="1"/>
  <c r="AZ18980" i="1"/>
  <c r="AX18972" i="1"/>
  <c r="AY18972" i="1"/>
  <c r="AZ18972" i="1"/>
  <c r="AX18964" i="1"/>
  <c r="AY18964" i="1"/>
  <c r="AZ18964" i="1"/>
  <c r="AX18956" i="1"/>
  <c r="AY18956" i="1"/>
  <c r="AZ18956" i="1"/>
  <c r="AX18948" i="1"/>
  <c r="AY18948" i="1"/>
  <c r="AZ18948" i="1"/>
  <c r="AX18940" i="1"/>
  <c r="AY18940" i="1"/>
  <c r="AZ18940" i="1"/>
  <c r="AX18932" i="1"/>
  <c r="AY18932" i="1"/>
  <c r="AZ18932" i="1"/>
  <c r="AX18924" i="1"/>
  <c r="AY18924" i="1"/>
  <c r="AZ18924" i="1"/>
  <c r="AX18916" i="1"/>
  <c r="AY18916" i="1"/>
  <c r="AZ18916" i="1"/>
  <c r="AX18908" i="1"/>
  <c r="AY18908" i="1"/>
  <c r="AZ18908" i="1"/>
  <c r="AX18900" i="1"/>
  <c r="AY18900" i="1"/>
  <c r="AZ18900" i="1"/>
  <c r="AX18892" i="1"/>
  <c r="AY18892" i="1"/>
  <c r="AZ18892" i="1"/>
  <c r="AX18884" i="1"/>
  <c r="AY18884" i="1"/>
  <c r="AZ18884" i="1"/>
  <c r="AX18876" i="1"/>
  <c r="AY18876" i="1"/>
  <c r="AZ18876" i="1"/>
  <c r="AX18868" i="1"/>
  <c r="AY18868" i="1"/>
  <c r="AZ18868" i="1"/>
  <c r="AX18860" i="1"/>
  <c r="AY18860" i="1"/>
  <c r="AZ18860" i="1"/>
  <c r="AX18852" i="1"/>
  <c r="AY18852" i="1"/>
  <c r="AZ18852" i="1"/>
  <c r="AX18844" i="1"/>
  <c r="AY18844" i="1"/>
  <c r="AZ18844" i="1"/>
  <c r="AX18836" i="1"/>
  <c r="AY18836" i="1"/>
  <c r="AZ18836" i="1"/>
  <c r="AX18828" i="1"/>
  <c r="AY18828" i="1"/>
  <c r="AZ18828" i="1"/>
  <c r="AX18820" i="1"/>
  <c r="AY18820" i="1"/>
  <c r="AZ18820" i="1"/>
  <c r="AX18812" i="1"/>
  <c r="AY18812" i="1"/>
  <c r="AZ18812" i="1"/>
  <c r="AX18804" i="1"/>
  <c r="AY18804" i="1"/>
  <c r="AZ18804" i="1"/>
  <c r="AX18796" i="1"/>
  <c r="AY18796" i="1"/>
  <c r="AZ18796" i="1"/>
  <c r="AX18788" i="1"/>
  <c r="AY18788" i="1"/>
  <c r="AZ18788" i="1"/>
  <c r="AX18780" i="1"/>
  <c r="AY18780" i="1"/>
  <c r="AZ18780" i="1"/>
  <c r="AX18772" i="1"/>
  <c r="AY18772" i="1"/>
  <c r="AZ18772" i="1"/>
  <c r="AX18764" i="1"/>
  <c r="AY18764" i="1"/>
  <c r="AZ18764" i="1"/>
  <c r="AX18756" i="1"/>
  <c r="AY18756" i="1"/>
  <c r="AZ18756" i="1"/>
  <c r="AX18748" i="1"/>
  <c r="AY18748" i="1"/>
  <c r="AZ18748" i="1"/>
  <c r="AX18740" i="1"/>
  <c r="AY18740" i="1"/>
  <c r="AZ18740" i="1"/>
  <c r="AX18732" i="1"/>
  <c r="AY18732" i="1"/>
  <c r="AZ18732" i="1"/>
  <c r="AX18724" i="1"/>
  <c r="AY18724" i="1"/>
  <c r="AZ18724" i="1"/>
  <c r="AX18716" i="1"/>
  <c r="AY18716" i="1"/>
  <c r="AZ18716" i="1"/>
  <c r="AX18708" i="1"/>
  <c r="AY18708" i="1"/>
  <c r="AZ18708" i="1"/>
  <c r="AX18700" i="1"/>
  <c r="AY18700" i="1"/>
  <c r="AZ18700" i="1"/>
  <c r="AX18692" i="1"/>
  <c r="AY18692" i="1"/>
  <c r="AZ18692" i="1"/>
  <c r="AX18684" i="1"/>
  <c r="AY18684" i="1"/>
  <c r="AZ18684" i="1"/>
  <c r="AX18676" i="1"/>
  <c r="AY18676" i="1"/>
  <c r="AZ18676" i="1"/>
  <c r="AX18668" i="1"/>
  <c r="AY18668" i="1"/>
  <c r="AZ18668" i="1"/>
  <c r="AX18660" i="1"/>
  <c r="AY18660" i="1"/>
  <c r="AZ18660" i="1"/>
  <c r="AX18652" i="1"/>
  <c r="AY18652" i="1"/>
  <c r="AZ18652" i="1"/>
  <c r="AX18644" i="1"/>
  <c r="AY18644" i="1"/>
  <c r="AZ18644" i="1"/>
  <c r="AX18636" i="1"/>
  <c r="AY18636" i="1"/>
  <c r="AZ18636" i="1"/>
  <c r="AX18628" i="1"/>
  <c r="AY18628" i="1"/>
  <c r="AZ18628" i="1"/>
  <c r="AX18620" i="1"/>
  <c r="AY18620" i="1"/>
  <c r="AZ18620" i="1"/>
  <c r="AX18612" i="1"/>
  <c r="AY18612" i="1"/>
  <c r="AZ18612" i="1"/>
  <c r="AX18604" i="1"/>
  <c r="AY18604" i="1"/>
  <c r="AZ18604" i="1"/>
  <c r="AX18596" i="1"/>
  <c r="AY18596" i="1"/>
  <c r="AZ18596" i="1"/>
  <c r="AX18588" i="1"/>
  <c r="AY18588" i="1"/>
  <c r="AZ18588" i="1"/>
  <c r="AX18580" i="1"/>
  <c r="AY18580" i="1"/>
  <c r="AZ18580" i="1"/>
  <c r="AX18572" i="1"/>
  <c r="AY18572" i="1"/>
  <c r="AZ18572" i="1"/>
  <c r="AX18564" i="1"/>
  <c r="AY18564" i="1"/>
  <c r="AZ18564" i="1"/>
  <c r="AX18556" i="1"/>
  <c r="AY18556" i="1"/>
  <c r="AZ18556" i="1"/>
  <c r="AX18548" i="1"/>
  <c r="AY18548" i="1"/>
  <c r="AZ18548" i="1"/>
  <c r="AX18540" i="1"/>
  <c r="AY18540" i="1"/>
  <c r="AZ18540" i="1"/>
  <c r="AX18532" i="1"/>
  <c r="AY18532" i="1"/>
  <c r="AZ18532" i="1"/>
  <c r="AX18524" i="1"/>
  <c r="AY18524" i="1"/>
  <c r="AZ18524" i="1"/>
  <c r="AX18516" i="1"/>
  <c r="AY18516" i="1"/>
  <c r="AZ18516" i="1"/>
  <c r="AX18508" i="1"/>
  <c r="AY18508" i="1"/>
  <c r="AZ18508" i="1"/>
  <c r="AX18500" i="1"/>
  <c r="AY18500" i="1"/>
  <c r="AZ18500" i="1"/>
  <c r="AX18492" i="1"/>
  <c r="AY18492" i="1"/>
  <c r="AZ18492" i="1"/>
  <c r="AX18484" i="1"/>
  <c r="AY18484" i="1"/>
  <c r="AZ18484" i="1"/>
  <c r="AX18476" i="1"/>
  <c r="AY18476" i="1"/>
  <c r="AZ18476" i="1"/>
  <c r="AX18468" i="1"/>
  <c r="AY18468" i="1"/>
  <c r="AZ18468" i="1"/>
  <c r="AX18460" i="1"/>
  <c r="AY18460" i="1"/>
  <c r="AZ18460" i="1"/>
  <c r="AX18452" i="1"/>
  <c r="AY18452" i="1"/>
  <c r="AZ18452" i="1"/>
  <c r="AX18444" i="1"/>
  <c r="AY18444" i="1"/>
  <c r="AZ18444" i="1"/>
  <c r="AX18436" i="1"/>
  <c r="AY18436" i="1"/>
  <c r="AZ18436" i="1"/>
  <c r="AX18428" i="1"/>
  <c r="AY18428" i="1"/>
  <c r="AZ18428" i="1"/>
  <c r="AX18420" i="1"/>
  <c r="AY18420" i="1"/>
  <c r="AZ18420" i="1"/>
  <c r="AX18412" i="1"/>
  <c r="AY18412" i="1"/>
  <c r="AZ18412" i="1"/>
  <c r="AX18404" i="1"/>
  <c r="AY18404" i="1"/>
  <c r="AZ18404" i="1"/>
  <c r="AX18396" i="1"/>
  <c r="AY18396" i="1"/>
  <c r="AZ18396" i="1"/>
  <c r="AX18388" i="1"/>
  <c r="AY18388" i="1"/>
  <c r="AZ18388" i="1"/>
  <c r="AX18380" i="1"/>
  <c r="AY18380" i="1"/>
  <c r="AZ18380" i="1"/>
  <c r="AX18372" i="1"/>
  <c r="AY18372" i="1"/>
  <c r="AZ18372" i="1"/>
  <c r="AX18364" i="1"/>
  <c r="AY18364" i="1"/>
  <c r="AZ18364" i="1"/>
  <c r="AX18356" i="1"/>
  <c r="AY18356" i="1"/>
  <c r="AZ18356" i="1"/>
  <c r="AX18348" i="1"/>
  <c r="AY18348" i="1"/>
  <c r="AZ18348" i="1"/>
  <c r="AX18340" i="1"/>
  <c r="AY18340" i="1"/>
  <c r="AZ18340" i="1"/>
  <c r="AX18332" i="1"/>
  <c r="AY18332" i="1"/>
  <c r="AZ18332" i="1"/>
  <c r="AX18324" i="1"/>
  <c r="AY18324" i="1"/>
  <c r="AZ18324" i="1"/>
  <c r="AX18316" i="1"/>
  <c r="AY18316" i="1"/>
  <c r="AZ18316" i="1"/>
  <c r="AX18308" i="1"/>
  <c r="AY18308" i="1"/>
  <c r="AZ18308" i="1"/>
  <c r="AX18300" i="1"/>
  <c r="AY18300" i="1"/>
  <c r="AZ18300" i="1"/>
  <c r="AX18292" i="1"/>
  <c r="AY18292" i="1"/>
  <c r="AZ18292" i="1"/>
  <c r="AX18284" i="1"/>
  <c r="AY18284" i="1"/>
  <c r="AZ18284" i="1"/>
  <c r="AX18276" i="1"/>
  <c r="AY18276" i="1"/>
  <c r="AZ18276" i="1"/>
  <c r="AX18268" i="1"/>
  <c r="AY18268" i="1"/>
  <c r="AZ18268" i="1"/>
  <c r="AX18260" i="1"/>
  <c r="AY18260" i="1"/>
  <c r="AZ18260" i="1"/>
  <c r="AX18252" i="1"/>
  <c r="AY18252" i="1"/>
  <c r="AZ18252" i="1"/>
  <c r="AX18244" i="1"/>
  <c r="AY18244" i="1"/>
  <c r="AZ18244" i="1"/>
  <c r="AX18236" i="1"/>
  <c r="AY18236" i="1"/>
  <c r="AZ18236" i="1"/>
  <c r="AX18228" i="1"/>
  <c r="AY18228" i="1"/>
  <c r="AZ18228" i="1"/>
  <c r="AX18220" i="1"/>
  <c r="AY18220" i="1"/>
  <c r="AZ18220" i="1"/>
  <c r="AX18212" i="1"/>
  <c r="AY18212" i="1"/>
  <c r="AZ18212" i="1"/>
  <c r="AX18204" i="1"/>
  <c r="AY18204" i="1"/>
  <c r="AZ18204" i="1"/>
  <c r="AX18196" i="1"/>
  <c r="AY18196" i="1"/>
  <c r="AZ18196" i="1"/>
  <c r="AX18188" i="1"/>
  <c r="AY18188" i="1"/>
  <c r="AZ18188" i="1"/>
  <c r="AX18180" i="1"/>
  <c r="AY18180" i="1"/>
  <c r="AZ18180" i="1"/>
  <c r="AX18172" i="1"/>
  <c r="AY18172" i="1"/>
  <c r="AZ18172" i="1"/>
  <c r="AX18164" i="1"/>
  <c r="AY18164" i="1"/>
  <c r="AZ18164" i="1"/>
  <c r="AX18156" i="1"/>
  <c r="AY18156" i="1"/>
  <c r="AZ18156" i="1"/>
  <c r="AX18148" i="1"/>
  <c r="AY18148" i="1"/>
  <c r="AZ18148" i="1"/>
  <c r="AX18140" i="1"/>
  <c r="AY18140" i="1"/>
  <c r="AZ18140" i="1"/>
  <c r="AX18132" i="1"/>
  <c r="AY18132" i="1"/>
  <c r="AZ18132" i="1"/>
  <c r="AX18124" i="1"/>
  <c r="AY18124" i="1"/>
  <c r="AZ18124" i="1"/>
  <c r="AX18116" i="1"/>
  <c r="AY18116" i="1"/>
  <c r="AZ18116" i="1"/>
  <c r="AX18108" i="1"/>
  <c r="AY18108" i="1"/>
  <c r="AZ18108" i="1"/>
  <c r="AX18100" i="1"/>
  <c r="AY18100" i="1"/>
  <c r="AZ18100" i="1"/>
  <c r="AX18092" i="1"/>
  <c r="AY18092" i="1"/>
  <c r="AZ18092" i="1"/>
  <c r="AX18084" i="1"/>
  <c r="AY18084" i="1"/>
  <c r="AZ18084" i="1"/>
  <c r="AX18076" i="1"/>
  <c r="AY18076" i="1"/>
  <c r="AZ18076" i="1"/>
  <c r="AX18068" i="1"/>
  <c r="AY18068" i="1"/>
  <c r="AZ18068" i="1"/>
  <c r="AX18060" i="1"/>
  <c r="AY18060" i="1"/>
  <c r="AZ18060" i="1"/>
  <c r="AX18052" i="1"/>
  <c r="AY18052" i="1"/>
  <c r="AZ18052" i="1"/>
  <c r="AX18044" i="1"/>
  <c r="AY18044" i="1"/>
  <c r="AZ18044" i="1"/>
  <c r="AX18036" i="1"/>
  <c r="AY18036" i="1"/>
  <c r="AZ18036" i="1"/>
  <c r="AX18028" i="1"/>
  <c r="AY18028" i="1"/>
  <c r="AZ18028" i="1"/>
  <c r="AX18020" i="1"/>
  <c r="AY18020" i="1"/>
  <c r="AZ18020" i="1"/>
  <c r="AX18012" i="1"/>
  <c r="AY18012" i="1"/>
  <c r="AZ18012" i="1"/>
  <c r="AX18004" i="1"/>
  <c r="AY18004" i="1"/>
  <c r="AZ18004" i="1"/>
  <c r="AX17996" i="1"/>
  <c r="AY17996" i="1"/>
  <c r="AZ17996" i="1"/>
  <c r="AX17988" i="1"/>
  <c r="AY17988" i="1"/>
  <c r="AZ17988" i="1"/>
  <c r="AX17980" i="1"/>
  <c r="AY17980" i="1"/>
  <c r="AZ17980" i="1"/>
  <c r="AX17972" i="1"/>
  <c r="AY17972" i="1"/>
  <c r="AZ17972" i="1"/>
  <c r="AX17964" i="1"/>
  <c r="AY17964" i="1"/>
  <c r="AZ17964" i="1"/>
  <c r="AX17956" i="1"/>
  <c r="AY17956" i="1"/>
  <c r="AZ17956" i="1"/>
  <c r="AX17948" i="1"/>
  <c r="AY17948" i="1"/>
  <c r="AZ17948" i="1"/>
  <c r="AX17940" i="1"/>
  <c r="AY17940" i="1"/>
  <c r="AZ17940" i="1"/>
  <c r="AX17932" i="1"/>
  <c r="AY17932" i="1"/>
  <c r="AZ17932" i="1"/>
  <c r="AX17924" i="1"/>
  <c r="AY17924" i="1"/>
  <c r="AZ17924" i="1"/>
  <c r="AZ17916" i="1"/>
  <c r="AY17916" i="1"/>
  <c r="AX17916" i="1"/>
  <c r="AZ17908" i="1"/>
  <c r="AY17908" i="1"/>
  <c r="AX17908" i="1"/>
  <c r="AZ17900" i="1"/>
  <c r="AY17900" i="1"/>
  <c r="AX17900" i="1"/>
  <c r="AZ17892" i="1"/>
  <c r="AY17892" i="1"/>
  <c r="AX17892" i="1"/>
  <c r="AZ17884" i="1"/>
  <c r="AY17884" i="1"/>
  <c r="AX17884" i="1"/>
  <c r="AZ17876" i="1"/>
  <c r="AY17876" i="1"/>
  <c r="AX17876" i="1"/>
  <c r="AZ17868" i="1"/>
  <c r="AY17868" i="1"/>
  <c r="AX17868" i="1"/>
  <c r="AZ17860" i="1"/>
  <c r="AY17860" i="1"/>
  <c r="AX17860" i="1"/>
  <c r="AZ17852" i="1"/>
  <c r="AY17852" i="1"/>
  <c r="AX17852" i="1"/>
  <c r="AZ17844" i="1"/>
  <c r="AY17844" i="1"/>
  <c r="AX17844" i="1"/>
  <c r="AZ17836" i="1"/>
  <c r="AY17836" i="1"/>
  <c r="AX17836" i="1"/>
  <c r="AZ17828" i="1"/>
  <c r="AY17828" i="1"/>
  <c r="AX17828" i="1"/>
  <c r="AZ17820" i="1"/>
  <c r="AY17820" i="1"/>
  <c r="AX17820" i="1"/>
  <c r="AZ17812" i="1"/>
  <c r="AY17812" i="1"/>
  <c r="AX17812" i="1"/>
  <c r="AZ17804" i="1"/>
  <c r="AY17804" i="1"/>
  <c r="AX17804" i="1"/>
  <c r="AZ17796" i="1"/>
  <c r="AY17796" i="1"/>
  <c r="AX17796" i="1"/>
  <c r="AZ17788" i="1"/>
  <c r="AY17788" i="1"/>
  <c r="AX17788" i="1"/>
  <c r="AZ17780" i="1"/>
  <c r="AY17780" i="1"/>
  <c r="AX17780" i="1"/>
  <c r="AZ17772" i="1"/>
  <c r="AY17772" i="1"/>
  <c r="AX17772" i="1"/>
  <c r="AZ17764" i="1"/>
  <c r="AY17764" i="1"/>
  <c r="AX17764" i="1"/>
  <c r="AZ17756" i="1"/>
  <c r="AY17756" i="1"/>
  <c r="AX17756" i="1"/>
  <c r="AZ17748" i="1"/>
  <c r="AY17748" i="1"/>
  <c r="AX17748" i="1"/>
  <c r="AZ17740" i="1"/>
  <c r="AY17740" i="1"/>
  <c r="AX17740" i="1"/>
  <c r="AZ17732" i="1"/>
  <c r="AY17732" i="1"/>
  <c r="AX17732" i="1"/>
  <c r="AZ17724" i="1"/>
  <c r="AY17724" i="1"/>
  <c r="AX17724" i="1"/>
  <c r="AZ17716" i="1"/>
  <c r="AY17716" i="1"/>
  <c r="AX17716" i="1"/>
  <c r="AZ17708" i="1"/>
  <c r="AY17708" i="1"/>
  <c r="AX17708" i="1"/>
  <c r="AZ17700" i="1"/>
  <c r="AY17700" i="1"/>
  <c r="AX17700" i="1"/>
  <c r="AZ17692" i="1"/>
  <c r="AY17692" i="1"/>
  <c r="AX17692" i="1"/>
  <c r="AZ17684" i="1"/>
  <c r="AY17684" i="1"/>
  <c r="AX17684" i="1"/>
  <c r="AZ17676" i="1"/>
  <c r="AY17676" i="1"/>
  <c r="AX17676" i="1"/>
  <c r="AZ17668" i="1"/>
  <c r="AY17668" i="1"/>
  <c r="AX17668" i="1"/>
  <c r="AZ17660" i="1"/>
  <c r="AY17660" i="1"/>
  <c r="AX17660" i="1"/>
  <c r="AZ17652" i="1"/>
  <c r="AY17652" i="1"/>
  <c r="AX17652" i="1"/>
  <c r="AZ17644" i="1"/>
  <c r="AY17644" i="1"/>
  <c r="AX17644" i="1"/>
  <c r="AZ17636" i="1"/>
  <c r="AY17636" i="1"/>
  <c r="AX17636" i="1"/>
  <c r="AZ17628" i="1"/>
  <c r="AY17628" i="1"/>
  <c r="AX17628" i="1"/>
  <c r="AZ17620" i="1"/>
  <c r="AY17620" i="1"/>
  <c r="AX17620" i="1"/>
  <c r="AZ17612" i="1"/>
  <c r="AY17612" i="1"/>
  <c r="AX17612" i="1"/>
  <c r="AZ17604" i="1"/>
  <c r="AY17604" i="1"/>
  <c r="AX17604" i="1"/>
  <c r="AZ17596" i="1"/>
  <c r="AY17596" i="1"/>
  <c r="AX17596" i="1"/>
  <c r="AZ17588" i="1"/>
  <c r="AY17588" i="1"/>
  <c r="AX17588" i="1"/>
  <c r="AZ17580" i="1"/>
  <c r="AY17580" i="1"/>
  <c r="AX17580" i="1"/>
  <c r="AZ17572" i="1"/>
  <c r="AY17572" i="1"/>
  <c r="AX17572" i="1"/>
  <c r="AZ17564" i="1"/>
  <c r="AY17564" i="1"/>
  <c r="AX17564" i="1"/>
  <c r="AZ17556" i="1"/>
  <c r="AY17556" i="1"/>
  <c r="AX17556" i="1"/>
  <c r="AZ17548" i="1"/>
  <c r="AY17548" i="1"/>
  <c r="AX17548" i="1"/>
  <c r="AZ17540" i="1"/>
  <c r="AY17540" i="1"/>
  <c r="AX17540" i="1"/>
  <c r="AZ17532" i="1"/>
  <c r="AY17532" i="1"/>
  <c r="AX17532" i="1"/>
  <c r="AZ17524" i="1"/>
  <c r="AY17524" i="1"/>
  <c r="AX17524" i="1"/>
  <c r="AZ17516" i="1"/>
  <c r="AY17516" i="1"/>
  <c r="AX17516" i="1"/>
  <c r="AZ17508" i="1"/>
  <c r="AY17508" i="1"/>
  <c r="AX17508" i="1"/>
  <c r="AZ17500" i="1"/>
  <c r="AY17500" i="1"/>
  <c r="AX17500" i="1"/>
  <c r="AZ17492" i="1"/>
  <c r="AY17492" i="1"/>
  <c r="AX17492" i="1"/>
  <c r="AZ17484" i="1"/>
  <c r="AY17484" i="1"/>
  <c r="AX17484" i="1"/>
  <c r="AZ17476" i="1"/>
  <c r="AY17476" i="1"/>
  <c r="AX17476" i="1"/>
  <c r="AZ17468" i="1"/>
  <c r="AY17468" i="1"/>
  <c r="AX17468" i="1"/>
  <c r="AZ17460" i="1"/>
  <c r="AY17460" i="1"/>
  <c r="AX17460" i="1"/>
  <c r="AZ17452" i="1"/>
  <c r="AY17452" i="1"/>
  <c r="AX17452" i="1"/>
  <c r="AZ17444" i="1"/>
  <c r="AY17444" i="1"/>
  <c r="AX17444" i="1"/>
  <c r="AZ17436" i="1"/>
  <c r="AY17436" i="1"/>
  <c r="AX17436" i="1"/>
  <c r="AZ17428" i="1"/>
  <c r="AY17428" i="1"/>
  <c r="AX17428" i="1"/>
  <c r="AZ17420" i="1"/>
  <c r="AY17420" i="1"/>
  <c r="AX17420" i="1"/>
  <c r="AZ17412" i="1"/>
  <c r="AY17412" i="1"/>
  <c r="AX17412" i="1"/>
  <c r="AZ17404" i="1"/>
  <c r="AY17404" i="1"/>
  <c r="AX17404" i="1"/>
  <c r="AZ17396" i="1"/>
  <c r="AY17396" i="1"/>
  <c r="AX17396" i="1"/>
  <c r="AZ17388" i="1"/>
  <c r="AY17388" i="1"/>
  <c r="AX17388" i="1"/>
  <c r="AZ17380" i="1"/>
  <c r="AY17380" i="1"/>
  <c r="AX17380" i="1"/>
  <c r="AZ17372" i="1"/>
  <c r="AY17372" i="1"/>
  <c r="AX17372" i="1"/>
  <c r="AZ17364" i="1"/>
  <c r="AY17364" i="1"/>
  <c r="AX17364" i="1"/>
  <c r="AZ17356" i="1"/>
  <c r="AY17356" i="1"/>
  <c r="AX17356" i="1"/>
  <c r="AZ17348" i="1"/>
  <c r="AY17348" i="1"/>
  <c r="AX17348" i="1"/>
  <c r="AZ17340" i="1"/>
  <c r="AY17340" i="1"/>
  <c r="AX17340" i="1"/>
  <c r="AZ17332" i="1"/>
  <c r="AY17332" i="1"/>
  <c r="AX17332" i="1"/>
  <c r="AZ17324" i="1"/>
  <c r="AY17324" i="1"/>
  <c r="AX17324" i="1"/>
  <c r="AZ17316" i="1"/>
  <c r="AY17316" i="1"/>
  <c r="AX17316" i="1"/>
  <c r="AZ17308" i="1"/>
  <c r="AY17308" i="1"/>
  <c r="AX17308" i="1"/>
  <c r="AZ17300" i="1"/>
  <c r="AY17300" i="1"/>
  <c r="AX17300" i="1"/>
  <c r="AZ17292" i="1"/>
  <c r="AY17292" i="1"/>
  <c r="AX17292" i="1"/>
  <c r="AZ17284" i="1"/>
  <c r="AY17284" i="1"/>
  <c r="AX17284" i="1"/>
  <c r="AZ17276" i="1"/>
  <c r="AY17276" i="1"/>
  <c r="AX17276" i="1"/>
  <c r="AZ17268" i="1"/>
  <c r="AY17268" i="1"/>
  <c r="AX17268" i="1"/>
  <c r="AZ17260" i="1"/>
  <c r="AY17260" i="1"/>
  <c r="AX17260" i="1"/>
  <c r="AZ17252" i="1"/>
  <c r="AY17252" i="1"/>
  <c r="AX17252" i="1"/>
  <c r="AZ17244" i="1"/>
  <c r="AY17244" i="1"/>
  <c r="AX17244" i="1"/>
  <c r="AZ17236" i="1"/>
  <c r="AY17236" i="1"/>
  <c r="AX17236" i="1"/>
  <c r="AZ17228" i="1"/>
  <c r="AY17228" i="1"/>
  <c r="AX17228" i="1"/>
  <c r="AZ17220" i="1"/>
  <c r="AY17220" i="1"/>
  <c r="AX17220" i="1"/>
  <c r="AZ17212" i="1"/>
  <c r="AY17212" i="1"/>
  <c r="AX17212" i="1"/>
  <c r="AZ17204" i="1"/>
  <c r="AY17204" i="1"/>
  <c r="AX17204" i="1"/>
  <c r="AZ17196" i="1"/>
  <c r="AY17196" i="1"/>
  <c r="AX17196" i="1"/>
  <c r="AZ17188" i="1"/>
  <c r="AY17188" i="1"/>
  <c r="AX17188" i="1"/>
  <c r="AZ17180" i="1"/>
  <c r="AY17180" i="1"/>
  <c r="AX17180" i="1"/>
  <c r="AZ17172" i="1"/>
  <c r="AY17172" i="1"/>
  <c r="AX17172" i="1"/>
  <c r="AZ17164" i="1"/>
  <c r="AY17164" i="1"/>
  <c r="AX17164" i="1"/>
  <c r="AZ17156" i="1"/>
  <c r="AY17156" i="1"/>
  <c r="AX17156" i="1"/>
  <c r="AZ17148" i="1"/>
  <c r="AY17148" i="1"/>
  <c r="AX17148" i="1"/>
  <c r="AZ17140" i="1"/>
  <c r="AY17140" i="1"/>
  <c r="AX17140" i="1"/>
  <c r="AZ17132" i="1"/>
  <c r="AY17132" i="1"/>
  <c r="AX17132" i="1"/>
  <c r="AZ17124" i="1"/>
  <c r="AY17124" i="1"/>
  <c r="AX17124" i="1"/>
  <c r="AZ17116" i="1"/>
  <c r="AY17116" i="1"/>
  <c r="AX17116" i="1"/>
  <c r="AZ17108" i="1"/>
  <c r="AY17108" i="1"/>
  <c r="AX17108" i="1"/>
  <c r="AZ17100" i="1"/>
  <c r="AY17100" i="1"/>
  <c r="AX17100" i="1"/>
  <c r="AZ17092" i="1"/>
  <c r="AY17092" i="1"/>
  <c r="AX17092" i="1"/>
  <c r="AZ17084" i="1"/>
  <c r="AY17084" i="1"/>
  <c r="AX17084" i="1"/>
  <c r="AZ17076" i="1"/>
  <c r="AY17076" i="1"/>
  <c r="AX17076" i="1"/>
  <c r="AZ17068" i="1"/>
  <c r="AY17068" i="1"/>
  <c r="AX17068" i="1"/>
  <c r="AZ17060" i="1"/>
  <c r="AY17060" i="1"/>
  <c r="AX17060" i="1"/>
  <c r="AZ17052" i="1"/>
  <c r="AY17052" i="1"/>
  <c r="AX17052" i="1"/>
  <c r="AZ17044" i="1"/>
  <c r="AY17044" i="1"/>
  <c r="AX17044" i="1"/>
  <c r="AZ17036" i="1"/>
  <c r="AY17036" i="1"/>
  <c r="AX17036" i="1"/>
  <c r="AZ17028" i="1"/>
  <c r="AY17028" i="1"/>
  <c r="AX17028" i="1"/>
  <c r="AZ17020" i="1"/>
  <c r="AY17020" i="1"/>
  <c r="AX17020" i="1"/>
  <c r="AZ17012" i="1"/>
  <c r="AY17012" i="1"/>
  <c r="AX17012" i="1"/>
  <c r="AZ17004" i="1"/>
  <c r="AY17004" i="1"/>
  <c r="AX17004" i="1"/>
  <c r="AZ16996" i="1"/>
  <c r="AY16996" i="1"/>
  <c r="AX16996" i="1"/>
  <c r="AZ16988" i="1"/>
  <c r="AY16988" i="1"/>
  <c r="AX16988" i="1"/>
  <c r="AZ16980" i="1"/>
  <c r="AY16980" i="1"/>
  <c r="AX16980" i="1"/>
  <c r="AZ16972" i="1"/>
  <c r="AY16972" i="1"/>
  <c r="AX16972" i="1"/>
  <c r="AZ16964" i="1"/>
  <c r="AY16964" i="1"/>
  <c r="AX16964" i="1"/>
  <c r="AZ16956" i="1"/>
  <c r="AY16956" i="1"/>
  <c r="AX16956" i="1"/>
  <c r="AZ16948" i="1"/>
  <c r="AY16948" i="1"/>
  <c r="AX16948" i="1"/>
  <c r="AZ16940" i="1"/>
  <c r="AY16940" i="1"/>
  <c r="AX16940" i="1"/>
  <c r="AZ16932" i="1"/>
  <c r="AY16932" i="1"/>
  <c r="AX16932" i="1"/>
  <c r="AZ16924" i="1"/>
  <c r="AY16924" i="1"/>
  <c r="AX16924" i="1"/>
  <c r="AZ16916" i="1"/>
  <c r="AY16916" i="1"/>
  <c r="AX16916" i="1"/>
  <c r="AZ16908" i="1"/>
  <c r="AY16908" i="1"/>
  <c r="AX16908" i="1"/>
  <c r="AZ16900" i="1"/>
  <c r="AY16900" i="1"/>
  <c r="AX16900" i="1"/>
  <c r="AZ16892" i="1"/>
  <c r="AY16892" i="1"/>
  <c r="AX16892" i="1"/>
  <c r="AZ16884" i="1"/>
  <c r="AY16884" i="1"/>
  <c r="AX16884" i="1"/>
  <c r="AZ16876" i="1"/>
  <c r="AY16876" i="1"/>
  <c r="AX16876" i="1"/>
  <c r="AZ16868" i="1"/>
  <c r="AY16868" i="1"/>
  <c r="AX16868" i="1"/>
  <c r="AZ16860" i="1"/>
  <c r="AY16860" i="1"/>
  <c r="AX16860" i="1"/>
  <c r="AZ16852" i="1"/>
  <c r="AY16852" i="1"/>
  <c r="AX16852" i="1"/>
  <c r="AZ16844" i="1"/>
  <c r="AY16844" i="1"/>
  <c r="AX16844" i="1"/>
  <c r="AZ16836" i="1"/>
  <c r="AY16836" i="1"/>
  <c r="AX16836" i="1"/>
  <c r="AZ16828" i="1"/>
  <c r="AY16828" i="1"/>
  <c r="AX16828" i="1"/>
  <c r="AZ16820" i="1"/>
  <c r="AY16820" i="1"/>
  <c r="AX16820" i="1"/>
  <c r="AZ16812" i="1"/>
  <c r="AY16812" i="1"/>
  <c r="AX16812" i="1"/>
  <c r="AZ16804" i="1"/>
  <c r="AY16804" i="1"/>
  <c r="AX16804" i="1"/>
  <c r="AZ16796" i="1"/>
  <c r="AY16796" i="1"/>
  <c r="AX16796" i="1"/>
  <c r="AZ16788" i="1"/>
  <c r="AY16788" i="1"/>
  <c r="AX16788" i="1"/>
  <c r="AZ16780" i="1"/>
  <c r="AY16780" i="1"/>
  <c r="AX16780" i="1"/>
  <c r="AZ16772" i="1"/>
  <c r="AY16772" i="1"/>
  <c r="AX16772" i="1"/>
  <c r="AZ16764" i="1"/>
  <c r="AY16764" i="1"/>
  <c r="AX16764" i="1"/>
  <c r="AZ16756" i="1"/>
  <c r="AY16756" i="1"/>
  <c r="AX16756" i="1"/>
  <c r="AZ16748" i="1"/>
  <c r="AY16748" i="1"/>
  <c r="AX16748" i="1"/>
  <c r="AZ16740" i="1"/>
  <c r="AY16740" i="1"/>
  <c r="AX16740" i="1"/>
  <c r="AZ16732" i="1"/>
  <c r="AY16732" i="1"/>
  <c r="AX16732" i="1"/>
  <c r="AZ16724" i="1"/>
  <c r="AY16724" i="1"/>
  <c r="AX16724" i="1"/>
  <c r="AZ16716" i="1"/>
  <c r="AY16716" i="1"/>
  <c r="AX16716" i="1"/>
  <c r="AZ16708" i="1"/>
  <c r="AY16708" i="1"/>
  <c r="AX16708" i="1"/>
  <c r="AZ16700" i="1"/>
  <c r="AY16700" i="1"/>
  <c r="AX16700" i="1"/>
  <c r="AZ16692" i="1"/>
  <c r="AY16692" i="1"/>
  <c r="AX16692" i="1"/>
  <c r="AZ16684" i="1"/>
  <c r="AY16684" i="1"/>
  <c r="AX16684" i="1"/>
  <c r="AZ16676" i="1"/>
  <c r="AY16676" i="1"/>
  <c r="AX16676" i="1"/>
  <c r="AZ16668" i="1"/>
  <c r="AY16668" i="1"/>
  <c r="AX16668" i="1"/>
  <c r="AZ16660" i="1"/>
  <c r="AY16660" i="1"/>
  <c r="AX16660" i="1"/>
  <c r="AZ16652" i="1"/>
  <c r="AY16652" i="1"/>
  <c r="AX16652" i="1"/>
  <c r="AZ16644" i="1"/>
  <c r="AY16644" i="1"/>
  <c r="AX16644" i="1"/>
  <c r="AZ16636" i="1"/>
  <c r="AY16636" i="1"/>
  <c r="AX16636" i="1"/>
  <c r="AZ16628" i="1"/>
  <c r="AY16628" i="1"/>
  <c r="AX16628" i="1"/>
  <c r="AZ16620" i="1"/>
  <c r="AY16620" i="1"/>
  <c r="AX16620" i="1"/>
  <c r="AZ16612" i="1"/>
  <c r="AY16612" i="1"/>
  <c r="AX16612" i="1"/>
  <c r="AZ16604" i="1"/>
  <c r="AY16604" i="1"/>
  <c r="AX16604" i="1"/>
  <c r="AZ16596" i="1"/>
  <c r="AY16596" i="1"/>
  <c r="AX16596" i="1"/>
  <c r="AZ16588" i="1"/>
  <c r="AY16588" i="1"/>
  <c r="AX16588" i="1"/>
  <c r="AZ16580" i="1"/>
  <c r="AY16580" i="1"/>
  <c r="AX16580" i="1"/>
  <c r="AZ16572" i="1"/>
  <c r="AY16572" i="1"/>
  <c r="AX16572" i="1"/>
  <c r="AZ16564" i="1"/>
  <c r="AY16564" i="1"/>
  <c r="AX16564" i="1"/>
  <c r="AZ16556" i="1"/>
  <c r="AY16556" i="1"/>
  <c r="AX16556" i="1"/>
  <c r="AZ16548" i="1"/>
  <c r="AY16548" i="1"/>
  <c r="AX16548" i="1"/>
  <c r="AZ16540" i="1"/>
  <c r="AY16540" i="1"/>
  <c r="AX16540" i="1"/>
  <c r="AZ16532" i="1"/>
  <c r="AY16532" i="1"/>
  <c r="AX16532" i="1"/>
  <c r="AZ16524" i="1"/>
  <c r="AY16524" i="1"/>
  <c r="AX16524" i="1"/>
  <c r="AZ16516" i="1"/>
  <c r="AY16516" i="1"/>
  <c r="AX16516" i="1"/>
  <c r="AZ16508" i="1"/>
  <c r="AY16508" i="1"/>
  <c r="AX16508" i="1"/>
  <c r="AY16500" i="1"/>
  <c r="AX16500" i="1"/>
  <c r="AZ16500" i="1"/>
  <c r="AY16492" i="1"/>
  <c r="AX16492" i="1"/>
  <c r="AZ16492" i="1"/>
  <c r="AY16484" i="1"/>
  <c r="AX16484" i="1"/>
  <c r="AZ16484" i="1"/>
  <c r="AY16476" i="1"/>
  <c r="AX16476" i="1"/>
  <c r="AZ16476" i="1"/>
  <c r="AY16468" i="1"/>
  <c r="AZ16468" i="1"/>
  <c r="AX16468" i="1"/>
  <c r="AY16460" i="1"/>
  <c r="AZ16460" i="1"/>
  <c r="AX16460" i="1"/>
  <c r="AY16452" i="1"/>
  <c r="AX16452" i="1"/>
  <c r="AZ16452" i="1"/>
  <c r="AY16444" i="1"/>
  <c r="AX16444" i="1"/>
  <c r="AZ16444" i="1"/>
  <c r="AY16436" i="1"/>
  <c r="AX16436" i="1"/>
  <c r="AZ16436" i="1"/>
  <c r="AY16428" i="1"/>
  <c r="AX16428" i="1"/>
  <c r="AZ16428" i="1"/>
  <c r="AY16420" i="1"/>
  <c r="AZ16420" i="1"/>
  <c r="AX16420" i="1"/>
  <c r="AY16412" i="1"/>
  <c r="AZ16412" i="1"/>
  <c r="AX16412" i="1"/>
  <c r="AY16404" i="1"/>
  <c r="AZ16404" i="1"/>
  <c r="AX16404" i="1"/>
  <c r="AY16396" i="1"/>
  <c r="AZ16396" i="1"/>
  <c r="AX16396" i="1"/>
  <c r="AY16388" i="1"/>
  <c r="AZ16388" i="1"/>
  <c r="AX16388" i="1"/>
  <c r="AY16380" i="1"/>
  <c r="AZ16380" i="1"/>
  <c r="AX16380" i="1"/>
  <c r="AY16372" i="1"/>
  <c r="AZ16372" i="1"/>
  <c r="AX16372" i="1"/>
  <c r="AY16364" i="1"/>
  <c r="AZ16364" i="1"/>
  <c r="AX16364" i="1"/>
  <c r="AY16356" i="1"/>
  <c r="AZ16356" i="1"/>
  <c r="AX16356" i="1"/>
  <c r="AY16348" i="1"/>
  <c r="AZ16348" i="1"/>
  <c r="AX16348" i="1"/>
  <c r="AY16340" i="1"/>
  <c r="AZ16340" i="1"/>
  <c r="AX16340" i="1"/>
  <c r="AY16332" i="1"/>
  <c r="AZ16332" i="1"/>
  <c r="AX16332" i="1"/>
  <c r="AY16324" i="1"/>
  <c r="AZ16324" i="1"/>
  <c r="AX16324" i="1"/>
  <c r="AY16316" i="1"/>
  <c r="AZ16316" i="1"/>
  <c r="AX16316" i="1"/>
  <c r="AY16308" i="1"/>
  <c r="AZ16308" i="1"/>
  <c r="AX16308" i="1"/>
  <c r="AY16300" i="1"/>
  <c r="AZ16300" i="1"/>
  <c r="AX16300" i="1"/>
  <c r="AY16292" i="1"/>
  <c r="AZ16292" i="1"/>
  <c r="AX16292" i="1"/>
  <c r="AY16284" i="1"/>
  <c r="AZ16284" i="1"/>
  <c r="AX16284" i="1"/>
  <c r="AY16276" i="1"/>
  <c r="AZ16276" i="1"/>
  <c r="AX16276" i="1"/>
  <c r="AY16268" i="1"/>
  <c r="AZ16268" i="1"/>
  <c r="AX16268" i="1"/>
  <c r="AY16260" i="1"/>
  <c r="AZ16260" i="1"/>
  <c r="AX16260" i="1"/>
  <c r="AY16252" i="1"/>
  <c r="AZ16252" i="1"/>
  <c r="AX16252" i="1"/>
  <c r="AY16244" i="1"/>
  <c r="AZ16244" i="1"/>
  <c r="AX16244" i="1"/>
  <c r="AY16236" i="1"/>
  <c r="AZ16236" i="1"/>
  <c r="AX16236" i="1"/>
  <c r="AY16228" i="1"/>
  <c r="AZ16228" i="1"/>
  <c r="AX16228" i="1"/>
  <c r="AY16220" i="1"/>
  <c r="AZ16220" i="1"/>
  <c r="AX16220" i="1"/>
  <c r="AY16212" i="1"/>
  <c r="AZ16212" i="1"/>
  <c r="AX16212" i="1"/>
  <c r="AY16204" i="1"/>
  <c r="AZ16204" i="1"/>
  <c r="AX16204" i="1"/>
  <c r="AY16196" i="1"/>
  <c r="AZ16196" i="1"/>
  <c r="AX16196" i="1"/>
  <c r="AY16188" i="1"/>
  <c r="AZ16188" i="1"/>
  <c r="AX16188" i="1"/>
  <c r="AY16180" i="1"/>
  <c r="AZ16180" i="1"/>
  <c r="AX16180" i="1"/>
  <c r="AY16172" i="1"/>
  <c r="AZ16172" i="1"/>
  <c r="AX16172" i="1"/>
  <c r="AY16164" i="1"/>
  <c r="AZ16164" i="1"/>
  <c r="AX16164" i="1"/>
  <c r="AY16156" i="1"/>
  <c r="AZ16156" i="1"/>
  <c r="AX16156" i="1"/>
  <c r="AY16148" i="1"/>
  <c r="AZ16148" i="1"/>
  <c r="AX16148" i="1"/>
  <c r="AY16140" i="1"/>
  <c r="AZ16140" i="1"/>
  <c r="AX16140" i="1"/>
  <c r="AY16132" i="1"/>
  <c r="AZ16132" i="1"/>
  <c r="AX16132" i="1"/>
  <c r="AY16124" i="1"/>
  <c r="AZ16124" i="1"/>
  <c r="AX16124" i="1"/>
  <c r="AY16116" i="1"/>
  <c r="AZ16116" i="1"/>
  <c r="AX16116" i="1"/>
  <c r="AY16108" i="1"/>
  <c r="AZ16108" i="1"/>
  <c r="AX16108" i="1"/>
  <c r="AY16100" i="1"/>
  <c r="AZ16100" i="1"/>
  <c r="AX16100" i="1"/>
  <c r="AY16092" i="1"/>
  <c r="AZ16092" i="1"/>
  <c r="AX16092" i="1"/>
  <c r="AY16084" i="1"/>
  <c r="AZ16084" i="1"/>
  <c r="AX16084" i="1"/>
  <c r="AY16076" i="1"/>
  <c r="AZ16076" i="1"/>
  <c r="AX16076" i="1"/>
  <c r="AY16068" i="1"/>
  <c r="AZ16068" i="1"/>
  <c r="AX16068" i="1"/>
  <c r="AY16060" i="1"/>
  <c r="AZ16060" i="1"/>
  <c r="AX16060" i="1"/>
  <c r="AY16052" i="1"/>
  <c r="AZ16052" i="1"/>
  <c r="AX16052" i="1"/>
  <c r="AY16044" i="1"/>
  <c r="AZ16044" i="1"/>
  <c r="AX16044" i="1"/>
  <c r="AY16036" i="1"/>
  <c r="AZ16036" i="1"/>
  <c r="AX16036" i="1"/>
  <c r="AY16028" i="1"/>
  <c r="AZ16028" i="1"/>
  <c r="AX16028" i="1"/>
  <c r="AY16020" i="1"/>
  <c r="AZ16020" i="1"/>
  <c r="AX16020" i="1"/>
  <c r="AY16012" i="1"/>
  <c r="AZ16012" i="1"/>
  <c r="AX16012" i="1"/>
  <c r="AY16004" i="1"/>
  <c r="AZ16004" i="1"/>
  <c r="AX16004" i="1"/>
  <c r="AY15996" i="1"/>
  <c r="AZ15996" i="1"/>
  <c r="AX15996" i="1"/>
  <c r="AY15988" i="1"/>
  <c r="AZ15988" i="1"/>
  <c r="AX15988" i="1"/>
  <c r="AY15980" i="1"/>
  <c r="AZ15980" i="1"/>
  <c r="AX15980" i="1"/>
  <c r="AY15972" i="1"/>
  <c r="AZ15972" i="1"/>
  <c r="AX15972" i="1"/>
  <c r="AY15964" i="1"/>
  <c r="AZ15964" i="1"/>
  <c r="AX15964" i="1"/>
  <c r="AY15956" i="1"/>
  <c r="AZ15956" i="1"/>
  <c r="AX15956" i="1"/>
  <c r="AY15948" i="1"/>
  <c r="AZ15948" i="1"/>
  <c r="AX15948" i="1"/>
  <c r="AY15940" i="1"/>
  <c r="AZ15940" i="1"/>
  <c r="AX15940" i="1"/>
  <c r="AY15932" i="1"/>
  <c r="AZ15932" i="1"/>
  <c r="AX15932" i="1"/>
  <c r="AY15924" i="1"/>
  <c r="AZ15924" i="1"/>
  <c r="AX15924" i="1"/>
  <c r="AY15916" i="1"/>
  <c r="AZ15916" i="1"/>
  <c r="AX15916" i="1"/>
  <c r="AY15908" i="1"/>
  <c r="AZ15908" i="1"/>
  <c r="AX15908" i="1"/>
  <c r="AY15900" i="1"/>
  <c r="AZ15900" i="1"/>
  <c r="AX15900" i="1"/>
  <c r="AY15892" i="1"/>
  <c r="AZ15892" i="1"/>
  <c r="AX15892" i="1"/>
  <c r="AY15884" i="1"/>
  <c r="AZ15884" i="1"/>
  <c r="AX15884" i="1"/>
  <c r="AY15876" i="1"/>
  <c r="AZ15876" i="1"/>
  <c r="AX15876" i="1"/>
  <c r="AY15868" i="1"/>
  <c r="AZ15868" i="1"/>
  <c r="AX15868" i="1"/>
  <c r="AY15860" i="1"/>
  <c r="AZ15860" i="1"/>
  <c r="AX15860" i="1"/>
  <c r="AY15852" i="1"/>
  <c r="AZ15852" i="1"/>
  <c r="AX15852" i="1"/>
  <c r="AY15844" i="1"/>
  <c r="AZ15844" i="1"/>
  <c r="AX15844" i="1"/>
  <c r="AY15836" i="1"/>
  <c r="AZ15836" i="1"/>
  <c r="AX15836" i="1"/>
  <c r="AY15828" i="1"/>
  <c r="AZ15828" i="1"/>
  <c r="AX15828" i="1"/>
  <c r="AY15820" i="1"/>
  <c r="AZ15820" i="1"/>
  <c r="AX15820" i="1"/>
  <c r="AY15812" i="1"/>
  <c r="AZ15812" i="1"/>
  <c r="AX15812" i="1"/>
  <c r="AY15804" i="1"/>
  <c r="AZ15804" i="1"/>
  <c r="AX15804" i="1"/>
  <c r="AY15796" i="1"/>
  <c r="AZ15796" i="1"/>
  <c r="AX15796" i="1"/>
  <c r="AY15788" i="1"/>
  <c r="AZ15788" i="1"/>
  <c r="AX15788" i="1"/>
  <c r="AY15780" i="1"/>
  <c r="AZ15780" i="1"/>
  <c r="AX15780" i="1"/>
  <c r="AY15772" i="1"/>
  <c r="AZ15772" i="1"/>
  <c r="AX15772" i="1"/>
  <c r="AY15764" i="1"/>
  <c r="AZ15764" i="1"/>
  <c r="AX15764" i="1"/>
  <c r="AY15756" i="1"/>
  <c r="AZ15756" i="1"/>
  <c r="AX15756" i="1"/>
  <c r="AY15748" i="1"/>
  <c r="AZ15748" i="1"/>
  <c r="AX15748" i="1"/>
  <c r="AY15740" i="1"/>
  <c r="AZ15740" i="1"/>
  <c r="AX15740" i="1"/>
  <c r="AY15732" i="1"/>
  <c r="AZ15732" i="1"/>
  <c r="AX15732" i="1"/>
  <c r="AY15724" i="1"/>
  <c r="AZ15724" i="1"/>
  <c r="AX15724" i="1"/>
  <c r="AY15716" i="1"/>
  <c r="AZ15716" i="1"/>
  <c r="AX15716" i="1"/>
  <c r="AY15708" i="1"/>
  <c r="AZ15708" i="1"/>
  <c r="AX15708" i="1"/>
  <c r="AY15700" i="1"/>
  <c r="AZ15700" i="1"/>
  <c r="AX15700" i="1"/>
  <c r="AY15692" i="1"/>
  <c r="AZ15692" i="1"/>
  <c r="AX15692" i="1"/>
  <c r="AY15684" i="1"/>
  <c r="AZ15684" i="1"/>
  <c r="AX15684" i="1"/>
  <c r="AY15676" i="1"/>
  <c r="AZ15676" i="1"/>
  <c r="AX15676" i="1"/>
  <c r="AY15668" i="1"/>
  <c r="AZ15668" i="1"/>
  <c r="AX15668" i="1"/>
  <c r="AY15660" i="1"/>
  <c r="AZ15660" i="1"/>
  <c r="AX15660" i="1"/>
  <c r="AY15652" i="1"/>
  <c r="AZ15652" i="1"/>
  <c r="AX15652" i="1"/>
  <c r="AY15644" i="1"/>
  <c r="AZ15644" i="1"/>
  <c r="AX15644" i="1"/>
  <c r="AY15636" i="1"/>
  <c r="AZ15636" i="1"/>
  <c r="AX15636" i="1"/>
  <c r="AY15628" i="1"/>
  <c r="AZ15628" i="1"/>
  <c r="AX15628" i="1"/>
  <c r="AY15620" i="1"/>
  <c r="AZ15620" i="1"/>
  <c r="AX15620" i="1"/>
  <c r="AY15612" i="1"/>
  <c r="AZ15612" i="1"/>
  <c r="AX15612" i="1"/>
  <c r="AY15604" i="1"/>
  <c r="AZ15604" i="1"/>
  <c r="AX15604" i="1"/>
  <c r="AY15596" i="1"/>
  <c r="AZ15596" i="1"/>
  <c r="AX15596" i="1"/>
  <c r="AY15588" i="1"/>
  <c r="AZ15588" i="1"/>
  <c r="AX15588" i="1"/>
  <c r="AY15580" i="1"/>
  <c r="AZ15580" i="1"/>
  <c r="AX15580" i="1"/>
  <c r="AY15572" i="1"/>
  <c r="AZ15572" i="1"/>
  <c r="AX15572" i="1"/>
  <c r="AY15564" i="1"/>
  <c r="AZ15564" i="1"/>
  <c r="AX15564" i="1"/>
  <c r="AY15556" i="1"/>
  <c r="AZ15556" i="1"/>
  <c r="AX15556" i="1"/>
  <c r="AY15548" i="1"/>
  <c r="AZ15548" i="1"/>
  <c r="AX15548" i="1"/>
  <c r="AY15540" i="1"/>
  <c r="AZ15540" i="1"/>
  <c r="AX15540" i="1"/>
  <c r="AY15532" i="1"/>
  <c r="AZ15532" i="1"/>
  <c r="AX15532" i="1"/>
  <c r="AY15524" i="1"/>
  <c r="AZ15524" i="1"/>
  <c r="AX15524" i="1"/>
  <c r="AY15516" i="1"/>
  <c r="AZ15516" i="1"/>
  <c r="AX15516" i="1"/>
  <c r="AY15508" i="1"/>
  <c r="AZ15508" i="1"/>
  <c r="AX15508" i="1"/>
  <c r="AY15500" i="1"/>
  <c r="AZ15500" i="1"/>
  <c r="AX15500" i="1"/>
  <c r="AY15492" i="1"/>
  <c r="AZ15492" i="1"/>
  <c r="AX15492" i="1"/>
  <c r="AY15484" i="1"/>
  <c r="AZ15484" i="1"/>
  <c r="AX15484" i="1"/>
  <c r="AY15476" i="1"/>
  <c r="AZ15476" i="1"/>
  <c r="AX15476" i="1"/>
  <c r="AY15468" i="1"/>
  <c r="AZ15468" i="1"/>
  <c r="AX15468" i="1"/>
  <c r="AY15460" i="1"/>
  <c r="AZ15460" i="1"/>
  <c r="AX15460" i="1"/>
  <c r="AY15452" i="1"/>
  <c r="AZ15452" i="1"/>
  <c r="AX15452" i="1"/>
  <c r="AY15444" i="1"/>
  <c r="AZ15444" i="1"/>
  <c r="AX15444" i="1"/>
  <c r="AY15436" i="1"/>
  <c r="AZ15436" i="1"/>
  <c r="AX15436" i="1"/>
  <c r="AY15428" i="1"/>
  <c r="AZ15428" i="1"/>
  <c r="AX15428" i="1"/>
  <c r="AY15420" i="1"/>
  <c r="AZ15420" i="1"/>
  <c r="AX15420" i="1"/>
  <c r="AY15412" i="1"/>
  <c r="AZ15412" i="1"/>
  <c r="AX15412" i="1"/>
  <c r="AY15404" i="1"/>
  <c r="AZ15404" i="1"/>
  <c r="AX15404" i="1"/>
  <c r="AY15396" i="1"/>
  <c r="AZ15396" i="1"/>
  <c r="AX15396" i="1"/>
  <c r="AY15388" i="1"/>
  <c r="AZ15388" i="1"/>
  <c r="AX15388" i="1"/>
  <c r="AY15380" i="1"/>
  <c r="AZ15380" i="1"/>
  <c r="AX15380" i="1"/>
  <c r="AY15372" i="1"/>
  <c r="AZ15372" i="1"/>
  <c r="AX15372" i="1"/>
  <c r="AY15364" i="1"/>
  <c r="AZ15364" i="1"/>
  <c r="AX15364" i="1"/>
  <c r="AY15356" i="1"/>
  <c r="AZ15356" i="1"/>
  <c r="AX15356" i="1"/>
  <c r="AY15348" i="1"/>
  <c r="AZ15348" i="1"/>
  <c r="AX15348" i="1"/>
  <c r="AY15340" i="1"/>
  <c r="AZ15340" i="1"/>
  <c r="AX15340" i="1"/>
  <c r="AY15332" i="1"/>
  <c r="AZ15332" i="1"/>
  <c r="AX15332" i="1"/>
  <c r="AY15324" i="1"/>
  <c r="AZ15324" i="1"/>
  <c r="AX15324" i="1"/>
  <c r="AY15316" i="1"/>
  <c r="AZ15316" i="1"/>
  <c r="AX15316" i="1"/>
  <c r="AY15308" i="1"/>
  <c r="AZ15308" i="1"/>
  <c r="AX15308" i="1"/>
  <c r="AY15300" i="1"/>
  <c r="AZ15300" i="1"/>
  <c r="AX15300" i="1"/>
  <c r="AY15292" i="1"/>
  <c r="AZ15292" i="1"/>
  <c r="AX15292" i="1"/>
  <c r="AY15284" i="1"/>
  <c r="AZ15284" i="1"/>
  <c r="AX15284" i="1"/>
  <c r="AY15276" i="1"/>
  <c r="AZ15276" i="1"/>
  <c r="AX15276" i="1"/>
  <c r="AY15268" i="1"/>
  <c r="AZ15268" i="1"/>
  <c r="AX15268" i="1"/>
  <c r="AY15260" i="1"/>
  <c r="AZ15260" i="1"/>
  <c r="AX15260" i="1"/>
  <c r="AY15252" i="1"/>
  <c r="AZ15252" i="1"/>
  <c r="AX15252" i="1"/>
  <c r="AY15244" i="1"/>
  <c r="AZ15244" i="1"/>
  <c r="AX15244" i="1"/>
  <c r="AY15236" i="1"/>
  <c r="AZ15236" i="1"/>
  <c r="AX15236" i="1"/>
  <c r="AY15228" i="1"/>
  <c r="AZ15228" i="1"/>
  <c r="AX15228" i="1"/>
  <c r="AY15220" i="1"/>
  <c r="AZ15220" i="1"/>
  <c r="AX15220" i="1"/>
  <c r="AY15212" i="1"/>
  <c r="AZ15212" i="1"/>
  <c r="AX15212" i="1"/>
  <c r="AY15204" i="1"/>
  <c r="AZ15204" i="1"/>
  <c r="AX15204" i="1"/>
  <c r="AY15196" i="1"/>
  <c r="AZ15196" i="1"/>
  <c r="AX15196" i="1"/>
  <c r="AY15188" i="1"/>
  <c r="AZ15188" i="1"/>
  <c r="AX15188" i="1"/>
  <c r="AY15180" i="1"/>
  <c r="AZ15180" i="1"/>
  <c r="AX15180" i="1"/>
  <c r="AY15172" i="1"/>
  <c r="AZ15172" i="1"/>
  <c r="AX15172" i="1"/>
  <c r="AY15164" i="1"/>
  <c r="AZ15164" i="1"/>
  <c r="AX15164" i="1"/>
  <c r="AY15156" i="1"/>
  <c r="AZ15156" i="1"/>
  <c r="AX15156" i="1"/>
  <c r="AY15148" i="1"/>
  <c r="AZ15148" i="1"/>
  <c r="AX15148" i="1"/>
  <c r="AY15140" i="1"/>
  <c r="AZ15140" i="1"/>
  <c r="AX15140" i="1"/>
  <c r="AY15132" i="1"/>
  <c r="AZ15132" i="1"/>
  <c r="AX15132" i="1"/>
  <c r="AY15124" i="1"/>
  <c r="AZ15124" i="1"/>
  <c r="AX15124" i="1"/>
  <c r="AY15116" i="1"/>
  <c r="AZ15116" i="1"/>
  <c r="AX15116" i="1"/>
  <c r="AY15108" i="1"/>
  <c r="AZ15108" i="1"/>
  <c r="AX15108" i="1"/>
  <c r="AY15100" i="1"/>
  <c r="AZ15100" i="1"/>
  <c r="AX15100" i="1"/>
  <c r="AY15092" i="1"/>
  <c r="AZ15092" i="1"/>
  <c r="AX15092" i="1"/>
  <c r="AY15084" i="1"/>
  <c r="AZ15084" i="1"/>
  <c r="AX15084" i="1"/>
  <c r="AY15076" i="1"/>
  <c r="AZ15076" i="1"/>
  <c r="AX15076" i="1"/>
  <c r="AY15068" i="1"/>
  <c r="AZ15068" i="1"/>
  <c r="AX15068" i="1"/>
  <c r="AY15060" i="1"/>
  <c r="AZ15060" i="1"/>
  <c r="AX15060" i="1"/>
  <c r="AY15052" i="1"/>
  <c r="AZ15052" i="1"/>
  <c r="AX15052" i="1"/>
  <c r="AY15044" i="1"/>
  <c r="AZ15044" i="1"/>
  <c r="AX15044" i="1"/>
  <c r="AY15036" i="1"/>
  <c r="AZ15036" i="1"/>
  <c r="AX15036" i="1"/>
  <c r="AY15028" i="1"/>
  <c r="AZ15028" i="1"/>
  <c r="AX15028" i="1"/>
  <c r="AY15020" i="1"/>
  <c r="AZ15020" i="1"/>
  <c r="AX15020" i="1"/>
  <c r="AY15012" i="1"/>
  <c r="AZ15012" i="1"/>
  <c r="AX15012" i="1"/>
  <c r="AY15004" i="1"/>
  <c r="AZ15004" i="1"/>
  <c r="AX15004" i="1"/>
  <c r="AY14996" i="1"/>
  <c r="AZ14996" i="1"/>
  <c r="AX14996" i="1"/>
  <c r="AY14988" i="1"/>
  <c r="AZ14988" i="1"/>
  <c r="AX14988" i="1"/>
  <c r="AY14980" i="1"/>
  <c r="AZ14980" i="1"/>
  <c r="AX14980" i="1"/>
  <c r="AY14972" i="1"/>
  <c r="AZ14972" i="1"/>
  <c r="AX14972" i="1"/>
  <c r="AY14964" i="1"/>
  <c r="AZ14964" i="1"/>
  <c r="AX14964" i="1"/>
  <c r="AY14956" i="1"/>
  <c r="AZ14956" i="1"/>
  <c r="AX14956" i="1"/>
  <c r="AY14948" i="1"/>
  <c r="AZ14948" i="1"/>
  <c r="AX14948" i="1"/>
  <c r="AY14940" i="1"/>
  <c r="AZ14940" i="1"/>
  <c r="AX14940" i="1"/>
  <c r="AY14932" i="1"/>
  <c r="AZ14932" i="1"/>
  <c r="AX14932" i="1"/>
  <c r="AY14924" i="1"/>
  <c r="AZ14924" i="1"/>
  <c r="AX14924" i="1"/>
  <c r="AY14916" i="1"/>
  <c r="AZ14916" i="1"/>
  <c r="AX14916" i="1"/>
  <c r="AX14908" i="1"/>
  <c r="AZ14908" i="1"/>
  <c r="AY14908" i="1"/>
  <c r="AX14900" i="1"/>
  <c r="AZ14900" i="1"/>
  <c r="AY14900" i="1"/>
  <c r="AX14892" i="1"/>
  <c r="AZ14892" i="1"/>
  <c r="AY14892" i="1"/>
  <c r="AX14884" i="1"/>
  <c r="AZ14884" i="1"/>
  <c r="AY14884" i="1"/>
  <c r="AX14876" i="1"/>
  <c r="AZ14876" i="1"/>
  <c r="AY14876" i="1"/>
  <c r="AX14868" i="1"/>
  <c r="AZ14868" i="1"/>
  <c r="AY14868" i="1"/>
  <c r="AX14860" i="1"/>
  <c r="AZ14860" i="1"/>
  <c r="AY14860" i="1"/>
  <c r="AX14852" i="1"/>
  <c r="AZ14852" i="1"/>
  <c r="AY14852" i="1"/>
  <c r="AX14844" i="1"/>
  <c r="AZ14844" i="1"/>
  <c r="AY14844" i="1"/>
  <c r="AX14836" i="1"/>
  <c r="AZ14836" i="1"/>
  <c r="AY14836" i="1"/>
  <c r="AX14828" i="1"/>
  <c r="AZ14828" i="1"/>
  <c r="AY14828" i="1"/>
  <c r="AX14820" i="1"/>
  <c r="AZ14820" i="1"/>
  <c r="AY14820" i="1"/>
  <c r="AX14812" i="1"/>
  <c r="AZ14812" i="1"/>
  <c r="AY14812" i="1"/>
  <c r="AX14804" i="1"/>
  <c r="AZ14804" i="1"/>
  <c r="AY14804" i="1"/>
  <c r="AX14796" i="1"/>
  <c r="AZ14796" i="1"/>
  <c r="AY14796" i="1"/>
  <c r="AX14788" i="1"/>
  <c r="AZ14788" i="1"/>
  <c r="AY14788" i="1"/>
  <c r="AX14780" i="1"/>
  <c r="AZ14780" i="1"/>
  <c r="AY14780" i="1"/>
  <c r="AX14772" i="1"/>
  <c r="AZ14772" i="1"/>
  <c r="AY14772" i="1"/>
  <c r="AX14764" i="1"/>
  <c r="AZ14764" i="1"/>
  <c r="AY14764" i="1"/>
  <c r="AX14756" i="1"/>
  <c r="AZ14756" i="1"/>
  <c r="AY14756" i="1"/>
  <c r="AX14748" i="1"/>
  <c r="AZ14748" i="1"/>
  <c r="AY14748" i="1"/>
  <c r="AX14740" i="1"/>
  <c r="AZ14740" i="1"/>
  <c r="AY14740" i="1"/>
  <c r="AX14732" i="1"/>
  <c r="AZ14732" i="1"/>
  <c r="AY14732" i="1"/>
  <c r="AX14724" i="1"/>
  <c r="AZ14724" i="1"/>
  <c r="AY14724" i="1"/>
  <c r="AX14716" i="1"/>
  <c r="AZ14716" i="1"/>
  <c r="AY14716" i="1"/>
  <c r="AX14708" i="1"/>
  <c r="AZ14708" i="1"/>
  <c r="AY14708" i="1"/>
  <c r="AX14700" i="1"/>
  <c r="AZ14700" i="1"/>
  <c r="AY14700" i="1"/>
  <c r="AX14692" i="1"/>
  <c r="AZ14692" i="1"/>
  <c r="AY14692" i="1"/>
  <c r="AX14684" i="1"/>
  <c r="AZ14684" i="1"/>
  <c r="AY14684" i="1"/>
  <c r="AX14676" i="1"/>
  <c r="AZ14676" i="1"/>
  <c r="AY14676" i="1"/>
  <c r="AX14668" i="1"/>
  <c r="AZ14668" i="1"/>
  <c r="AY14668" i="1"/>
  <c r="AX14660" i="1"/>
  <c r="AZ14660" i="1"/>
  <c r="AY14660" i="1"/>
  <c r="AX14652" i="1"/>
  <c r="AZ14652" i="1"/>
  <c r="AY14652" i="1"/>
  <c r="AX14644" i="1"/>
  <c r="AZ14644" i="1"/>
  <c r="AY14644" i="1"/>
  <c r="AX14636" i="1"/>
  <c r="AZ14636" i="1"/>
  <c r="AY14636" i="1"/>
  <c r="AX14628" i="1"/>
  <c r="AZ14628" i="1"/>
  <c r="AY14628" i="1"/>
  <c r="AX14620" i="1"/>
  <c r="AZ14620" i="1"/>
  <c r="AY14620" i="1"/>
  <c r="AX14612" i="1"/>
  <c r="AZ14612" i="1"/>
  <c r="AY14612" i="1"/>
  <c r="AX14604" i="1"/>
  <c r="AZ14604" i="1"/>
  <c r="AY14604" i="1"/>
  <c r="AX14596" i="1"/>
  <c r="AZ14596" i="1"/>
  <c r="AY14596" i="1"/>
  <c r="AX14588" i="1"/>
  <c r="AZ14588" i="1"/>
  <c r="AY14588" i="1"/>
  <c r="AX14580" i="1"/>
  <c r="AZ14580" i="1"/>
  <c r="AY14580" i="1"/>
  <c r="AX14572" i="1"/>
  <c r="AZ14572" i="1"/>
  <c r="AY14572" i="1"/>
  <c r="AX14564" i="1"/>
  <c r="AZ14564" i="1"/>
  <c r="AY14564" i="1"/>
  <c r="AX14556" i="1"/>
  <c r="AZ14556" i="1"/>
  <c r="AY14556" i="1"/>
  <c r="AX14548" i="1"/>
  <c r="AZ14548" i="1"/>
  <c r="AY14548" i="1"/>
  <c r="AX14540" i="1"/>
  <c r="AZ14540" i="1"/>
  <c r="AY14540" i="1"/>
  <c r="AX14532" i="1"/>
  <c r="AZ14532" i="1"/>
  <c r="AY14532" i="1"/>
  <c r="AX14524" i="1"/>
  <c r="AZ14524" i="1"/>
  <c r="AY14524" i="1"/>
  <c r="AX14516" i="1"/>
  <c r="AZ14516" i="1"/>
  <c r="AY14516" i="1"/>
  <c r="AX14508" i="1"/>
  <c r="AZ14508" i="1"/>
  <c r="AY14508" i="1"/>
  <c r="AX14500" i="1"/>
  <c r="AZ14500" i="1"/>
  <c r="AY14500" i="1"/>
  <c r="AX14492" i="1"/>
  <c r="AZ14492" i="1"/>
  <c r="AY14492" i="1"/>
  <c r="AX14484" i="1"/>
  <c r="AZ14484" i="1"/>
  <c r="AY14484" i="1"/>
  <c r="AX14476" i="1"/>
  <c r="AZ14476" i="1"/>
  <c r="AY14476" i="1"/>
  <c r="AX14468" i="1"/>
  <c r="AZ14468" i="1"/>
  <c r="AY14468" i="1"/>
  <c r="AX14460" i="1"/>
  <c r="AZ14460" i="1"/>
  <c r="AY14460" i="1"/>
  <c r="AX14452" i="1"/>
  <c r="AZ14452" i="1"/>
  <c r="AY14452" i="1"/>
  <c r="AX14444" i="1"/>
  <c r="AZ14444" i="1"/>
  <c r="AY14444" i="1"/>
  <c r="AX14436" i="1"/>
  <c r="AZ14436" i="1"/>
  <c r="AY14436" i="1"/>
  <c r="AX14428" i="1"/>
  <c r="AZ14428" i="1"/>
  <c r="AY14428" i="1"/>
  <c r="AX14420" i="1"/>
  <c r="AZ14420" i="1"/>
  <c r="AY14420" i="1"/>
  <c r="AX14412" i="1"/>
  <c r="AZ14412" i="1"/>
  <c r="AY14412" i="1"/>
  <c r="AX14404" i="1"/>
  <c r="AZ14404" i="1"/>
  <c r="AY14404" i="1"/>
  <c r="AX14396" i="1"/>
  <c r="AZ14396" i="1"/>
  <c r="AY14396" i="1"/>
  <c r="AX14388" i="1"/>
  <c r="AZ14388" i="1"/>
  <c r="AY14388" i="1"/>
  <c r="AX14380" i="1"/>
  <c r="AZ14380" i="1"/>
  <c r="AY14380" i="1"/>
  <c r="AX14372" i="1"/>
  <c r="AZ14372" i="1"/>
  <c r="AY14372" i="1"/>
  <c r="AX14364" i="1"/>
  <c r="AZ14364" i="1"/>
  <c r="AY14364" i="1"/>
  <c r="AX14356" i="1"/>
  <c r="AZ14356" i="1"/>
  <c r="AY14356" i="1"/>
  <c r="AX14348" i="1"/>
  <c r="AZ14348" i="1"/>
  <c r="AY14348" i="1"/>
  <c r="AX14340" i="1"/>
  <c r="AZ14340" i="1"/>
  <c r="AY14340" i="1"/>
  <c r="AX14332" i="1"/>
  <c r="AZ14332" i="1"/>
  <c r="AY14332" i="1"/>
  <c r="AX14324" i="1"/>
  <c r="AZ14324" i="1"/>
  <c r="AY14324" i="1"/>
  <c r="AX14316" i="1"/>
  <c r="AZ14316" i="1"/>
  <c r="AY14316" i="1"/>
  <c r="AX14308" i="1"/>
  <c r="AZ14308" i="1"/>
  <c r="AY14308" i="1"/>
  <c r="AX14300" i="1"/>
  <c r="AZ14300" i="1"/>
  <c r="AY14300" i="1"/>
  <c r="AX14292" i="1"/>
  <c r="AZ14292" i="1"/>
  <c r="AY14292" i="1"/>
  <c r="AX14284" i="1"/>
  <c r="AZ14284" i="1"/>
  <c r="AY14284" i="1"/>
  <c r="AX14276" i="1"/>
  <c r="AZ14276" i="1"/>
  <c r="AY14276" i="1"/>
  <c r="AX14268" i="1"/>
  <c r="AZ14268" i="1"/>
  <c r="AY14268" i="1"/>
  <c r="AX14260" i="1"/>
  <c r="AZ14260" i="1"/>
  <c r="AY14260" i="1"/>
  <c r="AX14252" i="1"/>
  <c r="AZ14252" i="1"/>
  <c r="AY14252" i="1"/>
  <c r="AX14244" i="1"/>
  <c r="AZ14244" i="1"/>
  <c r="AY14244" i="1"/>
  <c r="AX14236" i="1"/>
  <c r="AZ14236" i="1"/>
  <c r="AY14236" i="1"/>
  <c r="AX14228" i="1"/>
  <c r="AZ14228" i="1"/>
  <c r="AY14228" i="1"/>
  <c r="AX14220" i="1"/>
  <c r="AZ14220" i="1"/>
  <c r="AY14220" i="1"/>
  <c r="AX14212" i="1"/>
  <c r="AZ14212" i="1"/>
  <c r="AY14212" i="1"/>
  <c r="AX14204" i="1"/>
  <c r="AZ14204" i="1"/>
  <c r="AY14204" i="1"/>
  <c r="AX14196" i="1"/>
  <c r="AZ14196" i="1"/>
  <c r="AY14196" i="1"/>
  <c r="AX14188" i="1"/>
  <c r="AZ14188" i="1"/>
  <c r="AY14188" i="1"/>
  <c r="AX14180" i="1"/>
  <c r="AZ14180" i="1"/>
  <c r="AY14180" i="1"/>
  <c r="AX14172" i="1"/>
  <c r="AZ14172" i="1"/>
  <c r="AY14172" i="1"/>
  <c r="AX14164" i="1"/>
  <c r="AZ14164" i="1"/>
  <c r="AY14164" i="1"/>
  <c r="AX14156" i="1"/>
  <c r="AZ14156" i="1"/>
  <c r="AY14156" i="1"/>
  <c r="AX14148" i="1"/>
  <c r="AZ14148" i="1"/>
  <c r="AY14148" i="1"/>
  <c r="AX14140" i="1"/>
  <c r="AZ14140" i="1"/>
  <c r="AY14140" i="1"/>
  <c r="AX14132" i="1"/>
  <c r="AZ14132" i="1"/>
  <c r="AY14132" i="1"/>
  <c r="AX14124" i="1"/>
  <c r="AZ14124" i="1"/>
  <c r="AY14124" i="1"/>
  <c r="AX14116" i="1"/>
  <c r="AZ14116" i="1"/>
  <c r="AY14116" i="1"/>
  <c r="AX14108" i="1"/>
  <c r="AZ14108" i="1"/>
  <c r="AY14108" i="1"/>
  <c r="AX14100" i="1"/>
  <c r="AZ14100" i="1"/>
  <c r="AY14100" i="1"/>
  <c r="AX14092" i="1"/>
  <c r="AZ14092" i="1"/>
  <c r="AY14092" i="1"/>
  <c r="AX14084" i="1"/>
  <c r="AZ14084" i="1"/>
  <c r="AY14084" i="1"/>
  <c r="AX14076" i="1"/>
  <c r="AZ14076" i="1"/>
  <c r="AY14076" i="1"/>
  <c r="AX14068" i="1"/>
  <c r="AZ14068" i="1"/>
  <c r="AY14068" i="1"/>
  <c r="AX14060" i="1"/>
  <c r="AZ14060" i="1"/>
  <c r="AY14060" i="1"/>
  <c r="AX14052" i="1"/>
  <c r="AZ14052" i="1"/>
  <c r="AY14052" i="1"/>
  <c r="AX14044" i="1"/>
  <c r="AZ14044" i="1"/>
  <c r="AY14044" i="1"/>
  <c r="AX14036" i="1"/>
  <c r="AZ14036" i="1"/>
  <c r="AY14036" i="1"/>
  <c r="AX14028" i="1"/>
  <c r="AZ14028" i="1"/>
  <c r="AY14028" i="1"/>
  <c r="AX14020" i="1"/>
  <c r="AZ14020" i="1"/>
  <c r="AY14020" i="1"/>
  <c r="AX14012" i="1"/>
  <c r="AZ14012" i="1"/>
  <c r="AY14012" i="1"/>
  <c r="AX14004" i="1"/>
  <c r="AZ14004" i="1"/>
  <c r="AY14004" i="1"/>
  <c r="AX13996" i="1"/>
  <c r="AZ13996" i="1"/>
  <c r="AY13996" i="1"/>
  <c r="AX13988" i="1"/>
  <c r="AZ13988" i="1"/>
  <c r="AY13988" i="1"/>
  <c r="AX13980" i="1"/>
  <c r="AZ13980" i="1"/>
  <c r="AY13980" i="1"/>
  <c r="AX13972" i="1"/>
  <c r="AZ13972" i="1"/>
  <c r="AY13972" i="1"/>
  <c r="AX13964" i="1"/>
  <c r="AZ13964" i="1"/>
  <c r="AY13964" i="1"/>
  <c r="AX13956" i="1"/>
  <c r="AZ13956" i="1"/>
  <c r="AY13956" i="1"/>
  <c r="AX13948" i="1"/>
  <c r="AZ13948" i="1"/>
  <c r="AY13948" i="1"/>
  <c r="AX13940" i="1"/>
  <c r="AZ13940" i="1"/>
  <c r="AY13940" i="1"/>
  <c r="AX13932" i="1"/>
  <c r="AZ13932" i="1"/>
  <c r="AY13932" i="1"/>
  <c r="AX13924" i="1"/>
  <c r="AZ13924" i="1"/>
  <c r="AY13924" i="1"/>
  <c r="AX13916" i="1"/>
  <c r="AZ13916" i="1"/>
  <c r="AY13916" i="1"/>
  <c r="AX13908" i="1"/>
  <c r="AZ13908" i="1"/>
  <c r="AY13908" i="1"/>
  <c r="AX13900" i="1"/>
  <c r="AZ13900" i="1"/>
  <c r="AY13900" i="1"/>
  <c r="AX13892" i="1"/>
  <c r="AZ13892" i="1"/>
  <c r="AY13892" i="1"/>
  <c r="AX13884" i="1"/>
  <c r="AZ13884" i="1"/>
  <c r="AY13884" i="1"/>
  <c r="AX13876" i="1"/>
  <c r="AZ13876" i="1"/>
  <c r="AY13876" i="1"/>
  <c r="AX13868" i="1"/>
  <c r="AZ13868" i="1"/>
  <c r="AY13868" i="1"/>
  <c r="AX13860" i="1"/>
  <c r="AZ13860" i="1"/>
  <c r="AY13860" i="1"/>
  <c r="AX13852" i="1"/>
  <c r="AZ13852" i="1"/>
  <c r="AY13852" i="1"/>
  <c r="AX13844" i="1"/>
  <c r="AZ13844" i="1"/>
  <c r="AY13844" i="1"/>
  <c r="AX13836" i="1"/>
  <c r="AZ13836" i="1"/>
  <c r="AY13836" i="1"/>
  <c r="AX13828" i="1"/>
  <c r="AZ13828" i="1"/>
  <c r="AY13828" i="1"/>
  <c r="AX13820" i="1"/>
  <c r="AZ13820" i="1"/>
  <c r="AY13820" i="1"/>
  <c r="AX13812" i="1"/>
  <c r="AZ13812" i="1"/>
  <c r="AY13812" i="1"/>
  <c r="AX13804" i="1"/>
  <c r="AZ13804" i="1"/>
  <c r="AY13804" i="1"/>
  <c r="AX13796" i="1"/>
  <c r="AZ13796" i="1"/>
  <c r="AY13796" i="1"/>
  <c r="AX13788" i="1"/>
  <c r="AZ13788" i="1"/>
  <c r="AY13788" i="1"/>
  <c r="AX13780" i="1"/>
  <c r="AZ13780" i="1"/>
  <c r="AY13780" i="1"/>
  <c r="AX13772" i="1"/>
  <c r="AZ13772" i="1"/>
  <c r="AY13772" i="1"/>
  <c r="AX13764" i="1"/>
  <c r="AZ13764" i="1"/>
  <c r="AY13764" i="1"/>
  <c r="AX13756" i="1"/>
  <c r="AZ13756" i="1"/>
  <c r="AY13756" i="1"/>
  <c r="AX13748" i="1"/>
  <c r="AZ13748" i="1"/>
  <c r="AY13748" i="1"/>
  <c r="AX13740" i="1"/>
  <c r="AZ13740" i="1"/>
  <c r="AY13740" i="1"/>
  <c r="AX13732" i="1"/>
  <c r="AZ13732" i="1"/>
  <c r="AY13732" i="1"/>
  <c r="AX13724" i="1"/>
  <c r="AZ13724" i="1"/>
  <c r="AY13724" i="1"/>
  <c r="AX13716" i="1"/>
  <c r="AZ13716" i="1"/>
  <c r="AY13716" i="1"/>
  <c r="AX13708" i="1"/>
  <c r="AZ13708" i="1"/>
  <c r="AY13708" i="1"/>
  <c r="AX13700" i="1"/>
  <c r="AZ13700" i="1"/>
  <c r="AY13700" i="1"/>
  <c r="AX13692" i="1"/>
  <c r="AZ13692" i="1"/>
  <c r="AY13692" i="1"/>
  <c r="AX13684" i="1"/>
  <c r="AZ13684" i="1"/>
  <c r="AY13684" i="1"/>
  <c r="AX13676" i="1"/>
  <c r="AZ13676" i="1"/>
  <c r="AY13676" i="1"/>
  <c r="AX13668" i="1"/>
  <c r="AZ13668" i="1"/>
  <c r="AY13668" i="1"/>
  <c r="AX13660" i="1"/>
  <c r="AZ13660" i="1"/>
  <c r="AY13660" i="1"/>
  <c r="AX13652" i="1"/>
  <c r="AZ13652" i="1"/>
  <c r="AY13652" i="1"/>
  <c r="AX13644" i="1"/>
  <c r="AZ13644" i="1"/>
  <c r="AY13644" i="1"/>
  <c r="AX13636" i="1"/>
  <c r="AZ13636" i="1"/>
  <c r="AY13636" i="1"/>
  <c r="AX13628" i="1"/>
  <c r="AZ13628" i="1"/>
  <c r="AY13628" i="1"/>
  <c r="AX13620" i="1"/>
  <c r="AZ13620" i="1"/>
  <c r="AY13620" i="1"/>
  <c r="AX13612" i="1"/>
  <c r="AZ13612" i="1"/>
  <c r="AY13612" i="1"/>
  <c r="AX13604" i="1"/>
  <c r="AZ13604" i="1"/>
  <c r="AY13604" i="1"/>
  <c r="AX13596" i="1"/>
  <c r="AZ13596" i="1"/>
  <c r="AY13596" i="1"/>
  <c r="AX13588" i="1"/>
  <c r="AZ13588" i="1"/>
  <c r="AY13588" i="1"/>
  <c r="AX13580" i="1"/>
  <c r="AZ13580" i="1"/>
  <c r="AY13580" i="1"/>
  <c r="AX13572" i="1"/>
  <c r="AZ13572" i="1"/>
  <c r="AY13572" i="1"/>
  <c r="AX13564" i="1"/>
  <c r="AZ13564" i="1"/>
  <c r="AY13564" i="1"/>
  <c r="AX13556" i="1"/>
  <c r="AZ13556" i="1"/>
  <c r="AY13556" i="1"/>
  <c r="AX13548" i="1"/>
  <c r="AZ13548" i="1"/>
  <c r="AY13548" i="1"/>
  <c r="AX13540" i="1"/>
  <c r="AZ13540" i="1"/>
  <c r="AY13540" i="1"/>
  <c r="AX13532" i="1"/>
  <c r="AZ13532" i="1"/>
  <c r="AY13532" i="1"/>
  <c r="AX13524" i="1"/>
  <c r="AZ13524" i="1"/>
  <c r="AY13524" i="1"/>
  <c r="AX13516" i="1"/>
  <c r="AZ13516" i="1"/>
  <c r="AY13516" i="1"/>
  <c r="AX13508" i="1"/>
  <c r="AZ13508" i="1"/>
  <c r="AY13508" i="1"/>
  <c r="AX13500" i="1"/>
  <c r="AZ13500" i="1"/>
  <c r="AY13500" i="1"/>
  <c r="AX13492" i="1"/>
  <c r="AZ13492" i="1"/>
  <c r="AY13492" i="1"/>
  <c r="AX13484" i="1"/>
  <c r="AZ13484" i="1"/>
  <c r="AY13484" i="1"/>
  <c r="AX13476" i="1"/>
  <c r="AZ13476" i="1"/>
  <c r="AY13476" i="1"/>
  <c r="AX13468" i="1"/>
  <c r="AZ13468" i="1"/>
  <c r="AY13468" i="1"/>
  <c r="AX13460" i="1"/>
  <c r="AZ13460" i="1"/>
  <c r="AY13460" i="1"/>
  <c r="AX13452" i="1"/>
  <c r="AZ13452" i="1"/>
  <c r="AY13452" i="1"/>
  <c r="AX13444" i="1"/>
  <c r="AZ13444" i="1"/>
  <c r="AY13444" i="1"/>
  <c r="AX13436" i="1"/>
  <c r="AZ13436" i="1"/>
  <c r="AY13436" i="1"/>
  <c r="AX13428" i="1"/>
  <c r="AZ13428" i="1"/>
  <c r="AY13428" i="1"/>
  <c r="AX13420" i="1"/>
  <c r="AZ13420" i="1"/>
  <c r="AY13420" i="1"/>
  <c r="AX13412" i="1"/>
  <c r="AZ13412" i="1"/>
  <c r="AY13412" i="1"/>
  <c r="AX13404" i="1"/>
  <c r="AZ13404" i="1"/>
  <c r="AY13404" i="1"/>
  <c r="AX13396" i="1"/>
  <c r="AZ13396" i="1"/>
  <c r="AY13396" i="1"/>
  <c r="AX13388" i="1"/>
  <c r="AZ13388" i="1"/>
  <c r="AY13388" i="1"/>
  <c r="AX13380" i="1"/>
  <c r="AZ13380" i="1"/>
  <c r="AY13380" i="1"/>
  <c r="AX13372" i="1"/>
  <c r="AZ13372" i="1"/>
  <c r="AY13372" i="1"/>
  <c r="AX13364" i="1"/>
  <c r="AZ13364" i="1"/>
  <c r="AY13364" i="1"/>
  <c r="AX13356" i="1"/>
  <c r="AZ13356" i="1"/>
  <c r="AY13356" i="1"/>
  <c r="AX13348" i="1"/>
  <c r="AZ13348" i="1"/>
  <c r="AY13348" i="1"/>
  <c r="AX13340" i="1"/>
  <c r="AZ13340" i="1"/>
  <c r="AY13340" i="1"/>
  <c r="AX13332" i="1"/>
  <c r="AZ13332" i="1"/>
  <c r="AY13332" i="1"/>
  <c r="AX13324" i="1"/>
  <c r="AZ13324" i="1"/>
  <c r="AY13324" i="1"/>
  <c r="AX13316" i="1"/>
  <c r="AZ13316" i="1"/>
  <c r="AY13316" i="1"/>
  <c r="AX13308" i="1"/>
  <c r="AZ13308" i="1"/>
  <c r="AY13308" i="1"/>
  <c r="AX13300" i="1"/>
  <c r="AZ13300" i="1"/>
  <c r="AY13300" i="1"/>
  <c r="AX13292" i="1"/>
  <c r="AZ13292" i="1"/>
  <c r="AY13292" i="1"/>
  <c r="AX13284" i="1"/>
  <c r="AZ13284" i="1"/>
  <c r="AY13284" i="1"/>
  <c r="AX13276" i="1"/>
  <c r="AZ13276" i="1"/>
  <c r="AY13276" i="1"/>
  <c r="AX13268" i="1"/>
  <c r="AZ13268" i="1"/>
  <c r="AY13268" i="1"/>
  <c r="AX13260" i="1"/>
  <c r="AZ13260" i="1"/>
  <c r="AY13260" i="1"/>
  <c r="AX13252" i="1"/>
  <c r="AZ13252" i="1"/>
  <c r="AY13252" i="1"/>
  <c r="AX13244" i="1"/>
  <c r="AZ13244" i="1"/>
  <c r="AY13244" i="1"/>
  <c r="AX13236" i="1"/>
  <c r="AZ13236" i="1"/>
  <c r="AY13236" i="1"/>
  <c r="AX13228" i="1"/>
  <c r="AZ13228" i="1"/>
  <c r="AY13228" i="1"/>
  <c r="AX13220" i="1"/>
  <c r="AZ13220" i="1"/>
  <c r="AY13220" i="1"/>
  <c r="AX13212" i="1"/>
  <c r="AZ13212" i="1"/>
  <c r="AY13212" i="1"/>
  <c r="AZ13204" i="1"/>
  <c r="AY13204" i="1"/>
  <c r="AX13204" i="1"/>
  <c r="AZ13196" i="1"/>
  <c r="AY13196" i="1"/>
  <c r="AX13196" i="1"/>
  <c r="AZ13188" i="1"/>
  <c r="AY13188" i="1"/>
  <c r="AX13188" i="1"/>
  <c r="AZ13180" i="1"/>
  <c r="AY13180" i="1"/>
  <c r="AX13180" i="1"/>
  <c r="AZ13172" i="1"/>
  <c r="AY13172" i="1"/>
  <c r="AX13172" i="1"/>
  <c r="AZ13164" i="1"/>
  <c r="AY13164" i="1"/>
  <c r="AX13164" i="1"/>
  <c r="AZ13156" i="1"/>
  <c r="AY13156" i="1"/>
  <c r="AX13156" i="1"/>
  <c r="AZ13148" i="1"/>
  <c r="AY13148" i="1"/>
  <c r="AX13148" i="1"/>
  <c r="AZ13140" i="1"/>
  <c r="AY13140" i="1"/>
  <c r="AX13140" i="1"/>
  <c r="AZ13132" i="1"/>
  <c r="AY13132" i="1"/>
  <c r="AX13132" i="1"/>
  <c r="AZ13124" i="1"/>
  <c r="AY13124" i="1"/>
  <c r="AX13124" i="1"/>
  <c r="AZ13116" i="1"/>
  <c r="AY13116" i="1"/>
  <c r="AX13116" i="1"/>
  <c r="AZ13108" i="1"/>
  <c r="AY13108" i="1"/>
  <c r="AX13108" i="1"/>
  <c r="AZ13100" i="1"/>
  <c r="AY13100" i="1"/>
  <c r="AX13100" i="1"/>
  <c r="AZ13092" i="1"/>
  <c r="AY13092" i="1"/>
  <c r="AX13092" i="1"/>
  <c r="AZ13084" i="1"/>
  <c r="AY13084" i="1"/>
  <c r="AX13084" i="1"/>
  <c r="AZ13076" i="1"/>
  <c r="AY13076" i="1"/>
  <c r="AX13076" i="1"/>
  <c r="AZ13068" i="1"/>
  <c r="AY13068" i="1"/>
  <c r="AX13068" i="1"/>
  <c r="AZ13060" i="1"/>
  <c r="AY13060" i="1"/>
  <c r="AX13060" i="1"/>
  <c r="AZ13052" i="1"/>
  <c r="AY13052" i="1"/>
  <c r="AX13052" i="1"/>
  <c r="AZ13044" i="1"/>
  <c r="AY13044" i="1"/>
  <c r="AX13044" i="1"/>
  <c r="AZ13036" i="1"/>
  <c r="AY13036" i="1"/>
  <c r="AX13036" i="1"/>
  <c r="AZ13028" i="1"/>
  <c r="AY13028" i="1"/>
  <c r="AX13028" i="1"/>
  <c r="AZ13020" i="1"/>
  <c r="AY13020" i="1"/>
  <c r="AX13020" i="1"/>
  <c r="AZ13012" i="1"/>
  <c r="AY13012" i="1"/>
  <c r="AX13012" i="1"/>
  <c r="AZ13004" i="1"/>
  <c r="AY13004" i="1"/>
  <c r="AX13004" i="1"/>
  <c r="AZ12996" i="1"/>
  <c r="AY12996" i="1"/>
  <c r="AX12996" i="1"/>
  <c r="AZ12988" i="1"/>
  <c r="AY12988" i="1"/>
  <c r="AX12988" i="1"/>
  <c r="AZ12980" i="1"/>
  <c r="AY12980" i="1"/>
  <c r="AX12980" i="1"/>
  <c r="AZ12972" i="1"/>
  <c r="AY12972" i="1"/>
  <c r="AX12972" i="1"/>
  <c r="AZ12964" i="1"/>
  <c r="AY12964" i="1"/>
  <c r="AX12964" i="1"/>
  <c r="AZ12956" i="1"/>
  <c r="AY12956" i="1"/>
  <c r="AX12956" i="1"/>
  <c r="AZ12948" i="1"/>
  <c r="AY12948" i="1"/>
  <c r="AX12948" i="1"/>
  <c r="AZ12940" i="1"/>
  <c r="AY12940" i="1"/>
  <c r="AX12940" i="1"/>
  <c r="AZ12932" i="1"/>
  <c r="AY12932" i="1"/>
  <c r="AX12932" i="1"/>
  <c r="AZ12924" i="1"/>
  <c r="AY12924" i="1"/>
  <c r="AX12924" i="1"/>
  <c r="AZ12916" i="1"/>
  <c r="AY12916" i="1"/>
  <c r="AX12916" i="1"/>
  <c r="AZ12908" i="1"/>
  <c r="AY12908" i="1"/>
  <c r="AX12908" i="1"/>
  <c r="AZ12900" i="1"/>
  <c r="AY12900" i="1"/>
  <c r="AX12900" i="1"/>
  <c r="AZ12892" i="1"/>
  <c r="AY12892" i="1"/>
  <c r="AX12892" i="1"/>
  <c r="AZ12884" i="1"/>
  <c r="AY12884" i="1"/>
  <c r="AX12884" i="1"/>
  <c r="AZ12876" i="1"/>
  <c r="AY12876" i="1"/>
  <c r="AX12876" i="1"/>
  <c r="AZ12868" i="1"/>
  <c r="AY12868" i="1"/>
  <c r="AX12868" i="1"/>
  <c r="AZ12860" i="1"/>
  <c r="AY12860" i="1"/>
  <c r="AX12860" i="1"/>
  <c r="AZ12852" i="1"/>
  <c r="AY12852" i="1"/>
  <c r="AX12852" i="1"/>
  <c r="AZ12844" i="1"/>
  <c r="AY12844" i="1"/>
  <c r="AX12844" i="1"/>
  <c r="AZ12836" i="1"/>
  <c r="AY12836" i="1"/>
  <c r="AX12836" i="1"/>
  <c r="AZ12828" i="1"/>
  <c r="AY12828" i="1"/>
  <c r="AX12828" i="1"/>
  <c r="AZ12820" i="1"/>
  <c r="AY12820" i="1"/>
  <c r="AX12820" i="1"/>
  <c r="AZ12812" i="1"/>
  <c r="AY12812" i="1"/>
  <c r="AX12812" i="1"/>
  <c r="AZ12804" i="1"/>
  <c r="AY12804" i="1"/>
  <c r="AX12804" i="1"/>
  <c r="AZ12796" i="1"/>
  <c r="AY12796" i="1"/>
  <c r="AX12796" i="1"/>
  <c r="AZ12788" i="1"/>
  <c r="AY12788" i="1"/>
  <c r="AX12788" i="1"/>
  <c r="AZ12780" i="1"/>
  <c r="AY12780" i="1"/>
  <c r="AX12780" i="1"/>
  <c r="AZ12772" i="1"/>
  <c r="AY12772" i="1"/>
  <c r="AX12772" i="1"/>
  <c r="AZ12764" i="1"/>
  <c r="AY12764" i="1"/>
  <c r="AX12764" i="1"/>
  <c r="AZ12756" i="1"/>
  <c r="AY12756" i="1"/>
  <c r="AX12756" i="1"/>
  <c r="AZ12748" i="1"/>
  <c r="AY12748" i="1"/>
  <c r="AX12748" i="1"/>
  <c r="AZ12740" i="1"/>
  <c r="AY12740" i="1"/>
  <c r="AX12740" i="1"/>
  <c r="AZ12732" i="1"/>
  <c r="AY12732" i="1"/>
  <c r="AX12732" i="1"/>
  <c r="AZ12724" i="1"/>
  <c r="AY12724" i="1"/>
  <c r="AX12724" i="1"/>
  <c r="AZ12716" i="1"/>
  <c r="AY12716" i="1"/>
  <c r="AX12716" i="1"/>
  <c r="AZ12708" i="1"/>
  <c r="AY12708" i="1"/>
  <c r="AX12708" i="1"/>
  <c r="AZ12700" i="1"/>
  <c r="AY12700" i="1"/>
  <c r="AX12700" i="1"/>
  <c r="AZ12692" i="1"/>
  <c r="AY12692" i="1"/>
  <c r="AX12692" i="1"/>
  <c r="AZ12684" i="1"/>
  <c r="AY12684" i="1"/>
  <c r="AX12684" i="1"/>
  <c r="AZ12676" i="1"/>
  <c r="AY12676" i="1"/>
  <c r="AX12676" i="1"/>
  <c r="AZ12668" i="1"/>
  <c r="AY12668" i="1"/>
  <c r="AX12668" i="1"/>
  <c r="AZ12660" i="1"/>
  <c r="AY12660" i="1"/>
  <c r="AX12660" i="1"/>
  <c r="AZ12652" i="1"/>
  <c r="AY12652" i="1"/>
  <c r="AX12652" i="1"/>
  <c r="AZ12644" i="1"/>
  <c r="AY12644" i="1"/>
  <c r="AX12644" i="1"/>
  <c r="AZ12636" i="1"/>
  <c r="AY12636" i="1"/>
  <c r="AX12636" i="1"/>
  <c r="AZ12628" i="1"/>
  <c r="AY12628" i="1"/>
  <c r="AX12628" i="1"/>
  <c r="AZ12620" i="1"/>
  <c r="AY12620" i="1"/>
  <c r="AX12620" i="1"/>
  <c r="AZ12612" i="1"/>
  <c r="AY12612" i="1"/>
  <c r="AX12612" i="1"/>
  <c r="AZ12604" i="1"/>
  <c r="AY12604" i="1"/>
  <c r="AX12604" i="1"/>
  <c r="AZ12596" i="1"/>
  <c r="AY12596" i="1"/>
  <c r="AX12596" i="1"/>
  <c r="AZ12588" i="1"/>
  <c r="AY12588" i="1"/>
  <c r="AX12588" i="1"/>
  <c r="AZ12580" i="1"/>
  <c r="AY12580" i="1"/>
  <c r="AX12580" i="1"/>
  <c r="AZ12572" i="1"/>
  <c r="AY12572" i="1"/>
  <c r="AX12572" i="1"/>
  <c r="AZ12564" i="1"/>
  <c r="AY12564" i="1"/>
  <c r="AX12564" i="1"/>
  <c r="AZ12556" i="1"/>
  <c r="AY12556" i="1"/>
  <c r="AX12556" i="1"/>
  <c r="AZ12548" i="1"/>
  <c r="AY12548" i="1"/>
  <c r="AX12548" i="1"/>
  <c r="AZ12540" i="1"/>
  <c r="AY12540" i="1"/>
  <c r="AX12540" i="1"/>
  <c r="AZ12532" i="1"/>
  <c r="AY12532" i="1"/>
  <c r="AX12532" i="1"/>
  <c r="AZ12524" i="1"/>
  <c r="AY12524" i="1"/>
  <c r="AX12524" i="1"/>
  <c r="AZ12516" i="1"/>
  <c r="AY12516" i="1"/>
  <c r="AX12516" i="1"/>
  <c r="AZ12508" i="1"/>
  <c r="AY12508" i="1"/>
  <c r="AX12508" i="1"/>
  <c r="AZ12500" i="1"/>
  <c r="AY12500" i="1"/>
  <c r="AX12500" i="1"/>
  <c r="AZ12492" i="1"/>
  <c r="AY12492" i="1"/>
  <c r="AX12492" i="1"/>
  <c r="AZ12484" i="1"/>
  <c r="AY12484" i="1"/>
  <c r="AX12484" i="1"/>
  <c r="AZ12476" i="1"/>
  <c r="AY12476" i="1"/>
  <c r="AX12476" i="1"/>
  <c r="AZ12468" i="1"/>
  <c r="AY12468" i="1"/>
  <c r="AX12468" i="1"/>
  <c r="AZ12460" i="1"/>
  <c r="AY12460" i="1"/>
  <c r="AX12460" i="1"/>
  <c r="AZ12452" i="1"/>
  <c r="AY12452" i="1"/>
  <c r="AX12452" i="1"/>
  <c r="AZ12444" i="1"/>
  <c r="AY12444" i="1"/>
  <c r="AX12444" i="1"/>
  <c r="AZ12436" i="1"/>
  <c r="AY12436" i="1"/>
  <c r="AX12436" i="1"/>
  <c r="AZ12428" i="1"/>
  <c r="AY12428" i="1"/>
  <c r="AX12428" i="1"/>
  <c r="AZ12420" i="1"/>
  <c r="AY12420" i="1"/>
  <c r="AX12420" i="1"/>
  <c r="AZ12412" i="1"/>
  <c r="AY12412" i="1"/>
  <c r="AX12412" i="1"/>
  <c r="AX12404" i="1"/>
  <c r="AY12404" i="1"/>
  <c r="AZ12404" i="1"/>
  <c r="AX12396" i="1"/>
  <c r="AY12396" i="1"/>
  <c r="AZ12396" i="1"/>
  <c r="AX12388" i="1"/>
  <c r="AY12388" i="1"/>
  <c r="AZ12388" i="1"/>
  <c r="AX12380" i="1"/>
  <c r="AY12380" i="1"/>
  <c r="AZ12380" i="1"/>
  <c r="AX12372" i="1"/>
  <c r="AY12372" i="1"/>
  <c r="AZ12372" i="1"/>
  <c r="AX12364" i="1"/>
  <c r="AY12364" i="1"/>
  <c r="AZ12364" i="1"/>
  <c r="AX12356" i="1"/>
  <c r="AY12356" i="1"/>
  <c r="AZ12356" i="1"/>
  <c r="AX12348" i="1"/>
  <c r="AY12348" i="1"/>
  <c r="AZ12348" i="1"/>
  <c r="AX12340" i="1"/>
  <c r="AY12340" i="1"/>
  <c r="AZ12340" i="1"/>
  <c r="AX12332" i="1"/>
  <c r="AY12332" i="1"/>
  <c r="AZ12332" i="1"/>
  <c r="AX12324" i="1"/>
  <c r="AY12324" i="1"/>
  <c r="AZ12324" i="1"/>
  <c r="AX12316" i="1"/>
  <c r="AY12316" i="1"/>
  <c r="AZ12316" i="1"/>
  <c r="AX12308" i="1"/>
  <c r="AY12308" i="1"/>
  <c r="AZ12308" i="1"/>
  <c r="AX12300" i="1"/>
  <c r="AY12300" i="1"/>
  <c r="AZ12300" i="1"/>
  <c r="AX12292" i="1"/>
  <c r="AY12292" i="1"/>
  <c r="AZ12292" i="1"/>
  <c r="AX12284" i="1"/>
  <c r="AY12284" i="1"/>
  <c r="AZ12284" i="1"/>
  <c r="AX12276" i="1"/>
  <c r="AY12276" i="1"/>
  <c r="AZ12276" i="1"/>
  <c r="AX12268" i="1"/>
  <c r="AY12268" i="1"/>
  <c r="AZ12268" i="1"/>
  <c r="AX12260" i="1"/>
  <c r="AY12260" i="1"/>
  <c r="AZ12260" i="1"/>
  <c r="AX12252" i="1"/>
  <c r="AY12252" i="1"/>
  <c r="AZ12252" i="1"/>
  <c r="AX12244" i="1"/>
  <c r="AY12244" i="1"/>
  <c r="AZ12244" i="1"/>
  <c r="AX12236" i="1"/>
  <c r="AY12236" i="1"/>
  <c r="AZ12236" i="1"/>
  <c r="AX12228" i="1"/>
  <c r="AY12228" i="1"/>
  <c r="AZ12228" i="1"/>
  <c r="AX12220" i="1"/>
  <c r="AY12220" i="1"/>
  <c r="AZ12220" i="1"/>
  <c r="AX12212" i="1"/>
  <c r="AY12212" i="1"/>
  <c r="AZ12212" i="1"/>
  <c r="AX12204" i="1"/>
  <c r="AY12204" i="1"/>
  <c r="AZ12204" i="1"/>
  <c r="AX12196" i="1"/>
  <c r="AY12196" i="1"/>
  <c r="AZ12196" i="1"/>
  <c r="AX12188" i="1"/>
  <c r="AY12188" i="1"/>
  <c r="AZ12188" i="1"/>
  <c r="AX12180" i="1"/>
  <c r="AY12180" i="1"/>
  <c r="AZ12180" i="1"/>
  <c r="AX12172" i="1"/>
  <c r="AY12172" i="1"/>
  <c r="AZ12172" i="1"/>
  <c r="AX12164" i="1"/>
  <c r="AY12164" i="1"/>
  <c r="AZ12164" i="1"/>
  <c r="AX12156" i="1"/>
  <c r="AY12156" i="1"/>
  <c r="AZ12156" i="1"/>
  <c r="AX12148" i="1"/>
  <c r="AY12148" i="1"/>
  <c r="AZ12148" i="1"/>
  <c r="AX12140" i="1"/>
  <c r="AY12140" i="1"/>
  <c r="AZ12140" i="1"/>
  <c r="AX12132" i="1"/>
  <c r="AY12132" i="1"/>
  <c r="AZ12132" i="1"/>
  <c r="AX12124" i="1"/>
  <c r="AY12124" i="1"/>
  <c r="AZ12124" i="1"/>
  <c r="AX12116" i="1"/>
  <c r="AY12116" i="1"/>
  <c r="AZ12116" i="1"/>
  <c r="AX12108" i="1"/>
  <c r="AY12108" i="1"/>
  <c r="AZ12108" i="1"/>
  <c r="AX12100" i="1"/>
  <c r="AY12100" i="1"/>
  <c r="AZ12100" i="1"/>
  <c r="AX12092" i="1"/>
  <c r="AY12092" i="1"/>
  <c r="AZ12092" i="1"/>
  <c r="AX12084" i="1"/>
  <c r="AY12084" i="1"/>
  <c r="AZ12084" i="1"/>
  <c r="AX12076" i="1"/>
  <c r="AZ12076" i="1"/>
  <c r="AY12076" i="1"/>
  <c r="AX12068" i="1"/>
  <c r="AY12068" i="1"/>
  <c r="AZ12068" i="1"/>
  <c r="AX12060" i="1"/>
  <c r="AY12060" i="1"/>
  <c r="AZ12060" i="1"/>
  <c r="AX12052" i="1"/>
  <c r="AY12052" i="1"/>
  <c r="AZ12052" i="1"/>
  <c r="AX12044" i="1"/>
  <c r="AY12044" i="1"/>
  <c r="AZ12044" i="1"/>
  <c r="AX12036" i="1"/>
  <c r="AY12036" i="1"/>
  <c r="AZ12036" i="1"/>
  <c r="AX12028" i="1"/>
  <c r="AY12028" i="1"/>
  <c r="AZ12028" i="1"/>
  <c r="AX12020" i="1"/>
  <c r="AY12020" i="1"/>
  <c r="AZ12020" i="1"/>
  <c r="AX12012" i="1"/>
  <c r="AZ12012" i="1"/>
  <c r="AY12012" i="1"/>
  <c r="AX12004" i="1"/>
  <c r="AY12004" i="1"/>
  <c r="AZ12004" i="1"/>
  <c r="AX11996" i="1"/>
  <c r="AY11996" i="1"/>
  <c r="AZ11996" i="1"/>
  <c r="AX11988" i="1"/>
  <c r="AY11988" i="1"/>
  <c r="AZ11988" i="1"/>
  <c r="AX11980" i="1"/>
  <c r="AY11980" i="1"/>
  <c r="AZ11980" i="1"/>
  <c r="AX11972" i="1"/>
  <c r="AY11972" i="1"/>
  <c r="AZ11972" i="1"/>
  <c r="AX11964" i="1"/>
  <c r="AY11964" i="1"/>
  <c r="AZ11964" i="1"/>
  <c r="AX11956" i="1"/>
  <c r="AY11956" i="1"/>
  <c r="AZ11956" i="1"/>
  <c r="AX11948" i="1"/>
  <c r="AZ11948" i="1"/>
  <c r="AY11948" i="1"/>
  <c r="AX11940" i="1"/>
  <c r="AY11940" i="1"/>
  <c r="AZ11940" i="1"/>
  <c r="AX11932" i="1"/>
  <c r="AY11932" i="1"/>
  <c r="AZ11932" i="1"/>
  <c r="AX11924" i="1"/>
  <c r="AY11924" i="1"/>
  <c r="AZ11924" i="1"/>
  <c r="AX11916" i="1"/>
  <c r="AY11916" i="1"/>
  <c r="AZ11916" i="1"/>
  <c r="AX11908" i="1"/>
  <c r="AY11908" i="1"/>
  <c r="AZ11908" i="1"/>
  <c r="AX11900" i="1"/>
  <c r="AY11900" i="1"/>
  <c r="AZ11900" i="1"/>
  <c r="AX11892" i="1"/>
  <c r="AY11892" i="1"/>
  <c r="AZ11892" i="1"/>
  <c r="AX11884" i="1"/>
  <c r="AZ11884" i="1"/>
  <c r="AY11884" i="1"/>
  <c r="AX11876" i="1"/>
  <c r="AY11876" i="1"/>
  <c r="AZ11876" i="1"/>
  <c r="AX11868" i="1"/>
  <c r="AY11868" i="1"/>
  <c r="AZ11868" i="1"/>
  <c r="AX11860" i="1"/>
  <c r="AY11860" i="1"/>
  <c r="AZ11860" i="1"/>
  <c r="AX11852" i="1"/>
  <c r="AY11852" i="1"/>
  <c r="AZ11852" i="1"/>
  <c r="AX11844" i="1"/>
  <c r="AY11844" i="1"/>
  <c r="AZ11844" i="1"/>
  <c r="AX11836" i="1"/>
  <c r="AY11836" i="1"/>
  <c r="AZ11836" i="1"/>
  <c r="AX11828" i="1"/>
  <c r="AY11828" i="1"/>
  <c r="AZ11828" i="1"/>
  <c r="AX11820" i="1"/>
  <c r="AZ11820" i="1"/>
  <c r="AY11820" i="1"/>
  <c r="AX11812" i="1"/>
  <c r="AY11812" i="1"/>
  <c r="AZ11812" i="1"/>
  <c r="AX11804" i="1"/>
  <c r="AY11804" i="1"/>
  <c r="AZ11804" i="1"/>
  <c r="AX11796" i="1"/>
  <c r="AY11796" i="1"/>
  <c r="AZ11796" i="1"/>
  <c r="AX11788" i="1"/>
  <c r="AY11788" i="1"/>
  <c r="AZ11788" i="1"/>
  <c r="AX11780" i="1"/>
  <c r="AY11780" i="1"/>
  <c r="AZ11780" i="1"/>
  <c r="AX11772" i="1"/>
  <c r="AY11772" i="1"/>
  <c r="AZ11772" i="1"/>
  <c r="AX11764" i="1"/>
  <c r="AY11764" i="1"/>
  <c r="AZ11764" i="1"/>
  <c r="AX11756" i="1"/>
  <c r="AZ11756" i="1"/>
  <c r="AY11756" i="1"/>
  <c r="AX11748" i="1"/>
  <c r="AY11748" i="1"/>
  <c r="AZ11748" i="1"/>
  <c r="AX11740" i="1"/>
  <c r="AY11740" i="1"/>
  <c r="AZ11740" i="1"/>
  <c r="AX11732" i="1"/>
  <c r="AY11732" i="1"/>
  <c r="AZ11732" i="1"/>
  <c r="AX11724" i="1"/>
  <c r="AY11724" i="1"/>
  <c r="AZ11724" i="1"/>
  <c r="AX11716" i="1"/>
  <c r="AY11716" i="1"/>
  <c r="AZ11716" i="1"/>
  <c r="AX11708" i="1"/>
  <c r="AY11708" i="1"/>
  <c r="AZ11708" i="1"/>
  <c r="AX11700" i="1"/>
  <c r="AY11700" i="1"/>
  <c r="AZ11700" i="1"/>
  <c r="AX11692" i="1"/>
  <c r="AZ11692" i="1"/>
  <c r="AY11692" i="1"/>
  <c r="AX11684" i="1"/>
  <c r="AY11684" i="1"/>
  <c r="AZ11684" i="1"/>
  <c r="AX11676" i="1"/>
  <c r="AY11676" i="1"/>
  <c r="AZ11676" i="1"/>
  <c r="AX11668" i="1"/>
  <c r="AY11668" i="1"/>
  <c r="AZ11668" i="1"/>
  <c r="AX11660" i="1"/>
  <c r="AY11660" i="1"/>
  <c r="AZ11660" i="1"/>
  <c r="AX11652" i="1"/>
  <c r="AY11652" i="1"/>
  <c r="AZ11652" i="1"/>
  <c r="AX11644" i="1"/>
  <c r="AY11644" i="1"/>
  <c r="AZ11644" i="1"/>
  <c r="AX11636" i="1"/>
  <c r="AY11636" i="1"/>
  <c r="AZ11636" i="1"/>
  <c r="AX11628" i="1"/>
  <c r="AZ11628" i="1"/>
  <c r="AY11628" i="1"/>
  <c r="AX11620" i="1"/>
  <c r="AY11620" i="1"/>
  <c r="AZ11620" i="1"/>
  <c r="AX11612" i="1"/>
  <c r="AY11612" i="1"/>
  <c r="AZ11612" i="1"/>
  <c r="AX11604" i="1"/>
  <c r="AY11604" i="1"/>
  <c r="AZ11604" i="1"/>
  <c r="AX11596" i="1"/>
  <c r="AY11596" i="1"/>
  <c r="AZ11596" i="1"/>
  <c r="AX11588" i="1"/>
  <c r="AY11588" i="1"/>
  <c r="AZ11588" i="1"/>
  <c r="AX11580" i="1"/>
  <c r="AY11580" i="1"/>
  <c r="AZ11580" i="1"/>
  <c r="AX11572" i="1"/>
  <c r="AY11572" i="1"/>
  <c r="AZ11572" i="1"/>
  <c r="AX11564" i="1"/>
  <c r="AZ11564" i="1"/>
  <c r="AY11564" i="1"/>
  <c r="AX11556" i="1"/>
  <c r="AY11556" i="1"/>
  <c r="AZ11556" i="1"/>
  <c r="AX11548" i="1"/>
  <c r="AY11548" i="1"/>
  <c r="AZ11548" i="1"/>
  <c r="AX11540" i="1"/>
  <c r="AY11540" i="1"/>
  <c r="AZ11540" i="1"/>
  <c r="AX11532" i="1"/>
  <c r="AY11532" i="1"/>
  <c r="AZ11532" i="1"/>
  <c r="AX11524" i="1"/>
  <c r="AY11524" i="1"/>
  <c r="AZ11524" i="1"/>
  <c r="AX11516" i="1"/>
  <c r="AY11516" i="1"/>
  <c r="AZ11516" i="1"/>
  <c r="AX11508" i="1"/>
  <c r="AY11508" i="1"/>
  <c r="AZ11508" i="1"/>
  <c r="AX11500" i="1"/>
  <c r="AZ11500" i="1"/>
  <c r="AY11500" i="1"/>
  <c r="AX11492" i="1"/>
  <c r="AY11492" i="1"/>
  <c r="AZ11492" i="1"/>
  <c r="AX11484" i="1"/>
  <c r="AY11484" i="1"/>
  <c r="AZ11484" i="1"/>
  <c r="AX11476" i="1"/>
  <c r="AY11476" i="1"/>
  <c r="AZ11476" i="1"/>
  <c r="AX11468" i="1"/>
  <c r="AY11468" i="1"/>
  <c r="AZ11468" i="1"/>
  <c r="AX11460" i="1"/>
  <c r="AY11460" i="1"/>
  <c r="AZ11460" i="1"/>
  <c r="AX11452" i="1"/>
  <c r="AY11452" i="1"/>
  <c r="AZ11452" i="1"/>
  <c r="AX11444" i="1"/>
  <c r="AY11444" i="1"/>
  <c r="AZ11444" i="1"/>
  <c r="AX11436" i="1"/>
  <c r="AZ11436" i="1"/>
  <c r="AY11436" i="1"/>
  <c r="AX11428" i="1"/>
  <c r="AY11428" i="1"/>
  <c r="AZ11428" i="1"/>
  <c r="AX11420" i="1"/>
  <c r="AY11420" i="1"/>
  <c r="AZ11420" i="1"/>
  <c r="AX11412" i="1"/>
  <c r="AY11412" i="1"/>
  <c r="AZ11412" i="1"/>
  <c r="AX11404" i="1"/>
  <c r="AY11404" i="1"/>
  <c r="AZ11404" i="1"/>
  <c r="AX11396" i="1"/>
  <c r="AY11396" i="1"/>
  <c r="AZ11396" i="1"/>
  <c r="AX11388" i="1"/>
  <c r="AY11388" i="1"/>
  <c r="AZ11388" i="1"/>
  <c r="AX11380" i="1"/>
  <c r="AY11380" i="1"/>
  <c r="AZ11380" i="1"/>
  <c r="AX11372" i="1"/>
  <c r="AZ11372" i="1"/>
  <c r="AY11372" i="1"/>
  <c r="AX11364" i="1"/>
  <c r="AY11364" i="1"/>
  <c r="AZ11364" i="1"/>
  <c r="AX11356" i="1"/>
  <c r="AY11356" i="1"/>
  <c r="AZ11356" i="1"/>
  <c r="AX11348" i="1"/>
  <c r="AY11348" i="1"/>
  <c r="AZ11348" i="1"/>
  <c r="AX11340" i="1"/>
  <c r="AY11340" i="1"/>
  <c r="AZ11340" i="1"/>
  <c r="AX11332" i="1"/>
  <c r="AY11332" i="1"/>
  <c r="AZ11332" i="1"/>
  <c r="AX11324" i="1"/>
  <c r="AY11324" i="1"/>
  <c r="AZ11324" i="1"/>
  <c r="AX11316" i="1"/>
  <c r="AY11316" i="1"/>
  <c r="AZ11316" i="1"/>
  <c r="AX11308" i="1"/>
  <c r="AZ11308" i="1"/>
  <c r="AY11308" i="1"/>
  <c r="AX11300" i="1"/>
  <c r="AY11300" i="1"/>
  <c r="AZ11300" i="1"/>
  <c r="AX11292" i="1"/>
  <c r="AY11292" i="1"/>
  <c r="AZ11292" i="1"/>
  <c r="AX11284" i="1"/>
  <c r="AY11284" i="1"/>
  <c r="AZ11284" i="1"/>
  <c r="AX11276" i="1"/>
  <c r="AY11276" i="1"/>
  <c r="AZ11276" i="1"/>
  <c r="AX11268" i="1"/>
  <c r="AY11268" i="1"/>
  <c r="AZ11268" i="1"/>
  <c r="AX11260" i="1"/>
  <c r="AY11260" i="1"/>
  <c r="AZ11260" i="1"/>
  <c r="AX11252" i="1"/>
  <c r="AY11252" i="1"/>
  <c r="AZ11252" i="1"/>
  <c r="AX11244" i="1"/>
  <c r="AZ11244" i="1"/>
  <c r="AY11244" i="1"/>
  <c r="AX11236" i="1"/>
  <c r="AY11236" i="1"/>
  <c r="AZ11236" i="1"/>
  <c r="AX11228" i="1"/>
  <c r="AY11228" i="1"/>
  <c r="AZ11228" i="1"/>
  <c r="AX11220" i="1"/>
  <c r="AY11220" i="1"/>
  <c r="AZ11220" i="1"/>
  <c r="AX11212" i="1"/>
  <c r="AY11212" i="1"/>
  <c r="AZ11212" i="1"/>
  <c r="AX11204" i="1"/>
  <c r="AY11204" i="1"/>
  <c r="AZ11204" i="1"/>
  <c r="AX11196" i="1"/>
  <c r="AY11196" i="1"/>
  <c r="AZ11196" i="1"/>
  <c r="AX11188" i="1"/>
  <c r="AY11188" i="1"/>
  <c r="AZ11188" i="1"/>
  <c r="AX11180" i="1"/>
  <c r="AZ11180" i="1"/>
  <c r="AY11180" i="1"/>
  <c r="AX11172" i="1"/>
  <c r="AY11172" i="1"/>
  <c r="AZ11172" i="1"/>
  <c r="AX11164" i="1"/>
  <c r="AY11164" i="1"/>
  <c r="AZ11164" i="1"/>
  <c r="AX11156" i="1"/>
  <c r="AY11156" i="1"/>
  <c r="AZ11156" i="1"/>
  <c r="AX11148" i="1"/>
  <c r="AY11148" i="1"/>
  <c r="AZ11148" i="1"/>
  <c r="AX11140" i="1"/>
  <c r="AY11140" i="1"/>
  <c r="AZ11140" i="1"/>
  <c r="AX11132" i="1"/>
  <c r="AY11132" i="1"/>
  <c r="AZ11132" i="1"/>
  <c r="AX11124" i="1"/>
  <c r="AY11124" i="1"/>
  <c r="AZ11124" i="1"/>
  <c r="AX11116" i="1"/>
  <c r="AZ11116" i="1"/>
  <c r="AY11116" i="1"/>
  <c r="AX11108" i="1"/>
  <c r="AY11108" i="1"/>
  <c r="AZ11108" i="1"/>
  <c r="AX11100" i="1"/>
  <c r="AY11100" i="1"/>
  <c r="AZ11100" i="1"/>
  <c r="AX11092" i="1"/>
  <c r="AY11092" i="1"/>
  <c r="AZ11092" i="1"/>
  <c r="AX11084" i="1"/>
  <c r="AY11084" i="1"/>
  <c r="AZ11084" i="1"/>
  <c r="AX11076" i="1"/>
  <c r="AY11076" i="1"/>
  <c r="AZ11076" i="1"/>
  <c r="AX11068" i="1"/>
  <c r="AY11068" i="1"/>
  <c r="AZ11068" i="1"/>
  <c r="AX11060" i="1"/>
  <c r="AY11060" i="1"/>
  <c r="AZ11060" i="1"/>
  <c r="AX11052" i="1"/>
  <c r="AZ11052" i="1"/>
  <c r="AY11052" i="1"/>
  <c r="AX11044" i="1"/>
  <c r="AY11044" i="1"/>
  <c r="AZ11044" i="1"/>
  <c r="AX11036" i="1"/>
  <c r="AY11036" i="1"/>
  <c r="AZ11036" i="1"/>
  <c r="AX11028" i="1"/>
  <c r="AY11028" i="1"/>
  <c r="AZ11028" i="1"/>
  <c r="AX11020" i="1"/>
  <c r="AY11020" i="1"/>
  <c r="AZ11020" i="1"/>
  <c r="AX11012" i="1"/>
  <c r="AY11012" i="1"/>
  <c r="AZ11012" i="1"/>
  <c r="AX11004" i="1"/>
  <c r="AY11004" i="1"/>
  <c r="AZ11004" i="1"/>
  <c r="AX10996" i="1"/>
  <c r="AY10996" i="1"/>
  <c r="AZ10996" i="1"/>
  <c r="AX10988" i="1"/>
  <c r="AY10988" i="1"/>
  <c r="AZ10988" i="1"/>
  <c r="AX10980" i="1"/>
  <c r="AY10980" i="1"/>
  <c r="AZ10980" i="1"/>
  <c r="AX10972" i="1"/>
  <c r="AY10972" i="1"/>
  <c r="AZ10972" i="1"/>
  <c r="AX10964" i="1"/>
  <c r="AY10964" i="1"/>
  <c r="AZ10964" i="1"/>
  <c r="AX10956" i="1"/>
  <c r="AY10956" i="1"/>
  <c r="AZ10956" i="1"/>
  <c r="AX10948" i="1"/>
  <c r="AY10948" i="1"/>
  <c r="AZ10948" i="1"/>
  <c r="AX10940" i="1"/>
  <c r="AY10940" i="1"/>
  <c r="AZ10940" i="1"/>
  <c r="AX10932" i="1"/>
  <c r="AY10932" i="1"/>
  <c r="AZ10932" i="1"/>
  <c r="AX10924" i="1"/>
  <c r="AY10924" i="1"/>
  <c r="AZ10924" i="1"/>
  <c r="AX10916" i="1"/>
  <c r="AY10916" i="1"/>
  <c r="AZ10916" i="1"/>
  <c r="AX10908" i="1"/>
  <c r="AY10908" i="1"/>
  <c r="AZ10908" i="1"/>
  <c r="AX10900" i="1"/>
  <c r="AY10900" i="1"/>
  <c r="AZ10900" i="1"/>
  <c r="AX10892" i="1"/>
  <c r="AY10892" i="1"/>
  <c r="AZ10892" i="1"/>
  <c r="AX10884" i="1"/>
  <c r="AY10884" i="1"/>
  <c r="AZ10884" i="1"/>
  <c r="AX10876" i="1"/>
  <c r="AY10876" i="1"/>
  <c r="AZ10876" i="1"/>
  <c r="AX10868" i="1"/>
  <c r="AY10868" i="1"/>
  <c r="AZ10868" i="1"/>
  <c r="AX10860" i="1"/>
  <c r="AY10860" i="1"/>
  <c r="AZ10860" i="1"/>
  <c r="AX10852" i="1"/>
  <c r="AY10852" i="1"/>
  <c r="AZ10852" i="1"/>
  <c r="AX10844" i="1"/>
  <c r="AY10844" i="1"/>
  <c r="AZ10844" i="1"/>
  <c r="AX10836" i="1"/>
  <c r="AY10836" i="1"/>
  <c r="AZ10836" i="1"/>
  <c r="AX10828" i="1"/>
  <c r="AY10828" i="1"/>
  <c r="AZ10828" i="1"/>
  <c r="AX10820" i="1"/>
  <c r="AY10820" i="1"/>
  <c r="AZ10820" i="1"/>
  <c r="AX10812" i="1"/>
  <c r="AY10812" i="1"/>
  <c r="AZ10812" i="1"/>
  <c r="AX10804" i="1"/>
  <c r="AY10804" i="1"/>
  <c r="AZ10804" i="1"/>
  <c r="AX10796" i="1"/>
  <c r="AY10796" i="1"/>
  <c r="AZ10796" i="1"/>
  <c r="AX10788" i="1"/>
  <c r="AY10788" i="1"/>
  <c r="AZ10788" i="1"/>
  <c r="AX10780" i="1"/>
  <c r="AY10780" i="1"/>
  <c r="AZ10780" i="1"/>
  <c r="AX10772" i="1"/>
  <c r="AY10772" i="1"/>
  <c r="AZ10772" i="1"/>
  <c r="AX10764" i="1"/>
  <c r="AY10764" i="1"/>
  <c r="AZ10764" i="1"/>
  <c r="AX10756" i="1"/>
  <c r="AY10756" i="1"/>
  <c r="AZ10756" i="1"/>
  <c r="AX10748" i="1"/>
  <c r="AY10748" i="1"/>
  <c r="AZ10748" i="1"/>
  <c r="AX10740" i="1"/>
  <c r="AY10740" i="1"/>
  <c r="AZ10740" i="1"/>
  <c r="AX10732" i="1"/>
  <c r="AY10732" i="1"/>
  <c r="AZ10732" i="1"/>
  <c r="AX10724" i="1"/>
  <c r="AY10724" i="1"/>
  <c r="AZ10724" i="1"/>
  <c r="AX10716" i="1"/>
  <c r="AY10716" i="1"/>
  <c r="AZ10716" i="1"/>
  <c r="AX10708" i="1"/>
  <c r="AY10708" i="1"/>
  <c r="AZ10708" i="1"/>
  <c r="AX10700" i="1"/>
  <c r="AY10700" i="1"/>
  <c r="AZ10700" i="1"/>
  <c r="AX10692" i="1"/>
  <c r="AY10692" i="1"/>
  <c r="AZ10692" i="1"/>
  <c r="AY10684" i="1"/>
  <c r="AZ10684" i="1"/>
  <c r="AX10684" i="1"/>
  <c r="AZ10676" i="1"/>
  <c r="AX10676" i="1"/>
  <c r="AY10676" i="1"/>
  <c r="AX10668" i="1"/>
  <c r="AY10668" i="1"/>
  <c r="AZ10668" i="1"/>
  <c r="AX10660" i="1"/>
  <c r="AY10660" i="1"/>
  <c r="AZ10660" i="1"/>
  <c r="AX10652" i="1"/>
  <c r="AY10652" i="1"/>
  <c r="AZ10652" i="1"/>
  <c r="AX10644" i="1"/>
  <c r="AY10644" i="1"/>
  <c r="AZ10644" i="1"/>
  <c r="AX10636" i="1"/>
  <c r="AY10636" i="1"/>
  <c r="AZ10636" i="1"/>
  <c r="AX10628" i="1"/>
  <c r="AY10628" i="1"/>
  <c r="AZ10628" i="1"/>
  <c r="AX10620" i="1"/>
  <c r="AY10620" i="1"/>
  <c r="AZ10620" i="1"/>
  <c r="AX10612" i="1"/>
  <c r="AY10612" i="1"/>
  <c r="AZ10612" i="1"/>
  <c r="AX10604" i="1"/>
  <c r="AY10604" i="1"/>
  <c r="AZ10604" i="1"/>
  <c r="AX10596" i="1"/>
  <c r="AY10596" i="1"/>
  <c r="AZ10596" i="1"/>
  <c r="AX10588" i="1"/>
  <c r="AY10588" i="1"/>
  <c r="AZ10588" i="1"/>
  <c r="AX10580" i="1"/>
  <c r="AY10580" i="1"/>
  <c r="AZ10580" i="1"/>
  <c r="AX10572" i="1"/>
  <c r="AY10572" i="1"/>
  <c r="AZ10572" i="1"/>
  <c r="AX10564" i="1"/>
  <c r="AY10564" i="1"/>
  <c r="AZ10564" i="1"/>
  <c r="AX10556" i="1"/>
  <c r="AY10556" i="1"/>
  <c r="AZ10556" i="1"/>
  <c r="AX10548" i="1"/>
  <c r="AY10548" i="1"/>
  <c r="AZ10548" i="1"/>
  <c r="AX10540" i="1"/>
  <c r="AY10540" i="1"/>
  <c r="AZ10540" i="1"/>
  <c r="AX10532" i="1"/>
  <c r="AY10532" i="1"/>
  <c r="AZ10532" i="1"/>
  <c r="AX10524" i="1"/>
  <c r="AY10524" i="1"/>
  <c r="AZ10524" i="1"/>
  <c r="AX10516" i="1"/>
  <c r="AY10516" i="1"/>
  <c r="AZ10516" i="1"/>
  <c r="AX10508" i="1"/>
  <c r="AY10508" i="1"/>
  <c r="AZ10508" i="1"/>
  <c r="AX10500" i="1"/>
  <c r="AY10500" i="1"/>
  <c r="AZ10500" i="1"/>
  <c r="AX10492" i="1"/>
  <c r="AY10492" i="1"/>
  <c r="AZ10492" i="1"/>
  <c r="AX10484" i="1"/>
  <c r="AY10484" i="1"/>
  <c r="AZ10484" i="1"/>
  <c r="AX10476" i="1"/>
  <c r="AY10476" i="1"/>
  <c r="AZ10476" i="1"/>
  <c r="AX10468" i="1"/>
  <c r="AY10468" i="1"/>
  <c r="AZ10468" i="1"/>
  <c r="AX10460" i="1"/>
  <c r="AY10460" i="1"/>
  <c r="AZ10460" i="1"/>
  <c r="AX10452" i="1"/>
  <c r="AY10452" i="1"/>
  <c r="AZ10452" i="1"/>
  <c r="AX10444" i="1"/>
  <c r="AY10444" i="1"/>
  <c r="AZ10444" i="1"/>
  <c r="AX10436" i="1"/>
  <c r="AY10436" i="1"/>
  <c r="AZ10436" i="1"/>
  <c r="AX10428" i="1"/>
  <c r="AY10428" i="1"/>
  <c r="AZ10428" i="1"/>
  <c r="AX10420" i="1"/>
  <c r="AY10420" i="1"/>
  <c r="AZ10420" i="1"/>
  <c r="AX10412" i="1"/>
  <c r="AY10412" i="1"/>
  <c r="AZ10412" i="1"/>
  <c r="AX10404" i="1"/>
  <c r="AY10404" i="1"/>
  <c r="AZ10404" i="1"/>
  <c r="AX10396" i="1"/>
  <c r="AY10396" i="1"/>
  <c r="AZ10396" i="1"/>
  <c r="AX10388" i="1"/>
  <c r="AY10388" i="1"/>
  <c r="AZ10388" i="1"/>
  <c r="AX10380" i="1"/>
  <c r="AY10380" i="1"/>
  <c r="AZ10380" i="1"/>
  <c r="AX10372" i="1"/>
  <c r="AY10372" i="1"/>
  <c r="AZ10372" i="1"/>
  <c r="AX10364" i="1"/>
  <c r="AY10364" i="1"/>
  <c r="AZ10364" i="1"/>
  <c r="AX10356" i="1"/>
  <c r="AY10356" i="1"/>
  <c r="AZ10356" i="1"/>
  <c r="AX10348" i="1"/>
  <c r="AY10348" i="1"/>
  <c r="AZ10348" i="1"/>
  <c r="AX10340" i="1"/>
  <c r="AY10340" i="1"/>
  <c r="AZ10340" i="1"/>
  <c r="AX10332" i="1"/>
  <c r="AY10332" i="1"/>
  <c r="AZ10332" i="1"/>
  <c r="AX10324" i="1"/>
  <c r="AY10324" i="1"/>
  <c r="AZ10324" i="1"/>
  <c r="AX10316" i="1"/>
  <c r="AY10316" i="1"/>
  <c r="AZ10316" i="1"/>
  <c r="AX10308" i="1"/>
  <c r="AY10308" i="1"/>
  <c r="AZ10308" i="1"/>
  <c r="AX10300" i="1"/>
  <c r="AY10300" i="1"/>
  <c r="AZ10300" i="1"/>
  <c r="AX10292" i="1"/>
  <c r="AY10292" i="1"/>
  <c r="AZ10292" i="1"/>
  <c r="AX10284" i="1"/>
  <c r="AY10284" i="1"/>
  <c r="AZ10284" i="1"/>
  <c r="AX10276" i="1"/>
  <c r="AY10276" i="1"/>
  <c r="AZ10276" i="1"/>
  <c r="AX10268" i="1"/>
  <c r="AY10268" i="1"/>
  <c r="AZ10268" i="1"/>
  <c r="AX10260" i="1"/>
  <c r="AY10260" i="1"/>
  <c r="AZ10260" i="1"/>
  <c r="AX10252" i="1"/>
  <c r="AY10252" i="1"/>
  <c r="AZ10252" i="1"/>
  <c r="AX10244" i="1"/>
  <c r="AY10244" i="1"/>
  <c r="AZ10244" i="1"/>
  <c r="AX10236" i="1"/>
  <c r="AY10236" i="1"/>
  <c r="AZ10236" i="1"/>
  <c r="AX10228" i="1"/>
  <c r="AY10228" i="1"/>
  <c r="AZ10228" i="1"/>
  <c r="AX10220" i="1"/>
  <c r="AY10220" i="1"/>
  <c r="AZ10220" i="1"/>
  <c r="AX10212" i="1"/>
  <c r="AY10212" i="1"/>
  <c r="AZ10212" i="1"/>
  <c r="AX10204" i="1"/>
  <c r="AY10204" i="1"/>
  <c r="AZ10204" i="1"/>
  <c r="AX10196" i="1"/>
  <c r="AY10196" i="1"/>
  <c r="AZ10196" i="1"/>
  <c r="AX10188" i="1"/>
  <c r="AY10188" i="1"/>
  <c r="AZ10188" i="1"/>
  <c r="AX10180" i="1"/>
  <c r="AY10180" i="1"/>
  <c r="AZ10180" i="1"/>
  <c r="AX10172" i="1"/>
  <c r="AY10172" i="1"/>
  <c r="AZ10172" i="1"/>
  <c r="AX10164" i="1"/>
  <c r="AY10164" i="1"/>
  <c r="AZ10164" i="1"/>
  <c r="AX10156" i="1"/>
  <c r="AY10156" i="1"/>
  <c r="AZ10156" i="1"/>
  <c r="AX10148" i="1"/>
  <c r="AY10148" i="1"/>
  <c r="AZ10148" i="1"/>
  <c r="AX10140" i="1"/>
  <c r="AY10140" i="1"/>
  <c r="AZ10140" i="1"/>
  <c r="AX10132" i="1"/>
  <c r="AY10132" i="1"/>
  <c r="AZ10132" i="1"/>
  <c r="AX10124" i="1"/>
  <c r="AY10124" i="1"/>
  <c r="AZ10124" i="1"/>
  <c r="AX10116" i="1"/>
  <c r="AY10116" i="1"/>
  <c r="AZ10116" i="1"/>
  <c r="AX10108" i="1"/>
  <c r="AY10108" i="1"/>
  <c r="AZ10108" i="1"/>
  <c r="AX10100" i="1"/>
  <c r="AY10100" i="1"/>
  <c r="AZ10100" i="1"/>
  <c r="AX10092" i="1"/>
  <c r="AY10092" i="1"/>
  <c r="AZ10092" i="1"/>
  <c r="AX10084" i="1"/>
  <c r="AY10084" i="1"/>
  <c r="AZ10084" i="1"/>
  <c r="AX10076" i="1"/>
  <c r="AY10076" i="1"/>
  <c r="AZ10076" i="1"/>
  <c r="AX10068" i="1"/>
  <c r="AY10068" i="1"/>
  <c r="AZ10068" i="1"/>
  <c r="AX10060" i="1"/>
  <c r="AY10060" i="1"/>
  <c r="AZ10060" i="1"/>
  <c r="AX10052" i="1"/>
  <c r="AY10052" i="1"/>
  <c r="AZ10052" i="1"/>
  <c r="AX10044" i="1"/>
  <c r="AY10044" i="1"/>
  <c r="AZ10044" i="1"/>
  <c r="AX10036" i="1"/>
  <c r="AY10036" i="1"/>
  <c r="AZ10036" i="1"/>
  <c r="AX10028" i="1"/>
  <c r="AY10028" i="1"/>
  <c r="AZ10028" i="1"/>
  <c r="AX10020" i="1"/>
  <c r="AY10020" i="1"/>
  <c r="AZ10020" i="1"/>
  <c r="AX10012" i="1"/>
  <c r="AY10012" i="1"/>
  <c r="AZ10012" i="1"/>
  <c r="AX10004" i="1"/>
  <c r="AY10004" i="1"/>
  <c r="AZ10004" i="1"/>
  <c r="AX9996" i="1"/>
  <c r="AY9996" i="1"/>
  <c r="AZ9996" i="1"/>
  <c r="AX9988" i="1"/>
  <c r="AY9988" i="1"/>
  <c r="AZ9988" i="1"/>
  <c r="AX9980" i="1"/>
  <c r="AY9980" i="1"/>
  <c r="AZ9980" i="1"/>
  <c r="AX9972" i="1"/>
  <c r="AY9972" i="1"/>
  <c r="AZ9972" i="1"/>
  <c r="AX9964" i="1"/>
  <c r="AY9964" i="1"/>
  <c r="AZ9964" i="1"/>
  <c r="AX9956" i="1"/>
  <c r="AY9956" i="1"/>
  <c r="AZ9956" i="1"/>
  <c r="AX9948" i="1"/>
  <c r="AY9948" i="1"/>
  <c r="AZ9948" i="1"/>
  <c r="AX9940" i="1"/>
  <c r="AY9940" i="1"/>
  <c r="AZ9940" i="1"/>
  <c r="AX9932" i="1"/>
  <c r="AY9932" i="1"/>
  <c r="AZ9932" i="1"/>
  <c r="AX9924" i="1"/>
  <c r="AY9924" i="1"/>
  <c r="AZ9924" i="1"/>
  <c r="AX9916" i="1"/>
  <c r="AY9916" i="1"/>
  <c r="AZ9916" i="1"/>
  <c r="AX9908" i="1"/>
  <c r="AY9908" i="1"/>
  <c r="AZ9908" i="1"/>
  <c r="AX9900" i="1"/>
  <c r="AY9900" i="1"/>
  <c r="AZ9900" i="1"/>
  <c r="AX9892" i="1"/>
  <c r="AY9892" i="1"/>
  <c r="AZ9892" i="1"/>
  <c r="AX9884" i="1"/>
  <c r="AY9884" i="1"/>
  <c r="AZ9884" i="1"/>
  <c r="AX9876" i="1"/>
  <c r="AY9876" i="1"/>
  <c r="AZ9876" i="1"/>
  <c r="AX9868" i="1"/>
  <c r="AY9868" i="1"/>
  <c r="AZ9868" i="1"/>
  <c r="AX9860" i="1"/>
  <c r="AY9860" i="1"/>
  <c r="AZ9860" i="1"/>
  <c r="AX9852" i="1"/>
  <c r="AY9852" i="1"/>
  <c r="AZ9852" i="1"/>
  <c r="AX9844" i="1"/>
  <c r="AY9844" i="1"/>
  <c r="AZ9844" i="1"/>
  <c r="AX9836" i="1"/>
  <c r="AY9836" i="1"/>
  <c r="AZ9836" i="1"/>
  <c r="AX9828" i="1"/>
  <c r="AY9828" i="1"/>
  <c r="AZ9828" i="1"/>
  <c r="AX9820" i="1"/>
  <c r="AY9820" i="1"/>
  <c r="AZ9820" i="1"/>
  <c r="AX9812" i="1"/>
  <c r="AY9812" i="1"/>
  <c r="AZ9812" i="1"/>
  <c r="AX9804" i="1"/>
  <c r="AY9804" i="1"/>
  <c r="AZ9804" i="1"/>
  <c r="AX9796" i="1"/>
  <c r="AY9796" i="1"/>
  <c r="AZ9796" i="1"/>
  <c r="AX9788" i="1"/>
  <c r="AY9788" i="1"/>
  <c r="AZ9788" i="1"/>
  <c r="AX9780" i="1"/>
  <c r="AY9780" i="1"/>
  <c r="AZ9780" i="1"/>
  <c r="AX9772" i="1"/>
  <c r="AY9772" i="1"/>
  <c r="AZ9772" i="1"/>
  <c r="AX9764" i="1"/>
  <c r="AY9764" i="1"/>
  <c r="AZ9764" i="1"/>
  <c r="AX9756" i="1"/>
  <c r="AY9756" i="1"/>
  <c r="AZ9756" i="1"/>
  <c r="AX9748" i="1"/>
  <c r="AY9748" i="1"/>
  <c r="AZ9748" i="1"/>
  <c r="AX9740" i="1"/>
  <c r="AY9740" i="1"/>
  <c r="AZ9740" i="1"/>
  <c r="AX9732" i="1"/>
  <c r="AY9732" i="1"/>
  <c r="AZ9732" i="1"/>
  <c r="AX9724" i="1"/>
  <c r="AY9724" i="1"/>
  <c r="AZ9724" i="1"/>
  <c r="AX9716" i="1"/>
  <c r="AY9716" i="1"/>
  <c r="AZ9716" i="1"/>
  <c r="AX9708" i="1"/>
  <c r="AY9708" i="1"/>
  <c r="AZ9708" i="1"/>
  <c r="AX9700" i="1"/>
  <c r="AY9700" i="1"/>
  <c r="AZ9700" i="1"/>
  <c r="AX9692" i="1"/>
  <c r="AY9692" i="1"/>
  <c r="AZ9692" i="1"/>
  <c r="AX9684" i="1"/>
  <c r="AY9684" i="1"/>
  <c r="AZ9684" i="1"/>
  <c r="AX9676" i="1"/>
  <c r="AY9676" i="1"/>
  <c r="AZ9676" i="1"/>
  <c r="AX9668" i="1"/>
  <c r="AY9668" i="1"/>
  <c r="AZ9668" i="1"/>
  <c r="AX9660" i="1"/>
  <c r="AY9660" i="1"/>
  <c r="AZ9660" i="1"/>
  <c r="AX9652" i="1"/>
  <c r="AY9652" i="1"/>
  <c r="AZ9652" i="1"/>
  <c r="AX9644" i="1"/>
  <c r="AY9644" i="1"/>
  <c r="AZ9644" i="1"/>
  <c r="AX9636" i="1"/>
  <c r="AY9636" i="1"/>
  <c r="AZ9636" i="1"/>
  <c r="AX9628" i="1"/>
  <c r="AY9628" i="1"/>
  <c r="AZ9628" i="1"/>
  <c r="AX9620" i="1"/>
  <c r="AY9620" i="1"/>
  <c r="AZ9620" i="1"/>
  <c r="AX9612" i="1"/>
  <c r="AY9612" i="1"/>
  <c r="AZ9612" i="1"/>
  <c r="AX9604" i="1"/>
  <c r="AY9604" i="1"/>
  <c r="AZ9604" i="1"/>
  <c r="AX9596" i="1"/>
  <c r="AY9596" i="1"/>
  <c r="AZ9596" i="1"/>
  <c r="AX9588" i="1"/>
  <c r="AY9588" i="1"/>
  <c r="AZ9588" i="1"/>
  <c r="AX9580" i="1"/>
  <c r="AY9580" i="1"/>
  <c r="AZ9580" i="1"/>
  <c r="AX9572" i="1"/>
  <c r="AY9572" i="1"/>
  <c r="AZ9572" i="1"/>
  <c r="AX9564" i="1"/>
  <c r="AY9564" i="1"/>
  <c r="AZ9564" i="1"/>
  <c r="AX9556" i="1"/>
  <c r="AY9556" i="1"/>
  <c r="AZ9556" i="1"/>
  <c r="AX9548" i="1"/>
  <c r="AY9548" i="1"/>
  <c r="AZ9548" i="1"/>
  <c r="AX9540" i="1"/>
  <c r="AY9540" i="1"/>
  <c r="AZ9540" i="1"/>
  <c r="AX9532" i="1"/>
  <c r="AY9532" i="1"/>
  <c r="AZ9532" i="1"/>
  <c r="AX9524" i="1"/>
  <c r="AY9524" i="1"/>
  <c r="AZ9524" i="1"/>
  <c r="AX9516" i="1"/>
  <c r="AY9516" i="1"/>
  <c r="AZ9516" i="1"/>
  <c r="AX9508" i="1"/>
  <c r="AY9508" i="1"/>
  <c r="AZ9508" i="1"/>
  <c r="AX9500" i="1"/>
  <c r="AY9500" i="1"/>
  <c r="AZ9500" i="1"/>
  <c r="AX9492" i="1"/>
  <c r="AY9492" i="1"/>
  <c r="AZ9492" i="1"/>
  <c r="AX9484" i="1"/>
  <c r="AY9484" i="1"/>
  <c r="AZ9484" i="1"/>
  <c r="AX9476" i="1"/>
  <c r="AY9476" i="1"/>
  <c r="AZ9476" i="1"/>
  <c r="AX9468" i="1"/>
  <c r="AY9468" i="1"/>
  <c r="AZ9468" i="1"/>
  <c r="AX9460" i="1"/>
  <c r="AY9460" i="1"/>
  <c r="AZ9460" i="1"/>
  <c r="AX9452" i="1"/>
  <c r="AY9452" i="1"/>
  <c r="AZ9452" i="1"/>
  <c r="AX9444" i="1"/>
  <c r="AY9444" i="1"/>
  <c r="AZ9444" i="1"/>
  <c r="AX9436" i="1"/>
  <c r="AY9436" i="1"/>
  <c r="AZ9436" i="1"/>
  <c r="AX9428" i="1"/>
  <c r="AY9428" i="1"/>
  <c r="AZ9428" i="1"/>
  <c r="AX9420" i="1"/>
  <c r="AY9420" i="1"/>
  <c r="AZ9420" i="1"/>
  <c r="AX9412" i="1"/>
  <c r="AY9412" i="1"/>
  <c r="AZ9412" i="1"/>
  <c r="AX9404" i="1"/>
  <c r="AY9404" i="1"/>
  <c r="AZ9404" i="1"/>
  <c r="AX9396" i="1"/>
  <c r="AY9396" i="1"/>
  <c r="AZ9396" i="1"/>
  <c r="AX9388" i="1"/>
  <c r="AY9388" i="1"/>
  <c r="AZ9388" i="1"/>
  <c r="AX9380" i="1"/>
  <c r="AY9380" i="1"/>
  <c r="AZ9380" i="1"/>
  <c r="AX9372" i="1"/>
  <c r="AY9372" i="1"/>
  <c r="AZ9372" i="1"/>
  <c r="AX9364" i="1"/>
  <c r="AY9364" i="1"/>
  <c r="AZ9364" i="1"/>
  <c r="AX9356" i="1"/>
  <c r="AY9356" i="1"/>
  <c r="AZ9356" i="1"/>
  <c r="AX9348" i="1"/>
  <c r="AY9348" i="1"/>
  <c r="AZ9348" i="1"/>
  <c r="AX9340" i="1"/>
  <c r="AY9340" i="1"/>
  <c r="AZ9340" i="1"/>
  <c r="AX9332" i="1"/>
  <c r="AY9332" i="1"/>
  <c r="AZ9332" i="1"/>
  <c r="AX9324" i="1"/>
  <c r="AY9324" i="1"/>
  <c r="AZ9324" i="1"/>
  <c r="AX9316" i="1"/>
  <c r="AY9316" i="1"/>
  <c r="AZ9316" i="1"/>
  <c r="AX9308" i="1"/>
  <c r="AY9308" i="1"/>
  <c r="AZ9308" i="1"/>
  <c r="AX9300" i="1"/>
  <c r="AY9300" i="1"/>
  <c r="AZ9300" i="1"/>
  <c r="AX9292" i="1"/>
  <c r="AY9292" i="1"/>
  <c r="AZ9292" i="1"/>
  <c r="AX9284" i="1"/>
  <c r="AY9284" i="1"/>
  <c r="AZ9284" i="1"/>
  <c r="AX9276" i="1"/>
  <c r="AY9276" i="1"/>
  <c r="AZ9276" i="1"/>
  <c r="AX9268" i="1"/>
  <c r="AY9268" i="1"/>
  <c r="AZ9268" i="1"/>
  <c r="AX9260" i="1"/>
  <c r="AY9260" i="1"/>
  <c r="AZ9260" i="1"/>
  <c r="AX9252" i="1"/>
  <c r="AY9252" i="1"/>
  <c r="AZ9252" i="1"/>
  <c r="AX9244" i="1"/>
  <c r="AY9244" i="1"/>
  <c r="AZ9244" i="1"/>
  <c r="AX9236" i="1"/>
  <c r="AY9236" i="1"/>
  <c r="AZ9236" i="1"/>
  <c r="AX9228" i="1"/>
  <c r="AY9228" i="1"/>
  <c r="AZ9228" i="1"/>
  <c r="AX9220" i="1"/>
  <c r="AY9220" i="1"/>
  <c r="AZ9220" i="1"/>
  <c r="AX9212" i="1"/>
  <c r="AY9212" i="1"/>
  <c r="AZ9212" i="1"/>
  <c r="AX9204" i="1"/>
  <c r="AY9204" i="1"/>
  <c r="AZ9204" i="1"/>
  <c r="AY9196" i="1"/>
  <c r="AX9196" i="1"/>
  <c r="AZ9196" i="1"/>
  <c r="AY9188" i="1"/>
  <c r="AX9188" i="1"/>
  <c r="AZ9188" i="1"/>
  <c r="AY9180" i="1"/>
  <c r="AX9180" i="1"/>
  <c r="AZ9180" i="1"/>
  <c r="AY9172" i="1"/>
  <c r="AX9172" i="1"/>
  <c r="AZ9172" i="1"/>
  <c r="AY9164" i="1"/>
  <c r="AX9164" i="1"/>
  <c r="AZ9164" i="1"/>
  <c r="AY9156" i="1"/>
  <c r="AX9156" i="1"/>
  <c r="AZ9156" i="1"/>
  <c r="AY9148" i="1"/>
  <c r="AX9148" i="1"/>
  <c r="AZ9148" i="1"/>
  <c r="AX9140" i="1"/>
  <c r="AY9140" i="1"/>
  <c r="AZ9140" i="1"/>
  <c r="AX9132" i="1"/>
  <c r="AY9132" i="1"/>
  <c r="AZ9132" i="1"/>
  <c r="AX9124" i="1"/>
  <c r="AY9124" i="1"/>
  <c r="AZ9124" i="1"/>
  <c r="AX9116" i="1"/>
  <c r="AY9116" i="1"/>
  <c r="AZ9116" i="1"/>
  <c r="AX9108" i="1"/>
  <c r="AY9108" i="1"/>
  <c r="AZ9108" i="1"/>
  <c r="AX9100" i="1"/>
  <c r="AY9100" i="1"/>
  <c r="AZ9100" i="1"/>
  <c r="AX9092" i="1"/>
  <c r="AY9092" i="1"/>
  <c r="AZ9092" i="1"/>
  <c r="AX9084" i="1"/>
  <c r="AY9084" i="1"/>
  <c r="AZ9084" i="1"/>
  <c r="AX9076" i="1"/>
  <c r="AY9076" i="1"/>
  <c r="AZ9076" i="1"/>
  <c r="AX9068" i="1"/>
  <c r="AY9068" i="1"/>
  <c r="AZ9068" i="1"/>
  <c r="AX9060" i="1"/>
  <c r="AY9060" i="1"/>
  <c r="AZ9060" i="1"/>
  <c r="AX9052" i="1"/>
  <c r="AY9052" i="1"/>
  <c r="AZ9052" i="1"/>
  <c r="AX9044" i="1"/>
  <c r="AY9044" i="1"/>
  <c r="AZ9044" i="1"/>
  <c r="AX9036" i="1"/>
  <c r="AY9036" i="1"/>
  <c r="AZ9036" i="1"/>
  <c r="AX9028" i="1"/>
  <c r="AY9028" i="1"/>
  <c r="AZ9028" i="1"/>
  <c r="AX9020" i="1"/>
  <c r="AY9020" i="1"/>
  <c r="AZ9020" i="1"/>
  <c r="AX9012" i="1"/>
  <c r="AY9012" i="1"/>
  <c r="AZ9012" i="1"/>
  <c r="AX9004" i="1"/>
  <c r="AY9004" i="1"/>
  <c r="AZ9004" i="1"/>
  <c r="AX8996" i="1"/>
  <c r="AY8996" i="1"/>
  <c r="AZ8996" i="1"/>
  <c r="AX8988" i="1"/>
  <c r="AY8988" i="1"/>
  <c r="AZ8988" i="1"/>
  <c r="AX8980" i="1"/>
  <c r="AY8980" i="1"/>
  <c r="AZ8980" i="1"/>
  <c r="AX8972" i="1"/>
  <c r="AY8972" i="1"/>
  <c r="AZ8972" i="1"/>
  <c r="AX8964" i="1"/>
  <c r="AY8964" i="1"/>
  <c r="AZ8964" i="1"/>
  <c r="AX8956" i="1"/>
  <c r="AY8956" i="1"/>
  <c r="AZ8956" i="1"/>
  <c r="AX8948" i="1"/>
  <c r="AY8948" i="1"/>
  <c r="AZ8948" i="1"/>
  <c r="AX8940" i="1"/>
  <c r="AY8940" i="1"/>
  <c r="AZ8940" i="1"/>
  <c r="AX8932" i="1"/>
  <c r="AY8932" i="1"/>
  <c r="AZ8932" i="1"/>
  <c r="AX8924" i="1"/>
  <c r="AY8924" i="1"/>
  <c r="AZ8924" i="1"/>
  <c r="AX8916" i="1"/>
  <c r="AY8916" i="1"/>
  <c r="AZ8916" i="1"/>
  <c r="AX8908" i="1"/>
  <c r="AY8908" i="1"/>
  <c r="AZ8908" i="1"/>
  <c r="AX8900" i="1"/>
  <c r="AY8900" i="1"/>
  <c r="AZ8900" i="1"/>
  <c r="AX8892" i="1"/>
  <c r="AY8892" i="1"/>
  <c r="AZ8892" i="1"/>
  <c r="AX8884" i="1"/>
  <c r="AY8884" i="1"/>
  <c r="AZ8884" i="1"/>
  <c r="AX8876" i="1"/>
  <c r="AY8876" i="1"/>
  <c r="AZ8876" i="1"/>
  <c r="AX8868" i="1"/>
  <c r="AY8868" i="1"/>
  <c r="AZ8868" i="1"/>
  <c r="AX8860" i="1"/>
  <c r="AY8860" i="1"/>
  <c r="AZ8860" i="1"/>
  <c r="AX8852" i="1"/>
  <c r="AY8852" i="1"/>
  <c r="AZ8852" i="1"/>
  <c r="AX8844" i="1"/>
  <c r="AY8844" i="1"/>
  <c r="AZ8844" i="1"/>
  <c r="AX8836" i="1"/>
  <c r="AY8836" i="1"/>
  <c r="AZ8836" i="1"/>
  <c r="AX8828" i="1"/>
  <c r="AY8828" i="1"/>
  <c r="AZ8828" i="1"/>
  <c r="AX8820" i="1"/>
  <c r="AY8820" i="1"/>
  <c r="AZ8820" i="1"/>
  <c r="AX8812" i="1"/>
  <c r="AY8812" i="1"/>
  <c r="AZ8812" i="1"/>
  <c r="AX8804" i="1"/>
  <c r="AY8804" i="1"/>
  <c r="AZ8804" i="1"/>
  <c r="AX8796" i="1"/>
  <c r="AY8796" i="1"/>
  <c r="AZ8796" i="1"/>
  <c r="AX8788" i="1"/>
  <c r="AY8788" i="1"/>
  <c r="AZ8788" i="1"/>
  <c r="AX8780" i="1"/>
  <c r="AY8780" i="1"/>
  <c r="AZ8780" i="1"/>
  <c r="AX8772" i="1"/>
  <c r="AY8772" i="1"/>
  <c r="AZ8772" i="1"/>
  <c r="AX8764" i="1"/>
  <c r="AY8764" i="1"/>
  <c r="AZ8764" i="1"/>
  <c r="AX8756" i="1"/>
  <c r="AY8756" i="1"/>
  <c r="AZ8756" i="1"/>
  <c r="AX8748" i="1"/>
  <c r="AY8748" i="1"/>
  <c r="AZ8748" i="1"/>
  <c r="AX8740" i="1"/>
  <c r="AY8740" i="1"/>
  <c r="AZ8740" i="1"/>
  <c r="AX8732" i="1"/>
  <c r="AY8732" i="1"/>
  <c r="AZ8732" i="1"/>
  <c r="AX8724" i="1"/>
  <c r="AY8724" i="1"/>
  <c r="AZ8724" i="1"/>
  <c r="AX8716" i="1"/>
  <c r="AY8716" i="1"/>
  <c r="AZ8716" i="1"/>
  <c r="AX8708" i="1"/>
  <c r="AY8708" i="1"/>
  <c r="AZ8708" i="1"/>
  <c r="AX8700" i="1"/>
  <c r="AY8700" i="1"/>
  <c r="AZ8700" i="1"/>
  <c r="AX8692" i="1"/>
  <c r="AY8692" i="1"/>
  <c r="AZ8692" i="1"/>
  <c r="AX8684" i="1"/>
  <c r="AY8684" i="1"/>
  <c r="AZ8684" i="1"/>
  <c r="AX8676" i="1"/>
  <c r="AY8676" i="1"/>
  <c r="AZ8676" i="1"/>
  <c r="AX8668" i="1"/>
  <c r="AY8668" i="1"/>
  <c r="AZ8668" i="1"/>
  <c r="AX8660" i="1"/>
  <c r="AY8660" i="1"/>
  <c r="AZ8660" i="1"/>
  <c r="AX8652" i="1"/>
  <c r="AY8652" i="1"/>
  <c r="AZ8652" i="1"/>
  <c r="AX8644" i="1"/>
  <c r="AY8644" i="1"/>
  <c r="AZ8644" i="1"/>
  <c r="AX8636" i="1"/>
  <c r="AY8636" i="1"/>
  <c r="AZ8636" i="1"/>
  <c r="AX8628" i="1"/>
  <c r="AY8628" i="1"/>
  <c r="AZ8628" i="1"/>
  <c r="AX8620" i="1"/>
  <c r="AY8620" i="1"/>
  <c r="AZ8620" i="1"/>
  <c r="AX8612" i="1"/>
  <c r="AY8612" i="1"/>
  <c r="AZ8612" i="1"/>
  <c r="AX8604" i="1"/>
  <c r="AY8604" i="1"/>
  <c r="AZ8604" i="1"/>
  <c r="AX8596" i="1"/>
  <c r="AY8596" i="1"/>
  <c r="AZ8596" i="1"/>
  <c r="AX8588" i="1"/>
  <c r="AY8588" i="1"/>
  <c r="AZ8588" i="1"/>
  <c r="AX8580" i="1"/>
  <c r="AY8580" i="1"/>
  <c r="AZ8580" i="1"/>
  <c r="AX8572" i="1"/>
  <c r="AY8572" i="1"/>
  <c r="AZ8572" i="1"/>
  <c r="AX8564" i="1"/>
  <c r="AY8564" i="1"/>
  <c r="AZ8564" i="1"/>
  <c r="AX8556" i="1"/>
  <c r="AY8556" i="1"/>
  <c r="AZ8556" i="1"/>
  <c r="AX8548" i="1"/>
  <c r="AY8548" i="1"/>
  <c r="AZ8548" i="1"/>
  <c r="AX8540" i="1"/>
  <c r="AY8540" i="1"/>
  <c r="AZ8540" i="1"/>
  <c r="AX8532" i="1"/>
  <c r="AY8532" i="1"/>
  <c r="AZ8532" i="1"/>
  <c r="AX8524" i="1"/>
  <c r="AY8524" i="1"/>
  <c r="AZ8524" i="1"/>
  <c r="AZ8516" i="1"/>
  <c r="AX8516" i="1"/>
  <c r="AY8516" i="1"/>
  <c r="AZ8508" i="1"/>
  <c r="AX8508" i="1"/>
  <c r="AY8508" i="1"/>
  <c r="AZ8500" i="1"/>
  <c r="AX8500" i="1"/>
  <c r="AY8500" i="1"/>
  <c r="AZ8492" i="1"/>
  <c r="AY8492" i="1"/>
  <c r="AX8492" i="1"/>
  <c r="AZ8484" i="1"/>
  <c r="AX8484" i="1"/>
  <c r="AY8484" i="1"/>
  <c r="AZ8476" i="1"/>
  <c r="AX8476" i="1"/>
  <c r="AY8476" i="1"/>
  <c r="AZ8468" i="1"/>
  <c r="AX8468" i="1"/>
  <c r="AY8468" i="1"/>
  <c r="AZ8460" i="1"/>
  <c r="AY8460" i="1"/>
  <c r="AX8460" i="1"/>
  <c r="AZ8452" i="1"/>
  <c r="AX8452" i="1"/>
  <c r="AY8452" i="1"/>
  <c r="AZ8444" i="1"/>
  <c r="AX8444" i="1"/>
  <c r="AY8444" i="1"/>
  <c r="AZ8436" i="1"/>
  <c r="AX8436" i="1"/>
  <c r="AY8436" i="1"/>
  <c r="AZ8428" i="1"/>
  <c r="AY8428" i="1"/>
  <c r="AX8428" i="1"/>
  <c r="AZ8420" i="1"/>
  <c r="AX8420" i="1"/>
  <c r="AY8420" i="1"/>
  <c r="AZ8412" i="1"/>
  <c r="AX8412" i="1"/>
  <c r="AY8412" i="1"/>
  <c r="AZ8404" i="1"/>
  <c r="AX8404" i="1"/>
  <c r="AY8404" i="1"/>
  <c r="AZ8396" i="1"/>
  <c r="AY8396" i="1"/>
  <c r="AX8396" i="1"/>
  <c r="AZ8388" i="1"/>
  <c r="AX8388" i="1"/>
  <c r="AY8388" i="1"/>
  <c r="AZ8380" i="1"/>
  <c r="AX8380" i="1"/>
  <c r="AY8380" i="1"/>
  <c r="AZ8372" i="1"/>
  <c r="AX8372" i="1"/>
  <c r="AY8372" i="1"/>
  <c r="AZ8364" i="1"/>
  <c r="AY8364" i="1"/>
  <c r="AX8364" i="1"/>
  <c r="AZ8356" i="1"/>
  <c r="AX8356" i="1"/>
  <c r="AY8356" i="1"/>
  <c r="AZ8348" i="1"/>
  <c r="AX8348" i="1"/>
  <c r="AY8348" i="1"/>
  <c r="AZ8340" i="1"/>
  <c r="AX8340" i="1"/>
  <c r="AY8340" i="1"/>
  <c r="AZ8332" i="1"/>
  <c r="AY8332" i="1"/>
  <c r="AX8332" i="1"/>
  <c r="AZ8324" i="1"/>
  <c r="AX8324" i="1"/>
  <c r="AY8324" i="1"/>
  <c r="AZ8316" i="1"/>
  <c r="AX8316" i="1"/>
  <c r="AY8316" i="1"/>
  <c r="AZ8308" i="1"/>
  <c r="AX8308" i="1"/>
  <c r="AY8308" i="1"/>
  <c r="AZ8300" i="1"/>
  <c r="AY8300" i="1"/>
  <c r="AX8300" i="1"/>
  <c r="AZ8292" i="1"/>
  <c r="AX8292" i="1"/>
  <c r="AY8292" i="1"/>
  <c r="AZ8284" i="1"/>
  <c r="AX8284" i="1"/>
  <c r="AY8284" i="1"/>
  <c r="AZ8276" i="1"/>
  <c r="AX8276" i="1"/>
  <c r="AY8276" i="1"/>
  <c r="AZ8268" i="1"/>
  <c r="AY8268" i="1"/>
  <c r="AX8268" i="1"/>
  <c r="AZ8260" i="1"/>
  <c r="AX8260" i="1"/>
  <c r="AY8260" i="1"/>
  <c r="AZ8252" i="1"/>
  <c r="AX8252" i="1"/>
  <c r="AY8252" i="1"/>
  <c r="AZ8244" i="1"/>
  <c r="AX8244" i="1"/>
  <c r="AY8244" i="1"/>
  <c r="AZ8236" i="1"/>
  <c r="AY8236" i="1"/>
  <c r="AX8236" i="1"/>
  <c r="AZ8228" i="1"/>
  <c r="AX8228" i="1"/>
  <c r="AY8228" i="1"/>
  <c r="AZ8220" i="1"/>
  <c r="AX8220" i="1"/>
  <c r="AY8220" i="1"/>
  <c r="AZ8212" i="1"/>
  <c r="AX8212" i="1"/>
  <c r="AY8212" i="1"/>
  <c r="AZ8204" i="1"/>
  <c r="AY8204" i="1"/>
  <c r="AX8204" i="1"/>
  <c r="AZ8196" i="1"/>
  <c r="AX8196" i="1"/>
  <c r="AY8196" i="1"/>
  <c r="AZ8188" i="1"/>
  <c r="AX8188" i="1"/>
  <c r="AY8188" i="1"/>
  <c r="AZ8180" i="1"/>
  <c r="AX8180" i="1"/>
  <c r="AY8180" i="1"/>
  <c r="AZ8172" i="1"/>
  <c r="AY8172" i="1"/>
  <c r="AX8172" i="1"/>
  <c r="AZ8164" i="1"/>
  <c r="AX8164" i="1"/>
  <c r="AY8164" i="1"/>
  <c r="AZ8156" i="1"/>
  <c r="AX8156" i="1"/>
  <c r="AY8156" i="1"/>
  <c r="AZ8148" i="1"/>
  <c r="AX8148" i="1"/>
  <c r="AY8148" i="1"/>
  <c r="AZ8140" i="1"/>
  <c r="AY8140" i="1"/>
  <c r="AX8140" i="1"/>
  <c r="AZ8132" i="1"/>
  <c r="AX8132" i="1"/>
  <c r="AY8132" i="1"/>
  <c r="AZ8124" i="1"/>
  <c r="AX8124" i="1"/>
  <c r="AY8124" i="1"/>
  <c r="AZ8116" i="1"/>
  <c r="AX8116" i="1"/>
  <c r="AY8116" i="1"/>
  <c r="AZ8108" i="1"/>
  <c r="AY8108" i="1"/>
  <c r="AX8108" i="1"/>
  <c r="AZ8100" i="1"/>
  <c r="AX8100" i="1"/>
  <c r="AY8100" i="1"/>
  <c r="AZ8092" i="1"/>
  <c r="AX8092" i="1"/>
  <c r="AY8092" i="1"/>
  <c r="AZ8084" i="1"/>
  <c r="AX8084" i="1"/>
  <c r="AY8084" i="1"/>
  <c r="AZ8076" i="1"/>
  <c r="AY8076" i="1"/>
  <c r="AX8076" i="1"/>
  <c r="AZ8068" i="1"/>
  <c r="AX8068" i="1"/>
  <c r="AY8068" i="1"/>
  <c r="AZ8060" i="1"/>
  <c r="AX8060" i="1"/>
  <c r="AY8060" i="1"/>
  <c r="AZ8052" i="1"/>
  <c r="AX8052" i="1"/>
  <c r="AY8052" i="1"/>
  <c r="AZ8044" i="1"/>
  <c r="AY8044" i="1"/>
  <c r="AX8044" i="1"/>
  <c r="AZ8036" i="1"/>
  <c r="AX8036" i="1"/>
  <c r="AY8036" i="1"/>
  <c r="AZ8028" i="1"/>
  <c r="AX8028" i="1"/>
  <c r="AY8028" i="1"/>
  <c r="AZ8020" i="1"/>
  <c r="AX8020" i="1"/>
  <c r="AY8020" i="1"/>
  <c r="AZ8012" i="1"/>
  <c r="AY8012" i="1"/>
  <c r="AX8012" i="1"/>
  <c r="AZ8004" i="1"/>
  <c r="AX8004" i="1"/>
  <c r="AY8004" i="1"/>
  <c r="AZ7996" i="1"/>
  <c r="AX7996" i="1"/>
  <c r="AY7996" i="1"/>
  <c r="AZ7988" i="1"/>
  <c r="AX7988" i="1"/>
  <c r="AY7988" i="1"/>
  <c r="AZ7980" i="1"/>
  <c r="AY7980" i="1"/>
  <c r="AX7980" i="1"/>
  <c r="AZ7972" i="1"/>
  <c r="AX7972" i="1"/>
  <c r="AY7972" i="1"/>
  <c r="AZ7964" i="1"/>
  <c r="AX7964" i="1"/>
  <c r="AY7964" i="1"/>
  <c r="AZ7956" i="1"/>
  <c r="AX7956" i="1"/>
  <c r="AY7956" i="1"/>
  <c r="AZ7948" i="1"/>
  <c r="AY7948" i="1"/>
  <c r="AX7948" i="1"/>
  <c r="AZ7940" i="1"/>
  <c r="AX7940" i="1"/>
  <c r="AY7940" i="1"/>
  <c r="AZ7932" i="1"/>
  <c r="AX7932" i="1"/>
  <c r="AY7932" i="1"/>
  <c r="AZ7924" i="1"/>
  <c r="AX7924" i="1"/>
  <c r="AY7924" i="1"/>
  <c r="AZ7916" i="1"/>
  <c r="AY7916" i="1"/>
  <c r="AX7916" i="1"/>
  <c r="AZ7908" i="1"/>
  <c r="AX7908" i="1"/>
  <c r="AY7908" i="1"/>
  <c r="AZ7900" i="1"/>
  <c r="AX7900" i="1"/>
  <c r="AY7900" i="1"/>
  <c r="AZ7892" i="1"/>
  <c r="AX7892" i="1"/>
  <c r="AY7892" i="1"/>
  <c r="AZ7884" i="1"/>
  <c r="AY7884" i="1"/>
  <c r="AX7884" i="1"/>
  <c r="AZ7876" i="1"/>
  <c r="AX7876" i="1"/>
  <c r="AY7876" i="1"/>
  <c r="AZ7868" i="1"/>
  <c r="AX7868" i="1"/>
  <c r="AY7868" i="1"/>
  <c r="AZ7860" i="1"/>
  <c r="AX7860" i="1"/>
  <c r="AY7860" i="1"/>
  <c r="AZ7852" i="1"/>
  <c r="AY7852" i="1"/>
  <c r="AX7852" i="1"/>
  <c r="AZ7844" i="1"/>
  <c r="AX7844" i="1"/>
  <c r="AY7844" i="1"/>
  <c r="AZ7836" i="1"/>
  <c r="AX7836" i="1"/>
  <c r="AY7836" i="1"/>
  <c r="AZ7828" i="1"/>
  <c r="AX7828" i="1"/>
  <c r="AY7828" i="1"/>
  <c r="AZ7820" i="1"/>
  <c r="AY7820" i="1"/>
  <c r="AX7820" i="1"/>
  <c r="AZ7812" i="1"/>
  <c r="AX7812" i="1"/>
  <c r="AY7812" i="1"/>
  <c r="AZ7804" i="1"/>
  <c r="AX7804" i="1"/>
  <c r="AY7804" i="1"/>
  <c r="AZ7796" i="1"/>
  <c r="AX7796" i="1"/>
  <c r="AY7796" i="1"/>
  <c r="AZ7788" i="1"/>
  <c r="AY7788" i="1"/>
  <c r="AX7788" i="1"/>
  <c r="AX7780" i="1"/>
  <c r="AZ7780" i="1"/>
  <c r="AY7780" i="1"/>
  <c r="AX7772" i="1"/>
  <c r="AZ7772" i="1"/>
  <c r="AY7772" i="1"/>
  <c r="AX7764" i="1"/>
  <c r="AZ7764" i="1"/>
  <c r="AY7764" i="1"/>
  <c r="AX7756" i="1"/>
  <c r="AZ7756" i="1"/>
  <c r="AY7756" i="1"/>
  <c r="AX7748" i="1"/>
  <c r="AZ7748" i="1"/>
  <c r="AY7748" i="1"/>
  <c r="AX7740" i="1"/>
  <c r="AZ7740" i="1"/>
  <c r="AY7740" i="1"/>
  <c r="AX7732" i="1"/>
  <c r="AZ7732" i="1"/>
  <c r="AY7732" i="1"/>
  <c r="AX7724" i="1"/>
  <c r="AZ7724" i="1"/>
  <c r="AY7724" i="1"/>
  <c r="AX7716" i="1"/>
  <c r="AZ7716" i="1"/>
  <c r="AY7716" i="1"/>
  <c r="AX7708" i="1"/>
  <c r="AZ7708" i="1"/>
  <c r="AY7708" i="1"/>
  <c r="AX7700" i="1"/>
  <c r="AZ7700" i="1"/>
  <c r="AY7700" i="1"/>
  <c r="AX7692" i="1"/>
  <c r="AZ7692" i="1"/>
  <c r="AY7692" i="1"/>
  <c r="AX7684" i="1"/>
  <c r="AZ7684" i="1"/>
  <c r="AY7684" i="1"/>
  <c r="AX7676" i="1"/>
  <c r="AZ7676" i="1"/>
  <c r="AY7676" i="1"/>
  <c r="AX7668" i="1"/>
  <c r="AZ7668" i="1"/>
  <c r="AY7668" i="1"/>
  <c r="AX7660" i="1"/>
  <c r="AZ7660" i="1"/>
  <c r="AY7660" i="1"/>
  <c r="AX7652" i="1"/>
  <c r="AZ7652" i="1"/>
  <c r="AY7652" i="1"/>
  <c r="AX7644" i="1"/>
  <c r="AZ7644" i="1"/>
  <c r="AY7644" i="1"/>
  <c r="AX7636" i="1"/>
  <c r="AZ7636" i="1"/>
  <c r="AY7636" i="1"/>
  <c r="AX7628" i="1"/>
  <c r="AZ7628" i="1"/>
  <c r="AY7628" i="1"/>
  <c r="AX7620" i="1"/>
  <c r="AZ7620" i="1"/>
  <c r="AY7620" i="1"/>
  <c r="AX7612" i="1"/>
  <c r="AZ7612" i="1"/>
  <c r="AY7612" i="1"/>
  <c r="AX7604" i="1"/>
  <c r="AZ7604" i="1"/>
  <c r="AY7604" i="1"/>
  <c r="AX7596" i="1"/>
  <c r="AZ7596" i="1"/>
  <c r="AY7596" i="1"/>
  <c r="AX7588" i="1"/>
  <c r="AZ7588" i="1"/>
  <c r="AY7588" i="1"/>
  <c r="AX7580" i="1"/>
  <c r="AZ7580" i="1"/>
  <c r="AY7580" i="1"/>
  <c r="AX7572" i="1"/>
  <c r="AZ7572" i="1"/>
  <c r="AY7572" i="1"/>
  <c r="AX7564" i="1"/>
  <c r="AZ7564" i="1"/>
  <c r="AY7564" i="1"/>
  <c r="AX7556" i="1"/>
  <c r="AZ7556" i="1"/>
  <c r="AY7556" i="1"/>
  <c r="AX7548" i="1"/>
  <c r="AZ7548" i="1"/>
  <c r="AY7548" i="1"/>
  <c r="AX7540" i="1"/>
  <c r="AZ7540" i="1"/>
  <c r="AY7540" i="1"/>
  <c r="AX7532" i="1"/>
  <c r="AZ7532" i="1"/>
  <c r="AY7532" i="1"/>
  <c r="AX7524" i="1"/>
  <c r="AZ7524" i="1"/>
  <c r="AY7524" i="1"/>
  <c r="AX7516" i="1"/>
  <c r="AZ7516" i="1"/>
  <c r="AY7516" i="1"/>
  <c r="AX7508" i="1"/>
  <c r="AZ7508" i="1"/>
  <c r="AY7508" i="1"/>
  <c r="AX7500" i="1"/>
  <c r="AZ7500" i="1"/>
  <c r="AY7500" i="1"/>
  <c r="AX7492" i="1"/>
  <c r="AZ7492" i="1"/>
  <c r="AY7492" i="1"/>
  <c r="AX7484" i="1"/>
  <c r="AZ7484" i="1"/>
  <c r="AY7484" i="1"/>
  <c r="AX7476" i="1"/>
  <c r="AZ7476" i="1"/>
  <c r="AY7476" i="1"/>
  <c r="AX7468" i="1"/>
  <c r="AZ7468" i="1"/>
  <c r="AY7468" i="1"/>
  <c r="AX7460" i="1"/>
  <c r="AZ7460" i="1"/>
  <c r="AY7460" i="1"/>
  <c r="AX7452" i="1"/>
  <c r="AZ7452" i="1"/>
  <c r="AY7452" i="1"/>
  <c r="AX7444" i="1"/>
  <c r="AZ7444" i="1"/>
  <c r="AY7444" i="1"/>
  <c r="AX7436" i="1"/>
  <c r="AZ7436" i="1"/>
  <c r="AY7436" i="1"/>
  <c r="AX7428" i="1"/>
  <c r="AZ7428" i="1"/>
  <c r="AY7428" i="1"/>
  <c r="AX7420" i="1"/>
  <c r="AZ7420" i="1"/>
  <c r="AY7420" i="1"/>
  <c r="AX7412" i="1"/>
  <c r="AZ7412" i="1"/>
  <c r="AY7412" i="1"/>
  <c r="AX7404" i="1"/>
  <c r="AY7404" i="1"/>
  <c r="AZ7404" i="1"/>
  <c r="AX7396" i="1"/>
  <c r="AY7396" i="1"/>
  <c r="AZ7396" i="1"/>
  <c r="AX7388" i="1"/>
  <c r="AY7388" i="1"/>
  <c r="AZ7388" i="1"/>
  <c r="AX7380" i="1"/>
  <c r="AY7380" i="1"/>
  <c r="AZ7380" i="1"/>
  <c r="AX7372" i="1"/>
  <c r="AY7372" i="1"/>
  <c r="AZ7372" i="1"/>
  <c r="AX7364" i="1"/>
  <c r="AY7364" i="1"/>
  <c r="AZ7364" i="1"/>
  <c r="AX7356" i="1"/>
  <c r="AY7356" i="1"/>
  <c r="AZ7356" i="1"/>
  <c r="AX7348" i="1"/>
  <c r="AY7348" i="1"/>
  <c r="AZ7348" i="1"/>
  <c r="AX7340" i="1"/>
  <c r="AY7340" i="1"/>
  <c r="AZ7340" i="1"/>
  <c r="AX7332" i="1"/>
  <c r="AY7332" i="1"/>
  <c r="AZ7332" i="1"/>
  <c r="AX7324" i="1"/>
  <c r="AY7324" i="1"/>
  <c r="AZ7324" i="1"/>
  <c r="AX7316" i="1"/>
  <c r="AY7316" i="1"/>
  <c r="AZ7316" i="1"/>
  <c r="AX7308" i="1"/>
  <c r="AY7308" i="1"/>
  <c r="AZ7308" i="1"/>
  <c r="AX7300" i="1"/>
  <c r="AY7300" i="1"/>
  <c r="AZ7300" i="1"/>
  <c r="AX7292" i="1"/>
  <c r="AY7292" i="1"/>
  <c r="AZ7292" i="1"/>
  <c r="AX7284" i="1"/>
  <c r="AY7284" i="1"/>
  <c r="AZ7284" i="1"/>
  <c r="AX7276" i="1"/>
  <c r="AY7276" i="1"/>
  <c r="AZ7276" i="1"/>
  <c r="AX7268" i="1"/>
  <c r="AY7268" i="1"/>
  <c r="AZ7268" i="1"/>
  <c r="AX7260" i="1"/>
  <c r="AY7260" i="1"/>
  <c r="AZ7260" i="1"/>
  <c r="AX7252" i="1"/>
  <c r="AY7252" i="1"/>
  <c r="AZ7252" i="1"/>
  <c r="AX7244" i="1"/>
  <c r="AY7244" i="1"/>
  <c r="AZ7244" i="1"/>
  <c r="AX7236" i="1"/>
  <c r="AY7236" i="1"/>
  <c r="AZ7236" i="1"/>
  <c r="AX7228" i="1"/>
  <c r="AY7228" i="1"/>
  <c r="AZ7228" i="1"/>
  <c r="AX7220" i="1"/>
  <c r="AY7220" i="1"/>
  <c r="AZ7220" i="1"/>
  <c r="AX7212" i="1"/>
  <c r="AY7212" i="1"/>
  <c r="AZ7212" i="1"/>
  <c r="AX7204" i="1"/>
  <c r="AY7204" i="1"/>
  <c r="AZ7204" i="1"/>
  <c r="AX7196" i="1"/>
  <c r="AY7196" i="1"/>
  <c r="AZ7196" i="1"/>
  <c r="AX7188" i="1"/>
  <c r="AY7188" i="1"/>
  <c r="AZ7188" i="1"/>
  <c r="AX7180" i="1"/>
  <c r="AY7180" i="1"/>
  <c r="AZ7180" i="1"/>
  <c r="AX7172" i="1"/>
  <c r="AY7172" i="1"/>
  <c r="AZ7172" i="1"/>
  <c r="AX7164" i="1"/>
  <c r="AY7164" i="1"/>
  <c r="AZ7164" i="1"/>
  <c r="AX7156" i="1"/>
  <c r="AY7156" i="1"/>
  <c r="AZ7156" i="1"/>
  <c r="AX7148" i="1"/>
  <c r="AY7148" i="1"/>
  <c r="AZ7148" i="1"/>
  <c r="AX7140" i="1"/>
  <c r="AY7140" i="1"/>
  <c r="AZ7140" i="1"/>
  <c r="AX7132" i="1"/>
  <c r="AY7132" i="1"/>
  <c r="AZ7132" i="1"/>
  <c r="AX7124" i="1"/>
  <c r="AY7124" i="1"/>
  <c r="AZ7124" i="1"/>
  <c r="AX7116" i="1"/>
  <c r="AY7116" i="1"/>
  <c r="AZ7116" i="1"/>
  <c r="AX7108" i="1"/>
  <c r="AY7108" i="1"/>
  <c r="AZ7108" i="1"/>
  <c r="AX7100" i="1"/>
  <c r="AY7100" i="1"/>
  <c r="AZ7100" i="1"/>
  <c r="AX7092" i="1"/>
  <c r="AY7092" i="1"/>
  <c r="AZ7092" i="1"/>
  <c r="AX7084" i="1"/>
  <c r="AY7084" i="1"/>
  <c r="AZ7084" i="1"/>
  <c r="AX7076" i="1"/>
  <c r="AY7076" i="1"/>
  <c r="AZ7076" i="1"/>
  <c r="AX7068" i="1"/>
  <c r="AY7068" i="1"/>
  <c r="AZ7068" i="1"/>
  <c r="AX7060" i="1"/>
  <c r="AY7060" i="1"/>
  <c r="AZ7060" i="1"/>
  <c r="AX7052" i="1"/>
  <c r="AY7052" i="1"/>
  <c r="AZ7052" i="1"/>
  <c r="AX7044" i="1"/>
  <c r="AY7044" i="1"/>
  <c r="AZ7044" i="1"/>
  <c r="AX7036" i="1"/>
  <c r="AY7036" i="1"/>
  <c r="AZ7036" i="1"/>
  <c r="AX7028" i="1"/>
  <c r="AY7028" i="1"/>
  <c r="AZ7028" i="1"/>
  <c r="AX7020" i="1"/>
  <c r="AY7020" i="1"/>
  <c r="AZ7020" i="1"/>
  <c r="AX7012" i="1"/>
  <c r="AY7012" i="1"/>
  <c r="AZ7012" i="1"/>
  <c r="AX7004" i="1"/>
  <c r="AY7004" i="1"/>
  <c r="AZ7004" i="1"/>
  <c r="AZ6996" i="1"/>
  <c r="AX6996" i="1"/>
  <c r="AY6996" i="1"/>
  <c r="AZ6988" i="1"/>
  <c r="AX6988" i="1"/>
  <c r="AY6988" i="1"/>
  <c r="AZ6980" i="1"/>
  <c r="AX6980" i="1"/>
  <c r="AY6980" i="1"/>
  <c r="AZ6972" i="1"/>
  <c r="AX6972" i="1"/>
  <c r="AY6972" i="1"/>
  <c r="AZ6964" i="1"/>
  <c r="AX6964" i="1"/>
  <c r="AY6964" i="1"/>
  <c r="AZ6956" i="1"/>
  <c r="AX6956" i="1"/>
  <c r="AY6956" i="1"/>
  <c r="AZ6948" i="1"/>
  <c r="AX6948" i="1"/>
  <c r="AY6948" i="1"/>
  <c r="AZ6940" i="1"/>
  <c r="AX6940" i="1"/>
  <c r="AY6940" i="1"/>
  <c r="AZ6932" i="1"/>
  <c r="AX6932" i="1"/>
  <c r="AY6932" i="1"/>
  <c r="AZ6924" i="1"/>
  <c r="AX6924" i="1"/>
  <c r="AY6924" i="1"/>
  <c r="AZ6916" i="1"/>
  <c r="AX6916" i="1"/>
  <c r="AY6916" i="1"/>
  <c r="AZ6908" i="1"/>
  <c r="AX6908" i="1"/>
  <c r="AY6908" i="1"/>
  <c r="AZ6900" i="1"/>
  <c r="AX6900" i="1"/>
  <c r="AY6900" i="1"/>
  <c r="AZ6892" i="1"/>
  <c r="AX6892" i="1"/>
  <c r="AY6892" i="1"/>
  <c r="AZ6884" i="1"/>
  <c r="AX6884" i="1"/>
  <c r="AY6884" i="1"/>
  <c r="AZ6876" i="1"/>
  <c r="AX6876" i="1"/>
  <c r="AY6876" i="1"/>
  <c r="AZ6868" i="1"/>
  <c r="AX6868" i="1"/>
  <c r="AY6868" i="1"/>
  <c r="AZ6860" i="1"/>
  <c r="AX6860" i="1"/>
  <c r="AY6860" i="1"/>
  <c r="AZ6852" i="1"/>
  <c r="AX6852" i="1"/>
  <c r="AY6852" i="1"/>
  <c r="AZ6844" i="1"/>
  <c r="AX6844" i="1"/>
  <c r="AY6844" i="1"/>
  <c r="AZ6836" i="1"/>
  <c r="AX6836" i="1"/>
  <c r="AY6836" i="1"/>
  <c r="AZ6828" i="1"/>
  <c r="AX6828" i="1"/>
  <c r="AY6828" i="1"/>
  <c r="AZ6820" i="1"/>
  <c r="AX6820" i="1"/>
  <c r="AY6820" i="1"/>
  <c r="AZ6812" i="1"/>
  <c r="AX6812" i="1"/>
  <c r="AY6812" i="1"/>
  <c r="AZ6804" i="1"/>
  <c r="AX6804" i="1"/>
  <c r="AY6804" i="1"/>
  <c r="AZ6796" i="1"/>
  <c r="AX6796" i="1"/>
  <c r="AY6796" i="1"/>
  <c r="AZ6788" i="1"/>
  <c r="AX6788" i="1"/>
  <c r="AY6788" i="1"/>
  <c r="AZ6780" i="1"/>
  <c r="AX6780" i="1"/>
  <c r="AY6780" i="1"/>
  <c r="AZ6772" i="1"/>
  <c r="AX6772" i="1"/>
  <c r="AY6772" i="1"/>
  <c r="AZ6764" i="1"/>
  <c r="AX6764" i="1"/>
  <c r="AY6764" i="1"/>
  <c r="AZ6756" i="1"/>
  <c r="AX6756" i="1"/>
  <c r="AY6756" i="1"/>
  <c r="AZ6748" i="1"/>
  <c r="AX6748" i="1"/>
  <c r="AY6748" i="1"/>
  <c r="AZ6740" i="1"/>
  <c r="AX6740" i="1"/>
  <c r="AY6740" i="1"/>
  <c r="AZ6732" i="1"/>
  <c r="AX6732" i="1"/>
  <c r="AY6732" i="1"/>
  <c r="AZ6724" i="1"/>
  <c r="AX6724" i="1"/>
  <c r="AY6724" i="1"/>
  <c r="AZ6716" i="1"/>
  <c r="AX6716" i="1"/>
  <c r="AY6716" i="1"/>
  <c r="AZ6708" i="1"/>
  <c r="AX6708" i="1"/>
  <c r="AY6708" i="1"/>
  <c r="AZ6700" i="1"/>
  <c r="AX6700" i="1"/>
  <c r="AY6700" i="1"/>
  <c r="AZ6692" i="1"/>
  <c r="AX6692" i="1"/>
  <c r="AY6692" i="1"/>
  <c r="AZ6684" i="1"/>
  <c r="AX6684" i="1"/>
  <c r="AY6684" i="1"/>
  <c r="AZ6676" i="1"/>
  <c r="AX6676" i="1"/>
  <c r="AY6676" i="1"/>
  <c r="AZ6668" i="1"/>
  <c r="AX6668" i="1"/>
  <c r="AY6668" i="1"/>
  <c r="AZ6660" i="1"/>
  <c r="AX6660" i="1"/>
  <c r="AY6660" i="1"/>
  <c r="AZ6652" i="1"/>
  <c r="AX6652" i="1"/>
  <c r="AY6652" i="1"/>
  <c r="AZ6644" i="1"/>
  <c r="AX6644" i="1"/>
  <c r="AY6644" i="1"/>
  <c r="AZ6636" i="1"/>
  <c r="AX6636" i="1"/>
  <c r="AY6636" i="1"/>
  <c r="AZ6628" i="1"/>
  <c r="AX6628" i="1"/>
  <c r="AY6628" i="1"/>
  <c r="AZ6620" i="1"/>
  <c r="AX6620" i="1"/>
  <c r="AY6620" i="1"/>
  <c r="AZ6612" i="1"/>
  <c r="AX6612" i="1"/>
  <c r="AY6612" i="1"/>
  <c r="AZ6604" i="1"/>
  <c r="AX6604" i="1"/>
  <c r="AY6604" i="1"/>
  <c r="AZ6596" i="1"/>
  <c r="AX6596" i="1"/>
  <c r="AY6596" i="1"/>
  <c r="AZ6588" i="1"/>
  <c r="AX6588" i="1"/>
  <c r="AY6588" i="1"/>
  <c r="AZ6580" i="1"/>
  <c r="AX6580" i="1"/>
  <c r="AY6580" i="1"/>
  <c r="AZ6572" i="1"/>
  <c r="AX6572" i="1"/>
  <c r="AY6572" i="1"/>
  <c r="AZ6564" i="1"/>
  <c r="AX6564" i="1"/>
  <c r="AY6564" i="1"/>
  <c r="AZ6556" i="1"/>
  <c r="AX6556" i="1"/>
  <c r="AY6556" i="1"/>
  <c r="AZ6548" i="1"/>
  <c r="AX6548" i="1"/>
  <c r="AY6548" i="1"/>
  <c r="AZ6540" i="1"/>
  <c r="AX6540" i="1"/>
  <c r="AY6540" i="1"/>
  <c r="AZ6532" i="1"/>
  <c r="AX6532" i="1"/>
  <c r="AY6532" i="1"/>
  <c r="AZ6524" i="1"/>
  <c r="AX6524" i="1"/>
  <c r="AY6524" i="1"/>
  <c r="AZ6516" i="1"/>
  <c r="AX6516" i="1"/>
  <c r="AY6516" i="1"/>
  <c r="AZ6508" i="1"/>
  <c r="AX6508" i="1"/>
  <c r="AY6508" i="1"/>
  <c r="AZ6500" i="1"/>
  <c r="AX6500" i="1"/>
  <c r="AY6500" i="1"/>
  <c r="AZ6492" i="1"/>
  <c r="AX6492" i="1"/>
  <c r="AY6492" i="1"/>
  <c r="AZ6484" i="1"/>
  <c r="AX6484" i="1"/>
  <c r="AY6484" i="1"/>
  <c r="AZ6476" i="1"/>
  <c r="AX6476" i="1"/>
  <c r="AY6476" i="1"/>
  <c r="AZ6468" i="1"/>
  <c r="AX6468" i="1"/>
  <c r="AY6468" i="1"/>
  <c r="AZ6460" i="1"/>
  <c r="AX6460" i="1"/>
  <c r="AY6460" i="1"/>
  <c r="AZ6452" i="1"/>
  <c r="AX6452" i="1"/>
  <c r="AY6452" i="1"/>
  <c r="AZ6444" i="1"/>
  <c r="AX6444" i="1"/>
  <c r="AY6444" i="1"/>
  <c r="AZ6436" i="1"/>
  <c r="AX6436" i="1"/>
  <c r="AY6436" i="1"/>
  <c r="AZ6428" i="1"/>
  <c r="AX6428" i="1"/>
  <c r="AY6428" i="1"/>
  <c r="AZ6420" i="1"/>
  <c r="AX6420" i="1"/>
  <c r="AY6420" i="1"/>
  <c r="AZ6412" i="1"/>
  <c r="AX6412" i="1"/>
  <c r="AY6412" i="1"/>
  <c r="AZ6404" i="1"/>
  <c r="AX6404" i="1"/>
  <c r="AY6404" i="1"/>
  <c r="AZ6396" i="1"/>
  <c r="AX6396" i="1"/>
  <c r="AY6396" i="1"/>
  <c r="AZ6388" i="1"/>
  <c r="AX6388" i="1"/>
  <c r="AY6388" i="1"/>
  <c r="AZ6380" i="1"/>
  <c r="AX6380" i="1"/>
  <c r="AY6380" i="1"/>
  <c r="AZ6372" i="1"/>
  <c r="AX6372" i="1"/>
  <c r="AY6372" i="1"/>
  <c r="AZ6364" i="1"/>
  <c r="AX6364" i="1"/>
  <c r="AY6364" i="1"/>
  <c r="AZ6356" i="1"/>
  <c r="AX6356" i="1"/>
  <c r="AY6356" i="1"/>
  <c r="AZ6348" i="1"/>
  <c r="AX6348" i="1"/>
  <c r="AY6348" i="1"/>
  <c r="AZ6340" i="1"/>
  <c r="AX6340" i="1"/>
  <c r="AY6340" i="1"/>
  <c r="AZ6332" i="1"/>
  <c r="AX6332" i="1"/>
  <c r="AY6332" i="1"/>
  <c r="AZ6324" i="1"/>
  <c r="AX6324" i="1"/>
  <c r="AY6324" i="1"/>
  <c r="AX6316" i="1"/>
  <c r="AZ6316" i="1"/>
  <c r="AY6316" i="1"/>
  <c r="AX6308" i="1"/>
  <c r="AY6308" i="1"/>
  <c r="AZ6308" i="1"/>
  <c r="AZ6300" i="1"/>
  <c r="AX6300" i="1"/>
  <c r="AY6300" i="1"/>
  <c r="AZ6292" i="1"/>
  <c r="AX6292" i="1"/>
  <c r="AY6292" i="1"/>
  <c r="AZ6284" i="1"/>
  <c r="AX6284" i="1"/>
  <c r="AY6284" i="1"/>
  <c r="AZ6276" i="1"/>
  <c r="AX6276" i="1"/>
  <c r="AY6276" i="1"/>
  <c r="AZ6268" i="1"/>
  <c r="AX6268" i="1"/>
  <c r="AY6268" i="1"/>
  <c r="AZ6260" i="1"/>
  <c r="AX6260" i="1"/>
  <c r="AY6260" i="1"/>
  <c r="AZ6252" i="1"/>
  <c r="AX6252" i="1"/>
  <c r="AY6252" i="1"/>
  <c r="AZ6244" i="1"/>
  <c r="AX6244" i="1"/>
  <c r="AY6244" i="1"/>
  <c r="AZ6236" i="1"/>
  <c r="AX6236" i="1"/>
  <c r="AY6236" i="1"/>
  <c r="AZ6228" i="1"/>
  <c r="AX6228" i="1"/>
  <c r="AY6228" i="1"/>
  <c r="AZ6220" i="1"/>
  <c r="AX6220" i="1"/>
  <c r="AY6220" i="1"/>
  <c r="AZ6212" i="1"/>
  <c r="AX6212" i="1"/>
  <c r="AY6212" i="1"/>
  <c r="AZ6204" i="1"/>
  <c r="AX6204" i="1"/>
  <c r="AY6204" i="1"/>
  <c r="AZ6196" i="1"/>
  <c r="AX6196" i="1"/>
  <c r="AY6196" i="1"/>
  <c r="AZ6188" i="1"/>
  <c r="AX6188" i="1"/>
  <c r="AY6188" i="1"/>
  <c r="AZ6180" i="1"/>
  <c r="AX6180" i="1"/>
  <c r="AY6180" i="1"/>
  <c r="AZ6172" i="1"/>
  <c r="AX6172" i="1"/>
  <c r="AY6172" i="1"/>
  <c r="AZ6164" i="1"/>
  <c r="AX6164" i="1"/>
  <c r="AY6164" i="1"/>
  <c r="AZ6156" i="1"/>
  <c r="AX6156" i="1"/>
  <c r="AY6156" i="1"/>
  <c r="AZ6148" i="1"/>
  <c r="AX6148" i="1"/>
  <c r="AY6148" i="1"/>
  <c r="AZ6140" i="1"/>
  <c r="AX6140" i="1"/>
  <c r="AY6140" i="1"/>
  <c r="AZ6132" i="1"/>
  <c r="AX6132" i="1"/>
  <c r="AY6132" i="1"/>
  <c r="AZ6124" i="1"/>
  <c r="AX6124" i="1"/>
  <c r="AY6124" i="1"/>
  <c r="AZ6116" i="1"/>
  <c r="AX6116" i="1"/>
  <c r="AY6116" i="1"/>
  <c r="AZ6108" i="1"/>
  <c r="AX6108" i="1"/>
  <c r="AY6108" i="1"/>
  <c r="AZ6100" i="1"/>
  <c r="AX6100" i="1"/>
  <c r="AY6100" i="1"/>
  <c r="AZ6092" i="1"/>
  <c r="AX6092" i="1"/>
  <c r="AY6092" i="1"/>
  <c r="AZ6084" i="1"/>
  <c r="AX6084" i="1"/>
  <c r="AY6084" i="1"/>
  <c r="AZ6076" i="1"/>
  <c r="AX6076" i="1"/>
  <c r="AY6076" i="1"/>
  <c r="AZ6068" i="1"/>
  <c r="AX6068" i="1"/>
  <c r="AY6068" i="1"/>
  <c r="AZ6060" i="1"/>
  <c r="AX6060" i="1"/>
  <c r="AY6060" i="1"/>
  <c r="AZ6052" i="1"/>
  <c r="AX6052" i="1"/>
  <c r="AY6052" i="1"/>
  <c r="AZ6044" i="1"/>
  <c r="AX6044" i="1"/>
  <c r="AY6044" i="1"/>
  <c r="AZ6036" i="1"/>
  <c r="AX6036" i="1"/>
  <c r="AY6036" i="1"/>
  <c r="AZ6028" i="1"/>
  <c r="AX6028" i="1"/>
  <c r="AY6028" i="1"/>
  <c r="AZ6020" i="1"/>
  <c r="AX6020" i="1"/>
  <c r="AY6020" i="1"/>
  <c r="AZ6012" i="1"/>
  <c r="AX6012" i="1"/>
  <c r="AY6012" i="1"/>
  <c r="AZ6004" i="1"/>
  <c r="AX6004" i="1"/>
  <c r="AY6004" i="1"/>
  <c r="AZ5996" i="1"/>
  <c r="AX5996" i="1"/>
  <c r="AY5996" i="1"/>
  <c r="AZ5988" i="1"/>
  <c r="AX5988" i="1"/>
  <c r="AY5988" i="1"/>
  <c r="AZ5980" i="1"/>
  <c r="AX5980" i="1"/>
  <c r="AY5980" i="1"/>
  <c r="AZ5972" i="1"/>
  <c r="AX5972" i="1"/>
  <c r="AY5972" i="1"/>
  <c r="AZ5964" i="1"/>
  <c r="AX5964" i="1"/>
  <c r="AY5964" i="1"/>
  <c r="AZ5956" i="1"/>
  <c r="AX5956" i="1"/>
  <c r="AY5956" i="1"/>
  <c r="AZ5948" i="1"/>
  <c r="AX5948" i="1"/>
  <c r="AY5948" i="1"/>
  <c r="AZ5940" i="1"/>
  <c r="AX5940" i="1"/>
  <c r="AY5940" i="1"/>
  <c r="AZ5932" i="1"/>
  <c r="AX5932" i="1"/>
  <c r="AY5932" i="1"/>
  <c r="AZ5924" i="1"/>
  <c r="AX5924" i="1"/>
  <c r="AY5924" i="1"/>
  <c r="AZ5916" i="1"/>
  <c r="AX5916" i="1"/>
  <c r="AY5916" i="1"/>
  <c r="AZ5908" i="1"/>
  <c r="AX5908" i="1"/>
  <c r="AY5908" i="1"/>
  <c r="AZ5900" i="1"/>
  <c r="AX5900" i="1"/>
  <c r="AY5900" i="1"/>
  <c r="AZ5892" i="1"/>
  <c r="AX5892" i="1"/>
  <c r="AY5892" i="1"/>
  <c r="AZ5884" i="1"/>
  <c r="AX5884" i="1"/>
  <c r="AY5884" i="1"/>
  <c r="AZ5876" i="1"/>
  <c r="AX5876" i="1"/>
  <c r="AY5876" i="1"/>
  <c r="AZ5868" i="1"/>
  <c r="AX5868" i="1"/>
  <c r="AY5868" i="1"/>
  <c r="AZ5860" i="1"/>
  <c r="AX5860" i="1"/>
  <c r="AY5860" i="1"/>
  <c r="AZ5852" i="1"/>
  <c r="AX5852" i="1"/>
  <c r="AY5852" i="1"/>
  <c r="AZ5844" i="1"/>
  <c r="AX5844" i="1"/>
  <c r="AY5844" i="1"/>
  <c r="AZ5836" i="1"/>
  <c r="AX5836" i="1"/>
  <c r="AY5836" i="1"/>
  <c r="AZ5828" i="1"/>
  <c r="AX5828" i="1"/>
  <c r="AY5828" i="1"/>
  <c r="AZ5820" i="1"/>
  <c r="AX5820" i="1"/>
  <c r="AY5820" i="1"/>
  <c r="AZ5812" i="1"/>
  <c r="AX5812" i="1"/>
  <c r="AY5812" i="1"/>
  <c r="AZ5804" i="1"/>
  <c r="AX5804" i="1"/>
  <c r="AY5804" i="1"/>
  <c r="AZ5796" i="1"/>
  <c r="AX5796" i="1"/>
  <c r="AY5796" i="1"/>
  <c r="AZ5788" i="1"/>
  <c r="AX5788" i="1"/>
  <c r="AY5788" i="1"/>
  <c r="AZ5780" i="1"/>
  <c r="AX5780" i="1"/>
  <c r="AY5780" i="1"/>
  <c r="AZ5772" i="1"/>
  <c r="AX5772" i="1"/>
  <c r="AY5772" i="1"/>
  <c r="AZ5764" i="1"/>
  <c r="AX5764" i="1"/>
  <c r="AY5764" i="1"/>
  <c r="AZ5756" i="1"/>
  <c r="AX5756" i="1"/>
  <c r="AY5756" i="1"/>
  <c r="AZ5748" i="1"/>
  <c r="AX5748" i="1"/>
  <c r="AY5748" i="1"/>
  <c r="AZ5740" i="1"/>
  <c r="AX5740" i="1"/>
  <c r="AY5740" i="1"/>
  <c r="AZ5732" i="1"/>
  <c r="AX5732" i="1"/>
  <c r="AY5732" i="1"/>
  <c r="AZ5724" i="1"/>
  <c r="AX5724" i="1"/>
  <c r="AY5724" i="1"/>
  <c r="AZ5716" i="1"/>
  <c r="AX5716" i="1"/>
  <c r="AY5716" i="1"/>
  <c r="AZ5708" i="1"/>
  <c r="AX5708" i="1"/>
  <c r="AY5708" i="1"/>
  <c r="AZ5700" i="1"/>
  <c r="AX5700" i="1"/>
  <c r="AY5700" i="1"/>
  <c r="AZ5692" i="1"/>
  <c r="AX5692" i="1"/>
  <c r="AY5692" i="1"/>
  <c r="AZ5684" i="1"/>
  <c r="AX5684" i="1"/>
  <c r="AY5684" i="1"/>
  <c r="AZ5676" i="1"/>
  <c r="AX5676" i="1"/>
  <c r="AY5676" i="1"/>
  <c r="AZ5668" i="1"/>
  <c r="AX5668" i="1"/>
  <c r="AY5668" i="1"/>
  <c r="AZ5660" i="1"/>
  <c r="AX5660" i="1"/>
  <c r="AY5660" i="1"/>
  <c r="AZ5652" i="1"/>
  <c r="AX5652" i="1"/>
  <c r="AY5652" i="1"/>
  <c r="AZ5644" i="1"/>
  <c r="AX5644" i="1"/>
  <c r="AY5644" i="1"/>
  <c r="AZ5636" i="1"/>
  <c r="AX5636" i="1"/>
  <c r="AY5636" i="1"/>
  <c r="AZ5628" i="1"/>
  <c r="AX5628" i="1"/>
  <c r="AY5628" i="1"/>
  <c r="AZ5620" i="1"/>
  <c r="AX5620" i="1"/>
  <c r="AY5620" i="1"/>
  <c r="AZ5612" i="1"/>
  <c r="AX5612" i="1"/>
  <c r="AY5612" i="1"/>
  <c r="AZ5604" i="1"/>
  <c r="AX5604" i="1"/>
  <c r="AY5604" i="1"/>
  <c r="AZ5596" i="1"/>
  <c r="AX5596" i="1"/>
  <c r="AY5596" i="1"/>
  <c r="AZ5588" i="1"/>
  <c r="AX5588" i="1"/>
  <c r="AY5588" i="1"/>
  <c r="AZ5580" i="1"/>
  <c r="AX5580" i="1"/>
  <c r="AY5580" i="1"/>
  <c r="AZ5572" i="1"/>
  <c r="AX5572" i="1"/>
  <c r="AY5572" i="1"/>
  <c r="AZ5564" i="1"/>
  <c r="AX5564" i="1"/>
  <c r="AY5564" i="1"/>
  <c r="AZ5556" i="1"/>
  <c r="AX5556" i="1"/>
  <c r="AY5556" i="1"/>
  <c r="AZ5548" i="1"/>
  <c r="AX5548" i="1"/>
  <c r="AY5548" i="1"/>
  <c r="AZ5540" i="1"/>
  <c r="AX5540" i="1"/>
  <c r="AY5540" i="1"/>
  <c r="AZ5532" i="1"/>
  <c r="AX5532" i="1"/>
  <c r="AY5532" i="1"/>
  <c r="AZ5524" i="1"/>
  <c r="AX5524" i="1"/>
  <c r="AY5524" i="1"/>
  <c r="AY5516" i="1"/>
  <c r="AZ5516" i="1"/>
  <c r="AX5516" i="1"/>
  <c r="AX5508" i="1"/>
  <c r="AY5508" i="1"/>
  <c r="AZ5508" i="1"/>
  <c r="AX5500" i="1"/>
  <c r="AY5500" i="1"/>
  <c r="AZ5500" i="1"/>
  <c r="AX5492" i="1"/>
  <c r="AY5492" i="1"/>
  <c r="AZ5492" i="1"/>
  <c r="AX5484" i="1"/>
  <c r="AY5484" i="1"/>
  <c r="AZ5484" i="1"/>
  <c r="AX5476" i="1"/>
  <c r="AY5476" i="1"/>
  <c r="AZ5476" i="1"/>
  <c r="AX5468" i="1"/>
  <c r="AY5468" i="1"/>
  <c r="AZ5468" i="1"/>
  <c r="AX5460" i="1"/>
  <c r="AY5460" i="1"/>
  <c r="AZ5460" i="1"/>
  <c r="AX5452" i="1"/>
  <c r="AY5452" i="1"/>
  <c r="AZ5452" i="1"/>
  <c r="AX5444" i="1"/>
  <c r="AY5444" i="1"/>
  <c r="AZ5444" i="1"/>
  <c r="AX5436" i="1"/>
  <c r="AY5436" i="1"/>
  <c r="AZ5436" i="1"/>
  <c r="AX5428" i="1"/>
  <c r="AY5428" i="1"/>
  <c r="AZ5428" i="1"/>
  <c r="AX5420" i="1"/>
  <c r="AY5420" i="1"/>
  <c r="AZ5420" i="1"/>
  <c r="AX5412" i="1"/>
  <c r="AY5412" i="1"/>
  <c r="AZ5412" i="1"/>
  <c r="AX5404" i="1"/>
  <c r="AY5404" i="1"/>
  <c r="AZ5404" i="1"/>
  <c r="AX5396" i="1"/>
  <c r="AY5396" i="1"/>
  <c r="AZ5396" i="1"/>
  <c r="AX5388" i="1"/>
  <c r="AY5388" i="1"/>
  <c r="AZ5388" i="1"/>
  <c r="AX5380" i="1"/>
  <c r="AY5380" i="1"/>
  <c r="AZ5380" i="1"/>
  <c r="AX5372" i="1"/>
  <c r="AY5372" i="1"/>
  <c r="AZ5372" i="1"/>
  <c r="AX5364" i="1"/>
  <c r="AY5364" i="1"/>
  <c r="AZ5364" i="1"/>
  <c r="AX5356" i="1"/>
  <c r="AY5356" i="1"/>
  <c r="AZ5356" i="1"/>
  <c r="AX5348" i="1"/>
  <c r="AY5348" i="1"/>
  <c r="AZ5348" i="1"/>
  <c r="AX5340" i="1"/>
  <c r="AY5340" i="1"/>
  <c r="AZ5340" i="1"/>
  <c r="AX5332" i="1"/>
  <c r="AY5332" i="1"/>
  <c r="AZ5332" i="1"/>
  <c r="AX5324" i="1"/>
  <c r="AY5324" i="1"/>
  <c r="AZ5324" i="1"/>
  <c r="AX5316" i="1"/>
  <c r="AY5316" i="1"/>
  <c r="AZ5316" i="1"/>
  <c r="AX5308" i="1"/>
  <c r="AY5308" i="1"/>
  <c r="AZ5308" i="1"/>
  <c r="AX5300" i="1"/>
  <c r="AY5300" i="1"/>
  <c r="AZ5300" i="1"/>
  <c r="AX5292" i="1"/>
  <c r="AY5292" i="1"/>
  <c r="AZ5292" i="1"/>
  <c r="AX5284" i="1"/>
  <c r="AY5284" i="1"/>
  <c r="AZ5284" i="1"/>
  <c r="AX5276" i="1"/>
  <c r="AY5276" i="1"/>
  <c r="AZ5276" i="1"/>
  <c r="AX5268" i="1"/>
  <c r="AY5268" i="1"/>
  <c r="AZ5268" i="1"/>
  <c r="AX5260" i="1"/>
  <c r="AY5260" i="1"/>
  <c r="AZ5260" i="1"/>
  <c r="AX5252" i="1"/>
  <c r="AY5252" i="1"/>
  <c r="AZ5252" i="1"/>
  <c r="AX5244" i="1"/>
  <c r="AY5244" i="1"/>
  <c r="AZ5244" i="1"/>
  <c r="AX5236" i="1"/>
  <c r="AY5236" i="1"/>
  <c r="AZ5236" i="1"/>
  <c r="AX5228" i="1"/>
  <c r="AY5228" i="1"/>
  <c r="AZ5228" i="1"/>
  <c r="AX5220" i="1"/>
  <c r="AY5220" i="1"/>
  <c r="AZ5220" i="1"/>
  <c r="AX5212" i="1"/>
  <c r="AY5212" i="1"/>
  <c r="AZ5212" i="1"/>
  <c r="AX5204" i="1"/>
  <c r="AY5204" i="1"/>
  <c r="AZ5204" i="1"/>
  <c r="AX5196" i="1"/>
  <c r="AY5196" i="1"/>
  <c r="AZ5196" i="1"/>
  <c r="AX5188" i="1"/>
  <c r="AY5188" i="1"/>
  <c r="AZ5188" i="1"/>
  <c r="AX5180" i="1"/>
  <c r="AY5180" i="1"/>
  <c r="AZ5180" i="1"/>
  <c r="AX5172" i="1"/>
  <c r="AY5172" i="1"/>
  <c r="AZ5172" i="1"/>
  <c r="AX5164" i="1"/>
  <c r="AY5164" i="1"/>
  <c r="AZ5164" i="1"/>
  <c r="AX5156" i="1"/>
  <c r="AY5156" i="1"/>
  <c r="AZ5156" i="1"/>
  <c r="AX5148" i="1"/>
  <c r="AY5148" i="1"/>
  <c r="AZ5148" i="1"/>
  <c r="AX5140" i="1"/>
  <c r="AY5140" i="1"/>
  <c r="AZ5140" i="1"/>
  <c r="AX5132" i="1"/>
  <c r="AY5132" i="1"/>
  <c r="AZ5132" i="1"/>
  <c r="AX5124" i="1"/>
  <c r="AY5124" i="1"/>
  <c r="AZ5124" i="1"/>
  <c r="AX5116" i="1"/>
  <c r="AY5116" i="1"/>
  <c r="AZ5116" i="1"/>
  <c r="AX5108" i="1"/>
  <c r="AY5108" i="1"/>
  <c r="AZ5108" i="1"/>
  <c r="AX5100" i="1"/>
  <c r="AY5100" i="1"/>
  <c r="AZ5100" i="1"/>
  <c r="AX5092" i="1"/>
  <c r="AY5092" i="1"/>
  <c r="AZ5092" i="1"/>
  <c r="AX5084" i="1"/>
  <c r="AY5084" i="1"/>
  <c r="AZ5084" i="1"/>
  <c r="AX5076" i="1"/>
  <c r="AY5076" i="1"/>
  <c r="AZ5076" i="1"/>
  <c r="AX5068" i="1"/>
  <c r="AY5068" i="1"/>
  <c r="AZ5068" i="1"/>
  <c r="AX5060" i="1"/>
  <c r="AY5060" i="1"/>
  <c r="AZ5060" i="1"/>
  <c r="AX5052" i="1"/>
  <c r="AY5052" i="1"/>
  <c r="AZ5052" i="1"/>
  <c r="AX5044" i="1"/>
  <c r="AY5044" i="1"/>
  <c r="AZ5044" i="1"/>
  <c r="AX5036" i="1"/>
  <c r="AY5036" i="1"/>
  <c r="AZ5036" i="1"/>
  <c r="AX5028" i="1"/>
  <c r="AY5028" i="1"/>
  <c r="AZ5028" i="1"/>
  <c r="AX5020" i="1"/>
  <c r="AY5020" i="1"/>
  <c r="AZ5020" i="1"/>
  <c r="AX5012" i="1"/>
  <c r="AY5012" i="1"/>
  <c r="AZ5012" i="1"/>
  <c r="AX5004" i="1"/>
  <c r="AY5004" i="1"/>
  <c r="AZ5004" i="1"/>
  <c r="AX4996" i="1"/>
  <c r="AY4996" i="1"/>
  <c r="AZ4996" i="1"/>
  <c r="AX4988" i="1"/>
  <c r="AY4988" i="1"/>
  <c r="AZ4988" i="1"/>
  <c r="AX4980" i="1"/>
  <c r="AY4980" i="1"/>
  <c r="AZ4980" i="1"/>
  <c r="AX4972" i="1"/>
  <c r="AY4972" i="1"/>
  <c r="AZ4972" i="1"/>
  <c r="AX4964" i="1"/>
  <c r="AY4964" i="1"/>
  <c r="AZ4964" i="1"/>
  <c r="AX4956" i="1"/>
  <c r="AY4956" i="1"/>
  <c r="AZ4956" i="1"/>
  <c r="AX4948" i="1"/>
  <c r="AY4948" i="1"/>
  <c r="AZ4948" i="1"/>
  <c r="AX4940" i="1"/>
  <c r="AY4940" i="1"/>
  <c r="AZ4940" i="1"/>
  <c r="AX4932" i="1"/>
  <c r="AY4932" i="1"/>
  <c r="AZ4932" i="1"/>
  <c r="AX4924" i="1"/>
  <c r="AY4924" i="1"/>
  <c r="AZ4924" i="1"/>
  <c r="AX4916" i="1"/>
  <c r="AY4916" i="1"/>
  <c r="AZ4916" i="1"/>
  <c r="AX4908" i="1"/>
  <c r="AY4908" i="1"/>
  <c r="AZ4908" i="1"/>
  <c r="AX4900" i="1"/>
  <c r="AY4900" i="1"/>
  <c r="AZ4900" i="1"/>
  <c r="AX4892" i="1"/>
  <c r="AY4892" i="1"/>
  <c r="AZ4892" i="1"/>
  <c r="AX4884" i="1"/>
  <c r="AY4884" i="1"/>
  <c r="AZ4884" i="1"/>
  <c r="AX4876" i="1"/>
  <c r="AY4876" i="1"/>
  <c r="AZ4876" i="1"/>
  <c r="AX4868" i="1"/>
  <c r="AY4868" i="1"/>
  <c r="AZ4868" i="1"/>
  <c r="AX4860" i="1"/>
  <c r="AY4860" i="1"/>
  <c r="AZ4860" i="1"/>
  <c r="AX4852" i="1"/>
  <c r="AY4852" i="1"/>
  <c r="AZ4852" i="1"/>
  <c r="AX4844" i="1"/>
  <c r="AY4844" i="1"/>
  <c r="AZ4844" i="1"/>
  <c r="AX4836" i="1"/>
  <c r="AY4836" i="1"/>
  <c r="AZ4836" i="1"/>
  <c r="AX4828" i="1"/>
  <c r="AY4828" i="1"/>
  <c r="AZ4828" i="1"/>
  <c r="AX4820" i="1"/>
  <c r="AY4820" i="1"/>
  <c r="AZ4820" i="1"/>
  <c r="AX4812" i="1"/>
  <c r="AY4812" i="1"/>
  <c r="AZ4812" i="1"/>
  <c r="AX4804" i="1"/>
  <c r="AY4804" i="1"/>
  <c r="AZ4804" i="1"/>
  <c r="AX4796" i="1"/>
  <c r="AY4796" i="1"/>
  <c r="AZ4796" i="1"/>
  <c r="AX4788" i="1"/>
  <c r="AY4788" i="1"/>
  <c r="AZ4788" i="1"/>
  <c r="AX4780" i="1"/>
  <c r="AY4780" i="1"/>
  <c r="AZ4780" i="1"/>
  <c r="AX4772" i="1"/>
  <c r="AY4772" i="1"/>
  <c r="AZ4772" i="1"/>
  <c r="AX4764" i="1"/>
  <c r="AY4764" i="1"/>
  <c r="AZ4764" i="1"/>
  <c r="AX4756" i="1"/>
  <c r="AY4756" i="1"/>
  <c r="AZ4756" i="1"/>
  <c r="AX4748" i="1"/>
  <c r="AY4748" i="1"/>
  <c r="AZ4748" i="1"/>
  <c r="AX4740" i="1"/>
  <c r="AY4740" i="1"/>
  <c r="AZ4740" i="1"/>
  <c r="AX4732" i="1"/>
  <c r="AY4732" i="1"/>
  <c r="AZ4732" i="1"/>
  <c r="AX4724" i="1"/>
  <c r="AY4724" i="1"/>
  <c r="AZ4724" i="1"/>
  <c r="AX4716" i="1"/>
  <c r="AY4716" i="1"/>
  <c r="AZ4716" i="1"/>
  <c r="AX4708" i="1"/>
  <c r="AY4708" i="1"/>
  <c r="AZ4708" i="1"/>
  <c r="AX4700" i="1"/>
  <c r="AY4700" i="1"/>
  <c r="AZ4700" i="1"/>
  <c r="AX4692" i="1"/>
  <c r="AY4692" i="1"/>
  <c r="AZ4692" i="1"/>
  <c r="AZ4684" i="1"/>
  <c r="AX4684" i="1"/>
  <c r="AY4684" i="1"/>
  <c r="AX4676" i="1"/>
  <c r="AY4676" i="1"/>
  <c r="AZ4676" i="1"/>
  <c r="AX4668" i="1"/>
  <c r="AY4668" i="1"/>
  <c r="AZ4668" i="1"/>
  <c r="AX4660" i="1"/>
  <c r="AY4660" i="1"/>
  <c r="AZ4660" i="1"/>
  <c r="AX4652" i="1"/>
  <c r="AY4652" i="1"/>
  <c r="AZ4652" i="1"/>
  <c r="AX4644" i="1"/>
  <c r="AY4644" i="1"/>
  <c r="AZ4644" i="1"/>
  <c r="AX4636" i="1"/>
  <c r="AY4636" i="1"/>
  <c r="AZ4636" i="1"/>
  <c r="AX4628" i="1"/>
  <c r="AY4628" i="1"/>
  <c r="AZ4628" i="1"/>
  <c r="AX4620" i="1"/>
  <c r="AY4620" i="1"/>
  <c r="AZ4620" i="1"/>
  <c r="AX4612" i="1"/>
  <c r="AY4612" i="1"/>
  <c r="AZ4612" i="1"/>
  <c r="AX4604" i="1"/>
  <c r="AY4604" i="1"/>
  <c r="AZ4604" i="1"/>
  <c r="AX4596" i="1"/>
  <c r="AY4596" i="1"/>
  <c r="AZ4596" i="1"/>
  <c r="AX4588" i="1"/>
  <c r="AY4588" i="1"/>
  <c r="AZ4588" i="1"/>
  <c r="AX4580" i="1"/>
  <c r="AY4580" i="1"/>
  <c r="AZ4580" i="1"/>
  <c r="AX4572" i="1"/>
  <c r="AY4572" i="1"/>
  <c r="AZ4572" i="1"/>
  <c r="AX4564" i="1"/>
  <c r="AY4564" i="1"/>
  <c r="AZ4564" i="1"/>
  <c r="AX4556" i="1"/>
  <c r="AY4556" i="1"/>
  <c r="AZ4556" i="1"/>
  <c r="AX4548" i="1"/>
  <c r="AY4548" i="1"/>
  <c r="AZ4548" i="1"/>
  <c r="AX4540" i="1"/>
  <c r="AY4540" i="1"/>
  <c r="AZ4540" i="1"/>
  <c r="AX4532" i="1"/>
  <c r="AY4532" i="1"/>
  <c r="AZ4532" i="1"/>
  <c r="AX4524" i="1"/>
  <c r="AY4524" i="1"/>
  <c r="AZ4524" i="1"/>
  <c r="AX4516" i="1"/>
  <c r="AY4516" i="1"/>
  <c r="AZ4516" i="1"/>
  <c r="AX4508" i="1"/>
  <c r="AY4508" i="1"/>
  <c r="AZ4508" i="1"/>
  <c r="AX4500" i="1"/>
  <c r="AY4500" i="1"/>
  <c r="AZ4500" i="1"/>
  <c r="AX4492" i="1"/>
  <c r="AY4492" i="1"/>
  <c r="AZ4492" i="1"/>
  <c r="AX4484" i="1"/>
  <c r="AY4484" i="1"/>
  <c r="AZ4484" i="1"/>
  <c r="AX4476" i="1"/>
  <c r="AY4476" i="1"/>
  <c r="AZ4476" i="1"/>
  <c r="AX4468" i="1"/>
  <c r="AY4468" i="1"/>
  <c r="AZ4468" i="1"/>
  <c r="AX4460" i="1"/>
  <c r="AY4460" i="1"/>
  <c r="AZ4460" i="1"/>
  <c r="AX4452" i="1"/>
  <c r="AY4452" i="1"/>
  <c r="AZ4452" i="1"/>
  <c r="AX4444" i="1"/>
  <c r="AY4444" i="1"/>
  <c r="AZ4444" i="1"/>
  <c r="AX4436" i="1"/>
  <c r="AY4436" i="1"/>
  <c r="AZ4436" i="1"/>
  <c r="AX4428" i="1"/>
  <c r="AY4428" i="1"/>
  <c r="AZ4428" i="1"/>
  <c r="AX4420" i="1"/>
  <c r="AY4420" i="1"/>
  <c r="AZ4420" i="1"/>
  <c r="AX4412" i="1"/>
  <c r="AY4412" i="1"/>
  <c r="AZ4412" i="1"/>
  <c r="AX4404" i="1"/>
  <c r="AY4404" i="1"/>
  <c r="AZ4404" i="1"/>
  <c r="AX4396" i="1"/>
  <c r="AY4396" i="1"/>
  <c r="AZ4396" i="1"/>
  <c r="AX4388" i="1"/>
  <c r="AY4388" i="1"/>
  <c r="AZ4388" i="1"/>
  <c r="AX4380" i="1"/>
  <c r="AY4380" i="1"/>
  <c r="AZ4380" i="1"/>
  <c r="AX4372" i="1"/>
  <c r="AY4372" i="1"/>
  <c r="AZ4372" i="1"/>
  <c r="AX4364" i="1"/>
  <c r="AY4364" i="1"/>
  <c r="AZ4364" i="1"/>
  <c r="AX4356" i="1"/>
  <c r="AY4356" i="1"/>
  <c r="AZ4356" i="1"/>
  <c r="AX4348" i="1"/>
  <c r="AY4348" i="1"/>
  <c r="AZ4348" i="1"/>
  <c r="AX4340" i="1"/>
  <c r="AY4340" i="1"/>
  <c r="AZ4340" i="1"/>
  <c r="AX4332" i="1"/>
  <c r="AY4332" i="1"/>
  <c r="AZ4332" i="1"/>
  <c r="AX4324" i="1"/>
  <c r="AY4324" i="1"/>
  <c r="AZ4324" i="1"/>
  <c r="AX4316" i="1"/>
  <c r="AY4316" i="1"/>
  <c r="AZ4316" i="1"/>
  <c r="AX4308" i="1"/>
  <c r="AY4308" i="1"/>
  <c r="AZ4308" i="1"/>
  <c r="AX4300" i="1"/>
  <c r="AY4300" i="1"/>
  <c r="AZ4300" i="1"/>
  <c r="AX4292" i="1"/>
  <c r="AY4292" i="1"/>
  <c r="AZ4292" i="1"/>
  <c r="AX4284" i="1"/>
  <c r="AY4284" i="1"/>
  <c r="AZ4284" i="1"/>
  <c r="AX4276" i="1"/>
  <c r="AY4276" i="1"/>
  <c r="AZ4276" i="1"/>
  <c r="AX4268" i="1"/>
  <c r="AY4268" i="1"/>
  <c r="AZ4268" i="1"/>
  <c r="AX4260" i="1"/>
  <c r="AY4260" i="1"/>
  <c r="AZ4260" i="1"/>
  <c r="AX4252" i="1"/>
  <c r="AY4252" i="1"/>
  <c r="AZ4252" i="1"/>
  <c r="AX4244" i="1"/>
  <c r="AY4244" i="1"/>
  <c r="AZ4244" i="1"/>
  <c r="AX4236" i="1"/>
  <c r="AY4236" i="1"/>
  <c r="AZ4236" i="1"/>
  <c r="AX4228" i="1"/>
  <c r="AY4228" i="1"/>
  <c r="AZ4228" i="1"/>
  <c r="AX4220" i="1"/>
  <c r="AY4220" i="1"/>
  <c r="AZ4220" i="1"/>
  <c r="AX4212" i="1"/>
  <c r="AY4212" i="1"/>
  <c r="AZ4212" i="1"/>
  <c r="AX4204" i="1"/>
  <c r="AY4204" i="1"/>
  <c r="AZ4204" i="1"/>
  <c r="AX4196" i="1"/>
  <c r="AY4196" i="1"/>
  <c r="AZ4196" i="1"/>
  <c r="AX4188" i="1"/>
  <c r="AY4188" i="1"/>
  <c r="AZ4188" i="1"/>
  <c r="AX4180" i="1"/>
  <c r="AY4180" i="1"/>
  <c r="AZ4180" i="1"/>
  <c r="AX4172" i="1"/>
  <c r="AY4172" i="1"/>
  <c r="AZ4172" i="1"/>
  <c r="AX4164" i="1"/>
  <c r="AY4164" i="1"/>
  <c r="AZ4164" i="1"/>
  <c r="AX4156" i="1"/>
  <c r="AY4156" i="1"/>
  <c r="AZ4156" i="1"/>
  <c r="AX4148" i="1"/>
  <c r="AY4148" i="1"/>
  <c r="AZ4148" i="1"/>
  <c r="AX4140" i="1"/>
  <c r="AY4140" i="1"/>
  <c r="AZ4140" i="1"/>
  <c r="AX4132" i="1"/>
  <c r="AY4132" i="1"/>
  <c r="AZ4132" i="1"/>
  <c r="AX4124" i="1"/>
  <c r="AY4124" i="1"/>
  <c r="AZ4124" i="1"/>
  <c r="AX4116" i="1"/>
  <c r="AY4116" i="1"/>
  <c r="AZ4116" i="1"/>
  <c r="AX4108" i="1"/>
  <c r="AY4108" i="1"/>
  <c r="AZ4108" i="1"/>
  <c r="AX4100" i="1"/>
  <c r="AY4100" i="1"/>
  <c r="AZ4100" i="1"/>
  <c r="AX4092" i="1"/>
  <c r="AY4092" i="1"/>
  <c r="AZ4092" i="1"/>
  <c r="AX4084" i="1"/>
  <c r="AY4084" i="1"/>
  <c r="AZ4084" i="1"/>
  <c r="AX4076" i="1"/>
  <c r="AY4076" i="1"/>
  <c r="AZ4076" i="1"/>
  <c r="AX4068" i="1"/>
  <c r="AY4068" i="1"/>
  <c r="AZ4068" i="1"/>
  <c r="AX4060" i="1"/>
  <c r="AY4060" i="1"/>
  <c r="AZ4060" i="1"/>
  <c r="AX4052" i="1"/>
  <c r="AY4052" i="1"/>
  <c r="AZ4052" i="1"/>
  <c r="AX4044" i="1"/>
  <c r="AY4044" i="1"/>
  <c r="AZ4044" i="1"/>
  <c r="AX4036" i="1"/>
  <c r="AY4036" i="1"/>
  <c r="AZ4036" i="1"/>
  <c r="AX4028" i="1"/>
  <c r="AY4028" i="1"/>
  <c r="AZ4028" i="1"/>
  <c r="AX4020" i="1"/>
  <c r="AY4020" i="1"/>
  <c r="AZ4020" i="1"/>
  <c r="AX4012" i="1"/>
  <c r="AY4012" i="1"/>
  <c r="AZ4012" i="1"/>
  <c r="AX4004" i="1"/>
  <c r="AY4004" i="1"/>
  <c r="AZ4004" i="1"/>
  <c r="AX3996" i="1"/>
  <c r="AY3996" i="1"/>
  <c r="AZ3996" i="1"/>
  <c r="AX3988" i="1"/>
  <c r="AY3988" i="1"/>
  <c r="AZ3988" i="1"/>
  <c r="AX3980" i="1"/>
  <c r="AY3980" i="1"/>
  <c r="AZ3980" i="1"/>
  <c r="AX3972" i="1"/>
  <c r="AY3972" i="1"/>
  <c r="AZ3972" i="1"/>
  <c r="AX3964" i="1"/>
  <c r="AY3964" i="1"/>
  <c r="AZ3964" i="1"/>
  <c r="AX3956" i="1"/>
  <c r="AY3956" i="1"/>
  <c r="AZ3956" i="1"/>
  <c r="AX3948" i="1"/>
  <c r="AY3948" i="1"/>
  <c r="AZ3948" i="1"/>
  <c r="AX3940" i="1"/>
  <c r="AY3940" i="1"/>
  <c r="AZ3940" i="1"/>
  <c r="AX3932" i="1"/>
  <c r="AY3932" i="1"/>
  <c r="AZ3932" i="1"/>
  <c r="AX3924" i="1"/>
  <c r="AY3924" i="1"/>
  <c r="AZ3924" i="1"/>
  <c r="AX3916" i="1"/>
  <c r="AY3916" i="1"/>
  <c r="AZ3916" i="1"/>
  <c r="AX3908" i="1"/>
  <c r="AY3908" i="1"/>
  <c r="AZ3908" i="1"/>
  <c r="AX3900" i="1"/>
  <c r="AY3900" i="1"/>
  <c r="AZ3900" i="1"/>
  <c r="AX3892" i="1"/>
  <c r="AY3892" i="1"/>
  <c r="AZ3892" i="1"/>
  <c r="AX3884" i="1"/>
  <c r="AY3884" i="1"/>
  <c r="AZ3884" i="1"/>
  <c r="AX3876" i="1"/>
  <c r="AY3876" i="1"/>
  <c r="AZ3876" i="1"/>
  <c r="AX3868" i="1"/>
  <c r="AY3868" i="1"/>
  <c r="AZ3868" i="1"/>
  <c r="AX3860" i="1"/>
  <c r="AY3860" i="1"/>
  <c r="AZ3860" i="1"/>
  <c r="AX3852" i="1"/>
  <c r="AY3852" i="1"/>
  <c r="AZ3852" i="1"/>
  <c r="AX3844" i="1"/>
  <c r="AY3844" i="1"/>
  <c r="AZ3844" i="1"/>
  <c r="AX3836" i="1"/>
  <c r="AY3836" i="1"/>
  <c r="AZ3836" i="1"/>
  <c r="AX3828" i="1"/>
  <c r="AY3828" i="1"/>
  <c r="AZ3828" i="1"/>
  <c r="AX3820" i="1"/>
  <c r="AY3820" i="1"/>
  <c r="AZ3820" i="1"/>
  <c r="AX3812" i="1"/>
  <c r="AY3812" i="1"/>
  <c r="AZ3812" i="1"/>
  <c r="AX3804" i="1"/>
  <c r="AY3804" i="1"/>
  <c r="AZ3804" i="1"/>
  <c r="AX3796" i="1"/>
  <c r="AY3796" i="1"/>
  <c r="AZ3796" i="1"/>
  <c r="AX3788" i="1"/>
  <c r="AY3788" i="1"/>
  <c r="AZ3788" i="1"/>
  <c r="AX3780" i="1"/>
  <c r="AY3780" i="1"/>
  <c r="AZ3780" i="1"/>
  <c r="AX3772" i="1"/>
  <c r="AY3772" i="1"/>
  <c r="AZ3772" i="1"/>
  <c r="AX3764" i="1"/>
  <c r="AY3764" i="1"/>
  <c r="AZ3764" i="1"/>
  <c r="AX3756" i="1"/>
  <c r="AY3756" i="1"/>
  <c r="AZ3756" i="1"/>
  <c r="AX3748" i="1"/>
  <c r="AY3748" i="1"/>
  <c r="AZ3748" i="1"/>
  <c r="AX3740" i="1"/>
  <c r="AY3740" i="1"/>
  <c r="AZ3740" i="1"/>
  <c r="AX3732" i="1"/>
  <c r="AY3732" i="1"/>
  <c r="AZ3732" i="1"/>
  <c r="AX3724" i="1"/>
  <c r="AY3724" i="1"/>
  <c r="AZ3724" i="1"/>
  <c r="AX3716" i="1"/>
  <c r="AY3716" i="1"/>
  <c r="AZ3716" i="1"/>
  <c r="AX3708" i="1"/>
  <c r="AY3708" i="1"/>
  <c r="AZ3708" i="1"/>
  <c r="AX3700" i="1"/>
  <c r="AY3700" i="1"/>
  <c r="AZ3700" i="1"/>
  <c r="AX3692" i="1"/>
  <c r="AY3692" i="1"/>
  <c r="AZ3692" i="1"/>
  <c r="AX3684" i="1"/>
  <c r="AY3684" i="1"/>
  <c r="AZ3684" i="1"/>
  <c r="AX3676" i="1"/>
  <c r="AY3676" i="1"/>
  <c r="AZ3676" i="1"/>
  <c r="AX3668" i="1"/>
  <c r="AY3668" i="1"/>
  <c r="AZ3668" i="1"/>
  <c r="AX3660" i="1"/>
  <c r="AY3660" i="1"/>
  <c r="AZ3660" i="1"/>
  <c r="AX3652" i="1"/>
  <c r="AY3652" i="1"/>
  <c r="AZ3652" i="1"/>
  <c r="AX3644" i="1"/>
  <c r="AY3644" i="1"/>
  <c r="AZ3644" i="1"/>
  <c r="AX3636" i="1"/>
  <c r="AY3636" i="1"/>
  <c r="AZ3636" i="1"/>
  <c r="AX3628" i="1"/>
  <c r="AY3628" i="1"/>
  <c r="AZ3628" i="1"/>
  <c r="AX3620" i="1"/>
  <c r="AY3620" i="1"/>
  <c r="AZ3620" i="1"/>
  <c r="AX3612" i="1"/>
  <c r="AY3612" i="1"/>
  <c r="AZ3612" i="1"/>
  <c r="AX3604" i="1"/>
  <c r="AY3604" i="1"/>
  <c r="AZ3604" i="1"/>
  <c r="AX3596" i="1"/>
  <c r="AY3596" i="1"/>
  <c r="AZ3596" i="1"/>
  <c r="AX3588" i="1"/>
  <c r="AY3588" i="1"/>
  <c r="AZ3588" i="1"/>
  <c r="AX3580" i="1"/>
  <c r="AY3580" i="1"/>
  <c r="AZ3580" i="1"/>
  <c r="AX3572" i="1"/>
  <c r="AY3572" i="1"/>
  <c r="AZ3572" i="1"/>
  <c r="AX3564" i="1"/>
  <c r="AY3564" i="1"/>
  <c r="AZ3564" i="1"/>
  <c r="AX3556" i="1"/>
  <c r="AY3556" i="1"/>
  <c r="AZ3556" i="1"/>
  <c r="AX3548" i="1"/>
  <c r="AY3548" i="1"/>
  <c r="AZ3548" i="1"/>
  <c r="AX3540" i="1"/>
  <c r="AY3540" i="1"/>
  <c r="AZ3540" i="1"/>
  <c r="AX3532" i="1"/>
  <c r="AY3532" i="1"/>
  <c r="AZ3532" i="1"/>
  <c r="AX3524" i="1"/>
  <c r="AY3524" i="1"/>
  <c r="AZ3524" i="1"/>
  <c r="AZ3516" i="1"/>
  <c r="AX3516" i="1"/>
  <c r="AY3516" i="1"/>
  <c r="AX3508" i="1"/>
  <c r="AY3508" i="1"/>
  <c r="AZ3508" i="1"/>
  <c r="AZ3500" i="1"/>
  <c r="AY3500" i="1"/>
  <c r="AX3500" i="1"/>
  <c r="AZ3492" i="1"/>
  <c r="AY3492" i="1"/>
  <c r="AX3492" i="1"/>
  <c r="AZ3484" i="1"/>
  <c r="AY3484" i="1"/>
  <c r="AX3484" i="1"/>
  <c r="AZ3476" i="1"/>
  <c r="AY3476" i="1"/>
  <c r="AX3476" i="1"/>
  <c r="AZ3468" i="1"/>
  <c r="AY3468" i="1"/>
  <c r="AX3468" i="1"/>
  <c r="AZ3460" i="1"/>
  <c r="AY3460" i="1"/>
  <c r="AX3460" i="1"/>
  <c r="AZ3452" i="1"/>
  <c r="AY3452" i="1"/>
  <c r="AX3452" i="1"/>
  <c r="AZ3444" i="1"/>
  <c r="AY3444" i="1"/>
  <c r="AX3444" i="1"/>
  <c r="AZ3436" i="1"/>
  <c r="AY3436" i="1"/>
  <c r="AX3436" i="1"/>
  <c r="AZ3428" i="1"/>
  <c r="AY3428" i="1"/>
  <c r="AX3428" i="1"/>
  <c r="AZ3420" i="1"/>
  <c r="AY3420" i="1"/>
  <c r="AX3420" i="1"/>
  <c r="AZ3412" i="1"/>
  <c r="AY3412" i="1"/>
  <c r="AX3412" i="1"/>
  <c r="AZ3404" i="1"/>
  <c r="AY3404" i="1"/>
  <c r="AX3404" i="1"/>
  <c r="AZ3396" i="1"/>
  <c r="AY3396" i="1"/>
  <c r="AX3396" i="1"/>
  <c r="AZ3388" i="1"/>
  <c r="AY3388" i="1"/>
  <c r="AX3388" i="1"/>
  <c r="AZ3380" i="1"/>
  <c r="AY3380" i="1"/>
  <c r="AX3380" i="1"/>
  <c r="AZ3372" i="1"/>
  <c r="AY3372" i="1"/>
  <c r="AX3372" i="1"/>
  <c r="AZ3364" i="1"/>
  <c r="AY3364" i="1"/>
  <c r="AX3364" i="1"/>
  <c r="AZ3356" i="1"/>
  <c r="AY3356" i="1"/>
  <c r="AX3356" i="1"/>
  <c r="AZ3348" i="1"/>
  <c r="AY3348" i="1"/>
  <c r="AX3348" i="1"/>
  <c r="AZ3340" i="1"/>
  <c r="AY3340" i="1"/>
  <c r="AX3340" i="1"/>
  <c r="AZ3332" i="1"/>
  <c r="AY3332" i="1"/>
  <c r="AX3332" i="1"/>
  <c r="AZ3324" i="1"/>
  <c r="AY3324" i="1"/>
  <c r="AX3324" i="1"/>
  <c r="AZ3316" i="1"/>
  <c r="AY3316" i="1"/>
  <c r="AX3316" i="1"/>
  <c r="AZ3308" i="1"/>
  <c r="AY3308" i="1"/>
  <c r="AX3308" i="1"/>
  <c r="AZ3300" i="1"/>
  <c r="AY3300" i="1"/>
  <c r="AX3300" i="1"/>
  <c r="AZ3292" i="1"/>
  <c r="AY3292" i="1"/>
  <c r="AX3292" i="1"/>
  <c r="AZ3284" i="1"/>
  <c r="AY3284" i="1"/>
  <c r="AX3284" i="1"/>
  <c r="AZ3276" i="1"/>
  <c r="AY3276" i="1"/>
  <c r="AX3276" i="1"/>
  <c r="AZ3268" i="1"/>
  <c r="AY3268" i="1"/>
  <c r="AX3268" i="1"/>
  <c r="AZ3260" i="1"/>
  <c r="AY3260" i="1"/>
  <c r="AX3260" i="1"/>
  <c r="AZ3252" i="1"/>
  <c r="AY3252" i="1"/>
  <c r="AX3252" i="1"/>
  <c r="AZ3244" i="1"/>
  <c r="AY3244" i="1"/>
  <c r="AX3244" i="1"/>
  <c r="AZ3236" i="1"/>
  <c r="AY3236" i="1"/>
  <c r="AX3236" i="1"/>
  <c r="AZ3228" i="1"/>
  <c r="AY3228" i="1"/>
  <c r="AX3228" i="1"/>
  <c r="AZ3220" i="1"/>
  <c r="AY3220" i="1"/>
  <c r="AX3220" i="1"/>
  <c r="AZ3212" i="1"/>
  <c r="AY3212" i="1"/>
  <c r="AX3212" i="1"/>
  <c r="AZ3204" i="1"/>
  <c r="AY3204" i="1"/>
  <c r="AX3204" i="1"/>
  <c r="AZ3196" i="1"/>
  <c r="AY3196" i="1"/>
  <c r="AX3196" i="1"/>
  <c r="AZ3188" i="1"/>
  <c r="AY3188" i="1"/>
  <c r="AX3188" i="1"/>
  <c r="AZ3180" i="1"/>
  <c r="AY3180" i="1"/>
  <c r="AX3180" i="1"/>
  <c r="AZ3172" i="1"/>
  <c r="AY3172" i="1"/>
  <c r="AX3172" i="1"/>
  <c r="AZ3164" i="1"/>
  <c r="AY3164" i="1"/>
  <c r="AX3164" i="1"/>
  <c r="AZ3156" i="1"/>
  <c r="AY3156" i="1"/>
  <c r="AX3156" i="1"/>
  <c r="AZ3148" i="1"/>
  <c r="AY3148" i="1"/>
  <c r="AX3148" i="1"/>
  <c r="AZ3140" i="1"/>
  <c r="AY3140" i="1"/>
  <c r="AX3140" i="1"/>
  <c r="AZ3132" i="1"/>
  <c r="AY3132" i="1"/>
  <c r="AX3132" i="1"/>
  <c r="AZ3124" i="1"/>
  <c r="AY3124" i="1"/>
  <c r="AX3124" i="1"/>
  <c r="AZ3116" i="1"/>
  <c r="AY3116" i="1"/>
  <c r="AX3116" i="1"/>
  <c r="AY3108" i="1"/>
  <c r="AZ3108" i="1"/>
  <c r="AX3108" i="1"/>
  <c r="AX3100" i="1"/>
  <c r="AY3100" i="1"/>
  <c r="AZ3100" i="1"/>
  <c r="AX3092" i="1"/>
  <c r="AY3092" i="1"/>
  <c r="AZ3092" i="1"/>
  <c r="AX3084" i="1"/>
  <c r="AY3084" i="1"/>
  <c r="AZ3084" i="1"/>
  <c r="AX3076" i="1"/>
  <c r="AY3076" i="1"/>
  <c r="AZ3076" i="1"/>
  <c r="AX3068" i="1"/>
  <c r="AY3068" i="1"/>
  <c r="AZ3068" i="1"/>
  <c r="AX3060" i="1"/>
  <c r="AY3060" i="1"/>
  <c r="AZ3060" i="1"/>
  <c r="AX3052" i="1"/>
  <c r="AY3052" i="1"/>
  <c r="AZ3052" i="1"/>
  <c r="AX3044" i="1"/>
  <c r="AY3044" i="1"/>
  <c r="AZ3044" i="1"/>
  <c r="AX3036" i="1"/>
  <c r="AY3036" i="1"/>
  <c r="AZ3036" i="1"/>
  <c r="AX3028" i="1"/>
  <c r="AY3028" i="1"/>
  <c r="AZ3028" i="1"/>
  <c r="AX3020" i="1"/>
  <c r="AY3020" i="1"/>
  <c r="AZ3020" i="1"/>
  <c r="AX3012" i="1"/>
  <c r="AY3012" i="1"/>
  <c r="AZ3012" i="1"/>
  <c r="AX3004" i="1"/>
  <c r="AY3004" i="1"/>
  <c r="AZ3004" i="1"/>
  <c r="AX2996" i="1"/>
  <c r="AY2996" i="1"/>
  <c r="AZ2996" i="1"/>
  <c r="AX2988" i="1"/>
  <c r="AY2988" i="1"/>
  <c r="AZ2988" i="1"/>
  <c r="AX2980" i="1"/>
  <c r="AY2980" i="1"/>
  <c r="AZ2980" i="1"/>
  <c r="AX2972" i="1"/>
  <c r="AY2972" i="1"/>
  <c r="AZ2972" i="1"/>
  <c r="AX2964" i="1"/>
  <c r="AY2964" i="1"/>
  <c r="AZ2964" i="1"/>
  <c r="AX2956" i="1"/>
  <c r="AY2956" i="1"/>
  <c r="AZ2956" i="1"/>
  <c r="AX2948" i="1"/>
  <c r="AY2948" i="1"/>
  <c r="AZ2948" i="1"/>
  <c r="AX2940" i="1"/>
  <c r="AY2940" i="1"/>
  <c r="AZ2940" i="1"/>
  <c r="AX2932" i="1"/>
  <c r="AY2932" i="1"/>
  <c r="AZ2932" i="1"/>
  <c r="AX2924" i="1"/>
  <c r="AY2924" i="1"/>
  <c r="AZ2924" i="1"/>
  <c r="AX2916" i="1"/>
  <c r="AY2916" i="1"/>
  <c r="AZ2916" i="1"/>
  <c r="AX2908" i="1"/>
  <c r="AY2908" i="1"/>
  <c r="AZ2908" i="1"/>
  <c r="AX2900" i="1"/>
  <c r="AY2900" i="1"/>
  <c r="AZ2900" i="1"/>
  <c r="AX2892" i="1"/>
  <c r="AY2892" i="1"/>
  <c r="AZ2892" i="1"/>
  <c r="AX2884" i="1"/>
  <c r="AY2884" i="1"/>
  <c r="AZ2884" i="1"/>
  <c r="AX2876" i="1"/>
  <c r="AY2876" i="1"/>
  <c r="AZ2876" i="1"/>
  <c r="AX2868" i="1"/>
  <c r="AY2868" i="1"/>
  <c r="AZ2868" i="1"/>
  <c r="AX2860" i="1"/>
  <c r="AY2860" i="1"/>
  <c r="AZ2860" i="1"/>
  <c r="AX2852" i="1"/>
  <c r="AY2852" i="1"/>
  <c r="AZ2852" i="1"/>
  <c r="AX2844" i="1"/>
  <c r="AY2844" i="1"/>
  <c r="AZ2844" i="1"/>
  <c r="AX2836" i="1"/>
  <c r="AY2836" i="1"/>
  <c r="AZ2836" i="1"/>
  <c r="AX2828" i="1"/>
  <c r="AY2828" i="1"/>
  <c r="AZ2828" i="1"/>
  <c r="AX2820" i="1"/>
  <c r="AY2820" i="1"/>
  <c r="AZ2820" i="1"/>
  <c r="AX2812" i="1"/>
  <c r="AY2812" i="1"/>
  <c r="AZ2812" i="1"/>
  <c r="AX2804" i="1"/>
  <c r="AY2804" i="1"/>
  <c r="AZ2804" i="1"/>
  <c r="AX2796" i="1"/>
  <c r="AY2796" i="1"/>
  <c r="AZ2796" i="1"/>
  <c r="AX2788" i="1"/>
  <c r="AY2788" i="1"/>
  <c r="AZ2788" i="1"/>
  <c r="AX2780" i="1"/>
  <c r="AY2780" i="1"/>
  <c r="AZ2780" i="1"/>
  <c r="AX2772" i="1"/>
  <c r="AY2772" i="1"/>
  <c r="AZ2772" i="1"/>
  <c r="AX2764" i="1"/>
  <c r="AY2764" i="1"/>
  <c r="AZ2764" i="1"/>
  <c r="AX2756" i="1"/>
  <c r="AY2756" i="1"/>
  <c r="AZ2756" i="1"/>
  <c r="AX2748" i="1"/>
  <c r="AY2748" i="1"/>
  <c r="AZ2748" i="1"/>
  <c r="AX2740" i="1"/>
  <c r="AY2740" i="1"/>
  <c r="AZ2740" i="1"/>
  <c r="AX2732" i="1"/>
  <c r="AY2732" i="1"/>
  <c r="AZ2732" i="1"/>
  <c r="AX2724" i="1"/>
  <c r="AY2724" i="1"/>
  <c r="AZ2724" i="1"/>
  <c r="AX2716" i="1"/>
  <c r="AY2716" i="1"/>
  <c r="AZ2716" i="1"/>
  <c r="AX2708" i="1"/>
  <c r="AY2708" i="1"/>
  <c r="AZ2708" i="1"/>
  <c r="AX2700" i="1"/>
  <c r="AY2700" i="1"/>
  <c r="AZ2700" i="1"/>
  <c r="AX2692" i="1"/>
  <c r="AY2692" i="1"/>
  <c r="AZ2692" i="1"/>
  <c r="AX2684" i="1"/>
  <c r="AY2684" i="1"/>
  <c r="AZ2684" i="1"/>
  <c r="AX2676" i="1"/>
  <c r="AY2676" i="1"/>
  <c r="AZ2676" i="1"/>
  <c r="AX2668" i="1"/>
  <c r="AY2668" i="1"/>
  <c r="AZ2668" i="1"/>
  <c r="AX2660" i="1"/>
  <c r="AY2660" i="1"/>
  <c r="AZ2660" i="1"/>
  <c r="AX2652" i="1"/>
  <c r="AY2652" i="1"/>
  <c r="AZ2652" i="1"/>
  <c r="AX2644" i="1"/>
  <c r="AY2644" i="1"/>
  <c r="AZ2644" i="1"/>
  <c r="AX2636" i="1"/>
  <c r="AY2636" i="1"/>
  <c r="AZ2636" i="1"/>
  <c r="AX2628" i="1"/>
  <c r="AY2628" i="1"/>
  <c r="AZ2628" i="1"/>
  <c r="AX2620" i="1"/>
  <c r="AY2620" i="1"/>
  <c r="AZ2620" i="1"/>
  <c r="AX2612" i="1"/>
  <c r="AY2612" i="1"/>
  <c r="AZ2612" i="1"/>
  <c r="AX2604" i="1"/>
  <c r="AY2604" i="1"/>
  <c r="AZ2604" i="1"/>
  <c r="AX2596" i="1"/>
  <c r="AY2596" i="1"/>
  <c r="AZ2596" i="1"/>
  <c r="AX2588" i="1"/>
  <c r="AY2588" i="1"/>
  <c r="AZ2588" i="1"/>
  <c r="AX2580" i="1"/>
  <c r="AY2580" i="1"/>
  <c r="AZ2580" i="1"/>
  <c r="AX2572" i="1"/>
  <c r="AY2572" i="1"/>
  <c r="AZ2572" i="1"/>
  <c r="AX2564" i="1"/>
  <c r="AY2564" i="1"/>
  <c r="AZ2564" i="1"/>
  <c r="AX2556" i="1"/>
  <c r="AY2556" i="1"/>
  <c r="AZ2556" i="1"/>
  <c r="AX2548" i="1"/>
  <c r="AY2548" i="1"/>
  <c r="AZ2548" i="1"/>
  <c r="AX2540" i="1"/>
  <c r="AY2540" i="1"/>
  <c r="AZ2540" i="1"/>
  <c r="AX2532" i="1"/>
  <c r="AY2532" i="1"/>
  <c r="AZ2532" i="1"/>
  <c r="AX2524" i="1"/>
  <c r="AY2524" i="1"/>
  <c r="AZ2524" i="1"/>
  <c r="AX2516" i="1"/>
  <c r="AY2516" i="1"/>
  <c r="AZ2516" i="1"/>
  <c r="AX2508" i="1"/>
  <c r="AY2508" i="1"/>
  <c r="AZ2508" i="1"/>
  <c r="AX2500" i="1"/>
  <c r="AY2500" i="1"/>
  <c r="AZ2500" i="1"/>
  <c r="AX2492" i="1"/>
  <c r="AY2492" i="1"/>
  <c r="AZ2492" i="1"/>
  <c r="AX2484" i="1"/>
  <c r="AY2484" i="1"/>
  <c r="AZ2484" i="1"/>
  <c r="AX2476" i="1"/>
  <c r="AY2476" i="1"/>
  <c r="AZ2476" i="1"/>
  <c r="AX2468" i="1"/>
  <c r="AY2468" i="1"/>
  <c r="AZ2468" i="1"/>
  <c r="AX2460" i="1"/>
  <c r="AY2460" i="1"/>
  <c r="AZ2460" i="1"/>
  <c r="AX2452" i="1"/>
  <c r="AY2452" i="1"/>
  <c r="AZ2452" i="1"/>
  <c r="AX2444" i="1"/>
  <c r="AY2444" i="1"/>
  <c r="AZ2444" i="1"/>
  <c r="AX2436" i="1"/>
  <c r="AY2436" i="1"/>
  <c r="AZ2436" i="1"/>
  <c r="AX2428" i="1"/>
  <c r="AY2428" i="1"/>
  <c r="AZ2428" i="1"/>
  <c r="AX2420" i="1"/>
  <c r="AY2420" i="1"/>
  <c r="AZ2420" i="1"/>
  <c r="AX2412" i="1"/>
  <c r="AY2412" i="1"/>
  <c r="AZ2412" i="1"/>
  <c r="AX2404" i="1"/>
  <c r="AY2404" i="1"/>
  <c r="AZ2404" i="1"/>
  <c r="AX2396" i="1"/>
  <c r="AY2396" i="1"/>
  <c r="AZ2396" i="1"/>
  <c r="AX2388" i="1"/>
  <c r="AY2388" i="1"/>
  <c r="AZ2388" i="1"/>
  <c r="AX2380" i="1"/>
  <c r="AY2380" i="1"/>
  <c r="AZ2380" i="1"/>
  <c r="AX2372" i="1"/>
  <c r="AY2372" i="1"/>
  <c r="AZ2372" i="1"/>
  <c r="AX2364" i="1"/>
  <c r="AY2364" i="1"/>
  <c r="AZ2364" i="1"/>
  <c r="AX2356" i="1"/>
  <c r="AY2356" i="1"/>
  <c r="AZ2356" i="1"/>
  <c r="AX2348" i="1"/>
  <c r="AY2348" i="1"/>
  <c r="AZ2348" i="1"/>
  <c r="AX2340" i="1"/>
  <c r="AY2340" i="1"/>
  <c r="AZ2340" i="1"/>
  <c r="AX2332" i="1"/>
  <c r="AY2332" i="1"/>
  <c r="AZ2332" i="1"/>
  <c r="AX2324" i="1"/>
  <c r="AY2324" i="1"/>
  <c r="AZ2324" i="1"/>
  <c r="AY2316" i="1"/>
  <c r="AZ2316" i="1"/>
  <c r="AX2316" i="1"/>
  <c r="AX2308" i="1"/>
  <c r="AY2308" i="1"/>
  <c r="AZ2308" i="1"/>
  <c r="AX2300" i="1"/>
  <c r="AY2300" i="1"/>
  <c r="AZ2300" i="1"/>
  <c r="AX2292" i="1"/>
  <c r="AY2292" i="1"/>
  <c r="AZ2292" i="1"/>
  <c r="AX2284" i="1"/>
  <c r="AY2284" i="1"/>
  <c r="AZ2284" i="1"/>
  <c r="AX2276" i="1"/>
  <c r="AY2276" i="1"/>
  <c r="AZ2276" i="1"/>
  <c r="AX2268" i="1"/>
  <c r="AY2268" i="1"/>
  <c r="AZ2268" i="1"/>
  <c r="AX2260" i="1"/>
  <c r="AY2260" i="1"/>
  <c r="AZ2260" i="1"/>
  <c r="AX2252" i="1"/>
  <c r="AY2252" i="1"/>
  <c r="AZ2252" i="1"/>
  <c r="AX2244" i="1"/>
  <c r="AY2244" i="1"/>
  <c r="AZ2244" i="1"/>
  <c r="AX2236" i="1"/>
  <c r="AY2236" i="1"/>
  <c r="AZ2236" i="1"/>
  <c r="AX2228" i="1"/>
  <c r="AY2228" i="1"/>
  <c r="AZ2228" i="1"/>
  <c r="AX2220" i="1"/>
  <c r="AY2220" i="1"/>
  <c r="AZ2220" i="1"/>
  <c r="AX2212" i="1"/>
  <c r="AY2212" i="1"/>
  <c r="AZ2212" i="1"/>
  <c r="AX2204" i="1"/>
  <c r="AY2204" i="1"/>
  <c r="AZ2204" i="1"/>
  <c r="AX2196" i="1"/>
  <c r="AY2196" i="1"/>
  <c r="AZ2196" i="1"/>
  <c r="AX2188" i="1"/>
  <c r="AY2188" i="1"/>
  <c r="AZ2188" i="1"/>
  <c r="AX2180" i="1"/>
  <c r="AY2180" i="1"/>
  <c r="AZ2180" i="1"/>
  <c r="AX2172" i="1"/>
  <c r="AY2172" i="1"/>
  <c r="AZ2172" i="1"/>
  <c r="AX2164" i="1"/>
  <c r="AY2164" i="1"/>
  <c r="AZ2164" i="1"/>
  <c r="AX2156" i="1"/>
  <c r="AY2156" i="1"/>
  <c r="AZ2156" i="1"/>
  <c r="AX2148" i="1"/>
  <c r="AY2148" i="1"/>
  <c r="AZ2148" i="1"/>
  <c r="AX2140" i="1"/>
  <c r="AY2140" i="1"/>
  <c r="AZ2140" i="1"/>
  <c r="AX2132" i="1"/>
  <c r="AY2132" i="1"/>
  <c r="AZ2132" i="1"/>
  <c r="AX2124" i="1"/>
  <c r="AY2124" i="1"/>
  <c r="AZ2124" i="1"/>
  <c r="AX2116" i="1"/>
  <c r="AY2116" i="1"/>
  <c r="AZ2116" i="1"/>
  <c r="AX2108" i="1"/>
  <c r="AY2108" i="1"/>
  <c r="AZ2108" i="1"/>
  <c r="AX2100" i="1"/>
  <c r="AY2100" i="1"/>
  <c r="AZ2100" i="1"/>
  <c r="AX2092" i="1"/>
  <c r="AY2092" i="1"/>
  <c r="AZ2092" i="1"/>
  <c r="AX2084" i="1"/>
  <c r="AY2084" i="1"/>
  <c r="AZ2084" i="1"/>
  <c r="AX2076" i="1"/>
  <c r="AY2076" i="1"/>
  <c r="AZ2076" i="1"/>
  <c r="AX2068" i="1"/>
  <c r="AY2068" i="1"/>
  <c r="AZ2068" i="1"/>
  <c r="AX2060" i="1"/>
  <c r="AY2060" i="1"/>
  <c r="AZ2060" i="1"/>
  <c r="AX2052" i="1"/>
  <c r="AY2052" i="1"/>
  <c r="AZ2052" i="1"/>
  <c r="AX2044" i="1"/>
  <c r="AY2044" i="1"/>
  <c r="AZ2044" i="1"/>
  <c r="AX2036" i="1"/>
  <c r="AY2036" i="1"/>
  <c r="AZ2036" i="1"/>
  <c r="AX2028" i="1"/>
  <c r="AY2028" i="1"/>
  <c r="AZ2028" i="1"/>
  <c r="AX2020" i="1"/>
  <c r="AY2020" i="1"/>
  <c r="AZ2020" i="1"/>
  <c r="AX2012" i="1"/>
  <c r="AY2012" i="1"/>
  <c r="AZ2012" i="1"/>
  <c r="AX2004" i="1"/>
  <c r="AY2004" i="1"/>
  <c r="AZ2004" i="1"/>
  <c r="AX1996" i="1"/>
  <c r="AY1996" i="1"/>
  <c r="AZ1996" i="1"/>
  <c r="AX1988" i="1"/>
  <c r="AY1988" i="1"/>
  <c r="AZ1988" i="1"/>
  <c r="AX1980" i="1"/>
  <c r="AY1980" i="1"/>
  <c r="AZ1980" i="1"/>
  <c r="AX1972" i="1"/>
  <c r="AY1972" i="1"/>
  <c r="AZ1972" i="1"/>
  <c r="AX1964" i="1"/>
  <c r="AY1964" i="1"/>
  <c r="AZ1964" i="1"/>
  <c r="AX1956" i="1"/>
  <c r="AY1956" i="1"/>
  <c r="AZ1956" i="1"/>
  <c r="AX1948" i="1"/>
  <c r="AY1948" i="1"/>
  <c r="AZ1948" i="1"/>
  <c r="AX1940" i="1"/>
  <c r="AY1940" i="1"/>
  <c r="AZ1940" i="1"/>
  <c r="AX1932" i="1"/>
  <c r="AY1932" i="1"/>
  <c r="AZ1932" i="1"/>
  <c r="AX1924" i="1"/>
  <c r="AY1924" i="1"/>
  <c r="AZ1924" i="1"/>
  <c r="AX1916" i="1"/>
  <c r="AY1916" i="1"/>
  <c r="AZ1916" i="1"/>
  <c r="AX1908" i="1"/>
  <c r="AY1908" i="1"/>
  <c r="AZ1908" i="1"/>
  <c r="AX1900" i="1"/>
  <c r="AY1900" i="1"/>
  <c r="AZ1900" i="1"/>
  <c r="AX1892" i="1"/>
  <c r="AY1892" i="1"/>
  <c r="AZ1892" i="1"/>
  <c r="AX1884" i="1"/>
  <c r="AY1884" i="1"/>
  <c r="AZ1884" i="1"/>
  <c r="AX1876" i="1"/>
  <c r="AY1876" i="1"/>
  <c r="AZ1876" i="1"/>
  <c r="AX1868" i="1"/>
  <c r="AY1868" i="1"/>
  <c r="AZ1868" i="1"/>
  <c r="AX1860" i="1"/>
  <c r="AY1860" i="1"/>
  <c r="AZ1860" i="1"/>
  <c r="AX1852" i="1"/>
  <c r="AY1852" i="1"/>
  <c r="AZ1852" i="1"/>
  <c r="AX1844" i="1"/>
  <c r="AY1844" i="1"/>
  <c r="AZ1844" i="1"/>
  <c r="AX1836" i="1"/>
  <c r="AY1836" i="1"/>
  <c r="AZ1836" i="1"/>
  <c r="AX1828" i="1"/>
  <c r="AY1828" i="1"/>
  <c r="AZ1828" i="1"/>
  <c r="AX1820" i="1"/>
  <c r="AY1820" i="1"/>
  <c r="AZ1820" i="1"/>
  <c r="AX1812" i="1"/>
  <c r="AY1812" i="1"/>
  <c r="AZ1812" i="1"/>
  <c r="AX1804" i="1"/>
  <c r="AY1804" i="1"/>
  <c r="AZ1804" i="1"/>
  <c r="AX1796" i="1"/>
  <c r="AY1796" i="1"/>
  <c r="AZ1796" i="1"/>
  <c r="AX1788" i="1"/>
  <c r="AY1788" i="1"/>
  <c r="AZ1788" i="1"/>
  <c r="AX1780" i="1"/>
  <c r="AY1780" i="1"/>
  <c r="AZ1780" i="1"/>
  <c r="AX1772" i="1"/>
  <c r="AY1772" i="1"/>
  <c r="AZ1772" i="1"/>
  <c r="AX1764" i="1"/>
  <c r="AY1764" i="1"/>
  <c r="AZ1764" i="1"/>
  <c r="AX1756" i="1"/>
  <c r="AY1756" i="1"/>
  <c r="AZ1756" i="1"/>
  <c r="AX1748" i="1"/>
  <c r="AY1748" i="1"/>
  <c r="AZ1748" i="1"/>
  <c r="AX1740" i="1"/>
  <c r="AY1740" i="1"/>
  <c r="AZ1740" i="1"/>
  <c r="AX1732" i="1"/>
  <c r="AY1732" i="1"/>
  <c r="AZ1732" i="1"/>
  <c r="AX1724" i="1"/>
  <c r="AY1724" i="1"/>
  <c r="AZ1724" i="1"/>
  <c r="AX1716" i="1"/>
  <c r="AY1716" i="1"/>
  <c r="AZ1716" i="1"/>
  <c r="AX1708" i="1"/>
  <c r="AY1708" i="1"/>
  <c r="AZ1708" i="1"/>
  <c r="AX1700" i="1"/>
  <c r="AY1700" i="1"/>
  <c r="AZ1700" i="1"/>
  <c r="AX1692" i="1"/>
  <c r="AY1692" i="1"/>
  <c r="AZ1692" i="1"/>
  <c r="AX1684" i="1"/>
  <c r="AY1684" i="1"/>
  <c r="AZ1684" i="1"/>
  <c r="AX1676" i="1"/>
  <c r="AY1676" i="1"/>
  <c r="AZ1676" i="1"/>
  <c r="AX1668" i="1"/>
  <c r="AY1668" i="1"/>
  <c r="AZ1668" i="1"/>
  <c r="AX1660" i="1"/>
  <c r="AY1660" i="1"/>
  <c r="AZ1660" i="1"/>
  <c r="AX1652" i="1"/>
  <c r="AY1652" i="1"/>
  <c r="AZ1652" i="1"/>
  <c r="AX1644" i="1"/>
  <c r="AY1644" i="1"/>
  <c r="AZ1644" i="1"/>
  <c r="AX1636" i="1"/>
  <c r="AY1636" i="1"/>
  <c r="AZ1636" i="1"/>
  <c r="AX1628" i="1"/>
  <c r="AY1628" i="1"/>
  <c r="AZ1628" i="1"/>
  <c r="AX1620" i="1"/>
  <c r="AY1620" i="1"/>
  <c r="AZ1620" i="1"/>
  <c r="AX1612" i="1"/>
  <c r="AY1612" i="1"/>
  <c r="AZ1612" i="1"/>
  <c r="AX1604" i="1"/>
  <c r="AY1604" i="1"/>
  <c r="AZ1604" i="1"/>
  <c r="AX1596" i="1"/>
  <c r="AY1596" i="1"/>
  <c r="AZ1596" i="1"/>
  <c r="AX1588" i="1"/>
  <c r="AY1588" i="1"/>
  <c r="AZ1588" i="1"/>
  <c r="AX1580" i="1"/>
  <c r="AY1580" i="1"/>
  <c r="AZ1580" i="1"/>
  <c r="AY1572" i="1"/>
  <c r="AZ1572" i="1"/>
  <c r="AX1572" i="1"/>
  <c r="AY1564" i="1"/>
  <c r="AZ1564" i="1"/>
  <c r="AX1564" i="1"/>
  <c r="AY1556" i="1"/>
  <c r="AZ1556" i="1"/>
  <c r="AX1556" i="1"/>
  <c r="AY1548" i="1"/>
  <c r="AZ1548" i="1"/>
  <c r="AX1548" i="1"/>
  <c r="AY1540" i="1"/>
  <c r="AZ1540" i="1"/>
  <c r="AX1540" i="1"/>
  <c r="AY1532" i="1"/>
  <c r="AZ1532" i="1"/>
  <c r="AX1532" i="1"/>
  <c r="AX1524" i="1"/>
  <c r="AY1524" i="1"/>
  <c r="AZ1524" i="1"/>
  <c r="AX1516" i="1"/>
  <c r="AY1516" i="1"/>
  <c r="AZ1516" i="1"/>
  <c r="AX1508" i="1"/>
  <c r="AY1508" i="1"/>
  <c r="AZ1508" i="1"/>
  <c r="AX1500" i="1"/>
  <c r="AY1500" i="1"/>
  <c r="AZ1500" i="1"/>
  <c r="AX1492" i="1"/>
  <c r="AY1492" i="1"/>
  <c r="AZ1492" i="1"/>
  <c r="AX1484" i="1"/>
  <c r="AY1484" i="1"/>
  <c r="AZ1484" i="1"/>
  <c r="AX1476" i="1"/>
  <c r="AY1476" i="1"/>
  <c r="AZ1476" i="1"/>
  <c r="AX1468" i="1"/>
  <c r="AY1468" i="1"/>
  <c r="AZ1468" i="1"/>
  <c r="AX1460" i="1"/>
  <c r="AY1460" i="1"/>
  <c r="AZ1460" i="1"/>
  <c r="AX1452" i="1"/>
  <c r="AY1452" i="1"/>
  <c r="AZ1452" i="1"/>
  <c r="AX1444" i="1"/>
  <c r="AY1444" i="1"/>
  <c r="AZ1444" i="1"/>
  <c r="AX1436" i="1"/>
  <c r="AY1436" i="1"/>
  <c r="AZ1436" i="1"/>
  <c r="AX1428" i="1"/>
  <c r="AY1428" i="1"/>
  <c r="AZ1428" i="1"/>
  <c r="AX1420" i="1"/>
  <c r="AY1420" i="1"/>
  <c r="AZ1420" i="1"/>
  <c r="AX1412" i="1"/>
  <c r="AY1412" i="1"/>
  <c r="AZ1412" i="1"/>
  <c r="AX1404" i="1"/>
  <c r="AY1404" i="1"/>
  <c r="AZ1404" i="1"/>
  <c r="AX1396" i="1"/>
  <c r="AY1396" i="1"/>
  <c r="AZ1396" i="1"/>
  <c r="AX1388" i="1"/>
  <c r="AY1388" i="1"/>
  <c r="AZ1388" i="1"/>
  <c r="AX1380" i="1"/>
  <c r="AY1380" i="1"/>
  <c r="AZ1380" i="1"/>
  <c r="AX1372" i="1"/>
  <c r="AY1372" i="1"/>
  <c r="AZ1372" i="1"/>
  <c r="AX1364" i="1"/>
  <c r="AY1364" i="1"/>
  <c r="AZ1364" i="1"/>
  <c r="AX1356" i="1"/>
  <c r="AY1356" i="1"/>
  <c r="AZ1356" i="1"/>
  <c r="AX1348" i="1"/>
  <c r="AY1348" i="1"/>
  <c r="AZ1348" i="1"/>
  <c r="AX1340" i="1"/>
  <c r="AY1340" i="1"/>
  <c r="AZ1340" i="1"/>
  <c r="AX1332" i="1"/>
  <c r="AY1332" i="1"/>
  <c r="AZ1332" i="1"/>
  <c r="AY1324" i="1"/>
  <c r="AX1324" i="1"/>
  <c r="AZ1324" i="1"/>
  <c r="AY1316" i="1"/>
  <c r="AX1316" i="1"/>
  <c r="AZ1316" i="1"/>
  <c r="AY1308" i="1"/>
  <c r="AX1308" i="1"/>
  <c r="AZ1308" i="1"/>
  <c r="AY1300" i="1"/>
  <c r="AX1300" i="1"/>
  <c r="AZ1300" i="1"/>
  <c r="AY1292" i="1"/>
  <c r="AX1292" i="1"/>
  <c r="AZ1292" i="1"/>
  <c r="AY1284" i="1"/>
  <c r="AX1284" i="1"/>
  <c r="AZ1284" i="1"/>
  <c r="AY1276" i="1"/>
  <c r="AX1276" i="1"/>
  <c r="AZ1276" i="1"/>
  <c r="AY1268" i="1"/>
  <c r="AX1268" i="1"/>
  <c r="AZ1268" i="1"/>
  <c r="AY1260" i="1"/>
  <c r="AZ1260" i="1"/>
  <c r="AX1260" i="1"/>
  <c r="AY1252" i="1"/>
  <c r="AZ1252" i="1"/>
  <c r="AX1252" i="1"/>
  <c r="AY1244" i="1"/>
  <c r="AZ1244" i="1"/>
  <c r="AX1244" i="1"/>
  <c r="AY1236" i="1"/>
  <c r="AZ1236" i="1"/>
  <c r="AX1236" i="1"/>
  <c r="AY1228" i="1"/>
  <c r="AZ1228" i="1"/>
  <c r="AX1228" i="1"/>
  <c r="AY1220" i="1"/>
  <c r="AZ1220" i="1"/>
  <c r="AX1220" i="1"/>
  <c r="AY1212" i="1"/>
  <c r="AZ1212" i="1"/>
  <c r="AX1212" i="1"/>
  <c r="AY1204" i="1"/>
  <c r="AZ1204" i="1"/>
  <c r="AX1204" i="1"/>
  <c r="AY1196" i="1"/>
  <c r="AZ1196" i="1"/>
  <c r="AX1196" i="1"/>
  <c r="AY1188" i="1"/>
  <c r="AZ1188" i="1"/>
  <c r="AX1188" i="1"/>
  <c r="AY1180" i="1"/>
  <c r="AZ1180" i="1"/>
  <c r="AX1180" i="1"/>
  <c r="AY1172" i="1"/>
  <c r="AZ1172" i="1"/>
  <c r="AX1172" i="1"/>
  <c r="AY1164" i="1"/>
  <c r="AZ1164" i="1"/>
  <c r="AX1164" i="1"/>
  <c r="AY1156" i="1"/>
  <c r="AX1156" i="1"/>
  <c r="AZ1156" i="1"/>
  <c r="AY1148" i="1"/>
  <c r="AX1148" i="1"/>
  <c r="AZ1148" i="1"/>
  <c r="AY1140" i="1"/>
  <c r="AX1140" i="1"/>
  <c r="AZ1140" i="1"/>
  <c r="AY1132" i="1"/>
  <c r="AX1132" i="1"/>
  <c r="AZ1132" i="1"/>
  <c r="AY1124" i="1"/>
  <c r="AX1124" i="1"/>
  <c r="AZ1124" i="1"/>
  <c r="AX1116" i="1"/>
  <c r="AY1116" i="1"/>
  <c r="AZ1116" i="1"/>
  <c r="AX1108" i="1"/>
  <c r="AY1108" i="1"/>
  <c r="AZ1108" i="1"/>
  <c r="AX1100" i="1"/>
  <c r="AY1100" i="1"/>
  <c r="AZ1100" i="1"/>
  <c r="AX1092" i="1"/>
  <c r="AY1092" i="1"/>
  <c r="AZ1092" i="1"/>
  <c r="AX1084" i="1"/>
  <c r="AY1084" i="1"/>
  <c r="AZ1084" i="1"/>
  <c r="AX1076" i="1"/>
  <c r="AY1076" i="1"/>
  <c r="AZ1076" i="1"/>
  <c r="AX1068" i="1"/>
  <c r="AY1068" i="1"/>
  <c r="AZ1068" i="1"/>
  <c r="AX1060" i="1"/>
  <c r="AY1060" i="1"/>
  <c r="AZ1060" i="1"/>
  <c r="AX1052" i="1"/>
  <c r="AY1052" i="1"/>
  <c r="AZ1052" i="1"/>
  <c r="AX1044" i="1"/>
  <c r="AY1044" i="1"/>
  <c r="AZ1044" i="1"/>
  <c r="AX1036" i="1"/>
  <c r="AY1036" i="1"/>
  <c r="AZ1036" i="1"/>
  <c r="AX1028" i="1"/>
  <c r="AY1028" i="1"/>
  <c r="AZ1028" i="1"/>
  <c r="AX1020" i="1"/>
  <c r="AY1020" i="1"/>
  <c r="AZ1020" i="1"/>
  <c r="AX1012" i="1"/>
  <c r="AY1012" i="1"/>
  <c r="AZ1012" i="1"/>
  <c r="AX1004" i="1"/>
  <c r="AY1004" i="1"/>
  <c r="AZ1004" i="1"/>
  <c r="AX996" i="1"/>
  <c r="AY996" i="1"/>
  <c r="AZ996" i="1"/>
  <c r="AX988" i="1"/>
  <c r="AY988" i="1"/>
  <c r="AZ988" i="1"/>
  <c r="AX980" i="1"/>
  <c r="AY980" i="1"/>
  <c r="AZ980" i="1"/>
  <c r="AX972" i="1"/>
  <c r="AY972" i="1"/>
  <c r="AZ972" i="1"/>
  <c r="AX964" i="1"/>
  <c r="AY964" i="1"/>
  <c r="AZ964" i="1"/>
  <c r="AX956" i="1"/>
  <c r="AY956" i="1"/>
  <c r="AZ956" i="1"/>
  <c r="AZ948" i="1"/>
  <c r="AX948" i="1"/>
  <c r="AY948" i="1"/>
  <c r="AZ940" i="1"/>
  <c r="AX940" i="1"/>
  <c r="AY940" i="1"/>
  <c r="AZ932" i="1"/>
  <c r="AX932" i="1"/>
  <c r="AY932" i="1"/>
  <c r="AZ924" i="1"/>
  <c r="AX924" i="1"/>
  <c r="AY924" i="1"/>
  <c r="AZ916" i="1"/>
  <c r="AX916" i="1"/>
  <c r="AY916" i="1"/>
  <c r="AZ908" i="1"/>
  <c r="AX908" i="1"/>
  <c r="AY908" i="1"/>
  <c r="AZ900" i="1"/>
  <c r="AY900" i="1"/>
  <c r="AX900" i="1"/>
  <c r="AX892" i="1"/>
  <c r="AY892" i="1"/>
  <c r="AZ892" i="1"/>
  <c r="AX884" i="1"/>
  <c r="AY884" i="1"/>
  <c r="AZ884" i="1"/>
  <c r="AX876" i="1"/>
  <c r="AY876" i="1"/>
  <c r="AZ876" i="1"/>
  <c r="AX868" i="1"/>
  <c r="AY868" i="1"/>
  <c r="AZ868" i="1"/>
  <c r="AX860" i="1"/>
  <c r="AY860" i="1"/>
  <c r="AZ860" i="1"/>
  <c r="AX852" i="1"/>
  <c r="AY852" i="1"/>
  <c r="AZ852" i="1"/>
  <c r="AX844" i="1"/>
  <c r="AY844" i="1"/>
  <c r="AZ844" i="1"/>
  <c r="AX836" i="1"/>
  <c r="AY836" i="1"/>
  <c r="AZ836" i="1"/>
  <c r="AX828" i="1"/>
  <c r="AY828" i="1"/>
  <c r="AZ828" i="1"/>
  <c r="AX820" i="1"/>
  <c r="AY820" i="1"/>
  <c r="AZ820" i="1"/>
  <c r="AX812" i="1"/>
  <c r="AY812" i="1"/>
  <c r="AZ812" i="1"/>
  <c r="AX804" i="1"/>
  <c r="AY804" i="1"/>
  <c r="AZ804" i="1"/>
  <c r="AX796" i="1"/>
  <c r="AY796" i="1"/>
  <c r="AZ796" i="1"/>
  <c r="AX788" i="1"/>
  <c r="AY788" i="1"/>
  <c r="AZ788" i="1"/>
  <c r="AX780" i="1"/>
  <c r="AZ780" i="1"/>
  <c r="AY780" i="1"/>
  <c r="AZ772" i="1"/>
  <c r="AY772" i="1"/>
  <c r="AX772" i="1"/>
  <c r="AZ764" i="1"/>
  <c r="AY764" i="1"/>
  <c r="AX764" i="1"/>
  <c r="AZ756" i="1"/>
  <c r="AX756" i="1"/>
  <c r="AY756" i="1"/>
  <c r="AZ748" i="1"/>
  <c r="AX748" i="1"/>
  <c r="AY748" i="1"/>
  <c r="AZ740" i="1"/>
  <c r="AX740" i="1"/>
  <c r="AY740" i="1"/>
  <c r="AZ732" i="1"/>
  <c r="AX732" i="1"/>
  <c r="AY732" i="1"/>
  <c r="AY724" i="1"/>
  <c r="AZ724" i="1"/>
  <c r="AX724" i="1"/>
  <c r="AX716" i="1"/>
  <c r="AY716" i="1"/>
  <c r="AZ716" i="1"/>
  <c r="AX708" i="1"/>
  <c r="AY708" i="1"/>
  <c r="AZ708" i="1"/>
  <c r="AX700" i="1"/>
  <c r="AY700" i="1"/>
  <c r="AZ700" i="1"/>
  <c r="AX692" i="1"/>
  <c r="AY692" i="1"/>
  <c r="AZ692" i="1"/>
  <c r="AX684" i="1"/>
  <c r="AY684" i="1"/>
  <c r="AZ684" i="1"/>
  <c r="AX676" i="1"/>
  <c r="AY676" i="1"/>
  <c r="AZ676" i="1"/>
  <c r="AX668" i="1"/>
  <c r="AY668" i="1"/>
  <c r="AZ668" i="1"/>
  <c r="AX660" i="1"/>
  <c r="AY660" i="1"/>
  <c r="AZ660" i="1"/>
  <c r="AX652" i="1"/>
  <c r="AY652" i="1"/>
  <c r="AZ652" i="1"/>
  <c r="AX644" i="1"/>
  <c r="AY644" i="1"/>
  <c r="AZ644" i="1"/>
  <c r="AX636" i="1"/>
  <c r="AY636" i="1"/>
  <c r="AZ636" i="1"/>
  <c r="AX628" i="1"/>
  <c r="AY628" i="1"/>
  <c r="AZ628" i="1"/>
  <c r="AX620" i="1"/>
  <c r="AY620" i="1"/>
  <c r="AZ620" i="1"/>
  <c r="AX612" i="1"/>
  <c r="AY612" i="1"/>
  <c r="AZ612" i="1"/>
  <c r="AX604" i="1"/>
  <c r="AY604" i="1"/>
  <c r="AZ604" i="1"/>
  <c r="AX596" i="1"/>
  <c r="AY596" i="1"/>
  <c r="AZ596" i="1"/>
  <c r="AX588" i="1"/>
  <c r="AY588" i="1"/>
  <c r="AZ588" i="1"/>
  <c r="AX580" i="1"/>
  <c r="AY580" i="1"/>
  <c r="AZ580" i="1"/>
  <c r="AX572" i="1"/>
  <c r="AY572" i="1"/>
  <c r="AZ572" i="1"/>
  <c r="AX564" i="1"/>
  <c r="AZ564" i="1"/>
  <c r="AY564" i="1"/>
  <c r="AX556" i="1"/>
  <c r="AY556" i="1"/>
  <c r="AZ556" i="1"/>
  <c r="AY548" i="1"/>
  <c r="AZ548" i="1"/>
  <c r="AX548" i="1"/>
  <c r="AY540" i="1"/>
  <c r="AZ540" i="1"/>
  <c r="AX540" i="1"/>
  <c r="AY532" i="1"/>
  <c r="AZ532" i="1"/>
  <c r="AX532" i="1"/>
  <c r="AY524" i="1"/>
  <c r="AZ524" i="1"/>
  <c r="AX524" i="1"/>
  <c r="AY516" i="1"/>
  <c r="AZ516" i="1"/>
  <c r="AX516" i="1"/>
  <c r="AY508" i="1"/>
  <c r="AZ508" i="1"/>
  <c r="AX508" i="1"/>
  <c r="AY500" i="1"/>
  <c r="AZ500" i="1"/>
  <c r="AX500" i="1"/>
  <c r="AY492" i="1"/>
  <c r="AZ492" i="1"/>
  <c r="AX492" i="1"/>
  <c r="AY484" i="1"/>
  <c r="AZ484" i="1"/>
  <c r="AX484" i="1"/>
  <c r="AY476" i="1"/>
  <c r="AZ476" i="1"/>
  <c r="AX476" i="1"/>
  <c r="AY468" i="1"/>
  <c r="AZ468" i="1"/>
  <c r="AX468" i="1"/>
  <c r="AY460" i="1"/>
  <c r="AZ460" i="1"/>
  <c r="AX460" i="1"/>
  <c r="AY452" i="1"/>
  <c r="AZ452" i="1"/>
  <c r="AX452" i="1"/>
  <c r="AY444" i="1"/>
  <c r="AZ444" i="1"/>
  <c r="AX444" i="1"/>
  <c r="AY436" i="1"/>
  <c r="AZ436" i="1"/>
  <c r="AX436" i="1"/>
  <c r="AY428" i="1"/>
  <c r="AZ428" i="1"/>
  <c r="AX428" i="1"/>
  <c r="AX420" i="1"/>
  <c r="AY420" i="1"/>
  <c r="AZ420" i="1"/>
  <c r="AX412" i="1"/>
  <c r="AZ412" i="1"/>
  <c r="AY412" i="1"/>
  <c r="AX404" i="1"/>
  <c r="AZ404" i="1"/>
  <c r="AY404" i="1"/>
  <c r="AX396" i="1"/>
  <c r="AZ396" i="1"/>
  <c r="AY396" i="1"/>
  <c r="AX388" i="1"/>
  <c r="AZ388" i="1"/>
  <c r="AY388" i="1"/>
  <c r="AX380" i="1"/>
  <c r="AY380" i="1"/>
  <c r="AZ380" i="1"/>
  <c r="AX372" i="1"/>
  <c r="AY372" i="1"/>
  <c r="AZ372" i="1"/>
  <c r="AX364" i="1"/>
  <c r="AY364" i="1"/>
  <c r="AZ364" i="1"/>
  <c r="AX356" i="1"/>
  <c r="AY356" i="1"/>
  <c r="AZ356" i="1"/>
  <c r="AX348" i="1"/>
  <c r="AY348" i="1"/>
  <c r="AZ348" i="1"/>
  <c r="AX340" i="1"/>
  <c r="AY340" i="1"/>
  <c r="AZ340" i="1"/>
  <c r="AX332" i="1"/>
  <c r="AY332" i="1"/>
  <c r="AZ332" i="1"/>
  <c r="AX324" i="1"/>
  <c r="AY324" i="1"/>
  <c r="AZ324" i="1"/>
  <c r="AX316" i="1"/>
  <c r="AY316" i="1"/>
  <c r="AZ316" i="1"/>
  <c r="AX308" i="1"/>
  <c r="AY308" i="1"/>
  <c r="AZ308" i="1"/>
  <c r="AX300" i="1"/>
  <c r="AY300" i="1"/>
  <c r="AZ300" i="1"/>
  <c r="AX292" i="1"/>
  <c r="AY292" i="1"/>
  <c r="AZ292" i="1"/>
  <c r="AX284" i="1"/>
  <c r="AY284" i="1"/>
  <c r="AZ284" i="1"/>
  <c r="AX276" i="1"/>
  <c r="AY276" i="1"/>
  <c r="AZ276" i="1"/>
  <c r="AX268" i="1"/>
  <c r="AY268" i="1"/>
  <c r="AZ268" i="1"/>
  <c r="AX260" i="1"/>
  <c r="AY260" i="1"/>
  <c r="AZ260" i="1"/>
  <c r="AX252" i="1"/>
  <c r="AY252" i="1"/>
  <c r="AZ252" i="1"/>
  <c r="AX244" i="1"/>
  <c r="AY244" i="1"/>
  <c r="AZ244" i="1"/>
  <c r="AX236" i="1"/>
  <c r="AY236" i="1"/>
  <c r="AZ236" i="1"/>
  <c r="AX228" i="1"/>
  <c r="AY228" i="1"/>
  <c r="AZ228" i="1"/>
  <c r="AX220" i="1"/>
  <c r="AY220" i="1"/>
  <c r="AZ220" i="1"/>
  <c r="AX212" i="1"/>
  <c r="AY212" i="1"/>
  <c r="AZ212" i="1"/>
  <c r="AX204" i="1"/>
  <c r="AY204" i="1"/>
  <c r="AZ204" i="1"/>
  <c r="AX196" i="1"/>
  <c r="AY196" i="1"/>
  <c r="AZ196" i="1"/>
  <c r="AX188" i="1"/>
  <c r="AY188" i="1"/>
  <c r="AZ188" i="1"/>
  <c r="AX180" i="1"/>
  <c r="AY180" i="1"/>
  <c r="AZ180" i="1"/>
  <c r="AX172" i="1"/>
  <c r="AY172" i="1"/>
  <c r="AZ172" i="1"/>
  <c r="AX164" i="1"/>
  <c r="AY164" i="1"/>
  <c r="AZ164" i="1"/>
  <c r="AX156" i="1"/>
  <c r="AY156" i="1"/>
  <c r="AZ156" i="1"/>
  <c r="AX148" i="1"/>
  <c r="AY148" i="1"/>
  <c r="AZ148" i="1"/>
  <c r="AX140" i="1"/>
  <c r="AY140" i="1"/>
  <c r="AZ140" i="1"/>
  <c r="AX132" i="1"/>
  <c r="AY132" i="1"/>
  <c r="AZ132" i="1"/>
  <c r="AX124" i="1"/>
  <c r="AY124" i="1"/>
  <c r="AZ124" i="1"/>
  <c r="AX116" i="1"/>
  <c r="AY116" i="1"/>
  <c r="AZ116" i="1"/>
  <c r="AX108" i="1"/>
  <c r="AY108" i="1"/>
  <c r="AZ108" i="1"/>
  <c r="AX100" i="1"/>
  <c r="AY100" i="1"/>
  <c r="AZ100" i="1"/>
  <c r="AX92" i="1"/>
  <c r="AY92" i="1"/>
  <c r="AZ92" i="1"/>
  <c r="AX84" i="1"/>
  <c r="AY84" i="1"/>
  <c r="AZ84" i="1"/>
  <c r="AX76" i="1"/>
  <c r="AY76" i="1"/>
  <c r="AZ76" i="1"/>
  <c r="AX68" i="1"/>
  <c r="AY68" i="1"/>
  <c r="AZ68" i="1"/>
  <c r="AX60" i="1"/>
  <c r="AY60" i="1"/>
  <c r="AZ60" i="1"/>
  <c r="AX52" i="1"/>
  <c r="AY52" i="1"/>
  <c r="AZ52" i="1"/>
  <c r="AX44" i="1"/>
  <c r="AY44" i="1"/>
  <c r="AZ44" i="1"/>
  <c r="AX36" i="1"/>
  <c r="AY36" i="1"/>
  <c r="AZ36" i="1"/>
  <c r="AX28" i="1"/>
  <c r="AY28" i="1"/>
  <c r="AZ28" i="1"/>
  <c r="AX20" i="1"/>
  <c r="AY20" i="1"/>
  <c r="AZ20" i="1"/>
  <c r="AX12" i="1"/>
  <c r="AY12" i="1"/>
  <c r="AZ12" i="1"/>
  <c r="AX4" i="1"/>
  <c r="AY4" i="1"/>
  <c r="AZ4" i="1"/>
  <c r="AX82795" i="1"/>
  <c r="AY82795" i="1"/>
  <c r="AZ82795" i="1"/>
  <c r="AX82787" i="1"/>
  <c r="AY82787" i="1"/>
  <c r="AZ82787" i="1"/>
  <c r="AX82779" i="1"/>
  <c r="AY82779" i="1"/>
  <c r="AZ82779" i="1"/>
  <c r="AX82771" i="1"/>
  <c r="AY82771" i="1"/>
  <c r="AZ82771" i="1"/>
  <c r="AX82763" i="1"/>
  <c r="AY82763" i="1"/>
  <c r="AZ82763" i="1"/>
  <c r="AX82755" i="1"/>
  <c r="AY82755" i="1"/>
  <c r="AZ82755" i="1"/>
  <c r="AX82747" i="1"/>
  <c r="AY82747" i="1"/>
  <c r="AZ82747" i="1"/>
  <c r="AX82739" i="1"/>
  <c r="AY82739" i="1"/>
  <c r="AZ82739" i="1"/>
  <c r="AX82731" i="1"/>
  <c r="AY82731" i="1"/>
  <c r="AZ82731" i="1"/>
  <c r="AX82723" i="1"/>
  <c r="AY82723" i="1"/>
  <c r="AZ82723" i="1"/>
  <c r="AX82715" i="1"/>
  <c r="AY82715" i="1"/>
  <c r="AZ82715" i="1"/>
  <c r="AX82707" i="1"/>
  <c r="AY82707" i="1"/>
  <c r="AZ82707" i="1"/>
  <c r="AX82699" i="1"/>
  <c r="AY82699" i="1"/>
  <c r="AZ82699" i="1"/>
  <c r="AX82691" i="1"/>
  <c r="AY82691" i="1"/>
  <c r="AZ82691" i="1"/>
  <c r="AX82683" i="1"/>
  <c r="AY82683" i="1"/>
  <c r="AZ82683" i="1"/>
  <c r="AX82675" i="1"/>
  <c r="AY82675" i="1"/>
  <c r="AZ82675" i="1"/>
  <c r="AX82667" i="1"/>
  <c r="AY82667" i="1"/>
  <c r="AZ82667" i="1"/>
  <c r="AX82659" i="1"/>
  <c r="AY82659" i="1"/>
  <c r="AZ82659" i="1"/>
  <c r="AX82651" i="1"/>
  <c r="AY82651" i="1"/>
  <c r="AZ82651" i="1"/>
  <c r="AX82643" i="1"/>
  <c r="AY82643" i="1"/>
  <c r="AZ82643" i="1"/>
  <c r="AX82635" i="1"/>
  <c r="AY82635" i="1"/>
  <c r="AZ82635" i="1"/>
  <c r="AX82627" i="1"/>
  <c r="AY82627" i="1"/>
  <c r="AZ82627" i="1"/>
  <c r="AX82619" i="1"/>
  <c r="AY82619" i="1"/>
  <c r="AZ82619" i="1"/>
  <c r="AX82611" i="1"/>
  <c r="AY82611" i="1"/>
  <c r="AZ82611" i="1"/>
  <c r="AX82603" i="1"/>
  <c r="AY82603" i="1"/>
  <c r="AZ82603" i="1"/>
  <c r="AX82595" i="1"/>
  <c r="AY82595" i="1"/>
  <c r="AZ82595" i="1"/>
  <c r="AX82587" i="1"/>
  <c r="AY82587" i="1"/>
  <c r="AZ82587" i="1"/>
  <c r="AX82579" i="1"/>
  <c r="AY82579" i="1"/>
  <c r="AZ82579" i="1"/>
  <c r="AX82571" i="1"/>
  <c r="AY82571" i="1"/>
  <c r="AZ82571" i="1"/>
  <c r="AX82563" i="1"/>
  <c r="AY82563" i="1"/>
  <c r="AZ82563" i="1"/>
  <c r="AX82555" i="1"/>
  <c r="AY82555" i="1"/>
  <c r="AZ82555" i="1"/>
  <c r="AX82547" i="1"/>
  <c r="AY82547" i="1"/>
  <c r="AZ82547" i="1"/>
  <c r="AX82539" i="1"/>
  <c r="AY82539" i="1"/>
  <c r="AZ82539" i="1"/>
  <c r="AX82531" i="1"/>
  <c r="AY82531" i="1"/>
  <c r="AZ82531" i="1"/>
  <c r="AX82523" i="1"/>
  <c r="AY82523" i="1"/>
  <c r="AZ82523" i="1"/>
  <c r="AX82515" i="1"/>
  <c r="AY82515" i="1"/>
  <c r="AZ82515" i="1"/>
  <c r="AX82507" i="1"/>
  <c r="AY82507" i="1"/>
  <c r="AZ82507" i="1"/>
  <c r="AX82499" i="1"/>
  <c r="AY82499" i="1"/>
  <c r="AZ82499" i="1"/>
  <c r="AX82491" i="1"/>
  <c r="AY82491" i="1"/>
  <c r="AZ82491" i="1"/>
  <c r="AX82483" i="1"/>
  <c r="AY82483" i="1"/>
  <c r="AZ82483" i="1"/>
  <c r="AX82475" i="1"/>
  <c r="AY82475" i="1"/>
  <c r="AZ82475" i="1"/>
  <c r="AX82467" i="1"/>
  <c r="AY82467" i="1"/>
  <c r="AZ82467" i="1"/>
  <c r="AX82459" i="1"/>
  <c r="AY82459" i="1"/>
  <c r="AZ82459" i="1"/>
  <c r="AX82451" i="1"/>
  <c r="AY82451" i="1"/>
  <c r="AZ82451" i="1"/>
  <c r="AX82443" i="1"/>
  <c r="AY82443" i="1"/>
  <c r="AZ82443" i="1"/>
  <c r="AX82435" i="1"/>
  <c r="AY82435" i="1"/>
  <c r="AZ82435" i="1"/>
  <c r="AX82427" i="1"/>
  <c r="AY82427" i="1"/>
  <c r="AZ82427" i="1"/>
  <c r="AX82419" i="1"/>
  <c r="AY82419" i="1"/>
  <c r="AZ82419" i="1"/>
  <c r="AX82411" i="1"/>
  <c r="AY82411" i="1"/>
  <c r="AZ82411" i="1"/>
  <c r="AX82403" i="1"/>
  <c r="AY82403" i="1"/>
  <c r="AZ82403" i="1"/>
  <c r="AX82395" i="1"/>
  <c r="AY82395" i="1"/>
  <c r="AZ82395" i="1"/>
  <c r="AX82387" i="1"/>
  <c r="AY82387" i="1"/>
  <c r="AZ82387" i="1"/>
  <c r="AX82379" i="1"/>
  <c r="AY82379" i="1"/>
  <c r="AZ82379" i="1"/>
  <c r="AX82371" i="1"/>
  <c r="AY82371" i="1"/>
  <c r="AZ82371" i="1"/>
  <c r="AX82363" i="1"/>
  <c r="AY82363" i="1"/>
  <c r="AZ82363" i="1"/>
  <c r="AX82355" i="1"/>
  <c r="AY82355" i="1"/>
  <c r="AZ82355" i="1"/>
  <c r="AX82347" i="1"/>
  <c r="AY82347" i="1"/>
  <c r="AZ82347" i="1"/>
  <c r="AX82339" i="1"/>
  <c r="AY82339" i="1"/>
  <c r="AZ82339" i="1"/>
  <c r="AX82331" i="1"/>
  <c r="AY82331" i="1"/>
  <c r="AZ82331" i="1"/>
  <c r="AX82323" i="1"/>
  <c r="AY82323" i="1"/>
  <c r="AZ82323" i="1"/>
  <c r="AX82315" i="1"/>
  <c r="AY82315" i="1"/>
  <c r="AZ82315" i="1"/>
  <c r="AX82307" i="1"/>
  <c r="AY82307" i="1"/>
  <c r="AZ82307" i="1"/>
  <c r="AX82299" i="1"/>
  <c r="AY82299" i="1"/>
  <c r="AZ82299" i="1"/>
  <c r="AX82291" i="1"/>
  <c r="AY82291" i="1"/>
  <c r="AZ82291" i="1"/>
  <c r="AX82283" i="1"/>
  <c r="AY82283" i="1"/>
  <c r="AZ82283" i="1"/>
  <c r="AX82275" i="1"/>
  <c r="AY82275" i="1"/>
  <c r="AZ82275" i="1"/>
  <c r="AX82267" i="1"/>
  <c r="AY82267" i="1"/>
  <c r="AZ82267" i="1"/>
  <c r="AX82259" i="1"/>
  <c r="AY82259" i="1"/>
  <c r="AZ82259" i="1"/>
  <c r="AX82251" i="1"/>
  <c r="AY82251" i="1"/>
  <c r="AZ82251" i="1"/>
  <c r="AX82243" i="1"/>
  <c r="AY82243" i="1"/>
  <c r="AZ82243" i="1"/>
  <c r="AX82235" i="1"/>
  <c r="AY82235" i="1"/>
  <c r="AZ82235" i="1"/>
  <c r="AX82227" i="1"/>
  <c r="AY82227" i="1"/>
  <c r="AZ82227" i="1"/>
  <c r="AX82219" i="1"/>
  <c r="AY82219" i="1"/>
  <c r="AZ82219" i="1"/>
  <c r="AX82211" i="1"/>
  <c r="AY82211" i="1"/>
  <c r="AZ82211" i="1"/>
  <c r="AX82203" i="1"/>
  <c r="AY82203" i="1"/>
  <c r="AZ82203" i="1"/>
  <c r="AX82195" i="1"/>
  <c r="AY82195" i="1"/>
  <c r="AZ82195" i="1"/>
  <c r="AX82187" i="1"/>
  <c r="AY82187" i="1"/>
  <c r="AZ82187" i="1"/>
  <c r="AX82179" i="1"/>
  <c r="AY82179" i="1"/>
  <c r="AZ82179" i="1"/>
  <c r="AX82171" i="1"/>
  <c r="AY82171" i="1"/>
  <c r="AZ82171" i="1"/>
  <c r="AX82163" i="1"/>
  <c r="AY82163" i="1"/>
  <c r="AZ82163" i="1"/>
  <c r="AX82155" i="1"/>
  <c r="AY82155" i="1"/>
  <c r="AZ82155" i="1"/>
  <c r="AX82147" i="1"/>
  <c r="AY82147" i="1"/>
  <c r="AZ82147" i="1"/>
  <c r="AX82139" i="1"/>
  <c r="AY82139" i="1"/>
  <c r="AZ82139" i="1"/>
  <c r="AX82131" i="1"/>
  <c r="AY82131" i="1"/>
  <c r="AZ82131" i="1"/>
  <c r="AX82123" i="1"/>
  <c r="AY82123" i="1"/>
  <c r="AZ82123" i="1"/>
  <c r="AX82115" i="1"/>
  <c r="AY82115" i="1"/>
  <c r="AZ82115" i="1"/>
  <c r="AX82107" i="1"/>
  <c r="AY82107" i="1"/>
  <c r="AZ82107" i="1"/>
  <c r="AX82099" i="1"/>
  <c r="AY82099" i="1"/>
  <c r="AZ82099" i="1"/>
  <c r="AX82091" i="1"/>
  <c r="AY82091" i="1"/>
  <c r="AZ82091" i="1"/>
  <c r="AX82083" i="1"/>
  <c r="AY82083" i="1"/>
  <c r="AZ82083" i="1"/>
  <c r="AX82075" i="1"/>
  <c r="AY82075" i="1"/>
  <c r="AZ82075" i="1"/>
  <c r="AX82067" i="1"/>
  <c r="AY82067" i="1"/>
  <c r="AZ82067" i="1"/>
  <c r="AX82059" i="1"/>
  <c r="AY82059" i="1"/>
  <c r="AZ82059" i="1"/>
  <c r="AX82051" i="1"/>
  <c r="AY82051" i="1"/>
  <c r="AZ82051" i="1"/>
  <c r="AX82043" i="1"/>
  <c r="AY82043" i="1"/>
  <c r="AZ82043" i="1"/>
  <c r="AX82035" i="1"/>
  <c r="AY82035" i="1"/>
  <c r="AZ82035" i="1"/>
  <c r="AX82027" i="1"/>
  <c r="AY82027" i="1"/>
  <c r="AZ82027" i="1"/>
  <c r="AX82019" i="1"/>
  <c r="AY82019" i="1"/>
  <c r="AZ82019" i="1"/>
  <c r="AX82011" i="1"/>
  <c r="AY82011" i="1"/>
  <c r="AZ82011" i="1"/>
  <c r="AX82003" i="1"/>
  <c r="AY82003" i="1"/>
  <c r="AZ82003" i="1"/>
  <c r="AX81995" i="1"/>
  <c r="AY81995" i="1"/>
  <c r="AZ81995" i="1"/>
  <c r="AX81987" i="1"/>
  <c r="AY81987" i="1"/>
  <c r="AZ81987" i="1"/>
  <c r="AX81979" i="1"/>
  <c r="AY81979" i="1"/>
  <c r="AZ81979" i="1"/>
  <c r="AX81971" i="1"/>
  <c r="AY81971" i="1"/>
  <c r="AZ81971" i="1"/>
  <c r="AX81963" i="1"/>
  <c r="AY81963" i="1"/>
  <c r="AZ81963" i="1"/>
  <c r="AX81955" i="1"/>
  <c r="AY81955" i="1"/>
  <c r="AZ81955" i="1"/>
  <c r="AX81947" i="1"/>
  <c r="AY81947" i="1"/>
  <c r="AZ81947" i="1"/>
  <c r="AX81939" i="1"/>
  <c r="AY81939" i="1"/>
  <c r="AZ81939" i="1"/>
  <c r="AX81931" i="1"/>
  <c r="AY81931" i="1"/>
  <c r="AZ81931" i="1"/>
  <c r="AX81923" i="1"/>
  <c r="AY81923" i="1"/>
  <c r="AZ81923" i="1"/>
  <c r="AX81915" i="1"/>
  <c r="AY81915" i="1"/>
  <c r="AZ81915" i="1"/>
  <c r="AX81907" i="1"/>
  <c r="AY81907" i="1"/>
  <c r="AZ81907" i="1"/>
  <c r="AX81899" i="1"/>
  <c r="AY81899" i="1"/>
  <c r="AZ81899" i="1"/>
  <c r="AX81891" i="1"/>
  <c r="AY81891" i="1"/>
  <c r="AZ81891" i="1"/>
  <c r="AX81883" i="1"/>
  <c r="AY81883" i="1"/>
  <c r="AZ81883" i="1"/>
  <c r="AX81875" i="1"/>
  <c r="AY81875" i="1"/>
  <c r="AZ81875" i="1"/>
  <c r="AX81867" i="1"/>
  <c r="AY81867" i="1"/>
  <c r="AZ81867" i="1"/>
  <c r="AX81859" i="1"/>
  <c r="AY81859" i="1"/>
  <c r="AZ81859" i="1"/>
  <c r="AX81851" i="1"/>
  <c r="AY81851" i="1"/>
  <c r="AZ81851" i="1"/>
  <c r="AX81843" i="1"/>
  <c r="AY81843" i="1"/>
  <c r="AZ81843" i="1"/>
  <c r="AX81835" i="1"/>
  <c r="AY81835" i="1"/>
  <c r="AZ81835" i="1"/>
  <c r="AX81827" i="1"/>
  <c r="AY81827" i="1"/>
  <c r="AZ81827" i="1"/>
  <c r="AX81819" i="1"/>
  <c r="AY81819" i="1"/>
  <c r="AZ81819" i="1"/>
  <c r="AX81811" i="1"/>
  <c r="AY81811" i="1"/>
  <c r="AZ81811" i="1"/>
  <c r="AX81803" i="1"/>
  <c r="AY81803" i="1"/>
  <c r="AZ81803" i="1"/>
  <c r="AX81795" i="1"/>
  <c r="AY81795" i="1"/>
  <c r="AZ81795" i="1"/>
  <c r="AX81787" i="1"/>
  <c r="AY81787" i="1"/>
  <c r="AZ81787" i="1"/>
  <c r="AX81779" i="1"/>
  <c r="AY81779" i="1"/>
  <c r="AZ81779" i="1"/>
  <c r="AX81771" i="1"/>
  <c r="AY81771" i="1"/>
  <c r="AZ81771" i="1"/>
  <c r="AX81763" i="1"/>
  <c r="AY81763" i="1"/>
  <c r="AZ81763" i="1"/>
  <c r="AX81755" i="1"/>
  <c r="AY81755" i="1"/>
  <c r="AZ81755" i="1"/>
  <c r="AX81747" i="1"/>
  <c r="AY81747" i="1"/>
  <c r="AZ81747" i="1"/>
  <c r="AX81739" i="1"/>
  <c r="AY81739" i="1"/>
  <c r="AZ81739" i="1"/>
  <c r="AX81731" i="1"/>
  <c r="AY81731" i="1"/>
  <c r="AZ81731" i="1"/>
  <c r="AX81723" i="1"/>
  <c r="AY81723" i="1"/>
  <c r="AZ81723" i="1"/>
  <c r="AX81715" i="1"/>
  <c r="AY81715" i="1"/>
  <c r="AZ81715" i="1"/>
  <c r="AX81707" i="1"/>
  <c r="AY81707" i="1"/>
  <c r="AZ81707" i="1"/>
  <c r="AX81699" i="1"/>
  <c r="AY81699" i="1"/>
  <c r="AZ81699" i="1"/>
  <c r="AX81691" i="1"/>
  <c r="AY81691" i="1"/>
  <c r="AZ81691" i="1"/>
  <c r="AX81683" i="1"/>
  <c r="AY81683" i="1"/>
  <c r="AZ81683" i="1"/>
  <c r="AX81675" i="1"/>
  <c r="AY81675" i="1"/>
  <c r="AZ81675" i="1"/>
  <c r="AX81667" i="1"/>
  <c r="AY81667" i="1"/>
  <c r="AZ81667" i="1"/>
  <c r="AX81659" i="1"/>
  <c r="AY81659" i="1"/>
  <c r="AZ81659" i="1"/>
  <c r="AX81651" i="1"/>
  <c r="AY81651" i="1"/>
  <c r="AZ81651" i="1"/>
  <c r="AX81643" i="1"/>
  <c r="AY81643" i="1"/>
  <c r="AZ81643" i="1"/>
  <c r="AX81635" i="1"/>
  <c r="AY81635" i="1"/>
  <c r="AZ81635" i="1"/>
  <c r="AX81627" i="1"/>
  <c r="AY81627" i="1"/>
  <c r="AZ81627" i="1"/>
  <c r="AX81619" i="1"/>
  <c r="AY81619" i="1"/>
  <c r="AZ81619" i="1"/>
  <c r="AX81611" i="1"/>
  <c r="AY81611" i="1"/>
  <c r="AZ81611" i="1"/>
  <c r="AX81603" i="1"/>
  <c r="AY81603" i="1"/>
  <c r="AZ81603" i="1"/>
  <c r="AX81595" i="1"/>
  <c r="AY81595" i="1"/>
  <c r="AZ81595" i="1"/>
  <c r="AX81587" i="1"/>
  <c r="AY81587" i="1"/>
  <c r="AZ81587" i="1"/>
  <c r="AX81579" i="1"/>
  <c r="AY81579" i="1"/>
  <c r="AZ81579" i="1"/>
  <c r="AX81571" i="1"/>
  <c r="AY81571" i="1"/>
  <c r="AZ81571" i="1"/>
  <c r="AX81563" i="1"/>
  <c r="AY81563" i="1"/>
  <c r="AZ81563" i="1"/>
  <c r="AX81555" i="1"/>
  <c r="AY81555" i="1"/>
  <c r="AZ81555" i="1"/>
  <c r="AX81547" i="1"/>
  <c r="AY81547" i="1"/>
  <c r="AZ81547" i="1"/>
  <c r="AX81539" i="1"/>
  <c r="AY81539" i="1"/>
  <c r="AZ81539" i="1"/>
  <c r="AX81531" i="1"/>
  <c r="AY81531" i="1"/>
  <c r="AZ81531" i="1"/>
  <c r="AX81523" i="1"/>
  <c r="AY81523" i="1"/>
  <c r="AZ81523" i="1"/>
  <c r="AX81515" i="1"/>
  <c r="AY81515" i="1"/>
  <c r="AZ81515" i="1"/>
  <c r="AX81507" i="1"/>
  <c r="AY81507" i="1"/>
  <c r="AZ81507" i="1"/>
  <c r="AX81499" i="1"/>
  <c r="AY81499" i="1"/>
  <c r="AZ81499" i="1"/>
  <c r="AX81491" i="1"/>
  <c r="AY81491" i="1"/>
  <c r="AZ81491" i="1"/>
  <c r="AX81483" i="1"/>
  <c r="AY81483" i="1"/>
  <c r="AZ81483" i="1"/>
  <c r="AX81475" i="1"/>
  <c r="AY81475" i="1"/>
  <c r="AZ81475" i="1"/>
  <c r="AX81467" i="1"/>
  <c r="AY81467" i="1"/>
  <c r="AZ81467" i="1"/>
  <c r="AX81459" i="1"/>
  <c r="AY81459" i="1"/>
  <c r="AZ81459" i="1"/>
  <c r="AX81451" i="1"/>
  <c r="AY81451" i="1"/>
  <c r="AZ81451" i="1"/>
  <c r="AX81443" i="1"/>
  <c r="AY81443" i="1"/>
  <c r="AZ81443" i="1"/>
  <c r="AX81435" i="1"/>
  <c r="AY81435" i="1"/>
  <c r="AZ81435" i="1"/>
  <c r="AX81427" i="1"/>
  <c r="AY81427" i="1"/>
  <c r="AZ81427" i="1"/>
  <c r="AX81419" i="1"/>
  <c r="AY81419" i="1"/>
  <c r="AZ81419" i="1"/>
  <c r="AX81411" i="1"/>
  <c r="AY81411" i="1"/>
  <c r="AZ81411" i="1"/>
  <c r="AX81403" i="1"/>
  <c r="AY81403" i="1"/>
  <c r="AZ81403" i="1"/>
  <c r="AX81395" i="1"/>
  <c r="AY81395" i="1"/>
  <c r="AZ81395" i="1"/>
  <c r="AX81387" i="1"/>
  <c r="AY81387" i="1"/>
  <c r="AZ81387" i="1"/>
  <c r="AX81379" i="1"/>
  <c r="AY81379" i="1"/>
  <c r="AZ81379" i="1"/>
  <c r="AX81371" i="1"/>
  <c r="AY81371" i="1"/>
  <c r="AZ81371" i="1"/>
  <c r="AX81363" i="1"/>
  <c r="AY81363" i="1"/>
  <c r="AZ81363" i="1"/>
  <c r="AX81355" i="1"/>
  <c r="AY81355" i="1"/>
  <c r="AZ81355" i="1"/>
  <c r="AX81347" i="1"/>
  <c r="AY81347" i="1"/>
  <c r="AZ81347" i="1"/>
  <c r="AX81339" i="1"/>
  <c r="AY81339" i="1"/>
  <c r="AZ81339" i="1"/>
  <c r="AX81331" i="1"/>
  <c r="AY81331" i="1"/>
  <c r="AZ81331" i="1"/>
  <c r="AX81323" i="1"/>
  <c r="AY81323" i="1"/>
  <c r="AZ81323" i="1"/>
  <c r="AX81315" i="1"/>
  <c r="AY81315" i="1"/>
  <c r="AZ81315" i="1"/>
  <c r="AX81307" i="1"/>
  <c r="AY81307" i="1"/>
  <c r="AZ81307" i="1"/>
  <c r="AX81299" i="1"/>
  <c r="AY81299" i="1"/>
  <c r="AZ81299" i="1"/>
  <c r="AX81291" i="1"/>
  <c r="AY81291" i="1"/>
  <c r="AZ81291" i="1"/>
  <c r="AX81283" i="1"/>
  <c r="AY81283" i="1"/>
  <c r="AZ81283" i="1"/>
  <c r="AX81275" i="1"/>
  <c r="AY81275" i="1"/>
  <c r="AZ81275" i="1"/>
  <c r="AX81267" i="1"/>
  <c r="AY81267" i="1"/>
  <c r="AZ81267" i="1"/>
  <c r="AX81259" i="1"/>
  <c r="AY81259" i="1"/>
  <c r="AZ81259" i="1"/>
  <c r="AX81251" i="1"/>
  <c r="AY81251" i="1"/>
  <c r="AZ81251" i="1"/>
  <c r="AX81243" i="1"/>
  <c r="AY81243" i="1"/>
  <c r="AZ81243" i="1"/>
  <c r="AX81235" i="1"/>
  <c r="AY81235" i="1"/>
  <c r="AZ81235" i="1"/>
  <c r="AX81227" i="1"/>
  <c r="AY81227" i="1"/>
  <c r="AZ81227" i="1"/>
  <c r="AX81219" i="1"/>
  <c r="AY81219" i="1"/>
  <c r="AZ81219" i="1"/>
  <c r="AX81211" i="1"/>
  <c r="AY81211" i="1"/>
  <c r="AZ81211" i="1"/>
  <c r="AX81203" i="1"/>
  <c r="AY81203" i="1"/>
  <c r="AZ81203" i="1"/>
  <c r="AX81195" i="1"/>
  <c r="AY81195" i="1"/>
  <c r="AZ81195" i="1"/>
  <c r="AX81187" i="1"/>
  <c r="AY81187" i="1"/>
  <c r="AZ81187" i="1"/>
  <c r="AX81179" i="1"/>
  <c r="AY81179" i="1"/>
  <c r="AZ81179" i="1"/>
  <c r="AX81171" i="1"/>
  <c r="AY81171" i="1"/>
  <c r="AZ81171" i="1"/>
  <c r="AX81163" i="1"/>
  <c r="AY81163" i="1"/>
  <c r="AZ81163" i="1"/>
  <c r="AX81155" i="1"/>
  <c r="AY81155" i="1"/>
  <c r="AZ81155" i="1"/>
  <c r="AX81147" i="1"/>
  <c r="AY81147" i="1"/>
  <c r="AZ81147" i="1"/>
  <c r="AX81139" i="1"/>
  <c r="AY81139" i="1"/>
  <c r="AZ81139" i="1"/>
  <c r="AX81131" i="1"/>
  <c r="AY81131" i="1"/>
  <c r="AZ81131" i="1"/>
  <c r="AX81123" i="1"/>
  <c r="AY81123" i="1"/>
  <c r="AZ81123" i="1"/>
  <c r="AX81115" i="1"/>
  <c r="AY81115" i="1"/>
  <c r="AZ81115" i="1"/>
  <c r="AX81107" i="1"/>
  <c r="AY81107" i="1"/>
  <c r="AZ81107" i="1"/>
  <c r="AX81099" i="1"/>
  <c r="AY81099" i="1"/>
  <c r="AZ81099" i="1"/>
  <c r="AX81091" i="1"/>
  <c r="AY81091" i="1"/>
  <c r="AZ81091" i="1"/>
  <c r="AX81083" i="1"/>
  <c r="AY81083" i="1"/>
  <c r="AZ81083" i="1"/>
  <c r="AX81075" i="1"/>
  <c r="AY81075" i="1"/>
  <c r="AZ81075" i="1"/>
  <c r="AX81067" i="1"/>
  <c r="AY81067" i="1"/>
  <c r="AZ81067" i="1"/>
  <c r="AX81059" i="1"/>
  <c r="AY81059" i="1"/>
  <c r="AZ81059" i="1"/>
  <c r="AX81051" i="1"/>
  <c r="AY81051" i="1"/>
  <c r="AZ81051" i="1"/>
  <c r="AX81043" i="1"/>
  <c r="AY81043" i="1"/>
  <c r="AZ81043" i="1"/>
  <c r="AX81035" i="1"/>
  <c r="AY81035" i="1"/>
  <c r="AZ81035" i="1"/>
  <c r="AX81027" i="1"/>
  <c r="AY81027" i="1"/>
  <c r="AZ81027" i="1"/>
  <c r="AX81019" i="1"/>
  <c r="AY81019" i="1"/>
  <c r="AZ81019" i="1"/>
  <c r="AX81011" i="1"/>
  <c r="AY81011" i="1"/>
  <c r="AZ81011" i="1"/>
  <c r="AX81003" i="1"/>
  <c r="AY81003" i="1"/>
  <c r="AZ81003" i="1"/>
  <c r="AX80995" i="1"/>
  <c r="AY80995" i="1"/>
  <c r="AZ80995" i="1"/>
  <c r="AX80987" i="1"/>
  <c r="AY80987" i="1"/>
  <c r="AZ80987" i="1"/>
  <c r="AX80979" i="1"/>
  <c r="AY80979" i="1"/>
  <c r="AZ80979" i="1"/>
  <c r="AX80971" i="1"/>
  <c r="AY80971" i="1"/>
  <c r="AZ80971" i="1"/>
  <c r="AX80963" i="1"/>
  <c r="AY80963" i="1"/>
  <c r="AZ80963" i="1"/>
  <c r="AX80955" i="1"/>
  <c r="AY80955" i="1"/>
  <c r="AZ80955" i="1"/>
  <c r="AX80947" i="1"/>
  <c r="AY80947" i="1"/>
  <c r="AZ80947" i="1"/>
  <c r="AX80939" i="1"/>
  <c r="AY80939" i="1"/>
  <c r="AZ80939" i="1"/>
  <c r="AX80931" i="1"/>
  <c r="AY80931" i="1"/>
  <c r="AZ80931" i="1"/>
  <c r="AX80923" i="1"/>
  <c r="AY80923" i="1"/>
  <c r="AZ80923" i="1"/>
  <c r="AX80915" i="1"/>
  <c r="AY80915" i="1"/>
  <c r="AZ80915" i="1"/>
  <c r="AX80907" i="1"/>
  <c r="AY80907" i="1"/>
  <c r="AZ80907" i="1"/>
  <c r="AX80899" i="1"/>
  <c r="AY80899" i="1"/>
  <c r="AZ80899" i="1"/>
  <c r="AX80891" i="1"/>
  <c r="AY80891" i="1"/>
  <c r="AZ80891" i="1"/>
  <c r="AX80883" i="1"/>
  <c r="AY80883" i="1"/>
  <c r="AZ80883" i="1"/>
  <c r="AX80875" i="1"/>
  <c r="AY80875" i="1"/>
  <c r="AZ80875" i="1"/>
  <c r="AX80867" i="1"/>
  <c r="AY80867" i="1"/>
  <c r="AZ80867" i="1"/>
  <c r="AX80859" i="1"/>
  <c r="AY80859" i="1"/>
  <c r="AZ80859" i="1"/>
  <c r="AX80851" i="1"/>
  <c r="AY80851" i="1"/>
  <c r="AZ80851" i="1"/>
  <c r="AX80843" i="1"/>
  <c r="AY80843" i="1"/>
  <c r="AZ80843" i="1"/>
  <c r="AX80835" i="1"/>
  <c r="AY80835" i="1"/>
  <c r="AZ80835" i="1"/>
  <c r="AX80827" i="1"/>
  <c r="AY80827" i="1"/>
  <c r="AZ80827" i="1"/>
  <c r="AX80819" i="1"/>
  <c r="AY80819" i="1"/>
  <c r="AZ80819" i="1"/>
  <c r="AX80811" i="1"/>
  <c r="AY80811" i="1"/>
  <c r="AZ80811" i="1"/>
  <c r="AX80803" i="1"/>
  <c r="AY80803" i="1"/>
  <c r="AZ80803" i="1"/>
  <c r="AX80795" i="1"/>
  <c r="AY80795" i="1"/>
  <c r="AZ80795" i="1"/>
  <c r="AX80787" i="1"/>
  <c r="AY80787" i="1"/>
  <c r="AZ80787" i="1"/>
  <c r="AX80779" i="1"/>
  <c r="AY80779" i="1"/>
  <c r="AZ80779" i="1"/>
  <c r="AX80771" i="1"/>
  <c r="AY80771" i="1"/>
  <c r="AZ80771" i="1"/>
  <c r="AX80763" i="1"/>
  <c r="AY80763" i="1"/>
  <c r="AZ80763" i="1"/>
  <c r="AX80755" i="1"/>
  <c r="AY80755" i="1"/>
  <c r="AZ80755" i="1"/>
  <c r="AX80747" i="1"/>
  <c r="AY80747" i="1"/>
  <c r="AZ80747" i="1"/>
  <c r="AX80739" i="1"/>
  <c r="AY80739" i="1"/>
  <c r="AZ80739" i="1"/>
  <c r="AX80731" i="1"/>
  <c r="AY80731" i="1"/>
  <c r="AZ80731" i="1"/>
  <c r="AX80723" i="1"/>
  <c r="AY80723" i="1"/>
  <c r="AZ80723" i="1"/>
  <c r="AX80715" i="1"/>
  <c r="AY80715" i="1"/>
  <c r="AZ80715" i="1"/>
  <c r="AX80707" i="1"/>
  <c r="AY80707" i="1"/>
  <c r="AZ80707" i="1"/>
  <c r="AX80699" i="1"/>
  <c r="AY80699" i="1"/>
  <c r="AZ80699" i="1"/>
  <c r="AX80691" i="1"/>
  <c r="AY80691" i="1"/>
  <c r="AZ80691" i="1"/>
  <c r="AX80683" i="1"/>
  <c r="AY80683" i="1"/>
  <c r="AZ80683" i="1"/>
  <c r="AX80675" i="1"/>
  <c r="AY80675" i="1"/>
  <c r="AZ80675" i="1"/>
  <c r="AX80667" i="1"/>
  <c r="AY80667" i="1"/>
  <c r="AZ80667" i="1"/>
  <c r="AX80659" i="1"/>
  <c r="AY80659" i="1"/>
  <c r="AZ80659" i="1"/>
  <c r="AX80651" i="1"/>
  <c r="AY80651" i="1"/>
  <c r="AZ80651" i="1"/>
  <c r="AX80643" i="1"/>
  <c r="AY80643" i="1"/>
  <c r="AZ80643" i="1"/>
  <c r="AX80635" i="1"/>
  <c r="AY80635" i="1"/>
  <c r="AZ80635" i="1"/>
  <c r="AX80627" i="1"/>
  <c r="AY80627" i="1"/>
  <c r="AZ80627" i="1"/>
  <c r="AX80619" i="1"/>
  <c r="AY80619" i="1"/>
  <c r="AZ80619" i="1"/>
  <c r="AX80611" i="1"/>
  <c r="AY80611" i="1"/>
  <c r="AZ80611" i="1"/>
  <c r="AX80603" i="1"/>
  <c r="AY80603" i="1"/>
  <c r="AZ80603" i="1"/>
  <c r="AX80595" i="1"/>
  <c r="AY80595" i="1"/>
  <c r="AZ80595" i="1"/>
  <c r="AX80587" i="1"/>
  <c r="AY80587" i="1"/>
  <c r="AZ80587" i="1"/>
  <c r="AX80579" i="1"/>
  <c r="AY80579" i="1"/>
  <c r="AZ80579" i="1"/>
  <c r="AX80571" i="1"/>
  <c r="AY80571" i="1"/>
  <c r="AZ80571" i="1"/>
  <c r="AX80563" i="1"/>
  <c r="AY80563" i="1"/>
  <c r="AZ80563" i="1"/>
  <c r="AX80555" i="1"/>
  <c r="AY80555" i="1"/>
  <c r="AZ80555" i="1"/>
  <c r="AX80547" i="1"/>
  <c r="AY80547" i="1"/>
  <c r="AZ80547" i="1"/>
  <c r="AX80539" i="1"/>
  <c r="AY80539" i="1"/>
  <c r="AZ80539" i="1"/>
  <c r="AX80531" i="1"/>
  <c r="AY80531" i="1"/>
  <c r="AZ80531" i="1"/>
  <c r="AX80523" i="1"/>
  <c r="AY80523" i="1"/>
  <c r="AZ80523" i="1"/>
  <c r="AX80515" i="1"/>
  <c r="AY80515" i="1"/>
  <c r="AZ80515" i="1"/>
  <c r="AX80507" i="1"/>
  <c r="AY80507" i="1"/>
  <c r="AZ80507" i="1"/>
  <c r="AX80499" i="1"/>
  <c r="AY80499" i="1"/>
  <c r="AZ80499" i="1"/>
  <c r="AX80491" i="1"/>
  <c r="AY80491" i="1"/>
  <c r="AZ80491" i="1"/>
  <c r="AX80483" i="1"/>
  <c r="AY80483" i="1"/>
  <c r="AZ80483" i="1"/>
  <c r="AX80475" i="1"/>
  <c r="AY80475" i="1"/>
  <c r="AZ80475" i="1"/>
  <c r="AX80467" i="1"/>
  <c r="AY80467" i="1"/>
  <c r="AZ80467" i="1"/>
  <c r="AX80459" i="1"/>
  <c r="AY80459" i="1"/>
  <c r="AZ80459" i="1"/>
  <c r="AX80451" i="1"/>
  <c r="AY80451" i="1"/>
  <c r="AZ80451" i="1"/>
  <c r="AX80443" i="1"/>
  <c r="AY80443" i="1"/>
  <c r="AZ80443" i="1"/>
  <c r="AX80435" i="1"/>
  <c r="AY80435" i="1"/>
  <c r="AZ80435" i="1"/>
  <c r="AX80427" i="1"/>
  <c r="AY80427" i="1"/>
  <c r="AZ80427" i="1"/>
  <c r="AX80419" i="1"/>
  <c r="AY80419" i="1"/>
  <c r="AZ80419" i="1"/>
  <c r="AX80411" i="1"/>
  <c r="AY80411" i="1"/>
  <c r="AZ80411" i="1"/>
  <c r="AX80403" i="1"/>
  <c r="AY80403" i="1"/>
  <c r="AZ80403" i="1"/>
  <c r="AX80395" i="1"/>
  <c r="AY80395" i="1"/>
  <c r="AZ80395" i="1"/>
  <c r="AX80387" i="1"/>
  <c r="AY80387" i="1"/>
  <c r="AZ80387" i="1"/>
  <c r="AX80379" i="1"/>
  <c r="AY80379" i="1"/>
  <c r="AZ80379" i="1"/>
  <c r="AX80371" i="1"/>
  <c r="AY80371" i="1"/>
  <c r="AZ80371" i="1"/>
  <c r="AX80363" i="1"/>
  <c r="AY80363" i="1"/>
  <c r="AZ80363" i="1"/>
  <c r="AX80355" i="1"/>
  <c r="AY80355" i="1"/>
  <c r="AZ80355" i="1"/>
  <c r="AX80347" i="1"/>
  <c r="AY80347" i="1"/>
  <c r="AZ80347" i="1"/>
  <c r="AX80339" i="1"/>
  <c r="AY80339" i="1"/>
  <c r="AZ80339" i="1"/>
  <c r="AX80331" i="1"/>
  <c r="AY80331" i="1"/>
  <c r="AZ80331" i="1"/>
  <c r="AX80323" i="1"/>
  <c r="AY80323" i="1"/>
  <c r="AZ80323" i="1"/>
  <c r="AX80315" i="1"/>
  <c r="AY80315" i="1"/>
  <c r="AZ80315" i="1"/>
  <c r="AX80307" i="1"/>
  <c r="AY80307" i="1"/>
  <c r="AZ80307" i="1"/>
  <c r="AX80299" i="1"/>
  <c r="AY80299" i="1"/>
  <c r="AZ80299" i="1"/>
  <c r="AX80291" i="1"/>
  <c r="AY80291" i="1"/>
  <c r="AZ80291" i="1"/>
  <c r="AX80283" i="1"/>
  <c r="AY80283" i="1"/>
  <c r="AZ80283" i="1"/>
  <c r="AX80275" i="1"/>
  <c r="AY80275" i="1"/>
  <c r="AZ80275" i="1"/>
  <c r="AX80267" i="1"/>
  <c r="AY80267" i="1"/>
  <c r="AZ80267" i="1"/>
  <c r="AX80259" i="1"/>
  <c r="AY80259" i="1"/>
  <c r="AZ80259" i="1"/>
  <c r="AX80251" i="1"/>
  <c r="AY80251" i="1"/>
  <c r="AZ80251" i="1"/>
  <c r="AX80243" i="1"/>
  <c r="AY80243" i="1"/>
  <c r="AZ80243" i="1"/>
  <c r="AX80235" i="1"/>
  <c r="AY80235" i="1"/>
  <c r="AZ80235" i="1"/>
  <c r="AX80227" i="1"/>
  <c r="AY80227" i="1"/>
  <c r="AZ80227" i="1"/>
  <c r="AX80219" i="1"/>
  <c r="AY80219" i="1"/>
  <c r="AZ80219" i="1"/>
  <c r="AX80211" i="1"/>
  <c r="AY80211" i="1"/>
  <c r="AZ80211" i="1"/>
  <c r="AX80203" i="1"/>
  <c r="AY80203" i="1"/>
  <c r="AZ80203" i="1"/>
  <c r="AX80195" i="1"/>
  <c r="AY80195" i="1"/>
  <c r="AZ80195" i="1"/>
  <c r="AX80187" i="1"/>
  <c r="AY80187" i="1"/>
  <c r="AZ80187" i="1"/>
  <c r="AX80179" i="1"/>
  <c r="AY80179" i="1"/>
  <c r="AZ80179" i="1"/>
  <c r="AX80171" i="1"/>
  <c r="AY80171" i="1"/>
  <c r="AZ80171" i="1"/>
  <c r="AX80163" i="1"/>
  <c r="AY80163" i="1"/>
  <c r="AZ80163" i="1"/>
  <c r="AX80155" i="1"/>
  <c r="AY80155" i="1"/>
  <c r="AZ80155" i="1"/>
  <c r="AX80147" i="1"/>
  <c r="AY80147" i="1"/>
  <c r="AZ80147" i="1"/>
  <c r="AX80139" i="1"/>
  <c r="AY80139" i="1"/>
  <c r="AZ80139" i="1"/>
  <c r="AX80131" i="1"/>
  <c r="AY80131" i="1"/>
  <c r="AZ80131" i="1"/>
  <c r="AX80123" i="1"/>
  <c r="AY80123" i="1"/>
  <c r="AZ80123" i="1"/>
  <c r="AX80115" i="1"/>
  <c r="AY80115" i="1"/>
  <c r="AZ80115" i="1"/>
  <c r="AX80107" i="1"/>
  <c r="AY80107" i="1"/>
  <c r="AZ80107" i="1"/>
  <c r="AX80099" i="1"/>
  <c r="AY80099" i="1"/>
  <c r="AZ80099" i="1"/>
  <c r="AX80091" i="1"/>
  <c r="AY80091" i="1"/>
  <c r="AZ80091" i="1"/>
  <c r="AX80083" i="1"/>
  <c r="AY80083" i="1"/>
  <c r="AZ80083" i="1"/>
  <c r="AX80075" i="1"/>
  <c r="AY80075" i="1"/>
  <c r="AZ80075" i="1"/>
  <c r="AX80067" i="1"/>
  <c r="AY80067" i="1"/>
  <c r="AZ80067" i="1"/>
  <c r="AX80059" i="1"/>
  <c r="AY80059" i="1"/>
  <c r="AZ80059" i="1"/>
  <c r="AX80051" i="1"/>
  <c r="AY80051" i="1"/>
  <c r="AZ80051" i="1"/>
  <c r="AX80043" i="1"/>
  <c r="AY80043" i="1"/>
  <c r="AZ80043" i="1"/>
  <c r="AX80035" i="1"/>
  <c r="AY80035" i="1"/>
  <c r="AZ80035" i="1"/>
  <c r="AX80027" i="1"/>
  <c r="AY80027" i="1"/>
  <c r="AZ80027" i="1"/>
  <c r="AX80019" i="1"/>
  <c r="AY80019" i="1"/>
  <c r="AZ80019" i="1"/>
  <c r="AX80011" i="1"/>
  <c r="AY80011" i="1"/>
  <c r="AZ80011" i="1"/>
  <c r="AX80003" i="1"/>
  <c r="AY80003" i="1"/>
  <c r="AZ80003" i="1"/>
  <c r="AX79995" i="1"/>
  <c r="AY79995" i="1"/>
  <c r="AZ79995" i="1"/>
  <c r="AX79987" i="1"/>
  <c r="AY79987" i="1"/>
  <c r="AZ79987" i="1"/>
  <c r="AX79979" i="1"/>
  <c r="AY79979" i="1"/>
  <c r="AZ79979" i="1"/>
  <c r="AX79971" i="1"/>
  <c r="AY79971" i="1"/>
  <c r="AZ79971" i="1"/>
  <c r="AX79963" i="1"/>
  <c r="AY79963" i="1"/>
  <c r="AZ79963" i="1"/>
  <c r="AX79955" i="1"/>
  <c r="AY79955" i="1"/>
  <c r="AZ79955" i="1"/>
  <c r="AX79947" i="1"/>
  <c r="AY79947" i="1"/>
  <c r="AZ79947" i="1"/>
  <c r="AX79939" i="1"/>
  <c r="AY79939" i="1"/>
  <c r="AZ79939" i="1"/>
  <c r="AX79931" i="1"/>
  <c r="AY79931" i="1"/>
  <c r="AZ79931" i="1"/>
  <c r="AX79923" i="1"/>
  <c r="AY79923" i="1"/>
  <c r="AZ79923" i="1"/>
  <c r="AX79915" i="1"/>
  <c r="AY79915" i="1"/>
  <c r="AZ79915" i="1"/>
  <c r="AX79907" i="1"/>
  <c r="AY79907" i="1"/>
  <c r="AZ79907" i="1"/>
  <c r="AX79899" i="1"/>
  <c r="AY79899" i="1"/>
  <c r="AZ79899" i="1"/>
  <c r="AX79891" i="1"/>
  <c r="AY79891" i="1"/>
  <c r="AZ79891" i="1"/>
  <c r="AX79883" i="1"/>
  <c r="AY79883" i="1"/>
  <c r="AZ79883" i="1"/>
  <c r="AX79875" i="1"/>
  <c r="AY79875" i="1"/>
  <c r="AZ79875" i="1"/>
  <c r="AX79867" i="1"/>
  <c r="AY79867" i="1"/>
  <c r="AZ79867" i="1"/>
  <c r="AX79859" i="1"/>
  <c r="AY79859" i="1"/>
  <c r="AZ79859" i="1"/>
  <c r="AX79851" i="1"/>
  <c r="AY79851" i="1"/>
  <c r="AZ79851" i="1"/>
  <c r="AX79843" i="1"/>
  <c r="AY79843" i="1"/>
  <c r="AZ79843" i="1"/>
  <c r="AX79835" i="1"/>
  <c r="AY79835" i="1"/>
  <c r="AZ79835" i="1"/>
  <c r="AX79827" i="1"/>
  <c r="AY79827" i="1"/>
  <c r="AZ79827" i="1"/>
  <c r="AX79819" i="1"/>
  <c r="AY79819" i="1"/>
  <c r="AZ79819" i="1"/>
  <c r="AX79811" i="1"/>
  <c r="AY79811" i="1"/>
  <c r="AZ79811" i="1"/>
  <c r="AX79803" i="1"/>
  <c r="AY79803" i="1"/>
  <c r="AZ79803" i="1"/>
  <c r="AX79795" i="1"/>
  <c r="AY79795" i="1"/>
  <c r="AZ79795" i="1"/>
  <c r="AX79787" i="1"/>
  <c r="AY79787" i="1"/>
  <c r="AZ79787" i="1"/>
  <c r="AX79779" i="1"/>
  <c r="AY79779" i="1"/>
  <c r="AZ79779" i="1"/>
  <c r="AX79771" i="1"/>
  <c r="AY79771" i="1"/>
  <c r="AZ79771" i="1"/>
  <c r="AX79763" i="1"/>
  <c r="AY79763" i="1"/>
  <c r="AZ79763" i="1"/>
  <c r="AX79755" i="1"/>
  <c r="AY79755" i="1"/>
  <c r="AZ79755" i="1"/>
  <c r="AX79747" i="1"/>
  <c r="AY79747" i="1"/>
  <c r="AZ79747" i="1"/>
  <c r="AX79739" i="1"/>
  <c r="AY79739" i="1"/>
  <c r="AZ79739" i="1"/>
  <c r="AX79731" i="1"/>
  <c r="AY79731" i="1"/>
  <c r="AZ79731" i="1"/>
  <c r="AX79723" i="1"/>
  <c r="AY79723" i="1"/>
  <c r="AZ79723" i="1"/>
  <c r="AX79715" i="1"/>
  <c r="AY79715" i="1"/>
  <c r="AZ79715" i="1"/>
  <c r="AX79707" i="1"/>
  <c r="AY79707" i="1"/>
  <c r="AZ79707" i="1"/>
  <c r="AX79699" i="1"/>
  <c r="AY79699" i="1"/>
  <c r="AZ79699" i="1"/>
  <c r="AX79691" i="1"/>
  <c r="AY79691" i="1"/>
  <c r="AZ79691" i="1"/>
  <c r="AX79683" i="1"/>
  <c r="AY79683" i="1"/>
  <c r="AZ79683" i="1"/>
  <c r="AX79675" i="1"/>
  <c r="AY79675" i="1"/>
  <c r="AZ79675" i="1"/>
  <c r="AX79667" i="1"/>
  <c r="AY79667" i="1"/>
  <c r="AZ79667" i="1"/>
  <c r="AX79659" i="1"/>
  <c r="AY79659" i="1"/>
  <c r="AZ79659" i="1"/>
  <c r="AX79651" i="1"/>
  <c r="AY79651" i="1"/>
  <c r="AZ79651" i="1"/>
  <c r="AX79643" i="1"/>
  <c r="AY79643" i="1"/>
  <c r="AZ79643" i="1"/>
  <c r="AX79635" i="1"/>
  <c r="AY79635" i="1"/>
  <c r="AZ79635" i="1"/>
  <c r="AX79627" i="1"/>
  <c r="AY79627" i="1"/>
  <c r="AZ79627" i="1"/>
  <c r="AX79619" i="1"/>
  <c r="AY79619" i="1"/>
  <c r="AZ79619" i="1"/>
  <c r="AX79611" i="1"/>
  <c r="AY79611" i="1"/>
  <c r="AZ79611" i="1"/>
  <c r="AX79603" i="1"/>
  <c r="AY79603" i="1"/>
  <c r="AZ79603" i="1"/>
  <c r="AX79595" i="1"/>
  <c r="AY79595" i="1"/>
  <c r="AZ79595" i="1"/>
  <c r="AX79587" i="1"/>
  <c r="AY79587" i="1"/>
  <c r="AZ79587" i="1"/>
  <c r="AX79579" i="1"/>
  <c r="AY79579" i="1"/>
  <c r="AZ79579" i="1"/>
  <c r="AX79571" i="1"/>
  <c r="AY79571" i="1"/>
  <c r="AZ79571" i="1"/>
  <c r="AX79563" i="1"/>
  <c r="AY79563" i="1"/>
  <c r="AZ79563" i="1"/>
  <c r="AX79555" i="1"/>
  <c r="AY79555" i="1"/>
  <c r="AZ79555" i="1"/>
  <c r="AX79547" i="1"/>
  <c r="AY79547" i="1"/>
  <c r="AZ79547" i="1"/>
  <c r="AX79539" i="1"/>
  <c r="AY79539" i="1"/>
  <c r="AZ79539" i="1"/>
  <c r="AX79531" i="1"/>
  <c r="AY79531" i="1"/>
  <c r="AZ79531" i="1"/>
  <c r="AX79523" i="1"/>
  <c r="AY79523" i="1"/>
  <c r="AZ79523" i="1"/>
  <c r="AX79515" i="1"/>
  <c r="AY79515" i="1"/>
  <c r="AZ79515" i="1"/>
  <c r="AX79507" i="1"/>
  <c r="AY79507" i="1"/>
  <c r="AZ79507" i="1"/>
  <c r="AX79499" i="1"/>
  <c r="AY79499" i="1"/>
  <c r="AZ79499" i="1"/>
  <c r="AX79491" i="1"/>
  <c r="AY79491" i="1"/>
  <c r="AZ79491" i="1"/>
  <c r="AX79483" i="1"/>
  <c r="AY79483" i="1"/>
  <c r="AZ79483" i="1"/>
  <c r="AX79475" i="1"/>
  <c r="AY79475" i="1"/>
  <c r="AZ79475" i="1"/>
  <c r="AX79467" i="1"/>
  <c r="AY79467" i="1"/>
  <c r="AZ79467" i="1"/>
  <c r="AX79459" i="1"/>
  <c r="AY79459" i="1"/>
  <c r="AZ79459" i="1"/>
  <c r="AX79451" i="1"/>
  <c r="AY79451" i="1"/>
  <c r="AZ79451" i="1"/>
  <c r="AX79443" i="1"/>
  <c r="AY79443" i="1"/>
  <c r="AZ79443" i="1"/>
  <c r="AX79435" i="1"/>
  <c r="AY79435" i="1"/>
  <c r="AZ79435" i="1"/>
  <c r="AX79427" i="1"/>
  <c r="AY79427" i="1"/>
  <c r="AZ79427" i="1"/>
  <c r="AX79419" i="1"/>
  <c r="AY79419" i="1"/>
  <c r="AZ79419" i="1"/>
  <c r="AX79411" i="1"/>
  <c r="AY79411" i="1"/>
  <c r="AZ79411" i="1"/>
  <c r="AX79403" i="1"/>
  <c r="AY79403" i="1"/>
  <c r="AZ79403" i="1"/>
  <c r="AX79395" i="1"/>
  <c r="AY79395" i="1"/>
  <c r="AZ79395" i="1"/>
  <c r="AX79387" i="1"/>
  <c r="AY79387" i="1"/>
  <c r="AZ79387" i="1"/>
  <c r="AX79379" i="1"/>
  <c r="AY79379" i="1"/>
  <c r="AZ79379" i="1"/>
  <c r="AX79371" i="1"/>
  <c r="AY79371" i="1"/>
  <c r="AZ79371" i="1"/>
  <c r="AX79363" i="1"/>
  <c r="AY79363" i="1"/>
  <c r="AZ79363" i="1"/>
  <c r="AX79355" i="1"/>
  <c r="AY79355" i="1"/>
  <c r="AZ79355" i="1"/>
  <c r="AX79347" i="1"/>
  <c r="AY79347" i="1"/>
  <c r="AZ79347" i="1"/>
  <c r="AX79339" i="1"/>
  <c r="AY79339" i="1"/>
  <c r="AZ79339" i="1"/>
  <c r="AX79331" i="1"/>
  <c r="AY79331" i="1"/>
  <c r="AZ79331" i="1"/>
  <c r="AX79323" i="1"/>
  <c r="AY79323" i="1"/>
  <c r="AZ79323" i="1"/>
  <c r="AX79315" i="1"/>
  <c r="AY79315" i="1"/>
  <c r="AZ79315" i="1"/>
  <c r="AX79307" i="1"/>
  <c r="AY79307" i="1"/>
  <c r="AZ79307" i="1"/>
  <c r="AX79299" i="1"/>
  <c r="AY79299" i="1"/>
  <c r="AZ79299" i="1"/>
  <c r="AX79291" i="1"/>
  <c r="AY79291" i="1"/>
  <c r="AZ79291" i="1"/>
  <c r="AX79283" i="1"/>
  <c r="AY79283" i="1"/>
  <c r="AZ79283" i="1"/>
  <c r="AX79275" i="1"/>
  <c r="AY79275" i="1"/>
  <c r="AZ79275" i="1"/>
  <c r="AX79267" i="1"/>
  <c r="AY79267" i="1"/>
  <c r="AZ79267" i="1"/>
  <c r="AX79259" i="1"/>
  <c r="AY79259" i="1"/>
  <c r="AZ79259" i="1"/>
  <c r="AX79251" i="1"/>
  <c r="AY79251" i="1"/>
  <c r="AZ79251" i="1"/>
  <c r="AX79243" i="1"/>
  <c r="AY79243" i="1"/>
  <c r="AZ79243" i="1"/>
  <c r="AX79235" i="1"/>
  <c r="AY79235" i="1"/>
  <c r="AZ79235" i="1"/>
  <c r="AX79227" i="1"/>
  <c r="AY79227" i="1"/>
  <c r="AZ79227" i="1"/>
  <c r="AX79219" i="1"/>
  <c r="AY79219" i="1"/>
  <c r="AZ79219" i="1"/>
  <c r="AX79211" i="1"/>
  <c r="AY79211" i="1"/>
  <c r="AZ79211" i="1"/>
  <c r="AX79203" i="1"/>
  <c r="AY79203" i="1"/>
  <c r="AZ79203" i="1"/>
  <c r="AX79195" i="1"/>
  <c r="AY79195" i="1"/>
  <c r="AZ79195" i="1"/>
  <c r="AX79187" i="1"/>
  <c r="AY79187" i="1"/>
  <c r="AZ79187" i="1"/>
  <c r="AX79179" i="1"/>
  <c r="AY79179" i="1"/>
  <c r="AZ79179" i="1"/>
  <c r="AX79171" i="1"/>
  <c r="AY79171" i="1"/>
  <c r="AZ79171" i="1"/>
  <c r="AX79163" i="1"/>
  <c r="AY79163" i="1"/>
  <c r="AZ79163" i="1"/>
  <c r="AX79155" i="1"/>
  <c r="AY79155" i="1"/>
  <c r="AZ79155" i="1"/>
  <c r="AX79147" i="1"/>
  <c r="AY79147" i="1"/>
  <c r="AZ79147" i="1"/>
  <c r="AX79139" i="1"/>
  <c r="AY79139" i="1"/>
  <c r="AZ79139" i="1"/>
  <c r="AX79131" i="1"/>
  <c r="AY79131" i="1"/>
  <c r="AZ79131" i="1"/>
  <c r="AX79123" i="1"/>
  <c r="AY79123" i="1"/>
  <c r="AZ79123" i="1"/>
  <c r="AX79115" i="1"/>
  <c r="AY79115" i="1"/>
  <c r="AZ79115" i="1"/>
  <c r="AX79107" i="1"/>
  <c r="AY79107" i="1"/>
  <c r="AZ79107" i="1"/>
  <c r="AX79099" i="1"/>
  <c r="AY79099" i="1"/>
  <c r="AZ79099" i="1"/>
  <c r="AX79091" i="1"/>
  <c r="AY79091" i="1"/>
  <c r="AZ79091" i="1"/>
  <c r="AX79083" i="1"/>
  <c r="AY79083" i="1"/>
  <c r="AZ79083" i="1"/>
  <c r="AX79075" i="1"/>
  <c r="AY79075" i="1"/>
  <c r="AZ79075" i="1"/>
  <c r="AX79067" i="1"/>
  <c r="AY79067" i="1"/>
  <c r="AZ79067" i="1"/>
  <c r="AX79059" i="1"/>
  <c r="AY79059" i="1"/>
  <c r="AZ79059" i="1"/>
  <c r="AX79051" i="1"/>
  <c r="AY79051" i="1"/>
  <c r="AZ79051" i="1"/>
  <c r="AX79043" i="1"/>
  <c r="AY79043" i="1"/>
  <c r="AZ79043" i="1"/>
  <c r="AX79035" i="1"/>
  <c r="AY79035" i="1"/>
  <c r="AZ79035" i="1"/>
  <c r="AX79027" i="1"/>
  <c r="AY79027" i="1"/>
  <c r="AZ79027" i="1"/>
  <c r="AX79019" i="1"/>
  <c r="AY79019" i="1"/>
  <c r="AZ79019" i="1"/>
  <c r="AX79011" i="1"/>
  <c r="AY79011" i="1"/>
  <c r="AZ79011" i="1"/>
  <c r="AX79003" i="1"/>
  <c r="AY79003" i="1"/>
  <c r="AZ79003" i="1"/>
  <c r="AX78995" i="1"/>
  <c r="AY78995" i="1"/>
  <c r="AZ78995" i="1"/>
  <c r="AX78987" i="1"/>
  <c r="AY78987" i="1"/>
  <c r="AZ78987" i="1"/>
  <c r="AX78979" i="1"/>
  <c r="AY78979" i="1"/>
  <c r="AZ78979" i="1"/>
  <c r="AX78971" i="1"/>
  <c r="AY78971" i="1"/>
  <c r="AZ78971" i="1"/>
  <c r="AX78963" i="1"/>
  <c r="AY78963" i="1"/>
  <c r="AZ78963" i="1"/>
  <c r="AX78955" i="1"/>
  <c r="AY78955" i="1"/>
  <c r="AZ78955" i="1"/>
  <c r="AX78947" i="1"/>
  <c r="AY78947" i="1"/>
  <c r="AZ78947" i="1"/>
  <c r="AX78939" i="1"/>
  <c r="AY78939" i="1"/>
  <c r="AZ78939" i="1"/>
  <c r="AX78931" i="1"/>
  <c r="AY78931" i="1"/>
  <c r="AZ78931" i="1"/>
  <c r="AX78923" i="1"/>
  <c r="AY78923" i="1"/>
  <c r="AZ78923" i="1"/>
  <c r="AX78915" i="1"/>
  <c r="AY78915" i="1"/>
  <c r="AZ78915" i="1"/>
  <c r="AX78907" i="1"/>
  <c r="AY78907" i="1"/>
  <c r="AZ78907" i="1"/>
  <c r="AX78899" i="1"/>
  <c r="AY78899" i="1"/>
  <c r="AZ78899" i="1"/>
  <c r="AX78891" i="1"/>
  <c r="AY78891" i="1"/>
  <c r="AZ78891" i="1"/>
  <c r="AX78883" i="1"/>
  <c r="AY78883" i="1"/>
  <c r="AZ78883" i="1"/>
  <c r="AX78875" i="1"/>
  <c r="AY78875" i="1"/>
  <c r="AZ78875" i="1"/>
  <c r="AX78867" i="1"/>
  <c r="AY78867" i="1"/>
  <c r="AZ78867" i="1"/>
  <c r="AX78859" i="1"/>
  <c r="AY78859" i="1"/>
  <c r="AZ78859" i="1"/>
  <c r="AX78851" i="1"/>
  <c r="AY78851" i="1"/>
  <c r="AZ78851" i="1"/>
  <c r="AX78843" i="1"/>
  <c r="AY78843" i="1"/>
  <c r="AZ78843" i="1"/>
  <c r="AX78835" i="1"/>
  <c r="AY78835" i="1"/>
  <c r="AZ78835" i="1"/>
  <c r="AX78827" i="1"/>
  <c r="AY78827" i="1"/>
  <c r="AZ78827" i="1"/>
  <c r="AX78819" i="1"/>
  <c r="AY78819" i="1"/>
  <c r="AZ78819" i="1"/>
  <c r="AX78811" i="1"/>
  <c r="AY78811" i="1"/>
  <c r="AZ78811" i="1"/>
  <c r="AX78803" i="1"/>
  <c r="AY78803" i="1"/>
  <c r="AZ78803" i="1"/>
  <c r="AX78795" i="1"/>
  <c r="AY78795" i="1"/>
  <c r="AZ78795" i="1"/>
  <c r="AX78787" i="1"/>
  <c r="AY78787" i="1"/>
  <c r="AZ78787" i="1"/>
  <c r="AX78779" i="1"/>
  <c r="AY78779" i="1"/>
  <c r="AZ78779" i="1"/>
  <c r="AX78771" i="1"/>
  <c r="AY78771" i="1"/>
  <c r="AZ78771" i="1"/>
  <c r="AX78763" i="1"/>
  <c r="AY78763" i="1"/>
  <c r="AZ78763" i="1"/>
  <c r="AX78755" i="1"/>
  <c r="AY78755" i="1"/>
  <c r="AZ78755" i="1"/>
  <c r="AX78747" i="1"/>
  <c r="AY78747" i="1"/>
  <c r="AZ78747" i="1"/>
  <c r="AX78739" i="1"/>
  <c r="AY78739" i="1"/>
  <c r="AZ78739" i="1"/>
  <c r="AX78731" i="1"/>
  <c r="AY78731" i="1"/>
  <c r="AZ78731" i="1"/>
  <c r="AX78723" i="1"/>
  <c r="AY78723" i="1"/>
  <c r="AZ78723" i="1"/>
  <c r="AX78715" i="1"/>
  <c r="AY78715" i="1"/>
  <c r="AZ78715" i="1"/>
  <c r="AX78707" i="1"/>
  <c r="AY78707" i="1"/>
  <c r="AZ78707" i="1"/>
  <c r="AX78699" i="1"/>
  <c r="AY78699" i="1"/>
  <c r="AZ78699" i="1"/>
  <c r="AX78691" i="1"/>
  <c r="AY78691" i="1"/>
  <c r="AZ78691" i="1"/>
  <c r="AX78683" i="1"/>
  <c r="AY78683" i="1"/>
  <c r="AZ78683" i="1"/>
  <c r="AX78675" i="1"/>
  <c r="AY78675" i="1"/>
  <c r="AZ78675" i="1"/>
  <c r="AX78667" i="1"/>
  <c r="AY78667" i="1"/>
  <c r="AZ78667" i="1"/>
  <c r="AX78659" i="1"/>
  <c r="AY78659" i="1"/>
  <c r="AZ78659" i="1"/>
  <c r="AX78651" i="1"/>
  <c r="AY78651" i="1"/>
  <c r="AZ78651" i="1"/>
  <c r="AX78643" i="1"/>
  <c r="AY78643" i="1"/>
  <c r="AZ78643" i="1"/>
  <c r="AX78635" i="1"/>
  <c r="AY78635" i="1"/>
  <c r="AZ78635" i="1"/>
  <c r="AX78627" i="1"/>
  <c r="AY78627" i="1"/>
  <c r="AZ78627" i="1"/>
  <c r="AX78619" i="1"/>
  <c r="AY78619" i="1"/>
  <c r="AZ78619" i="1"/>
  <c r="AX78611" i="1"/>
  <c r="AY78611" i="1"/>
  <c r="AZ78611" i="1"/>
  <c r="AX78603" i="1"/>
  <c r="AY78603" i="1"/>
  <c r="AZ78603" i="1"/>
  <c r="AX78595" i="1"/>
  <c r="AY78595" i="1"/>
  <c r="AZ78595" i="1"/>
  <c r="AX78587" i="1"/>
  <c r="AY78587" i="1"/>
  <c r="AZ78587" i="1"/>
  <c r="AX78579" i="1"/>
  <c r="AY78579" i="1"/>
  <c r="AZ78579" i="1"/>
  <c r="AX78571" i="1"/>
  <c r="AY78571" i="1"/>
  <c r="AZ78571" i="1"/>
  <c r="AX78563" i="1"/>
  <c r="AY78563" i="1"/>
  <c r="AZ78563" i="1"/>
  <c r="AX78555" i="1"/>
  <c r="AY78555" i="1"/>
  <c r="AZ78555" i="1"/>
  <c r="AX78547" i="1"/>
  <c r="AY78547" i="1"/>
  <c r="AZ78547" i="1"/>
  <c r="AX78539" i="1"/>
  <c r="AY78539" i="1"/>
  <c r="AZ78539" i="1"/>
  <c r="AX78531" i="1"/>
  <c r="AY78531" i="1"/>
  <c r="AZ78531" i="1"/>
  <c r="AX78523" i="1"/>
  <c r="AY78523" i="1"/>
  <c r="AZ78523" i="1"/>
  <c r="AX78515" i="1"/>
  <c r="AY78515" i="1"/>
  <c r="AZ78515" i="1"/>
  <c r="AX78507" i="1"/>
  <c r="AY78507" i="1"/>
  <c r="AZ78507" i="1"/>
  <c r="AX78499" i="1"/>
  <c r="AY78499" i="1"/>
  <c r="AZ78499" i="1"/>
  <c r="AX78491" i="1"/>
  <c r="AY78491" i="1"/>
  <c r="AZ78491" i="1"/>
  <c r="AX78483" i="1"/>
  <c r="AY78483" i="1"/>
  <c r="AZ78483" i="1"/>
  <c r="AX78475" i="1"/>
  <c r="AY78475" i="1"/>
  <c r="AZ78475" i="1"/>
  <c r="AX78467" i="1"/>
  <c r="AY78467" i="1"/>
  <c r="AZ78467" i="1"/>
  <c r="AX78459" i="1"/>
  <c r="AY78459" i="1"/>
  <c r="AZ78459" i="1"/>
  <c r="AX78451" i="1"/>
  <c r="AY78451" i="1"/>
  <c r="AZ78451" i="1"/>
  <c r="AX78443" i="1"/>
  <c r="AY78443" i="1"/>
  <c r="AZ78443" i="1"/>
  <c r="AX78435" i="1"/>
  <c r="AY78435" i="1"/>
  <c r="AZ78435" i="1"/>
  <c r="AX78427" i="1"/>
  <c r="AY78427" i="1"/>
  <c r="AZ78427" i="1"/>
  <c r="AX78419" i="1"/>
  <c r="AY78419" i="1"/>
  <c r="AZ78419" i="1"/>
  <c r="AX78411" i="1"/>
  <c r="AY78411" i="1"/>
  <c r="AZ78411" i="1"/>
  <c r="AX78403" i="1"/>
  <c r="AY78403" i="1"/>
  <c r="AZ78403" i="1"/>
  <c r="AX78395" i="1"/>
  <c r="AY78395" i="1"/>
  <c r="AZ78395" i="1"/>
  <c r="AX78387" i="1"/>
  <c r="AY78387" i="1"/>
  <c r="AZ78387" i="1"/>
  <c r="AX78379" i="1"/>
  <c r="AY78379" i="1"/>
  <c r="AZ78379" i="1"/>
  <c r="AX78371" i="1"/>
  <c r="AY78371" i="1"/>
  <c r="AZ78371" i="1"/>
  <c r="AX78363" i="1"/>
  <c r="AY78363" i="1"/>
  <c r="AZ78363" i="1"/>
  <c r="AX78355" i="1"/>
  <c r="AY78355" i="1"/>
  <c r="AZ78355" i="1"/>
  <c r="AX78347" i="1"/>
  <c r="AY78347" i="1"/>
  <c r="AZ78347" i="1"/>
  <c r="AX78339" i="1"/>
  <c r="AY78339" i="1"/>
  <c r="AZ78339" i="1"/>
  <c r="AX78331" i="1"/>
  <c r="AY78331" i="1"/>
  <c r="AZ78331" i="1"/>
  <c r="AX78323" i="1"/>
  <c r="AY78323" i="1"/>
  <c r="AZ78323" i="1"/>
  <c r="AX78315" i="1"/>
  <c r="AY78315" i="1"/>
  <c r="AZ78315" i="1"/>
  <c r="AX78307" i="1"/>
  <c r="AY78307" i="1"/>
  <c r="AZ78307" i="1"/>
  <c r="AX78299" i="1"/>
  <c r="AY78299" i="1"/>
  <c r="AZ78299" i="1"/>
  <c r="AX78291" i="1"/>
  <c r="AY78291" i="1"/>
  <c r="AZ78291" i="1"/>
  <c r="AX78283" i="1"/>
  <c r="AY78283" i="1"/>
  <c r="AZ78283" i="1"/>
  <c r="AX78275" i="1"/>
  <c r="AY78275" i="1"/>
  <c r="AZ78275" i="1"/>
  <c r="AX78267" i="1"/>
  <c r="AY78267" i="1"/>
  <c r="AZ78267" i="1"/>
  <c r="AX78259" i="1"/>
  <c r="AY78259" i="1"/>
  <c r="AZ78259" i="1"/>
  <c r="AX78251" i="1"/>
  <c r="AY78251" i="1"/>
  <c r="AZ78251" i="1"/>
  <c r="AX78243" i="1"/>
  <c r="AY78243" i="1"/>
  <c r="AZ78243" i="1"/>
  <c r="AX78235" i="1"/>
  <c r="AY78235" i="1"/>
  <c r="AZ78235" i="1"/>
  <c r="AX78227" i="1"/>
  <c r="AY78227" i="1"/>
  <c r="AZ78227" i="1"/>
  <c r="AX78219" i="1"/>
  <c r="AY78219" i="1"/>
  <c r="AZ78219" i="1"/>
  <c r="AX78211" i="1"/>
  <c r="AY78211" i="1"/>
  <c r="AZ78211" i="1"/>
  <c r="AX78203" i="1"/>
  <c r="AY78203" i="1"/>
  <c r="AZ78203" i="1"/>
  <c r="AX78195" i="1"/>
  <c r="AY78195" i="1"/>
  <c r="AZ78195" i="1"/>
  <c r="AX78187" i="1"/>
  <c r="AY78187" i="1"/>
  <c r="AZ78187" i="1"/>
  <c r="AX78179" i="1"/>
  <c r="AY78179" i="1"/>
  <c r="AZ78179" i="1"/>
  <c r="AX78171" i="1"/>
  <c r="AY78171" i="1"/>
  <c r="AZ78171" i="1"/>
  <c r="AX78163" i="1"/>
  <c r="AY78163" i="1"/>
  <c r="AZ78163" i="1"/>
  <c r="AX78155" i="1"/>
  <c r="AY78155" i="1"/>
  <c r="AZ78155" i="1"/>
  <c r="AX78147" i="1"/>
  <c r="AY78147" i="1"/>
  <c r="AZ78147" i="1"/>
  <c r="AX78139" i="1"/>
  <c r="AY78139" i="1"/>
  <c r="AZ78139" i="1"/>
  <c r="AX78131" i="1"/>
  <c r="AY78131" i="1"/>
  <c r="AZ78131" i="1"/>
  <c r="AX78123" i="1"/>
  <c r="AY78123" i="1"/>
  <c r="AZ78123" i="1"/>
  <c r="AX78115" i="1"/>
  <c r="AY78115" i="1"/>
  <c r="AZ78115" i="1"/>
  <c r="AX78107" i="1"/>
  <c r="AY78107" i="1"/>
  <c r="AZ78107" i="1"/>
  <c r="AX78099" i="1"/>
  <c r="AY78099" i="1"/>
  <c r="AZ78099" i="1"/>
  <c r="AX78091" i="1"/>
  <c r="AY78091" i="1"/>
  <c r="AZ78091" i="1"/>
  <c r="AX78083" i="1"/>
  <c r="AY78083" i="1"/>
  <c r="AZ78083" i="1"/>
  <c r="AX78075" i="1"/>
  <c r="AY78075" i="1"/>
  <c r="AZ78075" i="1"/>
  <c r="AX78067" i="1"/>
  <c r="AY78067" i="1"/>
  <c r="AZ78067" i="1"/>
  <c r="AX78059" i="1"/>
  <c r="AY78059" i="1"/>
  <c r="AZ78059" i="1"/>
  <c r="AX78051" i="1"/>
  <c r="AY78051" i="1"/>
  <c r="AZ78051" i="1"/>
  <c r="AX78043" i="1"/>
  <c r="AY78043" i="1"/>
  <c r="AZ78043" i="1"/>
  <c r="AX78035" i="1"/>
  <c r="AY78035" i="1"/>
  <c r="AZ78035" i="1"/>
  <c r="AX78027" i="1"/>
  <c r="AY78027" i="1"/>
  <c r="AZ78027" i="1"/>
  <c r="AX78019" i="1"/>
  <c r="AY78019" i="1"/>
  <c r="AZ78019" i="1"/>
  <c r="AX78011" i="1"/>
  <c r="AY78011" i="1"/>
  <c r="AZ78011" i="1"/>
  <c r="AX78003" i="1"/>
  <c r="AY78003" i="1"/>
  <c r="AZ78003" i="1"/>
  <c r="AX77995" i="1"/>
  <c r="AY77995" i="1"/>
  <c r="AZ77995" i="1"/>
  <c r="AX77987" i="1"/>
  <c r="AY77987" i="1"/>
  <c r="AZ77987" i="1"/>
  <c r="AX77979" i="1"/>
  <c r="AY77979" i="1"/>
  <c r="AZ77979" i="1"/>
  <c r="AX77971" i="1"/>
  <c r="AY77971" i="1"/>
  <c r="AZ77971" i="1"/>
  <c r="AX77963" i="1"/>
  <c r="AY77963" i="1"/>
  <c r="AZ77963" i="1"/>
  <c r="AX77955" i="1"/>
  <c r="AY77955" i="1"/>
  <c r="AZ77955" i="1"/>
  <c r="AX77947" i="1"/>
  <c r="AY77947" i="1"/>
  <c r="AZ77947" i="1"/>
  <c r="AX77939" i="1"/>
  <c r="AY77939" i="1"/>
  <c r="AZ77939" i="1"/>
  <c r="AX77931" i="1"/>
  <c r="AY77931" i="1"/>
  <c r="AZ77931" i="1"/>
  <c r="AX77923" i="1"/>
  <c r="AY77923" i="1"/>
  <c r="AZ77923" i="1"/>
  <c r="AX77915" i="1"/>
  <c r="AY77915" i="1"/>
  <c r="AZ77915" i="1"/>
  <c r="AX77907" i="1"/>
  <c r="AY77907" i="1"/>
  <c r="AZ77907" i="1"/>
  <c r="AX77899" i="1"/>
  <c r="AY77899" i="1"/>
  <c r="AZ77899" i="1"/>
  <c r="AX77891" i="1"/>
  <c r="AY77891" i="1"/>
  <c r="AZ77891" i="1"/>
  <c r="AX77883" i="1"/>
  <c r="AY77883" i="1"/>
  <c r="AZ77883" i="1"/>
  <c r="AX77875" i="1"/>
  <c r="AY77875" i="1"/>
  <c r="AZ77875" i="1"/>
  <c r="AX77867" i="1"/>
  <c r="AY77867" i="1"/>
  <c r="AZ77867" i="1"/>
  <c r="AX77859" i="1"/>
  <c r="AY77859" i="1"/>
  <c r="AZ77859" i="1"/>
  <c r="AX77851" i="1"/>
  <c r="AY77851" i="1"/>
  <c r="AZ77851" i="1"/>
  <c r="AX77843" i="1"/>
  <c r="AY77843" i="1"/>
  <c r="AZ77843" i="1"/>
  <c r="AX77835" i="1"/>
  <c r="AY77835" i="1"/>
  <c r="AZ77835" i="1"/>
  <c r="AX77827" i="1"/>
  <c r="AY77827" i="1"/>
  <c r="AZ77827" i="1"/>
  <c r="AX77819" i="1"/>
  <c r="AY77819" i="1"/>
  <c r="AZ77819" i="1"/>
  <c r="AX77811" i="1"/>
  <c r="AY77811" i="1"/>
  <c r="AZ77811" i="1"/>
  <c r="AX77803" i="1"/>
  <c r="AY77803" i="1"/>
  <c r="AZ77803" i="1"/>
  <c r="AX77795" i="1"/>
  <c r="AY77795" i="1"/>
  <c r="AZ77795" i="1"/>
  <c r="AX77787" i="1"/>
  <c r="AY77787" i="1"/>
  <c r="AZ77787" i="1"/>
  <c r="AX77779" i="1"/>
  <c r="AY77779" i="1"/>
  <c r="AZ77779" i="1"/>
  <c r="AX77771" i="1"/>
  <c r="AY77771" i="1"/>
  <c r="AZ77771" i="1"/>
  <c r="AX77763" i="1"/>
  <c r="AY77763" i="1"/>
  <c r="AZ77763" i="1"/>
  <c r="AX77755" i="1"/>
  <c r="AY77755" i="1"/>
  <c r="AZ77755" i="1"/>
  <c r="AX77747" i="1"/>
  <c r="AY77747" i="1"/>
  <c r="AZ77747" i="1"/>
  <c r="AX77739" i="1"/>
  <c r="AY77739" i="1"/>
  <c r="AZ77739" i="1"/>
  <c r="AX77731" i="1"/>
  <c r="AY77731" i="1"/>
  <c r="AZ77731" i="1"/>
  <c r="AX77723" i="1"/>
  <c r="AY77723" i="1"/>
  <c r="AZ77723" i="1"/>
  <c r="AX77715" i="1"/>
  <c r="AY77715" i="1"/>
  <c r="AZ77715" i="1"/>
  <c r="AX77707" i="1"/>
  <c r="AY77707" i="1"/>
  <c r="AZ77707" i="1"/>
  <c r="AX77699" i="1"/>
  <c r="AY77699" i="1"/>
  <c r="AZ77699" i="1"/>
  <c r="AX77691" i="1"/>
  <c r="AY77691" i="1"/>
  <c r="AZ77691" i="1"/>
  <c r="AX77683" i="1"/>
  <c r="AY77683" i="1"/>
  <c r="AZ77683" i="1"/>
  <c r="AX77675" i="1"/>
  <c r="AY77675" i="1"/>
  <c r="AZ77675" i="1"/>
  <c r="AX77667" i="1"/>
  <c r="AY77667" i="1"/>
  <c r="AZ77667" i="1"/>
  <c r="AX77659" i="1"/>
  <c r="AY77659" i="1"/>
  <c r="AZ77659" i="1"/>
  <c r="AX77651" i="1"/>
  <c r="AY77651" i="1"/>
  <c r="AZ77651" i="1"/>
  <c r="AX77643" i="1"/>
  <c r="AY77643" i="1"/>
  <c r="AZ77643" i="1"/>
  <c r="AX77635" i="1"/>
  <c r="AY77635" i="1"/>
  <c r="AZ77635" i="1"/>
  <c r="AX77627" i="1"/>
  <c r="AY77627" i="1"/>
  <c r="AZ77627" i="1"/>
  <c r="AX77619" i="1"/>
  <c r="AY77619" i="1"/>
  <c r="AZ77619" i="1"/>
  <c r="AX77611" i="1"/>
  <c r="AY77611" i="1"/>
  <c r="AZ77611" i="1"/>
  <c r="AX77603" i="1"/>
  <c r="AY77603" i="1"/>
  <c r="AZ77603" i="1"/>
  <c r="AX77595" i="1"/>
  <c r="AY77595" i="1"/>
  <c r="AZ77595" i="1"/>
  <c r="AX77587" i="1"/>
  <c r="AY77587" i="1"/>
  <c r="AZ77587" i="1"/>
  <c r="AX77579" i="1"/>
  <c r="AY77579" i="1"/>
  <c r="AZ77579" i="1"/>
  <c r="AX77571" i="1"/>
  <c r="AY77571" i="1"/>
  <c r="AZ77571" i="1"/>
  <c r="AX77563" i="1"/>
  <c r="AY77563" i="1"/>
  <c r="AZ77563" i="1"/>
  <c r="AX77555" i="1"/>
  <c r="AY77555" i="1"/>
  <c r="AZ77555" i="1"/>
  <c r="AX77547" i="1"/>
  <c r="AY77547" i="1"/>
  <c r="AZ77547" i="1"/>
  <c r="AX77539" i="1"/>
  <c r="AY77539" i="1"/>
  <c r="AZ77539" i="1"/>
  <c r="AX77531" i="1"/>
  <c r="AY77531" i="1"/>
  <c r="AZ77531" i="1"/>
  <c r="AX77523" i="1"/>
  <c r="AY77523" i="1"/>
  <c r="AZ77523" i="1"/>
  <c r="AX77515" i="1"/>
  <c r="AY77515" i="1"/>
  <c r="AZ77515" i="1"/>
  <c r="AX77507" i="1"/>
  <c r="AY77507" i="1"/>
  <c r="AZ77507" i="1"/>
  <c r="AX77499" i="1"/>
  <c r="AY77499" i="1"/>
  <c r="AZ77499" i="1"/>
  <c r="AX77491" i="1"/>
  <c r="AY77491" i="1"/>
  <c r="AZ77491" i="1"/>
  <c r="AX77483" i="1"/>
  <c r="AY77483" i="1"/>
  <c r="AZ77483" i="1"/>
  <c r="AX77475" i="1"/>
  <c r="AY77475" i="1"/>
  <c r="AZ77475" i="1"/>
  <c r="AX77467" i="1"/>
  <c r="AY77467" i="1"/>
  <c r="AZ77467" i="1"/>
  <c r="AX77459" i="1"/>
  <c r="AY77459" i="1"/>
  <c r="AZ77459" i="1"/>
  <c r="AX77451" i="1"/>
  <c r="AY77451" i="1"/>
  <c r="AZ77451" i="1"/>
  <c r="AX77443" i="1"/>
  <c r="AY77443" i="1"/>
  <c r="AZ77443" i="1"/>
  <c r="AX77435" i="1"/>
  <c r="AY77435" i="1"/>
  <c r="AZ77435" i="1"/>
  <c r="AX77427" i="1"/>
  <c r="AY77427" i="1"/>
  <c r="AZ77427" i="1"/>
  <c r="AX77419" i="1"/>
  <c r="AY77419" i="1"/>
  <c r="AZ77419" i="1"/>
  <c r="AX77411" i="1"/>
  <c r="AY77411" i="1"/>
  <c r="AZ77411" i="1"/>
  <c r="AX77403" i="1"/>
  <c r="AY77403" i="1"/>
  <c r="AZ77403" i="1"/>
  <c r="AX77395" i="1"/>
  <c r="AY77395" i="1"/>
  <c r="AZ77395" i="1"/>
  <c r="AX77387" i="1"/>
  <c r="AY77387" i="1"/>
  <c r="AZ77387" i="1"/>
  <c r="AX77379" i="1"/>
  <c r="AY77379" i="1"/>
  <c r="AZ77379" i="1"/>
  <c r="AX77371" i="1"/>
  <c r="AY77371" i="1"/>
  <c r="AZ77371" i="1"/>
  <c r="AX77363" i="1"/>
  <c r="AY77363" i="1"/>
  <c r="AZ77363" i="1"/>
  <c r="AX77355" i="1"/>
  <c r="AY77355" i="1"/>
  <c r="AZ77355" i="1"/>
  <c r="AX77347" i="1"/>
  <c r="AY77347" i="1"/>
  <c r="AZ77347" i="1"/>
  <c r="AX77339" i="1"/>
  <c r="AY77339" i="1"/>
  <c r="AZ77339" i="1"/>
  <c r="AX77331" i="1"/>
  <c r="AY77331" i="1"/>
  <c r="AZ77331" i="1"/>
  <c r="AX77323" i="1"/>
  <c r="AY77323" i="1"/>
  <c r="AZ77323" i="1"/>
  <c r="AX77315" i="1"/>
  <c r="AY77315" i="1"/>
  <c r="AZ77315" i="1"/>
  <c r="AX77307" i="1"/>
  <c r="AY77307" i="1"/>
  <c r="AZ77307" i="1"/>
  <c r="AX77299" i="1"/>
  <c r="AY77299" i="1"/>
  <c r="AZ77299" i="1"/>
  <c r="AX77291" i="1"/>
  <c r="AY77291" i="1"/>
  <c r="AZ77291" i="1"/>
  <c r="AX77283" i="1"/>
  <c r="AY77283" i="1"/>
  <c r="AZ77283" i="1"/>
  <c r="AX77275" i="1"/>
  <c r="AY77275" i="1"/>
  <c r="AZ77275" i="1"/>
  <c r="AX77267" i="1"/>
  <c r="AY77267" i="1"/>
  <c r="AZ77267" i="1"/>
  <c r="AX77259" i="1"/>
  <c r="AY77259" i="1"/>
  <c r="AZ77259" i="1"/>
  <c r="AX77251" i="1"/>
  <c r="AY77251" i="1"/>
  <c r="AZ77251" i="1"/>
  <c r="AX77243" i="1"/>
  <c r="AY77243" i="1"/>
  <c r="AZ77243" i="1"/>
  <c r="AX77235" i="1"/>
  <c r="AY77235" i="1"/>
  <c r="AZ77235" i="1"/>
  <c r="AX77227" i="1"/>
  <c r="AY77227" i="1"/>
  <c r="AZ77227" i="1"/>
  <c r="AX77219" i="1"/>
  <c r="AY77219" i="1"/>
  <c r="AZ77219" i="1"/>
  <c r="AX77211" i="1"/>
  <c r="AY77211" i="1"/>
  <c r="AZ77211" i="1"/>
  <c r="AX77203" i="1"/>
  <c r="AY77203" i="1"/>
  <c r="AZ77203" i="1"/>
  <c r="AX77195" i="1"/>
  <c r="AY77195" i="1"/>
  <c r="AZ77195" i="1"/>
  <c r="AX77187" i="1"/>
  <c r="AY77187" i="1"/>
  <c r="AZ77187" i="1"/>
  <c r="AX77179" i="1"/>
  <c r="AY77179" i="1"/>
  <c r="AZ77179" i="1"/>
  <c r="AX77171" i="1"/>
  <c r="AY77171" i="1"/>
  <c r="AZ77171" i="1"/>
  <c r="AX77163" i="1"/>
  <c r="AY77163" i="1"/>
  <c r="AZ77163" i="1"/>
  <c r="AX77155" i="1"/>
  <c r="AY77155" i="1"/>
  <c r="AZ77155" i="1"/>
  <c r="AX77147" i="1"/>
  <c r="AY77147" i="1"/>
  <c r="AZ77147" i="1"/>
  <c r="AX77139" i="1"/>
  <c r="AY77139" i="1"/>
  <c r="AZ77139" i="1"/>
  <c r="AX77131" i="1"/>
  <c r="AY77131" i="1"/>
  <c r="AZ77131" i="1"/>
  <c r="AX77123" i="1"/>
  <c r="AY77123" i="1"/>
  <c r="AZ77123" i="1"/>
  <c r="AX77115" i="1"/>
  <c r="AY77115" i="1"/>
  <c r="AZ77115" i="1"/>
  <c r="AX77107" i="1"/>
  <c r="AY77107" i="1"/>
  <c r="AZ77107" i="1"/>
  <c r="AX77099" i="1"/>
  <c r="AY77099" i="1"/>
  <c r="AZ77099" i="1"/>
  <c r="AX77091" i="1"/>
  <c r="AY77091" i="1"/>
  <c r="AZ77091" i="1"/>
  <c r="AX77083" i="1"/>
  <c r="AY77083" i="1"/>
  <c r="AZ77083" i="1"/>
  <c r="AX77075" i="1"/>
  <c r="AY77075" i="1"/>
  <c r="AZ77075" i="1"/>
  <c r="AX77067" i="1"/>
  <c r="AY77067" i="1"/>
  <c r="AZ77067" i="1"/>
  <c r="AX77059" i="1"/>
  <c r="AY77059" i="1"/>
  <c r="AZ77059" i="1"/>
  <c r="AX77051" i="1"/>
  <c r="AY77051" i="1"/>
  <c r="AZ77051" i="1"/>
  <c r="AX77043" i="1"/>
  <c r="AY77043" i="1"/>
  <c r="AZ77043" i="1"/>
  <c r="AX77035" i="1"/>
  <c r="AY77035" i="1"/>
  <c r="AZ77035" i="1"/>
  <c r="AX77027" i="1"/>
  <c r="AY77027" i="1"/>
  <c r="AZ77027" i="1"/>
  <c r="AX77019" i="1"/>
  <c r="AY77019" i="1"/>
  <c r="AZ77019" i="1"/>
  <c r="AX77011" i="1"/>
  <c r="AY77011" i="1"/>
  <c r="AZ77011" i="1"/>
  <c r="AX77003" i="1"/>
  <c r="AY77003" i="1"/>
  <c r="AZ77003" i="1"/>
  <c r="AX76995" i="1"/>
  <c r="AY76995" i="1"/>
  <c r="AZ76995" i="1"/>
  <c r="AX76987" i="1"/>
  <c r="AY76987" i="1"/>
  <c r="AZ76987" i="1"/>
  <c r="AX76979" i="1"/>
  <c r="AY76979" i="1"/>
  <c r="AZ76979" i="1"/>
  <c r="AX76971" i="1"/>
  <c r="AY76971" i="1"/>
  <c r="AZ76971" i="1"/>
  <c r="AX76963" i="1"/>
  <c r="AY76963" i="1"/>
  <c r="AZ76963" i="1"/>
  <c r="AX76955" i="1"/>
  <c r="AY76955" i="1"/>
  <c r="AZ76955" i="1"/>
  <c r="AX76947" i="1"/>
  <c r="AY76947" i="1"/>
  <c r="AZ76947" i="1"/>
  <c r="AX76939" i="1"/>
  <c r="AY76939" i="1"/>
  <c r="AZ76939" i="1"/>
  <c r="AX76931" i="1"/>
  <c r="AY76931" i="1"/>
  <c r="AZ76931" i="1"/>
  <c r="AX76923" i="1"/>
  <c r="AY76923" i="1"/>
  <c r="AZ76923" i="1"/>
  <c r="AX76915" i="1"/>
  <c r="AY76915" i="1"/>
  <c r="AZ76915" i="1"/>
  <c r="AX76907" i="1"/>
  <c r="AY76907" i="1"/>
  <c r="AZ76907" i="1"/>
  <c r="AX76899" i="1"/>
  <c r="AY76899" i="1"/>
  <c r="AZ76899" i="1"/>
  <c r="AX76891" i="1"/>
  <c r="AY76891" i="1"/>
  <c r="AZ76891" i="1"/>
  <c r="AX76883" i="1"/>
  <c r="AY76883" i="1"/>
  <c r="AZ76883" i="1"/>
  <c r="AX76875" i="1"/>
  <c r="AY76875" i="1"/>
  <c r="AZ76875" i="1"/>
  <c r="AX76867" i="1"/>
  <c r="AY76867" i="1"/>
  <c r="AZ76867" i="1"/>
  <c r="AX76859" i="1"/>
  <c r="AY76859" i="1"/>
  <c r="AZ76859" i="1"/>
  <c r="AX76851" i="1"/>
  <c r="AY76851" i="1"/>
  <c r="AZ76851" i="1"/>
  <c r="AX76843" i="1"/>
  <c r="AY76843" i="1"/>
  <c r="AZ76843" i="1"/>
  <c r="AX76835" i="1"/>
  <c r="AY76835" i="1"/>
  <c r="AZ76835" i="1"/>
  <c r="AX76827" i="1"/>
  <c r="AY76827" i="1"/>
  <c r="AZ76827" i="1"/>
  <c r="AX76819" i="1"/>
  <c r="AY76819" i="1"/>
  <c r="AZ76819" i="1"/>
  <c r="AX76811" i="1"/>
  <c r="AY76811" i="1"/>
  <c r="AZ76811" i="1"/>
  <c r="AX76803" i="1"/>
  <c r="AY76803" i="1"/>
  <c r="AZ76803" i="1"/>
  <c r="AX76795" i="1"/>
  <c r="AY76795" i="1"/>
  <c r="AZ76795" i="1"/>
  <c r="AX76787" i="1"/>
  <c r="AY76787" i="1"/>
  <c r="AZ76787" i="1"/>
  <c r="AX76779" i="1"/>
  <c r="AY76779" i="1"/>
  <c r="AZ76779" i="1"/>
  <c r="AX76771" i="1"/>
  <c r="AY76771" i="1"/>
  <c r="AZ76771" i="1"/>
  <c r="AX76763" i="1"/>
  <c r="AY76763" i="1"/>
  <c r="AZ76763" i="1"/>
  <c r="AX76755" i="1"/>
  <c r="AY76755" i="1"/>
  <c r="AZ76755" i="1"/>
  <c r="AX76747" i="1"/>
  <c r="AY76747" i="1"/>
  <c r="AZ76747" i="1"/>
  <c r="AX76739" i="1"/>
  <c r="AY76739" i="1"/>
  <c r="AZ76739" i="1"/>
  <c r="AX76731" i="1"/>
  <c r="AY76731" i="1"/>
  <c r="AZ76731" i="1"/>
  <c r="AX76723" i="1"/>
  <c r="AY76723" i="1"/>
  <c r="AZ76723" i="1"/>
  <c r="AX76715" i="1"/>
  <c r="AY76715" i="1"/>
  <c r="AZ76715" i="1"/>
  <c r="AX76707" i="1"/>
  <c r="AY76707" i="1"/>
  <c r="AZ76707" i="1"/>
  <c r="AX76699" i="1"/>
  <c r="AY76699" i="1"/>
  <c r="AZ76699" i="1"/>
  <c r="AX76691" i="1"/>
  <c r="AY76691" i="1"/>
  <c r="AZ76691" i="1"/>
  <c r="AX76683" i="1"/>
  <c r="AY76683" i="1"/>
  <c r="AZ76683" i="1"/>
  <c r="AX76675" i="1"/>
  <c r="AY76675" i="1"/>
  <c r="AZ76675" i="1"/>
  <c r="AX76667" i="1"/>
  <c r="AY76667" i="1"/>
  <c r="AZ76667" i="1"/>
  <c r="AX76659" i="1"/>
  <c r="AY76659" i="1"/>
  <c r="AZ76659" i="1"/>
  <c r="AX76651" i="1"/>
  <c r="AY76651" i="1"/>
  <c r="AZ76651" i="1"/>
  <c r="AX76643" i="1"/>
  <c r="AY76643" i="1"/>
  <c r="AZ76643" i="1"/>
  <c r="AX76635" i="1"/>
  <c r="AY76635" i="1"/>
  <c r="AZ76635" i="1"/>
  <c r="AX76627" i="1"/>
  <c r="AY76627" i="1"/>
  <c r="AZ76627" i="1"/>
  <c r="AX76619" i="1"/>
  <c r="AY76619" i="1"/>
  <c r="AZ76619" i="1"/>
  <c r="AX76611" i="1"/>
  <c r="AY76611" i="1"/>
  <c r="AZ76611" i="1"/>
  <c r="AX76603" i="1"/>
  <c r="AY76603" i="1"/>
  <c r="AZ76603" i="1"/>
  <c r="AX76595" i="1"/>
  <c r="AY76595" i="1"/>
  <c r="AZ76595" i="1"/>
  <c r="AX76587" i="1"/>
  <c r="AY76587" i="1"/>
  <c r="AZ76587" i="1"/>
  <c r="AX76579" i="1"/>
  <c r="AY76579" i="1"/>
  <c r="AZ76579" i="1"/>
  <c r="AX76571" i="1"/>
  <c r="AY76571" i="1"/>
  <c r="AZ76571" i="1"/>
  <c r="AX76563" i="1"/>
  <c r="AY76563" i="1"/>
  <c r="AZ76563" i="1"/>
  <c r="AX76555" i="1"/>
  <c r="AY76555" i="1"/>
  <c r="AZ76555" i="1"/>
  <c r="AX76547" i="1"/>
  <c r="AY76547" i="1"/>
  <c r="AZ76547" i="1"/>
  <c r="AX76539" i="1"/>
  <c r="AY76539" i="1"/>
  <c r="AZ76539" i="1"/>
  <c r="AX76531" i="1"/>
  <c r="AY76531" i="1"/>
  <c r="AZ76531" i="1"/>
  <c r="AX76523" i="1"/>
  <c r="AY76523" i="1"/>
  <c r="AZ76523" i="1"/>
  <c r="AX76515" i="1"/>
  <c r="AY76515" i="1"/>
  <c r="AZ76515" i="1"/>
  <c r="AX76507" i="1"/>
  <c r="AY76507" i="1"/>
  <c r="AZ76507" i="1"/>
  <c r="AX76499" i="1"/>
  <c r="AY76499" i="1"/>
  <c r="AZ76499" i="1"/>
  <c r="AX76491" i="1"/>
  <c r="AY76491" i="1"/>
  <c r="AZ76491" i="1"/>
  <c r="AX76483" i="1"/>
  <c r="AY76483" i="1"/>
  <c r="AZ76483" i="1"/>
  <c r="AX76475" i="1"/>
  <c r="AY76475" i="1"/>
  <c r="AZ76475" i="1"/>
  <c r="AX76467" i="1"/>
  <c r="AY76467" i="1"/>
  <c r="AZ76467" i="1"/>
  <c r="AX76459" i="1"/>
  <c r="AY76459" i="1"/>
  <c r="AZ76459" i="1"/>
  <c r="AX76451" i="1"/>
  <c r="AY76451" i="1"/>
  <c r="AZ76451" i="1"/>
  <c r="AX76443" i="1"/>
  <c r="AY76443" i="1"/>
  <c r="AZ76443" i="1"/>
  <c r="AX76435" i="1"/>
  <c r="AY76435" i="1"/>
  <c r="AZ76435" i="1"/>
  <c r="AX76427" i="1"/>
  <c r="AY76427" i="1"/>
  <c r="AZ76427" i="1"/>
  <c r="AX76419" i="1"/>
  <c r="AY76419" i="1"/>
  <c r="AZ76419" i="1"/>
  <c r="AX76411" i="1"/>
  <c r="AY76411" i="1"/>
  <c r="AZ76411" i="1"/>
  <c r="AX76403" i="1"/>
  <c r="AY76403" i="1"/>
  <c r="AZ76403" i="1"/>
  <c r="AX76395" i="1"/>
  <c r="AY76395" i="1"/>
  <c r="AZ76395" i="1"/>
  <c r="AX76387" i="1"/>
  <c r="AY76387" i="1"/>
  <c r="AZ76387" i="1"/>
  <c r="AX76379" i="1"/>
  <c r="AY76379" i="1"/>
  <c r="AZ76379" i="1"/>
  <c r="AX76371" i="1"/>
  <c r="AY76371" i="1"/>
  <c r="AZ76371" i="1"/>
  <c r="AX76363" i="1"/>
  <c r="AY76363" i="1"/>
  <c r="AZ76363" i="1"/>
  <c r="AX76355" i="1"/>
  <c r="AY76355" i="1"/>
  <c r="AZ76355" i="1"/>
  <c r="AX76347" i="1"/>
  <c r="AY76347" i="1"/>
  <c r="AZ76347" i="1"/>
  <c r="AX76339" i="1"/>
  <c r="AY76339" i="1"/>
  <c r="AZ76339" i="1"/>
  <c r="AX76331" i="1"/>
  <c r="AY76331" i="1"/>
  <c r="AZ76331" i="1"/>
  <c r="AX76323" i="1"/>
  <c r="AY76323" i="1"/>
  <c r="AZ76323" i="1"/>
  <c r="AX76315" i="1"/>
  <c r="AY76315" i="1"/>
  <c r="AZ76315" i="1"/>
  <c r="AX76307" i="1"/>
  <c r="AY76307" i="1"/>
  <c r="AZ76307" i="1"/>
  <c r="AX76299" i="1"/>
  <c r="AY76299" i="1"/>
  <c r="AZ76299" i="1"/>
  <c r="AX76291" i="1"/>
  <c r="AY76291" i="1"/>
  <c r="AZ76291" i="1"/>
  <c r="AX76283" i="1"/>
  <c r="AY76283" i="1"/>
  <c r="AZ76283" i="1"/>
  <c r="AX76275" i="1"/>
  <c r="AY76275" i="1"/>
  <c r="AZ76275" i="1"/>
  <c r="AX76267" i="1"/>
  <c r="AY76267" i="1"/>
  <c r="AZ76267" i="1"/>
  <c r="AX76259" i="1"/>
  <c r="AY76259" i="1"/>
  <c r="AZ76259" i="1"/>
  <c r="AX76251" i="1"/>
  <c r="AY76251" i="1"/>
  <c r="AZ76251" i="1"/>
  <c r="AX76243" i="1"/>
  <c r="AY76243" i="1"/>
  <c r="AZ76243" i="1"/>
  <c r="AX76235" i="1"/>
  <c r="AY76235" i="1"/>
  <c r="AZ76235" i="1"/>
  <c r="AX76227" i="1"/>
  <c r="AY76227" i="1"/>
  <c r="AZ76227" i="1"/>
  <c r="AX76219" i="1"/>
  <c r="AY76219" i="1"/>
  <c r="AZ76219" i="1"/>
  <c r="AX76211" i="1"/>
  <c r="AY76211" i="1"/>
  <c r="AZ76211" i="1"/>
  <c r="AX76203" i="1"/>
  <c r="AY76203" i="1"/>
  <c r="AZ76203" i="1"/>
  <c r="AX76195" i="1"/>
  <c r="AY76195" i="1"/>
  <c r="AZ76195" i="1"/>
  <c r="AX76187" i="1"/>
  <c r="AY76187" i="1"/>
  <c r="AZ76187" i="1"/>
  <c r="AX76179" i="1"/>
  <c r="AY76179" i="1"/>
  <c r="AZ76179" i="1"/>
  <c r="AX76171" i="1"/>
  <c r="AY76171" i="1"/>
  <c r="AZ76171" i="1"/>
  <c r="AX76163" i="1"/>
  <c r="AY76163" i="1"/>
  <c r="AZ76163" i="1"/>
  <c r="AX76155" i="1"/>
  <c r="AY76155" i="1"/>
  <c r="AZ76155" i="1"/>
  <c r="AX76147" i="1"/>
  <c r="AY76147" i="1"/>
  <c r="AZ76147" i="1"/>
  <c r="AX76139" i="1"/>
  <c r="AY76139" i="1"/>
  <c r="AZ76139" i="1"/>
  <c r="AX76131" i="1"/>
  <c r="AY76131" i="1"/>
  <c r="AZ76131" i="1"/>
  <c r="AX76123" i="1"/>
  <c r="AY76123" i="1"/>
  <c r="AZ76123" i="1"/>
  <c r="AX76115" i="1"/>
  <c r="AY76115" i="1"/>
  <c r="AZ76115" i="1"/>
  <c r="AX76107" i="1"/>
  <c r="AY76107" i="1"/>
  <c r="AZ76107" i="1"/>
  <c r="AX76099" i="1"/>
  <c r="AY76099" i="1"/>
  <c r="AZ76099" i="1"/>
  <c r="AX76091" i="1"/>
  <c r="AY76091" i="1"/>
  <c r="AZ76091" i="1"/>
  <c r="AX76083" i="1"/>
  <c r="AY76083" i="1"/>
  <c r="AZ76083" i="1"/>
  <c r="AX76075" i="1"/>
  <c r="AY76075" i="1"/>
  <c r="AZ76075" i="1"/>
  <c r="AX76067" i="1"/>
  <c r="AY76067" i="1"/>
  <c r="AZ76067" i="1"/>
  <c r="AX76059" i="1"/>
  <c r="AY76059" i="1"/>
  <c r="AZ76059" i="1"/>
  <c r="AX76051" i="1"/>
  <c r="AY76051" i="1"/>
  <c r="AZ76051" i="1"/>
  <c r="AX76043" i="1"/>
  <c r="AY76043" i="1"/>
  <c r="AZ76043" i="1"/>
  <c r="AX76035" i="1"/>
  <c r="AY76035" i="1"/>
  <c r="AZ76035" i="1"/>
  <c r="AX76027" i="1"/>
  <c r="AY76027" i="1"/>
  <c r="AZ76027" i="1"/>
  <c r="AX76019" i="1"/>
  <c r="AY76019" i="1"/>
  <c r="AZ76019" i="1"/>
  <c r="AX76011" i="1"/>
  <c r="AY76011" i="1"/>
  <c r="AZ76011" i="1"/>
  <c r="AX76003" i="1"/>
  <c r="AY76003" i="1"/>
  <c r="AZ76003" i="1"/>
  <c r="AX75995" i="1"/>
  <c r="AY75995" i="1"/>
  <c r="AZ75995" i="1"/>
  <c r="AX75987" i="1"/>
  <c r="AY75987" i="1"/>
  <c r="AZ75987" i="1"/>
  <c r="AX75979" i="1"/>
  <c r="AY75979" i="1"/>
  <c r="AZ75979" i="1"/>
  <c r="AX75971" i="1"/>
  <c r="AY75971" i="1"/>
  <c r="AZ75971" i="1"/>
  <c r="AX75963" i="1"/>
  <c r="AY75963" i="1"/>
  <c r="AZ75963" i="1"/>
  <c r="AX75955" i="1"/>
  <c r="AY75955" i="1"/>
  <c r="AZ75955" i="1"/>
  <c r="AX75947" i="1"/>
  <c r="AY75947" i="1"/>
  <c r="AZ75947" i="1"/>
  <c r="AX75939" i="1"/>
  <c r="AY75939" i="1"/>
  <c r="AZ75939" i="1"/>
  <c r="AX75931" i="1"/>
  <c r="AY75931" i="1"/>
  <c r="AZ75931" i="1"/>
  <c r="AX75923" i="1"/>
  <c r="AY75923" i="1"/>
  <c r="AZ75923" i="1"/>
  <c r="AX75915" i="1"/>
  <c r="AY75915" i="1"/>
  <c r="AZ75915" i="1"/>
  <c r="AX75907" i="1"/>
  <c r="AY75907" i="1"/>
  <c r="AZ75907" i="1"/>
  <c r="AX75899" i="1"/>
  <c r="AY75899" i="1"/>
  <c r="AZ75899" i="1"/>
  <c r="AX75891" i="1"/>
  <c r="AY75891" i="1"/>
  <c r="AZ75891" i="1"/>
  <c r="AX75883" i="1"/>
  <c r="AY75883" i="1"/>
  <c r="AZ75883" i="1"/>
  <c r="AX75875" i="1"/>
  <c r="AY75875" i="1"/>
  <c r="AZ75875" i="1"/>
  <c r="AX75867" i="1"/>
  <c r="AY75867" i="1"/>
  <c r="AZ75867" i="1"/>
  <c r="AX75859" i="1"/>
  <c r="AY75859" i="1"/>
  <c r="AZ75859" i="1"/>
  <c r="AX75851" i="1"/>
  <c r="AY75851" i="1"/>
  <c r="AZ75851" i="1"/>
  <c r="AX75843" i="1"/>
  <c r="AY75843" i="1"/>
  <c r="AZ75843" i="1"/>
  <c r="AX75835" i="1"/>
  <c r="AY75835" i="1"/>
  <c r="AZ75835" i="1"/>
  <c r="AX75827" i="1"/>
  <c r="AY75827" i="1"/>
  <c r="AZ75827" i="1"/>
  <c r="AX75819" i="1"/>
  <c r="AY75819" i="1"/>
  <c r="AZ75819" i="1"/>
  <c r="AX75811" i="1"/>
  <c r="AY75811" i="1"/>
  <c r="AZ75811" i="1"/>
  <c r="AX75803" i="1"/>
  <c r="AY75803" i="1"/>
  <c r="AZ75803" i="1"/>
  <c r="AX75795" i="1"/>
  <c r="AY75795" i="1"/>
  <c r="AZ75795" i="1"/>
  <c r="AX75787" i="1"/>
  <c r="AY75787" i="1"/>
  <c r="AZ75787" i="1"/>
  <c r="AX75779" i="1"/>
  <c r="AY75779" i="1"/>
  <c r="AZ75779" i="1"/>
  <c r="AX75771" i="1"/>
  <c r="AY75771" i="1"/>
  <c r="AZ75771" i="1"/>
  <c r="AX75763" i="1"/>
  <c r="AY75763" i="1"/>
  <c r="AZ75763" i="1"/>
  <c r="AX75755" i="1"/>
  <c r="AY75755" i="1"/>
  <c r="AZ75755" i="1"/>
  <c r="AX75747" i="1"/>
  <c r="AY75747" i="1"/>
  <c r="AZ75747" i="1"/>
  <c r="AX75739" i="1"/>
  <c r="AY75739" i="1"/>
  <c r="AZ75739" i="1"/>
  <c r="AX75731" i="1"/>
  <c r="AY75731" i="1"/>
  <c r="AZ75731" i="1"/>
  <c r="AX75723" i="1"/>
  <c r="AY75723" i="1"/>
  <c r="AZ75723" i="1"/>
  <c r="AX75715" i="1"/>
  <c r="AY75715" i="1"/>
  <c r="AZ75715" i="1"/>
  <c r="AX75707" i="1"/>
  <c r="AY75707" i="1"/>
  <c r="AZ75707" i="1"/>
  <c r="AX75699" i="1"/>
  <c r="AY75699" i="1"/>
  <c r="AZ75699" i="1"/>
  <c r="AX75691" i="1"/>
  <c r="AY75691" i="1"/>
  <c r="AZ75691" i="1"/>
  <c r="AX75683" i="1"/>
  <c r="AY75683" i="1"/>
  <c r="AZ75683" i="1"/>
  <c r="AX75675" i="1"/>
  <c r="AY75675" i="1"/>
  <c r="AZ75675" i="1"/>
  <c r="AX75667" i="1"/>
  <c r="AY75667" i="1"/>
  <c r="AZ75667" i="1"/>
  <c r="AX75659" i="1"/>
  <c r="AY75659" i="1"/>
  <c r="AZ75659" i="1"/>
  <c r="AX75651" i="1"/>
  <c r="AY75651" i="1"/>
  <c r="AZ75651" i="1"/>
  <c r="AX75643" i="1"/>
  <c r="AY75643" i="1"/>
  <c r="AZ75643" i="1"/>
  <c r="AX75635" i="1"/>
  <c r="AY75635" i="1"/>
  <c r="AZ75635" i="1"/>
  <c r="AX75627" i="1"/>
  <c r="AY75627" i="1"/>
  <c r="AZ75627" i="1"/>
  <c r="AX75619" i="1"/>
  <c r="AY75619" i="1"/>
  <c r="AZ75619" i="1"/>
  <c r="AX75611" i="1"/>
  <c r="AY75611" i="1"/>
  <c r="AZ75611" i="1"/>
  <c r="AX75603" i="1"/>
  <c r="AY75603" i="1"/>
  <c r="AZ75603" i="1"/>
  <c r="AX75595" i="1"/>
  <c r="AY75595" i="1"/>
  <c r="AZ75595" i="1"/>
  <c r="AX75587" i="1"/>
  <c r="AY75587" i="1"/>
  <c r="AZ75587" i="1"/>
  <c r="AX75579" i="1"/>
  <c r="AY75579" i="1"/>
  <c r="AZ75579" i="1"/>
  <c r="AX75571" i="1"/>
  <c r="AY75571" i="1"/>
  <c r="AZ75571" i="1"/>
  <c r="AX75563" i="1"/>
  <c r="AY75563" i="1"/>
  <c r="AZ75563" i="1"/>
  <c r="AX75555" i="1"/>
  <c r="AY75555" i="1"/>
  <c r="AZ75555" i="1"/>
  <c r="AX75547" i="1"/>
  <c r="AY75547" i="1"/>
  <c r="AZ75547" i="1"/>
  <c r="AX75539" i="1"/>
  <c r="AY75539" i="1"/>
  <c r="AZ75539" i="1"/>
  <c r="AX75531" i="1"/>
  <c r="AY75531" i="1"/>
  <c r="AZ75531" i="1"/>
  <c r="AX75523" i="1"/>
  <c r="AY75523" i="1"/>
  <c r="AZ75523" i="1"/>
  <c r="AX75515" i="1"/>
  <c r="AY75515" i="1"/>
  <c r="AZ75515" i="1"/>
  <c r="AX75507" i="1"/>
  <c r="AY75507" i="1"/>
  <c r="AZ75507" i="1"/>
  <c r="AX75499" i="1"/>
  <c r="AY75499" i="1"/>
  <c r="AZ75499" i="1"/>
  <c r="AX75491" i="1"/>
  <c r="AY75491" i="1"/>
  <c r="AZ75491" i="1"/>
  <c r="AX75483" i="1"/>
  <c r="AY75483" i="1"/>
  <c r="AZ75483" i="1"/>
  <c r="AX75475" i="1"/>
  <c r="AY75475" i="1"/>
  <c r="AZ75475" i="1"/>
  <c r="AX75467" i="1"/>
  <c r="AY75467" i="1"/>
  <c r="AZ75467" i="1"/>
  <c r="AX75459" i="1"/>
  <c r="AY75459" i="1"/>
  <c r="AZ75459" i="1"/>
  <c r="AX75451" i="1"/>
  <c r="AY75451" i="1"/>
  <c r="AZ75451" i="1"/>
  <c r="AX75443" i="1"/>
  <c r="AY75443" i="1"/>
  <c r="AZ75443" i="1"/>
  <c r="AX75435" i="1"/>
  <c r="AY75435" i="1"/>
  <c r="AZ75435" i="1"/>
  <c r="AX75427" i="1"/>
  <c r="AY75427" i="1"/>
  <c r="AZ75427" i="1"/>
  <c r="AX75419" i="1"/>
  <c r="AY75419" i="1"/>
  <c r="AZ75419" i="1"/>
  <c r="AX75411" i="1"/>
  <c r="AY75411" i="1"/>
  <c r="AZ75411" i="1"/>
  <c r="AX75403" i="1"/>
  <c r="AY75403" i="1"/>
  <c r="AZ75403" i="1"/>
  <c r="AX75395" i="1"/>
  <c r="AY75395" i="1"/>
  <c r="AZ75395" i="1"/>
  <c r="AX75387" i="1"/>
  <c r="AY75387" i="1"/>
  <c r="AZ75387" i="1"/>
  <c r="AX75379" i="1"/>
  <c r="AY75379" i="1"/>
  <c r="AZ75379" i="1"/>
  <c r="AX75371" i="1"/>
  <c r="AY75371" i="1"/>
  <c r="AZ75371" i="1"/>
  <c r="AX75363" i="1"/>
  <c r="AY75363" i="1"/>
  <c r="AZ75363" i="1"/>
  <c r="AX75355" i="1"/>
  <c r="AY75355" i="1"/>
  <c r="AZ75355" i="1"/>
  <c r="AX75347" i="1"/>
  <c r="AY75347" i="1"/>
  <c r="AZ75347" i="1"/>
  <c r="AX75339" i="1"/>
  <c r="AY75339" i="1"/>
  <c r="AZ75339" i="1"/>
  <c r="AX75331" i="1"/>
  <c r="AY75331" i="1"/>
  <c r="AZ75331" i="1"/>
  <c r="AX75323" i="1"/>
  <c r="AY75323" i="1"/>
  <c r="AZ75323" i="1"/>
  <c r="AX75315" i="1"/>
  <c r="AY75315" i="1"/>
  <c r="AZ75315" i="1"/>
  <c r="AX75307" i="1"/>
  <c r="AY75307" i="1"/>
  <c r="AZ75307" i="1"/>
  <c r="AX75299" i="1"/>
  <c r="AY75299" i="1"/>
  <c r="AZ75299" i="1"/>
  <c r="AX75291" i="1"/>
  <c r="AY75291" i="1"/>
  <c r="AZ75291" i="1"/>
  <c r="AX75283" i="1"/>
  <c r="AY75283" i="1"/>
  <c r="AZ75283" i="1"/>
  <c r="AX75275" i="1"/>
  <c r="AY75275" i="1"/>
  <c r="AZ75275" i="1"/>
  <c r="AX75267" i="1"/>
  <c r="AY75267" i="1"/>
  <c r="AZ75267" i="1"/>
  <c r="AX75259" i="1"/>
  <c r="AY75259" i="1"/>
  <c r="AZ75259" i="1"/>
  <c r="AX75251" i="1"/>
  <c r="AY75251" i="1"/>
  <c r="AZ75251" i="1"/>
  <c r="AX75243" i="1"/>
  <c r="AY75243" i="1"/>
  <c r="AZ75243" i="1"/>
  <c r="AX75235" i="1"/>
  <c r="AY75235" i="1"/>
  <c r="AZ75235" i="1"/>
  <c r="AX75227" i="1"/>
  <c r="AY75227" i="1"/>
  <c r="AZ75227" i="1"/>
  <c r="AX75219" i="1"/>
  <c r="AY75219" i="1"/>
  <c r="AZ75219" i="1"/>
  <c r="AX75211" i="1"/>
  <c r="AY75211" i="1"/>
  <c r="AZ75211" i="1"/>
  <c r="AX75203" i="1"/>
  <c r="AY75203" i="1"/>
  <c r="AZ75203" i="1"/>
  <c r="AX75195" i="1"/>
  <c r="AY75195" i="1"/>
  <c r="AZ75195" i="1"/>
  <c r="AX75187" i="1"/>
  <c r="AY75187" i="1"/>
  <c r="AZ75187" i="1"/>
  <c r="AX75179" i="1"/>
  <c r="AY75179" i="1"/>
  <c r="AZ75179" i="1"/>
  <c r="AX75171" i="1"/>
  <c r="AY75171" i="1"/>
  <c r="AZ75171" i="1"/>
  <c r="AX75163" i="1"/>
  <c r="AY75163" i="1"/>
  <c r="AZ75163" i="1"/>
  <c r="AX75155" i="1"/>
  <c r="AY75155" i="1"/>
  <c r="AZ75155" i="1"/>
  <c r="AX75147" i="1"/>
  <c r="AY75147" i="1"/>
  <c r="AZ75147" i="1"/>
  <c r="AX75139" i="1"/>
  <c r="AY75139" i="1"/>
  <c r="AZ75139" i="1"/>
  <c r="AX75131" i="1"/>
  <c r="AY75131" i="1"/>
  <c r="AZ75131" i="1"/>
  <c r="AX75123" i="1"/>
  <c r="AY75123" i="1"/>
  <c r="AZ75123" i="1"/>
  <c r="AX75115" i="1"/>
  <c r="AY75115" i="1"/>
  <c r="AZ75115" i="1"/>
  <c r="AX75107" i="1"/>
  <c r="AY75107" i="1"/>
  <c r="AZ75107" i="1"/>
  <c r="AX75099" i="1"/>
  <c r="AY75099" i="1"/>
  <c r="AZ75099" i="1"/>
  <c r="AX75091" i="1"/>
  <c r="AY75091" i="1"/>
  <c r="AZ75091" i="1"/>
  <c r="AX75083" i="1"/>
  <c r="AY75083" i="1"/>
  <c r="AZ75083" i="1"/>
  <c r="AX75075" i="1"/>
  <c r="AY75075" i="1"/>
  <c r="AZ75075" i="1"/>
  <c r="AX75067" i="1"/>
  <c r="AY75067" i="1"/>
  <c r="AZ75067" i="1"/>
  <c r="AX75059" i="1"/>
  <c r="AY75059" i="1"/>
  <c r="AZ75059" i="1"/>
  <c r="AX75051" i="1"/>
  <c r="AY75051" i="1"/>
  <c r="AZ75051" i="1"/>
  <c r="AX75043" i="1"/>
  <c r="AY75043" i="1"/>
  <c r="AZ75043" i="1"/>
  <c r="AX75035" i="1"/>
  <c r="AY75035" i="1"/>
  <c r="AZ75035" i="1"/>
  <c r="AX75027" i="1"/>
  <c r="AY75027" i="1"/>
  <c r="AZ75027" i="1"/>
  <c r="AX75019" i="1"/>
  <c r="AY75019" i="1"/>
  <c r="AZ75019" i="1"/>
  <c r="AX75011" i="1"/>
  <c r="AY75011" i="1"/>
  <c r="AZ75011" i="1"/>
  <c r="AX75003" i="1"/>
  <c r="AY75003" i="1"/>
  <c r="AZ75003" i="1"/>
  <c r="AX74995" i="1"/>
  <c r="AY74995" i="1"/>
  <c r="AZ74995" i="1"/>
  <c r="AX74987" i="1"/>
  <c r="AY74987" i="1"/>
  <c r="AZ74987" i="1"/>
  <c r="AX74979" i="1"/>
  <c r="AY74979" i="1"/>
  <c r="AZ74979" i="1"/>
  <c r="AX74971" i="1"/>
  <c r="AY74971" i="1"/>
  <c r="AZ74971" i="1"/>
  <c r="AX74963" i="1"/>
  <c r="AY74963" i="1"/>
  <c r="AZ74963" i="1"/>
  <c r="AX74955" i="1"/>
  <c r="AY74955" i="1"/>
  <c r="AZ74955" i="1"/>
  <c r="AX74947" i="1"/>
  <c r="AY74947" i="1"/>
  <c r="AZ74947" i="1"/>
  <c r="AX74939" i="1"/>
  <c r="AY74939" i="1"/>
  <c r="AZ74939" i="1"/>
  <c r="AX74931" i="1"/>
  <c r="AY74931" i="1"/>
  <c r="AZ74931" i="1"/>
  <c r="AX74923" i="1"/>
  <c r="AY74923" i="1"/>
  <c r="AZ74923" i="1"/>
  <c r="AX74915" i="1"/>
  <c r="AY74915" i="1"/>
  <c r="AZ74915" i="1"/>
  <c r="AX74907" i="1"/>
  <c r="AY74907" i="1"/>
  <c r="AZ74907" i="1"/>
  <c r="AX74899" i="1"/>
  <c r="AY74899" i="1"/>
  <c r="AZ74899" i="1"/>
  <c r="AX74891" i="1"/>
  <c r="AY74891" i="1"/>
  <c r="AZ74891" i="1"/>
  <c r="AX74883" i="1"/>
  <c r="AY74883" i="1"/>
  <c r="AZ74883" i="1"/>
  <c r="AX74875" i="1"/>
  <c r="AY74875" i="1"/>
  <c r="AZ74875" i="1"/>
  <c r="AX74867" i="1"/>
  <c r="AY74867" i="1"/>
  <c r="AZ74867" i="1"/>
  <c r="AX74859" i="1"/>
  <c r="AY74859" i="1"/>
  <c r="AZ74859" i="1"/>
  <c r="AX74851" i="1"/>
  <c r="AY74851" i="1"/>
  <c r="AZ74851" i="1"/>
  <c r="AX74843" i="1"/>
  <c r="AY74843" i="1"/>
  <c r="AZ74843" i="1"/>
  <c r="AX74835" i="1"/>
  <c r="AY74835" i="1"/>
  <c r="AZ74835" i="1"/>
  <c r="AX74827" i="1"/>
  <c r="AY74827" i="1"/>
  <c r="AZ74827" i="1"/>
  <c r="AX74819" i="1"/>
  <c r="AY74819" i="1"/>
  <c r="AZ74819" i="1"/>
  <c r="AX74811" i="1"/>
  <c r="AY74811" i="1"/>
  <c r="AZ74811" i="1"/>
  <c r="AX74803" i="1"/>
  <c r="AY74803" i="1"/>
  <c r="AZ74803" i="1"/>
  <c r="AX74795" i="1"/>
  <c r="AY74795" i="1"/>
  <c r="AZ74795" i="1"/>
  <c r="AX74787" i="1"/>
  <c r="AY74787" i="1"/>
  <c r="AZ74787" i="1"/>
  <c r="AX74779" i="1"/>
  <c r="AY74779" i="1"/>
  <c r="AZ74779" i="1"/>
  <c r="AX74771" i="1"/>
  <c r="AY74771" i="1"/>
  <c r="AZ74771" i="1"/>
  <c r="AX74763" i="1"/>
  <c r="AY74763" i="1"/>
  <c r="AZ74763" i="1"/>
  <c r="AX74755" i="1"/>
  <c r="AY74755" i="1"/>
  <c r="AZ74755" i="1"/>
  <c r="AX74747" i="1"/>
  <c r="AY74747" i="1"/>
  <c r="AZ74747" i="1"/>
  <c r="AX74739" i="1"/>
  <c r="AY74739" i="1"/>
  <c r="AZ74739" i="1"/>
  <c r="AX74731" i="1"/>
  <c r="AY74731" i="1"/>
  <c r="AZ74731" i="1"/>
  <c r="AX74723" i="1"/>
  <c r="AY74723" i="1"/>
  <c r="AZ74723" i="1"/>
  <c r="AX74715" i="1"/>
  <c r="AY74715" i="1"/>
  <c r="AZ74715" i="1"/>
  <c r="AX74707" i="1"/>
  <c r="AY74707" i="1"/>
  <c r="AZ74707" i="1"/>
  <c r="AX74699" i="1"/>
  <c r="AY74699" i="1"/>
  <c r="AZ74699" i="1"/>
  <c r="AX74691" i="1"/>
  <c r="AY74691" i="1"/>
  <c r="AZ74691" i="1"/>
  <c r="AX74683" i="1"/>
  <c r="AY74683" i="1"/>
  <c r="AZ74683" i="1"/>
  <c r="AX74675" i="1"/>
  <c r="AY74675" i="1"/>
  <c r="AZ74675" i="1"/>
  <c r="AX74667" i="1"/>
  <c r="AY74667" i="1"/>
  <c r="AZ74667" i="1"/>
  <c r="AX74659" i="1"/>
  <c r="AY74659" i="1"/>
  <c r="AZ74659" i="1"/>
  <c r="AX74651" i="1"/>
  <c r="AY74651" i="1"/>
  <c r="AZ74651" i="1"/>
  <c r="AX74643" i="1"/>
  <c r="AY74643" i="1"/>
  <c r="AZ74643" i="1"/>
  <c r="AX74635" i="1"/>
  <c r="AY74635" i="1"/>
  <c r="AZ74635" i="1"/>
  <c r="AX74627" i="1"/>
  <c r="AY74627" i="1"/>
  <c r="AZ74627" i="1"/>
  <c r="AX74619" i="1"/>
  <c r="AY74619" i="1"/>
  <c r="AZ74619" i="1"/>
  <c r="AX74611" i="1"/>
  <c r="AY74611" i="1"/>
  <c r="AZ74611" i="1"/>
  <c r="AX74603" i="1"/>
  <c r="AY74603" i="1"/>
  <c r="AZ74603" i="1"/>
  <c r="AX74595" i="1"/>
  <c r="AY74595" i="1"/>
  <c r="AZ74595" i="1"/>
  <c r="AX74587" i="1"/>
  <c r="AY74587" i="1"/>
  <c r="AZ74587" i="1"/>
  <c r="AX74579" i="1"/>
  <c r="AY74579" i="1"/>
  <c r="AZ74579" i="1"/>
  <c r="AX74571" i="1"/>
  <c r="AY74571" i="1"/>
  <c r="AZ74571" i="1"/>
  <c r="AX74563" i="1"/>
  <c r="AY74563" i="1"/>
  <c r="AZ74563" i="1"/>
  <c r="AX74555" i="1"/>
  <c r="AY74555" i="1"/>
  <c r="AZ74555" i="1"/>
  <c r="AX74547" i="1"/>
  <c r="AY74547" i="1"/>
  <c r="AZ74547" i="1"/>
  <c r="AX74539" i="1"/>
  <c r="AY74539" i="1"/>
  <c r="AZ74539" i="1"/>
  <c r="AX74531" i="1"/>
  <c r="AY74531" i="1"/>
  <c r="AZ74531" i="1"/>
  <c r="AX74523" i="1"/>
  <c r="AY74523" i="1"/>
  <c r="AZ74523" i="1"/>
  <c r="AX74515" i="1"/>
  <c r="AY74515" i="1"/>
  <c r="AZ74515" i="1"/>
  <c r="AX74507" i="1"/>
  <c r="AY74507" i="1"/>
  <c r="AZ74507" i="1"/>
  <c r="AX74499" i="1"/>
  <c r="AY74499" i="1"/>
  <c r="AZ74499" i="1"/>
  <c r="AX74491" i="1"/>
  <c r="AY74491" i="1"/>
  <c r="AZ74491" i="1"/>
  <c r="AX74483" i="1"/>
  <c r="AY74483" i="1"/>
  <c r="AZ74483" i="1"/>
  <c r="AX74475" i="1"/>
  <c r="AY74475" i="1"/>
  <c r="AZ74475" i="1"/>
  <c r="AX74467" i="1"/>
  <c r="AY74467" i="1"/>
  <c r="AZ74467" i="1"/>
  <c r="AX74459" i="1"/>
  <c r="AY74459" i="1"/>
  <c r="AZ74459" i="1"/>
  <c r="AX74451" i="1"/>
  <c r="AY74451" i="1"/>
  <c r="AZ74451" i="1"/>
  <c r="AX74443" i="1"/>
  <c r="AY74443" i="1"/>
  <c r="AZ74443" i="1"/>
  <c r="AX74435" i="1"/>
  <c r="AY74435" i="1"/>
  <c r="AZ74435" i="1"/>
  <c r="AX74427" i="1"/>
  <c r="AY74427" i="1"/>
  <c r="AZ74427" i="1"/>
  <c r="AX74419" i="1"/>
  <c r="AY74419" i="1"/>
  <c r="AZ74419" i="1"/>
  <c r="AX74411" i="1"/>
  <c r="AY74411" i="1"/>
  <c r="AZ74411" i="1"/>
  <c r="AX74403" i="1"/>
  <c r="AY74403" i="1"/>
  <c r="AZ74403" i="1"/>
  <c r="AX74395" i="1"/>
  <c r="AY74395" i="1"/>
  <c r="AZ74395" i="1"/>
  <c r="AX74387" i="1"/>
  <c r="AY74387" i="1"/>
  <c r="AZ74387" i="1"/>
  <c r="AX74379" i="1"/>
  <c r="AY74379" i="1"/>
  <c r="AZ74379" i="1"/>
  <c r="AX74371" i="1"/>
  <c r="AY74371" i="1"/>
  <c r="AZ74371" i="1"/>
  <c r="AX74363" i="1"/>
  <c r="AY74363" i="1"/>
  <c r="AZ74363" i="1"/>
  <c r="AX74355" i="1"/>
  <c r="AY74355" i="1"/>
  <c r="AZ74355" i="1"/>
  <c r="AX74347" i="1"/>
  <c r="AY74347" i="1"/>
  <c r="AZ74347" i="1"/>
  <c r="AX74339" i="1"/>
  <c r="AY74339" i="1"/>
  <c r="AZ74339" i="1"/>
  <c r="AX74331" i="1"/>
  <c r="AY74331" i="1"/>
  <c r="AZ74331" i="1"/>
  <c r="AX74323" i="1"/>
  <c r="AY74323" i="1"/>
  <c r="AZ74323" i="1"/>
  <c r="AX74315" i="1"/>
  <c r="AY74315" i="1"/>
  <c r="AZ74315" i="1"/>
  <c r="AX74307" i="1"/>
  <c r="AY74307" i="1"/>
  <c r="AZ74307" i="1"/>
  <c r="AX74299" i="1"/>
  <c r="AY74299" i="1"/>
  <c r="AZ74299" i="1"/>
  <c r="AX74291" i="1"/>
  <c r="AY74291" i="1"/>
  <c r="AZ74291" i="1"/>
  <c r="AX74283" i="1"/>
  <c r="AY74283" i="1"/>
  <c r="AZ74283" i="1"/>
  <c r="AX74275" i="1"/>
  <c r="AY74275" i="1"/>
  <c r="AZ74275" i="1"/>
  <c r="AX74267" i="1"/>
  <c r="AY74267" i="1"/>
  <c r="AZ74267" i="1"/>
  <c r="AX74259" i="1"/>
  <c r="AY74259" i="1"/>
  <c r="AZ74259" i="1"/>
  <c r="AX74251" i="1"/>
  <c r="AY74251" i="1"/>
  <c r="AZ74251" i="1"/>
  <c r="AX74243" i="1"/>
  <c r="AY74243" i="1"/>
  <c r="AZ74243" i="1"/>
  <c r="AX74235" i="1"/>
  <c r="AY74235" i="1"/>
  <c r="AZ74235" i="1"/>
  <c r="AX74227" i="1"/>
  <c r="AY74227" i="1"/>
  <c r="AZ74227" i="1"/>
  <c r="AX74219" i="1"/>
  <c r="AY74219" i="1"/>
  <c r="AZ74219" i="1"/>
  <c r="AX74211" i="1"/>
  <c r="AY74211" i="1"/>
  <c r="AZ74211" i="1"/>
  <c r="AX74203" i="1"/>
  <c r="AY74203" i="1"/>
  <c r="AZ74203" i="1"/>
  <c r="AX74195" i="1"/>
  <c r="AY74195" i="1"/>
  <c r="AZ74195" i="1"/>
  <c r="AX74187" i="1"/>
  <c r="AY74187" i="1"/>
  <c r="AZ74187" i="1"/>
  <c r="AX74179" i="1"/>
  <c r="AY74179" i="1"/>
  <c r="AZ74179" i="1"/>
  <c r="AX74171" i="1"/>
  <c r="AY74171" i="1"/>
  <c r="AZ74171" i="1"/>
  <c r="AX74163" i="1"/>
  <c r="AY74163" i="1"/>
  <c r="AZ74163" i="1"/>
  <c r="AX74155" i="1"/>
  <c r="AY74155" i="1"/>
  <c r="AZ74155" i="1"/>
  <c r="AX74147" i="1"/>
  <c r="AY74147" i="1"/>
  <c r="AZ74147" i="1"/>
  <c r="AX74139" i="1"/>
  <c r="AY74139" i="1"/>
  <c r="AZ74139" i="1"/>
  <c r="AX74131" i="1"/>
  <c r="AY74131" i="1"/>
  <c r="AZ74131" i="1"/>
  <c r="AX74123" i="1"/>
  <c r="AY74123" i="1"/>
  <c r="AZ74123" i="1"/>
  <c r="AX74115" i="1"/>
  <c r="AY74115" i="1"/>
  <c r="AZ74115" i="1"/>
  <c r="AX74107" i="1"/>
  <c r="AY74107" i="1"/>
  <c r="AZ74107" i="1"/>
  <c r="AX74099" i="1"/>
  <c r="AY74099" i="1"/>
  <c r="AZ74099" i="1"/>
  <c r="AX74091" i="1"/>
  <c r="AY74091" i="1"/>
  <c r="AZ74091" i="1"/>
  <c r="AX74083" i="1"/>
  <c r="AY74083" i="1"/>
  <c r="AZ74083" i="1"/>
  <c r="AX74075" i="1"/>
  <c r="AY74075" i="1"/>
  <c r="AZ74075" i="1"/>
  <c r="AX74067" i="1"/>
  <c r="AY74067" i="1"/>
  <c r="AZ74067" i="1"/>
  <c r="AX74059" i="1"/>
  <c r="AY74059" i="1"/>
  <c r="AZ74059" i="1"/>
  <c r="AX74051" i="1"/>
  <c r="AY74051" i="1"/>
  <c r="AZ74051" i="1"/>
  <c r="AX74043" i="1"/>
  <c r="AY74043" i="1"/>
  <c r="AZ74043" i="1"/>
  <c r="AX74035" i="1"/>
  <c r="AY74035" i="1"/>
  <c r="AZ74035" i="1"/>
  <c r="AX74027" i="1"/>
  <c r="AY74027" i="1"/>
  <c r="AZ74027" i="1"/>
  <c r="AX74019" i="1"/>
  <c r="AY74019" i="1"/>
  <c r="AZ74019" i="1"/>
  <c r="AX74011" i="1"/>
  <c r="AY74011" i="1"/>
  <c r="AZ74011" i="1"/>
  <c r="AX74003" i="1"/>
  <c r="AY74003" i="1"/>
  <c r="AZ74003" i="1"/>
  <c r="AX73995" i="1"/>
  <c r="AY73995" i="1"/>
  <c r="AZ73995" i="1"/>
  <c r="AX73987" i="1"/>
  <c r="AY73987" i="1"/>
  <c r="AZ73987" i="1"/>
  <c r="AX73979" i="1"/>
  <c r="AY73979" i="1"/>
  <c r="AZ73979" i="1"/>
  <c r="AX73971" i="1"/>
  <c r="AY73971" i="1"/>
  <c r="AZ73971" i="1"/>
  <c r="AX73963" i="1"/>
  <c r="AY73963" i="1"/>
  <c r="AZ73963" i="1"/>
  <c r="AX73955" i="1"/>
  <c r="AY73955" i="1"/>
  <c r="AZ73955" i="1"/>
  <c r="AX73947" i="1"/>
  <c r="AY73947" i="1"/>
  <c r="AZ73947" i="1"/>
  <c r="AX73939" i="1"/>
  <c r="AY73939" i="1"/>
  <c r="AZ73939" i="1"/>
  <c r="AX73931" i="1"/>
  <c r="AY73931" i="1"/>
  <c r="AZ73931" i="1"/>
  <c r="AX73923" i="1"/>
  <c r="AY73923" i="1"/>
  <c r="AZ73923" i="1"/>
  <c r="AX73915" i="1"/>
  <c r="AY73915" i="1"/>
  <c r="AZ73915" i="1"/>
  <c r="AX73907" i="1"/>
  <c r="AY73907" i="1"/>
  <c r="AZ73907" i="1"/>
  <c r="AX73899" i="1"/>
  <c r="AY73899" i="1"/>
  <c r="AZ73899" i="1"/>
  <c r="AX73891" i="1"/>
  <c r="AY73891" i="1"/>
  <c r="AZ73891" i="1"/>
  <c r="AX73883" i="1"/>
  <c r="AY73883" i="1"/>
  <c r="AZ73883" i="1"/>
  <c r="AX73875" i="1"/>
  <c r="AY73875" i="1"/>
  <c r="AZ73875" i="1"/>
  <c r="AX73867" i="1"/>
  <c r="AY73867" i="1"/>
  <c r="AZ73867" i="1"/>
  <c r="AX73859" i="1"/>
  <c r="AY73859" i="1"/>
  <c r="AZ73859" i="1"/>
  <c r="AX73851" i="1"/>
  <c r="AY73851" i="1"/>
  <c r="AZ73851" i="1"/>
  <c r="AX73843" i="1"/>
  <c r="AY73843" i="1"/>
  <c r="AZ73843" i="1"/>
  <c r="AX73835" i="1"/>
  <c r="AY73835" i="1"/>
  <c r="AZ73835" i="1"/>
  <c r="AX73827" i="1"/>
  <c r="AY73827" i="1"/>
  <c r="AZ73827" i="1"/>
  <c r="AX73819" i="1"/>
  <c r="AY73819" i="1"/>
  <c r="AZ73819" i="1"/>
  <c r="AX73811" i="1"/>
  <c r="AY73811" i="1"/>
  <c r="AZ73811" i="1"/>
  <c r="AX73803" i="1"/>
  <c r="AY73803" i="1"/>
  <c r="AZ73803" i="1"/>
  <c r="AX73795" i="1"/>
  <c r="AY73795" i="1"/>
  <c r="AZ73795" i="1"/>
  <c r="AX73787" i="1"/>
  <c r="AY73787" i="1"/>
  <c r="AZ73787" i="1"/>
  <c r="AX73779" i="1"/>
  <c r="AY73779" i="1"/>
  <c r="AZ73779" i="1"/>
  <c r="AX73771" i="1"/>
  <c r="AY73771" i="1"/>
  <c r="AZ73771" i="1"/>
  <c r="AX73763" i="1"/>
  <c r="AY73763" i="1"/>
  <c r="AZ73763" i="1"/>
  <c r="AX73755" i="1"/>
  <c r="AY73755" i="1"/>
  <c r="AZ73755" i="1"/>
  <c r="AX73747" i="1"/>
  <c r="AY73747" i="1"/>
  <c r="AZ73747" i="1"/>
  <c r="AX73739" i="1"/>
  <c r="AY73739" i="1"/>
  <c r="AZ73739" i="1"/>
  <c r="AX73731" i="1"/>
  <c r="AY73731" i="1"/>
  <c r="AZ73731" i="1"/>
  <c r="AX73723" i="1"/>
  <c r="AY73723" i="1"/>
  <c r="AZ73723" i="1"/>
  <c r="AX73715" i="1"/>
  <c r="AY73715" i="1"/>
  <c r="AZ73715" i="1"/>
  <c r="AX73707" i="1"/>
  <c r="AY73707" i="1"/>
  <c r="AZ73707" i="1"/>
  <c r="AX73699" i="1"/>
  <c r="AY73699" i="1"/>
  <c r="AZ73699" i="1"/>
  <c r="AX73691" i="1"/>
  <c r="AY73691" i="1"/>
  <c r="AZ73691" i="1"/>
  <c r="AX73683" i="1"/>
  <c r="AY73683" i="1"/>
  <c r="AZ73683" i="1"/>
  <c r="AX73675" i="1"/>
  <c r="AY73675" i="1"/>
  <c r="AZ73675" i="1"/>
  <c r="AX73667" i="1"/>
  <c r="AY73667" i="1"/>
  <c r="AZ73667" i="1"/>
  <c r="AX73659" i="1"/>
  <c r="AY73659" i="1"/>
  <c r="AZ73659" i="1"/>
  <c r="AX73651" i="1"/>
  <c r="AY73651" i="1"/>
  <c r="AZ73651" i="1"/>
  <c r="AX73643" i="1"/>
  <c r="AY73643" i="1"/>
  <c r="AZ73643" i="1"/>
  <c r="AX73635" i="1"/>
  <c r="AY73635" i="1"/>
  <c r="AZ73635" i="1"/>
  <c r="AX73627" i="1"/>
  <c r="AY73627" i="1"/>
  <c r="AZ73627" i="1"/>
  <c r="AX73619" i="1"/>
  <c r="AY73619" i="1"/>
  <c r="AZ73619" i="1"/>
  <c r="AX73611" i="1"/>
  <c r="AY73611" i="1"/>
  <c r="AZ73611" i="1"/>
  <c r="AX73603" i="1"/>
  <c r="AY73603" i="1"/>
  <c r="AZ73603" i="1"/>
  <c r="AX73595" i="1"/>
  <c r="AY73595" i="1"/>
  <c r="AZ73595" i="1"/>
  <c r="AX73587" i="1"/>
  <c r="AY73587" i="1"/>
  <c r="AZ73587" i="1"/>
  <c r="AX73579" i="1"/>
  <c r="AY73579" i="1"/>
  <c r="AZ73579" i="1"/>
  <c r="AX73571" i="1"/>
  <c r="AY73571" i="1"/>
  <c r="AZ73571" i="1"/>
  <c r="AX73563" i="1"/>
  <c r="AY73563" i="1"/>
  <c r="AZ73563" i="1"/>
  <c r="AX73555" i="1"/>
  <c r="AY73555" i="1"/>
  <c r="AZ73555" i="1"/>
  <c r="AX73547" i="1"/>
  <c r="AY73547" i="1"/>
  <c r="AZ73547" i="1"/>
  <c r="AX73539" i="1"/>
  <c r="AY73539" i="1"/>
  <c r="AZ73539" i="1"/>
  <c r="AX73531" i="1"/>
  <c r="AY73531" i="1"/>
  <c r="AZ73531" i="1"/>
  <c r="AX73523" i="1"/>
  <c r="AY73523" i="1"/>
  <c r="AZ73523" i="1"/>
  <c r="AX73515" i="1"/>
  <c r="AY73515" i="1"/>
  <c r="AZ73515" i="1"/>
  <c r="AX73507" i="1"/>
  <c r="AY73507" i="1"/>
  <c r="AZ73507" i="1"/>
  <c r="AX73499" i="1"/>
  <c r="AY73499" i="1"/>
  <c r="AZ73499" i="1"/>
  <c r="AX73491" i="1"/>
  <c r="AY73491" i="1"/>
  <c r="AZ73491" i="1"/>
  <c r="AX73483" i="1"/>
  <c r="AY73483" i="1"/>
  <c r="AZ73483" i="1"/>
  <c r="AX73475" i="1"/>
  <c r="AY73475" i="1"/>
  <c r="AZ73475" i="1"/>
  <c r="AX73467" i="1"/>
  <c r="AY73467" i="1"/>
  <c r="AZ73467" i="1"/>
  <c r="AX73459" i="1"/>
  <c r="AY73459" i="1"/>
  <c r="AZ73459" i="1"/>
  <c r="AX73451" i="1"/>
  <c r="AY73451" i="1"/>
  <c r="AZ73451" i="1"/>
  <c r="AX73443" i="1"/>
  <c r="AY73443" i="1"/>
  <c r="AZ73443" i="1"/>
  <c r="AX73435" i="1"/>
  <c r="AY73435" i="1"/>
  <c r="AZ73435" i="1"/>
  <c r="AX73427" i="1"/>
  <c r="AY73427" i="1"/>
  <c r="AZ73427" i="1"/>
  <c r="AX73419" i="1"/>
  <c r="AY73419" i="1"/>
  <c r="AZ73419" i="1"/>
  <c r="AX73411" i="1"/>
  <c r="AY73411" i="1"/>
  <c r="AZ73411" i="1"/>
  <c r="AX73403" i="1"/>
  <c r="AY73403" i="1"/>
  <c r="AZ73403" i="1"/>
  <c r="AX73395" i="1"/>
  <c r="AY73395" i="1"/>
  <c r="AZ73395" i="1"/>
  <c r="AX73387" i="1"/>
  <c r="AY73387" i="1"/>
  <c r="AZ73387" i="1"/>
  <c r="AX73379" i="1"/>
  <c r="AY73379" i="1"/>
  <c r="AZ73379" i="1"/>
  <c r="AX73371" i="1"/>
  <c r="AY73371" i="1"/>
  <c r="AZ73371" i="1"/>
  <c r="AX73363" i="1"/>
  <c r="AY73363" i="1"/>
  <c r="AZ73363" i="1"/>
  <c r="AX73355" i="1"/>
  <c r="AY73355" i="1"/>
  <c r="AZ73355" i="1"/>
  <c r="AX73347" i="1"/>
  <c r="AY73347" i="1"/>
  <c r="AZ73347" i="1"/>
  <c r="AX73339" i="1"/>
  <c r="AY73339" i="1"/>
  <c r="AZ73339" i="1"/>
  <c r="AX73331" i="1"/>
  <c r="AY73331" i="1"/>
  <c r="AZ73331" i="1"/>
  <c r="AX73323" i="1"/>
  <c r="AY73323" i="1"/>
  <c r="AZ73323" i="1"/>
  <c r="AX73315" i="1"/>
  <c r="AY73315" i="1"/>
  <c r="AZ73315" i="1"/>
  <c r="AX73307" i="1"/>
  <c r="AY73307" i="1"/>
  <c r="AZ73307" i="1"/>
  <c r="AX73299" i="1"/>
  <c r="AY73299" i="1"/>
  <c r="AZ73299" i="1"/>
  <c r="AX73291" i="1"/>
  <c r="AY73291" i="1"/>
  <c r="AZ73291" i="1"/>
  <c r="AX73283" i="1"/>
  <c r="AY73283" i="1"/>
  <c r="AZ73283" i="1"/>
  <c r="AX73275" i="1"/>
  <c r="AY73275" i="1"/>
  <c r="AZ73275" i="1"/>
  <c r="AX73267" i="1"/>
  <c r="AY73267" i="1"/>
  <c r="AZ73267" i="1"/>
  <c r="AX73259" i="1"/>
  <c r="AY73259" i="1"/>
  <c r="AZ73259" i="1"/>
  <c r="AX73251" i="1"/>
  <c r="AY73251" i="1"/>
  <c r="AZ73251" i="1"/>
  <c r="AX73243" i="1"/>
  <c r="AY73243" i="1"/>
  <c r="AZ73243" i="1"/>
  <c r="AX73235" i="1"/>
  <c r="AY73235" i="1"/>
  <c r="AZ73235" i="1"/>
  <c r="AX73227" i="1"/>
  <c r="AY73227" i="1"/>
  <c r="AZ73227" i="1"/>
  <c r="AX73219" i="1"/>
  <c r="AY73219" i="1"/>
  <c r="AZ73219" i="1"/>
  <c r="AX73211" i="1"/>
  <c r="AY73211" i="1"/>
  <c r="AZ73211" i="1"/>
  <c r="AX73203" i="1"/>
  <c r="AY73203" i="1"/>
  <c r="AZ73203" i="1"/>
  <c r="AX73195" i="1"/>
  <c r="AY73195" i="1"/>
  <c r="AZ73195" i="1"/>
  <c r="AX73187" i="1"/>
  <c r="AY73187" i="1"/>
  <c r="AZ73187" i="1"/>
  <c r="AX73179" i="1"/>
  <c r="AY73179" i="1"/>
  <c r="AZ73179" i="1"/>
  <c r="AX73171" i="1"/>
  <c r="AY73171" i="1"/>
  <c r="AZ73171" i="1"/>
  <c r="AX73163" i="1"/>
  <c r="AY73163" i="1"/>
  <c r="AZ73163" i="1"/>
  <c r="AX73155" i="1"/>
  <c r="AY73155" i="1"/>
  <c r="AZ73155" i="1"/>
  <c r="AX73147" i="1"/>
  <c r="AY73147" i="1"/>
  <c r="AZ73147" i="1"/>
  <c r="AX73139" i="1"/>
  <c r="AY73139" i="1"/>
  <c r="AZ73139" i="1"/>
  <c r="AX73131" i="1"/>
  <c r="AY73131" i="1"/>
  <c r="AZ73131" i="1"/>
  <c r="AX73123" i="1"/>
  <c r="AY73123" i="1"/>
  <c r="AZ73123" i="1"/>
  <c r="AX73115" i="1"/>
  <c r="AY73115" i="1"/>
  <c r="AZ73115" i="1"/>
  <c r="AX73107" i="1"/>
  <c r="AY73107" i="1"/>
  <c r="AZ73107" i="1"/>
  <c r="AX73099" i="1"/>
  <c r="AY73099" i="1"/>
  <c r="AZ73099" i="1"/>
  <c r="AX73091" i="1"/>
  <c r="AY73091" i="1"/>
  <c r="AZ73091" i="1"/>
  <c r="AX73083" i="1"/>
  <c r="AY73083" i="1"/>
  <c r="AZ73083" i="1"/>
  <c r="AX73075" i="1"/>
  <c r="AY73075" i="1"/>
  <c r="AZ73075" i="1"/>
  <c r="AX73067" i="1"/>
  <c r="AY73067" i="1"/>
  <c r="AZ73067" i="1"/>
  <c r="AX73059" i="1"/>
  <c r="AY73059" i="1"/>
  <c r="AZ73059" i="1"/>
  <c r="AX73051" i="1"/>
  <c r="AY73051" i="1"/>
  <c r="AZ73051" i="1"/>
  <c r="AX73043" i="1"/>
  <c r="AY73043" i="1"/>
  <c r="AZ73043" i="1"/>
  <c r="AX73035" i="1"/>
  <c r="AY73035" i="1"/>
  <c r="AZ73035" i="1"/>
  <c r="AX73027" i="1"/>
  <c r="AY73027" i="1"/>
  <c r="AZ73027" i="1"/>
  <c r="AX73019" i="1"/>
  <c r="AY73019" i="1"/>
  <c r="AZ73019" i="1"/>
  <c r="AX73011" i="1"/>
  <c r="AY73011" i="1"/>
  <c r="AZ73011" i="1"/>
  <c r="AX73003" i="1"/>
  <c r="AY73003" i="1"/>
  <c r="AZ73003" i="1"/>
  <c r="AX72995" i="1"/>
  <c r="AY72995" i="1"/>
  <c r="AZ72995" i="1"/>
  <c r="AX72987" i="1"/>
  <c r="AY72987" i="1"/>
  <c r="AZ72987" i="1"/>
  <c r="AX72979" i="1"/>
  <c r="AY72979" i="1"/>
  <c r="AZ72979" i="1"/>
  <c r="AX72971" i="1"/>
  <c r="AY72971" i="1"/>
  <c r="AZ72971" i="1"/>
  <c r="AX72963" i="1"/>
  <c r="AY72963" i="1"/>
  <c r="AZ72963" i="1"/>
  <c r="AX72955" i="1"/>
  <c r="AY72955" i="1"/>
  <c r="AZ72955" i="1"/>
  <c r="AX72947" i="1"/>
  <c r="AY72947" i="1"/>
  <c r="AZ72947" i="1"/>
  <c r="AX72939" i="1"/>
  <c r="AY72939" i="1"/>
  <c r="AZ72939" i="1"/>
  <c r="AX72931" i="1"/>
  <c r="AY72931" i="1"/>
  <c r="AZ72931" i="1"/>
  <c r="AX72923" i="1"/>
  <c r="AY72923" i="1"/>
  <c r="AZ72923" i="1"/>
  <c r="AX72915" i="1"/>
  <c r="AY72915" i="1"/>
  <c r="AZ72915" i="1"/>
  <c r="AX72907" i="1"/>
  <c r="AY72907" i="1"/>
  <c r="AZ72907" i="1"/>
  <c r="AX72899" i="1"/>
  <c r="AY72899" i="1"/>
  <c r="AZ72899" i="1"/>
  <c r="AX72891" i="1"/>
  <c r="AY72891" i="1"/>
  <c r="AZ72891" i="1"/>
  <c r="AX72883" i="1"/>
  <c r="AY72883" i="1"/>
  <c r="AZ72883" i="1"/>
  <c r="AX72875" i="1"/>
  <c r="AY72875" i="1"/>
  <c r="AZ72875" i="1"/>
  <c r="AX72867" i="1"/>
  <c r="AY72867" i="1"/>
  <c r="AZ72867" i="1"/>
  <c r="AX72859" i="1"/>
  <c r="AY72859" i="1"/>
  <c r="AZ72859" i="1"/>
  <c r="AX72851" i="1"/>
  <c r="AY72851" i="1"/>
  <c r="AZ72851" i="1"/>
  <c r="AX72843" i="1"/>
  <c r="AY72843" i="1"/>
  <c r="AZ72843" i="1"/>
  <c r="AX72835" i="1"/>
  <c r="AY72835" i="1"/>
  <c r="AZ72835" i="1"/>
  <c r="AX72827" i="1"/>
  <c r="AY72827" i="1"/>
  <c r="AZ72827" i="1"/>
  <c r="AX72819" i="1"/>
  <c r="AY72819" i="1"/>
  <c r="AZ72819" i="1"/>
  <c r="AX72811" i="1"/>
  <c r="AY72811" i="1"/>
  <c r="AZ72811" i="1"/>
  <c r="AX72803" i="1"/>
  <c r="AY72803" i="1"/>
  <c r="AZ72803" i="1"/>
  <c r="AX72795" i="1"/>
  <c r="AY72795" i="1"/>
  <c r="AZ72795" i="1"/>
  <c r="AX72787" i="1"/>
  <c r="AY72787" i="1"/>
  <c r="AZ72787" i="1"/>
  <c r="AX72779" i="1"/>
  <c r="AY72779" i="1"/>
  <c r="AZ72779" i="1"/>
  <c r="AX72771" i="1"/>
  <c r="AY72771" i="1"/>
  <c r="AZ72771" i="1"/>
  <c r="AX72763" i="1"/>
  <c r="AY72763" i="1"/>
  <c r="AZ72763" i="1"/>
  <c r="AX72755" i="1"/>
  <c r="AY72755" i="1"/>
  <c r="AZ72755" i="1"/>
  <c r="AX72747" i="1"/>
  <c r="AY72747" i="1"/>
  <c r="AZ72747" i="1"/>
  <c r="AX72739" i="1"/>
  <c r="AY72739" i="1"/>
  <c r="AZ72739" i="1"/>
  <c r="AX72731" i="1"/>
  <c r="AY72731" i="1"/>
  <c r="AZ72731" i="1"/>
  <c r="AX72723" i="1"/>
  <c r="AY72723" i="1"/>
  <c r="AZ72723" i="1"/>
  <c r="AX72715" i="1"/>
  <c r="AY72715" i="1"/>
  <c r="AZ72715" i="1"/>
  <c r="AX72707" i="1"/>
  <c r="AY72707" i="1"/>
  <c r="AZ72707" i="1"/>
  <c r="AX72699" i="1"/>
  <c r="AY72699" i="1"/>
  <c r="AZ72699" i="1"/>
  <c r="AX72691" i="1"/>
  <c r="AY72691" i="1"/>
  <c r="AZ72691" i="1"/>
  <c r="AX72683" i="1"/>
  <c r="AY72683" i="1"/>
  <c r="AZ72683" i="1"/>
  <c r="AX72675" i="1"/>
  <c r="AY72675" i="1"/>
  <c r="AZ72675" i="1"/>
  <c r="AX72667" i="1"/>
  <c r="AY72667" i="1"/>
  <c r="AZ72667" i="1"/>
  <c r="AX72659" i="1"/>
  <c r="AY72659" i="1"/>
  <c r="AZ72659" i="1"/>
  <c r="AX72651" i="1"/>
  <c r="AY72651" i="1"/>
  <c r="AZ72651" i="1"/>
  <c r="AX72643" i="1"/>
  <c r="AY72643" i="1"/>
  <c r="AZ72643" i="1"/>
  <c r="AX72635" i="1"/>
  <c r="AY72635" i="1"/>
  <c r="AZ72635" i="1"/>
  <c r="AX72627" i="1"/>
  <c r="AY72627" i="1"/>
  <c r="AZ72627" i="1"/>
  <c r="AX72619" i="1"/>
  <c r="AY72619" i="1"/>
  <c r="AZ72619" i="1"/>
  <c r="AX72611" i="1"/>
  <c r="AY72611" i="1"/>
  <c r="AZ72611" i="1"/>
  <c r="AX72603" i="1"/>
  <c r="AY72603" i="1"/>
  <c r="AZ72603" i="1"/>
  <c r="AX72595" i="1"/>
  <c r="AY72595" i="1"/>
  <c r="AZ72595" i="1"/>
  <c r="AX72587" i="1"/>
  <c r="AY72587" i="1"/>
  <c r="AZ72587" i="1"/>
  <c r="AX72579" i="1"/>
  <c r="AY72579" i="1"/>
  <c r="AZ72579" i="1"/>
  <c r="AX72571" i="1"/>
  <c r="AY72571" i="1"/>
  <c r="AZ72571" i="1"/>
  <c r="AX72563" i="1"/>
  <c r="AY72563" i="1"/>
  <c r="AZ72563" i="1"/>
  <c r="AX72555" i="1"/>
  <c r="AY72555" i="1"/>
  <c r="AZ72555" i="1"/>
  <c r="AX72547" i="1"/>
  <c r="AY72547" i="1"/>
  <c r="AZ72547" i="1"/>
  <c r="AX72539" i="1"/>
  <c r="AY72539" i="1"/>
  <c r="AZ72539" i="1"/>
  <c r="AX72531" i="1"/>
  <c r="AY72531" i="1"/>
  <c r="AZ72531" i="1"/>
  <c r="AX72523" i="1"/>
  <c r="AY72523" i="1"/>
  <c r="AZ72523" i="1"/>
  <c r="AX72515" i="1"/>
  <c r="AY72515" i="1"/>
  <c r="AZ72515" i="1"/>
  <c r="AX72507" i="1"/>
  <c r="AY72507" i="1"/>
  <c r="AZ72507" i="1"/>
  <c r="AX72499" i="1"/>
  <c r="AY72499" i="1"/>
  <c r="AZ72499" i="1"/>
  <c r="AX72491" i="1"/>
  <c r="AY72491" i="1"/>
  <c r="AZ72491" i="1"/>
  <c r="AX72483" i="1"/>
  <c r="AY72483" i="1"/>
  <c r="AZ72483" i="1"/>
  <c r="AX72475" i="1"/>
  <c r="AY72475" i="1"/>
  <c r="AZ72475" i="1"/>
  <c r="AX72467" i="1"/>
  <c r="AY72467" i="1"/>
  <c r="AZ72467" i="1"/>
  <c r="AX72459" i="1"/>
  <c r="AY72459" i="1"/>
  <c r="AZ72459" i="1"/>
  <c r="AX72451" i="1"/>
  <c r="AY72451" i="1"/>
  <c r="AZ72451" i="1"/>
  <c r="AX72443" i="1"/>
  <c r="AY72443" i="1"/>
  <c r="AZ72443" i="1"/>
  <c r="AX72435" i="1"/>
  <c r="AY72435" i="1"/>
  <c r="AZ72435" i="1"/>
  <c r="AX72427" i="1"/>
  <c r="AY72427" i="1"/>
  <c r="AZ72427" i="1"/>
  <c r="AX72419" i="1"/>
  <c r="AY72419" i="1"/>
  <c r="AZ72419" i="1"/>
  <c r="AX72411" i="1"/>
  <c r="AY72411" i="1"/>
  <c r="AZ72411" i="1"/>
  <c r="AX72403" i="1"/>
  <c r="AY72403" i="1"/>
  <c r="AZ72403" i="1"/>
  <c r="AX72395" i="1"/>
  <c r="AY72395" i="1"/>
  <c r="AZ72395" i="1"/>
  <c r="AX72387" i="1"/>
  <c r="AY72387" i="1"/>
  <c r="AZ72387" i="1"/>
  <c r="AX72379" i="1"/>
  <c r="AY72379" i="1"/>
  <c r="AZ72379" i="1"/>
  <c r="AX72371" i="1"/>
  <c r="AY72371" i="1"/>
  <c r="AZ72371" i="1"/>
  <c r="AX72363" i="1"/>
  <c r="AY72363" i="1"/>
  <c r="AZ72363" i="1"/>
  <c r="AX72355" i="1"/>
  <c r="AY72355" i="1"/>
  <c r="AZ72355" i="1"/>
  <c r="AX72347" i="1"/>
  <c r="AY72347" i="1"/>
  <c r="AZ72347" i="1"/>
  <c r="AX72339" i="1"/>
  <c r="AY72339" i="1"/>
  <c r="AZ72339" i="1"/>
  <c r="AX72331" i="1"/>
  <c r="AY72331" i="1"/>
  <c r="AZ72331" i="1"/>
  <c r="AX72323" i="1"/>
  <c r="AY72323" i="1"/>
  <c r="AZ72323" i="1"/>
  <c r="AX72315" i="1"/>
  <c r="AY72315" i="1"/>
  <c r="AZ72315" i="1"/>
  <c r="AX72307" i="1"/>
  <c r="AY72307" i="1"/>
  <c r="AZ72307" i="1"/>
  <c r="AX72299" i="1"/>
  <c r="AY72299" i="1"/>
  <c r="AZ72299" i="1"/>
  <c r="AX72291" i="1"/>
  <c r="AY72291" i="1"/>
  <c r="AZ72291" i="1"/>
  <c r="AX72283" i="1"/>
  <c r="AY72283" i="1"/>
  <c r="AZ72283" i="1"/>
  <c r="AX72275" i="1"/>
  <c r="AY72275" i="1"/>
  <c r="AZ72275" i="1"/>
  <c r="AX72267" i="1"/>
  <c r="AY72267" i="1"/>
  <c r="AZ72267" i="1"/>
  <c r="AX72259" i="1"/>
  <c r="AY72259" i="1"/>
  <c r="AZ72259" i="1"/>
  <c r="AX72251" i="1"/>
  <c r="AY72251" i="1"/>
  <c r="AZ72251" i="1"/>
  <c r="AX72243" i="1"/>
  <c r="AY72243" i="1"/>
  <c r="AZ72243" i="1"/>
  <c r="AX72235" i="1"/>
  <c r="AY72235" i="1"/>
  <c r="AZ72235" i="1"/>
  <c r="AX72227" i="1"/>
  <c r="AY72227" i="1"/>
  <c r="AZ72227" i="1"/>
  <c r="AX72219" i="1"/>
  <c r="AY72219" i="1"/>
  <c r="AZ72219" i="1"/>
  <c r="AX72211" i="1"/>
  <c r="AY72211" i="1"/>
  <c r="AZ72211" i="1"/>
  <c r="AX72203" i="1"/>
  <c r="AY72203" i="1"/>
  <c r="AZ72203" i="1"/>
  <c r="AX72195" i="1"/>
  <c r="AY72195" i="1"/>
  <c r="AZ72195" i="1"/>
  <c r="AX72187" i="1"/>
  <c r="AY72187" i="1"/>
  <c r="AZ72187" i="1"/>
  <c r="AX72179" i="1"/>
  <c r="AY72179" i="1"/>
  <c r="AZ72179" i="1"/>
  <c r="AX72171" i="1"/>
  <c r="AY72171" i="1"/>
  <c r="AZ72171" i="1"/>
  <c r="AX72163" i="1"/>
  <c r="AY72163" i="1"/>
  <c r="AZ72163" i="1"/>
  <c r="AX72155" i="1"/>
  <c r="AY72155" i="1"/>
  <c r="AZ72155" i="1"/>
  <c r="AX72147" i="1"/>
  <c r="AY72147" i="1"/>
  <c r="AZ72147" i="1"/>
  <c r="AX72139" i="1"/>
  <c r="AY72139" i="1"/>
  <c r="AZ72139" i="1"/>
  <c r="AX72131" i="1"/>
  <c r="AY72131" i="1"/>
  <c r="AZ72131" i="1"/>
  <c r="AX72123" i="1"/>
  <c r="AY72123" i="1"/>
  <c r="AZ72123" i="1"/>
  <c r="AX72115" i="1"/>
  <c r="AY72115" i="1"/>
  <c r="AZ72115" i="1"/>
  <c r="AX72107" i="1"/>
  <c r="AY72107" i="1"/>
  <c r="AZ72107" i="1"/>
  <c r="AX72099" i="1"/>
  <c r="AY72099" i="1"/>
  <c r="AZ72099" i="1"/>
  <c r="AX72091" i="1"/>
  <c r="AY72091" i="1"/>
  <c r="AZ72091" i="1"/>
  <c r="AX72083" i="1"/>
  <c r="AY72083" i="1"/>
  <c r="AZ72083" i="1"/>
  <c r="AX72075" i="1"/>
  <c r="AY72075" i="1"/>
  <c r="AZ72075" i="1"/>
  <c r="AX72067" i="1"/>
  <c r="AY72067" i="1"/>
  <c r="AZ72067" i="1"/>
  <c r="AX72059" i="1"/>
  <c r="AY72059" i="1"/>
  <c r="AZ72059" i="1"/>
  <c r="AX72051" i="1"/>
  <c r="AY72051" i="1"/>
  <c r="AZ72051" i="1"/>
  <c r="AX72043" i="1"/>
  <c r="AY72043" i="1"/>
  <c r="AZ72043" i="1"/>
  <c r="AX72035" i="1"/>
  <c r="AY72035" i="1"/>
  <c r="AZ72035" i="1"/>
  <c r="AX72027" i="1"/>
  <c r="AY72027" i="1"/>
  <c r="AZ72027" i="1"/>
  <c r="AX72019" i="1"/>
  <c r="AY72019" i="1"/>
  <c r="AZ72019" i="1"/>
  <c r="AX72011" i="1"/>
  <c r="AY72011" i="1"/>
  <c r="AZ72011" i="1"/>
  <c r="AX72003" i="1"/>
  <c r="AY72003" i="1"/>
  <c r="AZ72003" i="1"/>
  <c r="AX71995" i="1"/>
  <c r="AY71995" i="1"/>
  <c r="AZ71995" i="1"/>
  <c r="AX71987" i="1"/>
  <c r="AY71987" i="1"/>
  <c r="AZ71987" i="1"/>
  <c r="AX71979" i="1"/>
  <c r="AY71979" i="1"/>
  <c r="AZ71979" i="1"/>
  <c r="AX71971" i="1"/>
  <c r="AY71971" i="1"/>
  <c r="AZ71971" i="1"/>
  <c r="AX71963" i="1"/>
  <c r="AY71963" i="1"/>
  <c r="AZ71963" i="1"/>
  <c r="AX71955" i="1"/>
  <c r="AY71955" i="1"/>
  <c r="AZ71955" i="1"/>
  <c r="AX71947" i="1"/>
  <c r="AY71947" i="1"/>
  <c r="AZ71947" i="1"/>
  <c r="AX71939" i="1"/>
  <c r="AY71939" i="1"/>
  <c r="AZ71939" i="1"/>
  <c r="AX71931" i="1"/>
  <c r="AY71931" i="1"/>
  <c r="AZ71931" i="1"/>
  <c r="AX71923" i="1"/>
  <c r="AY71923" i="1"/>
  <c r="AZ71923" i="1"/>
  <c r="AX71915" i="1"/>
  <c r="AY71915" i="1"/>
  <c r="AZ71915" i="1"/>
  <c r="AX71907" i="1"/>
  <c r="AY71907" i="1"/>
  <c r="AZ71907" i="1"/>
  <c r="AX71899" i="1"/>
  <c r="AY71899" i="1"/>
  <c r="AZ71899" i="1"/>
  <c r="AX71891" i="1"/>
  <c r="AY71891" i="1"/>
  <c r="AZ71891" i="1"/>
  <c r="AX71883" i="1"/>
  <c r="AY71883" i="1"/>
  <c r="AZ71883" i="1"/>
  <c r="AX71875" i="1"/>
  <c r="AY71875" i="1"/>
  <c r="AZ71875" i="1"/>
  <c r="AX71867" i="1"/>
  <c r="AY71867" i="1"/>
  <c r="AZ71867" i="1"/>
  <c r="AX71859" i="1"/>
  <c r="AY71859" i="1"/>
  <c r="AZ71859" i="1"/>
  <c r="AX71851" i="1"/>
  <c r="AY71851" i="1"/>
  <c r="AZ71851" i="1"/>
  <c r="AX71843" i="1"/>
  <c r="AY71843" i="1"/>
  <c r="AZ71843" i="1"/>
  <c r="AX71835" i="1"/>
  <c r="AY71835" i="1"/>
  <c r="AZ71835" i="1"/>
  <c r="AX71827" i="1"/>
  <c r="AY71827" i="1"/>
  <c r="AZ71827" i="1"/>
  <c r="AX71819" i="1"/>
  <c r="AY71819" i="1"/>
  <c r="AZ71819" i="1"/>
  <c r="AX71811" i="1"/>
  <c r="AY71811" i="1"/>
  <c r="AZ71811" i="1"/>
  <c r="AX71803" i="1"/>
  <c r="AY71803" i="1"/>
  <c r="AZ71803" i="1"/>
  <c r="AX71795" i="1"/>
  <c r="AY71795" i="1"/>
  <c r="AZ71795" i="1"/>
  <c r="AX71787" i="1"/>
  <c r="AY71787" i="1"/>
  <c r="AZ71787" i="1"/>
  <c r="AX71779" i="1"/>
  <c r="AY71779" i="1"/>
  <c r="AZ71779" i="1"/>
  <c r="AX71771" i="1"/>
  <c r="AY71771" i="1"/>
  <c r="AZ71771" i="1"/>
  <c r="AX71763" i="1"/>
  <c r="AY71763" i="1"/>
  <c r="AZ71763" i="1"/>
  <c r="AX71755" i="1"/>
  <c r="AY71755" i="1"/>
  <c r="AZ71755" i="1"/>
  <c r="AX71747" i="1"/>
  <c r="AY71747" i="1"/>
  <c r="AZ71747" i="1"/>
  <c r="AX71739" i="1"/>
  <c r="AY71739" i="1"/>
  <c r="AZ71739" i="1"/>
  <c r="AX71731" i="1"/>
  <c r="AY71731" i="1"/>
  <c r="AZ71731" i="1"/>
  <c r="AX71723" i="1"/>
  <c r="AY71723" i="1"/>
  <c r="AZ71723" i="1"/>
  <c r="AX71715" i="1"/>
  <c r="AY71715" i="1"/>
  <c r="AZ71715" i="1"/>
  <c r="AX71707" i="1"/>
  <c r="AY71707" i="1"/>
  <c r="AZ71707" i="1"/>
  <c r="AX71699" i="1"/>
  <c r="AY71699" i="1"/>
  <c r="AZ71699" i="1"/>
  <c r="AX71691" i="1"/>
  <c r="AY71691" i="1"/>
  <c r="AZ71691" i="1"/>
  <c r="AX71683" i="1"/>
  <c r="AY71683" i="1"/>
  <c r="AZ71683" i="1"/>
  <c r="AX71675" i="1"/>
  <c r="AY71675" i="1"/>
  <c r="AZ71675" i="1"/>
  <c r="AX71667" i="1"/>
  <c r="AY71667" i="1"/>
  <c r="AZ71667" i="1"/>
  <c r="AX71659" i="1"/>
  <c r="AY71659" i="1"/>
  <c r="AZ71659" i="1"/>
  <c r="AX71651" i="1"/>
  <c r="AY71651" i="1"/>
  <c r="AZ71651" i="1"/>
  <c r="AX71643" i="1"/>
  <c r="AY71643" i="1"/>
  <c r="AZ71643" i="1"/>
  <c r="AX71635" i="1"/>
  <c r="AY71635" i="1"/>
  <c r="AZ71635" i="1"/>
  <c r="AX71627" i="1"/>
  <c r="AY71627" i="1"/>
  <c r="AZ71627" i="1"/>
  <c r="AX71619" i="1"/>
  <c r="AY71619" i="1"/>
  <c r="AZ71619" i="1"/>
  <c r="AX71611" i="1"/>
  <c r="AY71611" i="1"/>
  <c r="AZ71611" i="1"/>
  <c r="AX71603" i="1"/>
  <c r="AY71603" i="1"/>
  <c r="AZ71603" i="1"/>
  <c r="AX71595" i="1"/>
  <c r="AY71595" i="1"/>
  <c r="AZ71595" i="1"/>
  <c r="AX71587" i="1"/>
  <c r="AY71587" i="1"/>
  <c r="AZ71587" i="1"/>
  <c r="AX71579" i="1"/>
  <c r="AY71579" i="1"/>
  <c r="AZ71579" i="1"/>
  <c r="AX71571" i="1"/>
  <c r="AY71571" i="1"/>
  <c r="AZ71571" i="1"/>
  <c r="AX71563" i="1"/>
  <c r="AY71563" i="1"/>
  <c r="AZ71563" i="1"/>
  <c r="AX71555" i="1"/>
  <c r="AY71555" i="1"/>
  <c r="AZ71555" i="1"/>
  <c r="AX71547" i="1"/>
  <c r="AY71547" i="1"/>
  <c r="AZ71547" i="1"/>
  <c r="AX71539" i="1"/>
  <c r="AY71539" i="1"/>
  <c r="AZ71539" i="1"/>
  <c r="AX71531" i="1"/>
  <c r="AY71531" i="1"/>
  <c r="AZ71531" i="1"/>
  <c r="AX71523" i="1"/>
  <c r="AY71523" i="1"/>
  <c r="AZ71523" i="1"/>
  <c r="AX71515" i="1"/>
  <c r="AY71515" i="1"/>
  <c r="AZ71515" i="1"/>
  <c r="AX71507" i="1"/>
  <c r="AY71507" i="1"/>
  <c r="AZ71507" i="1"/>
  <c r="AX71499" i="1"/>
  <c r="AY71499" i="1"/>
  <c r="AZ71499" i="1"/>
  <c r="AX71491" i="1"/>
  <c r="AY71491" i="1"/>
  <c r="AZ71491" i="1"/>
  <c r="AX71483" i="1"/>
  <c r="AY71483" i="1"/>
  <c r="AZ71483" i="1"/>
  <c r="AX71475" i="1"/>
  <c r="AY71475" i="1"/>
  <c r="AZ71475" i="1"/>
  <c r="AX71467" i="1"/>
  <c r="AY71467" i="1"/>
  <c r="AZ71467" i="1"/>
  <c r="AX71459" i="1"/>
  <c r="AY71459" i="1"/>
  <c r="AZ71459" i="1"/>
  <c r="AX71451" i="1"/>
  <c r="AY71451" i="1"/>
  <c r="AZ71451" i="1"/>
  <c r="AX71443" i="1"/>
  <c r="AY71443" i="1"/>
  <c r="AZ71443" i="1"/>
  <c r="AX71435" i="1"/>
  <c r="AY71435" i="1"/>
  <c r="AZ71435" i="1"/>
  <c r="AX71427" i="1"/>
  <c r="AY71427" i="1"/>
  <c r="AZ71427" i="1"/>
  <c r="AX71419" i="1"/>
  <c r="AY71419" i="1"/>
  <c r="AZ71419" i="1"/>
  <c r="AX71411" i="1"/>
  <c r="AY71411" i="1"/>
  <c r="AZ71411" i="1"/>
  <c r="AX71403" i="1"/>
  <c r="AY71403" i="1"/>
  <c r="AZ71403" i="1"/>
  <c r="AX71395" i="1"/>
  <c r="AY71395" i="1"/>
  <c r="AZ71395" i="1"/>
  <c r="AX71387" i="1"/>
  <c r="AY71387" i="1"/>
  <c r="AZ71387" i="1"/>
  <c r="AX71379" i="1"/>
  <c r="AY71379" i="1"/>
  <c r="AZ71379" i="1"/>
  <c r="AX71371" i="1"/>
  <c r="AY71371" i="1"/>
  <c r="AZ71371" i="1"/>
  <c r="AX71363" i="1"/>
  <c r="AY71363" i="1"/>
  <c r="AZ71363" i="1"/>
  <c r="AX71355" i="1"/>
  <c r="AY71355" i="1"/>
  <c r="AZ71355" i="1"/>
  <c r="AX71347" i="1"/>
  <c r="AY71347" i="1"/>
  <c r="AZ71347" i="1"/>
  <c r="AX71339" i="1"/>
  <c r="AY71339" i="1"/>
  <c r="AZ71339" i="1"/>
  <c r="AX71331" i="1"/>
  <c r="AY71331" i="1"/>
  <c r="AZ71331" i="1"/>
  <c r="AX71323" i="1"/>
  <c r="AY71323" i="1"/>
  <c r="AZ71323" i="1"/>
  <c r="AX71315" i="1"/>
  <c r="AY71315" i="1"/>
  <c r="AZ71315" i="1"/>
  <c r="AX71307" i="1"/>
  <c r="AY71307" i="1"/>
  <c r="AZ71307" i="1"/>
  <c r="AX71299" i="1"/>
  <c r="AY71299" i="1"/>
  <c r="AZ71299" i="1"/>
  <c r="AX71291" i="1"/>
  <c r="AY71291" i="1"/>
  <c r="AZ71291" i="1"/>
  <c r="AX71283" i="1"/>
  <c r="AY71283" i="1"/>
  <c r="AZ71283" i="1"/>
  <c r="AX71275" i="1"/>
  <c r="AY71275" i="1"/>
  <c r="AZ71275" i="1"/>
  <c r="AX71267" i="1"/>
  <c r="AY71267" i="1"/>
  <c r="AZ71267" i="1"/>
  <c r="AX71259" i="1"/>
  <c r="AY71259" i="1"/>
  <c r="AZ71259" i="1"/>
  <c r="AX71251" i="1"/>
  <c r="AY71251" i="1"/>
  <c r="AZ71251" i="1"/>
  <c r="AX71243" i="1"/>
  <c r="AY71243" i="1"/>
  <c r="AZ71243" i="1"/>
  <c r="AX71235" i="1"/>
  <c r="AY71235" i="1"/>
  <c r="AZ71235" i="1"/>
  <c r="AX71227" i="1"/>
  <c r="AY71227" i="1"/>
  <c r="AZ71227" i="1"/>
  <c r="AX71219" i="1"/>
  <c r="AY71219" i="1"/>
  <c r="AZ71219" i="1"/>
  <c r="AX71211" i="1"/>
  <c r="AY71211" i="1"/>
  <c r="AZ71211" i="1"/>
  <c r="AX71203" i="1"/>
  <c r="AY71203" i="1"/>
  <c r="AZ71203" i="1"/>
  <c r="AX71195" i="1"/>
  <c r="AY71195" i="1"/>
  <c r="AZ71195" i="1"/>
  <c r="AX71187" i="1"/>
  <c r="AY71187" i="1"/>
  <c r="AZ71187" i="1"/>
  <c r="AX71179" i="1"/>
  <c r="AY71179" i="1"/>
  <c r="AZ71179" i="1"/>
  <c r="AX71171" i="1"/>
  <c r="AY71171" i="1"/>
  <c r="AZ71171" i="1"/>
  <c r="AX71163" i="1"/>
  <c r="AY71163" i="1"/>
  <c r="AZ71163" i="1"/>
  <c r="AX71155" i="1"/>
  <c r="AY71155" i="1"/>
  <c r="AZ71155" i="1"/>
  <c r="AX71147" i="1"/>
  <c r="AY71147" i="1"/>
  <c r="AZ71147" i="1"/>
  <c r="AX71139" i="1"/>
  <c r="AY71139" i="1"/>
  <c r="AZ71139" i="1"/>
  <c r="AX71131" i="1"/>
  <c r="AY71131" i="1"/>
  <c r="AZ71131" i="1"/>
  <c r="AX71123" i="1"/>
  <c r="AY71123" i="1"/>
  <c r="AZ71123" i="1"/>
  <c r="AX71115" i="1"/>
  <c r="AY71115" i="1"/>
  <c r="AZ71115" i="1"/>
  <c r="AX71107" i="1"/>
  <c r="AY71107" i="1"/>
  <c r="AZ71107" i="1"/>
  <c r="AX71099" i="1"/>
  <c r="AY71099" i="1"/>
  <c r="AZ71099" i="1"/>
  <c r="AX71091" i="1"/>
  <c r="AY71091" i="1"/>
  <c r="AZ71091" i="1"/>
  <c r="AX71083" i="1"/>
  <c r="AY71083" i="1"/>
  <c r="AZ71083" i="1"/>
  <c r="AX71075" i="1"/>
  <c r="AY71075" i="1"/>
  <c r="AZ71075" i="1"/>
  <c r="AX71067" i="1"/>
  <c r="AY71067" i="1"/>
  <c r="AZ71067" i="1"/>
  <c r="AX71059" i="1"/>
  <c r="AY71059" i="1"/>
  <c r="AZ71059" i="1"/>
  <c r="AX71051" i="1"/>
  <c r="AY71051" i="1"/>
  <c r="AZ71051" i="1"/>
  <c r="AX71043" i="1"/>
  <c r="AY71043" i="1"/>
  <c r="AZ71043" i="1"/>
  <c r="AX71035" i="1"/>
  <c r="AY71035" i="1"/>
  <c r="AZ71035" i="1"/>
  <c r="AX71027" i="1"/>
  <c r="AY71027" i="1"/>
  <c r="AZ71027" i="1"/>
  <c r="AX71019" i="1"/>
  <c r="AY71019" i="1"/>
  <c r="AZ71019" i="1"/>
  <c r="AX71011" i="1"/>
  <c r="AY71011" i="1"/>
  <c r="AZ71011" i="1"/>
  <c r="AX71003" i="1"/>
  <c r="AY71003" i="1"/>
  <c r="AZ71003" i="1"/>
  <c r="AX70995" i="1"/>
  <c r="AY70995" i="1"/>
  <c r="AZ70995" i="1"/>
  <c r="AX70987" i="1"/>
  <c r="AY70987" i="1"/>
  <c r="AZ70987" i="1"/>
  <c r="AX70979" i="1"/>
  <c r="AY70979" i="1"/>
  <c r="AZ70979" i="1"/>
  <c r="AX70971" i="1"/>
  <c r="AY70971" i="1"/>
  <c r="AZ70971" i="1"/>
  <c r="AX70963" i="1"/>
  <c r="AY70963" i="1"/>
  <c r="AZ70963" i="1"/>
  <c r="AX70955" i="1"/>
  <c r="AY70955" i="1"/>
  <c r="AZ70955" i="1"/>
  <c r="AX70947" i="1"/>
  <c r="AY70947" i="1"/>
  <c r="AZ70947" i="1"/>
  <c r="AX70939" i="1"/>
  <c r="AY70939" i="1"/>
  <c r="AZ70939" i="1"/>
  <c r="AX70931" i="1"/>
  <c r="AY70931" i="1"/>
  <c r="AZ70931" i="1"/>
  <c r="AX70923" i="1"/>
  <c r="AY70923" i="1"/>
  <c r="AZ70923" i="1"/>
  <c r="AX70915" i="1"/>
  <c r="AY70915" i="1"/>
  <c r="AZ70915" i="1"/>
  <c r="AX70907" i="1"/>
  <c r="AY70907" i="1"/>
  <c r="AZ70907" i="1"/>
  <c r="AX70899" i="1"/>
  <c r="AY70899" i="1"/>
  <c r="AZ70899" i="1"/>
  <c r="AX70891" i="1"/>
  <c r="AY70891" i="1"/>
  <c r="AZ70891" i="1"/>
  <c r="AX70883" i="1"/>
  <c r="AY70883" i="1"/>
  <c r="AZ70883" i="1"/>
  <c r="AX70875" i="1"/>
  <c r="AY70875" i="1"/>
  <c r="AZ70875" i="1"/>
  <c r="AX70867" i="1"/>
  <c r="AY70867" i="1"/>
  <c r="AZ70867" i="1"/>
  <c r="AX70859" i="1"/>
  <c r="AY70859" i="1"/>
  <c r="AZ70859" i="1"/>
  <c r="AX70851" i="1"/>
  <c r="AY70851" i="1"/>
  <c r="AZ70851" i="1"/>
  <c r="AX70843" i="1"/>
  <c r="AY70843" i="1"/>
  <c r="AZ70843" i="1"/>
  <c r="AX70835" i="1"/>
  <c r="AY70835" i="1"/>
  <c r="AZ70835" i="1"/>
  <c r="AX70827" i="1"/>
  <c r="AY70827" i="1"/>
  <c r="AZ70827" i="1"/>
  <c r="AX70819" i="1"/>
  <c r="AY70819" i="1"/>
  <c r="AZ70819" i="1"/>
  <c r="AX70811" i="1"/>
  <c r="AY70811" i="1"/>
  <c r="AZ70811" i="1"/>
  <c r="AX70803" i="1"/>
  <c r="AY70803" i="1"/>
  <c r="AZ70803" i="1"/>
  <c r="AX70795" i="1"/>
  <c r="AY70795" i="1"/>
  <c r="AZ70795" i="1"/>
  <c r="AX70787" i="1"/>
  <c r="AY70787" i="1"/>
  <c r="AZ70787" i="1"/>
  <c r="AX70779" i="1"/>
  <c r="AY70779" i="1"/>
  <c r="AZ70779" i="1"/>
  <c r="AX70771" i="1"/>
  <c r="AY70771" i="1"/>
  <c r="AZ70771" i="1"/>
  <c r="AX70763" i="1"/>
  <c r="AY70763" i="1"/>
  <c r="AZ70763" i="1"/>
  <c r="AX70755" i="1"/>
  <c r="AY70755" i="1"/>
  <c r="AZ70755" i="1"/>
  <c r="AX70747" i="1"/>
  <c r="AY70747" i="1"/>
  <c r="AZ70747" i="1"/>
  <c r="AX70739" i="1"/>
  <c r="AY70739" i="1"/>
  <c r="AZ70739" i="1"/>
  <c r="AX70731" i="1"/>
  <c r="AY70731" i="1"/>
  <c r="AZ70731" i="1"/>
  <c r="AX70723" i="1"/>
  <c r="AY70723" i="1"/>
  <c r="AZ70723" i="1"/>
  <c r="AX70715" i="1"/>
  <c r="AY70715" i="1"/>
  <c r="AZ70715" i="1"/>
  <c r="AX70707" i="1"/>
  <c r="AY70707" i="1"/>
  <c r="AZ70707" i="1"/>
  <c r="AX70699" i="1"/>
  <c r="AY70699" i="1"/>
  <c r="AZ70699" i="1"/>
  <c r="AX70691" i="1"/>
  <c r="AY70691" i="1"/>
  <c r="AZ70691" i="1"/>
  <c r="AX70683" i="1"/>
  <c r="AY70683" i="1"/>
  <c r="AZ70683" i="1"/>
  <c r="AX70675" i="1"/>
  <c r="AY70675" i="1"/>
  <c r="AZ70675" i="1"/>
  <c r="AX70667" i="1"/>
  <c r="AY70667" i="1"/>
  <c r="AZ70667" i="1"/>
  <c r="AX70659" i="1"/>
  <c r="AY70659" i="1"/>
  <c r="AZ70659" i="1"/>
  <c r="AX70651" i="1"/>
  <c r="AY70651" i="1"/>
  <c r="AZ70651" i="1"/>
  <c r="AX70643" i="1"/>
  <c r="AY70643" i="1"/>
  <c r="AZ70643" i="1"/>
  <c r="AX70635" i="1"/>
  <c r="AY70635" i="1"/>
  <c r="AZ70635" i="1"/>
  <c r="AX70627" i="1"/>
  <c r="AY70627" i="1"/>
  <c r="AZ70627" i="1"/>
  <c r="AX70619" i="1"/>
  <c r="AY70619" i="1"/>
  <c r="AZ70619" i="1"/>
  <c r="AX70611" i="1"/>
  <c r="AY70611" i="1"/>
  <c r="AZ70611" i="1"/>
  <c r="AX70603" i="1"/>
  <c r="AY70603" i="1"/>
  <c r="AZ70603" i="1"/>
  <c r="AX70595" i="1"/>
  <c r="AY70595" i="1"/>
  <c r="AZ70595" i="1"/>
  <c r="AX70587" i="1"/>
  <c r="AY70587" i="1"/>
  <c r="AZ70587" i="1"/>
  <c r="AX70579" i="1"/>
  <c r="AY70579" i="1"/>
  <c r="AZ70579" i="1"/>
  <c r="AX70571" i="1"/>
  <c r="AY70571" i="1"/>
  <c r="AZ70571" i="1"/>
  <c r="AX70563" i="1"/>
  <c r="AY70563" i="1"/>
  <c r="AZ70563" i="1"/>
  <c r="AX70555" i="1"/>
  <c r="AY70555" i="1"/>
  <c r="AZ70555" i="1"/>
  <c r="AX70547" i="1"/>
  <c r="AY70547" i="1"/>
  <c r="AZ70547" i="1"/>
  <c r="AX70539" i="1"/>
  <c r="AY70539" i="1"/>
  <c r="AZ70539" i="1"/>
  <c r="AX70531" i="1"/>
  <c r="AY70531" i="1"/>
  <c r="AZ70531" i="1"/>
  <c r="AX70523" i="1"/>
  <c r="AY70523" i="1"/>
  <c r="AZ70523" i="1"/>
  <c r="AX70515" i="1"/>
  <c r="AY70515" i="1"/>
  <c r="AZ70515" i="1"/>
  <c r="AX70507" i="1"/>
  <c r="AY70507" i="1"/>
  <c r="AZ70507" i="1"/>
  <c r="AX70499" i="1"/>
  <c r="AY70499" i="1"/>
  <c r="AZ70499" i="1"/>
  <c r="AX70491" i="1"/>
  <c r="AY70491" i="1"/>
  <c r="AZ70491" i="1"/>
  <c r="AX70483" i="1"/>
  <c r="AY70483" i="1"/>
  <c r="AZ70483" i="1"/>
  <c r="AX70475" i="1"/>
  <c r="AY70475" i="1"/>
  <c r="AZ70475" i="1"/>
  <c r="AX70467" i="1"/>
  <c r="AY70467" i="1"/>
  <c r="AZ70467" i="1"/>
  <c r="AX70459" i="1"/>
  <c r="AY70459" i="1"/>
  <c r="AZ70459" i="1"/>
  <c r="AX70451" i="1"/>
  <c r="AY70451" i="1"/>
  <c r="AZ70451" i="1"/>
  <c r="AX70443" i="1"/>
  <c r="AY70443" i="1"/>
  <c r="AZ70443" i="1"/>
  <c r="AX70435" i="1"/>
  <c r="AY70435" i="1"/>
  <c r="AZ70435" i="1"/>
  <c r="AX70427" i="1"/>
  <c r="AY70427" i="1"/>
  <c r="AZ70427" i="1"/>
  <c r="AX70419" i="1"/>
  <c r="AY70419" i="1"/>
  <c r="AZ70419" i="1"/>
  <c r="AX70411" i="1"/>
  <c r="AY70411" i="1"/>
  <c r="AZ70411" i="1"/>
  <c r="AX70403" i="1"/>
  <c r="AY70403" i="1"/>
  <c r="AZ70403" i="1"/>
  <c r="AX70395" i="1"/>
  <c r="AY70395" i="1"/>
  <c r="AZ70395" i="1"/>
  <c r="AX70387" i="1"/>
  <c r="AY70387" i="1"/>
  <c r="AZ70387" i="1"/>
  <c r="AX70379" i="1"/>
  <c r="AY70379" i="1"/>
  <c r="AZ70379" i="1"/>
  <c r="AX70371" i="1"/>
  <c r="AY70371" i="1"/>
  <c r="AZ70371" i="1"/>
  <c r="AX70363" i="1"/>
  <c r="AY70363" i="1"/>
  <c r="AZ70363" i="1"/>
  <c r="AX70355" i="1"/>
  <c r="AY70355" i="1"/>
  <c r="AZ70355" i="1"/>
  <c r="AX70347" i="1"/>
  <c r="AY70347" i="1"/>
  <c r="AZ70347" i="1"/>
  <c r="AX70339" i="1"/>
  <c r="AY70339" i="1"/>
  <c r="AZ70339" i="1"/>
  <c r="AX70331" i="1"/>
  <c r="AY70331" i="1"/>
  <c r="AZ70331" i="1"/>
  <c r="AX70323" i="1"/>
  <c r="AY70323" i="1"/>
  <c r="AZ70323" i="1"/>
  <c r="AX70315" i="1"/>
  <c r="AY70315" i="1"/>
  <c r="AZ70315" i="1"/>
  <c r="AX70307" i="1"/>
  <c r="AY70307" i="1"/>
  <c r="AZ70307" i="1"/>
  <c r="AX70299" i="1"/>
  <c r="AY70299" i="1"/>
  <c r="AZ70299" i="1"/>
  <c r="AX70291" i="1"/>
  <c r="AY70291" i="1"/>
  <c r="AZ70291" i="1"/>
  <c r="AX70283" i="1"/>
  <c r="AY70283" i="1"/>
  <c r="AZ70283" i="1"/>
  <c r="AX70275" i="1"/>
  <c r="AY70275" i="1"/>
  <c r="AZ70275" i="1"/>
  <c r="AX70267" i="1"/>
  <c r="AY70267" i="1"/>
  <c r="AZ70267" i="1"/>
  <c r="AX70259" i="1"/>
  <c r="AY70259" i="1"/>
  <c r="AZ70259" i="1"/>
  <c r="AX70251" i="1"/>
  <c r="AY70251" i="1"/>
  <c r="AZ70251" i="1"/>
  <c r="AX70243" i="1"/>
  <c r="AY70243" i="1"/>
  <c r="AZ70243" i="1"/>
  <c r="AX70235" i="1"/>
  <c r="AY70235" i="1"/>
  <c r="AZ70235" i="1"/>
  <c r="AX70227" i="1"/>
  <c r="AY70227" i="1"/>
  <c r="AZ70227" i="1"/>
  <c r="AX70219" i="1"/>
  <c r="AY70219" i="1"/>
  <c r="AZ70219" i="1"/>
  <c r="AX70211" i="1"/>
  <c r="AY70211" i="1"/>
  <c r="AZ70211" i="1"/>
  <c r="AX70203" i="1"/>
  <c r="AY70203" i="1"/>
  <c r="AZ70203" i="1"/>
  <c r="AX70195" i="1"/>
  <c r="AY70195" i="1"/>
  <c r="AZ70195" i="1"/>
  <c r="AX70187" i="1"/>
  <c r="AY70187" i="1"/>
  <c r="AZ70187" i="1"/>
  <c r="AX70179" i="1"/>
  <c r="AY70179" i="1"/>
  <c r="AZ70179" i="1"/>
  <c r="AX70171" i="1"/>
  <c r="AY70171" i="1"/>
  <c r="AZ70171" i="1"/>
  <c r="AX70163" i="1"/>
  <c r="AY70163" i="1"/>
  <c r="AZ70163" i="1"/>
  <c r="AX70155" i="1"/>
  <c r="AY70155" i="1"/>
  <c r="AZ70155" i="1"/>
  <c r="AX70147" i="1"/>
  <c r="AY70147" i="1"/>
  <c r="AZ70147" i="1"/>
  <c r="AX70139" i="1"/>
  <c r="AY70139" i="1"/>
  <c r="AZ70139" i="1"/>
  <c r="AX70131" i="1"/>
  <c r="AY70131" i="1"/>
  <c r="AZ70131" i="1"/>
  <c r="AX70123" i="1"/>
  <c r="AY70123" i="1"/>
  <c r="AZ70123" i="1"/>
  <c r="AX70115" i="1"/>
  <c r="AY70115" i="1"/>
  <c r="AZ70115" i="1"/>
  <c r="AX70107" i="1"/>
  <c r="AY70107" i="1"/>
  <c r="AZ70107" i="1"/>
  <c r="AX70099" i="1"/>
  <c r="AY70099" i="1"/>
  <c r="AZ70099" i="1"/>
  <c r="AX70091" i="1"/>
  <c r="AY70091" i="1"/>
  <c r="AZ70091" i="1"/>
  <c r="AX70083" i="1"/>
  <c r="AY70083" i="1"/>
  <c r="AZ70083" i="1"/>
  <c r="AX70075" i="1"/>
  <c r="AY70075" i="1"/>
  <c r="AZ70075" i="1"/>
  <c r="AX70067" i="1"/>
  <c r="AY70067" i="1"/>
  <c r="AZ70067" i="1"/>
  <c r="AX70059" i="1"/>
  <c r="AY70059" i="1"/>
  <c r="AZ70059" i="1"/>
  <c r="AX70051" i="1"/>
  <c r="AY70051" i="1"/>
  <c r="AZ70051" i="1"/>
  <c r="AX70043" i="1"/>
  <c r="AY70043" i="1"/>
  <c r="AZ70043" i="1"/>
  <c r="AX70035" i="1"/>
  <c r="AY70035" i="1"/>
  <c r="AZ70035" i="1"/>
  <c r="AX70027" i="1"/>
  <c r="AY70027" i="1"/>
  <c r="AZ70027" i="1"/>
  <c r="AX70019" i="1"/>
  <c r="AY70019" i="1"/>
  <c r="AZ70019" i="1"/>
  <c r="AX70011" i="1"/>
  <c r="AY70011" i="1"/>
  <c r="AZ70011" i="1"/>
  <c r="AX70003" i="1"/>
  <c r="AY70003" i="1"/>
  <c r="AZ70003" i="1"/>
  <c r="AX69995" i="1"/>
  <c r="AY69995" i="1"/>
  <c r="AZ69995" i="1"/>
  <c r="AX69987" i="1"/>
  <c r="AY69987" i="1"/>
  <c r="AZ69987" i="1"/>
  <c r="AX69979" i="1"/>
  <c r="AY69979" i="1"/>
  <c r="AZ69979" i="1"/>
  <c r="AX69971" i="1"/>
  <c r="AY69971" i="1"/>
  <c r="AZ69971" i="1"/>
  <c r="AX69963" i="1"/>
  <c r="AY69963" i="1"/>
  <c r="AZ69963" i="1"/>
  <c r="AX69955" i="1"/>
  <c r="AY69955" i="1"/>
  <c r="AZ69955" i="1"/>
  <c r="AX69947" i="1"/>
  <c r="AY69947" i="1"/>
  <c r="AZ69947" i="1"/>
  <c r="AX69939" i="1"/>
  <c r="AY69939" i="1"/>
  <c r="AZ69939" i="1"/>
  <c r="AX69931" i="1"/>
  <c r="AY69931" i="1"/>
  <c r="AZ69931" i="1"/>
  <c r="AX69923" i="1"/>
  <c r="AY69923" i="1"/>
  <c r="AZ69923" i="1"/>
  <c r="AX69915" i="1"/>
  <c r="AY69915" i="1"/>
  <c r="AZ69915" i="1"/>
  <c r="AX69907" i="1"/>
  <c r="AY69907" i="1"/>
  <c r="AZ69907" i="1"/>
  <c r="AX69899" i="1"/>
  <c r="AY69899" i="1"/>
  <c r="AZ69899" i="1"/>
  <c r="AX69891" i="1"/>
  <c r="AY69891" i="1"/>
  <c r="AZ69891" i="1"/>
  <c r="AX69883" i="1"/>
  <c r="AY69883" i="1"/>
  <c r="AZ69883" i="1"/>
  <c r="AX69875" i="1"/>
  <c r="AY69875" i="1"/>
  <c r="AZ69875" i="1"/>
  <c r="AX69867" i="1"/>
  <c r="AY69867" i="1"/>
  <c r="AZ69867" i="1"/>
  <c r="AX69859" i="1"/>
  <c r="AY69859" i="1"/>
  <c r="AZ69859" i="1"/>
  <c r="AX69851" i="1"/>
  <c r="AY69851" i="1"/>
  <c r="AZ69851" i="1"/>
  <c r="AX69843" i="1"/>
  <c r="AY69843" i="1"/>
  <c r="AZ69843" i="1"/>
  <c r="AX69835" i="1"/>
  <c r="AY69835" i="1"/>
  <c r="AZ69835" i="1"/>
  <c r="AX69827" i="1"/>
  <c r="AY69827" i="1"/>
  <c r="AZ69827" i="1"/>
  <c r="AX69819" i="1"/>
  <c r="AY69819" i="1"/>
  <c r="AZ69819" i="1"/>
  <c r="AX69811" i="1"/>
  <c r="AY69811" i="1"/>
  <c r="AZ69811" i="1"/>
  <c r="AX69803" i="1"/>
  <c r="AY69803" i="1"/>
  <c r="AZ69803" i="1"/>
  <c r="AX69795" i="1"/>
  <c r="AY69795" i="1"/>
  <c r="AZ69795" i="1"/>
  <c r="AX69787" i="1"/>
  <c r="AY69787" i="1"/>
  <c r="AZ69787" i="1"/>
  <c r="AX69779" i="1"/>
  <c r="AY69779" i="1"/>
  <c r="AZ69779" i="1"/>
  <c r="AX69771" i="1"/>
  <c r="AY69771" i="1"/>
  <c r="AZ69771" i="1"/>
  <c r="AX69763" i="1"/>
  <c r="AY69763" i="1"/>
  <c r="AZ69763" i="1"/>
  <c r="AX69755" i="1"/>
  <c r="AY69755" i="1"/>
  <c r="AZ69755" i="1"/>
  <c r="AX69747" i="1"/>
  <c r="AY69747" i="1"/>
  <c r="AZ69747" i="1"/>
  <c r="AX69739" i="1"/>
  <c r="AY69739" i="1"/>
  <c r="AZ69739" i="1"/>
  <c r="AX69731" i="1"/>
  <c r="AY69731" i="1"/>
  <c r="AZ69731" i="1"/>
  <c r="AX69723" i="1"/>
  <c r="AY69723" i="1"/>
  <c r="AZ69723" i="1"/>
  <c r="AX69715" i="1"/>
  <c r="AY69715" i="1"/>
  <c r="AZ69715" i="1"/>
  <c r="AX69707" i="1"/>
  <c r="AY69707" i="1"/>
  <c r="AZ69707" i="1"/>
  <c r="AX69699" i="1"/>
  <c r="AY69699" i="1"/>
  <c r="AZ69699" i="1"/>
  <c r="AX69691" i="1"/>
  <c r="AY69691" i="1"/>
  <c r="AZ69691" i="1"/>
  <c r="AX69683" i="1"/>
  <c r="AY69683" i="1"/>
  <c r="AZ69683" i="1"/>
  <c r="AX69675" i="1"/>
  <c r="AY69675" i="1"/>
  <c r="AZ69675" i="1"/>
  <c r="AX69667" i="1"/>
  <c r="AY69667" i="1"/>
  <c r="AZ69667" i="1"/>
  <c r="AX69659" i="1"/>
  <c r="AY69659" i="1"/>
  <c r="AZ69659" i="1"/>
  <c r="AX69651" i="1"/>
  <c r="AY69651" i="1"/>
  <c r="AZ69651" i="1"/>
  <c r="AX69643" i="1"/>
  <c r="AY69643" i="1"/>
  <c r="AZ69643" i="1"/>
  <c r="AX69635" i="1"/>
  <c r="AY69635" i="1"/>
  <c r="AZ69635" i="1"/>
  <c r="AX69627" i="1"/>
  <c r="AY69627" i="1"/>
  <c r="AZ69627" i="1"/>
  <c r="AX69619" i="1"/>
  <c r="AY69619" i="1"/>
  <c r="AZ69619" i="1"/>
  <c r="AX69611" i="1"/>
  <c r="AY69611" i="1"/>
  <c r="AZ69611" i="1"/>
  <c r="AX69603" i="1"/>
  <c r="AY69603" i="1"/>
  <c r="AZ69603" i="1"/>
  <c r="AX69595" i="1"/>
  <c r="AY69595" i="1"/>
  <c r="AZ69595" i="1"/>
  <c r="AX69587" i="1"/>
  <c r="AY69587" i="1"/>
  <c r="AZ69587" i="1"/>
  <c r="AX69579" i="1"/>
  <c r="AY69579" i="1"/>
  <c r="AZ69579" i="1"/>
  <c r="AX69571" i="1"/>
  <c r="AY69571" i="1"/>
  <c r="AZ69571" i="1"/>
  <c r="AX69563" i="1"/>
  <c r="AY69563" i="1"/>
  <c r="AZ69563" i="1"/>
  <c r="AX69555" i="1"/>
  <c r="AY69555" i="1"/>
  <c r="AZ69555" i="1"/>
  <c r="AX69547" i="1"/>
  <c r="AY69547" i="1"/>
  <c r="AZ69547" i="1"/>
  <c r="AX69539" i="1"/>
  <c r="AY69539" i="1"/>
  <c r="AZ69539" i="1"/>
  <c r="AX69531" i="1"/>
  <c r="AY69531" i="1"/>
  <c r="AZ69531" i="1"/>
  <c r="AX69523" i="1"/>
  <c r="AY69523" i="1"/>
  <c r="AZ69523" i="1"/>
  <c r="AX69515" i="1"/>
  <c r="AY69515" i="1"/>
  <c r="AZ69515" i="1"/>
  <c r="AX69507" i="1"/>
  <c r="AY69507" i="1"/>
  <c r="AZ69507" i="1"/>
  <c r="AX69499" i="1"/>
  <c r="AY69499" i="1"/>
  <c r="AZ69499" i="1"/>
  <c r="AX69491" i="1"/>
  <c r="AY69491" i="1"/>
  <c r="AZ69491" i="1"/>
  <c r="AX69483" i="1"/>
  <c r="AY69483" i="1"/>
  <c r="AZ69483" i="1"/>
  <c r="AX69475" i="1"/>
  <c r="AY69475" i="1"/>
  <c r="AZ69475" i="1"/>
  <c r="AX69467" i="1"/>
  <c r="AY69467" i="1"/>
  <c r="AZ69467" i="1"/>
  <c r="AX69459" i="1"/>
  <c r="AY69459" i="1"/>
  <c r="AZ69459" i="1"/>
  <c r="AX69451" i="1"/>
  <c r="AY69451" i="1"/>
  <c r="AZ69451" i="1"/>
  <c r="AX69443" i="1"/>
  <c r="AY69443" i="1"/>
  <c r="AZ69443" i="1"/>
  <c r="AX69435" i="1"/>
  <c r="AY69435" i="1"/>
  <c r="AZ69435" i="1"/>
  <c r="AX69427" i="1"/>
  <c r="AY69427" i="1"/>
  <c r="AZ69427" i="1"/>
  <c r="AX69419" i="1"/>
  <c r="AY69419" i="1"/>
  <c r="AZ69419" i="1"/>
  <c r="AX69411" i="1"/>
  <c r="AY69411" i="1"/>
  <c r="AZ69411" i="1"/>
  <c r="AX69403" i="1"/>
  <c r="AY69403" i="1"/>
  <c r="AZ69403" i="1"/>
  <c r="AX69395" i="1"/>
  <c r="AY69395" i="1"/>
  <c r="AZ69395" i="1"/>
  <c r="AX69387" i="1"/>
  <c r="AY69387" i="1"/>
  <c r="AZ69387" i="1"/>
  <c r="AX69379" i="1"/>
  <c r="AY69379" i="1"/>
  <c r="AZ69379" i="1"/>
  <c r="AX69371" i="1"/>
  <c r="AY69371" i="1"/>
  <c r="AZ69371" i="1"/>
  <c r="AX69363" i="1"/>
  <c r="AY69363" i="1"/>
  <c r="AZ69363" i="1"/>
  <c r="AX69355" i="1"/>
  <c r="AY69355" i="1"/>
  <c r="AZ69355" i="1"/>
  <c r="AX69347" i="1"/>
  <c r="AY69347" i="1"/>
  <c r="AZ69347" i="1"/>
  <c r="AX69339" i="1"/>
  <c r="AY69339" i="1"/>
  <c r="AZ69339" i="1"/>
  <c r="AX69331" i="1"/>
  <c r="AY69331" i="1"/>
  <c r="AZ69331" i="1"/>
  <c r="AX69323" i="1"/>
  <c r="AY69323" i="1"/>
  <c r="AZ69323" i="1"/>
  <c r="AX69315" i="1"/>
  <c r="AY69315" i="1"/>
  <c r="AZ69315" i="1"/>
  <c r="AX69307" i="1"/>
  <c r="AY69307" i="1"/>
  <c r="AZ69307" i="1"/>
  <c r="AX69299" i="1"/>
  <c r="AY69299" i="1"/>
  <c r="AZ69299" i="1"/>
  <c r="AX69291" i="1"/>
  <c r="AY69291" i="1"/>
  <c r="AZ69291" i="1"/>
  <c r="AX69283" i="1"/>
  <c r="AY69283" i="1"/>
  <c r="AZ69283" i="1"/>
  <c r="AX69275" i="1"/>
  <c r="AY69275" i="1"/>
  <c r="AZ69275" i="1"/>
  <c r="AX69267" i="1"/>
  <c r="AY69267" i="1"/>
  <c r="AZ69267" i="1"/>
  <c r="AX69259" i="1"/>
  <c r="AY69259" i="1"/>
  <c r="AZ69259" i="1"/>
  <c r="AX69251" i="1"/>
  <c r="AY69251" i="1"/>
  <c r="AZ69251" i="1"/>
  <c r="AX69243" i="1"/>
  <c r="AY69243" i="1"/>
  <c r="AZ69243" i="1"/>
  <c r="AX69235" i="1"/>
  <c r="AY69235" i="1"/>
  <c r="AZ69235" i="1"/>
  <c r="AX69227" i="1"/>
  <c r="AY69227" i="1"/>
  <c r="AZ69227" i="1"/>
  <c r="AX69219" i="1"/>
  <c r="AY69219" i="1"/>
  <c r="AZ69219" i="1"/>
  <c r="AX69211" i="1"/>
  <c r="AY69211" i="1"/>
  <c r="AZ69211" i="1"/>
  <c r="AX69203" i="1"/>
  <c r="AY69203" i="1"/>
  <c r="AZ69203" i="1"/>
  <c r="AX69195" i="1"/>
  <c r="AY69195" i="1"/>
  <c r="AZ69195" i="1"/>
  <c r="AX69187" i="1"/>
  <c r="AY69187" i="1"/>
  <c r="AZ69187" i="1"/>
  <c r="AX69179" i="1"/>
  <c r="AY69179" i="1"/>
  <c r="AZ69179" i="1"/>
  <c r="AX69171" i="1"/>
  <c r="AY69171" i="1"/>
  <c r="AZ69171" i="1"/>
  <c r="AX69163" i="1"/>
  <c r="AY69163" i="1"/>
  <c r="AZ69163" i="1"/>
  <c r="AX69155" i="1"/>
  <c r="AY69155" i="1"/>
  <c r="AZ69155" i="1"/>
  <c r="AX69147" i="1"/>
  <c r="AY69147" i="1"/>
  <c r="AZ69147" i="1"/>
  <c r="AX69139" i="1"/>
  <c r="AY69139" i="1"/>
  <c r="AZ69139" i="1"/>
  <c r="AX69131" i="1"/>
  <c r="AY69131" i="1"/>
  <c r="AZ69131" i="1"/>
  <c r="AX69123" i="1"/>
  <c r="AY69123" i="1"/>
  <c r="AZ69123" i="1"/>
  <c r="AX69115" i="1"/>
  <c r="AY69115" i="1"/>
  <c r="AZ69115" i="1"/>
  <c r="AX69107" i="1"/>
  <c r="AY69107" i="1"/>
  <c r="AZ69107" i="1"/>
  <c r="AX69099" i="1"/>
  <c r="AY69099" i="1"/>
  <c r="AZ69099" i="1"/>
  <c r="AX69091" i="1"/>
  <c r="AY69091" i="1"/>
  <c r="AZ69091" i="1"/>
  <c r="AX69083" i="1"/>
  <c r="AY69083" i="1"/>
  <c r="AZ69083" i="1"/>
  <c r="AX69075" i="1"/>
  <c r="AY69075" i="1"/>
  <c r="AZ69075" i="1"/>
  <c r="AX69067" i="1"/>
  <c r="AY69067" i="1"/>
  <c r="AZ69067" i="1"/>
  <c r="AX69059" i="1"/>
  <c r="AY69059" i="1"/>
  <c r="AZ69059" i="1"/>
  <c r="AX69051" i="1"/>
  <c r="AY69051" i="1"/>
  <c r="AZ69051" i="1"/>
  <c r="AX69043" i="1"/>
  <c r="AY69043" i="1"/>
  <c r="AZ69043" i="1"/>
  <c r="AX69035" i="1"/>
  <c r="AY69035" i="1"/>
  <c r="AZ69035" i="1"/>
  <c r="AX69027" i="1"/>
  <c r="AY69027" i="1"/>
  <c r="AZ69027" i="1"/>
  <c r="AX69019" i="1"/>
  <c r="AY69019" i="1"/>
  <c r="AZ69019" i="1"/>
  <c r="AX69011" i="1"/>
  <c r="AY69011" i="1"/>
  <c r="AZ69011" i="1"/>
  <c r="AX69003" i="1"/>
  <c r="AY69003" i="1"/>
  <c r="AZ69003" i="1"/>
  <c r="AX68995" i="1"/>
  <c r="AY68995" i="1"/>
  <c r="AZ68995" i="1"/>
  <c r="AX68987" i="1"/>
  <c r="AY68987" i="1"/>
  <c r="AZ68987" i="1"/>
  <c r="AX68979" i="1"/>
  <c r="AY68979" i="1"/>
  <c r="AZ68979" i="1"/>
  <c r="AX68971" i="1"/>
  <c r="AY68971" i="1"/>
  <c r="AZ68971" i="1"/>
  <c r="AX68963" i="1"/>
  <c r="AY68963" i="1"/>
  <c r="AZ68963" i="1"/>
  <c r="AX68955" i="1"/>
  <c r="AY68955" i="1"/>
  <c r="AZ68955" i="1"/>
  <c r="AX68947" i="1"/>
  <c r="AY68947" i="1"/>
  <c r="AZ68947" i="1"/>
  <c r="AX68939" i="1"/>
  <c r="AY68939" i="1"/>
  <c r="AZ68939" i="1"/>
  <c r="AX68931" i="1"/>
  <c r="AY68931" i="1"/>
  <c r="AZ68931" i="1"/>
  <c r="AX68923" i="1"/>
  <c r="AY68923" i="1"/>
  <c r="AZ68923" i="1"/>
  <c r="AX68915" i="1"/>
  <c r="AY68915" i="1"/>
  <c r="AZ68915" i="1"/>
  <c r="AX68907" i="1"/>
  <c r="AY68907" i="1"/>
  <c r="AZ68907" i="1"/>
  <c r="AX68899" i="1"/>
  <c r="AY68899" i="1"/>
  <c r="AZ68899" i="1"/>
  <c r="AX68891" i="1"/>
  <c r="AY68891" i="1"/>
  <c r="AZ68891" i="1"/>
  <c r="AX68883" i="1"/>
  <c r="AY68883" i="1"/>
  <c r="AZ68883" i="1"/>
  <c r="AX68875" i="1"/>
  <c r="AY68875" i="1"/>
  <c r="AZ68875" i="1"/>
  <c r="AX68867" i="1"/>
  <c r="AY68867" i="1"/>
  <c r="AZ68867" i="1"/>
  <c r="AX68859" i="1"/>
  <c r="AY68859" i="1"/>
  <c r="AZ68859" i="1"/>
  <c r="AX68851" i="1"/>
  <c r="AY68851" i="1"/>
  <c r="AZ68851" i="1"/>
  <c r="AX68843" i="1"/>
  <c r="AY68843" i="1"/>
  <c r="AZ68843" i="1"/>
  <c r="AX68835" i="1"/>
  <c r="AY68835" i="1"/>
  <c r="AZ68835" i="1"/>
  <c r="AX68827" i="1"/>
  <c r="AY68827" i="1"/>
  <c r="AZ68827" i="1"/>
  <c r="AX68819" i="1"/>
  <c r="AY68819" i="1"/>
  <c r="AZ68819" i="1"/>
  <c r="AX68811" i="1"/>
  <c r="AY68811" i="1"/>
  <c r="AZ68811" i="1"/>
  <c r="AX68803" i="1"/>
  <c r="AY68803" i="1"/>
  <c r="AZ68803" i="1"/>
  <c r="AX68795" i="1"/>
  <c r="AY68795" i="1"/>
  <c r="AZ68795" i="1"/>
  <c r="AX68787" i="1"/>
  <c r="AY68787" i="1"/>
  <c r="AZ68787" i="1"/>
  <c r="AX68779" i="1"/>
  <c r="AY68779" i="1"/>
  <c r="AZ68779" i="1"/>
  <c r="AX68771" i="1"/>
  <c r="AY68771" i="1"/>
  <c r="AZ68771" i="1"/>
  <c r="AX68763" i="1"/>
  <c r="AY68763" i="1"/>
  <c r="AZ68763" i="1"/>
  <c r="AX68755" i="1"/>
  <c r="AY68755" i="1"/>
  <c r="AZ68755" i="1"/>
  <c r="AX68747" i="1"/>
  <c r="AY68747" i="1"/>
  <c r="AZ68747" i="1"/>
  <c r="AX68739" i="1"/>
  <c r="AY68739" i="1"/>
  <c r="AZ68739" i="1"/>
  <c r="AX68731" i="1"/>
  <c r="AY68731" i="1"/>
  <c r="AZ68731" i="1"/>
  <c r="AX68723" i="1"/>
  <c r="AY68723" i="1"/>
  <c r="AZ68723" i="1"/>
  <c r="AX68715" i="1"/>
  <c r="AY68715" i="1"/>
  <c r="AZ68715" i="1"/>
  <c r="AX68707" i="1"/>
  <c r="AY68707" i="1"/>
  <c r="AZ68707" i="1"/>
  <c r="AX68699" i="1"/>
  <c r="AY68699" i="1"/>
  <c r="AZ68699" i="1"/>
  <c r="AX68691" i="1"/>
  <c r="AY68691" i="1"/>
  <c r="AZ68691" i="1"/>
  <c r="AX68683" i="1"/>
  <c r="AY68683" i="1"/>
  <c r="AZ68683" i="1"/>
  <c r="AX68675" i="1"/>
  <c r="AY68675" i="1"/>
  <c r="AZ68675" i="1"/>
  <c r="AX68667" i="1"/>
  <c r="AY68667" i="1"/>
  <c r="AZ68667" i="1"/>
  <c r="AX68659" i="1"/>
  <c r="AY68659" i="1"/>
  <c r="AZ68659" i="1"/>
  <c r="AX68651" i="1"/>
  <c r="AY68651" i="1"/>
  <c r="AZ68651" i="1"/>
  <c r="AX68643" i="1"/>
  <c r="AY68643" i="1"/>
  <c r="AZ68643" i="1"/>
  <c r="AX68635" i="1"/>
  <c r="AY68635" i="1"/>
  <c r="AZ68635" i="1"/>
  <c r="AX68627" i="1"/>
  <c r="AY68627" i="1"/>
  <c r="AZ68627" i="1"/>
  <c r="AX68619" i="1"/>
  <c r="AY68619" i="1"/>
  <c r="AZ68619" i="1"/>
  <c r="AX68611" i="1"/>
  <c r="AY68611" i="1"/>
  <c r="AZ68611" i="1"/>
  <c r="AX68603" i="1"/>
  <c r="AY68603" i="1"/>
  <c r="AZ68603" i="1"/>
  <c r="AX68595" i="1"/>
  <c r="AY68595" i="1"/>
  <c r="AZ68595" i="1"/>
  <c r="AX68587" i="1"/>
  <c r="AY68587" i="1"/>
  <c r="AZ68587" i="1"/>
  <c r="AX68579" i="1"/>
  <c r="AY68579" i="1"/>
  <c r="AZ68579" i="1"/>
  <c r="AX68571" i="1"/>
  <c r="AY68571" i="1"/>
  <c r="AZ68571" i="1"/>
  <c r="AX68563" i="1"/>
  <c r="AY68563" i="1"/>
  <c r="AZ68563" i="1"/>
  <c r="AX68555" i="1"/>
  <c r="AY68555" i="1"/>
  <c r="AZ68555" i="1"/>
  <c r="AX68547" i="1"/>
  <c r="AY68547" i="1"/>
  <c r="AZ68547" i="1"/>
  <c r="AX68539" i="1"/>
  <c r="AY68539" i="1"/>
  <c r="AZ68539" i="1"/>
  <c r="AX68531" i="1"/>
  <c r="AY68531" i="1"/>
  <c r="AZ68531" i="1"/>
  <c r="AX68523" i="1"/>
  <c r="AY68523" i="1"/>
  <c r="AZ68523" i="1"/>
  <c r="AX68515" i="1"/>
  <c r="AY68515" i="1"/>
  <c r="AZ68515" i="1"/>
  <c r="AX68507" i="1"/>
  <c r="AY68507" i="1"/>
  <c r="AZ68507" i="1"/>
  <c r="AX68499" i="1"/>
  <c r="AY68499" i="1"/>
  <c r="AZ68499" i="1"/>
  <c r="AX68491" i="1"/>
  <c r="AY68491" i="1"/>
  <c r="AZ68491" i="1"/>
  <c r="AX68483" i="1"/>
  <c r="AY68483" i="1"/>
  <c r="AZ68483" i="1"/>
  <c r="AX68475" i="1"/>
  <c r="AY68475" i="1"/>
  <c r="AZ68475" i="1"/>
  <c r="AX68467" i="1"/>
  <c r="AY68467" i="1"/>
  <c r="AZ68467" i="1"/>
  <c r="AX68459" i="1"/>
  <c r="AY68459" i="1"/>
  <c r="AZ68459" i="1"/>
  <c r="AX68451" i="1"/>
  <c r="AY68451" i="1"/>
  <c r="AZ68451" i="1"/>
  <c r="AX68443" i="1"/>
  <c r="AY68443" i="1"/>
  <c r="AZ68443" i="1"/>
  <c r="AX68435" i="1"/>
  <c r="AY68435" i="1"/>
  <c r="AZ68435" i="1"/>
  <c r="AX68427" i="1"/>
  <c r="AY68427" i="1"/>
  <c r="AZ68427" i="1"/>
  <c r="AX68419" i="1"/>
  <c r="AY68419" i="1"/>
  <c r="AZ68419" i="1"/>
  <c r="AX68411" i="1"/>
  <c r="AY68411" i="1"/>
  <c r="AZ68411" i="1"/>
  <c r="AX68403" i="1"/>
  <c r="AY68403" i="1"/>
  <c r="AZ68403" i="1"/>
  <c r="AX68395" i="1"/>
  <c r="AY68395" i="1"/>
  <c r="AZ68395" i="1"/>
  <c r="AX68387" i="1"/>
  <c r="AY68387" i="1"/>
  <c r="AZ68387" i="1"/>
  <c r="AX68379" i="1"/>
  <c r="AY68379" i="1"/>
  <c r="AZ68379" i="1"/>
  <c r="AX68371" i="1"/>
  <c r="AY68371" i="1"/>
  <c r="AZ68371" i="1"/>
  <c r="AX68363" i="1"/>
  <c r="AY68363" i="1"/>
  <c r="AZ68363" i="1"/>
  <c r="AX68355" i="1"/>
  <c r="AY68355" i="1"/>
  <c r="AZ68355" i="1"/>
  <c r="AX68347" i="1"/>
  <c r="AY68347" i="1"/>
  <c r="AZ68347" i="1"/>
  <c r="AX68339" i="1"/>
  <c r="AY68339" i="1"/>
  <c r="AZ68339" i="1"/>
  <c r="AX68331" i="1"/>
  <c r="AY68331" i="1"/>
  <c r="AZ68331" i="1"/>
  <c r="AX68323" i="1"/>
  <c r="AY68323" i="1"/>
  <c r="AZ68323" i="1"/>
  <c r="AX68315" i="1"/>
  <c r="AY68315" i="1"/>
  <c r="AZ68315" i="1"/>
  <c r="AX68307" i="1"/>
  <c r="AY68307" i="1"/>
  <c r="AZ68307" i="1"/>
  <c r="AX68299" i="1"/>
  <c r="AY68299" i="1"/>
  <c r="AZ68299" i="1"/>
  <c r="AX68291" i="1"/>
  <c r="AY68291" i="1"/>
  <c r="AZ68291" i="1"/>
  <c r="AX68283" i="1"/>
  <c r="AY68283" i="1"/>
  <c r="AZ68283" i="1"/>
  <c r="AX68275" i="1"/>
  <c r="AY68275" i="1"/>
  <c r="AZ68275" i="1"/>
  <c r="AX68267" i="1"/>
  <c r="AY68267" i="1"/>
  <c r="AZ68267" i="1"/>
  <c r="AX68259" i="1"/>
  <c r="AY68259" i="1"/>
  <c r="AZ68259" i="1"/>
  <c r="AX68251" i="1"/>
  <c r="AY68251" i="1"/>
  <c r="AZ68251" i="1"/>
  <c r="AX68243" i="1"/>
  <c r="AY68243" i="1"/>
  <c r="AZ68243" i="1"/>
  <c r="AX68235" i="1"/>
  <c r="AY68235" i="1"/>
  <c r="AZ68235" i="1"/>
  <c r="AX68227" i="1"/>
  <c r="AY68227" i="1"/>
  <c r="AZ68227" i="1"/>
  <c r="AX68219" i="1"/>
  <c r="AY68219" i="1"/>
  <c r="AZ68219" i="1"/>
  <c r="AX68211" i="1"/>
  <c r="AY68211" i="1"/>
  <c r="AZ68211" i="1"/>
  <c r="AX68203" i="1"/>
  <c r="AY68203" i="1"/>
  <c r="AZ68203" i="1"/>
  <c r="AX68195" i="1"/>
  <c r="AY68195" i="1"/>
  <c r="AZ68195" i="1"/>
  <c r="AX68187" i="1"/>
  <c r="AY68187" i="1"/>
  <c r="AZ68187" i="1"/>
  <c r="AX68179" i="1"/>
  <c r="AY68179" i="1"/>
  <c r="AZ68179" i="1"/>
  <c r="AX68171" i="1"/>
  <c r="AY68171" i="1"/>
  <c r="AZ68171" i="1"/>
  <c r="AX68163" i="1"/>
  <c r="AY68163" i="1"/>
  <c r="AZ68163" i="1"/>
  <c r="AX68155" i="1"/>
  <c r="AY68155" i="1"/>
  <c r="AZ68155" i="1"/>
  <c r="AX68147" i="1"/>
  <c r="AY68147" i="1"/>
  <c r="AZ68147" i="1"/>
  <c r="AX68139" i="1"/>
  <c r="AY68139" i="1"/>
  <c r="AZ68139" i="1"/>
  <c r="AX68131" i="1"/>
  <c r="AY68131" i="1"/>
  <c r="AZ68131" i="1"/>
  <c r="AX68123" i="1"/>
  <c r="AY68123" i="1"/>
  <c r="AZ68123" i="1"/>
  <c r="AX68115" i="1"/>
  <c r="AY68115" i="1"/>
  <c r="AZ68115" i="1"/>
  <c r="AX68107" i="1"/>
  <c r="AY68107" i="1"/>
  <c r="AZ68107" i="1"/>
  <c r="AX68099" i="1"/>
  <c r="AY68099" i="1"/>
  <c r="AZ68099" i="1"/>
  <c r="AX68091" i="1"/>
  <c r="AY68091" i="1"/>
  <c r="AZ68091" i="1"/>
  <c r="AX68083" i="1"/>
  <c r="AY68083" i="1"/>
  <c r="AZ68083" i="1"/>
  <c r="AX68075" i="1"/>
  <c r="AY68075" i="1"/>
  <c r="AZ68075" i="1"/>
  <c r="AX68067" i="1"/>
  <c r="AY68067" i="1"/>
  <c r="AZ68067" i="1"/>
  <c r="AX68059" i="1"/>
  <c r="AY68059" i="1"/>
  <c r="AZ68059" i="1"/>
  <c r="AX68051" i="1"/>
  <c r="AY68051" i="1"/>
  <c r="AZ68051" i="1"/>
  <c r="AX68043" i="1"/>
  <c r="AY68043" i="1"/>
  <c r="AZ68043" i="1"/>
  <c r="AX68035" i="1"/>
  <c r="AY68035" i="1"/>
  <c r="AZ68035" i="1"/>
  <c r="AX68027" i="1"/>
  <c r="AY68027" i="1"/>
  <c r="AZ68027" i="1"/>
  <c r="AX68019" i="1"/>
  <c r="AY68019" i="1"/>
  <c r="AZ68019" i="1"/>
  <c r="AX68011" i="1"/>
  <c r="AY68011" i="1"/>
  <c r="AZ68011" i="1"/>
  <c r="AX68003" i="1"/>
  <c r="AY68003" i="1"/>
  <c r="AZ68003" i="1"/>
  <c r="AX67995" i="1"/>
  <c r="AY67995" i="1"/>
  <c r="AZ67995" i="1"/>
  <c r="AX67987" i="1"/>
  <c r="AY67987" i="1"/>
  <c r="AZ67987" i="1"/>
  <c r="AX67979" i="1"/>
  <c r="AY67979" i="1"/>
  <c r="AZ67979" i="1"/>
  <c r="AX67971" i="1"/>
  <c r="AY67971" i="1"/>
  <c r="AZ67971" i="1"/>
  <c r="AX67963" i="1"/>
  <c r="AY67963" i="1"/>
  <c r="AZ67963" i="1"/>
  <c r="AX67955" i="1"/>
  <c r="AY67955" i="1"/>
  <c r="AZ67955" i="1"/>
  <c r="AX67947" i="1"/>
  <c r="AY67947" i="1"/>
  <c r="AZ67947" i="1"/>
  <c r="AX67939" i="1"/>
  <c r="AY67939" i="1"/>
  <c r="AZ67939" i="1"/>
  <c r="AX67931" i="1"/>
  <c r="AY67931" i="1"/>
  <c r="AZ67931" i="1"/>
  <c r="AX67923" i="1"/>
  <c r="AY67923" i="1"/>
  <c r="AZ67923" i="1"/>
  <c r="AX67915" i="1"/>
  <c r="AY67915" i="1"/>
  <c r="AZ67915" i="1"/>
  <c r="AX67907" i="1"/>
  <c r="AY67907" i="1"/>
  <c r="AZ67907" i="1"/>
  <c r="AX67899" i="1"/>
  <c r="AY67899" i="1"/>
  <c r="AZ67899" i="1"/>
  <c r="AX67891" i="1"/>
  <c r="AY67891" i="1"/>
  <c r="AZ67891" i="1"/>
  <c r="AX67883" i="1"/>
  <c r="AY67883" i="1"/>
  <c r="AZ67883" i="1"/>
  <c r="AX67875" i="1"/>
  <c r="AY67875" i="1"/>
  <c r="AZ67875" i="1"/>
  <c r="AX67867" i="1"/>
  <c r="AY67867" i="1"/>
  <c r="AZ67867" i="1"/>
  <c r="AX67859" i="1"/>
  <c r="AY67859" i="1"/>
  <c r="AZ67859" i="1"/>
  <c r="AX67851" i="1"/>
  <c r="AY67851" i="1"/>
  <c r="AZ67851" i="1"/>
  <c r="AX67843" i="1"/>
  <c r="AY67843" i="1"/>
  <c r="AZ67843" i="1"/>
  <c r="AX67835" i="1"/>
  <c r="AY67835" i="1"/>
  <c r="AZ67835" i="1"/>
  <c r="AX67827" i="1"/>
  <c r="AY67827" i="1"/>
  <c r="AZ67827" i="1"/>
  <c r="AX67819" i="1"/>
  <c r="AY67819" i="1"/>
  <c r="AZ67819" i="1"/>
  <c r="AX67811" i="1"/>
  <c r="AY67811" i="1"/>
  <c r="AZ67811" i="1"/>
  <c r="AX67803" i="1"/>
  <c r="AY67803" i="1"/>
  <c r="AZ67803" i="1"/>
  <c r="AX67795" i="1"/>
  <c r="AY67795" i="1"/>
  <c r="AZ67795" i="1"/>
  <c r="AX67787" i="1"/>
  <c r="AY67787" i="1"/>
  <c r="AZ67787" i="1"/>
  <c r="AX67779" i="1"/>
  <c r="AY67779" i="1"/>
  <c r="AZ67779" i="1"/>
  <c r="AX67771" i="1"/>
  <c r="AY67771" i="1"/>
  <c r="AZ67771" i="1"/>
  <c r="AX67763" i="1"/>
  <c r="AY67763" i="1"/>
  <c r="AZ67763" i="1"/>
  <c r="AX67755" i="1"/>
  <c r="AY67755" i="1"/>
  <c r="AZ67755" i="1"/>
  <c r="AX67747" i="1"/>
  <c r="AY67747" i="1"/>
  <c r="AZ67747" i="1"/>
  <c r="AX67739" i="1"/>
  <c r="AY67739" i="1"/>
  <c r="AZ67739" i="1"/>
  <c r="AX67731" i="1"/>
  <c r="AY67731" i="1"/>
  <c r="AZ67731" i="1"/>
  <c r="AX67723" i="1"/>
  <c r="AY67723" i="1"/>
  <c r="AZ67723" i="1"/>
  <c r="AX67715" i="1"/>
  <c r="AY67715" i="1"/>
  <c r="AZ67715" i="1"/>
  <c r="AX67707" i="1"/>
  <c r="AY67707" i="1"/>
  <c r="AZ67707" i="1"/>
  <c r="AX67699" i="1"/>
  <c r="AY67699" i="1"/>
  <c r="AZ67699" i="1"/>
  <c r="AX67691" i="1"/>
  <c r="AY67691" i="1"/>
  <c r="AZ67691" i="1"/>
  <c r="AX67683" i="1"/>
  <c r="AY67683" i="1"/>
  <c r="AZ67683" i="1"/>
  <c r="AX67675" i="1"/>
  <c r="AY67675" i="1"/>
  <c r="AZ67675" i="1"/>
  <c r="AX67667" i="1"/>
  <c r="AY67667" i="1"/>
  <c r="AZ67667" i="1"/>
  <c r="AX67659" i="1"/>
  <c r="AY67659" i="1"/>
  <c r="AZ67659" i="1"/>
  <c r="AX67651" i="1"/>
  <c r="AY67651" i="1"/>
  <c r="AZ67651" i="1"/>
  <c r="AX67643" i="1"/>
  <c r="AY67643" i="1"/>
  <c r="AZ67643" i="1"/>
  <c r="AX67635" i="1"/>
  <c r="AY67635" i="1"/>
  <c r="AZ67635" i="1"/>
  <c r="AX67627" i="1"/>
  <c r="AY67627" i="1"/>
  <c r="AZ67627" i="1"/>
  <c r="AX67619" i="1"/>
  <c r="AY67619" i="1"/>
  <c r="AZ67619" i="1"/>
  <c r="AX67611" i="1"/>
  <c r="AY67611" i="1"/>
  <c r="AZ67611" i="1"/>
  <c r="AX67603" i="1"/>
  <c r="AY67603" i="1"/>
  <c r="AZ67603" i="1"/>
  <c r="AX67595" i="1"/>
  <c r="AY67595" i="1"/>
  <c r="AZ67595" i="1"/>
  <c r="AX67587" i="1"/>
  <c r="AY67587" i="1"/>
  <c r="AZ67587" i="1"/>
  <c r="AX67579" i="1"/>
  <c r="AY67579" i="1"/>
  <c r="AZ67579" i="1"/>
  <c r="AX67571" i="1"/>
  <c r="AY67571" i="1"/>
  <c r="AZ67571" i="1"/>
  <c r="AX67563" i="1"/>
  <c r="AY67563" i="1"/>
  <c r="AZ67563" i="1"/>
  <c r="AX67555" i="1"/>
  <c r="AY67555" i="1"/>
  <c r="AZ67555" i="1"/>
  <c r="AX67547" i="1"/>
  <c r="AY67547" i="1"/>
  <c r="AZ67547" i="1"/>
  <c r="AX67539" i="1"/>
  <c r="AY67539" i="1"/>
  <c r="AZ67539" i="1"/>
  <c r="AX67531" i="1"/>
  <c r="AY67531" i="1"/>
  <c r="AZ67531" i="1"/>
  <c r="AX67523" i="1"/>
  <c r="AY67523" i="1"/>
  <c r="AZ67523" i="1"/>
  <c r="AX67515" i="1"/>
  <c r="AY67515" i="1"/>
  <c r="AZ67515" i="1"/>
  <c r="AX67507" i="1"/>
  <c r="AY67507" i="1"/>
  <c r="AZ67507" i="1"/>
  <c r="AX67499" i="1"/>
  <c r="AY67499" i="1"/>
  <c r="AZ67499" i="1"/>
  <c r="AX67491" i="1"/>
  <c r="AY67491" i="1"/>
  <c r="AZ67491" i="1"/>
  <c r="AX67483" i="1"/>
  <c r="AY67483" i="1"/>
  <c r="AZ67483" i="1"/>
  <c r="AX67475" i="1"/>
  <c r="AY67475" i="1"/>
  <c r="AZ67475" i="1"/>
  <c r="AX67467" i="1"/>
  <c r="AY67467" i="1"/>
  <c r="AZ67467" i="1"/>
  <c r="AX67459" i="1"/>
  <c r="AY67459" i="1"/>
  <c r="AZ67459" i="1"/>
  <c r="AX67451" i="1"/>
  <c r="AY67451" i="1"/>
  <c r="AZ67451" i="1"/>
  <c r="AX67443" i="1"/>
  <c r="AY67443" i="1"/>
  <c r="AZ67443" i="1"/>
  <c r="AX67435" i="1"/>
  <c r="AY67435" i="1"/>
  <c r="AZ67435" i="1"/>
  <c r="AX67427" i="1"/>
  <c r="AY67427" i="1"/>
  <c r="AZ67427" i="1"/>
  <c r="AX67419" i="1"/>
  <c r="AY67419" i="1"/>
  <c r="AZ67419" i="1"/>
  <c r="AX67411" i="1"/>
  <c r="AY67411" i="1"/>
  <c r="AZ67411" i="1"/>
  <c r="AX67403" i="1"/>
  <c r="AY67403" i="1"/>
  <c r="AZ67403" i="1"/>
  <c r="AX67395" i="1"/>
  <c r="AY67395" i="1"/>
  <c r="AZ67395" i="1"/>
  <c r="AX67387" i="1"/>
  <c r="AY67387" i="1"/>
  <c r="AZ67387" i="1"/>
  <c r="AX67379" i="1"/>
  <c r="AY67379" i="1"/>
  <c r="AZ67379" i="1"/>
  <c r="AX67371" i="1"/>
  <c r="AY67371" i="1"/>
  <c r="AZ67371" i="1"/>
  <c r="AX67363" i="1"/>
  <c r="AY67363" i="1"/>
  <c r="AZ67363" i="1"/>
  <c r="AX67355" i="1"/>
  <c r="AY67355" i="1"/>
  <c r="AZ67355" i="1"/>
  <c r="AX67347" i="1"/>
  <c r="AY67347" i="1"/>
  <c r="AZ67347" i="1"/>
  <c r="AX67339" i="1"/>
  <c r="AY67339" i="1"/>
  <c r="AZ67339" i="1"/>
  <c r="AX67331" i="1"/>
  <c r="AY67331" i="1"/>
  <c r="AZ67331" i="1"/>
  <c r="AX67323" i="1"/>
  <c r="AY67323" i="1"/>
  <c r="AZ67323" i="1"/>
  <c r="AX67315" i="1"/>
  <c r="AY67315" i="1"/>
  <c r="AZ67315" i="1"/>
  <c r="AX67307" i="1"/>
  <c r="AY67307" i="1"/>
  <c r="AZ67307" i="1"/>
  <c r="AX67299" i="1"/>
  <c r="AY67299" i="1"/>
  <c r="AZ67299" i="1"/>
  <c r="AX67291" i="1"/>
  <c r="AY67291" i="1"/>
  <c r="AZ67291" i="1"/>
  <c r="AX67283" i="1"/>
  <c r="AY67283" i="1"/>
  <c r="AZ67283" i="1"/>
  <c r="AX67275" i="1"/>
  <c r="AY67275" i="1"/>
  <c r="AZ67275" i="1"/>
  <c r="AX67267" i="1"/>
  <c r="AY67267" i="1"/>
  <c r="AZ67267" i="1"/>
  <c r="AX67259" i="1"/>
  <c r="AY67259" i="1"/>
  <c r="AZ67259" i="1"/>
  <c r="AX67251" i="1"/>
  <c r="AY67251" i="1"/>
  <c r="AZ67251" i="1"/>
  <c r="AX67243" i="1"/>
  <c r="AY67243" i="1"/>
  <c r="AZ67243" i="1"/>
  <c r="AX67235" i="1"/>
  <c r="AY67235" i="1"/>
  <c r="AZ67235" i="1"/>
  <c r="AX67227" i="1"/>
  <c r="AY67227" i="1"/>
  <c r="AZ67227" i="1"/>
  <c r="AX67219" i="1"/>
  <c r="AY67219" i="1"/>
  <c r="AZ67219" i="1"/>
  <c r="AX67211" i="1"/>
  <c r="AY67211" i="1"/>
  <c r="AZ67211" i="1"/>
  <c r="AX67203" i="1"/>
  <c r="AY67203" i="1"/>
  <c r="AZ67203" i="1"/>
  <c r="AX67195" i="1"/>
  <c r="AY67195" i="1"/>
  <c r="AZ67195" i="1"/>
  <c r="AX67187" i="1"/>
  <c r="AY67187" i="1"/>
  <c r="AZ67187" i="1"/>
  <c r="AX67179" i="1"/>
  <c r="AY67179" i="1"/>
  <c r="AZ67179" i="1"/>
  <c r="AX67171" i="1"/>
  <c r="AY67171" i="1"/>
  <c r="AZ67171" i="1"/>
  <c r="AX67163" i="1"/>
  <c r="AY67163" i="1"/>
  <c r="AZ67163" i="1"/>
  <c r="AX67155" i="1"/>
  <c r="AY67155" i="1"/>
  <c r="AZ67155" i="1"/>
  <c r="AX67147" i="1"/>
  <c r="AY67147" i="1"/>
  <c r="AZ67147" i="1"/>
  <c r="AX67139" i="1"/>
  <c r="AY67139" i="1"/>
  <c r="AZ67139" i="1"/>
  <c r="AX67131" i="1"/>
  <c r="AY67131" i="1"/>
  <c r="AZ67131" i="1"/>
  <c r="AX67123" i="1"/>
  <c r="AY67123" i="1"/>
  <c r="AZ67123" i="1"/>
  <c r="AX67115" i="1"/>
  <c r="AY67115" i="1"/>
  <c r="AZ67115" i="1"/>
  <c r="AX67107" i="1"/>
  <c r="AY67107" i="1"/>
  <c r="AZ67107" i="1"/>
  <c r="AX67099" i="1"/>
  <c r="AY67099" i="1"/>
  <c r="AZ67099" i="1"/>
  <c r="AX67091" i="1"/>
  <c r="AY67091" i="1"/>
  <c r="AZ67091" i="1"/>
  <c r="AX67083" i="1"/>
  <c r="AY67083" i="1"/>
  <c r="AZ67083" i="1"/>
  <c r="AX67075" i="1"/>
  <c r="AY67075" i="1"/>
  <c r="AZ67075" i="1"/>
  <c r="AX67067" i="1"/>
  <c r="AY67067" i="1"/>
  <c r="AZ67067" i="1"/>
  <c r="AX67059" i="1"/>
  <c r="AY67059" i="1"/>
  <c r="AZ67059" i="1"/>
  <c r="AX67051" i="1"/>
  <c r="AY67051" i="1"/>
  <c r="AZ67051" i="1"/>
  <c r="AX67043" i="1"/>
  <c r="AY67043" i="1"/>
  <c r="AZ67043" i="1"/>
  <c r="AX67035" i="1"/>
  <c r="AY67035" i="1"/>
  <c r="AZ67035" i="1"/>
  <c r="AX67027" i="1"/>
  <c r="AY67027" i="1"/>
  <c r="AZ67027" i="1"/>
  <c r="AX67019" i="1"/>
  <c r="AY67019" i="1"/>
  <c r="AZ67019" i="1"/>
  <c r="AX67011" i="1"/>
  <c r="AY67011" i="1"/>
  <c r="AZ67011" i="1"/>
  <c r="AX67003" i="1"/>
  <c r="AY67003" i="1"/>
  <c r="AZ67003" i="1"/>
  <c r="AX66995" i="1"/>
  <c r="AY66995" i="1"/>
  <c r="AZ66995" i="1"/>
  <c r="AX66987" i="1"/>
  <c r="AY66987" i="1"/>
  <c r="AZ66987" i="1"/>
  <c r="AX66979" i="1"/>
  <c r="AY66979" i="1"/>
  <c r="AZ66979" i="1"/>
  <c r="AX66971" i="1"/>
  <c r="AY66971" i="1"/>
  <c r="AZ66971" i="1"/>
  <c r="AX66963" i="1"/>
  <c r="AY66963" i="1"/>
  <c r="AZ66963" i="1"/>
  <c r="AX66955" i="1"/>
  <c r="AY66955" i="1"/>
  <c r="AZ66955" i="1"/>
  <c r="AX66947" i="1"/>
  <c r="AY66947" i="1"/>
  <c r="AZ66947" i="1"/>
  <c r="AX66939" i="1"/>
  <c r="AY66939" i="1"/>
  <c r="AZ66939" i="1"/>
  <c r="AX66931" i="1"/>
  <c r="AY66931" i="1"/>
  <c r="AZ66931" i="1"/>
  <c r="AX66923" i="1"/>
  <c r="AY66923" i="1"/>
  <c r="AZ66923" i="1"/>
  <c r="AX66915" i="1"/>
  <c r="AY66915" i="1"/>
  <c r="AZ66915" i="1"/>
  <c r="AX66907" i="1"/>
  <c r="AY66907" i="1"/>
  <c r="AZ66907" i="1"/>
  <c r="AX66899" i="1"/>
  <c r="AY66899" i="1"/>
  <c r="AZ66899" i="1"/>
  <c r="AX66891" i="1"/>
  <c r="AY66891" i="1"/>
  <c r="AZ66891" i="1"/>
  <c r="AX66883" i="1"/>
  <c r="AY66883" i="1"/>
  <c r="AZ66883" i="1"/>
  <c r="AX66875" i="1"/>
  <c r="AY66875" i="1"/>
  <c r="AZ66875" i="1"/>
  <c r="AX66867" i="1"/>
  <c r="AY66867" i="1"/>
  <c r="AZ66867" i="1"/>
  <c r="AX66859" i="1"/>
  <c r="AY66859" i="1"/>
  <c r="AZ66859" i="1"/>
  <c r="AX66851" i="1"/>
  <c r="AY66851" i="1"/>
  <c r="AZ66851" i="1"/>
  <c r="AX66843" i="1"/>
  <c r="AY66843" i="1"/>
  <c r="AZ66843" i="1"/>
  <c r="AX66835" i="1"/>
  <c r="AY66835" i="1"/>
  <c r="AZ66835" i="1"/>
  <c r="AX66827" i="1"/>
  <c r="AY66827" i="1"/>
  <c r="AZ66827" i="1"/>
  <c r="AX66819" i="1"/>
  <c r="AY66819" i="1"/>
  <c r="AZ66819" i="1"/>
  <c r="AX66811" i="1"/>
  <c r="AY66811" i="1"/>
  <c r="AZ66811" i="1"/>
  <c r="AX66803" i="1"/>
  <c r="AY66803" i="1"/>
  <c r="AZ66803" i="1"/>
  <c r="AX66795" i="1"/>
  <c r="AY66795" i="1"/>
  <c r="AZ66795" i="1"/>
  <c r="AX66787" i="1"/>
  <c r="AY66787" i="1"/>
  <c r="AZ66787" i="1"/>
  <c r="AX66779" i="1"/>
  <c r="AY66779" i="1"/>
  <c r="AZ66779" i="1"/>
  <c r="AX66771" i="1"/>
  <c r="AY66771" i="1"/>
  <c r="AZ66771" i="1"/>
  <c r="AX66763" i="1"/>
  <c r="AY66763" i="1"/>
  <c r="AZ66763" i="1"/>
  <c r="AX66755" i="1"/>
  <c r="AY66755" i="1"/>
  <c r="AZ66755" i="1"/>
  <c r="AX66747" i="1"/>
  <c r="AY66747" i="1"/>
  <c r="AZ66747" i="1"/>
  <c r="AX66739" i="1"/>
  <c r="AY66739" i="1"/>
  <c r="AZ66739" i="1"/>
  <c r="AX66731" i="1"/>
  <c r="AY66731" i="1"/>
  <c r="AZ66731" i="1"/>
  <c r="AX66723" i="1"/>
  <c r="AY66723" i="1"/>
  <c r="AZ66723" i="1"/>
  <c r="AX66715" i="1"/>
  <c r="AY66715" i="1"/>
  <c r="AZ66715" i="1"/>
  <c r="AX66707" i="1"/>
  <c r="AY66707" i="1"/>
  <c r="AZ66707" i="1"/>
  <c r="AX66699" i="1"/>
  <c r="AY66699" i="1"/>
  <c r="AZ66699" i="1"/>
  <c r="AX66691" i="1"/>
  <c r="AY66691" i="1"/>
  <c r="AZ66691" i="1"/>
  <c r="AX66683" i="1"/>
  <c r="AY66683" i="1"/>
  <c r="AZ66683" i="1"/>
  <c r="AX66675" i="1"/>
  <c r="AY66675" i="1"/>
  <c r="AZ66675" i="1"/>
  <c r="AX66667" i="1"/>
  <c r="AY66667" i="1"/>
  <c r="AZ66667" i="1"/>
  <c r="AX66659" i="1"/>
  <c r="AY66659" i="1"/>
  <c r="AZ66659" i="1"/>
  <c r="AX66651" i="1"/>
  <c r="AY66651" i="1"/>
  <c r="AZ66651" i="1"/>
  <c r="AX66643" i="1"/>
  <c r="AY66643" i="1"/>
  <c r="AZ66643" i="1"/>
  <c r="AX66635" i="1"/>
  <c r="AY66635" i="1"/>
  <c r="AZ66635" i="1"/>
  <c r="AX66627" i="1"/>
  <c r="AY66627" i="1"/>
  <c r="AZ66627" i="1"/>
  <c r="AX66619" i="1"/>
  <c r="AY66619" i="1"/>
  <c r="AZ66619" i="1"/>
  <c r="AX66611" i="1"/>
  <c r="AY66611" i="1"/>
  <c r="AZ66611" i="1"/>
  <c r="AX66603" i="1"/>
  <c r="AY66603" i="1"/>
  <c r="AZ66603" i="1"/>
  <c r="AX66595" i="1"/>
  <c r="AY66595" i="1"/>
  <c r="AZ66595" i="1"/>
  <c r="AX66587" i="1"/>
  <c r="AY66587" i="1"/>
  <c r="AZ66587" i="1"/>
  <c r="AX66579" i="1"/>
  <c r="AY66579" i="1"/>
  <c r="AZ66579" i="1"/>
  <c r="AX66571" i="1"/>
  <c r="AY66571" i="1"/>
  <c r="AZ66571" i="1"/>
  <c r="AX66563" i="1"/>
  <c r="AY66563" i="1"/>
  <c r="AZ66563" i="1"/>
  <c r="AX66555" i="1"/>
  <c r="AY66555" i="1"/>
  <c r="AZ66555" i="1"/>
  <c r="AX66547" i="1"/>
  <c r="AY66547" i="1"/>
  <c r="AZ66547" i="1"/>
  <c r="AX66539" i="1"/>
  <c r="AY66539" i="1"/>
  <c r="AZ66539" i="1"/>
  <c r="AX66531" i="1"/>
  <c r="AY66531" i="1"/>
  <c r="AZ66531" i="1"/>
  <c r="AX66523" i="1"/>
  <c r="AY66523" i="1"/>
  <c r="AZ66523" i="1"/>
  <c r="AX66515" i="1"/>
  <c r="AY66515" i="1"/>
  <c r="AZ66515" i="1"/>
  <c r="AX66507" i="1"/>
  <c r="AY66507" i="1"/>
  <c r="AZ66507" i="1"/>
  <c r="AX66499" i="1"/>
  <c r="AY66499" i="1"/>
  <c r="AZ66499" i="1"/>
  <c r="AX66491" i="1"/>
  <c r="AY66491" i="1"/>
  <c r="AZ66491" i="1"/>
  <c r="AX66483" i="1"/>
  <c r="AY66483" i="1"/>
  <c r="AZ66483" i="1"/>
  <c r="AX66475" i="1"/>
  <c r="AY66475" i="1"/>
  <c r="AZ66475" i="1"/>
  <c r="AX66467" i="1"/>
  <c r="AY66467" i="1"/>
  <c r="AZ66467" i="1"/>
  <c r="AX66459" i="1"/>
  <c r="AY66459" i="1"/>
  <c r="AZ66459" i="1"/>
  <c r="AX66451" i="1"/>
  <c r="AY66451" i="1"/>
  <c r="AZ66451" i="1"/>
  <c r="AX66443" i="1"/>
  <c r="AY66443" i="1"/>
  <c r="AZ66443" i="1"/>
  <c r="AX66435" i="1"/>
  <c r="AY66435" i="1"/>
  <c r="AZ66435" i="1"/>
  <c r="AX66427" i="1"/>
  <c r="AY66427" i="1"/>
  <c r="AZ66427" i="1"/>
  <c r="AX66419" i="1"/>
  <c r="AY66419" i="1"/>
  <c r="AZ66419" i="1"/>
  <c r="AX66411" i="1"/>
  <c r="AY66411" i="1"/>
  <c r="AZ66411" i="1"/>
  <c r="AX66403" i="1"/>
  <c r="AY66403" i="1"/>
  <c r="AZ66403" i="1"/>
  <c r="AX66395" i="1"/>
  <c r="AY66395" i="1"/>
  <c r="AZ66395" i="1"/>
  <c r="AX66387" i="1"/>
  <c r="AY66387" i="1"/>
  <c r="AZ66387" i="1"/>
  <c r="AX66379" i="1"/>
  <c r="AY66379" i="1"/>
  <c r="AZ66379" i="1"/>
  <c r="AX66371" i="1"/>
  <c r="AY66371" i="1"/>
  <c r="AZ66371" i="1"/>
  <c r="AX66363" i="1"/>
  <c r="AY66363" i="1"/>
  <c r="AZ66363" i="1"/>
  <c r="AX66355" i="1"/>
  <c r="AY66355" i="1"/>
  <c r="AZ66355" i="1"/>
  <c r="AX66347" i="1"/>
  <c r="AY66347" i="1"/>
  <c r="AZ66347" i="1"/>
  <c r="AX66339" i="1"/>
  <c r="AY66339" i="1"/>
  <c r="AZ66339" i="1"/>
  <c r="AX66331" i="1"/>
  <c r="AY66331" i="1"/>
  <c r="AZ66331" i="1"/>
  <c r="AX66323" i="1"/>
  <c r="AY66323" i="1"/>
  <c r="AZ66323" i="1"/>
  <c r="AX66315" i="1"/>
  <c r="AY66315" i="1"/>
  <c r="AZ66315" i="1"/>
  <c r="AX66307" i="1"/>
  <c r="AY66307" i="1"/>
  <c r="AZ66307" i="1"/>
  <c r="AX66299" i="1"/>
  <c r="AY66299" i="1"/>
  <c r="AZ66299" i="1"/>
  <c r="AX66291" i="1"/>
  <c r="AY66291" i="1"/>
  <c r="AZ66291" i="1"/>
  <c r="AX66283" i="1"/>
  <c r="AY66283" i="1"/>
  <c r="AZ66283" i="1"/>
  <c r="AX66275" i="1"/>
  <c r="AY66275" i="1"/>
  <c r="AZ66275" i="1"/>
  <c r="AX66267" i="1"/>
  <c r="AY66267" i="1"/>
  <c r="AZ66267" i="1"/>
  <c r="AX66259" i="1"/>
  <c r="AY66259" i="1"/>
  <c r="AZ66259" i="1"/>
  <c r="AX66251" i="1"/>
  <c r="AY66251" i="1"/>
  <c r="AZ66251" i="1"/>
  <c r="AX66243" i="1"/>
  <c r="AY66243" i="1"/>
  <c r="AZ66243" i="1"/>
  <c r="AX66235" i="1"/>
  <c r="AY66235" i="1"/>
  <c r="AZ66235" i="1"/>
  <c r="AX66227" i="1"/>
  <c r="AY66227" i="1"/>
  <c r="AZ66227" i="1"/>
  <c r="AX66219" i="1"/>
  <c r="AY66219" i="1"/>
  <c r="AZ66219" i="1"/>
  <c r="AX66211" i="1"/>
  <c r="AY66211" i="1"/>
  <c r="AZ66211" i="1"/>
  <c r="AX66203" i="1"/>
  <c r="AY66203" i="1"/>
  <c r="AZ66203" i="1"/>
  <c r="AX66195" i="1"/>
  <c r="AY66195" i="1"/>
  <c r="AZ66195" i="1"/>
  <c r="AX66187" i="1"/>
  <c r="AY66187" i="1"/>
  <c r="AZ66187" i="1"/>
  <c r="AX66179" i="1"/>
  <c r="AY66179" i="1"/>
  <c r="AZ66179" i="1"/>
  <c r="AX66171" i="1"/>
  <c r="AY66171" i="1"/>
  <c r="AZ66171" i="1"/>
  <c r="AX66163" i="1"/>
  <c r="AY66163" i="1"/>
  <c r="AZ66163" i="1"/>
  <c r="AX66155" i="1"/>
  <c r="AY66155" i="1"/>
  <c r="AZ66155" i="1"/>
  <c r="AX66147" i="1"/>
  <c r="AY66147" i="1"/>
  <c r="AZ66147" i="1"/>
  <c r="AX66139" i="1"/>
  <c r="AY66139" i="1"/>
  <c r="AZ66139" i="1"/>
  <c r="AX66131" i="1"/>
  <c r="AY66131" i="1"/>
  <c r="AZ66131" i="1"/>
  <c r="AX66123" i="1"/>
  <c r="AY66123" i="1"/>
  <c r="AZ66123" i="1"/>
  <c r="AX66115" i="1"/>
  <c r="AY66115" i="1"/>
  <c r="AZ66115" i="1"/>
  <c r="AX66107" i="1"/>
  <c r="AY66107" i="1"/>
  <c r="AZ66107" i="1"/>
  <c r="AX66099" i="1"/>
  <c r="AY66099" i="1"/>
  <c r="AZ66099" i="1"/>
  <c r="AX66091" i="1"/>
  <c r="AY66091" i="1"/>
  <c r="AZ66091" i="1"/>
  <c r="AX66083" i="1"/>
  <c r="AY66083" i="1"/>
  <c r="AZ66083" i="1"/>
  <c r="AX66075" i="1"/>
  <c r="AY66075" i="1"/>
  <c r="AZ66075" i="1"/>
  <c r="AX66067" i="1"/>
  <c r="AY66067" i="1"/>
  <c r="AZ66067" i="1"/>
  <c r="AX66059" i="1"/>
  <c r="AY66059" i="1"/>
  <c r="AZ66059" i="1"/>
  <c r="AX66051" i="1"/>
  <c r="AY66051" i="1"/>
  <c r="AZ66051" i="1"/>
  <c r="AX66043" i="1"/>
  <c r="AY66043" i="1"/>
  <c r="AZ66043" i="1"/>
  <c r="AX66035" i="1"/>
  <c r="AY66035" i="1"/>
  <c r="AZ66035" i="1"/>
  <c r="AX66027" i="1"/>
  <c r="AY66027" i="1"/>
  <c r="AZ66027" i="1"/>
  <c r="AX66019" i="1"/>
  <c r="AY66019" i="1"/>
  <c r="AZ66019" i="1"/>
  <c r="AX66011" i="1"/>
  <c r="AY66011" i="1"/>
  <c r="AZ66011" i="1"/>
  <c r="AX66003" i="1"/>
  <c r="AY66003" i="1"/>
  <c r="AZ66003" i="1"/>
  <c r="AX65995" i="1"/>
  <c r="AY65995" i="1"/>
  <c r="AZ65995" i="1"/>
  <c r="AX65987" i="1"/>
  <c r="AY65987" i="1"/>
  <c r="AZ65987" i="1"/>
  <c r="AX65979" i="1"/>
  <c r="AY65979" i="1"/>
  <c r="AZ65979" i="1"/>
  <c r="AX65971" i="1"/>
  <c r="AY65971" i="1"/>
  <c r="AZ65971" i="1"/>
  <c r="AX65963" i="1"/>
  <c r="AY65963" i="1"/>
  <c r="AZ65963" i="1"/>
  <c r="AX65955" i="1"/>
  <c r="AY65955" i="1"/>
  <c r="AZ65955" i="1"/>
  <c r="AX65947" i="1"/>
  <c r="AY65947" i="1"/>
  <c r="AZ65947" i="1"/>
  <c r="AX65939" i="1"/>
  <c r="AY65939" i="1"/>
  <c r="AZ65939" i="1"/>
  <c r="AX65931" i="1"/>
  <c r="AY65931" i="1"/>
  <c r="AZ65931" i="1"/>
  <c r="AX65923" i="1"/>
  <c r="AY65923" i="1"/>
  <c r="AZ65923" i="1"/>
  <c r="AX65915" i="1"/>
  <c r="AY65915" i="1"/>
  <c r="AZ65915" i="1"/>
  <c r="AX65907" i="1"/>
  <c r="AY65907" i="1"/>
  <c r="AZ65907" i="1"/>
  <c r="AX65899" i="1"/>
  <c r="AY65899" i="1"/>
  <c r="AZ65899" i="1"/>
  <c r="AX65891" i="1"/>
  <c r="AY65891" i="1"/>
  <c r="AZ65891" i="1"/>
  <c r="AX65883" i="1"/>
  <c r="AY65883" i="1"/>
  <c r="AZ65883" i="1"/>
  <c r="AX65875" i="1"/>
  <c r="AY65875" i="1"/>
  <c r="AZ65875" i="1"/>
  <c r="AX65867" i="1"/>
  <c r="AY65867" i="1"/>
  <c r="AZ65867" i="1"/>
  <c r="AX65859" i="1"/>
  <c r="AY65859" i="1"/>
  <c r="AZ65859" i="1"/>
  <c r="AX65851" i="1"/>
  <c r="AY65851" i="1"/>
  <c r="AZ65851" i="1"/>
  <c r="AX65843" i="1"/>
  <c r="AY65843" i="1"/>
  <c r="AZ65843" i="1"/>
  <c r="AX65835" i="1"/>
  <c r="AY65835" i="1"/>
  <c r="AZ65835" i="1"/>
  <c r="AX65827" i="1"/>
  <c r="AY65827" i="1"/>
  <c r="AZ65827" i="1"/>
  <c r="AX65819" i="1"/>
  <c r="AY65819" i="1"/>
  <c r="AZ65819" i="1"/>
  <c r="AX65811" i="1"/>
  <c r="AY65811" i="1"/>
  <c r="AZ65811" i="1"/>
  <c r="AX65803" i="1"/>
  <c r="AY65803" i="1"/>
  <c r="AZ65803" i="1"/>
  <c r="AX65795" i="1"/>
  <c r="AY65795" i="1"/>
  <c r="AZ65795" i="1"/>
  <c r="AX65787" i="1"/>
  <c r="AY65787" i="1"/>
  <c r="AZ65787" i="1"/>
  <c r="AX65779" i="1"/>
  <c r="AY65779" i="1"/>
  <c r="AZ65779" i="1"/>
  <c r="AX65771" i="1"/>
  <c r="AY65771" i="1"/>
  <c r="AZ65771" i="1"/>
  <c r="AX65763" i="1"/>
  <c r="AY65763" i="1"/>
  <c r="AZ65763" i="1"/>
  <c r="AX65755" i="1"/>
  <c r="AY65755" i="1"/>
  <c r="AZ65755" i="1"/>
  <c r="AX65747" i="1"/>
  <c r="AY65747" i="1"/>
  <c r="AZ65747" i="1"/>
  <c r="AX65739" i="1"/>
  <c r="AY65739" i="1"/>
  <c r="AZ65739" i="1"/>
  <c r="AX65731" i="1"/>
  <c r="AY65731" i="1"/>
  <c r="AZ65731" i="1"/>
  <c r="AX65723" i="1"/>
  <c r="AY65723" i="1"/>
  <c r="AZ65723" i="1"/>
  <c r="AX65715" i="1"/>
  <c r="AY65715" i="1"/>
  <c r="AZ65715" i="1"/>
  <c r="AX65707" i="1"/>
  <c r="AY65707" i="1"/>
  <c r="AZ65707" i="1"/>
  <c r="AX65699" i="1"/>
  <c r="AY65699" i="1"/>
  <c r="AZ65699" i="1"/>
  <c r="AX65691" i="1"/>
  <c r="AY65691" i="1"/>
  <c r="AZ65691" i="1"/>
  <c r="AX65683" i="1"/>
  <c r="AY65683" i="1"/>
  <c r="AZ65683" i="1"/>
  <c r="AX65675" i="1"/>
  <c r="AY65675" i="1"/>
  <c r="AZ65675" i="1"/>
  <c r="AX65667" i="1"/>
  <c r="AY65667" i="1"/>
  <c r="AZ65667" i="1"/>
  <c r="AX65659" i="1"/>
  <c r="AY65659" i="1"/>
  <c r="AZ65659" i="1"/>
  <c r="AX65651" i="1"/>
  <c r="AY65651" i="1"/>
  <c r="AZ65651" i="1"/>
  <c r="AX65643" i="1"/>
  <c r="AY65643" i="1"/>
  <c r="AZ65643" i="1"/>
  <c r="AX65635" i="1"/>
  <c r="AY65635" i="1"/>
  <c r="AZ65635" i="1"/>
  <c r="AX65627" i="1"/>
  <c r="AY65627" i="1"/>
  <c r="AZ65627" i="1"/>
  <c r="AX65619" i="1"/>
  <c r="AY65619" i="1"/>
  <c r="AZ65619" i="1"/>
  <c r="AX65611" i="1"/>
  <c r="AY65611" i="1"/>
  <c r="AZ65611" i="1"/>
  <c r="AX65603" i="1"/>
  <c r="AY65603" i="1"/>
  <c r="AZ65603" i="1"/>
  <c r="AX65595" i="1"/>
  <c r="AY65595" i="1"/>
  <c r="AZ65595" i="1"/>
  <c r="AX65587" i="1"/>
  <c r="AY65587" i="1"/>
  <c r="AZ65587" i="1"/>
  <c r="AX65579" i="1"/>
  <c r="AY65579" i="1"/>
  <c r="AZ65579" i="1"/>
  <c r="AX65571" i="1"/>
  <c r="AY65571" i="1"/>
  <c r="AZ65571" i="1"/>
  <c r="AX65563" i="1"/>
  <c r="AY65563" i="1"/>
  <c r="AZ65563" i="1"/>
  <c r="AX65555" i="1"/>
  <c r="AY65555" i="1"/>
  <c r="AZ65555" i="1"/>
  <c r="AX65547" i="1"/>
  <c r="AY65547" i="1"/>
  <c r="AZ65547" i="1"/>
  <c r="AX65539" i="1"/>
  <c r="AY65539" i="1"/>
  <c r="AZ65539" i="1"/>
  <c r="AX65531" i="1"/>
  <c r="AY65531" i="1"/>
  <c r="AZ65531" i="1"/>
  <c r="AX65523" i="1"/>
  <c r="AY65523" i="1"/>
  <c r="AZ65523" i="1"/>
  <c r="AX65515" i="1"/>
  <c r="AY65515" i="1"/>
  <c r="AZ65515" i="1"/>
  <c r="AX65507" i="1"/>
  <c r="AY65507" i="1"/>
  <c r="AZ65507" i="1"/>
  <c r="AX65499" i="1"/>
  <c r="AY65499" i="1"/>
  <c r="AZ65499" i="1"/>
  <c r="AX65491" i="1"/>
  <c r="AY65491" i="1"/>
  <c r="AZ65491" i="1"/>
  <c r="AX65483" i="1"/>
  <c r="AY65483" i="1"/>
  <c r="AZ65483" i="1"/>
  <c r="AX65475" i="1"/>
  <c r="AY65475" i="1"/>
  <c r="AZ65475" i="1"/>
  <c r="AX65467" i="1"/>
  <c r="AY65467" i="1"/>
  <c r="AZ65467" i="1"/>
  <c r="AX65459" i="1"/>
  <c r="AY65459" i="1"/>
  <c r="AZ65459" i="1"/>
  <c r="AX65451" i="1"/>
  <c r="AY65451" i="1"/>
  <c r="AZ65451" i="1"/>
  <c r="AX65443" i="1"/>
  <c r="AY65443" i="1"/>
  <c r="AZ65443" i="1"/>
  <c r="AX65435" i="1"/>
  <c r="AY65435" i="1"/>
  <c r="AZ65435" i="1"/>
  <c r="AX65427" i="1"/>
  <c r="AY65427" i="1"/>
  <c r="AZ65427" i="1"/>
  <c r="AX65419" i="1"/>
  <c r="AY65419" i="1"/>
  <c r="AZ65419" i="1"/>
  <c r="AX65411" i="1"/>
  <c r="AY65411" i="1"/>
  <c r="AZ65411" i="1"/>
  <c r="AX65403" i="1"/>
  <c r="AY65403" i="1"/>
  <c r="AZ65403" i="1"/>
  <c r="AX65395" i="1"/>
  <c r="AY65395" i="1"/>
  <c r="AZ65395" i="1"/>
  <c r="AX65387" i="1"/>
  <c r="AY65387" i="1"/>
  <c r="AZ65387" i="1"/>
  <c r="AX65379" i="1"/>
  <c r="AY65379" i="1"/>
  <c r="AZ65379" i="1"/>
  <c r="AX65371" i="1"/>
  <c r="AY65371" i="1"/>
  <c r="AZ65371" i="1"/>
  <c r="AX65363" i="1"/>
  <c r="AY65363" i="1"/>
  <c r="AZ65363" i="1"/>
  <c r="AX65355" i="1"/>
  <c r="AY65355" i="1"/>
  <c r="AZ65355" i="1"/>
  <c r="AX65347" i="1"/>
  <c r="AY65347" i="1"/>
  <c r="AZ65347" i="1"/>
  <c r="AX65339" i="1"/>
  <c r="AY65339" i="1"/>
  <c r="AZ65339" i="1"/>
  <c r="AX65331" i="1"/>
  <c r="AY65331" i="1"/>
  <c r="AZ65331" i="1"/>
  <c r="AX65323" i="1"/>
  <c r="AY65323" i="1"/>
  <c r="AZ65323" i="1"/>
  <c r="AX65315" i="1"/>
  <c r="AY65315" i="1"/>
  <c r="AZ65315" i="1"/>
  <c r="AX65307" i="1"/>
  <c r="AY65307" i="1"/>
  <c r="AZ65307" i="1"/>
  <c r="AX65299" i="1"/>
  <c r="AY65299" i="1"/>
  <c r="AZ65299" i="1"/>
  <c r="AX65291" i="1"/>
  <c r="AY65291" i="1"/>
  <c r="AZ65291" i="1"/>
  <c r="AX65283" i="1"/>
  <c r="AY65283" i="1"/>
  <c r="AZ65283" i="1"/>
  <c r="AX65275" i="1"/>
  <c r="AY65275" i="1"/>
  <c r="AZ65275" i="1"/>
  <c r="AX65267" i="1"/>
  <c r="AY65267" i="1"/>
  <c r="AZ65267" i="1"/>
  <c r="AX65259" i="1"/>
  <c r="AY65259" i="1"/>
  <c r="AZ65259" i="1"/>
  <c r="AX65251" i="1"/>
  <c r="AY65251" i="1"/>
  <c r="AZ65251" i="1"/>
  <c r="AX65243" i="1"/>
  <c r="AY65243" i="1"/>
  <c r="AZ65243" i="1"/>
  <c r="AX65235" i="1"/>
  <c r="AY65235" i="1"/>
  <c r="AZ65235" i="1"/>
  <c r="AX65227" i="1"/>
  <c r="AY65227" i="1"/>
  <c r="AZ65227" i="1"/>
  <c r="AX65219" i="1"/>
  <c r="AY65219" i="1"/>
  <c r="AZ65219" i="1"/>
  <c r="AX65211" i="1"/>
  <c r="AY65211" i="1"/>
  <c r="AZ65211" i="1"/>
  <c r="AX65203" i="1"/>
  <c r="AY65203" i="1"/>
  <c r="AZ65203" i="1"/>
  <c r="AX65195" i="1"/>
  <c r="AY65195" i="1"/>
  <c r="AZ65195" i="1"/>
  <c r="AX65187" i="1"/>
  <c r="AY65187" i="1"/>
  <c r="AZ65187" i="1"/>
  <c r="AX65179" i="1"/>
  <c r="AY65179" i="1"/>
  <c r="AZ65179" i="1"/>
  <c r="AX65171" i="1"/>
  <c r="AY65171" i="1"/>
  <c r="AZ65171" i="1"/>
  <c r="AX65163" i="1"/>
  <c r="AY65163" i="1"/>
  <c r="AZ65163" i="1"/>
  <c r="AX65155" i="1"/>
  <c r="AY65155" i="1"/>
  <c r="AZ65155" i="1"/>
  <c r="AX65147" i="1"/>
  <c r="AY65147" i="1"/>
  <c r="AZ65147" i="1"/>
  <c r="AX65139" i="1"/>
  <c r="AY65139" i="1"/>
  <c r="AZ65139" i="1"/>
  <c r="AX65131" i="1"/>
  <c r="AY65131" i="1"/>
  <c r="AZ65131" i="1"/>
  <c r="AX65123" i="1"/>
  <c r="AY65123" i="1"/>
  <c r="AZ65123" i="1"/>
  <c r="AX65115" i="1"/>
  <c r="AY65115" i="1"/>
  <c r="AZ65115" i="1"/>
  <c r="AX65107" i="1"/>
  <c r="AY65107" i="1"/>
  <c r="AZ65107" i="1"/>
  <c r="AX65099" i="1"/>
  <c r="AY65099" i="1"/>
  <c r="AZ65099" i="1"/>
  <c r="AX65091" i="1"/>
  <c r="AY65091" i="1"/>
  <c r="AZ65091" i="1"/>
  <c r="AX65083" i="1"/>
  <c r="AY65083" i="1"/>
  <c r="AZ65083" i="1"/>
  <c r="AX65075" i="1"/>
  <c r="AY65075" i="1"/>
  <c r="AZ65075" i="1"/>
  <c r="AX65067" i="1"/>
  <c r="AY65067" i="1"/>
  <c r="AZ65067" i="1"/>
  <c r="AX65059" i="1"/>
  <c r="AY65059" i="1"/>
  <c r="AZ65059" i="1"/>
  <c r="AX65051" i="1"/>
  <c r="AY65051" i="1"/>
  <c r="AZ65051" i="1"/>
  <c r="AX65043" i="1"/>
  <c r="AY65043" i="1"/>
  <c r="AZ65043" i="1"/>
  <c r="AX65035" i="1"/>
  <c r="AY65035" i="1"/>
  <c r="AZ65035" i="1"/>
  <c r="AX65027" i="1"/>
  <c r="AY65027" i="1"/>
  <c r="AZ65027" i="1"/>
  <c r="AX65019" i="1"/>
  <c r="AY65019" i="1"/>
  <c r="AZ65019" i="1"/>
  <c r="AX65011" i="1"/>
  <c r="AY65011" i="1"/>
  <c r="AZ65011" i="1"/>
  <c r="AX65003" i="1"/>
  <c r="AY65003" i="1"/>
  <c r="AZ65003" i="1"/>
  <c r="AX64995" i="1"/>
  <c r="AY64995" i="1"/>
  <c r="AZ64995" i="1"/>
  <c r="AX64987" i="1"/>
  <c r="AY64987" i="1"/>
  <c r="AZ64987" i="1"/>
  <c r="AX64979" i="1"/>
  <c r="AY64979" i="1"/>
  <c r="AZ64979" i="1"/>
  <c r="AX64971" i="1"/>
  <c r="AY64971" i="1"/>
  <c r="AZ64971" i="1"/>
  <c r="AX64963" i="1"/>
  <c r="AY64963" i="1"/>
  <c r="AZ64963" i="1"/>
  <c r="AX64955" i="1"/>
  <c r="AY64955" i="1"/>
  <c r="AZ64955" i="1"/>
  <c r="AX64947" i="1"/>
  <c r="AY64947" i="1"/>
  <c r="AZ64947" i="1"/>
  <c r="AX64939" i="1"/>
  <c r="AY64939" i="1"/>
  <c r="AZ64939" i="1"/>
  <c r="AX64931" i="1"/>
  <c r="AY64931" i="1"/>
  <c r="AZ64931" i="1"/>
  <c r="AX64923" i="1"/>
  <c r="AY64923" i="1"/>
  <c r="AZ64923" i="1"/>
  <c r="AX64915" i="1"/>
  <c r="AY64915" i="1"/>
  <c r="AZ64915" i="1"/>
  <c r="AX64907" i="1"/>
  <c r="AY64907" i="1"/>
  <c r="AZ64907" i="1"/>
  <c r="AX64899" i="1"/>
  <c r="AY64899" i="1"/>
  <c r="AZ64899" i="1"/>
  <c r="AX64891" i="1"/>
  <c r="AY64891" i="1"/>
  <c r="AZ64891" i="1"/>
  <c r="AX64883" i="1"/>
  <c r="AY64883" i="1"/>
  <c r="AZ64883" i="1"/>
  <c r="AX64875" i="1"/>
  <c r="AY64875" i="1"/>
  <c r="AZ64875" i="1"/>
  <c r="AX64867" i="1"/>
  <c r="AY64867" i="1"/>
  <c r="AZ64867" i="1"/>
  <c r="AX64859" i="1"/>
  <c r="AY64859" i="1"/>
  <c r="AZ64859" i="1"/>
  <c r="AX64851" i="1"/>
  <c r="AY64851" i="1"/>
  <c r="AZ64851" i="1"/>
  <c r="AX64843" i="1"/>
  <c r="AY64843" i="1"/>
  <c r="AZ64843" i="1"/>
  <c r="AX64835" i="1"/>
  <c r="AY64835" i="1"/>
  <c r="AZ64835" i="1"/>
  <c r="AX64827" i="1"/>
  <c r="AY64827" i="1"/>
  <c r="AZ64827" i="1"/>
  <c r="AX64819" i="1"/>
  <c r="AY64819" i="1"/>
  <c r="AZ64819" i="1"/>
  <c r="AX64811" i="1"/>
  <c r="AY64811" i="1"/>
  <c r="AZ64811" i="1"/>
  <c r="AX64803" i="1"/>
  <c r="AY64803" i="1"/>
  <c r="AZ64803" i="1"/>
  <c r="AX64795" i="1"/>
  <c r="AY64795" i="1"/>
  <c r="AZ64795" i="1"/>
  <c r="AX64787" i="1"/>
  <c r="AY64787" i="1"/>
  <c r="AZ64787" i="1"/>
  <c r="AX64779" i="1"/>
  <c r="AY64779" i="1"/>
  <c r="AZ64779" i="1"/>
  <c r="AX64771" i="1"/>
  <c r="AY64771" i="1"/>
  <c r="AZ64771" i="1"/>
  <c r="AX64763" i="1"/>
  <c r="AY64763" i="1"/>
  <c r="AZ64763" i="1"/>
  <c r="AX64755" i="1"/>
  <c r="AY64755" i="1"/>
  <c r="AZ64755" i="1"/>
  <c r="AX64747" i="1"/>
  <c r="AY64747" i="1"/>
  <c r="AZ64747" i="1"/>
  <c r="AX64739" i="1"/>
  <c r="AY64739" i="1"/>
  <c r="AZ64739" i="1"/>
  <c r="AX64731" i="1"/>
  <c r="AY64731" i="1"/>
  <c r="AZ64731" i="1"/>
  <c r="AX64723" i="1"/>
  <c r="AY64723" i="1"/>
  <c r="AZ64723" i="1"/>
  <c r="AX64715" i="1"/>
  <c r="AY64715" i="1"/>
  <c r="AZ64715" i="1"/>
  <c r="AX64707" i="1"/>
  <c r="AY64707" i="1"/>
  <c r="AZ64707" i="1"/>
  <c r="AX64699" i="1"/>
  <c r="AY64699" i="1"/>
  <c r="AZ64699" i="1"/>
  <c r="AX64691" i="1"/>
  <c r="AY64691" i="1"/>
  <c r="AZ64691" i="1"/>
  <c r="AX64683" i="1"/>
  <c r="AY64683" i="1"/>
  <c r="AZ64683" i="1"/>
  <c r="AX64675" i="1"/>
  <c r="AY64675" i="1"/>
  <c r="AZ64675" i="1"/>
  <c r="AX64667" i="1"/>
  <c r="AY64667" i="1"/>
  <c r="AZ64667" i="1"/>
  <c r="AX64659" i="1"/>
  <c r="AY64659" i="1"/>
  <c r="AZ64659" i="1"/>
  <c r="AX64651" i="1"/>
  <c r="AY64651" i="1"/>
  <c r="AZ64651" i="1"/>
  <c r="AX64643" i="1"/>
  <c r="AY64643" i="1"/>
  <c r="AZ64643" i="1"/>
  <c r="AX64635" i="1"/>
  <c r="AY64635" i="1"/>
  <c r="AZ64635" i="1"/>
  <c r="AX64627" i="1"/>
  <c r="AY64627" i="1"/>
  <c r="AZ64627" i="1"/>
  <c r="AX64619" i="1"/>
  <c r="AY64619" i="1"/>
  <c r="AZ64619" i="1"/>
  <c r="AX64611" i="1"/>
  <c r="AY64611" i="1"/>
  <c r="AZ64611" i="1"/>
  <c r="AX64603" i="1"/>
  <c r="AY64603" i="1"/>
  <c r="AZ64603" i="1"/>
  <c r="AX64595" i="1"/>
  <c r="AY64595" i="1"/>
  <c r="AZ64595" i="1"/>
  <c r="AX64587" i="1"/>
  <c r="AY64587" i="1"/>
  <c r="AZ64587" i="1"/>
  <c r="AX64579" i="1"/>
  <c r="AY64579" i="1"/>
  <c r="AZ64579" i="1"/>
  <c r="AX64571" i="1"/>
  <c r="AY64571" i="1"/>
  <c r="AZ64571" i="1"/>
  <c r="AX64563" i="1"/>
  <c r="AY64563" i="1"/>
  <c r="AZ64563" i="1"/>
  <c r="AX64555" i="1"/>
  <c r="AY64555" i="1"/>
  <c r="AZ64555" i="1"/>
  <c r="AX64547" i="1"/>
  <c r="AY64547" i="1"/>
  <c r="AZ64547" i="1"/>
  <c r="AX64539" i="1"/>
  <c r="AY64539" i="1"/>
  <c r="AZ64539" i="1"/>
  <c r="AX64531" i="1"/>
  <c r="AY64531" i="1"/>
  <c r="AZ64531" i="1"/>
  <c r="AX64523" i="1"/>
  <c r="AY64523" i="1"/>
  <c r="AZ64523" i="1"/>
  <c r="AX64515" i="1"/>
  <c r="AY64515" i="1"/>
  <c r="AZ64515" i="1"/>
  <c r="AX64507" i="1"/>
  <c r="AY64507" i="1"/>
  <c r="AZ64507" i="1"/>
  <c r="AX64499" i="1"/>
  <c r="AY64499" i="1"/>
  <c r="AZ64499" i="1"/>
  <c r="AX64491" i="1"/>
  <c r="AY64491" i="1"/>
  <c r="AZ64491" i="1"/>
  <c r="AX64483" i="1"/>
  <c r="AY64483" i="1"/>
  <c r="AZ64483" i="1"/>
  <c r="AX64475" i="1"/>
  <c r="AY64475" i="1"/>
  <c r="AZ64475" i="1"/>
  <c r="AX64467" i="1"/>
  <c r="AY64467" i="1"/>
  <c r="AZ64467" i="1"/>
  <c r="AX64459" i="1"/>
  <c r="AY64459" i="1"/>
  <c r="AZ64459" i="1"/>
  <c r="AX64451" i="1"/>
  <c r="AY64451" i="1"/>
  <c r="AZ64451" i="1"/>
  <c r="AX64443" i="1"/>
  <c r="AY64443" i="1"/>
  <c r="AZ64443" i="1"/>
  <c r="AX64435" i="1"/>
  <c r="AY64435" i="1"/>
  <c r="AZ64435" i="1"/>
  <c r="AX64427" i="1"/>
  <c r="AY64427" i="1"/>
  <c r="AZ64427" i="1"/>
  <c r="AX64419" i="1"/>
  <c r="AY64419" i="1"/>
  <c r="AZ64419" i="1"/>
  <c r="AX64411" i="1"/>
  <c r="AY64411" i="1"/>
  <c r="AZ64411" i="1"/>
  <c r="AX64403" i="1"/>
  <c r="AY64403" i="1"/>
  <c r="AZ64403" i="1"/>
  <c r="AX64395" i="1"/>
  <c r="AY64395" i="1"/>
  <c r="AZ64395" i="1"/>
  <c r="AX64387" i="1"/>
  <c r="AY64387" i="1"/>
  <c r="AZ64387" i="1"/>
  <c r="AX64379" i="1"/>
  <c r="AY64379" i="1"/>
  <c r="AZ64379" i="1"/>
  <c r="AX64371" i="1"/>
  <c r="AY64371" i="1"/>
  <c r="AZ64371" i="1"/>
  <c r="AX64363" i="1"/>
  <c r="AY64363" i="1"/>
  <c r="AZ64363" i="1"/>
  <c r="AX64355" i="1"/>
  <c r="AY64355" i="1"/>
  <c r="AZ64355" i="1"/>
  <c r="AX64347" i="1"/>
  <c r="AY64347" i="1"/>
  <c r="AZ64347" i="1"/>
  <c r="AX64339" i="1"/>
  <c r="AY64339" i="1"/>
  <c r="AZ64339" i="1"/>
  <c r="AX64331" i="1"/>
  <c r="AY64331" i="1"/>
  <c r="AZ64331" i="1"/>
  <c r="AX64323" i="1"/>
  <c r="AY64323" i="1"/>
  <c r="AZ64323" i="1"/>
  <c r="AX64315" i="1"/>
  <c r="AY64315" i="1"/>
  <c r="AZ64315" i="1"/>
  <c r="AX64307" i="1"/>
  <c r="AY64307" i="1"/>
  <c r="AZ64307" i="1"/>
  <c r="AX64299" i="1"/>
  <c r="AY64299" i="1"/>
  <c r="AZ64299" i="1"/>
  <c r="AX64291" i="1"/>
  <c r="AY64291" i="1"/>
  <c r="AZ64291" i="1"/>
  <c r="AX64283" i="1"/>
  <c r="AY64283" i="1"/>
  <c r="AZ64283" i="1"/>
  <c r="AX64275" i="1"/>
  <c r="AY64275" i="1"/>
  <c r="AZ64275" i="1"/>
  <c r="AX64267" i="1"/>
  <c r="AY64267" i="1"/>
  <c r="AZ64267" i="1"/>
  <c r="AX64259" i="1"/>
  <c r="AY64259" i="1"/>
  <c r="AZ64259" i="1"/>
  <c r="AX64251" i="1"/>
  <c r="AY64251" i="1"/>
  <c r="AZ64251" i="1"/>
  <c r="AX64243" i="1"/>
  <c r="AY64243" i="1"/>
  <c r="AZ64243" i="1"/>
  <c r="AX64235" i="1"/>
  <c r="AY64235" i="1"/>
  <c r="AZ64235" i="1"/>
  <c r="AX64227" i="1"/>
  <c r="AY64227" i="1"/>
  <c r="AZ64227" i="1"/>
  <c r="AX64219" i="1"/>
  <c r="AY64219" i="1"/>
  <c r="AZ64219" i="1"/>
  <c r="AX64211" i="1"/>
  <c r="AY64211" i="1"/>
  <c r="AZ64211" i="1"/>
  <c r="AX64203" i="1"/>
  <c r="AY64203" i="1"/>
  <c r="AZ64203" i="1"/>
  <c r="AX64195" i="1"/>
  <c r="AY64195" i="1"/>
  <c r="AZ64195" i="1"/>
  <c r="AX64187" i="1"/>
  <c r="AY64187" i="1"/>
  <c r="AZ64187" i="1"/>
  <c r="AX64179" i="1"/>
  <c r="AY64179" i="1"/>
  <c r="AZ64179" i="1"/>
  <c r="AX64171" i="1"/>
  <c r="AY64171" i="1"/>
  <c r="AZ64171" i="1"/>
  <c r="AX64163" i="1"/>
  <c r="AY64163" i="1"/>
  <c r="AZ64163" i="1"/>
  <c r="AX64155" i="1"/>
  <c r="AY64155" i="1"/>
  <c r="AZ64155" i="1"/>
  <c r="AX64147" i="1"/>
  <c r="AY64147" i="1"/>
  <c r="AZ64147" i="1"/>
  <c r="AX64139" i="1"/>
  <c r="AY64139" i="1"/>
  <c r="AZ64139" i="1"/>
  <c r="AX64131" i="1"/>
  <c r="AY64131" i="1"/>
  <c r="AZ64131" i="1"/>
  <c r="AX64123" i="1"/>
  <c r="AY64123" i="1"/>
  <c r="AZ64123" i="1"/>
  <c r="AX64115" i="1"/>
  <c r="AY64115" i="1"/>
  <c r="AZ64115" i="1"/>
  <c r="AX64107" i="1"/>
  <c r="AY64107" i="1"/>
  <c r="AZ64107" i="1"/>
  <c r="AX64099" i="1"/>
  <c r="AY64099" i="1"/>
  <c r="AZ64099" i="1"/>
  <c r="AX64091" i="1"/>
  <c r="AY64091" i="1"/>
  <c r="AZ64091" i="1"/>
  <c r="AX64083" i="1"/>
  <c r="AY64083" i="1"/>
  <c r="AZ64083" i="1"/>
  <c r="AX64075" i="1"/>
  <c r="AY64075" i="1"/>
  <c r="AZ64075" i="1"/>
  <c r="AX64067" i="1"/>
  <c r="AY64067" i="1"/>
  <c r="AZ64067" i="1"/>
  <c r="AX64059" i="1"/>
  <c r="AY64059" i="1"/>
  <c r="AZ64059" i="1"/>
  <c r="AX64051" i="1"/>
  <c r="AY64051" i="1"/>
  <c r="AZ64051" i="1"/>
  <c r="AX64043" i="1"/>
  <c r="AY64043" i="1"/>
  <c r="AZ64043" i="1"/>
  <c r="AX64035" i="1"/>
  <c r="AY64035" i="1"/>
  <c r="AZ64035" i="1"/>
  <c r="AX64027" i="1"/>
  <c r="AY64027" i="1"/>
  <c r="AZ64027" i="1"/>
  <c r="AX64019" i="1"/>
  <c r="AY64019" i="1"/>
  <c r="AZ64019" i="1"/>
  <c r="AX64011" i="1"/>
  <c r="AY64011" i="1"/>
  <c r="AZ64011" i="1"/>
  <c r="AX64003" i="1"/>
  <c r="AY64003" i="1"/>
  <c r="AZ64003" i="1"/>
  <c r="AX63995" i="1"/>
  <c r="AY63995" i="1"/>
  <c r="AZ63995" i="1"/>
  <c r="AX63987" i="1"/>
  <c r="AY63987" i="1"/>
  <c r="AZ63987" i="1"/>
  <c r="AX63979" i="1"/>
  <c r="AY63979" i="1"/>
  <c r="AZ63979" i="1"/>
  <c r="AX63971" i="1"/>
  <c r="AY63971" i="1"/>
  <c r="AZ63971" i="1"/>
  <c r="AX63963" i="1"/>
  <c r="AY63963" i="1"/>
  <c r="AZ63963" i="1"/>
  <c r="AX63955" i="1"/>
  <c r="AY63955" i="1"/>
  <c r="AZ63955" i="1"/>
  <c r="AX63947" i="1"/>
  <c r="AY63947" i="1"/>
  <c r="AZ63947" i="1"/>
  <c r="AX63939" i="1"/>
  <c r="AY63939" i="1"/>
  <c r="AZ63939" i="1"/>
  <c r="AX63931" i="1"/>
  <c r="AY63931" i="1"/>
  <c r="AZ63931" i="1"/>
  <c r="AX63923" i="1"/>
  <c r="AY63923" i="1"/>
  <c r="AZ63923" i="1"/>
  <c r="AX63915" i="1"/>
  <c r="AY63915" i="1"/>
  <c r="AZ63915" i="1"/>
  <c r="AX63907" i="1"/>
  <c r="AY63907" i="1"/>
  <c r="AZ63907" i="1"/>
  <c r="AX63899" i="1"/>
  <c r="AY63899" i="1"/>
  <c r="AZ63899" i="1"/>
  <c r="AX63891" i="1"/>
  <c r="AY63891" i="1"/>
  <c r="AZ63891" i="1"/>
  <c r="AX63883" i="1"/>
  <c r="AY63883" i="1"/>
  <c r="AZ63883" i="1"/>
  <c r="AX63875" i="1"/>
  <c r="AY63875" i="1"/>
  <c r="AZ63875" i="1"/>
  <c r="AX63867" i="1"/>
  <c r="AY63867" i="1"/>
  <c r="AZ63867" i="1"/>
  <c r="AX63859" i="1"/>
  <c r="AY63859" i="1"/>
  <c r="AZ63859" i="1"/>
  <c r="AX63851" i="1"/>
  <c r="AY63851" i="1"/>
  <c r="AZ63851" i="1"/>
  <c r="AX63843" i="1"/>
  <c r="AY63843" i="1"/>
  <c r="AZ63843" i="1"/>
  <c r="AX63835" i="1"/>
  <c r="AY63835" i="1"/>
  <c r="AZ63835" i="1"/>
  <c r="AX63827" i="1"/>
  <c r="AY63827" i="1"/>
  <c r="AZ63827" i="1"/>
  <c r="AX63819" i="1"/>
  <c r="AY63819" i="1"/>
  <c r="AZ63819" i="1"/>
  <c r="AX63811" i="1"/>
  <c r="AY63811" i="1"/>
  <c r="AZ63811" i="1"/>
  <c r="AX63803" i="1"/>
  <c r="AY63803" i="1"/>
  <c r="AZ63803" i="1"/>
  <c r="AX63795" i="1"/>
  <c r="AY63795" i="1"/>
  <c r="AZ63795" i="1"/>
  <c r="AX63787" i="1"/>
  <c r="AY63787" i="1"/>
  <c r="AZ63787" i="1"/>
  <c r="AX63779" i="1"/>
  <c r="AY63779" i="1"/>
  <c r="AZ63779" i="1"/>
  <c r="AX63771" i="1"/>
  <c r="AY63771" i="1"/>
  <c r="AZ63771" i="1"/>
  <c r="AX63763" i="1"/>
  <c r="AY63763" i="1"/>
  <c r="AZ63763" i="1"/>
  <c r="AX63755" i="1"/>
  <c r="AY63755" i="1"/>
  <c r="AZ63755" i="1"/>
  <c r="AX63747" i="1"/>
  <c r="AY63747" i="1"/>
  <c r="AZ63747" i="1"/>
  <c r="AX63739" i="1"/>
  <c r="AY63739" i="1"/>
  <c r="AZ63739" i="1"/>
  <c r="AX63731" i="1"/>
  <c r="AY63731" i="1"/>
  <c r="AZ63731" i="1"/>
  <c r="AX63723" i="1"/>
  <c r="AY63723" i="1"/>
  <c r="AZ63723" i="1"/>
  <c r="AX63715" i="1"/>
  <c r="AY63715" i="1"/>
  <c r="AZ63715" i="1"/>
  <c r="AX63707" i="1"/>
  <c r="AY63707" i="1"/>
  <c r="AZ63707" i="1"/>
  <c r="AX63699" i="1"/>
  <c r="AY63699" i="1"/>
  <c r="AZ63699" i="1"/>
  <c r="AX63691" i="1"/>
  <c r="AY63691" i="1"/>
  <c r="AZ63691" i="1"/>
  <c r="AX63683" i="1"/>
  <c r="AY63683" i="1"/>
  <c r="AZ63683" i="1"/>
  <c r="AX63675" i="1"/>
  <c r="AY63675" i="1"/>
  <c r="AZ63675" i="1"/>
  <c r="AX63667" i="1"/>
  <c r="AY63667" i="1"/>
  <c r="AZ63667" i="1"/>
  <c r="AX63659" i="1"/>
  <c r="AY63659" i="1"/>
  <c r="AZ63659" i="1"/>
  <c r="AX63651" i="1"/>
  <c r="AY63651" i="1"/>
  <c r="AZ63651" i="1"/>
  <c r="AX63643" i="1"/>
  <c r="AY63643" i="1"/>
  <c r="AZ63643" i="1"/>
  <c r="AX63635" i="1"/>
  <c r="AY63635" i="1"/>
  <c r="AZ63635" i="1"/>
  <c r="AX63627" i="1"/>
  <c r="AY63627" i="1"/>
  <c r="AZ63627" i="1"/>
  <c r="AX63619" i="1"/>
  <c r="AY63619" i="1"/>
  <c r="AZ63619" i="1"/>
  <c r="AX63611" i="1"/>
  <c r="AY63611" i="1"/>
  <c r="AZ63611" i="1"/>
  <c r="AX63603" i="1"/>
  <c r="AY63603" i="1"/>
  <c r="AZ63603" i="1"/>
  <c r="AX63595" i="1"/>
  <c r="AY63595" i="1"/>
  <c r="AZ63595" i="1"/>
  <c r="AX63587" i="1"/>
  <c r="AY63587" i="1"/>
  <c r="AZ63587" i="1"/>
  <c r="AX63579" i="1"/>
  <c r="AY63579" i="1"/>
  <c r="AZ63579" i="1"/>
  <c r="AX63571" i="1"/>
  <c r="AY63571" i="1"/>
  <c r="AZ63571" i="1"/>
  <c r="AX63563" i="1"/>
  <c r="AY63563" i="1"/>
  <c r="AZ63563" i="1"/>
  <c r="AX63555" i="1"/>
  <c r="AY63555" i="1"/>
  <c r="AZ63555" i="1"/>
  <c r="AX63547" i="1"/>
  <c r="AY63547" i="1"/>
  <c r="AZ63547" i="1"/>
  <c r="AX63539" i="1"/>
  <c r="AY63539" i="1"/>
  <c r="AZ63539" i="1"/>
  <c r="AX63531" i="1"/>
  <c r="AY63531" i="1"/>
  <c r="AZ63531" i="1"/>
  <c r="AX63523" i="1"/>
  <c r="AY63523" i="1"/>
  <c r="AZ63523" i="1"/>
  <c r="AX63515" i="1"/>
  <c r="AY63515" i="1"/>
  <c r="AZ63515" i="1"/>
  <c r="AX63507" i="1"/>
  <c r="AY63507" i="1"/>
  <c r="AZ63507" i="1"/>
  <c r="AX63499" i="1"/>
  <c r="AY63499" i="1"/>
  <c r="AZ63499" i="1"/>
  <c r="AX63491" i="1"/>
  <c r="AY63491" i="1"/>
  <c r="AZ63491" i="1"/>
  <c r="AX63483" i="1"/>
  <c r="AY63483" i="1"/>
  <c r="AZ63483" i="1"/>
  <c r="AX63475" i="1"/>
  <c r="AY63475" i="1"/>
  <c r="AZ63475" i="1"/>
  <c r="AX63467" i="1"/>
  <c r="AY63467" i="1"/>
  <c r="AZ63467" i="1"/>
  <c r="AX63459" i="1"/>
  <c r="AY63459" i="1"/>
  <c r="AZ63459" i="1"/>
  <c r="AX63451" i="1"/>
  <c r="AY63451" i="1"/>
  <c r="AZ63451" i="1"/>
  <c r="AX63443" i="1"/>
  <c r="AY63443" i="1"/>
  <c r="AZ63443" i="1"/>
  <c r="AX63435" i="1"/>
  <c r="AY63435" i="1"/>
  <c r="AZ63435" i="1"/>
  <c r="AX63427" i="1"/>
  <c r="AY63427" i="1"/>
  <c r="AZ63427" i="1"/>
  <c r="AX63419" i="1"/>
  <c r="AY63419" i="1"/>
  <c r="AZ63419" i="1"/>
  <c r="AX63411" i="1"/>
  <c r="AY63411" i="1"/>
  <c r="AZ63411" i="1"/>
  <c r="AX63403" i="1"/>
  <c r="AY63403" i="1"/>
  <c r="AZ63403" i="1"/>
  <c r="AX63395" i="1"/>
  <c r="AY63395" i="1"/>
  <c r="AZ63395" i="1"/>
  <c r="AX63387" i="1"/>
  <c r="AY63387" i="1"/>
  <c r="AZ63387" i="1"/>
  <c r="AX63379" i="1"/>
  <c r="AY63379" i="1"/>
  <c r="AZ63379" i="1"/>
  <c r="AX63371" i="1"/>
  <c r="AY63371" i="1"/>
  <c r="AZ63371" i="1"/>
  <c r="AX63363" i="1"/>
  <c r="AY63363" i="1"/>
  <c r="AZ63363" i="1"/>
  <c r="AX63355" i="1"/>
  <c r="AY63355" i="1"/>
  <c r="AZ63355" i="1"/>
  <c r="AX63347" i="1"/>
  <c r="AY63347" i="1"/>
  <c r="AZ63347" i="1"/>
  <c r="AX63339" i="1"/>
  <c r="AY63339" i="1"/>
  <c r="AZ63339" i="1"/>
  <c r="AX63331" i="1"/>
  <c r="AY63331" i="1"/>
  <c r="AZ63331" i="1"/>
  <c r="AX63323" i="1"/>
  <c r="AY63323" i="1"/>
  <c r="AZ63323" i="1"/>
  <c r="AX63315" i="1"/>
  <c r="AY63315" i="1"/>
  <c r="AZ63315" i="1"/>
  <c r="AX63307" i="1"/>
  <c r="AY63307" i="1"/>
  <c r="AZ63307" i="1"/>
  <c r="AX63299" i="1"/>
  <c r="AY63299" i="1"/>
  <c r="AZ63299" i="1"/>
  <c r="AX63291" i="1"/>
  <c r="AY63291" i="1"/>
  <c r="AZ63291" i="1"/>
  <c r="AX63283" i="1"/>
  <c r="AY63283" i="1"/>
  <c r="AZ63283" i="1"/>
  <c r="AX63275" i="1"/>
  <c r="AY63275" i="1"/>
  <c r="AZ63275" i="1"/>
  <c r="AX63267" i="1"/>
  <c r="AY63267" i="1"/>
  <c r="AZ63267" i="1"/>
  <c r="AX63259" i="1"/>
  <c r="AY63259" i="1"/>
  <c r="AZ63259" i="1"/>
  <c r="AX63251" i="1"/>
  <c r="AY63251" i="1"/>
  <c r="AZ63251" i="1"/>
  <c r="AX63243" i="1"/>
  <c r="AY63243" i="1"/>
  <c r="AZ63243" i="1"/>
  <c r="AX63235" i="1"/>
  <c r="AY63235" i="1"/>
  <c r="AZ63235" i="1"/>
  <c r="AX63227" i="1"/>
  <c r="AY63227" i="1"/>
  <c r="AZ63227" i="1"/>
  <c r="AX63219" i="1"/>
  <c r="AY63219" i="1"/>
  <c r="AZ63219" i="1"/>
  <c r="AX63211" i="1"/>
  <c r="AY63211" i="1"/>
  <c r="AZ63211" i="1"/>
  <c r="AX63203" i="1"/>
  <c r="AY63203" i="1"/>
  <c r="AZ63203" i="1"/>
  <c r="AX63195" i="1"/>
  <c r="AY63195" i="1"/>
  <c r="AZ63195" i="1"/>
  <c r="AX63187" i="1"/>
  <c r="AY63187" i="1"/>
  <c r="AZ63187" i="1"/>
  <c r="AX63179" i="1"/>
  <c r="AY63179" i="1"/>
  <c r="AZ63179" i="1"/>
  <c r="AX63171" i="1"/>
  <c r="AY63171" i="1"/>
  <c r="AZ63171" i="1"/>
  <c r="AX63163" i="1"/>
  <c r="AY63163" i="1"/>
  <c r="AZ63163" i="1"/>
  <c r="AX63155" i="1"/>
  <c r="AY63155" i="1"/>
  <c r="AZ63155" i="1"/>
  <c r="AX63147" i="1"/>
  <c r="AY63147" i="1"/>
  <c r="AZ63147" i="1"/>
  <c r="AX63139" i="1"/>
  <c r="AY63139" i="1"/>
  <c r="AZ63139" i="1"/>
  <c r="AX63131" i="1"/>
  <c r="AY63131" i="1"/>
  <c r="AZ63131" i="1"/>
  <c r="AX63123" i="1"/>
  <c r="AY63123" i="1"/>
  <c r="AZ63123" i="1"/>
  <c r="AX63115" i="1"/>
  <c r="AY63115" i="1"/>
  <c r="AZ63115" i="1"/>
  <c r="AX63107" i="1"/>
  <c r="AY63107" i="1"/>
  <c r="AZ63107" i="1"/>
  <c r="AX63099" i="1"/>
  <c r="AY63099" i="1"/>
  <c r="AZ63099" i="1"/>
  <c r="AX63091" i="1"/>
  <c r="AY63091" i="1"/>
  <c r="AZ63091" i="1"/>
  <c r="AX63083" i="1"/>
  <c r="AY63083" i="1"/>
  <c r="AZ63083" i="1"/>
  <c r="AX63075" i="1"/>
  <c r="AY63075" i="1"/>
  <c r="AZ63075" i="1"/>
  <c r="AX63067" i="1"/>
  <c r="AY63067" i="1"/>
  <c r="AZ63067" i="1"/>
  <c r="AX63059" i="1"/>
  <c r="AY63059" i="1"/>
  <c r="AZ63059" i="1"/>
  <c r="AX63051" i="1"/>
  <c r="AY63051" i="1"/>
  <c r="AZ63051" i="1"/>
  <c r="AX63043" i="1"/>
  <c r="AY63043" i="1"/>
  <c r="AZ63043" i="1"/>
  <c r="AX63035" i="1"/>
  <c r="AY63035" i="1"/>
  <c r="AZ63035" i="1"/>
  <c r="AX63027" i="1"/>
  <c r="AY63027" i="1"/>
  <c r="AZ63027" i="1"/>
  <c r="AX63019" i="1"/>
  <c r="AY63019" i="1"/>
  <c r="AZ63019" i="1"/>
  <c r="AX63011" i="1"/>
  <c r="AY63011" i="1"/>
  <c r="AZ63011" i="1"/>
  <c r="AX63003" i="1"/>
  <c r="AY63003" i="1"/>
  <c r="AZ63003" i="1"/>
  <c r="AX62995" i="1"/>
  <c r="AY62995" i="1"/>
  <c r="AZ62995" i="1"/>
  <c r="AX62987" i="1"/>
  <c r="AY62987" i="1"/>
  <c r="AZ62987" i="1"/>
  <c r="AX62979" i="1"/>
  <c r="AY62979" i="1"/>
  <c r="AZ62979" i="1"/>
  <c r="AX62971" i="1"/>
  <c r="AY62971" i="1"/>
  <c r="AZ62971" i="1"/>
  <c r="AX62963" i="1"/>
  <c r="AY62963" i="1"/>
  <c r="AZ62963" i="1"/>
  <c r="AX62955" i="1"/>
  <c r="AY62955" i="1"/>
  <c r="AZ62955" i="1"/>
  <c r="AX62947" i="1"/>
  <c r="AY62947" i="1"/>
  <c r="AZ62947" i="1"/>
  <c r="AX62939" i="1"/>
  <c r="AY62939" i="1"/>
  <c r="AZ62939" i="1"/>
  <c r="AX62931" i="1"/>
  <c r="AY62931" i="1"/>
  <c r="AZ62931" i="1"/>
  <c r="AX62923" i="1"/>
  <c r="AY62923" i="1"/>
  <c r="AZ62923" i="1"/>
  <c r="AX62915" i="1"/>
  <c r="AY62915" i="1"/>
  <c r="AZ62915" i="1"/>
  <c r="AX62907" i="1"/>
  <c r="AY62907" i="1"/>
  <c r="AZ62907" i="1"/>
  <c r="AX62899" i="1"/>
  <c r="AY62899" i="1"/>
  <c r="AZ62899" i="1"/>
  <c r="AX62891" i="1"/>
  <c r="AY62891" i="1"/>
  <c r="AZ62891" i="1"/>
  <c r="AX62883" i="1"/>
  <c r="AY62883" i="1"/>
  <c r="AZ62883" i="1"/>
  <c r="AX62875" i="1"/>
  <c r="AY62875" i="1"/>
  <c r="AZ62875" i="1"/>
  <c r="AX62867" i="1"/>
  <c r="AY62867" i="1"/>
  <c r="AZ62867" i="1"/>
  <c r="AX62859" i="1"/>
  <c r="AY62859" i="1"/>
  <c r="AZ62859" i="1"/>
  <c r="AX62851" i="1"/>
  <c r="AY62851" i="1"/>
  <c r="AZ62851" i="1"/>
  <c r="AX62843" i="1"/>
  <c r="AY62843" i="1"/>
  <c r="AZ62843" i="1"/>
  <c r="AX62835" i="1"/>
  <c r="AY62835" i="1"/>
  <c r="AZ62835" i="1"/>
  <c r="AX62827" i="1"/>
  <c r="AY62827" i="1"/>
  <c r="AZ62827" i="1"/>
  <c r="AX62819" i="1"/>
  <c r="AY62819" i="1"/>
  <c r="AZ62819" i="1"/>
  <c r="AX62811" i="1"/>
  <c r="AY62811" i="1"/>
  <c r="AZ62811" i="1"/>
  <c r="AX62803" i="1"/>
  <c r="AY62803" i="1"/>
  <c r="AZ62803" i="1"/>
  <c r="AX62795" i="1"/>
  <c r="AY62795" i="1"/>
  <c r="AZ62795" i="1"/>
  <c r="AX62787" i="1"/>
  <c r="AY62787" i="1"/>
  <c r="AZ62787" i="1"/>
  <c r="AX62779" i="1"/>
  <c r="AY62779" i="1"/>
  <c r="AZ62779" i="1"/>
  <c r="AX62771" i="1"/>
  <c r="AY62771" i="1"/>
  <c r="AZ62771" i="1"/>
  <c r="AX62763" i="1"/>
  <c r="AY62763" i="1"/>
  <c r="AZ62763" i="1"/>
  <c r="AX62755" i="1"/>
  <c r="AY62755" i="1"/>
  <c r="AZ62755" i="1"/>
  <c r="AX62747" i="1"/>
  <c r="AY62747" i="1"/>
  <c r="AZ62747" i="1"/>
  <c r="AX62739" i="1"/>
  <c r="AY62739" i="1"/>
  <c r="AZ62739" i="1"/>
  <c r="AX62731" i="1"/>
  <c r="AY62731" i="1"/>
  <c r="AZ62731" i="1"/>
  <c r="AX62723" i="1"/>
  <c r="AY62723" i="1"/>
  <c r="AZ62723" i="1"/>
  <c r="AX62715" i="1"/>
  <c r="AY62715" i="1"/>
  <c r="AZ62715" i="1"/>
  <c r="AX62707" i="1"/>
  <c r="AY62707" i="1"/>
  <c r="AZ62707" i="1"/>
  <c r="AX62699" i="1"/>
  <c r="AY62699" i="1"/>
  <c r="AZ62699" i="1"/>
  <c r="AX62691" i="1"/>
  <c r="AY62691" i="1"/>
  <c r="AZ62691" i="1"/>
  <c r="AX62683" i="1"/>
  <c r="AY62683" i="1"/>
  <c r="AZ62683" i="1"/>
  <c r="AX62675" i="1"/>
  <c r="AY62675" i="1"/>
  <c r="AZ62675" i="1"/>
  <c r="AX62667" i="1"/>
  <c r="AY62667" i="1"/>
  <c r="AZ62667" i="1"/>
  <c r="AX62659" i="1"/>
  <c r="AY62659" i="1"/>
  <c r="AZ62659" i="1"/>
  <c r="AX62651" i="1"/>
  <c r="AY62651" i="1"/>
  <c r="AZ62651" i="1"/>
  <c r="AX62643" i="1"/>
  <c r="AY62643" i="1"/>
  <c r="AZ62643" i="1"/>
  <c r="AX62635" i="1"/>
  <c r="AY62635" i="1"/>
  <c r="AZ62635" i="1"/>
  <c r="AX62627" i="1"/>
  <c r="AY62627" i="1"/>
  <c r="AZ62627" i="1"/>
  <c r="AX62619" i="1"/>
  <c r="AY62619" i="1"/>
  <c r="AZ62619" i="1"/>
  <c r="AX62611" i="1"/>
  <c r="AY62611" i="1"/>
  <c r="AZ62611" i="1"/>
  <c r="AX62603" i="1"/>
  <c r="AY62603" i="1"/>
  <c r="AZ62603" i="1"/>
  <c r="AX62595" i="1"/>
  <c r="AY62595" i="1"/>
  <c r="AZ62595" i="1"/>
  <c r="AX62587" i="1"/>
  <c r="AY62587" i="1"/>
  <c r="AZ62587" i="1"/>
  <c r="AX62579" i="1"/>
  <c r="AY62579" i="1"/>
  <c r="AZ62579" i="1"/>
  <c r="AX62571" i="1"/>
  <c r="AY62571" i="1"/>
  <c r="AZ62571" i="1"/>
  <c r="AX62563" i="1"/>
  <c r="AY62563" i="1"/>
  <c r="AZ62563" i="1"/>
  <c r="AX62555" i="1"/>
  <c r="AY62555" i="1"/>
  <c r="AZ62555" i="1"/>
  <c r="AX62547" i="1"/>
  <c r="AY62547" i="1"/>
  <c r="AZ62547" i="1"/>
  <c r="AX62539" i="1"/>
  <c r="AY62539" i="1"/>
  <c r="AZ62539" i="1"/>
  <c r="AX62531" i="1"/>
  <c r="AY62531" i="1"/>
  <c r="AZ62531" i="1"/>
  <c r="AX62523" i="1"/>
  <c r="AY62523" i="1"/>
  <c r="AZ62523" i="1"/>
  <c r="AX62515" i="1"/>
  <c r="AY62515" i="1"/>
  <c r="AZ62515" i="1"/>
  <c r="AX62507" i="1"/>
  <c r="AY62507" i="1"/>
  <c r="AZ62507" i="1"/>
  <c r="AX62499" i="1"/>
  <c r="AY62499" i="1"/>
  <c r="AZ62499" i="1"/>
  <c r="AX62491" i="1"/>
  <c r="AY62491" i="1"/>
  <c r="AZ62491" i="1"/>
  <c r="AX62483" i="1"/>
  <c r="AY62483" i="1"/>
  <c r="AZ62483" i="1"/>
  <c r="AX62475" i="1"/>
  <c r="AY62475" i="1"/>
  <c r="AZ62475" i="1"/>
  <c r="AX62467" i="1"/>
  <c r="AY62467" i="1"/>
  <c r="AZ62467" i="1"/>
  <c r="AX62459" i="1"/>
  <c r="AY62459" i="1"/>
  <c r="AZ62459" i="1"/>
  <c r="AX62451" i="1"/>
  <c r="AY62451" i="1"/>
  <c r="AZ62451" i="1"/>
  <c r="AX62443" i="1"/>
  <c r="AY62443" i="1"/>
  <c r="AZ62443" i="1"/>
  <c r="AX62435" i="1"/>
  <c r="AY62435" i="1"/>
  <c r="AZ62435" i="1"/>
  <c r="AX62427" i="1"/>
  <c r="AY62427" i="1"/>
  <c r="AZ62427" i="1"/>
  <c r="AX62419" i="1"/>
  <c r="AY62419" i="1"/>
  <c r="AZ62419" i="1"/>
  <c r="AX62411" i="1"/>
  <c r="AY62411" i="1"/>
  <c r="AZ62411" i="1"/>
  <c r="AX62403" i="1"/>
  <c r="AY62403" i="1"/>
  <c r="AZ62403" i="1"/>
  <c r="AX62395" i="1"/>
  <c r="AY62395" i="1"/>
  <c r="AZ62395" i="1"/>
  <c r="AX62387" i="1"/>
  <c r="AY62387" i="1"/>
  <c r="AZ62387" i="1"/>
  <c r="AX62379" i="1"/>
  <c r="AY62379" i="1"/>
  <c r="AZ62379" i="1"/>
  <c r="AX62371" i="1"/>
  <c r="AY62371" i="1"/>
  <c r="AZ62371" i="1"/>
  <c r="AX62363" i="1"/>
  <c r="AY62363" i="1"/>
  <c r="AZ62363" i="1"/>
  <c r="AX62355" i="1"/>
  <c r="AY62355" i="1"/>
  <c r="AZ62355" i="1"/>
  <c r="AX62347" i="1"/>
  <c r="AY62347" i="1"/>
  <c r="AZ62347" i="1"/>
  <c r="AX62339" i="1"/>
  <c r="AY62339" i="1"/>
  <c r="AZ62339" i="1"/>
  <c r="AX62331" i="1"/>
  <c r="AY62331" i="1"/>
  <c r="AZ62331" i="1"/>
  <c r="AX62323" i="1"/>
  <c r="AY62323" i="1"/>
  <c r="AZ62323" i="1"/>
  <c r="AX62315" i="1"/>
  <c r="AY62315" i="1"/>
  <c r="AZ62315" i="1"/>
  <c r="AX62307" i="1"/>
  <c r="AY62307" i="1"/>
  <c r="AZ62307" i="1"/>
  <c r="AX62299" i="1"/>
  <c r="AY62299" i="1"/>
  <c r="AZ62299" i="1"/>
  <c r="AX62291" i="1"/>
  <c r="AY62291" i="1"/>
  <c r="AZ62291" i="1"/>
  <c r="AX62283" i="1"/>
  <c r="AY62283" i="1"/>
  <c r="AZ62283" i="1"/>
  <c r="AX62275" i="1"/>
  <c r="AY62275" i="1"/>
  <c r="AZ62275" i="1"/>
  <c r="AX62267" i="1"/>
  <c r="AY62267" i="1"/>
  <c r="AZ62267" i="1"/>
  <c r="AX62259" i="1"/>
  <c r="AY62259" i="1"/>
  <c r="AZ62259" i="1"/>
  <c r="AX62251" i="1"/>
  <c r="AY62251" i="1"/>
  <c r="AZ62251" i="1"/>
  <c r="AX62243" i="1"/>
  <c r="AY62243" i="1"/>
  <c r="AZ62243" i="1"/>
  <c r="AX62235" i="1"/>
  <c r="AY62235" i="1"/>
  <c r="AZ62235" i="1"/>
  <c r="AX62227" i="1"/>
  <c r="AY62227" i="1"/>
  <c r="AZ62227" i="1"/>
  <c r="AX62219" i="1"/>
  <c r="AY62219" i="1"/>
  <c r="AZ62219" i="1"/>
  <c r="AX62211" i="1"/>
  <c r="AY62211" i="1"/>
  <c r="AZ62211" i="1"/>
  <c r="AX62203" i="1"/>
  <c r="AY62203" i="1"/>
  <c r="AZ62203" i="1"/>
  <c r="AX62195" i="1"/>
  <c r="AY62195" i="1"/>
  <c r="AZ62195" i="1"/>
  <c r="AX62187" i="1"/>
  <c r="AY62187" i="1"/>
  <c r="AZ62187" i="1"/>
  <c r="AX62179" i="1"/>
  <c r="AY62179" i="1"/>
  <c r="AZ62179" i="1"/>
  <c r="AX62171" i="1"/>
  <c r="AY62171" i="1"/>
  <c r="AZ62171" i="1"/>
  <c r="AX62163" i="1"/>
  <c r="AY62163" i="1"/>
  <c r="AZ62163" i="1"/>
  <c r="AX62155" i="1"/>
  <c r="AY62155" i="1"/>
  <c r="AZ62155" i="1"/>
  <c r="AX62147" i="1"/>
  <c r="AY62147" i="1"/>
  <c r="AZ62147" i="1"/>
  <c r="AX62139" i="1"/>
  <c r="AY62139" i="1"/>
  <c r="AZ62139" i="1"/>
  <c r="AX62131" i="1"/>
  <c r="AY62131" i="1"/>
  <c r="AZ62131" i="1"/>
  <c r="AX62123" i="1"/>
  <c r="AY62123" i="1"/>
  <c r="AZ62123" i="1"/>
  <c r="AX62115" i="1"/>
  <c r="AY62115" i="1"/>
  <c r="AZ62115" i="1"/>
  <c r="AX62107" i="1"/>
  <c r="AY62107" i="1"/>
  <c r="AZ62107" i="1"/>
  <c r="AX62099" i="1"/>
  <c r="AY62099" i="1"/>
  <c r="AZ62099" i="1"/>
  <c r="AX62091" i="1"/>
  <c r="AY62091" i="1"/>
  <c r="AZ62091" i="1"/>
  <c r="AX62083" i="1"/>
  <c r="AY62083" i="1"/>
  <c r="AZ62083" i="1"/>
  <c r="AX62075" i="1"/>
  <c r="AY62075" i="1"/>
  <c r="AZ62075" i="1"/>
  <c r="AX62067" i="1"/>
  <c r="AY62067" i="1"/>
  <c r="AZ62067" i="1"/>
  <c r="AX62059" i="1"/>
  <c r="AY62059" i="1"/>
  <c r="AZ62059" i="1"/>
  <c r="AX62051" i="1"/>
  <c r="AY62051" i="1"/>
  <c r="AZ62051" i="1"/>
  <c r="AX62043" i="1"/>
  <c r="AY62043" i="1"/>
  <c r="AZ62043" i="1"/>
  <c r="AX62035" i="1"/>
  <c r="AY62035" i="1"/>
  <c r="AZ62035" i="1"/>
  <c r="AX62027" i="1"/>
  <c r="AY62027" i="1"/>
  <c r="AZ62027" i="1"/>
  <c r="AX62019" i="1"/>
  <c r="AY62019" i="1"/>
  <c r="AZ62019" i="1"/>
  <c r="AX62011" i="1"/>
  <c r="AY62011" i="1"/>
  <c r="AZ62011" i="1"/>
  <c r="AX62003" i="1"/>
  <c r="AY62003" i="1"/>
  <c r="AZ62003" i="1"/>
  <c r="AX61995" i="1"/>
  <c r="AY61995" i="1"/>
  <c r="AZ61995" i="1"/>
  <c r="AX61987" i="1"/>
  <c r="AY61987" i="1"/>
  <c r="AZ61987" i="1"/>
  <c r="AX61979" i="1"/>
  <c r="AY61979" i="1"/>
  <c r="AZ61979" i="1"/>
  <c r="AX61971" i="1"/>
  <c r="AY61971" i="1"/>
  <c r="AZ61971" i="1"/>
  <c r="AX61963" i="1"/>
  <c r="AY61963" i="1"/>
  <c r="AZ61963" i="1"/>
  <c r="AX61955" i="1"/>
  <c r="AY61955" i="1"/>
  <c r="AZ61955" i="1"/>
  <c r="AX61947" i="1"/>
  <c r="AY61947" i="1"/>
  <c r="AZ61947" i="1"/>
  <c r="AX61939" i="1"/>
  <c r="AY61939" i="1"/>
  <c r="AZ61939" i="1"/>
  <c r="AX61931" i="1"/>
  <c r="AY61931" i="1"/>
  <c r="AZ61931" i="1"/>
  <c r="AX61923" i="1"/>
  <c r="AY61923" i="1"/>
  <c r="AZ61923" i="1"/>
  <c r="AX61915" i="1"/>
  <c r="AY61915" i="1"/>
  <c r="AZ61915" i="1"/>
  <c r="AX61907" i="1"/>
  <c r="AY61907" i="1"/>
  <c r="AZ61907" i="1"/>
  <c r="AX61899" i="1"/>
  <c r="AY61899" i="1"/>
  <c r="AZ61899" i="1"/>
  <c r="AX61891" i="1"/>
  <c r="AY61891" i="1"/>
  <c r="AZ61891" i="1"/>
  <c r="AX61883" i="1"/>
  <c r="AY61883" i="1"/>
  <c r="AZ61883" i="1"/>
  <c r="AX61875" i="1"/>
  <c r="AY61875" i="1"/>
  <c r="AZ61875" i="1"/>
  <c r="AX61867" i="1"/>
  <c r="AY61867" i="1"/>
  <c r="AZ61867" i="1"/>
  <c r="AX61859" i="1"/>
  <c r="AY61859" i="1"/>
  <c r="AZ61859" i="1"/>
  <c r="AX61851" i="1"/>
  <c r="AY61851" i="1"/>
  <c r="AZ61851" i="1"/>
  <c r="AX61843" i="1"/>
  <c r="AY61843" i="1"/>
  <c r="AZ61843" i="1"/>
  <c r="AX61835" i="1"/>
  <c r="AY61835" i="1"/>
  <c r="AZ61835" i="1"/>
  <c r="AX61827" i="1"/>
  <c r="AY61827" i="1"/>
  <c r="AZ61827" i="1"/>
  <c r="AX61819" i="1"/>
  <c r="AY61819" i="1"/>
  <c r="AZ61819" i="1"/>
  <c r="AX61811" i="1"/>
  <c r="AY61811" i="1"/>
  <c r="AZ61811" i="1"/>
  <c r="AX61803" i="1"/>
  <c r="AY61803" i="1"/>
  <c r="AZ61803" i="1"/>
  <c r="AX61795" i="1"/>
  <c r="AY61795" i="1"/>
  <c r="AZ61795" i="1"/>
  <c r="AX61787" i="1"/>
  <c r="AY61787" i="1"/>
  <c r="AZ61787" i="1"/>
  <c r="AX61779" i="1"/>
  <c r="AY61779" i="1"/>
  <c r="AZ61779" i="1"/>
  <c r="AX61771" i="1"/>
  <c r="AY61771" i="1"/>
  <c r="AZ61771" i="1"/>
  <c r="AX61763" i="1"/>
  <c r="AY61763" i="1"/>
  <c r="AZ61763" i="1"/>
  <c r="AX61755" i="1"/>
  <c r="AY61755" i="1"/>
  <c r="AZ61755" i="1"/>
  <c r="AX61747" i="1"/>
  <c r="AY61747" i="1"/>
  <c r="AZ61747" i="1"/>
  <c r="AX61739" i="1"/>
  <c r="AY61739" i="1"/>
  <c r="AZ61739" i="1"/>
  <c r="AX61731" i="1"/>
  <c r="AY61731" i="1"/>
  <c r="AZ61731" i="1"/>
  <c r="AX61723" i="1"/>
  <c r="AY61723" i="1"/>
  <c r="AZ61723" i="1"/>
  <c r="AX61715" i="1"/>
  <c r="AY61715" i="1"/>
  <c r="AZ61715" i="1"/>
  <c r="AX61707" i="1"/>
  <c r="AY61707" i="1"/>
  <c r="AZ61707" i="1"/>
  <c r="AX61699" i="1"/>
  <c r="AY61699" i="1"/>
  <c r="AZ61699" i="1"/>
  <c r="AX61691" i="1"/>
  <c r="AY61691" i="1"/>
  <c r="AZ61691" i="1"/>
  <c r="AX61683" i="1"/>
  <c r="AY61683" i="1"/>
  <c r="AZ61683" i="1"/>
  <c r="AX61675" i="1"/>
  <c r="AY61675" i="1"/>
  <c r="AZ61675" i="1"/>
  <c r="AX61667" i="1"/>
  <c r="AY61667" i="1"/>
  <c r="AZ61667" i="1"/>
  <c r="AX61659" i="1"/>
  <c r="AY61659" i="1"/>
  <c r="AZ61659" i="1"/>
  <c r="AX61651" i="1"/>
  <c r="AY61651" i="1"/>
  <c r="AZ61651" i="1"/>
  <c r="AX61643" i="1"/>
  <c r="AY61643" i="1"/>
  <c r="AZ61643" i="1"/>
  <c r="AX61635" i="1"/>
  <c r="AY61635" i="1"/>
  <c r="AZ61635" i="1"/>
  <c r="AX61627" i="1"/>
  <c r="AY61627" i="1"/>
  <c r="AZ61627" i="1"/>
  <c r="AX61619" i="1"/>
  <c r="AY61619" i="1"/>
  <c r="AZ61619" i="1"/>
  <c r="AX61611" i="1"/>
  <c r="AY61611" i="1"/>
  <c r="AZ61611" i="1"/>
  <c r="AX61603" i="1"/>
  <c r="AY61603" i="1"/>
  <c r="AZ61603" i="1"/>
  <c r="AX61595" i="1"/>
  <c r="AY61595" i="1"/>
  <c r="AZ61595" i="1"/>
  <c r="AX61587" i="1"/>
  <c r="AY61587" i="1"/>
  <c r="AZ61587" i="1"/>
  <c r="AX61579" i="1"/>
  <c r="AY61579" i="1"/>
  <c r="AZ61579" i="1"/>
  <c r="AX61571" i="1"/>
  <c r="AY61571" i="1"/>
  <c r="AZ61571" i="1"/>
  <c r="AX61563" i="1"/>
  <c r="AY61563" i="1"/>
  <c r="AZ61563" i="1"/>
  <c r="AX61555" i="1"/>
  <c r="AY61555" i="1"/>
  <c r="AZ61555" i="1"/>
  <c r="AX61547" i="1"/>
  <c r="AY61547" i="1"/>
  <c r="AZ61547" i="1"/>
  <c r="AX61539" i="1"/>
  <c r="AY61539" i="1"/>
  <c r="AZ61539" i="1"/>
  <c r="AX61531" i="1"/>
  <c r="AY61531" i="1"/>
  <c r="AZ61531" i="1"/>
  <c r="AX61523" i="1"/>
  <c r="AY61523" i="1"/>
  <c r="AZ61523" i="1"/>
  <c r="AX61515" i="1"/>
  <c r="AY61515" i="1"/>
  <c r="AZ61515" i="1"/>
  <c r="AX61507" i="1"/>
  <c r="AY61507" i="1"/>
  <c r="AZ61507" i="1"/>
  <c r="AX61499" i="1"/>
  <c r="AY61499" i="1"/>
  <c r="AZ61499" i="1"/>
  <c r="AX61491" i="1"/>
  <c r="AY61491" i="1"/>
  <c r="AZ61491" i="1"/>
  <c r="AX61483" i="1"/>
  <c r="AY61483" i="1"/>
  <c r="AZ61483" i="1"/>
  <c r="AX61475" i="1"/>
  <c r="AY61475" i="1"/>
  <c r="AZ61475" i="1"/>
  <c r="AX61467" i="1"/>
  <c r="AY61467" i="1"/>
  <c r="AZ61467" i="1"/>
  <c r="AX61459" i="1"/>
  <c r="AY61459" i="1"/>
  <c r="AZ61459" i="1"/>
  <c r="AX61451" i="1"/>
  <c r="AY61451" i="1"/>
  <c r="AZ61451" i="1"/>
  <c r="AX61443" i="1"/>
  <c r="AY61443" i="1"/>
  <c r="AZ61443" i="1"/>
  <c r="AX61435" i="1"/>
  <c r="AY61435" i="1"/>
  <c r="AZ61435" i="1"/>
  <c r="AX61427" i="1"/>
  <c r="AY61427" i="1"/>
  <c r="AZ61427" i="1"/>
  <c r="AX61419" i="1"/>
  <c r="AY61419" i="1"/>
  <c r="AZ61419" i="1"/>
  <c r="AX61411" i="1"/>
  <c r="AY61411" i="1"/>
  <c r="AZ61411" i="1"/>
  <c r="AX61403" i="1"/>
  <c r="AY61403" i="1"/>
  <c r="AZ61403" i="1"/>
  <c r="AX61395" i="1"/>
  <c r="AY61395" i="1"/>
  <c r="AZ61395" i="1"/>
  <c r="AX61387" i="1"/>
  <c r="AY61387" i="1"/>
  <c r="AZ61387" i="1"/>
  <c r="AX61379" i="1"/>
  <c r="AY61379" i="1"/>
  <c r="AZ61379" i="1"/>
  <c r="AX61371" i="1"/>
  <c r="AY61371" i="1"/>
  <c r="AZ61371" i="1"/>
  <c r="AX61363" i="1"/>
  <c r="AY61363" i="1"/>
  <c r="AZ61363" i="1"/>
  <c r="AX61355" i="1"/>
  <c r="AY61355" i="1"/>
  <c r="AZ61355" i="1"/>
  <c r="AX61347" i="1"/>
  <c r="AY61347" i="1"/>
  <c r="AZ61347" i="1"/>
  <c r="AX61339" i="1"/>
  <c r="AY61339" i="1"/>
  <c r="AZ61339" i="1"/>
  <c r="AX61331" i="1"/>
  <c r="AY61331" i="1"/>
  <c r="AZ61331" i="1"/>
  <c r="AX61323" i="1"/>
  <c r="AY61323" i="1"/>
  <c r="AZ61323" i="1"/>
  <c r="AX61315" i="1"/>
  <c r="AY61315" i="1"/>
  <c r="AZ61315" i="1"/>
  <c r="AX61307" i="1"/>
  <c r="AY61307" i="1"/>
  <c r="AZ61307" i="1"/>
  <c r="AX61299" i="1"/>
  <c r="AY61299" i="1"/>
  <c r="AZ61299" i="1"/>
  <c r="AX61291" i="1"/>
  <c r="AY61291" i="1"/>
  <c r="AZ61291" i="1"/>
  <c r="AX61283" i="1"/>
  <c r="AY61283" i="1"/>
  <c r="AZ61283" i="1"/>
  <c r="AX61275" i="1"/>
  <c r="AY61275" i="1"/>
  <c r="AZ61275" i="1"/>
  <c r="AX61267" i="1"/>
  <c r="AY61267" i="1"/>
  <c r="AZ61267" i="1"/>
  <c r="AX61259" i="1"/>
  <c r="AY61259" i="1"/>
  <c r="AZ61259" i="1"/>
  <c r="AX61251" i="1"/>
  <c r="AY61251" i="1"/>
  <c r="AZ61251" i="1"/>
  <c r="AX61243" i="1"/>
  <c r="AY61243" i="1"/>
  <c r="AZ61243" i="1"/>
  <c r="AX61235" i="1"/>
  <c r="AY61235" i="1"/>
  <c r="AZ61235" i="1"/>
  <c r="AX61227" i="1"/>
  <c r="AY61227" i="1"/>
  <c r="AZ61227" i="1"/>
  <c r="AX61219" i="1"/>
  <c r="AY61219" i="1"/>
  <c r="AZ61219" i="1"/>
  <c r="AX61211" i="1"/>
  <c r="AY61211" i="1"/>
  <c r="AZ61211" i="1"/>
  <c r="AX61203" i="1"/>
  <c r="AY61203" i="1"/>
  <c r="AZ61203" i="1"/>
  <c r="AX61195" i="1"/>
  <c r="AY61195" i="1"/>
  <c r="AZ61195" i="1"/>
  <c r="AX61187" i="1"/>
  <c r="AY61187" i="1"/>
  <c r="AZ61187" i="1"/>
  <c r="AX61179" i="1"/>
  <c r="AY61179" i="1"/>
  <c r="AZ61179" i="1"/>
  <c r="AX61171" i="1"/>
  <c r="AY61171" i="1"/>
  <c r="AZ61171" i="1"/>
  <c r="AX61163" i="1"/>
  <c r="AY61163" i="1"/>
  <c r="AZ61163" i="1"/>
  <c r="AX61155" i="1"/>
  <c r="AY61155" i="1"/>
  <c r="AZ61155" i="1"/>
  <c r="AX61147" i="1"/>
  <c r="AY61147" i="1"/>
  <c r="AZ61147" i="1"/>
  <c r="AX61139" i="1"/>
  <c r="AY61139" i="1"/>
  <c r="AZ61139" i="1"/>
  <c r="AX61131" i="1"/>
  <c r="AY61131" i="1"/>
  <c r="AZ61131" i="1"/>
  <c r="AX61123" i="1"/>
  <c r="AY61123" i="1"/>
  <c r="AZ61123" i="1"/>
  <c r="AX61115" i="1"/>
  <c r="AY61115" i="1"/>
  <c r="AZ61115" i="1"/>
  <c r="AX61107" i="1"/>
  <c r="AY61107" i="1"/>
  <c r="AZ61107" i="1"/>
  <c r="AX61099" i="1"/>
  <c r="AY61099" i="1"/>
  <c r="AZ61099" i="1"/>
  <c r="AX61091" i="1"/>
  <c r="AY61091" i="1"/>
  <c r="AZ61091" i="1"/>
  <c r="AX61083" i="1"/>
  <c r="AY61083" i="1"/>
  <c r="AZ61083" i="1"/>
  <c r="AX61075" i="1"/>
  <c r="AY61075" i="1"/>
  <c r="AZ61075" i="1"/>
  <c r="AX61067" i="1"/>
  <c r="AY61067" i="1"/>
  <c r="AZ61067" i="1"/>
  <c r="AX61059" i="1"/>
  <c r="AY61059" i="1"/>
  <c r="AZ61059" i="1"/>
  <c r="AX61051" i="1"/>
  <c r="AY61051" i="1"/>
  <c r="AZ61051" i="1"/>
  <c r="AX61043" i="1"/>
  <c r="AY61043" i="1"/>
  <c r="AZ61043" i="1"/>
  <c r="AX61035" i="1"/>
  <c r="AY61035" i="1"/>
  <c r="AZ61035" i="1"/>
  <c r="AX61027" i="1"/>
  <c r="AY61027" i="1"/>
  <c r="AZ61027" i="1"/>
  <c r="AX61019" i="1"/>
  <c r="AY61019" i="1"/>
  <c r="AZ61019" i="1"/>
  <c r="AX61011" i="1"/>
  <c r="AY61011" i="1"/>
  <c r="AZ61011" i="1"/>
  <c r="AX61003" i="1"/>
  <c r="AY61003" i="1"/>
  <c r="AZ61003" i="1"/>
  <c r="AX60995" i="1"/>
  <c r="AY60995" i="1"/>
  <c r="AZ60995" i="1"/>
  <c r="AX60987" i="1"/>
  <c r="AY60987" i="1"/>
  <c r="AZ60987" i="1"/>
  <c r="AX60979" i="1"/>
  <c r="AY60979" i="1"/>
  <c r="AZ60979" i="1"/>
  <c r="AX60971" i="1"/>
  <c r="AY60971" i="1"/>
  <c r="AZ60971" i="1"/>
  <c r="AX60963" i="1"/>
  <c r="AY60963" i="1"/>
  <c r="AZ60963" i="1"/>
  <c r="AX60955" i="1"/>
  <c r="AY60955" i="1"/>
  <c r="AZ60955" i="1"/>
  <c r="AX60947" i="1"/>
  <c r="AY60947" i="1"/>
  <c r="AZ60947" i="1"/>
  <c r="AX60939" i="1"/>
  <c r="AY60939" i="1"/>
  <c r="AZ60939" i="1"/>
  <c r="AX60931" i="1"/>
  <c r="AY60931" i="1"/>
  <c r="AZ60931" i="1"/>
  <c r="AX60923" i="1"/>
  <c r="AY60923" i="1"/>
  <c r="AZ60923" i="1"/>
  <c r="AX60915" i="1"/>
  <c r="AY60915" i="1"/>
  <c r="AZ60915" i="1"/>
  <c r="AX60907" i="1"/>
  <c r="AY60907" i="1"/>
  <c r="AZ60907" i="1"/>
  <c r="AX60899" i="1"/>
  <c r="AY60899" i="1"/>
  <c r="AZ60899" i="1"/>
  <c r="AX60891" i="1"/>
  <c r="AY60891" i="1"/>
  <c r="AZ60891" i="1"/>
  <c r="AX60883" i="1"/>
  <c r="AY60883" i="1"/>
  <c r="AZ60883" i="1"/>
  <c r="AX60875" i="1"/>
  <c r="AY60875" i="1"/>
  <c r="AZ60875" i="1"/>
  <c r="AX60867" i="1"/>
  <c r="AY60867" i="1"/>
  <c r="AZ60867" i="1"/>
  <c r="AX60859" i="1"/>
  <c r="AY60859" i="1"/>
  <c r="AZ60859" i="1"/>
  <c r="AX60851" i="1"/>
  <c r="AY60851" i="1"/>
  <c r="AZ60851" i="1"/>
  <c r="AX60843" i="1"/>
  <c r="AY60843" i="1"/>
  <c r="AZ60843" i="1"/>
  <c r="AX60835" i="1"/>
  <c r="AY60835" i="1"/>
  <c r="AZ60835" i="1"/>
  <c r="AX60827" i="1"/>
  <c r="AY60827" i="1"/>
  <c r="AZ60827" i="1"/>
  <c r="AX60819" i="1"/>
  <c r="AY60819" i="1"/>
  <c r="AZ60819" i="1"/>
  <c r="AX60811" i="1"/>
  <c r="AY60811" i="1"/>
  <c r="AZ60811" i="1"/>
  <c r="AX60803" i="1"/>
  <c r="AY60803" i="1"/>
  <c r="AZ60803" i="1"/>
  <c r="AX60795" i="1"/>
  <c r="AY60795" i="1"/>
  <c r="AZ60795" i="1"/>
  <c r="AX60787" i="1"/>
  <c r="AY60787" i="1"/>
  <c r="AZ60787" i="1"/>
  <c r="AX60779" i="1"/>
  <c r="AY60779" i="1"/>
  <c r="AZ60779" i="1"/>
  <c r="AX60771" i="1"/>
  <c r="AY60771" i="1"/>
  <c r="AZ60771" i="1"/>
  <c r="AX60763" i="1"/>
  <c r="AY60763" i="1"/>
  <c r="AZ60763" i="1"/>
  <c r="AX60755" i="1"/>
  <c r="AY60755" i="1"/>
  <c r="AZ60755" i="1"/>
  <c r="AX60747" i="1"/>
  <c r="AY60747" i="1"/>
  <c r="AZ60747" i="1"/>
  <c r="AX60739" i="1"/>
  <c r="AY60739" i="1"/>
  <c r="AZ60739" i="1"/>
  <c r="AX60731" i="1"/>
  <c r="AY60731" i="1"/>
  <c r="AZ60731" i="1"/>
  <c r="AX60723" i="1"/>
  <c r="AY60723" i="1"/>
  <c r="AZ60723" i="1"/>
  <c r="AX60715" i="1"/>
  <c r="AY60715" i="1"/>
  <c r="AZ60715" i="1"/>
  <c r="AX60707" i="1"/>
  <c r="AY60707" i="1"/>
  <c r="AZ60707" i="1"/>
  <c r="AX60699" i="1"/>
  <c r="AY60699" i="1"/>
  <c r="AZ60699" i="1"/>
  <c r="AX60691" i="1"/>
  <c r="AY60691" i="1"/>
  <c r="AZ60691" i="1"/>
  <c r="AX60683" i="1"/>
  <c r="AY60683" i="1"/>
  <c r="AZ60683" i="1"/>
  <c r="AX60675" i="1"/>
  <c r="AY60675" i="1"/>
  <c r="AZ60675" i="1"/>
  <c r="AX60667" i="1"/>
  <c r="AY60667" i="1"/>
  <c r="AZ60667" i="1"/>
  <c r="AX60659" i="1"/>
  <c r="AY60659" i="1"/>
  <c r="AZ60659" i="1"/>
  <c r="AX60651" i="1"/>
  <c r="AY60651" i="1"/>
  <c r="AZ60651" i="1"/>
  <c r="AX60643" i="1"/>
  <c r="AY60643" i="1"/>
  <c r="AZ60643" i="1"/>
  <c r="AX60635" i="1"/>
  <c r="AY60635" i="1"/>
  <c r="AZ60635" i="1"/>
  <c r="AX60627" i="1"/>
  <c r="AY60627" i="1"/>
  <c r="AZ60627" i="1"/>
  <c r="AX60619" i="1"/>
  <c r="AY60619" i="1"/>
  <c r="AZ60619" i="1"/>
  <c r="AX60611" i="1"/>
  <c r="AY60611" i="1"/>
  <c r="AZ60611" i="1"/>
  <c r="AX60603" i="1"/>
  <c r="AY60603" i="1"/>
  <c r="AZ60603" i="1"/>
  <c r="AX60595" i="1"/>
  <c r="AY60595" i="1"/>
  <c r="AZ60595" i="1"/>
  <c r="AX60587" i="1"/>
  <c r="AY60587" i="1"/>
  <c r="AZ60587" i="1"/>
  <c r="AX60579" i="1"/>
  <c r="AY60579" i="1"/>
  <c r="AZ60579" i="1"/>
  <c r="AX60571" i="1"/>
  <c r="AY60571" i="1"/>
  <c r="AZ60571" i="1"/>
  <c r="AX60563" i="1"/>
  <c r="AY60563" i="1"/>
  <c r="AZ60563" i="1"/>
  <c r="AX60555" i="1"/>
  <c r="AY60555" i="1"/>
  <c r="AZ60555" i="1"/>
  <c r="AX60547" i="1"/>
  <c r="AY60547" i="1"/>
  <c r="AZ60547" i="1"/>
  <c r="AX60539" i="1"/>
  <c r="AY60539" i="1"/>
  <c r="AZ60539" i="1"/>
  <c r="AX60531" i="1"/>
  <c r="AY60531" i="1"/>
  <c r="AZ60531" i="1"/>
  <c r="AX60523" i="1"/>
  <c r="AY60523" i="1"/>
  <c r="AZ60523" i="1"/>
  <c r="AX60515" i="1"/>
  <c r="AY60515" i="1"/>
  <c r="AZ60515" i="1"/>
  <c r="AX60507" i="1"/>
  <c r="AY60507" i="1"/>
  <c r="AZ60507" i="1"/>
  <c r="AX60499" i="1"/>
  <c r="AY60499" i="1"/>
  <c r="AZ60499" i="1"/>
  <c r="AX60491" i="1"/>
  <c r="AY60491" i="1"/>
  <c r="AZ60491" i="1"/>
  <c r="AX60483" i="1"/>
  <c r="AY60483" i="1"/>
  <c r="AZ60483" i="1"/>
  <c r="AX60475" i="1"/>
  <c r="AY60475" i="1"/>
  <c r="AZ60475" i="1"/>
  <c r="AX60467" i="1"/>
  <c r="AY60467" i="1"/>
  <c r="AZ60467" i="1"/>
  <c r="AX60459" i="1"/>
  <c r="AY60459" i="1"/>
  <c r="AZ60459" i="1"/>
  <c r="AX60451" i="1"/>
  <c r="AY60451" i="1"/>
  <c r="AZ60451" i="1"/>
  <c r="AX60443" i="1"/>
  <c r="AY60443" i="1"/>
  <c r="AZ60443" i="1"/>
  <c r="AX60435" i="1"/>
  <c r="AY60435" i="1"/>
  <c r="AZ60435" i="1"/>
  <c r="AX60427" i="1"/>
  <c r="AY60427" i="1"/>
  <c r="AZ60427" i="1"/>
  <c r="AX60419" i="1"/>
  <c r="AY60419" i="1"/>
  <c r="AZ60419" i="1"/>
  <c r="AX60411" i="1"/>
  <c r="AY60411" i="1"/>
  <c r="AZ60411" i="1"/>
  <c r="AX60403" i="1"/>
  <c r="AY60403" i="1"/>
  <c r="AZ60403" i="1"/>
  <c r="AX60395" i="1"/>
  <c r="AY60395" i="1"/>
  <c r="AZ60395" i="1"/>
  <c r="AX60387" i="1"/>
  <c r="AY60387" i="1"/>
  <c r="AZ60387" i="1"/>
  <c r="AX60379" i="1"/>
  <c r="AY60379" i="1"/>
  <c r="AZ60379" i="1"/>
  <c r="AX60371" i="1"/>
  <c r="AY60371" i="1"/>
  <c r="AZ60371" i="1"/>
  <c r="AX60363" i="1"/>
  <c r="AY60363" i="1"/>
  <c r="AZ60363" i="1"/>
  <c r="AX60355" i="1"/>
  <c r="AY60355" i="1"/>
  <c r="AZ60355" i="1"/>
  <c r="AX60347" i="1"/>
  <c r="AY60347" i="1"/>
  <c r="AZ60347" i="1"/>
  <c r="AX60339" i="1"/>
  <c r="AY60339" i="1"/>
  <c r="AZ60339" i="1"/>
  <c r="AX60331" i="1"/>
  <c r="AY60331" i="1"/>
  <c r="AZ60331" i="1"/>
  <c r="AX60323" i="1"/>
  <c r="AY60323" i="1"/>
  <c r="AZ60323" i="1"/>
  <c r="AX60315" i="1"/>
  <c r="AY60315" i="1"/>
  <c r="AZ60315" i="1"/>
  <c r="AX60307" i="1"/>
  <c r="AY60307" i="1"/>
  <c r="AZ60307" i="1"/>
  <c r="AX60299" i="1"/>
  <c r="AY60299" i="1"/>
  <c r="AZ60299" i="1"/>
  <c r="AX60291" i="1"/>
  <c r="AY60291" i="1"/>
  <c r="AZ60291" i="1"/>
  <c r="AX60283" i="1"/>
  <c r="AY60283" i="1"/>
  <c r="AZ60283" i="1"/>
  <c r="AX60275" i="1"/>
  <c r="AY60275" i="1"/>
  <c r="AZ60275" i="1"/>
  <c r="AX60267" i="1"/>
  <c r="AY60267" i="1"/>
  <c r="AZ60267" i="1"/>
  <c r="AX60259" i="1"/>
  <c r="AY60259" i="1"/>
  <c r="AZ60259" i="1"/>
  <c r="AX60251" i="1"/>
  <c r="AY60251" i="1"/>
  <c r="AZ60251" i="1"/>
  <c r="AX60243" i="1"/>
  <c r="AY60243" i="1"/>
  <c r="AZ60243" i="1"/>
  <c r="AX60235" i="1"/>
  <c r="AY60235" i="1"/>
  <c r="AZ60235" i="1"/>
  <c r="AX60227" i="1"/>
  <c r="AY60227" i="1"/>
  <c r="AZ60227" i="1"/>
  <c r="AX60219" i="1"/>
  <c r="AY60219" i="1"/>
  <c r="AZ60219" i="1"/>
  <c r="AX60211" i="1"/>
  <c r="AY60211" i="1"/>
  <c r="AZ60211" i="1"/>
  <c r="AX60203" i="1"/>
  <c r="AY60203" i="1"/>
  <c r="AZ60203" i="1"/>
  <c r="AX60195" i="1"/>
  <c r="AY60195" i="1"/>
  <c r="AZ60195" i="1"/>
  <c r="AX60187" i="1"/>
  <c r="AY60187" i="1"/>
  <c r="AZ60187" i="1"/>
  <c r="AX60179" i="1"/>
  <c r="AY60179" i="1"/>
  <c r="AZ60179" i="1"/>
  <c r="AX60171" i="1"/>
  <c r="AY60171" i="1"/>
  <c r="AZ60171" i="1"/>
  <c r="AX60163" i="1"/>
  <c r="AY60163" i="1"/>
  <c r="AZ60163" i="1"/>
  <c r="AX60155" i="1"/>
  <c r="AY60155" i="1"/>
  <c r="AZ60155" i="1"/>
  <c r="AX60147" i="1"/>
  <c r="AY60147" i="1"/>
  <c r="AZ60147" i="1"/>
  <c r="AX60139" i="1"/>
  <c r="AY60139" i="1"/>
  <c r="AZ60139" i="1"/>
  <c r="AX60131" i="1"/>
  <c r="AY60131" i="1"/>
  <c r="AZ60131" i="1"/>
  <c r="AX60123" i="1"/>
  <c r="AY60123" i="1"/>
  <c r="AZ60123" i="1"/>
  <c r="AX60115" i="1"/>
  <c r="AY60115" i="1"/>
  <c r="AZ60115" i="1"/>
  <c r="AX60107" i="1"/>
  <c r="AY60107" i="1"/>
  <c r="AZ60107" i="1"/>
  <c r="AX60099" i="1"/>
  <c r="AY60099" i="1"/>
  <c r="AZ60099" i="1"/>
  <c r="AX60091" i="1"/>
  <c r="AY60091" i="1"/>
  <c r="AZ60091" i="1"/>
  <c r="AX60083" i="1"/>
  <c r="AY60083" i="1"/>
  <c r="AZ60083" i="1"/>
  <c r="AX60075" i="1"/>
  <c r="AY60075" i="1"/>
  <c r="AZ60075" i="1"/>
  <c r="AX60067" i="1"/>
  <c r="AY60067" i="1"/>
  <c r="AZ60067" i="1"/>
  <c r="AX60059" i="1"/>
  <c r="AY60059" i="1"/>
  <c r="AZ60059" i="1"/>
  <c r="AX60051" i="1"/>
  <c r="AY60051" i="1"/>
  <c r="AZ60051" i="1"/>
  <c r="AX60043" i="1"/>
  <c r="AY60043" i="1"/>
  <c r="AZ60043" i="1"/>
  <c r="AX60035" i="1"/>
  <c r="AY60035" i="1"/>
  <c r="AZ60035" i="1"/>
  <c r="AX60027" i="1"/>
  <c r="AY60027" i="1"/>
  <c r="AZ60027" i="1"/>
  <c r="AX60019" i="1"/>
  <c r="AY60019" i="1"/>
  <c r="AZ60019" i="1"/>
  <c r="AX60011" i="1"/>
  <c r="AY60011" i="1"/>
  <c r="AZ60011" i="1"/>
  <c r="AX60003" i="1"/>
  <c r="AY60003" i="1"/>
  <c r="AZ60003" i="1"/>
  <c r="AX59995" i="1"/>
  <c r="AY59995" i="1"/>
  <c r="AZ59995" i="1"/>
  <c r="AX59987" i="1"/>
  <c r="AY59987" i="1"/>
  <c r="AZ59987" i="1"/>
  <c r="AX59979" i="1"/>
  <c r="AY59979" i="1"/>
  <c r="AZ59979" i="1"/>
  <c r="AX59971" i="1"/>
  <c r="AY59971" i="1"/>
  <c r="AZ59971" i="1"/>
  <c r="AX59963" i="1"/>
  <c r="AY59963" i="1"/>
  <c r="AZ59963" i="1"/>
  <c r="AX59955" i="1"/>
  <c r="AY59955" i="1"/>
  <c r="AZ59955" i="1"/>
  <c r="AX59947" i="1"/>
  <c r="AY59947" i="1"/>
  <c r="AZ59947" i="1"/>
  <c r="AX59939" i="1"/>
  <c r="AY59939" i="1"/>
  <c r="AZ59939" i="1"/>
  <c r="AX59931" i="1"/>
  <c r="AY59931" i="1"/>
  <c r="AZ59931" i="1"/>
  <c r="AX59923" i="1"/>
  <c r="AY59923" i="1"/>
  <c r="AZ59923" i="1"/>
  <c r="AX59915" i="1"/>
  <c r="AY59915" i="1"/>
  <c r="AZ59915" i="1"/>
  <c r="AX59907" i="1"/>
  <c r="AY59907" i="1"/>
  <c r="AZ59907" i="1"/>
  <c r="AX59899" i="1"/>
  <c r="AY59899" i="1"/>
  <c r="AZ59899" i="1"/>
  <c r="AX59891" i="1"/>
  <c r="AY59891" i="1"/>
  <c r="AZ59891" i="1"/>
  <c r="AX59883" i="1"/>
  <c r="AY59883" i="1"/>
  <c r="AZ59883" i="1"/>
  <c r="AX59875" i="1"/>
  <c r="AY59875" i="1"/>
  <c r="AZ59875" i="1"/>
  <c r="AX59867" i="1"/>
  <c r="AY59867" i="1"/>
  <c r="AZ59867" i="1"/>
  <c r="AX59859" i="1"/>
  <c r="AY59859" i="1"/>
  <c r="AZ59859" i="1"/>
  <c r="AX59851" i="1"/>
  <c r="AY59851" i="1"/>
  <c r="AZ59851" i="1"/>
  <c r="AX59843" i="1"/>
  <c r="AY59843" i="1"/>
  <c r="AZ59843" i="1"/>
  <c r="AX59835" i="1"/>
  <c r="AY59835" i="1"/>
  <c r="AZ59835" i="1"/>
  <c r="AX59827" i="1"/>
  <c r="AY59827" i="1"/>
  <c r="AZ59827" i="1"/>
  <c r="AX59819" i="1"/>
  <c r="AY59819" i="1"/>
  <c r="AZ59819" i="1"/>
  <c r="AX59811" i="1"/>
  <c r="AY59811" i="1"/>
  <c r="AZ59811" i="1"/>
  <c r="AX59803" i="1"/>
  <c r="AY59803" i="1"/>
  <c r="AZ59803" i="1"/>
  <c r="AX59795" i="1"/>
  <c r="AY59795" i="1"/>
  <c r="AZ59795" i="1"/>
  <c r="AX59787" i="1"/>
  <c r="AY59787" i="1"/>
  <c r="AZ59787" i="1"/>
  <c r="AX59779" i="1"/>
  <c r="AY59779" i="1"/>
  <c r="AZ59779" i="1"/>
  <c r="AX59771" i="1"/>
  <c r="AY59771" i="1"/>
  <c r="AZ59771" i="1"/>
  <c r="AX59763" i="1"/>
  <c r="AY59763" i="1"/>
  <c r="AZ59763" i="1"/>
  <c r="AX59755" i="1"/>
  <c r="AY59755" i="1"/>
  <c r="AZ59755" i="1"/>
  <c r="AX59747" i="1"/>
  <c r="AY59747" i="1"/>
  <c r="AZ59747" i="1"/>
  <c r="AX59739" i="1"/>
  <c r="AY59739" i="1"/>
  <c r="AZ59739" i="1"/>
  <c r="AX59731" i="1"/>
  <c r="AY59731" i="1"/>
  <c r="AZ59731" i="1"/>
  <c r="AX59723" i="1"/>
  <c r="AY59723" i="1"/>
  <c r="AZ59723" i="1"/>
  <c r="AX59715" i="1"/>
  <c r="AY59715" i="1"/>
  <c r="AZ59715" i="1"/>
  <c r="AX59707" i="1"/>
  <c r="AY59707" i="1"/>
  <c r="AZ59707" i="1"/>
  <c r="AX59699" i="1"/>
  <c r="AY59699" i="1"/>
  <c r="AZ59699" i="1"/>
  <c r="AX59691" i="1"/>
  <c r="AY59691" i="1"/>
  <c r="AZ59691" i="1"/>
  <c r="AX59683" i="1"/>
  <c r="AY59683" i="1"/>
  <c r="AZ59683" i="1"/>
  <c r="AX59675" i="1"/>
  <c r="AY59675" i="1"/>
  <c r="AZ59675" i="1"/>
  <c r="AX59667" i="1"/>
  <c r="AY59667" i="1"/>
  <c r="AZ59667" i="1"/>
  <c r="AX59659" i="1"/>
  <c r="AY59659" i="1"/>
  <c r="AZ59659" i="1"/>
  <c r="AX59651" i="1"/>
  <c r="AY59651" i="1"/>
  <c r="AZ59651" i="1"/>
  <c r="AX59643" i="1"/>
  <c r="AY59643" i="1"/>
  <c r="AZ59643" i="1"/>
  <c r="AX59635" i="1"/>
  <c r="AY59635" i="1"/>
  <c r="AZ59635" i="1"/>
  <c r="AX59627" i="1"/>
  <c r="AY59627" i="1"/>
  <c r="AZ59627" i="1"/>
  <c r="AX59619" i="1"/>
  <c r="AY59619" i="1"/>
  <c r="AZ59619" i="1"/>
  <c r="AX59611" i="1"/>
  <c r="AY59611" i="1"/>
  <c r="AZ59611" i="1"/>
  <c r="AX59603" i="1"/>
  <c r="AY59603" i="1"/>
  <c r="AZ59603" i="1"/>
  <c r="AX59595" i="1"/>
  <c r="AY59595" i="1"/>
  <c r="AZ59595" i="1"/>
  <c r="AX59587" i="1"/>
  <c r="AY59587" i="1"/>
  <c r="AZ59587" i="1"/>
  <c r="AX59579" i="1"/>
  <c r="AY59579" i="1"/>
  <c r="AZ59579" i="1"/>
  <c r="AX59571" i="1"/>
  <c r="AY59571" i="1"/>
  <c r="AZ59571" i="1"/>
  <c r="AX59563" i="1"/>
  <c r="AY59563" i="1"/>
  <c r="AZ59563" i="1"/>
  <c r="AX59555" i="1"/>
  <c r="AY59555" i="1"/>
  <c r="AZ59555" i="1"/>
  <c r="AX59547" i="1"/>
  <c r="AY59547" i="1"/>
  <c r="AZ59547" i="1"/>
  <c r="AX59539" i="1"/>
  <c r="AY59539" i="1"/>
  <c r="AZ59539" i="1"/>
  <c r="AX59531" i="1"/>
  <c r="AY59531" i="1"/>
  <c r="AZ59531" i="1"/>
  <c r="AX59523" i="1"/>
  <c r="AY59523" i="1"/>
  <c r="AZ59523" i="1"/>
  <c r="AX59515" i="1"/>
  <c r="AY59515" i="1"/>
  <c r="AZ59515" i="1"/>
  <c r="AX59507" i="1"/>
  <c r="AY59507" i="1"/>
  <c r="AZ59507" i="1"/>
  <c r="AX59499" i="1"/>
  <c r="AY59499" i="1"/>
  <c r="AZ59499" i="1"/>
  <c r="AX59491" i="1"/>
  <c r="AY59491" i="1"/>
  <c r="AZ59491" i="1"/>
  <c r="AX59483" i="1"/>
  <c r="AY59483" i="1"/>
  <c r="AZ59483" i="1"/>
  <c r="AX59475" i="1"/>
  <c r="AY59475" i="1"/>
  <c r="AZ59475" i="1"/>
  <c r="AX59467" i="1"/>
  <c r="AY59467" i="1"/>
  <c r="AZ59467" i="1"/>
  <c r="AX59459" i="1"/>
  <c r="AY59459" i="1"/>
  <c r="AZ59459" i="1"/>
  <c r="AX59451" i="1"/>
  <c r="AY59451" i="1"/>
  <c r="AZ59451" i="1"/>
  <c r="AX59443" i="1"/>
  <c r="AY59443" i="1"/>
  <c r="AZ59443" i="1"/>
  <c r="AX59435" i="1"/>
  <c r="AY59435" i="1"/>
  <c r="AZ59435" i="1"/>
  <c r="AX59427" i="1"/>
  <c r="AY59427" i="1"/>
  <c r="AZ59427" i="1"/>
  <c r="AX59419" i="1"/>
  <c r="AY59419" i="1"/>
  <c r="AZ59419" i="1"/>
  <c r="AX59411" i="1"/>
  <c r="AY59411" i="1"/>
  <c r="AZ59411" i="1"/>
  <c r="AX59403" i="1"/>
  <c r="AY59403" i="1"/>
  <c r="AZ59403" i="1"/>
  <c r="AX59395" i="1"/>
  <c r="AY59395" i="1"/>
  <c r="AZ59395" i="1"/>
  <c r="AX59387" i="1"/>
  <c r="AY59387" i="1"/>
  <c r="AZ59387" i="1"/>
  <c r="AX59379" i="1"/>
  <c r="AY59379" i="1"/>
  <c r="AZ59379" i="1"/>
  <c r="AX59371" i="1"/>
  <c r="AY59371" i="1"/>
  <c r="AZ59371" i="1"/>
  <c r="AX59363" i="1"/>
  <c r="AY59363" i="1"/>
  <c r="AZ59363" i="1"/>
  <c r="AX59355" i="1"/>
  <c r="AY59355" i="1"/>
  <c r="AZ59355" i="1"/>
  <c r="AX59347" i="1"/>
  <c r="AY59347" i="1"/>
  <c r="AZ59347" i="1"/>
  <c r="AX59339" i="1"/>
  <c r="AY59339" i="1"/>
  <c r="AZ59339" i="1"/>
  <c r="AX59331" i="1"/>
  <c r="AY59331" i="1"/>
  <c r="AZ59331" i="1"/>
  <c r="AX59323" i="1"/>
  <c r="AY59323" i="1"/>
  <c r="AZ59323" i="1"/>
  <c r="AX59315" i="1"/>
  <c r="AY59315" i="1"/>
  <c r="AZ59315" i="1"/>
  <c r="AX59307" i="1"/>
  <c r="AY59307" i="1"/>
  <c r="AZ59307" i="1"/>
  <c r="AX59299" i="1"/>
  <c r="AY59299" i="1"/>
  <c r="AZ59299" i="1"/>
  <c r="AX59291" i="1"/>
  <c r="AY59291" i="1"/>
  <c r="AZ59291" i="1"/>
  <c r="AX59283" i="1"/>
  <c r="AY59283" i="1"/>
  <c r="AZ59283" i="1"/>
  <c r="AX59275" i="1"/>
  <c r="AY59275" i="1"/>
  <c r="AZ59275" i="1"/>
  <c r="AX59267" i="1"/>
  <c r="AY59267" i="1"/>
  <c r="AZ59267" i="1"/>
  <c r="AX59259" i="1"/>
  <c r="AY59259" i="1"/>
  <c r="AZ59259" i="1"/>
  <c r="AX59251" i="1"/>
  <c r="AY59251" i="1"/>
  <c r="AZ59251" i="1"/>
  <c r="AX59243" i="1"/>
  <c r="AY59243" i="1"/>
  <c r="AZ59243" i="1"/>
  <c r="AX59235" i="1"/>
  <c r="AY59235" i="1"/>
  <c r="AZ59235" i="1"/>
  <c r="AX59227" i="1"/>
  <c r="AY59227" i="1"/>
  <c r="AZ59227" i="1"/>
  <c r="AX59219" i="1"/>
  <c r="AY59219" i="1"/>
  <c r="AZ59219" i="1"/>
  <c r="AX59211" i="1"/>
  <c r="AY59211" i="1"/>
  <c r="AZ59211" i="1"/>
  <c r="AX59203" i="1"/>
  <c r="AY59203" i="1"/>
  <c r="AZ59203" i="1"/>
  <c r="AX59195" i="1"/>
  <c r="AY59195" i="1"/>
  <c r="AZ59195" i="1"/>
  <c r="AX59187" i="1"/>
  <c r="AY59187" i="1"/>
  <c r="AZ59187" i="1"/>
  <c r="AX59179" i="1"/>
  <c r="AY59179" i="1"/>
  <c r="AZ59179" i="1"/>
  <c r="AX59171" i="1"/>
  <c r="AY59171" i="1"/>
  <c r="AZ59171" i="1"/>
  <c r="AX59163" i="1"/>
  <c r="AY59163" i="1"/>
  <c r="AZ59163" i="1"/>
  <c r="AX59155" i="1"/>
  <c r="AY59155" i="1"/>
  <c r="AZ59155" i="1"/>
  <c r="AX59147" i="1"/>
  <c r="AY59147" i="1"/>
  <c r="AZ59147" i="1"/>
  <c r="AX59139" i="1"/>
  <c r="AY59139" i="1"/>
  <c r="AZ59139" i="1"/>
  <c r="AX59131" i="1"/>
  <c r="AY59131" i="1"/>
  <c r="AZ59131" i="1"/>
  <c r="AX59123" i="1"/>
  <c r="AY59123" i="1"/>
  <c r="AZ59123" i="1"/>
  <c r="AX59115" i="1"/>
  <c r="AY59115" i="1"/>
  <c r="AZ59115" i="1"/>
  <c r="AX59107" i="1"/>
  <c r="AY59107" i="1"/>
  <c r="AZ59107" i="1"/>
  <c r="AX59099" i="1"/>
  <c r="AY59099" i="1"/>
  <c r="AZ59099" i="1"/>
  <c r="AX59091" i="1"/>
  <c r="AY59091" i="1"/>
  <c r="AZ59091" i="1"/>
  <c r="AX59083" i="1"/>
  <c r="AY59083" i="1"/>
  <c r="AZ59083" i="1"/>
  <c r="AX59075" i="1"/>
  <c r="AY59075" i="1"/>
  <c r="AZ59075" i="1"/>
  <c r="AX59067" i="1"/>
  <c r="AY59067" i="1"/>
  <c r="AZ59067" i="1"/>
  <c r="AX59059" i="1"/>
  <c r="AY59059" i="1"/>
  <c r="AZ59059" i="1"/>
  <c r="AX59051" i="1"/>
  <c r="AY59051" i="1"/>
  <c r="AZ59051" i="1"/>
  <c r="AX59043" i="1"/>
  <c r="AY59043" i="1"/>
  <c r="AZ59043" i="1"/>
  <c r="AX59035" i="1"/>
  <c r="AY59035" i="1"/>
  <c r="AZ59035" i="1"/>
  <c r="AX59027" i="1"/>
  <c r="AY59027" i="1"/>
  <c r="AZ59027" i="1"/>
  <c r="AX59019" i="1"/>
  <c r="AY59019" i="1"/>
  <c r="AZ59019" i="1"/>
  <c r="AX59011" i="1"/>
  <c r="AY59011" i="1"/>
  <c r="AZ59011" i="1"/>
  <c r="AX59003" i="1"/>
  <c r="AY59003" i="1"/>
  <c r="AZ59003" i="1"/>
  <c r="AX58995" i="1"/>
  <c r="AY58995" i="1"/>
  <c r="AZ58995" i="1"/>
  <c r="AX58987" i="1"/>
  <c r="AY58987" i="1"/>
  <c r="AZ58987" i="1"/>
  <c r="AX58979" i="1"/>
  <c r="AY58979" i="1"/>
  <c r="AZ58979" i="1"/>
  <c r="AX58971" i="1"/>
  <c r="AY58971" i="1"/>
  <c r="AZ58971" i="1"/>
  <c r="AX58963" i="1"/>
  <c r="AY58963" i="1"/>
  <c r="AZ58963" i="1"/>
  <c r="AX58955" i="1"/>
  <c r="AY58955" i="1"/>
  <c r="AZ58955" i="1"/>
  <c r="AX58947" i="1"/>
  <c r="AY58947" i="1"/>
  <c r="AZ58947" i="1"/>
  <c r="AX58939" i="1"/>
  <c r="AY58939" i="1"/>
  <c r="AZ58939" i="1"/>
  <c r="AX58931" i="1"/>
  <c r="AY58931" i="1"/>
  <c r="AZ58931" i="1"/>
  <c r="AX58923" i="1"/>
  <c r="AY58923" i="1"/>
  <c r="AZ58923" i="1"/>
  <c r="AX58915" i="1"/>
  <c r="AY58915" i="1"/>
  <c r="AZ58915" i="1"/>
  <c r="AX58907" i="1"/>
  <c r="AY58907" i="1"/>
  <c r="AZ58907" i="1"/>
  <c r="AX58899" i="1"/>
  <c r="AY58899" i="1"/>
  <c r="AZ58899" i="1"/>
  <c r="AX58891" i="1"/>
  <c r="AY58891" i="1"/>
  <c r="AZ58891" i="1"/>
  <c r="AX58883" i="1"/>
  <c r="AY58883" i="1"/>
  <c r="AZ58883" i="1"/>
  <c r="AX58875" i="1"/>
  <c r="AY58875" i="1"/>
  <c r="AZ58875" i="1"/>
  <c r="AX58867" i="1"/>
  <c r="AY58867" i="1"/>
  <c r="AZ58867" i="1"/>
  <c r="AX58859" i="1"/>
  <c r="AY58859" i="1"/>
  <c r="AZ58859" i="1"/>
  <c r="AX58851" i="1"/>
  <c r="AY58851" i="1"/>
  <c r="AZ58851" i="1"/>
  <c r="AX58843" i="1"/>
  <c r="AY58843" i="1"/>
  <c r="AZ58843" i="1"/>
  <c r="AX58835" i="1"/>
  <c r="AY58835" i="1"/>
  <c r="AZ58835" i="1"/>
  <c r="AX58827" i="1"/>
  <c r="AY58827" i="1"/>
  <c r="AZ58827" i="1"/>
  <c r="AX58819" i="1"/>
  <c r="AY58819" i="1"/>
  <c r="AZ58819" i="1"/>
  <c r="AX58811" i="1"/>
  <c r="AY58811" i="1"/>
  <c r="AZ58811" i="1"/>
  <c r="AX58803" i="1"/>
  <c r="AY58803" i="1"/>
  <c r="AZ58803" i="1"/>
  <c r="AX58795" i="1"/>
  <c r="AY58795" i="1"/>
  <c r="AZ58795" i="1"/>
  <c r="AX58787" i="1"/>
  <c r="AY58787" i="1"/>
  <c r="AZ58787" i="1"/>
  <c r="AX58779" i="1"/>
  <c r="AY58779" i="1"/>
  <c r="AZ58779" i="1"/>
  <c r="AX58771" i="1"/>
  <c r="AY58771" i="1"/>
  <c r="AZ58771" i="1"/>
  <c r="AX58763" i="1"/>
  <c r="AY58763" i="1"/>
  <c r="AZ58763" i="1"/>
  <c r="AX58755" i="1"/>
  <c r="AY58755" i="1"/>
  <c r="AZ58755" i="1"/>
  <c r="AX58747" i="1"/>
  <c r="AY58747" i="1"/>
  <c r="AZ58747" i="1"/>
  <c r="AX58739" i="1"/>
  <c r="AY58739" i="1"/>
  <c r="AZ58739" i="1"/>
  <c r="AX58731" i="1"/>
  <c r="AY58731" i="1"/>
  <c r="AZ58731" i="1"/>
  <c r="AX58723" i="1"/>
  <c r="AY58723" i="1"/>
  <c r="AZ58723" i="1"/>
  <c r="AX58715" i="1"/>
  <c r="AY58715" i="1"/>
  <c r="AZ58715" i="1"/>
  <c r="AX58707" i="1"/>
  <c r="AY58707" i="1"/>
  <c r="AZ58707" i="1"/>
  <c r="AX58699" i="1"/>
  <c r="AY58699" i="1"/>
  <c r="AZ58699" i="1"/>
  <c r="AX58691" i="1"/>
  <c r="AY58691" i="1"/>
  <c r="AZ58691" i="1"/>
  <c r="AX58683" i="1"/>
  <c r="AY58683" i="1"/>
  <c r="AZ58683" i="1"/>
  <c r="AX58675" i="1"/>
  <c r="AY58675" i="1"/>
  <c r="AZ58675" i="1"/>
  <c r="AX58667" i="1"/>
  <c r="AY58667" i="1"/>
  <c r="AZ58667" i="1"/>
  <c r="AX58659" i="1"/>
  <c r="AY58659" i="1"/>
  <c r="AZ58659" i="1"/>
  <c r="AX58651" i="1"/>
  <c r="AY58651" i="1"/>
  <c r="AZ58651" i="1"/>
  <c r="AX58643" i="1"/>
  <c r="AY58643" i="1"/>
  <c r="AZ58643" i="1"/>
  <c r="AX58635" i="1"/>
  <c r="AY58635" i="1"/>
  <c r="AZ58635" i="1"/>
  <c r="AX58627" i="1"/>
  <c r="AY58627" i="1"/>
  <c r="AZ58627" i="1"/>
  <c r="AX58619" i="1"/>
  <c r="AY58619" i="1"/>
  <c r="AZ58619" i="1"/>
  <c r="AX58611" i="1"/>
  <c r="AY58611" i="1"/>
  <c r="AZ58611" i="1"/>
  <c r="AX58603" i="1"/>
  <c r="AY58603" i="1"/>
  <c r="AZ58603" i="1"/>
  <c r="AX58595" i="1"/>
  <c r="AY58595" i="1"/>
  <c r="AZ58595" i="1"/>
  <c r="AX58587" i="1"/>
  <c r="AY58587" i="1"/>
  <c r="AZ58587" i="1"/>
  <c r="AX58579" i="1"/>
  <c r="AY58579" i="1"/>
  <c r="AZ58579" i="1"/>
  <c r="AX58571" i="1"/>
  <c r="AY58571" i="1"/>
  <c r="AZ58571" i="1"/>
  <c r="AX58563" i="1"/>
  <c r="AY58563" i="1"/>
  <c r="AZ58563" i="1"/>
  <c r="AX58555" i="1"/>
  <c r="AY58555" i="1"/>
  <c r="AZ58555" i="1"/>
  <c r="AX58547" i="1"/>
  <c r="AY58547" i="1"/>
  <c r="AZ58547" i="1"/>
  <c r="AX58539" i="1"/>
  <c r="AY58539" i="1"/>
  <c r="AZ58539" i="1"/>
  <c r="AX58531" i="1"/>
  <c r="AY58531" i="1"/>
  <c r="AZ58531" i="1"/>
  <c r="AX58523" i="1"/>
  <c r="AY58523" i="1"/>
  <c r="AZ58523" i="1"/>
  <c r="AX58515" i="1"/>
  <c r="AY58515" i="1"/>
  <c r="AZ58515" i="1"/>
  <c r="AX58507" i="1"/>
  <c r="AY58507" i="1"/>
  <c r="AZ58507" i="1"/>
  <c r="AX58499" i="1"/>
  <c r="AY58499" i="1"/>
  <c r="AZ58499" i="1"/>
  <c r="AX58491" i="1"/>
  <c r="AY58491" i="1"/>
  <c r="AZ58491" i="1"/>
  <c r="AX58483" i="1"/>
  <c r="AY58483" i="1"/>
  <c r="AZ58483" i="1"/>
  <c r="AX58475" i="1"/>
  <c r="AY58475" i="1"/>
  <c r="AZ58475" i="1"/>
  <c r="AX58467" i="1"/>
  <c r="AY58467" i="1"/>
  <c r="AZ58467" i="1"/>
  <c r="AX58459" i="1"/>
  <c r="AY58459" i="1"/>
  <c r="AZ58459" i="1"/>
  <c r="AX58451" i="1"/>
  <c r="AY58451" i="1"/>
  <c r="AZ58451" i="1"/>
  <c r="AX58443" i="1"/>
  <c r="AY58443" i="1"/>
  <c r="AZ58443" i="1"/>
  <c r="AX58435" i="1"/>
  <c r="AY58435" i="1"/>
  <c r="AZ58435" i="1"/>
  <c r="AX58427" i="1"/>
  <c r="AY58427" i="1"/>
  <c r="AZ58427" i="1"/>
  <c r="AX58419" i="1"/>
  <c r="AY58419" i="1"/>
  <c r="AZ58419" i="1"/>
  <c r="AX58411" i="1"/>
  <c r="AY58411" i="1"/>
  <c r="AZ58411" i="1"/>
  <c r="AX58403" i="1"/>
  <c r="AY58403" i="1"/>
  <c r="AZ58403" i="1"/>
  <c r="AX58395" i="1"/>
  <c r="AY58395" i="1"/>
  <c r="AZ58395" i="1"/>
  <c r="AX58387" i="1"/>
  <c r="AY58387" i="1"/>
  <c r="AZ58387" i="1"/>
  <c r="AX58379" i="1"/>
  <c r="AY58379" i="1"/>
  <c r="AZ58379" i="1"/>
  <c r="AX58371" i="1"/>
  <c r="AY58371" i="1"/>
  <c r="AZ58371" i="1"/>
  <c r="AX58363" i="1"/>
  <c r="AY58363" i="1"/>
  <c r="AZ58363" i="1"/>
  <c r="AX58355" i="1"/>
  <c r="AY58355" i="1"/>
  <c r="AZ58355" i="1"/>
  <c r="AX58347" i="1"/>
  <c r="AY58347" i="1"/>
  <c r="AZ58347" i="1"/>
  <c r="AX58339" i="1"/>
  <c r="AY58339" i="1"/>
  <c r="AZ58339" i="1"/>
  <c r="AX58331" i="1"/>
  <c r="AY58331" i="1"/>
  <c r="AZ58331" i="1"/>
  <c r="AX58323" i="1"/>
  <c r="AY58323" i="1"/>
  <c r="AZ58323" i="1"/>
  <c r="AX58315" i="1"/>
  <c r="AY58315" i="1"/>
  <c r="AZ58315" i="1"/>
  <c r="AX58307" i="1"/>
  <c r="AY58307" i="1"/>
  <c r="AZ58307" i="1"/>
  <c r="AY58299" i="1"/>
  <c r="AZ58299" i="1"/>
  <c r="AX58299" i="1"/>
  <c r="AY58291" i="1"/>
  <c r="AZ58291" i="1"/>
  <c r="AX58291" i="1"/>
  <c r="AY58283" i="1"/>
  <c r="AZ58283" i="1"/>
  <c r="AX58283" i="1"/>
  <c r="AY58275" i="1"/>
  <c r="AZ58275" i="1"/>
  <c r="AX58275" i="1"/>
  <c r="AY58267" i="1"/>
  <c r="AZ58267" i="1"/>
  <c r="AX58267" i="1"/>
  <c r="AY58259" i="1"/>
  <c r="AZ58259" i="1"/>
  <c r="AX58259" i="1"/>
  <c r="AY58251" i="1"/>
  <c r="AZ58251" i="1"/>
  <c r="AX58251" i="1"/>
  <c r="AY58243" i="1"/>
  <c r="AZ58243" i="1"/>
  <c r="AX58243" i="1"/>
  <c r="AY58235" i="1"/>
  <c r="AZ58235" i="1"/>
  <c r="AX58235" i="1"/>
  <c r="AY58227" i="1"/>
  <c r="AZ58227" i="1"/>
  <c r="AX58227" i="1"/>
  <c r="AY58219" i="1"/>
  <c r="AZ58219" i="1"/>
  <c r="AX58219" i="1"/>
  <c r="AY58211" i="1"/>
  <c r="AZ58211" i="1"/>
  <c r="AX58211" i="1"/>
  <c r="AY58203" i="1"/>
  <c r="AZ58203" i="1"/>
  <c r="AX58203" i="1"/>
  <c r="AY58195" i="1"/>
  <c r="AZ58195" i="1"/>
  <c r="AX58195" i="1"/>
  <c r="AY58187" i="1"/>
  <c r="AZ58187" i="1"/>
  <c r="AX58187" i="1"/>
  <c r="AY58179" i="1"/>
  <c r="AZ58179" i="1"/>
  <c r="AX58179" i="1"/>
  <c r="AY58171" i="1"/>
  <c r="AZ58171" i="1"/>
  <c r="AX58171" i="1"/>
  <c r="AY58163" i="1"/>
  <c r="AZ58163" i="1"/>
  <c r="AX58163" i="1"/>
  <c r="AY58155" i="1"/>
  <c r="AZ58155" i="1"/>
  <c r="AX58155" i="1"/>
  <c r="AY58147" i="1"/>
  <c r="AZ58147" i="1"/>
  <c r="AX58147" i="1"/>
  <c r="AY58139" i="1"/>
  <c r="AZ58139" i="1"/>
  <c r="AX58139" i="1"/>
  <c r="AY58131" i="1"/>
  <c r="AZ58131" i="1"/>
  <c r="AX58131" i="1"/>
  <c r="AY58123" i="1"/>
  <c r="AZ58123" i="1"/>
  <c r="AX58123" i="1"/>
  <c r="AY58115" i="1"/>
  <c r="AZ58115" i="1"/>
  <c r="AX58115" i="1"/>
  <c r="AY58107" i="1"/>
  <c r="AZ58107" i="1"/>
  <c r="AX58107" i="1"/>
  <c r="AY58099" i="1"/>
  <c r="AZ58099" i="1"/>
  <c r="AX58099" i="1"/>
  <c r="AY58091" i="1"/>
  <c r="AZ58091" i="1"/>
  <c r="AX58091" i="1"/>
  <c r="AY58083" i="1"/>
  <c r="AZ58083" i="1"/>
  <c r="AX58083" i="1"/>
  <c r="AY58075" i="1"/>
  <c r="AZ58075" i="1"/>
  <c r="AX58075" i="1"/>
  <c r="AY58067" i="1"/>
  <c r="AZ58067" i="1"/>
  <c r="AX58067" i="1"/>
  <c r="AY58059" i="1"/>
  <c r="AZ58059" i="1"/>
  <c r="AX58059" i="1"/>
  <c r="AY58051" i="1"/>
  <c r="AZ58051" i="1"/>
  <c r="AX58051" i="1"/>
  <c r="AY58043" i="1"/>
  <c r="AZ58043" i="1"/>
  <c r="AX58043" i="1"/>
  <c r="AY58035" i="1"/>
  <c r="AZ58035" i="1"/>
  <c r="AX58035" i="1"/>
  <c r="AY58027" i="1"/>
  <c r="AZ58027" i="1"/>
  <c r="AX58027" i="1"/>
  <c r="AY58019" i="1"/>
  <c r="AZ58019" i="1"/>
  <c r="AX58019" i="1"/>
  <c r="AY58011" i="1"/>
  <c r="AZ58011" i="1"/>
  <c r="AX58011" i="1"/>
  <c r="AY58003" i="1"/>
  <c r="AZ58003" i="1"/>
  <c r="AX58003" i="1"/>
  <c r="AY57995" i="1"/>
  <c r="AZ57995" i="1"/>
  <c r="AX57995" i="1"/>
  <c r="AY57987" i="1"/>
  <c r="AZ57987" i="1"/>
  <c r="AX57987" i="1"/>
  <c r="AY57979" i="1"/>
  <c r="AZ57979" i="1"/>
  <c r="AX57979" i="1"/>
  <c r="AY57971" i="1"/>
  <c r="AZ57971" i="1"/>
  <c r="AX57971" i="1"/>
  <c r="AY57963" i="1"/>
  <c r="AZ57963" i="1"/>
  <c r="AX57963" i="1"/>
  <c r="AY57955" i="1"/>
  <c r="AZ57955" i="1"/>
  <c r="AX57955" i="1"/>
  <c r="AY57947" i="1"/>
  <c r="AZ57947" i="1"/>
  <c r="AX57947" i="1"/>
  <c r="AY57939" i="1"/>
  <c r="AZ57939" i="1"/>
  <c r="AX57939" i="1"/>
  <c r="AY57931" i="1"/>
  <c r="AZ57931" i="1"/>
  <c r="AX57931" i="1"/>
  <c r="AY57923" i="1"/>
  <c r="AZ57923" i="1"/>
  <c r="AX57923" i="1"/>
  <c r="AY57915" i="1"/>
  <c r="AZ57915" i="1"/>
  <c r="AX57915" i="1"/>
  <c r="AY57907" i="1"/>
  <c r="AZ57907" i="1"/>
  <c r="AX57907" i="1"/>
  <c r="AY57899" i="1"/>
  <c r="AZ57899" i="1"/>
  <c r="AX57899" i="1"/>
  <c r="AY57891" i="1"/>
  <c r="AZ57891" i="1"/>
  <c r="AX57891" i="1"/>
  <c r="AY57883" i="1"/>
  <c r="AZ57883" i="1"/>
  <c r="AX57883" i="1"/>
  <c r="AY57875" i="1"/>
  <c r="AZ57875" i="1"/>
  <c r="AX57875" i="1"/>
  <c r="AY57867" i="1"/>
  <c r="AZ57867" i="1"/>
  <c r="AX57867" i="1"/>
  <c r="AY57859" i="1"/>
  <c r="AZ57859" i="1"/>
  <c r="AX57859" i="1"/>
  <c r="AY57851" i="1"/>
  <c r="AZ57851" i="1"/>
  <c r="AX57851" i="1"/>
  <c r="AY57843" i="1"/>
  <c r="AZ57843" i="1"/>
  <c r="AX57843" i="1"/>
  <c r="AY57835" i="1"/>
  <c r="AZ57835" i="1"/>
  <c r="AX57835" i="1"/>
  <c r="AY57827" i="1"/>
  <c r="AZ57827" i="1"/>
  <c r="AX57827" i="1"/>
  <c r="AY57819" i="1"/>
  <c r="AZ57819" i="1"/>
  <c r="AX57819" i="1"/>
  <c r="AY57811" i="1"/>
  <c r="AZ57811" i="1"/>
  <c r="AX57811" i="1"/>
  <c r="AY57803" i="1"/>
  <c r="AZ57803" i="1"/>
  <c r="AX57803" i="1"/>
  <c r="AY57795" i="1"/>
  <c r="AZ57795" i="1"/>
  <c r="AX57795" i="1"/>
  <c r="AY57787" i="1"/>
  <c r="AZ57787" i="1"/>
  <c r="AX57787" i="1"/>
  <c r="AY57779" i="1"/>
  <c r="AZ57779" i="1"/>
  <c r="AX57779" i="1"/>
  <c r="AY57771" i="1"/>
  <c r="AZ57771" i="1"/>
  <c r="AX57771" i="1"/>
  <c r="AY57763" i="1"/>
  <c r="AZ57763" i="1"/>
  <c r="AX57763" i="1"/>
  <c r="AY57755" i="1"/>
  <c r="AZ57755" i="1"/>
  <c r="AX57755" i="1"/>
  <c r="AY57747" i="1"/>
  <c r="AZ57747" i="1"/>
  <c r="AX57747" i="1"/>
  <c r="AY57739" i="1"/>
  <c r="AZ57739" i="1"/>
  <c r="AX57739" i="1"/>
  <c r="AY57731" i="1"/>
  <c r="AZ57731" i="1"/>
  <c r="AX57731" i="1"/>
  <c r="AY57723" i="1"/>
  <c r="AZ57723" i="1"/>
  <c r="AX57723" i="1"/>
  <c r="AY57715" i="1"/>
  <c r="AZ57715" i="1"/>
  <c r="AX57715" i="1"/>
  <c r="AY57707" i="1"/>
  <c r="AZ57707" i="1"/>
  <c r="AX57707" i="1"/>
  <c r="AY57699" i="1"/>
  <c r="AZ57699" i="1"/>
  <c r="AX57699" i="1"/>
  <c r="AY57691" i="1"/>
  <c r="AZ57691" i="1"/>
  <c r="AX57691" i="1"/>
  <c r="AY57683" i="1"/>
  <c r="AZ57683" i="1"/>
  <c r="AX57683" i="1"/>
  <c r="AY57675" i="1"/>
  <c r="AZ57675" i="1"/>
  <c r="AX57675" i="1"/>
  <c r="AY57667" i="1"/>
  <c r="AZ57667" i="1"/>
  <c r="AX57667" i="1"/>
  <c r="AY57659" i="1"/>
  <c r="AZ57659" i="1"/>
  <c r="AX57659" i="1"/>
  <c r="AY57651" i="1"/>
  <c r="AZ57651" i="1"/>
  <c r="AX57651" i="1"/>
  <c r="AY57643" i="1"/>
  <c r="AZ57643" i="1"/>
  <c r="AX57643" i="1"/>
  <c r="AY57635" i="1"/>
  <c r="AZ57635" i="1"/>
  <c r="AX57635" i="1"/>
  <c r="AY57627" i="1"/>
  <c r="AZ57627" i="1"/>
  <c r="AX57627" i="1"/>
  <c r="AY57619" i="1"/>
  <c r="AZ57619" i="1"/>
  <c r="AX57619" i="1"/>
  <c r="AY57611" i="1"/>
  <c r="AZ57611" i="1"/>
  <c r="AX57611" i="1"/>
  <c r="AY57603" i="1"/>
  <c r="AZ57603" i="1"/>
  <c r="AX57603" i="1"/>
  <c r="AY57595" i="1"/>
  <c r="AZ57595" i="1"/>
  <c r="AX57595" i="1"/>
  <c r="AY57587" i="1"/>
  <c r="AZ57587" i="1"/>
  <c r="AX57587" i="1"/>
  <c r="AY57579" i="1"/>
  <c r="AZ57579" i="1"/>
  <c r="AX57579" i="1"/>
  <c r="AY57571" i="1"/>
  <c r="AZ57571" i="1"/>
  <c r="AX57571" i="1"/>
  <c r="AY57563" i="1"/>
  <c r="AZ57563" i="1"/>
  <c r="AX57563" i="1"/>
  <c r="AY57555" i="1"/>
  <c r="AZ57555" i="1"/>
  <c r="AX57555" i="1"/>
  <c r="AY57547" i="1"/>
  <c r="AZ57547" i="1"/>
  <c r="AX57547" i="1"/>
  <c r="AY57539" i="1"/>
  <c r="AZ57539" i="1"/>
  <c r="AX57539" i="1"/>
  <c r="AY57531" i="1"/>
  <c r="AZ57531" i="1"/>
  <c r="AX57531" i="1"/>
  <c r="AY57523" i="1"/>
  <c r="AZ57523" i="1"/>
  <c r="AX57523" i="1"/>
  <c r="AY57515" i="1"/>
  <c r="AZ57515" i="1"/>
  <c r="AX57515" i="1"/>
  <c r="AY57507" i="1"/>
  <c r="AZ57507" i="1"/>
  <c r="AX57507" i="1"/>
  <c r="AY57499" i="1"/>
  <c r="AZ57499" i="1"/>
  <c r="AX57499" i="1"/>
  <c r="AY57491" i="1"/>
  <c r="AZ57491" i="1"/>
  <c r="AX57491" i="1"/>
  <c r="AY57483" i="1"/>
  <c r="AZ57483" i="1"/>
  <c r="AX57483" i="1"/>
  <c r="AY57475" i="1"/>
  <c r="AZ57475" i="1"/>
  <c r="AX57475" i="1"/>
  <c r="AY57467" i="1"/>
  <c r="AZ57467" i="1"/>
  <c r="AX57467" i="1"/>
  <c r="AY57459" i="1"/>
  <c r="AZ57459" i="1"/>
  <c r="AX57459" i="1"/>
  <c r="AY57451" i="1"/>
  <c r="AZ57451" i="1"/>
  <c r="AX57451" i="1"/>
  <c r="AY57443" i="1"/>
  <c r="AZ57443" i="1"/>
  <c r="AX57443" i="1"/>
  <c r="AY57435" i="1"/>
  <c r="AZ57435" i="1"/>
  <c r="AX57435" i="1"/>
  <c r="AY57427" i="1"/>
  <c r="AZ57427" i="1"/>
  <c r="AX57427" i="1"/>
  <c r="AY57419" i="1"/>
  <c r="AZ57419" i="1"/>
  <c r="AX57419" i="1"/>
  <c r="AY57411" i="1"/>
  <c r="AZ57411" i="1"/>
  <c r="AX57411" i="1"/>
  <c r="AY57403" i="1"/>
  <c r="AZ57403" i="1"/>
  <c r="AX57403" i="1"/>
  <c r="AY57395" i="1"/>
  <c r="AZ57395" i="1"/>
  <c r="AX57395" i="1"/>
  <c r="AY57387" i="1"/>
  <c r="AZ57387" i="1"/>
  <c r="AX57387" i="1"/>
  <c r="AY57379" i="1"/>
  <c r="AZ57379" i="1"/>
  <c r="AX57379" i="1"/>
  <c r="AY57371" i="1"/>
  <c r="AZ57371" i="1"/>
  <c r="AX57371" i="1"/>
  <c r="AY57363" i="1"/>
  <c r="AZ57363" i="1"/>
  <c r="AX57363" i="1"/>
  <c r="AY57355" i="1"/>
  <c r="AZ57355" i="1"/>
  <c r="AX57355" i="1"/>
  <c r="AY57347" i="1"/>
  <c r="AZ57347" i="1"/>
  <c r="AX57347" i="1"/>
  <c r="AY57339" i="1"/>
  <c r="AZ57339" i="1"/>
  <c r="AX57339" i="1"/>
  <c r="AY57331" i="1"/>
  <c r="AZ57331" i="1"/>
  <c r="AX57331" i="1"/>
  <c r="AY57323" i="1"/>
  <c r="AZ57323" i="1"/>
  <c r="AX57323" i="1"/>
  <c r="AY57315" i="1"/>
  <c r="AZ57315" i="1"/>
  <c r="AX57315" i="1"/>
  <c r="AY57307" i="1"/>
  <c r="AZ57307" i="1"/>
  <c r="AX57307" i="1"/>
  <c r="AY57299" i="1"/>
  <c r="AZ57299" i="1"/>
  <c r="AX57299" i="1"/>
  <c r="AY57291" i="1"/>
  <c r="AZ57291" i="1"/>
  <c r="AX57291" i="1"/>
  <c r="AY57283" i="1"/>
  <c r="AZ57283" i="1"/>
  <c r="AX57283" i="1"/>
  <c r="AY57275" i="1"/>
  <c r="AZ57275" i="1"/>
  <c r="AX57275" i="1"/>
  <c r="AY57267" i="1"/>
  <c r="AZ57267" i="1"/>
  <c r="AX57267" i="1"/>
  <c r="AY57259" i="1"/>
  <c r="AZ57259" i="1"/>
  <c r="AX57259" i="1"/>
  <c r="AY57251" i="1"/>
  <c r="AZ57251" i="1"/>
  <c r="AX57251" i="1"/>
  <c r="AY57243" i="1"/>
  <c r="AZ57243" i="1"/>
  <c r="AX57243" i="1"/>
  <c r="AY57235" i="1"/>
  <c r="AZ57235" i="1"/>
  <c r="AX57235" i="1"/>
  <c r="AY57227" i="1"/>
  <c r="AZ57227" i="1"/>
  <c r="AX57227" i="1"/>
  <c r="AY57219" i="1"/>
  <c r="AZ57219" i="1"/>
  <c r="AX57219" i="1"/>
  <c r="AY57211" i="1"/>
  <c r="AZ57211" i="1"/>
  <c r="AX57211" i="1"/>
  <c r="AY57203" i="1"/>
  <c r="AZ57203" i="1"/>
  <c r="AX57203" i="1"/>
  <c r="AY57195" i="1"/>
  <c r="AZ57195" i="1"/>
  <c r="AX57195" i="1"/>
  <c r="AY57187" i="1"/>
  <c r="AZ57187" i="1"/>
  <c r="AX57187" i="1"/>
  <c r="AY57179" i="1"/>
  <c r="AZ57179" i="1"/>
  <c r="AX57179" i="1"/>
  <c r="AY57171" i="1"/>
  <c r="AZ57171" i="1"/>
  <c r="AX57171" i="1"/>
  <c r="AY57163" i="1"/>
  <c r="AZ57163" i="1"/>
  <c r="AX57163" i="1"/>
  <c r="AY57155" i="1"/>
  <c r="AZ57155" i="1"/>
  <c r="AX57155" i="1"/>
  <c r="AY57147" i="1"/>
  <c r="AZ57147" i="1"/>
  <c r="AX57147" i="1"/>
  <c r="AY57139" i="1"/>
  <c r="AZ57139" i="1"/>
  <c r="AX57139" i="1"/>
  <c r="AY57131" i="1"/>
  <c r="AZ57131" i="1"/>
  <c r="AX57131" i="1"/>
  <c r="AY57123" i="1"/>
  <c r="AZ57123" i="1"/>
  <c r="AX57123" i="1"/>
  <c r="AY57115" i="1"/>
  <c r="AZ57115" i="1"/>
  <c r="AX57115" i="1"/>
  <c r="AY57107" i="1"/>
  <c r="AZ57107" i="1"/>
  <c r="AX57107" i="1"/>
  <c r="AY57099" i="1"/>
  <c r="AZ57099" i="1"/>
  <c r="AX57099" i="1"/>
  <c r="AY57091" i="1"/>
  <c r="AZ57091" i="1"/>
  <c r="AX57091" i="1"/>
  <c r="AY57083" i="1"/>
  <c r="AZ57083" i="1"/>
  <c r="AX57083" i="1"/>
  <c r="AY57075" i="1"/>
  <c r="AZ57075" i="1"/>
  <c r="AX57075" i="1"/>
  <c r="AY57067" i="1"/>
  <c r="AZ57067" i="1"/>
  <c r="AX57067" i="1"/>
  <c r="AY57059" i="1"/>
  <c r="AZ57059" i="1"/>
  <c r="AX57059" i="1"/>
  <c r="AY57051" i="1"/>
  <c r="AZ57051" i="1"/>
  <c r="AX57051" i="1"/>
  <c r="AY57043" i="1"/>
  <c r="AZ57043" i="1"/>
  <c r="AX57043" i="1"/>
  <c r="AY57035" i="1"/>
  <c r="AZ57035" i="1"/>
  <c r="AX57035" i="1"/>
  <c r="AY57027" i="1"/>
  <c r="AZ57027" i="1"/>
  <c r="AX57027" i="1"/>
  <c r="AY57019" i="1"/>
  <c r="AZ57019" i="1"/>
  <c r="AX57019" i="1"/>
  <c r="AY57011" i="1"/>
  <c r="AZ57011" i="1"/>
  <c r="AX57011" i="1"/>
  <c r="AY57003" i="1"/>
  <c r="AZ57003" i="1"/>
  <c r="AX57003" i="1"/>
  <c r="AY56995" i="1"/>
  <c r="AZ56995" i="1"/>
  <c r="AX56995" i="1"/>
  <c r="AY56987" i="1"/>
  <c r="AZ56987" i="1"/>
  <c r="AX56987" i="1"/>
  <c r="AY56979" i="1"/>
  <c r="AZ56979" i="1"/>
  <c r="AX56979" i="1"/>
  <c r="AY56971" i="1"/>
  <c r="AZ56971" i="1"/>
  <c r="AX56971" i="1"/>
  <c r="AY56963" i="1"/>
  <c r="AZ56963" i="1"/>
  <c r="AX56963" i="1"/>
  <c r="AY56955" i="1"/>
  <c r="AZ56955" i="1"/>
  <c r="AX56955" i="1"/>
  <c r="AY56947" i="1"/>
  <c r="AZ56947" i="1"/>
  <c r="AX56947" i="1"/>
  <c r="AY56939" i="1"/>
  <c r="AZ56939" i="1"/>
  <c r="AX56939" i="1"/>
  <c r="AY56931" i="1"/>
  <c r="AZ56931" i="1"/>
  <c r="AX56931" i="1"/>
  <c r="AY56923" i="1"/>
  <c r="AZ56923" i="1"/>
  <c r="AX56923" i="1"/>
  <c r="AY56915" i="1"/>
  <c r="AZ56915" i="1"/>
  <c r="AX56915" i="1"/>
  <c r="AY56907" i="1"/>
  <c r="AZ56907" i="1"/>
  <c r="AX56907" i="1"/>
  <c r="AY56899" i="1"/>
  <c r="AZ56899" i="1"/>
  <c r="AX56899" i="1"/>
  <c r="AY56891" i="1"/>
  <c r="AZ56891" i="1"/>
  <c r="AX56891" i="1"/>
  <c r="AY56883" i="1"/>
  <c r="AZ56883" i="1"/>
  <c r="AX56883" i="1"/>
  <c r="AY56875" i="1"/>
  <c r="AZ56875" i="1"/>
  <c r="AX56875" i="1"/>
  <c r="AY56867" i="1"/>
  <c r="AZ56867" i="1"/>
  <c r="AX56867" i="1"/>
  <c r="AY56859" i="1"/>
  <c r="AZ56859" i="1"/>
  <c r="AX56859" i="1"/>
  <c r="AY56851" i="1"/>
  <c r="AZ56851" i="1"/>
  <c r="AX56851" i="1"/>
  <c r="AY56843" i="1"/>
  <c r="AZ56843" i="1"/>
  <c r="AX56843" i="1"/>
  <c r="AY56835" i="1"/>
  <c r="AZ56835" i="1"/>
  <c r="AX56835" i="1"/>
  <c r="AY56827" i="1"/>
  <c r="AZ56827" i="1"/>
  <c r="AX56827" i="1"/>
  <c r="AY56819" i="1"/>
  <c r="AZ56819" i="1"/>
  <c r="AX56819" i="1"/>
  <c r="AY56811" i="1"/>
  <c r="AZ56811" i="1"/>
  <c r="AX56811" i="1"/>
  <c r="AY56803" i="1"/>
  <c r="AZ56803" i="1"/>
  <c r="AX56803" i="1"/>
  <c r="AY56795" i="1"/>
  <c r="AZ56795" i="1"/>
  <c r="AX56795" i="1"/>
  <c r="AY56787" i="1"/>
  <c r="AZ56787" i="1"/>
  <c r="AX56787" i="1"/>
  <c r="AY56779" i="1"/>
  <c r="AZ56779" i="1"/>
  <c r="AX56779" i="1"/>
  <c r="AY56771" i="1"/>
  <c r="AZ56771" i="1"/>
  <c r="AX56771" i="1"/>
  <c r="AY56763" i="1"/>
  <c r="AZ56763" i="1"/>
  <c r="AX56763" i="1"/>
  <c r="AY56755" i="1"/>
  <c r="AZ56755" i="1"/>
  <c r="AX56755" i="1"/>
  <c r="AY56747" i="1"/>
  <c r="AZ56747" i="1"/>
  <c r="AX56747" i="1"/>
  <c r="AY56739" i="1"/>
  <c r="AZ56739" i="1"/>
  <c r="AX56739" i="1"/>
  <c r="AY56731" i="1"/>
  <c r="AZ56731" i="1"/>
  <c r="AX56731" i="1"/>
  <c r="AY56723" i="1"/>
  <c r="AZ56723" i="1"/>
  <c r="AX56723" i="1"/>
  <c r="AY56715" i="1"/>
  <c r="AZ56715" i="1"/>
  <c r="AX56715" i="1"/>
  <c r="AY56707" i="1"/>
  <c r="AZ56707" i="1"/>
  <c r="AX56707" i="1"/>
  <c r="AY56699" i="1"/>
  <c r="AZ56699" i="1"/>
  <c r="AX56699" i="1"/>
  <c r="AY56691" i="1"/>
  <c r="AZ56691" i="1"/>
  <c r="AX56691" i="1"/>
  <c r="AY56683" i="1"/>
  <c r="AZ56683" i="1"/>
  <c r="AX56683" i="1"/>
  <c r="AY56675" i="1"/>
  <c r="AZ56675" i="1"/>
  <c r="AX56675" i="1"/>
  <c r="AY56667" i="1"/>
  <c r="AZ56667" i="1"/>
  <c r="AX56667" i="1"/>
  <c r="AY56659" i="1"/>
  <c r="AZ56659" i="1"/>
  <c r="AX56659" i="1"/>
  <c r="AY56651" i="1"/>
  <c r="AZ56651" i="1"/>
  <c r="AX56651" i="1"/>
  <c r="AY56643" i="1"/>
  <c r="AZ56643" i="1"/>
  <c r="AX56643" i="1"/>
  <c r="AY56635" i="1"/>
  <c r="AZ56635" i="1"/>
  <c r="AX56635" i="1"/>
  <c r="AY56627" i="1"/>
  <c r="AZ56627" i="1"/>
  <c r="AX56627" i="1"/>
  <c r="AY56619" i="1"/>
  <c r="AZ56619" i="1"/>
  <c r="AX56619" i="1"/>
  <c r="AY56611" i="1"/>
  <c r="AZ56611" i="1"/>
  <c r="AX56611" i="1"/>
  <c r="AY56603" i="1"/>
  <c r="AZ56603" i="1"/>
  <c r="AX56603" i="1"/>
  <c r="AY56595" i="1"/>
  <c r="AZ56595" i="1"/>
  <c r="AX56595" i="1"/>
  <c r="AY56587" i="1"/>
  <c r="AZ56587" i="1"/>
  <c r="AX56587" i="1"/>
  <c r="AY56579" i="1"/>
  <c r="AZ56579" i="1"/>
  <c r="AX56579" i="1"/>
  <c r="AY56571" i="1"/>
  <c r="AZ56571" i="1"/>
  <c r="AX56571" i="1"/>
  <c r="AY56563" i="1"/>
  <c r="AZ56563" i="1"/>
  <c r="AX56563" i="1"/>
  <c r="AY56555" i="1"/>
  <c r="AZ56555" i="1"/>
  <c r="AX56555" i="1"/>
  <c r="AY56547" i="1"/>
  <c r="AZ56547" i="1"/>
  <c r="AX56547" i="1"/>
  <c r="AY56539" i="1"/>
  <c r="AZ56539" i="1"/>
  <c r="AX56539" i="1"/>
  <c r="AY56531" i="1"/>
  <c r="AZ56531" i="1"/>
  <c r="AX56531" i="1"/>
  <c r="AY56523" i="1"/>
  <c r="AZ56523" i="1"/>
  <c r="AX56523" i="1"/>
  <c r="AY56515" i="1"/>
  <c r="AZ56515" i="1"/>
  <c r="AX56515" i="1"/>
  <c r="AY56507" i="1"/>
  <c r="AZ56507" i="1"/>
  <c r="AX56507" i="1"/>
  <c r="AY56499" i="1"/>
  <c r="AZ56499" i="1"/>
  <c r="AX56499" i="1"/>
  <c r="AY56491" i="1"/>
  <c r="AZ56491" i="1"/>
  <c r="AX56491" i="1"/>
  <c r="AY56483" i="1"/>
  <c r="AZ56483" i="1"/>
  <c r="AX56483" i="1"/>
  <c r="AY56475" i="1"/>
  <c r="AZ56475" i="1"/>
  <c r="AX56475" i="1"/>
  <c r="AY56467" i="1"/>
  <c r="AZ56467" i="1"/>
  <c r="AX56467" i="1"/>
  <c r="AY56459" i="1"/>
  <c r="AZ56459" i="1"/>
  <c r="AX56459" i="1"/>
  <c r="AY56451" i="1"/>
  <c r="AZ56451" i="1"/>
  <c r="AX56451" i="1"/>
  <c r="AY56443" i="1"/>
  <c r="AZ56443" i="1"/>
  <c r="AX56443" i="1"/>
  <c r="AY56435" i="1"/>
  <c r="AZ56435" i="1"/>
  <c r="AX56435" i="1"/>
  <c r="AY56427" i="1"/>
  <c r="AZ56427" i="1"/>
  <c r="AX56427" i="1"/>
  <c r="AY56419" i="1"/>
  <c r="AZ56419" i="1"/>
  <c r="AX56419" i="1"/>
  <c r="AY56411" i="1"/>
  <c r="AZ56411" i="1"/>
  <c r="AX56411" i="1"/>
  <c r="AY56403" i="1"/>
  <c r="AZ56403" i="1"/>
  <c r="AX56403" i="1"/>
  <c r="AY56395" i="1"/>
  <c r="AZ56395" i="1"/>
  <c r="AX56395" i="1"/>
  <c r="AY56387" i="1"/>
  <c r="AZ56387" i="1"/>
  <c r="AX56387" i="1"/>
  <c r="AY56379" i="1"/>
  <c r="AZ56379" i="1"/>
  <c r="AX56379" i="1"/>
  <c r="AY56371" i="1"/>
  <c r="AZ56371" i="1"/>
  <c r="AX56371" i="1"/>
  <c r="AY56363" i="1"/>
  <c r="AZ56363" i="1"/>
  <c r="AX56363" i="1"/>
  <c r="AY56355" i="1"/>
  <c r="AZ56355" i="1"/>
  <c r="AX56355" i="1"/>
  <c r="AY56347" i="1"/>
  <c r="AZ56347" i="1"/>
  <c r="AX56347" i="1"/>
  <c r="AY56339" i="1"/>
  <c r="AZ56339" i="1"/>
  <c r="AX56339" i="1"/>
  <c r="AY56331" i="1"/>
  <c r="AZ56331" i="1"/>
  <c r="AX56331" i="1"/>
  <c r="AY56323" i="1"/>
  <c r="AZ56323" i="1"/>
  <c r="AX56323" i="1"/>
  <c r="AY56315" i="1"/>
  <c r="AZ56315" i="1"/>
  <c r="AX56315" i="1"/>
  <c r="AY56307" i="1"/>
  <c r="AZ56307" i="1"/>
  <c r="AX56307" i="1"/>
  <c r="AY56299" i="1"/>
  <c r="AZ56299" i="1"/>
  <c r="AX56299" i="1"/>
  <c r="AY56291" i="1"/>
  <c r="AZ56291" i="1"/>
  <c r="AX56291" i="1"/>
  <c r="AY56283" i="1"/>
  <c r="AZ56283" i="1"/>
  <c r="AX56283" i="1"/>
  <c r="AY56275" i="1"/>
  <c r="AZ56275" i="1"/>
  <c r="AX56275" i="1"/>
  <c r="AY56267" i="1"/>
  <c r="AZ56267" i="1"/>
  <c r="AX56267" i="1"/>
  <c r="AY56259" i="1"/>
  <c r="AZ56259" i="1"/>
  <c r="AX56259" i="1"/>
  <c r="AY56251" i="1"/>
  <c r="AZ56251" i="1"/>
  <c r="AX56251" i="1"/>
  <c r="AY56243" i="1"/>
  <c r="AZ56243" i="1"/>
  <c r="AX56243" i="1"/>
  <c r="AY56235" i="1"/>
  <c r="AZ56235" i="1"/>
  <c r="AX56235" i="1"/>
  <c r="AY56227" i="1"/>
  <c r="AZ56227" i="1"/>
  <c r="AX56227" i="1"/>
  <c r="AY56219" i="1"/>
  <c r="AZ56219" i="1"/>
  <c r="AX56219" i="1"/>
  <c r="AY56211" i="1"/>
  <c r="AZ56211" i="1"/>
  <c r="AX56211" i="1"/>
  <c r="AY56203" i="1"/>
  <c r="AZ56203" i="1"/>
  <c r="AX56203" i="1"/>
  <c r="AY56195" i="1"/>
  <c r="AZ56195" i="1"/>
  <c r="AX56195" i="1"/>
  <c r="AY56187" i="1"/>
  <c r="AZ56187" i="1"/>
  <c r="AX56187" i="1"/>
  <c r="AY56179" i="1"/>
  <c r="AZ56179" i="1"/>
  <c r="AX56179" i="1"/>
  <c r="AY56171" i="1"/>
  <c r="AZ56171" i="1"/>
  <c r="AX56171" i="1"/>
  <c r="AY56163" i="1"/>
  <c r="AZ56163" i="1"/>
  <c r="AX56163" i="1"/>
  <c r="AY56155" i="1"/>
  <c r="AZ56155" i="1"/>
  <c r="AX56155" i="1"/>
  <c r="AY56147" i="1"/>
  <c r="AZ56147" i="1"/>
  <c r="AX56147" i="1"/>
  <c r="AY56139" i="1"/>
  <c r="AZ56139" i="1"/>
  <c r="AX56139" i="1"/>
  <c r="AY56131" i="1"/>
  <c r="AZ56131" i="1"/>
  <c r="AX56131" i="1"/>
  <c r="AY56123" i="1"/>
  <c r="AZ56123" i="1"/>
  <c r="AX56123" i="1"/>
  <c r="AY56115" i="1"/>
  <c r="AZ56115" i="1"/>
  <c r="AX56115" i="1"/>
  <c r="AY56107" i="1"/>
  <c r="AZ56107" i="1"/>
  <c r="AX56107" i="1"/>
  <c r="AY56099" i="1"/>
  <c r="AZ56099" i="1"/>
  <c r="AX56099" i="1"/>
  <c r="AY56091" i="1"/>
  <c r="AZ56091" i="1"/>
  <c r="AX56091" i="1"/>
  <c r="AY56083" i="1"/>
  <c r="AZ56083" i="1"/>
  <c r="AX56083" i="1"/>
  <c r="AY56075" i="1"/>
  <c r="AZ56075" i="1"/>
  <c r="AX56075" i="1"/>
  <c r="AY56067" i="1"/>
  <c r="AZ56067" i="1"/>
  <c r="AX56067" i="1"/>
  <c r="AY56059" i="1"/>
  <c r="AZ56059" i="1"/>
  <c r="AX56059" i="1"/>
  <c r="AY56051" i="1"/>
  <c r="AZ56051" i="1"/>
  <c r="AX56051" i="1"/>
  <c r="AY56043" i="1"/>
  <c r="AZ56043" i="1"/>
  <c r="AX56043" i="1"/>
  <c r="AY56035" i="1"/>
  <c r="AZ56035" i="1"/>
  <c r="AX56035" i="1"/>
  <c r="AY56027" i="1"/>
  <c r="AZ56027" i="1"/>
  <c r="AX56027" i="1"/>
  <c r="AY56019" i="1"/>
  <c r="AZ56019" i="1"/>
  <c r="AX56019" i="1"/>
  <c r="AY56011" i="1"/>
  <c r="AZ56011" i="1"/>
  <c r="AX56011" i="1"/>
  <c r="AY56003" i="1"/>
  <c r="AZ56003" i="1"/>
  <c r="AX56003" i="1"/>
  <c r="AY55995" i="1"/>
  <c r="AZ55995" i="1"/>
  <c r="AX55995" i="1"/>
  <c r="AY55987" i="1"/>
  <c r="AZ55987" i="1"/>
  <c r="AX55987" i="1"/>
  <c r="AY55979" i="1"/>
  <c r="AZ55979" i="1"/>
  <c r="AX55979" i="1"/>
  <c r="AY55971" i="1"/>
  <c r="AZ55971" i="1"/>
  <c r="AX55971" i="1"/>
  <c r="AY55963" i="1"/>
  <c r="AZ55963" i="1"/>
  <c r="AX55963" i="1"/>
  <c r="AY55955" i="1"/>
  <c r="AZ55955" i="1"/>
  <c r="AX55955" i="1"/>
  <c r="AY55947" i="1"/>
  <c r="AZ55947" i="1"/>
  <c r="AX55947" i="1"/>
  <c r="AY55939" i="1"/>
  <c r="AZ55939" i="1"/>
  <c r="AX55939" i="1"/>
  <c r="AY55931" i="1"/>
  <c r="AZ55931" i="1"/>
  <c r="AX55931" i="1"/>
  <c r="AY55923" i="1"/>
  <c r="AZ55923" i="1"/>
  <c r="AX55923" i="1"/>
  <c r="AY55915" i="1"/>
  <c r="AZ55915" i="1"/>
  <c r="AX55915" i="1"/>
  <c r="AY55907" i="1"/>
  <c r="AZ55907" i="1"/>
  <c r="AX55907" i="1"/>
  <c r="AY55899" i="1"/>
  <c r="AZ55899" i="1"/>
  <c r="AX55899" i="1"/>
  <c r="AY55891" i="1"/>
  <c r="AZ55891" i="1"/>
  <c r="AX55891" i="1"/>
  <c r="AY55883" i="1"/>
  <c r="AZ55883" i="1"/>
  <c r="AX55883" i="1"/>
  <c r="AY55875" i="1"/>
  <c r="AZ55875" i="1"/>
  <c r="AX55875" i="1"/>
  <c r="AY55867" i="1"/>
  <c r="AZ55867" i="1"/>
  <c r="AX55867" i="1"/>
  <c r="AY55859" i="1"/>
  <c r="AZ55859" i="1"/>
  <c r="AX55859" i="1"/>
  <c r="AY55851" i="1"/>
  <c r="AZ55851" i="1"/>
  <c r="AX55851" i="1"/>
  <c r="AY55843" i="1"/>
  <c r="AZ55843" i="1"/>
  <c r="AX55843" i="1"/>
  <c r="AY55835" i="1"/>
  <c r="AZ55835" i="1"/>
  <c r="AX55835" i="1"/>
  <c r="AY55827" i="1"/>
  <c r="AZ55827" i="1"/>
  <c r="AX55827" i="1"/>
  <c r="AY55819" i="1"/>
  <c r="AZ55819" i="1"/>
  <c r="AX55819" i="1"/>
  <c r="AY55811" i="1"/>
  <c r="AZ55811" i="1"/>
  <c r="AX55811" i="1"/>
  <c r="AY55803" i="1"/>
  <c r="AZ55803" i="1"/>
  <c r="AX55803" i="1"/>
  <c r="AY55795" i="1"/>
  <c r="AZ55795" i="1"/>
  <c r="AX55795" i="1"/>
  <c r="AY55787" i="1"/>
  <c r="AZ55787" i="1"/>
  <c r="AX55787" i="1"/>
  <c r="AY55779" i="1"/>
  <c r="AZ55779" i="1"/>
  <c r="AX55779" i="1"/>
  <c r="AY55771" i="1"/>
  <c r="AZ55771" i="1"/>
  <c r="AX55771" i="1"/>
  <c r="AY55763" i="1"/>
  <c r="AZ55763" i="1"/>
  <c r="AX55763" i="1"/>
  <c r="AY55755" i="1"/>
  <c r="AZ55755" i="1"/>
  <c r="AX55755" i="1"/>
  <c r="AY55747" i="1"/>
  <c r="AZ55747" i="1"/>
  <c r="AX55747" i="1"/>
  <c r="AY55739" i="1"/>
  <c r="AZ55739" i="1"/>
  <c r="AX55739" i="1"/>
  <c r="AY55731" i="1"/>
  <c r="AZ55731" i="1"/>
  <c r="AX55731" i="1"/>
  <c r="AY55723" i="1"/>
  <c r="AZ55723" i="1"/>
  <c r="AX55723" i="1"/>
  <c r="AY55715" i="1"/>
  <c r="AZ55715" i="1"/>
  <c r="AX55715" i="1"/>
  <c r="AY55707" i="1"/>
  <c r="AZ55707" i="1"/>
  <c r="AX55707" i="1"/>
  <c r="AY55699" i="1"/>
  <c r="AZ55699" i="1"/>
  <c r="AX55699" i="1"/>
  <c r="AY55691" i="1"/>
  <c r="AZ55691" i="1"/>
  <c r="AX55691" i="1"/>
  <c r="AY55683" i="1"/>
  <c r="AZ55683" i="1"/>
  <c r="AX55683" i="1"/>
  <c r="AY55675" i="1"/>
  <c r="AZ55675" i="1"/>
  <c r="AX55675" i="1"/>
  <c r="AY55667" i="1"/>
  <c r="AZ55667" i="1"/>
  <c r="AX55667" i="1"/>
  <c r="AY55659" i="1"/>
  <c r="AZ55659" i="1"/>
  <c r="AX55659" i="1"/>
  <c r="AY55651" i="1"/>
  <c r="AZ55651" i="1"/>
  <c r="AX55651" i="1"/>
  <c r="AY55643" i="1"/>
  <c r="AZ55643" i="1"/>
  <c r="AX55643" i="1"/>
  <c r="AY55635" i="1"/>
  <c r="AZ55635" i="1"/>
  <c r="AX55635" i="1"/>
  <c r="AY55627" i="1"/>
  <c r="AZ55627" i="1"/>
  <c r="AX55627" i="1"/>
  <c r="AY55619" i="1"/>
  <c r="AZ55619" i="1"/>
  <c r="AX55619" i="1"/>
  <c r="AY55611" i="1"/>
  <c r="AZ55611" i="1"/>
  <c r="AX55611" i="1"/>
  <c r="AY55603" i="1"/>
  <c r="AZ55603" i="1"/>
  <c r="AX55603" i="1"/>
  <c r="AY55595" i="1"/>
  <c r="AZ55595" i="1"/>
  <c r="AX55595" i="1"/>
  <c r="AY55587" i="1"/>
  <c r="AZ55587" i="1"/>
  <c r="AX55587" i="1"/>
  <c r="AY55579" i="1"/>
  <c r="AZ55579" i="1"/>
  <c r="AX55579" i="1"/>
  <c r="AY55571" i="1"/>
  <c r="AZ55571" i="1"/>
  <c r="AX55571" i="1"/>
  <c r="AY55563" i="1"/>
  <c r="AZ55563" i="1"/>
  <c r="AX55563" i="1"/>
  <c r="AY55555" i="1"/>
  <c r="AZ55555" i="1"/>
  <c r="AX55555" i="1"/>
  <c r="AY55547" i="1"/>
  <c r="AZ55547" i="1"/>
  <c r="AX55547" i="1"/>
  <c r="AY55539" i="1"/>
  <c r="AZ55539" i="1"/>
  <c r="AX55539" i="1"/>
  <c r="AY55531" i="1"/>
  <c r="AZ55531" i="1"/>
  <c r="AX55531" i="1"/>
  <c r="AY55523" i="1"/>
  <c r="AZ55523" i="1"/>
  <c r="AX55523" i="1"/>
  <c r="AY55515" i="1"/>
  <c r="AZ55515" i="1"/>
  <c r="AX55515" i="1"/>
  <c r="AY55507" i="1"/>
  <c r="AZ55507" i="1"/>
  <c r="AX55507" i="1"/>
  <c r="AY55499" i="1"/>
  <c r="AZ55499" i="1"/>
  <c r="AX55499" i="1"/>
  <c r="AY55491" i="1"/>
  <c r="AZ55491" i="1"/>
  <c r="AX55491" i="1"/>
  <c r="AY55483" i="1"/>
  <c r="AZ55483" i="1"/>
  <c r="AX55483" i="1"/>
  <c r="AY55475" i="1"/>
  <c r="AZ55475" i="1"/>
  <c r="AX55475" i="1"/>
  <c r="AY55467" i="1"/>
  <c r="AZ55467" i="1"/>
  <c r="AX55467" i="1"/>
  <c r="AY55459" i="1"/>
  <c r="AZ55459" i="1"/>
  <c r="AX55459" i="1"/>
  <c r="AY55451" i="1"/>
  <c r="AZ55451" i="1"/>
  <c r="AX55451" i="1"/>
  <c r="AY55443" i="1"/>
  <c r="AZ55443" i="1"/>
  <c r="AX55443" i="1"/>
  <c r="AY55435" i="1"/>
  <c r="AZ55435" i="1"/>
  <c r="AX55435" i="1"/>
  <c r="AY55427" i="1"/>
  <c r="AZ55427" i="1"/>
  <c r="AX55427" i="1"/>
  <c r="AY55419" i="1"/>
  <c r="AZ55419" i="1"/>
  <c r="AX55419" i="1"/>
  <c r="AY55411" i="1"/>
  <c r="AZ55411" i="1"/>
  <c r="AX55411" i="1"/>
  <c r="AY55403" i="1"/>
  <c r="AZ55403" i="1"/>
  <c r="AX55403" i="1"/>
  <c r="AY55395" i="1"/>
  <c r="AZ55395" i="1"/>
  <c r="AX55395" i="1"/>
  <c r="AY55387" i="1"/>
  <c r="AZ55387" i="1"/>
  <c r="AX55387" i="1"/>
  <c r="AY55379" i="1"/>
  <c r="AZ55379" i="1"/>
  <c r="AX55379" i="1"/>
  <c r="AY55371" i="1"/>
  <c r="AZ55371" i="1"/>
  <c r="AX55371" i="1"/>
  <c r="AY55363" i="1"/>
  <c r="AZ55363" i="1"/>
  <c r="AX55363" i="1"/>
  <c r="AY55355" i="1"/>
  <c r="AZ55355" i="1"/>
  <c r="AX55355" i="1"/>
  <c r="AY55347" i="1"/>
  <c r="AZ55347" i="1"/>
  <c r="AX55347" i="1"/>
  <c r="AY55339" i="1"/>
  <c r="AZ55339" i="1"/>
  <c r="AX55339" i="1"/>
  <c r="AY55331" i="1"/>
  <c r="AZ55331" i="1"/>
  <c r="AX55331" i="1"/>
  <c r="AY55323" i="1"/>
  <c r="AZ55323" i="1"/>
  <c r="AX55323" i="1"/>
  <c r="AY55315" i="1"/>
  <c r="AZ55315" i="1"/>
  <c r="AX55315" i="1"/>
  <c r="AY55307" i="1"/>
  <c r="AZ55307" i="1"/>
  <c r="AX55307" i="1"/>
  <c r="AY55299" i="1"/>
  <c r="AZ55299" i="1"/>
  <c r="AX55299" i="1"/>
  <c r="AY55291" i="1"/>
  <c r="AZ55291" i="1"/>
  <c r="AX55291" i="1"/>
  <c r="AY55283" i="1"/>
  <c r="AZ55283" i="1"/>
  <c r="AX55283" i="1"/>
  <c r="AY55275" i="1"/>
  <c r="AZ55275" i="1"/>
  <c r="AX55275" i="1"/>
  <c r="AY55267" i="1"/>
  <c r="AZ55267" i="1"/>
  <c r="AX55267" i="1"/>
  <c r="AY55259" i="1"/>
  <c r="AZ55259" i="1"/>
  <c r="AX55259" i="1"/>
  <c r="AY55251" i="1"/>
  <c r="AZ55251" i="1"/>
  <c r="AX55251" i="1"/>
  <c r="AY55243" i="1"/>
  <c r="AZ55243" i="1"/>
  <c r="AX55243" i="1"/>
  <c r="AY55235" i="1"/>
  <c r="AZ55235" i="1"/>
  <c r="AX55235" i="1"/>
  <c r="AY55227" i="1"/>
  <c r="AZ55227" i="1"/>
  <c r="AX55227" i="1"/>
  <c r="AY55219" i="1"/>
  <c r="AZ55219" i="1"/>
  <c r="AX55219" i="1"/>
  <c r="AY55211" i="1"/>
  <c r="AZ55211" i="1"/>
  <c r="AX55211" i="1"/>
  <c r="AY55203" i="1"/>
  <c r="AZ55203" i="1"/>
  <c r="AX55203" i="1"/>
  <c r="AY55195" i="1"/>
  <c r="AZ55195" i="1"/>
  <c r="AX55195" i="1"/>
  <c r="AY55187" i="1"/>
  <c r="AZ55187" i="1"/>
  <c r="AX55187" i="1"/>
  <c r="AY55179" i="1"/>
  <c r="AZ55179" i="1"/>
  <c r="AX55179" i="1"/>
  <c r="AY55171" i="1"/>
  <c r="AZ55171" i="1"/>
  <c r="AX55171" i="1"/>
  <c r="AY55163" i="1"/>
  <c r="AZ55163" i="1"/>
  <c r="AX55163" i="1"/>
  <c r="AY55155" i="1"/>
  <c r="AZ55155" i="1"/>
  <c r="AX55155" i="1"/>
  <c r="AY55147" i="1"/>
  <c r="AZ55147" i="1"/>
  <c r="AX55147" i="1"/>
  <c r="AY55139" i="1"/>
  <c r="AZ55139" i="1"/>
  <c r="AX55139" i="1"/>
  <c r="AY55131" i="1"/>
  <c r="AZ55131" i="1"/>
  <c r="AX55131" i="1"/>
  <c r="AY55123" i="1"/>
  <c r="AZ55123" i="1"/>
  <c r="AX55123" i="1"/>
  <c r="AY55115" i="1"/>
  <c r="AZ55115" i="1"/>
  <c r="AX55115" i="1"/>
  <c r="AY55107" i="1"/>
  <c r="AZ55107" i="1"/>
  <c r="AX55107" i="1"/>
  <c r="AY55099" i="1"/>
  <c r="AZ55099" i="1"/>
  <c r="AX55099" i="1"/>
  <c r="AY55091" i="1"/>
  <c r="AZ55091" i="1"/>
  <c r="AX55091" i="1"/>
  <c r="AY55083" i="1"/>
  <c r="AZ55083" i="1"/>
  <c r="AX55083" i="1"/>
  <c r="AY55075" i="1"/>
  <c r="AZ55075" i="1"/>
  <c r="AX55075" i="1"/>
  <c r="AY55067" i="1"/>
  <c r="AZ55067" i="1"/>
  <c r="AX55067" i="1"/>
  <c r="AY55059" i="1"/>
  <c r="AZ55059" i="1"/>
  <c r="AX55059" i="1"/>
  <c r="AY55051" i="1"/>
  <c r="AZ55051" i="1"/>
  <c r="AX55051" i="1"/>
  <c r="AY55043" i="1"/>
  <c r="AZ55043" i="1"/>
  <c r="AX55043" i="1"/>
  <c r="AY55035" i="1"/>
  <c r="AZ55035" i="1"/>
  <c r="AX55035" i="1"/>
  <c r="AY55027" i="1"/>
  <c r="AZ55027" i="1"/>
  <c r="AX55027" i="1"/>
  <c r="AY55019" i="1"/>
  <c r="AZ55019" i="1"/>
  <c r="AX55019" i="1"/>
  <c r="AY55011" i="1"/>
  <c r="AZ55011" i="1"/>
  <c r="AX55011" i="1"/>
  <c r="AY55003" i="1"/>
  <c r="AZ55003" i="1"/>
  <c r="AX55003" i="1"/>
  <c r="AY54995" i="1"/>
  <c r="AZ54995" i="1"/>
  <c r="AX54995" i="1"/>
  <c r="AY54987" i="1"/>
  <c r="AZ54987" i="1"/>
  <c r="AX54987" i="1"/>
  <c r="AY54979" i="1"/>
  <c r="AZ54979" i="1"/>
  <c r="AX54979" i="1"/>
  <c r="AY54971" i="1"/>
  <c r="AZ54971" i="1"/>
  <c r="AX54971" i="1"/>
  <c r="AY54963" i="1"/>
  <c r="AZ54963" i="1"/>
  <c r="AX54963" i="1"/>
  <c r="AY54955" i="1"/>
  <c r="AZ54955" i="1"/>
  <c r="AX54955" i="1"/>
  <c r="AY54947" i="1"/>
  <c r="AZ54947" i="1"/>
  <c r="AX54947" i="1"/>
  <c r="AY54939" i="1"/>
  <c r="AZ54939" i="1"/>
  <c r="AX54939" i="1"/>
  <c r="AY54931" i="1"/>
  <c r="AZ54931" i="1"/>
  <c r="AX54931" i="1"/>
  <c r="AY54923" i="1"/>
  <c r="AZ54923" i="1"/>
  <c r="AX54923" i="1"/>
  <c r="AY54915" i="1"/>
  <c r="AZ54915" i="1"/>
  <c r="AX54915" i="1"/>
  <c r="AY54907" i="1"/>
  <c r="AZ54907" i="1"/>
  <c r="AX54907" i="1"/>
  <c r="AY54899" i="1"/>
  <c r="AZ54899" i="1"/>
  <c r="AX54899" i="1"/>
  <c r="AY54891" i="1"/>
  <c r="AZ54891" i="1"/>
  <c r="AX54891" i="1"/>
  <c r="AY54883" i="1"/>
  <c r="AZ54883" i="1"/>
  <c r="AX54883" i="1"/>
  <c r="AY54875" i="1"/>
  <c r="AZ54875" i="1"/>
  <c r="AX54875" i="1"/>
  <c r="AY54867" i="1"/>
  <c r="AZ54867" i="1"/>
  <c r="AX54867" i="1"/>
  <c r="AY54859" i="1"/>
  <c r="AZ54859" i="1"/>
  <c r="AX54859" i="1"/>
  <c r="AY54851" i="1"/>
  <c r="AZ54851" i="1"/>
  <c r="AX54851" i="1"/>
  <c r="AY54843" i="1"/>
  <c r="AZ54843" i="1"/>
  <c r="AX54843" i="1"/>
  <c r="AY54835" i="1"/>
  <c r="AZ54835" i="1"/>
  <c r="AX54835" i="1"/>
  <c r="AY54827" i="1"/>
  <c r="AZ54827" i="1"/>
  <c r="AX54827" i="1"/>
  <c r="AY54819" i="1"/>
  <c r="AZ54819" i="1"/>
  <c r="AX54819" i="1"/>
  <c r="AY54811" i="1"/>
  <c r="AZ54811" i="1"/>
  <c r="AX54811" i="1"/>
  <c r="AY54803" i="1"/>
  <c r="AZ54803" i="1"/>
  <c r="AX54803" i="1"/>
  <c r="AY54795" i="1"/>
  <c r="AZ54795" i="1"/>
  <c r="AX54795" i="1"/>
  <c r="AY54787" i="1"/>
  <c r="AZ54787" i="1"/>
  <c r="AX54787" i="1"/>
  <c r="AY54779" i="1"/>
  <c r="AZ54779" i="1"/>
  <c r="AX54779" i="1"/>
  <c r="AY54771" i="1"/>
  <c r="AZ54771" i="1"/>
  <c r="AX54771" i="1"/>
  <c r="AY54763" i="1"/>
  <c r="AZ54763" i="1"/>
  <c r="AX54763" i="1"/>
  <c r="AY54755" i="1"/>
  <c r="AZ54755" i="1"/>
  <c r="AX54755" i="1"/>
  <c r="AY54747" i="1"/>
  <c r="AZ54747" i="1"/>
  <c r="AX54747" i="1"/>
  <c r="AY54739" i="1"/>
  <c r="AZ54739" i="1"/>
  <c r="AX54739" i="1"/>
  <c r="AY54731" i="1"/>
  <c r="AZ54731" i="1"/>
  <c r="AX54731" i="1"/>
  <c r="AY54723" i="1"/>
  <c r="AZ54723" i="1"/>
  <c r="AX54723" i="1"/>
  <c r="AY54715" i="1"/>
  <c r="AZ54715" i="1"/>
  <c r="AX54715" i="1"/>
  <c r="AY54707" i="1"/>
  <c r="AZ54707" i="1"/>
  <c r="AX54707" i="1"/>
  <c r="AY54699" i="1"/>
  <c r="AZ54699" i="1"/>
  <c r="AX54699" i="1"/>
  <c r="AY54691" i="1"/>
  <c r="AZ54691" i="1"/>
  <c r="AX54691" i="1"/>
  <c r="AY54683" i="1"/>
  <c r="AZ54683" i="1"/>
  <c r="AX54683" i="1"/>
  <c r="AY54675" i="1"/>
  <c r="AZ54675" i="1"/>
  <c r="AX54675" i="1"/>
  <c r="AY54667" i="1"/>
  <c r="AZ54667" i="1"/>
  <c r="AX54667" i="1"/>
  <c r="AY54659" i="1"/>
  <c r="AZ54659" i="1"/>
  <c r="AX54659" i="1"/>
  <c r="AY54651" i="1"/>
  <c r="AZ54651" i="1"/>
  <c r="AX54651" i="1"/>
  <c r="AY54643" i="1"/>
  <c r="AZ54643" i="1"/>
  <c r="AX54643" i="1"/>
  <c r="AY54635" i="1"/>
  <c r="AZ54635" i="1"/>
  <c r="AX54635" i="1"/>
  <c r="AY54627" i="1"/>
  <c r="AZ54627" i="1"/>
  <c r="AX54627" i="1"/>
  <c r="AY54619" i="1"/>
  <c r="AZ54619" i="1"/>
  <c r="AX54619" i="1"/>
  <c r="AY54611" i="1"/>
  <c r="AZ54611" i="1"/>
  <c r="AX54611" i="1"/>
  <c r="AY54603" i="1"/>
  <c r="AZ54603" i="1"/>
  <c r="AX54603" i="1"/>
  <c r="AY54595" i="1"/>
  <c r="AZ54595" i="1"/>
  <c r="AX54595" i="1"/>
  <c r="AY54587" i="1"/>
  <c r="AZ54587" i="1"/>
  <c r="AX54587" i="1"/>
  <c r="AY54579" i="1"/>
  <c r="AZ54579" i="1"/>
  <c r="AX54579" i="1"/>
  <c r="AY54571" i="1"/>
  <c r="AZ54571" i="1"/>
  <c r="AX54571" i="1"/>
  <c r="AY54563" i="1"/>
  <c r="AZ54563" i="1"/>
  <c r="AX54563" i="1"/>
  <c r="AY54555" i="1"/>
  <c r="AZ54555" i="1"/>
  <c r="AX54555" i="1"/>
  <c r="AY54547" i="1"/>
  <c r="AZ54547" i="1"/>
  <c r="AX54547" i="1"/>
  <c r="AY54539" i="1"/>
  <c r="AZ54539" i="1"/>
  <c r="AX54539" i="1"/>
  <c r="AY54531" i="1"/>
  <c r="AZ54531" i="1"/>
  <c r="AX54531" i="1"/>
  <c r="AY54523" i="1"/>
  <c r="AZ54523" i="1"/>
  <c r="AX54523" i="1"/>
  <c r="AY54515" i="1"/>
  <c r="AZ54515" i="1"/>
  <c r="AX54515" i="1"/>
  <c r="AY54507" i="1"/>
  <c r="AZ54507" i="1"/>
  <c r="AX54507" i="1"/>
  <c r="AY54499" i="1"/>
  <c r="AZ54499" i="1"/>
  <c r="AX54499" i="1"/>
  <c r="AY54491" i="1"/>
  <c r="AZ54491" i="1"/>
  <c r="AX54491" i="1"/>
  <c r="AY54483" i="1"/>
  <c r="AZ54483" i="1"/>
  <c r="AX54483" i="1"/>
  <c r="AY54475" i="1"/>
  <c r="AZ54475" i="1"/>
  <c r="AX54475" i="1"/>
  <c r="AY54467" i="1"/>
  <c r="AZ54467" i="1"/>
  <c r="AX54467" i="1"/>
  <c r="AY54459" i="1"/>
  <c r="AZ54459" i="1"/>
  <c r="AX54459" i="1"/>
  <c r="AY54451" i="1"/>
  <c r="AZ54451" i="1"/>
  <c r="AX54451" i="1"/>
  <c r="AY54443" i="1"/>
  <c r="AZ54443" i="1"/>
  <c r="AX54443" i="1"/>
  <c r="AY54435" i="1"/>
  <c r="AZ54435" i="1"/>
  <c r="AX54435" i="1"/>
  <c r="AY54427" i="1"/>
  <c r="AZ54427" i="1"/>
  <c r="AX54427" i="1"/>
  <c r="AY54419" i="1"/>
  <c r="AZ54419" i="1"/>
  <c r="AX54419" i="1"/>
  <c r="AY54411" i="1"/>
  <c r="AZ54411" i="1"/>
  <c r="AX54411" i="1"/>
  <c r="AY54403" i="1"/>
  <c r="AZ54403" i="1"/>
  <c r="AX54403" i="1"/>
  <c r="AY54395" i="1"/>
  <c r="AZ54395" i="1"/>
  <c r="AX54395" i="1"/>
  <c r="AY54387" i="1"/>
  <c r="AZ54387" i="1"/>
  <c r="AX54387" i="1"/>
  <c r="AY54379" i="1"/>
  <c r="AZ54379" i="1"/>
  <c r="AX54379" i="1"/>
  <c r="AY54371" i="1"/>
  <c r="AZ54371" i="1"/>
  <c r="AX54371" i="1"/>
  <c r="AY54363" i="1"/>
  <c r="AZ54363" i="1"/>
  <c r="AX54363" i="1"/>
  <c r="AY54355" i="1"/>
  <c r="AZ54355" i="1"/>
  <c r="AX54355" i="1"/>
  <c r="AY54347" i="1"/>
  <c r="AZ54347" i="1"/>
  <c r="AX54347" i="1"/>
  <c r="AY54339" i="1"/>
  <c r="AZ54339" i="1"/>
  <c r="AX54339" i="1"/>
  <c r="AY54331" i="1"/>
  <c r="AZ54331" i="1"/>
  <c r="AX54331" i="1"/>
  <c r="AY54323" i="1"/>
  <c r="AZ54323" i="1"/>
  <c r="AX54323" i="1"/>
  <c r="AY54315" i="1"/>
  <c r="AZ54315" i="1"/>
  <c r="AX54315" i="1"/>
  <c r="AY54307" i="1"/>
  <c r="AZ54307" i="1"/>
  <c r="AX54307" i="1"/>
  <c r="AY54299" i="1"/>
  <c r="AZ54299" i="1"/>
  <c r="AX54299" i="1"/>
  <c r="AY54291" i="1"/>
  <c r="AZ54291" i="1"/>
  <c r="AX54291" i="1"/>
  <c r="AY54283" i="1"/>
  <c r="AZ54283" i="1"/>
  <c r="AX54283" i="1"/>
  <c r="AY54275" i="1"/>
  <c r="AZ54275" i="1"/>
  <c r="AX54275" i="1"/>
  <c r="AY54267" i="1"/>
  <c r="AZ54267" i="1"/>
  <c r="AX54267" i="1"/>
  <c r="AY54259" i="1"/>
  <c r="AZ54259" i="1"/>
  <c r="AX54259" i="1"/>
  <c r="AY54251" i="1"/>
  <c r="AZ54251" i="1"/>
  <c r="AX54251" i="1"/>
  <c r="AY54243" i="1"/>
  <c r="AZ54243" i="1"/>
  <c r="AX54243" i="1"/>
  <c r="AY54235" i="1"/>
  <c r="AZ54235" i="1"/>
  <c r="AX54235" i="1"/>
  <c r="AY54227" i="1"/>
  <c r="AZ54227" i="1"/>
  <c r="AX54227" i="1"/>
  <c r="AY54219" i="1"/>
  <c r="AZ54219" i="1"/>
  <c r="AX54219" i="1"/>
  <c r="AY54211" i="1"/>
  <c r="AZ54211" i="1"/>
  <c r="AX54211" i="1"/>
  <c r="AY54203" i="1"/>
  <c r="AZ54203" i="1"/>
  <c r="AX54203" i="1"/>
  <c r="AY54195" i="1"/>
  <c r="AZ54195" i="1"/>
  <c r="AX54195" i="1"/>
  <c r="AY54187" i="1"/>
  <c r="AZ54187" i="1"/>
  <c r="AX54187" i="1"/>
  <c r="AY54179" i="1"/>
  <c r="AZ54179" i="1"/>
  <c r="AX54179" i="1"/>
  <c r="AY54171" i="1"/>
  <c r="AZ54171" i="1"/>
  <c r="AX54171" i="1"/>
  <c r="AY54163" i="1"/>
  <c r="AZ54163" i="1"/>
  <c r="AX54163" i="1"/>
  <c r="AY54155" i="1"/>
  <c r="AZ54155" i="1"/>
  <c r="AX54155" i="1"/>
  <c r="AY54147" i="1"/>
  <c r="AZ54147" i="1"/>
  <c r="AX54147" i="1"/>
  <c r="AY54139" i="1"/>
  <c r="AZ54139" i="1"/>
  <c r="AX54139" i="1"/>
  <c r="AY54131" i="1"/>
  <c r="AZ54131" i="1"/>
  <c r="AX54131" i="1"/>
  <c r="AY54123" i="1"/>
  <c r="AZ54123" i="1"/>
  <c r="AX54123" i="1"/>
  <c r="AY54115" i="1"/>
  <c r="AZ54115" i="1"/>
  <c r="AX54115" i="1"/>
  <c r="AY54107" i="1"/>
  <c r="AZ54107" i="1"/>
  <c r="AX54107" i="1"/>
  <c r="AY54099" i="1"/>
  <c r="AZ54099" i="1"/>
  <c r="AX54099" i="1"/>
  <c r="AY54091" i="1"/>
  <c r="AZ54091" i="1"/>
  <c r="AX54091" i="1"/>
  <c r="AY54083" i="1"/>
  <c r="AZ54083" i="1"/>
  <c r="AX54083" i="1"/>
  <c r="AY54075" i="1"/>
  <c r="AZ54075" i="1"/>
  <c r="AX54075" i="1"/>
  <c r="AY54067" i="1"/>
  <c r="AZ54067" i="1"/>
  <c r="AX54067" i="1"/>
  <c r="AY54059" i="1"/>
  <c r="AZ54059" i="1"/>
  <c r="AX54059" i="1"/>
  <c r="AY54051" i="1"/>
  <c r="AZ54051" i="1"/>
  <c r="AX54051" i="1"/>
  <c r="AY54043" i="1"/>
  <c r="AZ54043" i="1"/>
  <c r="AX54043" i="1"/>
  <c r="AY54035" i="1"/>
  <c r="AZ54035" i="1"/>
  <c r="AX54035" i="1"/>
  <c r="AY54027" i="1"/>
  <c r="AZ54027" i="1"/>
  <c r="AX54027" i="1"/>
  <c r="AY54019" i="1"/>
  <c r="AZ54019" i="1"/>
  <c r="AX54019" i="1"/>
  <c r="AY54011" i="1"/>
  <c r="AZ54011" i="1"/>
  <c r="AX54011" i="1"/>
  <c r="AY54003" i="1"/>
  <c r="AZ54003" i="1"/>
  <c r="AX54003" i="1"/>
  <c r="AY53995" i="1"/>
  <c r="AZ53995" i="1"/>
  <c r="AX53995" i="1"/>
  <c r="AY53987" i="1"/>
  <c r="AZ53987" i="1"/>
  <c r="AX53987" i="1"/>
  <c r="AY53979" i="1"/>
  <c r="AZ53979" i="1"/>
  <c r="AX53979" i="1"/>
  <c r="AY53971" i="1"/>
  <c r="AZ53971" i="1"/>
  <c r="AX53971" i="1"/>
  <c r="AY53963" i="1"/>
  <c r="AZ53963" i="1"/>
  <c r="AX53963" i="1"/>
  <c r="AY53955" i="1"/>
  <c r="AZ53955" i="1"/>
  <c r="AX53955" i="1"/>
  <c r="AY53947" i="1"/>
  <c r="AZ53947" i="1"/>
  <c r="AX53947" i="1"/>
  <c r="AY53939" i="1"/>
  <c r="AZ53939" i="1"/>
  <c r="AX53939" i="1"/>
  <c r="AY53931" i="1"/>
  <c r="AZ53931" i="1"/>
  <c r="AX53931" i="1"/>
  <c r="AY53923" i="1"/>
  <c r="AZ53923" i="1"/>
  <c r="AX53923" i="1"/>
  <c r="AY53915" i="1"/>
  <c r="AZ53915" i="1"/>
  <c r="AX53915" i="1"/>
  <c r="AY53907" i="1"/>
  <c r="AZ53907" i="1"/>
  <c r="AX53907" i="1"/>
  <c r="AY53899" i="1"/>
  <c r="AZ53899" i="1"/>
  <c r="AX53899" i="1"/>
  <c r="AY53891" i="1"/>
  <c r="AZ53891" i="1"/>
  <c r="AX53891" i="1"/>
  <c r="AY53883" i="1"/>
  <c r="AZ53883" i="1"/>
  <c r="AX53883" i="1"/>
  <c r="AY53875" i="1"/>
  <c r="AZ53875" i="1"/>
  <c r="AX53875" i="1"/>
  <c r="AY53867" i="1"/>
  <c r="AZ53867" i="1"/>
  <c r="AX53867" i="1"/>
  <c r="AY53859" i="1"/>
  <c r="AZ53859" i="1"/>
  <c r="AX53859" i="1"/>
  <c r="AY53851" i="1"/>
  <c r="AZ53851" i="1"/>
  <c r="AX53851" i="1"/>
  <c r="AY53843" i="1"/>
  <c r="AZ53843" i="1"/>
  <c r="AX53843" i="1"/>
  <c r="AY53835" i="1"/>
  <c r="AZ53835" i="1"/>
  <c r="AX53835" i="1"/>
  <c r="AY53827" i="1"/>
  <c r="AZ53827" i="1"/>
  <c r="AX53827" i="1"/>
  <c r="AY53819" i="1"/>
  <c r="AZ53819" i="1"/>
  <c r="AX53819" i="1"/>
  <c r="AY53811" i="1"/>
  <c r="AZ53811" i="1"/>
  <c r="AX53811" i="1"/>
  <c r="AY53803" i="1"/>
  <c r="AZ53803" i="1"/>
  <c r="AX53803" i="1"/>
  <c r="AY53795" i="1"/>
  <c r="AZ53795" i="1"/>
  <c r="AX53795" i="1"/>
  <c r="AY53787" i="1"/>
  <c r="AZ53787" i="1"/>
  <c r="AX53787" i="1"/>
  <c r="AY53779" i="1"/>
  <c r="AZ53779" i="1"/>
  <c r="AX53779" i="1"/>
  <c r="AY53771" i="1"/>
  <c r="AZ53771" i="1"/>
  <c r="AX53771" i="1"/>
  <c r="AY53763" i="1"/>
  <c r="AZ53763" i="1"/>
  <c r="AX53763" i="1"/>
  <c r="AY53755" i="1"/>
  <c r="AZ53755" i="1"/>
  <c r="AX53755" i="1"/>
  <c r="AY53747" i="1"/>
  <c r="AZ53747" i="1"/>
  <c r="AX53747" i="1"/>
  <c r="AY53739" i="1"/>
  <c r="AZ53739" i="1"/>
  <c r="AX53739" i="1"/>
  <c r="AY53731" i="1"/>
  <c r="AZ53731" i="1"/>
  <c r="AX53731" i="1"/>
  <c r="AY53723" i="1"/>
  <c r="AZ53723" i="1"/>
  <c r="AX53723" i="1"/>
  <c r="AY53715" i="1"/>
  <c r="AZ53715" i="1"/>
  <c r="AX53715" i="1"/>
  <c r="AY53707" i="1"/>
  <c r="AZ53707" i="1"/>
  <c r="AX53707" i="1"/>
  <c r="AY53699" i="1"/>
  <c r="AZ53699" i="1"/>
  <c r="AX53699" i="1"/>
  <c r="AY53691" i="1"/>
  <c r="AZ53691" i="1"/>
  <c r="AX53691" i="1"/>
  <c r="AY53683" i="1"/>
  <c r="AZ53683" i="1"/>
  <c r="AX53683" i="1"/>
  <c r="AY53675" i="1"/>
  <c r="AZ53675" i="1"/>
  <c r="AX53675" i="1"/>
  <c r="AY53667" i="1"/>
  <c r="AZ53667" i="1"/>
  <c r="AX53667" i="1"/>
  <c r="AY53659" i="1"/>
  <c r="AZ53659" i="1"/>
  <c r="AX53659" i="1"/>
  <c r="AY53651" i="1"/>
  <c r="AZ53651" i="1"/>
  <c r="AX53651" i="1"/>
  <c r="AY53643" i="1"/>
  <c r="AZ53643" i="1"/>
  <c r="AX53643" i="1"/>
  <c r="AY53635" i="1"/>
  <c r="AZ53635" i="1"/>
  <c r="AX53635" i="1"/>
  <c r="AY53627" i="1"/>
  <c r="AZ53627" i="1"/>
  <c r="AX53627" i="1"/>
  <c r="AY53619" i="1"/>
  <c r="AZ53619" i="1"/>
  <c r="AX53619" i="1"/>
  <c r="AY53611" i="1"/>
  <c r="AZ53611" i="1"/>
  <c r="AX53611" i="1"/>
  <c r="AY53603" i="1"/>
  <c r="AZ53603" i="1"/>
  <c r="AX53603" i="1"/>
  <c r="AY53595" i="1"/>
  <c r="AZ53595" i="1"/>
  <c r="AX53595" i="1"/>
  <c r="AY53587" i="1"/>
  <c r="AZ53587" i="1"/>
  <c r="AX53587" i="1"/>
  <c r="AY53579" i="1"/>
  <c r="AZ53579" i="1"/>
  <c r="AX53579" i="1"/>
  <c r="AY53571" i="1"/>
  <c r="AZ53571" i="1"/>
  <c r="AX53571" i="1"/>
  <c r="AY53563" i="1"/>
  <c r="AZ53563" i="1"/>
  <c r="AX53563" i="1"/>
  <c r="AY53555" i="1"/>
  <c r="AZ53555" i="1"/>
  <c r="AX53555" i="1"/>
  <c r="AY53547" i="1"/>
  <c r="AZ53547" i="1"/>
  <c r="AX53547" i="1"/>
  <c r="AY53539" i="1"/>
  <c r="AZ53539" i="1"/>
  <c r="AX53539" i="1"/>
  <c r="AY53531" i="1"/>
  <c r="AZ53531" i="1"/>
  <c r="AX53531" i="1"/>
  <c r="AY53523" i="1"/>
  <c r="AZ53523" i="1"/>
  <c r="AX53523" i="1"/>
  <c r="AY53515" i="1"/>
  <c r="AZ53515" i="1"/>
  <c r="AX53515" i="1"/>
  <c r="AY53507" i="1"/>
  <c r="AZ53507" i="1"/>
  <c r="AX53507" i="1"/>
  <c r="AY53499" i="1"/>
  <c r="AZ53499" i="1"/>
  <c r="AX53499" i="1"/>
  <c r="AY53491" i="1"/>
  <c r="AZ53491" i="1"/>
  <c r="AX53491" i="1"/>
  <c r="AY53483" i="1"/>
  <c r="AZ53483" i="1"/>
  <c r="AX53483" i="1"/>
  <c r="AY53475" i="1"/>
  <c r="AZ53475" i="1"/>
  <c r="AX53475" i="1"/>
  <c r="AY53467" i="1"/>
  <c r="AZ53467" i="1"/>
  <c r="AX53467" i="1"/>
  <c r="AY53459" i="1"/>
  <c r="AZ53459" i="1"/>
  <c r="AX53459" i="1"/>
  <c r="AY53451" i="1"/>
  <c r="AZ53451" i="1"/>
  <c r="AX53451" i="1"/>
  <c r="AY53443" i="1"/>
  <c r="AZ53443" i="1"/>
  <c r="AX53443" i="1"/>
  <c r="AY53435" i="1"/>
  <c r="AZ53435" i="1"/>
  <c r="AX53435" i="1"/>
  <c r="AY53427" i="1"/>
  <c r="AZ53427" i="1"/>
  <c r="AX53427" i="1"/>
  <c r="AY53419" i="1"/>
  <c r="AZ53419" i="1"/>
  <c r="AX53419" i="1"/>
  <c r="AY53411" i="1"/>
  <c r="AZ53411" i="1"/>
  <c r="AX53411" i="1"/>
  <c r="AY53403" i="1"/>
  <c r="AZ53403" i="1"/>
  <c r="AX53403" i="1"/>
  <c r="AY53395" i="1"/>
  <c r="AZ53395" i="1"/>
  <c r="AX53395" i="1"/>
  <c r="AY53387" i="1"/>
  <c r="AZ53387" i="1"/>
  <c r="AX53387" i="1"/>
  <c r="AY53379" i="1"/>
  <c r="AZ53379" i="1"/>
  <c r="AX53379" i="1"/>
  <c r="AY53371" i="1"/>
  <c r="AZ53371" i="1"/>
  <c r="AX53371" i="1"/>
  <c r="AY53363" i="1"/>
  <c r="AZ53363" i="1"/>
  <c r="AX53363" i="1"/>
  <c r="AY53355" i="1"/>
  <c r="AZ53355" i="1"/>
  <c r="AX53355" i="1"/>
  <c r="AY53347" i="1"/>
  <c r="AZ53347" i="1"/>
  <c r="AX53347" i="1"/>
  <c r="AY53339" i="1"/>
  <c r="AZ53339" i="1"/>
  <c r="AX53339" i="1"/>
  <c r="AY53331" i="1"/>
  <c r="AZ53331" i="1"/>
  <c r="AX53331" i="1"/>
  <c r="AY53323" i="1"/>
  <c r="AZ53323" i="1"/>
  <c r="AX53323" i="1"/>
  <c r="AY53315" i="1"/>
  <c r="AZ53315" i="1"/>
  <c r="AX53315" i="1"/>
  <c r="AY53307" i="1"/>
  <c r="AZ53307" i="1"/>
  <c r="AX53307" i="1"/>
  <c r="AY53299" i="1"/>
  <c r="AZ53299" i="1"/>
  <c r="AX53299" i="1"/>
  <c r="AY53291" i="1"/>
  <c r="AZ53291" i="1"/>
  <c r="AX53291" i="1"/>
  <c r="AY53283" i="1"/>
  <c r="AZ53283" i="1"/>
  <c r="AX53283" i="1"/>
  <c r="AY53275" i="1"/>
  <c r="AZ53275" i="1"/>
  <c r="AX53275" i="1"/>
  <c r="AY53267" i="1"/>
  <c r="AZ53267" i="1"/>
  <c r="AX53267" i="1"/>
  <c r="AY53259" i="1"/>
  <c r="AZ53259" i="1"/>
  <c r="AX53259" i="1"/>
  <c r="AY53251" i="1"/>
  <c r="AZ53251" i="1"/>
  <c r="AX53251" i="1"/>
  <c r="AY53243" i="1"/>
  <c r="AZ53243" i="1"/>
  <c r="AX53243" i="1"/>
  <c r="AY53235" i="1"/>
  <c r="AZ53235" i="1"/>
  <c r="AX53235" i="1"/>
  <c r="AY53227" i="1"/>
  <c r="AZ53227" i="1"/>
  <c r="AX53227" i="1"/>
  <c r="AY53219" i="1"/>
  <c r="AZ53219" i="1"/>
  <c r="AX53219" i="1"/>
  <c r="AY53211" i="1"/>
  <c r="AZ53211" i="1"/>
  <c r="AX53211" i="1"/>
  <c r="AY53203" i="1"/>
  <c r="AZ53203" i="1"/>
  <c r="AX53203" i="1"/>
  <c r="AY53195" i="1"/>
  <c r="AZ53195" i="1"/>
  <c r="AX53195" i="1"/>
  <c r="AY53187" i="1"/>
  <c r="AZ53187" i="1"/>
  <c r="AX53187" i="1"/>
  <c r="AY53179" i="1"/>
  <c r="AZ53179" i="1"/>
  <c r="AX53179" i="1"/>
  <c r="AY53171" i="1"/>
  <c r="AZ53171" i="1"/>
  <c r="AX53171" i="1"/>
  <c r="AY53163" i="1"/>
  <c r="AZ53163" i="1"/>
  <c r="AX53163" i="1"/>
  <c r="AY53155" i="1"/>
  <c r="AZ53155" i="1"/>
  <c r="AX53155" i="1"/>
  <c r="AY53147" i="1"/>
  <c r="AZ53147" i="1"/>
  <c r="AX53147" i="1"/>
  <c r="AY53139" i="1"/>
  <c r="AZ53139" i="1"/>
  <c r="AX53139" i="1"/>
  <c r="AY53131" i="1"/>
  <c r="AZ53131" i="1"/>
  <c r="AX53131" i="1"/>
  <c r="AY53123" i="1"/>
  <c r="AZ53123" i="1"/>
  <c r="AX53123" i="1"/>
  <c r="AY53115" i="1"/>
  <c r="AZ53115" i="1"/>
  <c r="AX53115" i="1"/>
  <c r="AY53107" i="1"/>
  <c r="AZ53107" i="1"/>
  <c r="AX53107" i="1"/>
  <c r="AY53099" i="1"/>
  <c r="AZ53099" i="1"/>
  <c r="AX53099" i="1"/>
  <c r="AY53091" i="1"/>
  <c r="AZ53091" i="1"/>
  <c r="AX53091" i="1"/>
  <c r="AY53083" i="1"/>
  <c r="AZ53083" i="1"/>
  <c r="AX53083" i="1"/>
  <c r="AY53075" i="1"/>
  <c r="AZ53075" i="1"/>
  <c r="AX53075" i="1"/>
  <c r="AY53067" i="1"/>
  <c r="AZ53067" i="1"/>
  <c r="AX53067" i="1"/>
  <c r="AY53059" i="1"/>
  <c r="AZ53059" i="1"/>
  <c r="AX53059" i="1"/>
  <c r="AY53051" i="1"/>
  <c r="AZ53051" i="1"/>
  <c r="AX53051" i="1"/>
  <c r="AY53043" i="1"/>
  <c r="AZ53043" i="1"/>
  <c r="AX53043" i="1"/>
  <c r="AY53035" i="1"/>
  <c r="AZ53035" i="1"/>
  <c r="AX53035" i="1"/>
  <c r="AY53027" i="1"/>
  <c r="AZ53027" i="1"/>
  <c r="AX53027" i="1"/>
  <c r="AY53019" i="1"/>
  <c r="AZ53019" i="1"/>
  <c r="AX53019" i="1"/>
  <c r="AY53011" i="1"/>
  <c r="AZ53011" i="1"/>
  <c r="AX53011" i="1"/>
  <c r="AY53003" i="1"/>
  <c r="AZ53003" i="1"/>
  <c r="AX53003" i="1"/>
  <c r="AY52995" i="1"/>
  <c r="AZ52995" i="1"/>
  <c r="AX52995" i="1"/>
  <c r="AY52987" i="1"/>
  <c r="AZ52987" i="1"/>
  <c r="AX52987" i="1"/>
  <c r="AY52979" i="1"/>
  <c r="AZ52979" i="1"/>
  <c r="AX52979" i="1"/>
  <c r="AY52971" i="1"/>
  <c r="AZ52971" i="1"/>
  <c r="AX52971" i="1"/>
  <c r="AY52963" i="1"/>
  <c r="AZ52963" i="1"/>
  <c r="AX52963" i="1"/>
  <c r="AY52955" i="1"/>
  <c r="AZ52955" i="1"/>
  <c r="AX52955" i="1"/>
  <c r="AY52947" i="1"/>
  <c r="AZ52947" i="1"/>
  <c r="AX52947" i="1"/>
  <c r="AY52939" i="1"/>
  <c r="AZ52939" i="1"/>
  <c r="AX52939" i="1"/>
  <c r="AY52931" i="1"/>
  <c r="AZ52931" i="1"/>
  <c r="AX52931" i="1"/>
  <c r="AY52923" i="1"/>
  <c r="AZ52923" i="1"/>
  <c r="AX52923" i="1"/>
  <c r="AY52915" i="1"/>
  <c r="AZ52915" i="1"/>
  <c r="AX52915" i="1"/>
  <c r="AY52907" i="1"/>
  <c r="AZ52907" i="1"/>
  <c r="AX52907" i="1"/>
  <c r="AY52899" i="1"/>
  <c r="AZ52899" i="1"/>
  <c r="AX52899" i="1"/>
  <c r="AY52891" i="1"/>
  <c r="AZ52891" i="1"/>
  <c r="AX52891" i="1"/>
  <c r="AY52883" i="1"/>
  <c r="AZ52883" i="1"/>
  <c r="AX52883" i="1"/>
  <c r="AY52875" i="1"/>
  <c r="AZ52875" i="1"/>
  <c r="AX52875" i="1"/>
  <c r="AY52867" i="1"/>
  <c r="AZ52867" i="1"/>
  <c r="AX52867" i="1"/>
  <c r="AY52859" i="1"/>
  <c r="AZ52859" i="1"/>
  <c r="AX52859" i="1"/>
  <c r="AY52851" i="1"/>
  <c r="AZ52851" i="1"/>
  <c r="AX52851" i="1"/>
  <c r="AY52843" i="1"/>
  <c r="AZ52843" i="1"/>
  <c r="AX52843" i="1"/>
  <c r="AY52835" i="1"/>
  <c r="AZ52835" i="1"/>
  <c r="AX52835" i="1"/>
  <c r="AY52827" i="1"/>
  <c r="AZ52827" i="1"/>
  <c r="AX52827" i="1"/>
  <c r="AY52819" i="1"/>
  <c r="AZ52819" i="1"/>
  <c r="AX52819" i="1"/>
  <c r="AY52811" i="1"/>
  <c r="AZ52811" i="1"/>
  <c r="AX52811" i="1"/>
  <c r="AY52803" i="1"/>
  <c r="AZ52803" i="1"/>
  <c r="AX52803" i="1"/>
  <c r="AY52795" i="1"/>
  <c r="AZ52795" i="1"/>
  <c r="AX52795" i="1"/>
  <c r="AY52787" i="1"/>
  <c r="AZ52787" i="1"/>
  <c r="AX52787" i="1"/>
  <c r="AY52779" i="1"/>
  <c r="AZ52779" i="1"/>
  <c r="AX52779" i="1"/>
  <c r="AY52771" i="1"/>
  <c r="AZ52771" i="1"/>
  <c r="AX52771" i="1"/>
  <c r="AY52763" i="1"/>
  <c r="AZ52763" i="1"/>
  <c r="AX52763" i="1"/>
  <c r="AY52755" i="1"/>
  <c r="AZ52755" i="1"/>
  <c r="AX52755" i="1"/>
  <c r="AY52747" i="1"/>
  <c r="AZ52747" i="1"/>
  <c r="AX52747" i="1"/>
  <c r="AY52739" i="1"/>
  <c r="AZ52739" i="1"/>
  <c r="AX52739" i="1"/>
  <c r="AY52731" i="1"/>
  <c r="AZ52731" i="1"/>
  <c r="AX52731" i="1"/>
  <c r="AY52723" i="1"/>
  <c r="AZ52723" i="1"/>
  <c r="AX52723" i="1"/>
  <c r="AY52715" i="1"/>
  <c r="AZ52715" i="1"/>
  <c r="AX52715" i="1"/>
  <c r="AY52707" i="1"/>
  <c r="AZ52707" i="1"/>
  <c r="AX52707" i="1"/>
  <c r="AY52699" i="1"/>
  <c r="AZ52699" i="1"/>
  <c r="AX52699" i="1"/>
  <c r="AY52691" i="1"/>
  <c r="AZ52691" i="1"/>
  <c r="AX52691" i="1"/>
  <c r="AY52683" i="1"/>
  <c r="AZ52683" i="1"/>
  <c r="AX52683" i="1"/>
  <c r="AY52675" i="1"/>
  <c r="AZ52675" i="1"/>
  <c r="AX52675" i="1"/>
  <c r="AY52667" i="1"/>
  <c r="AZ52667" i="1"/>
  <c r="AX52667" i="1"/>
  <c r="AY52659" i="1"/>
  <c r="AZ52659" i="1"/>
  <c r="AX52659" i="1"/>
  <c r="AY52651" i="1"/>
  <c r="AZ52651" i="1"/>
  <c r="AX52651" i="1"/>
  <c r="AY52643" i="1"/>
  <c r="AZ52643" i="1"/>
  <c r="AX52643" i="1"/>
  <c r="AY52635" i="1"/>
  <c r="AZ52635" i="1"/>
  <c r="AX52635" i="1"/>
  <c r="AY52627" i="1"/>
  <c r="AZ52627" i="1"/>
  <c r="AX52627" i="1"/>
  <c r="AY52619" i="1"/>
  <c r="AZ52619" i="1"/>
  <c r="AX52619" i="1"/>
  <c r="AY52611" i="1"/>
  <c r="AZ52611" i="1"/>
  <c r="AX52611" i="1"/>
  <c r="AY52603" i="1"/>
  <c r="AZ52603" i="1"/>
  <c r="AX52603" i="1"/>
  <c r="AY52595" i="1"/>
  <c r="AZ52595" i="1"/>
  <c r="AX52595" i="1"/>
  <c r="AY52587" i="1"/>
  <c r="AZ52587" i="1"/>
  <c r="AX52587" i="1"/>
  <c r="AY52579" i="1"/>
  <c r="AZ52579" i="1"/>
  <c r="AX52579" i="1"/>
  <c r="AY52571" i="1"/>
  <c r="AZ52571" i="1"/>
  <c r="AX52571" i="1"/>
  <c r="AY52563" i="1"/>
  <c r="AZ52563" i="1"/>
  <c r="AX52563" i="1"/>
  <c r="AY52555" i="1"/>
  <c r="AZ52555" i="1"/>
  <c r="AX52555" i="1"/>
  <c r="AY52547" i="1"/>
  <c r="AZ52547" i="1"/>
  <c r="AX52547" i="1"/>
  <c r="AY52539" i="1"/>
  <c r="AZ52539" i="1"/>
  <c r="AX52539" i="1"/>
  <c r="AY52531" i="1"/>
  <c r="AZ52531" i="1"/>
  <c r="AX52531" i="1"/>
  <c r="AY52523" i="1"/>
  <c r="AZ52523" i="1"/>
  <c r="AX52523" i="1"/>
  <c r="AY52515" i="1"/>
  <c r="AZ52515" i="1"/>
  <c r="AX52515" i="1"/>
  <c r="AY52507" i="1"/>
  <c r="AZ52507" i="1"/>
  <c r="AX52507" i="1"/>
  <c r="AY52499" i="1"/>
  <c r="AZ52499" i="1"/>
  <c r="AX52499" i="1"/>
  <c r="AY52491" i="1"/>
  <c r="AZ52491" i="1"/>
  <c r="AX52491" i="1"/>
  <c r="AY52483" i="1"/>
  <c r="AZ52483" i="1"/>
  <c r="AX52483" i="1"/>
  <c r="AY52475" i="1"/>
  <c r="AZ52475" i="1"/>
  <c r="AX52475" i="1"/>
  <c r="AY52467" i="1"/>
  <c r="AZ52467" i="1"/>
  <c r="AX52467" i="1"/>
  <c r="AY52459" i="1"/>
  <c r="AZ52459" i="1"/>
  <c r="AX52459" i="1"/>
  <c r="AY52451" i="1"/>
  <c r="AZ52451" i="1"/>
  <c r="AX52451" i="1"/>
  <c r="AY52443" i="1"/>
  <c r="AZ52443" i="1"/>
  <c r="AX52443" i="1"/>
  <c r="AY52435" i="1"/>
  <c r="AZ52435" i="1"/>
  <c r="AX52435" i="1"/>
  <c r="AY52427" i="1"/>
  <c r="AZ52427" i="1"/>
  <c r="AX52427" i="1"/>
  <c r="AY52419" i="1"/>
  <c r="AZ52419" i="1"/>
  <c r="AX52419" i="1"/>
  <c r="AY52411" i="1"/>
  <c r="AZ52411" i="1"/>
  <c r="AX52411" i="1"/>
  <c r="AY52403" i="1"/>
  <c r="AZ52403" i="1"/>
  <c r="AX52403" i="1"/>
  <c r="AY52395" i="1"/>
  <c r="AZ52395" i="1"/>
  <c r="AX52395" i="1"/>
  <c r="AY52387" i="1"/>
  <c r="AZ52387" i="1"/>
  <c r="AX52387" i="1"/>
  <c r="AY52379" i="1"/>
  <c r="AZ52379" i="1"/>
  <c r="AX52379" i="1"/>
  <c r="AY52371" i="1"/>
  <c r="AZ52371" i="1"/>
  <c r="AX52371" i="1"/>
  <c r="AY52363" i="1"/>
  <c r="AZ52363" i="1"/>
  <c r="AX52363" i="1"/>
  <c r="AY52355" i="1"/>
  <c r="AZ52355" i="1"/>
  <c r="AX52355" i="1"/>
  <c r="AY52347" i="1"/>
  <c r="AZ52347" i="1"/>
  <c r="AX52347" i="1"/>
  <c r="AY52339" i="1"/>
  <c r="AZ52339" i="1"/>
  <c r="AX52339" i="1"/>
  <c r="AY52331" i="1"/>
  <c r="AZ52331" i="1"/>
  <c r="AX52331" i="1"/>
  <c r="AY52323" i="1"/>
  <c r="AZ52323" i="1"/>
  <c r="AX52323" i="1"/>
  <c r="AY52315" i="1"/>
  <c r="AZ52315" i="1"/>
  <c r="AX52315" i="1"/>
  <c r="AY52307" i="1"/>
  <c r="AZ52307" i="1"/>
  <c r="AX52307" i="1"/>
  <c r="AY52299" i="1"/>
  <c r="AZ52299" i="1"/>
  <c r="AX52299" i="1"/>
  <c r="AY52291" i="1"/>
  <c r="AZ52291" i="1"/>
  <c r="AX52291" i="1"/>
  <c r="AY52283" i="1"/>
  <c r="AZ52283" i="1"/>
  <c r="AX52283" i="1"/>
  <c r="AY52275" i="1"/>
  <c r="AZ52275" i="1"/>
  <c r="AX52275" i="1"/>
  <c r="AY52267" i="1"/>
  <c r="AZ52267" i="1"/>
  <c r="AX52267" i="1"/>
  <c r="AY52259" i="1"/>
  <c r="AZ52259" i="1"/>
  <c r="AX52259" i="1"/>
  <c r="AY52251" i="1"/>
  <c r="AZ52251" i="1"/>
  <c r="AX52251" i="1"/>
  <c r="AY52243" i="1"/>
  <c r="AZ52243" i="1"/>
  <c r="AX52243" i="1"/>
  <c r="AY52235" i="1"/>
  <c r="AZ52235" i="1"/>
  <c r="AX52235" i="1"/>
  <c r="AY52227" i="1"/>
  <c r="AZ52227" i="1"/>
  <c r="AX52227" i="1"/>
  <c r="AY52219" i="1"/>
  <c r="AZ52219" i="1"/>
  <c r="AX52219" i="1"/>
  <c r="AY52211" i="1"/>
  <c r="AZ52211" i="1"/>
  <c r="AX52211" i="1"/>
  <c r="AY52203" i="1"/>
  <c r="AZ52203" i="1"/>
  <c r="AX52203" i="1"/>
  <c r="AY52195" i="1"/>
  <c r="AZ52195" i="1"/>
  <c r="AX52195" i="1"/>
  <c r="AY52187" i="1"/>
  <c r="AZ52187" i="1"/>
  <c r="AX52187" i="1"/>
  <c r="AY52179" i="1"/>
  <c r="AZ52179" i="1"/>
  <c r="AX52179" i="1"/>
  <c r="AY52171" i="1"/>
  <c r="AZ52171" i="1"/>
  <c r="AX52171" i="1"/>
  <c r="AY52163" i="1"/>
  <c r="AZ52163" i="1"/>
  <c r="AX52163" i="1"/>
  <c r="AY52155" i="1"/>
  <c r="AZ52155" i="1"/>
  <c r="AX52155" i="1"/>
  <c r="AY52147" i="1"/>
  <c r="AZ52147" i="1"/>
  <c r="AX52147" i="1"/>
  <c r="AY52139" i="1"/>
  <c r="AZ52139" i="1"/>
  <c r="AX52139" i="1"/>
  <c r="AY52131" i="1"/>
  <c r="AZ52131" i="1"/>
  <c r="AX52131" i="1"/>
  <c r="AY52123" i="1"/>
  <c r="AZ52123" i="1"/>
  <c r="AX52123" i="1"/>
  <c r="AY52115" i="1"/>
  <c r="AZ52115" i="1"/>
  <c r="AX52115" i="1"/>
  <c r="AY52107" i="1"/>
  <c r="AZ52107" i="1"/>
  <c r="AX52107" i="1"/>
  <c r="AY52099" i="1"/>
  <c r="AZ52099" i="1"/>
  <c r="AX52099" i="1"/>
  <c r="AY52091" i="1"/>
  <c r="AZ52091" i="1"/>
  <c r="AX52091" i="1"/>
  <c r="AY52083" i="1"/>
  <c r="AZ52083" i="1"/>
  <c r="AX52083" i="1"/>
  <c r="AY52075" i="1"/>
  <c r="AZ52075" i="1"/>
  <c r="AX52075" i="1"/>
  <c r="AY52067" i="1"/>
  <c r="AZ52067" i="1"/>
  <c r="AX52067" i="1"/>
  <c r="AY52059" i="1"/>
  <c r="AZ52059" i="1"/>
  <c r="AX52059" i="1"/>
  <c r="AY52051" i="1"/>
  <c r="AZ52051" i="1"/>
  <c r="AX52051" i="1"/>
  <c r="AY52043" i="1"/>
  <c r="AZ52043" i="1"/>
  <c r="AX52043" i="1"/>
  <c r="AY52035" i="1"/>
  <c r="AZ52035" i="1"/>
  <c r="AX52035" i="1"/>
  <c r="AY52027" i="1"/>
  <c r="AZ52027" i="1"/>
  <c r="AX52027" i="1"/>
  <c r="AY52019" i="1"/>
  <c r="AZ52019" i="1"/>
  <c r="AX52019" i="1"/>
  <c r="AY52011" i="1"/>
  <c r="AZ52011" i="1"/>
  <c r="AX52011" i="1"/>
  <c r="AY52003" i="1"/>
  <c r="AZ52003" i="1"/>
  <c r="AX52003" i="1"/>
  <c r="AY51995" i="1"/>
  <c r="AZ51995" i="1"/>
  <c r="AX51995" i="1"/>
  <c r="AY51987" i="1"/>
  <c r="AZ51987" i="1"/>
  <c r="AX51987" i="1"/>
  <c r="AY51979" i="1"/>
  <c r="AZ51979" i="1"/>
  <c r="AX51979" i="1"/>
  <c r="AY51971" i="1"/>
  <c r="AZ51971" i="1"/>
  <c r="AX51971" i="1"/>
  <c r="AY51963" i="1"/>
  <c r="AZ51963" i="1"/>
  <c r="AX51963" i="1"/>
  <c r="AY51955" i="1"/>
  <c r="AZ51955" i="1"/>
  <c r="AX51955" i="1"/>
  <c r="AY51947" i="1"/>
  <c r="AZ51947" i="1"/>
  <c r="AX51947" i="1"/>
  <c r="AY51939" i="1"/>
  <c r="AZ51939" i="1"/>
  <c r="AX51939" i="1"/>
  <c r="AY51931" i="1"/>
  <c r="AZ51931" i="1"/>
  <c r="AX51931" i="1"/>
  <c r="AY51923" i="1"/>
  <c r="AZ51923" i="1"/>
  <c r="AX51923" i="1"/>
  <c r="AY51915" i="1"/>
  <c r="AZ51915" i="1"/>
  <c r="AX51915" i="1"/>
  <c r="AY51907" i="1"/>
  <c r="AZ51907" i="1"/>
  <c r="AX51907" i="1"/>
  <c r="AY51899" i="1"/>
  <c r="AZ51899" i="1"/>
  <c r="AX51899" i="1"/>
  <c r="AY51891" i="1"/>
  <c r="AZ51891" i="1"/>
  <c r="AX51891" i="1"/>
  <c r="AY51883" i="1"/>
  <c r="AZ51883" i="1"/>
  <c r="AX51883" i="1"/>
  <c r="AY51875" i="1"/>
  <c r="AZ51875" i="1"/>
  <c r="AX51875" i="1"/>
  <c r="AY51867" i="1"/>
  <c r="AZ51867" i="1"/>
  <c r="AX51867" i="1"/>
  <c r="AY51859" i="1"/>
  <c r="AZ51859" i="1"/>
  <c r="AX51859" i="1"/>
  <c r="AY51851" i="1"/>
  <c r="AZ51851" i="1"/>
  <c r="AX51851" i="1"/>
  <c r="AY51843" i="1"/>
  <c r="AZ51843" i="1"/>
  <c r="AX51843" i="1"/>
  <c r="AY51835" i="1"/>
  <c r="AZ51835" i="1"/>
  <c r="AX51835" i="1"/>
  <c r="AY51827" i="1"/>
  <c r="AZ51827" i="1"/>
  <c r="AX51827" i="1"/>
  <c r="AY51819" i="1"/>
  <c r="AZ51819" i="1"/>
  <c r="AX51819" i="1"/>
  <c r="AY51811" i="1"/>
  <c r="AZ51811" i="1"/>
  <c r="AX51811" i="1"/>
  <c r="AY51803" i="1"/>
  <c r="AZ51803" i="1"/>
  <c r="AX51803" i="1"/>
  <c r="AY51795" i="1"/>
  <c r="AZ51795" i="1"/>
  <c r="AX51795" i="1"/>
  <c r="AY51787" i="1"/>
  <c r="AZ51787" i="1"/>
  <c r="AX51787" i="1"/>
  <c r="AY51779" i="1"/>
  <c r="AZ51779" i="1"/>
  <c r="AX51779" i="1"/>
  <c r="AY51771" i="1"/>
  <c r="AZ51771" i="1"/>
  <c r="AX51771" i="1"/>
  <c r="AY51763" i="1"/>
  <c r="AZ51763" i="1"/>
  <c r="AX51763" i="1"/>
  <c r="AY51755" i="1"/>
  <c r="AZ51755" i="1"/>
  <c r="AX51755" i="1"/>
  <c r="AY51747" i="1"/>
  <c r="AZ51747" i="1"/>
  <c r="AX51747" i="1"/>
  <c r="AY51739" i="1"/>
  <c r="AZ51739" i="1"/>
  <c r="AX51739" i="1"/>
  <c r="AY51731" i="1"/>
  <c r="AZ51731" i="1"/>
  <c r="AX51731" i="1"/>
  <c r="AY51723" i="1"/>
  <c r="AZ51723" i="1"/>
  <c r="AX51723" i="1"/>
  <c r="AY51715" i="1"/>
  <c r="AZ51715" i="1"/>
  <c r="AX51715" i="1"/>
  <c r="AY51707" i="1"/>
  <c r="AZ51707" i="1"/>
  <c r="AX51707" i="1"/>
  <c r="AY51699" i="1"/>
  <c r="AZ51699" i="1"/>
  <c r="AX51699" i="1"/>
  <c r="AY51691" i="1"/>
  <c r="AZ51691" i="1"/>
  <c r="AX51691" i="1"/>
  <c r="AY51683" i="1"/>
  <c r="AZ51683" i="1"/>
  <c r="AX51683" i="1"/>
  <c r="AY51675" i="1"/>
  <c r="AZ51675" i="1"/>
  <c r="AX51675" i="1"/>
  <c r="AY51667" i="1"/>
  <c r="AZ51667" i="1"/>
  <c r="AX51667" i="1"/>
  <c r="AY51659" i="1"/>
  <c r="AZ51659" i="1"/>
  <c r="AX51659" i="1"/>
  <c r="AY51651" i="1"/>
  <c r="AZ51651" i="1"/>
  <c r="AX51651" i="1"/>
  <c r="AY51643" i="1"/>
  <c r="AZ51643" i="1"/>
  <c r="AX51643" i="1"/>
  <c r="AY51635" i="1"/>
  <c r="AZ51635" i="1"/>
  <c r="AX51635" i="1"/>
  <c r="AY51627" i="1"/>
  <c r="AZ51627" i="1"/>
  <c r="AX51627" i="1"/>
  <c r="AY51619" i="1"/>
  <c r="AZ51619" i="1"/>
  <c r="AX51619" i="1"/>
  <c r="AY51611" i="1"/>
  <c r="AZ51611" i="1"/>
  <c r="AX51611" i="1"/>
  <c r="AY51603" i="1"/>
  <c r="AZ51603" i="1"/>
  <c r="AX51603" i="1"/>
  <c r="AY51595" i="1"/>
  <c r="AZ51595" i="1"/>
  <c r="AX51595" i="1"/>
  <c r="AY51587" i="1"/>
  <c r="AZ51587" i="1"/>
  <c r="AX51587" i="1"/>
  <c r="AY51579" i="1"/>
  <c r="AZ51579" i="1"/>
  <c r="AX51579" i="1"/>
  <c r="AY51571" i="1"/>
  <c r="AZ51571" i="1"/>
  <c r="AX51571" i="1"/>
  <c r="AY51563" i="1"/>
  <c r="AZ51563" i="1"/>
  <c r="AX51563" i="1"/>
  <c r="AY51555" i="1"/>
  <c r="AZ51555" i="1"/>
  <c r="AX51555" i="1"/>
  <c r="AY51547" i="1"/>
  <c r="AZ51547" i="1"/>
  <c r="AX51547" i="1"/>
  <c r="AY51539" i="1"/>
  <c r="AZ51539" i="1"/>
  <c r="AX51539" i="1"/>
  <c r="AY51531" i="1"/>
  <c r="AZ51531" i="1"/>
  <c r="AX51531" i="1"/>
  <c r="AY51523" i="1"/>
  <c r="AZ51523" i="1"/>
  <c r="AX51523" i="1"/>
  <c r="AY51515" i="1"/>
  <c r="AZ51515" i="1"/>
  <c r="AX51515" i="1"/>
  <c r="AY51507" i="1"/>
  <c r="AZ51507" i="1"/>
  <c r="AX51507" i="1"/>
  <c r="AY51499" i="1"/>
  <c r="AZ51499" i="1"/>
  <c r="AX51499" i="1"/>
  <c r="AY51491" i="1"/>
  <c r="AZ51491" i="1"/>
  <c r="AX51491" i="1"/>
  <c r="AY51483" i="1"/>
  <c r="AZ51483" i="1"/>
  <c r="AX51483" i="1"/>
  <c r="AY51475" i="1"/>
  <c r="AZ51475" i="1"/>
  <c r="AX51475" i="1"/>
  <c r="AY51467" i="1"/>
  <c r="AZ51467" i="1"/>
  <c r="AX51467" i="1"/>
  <c r="AY51459" i="1"/>
  <c r="AZ51459" i="1"/>
  <c r="AX51459" i="1"/>
  <c r="AY51451" i="1"/>
  <c r="AZ51451" i="1"/>
  <c r="AX51451" i="1"/>
  <c r="AY51443" i="1"/>
  <c r="AZ51443" i="1"/>
  <c r="AX51443" i="1"/>
  <c r="AY51435" i="1"/>
  <c r="AZ51435" i="1"/>
  <c r="AX51435" i="1"/>
  <c r="AY51427" i="1"/>
  <c r="AZ51427" i="1"/>
  <c r="AX51427" i="1"/>
  <c r="AY51419" i="1"/>
  <c r="AZ51419" i="1"/>
  <c r="AX51419" i="1"/>
  <c r="AY51411" i="1"/>
  <c r="AZ51411" i="1"/>
  <c r="AX51411" i="1"/>
  <c r="AY51403" i="1"/>
  <c r="AZ51403" i="1"/>
  <c r="AX51403" i="1"/>
  <c r="AY51395" i="1"/>
  <c r="AZ51395" i="1"/>
  <c r="AX51395" i="1"/>
  <c r="AY51387" i="1"/>
  <c r="AZ51387" i="1"/>
  <c r="AX51387" i="1"/>
  <c r="AY51379" i="1"/>
  <c r="AZ51379" i="1"/>
  <c r="AX51379" i="1"/>
  <c r="AY51371" i="1"/>
  <c r="AZ51371" i="1"/>
  <c r="AX51371" i="1"/>
  <c r="AY51363" i="1"/>
  <c r="AZ51363" i="1"/>
  <c r="AX51363" i="1"/>
  <c r="AY51355" i="1"/>
  <c r="AZ51355" i="1"/>
  <c r="AX51355" i="1"/>
  <c r="AY51347" i="1"/>
  <c r="AZ51347" i="1"/>
  <c r="AX51347" i="1"/>
  <c r="AY51339" i="1"/>
  <c r="AZ51339" i="1"/>
  <c r="AX51339" i="1"/>
  <c r="AY51331" i="1"/>
  <c r="AZ51331" i="1"/>
  <c r="AX51331" i="1"/>
  <c r="AY51323" i="1"/>
  <c r="AZ51323" i="1"/>
  <c r="AX51323" i="1"/>
  <c r="AY51315" i="1"/>
  <c r="AZ51315" i="1"/>
  <c r="AX51315" i="1"/>
  <c r="AY51307" i="1"/>
  <c r="AZ51307" i="1"/>
  <c r="AX51307" i="1"/>
  <c r="AY51299" i="1"/>
  <c r="AZ51299" i="1"/>
  <c r="AX51299" i="1"/>
  <c r="AY51291" i="1"/>
  <c r="AZ51291" i="1"/>
  <c r="AX51291" i="1"/>
  <c r="AY51283" i="1"/>
  <c r="AZ51283" i="1"/>
  <c r="AX51283" i="1"/>
  <c r="AY51275" i="1"/>
  <c r="AZ51275" i="1"/>
  <c r="AX51275" i="1"/>
  <c r="AY51267" i="1"/>
  <c r="AZ51267" i="1"/>
  <c r="AX51267" i="1"/>
  <c r="AY51259" i="1"/>
  <c r="AZ51259" i="1"/>
  <c r="AX51259" i="1"/>
  <c r="AY51251" i="1"/>
  <c r="AZ51251" i="1"/>
  <c r="AX51251" i="1"/>
  <c r="AY51243" i="1"/>
  <c r="AZ51243" i="1"/>
  <c r="AX51243" i="1"/>
  <c r="AY51235" i="1"/>
  <c r="AZ51235" i="1"/>
  <c r="AX51235" i="1"/>
  <c r="AY51227" i="1"/>
  <c r="AZ51227" i="1"/>
  <c r="AX51227" i="1"/>
  <c r="AX51219" i="1"/>
  <c r="AY51219" i="1"/>
  <c r="AZ51219" i="1"/>
  <c r="AX51211" i="1"/>
  <c r="AY51211" i="1"/>
  <c r="AZ51211" i="1"/>
  <c r="AX51203" i="1"/>
  <c r="AY51203" i="1"/>
  <c r="AZ51203" i="1"/>
  <c r="AX51195" i="1"/>
  <c r="AY51195" i="1"/>
  <c r="AZ51195" i="1"/>
  <c r="AX51187" i="1"/>
  <c r="AY51187" i="1"/>
  <c r="AZ51187" i="1"/>
  <c r="AX51179" i="1"/>
  <c r="AY51179" i="1"/>
  <c r="AZ51179" i="1"/>
  <c r="AX51171" i="1"/>
  <c r="AY51171" i="1"/>
  <c r="AZ51171" i="1"/>
  <c r="AX51163" i="1"/>
  <c r="AY51163" i="1"/>
  <c r="AZ51163" i="1"/>
  <c r="AX51155" i="1"/>
  <c r="AY51155" i="1"/>
  <c r="AZ51155" i="1"/>
  <c r="AX51147" i="1"/>
  <c r="AY51147" i="1"/>
  <c r="AZ51147" i="1"/>
  <c r="AX51139" i="1"/>
  <c r="AY51139" i="1"/>
  <c r="AZ51139" i="1"/>
  <c r="AX51131" i="1"/>
  <c r="AY51131" i="1"/>
  <c r="AZ51131" i="1"/>
  <c r="AX51123" i="1"/>
  <c r="AY51123" i="1"/>
  <c r="AZ51123" i="1"/>
  <c r="AX51115" i="1"/>
  <c r="AY51115" i="1"/>
  <c r="AZ51115" i="1"/>
  <c r="AX51107" i="1"/>
  <c r="AY51107" i="1"/>
  <c r="AZ51107" i="1"/>
  <c r="AX51099" i="1"/>
  <c r="AY51099" i="1"/>
  <c r="AZ51099" i="1"/>
  <c r="AX51091" i="1"/>
  <c r="AY51091" i="1"/>
  <c r="AZ51091" i="1"/>
  <c r="AX51083" i="1"/>
  <c r="AY51083" i="1"/>
  <c r="AZ51083" i="1"/>
  <c r="AX51075" i="1"/>
  <c r="AY51075" i="1"/>
  <c r="AZ51075" i="1"/>
  <c r="AX51067" i="1"/>
  <c r="AY51067" i="1"/>
  <c r="AZ51067" i="1"/>
  <c r="AX51059" i="1"/>
  <c r="AY51059" i="1"/>
  <c r="AZ51059" i="1"/>
  <c r="AX51051" i="1"/>
  <c r="AY51051" i="1"/>
  <c r="AZ51051" i="1"/>
  <c r="AX51043" i="1"/>
  <c r="AY51043" i="1"/>
  <c r="AZ51043" i="1"/>
  <c r="AX51035" i="1"/>
  <c r="AY51035" i="1"/>
  <c r="AZ51035" i="1"/>
  <c r="AX51027" i="1"/>
  <c r="AY51027" i="1"/>
  <c r="AZ51027" i="1"/>
  <c r="AY51019" i="1"/>
  <c r="AZ51019" i="1"/>
  <c r="AX51019" i="1"/>
  <c r="AY51011" i="1"/>
  <c r="AZ51011" i="1"/>
  <c r="AX51011" i="1"/>
  <c r="AY51003" i="1"/>
  <c r="AZ51003" i="1"/>
  <c r="AX51003" i="1"/>
  <c r="AY50995" i="1"/>
  <c r="AZ50995" i="1"/>
  <c r="AX50995" i="1"/>
  <c r="AY50987" i="1"/>
  <c r="AZ50987" i="1"/>
  <c r="AX50987" i="1"/>
  <c r="AY50979" i="1"/>
  <c r="AZ50979" i="1"/>
  <c r="AX50979" i="1"/>
  <c r="AY50971" i="1"/>
  <c r="AZ50971" i="1"/>
  <c r="AX50971" i="1"/>
  <c r="AY50963" i="1"/>
  <c r="AZ50963" i="1"/>
  <c r="AX50963" i="1"/>
  <c r="AY50955" i="1"/>
  <c r="AZ50955" i="1"/>
  <c r="AX50955" i="1"/>
  <c r="AY50947" i="1"/>
  <c r="AZ50947" i="1"/>
  <c r="AX50947" i="1"/>
  <c r="AY50939" i="1"/>
  <c r="AZ50939" i="1"/>
  <c r="AX50939" i="1"/>
  <c r="AY50931" i="1"/>
  <c r="AZ50931" i="1"/>
  <c r="AX50931" i="1"/>
  <c r="AY50923" i="1"/>
  <c r="AZ50923" i="1"/>
  <c r="AX50923" i="1"/>
  <c r="AY50915" i="1"/>
  <c r="AZ50915" i="1"/>
  <c r="AX50915" i="1"/>
  <c r="AY50907" i="1"/>
  <c r="AZ50907" i="1"/>
  <c r="AX50907" i="1"/>
  <c r="AY50899" i="1"/>
  <c r="AZ50899" i="1"/>
  <c r="AX50899" i="1"/>
  <c r="AY50891" i="1"/>
  <c r="AZ50891" i="1"/>
  <c r="AX50891" i="1"/>
  <c r="AY50883" i="1"/>
  <c r="AZ50883" i="1"/>
  <c r="AX50883" i="1"/>
  <c r="AY50875" i="1"/>
  <c r="AZ50875" i="1"/>
  <c r="AX50875" i="1"/>
  <c r="AY50867" i="1"/>
  <c r="AZ50867" i="1"/>
  <c r="AX50867" i="1"/>
  <c r="AY50859" i="1"/>
  <c r="AZ50859" i="1"/>
  <c r="AX50859" i="1"/>
  <c r="AY50851" i="1"/>
  <c r="AZ50851" i="1"/>
  <c r="AX50851" i="1"/>
  <c r="AY50843" i="1"/>
  <c r="AZ50843" i="1"/>
  <c r="AX50843" i="1"/>
  <c r="AY50835" i="1"/>
  <c r="AZ50835" i="1"/>
  <c r="AX50835" i="1"/>
  <c r="AY50827" i="1"/>
  <c r="AZ50827" i="1"/>
  <c r="AX50827" i="1"/>
  <c r="AY50819" i="1"/>
  <c r="AZ50819" i="1"/>
  <c r="AX50819" i="1"/>
  <c r="AY50811" i="1"/>
  <c r="AZ50811" i="1"/>
  <c r="AX50811" i="1"/>
  <c r="AY50803" i="1"/>
  <c r="AZ50803" i="1"/>
  <c r="AX50803" i="1"/>
  <c r="AY50795" i="1"/>
  <c r="AZ50795" i="1"/>
  <c r="AX50795" i="1"/>
  <c r="AY50787" i="1"/>
  <c r="AZ50787" i="1"/>
  <c r="AX50787" i="1"/>
  <c r="AY50779" i="1"/>
  <c r="AZ50779" i="1"/>
  <c r="AX50779" i="1"/>
  <c r="AY50771" i="1"/>
  <c r="AZ50771" i="1"/>
  <c r="AX50771" i="1"/>
  <c r="AY50763" i="1"/>
  <c r="AZ50763" i="1"/>
  <c r="AX50763" i="1"/>
  <c r="AY50755" i="1"/>
  <c r="AZ50755" i="1"/>
  <c r="AX50755" i="1"/>
  <c r="AY50747" i="1"/>
  <c r="AZ50747" i="1"/>
  <c r="AX50747" i="1"/>
  <c r="AY50739" i="1"/>
  <c r="AZ50739" i="1"/>
  <c r="AX50739" i="1"/>
  <c r="AY50731" i="1"/>
  <c r="AZ50731" i="1"/>
  <c r="AX50731" i="1"/>
  <c r="AY50723" i="1"/>
  <c r="AZ50723" i="1"/>
  <c r="AX50723" i="1"/>
  <c r="AY50715" i="1"/>
  <c r="AZ50715" i="1"/>
  <c r="AX50715" i="1"/>
  <c r="AY50707" i="1"/>
  <c r="AZ50707" i="1"/>
  <c r="AX50707" i="1"/>
  <c r="AY50699" i="1"/>
  <c r="AZ50699" i="1"/>
  <c r="AX50699" i="1"/>
  <c r="AY50691" i="1"/>
  <c r="AZ50691" i="1"/>
  <c r="AX50691" i="1"/>
  <c r="AY50683" i="1"/>
  <c r="AZ50683" i="1"/>
  <c r="AX50683" i="1"/>
  <c r="AY50675" i="1"/>
  <c r="AZ50675" i="1"/>
  <c r="AX50675" i="1"/>
  <c r="AY50667" i="1"/>
  <c r="AZ50667" i="1"/>
  <c r="AX50667" i="1"/>
  <c r="AY50659" i="1"/>
  <c r="AZ50659" i="1"/>
  <c r="AX50659" i="1"/>
  <c r="AY50651" i="1"/>
  <c r="AZ50651" i="1"/>
  <c r="AX50651" i="1"/>
  <c r="AY50643" i="1"/>
  <c r="AZ50643" i="1"/>
  <c r="AX50643" i="1"/>
  <c r="AY50635" i="1"/>
  <c r="AZ50635" i="1"/>
  <c r="AX50635" i="1"/>
  <c r="AY50627" i="1"/>
  <c r="AZ50627" i="1"/>
  <c r="AX50627" i="1"/>
  <c r="AY50619" i="1"/>
  <c r="AZ50619" i="1"/>
  <c r="AX50619" i="1"/>
  <c r="AY50611" i="1"/>
  <c r="AZ50611" i="1"/>
  <c r="AX50611" i="1"/>
  <c r="AY50603" i="1"/>
  <c r="AZ50603" i="1"/>
  <c r="AX50603" i="1"/>
  <c r="AY50595" i="1"/>
  <c r="AZ50595" i="1"/>
  <c r="AX50595" i="1"/>
  <c r="AY50587" i="1"/>
  <c r="AZ50587" i="1"/>
  <c r="AX50587" i="1"/>
  <c r="AY50579" i="1"/>
  <c r="AZ50579" i="1"/>
  <c r="AX50579" i="1"/>
  <c r="AY50571" i="1"/>
  <c r="AZ50571" i="1"/>
  <c r="AX50571" i="1"/>
  <c r="AY50563" i="1"/>
  <c r="AZ50563" i="1"/>
  <c r="AX50563" i="1"/>
  <c r="AY50555" i="1"/>
  <c r="AZ50555" i="1"/>
  <c r="AX50555" i="1"/>
  <c r="AY50547" i="1"/>
  <c r="AZ50547" i="1"/>
  <c r="AX50547" i="1"/>
  <c r="AY50539" i="1"/>
  <c r="AZ50539" i="1"/>
  <c r="AX50539" i="1"/>
  <c r="AY50531" i="1"/>
  <c r="AZ50531" i="1"/>
  <c r="AX50531" i="1"/>
  <c r="AY50523" i="1"/>
  <c r="AZ50523" i="1"/>
  <c r="AX50523" i="1"/>
  <c r="AY50515" i="1"/>
  <c r="AZ50515" i="1"/>
  <c r="AX50515" i="1"/>
  <c r="AY50507" i="1"/>
  <c r="AZ50507" i="1"/>
  <c r="AX50507" i="1"/>
  <c r="AY50499" i="1"/>
  <c r="AZ50499" i="1"/>
  <c r="AX50499" i="1"/>
  <c r="AY50491" i="1"/>
  <c r="AZ50491" i="1"/>
  <c r="AX50491" i="1"/>
  <c r="AY50483" i="1"/>
  <c r="AZ50483" i="1"/>
  <c r="AX50483" i="1"/>
  <c r="AY50475" i="1"/>
  <c r="AZ50475" i="1"/>
  <c r="AX50475" i="1"/>
  <c r="AY50467" i="1"/>
  <c r="AZ50467" i="1"/>
  <c r="AX50467" i="1"/>
  <c r="AY50459" i="1"/>
  <c r="AZ50459" i="1"/>
  <c r="AX50459" i="1"/>
  <c r="AY50451" i="1"/>
  <c r="AZ50451" i="1"/>
  <c r="AX50451" i="1"/>
  <c r="AY50443" i="1"/>
  <c r="AZ50443" i="1"/>
  <c r="AX50443" i="1"/>
  <c r="AY50435" i="1"/>
  <c r="AZ50435" i="1"/>
  <c r="AX50435" i="1"/>
  <c r="AY50427" i="1"/>
  <c r="AZ50427" i="1"/>
  <c r="AX50427" i="1"/>
  <c r="AY50419" i="1"/>
  <c r="AZ50419" i="1"/>
  <c r="AX50419" i="1"/>
  <c r="AY50411" i="1"/>
  <c r="AZ50411" i="1"/>
  <c r="AX50411" i="1"/>
  <c r="AY50403" i="1"/>
  <c r="AZ50403" i="1"/>
  <c r="AX50403" i="1"/>
  <c r="AY50395" i="1"/>
  <c r="AZ50395" i="1"/>
  <c r="AX50395" i="1"/>
  <c r="AY50387" i="1"/>
  <c r="AZ50387" i="1"/>
  <c r="AX50387" i="1"/>
  <c r="AY50379" i="1"/>
  <c r="AZ50379" i="1"/>
  <c r="AX50379" i="1"/>
  <c r="AY50371" i="1"/>
  <c r="AZ50371" i="1"/>
  <c r="AX50371" i="1"/>
  <c r="AY50363" i="1"/>
  <c r="AZ50363" i="1"/>
  <c r="AX50363" i="1"/>
  <c r="AY50355" i="1"/>
  <c r="AZ50355" i="1"/>
  <c r="AX50355" i="1"/>
  <c r="AY50347" i="1"/>
  <c r="AZ50347" i="1"/>
  <c r="AX50347" i="1"/>
  <c r="AY50339" i="1"/>
  <c r="AZ50339" i="1"/>
  <c r="AX50339" i="1"/>
  <c r="AY50331" i="1"/>
  <c r="AZ50331" i="1"/>
  <c r="AX50331" i="1"/>
  <c r="AY50323" i="1"/>
  <c r="AZ50323" i="1"/>
  <c r="AX50323" i="1"/>
  <c r="AY50315" i="1"/>
  <c r="AZ50315" i="1"/>
  <c r="AX50315" i="1"/>
  <c r="AY50307" i="1"/>
  <c r="AZ50307" i="1"/>
  <c r="AX50307" i="1"/>
  <c r="AY50299" i="1"/>
  <c r="AZ50299" i="1"/>
  <c r="AX50299" i="1"/>
  <c r="AY50291" i="1"/>
  <c r="AZ50291" i="1"/>
  <c r="AX50291" i="1"/>
  <c r="AY50283" i="1"/>
  <c r="AZ50283" i="1"/>
  <c r="AX50283" i="1"/>
  <c r="AY50275" i="1"/>
  <c r="AZ50275" i="1"/>
  <c r="AX50275" i="1"/>
  <c r="AY50267" i="1"/>
  <c r="AZ50267" i="1"/>
  <c r="AX50267" i="1"/>
  <c r="AY50259" i="1"/>
  <c r="AZ50259" i="1"/>
  <c r="AX50259" i="1"/>
  <c r="AY50251" i="1"/>
  <c r="AZ50251" i="1"/>
  <c r="AX50251" i="1"/>
  <c r="AY50243" i="1"/>
  <c r="AZ50243" i="1"/>
  <c r="AX50243" i="1"/>
  <c r="AY50235" i="1"/>
  <c r="AZ50235" i="1"/>
  <c r="AX50235" i="1"/>
  <c r="AY50227" i="1"/>
  <c r="AZ50227" i="1"/>
  <c r="AX50227" i="1"/>
  <c r="AY50219" i="1"/>
  <c r="AZ50219" i="1"/>
  <c r="AX50219" i="1"/>
  <c r="AY50211" i="1"/>
  <c r="AZ50211" i="1"/>
  <c r="AX50211" i="1"/>
  <c r="AY50203" i="1"/>
  <c r="AZ50203" i="1"/>
  <c r="AX50203" i="1"/>
  <c r="AY50195" i="1"/>
  <c r="AZ50195" i="1"/>
  <c r="AX50195" i="1"/>
  <c r="AY50187" i="1"/>
  <c r="AZ50187" i="1"/>
  <c r="AX50187" i="1"/>
  <c r="AY50179" i="1"/>
  <c r="AZ50179" i="1"/>
  <c r="AX50179" i="1"/>
  <c r="AY50171" i="1"/>
  <c r="AZ50171" i="1"/>
  <c r="AX50171" i="1"/>
  <c r="AY50163" i="1"/>
  <c r="AZ50163" i="1"/>
  <c r="AX50163" i="1"/>
  <c r="AY50155" i="1"/>
  <c r="AZ50155" i="1"/>
  <c r="AX50155" i="1"/>
  <c r="AY50147" i="1"/>
  <c r="AZ50147" i="1"/>
  <c r="AX50147" i="1"/>
  <c r="AY50139" i="1"/>
  <c r="AZ50139" i="1"/>
  <c r="AX50139" i="1"/>
  <c r="AY50131" i="1"/>
  <c r="AZ50131" i="1"/>
  <c r="AX50131" i="1"/>
  <c r="AY50123" i="1"/>
  <c r="AZ50123" i="1"/>
  <c r="AX50123" i="1"/>
  <c r="AY50115" i="1"/>
  <c r="AZ50115" i="1"/>
  <c r="AX50115" i="1"/>
  <c r="AY50107" i="1"/>
  <c r="AZ50107" i="1"/>
  <c r="AX50107" i="1"/>
  <c r="AY50099" i="1"/>
  <c r="AZ50099" i="1"/>
  <c r="AX50099" i="1"/>
  <c r="AY50091" i="1"/>
  <c r="AZ50091" i="1"/>
  <c r="AX50091" i="1"/>
  <c r="AY50083" i="1"/>
  <c r="AZ50083" i="1"/>
  <c r="AX50083" i="1"/>
  <c r="AY50075" i="1"/>
  <c r="AZ50075" i="1"/>
  <c r="AX50075" i="1"/>
  <c r="AY50067" i="1"/>
  <c r="AZ50067" i="1"/>
  <c r="AX50067" i="1"/>
  <c r="AY50059" i="1"/>
  <c r="AZ50059" i="1"/>
  <c r="AX50059" i="1"/>
  <c r="AY50051" i="1"/>
  <c r="AZ50051" i="1"/>
  <c r="AX50051" i="1"/>
  <c r="AY50043" i="1"/>
  <c r="AZ50043" i="1"/>
  <c r="AX50043" i="1"/>
  <c r="AY50035" i="1"/>
  <c r="AZ50035" i="1"/>
  <c r="AX50035" i="1"/>
  <c r="AY50027" i="1"/>
  <c r="AZ50027" i="1"/>
  <c r="AX50027" i="1"/>
  <c r="AY50019" i="1"/>
  <c r="AZ50019" i="1"/>
  <c r="AX50019" i="1"/>
  <c r="AY50011" i="1"/>
  <c r="AZ50011" i="1"/>
  <c r="AX50011" i="1"/>
  <c r="AY50003" i="1"/>
  <c r="AZ50003" i="1"/>
  <c r="AX50003" i="1"/>
  <c r="AY49995" i="1"/>
  <c r="AZ49995" i="1"/>
  <c r="AX49995" i="1"/>
  <c r="AY49987" i="1"/>
  <c r="AZ49987" i="1"/>
  <c r="AX49987" i="1"/>
  <c r="AY49979" i="1"/>
  <c r="AZ49979" i="1"/>
  <c r="AX49979" i="1"/>
  <c r="AY49971" i="1"/>
  <c r="AZ49971" i="1"/>
  <c r="AX49971" i="1"/>
  <c r="AY49963" i="1"/>
  <c r="AZ49963" i="1"/>
  <c r="AX49963" i="1"/>
  <c r="AY49955" i="1"/>
  <c r="AZ49955" i="1"/>
  <c r="AX49955" i="1"/>
  <c r="AY49947" i="1"/>
  <c r="AZ49947" i="1"/>
  <c r="AX49947" i="1"/>
  <c r="AY49939" i="1"/>
  <c r="AZ49939" i="1"/>
  <c r="AX49939" i="1"/>
  <c r="AY49931" i="1"/>
  <c r="AZ49931" i="1"/>
  <c r="AX49931" i="1"/>
  <c r="AY49923" i="1"/>
  <c r="AZ49923" i="1"/>
  <c r="AX49923" i="1"/>
  <c r="AY49915" i="1"/>
  <c r="AZ49915" i="1"/>
  <c r="AX49915" i="1"/>
  <c r="AY49907" i="1"/>
  <c r="AZ49907" i="1"/>
  <c r="AX49907" i="1"/>
  <c r="AY49899" i="1"/>
  <c r="AZ49899" i="1"/>
  <c r="AX49899" i="1"/>
  <c r="AY49891" i="1"/>
  <c r="AZ49891" i="1"/>
  <c r="AX49891" i="1"/>
  <c r="AY49883" i="1"/>
  <c r="AZ49883" i="1"/>
  <c r="AX49883" i="1"/>
  <c r="AY49875" i="1"/>
  <c r="AZ49875" i="1"/>
  <c r="AX49875" i="1"/>
  <c r="AY49867" i="1"/>
  <c r="AZ49867" i="1"/>
  <c r="AX49867" i="1"/>
  <c r="AY49859" i="1"/>
  <c r="AZ49859" i="1"/>
  <c r="AX49859" i="1"/>
  <c r="AY49851" i="1"/>
  <c r="AZ49851" i="1"/>
  <c r="AX49851" i="1"/>
  <c r="AY49843" i="1"/>
  <c r="AZ49843" i="1"/>
  <c r="AX49843" i="1"/>
  <c r="AY49835" i="1"/>
  <c r="AZ49835" i="1"/>
  <c r="AX49835" i="1"/>
  <c r="AY49827" i="1"/>
  <c r="AZ49827" i="1"/>
  <c r="AX49827" i="1"/>
  <c r="AY49819" i="1"/>
  <c r="AZ49819" i="1"/>
  <c r="AX49819" i="1"/>
  <c r="AY49811" i="1"/>
  <c r="AZ49811" i="1"/>
  <c r="AX49811" i="1"/>
  <c r="AY49803" i="1"/>
  <c r="AZ49803" i="1"/>
  <c r="AX49803" i="1"/>
  <c r="AY49795" i="1"/>
  <c r="AZ49795" i="1"/>
  <c r="AX49795" i="1"/>
  <c r="AY49787" i="1"/>
  <c r="AZ49787" i="1"/>
  <c r="AX49787" i="1"/>
  <c r="AY49779" i="1"/>
  <c r="AZ49779" i="1"/>
  <c r="AX49779" i="1"/>
  <c r="AY49771" i="1"/>
  <c r="AZ49771" i="1"/>
  <c r="AX49771" i="1"/>
  <c r="AY49763" i="1"/>
  <c r="AZ49763" i="1"/>
  <c r="AX49763" i="1"/>
  <c r="AY49755" i="1"/>
  <c r="AZ49755" i="1"/>
  <c r="AX49755" i="1"/>
  <c r="AY49747" i="1"/>
  <c r="AZ49747" i="1"/>
  <c r="AX49747" i="1"/>
  <c r="AY49739" i="1"/>
  <c r="AZ49739" i="1"/>
  <c r="AX49739" i="1"/>
  <c r="AY49731" i="1"/>
  <c r="AZ49731" i="1"/>
  <c r="AX49731" i="1"/>
  <c r="AY49723" i="1"/>
  <c r="AZ49723" i="1"/>
  <c r="AX49723" i="1"/>
  <c r="AY49715" i="1"/>
  <c r="AZ49715" i="1"/>
  <c r="AX49715" i="1"/>
  <c r="AY49707" i="1"/>
  <c r="AZ49707" i="1"/>
  <c r="AX49707" i="1"/>
  <c r="AY49699" i="1"/>
  <c r="AZ49699" i="1"/>
  <c r="AX49699" i="1"/>
  <c r="AY49691" i="1"/>
  <c r="AZ49691" i="1"/>
  <c r="AX49691" i="1"/>
  <c r="AY49683" i="1"/>
  <c r="AZ49683" i="1"/>
  <c r="AX49683" i="1"/>
  <c r="AY49675" i="1"/>
  <c r="AZ49675" i="1"/>
  <c r="AX49675" i="1"/>
  <c r="AY49667" i="1"/>
  <c r="AZ49667" i="1"/>
  <c r="AX49667" i="1"/>
  <c r="AY49659" i="1"/>
  <c r="AZ49659" i="1"/>
  <c r="AX49659" i="1"/>
  <c r="AY49651" i="1"/>
  <c r="AZ49651" i="1"/>
  <c r="AX49651" i="1"/>
  <c r="AY49643" i="1"/>
  <c r="AZ49643" i="1"/>
  <c r="AX49643" i="1"/>
  <c r="AY49635" i="1"/>
  <c r="AZ49635" i="1"/>
  <c r="AX49635" i="1"/>
  <c r="AY49627" i="1"/>
  <c r="AZ49627" i="1"/>
  <c r="AX49627" i="1"/>
  <c r="AY49619" i="1"/>
  <c r="AZ49619" i="1"/>
  <c r="AX49619" i="1"/>
  <c r="AY49611" i="1"/>
  <c r="AZ49611" i="1"/>
  <c r="AX49611" i="1"/>
  <c r="AY49603" i="1"/>
  <c r="AZ49603" i="1"/>
  <c r="AX49603" i="1"/>
  <c r="AY49595" i="1"/>
  <c r="AZ49595" i="1"/>
  <c r="AX49595" i="1"/>
  <c r="AY49587" i="1"/>
  <c r="AZ49587" i="1"/>
  <c r="AX49587" i="1"/>
  <c r="AY49579" i="1"/>
  <c r="AZ49579" i="1"/>
  <c r="AX49579" i="1"/>
  <c r="AY49571" i="1"/>
  <c r="AZ49571" i="1"/>
  <c r="AX49571" i="1"/>
  <c r="AY49563" i="1"/>
  <c r="AZ49563" i="1"/>
  <c r="AX49563" i="1"/>
  <c r="AY49555" i="1"/>
  <c r="AZ49555" i="1"/>
  <c r="AX49555" i="1"/>
  <c r="AY49547" i="1"/>
  <c r="AZ49547" i="1"/>
  <c r="AX49547" i="1"/>
  <c r="AY49539" i="1"/>
  <c r="AZ49539" i="1"/>
  <c r="AX49539" i="1"/>
  <c r="AY49531" i="1"/>
  <c r="AZ49531" i="1"/>
  <c r="AX49531" i="1"/>
  <c r="AY49523" i="1"/>
  <c r="AZ49523" i="1"/>
  <c r="AX49523" i="1"/>
  <c r="AY49515" i="1"/>
  <c r="AZ49515" i="1"/>
  <c r="AX49515" i="1"/>
  <c r="AY49507" i="1"/>
  <c r="AZ49507" i="1"/>
  <c r="AX49507" i="1"/>
  <c r="AY49499" i="1"/>
  <c r="AZ49499" i="1"/>
  <c r="AX49499" i="1"/>
  <c r="AY49491" i="1"/>
  <c r="AZ49491" i="1"/>
  <c r="AX49491" i="1"/>
  <c r="AY49483" i="1"/>
  <c r="AZ49483" i="1"/>
  <c r="AX49483" i="1"/>
  <c r="AY49475" i="1"/>
  <c r="AZ49475" i="1"/>
  <c r="AX49475" i="1"/>
  <c r="AY49467" i="1"/>
  <c r="AZ49467" i="1"/>
  <c r="AX49467" i="1"/>
  <c r="AY49459" i="1"/>
  <c r="AZ49459" i="1"/>
  <c r="AX49459" i="1"/>
  <c r="AY49451" i="1"/>
  <c r="AZ49451" i="1"/>
  <c r="AX49451" i="1"/>
  <c r="AY49443" i="1"/>
  <c r="AZ49443" i="1"/>
  <c r="AX49443" i="1"/>
  <c r="AY49435" i="1"/>
  <c r="AZ49435" i="1"/>
  <c r="AX49435" i="1"/>
  <c r="AY49427" i="1"/>
  <c r="AZ49427" i="1"/>
  <c r="AX49427" i="1"/>
  <c r="AY49419" i="1"/>
  <c r="AZ49419" i="1"/>
  <c r="AX49419" i="1"/>
  <c r="AY49411" i="1"/>
  <c r="AZ49411" i="1"/>
  <c r="AX49411" i="1"/>
  <c r="AY49403" i="1"/>
  <c r="AZ49403" i="1"/>
  <c r="AX49403" i="1"/>
  <c r="AY49395" i="1"/>
  <c r="AZ49395" i="1"/>
  <c r="AX49395" i="1"/>
  <c r="AY49387" i="1"/>
  <c r="AZ49387" i="1"/>
  <c r="AX49387" i="1"/>
  <c r="AY49379" i="1"/>
  <c r="AZ49379" i="1"/>
  <c r="AX49379" i="1"/>
  <c r="AY49371" i="1"/>
  <c r="AZ49371" i="1"/>
  <c r="AX49371" i="1"/>
  <c r="AY49363" i="1"/>
  <c r="AZ49363" i="1"/>
  <c r="AX49363" i="1"/>
  <c r="AY49355" i="1"/>
  <c r="AZ49355" i="1"/>
  <c r="AX49355" i="1"/>
  <c r="AY49347" i="1"/>
  <c r="AZ49347" i="1"/>
  <c r="AX49347" i="1"/>
  <c r="AY49339" i="1"/>
  <c r="AZ49339" i="1"/>
  <c r="AX49339" i="1"/>
  <c r="AY49331" i="1"/>
  <c r="AZ49331" i="1"/>
  <c r="AX49331" i="1"/>
  <c r="AY49323" i="1"/>
  <c r="AZ49323" i="1"/>
  <c r="AX49323" i="1"/>
  <c r="AY49315" i="1"/>
  <c r="AZ49315" i="1"/>
  <c r="AX49315" i="1"/>
  <c r="AY49307" i="1"/>
  <c r="AZ49307" i="1"/>
  <c r="AX49307" i="1"/>
  <c r="AY49299" i="1"/>
  <c r="AZ49299" i="1"/>
  <c r="AX49299" i="1"/>
  <c r="AY49291" i="1"/>
  <c r="AZ49291" i="1"/>
  <c r="AX49291" i="1"/>
  <c r="AY49283" i="1"/>
  <c r="AZ49283" i="1"/>
  <c r="AX49283" i="1"/>
  <c r="AY49275" i="1"/>
  <c r="AZ49275" i="1"/>
  <c r="AX49275" i="1"/>
  <c r="AY49267" i="1"/>
  <c r="AZ49267" i="1"/>
  <c r="AX49267" i="1"/>
  <c r="AY49259" i="1"/>
  <c r="AZ49259" i="1"/>
  <c r="AX49259" i="1"/>
  <c r="AY49251" i="1"/>
  <c r="AZ49251" i="1"/>
  <c r="AX49251" i="1"/>
  <c r="AY49243" i="1"/>
  <c r="AZ49243" i="1"/>
  <c r="AX49243" i="1"/>
  <c r="AY49235" i="1"/>
  <c r="AZ49235" i="1"/>
  <c r="AX49235" i="1"/>
  <c r="AY49227" i="1"/>
  <c r="AZ49227" i="1"/>
  <c r="AX49227" i="1"/>
  <c r="AY49219" i="1"/>
  <c r="AZ49219" i="1"/>
  <c r="AX49219" i="1"/>
  <c r="AY49211" i="1"/>
  <c r="AZ49211" i="1"/>
  <c r="AX49211" i="1"/>
  <c r="AY49203" i="1"/>
  <c r="AZ49203" i="1"/>
  <c r="AX49203" i="1"/>
  <c r="AY49195" i="1"/>
  <c r="AZ49195" i="1"/>
  <c r="AX49195" i="1"/>
  <c r="AY49187" i="1"/>
  <c r="AZ49187" i="1"/>
  <c r="AX49187" i="1"/>
  <c r="AY49179" i="1"/>
  <c r="AZ49179" i="1"/>
  <c r="AX49179" i="1"/>
  <c r="AY49171" i="1"/>
  <c r="AZ49171" i="1"/>
  <c r="AX49171" i="1"/>
  <c r="AY49163" i="1"/>
  <c r="AZ49163" i="1"/>
  <c r="AX49163" i="1"/>
  <c r="AY49155" i="1"/>
  <c r="AZ49155" i="1"/>
  <c r="AX49155" i="1"/>
  <c r="AY49147" i="1"/>
  <c r="AZ49147" i="1"/>
  <c r="AX49147" i="1"/>
  <c r="AY49139" i="1"/>
  <c r="AZ49139" i="1"/>
  <c r="AX49139" i="1"/>
  <c r="AY49131" i="1"/>
  <c r="AZ49131" i="1"/>
  <c r="AX49131" i="1"/>
  <c r="AY49123" i="1"/>
  <c r="AZ49123" i="1"/>
  <c r="AX49123" i="1"/>
  <c r="AY49115" i="1"/>
  <c r="AZ49115" i="1"/>
  <c r="AX49115" i="1"/>
  <c r="AY49107" i="1"/>
  <c r="AZ49107" i="1"/>
  <c r="AX49107" i="1"/>
  <c r="AY49099" i="1"/>
  <c r="AZ49099" i="1"/>
  <c r="AX49099" i="1"/>
  <c r="AY49091" i="1"/>
  <c r="AZ49091" i="1"/>
  <c r="AX49091" i="1"/>
  <c r="AY49083" i="1"/>
  <c r="AZ49083" i="1"/>
  <c r="AX49083" i="1"/>
  <c r="AY49075" i="1"/>
  <c r="AZ49075" i="1"/>
  <c r="AX49075" i="1"/>
  <c r="AY49067" i="1"/>
  <c r="AZ49067" i="1"/>
  <c r="AX49067" i="1"/>
  <c r="AY49059" i="1"/>
  <c r="AZ49059" i="1"/>
  <c r="AX49059" i="1"/>
  <c r="AY49051" i="1"/>
  <c r="AZ49051" i="1"/>
  <c r="AX49051" i="1"/>
  <c r="AY49043" i="1"/>
  <c r="AZ49043" i="1"/>
  <c r="AX49043" i="1"/>
  <c r="AY49035" i="1"/>
  <c r="AZ49035" i="1"/>
  <c r="AX49035" i="1"/>
  <c r="AY49027" i="1"/>
  <c r="AZ49027" i="1"/>
  <c r="AX49027" i="1"/>
  <c r="AY49019" i="1"/>
  <c r="AZ49019" i="1"/>
  <c r="AX49019" i="1"/>
  <c r="AY49011" i="1"/>
  <c r="AZ49011" i="1"/>
  <c r="AX49011" i="1"/>
  <c r="AY49003" i="1"/>
  <c r="AZ49003" i="1"/>
  <c r="AX49003" i="1"/>
  <c r="AY48995" i="1"/>
  <c r="AZ48995" i="1"/>
  <c r="AX48995" i="1"/>
  <c r="AY48987" i="1"/>
  <c r="AZ48987" i="1"/>
  <c r="AX48987" i="1"/>
  <c r="AY48979" i="1"/>
  <c r="AZ48979" i="1"/>
  <c r="AX48979" i="1"/>
  <c r="AY48971" i="1"/>
  <c r="AZ48971" i="1"/>
  <c r="AX48971" i="1"/>
  <c r="AY48963" i="1"/>
  <c r="AZ48963" i="1"/>
  <c r="AX48963" i="1"/>
  <c r="AY48955" i="1"/>
  <c r="AZ48955" i="1"/>
  <c r="AX48955" i="1"/>
  <c r="AY48947" i="1"/>
  <c r="AZ48947" i="1"/>
  <c r="AX48947" i="1"/>
  <c r="AY48939" i="1"/>
  <c r="AZ48939" i="1"/>
  <c r="AX48939" i="1"/>
  <c r="AY48931" i="1"/>
  <c r="AZ48931" i="1"/>
  <c r="AX48931" i="1"/>
  <c r="AY48923" i="1"/>
  <c r="AZ48923" i="1"/>
  <c r="AX48923" i="1"/>
  <c r="AY48915" i="1"/>
  <c r="AZ48915" i="1"/>
  <c r="AX48915" i="1"/>
  <c r="AY48907" i="1"/>
  <c r="AZ48907" i="1"/>
  <c r="AX48907" i="1"/>
  <c r="AY48899" i="1"/>
  <c r="AZ48899" i="1"/>
  <c r="AX48899" i="1"/>
  <c r="AY48891" i="1"/>
  <c r="AZ48891" i="1"/>
  <c r="AX48891" i="1"/>
  <c r="AY48883" i="1"/>
  <c r="AZ48883" i="1"/>
  <c r="AX48883" i="1"/>
  <c r="AY48875" i="1"/>
  <c r="AZ48875" i="1"/>
  <c r="AX48875" i="1"/>
  <c r="AY48867" i="1"/>
  <c r="AZ48867" i="1"/>
  <c r="AX48867" i="1"/>
  <c r="AY48859" i="1"/>
  <c r="AZ48859" i="1"/>
  <c r="AX48859" i="1"/>
  <c r="AY48851" i="1"/>
  <c r="AZ48851" i="1"/>
  <c r="AX48851" i="1"/>
  <c r="AY48843" i="1"/>
  <c r="AZ48843" i="1"/>
  <c r="AX48843" i="1"/>
  <c r="AY48835" i="1"/>
  <c r="AZ48835" i="1"/>
  <c r="AX48835" i="1"/>
  <c r="AY48827" i="1"/>
  <c r="AZ48827" i="1"/>
  <c r="AX48827" i="1"/>
  <c r="AY48819" i="1"/>
  <c r="AZ48819" i="1"/>
  <c r="AX48819" i="1"/>
  <c r="AY48811" i="1"/>
  <c r="AZ48811" i="1"/>
  <c r="AX48811" i="1"/>
  <c r="AY48803" i="1"/>
  <c r="AZ48803" i="1"/>
  <c r="AX48803" i="1"/>
  <c r="AY48795" i="1"/>
  <c r="AZ48795" i="1"/>
  <c r="AX48795" i="1"/>
  <c r="AY48787" i="1"/>
  <c r="AZ48787" i="1"/>
  <c r="AX48787" i="1"/>
  <c r="AY48779" i="1"/>
  <c r="AZ48779" i="1"/>
  <c r="AX48779" i="1"/>
  <c r="AY48771" i="1"/>
  <c r="AZ48771" i="1"/>
  <c r="AX48771" i="1"/>
  <c r="AY48763" i="1"/>
  <c r="AZ48763" i="1"/>
  <c r="AX48763" i="1"/>
  <c r="AY48755" i="1"/>
  <c r="AZ48755" i="1"/>
  <c r="AX48755" i="1"/>
  <c r="AY48747" i="1"/>
  <c r="AZ48747" i="1"/>
  <c r="AX48747" i="1"/>
  <c r="AY48739" i="1"/>
  <c r="AZ48739" i="1"/>
  <c r="AX48739" i="1"/>
  <c r="AY48731" i="1"/>
  <c r="AZ48731" i="1"/>
  <c r="AX48731" i="1"/>
  <c r="AY48723" i="1"/>
  <c r="AZ48723" i="1"/>
  <c r="AX48723" i="1"/>
  <c r="AY48715" i="1"/>
  <c r="AZ48715" i="1"/>
  <c r="AX48715" i="1"/>
  <c r="AY48707" i="1"/>
  <c r="AZ48707" i="1"/>
  <c r="AX48707" i="1"/>
  <c r="AY48699" i="1"/>
  <c r="AZ48699" i="1"/>
  <c r="AX48699" i="1"/>
  <c r="AY48691" i="1"/>
  <c r="AZ48691" i="1"/>
  <c r="AX48691" i="1"/>
  <c r="AY48683" i="1"/>
  <c r="AZ48683" i="1"/>
  <c r="AX48683" i="1"/>
  <c r="AY48675" i="1"/>
  <c r="AZ48675" i="1"/>
  <c r="AX48675" i="1"/>
  <c r="AY48667" i="1"/>
  <c r="AZ48667" i="1"/>
  <c r="AX48667" i="1"/>
  <c r="AY48659" i="1"/>
  <c r="AZ48659" i="1"/>
  <c r="AX48659" i="1"/>
  <c r="AY48651" i="1"/>
  <c r="AZ48651" i="1"/>
  <c r="AX48651" i="1"/>
  <c r="AY48643" i="1"/>
  <c r="AZ48643" i="1"/>
  <c r="AX48643" i="1"/>
  <c r="AY48635" i="1"/>
  <c r="AZ48635" i="1"/>
  <c r="AX48635" i="1"/>
  <c r="AY48627" i="1"/>
  <c r="AZ48627" i="1"/>
  <c r="AX48627" i="1"/>
  <c r="AY48619" i="1"/>
  <c r="AZ48619" i="1"/>
  <c r="AX48619" i="1"/>
  <c r="AY48611" i="1"/>
  <c r="AZ48611" i="1"/>
  <c r="AX48611" i="1"/>
  <c r="AY48603" i="1"/>
  <c r="AZ48603" i="1"/>
  <c r="AX48603" i="1"/>
  <c r="AY48595" i="1"/>
  <c r="AZ48595" i="1"/>
  <c r="AX48595" i="1"/>
  <c r="AY48587" i="1"/>
  <c r="AZ48587" i="1"/>
  <c r="AX48587" i="1"/>
  <c r="AY48579" i="1"/>
  <c r="AZ48579" i="1"/>
  <c r="AX48579" i="1"/>
  <c r="AY48571" i="1"/>
  <c r="AZ48571" i="1"/>
  <c r="AX48571" i="1"/>
  <c r="AY48563" i="1"/>
  <c r="AZ48563" i="1"/>
  <c r="AX48563" i="1"/>
  <c r="AY48555" i="1"/>
  <c r="AZ48555" i="1"/>
  <c r="AX48555" i="1"/>
  <c r="AY48547" i="1"/>
  <c r="AZ48547" i="1"/>
  <c r="AX48547" i="1"/>
  <c r="AY48539" i="1"/>
  <c r="AZ48539" i="1"/>
  <c r="AX48539" i="1"/>
  <c r="AY48531" i="1"/>
  <c r="AZ48531" i="1"/>
  <c r="AX48531" i="1"/>
  <c r="AY48523" i="1"/>
  <c r="AZ48523" i="1"/>
  <c r="AX48523" i="1"/>
  <c r="AY48515" i="1"/>
  <c r="AZ48515" i="1"/>
  <c r="AX48515" i="1"/>
  <c r="AY48507" i="1"/>
  <c r="AZ48507" i="1"/>
  <c r="AX48507" i="1"/>
  <c r="AY48499" i="1"/>
  <c r="AZ48499" i="1"/>
  <c r="AX48499" i="1"/>
  <c r="AY48491" i="1"/>
  <c r="AZ48491" i="1"/>
  <c r="AX48491" i="1"/>
  <c r="AY48483" i="1"/>
  <c r="AZ48483" i="1"/>
  <c r="AX48483" i="1"/>
  <c r="AY48475" i="1"/>
  <c r="AZ48475" i="1"/>
  <c r="AX48475" i="1"/>
  <c r="AY48467" i="1"/>
  <c r="AZ48467" i="1"/>
  <c r="AX48467" i="1"/>
  <c r="AY48459" i="1"/>
  <c r="AZ48459" i="1"/>
  <c r="AX48459" i="1"/>
  <c r="AY48451" i="1"/>
  <c r="AZ48451" i="1"/>
  <c r="AX48451" i="1"/>
  <c r="AY48443" i="1"/>
  <c r="AZ48443" i="1"/>
  <c r="AX48443" i="1"/>
  <c r="AY48435" i="1"/>
  <c r="AZ48435" i="1"/>
  <c r="AX48435" i="1"/>
  <c r="AY48427" i="1"/>
  <c r="AZ48427" i="1"/>
  <c r="AX48427" i="1"/>
  <c r="AY48419" i="1"/>
  <c r="AZ48419" i="1"/>
  <c r="AX48419" i="1"/>
  <c r="AY48411" i="1"/>
  <c r="AZ48411" i="1"/>
  <c r="AX48411" i="1"/>
  <c r="AY48403" i="1"/>
  <c r="AZ48403" i="1"/>
  <c r="AX48403" i="1"/>
  <c r="AY48395" i="1"/>
  <c r="AZ48395" i="1"/>
  <c r="AX48395" i="1"/>
  <c r="AY48387" i="1"/>
  <c r="AZ48387" i="1"/>
  <c r="AX48387" i="1"/>
  <c r="AY48379" i="1"/>
  <c r="AZ48379" i="1"/>
  <c r="AX48379" i="1"/>
  <c r="AY48371" i="1"/>
  <c r="AZ48371" i="1"/>
  <c r="AX48371" i="1"/>
  <c r="AY48363" i="1"/>
  <c r="AZ48363" i="1"/>
  <c r="AX48363" i="1"/>
  <c r="AY48355" i="1"/>
  <c r="AZ48355" i="1"/>
  <c r="AX48355" i="1"/>
  <c r="AY48347" i="1"/>
  <c r="AZ48347" i="1"/>
  <c r="AX48347" i="1"/>
  <c r="AY48339" i="1"/>
  <c r="AZ48339" i="1"/>
  <c r="AX48339" i="1"/>
  <c r="AY48331" i="1"/>
  <c r="AZ48331" i="1"/>
  <c r="AX48331" i="1"/>
  <c r="AY48323" i="1"/>
  <c r="AZ48323" i="1"/>
  <c r="AX48323" i="1"/>
  <c r="AY48315" i="1"/>
  <c r="AZ48315" i="1"/>
  <c r="AX48315" i="1"/>
  <c r="AY48307" i="1"/>
  <c r="AZ48307" i="1"/>
  <c r="AX48307" i="1"/>
  <c r="AY48299" i="1"/>
  <c r="AZ48299" i="1"/>
  <c r="AX48299" i="1"/>
  <c r="AY48291" i="1"/>
  <c r="AZ48291" i="1"/>
  <c r="AX48291" i="1"/>
  <c r="AY48283" i="1"/>
  <c r="AZ48283" i="1"/>
  <c r="AX48283" i="1"/>
  <c r="AY48275" i="1"/>
  <c r="AZ48275" i="1"/>
  <c r="AX48275" i="1"/>
  <c r="AY48267" i="1"/>
  <c r="AZ48267" i="1"/>
  <c r="AX48267" i="1"/>
  <c r="AY48259" i="1"/>
  <c r="AZ48259" i="1"/>
  <c r="AX48259" i="1"/>
  <c r="AY48251" i="1"/>
  <c r="AZ48251" i="1"/>
  <c r="AX48251" i="1"/>
  <c r="AY48243" i="1"/>
  <c r="AZ48243" i="1"/>
  <c r="AX48243" i="1"/>
  <c r="AY48235" i="1"/>
  <c r="AZ48235" i="1"/>
  <c r="AX48235" i="1"/>
  <c r="AY48227" i="1"/>
  <c r="AZ48227" i="1"/>
  <c r="AX48227" i="1"/>
  <c r="AY48219" i="1"/>
  <c r="AZ48219" i="1"/>
  <c r="AX48219" i="1"/>
  <c r="AY48211" i="1"/>
  <c r="AZ48211" i="1"/>
  <c r="AX48211" i="1"/>
  <c r="AY48203" i="1"/>
  <c r="AZ48203" i="1"/>
  <c r="AX48203" i="1"/>
  <c r="AY48195" i="1"/>
  <c r="AZ48195" i="1"/>
  <c r="AX48195" i="1"/>
  <c r="AY48187" i="1"/>
  <c r="AZ48187" i="1"/>
  <c r="AX48187" i="1"/>
  <c r="AY48179" i="1"/>
  <c r="AZ48179" i="1"/>
  <c r="AX48179" i="1"/>
  <c r="AY48171" i="1"/>
  <c r="AZ48171" i="1"/>
  <c r="AX48171" i="1"/>
  <c r="AY48163" i="1"/>
  <c r="AZ48163" i="1"/>
  <c r="AX48163" i="1"/>
  <c r="AY48155" i="1"/>
  <c r="AZ48155" i="1"/>
  <c r="AX48155" i="1"/>
  <c r="AY48147" i="1"/>
  <c r="AZ48147" i="1"/>
  <c r="AX48147" i="1"/>
  <c r="AY48139" i="1"/>
  <c r="AZ48139" i="1"/>
  <c r="AX48139" i="1"/>
  <c r="AY48131" i="1"/>
  <c r="AZ48131" i="1"/>
  <c r="AX48131" i="1"/>
  <c r="AY48123" i="1"/>
  <c r="AZ48123" i="1"/>
  <c r="AX48123" i="1"/>
  <c r="AY48115" i="1"/>
  <c r="AZ48115" i="1"/>
  <c r="AX48115" i="1"/>
  <c r="AY48107" i="1"/>
  <c r="AZ48107" i="1"/>
  <c r="AX48107" i="1"/>
  <c r="AY48099" i="1"/>
  <c r="AZ48099" i="1"/>
  <c r="AX48099" i="1"/>
  <c r="AY48091" i="1"/>
  <c r="AZ48091" i="1"/>
  <c r="AX48091" i="1"/>
  <c r="AY48083" i="1"/>
  <c r="AZ48083" i="1"/>
  <c r="AX48083" i="1"/>
  <c r="AY48075" i="1"/>
  <c r="AZ48075" i="1"/>
  <c r="AX48075" i="1"/>
  <c r="AY48067" i="1"/>
  <c r="AZ48067" i="1"/>
  <c r="AX48067" i="1"/>
  <c r="AY48059" i="1"/>
  <c r="AZ48059" i="1"/>
  <c r="AX48059" i="1"/>
  <c r="AY48051" i="1"/>
  <c r="AZ48051" i="1"/>
  <c r="AX48051" i="1"/>
  <c r="AY48043" i="1"/>
  <c r="AZ48043" i="1"/>
  <c r="AX48043" i="1"/>
  <c r="AY48035" i="1"/>
  <c r="AZ48035" i="1"/>
  <c r="AX48035" i="1"/>
  <c r="AY48027" i="1"/>
  <c r="AZ48027" i="1"/>
  <c r="AX48027" i="1"/>
  <c r="AY48019" i="1"/>
  <c r="AZ48019" i="1"/>
  <c r="AX48019" i="1"/>
  <c r="AY48011" i="1"/>
  <c r="AZ48011" i="1"/>
  <c r="AX48011" i="1"/>
  <c r="AY48003" i="1"/>
  <c r="AZ48003" i="1"/>
  <c r="AX48003" i="1"/>
  <c r="AY47995" i="1"/>
  <c r="AZ47995" i="1"/>
  <c r="AX47995" i="1"/>
  <c r="AY47987" i="1"/>
  <c r="AZ47987" i="1"/>
  <c r="AX47987" i="1"/>
  <c r="AY47979" i="1"/>
  <c r="AZ47979" i="1"/>
  <c r="AX47979" i="1"/>
  <c r="AY47971" i="1"/>
  <c r="AZ47971" i="1"/>
  <c r="AX47971" i="1"/>
  <c r="AY47963" i="1"/>
  <c r="AZ47963" i="1"/>
  <c r="AX47963" i="1"/>
  <c r="AY47955" i="1"/>
  <c r="AZ47955" i="1"/>
  <c r="AX47955" i="1"/>
  <c r="AY47947" i="1"/>
  <c r="AZ47947" i="1"/>
  <c r="AX47947" i="1"/>
  <c r="AY47939" i="1"/>
  <c r="AZ47939" i="1"/>
  <c r="AX47939" i="1"/>
  <c r="AY47931" i="1"/>
  <c r="AZ47931" i="1"/>
  <c r="AX47931" i="1"/>
  <c r="AY47923" i="1"/>
  <c r="AZ47923" i="1"/>
  <c r="AX47923" i="1"/>
  <c r="AY47915" i="1"/>
  <c r="AZ47915" i="1"/>
  <c r="AX47915" i="1"/>
  <c r="AY47907" i="1"/>
  <c r="AZ47907" i="1"/>
  <c r="AX47907" i="1"/>
  <c r="AY47899" i="1"/>
  <c r="AZ47899" i="1"/>
  <c r="AX47899" i="1"/>
  <c r="AY47891" i="1"/>
  <c r="AZ47891" i="1"/>
  <c r="AX47891" i="1"/>
  <c r="AY47883" i="1"/>
  <c r="AZ47883" i="1"/>
  <c r="AX47883" i="1"/>
  <c r="AY47875" i="1"/>
  <c r="AZ47875" i="1"/>
  <c r="AX47875" i="1"/>
  <c r="AY47867" i="1"/>
  <c r="AZ47867" i="1"/>
  <c r="AX47867" i="1"/>
  <c r="AY47859" i="1"/>
  <c r="AZ47859" i="1"/>
  <c r="AX47859" i="1"/>
  <c r="AY47851" i="1"/>
  <c r="AZ47851" i="1"/>
  <c r="AX47851" i="1"/>
  <c r="AY47843" i="1"/>
  <c r="AZ47843" i="1"/>
  <c r="AX47843" i="1"/>
  <c r="AY47835" i="1"/>
  <c r="AZ47835" i="1"/>
  <c r="AX47835" i="1"/>
  <c r="AY47827" i="1"/>
  <c r="AZ47827" i="1"/>
  <c r="AX47827" i="1"/>
  <c r="AY47819" i="1"/>
  <c r="AZ47819" i="1"/>
  <c r="AX47819" i="1"/>
  <c r="AY47811" i="1"/>
  <c r="AZ47811" i="1"/>
  <c r="AX47811" i="1"/>
  <c r="AY47803" i="1"/>
  <c r="AZ47803" i="1"/>
  <c r="AX47803" i="1"/>
  <c r="AY47795" i="1"/>
  <c r="AZ47795" i="1"/>
  <c r="AX47795" i="1"/>
  <c r="AY47787" i="1"/>
  <c r="AZ47787" i="1"/>
  <c r="AX47787" i="1"/>
  <c r="AY47779" i="1"/>
  <c r="AZ47779" i="1"/>
  <c r="AX47779" i="1"/>
  <c r="AY47771" i="1"/>
  <c r="AZ47771" i="1"/>
  <c r="AX47771" i="1"/>
  <c r="AY47763" i="1"/>
  <c r="AZ47763" i="1"/>
  <c r="AX47763" i="1"/>
  <c r="AY47755" i="1"/>
  <c r="AZ47755" i="1"/>
  <c r="AX47755" i="1"/>
  <c r="AY47747" i="1"/>
  <c r="AZ47747" i="1"/>
  <c r="AX47747" i="1"/>
  <c r="AY47739" i="1"/>
  <c r="AZ47739" i="1"/>
  <c r="AX47739" i="1"/>
  <c r="AY47731" i="1"/>
  <c r="AZ47731" i="1"/>
  <c r="AX47731" i="1"/>
  <c r="AY47723" i="1"/>
  <c r="AZ47723" i="1"/>
  <c r="AX47723" i="1"/>
  <c r="AY47715" i="1"/>
  <c r="AZ47715" i="1"/>
  <c r="AX47715" i="1"/>
  <c r="AY47707" i="1"/>
  <c r="AZ47707" i="1"/>
  <c r="AX47707" i="1"/>
  <c r="AY47699" i="1"/>
  <c r="AZ47699" i="1"/>
  <c r="AX47699" i="1"/>
  <c r="AY47691" i="1"/>
  <c r="AZ47691" i="1"/>
  <c r="AX47691" i="1"/>
  <c r="AY47683" i="1"/>
  <c r="AZ47683" i="1"/>
  <c r="AX47683" i="1"/>
  <c r="AY47675" i="1"/>
  <c r="AZ47675" i="1"/>
  <c r="AX47675" i="1"/>
  <c r="AY47667" i="1"/>
  <c r="AZ47667" i="1"/>
  <c r="AX47667" i="1"/>
  <c r="AY47659" i="1"/>
  <c r="AZ47659" i="1"/>
  <c r="AX47659" i="1"/>
  <c r="AY47651" i="1"/>
  <c r="AZ47651" i="1"/>
  <c r="AX47651" i="1"/>
  <c r="AY47643" i="1"/>
  <c r="AZ47643" i="1"/>
  <c r="AX47643" i="1"/>
  <c r="AY47635" i="1"/>
  <c r="AZ47635" i="1"/>
  <c r="AX47635" i="1"/>
  <c r="AY47627" i="1"/>
  <c r="AZ47627" i="1"/>
  <c r="AX47627" i="1"/>
  <c r="AY47619" i="1"/>
  <c r="AZ47619" i="1"/>
  <c r="AX47619" i="1"/>
  <c r="AY47611" i="1"/>
  <c r="AZ47611" i="1"/>
  <c r="AX47611" i="1"/>
  <c r="AY47603" i="1"/>
  <c r="AZ47603" i="1"/>
  <c r="AX47603" i="1"/>
  <c r="AY47595" i="1"/>
  <c r="AZ47595" i="1"/>
  <c r="AX47595" i="1"/>
  <c r="AY47587" i="1"/>
  <c r="AZ47587" i="1"/>
  <c r="AX47587" i="1"/>
  <c r="AY47579" i="1"/>
  <c r="AZ47579" i="1"/>
  <c r="AX47579" i="1"/>
  <c r="AY47571" i="1"/>
  <c r="AZ47571" i="1"/>
  <c r="AX47571" i="1"/>
  <c r="AY47563" i="1"/>
  <c r="AZ47563" i="1"/>
  <c r="AX47563" i="1"/>
  <c r="AY47555" i="1"/>
  <c r="AZ47555" i="1"/>
  <c r="AX47555" i="1"/>
  <c r="AY47547" i="1"/>
  <c r="AZ47547" i="1"/>
  <c r="AX47547" i="1"/>
  <c r="AY47539" i="1"/>
  <c r="AZ47539" i="1"/>
  <c r="AX47539" i="1"/>
  <c r="AY47531" i="1"/>
  <c r="AZ47531" i="1"/>
  <c r="AX47531" i="1"/>
  <c r="AY47523" i="1"/>
  <c r="AZ47523" i="1"/>
  <c r="AX47523" i="1"/>
  <c r="AY47515" i="1"/>
  <c r="AZ47515" i="1"/>
  <c r="AX47515" i="1"/>
  <c r="AY47507" i="1"/>
  <c r="AZ47507" i="1"/>
  <c r="AX47507" i="1"/>
  <c r="AY47499" i="1"/>
  <c r="AZ47499" i="1"/>
  <c r="AX47499" i="1"/>
  <c r="AY47491" i="1"/>
  <c r="AZ47491" i="1"/>
  <c r="AX47491" i="1"/>
  <c r="AY47483" i="1"/>
  <c r="AZ47483" i="1"/>
  <c r="AX47483" i="1"/>
  <c r="AY47475" i="1"/>
  <c r="AZ47475" i="1"/>
  <c r="AX47475" i="1"/>
  <c r="AY47467" i="1"/>
  <c r="AZ47467" i="1"/>
  <c r="AX47467" i="1"/>
  <c r="AY47459" i="1"/>
  <c r="AZ47459" i="1"/>
  <c r="AX47459" i="1"/>
  <c r="AY47451" i="1"/>
  <c r="AZ47451" i="1"/>
  <c r="AX47451" i="1"/>
  <c r="AY47443" i="1"/>
  <c r="AZ47443" i="1"/>
  <c r="AX47443" i="1"/>
  <c r="AY47435" i="1"/>
  <c r="AZ47435" i="1"/>
  <c r="AX47435" i="1"/>
  <c r="AY47427" i="1"/>
  <c r="AZ47427" i="1"/>
  <c r="AX47427" i="1"/>
  <c r="AY47419" i="1"/>
  <c r="AZ47419" i="1"/>
  <c r="AX47419" i="1"/>
  <c r="AY47411" i="1"/>
  <c r="AZ47411" i="1"/>
  <c r="AX47411" i="1"/>
  <c r="AY47403" i="1"/>
  <c r="AZ47403" i="1"/>
  <c r="AX47403" i="1"/>
  <c r="AY47395" i="1"/>
  <c r="AZ47395" i="1"/>
  <c r="AX47395" i="1"/>
  <c r="AY47387" i="1"/>
  <c r="AZ47387" i="1"/>
  <c r="AX47387" i="1"/>
  <c r="AX47379" i="1"/>
  <c r="AY47379" i="1"/>
  <c r="AZ47379" i="1"/>
  <c r="AX47371" i="1"/>
  <c r="AY47371" i="1"/>
  <c r="AZ47371" i="1"/>
  <c r="AX47363" i="1"/>
  <c r="AY47363" i="1"/>
  <c r="AZ47363" i="1"/>
  <c r="AX47355" i="1"/>
  <c r="AY47355" i="1"/>
  <c r="AZ47355" i="1"/>
  <c r="AX47347" i="1"/>
  <c r="AY47347" i="1"/>
  <c r="AZ47347" i="1"/>
  <c r="AX47339" i="1"/>
  <c r="AY47339" i="1"/>
  <c r="AZ47339" i="1"/>
  <c r="AX47331" i="1"/>
  <c r="AY47331" i="1"/>
  <c r="AZ47331" i="1"/>
  <c r="AX47323" i="1"/>
  <c r="AY47323" i="1"/>
  <c r="AZ47323" i="1"/>
  <c r="AX47315" i="1"/>
  <c r="AY47315" i="1"/>
  <c r="AZ47315" i="1"/>
  <c r="AX47307" i="1"/>
  <c r="AY47307" i="1"/>
  <c r="AZ47307" i="1"/>
  <c r="AX47299" i="1"/>
  <c r="AY47299" i="1"/>
  <c r="AZ47299" i="1"/>
  <c r="AX47291" i="1"/>
  <c r="AY47291" i="1"/>
  <c r="AZ47291" i="1"/>
  <c r="AX47283" i="1"/>
  <c r="AY47283" i="1"/>
  <c r="AZ47283" i="1"/>
  <c r="AX47275" i="1"/>
  <c r="AY47275" i="1"/>
  <c r="AZ47275" i="1"/>
  <c r="AX47267" i="1"/>
  <c r="AY47267" i="1"/>
  <c r="AZ47267" i="1"/>
  <c r="AX47259" i="1"/>
  <c r="AY47259" i="1"/>
  <c r="AZ47259" i="1"/>
  <c r="AX47251" i="1"/>
  <c r="AY47251" i="1"/>
  <c r="AZ47251" i="1"/>
  <c r="AX47243" i="1"/>
  <c r="AY47243" i="1"/>
  <c r="AZ47243" i="1"/>
  <c r="AX47235" i="1"/>
  <c r="AY47235" i="1"/>
  <c r="AZ47235" i="1"/>
  <c r="AX47227" i="1"/>
  <c r="AY47227" i="1"/>
  <c r="AZ47227" i="1"/>
  <c r="AX47219" i="1"/>
  <c r="AY47219" i="1"/>
  <c r="AZ47219" i="1"/>
  <c r="AX47211" i="1"/>
  <c r="AY47211" i="1"/>
  <c r="AZ47211" i="1"/>
  <c r="AX47203" i="1"/>
  <c r="AY47203" i="1"/>
  <c r="AZ47203" i="1"/>
  <c r="AX47195" i="1"/>
  <c r="AY47195" i="1"/>
  <c r="AZ47195" i="1"/>
  <c r="AX47187" i="1"/>
  <c r="AY47187" i="1"/>
  <c r="AZ47187" i="1"/>
  <c r="AX47179" i="1"/>
  <c r="AY47179" i="1"/>
  <c r="AZ47179" i="1"/>
  <c r="AX47171" i="1"/>
  <c r="AY47171" i="1"/>
  <c r="AZ47171" i="1"/>
  <c r="AX47163" i="1"/>
  <c r="AY47163" i="1"/>
  <c r="AZ47163" i="1"/>
  <c r="AX47155" i="1"/>
  <c r="AY47155" i="1"/>
  <c r="AZ47155" i="1"/>
  <c r="AX47147" i="1"/>
  <c r="AY47147" i="1"/>
  <c r="AZ47147" i="1"/>
  <c r="AX47139" i="1"/>
  <c r="AY47139" i="1"/>
  <c r="AZ47139" i="1"/>
  <c r="AX47131" i="1"/>
  <c r="AY47131" i="1"/>
  <c r="AZ47131" i="1"/>
  <c r="AX47123" i="1"/>
  <c r="AY47123" i="1"/>
  <c r="AZ47123" i="1"/>
  <c r="AX47115" i="1"/>
  <c r="AY47115" i="1"/>
  <c r="AZ47115" i="1"/>
  <c r="AX47107" i="1"/>
  <c r="AY47107" i="1"/>
  <c r="AZ47107" i="1"/>
  <c r="AX47099" i="1"/>
  <c r="AY47099" i="1"/>
  <c r="AZ47099" i="1"/>
  <c r="AX47091" i="1"/>
  <c r="AY47091" i="1"/>
  <c r="AZ47091" i="1"/>
  <c r="AX47083" i="1"/>
  <c r="AY47083" i="1"/>
  <c r="AZ47083" i="1"/>
  <c r="AX47075" i="1"/>
  <c r="AY47075" i="1"/>
  <c r="AZ47075" i="1"/>
  <c r="AX47067" i="1"/>
  <c r="AY47067" i="1"/>
  <c r="AZ47067" i="1"/>
  <c r="AX47059" i="1"/>
  <c r="AY47059" i="1"/>
  <c r="AZ47059" i="1"/>
  <c r="AX47051" i="1"/>
  <c r="AY47051" i="1"/>
  <c r="AZ47051" i="1"/>
  <c r="AX47043" i="1"/>
  <c r="AY47043" i="1"/>
  <c r="AZ47043" i="1"/>
  <c r="AX47035" i="1"/>
  <c r="AY47035" i="1"/>
  <c r="AZ47035" i="1"/>
  <c r="AX47027" i="1"/>
  <c r="AY47027" i="1"/>
  <c r="AZ47027" i="1"/>
  <c r="AX47019" i="1"/>
  <c r="AY47019" i="1"/>
  <c r="AZ47019" i="1"/>
  <c r="AX47011" i="1"/>
  <c r="AY47011" i="1"/>
  <c r="AZ47011" i="1"/>
  <c r="AX47003" i="1"/>
  <c r="AY47003" i="1"/>
  <c r="AZ47003" i="1"/>
  <c r="AX46995" i="1"/>
  <c r="AY46995" i="1"/>
  <c r="AZ46995" i="1"/>
  <c r="AX46987" i="1"/>
  <c r="AY46987" i="1"/>
  <c r="AZ46987" i="1"/>
  <c r="AX46979" i="1"/>
  <c r="AY46979" i="1"/>
  <c r="AZ46979" i="1"/>
  <c r="AX46971" i="1"/>
  <c r="AY46971" i="1"/>
  <c r="AZ46971" i="1"/>
  <c r="AX46963" i="1"/>
  <c r="AY46963" i="1"/>
  <c r="AZ46963" i="1"/>
  <c r="AX46955" i="1"/>
  <c r="AY46955" i="1"/>
  <c r="AZ46955" i="1"/>
  <c r="AX46947" i="1"/>
  <c r="AY46947" i="1"/>
  <c r="AZ46947" i="1"/>
  <c r="AX46939" i="1"/>
  <c r="AY46939" i="1"/>
  <c r="AZ46939" i="1"/>
  <c r="AX46931" i="1"/>
  <c r="AY46931" i="1"/>
  <c r="AZ46931" i="1"/>
  <c r="AX46923" i="1"/>
  <c r="AY46923" i="1"/>
  <c r="AZ46923" i="1"/>
  <c r="AX46915" i="1"/>
  <c r="AY46915" i="1"/>
  <c r="AZ46915" i="1"/>
  <c r="AX46907" i="1"/>
  <c r="AY46907" i="1"/>
  <c r="AZ46907" i="1"/>
  <c r="AX46899" i="1"/>
  <c r="AY46899" i="1"/>
  <c r="AZ46899" i="1"/>
  <c r="AX46891" i="1"/>
  <c r="AY46891" i="1"/>
  <c r="AZ46891" i="1"/>
  <c r="AX46883" i="1"/>
  <c r="AY46883" i="1"/>
  <c r="AZ46883" i="1"/>
  <c r="AX46875" i="1"/>
  <c r="AY46875" i="1"/>
  <c r="AZ46875" i="1"/>
  <c r="AX46867" i="1"/>
  <c r="AY46867" i="1"/>
  <c r="AZ46867" i="1"/>
  <c r="AX46859" i="1"/>
  <c r="AY46859" i="1"/>
  <c r="AZ46859" i="1"/>
  <c r="AX46851" i="1"/>
  <c r="AY46851" i="1"/>
  <c r="AZ46851" i="1"/>
  <c r="AX46843" i="1"/>
  <c r="AY46843" i="1"/>
  <c r="AZ46843" i="1"/>
  <c r="AX46835" i="1"/>
  <c r="AY46835" i="1"/>
  <c r="AZ46835" i="1"/>
  <c r="AX46827" i="1"/>
  <c r="AY46827" i="1"/>
  <c r="AZ46827" i="1"/>
  <c r="AX46819" i="1"/>
  <c r="AY46819" i="1"/>
  <c r="AZ46819" i="1"/>
  <c r="AX46811" i="1"/>
  <c r="AY46811" i="1"/>
  <c r="AZ46811" i="1"/>
  <c r="AX46803" i="1"/>
  <c r="AY46803" i="1"/>
  <c r="AZ46803" i="1"/>
  <c r="AX46795" i="1"/>
  <c r="AY46795" i="1"/>
  <c r="AZ46795" i="1"/>
  <c r="AX46787" i="1"/>
  <c r="AY46787" i="1"/>
  <c r="AZ46787" i="1"/>
  <c r="AX46779" i="1"/>
  <c r="AY46779" i="1"/>
  <c r="AZ46779" i="1"/>
  <c r="AX46771" i="1"/>
  <c r="AY46771" i="1"/>
  <c r="AZ46771" i="1"/>
  <c r="AX46763" i="1"/>
  <c r="AY46763" i="1"/>
  <c r="AZ46763" i="1"/>
  <c r="AX46755" i="1"/>
  <c r="AY46755" i="1"/>
  <c r="AZ46755" i="1"/>
  <c r="AX46747" i="1"/>
  <c r="AY46747" i="1"/>
  <c r="AZ46747" i="1"/>
  <c r="AX46739" i="1"/>
  <c r="AY46739" i="1"/>
  <c r="AZ46739" i="1"/>
  <c r="AX46731" i="1"/>
  <c r="AY46731" i="1"/>
  <c r="AZ46731" i="1"/>
  <c r="AX46723" i="1"/>
  <c r="AY46723" i="1"/>
  <c r="AZ46723" i="1"/>
  <c r="AX46715" i="1"/>
  <c r="AY46715" i="1"/>
  <c r="AZ46715" i="1"/>
  <c r="AX46707" i="1"/>
  <c r="AY46707" i="1"/>
  <c r="AZ46707" i="1"/>
  <c r="AX46699" i="1"/>
  <c r="AY46699" i="1"/>
  <c r="AZ46699" i="1"/>
  <c r="AX46691" i="1"/>
  <c r="AY46691" i="1"/>
  <c r="AZ46691" i="1"/>
  <c r="AX46683" i="1"/>
  <c r="AY46683" i="1"/>
  <c r="AZ46683" i="1"/>
  <c r="AX46675" i="1"/>
  <c r="AY46675" i="1"/>
  <c r="AZ46675" i="1"/>
  <c r="AX46667" i="1"/>
  <c r="AY46667" i="1"/>
  <c r="AZ46667" i="1"/>
  <c r="AX46659" i="1"/>
  <c r="AY46659" i="1"/>
  <c r="AZ46659" i="1"/>
  <c r="AX46651" i="1"/>
  <c r="AY46651" i="1"/>
  <c r="AZ46651" i="1"/>
  <c r="AX46643" i="1"/>
  <c r="AY46643" i="1"/>
  <c r="AZ46643" i="1"/>
  <c r="AX46635" i="1"/>
  <c r="AY46635" i="1"/>
  <c r="AZ46635" i="1"/>
  <c r="AX46627" i="1"/>
  <c r="AY46627" i="1"/>
  <c r="AZ46627" i="1"/>
  <c r="AX46619" i="1"/>
  <c r="AY46619" i="1"/>
  <c r="AZ46619" i="1"/>
  <c r="AX46611" i="1"/>
  <c r="AY46611" i="1"/>
  <c r="AZ46611" i="1"/>
  <c r="AX46603" i="1"/>
  <c r="AY46603" i="1"/>
  <c r="AZ46603" i="1"/>
  <c r="AX46595" i="1"/>
  <c r="AY46595" i="1"/>
  <c r="AZ46595" i="1"/>
  <c r="AX46587" i="1"/>
  <c r="AY46587" i="1"/>
  <c r="AZ46587" i="1"/>
  <c r="AX46579" i="1"/>
  <c r="AY46579" i="1"/>
  <c r="AZ46579" i="1"/>
  <c r="AX46571" i="1"/>
  <c r="AY46571" i="1"/>
  <c r="AZ46571" i="1"/>
  <c r="AX46563" i="1"/>
  <c r="AY46563" i="1"/>
  <c r="AZ46563" i="1"/>
  <c r="AX46555" i="1"/>
  <c r="AY46555" i="1"/>
  <c r="AZ46555" i="1"/>
  <c r="AX46547" i="1"/>
  <c r="AY46547" i="1"/>
  <c r="AZ46547" i="1"/>
  <c r="AX46539" i="1"/>
  <c r="AY46539" i="1"/>
  <c r="AZ46539" i="1"/>
  <c r="AX46531" i="1"/>
  <c r="AY46531" i="1"/>
  <c r="AZ46531" i="1"/>
  <c r="AX46523" i="1"/>
  <c r="AY46523" i="1"/>
  <c r="AZ46523" i="1"/>
  <c r="AX46515" i="1"/>
  <c r="AY46515" i="1"/>
  <c r="AZ46515" i="1"/>
  <c r="AX46507" i="1"/>
  <c r="AY46507" i="1"/>
  <c r="AZ46507" i="1"/>
  <c r="AX46499" i="1"/>
  <c r="AY46499" i="1"/>
  <c r="AZ46499" i="1"/>
  <c r="AX46491" i="1"/>
  <c r="AY46491" i="1"/>
  <c r="AZ46491" i="1"/>
  <c r="AX46483" i="1"/>
  <c r="AY46483" i="1"/>
  <c r="AZ46483" i="1"/>
  <c r="AX46475" i="1"/>
  <c r="AY46475" i="1"/>
  <c r="AZ46475" i="1"/>
  <c r="AX46467" i="1"/>
  <c r="AY46467" i="1"/>
  <c r="AZ46467" i="1"/>
  <c r="AX46459" i="1"/>
  <c r="AY46459" i="1"/>
  <c r="AZ46459" i="1"/>
  <c r="AX46451" i="1"/>
  <c r="AY46451" i="1"/>
  <c r="AZ46451" i="1"/>
  <c r="AX46443" i="1"/>
  <c r="AY46443" i="1"/>
  <c r="AZ46443" i="1"/>
  <c r="AX46435" i="1"/>
  <c r="AY46435" i="1"/>
  <c r="AZ46435" i="1"/>
  <c r="AX46427" i="1"/>
  <c r="AY46427" i="1"/>
  <c r="AZ46427" i="1"/>
  <c r="AX46419" i="1"/>
  <c r="AY46419" i="1"/>
  <c r="AZ46419" i="1"/>
  <c r="AX46411" i="1"/>
  <c r="AY46411" i="1"/>
  <c r="AZ46411" i="1"/>
  <c r="AX46403" i="1"/>
  <c r="AY46403" i="1"/>
  <c r="AZ46403" i="1"/>
  <c r="AX46395" i="1"/>
  <c r="AY46395" i="1"/>
  <c r="AZ46395" i="1"/>
  <c r="AX46387" i="1"/>
  <c r="AY46387" i="1"/>
  <c r="AZ46387" i="1"/>
  <c r="AX46379" i="1"/>
  <c r="AY46379" i="1"/>
  <c r="AZ46379" i="1"/>
  <c r="AX46371" i="1"/>
  <c r="AY46371" i="1"/>
  <c r="AZ46371" i="1"/>
  <c r="AX46363" i="1"/>
  <c r="AY46363" i="1"/>
  <c r="AZ46363" i="1"/>
  <c r="AX46355" i="1"/>
  <c r="AY46355" i="1"/>
  <c r="AZ46355" i="1"/>
  <c r="AX46347" i="1"/>
  <c r="AY46347" i="1"/>
  <c r="AZ46347" i="1"/>
  <c r="AX46339" i="1"/>
  <c r="AY46339" i="1"/>
  <c r="AZ46339" i="1"/>
  <c r="AX46331" i="1"/>
  <c r="AY46331" i="1"/>
  <c r="AZ46331" i="1"/>
  <c r="AX46323" i="1"/>
  <c r="AY46323" i="1"/>
  <c r="AZ46323" i="1"/>
  <c r="AX46315" i="1"/>
  <c r="AY46315" i="1"/>
  <c r="AZ46315" i="1"/>
  <c r="AX46307" i="1"/>
  <c r="AY46307" i="1"/>
  <c r="AZ46307" i="1"/>
  <c r="AX46299" i="1"/>
  <c r="AY46299" i="1"/>
  <c r="AZ46299" i="1"/>
  <c r="AX46291" i="1"/>
  <c r="AY46291" i="1"/>
  <c r="AZ46291" i="1"/>
  <c r="AX46283" i="1"/>
  <c r="AY46283" i="1"/>
  <c r="AZ46283" i="1"/>
  <c r="AX46275" i="1"/>
  <c r="AY46275" i="1"/>
  <c r="AZ46275" i="1"/>
  <c r="AX46267" i="1"/>
  <c r="AY46267" i="1"/>
  <c r="AZ46267" i="1"/>
  <c r="AX46259" i="1"/>
  <c r="AY46259" i="1"/>
  <c r="AZ46259" i="1"/>
  <c r="AX46251" i="1"/>
  <c r="AY46251" i="1"/>
  <c r="AZ46251" i="1"/>
  <c r="AX46243" i="1"/>
  <c r="AY46243" i="1"/>
  <c r="AZ46243" i="1"/>
  <c r="AX46235" i="1"/>
  <c r="AY46235" i="1"/>
  <c r="AZ46235" i="1"/>
  <c r="AX46227" i="1"/>
  <c r="AY46227" i="1"/>
  <c r="AZ46227" i="1"/>
  <c r="AX46219" i="1"/>
  <c r="AY46219" i="1"/>
  <c r="AZ46219" i="1"/>
  <c r="AX46211" i="1"/>
  <c r="AY46211" i="1"/>
  <c r="AZ46211" i="1"/>
  <c r="AX46203" i="1"/>
  <c r="AY46203" i="1"/>
  <c r="AZ46203" i="1"/>
  <c r="AX46195" i="1"/>
  <c r="AY46195" i="1"/>
  <c r="AZ46195" i="1"/>
  <c r="AX46187" i="1"/>
  <c r="AY46187" i="1"/>
  <c r="AZ46187" i="1"/>
  <c r="AX46179" i="1"/>
  <c r="AY46179" i="1"/>
  <c r="AZ46179" i="1"/>
  <c r="AX46171" i="1"/>
  <c r="AY46171" i="1"/>
  <c r="AZ46171" i="1"/>
  <c r="AX46163" i="1"/>
  <c r="AY46163" i="1"/>
  <c r="AZ46163" i="1"/>
  <c r="AX46155" i="1"/>
  <c r="AY46155" i="1"/>
  <c r="AZ46155" i="1"/>
  <c r="AX46147" i="1"/>
  <c r="AY46147" i="1"/>
  <c r="AZ46147" i="1"/>
  <c r="AX46139" i="1"/>
  <c r="AY46139" i="1"/>
  <c r="AZ46139" i="1"/>
  <c r="AX46131" i="1"/>
  <c r="AY46131" i="1"/>
  <c r="AZ46131" i="1"/>
  <c r="AX46123" i="1"/>
  <c r="AY46123" i="1"/>
  <c r="AZ46123" i="1"/>
  <c r="AX46115" i="1"/>
  <c r="AY46115" i="1"/>
  <c r="AZ46115" i="1"/>
  <c r="AX46107" i="1"/>
  <c r="AY46107" i="1"/>
  <c r="AZ46107" i="1"/>
  <c r="AX46099" i="1"/>
  <c r="AY46099" i="1"/>
  <c r="AZ46099" i="1"/>
  <c r="AX46091" i="1"/>
  <c r="AY46091" i="1"/>
  <c r="AZ46091" i="1"/>
  <c r="AX46083" i="1"/>
  <c r="AY46083" i="1"/>
  <c r="AZ46083" i="1"/>
  <c r="AX46075" i="1"/>
  <c r="AY46075" i="1"/>
  <c r="AZ46075" i="1"/>
  <c r="AX46067" i="1"/>
  <c r="AY46067" i="1"/>
  <c r="AZ46067" i="1"/>
  <c r="AX46059" i="1"/>
  <c r="AY46059" i="1"/>
  <c r="AZ46059" i="1"/>
  <c r="AX46051" i="1"/>
  <c r="AY46051" i="1"/>
  <c r="AZ46051" i="1"/>
  <c r="AX46043" i="1"/>
  <c r="AY46043" i="1"/>
  <c r="AZ46043" i="1"/>
  <c r="AX46035" i="1"/>
  <c r="AY46035" i="1"/>
  <c r="AZ46035" i="1"/>
  <c r="AX46027" i="1"/>
  <c r="AY46027" i="1"/>
  <c r="AZ46027" i="1"/>
  <c r="AX46019" i="1"/>
  <c r="AY46019" i="1"/>
  <c r="AZ46019" i="1"/>
  <c r="AX46011" i="1"/>
  <c r="AY46011" i="1"/>
  <c r="AZ46011" i="1"/>
  <c r="AX46003" i="1"/>
  <c r="AY46003" i="1"/>
  <c r="AZ46003" i="1"/>
  <c r="AX45995" i="1"/>
  <c r="AY45995" i="1"/>
  <c r="AZ45995" i="1"/>
  <c r="AX45987" i="1"/>
  <c r="AY45987" i="1"/>
  <c r="AZ45987" i="1"/>
  <c r="AX45979" i="1"/>
  <c r="AY45979" i="1"/>
  <c r="AZ45979" i="1"/>
  <c r="AX45971" i="1"/>
  <c r="AY45971" i="1"/>
  <c r="AZ45971" i="1"/>
  <c r="AX45963" i="1"/>
  <c r="AY45963" i="1"/>
  <c r="AZ45963" i="1"/>
  <c r="AX45955" i="1"/>
  <c r="AY45955" i="1"/>
  <c r="AZ45955" i="1"/>
  <c r="AX45947" i="1"/>
  <c r="AY45947" i="1"/>
  <c r="AZ45947" i="1"/>
  <c r="AX45939" i="1"/>
  <c r="AY45939" i="1"/>
  <c r="AZ45939" i="1"/>
  <c r="AX45931" i="1"/>
  <c r="AY45931" i="1"/>
  <c r="AZ45931" i="1"/>
  <c r="AX45923" i="1"/>
  <c r="AY45923" i="1"/>
  <c r="AZ45923" i="1"/>
  <c r="AX45915" i="1"/>
  <c r="AY45915" i="1"/>
  <c r="AZ45915" i="1"/>
  <c r="AX45907" i="1"/>
  <c r="AY45907" i="1"/>
  <c r="AZ45907" i="1"/>
  <c r="AX45899" i="1"/>
  <c r="AY45899" i="1"/>
  <c r="AZ45899" i="1"/>
  <c r="AX45891" i="1"/>
  <c r="AY45891" i="1"/>
  <c r="AZ45891" i="1"/>
  <c r="AX45883" i="1"/>
  <c r="AY45883" i="1"/>
  <c r="AZ45883" i="1"/>
  <c r="AX45875" i="1"/>
  <c r="AY45875" i="1"/>
  <c r="AZ45875" i="1"/>
  <c r="AX45867" i="1"/>
  <c r="AY45867" i="1"/>
  <c r="AZ45867" i="1"/>
  <c r="AX45859" i="1"/>
  <c r="AY45859" i="1"/>
  <c r="AZ45859" i="1"/>
  <c r="AX45851" i="1"/>
  <c r="AY45851" i="1"/>
  <c r="AZ45851" i="1"/>
  <c r="AX45843" i="1"/>
  <c r="AY45843" i="1"/>
  <c r="AZ45843" i="1"/>
  <c r="AX45835" i="1"/>
  <c r="AY45835" i="1"/>
  <c r="AZ45835" i="1"/>
  <c r="AX45827" i="1"/>
  <c r="AY45827" i="1"/>
  <c r="AZ45827" i="1"/>
  <c r="AX45819" i="1"/>
  <c r="AY45819" i="1"/>
  <c r="AZ45819" i="1"/>
  <c r="AX45811" i="1"/>
  <c r="AY45811" i="1"/>
  <c r="AZ45811" i="1"/>
  <c r="AX45803" i="1"/>
  <c r="AY45803" i="1"/>
  <c r="AZ45803" i="1"/>
  <c r="AX45795" i="1"/>
  <c r="AY45795" i="1"/>
  <c r="AZ45795" i="1"/>
  <c r="AX45787" i="1"/>
  <c r="AY45787" i="1"/>
  <c r="AZ45787" i="1"/>
  <c r="AX45779" i="1"/>
  <c r="AY45779" i="1"/>
  <c r="AZ45779" i="1"/>
  <c r="AX45771" i="1"/>
  <c r="AY45771" i="1"/>
  <c r="AZ45771" i="1"/>
  <c r="AX45763" i="1"/>
  <c r="AY45763" i="1"/>
  <c r="AZ45763" i="1"/>
  <c r="AX45755" i="1"/>
  <c r="AY45755" i="1"/>
  <c r="AZ45755" i="1"/>
  <c r="AX45747" i="1"/>
  <c r="AY45747" i="1"/>
  <c r="AZ45747" i="1"/>
  <c r="AX45739" i="1"/>
  <c r="AY45739" i="1"/>
  <c r="AZ45739" i="1"/>
  <c r="AX45731" i="1"/>
  <c r="AY45731" i="1"/>
  <c r="AZ45731" i="1"/>
  <c r="AX45723" i="1"/>
  <c r="AY45723" i="1"/>
  <c r="AZ45723" i="1"/>
  <c r="AX45715" i="1"/>
  <c r="AY45715" i="1"/>
  <c r="AZ45715" i="1"/>
  <c r="AX45707" i="1"/>
  <c r="AY45707" i="1"/>
  <c r="AZ45707" i="1"/>
  <c r="AX45699" i="1"/>
  <c r="AY45699" i="1"/>
  <c r="AZ45699" i="1"/>
  <c r="AX45691" i="1"/>
  <c r="AY45691" i="1"/>
  <c r="AZ45691" i="1"/>
  <c r="AX45683" i="1"/>
  <c r="AY45683" i="1"/>
  <c r="AZ45683" i="1"/>
  <c r="AX45675" i="1"/>
  <c r="AY45675" i="1"/>
  <c r="AZ45675" i="1"/>
  <c r="AX45667" i="1"/>
  <c r="AY45667" i="1"/>
  <c r="AZ45667" i="1"/>
  <c r="AX45659" i="1"/>
  <c r="AY45659" i="1"/>
  <c r="AZ45659" i="1"/>
  <c r="AX45651" i="1"/>
  <c r="AY45651" i="1"/>
  <c r="AZ45651" i="1"/>
  <c r="AX45643" i="1"/>
  <c r="AY45643" i="1"/>
  <c r="AZ45643" i="1"/>
  <c r="AX45635" i="1"/>
  <c r="AY45635" i="1"/>
  <c r="AZ45635" i="1"/>
  <c r="AX45627" i="1"/>
  <c r="AY45627" i="1"/>
  <c r="AZ45627" i="1"/>
  <c r="AX45619" i="1"/>
  <c r="AY45619" i="1"/>
  <c r="AZ45619" i="1"/>
  <c r="AX45611" i="1"/>
  <c r="AY45611" i="1"/>
  <c r="AZ45611" i="1"/>
  <c r="AX45603" i="1"/>
  <c r="AY45603" i="1"/>
  <c r="AZ45603" i="1"/>
  <c r="AX45595" i="1"/>
  <c r="AY45595" i="1"/>
  <c r="AZ45595" i="1"/>
  <c r="AX45587" i="1"/>
  <c r="AY45587" i="1"/>
  <c r="AZ45587" i="1"/>
  <c r="AX45579" i="1"/>
  <c r="AY45579" i="1"/>
  <c r="AZ45579" i="1"/>
  <c r="AX45571" i="1"/>
  <c r="AY45571" i="1"/>
  <c r="AZ45571" i="1"/>
  <c r="AX45563" i="1"/>
  <c r="AY45563" i="1"/>
  <c r="AZ45563" i="1"/>
  <c r="AX45555" i="1"/>
  <c r="AY45555" i="1"/>
  <c r="AZ45555" i="1"/>
  <c r="AX45547" i="1"/>
  <c r="AY45547" i="1"/>
  <c r="AZ45547" i="1"/>
  <c r="AX45539" i="1"/>
  <c r="AY45539" i="1"/>
  <c r="AZ45539" i="1"/>
  <c r="AX45531" i="1"/>
  <c r="AY45531" i="1"/>
  <c r="AZ45531" i="1"/>
  <c r="AX45523" i="1"/>
  <c r="AY45523" i="1"/>
  <c r="AZ45523" i="1"/>
  <c r="AX45515" i="1"/>
  <c r="AY45515" i="1"/>
  <c r="AZ45515" i="1"/>
  <c r="AX45507" i="1"/>
  <c r="AY45507" i="1"/>
  <c r="AZ45507" i="1"/>
  <c r="AX45499" i="1"/>
  <c r="AY45499" i="1"/>
  <c r="AZ45499" i="1"/>
  <c r="AX45491" i="1"/>
  <c r="AY45491" i="1"/>
  <c r="AZ45491" i="1"/>
  <c r="AX45483" i="1"/>
  <c r="AY45483" i="1"/>
  <c r="AZ45483" i="1"/>
  <c r="AX45475" i="1"/>
  <c r="AY45475" i="1"/>
  <c r="AZ45475" i="1"/>
  <c r="AX45467" i="1"/>
  <c r="AY45467" i="1"/>
  <c r="AZ45467" i="1"/>
  <c r="AX45459" i="1"/>
  <c r="AY45459" i="1"/>
  <c r="AZ45459" i="1"/>
  <c r="AX45451" i="1"/>
  <c r="AY45451" i="1"/>
  <c r="AZ45451" i="1"/>
  <c r="AX45443" i="1"/>
  <c r="AY45443" i="1"/>
  <c r="AZ45443" i="1"/>
  <c r="AX45435" i="1"/>
  <c r="AY45435" i="1"/>
  <c r="AZ45435" i="1"/>
  <c r="AX45427" i="1"/>
  <c r="AY45427" i="1"/>
  <c r="AZ45427" i="1"/>
  <c r="AX45419" i="1"/>
  <c r="AY45419" i="1"/>
  <c r="AZ45419" i="1"/>
  <c r="AX45411" i="1"/>
  <c r="AY45411" i="1"/>
  <c r="AZ45411" i="1"/>
  <c r="AX45403" i="1"/>
  <c r="AY45403" i="1"/>
  <c r="AZ45403" i="1"/>
  <c r="AX45395" i="1"/>
  <c r="AY45395" i="1"/>
  <c r="AZ45395" i="1"/>
  <c r="AX45387" i="1"/>
  <c r="AY45387" i="1"/>
  <c r="AZ45387" i="1"/>
  <c r="AX45379" i="1"/>
  <c r="AY45379" i="1"/>
  <c r="AZ45379" i="1"/>
  <c r="AX45371" i="1"/>
  <c r="AY45371" i="1"/>
  <c r="AZ45371" i="1"/>
  <c r="AX45363" i="1"/>
  <c r="AY45363" i="1"/>
  <c r="AZ45363" i="1"/>
  <c r="AX45355" i="1"/>
  <c r="AY45355" i="1"/>
  <c r="AZ45355" i="1"/>
  <c r="AX45347" i="1"/>
  <c r="AY45347" i="1"/>
  <c r="AZ45347" i="1"/>
  <c r="AX45339" i="1"/>
  <c r="AY45339" i="1"/>
  <c r="AZ45339" i="1"/>
  <c r="AX45331" i="1"/>
  <c r="AY45331" i="1"/>
  <c r="AZ45331" i="1"/>
  <c r="AX45323" i="1"/>
  <c r="AY45323" i="1"/>
  <c r="AZ45323" i="1"/>
  <c r="AX45315" i="1"/>
  <c r="AY45315" i="1"/>
  <c r="AZ45315" i="1"/>
  <c r="AX45307" i="1"/>
  <c r="AY45307" i="1"/>
  <c r="AZ45307" i="1"/>
  <c r="AX45299" i="1"/>
  <c r="AY45299" i="1"/>
  <c r="AZ45299" i="1"/>
  <c r="AX45291" i="1"/>
  <c r="AY45291" i="1"/>
  <c r="AZ45291" i="1"/>
  <c r="AX45283" i="1"/>
  <c r="AY45283" i="1"/>
  <c r="AZ45283" i="1"/>
  <c r="AX45275" i="1"/>
  <c r="AY45275" i="1"/>
  <c r="AZ45275" i="1"/>
  <c r="AX45267" i="1"/>
  <c r="AY45267" i="1"/>
  <c r="AZ45267" i="1"/>
  <c r="AX45259" i="1"/>
  <c r="AY45259" i="1"/>
  <c r="AZ45259" i="1"/>
  <c r="AX45251" i="1"/>
  <c r="AY45251" i="1"/>
  <c r="AZ45251" i="1"/>
  <c r="AX45243" i="1"/>
  <c r="AY45243" i="1"/>
  <c r="AZ45243" i="1"/>
  <c r="AX45235" i="1"/>
  <c r="AY45235" i="1"/>
  <c r="AZ45235" i="1"/>
  <c r="AX45227" i="1"/>
  <c r="AY45227" i="1"/>
  <c r="AZ45227" i="1"/>
  <c r="AX45219" i="1"/>
  <c r="AY45219" i="1"/>
  <c r="AZ45219" i="1"/>
  <c r="AX45211" i="1"/>
  <c r="AY45211" i="1"/>
  <c r="AZ45211" i="1"/>
  <c r="AX45203" i="1"/>
  <c r="AY45203" i="1"/>
  <c r="AZ45203" i="1"/>
  <c r="AX45195" i="1"/>
  <c r="AY45195" i="1"/>
  <c r="AZ45195" i="1"/>
  <c r="AX45187" i="1"/>
  <c r="AY45187" i="1"/>
  <c r="AZ45187" i="1"/>
  <c r="AX45179" i="1"/>
  <c r="AY45179" i="1"/>
  <c r="AZ45179" i="1"/>
  <c r="AX45171" i="1"/>
  <c r="AY45171" i="1"/>
  <c r="AZ45171" i="1"/>
  <c r="AX45163" i="1"/>
  <c r="AY45163" i="1"/>
  <c r="AZ45163" i="1"/>
  <c r="AX45155" i="1"/>
  <c r="AY45155" i="1"/>
  <c r="AZ45155" i="1"/>
  <c r="AX45147" i="1"/>
  <c r="AY45147" i="1"/>
  <c r="AZ45147" i="1"/>
  <c r="AX45139" i="1"/>
  <c r="AY45139" i="1"/>
  <c r="AZ45139" i="1"/>
  <c r="AX45131" i="1"/>
  <c r="AY45131" i="1"/>
  <c r="AZ45131" i="1"/>
  <c r="AX45123" i="1"/>
  <c r="AY45123" i="1"/>
  <c r="AZ45123" i="1"/>
  <c r="AX45115" i="1"/>
  <c r="AY45115" i="1"/>
  <c r="AZ45115" i="1"/>
  <c r="AX45107" i="1"/>
  <c r="AY45107" i="1"/>
  <c r="AZ45107" i="1"/>
  <c r="AX45099" i="1"/>
  <c r="AY45099" i="1"/>
  <c r="AZ45099" i="1"/>
  <c r="AX45091" i="1"/>
  <c r="AY45091" i="1"/>
  <c r="AZ45091" i="1"/>
  <c r="AX45083" i="1"/>
  <c r="AY45083" i="1"/>
  <c r="AZ45083" i="1"/>
  <c r="AX45075" i="1"/>
  <c r="AY45075" i="1"/>
  <c r="AZ45075" i="1"/>
  <c r="AX45067" i="1"/>
  <c r="AY45067" i="1"/>
  <c r="AZ45067" i="1"/>
  <c r="AX45059" i="1"/>
  <c r="AY45059" i="1"/>
  <c r="AZ45059" i="1"/>
  <c r="AX45051" i="1"/>
  <c r="AY45051" i="1"/>
  <c r="AZ45051" i="1"/>
  <c r="AX45043" i="1"/>
  <c r="AY45043" i="1"/>
  <c r="AZ45043" i="1"/>
  <c r="AX45035" i="1"/>
  <c r="AY45035" i="1"/>
  <c r="AZ45035" i="1"/>
  <c r="AX45027" i="1"/>
  <c r="AY45027" i="1"/>
  <c r="AZ45027" i="1"/>
  <c r="AX45019" i="1"/>
  <c r="AY45019" i="1"/>
  <c r="AZ45019" i="1"/>
  <c r="AX45011" i="1"/>
  <c r="AY45011" i="1"/>
  <c r="AZ45011" i="1"/>
  <c r="AX45003" i="1"/>
  <c r="AY45003" i="1"/>
  <c r="AZ45003" i="1"/>
  <c r="AX44995" i="1"/>
  <c r="AY44995" i="1"/>
  <c r="AZ44995" i="1"/>
  <c r="AX44987" i="1"/>
  <c r="AY44987" i="1"/>
  <c r="AZ44987" i="1"/>
  <c r="AX44979" i="1"/>
  <c r="AY44979" i="1"/>
  <c r="AZ44979" i="1"/>
  <c r="AX44971" i="1"/>
  <c r="AY44971" i="1"/>
  <c r="AZ44971" i="1"/>
  <c r="AX44963" i="1"/>
  <c r="AY44963" i="1"/>
  <c r="AZ44963" i="1"/>
  <c r="AX44955" i="1"/>
  <c r="AY44955" i="1"/>
  <c r="AZ44955" i="1"/>
  <c r="AX44947" i="1"/>
  <c r="AY44947" i="1"/>
  <c r="AZ44947" i="1"/>
  <c r="AX44939" i="1"/>
  <c r="AY44939" i="1"/>
  <c r="AZ44939" i="1"/>
  <c r="AX44931" i="1"/>
  <c r="AY44931" i="1"/>
  <c r="AZ44931" i="1"/>
  <c r="AX44923" i="1"/>
  <c r="AY44923" i="1"/>
  <c r="AZ44923" i="1"/>
  <c r="AX44915" i="1"/>
  <c r="AY44915" i="1"/>
  <c r="AZ44915" i="1"/>
  <c r="AX44907" i="1"/>
  <c r="AY44907" i="1"/>
  <c r="AZ44907" i="1"/>
  <c r="AX44899" i="1"/>
  <c r="AY44899" i="1"/>
  <c r="AZ44899" i="1"/>
  <c r="AX44891" i="1"/>
  <c r="AY44891" i="1"/>
  <c r="AZ44891" i="1"/>
  <c r="AX44883" i="1"/>
  <c r="AY44883" i="1"/>
  <c r="AZ44883" i="1"/>
  <c r="AX44875" i="1"/>
  <c r="AY44875" i="1"/>
  <c r="AZ44875" i="1"/>
  <c r="AX44867" i="1"/>
  <c r="AY44867" i="1"/>
  <c r="AZ44867" i="1"/>
  <c r="AX44859" i="1"/>
  <c r="AY44859" i="1"/>
  <c r="AZ44859" i="1"/>
  <c r="AX44851" i="1"/>
  <c r="AY44851" i="1"/>
  <c r="AZ44851" i="1"/>
  <c r="AX44843" i="1"/>
  <c r="AY44843" i="1"/>
  <c r="AZ44843" i="1"/>
  <c r="AX44835" i="1"/>
  <c r="AY44835" i="1"/>
  <c r="AZ44835" i="1"/>
  <c r="AX44827" i="1"/>
  <c r="AY44827" i="1"/>
  <c r="AZ44827" i="1"/>
  <c r="AX44819" i="1"/>
  <c r="AY44819" i="1"/>
  <c r="AZ44819" i="1"/>
  <c r="AX44811" i="1"/>
  <c r="AY44811" i="1"/>
  <c r="AZ44811" i="1"/>
  <c r="AX44803" i="1"/>
  <c r="AY44803" i="1"/>
  <c r="AZ44803" i="1"/>
  <c r="AX44795" i="1"/>
  <c r="AY44795" i="1"/>
  <c r="AZ44795" i="1"/>
  <c r="AX44787" i="1"/>
  <c r="AY44787" i="1"/>
  <c r="AZ44787" i="1"/>
  <c r="AX44779" i="1"/>
  <c r="AY44779" i="1"/>
  <c r="AZ44779" i="1"/>
  <c r="AX44771" i="1"/>
  <c r="AY44771" i="1"/>
  <c r="AZ44771" i="1"/>
  <c r="AX44763" i="1"/>
  <c r="AY44763" i="1"/>
  <c r="AZ44763" i="1"/>
  <c r="AX44755" i="1"/>
  <c r="AY44755" i="1"/>
  <c r="AZ44755" i="1"/>
  <c r="AX44747" i="1"/>
  <c r="AY44747" i="1"/>
  <c r="AZ44747" i="1"/>
  <c r="AX44739" i="1"/>
  <c r="AY44739" i="1"/>
  <c r="AZ44739" i="1"/>
  <c r="AX44731" i="1"/>
  <c r="AY44731" i="1"/>
  <c r="AZ44731" i="1"/>
  <c r="AX44723" i="1"/>
  <c r="AY44723" i="1"/>
  <c r="AZ44723" i="1"/>
  <c r="AX44715" i="1"/>
  <c r="AY44715" i="1"/>
  <c r="AZ44715" i="1"/>
  <c r="AX44707" i="1"/>
  <c r="AY44707" i="1"/>
  <c r="AZ44707" i="1"/>
  <c r="AX44699" i="1"/>
  <c r="AY44699" i="1"/>
  <c r="AZ44699" i="1"/>
  <c r="AX44691" i="1"/>
  <c r="AY44691" i="1"/>
  <c r="AZ44691" i="1"/>
  <c r="AX44683" i="1"/>
  <c r="AY44683" i="1"/>
  <c r="AZ44683" i="1"/>
  <c r="AX44675" i="1"/>
  <c r="AY44675" i="1"/>
  <c r="AZ44675" i="1"/>
  <c r="AX44667" i="1"/>
  <c r="AY44667" i="1"/>
  <c r="AZ44667" i="1"/>
  <c r="AX44659" i="1"/>
  <c r="AY44659" i="1"/>
  <c r="AZ44659" i="1"/>
  <c r="AX44651" i="1"/>
  <c r="AY44651" i="1"/>
  <c r="AZ44651" i="1"/>
  <c r="AX44643" i="1"/>
  <c r="AY44643" i="1"/>
  <c r="AZ44643" i="1"/>
  <c r="AX44635" i="1"/>
  <c r="AY44635" i="1"/>
  <c r="AZ44635" i="1"/>
  <c r="AX44627" i="1"/>
  <c r="AY44627" i="1"/>
  <c r="AZ44627" i="1"/>
  <c r="AX44619" i="1"/>
  <c r="AY44619" i="1"/>
  <c r="AZ44619" i="1"/>
  <c r="AX44611" i="1"/>
  <c r="AY44611" i="1"/>
  <c r="AZ44611" i="1"/>
  <c r="AX44603" i="1"/>
  <c r="AY44603" i="1"/>
  <c r="AZ44603" i="1"/>
  <c r="AX44595" i="1"/>
  <c r="AY44595" i="1"/>
  <c r="AZ44595" i="1"/>
  <c r="AX44587" i="1"/>
  <c r="AY44587" i="1"/>
  <c r="AZ44587" i="1"/>
  <c r="AX44579" i="1"/>
  <c r="AY44579" i="1"/>
  <c r="AZ44579" i="1"/>
  <c r="AX44571" i="1"/>
  <c r="AY44571" i="1"/>
  <c r="AZ44571" i="1"/>
  <c r="AX44563" i="1"/>
  <c r="AY44563" i="1"/>
  <c r="AZ44563" i="1"/>
  <c r="AX44555" i="1"/>
  <c r="AY44555" i="1"/>
  <c r="AZ44555" i="1"/>
  <c r="AX44547" i="1"/>
  <c r="AY44547" i="1"/>
  <c r="AZ44547" i="1"/>
  <c r="AX44539" i="1"/>
  <c r="AY44539" i="1"/>
  <c r="AZ44539" i="1"/>
  <c r="AX44531" i="1"/>
  <c r="AY44531" i="1"/>
  <c r="AZ44531" i="1"/>
  <c r="AX44523" i="1"/>
  <c r="AY44523" i="1"/>
  <c r="AZ44523" i="1"/>
  <c r="AX44515" i="1"/>
  <c r="AY44515" i="1"/>
  <c r="AZ44515" i="1"/>
  <c r="AX44507" i="1"/>
  <c r="AY44507" i="1"/>
  <c r="AZ44507" i="1"/>
  <c r="AX44499" i="1"/>
  <c r="AY44499" i="1"/>
  <c r="AZ44499" i="1"/>
  <c r="AX44491" i="1"/>
  <c r="AY44491" i="1"/>
  <c r="AZ44491" i="1"/>
  <c r="AX44483" i="1"/>
  <c r="AY44483" i="1"/>
  <c r="AZ44483" i="1"/>
  <c r="AX44475" i="1"/>
  <c r="AY44475" i="1"/>
  <c r="AZ44475" i="1"/>
  <c r="AX44467" i="1"/>
  <c r="AY44467" i="1"/>
  <c r="AZ44467" i="1"/>
  <c r="AX44459" i="1"/>
  <c r="AY44459" i="1"/>
  <c r="AZ44459" i="1"/>
  <c r="AX44451" i="1"/>
  <c r="AY44451" i="1"/>
  <c r="AZ44451" i="1"/>
  <c r="AX44443" i="1"/>
  <c r="AY44443" i="1"/>
  <c r="AZ44443" i="1"/>
  <c r="AX44435" i="1"/>
  <c r="AY44435" i="1"/>
  <c r="AZ44435" i="1"/>
  <c r="AX44427" i="1"/>
  <c r="AY44427" i="1"/>
  <c r="AZ44427" i="1"/>
  <c r="AX44419" i="1"/>
  <c r="AY44419" i="1"/>
  <c r="AZ44419" i="1"/>
  <c r="AX44411" i="1"/>
  <c r="AY44411" i="1"/>
  <c r="AZ44411" i="1"/>
  <c r="AX44403" i="1"/>
  <c r="AY44403" i="1"/>
  <c r="AZ44403" i="1"/>
  <c r="AX44395" i="1"/>
  <c r="AY44395" i="1"/>
  <c r="AZ44395" i="1"/>
  <c r="AX44387" i="1"/>
  <c r="AY44387" i="1"/>
  <c r="AZ44387" i="1"/>
  <c r="AX44379" i="1"/>
  <c r="AY44379" i="1"/>
  <c r="AZ44379" i="1"/>
  <c r="AX44371" i="1"/>
  <c r="AY44371" i="1"/>
  <c r="AZ44371" i="1"/>
  <c r="AX44363" i="1"/>
  <c r="AY44363" i="1"/>
  <c r="AZ44363" i="1"/>
  <c r="AX44355" i="1"/>
  <c r="AY44355" i="1"/>
  <c r="AZ44355" i="1"/>
  <c r="AX44347" i="1"/>
  <c r="AY44347" i="1"/>
  <c r="AZ44347" i="1"/>
  <c r="AX44339" i="1"/>
  <c r="AY44339" i="1"/>
  <c r="AZ44339" i="1"/>
  <c r="AX44331" i="1"/>
  <c r="AY44331" i="1"/>
  <c r="AZ44331" i="1"/>
  <c r="AX44323" i="1"/>
  <c r="AY44323" i="1"/>
  <c r="AZ44323" i="1"/>
  <c r="AX44315" i="1"/>
  <c r="AY44315" i="1"/>
  <c r="AZ44315" i="1"/>
  <c r="AX44307" i="1"/>
  <c r="AY44307" i="1"/>
  <c r="AZ44307" i="1"/>
  <c r="AX44299" i="1"/>
  <c r="AY44299" i="1"/>
  <c r="AZ44299" i="1"/>
  <c r="AX44291" i="1"/>
  <c r="AY44291" i="1"/>
  <c r="AZ44291" i="1"/>
  <c r="AX44283" i="1"/>
  <c r="AY44283" i="1"/>
  <c r="AZ44283" i="1"/>
  <c r="AX44275" i="1"/>
  <c r="AY44275" i="1"/>
  <c r="AZ44275" i="1"/>
  <c r="AX44267" i="1"/>
  <c r="AY44267" i="1"/>
  <c r="AZ44267" i="1"/>
  <c r="AX44259" i="1"/>
  <c r="AY44259" i="1"/>
  <c r="AZ44259" i="1"/>
  <c r="AX44251" i="1"/>
  <c r="AY44251" i="1"/>
  <c r="AZ44251" i="1"/>
  <c r="AX44243" i="1"/>
  <c r="AY44243" i="1"/>
  <c r="AZ44243" i="1"/>
  <c r="AX44235" i="1"/>
  <c r="AY44235" i="1"/>
  <c r="AZ44235" i="1"/>
  <c r="AX44227" i="1"/>
  <c r="AY44227" i="1"/>
  <c r="AZ44227" i="1"/>
  <c r="AX44219" i="1"/>
  <c r="AY44219" i="1"/>
  <c r="AZ44219" i="1"/>
  <c r="AX44211" i="1"/>
  <c r="AY44211" i="1"/>
  <c r="AZ44211" i="1"/>
  <c r="AX44203" i="1"/>
  <c r="AY44203" i="1"/>
  <c r="AZ44203" i="1"/>
  <c r="AX44195" i="1"/>
  <c r="AY44195" i="1"/>
  <c r="AZ44195" i="1"/>
  <c r="AX44187" i="1"/>
  <c r="AY44187" i="1"/>
  <c r="AZ44187" i="1"/>
  <c r="AX44179" i="1"/>
  <c r="AY44179" i="1"/>
  <c r="AZ44179" i="1"/>
  <c r="AX44171" i="1"/>
  <c r="AY44171" i="1"/>
  <c r="AZ44171" i="1"/>
  <c r="AX44163" i="1"/>
  <c r="AY44163" i="1"/>
  <c r="AZ44163" i="1"/>
  <c r="AX44155" i="1"/>
  <c r="AY44155" i="1"/>
  <c r="AZ44155" i="1"/>
  <c r="AX44147" i="1"/>
  <c r="AY44147" i="1"/>
  <c r="AZ44147" i="1"/>
  <c r="AX44139" i="1"/>
  <c r="AY44139" i="1"/>
  <c r="AZ44139" i="1"/>
  <c r="AX44131" i="1"/>
  <c r="AY44131" i="1"/>
  <c r="AZ44131" i="1"/>
  <c r="AX44123" i="1"/>
  <c r="AY44123" i="1"/>
  <c r="AZ44123" i="1"/>
  <c r="AX44115" i="1"/>
  <c r="AY44115" i="1"/>
  <c r="AZ44115" i="1"/>
  <c r="AX44107" i="1"/>
  <c r="AY44107" i="1"/>
  <c r="AZ44107" i="1"/>
  <c r="AX44099" i="1"/>
  <c r="AY44099" i="1"/>
  <c r="AZ44099" i="1"/>
  <c r="AX44091" i="1"/>
  <c r="AY44091" i="1"/>
  <c r="AZ44091" i="1"/>
  <c r="AX44083" i="1"/>
  <c r="AY44083" i="1"/>
  <c r="AZ44083" i="1"/>
  <c r="AX44075" i="1"/>
  <c r="AY44075" i="1"/>
  <c r="AZ44075" i="1"/>
  <c r="AX44067" i="1"/>
  <c r="AY44067" i="1"/>
  <c r="AZ44067" i="1"/>
  <c r="AX44059" i="1"/>
  <c r="AY44059" i="1"/>
  <c r="AZ44059" i="1"/>
  <c r="AX44051" i="1"/>
  <c r="AY44051" i="1"/>
  <c r="AZ44051" i="1"/>
  <c r="AX44043" i="1"/>
  <c r="AY44043" i="1"/>
  <c r="AZ44043" i="1"/>
  <c r="AX44035" i="1"/>
  <c r="AY44035" i="1"/>
  <c r="AZ44035" i="1"/>
  <c r="AX44027" i="1"/>
  <c r="AY44027" i="1"/>
  <c r="AZ44027" i="1"/>
  <c r="AX44019" i="1"/>
  <c r="AY44019" i="1"/>
  <c r="AZ44019" i="1"/>
  <c r="AX44011" i="1"/>
  <c r="AY44011" i="1"/>
  <c r="AZ44011" i="1"/>
  <c r="AX44003" i="1"/>
  <c r="AY44003" i="1"/>
  <c r="AZ44003" i="1"/>
  <c r="AX43995" i="1"/>
  <c r="AY43995" i="1"/>
  <c r="AZ43995" i="1"/>
  <c r="AX43987" i="1"/>
  <c r="AY43987" i="1"/>
  <c r="AZ43987" i="1"/>
  <c r="AX43979" i="1"/>
  <c r="AY43979" i="1"/>
  <c r="AZ43979" i="1"/>
  <c r="AX43971" i="1"/>
  <c r="AY43971" i="1"/>
  <c r="AZ43971" i="1"/>
  <c r="AX43963" i="1"/>
  <c r="AY43963" i="1"/>
  <c r="AZ43963" i="1"/>
  <c r="AX43955" i="1"/>
  <c r="AY43955" i="1"/>
  <c r="AZ43955" i="1"/>
  <c r="AX43947" i="1"/>
  <c r="AY43947" i="1"/>
  <c r="AZ43947" i="1"/>
  <c r="AX43939" i="1"/>
  <c r="AY43939" i="1"/>
  <c r="AZ43939" i="1"/>
  <c r="AX43931" i="1"/>
  <c r="AY43931" i="1"/>
  <c r="AZ43931" i="1"/>
  <c r="AX43923" i="1"/>
  <c r="AY43923" i="1"/>
  <c r="AZ43923" i="1"/>
  <c r="AX43915" i="1"/>
  <c r="AY43915" i="1"/>
  <c r="AZ43915" i="1"/>
  <c r="AX43907" i="1"/>
  <c r="AY43907" i="1"/>
  <c r="AZ43907" i="1"/>
  <c r="AX43899" i="1"/>
  <c r="AY43899" i="1"/>
  <c r="AZ43899" i="1"/>
  <c r="AX43891" i="1"/>
  <c r="AY43891" i="1"/>
  <c r="AZ43891" i="1"/>
  <c r="AX43883" i="1"/>
  <c r="AY43883" i="1"/>
  <c r="AZ43883" i="1"/>
  <c r="AX43875" i="1"/>
  <c r="AY43875" i="1"/>
  <c r="AZ43875" i="1"/>
  <c r="AX43867" i="1"/>
  <c r="AY43867" i="1"/>
  <c r="AZ43867" i="1"/>
  <c r="AX43859" i="1"/>
  <c r="AY43859" i="1"/>
  <c r="AZ43859" i="1"/>
  <c r="AX43851" i="1"/>
  <c r="AY43851" i="1"/>
  <c r="AZ43851" i="1"/>
  <c r="AX43843" i="1"/>
  <c r="AY43843" i="1"/>
  <c r="AZ43843" i="1"/>
  <c r="AX43835" i="1"/>
  <c r="AY43835" i="1"/>
  <c r="AZ43835" i="1"/>
  <c r="AX43827" i="1"/>
  <c r="AY43827" i="1"/>
  <c r="AZ43827" i="1"/>
  <c r="AX43819" i="1"/>
  <c r="AY43819" i="1"/>
  <c r="AZ43819" i="1"/>
  <c r="AX43811" i="1"/>
  <c r="AY43811" i="1"/>
  <c r="AZ43811" i="1"/>
  <c r="AX43803" i="1"/>
  <c r="AY43803" i="1"/>
  <c r="AZ43803" i="1"/>
  <c r="AX43795" i="1"/>
  <c r="AY43795" i="1"/>
  <c r="AZ43795" i="1"/>
  <c r="AX43787" i="1"/>
  <c r="AY43787" i="1"/>
  <c r="AZ43787" i="1"/>
  <c r="AX43779" i="1"/>
  <c r="AY43779" i="1"/>
  <c r="AZ43779" i="1"/>
  <c r="AX43771" i="1"/>
  <c r="AY43771" i="1"/>
  <c r="AZ43771" i="1"/>
  <c r="AX43763" i="1"/>
  <c r="AY43763" i="1"/>
  <c r="AZ43763" i="1"/>
  <c r="AX43755" i="1"/>
  <c r="AY43755" i="1"/>
  <c r="AZ43755" i="1"/>
  <c r="AX43747" i="1"/>
  <c r="AY43747" i="1"/>
  <c r="AZ43747" i="1"/>
  <c r="AY43739" i="1"/>
  <c r="AX43739" i="1"/>
  <c r="AZ43739" i="1"/>
  <c r="AY43731" i="1"/>
  <c r="AZ43731" i="1"/>
  <c r="AX43731" i="1"/>
  <c r="AY43723" i="1"/>
  <c r="AZ43723" i="1"/>
  <c r="AX43723" i="1"/>
  <c r="AY43715" i="1"/>
  <c r="AZ43715" i="1"/>
  <c r="AX43715" i="1"/>
  <c r="AY43707" i="1"/>
  <c r="AZ43707" i="1"/>
  <c r="AX43707" i="1"/>
  <c r="AY43699" i="1"/>
  <c r="AZ43699" i="1"/>
  <c r="AX43699" i="1"/>
  <c r="AY43691" i="1"/>
  <c r="AZ43691" i="1"/>
  <c r="AX43691" i="1"/>
  <c r="AY43683" i="1"/>
  <c r="AZ43683" i="1"/>
  <c r="AX43683" i="1"/>
  <c r="AY43675" i="1"/>
  <c r="AZ43675" i="1"/>
  <c r="AX43675" i="1"/>
  <c r="AY43667" i="1"/>
  <c r="AZ43667" i="1"/>
  <c r="AX43667" i="1"/>
  <c r="AY43659" i="1"/>
  <c r="AZ43659" i="1"/>
  <c r="AX43659" i="1"/>
  <c r="AY43651" i="1"/>
  <c r="AZ43651" i="1"/>
  <c r="AX43651" i="1"/>
  <c r="AY43643" i="1"/>
  <c r="AZ43643" i="1"/>
  <c r="AX43643" i="1"/>
  <c r="AY43635" i="1"/>
  <c r="AZ43635" i="1"/>
  <c r="AX43635" i="1"/>
  <c r="AY43627" i="1"/>
  <c r="AZ43627" i="1"/>
  <c r="AX43627" i="1"/>
  <c r="AY43619" i="1"/>
  <c r="AZ43619" i="1"/>
  <c r="AX43619" i="1"/>
  <c r="AY43611" i="1"/>
  <c r="AZ43611" i="1"/>
  <c r="AX43611" i="1"/>
  <c r="AY43603" i="1"/>
  <c r="AZ43603" i="1"/>
  <c r="AX43603" i="1"/>
  <c r="AY43595" i="1"/>
  <c r="AZ43595" i="1"/>
  <c r="AX43595" i="1"/>
  <c r="AY43587" i="1"/>
  <c r="AZ43587" i="1"/>
  <c r="AX43587" i="1"/>
  <c r="AY43579" i="1"/>
  <c r="AZ43579" i="1"/>
  <c r="AX43579" i="1"/>
  <c r="AY43571" i="1"/>
  <c r="AZ43571" i="1"/>
  <c r="AX43571" i="1"/>
  <c r="AY43563" i="1"/>
  <c r="AZ43563" i="1"/>
  <c r="AX43563" i="1"/>
  <c r="AY43555" i="1"/>
  <c r="AZ43555" i="1"/>
  <c r="AX43555" i="1"/>
  <c r="AY43547" i="1"/>
  <c r="AZ43547" i="1"/>
  <c r="AX43547" i="1"/>
  <c r="AY43539" i="1"/>
  <c r="AZ43539" i="1"/>
  <c r="AX43539" i="1"/>
  <c r="AY43531" i="1"/>
  <c r="AZ43531" i="1"/>
  <c r="AX43531" i="1"/>
  <c r="AY43523" i="1"/>
  <c r="AZ43523" i="1"/>
  <c r="AX43523" i="1"/>
  <c r="AY43515" i="1"/>
  <c r="AZ43515" i="1"/>
  <c r="AX43515" i="1"/>
  <c r="AY43507" i="1"/>
  <c r="AZ43507" i="1"/>
  <c r="AX43507" i="1"/>
  <c r="AY43499" i="1"/>
  <c r="AZ43499" i="1"/>
  <c r="AX43499" i="1"/>
  <c r="AY43491" i="1"/>
  <c r="AZ43491" i="1"/>
  <c r="AX43491" i="1"/>
  <c r="AY43483" i="1"/>
  <c r="AZ43483" i="1"/>
  <c r="AX43483" i="1"/>
  <c r="AY43475" i="1"/>
  <c r="AZ43475" i="1"/>
  <c r="AX43475" i="1"/>
  <c r="AY43467" i="1"/>
  <c r="AZ43467" i="1"/>
  <c r="AX43467" i="1"/>
  <c r="AY43459" i="1"/>
  <c r="AZ43459" i="1"/>
  <c r="AX43459" i="1"/>
  <c r="AY43451" i="1"/>
  <c r="AZ43451" i="1"/>
  <c r="AX43451" i="1"/>
  <c r="AY43443" i="1"/>
  <c r="AZ43443" i="1"/>
  <c r="AX43443" i="1"/>
  <c r="AY43435" i="1"/>
  <c r="AZ43435" i="1"/>
  <c r="AX43435" i="1"/>
  <c r="AY43427" i="1"/>
  <c r="AZ43427" i="1"/>
  <c r="AX43427" i="1"/>
  <c r="AY43419" i="1"/>
  <c r="AZ43419" i="1"/>
  <c r="AX43419" i="1"/>
  <c r="AY43411" i="1"/>
  <c r="AZ43411" i="1"/>
  <c r="AX43411" i="1"/>
  <c r="AY43403" i="1"/>
  <c r="AZ43403" i="1"/>
  <c r="AX43403" i="1"/>
  <c r="AY43395" i="1"/>
  <c r="AZ43395" i="1"/>
  <c r="AX43395" i="1"/>
  <c r="AY43387" i="1"/>
  <c r="AZ43387" i="1"/>
  <c r="AX43387" i="1"/>
  <c r="AY43379" i="1"/>
  <c r="AZ43379" i="1"/>
  <c r="AX43379" i="1"/>
  <c r="AY43371" i="1"/>
  <c r="AZ43371" i="1"/>
  <c r="AX43371" i="1"/>
  <c r="AY43363" i="1"/>
  <c r="AZ43363" i="1"/>
  <c r="AX43363" i="1"/>
  <c r="AY43355" i="1"/>
  <c r="AZ43355" i="1"/>
  <c r="AX43355" i="1"/>
  <c r="AY43347" i="1"/>
  <c r="AZ43347" i="1"/>
  <c r="AX43347" i="1"/>
  <c r="AY43339" i="1"/>
  <c r="AZ43339" i="1"/>
  <c r="AX43339" i="1"/>
  <c r="AY43331" i="1"/>
  <c r="AZ43331" i="1"/>
  <c r="AX43331" i="1"/>
  <c r="AY43323" i="1"/>
  <c r="AZ43323" i="1"/>
  <c r="AX43323" i="1"/>
  <c r="AY43315" i="1"/>
  <c r="AZ43315" i="1"/>
  <c r="AX43315" i="1"/>
  <c r="AY43307" i="1"/>
  <c r="AZ43307" i="1"/>
  <c r="AX43307" i="1"/>
  <c r="AY43299" i="1"/>
  <c r="AZ43299" i="1"/>
  <c r="AX43299" i="1"/>
  <c r="AY43291" i="1"/>
  <c r="AZ43291" i="1"/>
  <c r="AX43291" i="1"/>
  <c r="AY43283" i="1"/>
  <c r="AZ43283" i="1"/>
  <c r="AX43283" i="1"/>
  <c r="AY43275" i="1"/>
  <c r="AZ43275" i="1"/>
  <c r="AX43275" i="1"/>
  <c r="AY43267" i="1"/>
  <c r="AZ43267" i="1"/>
  <c r="AX43267" i="1"/>
  <c r="AY43259" i="1"/>
  <c r="AZ43259" i="1"/>
  <c r="AX43259" i="1"/>
  <c r="AY43251" i="1"/>
  <c r="AZ43251" i="1"/>
  <c r="AX43251" i="1"/>
  <c r="AY43243" i="1"/>
  <c r="AZ43243" i="1"/>
  <c r="AX43243" i="1"/>
  <c r="AY43235" i="1"/>
  <c r="AZ43235" i="1"/>
  <c r="AX43235" i="1"/>
  <c r="AY43227" i="1"/>
  <c r="AZ43227" i="1"/>
  <c r="AX43227" i="1"/>
  <c r="AY43219" i="1"/>
  <c r="AZ43219" i="1"/>
  <c r="AX43219" i="1"/>
  <c r="AY43211" i="1"/>
  <c r="AZ43211" i="1"/>
  <c r="AX43211" i="1"/>
  <c r="AY43203" i="1"/>
  <c r="AZ43203" i="1"/>
  <c r="AX43203" i="1"/>
  <c r="AY43195" i="1"/>
  <c r="AZ43195" i="1"/>
  <c r="AX43195" i="1"/>
  <c r="AY43187" i="1"/>
  <c r="AZ43187" i="1"/>
  <c r="AX43187" i="1"/>
  <c r="AY43179" i="1"/>
  <c r="AZ43179" i="1"/>
  <c r="AX43179" i="1"/>
  <c r="AY43171" i="1"/>
  <c r="AZ43171" i="1"/>
  <c r="AX43171" i="1"/>
  <c r="AY43163" i="1"/>
  <c r="AZ43163" i="1"/>
  <c r="AX43163" i="1"/>
  <c r="AY43155" i="1"/>
  <c r="AZ43155" i="1"/>
  <c r="AX43155" i="1"/>
  <c r="AY43147" i="1"/>
  <c r="AZ43147" i="1"/>
  <c r="AX43147" i="1"/>
  <c r="AY43139" i="1"/>
  <c r="AZ43139" i="1"/>
  <c r="AX43139" i="1"/>
  <c r="AY43131" i="1"/>
  <c r="AZ43131" i="1"/>
  <c r="AX43131" i="1"/>
  <c r="AY43123" i="1"/>
  <c r="AZ43123" i="1"/>
  <c r="AX43123" i="1"/>
  <c r="AY43115" i="1"/>
  <c r="AZ43115" i="1"/>
  <c r="AX43115" i="1"/>
  <c r="AY43107" i="1"/>
  <c r="AZ43107" i="1"/>
  <c r="AX43107" i="1"/>
  <c r="AY43099" i="1"/>
  <c r="AZ43099" i="1"/>
  <c r="AX43099" i="1"/>
  <c r="AY43091" i="1"/>
  <c r="AZ43091" i="1"/>
  <c r="AX43091" i="1"/>
  <c r="AY43083" i="1"/>
  <c r="AZ43083" i="1"/>
  <c r="AX43083" i="1"/>
  <c r="AY43075" i="1"/>
  <c r="AZ43075" i="1"/>
  <c r="AX43075" i="1"/>
  <c r="AY43067" i="1"/>
  <c r="AZ43067" i="1"/>
  <c r="AX43067" i="1"/>
  <c r="AY43059" i="1"/>
  <c r="AZ43059" i="1"/>
  <c r="AX43059" i="1"/>
  <c r="AY43051" i="1"/>
  <c r="AZ43051" i="1"/>
  <c r="AX43051" i="1"/>
  <c r="AY43043" i="1"/>
  <c r="AZ43043" i="1"/>
  <c r="AX43043" i="1"/>
  <c r="AY43035" i="1"/>
  <c r="AZ43035" i="1"/>
  <c r="AX43035" i="1"/>
  <c r="AY43027" i="1"/>
  <c r="AZ43027" i="1"/>
  <c r="AX43027" i="1"/>
  <c r="AY43019" i="1"/>
  <c r="AZ43019" i="1"/>
  <c r="AX43019" i="1"/>
  <c r="AY43011" i="1"/>
  <c r="AZ43011" i="1"/>
  <c r="AX43011" i="1"/>
  <c r="AY43003" i="1"/>
  <c r="AZ43003" i="1"/>
  <c r="AX43003" i="1"/>
  <c r="AY42995" i="1"/>
  <c r="AZ42995" i="1"/>
  <c r="AX42995" i="1"/>
  <c r="AY42987" i="1"/>
  <c r="AZ42987" i="1"/>
  <c r="AX42987" i="1"/>
  <c r="AY42979" i="1"/>
  <c r="AZ42979" i="1"/>
  <c r="AX42979" i="1"/>
  <c r="AY42971" i="1"/>
  <c r="AZ42971" i="1"/>
  <c r="AX42971" i="1"/>
  <c r="AY42963" i="1"/>
  <c r="AZ42963" i="1"/>
  <c r="AX42963" i="1"/>
  <c r="AY42955" i="1"/>
  <c r="AZ42955" i="1"/>
  <c r="AX42955" i="1"/>
  <c r="AY42947" i="1"/>
  <c r="AZ42947" i="1"/>
  <c r="AX42947" i="1"/>
  <c r="AY42939" i="1"/>
  <c r="AZ42939" i="1"/>
  <c r="AX42939" i="1"/>
  <c r="AY42931" i="1"/>
  <c r="AZ42931" i="1"/>
  <c r="AX42931" i="1"/>
  <c r="AY42923" i="1"/>
  <c r="AZ42923" i="1"/>
  <c r="AX42923" i="1"/>
  <c r="AY42915" i="1"/>
  <c r="AZ42915" i="1"/>
  <c r="AX42915" i="1"/>
  <c r="AY42907" i="1"/>
  <c r="AZ42907" i="1"/>
  <c r="AX42907" i="1"/>
  <c r="AY42899" i="1"/>
  <c r="AZ42899" i="1"/>
  <c r="AX42899" i="1"/>
  <c r="AY42891" i="1"/>
  <c r="AZ42891" i="1"/>
  <c r="AX42891" i="1"/>
  <c r="AY42883" i="1"/>
  <c r="AZ42883" i="1"/>
  <c r="AX42883" i="1"/>
  <c r="AY42875" i="1"/>
  <c r="AZ42875" i="1"/>
  <c r="AX42875" i="1"/>
  <c r="AY42867" i="1"/>
  <c r="AZ42867" i="1"/>
  <c r="AX42867" i="1"/>
  <c r="AY42859" i="1"/>
  <c r="AZ42859" i="1"/>
  <c r="AX42859" i="1"/>
  <c r="AY42851" i="1"/>
  <c r="AZ42851" i="1"/>
  <c r="AX42851" i="1"/>
  <c r="AY42843" i="1"/>
  <c r="AZ42843" i="1"/>
  <c r="AX42843" i="1"/>
  <c r="AY42835" i="1"/>
  <c r="AZ42835" i="1"/>
  <c r="AX42835" i="1"/>
  <c r="AY42827" i="1"/>
  <c r="AZ42827" i="1"/>
  <c r="AX42827" i="1"/>
  <c r="AY42819" i="1"/>
  <c r="AZ42819" i="1"/>
  <c r="AX42819" i="1"/>
  <c r="AY42811" i="1"/>
  <c r="AZ42811" i="1"/>
  <c r="AX42811" i="1"/>
  <c r="AY42803" i="1"/>
  <c r="AZ42803" i="1"/>
  <c r="AX42803" i="1"/>
  <c r="AY42795" i="1"/>
  <c r="AZ42795" i="1"/>
  <c r="AX42795" i="1"/>
  <c r="AY42787" i="1"/>
  <c r="AZ42787" i="1"/>
  <c r="AX42787" i="1"/>
  <c r="AY42779" i="1"/>
  <c r="AZ42779" i="1"/>
  <c r="AX42779" i="1"/>
  <c r="AY42771" i="1"/>
  <c r="AZ42771" i="1"/>
  <c r="AX42771" i="1"/>
  <c r="AY42763" i="1"/>
  <c r="AZ42763" i="1"/>
  <c r="AX42763" i="1"/>
  <c r="AY42755" i="1"/>
  <c r="AZ42755" i="1"/>
  <c r="AX42755" i="1"/>
  <c r="AY42747" i="1"/>
  <c r="AZ42747" i="1"/>
  <c r="AX42747" i="1"/>
  <c r="AY42739" i="1"/>
  <c r="AZ42739" i="1"/>
  <c r="AX42739" i="1"/>
  <c r="AY42731" i="1"/>
  <c r="AZ42731" i="1"/>
  <c r="AX42731" i="1"/>
  <c r="AY42723" i="1"/>
  <c r="AZ42723" i="1"/>
  <c r="AX42723" i="1"/>
  <c r="AY42715" i="1"/>
  <c r="AZ42715" i="1"/>
  <c r="AX42715" i="1"/>
  <c r="AY42707" i="1"/>
  <c r="AZ42707" i="1"/>
  <c r="AX42707" i="1"/>
  <c r="AY42699" i="1"/>
  <c r="AZ42699" i="1"/>
  <c r="AX42699" i="1"/>
  <c r="AY42691" i="1"/>
  <c r="AZ42691" i="1"/>
  <c r="AX42691" i="1"/>
  <c r="AY42683" i="1"/>
  <c r="AZ42683" i="1"/>
  <c r="AX42683" i="1"/>
  <c r="AY42675" i="1"/>
  <c r="AZ42675" i="1"/>
  <c r="AX42675" i="1"/>
  <c r="AY42667" i="1"/>
  <c r="AZ42667" i="1"/>
  <c r="AX42667" i="1"/>
  <c r="AY42659" i="1"/>
  <c r="AZ42659" i="1"/>
  <c r="AX42659" i="1"/>
  <c r="AY42651" i="1"/>
  <c r="AZ42651" i="1"/>
  <c r="AX42651" i="1"/>
  <c r="AY42643" i="1"/>
  <c r="AZ42643" i="1"/>
  <c r="AX42643" i="1"/>
  <c r="AY42635" i="1"/>
  <c r="AZ42635" i="1"/>
  <c r="AX42635" i="1"/>
  <c r="AY42627" i="1"/>
  <c r="AZ42627" i="1"/>
  <c r="AX42627" i="1"/>
  <c r="AY42619" i="1"/>
  <c r="AZ42619" i="1"/>
  <c r="AX42619" i="1"/>
  <c r="AY42611" i="1"/>
  <c r="AZ42611" i="1"/>
  <c r="AX42611" i="1"/>
  <c r="AY42603" i="1"/>
  <c r="AZ42603" i="1"/>
  <c r="AX42603" i="1"/>
  <c r="AY42595" i="1"/>
  <c r="AZ42595" i="1"/>
  <c r="AX42595" i="1"/>
  <c r="AY42587" i="1"/>
  <c r="AZ42587" i="1"/>
  <c r="AX42587" i="1"/>
  <c r="AY42579" i="1"/>
  <c r="AZ42579" i="1"/>
  <c r="AX42579" i="1"/>
  <c r="AY42571" i="1"/>
  <c r="AZ42571" i="1"/>
  <c r="AX42571" i="1"/>
  <c r="AY42563" i="1"/>
  <c r="AZ42563" i="1"/>
  <c r="AX42563" i="1"/>
  <c r="AY42555" i="1"/>
  <c r="AZ42555" i="1"/>
  <c r="AX42555" i="1"/>
  <c r="AY42547" i="1"/>
  <c r="AZ42547" i="1"/>
  <c r="AX42547" i="1"/>
  <c r="AY42539" i="1"/>
  <c r="AZ42539" i="1"/>
  <c r="AX42539" i="1"/>
  <c r="AY42531" i="1"/>
  <c r="AZ42531" i="1"/>
  <c r="AX42531" i="1"/>
  <c r="AY42523" i="1"/>
  <c r="AZ42523" i="1"/>
  <c r="AX42523" i="1"/>
  <c r="AY42515" i="1"/>
  <c r="AZ42515" i="1"/>
  <c r="AX42515" i="1"/>
  <c r="AY42507" i="1"/>
  <c r="AZ42507" i="1"/>
  <c r="AX42507" i="1"/>
  <c r="AY42499" i="1"/>
  <c r="AZ42499" i="1"/>
  <c r="AX42499" i="1"/>
  <c r="AY42491" i="1"/>
  <c r="AZ42491" i="1"/>
  <c r="AX42491" i="1"/>
  <c r="AY42483" i="1"/>
  <c r="AZ42483" i="1"/>
  <c r="AX42483" i="1"/>
  <c r="AY42475" i="1"/>
  <c r="AZ42475" i="1"/>
  <c r="AX42475" i="1"/>
  <c r="AY42467" i="1"/>
  <c r="AZ42467" i="1"/>
  <c r="AX42467" i="1"/>
  <c r="AY42459" i="1"/>
  <c r="AZ42459" i="1"/>
  <c r="AX42459" i="1"/>
  <c r="AY42451" i="1"/>
  <c r="AZ42451" i="1"/>
  <c r="AX42451" i="1"/>
  <c r="AY42443" i="1"/>
  <c r="AZ42443" i="1"/>
  <c r="AX42443" i="1"/>
  <c r="AY42435" i="1"/>
  <c r="AZ42435" i="1"/>
  <c r="AX42435" i="1"/>
  <c r="AY42427" i="1"/>
  <c r="AZ42427" i="1"/>
  <c r="AX42427" i="1"/>
  <c r="AY42419" i="1"/>
  <c r="AZ42419" i="1"/>
  <c r="AX42419" i="1"/>
  <c r="AY42411" i="1"/>
  <c r="AZ42411" i="1"/>
  <c r="AX42411" i="1"/>
  <c r="AY42403" i="1"/>
  <c r="AZ42403" i="1"/>
  <c r="AX42403" i="1"/>
  <c r="AY42395" i="1"/>
  <c r="AZ42395" i="1"/>
  <c r="AX42395" i="1"/>
  <c r="AY42387" i="1"/>
  <c r="AZ42387" i="1"/>
  <c r="AX42387" i="1"/>
  <c r="AY42379" i="1"/>
  <c r="AZ42379" i="1"/>
  <c r="AX42379" i="1"/>
  <c r="AY42371" i="1"/>
  <c r="AZ42371" i="1"/>
  <c r="AX42371" i="1"/>
  <c r="AY42363" i="1"/>
  <c r="AZ42363" i="1"/>
  <c r="AX42363" i="1"/>
  <c r="AY42355" i="1"/>
  <c r="AZ42355" i="1"/>
  <c r="AX42355" i="1"/>
  <c r="AY42347" i="1"/>
  <c r="AZ42347" i="1"/>
  <c r="AX42347" i="1"/>
  <c r="AY42339" i="1"/>
  <c r="AZ42339" i="1"/>
  <c r="AX42339" i="1"/>
  <c r="AY42331" i="1"/>
  <c r="AZ42331" i="1"/>
  <c r="AX42331" i="1"/>
  <c r="AY42323" i="1"/>
  <c r="AZ42323" i="1"/>
  <c r="AX42323" i="1"/>
  <c r="AY42315" i="1"/>
  <c r="AZ42315" i="1"/>
  <c r="AX42315" i="1"/>
  <c r="AY42307" i="1"/>
  <c r="AZ42307" i="1"/>
  <c r="AX42307" i="1"/>
  <c r="AY42299" i="1"/>
  <c r="AZ42299" i="1"/>
  <c r="AX42299" i="1"/>
  <c r="AY42291" i="1"/>
  <c r="AZ42291" i="1"/>
  <c r="AX42291" i="1"/>
  <c r="AY42283" i="1"/>
  <c r="AZ42283" i="1"/>
  <c r="AX42283" i="1"/>
  <c r="AY42275" i="1"/>
  <c r="AZ42275" i="1"/>
  <c r="AX42275" i="1"/>
  <c r="AY42267" i="1"/>
  <c r="AZ42267" i="1"/>
  <c r="AX42267" i="1"/>
  <c r="AY42259" i="1"/>
  <c r="AZ42259" i="1"/>
  <c r="AX42259" i="1"/>
  <c r="AY42251" i="1"/>
  <c r="AZ42251" i="1"/>
  <c r="AX42251" i="1"/>
  <c r="AY42243" i="1"/>
  <c r="AZ42243" i="1"/>
  <c r="AX42243" i="1"/>
  <c r="AY42235" i="1"/>
  <c r="AZ42235" i="1"/>
  <c r="AX42235" i="1"/>
  <c r="AY42227" i="1"/>
  <c r="AZ42227" i="1"/>
  <c r="AX42227" i="1"/>
  <c r="AY42219" i="1"/>
  <c r="AZ42219" i="1"/>
  <c r="AX42219" i="1"/>
  <c r="AY42211" i="1"/>
  <c r="AZ42211" i="1"/>
  <c r="AX42211" i="1"/>
  <c r="AY42203" i="1"/>
  <c r="AZ42203" i="1"/>
  <c r="AX42203" i="1"/>
  <c r="AY42195" i="1"/>
  <c r="AZ42195" i="1"/>
  <c r="AX42195" i="1"/>
  <c r="AY42187" i="1"/>
  <c r="AZ42187" i="1"/>
  <c r="AX42187" i="1"/>
  <c r="AY42179" i="1"/>
  <c r="AZ42179" i="1"/>
  <c r="AX42179" i="1"/>
  <c r="AY42171" i="1"/>
  <c r="AZ42171" i="1"/>
  <c r="AX42171" i="1"/>
  <c r="AY42163" i="1"/>
  <c r="AZ42163" i="1"/>
  <c r="AX42163" i="1"/>
  <c r="AY42155" i="1"/>
  <c r="AZ42155" i="1"/>
  <c r="AX42155" i="1"/>
  <c r="AY42147" i="1"/>
  <c r="AZ42147" i="1"/>
  <c r="AX42147" i="1"/>
  <c r="AY42139" i="1"/>
  <c r="AZ42139" i="1"/>
  <c r="AX42139" i="1"/>
  <c r="AY42131" i="1"/>
  <c r="AZ42131" i="1"/>
  <c r="AX42131" i="1"/>
  <c r="AY42123" i="1"/>
  <c r="AZ42123" i="1"/>
  <c r="AX42123" i="1"/>
  <c r="AY42115" i="1"/>
  <c r="AZ42115" i="1"/>
  <c r="AX42115" i="1"/>
  <c r="AY42107" i="1"/>
  <c r="AZ42107" i="1"/>
  <c r="AX42107" i="1"/>
  <c r="AY42099" i="1"/>
  <c r="AZ42099" i="1"/>
  <c r="AX42099" i="1"/>
  <c r="AY42091" i="1"/>
  <c r="AZ42091" i="1"/>
  <c r="AX42091" i="1"/>
  <c r="AY42083" i="1"/>
  <c r="AZ42083" i="1"/>
  <c r="AX42083" i="1"/>
  <c r="AY42075" i="1"/>
  <c r="AZ42075" i="1"/>
  <c r="AX42075" i="1"/>
  <c r="AY42067" i="1"/>
  <c r="AZ42067" i="1"/>
  <c r="AX42067" i="1"/>
  <c r="AY42059" i="1"/>
  <c r="AZ42059" i="1"/>
  <c r="AX42059" i="1"/>
  <c r="AY42051" i="1"/>
  <c r="AZ42051" i="1"/>
  <c r="AX42051" i="1"/>
  <c r="AY42043" i="1"/>
  <c r="AZ42043" i="1"/>
  <c r="AX42043" i="1"/>
  <c r="AY42035" i="1"/>
  <c r="AZ42035" i="1"/>
  <c r="AX42035" i="1"/>
  <c r="AY42027" i="1"/>
  <c r="AZ42027" i="1"/>
  <c r="AX42027" i="1"/>
  <c r="AY42019" i="1"/>
  <c r="AZ42019" i="1"/>
  <c r="AX42019" i="1"/>
  <c r="AY42011" i="1"/>
  <c r="AZ42011" i="1"/>
  <c r="AX42011" i="1"/>
  <c r="AY42003" i="1"/>
  <c r="AZ42003" i="1"/>
  <c r="AX42003" i="1"/>
  <c r="AY41995" i="1"/>
  <c r="AZ41995" i="1"/>
  <c r="AX41995" i="1"/>
  <c r="AY41987" i="1"/>
  <c r="AZ41987" i="1"/>
  <c r="AX41987" i="1"/>
  <c r="AY41979" i="1"/>
  <c r="AZ41979" i="1"/>
  <c r="AX41979" i="1"/>
  <c r="AY41971" i="1"/>
  <c r="AZ41971" i="1"/>
  <c r="AX41971" i="1"/>
  <c r="AY41963" i="1"/>
  <c r="AZ41963" i="1"/>
  <c r="AX41963" i="1"/>
  <c r="AY41955" i="1"/>
  <c r="AZ41955" i="1"/>
  <c r="AX41955" i="1"/>
  <c r="AY41947" i="1"/>
  <c r="AZ41947" i="1"/>
  <c r="AX41947" i="1"/>
  <c r="AY41939" i="1"/>
  <c r="AZ41939" i="1"/>
  <c r="AX41939" i="1"/>
  <c r="AY41931" i="1"/>
  <c r="AZ41931" i="1"/>
  <c r="AX41931" i="1"/>
  <c r="AY41923" i="1"/>
  <c r="AZ41923" i="1"/>
  <c r="AX41923" i="1"/>
  <c r="AY41915" i="1"/>
  <c r="AZ41915" i="1"/>
  <c r="AX41915" i="1"/>
  <c r="AY41907" i="1"/>
  <c r="AZ41907" i="1"/>
  <c r="AX41907" i="1"/>
  <c r="AY41899" i="1"/>
  <c r="AZ41899" i="1"/>
  <c r="AX41899" i="1"/>
  <c r="AY41891" i="1"/>
  <c r="AZ41891" i="1"/>
  <c r="AX41891" i="1"/>
  <c r="AY41883" i="1"/>
  <c r="AZ41883" i="1"/>
  <c r="AX41883" i="1"/>
  <c r="AY41875" i="1"/>
  <c r="AZ41875" i="1"/>
  <c r="AX41875" i="1"/>
  <c r="AY41867" i="1"/>
  <c r="AZ41867" i="1"/>
  <c r="AX41867" i="1"/>
  <c r="AY41859" i="1"/>
  <c r="AZ41859" i="1"/>
  <c r="AX41859" i="1"/>
  <c r="AY41851" i="1"/>
  <c r="AZ41851" i="1"/>
  <c r="AX41851" i="1"/>
  <c r="AY41843" i="1"/>
  <c r="AZ41843" i="1"/>
  <c r="AX41843" i="1"/>
  <c r="AY41835" i="1"/>
  <c r="AZ41835" i="1"/>
  <c r="AX41835" i="1"/>
  <c r="AY41827" i="1"/>
  <c r="AZ41827" i="1"/>
  <c r="AX41827" i="1"/>
  <c r="AY41819" i="1"/>
  <c r="AZ41819" i="1"/>
  <c r="AX41819" i="1"/>
  <c r="AY41811" i="1"/>
  <c r="AZ41811" i="1"/>
  <c r="AX41811" i="1"/>
  <c r="AY41803" i="1"/>
  <c r="AZ41803" i="1"/>
  <c r="AX41803" i="1"/>
  <c r="AY41795" i="1"/>
  <c r="AZ41795" i="1"/>
  <c r="AX41795" i="1"/>
  <c r="AY41787" i="1"/>
  <c r="AZ41787" i="1"/>
  <c r="AX41787" i="1"/>
  <c r="AY41779" i="1"/>
  <c r="AZ41779" i="1"/>
  <c r="AX41779" i="1"/>
  <c r="AY41771" i="1"/>
  <c r="AZ41771" i="1"/>
  <c r="AX41771" i="1"/>
  <c r="AY41763" i="1"/>
  <c r="AZ41763" i="1"/>
  <c r="AX41763" i="1"/>
  <c r="AY41755" i="1"/>
  <c r="AZ41755" i="1"/>
  <c r="AX41755" i="1"/>
  <c r="AY41747" i="1"/>
  <c r="AZ41747" i="1"/>
  <c r="AX41747" i="1"/>
  <c r="AY41739" i="1"/>
  <c r="AZ41739" i="1"/>
  <c r="AX41739" i="1"/>
  <c r="AY41731" i="1"/>
  <c r="AZ41731" i="1"/>
  <c r="AX41731" i="1"/>
  <c r="AY41723" i="1"/>
  <c r="AZ41723" i="1"/>
  <c r="AX41723" i="1"/>
  <c r="AY41715" i="1"/>
  <c r="AZ41715" i="1"/>
  <c r="AX41715" i="1"/>
  <c r="AY41707" i="1"/>
  <c r="AZ41707" i="1"/>
  <c r="AX41707" i="1"/>
  <c r="AY41699" i="1"/>
  <c r="AZ41699" i="1"/>
  <c r="AX41699" i="1"/>
  <c r="AY41691" i="1"/>
  <c r="AZ41691" i="1"/>
  <c r="AX41691" i="1"/>
  <c r="AY41683" i="1"/>
  <c r="AZ41683" i="1"/>
  <c r="AX41683" i="1"/>
  <c r="AY41675" i="1"/>
  <c r="AZ41675" i="1"/>
  <c r="AX41675" i="1"/>
  <c r="AY41667" i="1"/>
  <c r="AZ41667" i="1"/>
  <c r="AX41667" i="1"/>
  <c r="AY41659" i="1"/>
  <c r="AZ41659" i="1"/>
  <c r="AX41659" i="1"/>
  <c r="AY41651" i="1"/>
  <c r="AZ41651" i="1"/>
  <c r="AX41651" i="1"/>
  <c r="AY41643" i="1"/>
  <c r="AZ41643" i="1"/>
  <c r="AX41643" i="1"/>
  <c r="AY41635" i="1"/>
  <c r="AZ41635" i="1"/>
  <c r="AX41635" i="1"/>
  <c r="AY41627" i="1"/>
  <c r="AZ41627" i="1"/>
  <c r="AX41627" i="1"/>
  <c r="AY41619" i="1"/>
  <c r="AZ41619" i="1"/>
  <c r="AX41619" i="1"/>
  <c r="AY41611" i="1"/>
  <c r="AZ41611" i="1"/>
  <c r="AX41611" i="1"/>
  <c r="AY41603" i="1"/>
  <c r="AZ41603" i="1"/>
  <c r="AX41603" i="1"/>
  <c r="AY41595" i="1"/>
  <c r="AZ41595" i="1"/>
  <c r="AX41595" i="1"/>
  <c r="AY41587" i="1"/>
  <c r="AZ41587" i="1"/>
  <c r="AX41587" i="1"/>
  <c r="AY41579" i="1"/>
  <c r="AZ41579" i="1"/>
  <c r="AX41579" i="1"/>
  <c r="AY41571" i="1"/>
  <c r="AZ41571" i="1"/>
  <c r="AX41571" i="1"/>
  <c r="AY41563" i="1"/>
  <c r="AZ41563" i="1"/>
  <c r="AX41563" i="1"/>
  <c r="AY41555" i="1"/>
  <c r="AZ41555" i="1"/>
  <c r="AX41555" i="1"/>
  <c r="AY41547" i="1"/>
  <c r="AZ41547" i="1"/>
  <c r="AX41547" i="1"/>
  <c r="AY41539" i="1"/>
  <c r="AZ41539" i="1"/>
  <c r="AX41539" i="1"/>
  <c r="AY41531" i="1"/>
  <c r="AZ41531" i="1"/>
  <c r="AX41531" i="1"/>
  <c r="AY41523" i="1"/>
  <c r="AZ41523" i="1"/>
  <c r="AX41523" i="1"/>
  <c r="AY41515" i="1"/>
  <c r="AZ41515" i="1"/>
  <c r="AX41515" i="1"/>
  <c r="AY41507" i="1"/>
  <c r="AZ41507" i="1"/>
  <c r="AX41507" i="1"/>
  <c r="AY41499" i="1"/>
  <c r="AZ41499" i="1"/>
  <c r="AX41499" i="1"/>
  <c r="AY41491" i="1"/>
  <c r="AZ41491" i="1"/>
  <c r="AX41491" i="1"/>
  <c r="AY41483" i="1"/>
  <c r="AZ41483" i="1"/>
  <c r="AX41483" i="1"/>
  <c r="AY41475" i="1"/>
  <c r="AZ41475" i="1"/>
  <c r="AX41475" i="1"/>
  <c r="AY41467" i="1"/>
  <c r="AZ41467" i="1"/>
  <c r="AX41467" i="1"/>
  <c r="AY41459" i="1"/>
  <c r="AZ41459" i="1"/>
  <c r="AX41459" i="1"/>
  <c r="AY41451" i="1"/>
  <c r="AZ41451" i="1"/>
  <c r="AX41451" i="1"/>
  <c r="AY41443" i="1"/>
  <c r="AZ41443" i="1"/>
  <c r="AX41443" i="1"/>
  <c r="AY41435" i="1"/>
  <c r="AZ41435" i="1"/>
  <c r="AX41435" i="1"/>
  <c r="AY41427" i="1"/>
  <c r="AZ41427" i="1"/>
  <c r="AX41427" i="1"/>
  <c r="AY41419" i="1"/>
  <c r="AZ41419" i="1"/>
  <c r="AX41419" i="1"/>
  <c r="AY41411" i="1"/>
  <c r="AZ41411" i="1"/>
  <c r="AX41411" i="1"/>
  <c r="AY41403" i="1"/>
  <c r="AZ41403" i="1"/>
  <c r="AX41403" i="1"/>
  <c r="AY41395" i="1"/>
  <c r="AZ41395" i="1"/>
  <c r="AX41395" i="1"/>
  <c r="AY41387" i="1"/>
  <c r="AZ41387" i="1"/>
  <c r="AX41387" i="1"/>
  <c r="AY41379" i="1"/>
  <c r="AZ41379" i="1"/>
  <c r="AX41379" i="1"/>
  <c r="AY41371" i="1"/>
  <c r="AZ41371" i="1"/>
  <c r="AX41371" i="1"/>
  <c r="AY41363" i="1"/>
  <c r="AZ41363" i="1"/>
  <c r="AX41363" i="1"/>
  <c r="AY41355" i="1"/>
  <c r="AZ41355" i="1"/>
  <c r="AX41355" i="1"/>
  <c r="AY41347" i="1"/>
  <c r="AZ41347" i="1"/>
  <c r="AX41347" i="1"/>
  <c r="AY41339" i="1"/>
  <c r="AZ41339" i="1"/>
  <c r="AX41339" i="1"/>
  <c r="AY41331" i="1"/>
  <c r="AZ41331" i="1"/>
  <c r="AX41331" i="1"/>
  <c r="AY41323" i="1"/>
  <c r="AZ41323" i="1"/>
  <c r="AX41323" i="1"/>
  <c r="AY41315" i="1"/>
  <c r="AZ41315" i="1"/>
  <c r="AX41315" i="1"/>
  <c r="AY41307" i="1"/>
  <c r="AZ41307" i="1"/>
  <c r="AX41307" i="1"/>
  <c r="AY41299" i="1"/>
  <c r="AZ41299" i="1"/>
  <c r="AX41299" i="1"/>
  <c r="AY41291" i="1"/>
  <c r="AZ41291" i="1"/>
  <c r="AX41291" i="1"/>
  <c r="AY41283" i="1"/>
  <c r="AZ41283" i="1"/>
  <c r="AX41283" i="1"/>
  <c r="AY41275" i="1"/>
  <c r="AZ41275" i="1"/>
  <c r="AX41275" i="1"/>
  <c r="AY41267" i="1"/>
  <c r="AZ41267" i="1"/>
  <c r="AX41267" i="1"/>
  <c r="AY41259" i="1"/>
  <c r="AZ41259" i="1"/>
  <c r="AX41259" i="1"/>
  <c r="AY41251" i="1"/>
  <c r="AZ41251" i="1"/>
  <c r="AX41251" i="1"/>
  <c r="AY41243" i="1"/>
  <c r="AZ41243" i="1"/>
  <c r="AX41243" i="1"/>
  <c r="AY41235" i="1"/>
  <c r="AZ41235" i="1"/>
  <c r="AX41235" i="1"/>
  <c r="AY41227" i="1"/>
  <c r="AZ41227" i="1"/>
  <c r="AX41227" i="1"/>
  <c r="AY41219" i="1"/>
  <c r="AZ41219" i="1"/>
  <c r="AX41219" i="1"/>
  <c r="AY41211" i="1"/>
  <c r="AZ41211" i="1"/>
  <c r="AX41211" i="1"/>
  <c r="AY41203" i="1"/>
  <c r="AZ41203" i="1"/>
  <c r="AX41203" i="1"/>
  <c r="AY41195" i="1"/>
  <c r="AZ41195" i="1"/>
  <c r="AX41195" i="1"/>
  <c r="AY41187" i="1"/>
  <c r="AZ41187" i="1"/>
  <c r="AX41187" i="1"/>
  <c r="AY41179" i="1"/>
  <c r="AZ41179" i="1"/>
  <c r="AX41179" i="1"/>
  <c r="AY41171" i="1"/>
  <c r="AZ41171" i="1"/>
  <c r="AX41171" i="1"/>
  <c r="AY41163" i="1"/>
  <c r="AZ41163" i="1"/>
  <c r="AX41163" i="1"/>
  <c r="AY41155" i="1"/>
  <c r="AZ41155" i="1"/>
  <c r="AX41155" i="1"/>
  <c r="AY41147" i="1"/>
  <c r="AZ41147" i="1"/>
  <c r="AX41147" i="1"/>
  <c r="AY41139" i="1"/>
  <c r="AZ41139" i="1"/>
  <c r="AX41139" i="1"/>
  <c r="AY41131" i="1"/>
  <c r="AZ41131" i="1"/>
  <c r="AX41131" i="1"/>
  <c r="AY41123" i="1"/>
  <c r="AZ41123" i="1"/>
  <c r="AX41123" i="1"/>
  <c r="AY41115" i="1"/>
  <c r="AZ41115" i="1"/>
  <c r="AX41115" i="1"/>
  <c r="AY41107" i="1"/>
  <c r="AZ41107" i="1"/>
  <c r="AX41107" i="1"/>
  <c r="AY41099" i="1"/>
  <c r="AZ41099" i="1"/>
  <c r="AX41099" i="1"/>
  <c r="AY41091" i="1"/>
  <c r="AZ41091" i="1"/>
  <c r="AX41091" i="1"/>
  <c r="AY41083" i="1"/>
  <c r="AZ41083" i="1"/>
  <c r="AX41083" i="1"/>
  <c r="AY41075" i="1"/>
  <c r="AZ41075" i="1"/>
  <c r="AX41075" i="1"/>
  <c r="AY41067" i="1"/>
  <c r="AZ41067" i="1"/>
  <c r="AX41067" i="1"/>
  <c r="AY41059" i="1"/>
  <c r="AZ41059" i="1"/>
  <c r="AX41059" i="1"/>
  <c r="AY41051" i="1"/>
  <c r="AZ41051" i="1"/>
  <c r="AX41051" i="1"/>
  <c r="AY41043" i="1"/>
  <c r="AZ41043" i="1"/>
  <c r="AX41043" i="1"/>
  <c r="AY41035" i="1"/>
  <c r="AZ41035" i="1"/>
  <c r="AX41035" i="1"/>
  <c r="AY41027" i="1"/>
  <c r="AZ41027" i="1"/>
  <c r="AX41027" i="1"/>
  <c r="AY41019" i="1"/>
  <c r="AZ41019" i="1"/>
  <c r="AX41019" i="1"/>
  <c r="AY41011" i="1"/>
  <c r="AZ41011" i="1"/>
  <c r="AX41011" i="1"/>
  <c r="AY41003" i="1"/>
  <c r="AZ41003" i="1"/>
  <c r="AX41003" i="1"/>
  <c r="AY40995" i="1"/>
  <c r="AZ40995" i="1"/>
  <c r="AX40995" i="1"/>
  <c r="AY40987" i="1"/>
  <c r="AZ40987" i="1"/>
  <c r="AX40987" i="1"/>
  <c r="AY40979" i="1"/>
  <c r="AZ40979" i="1"/>
  <c r="AX40979" i="1"/>
  <c r="AY40971" i="1"/>
  <c r="AZ40971" i="1"/>
  <c r="AX40971" i="1"/>
  <c r="AY40963" i="1"/>
  <c r="AZ40963" i="1"/>
  <c r="AX40963" i="1"/>
  <c r="AY40955" i="1"/>
  <c r="AZ40955" i="1"/>
  <c r="AX40955" i="1"/>
  <c r="AY40947" i="1"/>
  <c r="AZ40947" i="1"/>
  <c r="AX40947" i="1"/>
  <c r="AY40939" i="1"/>
  <c r="AZ40939" i="1"/>
  <c r="AX40939" i="1"/>
  <c r="AY40931" i="1"/>
  <c r="AZ40931" i="1"/>
  <c r="AX40931" i="1"/>
  <c r="AY40923" i="1"/>
  <c r="AZ40923" i="1"/>
  <c r="AX40923" i="1"/>
  <c r="AY40915" i="1"/>
  <c r="AZ40915" i="1"/>
  <c r="AX40915" i="1"/>
  <c r="AY40907" i="1"/>
  <c r="AZ40907" i="1"/>
  <c r="AX40907" i="1"/>
  <c r="AY40899" i="1"/>
  <c r="AZ40899" i="1"/>
  <c r="AX40899" i="1"/>
  <c r="AY40891" i="1"/>
  <c r="AZ40891" i="1"/>
  <c r="AX40891" i="1"/>
  <c r="AY40883" i="1"/>
  <c r="AZ40883" i="1"/>
  <c r="AX40883" i="1"/>
  <c r="AY40875" i="1"/>
  <c r="AZ40875" i="1"/>
  <c r="AX40875" i="1"/>
  <c r="AY40867" i="1"/>
  <c r="AZ40867" i="1"/>
  <c r="AX40867" i="1"/>
  <c r="AY40859" i="1"/>
  <c r="AZ40859" i="1"/>
  <c r="AX40859" i="1"/>
  <c r="AY40851" i="1"/>
  <c r="AZ40851" i="1"/>
  <c r="AX40851" i="1"/>
  <c r="AY40843" i="1"/>
  <c r="AZ40843" i="1"/>
  <c r="AX40843" i="1"/>
  <c r="AY40835" i="1"/>
  <c r="AZ40835" i="1"/>
  <c r="AX40835" i="1"/>
  <c r="AY40827" i="1"/>
  <c r="AZ40827" i="1"/>
  <c r="AX40827" i="1"/>
  <c r="AY40819" i="1"/>
  <c r="AZ40819" i="1"/>
  <c r="AX40819" i="1"/>
  <c r="AY40811" i="1"/>
  <c r="AZ40811" i="1"/>
  <c r="AX40811" i="1"/>
  <c r="AY40803" i="1"/>
  <c r="AZ40803" i="1"/>
  <c r="AX40803" i="1"/>
  <c r="AY40795" i="1"/>
  <c r="AZ40795" i="1"/>
  <c r="AX40795" i="1"/>
  <c r="AY40787" i="1"/>
  <c r="AZ40787" i="1"/>
  <c r="AX40787" i="1"/>
  <c r="AY40779" i="1"/>
  <c r="AZ40779" i="1"/>
  <c r="AX40779" i="1"/>
  <c r="AY40771" i="1"/>
  <c r="AZ40771" i="1"/>
  <c r="AX40771" i="1"/>
  <c r="AY40763" i="1"/>
  <c r="AZ40763" i="1"/>
  <c r="AX40763" i="1"/>
  <c r="AY40755" i="1"/>
  <c r="AZ40755" i="1"/>
  <c r="AX40755" i="1"/>
  <c r="AY40747" i="1"/>
  <c r="AZ40747" i="1"/>
  <c r="AX40747" i="1"/>
  <c r="AY40739" i="1"/>
  <c r="AZ40739" i="1"/>
  <c r="AX40739" i="1"/>
  <c r="AY40731" i="1"/>
  <c r="AZ40731" i="1"/>
  <c r="AX40731" i="1"/>
  <c r="AY40723" i="1"/>
  <c r="AZ40723" i="1"/>
  <c r="AX40723" i="1"/>
  <c r="AY40715" i="1"/>
  <c r="AZ40715" i="1"/>
  <c r="AX40715" i="1"/>
  <c r="AY40707" i="1"/>
  <c r="AZ40707" i="1"/>
  <c r="AX40707" i="1"/>
  <c r="AY40699" i="1"/>
  <c r="AZ40699" i="1"/>
  <c r="AX40699" i="1"/>
  <c r="AY40691" i="1"/>
  <c r="AZ40691" i="1"/>
  <c r="AX40691" i="1"/>
  <c r="AY40683" i="1"/>
  <c r="AZ40683" i="1"/>
  <c r="AX40683" i="1"/>
  <c r="AY40675" i="1"/>
  <c r="AZ40675" i="1"/>
  <c r="AX40675" i="1"/>
  <c r="AY40667" i="1"/>
  <c r="AZ40667" i="1"/>
  <c r="AX40667" i="1"/>
  <c r="AY40659" i="1"/>
  <c r="AZ40659" i="1"/>
  <c r="AX40659" i="1"/>
  <c r="AY40651" i="1"/>
  <c r="AZ40651" i="1"/>
  <c r="AX40651" i="1"/>
  <c r="AY40643" i="1"/>
  <c r="AZ40643" i="1"/>
  <c r="AX40643" i="1"/>
  <c r="AY40635" i="1"/>
  <c r="AZ40635" i="1"/>
  <c r="AX40635" i="1"/>
  <c r="AY40627" i="1"/>
  <c r="AZ40627" i="1"/>
  <c r="AX40627" i="1"/>
  <c r="AY40619" i="1"/>
  <c r="AZ40619" i="1"/>
  <c r="AX40619" i="1"/>
  <c r="AY40611" i="1"/>
  <c r="AZ40611" i="1"/>
  <c r="AX40611" i="1"/>
  <c r="AY40603" i="1"/>
  <c r="AZ40603" i="1"/>
  <c r="AX40603" i="1"/>
  <c r="AY40595" i="1"/>
  <c r="AZ40595" i="1"/>
  <c r="AX40595" i="1"/>
  <c r="AY40587" i="1"/>
  <c r="AZ40587" i="1"/>
  <c r="AX40587" i="1"/>
  <c r="AY40579" i="1"/>
  <c r="AZ40579" i="1"/>
  <c r="AX40579" i="1"/>
  <c r="AY40571" i="1"/>
  <c r="AZ40571" i="1"/>
  <c r="AX40571" i="1"/>
  <c r="AY40563" i="1"/>
  <c r="AZ40563" i="1"/>
  <c r="AX40563" i="1"/>
  <c r="AY40555" i="1"/>
  <c r="AZ40555" i="1"/>
  <c r="AX40555" i="1"/>
  <c r="AY40547" i="1"/>
  <c r="AZ40547" i="1"/>
  <c r="AX40547" i="1"/>
  <c r="AY40539" i="1"/>
  <c r="AZ40539" i="1"/>
  <c r="AX40539" i="1"/>
  <c r="AY40531" i="1"/>
  <c r="AZ40531" i="1"/>
  <c r="AX40531" i="1"/>
  <c r="AY40523" i="1"/>
  <c r="AZ40523" i="1"/>
  <c r="AX40523" i="1"/>
  <c r="AY40515" i="1"/>
  <c r="AZ40515" i="1"/>
  <c r="AX40515" i="1"/>
  <c r="AY40507" i="1"/>
  <c r="AZ40507" i="1"/>
  <c r="AX40507" i="1"/>
  <c r="AY40499" i="1"/>
  <c r="AZ40499" i="1"/>
  <c r="AX40499" i="1"/>
  <c r="AY40491" i="1"/>
  <c r="AZ40491" i="1"/>
  <c r="AX40491" i="1"/>
  <c r="AY40483" i="1"/>
  <c r="AZ40483" i="1"/>
  <c r="AX40483" i="1"/>
  <c r="AY40475" i="1"/>
  <c r="AZ40475" i="1"/>
  <c r="AX40475" i="1"/>
  <c r="AY40467" i="1"/>
  <c r="AZ40467" i="1"/>
  <c r="AX40467" i="1"/>
  <c r="AY40459" i="1"/>
  <c r="AZ40459" i="1"/>
  <c r="AX40459" i="1"/>
  <c r="AY40451" i="1"/>
  <c r="AZ40451" i="1"/>
  <c r="AX40451" i="1"/>
  <c r="AY40443" i="1"/>
  <c r="AZ40443" i="1"/>
  <c r="AX40443" i="1"/>
  <c r="AY40435" i="1"/>
  <c r="AZ40435" i="1"/>
  <c r="AX40435" i="1"/>
  <c r="AY40427" i="1"/>
  <c r="AZ40427" i="1"/>
  <c r="AX40427" i="1"/>
  <c r="AY40419" i="1"/>
  <c r="AZ40419" i="1"/>
  <c r="AX40419" i="1"/>
  <c r="AY40411" i="1"/>
  <c r="AZ40411" i="1"/>
  <c r="AX40411" i="1"/>
  <c r="AY40403" i="1"/>
  <c r="AZ40403" i="1"/>
  <c r="AX40403" i="1"/>
  <c r="AY40395" i="1"/>
  <c r="AZ40395" i="1"/>
  <c r="AX40395" i="1"/>
  <c r="AY40387" i="1"/>
  <c r="AZ40387" i="1"/>
  <c r="AX40387" i="1"/>
  <c r="AY40379" i="1"/>
  <c r="AZ40379" i="1"/>
  <c r="AX40379" i="1"/>
  <c r="AY40371" i="1"/>
  <c r="AZ40371" i="1"/>
  <c r="AX40371" i="1"/>
  <c r="AY40363" i="1"/>
  <c r="AZ40363" i="1"/>
  <c r="AX40363" i="1"/>
  <c r="AY40355" i="1"/>
  <c r="AZ40355" i="1"/>
  <c r="AX40355" i="1"/>
  <c r="AY40347" i="1"/>
  <c r="AZ40347" i="1"/>
  <c r="AX40347" i="1"/>
  <c r="AY40339" i="1"/>
  <c r="AZ40339" i="1"/>
  <c r="AX40339" i="1"/>
  <c r="AY40331" i="1"/>
  <c r="AZ40331" i="1"/>
  <c r="AX40331" i="1"/>
  <c r="AY40323" i="1"/>
  <c r="AZ40323" i="1"/>
  <c r="AX40323" i="1"/>
  <c r="AY40315" i="1"/>
  <c r="AZ40315" i="1"/>
  <c r="AX40315" i="1"/>
  <c r="AY40307" i="1"/>
  <c r="AZ40307" i="1"/>
  <c r="AX40307" i="1"/>
  <c r="AY40299" i="1"/>
  <c r="AZ40299" i="1"/>
  <c r="AX40299" i="1"/>
  <c r="AY40291" i="1"/>
  <c r="AZ40291" i="1"/>
  <c r="AX40291" i="1"/>
  <c r="AY40283" i="1"/>
  <c r="AZ40283" i="1"/>
  <c r="AX40283" i="1"/>
  <c r="AY40275" i="1"/>
  <c r="AZ40275" i="1"/>
  <c r="AX40275" i="1"/>
  <c r="AY40267" i="1"/>
  <c r="AZ40267" i="1"/>
  <c r="AX40267" i="1"/>
  <c r="AY40259" i="1"/>
  <c r="AZ40259" i="1"/>
  <c r="AX40259" i="1"/>
  <c r="AY40251" i="1"/>
  <c r="AZ40251" i="1"/>
  <c r="AX40251" i="1"/>
  <c r="AY40243" i="1"/>
  <c r="AZ40243" i="1"/>
  <c r="AX40243" i="1"/>
  <c r="AY40235" i="1"/>
  <c r="AZ40235" i="1"/>
  <c r="AX40235" i="1"/>
  <c r="AY40227" i="1"/>
  <c r="AZ40227" i="1"/>
  <c r="AX40227" i="1"/>
  <c r="AY40219" i="1"/>
  <c r="AZ40219" i="1"/>
  <c r="AX40219" i="1"/>
  <c r="AY40211" i="1"/>
  <c r="AZ40211" i="1"/>
  <c r="AX40211" i="1"/>
  <c r="AY40203" i="1"/>
  <c r="AZ40203" i="1"/>
  <c r="AX40203" i="1"/>
  <c r="AY40195" i="1"/>
  <c r="AZ40195" i="1"/>
  <c r="AX40195" i="1"/>
  <c r="AY40187" i="1"/>
  <c r="AZ40187" i="1"/>
  <c r="AX40187" i="1"/>
  <c r="AY40179" i="1"/>
  <c r="AZ40179" i="1"/>
  <c r="AX40179" i="1"/>
  <c r="AY40171" i="1"/>
  <c r="AZ40171" i="1"/>
  <c r="AX40171" i="1"/>
  <c r="AY40163" i="1"/>
  <c r="AZ40163" i="1"/>
  <c r="AX40163" i="1"/>
  <c r="AY40155" i="1"/>
  <c r="AZ40155" i="1"/>
  <c r="AX40155" i="1"/>
  <c r="AY40147" i="1"/>
  <c r="AZ40147" i="1"/>
  <c r="AX40147" i="1"/>
  <c r="AY40139" i="1"/>
  <c r="AZ40139" i="1"/>
  <c r="AX40139" i="1"/>
  <c r="AY40131" i="1"/>
  <c r="AZ40131" i="1"/>
  <c r="AX40131" i="1"/>
  <c r="AY40123" i="1"/>
  <c r="AZ40123" i="1"/>
  <c r="AX40123" i="1"/>
  <c r="AZ40115" i="1"/>
  <c r="AX40115" i="1"/>
  <c r="AY40115" i="1"/>
  <c r="AZ40107" i="1"/>
  <c r="AX40107" i="1"/>
  <c r="AY40107" i="1"/>
  <c r="AZ40099" i="1"/>
  <c r="AX40099" i="1"/>
  <c r="AY40099" i="1"/>
  <c r="AZ40091" i="1"/>
  <c r="AX40091" i="1"/>
  <c r="AY40091" i="1"/>
  <c r="AZ40083" i="1"/>
  <c r="AX40083" i="1"/>
  <c r="AY40083" i="1"/>
  <c r="AZ40075" i="1"/>
  <c r="AX40075" i="1"/>
  <c r="AY40075" i="1"/>
  <c r="AZ40067" i="1"/>
  <c r="AX40067" i="1"/>
  <c r="AY40067" i="1"/>
  <c r="AZ40059" i="1"/>
  <c r="AX40059" i="1"/>
  <c r="AY40059" i="1"/>
  <c r="AZ40051" i="1"/>
  <c r="AX40051" i="1"/>
  <c r="AY40051" i="1"/>
  <c r="AZ40043" i="1"/>
  <c r="AX40043" i="1"/>
  <c r="AY40043" i="1"/>
  <c r="AZ40035" i="1"/>
  <c r="AX40035" i="1"/>
  <c r="AY40035" i="1"/>
  <c r="AZ40027" i="1"/>
  <c r="AX40027" i="1"/>
  <c r="AY40027" i="1"/>
  <c r="AZ40019" i="1"/>
  <c r="AX40019" i="1"/>
  <c r="AY40019" i="1"/>
  <c r="AZ40011" i="1"/>
  <c r="AX40011" i="1"/>
  <c r="AY40011" i="1"/>
  <c r="AZ40003" i="1"/>
  <c r="AX40003" i="1"/>
  <c r="AY40003" i="1"/>
  <c r="AZ39995" i="1"/>
  <c r="AX39995" i="1"/>
  <c r="AY39995" i="1"/>
  <c r="AZ39987" i="1"/>
  <c r="AX39987" i="1"/>
  <c r="AY39987" i="1"/>
  <c r="AZ39979" i="1"/>
  <c r="AX39979" i="1"/>
  <c r="AY39979" i="1"/>
  <c r="AZ39971" i="1"/>
  <c r="AX39971" i="1"/>
  <c r="AY39971" i="1"/>
  <c r="AZ39963" i="1"/>
  <c r="AX39963" i="1"/>
  <c r="AY39963" i="1"/>
  <c r="AZ39955" i="1"/>
  <c r="AX39955" i="1"/>
  <c r="AY39955" i="1"/>
  <c r="AZ39947" i="1"/>
  <c r="AX39947" i="1"/>
  <c r="AY39947" i="1"/>
  <c r="AZ39939" i="1"/>
  <c r="AX39939" i="1"/>
  <c r="AY39939" i="1"/>
  <c r="AZ39931" i="1"/>
  <c r="AX39931" i="1"/>
  <c r="AY39931" i="1"/>
  <c r="AZ39923" i="1"/>
  <c r="AX39923" i="1"/>
  <c r="AY39923" i="1"/>
  <c r="AZ39915" i="1"/>
  <c r="AX39915" i="1"/>
  <c r="AY39915" i="1"/>
  <c r="AZ39907" i="1"/>
  <c r="AX39907" i="1"/>
  <c r="AY39907" i="1"/>
  <c r="AZ39899" i="1"/>
  <c r="AX39899" i="1"/>
  <c r="AY39899" i="1"/>
  <c r="AZ39891" i="1"/>
  <c r="AX39891" i="1"/>
  <c r="AY39891" i="1"/>
  <c r="AZ39883" i="1"/>
  <c r="AX39883" i="1"/>
  <c r="AY39883" i="1"/>
  <c r="AZ39875" i="1"/>
  <c r="AX39875" i="1"/>
  <c r="AY39875" i="1"/>
  <c r="AZ39867" i="1"/>
  <c r="AX39867" i="1"/>
  <c r="AY39867" i="1"/>
  <c r="AZ39859" i="1"/>
  <c r="AX39859" i="1"/>
  <c r="AY39859" i="1"/>
  <c r="AZ39851" i="1"/>
  <c r="AX39851" i="1"/>
  <c r="AY39851" i="1"/>
  <c r="AZ39843" i="1"/>
  <c r="AX39843" i="1"/>
  <c r="AY39843" i="1"/>
  <c r="AZ39835" i="1"/>
  <c r="AX39835" i="1"/>
  <c r="AY39835" i="1"/>
  <c r="AZ39827" i="1"/>
  <c r="AX39827" i="1"/>
  <c r="AY39827" i="1"/>
  <c r="AZ39819" i="1"/>
  <c r="AX39819" i="1"/>
  <c r="AY39819" i="1"/>
  <c r="AZ39811" i="1"/>
  <c r="AX39811" i="1"/>
  <c r="AY39811" i="1"/>
  <c r="AZ39803" i="1"/>
  <c r="AX39803" i="1"/>
  <c r="AY39803" i="1"/>
  <c r="AZ39795" i="1"/>
  <c r="AX39795" i="1"/>
  <c r="AY39795" i="1"/>
  <c r="AZ39787" i="1"/>
  <c r="AX39787" i="1"/>
  <c r="AY39787" i="1"/>
  <c r="AZ39779" i="1"/>
  <c r="AX39779" i="1"/>
  <c r="AY39779" i="1"/>
  <c r="AZ39771" i="1"/>
  <c r="AX39771" i="1"/>
  <c r="AY39771" i="1"/>
  <c r="AZ39763" i="1"/>
  <c r="AX39763" i="1"/>
  <c r="AY39763" i="1"/>
  <c r="AZ39755" i="1"/>
  <c r="AX39755" i="1"/>
  <c r="AY39755" i="1"/>
  <c r="AZ39747" i="1"/>
  <c r="AX39747" i="1"/>
  <c r="AY39747" i="1"/>
  <c r="AZ39739" i="1"/>
  <c r="AX39739" i="1"/>
  <c r="AY39739" i="1"/>
  <c r="AZ39731" i="1"/>
  <c r="AX39731" i="1"/>
  <c r="AY39731" i="1"/>
  <c r="AZ39723" i="1"/>
  <c r="AX39723" i="1"/>
  <c r="AY39723" i="1"/>
  <c r="AZ39715" i="1"/>
  <c r="AX39715" i="1"/>
  <c r="AY39715" i="1"/>
  <c r="AZ39707" i="1"/>
  <c r="AX39707" i="1"/>
  <c r="AY39707" i="1"/>
  <c r="AZ39699" i="1"/>
  <c r="AX39699" i="1"/>
  <c r="AY39699" i="1"/>
  <c r="AZ39691" i="1"/>
  <c r="AX39691" i="1"/>
  <c r="AY39691" i="1"/>
  <c r="AZ39683" i="1"/>
  <c r="AX39683" i="1"/>
  <c r="AY39683" i="1"/>
  <c r="AZ39675" i="1"/>
  <c r="AX39675" i="1"/>
  <c r="AY39675" i="1"/>
  <c r="AZ39667" i="1"/>
  <c r="AX39667" i="1"/>
  <c r="AY39667" i="1"/>
  <c r="AZ39659" i="1"/>
  <c r="AX39659" i="1"/>
  <c r="AY39659" i="1"/>
  <c r="AZ39651" i="1"/>
  <c r="AX39651" i="1"/>
  <c r="AY39651" i="1"/>
  <c r="AZ39643" i="1"/>
  <c r="AX39643" i="1"/>
  <c r="AY39643" i="1"/>
  <c r="AZ39635" i="1"/>
  <c r="AX39635" i="1"/>
  <c r="AY39635" i="1"/>
  <c r="AZ39627" i="1"/>
  <c r="AX39627" i="1"/>
  <c r="AY39627" i="1"/>
  <c r="AZ39619" i="1"/>
  <c r="AX39619" i="1"/>
  <c r="AY39619" i="1"/>
  <c r="AZ39611" i="1"/>
  <c r="AX39611" i="1"/>
  <c r="AY39611" i="1"/>
  <c r="AZ39603" i="1"/>
  <c r="AX39603" i="1"/>
  <c r="AY39603" i="1"/>
  <c r="AZ39595" i="1"/>
  <c r="AX39595" i="1"/>
  <c r="AY39595" i="1"/>
  <c r="AZ39587" i="1"/>
  <c r="AX39587" i="1"/>
  <c r="AY39587" i="1"/>
  <c r="AZ39579" i="1"/>
  <c r="AX39579" i="1"/>
  <c r="AY39579" i="1"/>
  <c r="AZ39571" i="1"/>
  <c r="AX39571" i="1"/>
  <c r="AY39571" i="1"/>
  <c r="AZ39563" i="1"/>
  <c r="AX39563" i="1"/>
  <c r="AY39563" i="1"/>
  <c r="AZ39555" i="1"/>
  <c r="AX39555" i="1"/>
  <c r="AY39555" i="1"/>
  <c r="AZ39547" i="1"/>
  <c r="AX39547" i="1"/>
  <c r="AY39547" i="1"/>
  <c r="AZ39539" i="1"/>
  <c r="AX39539" i="1"/>
  <c r="AY39539" i="1"/>
  <c r="AZ39531" i="1"/>
  <c r="AX39531" i="1"/>
  <c r="AY39531" i="1"/>
  <c r="AZ39523" i="1"/>
  <c r="AX39523" i="1"/>
  <c r="AY39523" i="1"/>
  <c r="AZ39515" i="1"/>
  <c r="AX39515" i="1"/>
  <c r="AY39515" i="1"/>
  <c r="AZ39507" i="1"/>
  <c r="AX39507" i="1"/>
  <c r="AY39507" i="1"/>
  <c r="AZ39499" i="1"/>
  <c r="AX39499" i="1"/>
  <c r="AY39499" i="1"/>
  <c r="AZ39491" i="1"/>
  <c r="AX39491" i="1"/>
  <c r="AY39491" i="1"/>
  <c r="AZ39483" i="1"/>
  <c r="AX39483" i="1"/>
  <c r="AY39483" i="1"/>
  <c r="AZ39475" i="1"/>
  <c r="AX39475" i="1"/>
  <c r="AY39475" i="1"/>
  <c r="AZ39467" i="1"/>
  <c r="AX39467" i="1"/>
  <c r="AY39467" i="1"/>
  <c r="AZ39459" i="1"/>
  <c r="AX39459" i="1"/>
  <c r="AY39459" i="1"/>
  <c r="AZ39451" i="1"/>
  <c r="AX39451" i="1"/>
  <c r="AY39451" i="1"/>
  <c r="AZ39443" i="1"/>
  <c r="AX39443" i="1"/>
  <c r="AY39443" i="1"/>
  <c r="AZ39435" i="1"/>
  <c r="AX39435" i="1"/>
  <c r="AY39435" i="1"/>
  <c r="AZ39427" i="1"/>
  <c r="AX39427" i="1"/>
  <c r="AY39427" i="1"/>
  <c r="AZ39419" i="1"/>
  <c r="AX39419" i="1"/>
  <c r="AY39419" i="1"/>
  <c r="AZ39411" i="1"/>
  <c r="AX39411" i="1"/>
  <c r="AY39411" i="1"/>
  <c r="AZ39403" i="1"/>
  <c r="AX39403" i="1"/>
  <c r="AY39403" i="1"/>
  <c r="AZ39395" i="1"/>
  <c r="AX39395" i="1"/>
  <c r="AY39395" i="1"/>
  <c r="AZ39387" i="1"/>
  <c r="AX39387" i="1"/>
  <c r="AY39387" i="1"/>
  <c r="AZ39379" i="1"/>
  <c r="AX39379" i="1"/>
  <c r="AY39379" i="1"/>
  <c r="AZ39371" i="1"/>
  <c r="AX39371" i="1"/>
  <c r="AY39371" i="1"/>
  <c r="AZ39363" i="1"/>
  <c r="AX39363" i="1"/>
  <c r="AY39363" i="1"/>
  <c r="AZ39355" i="1"/>
  <c r="AX39355" i="1"/>
  <c r="AY39355" i="1"/>
  <c r="AZ39347" i="1"/>
  <c r="AX39347" i="1"/>
  <c r="AY39347" i="1"/>
  <c r="AZ39339" i="1"/>
  <c r="AX39339" i="1"/>
  <c r="AY39339" i="1"/>
  <c r="AZ39331" i="1"/>
  <c r="AX39331" i="1"/>
  <c r="AY39331" i="1"/>
  <c r="AZ39323" i="1"/>
  <c r="AX39323" i="1"/>
  <c r="AY39323" i="1"/>
  <c r="AZ39315" i="1"/>
  <c r="AX39315" i="1"/>
  <c r="AY39315" i="1"/>
  <c r="AZ39307" i="1"/>
  <c r="AX39307" i="1"/>
  <c r="AY39307" i="1"/>
  <c r="AZ39299" i="1"/>
  <c r="AX39299" i="1"/>
  <c r="AY39299" i="1"/>
  <c r="AZ39291" i="1"/>
  <c r="AX39291" i="1"/>
  <c r="AY39291" i="1"/>
  <c r="AZ39283" i="1"/>
  <c r="AX39283" i="1"/>
  <c r="AY39283" i="1"/>
  <c r="AZ39275" i="1"/>
  <c r="AX39275" i="1"/>
  <c r="AY39275" i="1"/>
  <c r="AZ39267" i="1"/>
  <c r="AX39267" i="1"/>
  <c r="AY39267" i="1"/>
  <c r="AZ39259" i="1"/>
  <c r="AX39259" i="1"/>
  <c r="AY39259" i="1"/>
  <c r="AZ39251" i="1"/>
  <c r="AX39251" i="1"/>
  <c r="AY39251" i="1"/>
  <c r="AZ39243" i="1"/>
  <c r="AX39243" i="1"/>
  <c r="AY39243" i="1"/>
  <c r="AZ39235" i="1"/>
  <c r="AX39235" i="1"/>
  <c r="AY39235" i="1"/>
  <c r="AZ39227" i="1"/>
  <c r="AX39227" i="1"/>
  <c r="AY39227" i="1"/>
  <c r="AZ39219" i="1"/>
  <c r="AX39219" i="1"/>
  <c r="AY39219" i="1"/>
  <c r="AZ39211" i="1"/>
  <c r="AX39211" i="1"/>
  <c r="AY39211" i="1"/>
  <c r="AZ39203" i="1"/>
  <c r="AX39203" i="1"/>
  <c r="AY39203" i="1"/>
  <c r="AZ39195" i="1"/>
  <c r="AX39195" i="1"/>
  <c r="AY39195" i="1"/>
  <c r="AZ39187" i="1"/>
  <c r="AX39187" i="1"/>
  <c r="AY39187" i="1"/>
  <c r="AZ39179" i="1"/>
  <c r="AX39179" i="1"/>
  <c r="AY39179" i="1"/>
  <c r="AZ39171" i="1"/>
  <c r="AX39171" i="1"/>
  <c r="AY39171" i="1"/>
  <c r="AZ39163" i="1"/>
  <c r="AX39163" i="1"/>
  <c r="AY39163" i="1"/>
  <c r="AZ39155" i="1"/>
  <c r="AX39155" i="1"/>
  <c r="AY39155" i="1"/>
  <c r="AZ39147" i="1"/>
  <c r="AX39147" i="1"/>
  <c r="AY39147" i="1"/>
  <c r="AZ39139" i="1"/>
  <c r="AX39139" i="1"/>
  <c r="AY39139" i="1"/>
  <c r="AZ39131" i="1"/>
  <c r="AX39131" i="1"/>
  <c r="AY39131" i="1"/>
  <c r="AZ39123" i="1"/>
  <c r="AX39123" i="1"/>
  <c r="AY39123" i="1"/>
  <c r="AZ39115" i="1"/>
  <c r="AX39115" i="1"/>
  <c r="AY39115" i="1"/>
  <c r="AZ39107" i="1"/>
  <c r="AX39107" i="1"/>
  <c r="AY39107" i="1"/>
  <c r="AZ39099" i="1"/>
  <c r="AX39099" i="1"/>
  <c r="AY39099" i="1"/>
  <c r="AZ39091" i="1"/>
  <c r="AX39091" i="1"/>
  <c r="AY39091" i="1"/>
  <c r="AZ39083" i="1"/>
  <c r="AX39083" i="1"/>
  <c r="AY39083" i="1"/>
  <c r="AZ39075" i="1"/>
  <c r="AX39075" i="1"/>
  <c r="AY39075" i="1"/>
  <c r="AZ39067" i="1"/>
  <c r="AX39067" i="1"/>
  <c r="AY39067" i="1"/>
  <c r="AZ39059" i="1"/>
  <c r="AX39059" i="1"/>
  <c r="AY39059" i="1"/>
  <c r="AZ39051" i="1"/>
  <c r="AX39051" i="1"/>
  <c r="AY39051" i="1"/>
  <c r="AZ39043" i="1"/>
  <c r="AX39043" i="1"/>
  <c r="AY39043" i="1"/>
  <c r="AZ39035" i="1"/>
  <c r="AX39035" i="1"/>
  <c r="AY39035" i="1"/>
  <c r="AZ39027" i="1"/>
  <c r="AX39027" i="1"/>
  <c r="AY39027" i="1"/>
  <c r="AZ39019" i="1"/>
  <c r="AX39019" i="1"/>
  <c r="AY39019" i="1"/>
  <c r="AZ39011" i="1"/>
  <c r="AX39011" i="1"/>
  <c r="AY39011" i="1"/>
  <c r="AZ39003" i="1"/>
  <c r="AX39003" i="1"/>
  <c r="AY39003" i="1"/>
  <c r="AZ38995" i="1"/>
  <c r="AX38995" i="1"/>
  <c r="AY38995" i="1"/>
  <c r="AZ38987" i="1"/>
  <c r="AX38987" i="1"/>
  <c r="AY38987" i="1"/>
  <c r="AZ38979" i="1"/>
  <c r="AX38979" i="1"/>
  <c r="AY38979" i="1"/>
  <c r="AZ38971" i="1"/>
  <c r="AX38971" i="1"/>
  <c r="AY38971" i="1"/>
  <c r="AZ38963" i="1"/>
  <c r="AX38963" i="1"/>
  <c r="AY38963" i="1"/>
  <c r="AZ38955" i="1"/>
  <c r="AX38955" i="1"/>
  <c r="AY38955" i="1"/>
  <c r="AZ38947" i="1"/>
  <c r="AX38947" i="1"/>
  <c r="AY38947" i="1"/>
  <c r="AZ38939" i="1"/>
  <c r="AX38939" i="1"/>
  <c r="AY38939" i="1"/>
  <c r="AZ38931" i="1"/>
  <c r="AX38931" i="1"/>
  <c r="AY38931" i="1"/>
  <c r="AZ38923" i="1"/>
  <c r="AX38923" i="1"/>
  <c r="AY38923" i="1"/>
  <c r="AZ38915" i="1"/>
  <c r="AX38915" i="1"/>
  <c r="AY38915" i="1"/>
  <c r="AZ38907" i="1"/>
  <c r="AX38907" i="1"/>
  <c r="AY38907" i="1"/>
  <c r="AZ38899" i="1"/>
  <c r="AX38899" i="1"/>
  <c r="AY38899" i="1"/>
  <c r="AZ38891" i="1"/>
  <c r="AX38891" i="1"/>
  <c r="AY38891" i="1"/>
  <c r="AZ38883" i="1"/>
  <c r="AX38883" i="1"/>
  <c r="AY38883" i="1"/>
  <c r="AZ38875" i="1"/>
  <c r="AX38875" i="1"/>
  <c r="AY38875" i="1"/>
  <c r="AZ38867" i="1"/>
  <c r="AX38867" i="1"/>
  <c r="AY38867" i="1"/>
  <c r="AZ38859" i="1"/>
  <c r="AX38859" i="1"/>
  <c r="AY38859" i="1"/>
  <c r="AZ38851" i="1"/>
  <c r="AX38851" i="1"/>
  <c r="AY38851" i="1"/>
  <c r="AZ38843" i="1"/>
  <c r="AX38843" i="1"/>
  <c r="AY38843" i="1"/>
  <c r="AZ38835" i="1"/>
  <c r="AX38835" i="1"/>
  <c r="AY38835" i="1"/>
  <c r="AZ38827" i="1"/>
  <c r="AX38827" i="1"/>
  <c r="AY38827" i="1"/>
  <c r="AZ38819" i="1"/>
  <c r="AX38819" i="1"/>
  <c r="AY38819" i="1"/>
  <c r="AZ38811" i="1"/>
  <c r="AX38811" i="1"/>
  <c r="AY38811" i="1"/>
  <c r="AZ38803" i="1"/>
  <c r="AX38803" i="1"/>
  <c r="AY38803" i="1"/>
  <c r="AZ38795" i="1"/>
  <c r="AX38795" i="1"/>
  <c r="AY38795" i="1"/>
  <c r="AZ38787" i="1"/>
  <c r="AX38787" i="1"/>
  <c r="AY38787" i="1"/>
  <c r="AZ38779" i="1"/>
  <c r="AX38779" i="1"/>
  <c r="AY38779" i="1"/>
  <c r="AZ38771" i="1"/>
  <c r="AX38771" i="1"/>
  <c r="AY38771" i="1"/>
  <c r="AZ38763" i="1"/>
  <c r="AX38763" i="1"/>
  <c r="AY38763" i="1"/>
  <c r="AZ38755" i="1"/>
  <c r="AX38755" i="1"/>
  <c r="AY38755" i="1"/>
  <c r="AZ38747" i="1"/>
  <c r="AX38747" i="1"/>
  <c r="AY38747" i="1"/>
  <c r="AZ38739" i="1"/>
  <c r="AX38739" i="1"/>
  <c r="AY38739" i="1"/>
  <c r="AZ38731" i="1"/>
  <c r="AX38731" i="1"/>
  <c r="AY38731" i="1"/>
  <c r="AZ38723" i="1"/>
  <c r="AX38723" i="1"/>
  <c r="AY38723" i="1"/>
  <c r="AZ38715" i="1"/>
  <c r="AX38715" i="1"/>
  <c r="AY38715" i="1"/>
  <c r="AZ38707" i="1"/>
  <c r="AX38707" i="1"/>
  <c r="AY38707" i="1"/>
  <c r="AZ38699" i="1"/>
  <c r="AX38699" i="1"/>
  <c r="AY38699" i="1"/>
  <c r="AZ38691" i="1"/>
  <c r="AX38691" i="1"/>
  <c r="AY38691" i="1"/>
  <c r="AZ38683" i="1"/>
  <c r="AX38683" i="1"/>
  <c r="AY38683" i="1"/>
  <c r="AZ38675" i="1"/>
  <c r="AX38675" i="1"/>
  <c r="AY38675" i="1"/>
  <c r="AZ38667" i="1"/>
  <c r="AX38667" i="1"/>
  <c r="AY38667" i="1"/>
  <c r="AZ38659" i="1"/>
  <c r="AX38659" i="1"/>
  <c r="AY38659" i="1"/>
  <c r="AZ38651" i="1"/>
  <c r="AX38651" i="1"/>
  <c r="AY38651" i="1"/>
  <c r="AZ38643" i="1"/>
  <c r="AX38643" i="1"/>
  <c r="AY38643" i="1"/>
  <c r="AZ38635" i="1"/>
  <c r="AX38635" i="1"/>
  <c r="AY38635" i="1"/>
  <c r="AZ38627" i="1"/>
  <c r="AX38627" i="1"/>
  <c r="AY38627" i="1"/>
  <c r="AZ38619" i="1"/>
  <c r="AX38619" i="1"/>
  <c r="AY38619" i="1"/>
  <c r="AZ38611" i="1"/>
  <c r="AX38611" i="1"/>
  <c r="AY38611" i="1"/>
  <c r="AZ38603" i="1"/>
  <c r="AX38603" i="1"/>
  <c r="AY38603" i="1"/>
  <c r="AZ38595" i="1"/>
  <c r="AX38595" i="1"/>
  <c r="AY38595" i="1"/>
  <c r="AZ38587" i="1"/>
  <c r="AX38587" i="1"/>
  <c r="AY38587" i="1"/>
  <c r="AZ38579" i="1"/>
  <c r="AX38579" i="1"/>
  <c r="AY38579" i="1"/>
  <c r="AZ38571" i="1"/>
  <c r="AX38571" i="1"/>
  <c r="AY38571" i="1"/>
  <c r="AZ38563" i="1"/>
  <c r="AX38563" i="1"/>
  <c r="AY38563" i="1"/>
  <c r="AZ38555" i="1"/>
  <c r="AX38555" i="1"/>
  <c r="AY38555" i="1"/>
  <c r="AZ38547" i="1"/>
  <c r="AX38547" i="1"/>
  <c r="AY38547" i="1"/>
  <c r="AZ38539" i="1"/>
  <c r="AX38539" i="1"/>
  <c r="AY38539" i="1"/>
  <c r="AZ38531" i="1"/>
  <c r="AX38531" i="1"/>
  <c r="AY38531" i="1"/>
  <c r="AZ38523" i="1"/>
  <c r="AX38523" i="1"/>
  <c r="AY38523" i="1"/>
  <c r="AZ38515" i="1"/>
  <c r="AX38515" i="1"/>
  <c r="AY38515" i="1"/>
  <c r="AZ38507" i="1"/>
  <c r="AX38507" i="1"/>
  <c r="AY38507" i="1"/>
  <c r="AZ38499" i="1"/>
  <c r="AX38499" i="1"/>
  <c r="AY38499" i="1"/>
  <c r="AZ38491" i="1"/>
  <c r="AX38491" i="1"/>
  <c r="AY38491" i="1"/>
  <c r="AZ38483" i="1"/>
  <c r="AX38483" i="1"/>
  <c r="AY38483" i="1"/>
  <c r="AZ38475" i="1"/>
  <c r="AX38475" i="1"/>
  <c r="AY38475" i="1"/>
  <c r="AZ38467" i="1"/>
  <c r="AX38467" i="1"/>
  <c r="AY38467" i="1"/>
  <c r="AZ38459" i="1"/>
  <c r="AX38459" i="1"/>
  <c r="AY38459" i="1"/>
  <c r="AZ38451" i="1"/>
  <c r="AX38451" i="1"/>
  <c r="AY38451" i="1"/>
  <c r="AZ38443" i="1"/>
  <c r="AX38443" i="1"/>
  <c r="AY38443" i="1"/>
  <c r="AZ38435" i="1"/>
  <c r="AX38435" i="1"/>
  <c r="AY38435" i="1"/>
  <c r="AZ38427" i="1"/>
  <c r="AX38427" i="1"/>
  <c r="AY38427" i="1"/>
  <c r="AZ38419" i="1"/>
  <c r="AX38419" i="1"/>
  <c r="AY38419" i="1"/>
  <c r="AZ38411" i="1"/>
  <c r="AX38411" i="1"/>
  <c r="AY38411" i="1"/>
  <c r="AZ38403" i="1"/>
  <c r="AX38403" i="1"/>
  <c r="AY38403" i="1"/>
  <c r="AZ38395" i="1"/>
  <c r="AX38395" i="1"/>
  <c r="AY38395" i="1"/>
  <c r="AZ38387" i="1"/>
  <c r="AX38387" i="1"/>
  <c r="AY38387" i="1"/>
  <c r="AZ38379" i="1"/>
  <c r="AX38379" i="1"/>
  <c r="AY38379" i="1"/>
  <c r="AZ38371" i="1"/>
  <c r="AX38371" i="1"/>
  <c r="AY38371" i="1"/>
  <c r="AZ38363" i="1"/>
  <c r="AX38363" i="1"/>
  <c r="AY38363" i="1"/>
  <c r="AZ38355" i="1"/>
  <c r="AX38355" i="1"/>
  <c r="AY38355" i="1"/>
  <c r="AZ38347" i="1"/>
  <c r="AX38347" i="1"/>
  <c r="AY38347" i="1"/>
  <c r="AZ38339" i="1"/>
  <c r="AX38339" i="1"/>
  <c r="AY38339" i="1"/>
  <c r="AZ38331" i="1"/>
  <c r="AX38331" i="1"/>
  <c r="AY38331" i="1"/>
  <c r="AZ38323" i="1"/>
  <c r="AX38323" i="1"/>
  <c r="AY38323" i="1"/>
  <c r="AZ38315" i="1"/>
  <c r="AX38315" i="1"/>
  <c r="AY38315" i="1"/>
  <c r="AZ38307" i="1"/>
  <c r="AX38307" i="1"/>
  <c r="AY38307" i="1"/>
  <c r="AZ38299" i="1"/>
  <c r="AX38299" i="1"/>
  <c r="AY38299" i="1"/>
  <c r="AZ38291" i="1"/>
  <c r="AX38291" i="1"/>
  <c r="AY38291" i="1"/>
  <c r="AZ38283" i="1"/>
  <c r="AX38283" i="1"/>
  <c r="AY38283" i="1"/>
  <c r="AZ38275" i="1"/>
  <c r="AX38275" i="1"/>
  <c r="AY38275" i="1"/>
  <c r="AZ38267" i="1"/>
  <c r="AX38267" i="1"/>
  <c r="AY38267" i="1"/>
  <c r="AZ38259" i="1"/>
  <c r="AX38259" i="1"/>
  <c r="AY38259" i="1"/>
  <c r="AZ38251" i="1"/>
  <c r="AX38251" i="1"/>
  <c r="AY38251" i="1"/>
  <c r="AZ38243" i="1"/>
  <c r="AX38243" i="1"/>
  <c r="AY38243" i="1"/>
  <c r="AZ38235" i="1"/>
  <c r="AX38235" i="1"/>
  <c r="AY38235" i="1"/>
  <c r="AZ38227" i="1"/>
  <c r="AX38227" i="1"/>
  <c r="AY38227" i="1"/>
  <c r="AZ38219" i="1"/>
  <c r="AX38219" i="1"/>
  <c r="AY38219" i="1"/>
  <c r="AZ38211" i="1"/>
  <c r="AX38211" i="1"/>
  <c r="AY38211" i="1"/>
  <c r="AZ38203" i="1"/>
  <c r="AX38203" i="1"/>
  <c r="AY38203" i="1"/>
  <c r="AZ38195" i="1"/>
  <c r="AX38195" i="1"/>
  <c r="AY38195" i="1"/>
  <c r="AZ38187" i="1"/>
  <c r="AX38187" i="1"/>
  <c r="AY38187" i="1"/>
  <c r="AZ38179" i="1"/>
  <c r="AX38179" i="1"/>
  <c r="AY38179" i="1"/>
  <c r="AZ38171" i="1"/>
  <c r="AX38171" i="1"/>
  <c r="AY38171" i="1"/>
  <c r="AZ38163" i="1"/>
  <c r="AX38163" i="1"/>
  <c r="AY38163" i="1"/>
  <c r="AZ38155" i="1"/>
  <c r="AX38155" i="1"/>
  <c r="AY38155" i="1"/>
  <c r="AZ38147" i="1"/>
  <c r="AX38147" i="1"/>
  <c r="AY38147" i="1"/>
  <c r="AZ38139" i="1"/>
  <c r="AX38139" i="1"/>
  <c r="AY38139" i="1"/>
  <c r="AZ38131" i="1"/>
  <c r="AX38131" i="1"/>
  <c r="AY38131" i="1"/>
  <c r="AZ38123" i="1"/>
  <c r="AX38123" i="1"/>
  <c r="AY38123" i="1"/>
  <c r="AZ38115" i="1"/>
  <c r="AX38115" i="1"/>
  <c r="AY38115" i="1"/>
  <c r="AZ38107" i="1"/>
  <c r="AX38107" i="1"/>
  <c r="AY38107" i="1"/>
  <c r="AZ38099" i="1"/>
  <c r="AX38099" i="1"/>
  <c r="AY38099" i="1"/>
  <c r="AZ38091" i="1"/>
  <c r="AX38091" i="1"/>
  <c r="AY38091" i="1"/>
  <c r="AZ38083" i="1"/>
  <c r="AX38083" i="1"/>
  <c r="AY38083" i="1"/>
  <c r="AZ38075" i="1"/>
  <c r="AX38075" i="1"/>
  <c r="AY38075" i="1"/>
  <c r="AZ38067" i="1"/>
  <c r="AX38067" i="1"/>
  <c r="AY38067" i="1"/>
  <c r="AZ38059" i="1"/>
  <c r="AX38059" i="1"/>
  <c r="AY38059" i="1"/>
  <c r="AZ38051" i="1"/>
  <c r="AX38051" i="1"/>
  <c r="AY38051" i="1"/>
  <c r="AZ38043" i="1"/>
  <c r="AX38043" i="1"/>
  <c r="AY38043" i="1"/>
  <c r="AZ38035" i="1"/>
  <c r="AX38035" i="1"/>
  <c r="AY38035" i="1"/>
  <c r="AZ38027" i="1"/>
  <c r="AX38027" i="1"/>
  <c r="AY38027" i="1"/>
  <c r="AZ38019" i="1"/>
  <c r="AX38019" i="1"/>
  <c r="AY38019" i="1"/>
  <c r="AZ38011" i="1"/>
  <c r="AX38011" i="1"/>
  <c r="AY38011" i="1"/>
  <c r="AZ38003" i="1"/>
  <c r="AX38003" i="1"/>
  <c r="AY38003" i="1"/>
  <c r="AZ37995" i="1"/>
  <c r="AX37995" i="1"/>
  <c r="AY37995" i="1"/>
  <c r="AZ37987" i="1"/>
  <c r="AX37987" i="1"/>
  <c r="AY37987" i="1"/>
  <c r="AZ37979" i="1"/>
  <c r="AX37979" i="1"/>
  <c r="AY37979" i="1"/>
  <c r="AZ37971" i="1"/>
  <c r="AX37971" i="1"/>
  <c r="AY37971" i="1"/>
  <c r="AZ37963" i="1"/>
  <c r="AX37963" i="1"/>
  <c r="AY37963" i="1"/>
  <c r="AZ37955" i="1"/>
  <c r="AX37955" i="1"/>
  <c r="AY37955" i="1"/>
  <c r="AZ37947" i="1"/>
  <c r="AX37947" i="1"/>
  <c r="AY37947" i="1"/>
  <c r="AZ37939" i="1"/>
  <c r="AX37939" i="1"/>
  <c r="AY37939" i="1"/>
  <c r="AZ37931" i="1"/>
  <c r="AX37931" i="1"/>
  <c r="AY37931" i="1"/>
  <c r="AZ37923" i="1"/>
  <c r="AX37923" i="1"/>
  <c r="AY37923" i="1"/>
  <c r="AZ37915" i="1"/>
  <c r="AX37915" i="1"/>
  <c r="AY37915" i="1"/>
  <c r="AZ37907" i="1"/>
  <c r="AX37907" i="1"/>
  <c r="AY37907" i="1"/>
  <c r="AZ37899" i="1"/>
  <c r="AX37899" i="1"/>
  <c r="AY37899" i="1"/>
  <c r="AZ37891" i="1"/>
  <c r="AX37891" i="1"/>
  <c r="AY37891" i="1"/>
  <c r="AZ37883" i="1"/>
  <c r="AX37883" i="1"/>
  <c r="AY37883" i="1"/>
  <c r="AZ37875" i="1"/>
  <c r="AX37875" i="1"/>
  <c r="AY37875" i="1"/>
  <c r="AZ37867" i="1"/>
  <c r="AX37867" i="1"/>
  <c r="AY37867" i="1"/>
  <c r="AZ37859" i="1"/>
  <c r="AX37859" i="1"/>
  <c r="AY37859" i="1"/>
  <c r="AZ37851" i="1"/>
  <c r="AX37851" i="1"/>
  <c r="AY37851" i="1"/>
  <c r="AZ37843" i="1"/>
  <c r="AX37843" i="1"/>
  <c r="AY37843" i="1"/>
  <c r="AZ37835" i="1"/>
  <c r="AX37835" i="1"/>
  <c r="AY37835" i="1"/>
  <c r="AZ37827" i="1"/>
  <c r="AX37827" i="1"/>
  <c r="AY37827" i="1"/>
  <c r="AZ37819" i="1"/>
  <c r="AX37819" i="1"/>
  <c r="AY37819" i="1"/>
  <c r="AZ37811" i="1"/>
  <c r="AX37811" i="1"/>
  <c r="AY37811" i="1"/>
  <c r="AZ37803" i="1"/>
  <c r="AX37803" i="1"/>
  <c r="AY37803" i="1"/>
  <c r="AZ37795" i="1"/>
  <c r="AX37795" i="1"/>
  <c r="AY37795" i="1"/>
  <c r="AZ37787" i="1"/>
  <c r="AX37787" i="1"/>
  <c r="AY37787" i="1"/>
  <c r="AZ37779" i="1"/>
  <c r="AX37779" i="1"/>
  <c r="AY37779" i="1"/>
  <c r="AZ37771" i="1"/>
  <c r="AX37771" i="1"/>
  <c r="AY37771" i="1"/>
  <c r="AZ37763" i="1"/>
  <c r="AX37763" i="1"/>
  <c r="AY37763" i="1"/>
  <c r="AZ37755" i="1"/>
  <c r="AX37755" i="1"/>
  <c r="AY37755" i="1"/>
  <c r="AZ37747" i="1"/>
  <c r="AX37747" i="1"/>
  <c r="AY37747" i="1"/>
  <c r="AZ37739" i="1"/>
  <c r="AX37739" i="1"/>
  <c r="AY37739" i="1"/>
  <c r="AZ37731" i="1"/>
  <c r="AX37731" i="1"/>
  <c r="AY37731" i="1"/>
  <c r="AZ37723" i="1"/>
  <c r="AX37723" i="1"/>
  <c r="AY37723" i="1"/>
  <c r="AZ37715" i="1"/>
  <c r="AX37715" i="1"/>
  <c r="AY37715" i="1"/>
  <c r="AZ37707" i="1"/>
  <c r="AX37707" i="1"/>
  <c r="AY37707" i="1"/>
  <c r="AZ37699" i="1"/>
  <c r="AX37699" i="1"/>
  <c r="AY37699" i="1"/>
  <c r="AZ37691" i="1"/>
  <c r="AX37691" i="1"/>
  <c r="AY37691" i="1"/>
  <c r="AZ37683" i="1"/>
  <c r="AX37683" i="1"/>
  <c r="AY37683" i="1"/>
  <c r="AZ37675" i="1"/>
  <c r="AX37675" i="1"/>
  <c r="AY37675" i="1"/>
  <c r="AZ37667" i="1"/>
  <c r="AX37667" i="1"/>
  <c r="AY37667" i="1"/>
  <c r="AZ37659" i="1"/>
  <c r="AX37659" i="1"/>
  <c r="AY37659" i="1"/>
  <c r="AZ37651" i="1"/>
  <c r="AX37651" i="1"/>
  <c r="AY37651" i="1"/>
  <c r="AZ37643" i="1"/>
  <c r="AX37643" i="1"/>
  <c r="AY37643" i="1"/>
  <c r="AZ37635" i="1"/>
  <c r="AX37635" i="1"/>
  <c r="AY37635" i="1"/>
  <c r="AZ37627" i="1"/>
  <c r="AX37627" i="1"/>
  <c r="AY37627" i="1"/>
  <c r="AZ37619" i="1"/>
  <c r="AX37619" i="1"/>
  <c r="AY37619" i="1"/>
  <c r="AZ37611" i="1"/>
  <c r="AX37611" i="1"/>
  <c r="AY37611" i="1"/>
  <c r="AZ37603" i="1"/>
  <c r="AX37603" i="1"/>
  <c r="AY37603" i="1"/>
  <c r="AZ37595" i="1"/>
  <c r="AX37595" i="1"/>
  <c r="AY37595" i="1"/>
  <c r="AZ37587" i="1"/>
  <c r="AX37587" i="1"/>
  <c r="AY37587" i="1"/>
  <c r="AZ37579" i="1"/>
  <c r="AX37579" i="1"/>
  <c r="AY37579" i="1"/>
  <c r="AZ37571" i="1"/>
  <c r="AX37571" i="1"/>
  <c r="AY37571" i="1"/>
  <c r="AZ37563" i="1"/>
  <c r="AX37563" i="1"/>
  <c r="AY37563" i="1"/>
  <c r="AZ37555" i="1"/>
  <c r="AX37555" i="1"/>
  <c r="AY37555" i="1"/>
  <c r="AZ37547" i="1"/>
  <c r="AX37547" i="1"/>
  <c r="AY37547" i="1"/>
  <c r="AZ37539" i="1"/>
  <c r="AX37539" i="1"/>
  <c r="AY37539" i="1"/>
  <c r="AZ37531" i="1"/>
  <c r="AX37531" i="1"/>
  <c r="AY37531" i="1"/>
  <c r="AZ37523" i="1"/>
  <c r="AX37523" i="1"/>
  <c r="AY37523" i="1"/>
  <c r="AZ37515" i="1"/>
  <c r="AX37515" i="1"/>
  <c r="AY37515" i="1"/>
  <c r="AZ37507" i="1"/>
  <c r="AX37507" i="1"/>
  <c r="AY37507" i="1"/>
  <c r="AZ37499" i="1"/>
  <c r="AX37499" i="1"/>
  <c r="AY37499" i="1"/>
  <c r="AZ37491" i="1"/>
  <c r="AX37491" i="1"/>
  <c r="AY37491" i="1"/>
  <c r="AZ37483" i="1"/>
  <c r="AX37483" i="1"/>
  <c r="AY37483" i="1"/>
  <c r="AZ37475" i="1"/>
  <c r="AX37475" i="1"/>
  <c r="AY37475" i="1"/>
  <c r="AZ37467" i="1"/>
  <c r="AX37467" i="1"/>
  <c r="AY37467" i="1"/>
  <c r="AZ37459" i="1"/>
  <c r="AX37459" i="1"/>
  <c r="AY37459" i="1"/>
  <c r="AZ37451" i="1"/>
  <c r="AX37451" i="1"/>
  <c r="AY37451" i="1"/>
  <c r="AZ37443" i="1"/>
  <c r="AX37443" i="1"/>
  <c r="AY37443" i="1"/>
  <c r="AZ37435" i="1"/>
  <c r="AX37435" i="1"/>
  <c r="AY37435" i="1"/>
  <c r="AZ37427" i="1"/>
  <c r="AX37427" i="1"/>
  <c r="AY37427" i="1"/>
  <c r="AZ37419" i="1"/>
  <c r="AX37419" i="1"/>
  <c r="AY37419" i="1"/>
  <c r="AZ37411" i="1"/>
  <c r="AX37411" i="1"/>
  <c r="AY37411" i="1"/>
  <c r="AZ37403" i="1"/>
  <c r="AX37403" i="1"/>
  <c r="AY37403" i="1"/>
  <c r="AZ37395" i="1"/>
  <c r="AX37395" i="1"/>
  <c r="AY37395" i="1"/>
  <c r="AZ37387" i="1"/>
  <c r="AX37387" i="1"/>
  <c r="AY37387" i="1"/>
  <c r="AZ37379" i="1"/>
  <c r="AX37379" i="1"/>
  <c r="AY37379" i="1"/>
  <c r="AZ37371" i="1"/>
  <c r="AX37371" i="1"/>
  <c r="AY37371" i="1"/>
  <c r="AZ37363" i="1"/>
  <c r="AX37363" i="1"/>
  <c r="AY37363" i="1"/>
  <c r="AZ37355" i="1"/>
  <c r="AX37355" i="1"/>
  <c r="AY37355" i="1"/>
  <c r="AZ37347" i="1"/>
  <c r="AX37347" i="1"/>
  <c r="AY37347" i="1"/>
  <c r="AZ37339" i="1"/>
  <c r="AX37339" i="1"/>
  <c r="AY37339" i="1"/>
  <c r="AZ37331" i="1"/>
  <c r="AX37331" i="1"/>
  <c r="AY37331" i="1"/>
  <c r="AZ37323" i="1"/>
  <c r="AX37323" i="1"/>
  <c r="AY37323" i="1"/>
  <c r="AZ37315" i="1"/>
  <c r="AX37315" i="1"/>
  <c r="AY37315" i="1"/>
  <c r="AZ37307" i="1"/>
  <c r="AX37307" i="1"/>
  <c r="AY37307" i="1"/>
  <c r="AZ37299" i="1"/>
  <c r="AX37299" i="1"/>
  <c r="AY37299" i="1"/>
  <c r="AZ37291" i="1"/>
  <c r="AX37291" i="1"/>
  <c r="AY37291" i="1"/>
  <c r="AZ37283" i="1"/>
  <c r="AX37283" i="1"/>
  <c r="AY37283" i="1"/>
  <c r="AZ37275" i="1"/>
  <c r="AX37275" i="1"/>
  <c r="AY37275" i="1"/>
  <c r="AZ37267" i="1"/>
  <c r="AX37267" i="1"/>
  <c r="AY37267" i="1"/>
  <c r="AZ37259" i="1"/>
  <c r="AX37259" i="1"/>
  <c r="AY37259" i="1"/>
  <c r="AZ37251" i="1"/>
  <c r="AX37251" i="1"/>
  <c r="AY37251" i="1"/>
  <c r="AZ37243" i="1"/>
  <c r="AX37243" i="1"/>
  <c r="AY37243" i="1"/>
  <c r="AZ37235" i="1"/>
  <c r="AX37235" i="1"/>
  <c r="AY37235" i="1"/>
  <c r="AZ37227" i="1"/>
  <c r="AX37227" i="1"/>
  <c r="AY37227" i="1"/>
  <c r="AZ37219" i="1"/>
  <c r="AX37219" i="1"/>
  <c r="AY37219" i="1"/>
  <c r="AZ37211" i="1"/>
  <c r="AX37211" i="1"/>
  <c r="AY37211" i="1"/>
  <c r="AZ37203" i="1"/>
  <c r="AX37203" i="1"/>
  <c r="AY37203" i="1"/>
  <c r="AZ37195" i="1"/>
  <c r="AX37195" i="1"/>
  <c r="AY37195" i="1"/>
  <c r="AZ37187" i="1"/>
  <c r="AX37187" i="1"/>
  <c r="AY37187" i="1"/>
  <c r="AZ37179" i="1"/>
  <c r="AX37179" i="1"/>
  <c r="AY37179" i="1"/>
  <c r="AZ37171" i="1"/>
  <c r="AX37171" i="1"/>
  <c r="AY37171" i="1"/>
  <c r="AZ37163" i="1"/>
  <c r="AX37163" i="1"/>
  <c r="AY37163" i="1"/>
  <c r="AZ37155" i="1"/>
  <c r="AX37155" i="1"/>
  <c r="AY37155" i="1"/>
  <c r="AZ37147" i="1"/>
  <c r="AX37147" i="1"/>
  <c r="AY37147" i="1"/>
  <c r="AZ37139" i="1"/>
  <c r="AX37139" i="1"/>
  <c r="AY37139" i="1"/>
  <c r="AZ37131" i="1"/>
  <c r="AX37131" i="1"/>
  <c r="AY37131" i="1"/>
  <c r="AZ37123" i="1"/>
  <c r="AX37123" i="1"/>
  <c r="AY37123" i="1"/>
  <c r="AZ37115" i="1"/>
  <c r="AX37115" i="1"/>
  <c r="AY37115" i="1"/>
  <c r="AZ37107" i="1"/>
  <c r="AX37107" i="1"/>
  <c r="AY37107" i="1"/>
  <c r="AZ37099" i="1"/>
  <c r="AX37099" i="1"/>
  <c r="AY37099" i="1"/>
  <c r="AZ37091" i="1"/>
  <c r="AX37091" i="1"/>
  <c r="AY37091" i="1"/>
  <c r="AZ37083" i="1"/>
  <c r="AX37083" i="1"/>
  <c r="AY37083" i="1"/>
  <c r="AZ37075" i="1"/>
  <c r="AX37075" i="1"/>
  <c r="AY37075" i="1"/>
  <c r="AZ37067" i="1"/>
  <c r="AX37067" i="1"/>
  <c r="AY37067" i="1"/>
  <c r="AZ37059" i="1"/>
  <c r="AX37059" i="1"/>
  <c r="AY37059" i="1"/>
  <c r="AZ37051" i="1"/>
  <c r="AX37051" i="1"/>
  <c r="AY37051" i="1"/>
  <c r="AZ37043" i="1"/>
  <c r="AX37043" i="1"/>
  <c r="AY37043" i="1"/>
  <c r="AZ37035" i="1"/>
  <c r="AX37035" i="1"/>
  <c r="AY37035" i="1"/>
  <c r="AZ37027" i="1"/>
  <c r="AX37027" i="1"/>
  <c r="AY37027" i="1"/>
  <c r="AZ37019" i="1"/>
  <c r="AX37019" i="1"/>
  <c r="AY37019" i="1"/>
  <c r="AZ37011" i="1"/>
  <c r="AX37011" i="1"/>
  <c r="AY37011" i="1"/>
  <c r="AZ37003" i="1"/>
  <c r="AX37003" i="1"/>
  <c r="AY37003" i="1"/>
  <c r="AZ36995" i="1"/>
  <c r="AX36995" i="1"/>
  <c r="AY36995" i="1"/>
  <c r="AZ36987" i="1"/>
  <c r="AX36987" i="1"/>
  <c r="AY36987" i="1"/>
  <c r="AZ36979" i="1"/>
  <c r="AX36979" i="1"/>
  <c r="AY36979" i="1"/>
  <c r="AZ36971" i="1"/>
  <c r="AX36971" i="1"/>
  <c r="AY36971" i="1"/>
  <c r="AZ36963" i="1"/>
  <c r="AX36963" i="1"/>
  <c r="AY36963" i="1"/>
  <c r="AZ36955" i="1"/>
  <c r="AX36955" i="1"/>
  <c r="AY36955" i="1"/>
  <c r="AZ36947" i="1"/>
  <c r="AX36947" i="1"/>
  <c r="AY36947" i="1"/>
  <c r="AZ36939" i="1"/>
  <c r="AX36939" i="1"/>
  <c r="AY36939" i="1"/>
  <c r="AZ36931" i="1"/>
  <c r="AX36931" i="1"/>
  <c r="AY36931" i="1"/>
  <c r="AZ36923" i="1"/>
  <c r="AX36923" i="1"/>
  <c r="AY36923" i="1"/>
  <c r="AZ36915" i="1"/>
  <c r="AX36915" i="1"/>
  <c r="AY36915" i="1"/>
  <c r="AZ36907" i="1"/>
  <c r="AX36907" i="1"/>
  <c r="AY36907" i="1"/>
  <c r="AZ36899" i="1"/>
  <c r="AX36899" i="1"/>
  <c r="AY36899" i="1"/>
  <c r="AZ36891" i="1"/>
  <c r="AX36891" i="1"/>
  <c r="AY36891" i="1"/>
  <c r="AZ36883" i="1"/>
  <c r="AX36883" i="1"/>
  <c r="AY36883" i="1"/>
  <c r="AZ36875" i="1"/>
  <c r="AX36875" i="1"/>
  <c r="AY36875" i="1"/>
  <c r="AZ36867" i="1"/>
  <c r="AX36867" i="1"/>
  <c r="AY36867" i="1"/>
  <c r="AZ36859" i="1"/>
  <c r="AX36859" i="1"/>
  <c r="AY36859" i="1"/>
  <c r="AZ36851" i="1"/>
  <c r="AX36851" i="1"/>
  <c r="AY36851" i="1"/>
  <c r="AZ36843" i="1"/>
  <c r="AX36843" i="1"/>
  <c r="AY36843" i="1"/>
  <c r="AZ36835" i="1"/>
  <c r="AX36835" i="1"/>
  <c r="AY36835" i="1"/>
  <c r="AZ36827" i="1"/>
  <c r="AX36827" i="1"/>
  <c r="AY36827" i="1"/>
  <c r="AZ36819" i="1"/>
  <c r="AX36819" i="1"/>
  <c r="AY36819" i="1"/>
  <c r="AZ36811" i="1"/>
  <c r="AX36811" i="1"/>
  <c r="AY36811" i="1"/>
  <c r="AZ36803" i="1"/>
  <c r="AX36803" i="1"/>
  <c r="AY36803" i="1"/>
  <c r="AZ36795" i="1"/>
  <c r="AX36795" i="1"/>
  <c r="AY36795" i="1"/>
  <c r="AZ36787" i="1"/>
  <c r="AX36787" i="1"/>
  <c r="AY36787" i="1"/>
  <c r="AZ36779" i="1"/>
  <c r="AX36779" i="1"/>
  <c r="AY36779" i="1"/>
  <c r="AZ36771" i="1"/>
  <c r="AX36771" i="1"/>
  <c r="AY36771" i="1"/>
  <c r="AZ36763" i="1"/>
  <c r="AX36763" i="1"/>
  <c r="AY36763" i="1"/>
  <c r="AZ36755" i="1"/>
  <c r="AX36755" i="1"/>
  <c r="AY36755" i="1"/>
  <c r="AZ36747" i="1"/>
  <c r="AX36747" i="1"/>
  <c r="AY36747" i="1"/>
  <c r="AZ36739" i="1"/>
  <c r="AX36739" i="1"/>
  <c r="AY36739" i="1"/>
  <c r="AZ36731" i="1"/>
  <c r="AX36731" i="1"/>
  <c r="AY36731" i="1"/>
  <c r="AZ36723" i="1"/>
  <c r="AX36723" i="1"/>
  <c r="AY36723" i="1"/>
  <c r="AZ36715" i="1"/>
  <c r="AX36715" i="1"/>
  <c r="AY36715" i="1"/>
  <c r="AZ36707" i="1"/>
  <c r="AX36707" i="1"/>
  <c r="AY36707" i="1"/>
  <c r="AZ36699" i="1"/>
  <c r="AX36699" i="1"/>
  <c r="AY36699" i="1"/>
  <c r="AZ36691" i="1"/>
  <c r="AX36691" i="1"/>
  <c r="AY36691" i="1"/>
  <c r="AZ36683" i="1"/>
  <c r="AX36683" i="1"/>
  <c r="AY36683" i="1"/>
  <c r="AZ36675" i="1"/>
  <c r="AX36675" i="1"/>
  <c r="AY36675" i="1"/>
  <c r="AZ36667" i="1"/>
  <c r="AX36667" i="1"/>
  <c r="AY36667" i="1"/>
  <c r="AZ36659" i="1"/>
  <c r="AX36659" i="1"/>
  <c r="AY36659" i="1"/>
  <c r="AZ36651" i="1"/>
  <c r="AX36651" i="1"/>
  <c r="AY36651" i="1"/>
  <c r="AZ36643" i="1"/>
  <c r="AX36643" i="1"/>
  <c r="AY36643" i="1"/>
  <c r="AZ36635" i="1"/>
  <c r="AX36635" i="1"/>
  <c r="AY36635" i="1"/>
  <c r="AZ36627" i="1"/>
  <c r="AX36627" i="1"/>
  <c r="AY36627" i="1"/>
  <c r="AZ36619" i="1"/>
  <c r="AX36619" i="1"/>
  <c r="AY36619" i="1"/>
  <c r="AZ36611" i="1"/>
  <c r="AX36611" i="1"/>
  <c r="AY36611" i="1"/>
  <c r="AZ36603" i="1"/>
  <c r="AX36603" i="1"/>
  <c r="AY36603" i="1"/>
  <c r="AZ36595" i="1"/>
  <c r="AX36595" i="1"/>
  <c r="AY36595" i="1"/>
  <c r="AZ36587" i="1"/>
  <c r="AX36587" i="1"/>
  <c r="AY36587" i="1"/>
  <c r="AZ36579" i="1"/>
  <c r="AX36579" i="1"/>
  <c r="AY36579" i="1"/>
  <c r="AZ36571" i="1"/>
  <c r="AX36571" i="1"/>
  <c r="AY36571" i="1"/>
  <c r="AZ36563" i="1"/>
  <c r="AX36563" i="1"/>
  <c r="AY36563" i="1"/>
  <c r="AZ36555" i="1"/>
  <c r="AX36555" i="1"/>
  <c r="AY36555" i="1"/>
  <c r="AZ36547" i="1"/>
  <c r="AX36547" i="1"/>
  <c r="AY36547" i="1"/>
  <c r="AZ36539" i="1"/>
  <c r="AX36539" i="1"/>
  <c r="AY36539" i="1"/>
  <c r="AZ36531" i="1"/>
  <c r="AX36531" i="1"/>
  <c r="AY36531" i="1"/>
  <c r="AZ36523" i="1"/>
  <c r="AX36523" i="1"/>
  <c r="AY36523" i="1"/>
  <c r="AZ36515" i="1"/>
  <c r="AX36515" i="1"/>
  <c r="AY36515" i="1"/>
  <c r="AZ36507" i="1"/>
  <c r="AX36507" i="1"/>
  <c r="AY36507" i="1"/>
  <c r="AZ36499" i="1"/>
  <c r="AX36499" i="1"/>
  <c r="AY36499" i="1"/>
  <c r="AZ36491" i="1"/>
  <c r="AX36491" i="1"/>
  <c r="AY36491" i="1"/>
  <c r="AZ36483" i="1"/>
  <c r="AX36483" i="1"/>
  <c r="AY36483" i="1"/>
  <c r="AY36475" i="1"/>
  <c r="AZ36475" i="1"/>
  <c r="AX36475" i="1"/>
  <c r="AY36467" i="1"/>
  <c r="AZ36467" i="1"/>
  <c r="AX36467" i="1"/>
  <c r="AY36459" i="1"/>
  <c r="AZ36459" i="1"/>
  <c r="AX36459" i="1"/>
  <c r="AY36451" i="1"/>
  <c r="AZ36451" i="1"/>
  <c r="AX36451" i="1"/>
  <c r="AY36443" i="1"/>
  <c r="AZ36443" i="1"/>
  <c r="AX36443" i="1"/>
  <c r="AY36435" i="1"/>
  <c r="AZ36435" i="1"/>
  <c r="AX36435" i="1"/>
  <c r="AY36427" i="1"/>
  <c r="AZ36427" i="1"/>
  <c r="AX36427" i="1"/>
  <c r="AY36419" i="1"/>
  <c r="AZ36419" i="1"/>
  <c r="AX36419" i="1"/>
  <c r="AY36411" i="1"/>
  <c r="AZ36411" i="1"/>
  <c r="AX36411" i="1"/>
  <c r="AY36403" i="1"/>
  <c r="AZ36403" i="1"/>
  <c r="AX36403" i="1"/>
  <c r="AY36395" i="1"/>
  <c r="AZ36395" i="1"/>
  <c r="AX36395" i="1"/>
  <c r="AY36387" i="1"/>
  <c r="AZ36387" i="1"/>
  <c r="AX36387" i="1"/>
  <c r="AY36379" i="1"/>
  <c r="AZ36379" i="1"/>
  <c r="AX36379" i="1"/>
  <c r="AY36371" i="1"/>
  <c r="AZ36371" i="1"/>
  <c r="AX36371" i="1"/>
  <c r="AY36363" i="1"/>
  <c r="AZ36363" i="1"/>
  <c r="AX36363" i="1"/>
  <c r="AY36355" i="1"/>
  <c r="AZ36355" i="1"/>
  <c r="AX36355" i="1"/>
  <c r="AY36347" i="1"/>
  <c r="AZ36347" i="1"/>
  <c r="AX36347" i="1"/>
  <c r="AY36339" i="1"/>
  <c r="AZ36339" i="1"/>
  <c r="AX36339" i="1"/>
  <c r="AY36331" i="1"/>
  <c r="AZ36331" i="1"/>
  <c r="AX36331" i="1"/>
  <c r="AY36323" i="1"/>
  <c r="AZ36323" i="1"/>
  <c r="AX36323" i="1"/>
  <c r="AY36315" i="1"/>
  <c r="AZ36315" i="1"/>
  <c r="AX36315" i="1"/>
  <c r="AY36307" i="1"/>
  <c r="AZ36307" i="1"/>
  <c r="AX36307" i="1"/>
  <c r="AY36299" i="1"/>
  <c r="AZ36299" i="1"/>
  <c r="AX36299" i="1"/>
  <c r="AY36291" i="1"/>
  <c r="AZ36291" i="1"/>
  <c r="AX36291" i="1"/>
  <c r="AY36283" i="1"/>
  <c r="AZ36283" i="1"/>
  <c r="AX36283" i="1"/>
  <c r="AY36275" i="1"/>
  <c r="AZ36275" i="1"/>
  <c r="AX36275" i="1"/>
  <c r="AY36267" i="1"/>
  <c r="AZ36267" i="1"/>
  <c r="AX36267" i="1"/>
  <c r="AY36259" i="1"/>
  <c r="AZ36259" i="1"/>
  <c r="AX36259" i="1"/>
  <c r="AY36251" i="1"/>
  <c r="AZ36251" i="1"/>
  <c r="AX36251" i="1"/>
  <c r="AY36243" i="1"/>
  <c r="AZ36243" i="1"/>
  <c r="AX36243" i="1"/>
  <c r="AY36235" i="1"/>
  <c r="AZ36235" i="1"/>
  <c r="AX36235" i="1"/>
  <c r="AY36227" i="1"/>
  <c r="AZ36227" i="1"/>
  <c r="AX36227" i="1"/>
  <c r="AY36219" i="1"/>
  <c r="AZ36219" i="1"/>
  <c r="AX36219" i="1"/>
  <c r="AY36211" i="1"/>
  <c r="AZ36211" i="1"/>
  <c r="AX36211" i="1"/>
  <c r="AY36203" i="1"/>
  <c r="AZ36203" i="1"/>
  <c r="AX36203" i="1"/>
  <c r="AY36195" i="1"/>
  <c r="AZ36195" i="1"/>
  <c r="AX36195" i="1"/>
  <c r="AY36187" i="1"/>
  <c r="AZ36187" i="1"/>
  <c r="AX36187" i="1"/>
  <c r="AY36179" i="1"/>
  <c r="AZ36179" i="1"/>
  <c r="AX36179" i="1"/>
  <c r="AY36171" i="1"/>
  <c r="AZ36171" i="1"/>
  <c r="AX36171" i="1"/>
  <c r="AY36163" i="1"/>
  <c r="AZ36163" i="1"/>
  <c r="AX36163" i="1"/>
  <c r="AY36155" i="1"/>
  <c r="AZ36155" i="1"/>
  <c r="AX36155" i="1"/>
  <c r="AY36147" i="1"/>
  <c r="AZ36147" i="1"/>
  <c r="AX36147" i="1"/>
  <c r="AY36139" i="1"/>
  <c r="AZ36139" i="1"/>
  <c r="AX36139" i="1"/>
  <c r="AY36131" i="1"/>
  <c r="AZ36131" i="1"/>
  <c r="AX36131" i="1"/>
  <c r="AY36123" i="1"/>
  <c r="AZ36123" i="1"/>
  <c r="AX36123" i="1"/>
  <c r="AY36115" i="1"/>
  <c r="AZ36115" i="1"/>
  <c r="AX36115" i="1"/>
  <c r="AY36107" i="1"/>
  <c r="AZ36107" i="1"/>
  <c r="AX36107" i="1"/>
  <c r="AY36099" i="1"/>
  <c r="AZ36099" i="1"/>
  <c r="AX36099" i="1"/>
  <c r="AY36091" i="1"/>
  <c r="AZ36091" i="1"/>
  <c r="AX36091" i="1"/>
  <c r="AY36083" i="1"/>
  <c r="AZ36083" i="1"/>
  <c r="AX36083" i="1"/>
  <c r="AY36075" i="1"/>
  <c r="AZ36075" i="1"/>
  <c r="AX36075" i="1"/>
  <c r="AY36067" i="1"/>
  <c r="AZ36067" i="1"/>
  <c r="AX36067" i="1"/>
  <c r="AY36059" i="1"/>
  <c r="AZ36059" i="1"/>
  <c r="AX36059" i="1"/>
  <c r="AY36051" i="1"/>
  <c r="AZ36051" i="1"/>
  <c r="AX36051" i="1"/>
  <c r="AY36043" i="1"/>
  <c r="AZ36043" i="1"/>
  <c r="AX36043" i="1"/>
  <c r="AY36035" i="1"/>
  <c r="AZ36035" i="1"/>
  <c r="AX36035" i="1"/>
  <c r="AY36027" i="1"/>
  <c r="AZ36027" i="1"/>
  <c r="AX36027" i="1"/>
  <c r="AY36019" i="1"/>
  <c r="AZ36019" i="1"/>
  <c r="AX36019" i="1"/>
  <c r="AY36011" i="1"/>
  <c r="AZ36011" i="1"/>
  <c r="AX36011" i="1"/>
  <c r="AY36003" i="1"/>
  <c r="AZ36003" i="1"/>
  <c r="AX36003" i="1"/>
  <c r="AY35995" i="1"/>
  <c r="AZ35995" i="1"/>
  <c r="AX35995" i="1"/>
  <c r="AY35987" i="1"/>
  <c r="AZ35987" i="1"/>
  <c r="AX35987" i="1"/>
  <c r="AY35979" i="1"/>
  <c r="AZ35979" i="1"/>
  <c r="AX35979" i="1"/>
  <c r="AY35971" i="1"/>
  <c r="AZ35971" i="1"/>
  <c r="AX35971" i="1"/>
  <c r="AY35963" i="1"/>
  <c r="AZ35963" i="1"/>
  <c r="AX35963" i="1"/>
  <c r="AY35955" i="1"/>
  <c r="AZ35955" i="1"/>
  <c r="AX35955" i="1"/>
  <c r="AY35947" i="1"/>
  <c r="AZ35947" i="1"/>
  <c r="AX35947" i="1"/>
  <c r="AY35939" i="1"/>
  <c r="AZ35939" i="1"/>
  <c r="AX35939" i="1"/>
  <c r="AY35931" i="1"/>
  <c r="AZ35931" i="1"/>
  <c r="AX35931" i="1"/>
  <c r="AY35923" i="1"/>
  <c r="AZ35923" i="1"/>
  <c r="AX35923" i="1"/>
  <c r="AY35915" i="1"/>
  <c r="AZ35915" i="1"/>
  <c r="AX35915" i="1"/>
  <c r="AY35907" i="1"/>
  <c r="AZ35907" i="1"/>
  <c r="AX35907" i="1"/>
  <c r="AY35899" i="1"/>
  <c r="AZ35899" i="1"/>
  <c r="AX35899" i="1"/>
  <c r="AY35891" i="1"/>
  <c r="AZ35891" i="1"/>
  <c r="AX35891" i="1"/>
  <c r="AY35883" i="1"/>
  <c r="AZ35883" i="1"/>
  <c r="AX35883" i="1"/>
  <c r="AY35875" i="1"/>
  <c r="AZ35875" i="1"/>
  <c r="AX35875" i="1"/>
  <c r="AY35867" i="1"/>
  <c r="AZ35867" i="1"/>
  <c r="AX35867" i="1"/>
  <c r="AY35859" i="1"/>
  <c r="AZ35859" i="1"/>
  <c r="AX35859" i="1"/>
  <c r="AY35851" i="1"/>
  <c r="AZ35851" i="1"/>
  <c r="AX35851" i="1"/>
  <c r="AY35843" i="1"/>
  <c r="AZ35843" i="1"/>
  <c r="AX35843" i="1"/>
  <c r="AY35835" i="1"/>
  <c r="AZ35835" i="1"/>
  <c r="AX35835" i="1"/>
  <c r="AY35827" i="1"/>
  <c r="AZ35827" i="1"/>
  <c r="AX35827" i="1"/>
  <c r="AY35819" i="1"/>
  <c r="AZ35819" i="1"/>
  <c r="AX35819" i="1"/>
  <c r="AY35811" i="1"/>
  <c r="AZ35811" i="1"/>
  <c r="AX35811" i="1"/>
  <c r="AY35803" i="1"/>
  <c r="AZ35803" i="1"/>
  <c r="AX35803" i="1"/>
  <c r="AY35795" i="1"/>
  <c r="AZ35795" i="1"/>
  <c r="AX35795" i="1"/>
  <c r="AY35787" i="1"/>
  <c r="AZ35787" i="1"/>
  <c r="AX35787" i="1"/>
  <c r="AY35779" i="1"/>
  <c r="AZ35779" i="1"/>
  <c r="AX35779" i="1"/>
  <c r="AY35771" i="1"/>
  <c r="AZ35771" i="1"/>
  <c r="AX35771" i="1"/>
  <c r="AY35763" i="1"/>
  <c r="AZ35763" i="1"/>
  <c r="AX35763" i="1"/>
  <c r="AY35755" i="1"/>
  <c r="AZ35755" i="1"/>
  <c r="AX35755" i="1"/>
  <c r="AY35747" i="1"/>
  <c r="AZ35747" i="1"/>
  <c r="AX35747" i="1"/>
  <c r="AY35739" i="1"/>
  <c r="AZ35739" i="1"/>
  <c r="AX35739" i="1"/>
  <c r="AY35731" i="1"/>
  <c r="AZ35731" i="1"/>
  <c r="AX35731" i="1"/>
  <c r="AY35723" i="1"/>
  <c r="AZ35723" i="1"/>
  <c r="AX35723" i="1"/>
  <c r="AY35715" i="1"/>
  <c r="AZ35715" i="1"/>
  <c r="AX35715" i="1"/>
  <c r="AY35707" i="1"/>
  <c r="AZ35707" i="1"/>
  <c r="AX35707" i="1"/>
  <c r="AY35699" i="1"/>
  <c r="AZ35699" i="1"/>
  <c r="AX35699" i="1"/>
  <c r="AY35691" i="1"/>
  <c r="AZ35691" i="1"/>
  <c r="AX35691" i="1"/>
  <c r="AY35683" i="1"/>
  <c r="AZ35683" i="1"/>
  <c r="AX35683" i="1"/>
  <c r="AY35675" i="1"/>
  <c r="AZ35675" i="1"/>
  <c r="AX35675" i="1"/>
  <c r="AY35667" i="1"/>
  <c r="AZ35667" i="1"/>
  <c r="AX35667" i="1"/>
  <c r="AY35659" i="1"/>
  <c r="AZ35659" i="1"/>
  <c r="AX35659" i="1"/>
  <c r="AY35651" i="1"/>
  <c r="AZ35651" i="1"/>
  <c r="AX35651" i="1"/>
  <c r="AY35643" i="1"/>
  <c r="AZ35643" i="1"/>
  <c r="AX35643" i="1"/>
  <c r="AY35635" i="1"/>
  <c r="AZ35635" i="1"/>
  <c r="AX35635" i="1"/>
  <c r="AY35627" i="1"/>
  <c r="AZ35627" i="1"/>
  <c r="AX35627" i="1"/>
  <c r="AY35619" i="1"/>
  <c r="AZ35619" i="1"/>
  <c r="AX35619" i="1"/>
  <c r="AY35611" i="1"/>
  <c r="AZ35611" i="1"/>
  <c r="AX35611" i="1"/>
  <c r="AY35603" i="1"/>
  <c r="AZ35603" i="1"/>
  <c r="AX35603" i="1"/>
  <c r="AY35595" i="1"/>
  <c r="AZ35595" i="1"/>
  <c r="AX35595" i="1"/>
  <c r="AY35587" i="1"/>
  <c r="AZ35587" i="1"/>
  <c r="AX35587" i="1"/>
  <c r="AY35579" i="1"/>
  <c r="AZ35579" i="1"/>
  <c r="AX35579" i="1"/>
  <c r="AY35571" i="1"/>
  <c r="AZ35571" i="1"/>
  <c r="AX35571" i="1"/>
  <c r="AY35563" i="1"/>
  <c r="AZ35563" i="1"/>
  <c r="AX35563" i="1"/>
  <c r="AY35555" i="1"/>
  <c r="AZ35555" i="1"/>
  <c r="AX35555" i="1"/>
  <c r="AY35547" i="1"/>
  <c r="AZ35547" i="1"/>
  <c r="AX35547" i="1"/>
  <c r="AY35539" i="1"/>
  <c r="AZ35539" i="1"/>
  <c r="AX35539" i="1"/>
  <c r="AY35531" i="1"/>
  <c r="AZ35531" i="1"/>
  <c r="AX35531" i="1"/>
  <c r="AY35523" i="1"/>
  <c r="AZ35523" i="1"/>
  <c r="AX35523" i="1"/>
  <c r="AY35515" i="1"/>
  <c r="AZ35515" i="1"/>
  <c r="AX35515" i="1"/>
  <c r="AY35507" i="1"/>
  <c r="AZ35507" i="1"/>
  <c r="AX35507" i="1"/>
  <c r="AY35499" i="1"/>
  <c r="AZ35499" i="1"/>
  <c r="AX35499" i="1"/>
  <c r="AY35491" i="1"/>
  <c r="AZ35491" i="1"/>
  <c r="AX35491" i="1"/>
  <c r="AY35483" i="1"/>
  <c r="AZ35483" i="1"/>
  <c r="AX35483" i="1"/>
  <c r="AY35475" i="1"/>
  <c r="AZ35475" i="1"/>
  <c r="AX35475" i="1"/>
  <c r="AY35467" i="1"/>
  <c r="AZ35467" i="1"/>
  <c r="AX35467" i="1"/>
  <c r="AY35459" i="1"/>
  <c r="AZ35459" i="1"/>
  <c r="AX35459" i="1"/>
  <c r="AY35451" i="1"/>
  <c r="AZ35451" i="1"/>
  <c r="AX35451" i="1"/>
  <c r="AY35443" i="1"/>
  <c r="AZ35443" i="1"/>
  <c r="AX35443" i="1"/>
  <c r="AY35435" i="1"/>
  <c r="AZ35435" i="1"/>
  <c r="AX35435" i="1"/>
  <c r="AY35427" i="1"/>
  <c r="AZ35427" i="1"/>
  <c r="AX35427" i="1"/>
  <c r="AY35419" i="1"/>
  <c r="AZ35419" i="1"/>
  <c r="AX35419" i="1"/>
  <c r="AY35411" i="1"/>
  <c r="AZ35411" i="1"/>
  <c r="AX35411" i="1"/>
  <c r="AY35403" i="1"/>
  <c r="AZ35403" i="1"/>
  <c r="AX35403" i="1"/>
  <c r="AY35395" i="1"/>
  <c r="AZ35395" i="1"/>
  <c r="AX35395" i="1"/>
  <c r="AY35387" i="1"/>
  <c r="AZ35387" i="1"/>
  <c r="AX35387" i="1"/>
  <c r="AY35379" i="1"/>
  <c r="AZ35379" i="1"/>
  <c r="AX35379" i="1"/>
  <c r="AY35371" i="1"/>
  <c r="AZ35371" i="1"/>
  <c r="AX35371" i="1"/>
  <c r="AY35363" i="1"/>
  <c r="AZ35363" i="1"/>
  <c r="AX35363" i="1"/>
  <c r="AY35355" i="1"/>
  <c r="AZ35355" i="1"/>
  <c r="AX35355" i="1"/>
  <c r="AY35347" i="1"/>
  <c r="AZ35347" i="1"/>
  <c r="AX35347" i="1"/>
  <c r="AY35339" i="1"/>
  <c r="AZ35339" i="1"/>
  <c r="AX35339" i="1"/>
  <c r="AY35331" i="1"/>
  <c r="AZ35331" i="1"/>
  <c r="AX35331" i="1"/>
  <c r="AY35323" i="1"/>
  <c r="AZ35323" i="1"/>
  <c r="AX35323" i="1"/>
  <c r="AY35315" i="1"/>
  <c r="AZ35315" i="1"/>
  <c r="AX35315" i="1"/>
  <c r="AY35307" i="1"/>
  <c r="AZ35307" i="1"/>
  <c r="AX35307" i="1"/>
  <c r="AY35299" i="1"/>
  <c r="AZ35299" i="1"/>
  <c r="AX35299" i="1"/>
  <c r="AY35291" i="1"/>
  <c r="AZ35291" i="1"/>
  <c r="AX35291" i="1"/>
  <c r="AY35283" i="1"/>
  <c r="AZ35283" i="1"/>
  <c r="AX35283" i="1"/>
  <c r="AY35275" i="1"/>
  <c r="AZ35275" i="1"/>
  <c r="AX35275" i="1"/>
  <c r="AY35267" i="1"/>
  <c r="AZ35267" i="1"/>
  <c r="AX35267" i="1"/>
  <c r="AY35259" i="1"/>
  <c r="AZ35259" i="1"/>
  <c r="AX35259" i="1"/>
  <c r="AY35251" i="1"/>
  <c r="AZ35251" i="1"/>
  <c r="AX35251" i="1"/>
  <c r="AY35243" i="1"/>
  <c r="AZ35243" i="1"/>
  <c r="AX35243" i="1"/>
  <c r="AY35235" i="1"/>
  <c r="AZ35235" i="1"/>
  <c r="AX35235" i="1"/>
  <c r="AY35227" i="1"/>
  <c r="AZ35227" i="1"/>
  <c r="AX35227" i="1"/>
  <c r="AY35219" i="1"/>
  <c r="AZ35219" i="1"/>
  <c r="AX35219" i="1"/>
  <c r="AY35211" i="1"/>
  <c r="AZ35211" i="1"/>
  <c r="AX35211" i="1"/>
  <c r="AY35203" i="1"/>
  <c r="AZ35203" i="1"/>
  <c r="AX35203" i="1"/>
  <c r="AY35195" i="1"/>
  <c r="AZ35195" i="1"/>
  <c r="AX35195" i="1"/>
  <c r="AY35187" i="1"/>
  <c r="AZ35187" i="1"/>
  <c r="AX35187" i="1"/>
  <c r="AY35179" i="1"/>
  <c r="AZ35179" i="1"/>
  <c r="AX35179" i="1"/>
  <c r="AY35171" i="1"/>
  <c r="AZ35171" i="1"/>
  <c r="AX35171" i="1"/>
  <c r="AY35163" i="1"/>
  <c r="AZ35163" i="1"/>
  <c r="AX35163" i="1"/>
  <c r="AY35155" i="1"/>
  <c r="AZ35155" i="1"/>
  <c r="AX35155" i="1"/>
  <c r="AY35147" i="1"/>
  <c r="AZ35147" i="1"/>
  <c r="AX35147" i="1"/>
  <c r="AY35139" i="1"/>
  <c r="AZ35139" i="1"/>
  <c r="AX35139" i="1"/>
  <c r="AY35131" i="1"/>
  <c r="AZ35131" i="1"/>
  <c r="AX35131" i="1"/>
  <c r="AY35123" i="1"/>
  <c r="AZ35123" i="1"/>
  <c r="AX35123" i="1"/>
  <c r="AY35115" i="1"/>
  <c r="AZ35115" i="1"/>
  <c r="AX35115" i="1"/>
  <c r="AY35107" i="1"/>
  <c r="AZ35107" i="1"/>
  <c r="AX35107" i="1"/>
  <c r="AY35099" i="1"/>
  <c r="AZ35099" i="1"/>
  <c r="AX35099" i="1"/>
  <c r="AY35091" i="1"/>
  <c r="AZ35091" i="1"/>
  <c r="AX35091" i="1"/>
  <c r="AY35083" i="1"/>
  <c r="AZ35083" i="1"/>
  <c r="AX35083" i="1"/>
  <c r="AY35075" i="1"/>
  <c r="AZ35075" i="1"/>
  <c r="AX35075" i="1"/>
  <c r="AY35067" i="1"/>
  <c r="AZ35067" i="1"/>
  <c r="AX35067" i="1"/>
  <c r="AY35059" i="1"/>
  <c r="AZ35059" i="1"/>
  <c r="AX35059" i="1"/>
  <c r="AY35051" i="1"/>
  <c r="AZ35051" i="1"/>
  <c r="AX35051" i="1"/>
  <c r="AY35043" i="1"/>
  <c r="AZ35043" i="1"/>
  <c r="AX35043" i="1"/>
  <c r="AY35035" i="1"/>
  <c r="AZ35035" i="1"/>
  <c r="AX35035" i="1"/>
  <c r="AY35027" i="1"/>
  <c r="AZ35027" i="1"/>
  <c r="AX35027" i="1"/>
  <c r="AY35019" i="1"/>
  <c r="AZ35019" i="1"/>
  <c r="AX35019" i="1"/>
  <c r="AY35011" i="1"/>
  <c r="AZ35011" i="1"/>
  <c r="AX35011" i="1"/>
  <c r="AY35003" i="1"/>
  <c r="AZ35003" i="1"/>
  <c r="AX35003" i="1"/>
  <c r="AY34995" i="1"/>
  <c r="AZ34995" i="1"/>
  <c r="AX34995" i="1"/>
  <c r="AY34987" i="1"/>
  <c r="AZ34987" i="1"/>
  <c r="AX34987" i="1"/>
  <c r="AY34979" i="1"/>
  <c r="AZ34979" i="1"/>
  <c r="AX34979" i="1"/>
  <c r="AY34971" i="1"/>
  <c r="AZ34971" i="1"/>
  <c r="AX34971" i="1"/>
  <c r="AY34963" i="1"/>
  <c r="AZ34963" i="1"/>
  <c r="AX34963" i="1"/>
  <c r="AY34955" i="1"/>
  <c r="AZ34955" i="1"/>
  <c r="AX34955" i="1"/>
  <c r="AY34947" i="1"/>
  <c r="AZ34947" i="1"/>
  <c r="AX34947" i="1"/>
  <c r="AY34939" i="1"/>
  <c r="AZ34939" i="1"/>
  <c r="AX34939" i="1"/>
  <c r="AY34931" i="1"/>
  <c r="AZ34931" i="1"/>
  <c r="AX34931" i="1"/>
  <c r="AY34923" i="1"/>
  <c r="AZ34923" i="1"/>
  <c r="AX34923" i="1"/>
  <c r="AY34915" i="1"/>
  <c r="AZ34915" i="1"/>
  <c r="AX34915" i="1"/>
  <c r="AY34907" i="1"/>
  <c r="AZ34907" i="1"/>
  <c r="AX34907" i="1"/>
  <c r="AY34899" i="1"/>
  <c r="AZ34899" i="1"/>
  <c r="AX34899" i="1"/>
  <c r="AY34891" i="1"/>
  <c r="AZ34891" i="1"/>
  <c r="AX34891" i="1"/>
  <c r="AY34883" i="1"/>
  <c r="AZ34883" i="1"/>
  <c r="AX34883" i="1"/>
  <c r="AY34875" i="1"/>
  <c r="AZ34875" i="1"/>
  <c r="AX34875" i="1"/>
  <c r="AY34867" i="1"/>
  <c r="AZ34867" i="1"/>
  <c r="AX34867" i="1"/>
  <c r="AY34859" i="1"/>
  <c r="AZ34859" i="1"/>
  <c r="AX34859" i="1"/>
  <c r="AY34851" i="1"/>
  <c r="AZ34851" i="1"/>
  <c r="AX34851" i="1"/>
  <c r="AY34843" i="1"/>
  <c r="AZ34843" i="1"/>
  <c r="AX34843" i="1"/>
  <c r="AY34835" i="1"/>
  <c r="AZ34835" i="1"/>
  <c r="AX34835" i="1"/>
  <c r="AY34827" i="1"/>
  <c r="AZ34827" i="1"/>
  <c r="AX34827" i="1"/>
  <c r="AY34819" i="1"/>
  <c r="AZ34819" i="1"/>
  <c r="AX34819" i="1"/>
  <c r="AY34811" i="1"/>
  <c r="AZ34811" i="1"/>
  <c r="AX34811" i="1"/>
  <c r="AY34803" i="1"/>
  <c r="AZ34803" i="1"/>
  <c r="AX34803" i="1"/>
  <c r="AY34795" i="1"/>
  <c r="AZ34795" i="1"/>
  <c r="AX34795" i="1"/>
  <c r="AY34787" i="1"/>
  <c r="AZ34787" i="1"/>
  <c r="AX34787" i="1"/>
  <c r="AY34779" i="1"/>
  <c r="AZ34779" i="1"/>
  <c r="AX34779" i="1"/>
  <c r="AY34771" i="1"/>
  <c r="AZ34771" i="1"/>
  <c r="AX34771" i="1"/>
  <c r="AY34763" i="1"/>
  <c r="AZ34763" i="1"/>
  <c r="AX34763" i="1"/>
  <c r="AY34755" i="1"/>
  <c r="AZ34755" i="1"/>
  <c r="AX34755" i="1"/>
  <c r="AY34747" i="1"/>
  <c r="AZ34747" i="1"/>
  <c r="AX34747" i="1"/>
  <c r="AY34739" i="1"/>
  <c r="AZ34739" i="1"/>
  <c r="AX34739" i="1"/>
  <c r="AY34731" i="1"/>
  <c r="AZ34731" i="1"/>
  <c r="AX34731" i="1"/>
  <c r="AY34723" i="1"/>
  <c r="AZ34723" i="1"/>
  <c r="AX34723" i="1"/>
  <c r="AY34715" i="1"/>
  <c r="AZ34715" i="1"/>
  <c r="AX34715" i="1"/>
  <c r="AY34707" i="1"/>
  <c r="AZ34707" i="1"/>
  <c r="AX34707" i="1"/>
  <c r="AY34699" i="1"/>
  <c r="AZ34699" i="1"/>
  <c r="AX34699" i="1"/>
  <c r="AY34691" i="1"/>
  <c r="AZ34691" i="1"/>
  <c r="AX34691" i="1"/>
  <c r="AY34683" i="1"/>
  <c r="AZ34683" i="1"/>
  <c r="AX34683" i="1"/>
  <c r="AY34675" i="1"/>
  <c r="AZ34675" i="1"/>
  <c r="AX34675" i="1"/>
  <c r="AY34667" i="1"/>
  <c r="AZ34667" i="1"/>
  <c r="AX34667" i="1"/>
  <c r="AY34659" i="1"/>
  <c r="AZ34659" i="1"/>
  <c r="AX34659" i="1"/>
  <c r="AY34651" i="1"/>
  <c r="AZ34651" i="1"/>
  <c r="AX34651" i="1"/>
  <c r="AY34643" i="1"/>
  <c r="AZ34643" i="1"/>
  <c r="AX34643" i="1"/>
  <c r="AY34635" i="1"/>
  <c r="AZ34635" i="1"/>
  <c r="AX34635" i="1"/>
  <c r="AY34627" i="1"/>
  <c r="AZ34627" i="1"/>
  <c r="AX34627" i="1"/>
  <c r="AY34619" i="1"/>
  <c r="AZ34619" i="1"/>
  <c r="AX34619" i="1"/>
  <c r="AY34611" i="1"/>
  <c r="AZ34611" i="1"/>
  <c r="AX34611" i="1"/>
  <c r="AY34603" i="1"/>
  <c r="AZ34603" i="1"/>
  <c r="AX34603" i="1"/>
  <c r="AY34595" i="1"/>
  <c r="AZ34595" i="1"/>
  <c r="AX34595" i="1"/>
  <c r="AY34587" i="1"/>
  <c r="AZ34587" i="1"/>
  <c r="AX34587" i="1"/>
  <c r="AY34579" i="1"/>
  <c r="AZ34579" i="1"/>
  <c r="AX34579" i="1"/>
  <c r="AY34571" i="1"/>
  <c r="AZ34571" i="1"/>
  <c r="AX34571" i="1"/>
  <c r="AY34563" i="1"/>
  <c r="AZ34563" i="1"/>
  <c r="AX34563" i="1"/>
  <c r="AY34555" i="1"/>
  <c r="AZ34555" i="1"/>
  <c r="AX34555" i="1"/>
  <c r="AY34547" i="1"/>
  <c r="AZ34547" i="1"/>
  <c r="AX34547" i="1"/>
  <c r="AY34539" i="1"/>
  <c r="AZ34539" i="1"/>
  <c r="AX34539" i="1"/>
  <c r="AY34531" i="1"/>
  <c r="AZ34531" i="1"/>
  <c r="AX34531" i="1"/>
  <c r="AY34523" i="1"/>
  <c r="AZ34523" i="1"/>
  <c r="AX34523" i="1"/>
  <c r="AY34515" i="1"/>
  <c r="AZ34515" i="1"/>
  <c r="AX34515" i="1"/>
  <c r="AY34507" i="1"/>
  <c r="AZ34507" i="1"/>
  <c r="AX34507" i="1"/>
  <c r="AY34499" i="1"/>
  <c r="AZ34499" i="1"/>
  <c r="AX34499" i="1"/>
  <c r="AY34491" i="1"/>
  <c r="AZ34491" i="1"/>
  <c r="AX34491" i="1"/>
  <c r="AY34483" i="1"/>
  <c r="AZ34483" i="1"/>
  <c r="AX34483" i="1"/>
  <c r="AY34475" i="1"/>
  <c r="AZ34475" i="1"/>
  <c r="AX34475" i="1"/>
  <c r="AY34467" i="1"/>
  <c r="AZ34467" i="1"/>
  <c r="AX34467" i="1"/>
  <c r="AY34459" i="1"/>
  <c r="AZ34459" i="1"/>
  <c r="AX34459" i="1"/>
  <c r="AY34451" i="1"/>
  <c r="AZ34451" i="1"/>
  <c r="AX34451" i="1"/>
  <c r="AY34443" i="1"/>
  <c r="AZ34443" i="1"/>
  <c r="AX34443" i="1"/>
  <c r="AY34435" i="1"/>
  <c r="AZ34435" i="1"/>
  <c r="AX34435" i="1"/>
  <c r="AY34427" i="1"/>
  <c r="AZ34427" i="1"/>
  <c r="AX34427" i="1"/>
  <c r="AY34419" i="1"/>
  <c r="AZ34419" i="1"/>
  <c r="AX34419" i="1"/>
  <c r="AY34411" i="1"/>
  <c r="AZ34411" i="1"/>
  <c r="AX34411" i="1"/>
  <c r="AY34403" i="1"/>
  <c r="AZ34403" i="1"/>
  <c r="AX34403" i="1"/>
  <c r="AY34395" i="1"/>
  <c r="AZ34395" i="1"/>
  <c r="AX34395" i="1"/>
  <c r="AY34387" i="1"/>
  <c r="AZ34387" i="1"/>
  <c r="AX34387" i="1"/>
  <c r="AY34379" i="1"/>
  <c r="AZ34379" i="1"/>
  <c r="AX34379" i="1"/>
  <c r="AY34371" i="1"/>
  <c r="AZ34371" i="1"/>
  <c r="AX34371" i="1"/>
  <c r="AY34363" i="1"/>
  <c r="AZ34363" i="1"/>
  <c r="AX34363" i="1"/>
  <c r="AY34355" i="1"/>
  <c r="AZ34355" i="1"/>
  <c r="AX34355" i="1"/>
  <c r="AY34347" i="1"/>
  <c r="AZ34347" i="1"/>
  <c r="AX34347" i="1"/>
  <c r="AY34339" i="1"/>
  <c r="AZ34339" i="1"/>
  <c r="AX34339" i="1"/>
  <c r="AY34331" i="1"/>
  <c r="AZ34331" i="1"/>
  <c r="AX34331" i="1"/>
  <c r="AY34323" i="1"/>
  <c r="AZ34323" i="1"/>
  <c r="AX34323" i="1"/>
  <c r="AY34315" i="1"/>
  <c r="AZ34315" i="1"/>
  <c r="AX34315" i="1"/>
  <c r="AY34307" i="1"/>
  <c r="AZ34307" i="1"/>
  <c r="AX34307" i="1"/>
  <c r="AY34299" i="1"/>
  <c r="AZ34299" i="1"/>
  <c r="AX34299" i="1"/>
  <c r="AY34291" i="1"/>
  <c r="AZ34291" i="1"/>
  <c r="AX34291" i="1"/>
  <c r="AY34283" i="1"/>
  <c r="AZ34283" i="1"/>
  <c r="AX34283" i="1"/>
  <c r="AY34275" i="1"/>
  <c r="AZ34275" i="1"/>
  <c r="AX34275" i="1"/>
  <c r="AY34267" i="1"/>
  <c r="AZ34267" i="1"/>
  <c r="AX34267" i="1"/>
  <c r="AY34259" i="1"/>
  <c r="AZ34259" i="1"/>
  <c r="AX34259" i="1"/>
  <c r="AY34251" i="1"/>
  <c r="AZ34251" i="1"/>
  <c r="AX34251" i="1"/>
  <c r="AY34243" i="1"/>
  <c r="AZ34243" i="1"/>
  <c r="AX34243" i="1"/>
  <c r="AY34235" i="1"/>
  <c r="AZ34235" i="1"/>
  <c r="AX34235" i="1"/>
  <c r="AY34227" i="1"/>
  <c r="AZ34227" i="1"/>
  <c r="AX34227" i="1"/>
  <c r="AY34219" i="1"/>
  <c r="AZ34219" i="1"/>
  <c r="AX34219" i="1"/>
  <c r="AY34211" i="1"/>
  <c r="AZ34211" i="1"/>
  <c r="AX34211" i="1"/>
  <c r="AY34203" i="1"/>
  <c r="AZ34203" i="1"/>
  <c r="AX34203" i="1"/>
  <c r="AY34195" i="1"/>
  <c r="AZ34195" i="1"/>
  <c r="AX34195" i="1"/>
  <c r="AY34187" i="1"/>
  <c r="AZ34187" i="1"/>
  <c r="AX34187" i="1"/>
  <c r="AY34179" i="1"/>
  <c r="AZ34179" i="1"/>
  <c r="AX34179" i="1"/>
  <c r="AY34171" i="1"/>
  <c r="AZ34171" i="1"/>
  <c r="AX34171" i="1"/>
  <c r="AY34163" i="1"/>
  <c r="AZ34163" i="1"/>
  <c r="AX34163" i="1"/>
  <c r="AY34155" i="1"/>
  <c r="AZ34155" i="1"/>
  <c r="AX34155" i="1"/>
  <c r="AY34147" i="1"/>
  <c r="AZ34147" i="1"/>
  <c r="AX34147" i="1"/>
  <c r="AY34139" i="1"/>
  <c r="AZ34139" i="1"/>
  <c r="AX34139" i="1"/>
  <c r="AY34131" i="1"/>
  <c r="AZ34131" i="1"/>
  <c r="AX34131" i="1"/>
  <c r="AY34123" i="1"/>
  <c r="AZ34123" i="1"/>
  <c r="AX34123" i="1"/>
  <c r="AY34115" i="1"/>
  <c r="AZ34115" i="1"/>
  <c r="AX34115" i="1"/>
  <c r="AY34107" i="1"/>
  <c r="AZ34107" i="1"/>
  <c r="AX34107" i="1"/>
  <c r="AY34099" i="1"/>
  <c r="AZ34099" i="1"/>
  <c r="AX34099" i="1"/>
  <c r="AY34091" i="1"/>
  <c r="AZ34091" i="1"/>
  <c r="AX34091" i="1"/>
  <c r="AY34083" i="1"/>
  <c r="AZ34083" i="1"/>
  <c r="AX34083" i="1"/>
  <c r="AY34075" i="1"/>
  <c r="AZ34075" i="1"/>
  <c r="AX34075" i="1"/>
  <c r="AY34067" i="1"/>
  <c r="AZ34067" i="1"/>
  <c r="AX34067" i="1"/>
  <c r="AY34059" i="1"/>
  <c r="AZ34059" i="1"/>
  <c r="AX34059" i="1"/>
  <c r="AY34051" i="1"/>
  <c r="AZ34051" i="1"/>
  <c r="AX34051" i="1"/>
  <c r="AY34043" i="1"/>
  <c r="AZ34043" i="1"/>
  <c r="AX34043" i="1"/>
  <c r="AY34035" i="1"/>
  <c r="AZ34035" i="1"/>
  <c r="AX34035" i="1"/>
  <c r="AY34027" i="1"/>
  <c r="AZ34027" i="1"/>
  <c r="AX34027" i="1"/>
  <c r="AY34019" i="1"/>
  <c r="AZ34019" i="1"/>
  <c r="AX34019" i="1"/>
  <c r="AY34011" i="1"/>
  <c r="AZ34011" i="1"/>
  <c r="AX34011" i="1"/>
  <c r="AY34003" i="1"/>
  <c r="AZ34003" i="1"/>
  <c r="AX34003" i="1"/>
  <c r="AY33995" i="1"/>
  <c r="AZ33995" i="1"/>
  <c r="AX33995" i="1"/>
  <c r="AY33987" i="1"/>
  <c r="AZ33987" i="1"/>
  <c r="AX33987" i="1"/>
  <c r="AY33979" i="1"/>
  <c r="AZ33979" i="1"/>
  <c r="AX33979" i="1"/>
  <c r="AY33971" i="1"/>
  <c r="AZ33971" i="1"/>
  <c r="AX33971" i="1"/>
  <c r="AY33963" i="1"/>
  <c r="AZ33963" i="1"/>
  <c r="AX33963" i="1"/>
  <c r="AY33955" i="1"/>
  <c r="AZ33955" i="1"/>
  <c r="AX33955" i="1"/>
  <c r="AY33947" i="1"/>
  <c r="AZ33947" i="1"/>
  <c r="AX33947" i="1"/>
  <c r="AY33939" i="1"/>
  <c r="AZ33939" i="1"/>
  <c r="AX33939" i="1"/>
  <c r="AY33931" i="1"/>
  <c r="AZ33931" i="1"/>
  <c r="AX33931" i="1"/>
  <c r="AY33923" i="1"/>
  <c r="AZ33923" i="1"/>
  <c r="AX33923" i="1"/>
  <c r="AY33915" i="1"/>
  <c r="AZ33915" i="1"/>
  <c r="AX33915" i="1"/>
  <c r="AY33907" i="1"/>
  <c r="AZ33907" i="1"/>
  <c r="AX33907" i="1"/>
  <c r="AY33899" i="1"/>
  <c r="AZ33899" i="1"/>
  <c r="AX33899" i="1"/>
  <c r="AY33891" i="1"/>
  <c r="AZ33891" i="1"/>
  <c r="AX33891" i="1"/>
  <c r="AY33883" i="1"/>
  <c r="AZ33883" i="1"/>
  <c r="AX33883" i="1"/>
  <c r="AY33875" i="1"/>
  <c r="AZ33875" i="1"/>
  <c r="AX33875" i="1"/>
  <c r="AY33867" i="1"/>
  <c r="AZ33867" i="1"/>
  <c r="AX33867" i="1"/>
  <c r="AY33859" i="1"/>
  <c r="AZ33859" i="1"/>
  <c r="AX33859" i="1"/>
  <c r="AY33851" i="1"/>
  <c r="AZ33851" i="1"/>
  <c r="AX33851" i="1"/>
  <c r="AY33843" i="1"/>
  <c r="AZ33843" i="1"/>
  <c r="AX33843" i="1"/>
  <c r="AY33835" i="1"/>
  <c r="AZ33835" i="1"/>
  <c r="AX33835" i="1"/>
  <c r="AY33827" i="1"/>
  <c r="AZ33827" i="1"/>
  <c r="AX33827" i="1"/>
  <c r="AY33819" i="1"/>
  <c r="AZ33819" i="1"/>
  <c r="AX33819" i="1"/>
  <c r="AY33811" i="1"/>
  <c r="AZ33811" i="1"/>
  <c r="AX33811" i="1"/>
  <c r="AY33803" i="1"/>
  <c r="AZ33803" i="1"/>
  <c r="AX33803" i="1"/>
  <c r="AY33795" i="1"/>
  <c r="AZ33795" i="1"/>
  <c r="AX33795" i="1"/>
  <c r="AY33787" i="1"/>
  <c r="AZ33787" i="1"/>
  <c r="AX33787" i="1"/>
  <c r="AY33779" i="1"/>
  <c r="AZ33779" i="1"/>
  <c r="AX33779" i="1"/>
  <c r="AY33771" i="1"/>
  <c r="AZ33771" i="1"/>
  <c r="AX33771" i="1"/>
  <c r="AY33763" i="1"/>
  <c r="AZ33763" i="1"/>
  <c r="AX33763" i="1"/>
  <c r="AY33755" i="1"/>
  <c r="AZ33755" i="1"/>
  <c r="AX33755" i="1"/>
  <c r="AY33747" i="1"/>
  <c r="AZ33747" i="1"/>
  <c r="AX33747" i="1"/>
  <c r="AY33739" i="1"/>
  <c r="AZ33739" i="1"/>
  <c r="AX33739" i="1"/>
  <c r="AY33731" i="1"/>
  <c r="AZ33731" i="1"/>
  <c r="AX33731" i="1"/>
  <c r="AY33723" i="1"/>
  <c r="AZ33723" i="1"/>
  <c r="AX33723" i="1"/>
  <c r="AY33715" i="1"/>
  <c r="AZ33715" i="1"/>
  <c r="AX33715" i="1"/>
  <c r="AY33707" i="1"/>
  <c r="AZ33707" i="1"/>
  <c r="AX33707" i="1"/>
  <c r="AY33699" i="1"/>
  <c r="AZ33699" i="1"/>
  <c r="AX33699" i="1"/>
  <c r="AY33691" i="1"/>
  <c r="AZ33691" i="1"/>
  <c r="AX33691" i="1"/>
  <c r="AY33683" i="1"/>
  <c r="AZ33683" i="1"/>
  <c r="AX33683" i="1"/>
  <c r="AY33675" i="1"/>
  <c r="AZ33675" i="1"/>
  <c r="AX33675" i="1"/>
  <c r="AY33667" i="1"/>
  <c r="AZ33667" i="1"/>
  <c r="AX33667" i="1"/>
  <c r="AY33659" i="1"/>
  <c r="AZ33659" i="1"/>
  <c r="AX33659" i="1"/>
  <c r="AY33651" i="1"/>
  <c r="AZ33651" i="1"/>
  <c r="AX33651" i="1"/>
  <c r="AY33643" i="1"/>
  <c r="AZ33643" i="1"/>
  <c r="AX33643" i="1"/>
  <c r="AY33635" i="1"/>
  <c r="AZ33635" i="1"/>
  <c r="AX33635" i="1"/>
  <c r="AY33627" i="1"/>
  <c r="AZ33627" i="1"/>
  <c r="AX33627" i="1"/>
  <c r="AY33619" i="1"/>
  <c r="AZ33619" i="1"/>
  <c r="AX33619" i="1"/>
  <c r="AY33611" i="1"/>
  <c r="AZ33611" i="1"/>
  <c r="AX33611" i="1"/>
  <c r="AY33603" i="1"/>
  <c r="AZ33603" i="1"/>
  <c r="AX33603" i="1"/>
  <c r="AY33595" i="1"/>
  <c r="AZ33595" i="1"/>
  <c r="AX33595" i="1"/>
  <c r="AY33587" i="1"/>
  <c r="AZ33587" i="1"/>
  <c r="AX33587" i="1"/>
  <c r="AY33579" i="1"/>
  <c r="AZ33579" i="1"/>
  <c r="AX33579" i="1"/>
  <c r="AY33571" i="1"/>
  <c r="AZ33571" i="1"/>
  <c r="AX33571" i="1"/>
  <c r="AY33563" i="1"/>
  <c r="AZ33563" i="1"/>
  <c r="AX33563" i="1"/>
  <c r="AY33555" i="1"/>
  <c r="AZ33555" i="1"/>
  <c r="AX33555" i="1"/>
  <c r="AY33547" i="1"/>
  <c r="AZ33547" i="1"/>
  <c r="AX33547" i="1"/>
  <c r="AY33539" i="1"/>
  <c r="AZ33539" i="1"/>
  <c r="AX33539" i="1"/>
  <c r="AY33531" i="1"/>
  <c r="AZ33531" i="1"/>
  <c r="AX33531" i="1"/>
  <c r="AY33523" i="1"/>
  <c r="AZ33523" i="1"/>
  <c r="AX33523" i="1"/>
  <c r="AY33515" i="1"/>
  <c r="AZ33515" i="1"/>
  <c r="AX33515" i="1"/>
  <c r="AY33507" i="1"/>
  <c r="AZ33507" i="1"/>
  <c r="AX33507" i="1"/>
  <c r="AY33499" i="1"/>
  <c r="AZ33499" i="1"/>
  <c r="AX33499" i="1"/>
  <c r="AY33491" i="1"/>
  <c r="AZ33491" i="1"/>
  <c r="AX33491" i="1"/>
  <c r="AY33483" i="1"/>
  <c r="AZ33483" i="1"/>
  <c r="AX33483" i="1"/>
  <c r="AY33475" i="1"/>
  <c r="AZ33475" i="1"/>
  <c r="AX33475" i="1"/>
  <c r="AY33467" i="1"/>
  <c r="AZ33467" i="1"/>
  <c r="AX33467" i="1"/>
  <c r="AY33459" i="1"/>
  <c r="AZ33459" i="1"/>
  <c r="AX33459" i="1"/>
  <c r="AY33451" i="1"/>
  <c r="AZ33451" i="1"/>
  <c r="AX33451" i="1"/>
  <c r="AY33443" i="1"/>
  <c r="AZ33443" i="1"/>
  <c r="AX33443" i="1"/>
  <c r="AY33435" i="1"/>
  <c r="AZ33435" i="1"/>
  <c r="AX33435" i="1"/>
  <c r="AY33427" i="1"/>
  <c r="AZ33427" i="1"/>
  <c r="AX33427" i="1"/>
  <c r="AY33419" i="1"/>
  <c r="AZ33419" i="1"/>
  <c r="AX33419" i="1"/>
  <c r="AY33411" i="1"/>
  <c r="AZ33411" i="1"/>
  <c r="AX33411" i="1"/>
  <c r="AY33403" i="1"/>
  <c r="AZ33403" i="1"/>
  <c r="AX33403" i="1"/>
  <c r="AY33395" i="1"/>
  <c r="AZ33395" i="1"/>
  <c r="AX33395" i="1"/>
  <c r="AY33387" i="1"/>
  <c r="AZ33387" i="1"/>
  <c r="AX33387" i="1"/>
  <c r="AY33379" i="1"/>
  <c r="AZ33379" i="1"/>
  <c r="AX33379" i="1"/>
  <c r="AY33371" i="1"/>
  <c r="AZ33371" i="1"/>
  <c r="AX33371" i="1"/>
  <c r="AY33363" i="1"/>
  <c r="AZ33363" i="1"/>
  <c r="AX33363" i="1"/>
  <c r="AY33355" i="1"/>
  <c r="AZ33355" i="1"/>
  <c r="AX33355" i="1"/>
  <c r="AY33347" i="1"/>
  <c r="AZ33347" i="1"/>
  <c r="AX33347" i="1"/>
  <c r="AY33339" i="1"/>
  <c r="AZ33339" i="1"/>
  <c r="AX33339" i="1"/>
  <c r="AY33331" i="1"/>
  <c r="AZ33331" i="1"/>
  <c r="AX33331" i="1"/>
  <c r="AY33323" i="1"/>
  <c r="AZ33323" i="1"/>
  <c r="AX33323" i="1"/>
  <c r="AY33315" i="1"/>
  <c r="AZ33315" i="1"/>
  <c r="AX33315" i="1"/>
  <c r="AY33307" i="1"/>
  <c r="AZ33307" i="1"/>
  <c r="AX33307" i="1"/>
  <c r="AY33299" i="1"/>
  <c r="AZ33299" i="1"/>
  <c r="AX33299" i="1"/>
  <c r="AY33291" i="1"/>
  <c r="AZ33291" i="1"/>
  <c r="AX33291" i="1"/>
  <c r="AY33283" i="1"/>
  <c r="AZ33283" i="1"/>
  <c r="AX33283" i="1"/>
  <c r="AY33275" i="1"/>
  <c r="AZ33275" i="1"/>
  <c r="AX33275" i="1"/>
  <c r="AY33267" i="1"/>
  <c r="AZ33267" i="1"/>
  <c r="AX33267" i="1"/>
  <c r="AY33259" i="1"/>
  <c r="AZ33259" i="1"/>
  <c r="AX33259" i="1"/>
  <c r="AY33251" i="1"/>
  <c r="AZ33251" i="1"/>
  <c r="AX33251" i="1"/>
  <c r="AY33243" i="1"/>
  <c r="AZ33243" i="1"/>
  <c r="AX33243" i="1"/>
  <c r="AY33235" i="1"/>
  <c r="AZ33235" i="1"/>
  <c r="AX33235" i="1"/>
  <c r="AY33227" i="1"/>
  <c r="AZ33227" i="1"/>
  <c r="AX33227" i="1"/>
  <c r="AY33219" i="1"/>
  <c r="AZ33219" i="1"/>
  <c r="AX33219" i="1"/>
  <c r="AY33211" i="1"/>
  <c r="AZ33211" i="1"/>
  <c r="AX33211" i="1"/>
  <c r="AY33203" i="1"/>
  <c r="AZ33203" i="1"/>
  <c r="AX33203" i="1"/>
  <c r="AY33195" i="1"/>
  <c r="AZ33195" i="1"/>
  <c r="AX33195" i="1"/>
  <c r="AY33187" i="1"/>
  <c r="AZ33187" i="1"/>
  <c r="AX33187" i="1"/>
  <c r="AY33179" i="1"/>
  <c r="AZ33179" i="1"/>
  <c r="AX33179" i="1"/>
  <c r="AY33171" i="1"/>
  <c r="AZ33171" i="1"/>
  <c r="AX33171" i="1"/>
  <c r="AY33163" i="1"/>
  <c r="AZ33163" i="1"/>
  <c r="AX33163" i="1"/>
  <c r="AY33155" i="1"/>
  <c r="AZ33155" i="1"/>
  <c r="AX33155" i="1"/>
  <c r="AY33147" i="1"/>
  <c r="AZ33147" i="1"/>
  <c r="AX33147" i="1"/>
  <c r="AY33139" i="1"/>
  <c r="AZ33139" i="1"/>
  <c r="AX33139" i="1"/>
  <c r="AY33131" i="1"/>
  <c r="AZ33131" i="1"/>
  <c r="AX33131" i="1"/>
  <c r="AY33123" i="1"/>
  <c r="AZ33123" i="1"/>
  <c r="AX33123" i="1"/>
  <c r="AY33115" i="1"/>
  <c r="AZ33115" i="1"/>
  <c r="AX33115" i="1"/>
  <c r="AY33107" i="1"/>
  <c r="AZ33107" i="1"/>
  <c r="AX33107" i="1"/>
  <c r="AY33099" i="1"/>
  <c r="AZ33099" i="1"/>
  <c r="AX33099" i="1"/>
  <c r="AY33091" i="1"/>
  <c r="AZ33091" i="1"/>
  <c r="AX33091" i="1"/>
  <c r="AY33083" i="1"/>
  <c r="AZ33083" i="1"/>
  <c r="AX33083" i="1"/>
  <c r="AY33075" i="1"/>
  <c r="AZ33075" i="1"/>
  <c r="AX33075" i="1"/>
  <c r="AY33067" i="1"/>
  <c r="AZ33067" i="1"/>
  <c r="AX33067" i="1"/>
  <c r="AY33059" i="1"/>
  <c r="AZ33059" i="1"/>
  <c r="AX33059" i="1"/>
  <c r="AY33051" i="1"/>
  <c r="AZ33051" i="1"/>
  <c r="AX33051" i="1"/>
  <c r="AY33043" i="1"/>
  <c r="AZ33043" i="1"/>
  <c r="AX33043" i="1"/>
  <c r="AY33035" i="1"/>
  <c r="AZ33035" i="1"/>
  <c r="AX33035" i="1"/>
  <c r="AY33027" i="1"/>
  <c r="AZ33027" i="1"/>
  <c r="AX33027" i="1"/>
  <c r="AY33019" i="1"/>
  <c r="AZ33019" i="1"/>
  <c r="AX33019" i="1"/>
  <c r="AY33011" i="1"/>
  <c r="AZ33011" i="1"/>
  <c r="AX33011" i="1"/>
  <c r="AY33003" i="1"/>
  <c r="AZ33003" i="1"/>
  <c r="AX33003" i="1"/>
  <c r="AY32995" i="1"/>
  <c r="AZ32995" i="1"/>
  <c r="AX32995" i="1"/>
  <c r="AY32987" i="1"/>
  <c r="AZ32987" i="1"/>
  <c r="AX32987" i="1"/>
  <c r="AY32979" i="1"/>
  <c r="AZ32979" i="1"/>
  <c r="AX32979" i="1"/>
  <c r="AY32971" i="1"/>
  <c r="AZ32971" i="1"/>
  <c r="AX32971" i="1"/>
  <c r="AY32963" i="1"/>
  <c r="AZ32963" i="1"/>
  <c r="AX32963" i="1"/>
  <c r="AY32955" i="1"/>
  <c r="AZ32955" i="1"/>
  <c r="AX32955" i="1"/>
  <c r="AY32947" i="1"/>
  <c r="AZ32947" i="1"/>
  <c r="AX32947" i="1"/>
  <c r="AY32939" i="1"/>
  <c r="AZ32939" i="1"/>
  <c r="AX32939" i="1"/>
  <c r="AY32931" i="1"/>
  <c r="AZ32931" i="1"/>
  <c r="AX32931" i="1"/>
  <c r="AY32923" i="1"/>
  <c r="AZ32923" i="1"/>
  <c r="AX32923" i="1"/>
  <c r="AY32915" i="1"/>
  <c r="AZ32915" i="1"/>
  <c r="AX32915" i="1"/>
  <c r="AY32907" i="1"/>
  <c r="AZ32907" i="1"/>
  <c r="AX32907" i="1"/>
  <c r="AY32899" i="1"/>
  <c r="AZ32899" i="1"/>
  <c r="AX32899" i="1"/>
  <c r="AY32891" i="1"/>
  <c r="AZ32891" i="1"/>
  <c r="AX32891" i="1"/>
  <c r="AY32883" i="1"/>
  <c r="AZ32883" i="1"/>
  <c r="AX32883" i="1"/>
  <c r="AY32875" i="1"/>
  <c r="AZ32875" i="1"/>
  <c r="AX32875" i="1"/>
  <c r="AY32867" i="1"/>
  <c r="AZ32867" i="1"/>
  <c r="AX32867" i="1"/>
  <c r="AY32859" i="1"/>
  <c r="AZ32859" i="1"/>
  <c r="AX32859" i="1"/>
  <c r="AY32851" i="1"/>
  <c r="AZ32851" i="1"/>
  <c r="AX32851" i="1"/>
  <c r="AY32843" i="1"/>
  <c r="AZ32843" i="1"/>
  <c r="AX32843" i="1"/>
  <c r="AZ32835" i="1"/>
  <c r="AX32835" i="1"/>
  <c r="AY32835" i="1"/>
  <c r="AZ32827" i="1"/>
  <c r="AX32827" i="1"/>
  <c r="AY32827" i="1"/>
  <c r="AZ32819" i="1"/>
  <c r="AX32819" i="1"/>
  <c r="AY32819" i="1"/>
  <c r="AZ32811" i="1"/>
  <c r="AX32811" i="1"/>
  <c r="AY32811" i="1"/>
  <c r="AZ32803" i="1"/>
  <c r="AX32803" i="1"/>
  <c r="AY32803" i="1"/>
  <c r="AZ32795" i="1"/>
  <c r="AX32795" i="1"/>
  <c r="AY32795" i="1"/>
  <c r="AZ32787" i="1"/>
  <c r="AX32787" i="1"/>
  <c r="AY32787" i="1"/>
  <c r="AZ32779" i="1"/>
  <c r="AX32779" i="1"/>
  <c r="AY32779" i="1"/>
  <c r="AZ32771" i="1"/>
  <c r="AX32771" i="1"/>
  <c r="AY32771" i="1"/>
  <c r="AZ32763" i="1"/>
  <c r="AX32763" i="1"/>
  <c r="AY32763" i="1"/>
  <c r="AZ32755" i="1"/>
  <c r="AX32755" i="1"/>
  <c r="AY32755" i="1"/>
  <c r="AZ32747" i="1"/>
  <c r="AX32747" i="1"/>
  <c r="AY32747" i="1"/>
  <c r="AZ32739" i="1"/>
  <c r="AX32739" i="1"/>
  <c r="AY32739" i="1"/>
  <c r="AZ32731" i="1"/>
  <c r="AX32731" i="1"/>
  <c r="AY32731" i="1"/>
  <c r="AZ32723" i="1"/>
  <c r="AX32723" i="1"/>
  <c r="AY32723" i="1"/>
  <c r="AZ32715" i="1"/>
  <c r="AX32715" i="1"/>
  <c r="AY32715" i="1"/>
  <c r="AZ32707" i="1"/>
  <c r="AX32707" i="1"/>
  <c r="AY32707" i="1"/>
  <c r="AZ32699" i="1"/>
  <c r="AX32699" i="1"/>
  <c r="AY32699" i="1"/>
  <c r="AZ32691" i="1"/>
  <c r="AX32691" i="1"/>
  <c r="AY32691" i="1"/>
  <c r="AZ32683" i="1"/>
  <c r="AX32683" i="1"/>
  <c r="AY32683" i="1"/>
  <c r="AZ32675" i="1"/>
  <c r="AX32675" i="1"/>
  <c r="AY32675" i="1"/>
  <c r="AZ32667" i="1"/>
  <c r="AX32667" i="1"/>
  <c r="AY32667" i="1"/>
  <c r="AZ32659" i="1"/>
  <c r="AX32659" i="1"/>
  <c r="AY32659" i="1"/>
  <c r="AZ32651" i="1"/>
  <c r="AX32651" i="1"/>
  <c r="AY32651" i="1"/>
  <c r="AZ32643" i="1"/>
  <c r="AX32643" i="1"/>
  <c r="AY32643" i="1"/>
  <c r="AZ32635" i="1"/>
  <c r="AX32635" i="1"/>
  <c r="AY32635" i="1"/>
  <c r="AZ32627" i="1"/>
  <c r="AX32627" i="1"/>
  <c r="AY32627" i="1"/>
  <c r="AZ32619" i="1"/>
  <c r="AX32619" i="1"/>
  <c r="AY32619" i="1"/>
  <c r="AZ32611" i="1"/>
  <c r="AX32611" i="1"/>
  <c r="AY32611" i="1"/>
  <c r="AZ32603" i="1"/>
  <c r="AX32603" i="1"/>
  <c r="AY32603" i="1"/>
  <c r="AZ32595" i="1"/>
  <c r="AX32595" i="1"/>
  <c r="AY32595" i="1"/>
  <c r="AZ32587" i="1"/>
  <c r="AX32587" i="1"/>
  <c r="AY32587" i="1"/>
  <c r="AZ32579" i="1"/>
  <c r="AX32579" i="1"/>
  <c r="AY32579" i="1"/>
  <c r="AZ32571" i="1"/>
  <c r="AX32571" i="1"/>
  <c r="AY32571" i="1"/>
  <c r="AZ32563" i="1"/>
  <c r="AX32563" i="1"/>
  <c r="AY32563" i="1"/>
  <c r="AZ32555" i="1"/>
  <c r="AX32555" i="1"/>
  <c r="AY32555" i="1"/>
  <c r="AZ32547" i="1"/>
  <c r="AX32547" i="1"/>
  <c r="AY32547" i="1"/>
  <c r="AZ32539" i="1"/>
  <c r="AX32539" i="1"/>
  <c r="AY32539" i="1"/>
  <c r="AZ32531" i="1"/>
  <c r="AX32531" i="1"/>
  <c r="AY32531" i="1"/>
  <c r="AZ32523" i="1"/>
  <c r="AX32523" i="1"/>
  <c r="AY32523" i="1"/>
  <c r="AZ32515" i="1"/>
  <c r="AX32515" i="1"/>
  <c r="AY32515" i="1"/>
  <c r="AZ32507" i="1"/>
  <c r="AX32507" i="1"/>
  <c r="AY32507" i="1"/>
  <c r="AZ32499" i="1"/>
  <c r="AX32499" i="1"/>
  <c r="AY32499" i="1"/>
  <c r="AZ32491" i="1"/>
  <c r="AX32491" i="1"/>
  <c r="AY32491" i="1"/>
  <c r="AZ32483" i="1"/>
  <c r="AX32483" i="1"/>
  <c r="AY32483" i="1"/>
  <c r="AZ32475" i="1"/>
  <c r="AX32475" i="1"/>
  <c r="AY32475" i="1"/>
  <c r="AZ32467" i="1"/>
  <c r="AX32467" i="1"/>
  <c r="AY32467" i="1"/>
  <c r="AZ32459" i="1"/>
  <c r="AX32459" i="1"/>
  <c r="AY32459" i="1"/>
  <c r="AZ32451" i="1"/>
  <c r="AX32451" i="1"/>
  <c r="AY32451" i="1"/>
  <c r="AZ32443" i="1"/>
  <c r="AX32443" i="1"/>
  <c r="AY32443" i="1"/>
  <c r="AZ32435" i="1"/>
  <c r="AX32435" i="1"/>
  <c r="AY32435" i="1"/>
  <c r="AZ32427" i="1"/>
  <c r="AX32427" i="1"/>
  <c r="AY32427" i="1"/>
  <c r="AZ32419" i="1"/>
  <c r="AX32419" i="1"/>
  <c r="AY32419" i="1"/>
  <c r="AZ32411" i="1"/>
  <c r="AX32411" i="1"/>
  <c r="AY32411" i="1"/>
  <c r="AZ32403" i="1"/>
  <c r="AX32403" i="1"/>
  <c r="AY32403" i="1"/>
  <c r="AZ32395" i="1"/>
  <c r="AX32395" i="1"/>
  <c r="AY32395" i="1"/>
  <c r="AZ32387" i="1"/>
  <c r="AX32387" i="1"/>
  <c r="AY32387" i="1"/>
  <c r="AZ32379" i="1"/>
  <c r="AX32379" i="1"/>
  <c r="AY32379" i="1"/>
  <c r="AZ32371" i="1"/>
  <c r="AX32371" i="1"/>
  <c r="AY32371" i="1"/>
  <c r="AZ32363" i="1"/>
  <c r="AX32363" i="1"/>
  <c r="AY32363" i="1"/>
  <c r="AZ32355" i="1"/>
  <c r="AX32355" i="1"/>
  <c r="AY32355" i="1"/>
  <c r="AZ32347" i="1"/>
  <c r="AX32347" i="1"/>
  <c r="AY32347" i="1"/>
  <c r="AZ32339" i="1"/>
  <c r="AX32339" i="1"/>
  <c r="AY32339" i="1"/>
  <c r="AZ32331" i="1"/>
  <c r="AX32331" i="1"/>
  <c r="AY32331" i="1"/>
  <c r="AZ32323" i="1"/>
  <c r="AX32323" i="1"/>
  <c r="AY32323" i="1"/>
  <c r="AZ32315" i="1"/>
  <c r="AX32315" i="1"/>
  <c r="AY32315" i="1"/>
  <c r="AZ32307" i="1"/>
  <c r="AX32307" i="1"/>
  <c r="AY32307" i="1"/>
  <c r="AZ32299" i="1"/>
  <c r="AX32299" i="1"/>
  <c r="AY32299" i="1"/>
  <c r="AZ32291" i="1"/>
  <c r="AX32291" i="1"/>
  <c r="AY32291" i="1"/>
  <c r="AZ32283" i="1"/>
  <c r="AX32283" i="1"/>
  <c r="AY32283" i="1"/>
  <c r="AZ32275" i="1"/>
  <c r="AX32275" i="1"/>
  <c r="AY32275" i="1"/>
  <c r="AZ32267" i="1"/>
  <c r="AX32267" i="1"/>
  <c r="AY32267" i="1"/>
  <c r="AZ32259" i="1"/>
  <c r="AX32259" i="1"/>
  <c r="AY32259" i="1"/>
  <c r="AZ32251" i="1"/>
  <c r="AX32251" i="1"/>
  <c r="AY32251" i="1"/>
  <c r="AZ32243" i="1"/>
  <c r="AX32243" i="1"/>
  <c r="AY32243" i="1"/>
  <c r="AZ32235" i="1"/>
  <c r="AX32235" i="1"/>
  <c r="AY32235" i="1"/>
  <c r="AZ32227" i="1"/>
  <c r="AX32227" i="1"/>
  <c r="AY32227" i="1"/>
  <c r="AZ32219" i="1"/>
  <c r="AX32219" i="1"/>
  <c r="AY32219" i="1"/>
  <c r="AZ32211" i="1"/>
  <c r="AX32211" i="1"/>
  <c r="AY32211" i="1"/>
  <c r="AZ32203" i="1"/>
  <c r="AX32203" i="1"/>
  <c r="AY32203" i="1"/>
  <c r="AZ32195" i="1"/>
  <c r="AX32195" i="1"/>
  <c r="AY32195" i="1"/>
  <c r="AZ32187" i="1"/>
  <c r="AX32187" i="1"/>
  <c r="AY32187" i="1"/>
  <c r="AZ32179" i="1"/>
  <c r="AX32179" i="1"/>
  <c r="AY32179" i="1"/>
  <c r="AZ32171" i="1"/>
  <c r="AX32171" i="1"/>
  <c r="AY32171" i="1"/>
  <c r="AZ32163" i="1"/>
  <c r="AX32163" i="1"/>
  <c r="AY32163" i="1"/>
  <c r="AZ32155" i="1"/>
  <c r="AX32155" i="1"/>
  <c r="AY32155" i="1"/>
  <c r="AZ32147" i="1"/>
  <c r="AX32147" i="1"/>
  <c r="AY32147" i="1"/>
  <c r="AZ32139" i="1"/>
  <c r="AX32139" i="1"/>
  <c r="AY32139" i="1"/>
  <c r="AZ32131" i="1"/>
  <c r="AX32131" i="1"/>
  <c r="AY32131" i="1"/>
  <c r="AZ32123" i="1"/>
  <c r="AX32123" i="1"/>
  <c r="AY32123" i="1"/>
  <c r="AZ32115" i="1"/>
  <c r="AX32115" i="1"/>
  <c r="AY32115" i="1"/>
  <c r="AZ32107" i="1"/>
  <c r="AX32107" i="1"/>
  <c r="AY32107" i="1"/>
  <c r="AZ32099" i="1"/>
  <c r="AX32099" i="1"/>
  <c r="AY32099" i="1"/>
  <c r="AZ32091" i="1"/>
  <c r="AX32091" i="1"/>
  <c r="AY32091" i="1"/>
  <c r="AZ32083" i="1"/>
  <c r="AX32083" i="1"/>
  <c r="AY32083" i="1"/>
  <c r="AZ32075" i="1"/>
  <c r="AX32075" i="1"/>
  <c r="AY32075" i="1"/>
  <c r="AZ32067" i="1"/>
  <c r="AX32067" i="1"/>
  <c r="AY32067" i="1"/>
  <c r="AZ32059" i="1"/>
  <c r="AX32059" i="1"/>
  <c r="AY32059" i="1"/>
  <c r="AZ32051" i="1"/>
  <c r="AX32051" i="1"/>
  <c r="AY32051" i="1"/>
  <c r="AZ32043" i="1"/>
  <c r="AX32043" i="1"/>
  <c r="AY32043" i="1"/>
  <c r="AZ32035" i="1"/>
  <c r="AX32035" i="1"/>
  <c r="AY32035" i="1"/>
  <c r="AZ32027" i="1"/>
  <c r="AX32027" i="1"/>
  <c r="AY32027" i="1"/>
  <c r="AZ32019" i="1"/>
  <c r="AX32019" i="1"/>
  <c r="AY32019" i="1"/>
  <c r="AZ32011" i="1"/>
  <c r="AX32011" i="1"/>
  <c r="AY32011" i="1"/>
  <c r="AZ32003" i="1"/>
  <c r="AX32003" i="1"/>
  <c r="AY32003" i="1"/>
  <c r="AZ31995" i="1"/>
  <c r="AX31995" i="1"/>
  <c r="AY31995" i="1"/>
  <c r="AZ31987" i="1"/>
  <c r="AX31987" i="1"/>
  <c r="AY31987" i="1"/>
  <c r="AZ31979" i="1"/>
  <c r="AX31979" i="1"/>
  <c r="AY31979" i="1"/>
  <c r="AZ31971" i="1"/>
  <c r="AX31971" i="1"/>
  <c r="AY31971" i="1"/>
  <c r="AZ31963" i="1"/>
  <c r="AX31963" i="1"/>
  <c r="AY31963" i="1"/>
  <c r="AZ31955" i="1"/>
  <c r="AX31955" i="1"/>
  <c r="AY31955" i="1"/>
  <c r="AZ31947" i="1"/>
  <c r="AX31947" i="1"/>
  <c r="AY31947" i="1"/>
  <c r="AZ31939" i="1"/>
  <c r="AX31939" i="1"/>
  <c r="AY31939" i="1"/>
  <c r="AZ31931" i="1"/>
  <c r="AX31931" i="1"/>
  <c r="AY31931" i="1"/>
  <c r="AZ31923" i="1"/>
  <c r="AX31923" i="1"/>
  <c r="AY31923" i="1"/>
  <c r="AZ31915" i="1"/>
  <c r="AX31915" i="1"/>
  <c r="AY31915" i="1"/>
  <c r="AZ31907" i="1"/>
  <c r="AX31907" i="1"/>
  <c r="AY31907" i="1"/>
  <c r="AZ31899" i="1"/>
  <c r="AX31899" i="1"/>
  <c r="AY31899" i="1"/>
  <c r="AZ31891" i="1"/>
  <c r="AX31891" i="1"/>
  <c r="AY31891" i="1"/>
  <c r="AZ31883" i="1"/>
  <c r="AX31883" i="1"/>
  <c r="AY31883" i="1"/>
  <c r="AZ31875" i="1"/>
  <c r="AX31875" i="1"/>
  <c r="AY31875" i="1"/>
  <c r="AZ31867" i="1"/>
  <c r="AX31867" i="1"/>
  <c r="AY31867" i="1"/>
  <c r="AZ31859" i="1"/>
  <c r="AX31859" i="1"/>
  <c r="AY31859" i="1"/>
  <c r="AZ31851" i="1"/>
  <c r="AX31851" i="1"/>
  <c r="AY31851" i="1"/>
  <c r="AZ31843" i="1"/>
  <c r="AX31843" i="1"/>
  <c r="AY31843" i="1"/>
  <c r="AZ31835" i="1"/>
  <c r="AX31835" i="1"/>
  <c r="AY31835" i="1"/>
  <c r="AZ31827" i="1"/>
  <c r="AX31827" i="1"/>
  <c r="AY31827" i="1"/>
  <c r="AZ31819" i="1"/>
  <c r="AX31819" i="1"/>
  <c r="AY31819" i="1"/>
  <c r="AZ31811" i="1"/>
  <c r="AX31811" i="1"/>
  <c r="AY31811" i="1"/>
  <c r="AZ31803" i="1"/>
  <c r="AX31803" i="1"/>
  <c r="AY31803" i="1"/>
  <c r="AZ31795" i="1"/>
  <c r="AX31795" i="1"/>
  <c r="AY31795" i="1"/>
  <c r="AZ31787" i="1"/>
  <c r="AX31787" i="1"/>
  <c r="AY31787" i="1"/>
  <c r="AZ31779" i="1"/>
  <c r="AX31779" i="1"/>
  <c r="AY31779" i="1"/>
  <c r="AZ31771" i="1"/>
  <c r="AX31771" i="1"/>
  <c r="AY31771" i="1"/>
  <c r="AZ31763" i="1"/>
  <c r="AX31763" i="1"/>
  <c r="AY31763" i="1"/>
  <c r="AZ31755" i="1"/>
  <c r="AX31755" i="1"/>
  <c r="AY31755" i="1"/>
  <c r="AZ31747" i="1"/>
  <c r="AX31747" i="1"/>
  <c r="AY31747" i="1"/>
  <c r="AZ31739" i="1"/>
  <c r="AX31739" i="1"/>
  <c r="AY31739" i="1"/>
  <c r="AZ31731" i="1"/>
  <c r="AX31731" i="1"/>
  <c r="AY31731" i="1"/>
  <c r="AZ31723" i="1"/>
  <c r="AX31723" i="1"/>
  <c r="AY31723" i="1"/>
  <c r="AZ31715" i="1"/>
  <c r="AX31715" i="1"/>
  <c r="AY31715" i="1"/>
  <c r="AZ31707" i="1"/>
  <c r="AX31707" i="1"/>
  <c r="AY31707" i="1"/>
  <c r="AZ31699" i="1"/>
  <c r="AX31699" i="1"/>
  <c r="AY31699" i="1"/>
  <c r="AZ31691" i="1"/>
  <c r="AX31691" i="1"/>
  <c r="AY31691" i="1"/>
  <c r="AZ31683" i="1"/>
  <c r="AX31683" i="1"/>
  <c r="AY31683" i="1"/>
  <c r="AZ31675" i="1"/>
  <c r="AX31675" i="1"/>
  <c r="AY31675" i="1"/>
  <c r="AZ31667" i="1"/>
  <c r="AX31667" i="1"/>
  <c r="AY31667" i="1"/>
  <c r="AZ31659" i="1"/>
  <c r="AX31659" i="1"/>
  <c r="AY31659" i="1"/>
  <c r="AZ31651" i="1"/>
  <c r="AX31651" i="1"/>
  <c r="AY31651" i="1"/>
  <c r="AZ31643" i="1"/>
  <c r="AX31643" i="1"/>
  <c r="AY31643" i="1"/>
  <c r="AZ31635" i="1"/>
  <c r="AX31635" i="1"/>
  <c r="AY31635" i="1"/>
  <c r="AZ31627" i="1"/>
  <c r="AX31627" i="1"/>
  <c r="AY31627" i="1"/>
  <c r="AZ31619" i="1"/>
  <c r="AX31619" i="1"/>
  <c r="AY31619" i="1"/>
  <c r="AZ31611" i="1"/>
  <c r="AX31611" i="1"/>
  <c r="AY31611" i="1"/>
  <c r="AZ31603" i="1"/>
  <c r="AX31603" i="1"/>
  <c r="AY31603" i="1"/>
  <c r="AZ31595" i="1"/>
  <c r="AX31595" i="1"/>
  <c r="AY31595" i="1"/>
  <c r="AZ31587" i="1"/>
  <c r="AX31587" i="1"/>
  <c r="AY31587" i="1"/>
  <c r="AZ31579" i="1"/>
  <c r="AX31579" i="1"/>
  <c r="AY31579" i="1"/>
  <c r="AZ31571" i="1"/>
  <c r="AX31571" i="1"/>
  <c r="AY31571" i="1"/>
  <c r="AZ31563" i="1"/>
  <c r="AX31563" i="1"/>
  <c r="AY31563" i="1"/>
  <c r="AZ31555" i="1"/>
  <c r="AX31555" i="1"/>
  <c r="AY31555" i="1"/>
  <c r="AZ31547" i="1"/>
  <c r="AX31547" i="1"/>
  <c r="AY31547" i="1"/>
  <c r="AZ31539" i="1"/>
  <c r="AX31539" i="1"/>
  <c r="AY31539" i="1"/>
  <c r="AZ31531" i="1"/>
  <c r="AX31531" i="1"/>
  <c r="AY31531" i="1"/>
  <c r="AZ31523" i="1"/>
  <c r="AX31523" i="1"/>
  <c r="AY31523" i="1"/>
  <c r="AZ31515" i="1"/>
  <c r="AX31515" i="1"/>
  <c r="AY31515" i="1"/>
  <c r="AZ31507" i="1"/>
  <c r="AX31507" i="1"/>
  <c r="AY31507" i="1"/>
  <c r="AZ31499" i="1"/>
  <c r="AX31499" i="1"/>
  <c r="AY31499" i="1"/>
  <c r="AZ31491" i="1"/>
  <c r="AX31491" i="1"/>
  <c r="AY31491" i="1"/>
  <c r="AZ31483" i="1"/>
  <c r="AX31483" i="1"/>
  <c r="AY31483" i="1"/>
  <c r="AZ31475" i="1"/>
  <c r="AX31475" i="1"/>
  <c r="AY31475" i="1"/>
  <c r="AZ31467" i="1"/>
  <c r="AX31467" i="1"/>
  <c r="AY31467" i="1"/>
  <c r="AZ31459" i="1"/>
  <c r="AX31459" i="1"/>
  <c r="AY31459" i="1"/>
  <c r="AZ31451" i="1"/>
  <c r="AX31451" i="1"/>
  <c r="AY31451" i="1"/>
  <c r="AZ31443" i="1"/>
  <c r="AX31443" i="1"/>
  <c r="AY31443" i="1"/>
  <c r="AZ31435" i="1"/>
  <c r="AX31435" i="1"/>
  <c r="AY31435" i="1"/>
  <c r="AZ31427" i="1"/>
  <c r="AX31427" i="1"/>
  <c r="AY31427" i="1"/>
  <c r="AZ31419" i="1"/>
  <c r="AX31419" i="1"/>
  <c r="AY31419" i="1"/>
  <c r="AZ31411" i="1"/>
  <c r="AX31411" i="1"/>
  <c r="AY31411" i="1"/>
  <c r="AZ31403" i="1"/>
  <c r="AX31403" i="1"/>
  <c r="AY31403" i="1"/>
  <c r="AZ31395" i="1"/>
  <c r="AX31395" i="1"/>
  <c r="AY31395" i="1"/>
  <c r="AZ31387" i="1"/>
  <c r="AX31387" i="1"/>
  <c r="AY31387" i="1"/>
  <c r="AZ31379" i="1"/>
  <c r="AX31379" i="1"/>
  <c r="AY31379" i="1"/>
  <c r="AZ31371" i="1"/>
  <c r="AX31371" i="1"/>
  <c r="AY31371" i="1"/>
  <c r="AZ31363" i="1"/>
  <c r="AX31363" i="1"/>
  <c r="AY31363" i="1"/>
  <c r="AZ31355" i="1"/>
  <c r="AX31355" i="1"/>
  <c r="AY31355" i="1"/>
  <c r="AZ31347" i="1"/>
  <c r="AX31347" i="1"/>
  <c r="AY31347" i="1"/>
  <c r="AZ31339" i="1"/>
  <c r="AX31339" i="1"/>
  <c r="AY31339" i="1"/>
  <c r="AZ31331" i="1"/>
  <c r="AX31331" i="1"/>
  <c r="AY31331" i="1"/>
  <c r="AZ31323" i="1"/>
  <c r="AX31323" i="1"/>
  <c r="AY31323" i="1"/>
  <c r="AZ31315" i="1"/>
  <c r="AX31315" i="1"/>
  <c r="AY31315" i="1"/>
  <c r="AZ31307" i="1"/>
  <c r="AX31307" i="1"/>
  <c r="AY31307" i="1"/>
  <c r="AZ31299" i="1"/>
  <c r="AX31299" i="1"/>
  <c r="AY31299" i="1"/>
  <c r="AZ31291" i="1"/>
  <c r="AX31291" i="1"/>
  <c r="AY31291" i="1"/>
  <c r="AZ31283" i="1"/>
  <c r="AX31283" i="1"/>
  <c r="AY31283" i="1"/>
  <c r="AZ31275" i="1"/>
  <c r="AX31275" i="1"/>
  <c r="AY31275" i="1"/>
  <c r="AZ31267" i="1"/>
  <c r="AX31267" i="1"/>
  <c r="AY31267" i="1"/>
  <c r="AZ31259" i="1"/>
  <c r="AX31259" i="1"/>
  <c r="AY31259" i="1"/>
  <c r="AZ31251" i="1"/>
  <c r="AX31251" i="1"/>
  <c r="AY31251" i="1"/>
  <c r="AZ31243" i="1"/>
  <c r="AX31243" i="1"/>
  <c r="AY31243" i="1"/>
  <c r="AZ31235" i="1"/>
  <c r="AX31235" i="1"/>
  <c r="AY31235" i="1"/>
  <c r="AZ31227" i="1"/>
  <c r="AX31227" i="1"/>
  <c r="AY31227" i="1"/>
  <c r="AZ31219" i="1"/>
  <c r="AX31219" i="1"/>
  <c r="AY31219" i="1"/>
  <c r="AZ31211" i="1"/>
  <c r="AX31211" i="1"/>
  <c r="AY31211" i="1"/>
  <c r="AZ31203" i="1"/>
  <c r="AX31203" i="1"/>
  <c r="AY31203" i="1"/>
  <c r="AZ31195" i="1"/>
  <c r="AX31195" i="1"/>
  <c r="AY31195" i="1"/>
  <c r="AZ31187" i="1"/>
  <c r="AX31187" i="1"/>
  <c r="AY31187" i="1"/>
  <c r="AZ31179" i="1"/>
  <c r="AX31179" i="1"/>
  <c r="AY31179" i="1"/>
  <c r="AZ31171" i="1"/>
  <c r="AX31171" i="1"/>
  <c r="AY31171" i="1"/>
  <c r="AZ31163" i="1"/>
  <c r="AX31163" i="1"/>
  <c r="AY31163" i="1"/>
  <c r="AZ31155" i="1"/>
  <c r="AX31155" i="1"/>
  <c r="AY31155" i="1"/>
  <c r="AZ31147" i="1"/>
  <c r="AX31147" i="1"/>
  <c r="AY31147" i="1"/>
  <c r="AZ31139" i="1"/>
  <c r="AX31139" i="1"/>
  <c r="AY31139" i="1"/>
  <c r="AZ31131" i="1"/>
  <c r="AX31131" i="1"/>
  <c r="AY31131" i="1"/>
  <c r="AZ31123" i="1"/>
  <c r="AX31123" i="1"/>
  <c r="AY31123" i="1"/>
  <c r="AZ31115" i="1"/>
  <c r="AX31115" i="1"/>
  <c r="AY31115" i="1"/>
  <c r="AZ31107" i="1"/>
  <c r="AX31107" i="1"/>
  <c r="AY31107" i="1"/>
  <c r="AZ31099" i="1"/>
  <c r="AX31099" i="1"/>
  <c r="AY31099" i="1"/>
  <c r="AZ31091" i="1"/>
  <c r="AX31091" i="1"/>
  <c r="AY31091" i="1"/>
  <c r="AZ31083" i="1"/>
  <c r="AX31083" i="1"/>
  <c r="AY31083" i="1"/>
  <c r="AZ31075" i="1"/>
  <c r="AX31075" i="1"/>
  <c r="AY31075" i="1"/>
  <c r="AZ31067" i="1"/>
  <c r="AX31067" i="1"/>
  <c r="AY31067" i="1"/>
  <c r="AZ31059" i="1"/>
  <c r="AX31059" i="1"/>
  <c r="AY31059" i="1"/>
  <c r="AZ31051" i="1"/>
  <c r="AX31051" i="1"/>
  <c r="AY31051" i="1"/>
  <c r="AZ31043" i="1"/>
  <c r="AX31043" i="1"/>
  <c r="AY31043" i="1"/>
  <c r="AZ31035" i="1"/>
  <c r="AX31035" i="1"/>
  <c r="AY31035" i="1"/>
  <c r="AZ31027" i="1"/>
  <c r="AX31027" i="1"/>
  <c r="AY31027" i="1"/>
  <c r="AZ31019" i="1"/>
  <c r="AX31019" i="1"/>
  <c r="AY31019" i="1"/>
  <c r="AZ31011" i="1"/>
  <c r="AX31011" i="1"/>
  <c r="AY31011" i="1"/>
  <c r="AZ31003" i="1"/>
  <c r="AX31003" i="1"/>
  <c r="AY31003" i="1"/>
  <c r="AZ30995" i="1"/>
  <c r="AX30995" i="1"/>
  <c r="AY30995" i="1"/>
  <c r="AZ30987" i="1"/>
  <c r="AX30987" i="1"/>
  <c r="AY30987" i="1"/>
  <c r="AZ30979" i="1"/>
  <c r="AX30979" i="1"/>
  <c r="AY30979" i="1"/>
  <c r="AZ30971" i="1"/>
  <c r="AX30971" i="1"/>
  <c r="AY30971" i="1"/>
  <c r="AZ30963" i="1"/>
  <c r="AX30963" i="1"/>
  <c r="AY30963" i="1"/>
  <c r="AZ30955" i="1"/>
  <c r="AX30955" i="1"/>
  <c r="AY30955" i="1"/>
  <c r="AZ30947" i="1"/>
  <c r="AX30947" i="1"/>
  <c r="AY30947" i="1"/>
  <c r="AZ30939" i="1"/>
  <c r="AX30939" i="1"/>
  <c r="AY30939" i="1"/>
  <c r="AZ30931" i="1"/>
  <c r="AX30931" i="1"/>
  <c r="AY30931" i="1"/>
  <c r="AZ30923" i="1"/>
  <c r="AX30923" i="1"/>
  <c r="AY30923" i="1"/>
  <c r="AZ30915" i="1"/>
  <c r="AX30915" i="1"/>
  <c r="AY30915" i="1"/>
  <c r="AZ30907" i="1"/>
  <c r="AX30907" i="1"/>
  <c r="AY30907" i="1"/>
  <c r="AZ30899" i="1"/>
  <c r="AX30899" i="1"/>
  <c r="AY30899" i="1"/>
  <c r="AZ30891" i="1"/>
  <c r="AX30891" i="1"/>
  <c r="AY30891" i="1"/>
  <c r="AZ30883" i="1"/>
  <c r="AX30883" i="1"/>
  <c r="AY30883" i="1"/>
  <c r="AZ30875" i="1"/>
  <c r="AX30875" i="1"/>
  <c r="AY30875" i="1"/>
  <c r="AZ30867" i="1"/>
  <c r="AX30867" i="1"/>
  <c r="AY30867" i="1"/>
  <c r="AZ30859" i="1"/>
  <c r="AX30859" i="1"/>
  <c r="AY30859" i="1"/>
  <c r="AZ30851" i="1"/>
  <c r="AX30851" i="1"/>
  <c r="AY30851" i="1"/>
  <c r="AZ30843" i="1"/>
  <c r="AX30843" i="1"/>
  <c r="AY30843" i="1"/>
  <c r="AZ30835" i="1"/>
  <c r="AX30835" i="1"/>
  <c r="AY30835" i="1"/>
  <c r="AZ30827" i="1"/>
  <c r="AX30827" i="1"/>
  <c r="AY30827" i="1"/>
  <c r="AZ30819" i="1"/>
  <c r="AX30819" i="1"/>
  <c r="AY30819" i="1"/>
  <c r="AZ30811" i="1"/>
  <c r="AX30811" i="1"/>
  <c r="AY30811" i="1"/>
  <c r="AZ30803" i="1"/>
  <c r="AX30803" i="1"/>
  <c r="AY30803" i="1"/>
  <c r="AZ30795" i="1"/>
  <c r="AX30795" i="1"/>
  <c r="AY30795" i="1"/>
  <c r="AZ30787" i="1"/>
  <c r="AX30787" i="1"/>
  <c r="AY30787" i="1"/>
  <c r="AZ30779" i="1"/>
  <c r="AX30779" i="1"/>
  <c r="AY30779" i="1"/>
  <c r="AZ30771" i="1"/>
  <c r="AX30771" i="1"/>
  <c r="AY30771" i="1"/>
  <c r="AZ30763" i="1"/>
  <c r="AX30763" i="1"/>
  <c r="AY30763" i="1"/>
  <c r="AZ30755" i="1"/>
  <c r="AX30755" i="1"/>
  <c r="AY30755" i="1"/>
  <c r="AZ30747" i="1"/>
  <c r="AX30747" i="1"/>
  <c r="AY30747" i="1"/>
  <c r="AZ30739" i="1"/>
  <c r="AX30739" i="1"/>
  <c r="AY30739" i="1"/>
  <c r="AZ30731" i="1"/>
  <c r="AX30731" i="1"/>
  <c r="AY30731" i="1"/>
  <c r="AZ30723" i="1"/>
  <c r="AX30723" i="1"/>
  <c r="AY30723" i="1"/>
  <c r="AZ30715" i="1"/>
  <c r="AX30715" i="1"/>
  <c r="AY30715" i="1"/>
  <c r="AZ30707" i="1"/>
  <c r="AX30707" i="1"/>
  <c r="AY30707" i="1"/>
  <c r="AZ30699" i="1"/>
  <c r="AX30699" i="1"/>
  <c r="AY30699" i="1"/>
  <c r="AZ30691" i="1"/>
  <c r="AX30691" i="1"/>
  <c r="AY30691" i="1"/>
  <c r="AZ30683" i="1"/>
  <c r="AX30683" i="1"/>
  <c r="AY30683" i="1"/>
  <c r="AZ30675" i="1"/>
  <c r="AX30675" i="1"/>
  <c r="AY30675" i="1"/>
  <c r="AZ30667" i="1"/>
  <c r="AX30667" i="1"/>
  <c r="AY30667" i="1"/>
  <c r="AZ30659" i="1"/>
  <c r="AX30659" i="1"/>
  <c r="AY30659" i="1"/>
  <c r="AZ30651" i="1"/>
  <c r="AX30651" i="1"/>
  <c r="AY30651" i="1"/>
  <c r="AZ30643" i="1"/>
  <c r="AX30643" i="1"/>
  <c r="AY30643" i="1"/>
  <c r="AZ30635" i="1"/>
  <c r="AX30635" i="1"/>
  <c r="AY30635" i="1"/>
  <c r="AZ30627" i="1"/>
  <c r="AX30627" i="1"/>
  <c r="AY30627" i="1"/>
  <c r="AZ30619" i="1"/>
  <c r="AX30619" i="1"/>
  <c r="AY30619" i="1"/>
  <c r="AZ30611" i="1"/>
  <c r="AX30611" i="1"/>
  <c r="AY30611" i="1"/>
  <c r="AZ30603" i="1"/>
  <c r="AX30603" i="1"/>
  <c r="AY30603" i="1"/>
  <c r="AZ30595" i="1"/>
  <c r="AX30595" i="1"/>
  <c r="AY30595" i="1"/>
  <c r="AZ30587" i="1"/>
  <c r="AX30587" i="1"/>
  <c r="AY30587" i="1"/>
  <c r="AZ30579" i="1"/>
  <c r="AX30579" i="1"/>
  <c r="AY30579" i="1"/>
  <c r="AZ30571" i="1"/>
  <c r="AX30571" i="1"/>
  <c r="AY30571" i="1"/>
  <c r="AZ30563" i="1"/>
  <c r="AX30563" i="1"/>
  <c r="AY30563" i="1"/>
  <c r="AZ30555" i="1"/>
  <c r="AX30555" i="1"/>
  <c r="AY30555" i="1"/>
  <c r="AZ30547" i="1"/>
  <c r="AX30547" i="1"/>
  <c r="AY30547" i="1"/>
  <c r="AZ30539" i="1"/>
  <c r="AX30539" i="1"/>
  <c r="AY30539" i="1"/>
  <c r="AZ30531" i="1"/>
  <c r="AX30531" i="1"/>
  <c r="AY30531" i="1"/>
  <c r="AZ30523" i="1"/>
  <c r="AX30523" i="1"/>
  <c r="AY30523" i="1"/>
  <c r="AZ30515" i="1"/>
  <c r="AX30515" i="1"/>
  <c r="AY30515" i="1"/>
  <c r="AZ30507" i="1"/>
  <c r="AX30507" i="1"/>
  <c r="AY30507" i="1"/>
  <c r="AZ30499" i="1"/>
  <c r="AX30499" i="1"/>
  <c r="AY30499" i="1"/>
  <c r="AZ30491" i="1"/>
  <c r="AX30491" i="1"/>
  <c r="AY30491" i="1"/>
  <c r="AZ30483" i="1"/>
  <c r="AX30483" i="1"/>
  <c r="AY30483" i="1"/>
  <c r="AZ30475" i="1"/>
  <c r="AX30475" i="1"/>
  <c r="AY30475" i="1"/>
  <c r="AZ30467" i="1"/>
  <c r="AX30467" i="1"/>
  <c r="AY30467" i="1"/>
  <c r="AZ30459" i="1"/>
  <c r="AX30459" i="1"/>
  <c r="AY30459" i="1"/>
  <c r="AZ30451" i="1"/>
  <c r="AX30451" i="1"/>
  <c r="AY30451" i="1"/>
  <c r="AZ30443" i="1"/>
  <c r="AX30443" i="1"/>
  <c r="AY30443" i="1"/>
  <c r="AZ30435" i="1"/>
  <c r="AX30435" i="1"/>
  <c r="AY30435" i="1"/>
  <c r="AZ30427" i="1"/>
  <c r="AX30427" i="1"/>
  <c r="AY30427" i="1"/>
  <c r="AZ30419" i="1"/>
  <c r="AX30419" i="1"/>
  <c r="AY30419" i="1"/>
  <c r="AZ30411" i="1"/>
  <c r="AX30411" i="1"/>
  <c r="AY30411" i="1"/>
  <c r="AZ30403" i="1"/>
  <c r="AX30403" i="1"/>
  <c r="AY30403" i="1"/>
  <c r="AZ30395" i="1"/>
  <c r="AX30395" i="1"/>
  <c r="AY30395" i="1"/>
  <c r="AZ30387" i="1"/>
  <c r="AX30387" i="1"/>
  <c r="AY30387" i="1"/>
  <c r="AZ30379" i="1"/>
  <c r="AX30379" i="1"/>
  <c r="AY30379" i="1"/>
  <c r="AZ30371" i="1"/>
  <c r="AX30371" i="1"/>
  <c r="AY30371" i="1"/>
  <c r="AZ30363" i="1"/>
  <c r="AX30363" i="1"/>
  <c r="AY30363" i="1"/>
  <c r="AZ30355" i="1"/>
  <c r="AX30355" i="1"/>
  <c r="AY30355" i="1"/>
  <c r="AZ30347" i="1"/>
  <c r="AX30347" i="1"/>
  <c r="AY30347" i="1"/>
  <c r="AZ30339" i="1"/>
  <c r="AX30339" i="1"/>
  <c r="AY30339" i="1"/>
  <c r="AZ30331" i="1"/>
  <c r="AX30331" i="1"/>
  <c r="AY30331" i="1"/>
  <c r="AZ30323" i="1"/>
  <c r="AX30323" i="1"/>
  <c r="AY30323" i="1"/>
  <c r="AZ30315" i="1"/>
  <c r="AX30315" i="1"/>
  <c r="AY30315" i="1"/>
  <c r="AZ30307" i="1"/>
  <c r="AX30307" i="1"/>
  <c r="AY30307" i="1"/>
  <c r="AZ30299" i="1"/>
  <c r="AX30299" i="1"/>
  <c r="AY30299" i="1"/>
  <c r="AZ30291" i="1"/>
  <c r="AX30291" i="1"/>
  <c r="AY30291" i="1"/>
  <c r="AZ30283" i="1"/>
  <c r="AX30283" i="1"/>
  <c r="AY30283" i="1"/>
  <c r="AZ30275" i="1"/>
  <c r="AX30275" i="1"/>
  <c r="AY30275" i="1"/>
  <c r="AZ30267" i="1"/>
  <c r="AX30267" i="1"/>
  <c r="AY30267" i="1"/>
  <c r="AZ30259" i="1"/>
  <c r="AX30259" i="1"/>
  <c r="AY30259" i="1"/>
  <c r="AZ30251" i="1"/>
  <c r="AX30251" i="1"/>
  <c r="AY30251" i="1"/>
  <c r="AZ30243" i="1"/>
  <c r="AX30243" i="1"/>
  <c r="AY30243" i="1"/>
  <c r="AZ30235" i="1"/>
  <c r="AX30235" i="1"/>
  <c r="AY30235" i="1"/>
  <c r="AZ30227" i="1"/>
  <c r="AX30227" i="1"/>
  <c r="AY30227" i="1"/>
  <c r="AZ30219" i="1"/>
  <c r="AX30219" i="1"/>
  <c r="AY30219" i="1"/>
  <c r="AZ30211" i="1"/>
  <c r="AX30211" i="1"/>
  <c r="AY30211" i="1"/>
  <c r="AZ30203" i="1"/>
  <c r="AX30203" i="1"/>
  <c r="AY30203" i="1"/>
  <c r="AZ30195" i="1"/>
  <c r="AX30195" i="1"/>
  <c r="AY30195" i="1"/>
  <c r="AZ30187" i="1"/>
  <c r="AX30187" i="1"/>
  <c r="AY30187" i="1"/>
  <c r="AZ30179" i="1"/>
  <c r="AX30179" i="1"/>
  <c r="AY30179" i="1"/>
  <c r="AZ30171" i="1"/>
  <c r="AX30171" i="1"/>
  <c r="AY30171" i="1"/>
  <c r="AZ30163" i="1"/>
  <c r="AX30163" i="1"/>
  <c r="AY30163" i="1"/>
  <c r="AZ30155" i="1"/>
  <c r="AX30155" i="1"/>
  <c r="AY30155" i="1"/>
  <c r="AZ30147" i="1"/>
  <c r="AX30147" i="1"/>
  <c r="AY30147" i="1"/>
  <c r="AZ30139" i="1"/>
  <c r="AX30139" i="1"/>
  <c r="AY30139" i="1"/>
  <c r="AZ30131" i="1"/>
  <c r="AX30131" i="1"/>
  <c r="AY30131" i="1"/>
  <c r="AZ30123" i="1"/>
  <c r="AX30123" i="1"/>
  <c r="AY30123" i="1"/>
  <c r="AZ30115" i="1"/>
  <c r="AX30115" i="1"/>
  <c r="AY30115" i="1"/>
  <c r="AZ30107" i="1"/>
  <c r="AX30107" i="1"/>
  <c r="AY30107" i="1"/>
  <c r="AZ30099" i="1"/>
  <c r="AX30099" i="1"/>
  <c r="AY30099" i="1"/>
  <c r="AZ30091" i="1"/>
  <c r="AX30091" i="1"/>
  <c r="AY30091" i="1"/>
  <c r="AZ30083" i="1"/>
  <c r="AX30083" i="1"/>
  <c r="AY30083" i="1"/>
  <c r="AZ30075" i="1"/>
  <c r="AX30075" i="1"/>
  <c r="AY30075" i="1"/>
  <c r="AZ30067" i="1"/>
  <c r="AX30067" i="1"/>
  <c r="AY30067" i="1"/>
  <c r="AZ30059" i="1"/>
  <c r="AX30059" i="1"/>
  <c r="AY30059" i="1"/>
  <c r="AZ30051" i="1"/>
  <c r="AX30051" i="1"/>
  <c r="AY30051" i="1"/>
  <c r="AZ30043" i="1"/>
  <c r="AX30043" i="1"/>
  <c r="AY30043" i="1"/>
  <c r="AZ30035" i="1"/>
  <c r="AX30035" i="1"/>
  <c r="AY30035" i="1"/>
  <c r="AZ30027" i="1"/>
  <c r="AX30027" i="1"/>
  <c r="AY30027" i="1"/>
  <c r="AZ30019" i="1"/>
  <c r="AX30019" i="1"/>
  <c r="AY30019" i="1"/>
  <c r="AZ30011" i="1"/>
  <c r="AX30011" i="1"/>
  <c r="AY30011" i="1"/>
  <c r="AZ30003" i="1"/>
  <c r="AX30003" i="1"/>
  <c r="AY30003" i="1"/>
  <c r="AZ29995" i="1"/>
  <c r="AX29995" i="1"/>
  <c r="AY29995" i="1"/>
  <c r="AZ29987" i="1"/>
  <c r="AX29987" i="1"/>
  <c r="AY29987" i="1"/>
  <c r="AZ29979" i="1"/>
  <c r="AX29979" i="1"/>
  <c r="AY29979" i="1"/>
  <c r="AZ29971" i="1"/>
  <c r="AX29971" i="1"/>
  <c r="AY29971" i="1"/>
  <c r="AZ29963" i="1"/>
  <c r="AX29963" i="1"/>
  <c r="AY29963" i="1"/>
  <c r="AZ29955" i="1"/>
  <c r="AX29955" i="1"/>
  <c r="AY29955" i="1"/>
  <c r="AZ29947" i="1"/>
  <c r="AX29947" i="1"/>
  <c r="AY29947" i="1"/>
  <c r="AZ29939" i="1"/>
  <c r="AX29939" i="1"/>
  <c r="AY29939" i="1"/>
  <c r="AZ29931" i="1"/>
  <c r="AX29931" i="1"/>
  <c r="AY29931" i="1"/>
  <c r="AZ29923" i="1"/>
  <c r="AX29923" i="1"/>
  <c r="AY29923" i="1"/>
  <c r="AZ29915" i="1"/>
  <c r="AX29915" i="1"/>
  <c r="AY29915" i="1"/>
  <c r="AZ29907" i="1"/>
  <c r="AX29907" i="1"/>
  <c r="AY29907" i="1"/>
  <c r="AZ29899" i="1"/>
  <c r="AX29899" i="1"/>
  <c r="AY29899" i="1"/>
  <c r="AZ29891" i="1"/>
  <c r="AX29891" i="1"/>
  <c r="AY29891" i="1"/>
  <c r="AZ29883" i="1"/>
  <c r="AX29883" i="1"/>
  <c r="AY29883" i="1"/>
  <c r="AZ29875" i="1"/>
  <c r="AX29875" i="1"/>
  <c r="AY29875" i="1"/>
  <c r="AZ29867" i="1"/>
  <c r="AX29867" i="1"/>
  <c r="AY29867" i="1"/>
  <c r="AZ29859" i="1"/>
  <c r="AX29859" i="1"/>
  <c r="AY29859" i="1"/>
  <c r="AZ29851" i="1"/>
  <c r="AX29851" i="1"/>
  <c r="AY29851" i="1"/>
  <c r="AZ29843" i="1"/>
  <c r="AX29843" i="1"/>
  <c r="AY29843" i="1"/>
  <c r="AZ29835" i="1"/>
  <c r="AX29835" i="1"/>
  <c r="AY29835" i="1"/>
  <c r="AZ29827" i="1"/>
  <c r="AX29827" i="1"/>
  <c r="AY29827" i="1"/>
  <c r="AZ29819" i="1"/>
  <c r="AX29819" i="1"/>
  <c r="AY29819" i="1"/>
  <c r="AZ29811" i="1"/>
  <c r="AX29811" i="1"/>
  <c r="AY29811" i="1"/>
  <c r="AZ29803" i="1"/>
  <c r="AX29803" i="1"/>
  <c r="AY29803" i="1"/>
  <c r="AZ29795" i="1"/>
  <c r="AX29795" i="1"/>
  <c r="AY29795" i="1"/>
  <c r="AZ29787" i="1"/>
  <c r="AX29787" i="1"/>
  <c r="AY29787" i="1"/>
  <c r="AZ29779" i="1"/>
  <c r="AX29779" i="1"/>
  <c r="AY29779" i="1"/>
  <c r="AZ29771" i="1"/>
  <c r="AX29771" i="1"/>
  <c r="AY29771" i="1"/>
  <c r="AZ29763" i="1"/>
  <c r="AX29763" i="1"/>
  <c r="AY29763" i="1"/>
  <c r="AZ29755" i="1"/>
  <c r="AX29755" i="1"/>
  <c r="AY29755" i="1"/>
  <c r="AZ29747" i="1"/>
  <c r="AX29747" i="1"/>
  <c r="AY29747" i="1"/>
  <c r="AZ29739" i="1"/>
  <c r="AX29739" i="1"/>
  <c r="AY29739" i="1"/>
  <c r="AZ29731" i="1"/>
  <c r="AX29731" i="1"/>
  <c r="AY29731" i="1"/>
  <c r="AZ29723" i="1"/>
  <c r="AX29723" i="1"/>
  <c r="AY29723" i="1"/>
  <c r="AZ29715" i="1"/>
  <c r="AX29715" i="1"/>
  <c r="AY29715" i="1"/>
  <c r="AZ29707" i="1"/>
  <c r="AX29707" i="1"/>
  <c r="AY29707" i="1"/>
  <c r="AZ29699" i="1"/>
  <c r="AX29699" i="1"/>
  <c r="AY29699" i="1"/>
  <c r="AZ29691" i="1"/>
  <c r="AX29691" i="1"/>
  <c r="AY29691" i="1"/>
  <c r="AZ29683" i="1"/>
  <c r="AX29683" i="1"/>
  <c r="AY29683" i="1"/>
  <c r="AZ29675" i="1"/>
  <c r="AX29675" i="1"/>
  <c r="AY29675" i="1"/>
  <c r="AZ29667" i="1"/>
  <c r="AX29667" i="1"/>
  <c r="AY29667" i="1"/>
  <c r="AZ29659" i="1"/>
  <c r="AX29659" i="1"/>
  <c r="AY29659" i="1"/>
  <c r="AZ29651" i="1"/>
  <c r="AX29651" i="1"/>
  <c r="AY29651" i="1"/>
  <c r="AZ29643" i="1"/>
  <c r="AX29643" i="1"/>
  <c r="AY29643" i="1"/>
  <c r="AZ29635" i="1"/>
  <c r="AX29635" i="1"/>
  <c r="AY29635" i="1"/>
  <c r="AZ29627" i="1"/>
  <c r="AX29627" i="1"/>
  <c r="AY29627" i="1"/>
  <c r="AZ29619" i="1"/>
  <c r="AX29619" i="1"/>
  <c r="AY29619" i="1"/>
  <c r="AZ29611" i="1"/>
  <c r="AX29611" i="1"/>
  <c r="AY29611" i="1"/>
  <c r="AZ29603" i="1"/>
  <c r="AX29603" i="1"/>
  <c r="AY29603" i="1"/>
  <c r="AZ29595" i="1"/>
  <c r="AX29595" i="1"/>
  <c r="AY29595" i="1"/>
  <c r="AZ29587" i="1"/>
  <c r="AX29587" i="1"/>
  <c r="AY29587" i="1"/>
  <c r="AZ29579" i="1"/>
  <c r="AX29579" i="1"/>
  <c r="AY29579" i="1"/>
  <c r="AZ29571" i="1"/>
  <c r="AX29571" i="1"/>
  <c r="AY29571" i="1"/>
  <c r="AZ29563" i="1"/>
  <c r="AX29563" i="1"/>
  <c r="AY29563" i="1"/>
  <c r="AZ29555" i="1"/>
  <c r="AX29555" i="1"/>
  <c r="AY29555" i="1"/>
  <c r="AZ29547" i="1"/>
  <c r="AX29547" i="1"/>
  <c r="AY29547" i="1"/>
  <c r="AZ29539" i="1"/>
  <c r="AX29539" i="1"/>
  <c r="AY29539" i="1"/>
  <c r="AZ29531" i="1"/>
  <c r="AX29531" i="1"/>
  <c r="AY29531" i="1"/>
  <c r="AZ29523" i="1"/>
  <c r="AX29523" i="1"/>
  <c r="AY29523" i="1"/>
  <c r="AZ29515" i="1"/>
  <c r="AX29515" i="1"/>
  <c r="AY29515" i="1"/>
  <c r="AZ29507" i="1"/>
  <c r="AX29507" i="1"/>
  <c r="AY29507" i="1"/>
  <c r="AZ29499" i="1"/>
  <c r="AX29499" i="1"/>
  <c r="AY29499" i="1"/>
  <c r="AZ29491" i="1"/>
  <c r="AX29491" i="1"/>
  <c r="AY29491" i="1"/>
  <c r="AZ29483" i="1"/>
  <c r="AX29483" i="1"/>
  <c r="AY29483" i="1"/>
  <c r="AZ29475" i="1"/>
  <c r="AX29475" i="1"/>
  <c r="AY29475" i="1"/>
  <c r="AZ29467" i="1"/>
  <c r="AX29467" i="1"/>
  <c r="AY29467" i="1"/>
  <c r="AZ29459" i="1"/>
  <c r="AX29459" i="1"/>
  <c r="AY29459" i="1"/>
  <c r="AZ29451" i="1"/>
  <c r="AX29451" i="1"/>
  <c r="AY29451" i="1"/>
  <c r="AZ29443" i="1"/>
  <c r="AX29443" i="1"/>
  <c r="AY29443" i="1"/>
  <c r="AZ29435" i="1"/>
  <c r="AX29435" i="1"/>
  <c r="AY29435" i="1"/>
  <c r="AZ29427" i="1"/>
  <c r="AX29427" i="1"/>
  <c r="AY29427" i="1"/>
  <c r="AZ29419" i="1"/>
  <c r="AX29419" i="1"/>
  <c r="AY29419" i="1"/>
  <c r="AZ29411" i="1"/>
  <c r="AX29411" i="1"/>
  <c r="AY29411" i="1"/>
  <c r="AZ29403" i="1"/>
  <c r="AX29403" i="1"/>
  <c r="AY29403" i="1"/>
  <c r="AZ29395" i="1"/>
  <c r="AX29395" i="1"/>
  <c r="AY29395" i="1"/>
  <c r="AZ29387" i="1"/>
  <c r="AX29387" i="1"/>
  <c r="AY29387" i="1"/>
  <c r="AZ29379" i="1"/>
  <c r="AX29379" i="1"/>
  <c r="AY29379" i="1"/>
  <c r="AZ29371" i="1"/>
  <c r="AX29371" i="1"/>
  <c r="AY29371" i="1"/>
  <c r="AZ29363" i="1"/>
  <c r="AX29363" i="1"/>
  <c r="AY29363" i="1"/>
  <c r="AZ29355" i="1"/>
  <c r="AX29355" i="1"/>
  <c r="AY29355" i="1"/>
  <c r="AZ29347" i="1"/>
  <c r="AX29347" i="1"/>
  <c r="AY29347" i="1"/>
  <c r="AZ29339" i="1"/>
  <c r="AX29339" i="1"/>
  <c r="AY29339" i="1"/>
  <c r="AZ29331" i="1"/>
  <c r="AX29331" i="1"/>
  <c r="AY29331" i="1"/>
  <c r="AZ29323" i="1"/>
  <c r="AX29323" i="1"/>
  <c r="AY29323" i="1"/>
  <c r="AZ29315" i="1"/>
  <c r="AX29315" i="1"/>
  <c r="AY29315" i="1"/>
  <c r="AZ29307" i="1"/>
  <c r="AX29307" i="1"/>
  <c r="AY29307" i="1"/>
  <c r="AZ29299" i="1"/>
  <c r="AX29299" i="1"/>
  <c r="AY29299" i="1"/>
  <c r="AZ29291" i="1"/>
  <c r="AX29291" i="1"/>
  <c r="AY29291" i="1"/>
  <c r="AZ29283" i="1"/>
  <c r="AX29283" i="1"/>
  <c r="AY29283" i="1"/>
  <c r="AZ29275" i="1"/>
  <c r="AX29275" i="1"/>
  <c r="AY29275" i="1"/>
  <c r="AZ29267" i="1"/>
  <c r="AX29267" i="1"/>
  <c r="AY29267" i="1"/>
  <c r="AX29259" i="1"/>
  <c r="AZ29259" i="1"/>
  <c r="AY29259" i="1"/>
  <c r="AX29251" i="1"/>
  <c r="AZ29251" i="1"/>
  <c r="AY29251" i="1"/>
  <c r="AX29243" i="1"/>
  <c r="AZ29243" i="1"/>
  <c r="AY29243" i="1"/>
  <c r="AX29235" i="1"/>
  <c r="AZ29235" i="1"/>
  <c r="AY29235" i="1"/>
  <c r="AX29227" i="1"/>
  <c r="AZ29227" i="1"/>
  <c r="AY29227" i="1"/>
  <c r="AX29219" i="1"/>
  <c r="AZ29219" i="1"/>
  <c r="AY29219" i="1"/>
  <c r="AX29211" i="1"/>
  <c r="AZ29211" i="1"/>
  <c r="AY29211" i="1"/>
  <c r="AX29203" i="1"/>
  <c r="AZ29203" i="1"/>
  <c r="AY29203" i="1"/>
  <c r="AX29195" i="1"/>
  <c r="AZ29195" i="1"/>
  <c r="AY29195" i="1"/>
  <c r="AX29187" i="1"/>
  <c r="AZ29187" i="1"/>
  <c r="AY29187" i="1"/>
  <c r="AX29179" i="1"/>
  <c r="AZ29179" i="1"/>
  <c r="AY29179" i="1"/>
  <c r="AX29171" i="1"/>
  <c r="AZ29171" i="1"/>
  <c r="AY29171" i="1"/>
  <c r="AX29163" i="1"/>
  <c r="AZ29163" i="1"/>
  <c r="AY29163" i="1"/>
  <c r="AX29155" i="1"/>
  <c r="AZ29155" i="1"/>
  <c r="AY29155" i="1"/>
  <c r="AX29147" i="1"/>
  <c r="AZ29147" i="1"/>
  <c r="AY29147" i="1"/>
  <c r="AX29139" i="1"/>
  <c r="AZ29139" i="1"/>
  <c r="AY29139" i="1"/>
  <c r="AX29131" i="1"/>
  <c r="AZ29131" i="1"/>
  <c r="AY29131" i="1"/>
  <c r="AX29123" i="1"/>
  <c r="AZ29123" i="1"/>
  <c r="AY29123" i="1"/>
  <c r="AX29115" i="1"/>
  <c r="AZ29115" i="1"/>
  <c r="AY29115" i="1"/>
  <c r="AX29107" i="1"/>
  <c r="AZ29107" i="1"/>
  <c r="AY29107" i="1"/>
  <c r="AX29099" i="1"/>
  <c r="AZ29099" i="1"/>
  <c r="AY29099" i="1"/>
  <c r="AX29091" i="1"/>
  <c r="AZ29091" i="1"/>
  <c r="AY29091" i="1"/>
  <c r="AX29083" i="1"/>
  <c r="AZ29083" i="1"/>
  <c r="AY29083" i="1"/>
  <c r="AX29075" i="1"/>
  <c r="AZ29075" i="1"/>
  <c r="AY29075" i="1"/>
  <c r="AX29067" i="1"/>
  <c r="AZ29067" i="1"/>
  <c r="AY29067" i="1"/>
  <c r="AX29059" i="1"/>
  <c r="AZ29059" i="1"/>
  <c r="AY29059" i="1"/>
  <c r="AX29051" i="1"/>
  <c r="AZ29051" i="1"/>
  <c r="AY29051" i="1"/>
  <c r="AX29043" i="1"/>
  <c r="AZ29043" i="1"/>
  <c r="AY29043" i="1"/>
  <c r="AX29035" i="1"/>
  <c r="AZ29035" i="1"/>
  <c r="AY29035" i="1"/>
  <c r="AX29027" i="1"/>
  <c r="AZ29027" i="1"/>
  <c r="AY29027" i="1"/>
  <c r="AX29019" i="1"/>
  <c r="AZ29019" i="1"/>
  <c r="AY29019" i="1"/>
  <c r="AX29011" i="1"/>
  <c r="AZ29011" i="1"/>
  <c r="AY29011" i="1"/>
  <c r="AX29003" i="1"/>
  <c r="AZ29003" i="1"/>
  <c r="AY29003" i="1"/>
  <c r="AX28995" i="1"/>
  <c r="AZ28995" i="1"/>
  <c r="AY28995" i="1"/>
  <c r="AX28987" i="1"/>
  <c r="AZ28987" i="1"/>
  <c r="AY28987" i="1"/>
  <c r="AX28979" i="1"/>
  <c r="AZ28979" i="1"/>
  <c r="AY28979" i="1"/>
  <c r="AX28971" i="1"/>
  <c r="AZ28971" i="1"/>
  <c r="AY28971" i="1"/>
  <c r="AX28963" i="1"/>
  <c r="AZ28963" i="1"/>
  <c r="AY28963" i="1"/>
  <c r="AX28955" i="1"/>
  <c r="AZ28955" i="1"/>
  <c r="AY28955" i="1"/>
  <c r="AX28947" i="1"/>
  <c r="AZ28947" i="1"/>
  <c r="AY28947" i="1"/>
  <c r="AX28939" i="1"/>
  <c r="AZ28939" i="1"/>
  <c r="AY28939" i="1"/>
  <c r="AX28931" i="1"/>
  <c r="AZ28931" i="1"/>
  <c r="AY28931" i="1"/>
  <c r="AX28923" i="1"/>
  <c r="AZ28923" i="1"/>
  <c r="AY28923" i="1"/>
  <c r="AX28915" i="1"/>
  <c r="AY28915" i="1"/>
  <c r="AZ28915" i="1"/>
  <c r="AX28907" i="1"/>
  <c r="AY28907" i="1"/>
  <c r="AZ28907" i="1"/>
  <c r="AX28899" i="1"/>
  <c r="AY28899" i="1"/>
  <c r="AZ28899" i="1"/>
  <c r="AX28891" i="1"/>
  <c r="AY28891" i="1"/>
  <c r="AZ28891" i="1"/>
  <c r="AX28883" i="1"/>
  <c r="AY28883" i="1"/>
  <c r="AZ28883" i="1"/>
  <c r="AX28875" i="1"/>
  <c r="AY28875" i="1"/>
  <c r="AZ28875" i="1"/>
  <c r="AX28867" i="1"/>
  <c r="AY28867" i="1"/>
  <c r="AZ28867" i="1"/>
  <c r="AX28859" i="1"/>
  <c r="AY28859" i="1"/>
  <c r="AZ28859" i="1"/>
  <c r="AX28851" i="1"/>
  <c r="AY28851" i="1"/>
  <c r="AZ28851" i="1"/>
  <c r="AX28843" i="1"/>
  <c r="AY28843" i="1"/>
  <c r="AZ28843" i="1"/>
  <c r="AX28835" i="1"/>
  <c r="AY28835" i="1"/>
  <c r="AZ28835" i="1"/>
  <c r="AX28827" i="1"/>
  <c r="AY28827" i="1"/>
  <c r="AZ28827" i="1"/>
  <c r="AX28819" i="1"/>
  <c r="AY28819" i="1"/>
  <c r="AZ28819" i="1"/>
  <c r="AX28811" i="1"/>
  <c r="AY28811" i="1"/>
  <c r="AZ28811" i="1"/>
  <c r="AX28803" i="1"/>
  <c r="AY28803" i="1"/>
  <c r="AZ28803" i="1"/>
  <c r="AX28795" i="1"/>
  <c r="AY28795" i="1"/>
  <c r="AZ28795" i="1"/>
  <c r="AX28787" i="1"/>
  <c r="AY28787" i="1"/>
  <c r="AZ28787" i="1"/>
  <c r="AX28779" i="1"/>
  <c r="AY28779" i="1"/>
  <c r="AZ28779" i="1"/>
  <c r="AX28771" i="1"/>
  <c r="AY28771" i="1"/>
  <c r="AZ28771" i="1"/>
  <c r="AX28763" i="1"/>
  <c r="AY28763" i="1"/>
  <c r="AZ28763" i="1"/>
  <c r="AX28755" i="1"/>
  <c r="AY28755" i="1"/>
  <c r="AZ28755" i="1"/>
  <c r="AX28747" i="1"/>
  <c r="AY28747" i="1"/>
  <c r="AZ28747" i="1"/>
  <c r="AX28739" i="1"/>
  <c r="AY28739" i="1"/>
  <c r="AZ28739" i="1"/>
  <c r="AX28731" i="1"/>
  <c r="AY28731" i="1"/>
  <c r="AZ28731" i="1"/>
  <c r="AX28723" i="1"/>
  <c r="AY28723" i="1"/>
  <c r="AZ28723" i="1"/>
  <c r="AX28715" i="1"/>
  <c r="AY28715" i="1"/>
  <c r="AZ28715" i="1"/>
  <c r="AX28707" i="1"/>
  <c r="AY28707" i="1"/>
  <c r="AZ28707" i="1"/>
  <c r="AX28699" i="1"/>
  <c r="AY28699" i="1"/>
  <c r="AZ28699" i="1"/>
  <c r="AX28691" i="1"/>
  <c r="AY28691" i="1"/>
  <c r="AZ28691" i="1"/>
  <c r="AX28683" i="1"/>
  <c r="AY28683" i="1"/>
  <c r="AZ28683" i="1"/>
  <c r="AX28675" i="1"/>
  <c r="AY28675" i="1"/>
  <c r="AZ28675" i="1"/>
  <c r="AX28667" i="1"/>
  <c r="AY28667" i="1"/>
  <c r="AZ28667" i="1"/>
  <c r="AX28659" i="1"/>
  <c r="AY28659" i="1"/>
  <c r="AZ28659" i="1"/>
  <c r="AX28651" i="1"/>
  <c r="AY28651" i="1"/>
  <c r="AZ28651" i="1"/>
  <c r="AX28643" i="1"/>
  <c r="AY28643" i="1"/>
  <c r="AZ28643" i="1"/>
  <c r="AX28635" i="1"/>
  <c r="AY28635" i="1"/>
  <c r="AZ28635" i="1"/>
  <c r="AX28627" i="1"/>
  <c r="AY28627" i="1"/>
  <c r="AZ28627" i="1"/>
  <c r="AX28619" i="1"/>
  <c r="AY28619" i="1"/>
  <c r="AZ28619" i="1"/>
  <c r="AX28611" i="1"/>
  <c r="AY28611" i="1"/>
  <c r="AZ28611" i="1"/>
  <c r="AX28603" i="1"/>
  <c r="AY28603" i="1"/>
  <c r="AZ28603" i="1"/>
  <c r="AX28595" i="1"/>
  <c r="AY28595" i="1"/>
  <c r="AZ28595" i="1"/>
  <c r="AX28587" i="1"/>
  <c r="AY28587" i="1"/>
  <c r="AZ28587" i="1"/>
  <c r="AX28579" i="1"/>
  <c r="AY28579" i="1"/>
  <c r="AZ28579" i="1"/>
  <c r="AX28571" i="1"/>
  <c r="AY28571" i="1"/>
  <c r="AZ28571" i="1"/>
  <c r="AX28563" i="1"/>
  <c r="AY28563" i="1"/>
  <c r="AZ28563" i="1"/>
  <c r="AX28555" i="1"/>
  <c r="AY28555" i="1"/>
  <c r="AZ28555" i="1"/>
  <c r="AX28547" i="1"/>
  <c r="AY28547" i="1"/>
  <c r="AZ28547" i="1"/>
  <c r="AX28539" i="1"/>
  <c r="AY28539" i="1"/>
  <c r="AZ28539" i="1"/>
  <c r="AX28531" i="1"/>
  <c r="AY28531" i="1"/>
  <c r="AZ28531" i="1"/>
  <c r="AX28523" i="1"/>
  <c r="AY28523" i="1"/>
  <c r="AZ28523" i="1"/>
  <c r="AX28515" i="1"/>
  <c r="AY28515" i="1"/>
  <c r="AZ28515" i="1"/>
  <c r="AX28507" i="1"/>
  <c r="AY28507" i="1"/>
  <c r="AZ28507" i="1"/>
  <c r="AX28499" i="1"/>
  <c r="AY28499" i="1"/>
  <c r="AZ28499" i="1"/>
  <c r="AX28491" i="1"/>
  <c r="AY28491" i="1"/>
  <c r="AZ28491" i="1"/>
  <c r="AX28483" i="1"/>
  <c r="AY28483" i="1"/>
  <c r="AZ28483" i="1"/>
  <c r="AX28475" i="1"/>
  <c r="AY28475" i="1"/>
  <c r="AZ28475" i="1"/>
  <c r="AX28467" i="1"/>
  <c r="AY28467" i="1"/>
  <c r="AZ28467" i="1"/>
  <c r="AX28459" i="1"/>
  <c r="AY28459" i="1"/>
  <c r="AZ28459" i="1"/>
  <c r="AX28451" i="1"/>
  <c r="AY28451" i="1"/>
  <c r="AZ28451" i="1"/>
  <c r="AX28443" i="1"/>
  <c r="AY28443" i="1"/>
  <c r="AZ28443" i="1"/>
  <c r="AX28435" i="1"/>
  <c r="AY28435" i="1"/>
  <c r="AZ28435" i="1"/>
  <c r="AX28427" i="1"/>
  <c r="AY28427" i="1"/>
  <c r="AZ28427" i="1"/>
  <c r="AX28419" i="1"/>
  <c r="AY28419" i="1"/>
  <c r="AZ28419" i="1"/>
  <c r="AX28411" i="1"/>
  <c r="AY28411" i="1"/>
  <c r="AZ28411" i="1"/>
  <c r="AX28403" i="1"/>
  <c r="AY28403" i="1"/>
  <c r="AZ28403" i="1"/>
  <c r="AX28395" i="1"/>
  <c r="AY28395" i="1"/>
  <c r="AZ28395" i="1"/>
  <c r="AX28387" i="1"/>
  <c r="AY28387" i="1"/>
  <c r="AZ28387" i="1"/>
  <c r="AX28379" i="1"/>
  <c r="AY28379" i="1"/>
  <c r="AZ28379" i="1"/>
  <c r="AX28371" i="1"/>
  <c r="AY28371" i="1"/>
  <c r="AZ28371" i="1"/>
  <c r="AX28363" i="1"/>
  <c r="AY28363" i="1"/>
  <c r="AZ28363" i="1"/>
  <c r="AX28355" i="1"/>
  <c r="AY28355" i="1"/>
  <c r="AZ28355" i="1"/>
  <c r="AX28347" i="1"/>
  <c r="AY28347" i="1"/>
  <c r="AZ28347" i="1"/>
  <c r="AX28339" i="1"/>
  <c r="AY28339" i="1"/>
  <c r="AZ28339" i="1"/>
  <c r="AX28331" i="1"/>
  <c r="AY28331" i="1"/>
  <c r="AZ28331" i="1"/>
  <c r="AX28323" i="1"/>
  <c r="AY28323" i="1"/>
  <c r="AZ28323" i="1"/>
  <c r="AX28315" i="1"/>
  <c r="AY28315" i="1"/>
  <c r="AZ28315" i="1"/>
  <c r="AX28307" i="1"/>
  <c r="AY28307" i="1"/>
  <c r="AZ28307" i="1"/>
  <c r="AX28299" i="1"/>
  <c r="AY28299" i="1"/>
  <c r="AZ28299" i="1"/>
  <c r="AX28291" i="1"/>
  <c r="AY28291" i="1"/>
  <c r="AZ28291" i="1"/>
  <c r="AX28283" i="1"/>
  <c r="AY28283" i="1"/>
  <c r="AZ28283" i="1"/>
  <c r="AX28275" i="1"/>
  <c r="AY28275" i="1"/>
  <c r="AZ28275" i="1"/>
  <c r="AX28267" i="1"/>
  <c r="AY28267" i="1"/>
  <c r="AZ28267" i="1"/>
  <c r="AX28259" i="1"/>
  <c r="AY28259" i="1"/>
  <c r="AZ28259" i="1"/>
  <c r="AX28251" i="1"/>
  <c r="AY28251" i="1"/>
  <c r="AZ28251" i="1"/>
  <c r="AX28243" i="1"/>
  <c r="AY28243" i="1"/>
  <c r="AZ28243" i="1"/>
  <c r="AX28235" i="1"/>
  <c r="AY28235" i="1"/>
  <c r="AZ28235" i="1"/>
  <c r="AX28227" i="1"/>
  <c r="AY28227" i="1"/>
  <c r="AZ28227" i="1"/>
  <c r="AX28219" i="1"/>
  <c r="AY28219" i="1"/>
  <c r="AZ28219" i="1"/>
  <c r="AX28211" i="1"/>
  <c r="AY28211" i="1"/>
  <c r="AZ28211" i="1"/>
  <c r="AX28203" i="1"/>
  <c r="AY28203" i="1"/>
  <c r="AZ28203" i="1"/>
  <c r="AX28195" i="1"/>
  <c r="AY28195" i="1"/>
  <c r="AZ28195" i="1"/>
  <c r="AX28187" i="1"/>
  <c r="AY28187" i="1"/>
  <c r="AZ28187" i="1"/>
  <c r="AX28179" i="1"/>
  <c r="AY28179" i="1"/>
  <c r="AZ28179" i="1"/>
  <c r="AX28171" i="1"/>
  <c r="AY28171" i="1"/>
  <c r="AZ28171" i="1"/>
  <c r="AX28163" i="1"/>
  <c r="AY28163" i="1"/>
  <c r="AZ28163" i="1"/>
  <c r="AX28155" i="1"/>
  <c r="AY28155" i="1"/>
  <c r="AZ28155" i="1"/>
  <c r="AX28147" i="1"/>
  <c r="AY28147" i="1"/>
  <c r="AZ28147" i="1"/>
  <c r="AX28139" i="1"/>
  <c r="AY28139" i="1"/>
  <c r="AZ28139" i="1"/>
  <c r="AX28131" i="1"/>
  <c r="AY28131" i="1"/>
  <c r="AZ28131" i="1"/>
  <c r="AX28123" i="1"/>
  <c r="AY28123" i="1"/>
  <c r="AZ28123" i="1"/>
  <c r="AX28115" i="1"/>
  <c r="AY28115" i="1"/>
  <c r="AZ28115" i="1"/>
  <c r="AX28107" i="1"/>
  <c r="AY28107" i="1"/>
  <c r="AZ28107" i="1"/>
  <c r="AX28099" i="1"/>
  <c r="AY28099" i="1"/>
  <c r="AZ28099" i="1"/>
  <c r="AX28091" i="1"/>
  <c r="AY28091" i="1"/>
  <c r="AZ28091" i="1"/>
  <c r="AX28083" i="1"/>
  <c r="AY28083" i="1"/>
  <c r="AZ28083" i="1"/>
  <c r="AX28075" i="1"/>
  <c r="AY28075" i="1"/>
  <c r="AZ28075" i="1"/>
  <c r="AX28067" i="1"/>
  <c r="AY28067" i="1"/>
  <c r="AZ28067" i="1"/>
  <c r="AX28059" i="1"/>
  <c r="AY28059" i="1"/>
  <c r="AZ28059" i="1"/>
  <c r="AX28051" i="1"/>
  <c r="AY28051" i="1"/>
  <c r="AZ28051" i="1"/>
  <c r="AX28043" i="1"/>
  <c r="AY28043" i="1"/>
  <c r="AZ28043" i="1"/>
  <c r="AX28035" i="1"/>
  <c r="AY28035" i="1"/>
  <c r="AZ28035" i="1"/>
  <c r="AX28027" i="1"/>
  <c r="AY28027" i="1"/>
  <c r="AZ28027" i="1"/>
  <c r="AX28019" i="1"/>
  <c r="AY28019" i="1"/>
  <c r="AZ28019" i="1"/>
  <c r="AX28011" i="1"/>
  <c r="AY28011" i="1"/>
  <c r="AZ28011" i="1"/>
  <c r="AX28003" i="1"/>
  <c r="AY28003" i="1"/>
  <c r="AZ28003" i="1"/>
  <c r="AX27995" i="1"/>
  <c r="AY27995" i="1"/>
  <c r="AZ27995" i="1"/>
  <c r="AX27987" i="1"/>
  <c r="AY27987" i="1"/>
  <c r="AZ27987" i="1"/>
  <c r="AX27979" i="1"/>
  <c r="AY27979" i="1"/>
  <c r="AZ27979" i="1"/>
  <c r="AX27971" i="1"/>
  <c r="AY27971" i="1"/>
  <c r="AZ27971" i="1"/>
  <c r="AX27963" i="1"/>
  <c r="AY27963" i="1"/>
  <c r="AZ27963" i="1"/>
  <c r="AX27955" i="1"/>
  <c r="AY27955" i="1"/>
  <c r="AZ27955" i="1"/>
  <c r="AX27947" i="1"/>
  <c r="AY27947" i="1"/>
  <c r="AZ27947" i="1"/>
  <c r="AX27939" i="1"/>
  <c r="AY27939" i="1"/>
  <c r="AZ27939" i="1"/>
  <c r="AX27931" i="1"/>
  <c r="AY27931" i="1"/>
  <c r="AZ27931" i="1"/>
  <c r="AX27923" i="1"/>
  <c r="AY27923" i="1"/>
  <c r="AZ27923" i="1"/>
  <c r="AX27915" i="1"/>
  <c r="AY27915" i="1"/>
  <c r="AZ27915" i="1"/>
  <c r="AX27907" i="1"/>
  <c r="AY27907" i="1"/>
  <c r="AZ27907" i="1"/>
  <c r="AX27899" i="1"/>
  <c r="AY27899" i="1"/>
  <c r="AZ27899" i="1"/>
  <c r="AX27891" i="1"/>
  <c r="AY27891" i="1"/>
  <c r="AZ27891" i="1"/>
  <c r="AX27883" i="1"/>
  <c r="AY27883" i="1"/>
  <c r="AZ27883" i="1"/>
  <c r="AX27875" i="1"/>
  <c r="AY27875" i="1"/>
  <c r="AZ27875" i="1"/>
  <c r="AX27867" i="1"/>
  <c r="AY27867" i="1"/>
  <c r="AZ27867" i="1"/>
  <c r="AX27859" i="1"/>
  <c r="AY27859" i="1"/>
  <c r="AZ27859" i="1"/>
  <c r="AX27851" i="1"/>
  <c r="AY27851" i="1"/>
  <c r="AZ27851" i="1"/>
  <c r="AX27843" i="1"/>
  <c r="AY27843" i="1"/>
  <c r="AZ27843" i="1"/>
  <c r="AX27835" i="1"/>
  <c r="AY27835" i="1"/>
  <c r="AZ27835" i="1"/>
  <c r="AX27827" i="1"/>
  <c r="AY27827" i="1"/>
  <c r="AZ27827" i="1"/>
  <c r="AX27819" i="1"/>
  <c r="AY27819" i="1"/>
  <c r="AZ27819" i="1"/>
  <c r="AX27811" i="1"/>
  <c r="AY27811" i="1"/>
  <c r="AZ27811" i="1"/>
  <c r="AX27803" i="1"/>
  <c r="AY27803" i="1"/>
  <c r="AZ27803" i="1"/>
  <c r="AX27795" i="1"/>
  <c r="AY27795" i="1"/>
  <c r="AZ27795" i="1"/>
  <c r="AX27787" i="1"/>
  <c r="AY27787" i="1"/>
  <c r="AZ27787" i="1"/>
  <c r="AX27779" i="1"/>
  <c r="AY27779" i="1"/>
  <c r="AZ27779" i="1"/>
  <c r="AX27771" i="1"/>
  <c r="AY27771" i="1"/>
  <c r="AZ27771" i="1"/>
  <c r="AX27763" i="1"/>
  <c r="AY27763" i="1"/>
  <c r="AZ27763" i="1"/>
  <c r="AX27755" i="1"/>
  <c r="AY27755" i="1"/>
  <c r="AZ27755" i="1"/>
  <c r="AX27747" i="1"/>
  <c r="AY27747" i="1"/>
  <c r="AZ27747" i="1"/>
  <c r="AX27739" i="1"/>
  <c r="AY27739" i="1"/>
  <c r="AZ27739" i="1"/>
  <c r="AX27731" i="1"/>
  <c r="AY27731" i="1"/>
  <c r="AZ27731" i="1"/>
  <c r="AX27723" i="1"/>
  <c r="AY27723" i="1"/>
  <c r="AZ27723" i="1"/>
  <c r="AX27715" i="1"/>
  <c r="AY27715" i="1"/>
  <c r="AZ27715" i="1"/>
  <c r="AX27707" i="1"/>
  <c r="AY27707" i="1"/>
  <c r="AZ27707" i="1"/>
  <c r="AX27699" i="1"/>
  <c r="AY27699" i="1"/>
  <c r="AZ27699" i="1"/>
  <c r="AX27691" i="1"/>
  <c r="AY27691" i="1"/>
  <c r="AZ27691" i="1"/>
  <c r="AX27683" i="1"/>
  <c r="AY27683" i="1"/>
  <c r="AZ27683" i="1"/>
  <c r="AX27675" i="1"/>
  <c r="AY27675" i="1"/>
  <c r="AZ27675" i="1"/>
  <c r="AY27667" i="1"/>
  <c r="AZ27667" i="1"/>
  <c r="AX27667" i="1"/>
  <c r="AX27659" i="1"/>
  <c r="AY27659" i="1"/>
  <c r="AZ27659" i="1"/>
  <c r="AX27651" i="1"/>
  <c r="AZ27651" i="1"/>
  <c r="AY27651" i="1"/>
  <c r="AX27643" i="1"/>
  <c r="AY27643" i="1"/>
  <c r="AZ27643" i="1"/>
  <c r="AX27635" i="1"/>
  <c r="AY27635" i="1"/>
  <c r="AZ27635" i="1"/>
  <c r="AX27627" i="1"/>
  <c r="AY27627" i="1"/>
  <c r="AZ27627" i="1"/>
  <c r="AX27619" i="1"/>
  <c r="AY27619" i="1"/>
  <c r="AZ27619" i="1"/>
  <c r="AX27611" i="1"/>
  <c r="AY27611" i="1"/>
  <c r="AZ27611" i="1"/>
  <c r="AX27603" i="1"/>
  <c r="AY27603" i="1"/>
  <c r="AZ27603" i="1"/>
  <c r="AX27595" i="1"/>
  <c r="AY27595" i="1"/>
  <c r="AZ27595" i="1"/>
  <c r="AX27587" i="1"/>
  <c r="AY27587" i="1"/>
  <c r="AZ27587" i="1"/>
  <c r="AX27579" i="1"/>
  <c r="AY27579" i="1"/>
  <c r="AZ27579" i="1"/>
  <c r="AX27571" i="1"/>
  <c r="AY27571" i="1"/>
  <c r="AZ27571" i="1"/>
  <c r="AX27563" i="1"/>
  <c r="AY27563" i="1"/>
  <c r="AZ27563" i="1"/>
  <c r="AX27555" i="1"/>
  <c r="AY27555" i="1"/>
  <c r="AZ27555" i="1"/>
  <c r="AX27547" i="1"/>
  <c r="AY27547" i="1"/>
  <c r="AZ27547" i="1"/>
  <c r="AX27539" i="1"/>
  <c r="AY27539" i="1"/>
  <c r="AZ27539" i="1"/>
  <c r="AX27531" i="1"/>
  <c r="AY27531" i="1"/>
  <c r="AZ27531" i="1"/>
  <c r="AX27523" i="1"/>
  <c r="AY27523" i="1"/>
  <c r="AZ27523" i="1"/>
  <c r="AX27515" i="1"/>
  <c r="AY27515" i="1"/>
  <c r="AZ27515" i="1"/>
  <c r="AX27507" i="1"/>
  <c r="AY27507" i="1"/>
  <c r="AZ27507" i="1"/>
  <c r="AX27499" i="1"/>
  <c r="AY27499" i="1"/>
  <c r="AZ27499" i="1"/>
  <c r="AX27491" i="1"/>
  <c r="AY27491" i="1"/>
  <c r="AZ27491" i="1"/>
  <c r="AX27483" i="1"/>
  <c r="AY27483" i="1"/>
  <c r="AZ27483" i="1"/>
  <c r="AX27475" i="1"/>
  <c r="AY27475" i="1"/>
  <c r="AZ27475" i="1"/>
  <c r="AX27467" i="1"/>
  <c r="AY27467" i="1"/>
  <c r="AZ27467" i="1"/>
  <c r="AX27459" i="1"/>
  <c r="AY27459" i="1"/>
  <c r="AZ27459" i="1"/>
  <c r="AX27451" i="1"/>
  <c r="AY27451" i="1"/>
  <c r="AZ27451" i="1"/>
  <c r="AX27443" i="1"/>
  <c r="AY27443" i="1"/>
  <c r="AZ27443" i="1"/>
  <c r="AX27435" i="1"/>
  <c r="AY27435" i="1"/>
  <c r="AZ27435" i="1"/>
  <c r="AX27427" i="1"/>
  <c r="AY27427" i="1"/>
  <c r="AZ27427" i="1"/>
  <c r="AX27419" i="1"/>
  <c r="AY27419" i="1"/>
  <c r="AZ27419" i="1"/>
  <c r="AX27411" i="1"/>
  <c r="AY27411" i="1"/>
  <c r="AZ27411" i="1"/>
  <c r="AX27403" i="1"/>
  <c r="AY27403" i="1"/>
  <c r="AZ27403" i="1"/>
  <c r="AX27395" i="1"/>
  <c r="AY27395" i="1"/>
  <c r="AZ27395" i="1"/>
  <c r="AX27387" i="1"/>
  <c r="AY27387" i="1"/>
  <c r="AZ27387" i="1"/>
  <c r="AX27379" i="1"/>
  <c r="AY27379" i="1"/>
  <c r="AZ27379" i="1"/>
  <c r="AX27371" i="1"/>
  <c r="AY27371" i="1"/>
  <c r="AZ27371" i="1"/>
  <c r="AX27363" i="1"/>
  <c r="AY27363" i="1"/>
  <c r="AZ27363" i="1"/>
  <c r="AX27355" i="1"/>
  <c r="AY27355" i="1"/>
  <c r="AZ27355" i="1"/>
  <c r="AX27347" i="1"/>
  <c r="AY27347" i="1"/>
  <c r="AZ27347" i="1"/>
  <c r="AX27339" i="1"/>
  <c r="AY27339" i="1"/>
  <c r="AZ27339" i="1"/>
  <c r="AX27331" i="1"/>
  <c r="AY27331" i="1"/>
  <c r="AZ27331" i="1"/>
  <c r="AX27323" i="1"/>
  <c r="AY27323" i="1"/>
  <c r="AZ27323" i="1"/>
  <c r="AX27315" i="1"/>
  <c r="AY27315" i="1"/>
  <c r="AZ27315" i="1"/>
  <c r="AX27307" i="1"/>
  <c r="AY27307" i="1"/>
  <c r="AZ27307" i="1"/>
  <c r="AX27299" i="1"/>
  <c r="AY27299" i="1"/>
  <c r="AZ27299" i="1"/>
  <c r="AX27291" i="1"/>
  <c r="AY27291" i="1"/>
  <c r="AZ27291" i="1"/>
  <c r="AX27283" i="1"/>
  <c r="AY27283" i="1"/>
  <c r="AZ27283" i="1"/>
  <c r="AX27275" i="1"/>
  <c r="AY27275" i="1"/>
  <c r="AZ27275" i="1"/>
  <c r="AX27267" i="1"/>
  <c r="AY27267" i="1"/>
  <c r="AZ27267" i="1"/>
  <c r="AX27259" i="1"/>
  <c r="AY27259" i="1"/>
  <c r="AZ27259" i="1"/>
  <c r="AX27251" i="1"/>
  <c r="AY27251" i="1"/>
  <c r="AZ27251" i="1"/>
  <c r="AX27243" i="1"/>
  <c r="AY27243" i="1"/>
  <c r="AZ27243" i="1"/>
  <c r="AX27235" i="1"/>
  <c r="AY27235" i="1"/>
  <c r="AZ27235" i="1"/>
  <c r="AX27227" i="1"/>
  <c r="AY27227" i="1"/>
  <c r="AZ27227" i="1"/>
  <c r="AX27219" i="1"/>
  <c r="AY27219" i="1"/>
  <c r="AZ27219" i="1"/>
  <c r="AX27211" i="1"/>
  <c r="AY27211" i="1"/>
  <c r="AZ27211" i="1"/>
  <c r="AX27203" i="1"/>
  <c r="AY27203" i="1"/>
  <c r="AZ27203" i="1"/>
  <c r="AX27195" i="1"/>
  <c r="AY27195" i="1"/>
  <c r="AZ27195" i="1"/>
  <c r="AX27187" i="1"/>
  <c r="AY27187" i="1"/>
  <c r="AZ27187" i="1"/>
  <c r="AX27179" i="1"/>
  <c r="AY27179" i="1"/>
  <c r="AZ27179" i="1"/>
  <c r="AX27171" i="1"/>
  <c r="AY27171" i="1"/>
  <c r="AZ27171" i="1"/>
  <c r="AX27163" i="1"/>
  <c r="AY27163" i="1"/>
  <c r="AZ27163" i="1"/>
  <c r="AX27155" i="1"/>
  <c r="AY27155" i="1"/>
  <c r="AZ27155" i="1"/>
  <c r="AX27147" i="1"/>
  <c r="AY27147" i="1"/>
  <c r="AZ27147" i="1"/>
  <c r="AX27139" i="1"/>
  <c r="AY27139" i="1"/>
  <c r="AZ27139" i="1"/>
  <c r="AX27131" i="1"/>
  <c r="AY27131" i="1"/>
  <c r="AZ27131" i="1"/>
  <c r="AX27123" i="1"/>
  <c r="AY27123" i="1"/>
  <c r="AZ27123" i="1"/>
  <c r="AX27115" i="1"/>
  <c r="AY27115" i="1"/>
  <c r="AZ27115" i="1"/>
  <c r="AX27107" i="1"/>
  <c r="AY27107" i="1"/>
  <c r="AZ27107" i="1"/>
  <c r="AX27099" i="1"/>
  <c r="AY27099" i="1"/>
  <c r="AZ27099" i="1"/>
  <c r="AX27091" i="1"/>
  <c r="AY27091" i="1"/>
  <c r="AZ27091" i="1"/>
  <c r="AX27083" i="1"/>
  <c r="AY27083" i="1"/>
  <c r="AZ27083" i="1"/>
  <c r="AX27075" i="1"/>
  <c r="AY27075" i="1"/>
  <c r="AZ27075" i="1"/>
  <c r="AX27067" i="1"/>
  <c r="AY27067" i="1"/>
  <c r="AZ27067" i="1"/>
  <c r="AX27059" i="1"/>
  <c r="AY27059" i="1"/>
  <c r="AZ27059" i="1"/>
  <c r="AX27051" i="1"/>
  <c r="AY27051" i="1"/>
  <c r="AZ27051" i="1"/>
  <c r="AX27043" i="1"/>
  <c r="AY27043" i="1"/>
  <c r="AZ27043" i="1"/>
  <c r="AX27035" i="1"/>
  <c r="AY27035" i="1"/>
  <c r="AZ27035" i="1"/>
  <c r="AX27027" i="1"/>
  <c r="AY27027" i="1"/>
  <c r="AZ27027" i="1"/>
  <c r="AX27019" i="1"/>
  <c r="AY27019" i="1"/>
  <c r="AZ27019" i="1"/>
  <c r="AX27011" i="1"/>
  <c r="AY27011" i="1"/>
  <c r="AZ27011" i="1"/>
  <c r="AX27003" i="1"/>
  <c r="AY27003" i="1"/>
  <c r="AZ27003" i="1"/>
  <c r="AX26995" i="1"/>
  <c r="AY26995" i="1"/>
  <c r="AZ26995" i="1"/>
  <c r="AX26987" i="1"/>
  <c r="AY26987" i="1"/>
  <c r="AZ26987" i="1"/>
  <c r="AX26979" i="1"/>
  <c r="AY26979" i="1"/>
  <c r="AZ26979" i="1"/>
  <c r="AX26971" i="1"/>
  <c r="AY26971" i="1"/>
  <c r="AZ26971" i="1"/>
  <c r="AX26963" i="1"/>
  <c r="AY26963" i="1"/>
  <c r="AZ26963" i="1"/>
  <c r="AX26955" i="1"/>
  <c r="AY26955" i="1"/>
  <c r="AZ26955" i="1"/>
  <c r="AX26947" i="1"/>
  <c r="AY26947" i="1"/>
  <c r="AZ26947" i="1"/>
  <c r="AX26939" i="1"/>
  <c r="AY26939" i="1"/>
  <c r="AZ26939" i="1"/>
  <c r="AX26931" i="1"/>
  <c r="AY26931" i="1"/>
  <c r="AZ26931" i="1"/>
  <c r="AX26923" i="1"/>
  <c r="AY26923" i="1"/>
  <c r="AZ26923" i="1"/>
  <c r="AX26915" i="1"/>
  <c r="AY26915" i="1"/>
  <c r="AZ26915" i="1"/>
  <c r="AX26907" i="1"/>
  <c r="AY26907" i="1"/>
  <c r="AZ26907" i="1"/>
  <c r="AX26899" i="1"/>
  <c r="AY26899" i="1"/>
  <c r="AZ26899" i="1"/>
  <c r="AX26891" i="1"/>
  <c r="AY26891" i="1"/>
  <c r="AZ26891" i="1"/>
  <c r="AX26883" i="1"/>
  <c r="AY26883" i="1"/>
  <c r="AZ26883" i="1"/>
  <c r="AX26875" i="1"/>
  <c r="AY26875" i="1"/>
  <c r="AZ26875" i="1"/>
  <c r="AX26867" i="1"/>
  <c r="AY26867" i="1"/>
  <c r="AZ26867" i="1"/>
  <c r="AX26859" i="1"/>
  <c r="AY26859" i="1"/>
  <c r="AZ26859" i="1"/>
  <c r="AX26851" i="1"/>
  <c r="AY26851" i="1"/>
  <c r="AZ26851" i="1"/>
  <c r="AX26843" i="1"/>
  <c r="AY26843" i="1"/>
  <c r="AZ26843" i="1"/>
  <c r="AX26835" i="1"/>
  <c r="AY26835" i="1"/>
  <c r="AZ26835" i="1"/>
  <c r="AX26827" i="1"/>
  <c r="AY26827" i="1"/>
  <c r="AZ26827" i="1"/>
  <c r="AX26819" i="1"/>
  <c r="AY26819" i="1"/>
  <c r="AZ26819" i="1"/>
  <c r="AX26811" i="1"/>
  <c r="AY26811" i="1"/>
  <c r="AZ26811" i="1"/>
  <c r="AX26803" i="1"/>
  <c r="AY26803" i="1"/>
  <c r="AZ26803" i="1"/>
  <c r="AX26795" i="1"/>
  <c r="AY26795" i="1"/>
  <c r="AZ26795" i="1"/>
  <c r="AX26787" i="1"/>
  <c r="AY26787" i="1"/>
  <c r="AZ26787" i="1"/>
  <c r="AX26779" i="1"/>
  <c r="AY26779" i="1"/>
  <c r="AZ26779" i="1"/>
  <c r="AX26771" i="1"/>
  <c r="AY26771" i="1"/>
  <c r="AZ26771" i="1"/>
  <c r="AX26763" i="1"/>
  <c r="AY26763" i="1"/>
  <c r="AZ26763" i="1"/>
  <c r="AX26755" i="1"/>
  <c r="AY26755" i="1"/>
  <c r="AZ26755" i="1"/>
  <c r="AX26747" i="1"/>
  <c r="AY26747" i="1"/>
  <c r="AZ26747" i="1"/>
  <c r="AX26739" i="1"/>
  <c r="AY26739" i="1"/>
  <c r="AZ26739" i="1"/>
  <c r="AX26731" i="1"/>
  <c r="AY26731" i="1"/>
  <c r="AZ26731" i="1"/>
  <c r="AX26723" i="1"/>
  <c r="AY26723" i="1"/>
  <c r="AZ26723" i="1"/>
  <c r="AX26715" i="1"/>
  <c r="AY26715" i="1"/>
  <c r="AZ26715" i="1"/>
  <c r="AX26707" i="1"/>
  <c r="AY26707" i="1"/>
  <c r="AZ26707" i="1"/>
  <c r="AX26699" i="1"/>
  <c r="AY26699" i="1"/>
  <c r="AZ26699" i="1"/>
  <c r="AX26691" i="1"/>
  <c r="AY26691" i="1"/>
  <c r="AZ26691" i="1"/>
  <c r="AX26683" i="1"/>
  <c r="AY26683" i="1"/>
  <c r="AZ26683" i="1"/>
  <c r="AX26675" i="1"/>
  <c r="AY26675" i="1"/>
  <c r="AZ26675" i="1"/>
  <c r="AX26667" i="1"/>
  <c r="AY26667" i="1"/>
  <c r="AZ26667" i="1"/>
  <c r="AX26659" i="1"/>
  <c r="AY26659" i="1"/>
  <c r="AZ26659" i="1"/>
  <c r="AX26651" i="1"/>
  <c r="AY26651" i="1"/>
  <c r="AZ26651" i="1"/>
  <c r="AX26643" i="1"/>
  <c r="AY26643" i="1"/>
  <c r="AZ26643" i="1"/>
  <c r="AX26635" i="1"/>
  <c r="AY26635" i="1"/>
  <c r="AZ26635" i="1"/>
  <c r="AX26627" i="1"/>
  <c r="AY26627" i="1"/>
  <c r="AZ26627" i="1"/>
  <c r="AX26619" i="1"/>
  <c r="AY26619" i="1"/>
  <c r="AZ26619" i="1"/>
  <c r="AX26611" i="1"/>
  <c r="AY26611" i="1"/>
  <c r="AZ26611" i="1"/>
  <c r="AX26603" i="1"/>
  <c r="AY26603" i="1"/>
  <c r="AZ26603" i="1"/>
  <c r="AX26595" i="1"/>
  <c r="AY26595" i="1"/>
  <c r="AZ26595" i="1"/>
  <c r="AX26587" i="1"/>
  <c r="AY26587" i="1"/>
  <c r="AZ26587" i="1"/>
  <c r="AX26579" i="1"/>
  <c r="AY26579" i="1"/>
  <c r="AZ26579" i="1"/>
  <c r="AX26571" i="1"/>
  <c r="AY26571" i="1"/>
  <c r="AZ26571" i="1"/>
  <c r="AX26563" i="1"/>
  <c r="AY26563" i="1"/>
  <c r="AZ26563" i="1"/>
  <c r="AX26555" i="1"/>
  <c r="AY26555" i="1"/>
  <c r="AZ26555" i="1"/>
  <c r="AX26547" i="1"/>
  <c r="AY26547" i="1"/>
  <c r="AZ26547" i="1"/>
  <c r="AX26539" i="1"/>
  <c r="AY26539" i="1"/>
  <c r="AZ26539" i="1"/>
  <c r="AX26531" i="1"/>
  <c r="AY26531" i="1"/>
  <c r="AZ26531" i="1"/>
  <c r="AX26523" i="1"/>
  <c r="AY26523" i="1"/>
  <c r="AZ26523" i="1"/>
  <c r="AX26515" i="1"/>
  <c r="AY26515" i="1"/>
  <c r="AZ26515" i="1"/>
  <c r="AX26507" i="1"/>
  <c r="AY26507" i="1"/>
  <c r="AZ26507" i="1"/>
  <c r="AX26499" i="1"/>
  <c r="AY26499" i="1"/>
  <c r="AZ26499" i="1"/>
  <c r="AX26491" i="1"/>
  <c r="AY26491" i="1"/>
  <c r="AZ26491" i="1"/>
  <c r="AX26483" i="1"/>
  <c r="AY26483" i="1"/>
  <c r="AZ26483" i="1"/>
  <c r="AX26475" i="1"/>
  <c r="AY26475" i="1"/>
  <c r="AZ26475" i="1"/>
  <c r="AX26467" i="1"/>
  <c r="AY26467" i="1"/>
  <c r="AZ26467" i="1"/>
  <c r="AX26459" i="1"/>
  <c r="AY26459" i="1"/>
  <c r="AZ26459" i="1"/>
  <c r="AX26451" i="1"/>
  <c r="AY26451" i="1"/>
  <c r="AZ26451" i="1"/>
  <c r="AX26443" i="1"/>
  <c r="AY26443" i="1"/>
  <c r="AZ26443" i="1"/>
  <c r="AX26435" i="1"/>
  <c r="AY26435" i="1"/>
  <c r="AZ26435" i="1"/>
  <c r="AX26427" i="1"/>
  <c r="AY26427" i="1"/>
  <c r="AZ26427" i="1"/>
  <c r="AX26419" i="1"/>
  <c r="AY26419" i="1"/>
  <c r="AZ26419" i="1"/>
  <c r="AX26411" i="1"/>
  <c r="AY26411" i="1"/>
  <c r="AZ26411" i="1"/>
  <c r="AX26403" i="1"/>
  <c r="AY26403" i="1"/>
  <c r="AZ26403" i="1"/>
  <c r="AX26395" i="1"/>
  <c r="AY26395" i="1"/>
  <c r="AZ26395" i="1"/>
  <c r="AX26387" i="1"/>
  <c r="AY26387" i="1"/>
  <c r="AZ26387" i="1"/>
  <c r="AX26379" i="1"/>
  <c r="AY26379" i="1"/>
  <c r="AZ26379" i="1"/>
  <c r="AX26371" i="1"/>
  <c r="AY26371" i="1"/>
  <c r="AZ26371" i="1"/>
  <c r="AX26363" i="1"/>
  <c r="AY26363" i="1"/>
  <c r="AZ26363" i="1"/>
  <c r="AX26355" i="1"/>
  <c r="AY26355" i="1"/>
  <c r="AZ26355" i="1"/>
  <c r="AX26347" i="1"/>
  <c r="AY26347" i="1"/>
  <c r="AZ26347" i="1"/>
  <c r="AX26339" i="1"/>
  <c r="AY26339" i="1"/>
  <c r="AZ26339" i="1"/>
  <c r="AX26331" i="1"/>
  <c r="AY26331" i="1"/>
  <c r="AZ26331" i="1"/>
  <c r="AX26323" i="1"/>
  <c r="AY26323" i="1"/>
  <c r="AZ26323" i="1"/>
  <c r="AX26315" i="1"/>
  <c r="AY26315" i="1"/>
  <c r="AZ26315" i="1"/>
  <c r="AX26307" i="1"/>
  <c r="AY26307" i="1"/>
  <c r="AZ26307" i="1"/>
  <c r="AX26299" i="1"/>
  <c r="AY26299" i="1"/>
  <c r="AZ26299" i="1"/>
  <c r="AX26291" i="1"/>
  <c r="AY26291" i="1"/>
  <c r="AZ26291" i="1"/>
  <c r="AX26283" i="1"/>
  <c r="AY26283" i="1"/>
  <c r="AZ26283" i="1"/>
  <c r="AX26275" i="1"/>
  <c r="AY26275" i="1"/>
  <c r="AZ26275" i="1"/>
  <c r="AX26267" i="1"/>
  <c r="AY26267" i="1"/>
  <c r="AZ26267" i="1"/>
  <c r="AX26259" i="1"/>
  <c r="AY26259" i="1"/>
  <c r="AZ26259" i="1"/>
  <c r="AX26251" i="1"/>
  <c r="AY26251" i="1"/>
  <c r="AZ26251" i="1"/>
  <c r="AX26243" i="1"/>
  <c r="AY26243" i="1"/>
  <c r="AZ26243" i="1"/>
  <c r="AX26235" i="1"/>
  <c r="AY26235" i="1"/>
  <c r="AZ26235" i="1"/>
  <c r="AX26227" i="1"/>
  <c r="AY26227" i="1"/>
  <c r="AZ26227" i="1"/>
  <c r="AX26219" i="1"/>
  <c r="AY26219" i="1"/>
  <c r="AZ26219" i="1"/>
  <c r="AX26211" i="1"/>
  <c r="AY26211" i="1"/>
  <c r="AZ26211" i="1"/>
  <c r="AX26203" i="1"/>
  <c r="AY26203" i="1"/>
  <c r="AZ26203" i="1"/>
  <c r="AX26195" i="1"/>
  <c r="AY26195" i="1"/>
  <c r="AZ26195" i="1"/>
  <c r="AX26187" i="1"/>
  <c r="AY26187" i="1"/>
  <c r="AZ26187" i="1"/>
  <c r="AX26179" i="1"/>
  <c r="AY26179" i="1"/>
  <c r="AZ26179" i="1"/>
  <c r="AX26171" i="1"/>
  <c r="AY26171" i="1"/>
  <c r="AZ26171" i="1"/>
  <c r="AX26163" i="1"/>
  <c r="AY26163" i="1"/>
  <c r="AZ26163" i="1"/>
  <c r="AX26155" i="1"/>
  <c r="AY26155" i="1"/>
  <c r="AZ26155" i="1"/>
  <c r="AX26147" i="1"/>
  <c r="AY26147" i="1"/>
  <c r="AZ26147" i="1"/>
  <c r="AX26139" i="1"/>
  <c r="AY26139" i="1"/>
  <c r="AZ26139" i="1"/>
  <c r="AX26131" i="1"/>
  <c r="AY26131" i="1"/>
  <c r="AZ26131" i="1"/>
  <c r="AX26123" i="1"/>
  <c r="AY26123" i="1"/>
  <c r="AZ26123" i="1"/>
  <c r="AX26115" i="1"/>
  <c r="AY26115" i="1"/>
  <c r="AZ26115" i="1"/>
  <c r="AX26107" i="1"/>
  <c r="AY26107" i="1"/>
  <c r="AZ26107" i="1"/>
  <c r="AX26099" i="1"/>
  <c r="AY26099" i="1"/>
  <c r="AZ26099" i="1"/>
  <c r="AX26091" i="1"/>
  <c r="AY26091" i="1"/>
  <c r="AZ26091" i="1"/>
  <c r="AX26083" i="1"/>
  <c r="AY26083" i="1"/>
  <c r="AZ26083" i="1"/>
  <c r="AX26075" i="1"/>
  <c r="AY26075" i="1"/>
  <c r="AZ26075" i="1"/>
  <c r="AX26067" i="1"/>
  <c r="AY26067" i="1"/>
  <c r="AZ26067" i="1"/>
  <c r="AX26059" i="1"/>
  <c r="AY26059" i="1"/>
  <c r="AZ26059" i="1"/>
  <c r="AX26051" i="1"/>
  <c r="AY26051" i="1"/>
  <c r="AZ26051" i="1"/>
  <c r="AX26043" i="1"/>
  <c r="AY26043" i="1"/>
  <c r="AZ26043" i="1"/>
  <c r="AX26035" i="1"/>
  <c r="AY26035" i="1"/>
  <c r="AZ26035" i="1"/>
  <c r="AX26027" i="1"/>
  <c r="AY26027" i="1"/>
  <c r="AZ26027" i="1"/>
  <c r="AX26019" i="1"/>
  <c r="AY26019" i="1"/>
  <c r="AZ26019" i="1"/>
  <c r="AX26011" i="1"/>
  <c r="AY26011" i="1"/>
  <c r="AZ26011" i="1"/>
  <c r="AX26003" i="1"/>
  <c r="AY26003" i="1"/>
  <c r="AZ26003" i="1"/>
  <c r="AX25995" i="1"/>
  <c r="AY25995" i="1"/>
  <c r="AZ25995" i="1"/>
  <c r="AX25987" i="1"/>
  <c r="AY25987" i="1"/>
  <c r="AZ25987" i="1"/>
  <c r="AX25979" i="1"/>
  <c r="AY25979" i="1"/>
  <c r="AZ25979" i="1"/>
  <c r="AX25971" i="1"/>
  <c r="AY25971" i="1"/>
  <c r="AZ25971" i="1"/>
  <c r="AX25963" i="1"/>
  <c r="AY25963" i="1"/>
  <c r="AZ25963" i="1"/>
  <c r="AX25955" i="1"/>
  <c r="AY25955" i="1"/>
  <c r="AZ25955" i="1"/>
  <c r="AX25947" i="1"/>
  <c r="AY25947" i="1"/>
  <c r="AZ25947" i="1"/>
  <c r="AX25939" i="1"/>
  <c r="AY25939" i="1"/>
  <c r="AZ25939" i="1"/>
  <c r="AX25931" i="1"/>
  <c r="AY25931" i="1"/>
  <c r="AZ25931" i="1"/>
  <c r="AX25923" i="1"/>
  <c r="AY25923" i="1"/>
  <c r="AZ25923" i="1"/>
  <c r="AX25915" i="1"/>
  <c r="AY25915" i="1"/>
  <c r="AZ25915" i="1"/>
  <c r="AX25907" i="1"/>
  <c r="AY25907" i="1"/>
  <c r="AZ25907" i="1"/>
  <c r="AX25899" i="1"/>
  <c r="AY25899" i="1"/>
  <c r="AZ25899" i="1"/>
  <c r="AX25891" i="1"/>
  <c r="AY25891" i="1"/>
  <c r="AZ25891" i="1"/>
  <c r="AX25883" i="1"/>
  <c r="AY25883" i="1"/>
  <c r="AZ25883" i="1"/>
  <c r="AX25875" i="1"/>
  <c r="AY25875" i="1"/>
  <c r="AZ25875" i="1"/>
  <c r="AX25867" i="1"/>
  <c r="AY25867" i="1"/>
  <c r="AZ25867" i="1"/>
  <c r="AX25859" i="1"/>
  <c r="AY25859" i="1"/>
  <c r="AZ25859" i="1"/>
  <c r="AX25851" i="1"/>
  <c r="AY25851" i="1"/>
  <c r="AZ25851" i="1"/>
  <c r="AX25843" i="1"/>
  <c r="AY25843" i="1"/>
  <c r="AZ25843" i="1"/>
  <c r="AX25835" i="1"/>
  <c r="AY25835" i="1"/>
  <c r="AZ25835" i="1"/>
  <c r="AX25827" i="1"/>
  <c r="AY25827" i="1"/>
  <c r="AZ25827" i="1"/>
  <c r="AX25819" i="1"/>
  <c r="AY25819" i="1"/>
  <c r="AZ25819" i="1"/>
  <c r="AX25811" i="1"/>
  <c r="AY25811" i="1"/>
  <c r="AZ25811" i="1"/>
  <c r="AX25803" i="1"/>
  <c r="AY25803" i="1"/>
  <c r="AZ25803" i="1"/>
  <c r="AX25795" i="1"/>
  <c r="AY25795" i="1"/>
  <c r="AZ25795" i="1"/>
  <c r="AX25787" i="1"/>
  <c r="AY25787" i="1"/>
  <c r="AZ25787" i="1"/>
  <c r="AX25779" i="1"/>
  <c r="AY25779" i="1"/>
  <c r="AZ25779" i="1"/>
  <c r="AX25771" i="1"/>
  <c r="AY25771" i="1"/>
  <c r="AZ25771" i="1"/>
  <c r="AX25763" i="1"/>
  <c r="AY25763" i="1"/>
  <c r="AZ25763" i="1"/>
  <c r="AX25755" i="1"/>
  <c r="AY25755" i="1"/>
  <c r="AZ25755" i="1"/>
  <c r="AX25747" i="1"/>
  <c r="AY25747" i="1"/>
  <c r="AZ25747" i="1"/>
  <c r="AX25739" i="1"/>
  <c r="AY25739" i="1"/>
  <c r="AZ25739" i="1"/>
  <c r="AX25731" i="1"/>
  <c r="AY25731" i="1"/>
  <c r="AZ25731" i="1"/>
  <c r="AX25723" i="1"/>
  <c r="AY25723" i="1"/>
  <c r="AZ25723" i="1"/>
  <c r="AX25715" i="1"/>
  <c r="AY25715" i="1"/>
  <c r="AZ25715" i="1"/>
  <c r="AX25707" i="1"/>
  <c r="AY25707" i="1"/>
  <c r="AZ25707" i="1"/>
  <c r="AX25699" i="1"/>
  <c r="AY25699" i="1"/>
  <c r="AZ25699" i="1"/>
  <c r="AX25691" i="1"/>
  <c r="AY25691" i="1"/>
  <c r="AZ25691" i="1"/>
  <c r="AX25683" i="1"/>
  <c r="AY25683" i="1"/>
  <c r="AZ25683" i="1"/>
  <c r="AX25675" i="1"/>
  <c r="AY25675" i="1"/>
  <c r="AZ25675" i="1"/>
  <c r="AX25667" i="1"/>
  <c r="AY25667" i="1"/>
  <c r="AZ25667" i="1"/>
  <c r="AX25659" i="1"/>
  <c r="AY25659" i="1"/>
  <c r="AZ25659" i="1"/>
  <c r="AX25651" i="1"/>
  <c r="AY25651" i="1"/>
  <c r="AZ25651" i="1"/>
  <c r="AX25643" i="1"/>
  <c r="AY25643" i="1"/>
  <c r="AZ25643" i="1"/>
  <c r="AX25635" i="1"/>
  <c r="AY25635" i="1"/>
  <c r="AZ25635" i="1"/>
  <c r="AX25627" i="1"/>
  <c r="AY25627" i="1"/>
  <c r="AZ25627" i="1"/>
  <c r="AX25619" i="1"/>
  <c r="AY25619" i="1"/>
  <c r="AZ25619" i="1"/>
  <c r="AX25611" i="1"/>
  <c r="AY25611" i="1"/>
  <c r="AZ25611" i="1"/>
  <c r="AX25603" i="1"/>
  <c r="AY25603" i="1"/>
  <c r="AZ25603" i="1"/>
  <c r="AX25595" i="1"/>
  <c r="AY25595" i="1"/>
  <c r="AZ25595" i="1"/>
  <c r="AX25587" i="1"/>
  <c r="AY25587" i="1"/>
  <c r="AZ25587" i="1"/>
  <c r="AX25579" i="1"/>
  <c r="AY25579" i="1"/>
  <c r="AZ25579" i="1"/>
  <c r="AX25571" i="1"/>
  <c r="AY25571" i="1"/>
  <c r="AZ25571" i="1"/>
  <c r="AX25563" i="1"/>
  <c r="AY25563" i="1"/>
  <c r="AZ25563" i="1"/>
  <c r="AX25555" i="1"/>
  <c r="AY25555" i="1"/>
  <c r="AZ25555" i="1"/>
  <c r="AX25547" i="1"/>
  <c r="AY25547" i="1"/>
  <c r="AZ25547" i="1"/>
  <c r="AX25539" i="1"/>
  <c r="AY25539" i="1"/>
  <c r="AZ25539" i="1"/>
  <c r="AX25531" i="1"/>
  <c r="AY25531" i="1"/>
  <c r="AZ25531" i="1"/>
  <c r="AX25523" i="1"/>
  <c r="AY25523" i="1"/>
  <c r="AZ25523" i="1"/>
  <c r="AX25515" i="1"/>
  <c r="AY25515" i="1"/>
  <c r="AZ25515" i="1"/>
  <c r="AX25507" i="1"/>
  <c r="AY25507" i="1"/>
  <c r="AZ25507" i="1"/>
  <c r="AX25499" i="1"/>
  <c r="AY25499" i="1"/>
  <c r="AZ25499" i="1"/>
  <c r="AX25491" i="1"/>
  <c r="AY25491" i="1"/>
  <c r="AZ25491" i="1"/>
  <c r="AX25483" i="1"/>
  <c r="AY25483" i="1"/>
  <c r="AZ25483" i="1"/>
  <c r="AX25475" i="1"/>
  <c r="AY25475" i="1"/>
  <c r="AZ25475" i="1"/>
  <c r="AX25467" i="1"/>
  <c r="AY25467" i="1"/>
  <c r="AZ25467" i="1"/>
  <c r="AX25459" i="1"/>
  <c r="AY25459" i="1"/>
  <c r="AZ25459" i="1"/>
  <c r="AX25451" i="1"/>
  <c r="AY25451" i="1"/>
  <c r="AZ25451" i="1"/>
  <c r="AX25443" i="1"/>
  <c r="AY25443" i="1"/>
  <c r="AZ25443" i="1"/>
  <c r="AX25435" i="1"/>
  <c r="AY25435" i="1"/>
  <c r="AZ25435" i="1"/>
  <c r="AX25427" i="1"/>
  <c r="AY25427" i="1"/>
  <c r="AZ25427" i="1"/>
  <c r="AX25419" i="1"/>
  <c r="AY25419" i="1"/>
  <c r="AZ25419" i="1"/>
  <c r="AX25411" i="1"/>
  <c r="AY25411" i="1"/>
  <c r="AZ25411" i="1"/>
  <c r="AX25403" i="1"/>
  <c r="AY25403" i="1"/>
  <c r="AZ25403" i="1"/>
  <c r="AX25395" i="1"/>
  <c r="AY25395" i="1"/>
  <c r="AZ25395" i="1"/>
  <c r="AX25387" i="1"/>
  <c r="AY25387" i="1"/>
  <c r="AZ25387" i="1"/>
  <c r="AX25379" i="1"/>
  <c r="AY25379" i="1"/>
  <c r="AZ25379" i="1"/>
  <c r="AX25371" i="1"/>
  <c r="AY25371" i="1"/>
  <c r="AZ25371" i="1"/>
  <c r="AX25363" i="1"/>
  <c r="AY25363" i="1"/>
  <c r="AZ25363" i="1"/>
  <c r="AX25355" i="1"/>
  <c r="AY25355" i="1"/>
  <c r="AZ25355" i="1"/>
  <c r="AX25347" i="1"/>
  <c r="AY25347" i="1"/>
  <c r="AZ25347" i="1"/>
  <c r="AX25339" i="1"/>
  <c r="AY25339" i="1"/>
  <c r="AZ25339" i="1"/>
  <c r="AX25331" i="1"/>
  <c r="AY25331" i="1"/>
  <c r="AZ25331" i="1"/>
  <c r="AX25323" i="1"/>
  <c r="AY25323" i="1"/>
  <c r="AZ25323" i="1"/>
  <c r="AX25315" i="1"/>
  <c r="AY25315" i="1"/>
  <c r="AZ25315" i="1"/>
  <c r="AX25307" i="1"/>
  <c r="AY25307" i="1"/>
  <c r="AZ25307" i="1"/>
  <c r="AX25299" i="1"/>
  <c r="AY25299" i="1"/>
  <c r="AZ25299" i="1"/>
  <c r="AX25291" i="1"/>
  <c r="AY25291" i="1"/>
  <c r="AZ25291" i="1"/>
  <c r="AX25283" i="1"/>
  <c r="AY25283" i="1"/>
  <c r="AZ25283" i="1"/>
  <c r="AX25275" i="1"/>
  <c r="AY25275" i="1"/>
  <c r="AZ25275" i="1"/>
  <c r="AX25267" i="1"/>
  <c r="AY25267" i="1"/>
  <c r="AZ25267" i="1"/>
  <c r="AX25259" i="1"/>
  <c r="AY25259" i="1"/>
  <c r="AZ25259" i="1"/>
  <c r="AX25251" i="1"/>
  <c r="AY25251" i="1"/>
  <c r="AZ25251" i="1"/>
  <c r="AX25243" i="1"/>
  <c r="AY25243" i="1"/>
  <c r="AZ25243" i="1"/>
  <c r="AX25235" i="1"/>
  <c r="AY25235" i="1"/>
  <c r="AZ25235" i="1"/>
  <c r="AX25227" i="1"/>
  <c r="AY25227" i="1"/>
  <c r="AZ25227" i="1"/>
  <c r="AX25219" i="1"/>
  <c r="AY25219" i="1"/>
  <c r="AZ25219" i="1"/>
  <c r="AX25211" i="1"/>
  <c r="AY25211" i="1"/>
  <c r="AZ25211" i="1"/>
  <c r="AX25203" i="1"/>
  <c r="AY25203" i="1"/>
  <c r="AZ25203" i="1"/>
  <c r="AX25195" i="1"/>
  <c r="AY25195" i="1"/>
  <c r="AZ25195" i="1"/>
  <c r="AX25187" i="1"/>
  <c r="AY25187" i="1"/>
  <c r="AZ25187" i="1"/>
  <c r="AX25179" i="1"/>
  <c r="AY25179" i="1"/>
  <c r="AZ25179" i="1"/>
  <c r="AX25171" i="1"/>
  <c r="AY25171" i="1"/>
  <c r="AZ25171" i="1"/>
  <c r="AX25163" i="1"/>
  <c r="AY25163" i="1"/>
  <c r="AZ25163" i="1"/>
  <c r="AX25155" i="1"/>
  <c r="AY25155" i="1"/>
  <c r="AZ25155" i="1"/>
  <c r="AX25147" i="1"/>
  <c r="AY25147" i="1"/>
  <c r="AZ25147" i="1"/>
  <c r="AX25139" i="1"/>
  <c r="AY25139" i="1"/>
  <c r="AZ25139" i="1"/>
  <c r="AX25131" i="1"/>
  <c r="AY25131" i="1"/>
  <c r="AZ25131" i="1"/>
  <c r="AX25123" i="1"/>
  <c r="AY25123" i="1"/>
  <c r="AZ25123" i="1"/>
  <c r="AX25115" i="1"/>
  <c r="AY25115" i="1"/>
  <c r="AZ25115" i="1"/>
  <c r="AX25107" i="1"/>
  <c r="AY25107" i="1"/>
  <c r="AZ25107" i="1"/>
  <c r="AX25099" i="1"/>
  <c r="AY25099" i="1"/>
  <c r="AZ25099" i="1"/>
  <c r="AX25091" i="1"/>
  <c r="AY25091" i="1"/>
  <c r="AZ25091" i="1"/>
  <c r="AX25083" i="1"/>
  <c r="AY25083" i="1"/>
  <c r="AZ25083" i="1"/>
  <c r="AX25075" i="1"/>
  <c r="AY25075" i="1"/>
  <c r="AZ25075" i="1"/>
  <c r="AX25067" i="1"/>
  <c r="AY25067" i="1"/>
  <c r="AZ25067" i="1"/>
  <c r="AX25059" i="1"/>
  <c r="AY25059" i="1"/>
  <c r="AZ25059" i="1"/>
  <c r="AX25051" i="1"/>
  <c r="AY25051" i="1"/>
  <c r="AZ25051" i="1"/>
  <c r="AX25043" i="1"/>
  <c r="AY25043" i="1"/>
  <c r="AZ25043" i="1"/>
  <c r="AX25035" i="1"/>
  <c r="AY25035" i="1"/>
  <c r="AZ25035" i="1"/>
  <c r="AX25027" i="1"/>
  <c r="AY25027" i="1"/>
  <c r="AZ25027" i="1"/>
  <c r="AX25019" i="1"/>
  <c r="AY25019" i="1"/>
  <c r="AZ25019" i="1"/>
  <c r="AX25011" i="1"/>
  <c r="AY25011" i="1"/>
  <c r="AZ25011" i="1"/>
  <c r="AX25003" i="1"/>
  <c r="AY25003" i="1"/>
  <c r="AZ25003" i="1"/>
  <c r="AX24995" i="1"/>
  <c r="AY24995" i="1"/>
  <c r="AZ24995" i="1"/>
  <c r="AX24987" i="1"/>
  <c r="AY24987" i="1"/>
  <c r="AZ24987" i="1"/>
  <c r="AX24979" i="1"/>
  <c r="AY24979" i="1"/>
  <c r="AZ24979" i="1"/>
  <c r="AX24971" i="1"/>
  <c r="AY24971" i="1"/>
  <c r="AZ24971" i="1"/>
  <c r="AX24963" i="1"/>
  <c r="AY24963" i="1"/>
  <c r="AZ24963" i="1"/>
  <c r="AX24955" i="1"/>
  <c r="AY24955" i="1"/>
  <c r="AZ24955" i="1"/>
  <c r="AX24947" i="1"/>
  <c r="AY24947" i="1"/>
  <c r="AZ24947" i="1"/>
  <c r="AX24939" i="1"/>
  <c r="AY24939" i="1"/>
  <c r="AZ24939" i="1"/>
  <c r="AX24931" i="1"/>
  <c r="AY24931" i="1"/>
  <c r="AZ24931" i="1"/>
  <c r="AX24923" i="1"/>
  <c r="AY24923" i="1"/>
  <c r="AZ24923" i="1"/>
  <c r="AX24915" i="1"/>
  <c r="AY24915" i="1"/>
  <c r="AZ24915" i="1"/>
  <c r="AX24907" i="1"/>
  <c r="AY24907" i="1"/>
  <c r="AZ24907" i="1"/>
  <c r="AX24899" i="1"/>
  <c r="AY24899" i="1"/>
  <c r="AZ24899" i="1"/>
  <c r="AX24891" i="1"/>
  <c r="AY24891" i="1"/>
  <c r="AZ24891" i="1"/>
  <c r="AX24883" i="1"/>
  <c r="AY24883" i="1"/>
  <c r="AZ24883" i="1"/>
  <c r="AX24875" i="1"/>
  <c r="AY24875" i="1"/>
  <c r="AZ24875" i="1"/>
  <c r="AX24867" i="1"/>
  <c r="AY24867" i="1"/>
  <c r="AZ24867" i="1"/>
  <c r="AX24859" i="1"/>
  <c r="AY24859" i="1"/>
  <c r="AZ24859" i="1"/>
  <c r="AX24851" i="1"/>
  <c r="AY24851" i="1"/>
  <c r="AZ24851" i="1"/>
  <c r="AX24843" i="1"/>
  <c r="AY24843" i="1"/>
  <c r="AZ24843" i="1"/>
  <c r="AX24835" i="1"/>
  <c r="AY24835" i="1"/>
  <c r="AZ24835" i="1"/>
  <c r="AX24827" i="1"/>
  <c r="AY24827" i="1"/>
  <c r="AZ24827" i="1"/>
  <c r="AX24819" i="1"/>
  <c r="AY24819" i="1"/>
  <c r="AZ24819" i="1"/>
  <c r="AX24811" i="1"/>
  <c r="AY24811" i="1"/>
  <c r="AZ24811" i="1"/>
  <c r="AX24803" i="1"/>
  <c r="AY24803" i="1"/>
  <c r="AZ24803" i="1"/>
  <c r="AX24795" i="1"/>
  <c r="AY24795" i="1"/>
  <c r="AZ24795" i="1"/>
  <c r="AX24787" i="1"/>
  <c r="AY24787" i="1"/>
  <c r="AZ24787" i="1"/>
  <c r="AX24779" i="1"/>
  <c r="AY24779" i="1"/>
  <c r="AZ24779" i="1"/>
  <c r="AX24771" i="1"/>
  <c r="AY24771" i="1"/>
  <c r="AZ24771" i="1"/>
  <c r="AX24763" i="1"/>
  <c r="AY24763" i="1"/>
  <c r="AZ24763" i="1"/>
  <c r="AX24755" i="1"/>
  <c r="AY24755" i="1"/>
  <c r="AZ24755" i="1"/>
  <c r="AX24747" i="1"/>
  <c r="AY24747" i="1"/>
  <c r="AZ24747" i="1"/>
  <c r="AX24739" i="1"/>
  <c r="AY24739" i="1"/>
  <c r="AZ24739" i="1"/>
  <c r="AX24731" i="1"/>
  <c r="AY24731" i="1"/>
  <c r="AZ24731" i="1"/>
  <c r="AX24723" i="1"/>
  <c r="AY24723" i="1"/>
  <c r="AZ24723" i="1"/>
  <c r="AX24715" i="1"/>
  <c r="AY24715" i="1"/>
  <c r="AZ24715" i="1"/>
  <c r="AX24707" i="1"/>
  <c r="AY24707" i="1"/>
  <c r="AZ24707" i="1"/>
  <c r="AX24699" i="1"/>
  <c r="AY24699" i="1"/>
  <c r="AZ24699" i="1"/>
  <c r="AX24691" i="1"/>
  <c r="AY24691" i="1"/>
  <c r="AZ24691" i="1"/>
  <c r="AX24683" i="1"/>
  <c r="AY24683" i="1"/>
  <c r="AZ24683" i="1"/>
  <c r="AX24675" i="1"/>
  <c r="AY24675" i="1"/>
  <c r="AZ24675" i="1"/>
  <c r="AX24667" i="1"/>
  <c r="AY24667" i="1"/>
  <c r="AZ24667" i="1"/>
  <c r="AX24659" i="1"/>
  <c r="AY24659" i="1"/>
  <c r="AZ24659" i="1"/>
  <c r="AX24651" i="1"/>
  <c r="AY24651" i="1"/>
  <c r="AZ24651" i="1"/>
  <c r="AX24643" i="1"/>
  <c r="AY24643" i="1"/>
  <c r="AZ24643" i="1"/>
  <c r="AX24635" i="1"/>
  <c r="AY24635" i="1"/>
  <c r="AZ24635" i="1"/>
  <c r="AX24627" i="1"/>
  <c r="AY24627" i="1"/>
  <c r="AZ24627" i="1"/>
  <c r="AX24619" i="1"/>
  <c r="AY24619" i="1"/>
  <c r="AZ24619" i="1"/>
  <c r="AX24611" i="1"/>
  <c r="AY24611" i="1"/>
  <c r="AZ24611" i="1"/>
  <c r="AX24603" i="1"/>
  <c r="AY24603" i="1"/>
  <c r="AZ24603" i="1"/>
  <c r="AX24595" i="1"/>
  <c r="AY24595" i="1"/>
  <c r="AZ24595" i="1"/>
  <c r="AX24587" i="1"/>
  <c r="AY24587" i="1"/>
  <c r="AZ24587" i="1"/>
  <c r="AX24579" i="1"/>
  <c r="AY24579" i="1"/>
  <c r="AZ24579" i="1"/>
  <c r="AX24571" i="1"/>
  <c r="AY24571" i="1"/>
  <c r="AZ24571" i="1"/>
  <c r="AX24563" i="1"/>
  <c r="AY24563" i="1"/>
  <c r="AZ24563" i="1"/>
  <c r="AX24555" i="1"/>
  <c r="AY24555" i="1"/>
  <c r="AZ24555" i="1"/>
  <c r="AX24547" i="1"/>
  <c r="AY24547" i="1"/>
  <c r="AZ24547" i="1"/>
  <c r="AX24539" i="1"/>
  <c r="AY24539" i="1"/>
  <c r="AZ24539" i="1"/>
  <c r="AX24531" i="1"/>
  <c r="AY24531" i="1"/>
  <c r="AZ24531" i="1"/>
  <c r="AX24523" i="1"/>
  <c r="AY24523" i="1"/>
  <c r="AZ24523" i="1"/>
  <c r="AX24515" i="1"/>
  <c r="AY24515" i="1"/>
  <c r="AZ24515" i="1"/>
  <c r="AX24507" i="1"/>
  <c r="AY24507" i="1"/>
  <c r="AZ24507" i="1"/>
  <c r="AX24499" i="1"/>
  <c r="AY24499" i="1"/>
  <c r="AZ24499" i="1"/>
  <c r="AX24491" i="1"/>
  <c r="AY24491" i="1"/>
  <c r="AZ24491" i="1"/>
  <c r="AX24483" i="1"/>
  <c r="AY24483" i="1"/>
  <c r="AZ24483" i="1"/>
  <c r="AX24475" i="1"/>
  <c r="AY24475" i="1"/>
  <c r="AZ24475" i="1"/>
  <c r="AX24467" i="1"/>
  <c r="AY24467" i="1"/>
  <c r="AZ24467" i="1"/>
  <c r="AX24459" i="1"/>
  <c r="AY24459" i="1"/>
  <c r="AZ24459" i="1"/>
  <c r="AX24451" i="1"/>
  <c r="AY24451" i="1"/>
  <c r="AZ24451" i="1"/>
  <c r="AX24443" i="1"/>
  <c r="AY24443" i="1"/>
  <c r="AZ24443" i="1"/>
  <c r="AX24435" i="1"/>
  <c r="AY24435" i="1"/>
  <c r="AZ24435" i="1"/>
  <c r="AX24427" i="1"/>
  <c r="AY24427" i="1"/>
  <c r="AZ24427" i="1"/>
  <c r="AX24419" i="1"/>
  <c r="AY24419" i="1"/>
  <c r="AZ24419" i="1"/>
  <c r="AX24411" i="1"/>
  <c r="AY24411" i="1"/>
  <c r="AZ24411" i="1"/>
  <c r="AX24403" i="1"/>
  <c r="AY24403" i="1"/>
  <c r="AZ24403" i="1"/>
  <c r="AX24395" i="1"/>
  <c r="AY24395" i="1"/>
  <c r="AZ24395" i="1"/>
  <c r="AX24387" i="1"/>
  <c r="AY24387" i="1"/>
  <c r="AZ24387" i="1"/>
  <c r="AX24379" i="1"/>
  <c r="AY24379" i="1"/>
  <c r="AZ24379" i="1"/>
  <c r="AX24371" i="1"/>
  <c r="AY24371" i="1"/>
  <c r="AZ24371" i="1"/>
  <c r="AX24363" i="1"/>
  <c r="AY24363" i="1"/>
  <c r="AZ24363" i="1"/>
  <c r="AX24355" i="1"/>
  <c r="AY24355" i="1"/>
  <c r="AZ24355" i="1"/>
  <c r="AX24347" i="1"/>
  <c r="AY24347" i="1"/>
  <c r="AZ24347" i="1"/>
  <c r="AX24339" i="1"/>
  <c r="AY24339" i="1"/>
  <c r="AZ24339" i="1"/>
  <c r="AX24331" i="1"/>
  <c r="AY24331" i="1"/>
  <c r="AZ24331" i="1"/>
  <c r="AX24323" i="1"/>
  <c r="AY24323" i="1"/>
  <c r="AZ24323" i="1"/>
  <c r="AX24315" i="1"/>
  <c r="AY24315" i="1"/>
  <c r="AZ24315" i="1"/>
  <c r="AX24307" i="1"/>
  <c r="AY24307" i="1"/>
  <c r="AZ24307" i="1"/>
  <c r="AX24299" i="1"/>
  <c r="AY24299" i="1"/>
  <c r="AZ24299" i="1"/>
  <c r="AX24291" i="1"/>
  <c r="AY24291" i="1"/>
  <c r="AZ24291" i="1"/>
  <c r="AX24283" i="1"/>
  <c r="AY24283" i="1"/>
  <c r="AZ24283" i="1"/>
  <c r="AX24275" i="1"/>
  <c r="AY24275" i="1"/>
  <c r="AZ24275" i="1"/>
  <c r="AX24267" i="1"/>
  <c r="AY24267" i="1"/>
  <c r="AZ24267" i="1"/>
  <c r="AX24259" i="1"/>
  <c r="AY24259" i="1"/>
  <c r="AZ24259" i="1"/>
  <c r="AX24251" i="1"/>
  <c r="AY24251" i="1"/>
  <c r="AZ24251" i="1"/>
  <c r="AX24243" i="1"/>
  <c r="AY24243" i="1"/>
  <c r="AZ24243" i="1"/>
  <c r="AX24235" i="1"/>
  <c r="AY24235" i="1"/>
  <c r="AZ24235" i="1"/>
  <c r="AX24227" i="1"/>
  <c r="AY24227" i="1"/>
  <c r="AZ24227" i="1"/>
  <c r="AX24219" i="1"/>
  <c r="AY24219" i="1"/>
  <c r="AZ24219" i="1"/>
  <c r="AX24211" i="1"/>
  <c r="AY24211" i="1"/>
  <c r="AZ24211" i="1"/>
  <c r="AX24203" i="1"/>
  <c r="AY24203" i="1"/>
  <c r="AZ24203" i="1"/>
  <c r="AX24195" i="1"/>
  <c r="AY24195" i="1"/>
  <c r="AZ24195" i="1"/>
  <c r="AX24187" i="1"/>
  <c r="AY24187" i="1"/>
  <c r="AZ24187" i="1"/>
  <c r="AX24179" i="1"/>
  <c r="AY24179" i="1"/>
  <c r="AZ24179" i="1"/>
  <c r="AX24171" i="1"/>
  <c r="AY24171" i="1"/>
  <c r="AZ24171" i="1"/>
  <c r="AX24163" i="1"/>
  <c r="AY24163" i="1"/>
  <c r="AZ24163" i="1"/>
  <c r="AX24155" i="1"/>
  <c r="AY24155" i="1"/>
  <c r="AZ24155" i="1"/>
  <c r="AX24147" i="1"/>
  <c r="AY24147" i="1"/>
  <c r="AZ24147" i="1"/>
  <c r="AX24139" i="1"/>
  <c r="AY24139" i="1"/>
  <c r="AZ24139" i="1"/>
  <c r="AX24131" i="1"/>
  <c r="AY24131" i="1"/>
  <c r="AZ24131" i="1"/>
  <c r="AX24123" i="1"/>
  <c r="AY24123" i="1"/>
  <c r="AZ24123" i="1"/>
  <c r="AX24115" i="1"/>
  <c r="AY24115" i="1"/>
  <c r="AZ24115" i="1"/>
  <c r="AX24107" i="1"/>
  <c r="AY24107" i="1"/>
  <c r="AZ24107" i="1"/>
  <c r="AX24099" i="1"/>
  <c r="AY24099" i="1"/>
  <c r="AZ24099" i="1"/>
  <c r="AX24091" i="1"/>
  <c r="AY24091" i="1"/>
  <c r="AZ24091" i="1"/>
  <c r="AX24083" i="1"/>
  <c r="AY24083" i="1"/>
  <c r="AZ24083" i="1"/>
  <c r="AX24075" i="1"/>
  <c r="AY24075" i="1"/>
  <c r="AZ24075" i="1"/>
  <c r="AX24067" i="1"/>
  <c r="AY24067" i="1"/>
  <c r="AZ24067" i="1"/>
  <c r="AX24059" i="1"/>
  <c r="AY24059" i="1"/>
  <c r="AZ24059" i="1"/>
  <c r="AX24051" i="1"/>
  <c r="AY24051" i="1"/>
  <c r="AZ24051" i="1"/>
  <c r="AX24043" i="1"/>
  <c r="AY24043" i="1"/>
  <c r="AZ24043" i="1"/>
  <c r="AX24035" i="1"/>
  <c r="AY24035" i="1"/>
  <c r="AZ24035" i="1"/>
  <c r="AX24027" i="1"/>
  <c r="AY24027" i="1"/>
  <c r="AZ24027" i="1"/>
  <c r="AX24019" i="1"/>
  <c r="AY24019" i="1"/>
  <c r="AZ24019" i="1"/>
  <c r="AX24011" i="1"/>
  <c r="AY24011" i="1"/>
  <c r="AZ24011" i="1"/>
  <c r="AX24003" i="1"/>
  <c r="AY24003" i="1"/>
  <c r="AZ24003" i="1"/>
  <c r="AX23995" i="1"/>
  <c r="AY23995" i="1"/>
  <c r="AZ23995" i="1"/>
  <c r="AX23987" i="1"/>
  <c r="AY23987" i="1"/>
  <c r="AZ23987" i="1"/>
  <c r="AX23979" i="1"/>
  <c r="AY23979" i="1"/>
  <c r="AZ23979" i="1"/>
  <c r="AX23971" i="1"/>
  <c r="AY23971" i="1"/>
  <c r="AZ23971" i="1"/>
  <c r="AX23963" i="1"/>
  <c r="AY23963" i="1"/>
  <c r="AZ23963" i="1"/>
  <c r="AX23955" i="1"/>
  <c r="AY23955" i="1"/>
  <c r="AZ23955" i="1"/>
  <c r="AX23947" i="1"/>
  <c r="AY23947" i="1"/>
  <c r="AZ23947" i="1"/>
  <c r="AX23939" i="1"/>
  <c r="AY23939" i="1"/>
  <c r="AZ23939" i="1"/>
  <c r="AX23931" i="1"/>
  <c r="AY23931" i="1"/>
  <c r="AZ23931" i="1"/>
  <c r="AX23923" i="1"/>
  <c r="AY23923" i="1"/>
  <c r="AZ23923" i="1"/>
  <c r="AX23915" i="1"/>
  <c r="AY23915" i="1"/>
  <c r="AZ23915" i="1"/>
  <c r="AX23907" i="1"/>
  <c r="AY23907" i="1"/>
  <c r="AZ23907" i="1"/>
  <c r="AX23899" i="1"/>
  <c r="AY23899" i="1"/>
  <c r="AZ23899" i="1"/>
  <c r="AX23891" i="1"/>
  <c r="AY23891" i="1"/>
  <c r="AZ23891" i="1"/>
  <c r="AX23883" i="1"/>
  <c r="AY23883" i="1"/>
  <c r="AZ23883" i="1"/>
  <c r="AX23875" i="1"/>
  <c r="AY23875" i="1"/>
  <c r="AZ23875" i="1"/>
  <c r="AX23867" i="1"/>
  <c r="AY23867" i="1"/>
  <c r="AZ23867" i="1"/>
  <c r="AX23859" i="1"/>
  <c r="AY23859" i="1"/>
  <c r="AZ23859" i="1"/>
  <c r="AX23851" i="1"/>
  <c r="AY23851" i="1"/>
  <c r="AZ23851" i="1"/>
  <c r="AX23843" i="1"/>
  <c r="AY23843" i="1"/>
  <c r="AZ23843" i="1"/>
  <c r="AX23835" i="1"/>
  <c r="AY23835" i="1"/>
  <c r="AZ23835" i="1"/>
  <c r="AX23827" i="1"/>
  <c r="AY23827" i="1"/>
  <c r="AZ23827" i="1"/>
  <c r="AX23819" i="1"/>
  <c r="AY23819" i="1"/>
  <c r="AZ23819" i="1"/>
  <c r="AX23811" i="1"/>
  <c r="AY23811" i="1"/>
  <c r="AZ23811" i="1"/>
  <c r="AX23803" i="1"/>
  <c r="AY23803" i="1"/>
  <c r="AZ23803" i="1"/>
  <c r="AX23795" i="1"/>
  <c r="AY23795" i="1"/>
  <c r="AZ23795" i="1"/>
  <c r="AX23787" i="1"/>
  <c r="AY23787" i="1"/>
  <c r="AZ23787" i="1"/>
  <c r="AX23779" i="1"/>
  <c r="AY23779" i="1"/>
  <c r="AZ23779" i="1"/>
  <c r="AX23771" i="1"/>
  <c r="AY23771" i="1"/>
  <c r="AZ23771" i="1"/>
  <c r="AX23763" i="1"/>
  <c r="AY23763" i="1"/>
  <c r="AZ23763" i="1"/>
  <c r="AX23755" i="1"/>
  <c r="AY23755" i="1"/>
  <c r="AZ23755" i="1"/>
  <c r="AX23747" i="1"/>
  <c r="AY23747" i="1"/>
  <c r="AZ23747" i="1"/>
  <c r="AX23739" i="1"/>
  <c r="AY23739" i="1"/>
  <c r="AZ23739" i="1"/>
  <c r="AX23731" i="1"/>
  <c r="AY23731" i="1"/>
  <c r="AZ23731" i="1"/>
  <c r="AX23723" i="1"/>
  <c r="AY23723" i="1"/>
  <c r="AZ23723" i="1"/>
  <c r="AX23715" i="1"/>
  <c r="AY23715" i="1"/>
  <c r="AZ23715" i="1"/>
  <c r="AX23707" i="1"/>
  <c r="AY23707" i="1"/>
  <c r="AZ23707" i="1"/>
  <c r="AX23699" i="1"/>
  <c r="AY23699" i="1"/>
  <c r="AZ23699" i="1"/>
  <c r="AX23691" i="1"/>
  <c r="AY23691" i="1"/>
  <c r="AZ23691" i="1"/>
  <c r="AX23683" i="1"/>
  <c r="AY23683" i="1"/>
  <c r="AZ23683" i="1"/>
  <c r="AX23675" i="1"/>
  <c r="AY23675" i="1"/>
  <c r="AZ23675" i="1"/>
  <c r="AX23667" i="1"/>
  <c r="AY23667" i="1"/>
  <c r="AZ23667" i="1"/>
  <c r="AX23659" i="1"/>
  <c r="AY23659" i="1"/>
  <c r="AZ23659" i="1"/>
  <c r="AX23651" i="1"/>
  <c r="AY23651" i="1"/>
  <c r="AZ23651" i="1"/>
  <c r="AX23643" i="1"/>
  <c r="AY23643" i="1"/>
  <c r="AZ23643" i="1"/>
  <c r="AX23635" i="1"/>
  <c r="AY23635" i="1"/>
  <c r="AZ23635" i="1"/>
  <c r="AX23627" i="1"/>
  <c r="AY23627" i="1"/>
  <c r="AZ23627" i="1"/>
  <c r="AX23619" i="1"/>
  <c r="AY23619" i="1"/>
  <c r="AZ23619" i="1"/>
  <c r="AX23611" i="1"/>
  <c r="AY23611" i="1"/>
  <c r="AZ23611" i="1"/>
  <c r="AX23603" i="1"/>
  <c r="AY23603" i="1"/>
  <c r="AZ23603" i="1"/>
  <c r="AX23595" i="1"/>
  <c r="AY23595" i="1"/>
  <c r="AZ23595" i="1"/>
  <c r="AX23587" i="1"/>
  <c r="AY23587" i="1"/>
  <c r="AZ23587" i="1"/>
  <c r="AX23579" i="1"/>
  <c r="AY23579" i="1"/>
  <c r="AZ23579" i="1"/>
  <c r="AX23571" i="1"/>
  <c r="AY23571" i="1"/>
  <c r="AZ23571" i="1"/>
  <c r="AX23563" i="1"/>
  <c r="AY23563" i="1"/>
  <c r="AZ23563" i="1"/>
  <c r="AX23555" i="1"/>
  <c r="AY23555" i="1"/>
  <c r="AZ23555" i="1"/>
  <c r="AX23547" i="1"/>
  <c r="AY23547" i="1"/>
  <c r="AZ23547" i="1"/>
  <c r="AX23539" i="1"/>
  <c r="AY23539" i="1"/>
  <c r="AZ23539" i="1"/>
  <c r="AX23531" i="1"/>
  <c r="AY23531" i="1"/>
  <c r="AZ23531" i="1"/>
  <c r="AX23523" i="1"/>
  <c r="AY23523" i="1"/>
  <c r="AZ23523" i="1"/>
  <c r="AX23515" i="1"/>
  <c r="AY23515" i="1"/>
  <c r="AZ23515" i="1"/>
  <c r="AX23507" i="1"/>
  <c r="AY23507" i="1"/>
  <c r="AZ23507" i="1"/>
  <c r="AX23499" i="1"/>
  <c r="AY23499" i="1"/>
  <c r="AZ23499" i="1"/>
  <c r="AX23491" i="1"/>
  <c r="AY23491" i="1"/>
  <c r="AZ23491" i="1"/>
  <c r="AX23483" i="1"/>
  <c r="AY23483" i="1"/>
  <c r="AZ23483" i="1"/>
  <c r="AX23475" i="1"/>
  <c r="AY23475" i="1"/>
  <c r="AZ23475" i="1"/>
  <c r="AX23467" i="1"/>
  <c r="AY23467" i="1"/>
  <c r="AZ23467" i="1"/>
  <c r="AX23459" i="1"/>
  <c r="AY23459" i="1"/>
  <c r="AZ23459" i="1"/>
  <c r="AX23451" i="1"/>
  <c r="AY23451" i="1"/>
  <c r="AZ23451" i="1"/>
  <c r="AX23443" i="1"/>
  <c r="AY23443" i="1"/>
  <c r="AZ23443" i="1"/>
  <c r="AX23435" i="1"/>
  <c r="AY23435" i="1"/>
  <c r="AZ23435" i="1"/>
  <c r="AX23427" i="1"/>
  <c r="AY23427" i="1"/>
  <c r="AZ23427" i="1"/>
  <c r="AX23419" i="1"/>
  <c r="AY23419" i="1"/>
  <c r="AZ23419" i="1"/>
  <c r="AX23411" i="1"/>
  <c r="AY23411" i="1"/>
  <c r="AZ23411" i="1"/>
  <c r="AX23403" i="1"/>
  <c r="AY23403" i="1"/>
  <c r="AZ23403" i="1"/>
  <c r="AX23395" i="1"/>
  <c r="AY23395" i="1"/>
  <c r="AZ23395" i="1"/>
  <c r="AX23387" i="1"/>
  <c r="AY23387" i="1"/>
  <c r="AZ23387" i="1"/>
  <c r="AX23379" i="1"/>
  <c r="AY23379" i="1"/>
  <c r="AZ23379" i="1"/>
  <c r="AX23371" i="1"/>
  <c r="AY23371" i="1"/>
  <c r="AZ23371" i="1"/>
  <c r="AX23363" i="1"/>
  <c r="AY23363" i="1"/>
  <c r="AZ23363" i="1"/>
  <c r="AX23355" i="1"/>
  <c r="AY23355" i="1"/>
  <c r="AZ23355" i="1"/>
  <c r="AX23347" i="1"/>
  <c r="AY23347" i="1"/>
  <c r="AZ23347" i="1"/>
  <c r="AX23339" i="1"/>
  <c r="AY23339" i="1"/>
  <c r="AZ23339" i="1"/>
  <c r="AX23331" i="1"/>
  <c r="AY23331" i="1"/>
  <c r="AZ23331" i="1"/>
  <c r="AX23323" i="1"/>
  <c r="AY23323" i="1"/>
  <c r="AZ23323" i="1"/>
  <c r="AX23315" i="1"/>
  <c r="AY23315" i="1"/>
  <c r="AZ23315" i="1"/>
  <c r="AX23307" i="1"/>
  <c r="AY23307" i="1"/>
  <c r="AZ23307" i="1"/>
  <c r="AX23299" i="1"/>
  <c r="AY23299" i="1"/>
  <c r="AZ23299" i="1"/>
  <c r="AX23291" i="1"/>
  <c r="AY23291" i="1"/>
  <c r="AZ23291" i="1"/>
  <c r="AX23283" i="1"/>
  <c r="AY23283" i="1"/>
  <c r="AZ23283" i="1"/>
  <c r="AX23275" i="1"/>
  <c r="AY23275" i="1"/>
  <c r="AZ23275" i="1"/>
  <c r="AX23267" i="1"/>
  <c r="AY23267" i="1"/>
  <c r="AZ23267" i="1"/>
  <c r="AX23259" i="1"/>
  <c r="AY23259" i="1"/>
  <c r="AZ23259" i="1"/>
  <c r="AX23251" i="1"/>
  <c r="AY23251" i="1"/>
  <c r="AZ23251" i="1"/>
  <c r="AX23243" i="1"/>
  <c r="AY23243" i="1"/>
  <c r="AZ23243" i="1"/>
  <c r="AX23235" i="1"/>
  <c r="AY23235" i="1"/>
  <c r="AZ23235" i="1"/>
  <c r="AX23227" i="1"/>
  <c r="AY23227" i="1"/>
  <c r="AZ23227" i="1"/>
  <c r="AX23219" i="1"/>
  <c r="AY23219" i="1"/>
  <c r="AZ23219" i="1"/>
  <c r="AX23211" i="1"/>
  <c r="AY23211" i="1"/>
  <c r="AZ23211" i="1"/>
  <c r="AX23203" i="1"/>
  <c r="AY23203" i="1"/>
  <c r="AZ23203" i="1"/>
  <c r="AX23195" i="1"/>
  <c r="AY23195" i="1"/>
  <c r="AZ23195" i="1"/>
  <c r="AX23187" i="1"/>
  <c r="AY23187" i="1"/>
  <c r="AZ23187" i="1"/>
  <c r="AX23179" i="1"/>
  <c r="AY23179" i="1"/>
  <c r="AZ23179" i="1"/>
  <c r="AX23171" i="1"/>
  <c r="AY23171" i="1"/>
  <c r="AZ23171" i="1"/>
  <c r="AX23163" i="1"/>
  <c r="AY23163" i="1"/>
  <c r="AZ23163" i="1"/>
  <c r="AX23155" i="1"/>
  <c r="AY23155" i="1"/>
  <c r="AZ23155" i="1"/>
  <c r="AX23147" i="1"/>
  <c r="AY23147" i="1"/>
  <c r="AZ23147" i="1"/>
  <c r="AX23139" i="1"/>
  <c r="AY23139" i="1"/>
  <c r="AZ23139" i="1"/>
  <c r="AX23131" i="1"/>
  <c r="AY23131" i="1"/>
  <c r="AZ23131" i="1"/>
  <c r="AX23123" i="1"/>
  <c r="AY23123" i="1"/>
  <c r="AZ23123" i="1"/>
  <c r="AX23115" i="1"/>
  <c r="AY23115" i="1"/>
  <c r="AZ23115" i="1"/>
  <c r="AX23107" i="1"/>
  <c r="AY23107" i="1"/>
  <c r="AZ23107" i="1"/>
  <c r="AX23099" i="1"/>
  <c r="AY23099" i="1"/>
  <c r="AZ23099" i="1"/>
  <c r="AX23091" i="1"/>
  <c r="AY23091" i="1"/>
  <c r="AZ23091" i="1"/>
  <c r="AX23083" i="1"/>
  <c r="AY23083" i="1"/>
  <c r="AZ23083" i="1"/>
  <c r="AX23075" i="1"/>
  <c r="AY23075" i="1"/>
  <c r="AZ23075" i="1"/>
  <c r="AX23067" i="1"/>
  <c r="AY23067" i="1"/>
  <c r="AZ23067" i="1"/>
  <c r="AX23059" i="1"/>
  <c r="AY23059" i="1"/>
  <c r="AZ23059" i="1"/>
  <c r="AX23051" i="1"/>
  <c r="AY23051" i="1"/>
  <c r="AZ23051" i="1"/>
  <c r="AX23043" i="1"/>
  <c r="AY23043" i="1"/>
  <c r="AZ23043" i="1"/>
  <c r="AX23035" i="1"/>
  <c r="AY23035" i="1"/>
  <c r="AZ23035" i="1"/>
  <c r="AX23027" i="1"/>
  <c r="AY23027" i="1"/>
  <c r="AZ23027" i="1"/>
  <c r="AX23019" i="1"/>
  <c r="AY23019" i="1"/>
  <c r="AZ23019" i="1"/>
  <c r="AX23011" i="1"/>
  <c r="AY23011" i="1"/>
  <c r="AZ23011" i="1"/>
  <c r="AX23003" i="1"/>
  <c r="AY23003" i="1"/>
  <c r="AZ23003" i="1"/>
  <c r="AX22995" i="1"/>
  <c r="AY22995" i="1"/>
  <c r="AZ22995" i="1"/>
  <c r="AX22987" i="1"/>
  <c r="AY22987" i="1"/>
  <c r="AZ22987" i="1"/>
  <c r="AX22979" i="1"/>
  <c r="AY22979" i="1"/>
  <c r="AZ22979" i="1"/>
  <c r="AX22971" i="1"/>
  <c r="AY22971" i="1"/>
  <c r="AZ22971" i="1"/>
  <c r="AX22963" i="1"/>
  <c r="AY22963" i="1"/>
  <c r="AZ22963" i="1"/>
  <c r="AX22955" i="1"/>
  <c r="AY22955" i="1"/>
  <c r="AZ22955" i="1"/>
  <c r="AX22947" i="1"/>
  <c r="AY22947" i="1"/>
  <c r="AZ22947" i="1"/>
  <c r="AX22939" i="1"/>
  <c r="AY22939" i="1"/>
  <c r="AZ22939" i="1"/>
  <c r="AX22931" i="1"/>
  <c r="AY22931" i="1"/>
  <c r="AZ22931" i="1"/>
  <c r="AX22923" i="1"/>
  <c r="AY22923" i="1"/>
  <c r="AZ22923" i="1"/>
  <c r="AX22915" i="1"/>
  <c r="AY22915" i="1"/>
  <c r="AZ22915" i="1"/>
  <c r="AX22907" i="1"/>
  <c r="AY22907" i="1"/>
  <c r="AZ22907" i="1"/>
  <c r="AX22899" i="1"/>
  <c r="AY22899" i="1"/>
  <c r="AZ22899" i="1"/>
  <c r="AX22891" i="1"/>
  <c r="AY22891" i="1"/>
  <c r="AZ22891" i="1"/>
  <c r="AX22883" i="1"/>
  <c r="AY22883" i="1"/>
  <c r="AZ22883" i="1"/>
  <c r="AX22875" i="1"/>
  <c r="AY22875" i="1"/>
  <c r="AZ22875" i="1"/>
  <c r="AX22867" i="1"/>
  <c r="AY22867" i="1"/>
  <c r="AZ22867" i="1"/>
  <c r="AX22859" i="1"/>
  <c r="AY22859" i="1"/>
  <c r="AZ22859" i="1"/>
  <c r="AX22851" i="1"/>
  <c r="AY22851" i="1"/>
  <c r="AZ22851" i="1"/>
  <c r="AX22843" i="1"/>
  <c r="AY22843" i="1"/>
  <c r="AZ22843" i="1"/>
  <c r="AX22835" i="1"/>
  <c r="AY22835" i="1"/>
  <c r="AZ22835" i="1"/>
  <c r="AX22827" i="1"/>
  <c r="AY22827" i="1"/>
  <c r="AZ22827" i="1"/>
  <c r="AX22819" i="1"/>
  <c r="AY22819" i="1"/>
  <c r="AZ22819" i="1"/>
  <c r="AX22811" i="1"/>
  <c r="AY22811" i="1"/>
  <c r="AZ22811" i="1"/>
  <c r="AX22803" i="1"/>
  <c r="AY22803" i="1"/>
  <c r="AZ22803" i="1"/>
  <c r="AX22795" i="1"/>
  <c r="AY22795" i="1"/>
  <c r="AZ22795" i="1"/>
  <c r="AX22787" i="1"/>
  <c r="AY22787" i="1"/>
  <c r="AZ22787" i="1"/>
  <c r="AX22779" i="1"/>
  <c r="AY22779" i="1"/>
  <c r="AZ22779" i="1"/>
  <c r="AX22771" i="1"/>
  <c r="AY22771" i="1"/>
  <c r="AZ22771" i="1"/>
  <c r="AX22763" i="1"/>
  <c r="AY22763" i="1"/>
  <c r="AZ22763" i="1"/>
  <c r="AX22755" i="1"/>
  <c r="AY22755" i="1"/>
  <c r="AZ22755" i="1"/>
  <c r="AX22747" i="1"/>
  <c r="AY22747" i="1"/>
  <c r="AZ22747" i="1"/>
  <c r="AX22739" i="1"/>
  <c r="AY22739" i="1"/>
  <c r="AZ22739" i="1"/>
  <c r="AX22731" i="1"/>
  <c r="AY22731" i="1"/>
  <c r="AZ22731" i="1"/>
  <c r="AX22723" i="1"/>
  <c r="AY22723" i="1"/>
  <c r="AZ22723" i="1"/>
  <c r="AX22715" i="1"/>
  <c r="AY22715" i="1"/>
  <c r="AZ22715" i="1"/>
  <c r="AX22707" i="1"/>
  <c r="AY22707" i="1"/>
  <c r="AZ22707" i="1"/>
  <c r="AX22699" i="1"/>
  <c r="AY22699" i="1"/>
  <c r="AZ22699" i="1"/>
  <c r="AX22691" i="1"/>
  <c r="AY22691" i="1"/>
  <c r="AZ22691" i="1"/>
  <c r="AX22683" i="1"/>
  <c r="AY22683" i="1"/>
  <c r="AZ22683" i="1"/>
  <c r="AX22675" i="1"/>
  <c r="AY22675" i="1"/>
  <c r="AZ22675" i="1"/>
  <c r="AX22667" i="1"/>
  <c r="AY22667" i="1"/>
  <c r="AZ22667" i="1"/>
  <c r="AX22659" i="1"/>
  <c r="AY22659" i="1"/>
  <c r="AZ22659" i="1"/>
  <c r="AX22651" i="1"/>
  <c r="AY22651" i="1"/>
  <c r="AZ22651" i="1"/>
  <c r="AX22643" i="1"/>
  <c r="AY22643" i="1"/>
  <c r="AZ22643" i="1"/>
  <c r="AX22635" i="1"/>
  <c r="AY22635" i="1"/>
  <c r="AZ22635" i="1"/>
  <c r="AX22627" i="1"/>
  <c r="AY22627" i="1"/>
  <c r="AZ22627" i="1"/>
  <c r="AX22619" i="1"/>
  <c r="AY22619" i="1"/>
  <c r="AZ22619" i="1"/>
  <c r="AX22611" i="1"/>
  <c r="AY22611" i="1"/>
  <c r="AZ22611" i="1"/>
  <c r="AX22603" i="1"/>
  <c r="AY22603" i="1"/>
  <c r="AZ22603" i="1"/>
  <c r="AX22595" i="1"/>
  <c r="AY22595" i="1"/>
  <c r="AZ22595" i="1"/>
  <c r="AX22587" i="1"/>
  <c r="AY22587" i="1"/>
  <c r="AZ22587" i="1"/>
  <c r="AX22579" i="1"/>
  <c r="AY22579" i="1"/>
  <c r="AZ22579" i="1"/>
  <c r="AX22571" i="1"/>
  <c r="AY22571" i="1"/>
  <c r="AZ22571" i="1"/>
  <c r="AX22563" i="1"/>
  <c r="AY22563" i="1"/>
  <c r="AZ22563" i="1"/>
  <c r="AX22555" i="1"/>
  <c r="AY22555" i="1"/>
  <c r="AZ22555" i="1"/>
  <c r="AX22547" i="1"/>
  <c r="AY22547" i="1"/>
  <c r="AZ22547" i="1"/>
  <c r="AX22539" i="1"/>
  <c r="AY22539" i="1"/>
  <c r="AZ22539" i="1"/>
  <c r="AX22531" i="1"/>
  <c r="AY22531" i="1"/>
  <c r="AZ22531" i="1"/>
  <c r="AX22523" i="1"/>
  <c r="AY22523" i="1"/>
  <c r="AZ22523" i="1"/>
  <c r="AX22515" i="1"/>
  <c r="AY22515" i="1"/>
  <c r="AZ22515" i="1"/>
  <c r="AX22507" i="1"/>
  <c r="AY22507" i="1"/>
  <c r="AZ22507" i="1"/>
  <c r="AX22499" i="1"/>
  <c r="AY22499" i="1"/>
  <c r="AZ22499" i="1"/>
  <c r="AX22491" i="1"/>
  <c r="AY22491" i="1"/>
  <c r="AZ22491" i="1"/>
  <c r="AX22483" i="1"/>
  <c r="AY22483" i="1"/>
  <c r="AZ22483" i="1"/>
  <c r="AX22475" i="1"/>
  <c r="AY22475" i="1"/>
  <c r="AZ22475" i="1"/>
  <c r="AX22467" i="1"/>
  <c r="AY22467" i="1"/>
  <c r="AZ22467" i="1"/>
  <c r="AX22459" i="1"/>
  <c r="AY22459" i="1"/>
  <c r="AZ22459" i="1"/>
  <c r="AX22451" i="1"/>
  <c r="AY22451" i="1"/>
  <c r="AZ22451" i="1"/>
  <c r="AX22443" i="1"/>
  <c r="AY22443" i="1"/>
  <c r="AZ22443" i="1"/>
  <c r="AX22435" i="1"/>
  <c r="AY22435" i="1"/>
  <c r="AZ22435" i="1"/>
  <c r="AX22427" i="1"/>
  <c r="AY22427" i="1"/>
  <c r="AZ22427" i="1"/>
  <c r="AX22419" i="1"/>
  <c r="AY22419" i="1"/>
  <c r="AZ22419" i="1"/>
  <c r="AX22411" i="1"/>
  <c r="AY22411" i="1"/>
  <c r="AZ22411" i="1"/>
  <c r="AX22403" i="1"/>
  <c r="AY22403" i="1"/>
  <c r="AZ22403" i="1"/>
  <c r="AX22395" i="1"/>
  <c r="AY22395" i="1"/>
  <c r="AZ22395" i="1"/>
  <c r="AX22387" i="1"/>
  <c r="AY22387" i="1"/>
  <c r="AZ22387" i="1"/>
  <c r="AX22379" i="1"/>
  <c r="AY22379" i="1"/>
  <c r="AZ22379" i="1"/>
  <c r="AX22371" i="1"/>
  <c r="AY22371" i="1"/>
  <c r="AZ22371" i="1"/>
  <c r="AX22363" i="1"/>
  <c r="AY22363" i="1"/>
  <c r="AZ22363" i="1"/>
  <c r="AX22355" i="1"/>
  <c r="AY22355" i="1"/>
  <c r="AZ22355" i="1"/>
  <c r="AX22347" i="1"/>
  <c r="AY22347" i="1"/>
  <c r="AZ22347" i="1"/>
  <c r="AX22339" i="1"/>
  <c r="AY22339" i="1"/>
  <c r="AZ22339" i="1"/>
  <c r="AX22331" i="1"/>
  <c r="AY22331" i="1"/>
  <c r="AZ22331" i="1"/>
  <c r="AX22323" i="1"/>
  <c r="AY22323" i="1"/>
  <c r="AZ22323" i="1"/>
  <c r="AX22315" i="1"/>
  <c r="AY22315" i="1"/>
  <c r="AZ22315" i="1"/>
  <c r="AX22307" i="1"/>
  <c r="AY22307" i="1"/>
  <c r="AZ22307" i="1"/>
  <c r="AX22299" i="1"/>
  <c r="AY22299" i="1"/>
  <c r="AZ22299" i="1"/>
  <c r="AX22291" i="1"/>
  <c r="AY22291" i="1"/>
  <c r="AZ22291" i="1"/>
  <c r="AX22283" i="1"/>
  <c r="AY22283" i="1"/>
  <c r="AZ22283" i="1"/>
  <c r="AX22275" i="1"/>
  <c r="AY22275" i="1"/>
  <c r="AZ22275" i="1"/>
  <c r="AX22267" i="1"/>
  <c r="AY22267" i="1"/>
  <c r="AZ22267" i="1"/>
  <c r="AX22259" i="1"/>
  <c r="AY22259" i="1"/>
  <c r="AZ22259" i="1"/>
  <c r="AX22251" i="1"/>
  <c r="AY22251" i="1"/>
  <c r="AZ22251" i="1"/>
  <c r="AX22243" i="1"/>
  <c r="AY22243" i="1"/>
  <c r="AZ22243" i="1"/>
  <c r="AX22235" i="1"/>
  <c r="AY22235" i="1"/>
  <c r="AZ22235" i="1"/>
  <c r="AX22227" i="1"/>
  <c r="AY22227" i="1"/>
  <c r="AZ22227" i="1"/>
  <c r="AX22219" i="1"/>
  <c r="AY22219" i="1"/>
  <c r="AZ22219" i="1"/>
  <c r="AX22211" i="1"/>
  <c r="AY22211" i="1"/>
  <c r="AZ22211" i="1"/>
  <c r="AX22203" i="1"/>
  <c r="AY22203" i="1"/>
  <c r="AZ22203" i="1"/>
  <c r="AX22195" i="1"/>
  <c r="AY22195" i="1"/>
  <c r="AZ22195" i="1"/>
  <c r="AX22187" i="1"/>
  <c r="AY22187" i="1"/>
  <c r="AZ22187" i="1"/>
  <c r="AX22179" i="1"/>
  <c r="AY22179" i="1"/>
  <c r="AZ22179" i="1"/>
  <c r="AX22171" i="1"/>
  <c r="AY22171" i="1"/>
  <c r="AZ22171" i="1"/>
  <c r="AX22163" i="1"/>
  <c r="AY22163" i="1"/>
  <c r="AZ22163" i="1"/>
  <c r="AX22155" i="1"/>
  <c r="AY22155" i="1"/>
  <c r="AZ22155" i="1"/>
  <c r="AX22147" i="1"/>
  <c r="AY22147" i="1"/>
  <c r="AZ22147" i="1"/>
  <c r="AX22139" i="1"/>
  <c r="AY22139" i="1"/>
  <c r="AZ22139" i="1"/>
  <c r="AX22131" i="1"/>
  <c r="AY22131" i="1"/>
  <c r="AZ22131" i="1"/>
  <c r="AX22123" i="1"/>
  <c r="AY22123" i="1"/>
  <c r="AZ22123" i="1"/>
  <c r="AX22115" i="1"/>
  <c r="AY22115" i="1"/>
  <c r="AZ22115" i="1"/>
  <c r="AX22107" i="1"/>
  <c r="AY22107" i="1"/>
  <c r="AZ22107" i="1"/>
  <c r="AX22099" i="1"/>
  <c r="AY22099" i="1"/>
  <c r="AZ22099" i="1"/>
  <c r="AX22091" i="1"/>
  <c r="AY22091" i="1"/>
  <c r="AZ22091" i="1"/>
  <c r="AX22083" i="1"/>
  <c r="AY22083" i="1"/>
  <c r="AZ22083" i="1"/>
  <c r="AX22075" i="1"/>
  <c r="AY22075" i="1"/>
  <c r="AZ22075" i="1"/>
  <c r="AX22067" i="1"/>
  <c r="AY22067" i="1"/>
  <c r="AZ22067" i="1"/>
  <c r="AX22059" i="1"/>
  <c r="AY22059" i="1"/>
  <c r="AZ22059" i="1"/>
  <c r="AX22051" i="1"/>
  <c r="AY22051" i="1"/>
  <c r="AZ22051" i="1"/>
  <c r="AX22043" i="1"/>
  <c r="AY22043" i="1"/>
  <c r="AZ22043" i="1"/>
  <c r="AX22035" i="1"/>
  <c r="AY22035" i="1"/>
  <c r="AZ22035" i="1"/>
  <c r="AX22027" i="1"/>
  <c r="AY22027" i="1"/>
  <c r="AZ22027" i="1"/>
  <c r="AX22019" i="1"/>
  <c r="AY22019" i="1"/>
  <c r="AZ22019" i="1"/>
  <c r="AX22011" i="1"/>
  <c r="AY22011" i="1"/>
  <c r="AZ22011" i="1"/>
  <c r="AX22003" i="1"/>
  <c r="AY22003" i="1"/>
  <c r="AZ22003" i="1"/>
  <c r="AX21995" i="1"/>
  <c r="AY21995" i="1"/>
  <c r="AZ21995" i="1"/>
  <c r="AX21987" i="1"/>
  <c r="AY21987" i="1"/>
  <c r="AZ21987" i="1"/>
  <c r="AX21979" i="1"/>
  <c r="AY21979" i="1"/>
  <c r="AZ21979" i="1"/>
  <c r="AX21971" i="1"/>
  <c r="AY21971" i="1"/>
  <c r="AZ21971" i="1"/>
  <c r="AX21963" i="1"/>
  <c r="AY21963" i="1"/>
  <c r="AZ21963" i="1"/>
  <c r="AX21955" i="1"/>
  <c r="AY21955" i="1"/>
  <c r="AZ21955" i="1"/>
  <c r="AX21947" i="1"/>
  <c r="AY21947" i="1"/>
  <c r="AZ21947" i="1"/>
  <c r="AX21939" i="1"/>
  <c r="AY21939" i="1"/>
  <c r="AZ21939" i="1"/>
  <c r="AX21931" i="1"/>
  <c r="AY21931" i="1"/>
  <c r="AZ21931" i="1"/>
  <c r="AX21923" i="1"/>
  <c r="AY21923" i="1"/>
  <c r="AZ21923" i="1"/>
  <c r="AX21915" i="1"/>
  <c r="AY21915" i="1"/>
  <c r="AZ21915" i="1"/>
  <c r="AX21907" i="1"/>
  <c r="AY21907" i="1"/>
  <c r="AZ21907" i="1"/>
  <c r="AX21899" i="1"/>
  <c r="AY21899" i="1"/>
  <c r="AZ21899" i="1"/>
  <c r="AX21891" i="1"/>
  <c r="AY21891" i="1"/>
  <c r="AZ21891" i="1"/>
  <c r="AX21883" i="1"/>
  <c r="AY21883" i="1"/>
  <c r="AZ21883" i="1"/>
  <c r="AX21875" i="1"/>
  <c r="AY21875" i="1"/>
  <c r="AZ21875" i="1"/>
  <c r="AX21867" i="1"/>
  <c r="AY21867" i="1"/>
  <c r="AZ21867" i="1"/>
  <c r="AX21859" i="1"/>
  <c r="AY21859" i="1"/>
  <c r="AZ21859" i="1"/>
  <c r="AX21851" i="1"/>
  <c r="AY21851" i="1"/>
  <c r="AZ21851" i="1"/>
  <c r="AX21843" i="1"/>
  <c r="AY21843" i="1"/>
  <c r="AZ21843" i="1"/>
  <c r="AX21835" i="1"/>
  <c r="AY21835" i="1"/>
  <c r="AZ21835" i="1"/>
  <c r="AX21827" i="1"/>
  <c r="AY21827" i="1"/>
  <c r="AZ21827" i="1"/>
  <c r="AX21819" i="1"/>
  <c r="AY21819" i="1"/>
  <c r="AZ21819" i="1"/>
  <c r="AX21811" i="1"/>
  <c r="AY21811" i="1"/>
  <c r="AZ21811" i="1"/>
  <c r="AX21803" i="1"/>
  <c r="AY21803" i="1"/>
  <c r="AZ21803" i="1"/>
  <c r="AX21795" i="1"/>
  <c r="AY21795" i="1"/>
  <c r="AZ21795" i="1"/>
  <c r="AX21787" i="1"/>
  <c r="AY21787" i="1"/>
  <c r="AZ21787" i="1"/>
  <c r="AX21779" i="1"/>
  <c r="AY21779" i="1"/>
  <c r="AZ21779" i="1"/>
  <c r="AX21771" i="1"/>
  <c r="AY21771" i="1"/>
  <c r="AZ21771" i="1"/>
  <c r="AX21763" i="1"/>
  <c r="AY21763" i="1"/>
  <c r="AZ21763" i="1"/>
  <c r="AX21755" i="1"/>
  <c r="AY21755" i="1"/>
  <c r="AZ21755" i="1"/>
  <c r="AX21747" i="1"/>
  <c r="AY21747" i="1"/>
  <c r="AZ21747" i="1"/>
  <c r="AX21739" i="1"/>
  <c r="AY21739" i="1"/>
  <c r="AZ21739" i="1"/>
  <c r="AX21731" i="1"/>
  <c r="AY21731" i="1"/>
  <c r="AZ21731" i="1"/>
  <c r="AX21723" i="1"/>
  <c r="AY21723" i="1"/>
  <c r="AZ21723" i="1"/>
  <c r="AX21715" i="1"/>
  <c r="AY21715" i="1"/>
  <c r="AZ21715" i="1"/>
  <c r="AX21707" i="1"/>
  <c r="AY21707" i="1"/>
  <c r="AZ21707" i="1"/>
  <c r="AX21699" i="1"/>
  <c r="AY21699" i="1"/>
  <c r="AZ21699" i="1"/>
  <c r="AX21691" i="1"/>
  <c r="AY21691" i="1"/>
  <c r="AZ21691" i="1"/>
  <c r="AX21683" i="1"/>
  <c r="AY21683" i="1"/>
  <c r="AZ21683" i="1"/>
  <c r="AX21675" i="1"/>
  <c r="AY21675" i="1"/>
  <c r="AZ21675" i="1"/>
  <c r="AX21667" i="1"/>
  <c r="AY21667" i="1"/>
  <c r="AZ21667" i="1"/>
  <c r="AX21659" i="1"/>
  <c r="AY21659" i="1"/>
  <c r="AZ21659" i="1"/>
  <c r="AX21651" i="1"/>
  <c r="AY21651" i="1"/>
  <c r="AZ21651" i="1"/>
  <c r="AX21643" i="1"/>
  <c r="AY21643" i="1"/>
  <c r="AZ21643" i="1"/>
  <c r="AX21635" i="1"/>
  <c r="AY21635" i="1"/>
  <c r="AZ21635" i="1"/>
  <c r="AX21627" i="1"/>
  <c r="AY21627" i="1"/>
  <c r="AZ21627" i="1"/>
  <c r="AX21619" i="1"/>
  <c r="AY21619" i="1"/>
  <c r="AZ21619" i="1"/>
  <c r="AX21611" i="1"/>
  <c r="AY21611" i="1"/>
  <c r="AZ21611" i="1"/>
  <c r="AX21603" i="1"/>
  <c r="AY21603" i="1"/>
  <c r="AZ21603" i="1"/>
  <c r="AX21595" i="1"/>
  <c r="AY21595" i="1"/>
  <c r="AZ21595" i="1"/>
  <c r="AX21587" i="1"/>
  <c r="AY21587" i="1"/>
  <c r="AZ21587" i="1"/>
  <c r="AX21579" i="1"/>
  <c r="AY21579" i="1"/>
  <c r="AZ21579" i="1"/>
  <c r="AX21571" i="1"/>
  <c r="AY21571" i="1"/>
  <c r="AZ21571" i="1"/>
  <c r="AX21563" i="1"/>
  <c r="AY21563" i="1"/>
  <c r="AZ21563" i="1"/>
  <c r="AX21555" i="1"/>
  <c r="AY21555" i="1"/>
  <c r="AZ21555" i="1"/>
  <c r="AX21547" i="1"/>
  <c r="AY21547" i="1"/>
  <c r="AZ21547" i="1"/>
  <c r="AX21539" i="1"/>
  <c r="AY21539" i="1"/>
  <c r="AZ21539" i="1"/>
  <c r="AX21531" i="1"/>
  <c r="AY21531" i="1"/>
  <c r="AZ21531" i="1"/>
  <c r="AX21523" i="1"/>
  <c r="AY21523" i="1"/>
  <c r="AZ21523" i="1"/>
  <c r="AX21515" i="1"/>
  <c r="AY21515" i="1"/>
  <c r="AZ21515" i="1"/>
  <c r="AX21507" i="1"/>
  <c r="AY21507" i="1"/>
  <c r="AZ21507" i="1"/>
  <c r="AX21499" i="1"/>
  <c r="AY21499" i="1"/>
  <c r="AZ21499" i="1"/>
  <c r="AX21491" i="1"/>
  <c r="AY21491" i="1"/>
  <c r="AZ21491" i="1"/>
  <c r="AX21483" i="1"/>
  <c r="AY21483" i="1"/>
  <c r="AZ21483" i="1"/>
  <c r="AX21475" i="1"/>
  <c r="AY21475" i="1"/>
  <c r="AZ21475" i="1"/>
  <c r="AX21467" i="1"/>
  <c r="AY21467" i="1"/>
  <c r="AZ21467" i="1"/>
  <c r="AX21459" i="1"/>
  <c r="AY21459" i="1"/>
  <c r="AZ21459" i="1"/>
  <c r="AX21451" i="1"/>
  <c r="AY21451" i="1"/>
  <c r="AZ21451" i="1"/>
  <c r="AX21443" i="1"/>
  <c r="AY21443" i="1"/>
  <c r="AZ21443" i="1"/>
  <c r="AX21435" i="1"/>
  <c r="AY21435" i="1"/>
  <c r="AZ21435" i="1"/>
  <c r="AX21427" i="1"/>
  <c r="AY21427" i="1"/>
  <c r="AZ21427" i="1"/>
  <c r="AX21419" i="1"/>
  <c r="AY21419" i="1"/>
  <c r="AZ21419" i="1"/>
  <c r="AX21411" i="1"/>
  <c r="AY21411" i="1"/>
  <c r="AZ21411" i="1"/>
  <c r="AX21403" i="1"/>
  <c r="AY21403" i="1"/>
  <c r="AZ21403" i="1"/>
  <c r="AX21395" i="1"/>
  <c r="AY21395" i="1"/>
  <c r="AZ21395" i="1"/>
  <c r="AX21387" i="1"/>
  <c r="AY21387" i="1"/>
  <c r="AZ21387" i="1"/>
  <c r="AX21379" i="1"/>
  <c r="AY21379" i="1"/>
  <c r="AZ21379" i="1"/>
  <c r="AX21371" i="1"/>
  <c r="AY21371" i="1"/>
  <c r="AZ21371" i="1"/>
  <c r="AX21363" i="1"/>
  <c r="AY21363" i="1"/>
  <c r="AZ21363" i="1"/>
  <c r="AX21355" i="1"/>
  <c r="AY21355" i="1"/>
  <c r="AZ21355" i="1"/>
  <c r="AX21347" i="1"/>
  <c r="AY21347" i="1"/>
  <c r="AZ21347" i="1"/>
  <c r="AX21339" i="1"/>
  <c r="AY21339" i="1"/>
  <c r="AZ21339" i="1"/>
  <c r="AX21331" i="1"/>
  <c r="AY21331" i="1"/>
  <c r="AZ21331" i="1"/>
  <c r="AX21323" i="1"/>
  <c r="AY21323" i="1"/>
  <c r="AZ21323" i="1"/>
  <c r="AX21315" i="1"/>
  <c r="AY21315" i="1"/>
  <c r="AZ21315" i="1"/>
  <c r="AX21307" i="1"/>
  <c r="AY21307" i="1"/>
  <c r="AZ21307" i="1"/>
  <c r="AX21299" i="1"/>
  <c r="AY21299" i="1"/>
  <c r="AZ21299" i="1"/>
  <c r="AX21291" i="1"/>
  <c r="AY21291" i="1"/>
  <c r="AZ21291" i="1"/>
  <c r="AX21283" i="1"/>
  <c r="AY21283" i="1"/>
  <c r="AZ21283" i="1"/>
  <c r="AX21275" i="1"/>
  <c r="AY21275" i="1"/>
  <c r="AZ21275" i="1"/>
  <c r="AX21267" i="1"/>
  <c r="AY21267" i="1"/>
  <c r="AZ21267" i="1"/>
  <c r="AX21259" i="1"/>
  <c r="AY21259" i="1"/>
  <c r="AZ21259" i="1"/>
  <c r="AX21251" i="1"/>
  <c r="AY21251" i="1"/>
  <c r="AZ21251" i="1"/>
  <c r="AX21243" i="1"/>
  <c r="AY21243" i="1"/>
  <c r="AZ21243" i="1"/>
  <c r="AX21235" i="1"/>
  <c r="AY21235" i="1"/>
  <c r="AZ21235" i="1"/>
  <c r="AX21227" i="1"/>
  <c r="AY21227" i="1"/>
  <c r="AZ21227" i="1"/>
  <c r="AX21219" i="1"/>
  <c r="AY21219" i="1"/>
  <c r="AZ21219" i="1"/>
  <c r="AX21211" i="1"/>
  <c r="AY21211" i="1"/>
  <c r="AZ21211" i="1"/>
  <c r="AX21203" i="1"/>
  <c r="AY21203" i="1"/>
  <c r="AZ21203" i="1"/>
  <c r="AX21195" i="1"/>
  <c r="AY21195" i="1"/>
  <c r="AZ21195" i="1"/>
  <c r="AX21187" i="1"/>
  <c r="AY21187" i="1"/>
  <c r="AZ21187" i="1"/>
  <c r="AX21179" i="1"/>
  <c r="AY21179" i="1"/>
  <c r="AZ21179" i="1"/>
  <c r="AX21171" i="1"/>
  <c r="AY21171" i="1"/>
  <c r="AZ21171" i="1"/>
  <c r="AX21163" i="1"/>
  <c r="AY21163" i="1"/>
  <c r="AZ21163" i="1"/>
  <c r="AX21155" i="1"/>
  <c r="AY21155" i="1"/>
  <c r="AZ21155" i="1"/>
  <c r="AX21147" i="1"/>
  <c r="AY21147" i="1"/>
  <c r="AZ21147" i="1"/>
  <c r="AX21139" i="1"/>
  <c r="AY21139" i="1"/>
  <c r="AZ21139" i="1"/>
  <c r="AX21131" i="1"/>
  <c r="AY21131" i="1"/>
  <c r="AZ21131" i="1"/>
  <c r="AX21123" i="1"/>
  <c r="AY21123" i="1"/>
  <c r="AZ21123" i="1"/>
  <c r="AX21115" i="1"/>
  <c r="AY21115" i="1"/>
  <c r="AZ21115" i="1"/>
  <c r="AX21107" i="1"/>
  <c r="AY21107" i="1"/>
  <c r="AZ21107" i="1"/>
  <c r="AX21099" i="1"/>
  <c r="AY21099" i="1"/>
  <c r="AZ21099" i="1"/>
  <c r="AX21091" i="1"/>
  <c r="AY21091" i="1"/>
  <c r="AZ21091" i="1"/>
  <c r="AX21083" i="1"/>
  <c r="AY21083" i="1"/>
  <c r="AZ21083" i="1"/>
  <c r="AX21075" i="1"/>
  <c r="AY21075" i="1"/>
  <c r="AZ21075" i="1"/>
  <c r="AX21067" i="1"/>
  <c r="AY21067" i="1"/>
  <c r="AZ21067" i="1"/>
  <c r="AX21059" i="1"/>
  <c r="AY21059" i="1"/>
  <c r="AZ21059" i="1"/>
  <c r="AX21051" i="1"/>
  <c r="AY21051" i="1"/>
  <c r="AZ21051" i="1"/>
  <c r="AX21043" i="1"/>
  <c r="AY21043" i="1"/>
  <c r="AZ21043" i="1"/>
  <c r="AX21035" i="1"/>
  <c r="AY21035" i="1"/>
  <c r="AZ21035" i="1"/>
  <c r="AX21027" i="1"/>
  <c r="AY21027" i="1"/>
  <c r="AZ21027" i="1"/>
  <c r="AX21019" i="1"/>
  <c r="AY21019" i="1"/>
  <c r="AZ21019" i="1"/>
  <c r="AX21011" i="1"/>
  <c r="AY21011" i="1"/>
  <c r="AZ21011" i="1"/>
  <c r="AX21003" i="1"/>
  <c r="AY21003" i="1"/>
  <c r="AZ21003" i="1"/>
  <c r="AX20995" i="1"/>
  <c r="AY20995" i="1"/>
  <c r="AZ20995" i="1"/>
  <c r="AX20987" i="1"/>
  <c r="AY20987" i="1"/>
  <c r="AZ20987" i="1"/>
  <c r="AX20979" i="1"/>
  <c r="AY20979" i="1"/>
  <c r="AZ20979" i="1"/>
  <c r="AX20971" i="1"/>
  <c r="AY20971" i="1"/>
  <c r="AZ20971" i="1"/>
  <c r="AX20963" i="1"/>
  <c r="AY20963" i="1"/>
  <c r="AZ20963" i="1"/>
  <c r="AX20955" i="1"/>
  <c r="AY20955" i="1"/>
  <c r="AZ20955" i="1"/>
  <c r="AX20947" i="1"/>
  <c r="AY20947" i="1"/>
  <c r="AZ20947" i="1"/>
  <c r="AX20939" i="1"/>
  <c r="AY20939" i="1"/>
  <c r="AZ20939" i="1"/>
  <c r="AX20931" i="1"/>
  <c r="AY20931" i="1"/>
  <c r="AZ20931" i="1"/>
  <c r="AX20923" i="1"/>
  <c r="AY20923" i="1"/>
  <c r="AZ20923" i="1"/>
  <c r="AX20915" i="1"/>
  <c r="AY20915" i="1"/>
  <c r="AZ20915" i="1"/>
  <c r="AX20907" i="1"/>
  <c r="AY20907" i="1"/>
  <c r="AZ20907" i="1"/>
  <c r="AX20899" i="1"/>
  <c r="AY20899" i="1"/>
  <c r="AZ20899" i="1"/>
  <c r="AX20891" i="1"/>
  <c r="AY20891" i="1"/>
  <c r="AZ20891" i="1"/>
  <c r="AX20883" i="1"/>
  <c r="AY20883" i="1"/>
  <c r="AZ20883" i="1"/>
  <c r="AX20875" i="1"/>
  <c r="AY20875" i="1"/>
  <c r="AZ20875" i="1"/>
  <c r="AX20867" i="1"/>
  <c r="AY20867" i="1"/>
  <c r="AZ20867" i="1"/>
  <c r="AX20859" i="1"/>
  <c r="AY20859" i="1"/>
  <c r="AZ20859" i="1"/>
  <c r="AX20851" i="1"/>
  <c r="AY20851" i="1"/>
  <c r="AZ20851" i="1"/>
  <c r="AX20843" i="1"/>
  <c r="AY20843" i="1"/>
  <c r="AZ20843" i="1"/>
  <c r="AX20835" i="1"/>
  <c r="AY20835" i="1"/>
  <c r="AZ20835" i="1"/>
  <c r="AX20827" i="1"/>
  <c r="AY20827" i="1"/>
  <c r="AZ20827" i="1"/>
  <c r="AX20819" i="1"/>
  <c r="AY20819" i="1"/>
  <c r="AZ20819" i="1"/>
  <c r="AX20811" i="1"/>
  <c r="AY20811" i="1"/>
  <c r="AZ20811" i="1"/>
  <c r="AX20803" i="1"/>
  <c r="AY20803" i="1"/>
  <c r="AZ20803" i="1"/>
  <c r="AX20795" i="1"/>
  <c r="AY20795" i="1"/>
  <c r="AZ20795" i="1"/>
  <c r="AX20787" i="1"/>
  <c r="AY20787" i="1"/>
  <c r="AZ20787" i="1"/>
  <c r="AX20779" i="1"/>
  <c r="AY20779" i="1"/>
  <c r="AZ20779" i="1"/>
  <c r="AX20771" i="1"/>
  <c r="AY20771" i="1"/>
  <c r="AZ20771" i="1"/>
  <c r="AX20763" i="1"/>
  <c r="AY20763" i="1"/>
  <c r="AZ20763" i="1"/>
  <c r="AX20755" i="1"/>
  <c r="AY20755" i="1"/>
  <c r="AZ20755" i="1"/>
  <c r="AX20747" i="1"/>
  <c r="AY20747" i="1"/>
  <c r="AZ20747" i="1"/>
  <c r="AX20739" i="1"/>
  <c r="AY20739" i="1"/>
  <c r="AZ20739" i="1"/>
  <c r="AX20731" i="1"/>
  <c r="AY20731" i="1"/>
  <c r="AZ20731" i="1"/>
  <c r="AX20723" i="1"/>
  <c r="AY20723" i="1"/>
  <c r="AZ20723" i="1"/>
  <c r="AX20715" i="1"/>
  <c r="AY20715" i="1"/>
  <c r="AZ20715" i="1"/>
  <c r="AX20707" i="1"/>
  <c r="AY20707" i="1"/>
  <c r="AZ20707" i="1"/>
  <c r="AX20699" i="1"/>
  <c r="AY20699" i="1"/>
  <c r="AZ20699" i="1"/>
  <c r="AX20691" i="1"/>
  <c r="AY20691" i="1"/>
  <c r="AZ20691" i="1"/>
  <c r="AX20683" i="1"/>
  <c r="AY20683" i="1"/>
  <c r="AZ20683" i="1"/>
  <c r="AX20675" i="1"/>
  <c r="AY20675" i="1"/>
  <c r="AZ20675" i="1"/>
  <c r="AX20667" i="1"/>
  <c r="AY20667" i="1"/>
  <c r="AZ20667" i="1"/>
  <c r="AX20659" i="1"/>
  <c r="AY20659" i="1"/>
  <c r="AZ20659" i="1"/>
  <c r="AX20651" i="1"/>
  <c r="AY20651" i="1"/>
  <c r="AZ20651" i="1"/>
  <c r="AX20643" i="1"/>
  <c r="AY20643" i="1"/>
  <c r="AZ20643" i="1"/>
  <c r="AX20635" i="1"/>
  <c r="AY20635" i="1"/>
  <c r="AZ20635" i="1"/>
  <c r="AX20627" i="1"/>
  <c r="AY20627" i="1"/>
  <c r="AZ20627" i="1"/>
  <c r="AX20619" i="1"/>
  <c r="AY20619" i="1"/>
  <c r="AZ20619" i="1"/>
  <c r="AX20611" i="1"/>
  <c r="AY20611" i="1"/>
  <c r="AZ20611" i="1"/>
  <c r="AX20603" i="1"/>
  <c r="AY20603" i="1"/>
  <c r="AZ20603" i="1"/>
  <c r="AX20595" i="1"/>
  <c r="AY20595" i="1"/>
  <c r="AZ20595" i="1"/>
  <c r="AX20587" i="1"/>
  <c r="AY20587" i="1"/>
  <c r="AZ20587" i="1"/>
  <c r="AX20579" i="1"/>
  <c r="AY20579" i="1"/>
  <c r="AZ20579" i="1"/>
  <c r="AX20571" i="1"/>
  <c r="AY20571" i="1"/>
  <c r="AZ20571" i="1"/>
  <c r="AX20563" i="1"/>
  <c r="AY20563" i="1"/>
  <c r="AZ20563" i="1"/>
  <c r="AX20555" i="1"/>
  <c r="AY20555" i="1"/>
  <c r="AZ20555" i="1"/>
  <c r="AX20547" i="1"/>
  <c r="AY20547" i="1"/>
  <c r="AZ20547" i="1"/>
  <c r="AX20539" i="1"/>
  <c r="AY20539" i="1"/>
  <c r="AZ20539" i="1"/>
  <c r="AX20531" i="1"/>
  <c r="AY20531" i="1"/>
  <c r="AZ20531" i="1"/>
  <c r="AX20523" i="1"/>
  <c r="AY20523" i="1"/>
  <c r="AZ20523" i="1"/>
  <c r="AX20515" i="1"/>
  <c r="AY20515" i="1"/>
  <c r="AZ20515" i="1"/>
  <c r="AX20507" i="1"/>
  <c r="AY20507" i="1"/>
  <c r="AZ20507" i="1"/>
  <c r="AX20499" i="1"/>
  <c r="AY20499" i="1"/>
  <c r="AZ20499" i="1"/>
  <c r="AX20491" i="1"/>
  <c r="AY20491" i="1"/>
  <c r="AZ20491" i="1"/>
  <c r="AX20483" i="1"/>
  <c r="AY20483" i="1"/>
  <c r="AZ20483" i="1"/>
  <c r="AX20475" i="1"/>
  <c r="AY20475" i="1"/>
  <c r="AZ20475" i="1"/>
  <c r="AX20467" i="1"/>
  <c r="AY20467" i="1"/>
  <c r="AZ20467" i="1"/>
  <c r="AX20459" i="1"/>
  <c r="AY20459" i="1"/>
  <c r="AZ20459" i="1"/>
  <c r="AX20451" i="1"/>
  <c r="AY20451" i="1"/>
  <c r="AZ20451" i="1"/>
  <c r="AX20443" i="1"/>
  <c r="AY20443" i="1"/>
  <c r="AZ20443" i="1"/>
  <c r="AX20435" i="1"/>
  <c r="AY20435" i="1"/>
  <c r="AZ20435" i="1"/>
  <c r="AX20427" i="1"/>
  <c r="AY20427" i="1"/>
  <c r="AZ20427" i="1"/>
  <c r="AX20419" i="1"/>
  <c r="AY20419" i="1"/>
  <c r="AZ20419" i="1"/>
  <c r="AX20411" i="1"/>
  <c r="AY20411" i="1"/>
  <c r="AZ20411" i="1"/>
  <c r="AX20403" i="1"/>
  <c r="AY20403" i="1"/>
  <c r="AZ20403" i="1"/>
  <c r="AX20395" i="1"/>
  <c r="AY20395" i="1"/>
  <c r="AZ20395" i="1"/>
  <c r="AX20387" i="1"/>
  <c r="AY20387" i="1"/>
  <c r="AZ20387" i="1"/>
  <c r="AX20379" i="1"/>
  <c r="AY20379" i="1"/>
  <c r="AZ20379" i="1"/>
  <c r="AX20371" i="1"/>
  <c r="AY20371" i="1"/>
  <c r="AZ20371" i="1"/>
  <c r="AX20363" i="1"/>
  <c r="AY20363" i="1"/>
  <c r="AZ20363" i="1"/>
  <c r="AX20355" i="1"/>
  <c r="AY20355" i="1"/>
  <c r="AZ20355" i="1"/>
  <c r="AX20347" i="1"/>
  <c r="AY20347" i="1"/>
  <c r="AZ20347" i="1"/>
  <c r="AX20339" i="1"/>
  <c r="AY20339" i="1"/>
  <c r="AZ20339" i="1"/>
  <c r="AX20331" i="1"/>
  <c r="AY20331" i="1"/>
  <c r="AZ20331" i="1"/>
  <c r="AX20323" i="1"/>
  <c r="AY20323" i="1"/>
  <c r="AZ20323" i="1"/>
  <c r="AX20315" i="1"/>
  <c r="AY20315" i="1"/>
  <c r="AZ20315" i="1"/>
  <c r="AX20307" i="1"/>
  <c r="AY20307" i="1"/>
  <c r="AZ20307" i="1"/>
  <c r="AX20299" i="1"/>
  <c r="AY20299" i="1"/>
  <c r="AZ20299" i="1"/>
  <c r="AX20291" i="1"/>
  <c r="AY20291" i="1"/>
  <c r="AZ20291" i="1"/>
  <c r="AX20283" i="1"/>
  <c r="AY20283" i="1"/>
  <c r="AZ20283" i="1"/>
  <c r="AX20275" i="1"/>
  <c r="AY20275" i="1"/>
  <c r="AZ20275" i="1"/>
  <c r="AX20267" i="1"/>
  <c r="AY20267" i="1"/>
  <c r="AZ20267" i="1"/>
  <c r="AX20259" i="1"/>
  <c r="AY20259" i="1"/>
  <c r="AZ20259" i="1"/>
  <c r="AX20251" i="1"/>
  <c r="AY20251" i="1"/>
  <c r="AZ20251" i="1"/>
  <c r="AX20243" i="1"/>
  <c r="AY20243" i="1"/>
  <c r="AZ20243" i="1"/>
  <c r="AX20235" i="1"/>
  <c r="AY20235" i="1"/>
  <c r="AZ20235" i="1"/>
  <c r="AX20227" i="1"/>
  <c r="AY20227" i="1"/>
  <c r="AZ20227" i="1"/>
  <c r="AX20219" i="1"/>
  <c r="AY20219" i="1"/>
  <c r="AZ20219" i="1"/>
  <c r="AX20211" i="1"/>
  <c r="AY20211" i="1"/>
  <c r="AZ20211" i="1"/>
  <c r="AX20203" i="1"/>
  <c r="AY20203" i="1"/>
  <c r="AZ20203" i="1"/>
  <c r="AX20195" i="1"/>
  <c r="AY20195" i="1"/>
  <c r="AZ20195" i="1"/>
  <c r="AX20187" i="1"/>
  <c r="AY20187" i="1"/>
  <c r="AZ20187" i="1"/>
  <c r="AX20179" i="1"/>
  <c r="AY20179" i="1"/>
  <c r="AZ20179" i="1"/>
  <c r="AX20171" i="1"/>
  <c r="AY20171" i="1"/>
  <c r="AZ20171" i="1"/>
  <c r="AX20163" i="1"/>
  <c r="AY20163" i="1"/>
  <c r="AZ20163" i="1"/>
  <c r="AX20155" i="1"/>
  <c r="AY20155" i="1"/>
  <c r="AZ20155" i="1"/>
  <c r="AX20147" i="1"/>
  <c r="AY20147" i="1"/>
  <c r="AZ20147" i="1"/>
  <c r="AX20139" i="1"/>
  <c r="AY20139" i="1"/>
  <c r="AZ20139" i="1"/>
  <c r="AX20131" i="1"/>
  <c r="AY20131" i="1"/>
  <c r="AZ20131" i="1"/>
  <c r="AX20123" i="1"/>
  <c r="AY20123" i="1"/>
  <c r="AZ20123" i="1"/>
  <c r="AX20115" i="1"/>
  <c r="AY20115" i="1"/>
  <c r="AZ20115" i="1"/>
  <c r="AX20107" i="1"/>
  <c r="AY20107" i="1"/>
  <c r="AZ20107" i="1"/>
  <c r="AX20099" i="1"/>
  <c r="AY20099" i="1"/>
  <c r="AZ20099" i="1"/>
  <c r="AX20091" i="1"/>
  <c r="AY20091" i="1"/>
  <c r="AZ20091" i="1"/>
  <c r="AX20083" i="1"/>
  <c r="AY20083" i="1"/>
  <c r="AZ20083" i="1"/>
  <c r="AX20075" i="1"/>
  <c r="AY20075" i="1"/>
  <c r="AZ20075" i="1"/>
  <c r="AX20067" i="1"/>
  <c r="AY20067" i="1"/>
  <c r="AZ20067" i="1"/>
  <c r="AX20059" i="1"/>
  <c r="AY20059" i="1"/>
  <c r="AZ20059" i="1"/>
  <c r="AX20051" i="1"/>
  <c r="AY20051" i="1"/>
  <c r="AZ20051" i="1"/>
  <c r="AX20043" i="1"/>
  <c r="AY20043" i="1"/>
  <c r="AZ20043" i="1"/>
  <c r="AX20035" i="1"/>
  <c r="AY20035" i="1"/>
  <c r="AZ20035" i="1"/>
  <c r="AX20027" i="1"/>
  <c r="AY20027" i="1"/>
  <c r="AZ20027" i="1"/>
  <c r="AX20019" i="1"/>
  <c r="AY20019" i="1"/>
  <c r="AZ20019" i="1"/>
  <c r="AX20011" i="1"/>
  <c r="AY20011" i="1"/>
  <c r="AZ20011" i="1"/>
  <c r="AX20003" i="1"/>
  <c r="AY20003" i="1"/>
  <c r="AZ20003" i="1"/>
  <c r="AX19995" i="1"/>
  <c r="AY19995" i="1"/>
  <c r="AZ19995" i="1"/>
  <c r="AX19987" i="1"/>
  <c r="AY19987" i="1"/>
  <c r="AZ19987" i="1"/>
  <c r="AX19979" i="1"/>
  <c r="AY19979" i="1"/>
  <c r="AZ19979" i="1"/>
  <c r="AX19971" i="1"/>
  <c r="AY19971" i="1"/>
  <c r="AZ19971" i="1"/>
  <c r="AX19963" i="1"/>
  <c r="AY19963" i="1"/>
  <c r="AZ19963" i="1"/>
  <c r="AX19955" i="1"/>
  <c r="AY19955" i="1"/>
  <c r="AZ19955" i="1"/>
  <c r="AX19947" i="1"/>
  <c r="AY19947" i="1"/>
  <c r="AZ19947" i="1"/>
  <c r="AX19939" i="1"/>
  <c r="AY19939" i="1"/>
  <c r="AZ19939" i="1"/>
  <c r="AX19931" i="1"/>
  <c r="AY19931" i="1"/>
  <c r="AZ19931" i="1"/>
  <c r="AX19923" i="1"/>
  <c r="AY19923" i="1"/>
  <c r="AZ19923" i="1"/>
  <c r="AX19915" i="1"/>
  <c r="AY19915" i="1"/>
  <c r="AZ19915" i="1"/>
  <c r="AX19907" i="1"/>
  <c r="AY19907" i="1"/>
  <c r="AZ19907" i="1"/>
  <c r="AX19899" i="1"/>
  <c r="AY19899" i="1"/>
  <c r="AZ19899" i="1"/>
  <c r="AX19891" i="1"/>
  <c r="AY19891" i="1"/>
  <c r="AZ19891" i="1"/>
  <c r="AX19883" i="1"/>
  <c r="AY19883" i="1"/>
  <c r="AZ19883" i="1"/>
  <c r="AX19875" i="1"/>
  <c r="AY19875" i="1"/>
  <c r="AZ19875" i="1"/>
  <c r="AX19867" i="1"/>
  <c r="AY19867" i="1"/>
  <c r="AZ19867" i="1"/>
  <c r="AX19859" i="1"/>
  <c r="AY19859" i="1"/>
  <c r="AZ19859" i="1"/>
  <c r="AX19851" i="1"/>
  <c r="AY19851" i="1"/>
  <c r="AZ19851" i="1"/>
  <c r="AX19843" i="1"/>
  <c r="AY19843" i="1"/>
  <c r="AZ19843" i="1"/>
  <c r="AX19835" i="1"/>
  <c r="AY19835" i="1"/>
  <c r="AZ19835" i="1"/>
  <c r="AX19827" i="1"/>
  <c r="AY19827" i="1"/>
  <c r="AZ19827" i="1"/>
  <c r="AX19819" i="1"/>
  <c r="AY19819" i="1"/>
  <c r="AZ19819" i="1"/>
  <c r="AX19811" i="1"/>
  <c r="AY19811" i="1"/>
  <c r="AZ19811" i="1"/>
  <c r="AX19803" i="1"/>
  <c r="AY19803" i="1"/>
  <c r="AZ19803" i="1"/>
  <c r="AX19795" i="1"/>
  <c r="AY19795" i="1"/>
  <c r="AZ19795" i="1"/>
  <c r="AX19787" i="1"/>
  <c r="AY19787" i="1"/>
  <c r="AZ19787" i="1"/>
  <c r="AX19779" i="1"/>
  <c r="AY19779" i="1"/>
  <c r="AZ19779" i="1"/>
  <c r="AX19771" i="1"/>
  <c r="AY19771" i="1"/>
  <c r="AZ19771" i="1"/>
  <c r="AX19763" i="1"/>
  <c r="AY19763" i="1"/>
  <c r="AZ19763" i="1"/>
  <c r="AX19755" i="1"/>
  <c r="AY19755" i="1"/>
  <c r="AZ19755" i="1"/>
  <c r="AX19747" i="1"/>
  <c r="AY19747" i="1"/>
  <c r="AZ19747" i="1"/>
  <c r="AX19739" i="1"/>
  <c r="AY19739" i="1"/>
  <c r="AZ19739" i="1"/>
  <c r="AX19731" i="1"/>
  <c r="AY19731" i="1"/>
  <c r="AZ19731" i="1"/>
  <c r="AX19723" i="1"/>
  <c r="AY19723" i="1"/>
  <c r="AZ19723" i="1"/>
  <c r="AX19715" i="1"/>
  <c r="AY19715" i="1"/>
  <c r="AZ19715" i="1"/>
  <c r="AX19707" i="1"/>
  <c r="AY19707" i="1"/>
  <c r="AZ19707" i="1"/>
  <c r="AX19699" i="1"/>
  <c r="AY19699" i="1"/>
  <c r="AZ19699" i="1"/>
  <c r="AX19691" i="1"/>
  <c r="AY19691" i="1"/>
  <c r="AZ19691" i="1"/>
  <c r="AX19683" i="1"/>
  <c r="AY19683" i="1"/>
  <c r="AZ19683" i="1"/>
  <c r="AX19675" i="1"/>
  <c r="AY19675" i="1"/>
  <c r="AZ19675" i="1"/>
  <c r="AX19667" i="1"/>
  <c r="AY19667" i="1"/>
  <c r="AZ19667" i="1"/>
  <c r="AX19659" i="1"/>
  <c r="AY19659" i="1"/>
  <c r="AZ19659" i="1"/>
  <c r="AX19651" i="1"/>
  <c r="AY19651" i="1"/>
  <c r="AZ19651" i="1"/>
  <c r="AX19643" i="1"/>
  <c r="AY19643" i="1"/>
  <c r="AZ19643" i="1"/>
  <c r="AX19635" i="1"/>
  <c r="AY19635" i="1"/>
  <c r="AZ19635" i="1"/>
  <c r="AX19627" i="1"/>
  <c r="AY19627" i="1"/>
  <c r="AZ19627" i="1"/>
  <c r="AX19619" i="1"/>
  <c r="AY19619" i="1"/>
  <c r="AZ19619" i="1"/>
  <c r="AX19611" i="1"/>
  <c r="AY19611" i="1"/>
  <c r="AZ19611" i="1"/>
  <c r="AX19603" i="1"/>
  <c r="AY19603" i="1"/>
  <c r="AZ19603" i="1"/>
  <c r="AX19595" i="1"/>
  <c r="AY19595" i="1"/>
  <c r="AZ19595" i="1"/>
  <c r="AX19587" i="1"/>
  <c r="AY19587" i="1"/>
  <c r="AZ19587" i="1"/>
  <c r="AX19579" i="1"/>
  <c r="AY19579" i="1"/>
  <c r="AZ19579" i="1"/>
  <c r="AX19571" i="1"/>
  <c r="AY19571" i="1"/>
  <c r="AZ19571" i="1"/>
  <c r="AX19563" i="1"/>
  <c r="AY19563" i="1"/>
  <c r="AZ19563" i="1"/>
  <c r="AX19555" i="1"/>
  <c r="AY19555" i="1"/>
  <c r="AZ19555" i="1"/>
  <c r="AX19547" i="1"/>
  <c r="AY19547" i="1"/>
  <c r="AZ19547" i="1"/>
  <c r="AX19539" i="1"/>
  <c r="AY19539" i="1"/>
  <c r="AZ19539" i="1"/>
  <c r="AX19531" i="1"/>
  <c r="AY19531" i="1"/>
  <c r="AZ19531" i="1"/>
  <c r="AX19523" i="1"/>
  <c r="AY19523" i="1"/>
  <c r="AZ19523" i="1"/>
  <c r="AX19515" i="1"/>
  <c r="AY19515" i="1"/>
  <c r="AZ19515" i="1"/>
  <c r="AY19507" i="1"/>
  <c r="AZ19507" i="1"/>
  <c r="AX19507" i="1"/>
  <c r="AY19499" i="1"/>
  <c r="AX19499" i="1"/>
  <c r="AZ19499" i="1"/>
  <c r="AY19491" i="1"/>
  <c r="AX19491" i="1"/>
  <c r="AZ19491" i="1"/>
  <c r="AY19483" i="1"/>
  <c r="AX19483" i="1"/>
  <c r="AZ19483" i="1"/>
  <c r="AY19475" i="1"/>
  <c r="AX19475" i="1"/>
  <c r="AZ19475" i="1"/>
  <c r="AY19467" i="1"/>
  <c r="AX19467" i="1"/>
  <c r="AZ19467" i="1"/>
  <c r="AY19459" i="1"/>
  <c r="AZ19459" i="1"/>
  <c r="AX19459" i="1"/>
  <c r="AY19451" i="1"/>
  <c r="AX19451" i="1"/>
  <c r="AZ19451" i="1"/>
  <c r="AY19443" i="1"/>
  <c r="AX19443" i="1"/>
  <c r="AZ19443" i="1"/>
  <c r="AY19435" i="1"/>
  <c r="AX19435" i="1"/>
  <c r="AZ19435" i="1"/>
  <c r="AY19427" i="1"/>
  <c r="AZ19427" i="1"/>
  <c r="AX19427" i="1"/>
  <c r="AY19419" i="1"/>
  <c r="AX19419" i="1"/>
  <c r="AZ19419" i="1"/>
  <c r="AY19411" i="1"/>
  <c r="AX19411" i="1"/>
  <c r="AZ19411" i="1"/>
  <c r="AY19403" i="1"/>
  <c r="AX19403" i="1"/>
  <c r="AZ19403" i="1"/>
  <c r="AY19395" i="1"/>
  <c r="AZ19395" i="1"/>
  <c r="AX19395" i="1"/>
  <c r="AY19387" i="1"/>
  <c r="AX19387" i="1"/>
  <c r="AZ19387" i="1"/>
  <c r="AY19379" i="1"/>
  <c r="AX19379" i="1"/>
  <c r="AZ19379" i="1"/>
  <c r="AY19371" i="1"/>
  <c r="AX19371" i="1"/>
  <c r="AZ19371" i="1"/>
  <c r="AY19363" i="1"/>
  <c r="AZ19363" i="1"/>
  <c r="AX19363" i="1"/>
  <c r="AY19355" i="1"/>
  <c r="AX19355" i="1"/>
  <c r="AZ19355" i="1"/>
  <c r="AY19347" i="1"/>
  <c r="AX19347" i="1"/>
  <c r="AZ19347" i="1"/>
  <c r="AY19339" i="1"/>
  <c r="AX19339" i="1"/>
  <c r="AZ19339" i="1"/>
  <c r="AY19331" i="1"/>
  <c r="AZ19331" i="1"/>
  <c r="AX19331" i="1"/>
  <c r="AY19323" i="1"/>
  <c r="AX19323" i="1"/>
  <c r="AZ19323" i="1"/>
  <c r="AY19315" i="1"/>
  <c r="AX19315" i="1"/>
  <c r="AZ19315" i="1"/>
  <c r="AY19307" i="1"/>
  <c r="AX19307" i="1"/>
  <c r="AZ19307" i="1"/>
  <c r="AY19299" i="1"/>
  <c r="AZ19299" i="1"/>
  <c r="AX19299" i="1"/>
  <c r="AY19291" i="1"/>
  <c r="AX19291" i="1"/>
  <c r="AZ19291" i="1"/>
  <c r="AZ19283" i="1"/>
  <c r="AY19283" i="1"/>
  <c r="AX19283" i="1"/>
  <c r="AZ19275" i="1"/>
  <c r="AY19275" i="1"/>
  <c r="AX19275" i="1"/>
  <c r="AZ19267" i="1"/>
  <c r="AY19267" i="1"/>
  <c r="AX19267" i="1"/>
  <c r="AZ19259" i="1"/>
  <c r="AY19259" i="1"/>
  <c r="AX19259" i="1"/>
  <c r="AZ19251" i="1"/>
  <c r="AY19251" i="1"/>
  <c r="AX19251" i="1"/>
  <c r="AZ19243" i="1"/>
  <c r="AY19243" i="1"/>
  <c r="AX19243" i="1"/>
  <c r="AZ19235" i="1"/>
  <c r="AY19235" i="1"/>
  <c r="AX19235" i="1"/>
  <c r="AZ19227" i="1"/>
  <c r="AY19227" i="1"/>
  <c r="AX19227" i="1"/>
  <c r="AZ19219" i="1"/>
  <c r="AY19219" i="1"/>
  <c r="AX19219" i="1"/>
  <c r="AZ19211" i="1"/>
  <c r="AY19211" i="1"/>
  <c r="AX19211" i="1"/>
  <c r="AZ19203" i="1"/>
  <c r="AY19203" i="1"/>
  <c r="AX19203" i="1"/>
  <c r="AZ19195" i="1"/>
  <c r="AY19195" i="1"/>
  <c r="AX19195" i="1"/>
  <c r="AZ19187" i="1"/>
  <c r="AY19187" i="1"/>
  <c r="AX19187" i="1"/>
  <c r="AZ19179" i="1"/>
  <c r="AY19179" i="1"/>
  <c r="AX19179" i="1"/>
  <c r="AZ19171" i="1"/>
  <c r="AY19171" i="1"/>
  <c r="AX19171" i="1"/>
  <c r="AZ19163" i="1"/>
  <c r="AY19163" i="1"/>
  <c r="AX19163" i="1"/>
  <c r="AZ19155" i="1"/>
  <c r="AY19155" i="1"/>
  <c r="AX19155" i="1"/>
  <c r="AZ19147" i="1"/>
  <c r="AY19147" i="1"/>
  <c r="AX19147" i="1"/>
  <c r="AZ19139" i="1"/>
  <c r="AY19139" i="1"/>
  <c r="AX19139" i="1"/>
  <c r="AZ19131" i="1"/>
  <c r="AY19131" i="1"/>
  <c r="AX19131" i="1"/>
  <c r="AZ19123" i="1"/>
  <c r="AY19123" i="1"/>
  <c r="AX19123" i="1"/>
  <c r="AZ19115" i="1"/>
  <c r="AY19115" i="1"/>
  <c r="AX19115" i="1"/>
  <c r="AZ19107" i="1"/>
  <c r="AY19107" i="1"/>
  <c r="AX19107" i="1"/>
  <c r="AZ19099" i="1"/>
  <c r="AY19099" i="1"/>
  <c r="AX19099" i="1"/>
  <c r="AZ19091" i="1"/>
  <c r="AY19091" i="1"/>
  <c r="AX19091" i="1"/>
  <c r="AZ19083" i="1"/>
  <c r="AY19083" i="1"/>
  <c r="AX19083" i="1"/>
  <c r="AZ19075" i="1"/>
  <c r="AY19075" i="1"/>
  <c r="AX19075" i="1"/>
  <c r="AZ19067" i="1"/>
  <c r="AY19067" i="1"/>
  <c r="AX19067" i="1"/>
  <c r="AZ19059" i="1"/>
  <c r="AY19059" i="1"/>
  <c r="AX19059" i="1"/>
  <c r="AZ19051" i="1"/>
  <c r="AY19051" i="1"/>
  <c r="AX19051" i="1"/>
  <c r="AZ19043" i="1"/>
  <c r="AY19043" i="1"/>
  <c r="AX19043" i="1"/>
  <c r="AZ19035" i="1"/>
  <c r="AY19035" i="1"/>
  <c r="AX19035" i="1"/>
  <c r="AZ19027" i="1"/>
  <c r="AY19027" i="1"/>
  <c r="AX19027" i="1"/>
  <c r="AZ19019" i="1"/>
  <c r="AY19019" i="1"/>
  <c r="AX19019" i="1"/>
  <c r="AZ19011" i="1"/>
  <c r="AY19011" i="1"/>
  <c r="AX19011" i="1"/>
  <c r="AZ19003" i="1"/>
  <c r="AY19003" i="1"/>
  <c r="AX19003" i="1"/>
  <c r="AZ18995" i="1"/>
  <c r="AY18995" i="1"/>
  <c r="AX18995" i="1"/>
  <c r="AZ18987" i="1"/>
  <c r="AY18987" i="1"/>
  <c r="AX18987" i="1"/>
  <c r="AZ18979" i="1"/>
  <c r="AY18979" i="1"/>
  <c r="AX18979" i="1"/>
  <c r="AZ18971" i="1"/>
  <c r="AY18971" i="1"/>
  <c r="AX18971" i="1"/>
  <c r="AZ18963" i="1"/>
  <c r="AY18963" i="1"/>
  <c r="AX18963" i="1"/>
  <c r="AZ18955" i="1"/>
  <c r="AY18955" i="1"/>
  <c r="AX18955" i="1"/>
  <c r="AZ18947" i="1"/>
  <c r="AY18947" i="1"/>
  <c r="AX18947" i="1"/>
  <c r="AZ18939" i="1"/>
  <c r="AY18939" i="1"/>
  <c r="AX18939" i="1"/>
  <c r="AZ18931" i="1"/>
  <c r="AY18931" i="1"/>
  <c r="AX18931" i="1"/>
  <c r="AZ18923" i="1"/>
  <c r="AY18923" i="1"/>
  <c r="AX18923" i="1"/>
  <c r="AZ18915" i="1"/>
  <c r="AY18915" i="1"/>
  <c r="AX18915" i="1"/>
  <c r="AZ18907" i="1"/>
  <c r="AY18907" i="1"/>
  <c r="AX18907" i="1"/>
  <c r="AZ18899" i="1"/>
  <c r="AY18899" i="1"/>
  <c r="AX18899" i="1"/>
  <c r="AZ18891" i="1"/>
  <c r="AY18891" i="1"/>
  <c r="AX18891" i="1"/>
  <c r="AZ18883" i="1"/>
  <c r="AY18883" i="1"/>
  <c r="AX18883" i="1"/>
  <c r="AZ18875" i="1"/>
  <c r="AY18875" i="1"/>
  <c r="AX18875" i="1"/>
  <c r="AZ18867" i="1"/>
  <c r="AY18867" i="1"/>
  <c r="AX18867" i="1"/>
  <c r="AZ18859" i="1"/>
  <c r="AY18859" i="1"/>
  <c r="AX18859" i="1"/>
  <c r="AZ18851" i="1"/>
  <c r="AY18851" i="1"/>
  <c r="AX18851" i="1"/>
  <c r="AZ18843" i="1"/>
  <c r="AY18843" i="1"/>
  <c r="AX18843" i="1"/>
  <c r="AZ18835" i="1"/>
  <c r="AY18835" i="1"/>
  <c r="AX18835" i="1"/>
  <c r="AZ18827" i="1"/>
  <c r="AY18827" i="1"/>
  <c r="AX18827" i="1"/>
  <c r="AZ18819" i="1"/>
  <c r="AY18819" i="1"/>
  <c r="AX18819" i="1"/>
  <c r="AZ18811" i="1"/>
  <c r="AY18811" i="1"/>
  <c r="AX18811" i="1"/>
  <c r="AZ18803" i="1"/>
  <c r="AY18803" i="1"/>
  <c r="AX18803" i="1"/>
  <c r="AZ18795" i="1"/>
  <c r="AY18795" i="1"/>
  <c r="AX18795" i="1"/>
  <c r="AZ18787" i="1"/>
  <c r="AY18787" i="1"/>
  <c r="AX18787" i="1"/>
  <c r="AZ18779" i="1"/>
  <c r="AY18779" i="1"/>
  <c r="AX18779" i="1"/>
  <c r="AZ18771" i="1"/>
  <c r="AY18771" i="1"/>
  <c r="AX18771" i="1"/>
  <c r="AZ18763" i="1"/>
  <c r="AY18763" i="1"/>
  <c r="AX18763" i="1"/>
  <c r="AZ18755" i="1"/>
  <c r="AY18755" i="1"/>
  <c r="AX18755" i="1"/>
  <c r="AZ18747" i="1"/>
  <c r="AY18747" i="1"/>
  <c r="AX18747" i="1"/>
  <c r="AZ18739" i="1"/>
  <c r="AY18739" i="1"/>
  <c r="AX18739" i="1"/>
  <c r="AZ18731" i="1"/>
  <c r="AY18731" i="1"/>
  <c r="AX18731" i="1"/>
  <c r="AZ18723" i="1"/>
  <c r="AY18723" i="1"/>
  <c r="AX18723" i="1"/>
  <c r="AZ18715" i="1"/>
  <c r="AY18715" i="1"/>
  <c r="AX18715" i="1"/>
  <c r="AZ18707" i="1"/>
  <c r="AY18707" i="1"/>
  <c r="AX18707" i="1"/>
  <c r="AZ18699" i="1"/>
  <c r="AY18699" i="1"/>
  <c r="AX18699" i="1"/>
  <c r="AZ18691" i="1"/>
  <c r="AY18691" i="1"/>
  <c r="AX18691" i="1"/>
  <c r="AZ18683" i="1"/>
  <c r="AY18683" i="1"/>
  <c r="AX18683" i="1"/>
  <c r="AZ18675" i="1"/>
  <c r="AY18675" i="1"/>
  <c r="AX18675" i="1"/>
  <c r="AZ18667" i="1"/>
  <c r="AY18667" i="1"/>
  <c r="AX18667" i="1"/>
  <c r="AZ18659" i="1"/>
  <c r="AY18659" i="1"/>
  <c r="AX18659" i="1"/>
  <c r="AZ18651" i="1"/>
  <c r="AY18651" i="1"/>
  <c r="AX18651" i="1"/>
  <c r="AZ18643" i="1"/>
  <c r="AY18643" i="1"/>
  <c r="AX18643" i="1"/>
  <c r="AZ18635" i="1"/>
  <c r="AY18635" i="1"/>
  <c r="AX18635" i="1"/>
  <c r="AZ18627" i="1"/>
  <c r="AY18627" i="1"/>
  <c r="AX18627" i="1"/>
  <c r="AZ18619" i="1"/>
  <c r="AY18619" i="1"/>
  <c r="AX18619" i="1"/>
  <c r="AZ18611" i="1"/>
  <c r="AY18611" i="1"/>
  <c r="AX18611" i="1"/>
  <c r="AZ18603" i="1"/>
  <c r="AY18603" i="1"/>
  <c r="AX18603" i="1"/>
  <c r="AZ18595" i="1"/>
  <c r="AY18595" i="1"/>
  <c r="AX18595" i="1"/>
  <c r="AZ18587" i="1"/>
  <c r="AY18587" i="1"/>
  <c r="AX18587" i="1"/>
  <c r="AZ18579" i="1"/>
  <c r="AY18579" i="1"/>
  <c r="AX18579" i="1"/>
  <c r="AZ18571" i="1"/>
  <c r="AY18571" i="1"/>
  <c r="AX18571" i="1"/>
  <c r="AZ18563" i="1"/>
  <c r="AY18563" i="1"/>
  <c r="AX18563" i="1"/>
  <c r="AZ18555" i="1"/>
  <c r="AY18555" i="1"/>
  <c r="AX18555" i="1"/>
  <c r="AZ18547" i="1"/>
  <c r="AY18547" i="1"/>
  <c r="AX18547" i="1"/>
  <c r="AZ18539" i="1"/>
  <c r="AY18539" i="1"/>
  <c r="AX18539" i="1"/>
  <c r="AZ18531" i="1"/>
  <c r="AY18531" i="1"/>
  <c r="AX18531" i="1"/>
  <c r="AZ18523" i="1"/>
  <c r="AY18523" i="1"/>
  <c r="AX18523" i="1"/>
  <c r="AZ18515" i="1"/>
  <c r="AY18515" i="1"/>
  <c r="AX18515" i="1"/>
  <c r="AZ18507" i="1"/>
  <c r="AY18507" i="1"/>
  <c r="AX18507" i="1"/>
  <c r="AZ18499" i="1"/>
  <c r="AY18499" i="1"/>
  <c r="AX18499" i="1"/>
  <c r="AZ18491" i="1"/>
  <c r="AY18491" i="1"/>
  <c r="AX18491" i="1"/>
  <c r="AZ18483" i="1"/>
  <c r="AY18483" i="1"/>
  <c r="AX18483" i="1"/>
  <c r="AZ18475" i="1"/>
  <c r="AY18475" i="1"/>
  <c r="AX18475" i="1"/>
  <c r="AZ18467" i="1"/>
  <c r="AY18467" i="1"/>
  <c r="AX18467" i="1"/>
  <c r="AZ18459" i="1"/>
  <c r="AY18459" i="1"/>
  <c r="AX18459" i="1"/>
  <c r="AZ18451" i="1"/>
  <c r="AY18451" i="1"/>
  <c r="AX18451" i="1"/>
  <c r="AZ18443" i="1"/>
  <c r="AY18443" i="1"/>
  <c r="AX18443" i="1"/>
  <c r="AZ18435" i="1"/>
  <c r="AY18435" i="1"/>
  <c r="AX18435" i="1"/>
  <c r="AZ18427" i="1"/>
  <c r="AY18427" i="1"/>
  <c r="AX18427" i="1"/>
  <c r="AZ18419" i="1"/>
  <c r="AY18419" i="1"/>
  <c r="AX18419" i="1"/>
  <c r="AZ18411" i="1"/>
  <c r="AY18411" i="1"/>
  <c r="AX18411" i="1"/>
  <c r="AZ18403" i="1"/>
  <c r="AY18403" i="1"/>
  <c r="AX18403" i="1"/>
  <c r="AZ18395" i="1"/>
  <c r="AY18395" i="1"/>
  <c r="AX18395" i="1"/>
  <c r="AZ18387" i="1"/>
  <c r="AY18387" i="1"/>
  <c r="AX18387" i="1"/>
  <c r="AZ18379" i="1"/>
  <c r="AY18379" i="1"/>
  <c r="AX18379" i="1"/>
  <c r="AZ18371" i="1"/>
  <c r="AY18371" i="1"/>
  <c r="AX18371" i="1"/>
  <c r="AZ18363" i="1"/>
  <c r="AY18363" i="1"/>
  <c r="AX18363" i="1"/>
  <c r="AZ18355" i="1"/>
  <c r="AY18355" i="1"/>
  <c r="AX18355" i="1"/>
  <c r="AZ18347" i="1"/>
  <c r="AY18347" i="1"/>
  <c r="AX18347" i="1"/>
  <c r="AZ18339" i="1"/>
  <c r="AY18339" i="1"/>
  <c r="AX18339" i="1"/>
  <c r="AZ18331" i="1"/>
  <c r="AY18331" i="1"/>
  <c r="AX18331" i="1"/>
  <c r="AZ18323" i="1"/>
  <c r="AY18323" i="1"/>
  <c r="AX18323" i="1"/>
  <c r="AZ18315" i="1"/>
  <c r="AY18315" i="1"/>
  <c r="AX18315" i="1"/>
  <c r="AZ18307" i="1"/>
  <c r="AY18307" i="1"/>
  <c r="AX18307" i="1"/>
  <c r="AZ18299" i="1"/>
  <c r="AY18299" i="1"/>
  <c r="AX18299" i="1"/>
  <c r="AZ18291" i="1"/>
  <c r="AY18291" i="1"/>
  <c r="AX18291" i="1"/>
  <c r="AZ18283" i="1"/>
  <c r="AY18283" i="1"/>
  <c r="AX18283" i="1"/>
  <c r="AZ18275" i="1"/>
  <c r="AY18275" i="1"/>
  <c r="AX18275" i="1"/>
  <c r="AZ18267" i="1"/>
  <c r="AY18267" i="1"/>
  <c r="AX18267" i="1"/>
  <c r="AZ18259" i="1"/>
  <c r="AY18259" i="1"/>
  <c r="AX18259" i="1"/>
  <c r="AZ18251" i="1"/>
  <c r="AY18251" i="1"/>
  <c r="AX18251" i="1"/>
  <c r="AZ18243" i="1"/>
  <c r="AY18243" i="1"/>
  <c r="AX18243" i="1"/>
  <c r="AZ18235" i="1"/>
  <c r="AY18235" i="1"/>
  <c r="AX18235" i="1"/>
  <c r="AZ18227" i="1"/>
  <c r="AY18227" i="1"/>
  <c r="AX18227" i="1"/>
  <c r="AZ18219" i="1"/>
  <c r="AY18219" i="1"/>
  <c r="AX18219" i="1"/>
  <c r="AZ18211" i="1"/>
  <c r="AY18211" i="1"/>
  <c r="AX18211" i="1"/>
  <c r="AZ18203" i="1"/>
  <c r="AY18203" i="1"/>
  <c r="AX18203" i="1"/>
  <c r="AZ18195" i="1"/>
  <c r="AY18195" i="1"/>
  <c r="AX18195" i="1"/>
  <c r="AZ18187" i="1"/>
  <c r="AY18187" i="1"/>
  <c r="AX18187" i="1"/>
  <c r="AZ18179" i="1"/>
  <c r="AY18179" i="1"/>
  <c r="AX18179" i="1"/>
  <c r="AZ18171" i="1"/>
  <c r="AY18171" i="1"/>
  <c r="AX18171" i="1"/>
  <c r="AZ18163" i="1"/>
  <c r="AY18163" i="1"/>
  <c r="AX18163" i="1"/>
  <c r="AZ18155" i="1"/>
  <c r="AY18155" i="1"/>
  <c r="AX18155" i="1"/>
  <c r="AZ18147" i="1"/>
  <c r="AY18147" i="1"/>
  <c r="AX18147" i="1"/>
  <c r="AZ18139" i="1"/>
  <c r="AY18139" i="1"/>
  <c r="AX18139" i="1"/>
  <c r="AZ18131" i="1"/>
  <c r="AY18131" i="1"/>
  <c r="AX18131" i="1"/>
  <c r="AZ18123" i="1"/>
  <c r="AY18123" i="1"/>
  <c r="AX18123" i="1"/>
  <c r="AZ18115" i="1"/>
  <c r="AY18115" i="1"/>
  <c r="AX18115" i="1"/>
  <c r="AZ18107" i="1"/>
  <c r="AY18107" i="1"/>
  <c r="AX18107" i="1"/>
  <c r="AZ18099" i="1"/>
  <c r="AY18099" i="1"/>
  <c r="AX18099" i="1"/>
  <c r="AZ18091" i="1"/>
  <c r="AY18091" i="1"/>
  <c r="AX18091" i="1"/>
  <c r="AZ18083" i="1"/>
  <c r="AY18083" i="1"/>
  <c r="AX18083" i="1"/>
  <c r="AZ18075" i="1"/>
  <c r="AY18075" i="1"/>
  <c r="AX18075" i="1"/>
  <c r="AZ18067" i="1"/>
  <c r="AY18067" i="1"/>
  <c r="AX18067" i="1"/>
  <c r="AZ18059" i="1"/>
  <c r="AY18059" i="1"/>
  <c r="AX18059" i="1"/>
  <c r="AZ18051" i="1"/>
  <c r="AY18051" i="1"/>
  <c r="AX18051" i="1"/>
  <c r="AZ18043" i="1"/>
  <c r="AY18043" i="1"/>
  <c r="AX18043" i="1"/>
  <c r="AZ18035" i="1"/>
  <c r="AY18035" i="1"/>
  <c r="AX18035" i="1"/>
  <c r="AZ18027" i="1"/>
  <c r="AY18027" i="1"/>
  <c r="AX18027" i="1"/>
  <c r="AZ18019" i="1"/>
  <c r="AY18019" i="1"/>
  <c r="AX18019" i="1"/>
  <c r="AZ18011" i="1"/>
  <c r="AY18011" i="1"/>
  <c r="AX18011" i="1"/>
  <c r="AZ18003" i="1"/>
  <c r="AY18003" i="1"/>
  <c r="AX18003" i="1"/>
  <c r="AZ17995" i="1"/>
  <c r="AY17995" i="1"/>
  <c r="AX17995" i="1"/>
  <c r="AZ17987" i="1"/>
  <c r="AY17987" i="1"/>
  <c r="AX17987" i="1"/>
  <c r="AZ17979" i="1"/>
  <c r="AY17979" i="1"/>
  <c r="AX17979" i="1"/>
  <c r="AZ17971" i="1"/>
  <c r="AY17971" i="1"/>
  <c r="AX17971" i="1"/>
  <c r="AZ17963" i="1"/>
  <c r="AY17963" i="1"/>
  <c r="AX17963" i="1"/>
  <c r="AZ17955" i="1"/>
  <c r="AY17955" i="1"/>
  <c r="AX17955" i="1"/>
  <c r="AZ17947" i="1"/>
  <c r="AY17947" i="1"/>
  <c r="AX17947" i="1"/>
  <c r="AZ17939" i="1"/>
  <c r="AY17939" i="1"/>
  <c r="AX17939" i="1"/>
  <c r="AZ17931" i="1"/>
  <c r="AY17931" i="1"/>
  <c r="AX17931" i="1"/>
  <c r="AZ17923" i="1"/>
  <c r="AY17923" i="1"/>
  <c r="AX17923" i="1"/>
  <c r="AX17915" i="1"/>
  <c r="AY17915" i="1"/>
  <c r="AZ17915" i="1"/>
  <c r="AX17907" i="1"/>
  <c r="AY17907" i="1"/>
  <c r="AZ17907" i="1"/>
  <c r="AX17899" i="1"/>
  <c r="AY17899" i="1"/>
  <c r="AZ17899" i="1"/>
  <c r="AX17891" i="1"/>
  <c r="AY17891" i="1"/>
  <c r="AZ17891" i="1"/>
  <c r="AX17883" i="1"/>
  <c r="AY17883" i="1"/>
  <c r="AZ17883" i="1"/>
  <c r="AX17875" i="1"/>
  <c r="AY17875" i="1"/>
  <c r="AZ17875" i="1"/>
  <c r="AX17867" i="1"/>
  <c r="AY17867" i="1"/>
  <c r="AZ17867" i="1"/>
  <c r="AX17859" i="1"/>
  <c r="AY17859" i="1"/>
  <c r="AZ17859" i="1"/>
  <c r="AX17851" i="1"/>
  <c r="AY17851" i="1"/>
  <c r="AZ17851" i="1"/>
  <c r="AX17843" i="1"/>
  <c r="AY17843" i="1"/>
  <c r="AZ17843" i="1"/>
  <c r="AX17835" i="1"/>
  <c r="AY17835" i="1"/>
  <c r="AZ17835" i="1"/>
  <c r="AX17827" i="1"/>
  <c r="AY17827" i="1"/>
  <c r="AZ17827" i="1"/>
  <c r="AX17819" i="1"/>
  <c r="AY17819" i="1"/>
  <c r="AZ17819" i="1"/>
  <c r="AX17811" i="1"/>
  <c r="AY17811" i="1"/>
  <c r="AZ17811" i="1"/>
  <c r="AX17803" i="1"/>
  <c r="AY17803" i="1"/>
  <c r="AZ17803" i="1"/>
  <c r="AX17795" i="1"/>
  <c r="AY17795" i="1"/>
  <c r="AZ17795" i="1"/>
  <c r="AX17787" i="1"/>
  <c r="AY17787" i="1"/>
  <c r="AZ17787" i="1"/>
  <c r="AX17779" i="1"/>
  <c r="AY17779" i="1"/>
  <c r="AZ17779" i="1"/>
  <c r="AX17771" i="1"/>
  <c r="AY17771" i="1"/>
  <c r="AZ17771" i="1"/>
  <c r="AX17763" i="1"/>
  <c r="AY17763" i="1"/>
  <c r="AZ17763" i="1"/>
  <c r="AX17755" i="1"/>
  <c r="AY17755" i="1"/>
  <c r="AZ17755" i="1"/>
  <c r="AX17747" i="1"/>
  <c r="AY17747" i="1"/>
  <c r="AZ17747" i="1"/>
  <c r="AX17739" i="1"/>
  <c r="AY17739" i="1"/>
  <c r="AZ17739" i="1"/>
  <c r="AX17731" i="1"/>
  <c r="AY17731" i="1"/>
  <c r="AZ17731" i="1"/>
  <c r="AX17723" i="1"/>
  <c r="AY17723" i="1"/>
  <c r="AZ17723" i="1"/>
  <c r="AX17715" i="1"/>
  <c r="AY17715" i="1"/>
  <c r="AZ17715" i="1"/>
  <c r="AX17707" i="1"/>
  <c r="AY17707" i="1"/>
  <c r="AZ17707" i="1"/>
  <c r="AX17699" i="1"/>
  <c r="AY17699" i="1"/>
  <c r="AZ17699" i="1"/>
  <c r="AX17691" i="1"/>
  <c r="AY17691" i="1"/>
  <c r="AZ17691" i="1"/>
  <c r="AX17683" i="1"/>
  <c r="AY17683" i="1"/>
  <c r="AZ17683" i="1"/>
  <c r="AX17675" i="1"/>
  <c r="AY17675" i="1"/>
  <c r="AZ17675" i="1"/>
  <c r="AX17667" i="1"/>
  <c r="AY17667" i="1"/>
  <c r="AZ17667" i="1"/>
  <c r="AX17659" i="1"/>
  <c r="AY17659" i="1"/>
  <c r="AZ17659" i="1"/>
  <c r="AX17651" i="1"/>
  <c r="AY17651" i="1"/>
  <c r="AZ17651" i="1"/>
  <c r="AX17643" i="1"/>
  <c r="AY17643" i="1"/>
  <c r="AZ17643" i="1"/>
  <c r="AX17635" i="1"/>
  <c r="AY17635" i="1"/>
  <c r="AZ17635" i="1"/>
  <c r="AX17627" i="1"/>
  <c r="AY17627" i="1"/>
  <c r="AZ17627" i="1"/>
  <c r="AX17619" i="1"/>
  <c r="AY17619" i="1"/>
  <c r="AZ17619" i="1"/>
  <c r="AX17611" i="1"/>
  <c r="AY17611" i="1"/>
  <c r="AZ17611" i="1"/>
  <c r="AX17603" i="1"/>
  <c r="AY17603" i="1"/>
  <c r="AZ17603" i="1"/>
  <c r="AX17595" i="1"/>
  <c r="AY17595" i="1"/>
  <c r="AZ17595" i="1"/>
  <c r="AX17587" i="1"/>
  <c r="AY17587" i="1"/>
  <c r="AZ17587" i="1"/>
  <c r="AX17579" i="1"/>
  <c r="AY17579" i="1"/>
  <c r="AZ17579" i="1"/>
  <c r="AX17571" i="1"/>
  <c r="AY17571" i="1"/>
  <c r="AZ17571" i="1"/>
  <c r="AX17563" i="1"/>
  <c r="AY17563" i="1"/>
  <c r="AZ17563" i="1"/>
  <c r="AX17555" i="1"/>
  <c r="AY17555" i="1"/>
  <c r="AZ17555" i="1"/>
  <c r="AX17547" i="1"/>
  <c r="AY17547" i="1"/>
  <c r="AZ17547" i="1"/>
  <c r="AX17539" i="1"/>
  <c r="AY17539" i="1"/>
  <c r="AZ17539" i="1"/>
  <c r="AX17531" i="1"/>
  <c r="AY17531" i="1"/>
  <c r="AZ17531" i="1"/>
  <c r="AX17523" i="1"/>
  <c r="AY17523" i="1"/>
  <c r="AZ17523" i="1"/>
  <c r="AX17515" i="1"/>
  <c r="AY17515" i="1"/>
  <c r="AZ17515" i="1"/>
  <c r="AX17507" i="1"/>
  <c r="AY17507" i="1"/>
  <c r="AZ17507" i="1"/>
  <c r="AX17499" i="1"/>
  <c r="AY17499" i="1"/>
  <c r="AZ17499" i="1"/>
  <c r="AX17491" i="1"/>
  <c r="AY17491" i="1"/>
  <c r="AZ17491" i="1"/>
  <c r="AX17483" i="1"/>
  <c r="AY17483" i="1"/>
  <c r="AZ17483" i="1"/>
  <c r="AX17475" i="1"/>
  <c r="AY17475" i="1"/>
  <c r="AZ17475" i="1"/>
  <c r="AX17467" i="1"/>
  <c r="AY17467" i="1"/>
  <c r="AZ17467" i="1"/>
  <c r="AX17459" i="1"/>
  <c r="AY17459" i="1"/>
  <c r="AZ17459" i="1"/>
  <c r="AX17451" i="1"/>
  <c r="AY17451" i="1"/>
  <c r="AZ17451" i="1"/>
  <c r="AX17443" i="1"/>
  <c r="AY17443" i="1"/>
  <c r="AZ17443" i="1"/>
  <c r="AX17435" i="1"/>
  <c r="AY17435" i="1"/>
  <c r="AZ17435" i="1"/>
  <c r="AX17427" i="1"/>
  <c r="AY17427" i="1"/>
  <c r="AZ17427" i="1"/>
  <c r="AX17419" i="1"/>
  <c r="AY17419" i="1"/>
  <c r="AZ17419" i="1"/>
  <c r="AX17411" i="1"/>
  <c r="AY17411" i="1"/>
  <c r="AZ17411" i="1"/>
  <c r="AX17403" i="1"/>
  <c r="AY17403" i="1"/>
  <c r="AZ17403" i="1"/>
  <c r="AX17395" i="1"/>
  <c r="AY17395" i="1"/>
  <c r="AZ17395" i="1"/>
  <c r="AX17387" i="1"/>
  <c r="AY17387" i="1"/>
  <c r="AZ17387" i="1"/>
  <c r="AX17379" i="1"/>
  <c r="AY17379" i="1"/>
  <c r="AZ17379" i="1"/>
  <c r="AX17371" i="1"/>
  <c r="AY17371" i="1"/>
  <c r="AZ17371" i="1"/>
  <c r="AX17363" i="1"/>
  <c r="AY17363" i="1"/>
  <c r="AZ17363" i="1"/>
  <c r="AX17355" i="1"/>
  <c r="AY17355" i="1"/>
  <c r="AZ17355" i="1"/>
  <c r="AX17347" i="1"/>
  <c r="AY17347" i="1"/>
  <c r="AZ17347" i="1"/>
  <c r="AX17339" i="1"/>
  <c r="AY17339" i="1"/>
  <c r="AZ17339" i="1"/>
  <c r="AX17331" i="1"/>
  <c r="AY17331" i="1"/>
  <c r="AZ17331" i="1"/>
  <c r="AX17323" i="1"/>
  <c r="AY17323" i="1"/>
  <c r="AZ17323" i="1"/>
  <c r="AX17315" i="1"/>
  <c r="AY17315" i="1"/>
  <c r="AZ17315" i="1"/>
  <c r="AX17307" i="1"/>
  <c r="AY17307" i="1"/>
  <c r="AZ17307" i="1"/>
  <c r="AX17299" i="1"/>
  <c r="AY17299" i="1"/>
  <c r="AZ17299" i="1"/>
  <c r="AX17291" i="1"/>
  <c r="AY17291" i="1"/>
  <c r="AZ17291" i="1"/>
  <c r="AX17283" i="1"/>
  <c r="AY17283" i="1"/>
  <c r="AZ17283" i="1"/>
  <c r="AX17275" i="1"/>
  <c r="AY17275" i="1"/>
  <c r="AZ17275" i="1"/>
  <c r="AX17267" i="1"/>
  <c r="AY17267" i="1"/>
  <c r="AZ17267" i="1"/>
  <c r="AX17259" i="1"/>
  <c r="AY17259" i="1"/>
  <c r="AZ17259" i="1"/>
  <c r="AX17251" i="1"/>
  <c r="AY17251" i="1"/>
  <c r="AZ17251" i="1"/>
  <c r="AX17243" i="1"/>
  <c r="AY17243" i="1"/>
  <c r="AZ17243" i="1"/>
  <c r="AX17235" i="1"/>
  <c r="AY17235" i="1"/>
  <c r="AZ17235" i="1"/>
  <c r="AX17227" i="1"/>
  <c r="AY17227" i="1"/>
  <c r="AZ17227" i="1"/>
  <c r="AX17219" i="1"/>
  <c r="AY17219" i="1"/>
  <c r="AZ17219" i="1"/>
  <c r="AX17211" i="1"/>
  <c r="AY17211" i="1"/>
  <c r="AZ17211" i="1"/>
  <c r="AX17203" i="1"/>
  <c r="AY17203" i="1"/>
  <c r="AZ17203" i="1"/>
  <c r="AX17195" i="1"/>
  <c r="AY17195" i="1"/>
  <c r="AZ17195" i="1"/>
  <c r="AX17187" i="1"/>
  <c r="AY17187" i="1"/>
  <c r="AZ17187" i="1"/>
  <c r="AX17179" i="1"/>
  <c r="AY17179" i="1"/>
  <c r="AZ17179" i="1"/>
  <c r="AX17171" i="1"/>
  <c r="AY17171" i="1"/>
  <c r="AZ17171" i="1"/>
  <c r="AX17163" i="1"/>
  <c r="AY17163" i="1"/>
  <c r="AZ17163" i="1"/>
  <c r="AX17155" i="1"/>
  <c r="AY17155" i="1"/>
  <c r="AZ17155" i="1"/>
  <c r="AX17147" i="1"/>
  <c r="AY17147" i="1"/>
  <c r="AZ17147" i="1"/>
  <c r="AX17139" i="1"/>
  <c r="AY17139" i="1"/>
  <c r="AZ17139" i="1"/>
  <c r="AX17131" i="1"/>
  <c r="AY17131" i="1"/>
  <c r="AZ17131" i="1"/>
  <c r="AX17123" i="1"/>
  <c r="AY17123" i="1"/>
  <c r="AZ17123" i="1"/>
  <c r="AX17115" i="1"/>
  <c r="AY17115" i="1"/>
  <c r="AZ17115" i="1"/>
  <c r="AX17107" i="1"/>
  <c r="AY17107" i="1"/>
  <c r="AZ17107" i="1"/>
  <c r="AX17099" i="1"/>
  <c r="AY17099" i="1"/>
  <c r="AZ17099" i="1"/>
  <c r="AX17091" i="1"/>
  <c r="AY17091" i="1"/>
  <c r="AZ17091" i="1"/>
  <c r="AX17083" i="1"/>
  <c r="AY17083" i="1"/>
  <c r="AZ17083" i="1"/>
  <c r="AX17075" i="1"/>
  <c r="AY17075" i="1"/>
  <c r="AZ17075" i="1"/>
  <c r="AX17067" i="1"/>
  <c r="AY17067" i="1"/>
  <c r="AZ17067" i="1"/>
  <c r="AX17059" i="1"/>
  <c r="AY17059" i="1"/>
  <c r="AZ17059" i="1"/>
  <c r="AX17051" i="1"/>
  <c r="AY17051" i="1"/>
  <c r="AZ17051" i="1"/>
  <c r="AX17043" i="1"/>
  <c r="AY17043" i="1"/>
  <c r="AZ17043" i="1"/>
  <c r="AX17035" i="1"/>
  <c r="AY17035" i="1"/>
  <c r="AZ17035" i="1"/>
  <c r="AX17027" i="1"/>
  <c r="AY17027" i="1"/>
  <c r="AZ17027" i="1"/>
  <c r="AX17019" i="1"/>
  <c r="AY17019" i="1"/>
  <c r="AZ17019" i="1"/>
  <c r="AX17011" i="1"/>
  <c r="AY17011" i="1"/>
  <c r="AZ17011" i="1"/>
  <c r="AX17003" i="1"/>
  <c r="AY17003" i="1"/>
  <c r="AZ17003" i="1"/>
  <c r="AX16995" i="1"/>
  <c r="AY16995" i="1"/>
  <c r="AZ16995" i="1"/>
  <c r="AX16987" i="1"/>
  <c r="AY16987" i="1"/>
  <c r="AZ16987" i="1"/>
  <c r="AX16979" i="1"/>
  <c r="AY16979" i="1"/>
  <c r="AZ16979" i="1"/>
  <c r="AX16971" i="1"/>
  <c r="AY16971" i="1"/>
  <c r="AZ16971" i="1"/>
  <c r="AX16963" i="1"/>
  <c r="AY16963" i="1"/>
  <c r="AZ16963" i="1"/>
  <c r="AX16955" i="1"/>
  <c r="AY16955" i="1"/>
  <c r="AZ16955" i="1"/>
  <c r="AX16947" i="1"/>
  <c r="AY16947" i="1"/>
  <c r="AZ16947" i="1"/>
  <c r="AX16939" i="1"/>
  <c r="AY16939" i="1"/>
  <c r="AZ16939" i="1"/>
  <c r="AX16931" i="1"/>
  <c r="AY16931" i="1"/>
  <c r="AZ16931" i="1"/>
  <c r="AX16923" i="1"/>
  <c r="AY16923" i="1"/>
  <c r="AZ16923" i="1"/>
  <c r="AX16915" i="1"/>
  <c r="AY16915" i="1"/>
  <c r="AZ16915" i="1"/>
  <c r="AX16907" i="1"/>
  <c r="AY16907" i="1"/>
  <c r="AZ16907" i="1"/>
  <c r="AX16899" i="1"/>
  <c r="AY16899" i="1"/>
  <c r="AZ16899" i="1"/>
  <c r="AX16891" i="1"/>
  <c r="AY16891" i="1"/>
  <c r="AZ16891" i="1"/>
  <c r="AX16883" i="1"/>
  <c r="AY16883" i="1"/>
  <c r="AZ16883" i="1"/>
  <c r="AX16875" i="1"/>
  <c r="AY16875" i="1"/>
  <c r="AZ16875" i="1"/>
  <c r="AX16867" i="1"/>
  <c r="AY16867" i="1"/>
  <c r="AZ16867" i="1"/>
  <c r="AX16859" i="1"/>
  <c r="AY16859" i="1"/>
  <c r="AZ16859" i="1"/>
  <c r="AX16851" i="1"/>
  <c r="AY16851" i="1"/>
  <c r="AZ16851" i="1"/>
  <c r="AX16843" i="1"/>
  <c r="AY16843" i="1"/>
  <c r="AZ16843" i="1"/>
  <c r="AX16835" i="1"/>
  <c r="AY16835" i="1"/>
  <c r="AZ16835" i="1"/>
  <c r="AX16827" i="1"/>
  <c r="AY16827" i="1"/>
  <c r="AZ16827" i="1"/>
  <c r="AX16819" i="1"/>
  <c r="AY16819" i="1"/>
  <c r="AZ16819" i="1"/>
  <c r="AX16811" i="1"/>
  <c r="AY16811" i="1"/>
  <c r="AZ16811" i="1"/>
  <c r="AX16803" i="1"/>
  <c r="AY16803" i="1"/>
  <c r="AZ16803" i="1"/>
  <c r="AX16795" i="1"/>
  <c r="AY16795" i="1"/>
  <c r="AZ16795" i="1"/>
  <c r="AX16787" i="1"/>
  <c r="AY16787" i="1"/>
  <c r="AZ16787" i="1"/>
  <c r="AX16779" i="1"/>
  <c r="AY16779" i="1"/>
  <c r="AZ16779" i="1"/>
  <c r="AX16771" i="1"/>
  <c r="AY16771" i="1"/>
  <c r="AZ16771" i="1"/>
  <c r="AX16763" i="1"/>
  <c r="AY16763" i="1"/>
  <c r="AZ16763" i="1"/>
  <c r="AX16755" i="1"/>
  <c r="AY16755" i="1"/>
  <c r="AZ16755" i="1"/>
  <c r="AX16747" i="1"/>
  <c r="AY16747" i="1"/>
  <c r="AZ16747" i="1"/>
  <c r="AX16739" i="1"/>
  <c r="AY16739" i="1"/>
  <c r="AZ16739" i="1"/>
  <c r="AX16731" i="1"/>
  <c r="AY16731" i="1"/>
  <c r="AZ16731" i="1"/>
  <c r="AX16723" i="1"/>
  <c r="AY16723" i="1"/>
  <c r="AZ16723" i="1"/>
  <c r="AX16715" i="1"/>
  <c r="AY16715" i="1"/>
  <c r="AZ16715" i="1"/>
  <c r="AX16707" i="1"/>
  <c r="AY16707" i="1"/>
  <c r="AZ16707" i="1"/>
  <c r="AX16699" i="1"/>
  <c r="AY16699" i="1"/>
  <c r="AZ16699" i="1"/>
  <c r="AX16691" i="1"/>
  <c r="AY16691" i="1"/>
  <c r="AZ16691" i="1"/>
  <c r="AX16683" i="1"/>
  <c r="AY16683" i="1"/>
  <c r="AZ16683" i="1"/>
  <c r="AX16675" i="1"/>
  <c r="AY16675" i="1"/>
  <c r="AZ16675" i="1"/>
  <c r="AX16667" i="1"/>
  <c r="AY16667" i="1"/>
  <c r="AZ16667" i="1"/>
  <c r="AX16659" i="1"/>
  <c r="AY16659" i="1"/>
  <c r="AZ16659" i="1"/>
  <c r="AX16651" i="1"/>
  <c r="AY16651" i="1"/>
  <c r="AZ16651" i="1"/>
  <c r="AX16643" i="1"/>
  <c r="AY16643" i="1"/>
  <c r="AZ16643" i="1"/>
  <c r="AX16635" i="1"/>
  <c r="AY16635" i="1"/>
  <c r="AZ16635" i="1"/>
  <c r="AX16627" i="1"/>
  <c r="AY16627" i="1"/>
  <c r="AZ16627" i="1"/>
  <c r="AX16619" i="1"/>
  <c r="AY16619" i="1"/>
  <c r="AZ16619" i="1"/>
  <c r="AX16611" i="1"/>
  <c r="AY16611" i="1"/>
  <c r="AZ16611" i="1"/>
  <c r="AX16603" i="1"/>
  <c r="AY16603" i="1"/>
  <c r="AZ16603" i="1"/>
  <c r="AX16595" i="1"/>
  <c r="AY16595" i="1"/>
  <c r="AZ16595" i="1"/>
  <c r="AX16587" i="1"/>
  <c r="AY16587" i="1"/>
  <c r="AZ16587" i="1"/>
  <c r="AX16579" i="1"/>
  <c r="AY16579" i="1"/>
  <c r="AZ16579" i="1"/>
  <c r="AX16571" i="1"/>
  <c r="AY16571" i="1"/>
  <c r="AZ16571" i="1"/>
  <c r="AX16563" i="1"/>
  <c r="AY16563" i="1"/>
  <c r="AZ16563" i="1"/>
  <c r="AX16555" i="1"/>
  <c r="AY16555" i="1"/>
  <c r="AZ16555" i="1"/>
  <c r="AX16547" i="1"/>
  <c r="AY16547" i="1"/>
  <c r="AZ16547" i="1"/>
  <c r="AX16539" i="1"/>
  <c r="AY16539" i="1"/>
  <c r="AZ16539" i="1"/>
  <c r="AX16531" i="1"/>
  <c r="AY16531" i="1"/>
  <c r="AZ16531" i="1"/>
  <c r="AX16523" i="1"/>
  <c r="AY16523" i="1"/>
  <c r="AZ16523" i="1"/>
  <c r="AX16515" i="1"/>
  <c r="AY16515" i="1"/>
  <c r="AZ16515" i="1"/>
  <c r="AX16507" i="1"/>
  <c r="AY16507" i="1"/>
  <c r="AZ16507" i="1"/>
  <c r="AY16499" i="1"/>
  <c r="AZ16499" i="1"/>
  <c r="AX16499" i="1"/>
  <c r="AX16491" i="1"/>
  <c r="AY16491" i="1"/>
  <c r="AZ16491" i="1"/>
  <c r="AX16483" i="1"/>
  <c r="AY16483" i="1"/>
  <c r="AZ16483" i="1"/>
  <c r="AX16475" i="1"/>
  <c r="AY16475" i="1"/>
  <c r="AZ16475" i="1"/>
  <c r="AX16467" i="1"/>
  <c r="AY16467" i="1"/>
  <c r="AZ16467" i="1"/>
  <c r="AX16459" i="1"/>
  <c r="AY16459" i="1"/>
  <c r="AZ16459" i="1"/>
  <c r="AX16451" i="1"/>
  <c r="AZ16451" i="1"/>
  <c r="AY16451" i="1"/>
  <c r="AZ16443" i="1"/>
  <c r="AY16443" i="1"/>
  <c r="AX16443" i="1"/>
  <c r="AY16435" i="1"/>
  <c r="AZ16435" i="1"/>
  <c r="AX16435" i="1"/>
  <c r="AX16427" i="1"/>
  <c r="AY16427" i="1"/>
  <c r="AZ16427" i="1"/>
  <c r="AX16419" i="1"/>
  <c r="AY16419" i="1"/>
  <c r="AZ16419" i="1"/>
  <c r="AZ16411" i="1"/>
  <c r="AY16411" i="1"/>
  <c r="AX16411" i="1"/>
  <c r="AX16403" i="1"/>
  <c r="AY16403" i="1"/>
  <c r="AZ16403" i="1"/>
  <c r="AZ16395" i="1"/>
  <c r="AY16395" i="1"/>
  <c r="AX16395" i="1"/>
  <c r="AX16387" i="1"/>
  <c r="AY16387" i="1"/>
  <c r="AZ16387" i="1"/>
  <c r="AZ16379" i="1"/>
  <c r="AY16379" i="1"/>
  <c r="AX16379" i="1"/>
  <c r="AX16371" i="1"/>
  <c r="AY16371" i="1"/>
  <c r="AZ16371" i="1"/>
  <c r="AZ16363" i="1"/>
  <c r="AY16363" i="1"/>
  <c r="AX16363" i="1"/>
  <c r="AX16355" i="1"/>
  <c r="AY16355" i="1"/>
  <c r="AZ16355" i="1"/>
  <c r="AZ16347" i="1"/>
  <c r="AY16347" i="1"/>
  <c r="AX16347" i="1"/>
  <c r="AX16339" i="1"/>
  <c r="AY16339" i="1"/>
  <c r="AZ16339" i="1"/>
  <c r="AZ16331" i="1"/>
  <c r="AY16331" i="1"/>
  <c r="AX16331" i="1"/>
  <c r="AX16323" i="1"/>
  <c r="AY16323" i="1"/>
  <c r="AZ16323" i="1"/>
  <c r="AZ16315" i="1"/>
  <c r="AY16315" i="1"/>
  <c r="AX16315" i="1"/>
  <c r="AX16307" i="1"/>
  <c r="AY16307" i="1"/>
  <c r="AZ16307" i="1"/>
  <c r="AZ16299" i="1"/>
  <c r="AY16299" i="1"/>
  <c r="AX16299" i="1"/>
  <c r="AX16291" i="1"/>
  <c r="AY16291" i="1"/>
  <c r="AZ16291" i="1"/>
  <c r="AZ16283" i="1"/>
  <c r="AY16283" i="1"/>
  <c r="AX16283" i="1"/>
  <c r="AX16275" i="1"/>
  <c r="AY16275" i="1"/>
  <c r="AZ16275" i="1"/>
  <c r="AZ16267" i="1"/>
  <c r="AY16267" i="1"/>
  <c r="AX16267" i="1"/>
  <c r="AX16259" i="1"/>
  <c r="AY16259" i="1"/>
  <c r="AZ16259" i="1"/>
  <c r="AZ16251" i="1"/>
  <c r="AY16251" i="1"/>
  <c r="AX16251" i="1"/>
  <c r="AX16243" i="1"/>
  <c r="AY16243" i="1"/>
  <c r="AZ16243" i="1"/>
  <c r="AZ16235" i="1"/>
  <c r="AY16235" i="1"/>
  <c r="AX16235" i="1"/>
  <c r="AX16227" i="1"/>
  <c r="AY16227" i="1"/>
  <c r="AZ16227" i="1"/>
  <c r="AZ16219" i="1"/>
  <c r="AY16219" i="1"/>
  <c r="AX16219" i="1"/>
  <c r="AX16211" i="1"/>
  <c r="AY16211" i="1"/>
  <c r="AZ16211" i="1"/>
  <c r="AZ16203" i="1"/>
  <c r="AY16203" i="1"/>
  <c r="AX16203" i="1"/>
  <c r="AX16195" i="1"/>
  <c r="AY16195" i="1"/>
  <c r="AZ16195" i="1"/>
  <c r="AZ16187" i="1"/>
  <c r="AY16187" i="1"/>
  <c r="AX16187" i="1"/>
  <c r="AX16179" i="1"/>
  <c r="AY16179" i="1"/>
  <c r="AZ16179" i="1"/>
  <c r="AZ16171" i="1"/>
  <c r="AY16171" i="1"/>
  <c r="AX16171" i="1"/>
  <c r="AX16163" i="1"/>
  <c r="AY16163" i="1"/>
  <c r="AZ16163" i="1"/>
  <c r="AZ16155" i="1"/>
  <c r="AY16155" i="1"/>
  <c r="AX16155" i="1"/>
  <c r="AX16147" i="1"/>
  <c r="AY16147" i="1"/>
  <c r="AZ16147" i="1"/>
  <c r="AZ16139" i="1"/>
  <c r="AY16139" i="1"/>
  <c r="AX16139" i="1"/>
  <c r="AX16131" i="1"/>
  <c r="AY16131" i="1"/>
  <c r="AZ16131" i="1"/>
  <c r="AZ16123" i="1"/>
  <c r="AY16123" i="1"/>
  <c r="AX16123" i="1"/>
  <c r="AX16115" i="1"/>
  <c r="AY16115" i="1"/>
  <c r="AZ16115" i="1"/>
  <c r="AZ16107" i="1"/>
  <c r="AY16107" i="1"/>
  <c r="AX16107" i="1"/>
  <c r="AX16099" i="1"/>
  <c r="AY16099" i="1"/>
  <c r="AZ16099" i="1"/>
  <c r="AZ16091" i="1"/>
  <c r="AY16091" i="1"/>
  <c r="AX16091" i="1"/>
  <c r="AX16083" i="1"/>
  <c r="AY16083" i="1"/>
  <c r="AZ16083" i="1"/>
  <c r="AX16075" i="1"/>
  <c r="AY16075" i="1"/>
  <c r="AZ16075" i="1"/>
  <c r="AX16067" i="1"/>
  <c r="AY16067" i="1"/>
  <c r="AZ16067" i="1"/>
  <c r="AX16059" i="1"/>
  <c r="AY16059" i="1"/>
  <c r="AZ16059" i="1"/>
  <c r="AX16051" i="1"/>
  <c r="AY16051" i="1"/>
  <c r="AZ16051" i="1"/>
  <c r="AX16043" i="1"/>
  <c r="AY16043" i="1"/>
  <c r="AZ16043" i="1"/>
  <c r="AX16035" i="1"/>
  <c r="AY16035" i="1"/>
  <c r="AZ16035" i="1"/>
  <c r="AX16027" i="1"/>
  <c r="AY16027" i="1"/>
  <c r="AZ16027" i="1"/>
  <c r="AX16019" i="1"/>
  <c r="AY16019" i="1"/>
  <c r="AZ16019" i="1"/>
  <c r="AX16011" i="1"/>
  <c r="AY16011" i="1"/>
  <c r="AZ16011" i="1"/>
  <c r="AX16003" i="1"/>
  <c r="AY16003" i="1"/>
  <c r="AZ16003" i="1"/>
  <c r="AX15995" i="1"/>
  <c r="AY15995" i="1"/>
  <c r="AZ15995" i="1"/>
  <c r="AX15987" i="1"/>
  <c r="AY15987" i="1"/>
  <c r="AZ15987" i="1"/>
  <c r="AX15979" i="1"/>
  <c r="AY15979" i="1"/>
  <c r="AZ15979" i="1"/>
  <c r="AX15971" i="1"/>
  <c r="AY15971" i="1"/>
  <c r="AZ15971" i="1"/>
  <c r="AX15963" i="1"/>
  <c r="AY15963" i="1"/>
  <c r="AZ15963" i="1"/>
  <c r="AX15955" i="1"/>
  <c r="AY15955" i="1"/>
  <c r="AZ15955" i="1"/>
  <c r="AX15947" i="1"/>
  <c r="AY15947" i="1"/>
  <c r="AZ15947" i="1"/>
  <c r="AX15939" i="1"/>
  <c r="AY15939" i="1"/>
  <c r="AZ15939" i="1"/>
  <c r="AX15931" i="1"/>
  <c r="AY15931" i="1"/>
  <c r="AZ15931" i="1"/>
  <c r="AX15923" i="1"/>
  <c r="AY15923" i="1"/>
  <c r="AZ15923" i="1"/>
  <c r="AX15915" i="1"/>
  <c r="AY15915" i="1"/>
  <c r="AZ15915" i="1"/>
  <c r="AX15907" i="1"/>
  <c r="AY15907" i="1"/>
  <c r="AZ15907" i="1"/>
  <c r="AX15899" i="1"/>
  <c r="AY15899" i="1"/>
  <c r="AZ15899" i="1"/>
  <c r="AX15891" i="1"/>
  <c r="AY15891" i="1"/>
  <c r="AZ15891" i="1"/>
  <c r="AX15883" i="1"/>
  <c r="AY15883" i="1"/>
  <c r="AZ15883" i="1"/>
  <c r="AX15875" i="1"/>
  <c r="AY15875" i="1"/>
  <c r="AZ15875" i="1"/>
  <c r="AX15867" i="1"/>
  <c r="AY15867" i="1"/>
  <c r="AZ15867" i="1"/>
  <c r="AX15859" i="1"/>
  <c r="AY15859" i="1"/>
  <c r="AZ15859" i="1"/>
  <c r="AX15851" i="1"/>
  <c r="AY15851" i="1"/>
  <c r="AZ15851" i="1"/>
  <c r="AX15843" i="1"/>
  <c r="AY15843" i="1"/>
  <c r="AZ15843" i="1"/>
  <c r="AX15835" i="1"/>
  <c r="AY15835" i="1"/>
  <c r="AZ15835" i="1"/>
  <c r="AX15827" i="1"/>
  <c r="AY15827" i="1"/>
  <c r="AZ15827" i="1"/>
  <c r="AX15819" i="1"/>
  <c r="AY15819" i="1"/>
  <c r="AZ15819" i="1"/>
  <c r="AX15811" i="1"/>
  <c r="AY15811" i="1"/>
  <c r="AZ15811" i="1"/>
  <c r="AX15803" i="1"/>
  <c r="AY15803" i="1"/>
  <c r="AZ15803" i="1"/>
  <c r="AX15795" i="1"/>
  <c r="AY15795" i="1"/>
  <c r="AZ15795" i="1"/>
  <c r="AX15787" i="1"/>
  <c r="AY15787" i="1"/>
  <c r="AZ15787" i="1"/>
  <c r="AX15779" i="1"/>
  <c r="AY15779" i="1"/>
  <c r="AZ15779" i="1"/>
  <c r="AX15771" i="1"/>
  <c r="AY15771" i="1"/>
  <c r="AZ15771" i="1"/>
  <c r="AX15763" i="1"/>
  <c r="AY15763" i="1"/>
  <c r="AZ15763" i="1"/>
  <c r="AX15755" i="1"/>
  <c r="AY15755" i="1"/>
  <c r="AZ15755" i="1"/>
  <c r="AX15747" i="1"/>
  <c r="AY15747" i="1"/>
  <c r="AZ15747" i="1"/>
  <c r="AX15739" i="1"/>
  <c r="AY15739" i="1"/>
  <c r="AZ15739" i="1"/>
  <c r="AX15731" i="1"/>
  <c r="AY15731" i="1"/>
  <c r="AZ15731" i="1"/>
  <c r="AX15723" i="1"/>
  <c r="AY15723" i="1"/>
  <c r="AZ15723" i="1"/>
  <c r="AX15715" i="1"/>
  <c r="AY15715" i="1"/>
  <c r="AZ15715" i="1"/>
  <c r="AX15707" i="1"/>
  <c r="AY15707" i="1"/>
  <c r="AZ15707" i="1"/>
  <c r="AX15699" i="1"/>
  <c r="AY15699" i="1"/>
  <c r="AZ15699" i="1"/>
  <c r="AX15691" i="1"/>
  <c r="AY15691" i="1"/>
  <c r="AZ15691" i="1"/>
  <c r="AX15683" i="1"/>
  <c r="AY15683" i="1"/>
  <c r="AZ15683" i="1"/>
  <c r="AX15675" i="1"/>
  <c r="AY15675" i="1"/>
  <c r="AZ15675" i="1"/>
  <c r="AX15667" i="1"/>
  <c r="AY15667" i="1"/>
  <c r="AZ15667" i="1"/>
  <c r="AX15659" i="1"/>
  <c r="AY15659" i="1"/>
  <c r="AZ15659" i="1"/>
  <c r="AX15651" i="1"/>
  <c r="AY15651" i="1"/>
  <c r="AZ15651" i="1"/>
  <c r="AX15643" i="1"/>
  <c r="AY15643" i="1"/>
  <c r="AZ15643" i="1"/>
  <c r="AX15635" i="1"/>
  <c r="AY15635" i="1"/>
  <c r="AZ15635" i="1"/>
  <c r="AX15627" i="1"/>
  <c r="AY15627" i="1"/>
  <c r="AZ15627" i="1"/>
  <c r="AX15619" i="1"/>
  <c r="AY15619" i="1"/>
  <c r="AZ15619" i="1"/>
  <c r="AX15611" i="1"/>
  <c r="AY15611" i="1"/>
  <c r="AZ15611" i="1"/>
  <c r="AX15603" i="1"/>
  <c r="AY15603" i="1"/>
  <c r="AZ15603" i="1"/>
  <c r="AX15595" i="1"/>
  <c r="AY15595" i="1"/>
  <c r="AZ15595" i="1"/>
  <c r="AX15587" i="1"/>
  <c r="AY15587" i="1"/>
  <c r="AZ15587" i="1"/>
  <c r="AX15579" i="1"/>
  <c r="AY15579" i="1"/>
  <c r="AZ15579" i="1"/>
  <c r="AX15571" i="1"/>
  <c r="AY15571" i="1"/>
  <c r="AZ15571" i="1"/>
  <c r="AX15563" i="1"/>
  <c r="AY15563" i="1"/>
  <c r="AZ15563" i="1"/>
  <c r="AX15555" i="1"/>
  <c r="AY15555" i="1"/>
  <c r="AZ15555" i="1"/>
  <c r="AX15547" i="1"/>
  <c r="AY15547" i="1"/>
  <c r="AZ15547" i="1"/>
  <c r="AX15539" i="1"/>
  <c r="AY15539" i="1"/>
  <c r="AZ15539" i="1"/>
  <c r="AX15531" i="1"/>
  <c r="AY15531" i="1"/>
  <c r="AZ15531" i="1"/>
  <c r="AX15523" i="1"/>
  <c r="AY15523" i="1"/>
  <c r="AZ15523" i="1"/>
  <c r="AX15515" i="1"/>
  <c r="AY15515" i="1"/>
  <c r="AZ15515" i="1"/>
  <c r="AX15507" i="1"/>
  <c r="AY15507" i="1"/>
  <c r="AZ15507" i="1"/>
  <c r="AX15499" i="1"/>
  <c r="AY15499" i="1"/>
  <c r="AZ15499" i="1"/>
  <c r="AX15491" i="1"/>
  <c r="AY15491" i="1"/>
  <c r="AZ15491" i="1"/>
  <c r="AX15483" i="1"/>
  <c r="AY15483" i="1"/>
  <c r="AZ15483" i="1"/>
  <c r="AX15475" i="1"/>
  <c r="AY15475" i="1"/>
  <c r="AZ15475" i="1"/>
  <c r="AX15467" i="1"/>
  <c r="AY15467" i="1"/>
  <c r="AZ15467" i="1"/>
  <c r="AX15459" i="1"/>
  <c r="AY15459" i="1"/>
  <c r="AZ15459" i="1"/>
  <c r="AX15451" i="1"/>
  <c r="AY15451" i="1"/>
  <c r="AZ15451" i="1"/>
  <c r="AX15443" i="1"/>
  <c r="AY15443" i="1"/>
  <c r="AZ15443" i="1"/>
  <c r="AX15435" i="1"/>
  <c r="AY15435" i="1"/>
  <c r="AZ15435" i="1"/>
  <c r="AX15427" i="1"/>
  <c r="AY15427" i="1"/>
  <c r="AZ15427" i="1"/>
  <c r="AX15419" i="1"/>
  <c r="AY15419" i="1"/>
  <c r="AZ15419" i="1"/>
  <c r="AX15411" i="1"/>
  <c r="AY15411" i="1"/>
  <c r="AZ15411" i="1"/>
  <c r="AX15403" i="1"/>
  <c r="AY15403" i="1"/>
  <c r="AZ15403" i="1"/>
  <c r="AX15395" i="1"/>
  <c r="AY15395" i="1"/>
  <c r="AZ15395" i="1"/>
  <c r="AX15387" i="1"/>
  <c r="AY15387" i="1"/>
  <c r="AZ15387" i="1"/>
  <c r="AX15379" i="1"/>
  <c r="AY15379" i="1"/>
  <c r="AZ15379" i="1"/>
  <c r="AX15371" i="1"/>
  <c r="AY15371" i="1"/>
  <c r="AZ15371" i="1"/>
  <c r="AX15363" i="1"/>
  <c r="AY15363" i="1"/>
  <c r="AZ15363" i="1"/>
  <c r="AX15355" i="1"/>
  <c r="AY15355" i="1"/>
  <c r="AZ15355" i="1"/>
  <c r="AX15347" i="1"/>
  <c r="AY15347" i="1"/>
  <c r="AZ15347" i="1"/>
  <c r="AX15339" i="1"/>
  <c r="AY15339" i="1"/>
  <c r="AZ15339" i="1"/>
  <c r="AX15331" i="1"/>
  <c r="AY15331" i="1"/>
  <c r="AZ15331" i="1"/>
  <c r="AX15323" i="1"/>
  <c r="AY15323" i="1"/>
  <c r="AZ15323" i="1"/>
  <c r="AX15315" i="1"/>
  <c r="AY15315" i="1"/>
  <c r="AZ15315" i="1"/>
  <c r="AX15307" i="1"/>
  <c r="AY15307" i="1"/>
  <c r="AZ15307" i="1"/>
  <c r="AX15299" i="1"/>
  <c r="AY15299" i="1"/>
  <c r="AZ15299" i="1"/>
  <c r="AX15291" i="1"/>
  <c r="AY15291" i="1"/>
  <c r="AZ15291" i="1"/>
  <c r="AX15283" i="1"/>
  <c r="AY15283" i="1"/>
  <c r="AZ15283" i="1"/>
  <c r="AX15275" i="1"/>
  <c r="AY15275" i="1"/>
  <c r="AZ15275" i="1"/>
  <c r="AX15267" i="1"/>
  <c r="AY15267" i="1"/>
  <c r="AZ15267" i="1"/>
  <c r="AX15259" i="1"/>
  <c r="AY15259" i="1"/>
  <c r="AZ15259" i="1"/>
  <c r="AX15251" i="1"/>
  <c r="AY15251" i="1"/>
  <c r="AZ15251" i="1"/>
  <c r="AX15243" i="1"/>
  <c r="AY15243" i="1"/>
  <c r="AZ15243" i="1"/>
  <c r="AX15235" i="1"/>
  <c r="AY15235" i="1"/>
  <c r="AZ15235" i="1"/>
  <c r="AX15227" i="1"/>
  <c r="AY15227" i="1"/>
  <c r="AZ15227" i="1"/>
  <c r="AX15219" i="1"/>
  <c r="AY15219" i="1"/>
  <c r="AZ15219" i="1"/>
  <c r="AX15211" i="1"/>
  <c r="AY15211" i="1"/>
  <c r="AZ15211" i="1"/>
  <c r="AX15203" i="1"/>
  <c r="AY15203" i="1"/>
  <c r="AZ15203" i="1"/>
  <c r="AX15195" i="1"/>
  <c r="AY15195" i="1"/>
  <c r="AZ15195" i="1"/>
  <c r="AX15187" i="1"/>
  <c r="AY15187" i="1"/>
  <c r="AZ15187" i="1"/>
  <c r="AX15179" i="1"/>
  <c r="AY15179" i="1"/>
  <c r="AZ15179" i="1"/>
  <c r="AX15171" i="1"/>
  <c r="AY15171" i="1"/>
  <c r="AZ15171" i="1"/>
  <c r="AX15163" i="1"/>
  <c r="AY15163" i="1"/>
  <c r="AZ15163" i="1"/>
  <c r="AX15155" i="1"/>
  <c r="AY15155" i="1"/>
  <c r="AZ15155" i="1"/>
  <c r="AX15147" i="1"/>
  <c r="AY15147" i="1"/>
  <c r="AZ15147" i="1"/>
  <c r="AX15139" i="1"/>
  <c r="AY15139" i="1"/>
  <c r="AZ15139" i="1"/>
  <c r="AX15131" i="1"/>
  <c r="AY15131" i="1"/>
  <c r="AZ15131" i="1"/>
  <c r="AX15123" i="1"/>
  <c r="AY15123" i="1"/>
  <c r="AZ15123" i="1"/>
  <c r="AX15115" i="1"/>
  <c r="AY15115" i="1"/>
  <c r="AZ15115" i="1"/>
  <c r="AX15107" i="1"/>
  <c r="AY15107" i="1"/>
  <c r="AZ15107" i="1"/>
  <c r="AX15099" i="1"/>
  <c r="AY15099" i="1"/>
  <c r="AZ15099" i="1"/>
  <c r="AX15091" i="1"/>
  <c r="AY15091" i="1"/>
  <c r="AZ15091" i="1"/>
  <c r="AX15083" i="1"/>
  <c r="AY15083" i="1"/>
  <c r="AZ15083" i="1"/>
  <c r="AX15075" i="1"/>
  <c r="AY15075" i="1"/>
  <c r="AZ15075" i="1"/>
  <c r="AX15067" i="1"/>
  <c r="AY15067" i="1"/>
  <c r="AZ15067" i="1"/>
  <c r="AX15059" i="1"/>
  <c r="AY15059" i="1"/>
  <c r="AZ15059" i="1"/>
  <c r="AX15051" i="1"/>
  <c r="AY15051" i="1"/>
  <c r="AZ15051" i="1"/>
  <c r="AX15043" i="1"/>
  <c r="AY15043" i="1"/>
  <c r="AZ15043" i="1"/>
  <c r="AX15035" i="1"/>
  <c r="AY15035" i="1"/>
  <c r="AZ15035" i="1"/>
  <c r="AX15027" i="1"/>
  <c r="AY15027" i="1"/>
  <c r="AZ15027" i="1"/>
  <c r="AX15019" i="1"/>
  <c r="AY15019" i="1"/>
  <c r="AZ15019" i="1"/>
  <c r="AX15011" i="1"/>
  <c r="AY15011" i="1"/>
  <c r="AZ15011" i="1"/>
  <c r="AX15003" i="1"/>
  <c r="AY15003" i="1"/>
  <c r="AZ15003" i="1"/>
  <c r="AX14995" i="1"/>
  <c r="AY14995" i="1"/>
  <c r="AZ14995" i="1"/>
  <c r="AX14987" i="1"/>
  <c r="AY14987" i="1"/>
  <c r="AZ14987" i="1"/>
  <c r="AX14979" i="1"/>
  <c r="AY14979" i="1"/>
  <c r="AZ14979" i="1"/>
  <c r="AX14971" i="1"/>
  <c r="AY14971" i="1"/>
  <c r="AZ14971" i="1"/>
  <c r="AX14963" i="1"/>
  <c r="AY14963" i="1"/>
  <c r="AZ14963" i="1"/>
  <c r="AX14955" i="1"/>
  <c r="AY14955" i="1"/>
  <c r="AZ14955" i="1"/>
  <c r="AX14947" i="1"/>
  <c r="AY14947" i="1"/>
  <c r="AZ14947" i="1"/>
  <c r="AX14939" i="1"/>
  <c r="AY14939" i="1"/>
  <c r="AZ14939" i="1"/>
  <c r="AX14931" i="1"/>
  <c r="AY14931" i="1"/>
  <c r="AZ14931" i="1"/>
  <c r="AX14923" i="1"/>
  <c r="AY14923" i="1"/>
  <c r="AZ14923" i="1"/>
  <c r="AX14915" i="1"/>
  <c r="AY14915" i="1"/>
  <c r="AZ14915" i="1"/>
  <c r="AX14907" i="1"/>
  <c r="AY14907" i="1"/>
  <c r="AZ14907" i="1"/>
  <c r="AX14899" i="1"/>
  <c r="AY14899" i="1"/>
  <c r="AZ14899" i="1"/>
  <c r="AX14891" i="1"/>
  <c r="AY14891" i="1"/>
  <c r="AZ14891" i="1"/>
  <c r="AX14883" i="1"/>
  <c r="AY14883" i="1"/>
  <c r="AZ14883" i="1"/>
  <c r="AX14875" i="1"/>
  <c r="AY14875" i="1"/>
  <c r="AZ14875" i="1"/>
  <c r="AX14867" i="1"/>
  <c r="AY14867" i="1"/>
  <c r="AZ14867" i="1"/>
  <c r="AX14859" i="1"/>
  <c r="AY14859" i="1"/>
  <c r="AZ14859" i="1"/>
  <c r="AX14851" i="1"/>
  <c r="AY14851" i="1"/>
  <c r="AZ14851" i="1"/>
  <c r="AX14843" i="1"/>
  <c r="AY14843" i="1"/>
  <c r="AZ14843" i="1"/>
  <c r="AX14835" i="1"/>
  <c r="AY14835" i="1"/>
  <c r="AZ14835" i="1"/>
  <c r="AX14827" i="1"/>
  <c r="AY14827" i="1"/>
  <c r="AZ14827" i="1"/>
  <c r="AX14819" i="1"/>
  <c r="AY14819" i="1"/>
  <c r="AZ14819" i="1"/>
  <c r="AX14811" i="1"/>
  <c r="AY14811" i="1"/>
  <c r="AZ14811" i="1"/>
  <c r="AX14803" i="1"/>
  <c r="AY14803" i="1"/>
  <c r="AZ14803" i="1"/>
  <c r="AX14795" i="1"/>
  <c r="AY14795" i="1"/>
  <c r="AZ14795" i="1"/>
  <c r="AX14787" i="1"/>
  <c r="AY14787" i="1"/>
  <c r="AZ14787" i="1"/>
  <c r="AX14779" i="1"/>
  <c r="AY14779" i="1"/>
  <c r="AZ14779" i="1"/>
  <c r="AX14771" i="1"/>
  <c r="AY14771" i="1"/>
  <c r="AZ14771" i="1"/>
  <c r="AX14763" i="1"/>
  <c r="AY14763" i="1"/>
  <c r="AZ14763" i="1"/>
  <c r="AX14755" i="1"/>
  <c r="AY14755" i="1"/>
  <c r="AZ14755" i="1"/>
  <c r="AX14747" i="1"/>
  <c r="AY14747" i="1"/>
  <c r="AZ14747" i="1"/>
  <c r="AX14739" i="1"/>
  <c r="AY14739" i="1"/>
  <c r="AZ14739" i="1"/>
  <c r="AX14731" i="1"/>
  <c r="AY14731" i="1"/>
  <c r="AZ14731" i="1"/>
  <c r="AX14723" i="1"/>
  <c r="AY14723" i="1"/>
  <c r="AZ14723" i="1"/>
  <c r="AX14715" i="1"/>
  <c r="AY14715" i="1"/>
  <c r="AZ14715" i="1"/>
  <c r="AX14707" i="1"/>
  <c r="AY14707" i="1"/>
  <c r="AZ14707" i="1"/>
  <c r="AX14699" i="1"/>
  <c r="AY14699" i="1"/>
  <c r="AZ14699" i="1"/>
  <c r="AX14691" i="1"/>
  <c r="AY14691" i="1"/>
  <c r="AZ14691" i="1"/>
  <c r="AX14683" i="1"/>
  <c r="AY14683" i="1"/>
  <c r="AZ14683" i="1"/>
  <c r="AX14675" i="1"/>
  <c r="AY14675" i="1"/>
  <c r="AZ14675" i="1"/>
  <c r="AX14667" i="1"/>
  <c r="AY14667" i="1"/>
  <c r="AZ14667" i="1"/>
  <c r="AX14659" i="1"/>
  <c r="AY14659" i="1"/>
  <c r="AZ14659" i="1"/>
  <c r="AX14651" i="1"/>
  <c r="AY14651" i="1"/>
  <c r="AZ14651" i="1"/>
  <c r="AX14643" i="1"/>
  <c r="AY14643" i="1"/>
  <c r="AZ14643" i="1"/>
  <c r="AX14635" i="1"/>
  <c r="AY14635" i="1"/>
  <c r="AZ14635" i="1"/>
  <c r="AX14627" i="1"/>
  <c r="AY14627" i="1"/>
  <c r="AZ14627" i="1"/>
  <c r="AX14619" i="1"/>
  <c r="AY14619" i="1"/>
  <c r="AZ14619" i="1"/>
  <c r="AX14611" i="1"/>
  <c r="AY14611" i="1"/>
  <c r="AZ14611" i="1"/>
  <c r="AX14603" i="1"/>
  <c r="AY14603" i="1"/>
  <c r="AZ14603" i="1"/>
  <c r="AX14595" i="1"/>
  <c r="AY14595" i="1"/>
  <c r="AZ14595" i="1"/>
  <c r="AX14587" i="1"/>
  <c r="AY14587" i="1"/>
  <c r="AZ14587" i="1"/>
  <c r="AX14579" i="1"/>
  <c r="AY14579" i="1"/>
  <c r="AZ14579" i="1"/>
  <c r="AX14571" i="1"/>
  <c r="AY14571" i="1"/>
  <c r="AZ14571" i="1"/>
  <c r="AX14563" i="1"/>
  <c r="AY14563" i="1"/>
  <c r="AZ14563" i="1"/>
  <c r="AX14555" i="1"/>
  <c r="AY14555" i="1"/>
  <c r="AZ14555" i="1"/>
  <c r="AX14547" i="1"/>
  <c r="AY14547" i="1"/>
  <c r="AZ14547" i="1"/>
  <c r="AX14539" i="1"/>
  <c r="AY14539" i="1"/>
  <c r="AZ14539" i="1"/>
  <c r="AX14531" i="1"/>
  <c r="AY14531" i="1"/>
  <c r="AZ14531" i="1"/>
  <c r="AX14523" i="1"/>
  <c r="AY14523" i="1"/>
  <c r="AZ14523" i="1"/>
  <c r="AX14515" i="1"/>
  <c r="AY14515" i="1"/>
  <c r="AZ14515" i="1"/>
  <c r="AX14507" i="1"/>
  <c r="AY14507" i="1"/>
  <c r="AZ14507" i="1"/>
  <c r="AX14499" i="1"/>
  <c r="AY14499" i="1"/>
  <c r="AZ14499" i="1"/>
  <c r="AX14491" i="1"/>
  <c r="AY14491" i="1"/>
  <c r="AZ14491" i="1"/>
  <c r="AX14483" i="1"/>
  <c r="AY14483" i="1"/>
  <c r="AZ14483" i="1"/>
  <c r="AX14475" i="1"/>
  <c r="AY14475" i="1"/>
  <c r="AZ14475" i="1"/>
  <c r="AX14467" i="1"/>
  <c r="AY14467" i="1"/>
  <c r="AZ14467" i="1"/>
  <c r="AX14459" i="1"/>
  <c r="AY14459" i="1"/>
  <c r="AZ14459" i="1"/>
  <c r="AX14451" i="1"/>
  <c r="AY14451" i="1"/>
  <c r="AZ14451" i="1"/>
  <c r="AX14443" i="1"/>
  <c r="AY14443" i="1"/>
  <c r="AZ14443" i="1"/>
  <c r="AX14435" i="1"/>
  <c r="AY14435" i="1"/>
  <c r="AZ14435" i="1"/>
  <c r="AX14427" i="1"/>
  <c r="AY14427" i="1"/>
  <c r="AZ14427" i="1"/>
  <c r="AX14419" i="1"/>
  <c r="AY14419" i="1"/>
  <c r="AZ14419" i="1"/>
  <c r="AX14411" i="1"/>
  <c r="AY14411" i="1"/>
  <c r="AZ14411" i="1"/>
  <c r="AX14403" i="1"/>
  <c r="AY14403" i="1"/>
  <c r="AZ14403" i="1"/>
  <c r="AX14395" i="1"/>
  <c r="AY14395" i="1"/>
  <c r="AZ14395" i="1"/>
  <c r="AX14387" i="1"/>
  <c r="AY14387" i="1"/>
  <c r="AZ14387" i="1"/>
  <c r="AX14379" i="1"/>
  <c r="AY14379" i="1"/>
  <c r="AZ14379" i="1"/>
  <c r="AX14371" i="1"/>
  <c r="AY14371" i="1"/>
  <c r="AZ14371" i="1"/>
  <c r="AX14363" i="1"/>
  <c r="AY14363" i="1"/>
  <c r="AZ14363" i="1"/>
  <c r="AX14355" i="1"/>
  <c r="AY14355" i="1"/>
  <c r="AZ14355" i="1"/>
  <c r="AX14347" i="1"/>
  <c r="AY14347" i="1"/>
  <c r="AZ14347" i="1"/>
  <c r="AX14339" i="1"/>
  <c r="AY14339" i="1"/>
  <c r="AZ14339" i="1"/>
  <c r="AX14331" i="1"/>
  <c r="AY14331" i="1"/>
  <c r="AZ14331" i="1"/>
  <c r="AX14323" i="1"/>
  <c r="AY14323" i="1"/>
  <c r="AZ14323" i="1"/>
  <c r="AX14315" i="1"/>
  <c r="AY14315" i="1"/>
  <c r="AZ14315" i="1"/>
  <c r="AX14307" i="1"/>
  <c r="AY14307" i="1"/>
  <c r="AZ14307" i="1"/>
  <c r="AX14299" i="1"/>
  <c r="AY14299" i="1"/>
  <c r="AZ14299" i="1"/>
  <c r="AX14291" i="1"/>
  <c r="AY14291" i="1"/>
  <c r="AZ14291" i="1"/>
  <c r="AX14283" i="1"/>
  <c r="AY14283" i="1"/>
  <c r="AZ14283" i="1"/>
  <c r="AX14275" i="1"/>
  <c r="AY14275" i="1"/>
  <c r="AZ14275" i="1"/>
  <c r="AX14267" i="1"/>
  <c r="AY14267" i="1"/>
  <c r="AZ14267" i="1"/>
  <c r="AX14259" i="1"/>
  <c r="AY14259" i="1"/>
  <c r="AZ14259" i="1"/>
  <c r="AX14251" i="1"/>
  <c r="AY14251" i="1"/>
  <c r="AZ14251" i="1"/>
  <c r="AX14243" i="1"/>
  <c r="AY14243" i="1"/>
  <c r="AZ14243" i="1"/>
  <c r="AX14235" i="1"/>
  <c r="AY14235" i="1"/>
  <c r="AZ14235" i="1"/>
  <c r="AX14227" i="1"/>
  <c r="AY14227" i="1"/>
  <c r="AZ14227" i="1"/>
  <c r="AX14219" i="1"/>
  <c r="AY14219" i="1"/>
  <c r="AZ14219" i="1"/>
  <c r="AX14211" i="1"/>
  <c r="AY14211" i="1"/>
  <c r="AZ14211" i="1"/>
  <c r="AX14203" i="1"/>
  <c r="AY14203" i="1"/>
  <c r="AZ14203" i="1"/>
  <c r="AX14195" i="1"/>
  <c r="AY14195" i="1"/>
  <c r="AZ14195" i="1"/>
  <c r="AX14187" i="1"/>
  <c r="AY14187" i="1"/>
  <c r="AZ14187" i="1"/>
  <c r="AX14179" i="1"/>
  <c r="AY14179" i="1"/>
  <c r="AZ14179" i="1"/>
  <c r="AX14171" i="1"/>
  <c r="AY14171" i="1"/>
  <c r="AZ14171" i="1"/>
  <c r="AX14163" i="1"/>
  <c r="AY14163" i="1"/>
  <c r="AZ14163" i="1"/>
  <c r="AX14155" i="1"/>
  <c r="AY14155" i="1"/>
  <c r="AZ14155" i="1"/>
  <c r="AX14147" i="1"/>
  <c r="AY14147" i="1"/>
  <c r="AZ14147" i="1"/>
  <c r="AX14139" i="1"/>
  <c r="AY14139" i="1"/>
  <c r="AZ14139" i="1"/>
  <c r="AX14131" i="1"/>
  <c r="AY14131" i="1"/>
  <c r="AZ14131" i="1"/>
  <c r="AX14123" i="1"/>
  <c r="AY14123" i="1"/>
  <c r="AZ14123" i="1"/>
  <c r="AX14115" i="1"/>
  <c r="AY14115" i="1"/>
  <c r="AZ14115" i="1"/>
  <c r="AX14107" i="1"/>
  <c r="AY14107" i="1"/>
  <c r="AZ14107" i="1"/>
  <c r="AX14099" i="1"/>
  <c r="AY14099" i="1"/>
  <c r="AZ14099" i="1"/>
  <c r="AX14091" i="1"/>
  <c r="AY14091" i="1"/>
  <c r="AZ14091" i="1"/>
  <c r="AX14083" i="1"/>
  <c r="AY14083" i="1"/>
  <c r="AZ14083" i="1"/>
  <c r="AX14075" i="1"/>
  <c r="AY14075" i="1"/>
  <c r="AZ14075" i="1"/>
  <c r="AX14067" i="1"/>
  <c r="AY14067" i="1"/>
  <c r="AZ14067" i="1"/>
  <c r="AX14059" i="1"/>
  <c r="AY14059" i="1"/>
  <c r="AZ14059" i="1"/>
  <c r="AX14051" i="1"/>
  <c r="AY14051" i="1"/>
  <c r="AZ14051" i="1"/>
  <c r="AX14043" i="1"/>
  <c r="AY14043" i="1"/>
  <c r="AZ14043" i="1"/>
  <c r="AX14035" i="1"/>
  <c r="AY14035" i="1"/>
  <c r="AZ14035" i="1"/>
  <c r="AX14027" i="1"/>
  <c r="AY14027" i="1"/>
  <c r="AZ14027" i="1"/>
  <c r="AX14019" i="1"/>
  <c r="AY14019" i="1"/>
  <c r="AZ14019" i="1"/>
  <c r="AX14011" i="1"/>
  <c r="AY14011" i="1"/>
  <c r="AZ14011" i="1"/>
  <c r="AX14003" i="1"/>
  <c r="AY14003" i="1"/>
  <c r="AZ14003" i="1"/>
  <c r="AX13995" i="1"/>
  <c r="AY13995" i="1"/>
  <c r="AZ13995" i="1"/>
  <c r="AX13987" i="1"/>
  <c r="AY13987" i="1"/>
  <c r="AZ13987" i="1"/>
  <c r="AX13979" i="1"/>
  <c r="AY13979" i="1"/>
  <c r="AZ13979" i="1"/>
  <c r="AX13971" i="1"/>
  <c r="AY13971" i="1"/>
  <c r="AZ13971" i="1"/>
  <c r="AX13963" i="1"/>
  <c r="AY13963" i="1"/>
  <c r="AZ13963" i="1"/>
  <c r="AX13955" i="1"/>
  <c r="AY13955" i="1"/>
  <c r="AZ13955" i="1"/>
  <c r="AX13947" i="1"/>
  <c r="AY13947" i="1"/>
  <c r="AZ13947" i="1"/>
  <c r="AX13939" i="1"/>
  <c r="AY13939" i="1"/>
  <c r="AZ13939" i="1"/>
  <c r="AX13931" i="1"/>
  <c r="AY13931" i="1"/>
  <c r="AZ13931" i="1"/>
  <c r="AX13923" i="1"/>
  <c r="AY13923" i="1"/>
  <c r="AZ13923" i="1"/>
  <c r="AX13915" i="1"/>
  <c r="AY13915" i="1"/>
  <c r="AZ13915" i="1"/>
  <c r="AX13907" i="1"/>
  <c r="AY13907" i="1"/>
  <c r="AZ13907" i="1"/>
  <c r="AX13899" i="1"/>
  <c r="AY13899" i="1"/>
  <c r="AZ13899" i="1"/>
  <c r="AX13891" i="1"/>
  <c r="AY13891" i="1"/>
  <c r="AZ13891" i="1"/>
  <c r="AX13883" i="1"/>
  <c r="AY13883" i="1"/>
  <c r="AZ13883" i="1"/>
  <c r="AX13875" i="1"/>
  <c r="AY13875" i="1"/>
  <c r="AZ13875" i="1"/>
  <c r="AX13867" i="1"/>
  <c r="AY13867" i="1"/>
  <c r="AZ13867" i="1"/>
  <c r="AX13859" i="1"/>
  <c r="AY13859" i="1"/>
  <c r="AZ13859" i="1"/>
  <c r="AX13851" i="1"/>
  <c r="AY13851" i="1"/>
  <c r="AZ13851" i="1"/>
  <c r="AX13843" i="1"/>
  <c r="AY13843" i="1"/>
  <c r="AZ13843" i="1"/>
  <c r="AX13835" i="1"/>
  <c r="AY13835" i="1"/>
  <c r="AZ13835" i="1"/>
  <c r="AX13827" i="1"/>
  <c r="AY13827" i="1"/>
  <c r="AZ13827" i="1"/>
  <c r="AX13819" i="1"/>
  <c r="AY13819" i="1"/>
  <c r="AZ13819" i="1"/>
  <c r="AX13811" i="1"/>
  <c r="AY13811" i="1"/>
  <c r="AZ13811" i="1"/>
  <c r="AX13803" i="1"/>
  <c r="AY13803" i="1"/>
  <c r="AZ13803" i="1"/>
  <c r="AX13795" i="1"/>
  <c r="AY13795" i="1"/>
  <c r="AZ13795" i="1"/>
  <c r="AX13787" i="1"/>
  <c r="AY13787" i="1"/>
  <c r="AZ13787" i="1"/>
  <c r="AX13779" i="1"/>
  <c r="AY13779" i="1"/>
  <c r="AZ13779" i="1"/>
  <c r="AX13771" i="1"/>
  <c r="AY13771" i="1"/>
  <c r="AZ13771" i="1"/>
  <c r="AX13763" i="1"/>
  <c r="AY13763" i="1"/>
  <c r="AZ13763" i="1"/>
  <c r="AX13755" i="1"/>
  <c r="AY13755" i="1"/>
  <c r="AZ13755" i="1"/>
  <c r="AX13747" i="1"/>
  <c r="AY13747" i="1"/>
  <c r="AZ13747" i="1"/>
  <c r="AX13739" i="1"/>
  <c r="AY13739" i="1"/>
  <c r="AZ13739" i="1"/>
  <c r="AX13731" i="1"/>
  <c r="AY13731" i="1"/>
  <c r="AZ13731" i="1"/>
  <c r="AX13723" i="1"/>
  <c r="AY13723" i="1"/>
  <c r="AZ13723" i="1"/>
  <c r="AX13715" i="1"/>
  <c r="AY13715" i="1"/>
  <c r="AZ13715" i="1"/>
  <c r="AX13707" i="1"/>
  <c r="AY13707" i="1"/>
  <c r="AZ13707" i="1"/>
  <c r="AX13699" i="1"/>
  <c r="AY13699" i="1"/>
  <c r="AZ13699" i="1"/>
  <c r="AX13691" i="1"/>
  <c r="AY13691" i="1"/>
  <c r="AZ13691" i="1"/>
  <c r="AX13683" i="1"/>
  <c r="AY13683" i="1"/>
  <c r="AZ13683" i="1"/>
  <c r="AX13675" i="1"/>
  <c r="AY13675" i="1"/>
  <c r="AZ13675" i="1"/>
  <c r="AX13667" i="1"/>
  <c r="AY13667" i="1"/>
  <c r="AZ13667" i="1"/>
  <c r="AX13659" i="1"/>
  <c r="AY13659" i="1"/>
  <c r="AZ13659" i="1"/>
  <c r="AX13651" i="1"/>
  <c r="AY13651" i="1"/>
  <c r="AZ13651" i="1"/>
  <c r="AX13643" i="1"/>
  <c r="AY13643" i="1"/>
  <c r="AZ13643" i="1"/>
  <c r="AX13635" i="1"/>
  <c r="AY13635" i="1"/>
  <c r="AZ13635" i="1"/>
  <c r="AX13627" i="1"/>
  <c r="AY13627" i="1"/>
  <c r="AZ13627" i="1"/>
  <c r="AX13619" i="1"/>
  <c r="AY13619" i="1"/>
  <c r="AZ13619" i="1"/>
  <c r="AX13611" i="1"/>
  <c r="AY13611" i="1"/>
  <c r="AZ13611" i="1"/>
  <c r="AX13603" i="1"/>
  <c r="AY13603" i="1"/>
  <c r="AZ13603" i="1"/>
  <c r="AX13595" i="1"/>
  <c r="AY13595" i="1"/>
  <c r="AZ13595" i="1"/>
  <c r="AX13587" i="1"/>
  <c r="AY13587" i="1"/>
  <c r="AZ13587" i="1"/>
  <c r="AX13579" i="1"/>
  <c r="AY13579" i="1"/>
  <c r="AZ13579" i="1"/>
  <c r="AX13571" i="1"/>
  <c r="AY13571" i="1"/>
  <c r="AZ13571" i="1"/>
  <c r="AX13563" i="1"/>
  <c r="AY13563" i="1"/>
  <c r="AZ13563" i="1"/>
  <c r="AX13555" i="1"/>
  <c r="AY13555" i="1"/>
  <c r="AZ13555" i="1"/>
  <c r="AX13547" i="1"/>
  <c r="AY13547" i="1"/>
  <c r="AZ13547" i="1"/>
  <c r="AX13539" i="1"/>
  <c r="AY13539" i="1"/>
  <c r="AZ13539" i="1"/>
  <c r="AX13531" i="1"/>
  <c r="AY13531" i="1"/>
  <c r="AZ13531" i="1"/>
  <c r="AX13523" i="1"/>
  <c r="AY13523" i="1"/>
  <c r="AZ13523" i="1"/>
  <c r="AX13515" i="1"/>
  <c r="AY13515" i="1"/>
  <c r="AZ13515" i="1"/>
  <c r="AX13507" i="1"/>
  <c r="AY13507" i="1"/>
  <c r="AZ13507" i="1"/>
  <c r="AX13499" i="1"/>
  <c r="AY13499" i="1"/>
  <c r="AZ13499" i="1"/>
  <c r="AX13491" i="1"/>
  <c r="AY13491" i="1"/>
  <c r="AZ13491" i="1"/>
  <c r="AX13483" i="1"/>
  <c r="AY13483" i="1"/>
  <c r="AZ13483" i="1"/>
  <c r="AX13475" i="1"/>
  <c r="AY13475" i="1"/>
  <c r="AZ13475" i="1"/>
  <c r="AX13467" i="1"/>
  <c r="AY13467" i="1"/>
  <c r="AZ13467" i="1"/>
  <c r="AX13459" i="1"/>
  <c r="AY13459" i="1"/>
  <c r="AZ13459" i="1"/>
  <c r="AX13451" i="1"/>
  <c r="AY13451" i="1"/>
  <c r="AZ13451" i="1"/>
  <c r="AX13443" i="1"/>
  <c r="AY13443" i="1"/>
  <c r="AZ13443" i="1"/>
  <c r="AX13435" i="1"/>
  <c r="AY13435" i="1"/>
  <c r="AZ13435" i="1"/>
  <c r="AX13427" i="1"/>
  <c r="AY13427" i="1"/>
  <c r="AZ13427" i="1"/>
  <c r="AX13419" i="1"/>
  <c r="AY13419" i="1"/>
  <c r="AZ13419" i="1"/>
  <c r="AX13411" i="1"/>
  <c r="AY13411" i="1"/>
  <c r="AZ13411" i="1"/>
  <c r="AX13403" i="1"/>
  <c r="AY13403" i="1"/>
  <c r="AZ13403" i="1"/>
  <c r="AX13395" i="1"/>
  <c r="AY13395" i="1"/>
  <c r="AZ13395" i="1"/>
  <c r="AX13387" i="1"/>
  <c r="AY13387" i="1"/>
  <c r="AZ13387" i="1"/>
  <c r="AX13379" i="1"/>
  <c r="AY13379" i="1"/>
  <c r="AZ13379" i="1"/>
  <c r="AX13371" i="1"/>
  <c r="AY13371" i="1"/>
  <c r="AZ13371" i="1"/>
  <c r="AX13363" i="1"/>
  <c r="AY13363" i="1"/>
  <c r="AZ13363" i="1"/>
  <c r="AX13355" i="1"/>
  <c r="AY13355" i="1"/>
  <c r="AZ13355" i="1"/>
  <c r="AX13347" i="1"/>
  <c r="AY13347" i="1"/>
  <c r="AZ13347" i="1"/>
  <c r="AX13339" i="1"/>
  <c r="AY13339" i="1"/>
  <c r="AZ13339" i="1"/>
  <c r="AX13331" i="1"/>
  <c r="AY13331" i="1"/>
  <c r="AZ13331" i="1"/>
  <c r="AX13323" i="1"/>
  <c r="AY13323" i="1"/>
  <c r="AZ13323" i="1"/>
  <c r="AX13315" i="1"/>
  <c r="AY13315" i="1"/>
  <c r="AZ13315" i="1"/>
  <c r="AX13307" i="1"/>
  <c r="AY13307" i="1"/>
  <c r="AZ13307" i="1"/>
  <c r="AX13299" i="1"/>
  <c r="AY13299" i="1"/>
  <c r="AZ13299" i="1"/>
  <c r="AX13291" i="1"/>
  <c r="AY13291" i="1"/>
  <c r="AZ13291" i="1"/>
  <c r="AX13283" i="1"/>
  <c r="AY13283" i="1"/>
  <c r="AZ13283" i="1"/>
  <c r="AX13275" i="1"/>
  <c r="AY13275" i="1"/>
  <c r="AZ13275" i="1"/>
  <c r="AX13267" i="1"/>
  <c r="AY13267" i="1"/>
  <c r="AZ13267" i="1"/>
  <c r="AX13259" i="1"/>
  <c r="AY13259" i="1"/>
  <c r="AZ13259" i="1"/>
  <c r="AX13251" i="1"/>
  <c r="AY13251" i="1"/>
  <c r="AZ13251" i="1"/>
  <c r="AX13243" i="1"/>
  <c r="AY13243" i="1"/>
  <c r="AZ13243" i="1"/>
  <c r="AX13235" i="1"/>
  <c r="AY13235" i="1"/>
  <c r="AZ13235" i="1"/>
  <c r="AX13227" i="1"/>
  <c r="AY13227" i="1"/>
  <c r="AZ13227" i="1"/>
  <c r="AX13219" i="1"/>
  <c r="AY13219" i="1"/>
  <c r="AZ13219" i="1"/>
  <c r="AX13211" i="1"/>
  <c r="AY13211" i="1"/>
  <c r="AZ13211" i="1"/>
  <c r="AX13203" i="1"/>
  <c r="AY13203" i="1"/>
  <c r="AZ13203" i="1"/>
  <c r="AX13195" i="1"/>
  <c r="AY13195" i="1"/>
  <c r="AZ13195" i="1"/>
  <c r="AX13187" i="1"/>
  <c r="AY13187" i="1"/>
  <c r="AZ13187" i="1"/>
  <c r="AX13179" i="1"/>
  <c r="AY13179" i="1"/>
  <c r="AZ13179" i="1"/>
  <c r="AX13171" i="1"/>
  <c r="AY13171" i="1"/>
  <c r="AZ13171" i="1"/>
  <c r="AX13163" i="1"/>
  <c r="AY13163" i="1"/>
  <c r="AZ13163" i="1"/>
  <c r="AX13155" i="1"/>
  <c r="AY13155" i="1"/>
  <c r="AZ13155" i="1"/>
  <c r="AX13147" i="1"/>
  <c r="AY13147" i="1"/>
  <c r="AZ13147" i="1"/>
  <c r="AX13139" i="1"/>
  <c r="AY13139" i="1"/>
  <c r="AZ13139" i="1"/>
  <c r="AX13131" i="1"/>
  <c r="AY13131" i="1"/>
  <c r="AZ13131" i="1"/>
  <c r="AX13123" i="1"/>
  <c r="AY13123" i="1"/>
  <c r="AZ13123" i="1"/>
  <c r="AX13115" i="1"/>
  <c r="AY13115" i="1"/>
  <c r="AZ13115" i="1"/>
  <c r="AX13107" i="1"/>
  <c r="AY13107" i="1"/>
  <c r="AZ13107" i="1"/>
  <c r="AX13099" i="1"/>
  <c r="AY13099" i="1"/>
  <c r="AZ13099" i="1"/>
  <c r="AX13091" i="1"/>
  <c r="AY13091" i="1"/>
  <c r="AZ13091" i="1"/>
  <c r="AX13083" i="1"/>
  <c r="AY13083" i="1"/>
  <c r="AZ13083" i="1"/>
  <c r="AX13075" i="1"/>
  <c r="AY13075" i="1"/>
  <c r="AZ13075" i="1"/>
  <c r="AX13067" i="1"/>
  <c r="AY13067" i="1"/>
  <c r="AZ13067" i="1"/>
  <c r="AX13059" i="1"/>
  <c r="AY13059" i="1"/>
  <c r="AZ13059" i="1"/>
  <c r="AX13051" i="1"/>
  <c r="AY13051" i="1"/>
  <c r="AZ13051" i="1"/>
  <c r="AX13043" i="1"/>
  <c r="AY13043" i="1"/>
  <c r="AZ13043" i="1"/>
  <c r="AX13035" i="1"/>
  <c r="AY13035" i="1"/>
  <c r="AZ13035" i="1"/>
  <c r="AX13027" i="1"/>
  <c r="AY13027" i="1"/>
  <c r="AZ13027" i="1"/>
  <c r="AX13019" i="1"/>
  <c r="AY13019" i="1"/>
  <c r="AZ13019" i="1"/>
  <c r="AX13011" i="1"/>
  <c r="AY13011" i="1"/>
  <c r="AZ13011" i="1"/>
  <c r="AX13003" i="1"/>
  <c r="AY13003" i="1"/>
  <c r="AZ13003" i="1"/>
  <c r="AX12995" i="1"/>
  <c r="AY12995" i="1"/>
  <c r="AZ12995" i="1"/>
  <c r="AX12987" i="1"/>
  <c r="AY12987" i="1"/>
  <c r="AZ12987" i="1"/>
  <c r="AX12979" i="1"/>
  <c r="AY12979" i="1"/>
  <c r="AZ12979" i="1"/>
  <c r="AX12971" i="1"/>
  <c r="AY12971" i="1"/>
  <c r="AZ12971" i="1"/>
  <c r="AX12963" i="1"/>
  <c r="AY12963" i="1"/>
  <c r="AZ12963" i="1"/>
  <c r="AX12955" i="1"/>
  <c r="AY12955" i="1"/>
  <c r="AZ12955" i="1"/>
  <c r="AX12947" i="1"/>
  <c r="AY12947" i="1"/>
  <c r="AZ12947" i="1"/>
  <c r="AX12939" i="1"/>
  <c r="AY12939" i="1"/>
  <c r="AZ12939" i="1"/>
  <c r="AX12931" i="1"/>
  <c r="AY12931" i="1"/>
  <c r="AZ12931" i="1"/>
  <c r="AX12923" i="1"/>
  <c r="AY12923" i="1"/>
  <c r="AZ12923" i="1"/>
  <c r="AX12915" i="1"/>
  <c r="AY12915" i="1"/>
  <c r="AZ12915" i="1"/>
  <c r="AX12907" i="1"/>
  <c r="AY12907" i="1"/>
  <c r="AZ12907" i="1"/>
  <c r="AX12899" i="1"/>
  <c r="AY12899" i="1"/>
  <c r="AZ12899" i="1"/>
  <c r="AX12891" i="1"/>
  <c r="AY12891" i="1"/>
  <c r="AZ12891" i="1"/>
  <c r="AX12883" i="1"/>
  <c r="AY12883" i="1"/>
  <c r="AZ12883" i="1"/>
  <c r="AX12875" i="1"/>
  <c r="AY12875" i="1"/>
  <c r="AZ12875" i="1"/>
  <c r="AX12867" i="1"/>
  <c r="AY12867" i="1"/>
  <c r="AZ12867" i="1"/>
  <c r="AX12859" i="1"/>
  <c r="AY12859" i="1"/>
  <c r="AZ12859" i="1"/>
  <c r="AX12851" i="1"/>
  <c r="AY12851" i="1"/>
  <c r="AZ12851" i="1"/>
  <c r="AX12843" i="1"/>
  <c r="AY12843" i="1"/>
  <c r="AZ12843" i="1"/>
  <c r="AX12835" i="1"/>
  <c r="AY12835" i="1"/>
  <c r="AZ12835" i="1"/>
  <c r="AX12827" i="1"/>
  <c r="AY12827" i="1"/>
  <c r="AZ12827" i="1"/>
  <c r="AX12819" i="1"/>
  <c r="AY12819" i="1"/>
  <c r="AZ12819" i="1"/>
  <c r="AX12811" i="1"/>
  <c r="AY12811" i="1"/>
  <c r="AZ12811" i="1"/>
  <c r="AX12803" i="1"/>
  <c r="AY12803" i="1"/>
  <c r="AZ12803" i="1"/>
  <c r="AX12795" i="1"/>
  <c r="AY12795" i="1"/>
  <c r="AZ12795" i="1"/>
  <c r="AX12787" i="1"/>
  <c r="AY12787" i="1"/>
  <c r="AZ12787" i="1"/>
  <c r="AX12779" i="1"/>
  <c r="AY12779" i="1"/>
  <c r="AZ12779" i="1"/>
  <c r="AX12771" i="1"/>
  <c r="AY12771" i="1"/>
  <c r="AZ12771" i="1"/>
  <c r="AX12763" i="1"/>
  <c r="AY12763" i="1"/>
  <c r="AZ12763" i="1"/>
  <c r="AX12755" i="1"/>
  <c r="AY12755" i="1"/>
  <c r="AZ12755" i="1"/>
  <c r="AX12747" i="1"/>
  <c r="AY12747" i="1"/>
  <c r="AZ12747" i="1"/>
  <c r="AX12739" i="1"/>
  <c r="AY12739" i="1"/>
  <c r="AZ12739" i="1"/>
  <c r="AX12731" i="1"/>
  <c r="AY12731" i="1"/>
  <c r="AZ12731" i="1"/>
  <c r="AX12723" i="1"/>
  <c r="AY12723" i="1"/>
  <c r="AZ12723" i="1"/>
  <c r="AX12715" i="1"/>
  <c r="AY12715" i="1"/>
  <c r="AZ12715" i="1"/>
  <c r="AX12707" i="1"/>
  <c r="AY12707" i="1"/>
  <c r="AZ12707" i="1"/>
  <c r="AX12699" i="1"/>
  <c r="AY12699" i="1"/>
  <c r="AZ12699" i="1"/>
  <c r="AX12691" i="1"/>
  <c r="AY12691" i="1"/>
  <c r="AZ12691" i="1"/>
  <c r="AX12683" i="1"/>
  <c r="AY12683" i="1"/>
  <c r="AZ12683" i="1"/>
  <c r="AX12675" i="1"/>
  <c r="AY12675" i="1"/>
  <c r="AZ12675" i="1"/>
  <c r="AX12667" i="1"/>
  <c r="AY12667" i="1"/>
  <c r="AZ12667" i="1"/>
  <c r="AX12659" i="1"/>
  <c r="AY12659" i="1"/>
  <c r="AZ12659" i="1"/>
  <c r="AX12651" i="1"/>
  <c r="AY12651" i="1"/>
  <c r="AZ12651" i="1"/>
  <c r="AX12643" i="1"/>
  <c r="AY12643" i="1"/>
  <c r="AZ12643" i="1"/>
  <c r="AX12635" i="1"/>
  <c r="AY12635" i="1"/>
  <c r="AZ12635" i="1"/>
  <c r="AX12627" i="1"/>
  <c r="AY12627" i="1"/>
  <c r="AZ12627" i="1"/>
  <c r="AX12619" i="1"/>
  <c r="AY12619" i="1"/>
  <c r="AZ12619" i="1"/>
  <c r="AX12611" i="1"/>
  <c r="AY12611" i="1"/>
  <c r="AZ12611" i="1"/>
  <c r="AX12603" i="1"/>
  <c r="AY12603" i="1"/>
  <c r="AZ12603" i="1"/>
  <c r="AX12595" i="1"/>
  <c r="AY12595" i="1"/>
  <c r="AZ12595" i="1"/>
  <c r="AX12587" i="1"/>
  <c r="AY12587" i="1"/>
  <c r="AZ12587" i="1"/>
  <c r="AX12579" i="1"/>
  <c r="AY12579" i="1"/>
  <c r="AZ12579" i="1"/>
  <c r="AX12571" i="1"/>
  <c r="AY12571" i="1"/>
  <c r="AZ12571" i="1"/>
  <c r="AX12563" i="1"/>
  <c r="AY12563" i="1"/>
  <c r="AZ12563" i="1"/>
  <c r="AX12555" i="1"/>
  <c r="AY12555" i="1"/>
  <c r="AZ12555" i="1"/>
  <c r="AX12547" i="1"/>
  <c r="AY12547" i="1"/>
  <c r="AZ12547" i="1"/>
  <c r="AX12539" i="1"/>
  <c r="AY12539" i="1"/>
  <c r="AZ12539" i="1"/>
  <c r="AX12531" i="1"/>
  <c r="AY12531" i="1"/>
  <c r="AZ12531" i="1"/>
  <c r="AX12523" i="1"/>
  <c r="AY12523" i="1"/>
  <c r="AZ12523" i="1"/>
  <c r="AX12515" i="1"/>
  <c r="AY12515" i="1"/>
  <c r="AZ12515" i="1"/>
  <c r="AX12507" i="1"/>
  <c r="AY12507" i="1"/>
  <c r="AZ12507" i="1"/>
  <c r="AX12499" i="1"/>
  <c r="AY12499" i="1"/>
  <c r="AZ12499" i="1"/>
  <c r="AX12491" i="1"/>
  <c r="AY12491" i="1"/>
  <c r="AZ12491" i="1"/>
  <c r="AX12483" i="1"/>
  <c r="AY12483" i="1"/>
  <c r="AZ12483" i="1"/>
  <c r="AX12475" i="1"/>
  <c r="AY12475" i="1"/>
  <c r="AZ12475" i="1"/>
  <c r="AX12467" i="1"/>
  <c r="AY12467" i="1"/>
  <c r="AZ12467" i="1"/>
  <c r="AX12459" i="1"/>
  <c r="AY12459" i="1"/>
  <c r="AZ12459" i="1"/>
  <c r="AX12451" i="1"/>
  <c r="AY12451" i="1"/>
  <c r="AZ12451" i="1"/>
  <c r="AX12443" i="1"/>
  <c r="AY12443" i="1"/>
  <c r="AZ12443" i="1"/>
  <c r="AX12435" i="1"/>
  <c r="AY12435" i="1"/>
  <c r="AZ12435" i="1"/>
  <c r="AX12427" i="1"/>
  <c r="AY12427" i="1"/>
  <c r="AZ12427" i="1"/>
  <c r="AX12419" i="1"/>
  <c r="AY12419" i="1"/>
  <c r="AZ12419" i="1"/>
  <c r="AX12411" i="1"/>
  <c r="AY12411" i="1"/>
  <c r="AZ12411" i="1"/>
  <c r="AX12403" i="1"/>
  <c r="AY12403" i="1"/>
  <c r="AZ12403" i="1"/>
  <c r="AX12395" i="1"/>
  <c r="AY12395" i="1"/>
  <c r="AZ12395" i="1"/>
  <c r="AX12387" i="1"/>
  <c r="AY12387" i="1"/>
  <c r="AZ12387" i="1"/>
  <c r="AX12379" i="1"/>
  <c r="AY12379" i="1"/>
  <c r="AZ12379" i="1"/>
  <c r="AX12371" i="1"/>
  <c r="AY12371" i="1"/>
  <c r="AZ12371" i="1"/>
  <c r="AX12363" i="1"/>
  <c r="AY12363" i="1"/>
  <c r="AZ12363" i="1"/>
  <c r="AX12355" i="1"/>
  <c r="AY12355" i="1"/>
  <c r="AZ12355" i="1"/>
  <c r="AX12347" i="1"/>
  <c r="AY12347" i="1"/>
  <c r="AZ12347" i="1"/>
  <c r="AX12339" i="1"/>
  <c r="AY12339" i="1"/>
  <c r="AZ12339" i="1"/>
  <c r="AX12331" i="1"/>
  <c r="AY12331" i="1"/>
  <c r="AZ12331" i="1"/>
  <c r="AX12323" i="1"/>
  <c r="AY12323" i="1"/>
  <c r="AZ12323" i="1"/>
  <c r="AX12315" i="1"/>
  <c r="AY12315" i="1"/>
  <c r="AZ12315" i="1"/>
  <c r="AX12307" i="1"/>
  <c r="AY12307" i="1"/>
  <c r="AZ12307" i="1"/>
  <c r="AX12299" i="1"/>
  <c r="AY12299" i="1"/>
  <c r="AZ12299" i="1"/>
  <c r="AX12291" i="1"/>
  <c r="AY12291" i="1"/>
  <c r="AZ12291" i="1"/>
  <c r="AX12283" i="1"/>
  <c r="AY12283" i="1"/>
  <c r="AZ12283" i="1"/>
  <c r="AX12275" i="1"/>
  <c r="AY12275" i="1"/>
  <c r="AZ12275" i="1"/>
  <c r="AX12267" i="1"/>
  <c r="AY12267" i="1"/>
  <c r="AZ12267" i="1"/>
  <c r="AX12259" i="1"/>
  <c r="AY12259" i="1"/>
  <c r="AZ12259" i="1"/>
  <c r="AX12251" i="1"/>
  <c r="AY12251" i="1"/>
  <c r="AZ12251" i="1"/>
  <c r="AX12243" i="1"/>
  <c r="AY12243" i="1"/>
  <c r="AZ12243" i="1"/>
  <c r="AX12235" i="1"/>
  <c r="AY12235" i="1"/>
  <c r="AZ12235" i="1"/>
  <c r="AX12227" i="1"/>
  <c r="AY12227" i="1"/>
  <c r="AZ12227" i="1"/>
  <c r="AX12219" i="1"/>
  <c r="AY12219" i="1"/>
  <c r="AZ12219" i="1"/>
  <c r="AX12211" i="1"/>
  <c r="AY12211" i="1"/>
  <c r="AZ12211" i="1"/>
  <c r="AX12203" i="1"/>
  <c r="AY12203" i="1"/>
  <c r="AZ12203" i="1"/>
  <c r="AX12195" i="1"/>
  <c r="AY12195" i="1"/>
  <c r="AZ12195" i="1"/>
  <c r="AX12187" i="1"/>
  <c r="AY12187" i="1"/>
  <c r="AZ12187" i="1"/>
  <c r="AX12179" i="1"/>
  <c r="AY12179" i="1"/>
  <c r="AZ12179" i="1"/>
  <c r="AX12171" i="1"/>
  <c r="AY12171" i="1"/>
  <c r="AZ12171" i="1"/>
  <c r="AX12163" i="1"/>
  <c r="AY12163" i="1"/>
  <c r="AZ12163" i="1"/>
  <c r="AX12155" i="1"/>
  <c r="AY12155" i="1"/>
  <c r="AZ12155" i="1"/>
  <c r="AX12147" i="1"/>
  <c r="AY12147" i="1"/>
  <c r="AZ12147" i="1"/>
  <c r="AX12139" i="1"/>
  <c r="AY12139" i="1"/>
  <c r="AZ12139" i="1"/>
  <c r="AX12131" i="1"/>
  <c r="AY12131" i="1"/>
  <c r="AZ12131" i="1"/>
  <c r="AX12123" i="1"/>
  <c r="AY12123" i="1"/>
  <c r="AZ12123" i="1"/>
  <c r="AX12115" i="1"/>
  <c r="AY12115" i="1"/>
  <c r="AZ12115" i="1"/>
  <c r="AX12107" i="1"/>
  <c r="AY12107" i="1"/>
  <c r="AZ12107" i="1"/>
  <c r="AX12099" i="1"/>
  <c r="AY12099" i="1"/>
  <c r="AZ12099" i="1"/>
  <c r="AX12091" i="1"/>
  <c r="AY12091" i="1"/>
  <c r="AZ12091" i="1"/>
  <c r="AX12083" i="1"/>
  <c r="AY12083" i="1"/>
  <c r="AZ12083" i="1"/>
  <c r="AX12075" i="1"/>
  <c r="AY12075" i="1"/>
  <c r="AZ12075" i="1"/>
  <c r="AX12067" i="1"/>
  <c r="AY12067" i="1"/>
  <c r="AZ12067" i="1"/>
  <c r="AX12059" i="1"/>
  <c r="AY12059" i="1"/>
  <c r="AZ12059" i="1"/>
  <c r="AX12051" i="1"/>
  <c r="AY12051" i="1"/>
  <c r="AZ12051" i="1"/>
  <c r="AX12043" i="1"/>
  <c r="AY12043" i="1"/>
  <c r="AZ12043" i="1"/>
  <c r="AX12035" i="1"/>
  <c r="AY12035" i="1"/>
  <c r="AZ12035" i="1"/>
  <c r="AX12027" i="1"/>
  <c r="AY12027" i="1"/>
  <c r="AZ12027" i="1"/>
  <c r="AX12019" i="1"/>
  <c r="AY12019" i="1"/>
  <c r="AZ12019" i="1"/>
  <c r="AX12011" i="1"/>
  <c r="AY12011" i="1"/>
  <c r="AZ12011" i="1"/>
  <c r="AX12003" i="1"/>
  <c r="AY12003" i="1"/>
  <c r="AZ12003" i="1"/>
  <c r="AX11995" i="1"/>
  <c r="AY11995" i="1"/>
  <c r="AZ11995" i="1"/>
  <c r="AX11987" i="1"/>
  <c r="AY11987" i="1"/>
  <c r="AZ11987" i="1"/>
  <c r="AX11979" i="1"/>
  <c r="AY11979" i="1"/>
  <c r="AZ11979" i="1"/>
  <c r="AX11971" i="1"/>
  <c r="AY11971" i="1"/>
  <c r="AZ11971" i="1"/>
  <c r="AX11963" i="1"/>
  <c r="AY11963" i="1"/>
  <c r="AZ11963" i="1"/>
  <c r="AX11955" i="1"/>
  <c r="AY11955" i="1"/>
  <c r="AZ11955" i="1"/>
  <c r="AX11947" i="1"/>
  <c r="AY11947" i="1"/>
  <c r="AZ11947" i="1"/>
  <c r="AX11939" i="1"/>
  <c r="AY11939" i="1"/>
  <c r="AZ11939" i="1"/>
  <c r="AX11931" i="1"/>
  <c r="AY11931" i="1"/>
  <c r="AZ11931" i="1"/>
  <c r="AX11923" i="1"/>
  <c r="AY11923" i="1"/>
  <c r="AZ11923" i="1"/>
  <c r="AX11915" i="1"/>
  <c r="AY11915" i="1"/>
  <c r="AZ11915" i="1"/>
  <c r="AX11907" i="1"/>
  <c r="AY11907" i="1"/>
  <c r="AZ11907" i="1"/>
  <c r="AX11899" i="1"/>
  <c r="AY11899" i="1"/>
  <c r="AZ11899" i="1"/>
  <c r="AX11891" i="1"/>
  <c r="AY11891" i="1"/>
  <c r="AZ11891" i="1"/>
  <c r="AX11883" i="1"/>
  <c r="AY11883" i="1"/>
  <c r="AZ11883" i="1"/>
  <c r="AX11875" i="1"/>
  <c r="AY11875" i="1"/>
  <c r="AZ11875" i="1"/>
  <c r="AX11867" i="1"/>
  <c r="AY11867" i="1"/>
  <c r="AZ11867" i="1"/>
  <c r="AX11859" i="1"/>
  <c r="AY11859" i="1"/>
  <c r="AZ11859" i="1"/>
  <c r="AX11851" i="1"/>
  <c r="AY11851" i="1"/>
  <c r="AZ11851" i="1"/>
  <c r="AX11843" i="1"/>
  <c r="AY11843" i="1"/>
  <c r="AZ11843" i="1"/>
  <c r="AX11835" i="1"/>
  <c r="AY11835" i="1"/>
  <c r="AZ11835" i="1"/>
  <c r="AX11827" i="1"/>
  <c r="AY11827" i="1"/>
  <c r="AZ11827" i="1"/>
  <c r="AX11819" i="1"/>
  <c r="AY11819" i="1"/>
  <c r="AZ11819" i="1"/>
  <c r="AX11811" i="1"/>
  <c r="AY11811" i="1"/>
  <c r="AZ11811" i="1"/>
  <c r="AX11803" i="1"/>
  <c r="AY11803" i="1"/>
  <c r="AZ11803" i="1"/>
  <c r="AX11795" i="1"/>
  <c r="AY11795" i="1"/>
  <c r="AZ11795" i="1"/>
  <c r="AX11787" i="1"/>
  <c r="AY11787" i="1"/>
  <c r="AZ11787" i="1"/>
  <c r="AX11779" i="1"/>
  <c r="AY11779" i="1"/>
  <c r="AZ11779" i="1"/>
  <c r="AX11771" i="1"/>
  <c r="AY11771" i="1"/>
  <c r="AZ11771" i="1"/>
  <c r="AX11763" i="1"/>
  <c r="AY11763" i="1"/>
  <c r="AZ11763" i="1"/>
  <c r="AX11755" i="1"/>
  <c r="AY11755" i="1"/>
  <c r="AZ11755" i="1"/>
  <c r="AX11747" i="1"/>
  <c r="AY11747" i="1"/>
  <c r="AZ11747" i="1"/>
  <c r="AX11739" i="1"/>
  <c r="AY11739" i="1"/>
  <c r="AZ11739" i="1"/>
  <c r="AX11731" i="1"/>
  <c r="AY11731" i="1"/>
  <c r="AZ11731" i="1"/>
  <c r="AX11723" i="1"/>
  <c r="AY11723" i="1"/>
  <c r="AZ11723" i="1"/>
  <c r="AX11715" i="1"/>
  <c r="AY11715" i="1"/>
  <c r="AZ11715" i="1"/>
  <c r="AX11707" i="1"/>
  <c r="AY11707" i="1"/>
  <c r="AZ11707" i="1"/>
  <c r="AX11699" i="1"/>
  <c r="AY11699" i="1"/>
  <c r="AZ11699" i="1"/>
  <c r="AX11691" i="1"/>
  <c r="AY11691" i="1"/>
  <c r="AZ11691" i="1"/>
  <c r="AX11683" i="1"/>
  <c r="AY11683" i="1"/>
  <c r="AZ11683" i="1"/>
  <c r="AX11675" i="1"/>
  <c r="AY11675" i="1"/>
  <c r="AZ11675" i="1"/>
  <c r="AX11667" i="1"/>
  <c r="AY11667" i="1"/>
  <c r="AZ11667" i="1"/>
  <c r="AX11659" i="1"/>
  <c r="AY11659" i="1"/>
  <c r="AZ11659" i="1"/>
  <c r="AX11651" i="1"/>
  <c r="AY11651" i="1"/>
  <c r="AZ11651" i="1"/>
  <c r="AX11643" i="1"/>
  <c r="AY11643" i="1"/>
  <c r="AZ11643" i="1"/>
  <c r="AX11635" i="1"/>
  <c r="AY11635" i="1"/>
  <c r="AZ11635" i="1"/>
  <c r="AX11627" i="1"/>
  <c r="AY11627" i="1"/>
  <c r="AZ11627" i="1"/>
  <c r="AX11619" i="1"/>
  <c r="AY11619" i="1"/>
  <c r="AZ11619" i="1"/>
  <c r="AX11611" i="1"/>
  <c r="AY11611" i="1"/>
  <c r="AZ11611" i="1"/>
  <c r="AX11603" i="1"/>
  <c r="AY11603" i="1"/>
  <c r="AZ11603" i="1"/>
  <c r="AX11595" i="1"/>
  <c r="AY11595" i="1"/>
  <c r="AZ11595" i="1"/>
  <c r="AX11587" i="1"/>
  <c r="AY11587" i="1"/>
  <c r="AZ11587" i="1"/>
  <c r="AX11579" i="1"/>
  <c r="AY11579" i="1"/>
  <c r="AZ11579" i="1"/>
  <c r="AX11571" i="1"/>
  <c r="AY11571" i="1"/>
  <c r="AZ11571" i="1"/>
  <c r="AX11563" i="1"/>
  <c r="AY11563" i="1"/>
  <c r="AZ11563" i="1"/>
  <c r="AX11555" i="1"/>
  <c r="AY11555" i="1"/>
  <c r="AZ11555" i="1"/>
  <c r="AX11547" i="1"/>
  <c r="AY11547" i="1"/>
  <c r="AZ11547" i="1"/>
  <c r="AX11539" i="1"/>
  <c r="AY11539" i="1"/>
  <c r="AZ11539" i="1"/>
  <c r="AX11531" i="1"/>
  <c r="AY11531" i="1"/>
  <c r="AZ11531" i="1"/>
  <c r="AX11523" i="1"/>
  <c r="AY11523" i="1"/>
  <c r="AZ11523" i="1"/>
  <c r="AX11515" i="1"/>
  <c r="AY11515" i="1"/>
  <c r="AZ11515" i="1"/>
  <c r="AX11507" i="1"/>
  <c r="AY11507" i="1"/>
  <c r="AZ11507" i="1"/>
  <c r="AX11499" i="1"/>
  <c r="AY11499" i="1"/>
  <c r="AZ11499" i="1"/>
  <c r="AX11491" i="1"/>
  <c r="AY11491" i="1"/>
  <c r="AZ11491" i="1"/>
  <c r="AX11483" i="1"/>
  <c r="AY11483" i="1"/>
  <c r="AZ11483" i="1"/>
  <c r="AX11475" i="1"/>
  <c r="AY11475" i="1"/>
  <c r="AZ11475" i="1"/>
  <c r="AX11467" i="1"/>
  <c r="AY11467" i="1"/>
  <c r="AZ11467" i="1"/>
  <c r="AX11459" i="1"/>
  <c r="AY11459" i="1"/>
  <c r="AZ11459" i="1"/>
  <c r="AX11451" i="1"/>
  <c r="AY11451" i="1"/>
  <c r="AZ11451" i="1"/>
  <c r="AX11443" i="1"/>
  <c r="AY11443" i="1"/>
  <c r="AZ11443" i="1"/>
  <c r="AX11435" i="1"/>
  <c r="AY11435" i="1"/>
  <c r="AZ11435" i="1"/>
  <c r="AX11427" i="1"/>
  <c r="AY11427" i="1"/>
  <c r="AZ11427" i="1"/>
  <c r="AX11419" i="1"/>
  <c r="AY11419" i="1"/>
  <c r="AZ11419" i="1"/>
  <c r="AX11411" i="1"/>
  <c r="AY11411" i="1"/>
  <c r="AZ11411" i="1"/>
  <c r="AX11403" i="1"/>
  <c r="AY11403" i="1"/>
  <c r="AZ11403" i="1"/>
  <c r="AX11395" i="1"/>
  <c r="AY11395" i="1"/>
  <c r="AZ11395" i="1"/>
  <c r="AX11387" i="1"/>
  <c r="AY11387" i="1"/>
  <c r="AZ11387" i="1"/>
  <c r="AX11379" i="1"/>
  <c r="AY11379" i="1"/>
  <c r="AZ11379" i="1"/>
  <c r="AX11371" i="1"/>
  <c r="AY11371" i="1"/>
  <c r="AZ11371" i="1"/>
  <c r="AX11363" i="1"/>
  <c r="AY11363" i="1"/>
  <c r="AZ11363" i="1"/>
  <c r="AX11355" i="1"/>
  <c r="AY11355" i="1"/>
  <c r="AZ11355" i="1"/>
  <c r="AX11347" i="1"/>
  <c r="AY11347" i="1"/>
  <c r="AZ11347" i="1"/>
  <c r="AX11339" i="1"/>
  <c r="AY11339" i="1"/>
  <c r="AZ11339" i="1"/>
  <c r="AX11331" i="1"/>
  <c r="AY11331" i="1"/>
  <c r="AZ11331" i="1"/>
  <c r="AX11323" i="1"/>
  <c r="AY11323" i="1"/>
  <c r="AZ11323" i="1"/>
  <c r="AX11315" i="1"/>
  <c r="AY11315" i="1"/>
  <c r="AZ11315" i="1"/>
  <c r="AX11307" i="1"/>
  <c r="AY11307" i="1"/>
  <c r="AZ11307" i="1"/>
  <c r="AX11299" i="1"/>
  <c r="AY11299" i="1"/>
  <c r="AZ11299" i="1"/>
  <c r="AX11291" i="1"/>
  <c r="AY11291" i="1"/>
  <c r="AZ11291" i="1"/>
  <c r="AX11283" i="1"/>
  <c r="AY11283" i="1"/>
  <c r="AZ11283" i="1"/>
  <c r="AX11275" i="1"/>
  <c r="AY11275" i="1"/>
  <c r="AZ11275" i="1"/>
  <c r="AX11267" i="1"/>
  <c r="AY11267" i="1"/>
  <c r="AZ11267" i="1"/>
  <c r="AX11259" i="1"/>
  <c r="AY11259" i="1"/>
  <c r="AZ11259" i="1"/>
  <c r="AX11251" i="1"/>
  <c r="AY11251" i="1"/>
  <c r="AZ11251" i="1"/>
  <c r="AX11243" i="1"/>
  <c r="AY11243" i="1"/>
  <c r="AZ11243" i="1"/>
  <c r="AX11235" i="1"/>
  <c r="AY11235" i="1"/>
  <c r="AZ11235" i="1"/>
  <c r="AX11227" i="1"/>
  <c r="AY11227" i="1"/>
  <c r="AZ11227" i="1"/>
  <c r="AX11219" i="1"/>
  <c r="AY11219" i="1"/>
  <c r="AZ11219" i="1"/>
  <c r="AX11211" i="1"/>
  <c r="AY11211" i="1"/>
  <c r="AZ11211" i="1"/>
  <c r="AX11203" i="1"/>
  <c r="AY11203" i="1"/>
  <c r="AZ11203" i="1"/>
  <c r="AX11195" i="1"/>
  <c r="AY11195" i="1"/>
  <c r="AZ11195" i="1"/>
  <c r="AX11187" i="1"/>
  <c r="AY11187" i="1"/>
  <c r="AZ11187" i="1"/>
  <c r="AX11179" i="1"/>
  <c r="AY11179" i="1"/>
  <c r="AZ11179" i="1"/>
  <c r="AX11171" i="1"/>
  <c r="AY11171" i="1"/>
  <c r="AZ11171" i="1"/>
  <c r="AX11163" i="1"/>
  <c r="AY11163" i="1"/>
  <c r="AZ11163" i="1"/>
  <c r="AX11155" i="1"/>
  <c r="AY11155" i="1"/>
  <c r="AZ11155" i="1"/>
  <c r="AX11147" i="1"/>
  <c r="AY11147" i="1"/>
  <c r="AZ11147" i="1"/>
  <c r="AX11139" i="1"/>
  <c r="AY11139" i="1"/>
  <c r="AZ11139" i="1"/>
  <c r="AX11131" i="1"/>
  <c r="AY11131" i="1"/>
  <c r="AZ11131" i="1"/>
  <c r="AX11123" i="1"/>
  <c r="AY11123" i="1"/>
  <c r="AZ11123" i="1"/>
  <c r="AX11115" i="1"/>
  <c r="AY11115" i="1"/>
  <c r="AZ11115" i="1"/>
  <c r="AX11107" i="1"/>
  <c r="AY11107" i="1"/>
  <c r="AZ11107" i="1"/>
  <c r="AX11099" i="1"/>
  <c r="AY11099" i="1"/>
  <c r="AZ11099" i="1"/>
  <c r="AX11091" i="1"/>
  <c r="AY11091" i="1"/>
  <c r="AZ11091" i="1"/>
  <c r="AX11083" i="1"/>
  <c r="AY11083" i="1"/>
  <c r="AZ11083" i="1"/>
  <c r="AX11075" i="1"/>
  <c r="AY11075" i="1"/>
  <c r="AZ11075" i="1"/>
  <c r="AX11067" i="1"/>
  <c r="AY11067" i="1"/>
  <c r="AZ11067" i="1"/>
  <c r="AX11059" i="1"/>
  <c r="AY11059" i="1"/>
  <c r="AZ11059" i="1"/>
  <c r="AX11051" i="1"/>
  <c r="AY11051" i="1"/>
  <c r="AZ11051" i="1"/>
  <c r="AX11043" i="1"/>
  <c r="AY11043" i="1"/>
  <c r="AZ11043" i="1"/>
  <c r="AX11035" i="1"/>
  <c r="AY11035" i="1"/>
  <c r="AZ11035" i="1"/>
  <c r="AX11027" i="1"/>
  <c r="AY11027" i="1"/>
  <c r="AZ11027" i="1"/>
  <c r="AX11019" i="1"/>
  <c r="AY11019" i="1"/>
  <c r="AZ11019" i="1"/>
  <c r="AX11011" i="1"/>
  <c r="AY11011" i="1"/>
  <c r="AZ11011" i="1"/>
  <c r="AX11003" i="1"/>
  <c r="AY11003" i="1"/>
  <c r="AZ11003" i="1"/>
  <c r="AX10995" i="1"/>
  <c r="AY10995" i="1"/>
  <c r="AZ10995" i="1"/>
  <c r="AX10987" i="1"/>
  <c r="AY10987" i="1"/>
  <c r="AZ10987" i="1"/>
  <c r="AX10979" i="1"/>
  <c r="AY10979" i="1"/>
  <c r="AZ10979" i="1"/>
  <c r="AX10971" i="1"/>
  <c r="AY10971" i="1"/>
  <c r="AZ10971" i="1"/>
  <c r="AX10963" i="1"/>
  <c r="AY10963" i="1"/>
  <c r="AZ10963" i="1"/>
  <c r="AX10955" i="1"/>
  <c r="AY10955" i="1"/>
  <c r="AZ10955" i="1"/>
  <c r="AX10947" i="1"/>
  <c r="AY10947" i="1"/>
  <c r="AZ10947" i="1"/>
  <c r="AX10939" i="1"/>
  <c r="AY10939" i="1"/>
  <c r="AZ10939" i="1"/>
  <c r="AX10931" i="1"/>
  <c r="AY10931" i="1"/>
  <c r="AZ10931" i="1"/>
  <c r="AX10923" i="1"/>
  <c r="AY10923" i="1"/>
  <c r="AZ10923" i="1"/>
  <c r="AX10915" i="1"/>
  <c r="AY10915" i="1"/>
  <c r="AZ10915" i="1"/>
  <c r="AX10907" i="1"/>
  <c r="AY10907" i="1"/>
  <c r="AZ10907" i="1"/>
  <c r="AX10899" i="1"/>
  <c r="AY10899" i="1"/>
  <c r="AZ10899" i="1"/>
  <c r="AX10891" i="1"/>
  <c r="AY10891" i="1"/>
  <c r="AZ10891" i="1"/>
  <c r="AX10883" i="1"/>
  <c r="AY10883" i="1"/>
  <c r="AZ10883" i="1"/>
  <c r="AX10875" i="1"/>
  <c r="AY10875" i="1"/>
  <c r="AZ10875" i="1"/>
  <c r="AX10867" i="1"/>
  <c r="AY10867" i="1"/>
  <c r="AZ10867" i="1"/>
  <c r="AX10859" i="1"/>
  <c r="AY10859" i="1"/>
  <c r="AZ10859" i="1"/>
  <c r="AX10851" i="1"/>
  <c r="AY10851" i="1"/>
  <c r="AZ10851" i="1"/>
  <c r="AX10843" i="1"/>
  <c r="AY10843" i="1"/>
  <c r="AZ10843" i="1"/>
  <c r="AX10835" i="1"/>
  <c r="AY10835" i="1"/>
  <c r="AZ10835" i="1"/>
  <c r="AX10827" i="1"/>
  <c r="AY10827" i="1"/>
  <c r="AZ10827" i="1"/>
  <c r="AX10819" i="1"/>
  <c r="AY10819" i="1"/>
  <c r="AZ10819" i="1"/>
  <c r="AX10811" i="1"/>
  <c r="AY10811" i="1"/>
  <c r="AZ10811" i="1"/>
  <c r="AX10803" i="1"/>
  <c r="AY10803" i="1"/>
  <c r="AZ10803" i="1"/>
  <c r="AX10795" i="1"/>
  <c r="AY10795" i="1"/>
  <c r="AZ10795" i="1"/>
  <c r="AX10787" i="1"/>
  <c r="AY10787" i="1"/>
  <c r="AZ10787" i="1"/>
  <c r="AX10779" i="1"/>
  <c r="AY10779" i="1"/>
  <c r="AZ10779" i="1"/>
  <c r="AX10771" i="1"/>
  <c r="AY10771" i="1"/>
  <c r="AZ10771" i="1"/>
  <c r="AX10763" i="1"/>
  <c r="AY10763" i="1"/>
  <c r="AZ10763" i="1"/>
  <c r="AX10755" i="1"/>
  <c r="AY10755" i="1"/>
  <c r="AZ10755" i="1"/>
  <c r="AX10747" i="1"/>
  <c r="AY10747" i="1"/>
  <c r="AZ10747" i="1"/>
  <c r="AX10739" i="1"/>
  <c r="AY10739" i="1"/>
  <c r="AZ10739" i="1"/>
  <c r="AX10731" i="1"/>
  <c r="AY10731" i="1"/>
  <c r="AZ10731" i="1"/>
  <c r="AX10723" i="1"/>
  <c r="AY10723" i="1"/>
  <c r="AZ10723" i="1"/>
  <c r="AX10715" i="1"/>
  <c r="AY10715" i="1"/>
  <c r="AZ10715" i="1"/>
  <c r="AX10707" i="1"/>
  <c r="AY10707" i="1"/>
  <c r="AZ10707" i="1"/>
  <c r="AX10699" i="1"/>
  <c r="AY10699" i="1"/>
  <c r="AZ10699" i="1"/>
  <c r="AX10691" i="1"/>
  <c r="AY10691" i="1"/>
  <c r="AZ10691" i="1"/>
  <c r="AX10683" i="1"/>
  <c r="AY10683" i="1"/>
  <c r="AZ10683" i="1"/>
  <c r="AX10675" i="1"/>
  <c r="AY10675" i="1"/>
  <c r="AZ10675" i="1"/>
  <c r="AX10667" i="1"/>
  <c r="AY10667" i="1"/>
  <c r="AZ10667" i="1"/>
  <c r="AX10659" i="1"/>
  <c r="AY10659" i="1"/>
  <c r="AZ10659" i="1"/>
  <c r="AX10651" i="1"/>
  <c r="AY10651" i="1"/>
  <c r="AZ10651" i="1"/>
  <c r="AX10643" i="1"/>
  <c r="AY10643" i="1"/>
  <c r="AZ10643" i="1"/>
  <c r="AX10635" i="1"/>
  <c r="AY10635" i="1"/>
  <c r="AZ10635" i="1"/>
  <c r="AX10627" i="1"/>
  <c r="AY10627" i="1"/>
  <c r="AZ10627" i="1"/>
  <c r="AX10619" i="1"/>
  <c r="AY10619" i="1"/>
  <c r="AZ10619" i="1"/>
  <c r="AX10611" i="1"/>
  <c r="AY10611" i="1"/>
  <c r="AZ10611" i="1"/>
  <c r="AX10603" i="1"/>
  <c r="AY10603" i="1"/>
  <c r="AZ10603" i="1"/>
  <c r="AX10595" i="1"/>
  <c r="AY10595" i="1"/>
  <c r="AZ10595" i="1"/>
  <c r="AX10587" i="1"/>
  <c r="AY10587" i="1"/>
  <c r="AZ10587" i="1"/>
  <c r="AX10579" i="1"/>
  <c r="AY10579" i="1"/>
  <c r="AZ10579" i="1"/>
  <c r="AX10571" i="1"/>
  <c r="AY10571" i="1"/>
  <c r="AZ10571" i="1"/>
  <c r="AX10563" i="1"/>
  <c r="AY10563" i="1"/>
  <c r="AZ10563" i="1"/>
  <c r="AX10555" i="1"/>
  <c r="AY10555" i="1"/>
  <c r="AZ10555" i="1"/>
  <c r="AX10547" i="1"/>
  <c r="AY10547" i="1"/>
  <c r="AZ10547" i="1"/>
  <c r="AX10539" i="1"/>
  <c r="AY10539" i="1"/>
  <c r="AZ10539" i="1"/>
  <c r="AX10531" i="1"/>
  <c r="AY10531" i="1"/>
  <c r="AZ10531" i="1"/>
  <c r="AX10523" i="1"/>
  <c r="AY10523" i="1"/>
  <c r="AZ10523" i="1"/>
  <c r="AX10515" i="1"/>
  <c r="AY10515" i="1"/>
  <c r="AZ10515" i="1"/>
  <c r="AX10507" i="1"/>
  <c r="AY10507" i="1"/>
  <c r="AZ10507" i="1"/>
  <c r="AX10499" i="1"/>
  <c r="AY10499" i="1"/>
  <c r="AZ10499" i="1"/>
  <c r="AX10491" i="1"/>
  <c r="AY10491" i="1"/>
  <c r="AZ10491" i="1"/>
  <c r="AX10483" i="1"/>
  <c r="AY10483" i="1"/>
  <c r="AZ10483" i="1"/>
  <c r="AX10475" i="1"/>
  <c r="AY10475" i="1"/>
  <c r="AZ10475" i="1"/>
  <c r="AX10467" i="1"/>
  <c r="AY10467" i="1"/>
  <c r="AZ10467" i="1"/>
  <c r="AX10459" i="1"/>
  <c r="AY10459" i="1"/>
  <c r="AZ10459" i="1"/>
  <c r="AX10451" i="1"/>
  <c r="AY10451" i="1"/>
  <c r="AZ10451" i="1"/>
  <c r="AX10443" i="1"/>
  <c r="AY10443" i="1"/>
  <c r="AZ10443" i="1"/>
  <c r="AX10435" i="1"/>
  <c r="AY10435" i="1"/>
  <c r="AZ10435" i="1"/>
  <c r="AX10427" i="1"/>
  <c r="AY10427" i="1"/>
  <c r="AZ10427" i="1"/>
  <c r="AX10419" i="1"/>
  <c r="AY10419" i="1"/>
  <c r="AZ10419" i="1"/>
  <c r="AX10411" i="1"/>
  <c r="AY10411" i="1"/>
  <c r="AZ10411" i="1"/>
  <c r="AX10403" i="1"/>
  <c r="AY10403" i="1"/>
  <c r="AZ10403" i="1"/>
  <c r="AX10395" i="1"/>
  <c r="AY10395" i="1"/>
  <c r="AZ10395" i="1"/>
  <c r="AX10387" i="1"/>
  <c r="AY10387" i="1"/>
  <c r="AZ10387" i="1"/>
  <c r="AX10379" i="1"/>
  <c r="AY10379" i="1"/>
  <c r="AZ10379" i="1"/>
  <c r="AX10371" i="1"/>
  <c r="AY10371" i="1"/>
  <c r="AZ10371" i="1"/>
  <c r="AX10363" i="1"/>
  <c r="AY10363" i="1"/>
  <c r="AZ10363" i="1"/>
  <c r="AX10355" i="1"/>
  <c r="AY10355" i="1"/>
  <c r="AZ10355" i="1"/>
  <c r="AX10347" i="1"/>
  <c r="AY10347" i="1"/>
  <c r="AZ10347" i="1"/>
  <c r="AX10339" i="1"/>
  <c r="AY10339" i="1"/>
  <c r="AZ10339" i="1"/>
  <c r="AX10331" i="1"/>
  <c r="AY10331" i="1"/>
  <c r="AZ10331" i="1"/>
  <c r="AX10323" i="1"/>
  <c r="AY10323" i="1"/>
  <c r="AZ10323" i="1"/>
  <c r="AX10315" i="1"/>
  <c r="AY10315" i="1"/>
  <c r="AZ10315" i="1"/>
  <c r="AX10307" i="1"/>
  <c r="AY10307" i="1"/>
  <c r="AZ10307" i="1"/>
  <c r="AX10299" i="1"/>
  <c r="AY10299" i="1"/>
  <c r="AZ10299" i="1"/>
  <c r="AX10291" i="1"/>
  <c r="AY10291" i="1"/>
  <c r="AZ10291" i="1"/>
  <c r="AX10283" i="1"/>
  <c r="AY10283" i="1"/>
  <c r="AZ10283" i="1"/>
  <c r="AX10275" i="1"/>
  <c r="AY10275" i="1"/>
  <c r="AZ10275" i="1"/>
  <c r="AX10267" i="1"/>
  <c r="AY10267" i="1"/>
  <c r="AZ10267" i="1"/>
  <c r="AX10259" i="1"/>
  <c r="AY10259" i="1"/>
  <c r="AZ10259" i="1"/>
  <c r="AX10251" i="1"/>
  <c r="AY10251" i="1"/>
  <c r="AZ10251" i="1"/>
  <c r="AX10243" i="1"/>
  <c r="AY10243" i="1"/>
  <c r="AZ10243" i="1"/>
  <c r="AX10235" i="1"/>
  <c r="AY10235" i="1"/>
  <c r="AZ10235" i="1"/>
  <c r="AX10227" i="1"/>
  <c r="AY10227" i="1"/>
  <c r="AZ10227" i="1"/>
  <c r="AX10219" i="1"/>
  <c r="AY10219" i="1"/>
  <c r="AZ10219" i="1"/>
  <c r="AX10211" i="1"/>
  <c r="AY10211" i="1"/>
  <c r="AZ10211" i="1"/>
  <c r="AX10203" i="1"/>
  <c r="AY10203" i="1"/>
  <c r="AZ10203" i="1"/>
  <c r="AX10195" i="1"/>
  <c r="AY10195" i="1"/>
  <c r="AZ10195" i="1"/>
  <c r="AX10187" i="1"/>
  <c r="AY10187" i="1"/>
  <c r="AZ10187" i="1"/>
  <c r="AX10179" i="1"/>
  <c r="AY10179" i="1"/>
  <c r="AZ10179" i="1"/>
  <c r="AX10171" i="1"/>
  <c r="AY10171" i="1"/>
  <c r="AZ10171" i="1"/>
  <c r="AX10163" i="1"/>
  <c r="AY10163" i="1"/>
  <c r="AZ10163" i="1"/>
  <c r="AX10155" i="1"/>
  <c r="AY10155" i="1"/>
  <c r="AZ10155" i="1"/>
  <c r="AX10147" i="1"/>
  <c r="AY10147" i="1"/>
  <c r="AZ10147" i="1"/>
  <c r="AX10139" i="1"/>
  <c r="AY10139" i="1"/>
  <c r="AZ10139" i="1"/>
  <c r="AX10131" i="1"/>
  <c r="AY10131" i="1"/>
  <c r="AZ10131" i="1"/>
  <c r="AX10123" i="1"/>
  <c r="AY10123" i="1"/>
  <c r="AZ10123" i="1"/>
  <c r="AX10115" i="1"/>
  <c r="AY10115" i="1"/>
  <c r="AZ10115" i="1"/>
  <c r="AX10107" i="1"/>
  <c r="AY10107" i="1"/>
  <c r="AZ10107" i="1"/>
  <c r="AX10099" i="1"/>
  <c r="AY10099" i="1"/>
  <c r="AZ10099" i="1"/>
  <c r="AX10091" i="1"/>
  <c r="AY10091" i="1"/>
  <c r="AZ10091" i="1"/>
  <c r="AX10083" i="1"/>
  <c r="AY10083" i="1"/>
  <c r="AZ10083" i="1"/>
  <c r="AX10075" i="1"/>
  <c r="AY10075" i="1"/>
  <c r="AZ10075" i="1"/>
  <c r="AX10067" i="1"/>
  <c r="AY10067" i="1"/>
  <c r="AZ10067" i="1"/>
  <c r="AX10059" i="1"/>
  <c r="AY10059" i="1"/>
  <c r="AZ10059" i="1"/>
  <c r="AX10051" i="1"/>
  <c r="AY10051" i="1"/>
  <c r="AZ10051" i="1"/>
  <c r="AX10043" i="1"/>
  <c r="AY10043" i="1"/>
  <c r="AZ10043" i="1"/>
  <c r="AX10035" i="1"/>
  <c r="AY10035" i="1"/>
  <c r="AZ10035" i="1"/>
  <c r="AX10027" i="1"/>
  <c r="AY10027" i="1"/>
  <c r="AZ10027" i="1"/>
  <c r="AX10019" i="1"/>
  <c r="AY10019" i="1"/>
  <c r="AZ10019" i="1"/>
  <c r="AX10011" i="1"/>
  <c r="AY10011" i="1"/>
  <c r="AZ10011" i="1"/>
  <c r="AX10003" i="1"/>
  <c r="AY10003" i="1"/>
  <c r="AZ10003" i="1"/>
  <c r="AX9995" i="1"/>
  <c r="AY9995" i="1"/>
  <c r="AZ9995" i="1"/>
  <c r="AX9987" i="1"/>
  <c r="AY9987" i="1"/>
  <c r="AZ9987" i="1"/>
  <c r="AX9979" i="1"/>
  <c r="AY9979" i="1"/>
  <c r="AZ9979" i="1"/>
  <c r="AX9971" i="1"/>
  <c r="AY9971" i="1"/>
  <c r="AZ9971" i="1"/>
  <c r="AX9963" i="1"/>
  <c r="AY9963" i="1"/>
  <c r="AZ9963" i="1"/>
  <c r="AX9955" i="1"/>
  <c r="AY9955" i="1"/>
  <c r="AZ9955" i="1"/>
  <c r="AX9947" i="1"/>
  <c r="AY9947" i="1"/>
  <c r="AZ9947" i="1"/>
  <c r="AX9939" i="1"/>
  <c r="AY9939" i="1"/>
  <c r="AZ9939" i="1"/>
  <c r="AX9931" i="1"/>
  <c r="AY9931" i="1"/>
  <c r="AZ9931" i="1"/>
  <c r="AX9923" i="1"/>
  <c r="AY9923" i="1"/>
  <c r="AZ9923" i="1"/>
  <c r="AX9915" i="1"/>
  <c r="AY9915" i="1"/>
  <c r="AZ9915" i="1"/>
  <c r="AX9907" i="1"/>
  <c r="AY9907" i="1"/>
  <c r="AZ9907" i="1"/>
  <c r="AX9899" i="1"/>
  <c r="AY9899" i="1"/>
  <c r="AZ9899" i="1"/>
  <c r="AX9891" i="1"/>
  <c r="AY9891" i="1"/>
  <c r="AZ9891" i="1"/>
  <c r="AX9883" i="1"/>
  <c r="AY9883" i="1"/>
  <c r="AZ9883" i="1"/>
  <c r="AX9875" i="1"/>
  <c r="AY9875" i="1"/>
  <c r="AZ9875" i="1"/>
  <c r="AX9867" i="1"/>
  <c r="AY9867" i="1"/>
  <c r="AZ9867" i="1"/>
  <c r="AX9859" i="1"/>
  <c r="AY9859" i="1"/>
  <c r="AZ9859" i="1"/>
  <c r="AX9851" i="1"/>
  <c r="AY9851" i="1"/>
  <c r="AZ9851" i="1"/>
  <c r="AX9843" i="1"/>
  <c r="AY9843" i="1"/>
  <c r="AZ9843" i="1"/>
  <c r="AX9835" i="1"/>
  <c r="AY9835" i="1"/>
  <c r="AZ9835" i="1"/>
  <c r="AX9827" i="1"/>
  <c r="AY9827" i="1"/>
  <c r="AZ9827" i="1"/>
  <c r="AX9819" i="1"/>
  <c r="AY9819" i="1"/>
  <c r="AZ9819" i="1"/>
  <c r="AX9811" i="1"/>
  <c r="AY9811" i="1"/>
  <c r="AZ9811" i="1"/>
  <c r="AX9803" i="1"/>
  <c r="AY9803" i="1"/>
  <c r="AZ9803" i="1"/>
  <c r="AX9795" i="1"/>
  <c r="AY9795" i="1"/>
  <c r="AZ9795" i="1"/>
  <c r="AX9787" i="1"/>
  <c r="AY9787" i="1"/>
  <c r="AZ9787" i="1"/>
  <c r="AX9779" i="1"/>
  <c r="AY9779" i="1"/>
  <c r="AZ9779" i="1"/>
  <c r="AX9771" i="1"/>
  <c r="AY9771" i="1"/>
  <c r="AZ9771" i="1"/>
  <c r="AX9763" i="1"/>
  <c r="AY9763" i="1"/>
  <c r="AZ9763" i="1"/>
  <c r="AX9755" i="1"/>
  <c r="AY9755" i="1"/>
  <c r="AZ9755" i="1"/>
  <c r="AX9747" i="1"/>
  <c r="AY9747" i="1"/>
  <c r="AZ9747" i="1"/>
  <c r="AX9739" i="1"/>
  <c r="AY9739" i="1"/>
  <c r="AZ9739" i="1"/>
  <c r="AX9731" i="1"/>
  <c r="AY9731" i="1"/>
  <c r="AZ9731" i="1"/>
  <c r="AX9723" i="1"/>
  <c r="AY9723" i="1"/>
  <c r="AZ9723" i="1"/>
  <c r="AX9715" i="1"/>
  <c r="AY9715" i="1"/>
  <c r="AZ9715" i="1"/>
  <c r="AX9707" i="1"/>
  <c r="AY9707" i="1"/>
  <c r="AZ9707" i="1"/>
  <c r="AX9699" i="1"/>
  <c r="AY9699" i="1"/>
  <c r="AZ9699" i="1"/>
  <c r="AX9691" i="1"/>
  <c r="AY9691" i="1"/>
  <c r="AZ9691" i="1"/>
  <c r="AX9683" i="1"/>
  <c r="AY9683" i="1"/>
  <c r="AZ9683" i="1"/>
  <c r="AX9675" i="1"/>
  <c r="AY9675" i="1"/>
  <c r="AZ9675" i="1"/>
  <c r="AX9667" i="1"/>
  <c r="AY9667" i="1"/>
  <c r="AZ9667" i="1"/>
  <c r="AX9659" i="1"/>
  <c r="AY9659" i="1"/>
  <c r="AZ9659" i="1"/>
  <c r="AX9651" i="1"/>
  <c r="AY9651" i="1"/>
  <c r="AZ9651" i="1"/>
  <c r="AX9643" i="1"/>
  <c r="AY9643" i="1"/>
  <c r="AZ9643" i="1"/>
  <c r="AX9635" i="1"/>
  <c r="AY9635" i="1"/>
  <c r="AZ9635" i="1"/>
  <c r="AX9627" i="1"/>
  <c r="AY9627" i="1"/>
  <c r="AZ9627" i="1"/>
  <c r="AX9619" i="1"/>
  <c r="AY9619" i="1"/>
  <c r="AZ9619" i="1"/>
  <c r="AX9611" i="1"/>
  <c r="AY9611" i="1"/>
  <c r="AZ9611" i="1"/>
  <c r="AX9603" i="1"/>
  <c r="AY9603" i="1"/>
  <c r="AZ9603" i="1"/>
  <c r="AX9595" i="1"/>
  <c r="AY9595" i="1"/>
  <c r="AZ9595" i="1"/>
  <c r="AX9587" i="1"/>
  <c r="AY9587" i="1"/>
  <c r="AZ9587" i="1"/>
  <c r="AX9579" i="1"/>
  <c r="AY9579" i="1"/>
  <c r="AZ9579" i="1"/>
  <c r="AX9571" i="1"/>
  <c r="AY9571" i="1"/>
  <c r="AZ9571" i="1"/>
  <c r="AX9563" i="1"/>
  <c r="AY9563" i="1"/>
  <c r="AZ9563" i="1"/>
  <c r="AX9555" i="1"/>
  <c r="AY9555" i="1"/>
  <c r="AZ9555" i="1"/>
  <c r="AX9547" i="1"/>
  <c r="AY9547" i="1"/>
  <c r="AZ9547" i="1"/>
  <c r="AX9539" i="1"/>
  <c r="AY9539" i="1"/>
  <c r="AZ9539" i="1"/>
  <c r="AX9531" i="1"/>
  <c r="AY9531" i="1"/>
  <c r="AZ9531" i="1"/>
  <c r="AX9523" i="1"/>
  <c r="AY9523" i="1"/>
  <c r="AZ9523" i="1"/>
  <c r="AX9515" i="1"/>
  <c r="AY9515" i="1"/>
  <c r="AZ9515" i="1"/>
  <c r="AX9507" i="1"/>
  <c r="AY9507" i="1"/>
  <c r="AZ9507" i="1"/>
  <c r="AX9499" i="1"/>
  <c r="AY9499" i="1"/>
  <c r="AZ9499" i="1"/>
  <c r="AX9491" i="1"/>
  <c r="AY9491" i="1"/>
  <c r="AZ9491" i="1"/>
  <c r="AX9483" i="1"/>
  <c r="AY9483" i="1"/>
  <c r="AZ9483" i="1"/>
  <c r="AX9475" i="1"/>
  <c r="AY9475" i="1"/>
  <c r="AZ9475" i="1"/>
  <c r="AX9467" i="1"/>
  <c r="AY9467" i="1"/>
  <c r="AZ9467" i="1"/>
  <c r="AX9459" i="1"/>
  <c r="AY9459" i="1"/>
  <c r="AZ9459" i="1"/>
  <c r="AX9451" i="1"/>
  <c r="AY9451" i="1"/>
  <c r="AZ9451" i="1"/>
  <c r="AX9443" i="1"/>
  <c r="AY9443" i="1"/>
  <c r="AZ9443" i="1"/>
  <c r="AX9435" i="1"/>
  <c r="AY9435" i="1"/>
  <c r="AZ9435" i="1"/>
  <c r="AX9427" i="1"/>
  <c r="AY9427" i="1"/>
  <c r="AZ9427" i="1"/>
  <c r="AX9419" i="1"/>
  <c r="AY9419" i="1"/>
  <c r="AZ9419" i="1"/>
  <c r="AX9411" i="1"/>
  <c r="AY9411" i="1"/>
  <c r="AZ9411" i="1"/>
  <c r="AX9403" i="1"/>
  <c r="AY9403" i="1"/>
  <c r="AZ9403" i="1"/>
  <c r="AX9395" i="1"/>
  <c r="AY9395" i="1"/>
  <c r="AZ9395" i="1"/>
  <c r="AX9387" i="1"/>
  <c r="AY9387" i="1"/>
  <c r="AZ9387" i="1"/>
  <c r="AX9379" i="1"/>
  <c r="AY9379" i="1"/>
  <c r="AZ9379" i="1"/>
  <c r="AX9371" i="1"/>
  <c r="AY9371" i="1"/>
  <c r="AZ9371" i="1"/>
  <c r="AX9363" i="1"/>
  <c r="AY9363" i="1"/>
  <c r="AZ9363" i="1"/>
  <c r="AX9355" i="1"/>
  <c r="AY9355" i="1"/>
  <c r="AZ9355" i="1"/>
  <c r="AX9347" i="1"/>
  <c r="AY9347" i="1"/>
  <c r="AZ9347" i="1"/>
  <c r="AX9339" i="1"/>
  <c r="AY9339" i="1"/>
  <c r="AZ9339" i="1"/>
  <c r="AX9331" i="1"/>
  <c r="AY9331" i="1"/>
  <c r="AZ9331" i="1"/>
  <c r="AX9323" i="1"/>
  <c r="AY9323" i="1"/>
  <c r="AZ9323" i="1"/>
  <c r="AX9315" i="1"/>
  <c r="AY9315" i="1"/>
  <c r="AZ9315" i="1"/>
  <c r="AX9307" i="1"/>
  <c r="AY9307" i="1"/>
  <c r="AZ9307" i="1"/>
  <c r="AX9299" i="1"/>
  <c r="AY9299" i="1"/>
  <c r="AZ9299" i="1"/>
  <c r="AX9291" i="1"/>
  <c r="AY9291" i="1"/>
  <c r="AZ9291" i="1"/>
  <c r="AX9283" i="1"/>
  <c r="AY9283" i="1"/>
  <c r="AZ9283" i="1"/>
  <c r="AX9275" i="1"/>
  <c r="AY9275" i="1"/>
  <c r="AZ9275" i="1"/>
  <c r="AX9267" i="1"/>
  <c r="AY9267" i="1"/>
  <c r="AZ9267" i="1"/>
  <c r="AX9259" i="1"/>
  <c r="AY9259" i="1"/>
  <c r="AZ9259" i="1"/>
  <c r="AX9251" i="1"/>
  <c r="AY9251" i="1"/>
  <c r="AZ9251" i="1"/>
  <c r="AX9243" i="1"/>
  <c r="AY9243" i="1"/>
  <c r="AZ9243" i="1"/>
  <c r="AX9235" i="1"/>
  <c r="AY9235" i="1"/>
  <c r="AZ9235" i="1"/>
  <c r="AX9227" i="1"/>
  <c r="AY9227" i="1"/>
  <c r="AZ9227" i="1"/>
  <c r="AX9219" i="1"/>
  <c r="AY9219" i="1"/>
  <c r="AZ9219" i="1"/>
  <c r="AX9211" i="1"/>
  <c r="AY9211" i="1"/>
  <c r="AZ9211" i="1"/>
  <c r="AX9203" i="1"/>
  <c r="AY9203" i="1"/>
  <c r="AZ9203" i="1"/>
  <c r="AY9195" i="1"/>
  <c r="AZ9195" i="1"/>
  <c r="AX9195" i="1"/>
  <c r="AY9187" i="1"/>
  <c r="AZ9187" i="1"/>
  <c r="AX9187" i="1"/>
  <c r="AY9179" i="1"/>
  <c r="AZ9179" i="1"/>
  <c r="AX9179" i="1"/>
  <c r="AY9171" i="1"/>
  <c r="AZ9171" i="1"/>
  <c r="AX9171" i="1"/>
  <c r="AY9163" i="1"/>
  <c r="AZ9163" i="1"/>
  <c r="AX9163" i="1"/>
  <c r="AY9155" i="1"/>
  <c r="AZ9155" i="1"/>
  <c r="AX9155" i="1"/>
  <c r="AY9147" i="1"/>
  <c r="AZ9147" i="1"/>
  <c r="AX9147" i="1"/>
  <c r="AY9139" i="1"/>
  <c r="AZ9139" i="1"/>
  <c r="AX9139" i="1"/>
  <c r="AY9131" i="1"/>
  <c r="AZ9131" i="1"/>
  <c r="AX9131" i="1"/>
  <c r="AY9123" i="1"/>
  <c r="AZ9123" i="1"/>
  <c r="AX9123" i="1"/>
  <c r="AY9115" i="1"/>
  <c r="AZ9115" i="1"/>
  <c r="AX9115" i="1"/>
  <c r="AY9107" i="1"/>
  <c r="AZ9107" i="1"/>
  <c r="AX9107" i="1"/>
  <c r="AY9099" i="1"/>
  <c r="AZ9099" i="1"/>
  <c r="AX9099" i="1"/>
  <c r="AY9091" i="1"/>
  <c r="AZ9091" i="1"/>
  <c r="AX9091" i="1"/>
  <c r="AY9083" i="1"/>
  <c r="AZ9083" i="1"/>
  <c r="AX9083" i="1"/>
  <c r="AY9075" i="1"/>
  <c r="AZ9075" i="1"/>
  <c r="AX9075" i="1"/>
  <c r="AY9067" i="1"/>
  <c r="AZ9067" i="1"/>
  <c r="AX9067" i="1"/>
  <c r="AY9059" i="1"/>
  <c r="AZ9059" i="1"/>
  <c r="AX9059" i="1"/>
  <c r="AY9051" i="1"/>
  <c r="AZ9051" i="1"/>
  <c r="AX9051" i="1"/>
  <c r="AY9043" i="1"/>
  <c r="AZ9043" i="1"/>
  <c r="AX9043" i="1"/>
  <c r="AY9035" i="1"/>
  <c r="AZ9035" i="1"/>
  <c r="AX9035" i="1"/>
  <c r="AY9027" i="1"/>
  <c r="AZ9027" i="1"/>
  <c r="AX9027" i="1"/>
  <c r="AY9019" i="1"/>
  <c r="AZ9019" i="1"/>
  <c r="AX9019" i="1"/>
  <c r="AY9011" i="1"/>
  <c r="AZ9011" i="1"/>
  <c r="AX9011" i="1"/>
  <c r="AY9003" i="1"/>
  <c r="AZ9003" i="1"/>
  <c r="AX9003" i="1"/>
  <c r="AY8995" i="1"/>
  <c r="AZ8995" i="1"/>
  <c r="AX8995" i="1"/>
  <c r="AY8987" i="1"/>
  <c r="AZ8987" i="1"/>
  <c r="AX8987" i="1"/>
  <c r="AY8979" i="1"/>
  <c r="AZ8979" i="1"/>
  <c r="AX8979" i="1"/>
  <c r="AY8971" i="1"/>
  <c r="AZ8971" i="1"/>
  <c r="AX8971" i="1"/>
  <c r="AY8963" i="1"/>
  <c r="AZ8963" i="1"/>
  <c r="AX8963" i="1"/>
  <c r="AY8955" i="1"/>
  <c r="AZ8955" i="1"/>
  <c r="AX8955" i="1"/>
  <c r="AY8947" i="1"/>
  <c r="AZ8947" i="1"/>
  <c r="AX8947" i="1"/>
  <c r="AY8939" i="1"/>
  <c r="AZ8939" i="1"/>
  <c r="AX8939" i="1"/>
  <c r="AY8931" i="1"/>
  <c r="AZ8931" i="1"/>
  <c r="AX8931" i="1"/>
  <c r="AY8923" i="1"/>
  <c r="AZ8923" i="1"/>
  <c r="AX8923" i="1"/>
  <c r="AY8915" i="1"/>
  <c r="AZ8915" i="1"/>
  <c r="AX8915" i="1"/>
  <c r="AY8907" i="1"/>
  <c r="AZ8907" i="1"/>
  <c r="AX8907" i="1"/>
  <c r="AY8899" i="1"/>
  <c r="AZ8899" i="1"/>
  <c r="AX8899" i="1"/>
  <c r="AY8891" i="1"/>
  <c r="AZ8891" i="1"/>
  <c r="AX8891" i="1"/>
  <c r="AY8883" i="1"/>
  <c r="AZ8883" i="1"/>
  <c r="AX8883" i="1"/>
  <c r="AY8875" i="1"/>
  <c r="AZ8875" i="1"/>
  <c r="AX8875" i="1"/>
  <c r="AY8867" i="1"/>
  <c r="AZ8867" i="1"/>
  <c r="AX8867" i="1"/>
  <c r="AY8859" i="1"/>
  <c r="AZ8859" i="1"/>
  <c r="AX8859" i="1"/>
  <c r="AY8851" i="1"/>
  <c r="AZ8851" i="1"/>
  <c r="AX8851" i="1"/>
  <c r="AY8843" i="1"/>
  <c r="AZ8843" i="1"/>
  <c r="AX8843" i="1"/>
  <c r="AX8835" i="1"/>
  <c r="AY8835" i="1"/>
  <c r="AZ8835" i="1"/>
  <c r="AX8827" i="1"/>
  <c r="AY8827" i="1"/>
  <c r="AZ8827" i="1"/>
  <c r="AX8819" i="1"/>
  <c r="AY8819" i="1"/>
  <c r="AZ8819" i="1"/>
  <c r="AX8811" i="1"/>
  <c r="AY8811" i="1"/>
  <c r="AZ8811" i="1"/>
  <c r="AX8803" i="1"/>
  <c r="AY8803" i="1"/>
  <c r="AZ8803" i="1"/>
  <c r="AX8795" i="1"/>
  <c r="AY8795" i="1"/>
  <c r="AZ8795" i="1"/>
  <c r="AX8787" i="1"/>
  <c r="AY8787" i="1"/>
  <c r="AZ8787" i="1"/>
  <c r="AX8779" i="1"/>
  <c r="AY8779" i="1"/>
  <c r="AZ8779" i="1"/>
  <c r="AX8771" i="1"/>
  <c r="AY8771" i="1"/>
  <c r="AZ8771" i="1"/>
  <c r="AX8763" i="1"/>
  <c r="AY8763" i="1"/>
  <c r="AZ8763" i="1"/>
  <c r="AX8755" i="1"/>
  <c r="AY8755" i="1"/>
  <c r="AZ8755" i="1"/>
  <c r="AX8747" i="1"/>
  <c r="AY8747" i="1"/>
  <c r="AZ8747" i="1"/>
  <c r="AX8739" i="1"/>
  <c r="AY8739" i="1"/>
  <c r="AZ8739" i="1"/>
  <c r="AX8731" i="1"/>
  <c r="AY8731" i="1"/>
  <c r="AZ8731" i="1"/>
  <c r="AX8723" i="1"/>
  <c r="AY8723" i="1"/>
  <c r="AZ8723" i="1"/>
  <c r="AX8715" i="1"/>
  <c r="AY8715" i="1"/>
  <c r="AZ8715" i="1"/>
  <c r="AX8707" i="1"/>
  <c r="AY8707" i="1"/>
  <c r="AZ8707" i="1"/>
  <c r="AX8699" i="1"/>
  <c r="AY8699" i="1"/>
  <c r="AZ8699" i="1"/>
  <c r="AX8691" i="1"/>
  <c r="AY8691" i="1"/>
  <c r="AZ8691" i="1"/>
  <c r="AX8683" i="1"/>
  <c r="AY8683" i="1"/>
  <c r="AZ8683" i="1"/>
  <c r="AX8675" i="1"/>
  <c r="AY8675" i="1"/>
  <c r="AZ8675" i="1"/>
  <c r="AX8667" i="1"/>
  <c r="AY8667" i="1"/>
  <c r="AZ8667" i="1"/>
  <c r="AX8659" i="1"/>
  <c r="AY8659" i="1"/>
  <c r="AZ8659" i="1"/>
  <c r="AX8651" i="1"/>
  <c r="AY8651" i="1"/>
  <c r="AZ8651" i="1"/>
  <c r="AX8643" i="1"/>
  <c r="AY8643" i="1"/>
  <c r="AZ8643" i="1"/>
  <c r="AX8635" i="1"/>
  <c r="AY8635" i="1"/>
  <c r="AZ8635" i="1"/>
  <c r="AX8627" i="1"/>
  <c r="AY8627" i="1"/>
  <c r="AZ8627" i="1"/>
  <c r="AX8619" i="1"/>
  <c r="AY8619" i="1"/>
  <c r="AZ8619" i="1"/>
  <c r="AX8611" i="1"/>
  <c r="AY8611" i="1"/>
  <c r="AZ8611" i="1"/>
  <c r="AX8603" i="1"/>
  <c r="AY8603" i="1"/>
  <c r="AZ8603" i="1"/>
  <c r="AX8595" i="1"/>
  <c r="AY8595" i="1"/>
  <c r="AZ8595" i="1"/>
  <c r="AX8587" i="1"/>
  <c r="AY8587" i="1"/>
  <c r="AZ8587" i="1"/>
  <c r="AX8579" i="1"/>
  <c r="AY8579" i="1"/>
  <c r="AZ8579" i="1"/>
  <c r="AX8571" i="1"/>
  <c r="AY8571" i="1"/>
  <c r="AZ8571" i="1"/>
  <c r="AX8563" i="1"/>
  <c r="AY8563" i="1"/>
  <c r="AZ8563" i="1"/>
  <c r="AX8555" i="1"/>
  <c r="AY8555" i="1"/>
  <c r="AZ8555" i="1"/>
  <c r="AX8547" i="1"/>
  <c r="AY8547" i="1"/>
  <c r="AZ8547" i="1"/>
  <c r="AX8539" i="1"/>
  <c r="AY8539" i="1"/>
  <c r="AZ8539" i="1"/>
  <c r="AX8531" i="1"/>
  <c r="AY8531" i="1"/>
  <c r="AZ8531" i="1"/>
  <c r="AX8523" i="1"/>
  <c r="AY8523" i="1"/>
  <c r="AZ8523" i="1"/>
  <c r="AX8515" i="1"/>
  <c r="AY8515" i="1"/>
  <c r="AZ8515" i="1"/>
  <c r="AX8507" i="1"/>
  <c r="AY8507" i="1"/>
  <c r="AZ8507" i="1"/>
  <c r="AX8499" i="1"/>
  <c r="AY8499" i="1"/>
  <c r="AZ8499" i="1"/>
  <c r="AX8491" i="1"/>
  <c r="AY8491" i="1"/>
  <c r="AZ8491" i="1"/>
  <c r="AX8483" i="1"/>
  <c r="AY8483" i="1"/>
  <c r="AZ8483" i="1"/>
  <c r="AX8475" i="1"/>
  <c r="AY8475" i="1"/>
  <c r="AZ8475" i="1"/>
  <c r="AX8467" i="1"/>
  <c r="AY8467" i="1"/>
  <c r="AZ8467" i="1"/>
  <c r="AX8459" i="1"/>
  <c r="AY8459" i="1"/>
  <c r="AZ8459" i="1"/>
  <c r="AX8451" i="1"/>
  <c r="AY8451" i="1"/>
  <c r="AZ8451" i="1"/>
  <c r="AX8443" i="1"/>
  <c r="AY8443" i="1"/>
  <c r="AZ8443" i="1"/>
  <c r="AX8435" i="1"/>
  <c r="AY8435" i="1"/>
  <c r="AZ8435" i="1"/>
  <c r="AX8427" i="1"/>
  <c r="AY8427" i="1"/>
  <c r="AZ8427" i="1"/>
  <c r="AX8419" i="1"/>
  <c r="AY8419" i="1"/>
  <c r="AZ8419" i="1"/>
  <c r="AX8411" i="1"/>
  <c r="AY8411" i="1"/>
  <c r="AZ8411" i="1"/>
  <c r="AX8403" i="1"/>
  <c r="AY8403" i="1"/>
  <c r="AZ8403" i="1"/>
  <c r="AX8395" i="1"/>
  <c r="AY8395" i="1"/>
  <c r="AZ8395" i="1"/>
  <c r="AX8387" i="1"/>
  <c r="AY8387" i="1"/>
  <c r="AZ8387" i="1"/>
  <c r="AX8379" i="1"/>
  <c r="AY8379" i="1"/>
  <c r="AZ8379" i="1"/>
  <c r="AX8371" i="1"/>
  <c r="AY8371" i="1"/>
  <c r="AZ8371" i="1"/>
  <c r="AX8363" i="1"/>
  <c r="AY8363" i="1"/>
  <c r="AZ8363" i="1"/>
  <c r="AX8355" i="1"/>
  <c r="AY8355" i="1"/>
  <c r="AZ8355" i="1"/>
  <c r="AX8347" i="1"/>
  <c r="AY8347" i="1"/>
  <c r="AZ8347" i="1"/>
  <c r="AX8339" i="1"/>
  <c r="AY8339" i="1"/>
  <c r="AZ8339" i="1"/>
  <c r="AX8331" i="1"/>
  <c r="AY8331" i="1"/>
  <c r="AZ8331" i="1"/>
  <c r="AX8323" i="1"/>
  <c r="AY8323" i="1"/>
  <c r="AZ8323" i="1"/>
  <c r="AX8315" i="1"/>
  <c r="AY8315" i="1"/>
  <c r="AZ8315" i="1"/>
  <c r="AX8307" i="1"/>
  <c r="AY8307" i="1"/>
  <c r="AZ8307" i="1"/>
  <c r="AX8299" i="1"/>
  <c r="AY8299" i="1"/>
  <c r="AZ8299" i="1"/>
  <c r="AX8291" i="1"/>
  <c r="AY8291" i="1"/>
  <c r="AZ8291" i="1"/>
  <c r="AX8283" i="1"/>
  <c r="AY8283" i="1"/>
  <c r="AZ8283" i="1"/>
  <c r="AX8275" i="1"/>
  <c r="AY8275" i="1"/>
  <c r="AZ8275" i="1"/>
  <c r="AX8267" i="1"/>
  <c r="AY8267" i="1"/>
  <c r="AZ8267" i="1"/>
  <c r="AX8259" i="1"/>
  <c r="AY8259" i="1"/>
  <c r="AZ8259" i="1"/>
  <c r="AX8251" i="1"/>
  <c r="AY8251" i="1"/>
  <c r="AZ8251" i="1"/>
  <c r="AX8243" i="1"/>
  <c r="AY8243" i="1"/>
  <c r="AZ8243" i="1"/>
  <c r="AX8235" i="1"/>
  <c r="AY8235" i="1"/>
  <c r="AZ8235" i="1"/>
  <c r="AX8227" i="1"/>
  <c r="AY8227" i="1"/>
  <c r="AZ8227" i="1"/>
  <c r="AX8219" i="1"/>
  <c r="AY8219" i="1"/>
  <c r="AZ8219" i="1"/>
  <c r="AX8211" i="1"/>
  <c r="AY8211" i="1"/>
  <c r="AZ8211" i="1"/>
  <c r="AX8203" i="1"/>
  <c r="AY8203" i="1"/>
  <c r="AZ8203" i="1"/>
  <c r="AX8195" i="1"/>
  <c r="AY8195" i="1"/>
  <c r="AZ8195" i="1"/>
  <c r="AX8187" i="1"/>
  <c r="AY8187" i="1"/>
  <c r="AZ8187" i="1"/>
  <c r="AX8179" i="1"/>
  <c r="AY8179" i="1"/>
  <c r="AZ8179" i="1"/>
  <c r="AX8171" i="1"/>
  <c r="AY8171" i="1"/>
  <c r="AZ8171" i="1"/>
  <c r="AX8163" i="1"/>
  <c r="AY8163" i="1"/>
  <c r="AZ8163" i="1"/>
  <c r="AX8155" i="1"/>
  <c r="AY8155" i="1"/>
  <c r="AZ8155" i="1"/>
  <c r="AX8147" i="1"/>
  <c r="AY8147" i="1"/>
  <c r="AZ8147" i="1"/>
  <c r="AX8139" i="1"/>
  <c r="AY8139" i="1"/>
  <c r="AZ8139" i="1"/>
  <c r="AX8131" i="1"/>
  <c r="AY8131" i="1"/>
  <c r="AZ8131" i="1"/>
  <c r="AX8123" i="1"/>
  <c r="AY8123" i="1"/>
  <c r="AZ8123" i="1"/>
  <c r="AX8115" i="1"/>
  <c r="AY8115" i="1"/>
  <c r="AZ8115" i="1"/>
  <c r="AX8107" i="1"/>
  <c r="AY8107" i="1"/>
  <c r="AZ8107" i="1"/>
  <c r="AX8099" i="1"/>
  <c r="AY8099" i="1"/>
  <c r="AZ8099" i="1"/>
  <c r="AX8091" i="1"/>
  <c r="AY8091" i="1"/>
  <c r="AZ8091" i="1"/>
  <c r="AX8083" i="1"/>
  <c r="AY8083" i="1"/>
  <c r="AZ8083" i="1"/>
  <c r="AX8075" i="1"/>
  <c r="AY8075" i="1"/>
  <c r="AZ8075" i="1"/>
  <c r="AX8067" i="1"/>
  <c r="AY8067" i="1"/>
  <c r="AZ8067" i="1"/>
  <c r="AX8059" i="1"/>
  <c r="AY8059" i="1"/>
  <c r="AZ8059" i="1"/>
  <c r="AX8051" i="1"/>
  <c r="AY8051" i="1"/>
  <c r="AZ8051" i="1"/>
  <c r="AX8043" i="1"/>
  <c r="AY8043" i="1"/>
  <c r="AZ8043" i="1"/>
  <c r="AX8035" i="1"/>
  <c r="AY8035" i="1"/>
  <c r="AZ8035" i="1"/>
  <c r="AX8027" i="1"/>
  <c r="AY8027" i="1"/>
  <c r="AZ8027" i="1"/>
  <c r="AX8019" i="1"/>
  <c r="AY8019" i="1"/>
  <c r="AZ8019" i="1"/>
  <c r="AX8011" i="1"/>
  <c r="AY8011" i="1"/>
  <c r="AZ8011" i="1"/>
  <c r="AX8003" i="1"/>
  <c r="AY8003" i="1"/>
  <c r="AZ8003" i="1"/>
  <c r="AX7995" i="1"/>
  <c r="AY7995" i="1"/>
  <c r="AZ7995" i="1"/>
  <c r="AX7987" i="1"/>
  <c r="AY7987" i="1"/>
  <c r="AZ7987" i="1"/>
  <c r="AX7979" i="1"/>
  <c r="AY7979" i="1"/>
  <c r="AZ7979" i="1"/>
  <c r="AX7971" i="1"/>
  <c r="AY7971" i="1"/>
  <c r="AZ7971" i="1"/>
  <c r="AX7963" i="1"/>
  <c r="AY7963" i="1"/>
  <c r="AZ7963" i="1"/>
  <c r="AX7955" i="1"/>
  <c r="AY7955" i="1"/>
  <c r="AZ7955" i="1"/>
  <c r="AX7947" i="1"/>
  <c r="AY7947" i="1"/>
  <c r="AZ7947" i="1"/>
  <c r="AX7939" i="1"/>
  <c r="AY7939" i="1"/>
  <c r="AZ7939" i="1"/>
  <c r="AX7931" i="1"/>
  <c r="AY7931" i="1"/>
  <c r="AZ7931" i="1"/>
  <c r="AX7923" i="1"/>
  <c r="AY7923" i="1"/>
  <c r="AZ7923" i="1"/>
  <c r="AX7915" i="1"/>
  <c r="AY7915" i="1"/>
  <c r="AZ7915" i="1"/>
  <c r="AX7907" i="1"/>
  <c r="AY7907" i="1"/>
  <c r="AZ7907" i="1"/>
  <c r="AX7899" i="1"/>
  <c r="AY7899" i="1"/>
  <c r="AZ7899" i="1"/>
  <c r="AX7891" i="1"/>
  <c r="AY7891" i="1"/>
  <c r="AZ7891" i="1"/>
  <c r="AX7883" i="1"/>
  <c r="AY7883" i="1"/>
  <c r="AZ7883" i="1"/>
  <c r="AX7875" i="1"/>
  <c r="AY7875" i="1"/>
  <c r="AZ7875" i="1"/>
  <c r="AX7867" i="1"/>
  <c r="AY7867" i="1"/>
  <c r="AZ7867" i="1"/>
  <c r="AX7859" i="1"/>
  <c r="AY7859" i="1"/>
  <c r="AZ7859" i="1"/>
  <c r="AX7851" i="1"/>
  <c r="AY7851" i="1"/>
  <c r="AZ7851" i="1"/>
  <c r="AX7843" i="1"/>
  <c r="AY7843" i="1"/>
  <c r="AZ7843" i="1"/>
  <c r="AX7835" i="1"/>
  <c r="AY7835" i="1"/>
  <c r="AZ7835" i="1"/>
  <c r="AX7827" i="1"/>
  <c r="AY7827" i="1"/>
  <c r="AZ7827" i="1"/>
  <c r="AX7819" i="1"/>
  <c r="AY7819" i="1"/>
  <c r="AZ7819" i="1"/>
  <c r="AX7811" i="1"/>
  <c r="AY7811" i="1"/>
  <c r="AZ7811" i="1"/>
  <c r="AX7803" i="1"/>
  <c r="AY7803" i="1"/>
  <c r="AZ7803" i="1"/>
  <c r="AX7795" i="1"/>
  <c r="AY7795" i="1"/>
  <c r="AZ7795" i="1"/>
  <c r="AX7787" i="1"/>
  <c r="AY7787" i="1"/>
  <c r="AZ7787" i="1"/>
  <c r="AX7779" i="1"/>
  <c r="AY7779" i="1"/>
  <c r="AZ7779" i="1"/>
  <c r="AZ7771" i="1"/>
  <c r="AX7771" i="1"/>
  <c r="AY7771" i="1"/>
  <c r="AZ7763" i="1"/>
  <c r="AX7763" i="1"/>
  <c r="AY7763" i="1"/>
  <c r="AZ7755" i="1"/>
  <c r="AX7755" i="1"/>
  <c r="AY7755" i="1"/>
  <c r="AZ7747" i="1"/>
  <c r="AX7747" i="1"/>
  <c r="AY7747" i="1"/>
  <c r="AZ7739" i="1"/>
  <c r="AX7739" i="1"/>
  <c r="AY7739" i="1"/>
  <c r="AZ7731" i="1"/>
  <c r="AX7731" i="1"/>
  <c r="AY7731" i="1"/>
  <c r="AZ7723" i="1"/>
  <c r="AX7723" i="1"/>
  <c r="AY7723" i="1"/>
  <c r="AZ7715" i="1"/>
  <c r="AX7715" i="1"/>
  <c r="AY7715" i="1"/>
  <c r="AZ7707" i="1"/>
  <c r="AX7707" i="1"/>
  <c r="AY7707" i="1"/>
  <c r="AZ7699" i="1"/>
  <c r="AX7699" i="1"/>
  <c r="AY7699" i="1"/>
  <c r="AZ7691" i="1"/>
  <c r="AX7691" i="1"/>
  <c r="AY7691" i="1"/>
  <c r="AZ7683" i="1"/>
  <c r="AX7683" i="1"/>
  <c r="AY7683" i="1"/>
  <c r="AZ7675" i="1"/>
  <c r="AX7675" i="1"/>
  <c r="AY7675" i="1"/>
  <c r="AZ7667" i="1"/>
  <c r="AX7667" i="1"/>
  <c r="AY7667" i="1"/>
  <c r="AZ7659" i="1"/>
  <c r="AX7659" i="1"/>
  <c r="AY7659" i="1"/>
  <c r="AZ7651" i="1"/>
  <c r="AX7651" i="1"/>
  <c r="AY7651" i="1"/>
  <c r="AY7643" i="1"/>
  <c r="AZ7643" i="1"/>
  <c r="AX7643" i="1"/>
  <c r="AY7635" i="1"/>
  <c r="AZ7635" i="1"/>
  <c r="AX7635" i="1"/>
  <c r="AY7627" i="1"/>
  <c r="AZ7627" i="1"/>
  <c r="AX7627" i="1"/>
  <c r="AY7619" i="1"/>
  <c r="AZ7619" i="1"/>
  <c r="AX7619" i="1"/>
  <c r="AY7611" i="1"/>
  <c r="AZ7611" i="1"/>
  <c r="AX7611" i="1"/>
  <c r="AY7603" i="1"/>
  <c r="AZ7603" i="1"/>
  <c r="AX7603" i="1"/>
  <c r="AY7595" i="1"/>
  <c r="AZ7595" i="1"/>
  <c r="AX7595" i="1"/>
  <c r="AY7587" i="1"/>
  <c r="AZ7587" i="1"/>
  <c r="AX7587" i="1"/>
  <c r="AY7579" i="1"/>
  <c r="AZ7579" i="1"/>
  <c r="AX7579" i="1"/>
  <c r="AY7571" i="1"/>
  <c r="AZ7571" i="1"/>
  <c r="AX7571" i="1"/>
  <c r="AY7563" i="1"/>
  <c r="AZ7563" i="1"/>
  <c r="AX7563" i="1"/>
  <c r="AY7555" i="1"/>
  <c r="AZ7555" i="1"/>
  <c r="AX7555" i="1"/>
  <c r="AY7547" i="1"/>
  <c r="AZ7547" i="1"/>
  <c r="AX7547" i="1"/>
  <c r="AY7539" i="1"/>
  <c r="AZ7539" i="1"/>
  <c r="AX7539" i="1"/>
  <c r="AY7531" i="1"/>
  <c r="AZ7531" i="1"/>
  <c r="AX7531" i="1"/>
  <c r="AY7523" i="1"/>
  <c r="AZ7523" i="1"/>
  <c r="AX7523" i="1"/>
  <c r="AY7515" i="1"/>
  <c r="AZ7515" i="1"/>
  <c r="AX7515" i="1"/>
  <c r="AY7507" i="1"/>
  <c r="AZ7507" i="1"/>
  <c r="AX7507" i="1"/>
  <c r="AY7499" i="1"/>
  <c r="AZ7499" i="1"/>
  <c r="AX7499" i="1"/>
  <c r="AY7491" i="1"/>
  <c r="AZ7491" i="1"/>
  <c r="AX7491" i="1"/>
  <c r="AY7483" i="1"/>
  <c r="AZ7483" i="1"/>
  <c r="AX7483" i="1"/>
  <c r="AY7475" i="1"/>
  <c r="AZ7475" i="1"/>
  <c r="AX7475" i="1"/>
  <c r="AY7467" i="1"/>
  <c r="AZ7467" i="1"/>
  <c r="AX7467" i="1"/>
  <c r="AY7459" i="1"/>
  <c r="AZ7459" i="1"/>
  <c r="AX7459" i="1"/>
  <c r="AY7451" i="1"/>
  <c r="AZ7451" i="1"/>
  <c r="AX7451" i="1"/>
  <c r="AY7443" i="1"/>
  <c r="AZ7443" i="1"/>
  <c r="AX7443" i="1"/>
  <c r="AY7435" i="1"/>
  <c r="AZ7435" i="1"/>
  <c r="AX7435" i="1"/>
  <c r="AY7427" i="1"/>
  <c r="AZ7427" i="1"/>
  <c r="AX7427" i="1"/>
  <c r="AY7419" i="1"/>
  <c r="AZ7419" i="1"/>
  <c r="AX7419" i="1"/>
  <c r="AY7411" i="1"/>
  <c r="AZ7411" i="1"/>
  <c r="AX7411" i="1"/>
  <c r="AY7403" i="1"/>
  <c r="AZ7403" i="1"/>
  <c r="AX7403" i="1"/>
  <c r="AY7395" i="1"/>
  <c r="AZ7395" i="1"/>
  <c r="AX7395" i="1"/>
  <c r="AY7387" i="1"/>
  <c r="AZ7387" i="1"/>
  <c r="AX7387" i="1"/>
  <c r="AY7379" i="1"/>
  <c r="AZ7379" i="1"/>
  <c r="AX7379" i="1"/>
  <c r="AY7371" i="1"/>
  <c r="AZ7371" i="1"/>
  <c r="AX7371" i="1"/>
  <c r="AY7363" i="1"/>
  <c r="AZ7363" i="1"/>
  <c r="AX7363" i="1"/>
  <c r="AY7355" i="1"/>
  <c r="AZ7355" i="1"/>
  <c r="AX7355" i="1"/>
  <c r="AY7347" i="1"/>
  <c r="AZ7347" i="1"/>
  <c r="AX7347" i="1"/>
  <c r="AY7339" i="1"/>
  <c r="AZ7339" i="1"/>
  <c r="AX7339" i="1"/>
  <c r="AY7331" i="1"/>
  <c r="AZ7331" i="1"/>
  <c r="AX7331" i="1"/>
  <c r="AY7323" i="1"/>
  <c r="AZ7323" i="1"/>
  <c r="AX7323" i="1"/>
  <c r="AY7315" i="1"/>
  <c r="AZ7315" i="1"/>
  <c r="AX7315" i="1"/>
  <c r="AY7307" i="1"/>
  <c r="AZ7307" i="1"/>
  <c r="AX7307" i="1"/>
  <c r="AY7299" i="1"/>
  <c r="AZ7299" i="1"/>
  <c r="AX7299" i="1"/>
  <c r="AY7291" i="1"/>
  <c r="AZ7291" i="1"/>
  <c r="AX7291" i="1"/>
  <c r="AY7283" i="1"/>
  <c r="AZ7283" i="1"/>
  <c r="AX7283" i="1"/>
  <c r="AY7275" i="1"/>
  <c r="AZ7275" i="1"/>
  <c r="AX7275" i="1"/>
  <c r="AY7267" i="1"/>
  <c r="AZ7267" i="1"/>
  <c r="AX7267" i="1"/>
  <c r="AY7259" i="1"/>
  <c r="AZ7259" i="1"/>
  <c r="AX7259" i="1"/>
  <c r="AY7251" i="1"/>
  <c r="AZ7251" i="1"/>
  <c r="AX7251" i="1"/>
  <c r="AY7243" i="1"/>
  <c r="AZ7243" i="1"/>
  <c r="AX7243" i="1"/>
  <c r="AY7235" i="1"/>
  <c r="AZ7235" i="1"/>
  <c r="AX7235" i="1"/>
  <c r="AY7227" i="1"/>
  <c r="AZ7227" i="1"/>
  <c r="AX7227" i="1"/>
  <c r="AY7219" i="1"/>
  <c r="AZ7219" i="1"/>
  <c r="AX7219" i="1"/>
  <c r="AY7211" i="1"/>
  <c r="AZ7211" i="1"/>
  <c r="AX7211" i="1"/>
  <c r="AY7203" i="1"/>
  <c r="AZ7203" i="1"/>
  <c r="AX7203" i="1"/>
  <c r="AY7195" i="1"/>
  <c r="AZ7195" i="1"/>
  <c r="AX7195" i="1"/>
  <c r="AY7187" i="1"/>
  <c r="AZ7187" i="1"/>
  <c r="AX7187" i="1"/>
  <c r="AY7179" i="1"/>
  <c r="AZ7179" i="1"/>
  <c r="AX7179" i="1"/>
  <c r="AY7171" i="1"/>
  <c r="AZ7171" i="1"/>
  <c r="AX7171" i="1"/>
  <c r="AY7163" i="1"/>
  <c r="AZ7163" i="1"/>
  <c r="AX7163" i="1"/>
  <c r="AY7155" i="1"/>
  <c r="AZ7155" i="1"/>
  <c r="AX7155" i="1"/>
  <c r="AY7147" i="1"/>
  <c r="AZ7147" i="1"/>
  <c r="AX7147" i="1"/>
  <c r="AY7139" i="1"/>
  <c r="AZ7139" i="1"/>
  <c r="AX7139" i="1"/>
  <c r="AY7131" i="1"/>
  <c r="AZ7131" i="1"/>
  <c r="AX7131" i="1"/>
  <c r="AY7123" i="1"/>
  <c r="AZ7123" i="1"/>
  <c r="AX7123" i="1"/>
  <c r="AY7115" i="1"/>
  <c r="AZ7115" i="1"/>
  <c r="AX7115" i="1"/>
  <c r="AY7107" i="1"/>
  <c r="AZ7107" i="1"/>
  <c r="AX7107" i="1"/>
  <c r="AY7099" i="1"/>
  <c r="AZ7099" i="1"/>
  <c r="AX7099" i="1"/>
  <c r="AY7091" i="1"/>
  <c r="AZ7091" i="1"/>
  <c r="AX7091" i="1"/>
  <c r="AY7083" i="1"/>
  <c r="AZ7083" i="1"/>
  <c r="AX7083" i="1"/>
  <c r="AY7075" i="1"/>
  <c r="AZ7075" i="1"/>
  <c r="AX7075" i="1"/>
  <c r="AY7067" i="1"/>
  <c r="AZ7067" i="1"/>
  <c r="AX7067" i="1"/>
  <c r="AY7059" i="1"/>
  <c r="AZ7059" i="1"/>
  <c r="AX7059" i="1"/>
  <c r="AY7051" i="1"/>
  <c r="AZ7051" i="1"/>
  <c r="AX7051" i="1"/>
  <c r="AY7043" i="1"/>
  <c r="AZ7043" i="1"/>
  <c r="AX7043" i="1"/>
  <c r="AY7035" i="1"/>
  <c r="AZ7035" i="1"/>
  <c r="AX7035" i="1"/>
  <c r="AY7027" i="1"/>
  <c r="AZ7027" i="1"/>
  <c r="AX7027" i="1"/>
  <c r="AY7019" i="1"/>
  <c r="AZ7019" i="1"/>
  <c r="AX7019" i="1"/>
  <c r="AY7011" i="1"/>
  <c r="AZ7011" i="1"/>
  <c r="AX7011" i="1"/>
  <c r="AY7003" i="1"/>
  <c r="AZ7003" i="1"/>
  <c r="AX7003" i="1"/>
  <c r="AX6995" i="1"/>
  <c r="AY6995" i="1"/>
  <c r="AZ6995" i="1"/>
  <c r="AY6987" i="1"/>
  <c r="AZ6987" i="1"/>
  <c r="AX6987" i="1"/>
  <c r="AZ6979" i="1"/>
  <c r="AX6979" i="1"/>
  <c r="AY6979" i="1"/>
  <c r="AX6971" i="1"/>
  <c r="AY6971" i="1"/>
  <c r="AZ6971" i="1"/>
  <c r="AX6963" i="1"/>
  <c r="AY6963" i="1"/>
  <c r="AZ6963" i="1"/>
  <c r="AX6955" i="1"/>
  <c r="AY6955" i="1"/>
  <c r="AZ6955" i="1"/>
  <c r="AX6947" i="1"/>
  <c r="AY6947" i="1"/>
  <c r="AZ6947" i="1"/>
  <c r="AX6939" i="1"/>
  <c r="AY6939" i="1"/>
  <c r="AZ6939" i="1"/>
  <c r="AX6931" i="1"/>
  <c r="AY6931" i="1"/>
  <c r="AZ6931" i="1"/>
  <c r="AX6923" i="1"/>
  <c r="AY6923" i="1"/>
  <c r="AZ6923" i="1"/>
  <c r="AX6915" i="1"/>
  <c r="AY6915" i="1"/>
  <c r="AZ6915" i="1"/>
  <c r="AX6907" i="1"/>
  <c r="AY6907" i="1"/>
  <c r="AZ6907" i="1"/>
  <c r="AX6899" i="1"/>
  <c r="AY6899" i="1"/>
  <c r="AZ6899" i="1"/>
  <c r="AX6891" i="1"/>
  <c r="AY6891" i="1"/>
  <c r="AZ6891" i="1"/>
  <c r="AX6883" i="1"/>
  <c r="AY6883" i="1"/>
  <c r="AZ6883" i="1"/>
  <c r="AX6875" i="1"/>
  <c r="AY6875" i="1"/>
  <c r="AZ6875" i="1"/>
  <c r="AX6867" i="1"/>
  <c r="AY6867" i="1"/>
  <c r="AZ6867" i="1"/>
  <c r="AX6859" i="1"/>
  <c r="AY6859" i="1"/>
  <c r="AZ6859" i="1"/>
  <c r="AX6851" i="1"/>
  <c r="AY6851" i="1"/>
  <c r="AZ6851" i="1"/>
  <c r="AX6843" i="1"/>
  <c r="AY6843" i="1"/>
  <c r="AZ6843" i="1"/>
  <c r="AX6835" i="1"/>
  <c r="AY6835" i="1"/>
  <c r="AZ6835" i="1"/>
  <c r="AX6827" i="1"/>
  <c r="AY6827" i="1"/>
  <c r="AZ6827" i="1"/>
  <c r="AX6819" i="1"/>
  <c r="AY6819" i="1"/>
  <c r="AZ6819" i="1"/>
  <c r="AX6811" i="1"/>
  <c r="AY6811" i="1"/>
  <c r="AZ6811" i="1"/>
  <c r="AX6803" i="1"/>
  <c r="AY6803" i="1"/>
  <c r="AZ6803" i="1"/>
  <c r="AX6795" i="1"/>
  <c r="AY6795" i="1"/>
  <c r="AZ6795" i="1"/>
  <c r="AX6787" i="1"/>
  <c r="AY6787" i="1"/>
  <c r="AZ6787" i="1"/>
  <c r="AX6779" i="1"/>
  <c r="AY6779" i="1"/>
  <c r="AZ6779" i="1"/>
  <c r="AX6771" i="1"/>
  <c r="AY6771" i="1"/>
  <c r="AZ6771" i="1"/>
  <c r="AX6763" i="1"/>
  <c r="AY6763" i="1"/>
  <c r="AZ6763" i="1"/>
  <c r="AX6755" i="1"/>
  <c r="AY6755" i="1"/>
  <c r="AZ6755" i="1"/>
  <c r="AX6747" i="1"/>
  <c r="AY6747" i="1"/>
  <c r="AZ6747" i="1"/>
  <c r="AX6739" i="1"/>
  <c r="AY6739" i="1"/>
  <c r="AZ6739" i="1"/>
  <c r="AX6731" i="1"/>
  <c r="AY6731" i="1"/>
  <c r="AZ6731" i="1"/>
  <c r="AX6723" i="1"/>
  <c r="AY6723" i="1"/>
  <c r="AZ6723" i="1"/>
  <c r="AX6715" i="1"/>
  <c r="AY6715" i="1"/>
  <c r="AZ6715" i="1"/>
  <c r="AX6707" i="1"/>
  <c r="AY6707" i="1"/>
  <c r="AZ6707" i="1"/>
  <c r="AX6699" i="1"/>
  <c r="AY6699" i="1"/>
  <c r="AZ6699" i="1"/>
  <c r="AX6691" i="1"/>
  <c r="AY6691" i="1"/>
  <c r="AZ6691" i="1"/>
  <c r="AX6683" i="1"/>
  <c r="AY6683" i="1"/>
  <c r="AZ6683" i="1"/>
  <c r="AX6675" i="1"/>
  <c r="AY6675" i="1"/>
  <c r="AZ6675" i="1"/>
  <c r="AX6667" i="1"/>
  <c r="AY6667" i="1"/>
  <c r="AZ6667" i="1"/>
  <c r="AX6659" i="1"/>
  <c r="AY6659" i="1"/>
  <c r="AZ6659" i="1"/>
  <c r="AX6651" i="1"/>
  <c r="AY6651" i="1"/>
  <c r="AZ6651" i="1"/>
  <c r="AX6643" i="1"/>
  <c r="AY6643" i="1"/>
  <c r="AZ6643" i="1"/>
  <c r="AX6635" i="1"/>
  <c r="AY6635" i="1"/>
  <c r="AZ6635" i="1"/>
  <c r="AX6627" i="1"/>
  <c r="AY6627" i="1"/>
  <c r="AZ6627" i="1"/>
  <c r="AX6619" i="1"/>
  <c r="AY6619" i="1"/>
  <c r="AZ6619" i="1"/>
  <c r="AX6611" i="1"/>
  <c r="AY6611" i="1"/>
  <c r="AZ6611" i="1"/>
  <c r="AX6603" i="1"/>
  <c r="AY6603" i="1"/>
  <c r="AZ6603" i="1"/>
  <c r="AX6595" i="1"/>
  <c r="AY6595" i="1"/>
  <c r="AZ6595" i="1"/>
  <c r="AX6587" i="1"/>
  <c r="AY6587" i="1"/>
  <c r="AZ6587" i="1"/>
  <c r="AX6579" i="1"/>
  <c r="AY6579" i="1"/>
  <c r="AZ6579" i="1"/>
  <c r="AX6571" i="1"/>
  <c r="AY6571" i="1"/>
  <c r="AZ6571" i="1"/>
  <c r="AX6563" i="1"/>
  <c r="AY6563" i="1"/>
  <c r="AZ6563" i="1"/>
  <c r="AX6555" i="1"/>
  <c r="AY6555" i="1"/>
  <c r="AZ6555" i="1"/>
  <c r="AX6547" i="1"/>
  <c r="AY6547" i="1"/>
  <c r="AZ6547" i="1"/>
  <c r="AX6539" i="1"/>
  <c r="AY6539" i="1"/>
  <c r="AZ6539" i="1"/>
  <c r="AX6531" i="1"/>
  <c r="AY6531" i="1"/>
  <c r="AZ6531" i="1"/>
  <c r="AX6523" i="1"/>
  <c r="AY6523" i="1"/>
  <c r="AZ6523" i="1"/>
  <c r="AX6515" i="1"/>
  <c r="AY6515" i="1"/>
  <c r="AZ6515" i="1"/>
  <c r="AX6507" i="1"/>
  <c r="AY6507" i="1"/>
  <c r="AZ6507" i="1"/>
  <c r="AX6499" i="1"/>
  <c r="AY6499" i="1"/>
  <c r="AZ6499" i="1"/>
  <c r="AX6491" i="1"/>
  <c r="AY6491" i="1"/>
  <c r="AZ6491" i="1"/>
  <c r="AX6483" i="1"/>
  <c r="AY6483" i="1"/>
  <c r="AZ6483" i="1"/>
  <c r="AX6475" i="1"/>
  <c r="AY6475" i="1"/>
  <c r="AZ6475" i="1"/>
  <c r="AX6467" i="1"/>
  <c r="AY6467" i="1"/>
  <c r="AZ6467" i="1"/>
  <c r="AX6459" i="1"/>
  <c r="AY6459" i="1"/>
  <c r="AZ6459" i="1"/>
  <c r="AX6451" i="1"/>
  <c r="AY6451" i="1"/>
  <c r="AZ6451" i="1"/>
  <c r="AX6443" i="1"/>
  <c r="AY6443" i="1"/>
  <c r="AZ6443" i="1"/>
  <c r="AX6435" i="1"/>
  <c r="AY6435" i="1"/>
  <c r="AZ6435" i="1"/>
  <c r="AX6427" i="1"/>
  <c r="AY6427" i="1"/>
  <c r="AZ6427" i="1"/>
  <c r="AX6419" i="1"/>
  <c r="AY6419" i="1"/>
  <c r="AZ6419" i="1"/>
  <c r="AX6411" i="1"/>
  <c r="AY6411" i="1"/>
  <c r="AZ6411" i="1"/>
  <c r="AX6403" i="1"/>
  <c r="AY6403" i="1"/>
  <c r="AZ6403" i="1"/>
  <c r="AX6395" i="1"/>
  <c r="AY6395" i="1"/>
  <c r="AZ6395" i="1"/>
  <c r="AX6387" i="1"/>
  <c r="AY6387" i="1"/>
  <c r="AZ6387" i="1"/>
  <c r="AX6379" i="1"/>
  <c r="AY6379" i="1"/>
  <c r="AZ6379" i="1"/>
  <c r="AX6371" i="1"/>
  <c r="AY6371" i="1"/>
  <c r="AZ6371" i="1"/>
  <c r="AX6363" i="1"/>
  <c r="AY6363" i="1"/>
  <c r="AZ6363" i="1"/>
  <c r="AX6355" i="1"/>
  <c r="AY6355" i="1"/>
  <c r="AZ6355" i="1"/>
  <c r="AX6347" i="1"/>
  <c r="AY6347" i="1"/>
  <c r="AZ6347" i="1"/>
  <c r="AX6339" i="1"/>
  <c r="AY6339" i="1"/>
  <c r="AZ6339" i="1"/>
  <c r="AX6331" i="1"/>
  <c r="AY6331" i="1"/>
  <c r="AZ6331" i="1"/>
  <c r="AX6323" i="1"/>
  <c r="AY6323" i="1"/>
  <c r="AZ6323" i="1"/>
  <c r="AZ6315" i="1"/>
  <c r="AX6315" i="1"/>
  <c r="AY6315" i="1"/>
  <c r="AX6307" i="1"/>
  <c r="AZ6307" i="1"/>
  <c r="AY6307" i="1"/>
  <c r="AX6299" i="1"/>
  <c r="AZ6299" i="1"/>
  <c r="AY6299" i="1"/>
  <c r="AX6291" i="1"/>
  <c r="AZ6291" i="1"/>
  <c r="AY6291" i="1"/>
  <c r="AX6283" i="1"/>
  <c r="AZ6283" i="1"/>
  <c r="AY6283" i="1"/>
  <c r="AX6275" i="1"/>
  <c r="AZ6275" i="1"/>
  <c r="AY6275" i="1"/>
  <c r="AX6267" i="1"/>
  <c r="AZ6267" i="1"/>
  <c r="AY6267" i="1"/>
  <c r="AX6259" i="1"/>
  <c r="AZ6259" i="1"/>
  <c r="AY6259" i="1"/>
  <c r="AX6251" i="1"/>
  <c r="AZ6251" i="1"/>
  <c r="AY6251" i="1"/>
  <c r="AX6243" i="1"/>
  <c r="AZ6243" i="1"/>
  <c r="AY6243" i="1"/>
  <c r="AX6235" i="1"/>
  <c r="AZ6235" i="1"/>
  <c r="AY6235" i="1"/>
  <c r="AX6227" i="1"/>
  <c r="AZ6227" i="1"/>
  <c r="AY6227" i="1"/>
  <c r="AX6219" i="1"/>
  <c r="AZ6219" i="1"/>
  <c r="AY6219" i="1"/>
  <c r="AX6211" i="1"/>
  <c r="AZ6211" i="1"/>
  <c r="AY6211" i="1"/>
  <c r="AX6203" i="1"/>
  <c r="AZ6203" i="1"/>
  <c r="AY6203" i="1"/>
  <c r="AX6195" i="1"/>
  <c r="AZ6195" i="1"/>
  <c r="AY6195" i="1"/>
  <c r="AX6187" i="1"/>
  <c r="AZ6187" i="1"/>
  <c r="AY6187" i="1"/>
  <c r="AX6179" i="1"/>
  <c r="AZ6179" i="1"/>
  <c r="AY6179" i="1"/>
  <c r="AX6171" i="1"/>
  <c r="AZ6171" i="1"/>
  <c r="AY6171" i="1"/>
  <c r="AX6163" i="1"/>
  <c r="AZ6163" i="1"/>
  <c r="AY6163" i="1"/>
  <c r="AX6155" i="1"/>
  <c r="AZ6155" i="1"/>
  <c r="AY6155" i="1"/>
  <c r="AX6147" i="1"/>
  <c r="AZ6147" i="1"/>
  <c r="AY6147" i="1"/>
  <c r="AX6139" i="1"/>
  <c r="AZ6139" i="1"/>
  <c r="AY6139" i="1"/>
  <c r="AX6131" i="1"/>
  <c r="AZ6131" i="1"/>
  <c r="AY6131" i="1"/>
  <c r="AX6123" i="1"/>
  <c r="AZ6123" i="1"/>
  <c r="AY6123" i="1"/>
  <c r="AX6115" i="1"/>
  <c r="AZ6115" i="1"/>
  <c r="AY6115" i="1"/>
  <c r="AX6107" i="1"/>
  <c r="AZ6107" i="1"/>
  <c r="AY6107" i="1"/>
  <c r="AX6099" i="1"/>
  <c r="AZ6099" i="1"/>
  <c r="AY6099" i="1"/>
  <c r="AX6091" i="1"/>
  <c r="AZ6091" i="1"/>
  <c r="AY6091" i="1"/>
  <c r="AX6083" i="1"/>
  <c r="AZ6083" i="1"/>
  <c r="AY6083" i="1"/>
  <c r="AX6075" i="1"/>
  <c r="AZ6075" i="1"/>
  <c r="AY6075" i="1"/>
  <c r="AX6067" i="1"/>
  <c r="AZ6067" i="1"/>
  <c r="AY6067" i="1"/>
  <c r="AX6059" i="1"/>
  <c r="AZ6059" i="1"/>
  <c r="AY6059" i="1"/>
  <c r="AX6051" i="1"/>
  <c r="AZ6051" i="1"/>
  <c r="AY6051" i="1"/>
  <c r="AX6043" i="1"/>
  <c r="AZ6043" i="1"/>
  <c r="AY6043" i="1"/>
  <c r="AX6035" i="1"/>
  <c r="AZ6035" i="1"/>
  <c r="AY6035" i="1"/>
  <c r="AX6027" i="1"/>
  <c r="AZ6027" i="1"/>
  <c r="AY6027" i="1"/>
  <c r="AX6019" i="1"/>
  <c r="AZ6019" i="1"/>
  <c r="AY6019" i="1"/>
  <c r="AX6011" i="1"/>
  <c r="AZ6011" i="1"/>
  <c r="AY6011" i="1"/>
  <c r="AX6003" i="1"/>
  <c r="AZ6003" i="1"/>
  <c r="AY6003" i="1"/>
  <c r="AX5995" i="1"/>
  <c r="AZ5995" i="1"/>
  <c r="AY5995" i="1"/>
  <c r="AX5987" i="1"/>
  <c r="AZ5987" i="1"/>
  <c r="AY5987" i="1"/>
  <c r="AX5979" i="1"/>
  <c r="AZ5979" i="1"/>
  <c r="AY5979" i="1"/>
  <c r="AX5971" i="1"/>
  <c r="AZ5971" i="1"/>
  <c r="AY5971" i="1"/>
  <c r="AX5963" i="1"/>
  <c r="AZ5963" i="1"/>
  <c r="AY5963" i="1"/>
  <c r="AX5955" i="1"/>
  <c r="AZ5955" i="1"/>
  <c r="AY5955" i="1"/>
  <c r="AX5947" i="1"/>
  <c r="AZ5947" i="1"/>
  <c r="AY5947" i="1"/>
  <c r="AX5939" i="1"/>
  <c r="AZ5939" i="1"/>
  <c r="AY5939" i="1"/>
  <c r="AX5931" i="1"/>
  <c r="AZ5931" i="1"/>
  <c r="AY5931" i="1"/>
  <c r="AX5923" i="1"/>
  <c r="AZ5923" i="1"/>
  <c r="AY5923" i="1"/>
  <c r="AX5915" i="1"/>
  <c r="AZ5915" i="1"/>
  <c r="AY5915" i="1"/>
  <c r="AX5907" i="1"/>
  <c r="AZ5907" i="1"/>
  <c r="AY5907" i="1"/>
  <c r="AX5899" i="1"/>
  <c r="AZ5899" i="1"/>
  <c r="AY5899" i="1"/>
  <c r="AX5891" i="1"/>
  <c r="AZ5891" i="1"/>
  <c r="AY5891" i="1"/>
  <c r="AX5883" i="1"/>
  <c r="AZ5883" i="1"/>
  <c r="AY5883" i="1"/>
  <c r="AX5875" i="1"/>
  <c r="AZ5875" i="1"/>
  <c r="AY5875" i="1"/>
  <c r="AX5867" i="1"/>
  <c r="AZ5867" i="1"/>
  <c r="AY5867" i="1"/>
  <c r="AX5859" i="1"/>
  <c r="AZ5859" i="1"/>
  <c r="AY5859" i="1"/>
  <c r="AX5851" i="1"/>
  <c r="AZ5851" i="1"/>
  <c r="AY5851" i="1"/>
  <c r="AX5843" i="1"/>
  <c r="AZ5843" i="1"/>
  <c r="AY5843" i="1"/>
  <c r="AX5835" i="1"/>
  <c r="AZ5835" i="1"/>
  <c r="AY5835" i="1"/>
  <c r="AX5827" i="1"/>
  <c r="AZ5827" i="1"/>
  <c r="AY5827" i="1"/>
  <c r="AX5819" i="1"/>
  <c r="AZ5819" i="1"/>
  <c r="AY5819" i="1"/>
  <c r="AX5811" i="1"/>
  <c r="AZ5811" i="1"/>
  <c r="AY5811" i="1"/>
  <c r="AX5803" i="1"/>
  <c r="AZ5803" i="1"/>
  <c r="AY5803" i="1"/>
  <c r="AX5795" i="1"/>
  <c r="AZ5795" i="1"/>
  <c r="AY5795" i="1"/>
  <c r="AX5787" i="1"/>
  <c r="AZ5787" i="1"/>
  <c r="AY5787" i="1"/>
  <c r="AX5779" i="1"/>
  <c r="AZ5779" i="1"/>
  <c r="AY5779" i="1"/>
  <c r="AX5771" i="1"/>
  <c r="AZ5771" i="1"/>
  <c r="AY5771" i="1"/>
  <c r="AX5763" i="1"/>
  <c r="AZ5763" i="1"/>
  <c r="AY5763" i="1"/>
  <c r="AX5755" i="1"/>
  <c r="AZ5755" i="1"/>
  <c r="AY5755" i="1"/>
  <c r="AX5747" i="1"/>
  <c r="AZ5747" i="1"/>
  <c r="AY5747" i="1"/>
  <c r="AX5739" i="1"/>
  <c r="AZ5739" i="1"/>
  <c r="AY5739" i="1"/>
  <c r="AX5731" i="1"/>
  <c r="AZ5731" i="1"/>
  <c r="AY5731" i="1"/>
  <c r="AX5723" i="1"/>
  <c r="AZ5723" i="1"/>
  <c r="AY5723" i="1"/>
  <c r="AX5715" i="1"/>
  <c r="AZ5715" i="1"/>
  <c r="AY5715" i="1"/>
  <c r="AX5707" i="1"/>
  <c r="AZ5707" i="1"/>
  <c r="AY5707" i="1"/>
  <c r="AX5699" i="1"/>
  <c r="AZ5699" i="1"/>
  <c r="AY5699" i="1"/>
  <c r="AX5691" i="1"/>
  <c r="AZ5691" i="1"/>
  <c r="AY5691" i="1"/>
  <c r="AX5683" i="1"/>
  <c r="AZ5683" i="1"/>
  <c r="AY5683" i="1"/>
  <c r="AX5675" i="1"/>
  <c r="AZ5675" i="1"/>
  <c r="AY5675" i="1"/>
  <c r="AX5667" i="1"/>
  <c r="AZ5667" i="1"/>
  <c r="AY5667" i="1"/>
  <c r="AX5659" i="1"/>
  <c r="AZ5659" i="1"/>
  <c r="AY5659" i="1"/>
  <c r="AX5651" i="1"/>
  <c r="AZ5651" i="1"/>
  <c r="AY5651" i="1"/>
  <c r="AX5643" i="1"/>
  <c r="AZ5643" i="1"/>
  <c r="AY5643" i="1"/>
  <c r="AX5635" i="1"/>
  <c r="AZ5635" i="1"/>
  <c r="AY5635" i="1"/>
  <c r="AX5627" i="1"/>
  <c r="AZ5627" i="1"/>
  <c r="AY5627" i="1"/>
  <c r="AX5619" i="1"/>
  <c r="AZ5619" i="1"/>
  <c r="AY5619" i="1"/>
  <c r="AX5611" i="1"/>
  <c r="AZ5611" i="1"/>
  <c r="AY5611" i="1"/>
  <c r="AX5603" i="1"/>
  <c r="AZ5603" i="1"/>
  <c r="AY5603" i="1"/>
  <c r="AX5595" i="1"/>
  <c r="AZ5595" i="1"/>
  <c r="AY5595" i="1"/>
  <c r="AX5587" i="1"/>
  <c r="AZ5587" i="1"/>
  <c r="AY5587" i="1"/>
  <c r="AX5579" i="1"/>
  <c r="AZ5579" i="1"/>
  <c r="AY5579" i="1"/>
  <c r="AX5571" i="1"/>
  <c r="AZ5571" i="1"/>
  <c r="AY5571" i="1"/>
  <c r="AX5563" i="1"/>
  <c r="AZ5563" i="1"/>
  <c r="AY5563" i="1"/>
  <c r="AX5555" i="1"/>
  <c r="AZ5555" i="1"/>
  <c r="AY5555" i="1"/>
  <c r="AX5547" i="1"/>
  <c r="AZ5547" i="1"/>
  <c r="AY5547" i="1"/>
  <c r="AX5539" i="1"/>
  <c r="AZ5539" i="1"/>
  <c r="AY5539" i="1"/>
  <c r="AX5531" i="1"/>
  <c r="AZ5531" i="1"/>
  <c r="AY5531" i="1"/>
  <c r="AX5523" i="1"/>
  <c r="AZ5523" i="1"/>
  <c r="AY5523" i="1"/>
  <c r="AY5515" i="1"/>
  <c r="AZ5515" i="1"/>
  <c r="AX5515" i="1"/>
  <c r="AY5507" i="1"/>
  <c r="AZ5507" i="1"/>
  <c r="AX5507" i="1"/>
  <c r="AY5499" i="1"/>
  <c r="AZ5499" i="1"/>
  <c r="AX5499" i="1"/>
  <c r="AY5491" i="1"/>
  <c r="AZ5491" i="1"/>
  <c r="AX5491" i="1"/>
  <c r="AY5483" i="1"/>
  <c r="AZ5483" i="1"/>
  <c r="AX5483" i="1"/>
  <c r="AY5475" i="1"/>
  <c r="AZ5475" i="1"/>
  <c r="AX5475" i="1"/>
  <c r="AY5467" i="1"/>
  <c r="AZ5467" i="1"/>
  <c r="AX5467" i="1"/>
  <c r="AY5459" i="1"/>
  <c r="AZ5459" i="1"/>
  <c r="AX5459" i="1"/>
  <c r="AY5451" i="1"/>
  <c r="AZ5451" i="1"/>
  <c r="AX5451" i="1"/>
  <c r="AY5443" i="1"/>
  <c r="AZ5443" i="1"/>
  <c r="AX5443" i="1"/>
  <c r="AY5435" i="1"/>
  <c r="AZ5435" i="1"/>
  <c r="AX5435" i="1"/>
  <c r="AY5427" i="1"/>
  <c r="AZ5427" i="1"/>
  <c r="AX5427" i="1"/>
  <c r="AY5419" i="1"/>
  <c r="AZ5419" i="1"/>
  <c r="AX5419" i="1"/>
  <c r="AY5411" i="1"/>
  <c r="AZ5411" i="1"/>
  <c r="AX5411" i="1"/>
  <c r="AY5403" i="1"/>
  <c r="AZ5403" i="1"/>
  <c r="AX5403" i="1"/>
  <c r="AY5395" i="1"/>
  <c r="AZ5395" i="1"/>
  <c r="AX5395" i="1"/>
  <c r="AY5387" i="1"/>
  <c r="AZ5387" i="1"/>
  <c r="AX5387" i="1"/>
  <c r="AY5379" i="1"/>
  <c r="AZ5379" i="1"/>
  <c r="AX5379" i="1"/>
  <c r="AY5371" i="1"/>
  <c r="AZ5371" i="1"/>
  <c r="AX5371" i="1"/>
  <c r="AY5363" i="1"/>
  <c r="AZ5363" i="1"/>
  <c r="AX5363" i="1"/>
  <c r="AY5355" i="1"/>
  <c r="AZ5355" i="1"/>
  <c r="AX5355" i="1"/>
  <c r="AY5347" i="1"/>
  <c r="AZ5347" i="1"/>
  <c r="AX5347" i="1"/>
  <c r="AY5339" i="1"/>
  <c r="AZ5339" i="1"/>
  <c r="AX5339" i="1"/>
  <c r="AY5331" i="1"/>
  <c r="AZ5331" i="1"/>
  <c r="AX5331" i="1"/>
  <c r="AY5323" i="1"/>
  <c r="AZ5323" i="1"/>
  <c r="AX5323" i="1"/>
  <c r="AY5315" i="1"/>
  <c r="AZ5315" i="1"/>
  <c r="AX5315" i="1"/>
  <c r="AY5307" i="1"/>
  <c r="AZ5307" i="1"/>
  <c r="AX5307" i="1"/>
  <c r="AY5299" i="1"/>
  <c r="AZ5299" i="1"/>
  <c r="AX5299" i="1"/>
  <c r="AY5291" i="1"/>
  <c r="AZ5291" i="1"/>
  <c r="AX5291" i="1"/>
  <c r="AY5283" i="1"/>
  <c r="AZ5283" i="1"/>
  <c r="AX5283" i="1"/>
  <c r="AY5275" i="1"/>
  <c r="AZ5275" i="1"/>
  <c r="AX5275" i="1"/>
  <c r="AY5267" i="1"/>
  <c r="AZ5267" i="1"/>
  <c r="AX5267" i="1"/>
  <c r="AY5259" i="1"/>
  <c r="AZ5259" i="1"/>
  <c r="AX5259" i="1"/>
  <c r="AY5251" i="1"/>
  <c r="AZ5251" i="1"/>
  <c r="AX5251" i="1"/>
  <c r="AY5243" i="1"/>
  <c r="AZ5243" i="1"/>
  <c r="AX5243" i="1"/>
  <c r="AY5235" i="1"/>
  <c r="AZ5235" i="1"/>
  <c r="AX5235" i="1"/>
  <c r="AY5227" i="1"/>
  <c r="AZ5227" i="1"/>
  <c r="AX5227" i="1"/>
  <c r="AY5219" i="1"/>
  <c r="AZ5219" i="1"/>
  <c r="AX5219" i="1"/>
  <c r="AY5211" i="1"/>
  <c r="AZ5211" i="1"/>
  <c r="AX5211" i="1"/>
  <c r="AY5203" i="1"/>
  <c r="AZ5203" i="1"/>
  <c r="AX5203" i="1"/>
  <c r="AY5195" i="1"/>
  <c r="AZ5195" i="1"/>
  <c r="AX5195" i="1"/>
  <c r="AY5187" i="1"/>
  <c r="AZ5187" i="1"/>
  <c r="AX5187" i="1"/>
  <c r="AY5179" i="1"/>
  <c r="AZ5179" i="1"/>
  <c r="AX5179" i="1"/>
  <c r="AY5171" i="1"/>
  <c r="AZ5171" i="1"/>
  <c r="AX5171" i="1"/>
  <c r="AY5163" i="1"/>
  <c r="AZ5163" i="1"/>
  <c r="AX5163" i="1"/>
  <c r="AY5155" i="1"/>
  <c r="AZ5155" i="1"/>
  <c r="AX5155" i="1"/>
  <c r="AY5147" i="1"/>
  <c r="AZ5147" i="1"/>
  <c r="AX5147" i="1"/>
  <c r="AY5139" i="1"/>
  <c r="AZ5139" i="1"/>
  <c r="AX5139" i="1"/>
  <c r="AY5131" i="1"/>
  <c r="AZ5131" i="1"/>
  <c r="AX5131" i="1"/>
  <c r="AY5123" i="1"/>
  <c r="AZ5123" i="1"/>
  <c r="AX5123" i="1"/>
  <c r="AY5115" i="1"/>
  <c r="AZ5115" i="1"/>
  <c r="AX5115" i="1"/>
  <c r="AY5107" i="1"/>
  <c r="AZ5107" i="1"/>
  <c r="AX5107" i="1"/>
  <c r="AY5099" i="1"/>
  <c r="AZ5099" i="1"/>
  <c r="AX5099" i="1"/>
  <c r="AY5091" i="1"/>
  <c r="AZ5091" i="1"/>
  <c r="AX5091" i="1"/>
  <c r="AY5083" i="1"/>
  <c r="AZ5083" i="1"/>
  <c r="AX5083" i="1"/>
  <c r="AY5075" i="1"/>
  <c r="AZ5075" i="1"/>
  <c r="AX5075" i="1"/>
  <c r="AY5067" i="1"/>
  <c r="AZ5067" i="1"/>
  <c r="AX5067" i="1"/>
  <c r="AY5059" i="1"/>
  <c r="AZ5059" i="1"/>
  <c r="AX5059" i="1"/>
  <c r="AY5051" i="1"/>
  <c r="AZ5051" i="1"/>
  <c r="AX5051" i="1"/>
  <c r="AY5043" i="1"/>
  <c r="AZ5043" i="1"/>
  <c r="AX5043" i="1"/>
  <c r="AY5035" i="1"/>
  <c r="AZ5035" i="1"/>
  <c r="AX5035" i="1"/>
  <c r="AY5027" i="1"/>
  <c r="AZ5027" i="1"/>
  <c r="AX5027" i="1"/>
  <c r="AY5019" i="1"/>
  <c r="AZ5019" i="1"/>
  <c r="AX5019" i="1"/>
  <c r="AY5011" i="1"/>
  <c r="AZ5011" i="1"/>
  <c r="AX5011" i="1"/>
  <c r="AY5003" i="1"/>
  <c r="AZ5003" i="1"/>
  <c r="AX5003" i="1"/>
  <c r="AY4995" i="1"/>
  <c r="AZ4995" i="1"/>
  <c r="AX4995" i="1"/>
  <c r="AY4987" i="1"/>
  <c r="AZ4987" i="1"/>
  <c r="AX4987" i="1"/>
  <c r="AY4979" i="1"/>
  <c r="AZ4979" i="1"/>
  <c r="AX4979" i="1"/>
  <c r="AY4971" i="1"/>
  <c r="AZ4971" i="1"/>
  <c r="AX4971" i="1"/>
  <c r="AY4963" i="1"/>
  <c r="AZ4963" i="1"/>
  <c r="AX4963" i="1"/>
  <c r="AY4955" i="1"/>
  <c r="AZ4955" i="1"/>
  <c r="AX4955" i="1"/>
  <c r="AY4947" i="1"/>
  <c r="AZ4947" i="1"/>
  <c r="AX4947" i="1"/>
  <c r="AY4939" i="1"/>
  <c r="AZ4939" i="1"/>
  <c r="AX4939" i="1"/>
  <c r="AY4931" i="1"/>
  <c r="AZ4931" i="1"/>
  <c r="AX4931" i="1"/>
  <c r="AY4923" i="1"/>
  <c r="AZ4923" i="1"/>
  <c r="AX4923" i="1"/>
  <c r="AY4915" i="1"/>
  <c r="AZ4915" i="1"/>
  <c r="AX4915" i="1"/>
  <c r="AY4907" i="1"/>
  <c r="AZ4907" i="1"/>
  <c r="AX4907" i="1"/>
  <c r="AY4899" i="1"/>
  <c r="AZ4899" i="1"/>
  <c r="AX4899" i="1"/>
  <c r="AY4891" i="1"/>
  <c r="AZ4891" i="1"/>
  <c r="AX4891" i="1"/>
  <c r="AY4883" i="1"/>
  <c r="AZ4883" i="1"/>
  <c r="AX4883" i="1"/>
  <c r="AY4875" i="1"/>
  <c r="AZ4875" i="1"/>
  <c r="AX4875" i="1"/>
  <c r="AY4867" i="1"/>
  <c r="AZ4867" i="1"/>
  <c r="AX4867" i="1"/>
  <c r="AY4859" i="1"/>
  <c r="AZ4859" i="1"/>
  <c r="AX4859" i="1"/>
  <c r="AY4851" i="1"/>
  <c r="AZ4851" i="1"/>
  <c r="AX4851" i="1"/>
  <c r="AY4843" i="1"/>
  <c r="AZ4843" i="1"/>
  <c r="AX4843" i="1"/>
  <c r="AY4835" i="1"/>
  <c r="AZ4835" i="1"/>
  <c r="AX4835" i="1"/>
  <c r="AY4827" i="1"/>
  <c r="AZ4827" i="1"/>
  <c r="AX4827" i="1"/>
  <c r="AY4819" i="1"/>
  <c r="AZ4819" i="1"/>
  <c r="AX4819" i="1"/>
  <c r="AY4811" i="1"/>
  <c r="AZ4811" i="1"/>
  <c r="AX4811" i="1"/>
  <c r="AY4803" i="1"/>
  <c r="AZ4803" i="1"/>
  <c r="AX4803" i="1"/>
  <c r="AY4795" i="1"/>
  <c r="AZ4795" i="1"/>
  <c r="AX4795" i="1"/>
  <c r="AY4787" i="1"/>
  <c r="AZ4787" i="1"/>
  <c r="AX4787" i="1"/>
  <c r="AY4779" i="1"/>
  <c r="AZ4779" i="1"/>
  <c r="AX4779" i="1"/>
  <c r="AY4771" i="1"/>
  <c r="AZ4771" i="1"/>
  <c r="AX4771" i="1"/>
  <c r="AY4763" i="1"/>
  <c r="AZ4763" i="1"/>
  <c r="AX4763" i="1"/>
  <c r="AY4755" i="1"/>
  <c r="AZ4755" i="1"/>
  <c r="AX4755" i="1"/>
  <c r="AY4747" i="1"/>
  <c r="AZ4747" i="1"/>
  <c r="AX4747" i="1"/>
  <c r="AY4739" i="1"/>
  <c r="AZ4739" i="1"/>
  <c r="AX4739" i="1"/>
  <c r="AY4731" i="1"/>
  <c r="AZ4731" i="1"/>
  <c r="AX4731" i="1"/>
  <c r="AY4723" i="1"/>
  <c r="AZ4723" i="1"/>
  <c r="AX4723" i="1"/>
  <c r="AY4715" i="1"/>
  <c r="AZ4715" i="1"/>
  <c r="AX4715" i="1"/>
  <c r="AY4707" i="1"/>
  <c r="AZ4707" i="1"/>
  <c r="AX4707" i="1"/>
  <c r="AY4699" i="1"/>
  <c r="AZ4699" i="1"/>
  <c r="AX4699" i="1"/>
  <c r="AX4691" i="1"/>
  <c r="AY4691" i="1"/>
  <c r="AZ4691" i="1"/>
  <c r="AX4683" i="1"/>
  <c r="AY4683" i="1"/>
  <c r="AZ4683" i="1"/>
  <c r="AZ4675" i="1"/>
  <c r="AX4675" i="1"/>
  <c r="AY4675" i="1"/>
  <c r="AX4667" i="1"/>
  <c r="AY4667" i="1"/>
  <c r="AZ4667" i="1"/>
  <c r="AZ4659" i="1"/>
  <c r="AY4659" i="1"/>
  <c r="AX4659" i="1"/>
  <c r="AX4651" i="1"/>
  <c r="AY4651" i="1"/>
  <c r="AZ4651" i="1"/>
  <c r="AX4643" i="1"/>
  <c r="AY4643" i="1"/>
  <c r="AZ4643" i="1"/>
  <c r="AX4635" i="1"/>
  <c r="AY4635" i="1"/>
  <c r="AZ4635" i="1"/>
  <c r="AX4627" i="1"/>
  <c r="AY4627" i="1"/>
  <c r="AZ4627" i="1"/>
  <c r="AX4619" i="1"/>
  <c r="AY4619" i="1"/>
  <c r="AZ4619" i="1"/>
  <c r="AX4611" i="1"/>
  <c r="AY4611" i="1"/>
  <c r="AZ4611" i="1"/>
  <c r="AX4603" i="1"/>
  <c r="AY4603" i="1"/>
  <c r="AZ4603" i="1"/>
  <c r="AX4595" i="1"/>
  <c r="AY4595" i="1"/>
  <c r="AZ4595" i="1"/>
  <c r="AX4587" i="1"/>
  <c r="AY4587" i="1"/>
  <c r="AZ4587" i="1"/>
  <c r="AX4579" i="1"/>
  <c r="AY4579" i="1"/>
  <c r="AZ4579" i="1"/>
  <c r="AX4571" i="1"/>
  <c r="AY4571" i="1"/>
  <c r="AZ4571" i="1"/>
  <c r="AX4563" i="1"/>
  <c r="AY4563" i="1"/>
  <c r="AZ4563" i="1"/>
  <c r="AX4555" i="1"/>
  <c r="AY4555" i="1"/>
  <c r="AZ4555" i="1"/>
  <c r="AX4547" i="1"/>
  <c r="AY4547" i="1"/>
  <c r="AZ4547" i="1"/>
  <c r="AX4539" i="1"/>
  <c r="AY4539" i="1"/>
  <c r="AZ4539" i="1"/>
  <c r="AX4531" i="1"/>
  <c r="AY4531" i="1"/>
  <c r="AZ4531" i="1"/>
  <c r="AX4523" i="1"/>
  <c r="AY4523" i="1"/>
  <c r="AZ4523" i="1"/>
  <c r="AX4515" i="1"/>
  <c r="AY4515" i="1"/>
  <c r="AZ4515" i="1"/>
  <c r="AX4507" i="1"/>
  <c r="AY4507" i="1"/>
  <c r="AZ4507" i="1"/>
  <c r="AX4499" i="1"/>
  <c r="AY4499" i="1"/>
  <c r="AZ4499" i="1"/>
  <c r="AX4491" i="1"/>
  <c r="AY4491" i="1"/>
  <c r="AZ4491" i="1"/>
  <c r="AX4483" i="1"/>
  <c r="AY4483" i="1"/>
  <c r="AZ4483" i="1"/>
  <c r="AX4475" i="1"/>
  <c r="AY4475" i="1"/>
  <c r="AZ4475" i="1"/>
  <c r="AX4467" i="1"/>
  <c r="AY4467" i="1"/>
  <c r="AZ4467" i="1"/>
  <c r="AX4459" i="1"/>
  <c r="AY4459" i="1"/>
  <c r="AZ4459" i="1"/>
  <c r="AX4451" i="1"/>
  <c r="AY4451" i="1"/>
  <c r="AZ4451" i="1"/>
  <c r="AX4443" i="1"/>
  <c r="AY4443" i="1"/>
  <c r="AZ4443" i="1"/>
  <c r="AX4435" i="1"/>
  <c r="AY4435" i="1"/>
  <c r="AZ4435" i="1"/>
  <c r="AX4427" i="1"/>
  <c r="AY4427" i="1"/>
  <c r="AZ4427" i="1"/>
  <c r="AX4419" i="1"/>
  <c r="AY4419" i="1"/>
  <c r="AZ4419" i="1"/>
  <c r="AX4411" i="1"/>
  <c r="AY4411" i="1"/>
  <c r="AZ4411" i="1"/>
  <c r="AX4403" i="1"/>
  <c r="AY4403" i="1"/>
  <c r="AZ4403" i="1"/>
  <c r="AX4395" i="1"/>
  <c r="AY4395" i="1"/>
  <c r="AZ4395" i="1"/>
  <c r="AX4387" i="1"/>
  <c r="AY4387" i="1"/>
  <c r="AZ4387" i="1"/>
  <c r="AX4379" i="1"/>
  <c r="AY4379" i="1"/>
  <c r="AZ4379" i="1"/>
  <c r="AX4371" i="1"/>
  <c r="AY4371" i="1"/>
  <c r="AZ4371" i="1"/>
  <c r="AX4363" i="1"/>
  <c r="AY4363" i="1"/>
  <c r="AZ4363" i="1"/>
  <c r="AX4355" i="1"/>
  <c r="AY4355" i="1"/>
  <c r="AZ4355" i="1"/>
  <c r="AX4347" i="1"/>
  <c r="AY4347" i="1"/>
  <c r="AZ4347" i="1"/>
  <c r="AX4339" i="1"/>
  <c r="AY4339" i="1"/>
  <c r="AZ4339" i="1"/>
  <c r="AZ4331" i="1"/>
  <c r="AX4331" i="1"/>
  <c r="AY4331" i="1"/>
  <c r="AY4323" i="1"/>
  <c r="AZ4323" i="1"/>
  <c r="AX4323" i="1"/>
  <c r="AX4315" i="1"/>
  <c r="AY4315" i="1"/>
  <c r="AZ4315" i="1"/>
  <c r="AX4307" i="1"/>
  <c r="AY4307" i="1"/>
  <c r="AZ4307" i="1"/>
  <c r="AX4299" i="1"/>
  <c r="AY4299" i="1"/>
  <c r="AZ4299" i="1"/>
  <c r="AX4291" i="1"/>
  <c r="AY4291" i="1"/>
  <c r="AZ4291" i="1"/>
  <c r="AX4283" i="1"/>
  <c r="AY4283" i="1"/>
  <c r="AZ4283" i="1"/>
  <c r="AX4275" i="1"/>
  <c r="AY4275" i="1"/>
  <c r="AZ4275" i="1"/>
  <c r="AX4267" i="1"/>
  <c r="AY4267" i="1"/>
  <c r="AZ4267" i="1"/>
  <c r="AX4259" i="1"/>
  <c r="AY4259" i="1"/>
  <c r="AZ4259" i="1"/>
  <c r="AZ4251" i="1"/>
  <c r="AX4251" i="1"/>
  <c r="AY4251" i="1"/>
  <c r="AZ4243" i="1"/>
  <c r="AX4243" i="1"/>
  <c r="AY4243" i="1"/>
  <c r="AZ4235" i="1"/>
  <c r="AX4235" i="1"/>
  <c r="AY4235" i="1"/>
  <c r="AZ4227" i="1"/>
  <c r="AX4227" i="1"/>
  <c r="AY4227" i="1"/>
  <c r="AZ4219" i="1"/>
  <c r="AX4219" i="1"/>
  <c r="AY4219" i="1"/>
  <c r="AZ4211" i="1"/>
  <c r="AX4211" i="1"/>
  <c r="AY4211" i="1"/>
  <c r="AZ4203" i="1"/>
  <c r="AX4203" i="1"/>
  <c r="AY4203" i="1"/>
  <c r="AZ4195" i="1"/>
  <c r="AX4195" i="1"/>
  <c r="AY4195" i="1"/>
  <c r="AZ4187" i="1"/>
  <c r="AX4187" i="1"/>
  <c r="AY4187" i="1"/>
  <c r="AZ4179" i="1"/>
  <c r="AX4179" i="1"/>
  <c r="AY4179" i="1"/>
  <c r="AZ4171" i="1"/>
  <c r="AX4171" i="1"/>
  <c r="AY4171" i="1"/>
  <c r="AZ4163" i="1"/>
  <c r="AX4163" i="1"/>
  <c r="AY4163" i="1"/>
  <c r="AZ4155" i="1"/>
  <c r="AX4155" i="1"/>
  <c r="AY4155" i="1"/>
  <c r="AZ4147" i="1"/>
  <c r="AX4147" i="1"/>
  <c r="AY4147" i="1"/>
  <c r="AZ4139" i="1"/>
  <c r="AX4139" i="1"/>
  <c r="AY4139" i="1"/>
  <c r="AZ4131" i="1"/>
  <c r="AX4131" i="1"/>
  <c r="AY4131" i="1"/>
  <c r="AZ4123" i="1"/>
  <c r="AX4123" i="1"/>
  <c r="AY4123" i="1"/>
  <c r="AZ4115" i="1"/>
  <c r="AX4115" i="1"/>
  <c r="AY4115" i="1"/>
  <c r="AZ4107" i="1"/>
  <c r="AX4107" i="1"/>
  <c r="AY4107" i="1"/>
  <c r="AY4099" i="1"/>
  <c r="AZ4099" i="1"/>
  <c r="AX4099" i="1"/>
  <c r="AY4091" i="1"/>
  <c r="AZ4091" i="1"/>
  <c r="AX4091" i="1"/>
  <c r="AY4083" i="1"/>
  <c r="AZ4083" i="1"/>
  <c r="AX4083" i="1"/>
  <c r="AY4075" i="1"/>
  <c r="AZ4075" i="1"/>
  <c r="AX4075" i="1"/>
  <c r="AY4067" i="1"/>
  <c r="AZ4067" i="1"/>
  <c r="AX4067" i="1"/>
  <c r="AY4059" i="1"/>
  <c r="AZ4059" i="1"/>
  <c r="AX4059" i="1"/>
  <c r="AY4051" i="1"/>
  <c r="AZ4051" i="1"/>
  <c r="AX4051" i="1"/>
  <c r="AY4043" i="1"/>
  <c r="AZ4043" i="1"/>
  <c r="AX4043" i="1"/>
  <c r="AY4035" i="1"/>
  <c r="AZ4035" i="1"/>
  <c r="AX4035" i="1"/>
  <c r="AY4027" i="1"/>
  <c r="AZ4027" i="1"/>
  <c r="AX4027" i="1"/>
  <c r="AY4019" i="1"/>
  <c r="AZ4019" i="1"/>
  <c r="AX4019" i="1"/>
  <c r="AY4011" i="1"/>
  <c r="AZ4011" i="1"/>
  <c r="AX4011" i="1"/>
  <c r="AY4003" i="1"/>
  <c r="AZ4003" i="1"/>
  <c r="AX4003" i="1"/>
  <c r="AY3995" i="1"/>
  <c r="AZ3995" i="1"/>
  <c r="AX3995" i="1"/>
  <c r="AY3987" i="1"/>
  <c r="AZ3987" i="1"/>
  <c r="AX3987" i="1"/>
  <c r="AY3979" i="1"/>
  <c r="AZ3979" i="1"/>
  <c r="AX3979" i="1"/>
  <c r="AY3971" i="1"/>
  <c r="AZ3971" i="1"/>
  <c r="AX3971" i="1"/>
  <c r="AY3963" i="1"/>
  <c r="AZ3963" i="1"/>
  <c r="AX3963" i="1"/>
  <c r="AY3955" i="1"/>
  <c r="AZ3955" i="1"/>
  <c r="AX3955" i="1"/>
  <c r="AY3947" i="1"/>
  <c r="AZ3947" i="1"/>
  <c r="AX3947" i="1"/>
  <c r="AY3939" i="1"/>
  <c r="AZ3939" i="1"/>
  <c r="AX3939" i="1"/>
  <c r="AY3931" i="1"/>
  <c r="AZ3931" i="1"/>
  <c r="AX3931" i="1"/>
  <c r="AY3923" i="1"/>
  <c r="AZ3923" i="1"/>
  <c r="AX3923" i="1"/>
  <c r="AY3915" i="1"/>
  <c r="AX3915" i="1"/>
  <c r="AZ3915" i="1"/>
  <c r="AX3907" i="1"/>
  <c r="AY3907" i="1"/>
  <c r="AZ3907" i="1"/>
  <c r="AX3899" i="1"/>
  <c r="AY3899" i="1"/>
  <c r="AZ3899" i="1"/>
  <c r="AX3891" i="1"/>
  <c r="AY3891" i="1"/>
  <c r="AZ3891" i="1"/>
  <c r="AX3883" i="1"/>
  <c r="AY3883" i="1"/>
  <c r="AZ3883" i="1"/>
  <c r="AX3875" i="1"/>
  <c r="AY3875" i="1"/>
  <c r="AZ3875" i="1"/>
  <c r="AX3867" i="1"/>
  <c r="AY3867" i="1"/>
  <c r="AZ3867" i="1"/>
  <c r="AX3859" i="1"/>
  <c r="AY3859" i="1"/>
  <c r="AZ3859" i="1"/>
  <c r="AX3851" i="1"/>
  <c r="AY3851" i="1"/>
  <c r="AZ3851" i="1"/>
  <c r="AX3843" i="1"/>
  <c r="AY3843" i="1"/>
  <c r="AZ3843" i="1"/>
  <c r="AX3835" i="1"/>
  <c r="AY3835" i="1"/>
  <c r="AZ3835" i="1"/>
  <c r="AX3827" i="1"/>
  <c r="AY3827" i="1"/>
  <c r="AZ3827" i="1"/>
  <c r="AX3819" i="1"/>
  <c r="AY3819" i="1"/>
  <c r="AZ3819" i="1"/>
  <c r="AX3811" i="1"/>
  <c r="AY3811" i="1"/>
  <c r="AZ3811" i="1"/>
  <c r="AX3803" i="1"/>
  <c r="AY3803" i="1"/>
  <c r="AZ3803" i="1"/>
  <c r="AX3795" i="1"/>
  <c r="AY3795" i="1"/>
  <c r="AZ3795" i="1"/>
  <c r="AX3787" i="1"/>
  <c r="AY3787" i="1"/>
  <c r="AZ3787" i="1"/>
  <c r="AX3779" i="1"/>
  <c r="AY3779" i="1"/>
  <c r="AZ3779" i="1"/>
  <c r="AX3771" i="1"/>
  <c r="AY3771" i="1"/>
  <c r="AZ3771" i="1"/>
  <c r="AX3763" i="1"/>
  <c r="AY3763" i="1"/>
  <c r="AZ3763" i="1"/>
  <c r="AX3755" i="1"/>
  <c r="AY3755" i="1"/>
  <c r="AZ3755" i="1"/>
  <c r="AX3747" i="1"/>
  <c r="AY3747" i="1"/>
  <c r="AZ3747" i="1"/>
  <c r="AX3739" i="1"/>
  <c r="AY3739" i="1"/>
  <c r="AZ3739" i="1"/>
  <c r="AX3731" i="1"/>
  <c r="AY3731" i="1"/>
  <c r="AZ3731" i="1"/>
  <c r="AX3723" i="1"/>
  <c r="AY3723" i="1"/>
  <c r="AZ3723" i="1"/>
  <c r="AX3715" i="1"/>
  <c r="AY3715" i="1"/>
  <c r="AZ3715" i="1"/>
  <c r="AX3707" i="1"/>
  <c r="AY3707" i="1"/>
  <c r="AZ3707" i="1"/>
  <c r="AX3699" i="1"/>
  <c r="AY3699" i="1"/>
  <c r="AZ3699" i="1"/>
  <c r="AX3691" i="1"/>
  <c r="AY3691" i="1"/>
  <c r="AZ3691" i="1"/>
  <c r="AX3683" i="1"/>
  <c r="AY3683" i="1"/>
  <c r="AZ3683" i="1"/>
  <c r="AX3675" i="1"/>
  <c r="AY3675" i="1"/>
  <c r="AZ3675" i="1"/>
  <c r="AX3667" i="1"/>
  <c r="AY3667" i="1"/>
  <c r="AZ3667" i="1"/>
  <c r="AX3659" i="1"/>
  <c r="AY3659" i="1"/>
  <c r="AZ3659" i="1"/>
  <c r="AX3651" i="1"/>
  <c r="AY3651" i="1"/>
  <c r="AZ3651" i="1"/>
  <c r="AX3643" i="1"/>
  <c r="AY3643" i="1"/>
  <c r="AZ3643" i="1"/>
  <c r="AX3635" i="1"/>
  <c r="AY3635" i="1"/>
  <c r="AZ3635" i="1"/>
  <c r="AX3627" i="1"/>
  <c r="AY3627" i="1"/>
  <c r="AZ3627" i="1"/>
  <c r="AX3619" i="1"/>
  <c r="AY3619" i="1"/>
  <c r="AZ3619" i="1"/>
  <c r="AX3611" i="1"/>
  <c r="AY3611" i="1"/>
  <c r="AZ3611" i="1"/>
  <c r="AX3603" i="1"/>
  <c r="AY3603" i="1"/>
  <c r="AZ3603" i="1"/>
  <c r="AX3595" i="1"/>
  <c r="AY3595" i="1"/>
  <c r="AZ3595" i="1"/>
  <c r="AX3587" i="1"/>
  <c r="AY3587" i="1"/>
  <c r="AZ3587" i="1"/>
  <c r="AX3579" i="1"/>
  <c r="AY3579" i="1"/>
  <c r="AZ3579" i="1"/>
  <c r="AX3571" i="1"/>
  <c r="AY3571" i="1"/>
  <c r="AZ3571" i="1"/>
  <c r="AX3563" i="1"/>
  <c r="AY3563" i="1"/>
  <c r="AZ3563" i="1"/>
  <c r="AX3555" i="1"/>
  <c r="AY3555" i="1"/>
  <c r="AZ3555" i="1"/>
  <c r="AX3547" i="1"/>
  <c r="AY3547" i="1"/>
  <c r="AZ3547" i="1"/>
  <c r="AX3539" i="1"/>
  <c r="AY3539" i="1"/>
  <c r="AZ3539" i="1"/>
  <c r="AX3531" i="1"/>
  <c r="AY3531" i="1"/>
  <c r="AZ3531" i="1"/>
  <c r="AX3523" i="1"/>
  <c r="AY3523" i="1"/>
  <c r="AZ3523" i="1"/>
  <c r="AX3515" i="1"/>
  <c r="AY3515" i="1"/>
  <c r="AZ3515" i="1"/>
  <c r="AZ3507" i="1"/>
  <c r="AX3507" i="1"/>
  <c r="AY3507" i="1"/>
  <c r="AX3499" i="1"/>
  <c r="AY3499" i="1"/>
  <c r="AZ3499" i="1"/>
  <c r="AX3491" i="1"/>
  <c r="AY3491" i="1"/>
  <c r="AZ3491" i="1"/>
  <c r="AX3483" i="1"/>
  <c r="AY3483" i="1"/>
  <c r="AZ3483" i="1"/>
  <c r="AX3475" i="1"/>
  <c r="AY3475" i="1"/>
  <c r="AZ3475" i="1"/>
  <c r="AX3467" i="1"/>
  <c r="AY3467" i="1"/>
  <c r="AZ3467" i="1"/>
  <c r="AX3459" i="1"/>
  <c r="AY3459" i="1"/>
  <c r="AZ3459" i="1"/>
  <c r="AX3451" i="1"/>
  <c r="AY3451" i="1"/>
  <c r="AZ3451" i="1"/>
  <c r="AX3443" i="1"/>
  <c r="AY3443" i="1"/>
  <c r="AZ3443" i="1"/>
  <c r="AX3435" i="1"/>
  <c r="AY3435" i="1"/>
  <c r="AZ3435" i="1"/>
  <c r="AX3427" i="1"/>
  <c r="AY3427" i="1"/>
  <c r="AZ3427" i="1"/>
  <c r="AX3419" i="1"/>
  <c r="AY3419" i="1"/>
  <c r="AZ3419" i="1"/>
  <c r="AX3411" i="1"/>
  <c r="AY3411" i="1"/>
  <c r="AZ3411" i="1"/>
  <c r="AX3403" i="1"/>
  <c r="AY3403" i="1"/>
  <c r="AZ3403" i="1"/>
  <c r="AX3395" i="1"/>
  <c r="AY3395" i="1"/>
  <c r="AZ3395" i="1"/>
  <c r="AX3387" i="1"/>
  <c r="AY3387" i="1"/>
  <c r="AZ3387" i="1"/>
  <c r="AX3379" i="1"/>
  <c r="AY3379" i="1"/>
  <c r="AZ3379" i="1"/>
  <c r="AX3371" i="1"/>
  <c r="AY3371" i="1"/>
  <c r="AZ3371" i="1"/>
  <c r="AX3363" i="1"/>
  <c r="AY3363" i="1"/>
  <c r="AZ3363" i="1"/>
  <c r="AX3355" i="1"/>
  <c r="AY3355" i="1"/>
  <c r="AZ3355" i="1"/>
  <c r="AX3347" i="1"/>
  <c r="AY3347" i="1"/>
  <c r="AZ3347" i="1"/>
  <c r="AX3339" i="1"/>
  <c r="AY3339" i="1"/>
  <c r="AZ3339" i="1"/>
  <c r="AX3331" i="1"/>
  <c r="AY3331" i="1"/>
  <c r="AZ3331" i="1"/>
  <c r="AX3323" i="1"/>
  <c r="AY3323" i="1"/>
  <c r="AZ3323" i="1"/>
  <c r="AX3315" i="1"/>
  <c r="AY3315" i="1"/>
  <c r="AZ3315" i="1"/>
  <c r="AX3307" i="1"/>
  <c r="AY3307" i="1"/>
  <c r="AZ3307" i="1"/>
  <c r="AX3299" i="1"/>
  <c r="AY3299" i="1"/>
  <c r="AZ3299" i="1"/>
  <c r="AX3291" i="1"/>
  <c r="AY3291" i="1"/>
  <c r="AZ3291" i="1"/>
  <c r="AX3283" i="1"/>
  <c r="AY3283" i="1"/>
  <c r="AZ3283" i="1"/>
  <c r="AX3275" i="1"/>
  <c r="AY3275" i="1"/>
  <c r="AZ3275" i="1"/>
  <c r="AX3267" i="1"/>
  <c r="AY3267" i="1"/>
  <c r="AZ3267" i="1"/>
  <c r="AX3259" i="1"/>
  <c r="AY3259" i="1"/>
  <c r="AZ3259" i="1"/>
  <c r="AX3251" i="1"/>
  <c r="AY3251" i="1"/>
  <c r="AZ3251" i="1"/>
  <c r="AX3243" i="1"/>
  <c r="AY3243" i="1"/>
  <c r="AZ3243" i="1"/>
  <c r="AX3235" i="1"/>
  <c r="AY3235" i="1"/>
  <c r="AZ3235" i="1"/>
  <c r="AX3227" i="1"/>
  <c r="AY3227" i="1"/>
  <c r="AZ3227" i="1"/>
  <c r="AX3219" i="1"/>
  <c r="AY3219" i="1"/>
  <c r="AZ3219" i="1"/>
  <c r="AX3211" i="1"/>
  <c r="AY3211" i="1"/>
  <c r="AZ3211" i="1"/>
  <c r="AX3203" i="1"/>
  <c r="AY3203" i="1"/>
  <c r="AZ3203" i="1"/>
  <c r="AX3195" i="1"/>
  <c r="AY3195" i="1"/>
  <c r="AZ3195" i="1"/>
  <c r="AX3187" i="1"/>
  <c r="AY3187" i="1"/>
  <c r="AZ3187" i="1"/>
  <c r="AX3179" i="1"/>
  <c r="AY3179" i="1"/>
  <c r="AZ3179" i="1"/>
  <c r="AX3171" i="1"/>
  <c r="AY3171" i="1"/>
  <c r="AZ3171" i="1"/>
  <c r="AX3163" i="1"/>
  <c r="AY3163" i="1"/>
  <c r="AZ3163" i="1"/>
  <c r="AX3155" i="1"/>
  <c r="AY3155" i="1"/>
  <c r="AZ3155" i="1"/>
  <c r="AX3147" i="1"/>
  <c r="AY3147" i="1"/>
  <c r="AZ3147" i="1"/>
  <c r="AX3139" i="1"/>
  <c r="AY3139" i="1"/>
  <c r="AZ3139" i="1"/>
  <c r="AX3131" i="1"/>
  <c r="AY3131" i="1"/>
  <c r="AZ3131" i="1"/>
  <c r="AX3123" i="1"/>
  <c r="AY3123" i="1"/>
  <c r="AZ3123" i="1"/>
  <c r="AX3115" i="1"/>
  <c r="AY3115" i="1"/>
  <c r="AZ3115" i="1"/>
  <c r="AX3107" i="1"/>
  <c r="AY3107" i="1"/>
  <c r="AZ3107" i="1"/>
  <c r="AX3099" i="1"/>
  <c r="AY3099" i="1"/>
  <c r="AZ3099" i="1"/>
  <c r="AX3091" i="1"/>
  <c r="AY3091" i="1"/>
  <c r="AZ3091" i="1"/>
  <c r="AX3083" i="1"/>
  <c r="AY3083" i="1"/>
  <c r="AZ3083" i="1"/>
  <c r="AX3075" i="1"/>
  <c r="AY3075" i="1"/>
  <c r="AZ3075" i="1"/>
  <c r="AX3067" i="1"/>
  <c r="AY3067" i="1"/>
  <c r="AZ3067" i="1"/>
  <c r="AX3059" i="1"/>
  <c r="AY3059" i="1"/>
  <c r="AZ3059" i="1"/>
  <c r="AX3051" i="1"/>
  <c r="AY3051" i="1"/>
  <c r="AZ3051" i="1"/>
  <c r="AX3043" i="1"/>
  <c r="AY3043" i="1"/>
  <c r="AZ3043" i="1"/>
  <c r="AX3035" i="1"/>
  <c r="AY3035" i="1"/>
  <c r="AZ3035" i="1"/>
  <c r="AX3027" i="1"/>
  <c r="AY3027" i="1"/>
  <c r="AZ3027" i="1"/>
  <c r="AX3019" i="1"/>
  <c r="AY3019" i="1"/>
  <c r="AZ3019" i="1"/>
  <c r="AX3011" i="1"/>
  <c r="AY3011" i="1"/>
  <c r="AZ3011" i="1"/>
  <c r="AX3003" i="1"/>
  <c r="AY3003" i="1"/>
  <c r="AZ3003" i="1"/>
  <c r="AX2995" i="1"/>
  <c r="AY2995" i="1"/>
  <c r="AZ2995" i="1"/>
  <c r="AX2987" i="1"/>
  <c r="AY2987" i="1"/>
  <c r="AZ2987" i="1"/>
  <c r="AX2979" i="1"/>
  <c r="AY2979" i="1"/>
  <c r="AZ2979" i="1"/>
  <c r="AX2971" i="1"/>
  <c r="AY2971" i="1"/>
  <c r="AZ2971" i="1"/>
  <c r="AX2963" i="1"/>
  <c r="AY2963" i="1"/>
  <c r="AZ2963" i="1"/>
  <c r="AX2955" i="1"/>
  <c r="AY2955" i="1"/>
  <c r="AZ2955" i="1"/>
  <c r="AX2947" i="1"/>
  <c r="AY2947" i="1"/>
  <c r="AZ2947" i="1"/>
  <c r="AX2939" i="1"/>
  <c r="AY2939" i="1"/>
  <c r="AZ2939" i="1"/>
  <c r="AX2931" i="1"/>
  <c r="AY2931" i="1"/>
  <c r="AZ2931" i="1"/>
  <c r="AX2923" i="1"/>
  <c r="AY2923" i="1"/>
  <c r="AZ2923" i="1"/>
  <c r="AX2915" i="1"/>
  <c r="AY2915" i="1"/>
  <c r="AZ2915" i="1"/>
  <c r="AX2907" i="1"/>
  <c r="AY2907" i="1"/>
  <c r="AZ2907" i="1"/>
  <c r="AX2899" i="1"/>
  <c r="AY2899" i="1"/>
  <c r="AZ2899" i="1"/>
  <c r="AX2891" i="1"/>
  <c r="AY2891" i="1"/>
  <c r="AZ2891" i="1"/>
  <c r="AX2883" i="1"/>
  <c r="AY2883" i="1"/>
  <c r="AZ2883" i="1"/>
  <c r="AX2875" i="1"/>
  <c r="AY2875" i="1"/>
  <c r="AZ2875" i="1"/>
  <c r="AX2867" i="1"/>
  <c r="AY2867" i="1"/>
  <c r="AZ2867" i="1"/>
  <c r="AX2859" i="1"/>
  <c r="AY2859" i="1"/>
  <c r="AZ2859" i="1"/>
  <c r="AX2851" i="1"/>
  <c r="AY2851" i="1"/>
  <c r="AZ2851" i="1"/>
  <c r="AX2843" i="1"/>
  <c r="AY2843" i="1"/>
  <c r="AZ2843" i="1"/>
  <c r="AX2835" i="1"/>
  <c r="AY2835" i="1"/>
  <c r="AZ2835" i="1"/>
  <c r="AX2827" i="1"/>
  <c r="AY2827" i="1"/>
  <c r="AZ2827" i="1"/>
  <c r="AX2819" i="1"/>
  <c r="AY2819" i="1"/>
  <c r="AZ2819" i="1"/>
  <c r="AX2811" i="1"/>
  <c r="AY2811" i="1"/>
  <c r="AZ2811" i="1"/>
  <c r="AX2803" i="1"/>
  <c r="AY2803" i="1"/>
  <c r="AZ2803" i="1"/>
  <c r="AX2795" i="1"/>
  <c r="AY2795" i="1"/>
  <c r="AZ2795" i="1"/>
  <c r="AX2787" i="1"/>
  <c r="AY2787" i="1"/>
  <c r="AZ2787" i="1"/>
  <c r="AX2779" i="1"/>
  <c r="AY2779" i="1"/>
  <c r="AZ2779" i="1"/>
  <c r="AX2771" i="1"/>
  <c r="AY2771" i="1"/>
  <c r="AZ2771" i="1"/>
  <c r="AX2763" i="1"/>
  <c r="AY2763" i="1"/>
  <c r="AZ2763" i="1"/>
  <c r="AX2755" i="1"/>
  <c r="AY2755" i="1"/>
  <c r="AZ2755" i="1"/>
  <c r="AX2747" i="1"/>
  <c r="AY2747" i="1"/>
  <c r="AZ2747" i="1"/>
  <c r="AX2739" i="1"/>
  <c r="AY2739" i="1"/>
  <c r="AZ2739" i="1"/>
  <c r="AX2731" i="1"/>
  <c r="AY2731" i="1"/>
  <c r="AZ2731" i="1"/>
  <c r="AX2723" i="1"/>
  <c r="AY2723" i="1"/>
  <c r="AZ2723" i="1"/>
  <c r="AX2715" i="1"/>
  <c r="AY2715" i="1"/>
  <c r="AZ2715" i="1"/>
  <c r="AY2707" i="1"/>
  <c r="AZ2707" i="1"/>
  <c r="AX2707" i="1"/>
  <c r="AY2699" i="1"/>
  <c r="AZ2699" i="1"/>
  <c r="AX2699" i="1"/>
  <c r="AY2691" i="1"/>
  <c r="AZ2691" i="1"/>
  <c r="AX2691" i="1"/>
  <c r="AY2683" i="1"/>
  <c r="AZ2683" i="1"/>
  <c r="AX2683" i="1"/>
  <c r="AY2675" i="1"/>
  <c r="AZ2675" i="1"/>
  <c r="AX2675" i="1"/>
  <c r="AY2667" i="1"/>
  <c r="AZ2667" i="1"/>
  <c r="AX2667" i="1"/>
  <c r="AY2659" i="1"/>
  <c r="AZ2659" i="1"/>
  <c r="AX2659" i="1"/>
  <c r="AY2651" i="1"/>
  <c r="AZ2651" i="1"/>
  <c r="AX2651" i="1"/>
  <c r="AY2643" i="1"/>
  <c r="AZ2643" i="1"/>
  <c r="AX2643" i="1"/>
  <c r="AY2635" i="1"/>
  <c r="AZ2635" i="1"/>
  <c r="AX2635" i="1"/>
  <c r="AY2627" i="1"/>
  <c r="AZ2627" i="1"/>
  <c r="AX2627" i="1"/>
  <c r="AY2619" i="1"/>
  <c r="AZ2619" i="1"/>
  <c r="AX2619" i="1"/>
  <c r="AY2611" i="1"/>
  <c r="AZ2611" i="1"/>
  <c r="AX2611" i="1"/>
  <c r="AY2603" i="1"/>
  <c r="AZ2603" i="1"/>
  <c r="AX2603" i="1"/>
  <c r="AY2595" i="1"/>
  <c r="AZ2595" i="1"/>
  <c r="AX2595" i="1"/>
  <c r="AY2587" i="1"/>
  <c r="AZ2587" i="1"/>
  <c r="AX2587" i="1"/>
  <c r="AY2579" i="1"/>
  <c r="AZ2579" i="1"/>
  <c r="AX2579" i="1"/>
  <c r="AY2571" i="1"/>
  <c r="AZ2571" i="1"/>
  <c r="AX2571" i="1"/>
  <c r="AY2563" i="1"/>
  <c r="AZ2563" i="1"/>
  <c r="AX2563" i="1"/>
  <c r="AY2555" i="1"/>
  <c r="AZ2555" i="1"/>
  <c r="AX2555" i="1"/>
  <c r="AY2547" i="1"/>
  <c r="AZ2547" i="1"/>
  <c r="AX2547" i="1"/>
  <c r="AY2539" i="1"/>
  <c r="AZ2539" i="1"/>
  <c r="AX2539" i="1"/>
  <c r="AY2531" i="1"/>
  <c r="AZ2531" i="1"/>
  <c r="AX2531" i="1"/>
  <c r="AY2523" i="1"/>
  <c r="AZ2523" i="1"/>
  <c r="AX2523" i="1"/>
  <c r="AY2515" i="1"/>
  <c r="AZ2515" i="1"/>
  <c r="AX2515" i="1"/>
  <c r="AY2507" i="1"/>
  <c r="AZ2507" i="1"/>
  <c r="AX2507" i="1"/>
  <c r="AY2499" i="1"/>
  <c r="AZ2499" i="1"/>
  <c r="AX2499" i="1"/>
  <c r="AY2491" i="1"/>
  <c r="AZ2491" i="1"/>
  <c r="AX2491" i="1"/>
  <c r="AY2483" i="1"/>
  <c r="AZ2483" i="1"/>
  <c r="AX2483" i="1"/>
  <c r="AY2475" i="1"/>
  <c r="AZ2475" i="1"/>
  <c r="AX2475" i="1"/>
  <c r="AY2467" i="1"/>
  <c r="AZ2467" i="1"/>
  <c r="AX2467" i="1"/>
  <c r="AY2459" i="1"/>
  <c r="AZ2459" i="1"/>
  <c r="AX2459" i="1"/>
  <c r="AY2451" i="1"/>
  <c r="AZ2451" i="1"/>
  <c r="AX2451" i="1"/>
  <c r="AY2443" i="1"/>
  <c r="AZ2443" i="1"/>
  <c r="AX2443" i="1"/>
  <c r="AY2435" i="1"/>
  <c r="AZ2435" i="1"/>
  <c r="AX2435" i="1"/>
  <c r="AY2427" i="1"/>
  <c r="AZ2427" i="1"/>
  <c r="AX2427" i="1"/>
  <c r="AY2419" i="1"/>
  <c r="AZ2419" i="1"/>
  <c r="AX2419" i="1"/>
  <c r="AY2411" i="1"/>
  <c r="AZ2411" i="1"/>
  <c r="AX2411" i="1"/>
  <c r="AY2403" i="1"/>
  <c r="AZ2403" i="1"/>
  <c r="AX2403" i="1"/>
  <c r="AY2395" i="1"/>
  <c r="AZ2395" i="1"/>
  <c r="AX2395" i="1"/>
  <c r="AY2387" i="1"/>
  <c r="AZ2387" i="1"/>
  <c r="AX2387" i="1"/>
  <c r="AY2379" i="1"/>
  <c r="AZ2379" i="1"/>
  <c r="AX2379" i="1"/>
  <c r="AY2371" i="1"/>
  <c r="AZ2371" i="1"/>
  <c r="AX2371" i="1"/>
  <c r="AY2363" i="1"/>
  <c r="AZ2363" i="1"/>
  <c r="AX2363" i="1"/>
  <c r="AY2355" i="1"/>
  <c r="AZ2355" i="1"/>
  <c r="AX2355" i="1"/>
  <c r="AY2347" i="1"/>
  <c r="AZ2347" i="1"/>
  <c r="AX2347" i="1"/>
  <c r="AY2339" i="1"/>
  <c r="AZ2339" i="1"/>
  <c r="AX2339" i="1"/>
  <c r="AY2331" i="1"/>
  <c r="AX2331" i="1"/>
  <c r="AZ2331" i="1"/>
  <c r="AX2323" i="1"/>
  <c r="AY2323" i="1"/>
  <c r="AZ2323" i="1"/>
  <c r="AX2315" i="1"/>
  <c r="AY2315" i="1"/>
  <c r="AZ2315" i="1"/>
  <c r="AX2307" i="1"/>
  <c r="AY2307" i="1"/>
  <c r="AZ2307" i="1"/>
  <c r="AX2299" i="1"/>
  <c r="AY2299" i="1"/>
  <c r="AZ2299" i="1"/>
  <c r="AX2291" i="1"/>
  <c r="AY2291" i="1"/>
  <c r="AZ2291" i="1"/>
  <c r="AX2283" i="1"/>
  <c r="AY2283" i="1"/>
  <c r="AZ2283" i="1"/>
  <c r="AX2275" i="1"/>
  <c r="AY2275" i="1"/>
  <c r="AZ2275" i="1"/>
  <c r="AX2267" i="1"/>
  <c r="AY2267" i="1"/>
  <c r="AZ2267" i="1"/>
  <c r="AX2259" i="1"/>
  <c r="AY2259" i="1"/>
  <c r="AZ2259" i="1"/>
  <c r="AX2251" i="1"/>
  <c r="AY2251" i="1"/>
  <c r="AZ2251" i="1"/>
  <c r="AX2243" i="1"/>
  <c r="AY2243" i="1"/>
  <c r="AZ2243" i="1"/>
  <c r="AX2235" i="1"/>
  <c r="AY2235" i="1"/>
  <c r="AZ2235" i="1"/>
  <c r="AX2227" i="1"/>
  <c r="AY2227" i="1"/>
  <c r="AZ2227" i="1"/>
  <c r="AX2219" i="1"/>
  <c r="AY2219" i="1"/>
  <c r="AZ2219" i="1"/>
  <c r="AX2211" i="1"/>
  <c r="AY2211" i="1"/>
  <c r="AZ2211" i="1"/>
  <c r="AX2203" i="1"/>
  <c r="AY2203" i="1"/>
  <c r="AZ2203" i="1"/>
  <c r="AX2195" i="1"/>
  <c r="AY2195" i="1"/>
  <c r="AZ2195" i="1"/>
  <c r="AX2187" i="1"/>
  <c r="AY2187" i="1"/>
  <c r="AZ2187" i="1"/>
  <c r="AX2179" i="1"/>
  <c r="AY2179" i="1"/>
  <c r="AZ2179" i="1"/>
  <c r="AX2171" i="1"/>
  <c r="AY2171" i="1"/>
  <c r="AZ2171" i="1"/>
  <c r="AX2163" i="1"/>
  <c r="AY2163" i="1"/>
  <c r="AZ2163" i="1"/>
  <c r="AX2155" i="1"/>
  <c r="AY2155" i="1"/>
  <c r="AZ2155" i="1"/>
  <c r="AX2147" i="1"/>
  <c r="AY2147" i="1"/>
  <c r="AZ2147" i="1"/>
  <c r="AX2139" i="1"/>
  <c r="AY2139" i="1"/>
  <c r="AZ2139" i="1"/>
  <c r="AX2131" i="1"/>
  <c r="AY2131" i="1"/>
  <c r="AZ2131" i="1"/>
  <c r="AX2123" i="1"/>
  <c r="AY2123" i="1"/>
  <c r="AZ2123" i="1"/>
  <c r="AX2115" i="1"/>
  <c r="AY2115" i="1"/>
  <c r="AZ2115" i="1"/>
  <c r="AX2107" i="1"/>
  <c r="AY2107" i="1"/>
  <c r="AZ2107" i="1"/>
  <c r="AX2099" i="1"/>
  <c r="AY2099" i="1"/>
  <c r="AZ2099" i="1"/>
  <c r="AX2091" i="1"/>
  <c r="AY2091" i="1"/>
  <c r="AZ2091" i="1"/>
  <c r="AX2083" i="1"/>
  <c r="AY2083" i="1"/>
  <c r="AZ2083" i="1"/>
  <c r="AX2075" i="1"/>
  <c r="AY2075" i="1"/>
  <c r="AZ2075" i="1"/>
  <c r="AX2067" i="1"/>
  <c r="AY2067" i="1"/>
  <c r="AZ2067" i="1"/>
  <c r="AX2059" i="1"/>
  <c r="AY2059" i="1"/>
  <c r="AZ2059" i="1"/>
  <c r="AX2051" i="1"/>
  <c r="AY2051" i="1"/>
  <c r="AZ2051" i="1"/>
  <c r="AX2043" i="1"/>
  <c r="AY2043" i="1"/>
  <c r="AZ2043" i="1"/>
  <c r="AX2035" i="1"/>
  <c r="AY2035" i="1"/>
  <c r="AZ2035" i="1"/>
  <c r="AX2027" i="1"/>
  <c r="AY2027" i="1"/>
  <c r="AZ2027" i="1"/>
  <c r="AX2019" i="1"/>
  <c r="AY2019" i="1"/>
  <c r="AZ2019" i="1"/>
  <c r="AX2011" i="1"/>
  <c r="AY2011" i="1"/>
  <c r="AZ2011" i="1"/>
  <c r="AX2003" i="1"/>
  <c r="AY2003" i="1"/>
  <c r="AZ2003" i="1"/>
  <c r="AX1995" i="1"/>
  <c r="AY1995" i="1"/>
  <c r="AZ1995" i="1"/>
  <c r="AX1987" i="1"/>
  <c r="AY1987" i="1"/>
  <c r="AZ1987" i="1"/>
  <c r="AX1979" i="1"/>
  <c r="AY1979" i="1"/>
  <c r="AZ1979" i="1"/>
  <c r="AX1971" i="1"/>
  <c r="AY1971" i="1"/>
  <c r="AZ1971" i="1"/>
  <c r="AX1963" i="1"/>
  <c r="AY1963" i="1"/>
  <c r="AZ1963" i="1"/>
  <c r="AX1955" i="1"/>
  <c r="AY1955" i="1"/>
  <c r="AZ1955" i="1"/>
  <c r="AY1947" i="1"/>
  <c r="AX1947" i="1"/>
  <c r="AZ1947" i="1"/>
  <c r="AY1939" i="1"/>
  <c r="AX1939" i="1"/>
  <c r="AZ1939" i="1"/>
  <c r="AY1931" i="1"/>
  <c r="AX1931" i="1"/>
  <c r="AZ1931" i="1"/>
  <c r="AY1923" i="1"/>
  <c r="AX1923" i="1"/>
  <c r="AZ1923" i="1"/>
  <c r="AY1915" i="1"/>
  <c r="AX1915" i="1"/>
  <c r="AZ1915" i="1"/>
  <c r="AY1907" i="1"/>
  <c r="AZ1907" i="1"/>
  <c r="AX1907" i="1"/>
  <c r="AY1899" i="1"/>
  <c r="AZ1899" i="1"/>
  <c r="AX1899" i="1"/>
  <c r="AY1891" i="1"/>
  <c r="AZ1891" i="1"/>
  <c r="AX1891" i="1"/>
  <c r="AY1883" i="1"/>
  <c r="AZ1883" i="1"/>
  <c r="AX1883" i="1"/>
  <c r="AY1875" i="1"/>
  <c r="AZ1875" i="1"/>
  <c r="AX1875" i="1"/>
  <c r="AY1867" i="1"/>
  <c r="AZ1867" i="1"/>
  <c r="AX1867" i="1"/>
  <c r="AY1859" i="1"/>
  <c r="AZ1859" i="1"/>
  <c r="AX1859" i="1"/>
  <c r="AY1851" i="1"/>
  <c r="AZ1851" i="1"/>
  <c r="AX1851" i="1"/>
  <c r="AY1843" i="1"/>
  <c r="AZ1843" i="1"/>
  <c r="AX1843" i="1"/>
  <c r="AY1835" i="1"/>
  <c r="AZ1835" i="1"/>
  <c r="AX1835" i="1"/>
  <c r="AY1827" i="1"/>
  <c r="AZ1827" i="1"/>
  <c r="AX1827" i="1"/>
  <c r="AY1819" i="1"/>
  <c r="AZ1819" i="1"/>
  <c r="AX1819" i="1"/>
  <c r="AY1811" i="1"/>
  <c r="AZ1811" i="1"/>
  <c r="AX1811" i="1"/>
  <c r="AY1803" i="1"/>
  <c r="AZ1803" i="1"/>
  <c r="AX1803" i="1"/>
  <c r="AY1795" i="1"/>
  <c r="AZ1795" i="1"/>
  <c r="AX1795" i="1"/>
  <c r="AY1787" i="1"/>
  <c r="AZ1787" i="1"/>
  <c r="AX1787" i="1"/>
  <c r="AY1779" i="1"/>
  <c r="AZ1779" i="1"/>
  <c r="AX1779" i="1"/>
  <c r="AY1771" i="1"/>
  <c r="AZ1771" i="1"/>
  <c r="AX1771" i="1"/>
  <c r="AY1763" i="1"/>
  <c r="AZ1763" i="1"/>
  <c r="AX1763" i="1"/>
  <c r="AY1755" i="1"/>
  <c r="AZ1755" i="1"/>
  <c r="AX1755" i="1"/>
  <c r="AY1747" i="1"/>
  <c r="AZ1747" i="1"/>
  <c r="AX1747" i="1"/>
  <c r="AY1739" i="1"/>
  <c r="AZ1739" i="1"/>
  <c r="AX1739" i="1"/>
  <c r="AY1731" i="1"/>
  <c r="AZ1731" i="1"/>
  <c r="AX1731" i="1"/>
  <c r="AY1723" i="1"/>
  <c r="AZ1723" i="1"/>
  <c r="AX1723" i="1"/>
  <c r="AY1715" i="1"/>
  <c r="AZ1715" i="1"/>
  <c r="AX1715" i="1"/>
  <c r="AY1707" i="1"/>
  <c r="AZ1707" i="1"/>
  <c r="AX1707" i="1"/>
  <c r="AY1699" i="1"/>
  <c r="AZ1699" i="1"/>
  <c r="AX1699" i="1"/>
  <c r="AY1691" i="1"/>
  <c r="AZ1691" i="1"/>
  <c r="AX1691" i="1"/>
  <c r="AY1683" i="1"/>
  <c r="AZ1683" i="1"/>
  <c r="AX1683" i="1"/>
  <c r="AY1675" i="1"/>
  <c r="AZ1675" i="1"/>
  <c r="AX1675" i="1"/>
  <c r="AY1667" i="1"/>
  <c r="AZ1667" i="1"/>
  <c r="AX1667" i="1"/>
  <c r="AY1659" i="1"/>
  <c r="AZ1659" i="1"/>
  <c r="AX1659" i="1"/>
  <c r="AY1651" i="1"/>
  <c r="AZ1651" i="1"/>
  <c r="AX1651" i="1"/>
  <c r="AY1643" i="1"/>
  <c r="AZ1643" i="1"/>
  <c r="AX1643" i="1"/>
  <c r="AY1635" i="1"/>
  <c r="AZ1635" i="1"/>
  <c r="AX1635" i="1"/>
  <c r="AY1627" i="1"/>
  <c r="AZ1627" i="1"/>
  <c r="AX1627" i="1"/>
  <c r="AY1619" i="1"/>
  <c r="AZ1619" i="1"/>
  <c r="AX1619" i="1"/>
  <c r="AY1611" i="1"/>
  <c r="AZ1611" i="1"/>
  <c r="AX1611" i="1"/>
  <c r="AY1603" i="1"/>
  <c r="AZ1603" i="1"/>
  <c r="AX1603" i="1"/>
  <c r="AY1595" i="1"/>
  <c r="AZ1595" i="1"/>
  <c r="AX1595" i="1"/>
  <c r="AY1587" i="1"/>
  <c r="AZ1587" i="1"/>
  <c r="AX1587" i="1"/>
  <c r="AY1579" i="1"/>
  <c r="AZ1579" i="1"/>
  <c r="AX1579" i="1"/>
  <c r="AX1571" i="1"/>
  <c r="AZ1571" i="1"/>
  <c r="AY1571" i="1"/>
  <c r="AX1563" i="1"/>
  <c r="AY1563" i="1"/>
  <c r="AZ1563" i="1"/>
  <c r="AX1555" i="1"/>
  <c r="AY1555" i="1"/>
  <c r="AZ1555" i="1"/>
  <c r="AX1547" i="1"/>
  <c r="AY1547" i="1"/>
  <c r="AZ1547" i="1"/>
  <c r="AX1539" i="1"/>
  <c r="AY1539" i="1"/>
  <c r="AZ1539" i="1"/>
  <c r="AX1531" i="1"/>
  <c r="AY1531" i="1"/>
  <c r="AZ1531" i="1"/>
  <c r="AX1523" i="1"/>
  <c r="AY1523" i="1"/>
  <c r="AZ1523" i="1"/>
  <c r="AX1515" i="1"/>
  <c r="AY1515" i="1"/>
  <c r="AZ1515" i="1"/>
  <c r="AX1507" i="1"/>
  <c r="AY1507" i="1"/>
  <c r="AZ1507" i="1"/>
  <c r="AX1499" i="1"/>
  <c r="AZ1499" i="1"/>
  <c r="AY1499" i="1"/>
  <c r="AX1491" i="1"/>
  <c r="AZ1491" i="1"/>
  <c r="AY1491" i="1"/>
  <c r="AX1483" i="1"/>
  <c r="AY1483" i="1"/>
  <c r="AZ1483" i="1"/>
  <c r="AX1475" i="1"/>
  <c r="AY1475" i="1"/>
  <c r="AZ1475" i="1"/>
  <c r="AZ1467" i="1"/>
  <c r="AX1467" i="1"/>
  <c r="AY1467" i="1"/>
  <c r="AZ1459" i="1"/>
  <c r="AX1459" i="1"/>
  <c r="AY1459" i="1"/>
  <c r="AZ1451" i="1"/>
  <c r="AX1451" i="1"/>
  <c r="AY1451" i="1"/>
  <c r="AZ1443" i="1"/>
  <c r="AX1443" i="1"/>
  <c r="AY1443" i="1"/>
  <c r="AZ1435" i="1"/>
  <c r="AX1435" i="1"/>
  <c r="AY1435" i="1"/>
  <c r="AZ1427" i="1"/>
  <c r="AX1427" i="1"/>
  <c r="AY1427" i="1"/>
  <c r="AZ1419" i="1"/>
  <c r="AX1419" i="1"/>
  <c r="AY1419" i="1"/>
  <c r="AZ1411" i="1"/>
  <c r="AX1411" i="1"/>
  <c r="AY1411" i="1"/>
  <c r="AZ1403" i="1"/>
  <c r="AX1403" i="1"/>
  <c r="AY1403" i="1"/>
  <c r="AZ1395" i="1"/>
  <c r="AX1395" i="1"/>
  <c r="AY1395" i="1"/>
  <c r="AZ1387" i="1"/>
  <c r="AX1387" i="1"/>
  <c r="AY1387" i="1"/>
  <c r="AZ1379" i="1"/>
  <c r="AX1379" i="1"/>
  <c r="AY1379" i="1"/>
  <c r="AZ1371" i="1"/>
  <c r="AX1371" i="1"/>
  <c r="AY1371" i="1"/>
  <c r="AX1363" i="1"/>
  <c r="AY1363" i="1"/>
  <c r="AZ1363" i="1"/>
  <c r="AX1355" i="1"/>
  <c r="AZ1355" i="1"/>
  <c r="AY1355" i="1"/>
  <c r="AX1347" i="1"/>
  <c r="AY1347" i="1"/>
  <c r="AZ1347" i="1"/>
  <c r="AX1339" i="1"/>
  <c r="AY1339" i="1"/>
  <c r="AZ1339" i="1"/>
  <c r="AX1331" i="1"/>
  <c r="AY1331" i="1"/>
  <c r="AZ1331" i="1"/>
  <c r="AX1323" i="1"/>
  <c r="AY1323" i="1"/>
  <c r="AZ1323" i="1"/>
  <c r="AX1315" i="1"/>
  <c r="AY1315" i="1"/>
  <c r="AZ1315" i="1"/>
  <c r="AX1307" i="1"/>
  <c r="AY1307" i="1"/>
  <c r="AZ1307" i="1"/>
  <c r="AX1299" i="1"/>
  <c r="AY1299" i="1"/>
  <c r="AZ1299" i="1"/>
  <c r="AX1291" i="1"/>
  <c r="AY1291" i="1"/>
  <c r="AZ1291" i="1"/>
  <c r="AX1283" i="1"/>
  <c r="AY1283" i="1"/>
  <c r="AZ1283" i="1"/>
  <c r="AX1275" i="1"/>
  <c r="AY1275" i="1"/>
  <c r="AZ1275" i="1"/>
  <c r="AX1267" i="1"/>
  <c r="AY1267" i="1"/>
  <c r="AZ1267" i="1"/>
  <c r="AX1259" i="1"/>
  <c r="AY1259" i="1"/>
  <c r="AZ1259" i="1"/>
  <c r="AX1251" i="1"/>
  <c r="AY1251" i="1"/>
  <c r="AZ1251" i="1"/>
  <c r="AX1243" i="1"/>
  <c r="AY1243" i="1"/>
  <c r="AZ1243" i="1"/>
  <c r="AX1235" i="1"/>
  <c r="AY1235" i="1"/>
  <c r="AZ1235" i="1"/>
  <c r="AX1227" i="1"/>
  <c r="AY1227" i="1"/>
  <c r="AZ1227" i="1"/>
  <c r="AX1219" i="1"/>
  <c r="AY1219" i="1"/>
  <c r="AZ1219" i="1"/>
  <c r="AX1211" i="1"/>
  <c r="AY1211" i="1"/>
  <c r="AZ1211" i="1"/>
  <c r="AX1203" i="1"/>
  <c r="AY1203" i="1"/>
  <c r="AZ1203" i="1"/>
  <c r="AX1195" i="1"/>
  <c r="AY1195" i="1"/>
  <c r="AZ1195" i="1"/>
  <c r="AX1187" i="1"/>
  <c r="AY1187" i="1"/>
  <c r="AZ1187" i="1"/>
  <c r="AX1179" i="1"/>
  <c r="AY1179" i="1"/>
  <c r="AZ1179" i="1"/>
  <c r="AX1171" i="1"/>
  <c r="AY1171" i="1"/>
  <c r="AZ1171" i="1"/>
  <c r="AX1163" i="1"/>
  <c r="AY1163" i="1"/>
  <c r="AZ1163" i="1"/>
  <c r="AX1155" i="1"/>
  <c r="AY1155" i="1"/>
  <c r="AZ1155" i="1"/>
  <c r="AX1147" i="1"/>
  <c r="AY1147" i="1"/>
  <c r="AZ1147" i="1"/>
  <c r="AX1139" i="1"/>
  <c r="AY1139" i="1"/>
  <c r="AZ1139" i="1"/>
  <c r="AX1131" i="1"/>
  <c r="AY1131" i="1"/>
  <c r="AZ1131" i="1"/>
  <c r="AX1123" i="1"/>
  <c r="AY1123" i="1"/>
  <c r="AZ1123" i="1"/>
  <c r="AX1115" i="1"/>
  <c r="AY1115" i="1"/>
  <c r="AZ1115" i="1"/>
  <c r="AX1107" i="1"/>
  <c r="AY1107" i="1"/>
  <c r="AZ1107" i="1"/>
  <c r="AX1099" i="1"/>
  <c r="AY1099" i="1"/>
  <c r="AZ1099" i="1"/>
  <c r="AX1091" i="1"/>
  <c r="AY1091" i="1"/>
  <c r="AZ1091" i="1"/>
  <c r="AX1083" i="1"/>
  <c r="AY1083" i="1"/>
  <c r="AZ1083" i="1"/>
  <c r="AX1075" i="1"/>
  <c r="AY1075" i="1"/>
  <c r="AZ1075" i="1"/>
  <c r="AX1067" i="1"/>
  <c r="AY1067" i="1"/>
  <c r="AZ1067" i="1"/>
  <c r="AX1059" i="1"/>
  <c r="AY1059" i="1"/>
  <c r="AZ1059" i="1"/>
  <c r="AX1051" i="1"/>
  <c r="AY1051" i="1"/>
  <c r="AZ1051" i="1"/>
  <c r="AX1043" i="1"/>
  <c r="AY1043" i="1"/>
  <c r="AZ1043" i="1"/>
  <c r="AX1035" i="1"/>
  <c r="AY1035" i="1"/>
  <c r="AZ1035" i="1"/>
  <c r="AX1027" i="1"/>
  <c r="AY1027" i="1"/>
  <c r="AZ1027" i="1"/>
  <c r="AX1019" i="1"/>
  <c r="AY1019" i="1"/>
  <c r="AZ1019" i="1"/>
  <c r="AX1011" i="1"/>
  <c r="AY1011" i="1"/>
  <c r="AZ1011" i="1"/>
  <c r="AX1003" i="1"/>
  <c r="AY1003" i="1"/>
  <c r="AZ1003" i="1"/>
  <c r="AX995" i="1"/>
  <c r="AY995" i="1"/>
  <c r="AZ995" i="1"/>
  <c r="AX987" i="1"/>
  <c r="AY987" i="1"/>
  <c r="AZ987" i="1"/>
  <c r="AX979" i="1"/>
  <c r="AY979" i="1"/>
  <c r="AZ979" i="1"/>
  <c r="AX971" i="1"/>
  <c r="AY971" i="1"/>
  <c r="AZ971" i="1"/>
  <c r="AX963" i="1"/>
  <c r="AY963" i="1"/>
  <c r="AZ963" i="1"/>
  <c r="AX955" i="1"/>
  <c r="AY955" i="1"/>
  <c r="AZ955" i="1"/>
  <c r="AY947" i="1"/>
  <c r="AZ947" i="1"/>
  <c r="AX947" i="1"/>
  <c r="AY939" i="1"/>
  <c r="AX939" i="1"/>
  <c r="AZ939" i="1"/>
  <c r="AY931" i="1"/>
  <c r="AX931" i="1"/>
  <c r="AZ931" i="1"/>
  <c r="AY923" i="1"/>
  <c r="AX923" i="1"/>
  <c r="AZ923" i="1"/>
  <c r="AY915" i="1"/>
  <c r="AX915" i="1"/>
  <c r="AZ915" i="1"/>
  <c r="AY907" i="1"/>
  <c r="AX907" i="1"/>
  <c r="AZ907" i="1"/>
  <c r="AY899" i="1"/>
  <c r="AX899" i="1"/>
  <c r="AZ899" i="1"/>
  <c r="AZ891" i="1"/>
  <c r="AY891" i="1"/>
  <c r="AX891" i="1"/>
  <c r="AZ883" i="1"/>
  <c r="AY883" i="1"/>
  <c r="AX883" i="1"/>
  <c r="AZ875" i="1"/>
  <c r="AY875" i="1"/>
  <c r="AX875" i="1"/>
  <c r="AZ867" i="1"/>
  <c r="AY867" i="1"/>
  <c r="AX867" i="1"/>
  <c r="AZ859" i="1"/>
  <c r="AY859" i="1"/>
  <c r="AX859" i="1"/>
  <c r="AZ851" i="1"/>
  <c r="AY851" i="1"/>
  <c r="AX851" i="1"/>
  <c r="AZ843" i="1"/>
  <c r="AY843" i="1"/>
  <c r="AX843" i="1"/>
  <c r="AZ835" i="1"/>
  <c r="AY835" i="1"/>
  <c r="AX835" i="1"/>
  <c r="AZ827" i="1"/>
  <c r="AY827" i="1"/>
  <c r="AX827" i="1"/>
  <c r="AZ819" i="1"/>
  <c r="AY819" i="1"/>
  <c r="AX819" i="1"/>
  <c r="AZ811" i="1"/>
  <c r="AY811" i="1"/>
  <c r="AX811" i="1"/>
  <c r="AZ803" i="1"/>
  <c r="AY803" i="1"/>
  <c r="AX803" i="1"/>
  <c r="AZ795" i="1"/>
  <c r="AY795" i="1"/>
  <c r="AX795" i="1"/>
  <c r="AY787" i="1"/>
  <c r="AX787" i="1"/>
  <c r="AZ787" i="1"/>
  <c r="AY779" i="1"/>
  <c r="AZ779" i="1"/>
  <c r="AX779" i="1"/>
  <c r="AY771" i="1"/>
  <c r="AZ771" i="1"/>
  <c r="AX771" i="1"/>
  <c r="AY763" i="1"/>
  <c r="AZ763" i="1"/>
  <c r="AX763" i="1"/>
  <c r="AY755" i="1"/>
  <c r="AZ755" i="1"/>
  <c r="AX755" i="1"/>
  <c r="AY747" i="1"/>
  <c r="AZ747" i="1"/>
  <c r="AX747" i="1"/>
  <c r="AY739" i="1"/>
  <c r="AZ739" i="1"/>
  <c r="AX739" i="1"/>
  <c r="AY731" i="1"/>
  <c r="AZ731" i="1"/>
  <c r="AX731" i="1"/>
  <c r="AY723" i="1"/>
  <c r="AZ723" i="1"/>
  <c r="AX723" i="1"/>
  <c r="AX715" i="1"/>
  <c r="AY715" i="1"/>
  <c r="AZ715" i="1"/>
  <c r="AX707" i="1"/>
  <c r="AY707" i="1"/>
  <c r="AZ707" i="1"/>
  <c r="AX699" i="1"/>
  <c r="AY699" i="1"/>
  <c r="AZ699" i="1"/>
  <c r="AX691" i="1"/>
  <c r="AY691" i="1"/>
  <c r="AZ691" i="1"/>
  <c r="AX683" i="1"/>
  <c r="AY683" i="1"/>
  <c r="AZ683" i="1"/>
  <c r="AX675" i="1"/>
  <c r="AY675" i="1"/>
  <c r="AZ675" i="1"/>
  <c r="AX667" i="1"/>
  <c r="AY667" i="1"/>
  <c r="AZ667" i="1"/>
  <c r="AX659" i="1"/>
  <c r="AY659" i="1"/>
  <c r="AZ659" i="1"/>
  <c r="AX651" i="1"/>
  <c r="AY651" i="1"/>
  <c r="AZ651" i="1"/>
  <c r="AX643" i="1"/>
  <c r="AY643" i="1"/>
  <c r="AZ643" i="1"/>
  <c r="AX635" i="1"/>
  <c r="AY635" i="1"/>
  <c r="AZ635" i="1"/>
  <c r="AX627" i="1"/>
  <c r="AY627" i="1"/>
  <c r="AZ627" i="1"/>
  <c r="AX619" i="1"/>
  <c r="AY619" i="1"/>
  <c r="AZ619" i="1"/>
  <c r="AX611" i="1"/>
  <c r="AY611" i="1"/>
  <c r="AZ611" i="1"/>
  <c r="AX603" i="1"/>
  <c r="AZ603" i="1"/>
  <c r="AY603" i="1"/>
  <c r="AX595" i="1"/>
  <c r="AY595" i="1"/>
  <c r="AZ595" i="1"/>
  <c r="AX587" i="1"/>
  <c r="AY587" i="1"/>
  <c r="AZ587" i="1"/>
  <c r="AX579" i="1"/>
  <c r="AY579" i="1"/>
  <c r="AZ579" i="1"/>
  <c r="AX571" i="1"/>
  <c r="AY571" i="1"/>
  <c r="AZ571" i="1"/>
  <c r="AX563" i="1"/>
  <c r="AY563" i="1"/>
  <c r="AZ563" i="1"/>
  <c r="AX555" i="1"/>
  <c r="AY555" i="1"/>
  <c r="AZ555" i="1"/>
  <c r="AX547" i="1"/>
  <c r="AY547" i="1"/>
  <c r="AZ547" i="1"/>
  <c r="AX539" i="1"/>
  <c r="AY539" i="1"/>
  <c r="AZ539" i="1"/>
  <c r="AX531" i="1"/>
  <c r="AY531" i="1"/>
  <c r="AZ531" i="1"/>
  <c r="AX523" i="1"/>
  <c r="AY523" i="1"/>
  <c r="AZ523" i="1"/>
  <c r="AX515" i="1"/>
  <c r="AY515" i="1"/>
  <c r="AZ515" i="1"/>
  <c r="AX507" i="1"/>
  <c r="AY507" i="1"/>
  <c r="AZ507" i="1"/>
  <c r="AX499" i="1"/>
  <c r="AY499" i="1"/>
  <c r="AZ499" i="1"/>
  <c r="AX491" i="1"/>
  <c r="AY491" i="1"/>
  <c r="AZ491" i="1"/>
  <c r="AX483" i="1"/>
  <c r="AY483" i="1"/>
  <c r="AZ483" i="1"/>
  <c r="AX475" i="1"/>
  <c r="AY475" i="1"/>
  <c r="AZ475" i="1"/>
  <c r="AX467" i="1"/>
  <c r="AY467" i="1"/>
  <c r="AZ467" i="1"/>
  <c r="AX459" i="1"/>
  <c r="AY459" i="1"/>
  <c r="AZ459" i="1"/>
  <c r="AX451" i="1"/>
  <c r="AY451" i="1"/>
  <c r="AZ451" i="1"/>
  <c r="AX443" i="1"/>
  <c r="AY443" i="1"/>
  <c r="AZ443" i="1"/>
  <c r="AX435" i="1"/>
  <c r="AY435" i="1"/>
  <c r="AZ435" i="1"/>
  <c r="AX427" i="1"/>
  <c r="AY427" i="1"/>
  <c r="AZ427" i="1"/>
  <c r="AY419" i="1"/>
  <c r="AZ419" i="1"/>
  <c r="AX419" i="1"/>
  <c r="AY411" i="1"/>
  <c r="AZ411" i="1"/>
  <c r="AX411" i="1"/>
  <c r="AY403" i="1"/>
  <c r="AZ403" i="1"/>
  <c r="AX403" i="1"/>
  <c r="AY395" i="1"/>
  <c r="AZ395" i="1"/>
  <c r="AX395" i="1"/>
  <c r="AY387" i="1"/>
  <c r="AZ387" i="1"/>
  <c r="AX387" i="1"/>
  <c r="AX379" i="1"/>
  <c r="AY379" i="1"/>
  <c r="AZ379" i="1"/>
  <c r="AX371" i="1"/>
  <c r="AY371" i="1"/>
  <c r="AZ371" i="1"/>
  <c r="AX363" i="1"/>
  <c r="AY363" i="1"/>
  <c r="AZ363" i="1"/>
  <c r="AX355" i="1"/>
  <c r="AY355" i="1"/>
  <c r="AZ355" i="1"/>
  <c r="AX347" i="1"/>
  <c r="AY347" i="1"/>
  <c r="AZ347" i="1"/>
  <c r="AX339" i="1"/>
  <c r="AY339" i="1"/>
  <c r="AZ339" i="1"/>
  <c r="AX331" i="1"/>
  <c r="AY331" i="1"/>
  <c r="AZ331" i="1"/>
  <c r="AX323" i="1"/>
  <c r="AY323" i="1"/>
  <c r="AZ323" i="1"/>
  <c r="AX315" i="1"/>
  <c r="AY315" i="1"/>
  <c r="AZ315" i="1"/>
  <c r="AX307" i="1"/>
  <c r="AY307" i="1"/>
  <c r="AZ307" i="1"/>
  <c r="AX299" i="1"/>
  <c r="AY299" i="1"/>
  <c r="AZ299" i="1"/>
  <c r="AX291" i="1"/>
  <c r="AY291" i="1"/>
  <c r="AZ291" i="1"/>
  <c r="AX283" i="1"/>
  <c r="AY283" i="1"/>
  <c r="AZ283" i="1"/>
  <c r="AX275" i="1"/>
  <c r="AY275" i="1"/>
  <c r="AZ275" i="1"/>
  <c r="AX267" i="1"/>
  <c r="AY267" i="1"/>
  <c r="AZ267" i="1"/>
  <c r="AX259" i="1"/>
  <c r="AY259" i="1"/>
  <c r="AZ259" i="1"/>
  <c r="AX251" i="1"/>
  <c r="AY251" i="1"/>
  <c r="AZ251" i="1"/>
  <c r="AX243" i="1"/>
  <c r="AY243" i="1"/>
  <c r="AZ243" i="1"/>
  <c r="AX235" i="1"/>
  <c r="AY235" i="1"/>
  <c r="AZ235" i="1"/>
  <c r="AX227" i="1"/>
  <c r="AZ227" i="1"/>
  <c r="AY227" i="1"/>
  <c r="AX219" i="1"/>
  <c r="AZ219" i="1"/>
  <c r="AY219" i="1"/>
  <c r="AX211" i="1"/>
  <c r="AZ211" i="1"/>
  <c r="AY211" i="1"/>
  <c r="AX203" i="1"/>
  <c r="AZ203" i="1"/>
  <c r="AY203" i="1"/>
  <c r="AX195" i="1"/>
  <c r="AY195" i="1"/>
  <c r="AZ195" i="1"/>
  <c r="AX187" i="1"/>
  <c r="AY187" i="1"/>
  <c r="AZ187" i="1"/>
  <c r="AX179" i="1"/>
  <c r="AY179" i="1"/>
  <c r="AZ179" i="1"/>
  <c r="AX171" i="1"/>
  <c r="AY171" i="1"/>
  <c r="AZ171" i="1"/>
  <c r="AX163" i="1"/>
  <c r="AY163" i="1"/>
  <c r="AZ163" i="1"/>
  <c r="AX155" i="1"/>
  <c r="AY155" i="1"/>
  <c r="AZ155" i="1"/>
  <c r="AX147" i="1"/>
  <c r="AY147" i="1"/>
  <c r="AZ147" i="1"/>
  <c r="AX139" i="1"/>
  <c r="AY139" i="1"/>
  <c r="AZ139" i="1"/>
  <c r="AX131" i="1"/>
  <c r="AY131" i="1"/>
  <c r="AZ131" i="1"/>
  <c r="AX123" i="1"/>
  <c r="AY123" i="1"/>
  <c r="AZ123" i="1"/>
  <c r="AX115" i="1"/>
  <c r="AY115" i="1"/>
  <c r="AZ115" i="1"/>
  <c r="AX107" i="1"/>
  <c r="AY107" i="1"/>
  <c r="AZ107" i="1"/>
  <c r="AX99" i="1"/>
  <c r="AY99" i="1"/>
  <c r="AZ99" i="1"/>
  <c r="AX91" i="1"/>
  <c r="AY91" i="1"/>
  <c r="AZ91" i="1"/>
  <c r="AX83" i="1"/>
  <c r="AY83" i="1"/>
  <c r="AZ83" i="1"/>
  <c r="AX75" i="1"/>
  <c r="AY75" i="1"/>
  <c r="AZ75" i="1"/>
  <c r="AX67" i="1"/>
  <c r="AY67" i="1"/>
  <c r="AZ67" i="1"/>
  <c r="AX59" i="1"/>
  <c r="AY59" i="1"/>
  <c r="AZ59" i="1"/>
  <c r="AX51" i="1"/>
  <c r="AY51" i="1"/>
  <c r="AZ51" i="1"/>
  <c r="AX43" i="1"/>
  <c r="AY43" i="1"/>
  <c r="AZ43" i="1"/>
  <c r="AX35" i="1"/>
  <c r="AY35" i="1"/>
  <c r="AZ35" i="1"/>
  <c r="AX27" i="1"/>
  <c r="AY27" i="1"/>
  <c r="AZ27" i="1"/>
  <c r="AX19" i="1"/>
  <c r="AY19" i="1"/>
  <c r="AZ19" i="1"/>
  <c r="AX11" i="1"/>
  <c r="AY11" i="1"/>
  <c r="AZ11" i="1"/>
  <c r="AX3" i="1"/>
  <c r="AY3" i="1"/>
  <c r="AZ3" i="1"/>
  <c r="AX82930" i="1"/>
  <c r="AY82930" i="1"/>
  <c r="AZ82930" i="1"/>
  <c r="AX82922" i="1"/>
  <c r="AY82922" i="1"/>
  <c r="AZ82922" i="1"/>
  <c r="AX82914" i="1"/>
  <c r="AY82914" i="1"/>
  <c r="AZ82914" i="1"/>
  <c r="AX82906" i="1"/>
  <c r="AY82906" i="1"/>
  <c r="AZ82906" i="1"/>
  <c r="AX82898" i="1"/>
  <c r="AY82898" i="1"/>
  <c r="AZ82898" i="1"/>
  <c r="AX82890" i="1"/>
  <c r="AY82890" i="1"/>
  <c r="AZ82890" i="1"/>
  <c r="AX82882" i="1"/>
  <c r="AY82882" i="1"/>
  <c r="AZ82882" i="1"/>
  <c r="AX82874" i="1"/>
  <c r="AY82874" i="1"/>
  <c r="AZ82874" i="1"/>
  <c r="AX82866" i="1"/>
  <c r="AY82866" i="1"/>
  <c r="AZ82866" i="1"/>
  <c r="AX82858" i="1"/>
  <c r="AY82858" i="1"/>
  <c r="AZ82858" i="1"/>
  <c r="AX82850" i="1"/>
  <c r="AY82850" i="1"/>
  <c r="AZ82850" i="1"/>
  <c r="AX82842" i="1"/>
  <c r="AY82842" i="1"/>
  <c r="AZ82842" i="1"/>
  <c r="AX82834" i="1"/>
  <c r="AY82834" i="1"/>
  <c r="AZ82834" i="1"/>
  <c r="AX82826" i="1"/>
  <c r="AY82826" i="1"/>
  <c r="AZ82826" i="1"/>
  <c r="AX82818" i="1"/>
  <c r="AY82818" i="1"/>
  <c r="AZ82818" i="1"/>
  <c r="AX82810" i="1"/>
  <c r="AY82810" i="1"/>
  <c r="AZ82810" i="1"/>
  <c r="AX82802" i="1"/>
  <c r="AY82802" i="1"/>
  <c r="AZ82802" i="1"/>
  <c r="AX82794" i="1"/>
  <c r="AY82794" i="1"/>
  <c r="AZ82794" i="1"/>
  <c r="AX82786" i="1"/>
  <c r="AY82786" i="1"/>
  <c r="AZ82786" i="1"/>
  <c r="AX82778" i="1"/>
  <c r="AY82778" i="1"/>
  <c r="AZ82778" i="1"/>
  <c r="AX82770" i="1"/>
  <c r="AY82770" i="1"/>
  <c r="AZ82770" i="1"/>
  <c r="AX82762" i="1"/>
  <c r="AY82762" i="1"/>
  <c r="AZ82762" i="1"/>
  <c r="AX82754" i="1"/>
  <c r="AY82754" i="1"/>
  <c r="AZ82754" i="1"/>
  <c r="AX82746" i="1"/>
  <c r="AY82746" i="1"/>
  <c r="AZ82746" i="1"/>
  <c r="AX82738" i="1"/>
  <c r="AY82738" i="1"/>
  <c r="AZ82738" i="1"/>
  <c r="AX82730" i="1"/>
  <c r="AY82730" i="1"/>
  <c r="AZ82730" i="1"/>
  <c r="AX82722" i="1"/>
  <c r="AY82722" i="1"/>
  <c r="AZ82722" i="1"/>
  <c r="AX82714" i="1"/>
  <c r="AY82714" i="1"/>
  <c r="AZ82714" i="1"/>
  <c r="AX82706" i="1"/>
  <c r="AY82706" i="1"/>
  <c r="AZ82706" i="1"/>
  <c r="AX82698" i="1"/>
  <c r="AY82698" i="1"/>
  <c r="AZ82698" i="1"/>
  <c r="AX82690" i="1"/>
  <c r="AY82690" i="1"/>
  <c r="AZ82690" i="1"/>
  <c r="AX82682" i="1"/>
  <c r="AY82682" i="1"/>
  <c r="AZ82682" i="1"/>
  <c r="AX82674" i="1"/>
  <c r="AY82674" i="1"/>
  <c r="AZ82674" i="1"/>
  <c r="AX82666" i="1"/>
  <c r="AY82666" i="1"/>
  <c r="AZ82666" i="1"/>
  <c r="AX82658" i="1"/>
  <c r="AY82658" i="1"/>
  <c r="AZ82658" i="1"/>
  <c r="AX82650" i="1"/>
  <c r="AY82650" i="1"/>
  <c r="AZ82650" i="1"/>
  <c r="AX82642" i="1"/>
  <c r="AY82642" i="1"/>
  <c r="AZ82642" i="1"/>
  <c r="AX82634" i="1"/>
  <c r="AY82634" i="1"/>
  <c r="AZ82634" i="1"/>
  <c r="AX82626" i="1"/>
  <c r="AY82626" i="1"/>
  <c r="AZ82626" i="1"/>
  <c r="AX82618" i="1"/>
  <c r="AY82618" i="1"/>
  <c r="AZ82618" i="1"/>
  <c r="AX82610" i="1"/>
  <c r="AY82610" i="1"/>
  <c r="AZ82610" i="1"/>
  <c r="AX82602" i="1"/>
  <c r="AY82602" i="1"/>
  <c r="AZ82602" i="1"/>
  <c r="AX82594" i="1"/>
  <c r="AY82594" i="1"/>
  <c r="AZ82594" i="1"/>
  <c r="AX82586" i="1"/>
  <c r="AY82586" i="1"/>
  <c r="AZ82586" i="1"/>
  <c r="AX82578" i="1"/>
  <c r="AY82578" i="1"/>
  <c r="AZ82578" i="1"/>
  <c r="AX82570" i="1"/>
  <c r="AY82570" i="1"/>
  <c r="AZ82570" i="1"/>
  <c r="AX82562" i="1"/>
  <c r="AY82562" i="1"/>
  <c r="AZ82562" i="1"/>
  <c r="AX82554" i="1"/>
  <c r="AY82554" i="1"/>
  <c r="AZ82554" i="1"/>
  <c r="AX82546" i="1"/>
  <c r="AY82546" i="1"/>
  <c r="AZ82546" i="1"/>
  <c r="AX82538" i="1"/>
  <c r="AY82538" i="1"/>
  <c r="AZ82538" i="1"/>
  <c r="AX82530" i="1"/>
  <c r="AY82530" i="1"/>
  <c r="AZ82530" i="1"/>
  <c r="AX82522" i="1"/>
  <c r="AY82522" i="1"/>
  <c r="AZ82522" i="1"/>
  <c r="AX82514" i="1"/>
  <c r="AY82514" i="1"/>
  <c r="AZ82514" i="1"/>
  <c r="AX82506" i="1"/>
  <c r="AY82506" i="1"/>
  <c r="AZ82506" i="1"/>
  <c r="AX82498" i="1"/>
  <c r="AY82498" i="1"/>
  <c r="AZ82498" i="1"/>
  <c r="AX82490" i="1"/>
  <c r="AY82490" i="1"/>
  <c r="AZ82490" i="1"/>
  <c r="AX82482" i="1"/>
  <c r="AY82482" i="1"/>
  <c r="AZ82482" i="1"/>
  <c r="AX82474" i="1"/>
  <c r="AY82474" i="1"/>
  <c r="AZ82474" i="1"/>
  <c r="AX82466" i="1"/>
  <c r="AY82466" i="1"/>
  <c r="AZ82466" i="1"/>
  <c r="AX82458" i="1"/>
  <c r="AY82458" i="1"/>
  <c r="AZ82458" i="1"/>
  <c r="AX82450" i="1"/>
  <c r="AY82450" i="1"/>
  <c r="AZ82450" i="1"/>
  <c r="AX82442" i="1"/>
  <c r="AY82442" i="1"/>
  <c r="AZ82442" i="1"/>
  <c r="AX82434" i="1"/>
  <c r="AY82434" i="1"/>
  <c r="AZ82434" i="1"/>
  <c r="AX82426" i="1"/>
  <c r="AY82426" i="1"/>
  <c r="AZ82426" i="1"/>
  <c r="AX82418" i="1"/>
  <c r="AY82418" i="1"/>
  <c r="AZ82418" i="1"/>
  <c r="AX82410" i="1"/>
  <c r="AY82410" i="1"/>
  <c r="AZ82410" i="1"/>
  <c r="AX82402" i="1"/>
  <c r="AY82402" i="1"/>
  <c r="AZ82402" i="1"/>
  <c r="AX82394" i="1"/>
  <c r="AY82394" i="1"/>
  <c r="AZ82394" i="1"/>
  <c r="AX82386" i="1"/>
  <c r="AY82386" i="1"/>
  <c r="AZ82386" i="1"/>
  <c r="AX82378" i="1"/>
  <c r="AY82378" i="1"/>
  <c r="AZ82378" i="1"/>
  <c r="AX82370" i="1"/>
  <c r="AY82370" i="1"/>
  <c r="AZ82370" i="1"/>
  <c r="AX82362" i="1"/>
  <c r="AY82362" i="1"/>
  <c r="AZ82362" i="1"/>
  <c r="AX82354" i="1"/>
  <c r="AY82354" i="1"/>
  <c r="AZ82354" i="1"/>
  <c r="AX82346" i="1"/>
  <c r="AY82346" i="1"/>
  <c r="AZ82346" i="1"/>
  <c r="AX82338" i="1"/>
  <c r="AY82338" i="1"/>
  <c r="AZ82338" i="1"/>
  <c r="AX82330" i="1"/>
  <c r="AY82330" i="1"/>
  <c r="AZ82330" i="1"/>
  <c r="AX82322" i="1"/>
  <c r="AY82322" i="1"/>
  <c r="AZ82322" i="1"/>
  <c r="AX82314" i="1"/>
  <c r="AY82314" i="1"/>
  <c r="AZ82314" i="1"/>
  <c r="AX82306" i="1"/>
  <c r="AY82306" i="1"/>
  <c r="AZ82306" i="1"/>
  <c r="AX82298" i="1"/>
  <c r="AY82298" i="1"/>
  <c r="AZ82298" i="1"/>
  <c r="AX82290" i="1"/>
  <c r="AY82290" i="1"/>
  <c r="AZ82290" i="1"/>
  <c r="AX82282" i="1"/>
  <c r="AY82282" i="1"/>
  <c r="AZ82282" i="1"/>
  <c r="AX82274" i="1"/>
  <c r="AY82274" i="1"/>
  <c r="AZ82274" i="1"/>
  <c r="AX82266" i="1"/>
  <c r="AY82266" i="1"/>
  <c r="AZ82266" i="1"/>
  <c r="AX82258" i="1"/>
  <c r="AY82258" i="1"/>
  <c r="AZ82258" i="1"/>
  <c r="AX82250" i="1"/>
  <c r="AY82250" i="1"/>
  <c r="AZ82250" i="1"/>
  <c r="AX82242" i="1"/>
  <c r="AY82242" i="1"/>
  <c r="AZ82242" i="1"/>
  <c r="AX82234" i="1"/>
  <c r="AY82234" i="1"/>
  <c r="AZ82234" i="1"/>
  <c r="AX82226" i="1"/>
  <c r="AY82226" i="1"/>
  <c r="AZ82226" i="1"/>
  <c r="AX82218" i="1"/>
  <c r="AY82218" i="1"/>
  <c r="AZ82218" i="1"/>
  <c r="AX82210" i="1"/>
  <c r="AY82210" i="1"/>
  <c r="AZ82210" i="1"/>
  <c r="AX82202" i="1"/>
  <c r="AY82202" i="1"/>
  <c r="AZ82202" i="1"/>
  <c r="AX82194" i="1"/>
  <c r="AY82194" i="1"/>
  <c r="AZ82194" i="1"/>
  <c r="AX82186" i="1"/>
  <c r="AY82186" i="1"/>
  <c r="AZ82186" i="1"/>
  <c r="AX82178" i="1"/>
  <c r="AY82178" i="1"/>
  <c r="AZ82178" i="1"/>
  <c r="AX82170" i="1"/>
  <c r="AY82170" i="1"/>
  <c r="AZ82170" i="1"/>
  <c r="AX82162" i="1"/>
  <c r="AY82162" i="1"/>
  <c r="AZ82162" i="1"/>
  <c r="AX82154" i="1"/>
  <c r="AY82154" i="1"/>
  <c r="AZ82154" i="1"/>
  <c r="AX82146" i="1"/>
  <c r="AY82146" i="1"/>
  <c r="AZ82146" i="1"/>
  <c r="AX82138" i="1"/>
  <c r="AY82138" i="1"/>
  <c r="AZ82138" i="1"/>
  <c r="AX82130" i="1"/>
  <c r="AY82130" i="1"/>
  <c r="AZ82130" i="1"/>
  <c r="AX82122" i="1"/>
  <c r="AY82122" i="1"/>
  <c r="AZ82122" i="1"/>
  <c r="AX82114" i="1"/>
  <c r="AY82114" i="1"/>
  <c r="AZ82114" i="1"/>
  <c r="AX82106" i="1"/>
  <c r="AY82106" i="1"/>
  <c r="AZ82106" i="1"/>
  <c r="AX82098" i="1"/>
  <c r="AY82098" i="1"/>
  <c r="AZ82098" i="1"/>
  <c r="AX82090" i="1"/>
  <c r="AY82090" i="1"/>
  <c r="AZ82090" i="1"/>
  <c r="AX82082" i="1"/>
  <c r="AY82082" i="1"/>
  <c r="AZ82082" i="1"/>
  <c r="AX82074" i="1"/>
  <c r="AY82074" i="1"/>
  <c r="AZ82074" i="1"/>
  <c r="AX82066" i="1"/>
  <c r="AY82066" i="1"/>
  <c r="AZ82066" i="1"/>
  <c r="AX82058" i="1"/>
  <c r="AY82058" i="1"/>
  <c r="AZ82058" i="1"/>
  <c r="AX82050" i="1"/>
  <c r="AY82050" i="1"/>
  <c r="AZ82050" i="1"/>
  <c r="AX82042" i="1"/>
  <c r="AY82042" i="1"/>
  <c r="AZ82042" i="1"/>
  <c r="AX82034" i="1"/>
  <c r="AY82034" i="1"/>
  <c r="AZ82034" i="1"/>
  <c r="AX82026" i="1"/>
  <c r="AY82026" i="1"/>
  <c r="AZ82026" i="1"/>
  <c r="AX82018" i="1"/>
  <c r="AY82018" i="1"/>
  <c r="AZ82018" i="1"/>
  <c r="AX82010" i="1"/>
  <c r="AY82010" i="1"/>
  <c r="AZ82010" i="1"/>
  <c r="AX82002" i="1"/>
  <c r="AY82002" i="1"/>
  <c r="AZ82002" i="1"/>
  <c r="AX81994" i="1"/>
  <c r="AY81994" i="1"/>
  <c r="AZ81994" i="1"/>
  <c r="AX81986" i="1"/>
  <c r="AY81986" i="1"/>
  <c r="AZ81986" i="1"/>
  <c r="AX81978" i="1"/>
  <c r="AY81978" i="1"/>
  <c r="AZ81978" i="1"/>
  <c r="AX81970" i="1"/>
  <c r="AY81970" i="1"/>
  <c r="AZ81970" i="1"/>
  <c r="AX81962" i="1"/>
  <c r="AY81962" i="1"/>
  <c r="AZ81962" i="1"/>
  <c r="AX81954" i="1"/>
  <c r="AY81954" i="1"/>
  <c r="AZ81954" i="1"/>
  <c r="AX81946" i="1"/>
  <c r="AY81946" i="1"/>
  <c r="AZ81946" i="1"/>
  <c r="AX81938" i="1"/>
  <c r="AY81938" i="1"/>
  <c r="AZ81938" i="1"/>
  <c r="AX81930" i="1"/>
  <c r="AY81930" i="1"/>
  <c r="AZ81930" i="1"/>
  <c r="AX81922" i="1"/>
  <c r="AY81922" i="1"/>
  <c r="AZ81922" i="1"/>
  <c r="AX81914" i="1"/>
  <c r="AY81914" i="1"/>
  <c r="AZ81914" i="1"/>
  <c r="AX81906" i="1"/>
  <c r="AY81906" i="1"/>
  <c r="AZ81906" i="1"/>
  <c r="AX81898" i="1"/>
  <c r="AY81898" i="1"/>
  <c r="AZ81898" i="1"/>
  <c r="AX81890" i="1"/>
  <c r="AY81890" i="1"/>
  <c r="AZ81890" i="1"/>
  <c r="AX81882" i="1"/>
  <c r="AY81882" i="1"/>
  <c r="AZ81882" i="1"/>
  <c r="AX81874" i="1"/>
  <c r="AY81874" i="1"/>
  <c r="AZ81874" i="1"/>
  <c r="AX81866" i="1"/>
  <c r="AY81866" i="1"/>
  <c r="AZ81866" i="1"/>
  <c r="AX81858" i="1"/>
  <c r="AY81858" i="1"/>
  <c r="AZ81858" i="1"/>
  <c r="AX81850" i="1"/>
  <c r="AY81850" i="1"/>
  <c r="AZ81850" i="1"/>
  <c r="AX81842" i="1"/>
  <c r="AY81842" i="1"/>
  <c r="AZ81842" i="1"/>
  <c r="AX81834" i="1"/>
  <c r="AY81834" i="1"/>
  <c r="AZ81834" i="1"/>
  <c r="AX81826" i="1"/>
  <c r="AY81826" i="1"/>
  <c r="AZ81826" i="1"/>
  <c r="AX81818" i="1"/>
  <c r="AY81818" i="1"/>
  <c r="AZ81818" i="1"/>
  <c r="AX81810" i="1"/>
  <c r="AY81810" i="1"/>
  <c r="AZ81810" i="1"/>
  <c r="AX81802" i="1"/>
  <c r="AY81802" i="1"/>
  <c r="AZ81802" i="1"/>
  <c r="AX81794" i="1"/>
  <c r="AY81794" i="1"/>
  <c r="AZ81794" i="1"/>
  <c r="AX81786" i="1"/>
  <c r="AY81786" i="1"/>
  <c r="AZ81786" i="1"/>
  <c r="AX81778" i="1"/>
  <c r="AY81778" i="1"/>
  <c r="AZ81778" i="1"/>
  <c r="AX81770" i="1"/>
  <c r="AY81770" i="1"/>
  <c r="AZ81770" i="1"/>
  <c r="AX81762" i="1"/>
  <c r="AY81762" i="1"/>
  <c r="AZ81762" i="1"/>
  <c r="AX81754" i="1"/>
  <c r="AY81754" i="1"/>
  <c r="AZ81754" i="1"/>
  <c r="AX81746" i="1"/>
  <c r="AY81746" i="1"/>
  <c r="AZ81746" i="1"/>
  <c r="AX81738" i="1"/>
  <c r="AY81738" i="1"/>
  <c r="AZ81738" i="1"/>
  <c r="AX81730" i="1"/>
  <c r="AY81730" i="1"/>
  <c r="AZ81730" i="1"/>
  <c r="AX81722" i="1"/>
  <c r="AY81722" i="1"/>
  <c r="AZ81722" i="1"/>
  <c r="AX81714" i="1"/>
  <c r="AY81714" i="1"/>
  <c r="AZ81714" i="1"/>
  <c r="AX81706" i="1"/>
  <c r="AY81706" i="1"/>
  <c r="AZ81706" i="1"/>
  <c r="AX81698" i="1"/>
  <c r="AY81698" i="1"/>
  <c r="AZ81698" i="1"/>
  <c r="AX81690" i="1"/>
  <c r="AY81690" i="1"/>
  <c r="AZ81690" i="1"/>
  <c r="AX81682" i="1"/>
  <c r="AY81682" i="1"/>
  <c r="AZ81682" i="1"/>
  <c r="AX81674" i="1"/>
  <c r="AY81674" i="1"/>
  <c r="AZ81674" i="1"/>
  <c r="AX81666" i="1"/>
  <c r="AY81666" i="1"/>
  <c r="AZ81666" i="1"/>
  <c r="AX81658" i="1"/>
  <c r="AY81658" i="1"/>
  <c r="AZ81658" i="1"/>
  <c r="AX81650" i="1"/>
  <c r="AY81650" i="1"/>
  <c r="AZ81650" i="1"/>
  <c r="AX81642" i="1"/>
  <c r="AY81642" i="1"/>
  <c r="AZ81642" i="1"/>
  <c r="AX81634" i="1"/>
  <c r="AY81634" i="1"/>
  <c r="AZ81634" i="1"/>
  <c r="AX81626" i="1"/>
  <c r="AY81626" i="1"/>
  <c r="AZ81626" i="1"/>
  <c r="AX81618" i="1"/>
  <c r="AY81618" i="1"/>
  <c r="AZ81618" i="1"/>
  <c r="AX81610" i="1"/>
  <c r="AY81610" i="1"/>
  <c r="AZ81610" i="1"/>
  <c r="AX81602" i="1"/>
  <c r="AY81602" i="1"/>
  <c r="AZ81602" i="1"/>
  <c r="AX81594" i="1"/>
  <c r="AY81594" i="1"/>
  <c r="AZ81594" i="1"/>
  <c r="AX81586" i="1"/>
  <c r="AY81586" i="1"/>
  <c r="AZ81586" i="1"/>
  <c r="AX81578" i="1"/>
  <c r="AY81578" i="1"/>
  <c r="AZ81578" i="1"/>
  <c r="AX81570" i="1"/>
  <c r="AY81570" i="1"/>
  <c r="AZ81570" i="1"/>
  <c r="AX81562" i="1"/>
  <c r="AY81562" i="1"/>
  <c r="AZ81562" i="1"/>
  <c r="AX81554" i="1"/>
  <c r="AY81554" i="1"/>
  <c r="AZ81554" i="1"/>
  <c r="AX81546" i="1"/>
  <c r="AY81546" i="1"/>
  <c r="AZ81546" i="1"/>
  <c r="AX81538" i="1"/>
  <c r="AY81538" i="1"/>
  <c r="AZ81538" i="1"/>
  <c r="AX81530" i="1"/>
  <c r="AY81530" i="1"/>
  <c r="AZ81530" i="1"/>
  <c r="AX81522" i="1"/>
  <c r="AY81522" i="1"/>
  <c r="AZ81522" i="1"/>
  <c r="AX81514" i="1"/>
  <c r="AY81514" i="1"/>
  <c r="AZ81514" i="1"/>
  <c r="AX81506" i="1"/>
  <c r="AY81506" i="1"/>
  <c r="AZ81506" i="1"/>
  <c r="AX81498" i="1"/>
  <c r="AY81498" i="1"/>
  <c r="AZ81498" i="1"/>
  <c r="AX81490" i="1"/>
  <c r="AY81490" i="1"/>
  <c r="AZ81490" i="1"/>
  <c r="AX81482" i="1"/>
  <c r="AY81482" i="1"/>
  <c r="AZ81482" i="1"/>
  <c r="AX81474" i="1"/>
  <c r="AY81474" i="1"/>
  <c r="AZ81474" i="1"/>
  <c r="AX81466" i="1"/>
  <c r="AY81466" i="1"/>
  <c r="AZ81466" i="1"/>
  <c r="AX81458" i="1"/>
  <c r="AY81458" i="1"/>
  <c r="AZ81458" i="1"/>
  <c r="AX81450" i="1"/>
  <c r="AY81450" i="1"/>
  <c r="AZ81450" i="1"/>
  <c r="AX81442" i="1"/>
  <c r="AY81442" i="1"/>
  <c r="AZ81442" i="1"/>
  <c r="AX81434" i="1"/>
  <c r="AY81434" i="1"/>
  <c r="AZ81434" i="1"/>
  <c r="AX81426" i="1"/>
  <c r="AY81426" i="1"/>
  <c r="AZ81426" i="1"/>
  <c r="AX81418" i="1"/>
  <c r="AY81418" i="1"/>
  <c r="AZ81418" i="1"/>
  <c r="AX81410" i="1"/>
  <c r="AY81410" i="1"/>
  <c r="AZ81410" i="1"/>
  <c r="AX81402" i="1"/>
  <c r="AY81402" i="1"/>
  <c r="AZ81402" i="1"/>
  <c r="AX81394" i="1"/>
  <c r="AY81394" i="1"/>
  <c r="AZ81394" i="1"/>
  <c r="AX81386" i="1"/>
  <c r="AY81386" i="1"/>
  <c r="AZ81386" i="1"/>
  <c r="AX81378" i="1"/>
  <c r="AY81378" i="1"/>
  <c r="AZ81378" i="1"/>
  <c r="AX81370" i="1"/>
  <c r="AY81370" i="1"/>
  <c r="AZ81370" i="1"/>
  <c r="AX81362" i="1"/>
  <c r="AY81362" i="1"/>
  <c r="AZ81362" i="1"/>
  <c r="AX81354" i="1"/>
  <c r="AY81354" i="1"/>
  <c r="AZ81354" i="1"/>
  <c r="AX81346" i="1"/>
  <c r="AY81346" i="1"/>
  <c r="AZ81346" i="1"/>
  <c r="AX81338" i="1"/>
  <c r="AY81338" i="1"/>
  <c r="AZ81338" i="1"/>
  <c r="AX81330" i="1"/>
  <c r="AY81330" i="1"/>
  <c r="AZ81330" i="1"/>
  <c r="AX81322" i="1"/>
  <c r="AY81322" i="1"/>
  <c r="AZ81322" i="1"/>
  <c r="AX81314" i="1"/>
  <c r="AY81314" i="1"/>
  <c r="AZ81314" i="1"/>
  <c r="AX81306" i="1"/>
  <c r="AY81306" i="1"/>
  <c r="AZ81306" i="1"/>
  <c r="AX81298" i="1"/>
  <c r="AY81298" i="1"/>
  <c r="AZ81298" i="1"/>
  <c r="AX81290" i="1"/>
  <c r="AY81290" i="1"/>
  <c r="AZ81290" i="1"/>
  <c r="AX81282" i="1"/>
  <c r="AY81282" i="1"/>
  <c r="AZ81282" i="1"/>
  <c r="AX81274" i="1"/>
  <c r="AY81274" i="1"/>
  <c r="AZ81274" i="1"/>
  <c r="AX81266" i="1"/>
  <c r="AY81266" i="1"/>
  <c r="AZ81266" i="1"/>
  <c r="AX81258" i="1"/>
  <c r="AY81258" i="1"/>
  <c r="AZ81258" i="1"/>
  <c r="AX81250" i="1"/>
  <c r="AY81250" i="1"/>
  <c r="AZ81250" i="1"/>
  <c r="AX81242" i="1"/>
  <c r="AY81242" i="1"/>
  <c r="AZ81242" i="1"/>
  <c r="AX81234" i="1"/>
  <c r="AY81234" i="1"/>
  <c r="AZ81234" i="1"/>
  <c r="AX81226" i="1"/>
  <c r="AY81226" i="1"/>
  <c r="AZ81226" i="1"/>
  <c r="AX81218" i="1"/>
  <c r="AY81218" i="1"/>
  <c r="AZ81218" i="1"/>
  <c r="AX81210" i="1"/>
  <c r="AY81210" i="1"/>
  <c r="AZ81210" i="1"/>
  <c r="AX81202" i="1"/>
  <c r="AY81202" i="1"/>
  <c r="AZ81202" i="1"/>
  <c r="AX81194" i="1"/>
  <c r="AY81194" i="1"/>
  <c r="AZ81194" i="1"/>
  <c r="AX81186" i="1"/>
  <c r="AY81186" i="1"/>
  <c r="AZ81186" i="1"/>
  <c r="AX81178" i="1"/>
  <c r="AY81178" i="1"/>
  <c r="AZ81178" i="1"/>
  <c r="AX81170" i="1"/>
  <c r="AY81170" i="1"/>
  <c r="AZ81170" i="1"/>
  <c r="AX81162" i="1"/>
  <c r="AY81162" i="1"/>
  <c r="AZ81162" i="1"/>
  <c r="AX81154" i="1"/>
  <c r="AY81154" i="1"/>
  <c r="AZ81154" i="1"/>
  <c r="AX81146" i="1"/>
  <c r="AY81146" i="1"/>
  <c r="AZ81146" i="1"/>
  <c r="AX81138" i="1"/>
  <c r="AY81138" i="1"/>
  <c r="AZ81138" i="1"/>
  <c r="AX81130" i="1"/>
  <c r="AY81130" i="1"/>
  <c r="AZ81130" i="1"/>
  <c r="AX81122" i="1"/>
  <c r="AY81122" i="1"/>
  <c r="AZ81122" i="1"/>
  <c r="AX81114" i="1"/>
  <c r="AY81114" i="1"/>
  <c r="AZ81114" i="1"/>
  <c r="AX81106" i="1"/>
  <c r="AY81106" i="1"/>
  <c r="AZ81106" i="1"/>
  <c r="AX81098" i="1"/>
  <c r="AY81098" i="1"/>
  <c r="AZ81098" i="1"/>
  <c r="AX81090" i="1"/>
  <c r="AY81090" i="1"/>
  <c r="AZ81090" i="1"/>
  <c r="AX81082" i="1"/>
  <c r="AY81082" i="1"/>
  <c r="AZ81082" i="1"/>
  <c r="AX81074" i="1"/>
  <c r="AY81074" i="1"/>
  <c r="AZ81074" i="1"/>
  <c r="AX81066" i="1"/>
  <c r="AY81066" i="1"/>
  <c r="AZ81066" i="1"/>
  <c r="AX81058" i="1"/>
  <c r="AY81058" i="1"/>
  <c r="AZ81058" i="1"/>
  <c r="AX81050" i="1"/>
  <c r="AY81050" i="1"/>
  <c r="AZ81050" i="1"/>
  <c r="AX81042" i="1"/>
  <c r="AY81042" i="1"/>
  <c r="AZ81042" i="1"/>
  <c r="AX81034" i="1"/>
  <c r="AY81034" i="1"/>
  <c r="AZ81034" i="1"/>
  <c r="AX81026" i="1"/>
  <c r="AY81026" i="1"/>
  <c r="AZ81026" i="1"/>
  <c r="AX81018" i="1"/>
  <c r="AY81018" i="1"/>
  <c r="AZ81018" i="1"/>
  <c r="AX81010" i="1"/>
  <c r="AY81010" i="1"/>
  <c r="AZ81010" i="1"/>
  <c r="AX81002" i="1"/>
  <c r="AY81002" i="1"/>
  <c r="AZ81002" i="1"/>
  <c r="AX80994" i="1"/>
  <c r="AY80994" i="1"/>
  <c r="AZ80994" i="1"/>
  <c r="AX80986" i="1"/>
  <c r="AY80986" i="1"/>
  <c r="AZ80986" i="1"/>
  <c r="AX80978" i="1"/>
  <c r="AY80978" i="1"/>
  <c r="AZ80978" i="1"/>
  <c r="AX80970" i="1"/>
  <c r="AY80970" i="1"/>
  <c r="AZ80970" i="1"/>
  <c r="AX80962" i="1"/>
  <c r="AY80962" i="1"/>
  <c r="AZ80962" i="1"/>
  <c r="AX80954" i="1"/>
  <c r="AY80954" i="1"/>
  <c r="AZ80954" i="1"/>
  <c r="AX80946" i="1"/>
  <c r="AY80946" i="1"/>
  <c r="AZ80946" i="1"/>
  <c r="AX80938" i="1"/>
  <c r="AY80938" i="1"/>
  <c r="AZ80938" i="1"/>
  <c r="AX80930" i="1"/>
  <c r="AY80930" i="1"/>
  <c r="AZ80930" i="1"/>
  <c r="AX80922" i="1"/>
  <c r="AY80922" i="1"/>
  <c r="AZ80922" i="1"/>
  <c r="AX80914" i="1"/>
  <c r="AY80914" i="1"/>
  <c r="AZ80914" i="1"/>
  <c r="AX80906" i="1"/>
  <c r="AY80906" i="1"/>
  <c r="AZ80906" i="1"/>
  <c r="AX80898" i="1"/>
  <c r="AY80898" i="1"/>
  <c r="AZ80898" i="1"/>
  <c r="AX80890" i="1"/>
  <c r="AY80890" i="1"/>
  <c r="AZ80890" i="1"/>
  <c r="AX80882" i="1"/>
  <c r="AY80882" i="1"/>
  <c r="AZ80882" i="1"/>
  <c r="AX80874" i="1"/>
  <c r="AY80874" i="1"/>
  <c r="AZ80874" i="1"/>
  <c r="AX80866" i="1"/>
  <c r="AY80866" i="1"/>
  <c r="AZ80866" i="1"/>
  <c r="AX80858" i="1"/>
  <c r="AY80858" i="1"/>
  <c r="AZ80858" i="1"/>
  <c r="AX80850" i="1"/>
  <c r="AY80850" i="1"/>
  <c r="AZ80850" i="1"/>
  <c r="AX80842" i="1"/>
  <c r="AY80842" i="1"/>
  <c r="AZ80842" i="1"/>
  <c r="AX80834" i="1"/>
  <c r="AY80834" i="1"/>
  <c r="AZ80834" i="1"/>
  <c r="AX80826" i="1"/>
  <c r="AY80826" i="1"/>
  <c r="AZ80826" i="1"/>
  <c r="AX80818" i="1"/>
  <c r="AY80818" i="1"/>
  <c r="AZ80818" i="1"/>
  <c r="AX80810" i="1"/>
  <c r="AY80810" i="1"/>
  <c r="AZ80810" i="1"/>
  <c r="AX80802" i="1"/>
  <c r="AY80802" i="1"/>
  <c r="AZ80802" i="1"/>
  <c r="AX80794" i="1"/>
  <c r="AY80794" i="1"/>
  <c r="AZ80794" i="1"/>
  <c r="AX80786" i="1"/>
  <c r="AY80786" i="1"/>
  <c r="AZ80786" i="1"/>
  <c r="AX80778" i="1"/>
  <c r="AY80778" i="1"/>
  <c r="AZ80778" i="1"/>
  <c r="AX80770" i="1"/>
  <c r="AY80770" i="1"/>
  <c r="AZ80770" i="1"/>
  <c r="AX80762" i="1"/>
  <c r="AY80762" i="1"/>
  <c r="AZ80762" i="1"/>
  <c r="AX80754" i="1"/>
  <c r="AY80754" i="1"/>
  <c r="AZ80754" i="1"/>
  <c r="AX80746" i="1"/>
  <c r="AY80746" i="1"/>
  <c r="AZ80746" i="1"/>
  <c r="AX80738" i="1"/>
  <c r="AY80738" i="1"/>
  <c r="AZ80738" i="1"/>
  <c r="AX80730" i="1"/>
  <c r="AY80730" i="1"/>
  <c r="AZ80730" i="1"/>
  <c r="AX80722" i="1"/>
  <c r="AY80722" i="1"/>
  <c r="AZ80722" i="1"/>
  <c r="AX80714" i="1"/>
  <c r="AY80714" i="1"/>
  <c r="AZ80714" i="1"/>
  <c r="AX80706" i="1"/>
  <c r="AY80706" i="1"/>
  <c r="AZ80706" i="1"/>
  <c r="AX80698" i="1"/>
  <c r="AY80698" i="1"/>
  <c r="AZ80698" i="1"/>
  <c r="AX80690" i="1"/>
  <c r="AY80690" i="1"/>
  <c r="AZ80690" i="1"/>
  <c r="AX80682" i="1"/>
  <c r="AY80682" i="1"/>
  <c r="AZ80682" i="1"/>
  <c r="AX80674" i="1"/>
  <c r="AY80674" i="1"/>
  <c r="AZ80674" i="1"/>
  <c r="AX80666" i="1"/>
  <c r="AY80666" i="1"/>
  <c r="AZ80666" i="1"/>
  <c r="AX80658" i="1"/>
  <c r="AY80658" i="1"/>
  <c r="AZ80658" i="1"/>
  <c r="AX80650" i="1"/>
  <c r="AY80650" i="1"/>
  <c r="AZ80650" i="1"/>
  <c r="AX80642" i="1"/>
  <c r="AY80642" i="1"/>
  <c r="AZ80642" i="1"/>
  <c r="AX80634" i="1"/>
  <c r="AY80634" i="1"/>
  <c r="AZ80634" i="1"/>
  <c r="AX80626" i="1"/>
  <c r="AY80626" i="1"/>
  <c r="AZ80626" i="1"/>
  <c r="AX80618" i="1"/>
  <c r="AY80618" i="1"/>
  <c r="AZ80618" i="1"/>
  <c r="AX80610" i="1"/>
  <c r="AY80610" i="1"/>
  <c r="AZ80610" i="1"/>
  <c r="AX80602" i="1"/>
  <c r="AY80602" i="1"/>
  <c r="AZ80602" i="1"/>
  <c r="AX80594" i="1"/>
  <c r="AY80594" i="1"/>
  <c r="AZ80594" i="1"/>
  <c r="AX80586" i="1"/>
  <c r="AY80586" i="1"/>
  <c r="AZ80586" i="1"/>
  <c r="AX80578" i="1"/>
  <c r="AY80578" i="1"/>
  <c r="AZ80578" i="1"/>
  <c r="AX80570" i="1"/>
  <c r="AY80570" i="1"/>
  <c r="AZ80570" i="1"/>
  <c r="AX80562" i="1"/>
  <c r="AY80562" i="1"/>
  <c r="AZ80562" i="1"/>
  <c r="AX80554" i="1"/>
  <c r="AY80554" i="1"/>
  <c r="AZ80554" i="1"/>
  <c r="AX80546" i="1"/>
  <c r="AY80546" i="1"/>
  <c r="AZ80546" i="1"/>
  <c r="AX80538" i="1"/>
  <c r="AY80538" i="1"/>
  <c r="AZ80538" i="1"/>
  <c r="AX80530" i="1"/>
  <c r="AY80530" i="1"/>
  <c r="AZ80530" i="1"/>
  <c r="AX80522" i="1"/>
  <c r="AY80522" i="1"/>
  <c r="AZ80522" i="1"/>
  <c r="AX80514" i="1"/>
  <c r="AY80514" i="1"/>
  <c r="AZ80514" i="1"/>
  <c r="AX80506" i="1"/>
  <c r="AY80506" i="1"/>
  <c r="AZ80506" i="1"/>
  <c r="AX80498" i="1"/>
  <c r="AY80498" i="1"/>
  <c r="AZ80498" i="1"/>
  <c r="AX80490" i="1"/>
  <c r="AY80490" i="1"/>
  <c r="AZ80490" i="1"/>
  <c r="AX80482" i="1"/>
  <c r="AY80482" i="1"/>
  <c r="AZ80482" i="1"/>
  <c r="AX80474" i="1"/>
  <c r="AY80474" i="1"/>
  <c r="AZ80474" i="1"/>
  <c r="AX80466" i="1"/>
  <c r="AY80466" i="1"/>
  <c r="AZ80466" i="1"/>
  <c r="AX80458" i="1"/>
  <c r="AY80458" i="1"/>
  <c r="AZ80458" i="1"/>
  <c r="AX80450" i="1"/>
  <c r="AY80450" i="1"/>
  <c r="AZ80450" i="1"/>
  <c r="AX80442" i="1"/>
  <c r="AY80442" i="1"/>
  <c r="AZ80442" i="1"/>
  <c r="AX80434" i="1"/>
  <c r="AY80434" i="1"/>
  <c r="AZ80434" i="1"/>
  <c r="AX80426" i="1"/>
  <c r="AY80426" i="1"/>
  <c r="AZ80426" i="1"/>
  <c r="AX80418" i="1"/>
  <c r="AY80418" i="1"/>
  <c r="AZ80418" i="1"/>
  <c r="AX80410" i="1"/>
  <c r="AY80410" i="1"/>
  <c r="AZ80410" i="1"/>
  <c r="AX80402" i="1"/>
  <c r="AY80402" i="1"/>
  <c r="AZ80402" i="1"/>
  <c r="AX80394" i="1"/>
  <c r="AY80394" i="1"/>
  <c r="AZ80394" i="1"/>
  <c r="AX80386" i="1"/>
  <c r="AY80386" i="1"/>
  <c r="AZ80386" i="1"/>
  <c r="AX80378" i="1"/>
  <c r="AY80378" i="1"/>
  <c r="AZ80378" i="1"/>
  <c r="AX80370" i="1"/>
  <c r="AY80370" i="1"/>
  <c r="AZ80370" i="1"/>
  <c r="AX80362" i="1"/>
  <c r="AY80362" i="1"/>
  <c r="AZ80362" i="1"/>
  <c r="AX80354" i="1"/>
  <c r="AY80354" i="1"/>
  <c r="AZ80354" i="1"/>
  <c r="AX80346" i="1"/>
  <c r="AY80346" i="1"/>
  <c r="AZ80346" i="1"/>
  <c r="AX80338" i="1"/>
  <c r="AY80338" i="1"/>
  <c r="AZ80338" i="1"/>
  <c r="AX80330" i="1"/>
  <c r="AY80330" i="1"/>
  <c r="AZ80330" i="1"/>
  <c r="AX80322" i="1"/>
  <c r="AY80322" i="1"/>
  <c r="AZ80322" i="1"/>
  <c r="AX80314" i="1"/>
  <c r="AY80314" i="1"/>
  <c r="AZ80314" i="1"/>
  <c r="AX80306" i="1"/>
  <c r="AY80306" i="1"/>
  <c r="AZ80306" i="1"/>
  <c r="AX80298" i="1"/>
  <c r="AY80298" i="1"/>
  <c r="AZ80298" i="1"/>
  <c r="AX80290" i="1"/>
  <c r="AY80290" i="1"/>
  <c r="AZ80290" i="1"/>
  <c r="AX80282" i="1"/>
  <c r="AY80282" i="1"/>
  <c r="AZ80282" i="1"/>
  <c r="AX80274" i="1"/>
  <c r="AY80274" i="1"/>
  <c r="AZ80274" i="1"/>
  <c r="AX80266" i="1"/>
  <c r="AY80266" i="1"/>
  <c r="AZ80266" i="1"/>
  <c r="AX80258" i="1"/>
  <c r="AY80258" i="1"/>
  <c r="AZ80258" i="1"/>
  <c r="AX80250" i="1"/>
  <c r="AY80250" i="1"/>
  <c r="AZ80250" i="1"/>
  <c r="AX80242" i="1"/>
  <c r="AY80242" i="1"/>
  <c r="AZ80242" i="1"/>
  <c r="AX80234" i="1"/>
  <c r="AY80234" i="1"/>
  <c r="AZ80234" i="1"/>
  <c r="AX80226" i="1"/>
  <c r="AY80226" i="1"/>
  <c r="AZ80226" i="1"/>
  <c r="AX80218" i="1"/>
  <c r="AY80218" i="1"/>
  <c r="AZ80218" i="1"/>
  <c r="AX80210" i="1"/>
  <c r="AY80210" i="1"/>
  <c r="AZ80210" i="1"/>
  <c r="AX80202" i="1"/>
  <c r="AY80202" i="1"/>
  <c r="AZ80202" i="1"/>
  <c r="AX80194" i="1"/>
  <c r="AY80194" i="1"/>
  <c r="AZ80194" i="1"/>
  <c r="AX80186" i="1"/>
  <c r="AY80186" i="1"/>
  <c r="AZ80186" i="1"/>
  <c r="AX80178" i="1"/>
  <c r="AY80178" i="1"/>
  <c r="AZ80178" i="1"/>
  <c r="AX80170" i="1"/>
  <c r="AY80170" i="1"/>
  <c r="AZ80170" i="1"/>
  <c r="AX80162" i="1"/>
  <c r="AY80162" i="1"/>
  <c r="AZ80162" i="1"/>
  <c r="AX80154" i="1"/>
  <c r="AY80154" i="1"/>
  <c r="AZ80154" i="1"/>
  <c r="AX80146" i="1"/>
  <c r="AY80146" i="1"/>
  <c r="AZ80146" i="1"/>
  <c r="AX80138" i="1"/>
  <c r="AY80138" i="1"/>
  <c r="AZ80138" i="1"/>
  <c r="AX80130" i="1"/>
  <c r="AY80130" i="1"/>
  <c r="AZ80130" i="1"/>
  <c r="AX80122" i="1"/>
  <c r="AY80122" i="1"/>
  <c r="AZ80122" i="1"/>
  <c r="AX80114" i="1"/>
  <c r="AY80114" i="1"/>
  <c r="AZ80114" i="1"/>
  <c r="AX80106" i="1"/>
  <c r="AY80106" i="1"/>
  <c r="AZ80106" i="1"/>
  <c r="AX80098" i="1"/>
  <c r="AY80098" i="1"/>
  <c r="AZ80098" i="1"/>
  <c r="AX80090" i="1"/>
  <c r="AY80090" i="1"/>
  <c r="AZ80090" i="1"/>
  <c r="AX80082" i="1"/>
  <c r="AY80082" i="1"/>
  <c r="AZ80082" i="1"/>
  <c r="AX80074" i="1"/>
  <c r="AY80074" i="1"/>
  <c r="AZ80074" i="1"/>
  <c r="AX80066" i="1"/>
  <c r="AY80066" i="1"/>
  <c r="AZ80066" i="1"/>
  <c r="AX80058" i="1"/>
  <c r="AY80058" i="1"/>
  <c r="AZ80058" i="1"/>
  <c r="AX80050" i="1"/>
  <c r="AY80050" i="1"/>
  <c r="AZ80050" i="1"/>
  <c r="AX80042" i="1"/>
  <c r="AY80042" i="1"/>
  <c r="AZ80042" i="1"/>
  <c r="AX80034" i="1"/>
  <c r="AY80034" i="1"/>
  <c r="AZ80034" i="1"/>
  <c r="AX80026" i="1"/>
  <c r="AY80026" i="1"/>
  <c r="AZ80026" i="1"/>
  <c r="AX80018" i="1"/>
  <c r="AY80018" i="1"/>
  <c r="AZ80018" i="1"/>
  <c r="AX80010" i="1"/>
  <c r="AY80010" i="1"/>
  <c r="AZ80010" i="1"/>
  <c r="AX80002" i="1"/>
  <c r="AY80002" i="1"/>
  <c r="AZ80002" i="1"/>
  <c r="AX79994" i="1"/>
  <c r="AY79994" i="1"/>
  <c r="AZ79994" i="1"/>
  <c r="AX79986" i="1"/>
  <c r="AY79986" i="1"/>
  <c r="AZ79986" i="1"/>
  <c r="AX79978" i="1"/>
  <c r="AY79978" i="1"/>
  <c r="AZ79978" i="1"/>
  <c r="AX79970" i="1"/>
  <c r="AY79970" i="1"/>
  <c r="AZ79970" i="1"/>
  <c r="AX79962" i="1"/>
  <c r="AY79962" i="1"/>
  <c r="AZ79962" i="1"/>
  <c r="AX79954" i="1"/>
  <c r="AY79954" i="1"/>
  <c r="AZ79954" i="1"/>
  <c r="AX79946" i="1"/>
  <c r="AY79946" i="1"/>
  <c r="AZ79946" i="1"/>
  <c r="AX79938" i="1"/>
  <c r="AY79938" i="1"/>
  <c r="AZ79938" i="1"/>
  <c r="AX79930" i="1"/>
  <c r="AY79930" i="1"/>
  <c r="AZ79930" i="1"/>
  <c r="AX79922" i="1"/>
  <c r="AY79922" i="1"/>
  <c r="AZ79922" i="1"/>
  <c r="AX79914" i="1"/>
  <c r="AY79914" i="1"/>
  <c r="AZ79914" i="1"/>
  <c r="AX79906" i="1"/>
  <c r="AY79906" i="1"/>
  <c r="AZ79906" i="1"/>
  <c r="AX79898" i="1"/>
  <c r="AY79898" i="1"/>
  <c r="AZ79898" i="1"/>
  <c r="AX79890" i="1"/>
  <c r="AY79890" i="1"/>
  <c r="AZ79890" i="1"/>
  <c r="AX79882" i="1"/>
  <c r="AY79882" i="1"/>
  <c r="AZ79882" i="1"/>
  <c r="AX79874" i="1"/>
  <c r="AY79874" i="1"/>
  <c r="AZ79874" i="1"/>
  <c r="AX79866" i="1"/>
  <c r="AY79866" i="1"/>
  <c r="AZ79866" i="1"/>
  <c r="AX79858" i="1"/>
  <c r="AY79858" i="1"/>
  <c r="AZ79858" i="1"/>
  <c r="AX79850" i="1"/>
  <c r="AY79850" i="1"/>
  <c r="AZ79850" i="1"/>
  <c r="AX79842" i="1"/>
  <c r="AY79842" i="1"/>
  <c r="AZ79842" i="1"/>
  <c r="AX79834" i="1"/>
  <c r="AY79834" i="1"/>
  <c r="AZ79834" i="1"/>
  <c r="AX79826" i="1"/>
  <c r="AY79826" i="1"/>
  <c r="AZ79826" i="1"/>
  <c r="AX79818" i="1"/>
  <c r="AY79818" i="1"/>
  <c r="AZ79818" i="1"/>
  <c r="AX79810" i="1"/>
  <c r="AY79810" i="1"/>
  <c r="AZ79810" i="1"/>
  <c r="AX79802" i="1"/>
  <c r="AY79802" i="1"/>
  <c r="AZ79802" i="1"/>
  <c r="AX79794" i="1"/>
  <c r="AY79794" i="1"/>
  <c r="AZ79794" i="1"/>
  <c r="AX79786" i="1"/>
  <c r="AY79786" i="1"/>
  <c r="AZ79786" i="1"/>
  <c r="AX79778" i="1"/>
  <c r="AY79778" i="1"/>
  <c r="AZ79778" i="1"/>
  <c r="AX79770" i="1"/>
  <c r="AY79770" i="1"/>
  <c r="AZ79770" i="1"/>
  <c r="AX79762" i="1"/>
  <c r="AY79762" i="1"/>
  <c r="AZ79762" i="1"/>
  <c r="AX79754" i="1"/>
  <c r="AY79754" i="1"/>
  <c r="AZ79754" i="1"/>
  <c r="AX79746" i="1"/>
  <c r="AY79746" i="1"/>
  <c r="AZ79746" i="1"/>
  <c r="AX79738" i="1"/>
  <c r="AY79738" i="1"/>
  <c r="AZ79738" i="1"/>
  <c r="AX79730" i="1"/>
  <c r="AY79730" i="1"/>
  <c r="AZ79730" i="1"/>
  <c r="AX79722" i="1"/>
  <c r="AY79722" i="1"/>
  <c r="AZ79722" i="1"/>
  <c r="AX79714" i="1"/>
  <c r="AY79714" i="1"/>
  <c r="AZ79714" i="1"/>
  <c r="AX79706" i="1"/>
  <c r="AY79706" i="1"/>
  <c r="AZ79706" i="1"/>
  <c r="AX79698" i="1"/>
  <c r="AY79698" i="1"/>
  <c r="AZ79698" i="1"/>
  <c r="AX79690" i="1"/>
  <c r="AY79690" i="1"/>
  <c r="AZ79690" i="1"/>
  <c r="AX79682" i="1"/>
  <c r="AY79682" i="1"/>
  <c r="AZ79682" i="1"/>
  <c r="AX79674" i="1"/>
  <c r="AY79674" i="1"/>
  <c r="AZ79674" i="1"/>
  <c r="AX79666" i="1"/>
  <c r="AY79666" i="1"/>
  <c r="AZ79666" i="1"/>
  <c r="AX79658" i="1"/>
  <c r="AY79658" i="1"/>
  <c r="AZ79658" i="1"/>
  <c r="AX79650" i="1"/>
  <c r="AY79650" i="1"/>
  <c r="AZ79650" i="1"/>
  <c r="AX79642" i="1"/>
  <c r="AY79642" i="1"/>
  <c r="AZ79642" i="1"/>
  <c r="AX79634" i="1"/>
  <c r="AY79634" i="1"/>
  <c r="AZ79634" i="1"/>
  <c r="AX79626" i="1"/>
  <c r="AY79626" i="1"/>
  <c r="AZ79626" i="1"/>
  <c r="AX79618" i="1"/>
  <c r="AY79618" i="1"/>
  <c r="AZ79618" i="1"/>
  <c r="AX79610" i="1"/>
  <c r="AY79610" i="1"/>
  <c r="AZ79610" i="1"/>
  <c r="AX79602" i="1"/>
  <c r="AY79602" i="1"/>
  <c r="AZ79602" i="1"/>
  <c r="AX79594" i="1"/>
  <c r="AY79594" i="1"/>
  <c r="AZ79594" i="1"/>
  <c r="AX79586" i="1"/>
  <c r="AY79586" i="1"/>
  <c r="AZ79586" i="1"/>
  <c r="AX79578" i="1"/>
  <c r="AY79578" i="1"/>
  <c r="AZ79578" i="1"/>
  <c r="AX79570" i="1"/>
  <c r="AY79570" i="1"/>
  <c r="AZ79570" i="1"/>
  <c r="AX79562" i="1"/>
  <c r="AY79562" i="1"/>
  <c r="AZ79562" i="1"/>
  <c r="AX79554" i="1"/>
  <c r="AY79554" i="1"/>
  <c r="AZ79554" i="1"/>
  <c r="AX79546" i="1"/>
  <c r="AY79546" i="1"/>
  <c r="AZ79546" i="1"/>
  <c r="AX79538" i="1"/>
  <c r="AY79538" i="1"/>
  <c r="AZ79538" i="1"/>
  <c r="AX79530" i="1"/>
  <c r="AY79530" i="1"/>
  <c r="AZ79530" i="1"/>
  <c r="AX79522" i="1"/>
  <c r="AY79522" i="1"/>
  <c r="AZ79522" i="1"/>
  <c r="AX79514" i="1"/>
  <c r="AY79514" i="1"/>
  <c r="AZ79514" i="1"/>
  <c r="AX79506" i="1"/>
  <c r="AY79506" i="1"/>
  <c r="AZ79506" i="1"/>
  <c r="AX79498" i="1"/>
  <c r="AY79498" i="1"/>
  <c r="AZ79498" i="1"/>
  <c r="AX79490" i="1"/>
  <c r="AY79490" i="1"/>
  <c r="AZ79490" i="1"/>
  <c r="AX79482" i="1"/>
  <c r="AY79482" i="1"/>
  <c r="AZ79482" i="1"/>
  <c r="AX79474" i="1"/>
  <c r="AY79474" i="1"/>
  <c r="AZ79474" i="1"/>
  <c r="AX79466" i="1"/>
  <c r="AY79466" i="1"/>
  <c r="AZ79466" i="1"/>
  <c r="AX79458" i="1"/>
  <c r="AY79458" i="1"/>
  <c r="AZ79458" i="1"/>
  <c r="AX79450" i="1"/>
  <c r="AY79450" i="1"/>
  <c r="AZ79450" i="1"/>
  <c r="AX79442" i="1"/>
  <c r="AY79442" i="1"/>
  <c r="AZ79442" i="1"/>
  <c r="AX79434" i="1"/>
  <c r="AY79434" i="1"/>
  <c r="AZ79434" i="1"/>
  <c r="AX79426" i="1"/>
  <c r="AY79426" i="1"/>
  <c r="AZ79426" i="1"/>
  <c r="AX79418" i="1"/>
  <c r="AY79418" i="1"/>
  <c r="AZ79418" i="1"/>
  <c r="AX79410" i="1"/>
  <c r="AY79410" i="1"/>
  <c r="AZ79410" i="1"/>
  <c r="AX79402" i="1"/>
  <c r="AY79402" i="1"/>
  <c r="AZ79402" i="1"/>
  <c r="AX79394" i="1"/>
  <c r="AY79394" i="1"/>
  <c r="AZ79394" i="1"/>
  <c r="AX79386" i="1"/>
  <c r="AY79386" i="1"/>
  <c r="AZ79386" i="1"/>
  <c r="AX79378" i="1"/>
  <c r="AY79378" i="1"/>
  <c r="AZ79378" i="1"/>
  <c r="AX79370" i="1"/>
  <c r="AY79370" i="1"/>
  <c r="AZ79370" i="1"/>
  <c r="AX79362" i="1"/>
  <c r="AY79362" i="1"/>
  <c r="AZ79362" i="1"/>
  <c r="AX79354" i="1"/>
  <c r="AY79354" i="1"/>
  <c r="AZ79354" i="1"/>
  <c r="AX79346" i="1"/>
  <c r="AY79346" i="1"/>
  <c r="AZ79346" i="1"/>
  <c r="AX79338" i="1"/>
  <c r="AY79338" i="1"/>
  <c r="AZ79338" i="1"/>
  <c r="AX79330" i="1"/>
  <c r="AY79330" i="1"/>
  <c r="AZ79330" i="1"/>
  <c r="AX79322" i="1"/>
  <c r="AY79322" i="1"/>
  <c r="AZ79322" i="1"/>
  <c r="AX79314" i="1"/>
  <c r="AY79314" i="1"/>
  <c r="AZ79314" i="1"/>
  <c r="AX79306" i="1"/>
  <c r="AY79306" i="1"/>
  <c r="AZ79306" i="1"/>
  <c r="AX79298" i="1"/>
  <c r="AY79298" i="1"/>
  <c r="AZ79298" i="1"/>
  <c r="AX79290" i="1"/>
  <c r="AY79290" i="1"/>
  <c r="AZ79290" i="1"/>
  <c r="AX79282" i="1"/>
  <c r="AY79282" i="1"/>
  <c r="AZ79282" i="1"/>
  <c r="AX79274" i="1"/>
  <c r="AY79274" i="1"/>
  <c r="AZ79274" i="1"/>
  <c r="AX79266" i="1"/>
  <c r="AY79266" i="1"/>
  <c r="AZ79266" i="1"/>
  <c r="AX79258" i="1"/>
  <c r="AY79258" i="1"/>
  <c r="AZ79258" i="1"/>
  <c r="AX79250" i="1"/>
  <c r="AY79250" i="1"/>
  <c r="AZ79250" i="1"/>
  <c r="AX79242" i="1"/>
  <c r="AY79242" i="1"/>
  <c r="AZ79242" i="1"/>
  <c r="AX79234" i="1"/>
  <c r="AY79234" i="1"/>
  <c r="AZ79234" i="1"/>
  <c r="AX79226" i="1"/>
  <c r="AY79226" i="1"/>
  <c r="AZ79226" i="1"/>
  <c r="AX79218" i="1"/>
  <c r="AY79218" i="1"/>
  <c r="AZ79218" i="1"/>
  <c r="AX79210" i="1"/>
  <c r="AY79210" i="1"/>
  <c r="AZ79210" i="1"/>
  <c r="AX79202" i="1"/>
  <c r="AY79202" i="1"/>
  <c r="AZ79202" i="1"/>
  <c r="AX79194" i="1"/>
  <c r="AY79194" i="1"/>
  <c r="AZ79194" i="1"/>
  <c r="AX79186" i="1"/>
  <c r="AY79186" i="1"/>
  <c r="AZ79186" i="1"/>
  <c r="AX79178" i="1"/>
  <c r="AY79178" i="1"/>
  <c r="AZ79178" i="1"/>
  <c r="AZ79170" i="1"/>
  <c r="AX79170" i="1"/>
  <c r="AY79170" i="1"/>
  <c r="AZ79162" i="1"/>
  <c r="AX79162" i="1"/>
  <c r="AY79162" i="1"/>
  <c r="AZ79154" i="1"/>
  <c r="AX79154" i="1"/>
  <c r="AY79154" i="1"/>
  <c r="AZ79146" i="1"/>
  <c r="AX79146" i="1"/>
  <c r="AY79146" i="1"/>
  <c r="AZ79138" i="1"/>
  <c r="AX79138" i="1"/>
  <c r="AY79138" i="1"/>
  <c r="AZ79130" i="1"/>
  <c r="AX79130" i="1"/>
  <c r="AY79130" i="1"/>
  <c r="AZ79122" i="1"/>
  <c r="AX79122" i="1"/>
  <c r="AY79122" i="1"/>
  <c r="AZ79114" i="1"/>
  <c r="AX79114" i="1"/>
  <c r="AY79114" i="1"/>
  <c r="AZ79106" i="1"/>
  <c r="AX79106" i="1"/>
  <c r="AY79106" i="1"/>
  <c r="AZ79098" i="1"/>
  <c r="AX79098" i="1"/>
  <c r="AY79098" i="1"/>
  <c r="AZ79090" i="1"/>
  <c r="AX79090" i="1"/>
  <c r="AY79090" i="1"/>
  <c r="AZ79082" i="1"/>
  <c r="AX79082" i="1"/>
  <c r="AY79082" i="1"/>
  <c r="AZ79074" i="1"/>
  <c r="AX79074" i="1"/>
  <c r="AY79074" i="1"/>
  <c r="AZ79066" i="1"/>
  <c r="AX79066" i="1"/>
  <c r="AY79066" i="1"/>
  <c r="AZ79058" i="1"/>
  <c r="AX79058" i="1"/>
  <c r="AY79058" i="1"/>
  <c r="AZ79050" i="1"/>
  <c r="AX79050" i="1"/>
  <c r="AY79050" i="1"/>
  <c r="AZ79042" i="1"/>
  <c r="AX79042" i="1"/>
  <c r="AY79042" i="1"/>
  <c r="AZ79034" i="1"/>
  <c r="AX79034" i="1"/>
  <c r="AY79034" i="1"/>
  <c r="AZ79026" i="1"/>
  <c r="AX79026" i="1"/>
  <c r="AY79026" i="1"/>
  <c r="AZ79018" i="1"/>
  <c r="AX79018" i="1"/>
  <c r="AY79018" i="1"/>
  <c r="AZ79010" i="1"/>
  <c r="AX79010" i="1"/>
  <c r="AY79010" i="1"/>
  <c r="AZ79002" i="1"/>
  <c r="AX79002" i="1"/>
  <c r="AY79002" i="1"/>
  <c r="AZ78994" i="1"/>
  <c r="AX78994" i="1"/>
  <c r="AY78994" i="1"/>
  <c r="AZ78986" i="1"/>
  <c r="AX78986" i="1"/>
  <c r="AY78986" i="1"/>
  <c r="AZ78978" i="1"/>
  <c r="AX78978" i="1"/>
  <c r="AY78978" i="1"/>
  <c r="AZ78970" i="1"/>
  <c r="AX78970" i="1"/>
  <c r="AY78970" i="1"/>
  <c r="AZ78962" i="1"/>
  <c r="AX78962" i="1"/>
  <c r="AY78962" i="1"/>
  <c r="AZ78954" i="1"/>
  <c r="AX78954" i="1"/>
  <c r="AY78954" i="1"/>
  <c r="AZ78946" i="1"/>
  <c r="AX78946" i="1"/>
  <c r="AY78946" i="1"/>
  <c r="AZ78938" i="1"/>
  <c r="AX78938" i="1"/>
  <c r="AY78938" i="1"/>
  <c r="AZ78930" i="1"/>
  <c r="AX78930" i="1"/>
  <c r="AY78930" i="1"/>
  <c r="AZ78922" i="1"/>
  <c r="AX78922" i="1"/>
  <c r="AY78922" i="1"/>
  <c r="AZ78914" i="1"/>
  <c r="AX78914" i="1"/>
  <c r="AY78914" i="1"/>
  <c r="AZ78906" i="1"/>
  <c r="AX78906" i="1"/>
  <c r="AY78906" i="1"/>
  <c r="AZ78898" i="1"/>
  <c r="AX78898" i="1"/>
  <c r="AY78898" i="1"/>
  <c r="AZ78890" i="1"/>
  <c r="AX78890" i="1"/>
  <c r="AY78890" i="1"/>
  <c r="AZ78882" i="1"/>
  <c r="AX78882" i="1"/>
  <c r="AY78882" i="1"/>
  <c r="AZ78874" i="1"/>
  <c r="AX78874" i="1"/>
  <c r="AY78874" i="1"/>
  <c r="AZ78866" i="1"/>
  <c r="AX78866" i="1"/>
  <c r="AY78866" i="1"/>
  <c r="AZ78858" i="1"/>
  <c r="AX78858" i="1"/>
  <c r="AY78858" i="1"/>
  <c r="AZ78850" i="1"/>
  <c r="AX78850" i="1"/>
  <c r="AY78850" i="1"/>
  <c r="AZ78842" i="1"/>
  <c r="AX78842" i="1"/>
  <c r="AY78842" i="1"/>
  <c r="AZ78834" i="1"/>
  <c r="AX78834" i="1"/>
  <c r="AY78834" i="1"/>
  <c r="AZ78826" i="1"/>
  <c r="AX78826" i="1"/>
  <c r="AY78826" i="1"/>
  <c r="AZ78818" i="1"/>
  <c r="AX78818" i="1"/>
  <c r="AY78818" i="1"/>
  <c r="AZ78810" i="1"/>
  <c r="AX78810" i="1"/>
  <c r="AY78810" i="1"/>
  <c r="AZ78802" i="1"/>
  <c r="AX78802" i="1"/>
  <c r="AY78802" i="1"/>
  <c r="AZ78794" i="1"/>
  <c r="AX78794" i="1"/>
  <c r="AY78794" i="1"/>
  <c r="AZ78786" i="1"/>
  <c r="AX78786" i="1"/>
  <c r="AY78786" i="1"/>
  <c r="AZ78778" i="1"/>
  <c r="AX78778" i="1"/>
  <c r="AY78778" i="1"/>
  <c r="AZ78770" i="1"/>
  <c r="AX78770" i="1"/>
  <c r="AY78770" i="1"/>
  <c r="AZ78762" i="1"/>
  <c r="AX78762" i="1"/>
  <c r="AY78762" i="1"/>
  <c r="AZ78754" i="1"/>
  <c r="AX78754" i="1"/>
  <c r="AY78754" i="1"/>
  <c r="AZ78746" i="1"/>
  <c r="AX78746" i="1"/>
  <c r="AY78746" i="1"/>
  <c r="AZ78738" i="1"/>
  <c r="AX78738" i="1"/>
  <c r="AY78738" i="1"/>
  <c r="AZ78730" i="1"/>
  <c r="AX78730" i="1"/>
  <c r="AY78730" i="1"/>
  <c r="AZ78722" i="1"/>
  <c r="AX78722" i="1"/>
  <c r="AY78722" i="1"/>
  <c r="AZ78714" i="1"/>
  <c r="AX78714" i="1"/>
  <c r="AY78714" i="1"/>
  <c r="AZ78706" i="1"/>
  <c r="AX78706" i="1"/>
  <c r="AY78706" i="1"/>
  <c r="AZ78698" i="1"/>
  <c r="AX78698" i="1"/>
  <c r="AY78698" i="1"/>
  <c r="AZ78690" i="1"/>
  <c r="AX78690" i="1"/>
  <c r="AY78690" i="1"/>
  <c r="AZ78682" i="1"/>
  <c r="AX78682" i="1"/>
  <c r="AY78682" i="1"/>
  <c r="AZ78674" i="1"/>
  <c r="AX78674" i="1"/>
  <c r="AY78674" i="1"/>
  <c r="AZ78666" i="1"/>
  <c r="AX78666" i="1"/>
  <c r="AY78666" i="1"/>
  <c r="AZ78658" i="1"/>
  <c r="AX78658" i="1"/>
  <c r="AY78658" i="1"/>
  <c r="AZ78650" i="1"/>
  <c r="AX78650" i="1"/>
  <c r="AY78650" i="1"/>
  <c r="AZ78642" i="1"/>
  <c r="AX78642" i="1"/>
  <c r="AY78642" i="1"/>
  <c r="AZ78634" i="1"/>
  <c r="AX78634" i="1"/>
  <c r="AY78634" i="1"/>
  <c r="AZ78626" i="1"/>
  <c r="AX78626" i="1"/>
  <c r="AY78626" i="1"/>
  <c r="AZ78618" i="1"/>
  <c r="AX78618" i="1"/>
  <c r="AY78618" i="1"/>
  <c r="AZ78610" i="1"/>
  <c r="AX78610" i="1"/>
  <c r="AY78610" i="1"/>
  <c r="AZ78602" i="1"/>
  <c r="AX78602" i="1"/>
  <c r="AY78602" i="1"/>
  <c r="AZ78594" i="1"/>
  <c r="AX78594" i="1"/>
  <c r="AY78594" i="1"/>
  <c r="AZ78586" i="1"/>
  <c r="AX78586" i="1"/>
  <c r="AY78586" i="1"/>
  <c r="AZ78578" i="1"/>
  <c r="AX78578" i="1"/>
  <c r="AY78578" i="1"/>
  <c r="AZ78570" i="1"/>
  <c r="AX78570" i="1"/>
  <c r="AY78570" i="1"/>
  <c r="AZ78562" i="1"/>
  <c r="AX78562" i="1"/>
  <c r="AY78562" i="1"/>
  <c r="AZ78554" i="1"/>
  <c r="AX78554" i="1"/>
  <c r="AY78554" i="1"/>
  <c r="AZ78546" i="1"/>
  <c r="AX78546" i="1"/>
  <c r="AY78546" i="1"/>
  <c r="AZ78538" i="1"/>
  <c r="AX78538" i="1"/>
  <c r="AY78538" i="1"/>
  <c r="AZ78530" i="1"/>
  <c r="AX78530" i="1"/>
  <c r="AY78530" i="1"/>
  <c r="AZ78522" i="1"/>
  <c r="AX78522" i="1"/>
  <c r="AY78522" i="1"/>
  <c r="AZ78514" i="1"/>
  <c r="AX78514" i="1"/>
  <c r="AY78514" i="1"/>
  <c r="AZ78506" i="1"/>
  <c r="AX78506" i="1"/>
  <c r="AY78506" i="1"/>
  <c r="AZ78498" i="1"/>
  <c r="AX78498" i="1"/>
  <c r="AY78498" i="1"/>
  <c r="AZ78490" i="1"/>
  <c r="AX78490" i="1"/>
  <c r="AY78490" i="1"/>
  <c r="AZ78482" i="1"/>
  <c r="AX78482" i="1"/>
  <c r="AY78482" i="1"/>
  <c r="AZ78474" i="1"/>
  <c r="AX78474" i="1"/>
  <c r="AY78474" i="1"/>
  <c r="AZ78466" i="1"/>
  <c r="AX78466" i="1"/>
  <c r="AY78466" i="1"/>
  <c r="AZ78458" i="1"/>
  <c r="AX78458" i="1"/>
  <c r="AY78458" i="1"/>
  <c r="AZ78450" i="1"/>
  <c r="AX78450" i="1"/>
  <c r="AY78450" i="1"/>
  <c r="AZ78442" i="1"/>
  <c r="AX78442" i="1"/>
  <c r="AY78442" i="1"/>
  <c r="AZ78434" i="1"/>
  <c r="AX78434" i="1"/>
  <c r="AY78434" i="1"/>
  <c r="AZ78426" i="1"/>
  <c r="AX78426" i="1"/>
  <c r="AY78426" i="1"/>
  <c r="AZ78418" i="1"/>
  <c r="AX78418" i="1"/>
  <c r="AY78418" i="1"/>
  <c r="AZ78410" i="1"/>
  <c r="AX78410" i="1"/>
  <c r="AY78410" i="1"/>
  <c r="AZ78402" i="1"/>
  <c r="AX78402" i="1"/>
  <c r="AY78402" i="1"/>
  <c r="AZ78394" i="1"/>
  <c r="AX78394" i="1"/>
  <c r="AY78394" i="1"/>
  <c r="AZ78386" i="1"/>
  <c r="AX78386" i="1"/>
  <c r="AY78386" i="1"/>
  <c r="AZ78378" i="1"/>
  <c r="AX78378" i="1"/>
  <c r="AY78378" i="1"/>
  <c r="AZ78370" i="1"/>
  <c r="AX78370" i="1"/>
  <c r="AY78370" i="1"/>
  <c r="AZ78362" i="1"/>
  <c r="AX78362" i="1"/>
  <c r="AY78362" i="1"/>
  <c r="AZ78354" i="1"/>
  <c r="AX78354" i="1"/>
  <c r="AY78354" i="1"/>
  <c r="AZ78346" i="1"/>
  <c r="AX78346" i="1"/>
  <c r="AY78346" i="1"/>
  <c r="AZ78338" i="1"/>
  <c r="AX78338" i="1"/>
  <c r="AY78338" i="1"/>
  <c r="AZ78330" i="1"/>
  <c r="AX78330" i="1"/>
  <c r="AY78330" i="1"/>
  <c r="AZ78322" i="1"/>
  <c r="AX78322" i="1"/>
  <c r="AY78322" i="1"/>
  <c r="AZ78314" i="1"/>
  <c r="AX78314" i="1"/>
  <c r="AY78314" i="1"/>
  <c r="AZ78306" i="1"/>
  <c r="AX78306" i="1"/>
  <c r="AY78306" i="1"/>
  <c r="AZ78298" i="1"/>
  <c r="AX78298" i="1"/>
  <c r="AY78298" i="1"/>
  <c r="AZ78290" i="1"/>
  <c r="AX78290" i="1"/>
  <c r="AY78290" i="1"/>
  <c r="AZ78282" i="1"/>
  <c r="AX78282" i="1"/>
  <c r="AY78282" i="1"/>
  <c r="AZ78274" i="1"/>
  <c r="AX78274" i="1"/>
  <c r="AY78274" i="1"/>
  <c r="AZ78266" i="1"/>
  <c r="AX78266" i="1"/>
  <c r="AY78266" i="1"/>
  <c r="AZ78258" i="1"/>
  <c r="AX78258" i="1"/>
  <c r="AY78258" i="1"/>
  <c r="AZ78250" i="1"/>
  <c r="AX78250" i="1"/>
  <c r="AY78250" i="1"/>
  <c r="AZ78242" i="1"/>
  <c r="AX78242" i="1"/>
  <c r="AY78242" i="1"/>
  <c r="AZ78234" i="1"/>
  <c r="AX78234" i="1"/>
  <c r="AY78234" i="1"/>
  <c r="AZ78226" i="1"/>
  <c r="AX78226" i="1"/>
  <c r="AY78226" i="1"/>
  <c r="AZ78218" i="1"/>
  <c r="AX78218" i="1"/>
  <c r="AY78218" i="1"/>
  <c r="AZ78210" i="1"/>
  <c r="AX78210" i="1"/>
  <c r="AY78210" i="1"/>
  <c r="AZ78202" i="1"/>
  <c r="AX78202" i="1"/>
  <c r="AY78202" i="1"/>
  <c r="AZ78194" i="1"/>
  <c r="AX78194" i="1"/>
  <c r="AY78194" i="1"/>
  <c r="AZ78186" i="1"/>
  <c r="AX78186" i="1"/>
  <c r="AY78186" i="1"/>
  <c r="AZ78178" i="1"/>
  <c r="AX78178" i="1"/>
  <c r="AY78178" i="1"/>
  <c r="AZ78170" i="1"/>
  <c r="AX78170" i="1"/>
  <c r="AY78170" i="1"/>
  <c r="AZ78162" i="1"/>
  <c r="AX78162" i="1"/>
  <c r="AY78162" i="1"/>
  <c r="AZ78154" i="1"/>
  <c r="AX78154" i="1"/>
  <c r="AY78154" i="1"/>
  <c r="AZ78146" i="1"/>
  <c r="AX78146" i="1"/>
  <c r="AY78146" i="1"/>
  <c r="AZ78138" i="1"/>
  <c r="AX78138" i="1"/>
  <c r="AY78138" i="1"/>
  <c r="AZ78130" i="1"/>
  <c r="AX78130" i="1"/>
  <c r="AY78130" i="1"/>
  <c r="AZ78122" i="1"/>
  <c r="AX78122" i="1"/>
  <c r="AY78122" i="1"/>
  <c r="AZ78114" i="1"/>
  <c r="AX78114" i="1"/>
  <c r="AY78114" i="1"/>
  <c r="AZ78106" i="1"/>
  <c r="AX78106" i="1"/>
  <c r="AY78106" i="1"/>
  <c r="AZ78098" i="1"/>
  <c r="AX78098" i="1"/>
  <c r="AY78098" i="1"/>
  <c r="AZ78090" i="1"/>
  <c r="AX78090" i="1"/>
  <c r="AY78090" i="1"/>
  <c r="AZ78082" i="1"/>
  <c r="AX78082" i="1"/>
  <c r="AY78082" i="1"/>
  <c r="AZ78074" i="1"/>
  <c r="AX78074" i="1"/>
  <c r="AY78074" i="1"/>
  <c r="AZ78066" i="1"/>
  <c r="AX78066" i="1"/>
  <c r="AY78066" i="1"/>
  <c r="AZ78058" i="1"/>
  <c r="AX78058" i="1"/>
  <c r="AY78058" i="1"/>
  <c r="AZ78050" i="1"/>
  <c r="AX78050" i="1"/>
  <c r="AY78050" i="1"/>
  <c r="AZ78042" i="1"/>
  <c r="AX78042" i="1"/>
  <c r="AY78042" i="1"/>
  <c r="AZ78034" i="1"/>
  <c r="AX78034" i="1"/>
  <c r="AY78034" i="1"/>
  <c r="AZ78026" i="1"/>
  <c r="AX78026" i="1"/>
  <c r="AY78026" i="1"/>
  <c r="AZ78018" i="1"/>
  <c r="AX78018" i="1"/>
  <c r="AY78018" i="1"/>
  <c r="AZ78010" i="1"/>
  <c r="AX78010" i="1"/>
  <c r="AY78010" i="1"/>
  <c r="AZ78002" i="1"/>
  <c r="AX78002" i="1"/>
  <c r="AY78002" i="1"/>
  <c r="AZ77994" i="1"/>
  <c r="AX77994" i="1"/>
  <c r="AY77994" i="1"/>
  <c r="AZ77986" i="1"/>
  <c r="AX77986" i="1"/>
  <c r="AY77986" i="1"/>
  <c r="AZ77978" i="1"/>
  <c r="AX77978" i="1"/>
  <c r="AY77978" i="1"/>
  <c r="AZ77970" i="1"/>
  <c r="AX77970" i="1"/>
  <c r="AY77970" i="1"/>
  <c r="AZ77962" i="1"/>
  <c r="AX77962" i="1"/>
  <c r="AY77962" i="1"/>
  <c r="AZ77954" i="1"/>
  <c r="AX77954" i="1"/>
  <c r="AY77954" i="1"/>
  <c r="AZ77946" i="1"/>
  <c r="AX77946" i="1"/>
  <c r="AY77946" i="1"/>
  <c r="AZ77938" i="1"/>
  <c r="AX77938" i="1"/>
  <c r="AY77938" i="1"/>
  <c r="AZ77930" i="1"/>
  <c r="AX77930" i="1"/>
  <c r="AY77930" i="1"/>
  <c r="AZ77922" i="1"/>
  <c r="AX77922" i="1"/>
  <c r="AY77922" i="1"/>
  <c r="AZ77914" i="1"/>
  <c r="AX77914" i="1"/>
  <c r="AY77914" i="1"/>
  <c r="AZ77906" i="1"/>
  <c r="AX77906" i="1"/>
  <c r="AY77906" i="1"/>
  <c r="AZ77898" i="1"/>
  <c r="AX77898" i="1"/>
  <c r="AY77898" i="1"/>
  <c r="AZ77890" i="1"/>
  <c r="AX77890" i="1"/>
  <c r="AY77890" i="1"/>
  <c r="AZ77882" i="1"/>
  <c r="AX77882" i="1"/>
  <c r="AY77882" i="1"/>
  <c r="AZ77874" i="1"/>
  <c r="AX77874" i="1"/>
  <c r="AY77874" i="1"/>
  <c r="AZ77866" i="1"/>
  <c r="AX77866" i="1"/>
  <c r="AY77866" i="1"/>
  <c r="AZ77858" i="1"/>
  <c r="AX77858" i="1"/>
  <c r="AY77858" i="1"/>
  <c r="AZ77850" i="1"/>
  <c r="AX77850" i="1"/>
  <c r="AY77850" i="1"/>
  <c r="AZ77842" i="1"/>
  <c r="AX77842" i="1"/>
  <c r="AY77842" i="1"/>
  <c r="AZ77834" i="1"/>
  <c r="AX77834" i="1"/>
  <c r="AY77834" i="1"/>
  <c r="AZ77826" i="1"/>
  <c r="AX77826" i="1"/>
  <c r="AY77826" i="1"/>
  <c r="AZ77818" i="1"/>
  <c r="AX77818" i="1"/>
  <c r="AY77818" i="1"/>
  <c r="AZ77810" i="1"/>
  <c r="AX77810" i="1"/>
  <c r="AY77810" i="1"/>
  <c r="AZ77802" i="1"/>
  <c r="AX77802" i="1"/>
  <c r="AY77802" i="1"/>
  <c r="AZ77794" i="1"/>
  <c r="AX77794" i="1"/>
  <c r="AY77794" i="1"/>
  <c r="AZ77786" i="1"/>
  <c r="AX77786" i="1"/>
  <c r="AY77786" i="1"/>
  <c r="AZ77778" i="1"/>
  <c r="AX77778" i="1"/>
  <c r="AY77778" i="1"/>
  <c r="AZ77770" i="1"/>
  <c r="AX77770" i="1"/>
  <c r="AY77770" i="1"/>
  <c r="AZ77762" i="1"/>
  <c r="AX77762" i="1"/>
  <c r="AY77762" i="1"/>
  <c r="AZ77754" i="1"/>
  <c r="AX77754" i="1"/>
  <c r="AY77754" i="1"/>
  <c r="AZ77746" i="1"/>
  <c r="AX77746" i="1"/>
  <c r="AY77746" i="1"/>
  <c r="AZ77738" i="1"/>
  <c r="AX77738" i="1"/>
  <c r="AY77738" i="1"/>
  <c r="AZ77730" i="1"/>
  <c r="AX77730" i="1"/>
  <c r="AY77730" i="1"/>
  <c r="AZ77722" i="1"/>
  <c r="AX77722" i="1"/>
  <c r="AY77722" i="1"/>
  <c r="AZ77714" i="1"/>
  <c r="AX77714" i="1"/>
  <c r="AY77714" i="1"/>
  <c r="AZ77706" i="1"/>
  <c r="AX77706" i="1"/>
  <c r="AY77706" i="1"/>
  <c r="AZ77698" i="1"/>
  <c r="AX77698" i="1"/>
  <c r="AY77698" i="1"/>
  <c r="AZ77690" i="1"/>
  <c r="AX77690" i="1"/>
  <c r="AY77690" i="1"/>
  <c r="AZ77682" i="1"/>
  <c r="AX77682" i="1"/>
  <c r="AY77682" i="1"/>
  <c r="AZ77674" i="1"/>
  <c r="AX77674" i="1"/>
  <c r="AY77674" i="1"/>
  <c r="AZ77666" i="1"/>
  <c r="AX77666" i="1"/>
  <c r="AY77666" i="1"/>
  <c r="AZ77658" i="1"/>
  <c r="AX77658" i="1"/>
  <c r="AY77658" i="1"/>
  <c r="AZ77650" i="1"/>
  <c r="AX77650" i="1"/>
  <c r="AY77650" i="1"/>
  <c r="AZ77642" i="1"/>
  <c r="AX77642" i="1"/>
  <c r="AY77642" i="1"/>
  <c r="AZ77634" i="1"/>
  <c r="AX77634" i="1"/>
  <c r="AY77634" i="1"/>
  <c r="AZ77626" i="1"/>
  <c r="AX77626" i="1"/>
  <c r="AY77626" i="1"/>
  <c r="AZ77618" i="1"/>
  <c r="AX77618" i="1"/>
  <c r="AY77618" i="1"/>
  <c r="AZ77610" i="1"/>
  <c r="AX77610" i="1"/>
  <c r="AY77610" i="1"/>
  <c r="AZ77602" i="1"/>
  <c r="AX77602" i="1"/>
  <c r="AY77602" i="1"/>
  <c r="AZ77594" i="1"/>
  <c r="AX77594" i="1"/>
  <c r="AY77594" i="1"/>
  <c r="AZ77586" i="1"/>
  <c r="AX77586" i="1"/>
  <c r="AY77586" i="1"/>
  <c r="AZ77578" i="1"/>
  <c r="AX77578" i="1"/>
  <c r="AY77578" i="1"/>
  <c r="AZ77570" i="1"/>
  <c r="AX77570" i="1"/>
  <c r="AY77570" i="1"/>
  <c r="AZ77562" i="1"/>
  <c r="AX77562" i="1"/>
  <c r="AY77562" i="1"/>
  <c r="AZ77554" i="1"/>
  <c r="AX77554" i="1"/>
  <c r="AY77554" i="1"/>
  <c r="AZ77546" i="1"/>
  <c r="AX77546" i="1"/>
  <c r="AY77546" i="1"/>
  <c r="AZ77538" i="1"/>
  <c r="AX77538" i="1"/>
  <c r="AY77538" i="1"/>
  <c r="AZ77530" i="1"/>
  <c r="AX77530" i="1"/>
  <c r="AY77530" i="1"/>
  <c r="AZ77522" i="1"/>
  <c r="AX77522" i="1"/>
  <c r="AY77522" i="1"/>
  <c r="AZ77514" i="1"/>
  <c r="AX77514" i="1"/>
  <c r="AY77514" i="1"/>
  <c r="AZ77506" i="1"/>
  <c r="AX77506" i="1"/>
  <c r="AY77506" i="1"/>
  <c r="AZ77498" i="1"/>
  <c r="AX77498" i="1"/>
  <c r="AY77498" i="1"/>
  <c r="AZ77490" i="1"/>
  <c r="AX77490" i="1"/>
  <c r="AY77490" i="1"/>
  <c r="AZ77482" i="1"/>
  <c r="AX77482" i="1"/>
  <c r="AY77482" i="1"/>
  <c r="AZ77474" i="1"/>
  <c r="AX77474" i="1"/>
  <c r="AY77474" i="1"/>
  <c r="AZ77466" i="1"/>
  <c r="AX77466" i="1"/>
  <c r="AY77466" i="1"/>
  <c r="AZ77458" i="1"/>
  <c r="AX77458" i="1"/>
  <c r="AY77458" i="1"/>
  <c r="AZ77450" i="1"/>
  <c r="AX77450" i="1"/>
  <c r="AY77450" i="1"/>
  <c r="AZ77442" i="1"/>
  <c r="AX77442" i="1"/>
  <c r="AY77442" i="1"/>
  <c r="AZ77434" i="1"/>
  <c r="AX77434" i="1"/>
  <c r="AY77434" i="1"/>
  <c r="AZ77426" i="1"/>
  <c r="AX77426" i="1"/>
  <c r="AY77426" i="1"/>
  <c r="AZ77418" i="1"/>
  <c r="AX77418" i="1"/>
  <c r="AY77418" i="1"/>
  <c r="AZ77410" i="1"/>
  <c r="AX77410" i="1"/>
  <c r="AY77410" i="1"/>
  <c r="AZ77402" i="1"/>
  <c r="AX77402" i="1"/>
  <c r="AY77402" i="1"/>
  <c r="AZ77394" i="1"/>
  <c r="AX77394" i="1"/>
  <c r="AY77394" i="1"/>
  <c r="AZ77386" i="1"/>
  <c r="AX77386" i="1"/>
  <c r="AY77386" i="1"/>
  <c r="AZ77378" i="1"/>
  <c r="AX77378" i="1"/>
  <c r="AY77378" i="1"/>
  <c r="AZ77370" i="1"/>
  <c r="AX77370" i="1"/>
  <c r="AY77370" i="1"/>
  <c r="AZ77362" i="1"/>
  <c r="AX77362" i="1"/>
  <c r="AY77362" i="1"/>
  <c r="AZ77354" i="1"/>
  <c r="AX77354" i="1"/>
  <c r="AY77354" i="1"/>
  <c r="AZ77346" i="1"/>
  <c r="AX77346" i="1"/>
  <c r="AY77346" i="1"/>
  <c r="AZ77338" i="1"/>
  <c r="AX77338" i="1"/>
  <c r="AY77338" i="1"/>
  <c r="AZ77330" i="1"/>
  <c r="AX77330" i="1"/>
  <c r="AY77330" i="1"/>
  <c r="AZ77322" i="1"/>
  <c r="AX77322" i="1"/>
  <c r="AY77322" i="1"/>
  <c r="AZ77314" i="1"/>
  <c r="AX77314" i="1"/>
  <c r="AY77314" i="1"/>
  <c r="AZ77306" i="1"/>
  <c r="AX77306" i="1"/>
  <c r="AY77306" i="1"/>
  <c r="AZ77298" i="1"/>
  <c r="AX77298" i="1"/>
  <c r="AY77298" i="1"/>
  <c r="AZ77290" i="1"/>
  <c r="AX77290" i="1"/>
  <c r="AY77290" i="1"/>
  <c r="AZ77282" i="1"/>
  <c r="AX77282" i="1"/>
  <c r="AY77282" i="1"/>
  <c r="AZ77274" i="1"/>
  <c r="AX77274" i="1"/>
  <c r="AY77274" i="1"/>
  <c r="AZ77266" i="1"/>
  <c r="AX77266" i="1"/>
  <c r="AY77266" i="1"/>
  <c r="AZ77258" i="1"/>
  <c r="AX77258" i="1"/>
  <c r="AY77258" i="1"/>
  <c r="AZ77250" i="1"/>
  <c r="AX77250" i="1"/>
  <c r="AY77250" i="1"/>
  <c r="AZ77242" i="1"/>
  <c r="AX77242" i="1"/>
  <c r="AY77242" i="1"/>
  <c r="AZ77234" i="1"/>
  <c r="AX77234" i="1"/>
  <c r="AY77234" i="1"/>
  <c r="AZ77226" i="1"/>
  <c r="AX77226" i="1"/>
  <c r="AY77226" i="1"/>
  <c r="AZ77218" i="1"/>
  <c r="AX77218" i="1"/>
  <c r="AY77218" i="1"/>
  <c r="AZ77210" i="1"/>
  <c r="AX77210" i="1"/>
  <c r="AY77210" i="1"/>
  <c r="AZ77202" i="1"/>
  <c r="AX77202" i="1"/>
  <c r="AY77202" i="1"/>
  <c r="AZ77194" i="1"/>
  <c r="AX77194" i="1"/>
  <c r="AY77194" i="1"/>
  <c r="AZ77186" i="1"/>
  <c r="AX77186" i="1"/>
  <c r="AY77186" i="1"/>
  <c r="AZ77178" i="1"/>
  <c r="AX77178" i="1"/>
  <c r="AY77178" i="1"/>
  <c r="AZ77170" i="1"/>
  <c r="AX77170" i="1"/>
  <c r="AY77170" i="1"/>
  <c r="AZ77162" i="1"/>
  <c r="AX77162" i="1"/>
  <c r="AY77162" i="1"/>
  <c r="AZ77154" i="1"/>
  <c r="AX77154" i="1"/>
  <c r="AY77154" i="1"/>
  <c r="AZ77146" i="1"/>
  <c r="AX77146" i="1"/>
  <c r="AY77146" i="1"/>
  <c r="AZ77138" i="1"/>
  <c r="AX77138" i="1"/>
  <c r="AY77138" i="1"/>
  <c r="AZ77130" i="1"/>
  <c r="AX77130" i="1"/>
  <c r="AY77130" i="1"/>
  <c r="AZ77122" i="1"/>
  <c r="AX77122" i="1"/>
  <c r="AY77122" i="1"/>
  <c r="AZ77114" i="1"/>
  <c r="AX77114" i="1"/>
  <c r="AY77114" i="1"/>
  <c r="AZ77106" i="1"/>
  <c r="AX77106" i="1"/>
  <c r="AY77106" i="1"/>
  <c r="AZ77098" i="1"/>
  <c r="AX77098" i="1"/>
  <c r="AY77098" i="1"/>
  <c r="AZ77090" i="1"/>
  <c r="AX77090" i="1"/>
  <c r="AY77090" i="1"/>
  <c r="AZ77082" i="1"/>
  <c r="AX77082" i="1"/>
  <c r="AY77082" i="1"/>
  <c r="AZ77074" i="1"/>
  <c r="AX77074" i="1"/>
  <c r="AY77074" i="1"/>
  <c r="AZ77066" i="1"/>
  <c r="AX77066" i="1"/>
  <c r="AY77066" i="1"/>
  <c r="AZ77058" i="1"/>
  <c r="AX77058" i="1"/>
  <c r="AY77058" i="1"/>
  <c r="AZ77050" i="1"/>
  <c r="AX77050" i="1"/>
  <c r="AY77050" i="1"/>
  <c r="AZ77042" i="1"/>
  <c r="AX77042" i="1"/>
  <c r="AY77042" i="1"/>
  <c r="AZ77034" i="1"/>
  <c r="AX77034" i="1"/>
  <c r="AY77034" i="1"/>
  <c r="AZ77026" i="1"/>
  <c r="AX77026" i="1"/>
  <c r="AY77026" i="1"/>
  <c r="AZ77018" i="1"/>
  <c r="AX77018" i="1"/>
  <c r="AY77018" i="1"/>
  <c r="AZ77010" i="1"/>
  <c r="AX77010" i="1"/>
  <c r="AY77010" i="1"/>
  <c r="AZ77002" i="1"/>
  <c r="AX77002" i="1"/>
  <c r="AY77002" i="1"/>
  <c r="AZ76994" i="1"/>
  <c r="AX76994" i="1"/>
  <c r="AY76994" i="1"/>
  <c r="AZ76986" i="1"/>
  <c r="AX76986" i="1"/>
  <c r="AY76986" i="1"/>
  <c r="AZ76978" i="1"/>
  <c r="AX76978" i="1"/>
  <c r="AY76978" i="1"/>
  <c r="AZ76970" i="1"/>
  <c r="AX76970" i="1"/>
  <c r="AY76970" i="1"/>
  <c r="AZ76962" i="1"/>
  <c r="AX76962" i="1"/>
  <c r="AY76962" i="1"/>
  <c r="AZ76954" i="1"/>
  <c r="AX76954" i="1"/>
  <c r="AY76954" i="1"/>
  <c r="AZ76946" i="1"/>
  <c r="AX76946" i="1"/>
  <c r="AY76946" i="1"/>
  <c r="AZ76938" i="1"/>
  <c r="AX76938" i="1"/>
  <c r="AY76938" i="1"/>
  <c r="AZ76930" i="1"/>
  <c r="AX76930" i="1"/>
  <c r="AY76930" i="1"/>
  <c r="AZ76922" i="1"/>
  <c r="AX76922" i="1"/>
  <c r="AY76922" i="1"/>
  <c r="AZ76914" i="1"/>
  <c r="AX76914" i="1"/>
  <c r="AY76914" i="1"/>
  <c r="AZ76906" i="1"/>
  <c r="AX76906" i="1"/>
  <c r="AY76906" i="1"/>
  <c r="AZ76898" i="1"/>
  <c r="AX76898" i="1"/>
  <c r="AY76898" i="1"/>
  <c r="AZ76890" i="1"/>
  <c r="AX76890" i="1"/>
  <c r="AY76890" i="1"/>
  <c r="AZ76882" i="1"/>
  <c r="AX76882" i="1"/>
  <c r="AY76882" i="1"/>
  <c r="AZ76874" i="1"/>
  <c r="AX76874" i="1"/>
  <c r="AY76874" i="1"/>
  <c r="AZ76866" i="1"/>
  <c r="AX76866" i="1"/>
  <c r="AY76866" i="1"/>
  <c r="AZ76858" i="1"/>
  <c r="AX76858" i="1"/>
  <c r="AY76858" i="1"/>
  <c r="AZ76850" i="1"/>
  <c r="AX76850" i="1"/>
  <c r="AY76850" i="1"/>
  <c r="AZ76842" i="1"/>
  <c r="AX76842" i="1"/>
  <c r="AY76842" i="1"/>
  <c r="AZ76834" i="1"/>
  <c r="AX76834" i="1"/>
  <c r="AY76834" i="1"/>
  <c r="AZ76826" i="1"/>
  <c r="AX76826" i="1"/>
  <c r="AY76826" i="1"/>
  <c r="AZ76818" i="1"/>
  <c r="AX76818" i="1"/>
  <c r="AY76818" i="1"/>
  <c r="AZ76810" i="1"/>
  <c r="AX76810" i="1"/>
  <c r="AY76810" i="1"/>
  <c r="AZ76802" i="1"/>
  <c r="AX76802" i="1"/>
  <c r="AY76802" i="1"/>
  <c r="AZ76794" i="1"/>
  <c r="AX76794" i="1"/>
  <c r="AY76794" i="1"/>
  <c r="AZ76786" i="1"/>
  <c r="AX76786" i="1"/>
  <c r="AY76786" i="1"/>
  <c r="AZ76778" i="1"/>
  <c r="AX76778" i="1"/>
  <c r="AY76778" i="1"/>
  <c r="AZ76770" i="1"/>
  <c r="AX76770" i="1"/>
  <c r="AY76770" i="1"/>
  <c r="AZ76762" i="1"/>
  <c r="AX76762" i="1"/>
  <c r="AY76762" i="1"/>
  <c r="AZ76754" i="1"/>
  <c r="AX76754" i="1"/>
  <c r="AY76754" i="1"/>
  <c r="AZ76746" i="1"/>
  <c r="AX76746" i="1"/>
  <c r="AY76746" i="1"/>
  <c r="AZ76738" i="1"/>
  <c r="AX76738" i="1"/>
  <c r="AY76738" i="1"/>
  <c r="AZ76730" i="1"/>
  <c r="AX76730" i="1"/>
  <c r="AY76730" i="1"/>
  <c r="AZ76722" i="1"/>
  <c r="AX76722" i="1"/>
  <c r="AY76722" i="1"/>
  <c r="AZ76714" i="1"/>
  <c r="AX76714" i="1"/>
  <c r="AY76714" i="1"/>
  <c r="AZ76706" i="1"/>
  <c r="AX76706" i="1"/>
  <c r="AY76706" i="1"/>
  <c r="AZ76698" i="1"/>
  <c r="AX76698" i="1"/>
  <c r="AY76698" i="1"/>
  <c r="AZ76690" i="1"/>
  <c r="AX76690" i="1"/>
  <c r="AY76690" i="1"/>
  <c r="AZ76682" i="1"/>
  <c r="AX76682" i="1"/>
  <c r="AY76682" i="1"/>
  <c r="AZ76674" i="1"/>
  <c r="AX76674" i="1"/>
  <c r="AY76674" i="1"/>
  <c r="AZ76666" i="1"/>
  <c r="AX76666" i="1"/>
  <c r="AY76666" i="1"/>
  <c r="AZ76658" i="1"/>
  <c r="AX76658" i="1"/>
  <c r="AY76658" i="1"/>
  <c r="AZ76650" i="1"/>
  <c r="AX76650" i="1"/>
  <c r="AY76650" i="1"/>
  <c r="AZ76642" i="1"/>
  <c r="AX76642" i="1"/>
  <c r="AY76642" i="1"/>
  <c r="AZ76634" i="1"/>
  <c r="AX76634" i="1"/>
  <c r="AY76634" i="1"/>
  <c r="AZ76626" i="1"/>
  <c r="AX76626" i="1"/>
  <c r="AY76626" i="1"/>
  <c r="AZ76618" i="1"/>
  <c r="AX76618" i="1"/>
  <c r="AY76618" i="1"/>
  <c r="AZ76610" i="1"/>
  <c r="AX76610" i="1"/>
  <c r="AY76610" i="1"/>
  <c r="AZ76602" i="1"/>
  <c r="AX76602" i="1"/>
  <c r="AY76602" i="1"/>
  <c r="AZ76594" i="1"/>
  <c r="AX76594" i="1"/>
  <c r="AY76594" i="1"/>
  <c r="AZ76586" i="1"/>
  <c r="AX76586" i="1"/>
  <c r="AY76586" i="1"/>
  <c r="AZ76578" i="1"/>
  <c r="AX76578" i="1"/>
  <c r="AY76578" i="1"/>
  <c r="AZ76570" i="1"/>
  <c r="AX76570" i="1"/>
  <c r="AY76570" i="1"/>
  <c r="AZ76562" i="1"/>
  <c r="AX76562" i="1"/>
  <c r="AY76562" i="1"/>
  <c r="AZ76554" i="1"/>
  <c r="AX76554" i="1"/>
  <c r="AY76554" i="1"/>
  <c r="AZ76546" i="1"/>
  <c r="AX76546" i="1"/>
  <c r="AY76546" i="1"/>
  <c r="AZ76538" i="1"/>
  <c r="AX76538" i="1"/>
  <c r="AY76538" i="1"/>
  <c r="AZ76530" i="1"/>
  <c r="AX76530" i="1"/>
  <c r="AY76530" i="1"/>
  <c r="AZ76522" i="1"/>
  <c r="AX76522" i="1"/>
  <c r="AY76522" i="1"/>
  <c r="AZ76514" i="1"/>
  <c r="AX76514" i="1"/>
  <c r="AY76514" i="1"/>
  <c r="AZ76506" i="1"/>
  <c r="AX76506" i="1"/>
  <c r="AY76506" i="1"/>
  <c r="AZ76498" i="1"/>
  <c r="AX76498" i="1"/>
  <c r="AY76498" i="1"/>
  <c r="AZ76490" i="1"/>
  <c r="AX76490" i="1"/>
  <c r="AY76490" i="1"/>
  <c r="AZ76482" i="1"/>
  <c r="AX76482" i="1"/>
  <c r="AY76482" i="1"/>
  <c r="AZ76474" i="1"/>
  <c r="AX76474" i="1"/>
  <c r="AY76474" i="1"/>
  <c r="AZ76466" i="1"/>
  <c r="AX76466" i="1"/>
  <c r="AY76466" i="1"/>
  <c r="AZ76458" i="1"/>
  <c r="AX76458" i="1"/>
  <c r="AY76458" i="1"/>
  <c r="AZ76450" i="1"/>
  <c r="AX76450" i="1"/>
  <c r="AY76450" i="1"/>
  <c r="AZ76442" i="1"/>
  <c r="AX76442" i="1"/>
  <c r="AY76442" i="1"/>
  <c r="AZ76434" i="1"/>
  <c r="AX76434" i="1"/>
  <c r="AY76434" i="1"/>
  <c r="AZ76426" i="1"/>
  <c r="AX76426" i="1"/>
  <c r="AY76426" i="1"/>
  <c r="AZ76418" i="1"/>
  <c r="AX76418" i="1"/>
  <c r="AY76418" i="1"/>
  <c r="AZ76410" i="1"/>
  <c r="AX76410" i="1"/>
  <c r="AY76410" i="1"/>
  <c r="AZ76402" i="1"/>
  <c r="AX76402" i="1"/>
  <c r="AY76402" i="1"/>
  <c r="AZ76394" i="1"/>
  <c r="AX76394" i="1"/>
  <c r="AY76394" i="1"/>
  <c r="AZ76386" i="1"/>
  <c r="AX76386" i="1"/>
  <c r="AY76386" i="1"/>
  <c r="AZ76378" i="1"/>
  <c r="AX76378" i="1"/>
  <c r="AY76378" i="1"/>
  <c r="AZ76370" i="1"/>
  <c r="AX76370" i="1"/>
  <c r="AY76370" i="1"/>
  <c r="AZ76362" i="1"/>
  <c r="AX76362" i="1"/>
  <c r="AY76362" i="1"/>
  <c r="AZ76354" i="1"/>
  <c r="AX76354" i="1"/>
  <c r="AY76354" i="1"/>
  <c r="AZ76346" i="1"/>
  <c r="AX76346" i="1"/>
  <c r="AY76346" i="1"/>
  <c r="AZ76338" i="1"/>
  <c r="AX76338" i="1"/>
  <c r="AY76338" i="1"/>
  <c r="AZ76330" i="1"/>
  <c r="AX76330" i="1"/>
  <c r="AY76330" i="1"/>
  <c r="AZ76322" i="1"/>
  <c r="AX76322" i="1"/>
  <c r="AY76322" i="1"/>
  <c r="AZ76314" i="1"/>
  <c r="AX76314" i="1"/>
  <c r="AY76314" i="1"/>
  <c r="AZ76306" i="1"/>
  <c r="AX76306" i="1"/>
  <c r="AY76306" i="1"/>
  <c r="AZ76298" i="1"/>
  <c r="AX76298" i="1"/>
  <c r="AY76298" i="1"/>
  <c r="AZ76290" i="1"/>
  <c r="AX76290" i="1"/>
  <c r="AY76290" i="1"/>
  <c r="AZ76282" i="1"/>
  <c r="AX76282" i="1"/>
  <c r="AY76282" i="1"/>
  <c r="AZ76274" i="1"/>
  <c r="AX76274" i="1"/>
  <c r="AY76274" i="1"/>
  <c r="AZ76266" i="1"/>
  <c r="AX76266" i="1"/>
  <c r="AY76266" i="1"/>
  <c r="AZ76258" i="1"/>
  <c r="AX76258" i="1"/>
  <c r="AY76258" i="1"/>
  <c r="AZ76250" i="1"/>
  <c r="AX76250" i="1"/>
  <c r="AY76250" i="1"/>
  <c r="AZ76242" i="1"/>
  <c r="AX76242" i="1"/>
  <c r="AY76242" i="1"/>
  <c r="AZ76234" i="1"/>
  <c r="AX76234" i="1"/>
  <c r="AY76234" i="1"/>
  <c r="AZ76226" i="1"/>
  <c r="AX76226" i="1"/>
  <c r="AY76226" i="1"/>
  <c r="AZ76218" i="1"/>
  <c r="AX76218" i="1"/>
  <c r="AY76218" i="1"/>
  <c r="AZ76210" i="1"/>
  <c r="AX76210" i="1"/>
  <c r="AY76210" i="1"/>
  <c r="AZ76202" i="1"/>
  <c r="AX76202" i="1"/>
  <c r="AY76202" i="1"/>
  <c r="AZ76194" i="1"/>
  <c r="AX76194" i="1"/>
  <c r="AY76194" i="1"/>
  <c r="AZ76186" i="1"/>
  <c r="AX76186" i="1"/>
  <c r="AY76186" i="1"/>
  <c r="AZ76178" i="1"/>
  <c r="AX76178" i="1"/>
  <c r="AY76178" i="1"/>
  <c r="AZ76170" i="1"/>
  <c r="AX76170" i="1"/>
  <c r="AY76170" i="1"/>
  <c r="AZ76162" i="1"/>
  <c r="AX76162" i="1"/>
  <c r="AY76162" i="1"/>
  <c r="AZ76154" i="1"/>
  <c r="AX76154" i="1"/>
  <c r="AY76154" i="1"/>
  <c r="AZ76146" i="1"/>
  <c r="AX76146" i="1"/>
  <c r="AY76146" i="1"/>
  <c r="AZ76138" i="1"/>
  <c r="AX76138" i="1"/>
  <c r="AY76138" i="1"/>
  <c r="AZ76130" i="1"/>
  <c r="AX76130" i="1"/>
  <c r="AY76130" i="1"/>
  <c r="AZ76122" i="1"/>
  <c r="AX76122" i="1"/>
  <c r="AY76122" i="1"/>
  <c r="AZ76114" i="1"/>
  <c r="AX76114" i="1"/>
  <c r="AY76114" i="1"/>
  <c r="AZ76106" i="1"/>
  <c r="AX76106" i="1"/>
  <c r="AY76106" i="1"/>
  <c r="AZ76098" i="1"/>
  <c r="AX76098" i="1"/>
  <c r="AY76098" i="1"/>
  <c r="AZ76090" i="1"/>
  <c r="AX76090" i="1"/>
  <c r="AY76090" i="1"/>
  <c r="AZ76082" i="1"/>
  <c r="AX76082" i="1"/>
  <c r="AY76082" i="1"/>
  <c r="AZ76074" i="1"/>
  <c r="AX76074" i="1"/>
  <c r="AY76074" i="1"/>
  <c r="AZ76066" i="1"/>
  <c r="AX76066" i="1"/>
  <c r="AY76066" i="1"/>
  <c r="AZ76058" i="1"/>
  <c r="AX76058" i="1"/>
  <c r="AY76058" i="1"/>
  <c r="AZ76050" i="1"/>
  <c r="AX76050" i="1"/>
  <c r="AY76050" i="1"/>
  <c r="AZ76042" i="1"/>
  <c r="AX76042" i="1"/>
  <c r="AY76042" i="1"/>
  <c r="AZ76034" i="1"/>
  <c r="AX76034" i="1"/>
  <c r="AY76034" i="1"/>
  <c r="AZ76026" i="1"/>
  <c r="AX76026" i="1"/>
  <c r="AY76026" i="1"/>
  <c r="AZ76018" i="1"/>
  <c r="AX76018" i="1"/>
  <c r="AY76018" i="1"/>
  <c r="AZ76010" i="1"/>
  <c r="AX76010" i="1"/>
  <c r="AY76010" i="1"/>
  <c r="AZ76002" i="1"/>
  <c r="AX76002" i="1"/>
  <c r="AY76002" i="1"/>
  <c r="AZ75994" i="1"/>
  <c r="AX75994" i="1"/>
  <c r="AY75994" i="1"/>
  <c r="AZ75986" i="1"/>
  <c r="AX75986" i="1"/>
  <c r="AY75986" i="1"/>
  <c r="AZ75978" i="1"/>
  <c r="AX75978" i="1"/>
  <c r="AY75978" i="1"/>
  <c r="AZ75970" i="1"/>
  <c r="AX75970" i="1"/>
  <c r="AY75970" i="1"/>
  <c r="AZ75962" i="1"/>
  <c r="AX75962" i="1"/>
  <c r="AY75962" i="1"/>
  <c r="AZ75954" i="1"/>
  <c r="AX75954" i="1"/>
  <c r="AY75954" i="1"/>
  <c r="AZ75946" i="1"/>
  <c r="AX75946" i="1"/>
  <c r="AY75946" i="1"/>
  <c r="AZ75938" i="1"/>
  <c r="AX75938" i="1"/>
  <c r="AY75938" i="1"/>
  <c r="AZ75930" i="1"/>
  <c r="AX75930" i="1"/>
  <c r="AY75930" i="1"/>
  <c r="AZ75922" i="1"/>
  <c r="AX75922" i="1"/>
  <c r="AY75922" i="1"/>
  <c r="AZ75914" i="1"/>
  <c r="AX75914" i="1"/>
  <c r="AY75914" i="1"/>
  <c r="AZ75906" i="1"/>
  <c r="AX75906" i="1"/>
  <c r="AY75906" i="1"/>
  <c r="AZ75898" i="1"/>
  <c r="AX75898" i="1"/>
  <c r="AY75898" i="1"/>
  <c r="AZ75890" i="1"/>
  <c r="AX75890" i="1"/>
  <c r="AY75890" i="1"/>
  <c r="AZ75882" i="1"/>
  <c r="AX75882" i="1"/>
  <c r="AY75882" i="1"/>
  <c r="AZ75874" i="1"/>
  <c r="AX75874" i="1"/>
  <c r="AY75874" i="1"/>
  <c r="AZ75866" i="1"/>
  <c r="AX75866" i="1"/>
  <c r="AY75866" i="1"/>
  <c r="AZ75858" i="1"/>
  <c r="AX75858" i="1"/>
  <c r="AY75858" i="1"/>
  <c r="AZ75850" i="1"/>
  <c r="AX75850" i="1"/>
  <c r="AY75850" i="1"/>
  <c r="AZ75842" i="1"/>
  <c r="AX75842" i="1"/>
  <c r="AY75842" i="1"/>
  <c r="AZ75834" i="1"/>
  <c r="AX75834" i="1"/>
  <c r="AY75834" i="1"/>
  <c r="AZ75826" i="1"/>
  <c r="AX75826" i="1"/>
  <c r="AY75826" i="1"/>
  <c r="AZ75818" i="1"/>
  <c r="AX75818" i="1"/>
  <c r="AY75818" i="1"/>
  <c r="AZ75810" i="1"/>
  <c r="AX75810" i="1"/>
  <c r="AY75810" i="1"/>
  <c r="AZ75802" i="1"/>
  <c r="AX75802" i="1"/>
  <c r="AY75802" i="1"/>
  <c r="AZ75794" i="1"/>
  <c r="AX75794" i="1"/>
  <c r="AY75794" i="1"/>
  <c r="AZ75786" i="1"/>
  <c r="AX75786" i="1"/>
  <c r="AY75786" i="1"/>
  <c r="AZ75778" i="1"/>
  <c r="AX75778" i="1"/>
  <c r="AY75778" i="1"/>
  <c r="AZ75770" i="1"/>
  <c r="AX75770" i="1"/>
  <c r="AY75770" i="1"/>
  <c r="AZ75762" i="1"/>
  <c r="AX75762" i="1"/>
  <c r="AY75762" i="1"/>
  <c r="AZ75754" i="1"/>
  <c r="AX75754" i="1"/>
  <c r="AY75754" i="1"/>
  <c r="AZ75746" i="1"/>
  <c r="AX75746" i="1"/>
  <c r="AY75746" i="1"/>
  <c r="AZ75738" i="1"/>
  <c r="AX75738" i="1"/>
  <c r="AY75738" i="1"/>
  <c r="AZ75730" i="1"/>
  <c r="AX75730" i="1"/>
  <c r="AY75730" i="1"/>
  <c r="AZ75722" i="1"/>
  <c r="AX75722" i="1"/>
  <c r="AY75722" i="1"/>
  <c r="AZ75714" i="1"/>
  <c r="AX75714" i="1"/>
  <c r="AY75714" i="1"/>
  <c r="AZ75706" i="1"/>
  <c r="AX75706" i="1"/>
  <c r="AY75706" i="1"/>
  <c r="AZ75698" i="1"/>
  <c r="AX75698" i="1"/>
  <c r="AY75698" i="1"/>
  <c r="AZ75690" i="1"/>
  <c r="AX75690" i="1"/>
  <c r="AY75690" i="1"/>
  <c r="AZ75682" i="1"/>
  <c r="AX75682" i="1"/>
  <c r="AY75682" i="1"/>
  <c r="AZ75674" i="1"/>
  <c r="AX75674" i="1"/>
  <c r="AY75674" i="1"/>
  <c r="AZ75666" i="1"/>
  <c r="AX75666" i="1"/>
  <c r="AY75666" i="1"/>
  <c r="AZ75658" i="1"/>
  <c r="AX75658" i="1"/>
  <c r="AY75658" i="1"/>
  <c r="AZ75650" i="1"/>
  <c r="AX75650" i="1"/>
  <c r="AY75650" i="1"/>
  <c r="AZ75642" i="1"/>
  <c r="AX75642" i="1"/>
  <c r="AY75642" i="1"/>
  <c r="AZ75634" i="1"/>
  <c r="AX75634" i="1"/>
  <c r="AY75634" i="1"/>
  <c r="AZ75626" i="1"/>
  <c r="AX75626" i="1"/>
  <c r="AY75626" i="1"/>
  <c r="AZ75618" i="1"/>
  <c r="AX75618" i="1"/>
  <c r="AY75618" i="1"/>
  <c r="AZ75610" i="1"/>
  <c r="AX75610" i="1"/>
  <c r="AY75610" i="1"/>
  <c r="AZ75602" i="1"/>
  <c r="AX75602" i="1"/>
  <c r="AY75602" i="1"/>
  <c r="AZ75594" i="1"/>
  <c r="AX75594" i="1"/>
  <c r="AY75594" i="1"/>
  <c r="AZ75586" i="1"/>
  <c r="AX75586" i="1"/>
  <c r="AY75586" i="1"/>
  <c r="AZ75578" i="1"/>
  <c r="AX75578" i="1"/>
  <c r="AY75578" i="1"/>
  <c r="AZ75570" i="1"/>
  <c r="AX75570" i="1"/>
  <c r="AY75570" i="1"/>
  <c r="AZ75562" i="1"/>
  <c r="AX75562" i="1"/>
  <c r="AY75562" i="1"/>
  <c r="AZ75554" i="1"/>
  <c r="AX75554" i="1"/>
  <c r="AY75554" i="1"/>
  <c r="AZ75546" i="1"/>
  <c r="AX75546" i="1"/>
  <c r="AY75546" i="1"/>
  <c r="AZ75538" i="1"/>
  <c r="AX75538" i="1"/>
  <c r="AY75538" i="1"/>
  <c r="AZ75530" i="1"/>
  <c r="AX75530" i="1"/>
  <c r="AY75530" i="1"/>
  <c r="AZ75522" i="1"/>
  <c r="AX75522" i="1"/>
  <c r="AY75522" i="1"/>
  <c r="AZ75514" i="1"/>
  <c r="AX75514" i="1"/>
  <c r="AY75514" i="1"/>
  <c r="AZ75506" i="1"/>
  <c r="AX75506" i="1"/>
  <c r="AY75506" i="1"/>
  <c r="AZ75498" i="1"/>
  <c r="AX75498" i="1"/>
  <c r="AY75498" i="1"/>
  <c r="AZ75490" i="1"/>
  <c r="AX75490" i="1"/>
  <c r="AY75490" i="1"/>
  <c r="AZ75482" i="1"/>
  <c r="AX75482" i="1"/>
  <c r="AY75482" i="1"/>
  <c r="AZ75474" i="1"/>
  <c r="AX75474" i="1"/>
  <c r="AY75474" i="1"/>
  <c r="AZ75466" i="1"/>
  <c r="AX75466" i="1"/>
  <c r="AY75466" i="1"/>
  <c r="AZ75458" i="1"/>
  <c r="AX75458" i="1"/>
  <c r="AY75458" i="1"/>
  <c r="AZ75450" i="1"/>
  <c r="AX75450" i="1"/>
  <c r="AY75450" i="1"/>
  <c r="AZ75442" i="1"/>
  <c r="AX75442" i="1"/>
  <c r="AY75442" i="1"/>
  <c r="AZ75434" i="1"/>
  <c r="AX75434" i="1"/>
  <c r="AY75434" i="1"/>
  <c r="AZ75426" i="1"/>
  <c r="AX75426" i="1"/>
  <c r="AY75426" i="1"/>
  <c r="AZ75418" i="1"/>
  <c r="AX75418" i="1"/>
  <c r="AY75418" i="1"/>
  <c r="AZ75410" i="1"/>
  <c r="AX75410" i="1"/>
  <c r="AY75410" i="1"/>
  <c r="AZ75402" i="1"/>
  <c r="AX75402" i="1"/>
  <c r="AY75402" i="1"/>
  <c r="AZ75394" i="1"/>
  <c r="AX75394" i="1"/>
  <c r="AY75394" i="1"/>
  <c r="AZ75386" i="1"/>
  <c r="AX75386" i="1"/>
  <c r="AY75386" i="1"/>
  <c r="AZ75378" i="1"/>
  <c r="AX75378" i="1"/>
  <c r="AY75378" i="1"/>
  <c r="AZ75370" i="1"/>
  <c r="AX75370" i="1"/>
  <c r="AY75370" i="1"/>
  <c r="AZ75362" i="1"/>
  <c r="AX75362" i="1"/>
  <c r="AY75362" i="1"/>
  <c r="AZ75354" i="1"/>
  <c r="AX75354" i="1"/>
  <c r="AY75354" i="1"/>
  <c r="AZ75346" i="1"/>
  <c r="AX75346" i="1"/>
  <c r="AY75346" i="1"/>
  <c r="AZ75338" i="1"/>
  <c r="AX75338" i="1"/>
  <c r="AY75338" i="1"/>
  <c r="AZ75330" i="1"/>
  <c r="AX75330" i="1"/>
  <c r="AY75330" i="1"/>
  <c r="AZ75322" i="1"/>
  <c r="AX75322" i="1"/>
  <c r="AY75322" i="1"/>
  <c r="AZ75314" i="1"/>
  <c r="AX75314" i="1"/>
  <c r="AY75314" i="1"/>
  <c r="AZ75306" i="1"/>
  <c r="AX75306" i="1"/>
  <c r="AY75306" i="1"/>
  <c r="AZ75298" i="1"/>
  <c r="AX75298" i="1"/>
  <c r="AY75298" i="1"/>
  <c r="AZ75290" i="1"/>
  <c r="AX75290" i="1"/>
  <c r="AY75290" i="1"/>
  <c r="AZ75282" i="1"/>
  <c r="AX75282" i="1"/>
  <c r="AY75282" i="1"/>
  <c r="AZ75274" i="1"/>
  <c r="AX75274" i="1"/>
  <c r="AY75274" i="1"/>
  <c r="AZ75266" i="1"/>
  <c r="AX75266" i="1"/>
  <c r="AY75266" i="1"/>
  <c r="AZ75258" i="1"/>
  <c r="AX75258" i="1"/>
  <c r="AY75258" i="1"/>
  <c r="AZ75250" i="1"/>
  <c r="AX75250" i="1"/>
  <c r="AY75250" i="1"/>
  <c r="AZ75242" i="1"/>
  <c r="AX75242" i="1"/>
  <c r="AY75242" i="1"/>
  <c r="AZ75234" i="1"/>
  <c r="AX75234" i="1"/>
  <c r="AY75234" i="1"/>
  <c r="AZ75226" i="1"/>
  <c r="AX75226" i="1"/>
  <c r="AY75226" i="1"/>
  <c r="AZ75218" i="1"/>
  <c r="AX75218" i="1"/>
  <c r="AY75218" i="1"/>
  <c r="AZ75210" i="1"/>
  <c r="AX75210" i="1"/>
  <c r="AY75210" i="1"/>
  <c r="AZ75202" i="1"/>
  <c r="AX75202" i="1"/>
  <c r="AY75202" i="1"/>
  <c r="AZ75194" i="1"/>
  <c r="AX75194" i="1"/>
  <c r="AY75194" i="1"/>
  <c r="AZ75186" i="1"/>
  <c r="AX75186" i="1"/>
  <c r="AY75186" i="1"/>
  <c r="AZ75178" i="1"/>
  <c r="AX75178" i="1"/>
  <c r="AY75178" i="1"/>
  <c r="AZ75170" i="1"/>
  <c r="AX75170" i="1"/>
  <c r="AY75170" i="1"/>
  <c r="AZ75162" i="1"/>
  <c r="AX75162" i="1"/>
  <c r="AY75162" i="1"/>
  <c r="AZ75154" i="1"/>
  <c r="AX75154" i="1"/>
  <c r="AY75154" i="1"/>
  <c r="AZ75146" i="1"/>
  <c r="AX75146" i="1"/>
  <c r="AY75146" i="1"/>
  <c r="AZ75138" i="1"/>
  <c r="AX75138" i="1"/>
  <c r="AY75138" i="1"/>
  <c r="AZ75130" i="1"/>
  <c r="AX75130" i="1"/>
  <c r="AY75130" i="1"/>
  <c r="AZ75122" i="1"/>
  <c r="AX75122" i="1"/>
  <c r="AY75122" i="1"/>
  <c r="AZ75114" i="1"/>
  <c r="AX75114" i="1"/>
  <c r="AY75114" i="1"/>
  <c r="AZ75106" i="1"/>
  <c r="AX75106" i="1"/>
  <c r="AY75106" i="1"/>
  <c r="AZ75098" i="1"/>
  <c r="AX75098" i="1"/>
  <c r="AY75098" i="1"/>
  <c r="AZ75090" i="1"/>
  <c r="AX75090" i="1"/>
  <c r="AY75090" i="1"/>
  <c r="AZ75082" i="1"/>
  <c r="AX75082" i="1"/>
  <c r="AY75082" i="1"/>
  <c r="AZ75074" i="1"/>
  <c r="AX75074" i="1"/>
  <c r="AY75074" i="1"/>
  <c r="AZ75066" i="1"/>
  <c r="AX75066" i="1"/>
  <c r="AY75066" i="1"/>
  <c r="AZ75058" i="1"/>
  <c r="AX75058" i="1"/>
  <c r="AY75058" i="1"/>
  <c r="AZ75050" i="1"/>
  <c r="AX75050" i="1"/>
  <c r="AY75050" i="1"/>
  <c r="AZ75042" i="1"/>
  <c r="AX75042" i="1"/>
  <c r="AY75042" i="1"/>
  <c r="AZ75034" i="1"/>
  <c r="AX75034" i="1"/>
  <c r="AY75034" i="1"/>
  <c r="AZ75026" i="1"/>
  <c r="AX75026" i="1"/>
  <c r="AY75026" i="1"/>
  <c r="AZ75018" i="1"/>
  <c r="AX75018" i="1"/>
  <c r="AY75018" i="1"/>
  <c r="AZ75010" i="1"/>
  <c r="AX75010" i="1"/>
  <c r="AY75010" i="1"/>
  <c r="AZ75002" i="1"/>
  <c r="AX75002" i="1"/>
  <c r="AY75002" i="1"/>
  <c r="AZ74994" i="1"/>
  <c r="AX74994" i="1"/>
  <c r="AY74994" i="1"/>
  <c r="AZ74986" i="1"/>
  <c r="AX74986" i="1"/>
  <c r="AY74986" i="1"/>
  <c r="AZ74978" i="1"/>
  <c r="AX74978" i="1"/>
  <c r="AY74978" i="1"/>
  <c r="AZ74970" i="1"/>
  <c r="AX74970" i="1"/>
  <c r="AY74970" i="1"/>
  <c r="AZ74962" i="1"/>
  <c r="AX74962" i="1"/>
  <c r="AY74962" i="1"/>
  <c r="AZ74954" i="1"/>
  <c r="AX74954" i="1"/>
  <c r="AY74954" i="1"/>
  <c r="AZ74946" i="1"/>
  <c r="AX74946" i="1"/>
  <c r="AY74946" i="1"/>
  <c r="AZ74938" i="1"/>
  <c r="AX74938" i="1"/>
  <c r="AY74938" i="1"/>
  <c r="AZ74930" i="1"/>
  <c r="AX74930" i="1"/>
  <c r="AY74930" i="1"/>
  <c r="AZ74922" i="1"/>
  <c r="AX74922" i="1"/>
  <c r="AY74922" i="1"/>
  <c r="AZ74914" i="1"/>
  <c r="AX74914" i="1"/>
  <c r="AY74914" i="1"/>
  <c r="AZ74906" i="1"/>
  <c r="AX74906" i="1"/>
  <c r="AY74906" i="1"/>
  <c r="AZ74898" i="1"/>
  <c r="AX74898" i="1"/>
  <c r="AY74898" i="1"/>
  <c r="AZ74890" i="1"/>
  <c r="AX74890" i="1"/>
  <c r="AY74890" i="1"/>
  <c r="AZ74882" i="1"/>
  <c r="AX74882" i="1"/>
  <c r="AY74882" i="1"/>
  <c r="AZ74874" i="1"/>
  <c r="AX74874" i="1"/>
  <c r="AY74874" i="1"/>
  <c r="AZ74866" i="1"/>
  <c r="AX74866" i="1"/>
  <c r="AY74866" i="1"/>
  <c r="AZ74858" i="1"/>
  <c r="AX74858" i="1"/>
  <c r="AY74858" i="1"/>
  <c r="AZ74850" i="1"/>
  <c r="AX74850" i="1"/>
  <c r="AY74850" i="1"/>
  <c r="AZ74842" i="1"/>
  <c r="AX74842" i="1"/>
  <c r="AY74842" i="1"/>
  <c r="AZ74834" i="1"/>
  <c r="AX74834" i="1"/>
  <c r="AY74834" i="1"/>
  <c r="AZ74826" i="1"/>
  <c r="AX74826" i="1"/>
  <c r="AY74826" i="1"/>
  <c r="AZ74818" i="1"/>
  <c r="AX74818" i="1"/>
  <c r="AY74818" i="1"/>
  <c r="AZ74810" i="1"/>
  <c r="AX74810" i="1"/>
  <c r="AY74810" i="1"/>
  <c r="AZ74802" i="1"/>
  <c r="AX74802" i="1"/>
  <c r="AY74802" i="1"/>
  <c r="AZ74794" i="1"/>
  <c r="AX74794" i="1"/>
  <c r="AY74794" i="1"/>
  <c r="AZ74786" i="1"/>
  <c r="AX74786" i="1"/>
  <c r="AY74786" i="1"/>
  <c r="AZ74778" i="1"/>
  <c r="AX74778" i="1"/>
  <c r="AY74778" i="1"/>
  <c r="AZ74770" i="1"/>
  <c r="AX74770" i="1"/>
  <c r="AY74770" i="1"/>
  <c r="AZ74762" i="1"/>
  <c r="AX74762" i="1"/>
  <c r="AY74762" i="1"/>
  <c r="AZ74754" i="1"/>
  <c r="AX74754" i="1"/>
  <c r="AY74754" i="1"/>
  <c r="AZ74746" i="1"/>
  <c r="AX74746" i="1"/>
  <c r="AY74746" i="1"/>
  <c r="AZ74738" i="1"/>
  <c r="AX74738" i="1"/>
  <c r="AY74738" i="1"/>
  <c r="AZ74730" i="1"/>
  <c r="AX74730" i="1"/>
  <c r="AY74730" i="1"/>
  <c r="AZ74722" i="1"/>
  <c r="AX74722" i="1"/>
  <c r="AY74722" i="1"/>
  <c r="AZ74714" i="1"/>
  <c r="AX74714" i="1"/>
  <c r="AY74714" i="1"/>
  <c r="AZ74706" i="1"/>
  <c r="AX74706" i="1"/>
  <c r="AY74706" i="1"/>
  <c r="AZ74698" i="1"/>
  <c r="AX74698" i="1"/>
  <c r="AY74698" i="1"/>
  <c r="AZ74690" i="1"/>
  <c r="AX74690" i="1"/>
  <c r="AY74690" i="1"/>
  <c r="AZ74682" i="1"/>
  <c r="AX74682" i="1"/>
  <c r="AY74682" i="1"/>
  <c r="AZ74674" i="1"/>
  <c r="AX74674" i="1"/>
  <c r="AY74674" i="1"/>
  <c r="AZ74666" i="1"/>
  <c r="AX74666" i="1"/>
  <c r="AY74666" i="1"/>
  <c r="AZ74658" i="1"/>
  <c r="AX74658" i="1"/>
  <c r="AY74658" i="1"/>
  <c r="AZ74650" i="1"/>
  <c r="AX74650" i="1"/>
  <c r="AY74650" i="1"/>
  <c r="AZ74642" i="1"/>
  <c r="AX74642" i="1"/>
  <c r="AY74642" i="1"/>
  <c r="AZ74634" i="1"/>
  <c r="AX74634" i="1"/>
  <c r="AY74634" i="1"/>
  <c r="AZ74626" i="1"/>
  <c r="AX74626" i="1"/>
  <c r="AY74626" i="1"/>
  <c r="AZ74618" i="1"/>
  <c r="AX74618" i="1"/>
  <c r="AY74618" i="1"/>
  <c r="AZ74610" i="1"/>
  <c r="AX74610" i="1"/>
  <c r="AY74610" i="1"/>
  <c r="AZ74602" i="1"/>
  <c r="AX74602" i="1"/>
  <c r="AY74602" i="1"/>
  <c r="AZ74594" i="1"/>
  <c r="AX74594" i="1"/>
  <c r="AY74594" i="1"/>
  <c r="AZ74586" i="1"/>
  <c r="AX74586" i="1"/>
  <c r="AY74586" i="1"/>
  <c r="AZ74578" i="1"/>
  <c r="AX74578" i="1"/>
  <c r="AY74578" i="1"/>
  <c r="AZ74570" i="1"/>
  <c r="AX74570" i="1"/>
  <c r="AY74570" i="1"/>
  <c r="AZ74562" i="1"/>
  <c r="AX74562" i="1"/>
  <c r="AY74562" i="1"/>
  <c r="AZ74554" i="1"/>
  <c r="AX74554" i="1"/>
  <c r="AY74554" i="1"/>
  <c r="AZ74546" i="1"/>
  <c r="AX74546" i="1"/>
  <c r="AY74546" i="1"/>
  <c r="AZ74538" i="1"/>
  <c r="AX74538" i="1"/>
  <c r="AY74538" i="1"/>
  <c r="AZ74530" i="1"/>
  <c r="AX74530" i="1"/>
  <c r="AY74530" i="1"/>
  <c r="AZ74522" i="1"/>
  <c r="AX74522" i="1"/>
  <c r="AY74522" i="1"/>
  <c r="AZ74514" i="1"/>
  <c r="AX74514" i="1"/>
  <c r="AY74514" i="1"/>
  <c r="AZ74506" i="1"/>
  <c r="AX74506" i="1"/>
  <c r="AY74506" i="1"/>
  <c r="AZ74498" i="1"/>
  <c r="AX74498" i="1"/>
  <c r="AY74498" i="1"/>
  <c r="AZ74490" i="1"/>
  <c r="AX74490" i="1"/>
  <c r="AY74490" i="1"/>
  <c r="AZ74482" i="1"/>
  <c r="AX74482" i="1"/>
  <c r="AY74482" i="1"/>
  <c r="AZ74474" i="1"/>
  <c r="AX74474" i="1"/>
  <c r="AY74474" i="1"/>
  <c r="AZ74466" i="1"/>
  <c r="AX74466" i="1"/>
  <c r="AY74466" i="1"/>
  <c r="AZ74458" i="1"/>
  <c r="AX74458" i="1"/>
  <c r="AY74458" i="1"/>
  <c r="AZ74450" i="1"/>
  <c r="AX74450" i="1"/>
  <c r="AY74450" i="1"/>
  <c r="AZ74442" i="1"/>
  <c r="AX74442" i="1"/>
  <c r="AY74442" i="1"/>
  <c r="AZ74434" i="1"/>
  <c r="AX74434" i="1"/>
  <c r="AY74434" i="1"/>
  <c r="AZ74426" i="1"/>
  <c r="AX74426" i="1"/>
  <c r="AY74426" i="1"/>
  <c r="AZ74418" i="1"/>
  <c r="AX74418" i="1"/>
  <c r="AY74418" i="1"/>
  <c r="AZ74410" i="1"/>
  <c r="AX74410" i="1"/>
  <c r="AY74410" i="1"/>
  <c r="AZ74402" i="1"/>
  <c r="AX74402" i="1"/>
  <c r="AY74402" i="1"/>
  <c r="AZ74394" i="1"/>
  <c r="AX74394" i="1"/>
  <c r="AY74394" i="1"/>
  <c r="AZ74386" i="1"/>
  <c r="AX74386" i="1"/>
  <c r="AY74386" i="1"/>
  <c r="AZ74378" i="1"/>
  <c r="AX74378" i="1"/>
  <c r="AY74378" i="1"/>
  <c r="AZ74370" i="1"/>
  <c r="AX74370" i="1"/>
  <c r="AY74370" i="1"/>
  <c r="AZ74362" i="1"/>
  <c r="AX74362" i="1"/>
  <c r="AY74362" i="1"/>
  <c r="AZ74354" i="1"/>
  <c r="AX74354" i="1"/>
  <c r="AY74354" i="1"/>
  <c r="AZ74346" i="1"/>
  <c r="AX74346" i="1"/>
  <c r="AY74346" i="1"/>
  <c r="AZ74338" i="1"/>
  <c r="AX74338" i="1"/>
  <c r="AY74338" i="1"/>
  <c r="AZ74330" i="1"/>
  <c r="AX74330" i="1"/>
  <c r="AY74330" i="1"/>
  <c r="AZ74322" i="1"/>
  <c r="AX74322" i="1"/>
  <c r="AY74322" i="1"/>
  <c r="AZ74314" i="1"/>
  <c r="AX74314" i="1"/>
  <c r="AY74314" i="1"/>
  <c r="AZ74306" i="1"/>
  <c r="AX74306" i="1"/>
  <c r="AY74306" i="1"/>
  <c r="AZ74298" i="1"/>
  <c r="AX74298" i="1"/>
  <c r="AY74298" i="1"/>
  <c r="AZ74290" i="1"/>
  <c r="AX74290" i="1"/>
  <c r="AY74290" i="1"/>
  <c r="AZ74282" i="1"/>
  <c r="AX74282" i="1"/>
  <c r="AY74282" i="1"/>
  <c r="AZ74274" i="1"/>
  <c r="AX74274" i="1"/>
  <c r="AY74274" i="1"/>
  <c r="AZ74266" i="1"/>
  <c r="AX74266" i="1"/>
  <c r="AY74266" i="1"/>
  <c r="AZ74258" i="1"/>
  <c r="AX74258" i="1"/>
  <c r="AY74258" i="1"/>
  <c r="AZ74250" i="1"/>
  <c r="AX74250" i="1"/>
  <c r="AY74250" i="1"/>
  <c r="AZ74242" i="1"/>
  <c r="AX74242" i="1"/>
  <c r="AY74242" i="1"/>
  <c r="AZ74234" i="1"/>
  <c r="AX74234" i="1"/>
  <c r="AY74234" i="1"/>
  <c r="AZ74226" i="1"/>
  <c r="AX74226" i="1"/>
  <c r="AY74226" i="1"/>
  <c r="AZ74218" i="1"/>
  <c r="AX74218" i="1"/>
  <c r="AY74218" i="1"/>
  <c r="AZ74210" i="1"/>
  <c r="AX74210" i="1"/>
  <c r="AY74210" i="1"/>
  <c r="AZ74202" i="1"/>
  <c r="AX74202" i="1"/>
  <c r="AY74202" i="1"/>
  <c r="AZ74194" i="1"/>
  <c r="AX74194" i="1"/>
  <c r="AY74194" i="1"/>
  <c r="AZ74186" i="1"/>
  <c r="AX74186" i="1"/>
  <c r="AY74186" i="1"/>
  <c r="AZ74178" i="1"/>
  <c r="AX74178" i="1"/>
  <c r="AY74178" i="1"/>
  <c r="AZ74170" i="1"/>
  <c r="AX74170" i="1"/>
  <c r="AY74170" i="1"/>
  <c r="AZ74162" i="1"/>
  <c r="AX74162" i="1"/>
  <c r="AY74162" i="1"/>
  <c r="AZ74154" i="1"/>
  <c r="AX74154" i="1"/>
  <c r="AY74154" i="1"/>
  <c r="AZ74146" i="1"/>
  <c r="AX74146" i="1"/>
  <c r="AY74146" i="1"/>
  <c r="AZ74138" i="1"/>
  <c r="AX74138" i="1"/>
  <c r="AY74138" i="1"/>
  <c r="AZ74130" i="1"/>
  <c r="AX74130" i="1"/>
  <c r="AY74130" i="1"/>
  <c r="AZ74122" i="1"/>
  <c r="AX74122" i="1"/>
  <c r="AY74122" i="1"/>
  <c r="AZ74114" i="1"/>
  <c r="AX74114" i="1"/>
  <c r="AY74114" i="1"/>
  <c r="AZ74106" i="1"/>
  <c r="AX74106" i="1"/>
  <c r="AY74106" i="1"/>
  <c r="AZ74098" i="1"/>
  <c r="AX74098" i="1"/>
  <c r="AY74098" i="1"/>
  <c r="AZ74090" i="1"/>
  <c r="AX74090" i="1"/>
  <c r="AY74090" i="1"/>
  <c r="AZ74082" i="1"/>
  <c r="AX74082" i="1"/>
  <c r="AY74082" i="1"/>
  <c r="AZ74074" i="1"/>
  <c r="AX74074" i="1"/>
  <c r="AY74074" i="1"/>
  <c r="AZ74066" i="1"/>
  <c r="AX74066" i="1"/>
  <c r="AY74066" i="1"/>
  <c r="AZ74058" i="1"/>
  <c r="AX74058" i="1"/>
  <c r="AY74058" i="1"/>
  <c r="AZ74050" i="1"/>
  <c r="AX74050" i="1"/>
  <c r="AY74050" i="1"/>
  <c r="AZ74042" i="1"/>
  <c r="AX74042" i="1"/>
  <c r="AY74042" i="1"/>
  <c r="AZ74034" i="1"/>
  <c r="AX74034" i="1"/>
  <c r="AY74034" i="1"/>
  <c r="AZ74026" i="1"/>
  <c r="AX74026" i="1"/>
  <c r="AY74026" i="1"/>
  <c r="AZ74018" i="1"/>
  <c r="AX74018" i="1"/>
  <c r="AY74018" i="1"/>
  <c r="AZ74010" i="1"/>
  <c r="AX74010" i="1"/>
  <c r="AY74010" i="1"/>
  <c r="AZ74002" i="1"/>
  <c r="AX74002" i="1"/>
  <c r="AY74002" i="1"/>
  <c r="AZ73994" i="1"/>
  <c r="AX73994" i="1"/>
  <c r="AY73994" i="1"/>
  <c r="AZ73986" i="1"/>
  <c r="AX73986" i="1"/>
  <c r="AY73986" i="1"/>
  <c r="AZ73978" i="1"/>
  <c r="AX73978" i="1"/>
  <c r="AY73978" i="1"/>
  <c r="AZ73970" i="1"/>
  <c r="AX73970" i="1"/>
  <c r="AY73970" i="1"/>
  <c r="AZ73962" i="1"/>
  <c r="AX73962" i="1"/>
  <c r="AY73962" i="1"/>
  <c r="AZ73954" i="1"/>
  <c r="AX73954" i="1"/>
  <c r="AY73954" i="1"/>
  <c r="AZ73946" i="1"/>
  <c r="AX73946" i="1"/>
  <c r="AY73946" i="1"/>
  <c r="AZ73938" i="1"/>
  <c r="AX73938" i="1"/>
  <c r="AY73938" i="1"/>
  <c r="AZ73930" i="1"/>
  <c r="AX73930" i="1"/>
  <c r="AY73930" i="1"/>
  <c r="AZ73922" i="1"/>
  <c r="AX73922" i="1"/>
  <c r="AY73922" i="1"/>
  <c r="AZ73914" i="1"/>
  <c r="AX73914" i="1"/>
  <c r="AY73914" i="1"/>
  <c r="AZ73906" i="1"/>
  <c r="AX73906" i="1"/>
  <c r="AY73906" i="1"/>
  <c r="AZ73898" i="1"/>
  <c r="AX73898" i="1"/>
  <c r="AY73898" i="1"/>
  <c r="AZ73890" i="1"/>
  <c r="AX73890" i="1"/>
  <c r="AY73890" i="1"/>
  <c r="AZ73882" i="1"/>
  <c r="AX73882" i="1"/>
  <c r="AY73882" i="1"/>
  <c r="AZ73874" i="1"/>
  <c r="AX73874" i="1"/>
  <c r="AY73874" i="1"/>
  <c r="AZ73866" i="1"/>
  <c r="AX73866" i="1"/>
  <c r="AY73866" i="1"/>
  <c r="AZ73858" i="1"/>
  <c r="AX73858" i="1"/>
  <c r="AY73858" i="1"/>
  <c r="AZ73850" i="1"/>
  <c r="AX73850" i="1"/>
  <c r="AY73850" i="1"/>
  <c r="AZ73842" i="1"/>
  <c r="AX73842" i="1"/>
  <c r="AY73842" i="1"/>
  <c r="AZ73834" i="1"/>
  <c r="AX73834" i="1"/>
  <c r="AY73834" i="1"/>
  <c r="AZ73826" i="1"/>
  <c r="AX73826" i="1"/>
  <c r="AY73826" i="1"/>
  <c r="AZ73818" i="1"/>
  <c r="AX73818" i="1"/>
  <c r="AY73818" i="1"/>
  <c r="AZ73810" i="1"/>
  <c r="AX73810" i="1"/>
  <c r="AY73810" i="1"/>
  <c r="AZ73802" i="1"/>
  <c r="AX73802" i="1"/>
  <c r="AY73802" i="1"/>
  <c r="AZ73794" i="1"/>
  <c r="AX73794" i="1"/>
  <c r="AY73794" i="1"/>
  <c r="AZ73786" i="1"/>
  <c r="AX73786" i="1"/>
  <c r="AY73786" i="1"/>
  <c r="AZ73778" i="1"/>
  <c r="AX73778" i="1"/>
  <c r="AY73778" i="1"/>
  <c r="AZ73770" i="1"/>
  <c r="AX73770" i="1"/>
  <c r="AY73770" i="1"/>
  <c r="AZ73762" i="1"/>
  <c r="AX73762" i="1"/>
  <c r="AY73762" i="1"/>
  <c r="AZ73754" i="1"/>
  <c r="AX73754" i="1"/>
  <c r="AY73754" i="1"/>
  <c r="AZ73746" i="1"/>
  <c r="AX73746" i="1"/>
  <c r="AY73746" i="1"/>
  <c r="AZ73738" i="1"/>
  <c r="AX73738" i="1"/>
  <c r="AY73738" i="1"/>
  <c r="AZ73730" i="1"/>
  <c r="AX73730" i="1"/>
  <c r="AY73730" i="1"/>
  <c r="AZ73722" i="1"/>
  <c r="AX73722" i="1"/>
  <c r="AY73722" i="1"/>
  <c r="AZ73714" i="1"/>
  <c r="AX73714" i="1"/>
  <c r="AY73714" i="1"/>
  <c r="AZ73706" i="1"/>
  <c r="AX73706" i="1"/>
  <c r="AY73706" i="1"/>
  <c r="AZ73698" i="1"/>
  <c r="AX73698" i="1"/>
  <c r="AY73698" i="1"/>
  <c r="AZ73690" i="1"/>
  <c r="AX73690" i="1"/>
  <c r="AY73690" i="1"/>
  <c r="AZ73682" i="1"/>
  <c r="AX73682" i="1"/>
  <c r="AY73682" i="1"/>
  <c r="AZ73674" i="1"/>
  <c r="AX73674" i="1"/>
  <c r="AY73674" i="1"/>
  <c r="AZ73666" i="1"/>
  <c r="AX73666" i="1"/>
  <c r="AY73666" i="1"/>
  <c r="AZ73658" i="1"/>
  <c r="AX73658" i="1"/>
  <c r="AY73658" i="1"/>
  <c r="AZ73650" i="1"/>
  <c r="AX73650" i="1"/>
  <c r="AY73650" i="1"/>
  <c r="AZ73642" i="1"/>
  <c r="AX73642" i="1"/>
  <c r="AY73642" i="1"/>
  <c r="AZ73634" i="1"/>
  <c r="AX73634" i="1"/>
  <c r="AY73634" i="1"/>
  <c r="AZ73626" i="1"/>
  <c r="AX73626" i="1"/>
  <c r="AY73626" i="1"/>
  <c r="AZ73618" i="1"/>
  <c r="AX73618" i="1"/>
  <c r="AY73618" i="1"/>
  <c r="AZ73610" i="1"/>
  <c r="AX73610" i="1"/>
  <c r="AY73610" i="1"/>
  <c r="AZ73602" i="1"/>
  <c r="AX73602" i="1"/>
  <c r="AY73602" i="1"/>
  <c r="AZ73594" i="1"/>
  <c r="AX73594" i="1"/>
  <c r="AY73594" i="1"/>
  <c r="AZ73586" i="1"/>
  <c r="AX73586" i="1"/>
  <c r="AY73586" i="1"/>
  <c r="AZ73578" i="1"/>
  <c r="AX73578" i="1"/>
  <c r="AY73578" i="1"/>
  <c r="AZ73570" i="1"/>
  <c r="AX73570" i="1"/>
  <c r="AY73570" i="1"/>
  <c r="AZ73562" i="1"/>
  <c r="AX73562" i="1"/>
  <c r="AY73562" i="1"/>
  <c r="AZ73554" i="1"/>
  <c r="AX73554" i="1"/>
  <c r="AY73554" i="1"/>
  <c r="AZ73546" i="1"/>
  <c r="AX73546" i="1"/>
  <c r="AY73546" i="1"/>
  <c r="AZ73538" i="1"/>
  <c r="AX73538" i="1"/>
  <c r="AY73538" i="1"/>
  <c r="AZ73530" i="1"/>
  <c r="AX73530" i="1"/>
  <c r="AY73530" i="1"/>
  <c r="AZ73522" i="1"/>
  <c r="AX73522" i="1"/>
  <c r="AY73522" i="1"/>
  <c r="AZ73514" i="1"/>
  <c r="AX73514" i="1"/>
  <c r="AY73514" i="1"/>
  <c r="AZ73506" i="1"/>
  <c r="AX73506" i="1"/>
  <c r="AY73506" i="1"/>
  <c r="AZ73498" i="1"/>
  <c r="AX73498" i="1"/>
  <c r="AY73498" i="1"/>
  <c r="AZ73490" i="1"/>
  <c r="AX73490" i="1"/>
  <c r="AY73490" i="1"/>
  <c r="AZ73482" i="1"/>
  <c r="AX73482" i="1"/>
  <c r="AY73482" i="1"/>
  <c r="AZ73474" i="1"/>
  <c r="AX73474" i="1"/>
  <c r="AY73474" i="1"/>
  <c r="AZ73466" i="1"/>
  <c r="AX73466" i="1"/>
  <c r="AY73466" i="1"/>
  <c r="AZ73458" i="1"/>
  <c r="AX73458" i="1"/>
  <c r="AY73458" i="1"/>
  <c r="AZ73450" i="1"/>
  <c r="AX73450" i="1"/>
  <c r="AY73450" i="1"/>
  <c r="AZ73442" i="1"/>
  <c r="AX73442" i="1"/>
  <c r="AY73442" i="1"/>
  <c r="AZ73434" i="1"/>
  <c r="AX73434" i="1"/>
  <c r="AY73434" i="1"/>
  <c r="AZ73426" i="1"/>
  <c r="AX73426" i="1"/>
  <c r="AY73426" i="1"/>
  <c r="AZ73418" i="1"/>
  <c r="AX73418" i="1"/>
  <c r="AY73418" i="1"/>
  <c r="AZ73410" i="1"/>
  <c r="AX73410" i="1"/>
  <c r="AY73410" i="1"/>
  <c r="AZ73402" i="1"/>
  <c r="AX73402" i="1"/>
  <c r="AY73402" i="1"/>
  <c r="AZ73394" i="1"/>
  <c r="AX73394" i="1"/>
  <c r="AY73394" i="1"/>
  <c r="AZ73386" i="1"/>
  <c r="AX73386" i="1"/>
  <c r="AY73386" i="1"/>
  <c r="AZ73378" i="1"/>
  <c r="AX73378" i="1"/>
  <c r="AY73378" i="1"/>
  <c r="AZ73370" i="1"/>
  <c r="AX73370" i="1"/>
  <c r="AY73370" i="1"/>
  <c r="AZ73362" i="1"/>
  <c r="AX73362" i="1"/>
  <c r="AY73362" i="1"/>
  <c r="AZ73354" i="1"/>
  <c r="AX73354" i="1"/>
  <c r="AY73354" i="1"/>
  <c r="AZ73346" i="1"/>
  <c r="AX73346" i="1"/>
  <c r="AY73346" i="1"/>
  <c r="AZ73338" i="1"/>
  <c r="AX73338" i="1"/>
  <c r="AY73338" i="1"/>
  <c r="AZ73330" i="1"/>
  <c r="AX73330" i="1"/>
  <c r="AY73330" i="1"/>
  <c r="AZ73322" i="1"/>
  <c r="AX73322" i="1"/>
  <c r="AY73322" i="1"/>
  <c r="AZ73314" i="1"/>
  <c r="AX73314" i="1"/>
  <c r="AY73314" i="1"/>
  <c r="AZ73306" i="1"/>
  <c r="AX73306" i="1"/>
  <c r="AY73306" i="1"/>
  <c r="AZ73298" i="1"/>
  <c r="AX73298" i="1"/>
  <c r="AY73298" i="1"/>
  <c r="AZ73290" i="1"/>
  <c r="AX73290" i="1"/>
  <c r="AY73290" i="1"/>
  <c r="AZ73282" i="1"/>
  <c r="AX73282" i="1"/>
  <c r="AY73282" i="1"/>
  <c r="AZ73274" i="1"/>
  <c r="AX73274" i="1"/>
  <c r="AY73274" i="1"/>
  <c r="AZ73266" i="1"/>
  <c r="AX73266" i="1"/>
  <c r="AY73266" i="1"/>
  <c r="AZ73258" i="1"/>
  <c r="AX73258" i="1"/>
  <c r="AY73258" i="1"/>
  <c r="AZ73250" i="1"/>
  <c r="AX73250" i="1"/>
  <c r="AY73250" i="1"/>
  <c r="AZ73242" i="1"/>
  <c r="AX73242" i="1"/>
  <c r="AY73242" i="1"/>
  <c r="AZ73234" i="1"/>
  <c r="AX73234" i="1"/>
  <c r="AY73234" i="1"/>
  <c r="AZ73226" i="1"/>
  <c r="AX73226" i="1"/>
  <c r="AY73226" i="1"/>
  <c r="AZ73218" i="1"/>
  <c r="AX73218" i="1"/>
  <c r="AY73218" i="1"/>
  <c r="AZ73210" i="1"/>
  <c r="AX73210" i="1"/>
  <c r="AY73210" i="1"/>
  <c r="AZ73202" i="1"/>
  <c r="AX73202" i="1"/>
  <c r="AY73202" i="1"/>
  <c r="AZ73194" i="1"/>
  <c r="AX73194" i="1"/>
  <c r="AY73194" i="1"/>
  <c r="AZ73186" i="1"/>
  <c r="AX73186" i="1"/>
  <c r="AY73186" i="1"/>
  <c r="AZ73178" i="1"/>
  <c r="AX73178" i="1"/>
  <c r="AY73178" i="1"/>
  <c r="AZ73170" i="1"/>
  <c r="AX73170" i="1"/>
  <c r="AY73170" i="1"/>
  <c r="AZ73162" i="1"/>
  <c r="AX73162" i="1"/>
  <c r="AY73162" i="1"/>
  <c r="AZ73154" i="1"/>
  <c r="AX73154" i="1"/>
  <c r="AY73154" i="1"/>
  <c r="AZ73146" i="1"/>
  <c r="AX73146" i="1"/>
  <c r="AY73146" i="1"/>
  <c r="AZ73138" i="1"/>
  <c r="AX73138" i="1"/>
  <c r="AY73138" i="1"/>
  <c r="AZ73130" i="1"/>
  <c r="AX73130" i="1"/>
  <c r="AY73130" i="1"/>
  <c r="AZ73122" i="1"/>
  <c r="AX73122" i="1"/>
  <c r="AY73122" i="1"/>
  <c r="AZ73114" i="1"/>
  <c r="AX73114" i="1"/>
  <c r="AY73114" i="1"/>
  <c r="AZ73106" i="1"/>
  <c r="AX73106" i="1"/>
  <c r="AY73106" i="1"/>
  <c r="AZ73098" i="1"/>
  <c r="AX73098" i="1"/>
  <c r="AY73098" i="1"/>
  <c r="AZ73090" i="1"/>
  <c r="AX73090" i="1"/>
  <c r="AY73090" i="1"/>
  <c r="AZ73082" i="1"/>
  <c r="AX73082" i="1"/>
  <c r="AY73082" i="1"/>
  <c r="AZ73074" i="1"/>
  <c r="AX73074" i="1"/>
  <c r="AY73074" i="1"/>
  <c r="AZ73066" i="1"/>
  <c r="AX73066" i="1"/>
  <c r="AY73066" i="1"/>
  <c r="AZ73058" i="1"/>
  <c r="AX73058" i="1"/>
  <c r="AY73058" i="1"/>
  <c r="AZ73050" i="1"/>
  <c r="AX73050" i="1"/>
  <c r="AY73050" i="1"/>
  <c r="AZ73042" i="1"/>
  <c r="AX73042" i="1"/>
  <c r="AY73042" i="1"/>
  <c r="AZ73034" i="1"/>
  <c r="AX73034" i="1"/>
  <c r="AY73034" i="1"/>
  <c r="AZ73026" i="1"/>
  <c r="AX73026" i="1"/>
  <c r="AY73026" i="1"/>
  <c r="AZ73018" i="1"/>
  <c r="AX73018" i="1"/>
  <c r="AY73018" i="1"/>
  <c r="AZ73010" i="1"/>
  <c r="AX73010" i="1"/>
  <c r="AY73010" i="1"/>
  <c r="AZ73002" i="1"/>
  <c r="AX73002" i="1"/>
  <c r="AY73002" i="1"/>
  <c r="AZ72994" i="1"/>
  <c r="AX72994" i="1"/>
  <c r="AY72994" i="1"/>
  <c r="AZ72986" i="1"/>
  <c r="AX72986" i="1"/>
  <c r="AY72986" i="1"/>
  <c r="AZ72978" i="1"/>
  <c r="AX72978" i="1"/>
  <c r="AY72978" i="1"/>
  <c r="AZ72970" i="1"/>
  <c r="AX72970" i="1"/>
  <c r="AY72970" i="1"/>
  <c r="AZ72962" i="1"/>
  <c r="AX72962" i="1"/>
  <c r="AY72962" i="1"/>
  <c r="AZ72954" i="1"/>
  <c r="AX72954" i="1"/>
  <c r="AY72954" i="1"/>
  <c r="AZ72946" i="1"/>
  <c r="AX72946" i="1"/>
  <c r="AY72946" i="1"/>
  <c r="AZ72938" i="1"/>
  <c r="AX72938" i="1"/>
  <c r="AY72938" i="1"/>
  <c r="AZ72930" i="1"/>
  <c r="AX72930" i="1"/>
  <c r="AY72930" i="1"/>
  <c r="AZ72922" i="1"/>
  <c r="AX72922" i="1"/>
  <c r="AY72922" i="1"/>
  <c r="AZ72914" i="1"/>
  <c r="AX72914" i="1"/>
  <c r="AY72914" i="1"/>
  <c r="AZ72906" i="1"/>
  <c r="AX72906" i="1"/>
  <c r="AY72906" i="1"/>
  <c r="AZ72898" i="1"/>
  <c r="AX72898" i="1"/>
  <c r="AY72898" i="1"/>
  <c r="AZ72890" i="1"/>
  <c r="AX72890" i="1"/>
  <c r="AY72890" i="1"/>
  <c r="AZ72882" i="1"/>
  <c r="AX72882" i="1"/>
  <c r="AY72882" i="1"/>
  <c r="AZ72874" i="1"/>
  <c r="AX72874" i="1"/>
  <c r="AY72874" i="1"/>
  <c r="AZ72866" i="1"/>
  <c r="AX72866" i="1"/>
  <c r="AY72866" i="1"/>
  <c r="AZ72858" i="1"/>
  <c r="AX72858" i="1"/>
  <c r="AY72858" i="1"/>
  <c r="AZ72850" i="1"/>
  <c r="AX72850" i="1"/>
  <c r="AY72850" i="1"/>
  <c r="AZ72842" i="1"/>
  <c r="AX72842" i="1"/>
  <c r="AY72842" i="1"/>
  <c r="AZ72834" i="1"/>
  <c r="AX72834" i="1"/>
  <c r="AY72834" i="1"/>
  <c r="AZ72826" i="1"/>
  <c r="AX72826" i="1"/>
  <c r="AY72826" i="1"/>
  <c r="AZ72818" i="1"/>
  <c r="AX72818" i="1"/>
  <c r="AY72818" i="1"/>
  <c r="AZ72810" i="1"/>
  <c r="AX72810" i="1"/>
  <c r="AY72810" i="1"/>
  <c r="AZ72802" i="1"/>
  <c r="AX72802" i="1"/>
  <c r="AY72802" i="1"/>
  <c r="AZ72794" i="1"/>
  <c r="AX72794" i="1"/>
  <c r="AY72794" i="1"/>
  <c r="AZ72786" i="1"/>
  <c r="AX72786" i="1"/>
  <c r="AY72786" i="1"/>
  <c r="AZ72778" i="1"/>
  <c r="AX72778" i="1"/>
  <c r="AY72778" i="1"/>
  <c r="AZ72770" i="1"/>
  <c r="AX72770" i="1"/>
  <c r="AY72770" i="1"/>
  <c r="AZ72762" i="1"/>
  <c r="AX72762" i="1"/>
  <c r="AY72762" i="1"/>
  <c r="AZ72754" i="1"/>
  <c r="AX72754" i="1"/>
  <c r="AY72754" i="1"/>
  <c r="AZ72746" i="1"/>
  <c r="AX72746" i="1"/>
  <c r="AY72746" i="1"/>
  <c r="AZ72738" i="1"/>
  <c r="AX72738" i="1"/>
  <c r="AY72738" i="1"/>
  <c r="AZ72730" i="1"/>
  <c r="AX72730" i="1"/>
  <c r="AY72730" i="1"/>
  <c r="AZ72722" i="1"/>
  <c r="AX72722" i="1"/>
  <c r="AY72722" i="1"/>
  <c r="AZ72714" i="1"/>
  <c r="AX72714" i="1"/>
  <c r="AY72714" i="1"/>
  <c r="AZ72706" i="1"/>
  <c r="AX72706" i="1"/>
  <c r="AY72706" i="1"/>
  <c r="AZ72698" i="1"/>
  <c r="AX72698" i="1"/>
  <c r="AY72698" i="1"/>
  <c r="AZ72690" i="1"/>
  <c r="AX72690" i="1"/>
  <c r="AY72690" i="1"/>
  <c r="AZ72682" i="1"/>
  <c r="AX72682" i="1"/>
  <c r="AY72682" i="1"/>
  <c r="AZ72674" i="1"/>
  <c r="AX72674" i="1"/>
  <c r="AY72674" i="1"/>
  <c r="AZ72666" i="1"/>
  <c r="AX72666" i="1"/>
  <c r="AY72666" i="1"/>
  <c r="AZ72658" i="1"/>
  <c r="AX72658" i="1"/>
  <c r="AY72658" i="1"/>
  <c r="AZ72650" i="1"/>
  <c r="AX72650" i="1"/>
  <c r="AY72650" i="1"/>
  <c r="AZ72642" i="1"/>
  <c r="AX72642" i="1"/>
  <c r="AY72642" i="1"/>
  <c r="AZ72634" i="1"/>
  <c r="AX72634" i="1"/>
  <c r="AY72634" i="1"/>
  <c r="AZ72626" i="1"/>
  <c r="AX72626" i="1"/>
  <c r="AY72626" i="1"/>
  <c r="AZ72618" i="1"/>
  <c r="AX72618" i="1"/>
  <c r="AY72618" i="1"/>
  <c r="AZ72610" i="1"/>
  <c r="AX72610" i="1"/>
  <c r="AY72610" i="1"/>
  <c r="AZ72602" i="1"/>
  <c r="AX72602" i="1"/>
  <c r="AY72602" i="1"/>
  <c r="AZ72594" i="1"/>
  <c r="AX72594" i="1"/>
  <c r="AY72594" i="1"/>
  <c r="AZ72586" i="1"/>
  <c r="AX72586" i="1"/>
  <c r="AY72586" i="1"/>
  <c r="AZ72578" i="1"/>
  <c r="AX72578" i="1"/>
  <c r="AY72578" i="1"/>
  <c r="AZ72570" i="1"/>
  <c r="AX72570" i="1"/>
  <c r="AY72570" i="1"/>
  <c r="AZ72562" i="1"/>
  <c r="AX72562" i="1"/>
  <c r="AY72562" i="1"/>
  <c r="AZ72554" i="1"/>
  <c r="AX72554" i="1"/>
  <c r="AY72554" i="1"/>
  <c r="AZ72546" i="1"/>
  <c r="AX72546" i="1"/>
  <c r="AY72546" i="1"/>
  <c r="AZ72538" i="1"/>
  <c r="AX72538" i="1"/>
  <c r="AY72538" i="1"/>
  <c r="AZ72530" i="1"/>
  <c r="AX72530" i="1"/>
  <c r="AY72530" i="1"/>
  <c r="AZ72522" i="1"/>
  <c r="AX72522" i="1"/>
  <c r="AY72522" i="1"/>
  <c r="AZ72514" i="1"/>
  <c r="AX72514" i="1"/>
  <c r="AY72514" i="1"/>
  <c r="AZ72506" i="1"/>
  <c r="AX72506" i="1"/>
  <c r="AY72506" i="1"/>
  <c r="AZ72498" i="1"/>
  <c r="AX72498" i="1"/>
  <c r="AY72498" i="1"/>
  <c r="AZ72490" i="1"/>
  <c r="AX72490" i="1"/>
  <c r="AY72490" i="1"/>
  <c r="AZ72482" i="1"/>
  <c r="AX72482" i="1"/>
  <c r="AY72482" i="1"/>
  <c r="AZ72474" i="1"/>
  <c r="AX72474" i="1"/>
  <c r="AY72474" i="1"/>
  <c r="AZ72466" i="1"/>
  <c r="AX72466" i="1"/>
  <c r="AY72466" i="1"/>
  <c r="AZ72458" i="1"/>
  <c r="AX72458" i="1"/>
  <c r="AY72458" i="1"/>
  <c r="AZ72450" i="1"/>
  <c r="AX72450" i="1"/>
  <c r="AY72450" i="1"/>
  <c r="AZ72442" i="1"/>
  <c r="AX72442" i="1"/>
  <c r="AY72442" i="1"/>
  <c r="AZ72434" i="1"/>
  <c r="AX72434" i="1"/>
  <c r="AY72434" i="1"/>
  <c r="AZ72426" i="1"/>
  <c r="AX72426" i="1"/>
  <c r="AY72426" i="1"/>
  <c r="AZ72418" i="1"/>
  <c r="AX72418" i="1"/>
  <c r="AY72418" i="1"/>
  <c r="AZ72410" i="1"/>
  <c r="AX72410" i="1"/>
  <c r="AY72410" i="1"/>
  <c r="AZ72402" i="1"/>
  <c r="AX72402" i="1"/>
  <c r="AY72402" i="1"/>
  <c r="AZ72394" i="1"/>
  <c r="AX72394" i="1"/>
  <c r="AY72394" i="1"/>
  <c r="AZ72386" i="1"/>
  <c r="AX72386" i="1"/>
  <c r="AY72386" i="1"/>
  <c r="AZ72378" i="1"/>
  <c r="AX72378" i="1"/>
  <c r="AY72378" i="1"/>
  <c r="AZ72370" i="1"/>
  <c r="AX72370" i="1"/>
  <c r="AY72370" i="1"/>
  <c r="AZ72362" i="1"/>
  <c r="AX72362" i="1"/>
  <c r="AY72362" i="1"/>
  <c r="AZ72354" i="1"/>
  <c r="AX72354" i="1"/>
  <c r="AY72354" i="1"/>
  <c r="AZ72346" i="1"/>
  <c r="AX72346" i="1"/>
  <c r="AY72346" i="1"/>
  <c r="AZ72338" i="1"/>
  <c r="AX72338" i="1"/>
  <c r="AY72338" i="1"/>
  <c r="AZ72330" i="1"/>
  <c r="AX72330" i="1"/>
  <c r="AY72330" i="1"/>
  <c r="AZ72322" i="1"/>
  <c r="AX72322" i="1"/>
  <c r="AY72322" i="1"/>
  <c r="AZ72314" i="1"/>
  <c r="AX72314" i="1"/>
  <c r="AY72314" i="1"/>
  <c r="AZ72306" i="1"/>
  <c r="AX72306" i="1"/>
  <c r="AY72306" i="1"/>
  <c r="AZ72298" i="1"/>
  <c r="AX72298" i="1"/>
  <c r="AY72298" i="1"/>
  <c r="AZ72290" i="1"/>
  <c r="AX72290" i="1"/>
  <c r="AY72290" i="1"/>
  <c r="AZ72282" i="1"/>
  <c r="AX72282" i="1"/>
  <c r="AY72282" i="1"/>
  <c r="AZ72274" i="1"/>
  <c r="AX72274" i="1"/>
  <c r="AY72274" i="1"/>
  <c r="AZ72266" i="1"/>
  <c r="AX72266" i="1"/>
  <c r="AY72266" i="1"/>
  <c r="AZ72258" i="1"/>
  <c r="AX72258" i="1"/>
  <c r="AY72258" i="1"/>
  <c r="AZ72250" i="1"/>
  <c r="AX72250" i="1"/>
  <c r="AY72250" i="1"/>
  <c r="AZ72242" i="1"/>
  <c r="AX72242" i="1"/>
  <c r="AY72242" i="1"/>
  <c r="AZ72234" i="1"/>
  <c r="AX72234" i="1"/>
  <c r="AY72234" i="1"/>
  <c r="AZ72226" i="1"/>
  <c r="AX72226" i="1"/>
  <c r="AY72226" i="1"/>
  <c r="AZ72218" i="1"/>
  <c r="AX72218" i="1"/>
  <c r="AY72218" i="1"/>
  <c r="AZ72210" i="1"/>
  <c r="AX72210" i="1"/>
  <c r="AY72210" i="1"/>
  <c r="AZ72202" i="1"/>
  <c r="AX72202" i="1"/>
  <c r="AY72202" i="1"/>
  <c r="AZ72194" i="1"/>
  <c r="AX72194" i="1"/>
  <c r="AY72194" i="1"/>
  <c r="AZ72186" i="1"/>
  <c r="AX72186" i="1"/>
  <c r="AY72186" i="1"/>
  <c r="AZ72178" i="1"/>
  <c r="AX72178" i="1"/>
  <c r="AY72178" i="1"/>
  <c r="AZ72170" i="1"/>
  <c r="AX72170" i="1"/>
  <c r="AY72170" i="1"/>
  <c r="AZ72162" i="1"/>
  <c r="AX72162" i="1"/>
  <c r="AY72162" i="1"/>
  <c r="AZ72154" i="1"/>
  <c r="AX72154" i="1"/>
  <c r="AY72154" i="1"/>
  <c r="AZ72146" i="1"/>
  <c r="AX72146" i="1"/>
  <c r="AY72146" i="1"/>
  <c r="AZ72138" i="1"/>
  <c r="AX72138" i="1"/>
  <c r="AY72138" i="1"/>
  <c r="AZ72130" i="1"/>
  <c r="AX72130" i="1"/>
  <c r="AY72130" i="1"/>
  <c r="AZ72122" i="1"/>
  <c r="AX72122" i="1"/>
  <c r="AY72122" i="1"/>
  <c r="AZ72114" i="1"/>
  <c r="AX72114" i="1"/>
  <c r="AY72114" i="1"/>
  <c r="AZ72106" i="1"/>
  <c r="AX72106" i="1"/>
  <c r="AY72106" i="1"/>
  <c r="AZ72098" i="1"/>
  <c r="AX72098" i="1"/>
  <c r="AY72098" i="1"/>
  <c r="AZ72090" i="1"/>
  <c r="AX72090" i="1"/>
  <c r="AY72090" i="1"/>
  <c r="AZ72082" i="1"/>
  <c r="AX72082" i="1"/>
  <c r="AY72082" i="1"/>
  <c r="AZ72074" i="1"/>
  <c r="AX72074" i="1"/>
  <c r="AY72074" i="1"/>
  <c r="AZ72066" i="1"/>
  <c r="AX72066" i="1"/>
  <c r="AY72066" i="1"/>
  <c r="AZ72058" i="1"/>
  <c r="AX72058" i="1"/>
  <c r="AY72058" i="1"/>
  <c r="AZ72050" i="1"/>
  <c r="AX72050" i="1"/>
  <c r="AY72050" i="1"/>
  <c r="AZ72042" i="1"/>
  <c r="AX72042" i="1"/>
  <c r="AY72042" i="1"/>
  <c r="AZ72034" i="1"/>
  <c r="AX72034" i="1"/>
  <c r="AY72034" i="1"/>
  <c r="AZ72026" i="1"/>
  <c r="AX72026" i="1"/>
  <c r="AY72026" i="1"/>
  <c r="AZ72018" i="1"/>
  <c r="AX72018" i="1"/>
  <c r="AY72018" i="1"/>
  <c r="AZ72010" i="1"/>
  <c r="AX72010" i="1"/>
  <c r="AY72010" i="1"/>
  <c r="AZ72002" i="1"/>
  <c r="AX72002" i="1"/>
  <c r="AY72002" i="1"/>
  <c r="AZ71994" i="1"/>
  <c r="AX71994" i="1"/>
  <c r="AY71994" i="1"/>
  <c r="AZ71986" i="1"/>
  <c r="AX71986" i="1"/>
  <c r="AY71986" i="1"/>
  <c r="AZ71978" i="1"/>
  <c r="AX71978" i="1"/>
  <c r="AY71978" i="1"/>
  <c r="AZ71970" i="1"/>
  <c r="AX71970" i="1"/>
  <c r="AY71970" i="1"/>
  <c r="AZ71962" i="1"/>
  <c r="AX71962" i="1"/>
  <c r="AY71962" i="1"/>
  <c r="AZ71954" i="1"/>
  <c r="AX71954" i="1"/>
  <c r="AY71954" i="1"/>
  <c r="AZ71946" i="1"/>
  <c r="AX71946" i="1"/>
  <c r="AY71946" i="1"/>
  <c r="AZ71938" i="1"/>
  <c r="AX71938" i="1"/>
  <c r="AY71938" i="1"/>
  <c r="AZ71930" i="1"/>
  <c r="AX71930" i="1"/>
  <c r="AY71930" i="1"/>
  <c r="AZ71922" i="1"/>
  <c r="AX71922" i="1"/>
  <c r="AY71922" i="1"/>
  <c r="AZ71914" i="1"/>
  <c r="AX71914" i="1"/>
  <c r="AY71914" i="1"/>
  <c r="AZ71906" i="1"/>
  <c r="AX71906" i="1"/>
  <c r="AY71906" i="1"/>
  <c r="AZ71898" i="1"/>
  <c r="AX71898" i="1"/>
  <c r="AY71898" i="1"/>
  <c r="AZ71890" i="1"/>
  <c r="AX71890" i="1"/>
  <c r="AY71890" i="1"/>
  <c r="AZ71882" i="1"/>
  <c r="AX71882" i="1"/>
  <c r="AY71882" i="1"/>
  <c r="AZ71874" i="1"/>
  <c r="AX71874" i="1"/>
  <c r="AY71874" i="1"/>
  <c r="AZ71866" i="1"/>
  <c r="AX71866" i="1"/>
  <c r="AY71866" i="1"/>
  <c r="AZ71858" i="1"/>
  <c r="AX71858" i="1"/>
  <c r="AY71858" i="1"/>
  <c r="AZ71850" i="1"/>
  <c r="AX71850" i="1"/>
  <c r="AY71850" i="1"/>
  <c r="AZ71842" i="1"/>
  <c r="AX71842" i="1"/>
  <c r="AY71842" i="1"/>
  <c r="AZ71834" i="1"/>
  <c r="AX71834" i="1"/>
  <c r="AY71834" i="1"/>
  <c r="AZ71826" i="1"/>
  <c r="AX71826" i="1"/>
  <c r="AY71826" i="1"/>
  <c r="AZ71818" i="1"/>
  <c r="AX71818" i="1"/>
  <c r="AY71818" i="1"/>
  <c r="AZ71810" i="1"/>
  <c r="AX71810" i="1"/>
  <c r="AY71810" i="1"/>
  <c r="AZ71802" i="1"/>
  <c r="AX71802" i="1"/>
  <c r="AY71802" i="1"/>
  <c r="AZ71794" i="1"/>
  <c r="AX71794" i="1"/>
  <c r="AY71794" i="1"/>
  <c r="AZ71786" i="1"/>
  <c r="AX71786" i="1"/>
  <c r="AY71786" i="1"/>
  <c r="AZ71778" i="1"/>
  <c r="AX71778" i="1"/>
  <c r="AY71778" i="1"/>
  <c r="AZ71770" i="1"/>
  <c r="AX71770" i="1"/>
  <c r="AY71770" i="1"/>
  <c r="AZ71762" i="1"/>
  <c r="AX71762" i="1"/>
  <c r="AY71762" i="1"/>
  <c r="AZ71754" i="1"/>
  <c r="AX71754" i="1"/>
  <c r="AY71754" i="1"/>
  <c r="AZ71746" i="1"/>
  <c r="AX71746" i="1"/>
  <c r="AY71746" i="1"/>
  <c r="AZ71738" i="1"/>
  <c r="AX71738" i="1"/>
  <c r="AY71738" i="1"/>
  <c r="AZ71730" i="1"/>
  <c r="AX71730" i="1"/>
  <c r="AY71730" i="1"/>
  <c r="AZ71722" i="1"/>
  <c r="AX71722" i="1"/>
  <c r="AY71722" i="1"/>
  <c r="AZ71714" i="1"/>
  <c r="AX71714" i="1"/>
  <c r="AY71714" i="1"/>
  <c r="AZ71706" i="1"/>
  <c r="AX71706" i="1"/>
  <c r="AY71706" i="1"/>
  <c r="AZ71698" i="1"/>
  <c r="AX71698" i="1"/>
  <c r="AY71698" i="1"/>
  <c r="AZ71690" i="1"/>
  <c r="AX71690" i="1"/>
  <c r="AY71690" i="1"/>
  <c r="AZ71682" i="1"/>
  <c r="AX71682" i="1"/>
  <c r="AY71682" i="1"/>
  <c r="AZ71674" i="1"/>
  <c r="AX71674" i="1"/>
  <c r="AY71674" i="1"/>
  <c r="AZ71666" i="1"/>
  <c r="AX71666" i="1"/>
  <c r="AY71666" i="1"/>
  <c r="AZ71658" i="1"/>
  <c r="AX71658" i="1"/>
  <c r="AY71658" i="1"/>
  <c r="AZ71650" i="1"/>
  <c r="AX71650" i="1"/>
  <c r="AY71650" i="1"/>
  <c r="AZ71642" i="1"/>
  <c r="AX71642" i="1"/>
  <c r="AY71642" i="1"/>
  <c r="AZ71634" i="1"/>
  <c r="AX71634" i="1"/>
  <c r="AY71634" i="1"/>
  <c r="AZ71626" i="1"/>
  <c r="AX71626" i="1"/>
  <c r="AY71626" i="1"/>
  <c r="AZ71618" i="1"/>
  <c r="AX71618" i="1"/>
  <c r="AY71618" i="1"/>
  <c r="AZ71610" i="1"/>
  <c r="AX71610" i="1"/>
  <c r="AY71610" i="1"/>
  <c r="AZ71602" i="1"/>
  <c r="AX71602" i="1"/>
  <c r="AY71602" i="1"/>
  <c r="AZ71594" i="1"/>
  <c r="AX71594" i="1"/>
  <c r="AY71594" i="1"/>
  <c r="AZ71586" i="1"/>
  <c r="AX71586" i="1"/>
  <c r="AY71586" i="1"/>
  <c r="AZ71578" i="1"/>
  <c r="AX71578" i="1"/>
  <c r="AY71578" i="1"/>
  <c r="AZ71570" i="1"/>
  <c r="AX71570" i="1"/>
  <c r="AY71570" i="1"/>
  <c r="AZ71562" i="1"/>
  <c r="AX71562" i="1"/>
  <c r="AY71562" i="1"/>
  <c r="AZ71554" i="1"/>
  <c r="AX71554" i="1"/>
  <c r="AY71554" i="1"/>
  <c r="AZ71546" i="1"/>
  <c r="AX71546" i="1"/>
  <c r="AY71546" i="1"/>
  <c r="AZ71538" i="1"/>
  <c r="AX71538" i="1"/>
  <c r="AY71538" i="1"/>
  <c r="AZ71530" i="1"/>
  <c r="AX71530" i="1"/>
  <c r="AY71530" i="1"/>
  <c r="AZ71522" i="1"/>
  <c r="AX71522" i="1"/>
  <c r="AY71522" i="1"/>
  <c r="AZ71514" i="1"/>
  <c r="AX71514" i="1"/>
  <c r="AY71514" i="1"/>
  <c r="AZ71506" i="1"/>
  <c r="AX71506" i="1"/>
  <c r="AY71506" i="1"/>
  <c r="AZ71498" i="1"/>
  <c r="AX71498" i="1"/>
  <c r="AY71498" i="1"/>
  <c r="AZ71490" i="1"/>
  <c r="AX71490" i="1"/>
  <c r="AY71490" i="1"/>
  <c r="AZ71482" i="1"/>
  <c r="AX71482" i="1"/>
  <c r="AY71482" i="1"/>
  <c r="AZ71474" i="1"/>
  <c r="AX71474" i="1"/>
  <c r="AY71474" i="1"/>
  <c r="AZ71466" i="1"/>
  <c r="AX71466" i="1"/>
  <c r="AY71466" i="1"/>
  <c r="AZ71458" i="1"/>
  <c r="AX71458" i="1"/>
  <c r="AY71458" i="1"/>
  <c r="AZ71450" i="1"/>
  <c r="AX71450" i="1"/>
  <c r="AY71450" i="1"/>
  <c r="AZ71442" i="1"/>
  <c r="AX71442" i="1"/>
  <c r="AY71442" i="1"/>
  <c r="AZ71434" i="1"/>
  <c r="AX71434" i="1"/>
  <c r="AY71434" i="1"/>
  <c r="AZ71426" i="1"/>
  <c r="AX71426" i="1"/>
  <c r="AY71426" i="1"/>
  <c r="AZ71418" i="1"/>
  <c r="AX71418" i="1"/>
  <c r="AY71418" i="1"/>
  <c r="AZ71410" i="1"/>
  <c r="AX71410" i="1"/>
  <c r="AY71410" i="1"/>
  <c r="AZ71402" i="1"/>
  <c r="AX71402" i="1"/>
  <c r="AY71402" i="1"/>
  <c r="AZ71394" i="1"/>
  <c r="AX71394" i="1"/>
  <c r="AY71394" i="1"/>
  <c r="AZ71386" i="1"/>
  <c r="AX71386" i="1"/>
  <c r="AY71386" i="1"/>
  <c r="AZ71378" i="1"/>
  <c r="AX71378" i="1"/>
  <c r="AY71378" i="1"/>
  <c r="AZ71370" i="1"/>
  <c r="AX71370" i="1"/>
  <c r="AY71370" i="1"/>
  <c r="AZ71362" i="1"/>
  <c r="AX71362" i="1"/>
  <c r="AY71362" i="1"/>
  <c r="AZ71354" i="1"/>
  <c r="AX71354" i="1"/>
  <c r="AY71354" i="1"/>
  <c r="AZ71346" i="1"/>
  <c r="AX71346" i="1"/>
  <c r="AY71346" i="1"/>
  <c r="AZ71338" i="1"/>
  <c r="AX71338" i="1"/>
  <c r="AY71338" i="1"/>
  <c r="AZ71330" i="1"/>
  <c r="AX71330" i="1"/>
  <c r="AY71330" i="1"/>
  <c r="AZ71322" i="1"/>
  <c r="AX71322" i="1"/>
  <c r="AY71322" i="1"/>
  <c r="AZ71314" i="1"/>
  <c r="AX71314" i="1"/>
  <c r="AY71314" i="1"/>
  <c r="AZ71306" i="1"/>
  <c r="AX71306" i="1"/>
  <c r="AY71306" i="1"/>
  <c r="AZ71298" i="1"/>
  <c r="AX71298" i="1"/>
  <c r="AY71298" i="1"/>
  <c r="AZ71290" i="1"/>
  <c r="AX71290" i="1"/>
  <c r="AY71290" i="1"/>
  <c r="AZ71282" i="1"/>
  <c r="AX71282" i="1"/>
  <c r="AY71282" i="1"/>
  <c r="AZ71274" i="1"/>
  <c r="AX71274" i="1"/>
  <c r="AY71274" i="1"/>
  <c r="AZ71266" i="1"/>
  <c r="AX71266" i="1"/>
  <c r="AY71266" i="1"/>
  <c r="AZ71258" i="1"/>
  <c r="AX71258" i="1"/>
  <c r="AY71258" i="1"/>
  <c r="AZ71250" i="1"/>
  <c r="AX71250" i="1"/>
  <c r="AY71250" i="1"/>
  <c r="AZ71242" i="1"/>
  <c r="AX71242" i="1"/>
  <c r="AY71242" i="1"/>
  <c r="AZ71234" i="1"/>
  <c r="AX71234" i="1"/>
  <c r="AY71234" i="1"/>
  <c r="AZ71226" i="1"/>
  <c r="AX71226" i="1"/>
  <c r="AY71226" i="1"/>
  <c r="AZ71218" i="1"/>
  <c r="AX71218" i="1"/>
  <c r="AY71218" i="1"/>
  <c r="AZ71210" i="1"/>
  <c r="AX71210" i="1"/>
  <c r="AY71210" i="1"/>
  <c r="AZ71202" i="1"/>
  <c r="AX71202" i="1"/>
  <c r="AY71202" i="1"/>
  <c r="AZ71194" i="1"/>
  <c r="AX71194" i="1"/>
  <c r="AY71194" i="1"/>
  <c r="AZ71186" i="1"/>
  <c r="AX71186" i="1"/>
  <c r="AY71186" i="1"/>
  <c r="AZ71178" i="1"/>
  <c r="AX71178" i="1"/>
  <c r="AY71178" i="1"/>
  <c r="AZ71170" i="1"/>
  <c r="AX71170" i="1"/>
  <c r="AY71170" i="1"/>
  <c r="AZ71162" i="1"/>
  <c r="AX71162" i="1"/>
  <c r="AY71162" i="1"/>
  <c r="AZ71154" i="1"/>
  <c r="AX71154" i="1"/>
  <c r="AY71154" i="1"/>
  <c r="AZ71146" i="1"/>
  <c r="AX71146" i="1"/>
  <c r="AY71146" i="1"/>
  <c r="AZ71138" i="1"/>
  <c r="AX71138" i="1"/>
  <c r="AY71138" i="1"/>
  <c r="AZ71130" i="1"/>
  <c r="AX71130" i="1"/>
  <c r="AY71130" i="1"/>
  <c r="AZ71122" i="1"/>
  <c r="AX71122" i="1"/>
  <c r="AY71122" i="1"/>
  <c r="AZ71114" i="1"/>
  <c r="AX71114" i="1"/>
  <c r="AY71114" i="1"/>
  <c r="AZ71106" i="1"/>
  <c r="AX71106" i="1"/>
  <c r="AY71106" i="1"/>
  <c r="AZ71098" i="1"/>
  <c r="AX71098" i="1"/>
  <c r="AY71098" i="1"/>
  <c r="AZ71090" i="1"/>
  <c r="AX71090" i="1"/>
  <c r="AY71090" i="1"/>
  <c r="AZ71082" i="1"/>
  <c r="AX71082" i="1"/>
  <c r="AY71082" i="1"/>
  <c r="AZ71074" i="1"/>
  <c r="AX71074" i="1"/>
  <c r="AY71074" i="1"/>
  <c r="AZ71066" i="1"/>
  <c r="AX71066" i="1"/>
  <c r="AY71066" i="1"/>
  <c r="AZ71058" i="1"/>
  <c r="AX71058" i="1"/>
  <c r="AY71058" i="1"/>
  <c r="AZ71050" i="1"/>
  <c r="AX71050" i="1"/>
  <c r="AY71050" i="1"/>
  <c r="AZ71042" i="1"/>
  <c r="AX71042" i="1"/>
  <c r="AY71042" i="1"/>
  <c r="AZ71034" i="1"/>
  <c r="AX71034" i="1"/>
  <c r="AY71034" i="1"/>
  <c r="AZ71026" i="1"/>
  <c r="AX71026" i="1"/>
  <c r="AY71026" i="1"/>
  <c r="AZ71018" i="1"/>
  <c r="AX71018" i="1"/>
  <c r="AY71018" i="1"/>
  <c r="AZ71010" i="1"/>
  <c r="AX71010" i="1"/>
  <c r="AY71010" i="1"/>
  <c r="AZ71002" i="1"/>
  <c r="AX71002" i="1"/>
  <c r="AY71002" i="1"/>
  <c r="AZ70994" i="1"/>
  <c r="AX70994" i="1"/>
  <c r="AY70994" i="1"/>
  <c r="AZ70986" i="1"/>
  <c r="AX70986" i="1"/>
  <c r="AY70986" i="1"/>
  <c r="AZ70978" i="1"/>
  <c r="AX70978" i="1"/>
  <c r="AY70978" i="1"/>
  <c r="AZ70970" i="1"/>
  <c r="AX70970" i="1"/>
  <c r="AY70970" i="1"/>
  <c r="AZ70962" i="1"/>
  <c r="AX70962" i="1"/>
  <c r="AY70962" i="1"/>
  <c r="AZ70954" i="1"/>
  <c r="AX70954" i="1"/>
  <c r="AY70954" i="1"/>
  <c r="AZ70946" i="1"/>
  <c r="AX70946" i="1"/>
  <c r="AY70946" i="1"/>
  <c r="AZ70938" i="1"/>
  <c r="AX70938" i="1"/>
  <c r="AY70938" i="1"/>
  <c r="AZ70930" i="1"/>
  <c r="AX70930" i="1"/>
  <c r="AY70930" i="1"/>
  <c r="AZ70922" i="1"/>
  <c r="AX70922" i="1"/>
  <c r="AY70922" i="1"/>
  <c r="AZ70914" i="1"/>
  <c r="AX70914" i="1"/>
  <c r="AY70914" i="1"/>
  <c r="AZ70906" i="1"/>
  <c r="AX70906" i="1"/>
  <c r="AY70906" i="1"/>
  <c r="AZ70898" i="1"/>
  <c r="AX70898" i="1"/>
  <c r="AY70898" i="1"/>
  <c r="AZ70890" i="1"/>
  <c r="AX70890" i="1"/>
  <c r="AY70890" i="1"/>
  <c r="AZ70882" i="1"/>
  <c r="AX70882" i="1"/>
  <c r="AY70882" i="1"/>
  <c r="AZ70874" i="1"/>
  <c r="AX70874" i="1"/>
  <c r="AY70874" i="1"/>
  <c r="AZ70866" i="1"/>
  <c r="AX70866" i="1"/>
  <c r="AY70866" i="1"/>
  <c r="AZ70858" i="1"/>
  <c r="AX70858" i="1"/>
  <c r="AY70858" i="1"/>
  <c r="AZ70850" i="1"/>
  <c r="AX70850" i="1"/>
  <c r="AY70850" i="1"/>
  <c r="AZ70842" i="1"/>
  <c r="AX70842" i="1"/>
  <c r="AY70842" i="1"/>
  <c r="AZ70834" i="1"/>
  <c r="AX70834" i="1"/>
  <c r="AY70834" i="1"/>
  <c r="AZ70826" i="1"/>
  <c r="AX70826" i="1"/>
  <c r="AY70826" i="1"/>
  <c r="AZ70818" i="1"/>
  <c r="AX70818" i="1"/>
  <c r="AY70818" i="1"/>
  <c r="AZ70810" i="1"/>
  <c r="AX70810" i="1"/>
  <c r="AY70810" i="1"/>
  <c r="AZ70802" i="1"/>
  <c r="AX70802" i="1"/>
  <c r="AY70802" i="1"/>
  <c r="AZ70794" i="1"/>
  <c r="AX70794" i="1"/>
  <c r="AY70794" i="1"/>
  <c r="AZ70786" i="1"/>
  <c r="AX70786" i="1"/>
  <c r="AY70786" i="1"/>
  <c r="AZ70778" i="1"/>
  <c r="AX70778" i="1"/>
  <c r="AY70778" i="1"/>
  <c r="AZ70770" i="1"/>
  <c r="AX70770" i="1"/>
  <c r="AY70770" i="1"/>
  <c r="AZ70762" i="1"/>
  <c r="AX70762" i="1"/>
  <c r="AY70762" i="1"/>
  <c r="AZ70754" i="1"/>
  <c r="AX70754" i="1"/>
  <c r="AY70754" i="1"/>
  <c r="AZ70746" i="1"/>
  <c r="AX70746" i="1"/>
  <c r="AY70746" i="1"/>
  <c r="AZ70738" i="1"/>
  <c r="AX70738" i="1"/>
  <c r="AY70738" i="1"/>
  <c r="AZ70730" i="1"/>
  <c r="AX70730" i="1"/>
  <c r="AY70730" i="1"/>
  <c r="AZ70722" i="1"/>
  <c r="AX70722" i="1"/>
  <c r="AY70722" i="1"/>
  <c r="AZ70714" i="1"/>
  <c r="AX70714" i="1"/>
  <c r="AY70714" i="1"/>
  <c r="AZ70706" i="1"/>
  <c r="AX70706" i="1"/>
  <c r="AY70706" i="1"/>
  <c r="AZ70698" i="1"/>
  <c r="AX70698" i="1"/>
  <c r="AY70698" i="1"/>
  <c r="AZ70690" i="1"/>
  <c r="AX70690" i="1"/>
  <c r="AY70690" i="1"/>
  <c r="AZ70682" i="1"/>
  <c r="AX70682" i="1"/>
  <c r="AY70682" i="1"/>
  <c r="AZ70674" i="1"/>
  <c r="AX70674" i="1"/>
  <c r="AY70674" i="1"/>
  <c r="AZ70666" i="1"/>
  <c r="AX70666" i="1"/>
  <c r="AY70666" i="1"/>
  <c r="AZ70658" i="1"/>
  <c r="AX70658" i="1"/>
  <c r="AY70658" i="1"/>
  <c r="AZ70650" i="1"/>
  <c r="AX70650" i="1"/>
  <c r="AY70650" i="1"/>
  <c r="AZ70642" i="1"/>
  <c r="AX70642" i="1"/>
  <c r="AY70642" i="1"/>
  <c r="AZ70634" i="1"/>
  <c r="AX70634" i="1"/>
  <c r="AY70634" i="1"/>
  <c r="AZ70626" i="1"/>
  <c r="AX70626" i="1"/>
  <c r="AY70626" i="1"/>
  <c r="AZ70618" i="1"/>
  <c r="AX70618" i="1"/>
  <c r="AY70618" i="1"/>
  <c r="AZ70610" i="1"/>
  <c r="AX70610" i="1"/>
  <c r="AY70610" i="1"/>
  <c r="AZ70602" i="1"/>
  <c r="AX70602" i="1"/>
  <c r="AY70602" i="1"/>
  <c r="AZ70594" i="1"/>
  <c r="AX70594" i="1"/>
  <c r="AY70594" i="1"/>
  <c r="AZ70586" i="1"/>
  <c r="AX70586" i="1"/>
  <c r="AY70586" i="1"/>
  <c r="AZ70578" i="1"/>
  <c r="AX70578" i="1"/>
  <c r="AY70578" i="1"/>
  <c r="AZ70570" i="1"/>
  <c r="AX70570" i="1"/>
  <c r="AY70570" i="1"/>
  <c r="AZ70562" i="1"/>
  <c r="AX70562" i="1"/>
  <c r="AY70562" i="1"/>
  <c r="AZ70554" i="1"/>
  <c r="AX70554" i="1"/>
  <c r="AY70554" i="1"/>
  <c r="AZ70546" i="1"/>
  <c r="AX70546" i="1"/>
  <c r="AY70546" i="1"/>
  <c r="AZ70538" i="1"/>
  <c r="AX70538" i="1"/>
  <c r="AY70538" i="1"/>
  <c r="AZ70530" i="1"/>
  <c r="AX70530" i="1"/>
  <c r="AY70530" i="1"/>
  <c r="AZ70522" i="1"/>
  <c r="AX70522" i="1"/>
  <c r="AY70522" i="1"/>
  <c r="AZ70514" i="1"/>
  <c r="AX70514" i="1"/>
  <c r="AY70514" i="1"/>
  <c r="AZ70506" i="1"/>
  <c r="AX70506" i="1"/>
  <c r="AY70506" i="1"/>
  <c r="AZ70498" i="1"/>
  <c r="AX70498" i="1"/>
  <c r="AY70498" i="1"/>
  <c r="AZ70490" i="1"/>
  <c r="AX70490" i="1"/>
  <c r="AY70490" i="1"/>
  <c r="AZ70482" i="1"/>
  <c r="AX70482" i="1"/>
  <c r="AY70482" i="1"/>
  <c r="AZ70474" i="1"/>
  <c r="AX70474" i="1"/>
  <c r="AY70474" i="1"/>
  <c r="AZ70466" i="1"/>
  <c r="AX70466" i="1"/>
  <c r="AY70466" i="1"/>
  <c r="AZ70458" i="1"/>
  <c r="AX70458" i="1"/>
  <c r="AY70458" i="1"/>
  <c r="AZ70450" i="1"/>
  <c r="AX70450" i="1"/>
  <c r="AY70450" i="1"/>
  <c r="AZ70442" i="1"/>
  <c r="AX70442" i="1"/>
  <c r="AY70442" i="1"/>
  <c r="AZ70434" i="1"/>
  <c r="AX70434" i="1"/>
  <c r="AY70434" i="1"/>
  <c r="AZ70426" i="1"/>
  <c r="AX70426" i="1"/>
  <c r="AY70426" i="1"/>
  <c r="AZ70418" i="1"/>
  <c r="AX70418" i="1"/>
  <c r="AY70418" i="1"/>
  <c r="AZ70410" i="1"/>
  <c r="AX70410" i="1"/>
  <c r="AY70410" i="1"/>
  <c r="AZ70402" i="1"/>
  <c r="AX70402" i="1"/>
  <c r="AY70402" i="1"/>
  <c r="AZ70394" i="1"/>
  <c r="AX70394" i="1"/>
  <c r="AY70394" i="1"/>
  <c r="AZ70386" i="1"/>
  <c r="AX70386" i="1"/>
  <c r="AY70386" i="1"/>
  <c r="AZ70378" i="1"/>
  <c r="AX70378" i="1"/>
  <c r="AY70378" i="1"/>
  <c r="AZ70370" i="1"/>
  <c r="AX70370" i="1"/>
  <c r="AY70370" i="1"/>
  <c r="AZ70362" i="1"/>
  <c r="AX70362" i="1"/>
  <c r="AY70362" i="1"/>
  <c r="AZ70354" i="1"/>
  <c r="AX70354" i="1"/>
  <c r="AY70354" i="1"/>
  <c r="AZ70346" i="1"/>
  <c r="AX70346" i="1"/>
  <c r="AY70346" i="1"/>
  <c r="AZ70338" i="1"/>
  <c r="AX70338" i="1"/>
  <c r="AY70338" i="1"/>
  <c r="AZ70330" i="1"/>
  <c r="AX70330" i="1"/>
  <c r="AY70330" i="1"/>
  <c r="AZ70322" i="1"/>
  <c r="AX70322" i="1"/>
  <c r="AY70322" i="1"/>
  <c r="AZ70314" i="1"/>
  <c r="AX70314" i="1"/>
  <c r="AY70314" i="1"/>
  <c r="AZ70306" i="1"/>
  <c r="AX70306" i="1"/>
  <c r="AY70306" i="1"/>
  <c r="AZ70298" i="1"/>
  <c r="AX70298" i="1"/>
  <c r="AY70298" i="1"/>
  <c r="AZ70290" i="1"/>
  <c r="AX70290" i="1"/>
  <c r="AY70290" i="1"/>
  <c r="AZ70282" i="1"/>
  <c r="AX70282" i="1"/>
  <c r="AY70282" i="1"/>
  <c r="AZ70274" i="1"/>
  <c r="AX70274" i="1"/>
  <c r="AY70274" i="1"/>
  <c r="AZ70266" i="1"/>
  <c r="AX70266" i="1"/>
  <c r="AY70266" i="1"/>
  <c r="AZ70258" i="1"/>
  <c r="AX70258" i="1"/>
  <c r="AY70258" i="1"/>
  <c r="AZ70250" i="1"/>
  <c r="AX70250" i="1"/>
  <c r="AY70250" i="1"/>
  <c r="AZ70242" i="1"/>
  <c r="AX70242" i="1"/>
  <c r="AY70242" i="1"/>
  <c r="AZ70234" i="1"/>
  <c r="AX70234" i="1"/>
  <c r="AY70234" i="1"/>
  <c r="AZ70226" i="1"/>
  <c r="AX70226" i="1"/>
  <c r="AY70226" i="1"/>
  <c r="AZ70218" i="1"/>
  <c r="AX70218" i="1"/>
  <c r="AY70218" i="1"/>
  <c r="AZ70210" i="1"/>
  <c r="AX70210" i="1"/>
  <c r="AY70210" i="1"/>
  <c r="AZ70202" i="1"/>
  <c r="AX70202" i="1"/>
  <c r="AY70202" i="1"/>
  <c r="AZ70194" i="1"/>
  <c r="AX70194" i="1"/>
  <c r="AY70194" i="1"/>
  <c r="AZ70186" i="1"/>
  <c r="AX70186" i="1"/>
  <c r="AY70186" i="1"/>
  <c r="AZ70178" i="1"/>
  <c r="AX70178" i="1"/>
  <c r="AY70178" i="1"/>
  <c r="AZ70170" i="1"/>
  <c r="AX70170" i="1"/>
  <c r="AY70170" i="1"/>
  <c r="AZ70162" i="1"/>
  <c r="AX70162" i="1"/>
  <c r="AY70162" i="1"/>
  <c r="AZ70154" i="1"/>
  <c r="AX70154" i="1"/>
  <c r="AY70154" i="1"/>
  <c r="AZ70146" i="1"/>
  <c r="AX70146" i="1"/>
  <c r="AY70146" i="1"/>
  <c r="AZ70138" i="1"/>
  <c r="AX70138" i="1"/>
  <c r="AY70138" i="1"/>
  <c r="AZ70130" i="1"/>
  <c r="AX70130" i="1"/>
  <c r="AY70130" i="1"/>
  <c r="AZ70122" i="1"/>
  <c r="AX70122" i="1"/>
  <c r="AY70122" i="1"/>
  <c r="AZ70114" i="1"/>
  <c r="AX70114" i="1"/>
  <c r="AY70114" i="1"/>
  <c r="AZ70106" i="1"/>
  <c r="AX70106" i="1"/>
  <c r="AY70106" i="1"/>
  <c r="AZ70098" i="1"/>
  <c r="AX70098" i="1"/>
  <c r="AY70098" i="1"/>
  <c r="AZ70090" i="1"/>
  <c r="AX70090" i="1"/>
  <c r="AY70090" i="1"/>
  <c r="AZ70082" i="1"/>
  <c r="AX70082" i="1"/>
  <c r="AY70082" i="1"/>
  <c r="AZ70074" i="1"/>
  <c r="AX70074" i="1"/>
  <c r="AY70074" i="1"/>
  <c r="AZ70066" i="1"/>
  <c r="AX70066" i="1"/>
  <c r="AY70066" i="1"/>
  <c r="AZ70058" i="1"/>
  <c r="AX70058" i="1"/>
  <c r="AY70058" i="1"/>
  <c r="AZ70050" i="1"/>
  <c r="AX70050" i="1"/>
  <c r="AY70050" i="1"/>
  <c r="AZ70042" i="1"/>
  <c r="AX70042" i="1"/>
  <c r="AY70042" i="1"/>
  <c r="AZ70034" i="1"/>
  <c r="AX70034" i="1"/>
  <c r="AY70034" i="1"/>
  <c r="AZ70026" i="1"/>
  <c r="AX70026" i="1"/>
  <c r="AY70026" i="1"/>
  <c r="AZ70018" i="1"/>
  <c r="AX70018" i="1"/>
  <c r="AY70018" i="1"/>
  <c r="AZ70010" i="1"/>
  <c r="AX70010" i="1"/>
  <c r="AY70010" i="1"/>
  <c r="AZ70002" i="1"/>
  <c r="AX70002" i="1"/>
  <c r="AY70002" i="1"/>
  <c r="AZ69994" i="1"/>
  <c r="AX69994" i="1"/>
  <c r="AY69994" i="1"/>
  <c r="AZ69986" i="1"/>
  <c r="AX69986" i="1"/>
  <c r="AY69986" i="1"/>
  <c r="AZ69978" i="1"/>
  <c r="AX69978" i="1"/>
  <c r="AY69978" i="1"/>
  <c r="AZ69970" i="1"/>
  <c r="AX69970" i="1"/>
  <c r="AY69970" i="1"/>
  <c r="AZ69962" i="1"/>
  <c r="AX69962" i="1"/>
  <c r="AY69962" i="1"/>
  <c r="AZ69954" i="1"/>
  <c r="AX69954" i="1"/>
  <c r="AY69954" i="1"/>
  <c r="AZ69946" i="1"/>
  <c r="AX69946" i="1"/>
  <c r="AY69946" i="1"/>
  <c r="AZ69938" i="1"/>
  <c r="AX69938" i="1"/>
  <c r="AY69938" i="1"/>
  <c r="AZ69930" i="1"/>
  <c r="AX69930" i="1"/>
  <c r="AY69930" i="1"/>
  <c r="AZ69922" i="1"/>
  <c r="AX69922" i="1"/>
  <c r="AY69922" i="1"/>
  <c r="AZ69914" i="1"/>
  <c r="AX69914" i="1"/>
  <c r="AY69914" i="1"/>
  <c r="AZ69906" i="1"/>
  <c r="AX69906" i="1"/>
  <c r="AY69906" i="1"/>
  <c r="AZ69898" i="1"/>
  <c r="AX69898" i="1"/>
  <c r="AY69898" i="1"/>
  <c r="AZ69890" i="1"/>
  <c r="AX69890" i="1"/>
  <c r="AY69890" i="1"/>
  <c r="AZ69882" i="1"/>
  <c r="AX69882" i="1"/>
  <c r="AY69882" i="1"/>
  <c r="AZ69874" i="1"/>
  <c r="AX69874" i="1"/>
  <c r="AY69874" i="1"/>
  <c r="AZ69866" i="1"/>
  <c r="AX69866" i="1"/>
  <c r="AY69866" i="1"/>
  <c r="AZ69858" i="1"/>
  <c r="AX69858" i="1"/>
  <c r="AY69858" i="1"/>
  <c r="AZ69850" i="1"/>
  <c r="AX69850" i="1"/>
  <c r="AY69850" i="1"/>
  <c r="AZ69842" i="1"/>
  <c r="AX69842" i="1"/>
  <c r="AY69842" i="1"/>
  <c r="AZ69834" i="1"/>
  <c r="AX69834" i="1"/>
  <c r="AY69834" i="1"/>
  <c r="AZ69826" i="1"/>
  <c r="AX69826" i="1"/>
  <c r="AY69826" i="1"/>
  <c r="AZ69818" i="1"/>
  <c r="AX69818" i="1"/>
  <c r="AY69818" i="1"/>
  <c r="AZ69810" i="1"/>
  <c r="AX69810" i="1"/>
  <c r="AY69810" i="1"/>
  <c r="AZ69802" i="1"/>
  <c r="AX69802" i="1"/>
  <c r="AY69802" i="1"/>
  <c r="AZ69794" i="1"/>
  <c r="AX69794" i="1"/>
  <c r="AY69794" i="1"/>
  <c r="AZ69786" i="1"/>
  <c r="AX69786" i="1"/>
  <c r="AY69786" i="1"/>
  <c r="AZ69778" i="1"/>
  <c r="AX69778" i="1"/>
  <c r="AY69778" i="1"/>
  <c r="AZ69770" i="1"/>
  <c r="AX69770" i="1"/>
  <c r="AY69770" i="1"/>
  <c r="AZ69762" i="1"/>
  <c r="AX69762" i="1"/>
  <c r="AY69762" i="1"/>
  <c r="AZ69754" i="1"/>
  <c r="AX69754" i="1"/>
  <c r="AY69754" i="1"/>
  <c r="AZ69746" i="1"/>
  <c r="AX69746" i="1"/>
  <c r="AY69746" i="1"/>
  <c r="AZ69738" i="1"/>
  <c r="AX69738" i="1"/>
  <c r="AY69738" i="1"/>
  <c r="AZ69730" i="1"/>
  <c r="AX69730" i="1"/>
  <c r="AY69730" i="1"/>
  <c r="AZ69722" i="1"/>
  <c r="AX69722" i="1"/>
  <c r="AY69722" i="1"/>
  <c r="AZ69714" i="1"/>
  <c r="AX69714" i="1"/>
  <c r="AY69714" i="1"/>
  <c r="AZ69706" i="1"/>
  <c r="AX69706" i="1"/>
  <c r="AY69706" i="1"/>
  <c r="AZ69698" i="1"/>
  <c r="AX69698" i="1"/>
  <c r="AY69698" i="1"/>
  <c r="AZ69690" i="1"/>
  <c r="AX69690" i="1"/>
  <c r="AY69690" i="1"/>
  <c r="AZ69682" i="1"/>
  <c r="AX69682" i="1"/>
  <c r="AY69682" i="1"/>
  <c r="AZ69674" i="1"/>
  <c r="AX69674" i="1"/>
  <c r="AY69674" i="1"/>
  <c r="AZ69666" i="1"/>
  <c r="AX69666" i="1"/>
  <c r="AY69666" i="1"/>
  <c r="AZ69658" i="1"/>
  <c r="AX69658" i="1"/>
  <c r="AY69658" i="1"/>
  <c r="AZ69650" i="1"/>
  <c r="AX69650" i="1"/>
  <c r="AY69650" i="1"/>
  <c r="AZ69642" i="1"/>
  <c r="AX69642" i="1"/>
  <c r="AY69642" i="1"/>
  <c r="AZ69634" i="1"/>
  <c r="AX69634" i="1"/>
  <c r="AY69634" i="1"/>
  <c r="AZ69626" i="1"/>
  <c r="AX69626" i="1"/>
  <c r="AY69626" i="1"/>
  <c r="AZ69618" i="1"/>
  <c r="AX69618" i="1"/>
  <c r="AY69618" i="1"/>
  <c r="AZ69610" i="1"/>
  <c r="AX69610" i="1"/>
  <c r="AY69610" i="1"/>
  <c r="AZ69602" i="1"/>
  <c r="AX69602" i="1"/>
  <c r="AY69602" i="1"/>
  <c r="AZ69594" i="1"/>
  <c r="AX69594" i="1"/>
  <c r="AY69594" i="1"/>
  <c r="AZ69586" i="1"/>
  <c r="AX69586" i="1"/>
  <c r="AY69586" i="1"/>
  <c r="AZ69578" i="1"/>
  <c r="AX69578" i="1"/>
  <c r="AY69578" i="1"/>
  <c r="AZ69570" i="1"/>
  <c r="AX69570" i="1"/>
  <c r="AY69570" i="1"/>
  <c r="AZ69562" i="1"/>
  <c r="AX69562" i="1"/>
  <c r="AY69562" i="1"/>
  <c r="AZ69554" i="1"/>
  <c r="AX69554" i="1"/>
  <c r="AY69554" i="1"/>
  <c r="AZ69546" i="1"/>
  <c r="AX69546" i="1"/>
  <c r="AY69546" i="1"/>
  <c r="AZ69538" i="1"/>
  <c r="AX69538" i="1"/>
  <c r="AY69538" i="1"/>
  <c r="AZ69530" i="1"/>
  <c r="AX69530" i="1"/>
  <c r="AY69530" i="1"/>
  <c r="AZ69522" i="1"/>
  <c r="AX69522" i="1"/>
  <c r="AY69522" i="1"/>
  <c r="AZ69514" i="1"/>
  <c r="AX69514" i="1"/>
  <c r="AY69514" i="1"/>
  <c r="AZ69506" i="1"/>
  <c r="AX69506" i="1"/>
  <c r="AY69506" i="1"/>
  <c r="AZ69498" i="1"/>
  <c r="AX69498" i="1"/>
  <c r="AY69498" i="1"/>
  <c r="AZ69490" i="1"/>
  <c r="AX69490" i="1"/>
  <c r="AY69490" i="1"/>
  <c r="AZ69482" i="1"/>
  <c r="AX69482" i="1"/>
  <c r="AY69482" i="1"/>
  <c r="AZ69474" i="1"/>
  <c r="AX69474" i="1"/>
  <c r="AY69474" i="1"/>
  <c r="AZ69466" i="1"/>
  <c r="AX69466" i="1"/>
  <c r="AY69466" i="1"/>
  <c r="AZ69458" i="1"/>
  <c r="AX69458" i="1"/>
  <c r="AY69458" i="1"/>
  <c r="AZ69450" i="1"/>
  <c r="AX69450" i="1"/>
  <c r="AY69450" i="1"/>
  <c r="AZ69442" i="1"/>
  <c r="AX69442" i="1"/>
  <c r="AY69442" i="1"/>
  <c r="AZ69434" i="1"/>
  <c r="AX69434" i="1"/>
  <c r="AY69434" i="1"/>
  <c r="AZ69426" i="1"/>
  <c r="AX69426" i="1"/>
  <c r="AY69426" i="1"/>
  <c r="AZ69418" i="1"/>
  <c r="AX69418" i="1"/>
  <c r="AY69418" i="1"/>
  <c r="AZ69410" i="1"/>
  <c r="AX69410" i="1"/>
  <c r="AY69410" i="1"/>
  <c r="AZ69402" i="1"/>
  <c r="AX69402" i="1"/>
  <c r="AY69402" i="1"/>
  <c r="AZ69394" i="1"/>
  <c r="AX69394" i="1"/>
  <c r="AY69394" i="1"/>
  <c r="AZ69386" i="1"/>
  <c r="AX69386" i="1"/>
  <c r="AY69386" i="1"/>
  <c r="AZ69378" i="1"/>
  <c r="AX69378" i="1"/>
  <c r="AY69378" i="1"/>
  <c r="AZ69370" i="1"/>
  <c r="AX69370" i="1"/>
  <c r="AY69370" i="1"/>
  <c r="AZ69362" i="1"/>
  <c r="AX69362" i="1"/>
  <c r="AY69362" i="1"/>
  <c r="AZ69354" i="1"/>
  <c r="AX69354" i="1"/>
  <c r="AY69354" i="1"/>
  <c r="AZ69346" i="1"/>
  <c r="AX69346" i="1"/>
  <c r="AY69346" i="1"/>
  <c r="AZ69338" i="1"/>
  <c r="AX69338" i="1"/>
  <c r="AY69338" i="1"/>
  <c r="AZ69330" i="1"/>
  <c r="AX69330" i="1"/>
  <c r="AY69330" i="1"/>
  <c r="AZ69322" i="1"/>
  <c r="AX69322" i="1"/>
  <c r="AY69322" i="1"/>
  <c r="AZ69314" i="1"/>
  <c r="AX69314" i="1"/>
  <c r="AY69314" i="1"/>
  <c r="AZ69306" i="1"/>
  <c r="AX69306" i="1"/>
  <c r="AY69306" i="1"/>
  <c r="AZ69298" i="1"/>
  <c r="AX69298" i="1"/>
  <c r="AY69298" i="1"/>
  <c r="AZ69290" i="1"/>
  <c r="AX69290" i="1"/>
  <c r="AY69290" i="1"/>
  <c r="AZ69282" i="1"/>
  <c r="AX69282" i="1"/>
  <c r="AY69282" i="1"/>
  <c r="AZ69274" i="1"/>
  <c r="AX69274" i="1"/>
  <c r="AY69274" i="1"/>
  <c r="AZ69266" i="1"/>
  <c r="AX69266" i="1"/>
  <c r="AY69266" i="1"/>
  <c r="AZ69258" i="1"/>
  <c r="AX69258" i="1"/>
  <c r="AY69258" i="1"/>
  <c r="AZ69250" i="1"/>
  <c r="AX69250" i="1"/>
  <c r="AY69250" i="1"/>
  <c r="AZ69242" i="1"/>
  <c r="AX69242" i="1"/>
  <c r="AY69242" i="1"/>
  <c r="AZ69234" i="1"/>
  <c r="AX69234" i="1"/>
  <c r="AY69234" i="1"/>
  <c r="AZ69226" i="1"/>
  <c r="AX69226" i="1"/>
  <c r="AY69226" i="1"/>
  <c r="AZ69218" i="1"/>
  <c r="AX69218" i="1"/>
  <c r="AY69218" i="1"/>
  <c r="AZ69210" i="1"/>
  <c r="AX69210" i="1"/>
  <c r="AY69210" i="1"/>
  <c r="AZ69202" i="1"/>
  <c r="AX69202" i="1"/>
  <c r="AY69202" i="1"/>
  <c r="AZ69194" i="1"/>
  <c r="AX69194" i="1"/>
  <c r="AY69194" i="1"/>
  <c r="AZ69186" i="1"/>
  <c r="AX69186" i="1"/>
  <c r="AY69186" i="1"/>
  <c r="AZ69178" i="1"/>
  <c r="AX69178" i="1"/>
  <c r="AY69178" i="1"/>
  <c r="AZ69170" i="1"/>
  <c r="AX69170" i="1"/>
  <c r="AY69170" i="1"/>
  <c r="AZ69162" i="1"/>
  <c r="AX69162" i="1"/>
  <c r="AY69162" i="1"/>
  <c r="AZ69154" i="1"/>
  <c r="AX69154" i="1"/>
  <c r="AY69154" i="1"/>
  <c r="AZ69146" i="1"/>
  <c r="AX69146" i="1"/>
  <c r="AY69146" i="1"/>
  <c r="AZ69138" i="1"/>
  <c r="AX69138" i="1"/>
  <c r="AY69138" i="1"/>
  <c r="AZ69130" i="1"/>
  <c r="AX69130" i="1"/>
  <c r="AY69130" i="1"/>
  <c r="AZ69122" i="1"/>
  <c r="AX69122" i="1"/>
  <c r="AY69122" i="1"/>
  <c r="AZ69114" i="1"/>
  <c r="AX69114" i="1"/>
  <c r="AY69114" i="1"/>
  <c r="AZ69106" i="1"/>
  <c r="AX69106" i="1"/>
  <c r="AY69106" i="1"/>
  <c r="AZ69098" i="1"/>
  <c r="AX69098" i="1"/>
  <c r="AY69098" i="1"/>
  <c r="AZ69090" i="1"/>
  <c r="AX69090" i="1"/>
  <c r="AY69090" i="1"/>
  <c r="AZ69082" i="1"/>
  <c r="AX69082" i="1"/>
  <c r="AY69082" i="1"/>
  <c r="AZ69074" i="1"/>
  <c r="AX69074" i="1"/>
  <c r="AY69074" i="1"/>
  <c r="AZ69066" i="1"/>
  <c r="AX69066" i="1"/>
  <c r="AY69066" i="1"/>
  <c r="AZ69058" i="1"/>
  <c r="AX69058" i="1"/>
  <c r="AY69058" i="1"/>
  <c r="AZ69050" i="1"/>
  <c r="AX69050" i="1"/>
  <c r="AY69050" i="1"/>
  <c r="AZ69042" i="1"/>
  <c r="AX69042" i="1"/>
  <c r="AY69042" i="1"/>
  <c r="AZ69034" i="1"/>
  <c r="AX69034" i="1"/>
  <c r="AY69034" i="1"/>
  <c r="AZ69026" i="1"/>
  <c r="AX69026" i="1"/>
  <c r="AY69026" i="1"/>
  <c r="AZ69018" i="1"/>
  <c r="AX69018" i="1"/>
  <c r="AY69018" i="1"/>
  <c r="AZ69010" i="1"/>
  <c r="AX69010" i="1"/>
  <c r="AY69010" i="1"/>
  <c r="AZ69002" i="1"/>
  <c r="AX69002" i="1"/>
  <c r="AY69002" i="1"/>
  <c r="AZ68994" i="1"/>
  <c r="AX68994" i="1"/>
  <c r="AY68994" i="1"/>
  <c r="AZ68986" i="1"/>
  <c r="AX68986" i="1"/>
  <c r="AY68986" i="1"/>
  <c r="AZ68978" i="1"/>
  <c r="AX68978" i="1"/>
  <c r="AY68978" i="1"/>
  <c r="AZ68970" i="1"/>
  <c r="AX68970" i="1"/>
  <c r="AY68970" i="1"/>
  <c r="AZ68962" i="1"/>
  <c r="AX68962" i="1"/>
  <c r="AY68962" i="1"/>
  <c r="AZ68954" i="1"/>
  <c r="AX68954" i="1"/>
  <c r="AY68954" i="1"/>
  <c r="AZ68946" i="1"/>
  <c r="AX68946" i="1"/>
  <c r="AY68946" i="1"/>
  <c r="AZ68938" i="1"/>
  <c r="AX68938" i="1"/>
  <c r="AY68938" i="1"/>
  <c r="AZ68930" i="1"/>
  <c r="AX68930" i="1"/>
  <c r="AY68930" i="1"/>
  <c r="AZ68922" i="1"/>
  <c r="AX68922" i="1"/>
  <c r="AY68922" i="1"/>
  <c r="AZ68914" i="1"/>
  <c r="AX68914" i="1"/>
  <c r="AY68914" i="1"/>
  <c r="AZ68906" i="1"/>
  <c r="AX68906" i="1"/>
  <c r="AY68906" i="1"/>
  <c r="AZ68898" i="1"/>
  <c r="AX68898" i="1"/>
  <c r="AY68898" i="1"/>
  <c r="AZ68890" i="1"/>
  <c r="AX68890" i="1"/>
  <c r="AY68890" i="1"/>
  <c r="AZ68882" i="1"/>
  <c r="AX68882" i="1"/>
  <c r="AY68882" i="1"/>
  <c r="AZ68874" i="1"/>
  <c r="AX68874" i="1"/>
  <c r="AY68874" i="1"/>
  <c r="AZ68866" i="1"/>
  <c r="AX68866" i="1"/>
  <c r="AY68866" i="1"/>
  <c r="AZ68858" i="1"/>
  <c r="AX68858" i="1"/>
  <c r="AY68858" i="1"/>
  <c r="AZ68850" i="1"/>
  <c r="AX68850" i="1"/>
  <c r="AY68850" i="1"/>
  <c r="AZ68842" i="1"/>
  <c r="AX68842" i="1"/>
  <c r="AY68842" i="1"/>
  <c r="AZ68834" i="1"/>
  <c r="AX68834" i="1"/>
  <c r="AY68834" i="1"/>
  <c r="AZ68826" i="1"/>
  <c r="AX68826" i="1"/>
  <c r="AY68826" i="1"/>
  <c r="AZ68818" i="1"/>
  <c r="AX68818" i="1"/>
  <c r="AY68818" i="1"/>
  <c r="AZ68810" i="1"/>
  <c r="AX68810" i="1"/>
  <c r="AY68810" i="1"/>
  <c r="AZ68802" i="1"/>
  <c r="AX68802" i="1"/>
  <c r="AY68802" i="1"/>
  <c r="AZ68794" i="1"/>
  <c r="AX68794" i="1"/>
  <c r="AY68794" i="1"/>
  <c r="AZ68786" i="1"/>
  <c r="AX68786" i="1"/>
  <c r="AY68786" i="1"/>
  <c r="AZ68778" i="1"/>
  <c r="AX68778" i="1"/>
  <c r="AY68778" i="1"/>
  <c r="AZ68770" i="1"/>
  <c r="AX68770" i="1"/>
  <c r="AY68770" i="1"/>
  <c r="AZ68762" i="1"/>
  <c r="AX68762" i="1"/>
  <c r="AY68762" i="1"/>
  <c r="AZ68754" i="1"/>
  <c r="AX68754" i="1"/>
  <c r="AY68754" i="1"/>
  <c r="AZ68746" i="1"/>
  <c r="AX68746" i="1"/>
  <c r="AY68746" i="1"/>
  <c r="AZ68738" i="1"/>
  <c r="AX68738" i="1"/>
  <c r="AY68738" i="1"/>
  <c r="AZ68730" i="1"/>
  <c r="AX68730" i="1"/>
  <c r="AY68730" i="1"/>
  <c r="AZ68722" i="1"/>
  <c r="AX68722" i="1"/>
  <c r="AY68722" i="1"/>
  <c r="AZ68714" i="1"/>
  <c r="AX68714" i="1"/>
  <c r="AY68714" i="1"/>
  <c r="AZ68706" i="1"/>
  <c r="AX68706" i="1"/>
  <c r="AY68706" i="1"/>
  <c r="AZ68698" i="1"/>
  <c r="AX68698" i="1"/>
  <c r="AY68698" i="1"/>
  <c r="AZ68690" i="1"/>
  <c r="AX68690" i="1"/>
  <c r="AY68690" i="1"/>
  <c r="AZ68682" i="1"/>
  <c r="AX68682" i="1"/>
  <c r="AY68682" i="1"/>
  <c r="AZ68674" i="1"/>
  <c r="AX68674" i="1"/>
  <c r="AY68674" i="1"/>
  <c r="AZ68666" i="1"/>
  <c r="AX68666" i="1"/>
  <c r="AY68666" i="1"/>
  <c r="AZ68658" i="1"/>
  <c r="AX68658" i="1"/>
  <c r="AY68658" i="1"/>
  <c r="AZ68650" i="1"/>
  <c r="AX68650" i="1"/>
  <c r="AY68650" i="1"/>
  <c r="AZ68642" i="1"/>
  <c r="AX68642" i="1"/>
  <c r="AY68642" i="1"/>
  <c r="AZ68634" i="1"/>
  <c r="AX68634" i="1"/>
  <c r="AY68634" i="1"/>
  <c r="AZ68626" i="1"/>
  <c r="AX68626" i="1"/>
  <c r="AY68626" i="1"/>
  <c r="AZ68618" i="1"/>
  <c r="AX68618" i="1"/>
  <c r="AY68618" i="1"/>
  <c r="AZ68610" i="1"/>
  <c r="AX68610" i="1"/>
  <c r="AY68610" i="1"/>
  <c r="AZ68602" i="1"/>
  <c r="AX68602" i="1"/>
  <c r="AY68602" i="1"/>
  <c r="AZ68594" i="1"/>
  <c r="AX68594" i="1"/>
  <c r="AY68594" i="1"/>
  <c r="AZ68586" i="1"/>
  <c r="AX68586" i="1"/>
  <c r="AY68586" i="1"/>
  <c r="AZ68578" i="1"/>
  <c r="AX68578" i="1"/>
  <c r="AY68578" i="1"/>
  <c r="AZ68570" i="1"/>
  <c r="AX68570" i="1"/>
  <c r="AY68570" i="1"/>
  <c r="AZ68562" i="1"/>
  <c r="AX68562" i="1"/>
  <c r="AY68562" i="1"/>
  <c r="AZ68554" i="1"/>
  <c r="AX68554" i="1"/>
  <c r="AY68554" i="1"/>
  <c r="AZ68546" i="1"/>
  <c r="AX68546" i="1"/>
  <c r="AY68546" i="1"/>
  <c r="AZ68538" i="1"/>
  <c r="AX68538" i="1"/>
  <c r="AY68538" i="1"/>
  <c r="AZ68530" i="1"/>
  <c r="AX68530" i="1"/>
  <c r="AY68530" i="1"/>
  <c r="AZ68522" i="1"/>
  <c r="AX68522" i="1"/>
  <c r="AY68522" i="1"/>
  <c r="AZ68514" i="1"/>
  <c r="AX68514" i="1"/>
  <c r="AY68514" i="1"/>
  <c r="AZ68506" i="1"/>
  <c r="AX68506" i="1"/>
  <c r="AY68506" i="1"/>
  <c r="AZ68498" i="1"/>
  <c r="AX68498" i="1"/>
  <c r="AY68498" i="1"/>
  <c r="AZ68490" i="1"/>
  <c r="AX68490" i="1"/>
  <c r="AY68490" i="1"/>
  <c r="AZ68482" i="1"/>
  <c r="AX68482" i="1"/>
  <c r="AY68482" i="1"/>
  <c r="AZ68474" i="1"/>
  <c r="AX68474" i="1"/>
  <c r="AY68474" i="1"/>
  <c r="AZ68466" i="1"/>
  <c r="AX68466" i="1"/>
  <c r="AY68466" i="1"/>
  <c r="AZ68458" i="1"/>
  <c r="AX68458" i="1"/>
  <c r="AY68458" i="1"/>
  <c r="AZ68450" i="1"/>
  <c r="AX68450" i="1"/>
  <c r="AY68450" i="1"/>
  <c r="AZ68442" i="1"/>
  <c r="AX68442" i="1"/>
  <c r="AY68442" i="1"/>
  <c r="AZ68434" i="1"/>
  <c r="AX68434" i="1"/>
  <c r="AY68434" i="1"/>
  <c r="AZ68426" i="1"/>
  <c r="AX68426" i="1"/>
  <c r="AY68426" i="1"/>
  <c r="AZ68418" i="1"/>
  <c r="AX68418" i="1"/>
  <c r="AY68418" i="1"/>
  <c r="AZ68410" i="1"/>
  <c r="AX68410" i="1"/>
  <c r="AY68410" i="1"/>
  <c r="AZ68402" i="1"/>
  <c r="AX68402" i="1"/>
  <c r="AY68402" i="1"/>
  <c r="AZ68394" i="1"/>
  <c r="AX68394" i="1"/>
  <c r="AY68394" i="1"/>
  <c r="AZ68386" i="1"/>
  <c r="AX68386" i="1"/>
  <c r="AY68386" i="1"/>
  <c r="AZ68378" i="1"/>
  <c r="AX68378" i="1"/>
  <c r="AY68378" i="1"/>
  <c r="AZ68370" i="1"/>
  <c r="AX68370" i="1"/>
  <c r="AY68370" i="1"/>
  <c r="AZ68362" i="1"/>
  <c r="AX68362" i="1"/>
  <c r="AY68362" i="1"/>
  <c r="AZ68354" i="1"/>
  <c r="AX68354" i="1"/>
  <c r="AY68354" i="1"/>
  <c r="AZ68346" i="1"/>
  <c r="AX68346" i="1"/>
  <c r="AY68346" i="1"/>
  <c r="AZ68338" i="1"/>
  <c r="AX68338" i="1"/>
  <c r="AY68338" i="1"/>
  <c r="AZ68330" i="1"/>
  <c r="AX68330" i="1"/>
  <c r="AY68330" i="1"/>
  <c r="AZ68322" i="1"/>
  <c r="AX68322" i="1"/>
  <c r="AY68322" i="1"/>
  <c r="AZ68314" i="1"/>
  <c r="AX68314" i="1"/>
  <c r="AY68314" i="1"/>
  <c r="AZ68306" i="1"/>
  <c r="AX68306" i="1"/>
  <c r="AY68306" i="1"/>
  <c r="AZ68298" i="1"/>
  <c r="AX68298" i="1"/>
  <c r="AY68298" i="1"/>
  <c r="AZ68290" i="1"/>
  <c r="AX68290" i="1"/>
  <c r="AY68290" i="1"/>
  <c r="AZ68282" i="1"/>
  <c r="AX68282" i="1"/>
  <c r="AY68282" i="1"/>
  <c r="AZ68274" i="1"/>
  <c r="AX68274" i="1"/>
  <c r="AY68274" i="1"/>
  <c r="AZ68266" i="1"/>
  <c r="AX68266" i="1"/>
  <c r="AY68266" i="1"/>
  <c r="AZ68258" i="1"/>
  <c r="AX68258" i="1"/>
  <c r="AY68258" i="1"/>
  <c r="AZ68250" i="1"/>
  <c r="AX68250" i="1"/>
  <c r="AY68250" i="1"/>
  <c r="AZ68242" i="1"/>
  <c r="AX68242" i="1"/>
  <c r="AY68242" i="1"/>
  <c r="AZ68234" i="1"/>
  <c r="AX68234" i="1"/>
  <c r="AY68234" i="1"/>
  <c r="AZ68226" i="1"/>
  <c r="AX68226" i="1"/>
  <c r="AY68226" i="1"/>
  <c r="AZ68218" i="1"/>
  <c r="AX68218" i="1"/>
  <c r="AY68218" i="1"/>
  <c r="AZ68210" i="1"/>
  <c r="AX68210" i="1"/>
  <c r="AY68210" i="1"/>
  <c r="AZ68202" i="1"/>
  <c r="AX68202" i="1"/>
  <c r="AY68202" i="1"/>
  <c r="AZ68194" i="1"/>
  <c r="AX68194" i="1"/>
  <c r="AY68194" i="1"/>
  <c r="AZ68186" i="1"/>
  <c r="AX68186" i="1"/>
  <c r="AY68186" i="1"/>
  <c r="AZ68178" i="1"/>
  <c r="AX68178" i="1"/>
  <c r="AY68178" i="1"/>
  <c r="AZ68170" i="1"/>
  <c r="AX68170" i="1"/>
  <c r="AY68170" i="1"/>
  <c r="AZ68162" i="1"/>
  <c r="AX68162" i="1"/>
  <c r="AY68162" i="1"/>
  <c r="AZ68154" i="1"/>
  <c r="AX68154" i="1"/>
  <c r="AY68154" i="1"/>
  <c r="AZ68146" i="1"/>
  <c r="AX68146" i="1"/>
  <c r="AY68146" i="1"/>
  <c r="AZ68138" i="1"/>
  <c r="AX68138" i="1"/>
  <c r="AY68138" i="1"/>
  <c r="AZ68130" i="1"/>
  <c r="AX68130" i="1"/>
  <c r="AY68130" i="1"/>
  <c r="AZ68122" i="1"/>
  <c r="AX68122" i="1"/>
  <c r="AY68122" i="1"/>
  <c r="AZ68114" i="1"/>
  <c r="AX68114" i="1"/>
  <c r="AY68114" i="1"/>
  <c r="AZ68106" i="1"/>
  <c r="AX68106" i="1"/>
  <c r="AY68106" i="1"/>
  <c r="AZ68098" i="1"/>
  <c r="AX68098" i="1"/>
  <c r="AY68098" i="1"/>
  <c r="AZ68090" i="1"/>
  <c r="AX68090" i="1"/>
  <c r="AY68090" i="1"/>
  <c r="AZ68082" i="1"/>
  <c r="AX68082" i="1"/>
  <c r="AY68082" i="1"/>
  <c r="AZ68074" i="1"/>
  <c r="AX68074" i="1"/>
  <c r="AY68074" i="1"/>
  <c r="AZ68066" i="1"/>
  <c r="AX68066" i="1"/>
  <c r="AY68066" i="1"/>
  <c r="AZ68058" i="1"/>
  <c r="AX68058" i="1"/>
  <c r="AY68058" i="1"/>
  <c r="AZ68050" i="1"/>
  <c r="AX68050" i="1"/>
  <c r="AY68050" i="1"/>
  <c r="AZ68042" i="1"/>
  <c r="AX68042" i="1"/>
  <c r="AY68042" i="1"/>
  <c r="AZ68034" i="1"/>
  <c r="AX68034" i="1"/>
  <c r="AY68034" i="1"/>
  <c r="AZ68026" i="1"/>
  <c r="AX68026" i="1"/>
  <c r="AY68026" i="1"/>
  <c r="AZ68018" i="1"/>
  <c r="AX68018" i="1"/>
  <c r="AY68018" i="1"/>
  <c r="AZ68010" i="1"/>
  <c r="AX68010" i="1"/>
  <c r="AY68010" i="1"/>
  <c r="AZ68002" i="1"/>
  <c r="AX68002" i="1"/>
  <c r="AY68002" i="1"/>
  <c r="AZ67994" i="1"/>
  <c r="AX67994" i="1"/>
  <c r="AY67994" i="1"/>
  <c r="AZ67986" i="1"/>
  <c r="AX67986" i="1"/>
  <c r="AY67986" i="1"/>
  <c r="AZ67978" i="1"/>
  <c r="AX67978" i="1"/>
  <c r="AY67978" i="1"/>
  <c r="AZ67970" i="1"/>
  <c r="AX67970" i="1"/>
  <c r="AY67970" i="1"/>
  <c r="AZ67962" i="1"/>
  <c r="AX67962" i="1"/>
  <c r="AY67962" i="1"/>
  <c r="AZ67954" i="1"/>
  <c r="AX67954" i="1"/>
  <c r="AY67954" i="1"/>
  <c r="AZ67946" i="1"/>
  <c r="AX67946" i="1"/>
  <c r="AY67946" i="1"/>
  <c r="AZ67938" i="1"/>
  <c r="AX67938" i="1"/>
  <c r="AY67938" i="1"/>
  <c r="AZ67930" i="1"/>
  <c r="AX67930" i="1"/>
  <c r="AY67930" i="1"/>
  <c r="AZ67922" i="1"/>
  <c r="AX67922" i="1"/>
  <c r="AY67922" i="1"/>
  <c r="AZ67914" i="1"/>
  <c r="AX67914" i="1"/>
  <c r="AY67914" i="1"/>
  <c r="AZ67906" i="1"/>
  <c r="AX67906" i="1"/>
  <c r="AY67906" i="1"/>
  <c r="AZ67898" i="1"/>
  <c r="AX67898" i="1"/>
  <c r="AY67898" i="1"/>
  <c r="AZ67890" i="1"/>
  <c r="AX67890" i="1"/>
  <c r="AY67890" i="1"/>
  <c r="AZ67882" i="1"/>
  <c r="AX67882" i="1"/>
  <c r="AY67882" i="1"/>
  <c r="AZ67874" i="1"/>
  <c r="AX67874" i="1"/>
  <c r="AY67874" i="1"/>
  <c r="AZ67866" i="1"/>
  <c r="AX67866" i="1"/>
  <c r="AY67866" i="1"/>
  <c r="AZ67858" i="1"/>
  <c r="AX67858" i="1"/>
  <c r="AY67858" i="1"/>
  <c r="AZ67850" i="1"/>
  <c r="AX67850" i="1"/>
  <c r="AY67850" i="1"/>
  <c r="AZ67842" i="1"/>
  <c r="AX67842" i="1"/>
  <c r="AY67842" i="1"/>
  <c r="AZ67834" i="1"/>
  <c r="AX67834" i="1"/>
  <c r="AY67834" i="1"/>
  <c r="AZ67826" i="1"/>
  <c r="AX67826" i="1"/>
  <c r="AY67826" i="1"/>
  <c r="AZ67818" i="1"/>
  <c r="AX67818" i="1"/>
  <c r="AY67818" i="1"/>
  <c r="AZ67810" i="1"/>
  <c r="AX67810" i="1"/>
  <c r="AY67810" i="1"/>
  <c r="AZ67802" i="1"/>
  <c r="AX67802" i="1"/>
  <c r="AY67802" i="1"/>
  <c r="AZ67794" i="1"/>
  <c r="AX67794" i="1"/>
  <c r="AY67794" i="1"/>
  <c r="AZ67786" i="1"/>
  <c r="AX67786" i="1"/>
  <c r="AY67786" i="1"/>
  <c r="AZ67778" i="1"/>
  <c r="AX67778" i="1"/>
  <c r="AY67778" i="1"/>
  <c r="AZ67770" i="1"/>
  <c r="AX67770" i="1"/>
  <c r="AY67770" i="1"/>
  <c r="AZ67762" i="1"/>
  <c r="AX67762" i="1"/>
  <c r="AY67762" i="1"/>
  <c r="AZ67754" i="1"/>
  <c r="AX67754" i="1"/>
  <c r="AY67754" i="1"/>
  <c r="AZ67746" i="1"/>
  <c r="AX67746" i="1"/>
  <c r="AY67746" i="1"/>
  <c r="AZ67738" i="1"/>
  <c r="AX67738" i="1"/>
  <c r="AY67738" i="1"/>
  <c r="AZ67730" i="1"/>
  <c r="AX67730" i="1"/>
  <c r="AY67730" i="1"/>
  <c r="AZ67722" i="1"/>
  <c r="AX67722" i="1"/>
  <c r="AY67722" i="1"/>
  <c r="AZ67714" i="1"/>
  <c r="AX67714" i="1"/>
  <c r="AY67714" i="1"/>
  <c r="AZ67706" i="1"/>
  <c r="AX67706" i="1"/>
  <c r="AY67706" i="1"/>
  <c r="AZ67698" i="1"/>
  <c r="AX67698" i="1"/>
  <c r="AY67698" i="1"/>
  <c r="AZ67690" i="1"/>
  <c r="AX67690" i="1"/>
  <c r="AY67690" i="1"/>
  <c r="AZ67682" i="1"/>
  <c r="AX67682" i="1"/>
  <c r="AY67682" i="1"/>
  <c r="AZ67674" i="1"/>
  <c r="AX67674" i="1"/>
  <c r="AY67674" i="1"/>
  <c r="AZ67666" i="1"/>
  <c r="AX67666" i="1"/>
  <c r="AY67666" i="1"/>
  <c r="AZ67658" i="1"/>
  <c r="AX67658" i="1"/>
  <c r="AY67658" i="1"/>
  <c r="AZ67650" i="1"/>
  <c r="AX67650" i="1"/>
  <c r="AY67650" i="1"/>
  <c r="AZ67642" i="1"/>
  <c r="AX67642" i="1"/>
  <c r="AY67642" i="1"/>
  <c r="AZ67634" i="1"/>
  <c r="AX67634" i="1"/>
  <c r="AY67634" i="1"/>
  <c r="AZ67626" i="1"/>
  <c r="AX67626" i="1"/>
  <c r="AY67626" i="1"/>
  <c r="AZ67618" i="1"/>
  <c r="AX67618" i="1"/>
  <c r="AY67618" i="1"/>
  <c r="AZ67610" i="1"/>
  <c r="AX67610" i="1"/>
  <c r="AY67610" i="1"/>
  <c r="AZ67602" i="1"/>
  <c r="AX67602" i="1"/>
  <c r="AY67602" i="1"/>
  <c r="AZ67594" i="1"/>
  <c r="AX67594" i="1"/>
  <c r="AY67594" i="1"/>
  <c r="AZ67586" i="1"/>
  <c r="AX67586" i="1"/>
  <c r="AY67586" i="1"/>
  <c r="AZ67578" i="1"/>
  <c r="AX67578" i="1"/>
  <c r="AY67578" i="1"/>
  <c r="AZ67570" i="1"/>
  <c r="AX67570" i="1"/>
  <c r="AY67570" i="1"/>
  <c r="AZ67562" i="1"/>
  <c r="AX67562" i="1"/>
  <c r="AY67562" i="1"/>
  <c r="AZ67554" i="1"/>
  <c r="AX67554" i="1"/>
  <c r="AY67554" i="1"/>
  <c r="AZ67546" i="1"/>
  <c r="AX67546" i="1"/>
  <c r="AY67546" i="1"/>
  <c r="AZ67538" i="1"/>
  <c r="AX67538" i="1"/>
  <c r="AY67538" i="1"/>
  <c r="AZ67530" i="1"/>
  <c r="AX67530" i="1"/>
  <c r="AY67530" i="1"/>
  <c r="AZ67522" i="1"/>
  <c r="AX67522" i="1"/>
  <c r="AY67522" i="1"/>
  <c r="AZ67514" i="1"/>
  <c r="AX67514" i="1"/>
  <c r="AY67514" i="1"/>
  <c r="AZ67506" i="1"/>
  <c r="AX67506" i="1"/>
  <c r="AY67506" i="1"/>
  <c r="AZ67498" i="1"/>
  <c r="AX67498" i="1"/>
  <c r="AY67498" i="1"/>
  <c r="AZ67490" i="1"/>
  <c r="AX67490" i="1"/>
  <c r="AY67490" i="1"/>
  <c r="AZ67482" i="1"/>
  <c r="AX67482" i="1"/>
  <c r="AY67482" i="1"/>
  <c r="AZ67474" i="1"/>
  <c r="AX67474" i="1"/>
  <c r="AY67474" i="1"/>
  <c r="AZ67466" i="1"/>
  <c r="AX67466" i="1"/>
  <c r="AY67466" i="1"/>
  <c r="AZ67458" i="1"/>
  <c r="AX67458" i="1"/>
  <c r="AY67458" i="1"/>
  <c r="AZ67450" i="1"/>
  <c r="AX67450" i="1"/>
  <c r="AY67450" i="1"/>
  <c r="AZ67442" i="1"/>
  <c r="AX67442" i="1"/>
  <c r="AY67442" i="1"/>
  <c r="AZ67434" i="1"/>
  <c r="AX67434" i="1"/>
  <c r="AY67434" i="1"/>
  <c r="AZ67426" i="1"/>
  <c r="AX67426" i="1"/>
  <c r="AY67426" i="1"/>
  <c r="AZ67418" i="1"/>
  <c r="AX67418" i="1"/>
  <c r="AY67418" i="1"/>
  <c r="AZ67410" i="1"/>
  <c r="AX67410" i="1"/>
  <c r="AY67410" i="1"/>
  <c r="AZ67402" i="1"/>
  <c r="AX67402" i="1"/>
  <c r="AY67402" i="1"/>
  <c r="AZ67394" i="1"/>
  <c r="AX67394" i="1"/>
  <c r="AY67394" i="1"/>
  <c r="AZ67386" i="1"/>
  <c r="AX67386" i="1"/>
  <c r="AY67386" i="1"/>
  <c r="AZ67378" i="1"/>
  <c r="AX67378" i="1"/>
  <c r="AY67378" i="1"/>
  <c r="AZ67370" i="1"/>
  <c r="AX67370" i="1"/>
  <c r="AY67370" i="1"/>
  <c r="AZ67362" i="1"/>
  <c r="AX67362" i="1"/>
  <c r="AY67362" i="1"/>
  <c r="AZ67354" i="1"/>
  <c r="AX67354" i="1"/>
  <c r="AY67354" i="1"/>
  <c r="AZ67346" i="1"/>
  <c r="AX67346" i="1"/>
  <c r="AY67346" i="1"/>
  <c r="AZ67338" i="1"/>
  <c r="AX67338" i="1"/>
  <c r="AY67338" i="1"/>
  <c r="AZ67330" i="1"/>
  <c r="AX67330" i="1"/>
  <c r="AY67330" i="1"/>
  <c r="AZ67322" i="1"/>
  <c r="AX67322" i="1"/>
  <c r="AY67322" i="1"/>
  <c r="AZ67314" i="1"/>
  <c r="AX67314" i="1"/>
  <c r="AY67314" i="1"/>
  <c r="AZ67306" i="1"/>
  <c r="AX67306" i="1"/>
  <c r="AY67306" i="1"/>
  <c r="AZ67298" i="1"/>
  <c r="AX67298" i="1"/>
  <c r="AY67298" i="1"/>
  <c r="AZ67290" i="1"/>
  <c r="AX67290" i="1"/>
  <c r="AY67290" i="1"/>
  <c r="AZ67282" i="1"/>
  <c r="AX67282" i="1"/>
  <c r="AY67282" i="1"/>
  <c r="AZ67274" i="1"/>
  <c r="AX67274" i="1"/>
  <c r="AY67274" i="1"/>
  <c r="AZ67266" i="1"/>
  <c r="AX67266" i="1"/>
  <c r="AY67266" i="1"/>
  <c r="AZ67258" i="1"/>
  <c r="AX67258" i="1"/>
  <c r="AY67258" i="1"/>
  <c r="AZ67250" i="1"/>
  <c r="AX67250" i="1"/>
  <c r="AY67250" i="1"/>
  <c r="AZ67242" i="1"/>
  <c r="AX67242" i="1"/>
  <c r="AY67242" i="1"/>
  <c r="AZ67234" i="1"/>
  <c r="AX67234" i="1"/>
  <c r="AY67234" i="1"/>
  <c r="AZ67226" i="1"/>
  <c r="AX67226" i="1"/>
  <c r="AY67226" i="1"/>
  <c r="AZ67218" i="1"/>
  <c r="AX67218" i="1"/>
  <c r="AY67218" i="1"/>
  <c r="AZ67210" i="1"/>
  <c r="AX67210" i="1"/>
  <c r="AY67210" i="1"/>
  <c r="AZ67202" i="1"/>
  <c r="AX67202" i="1"/>
  <c r="AY67202" i="1"/>
  <c r="AZ67194" i="1"/>
  <c r="AX67194" i="1"/>
  <c r="AY67194" i="1"/>
  <c r="AZ67186" i="1"/>
  <c r="AX67186" i="1"/>
  <c r="AY67186" i="1"/>
  <c r="AZ67178" i="1"/>
  <c r="AX67178" i="1"/>
  <c r="AY67178" i="1"/>
  <c r="AZ67170" i="1"/>
  <c r="AX67170" i="1"/>
  <c r="AY67170" i="1"/>
  <c r="AZ67162" i="1"/>
  <c r="AX67162" i="1"/>
  <c r="AY67162" i="1"/>
  <c r="AZ67154" i="1"/>
  <c r="AX67154" i="1"/>
  <c r="AY67154" i="1"/>
  <c r="AZ67146" i="1"/>
  <c r="AX67146" i="1"/>
  <c r="AY67146" i="1"/>
  <c r="AZ67138" i="1"/>
  <c r="AX67138" i="1"/>
  <c r="AY67138" i="1"/>
  <c r="AZ67130" i="1"/>
  <c r="AX67130" i="1"/>
  <c r="AY67130" i="1"/>
  <c r="AZ67122" i="1"/>
  <c r="AX67122" i="1"/>
  <c r="AY67122" i="1"/>
  <c r="AZ67114" i="1"/>
  <c r="AX67114" i="1"/>
  <c r="AY67114" i="1"/>
  <c r="AZ67106" i="1"/>
  <c r="AX67106" i="1"/>
  <c r="AY67106" i="1"/>
  <c r="AZ67098" i="1"/>
  <c r="AX67098" i="1"/>
  <c r="AY67098" i="1"/>
  <c r="AZ67090" i="1"/>
  <c r="AX67090" i="1"/>
  <c r="AY67090" i="1"/>
  <c r="AZ67082" i="1"/>
  <c r="AX67082" i="1"/>
  <c r="AY67082" i="1"/>
  <c r="AZ67074" i="1"/>
  <c r="AX67074" i="1"/>
  <c r="AY67074" i="1"/>
  <c r="AZ67066" i="1"/>
  <c r="AX67066" i="1"/>
  <c r="AY67066" i="1"/>
  <c r="AZ67058" i="1"/>
  <c r="AX67058" i="1"/>
  <c r="AY67058" i="1"/>
  <c r="AZ67050" i="1"/>
  <c r="AX67050" i="1"/>
  <c r="AY67050" i="1"/>
  <c r="AZ67042" i="1"/>
  <c r="AX67042" i="1"/>
  <c r="AY67042" i="1"/>
  <c r="AZ67034" i="1"/>
  <c r="AX67034" i="1"/>
  <c r="AY67034" i="1"/>
  <c r="AZ67026" i="1"/>
  <c r="AX67026" i="1"/>
  <c r="AY67026" i="1"/>
  <c r="AZ67018" i="1"/>
  <c r="AX67018" i="1"/>
  <c r="AY67018" i="1"/>
  <c r="AZ67010" i="1"/>
  <c r="AX67010" i="1"/>
  <c r="AY67010" i="1"/>
  <c r="AZ67002" i="1"/>
  <c r="AX67002" i="1"/>
  <c r="AY67002" i="1"/>
  <c r="AZ66994" i="1"/>
  <c r="AX66994" i="1"/>
  <c r="AY66994" i="1"/>
  <c r="AZ66986" i="1"/>
  <c r="AX66986" i="1"/>
  <c r="AY66986" i="1"/>
  <c r="AZ66978" i="1"/>
  <c r="AX66978" i="1"/>
  <c r="AY66978" i="1"/>
  <c r="AZ66970" i="1"/>
  <c r="AX66970" i="1"/>
  <c r="AY66970" i="1"/>
  <c r="AZ66962" i="1"/>
  <c r="AX66962" i="1"/>
  <c r="AY66962" i="1"/>
  <c r="AZ66954" i="1"/>
  <c r="AX66954" i="1"/>
  <c r="AY66954" i="1"/>
  <c r="AZ66946" i="1"/>
  <c r="AX66946" i="1"/>
  <c r="AY66946" i="1"/>
  <c r="AZ66938" i="1"/>
  <c r="AX66938" i="1"/>
  <c r="AY66938" i="1"/>
  <c r="AZ66930" i="1"/>
  <c r="AX66930" i="1"/>
  <c r="AY66930" i="1"/>
  <c r="AZ66922" i="1"/>
  <c r="AX66922" i="1"/>
  <c r="AY66922" i="1"/>
  <c r="AZ66914" i="1"/>
  <c r="AX66914" i="1"/>
  <c r="AY66914" i="1"/>
  <c r="AZ66906" i="1"/>
  <c r="AX66906" i="1"/>
  <c r="AY66906" i="1"/>
  <c r="AZ66898" i="1"/>
  <c r="AX66898" i="1"/>
  <c r="AY66898" i="1"/>
  <c r="AZ66890" i="1"/>
  <c r="AX66890" i="1"/>
  <c r="AY66890" i="1"/>
  <c r="AZ66882" i="1"/>
  <c r="AX66882" i="1"/>
  <c r="AY66882" i="1"/>
  <c r="AZ66874" i="1"/>
  <c r="AX66874" i="1"/>
  <c r="AY66874" i="1"/>
  <c r="AZ66866" i="1"/>
  <c r="AX66866" i="1"/>
  <c r="AY66866" i="1"/>
  <c r="AZ66858" i="1"/>
  <c r="AX66858" i="1"/>
  <c r="AY66858" i="1"/>
  <c r="AZ66850" i="1"/>
  <c r="AX66850" i="1"/>
  <c r="AY66850" i="1"/>
  <c r="AZ66842" i="1"/>
  <c r="AX66842" i="1"/>
  <c r="AY66842" i="1"/>
  <c r="AZ66834" i="1"/>
  <c r="AX66834" i="1"/>
  <c r="AY66834" i="1"/>
  <c r="AZ66826" i="1"/>
  <c r="AX66826" i="1"/>
  <c r="AY66826" i="1"/>
  <c r="AZ66818" i="1"/>
  <c r="AX66818" i="1"/>
  <c r="AY66818" i="1"/>
  <c r="AZ66810" i="1"/>
  <c r="AX66810" i="1"/>
  <c r="AY66810" i="1"/>
  <c r="AZ66802" i="1"/>
  <c r="AX66802" i="1"/>
  <c r="AY66802" i="1"/>
  <c r="AZ66794" i="1"/>
  <c r="AX66794" i="1"/>
  <c r="AY66794" i="1"/>
  <c r="AZ66786" i="1"/>
  <c r="AX66786" i="1"/>
  <c r="AY66786" i="1"/>
  <c r="AZ66778" i="1"/>
  <c r="AX66778" i="1"/>
  <c r="AY66778" i="1"/>
  <c r="AZ66770" i="1"/>
  <c r="AX66770" i="1"/>
  <c r="AY66770" i="1"/>
  <c r="AZ66762" i="1"/>
  <c r="AX66762" i="1"/>
  <c r="AY66762" i="1"/>
  <c r="AZ66754" i="1"/>
  <c r="AX66754" i="1"/>
  <c r="AY66754" i="1"/>
  <c r="AZ66746" i="1"/>
  <c r="AX66746" i="1"/>
  <c r="AY66746" i="1"/>
  <c r="AZ66738" i="1"/>
  <c r="AX66738" i="1"/>
  <c r="AY66738" i="1"/>
  <c r="AZ66730" i="1"/>
  <c r="AX66730" i="1"/>
  <c r="AY66730" i="1"/>
  <c r="AZ66722" i="1"/>
  <c r="AX66722" i="1"/>
  <c r="AY66722" i="1"/>
  <c r="AZ66714" i="1"/>
  <c r="AX66714" i="1"/>
  <c r="AY66714" i="1"/>
  <c r="AZ66706" i="1"/>
  <c r="AX66706" i="1"/>
  <c r="AY66706" i="1"/>
  <c r="AZ66698" i="1"/>
  <c r="AX66698" i="1"/>
  <c r="AY66698" i="1"/>
  <c r="AZ66690" i="1"/>
  <c r="AX66690" i="1"/>
  <c r="AY66690" i="1"/>
  <c r="AZ66682" i="1"/>
  <c r="AX66682" i="1"/>
  <c r="AY66682" i="1"/>
  <c r="AZ66674" i="1"/>
  <c r="AX66674" i="1"/>
  <c r="AY66674" i="1"/>
  <c r="AZ66666" i="1"/>
  <c r="AX66666" i="1"/>
  <c r="AY66666" i="1"/>
  <c r="AZ66658" i="1"/>
  <c r="AX66658" i="1"/>
  <c r="AY66658" i="1"/>
  <c r="AZ66650" i="1"/>
  <c r="AX66650" i="1"/>
  <c r="AY66650" i="1"/>
  <c r="AZ66642" i="1"/>
  <c r="AX66642" i="1"/>
  <c r="AY66642" i="1"/>
  <c r="AZ66634" i="1"/>
  <c r="AX66634" i="1"/>
  <c r="AY66634" i="1"/>
  <c r="AZ66626" i="1"/>
  <c r="AX66626" i="1"/>
  <c r="AY66626" i="1"/>
  <c r="AZ66618" i="1"/>
  <c r="AX66618" i="1"/>
  <c r="AY66618" i="1"/>
  <c r="AZ66610" i="1"/>
  <c r="AX66610" i="1"/>
  <c r="AY66610" i="1"/>
  <c r="AZ66602" i="1"/>
  <c r="AX66602" i="1"/>
  <c r="AY66602" i="1"/>
  <c r="AZ66594" i="1"/>
  <c r="AX66594" i="1"/>
  <c r="AY66594" i="1"/>
  <c r="AZ66586" i="1"/>
  <c r="AX66586" i="1"/>
  <c r="AY66586" i="1"/>
  <c r="AZ66578" i="1"/>
  <c r="AX66578" i="1"/>
  <c r="AY66578" i="1"/>
  <c r="AZ66570" i="1"/>
  <c r="AX66570" i="1"/>
  <c r="AY66570" i="1"/>
  <c r="AZ66562" i="1"/>
  <c r="AX66562" i="1"/>
  <c r="AY66562" i="1"/>
  <c r="AZ66554" i="1"/>
  <c r="AX66554" i="1"/>
  <c r="AY66554" i="1"/>
  <c r="AZ66546" i="1"/>
  <c r="AX66546" i="1"/>
  <c r="AY66546" i="1"/>
  <c r="AZ66538" i="1"/>
  <c r="AX66538" i="1"/>
  <c r="AY66538" i="1"/>
  <c r="AZ66530" i="1"/>
  <c r="AX66530" i="1"/>
  <c r="AY66530" i="1"/>
  <c r="AZ66522" i="1"/>
  <c r="AX66522" i="1"/>
  <c r="AY66522" i="1"/>
  <c r="AZ66514" i="1"/>
  <c r="AX66514" i="1"/>
  <c r="AY66514" i="1"/>
  <c r="AZ66506" i="1"/>
  <c r="AX66506" i="1"/>
  <c r="AY66506" i="1"/>
  <c r="AZ66498" i="1"/>
  <c r="AX66498" i="1"/>
  <c r="AY66498" i="1"/>
  <c r="AZ66490" i="1"/>
  <c r="AX66490" i="1"/>
  <c r="AY66490" i="1"/>
  <c r="AZ66482" i="1"/>
  <c r="AX66482" i="1"/>
  <c r="AY66482" i="1"/>
  <c r="AZ66474" i="1"/>
  <c r="AX66474" i="1"/>
  <c r="AY66474" i="1"/>
  <c r="AZ66466" i="1"/>
  <c r="AX66466" i="1"/>
  <c r="AY66466" i="1"/>
  <c r="AZ66458" i="1"/>
  <c r="AX66458" i="1"/>
  <c r="AY66458" i="1"/>
  <c r="AZ66450" i="1"/>
  <c r="AX66450" i="1"/>
  <c r="AY66450" i="1"/>
  <c r="AZ66442" i="1"/>
  <c r="AX66442" i="1"/>
  <c r="AY66442" i="1"/>
  <c r="AZ66434" i="1"/>
  <c r="AX66434" i="1"/>
  <c r="AY66434" i="1"/>
  <c r="AZ66426" i="1"/>
  <c r="AX66426" i="1"/>
  <c r="AY66426" i="1"/>
  <c r="AZ66418" i="1"/>
  <c r="AX66418" i="1"/>
  <c r="AY66418" i="1"/>
  <c r="AZ66410" i="1"/>
  <c r="AX66410" i="1"/>
  <c r="AY66410" i="1"/>
  <c r="AZ66402" i="1"/>
  <c r="AX66402" i="1"/>
  <c r="AY66402" i="1"/>
  <c r="AZ66394" i="1"/>
  <c r="AX66394" i="1"/>
  <c r="AY66394" i="1"/>
  <c r="AZ66386" i="1"/>
  <c r="AX66386" i="1"/>
  <c r="AY66386" i="1"/>
  <c r="AZ66378" i="1"/>
  <c r="AX66378" i="1"/>
  <c r="AY66378" i="1"/>
  <c r="AZ66370" i="1"/>
  <c r="AX66370" i="1"/>
  <c r="AY66370" i="1"/>
  <c r="AZ66362" i="1"/>
  <c r="AX66362" i="1"/>
  <c r="AY66362" i="1"/>
  <c r="AZ66354" i="1"/>
  <c r="AX66354" i="1"/>
  <c r="AY66354" i="1"/>
  <c r="AZ66346" i="1"/>
  <c r="AX66346" i="1"/>
  <c r="AY66346" i="1"/>
  <c r="AZ66338" i="1"/>
  <c r="AX66338" i="1"/>
  <c r="AY66338" i="1"/>
  <c r="AZ66330" i="1"/>
  <c r="AX66330" i="1"/>
  <c r="AY66330" i="1"/>
  <c r="AZ66322" i="1"/>
  <c r="AX66322" i="1"/>
  <c r="AY66322" i="1"/>
  <c r="AZ66314" i="1"/>
  <c r="AX66314" i="1"/>
  <c r="AY66314" i="1"/>
  <c r="AZ66306" i="1"/>
  <c r="AX66306" i="1"/>
  <c r="AY66306" i="1"/>
  <c r="AZ66298" i="1"/>
  <c r="AX66298" i="1"/>
  <c r="AY66298" i="1"/>
  <c r="AZ66290" i="1"/>
  <c r="AX66290" i="1"/>
  <c r="AY66290" i="1"/>
  <c r="AZ66282" i="1"/>
  <c r="AX66282" i="1"/>
  <c r="AY66282" i="1"/>
  <c r="AZ66274" i="1"/>
  <c r="AX66274" i="1"/>
  <c r="AY66274" i="1"/>
  <c r="AZ66266" i="1"/>
  <c r="AX66266" i="1"/>
  <c r="AY66266" i="1"/>
  <c r="AZ66258" i="1"/>
  <c r="AX66258" i="1"/>
  <c r="AY66258" i="1"/>
  <c r="AZ66250" i="1"/>
  <c r="AX66250" i="1"/>
  <c r="AY66250" i="1"/>
  <c r="AZ66242" i="1"/>
  <c r="AX66242" i="1"/>
  <c r="AY66242" i="1"/>
  <c r="AZ66234" i="1"/>
  <c r="AX66234" i="1"/>
  <c r="AY66234" i="1"/>
  <c r="AZ66226" i="1"/>
  <c r="AX66226" i="1"/>
  <c r="AY66226" i="1"/>
  <c r="AZ66218" i="1"/>
  <c r="AX66218" i="1"/>
  <c r="AY66218" i="1"/>
  <c r="AZ66210" i="1"/>
  <c r="AX66210" i="1"/>
  <c r="AY66210" i="1"/>
  <c r="AZ66202" i="1"/>
  <c r="AX66202" i="1"/>
  <c r="AY66202" i="1"/>
  <c r="AZ66194" i="1"/>
  <c r="AX66194" i="1"/>
  <c r="AY66194" i="1"/>
  <c r="AZ66186" i="1"/>
  <c r="AX66186" i="1"/>
  <c r="AY66186" i="1"/>
  <c r="AZ66178" i="1"/>
  <c r="AX66178" i="1"/>
  <c r="AY66178" i="1"/>
  <c r="AZ66170" i="1"/>
  <c r="AX66170" i="1"/>
  <c r="AY66170" i="1"/>
  <c r="AZ66162" i="1"/>
  <c r="AX66162" i="1"/>
  <c r="AY66162" i="1"/>
  <c r="AZ66154" i="1"/>
  <c r="AX66154" i="1"/>
  <c r="AY66154" i="1"/>
  <c r="AZ66146" i="1"/>
  <c r="AX66146" i="1"/>
  <c r="AY66146" i="1"/>
  <c r="AZ66138" i="1"/>
  <c r="AX66138" i="1"/>
  <c r="AY66138" i="1"/>
  <c r="AZ66130" i="1"/>
  <c r="AX66130" i="1"/>
  <c r="AY66130" i="1"/>
  <c r="AZ66122" i="1"/>
  <c r="AX66122" i="1"/>
  <c r="AY66122" i="1"/>
  <c r="AZ66114" i="1"/>
  <c r="AX66114" i="1"/>
  <c r="AY66114" i="1"/>
  <c r="AZ66106" i="1"/>
  <c r="AX66106" i="1"/>
  <c r="AY66106" i="1"/>
  <c r="AZ66098" i="1"/>
  <c r="AX66098" i="1"/>
  <c r="AY66098" i="1"/>
  <c r="AZ66090" i="1"/>
  <c r="AX66090" i="1"/>
  <c r="AY66090" i="1"/>
  <c r="AZ66082" i="1"/>
  <c r="AX66082" i="1"/>
  <c r="AY66082" i="1"/>
  <c r="AZ66074" i="1"/>
  <c r="AX66074" i="1"/>
  <c r="AY66074" i="1"/>
  <c r="AZ66066" i="1"/>
  <c r="AX66066" i="1"/>
  <c r="AY66066" i="1"/>
  <c r="AZ66058" i="1"/>
  <c r="AX66058" i="1"/>
  <c r="AY66058" i="1"/>
  <c r="AZ66050" i="1"/>
  <c r="AX66050" i="1"/>
  <c r="AY66050" i="1"/>
  <c r="AZ66042" i="1"/>
  <c r="AX66042" i="1"/>
  <c r="AY66042" i="1"/>
  <c r="AZ66034" i="1"/>
  <c r="AX66034" i="1"/>
  <c r="AY66034" i="1"/>
  <c r="AZ66026" i="1"/>
  <c r="AX66026" i="1"/>
  <c r="AY66026" i="1"/>
  <c r="AZ66018" i="1"/>
  <c r="AX66018" i="1"/>
  <c r="AY66018" i="1"/>
  <c r="AZ66010" i="1"/>
  <c r="AX66010" i="1"/>
  <c r="AY66010" i="1"/>
  <c r="AZ66002" i="1"/>
  <c r="AX66002" i="1"/>
  <c r="AY66002" i="1"/>
  <c r="AZ65994" i="1"/>
  <c r="AX65994" i="1"/>
  <c r="AY65994" i="1"/>
  <c r="AZ65986" i="1"/>
  <c r="AX65986" i="1"/>
  <c r="AY65986" i="1"/>
  <c r="AZ65978" i="1"/>
  <c r="AX65978" i="1"/>
  <c r="AY65978" i="1"/>
  <c r="AZ65970" i="1"/>
  <c r="AX65970" i="1"/>
  <c r="AY65970" i="1"/>
  <c r="AZ65962" i="1"/>
  <c r="AX65962" i="1"/>
  <c r="AY65962" i="1"/>
  <c r="AZ65954" i="1"/>
  <c r="AX65954" i="1"/>
  <c r="AY65954" i="1"/>
  <c r="AZ65946" i="1"/>
  <c r="AX65946" i="1"/>
  <c r="AY65946" i="1"/>
  <c r="AZ65938" i="1"/>
  <c r="AX65938" i="1"/>
  <c r="AY65938" i="1"/>
  <c r="AZ65930" i="1"/>
  <c r="AX65930" i="1"/>
  <c r="AY65930" i="1"/>
  <c r="AZ65922" i="1"/>
  <c r="AX65922" i="1"/>
  <c r="AY65922" i="1"/>
  <c r="AZ65914" i="1"/>
  <c r="AX65914" i="1"/>
  <c r="AY65914" i="1"/>
  <c r="AZ65906" i="1"/>
  <c r="AX65906" i="1"/>
  <c r="AY65906" i="1"/>
  <c r="AZ65898" i="1"/>
  <c r="AX65898" i="1"/>
  <c r="AY65898" i="1"/>
  <c r="AZ65890" i="1"/>
  <c r="AX65890" i="1"/>
  <c r="AY65890" i="1"/>
  <c r="AZ65882" i="1"/>
  <c r="AX65882" i="1"/>
  <c r="AY65882" i="1"/>
  <c r="AZ65874" i="1"/>
  <c r="AX65874" i="1"/>
  <c r="AY65874" i="1"/>
  <c r="AZ65866" i="1"/>
  <c r="AX65866" i="1"/>
  <c r="AY65866" i="1"/>
  <c r="AZ65858" i="1"/>
  <c r="AX65858" i="1"/>
  <c r="AY65858" i="1"/>
  <c r="AZ65850" i="1"/>
  <c r="AX65850" i="1"/>
  <c r="AY65850" i="1"/>
  <c r="AZ65842" i="1"/>
  <c r="AX65842" i="1"/>
  <c r="AY65842" i="1"/>
  <c r="AZ65834" i="1"/>
  <c r="AX65834" i="1"/>
  <c r="AY65834" i="1"/>
  <c r="AZ65826" i="1"/>
  <c r="AX65826" i="1"/>
  <c r="AY65826" i="1"/>
  <c r="AZ65818" i="1"/>
  <c r="AX65818" i="1"/>
  <c r="AY65818" i="1"/>
  <c r="AZ65810" i="1"/>
  <c r="AX65810" i="1"/>
  <c r="AY65810" i="1"/>
  <c r="AZ65802" i="1"/>
  <c r="AX65802" i="1"/>
  <c r="AY65802" i="1"/>
  <c r="AZ65794" i="1"/>
  <c r="AX65794" i="1"/>
  <c r="AY65794" i="1"/>
  <c r="AZ65786" i="1"/>
  <c r="AX65786" i="1"/>
  <c r="AY65786" i="1"/>
  <c r="AZ65778" i="1"/>
  <c r="AX65778" i="1"/>
  <c r="AY65778" i="1"/>
  <c r="AZ65770" i="1"/>
  <c r="AX65770" i="1"/>
  <c r="AY65770" i="1"/>
  <c r="AZ65762" i="1"/>
  <c r="AX65762" i="1"/>
  <c r="AY65762" i="1"/>
  <c r="AZ65754" i="1"/>
  <c r="AX65754" i="1"/>
  <c r="AY65754" i="1"/>
  <c r="AZ65746" i="1"/>
  <c r="AX65746" i="1"/>
  <c r="AY65746" i="1"/>
  <c r="AZ65738" i="1"/>
  <c r="AX65738" i="1"/>
  <c r="AY65738" i="1"/>
  <c r="AZ65730" i="1"/>
  <c r="AX65730" i="1"/>
  <c r="AY65730" i="1"/>
  <c r="AZ65722" i="1"/>
  <c r="AX65722" i="1"/>
  <c r="AY65722" i="1"/>
  <c r="AZ65714" i="1"/>
  <c r="AX65714" i="1"/>
  <c r="AY65714" i="1"/>
  <c r="AZ65706" i="1"/>
  <c r="AX65706" i="1"/>
  <c r="AY65706" i="1"/>
  <c r="AZ65698" i="1"/>
  <c r="AX65698" i="1"/>
  <c r="AY65698" i="1"/>
  <c r="AZ65690" i="1"/>
  <c r="AX65690" i="1"/>
  <c r="AY65690" i="1"/>
  <c r="AZ65682" i="1"/>
  <c r="AX65682" i="1"/>
  <c r="AY65682" i="1"/>
  <c r="AZ65674" i="1"/>
  <c r="AX65674" i="1"/>
  <c r="AY65674" i="1"/>
  <c r="AZ65666" i="1"/>
  <c r="AX65666" i="1"/>
  <c r="AY65666" i="1"/>
  <c r="AZ65658" i="1"/>
  <c r="AX65658" i="1"/>
  <c r="AY65658" i="1"/>
  <c r="AZ65650" i="1"/>
  <c r="AX65650" i="1"/>
  <c r="AY65650" i="1"/>
  <c r="AZ65642" i="1"/>
  <c r="AX65642" i="1"/>
  <c r="AY65642" i="1"/>
  <c r="AZ65634" i="1"/>
  <c r="AX65634" i="1"/>
  <c r="AY65634" i="1"/>
  <c r="AZ65626" i="1"/>
  <c r="AX65626" i="1"/>
  <c r="AY65626" i="1"/>
  <c r="AZ65618" i="1"/>
  <c r="AX65618" i="1"/>
  <c r="AY65618" i="1"/>
  <c r="AZ65610" i="1"/>
  <c r="AX65610" i="1"/>
  <c r="AY65610" i="1"/>
  <c r="AZ65602" i="1"/>
  <c r="AX65602" i="1"/>
  <c r="AY65602" i="1"/>
  <c r="AZ65594" i="1"/>
  <c r="AX65594" i="1"/>
  <c r="AY65594" i="1"/>
  <c r="AZ65586" i="1"/>
  <c r="AX65586" i="1"/>
  <c r="AY65586" i="1"/>
  <c r="AZ65578" i="1"/>
  <c r="AX65578" i="1"/>
  <c r="AY65578" i="1"/>
  <c r="AZ65570" i="1"/>
  <c r="AX65570" i="1"/>
  <c r="AY65570" i="1"/>
  <c r="AZ65562" i="1"/>
  <c r="AX65562" i="1"/>
  <c r="AY65562" i="1"/>
  <c r="AZ65554" i="1"/>
  <c r="AX65554" i="1"/>
  <c r="AY65554" i="1"/>
  <c r="AZ65546" i="1"/>
  <c r="AX65546" i="1"/>
  <c r="AY65546" i="1"/>
  <c r="AZ65538" i="1"/>
  <c r="AX65538" i="1"/>
  <c r="AY65538" i="1"/>
  <c r="AZ65530" i="1"/>
  <c r="AX65530" i="1"/>
  <c r="AY65530" i="1"/>
  <c r="AZ65522" i="1"/>
  <c r="AX65522" i="1"/>
  <c r="AY65522" i="1"/>
  <c r="AZ65514" i="1"/>
  <c r="AX65514" i="1"/>
  <c r="AY65514" i="1"/>
  <c r="AZ65506" i="1"/>
  <c r="AX65506" i="1"/>
  <c r="AY65506" i="1"/>
  <c r="AZ65498" i="1"/>
  <c r="AX65498" i="1"/>
  <c r="AY65498" i="1"/>
  <c r="AZ65490" i="1"/>
  <c r="AX65490" i="1"/>
  <c r="AY65490" i="1"/>
  <c r="AZ65482" i="1"/>
  <c r="AX65482" i="1"/>
  <c r="AY65482" i="1"/>
  <c r="AZ65474" i="1"/>
  <c r="AX65474" i="1"/>
  <c r="AY65474" i="1"/>
  <c r="AZ65466" i="1"/>
  <c r="AX65466" i="1"/>
  <c r="AY65466" i="1"/>
  <c r="AZ65458" i="1"/>
  <c r="AX65458" i="1"/>
  <c r="AY65458" i="1"/>
  <c r="AZ65450" i="1"/>
  <c r="AX65450" i="1"/>
  <c r="AY65450" i="1"/>
  <c r="AZ65442" i="1"/>
  <c r="AX65442" i="1"/>
  <c r="AY65442" i="1"/>
  <c r="AZ65434" i="1"/>
  <c r="AX65434" i="1"/>
  <c r="AY65434" i="1"/>
  <c r="AZ65426" i="1"/>
  <c r="AX65426" i="1"/>
  <c r="AY65426" i="1"/>
  <c r="AZ65418" i="1"/>
  <c r="AX65418" i="1"/>
  <c r="AY65418" i="1"/>
  <c r="AZ65410" i="1"/>
  <c r="AX65410" i="1"/>
  <c r="AY65410" i="1"/>
  <c r="AZ65402" i="1"/>
  <c r="AX65402" i="1"/>
  <c r="AY65402" i="1"/>
  <c r="AZ65394" i="1"/>
  <c r="AX65394" i="1"/>
  <c r="AY65394" i="1"/>
  <c r="AZ65386" i="1"/>
  <c r="AX65386" i="1"/>
  <c r="AY65386" i="1"/>
  <c r="AZ65378" i="1"/>
  <c r="AX65378" i="1"/>
  <c r="AY65378" i="1"/>
  <c r="AZ65370" i="1"/>
  <c r="AX65370" i="1"/>
  <c r="AY65370" i="1"/>
  <c r="AZ65362" i="1"/>
  <c r="AX65362" i="1"/>
  <c r="AY65362" i="1"/>
  <c r="AZ65354" i="1"/>
  <c r="AX65354" i="1"/>
  <c r="AY65354" i="1"/>
  <c r="AZ65346" i="1"/>
  <c r="AX65346" i="1"/>
  <c r="AY65346" i="1"/>
  <c r="AZ65338" i="1"/>
  <c r="AX65338" i="1"/>
  <c r="AY65338" i="1"/>
  <c r="AZ65330" i="1"/>
  <c r="AX65330" i="1"/>
  <c r="AY65330" i="1"/>
  <c r="AZ65322" i="1"/>
  <c r="AX65322" i="1"/>
  <c r="AY65322" i="1"/>
  <c r="AZ65314" i="1"/>
  <c r="AX65314" i="1"/>
  <c r="AY65314" i="1"/>
  <c r="AZ65306" i="1"/>
  <c r="AX65306" i="1"/>
  <c r="AY65306" i="1"/>
  <c r="AZ65298" i="1"/>
  <c r="AX65298" i="1"/>
  <c r="AY65298" i="1"/>
  <c r="AZ65290" i="1"/>
  <c r="AX65290" i="1"/>
  <c r="AY65290" i="1"/>
  <c r="AZ65282" i="1"/>
  <c r="AX65282" i="1"/>
  <c r="AY65282" i="1"/>
  <c r="AZ65274" i="1"/>
  <c r="AX65274" i="1"/>
  <c r="AY65274" i="1"/>
  <c r="AZ65266" i="1"/>
  <c r="AX65266" i="1"/>
  <c r="AY65266" i="1"/>
  <c r="AZ65258" i="1"/>
  <c r="AX65258" i="1"/>
  <c r="AY65258" i="1"/>
  <c r="AZ65250" i="1"/>
  <c r="AX65250" i="1"/>
  <c r="AY65250" i="1"/>
  <c r="AZ65242" i="1"/>
  <c r="AX65242" i="1"/>
  <c r="AY65242" i="1"/>
  <c r="AZ65234" i="1"/>
  <c r="AX65234" i="1"/>
  <c r="AY65234" i="1"/>
  <c r="AZ65226" i="1"/>
  <c r="AX65226" i="1"/>
  <c r="AY65226" i="1"/>
  <c r="AZ65218" i="1"/>
  <c r="AX65218" i="1"/>
  <c r="AY65218" i="1"/>
  <c r="AZ65210" i="1"/>
  <c r="AX65210" i="1"/>
  <c r="AY65210" i="1"/>
  <c r="AZ65202" i="1"/>
  <c r="AX65202" i="1"/>
  <c r="AY65202" i="1"/>
  <c r="AZ65194" i="1"/>
  <c r="AX65194" i="1"/>
  <c r="AY65194" i="1"/>
  <c r="AZ65186" i="1"/>
  <c r="AX65186" i="1"/>
  <c r="AY65186" i="1"/>
  <c r="AZ65178" i="1"/>
  <c r="AX65178" i="1"/>
  <c r="AY65178" i="1"/>
  <c r="AZ65170" i="1"/>
  <c r="AX65170" i="1"/>
  <c r="AY65170" i="1"/>
  <c r="AZ65162" i="1"/>
  <c r="AX65162" i="1"/>
  <c r="AY65162" i="1"/>
  <c r="AZ65154" i="1"/>
  <c r="AX65154" i="1"/>
  <c r="AY65154" i="1"/>
  <c r="AZ65146" i="1"/>
  <c r="AX65146" i="1"/>
  <c r="AY65146" i="1"/>
  <c r="AZ65138" i="1"/>
  <c r="AX65138" i="1"/>
  <c r="AY65138" i="1"/>
  <c r="AZ65130" i="1"/>
  <c r="AX65130" i="1"/>
  <c r="AY65130" i="1"/>
  <c r="AZ65122" i="1"/>
  <c r="AX65122" i="1"/>
  <c r="AY65122" i="1"/>
  <c r="AZ65114" i="1"/>
  <c r="AX65114" i="1"/>
  <c r="AY65114" i="1"/>
  <c r="AZ65106" i="1"/>
  <c r="AX65106" i="1"/>
  <c r="AY65106" i="1"/>
  <c r="AZ65098" i="1"/>
  <c r="AX65098" i="1"/>
  <c r="AY65098" i="1"/>
  <c r="AZ65090" i="1"/>
  <c r="AX65090" i="1"/>
  <c r="AY65090" i="1"/>
  <c r="AZ65082" i="1"/>
  <c r="AX65082" i="1"/>
  <c r="AY65082" i="1"/>
  <c r="AZ65074" i="1"/>
  <c r="AX65074" i="1"/>
  <c r="AY65074" i="1"/>
  <c r="AZ65066" i="1"/>
  <c r="AX65066" i="1"/>
  <c r="AY65066" i="1"/>
  <c r="AZ65058" i="1"/>
  <c r="AX65058" i="1"/>
  <c r="AY65058" i="1"/>
  <c r="AZ65050" i="1"/>
  <c r="AX65050" i="1"/>
  <c r="AY65050" i="1"/>
  <c r="AZ65042" i="1"/>
  <c r="AX65042" i="1"/>
  <c r="AY65042" i="1"/>
  <c r="AZ65034" i="1"/>
  <c r="AX65034" i="1"/>
  <c r="AY65034" i="1"/>
  <c r="AZ65026" i="1"/>
  <c r="AX65026" i="1"/>
  <c r="AY65026" i="1"/>
  <c r="AZ65018" i="1"/>
  <c r="AX65018" i="1"/>
  <c r="AY65018" i="1"/>
  <c r="AZ65010" i="1"/>
  <c r="AX65010" i="1"/>
  <c r="AY65010" i="1"/>
  <c r="AZ65002" i="1"/>
  <c r="AX65002" i="1"/>
  <c r="AY65002" i="1"/>
  <c r="AZ64994" i="1"/>
  <c r="AX64994" i="1"/>
  <c r="AY64994" i="1"/>
  <c r="AZ64986" i="1"/>
  <c r="AX64986" i="1"/>
  <c r="AY64986" i="1"/>
  <c r="AZ64978" i="1"/>
  <c r="AX64978" i="1"/>
  <c r="AY64978" i="1"/>
  <c r="AZ64970" i="1"/>
  <c r="AX64970" i="1"/>
  <c r="AY64970" i="1"/>
  <c r="AZ64962" i="1"/>
  <c r="AX64962" i="1"/>
  <c r="AY64962" i="1"/>
  <c r="AZ64954" i="1"/>
  <c r="AX64954" i="1"/>
  <c r="AY64954" i="1"/>
  <c r="AZ64946" i="1"/>
  <c r="AX64946" i="1"/>
  <c r="AY64946" i="1"/>
  <c r="AZ64938" i="1"/>
  <c r="AX64938" i="1"/>
  <c r="AY64938" i="1"/>
  <c r="AZ64930" i="1"/>
  <c r="AX64930" i="1"/>
  <c r="AY64930" i="1"/>
  <c r="AZ64922" i="1"/>
  <c r="AX64922" i="1"/>
  <c r="AY64922" i="1"/>
  <c r="AZ64914" i="1"/>
  <c r="AX64914" i="1"/>
  <c r="AY64914" i="1"/>
  <c r="AZ64906" i="1"/>
  <c r="AX64906" i="1"/>
  <c r="AY64906" i="1"/>
  <c r="AZ64898" i="1"/>
  <c r="AX64898" i="1"/>
  <c r="AY64898" i="1"/>
  <c r="AZ64890" i="1"/>
  <c r="AX64890" i="1"/>
  <c r="AY64890" i="1"/>
  <c r="AZ64882" i="1"/>
  <c r="AX64882" i="1"/>
  <c r="AY64882" i="1"/>
  <c r="AZ64874" i="1"/>
  <c r="AX64874" i="1"/>
  <c r="AY64874" i="1"/>
  <c r="AZ64866" i="1"/>
  <c r="AX64866" i="1"/>
  <c r="AY64866" i="1"/>
  <c r="AZ64858" i="1"/>
  <c r="AX64858" i="1"/>
  <c r="AY64858" i="1"/>
  <c r="AZ64850" i="1"/>
  <c r="AX64850" i="1"/>
  <c r="AY64850" i="1"/>
  <c r="AZ64842" i="1"/>
  <c r="AX64842" i="1"/>
  <c r="AY64842" i="1"/>
  <c r="AZ64834" i="1"/>
  <c r="AX64834" i="1"/>
  <c r="AY64834" i="1"/>
  <c r="AZ64826" i="1"/>
  <c r="AX64826" i="1"/>
  <c r="AY64826" i="1"/>
  <c r="AZ64818" i="1"/>
  <c r="AX64818" i="1"/>
  <c r="AY64818" i="1"/>
  <c r="AZ64810" i="1"/>
  <c r="AX64810" i="1"/>
  <c r="AY64810" i="1"/>
  <c r="AZ64802" i="1"/>
  <c r="AX64802" i="1"/>
  <c r="AY64802" i="1"/>
  <c r="AZ64794" i="1"/>
  <c r="AX64794" i="1"/>
  <c r="AY64794" i="1"/>
  <c r="AZ64786" i="1"/>
  <c r="AX64786" i="1"/>
  <c r="AY64786" i="1"/>
  <c r="AZ64778" i="1"/>
  <c r="AX64778" i="1"/>
  <c r="AY64778" i="1"/>
  <c r="AZ64770" i="1"/>
  <c r="AX64770" i="1"/>
  <c r="AY64770" i="1"/>
  <c r="AZ64762" i="1"/>
  <c r="AX64762" i="1"/>
  <c r="AY64762" i="1"/>
  <c r="AZ64754" i="1"/>
  <c r="AX64754" i="1"/>
  <c r="AY64754" i="1"/>
  <c r="AZ64746" i="1"/>
  <c r="AX64746" i="1"/>
  <c r="AY64746" i="1"/>
  <c r="AZ64738" i="1"/>
  <c r="AX64738" i="1"/>
  <c r="AY64738" i="1"/>
  <c r="AZ64730" i="1"/>
  <c r="AX64730" i="1"/>
  <c r="AY64730" i="1"/>
  <c r="AZ64722" i="1"/>
  <c r="AX64722" i="1"/>
  <c r="AY64722" i="1"/>
  <c r="AZ64714" i="1"/>
  <c r="AX64714" i="1"/>
  <c r="AY64714" i="1"/>
  <c r="AZ64706" i="1"/>
  <c r="AX64706" i="1"/>
  <c r="AY64706" i="1"/>
  <c r="AZ64698" i="1"/>
  <c r="AX64698" i="1"/>
  <c r="AY64698" i="1"/>
  <c r="AZ64690" i="1"/>
  <c r="AX64690" i="1"/>
  <c r="AY64690" i="1"/>
  <c r="AZ64682" i="1"/>
  <c r="AX64682" i="1"/>
  <c r="AY64682" i="1"/>
  <c r="AZ64674" i="1"/>
  <c r="AX64674" i="1"/>
  <c r="AY64674" i="1"/>
  <c r="AZ64666" i="1"/>
  <c r="AX64666" i="1"/>
  <c r="AY64666" i="1"/>
  <c r="AZ64658" i="1"/>
  <c r="AX64658" i="1"/>
  <c r="AY64658" i="1"/>
  <c r="AZ64650" i="1"/>
  <c r="AX64650" i="1"/>
  <c r="AY64650" i="1"/>
  <c r="AZ64642" i="1"/>
  <c r="AX64642" i="1"/>
  <c r="AY64642" i="1"/>
  <c r="AZ64634" i="1"/>
  <c r="AX64634" i="1"/>
  <c r="AY64634" i="1"/>
  <c r="AZ64626" i="1"/>
  <c r="AX64626" i="1"/>
  <c r="AY64626" i="1"/>
  <c r="AZ64618" i="1"/>
  <c r="AX64618" i="1"/>
  <c r="AY64618" i="1"/>
  <c r="AY64610" i="1"/>
  <c r="AZ64610" i="1"/>
  <c r="AX64610" i="1"/>
  <c r="AY64602" i="1"/>
  <c r="AZ64602" i="1"/>
  <c r="AX64602" i="1"/>
  <c r="AY64594" i="1"/>
  <c r="AZ64594" i="1"/>
  <c r="AX64594" i="1"/>
  <c r="AY64586" i="1"/>
  <c r="AZ64586" i="1"/>
  <c r="AX64586" i="1"/>
  <c r="AY64578" i="1"/>
  <c r="AZ64578" i="1"/>
  <c r="AX64578" i="1"/>
  <c r="AY64570" i="1"/>
  <c r="AZ64570" i="1"/>
  <c r="AX64570" i="1"/>
  <c r="AY64562" i="1"/>
  <c r="AZ64562" i="1"/>
  <c r="AX64562" i="1"/>
  <c r="AY64554" i="1"/>
  <c r="AZ64554" i="1"/>
  <c r="AX64554" i="1"/>
  <c r="AY64546" i="1"/>
  <c r="AZ64546" i="1"/>
  <c r="AX64546" i="1"/>
  <c r="AY64538" i="1"/>
  <c r="AZ64538" i="1"/>
  <c r="AX64538" i="1"/>
  <c r="AY64530" i="1"/>
  <c r="AZ64530" i="1"/>
  <c r="AX64530" i="1"/>
  <c r="AY64522" i="1"/>
  <c r="AZ64522" i="1"/>
  <c r="AX64522" i="1"/>
  <c r="AY64514" i="1"/>
  <c r="AZ64514" i="1"/>
  <c r="AX64514" i="1"/>
  <c r="AY64506" i="1"/>
  <c r="AZ64506" i="1"/>
  <c r="AX64506" i="1"/>
  <c r="AY64498" i="1"/>
  <c r="AZ64498" i="1"/>
  <c r="AX64498" i="1"/>
  <c r="AY64490" i="1"/>
  <c r="AZ64490" i="1"/>
  <c r="AX64490" i="1"/>
  <c r="AY64482" i="1"/>
  <c r="AZ64482" i="1"/>
  <c r="AX64482" i="1"/>
  <c r="AY64474" i="1"/>
  <c r="AZ64474" i="1"/>
  <c r="AX64474" i="1"/>
  <c r="AY64466" i="1"/>
  <c r="AZ64466" i="1"/>
  <c r="AX64466" i="1"/>
  <c r="AY64458" i="1"/>
  <c r="AZ64458" i="1"/>
  <c r="AX64458" i="1"/>
  <c r="AY64450" i="1"/>
  <c r="AZ64450" i="1"/>
  <c r="AX64450" i="1"/>
  <c r="AY64442" i="1"/>
  <c r="AZ64442" i="1"/>
  <c r="AX64442" i="1"/>
  <c r="AY64434" i="1"/>
  <c r="AZ64434" i="1"/>
  <c r="AX64434" i="1"/>
  <c r="AY64426" i="1"/>
  <c r="AZ64426" i="1"/>
  <c r="AX64426" i="1"/>
  <c r="AY64418" i="1"/>
  <c r="AZ64418" i="1"/>
  <c r="AX64418" i="1"/>
  <c r="AY64410" i="1"/>
  <c r="AZ64410" i="1"/>
  <c r="AX64410" i="1"/>
  <c r="AY64402" i="1"/>
  <c r="AZ64402" i="1"/>
  <c r="AX64402" i="1"/>
  <c r="AY64394" i="1"/>
  <c r="AZ64394" i="1"/>
  <c r="AX64394" i="1"/>
  <c r="AY64386" i="1"/>
  <c r="AZ64386" i="1"/>
  <c r="AX64386" i="1"/>
  <c r="AY64378" i="1"/>
  <c r="AZ64378" i="1"/>
  <c r="AX64378" i="1"/>
  <c r="AY64370" i="1"/>
  <c r="AZ64370" i="1"/>
  <c r="AX64370" i="1"/>
  <c r="AY64362" i="1"/>
  <c r="AZ64362" i="1"/>
  <c r="AX64362" i="1"/>
  <c r="AY64354" i="1"/>
  <c r="AZ64354" i="1"/>
  <c r="AX64354" i="1"/>
  <c r="AY64346" i="1"/>
  <c r="AZ64346" i="1"/>
  <c r="AX64346" i="1"/>
  <c r="AY64338" i="1"/>
  <c r="AZ64338" i="1"/>
  <c r="AX64338" i="1"/>
  <c r="AY64330" i="1"/>
  <c r="AZ64330" i="1"/>
  <c r="AX64330" i="1"/>
  <c r="AY64322" i="1"/>
  <c r="AZ64322" i="1"/>
  <c r="AX64322" i="1"/>
  <c r="AY64314" i="1"/>
  <c r="AZ64314" i="1"/>
  <c r="AX64314" i="1"/>
  <c r="AY64306" i="1"/>
  <c r="AZ64306" i="1"/>
  <c r="AX64306" i="1"/>
  <c r="AY64298" i="1"/>
  <c r="AZ64298" i="1"/>
  <c r="AX64298" i="1"/>
  <c r="AY64290" i="1"/>
  <c r="AZ64290" i="1"/>
  <c r="AX64290" i="1"/>
  <c r="AY64282" i="1"/>
  <c r="AZ64282" i="1"/>
  <c r="AX64282" i="1"/>
  <c r="AY64274" i="1"/>
  <c r="AZ64274" i="1"/>
  <c r="AX64274" i="1"/>
  <c r="AY64266" i="1"/>
  <c r="AZ64266" i="1"/>
  <c r="AX64266" i="1"/>
  <c r="AY64258" i="1"/>
  <c r="AZ64258" i="1"/>
  <c r="AX64258" i="1"/>
  <c r="AY64250" i="1"/>
  <c r="AZ64250" i="1"/>
  <c r="AX64250" i="1"/>
  <c r="AY64242" i="1"/>
  <c r="AZ64242" i="1"/>
  <c r="AX64242" i="1"/>
  <c r="AY64234" i="1"/>
  <c r="AZ64234" i="1"/>
  <c r="AX64234" i="1"/>
  <c r="AY64226" i="1"/>
  <c r="AZ64226" i="1"/>
  <c r="AX64226" i="1"/>
  <c r="AY64218" i="1"/>
  <c r="AZ64218" i="1"/>
  <c r="AX64218" i="1"/>
  <c r="AY64210" i="1"/>
  <c r="AZ64210" i="1"/>
  <c r="AX64210" i="1"/>
  <c r="AY64202" i="1"/>
  <c r="AZ64202" i="1"/>
  <c r="AX64202" i="1"/>
  <c r="AY64194" i="1"/>
  <c r="AZ64194" i="1"/>
  <c r="AX64194" i="1"/>
  <c r="AY64186" i="1"/>
  <c r="AZ64186" i="1"/>
  <c r="AX64186" i="1"/>
  <c r="AY64178" i="1"/>
  <c r="AZ64178" i="1"/>
  <c r="AX64178" i="1"/>
  <c r="AY64170" i="1"/>
  <c r="AZ64170" i="1"/>
  <c r="AX64170" i="1"/>
  <c r="AY64162" i="1"/>
  <c r="AZ64162" i="1"/>
  <c r="AX64162" i="1"/>
  <c r="AY64154" i="1"/>
  <c r="AZ64154" i="1"/>
  <c r="AX64154" i="1"/>
  <c r="AY64146" i="1"/>
  <c r="AZ64146" i="1"/>
  <c r="AX64146" i="1"/>
  <c r="AY64138" i="1"/>
  <c r="AZ64138" i="1"/>
  <c r="AX64138" i="1"/>
  <c r="AY64130" i="1"/>
  <c r="AZ64130" i="1"/>
  <c r="AX64130" i="1"/>
  <c r="AY64122" i="1"/>
  <c r="AZ64122" i="1"/>
  <c r="AX64122" i="1"/>
  <c r="AY64114" i="1"/>
  <c r="AZ64114" i="1"/>
  <c r="AX64114" i="1"/>
  <c r="AY64106" i="1"/>
  <c r="AZ64106" i="1"/>
  <c r="AX64106" i="1"/>
  <c r="AY64098" i="1"/>
  <c r="AZ64098" i="1"/>
  <c r="AX64098" i="1"/>
  <c r="AY64090" i="1"/>
  <c r="AZ64090" i="1"/>
  <c r="AX64090" i="1"/>
  <c r="AY64082" i="1"/>
  <c r="AZ64082" i="1"/>
  <c r="AX64082" i="1"/>
  <c r="AY64074" i="1"/>
  <c r="AZ64074" i="1"/>
  <c r="AX64074" i="1"/>
  <c r="AY64066" i="1"/>
  <c r="AZ64066" i="1"/>
  <c r="AX64066" i="1"/>
  <c r="AY64058" i="1"/>
  <c r="AZ64058" i="1"/>
  <c r="AX64058" i="1"/>
  <c r="AY64050" i="1"/>
  <c r="AZ64050" i="1"/>
  <c r="AX64050" i="1"/>
  <c r="AY64042" i="1"/>
  <c r="AZ64042" i="1"/>
  <c r="AX64042" i="1"/>
  <c r="AY64034" i="1"/>
  <c r="AZ64034" i="1"/>
  <c r="AX64034" i="1"/>
  <c r="AY64026" i="1"/>
  <c r="AZ64026" i="1"/>
  <c r="AX64026" i="1"/>
  <c r="AY64018" i="1"/>
  <c r="AZ64018" i="1"/>
  <c r="AX64018" i="1"/>
  <c r="AY64010" i="1"/>
  <c r="AZ64010" i="1"/>
  <c r="AX64010" i="1"/>
  <c r="AY64002" i="1"/>
  <c r="AZ64002" i="1"/>
  <c r="AX64002" i="1"/>
  <c r="AY63994" i="1"/>
  <c r="AZ63994" i="1"/>
  <c r="AX63994" i="1"/>
  <c r="AY63986" i="1"/>
  <c r="AZ63986" i="1"/>
  <c r="AX63986" i="1"/>
  <c r="AY63978" i="1"/>
  <c r="AZ63978" i="1"/>
  <c r="AX63978" i="1"/>
  <c r="AY63970" i="1"/>
  <c r="AZ63970" i="1"/>
  <c r="AX63970" i="1"/>
  <c r="AY63962" i="1"/>
  <c r="AZ63962" i="1"/>
  <c r="AX63962" i="1"/>
  <c r="AY63954" i="1"/>
  <c r="AZ63954" i="1"/>
  <c r="AX63954" i="1"/>
  <c r="AY63946" i="1"/>
  <c r="AZ63946" i="1"/>
  <c r="AX63946" i="1"/>
  <c r="AY63938" i="1"/>
  <c r="AZ63938" i="1"/>
  <c r="AX63938" i="1"/>
  <c r="AY63930" i="1"/>
  <c r="AZ63930" i="1"/>
  <c r="AX63930" i="1"/>
  <c r="AY63922" i="1"/>
  <c r="AZ63922" i="1"/>
  <c r="AX63922" i="1"/>
  <c r="AY63914" i="1"/>
  <c r="AZ63914" i="1"/>
  <c r="AX63914" i="1"/>
  <c r="AY63906" i="1"/>
  <c r="AZ63906" i="1"/>
  <c r="AX63906" i="1"/>
  <c r="AY63898" i="1"/>
  <c r="AZ63898" i="1"/>
  <c r="AX63898" i="1"/>
  <c r="AY63890" i="1"/>
  <c r="AZ63890" i="1"/>
  <c r="AX63890" i="1"/>
  <c r="AY63882" i="1"/>
  <c r="AZ63882" i="1"/>
  <c r="AX63882" i="1"/>
  <c r="AY63874" i="1"/>
  <c r="AZ63874" i="1"/>
  <c r="AX63874" i="1"/>
  <c r="AY63866" i="1"/>
  <c r="AZ63866" i="1"/>
  <c r="AX63866" i="1"/>
  <c r="AY63858" i="1"/>
  <c r="AZ63858" i="1"/>
  <c r="AX63858" i="1"/>
  <c r="AY63850" i="1"/>
  <c r="AZ63850" i="1"/>
  <c r="AX63850" i="1"/>
  <c r="AY63842" i="1"/>
  <c r="AZ63842" i="1"/>
  <c r="AX63842" i="1"/>
  <c r="AY63834" i="1"/>
  <c r="AZ63834" i="1"/>
  <c r="AX63834" i="1"/>
  <c r="AY63826" i="1"/>
  <c r="AZ63826" i="1"/>
  <c r="AX63826" i="1"/>
  <c r="AY63818" i="1"/>
  <c r="AZ63818" i="1"/>
  <c r="AX63818" i="1"/>
  <c r="AY63810" i="1"/>
  <c r="AZ63810" i="1"/>
  <c r="AX63810" i="1"/>
  <c r="AY63802" i="1"/>
  <c r="AZ63802" i="1"/>
  <c r="AX63802" i="1"/>
  <c r="AY63794" i="1"/>
  <c r="AZ63794" i="1"/>
  <c r="AX63794" i="1"/>
  <c r="AY63786" i="1"/>
  <c r="AZ63786" i="1"/>
  <c r="AX63786" i="1"/>
  <c r="AY63778" i="1"/>
  <c r="AZ63778" i="1"/>
  <c r="AX63778" i="1"/>
  <c r="AY63770" i="1"/>
  <c r="AZ63770" i="1"/>
  <c r="AX63770" i="1"/>
  <c r="AY63762" i="1"/>
  <c r="AZ63762" i="1"/>
  <c r="AX63762" i="1"/>
  <c r="AY63754" i="1"/>
  <c r="AZ63754" i="1"/>
  <c r="AX63754" i="1"/>
  <c r="AY63746" i="1"/>
  <c r="AZ63746" i="1"/>
  <c r="AX63746" i="1"/>
  <c r="AY63738" i="1"/>
  <c r="AZ63738" i="1"/>
  <c r="AX63738" i="1"/>
  <c r="AY63730" i="1"/>
  <c r="AZ63730" i="1"/>
  <c r="AX63730" i="1"/>
  <c r="AY63722" i="1"/>
  <c r="AZ63722" i="1"/>
  <c r="AX63722" i="1"/>
  <c r="AY63714" i="1"/>
  <c r="AZ63714" i="1"/>
  <c r="AX63714" i="1"/>
  <c r="AY63706" i="1"/>
  <c r="AZ63706" i="1"/>
  <c r="AX63706" i="1"/>
  <c r="AY63698" i="1"/>
  <c r="AZ63698" i="1"/>
  <c r="AX63698" i="1"/>
  <c r="AY63690" i="1"/>
  <c r="AZ63690" i="1"/>
  <c r="AX63690" i="1"/>
  <c r="AY63682" i="1"/>
  <c r="AZ63682" i="1"/>
  <c r="AX63682" i="1"/>
  <c r="AY63674" i="1"/>
  <c r="AZ63674" i="1"/>
  <c r="AX63674" i="1"/>
  <c r="AY63666" i="1"/>
  <c r="AZ63666" i="1"/>
  <c r="AX63666" i="1"/>
  <c r="AY63658" i="1"/>
  <c r="AZ63658" i="1"/>
  <c r="AX63658" i="1"/>
  <c r="AY63650" i="1"/>
  <c r="AZ63650" i="1"/>
  <c r="AX63650" i="1"/>
  <c r="AY63642" i="1"/>
  <c r="AZ63642" i="1"/>
  <c r="AX63642" i="1"/>
  <c r="AY63634" i="1"/>
  <c r="AZ63634" i="1"/>
  <c r="AX63634" i="1"/>
  <c r="AY63626" i="1"/>
  <c r="AZ63626" i="1"/>
  <c r="AX63626" i="1"/>
  <c r="AY63618" i="1"/>
  <c r="AZ63618" i="1"/>
  <c r="AX63618" i="1"/>
  <c r="AY63610" i="1"/>
  <c r="AZ63610" i="1"/>
  <c r="AX63610" i="1"/>
  <c r="AY63602" i="1"/>
  <c r="AZ63602" i="1"/>
  <c r="AX63602" i="1"/>
  <c r="AY63594" i="1"/>
  <c r="AZ63594" i="1"/>
  <c r="AX63594" i="1"/>
  <c r="AY63586" i="1"/>
  <c r="AZ63586" i="1"/>
  <c r="AX63586" i="1"/>
  <c r="AY63578" i="1"/>
  <c r="AZ63578" i="1"/>
  <c r="AX63578" i="1"/>
  <c r="AY63570" i="1"/>
  <c r="AZ63570" i="1"/>
  <c r="AX63570" i="1"/>
  <c r="AY63562" i="1"/>
  <c r="AZ63562" i="1"/>
  <c r="AX63562" i="1"/>
  <c r="AY63554" i="1"/>
  <c r="AZ63554" i="1"/>
  <c r="AX63554" i="1"/>
  <c r="AY63546" i="1"/>
  <c r="AZ63546" i="1"/>
  <c r="AX63546" i="1"/>
  <c r="AY63538" i="1"/>
  <c r="AZ63538" i="1"/>
  <c r="AX63538" i="1"/>
  <c r="AY63530" i="1"/>
  <c r="AZ63530" i="1"/>
  <c r="AX63530" i="1"/>
  <c r="AY63522" i="1"/>
  <c r="AZ63522" i="1"/>
  <c r="AX63522" i="1"/>
  <c r="AY63514" i="1"/>
  <c r="AZ63514" i="1"/>
  <c r="AX63514" i="1"/>
  <c r="AY63506" i="1"/>
  <c r="AZ63506" i="1"/>
  <c r="AX63506" i="1"/>
  <c r="AY63498" i="1"/>
  <c r="AZ63498" i="1"/>
  <c r="AX63498" i="1"/>
  <c r="AY63490" i="1"/>
  <c r="AZ63490" i="1"/>
  <c r="AX63490" i="1"/>
  <c r="AY63482" i="1"/>
  <c r="AZ63482" i="1"/>
  <c r="AX63482" i="1"/>
  <c r="AY63474" i="1"/>
  <c r="AZ63474" i="1"/>
  <c r="AX63474" i="1"/>
  <c r="AY63466" i="1"/>
  <c r="AZ63466" i="1"/>
  <c r="AX63466" i="1"/>
  <c r="AY63458" i="1"/>
  <c r="AZ63458" i="1"/>
  <c r="AX63458" i="1"/>
  <c r="AY63450" i="1"/>
  <c r="AZ63450" i="1"/>
  <c r="AX63450" i="1"/>
  <c r="AY63442" i="1"/>
  <c r="AZ63442" i="1"/>
  <c r="AX63442" i="1"/>
  <c r="AY63434" i="1"/>
  <c r="AZ63434" i="1"/>
  <c r="AX63434" i="1"/>
  <c r="AY63426" i="1"/>
  <c r="AZ63426" i="1"/>
  <c r="AX63426" i="1"/>
  <c r="AY63418" i="1"/>
  <c r="AZ63418" i="1"/>
  <c r="AX63418" i="1"/>
  <c r="AY63410" i="1"/>
  <c r="AZ63410" i="1"/>
  <c r="AX63410" i="1"/>
  <c r="AY63402" i="1"/>
  <c r="AZ63402" i="1"/>
  <c r="AX63402" i="1"/>
  <c r="AY63394" i="1"/>
  <c r="AZ63394" i="1"/>
  <c r="AX63394" i="1"/>
  <c r="AY63386" i="1"/>
  <c r="AZ63386" i="1"/>
  <c r="AX63386" i="1"/>
  <c r="AY63378" i="1"/>
  <c r="AZ63378" i="1"/>
  <c r="AX63378" i="1"/>
  <c r="AY63370" i="1"/>
  <c r="AZ63370" i="1"/>
  <c r="AX63370" i="1"/>
  <c r="AY63362" i="1"/>
  <c r="AZ63362" i="1"/>
  <c r="AX63362" i="1"/>
  <c r="AY63354" i="1"/>
  <c r="AZ63354" i="1"/>
  <c r="AX63354" i="1"/>
  <c r="AY63346" i="1"/>
  <c r="AZ63346" i="1"/>
  <c r="AX63346" i="1"/>
  <c r="AY63338" i="1"/>
  <c r="AZ63338" i="1"/>
  <c r="AX63338" i="1"/>
  <c r="AY63330" i="1"/>
  <c r="AZ63330" i="1"/>
  <c r="AX63330" i="1"/>
  <c r="AY63322" i="1"/>
  <c r="AZ63322" i="1"/>
  <c r="AX63322" i="1"/>
  <c r="AY63314" i="1"/>
  <c r="AZ63314" i="1"/>
  <c r="AX63314" i="1"/>
  <c r="AY63306" i="1"/>
  <c r="AZ63306" i="1"/>
  <c r="AX63306" i="1"/>
  <c r="AY63298" i="1"/>
  <c r="AZ63298" i="1"/>
  <c r="AX63298" i="1"/>
  <c r="AY63290" i="1"/>
  <c r="AZ63290" i="1"/>
  <c r="AX63290" i="1"/>
  <c r="AY63282" i="1"/>
  <c r="AZ63282" i="1"/>
  <c r="AX63282" i="1"/>
  <c r="AY63274" i="1"/>
  <c r="AZ63274" i="1"/>
  <c r="AX63274" i="1"/>
  <c r="AY63266" i="1"/>
  <c r="AZ63266" i="1"/>
  <c r="AX63266" i="1"/>
  <c r="AY63258" i="1"/>
  <c r="AZ63258" i="1"/>
  <c r="AX63258" i="1"/>
  <c r="AY63250" i="1"/>
  <c r="AZ63250" i="1"/>
  <c r="AX63250" i="1"/>
  <c r="AY63242" i="1"/>
  <c r="AZ63242" i="1"/>
  <c r="AX63242" i="1"/>
  <c r="AY63234" i="1"/>
  <c r="AZ63234" i="1"/>
  <c r="AX63234" i="1"/>
  <c r="AY63226" i="1"/>
  <c r="AZ63226" i="1"/>
  <c r="AX63226" i="1"/>
  <c r="AY63218" i="1"/>
  <c r="AZ63218" i="1"/>
  <c r="AX63218" i="1"/>
  <c r="AY63210" i="1"/>
  <c r="AZ63210" i="1"/>
  <c r="AX63210" i="1"/>
  <c r="AY63202" i="1"/>
  <c r="AZ63202" i="1"/>
  <c r="AX63202" i="1"/>
  <c r="AY63194" i="1"/>
  <c r="AZ63194" i="1"/>
  <c r="AX63194" i="1"/>
  <c r="AY63186" i="1"/>
  <c r="AZ63186" i="1"/>
  <c r="AX63186" i="1"/>
  <c r="AY63178" i="1"/>
  <c r="AZ63178" i="1"/>
  <c r="AX63178" i="1"/>
  <c r="AY63170" i="1"/>
  <c r="AZ63170" i="1"/>
  <c r="AX63170" i="1"/>
  <c r="AY63162" i="1"/>
  <c r="AZ63162" i="1"/>
  <c r="AX63162" i="1"/>
  <c r="AY63154" i="1"/>
  <c r="AZ63154" i="1"/>
  <c r="AX63154" i="1"/>
  <c r="AY63146" i="1"/>
  <c r="AZ63146" i="1"/>
  <c r="AX63146" i="1"/>
  <c r="AY63138" i="1"/>
  <c r="AZ63138" i="1"/>
  <c r="AX63138" i="1"/>
  <c r="AY63130" i="1"/>
  <c r="AZ63130" i="1"/>
  <c r="AX63130" i="1"/>
  <c r="AY63122" i="1"/>
  <c r="AZ63122" i="1"/>
  <c r="AX63122" i="1"/>
  <c r="AY63114" i="1"/>
  <c r="AZ63114" i="1"/>
  <c r="AX63114" i="1"/>
  <c r="AY63106" i="1"/>
  <c r="AZ63106" i="1"/>
  <c r="AX63106" i="1"/>
  <c r="AY63098" i="1"/>
  <c r="AZ63098" i="1"/>
  <c r="AX63098" i="1"/>
  <c r="AY63090" i="1"/>
  <c r="AZ63090" i="1"/>
  <c r="AX63090" i="1"/>
  <c r="AY63082" i="1"/>
  <c r="AZ63082" i="1"/>
  <c r="AX63082" i="1"/>
  <c r="AY63074" i="1"/>
  <c r="AZ63074" i="1"/>
  <c r="AX63074" i="1"/>
  <c r="AY63066" i="1"/>
  <c r="AZ63066" i="1"/>
  <c r="AX63066" i="1"/>
  <c r="AY63058" i="1"/>
  <c r="AZ63058" i="1"/>
  <c r="AX63058" i="1"/>
  <c r="AY63050" i="1"/>
  <c r="AZ63050" i="1"/>
  <c r="AX63050" i="1"/>
  <c r="AY63042" i="1"/>
  <c r="AZ63042" i="1"/>
  <c r="AX63042" i="1"/>
  <c r="AY63034" i="1"/>
  <c r="AZ63034" i="1"/>
  <c r="AX63034" i="1"/>
  <c r="AY63026" i="1"/>
  <c r="AZ63026" i="1"/>
  <c r="AX63026" i="1"/>
  <c r="AY63018" i="1"/>
  <c r="AZ63018" i="1"/>
  <c r="AX63018" i="1"/>
  <c r="AY63010" i="1"/>
  <c r="AZ63010" i="1"/>
  <c r="AX63010" i="1"/>
  <c r="AY63002" i="1"/>
  <c r="AZ63002" i="1"/>
  <c r="AX63002" i="1"/>
  <c r="AY62994" i="1"/>
  <c r="AZ62994" i="1"/>
  <c r="AX62994" i="1"/>
  <c r="AY62986" i="1"/>
  <c r="AZ62986" i="1"/>
  <c r="AX62986" i="1"/>
  <c r="AY62978" i="1"/>
  <c r="AZ62978" i="1"/>
  <c r="AX62978" i="1"/>
  <c r="AY62970" i="1"/>
  <c r="AZ62970" i="1"/>
  <c r="AX62970" i="1"/>
  <c r="AY62962" i="1"/>
  <c r="AZ62962" i="1"/>
  <c r="AX62962" i="1"/>
  <c r="AY62954" i="1"/>
  <c r="AZ62954" i="1"/>
  <c r="AX62954" i="1"/>
  <c r="AY62946" i="1"/>
  <c r="AZ62946" i="1"/>
  <c r="AX62946" i="1"/>
  <c r="AY62938" i="1"/>
  <c r="AZ62938" i="1"/>
  <c r="AX62938" i="1"/>
  <c r="AY62930" i="1"/>
  <c r="AZ62930" i="1"/>
  <c r="AX62930" i="1"/>
  <c r="AY62922" i="1"/>
  <c r="AZ62922" i="1"/>
  <c r="AX62922" i="1"/>
  <c r="AY62914" i="1"/>
  <c r="AZ62914" i="1"/>
  <c r="AX62914" i="1"/>
  <c r="AY62906" i="1"/>
  <c r="AZ62906" i="1"/>
  <c r="AX62906" i="1"/>
  <c r="AY62898" i="1"/>
  <c r="AZ62898" i="1"/>
  <c r="AX62898" i="1"/>
  <c r="AY62890" i="1"/>
  <c r="AZ62890" i="1"/>
  <c r="AX62890" i="1"/>
  <c r="AY62882" i="1"/>
  <c r="AZ62882" i="1"/>
  <c r="AX62882" i="1"/>
  <c r="AY62874" i="1"/>
  <c r="AZ62874" i="1"/>
  <c r="AX62874" i="1"/>
  <c r="AY62866" i="1"/>
  <c r="AZ62866" i="1"/>
  <c r="AX62866" i="1"/>
  <c r="AY62858" i="1"/>
  <c r="AZ62858" i="1"/>
  <c r="AX62858" i="1"/>
  <c r="AY62850" i="1"/>
  <c r="AZ62850" i="1"/>
  <c r="AX62850" i="1"/>
  <c r="AY62842" i="1"/>
  <c r="AZ62842" i="1"/>
  <c r="AX62842" i="1"/>
  <c r="AY62834" i="1"/>
  <c r="AZ62834" i="1"/>
  <c r="AX62834" i="1"/>
  <c r="AY62826" i="1"/>
  <c r="AZ62826" i="1"/>
  <c r="AX62826" i="1"/>
  <c r="AY62818" i="1"/>
  <c r="AZ62818" i="1"/>
  <c r="AX62818" i="1"/>
  <c r="AY62810" i="1"/>
  <c r="AZ62810" i="1"/>
  <c r="AX62810" i="1"/>
  <c r="AY62802" i="1"/>
  <c r="AZ62802" i="1"/>
  <c r="AX62802" i="1"/>
  <c r="AY62794" i="1"/>
  <c r="AZ62794" i="1"/>
  <c r="AX62794" i="1"/>
  <c r="AY62786" i="1"/>
  <c r="AZ62786" i="1"/>
  <c r="AX62786" i="1"/>
  <c r="AY62778" i="1"/>
  <c r="AZ62778" i="1"/>
  <c r="AX62778" i="1"/>
  <c r="AY62770" i="1"/>
  <c r="AZ62770" i="1"/>
  <c r="AX62770" i="1"/>
  <c r="AY62762" i="1"/>
  <c r="AZ62762" i="1"/>
  <c r="AX62762" i="1"/>
  <c r="AY62754" i="1"/>
  <c r="AZ62754" i="1"/>
  <c r="AX62754" i="1"/>
  <c r="AY62746" i="1"/>
  <c r="AZ62746" i="1"/>
  <c r="AX62746" i="1"/>
  <c r="AY62738" i="1"/>
  <c r="AZ62738" i="1"/>
  <c r="AX62738" i="1"/>
  <c r="AY62730" i="1"/>
  <c r="AZ62730" i="1"/>
  <c r="AX62730" i="1"/>
  <c r="AY62722" i="1"/>
  <c r="AZ62722" i="1"/>
  <c r="AX62722" i="1"/>
  <c r="AY62714" i="1"/>
  <c r="AZ62714" i="1"/>
  <c r="AX62714" i="1"/>
  <c r="AY62706" i="1"/>
  <c r="AZ62706" i="1"/>
  <c r="AX62706" i="1"/>
  <c r="AY62698" i="1"/>
  <c r="AZ62698" i="1"/>
  <c r="AX62698" i="1"/>
  <c r="AY62690" i="1"/>
  <c r="AZ62690" i="1"/>
  <c r="AX62690" i="1"/>
  <c r="AY62682" i="1"/>
  <c r="AZ62682" i="1"/>
  <c r="AX62682" i="1"/>
  <c r="AY62674" i="1"/>
  <c r="AZ62674" i="1"/>
  <c r="AX62674" i="1"/>
  <c r="AY62666" i="1"/>
  <c r="AZ62666" i="1"/>
  <c r="AX62666" i="1"/>
  <c r="AY62658" i="1"/>
  <c r="AZ62658" i="1"/>
  <c r="AX62658" i="1"/>
  <c r="AY62650" i="1"/>
  <c r="AZ62650" i="1"/>
  <c r="AX62650" i="1"/>
  <c r="AY62642" i="1"/>
  <c r="AZ62642" i="1"/>
  <c r="AX62642" i="1"/>
  <c r="AY62634" i="1"/>
  <c r="AZ62634" i="1"/>
  <c r="AX62634" i="1"/>
  <c r="AY62626" i="1"/>
  <c r="AZ62626" i="1"/>
  <c r="AX62626" i="1"/>
  <c r="AY62618" i="1"/>
  <c r="AZ62618" i="1"/>
  <c r="AX62618" i="1"/>
  <c r="AY62610" i="1"/>
  <c r="AZ62610" i="1"/>
  <c r="AX62610" i="1"/>
  <c r="AY62602" i="1"/>
  <c r="AZ62602" i="1"/>
  <c r="AX62602" i="1"/>
  <c r="AY62594" i="1"/>
  <c r="AZ62594" i="1"/>
  <c r="AX62594" i="1"/>
  <c r="AY62586" i="1"/>
  <c r="AZ62586" i="1"/>
  <c r="AX62586" i="1"/>
  <c r="AY62578" i="1"/>
  <c r="AZ62578" i="1"/>
  <c r="AX62578" i="1"/>
  <c r="AY62570" i="1"/>
  <c r="AZ62570" i="1"/>
  <c r="AX62570" i="1"/>
  <c r="AY62562" i="1"/>
  <c r="AZ62562" i="1"/>
  <c r="AX62562" i="1"/>
  <c r="AY62554" i="1"/>
  <c r="AZ62554" i="1"/>
  <c r="AX62554" i="1"/>
  <c r="AY62546" i="1"/>
  <c r="AZ62546" i="1"/>
  <c r="AX62546" i="1"/>
  <c r="AY62538" i="1"/>
  <c r="AZ62538" i="1"/>
  <c r="AX62538" i="1"/>
  <c r="AY62530" i="1"/>
  <c r="AZ62530" i="1"/>
  <c r="AX62530" i="1"/>
  <c r="AY62522" i="1"/>
  <c r="AZ62522" i="1"/>
  <c r="AX62522" i="1"/>
  <c r="AY62514" i="1"/>
  <c r="AZ62514" i="1"/>
  <c r="AX62514" i="1"/>
  <c r="AY62506" i="1"/>
  <c r="AZ62506" i="1"/>
  <c r="AX62506" i="1"/>
  <c r="AY62498" i="1"/>
  <c r="AZ62498" i="1"/>
  <c r="AX62498" i="1"/>
  <c r="AY62490" i="1"/>
  <c r="AZ62490" i="1"/>
  <c r="AX62490" i="1"/>
  <c r="AY62482" i="1"/>
  <c r="AZ62482" i="1"/>
  <c r="AX62482" i="1"/>
  <c r="AY62474" i="1"/>
  <c r="AZ62474" i="1"/>
  <c r="AX62474" i="1"/>
  <c r="AY62466" i="1"/>
  <c r="AZ62466" i="1"/>
  <c r="AX62466" i="1"/>
  <c r="AY62458" i="1"/>
  <c r="AZ62458" i="1"/>
  <c r="AX62458" i="1"/>
  <c r="AY62450" i="1"/>
  <c r="AZ62450" i="1"/>
  <c r="AX62450" i="1"/>
  <c r="AY62442" i="1"/>
  <c r="AZ62442" i="1"/>
  <c r="AX62442" i="1"/>
  <c r="AY62434" i="1"/>
  <c r="AZ62434" i="1"/>
  <c r="AX62434" i="1"/>
  <c r="AY62426" i="1"/>
  <c r="AZ62426" i="1"/>
  <c r="AX62426" i="1"/>
  <c r="AY62418" i="1"/>
  <c r="AZ62418" i="1"/>
  <c r="AX62418" i="1"/>
  <c r="AY62410" i="1"/>
  <c r="AZ62410" i="1"/>
  <c r="AX62410" i="1"/>
  <c r="AY62402" i="1"/>
  <c r="AZ62402" i="1"/>
  <c r="AX62402" i="1"/>
  <c r="AY62394" i="1"/>
  <c r="AZ62394" i="1"/>
  <c r="AX62394" i="1"/>
  <c r="AY62386" i="1"/>
  <c r="AZ62386" i="1"/>
  <c r="AX62386" i="1"/>
  <c r="AY62378" i="1"/>
  <c r="AZ62378" i="1"/>
  <c r="AX62378" i="1"/>
  <c r="AY62370" i="1"/>
  <c r="AZ62370" i="1"/>
  <c r="AX62370" i="1"/>
  <c r="AY62362" i="1"/>
  <c r="AZ62362" i="1"/>
  <c r="AX62362" i="1"/>
  <c r="AY62354" i="1"/>
  <c r="AZ62354" i="1"/>
  <c r="AX62354" i="1"/>
  <c r="AY62346" i="1"/>
  <c r="AZ62346" i="1"/>
  <c r="AX62346" i="1"/>
  <c r="AY62338" i="1"/>
  <c r="AZ62338" i="1"/>
  <c r="AX62338" i="1"/>
  <c r="AY62330" i="1"/>
  <c r="AZ62330" i="1"/>
  <c r="AX62330" i="1"/>
  <c r="AY62322" i="1"/>
  <c r="AZ62322" i="1"/>
  <c r="AX62322" i="1"/>
  <c r="AY62314" i="1"/>
  <c r="AZ62314" i="1"/>
  <c r="AX62314" i="1"/>
  <c r="AY62306" i="1"/>
  <c r="AZ62306" i="1"/>
  <c r="AX62306" i="1"/>
  <c r="AY62298" i="1"/>
  <c r="AZ62298" i="1"/>
  <c r="AX62298" i="1"/>
  <c r="AY62290" i="1"/>
  <c r="AZ62290" i="1"/>
  <c r="AX62290" i="1"/>
  <c r="AY62282" i="1"/>
  <c r="AZ62282" i="1"/>
  <c r="AX62282" i="1"/>
  <c r="AY62274" i="1"/>
  <c r="AZ62274" i="1"/>
  <c r="AX62274" i="1"/>
  <c r="AY62266" i="1"/>
  <c r="AZ62266" i="1"/>
  <c r="AX62266" i="1"/>
  <c r="AY62258" i="1"/>
  <c r="AZ62258" i="1"/>
  <c r="AX62258" i="1"/>
  <c r="AY62250" i="1"/>
  <c r="AZ62250" i="1"/>
  <c r="AX62250" i="1"/>
  <c r="AY62242" i="1"/>
  <c r="AZ62242" i="1"/>
  <c r="AX62242" i="1"/>
  <c r="AY62234" i="1"/>
  <c r="AZ62234" i="1"/>
  <c r="AX62234" i="1"/>
  <c r="AY62226" i="1"/>
  <c r="AZ62226" i="1"/>
  <c r="AX62226" i="1"/>
  <c r="AY62218" i="1"/>
  <c r="AZ62218" i="1"/>
  <c r="AX62218" i="1"/>
  <c r="AY62210" i="1"/>
  <c r="AZ62210" i="1"/>
  <c r="AX62210" i="1"/>
  <c r="AY62202" i="1"/>
  <c r="AZ62202" i="1"/>
  <c r="AX62202" i="1"/>
  <c r="AY62194" i="1"/>
  <c r="AZ62194" i="1"/>
  <c r="AX62194" i="1"/>
  <c r="AY62186" i="1"/>
  <c r="AZ62186" i="1"/>
  <c r="AX62186" i="1"/>
  <c r="AY62178" i="1"/>
  <c r="AZ62178" i="1"/>
  <c r="AX62178" i="1"/>
  <c r="AY62170" i="1"/>
  <c r="AZ62170" i="1"/>
  <c r="AX62170" i="1"/>
  <c r="AY62162" i="1"/>
  <c r="AZ62162" i="1"/>
  <c r="AX62162" i="1"/>
  <c r="AY62154" i="1"/>
  <c r="AZ62154" i="1"/>
  <c r="AX62154" i="1"/>
  <c r="AY62146" i="1"/>
  <c r="AZ62146" i="1"/>
  <c r="AX62146" i="1"/>
  <c r="AY62138" i="1"/>
  <c r="AZ62138" i="1"/>
  <c r="AX62138" i="1"/>
  <c r="AY62130" i="1"/>
  <c r="AZ62130" i="1"/>
  <c r="AX62130" i="1"/>
  <c r="AY62122" i="1"/>
  <c r="AZ62122" i="1"/>
  <c r="AX62122" i="1"/>
  <c r="AY62114" i="1"/>
  <c r="AZ62114" i="1"/>
  <c r="AX62114" i="1"/>
  <c r="AY62106" i="1"/>
  <c r="AZ62106" i="1"/>
  <c r="AX62106" i="1"/>
  <c r="AY62098" i="1"/>
  <c r="AZ62098" i="1"/>
  <c r="AX62098" i="1"/>
  <c r="AY62090" i="1"/>
  <c r="AZ62090" i="1"/>
  <c r="AX62090" i="1"/>
  <c r="AY62082" i="1"/>
  <c r="AZ62082" i="1"/>
  <c r="AX62082" i="1"/>
  <c r="AY62074" i="1"/>
  <c r="AZ62074" i="1"/>
  <c r="AX62074" i="1"/>
  <c r="AY62066" i="1"/>
  <c r="AZ62066" i="1"/>
  <c r="AX62066" i="1"/>
  <c r="AY62058" i="1"/>
  <c r="AZ62058" i="1"/>
  <c r="AX62058" i="1"/>
  <c r="AY62050" i="1"/>
  <c r="AZ62050" i="1"/>
  <c r="AX62050" i="1"/>
  <c r="AY62042" i="1"/>
  <c r="AZ62042" i="1"/>
  <c r="AX62042" i="1"/>
  <c r="AY62034" i="1"/>
  <c r="AZ62034" i="1"/>
  <c r="AX62034" i="1"/>
  <c r="AY62026" i="1"/>
  <c r="AZ62026" i="1"/>
  <c r="AX62026" i="1"/>
  <c r="AY62018" i="1"/>
  <c r="AZ62018" i="1"/>
  <c r="AX62018" i="1"/>
  <c r="AY62010" i="1"/>
  <c r="AZ62010" i="1"/>
  <c r="AX62010" i="1"/>
  <c r="AY62002" i="1"/>
  <c r="AZ62002" i="1"/>
  <c r="AX62002" i="1"/>
  <c r="AY61994" i="1"/>
  <c r="AZ61994" i="1"/>
  <c r="AX61994" i="1"/>
  <c r="AY61986" i="1"/>
  <c r="AZ61986" i="1"/>
  <c r="AX61986" i="1"/>
  <c r="AY61978" i="1"/>
  <c r="AZ61978" i="1"/>
  <c r="AX61978" i="1"/>
  <c r="AY61970" i="1"/>
  <c r="AZ61970" i="1"/>
  <c r="AX61970" i="1"/>
  <c r="AY61962" i="1"/>
  <c r="AZ61962" i="1"/>
  <c r="AX61962" i="1"/>
  <c r="AY61954" i="1"/>
  <c r="AZ61954" i="1"/>
  <c r="AX61954" i="1"/>
  <c r="AY61946" i="1"/>
  <c r="AZ61946" i="1"/>
  <c r="AX61946" i="1"/>
  <c r="AY61938" i="1"/>
  <c r="AZ61938" i="1"/>
  <c r="AX61938" i="1"/>
  <c r="AY61930" i="1"/>
  <c r="AZ61930" i="1"/>
  <c r="AX61930" i="1"/>
  <c r="AY61922" i="1"/>
  <c r="AZ61922" i="1"/>
  <c r="AX61922" i="1"/>
  <c r="AY61914" i="1"/>
  <c r="AZ61914" i="1"/>
  <c r="AX61914" i="1"/>
  <c r="AY61906" i="1"/>
  <c r="AZ61906" i="1"/>
  <c r="AX61906" i="1"/>
  <c r="AY61898" i="1"/>
  <c r="AZ61898" i="1"/>
  <c r="AX61898" i="1"/>
  <c r="AY61890" i="1"/>
  <c r="AZ61890" i="1"/>
  <c r="AX61890" i="1"/>
  <c r="AY61882" i="1"/>
  <c r="AZ61882" i="1"/>
  <c r="AX61882" i="1"/>
  <c r="AY61874" i="1"/>
  <c r="AZ61874" i="1"/>
  <c r="AX61874" i="1"/>
  <c r="AY61866" i="1"/>
  <c r="AZ61866" i="1"/>
  <c r="AX61866" i="1"/>
  <c r="AY61858" i="1"/>
  <c r="AZ61858" i="1"/>
  <c r="AX61858" i="1"/>
  <c r="AY61850" i="1"/>
  <c r="AZ61850" i="1"/>
  <c r="AX61850" i="1"/>
  <c r="AY61842" i="1"/>
  <c r="AZ61842" i="1"/>
  <c r="AX61842" i="1"/>
  <c r="AY61834" i="1"/>
  <c r="AZ61834" i="1"/>
  <c r="AX61834" i="1"/>
  <c r="AY61826" i="1"/>
  <c r="AZ61826" i="1"/>
  <c r="AX61826" i="1"/>
  <c r="AY61818" i="1"/>
  <c r="AZ61818" i="1"/>
  <c r="AX61818" i="1"/>
  <c r="AY61810" i="1"/>
  <c r="AZ61810" i="1"/>
  <c r="AX61810" i="1"/>
  <c r="AY61802" i="1"/>
  <c r="AZ61802" i="1"/>
  <c r="AX61802" i="1"/>
  <c r="AY61794" i="1"/>
  <c r="AZ61794" i="1"/>
  <c r="AX61794" i="1"/>
  <c r="AY61786" i="1"/>
  <c r="AZ61786" i="1"/>
  <c r="AX61786" i="1"/>
  <c r="AY61778" i="1"/>
  <c r="AZ61778" i="1"/>
  <c r="AX61778" i="1"/>
  <c r="AY61770" i="1"/>
  <c r="AZ61770" i="1"/>
  <c r="AX61770" i="1"/>
  <c r="AY61762" i="1"/>
  <c r="AZ61762" i="1"/>
  <c r="AX61762" i="1"/>
  <c r="AY61754" i="1"/>
  <c r="AZ61754" i="1"/>
  <c r="AX61754" i="1"/>
  <c r="AY61746" i="1"/>
  <c r="AZ61746" i="1"/>
  <c r="AX61746" i="1"/>
  <c r="AY61738" i="1"/>
  <c r="AZ61738" i="1"/>
  <c r="AX61738" i="1"/>
  <c r="AY61730" i="1"/>
  <c r="AZ61730" i="1"/>
  <c r="AX61730" i="1"/>
  <c r="AY61722" i="1"/>
  <c r="AZ61722" i="1"/>
  <c r="AX61722" i="1"/>
  <c r="AY61714" i="1"/>
  <c r="AZ61714" i="1"/>
  <c r="AX61714" i="1"/>
  <c r="AY61706" i="1"/>
  <c r="AZ61706" i="1"/>
  <c r="AX61706" i="1"/>
  <c r="AY61698" i="1"/>
  <c r="AZ61698" i="1"/>
  <c r="AX61698" i="1"/>
  <c r="AY61690" i="1"/>
  <c r="AZ61690" i="1"/>
  <c r="AX61690" i="1"/>
  <c r="AY61682" i="1"/>
  <c r="AZ61682" i="1"/>
  <c r="AX61682" i="1"/>
  <c r="AY61674" i="1"/>
  <c r="AZ61674" i="1"/>
  <c r="AX61674" i="1"/>
  <c r="AY61666" i="1"/>
  <c r="AZ61666" i="1"/>
  <c r="AX61666" i="1"/>
  <c r="AY61658" i="1"/>
  <c r="AZ61658" i="1"/>
  <c r="AX61658" i="1"/>
  <c r="AY61650" i="1"/>
  <c r="AZ61650" i="1"/>
  <c r="AX61650" i="1"/>
  <c r="AY61642" i="1"/>
  <c r="AZ61642" i="1"/>
  <c r="AX61642" i="1"/>
  <c r="AY61634" i="1"/>
  <c r="AZ61634" i="1"/>
  <c r="AX61634" i="1"/>
  <c r="AY61626" i="1"/>
  <c r="AZ61626" i="1"/>
  <c r="AX61626" i="1"/>
  <c r="AY61618" i="1"/>
  <c r="AZ61618" i="1"/>
  <c r="AX61618" i="1"/>
  <c r="AY61610" i="1"/>
  <c r="AZ61610" i="1"/>
  <c r="AX61610" i="1"/>
  <c r="AY61602" i="1"/>
  <c r="AZ61602" i="1"/>
  <c r="AX61602" i="1"/>
  <c r="AY61594" i="1"/>
  <c r="AZ61594" i="1"/>
  <c r="AX61594" i="1"/>
  <c r="AY61586" i="1"/>
  <c r="AZ61586" i="1"/>
  <c r="AX61586" i="1"/>
  <c r="AY61578" i="1"/>
  <c r="AZ61578" i="1"/>
  <c r="AX61578" i="1"/>
  <c r="AY61570" i="1"/>
  <c r="AZ61570" i="1"/>
  <c r="AX61570" i="1"/>
  <c r="AY61562" i="1"/>
  <c r="AZ61562" i="1"/>
  <c r="AX61562" i="1"/>
  <c r="AY61554" i="1"/>
  <c r="AZ61554" i="1"/>
  <c r="AX61554" i="1"/>
  <c r="AY61546" i="1"/>
  <c r="AZ61546" i="1"/>
  <c r="AX61546" i="1"/>
  <c r="AY61538" i="1"/>
  <c r="AZ61538" i="1"/>
  <c r="AX61538" i="1"/>
  <c r="AY61530" i="1"/>
  <c r="AZ61530" i="1"/>
  <c r="AX61530" i="1"/>
  <c r="AY61522" i="1"/>
  <c r="AZ61522" i="1"/>
  <c r="AX61522" i="1"/>
  <c r="AY61514" i="1"/>
  <c r="AZ61514" i="1"/>
  <c r="AX61514" i="1"/>
  <c r="AY61506" i="1"/>
  <c r="AZ61506" i="1"/>
  <c r="AX61506" i="1"/>
  <c r="AY61498" i="1"/>
  <c r="AZ61498" i="1"/>
  <c r="AX61498" i="1"/>
  <c r="AY61490" i="1"/>
  <c r="AZ61490" i="1"/>
  <c r="AX61490" i="1"/>
  <c r="AY61482" i="1"/>
  <c r="AZ61482" i="1"/>
  <c r="AX61482" i="1"/>
  <c r="AY61474" i="1"/>
  <c r="AZ61474" i="1"/>
  <c r="AX61474" i="1"/>
  <c r="AY61466" i="1"/>
  <c r="AZ61466" i="1"/>
  <c r="AX61466" i="1"/>
  <c r="AY61458" i="1"/>
  <c r="AZ61458" i="1"/>
  <c r="AX61458" i="1"/>
  <c r="AY61450" i="1"/>
  <c r="AZ61450" i="1"/>
  <c r="AX61450" i="1"/>
  <c r="AY61442" i="1"/>
  <c r="AZ61442" i="1"/>
  <c r="AX61442" i="1"/>
  <c r="AY61434" i="1"/>
  <c r="AZ61434" i="1"/>
  <c r="AX61434" i="1"/>
  <c r="AY61426" i="1"/>
  <c r="AZ61426" i="1"/>
  <c r="AX61426" i="1"/>
  <c r="AY61418" i="1"/>
  <c r="AZ61418" i="1"/>
  <c r="AX61418" i="1"/>
  <c r="AY61410" i="1"/>
  <c r="AZ61410" i="1"/>
  <c r="AX61410" i="1"/>
  <c r="AY61402" i="1"/>
  <c r="AZ61402" i="1"/>
  <c r="AX61402" i="1"/>
  <c r="AY61394" i="1"/>
  <c r="AZ61394" i="1"/>
  <c r="AX61394" i="1"/>
  <c r="AY61386" i="1"/>
  <c r="AZ61386" i="1"/>
  <c r="AX61386" i="1"/>
  <c r="AY61378" i="1"/>
  <c r="AZ61378" i="1"/>
  <c r="AX61378" i="1"/>
  <c r="AY61370" i="1"/>
  <c r="AZ61370" i="1"/>
  <c r="AX61370" i="1"/>
  <c r="AY61362" i="1"/>
  <c r="AZ61362" i="1"/>
  <c r="AX61362" i="1"/>
  <c r="AY61354" i="1"/>
  <c r="AZ61354" i="1"/>
  <c r="AX61354" i="1"/>
  <c r="AY61346" i="1"/>
  <c r="AZ61346" i="1"/>
  <c r="AX61346" i="1"/>
  <c r="AY61338" i="1"/>
  <c r="AZ61338" i="1"/>
  <c r="AX61338" i="1"/>
  <c r="AY61330" i="1"/>
  <c r="AZ61330" i="1"/>
  <c r="AX61330" i="1"/>
  <c r="AY61322" i="1"/>
  <c r="AZ61322" i="1"/>
  <c r="AX61322" i="1"/>
  <c r="AY61314" i="1"/>
  <c r="AZ61314" i="1"/>
  <c r="AX61314" i="1"/>
  <c r="AY61306" i="1"/>
  <c r="AZ61306" i="1"/>
  <c r="AX61306" i="1"/>
  <c r="AY61298" i="1"/>
  <c r="AZ61298" i="1"/>
  <c r="AX61298" i="1"/>
  <c r="AY61290" i="1"/>
  <c r="AZ61290" i="1"/>
  <c r="AX61290" i="1"/>
  <c r="AY61282" i="1"/>
  <c r="AZ61282" i="1"/>
  <c r="AX61282" i="1"/>
  <c r="AY61274" i="1"/>
  <c r="AZ61274" i="1"/>
  <c r="AX61274" i="1"/>
  <c r="AY61266" i="1"/>
  <c r="AZ61266" i="1"/>
  <c r="AX61266" i="1"/>
  <c r="AY61258" i="1"/>
  <c r="AZ61258" i="1"/>
  <c r="AX61258" i="1"/>
  <c r="AY61250" i="1"/>
  <c r="AZ61250" i="1"/>
  <c r="AX61250" i="1"/>
  <c r="AY61242" i="1"/>
  <c r="AZ61242" i="1"/>
  <c r="AX61242" i="1"/>
  <c r="AY61234" i="1"/>
  <c r="AZ61234" i="1"/>
  <c r="AX61234" i="1"/>
  <c r="AY61226" i="1"/>
  <c r="AZ61226" i="1"/>
  <c r="AX61226" i="1"/>
  <c r="AY61218" i="1"/>
  <c r="AZ61218" i="1"/>
  <c r="AX61218" i="1"/>
  <c r="AY61210" i="1"/>
  <c r="AZ61210" i="1"/>
  <c r="AX61210" i="1"/>
  <c r="AY61202" i="1"/>
  <c r="AZ61202" i="1"/>
  <c r="AX61202" i="1"/>
  <c r="AY61194" i="1"/>
  <c r="AZ61194" i="1"/>
  <c r="AX61194" i="1"/>
  <c r="AY61186" i="1"/>
  <c r="AZ61186" i="1"/>
  <c r="AX61186" i="1"/>
  <c r="AY61178" i="1"/>
  <c r="AZ61178" i="1"/>
  <c r="AX61178" i="1"/>
  <c r="AY61170" i="1"/>
  <c r="AZ61170" i="1"/>
  <c r="AX61170" i="1"/>
  <c r="AY61162" i="1"/>
  <c r="AZ61162" i="1"/>
  <c r="AX61162" i="1"/>
  <c r="AY61154" i="1"/>
  <c r="AZ61154" i="1"/>
  <c r="AX61154" i="1"/>
  <c r="AY61146" i="1"/>
  <c r="AZ61146" i="1"/>
  <c r="AX61146" i="1"/>
  <c r="AY61138" i="1"/>
  <c r="AZ61138" i="1"/>
  <c r="AX61138" i="1"/>
  <c r="AY61130" i="1"/>
  <c r="AZ61130" i="1"/>
  <c r="AX61130" i="1"/>
  <c r="AY61122" i="1"/>
  <c r="AZ61122" i="1"/>
  <c r="AX61122" i="1"/>
  <c r="AY61114" i="1"/>
  <c r="AZ61114" i="1"/>
  <c r="AX61114" i="1"/>
  <c r="AY61106" i="1"/>
  <c r="AZ61106" i="1"/>
  <c r="AX61106" i="1"/>
  <c r="AY61098" i="1"/>
  <c r="AZ61098" i="1"/>
  <c r="AX61098" i="1"/>
  <c r="AY61090" i="1"/>
  <c r="AZ61090" i="1"/>
  <c r="AX61090" i="1"/>
  <c r="AY61082" i="1"/>
  <c r="AZ61082" i="1"/>
  <c r="AX61082" i="1"/>
  <c r="AY61074" i="1"/>
  <c r="AZ61074" i="1"/>
  <c r="AX61074" i="1"/>
  <c r="AY61066" i="1"/>
  <c r="AZ61066" i="1"/>
  <c r="AX61066" i="1"/>
  <c r="AY61058" i="1"/>
  <c r="AZ61058" i="1"/>
  <c r="AX61058" i="1"/>
  <c r="AY61050" i="1"/>
  <c r="AZ61050" i="1"/>
  <c r="AX61050" i="1"/>
  <c r="AY61042" i="1"/>
  <c r="AZ61042" i="1"/>
  <c r="AX61042" i="1"/>
  <c r="AY61034" i="1"/>
  <c r="AZ61034" i="1"/>
  <c r="AX61034" i="1"/>
  <c r="AY61026" i="1"/>
  <c r="AZ61026" i="1"/>
  <c r="AX61026" i="1"/>
  <c r="AY61018" i="1"/>
  <c r="AZ61018" i="1"/>
  <c r="AX61018" i="1"/>
  <c r="AY61010" i="1"/>
  <c r="AZ61010" i="1"/>
  <c r="AX61010" i="1"/>
  <c r="AY61002" i="1"/>
  <c r="AZ61002" i="1"/>
  <c r="AX61002" i="1"/>
  <c r="AY60994" i="1"/>
  <c r="AZ60994" i="1"/>
  <c r="AX60994" i="1"/>
  <c r="AY60986" i="1"/>
  <c r="AZ60986" i="1"/>
  <c r="AX60986" i="1"/>
  <c r="AY60978" i="1"/>
  <c r="AZ60978" i="1"/>
  <c r="AX60978" i="1"/>
  <c r="AY60970" i="1"/>
  <c r="AZ60970" i="1"/>
  <c r="AX60970" i="1"/>
  <c r="AY60962" i="1"/>
  <c r="AZ60962" i="1"/>
  <c r="AX60962" i="1"/>
  <c r="AY60954" i="1"/>
  <c r="AZ60954" i="1"/>
  <c r="AX60954" i="1"/>
  <c r="AY60946" i="1"/>
  <c r="AZ60946" i="1"/>
  <c r="AX60946" i="1"/>
  <c r="AY60938" i="1"/>
  <c r="AZ60938" i="1"/>
  <c r="AX60938" i="1"/>
  <c r="AY60930" i="1"/>
  <c r="AZ60930" i="1"/>
  <c r="AX60930" i="1"/>
  <c r="AY60922" i="1"/>
  <c r="AZ60922" i="1"/>
  <c r="AX60922" i="1"/>
  <c r="AY60914" i="1"/>
  <c r="AZ60914" i="1"/>
  <c r="AX60914" i="1"/>
  <c r="AY60906" i="1"/>
  <c r="AZ60906" i="1"/>
  <c r="AX60906" i="1"/>
  <c r="AY60898" i="1"/>
  <c r="AZ60898" i="1"/>
  <c r="AX60898" i="1"/>
  <c r="AY60890" i="1"/>
  <c r="AZ60890" i="1"/>
  <c r="AX60890" i="1"/>
  <c r="AY60882" i="1"/>
  <c r="AZ60882" i="1"/>
  <c r="AX60882" i="1"/>
  <c r="AY60874" i="1"/>
  <c r="AZ60874" i="1"/>
  <c r="AX60874" i="1"/>
  <c r="AY60866" i="1"/>
  <c r="AZ60866" i="1"/>
  <c r="AX60866" i="1"/>
  <c r="AY60858" i="1"/>
  <c r="AZ60858" i="1"/>
  <c r="AX60858" i="1"/>
  <c r="AY60850" i="1"/>
  <c r="AZ60850" i="1"/>
  <c r="AX60850" i="1"/>
  <c r="AY60842" i="1"/>
  <c r="AZ60842" i="1"/>
  <c r="AX60842" i="1"/>
  <c r="AY60834" i="1"/>
  <c r="AZ60834" i="1"/>
  <c r="AX60834" i="1"/>
  <c r="AY60826" i="1"/>
  <c r="AZ60826" i="1"/>
  <c r="AX60826" i="1"/>
  <c r="AY60818" i="1"/>
  <c r="AZ60818" i="1"/>
  <c r="AX60818" i="1"/>
  <c r="AY60810" i="1"/>
  <c r="AZ60810" i="1"/>
  <c r="AX60810" i="1"/>
  <c r="AY60802" i="1"/>
  <c r="AZ60802" i="1"/>
  <c r="AX60802" i="1"/>
  <c r="AY60794" i="1"/>
  <c r="AZ60794" i="1"/>
  <c r="AX60794" i="1"/>
  <c r="AY60786" i="1"/>
  <c r="AZ60786" i="1"/>
  <c r="AX60786" i="1"/>
  <c r="AY60778" i="1"/>
  <c r="AZ60778" i="1"/>
  <c r="AX60778" i="1"/>
  <c r="AY60770" i="1"/>
  <c r="AZ60770" i="1"/>
  <c r="AX60770" i="1"/>
  <c r="AY60762" i="1"/>
  <c r="AZ60762" i="1"/>
  <c r="AX60762" i="1"/>
  <c r="AY60754" i="1"/>
  <c r="AZ60754" i="1"/>
  <c r="AX60754" i="1"/>
  <c r="AY60746" i="1"/>
  <c r="AZ60746" i="1"/>
  <c r="AX60746" i="1"/>
  <c r="AY60738" i="1"/>
  <c r="AZ60738" i="1"/>
  <c r="AX60738" i="1"/>
  <c r="AY60730" i="1"/>
  <c r="AZ60730" i="1"/>
  <c r="AX60730" i="1"/>
  <c r="AY60722" i="1"/>
  <c r="AZ60722" i="1"/>
  <c r="AX60722" i="1"/>
  <c r="AY60714" i="1"/>
  <c r="AZ60714" i="1"/>
  <c r="AX60714" i="1"/>
  <c r="AY60706" i="1"/>
  <c r="AZ60706" i="1"/>
  <c r="AX60706" i="1"/>
  <c r="AY60698" i="1"/>
  <c r="AZ60698" i="1"/>
  <c r="AX60698" i="1"/>
  <c r="AY60690" i="1"/>
  <c r="AZ60690" i="1"/>
  <c r="AX60690" i="1"/>
  <c r="AY60682" i="1"/>
  <c r="AZ60682" i="1"/>
  <c r="AX60682" i="1"/>
  <c r="AY60674" i="1"/>
  <c r="AZ60674" i="1"/>
  <c r="AX60674" i="1"/>
  <c r="AY60666" i="1"/>
  <c r="AZ60666" i="1"/>
  <c r="AX60666" i="1"/>
  <c r="AY60658" i="1"/>
  <c r="AZ60658" i="1"/>
  <c r="AX60658" i="1"/>
  <c r="AY60650" i="1"/>
  <c r="AZ60650" i="1"/>
  <c r="AX60650" i="1"/>
  <c r="AY60642" i="1"/>
  <c r="AZ60642" i="1"/>
  <c r="AX60642" i="1"/>
  <c r="AY60634" i="1"/>
  <c r="AZ60634" i="1"/>
  <c r="AX60634" i="1"/>
  <c r="AY60626" i="1"/>
  <c r="AZ60626" i="1"/>
  <c r="AX60626" i="1"/>
  <c r="AY60618" i="1"/>
  <c r="AZ60618" i="1"/>
  <c r="AX60618" i="1"/>
  <c r="AY60610" i="1"/>
  <c r="AZ60610" i="1"/>
  <c r="AX60610" i="1"/>
  <c r="AY60602" i="1"/>
  <c r="AZ60602" i="1"/>
  <c r="AX60602" i="1"/>
  <c r="AY60594" i="1"/>
  <c r="AZ60594" i="1"/>
  <c r="AX60594" i="1"/>
  <c r="AY60586" i="1"/>
  <c r="AZ60586" i="1"/>
  <c r="AX60586" i="1"/>
  <c r="AY60578" i="1"/>
  <c r="AZ60578" i="1"/>
  <c r="AX60578" i="1"/>
  <c r="AY60570" i="1"/>
  <c r="AZ60570" i="1"/>
  <c r="AX60570" i="1"/>
  <c r="AY60562" i="1"/>
  <c r="AZ60562" i="1"/>
  <c r="AX60562" i="1"/>
  <c r="AY60554" i="1"/>
  <c r="AZ60554" i="1"/>
  <c r="AX60554" i="1"/>
  <c r="AY60546" i="1"/>
  <c r="AZ60546" i="1"/>
  <c r="AX60546" i="1"/>
  <c r="AY60538" i="1"/>
  <c r="AZ60538" i="1"/>
  <c r="AX60538" i="1"/>
  <c r="AY60530" i="1"/>
  <c r="AZ60530" i="1"/>
  <c r="AX60530" i="1"/>
  <c r="AY60522" i="1"/>
  <c r="AZ60522" i="1"/>
  <c r="AX60522" i="1"/>
  <c r="AY60514" i="1"/>
  <c r="AZ60514" i="1"/>
  <c r="AX60514" i="1"/>
  <c r="AY60506" i="1"/>
  <c r="AZ60506" i="1"/>
  <c r="AX60506" i="1"/>
  <c r="AY60498" i="1"/>
  <c r="AZ60498" i="1"/>
  <c r="AX60498" i="1"/>
  <c r="AY60490" i="1"/>
  <c r="AZ60490" i="1"/>
  <c r="AX60490" i="1"/>
  <c r="AY60482" i="1"/>
  <c r="AZ60482" i="1"/>
  <c r="AX60482" i="1"/>
  <c r="AY60474" i="1"/>
  <c r="AZ60474" i="1"/>
  <c r="AX60474" i="1"/>
  <c r="AY60466" i="1"/>
  <c r="AZ60466" i="1"/>
  <c r="AX60466" i="1"/>
  <c r="AY60458" i="1"/>
  <c r="AZ60458" i="1"/>
  <c r="AX60458" i="1"/>
  <c r="AY60450" i="1"/>
  <c r="AZ60450" i="1"/>
  <c r="AX60450" i="1"/>
  <c r="AY60442" i="1"/>
  <c r="AZ60442" i="1"/>
  <c r="AX60442" i="1"/>
  <c r="AY60434" i="1"/>
  <c r="AZ60434" i="1"/>
  <c r="AX60434" i="1"/>
  <c r="AY60426" i="1"/>
  <c r="AZ60426" i="1"/>
  <c r="AX60426" i="1"/>
  <c r="AY60418" i="1"/>
  <c r="AZ60418" i="1"/>
  <c r="AX60418" i="1"/>
  <c r="AY60410" i="1"/>
  <c r="AZ60410" i="1"/>
  <c r="AX60410" i="1"/>
  <c r="AY60402" i="1"/>
  <c r="AZ60402" i="1"/>
  <c r="AX60402" i="1"/>
  <c r="AY60394" i="1"/>
  <c r="AZ60394" i="1"/>
  <c r="AX60394" i="1"/>
  <c r="AY60386" i="1"/>
  <c r="AZ60386" i="1"/>
  <c r="AX60386" i="1"/>
  <c r="AY60378" i="1"/>
  <c r="AZ60378" i="1"/>
  <c r="AX60378" i="1"/>
  <c r="AY60370" i="1"/>
  <c r="AZ60370" i="1"/>
  <c r="AX60370" i="1"/>
  <c r="AY60362" i="1"/>
  <c r="AZ60362" i="1"/>
  <c r="AX60362" i="1"/>
  <c r="AY60354" i="1"/>
  <c r="AZ60354" i="1"/>
  <c r="AX60354" i="1"/>
  <c r="AY60346" i="1"/>
  <c r="AZ60346" i="1"/>
  <c r="AX60346" i="1"/>
  <c r="AY60338" i="1"/>
  <c r="AZ60338" i="1"/>
  <c r="AX60338" i="1"/>
  <c r="AY60330" i="1"/>
  <c r="AZ60330" i="1"/>
  <c r="AX60330" i="1"/>
  <c r="AY60322" i="1"/>
  <c r="AZ60322" i="1"/>
  <c r="AX60322" i="1"/>
  <c r="AY60314" i="1"/>
  <c r="AZ60314" i="1"/>
  <c r="AX60314" i="1"/>
  <c r="AY60306" i="1"/>
  <c r="AZ60306" i="1"/>
  <c r="AX60306" i="1"/>
  <c r="AY60298" i="1"/>
  <c r="AZ60298" i="1"/>
  <c r="AX60298" i="1"/>
  <c r="AY60290" i="1"/>
  <c r="AZ60290" i="1"/>
  <c r="AX60290" i="1"/>
  <c r="AY60282" i="1"/>
  <c r="AZ60282" i="1"/>
  <c r="AX60282" i="1"/>
  <c r="AY60274" i="1"/>
  <c r="AZ60274" i="1"/>
  <c r="AX60274" i="1"/>
  <c r="AY60266" i="1"/>
  <c r="AZ60266" i="1"/>
  <c r="AX60266" i="1"/>
  <c r="AY60258" i="1"/>
  <c r="AZ60258" i="1"/>
  <c r="AX60258" i="1"/>
  <c r="AY60250" i="1"/>
  <c r="AZ60250" i="1"/>
  <c r="AX60250" i="1"/>
  <c r="AY60242" i="1"/>
  <c r="AZ60242" i="1"/>
  <c r="AX60242" i="1"/>
  <c r="AY60234" i="1"/>
  <c r="AZ60234" i="1"/>
  <c r="AX60234" i="1"/>
  <c r="AY60226" i="1"/>
  <c r="AZ60226" i="1"/>
  <c r="AX60226" i="1"/>
  <c r="AY60218" i="1"/>
  <c r="AZ60218" i="1"/>
  <c r="AX60218" i="1"/>
  <c r="AY60210" i="1"/>
  <c r="AZ60210" i="1"/>
  <c r="AX60210" i="1"/>
  <c r="AY60202" i="1"/>
  <c r="AZ60202" i="1"/>
  <c r="AX60202" i="1"/>
  <c r="AY60194" i="1"/>
  <c r="AZ60194" i="1"/>
  <c r="AX60194" i="1"/>
  <c r="AY60186" i="1"/>
  <c r="AZ60186" i="1"/>
  <c r="AX60186" i="1"/>
  <c r="AY60178" i="1"/>
  <c r="AZ60178" i="1"/>
  <c r="AX60178" i="1"/>
  <c r="AY60170" i="1"/>
  <c r="AZ60170" i="1"/>
  <c r="AX60170" i="1"/>
  <c r="AY60162" i="1"/>
  <c r="AZ60162" i="1"/>
  <c r="AX60162" i="1"/>
  <c r="AY60154" i="1"/>
  <c r="AZ60154" i="1"/>
  <c r="AX60154" i="1"/>
  <c r="AY60146" i="1"/>
  <c r="AZ60146" i="1"/>
  <c r="AX60146" i="1"/>
  <c r="AY60138" i="1"/>
  <c r="AZ60138" i="1"/>
  <c r="AX60138" i="1"/>
  <c r="AY60130" i="1"/>
  <c r="AZ60130" i="1"/>
  <c r="AX60130" i="1"/>
  <c r="AY60122" i="1"/>
  <c r="AZ60122" i="1"/>
  <c r="AX60122" i="1"/>
  <c r="AY60114" i="1"/>
  <c r="AZ60114" i="1"/>
  <c r="AX60114" i="1"/>
  <c r="AY60106" i="1"/>
  <c r="AZ60106" i="1"/>
  <c r="AX60106" i="1"/>
  <c r="AY60098" i="1"/>
  <c r="AZ60098" i="1"/>
  <c r="AX60098" i="1"/>
  <c r="AY60090" i="1"/>
  <c r="AZ60090" i="1"/>
  <c r="AX60090" i="1"/>
  <c r="AY60082" i="1"/>
  <c r="AZ60082" i="1"/>
  <c r="AX60082" i="1"/>
  <c r="AY60074" i="1"/>
  <c r="AZ60074" i="1"/>
  <c r="AX60074" i="1"/>
  <c r="AY60066" i="1"/>
  <c r="AZ60066" i="1"/>
  <c r="AX60066" i="1"/>
  <c r="AY60058" i="1"/>
  <c r="AZ60058" i="1"/>
  <c r="AX60058" i="1"/>
  <c r="AY60050" i="1"/>
  <c r="AZ60050" i="1"/>
  <c r="AX60050" i="1"/>
  <c r="AY60042" i="1"/>
  <c r="AZ60042" i="1"/>
  <c r="AX60042" i="1"/>
  <c r="AY60034" i="1"/>
  <c r="AZ60034" i="1"/>
  <c r="AX60034" i="1"/>
  <c r="AY60026" i="1"/>
  <c r="AZ60026" i="1"/>
  <c r="AX60026" i="1"/>
  <c r="AY60018" i="1"/>
  <c r="AZ60018" i="1"/>
  <c r="AX60018" i="1"/>
  <c r="AY60010" i="1"/>
  <c r="AZ60010" i="1"/>
  <c r="AX60010" i="1"/>
  <c r="AY60002" i="1"/>
  <c r="AZ60002" i="1"/>
  <c r="AX60002" i="1"/>
  <c r="AY59994" i="1"/>
  <c r="AZ59994" i="1"/>
  <c r="AX59994" i="1"/>
  <c r="AY59986" i="1"/>
  <c r="AZ59986" i="1"/>
  <c r="AX59986" i="1"/>
  <c r="AY59978" i="1"/>
  <c r="AZ59978" i="1"/>
  <c r="AX59978" i="1"/>
  <c r="AY59970" i="1"/>
  <c r="AZ59970" i="1"/>
  <c r="AX59970" i="1"/>
  <c r="AY59962" i="1"/>
  <c r="AZ59962" i="1"/>
  <c r="AX59962" i="1"/>
  <c r="AY59954" i="1"/>
  <c r="AZ59954" i="1"/>
  <c r="AX59954" i="1"/>
  <c r="AY59946" i="1"/>
  <c r="AZ59946" i="1"/>
  <c r="AX59946" i="1"/>
  <c r="AY59938" i="1"/>
  <c r="AZ59938" i="1"/>
  <c r="AX59938" i="1"/>
  <c r="AY59930" i="1"/>
  <c r="AZ59930" i="1"/>
  <c r="AX59930" i="1"/>
  <c r="AY59922" i="1"/>
  <c r="AZ59922" i="1"/>
  <c r="AX59922" i="1"/>
  <c r="AY59914" i="1"/>
  <c r="AZ59914" i="1"/>
  <c r="AX59914" i="1"/>
  <c r="AY59906" i="1"/>
  <c r="AZ59906" i="1"/>
  <c r="AX59906" i="1"/>
  <c r="AY59898" i="1"/>
  <c r="AZ59898" i="1"/>
  <c r="AX59898" i="1"/>
  <c r="AY59890" i="1"/>
  <c r="AZ59890" i="1"/>
  <c r="AX59890" i="1"/>
  <c r="AY59882" i="1"/>
  <c r="AZ59882" i="1"/>
  <c r="AX59882" i="1"/>
  <c r="AY59874" i="1"/>
  <c r="AZ59874" i="1"/>
  <c r="AX59874" i="1"/>
  <c r="AY59866" i="1"/>
  <c r="AZ59866" i="1"/>
  <c r="AX59866" i="1"/>
  <c r="AY59858" i="1"/>
  <c r="AZ59858" i="1"/>
  <c r="AX59858" i="1"/>
  <c r="AY59850" i="1"/>
  <c r="AZ59850" i="1"/>
  <c r="AX59850" i="1"/>
  <c r="AY59842" i="1"/>
  <c r="AZ59842" i="1"/>
  <c r="AX59842" i="1"/>
  <c r="AY59834" i="1"/>
  <c r="AZ59834" i="1"/>
  <c r="AX59834" i="1"/>
  <c r="AY59826" i="1"/>
  <c r="AZ59826" i="1"/>
  <c r="AX59826" i="1"/>
  <c r="AY59818" i="1"/>
  <c r="AZ59818" i="1"/>
  <c r="AX59818" i="1"/>
  <c r="AY59810" i="1"/>
  <c r="AZ59810" i="1"/>
  <c r="AX59810" i="1"/>
  <c r="AY59802" i="1"/>
  <c r="AZ59802" i="1"/>
  <c r="AX59802" i="1"/>
  <c r="AY59794" i="1"/>
  <c r="AZ59794" i="1"/>
  <c r="AX59794" i="1"/>
  <c r="AY59786" i="1"/>
  <c r="AZ59786" i="1"/>
  <c r="AX59786" i="1"/>
  <c r="AY59778" i="1"/>
  <c r="AZ59778" i="1"/>
  <c r="AX59778" i="1"/>
  <c r="AY59770" i="1"/>
  <c r="AZ59770" i="1"/>
  <c r="AX59770" i="1"/>
  <c r="AY59762" i="1"/>
  <c r="AZ59762" i="1"/>
  <c r="AX59762" i="1"/>
  <c r="AY59754" i="1"/>
  <c r="AZ59754" i="1"/>
  <c r="AX59754" i="1"/>
  <c r="AY59746" i="1"/>
  <c r="AZ59746" i="1"/>
  <c r="AX59746" i="1"/>
  <c r="AY59738" i="1"/>
  <c r="AZ59738" i="1"/>
  <c r="AX59738" i="1"/>
  <c r="AY59730" i="1"/>
  <c r="AZ59730" i="1"/>
  <c r="AX59730" i="1"/>
  <c r="AY59722" i="1"/>
  <c r="AZ59722" i="1"/>
  <c r="AX59722" i="1"/>
  <c r="AY59714" i="1"/>
  <c r="AZ59714" i="1"/>
  <c r="AX59714" i="1"/>
  <c r="AY59706" i="1"/>
  <c r="AZ59706" i="1"/>
  <c r="AX59706" i="1"/>
  <c r="AY59698" i="1"/>
  <c r="AZ59698" i="1"/>
  <c r="AX59698" i="1"/>
  <c r="AY59690" i="1"/>
  <c r="AZ59690" i="1"/>
  <c r="AX59690" i="1"/>
  <c r="AY59682" i="1"/>
  <c r="AZ59682" i="1"/>
  <c r="AX59682" i="1"/>
  <c r="AY59674" i="1"/>
  <c r="AZ59674" i="1"/>
  <c r="AX59674" i="1"/>
  <c r="AY59666" i="1"/>
  <c r="AZ59666" i="1"/>
  <c r="AX59666" i="1"/>
  <c r="AY59658" i="1"/>
  <c r="AZ59658" i="1"/>
  <c r="AX59658" i="1"/>
  <c r="AY59650" i="1"/>
  <c r="AZ59650" i="1"/>
  <c r="AX59650" i="1"/>
  <c r="AY59642" i="1"/>
  <c r="AZ59642" i="1"/>
  <c r="AX59642" i="1"/>
  <c r="AY59634" i="1"/>
  <c r="AZ59634" i="1"/>
  <c r="AX59634" i="1"/>
  <c r="AY59626" i="1"/>
  <c r="AZ59626" i="1"/>
  <c r="AX59626" i="1"/>
  <c r="AY59618" i="1"/>
  <c r="AZ59618" i="1"/>
  <c r="AX59618" i="1"/>
  <c r="AY59610" i="1"/>
  <c r="AZ59610" i="1"/>
  <c r="AX59610" i="1"/>
  <c r="AY59602" i="1"/>
  <c r="AZ59602" i="1"/>
  <c r="AX59602" i="1"/>
  <c r="AY59594" i="1"/>
  <c r="AZ59594" i="1"/>
  <c r="AX59594" i="1"/>
  <c r="AY59586" i="1"/>
  <c r="AZ59586" i="1"/>
  <c r="AX59586" i="1"/>
  <c r="AY59578" i="1"/>
  <c r="AZ59578" i="1"/>
  <c r="AX59578" i="1"/>
  <c r="AY59570" i="1"/>
  <c r="AZ59570" i="1"/>
  <c r="AX59570" i="1"/>
  <c r="AY59562" i="1"/>
  <c r="AZ59562" i="1"/>
  <c r="AX59562" i="1"/>
  <c r="AY59554" i="1"/>
  <c r="AZ59554" i="1"/>
  <c r="AX59554" i="1"/>
  <c r="AY59546" i="1"/>
  <c r="AZ59546" i="1"/>
  <c r="AX59546" i="1"/>
  <c r="AY59538" i="1"/>
  <c r="AZ59538" i="1"/>
  <c r="AX59538" i="1"/>
  <c r="AY59530" i="1"/>
  <c r="AZ59530" i="1"/>
  <c r="AX59530" i="1"/>
  <c r="AY59522" i="1"/>
  <c r="AZ59522" i="1"/>
  <c r="AX59522" i="1"/>
  <c r="AY59514" i="1"/>
  <c r="AZ59514" i="1"/>
  <c r="AX59514" i="1"/>
  <c r="AY59506" i="1"/>
  <c r="AZ59506" i="1"/>
  <c r="AX59506" i="1"/>
  <c r="AY59498" i="1"/>
  <c r="AZ59498" i="1"/>
  <c r="AX59498" i="1"/>
  <c r="AY59490" i="1"/>
  <c r="AZ59490" i="1"/>
  <c r="AX59490" i="1"/>
  <c r="AY59482" i="1"/>
  <c r="AZ59482" i="1"/>
  <c r="AX59482" i="1"/>
  <c r="AY59474" i="1"/>
  <c r="AZ59474" i="1"/>
  <c r="AX59474" i="1"/>
  <c r="AY59466" i="1"/>
  <c r="AZ59466" i="1"/>
  <c r="AX59466" i="1"/>
  <c r="AY59458" i="1"/>
  <c r="AZ59458" i="1"/>
  <c r="AX59458" i="1"/>
  <c r="AY59450" i="1"/>
  <c r="AZ59450" i="1"/>
  <c r="AX59450" i="1"/>
  <c r="AY59442" i="1"/>
  <c r="AZ59442" i="1"/>
  <c r="AX59442" i="1"/>
  <c r="AY59434" i="1"/>
  <c r="AZ59434" i="1"/>
  <c r="AX59434" i="1"/>
  <c r="AY59426" i="1"/>
  <c r="AZ59426" i="1"/>
  <c r="AX59426" i="1"/>
  <c r="AY59418" i="1"/>
  <c r="AZ59418" i="1"/>
  <c r="AX59418" i="1"/>
  <c r="AY59410" i="1"/>
  <c r="AZ59410" i="1"/>
  <c r="AX59410" i="1"/>
  <c r="AY59402" i="1"/>
  <c r="AZ59402" i="1"/>
  <c r="AX59402" i="1"/>
  <c r="AY59394" i="1"/>
  <c r="AZ59394" i="1"/>
  <c r="AX59394" i="1"/>
  <c r="AY59386" i="1"/>
  <c r="AZ59386" i="1"/>
  <c r="AX59386" i="1"/>
  <c r="AY59378" i="1"/>
  <c r="AZ59378" i="1"/>
  <c r="AX59378" i="1"/>
  <c r="AY59370" i="1"/>
  <c r="AZ59370" i="1"/>
  <c r="AX59370" i="1"/>
  <c r="AY59362" i="1"/>
  <c r="AZ59362" i="1"/>
  <c r="AX59362" i="1"/>
  <c r="AY59354" i="1"/>
  <c r="AZ59354" i="1"/>
  <c r="AX59354" i="1"/>
  <c r="AY59346" i="1"/>
  <c r="AZ59346" i="1"/>
  <c r="AX59346" i="1"/>
  <c r="AY59338" i="1"/>
  <c r="AZ59338" i="1"/>
  <c r="AX59338" i="1"/>
  <c r="AY59330" i="1"/>
  <c r="AZ59330" i="1"/>
  <c r="AX59330" i="1"/>
  <c r="AY59322" i="1"/>
  <c r="AZ59322" i="1"/>
  <c r="AX59322" i="1"/>
  <c r="AY59314" i="1"/>
  <c r="AZ59314" i="1"/>
  <c r="AX59314" i="1"/>
  <c r="AY59306" i="1"/>
  <c r="AZ59306" i="1"/>
  <c r="AX59306" i="1"/>
  <c r="AY59298" i="1"/>
  <c r="AZ59298" i="1"/>
  <c r="AX59298" i="1"/>
  <c r="AY59290" i="1"/>
  <c r="AZ59290" i="1"/>
  <c r="AX59290" i="1"/>
  <c r="AY59282" i="1"/>
  <c r="AZ59282" i="1"/>
  <c r="AX59282" i="1"/>
  <c r="AY59274" i="1"/>
  <c r="AZ59274" i="1"/>
  <c r="AX59274" i="1"/>
  <c r="AY59266" i="1"/>
  <c r="AZ59266" i="1"/>
  <c r="AX59266" i="1"/>
  <c r="AY59258" i="1"/>
  <c r="AZ59258" i="1"/>
  <c r="AX59258" i="1"/>
  <c r="AY59250" i="1"/>
  <c r="AZ59250" i="1"/>
  <c r="AX59250" i="1"/>
  <c r="AY59242" i="1"/>
  <c r="AZ59242" i="1"/>
  <c r="AX59242" i="1"/>
  <c r="AY59234" i="1"/>
  <c r="AZ59234" i="1"/>
  <c r="AX59234" i="1"/>
  <c r="AY59226" i="1"/>
  <c r="AZ59226" i="1"/>
  <c r="AX59226" i="1"/>
  <c r="AY59218" i="1"/>
  <c r="AZ59218" i="1"/>
  <c r="AX59218" i="1"/>
  <c r="AY59210" i="1"/>
  <c r="AZ59210" i="1"/>
  <c r="AX59210" i="1"/>
  <c r="AY59202" i="1"/>
  <c r="AZ59202" i="1"/>
  <c r="AX59202" i="1"/>
  <c r="AY59194" i="1"/>
  <c r="AZ59194" i="1"/>
  <c r="AX59194" i="1"/>
  <c r="AY59186" i="1"/>
  <c r="AZ59186" i="1"/>
  <c r="AX59186" i="1"/>
  <c r="AY59178" i="1"/>
  <c r="AZ59178" i="1"/>
  <c r="AX59178" i="1"/>
  <c r="AY59170" i="1"/>
  <c r="AZ59170" i="1"/>
  <c r="AX59170" i="1"/>
  <c r="AY59162" i="1"/>
  <c r="AZ59162" i="1"/>
  <c r="AX59162" i="1"/>
  <c r="AY59154" i="1"/>
  <c r="AZ59154" i="1"/>
  <c r="AX59154" i="1"/>
  <c r="AY59146" i="1"/>
  <c r="AZ59146" i="1"/>
  <c r="AX59146" i="1"/>
  <c r="AY59138" i="1"/>
  <c r="AZ59138" i="1"/>
  <c r="AX59138" i="1"/>
  <c r="AY59130" i="1"/>
  <c r="AZ59130" i="1"/>
  <c r="AX59130" i="1"/>
  <c r="AY59122" i="1"/>
  <c r="AZ59122" i="1"/>
  <c r="AX59122" i="1"/>
  <c r="AY59114" i="1"/>
  <c r="AZ59114" i="1"/>
  <c r="AX59114" i="1"/>
  <c r="AY59106" i="1"/>
  <c r="AZ59106" i="1"/>
  <c r="AX59106" i="1"/>
  <c r="AY59098" i="1"/>
  <c r="AZ59098" i="1"/>
  <c r="AX59098" i="1"/>
  <c r="AY59090" i="1"/>
  <c r="AZ59090" i="1"/>
  <c r="AX59090" i="1"/>
  <c r="AY59082" i="1"/>
  <c r="AZ59082" i="1"/>
  <c r="AX59082" i="1"/>
  <c r="AY59074" i="1"/>
  <c r="AZ59074" i="1"/>
  <c r="AX59074" i="1"/>
  <c r="AY59066" i="1"/>
  <c r="AZ59066" i="1"/>
  <c r="AX59066" i="1"/>
  <c r="AY59058" i="1"/>
  <c r="AZ59058" i="1"/>
  <c r="AX59058" i="1"/>
  <c r="AY59050" i="1"/>
  <c r="AZ59050" i="1"/>
  <c r="AX59050" i="1"/>
  <c r="AY59042" i="1"/>
  <c r="AZ59042" i="1"/>
  <c r="AX59042" i="1"/>
  <c r="AY59034" i="1"/>
  <c r="AZ59034" i="1"/>
  <c r="AX59034" i="1"/>
  <c r="AY59026" i="1"/>
  <c r="AZ59026" i="1"/>
  <c r="AX59026" i="1"/>
  <c r="AY59018" i="1"/>
  <c r="AZ59018" i="1"/>
  <c r="AX59018" i="1"/>
  <c r="AY59010" i="1"/>
  <c r="AZ59010" i="1"/>
  <c r="AX59010" i="1"/>
  <c r="AY59002" i="1"/>
  <c r="AZ59002" i="1"/>
  <c r="AX59002" i="1"/>
  <c r="AY58994" i="1"/>
  <c r="AZ58994" i="1"/>
  <c r="AX58994" i="1"/>
  <c r="AY58986" i="1"/>
  <c r="AZ58986" i="1"/>
  <c r="AX58986" i="1"/>
  <c r="AY58978" i="1"/>
  <c r="AZ58978" i="1"/>
  <c r="AX58978" i="1"/>
  <c r="AY58970" i="1"/>
  <c r="AZ58970" i="1"/>
  <c r="AX58970" i="1"/>
  <c r="AY58962" i="1"/>
  <c r="AZ58962" i="1"/>
  <c r="AX58962" i="1"/>
  <c r="AY58954" i="1"/>
  <c r="AZ58954" i="1"/>
  <c r="AX58954" i="1"/>
  <c r="AY58946" i="1"/>
  <c r="AZ58946" i="1"/>
  <c r="AX58946" i="1"/>
  <c r="AY58938" i="1"/>
  <c r="AZ58938" i="1"/>
  <c r="AX58938" i="1"/>
  <c r="AY58930" i="1"/>
  <c r="AZ58930" i="1"/>
  <c r="AX58930" i="1"/>
  <c r="AY58922" i="1"/>
  <c r="AZ58922" i="1"/>
  <c r="AX58922" i="1"/>
  <c r="AY58914" i="1"/>
  <c r="AZ58914" i="1"/>
  <c r="AX58914" i="1"/>
  <c r="AY58906" i="1"/>
  <c r="AZ58906" i="1"/>
  <c r="AX58906" i="1"/>
  <c r="AY58898" i="1"/>
  <c r="AZ58898" i="1"/>
  <c r="AX58898" i="1"/>
  <c r="AY58890" i="1"/>
  <c r="AZ58890" i="1"/>
  <c r="AX58890" i="1"/>
  <c r="AY58882" i="1"/>
  <c r="AZ58882" i="1"/>
  <c r="AX58882" i="1"/>
  <c r="AY58874" i="1"/>
  <c r="AZ58874" i="1"/>
  <c r="AX58874" i="1"/>
  <c r="AY58866" i="1"/>
  <c r="AZ58866" i="1"/>
  <c r="AX58866" i="1"/>
  <c r="AY58858" i="1"/>
  <c r="AZ58858" i="1"/>
  <c r="AX58858" i="1"/>
  <c r="AY58850" i="1"/>
  <c r="AZ58850" i="1"/>
  <c r="AX58850" i="1"/>
  <c r="AY58842" i="1"/>
  <c r="AZ58842" i="1"/>
  <c r="AX58842" i="1"/>
  <c r="AY58834" i="1"/>
  <c r="AZ58834" i="1"/>
  <c r="AX58834" i="1"/>
  <c r="AY58826" i="1"/>
  <c r="AZ58826" i="1"/>
  <c r="AX58826" i="1"/>
  <c r="AY58818" i="1"/>
  <c r="AZ58818" i="1"/>
  <c r="AX58818" i="1"/>
  <c r="AY58810" i="1"/>
  <c r="AZ58810" i="1"/>
  <c r="AX58810" i="1"/>
  <c r="AY58802" i="1"/>
  <c r="AZ58802" i="1"/>
  <c r="AX58802" i="1"/>
  <c r="AY58794" i="1"/>
  <c r="AZ58794" i="1"/>
  <c r="AX58794" i="1"/>
  <c r="AY58786" i="1"/>
  <c r="AZ58786" i="1"/>
  <c r="AX58786" i="1"/>
  <c r="AY58778" i="1"/>
  <c r="AZ58778" i="1"/>
  <c r="AX58778" i="1"/>
  <c r="AY58770" i="1"/>
  <c r="AZ58770" i="1"/>
  <c r="AX58770" i="1"/>
  <c r="AY58762" i="1"/>
  <c r="AZ58762" i="1"/>
  <c r="AX58762" i="1"/>
  <c r="AY58754" i="1"/>
  <c r="AZ58754" i="1"/>
  <c r="AX58754" i="1"/>
  <c r="AY58746" i="1"/>
  <c r="AZ58746" i="1"/>
  <c r="AX58746" i="1"/>
  <c r="AY58738" i="1"/>
  <c r="AZ58738" i="1"/>
  <c r="AX58738" i="1"/>
  <c r="AY58730" i="1"/>
  <c r="AZ58730" i="1"/>
  <c r="AX58730" i="1"/>
  <c r="AY58722" i="1"/>
  <c r="AZ58722" i="1"/>
  <c r="AX58722" i="1"/>
  <c r="AY58714" i="1"/>
  <c r="AZ58714" i="1"/>
  <c r="AX58714" i="1"/>
  <c r="AY58706" i="1"/>
  <c r="AZ58706" i="1"/>
  <c r="AX58706" i="1"/>
  <c r="AY58698" i="1"/>
  <c r="AZ58698" i="1"/>
  <c r="AX58698" i="1"/>
  <c r="AY58690" i="1"/>
  <c r="AZ58690" i="1"/>
  <c r="AX58690" i="1"/>
  <c r="AY58682" i="1"/>
  <c r="AZ58682" i="1"/>
  <c r="AX58682" i="1"/>
  <c r="AY58674" i="1"/>
  <c r="AZ58674" i="1"/>
  <c r="AX58674" i="1"/>
  <c r="AY58666" i="1"/>
  <c r="AZ58666" i="1"/>
  <c r="AX58666" i="1"/>
  <c r="AY58658" i="1"/>
  <c r="AZ58658" i="1"/>
  <c r="AX58658" i="1"/>
  <c r="AY58650" i="1"/>
  <c r="AZ58650" i="1"/>
  <c r="AX58650" i="1"/>
  <c r="AY58642" i="1"/>
  <c r="AZ58642" i="1"/>
  <c r="AX58642" i="1"/>
  <c r="AY58634" i="1"/>
  <c r="AZ58634" i="1"/>
  <c r="AX58634" i="1"/>
  <c r="AY58626" i="1"/>
  <c r="AZ58626" i="1"/>
  <c r="AX58626" i="1"/>
  <c r="AY58618" i="1"/>
  <c r="AZ58618" i="1"/>
  <c r="AX58618" i="1"/>
  <c r="AY58610" i="1"/>
  <c r="AZ58610" i="1"/>
  <c r="AX58610" i="1"/>
  <c r="AY58602" i="1"/>
  <c r="AZ58602" i="1"/>
  <c r="AX58602" i="1"/>
  <c r="AY58594" i="1"/>
  <c r="AZ58594" i="1"/>
  <c r="AX58594" i="1"/>
  <c r="AY58586" i="1"/>
  <c r="AZ58586" i="1"/>
  <c r="AX58586" i="1"/>
  <c r="AY58578" i="1"/>
  <c r="AZ58578" i="1"/>
  <c r="AX58578" i="1"/>
  <c r="AY58570" i="1"/>
  <c r="AZ58570" i="1"/>
  <c r="AX58570" i="1"/>
  <c r="AY58562" i="1"/>
  <c r="AZ58562" i="1"/>
  <c r="AX58562" i="1"/>
  <c r="AY58554" i="1"/>
  <c r="AZ58554" i="1"/>
  <c r="AX58554" i="1"/>
  <c r="AY58546" i="1"/>
  <c r="AZ58546" i="1"/>
  <c r="AX58546" i="1"/>
  <c r="AY58538" i="1"/>
  <c r="AZ58538" i="1"/>
  <c r="AX58538" i="1"/>
  <c r="AY58530" i="1"/>
  <c r="AZ58530" i="1"/>
  <c r="AX58530" i="1"/>
  <c r="AY58522" i="1"/>
  <c r="AZ58522" i="1"/>
  <c r="AX58522" i="1"/>
  <c r="AY58514" i="1"/>
  <c r="AZ58514" i="1"/>
  <c r="AX58514" i="1"/>
  <c r="AY58506" i="1"/>
  <c r="AZ58506" i="1"/>
  <c r="AX58506" i="1"/>
  <c r="AY58498" i="1"/>
  <c r="AZ58498" i="1"/>
  <c r="AX58498" i="1"/>
  <c r="AY58490" i="1"/>
  <c r="AZ58490" i="1"/>
  <c r="AX58490" i="1"/>
  <c r="AY58482" i="1"/>
  <c r="AZ58482" i="1"/>
  <c r="AX58482" i="1"/>
  <c r="AY58474" i="1"/>
  <c r="AZ58474" i="1"/>
  <c r="AX58474" i="1"/>
  <c r="AY58466" i="1"/>
  <c r="AZ58466" i="1"/>
  <c r="AX58466" i="1"/>
  <c r="AY58458" i="1"/>
  <c r="AZ58458" i="1"/>
  <c r="AX58458" i="1"/>
  <c r="AY58450" i="1"/>
  <c r="AZ58450" i="1"/>
  <c r="AX58450" i="1"/>
  <c r="AY58442" i="1"/>
  <c r="AZ58442" i="1"/>
  <c r="AX58442" i="1"/>
  <c r="AY58434" i="1"/>
  <c r="AZ58434" i="1"/>
  <c r="AX58434" i="1"/>
  <c r="AY58426" i="1"/>
  <c r="AZ58426" i="1"/>
  <c r="AX58426" i="1"/>
  <c r="AY58418" i="1"/>
  <c r="AZ58418" i="1"/>
  <c r="AX58418" i="1"/>
  <c r="AY58410" i="1"/>
  <c r="AZ58410" i="1"/>
  <c r="AX58410" i="1"/>
  <c r="AY58402" i="1"/>
  <c r="AZ58402" i="1"/>
  <c r="AX58402" i="1"/>
  <c r="AY58394" i="1"/>
  <c r="AZ58394" i="1"/>
  <c r="AX58394" i="1"/>
  <c r="AY58386" i="1"/>
  <c r="AZ58386" i="1"/>
  <c r="AX58386" i="1"/>
  <c r="AY58378" i="1"/>
  <c r="AZ58378" i="1"/>
  <c r="AX58378" i="1"/>
  <c r="AY58370" i="1"/>
  <c r="AZ58370" i="1"/>
  <c r="AX58370" i="1"/>
  <c r="AY58362" i="1"/>
  <c r="AZ58362" i="1"/>
  <c r="AX58362" i="1"/>
  <c r="AY58354" i="1"/>
  <c r="AZ58354" i="1"/>
  <c r="AX58354" i="1"/>
  <c r="AY58346" i="1"/>
  <c r="AZ58346" i="1"/>
  <c r="AX58346" i="1"/>
  <c r="AY58338" i="1"/>
  <c r="AZ58338" i="1"/>
  <c r="AX58338" i="1"/>
  <c r="AY58330" i="1"/>
  <c r="AZ58330" i="1"/>
  <c r="AX58330" i="1"/>
  <c r="AY58322" i="1"/>
  <c r="AZ58322" i="1"/>
  <c r="AX58322" i="1"/>
  <c r="AY58314" i="1"/>
  <c r="AZ58314" i="1"/>
  <c r="AX58314" i="1"/>
  <c r="AY58306" i="1"/>
  <c r="AZ58306" i="1"/>
  <c r="AX58306" i="1"/>
  <c r="AY58298" i="1"/>
  <c r="AX58298" i="1"/>
  <c r="AZ58298" i="1"/>
  <c r="AY58290" i="1"/>
  <c r="AX58290" i="1"/>
  <c r="AZ58290" i="1"/>
  <c r="AY58282" i="1"/>
  <c r="AX58282" i="1"/>
  <c r="AZ58282" i="1"/>
  <c r="AY58274" i="1"/>
  <c r="AX58274" i="1"/>
  <c r="AZ58274" i="1"/>
  <c r="AY58266" i="1"/>
  <c r="AX58266" i="1"/>
  <c r="AZ58266" i="1"/>
  <c r="AY58258" i="1"/>
  <c r="AX58258" i="1"/>
  <c r="AZ58258" i="1"/>
  <c r="AY58250" i="1"/>
  <c r="AX58250" i="1"/>
  <c r="AZ58250" i="1"/>
  <c r="AY58242" i="1"/>
  <c r="AX58242" i="1"/>
  <c r="AZ58242" i="1"/>
  <c r="AY58234" i="1"/>
  <c r="AX58234" i="1"/>
  <c r="AZ58234" i="1"/>
  <c r="AY58226" i="1"/>
  <c r="AX58226" i="1"/>
  <c r="AZ58226" i="1"/>
  <c r="AY58218" i="1"/>
  <c r="AX58218" i="1"/>
  <c r="AZ58218" i="1"/>
  <c r="AY58210" i="1"/>
  <c r="AX58210" i="1"/>
  <c r="AZ58210" i="1"/>
  <c r="AY58202" i="1"/>
  <c r="AX58202" i="1"/>
  <c r="AZ58202" i="1"/>
  <c r="AY58194" i="1"/>
  <c r="AX58194" i="1"/>
  <c r="AZ58194" i="1"/>
  <c r="AY58186" i="1"/>
  <c r="AX58186" i="1"/>
  <c r="AZ58186" i="1"/>
  <c r="AY58178" i="1"/>
  <c r="AX58178" i="1"/>
  <c r="AZ58178" i="1"/>
  <c r="AY58170" i="1"/>
  <c r="AX58170" i="1"/>
  <c r="AZ58170" i="1"/>
  <c r="AY58162" i="1"/>
  <c r="AX58162" i="1"/>
  <c r="AZ58162" i="1"/>
  <c r="AY58154" i="1"/>
  <c r="AX58154" i="1"/>
  <c r="AZ58154" i="1"/>
  <c r="AY58146" i="1"/>
  <c r="AX58146" i="1"/>
  <c r="AZ58146" i="1"/>
  <c r="AY58138" i="1"/>
  <c r="AX58138" i="1"/>
  <c r="AZ58138" i="1"/>
  <c r="AY58130" i="1"/>
  <c r="AX58130" i="1"/>
  <c r="AZ58130" i="1"/>
  <c r="AY58122" i="1"/>
  <c r="AX58122" i="1"/>
  <c r="AZ58122" i="1"/>
  <c r="AY58114" i="1"/>
  <c r="AX58114" i="1"/>
  <c r="AZ58114" i="1"/>
  <c r="AY58106" i="1"/>
  <c r="AX58106" i="1"/>
  <c r="AZ58106" i="1"/>
  <c r="AY58098" i="1"/>
  <c r="AX58098" i="1"/>
  <c r="AZ58098" i="1"/>
  <c r="AY58090" i="1"/>
  <c r="AX58090" i="1"/>
  <c r="AZ58090" i="1"/>
  <c r="AY58082" i="1"/>
  <c r="AX58082" i="1"/>
  <c r="AZ58082" i="1"/>
  <c r="AY58074" i="1"/>
  <c r="AX58074" i="1"/>
  <c r="AZ58074" i="1"/>
  <c r="AY58066" i="1"/>
  <c r="AX58066" i="1"/>
  <c r="AZ58066" i="1"/>
  <c r="AY58058" i="1"/>
  <c r="AX58058" i="1"/>
  <c r="AZ58058" i="1"/>
  <c r="AY58050" i="1"/>
  <c r="AX58050" i="1"/>
  <c r="AZ58050" i="1"/>
  <c r="AY58042" i="1"/>
  <c r="AX58042" i="1"/>
  <c r="AZ58042" i="1"/>
  <c r="AY58034" i="1"/>
  <c r="AX58034" i="1"/>
  <c r="AZ58034" i="1"/>
  <c r="AY58026" i="1"/>
  <c r="AX58026" i="1"/>
  <c r="AZ58026" i="1"/>
  <c r="AY58018" i="1"/>
  <c r="AX58018" i="1"/>
  <c r="AZ58018" i="1"/>
  <c r="AY58010" i="1"/>
  <c r="AX58010" i="1"/>
  <c r="AZ58010" i="1"/>
  <c r="AY58002" i="1"/>
  <c r="AX58002" i="1"/>
  <c r="AZ58002" i="1"/>
  <c r="AY57994" i="1"/>
  <c r="AX57994" i="1"/>
  <c r="AZ57994" i="1"/>
  <c r="AY57986" i="1"/>
  <c r="AX57986" i="1"/>
  <c r="AZ57986" i="1"/>
  <c r="AY57978" i="1"/>
  <c r="AX57978" i="1"/>
  <c r="AZ57978" i="1"/>
  <c r="AY57970" i="1"/>
  <c r="AX57970" i="1"/>
  <c r="AZ57970" i="1"/>
  <c r="AY57962" i="1"/>
  <c r="AX57962" i="1"/>
  <c r="AZ57962" i="1"/>
  <c r="AY57954" i="1"/>
  <c r="AX57954" i="1"/>
  <c r="AZ57954" i="1"/>
  <c r="AY57946" i="1"/>
  <c r="AX57946" i="1"/>
  <c r="AZ57946" i="1"/>
  <c r="AY57938" i="1"/>
  <c r="AX57938" i="1"/>
  <c r="AZ57938" i="1"/>
  <c r="AY57930" i="1"/>
  <c r="AX57930" i="1"/>
  <c r="AZ57930" i="1"/>
  <c r="AY57922" i="1"/>
  <c r="AX57922" i="1"/>
  <c r="AZ57922" i="1"/>
  <c r="AY57914" i="1"/>
  <c r="AX57914" i="1"/>
  <c r="AZ57914" i="1"/>
  <c r="AY57906" i="1"/>
  <c r="AX57906" i="1"/>
  <c r="AZ57906" i="1"/>
  <c r="AY57898" i="1"/>
  <c r="AX57898" i="1"/>
  <c r="AZ57898" i="1"/>
  <c r="AY57890" i="1"/>
  <c r="AX57890" i="1"/>
  <c r="AZ57890" i="1"/>
  <c r="AY57882" i="1"/>
  <c r="AX57882" i="1"/>
  <c r="AZ57882" i="1"/>
  <c r="AY57874" i="1"/>
  <c r="AX57874" i="1"/>
  <c r="AZ57874" i="1"/>
  <c r="AY57866" i="1"/>
  <c r="AX57866" i="1"/>
  <c r="AZ57866" i="1"/>
  <c r="AY57858" i="1"/>
  <c r="AX57858" i="1"/>
  <c r="AZ57858" i="1"/>
  <c r="AY57850" i="1"/>
  <c r="AX57850" i="1"/>
  <c r="AZ57850" i="1"/>
  <c r="AY57842" i="1"/>
  <c r="AX57842" i="1"/>
  <c r="AZ57842" i="1"/>
  <c r="AY57834" i="1"/>
  <c r="AZ57834" i="1"/>
  <c r="AX57834" i="1"/>
  <c r="AY57826" i="1"/>
  <c r="AZ57826" i="1"/>
  <c r="AX57826" i="1"/>
  <c r="AY57818" i="1"/>
  <c r="AZ57818" i="1"/>
  <c r="AX57818" i="1"/>
  <c r="AY57810" i="1"/>
  <c r="AZ57810" i="1"/>
  <c r="AX57810" i="1"/>
  <c r="AY57802" i="1"/>
  <c r="AZ57802" i="1"/>
  <c r="AX57802" i="1"/>
  <c r="AY57794" i="1"/>
  <c r="AZ57794" i="1"/>
  <c r="AX57794" i="1"/>
  <c r="AY57786" i="1"/>
  <c r="AZ57786" i="1"/>
  <c r="AX57786" i="1"/>
  <c r="AY57778" i="1"/>
  <c r="AZ57778" i="1"/>
  <c r="AX57778" i="1"/>
  <c r="AY57770" i="1"/>
  <c r="AZ57770" i="1"/>
  <c r="AX57770" i="1"/>
  <c r="AY57762" i="1"/>
  <c r="AZ57762" i="1"/>
  <c r="AX57762" i="1"/>
  <c r="AY57754" i="1"/>
  <c r="AZ57754" i="1"/>
  <c r="AX57754" i="1"/>
  <c r="AY57746" i="1"/>
  <c r="AZ57746" i="1"/>
  <c r="AX57746" i="1"/>
  <c r="AY57738" i="1"/>
  <c r="AZ57738" i="1"/>
  <c r="AX57738" i="1"/>
  <c r="AY57730" i="1"/>
  <c r="AZ57730" i="1"/>
  <c r="AX57730" i="1"/>
  <c r="AY57722" i="1"/>
  <c r="AZ57722" i="1"/>
  <c r="AX57722" i="1"/>
  <c r="AY57714" i="1"/>
  <c r="AZ57714" i="1"/>
  <c r="AX57714" i="1"/>
  <c r="AY57706" i="1"/>
  <c r="AZ57706" i="1"/>
  <c r="AX57706" i="1"/>
  <c r="AY57698" i="1"/>
  <c r="AZ57698" i="1"/>
  <c r="AX57698" i="1"/>
  <c r="AY57690" i="1"/>
  <c r="AZ57690" i="1"/>
  <c r="AX57690" i="1"/>
  <c r="AY57682" i="1"/>
  <c r="AZ57682" i="1"/>
  <c r="AX57682" i="1"/>
  <c r="AY57674" i="1"/>
  <c r="AZ57674" i="1"/>
  <c r="AX57674" i="1"/>
  <c r="AY57666" i="1"/>
  <c r="AZ57666" i="1"/>
  <c r="AX57666" i="1"/>
  <c r="AY57658" i="1"/>
  <c r="AZ57658" i="1"/>
  <c r="AX57658" i="1"/>
  <c r="AY57650" i="1"/>
  <c r="AZ57650" i="1"/>
  <c r="AX57650" i="1"/>
  <c r="AY57642" i="1"/>
  <c r="AZ57642" i="1"/>
  <c r="AX57642" i="1"/>
  <c r="AY57634" i="1"/>
  <c r="AZ57634" i="1"/>
  <c r="AX57634" i="1"/>
  <c r="AY57626" i="1"/>
  <c r="AZ57626" i="1"/>
  <c r="AX57626" i="1"/>
  <c r="AY57618" i="1"/>
  <c r="AZ57618" i="1"/>
  <c r="AX57618" i="1"/>
  <c r="AY57610" i="1"/>
  <c r="AZ57610" i="1"/>
  <c r="AX57610" i="1"/>
  <c r="AY57602" i="1"/>
  <c r="AZ57602" i="1"/>
  <c r="AX57602" i="1"/>
  <c r="AY57594" i="1"/>
  <c r="AZ57594" i="1"/>
  <c r="AX57594" i="1"/>
  <c r="AY57586" i="1"/>
  <c r="AZ57586" i="1"/>
  <c r="AX57586" i="1"/>
  <c r="AY57578" i="1"/>
  <c r="AZ57578" i="1"/>
  <c r="AX57578" i="1"/>
  <c r="AY57570" i="1"/>
  <c r="AZ57570" i="1"/>
  <c r="AX57570" i="1"/>
  <c r="AY57562" i="1"/>
  <c r="AZ57562" i="1"/>
  <c r="AX57562" i="1"/>
  <c r="AY57554" i="1"/>
  <c r="AZ57554" i="1"/>
  <c r="AX57554" i="1"/>
  <c r="AY57546" i="1"/>
  <c r="AZ57546" i="1"/>
  <c r="AX57546" i="1"/>
  <c r="AY57538" i="1"/>
  <c r="AZ57538" i="1"/>
  <c r="AX57538" i="1"/>
  <c r="AY57530" i="1"/>
  <c r="AZ57530" i="1"/>
  <c r="AX57530" i="1"/>
  <c r="AY57522" i="1"/>
  <c r="AZ57522" i="1"/>
  <c r="AX57522" i="1"/>
  <c r="AY57514" i="1"/>
  <c r="AZ57514" i="1"/>
  <c r="AX57514" i="1"/>
  <c r="AY57506" i="1"/>
  <c r="AZ57506" i="1"/>
  <c r="AX57506" i="1"/>
  <c r="AY57498" i="1"/>
  <c r="AZ57498" i="1"/>
  <c r="AX57498" i="1"/>
  <c r="AY57490" i="1"/>
  <c r="AZ57490" i="1"/>
  <c r="AX57490" i="1"/>
  <c r="AY57482" i="1"/>
  <c r="AZ57482" i="1"/>
  <c r="AX57482" i="1"/>
  <c r="AY57474" i="1"/>
  <c r="AZ57474" i="1"/>
  <c r="AX57474" i="1"/>
  <c r="AY57466" i="1"/>
  <c r="AZ57466" i="1"/>
  <c r="AX57466" i="1"/>
  <c r="AY57458" i="1"/>
  <c r="AZ57458" i="1"/>
  <c r="AX57458" i="1"/>
  <c r="AY57450" i="1"/>
  <c r="AZ57450" i="1"/>
  <c r="AX57450" i="1"/>
  <c r="AY57442" i="1"/>
  <c r="AZ57442" i="1"/>
  <c r="AX57442" i="1"/>
  <c r="AY57434" i="1"/>
  <c r="AZ57434" i="1"/>
  <c r="AX57434" i="1"/>
  <c r="AY57426" i="1"/>
  <c r="AZ57426" i="1"/>
  <c r="AX57426" i="1"/>
  <c r="AY57418" i="1"/>
  <c r="AZ57418" i="1"/>
  <c r="AX57418" i="1"/>
  <c r="AY57410" i="1"/>
  <c r="AZ57410" i="1"/>
  <c r="AX57410" i="1"/>
  <c r="AY57402" i="1"/>
  <c r="AZ57402" i="1"/>
  <c r="AX57402" i="1"/>
  <c r="AY57394" i="1"/>
  <c r="AZ57394" i="1"/>
  <c r="AX57394" i="1"/>
  <c r="AY57386" i="1"/>
  <c r="AZ57386" i="1"/>
  <c r="AX57386" i="1"/>
  <c r="AY57378" i="1"/>
  <c r="AZ57378" i="1"/>
  <c r="AX57378" i="1"/>
  <c r="AY57370" i="1"/>
  <c r="AZ57370" i="1"/>
  <c r="AX57370" i="1"/>
  <c r="AY57362" i="1"/>
  <c r="AZ57362" i="1"/>
  <c r="AX57362" i="1"/>
  <c r="AY57354" i="1"/>
  <c r="AZ57354" i="1"/>
  <c r="AX57354" i="1"/>
  <c r="AY57346" i="1"/>
  <c r="AZ57346" i="1"/>
  <c r="AX57346" i="1"/>
  <c r="AY57338" i="1"/>
  <c r="AZ57338" i="1"/>
  <c r="AX57338" i="1"/>
  <c r="AY57330" i="1"/>
  <c r="AZ57330" i="1"/>
  <c r="AX57330" i="1"/>
  <c r="AY57322" i="1"/>
  <c r="AZ57322" i="1"/>
  <c r="AX57322" i="1"/>
  <c r="AY57314" i="1"/>
  <c r="AZ57314" i="1"/>
  <c r="AX57314" i="1"/>
  <c r="AY57306" i="1"/>
  <c r="AZ57306" i="1"/>
  <c r="AX57306" i="1"/>
  <c r="AY57298" i="1"/>
  <c r="AZ57298" i="1"/>
  <c r="AX57298" i="1"/>
  <c r="AY57290" i="1"/>
  <c r="AZ57290" i="1"/>
  <c r="AX57290" i="1"/>
  <c r="AY57282" i="1"/>
  <c r="AZ57282" i="1"/>
  <c r="AX57282" i="1"/>
  <c r="AY57274" i="1"/>
  <c r="AZ57274" i="1"/>
  <c r="AX57274" i="1"/>
  <c r="AY57266" i="1"/>
  <c r="AZ57266" i="1"/>
  <c r="AX57266" i="1"/>
  <c r="AY57258" i="1"/>
  <c r="AZ57258" i="1"/>
  <c r="AX57258" i="1"/>
  <c r="AY57250" i="1"/>
  <c r="AZ57250" i="1"/>
  <c r="AX57250" i="1"/>
  <c r="AY57242" i="1"/>
  <c r="AZ57242" i="1"/>
  <c r="AX57242" i="1"/>
  <c r="AY57234" i="1"/>
  <c r="AZ57234" i="1"/>
  <c r="AX57234" i="1"/>
  <c r="AY57226" i="1"/>
  <c r="AZ57226" i="1"/>
  <c r="AX57226" i="1"/>
  <c r="AY57218" i="1"/>
  <c r="AZ57218" i="1"/>
  <c r="AX57218" i="1"/>
  <c r="AY57210" i="1"/>
  <c r="AZ57210" i="1"/>
  <c r="AX57210" i="1"/>
  <c r="AY57202" i="1"/>
  <c r="AZ57202" i="1"/>
  <c r="AX57202" i="1"/>
  <c r="AY57194" i="1"/>
  <c r="AZ57194" i="1"/>
  <c r="AX57194" i="1"/>
  <c r="AY57186" i="1"/>
  <c r="AZ57186" i="1"/>
  <c r="AX57186" i="1"/>
  <c r="AY57178" i="1"/>
  <c r="AZ57178" i="1"/>
  <c r="AX57178" i="1"/>
  <c r="AY57170" i="1"/>
  <c r="AZ57170" i="1"/>
  <c r="AX57170" i="1"/>
  <c r="AY57162" i="1"/>
  <c r="AZ57162" i="1"/>
  <c r="AX57162" i="1"/>
  <c r="AY57154" i="1"/>
  <c r="AZ57154" i="1"/>
  <c r="AX57154" i="1"/>
  <c r="AY57146" i="1"/>
  <c r="AZ57146" i="1"/>
  <c r="AX57146" i="1"/>
  <c r="AY57138" i="1"/>
  <c r="AZ57138" i="1"/>
  <c r="AX57138" i="1"/>
  <c r="AY57130" i="1"/>
  <c r="AZ57130" i="1"/>
  <c r="AX57130" i="1"/>
  <c r="AY57122" i="1"/>
  <c r="AZ57122" i="1"/>
  <c r="AX57122" i="1"/>
  <c r="AY57114" i="1"/>
  <c r="AZ57114" i="1"/>
  <c r="AX57114" i="1"/>
  <c r="AY57106" i="1"/>
  <c r="AZ57106" i="1"/>
  <c r="AX57106" i="1"/>
  <c r="AY57098" i="1"/>
  <c r="AZ57098" i="1"/>
  <c r="AX57098" i="1"/>
  <c r="AY57090" i="1"/>
  <c r="AZ57090" i="1"/>
  <c r="AX57090" i="1"/>
  <c r="AY57082" i="1"/>
  <c r="AZ57082" i="1"/>
  <c r="AX57082" i="1"/>
  <c r="AY57074" i="1"/>
  <c r="AZ57074" i="1"/>
  <c r="AX57074" i="1"/>
  <c r="AY57066" i="1"/>
  <c r="AZ57066" i="1"/>
  <c r="AX57066" i="1"/>
  <c r="AY57058" i="1"/>
  <c r="AZ57058" i="1"/>
  <c r="AX57058" i="1"/>
  <c r="AY57050" i="1"/>
  <c r="AZ57050" i="1"/>
  <c r="AX57050" i="1"/>
  <c r="AY57042" i="1"/>
  <c r="AZ57042" i="1"/>
  <c r="AX57042" i="1"/>
  <c r="AY57034" i="1"/>
  <c r="AZ57034" i="1"/>
  <c r="AX57034" i="1"/>
  <c r="AY57026" i="1"/>
  <c r="AZ57026" i="1"/>
  <c r="AX57026" i="1"/>
  <c r="AY57018" i="1"/>
  <c r="AZ57018" i="1"/>
  <c r="AX57018" i="1"/>
  <c r="AY57010" i="1"/>
  <c r="AZ57010" i="1"/>
  <c r="AX57010" i="1"/>
  <c r="AY57002" i="1"/>
  <c r="AZ57002" i="1"/>
  <c r="AX57002" i="1"/>
  <c r="AY56994" i="1"/>
  <c r="AZ56994" i="1"/>
  <c r="AX56994" i="1"/>
  <c r="AY56986" i="1"/>
  <c r="AZ56986" i="1"/>
  <c r="AX56986" i="1"/>
  <c r="AY56978" i="1"/>
  <c r="AZ56978" i="1"/>
  <c r="AX56978" i="1"/>
  <c r="AY56970" i="1"/>
  <c r="AZ56970" i="1"/>
  <c r="AX56970" i="1"/>
  <c r="AY56962" i="1"/>
  <c r="AZ56962" i="1"/>
  <c r="AX56962" i="1"/>
  <c r="AY56954" i="1"/>
  <c r="AZ56954" i="1"/>
  <c r="AX56954" i="1"/>
  <c r="AY56946" i="1"/>
  <c r="AZ56946" i="1"/>
  <c r="AX56946" i="1"/>
  <c r="AY56938" i="1"/>
  <c r="AZ56938" i="1"/>
  <c r="AX56938" i="1"/>
  <c r="AY56930" i="1"/>
  <c r="AZ56930" i="1"/>
  <c r="AX56930" i="1"/>
  <c r="AY56922" i="1"/>
  <c r="AZ56922" i="1"/>
  <c r="AX56922" i="1"/>
  <c r="AY56914" i="1"/>
  <c r="AZ56914" i="1"/>
  <c r="AX56914" i="1"/>
  <c r="AY56906" i="1"/>
  <c r="AZ56906" i="1"/>
  <c r="AX56906" i="1"/>
  <c r="AY56898" i="1"/>
  <c r="AZ56898" i="1"/>
  <c r="AX56898" i="1"/>
  <c r="AY56890" i="1"/>
  <c r="AZ56890" i="1"/>
  <c r="AX56890" i="1"/>
  <c r="AY56882" i="1"/>
  <c r="AZ56882" i="1"/>
  <c r="AX56882" i="1"/>
  <c r="AY56874" i="1"/>
  <c r="AZ56874" i="1"/>
  <c r="AX56874" i="1"/>
  <c r="AY56866" i="1"/>
  <c r="AZ56866" i="1"/>
  <c r="AX56866" i="1"/>
  <c r="AY56858" i="1"/>
  <c r="AZ56858" i="1"/>
  <c r="AX56858" i="1"/>
  <c r="AY56850" i="1"/>
  <c r="AZ56850" i="1"/>
  <c r="AX56850" i="1"/>
  <c r="AY56842" i="1"/>
  <c r="AZ56842" i="1"/>
  <c r="AX56842" i="1"/>
  <c r="AY56834" i="1"/>
  <c r="AZ56834" i="1"/>
  <c r="AX56834" i="1"/>
  <c r="AY56826" i="1"/>
  <c r="AZ56826" i="1"/>
  <c r="AX56826" i="1"/>
  <c r="AY56818" i="1"/>
  <c r="AZ56818" i="1"/>
  <c r="AX56818" i="1"/>
  <c r="AY56810" i="1"/>
  <c r="AZ56810" i="1"/>
  <c r="AX56810" i="1"/>
  <c r="AY56802" i="1"/>
  <c r="AZ56802" i="1"/>
  <c r="AX56802" i="1"/>
  <c r="AY56794" i="1"/>
  <c r="AZ56794" i="1"/>
  <c r="AX56794" i="1"/>
  <c r="AY56786" i="1"/>
  <c r="AZ56786" i="1"/>
  <c r="AX56786" i="1"/>
  <c r="AY56778" i="1"/>
  <c r="AZ56778" i="1"/>
  <c r="AX56778" i="1"/>
  <c r="AY56770" i="1"/>
  <c r="AZ56770" i="1"/>
  <c r="AX56770" i="1"/>
  <c r="AY56762" i="1"/>
  <c r="AZ56762" i="1"/>
  <c r="AX56762" i="1"/>
  <c r="AY56754" i="1"/>
  <c r="AZ56754" i="1"/>
  <c r="AX56754" i="1"/>
  <c r="AY56746" i="1"/>
  <c r="AZ56746" i="1"/>
  <c r="AX56746" i="1"/>
  <c r="AY56738" i="1"/>
  <c r="AZ56738" i="1"/>
  <c r="AX56738" i="1"/>
  <c r="AY56730" i="1"/>
  <c r="AZ56730" i="1"/>
  <c r="AX56730" i="1"/>
  <c r="AY56722" i="1"/>
  <c r="AZ56722" i="1"/>
  <c r="AX56722" i="1"/>
  <c r="AY56714" i="1"/>
  <c r="AZ56714" i="1"/>
  <c r="AX56714" i="1"/>
  <c r="AY56706" i="1"/>
  <c r="AZ56706" i="1"/>
  <c r="AX56706" i="1"/>
  <c r="AY56698" i="1"/>
  <c r="AZ56698" i="1"/>
  <c r="AX56698" i="1"/>
  <c r="AY56690" i="1"/>
  <c r="AZ56690" i="1"/>
  <c r="AX56690" i="1"/>
  <c r="AY56682" i="1"/>
  <c r="AZ56682" i="1"/>
  <c r="AX56682" i="1"/>
  <c r="AY56674" i="1"/>
  <c r="AZ56674" i="1"/>
  <c r="AX56674" i="1"/>
  <c r="AY56666" i="1"/>
  <c r="AZ56666" i="1"/>
  <c r="AX56666" i="1"/>
  <c r="AY56658" i="1"/>
  <c r="AZ56658" i="1"/>
  <c r="AX56658" i="1"/>
  <c r="AY56650" i="1"/>
  <c r="AZ56650" i="1"/>
  <c r="AX56650" i="1"/>
  <c r="AY56642" i="1"/>
  <c r="AZ56642" i="1"/>
  <c r="AX56642" i="1"/>
  <c r="AY56634" i="1"/>
  <c r="AZ56634" i="1"/>
  <c r="AX56634" i="1"/>
  <c r="AY56626" i="1"/>
  <c r="AZ56626" i="1"/>
  <c r="AX56626" i="1"/>
  <c r="AY56618" i="1"/>
  <c r="AZ56618" i="1"/>
  <c r="AX56618" i="1"/>
  <c r="AY56610" i="1"/>
  <c r="AZ56610" i="1"/>
  <c r="AX56610" i="1"/>
  <c r="AY56602" i="1"/>
  <c r="AZ56602" i="1"/>
  <c r="AX56602" i="1"/>
  <c r="AY56594" i="1"/>
  <c r="AZ56594" i="1"/>
  <c r="AX56594" i="1"/>
  <c r="AY56586" i="1"/>
  <c r="AZ56586" i="1"/>
  <c r="AX56586" i="1"/>
  <c r="AY56578" i="1"/>
  <c r="AZ56578" i="1"/>
  <c r="AX56578" i="1"/>
  <c r="AY56570" i="1"/>
  <c r="AZ56570" i="1"/>
  <c r="AX56570" i="1"/>
  <c r="AY56562" i="1"/>
  <c r="AZ56562" i="1"/>
  <c r="AX56562" i="1"/>
  <c r="AY56554" i="1"/>
  <c r="AZ56554" i="1"/>
  <c r="AX56554" i="1"/>
  <c r="AY56546" i="1"/>
  <c r="AZ56546" i="1"/>
  <c r="AX56546" i="1"/>
  <c r="AY56538" i="1"/>
  <c r="AZ56538" i="1"/>
  <c r="AX56538" i="1"/>
  <c r="AY56530" i="1"/>
  <c r="AZ56530" i="1"/>
  <c r="AX56530" i="1"/>
  <c r="AY56522" i="1"/>
  <c r="AZ56522" i="1"/>
  <c r="AX56522" i="1"/>
  <c r="AY56514" i="1"/>
  <c r="AZ56514" i="1"/>
  <c r="AX56514" i="1"/>
  <c r="AY56506" i="1"/>
  <c r="AZ56506" i="1"/>
  <c r="AX56506" i="1"/>
  <c r="AY56498" i="1"/>
  <c r="AZ56498" i="1"/>
  <c r="AX56498" i="1"/>
  <c r="AY56490" i="1"/>
  <c r="AZ56490" i="1"/>
  <c r="AX56490" i="1"/>
  <c r="AY56482" i="1"/>
  <c r="AZ56482" i="1"/>
  <c r="AX56482" i="1"/>
  <c r="AY56474" i="1"/>
  <c r="AZ56474" i="1"/>
  <c r="AX56474" i="1"/>
  <c r="AY56466" i="1"/>
  <c r="AZ56466" i="1"/>
  <c r="AX56466" i="1"/>
  <c r="AY56458" i="1"/>
  <c r="AZ56458" i="1"/>
  <c r="AX56458" i="1"/>
  <c r="AY56450" i="1"/>
  <c r="AZ56450" i="1"/>
  <c r="AX56450" i="1"/>
  <c r="AY56442" i="1"/>
  <c r="AZ56442" i="1"/>
  <c r="AX56442" i="1"/>
  <c r="AY56434" i="1"/>
  <c r="AZ56434" i="1"/>
  <c r="AX56434" i="1"/>
  <c r="AY56426" i="1"/>
  <c r="AZ56426" i="1"/>
  <c r="AX56426" i="1"/>
  <c r="AY56418" i="1"/>
  <c r="AZ56418" i="1"/>
  <c r="AX56418" i="1"/>
  <c r="AY56410" i="1"/>
  <c r="AZ56410" i="1"/>
  <c r="AX56410" i="1"/>
  <c r="AY56402" i="1"/>
  <c r="AZ56402" i="1"/>
  <c r="AX56402" i="1"/>
  <c r="AY56394" i="1"/>
  <c r="AZ56394" i="1"/>
  <c r="AX56394" i="1"/>
  <c r="AY56386" i="1"/>
  <c r="AZ56386" i="1"/>
  <c r="AX56386" i="1"/>
  <c r="AY56378" i="1"/>
  <c r="AZ56378" i="1"/>
  <c r="AX56378" i="1"/>
  <c r="AY56370" i="1"/>
  <c r="AZ56370" i="1"/>
  <c r="AX56370" i="1"/>
  <c r="AY56362" i="1"/>
  <c r="AZ56362" i="1"/>
  <c r="AX56362" i="1"/>
  <c r="AY56354" i="1"/>
  <c r="AZ56354" i="1"/>
  <c r="AX56354" i="1"/>
  <c r="AY56346" i="1"/>
  <c r="AZ56346" i="1"/>
  <c r="AX56346" i="1"/>
  <c r="AY56338" i="1"/>
  <c r="AZ56338" i="1"/>
  <c r="AX56338" i="1"/>
  <c r="AY56330" i="1"/>
  <c r="AZ56330" i="1"/>
  <c r="AX56330" i="1"/>
  <c r="AY56322" i="1"/>
  <c r="AZ56322" i="1"/>
  <c r="AX56322" i="1"/>
  <c r="AY56314" i="1"/>
  <c r="AZ56314" i="1"/>
  <c r="AX56314" i="1"/>
  <c r="AY56306" i="1"/>
  <c r="AZ56306" i="1"/>
  <c r="AX56306" i="1"/>
  <c r="AY56298" i="1"/>
  <c r="AZ56298" i="1"/>
  <c r="AX56298" i="1"/>
  <c r="AY56290" i="1"/>
  <c r="AZ56290" i="1"/>
  <c r="AX56290" i="1"/>
  <c r="AY56282" i="1"/>
  <c r="AZ56282" i="1"/>
  <c r="AX56282" i="1"/>
  <c r="AY56274" i="1"/>
  <c r="AZ56274" i="1"/>
  <c r="AX56274" i="1"/>
  <c r="AY56266" i="1"/>
  <c r="AZ56266" i="1"/>
  <c r="AX56266" i="1"/>
  <c r="AY56258" i="1"/>
  <c r="AZ56258" i="1"/>
  <c r="AX56258" i="1"/>
  <c r="AY56250" i="1"/>
  <c r="AZ56250" i="1"/>
  <c r="AX56250" i="1"/>
  <c r="AY56242" i="1"/>
  <c r="AZ56242" i="1"/>
  <c r="AX56242" i="1"/>
  <c r="AY56234" i="1"/>
  <c r="AZ56234" i="1"/>
  <c r="AX56234" i="1"/>
  <c r="AY56226" i="1"/>
  <c r="AZ56226" i="1"/>
  <c r="AX56226" i="1"/>
  <c r="AY56218" i="1"/>
  <c r="AZ56218" i="1"/>
  <c r="AX56218" i="1"/>
  <c r="AY56210" i="1"/>
  <c r="AZ56210" i="1"/>
  <c r="AX56210" i="1"/>
  <c r="AY56202" i="1"/>
  <c r="AZ56202" i="1"/>
  <c r="AX56202" i="1"/>
  <c r="AY56194" i="1"/>
  <c r="AZ56194" i="1"/>
  <c r="AX56194" i="1"/>
  <c r="AY56186" i="1"/>
  <c r="AZ56186" i="1"/>
  <c r="AX56186" i="1"/>
  <c r="AY56178" i="1"/>
  <c r="AZ56178" i="1"/>
  <c r="AX56178" i="1"/>
  <c r="AY56170" i="1"/>
  <c r="AZ56170" i="1"/>
  <c r="AX56170" i="1"/>
  <c r="AY56162" i="1"/>
  <c r="AZ56162" i="1"/>
  <c r="AX56162" i="1"/>
  <c r="AY56154" i="1"/>
  <c r="AZ56154" i="1"/>
  <c r="AX56154" i="1"/>
  <c r="AY56146" i="1"/>
  <c r="AZ56146" i="1"/>
  <c r="AX56146" i="1"/>
  <c r="AY56138" i="1"/>
  <c r="AZ56138" i="1"/>
  <c r="AX56138" i="1"/>
  <c r="AY56130" i="1"/>
  <c r="AZ56130" i="1"/>
  <c r="AX56130" i="1"/>
  <c r="AY56122" i="1"/>
  <c r="AZ56122" i="1"/>
  <c r="AX56122" i="1"/>
  <c r="AY56114" i="1"/>
  <c r="AZ56114" i="1"/>
  <c r="AX56114" i="1"/>
  <c r="AY56106" i="1"/>
  <c r="AZ56106" i="1"/>
  <c r="AX56106" i="1"/>
  <c r="AY56098" i="1"/>
  <c r="AZ56098" i="1"/>
  <c r="AX56098" i="1"/>
  <c r="AY56090" i="1"/>
  <c r="AZ56090" i="1"/>
  <c r="AX56090" i="1"/>
  <c r="AY56082" i="1"/>
  <c r="AZ56082" i="1"/>
  <c r="AX56082" i="1"/>
  <c r="AY56074" i="1"/>
  <c r="AZ56074" i="1"/>
  <c r="AX56074" i="1"/>
  <c r="AY56066" i="1"/>
  <c r="AZ56066" i="1"/>
  <c r="AX56066" i="1"/>
  <c r="AY56058" i="1"/>
  <c r="AZ56058" i="1"/>
  <c r="AX56058" i="1"/>
  <c r="AY56050" i="1"/>
  <c r="AZ56050" i="1"/>
  <c r="AX56050" i="1"/>
  <c r="AY56042" i="1"/>
  <c r="AZ56042" i="1"/>
  <c r="AX56042" i="1"/>
  <c r="AY56034" i="1"/>
  <c r="AZ56034" i="1"/>
  <c r="AX56034" i="1"/>
  <c r="AY56026" i="1"/>
  <c r="AZ56026" i="1"/>
  <c r="AX56026" i="1"/>
  <c r="AY56018" i="1"/>
  <c r="AZ56018" i="1"/>
  <c r="AX56018" i="1"/>
  <c r="AY56010" i="1"/>
  <c r="AZ56010" i="1"/>
  <c r="AX56010" i="1"/>
  <c r="AY56002" i="1"/>
  <c r="AZ56002" i="1"/>
  <c r="AX56002" i="1"/>
  <c r="AY55994" i="1"/>
  <c r="AZ55994" i="1"/>
  <c r="AX55994" i="1"/>
  <c r="AY55986" i="1"/>
  <c r="AZ55986" i="1"/>
  <c r="AX55986" i="1"/>
  <c r="AY55978" i="1"/>
  <c r="AZ55978" i="1"/>
  <c r="AX55978" i="1"/>
  <c r="AY55970" i="1"/>
  <c r="AZ55970" i="1"/>
  <c r="AX55970" i="1"/>
  <c r="AY55962" i="1"/>
  <c r="AZ55962" i="1"/>
  <c r="AX55962" i="1"/>
  <c r="AY55954" i="1"/>
  <c r="AZ55954" i="1"/>
  <c r="AX55954" i="1"/>
  <c r="AY55946" i="1"/>
  <c r="AZ55946" i="1"/>
  <c r="AX55946" i="1"/>
  <c r="AY55938" i="1"/>
  <c r="AZ55938" i="1"/>
  <c r="AX55938" i="1"/>
  <c r="AY55930" i="1"/>
  <c r="AZ55930" i="1"/>
  <c r="AX55930" i="1"/>
  <c r="AY55922" i="1"/>
  <c r="AZ55922" i="1"/>
  <c r="AX55922" i="1"/>
  <c r="AY55914" i="1"/>
  <c r="AZ55914" i="1"/>
  <c r="AX55914" i="1"/>
  <c r="AY55906" i="1"/>
  <c r="AZ55906" i="1"/>
  <c r="AX55906" i="1"/>
  <c r="AY55898" i="1"/>
  <c r="AZ55898" i="1"/>
  <c r="AX55898" i="1"/>
  <c r="AY55890" i="1"/>
  <c r="AZ55890" i="1"/>
  <c r="AX55890" i="1"/>
  <c r="AY55882" i="1"/>
  <c r="AZ55882" i="1"/>
  <c r="AX55882" i="1"/>
  <c r="AY55874" i="1"/>
  <c r="AZ55874" i="1"/>
  <c r="AX55874" i="1"/>
  <c r="AY55866" i="1"/>
  <c r="AZ55866" i="1"/>
  <c r="AX55866" i="1"/>
  <c r="AY55858" i="1"/>
  <c r="AZ55858" i="1"/>
  <c r="AX55858" i="1"/>
  <c r="AY55850" i="1"/>
  <c r="AZ55850" i="1"/>
  <c r="AX55850" i="1"/>
  <c r="AY55842" i="1"/>
  <c r="AZ55842" i="1"/>
  <c r="AX55842" i="1"/>
  <c r="AY55834" i="1"/>
  <c r="AZ55834" i="1"/>
  <c r="AX55834" i="1"/>
  <c r="AY55826" i="1"/>
  <c r="AZ55826" i="1"/>
  <c r="AX55826" i="1"/>
  <c r="AY55818" i="1"/>
  <c r="AZ55818" i="1"/>
  <c r="AX55818" i="1"/>
  <c r="AY55810" i="1"/>
  <c r="AZ55810" i="1"/>
  <c r="AX55810" i="1"/>
  <c r="AY55802" i="1"/>
  <c r="AZ55802" i="1"/>
  <c r="AX55802" i="1"/>
  <c r="AY55794" i="1"/>
  <c r="AZ55794" i="1"/>
  <c r="AX55794" i="1"/>
  <c r="AY55786" i="1"/>
  <c r="AZ55786" i="1"/>
  <c r="AX55786" i="1"/>
  <c r="AY55778" i="1"/>
  <c r="AZ55778" i="1"/>
  <c r="AX55778" i="1"/>
  <c r="AY55770" i="1"/>
  <c r="AZ55770" i="1"/>
  <c r="AX55770" i="1"/>
  <c r="AY55762" i="1"/>
  <c r="AZ55762" i="1"/>
  <c r="AX55762" i="1"/>
  <c r="AY55754" i="1"/>
  <c r="AZ55754" i="1"/>
  <c r="AX55754" i="1"/>
  <c r="AY55746" i="1"/>
  <c r="AZ55746" i="1"/>
  <c r="AX55746" i="1"/>
  <c r="AY55738" i="1"/>
  <c r="AZ55738" i="1"/>
  <c r="AX55738" i="1"/>
  <c r="AY55730" i="1"/>
  <c r="AZ55730" i="1"/>
  <c r="AX55730" i="1"/>
  <c r="AY55722" i="1"/>
  <c r="AZ55722" i="1"/>
  <c r="AX55722" i="1"/>
  <c r="AY55714" i="1"/>
  <c r="AZ55714" i="1"/>
  <c r="AX55714" i="1"/>
  <c r="AY55706" i="1"/>
  <c r="AZ55706" i="1"/>
  <c r="AX55706" i="1"/>
  <c r="AY55698" i="1"/>
  <c r="AZ55698" i="1"/>
  <c r="AX55698" i="1"/>
  <c r="AY55690" i="1"/>
  <c r="AZ55690" i="1"/>
  <c r="AX55690" i="1"/>
  <c r="AY55682" i="1"/>
  <c r="AZ55682" i="1"/>
  <c r="AX55682" i="1"/>
  <c r="AY55674" i="1"/>
  <c r="AZ55674" i="1"/>
  <c r="AX55674" i="1"/>
  <c r="AY55666" i="1"/>
  <c r="AZ55666" i="1"/>
  <c r="AX55666" i="1"/>
  <c r="AY55658" i="1"/>
  <c r="AZ55658" i="1"/>
  <c r="AX55658" i="1"/>
  <c r="AY55650" i="1"/>
  <c r="AZ55650" i="1"/>
  <c r="AX55650" i="1"/>
  <c r="AY55642" i="1"/>
  <c r="AZ55642" i="1"/>
  <c r="AX55642" i="1"/>
  <c r="AY55634" i="1"/>
  <c r="AZ55634" i="1"/>
  <c r="AX55634" i="1"/>
  <c r="AY55626" i="1"/>
  <c r="AZ55626" i="1"/>
  <c r="AX55626" i="1"/>
  <c r="AY55618" i="1"/>
  <c r="AZ55618" i="1"/>
  <c r="AX55618" i="1"/>
  <c r="AY55610" i="1"/>
  <c r="AZ55610" i="1"/>
  <c r="AX55610" i="1"/>
  <c r="AY55602" i="1"/>
  <c r="AZ55602" i="1"/>
  <c r="AX55602" i="1"/>
  <c r="AY55594" i="1"/>
  <c r="AZ55594" i="1"/>
  <c r="AX55594" i="1"/>
  <c r="AY55586" i="1"/>
  <c r="AZ55586" i="1"/>
  <c r="AX55586" i="1"/>
  <c r="AY55578" i="1"/>
  <c r="AZ55578" i="1"/>
  <c r="AX55578" i="1"/>
  <c r="AY55570" i="1"/>
  <c r="AZ55570" i="1"/>
  <c r="AX55570" i="1"/>
  <c r="AY55562" i="1"/>
  <c r="AZ55562" i="1"/>
  <c r="AX55562" i="1"/>
  <c r="AY55554" i="1"/>
  <c r="AZ55554" i="1"/>
  <c r="AX55554" i="1"/>
  <c r="AY55546" i="1"/>
  <c r="AZ55546" i="1"/>
  <c r="AX55546" i="1"/>
  <c r="AY55538" i="1"/>
  <c r="AZ55538" i="1"/>
  <c r="AX55538" i="1"/>
  <c r="AY55530" i="1"/>
  <c r="AZ55530" i="1"/>
  <c r="AX55530" i="1"/>
  <c r="AY55522" i="1"/>
  <c r="AZ55522" i="1"/>
  <c r="AX55522" i="1"/>
  <c r="AY55514" i="1"/>
  <c r="AZ55514" i="1"/>
  <c r="AX55514" i="1"/>
  <c r="AY55506" i="1"/>
  <c r="AZ55506" i="1"/>
  <c r="AX55506" i="1"/>
  <c r="AY55498" i="1"/>
  <c r="AZ55498" i="1"/>
  <c r="AX55498" i="1"/>
  <c r="AY55490" i="1"/>
  <c r="AZ55490" i="1"/>
  <c r="AX55490" i="1"/>
  <c r="AY55482" i="1"/>
  <c r="AZ55482" i="1"/>
  <c r="AX55482" i="1"/>
  <c r="AY55474" i="1"/>
  <c r="AZ55474" i="1"/>
  <c r="AX55474" i="1"/>
  <c r="AY55466" i="1"/>
  <c r="AZ55466" i="1"/>
  <c r="AX55466" i="1"/>
  <c r="AY55458" i="1"/>
  <c r="AZ55458" i="1"/>
  <c r="AX55458" i="1"/>
  <c r="AY55450" i="1"/>
  <c r="AZ55450" i="1"/>
  <c r="AX55450" i="1"/>
  <c r="AY55442" i="1"/>
  <c r="AZ55442" i="1"/>
  <c r="AX55442" i="1"/>
  <c r="AY55434" i="1"/>
  <c r="AZ55434" i="1"/>
  <c r="AX55434" i="1"/>
  <c r="AY55426" i="1"/>
  <c r="AZ55426" i="1"/>
  <c r="AX55426" i="1"/>
  <c r="AY55418" i="1"/>
  <c r="AZ55418" i="1"/>
  <c r="AX55418" i="1"/>
  <c r="AY55410" i="1"/>
  <c r="AZ55410" i="1"/>
  <c r="AX55410" i="1"/>
  <c r="AY55402" i="1"/>
  <c r="AZ55402" i="1"/>
  <c r="AX55402" i="1"/>
  <c r="AY55394" i="1"/>
  <c r="AZ55394" i="1"/>
  <c r="AX55394" i="1"/>
  <c r="AY55386" i="1"/>
  <c r="AZ55386" i="1"/>
  <c r="AX55386" i="1"/>
  <c r="AY55378" i="1"/>
  <c r="AZ55378" i="1"/>
  <c r="AX55378" i="1"/>
  <c r="AY55370" i="1"/>
  <c r="AZ55370" i="1"/>
  <c r="AX55370" i="1"/>
  <c r="AY55362" i="1"/>
  <c r="AZ55362" i="1"/>
  <c r="AX55362" i="1"/>
  <c r="AY55354" i="1"/>
  <c r="AZ55354" i="1"/>
  <c r="AX55354" i="1"/>
  <c r="AY55346" i="1"/>
  <c r="AZ55346" i="1"/>
  <c r="AX55346" i="1"/>
  <c r="AY55338" i="1"/>
  <c r="AZ55338" i="1"/>
  <c r="AX55338" i="1"/>
  <c r="AY55330" i="1"/>
  <c r="AZ55330" i="1"/>
  <c r="AX55330" i="1"/>
  <c r="AY55322" i="1"/>
  <c r="AZ55322" i="1"/>
  <c r="AX55322" i="1"/>
  <c r="AY55314" i="1"/>
  <c r="AZ55314" i="1"/>
  <c r="AX55314" i="1"/>
  <c r="AY55306" i="1"/>
  <c r="AZ55306" i="1"/>
  <c r="AX55306" i="1"/>
  <c r="AY55298" i="1"/>
  <c r="AZ55298" i="1"/>
  <c r="AX55298" i="1"/>
  <c r="AY55290" i="1"/>
  <c r="AZ55290" i="1"/>
  <c r="AX55290" i="1"/>
  <c r="AY55282" i="1"/>
  <c r="AZ55282" i="1"/>
  <c r="AX55282" i="1"/>
  <c r="AY55274" i="1"/>
  <c r="AZ55274" i="1"/>
  <c r="AX55274" i="1"/>
  <c r="AY55266" i="1"/>
  <c r="AZ55266" i="1"/>
  <c r="AX55266" i="1"/>
  <c r="AY55258" i="1"/>
  <c r="AZ55258" i="1"/>
  <c r="AX55258" i="1"/>
  <c r="AY55250" i="1"/>
  <c r="AZ55250" i="1"/>
  <c r="AX55250" i="1"/>
  <c r="AY55242" i="1"/>
  <c r="AZ55242" i="1"/>
  <c r="AX55242" i="1"/>
  <c r="AY55234" i="1"/>
  <c r="AZ55234" i="1"/>
  <c r="AX55234" i="1"/>
  <c r="AY55226" i="1"/>
  <c r="AZ55226" i="1"/>
  <c r="AX55226" i="1"/>
  <c r="AY55218" i="1"/>
  <c r="AZ55218" i="1"/>
  <c r="AX55218" i="1"/>
  <c r="AY55210" i="1"/>
  <c r="AZ55210" i="1"/>
  <c r="AX55210" i="1"/>
  <c r="AY55202" i="1"/>
  <c r="AZ55202" i="1"/>
  <c r="AX55202" i="1"/>
  <c r="AY55194" i="1"/>
  <c r="AZ55194" i="1"/>
  <c r="AX55194" i="1"/>
  <c r="AY55186" i="1"/>
  <c r="AZ55186" i="1"/>
  <c r="AX55186" i="1"/>
  <c r="AY55178" i="1"/>
  <c r="AZ55178" i="1"/>
  <c r="AX55178" i="1"/>
  <c r="AY55170" i="1"/>
  <c r="AZ55170" i="1"/>
  <c r="AX55170" i="1"/>
  <c r="AY55162" i="1"/>
  <c r="AZ55162" i="1"/>
  <c r="AX55162" i="1"/>
  <c r="AY55154" i="1"/>
  <c r="AZ55154" i="1"/>
  <c r="AX55154" i="1"/>
  <c r="AY55146" i="1"/>
  <c r="AZ55146" i="1"/>
  <c r="AX55146" i="1"/>
  <c r="AY55138" i="1"/>
  <c r="AZ55138" i="1"/>
  <c r="AX55138" i="1"/>
  <c r="AY55130" i="1"/>
  <c r="AZ55130" i="1"/>
  <c r="AX55130" i="1"/>
  <c r="AY55122" i="1"/>
  <c r="AZ55122" i="1"/>
  <c r="AX55122" i="1"/>
  <c r="AY55114" i="1"/>
  <c r="AZ55114" i="1"/>
  <c r="AX55114" i="1"/>
  <c r="AY55106" i="1"/>
  <c r="AZ55106" i="1"/>
  <c r="AX55106" i="1"/>
  <c r="AY55098" i="1"/>
  <c r="AZ55098" i="1"/>
  <c r="AX55098" i="1"/>
  <c r="AY55090" i="1"/>
  <c r="AZ55090" i="1"/>
  <c r="AX55090" i="1"/>
  <c r="AY55082" i="1"/>
  <c r="AZ55082" i="1"/>
  <c r="AX55082" i="1"/>
  <c r="AY55074" i="1"/>
  <c r="AZ55074" i="1"/>
  <c r="AX55074" i="1"/>
  <c r="AY55066" i="1"/>
  <c r="AZ55066" i="1"/>
  <c r="AX55066" i="1"/>
  <c r="AY55058" i="1"/>
  <c r="AZ55058" i="1"/>
  <c r="AX55058" i="1"/>
  <c r="AY55050" i="1"/>
  <c r="AZ55050" i="1"/>
  <c r="AX55050" i="1"/>
  <c r="AY55042" i="1"/>
  <c r="AZ55042" i="1"/>
  <c r="AX55042" i="1"/>
  <c r="AY55034" i="1"/>
  <c r="AZ55034" i="1"/>
  <c r="AX55034" i="1"/>
  <c r="AY55026" i="1"/>
  <c r="AZ55026" i="1"/>
  <c r="AX55026" i="1"/>
  <c r="AY55018" i="1"/>
  <c r="AZ55018" i="1"/>
  <c r="AX55018" i="1"/>
  <c r="AY55010" i="1"/>
  <c r="AZ55010" i="1"/>
  <c r="AX55010" i="1"/>
  <c r="AY55002" i="1"/>
  <c r="AZ55002" i="1"/>
  <c r="AX55002" i="1"/>
  <c r="AY54994" i="1"/>
  <c r="AZ54994" i="1"/>
  <c r="AX54994" i="1"/>
  <c r="AY54986" i="1"/>
  <c r="AZ54986" i="1"/>
  <c r="AX54986" i="1"/>
  <c r="AY54978" i="1"/>
  <c r="AZ54978" i="1"/>
  <c r="AX54978" i="1"/>
  <c r="AY54970" i="1"/>
  <c r="AZ54970" i="1"/>
  <c r="AX54970" i="1"/>
  <c r="AY54962" i="1"/>
  <c r="AZ54962" i="1"/>
  <c r="AX54962" i="1"/>
  <c r="AY54954" i="1"/>
  <c r="AZ54954" i="1"/>
  <c r="AX54954" i="1"/>
  <c r="AY54946" i="1"/>
  <c r="AZ54946" i="1"/>
  <c r="AX54946" i="1"/>
  <c r="AY54938" i="1"/>
  <c r="AZ54938" i="1"/>
  <c r="AX54938" i="1"/>
  <c r="AY54930" i="1"/>
  <c r="AZ54930" i="1"/>
  <c r="AX54930" i="1"/>
  <c r="AY54922" i="1"/>
  <c r="AZ54922" i="1"/>
  <c r="AX54922" i="1"/>
  <c r="AY54914" i="1"/>
  <c r="AZ54914" i="1"/>
  <c r="AX54914" i="1"/>
  <c r="AY54906" i="1"/>
  <c r="AZ54906" i="1"/>
  <c r="AX54906" i="1"/>
  <c r="AY54898" i="1"/>
  <c r="AZ54898" i="1"/>
  <c r="AX54898" i="1"/>
  <c r="AY54890" i="1"/>
  <c r="AZ54890" i="1"/>
  <c r="AX54890" i="1"/>
  <c r="AY54882" i="1"/>
  <c r="AZ54882" i="1"/>
  <c r="AX54882" i="1"/>
  <c r="AY54874" i="1"/>
  <c r="AZ54874" i="1"/>
  <c r="AX54874" i="1"/>
  <c r="AY54866" i="1"/>
  <c r="AZ54866" i="1"/>
  <c r="AX54866" i="1"/>
  <c r="AY54858" i="1"/>
  <c r="AZ54858" i="1"/>
  <c r="AX54858" i="1"/>
  <c r="AY54850" i="1"/>
  <c r="AZ54850" i="1"/>
  <c r="AX54850" i="1"/>
  <c r="AY54842" i="1"/>
  <c r="AZ54842" i="1"/>
  <c r="AX54842" i="1"/>
  <c r="AY54834" i="1"/>
  <c r="AZ54834" i="1"/>
  <c r="AX54834" i="1"/>
  <c r="AY54826" i="1"/>
  <c r="AZ54826" i="1"/>
  <c r="AX54826" i="1"/>
  <c r="AY54818" i="1"/>
  <c r="AZ54818" i="1"/>
  <c r="AX54818" i="1"/>
  <c r="AY54810" i="1"/>
  <c r="AZ54810" i="1"/>
  <c r="AX54810" i="1"/>
  <c r="AY54802" i="1"/>
  <c r="AZ54802" i="1"/>
  <c r="AX54802" i="1"/>
  <c r="AY54794" i="1"/>
  <c r="AZ54794" i="1"/>
  <c r="AX54794" i="1"/>
  <c r="AY54786" i="1"/>
  <c r="AZ54786" i="1"/>
  <c r="AX54786" i="1"/>
  <c r="AY54778" i="1"/>
  <c r="AZ54778" i="1"/>
  <c r="AX54778" i="1"/>
  <c r="AY54770" i="1"/>
  <c r="AZ54770" i="1"/>
  <c r="AX54770" i="1"/>
  <c r="AY54762" i="1"/>
  <c r="AZ54762" i="1"/>
  <c r="AX54762" i="1"/>
  <c r="AY54754" i="1"/>
  <c r="AZ54754" i="1"/>
  <c r="AX54754" i="1"/>
  <c r="AY54746" i="1"/>
  <c r="AZ54746" i="1"/>
  <c r="AX54746" i="1"/>
  <c r="AY54738" i="1"/>
  <c r="AZ54738" i="1"/>
  <c r="AX54738" i="1"/>
  <c r="AY54730" i="1"/>
  <c r="AZ54730" i="1"/>
  <c r="AX54730" i="1"/>
  <c r="AY54722" i="1"/>
  <c r="AZ54722" i="1"/>
  <c r="AX54722" i="1"/>
  <c r="AY54714" i="1"/>
  <c r="AZ54714" i="1"/>
  <c r="AX54714" i="1"/>
  <c r="AY54706" i="1"/>
  <c r="AZ54706" i="1"/>
  <c r="AX54706" i="1"/>
  <c r="AY54698" i="1"/>
  <c r="AZ54698" i="1"/>
  <c r="AX54698" i="1"/>
  <c r="AY54690" i="1"/>
  <c r="AZ54690" i="1"/>
  <c r="AX54690" i="1"/>
  <c r="AY54682" i="1"/>
  <c r="AZ54682" i="1"/>
  <c r="AX54682" i="1"/>
  <c r="AY54674" i="1"/>
  <c r="AZ54674" i="1"/>
  <c r="AX54674" i="1"/>
  <c r="AY54666" i="1"/>
  <c r="AZ54666" i="1"/>
  <c r="AX54666" i="1"/>
  <c r="AY54658" i="1"/>
  <c r="AZ54658" i="1"/>
  <c r="AX54658" i="1"/>
  <c r="AY54650" i="1"/>
  <c r="AZ54650" i="1"/>
  <c r="AX54650" i="1"/>
  <c r="AY54642" i="1"/>
  <c r="AZ54642" i="1"/>
  <c r="AX54642" i="1"/>
  <c r="AY54634" i="1"/>
  <c r="AZ54634" i="1"/>
  <c r="AX54634" i="1"/>
  <c r="AY54626" i="1"/>
  <c r="AZ54626" i="1"/>
  <c r="AX54626" i="1"/>
  <c r="AY54618" i="1"/>
  <c r="AZ54618" i="1"/>
  <c r="AX54618" i="1"/>
  <c r="AY54610" i="1"/>
  <c r="AZ54610" i="1"/>
  <c r="AX54610" i="1"/>
  <c r="AY54602" i="1"/>
  <c r="AZ54602" i="1"/>
  <c r="AX54602" i="1"/>
  <c r="AY54594" i="1"/>
  <c r="AZ54594" i="1"/>
  <c r="AX54594" i="1"/>
  <c r="AY54586" i="1"/>
  <c r="AZ54586" i="1"/>
  <c r="AX54586" i="1"/>
  <c r="AY54578" i="1"/>
  <c r="AZ54578" i="1"/>
  <c r="AX54578" i="1"/>
  <c r="AY54570" i="1"/>
  <c r="AZ54570" i="1"/>
  <c r="AX54570" i="1"/>
  <c r="AY54562" i="1"/>
  <c r="AZ54562" i="1"/>
  <c r="AX54562" i="1"/>
  <c r="AY54554" i="1"/>
  <c r="AZ54554" i="1"/>
  <c r="AX54554" i="1"/>
  <c r="AY54546" i="1"/>
  <c r="AZ54546" i="1"/>
  <c r="AX54546" i="1"/>
  <c r="AY54538" i="1"/>
  <c r="AZ54538" i="1"/>
  <c r="AX54538" i="1"/>
  <c r="AY54530" i="1"/>
  <c r="AZ54530" i="1"/>
  <c r="AX54530" i="1"/>
  <c r="AY54522" i="1"/>
  <c r="AZ54522" i="1"/>
  <c r="AX54522" i="1"/>
  <c r="AY54514" i="1"/>
  <c r="AZ54514" i="1"/>
  <c r="AX54514" i="1"/>
  <c r="AY54506" i="1"/>
  <c r="AZ54506" i="1"/>
  <c r="AX54506" i="1"/>
  <c r="AY54498" i="1"/>
  <c r="AZ54498" i="1"/>
  <c r="AX54498" i="1"/>
  <c r="AY54490" i="1"/>
  <c r="AZ54490" i="1"/>
  <c r="AX54490" i="1"/>
  <c r="AY54482" i="1"/>
  <c r="AZ54482" i="1"/>
  <c r="AX54482" i="1"/>
  <c r="AY54474" i="1"/>
  <c r="AZ54474" i="1"/>
  <c r="AX54474" i="1"/>
  <c r="AY54466" i="1"/>
  <c r="AZ54466" i="1"/>
  <c r="AX54466" i="1"/>
  <c r="AY54458" i="1"/>
  <c r="AZ54458" i="1"/>
  <c r="AX54458" i="1"/>
  <c r="AY54450" i="1"/>
  <c r="AZ54450" i="1"/>
  <c r="AX54450" i="1"/>
  <c r="AY54442" i="1"/>
  <c r="AZ54442" i="1"/>
  <c r="AX54442" i="1"/>
  <c r="AY54434" i="1"/>
  <c r="AZ54434" i="1"/>
  <c r="AX54434" i="1"/>
  <c r="AY54426" i="1"/>
  <c r="AZ54426" i="1"/>
  <c r="AX54426" i="1"/>
  <c r="AY54418" i="1"/>
  <c r="AZ54418" i="1"/>
  <c r="AX54418" i="1"/>
  <c r="AY54410" i="1"/>
  <c r="AZ54410" i="1"/>
  <c r="AX54410" i="1"/>
  <c r="AY54402" i="1"/>
  <c r="AZ54402" i="1"/>
  <c r="AX54402" i="1"/>
  <c r="AY54394" i="1"/>
  <c r="AZ54394" i="1"/>
  <c r="AX54394" i="1"/>
  <c r="AY54386" i="1"/>
  <c r="AZ54386" i="1"/>
  <c r="AX54386" i="1"/>
  <c r="AY54378" i="1"/>
  <c r="AZ54378" i="1"/>
  <c r="AX54378" i="1"/>
  <c r="AY54370" i="1"/>
  <c r="AZ54370" i="1"/>
  <c r="AX54370" i="1"/>
  <c r="AY54362" i="1"/>
  <c r="AZ54362" i="1"/>
  <c r="AX54362" i="1"/>
  <c r="AY54354" i="1"/>
  <c r="AZ54354" i="1"/>
  <c r="AX54354" i="1"/>
  <c r="AY54346" i="1"/>
  <c r="AZ54346" i="1"/>
  <c r="AX54346" i="1"/>
  <c r="AY54338" i="1"/>
  <c r="AZ54338" i="1"/>
  <c r="AX54338" i="1"/>
  <c r="AY54330" i="1"/>
  <c r="AZ54330" i="1"/>
  <c r="AX54330" i="1"/>
  <c r="AY54322" i="1"/>
  <c r="AZ54322" i="1"/>
  <c r="AX54322" i="1"/>
  <c r="AY54314" i="1"/>
  <c r="AZ54314" i="1"/>
  <c r="AX54314" i="1"/>
  <c r="AY54306" i="1"/>
  <c r="AZ54306" i="1"/>
  <c r="AX54306" i="1"/>
  <c r="AY54298" i="1"/>
  <c r="AZ54298" i="1"/>
  <c r="AX54298" i="1"/>
  <c r="AY54290" i="1"/>
  <c r="AZ54290" i="1"/>
  <c r="AX54290" i="1"/>
  <c r="AY54282" i="1"/>
  <c r="AZ54282" i="1"/>
  <c r="AX54282" i="1"/>
  <c r="AY54274" i="1"/>
  <c r="AZ54274" i="1"/>
  <c r="AX54274" i="1"/>
  <c r="AY54266" i="1"/>
  <c r="AZ54266" i="1"/>
  <c r="AX54266" i="1"/>
  <c r="AY54258" i="1"/>
  <c r="AZ54258" i="1"/>
  <c r="AX54258" i="1"/>
  <c r="AY54250" i="1"/>
  <c r="AZ54250" i="1"/>
  <c r="AX54250" i="1"/>
  <c r="AY54242" i="1"/>
  <c r="AZ54242" i="1"/>
  <c r="AX54242" i="1"/>
  <c r="AY54234" i="1"/>
  <c r="AZ54234" i="1"/>
  <c r="AX54234" i="1"/>
  <c r="AY54226" i="1"/>
  <c r="AZ54226" i="1"/>
  <c r="AX54226" i="1"/>
  <c r="AY54218" i="1"/>
  <c r="AZ54218" i="1"/>
  <c r="AX54218" i="1"/>
  <c r="AY54210" i="1"/>
  <c r="AZ54210" i="1"/>
  <c r="AX54210" i="1"/>
  <c r="AY54202" i="1"/>
  <c r="AZ54202" i="1"/>
  <c r="AX54202" i="1"/>
  <c r="AY54194" i="1"/>
  <c r="AZ54194" i="1"/>
  <c r="AX54194" i="1"/>
  <c r="AY54186" i="1"/>
  <c r="AZ54186" i="1"/>
  <c r="AX54186" i="1"/>
  <c r="AY54178" i="1"/>
  <c r="AZ54178" i="1"/>
  <c r="AX54178" i="1"/>
  <c r="AY54170" i="1"/>
  <c r="AZ54170" i="1"/>
  <c r="AX54170" i="1"/>
  <c r="AY54162" i="1"/>
  <c r="AZ54162" i="1"/>
  <c r="AX54162" i="1"/>
  <c r="AY54154" i="1"/>
  <c r="AZ54154" i="1"/>
  <c r="AX54154" i="1"/>
  <c r="AY54146" i="1"/>
  <c r="AZ54146" i="1"/>
  <c r="AX54146" i="1"/>
  <c r="AY54138" i="1"/>
  <c r="AZ54138" i="1"/>
  <c r="AX54138" i="1"/>
  <c r="AY54130" i="1"/>
  <c r="AZ54130" i="1"/>
  <c r="AX54130" i="1"/>
  <c r="AY54122" i="1"/>
  <c r="AZ54122" i="1"/>
  <c r="AX54122" i="1"/>
  <c r="AY54114" i="1"/>
  <c r="AZ54114" i="1"/>
  <c r="AX54114" i="1"/>
  <c r="AY54106" i="1"/>
  <c r="AZ54106" i="1"/>
  <c r="AX54106" i="1"/>
  <c r="AY54098" i="1"/>
  <c r="AZ54098" i="1"/>
  <c r="AX54098" i="1"/>
  <c r="AY54090" i="1"/>
  <c r="AZ54090" i="1"/>
  <c r="AX54090" i="1"/>
  <c r="AY54082" i="1"/>
  <c r="AZ54082" i="1"/>
  <c r="AX54082" i="1"/>
  <c r="AY54074" i="1"/>
  <c r="AZ54074" i="1"/>
  <c r="AX54074" i="1"/>
  <c r="AY54066" i="1"/>
  <c r="AZ54066" i="1"/>
  <c r="AX54066" i="1"/>
  <c r="AY54058" i="1"/>
  <c r="AZ54058" i="1"/>
  <c r="AX54058" i="1"/>
  <c r="AY54050" i="1"/>
  <c r="AZ54050" i="1"/>
  <c r="AX54050" i="1"/>
  <c r="AY54042" i="1"/>
  <c r="AZ54042" i="1"/>
  <c r="AX54042" i="1"/>
  <c r="AY54034" i="1"/>
  <c r="AZ54034" i="1"/>
  <c r="AX54034" i="1"/>
  <c r="AY54026" i="1"/>
  <c r="AZ54026" i="1"/>
  <c r="AX54026" i="1"/>
  <c r="AY54018" i="1"/>
  <c r="AZ54018" i="1"/>
  <c r="AX54018" i="1"/>
  <c r="AY54010" i="1"/>
  <c r="AZ54010" i="1"/>
  <c r="AX54010" i="1"/>
  <c r="AY54002" i="1"/>
  <c r="AZ54002" i="1"/>
  <c r="AX54002" i="1"/>
  <c r="AY53994" i="1"/>
  <c r="AZ53994" i="1"/>
  <c r="AX53994" i="1"/>
  <c r="AY53986" i="1"/>
  <c r="AZ53986" i="1"/>
  <c r="AX53986" i="1"/>
  <c r="AY53978" i="1"/>
  <c r="AZ53978" i="1"/>
  <c r="AX53978" i="1"/>
  <c r="AY53970" i="1"/>
  <c r="AZ53970" i="1"/>
  <c r="AX53970" i="1"/>
  <c r="AY53962" i="1"/>
  <c r="AZ53962" i="1"/>
  <c r="AX53962" i="1"/>
  <c r="AY53954" i="1"/>
  <c r="AZ53954" i="1"/>
  <c r="AX53954" i="1"/>
  <c r="AY53946" i="1"/>
  <c r="AZ53946" i="1"/>
  <c r="AX53946" i="1"/>
  <c r="AY53938" i="1"/>
  <c r="AZ53938" i="1"/>
  <c r="AX53938" i="1"/>
  <c r="AY53930" i="1"/>
  <c r="AZ53930" i="1"/>
  <c r="AX53930" i="1"/>
  <c r="AY53922" i="1"/>
  <c r="AZ53922" i="1"/>
  <c r="AX53922" i="1"/>
  <c r="AY53914" i="1"/>
  <c r="AZ53914" i="1"/>
  <c r="AX53914" i="1"/>
  <c r="AY53906" i="1"/>
  <c r="AZ53906" i="1"/>
  <c r="AX53906" i="1"/>
  <c r="AY53898" i="1"/>
  <c r="AZ53898" i="1"/>
  <c r="AX53898" i="1"/>
  <c r="AY53890" i="1"/>
  <c r="AZ53890" i="1"/>
  <c r="AX53890" i="1"/>
  <c r="AY53882" i="1"/>
  <c r="AZ53882" i="1"/>
  <c r="AX53882" i="1"/>
  <c r="AY53874" i="1"/>
  <c r="AZ53874" i="1"/>
  <c r="AX53874" i="1"/>
  <c r="AY53866" i="1"/>
  <c r="AZ53866" i="1"/>
  <c r="AX53866" i="1"/>
  <c r="AY53858" i="1"/>
  <c r="AZ53858" i="1"/>
  <c r="AX53858" i="1"/>
  <c r="AY53850" i="1"/>
  <c r="AZ53850" i="1"/>
  <c r="AX53850" i="1"/>
  <c r="AY53842" i="1"/>
  <c r="AZ53842" i="1"/>
  <c r="AX53842" i="1"/>
  <c r="AY53834" i="1"/>
  <c r="AZ53834" i="1"/>
  <c r="AX53834" i="1"/>
  <c r="AY53826" i="1"/>
  <c r="AZ53826" i="1"/>
  <c r="AX53826" i="1"/>
  <c r="AY53818" i="1"/>
  <c r="AZ53818" i="1"/>
  <c r="AX53818" i="1"/>
  <c r="AY53810" i="1"/>
  <c r="AZ53810" i="1"/>
  <c r="AX53810" i="1"/>
  <c r="AY53802" i="1"/>
  <c r="AZ53802" i="1"/>
  <c r="AX53802" i="1"/>
  <c r="AY53794" i="1"/>
  <c r="AZ53794" i="1"/>
  <c r="AX53794" i="1"/>
  <c r="AY53786" i="1"/>
  <c r="AZ53786" i="1"/>
  <c r="AX53786" i="1"/>
  <c r="AY53778" i="1"/>
  <c r="AZ53778" i="1"/>
  <c r="AX53778" i="1"/>
  <c r="AY53770" i="1"/>
  <c r="AZ53770" i="1"/>
  <c r="AX53770" i="1"/>
  <c r="AY53762" i="1"/>
  <c r="AZ53762" i="1"/>
  <c r="AX53762" i="1"/>
  <c r="AY53754" i="1"/>
  <c r="AZ53754" i="1"/>
  <c r="AX53754" i="1"/>
  <c r="AY53746" i="1"/>
  <c r="AZ53746" i="1"/>
  <c r="AX53746" i="1"/>
  <c r="AY53738" i="1"/>
  <c r="AZ53738" i="1"/>
  <c r="AX53738" i="1"/>
  <c r="AY53730" i="1"/>
  <c r="AZ53730" i="1"/>
  <c r="AX53730" i="1"/>
  <c r="AY53722" i="1"/>
  <c r="AZ53722" i="1"/>
  <c r="AX53722" i="1"/>
  <c r="AY53714" i="1"/>
  <c r="AZ53714" i="1"/>
  <c r="AX53714" i="1"/>
  <c r="AY53706" i="1"/>
  <c r="AZ53706" i="1"/>
  <c r="AX53706" i="1"/>
  <c r="AY53698" i="1"/>
  <c r="AZ53698" i="1"/>
  <c r="AX53698" i="1"/>
  <c r="AY53690" i="1"/>
  <c r="AZ53690" i="1"/>
  <c r="AX53690" i="1"/>
  <c r="AY53682" i="1"/>
  <c r="AZ53682" i="1"/>
  <c r="AX53682" i="1"/>
  <c r="AY53674" i="1"/>
  <c r="AZ53674" i="1"/>
  <c r="AX53674" i="1"/>
  <c r="AY53666" i="1"/>
  <c r="AZ53666" i="1"/>
  <c r="AX53666" i="1"/>
  <c r="AY53658" i="1"/>
  <c r="AZ53658" i="1"/>
  <c r="AX53658" i="1"/>
  <c r="AY53650" i="1"/>
  <c r="AZ53650" i="1"/>
  <c r="AX53650" i="1"/>
  <c r="AY53642" i="1"/>
  <c r="AZ53642" i="1"/>
  <c r="AX53642" i="1"/>
  <c r="AY53634" i="1"/>
  <c r="AZ53634" i="1"/>
  <c r="AX53634" i="1"/>
  <c r="AY53626" i="1"/>
  <c r="AZ53626" i="1"/>
  <c r="AX53626" i="1"/>
  <c r="AY53618" i="1"/>
  <c r="AZ53618" i="1"/>
  <c r="AX53618" i="1"/>
  <c r="AY53610" i="1"/>
  <c r="AZ53610" i="1"/>
  <c r="AX53610" i="1"/>
  <c r="AY53602" i="1"/>
  <c r="AZ53602" i="1"/>
  <c r="AX53602" i="1"/>
  <c r="AY53594" i="1"/>
  <c r="AZ53594" i="1"/>
  <c r="AX53594" i="1"/>
  <c r="AY53586" i="1"/>
  <c r="AZ53586" i="1"/>
  <c r="AX53586" i="1"/>
  <c r="AY53578" i="1"/>
  <c r="AZ53578" i="1"/>
  <c r="AX53578" i="1"/>
  <c r="AY53570" i="1"/>
  <c r="AZ53570" i="1"/>
  <c r="AX53570" i="1"/>
  <c r="AY53562" i="1"/>
  <c r="AZ53562" i="1"/>
  <c r="AX53562" i="1"/>
  <c r="AY53554" i="1"/>
  <c r="AZ53554" i="1"/>
  <c r="AX53554" i="1"/>
  <c r="AY53546" i="1"/>
  <c r="AZ53546" i="1"/>
  <c r="AX53546" i="1"/>
  <c r="AY53538" i="1"/>
  <c r="AZ53538" i="1"/>
  <c r="AX53538" i="1"/>
  <c r="AY53530" i="1"/>
  <c r="AZ53530" i="1"/>
  <c r="AX53530" i="1"/>
  <c r="AY53522" i="1"/>
  <c r="AZ53522" i="1"/>
  <c r="AX53522" i="1"/>
  <c r="AY53514" i="1"/>
  <c r="AZ53514" i="1"/>
  <c r="AX53514" i="1"/>
  <c r="AY53506" i="1"/>
  <c r="AZ53506" i="1"/>
  <c r="AX53506" i="1"/>
  <c r="AY53498" i="1"/>
  <c r="AZ53498" i="1"/>
  <c r="AX53498" i="1"/>
  <c r="AY53490" i="1"/>
  <c r="AZ53490" i="1"/>
  <c r="AX53490" i="1"/>
  <c r="AY53482" i="1"/>
  <c r="AZ53482" i="1"/>
  <c r="AX53482" i="1"/>
  <c r="AY53474" i="1"/>
  <c r="AZ53474" i="1"/>
  <c r="AX53474" i="1"/>
  <c r="AY53466" i="1"/>
  <c r="AZ53466" i="1"/>
  <c r="AX53466" i="1"/>
  <c r="AY53458" i="1"/>
  <c r="AZ53458" i="1"/>
  <c r="AX53458" i="1"/>
  <c r="AY53450" i="1"/>
  <c r="AZ53450" i="1"/>
  <c r="AX53450" i="1"/>
  <c r="AY53442" i="1"/>
  <c r="AZ53442" i="1"/>
  <c r="AX53442" i="1"/>
  <c r="AY53434" i="1"/>
  <c r="AZ53434" i="1"/>
  <c r="AX53434" i="1"/>
  <c r="AY53426" i="1"/>
  <c r="AZ53426" i="1"/>
  <c r="AX53426" i="1"/>
  <c r="AY53418" i="1"/>
  <c r="AZ53418" i="1"/>
  <c r="AX53418" i="1"/>
  <c r="AY53410" i="1"/>
  <c r="AZ53410" i="1"/>
  <c r="AX53410" i="1"/>
  <c r="AY53402" i="1"/>
  <c r="AZ53402" i="1"/>
  <c r="AX53402" i="1"/>
  <c r="AY53394" i="1"/>
  <c r="AZ53394" i="1"/>
  <c r="AX53394" i="1"/>
  <c r="AY53386" i="1"/>
  <c r="AZ53386" i="1"/>
  <c r="AX53386" i="1"/>
  <c r="AY53378" i="1"/>
  <c r="AZ53378" i="1"/>
  <c r="AX53378" i="1"/>
  <c r="AY53370" i="1"/>
  <c r="AZ53370" i="1"/>
  <c r="AX53370" i="1"/>
  <c r="AY53362" i="1"/>
  <c r="AZ53362" i="1"/>
  <c r="AX53362" i="1"/>
  <c r="AY53354" i="1"/>
  <c r="AZ53354" i="1"/>
  <c r="AX53354" i="1"/>
  <c r="AY53346" i="1"/>
  <c r="AZ53346" i="1"/>
  <c r="AX53346" i="1"/>
  <c r="AY53338" i="1"/>
  <c r="AZ53338" i="1"/>
  <c r="AX53338" i="1"/>
  <c r="AY53330" i="1"/>
  <c r="AZ53330" i="1"/>
  <c r="AX53330" i="1"/>
  <c r="AY53322" i="1"/>
  <c r="AZ53322" i="1"/>
  <c r="AX53322" i="1"/>
  <c r="AY53314" i="1"/>
  <c r="AZ53314" i="1"/>
  <c r="AX53314" i="1"/>
  <c r="AY53306" i="1"/>
  <c r="AZ53306" i="1"/>
  <c r="AX53306" i="1"/>
  <c r="AY53298" i="1"/>
  <c r="AZ53298" i="1"/>
  <c r="AX53298" i="1"/>
  <c r="AY53290" i="1"/>
  <c r="AZ53290" i="1"/>
  <c r="AX53290" i="1"/>
  <c r="AY53282" i="1"/>
  <c r="AZ53282" i="1"/>
  <c r="AX53282" i="1"/>
  <c r="AY53274" i="1"/>
  <c r="AZ53274" i="1"/>
  <c r="AX53274" i="1"/>
  <c r="AY53266" i="1"/>
  <c r="AZ53266" i="1"/>
  <c r="AX53266" i="1"/>
  <c r="AY53258" i="1"/>
  <c r="AZ53258" i="1"/>
  <c r="AX53258" i="1"/>
  <c r="AY53250" i="1"/>
  <c r="AZ53250" i="1"/>
  <c r="AX53250" i="1"/>
  <c r="AY53242" i="1"/>
  <c r="AZ53242" i="1"/>
  <c r="AX53242" i="1"/>
  <c r="AY53234" i="1"/>
  <c r="AZ53234" i="1"/>
  <c r="AX53234" i="1"/>
  <c r="AY53226" i="1"/>
  <c r="AZ53226" i="1"/>
  <c r="AX53226" i="1"/>
  <c r="AY53218" i="1"/>
  <c r="AZ53218" i="1"/>
  <c r="AX53218" i="1"/>
  <c r="AY53210" i="1"/>
  <c r="AZ53210" i="1"/>
  <c r="AX53210" i="1"/>
  <c r="AY53202" i="1"/>
  <c r="AZ53202" i="1"/>
  <c r="AX53202" i="1"/>
  <c r="AY53194" i="1"/>
  <c r="AZ53194" i="1"/>
  <c r="AX53194" i="1"/>
  <c r="AY53186" i="1"/>
  <c r="AZ53186" i="1"/>
  <c r="AX53186" i="1"/>
  <c r="AY53178" i="1"/>
  <c r="AZ53178" i="1"/>
  <c r="AX53178" i="1"/>
  <c r="AY53170" i="1"/>
  <c r="AZ53170" i="1"/>
  <c r="AX53170" i="1"/>
  <c r="AY53162" i="1"/>
  <c r="AZ53162" i="1"/>
  <c r="AX53162" i="1"/>
  <c r="AY53154" i="1"/>
  <c r="AZ53154" i="1"/>
  <c r="AX53154" i="1"/>
  <c r="AY53146" i="1"/>
  <c r="AZ53146" i="1"/>
  <c r="AX53146" i="1"/>
  <c r="AY53138" i="1"/>
  <c r="AZ53138" i="1"/>
  <c r="AX53138" i="1"/>
  <c r="AY53130" i="1"/>
  <c r="AZ53130" i="1"/>
  <c r="AX53130" i="1"/>
  <c r="AY53122" i="1"/>
  <c r="AZ53122" i="1"/>
  <c r="AX53122" i="1"/>
  <c r="AY53114" i="1"/>
  <c r="AZ53114" i="1"/>
  <c r="AX53114" i="1"/>
  <c r="AY53106" i="1"/>
  <c r="AZ53106" i="1"/>
  <c r="AX53106" i="1"/>
  <c r="AY53098" i="1"/>
  <c r="AZ53098" i="1"/>
  <c r="AX53098" i="1"/>
  <c r="AY53090" i="1"/>
  <c r="AZ53090" i="1"/>
  <c r="AX53090" i="1"/>
  <c r="AY53082" i="1"/>
  <c r="AZ53082" i="1"/>
  <c r="AX53082" i="1"/>
  <c r="AY53074" i="1"/>
  <c r="AZ53074" i="1"/>
  <c r="AX53074" i="1"/>
  <c r="AY53066" i="1"/>
  <c r="AZ53066" i="1"/>
  <c r="AX53066" i="1"/>
  <c r="AY53058" i="1"/>
  <c r="AZ53058" i="1"/>
  <c r="AX53058" i="1"/>
  <c r="AY53050" i="1"/>
  <c r="AZ53050" i="1"/>
  <c r="AX53050" i="1"/>
  <c r="AY53042" i="1"/>
  <c r="AZ53042" i="1"/>
  <c r="AX53042" i="1"/>
  <c r="AY53034" i="1"/>
  <c r="AZ53034" i="1"/>
  <c r="AX53034" i="1"/>
  <c r="AY53026" i="1"/>
  <c r="AZ53026" i="1"/>
  <c r="AX53026" i="1"/>
  <c r="AY53018" i="1"/>
  <c r="AZ53018" i="1"/>
  <c r="AX53018" i="1"/>
  <c r="AY53010" i="1"/>
  <c r="AZ53010" i="1"/>
  <c r="AX53010" i="1"/>
  <c r="AY53002" i="1"/>
  <c r="AZ53002" i="1"/>
  <c r="AX53002" i="1"/>
  <c r="AY52994" i="1"/>
  <c r="AZ52994" i="1"/>
  <c r="AX52994" i="1"/>
  <c r="AY52986" i="1"/>
  <c r="AZ52986" i="1"/>
  <c r="AX52986" i="1"/>
  <c r="AY52978" i="1"/>
  <c r="AZ52978" i="1"/>
  <c r="AX52978" i="1"/>
  <c r="AY52970" i="1"/>
  <c r="AZ52970" i="1"/>
  <c r="AX52970" i="1"/>
  <c r="AY52962" i="1"/>
  <c r="AZ52962" i="1"/>
  <c r="AX52962" i="1"/>
  <c r="AY52954" i="1"/>
  <c r="AZ52954" i="1"/>
  <c r="AX52954" i="1"/>
  <c r="AY52946" i="1"/>
  <c r="AZ52946" i="1"/>
  <c r="AX52946" i="1"/>
  <c r="AY52938" i="1"/>
  <c r="AZ52938" i="1"/>
  <c r="AX52938" i="1"/>
  <c r="AY52930" i="1"/>
  <c r="AZ52930" i="1"/>
  <c r="AX52930" i="1"/>
  <c r="AY52922" i="1"/>
  <c r="AZ52922" i="1"/>
  <c r="AX52922" i="1"/>
  <c r="AY52914" i="1"/>
  <c r="AZ52914" i="1"/>
  <c r="AX52914" i="1"/>
  <c r="AY52906" i="1"/>
  <c r="AZ52906" i="1"/>
  <c r="AX52906" i="1"/>
  <c r="AY52898" i="1"/>
  <c r="AZ52898" i="1"/>
  <c r="AX52898" i="1"/>
  <c r="AY52890" i="1"/>
  <c r="AZ52890" i="1"/>
  <c r="AX52890" i="1"/>
  <c r="AY52882" i="1"/>
  <c r="AZ52882" i="1"/>
  <c r="AX52882" i="1"/>
  <c r="AY52874" i="1"/>
  <c r="AZ52874" i="1"/>
  <c r="AX52874" i="1"/>
  <c r="AY52866" i="1"/>
  <c r="AZ52866" i="1"/>
  <c r="AX52866" i="1"/>
  <c r="AY52858" i="1"/>
  <c r="AZ52858" i="1"/>
  <c r="AX52858" i="1"/>
  <c r="AY52850" i="1"/>
  <c r="AZ52850" i="1"/>
  <c r="AX52850" i="1"/>
  <c r="AY52842" i="1"/>
  <c r="AZ52842" i="1"/>
  <c r="AX52842" i="1"/>
  <c r="AY52834" i="1"/>
  <c r="AZ52834" i="1"/>
  <c r="AX52834" i="1"/>
  <c r="AY52826" i="1"/>
  <c r="AZ52826" i="1"/>
  <c r="AX52826" i="1"/>
  <c r="AY52818" i="1"/>
  <c r="AZ52818" i="1"/>
  <c r="AX52818" i="1"/>
  <c r="AY52810" i="1"/>
  <c r="AZ52810" i="1"/>
  <c r="AX52810" i="1"/>
  <c r="AY52802" i="1"/>
  <c r="AZ52802" i="1"/>
  <c r="AX52802" i="1"/>
  <c r="AY52794" i="1"/>
  <c r="AZ52794" i="1"/>
  <c r="AX52794" i="1"/>
  <c r="AY52786" i="1"/>
  <c r="AZ52786" i="1"/>
  <c r="AX52786" i="1"/>
  <c r="AY52778" i="1"/>
  <c r="AZ52778" i="1"/>
  <c r="AX52778" i="1"/>
  <c r="AY52770" i="1"/>
  <c r="AZ52770" i="1"/>
  <c r="AX52770" i="1"/>
  <c r="AY52762" i="1"/>
  <c r="AZ52762" i="1"/>
  <c r="AX52762" i="1"/>
  <c r="AY52754" i="1"/>
  <c r="AZ52754" i="1"/>
  <c r="AX52754" i="1"/>
  <c r="AY52746" i="1"/>
  <c r="AZ52746" i="1"/>
  <c r="AX52746" i="1"/>
  <c r="AY52738" i="1"/>
  <c r="AZ52738" i="1"/>
  <c r="AX52738" i="1"/>
  <c r="AY52730" i="1"/>
  <c r="AZ52730" i="1"/>
  <c r="AX52730" i="1"/>
  <c r="AY52722" i="1"/>
  <c r="AZ52722" i="1"/>
  <c r="AX52722" i="1"/>
  <c r="AY52714" i="1"/>
  <c r="AZ52714" i="1"/>
  <c r="AX52714" i="1"/>
  <c r="AY52706" i="1"/>
  <c r="AZ52706" i="1"/>
  <c r="AX52706" i="1"/>
  <c r="AY52698" i="1"/>
  <c r="AZ52698" i="1"/>
  <c r="AX52698" i="1"/>
  <c r="AY52690" i="1"/>
  <c r="AZ52690" i="1"/>
  <c r="AX52690" i="1"/>
  <c r="AY52682" i="1"/>
  <c r="AZ52682" i="1"/>
  <c r="AX52682" i="1"/>
  <c r="AY52674" i="1"/>
  <c r="AZ52674" i="1"/>
  <c r="AX52674" i="1"/>
  <c r="AY52666" i="1"/>
  <c r="AZ52666" i="1"/>
  <c r="AX52666" i="1"/>
  <c r="AY52658" i="1"/>
  <c r="AZ52658" i="1"/>
  <c r="AX52658" i="1"/>
  <c r="AY52650" i="1"/>
  <c r="AZ52650" i="1"/>
  <c r="AX52650" i="1"/>
  <c r="AY52642" i="1"/>
  <c r="AZ52642" i="1"/>
  <c r="AX52642" i="1"/>
  <c r="AY52634" i="1"/>
  <c r="AZ52634" i="1"/>
  <c r="AX52634" i="1"/>
  <c r="AY52626" i="1"/>
  <c r="AZ52626" i="1"/>
  <c r="AX52626" i="1"/>
  <c r="AY52618" i="1"/>
  <c r="AZ52618" i="1"/>
  <c r="AX52618" i="1"/>
  <c r="AY52610" i="1"/>
  <c r="AZ52610" i="1"/>
  <c r="AX52610" i="1"/>
  <c r="AY52602" i="1"/>
  <c r="AZ52602" i="1"/>
  <c r="AX52602" i="1"/>
  <c r="AY52594" i="1"/>
  <c r="AZ52594" i="1"/>
  <c r="AX52594" i="1"/>
  <c r="AY52586" i="1"/>
  <c r="AZ52586" i="1"/>
  <c r="AX52586" i="1"/>
  <c r="AY52578" i="1"/>
  <c r="AZ52578" i="1"/>
  <c r="AX52578" i="1"/>
  <c r="AY52570" i="1"/>
  <c r="AZ52570" i="1"/>
  <c r="AX52570" i="1"/>
  <c r="AY52562" i="1"/>
  <c r="AZ52562" i="1"/>
  <c r="AX52562" i="1"/>
  <c r="AY52554" i="1"/>
  <c r="AZ52554" i="1"/>
  <c r="AX52554" i="1"/>
  <c r="AY52546" i="1"/>
  <c r="AZ52546" i="1"/>
  <c r="AX52546" i="1"/>
  <c r="AY52538" i="1"/>
  <c r="AZ52538" i="1"/>
  <c r="AX52538" i="1"/>
  <c r="AY52530" i="1"/>
  <c r="AZ52530" i="1"/>
  <c r="AX52530" i="1"/>
  <c r="AY52522" i="1"/>
  <c r="AZ52522" i="1"/>
  <c r="AX52522" i="1"/>
  <c r="AY52514" i="1"/>
  <c r="AZ52514" i="1"/>
  <c r="AX52514" i="1"/>
  <c r="AY52506" i="1"/>
  <c r="AZ52506" i="1"/>
  <c r="AX52506" i="1"/>
  <c r="AY52498" i="1"/>
  <c r="AZ52498" i="1"/>
  <c r="AX52498" i="1"/>
  <c r="AY52490" i="1"/>
  <c r="AZ52490" i="1"/>
  <c r="AX52490" i="1"/>
  <c r="AY52482" i="1"/>
  <c r="AZ52482" i="1"/>
  <c r="AX52482" i="1"/>
  <c r="AY52474" i="1"/>
  <c r="AZ52474" i="1"/>
  <c r="AX52474" i="1"/>
  <c r="AY52466" i="1"/>
  <c r="AZ52466" i="1"/>
  <c r="AX52466" i="1"/>
  <c r="AY52458" i="1"/>
  <c r="AZ52458" i="1"/>
  <c r="AX52458" i="1"/>
  <c r="AY52450" i="1"/>
  <c r="AZ52450" i="1"/>
  <c r="AX52450" i="1"/>
  <c r="AY52442" i="1"/>
  <c r="AZ52442" i="1"/>
  <c r="AX52442" i="1"/>
  <c r="AY52434" i="1"/>
  <c r="AZ52434" i="1"/>
  <c r="AX52434" i="1"/>
  <c r="AY52426" i="1"/>
  <c r="AZ52426" i="1"/>
  <c r="AX52426" i="1"/>
  <c r="AY52418" i="1"/>
  <c r="AZ52418" i="1"/>
  <c r="AX52418" i="1"/>
  <c r="AY52410" i="1"/>
  <c r="AZ52410" i="1"/>
  <c r="AX52410" i="1"/>
  <c r="AY52402" i="1"/>
  <c r="AZ52402" i="1"/>
  <c r="AX52402" i="1"/>
  <c r="AY52394" i="1"/>
  <c r="AZ52394" i="1"/>
  <c r="AX52394" i="1"/>
  <c r="AY52386" i="1"/>
  <c r="AZ52386" i="1"/>
  <c r="AX52386" i="1"/>
  <c r="AY52378" i="1"/>
  <c r="AZ52378" i="1"/>
  <c r="AX52378" i="1"/>
  <c r="AY52370" i="1"/>
  <c r="AZ52370" i="1"/>
  <c r="AX52370" i="1"/>
  <c r="AY52362" i="1"/>
  <c r="AZ52362" i="1"/>
  <c r="AX52362" i="1"/>
  <c r="AY52354" i="1"/>
  <c r="AZ52354" i="1"/>
  <c r="AX52354" i="1"/>
  <c r="AY52346" i="1"/>
  <c r="AZ52346" i="1"/>
  <c r="AX52346" i="1"/>
  <c r="AY52338" i="1"/>
  <c r="AZ52338" i="1"/>
  <c r="AX52338" i="1"/>
  <c r="AY52330" i="1"/>
  <c r="AZ52330" i="1"/>
  <c r="AX52330" i="1"/>
  <c r="AY52322" i="1"/>
  <c r="AZ52322" i="1"/>
  <c r="AX52322" i="1"/>
  <c r="AY52314" i="1"/>
  <c r="AZ52314" i="1"/>
  <c r="AX52314" i="1"/>
  <c r="AY52306" i="1"/>
  <c r="AZ52306" i="1"/>
  <c r="AX52306" i="1"/>
  <c r="AY52298" i="1"/>
  <c r="AZ52298" i="1"/>
  <c r="AX52298" i="1"/>
  <c r="AY52290" i="1"/>
  <c r="AZ52290" i="1"/>
  <c r="AX52290" i="1"/>
  <c r="AY52282" i="1"/>
  <c r="AZ52282" i="1"/>
  <c r="AX52282" i="1"/>
  <c r="AY52274" i="1"/>
  <c r="AZ52274" i="1"/>
  <c r="AX52274" i="1"/>
  <c r="AY52266" i="1"/>
  <c r="AZ52266" i="1"/>
  <c r="AX52266" i="1"/>
  <c r="AY52258" i="1"/>
  <c r="AZ52258" i="1"/>
  <c r="AX52258" i="1"/>
  <c r="AY52250" i="1"/>
  <c r="AZ52250" i="1"/>
  <c r="AX52250" i="1"/>
  <c r="AY52242" i="1"/>
  <c r="AZ52242" i="1"/>
  <c r="AX52242" i="1"/>
  <c r="AY52234" i="1"/>
  <c r="AZ52234" i="1"/>
  <c r="AX52234" i="1"/>
  <c r="AY52226" i="1"/>
  <c r="AZ52226" i="1"/>
  <c r="AX52226" i="1"/>
  <c r="AY52218" i="1"/>
  <c r="AZ52218" i="1"/>
  <c r="AX52218" i="1"/>
  <c r="AY52210" i="1"/>
  <c r="AZ52210" i="1"/>
  <c r="AX52210" i="1"/>
  <c r="AY52202" i="1"/>
  <c r="AZ52202" i="1"/>
  <c r="AX52202" i="1"/>
  <c r="AY52194" i="1"/>
  <c r="AZ52194" i="1"/>
  <c r="AX52194" i="1"/>
  <c r="AY52186" i="1"/>
  <c r="AZ52186" i="1"/>
  <c r="AX52186" i="1"/>
  <c r="AY52178" i="1"/>
  <c r="AZ52178" i="1"/>
  <c r="AX52178" i="1"/>
  <c r="AY52170" i="1"/>
  <c r="AZ52170" i="1"/>
  <c r="AX52170" i="1"/>
  <c r="AY52162" i="1"/>
  <c r="AZ52162" i="1"/>
  <c r="AX52162" i="1"/>
  <c r="AY52154" i="1"/>
  <c r="AZ52154" i="1"/>
  <c r="AX52154" i="1"/>
  <c r="AY52146" i="1"/>
  <c r="AZ52146" i="1"/>
  <c r="AX52146" i="1"/>
  <c r="AY52138" i="1"/>
  <c r="AZ52138" i="1"/>
  <c r="AX52138" i="1"/>
  <c r="AY52130" i="1"/>
  <c r="AZ52130" i="1"/>
  <c r="AX52130" i="1"/>
  <c r="AY52122" i="1"/>
  <c r="AZ52122" i="1"/>
  <c r="AX52122" i="1"/>
  <c r="AY52114" i="1"/>
  <c r="AZ52114" i="1"/>
  <c r="AX52114" i="1"/>
  <c r="AY52106" i="1"/>
  <c r="AZ52106" i="1"/>
  <c r="AX52106" i="1"/>
  <c r="AY52098" i="1"/>
  <c r="AZ52098" i="1"/>
  <c r="AX52098" i="1"/>
  <c r="AY52090" i="1"/>
  <c r="AZ52090" i="1"/>
  <c r="AX52090" i="1"/>
  <c r="AY52082" i="1"/>
  <c r="AZ52082" i="1"/>
  <c r="AX52082" i="1"/>
  <c r="AY52074" i="1"/>
  <c r="AZ52074" i="1"/>
  <c r="AX52074" i="1"/>
  <c r="AY52066" i="1"/>
  <c r="AZ52066" i="1"/>
  <c r="AX52066" i="1"/>
  <c r="AY52058" i="1"/>
  <c r="AZ52058" i="1"/>
  <c r="AX52058" i="1"/>
  <c r="AY52050" i="1"/>
  <c r="AZ52050" i="1"/>
  <c r="AX52050" i="1"/>
  <c r="AY52042" i="1"/>
  <c r="AZ52042" i="1"/>
  <c r="AX52042" i="1"/>
  <c r="AY52034" i="1"/>
  <c r="AZ52034" i="1"/>
  <c r="AX52034" i="1"/>
  <c r="AY52026" i="1"/>
  <c r="AZ52026" i="1"/>
  <c r="AX52026" i="1"/>
  <c r="AY52018" i="1"/>
  <c r="AZ52018" i="1"/>
  <c r="AX52018" i="1"/>
  <c r="AY52010" i="1"/>
  <c r="AZ52010" i="1"/>
  <c r="AX52010" i="1"/>
  <c r="AY52002" i="1"/>
  <c r="AZ52002" i="1"/>
  <c r="AX52002" i="1"/>
  <c r="AY51994" i="1"/>
  <c r="AZ51994" i="1"/>
  <c r="AX51994" i="1"/>
  <c r="AY51986" i="1"/>
  <c r="AZ51986" i="1"/>
  <c r="AX51986" i="1"/>
  <c r="AY51978" i="1"/>
  <c r="AZ51978" i="1"/>
  <c r="AX51978" i="1"/>
  <c r="AY51970" i="1"/>
  <c r="AZ51970" i="1"/>
  <c r="AX51970" i="1"/>
  <c r="AY51962" i="1"/>
  <c r="AZ51962" i="1"/>
  <c r="AX51962" i="1"/>
  <c r="AY51954" i="1"/>
  <c r="AZ51954" i="1"/>
  <c r="AX51954" i="1"/>
  <c r="AY51946" i="1"/>
  <c r="AZ51946" i="1"/>
  <c r="AX51946" i="1"/>
  <c r="AY51938" i="1"/>
  <c r="AZ51938" i="1"/>
  <c r="AX51938" i="1"/>
  <c r="AY51930" i="1"/>
  <c r="AZ51930" i="1"/>
  <c r="AX51930" i="1"/>
  <c r="AY51922" i="1"/>
  <c r="AZ51922" i="1"/>
  <c r="AX51922" i="1"/>
  <c r="AY51914" i="1"/>
  <c r="AZ51914" i="1"/>
  <c r="AX51914" i="1"/>
  <c r="AY51906" i="1"/>
  <c r="AZ51906" i="1"/>
  <c r="AX51906" i="1"/>
  <c r="AY51898" i="1"/>
  <c r="AZ51898" i="1"/>
  <c r="AX51898" i="1"/>
  <c r="AY51890" i="1"/>
  <c r="AZ51890" i="1"/>
  <c r="AX51890" i="1"/>
  <c r="AY51882" i="1"/>
  <c r="AZ51882" i="1"/>
  <c r="AX51882" i="1"/>
  <c r="AY51874" i="1"/>
  <c r="AZ51874" i="1"/>
  <c r="AX51874" i="1"/>
  <c r="AY51866" i="1"/>
  <c r="AZ51866" i="1"/>
  <c r="AX51866" i="1"/>
  <c r="AY51858" i="1"/>
  <c r="AZ51858" i="1"/>
  <c r="AX51858" i="1"/>
  <c r="AY51850" i="1"/>
  <c r="AZ51850" i="1"/>
  <c r="AX51850" i="1"/>
  <c r="AY51842" i="1"/>
  <c r="AZ51842" i="1"/>
  <c r="AX51842" i="1"/>
  <c r="AY51834" i="1"/>
  <c r="AZ51834" i="1"/>
  <c r="AX51834" i="1"/>
  <c r="AY51826" i="1"/>
  <c r="AZ51826" i="1"/>
  <c r="AX51826" i="1"/>
  <c r="AY51818" i="1"/>
  <c r="AZ51818" i="1"/>
  <c r="AX51818" i="1"/>
  <c r="AY51810" i="1"/>
  <c r="AZ51810" i="1"/>
  <c r="AX51810" i="1"/>
  <c r="AY51802" i="1"/>
  <c r="AZ51802" i="1"/>
  <c r="AX51802" i="1"/>
  <c r="AY51794" i="1"/>
  <c r="AZ51794" i="1"/>
  <c r="AX51794" i="1"/>
  <c r="AY51786" i="1"/>
  <c r="AZ51786" i="1"/>
  <c r="AX51786" i="1"/>
  <c r="AY51778" i="1"/>
  <c r="AZ51778" i="1"/>
  <c r="AX51778" i="1"/>
  <c r="AY51770" i="1"/>
  <c r="AZ51770" i="1"/>
  <c r="AX51770" i="1"/>
  <c r="AY51762" i="1"/>
  <c r="AZ51762" i="1"/>
  <c r="AX51762" i="1"/>
  <c r="AY51754" i="1"/>
  <c r="AZ51754" i="1"/>
  <c r="AX51754" i="1"/>
  <c r="AY51746" i="1"/>
  <c r="AZ51746" i="1"/>
  <c r="AX51746" i="1"/>
  <c r="AY51738" i="1"/>
  <c r="AZ51738" i="1"/>
  <c r="AX51738" i="1"/>
  <c r="AY51730" i="1"/>
  <c r="AZ51730" i="1"/>
  <c r="AX51730" i="1"/>
  <c r="AY51722" i="1"/>
  <c r="AZ51722" i="1"/>
  <c r="AX51722" i="1"/>
  <c r="AY51714" i="1"/>
  <c r="AZ51714" i="1"/>
  <c r="AX51714" i="1"/>
  <c r="AY51706" i="1"/>
  <c r="AZ51706" i="1"/>
  <c r="AX51706" i="1"/>
  <c r="AY51698" i="1"/>
  <c r="AZ51698" i="1"/>
  <c r="AX51698" i="1"/>
  <c r="AY51690" i="1"/>
  <c r="AZ51690" i="1"/>
  <c r="AX51690" i="1"/>
  <c r="AY51682" i="1"/>
  <c r="AZ51682" i="1"/>
  <c r="AX51682" i="1"/>
  <c r="AY51674" i="1"/>
  <c r="AZ51674" i="1"/>
  <c r="AX51674" i="1"/>
  <c r="AY51666" i="1"/>
  <c r="AZ51666" i="1"/>
  <c r="AX51666" i="1"/>
  <c r="AY51658" i="1"/>
  <c r="AZ51658" i="1"/>
  <c r="AX51658" i="1"/>
  <c r="AY51650" i="1"/>
  <c r="AZ51650" i="1"/>
  <c r="AX51650" i="1"/>
  <c r="AY51642" i="1"/>
  <c r="AZ51642" i="1"/>
  <c r="AX51642" i="1"/>
  <c r="AY51634" i="1"/>
  <c r="AZ51634" i="1"/>
  <c r="AX51634" i="1"/>
  <c r="AY51626" i="1"/>
  <c r="AZ51626" i="1"/>
  <c r="AX51626" i="1"/>
  <c r="AY51618" i="1"/>
  <c r="AZ51618" i="1"/>
  <c r="AX51618" i="1"/>
  <c r="AY51610" i="1"/>
  <c r="AZ51610" i="1"/>
  <c r="AX51610" i="1"/>
  <c r="AY51602" i="1"/>
  <c r="AZ51602" i="1"/>
  <c r="AX51602" i="1"/>
  <c r="AY51594" i="1"/>
  <c r="AZ51594" i="1"/>
  <c r="AX51594" i="1"/>
  <c r="AY51586" i="1"/>
  <c r="AZ51586" i="1"/>
  <c r="AX51586" i="1"/>
  <c r="AY51578" i="1"/>
  <c r="AZ51578" i="1"/>
  <c r="AX51578" i="1"/>
  <c r="AY51570" i="1"/>
  <c r="AZ51570" i="1"/>
  <c r="AX51570" i="1"/>
  <c r="AY51562" i="1"/>
  <c r="AZ51562" i="1"/>
  <c r="AX51562" i="1"/>
  <c r="AY51554" i="1"/>
  <c r="AZ51554" i="1"/>
  <c r="AX51554" i="1"/>
  <c r="AY51546" i="1"/>
  <c r="AZ51546" i="1"/>
  <c r="AX51546" i="1"/>
  <c r="AY51538" i="1"/>
  <c r="AZ51538" i="1"/>
  <c r="AX51538" i="1"/>
  <c r="AY51530" i="1"/>
  <c r="AZ51530" i="1"/>
  <c r="AX51530" i="1"/>
  <c r="AY51522" i="1"/>
  <c r="AZ51522" i="1"/>
  <c r="AX51522" i="1"/>
  <c r="AY51514" i="1"/>
  <c r="AZ51514" i="1"/>
  <c r="AX51514" i="1"/>
  <c r="AY51506" i="1"/>
  <c r="AZ51506" i="1"/>
  <c r="AX51506" i="1"/>
  <c r="AY51498" i="1"/>
  <c r="AZ51498" i="1"/>
  <c r="AX51498" i="1"/>
  <c r="AY51490" i="1"/>
  <c r="AZ51490" i="1"/>
  <c r="AX51490" i="1"/>
  <c r="AY51482" i="1"/>
  <c r="AZ51482" i="1"/>
  <c r="AX51482" i="1"/>
  <c r="AY51474" i="1"/>
  <c r="AZ51474" i="1"/>
  <c r="AX51474" i="1"/>
  <c r="AY51466" i="1"/>
  <c r="AZ51466" i="1"/>
  <c r="AX51466" i="1"/>
  <c r="AY51458" i="1"/>
  <c r="AZ51458" i="1"/>
  <c r="AX51458" i="1"/>
  <c r="AY51450" i="1"/>
  <c r="AZ51450" i="1"/>
  <c r="AX51450" i="1"/>
  <c r="AY51442" i="1"/>
  <c r="AZ51442" i="1"/>
  <c r="AX51442" i="1"/>
  <c r="AY51434" i="1"/>
  <c r="AZ51434" i="1"/>
  <c r="AX51434" i="1"/>
  <c r="AY51426" i="1"/>
  <c r="AZ51426" i="1"/>
  <c r="AX51426" i="1"/>
  <c r="AY51418" i="1"/>
  <c r="AZ51418" i="1"/>
  <c r="AX51418" i="1"/>
  <c r="AY51410" i="1"/>
  <c r="AZ51410" i="1"/>
  <c r="AX51410" i="1"/>
  <c r="AY51402" i="1"/>
  <c r="AZ51402" i="1"/>
  <c r="AX51402" i="1"/>
  <c r="AY51394" i="1"/>
  <c r="AZ51394" i="1"/>
  <c r="AX51394" i="1"/>
  <c r="AY51386" i="1"/>
  <c r="AZ51386" i="1"/>
  <c r="AX51386" i="1"/>
  <c r="AY51378" i="1"/>
  <c r="AZ51378" i="1"/>
  <c r="AX51378" i="1"/>
  <c r="AY51370" i="1"/>
  <c r="AZ51370" i="1"/>
  <c r="AX51370" i="1"/>
  <c r="AY51362" i="1"/>
  <c r="AZ51362" i="1"/>
  <c r="AX51362" i="1"/>
  <c r="AY51354" i="1"/>
  <c r="AZ51354" i="1"/>
  <c r="AX51354" i="1"/>
  <c r="AY51346" i="1"/>
  <c r="AZ51346" i="1"/>
  <c r="AX51346" i="1"/>
  <c r="AY51338" i="1"/>
  <c r="AZ51338" i="1"/>
  <c r="AX51338" i="1"/>
  <c r="AY51330" i="1"/>
  <c r="AZ51330" i="1"/>
  <c r="AX51330" i="1"/>
  <c r="AY51322" i="1"/>
  <c r="AZ51322" i="1"/>
  <c r="AX51322" i="1"/>
  <c r="AY51314" i="1"/>
  <c r="AZ51314" i="1"/>
  <c r="AX51314" i="1"/>
  <c r="AY51306" i="1"/>
  <c r="AZ51306" i="1"/>
  <c r="AX51306" i="1"/>
  <c r="AY51298" i="1"/>
  <c r="AZ51298" i="1"/>
  <c r="AX51298" i="1"/>
  <c r="AY51290" i="1"/>
  <c r="AZ51290" i="1"/>
  <c r="AX51290" i="1"/>
  <c r="AY51282" i="1"/>
  <c r="AZ51282" i="1"/>
  <c r="AX51282" i="1"/>
  <c r="AY51274" i="1"/>
  <c r="AZ51274" i="1"/>
  <c r="AX51274" i="1"/>
  <c r="AY51266" i="1"/>
  <c r="AZ51266" i="1"/>
  <c r="AX51266" i="1"/>
  <c r="AY51258" i="1"/>
  <c r="AZ51258" i="1"/>
  <c r="AX51258" i="1"/>
  <c r="AY51250" i="1"/>
  <c r="AZ51250" i="1"/>
  <c r="AX51250" i="1"/>
  <c r="AY51242" i="1"/>
  <c r="AZ51242" i="1"/>
  <c r="AX51242" i="1"/>
  <c r="AY51234" i="1"/>
  <c r="AZ51234" i="1"/>
  <c r="AX51234" i="1"/>
  <c r="AY51226" i="1"/>
  <c r="AZ51226" i="1"/>
  <c r="AX51226" i="1"/>
  <c r="AY51218" i="1"/>
  <c r="AZ51218" i="1"/>
  <c r="AX51218" i="1"/>
  <c r="AY51210" i="1"/>
  <c r="AZ51210" i="1"/>
  <c r="AX51210" i="1"/>
  <c r="AY51202" i="1"/>
  <c r="AZ51202" i="1"/>
  <c r="AX51202" i="1"/>
  <c r="AY51194" i="1"/>
  <c r="AZ51194" i="1"/>
  <c r="AX51194" i="1"/>
  <c r="AY51186" i="1"/>
  <c r="AZ51186" i="1"/>
  <c r="AX51186" i="1"/>
  <c r="AY51178" i="1"/>
  <c r="AZ51178" i="1"/>
  <c r="AX51178" i="1"/>
  <c r="AY51170" i="1"/>
  <c r="AZ51170" i="1"/>
  <c r="AX51170" i="1"/>
  <c r="AY51162" i="1"/>
  <c r="AZ51162" i="1"/>
  <c r="AX51162" i="1"/>
  <c r="AY51154" i="1"/>
  <c r="AZ51154" i="1"/>
  <c r="AX51154" i="1"/>
  <c r="AY51146" i="1"/>
  <c r="AZ51146" i="1"/>
  <c r="AX51146" i="1"/>
  <c r="AY51138" i="1"/>
  <c r="AZ51138" i="1"/>
  <c r="AX51138" i="1"/>
  <c r="AY51130" i="1"/>
  <c r="AZ51130" i="1"/>
  <c r="AX51130" i="1"/>
  <c r="AY51122" i="1"/>
  <c r="AZ51122" i="1"/>
  <c r="AX51122" i="1"/>
  <c r="AY51114" i="1"/>
  <c r="AZ51114" i="1"/>
  <c r="AX51114" i="1"/>
  <c r="AY51106" i="1"/>
  <c r="AZ51106" i="1"/>
  <c r="AX51106" i="1"/>
  <c r="AY51098" i="1"/>
  <c r="AZ51098" i="1"/>
  <c r="AX51098" i="1"/>
  <c r="AY51090" i="1"/>
  <c r="AZ51090" i="1"/>
  <c r="AX51090" i="1"/>
  <c r="AY51082" i="1"/>
  <c r="AZ51082" i="1"/>
  <c r="AX51082" i="1"/>
  <c r="AY51074" i="1"/>
  <c r="AZ51074" i="1"/>
  <c r="AX51074" i="1"/>
  <c r="AY51066" i="1"/>
  <c r="AZ51066" i="1"/>
  <c r="AX51066" i="1"/>
  <c r="AY51058" i="1"/>
  <c r="AZ51058" i="1"/>
  <c r="AX51058" i="1"/>
  <c r="AY51050" i="1"/>
  <c r="AZ51050" i="1"/>
  <c r="AX51050" i="1"/>
  <c r="AY51042" i="1"/>
  <c r="AZ51042" i="1"/>
  <c r="AX51042" i="1"/>
  <c r="AY51034" i="1"/>
  <c r="AZ51034" i="1"/>
  <c r="AX51034" i="1"/>
  <c r="AY51026" i="1"/>
  <c r="AZ51026" i="1"/>
  <c r="AX51026" i="1"/>
  <c r="AX51018" i="1"/>
  <c r="AY51018" i="1"/>
  <c r="AZ51018" i="1"/>
  <c r="AX51010" i="1"/>
  <c r="AY51010" i="1"/>
  <c r="AZ51010" i="1"/>
  <c r="AX51002" i="1"/>
  <c r="AY51002" i="1"/>
  <c r="AZ51002" i="1"/>
  <c r="AX50994" i="1"/>
  <c r="AY50994" i="1"/>
  <c r="AZ50994" i="1"/>
  <c r="AX50986" i="1"/>
  <c r="AY50986" i="1"/>
  <c r="AZ50986" i="1"/>
  <c r="AX50978" i="1"/>
  <c r="AY50978" i="1"/>
  <c r="AZ50978" i="1"/>
  <c r="AX50970" i="1"/>
  <c r="AY50970" i="1"/>
  <c r="AZ50970" i="1"/>
  <c r="AX50962" i="1"/>
  <c r="AY50962" i="1"/>
  <c r="AZ50962" i="1"/>
  <c r="AX50954" i="1"/>
  <c r="AY50954" i="1"/>
  <c r="AZ50954" i="1"/>
  <c r="AX50946" i="1"/>
  <c r="AY50946" i="1"/>
  <c r="AZ50946" i="1"/>
  <c r="AX50938" i="1"/>
  <c r="AY50938" i="1"/>
  <c r="AZ50938" i="1"/>
  <c r="AX50930" i="1"/>
  <c r="AY50930" i="1"/>
  <c r="AZ50930" i="1"/>
  <c r="AX50922" i="1"/>
  <c r="AY50922" i="1"/>
  <c r="AZ50922" i="1"/>
  <c r="AX50914" i="1"/>
  <c r="AY50914" i="1"/>
  <c r="AZ50914" i="1"/>
  <c r="AX50906" i="1"/>
  <c r="AY50906" i="1"/>
  <c r="AZ50906" i="1"/>
  <c r="AX50898" i="1"/>
  <c r="AY50898" i="1"/>
  <c r="AZ50898" i="1"/>
  <c r="AX50890" i="1"/>
  <c r="AY50890" i="1"/>
  <c r="AZ50890" i="1"/>
  <c r="AX50882" i="1"/>
  <c r="AY50882" i="1"/>
  <c r="AZ50882" i="1"/>
  <c r="AX50874" i="1"/>
  <c r="AY50874" i="1"/>
  <c r="AZ50874" i="1"/>
  <c r="AX50866" i="1"/>
  <c r="AY50866" i="1"/>
  <c r="AZ50866" i="1"/>
  <c r="AX50858" i="1"/>
  <c r="AY50858" i="1"/>
  <c r="AZ50858" i="1"/>
  <c r="AX50850" i="1"/>
  <c r="AY50850" i="1"/>
  <c r="AZ50850" i="1"/>
  <c r="AX50842" i="1"/>
  <c r="AY50842" i="1"/>
  <c r="AZ50842" i="1"/>
  <c r="AX50834" i="1"/>
  <c r="AY50834" i="1"/>
  <c r="AZ50834" i="1"/>
  <c r="AX50826" i="1"/>
  <c r="AY50826" i="1"/>
  <c r="AZ50826" i="1"/>
  <c r="AX50818" i="1"/>
  <c r="AY50818" i="1"/>
  <c r="AZ50818" i="1"/>
  <c r="AX50810" i="1"/>
  <c r="AY50810" i="1"/>
  <c r="AZ50810" i="1"/>
  <c r="AX50802" i="1"/>
  <c r="AY50802" i="1"/>
  <c r="AZ50802" i="1"/>
  <c r="AX50794" i="1"/>
  <c r="AY50794" i="1"/>
  <c r="AZ50794" i="1"/>
  <c r="AX50786" i="1"/>
  <c r="AY50786" i="1"/>
  <c r="AZ50786" i="1"/>
  <c r="AX50778" i="1"/>
  <c r="AY50778" i="1"/>
  <c r="AZ50778" i="1"/>
  <c r="AX50770" i="1"/>
  <c r="AY50770" i="1"/>
  <c r="AZ50770" i="1"/>
  <c r="AX50762" i="1"/>
  <c r="AY50762" i="1"/>
  <c r="AZ50762" i="1"/>
  <c r="AX50754" i="1"/>
  <c r="AY50754" i="1"/>
  <c r="AZ50754" i="1"/>
  <c r="AX50746" i="1"/>
  <c r="AY50746" i="1"/>
  <c r="AZ50746" i="1"/>
  <c r="AX50738" i="1"/>
  <c r="AY50738" i="1"/>
  <c r="AZ50738" i="1"/>
  <c r="AX50730" i="1"/>
  <c r="AY50730" i="1"/>
  <c r="AZ50730" i="1"/>
  <c r="AX50722" i="1"/>
  <c r="AY50722" i="1"/>
  <c r="AZ50722" i="1"/>
  <c r="AX50714" i="1"/>
  <c r="AY50714" i="1"/>
  <c r="AZ50714" i="1"/>
  <c r="AX50706" i="1"/>
  <c r="AY50706" i="1"/>
  <c r="AZ50706" i="1"/>
  <c r="AX50698" i="1"/>
  <c r="AY50698" i="1"/>
  <c r="AZ50698" i="1"/>
  <c r="AX50690" i="1"/>
  <c r="AY50690" i="1"/>
  <c r="AZ50690" i="1"/>
  <c r="AX50682" i="1"/>
  <c r="AY50682" i="1"/>
  <c r="AZ50682" i="1"/>
  <c r="AX50674" i="1"/>
  <c r="AY50674" i="1"/>
  <c r="AZ50674" i="1"/>
  <c r="AX50666" i="1"/>
  <c r="AY50666" i="1"/>
  <c r="AZ50666" i="1"/>
  <c r="AX50658" i="1"/>
  <c r="AY50658" i="1"/>
  <c r="AZ50658" i="1"/>
  <c r="AX50650" i="1"/>
  <c r="AY50650" i="1"/>
  <c r="AZ50650" i="1"/>
  <c r="AX50642" i="1"/>
  <c r="AY50642" i="1"/>
  <c r="AZ50642" i="1"/>
  <c r="AX50634" i="1"/>
  <c r="AY50634" i="1"/>
  <c r="AZ50634" i="1"/>
  <c r="AX50626" i="1"/>
  <c r="AY50626" i="1"/>
  <c r="AZ50626" i="1"/>
  <c r="AX50618" i="1"/>
  <c r="AY50618" i="1"/>
  <c r="AZ50618" i="1"/>
  <c r="AX50610" i="1"/>
  <c r="AY50610" i="1"/>
  <c r="AZ50610" i="1"/>
  <c r="AX50602" i="1"/>
  <c r="AY50602" i="1"/>
  <c r="AZ50602" i="1"/>
  <c r="AX50594" i="1"/>
  <c r="AY50594" i="1"/>
  <c r="AZ50594" i="1"/>
  <c r="AX50586" i="1"/>
  <c r="AY50586" i="1"/>
  <c r="AZ50586" i="1"/>
  <c r="AX50578" i="1"/>
  <c r="AY50578" i="1"/>
  <c r="AZ50578" i="1"/>
  <c r="AX50570" i="1"/>
  <c r="AY50570" i="1"/>
  <c r="AZ50570" i="1"/>
  <c r="AX50562" i="1"/>
  <c r="AY50562" i="1"/>
  <c r="AZ50562" i="1"/>
  <c r="AX50554" i="1"/>
  <c r="AY50554" i="1"/>
  <c r="AZ50554" i="1"/>
  <c r="AX50546" i="1"/>
  <c r="AY50546" i="1"/>
  <c r="AZ50546" i="1"/>
  <c r="AX50538" i="1"/>
  <c r="AY50538" i="1"/>
  <c r="AZ50538" i="1"/>
  <c r="AX50530" i="1"/>
  <c r="AY50530" i="1"/>
  <c r="AZ50530" i="1"/>
  <c r="AX50522" i="1"/>
  <c r="AY50522" i="1"/>
  <c r="AZ50522" i="1"/>
  <c r="AX50514" i="1"/>
  <c r="AY50514" i="1"/>
  <c r="AZ50514" i="1"/>
  <c r="AX50506" i="1"/>
  <c r="AY50506" i="1"/>
  <c r="AZ50506" i="1"/>
  <c r="AX50498" i="1"/>
  <c r="AY50498" i="1"/>
  <c r="AZ50498" i="1"/>
  <c r="AX50490" i="1"/>
  <c r="AY50490" i="1"/>
  <c r="AZ50490" i="1"/>
  <c r="AX50482" i="1"/>
  <c r="AY50482" i="1"/>
  <c r="AZ50482" i="1"/>
  <c r="AX50474" i="1"/>
  <c r="AY50474" i="1"/>
  <c r="AZ50474" i="1"/>
  <c r="AX50466" i="1"/>
  <c r="AY50466" i="1"/>
  <c r="AZ50466" i="1"/>
  <c r="AX50458" i="1"/>
  <c r="AY50458" i="1"/>
  <c r="AZ50458" i="1"/>
  <c r="AX50450" i="1"/>
  <c r="AY50450" i="1"/>
  <c r="AZ50450" i="1"/>
  <c r="AX50442" i="1"/>
  <c r="AY50442" i="1"/>
  <c r="AZ50442" i="1"/>
  <c r="AX50434" i="1"/>
  <c r="AY50434" i="1"/>
  <c r="AZ50434" i="1"/>
  <c r="AX50426" i="1"/>
  <c r="AY50426" i="1"/>
  <c r="AZ50426" i="1"/>
  <c r="AX50418" i="1"/>
  <c r="AY50418" i="1"/>
  <c r="AZ50418" i="1"/>
  <c r="AX50410" i="1"/>
  <c r="AY50410" i="1"/>
  <c r="AZ50410" i="1"/>
  <c r="AX50402" i="1"/>
  <c r="AY50402" i="1"/>
  <c r="AZ50402" i="1"/>
  <c r="AX50394" i="1"/>
  <c r="AY50394" i="1"/>
  <c r="AZ50394" i="1"/>
  <c r="AX50386" i="1"/>
  <c r="AY50386" i="1"/>
  <c r="AZ50386" i="1"/>
  <c r="AX50378" i="1"/>
  <c r="AY50378" i="1"/>
  <c r="AZ50378" i="1"/>
  <c r="AX50370" i="1"/>
  <c r="AY50370" i="1"/>
  <c r="AZ50370" i="1"/>
  <c r="AX50362" i="1"/>
  <c r="AY50362" i="1"/>
  <c r="AZ50362" i="1"/>
  <c r="AX50354" i="1"/>
  <c r="AY50354" i="1"/>
  <c r="AZ50354" i="1"/>
  <c r="AX50346" i="1"/>
  <c r="AY50346" i="1"/>
  <c r="AZ50346" i="1"/>
  <c r="AX50338" i="1"/>
  <c r="AY50338" i="1"/>
  <c r="AZ50338" i="1"/>
  <c r="AX50330" i="1"/>
  <c r="AY50330" i="1"/>
  <c r="AZ50330" i="1"/>
  <c r="AX50322" i="1"/>
  <c r="AY50322" i="1"/>
  <c r="AZ50322" i="1"/>
  <c r="AX50314" i="1"/>
  <c r="AY50314" i="1"/>
  <c r="AZ50314" i="1"/>
  <c r="AX50306" i="1"/>
  <c r="AY50306" i="1"/>
  <c r="AZ50306" i="1"/>
  <c r="AX50298" i="1"/>
  <c r="AY50298" i="1"/>
  <c r="AZ50298" i="1"/>
  <c r="AX50290" i="1"/>
  <c r="AY50290" i="1"/>
  <c r="AZ50290" i="1"/>
  <c r="AX50282" i="1"/>
  <c r="AY50282" i="1"/>
  <c r="AZ50282" i="1"/>
  <c r="AX50274" i="1"/>
  <c r="AY50274" i="1"/>
  <c r="AZ50274" i="1"/>
  <c r="AX50266" i="1"/>
  <c r="AY50266" i="1"/>
  <c r="AZ50266" i="1"/>
  <c r="AX50258" i="1"/>
  <c r="AY50258" i="1"/>
  <c r="AZ50258" i="1"/>
  <c r="AX50250" i="1"/>
  <c r="AY50250" i="1"/>
  <c r="AZ50250" i="1"/>
  <c r="AX50242" i="1"/>
  <c r="AY50242" i="1"/>
  <c r="AZ50242" i="1"/>
  <c r="AX50234" i="1"/>
  <c r="AY50234" i="1"/>
  <c r="AZ50234" i="1"/>
  <c r="AX50226" i="1"/>
  <c r="AY50226" i="1"/>
  <c r="AZ50226" i="1"/>
  <c r="AX50218" i="1"/>
  <c r="AY50218" i="1"/>
  <c r="AZ50218" i="1"/>
  <c r="AX50210" i="1"/>
  <c r="AY50210" i="1"/>
  <c r="AZ50210" i="1"/>
  <c r="AX50202" i="1"/>
  <c r="AY50202" i="1"/>
  <c r="AZ50202" i="1"/>
  <c r="AX50194" i="1"/>
  <c r="AY50194" i="1"/>
  <c r="AZ50194" i="1"/>
  <c r="AX50186" i="1"/>
  <c r="AY50186" i="1"/>
  <c r="AZ50186" i="1"/>
  <c r="AX50178" i="1"/>
  <c r="AY50178" i="1"/>
  <c r="AZ50178" i="1"/>
  <c r="AX50170" i="1"/>
  <c r="AY50170" i="1"/>
  <c r="AZ50170" i="1"/>
  <c r="AX50162" i="1"/>
  <c r="AY50162" i="1"/>
  <c r="AZ50162" i="1"/>
  <c r="AX50154" i="1"/>
  <c r="AY50154" i="1"/>
  <c r="AZ50154" i="1"/>
  <c r="AX50146" i="1"/>
  <c r="AY50146" i="1"/>
  <c r="AZ50146" i="1"/>
  <c r="AX50138" i="1"/>
  <c r="AY50138" i="1"/>
  <c r="AZ50138" i="1"/>
  <c r="AX50130" i="1"/>
  <c r="AY50130" i="1"/>
  <c r="AZ50130" i="1"/>
  <c r="AX50122" i="1"/>
  <c r="AY50122" i="1"/>
  <c r="AZ50122" i="1"/>
  <c r="AX50114" i="1"/>
  <c r="AY50114" i="1"/>
  <c r="AZ50114" i="1"/>
  <c r="AX50106" i="1"/>
  <c r="AY50106" i="1"/>
  <c r="AZ50106" i="1"/>
  <c r="AX50098" i="1"/>
  <c r="AY50098" i="1"/>
  <c r="AZ50098" i="1"/>
  <c r="AX50090" i="1"/>
  <c r="AY50090" i="1"/>
  <c r="AZ50090" i="1"/>
  <c r="AX50082" i="1"/>
  <c r="AY50082" i="1"/>
  <c r="AZ50082" i="1"/>
  <c r="AX50074" i="1"/>
  <c r="AY50074" i="1"/>
  <c r="AZ50074" i="1"/>
  <c r="AX50066" i="1"/>
  <c r="AY50066" i="1"/>
  <c r="AZ50066" i="1"/>
  <c r="AX50058" i="1"/>
  <c r="AY50058" i="1"/>
  <c r="AZ50058" i="1"/>
  <c r="AX50050" i="1"/>
  <c r="AY50050" i="1"/>
  <c r="AZ50050" i="1"/>
  <c r="AX50042" i="1"/>
  <c r="AY50042" i="1"/>
  <c r="AZ50042" i="1"/>
  <c r="AX50034" i="1"/>
  <c r="AY50034" i="1"/>
  <c r="AZ50034" i="1"/>
  <c r="AX50026" i="1"/>
  <c r="AY50026" i="1"/>
  <c r="AZ50026" i="1"/>
  <c r="AX50018" i="1"/>
  <c r="AY50018" i="1"/>
  <c r="AZ50018" i="1"/>
  <c r="AX50010" i="1"/>
  <c r="AY50010" i="1"/>
  <c r="AZ50010" i="1"/>
  <c r="AX50002" i="1"/>
  <c r="AY50002" i="1"/>
  <c r="AZ50002" i="1"/>
  <c r="AX49994" i="1"/>
  <c r="AY49994" i="1"/>
  <c r="AZ49994" i="1"/>
  <c r="AX49986" i="1"/>
  <c r="AY49986" i="1"/>
  <c r="AZ49986" i="1"/>
  <c r="AX49978" i="1"/>
  <c r="AY49978" i="1"/>
  <c r="AZ49978" i="1"/>
  <c r="AX49970" i="1"/>
  <c r="AY49970" i="1"/>
  <c r="AZ49970" i="1"/>
  <c r="AX49962" i="1"/>
  <c r="AY49962" i="1"/>
  <c r="AZ49962" i="1"/>
  <c r="AX49954" i="1"/>
  <c r="AY49954" i="1"/>
  <c r="AZ49954" i="1"/>
  <c r="AX49946" i="1"/>
  <c r="AY49946" i="1"/>
  <c r="AZ49946" i="1"/>
  <c r="AX49938" i="1"/>
  <c r="AY49938" i="1"/>
  <c r="AZ49938" i="1"/>
  <c r="AX49930" i="1"/>
  <c r="AY49930" i="1"/>
  <c r="AZ49930" i="1"/>
  <c r="AX49922" i="1"/>
  <c r="AY49922" i="1"/>
  <c r="AZ49922" i="1"/>
  <c r="AX49914" i="1"/>
  <c r="AY49914" i="1"/>
  <c r="AZ49914" i="1"/>
  <c r="AX49906" i="1"/>
  <c r="AY49906" i="1"/>
  <c r="AZ49906" i="1"/>
  <c r="AX49898" i="1"/>
  <c r="AY49898" i="1"/>
  <c r="AZ49898" i="1"/>
  <c r="AX49890" i="1"/>
  <c r="AY49890" i="1"/>
  <c r="AZ49890" i="1"/>
  <c r="AX49882" i="1"/>
  <c r="AY49882" i="1"/>
  <c r="AZ49882" i="1"/>
  <c r="AX49874" i="1"/>
  <c r="AY49874" i="1"/>
  <c r="AZ49874" i="1"/>
  <c r="AX49866" i="1"/>
  <c r="AY49866" i="1"/>
  <c r="AZ49866" i="1"/>
  <c r="AX49858" i="1"/>
  <c r="AY49858" i="1"/>
  <c r="AZ49858" i="1"/>
  <c r="AX49850" i="1"/>
  <c r="AY49850" i="1"/>
  <c r="AZ49850" i="1"/>
  <c r="AX49842" i="1"/>
  <c r="AY49842" i="1"/>
  <c r="AZ49842" i="1"/>
  <c r="AX49834" i="1"/>
  <c r="AY49834" i="1"/>
  <c r="AZ49834" i="1"/>
  <c r="AX49826" i="1"/>
  <c r="AY49826" i="1"/>
  <c r="AZ49826" i="1"/>
  <c r="AX49818" i="1"/>
  <c r="AY49818" i="1"/>
  <c r="AZ49818" i="1"/>
  <c r="AX49810" i="1"/>
  <c r="AY49810" i="1"/>
  <c r="AZ49810" i="1"/>
  <c r="AX49802" i="1"/>
  <c r="AY49802" i="1"/>
  <c r="AZ49802" i="1"/>
  <c r="AX49794" i="1"/>
  <c r="AY49794" i="1"/>
  <c r="AZ49794" i="1"/>
  <c r="AX49786" i="1"/>
  <c r="AY49786" i="1"/>
  <c r="AZ49786" i="1"/>
  <c r="AX49778" i="1"/>
  <c r="AY49778" i="1"/>
  <c r="AZ49778" i="1"/>
  <c r="AX49770" i="1"/>
  <c r="AY49770" i="1"/>
  <c r="AZ49770" i="1"/>
  <c r="AX49762" i="1"/>
  <c r="AY49762" i="1"/>
  <c r="AZ49762" i="1"/>
  <c r="AX49754" i="1"/>
  <c r="AY49754" i="1"/>
  <c r="AZ49754" i="1"/>
  <c r="AX49746" i="1"/>
  <c r="AY49746" i="1"/>
  <c r="AZ49746" i="1"/>
  <c r="AX49738" i="1"/>
  <c r="AY49738" i="1"/>
  <c r="AZ49738" i="1"/>
  <c r="AX49730" i="1"/>
  <c r="AY49730" i="1"/>
  <c r="AZ49730" i="1"/>
  <c r="AX49722" i="1"/>
  <c r="AY49722" i="1"/>
  <c r="AZ49722" i="1"/>
  <c r="AX49714" i="1"/>
  <c r="AY49714" i="1"/>
  <c r="AZ49714" i="1"/>
  <c r="AX49706" i="1"/>
  <c r="AY49706" i="1"/>
  <c r="AZ49706" i="1"/>
  <c r="AX49698" i="1"/>
  <c r="AY49698" i="1"/>
  <c r="AZ49698" i="1"/>
  <c r="AX49690" i="1"/>
  <c r="AY49690" i="1"/>
  <c r="AZ49690" i="1"/>
  <c r="AX49682" i="1"/>
  <c r="AY49682" i="1"/>
  <c r="AZ49682" i="1"/>
  <c r="AX49674" i="1"/>
  <c r="AY49674" i="1"/>
  <c r="AZ49674" i="1"/>
  <c r="AX49666" i="1"/>
  <c r="AY49666" i="1"/>
  <c r="AZ49666" i="1"/>
  <c r="AX49658" i="1"/>
  <c r="AY49658" i="1"/>
  <c r="AZ49658" i="1"/>
  <c r="AX49650" i="1"/>
  <c r="AY49650" i="1"/>
  <c r="AZ49650" i="1"/>
  <c r="AX49642" i="1"/>
  <c r="AY49642" i="1"/>
  <c r="AZ49642" i="1"/>
  <c r="AX49634" i="1"/>
  <c r="AY49634" i="1"/>
  <c r="AZ49634" i="1"/>
  <c r="AX49626" i="1"/>
  <c r="AY49626" i="1"/>
  <c r="AZ49626" i="1"/>
  <c r="AX49618" i="1"/>
  <c r="AY49618" i="1"/>
  <c r="AZ49618" i="1"/>
  <c r="AX49610" i="1"/>
  <c r="AY49610" i="1"/>
  <c r="AZ49610" i="1"/>
  <c r="AX49602" i="1"/>
  <c r="AY49602" i="1"/>
  <c r="AZ49602" i="1"/>
  <c r="AX49594" i="1"/>
  <c r="AY49594" i="1"/>
  <c r="AZ49594" i="1"/>
  <c r="AX49586" i="1"/>
  <c r="AY49586" i="1"/>
  <c r="AZ49586" i="1"/>
  <c r="AX49578" i="1"/>
  <c r="AY49578" i="1"/>
  <c r="AZ49578" i="1"/>
  <c r="AX49570" i="1"/>
  <c r="AY49570" i="1"/>
  <c r="AZ49570" i="1"/>
  <c r="AX49562" i="1"/>
  <c r="AY49562" i="1"/>
  <c r="AZ49562" i="1"/>
  <c r="AX49554" i="1"/>
  <c r="AY49554" i="1"/>
  <c r="AZ49554" i="1"/>
  <c r="AX49546" i="1"/>
  <c r="AY49546" i="1"/>
  <c r="AZ49546" i="1"/>
  <c r="AX49538" i="1"/>
  <c r="AY49538" i="1"/>
  <c r="AZ49538" i="1"/>
  <c r="AX49530" i="1"/>
  <c r="AY49530" i="1"/>
  <c r="AZ49530" i="1"/>
  <c r="AX49522" i="1"/>
  <c r="AY49522" i="1"/>
  <c r="AZ49522" i="1"/>
  <c r="AX49514" i="1"/>
  <c r="AY49514" i="1"/>
  <c r="AZ49514" i="1"/>
  <c r="AX49506" i="1"/>
  <c r="AY49506" i="1"/>
  <c r="AZ49506" i="1"/>
  <c r="AX49498" i="1"/>
  <c r="AY49498" i="1"/>
  <c r="AZ49498" i="1"/>
  <c r="AX49490" i="1"/>
  <c r="AY49490" i="1"/>
  <c r="AZ49490" i="1"/>
  <c r="AX49482" i="1"/>
  <c r="AY49482" i="1"/>
  <c r="AZ49482" i="1"/>
  <c r="AX49474" i="1"/>
  <c r="AY49474" i="1"/>
  <c r="AZ49474" i="1"/>
  <c r="AX49466" i="1"/>
  <c r="AY49466" i="1"/>
  <c r="AZ49466" i="1"/>
  <c r="AX49458" i="1"/>
  <c r="AY49458" i="1"/>
  <c r="AZ49458" i="1"/>
  <c r="AX49450" i="1"/>
  <c r="AY49450" i="1"/>
  <c r="AZ49450" i="1"/>
  <c r="AX49442" i="1"/>
  <c r="AY49442" i="1"/>
  <c r="AZ49442" i="1"/>
  <c r="AX49434" i="1"/>
  <c r="AY49434" i="1"/>
  <c r="AZ49434" i="1"/>
  <c r="AX49426" i="1"/>
  <c r="AY49426" i="1"/>
  <c r="AZ49426" i="1"/>
  <c r="AX49418" i="1"/>
  <c r="AY49418" i="1"/>
  <c r="AZ49418" i="1"/>
  <c r="AX49410" i="1"/>
  <c r="AY49410" i="1"/>
  <c r="AZ49410" i="1"/>
  <c r="AX49402" i="1"/>
  <c r="AY49402" i="1"/>
  <c r="AZ49402" i="1"/>
  <c r="AX49394" i="1"/>
  <c r="AY49394" i="1"/>
  <c r="AZ49394" i="1"/>
  <c r="AX49386" i="1"/>
  <c r="AY49386" i="1"/>
  <c r="AZ49386" i="1"/>
  <c r="AX49378" i="1"/>
  <c r="AY49378" i="1"/>
  <c r="AZ49378" i="1"/>
  <c r="AX49370" i="1"/>
  <c r="AY49370" i="1"/>
  <c r="AZ49370" i="1"/>
  <c r="AX49362" i="1"/>
  <c r="AY49362" i="1"/>
  <c r="AZ49362" i="1"/>
  <c r="AX49354" i="1"/>
  <c r="AY49354" i="1"/>
  <c r="AZ49354" i="1"/>
  <c r="AX49346" i="1"/>
  <c r="AY49346" i="1"/>
  <c r="AZ49346" i="1"/>
  <c r="AX49338" i="1"/>
  <c r="AY49338" i="1"/>
  <c r="AZ49338" i="1"/>
  <c r="AX49330" i="1"/>
  <c r="AY49330" i="1"/>
  <c r="AZ49330" i="1"/>
  <c r="AX49322" i="1"/>
  <c r="AY49322" i="1"/>
  <c r="AZ49322" i="1"/>
  <c r="AX49314" i="1"/>
  <c r="AY49314" i="1"/>
  <c r="AZ49314" i="1"/>
  <c r="AX49306" i="1"/>
  <c r="AY49306" i="1"/>
  <c r="AZ49306" i="1"/>
  <c r="AX49298" i="1"/>
  <c r="AY49298" i="1"/>
  <c r="AZ49298" i="1"/>
  <c r="AX49290" i="1"/>
  <c r="AY49290" i="1"/>
  <c r="AZ49290" i="1"/>
  <c r="AX49282" i="1"/>
  <c r="AY49282" i="1"/>
  <c r="AZ49282" i="1"/>
  <c r="AX49274" i="1"/>
  <c r="AY49274" i="1"/>
  <c r="AZ49274" i="1"/>
  <c r="AX49266" i="1"/>
  <c r="AY49266" i="1"/>
  <c r="AZ49266" i="1"/>
  <c r="AX49258" i="1"/>
  <c r="AY49258" i="1"/>
  <c r="AZ49258" i="1"/>
  <c r="AX49250" i="1"/>
  <c r="AY49250" i="1"/>
  <c r="AZ49250" i="1"/>
  <c r="AX49242" i="1"/>
  <c r="AY49242" i="1"/>
  <c r="AZ49242" i="1"/>
  <c r="AX49234" i="1"/>
  <c r="AY49234" i="1"/>
  <c r="AZ49234" i="1"/>
  <c r="AX49226" i="1"/>
  <c r="AY49226" i="1"/>
  <c r="AZ49226" i="1"/>
  <c r="AX49218" i="1"/>
  <c r="AY49218" i="1"/>
  <c r="AZ49218" i="1"/>
  <c r="AX49210" i="1"/>
  <c r="AY49210" i="1"/>
  <c r="AZ49210" i="1"/>
  <c r="AX49202" i="1"/>
  <c r="AY49202" i="1"/>
  <c r="AZ49202" i="1"/>
  <c r="AX49194" i="1"/>
  <c r="AY49194" i="1"/>
  <c r="AZ49194" i="1"/>
  <c r="AX49186" i="1"/>
  <c r="AY49186" i="1"/>
  <c r="AZ49186" i="1"/>
  <c r="AX49178" i="1"/>
  <c r="AY49178" i="1"/>
  <c r="AZ49178" i="1"/>
  <c r="AX49170" i="1"/>
  <c r="AY49170" i="1"/>
  <c r="AZ49170" i="1"/>
  <c r="AX49162" i="1"/>
  <c r="AY49162" i="1"/>
  <c r="AZ49162" i="1"/>
  <c r="AX49154" i="1"/>
  <c r="AY49154" i="1"/>
  <c r="AZ49154" i="1"/>
  <c r="AX49146" i="1"/>
  <c r="AY49146" i="1"/>
  <c r="AZ49146" i="1"/>
  <c r="AX49138" i="1"/>
  <c r="AY49138" i="1"/>
  <c r="AZ49138" i="1"/>
  <c r="AX49130" i="1"/>
  <c r="AY49130" i="1"/>
  <c r="AZ49130" i="1"/>
  <c r="AX49122" i="1"/>
  <c r="AY49122" i="1"/>
  <c r="AZ49122" i="1"/>
  <c r="AX49114" i="1"/>
  <c r="AY49114" i="1"/>
  <c r="AZ49114" i="1"/>
  <c r="AX49106" i="1"/>
  <c r="AY49106" i="1"/>
  <c r="AZ49106" i="1"/>
  <c r="AX49098" i="1"/>
  <c r="AY49098" i="1"/>
  <c r="AZ49098" i="1"/>
  <c r="AX49090" i="1"/>
  <c r="AY49090" i="1"/>
  <c r="AZ49090" i="1"/>
  <c r="AX49082" i="1"/>
  <c r="AY49082" i="1"/>
  <c r="AZ49082" i="1"/>
  <c r="AX49074" i="1"/>
  <c r="AY49074" i="1"/>
  <c r="AZ49074" i="1"/>
  <c r="AX49066" i="1"/>
  <c r="AY49066" i="1"/>
  <c r="AZ49066" i="1"/>
  <c r="AX49058" i="1"/>
  <c r="AY49058" i="1"/>
  <c r="AZ49058" i="1"/>
  <c r="AX49050" i="1"/>
  <c r="AY49050" i="1"/>
  <c r="AZ49050" i="1"/>
  <c r="AX49042" i="1"/>
  <c r="AY49042" i="1"/>
  <c r="AZ49042" i="1"/>
  <c r="AX49034" i="1"/>
  <c r="AY49034" i="1"/>
  <c r="AZ49034" i="1"/>
  <c r="AX49026" i="1"/>
  <c r="AY49026" i="1"/>
  <c r="AZ49026" i="1"/>
  <c r="AX49018" i="1"/>
  <c r="AY49018" i="1"/>
  <c r="AZ49018" i="1"/>
  <c r="AX49010" i="1"/>
  <c r="AY49010" i="1"/>
  <c r="AZ49010" i="1"/>
  <c r="AX49002" i="1"/>
  <c r="AY49002" i="1"/>
  <c r="AZ49002" i="1"/>
  <c r="AX48994" i="1"/>
  <c r="AY48994" i="1"/>
  <c r="AZ48994" i="1"/>
  <c r="AX48986" i="1"/>
  <c r="AY48986" i="1"/>
  <c r="AZ48986" i="1"/>
  <c r="AX48978" i="1"/>
  <c r="AY48978" i="1"/>
  <c r="AZ48978" i="1"/>
  <c r="AX48970" i="1"/>
  <c r="AY48970" i="1"/>
  <c r="AZ48970" i="1"/>
  <c r="AX48962" i="1"/>
  <c r="AY48962" i="1"/>
  <c r="AZ48962" i="1"/>
  <c r="AX48954" i="1"/>
  <c r="AY48954" i="1"/>
  <c r="AZ48954" i="1"/>
  <c r="AX48946" i="1"/>
  <c r="AY48946" i="1"/>
  <c r="AZ48946" i="1"/>
  <c r="AX48938" i="1"/>
  <c r="AY48938" i="1"/>
  <c r="AZ48938" i="1"/>
  <c r="AX48930" i="1"/>
  <c r="AY48930" i="1"/>
  <c r="AZ48930" i="1"/>
  <c r="AX48922" i="1"/>
  <c r="AY48922" i="1"/>
  <c r="AZ48922" i="1"/>
  <c r="AX48914" i="1"/>
  <c r="AY48914" i="1"/>
  <c r="AZ48914" i="1"/>
  <c r="AX48906" i="1"/>
  <c r="AY48906" i="1"/>
  <c r="AZ48906" i="1"/>
  <c r="AX48898" i="1"/>
  <c r="AY48898" i="1"/>
  <c r="AZ48898" i="1"/>
  <c r="AX48890" i="1"/>
  <c r="AY48890" i="1"/>
  <c r="AZ48890" i="1"/>
  <c r="AX48882" i="1"/>
  <c r="AY48882" i="1"/>
  <c r="AZ48882" i="1"/>
  <c r="AX48874" i="1"/>
  <c r="AY48874" i="1"/>
  <c r="AZ48874" i="1"/>
  <c r="AX48866" i="1"/>
  <c r="AY48866" i="1"/>
  <c r="AZ48866" i="1"/>
  <c r="AX48858" i="1"/>
  <c r="AY48858" i="1"/>
  <c r="AZ48858" i="1"/>
  <c r="AX48850" i="1"/>
  <c r="AY48850" i="1"/>
  <c r="AZ48850" i="1"/>
  <c r="AX48842" i="1"/>
  <c r="AY48842" i="1"/>
  <c r="AZ48842" i="1"/>
  <c r="AX48834" i="1"/>
  <c r="AY48834" i="1"/>
  <c r="AZ48834" i="1"/>
  <c r="AX48826" i="1"/>
  <c r="AY48826" i="1"/>
  <c r="AZ48826" i="1"/>
  <c r="AX48818" i="1"/>
  <c r="AY48818" i="1"/>
  <c r="AZ48818" i="1"/>
  <c r="AX48810" i="1"/>
  <c r="AY48810" i="1"/>
  <c r="AZ48810" i="1"/>
  <c r="AX48802" i="1"/>
  <c r="AY48802" i="1"/>
  <c r="AZ48802" i="1"/>
  <c r="AX48794" i="1"/>
  <c r="AY48794" i="1"/>
  <c r="AZ48794" i="1"/>
  <c r="AX48786" i="1"/>
  <c r="AY48786" i="1"/>
  <c r="AZ48786" i="1"/>
  <c r="AX48778" i="1"/>
  <c r="AY48778" i="1"/>
  <c r="AZ48778" i="1"/>
  <c r="AX48770" i="1"/>
  <c r="AY48770" i="1"/>
  <c r="AZ48770" i="1"/>
  <c r="AX48762" i="1"/>
  <c r="AY48762" i="1"/>
  <c r="AZ48762" i="1"/>
  <c r="AX48754" i="1"/>
  <c r="AY48754" i="1"/>
  <c r="AZ48754" i="1"/>
  <c r="AX48746" i="1"/>
  <c r="AY48746" i="1"/>
  <c r="AZ48746" i="1"/>
  <c r="AX48738" i="1"/>
  <c r="AY48738" i="1"/>
  <c r="AZ48738" i="1"/>
  <c r="AX48730" i="1"/>
  <c r="AY48730" i="1"/>
  <c r="AZ48730" i="1"/>
  <c r="AX48722" i="1"/>
  <c r="AY48722" i="1"/>
  <c r="AZ48722" i="1"/>
  <c r="AX48714" i="1"/>
  <c r="AY48714" i="1"/>
  <c r="AZ48714" i="1"/>
  <c r="AX48706" i="1"/>
  <c r="AY48706" i="1"/>
  <c r="AZ48706" i="1"/>
  <c r="AX48698" i="1"/>
  <c r="AY48698" i="1"/>
  <c r="AZ48698" i="1"/>
  <c r="AX48690" i="1"/>
  <c r="AY48690" i="1"/>
  <c r="AZ48690" i="1"/>
  <c r="AX48682" i="1"/>
  <c r="AY48682" i="1"/>
  <c r="AZ48682" i="1"/>
  <c r="AX48674" i="1"/>
  <c r="AY48674" i="1"/>
  <c r="AZ48674" i="1"/>
  <c r="AX48666" i="1"/>
  <c r="AY48666" i="1"/>
  <c r="AZ48666" i="1"/>
  <c r="AX48658" i="1"/>
  <c r="AY48658" i="1"/>
  <c r="AZ48658" i="1"/>
  <c r="AX48650" i="1"/>
  <c r="AY48650" i="1"/>
  <c r="AZ48650" i="1"/>
  <c r="AX48642" i="1"/>
  <c r="AY48642" i="1"/>
  <c r="AZ48642" i="1"/>
  <c r="AX48634" i="1"/>
  <c r="AY48634" i="1"/>
  <c r="AZ48634" i="1"/>
  <c r="AX48626" i="1"/>
  <c r="AY48626" i="1"/>
  <c r="AZ48626" i="1"/>
  <c r="AX48618" i="1"/>
  <c r="AY48618" i="1"/>
  <c r="AZ48618" i="1"/>
  <c r="AX48610" i="1"/>
  <c r="AY48610" i="1"/>
  <c r="AZ48610" i="1"/>
  <c r="AX48602" i="1"/>
  <c r="AY48602" i="1"/>
  <c r="AZ48602" i="1"/>
  <c r="AX48594" i="1"/>
  <c r="AY48594" i="1"/>
  <c r="AZ48594" i="1"/>
  <c r="AX48586" i="1"/>
  <c r="AY48586" i="1"/>
  <c r="AZ48586" i="1"/>
  <c r="AX48578" i="1"/>
  <c r="AY48578" i="1"/>
  <c r="AZ48578" i="1"/>
  <c r="AX48570" i="1"/>
  <c r="AY48570" i="1"/>
  <c r="AZ48570" i="1"/>
  <c r="AX48562" i="1"/>
  <c r="AY48562" i="1"/>
  <c r="AZ48562" i="1"/>
  <c r="AX48554" i="1"/>
  <c r="AY48554" i="1"/>
  <c r="AZ48554" i="1"/>
  <c r="AX48546" i="1"/>
  <c r="AY48546" i="1"/>
  <c r="AZ48546" i="1"/>
  <c r="AX48538" i="1"/>
  <c r="AY48538" i="1"/>
  <c r="AZ48538" i="1"/>
  <c r="AX48530" i="1"/>
  <c r="AY48530" i="1"/>
  <c r="AZ48530" i="1"/>
  <c r="AX48522" i="1"/>
  <c r="AY48522" i="1"/>
  <c r="AZ48522" i="1"/>
  <c r="AX48514" i="1"/>
  <c r="AY48514" i="1"/>
  <c r="AZ48514" i="1"/>
  <c r="AX48506" i="1"/>
  <c r="AY48506" i="1"/>
  <c r="AZ48506" i="1"/>
  <c r="AX48498" i="1"/>
  <c r="AY48498" i="1"/>
  <c r="AZ48498" i="1"/>
  <c r="AX48490" i="1"/>
  <c r="AY48490" i="1"/>
  <c r="AZ48490" i="1"/>
  <c r="AX48482" i="1"/>
  <c r="AY48482" i="1"/>
  <c r="AZ48482" i="1"/>
  <c r="AX48474" i="1"/>
  <c r="AY48474" i="1"/>
  <c r="AZ48474" i="1"/>
  <c r="AX48466" i="1"/>
  <c r="AY48466" i="1"/>
  <c r="AZ48466" i="1"/>
  <c r="AX48458" i="1"/>
  <c r="AY48458" i="1"/>
  <c r="AZ48458" i="1"/>
  <c r="AX48450" i="1"/>
  <c r="AY48450" i="1"/>
  <c r="AZ48450" i="1"/>
  <c r="AX48442" i="1"/>
  <c r="AY48442" i="1"/>
  <c r="AZ48442" i="1"/>
  <c r="AX48434" i="1"/>
  <c r="AY48434" i="1"/>
  <c r="AZ48434" i="1"/>
  <c r="AX48426" i="1"/>
  <c r="AY48426" i="1"/>
  <c r="AZ48426" i="1"/>
  <c r="AX48418" i="1"/>
  <c r="AY48418" i="1"/>
  <c r="AZ48418" i="1"/>
  <c r="AX48410" i="1"/>
  <c r="AY48410" i="1"/>
  <c r="AZ48410" i="1"/>
  <c r="AX48402" i="1"/>
  <c r="AY48402" i="1"/>
  <c r="AZ48402" i="1"/>
  <c r="AX48394" i="1"/>
  <c r="AY48394" i="1"/>
  <c r="AZ48394" i="1"/>
  <c r="AX48386" i="1"/>
  <c r="AY48386" i="1"/>
  <c r="AZ48386" i="1"/>
  <c r="AX48378" i="1"/>
  <c r="AY48378" i="1"/>
  <c r="AZ48378" i="1"/>
  <c r="AX48370" i="1"/>
  <c r="AY48370" i="1"/>
  <c r="AZ48370" i="1"/>
  <c r="AX48362" i="1"/>
  <c r="AY48362" i="1"/>
  <c r="AZ48362" i="1"/>
  <c r="AX48354" i="1"/>
  <c r="AY48354" i="1"/>
  <c r="AZ48354" i="1"/>
  <c r="AX48346" i="1"/>
  <c r="AY48346" i="1"/>
  <c r="AZ48346" i="1"/>
  <c r="AX48338" i="1"/>
  <c r="AY48338" i="1"/>
  <c r="AZ48338" i="1"/>
  <c r="AX48330" i="1"/>
  <c r="AY48330" i="1"/>
  <c r="AZ48330" i="1"/>
  <c r="AX48322" i="1"/>
  <c r="AY48322" i="1"/>
  <c r="AZ48322" i="1"/>
  <c r="AX48314" i="1"/>
  <c r="AY48314" i="1"/>
  <c r="AZ48314" i="1"/>
  <c r="AX48306" i="1"/>
  <c r="AY48306" i="1"/>
  <c r="AZ48306" i="1"/>
  <c r="AX48298" i="1"/>
  <c r="AY48298" i="1"/>
  <c r="AZ48298" i="1"/>
  <c r="AX48290" i="1"/>
  <c r="AY48290" i="1"/>
  <c r="AZ48290" i="1"/>
  <c r="AX48282" i="1"/>
  <c r="AY48282" i="1"/>
  <c r="AZ48282" i="1"/>
  <c r="AX48274" i="1"/>
  <c r="AY48274" i="1"/>
  <c r="AZ48274" i="1"/>
  <c r="AX48266" i="1"/>
  <c r="AY48266" i="1"/>
  <c r="AZ48266" i="1"/>
  <c r="AX48258" i="1"/>
  <c r="AY48258" i="1"/>
  <c r="AZ48258" i="1"/>
  <c r="AX48250" i="1"/>
  <c r="AY48250" i="1"/>
  <c r="AZ48250" i="1"/>
  <c r="AX48242" i="1"/>
  <c r="AY48242" i="1"/>
  <c r="AZ48242" i="1"/>
  <c r="AX48234" i="1"/>
  <c r="AY48234" i="1"/>
  <c r="AZ48234" i="1"/>
  <c r="AX48226" i="1"/>
  <c r="AY48226" i="1"/>
  <c r="AZ48226" i="1"/>
  <c r="AX48218" i="1"/>
  <c r="AY48218" i="1"/>
  <c r="AZ48218" i="1"/>
  <c r="AX48210" i="1"/>
  <c r="AY48210" i="1"/>
  <c r="AZ48210" i="1"/>
  <c r="AX48202" i="1"/>
  <c r="AY48202" i="1"/>
  <c r="AZ48202" i="1"/>
  <c r="AX48194" i="1"/>
  <c r="AY48194" i="1"/>
  <c r="AZ48194" i="1"/>
  <c r="AX48186" i="1"/>
  <c r="AY48186" i="1"/>
  <c r="AZ48186" i="1"/>
  <c r="AX48178" i="1"/>
  <c r="AY48178" i="1"/>
  <c r="AZ48178" i="1"/>
  <c r="AX48170" i="1"/>
  <c r="AY48170" i="1"/>
  <c r="AZ48170" i="1"/>
  <c r="AX48162" i="1"/>
  <c r="AY48162" i="1"/>
  <c r="AZ48162" i="1"/>
  <c r="AX48154" i="1"/>
  <c r="AY48154" i="1"/>
  <c r="AZ48154" i="1"/>
  <c r="AX48146" i="1"/>
  <c r="AY48146" i="1"/>
  <c r="AZ48146" i="1"/>
  <c r="AX48138" i="1"/>
  <c r="AY48138" i="1"/>
  <c r="AZ48138" i="1"/>
  <c r="AX48130" i="1"/>
  <c r="AY48130" i="1"/>
  <c r="AZ48130" i="1"/>
  <c r="AX48122" i="1"/>
  <c r="AY48122" i="1"/>
  <c r="AZ48122" i="1"/>
  <c r="AX48114" i="1"/>
  <c r="AY48114" i="1"/>
  <c r="AZ48114" i="1"/>
  <c r="AX48106" i="1"/>
  <c r="AY48106" i="1"/>
  <c r="AZ48106" i="1"/>
  <c r="AX48098" i="1"/>
  <c r="AY48098" i="1"/>
  <c r="AZ48098" i="1"/>
  <c r="AX48090" i="1"/>
  <c r="AY48090" i="1"/>
  <c r="AZ48090" i="1"/>
  <c r="AX48082" i="1"/>
  <c r="AY48082" i="1"/>
  <c r="AZ48082" i="1"/>
  <c r="AX48074" i="1"/>
  <c r="AY48074" i="1"/>
  <c r="AZ48074" i="1"/>
  <c r="AX48066" i="1"/>
  <c r="AY48066" i="1"/>
  <c r="AZ48066" i="1"/>
  <c r="AX48058" i="1"/>
  <c r="AY48058" i="1"/>
  <c r="AZ48058" i="1"/>
  <c r="AX48050" i="1"/>
  <c r="AY48050" i="1"/>
  <c r="AZ48050" i="1"/>
  <c r="AX48042" i="1"/>
  <c r="AY48042" i="1"/>
  <c r="AZ48042" i="1"/>
  <c r="AX48034" i="1"/>
  <c r="AY48034" i="1"/>
  <c r="AZ48034" i="1"/>
  <c r="AX48026" i="1"/>
  <c r="AY48026" i="1"/>
  <c r="AZ48026" i="1"/>
  <c r="AX48018" i="1"/>
  <c r="AY48018" i="1"/>
  <c r="AZ48018" i="1"/>
  <c r="AX48010" i="1"/>
  <c r="AY48010" i="1"/>
  <c r="AZ48010" i="1"/>
  <c r="AX48002" i="1"/>
  <c r="AY48002" i="1"/>
  <c r="AZ48002" i="1"/>
  <c r="AX47994" i="1"/>
  <c r="AY47994" i="1"/>
  <c r="AZ47994" i="1"/>
  <c r="AX47986" i="1"/>
  <c r="AY47986" i="1"/>
  <c r="AZ47986" i="1"/>
  <c r="AX47978" i="1"/>
  <c r="AY47978" i="1"/>
  <c r="AZ47978" i="1"/>
  <c r="AX47970" i="1"/>
  <c r="AY47970" i="1"/>
  <c r="AZ47970" i="1"/>
  <c r="AX47962" i="1"/>
  <c r="AY47962" i="1"/>
  <c r="AZ47962" i="1"/>
  <c r="AX47954" i="1"/>
  <c r="AY47954" i="1"/>
  <c r="AZ47954" i="1"/>
  <c r="AX47946" i="1"/>
  <c r="AY47946" i="1"/>
  <c r="AZ47946" i="1"/>
  <c r="AX47938" i="1"/>
  <c r="AY47938" i="1"/>
  <c r="AZ47938" i="1"/>
  <c r="AX47930" i="1"/>
  <c r="AY47930" i="1"/>
  <c r="AZ47930" i="1"/>
  <c r="AX47922" i="1"/>
  <c r="AY47922" i="1"/>
  <c r="AZ47922" i="1"/>
  <c r="AX47914" i="1"/>
  <c r="AY47914" i="1"/>
  <c r="AZ47914" i="1"/>
  <c r="AX47906" i="1"/>
  <c r="AY47906" i="1"/>
  <c r="AZ47906" i="1"/>
  <c r="AX47898" i="1"/>
  <c r="AY47898" i="1"/>
  <c r="AZ47898" i="1"/>
  <c r="AX47890" i="1"/>
  <c r="AY47890" i="1"/>
  <c r="AZ47890" i="1"/>
  <c r="AX47882" i="1"/>
  <c r="AY47882" i="1"/>
  <c r="AZ47882" i="1"/>
  <c r="AX47874" i="1"/>
  <c r="AY47874" i="1"/>
  <c r="AZ47874" i="1"/>
  <c r="AX47866" i="1"/>
  <c r="AY47866" i="1"/>
  <c r="AZ47866" i="1"/>
  <c r="AX47858" i="1"/>
  <c r="AY47858" i="1"/>
  <c r="AZ47858" i="1"/>
  <c r="AX47850" i="1"/>
  <c r="AY47850" i="1"/>
  <c r="AZ47850" i="1"/>
  <c r="AX47842" i="1"/>
  <c r="AY47842" i="1"/>
  <c r="AZ47842" i="1"/>
  <c r="AX47834" i="1"/>
  <c r="AY47834" i="1"/>
  <c r="AZ47834" i="1"/>
  <c r="AX47826" i="1"/>
  <c r="AY47826" i="1"/>
  <c r="AZ47826" i="1"/>
  <c r="AX47818" i="1"/>
  <c r="AY47818" i="1"/>
  <c r="AZ47818" i="1"/>
  <c r="AX47810" i="1"/>
  <c r="AY47810" i="1"/>
  <c r="AZ47810" i="1"/>
  <c r="AX47802" i="1"/>
  <c r="AY47802" i="1"/>
  <c r="AZ47802" i="1"/>
  <c r="AX47794" i="1"/>
  <c r="AY47794" i="1"/>
  <c r="AZ47794" i="1"/>
  <c r="AX47786" i="1"/>
  <c r="AY47786" i="1"/>
  <c r="AZ47786" i="1"/>
  <c r="AX47778" i="1"/>
  <c r="AY47778" i="1"/>
  <c r="AZ47778" i="1"/>
  <c r="AX47770" i="1"/>
  <c r="AY47770" i="1"/>
  <c r="AZ47770" i="1"/>
  <c r="AX47762" i="1"/>
  <c r="AY47762" i="1"/>
  <c r="AZ47762" i="1"/>
  <c r="AX47754" i="1"/>
  <c r="AY47754" i="1"/>
  <c r="AZ47754" i="1"/>
  <c r="AX47746" i="1"/>
  <c r="AY47746" i="1"/>
  <c r="AZ47746" i="1"/>
  <c r="AX47738" i="1"/>
  <c r="AY47738" i="1"/>
  <c r="AZ47738" i="1"/>
  <c r="AX47730" i="1"/>
  <c r="AY47730" i="1"/>
  <c r="AZ47730" i="1"/>
  <c r="AX47722" i="1"/>
  <c r="AY47722" i="1"/>
  <c r="AZ47722" i="1"/>
  <c r="AX47714" i="1"/>
  <c r="AY47714" i="1"/>
  <c r="AZ47714" i="1"/>
  <c r="AX47706" i="1"/>
  <c r="AY47706" i="1"/>
  <c r="AZ47706" i="1"/>
  <c r="AX47698" i="1"/>
  <c r="AY47698" i="1"/>
  <c r="AZ47698" i="1"/>
  <c r="AX47690" i="1"/>
  <c r="AY47690" i="1"/>
  <c r="AZ47690" i="1"/>
  <c r="AX47682" i="1"/>
  <c r="AY47682" i="1"/>
  <c r="AZ47682" i="1"/>
  <c r="AX47674" i="1"/>
  <c r="AY47674" i="1"/>
  <c r="AZ47674" i="1"/>
  <c r="AX47666" i="1"/>
  <c r="AY47666" i="1"/>
  <c r="AZ47666" i="1"/>
  <c r="AX47658" i="1"/>
  <c r="AY47658" i="1"/>
  <c r="AZ47658" i="1"/>
  <c r="AX47650" i="1"/>
  <c r="AY47650" i="1"/>
  <c r="AZ47650" i="1"/>
  <c r="AX47642" i="1"/>
  <c r="AY47642" i="1"/>
  <c r="AZ47642" i="1"/>
  <c r="AX47634" i="1"/>
  <c r="AY47634" i="1"/>
  <c r="AZ47634" i="1"/>
  <c r="AX47626" i="1"/>
  <c r="AY47626" i="1"/>
  <c r="AZ47626" i="1"/>
  <c r="AX47618" i="1"/>
  <c r="AY47618" i="1"/>
  <c r="AZ47618" i="1"/>
  <c r="AX47610" i="1"/>
  <c r="AY47610" i="1"/>
  <c r="AZ47610" i="1"/>
  <c r="AX47602" i="1"/>
  <c r="AY47602" i="1"/>
  <c r="AZ47602" i="1"/>
  <c r="AX47594" i="1"/>
  <c r="AY47594" i="1"/>
  <c r="AZ47594" i="1"/>
  <c r="AX47586" i="1"/>
  <c r="AY47586" i="1"/>
  <c r="AZ47586" i="1"/>
  <c r="AX47578" i="1"/>
  <c r="AY47578" i="1"/>
  <c r="AZ47578" i="1"/>
  <c r="AX47570" i="1"/>
  <c r="AY47570" i="1"/>
  <c r="AZ47570" i="1"/>
  <c r="AX47562" i="1"/>
  <c r="AY47562" i="1"/>
  <c r="AZ47562" i="1"/>
  <c r="AX47554" i="1"/>
  <c r="AY47554" i="1"/>
  <c r="AZ47554" i="1"/>
  <c r="AX47546" i="1"/>
  <c r="AY47546" i="1"/>
  <c r="AZ47546" i="1"/>
  <c r="AX47538" i="1"/>
  <c r="AY47538" i="1"/>
  <c r="AZ47538" i="1"/>
  <c r="AX47530" i="1"/>
  <c r="AY47530" i="1"/>
  <c r="AZ47530" i="1"/>
  <c r="AX47522" i="1"/>
  <c r="AY47522" i="1"/>
  <c r="AZ47522" i="1"/>
  <c r="AX47514" i="1"/>
  <c r="AY47514" i="1"/>
  <c r="AZ47514" i="1"/>
  <c r="AX47506" i="1"/>
  <c r="AY47506" i="1"/>
  <c r="AZ47506" i="1"/>
  <c r="AX47498" i="1"/>
  <c r="AY47498" i="1"/>
  <c r="AZ47498" i="1"/>
  <c r="AX47490" i="1"/>
  <c r="AY47490" i="1"/>
  <c r="AZ47490" i="1"/>
  <c r="AX47482" i="1"/>
  <c r="AY47482" i="1"/>
  <c r="AZ47482" i="1"/>
  <c r="AX47474" i="1"/>
  <c r="AY47474" i="1"/>
  <c r="AZ47474" i="1"/>
  <c r="AX47466" i="1"/>
  <c r="AY47466" i="1"/>
  <c r="AZ47466" i="1"/>
  <c r="AX47458" i="1"/>
  <c r="AY47458" i="1"/>
  <c r="AZ47458" i="1"/>
  <c r="AX47450" i="1"/>
  <c r="AY47450" i="1"/>
  <c r="AZ47450" i="1"/>
  <c r="AX47442" i="1"/>
  <c r="AY47442" i="1"/>
  <c r="AZ47442" i="1"/>
  <c r="AX47434" i="1"/>
  <c r="AY47434" i="1"/>
  <c r="AZ47434" i="1"/>
  <c r="AX47426" i="1"/>
  <c r="AY47426" i="1"/>
  <c r="AZ47426" i="1"/>
  <c r="AX47418" i="1"/>
  <c r="AY47418" i="1"/>
  <c r="AZ47418" i="1"/>
  <c r="AX47410" i="1"/>
  <c r="AY47410" i="1"/>
  <c r="AZ47410" i="1"/>
  <c r="AX47402" i="1"/>
  <c r="AY47402" i="1"/>
  <c r="AZ47402" i="1"/>
  <c r="AX47394" i="1"/>
  <c r="AY47394" i="1"/>
  <c r="AZ47394" i="1"/>
  <c r="AX47386" i="1"/>
  <c r="AY47386" i="1"/>
  <c r="AZ47386" i="1"/>
  <c r="AX47378" i="1"/>
  <c r="AY47378" i="1"/>
  <c r="AZ47378" i="1"/>
  <c r="AX47370" i="1"/>
  <c r="AY47370" i="1"/>
  <c r="AZ47370" i="1"/>
  <c r="AX47362" i="1"/>
  <c r="AY47362" i="1"/>
  <c r="AZ47362" i="1"/>
  <c r="AX47354" i="1"/>
  <c r="AY47354" i="1"/>
  <c r="AZ47354" i="1"/>
  <c r="AX47346" i="1"/>
  <c r="AY47346" i="1"/>
  <c r="AZ47346" i="1"/>
  <c r="AX47338" i="1"/>
  <c r="AY47338" i="1"/>
  <c r="AZ47338" i="1"/>
  <c r="AX47330" i="1"/>
  <c r="AY47330" i="1"/>
  <c r="AZ47330" i="1"/>
  <c r="AX47322" i="1"/>
  <c r="AY47322" i="1"/>
  <c r="AZ47322" i="1"/>
  <c r="AX47314" i="1"/>
  <c r="AY47314" i="1"/>
  <c r="AZ47314" i="1"/>
  <c r="AX47306" i="1"/>
  <c r="AY47306" i="1"/>
  <c r="AZ47306" i="1"/>
  <c r="AX47298" i="1"/>
  <c r="AY47298" i="1"/>
  <c r="AZ47298" i="1"/>
  <c r="AX47290" i="1"/>
  <c r="AY47290" i="1"/>
  <c r="AZ47290" i="1"/>
  <c r="AX47282" i="1"/>
  <c r="AY47282" i="1"/>
  <c r="AZ47282" i="1"/>
  <c r="AX47274" i="1"/>
  <c r="AY47274" i="1"/>
  <c r="AZ47274" i="1"/>
  <c r="AX47266" i="1"/>
  <c r="AY47266" i="1"/>
  <c r="AZ47266" i="1"/>
  <c r="AX47258" i="1"/>
  <c r="AY47258" i="1"/>
  <c r="AZ47258" i="1"/>
  <c r="AX47250" i="1"/>
  <c r="AY47250" i="1"/>
  <c r="AZ47250" i="1"/>
  <c r="AX47242" i="1"/>
  <c r="AY47242" i="1"/>
  <c r="AZ47242" i="1"/>
  <c r="AX47234" i="1"/>
  <c r="AY47234" i="1"/>
  <c r="AZ47234" i="1"/>
  <c r="AX47226" i="1"/>
  <c r="AY47226" i="1"/>
  <c r="AZ47226" i="1"/>
  <c r="AX47218" i="1"/>
  <c r="AY47218" i="1"/>
  <c r="AZ47218" i="1"/>
  <c r="AX47210" i="1"/>
  <c r="AY47210" i="1"/>
  <c r="AZ47210" i="1"/>
  <c r="AX47202" i="1"/>
  <c r="AY47202" i="1"/>
  <c r="AZ47202" i="1"/>
  <c r="AX47194" i="1"/>
  <c r="AY47194" i="1"/>
  <c r="AZ47194" i="1"/>
  <c r="AX47186" i="1"/>
  <c r="AY47186" i="1"/>
  <c r="AZ47186" i="1"/>
  <c r="AX47178" i="1"/>
  <c r="AY47178" i="1"/>
  <c r="AZ47178" i="1"/>
  <c r="AX47170" i="1"/>
  <c r="AY47170" i="1"/>
  <c r="AZ47170" i="1"/>
  <c r="AX47162" i="1"/>
  <c r="AY47162" i="1"/>
  <c r="AZ47162" i="1"/>
  <c r="AX47154" i="1"/>
  <c r="AY47154" i="1"/>
  <c r="AZ47154" i="1"/>
  <c r="AX47146" i="1"/>
  <c r="AY47146" i="1"/>
  <c r="AZ47146" i="1"/>
  <c r="AX47138" i="1"/>
  <c r="AY47138" i="1"/>
  <c r="AZ47138" i="1"/>
  <c r="AX47130" i="1"/>
  <c r="AY47130" i="1"/>
  <c r="AZ47130" i="1"/>
  <c r="AX47122" i="1"/>
  <c r="AY47122" i="1"/>
  <c r="AZ47122" i="1"/>
  <c r="AX47114" i="1"/>
  <c r="AY47114" i="1"/>
  <c r="AZ47114" i="1"/>
  <c r="AX47106" i="1"/>
  <c r="AY47106" i="1"/>
  <c r="AZ47106" i="1"/>
  <c r="AX47098" i="1"/>
  <c r="AY47098" i="1"/>
  <c r="AZ47098" i="1"/>
  <c r="AX47090" i="1"/>
  <c r="AY47090" i="1"/>
  <c r="AZ47090" i="1"/>
  <c r="AX47082" i="1"/>
  <c r="AY47082" i="1"/>
  <c r="AZ47082" i="1"/>
  <c r="AX47074" i="1"/>
  <c r="AY47074" i="1"/>
  <c r="AZ47074" i="1"/>
  <c r="AX47066" i="1"/>
  <c r="AY47066" i="1"/>
  <c r="AZ47066" i="1"/>
  <c r="AX47058" i="1"/>
  <c r="AY47058" i="1"/>
  <c r="AZ47058" i="1"/>
  <c r="AX47050" i="1"/>
  <c r="AY47050" i="1"/>
  <c r="AZ47050" i="1"/>
  <c r="AX47042" i="1"/>
  <c r="AY47042" i="1"/>
  <c r="AZ47042" i="1"/>
  <c r="AX47034" i="1"/>
  <c r="AY47034" i="1"/>
  <c r="AZ47034" i="1"/>
  <c r="AX47026" i="1"/>
  <c r="AY47026" i="1"/>
  <c r="AZ47026" i="1"/>
  <c r="AX47018" i="1"/>
  <c r="AY47018" i="1"/>
  <c r="AZ47018" i="1"/>
  <c r="AX47010" i="1"/>
  <c r="AY47010" i="1"/>
  <c r="AZ47010" i="1"/>
  <c r="AX47002" i="1"/>
  <c r="AY47002" i="1"/>
  <c r="AZ47002" i="1"/>
  <c r="AX46994" i="1"/>
  <c r="AY46994" i="1"/>
  <c r="AZ46994" i="1"/>
  <c r="AX46986" i="1"/>
  <c r="AY46986" i="1"/>
  <c r="AZ46986" i="1"/>
  <c r="AX46978" i="1"/>
  <c r="AY46978" i="1"/>
  <c r="AZ46978" i="1"/>
  <c r="AX46970" i="1"/>
  <c r="AY46970" i="1"/>
  <c r="AZ46970" i="1"/>
  <c r="AX46962" i="1"/>
  <c r="AY46962" i="1"/>
  <c r="AZ46962" i="1"/>
  <c r="AX46954" i="1"/>
  <c r="AY46954" i="1"/>
  <c r="AZ46954" i="1"/>
  <c r="AX46946" i="1"/>
  <c r="AY46946" i="1"/>
  <c r="AZ46946" i="1"/>
  <c r="AX46938" i="1"/>
  <c r="AY46938" i="1"/>
  <c r="AZ46938" i="1"/>
  <c r="AX46930" i="1"/>
  <c r="AY46930" i="1"/>
  <c r="AZ46930" i="1"/>
  <c r="AX46922" i="1"/>
  <c r="AY46922" i="1"/>
  <c r="AZ46922" i="1"/>
  <c r="AX46914" i="1"/>
  <c r="AY46914" i="1"/>
  <c r="AZ46914" i="1"/>
  <c r="AX46906" i="1"/>
  <c r="AY46906" i="1"/>
  <c r="AZ46906" i="1"/>
  <c r="AX46898" i="1"/>
  <c r="AY46898" i="1"/>
  <c r="AZ46898" i="1"/>
  <c r="AX46890" i="1"/>
  <c r="AY46890" i="1"/>
  <c r="AZ46890" i="1"/>
  <c r="AX46882" i="1"/>
  <c r="AY46882" i="1"/>
  <c r="AZ46882" i="1"/>
  <c r="AX46874" i="1"/>
  <c r="AY46874" i="1"/>
  <c r="AZ46874" i="1"/>
  <c r="AX46866" i="1"/>
  <c r="AY46866" i="1"/>
  <c r="AZ46866" i="1"/>
  <c r="AX46858" i="1"/>
  <c r="AY46858" i="1"/>
  <c r="AZ46858" i="1"/>
  <c r="AX46850" i="1"/>
  <c r="AY46850" i="1"/>
  <c r="AZ46850" i="1"/>
  <c r="AX46842" i="1"/>
  <c r="AY46842" i="1"/>
  <c r="AZ46842" i="1"/>
  <c r="AX46834" i="1"/>
  <c r="AY46834" i="1"/>
  <c r="AZ46834" i="1"/>
  <c r="AX46826" i="1"/>
  <c r="AY46826" i="1"/>
  <c r="AZ46826" i="1"/>
  <c r="AX46818" i="1"/>
  <c r="AY46818" i="1"/>
  <c r="AZ46818" i="1"/>
  <c r="AX46810" i="1"/>
  <c r="AY46810" i="1"/>
  <c r="AZ46810" i="1"/>
  <c r="AX46802" i="1"/>
  <c r="AY46802" i="1"/>
  <c r="AZ46802" i="1"/>
  <c r="AX46794" i="1"/>
  <c r="AY46794" i="1"/>
  <c r="AZ46794" i="1"/>
  <c r="AX46786" i="1"/>
  <c r="AY46786" i="1"/>
  <c r="AZ46786" i="1"/>
  <c r="AX46778" i="1"/>
  <c r="AY46778" i="1"/>
  <c r="AZ46778" i="1"/>
  <c r="AX46770" i="1"/>
  <c r="AY46770" i="1"/>
  <c r="AZ46770" i="1"/>
  <c r="AX46762" i="1"/>
  <c r="AY46762" i="1"/>
  <c r="AZ46762" i="1"/>
  <c r="AX46754" i="1"/>
  <c r="AY46754" i="1"/>
  <c r="AZ46754" i="1"/>
  <c r="AX46746" i="1"/>
  <c r="AY46746" i="1"/>
  <c r="AZ46746" i="1"/>
  <c r="AX46738" i="1"/>
  <c r="AY46738" i="1"/>
  <c r="AZ46738" i="1"/>
  <c r="AX46730" i="1"/>
  <c r="AY46730" i="1"/>
  <c r="AZ46730" i="1"/>
  <c r="AX46722" i="1"/>
  <c r="AY46722" i="1"/>
  <c r="AZ46722" i="1"/>
  <c r="AX46714" i="1"/>
  <c r="AY46714" i="1"/>
  <c r="AZ46714" i="1"/>
  <c r="AX46706" i="1"/>
  <c r="AY46706" i="1"/>
  <c r="AZ46706" i="1"/>
  <c r="AX46698" i="1"/>
  <c r="AY46698" i="1"/>
  <c r="AZ46698" i="1"/>
  <c r="AX46690" i="1"/>
  <c r="AY46690" i="1"/>
  <c r="AZ46690" i="1"/>
  <c r="AX46682" i="1"/>
  <c r="AY46682" i="1"/>
  <c r="AZ46682" i="1"/>
  <c r="AX46674" i="1"/>
  <c r="AY46674" i="1"/>
  <c r="AZ46674" i="1"/>
  <c r="AX46666" i="1"/>
  <c r="AY46666" i="1"/>
  <c r="AZ46666" i="1"/>
  <c r="AX46658" i="1"/>
  <c r="AY46658" i="1"/>
  <c r="AZ46658" i="1"/>
  <c r="AX46650" i="1"/>
  <c r="AY46650" i="1"/>
  <c r="AZ46650" i="1"/>
  <c r="AX46642" i="1"/>
  <c r="AY46642" i="1"/>
  <c r="AZ46642" i="1"/>
  <c r="AX46634" i="1"/>
  <c r="AY46634" i="1"/>
  <c r="AZ46634" i="1"/>
  <c r="AX46626" i="1"/>
  <c r="AY46626" i="1"/>
  <c r="AZ46626" i="1"/>
  <c r="AX46618" i="1"/>
  <c r="AY46618" i="1"/>
  <c r="AZ46618" i="1"/>
  <c r="AX46610" i="1"/>
  <c r="AY46610" i="1"/>
  <c r="AZ46610" i="1"/>
  <c r="AX46602" i="1"/>
  <c r="AY46602" i="1"/>
  <c r="AZ46602" i="1"/>
  <c r="AX46594" i="1"/>
  <c r="AY46594" i="1"/>
  <c r="AZ46594" i="1"/>
  <c r="AX46586" i="1"/>
  <c r="AY46586" i="1"/>
  <c r="AZ46586" i="1"/>
  <c r="AX46578" i="1"/>
  <c r="AY46578" i="1"/>
  <c r="AZ46578" i="1"/>
  <c r="AX46570" i="1"/>
  <c r="AY46570" i="1"/>
  <c r="AZ46570" i="1"/>
  <c r="AX46562" i="1"/>
  <c r="AY46562" i="1"/>
  <c r="AZ46562" i="1"/>
  <c r="AX46554" i="1"/>
  <c r="AY46554" i="1"/>
  <c r="AZ46554" i="1"/>
  <c r="AX46546" i="1"/>
  <c r="AY46546" i="1"/>
  <c r="AZ46546" i="1"/>
  <c r="AX46538" i="1"/>
  <c r="AY46538" i="1"/>
  <c r="AZ46538" i="1"/>
  <c r="AX46530" i="1"/>
  <c r="AY46530" i="1"/>
  <c r="AZ46530" i="1"/>
  <c r="AX46522" i="1"/>
  <c r="AY46522" i="1"/>
  <c r="AZ46522" i="1"/>
  <c r="AX46514" i="1"/>
  <c r="AY46514" i="1"/>
  <c r="AZ46514" i="1"/>
  <c r="AX46506" i="1"/>
  <c r="AY46506" i="1"/>
  <c r="AZ46506" i="1"/>
  <c r="AX46498" i="1"/>
  <c r="AY46498" i="1"/>
  <c r="AZ46498" i="1"/>
  <c r="AX46490" i="1"/>
  <c r="AY46490" i="1"/>
  <c r="AZ46490" i="1"/>
  <c r="AX46482" i="1"/>
  <c r="AY46482" i="1"/>
  <c r="AZ46482" i="1"/>
  <c r="AX46474" i="1"/>
  <c r="AY46474" i="1"/>
  <c r="AZ46474" i="1"/>
  <c r="AX46466" i="1"/>
  <c r="AY46466" i="1"/>
  <c r="AZ46466" i="1"/>
  <c r="AX46458" i="1"/>
  <c r="AY46458" i="1"/>
  <c r="AZ46458" i="1"/>
  <c r="AX46450" i="1"/>
  <c r="AY46450" i="1"/>
  <c r="AZ46450" i="1"/>
  <c r="AX46442" i="1"/>
  <c r="AY46442" i="1"/>
  <c r="AZ46442" i="1"/>
  <c r="AX46434" i="1"/>
  <c r="AY46434" i="1"/>
  <c r="AZ46434" i="1"/>
  <c r="AX46426" i="1"/>
  <c r="AY46426" i="1"/>
  <c r="AZ46426" i="1"/>
  <c r="AX46418" i="1"/>
  <c r="AY46418" i="1"/>
  <c r="AZ46418" i="1"/>
  <c r="AX46410" i="1"/>
  <c r="AY46410" i="1"/>
  <c r="AZ46410" i="1"/>
  <c r="AX46402" i="1"/>
  <c r="AY46402" i="1"/>
  <c r="AZ46402" i="1"/>
  <c r="AX46394" i="1"/>
  <c r="AY46394" i="1"/>
  <c r="AZ46394" i="1"/>
  <c r="AX46386" i="1"/>
  <c r="AY46386" i="1"/>
  <c r="AZ46386" i="1"/>
  <c r="AX46378" i="1"/>
  <c r="AY46378" i="1"/>
  <c r="AZ46378" i="1"/>
  <c r="AX46370" i="1"/>
  <c r="AY46370" i="1"/>
  <c r="AZ46370" i="1"/>
  <c r="AX46362" i="1"/>
  <c r="AY46362" i="1"/>
  <c r="AZ46362" i="1"/>
  <c r="AX46354" i="1"/>
  <c r="AY46354" i="1"/>
  <c r="AZ46354" i="1"/>
  <c r="AX46346" i="1"/>
  <c r="AY46346" i="1"/>
  <c r="AZ46346" i="1"/>
  <c r="AX46338" i="1"/>
  <c r="AY46338" i="1"/>
  <c r="AZ46338" i="1"/>
  <c r="AX46330" i="1"/>
  <c r="AY46330" i="1"/>
  <c r="AZ46330" i="1"/>
  <c r="AX46322" i="1"/>
  <c r="AY46322" i="1"/>
  <c r="AZ46322" i="1"/>
  <c r="AX46314" i="1"/>
  <c r="AY46314" i="1"/>
  <c r="AZ46314" i="1"/>
  <c r="AX46306" i="1"/>
  <c r="AY46306" i="1"/>
  <c r="AZ46306" i="1"/>
  <c r="AX46298" i="1"/>
  <c r="AY46298" i="1"/>
  <c r="AZ46298" i="1"/>
  <c r="AX46290" i="1"/>
  <c r="AY46290" i="1"/>
  <c r="AZ46290" i="1"/>
  <c r="AX46282" i="1"/>
  <c r="AY46282" i="1"/>
  <c r="AZ46282" i="1"/>
  <c r="AX46274" i="1"/>
  <c r="AY46274" i="1"/>
  <c r="AZ46274" i="1"/>
  <c r="AX46266" i="1"/>
  <c r="AY46266" i="1"/>
  <c r="AZ46266" i="1"/>
  <c r="AX46258" i="1"/>
  <c r="AY46258" i="1"/>
  <c r="AZ46258" i="1"/>
  <c r="AX46250" i="1"/>
  <c r="AY46250" i="1"/>
  <c r="AZ46250" i="1"/>
  <c r="AX46242" i="1"/>
  <c r="AY46242" i="1"/>
  <c r="AZ46242" i="1"/>
  <c r="AX46234" i="1"/>
  <c r="AY46234" i="1"/>
  <c r="AZ46234" i="1"/>
  <c r="AX46226" i="1"/>
  <c r="AY46226" i="1"/>
  <c r="AZ46226" i="1"/>
  <c r="AX46218" i="1"/>
  <c r="AY46218" i="1"/>
  <c r="AZ46218" i="1"/>
  <c r="AX46210" i="1"/>
  <c r="AY46210" i="1"/>
  <c r="AZ46210" i="1"/>
  <c r="AX46202" i="1"/>
  <c r="AY46202" i="1"/>
  <c r="AZ46202" i="1"/>
  <c r="AX46194" i="1"/>
  <c r="AY46194" i="1"/>
  <c r="AZ46194" i="1"/>
  <c r="AX46186" i="1"/>
  <c r="AY46186" i="1"/>
  <c r="AZ46186" i="1"/>
  <c r="AX46178" i="1"/>
  <c r="AY46178" i="1"/>
  <c r="AZ46178" i="1"/>
  <c r="AX46170" i="1"/>
  <c r="AY46170" i="1"/>
  <c r="AZ46170" i="1"/>
  <c r="AX46162" i="1"/>
  <c r="AY46162" i="1"/>
  <c r="AZ46162" i="1"/>
  <c r="AX46154" i="1"/>
  <c r="AY46154" i="1"/>
  <c r="AZ46154" i="1"/>
  <c r="AX46146" i="1"/>
  <c r="AY46146" i="1"/>
  <c r="AZ46146" i="1"/>
  <c r="AX46138" i="1"/>
  <c r="AY46138" i="1"/>
  <c r="AZ46138" i="1"/>
  <c r="AX46130" i="1"/>
  <c r="AY46130" i="1"/>
  <c r="AZ46130" i="1"/>
  <c r="AX46122" i="1"/>
  <c r="AY46122" i="1"/>
  <c r="AZ46122" i="1"/>
  <c r="AX46114" i="1"/>
  <c r="AY46114" i="1"/>
  <c r="AZ46114" i="1"/>
  <c r="AX46106" i="1"/>
  <c r="AY46106" i="1"/>
  <c r="AZ46106" i="1"/>
  <c r="AX46098" i="1"/>
  <c r="AY46098" i="1"/>
  <c r="AZ46098" i="1"/>
  <c r="AX46090" i="1"/>
  <c r="AY46090" i="1"/>
  <c r="AZ46090" i="1"/>
  <c r="AX46082" i="1"/>
  <c r="AY46082" i="1"/>
  <c r="AZ46082" i="1"/>
  <c r="AX46074" i="1"/>
  <c r="AY46074" i="1"/>
  <c r="AZ46074" i="1"/>
  <c r="AX46066" i="1"/>
  <c r="AY46066" i="1"/>
  <c r="AZ46066" i="1"/>
  <c r="AX46058" i="1"/>
  <c r="AY46058" i="1"/>
  <c r="AZ46058" i="1"/>
  <c r="AX46050" i="1"/>
  <c r="AY46050" i="1"/>
  <c r="AZ46050" i="1"/>
  <c r="AX46042" i="1"/>
  <c r="AY46042" i="1"/>
  <c r="AZ46042" i="1"/>
  <c r="AX46034" i="1"/>
  <c r="AY46034" i="1"/>
  <c r="AZ46034" i="1"/>
  <c r="AX46026" i="1"/>
  <c r="AY46026" i="1"/>
  <c r="AZ46026" i="1"/>
  <c r="AX46018" i="1"/>
  <c r="AY46018" i="1"/>
  <c r="AZ46018" i="1"/>
  <c r="AX46010" i="1"/>
  <c r="AY46010" i="1"/>
  <c r="AZ46010" i="1"/>
  <c r="AX46002" i="1"/>
  <c r="AY46002" i="1"/>
  <c r="AZ46002" i="1"/>
  <c r="AX45994" i="1"/>
  <c r="AY45994" i="1"/>
  <c r="AZ45994" i="1"/>
  <c r="AX45986" i="1"/>
  <c r="AY45986" i="1"/>
  <c r="AZ45986" i="1"/>
  <c r="AX45978" i="1"/>
  <c r="AY45978" i="1"/>
  <c r="AZ45978" i="1"/>
  <c r="AX45970" i="1"/>
  <c r="AY45970" i="1"/>
  <c r="AZ45970" i="1"/>
  <c r="AX45962" i="1"/>
  <c r="AY45962" i="1"/>
  <c r="AZ45962" i="1"/>
  <c r="AX45954" i="1"/>
  <c r="AY45954" i="1"/>
  <c r="AZ45954" i="1"/>
  <c r="AX45946" i="1"/>
  <c r="AY45946" i="1"/>
  <c r="AZ45946" i="1"/>
  <c r="AX45938" i="1"/>
  <c r="AY45938" i="1"/>
  <c r="AZ45938" i="1"/>
  <c r="AX45930" i="1"/>
  <c r="AY45930" i="1"/>
  <c r="AZ45930" i="1"/>
  <c r="AX45922" i="1"/>
  <c r="AY45922" i="1"/>
  <c r="AZ45922" i="1"/>
  <c r="AX45914" i="1"/>
  <c r="AY45914" i="1"/>
  <c r="AZ45914" i="1"/>
  <c r="AX45906" i="1"/>
  <c r="AY45906" i="1"/>
  <c r="AZ45906" i="1"/>
  <c r="AX45898" i="1"/>
  <c r="AY45898" i="1"/>
  <c r="AZ45898" i="1"/>
  <c r="AX45890" i="1"/>
  <c r="AY45890" i="1"/>
  <c r="AZ45890" i="1"/>
  <c r="AX45882" i="1"/>
  <c r="AY45882" i="1"/>
  <c r="AZ45882" i="1"/>
  <c r="AX45874" i="1"/>
  <c r="AY45874" i="1"/>
  <c r="AZ45874" i="1"/>
  <c r="AX45866" i="1"/>
  <c r="AY45866" i="1"/>
  <c r="AZ45866" i="1"/>
  <c r="AX45858" i="1"/>
  <c r="AY45858" i="1"/>
  <c r="AZ45858" i="1"/>
  <c r="AX45850" i="1"/>
  <c r="AY45850" i="1"/>
  <c r="AZ45850" i="1"/>
  <c r="AX45842" i="1"/>
  <c r="AY45842" i="1"/>
  <c r="AZ45842" i="1"/>
  <c r="AX45834" i="1"/>
  <c r="AY45834" i="1"/>
  <c r="AZ45834" i="1"/>
  <c r="AX45826" i="1"/>
  <c r="AY45826" i="1"/>
  <c r="AZ45826" i="1"/>
  <c r="AX45818" i="1"/>
  <c r="AY45818" i="1"/>
  <c r="AZ45818" i="1"/>
  <c r="AX45810" i="1"/>
  <c r="AY45810" i="1"/>
  <c r="AZ45810" i="1"/>
  <c r="AX45802" i="1"/>
  <c r="AY45802" i="1"/>
  <c r="AZ45802" i="1"/>
  <c r="AX45794" i="1"/>
  <c r="AY45794" i="1"/>
  <c r="AZ45794" i="1"/>
  <c r="AX45786" i="1"/>
  <c r="AY45786" i="1"/>
  <c r="AZ45786" i="1"/>
  <c r="AX45778" i="1"/>
  <c r="AY45778" i="1"/>
  <c r="AZ45778" i="1"/>
  <c r="AX45770" i="1"/>
  <c r="AY45770" i="1"/>
  <c r="AZ45770" i="1"/>
  <c r="AX45762" i="1"/>
  <c r="AY45762" i="1"/>
  <c r="AZ45762" i="1"/>
  <c r="AX45754" i="1"/>
  <c r="AY45754" i="1"/>
  <c r="AZ45754" i="1"/>
  <c r="AX45746" i="1"/>
  <c r="AY45746" i="1"/>
  <c r="AZ45746" i="1"/>
  <c r="AX45738" i="1"/>
  <c r="AY45738" i="1"/>
  <c r="AZ45738" i="1"/>
  <c r="AX45730" i="1"/>
  <c r="AY45730" i="1"/>
  <c r="AZ45730" i="1"/>
  <c r="AX45722" i="1"/>
  <c r="AY45722" i="1"/>
  <c r="AZ45722" i="1"/>
  <c r="AX45714" i="1"/>
  <c r="AY45714" i="1"/>
  <c r="AZ45714" i="1"/>
  <c r="AX45706" i="1"/>
  <c r="AY45706" i="1"/>
  <c r="AZ45706" i="1"/>
  <c r="AX45698" i="1"/>
  <c r="AY45698" i="1"/>
  <c r="AZ45698" i="1"/>
  <c r="AX45690" i="1"/>
  <c r="AY45690" i="1"/>
  <c r="AZ45690" i="1"/>
  <c r="AX45682" i="1"/>
  <c r="AY45682" i="1"/>
  <c r="AZ45682" i="1"/>
  <c r="AX45674" i="1"/>
  <c r="AY45674" i="1"/>
  <c r="AZ45674" i="1"/>
  <c r="AX45666" i="1"/>
  <c r="AY45666" i="1"/>
  <c r="AZ45666" i="1"/>
  <c r="AX45658" i="1"/>
  <c r="AY45658" i="1"/>
  <c r="AZ45658" i="1"/>
  <c r="AX45650" i="1"/>
  <c r="AY45650" i="1"/>
  <c r="AZ45650" i="1"/>
  <c r="AX45642" i="1"/>
  <c r="AY45642" i="1"/>
  <c r="AZ45642" i="1"/>
  <c r="AX45634" i="1"/>
  <c r="AY45634" i="1"/>
  <c r="AZ45634" i="1"/>
  <c r="AX45626" i="1"/>
  <c r="AY45626" i="1"/>
  <c r="AZ45626" i="1"/>
  <c r="AX45618" i="1"/>
  <c r="AY45618" i="1"/>
  <c r="AZ45618" i="1"/>
  <c r="AX45610" i="1"/>
  <c r="AY45610" i="1"/>
  <c r="AZ45610" i="1"/>
  <c r="AX45602" i="1"/>
  <c r="AY45602" i="1"/>
  <c r="AZ45602" i="1"/>
  <c r="AX45594" i="1"/>
  <c r="AY45594" i="1"/>
  <c r="AZ45594" i="1"/>
  <c r="AX45586" i="1"/>
  <c r="AY45586" i="1"/>
  <c r="AZ45586" i="1"/>
  <c r="AX45578" i="1"/>
  <c r="AY45578" i="1"/>
  <c r="AZ45578" i="1"/>
  <c r="AX45570" i="1"/>
  <c r="AY45570" i="1"/>
  <c r="AZ45570" i="1"/>
  <c r="AX45562" i="1"/>
  <c r="AY45562" i="1"/>
  <c r="AZ45562" i="1"/>
  <c r="AX45554" i="1"/>
  <c r="AY45554" i="1"/>
  <c r="AZ45554" i="1"/>
  <c r="AX45546" i="1"/>
  <c r="AY45546" i="1"/>
  <c r="AZ45546" i="1"/>
  <c r="AX45538" i="1"/>
  <c r="AY45538" i="1"/>
  <c r="AZ45538" i="1"/>
  <c r="AX45530" i="1"/>
  <c r="AY45530" i="1"/>
  <c r="AZ45530" i="1"/>
  <c r="AX45522" i="1"/>
  <c r="AY45522" i="1"/>
  <c r="AZ45522" i="1"/>
  <c r="AX45514" i="1"/>
  <c r="AY45514" i="1"/>
  <c r="AZ45514" i="1"/>
  <c r="AX45506" i="1"/>
  <c r="AY45506" i="1"/>
  <c r="AZ45506" i="1"/>
  <c r="AX45498" i="1"/>
  <c r="AY45498" i="1"/>
  <c r="AZ45498" i="1"/>
  <c r="AX45490" i="1"/>
  <c r="AY45490" i="1"/>
  <c r="AZ45490" i="1"/>
  <c r="AX45482" i="1"/>
  <c r="AY45482" i="1"/>
  <c r="AZ45482" i="1"/>
  <c r="AX45474" i="1"/>
  <c r="AY45474" i="1"/>
  <c r="AZ45474" i="1"/>
  <c r="AX45466" i="1"/>
  <c r="AY45466" i="1"/>
  <c r="AZ45466" i="1"/>
  <c r="AX45458" i="1"/>
  <c r="AY45458" i="1"/>
  <c r="AZ45458" i="1"/>
  <c r="AX45450" i="1"/>
  <c r="AY45450" i="1"/>
  <c r="AZ45450" i="1"/>
  <c r="AX45442" i="1"/>
  <c r="AY45442" i="1"/>
  <c r="AZ45442" i="1"/>
  <c r="AX45434" i="1"/>
  <c r="AY45434" i="1"/>
  <c r="AZ45434" i="1"/>
  <c r="AX45426" i="1"/>
  <c r="AY45426" i="1"/>
  <c r="AZ45426" i="1"/>
  <c r="AX45418" i="1"/>
  <c r="AY45418" i="1"/>
  <c r="AZ45418" i="1"/>
  <c r="AX45410" i="1"/>
  <c r="AY45410" i="1"/>
  <c r="AZ45410" i="1"/>
  <c r="AX45402" i="1"/>
  <c r="AY45402" i="1"/>
  <c r="AZ45402" i="1"/>
  <c r="AX45394" i="1"/>
  <c r="AY45394" i="1"/>
  <c r="AZ45394" i="1"/>
  <c r="AX45386" i="1"/>
  <c r="AY45386" i="1"/>
  <c r="AZ45386" i="1"/>
  <c r="AX45378" i="1"/>
  <c r="AY45378" i="1"/>
  <c r="AZ45378" i="1"/>
  <c r="AX45370" i="1"/>
  <c r="AY45370" i="1"/>
  <c r="AZ45370" i="1"/>
  <c r="AX45362" i="1"/>
  <c r="AY45362" i="1"/>
  <c r="AZ45362" i="1"/>
  <c r="AX45354" i="1"/>
  <c r="AY45354" i="1"/>
  <c r="AZ45354" i="1"/>
  <c r="AX45346" i="1"/>
  <c r="AY45346" i="1"/>
  <c r="AZ45346" i="1"/>
  <c r="AX45338" i="1"/>
  <c r="AY45338" i="1"/>
  <c r="AZ45338" i="1"/>
  <c r="AX45330" i="1"/>
  <c r="AY45330" i="1"/>
  <c r="AZ45330" i="1"/>
  <c r="AX45322" i="1"/>
  <c r="AY45322" i="1"/>
  <c r="AZ45322" i="1"/>
  <c r="AX45314" i="1"/>
  <c r="AY45314" i="1"/>
  <c r="AZ45314" i="1"/>
  <c r="AX45306" i="1"/>
  <c r="AY45306" i="1"/>
  <c r="AZ45306" i="1"/>
  <c r="AX45298" i="1"/>
  <c r="AY45298" i="1"/>
  <c r="AZ45298" i="1"/>
  <c r="AX45290" i="1"/>
  <c r="AY45290" i="1"/>
  <c r="AZ45290" i="1"/>
  <c r="AX45282" i="1"/>
  <c r="AY45282" i="1"/>
  <c r="AZ45282" i="1"/>
  <c r="AX45274" i="1"/>
  <c r="AY45274" i="1"/>
  <c r="AZ45274" i="1"/>
  <c r="AX45266" i="1"/>
  <c r="AY45266" i="1"/>
  <c r="AZ45266" i="1"/>
  <c r="AX45258" i="1"/>
  <c r="AY45258" i="1"/>
  <c r="AZ45258" i="1"/>
  <c r="AX45250" i="1"/>
  <c r="AY45250" i="1"/>
  <c r="AZ45250" i="1"/>
  <c r="AX45242" i="1"/>
  <c r="AY45242" i="1"/>
  <c r="AZ45242" i="1"/>
  <c r="AX45234" i="1"/>
  <c r="AY45234" i="1"/>
  <c r="AZ45234" i="1"/>
  <c r="AX45226" i="1"/>
  <c r="AY45226" i="1"/>
  <c r="AZ45226" i="1"/>
  <c r="AX45218" i="1"/>
  <c r="AY45218" i="1"/>
  <c r="AZ45218" i="1"/>
  <c r="AX45210" i="1"/>
  <c r="AY45210" i="1"/>
  <c r="AZ45210" i="1"/>
  <c r="AX45202" i="1"/>
  <c r="AY45202" i="1"/>
  <c r="AZ45202" i="1"/>
  <c r="AX45194" i="1"/>
  <c r="AY45194" i="1"/>
  <c r="AZ45194" i="1"/>
  <c r="AX45186" i="1"/>
  <c r="AY45186" i="1"/>
  <c r="AZ45186" i="1"/>
  <c r="AX45178" i="1"/>
  <c r="AY45178" i="1"/>
  <c r="AZ45178" i="1"/>
  <c r="AX45170" i="1"/>
  <c r="AY45170" i="1"/>
  <c r="AZ45170" i="1"/>
  <c r="AX45162" i="1"/>
  <c r="AY45162" i="1"/>
  <c r="AZ45162" i="1"/>
  <c r="AX45154" i="1"/>
  <c r="AY45154" i="1"/>
  <c r="AZ45154" i="1"/>
  <c r="AX45146" i="1"/>
  <c r="AY45146" i="1"/>
  <c r="AZ45146" i="1"/>
  <c r="AX45138" i="1"/>
  <c r="AY45138" i="1"/>
  <c r="AZ45138" i="1"/>
  <c r="AX45130" i="1"/>
  <c r="AY45130" i="1"/>
  <c r="AZ45130" i="1"/>
  <c r="AX45122" i="1"/>
  <c r="AY45122" i="1"/>
  <c r="AZ45122" i="1"/>
  <c r="AX45114" i="1"/>
  <c r="AY45114" i="1"/>
  <c r="AZ45114" i="1"/>
  <c r="AX45106" i="1"/>
  <c r="AY45106" i="1"/>
  <c r="AZ45106" i="1"/>
  <c r="AX45098" i="1"/>
  <c r="AY45098" i="1"/>
  <c r="AZ45098" i="1"/>
  <c r="AX45090" i="1"/>
  <c r="AY45090" i="1"/>
  <c r="AZ45090" i="1"/>
  <c r="AX45082" i="1"/>
  <c r="AY45082" i="1"/>
  <c r="AZ45082" i="1"/>
  <c r="AX45074" i="1"/>
  <c r="AY45074" i="1"/>
  <c r="AZ45074" i="1"/>
  <c r="AX45066" i="1"/>
  <c r="AY45066" i="1"/>
  <c r="AZ45066" i="1"/>
  <c r="AX45058" i="1"/>
  <c r="AY45058" i="1"/>
  <c r="AZ45058" i="1"/>
  <c r="AX45050" i="1"/>
  <c r="AY45050" i="1"/>
  <c r="AZ45050" i="1"/>
  <c r="AX45042" i="1"/>
  <c r="AY45042" i="1"/>
  <c r="AZ45042" i="1"/>
  <c r="AX45034" i="1"/>
  <c r="AY45034" i="1"/>
  <c r="AZ45034" i="1"/>
  <c r="AX45026" i="1"/>
  <c r="AY45026" i="1"/>
  <c r="AZ45026" i="1"/>
  <c r="AX45018" i="1"/>
  <c r="AY45018" i="1"/>
  <c r="AZ45018" i="1"/>
  <c r="AX45010" i="1"/>
  <c r="AY45010" i="1"/>
  <c r="AZ45010" i="1"/>
  <c r="AX45002" i="1"/>
  <c r="AY45002" i="1"/>
  <c r="AZ45002" i="1"/>
  <c r="AX44994" i="1"/>
  <c r="AY44994" i="1"/>
  <c r="AZ44994" i="1"/>
  <c r="AX44986" i="1"/>
  <c r="AY44986" i="1"/>
  <c r="AZ44986" i="1"/>
  <c r="AX44978" i="1"/>
  <c r="AY44978" i="1"/>
  <c r="AZ44978" i="1"/>
  <c r="AX44970" i="1"/>
  <c r="AY44970" i="1"/>
  <c r="AZ44970" i="1"/>
  <c r="AX44962" i="1"/>
  <c r="AY44962" i="1"/>
  <c r="AZ44962" i="1"/>
  <c r="AX44954" i="1"/>
  <c r="AY44954" i="1"/>
  <c r="AZ44954" i="1"/>
  <c r="AX44946" i="1"/>
  <c r="AY44946" i="1"/>
  <c r="AZ44946" i="1"/>
  <c r="AX44938" i="1"/>
  <c r="AY44938" i="1"/>
  <c r="AZ44938" i="1"/>
  <c r="AX44930" i="1"/>
  <c r="AY44930" i="1"/>
  <c r="AZ44930" i="1"/>
  <c r="AX44922" i="1"/>
  <c r="AY44922" i="1"/>
  <c r="AZ44922" i="1"/>
  <c r="AX44914" i="1"/>
  <c r="AY44914" i="1"/>
  <c r="AZ44914" i="1"/>
  <c r="AX44906" i="1"/>
  <c r="AY44906" i="1"/>
  <c r="AZ44906" i="1"/>
  <c r="AX44898" i="1"/>
  <c r="AY44898" i="1"/>
  <c r="AZ44898" i="1"/>
  <c r="AX44890" i="1"/>
  <c r="AY44890" i="1"/>
  <c r="AZ44890" i="1"/>
  <c r="AX44882" i="1"/>
  <c r="AY44882" i="1"/>
  <c r="AZ44882" i="1"/>
  <c r="AX44874" i="1"/>
  <c r="AY44874" i="1"/>
  <c r="AZ44874" i="1"/>
  <c r="AX44866" i="1"/>
  <c r="AY44866" i="1"/>
  <c r="AZ44866" i="1"/>
  <c r="AX44858" i="1"/>
  <c r="AY44858" i="1"/>
  <c r="AZ44858" i="1"/>
  <c r="AX44850" i="1"/>
  <c r="AY44850" i="1"/>
  <c r="AZ44850" i="1"/>
  <c r="AX44842" i="1"/>
  <c r="AY44842" i="1"/>
  <c r="AZ44842" i="1"/>
  <c r="AX44834" i="1"/>
  <c r="AY44834" i="1"/>
  <c r="AZ44834" i="1"/>
  <c r="AX44826" i="1"/>
  <c r="AY44826" i="1"/>
  <c r="AZ44826" i="1"/>
  <c r="AX44818" i="1"/>
  <c r="AY44818" i="1"/>
  <c r="AZ44818" i="1"/>
  <c r="AX44810" i="1"/>
  <c r="AY44810" i="1"/>
  <c r="AZ44810" i="1"/>
  <c r="AX44802" i="1"/>
  <c r="AY44802" i="1"/>
  <c r="AZ44802" i="1"/>
  <c r="AX44794" i="1"/>
  <c r="AY44794" i="1"/>
  <c r="AZ44794" i="1"/>
  <c r="AX44786" i="1"/>
  <c r="AY44786" i="1"/>
  <c r="AZ44786" i="1"/>
  <c r="AX44778" i="1"/>
  <c r="AY44778" i="1"/>
  <c r="AZ44778" i="1"/>
  <c r="AX44770" i="1"/>
  <c r="AY44770" i="1"/>
  <c r="AZ44770" i="1"/>
  <c r="AX44762" i="1"/>
  <c r="AY44762" i="1"/>
  <c r="AZ44762" i="1"/>
  <c r="AX44754" i="1"/>
  <c r="AY44754" i="1"/>
  <c r="AZ44754" i="1"/>
  <c r="AX44746" i="1"/>
  <c r="AY44746" i="1"/>
  <c r="AZ44746" i="1"/>
  <c r="AX44738" i="1"/>
  <c r="AY44738" i="1"/>
  <c r="AZ44738" i="1"/>
  <c r="AX44730" i="1"/>
  <c r="AY44730" i="1"/>
  <c r="AZ44730" i="1"/>
  <c r="AX44722" i="1"/>
  <c r="AY44722" i="1"/>
  <c r="AZ44722" i="1"/>
  <c r="AX44714" i="1"/>
  <c r="AY44714" i="1"/>
  <c r="AZ44714" i="1"/>
  <c r="AX44706" i="1"/>
  <c r="AY44706" i="1"/>
  <c r="AZ44706" i="1"/>
  <c r="AX44698" i="1"/>
  <c r="AY44698" i="1"/>
  <c r="AZ44698" i="1"/>
  <c r="AX44690" i="1"/>
  <c r="AY44690" i="1"/>
  <c r="AZ44690" i="1"/>
  <c r="AX44682" i="1"/>
  <c r="AY44682" i="1"/>
  <c r="AZ44682" i="1"/>
  <c r="AX44674" i="1"/>
  <c r="AY44674" i="1"/>
  <c r="AZ44674" i="1"/>
  <c r="AX44666" i="1"/>
  <c r="AY44666" i="1"/>
  <c r="AZ44666" i="1"/>
  <c r="AX44658" i="1"/>
  <c r="AY44658" i="1"/>
  <c r="AZ44658" i="1"/>
  <c r="AX44650" i="1"/>
  <c r="AY44650" i="1"/>
  <c r="AZ44650" i="1"/>
  <c r="AX44642" i="1"/>
  <c r="AY44642" i="1"/>
  <c r="AZ44642" i="1"/>
  <c r="AX44634" i="1"/>
  <c r="AY44634" i="1"/>
  <c r="AZ44634" i="1"/>
  <c r="AX44626" i="1"/>
  <c r="AY44626" i="1"/>
  <c r="AZ44626" i="1"/>
  <c r="AX44618" i="1"/>
  <c r="AY44618" i="1"/>
  <c r="AZ44618" i="1"/>
  <c r="AX44610" i="1"/>
  <c r="AY44610" i="1"/>
  <c r="AZ44610" i="1"/>
  <c r="AX44602" i="1"/>
  <c r="AY44602" i="1"/>
  <c r="AZ44602" i="1"/>
  <c r="AX44594" i="1"/>
  <c r="AY44594" i="1"/>
  <c r="AZ44594" i="1"/>
  <c r="AX44586" i="1"/>
  <c r="AY44586" i="1"/>
  <c r="AZ44586" i="1"/>
  <c r="AX44578" i="1"/>
  <c r="AY44578" i="1"/>
  <c r="AZ44578" i="1"/>
  <c r="AX44570" i="1"/>
  <c r="AY44570" i="1"/>
  <c r="AZ44570" i="1"/>
  <c r="AX44562" i="1"/>
  <c r="AY44562" i="1"/>
  <c r="AZ44562" i="1"/>
  <c r="AX44554" i="1"/>
  <c r="AY44554" i="1"/>
  <c r="AZ44554" i="1"/>
  <c r="AX44546" i="1"/>
  <c r="AY44546" i="1"/>
  <c r="AZ44546" i="1"/>
  <c r="AX44538" i="1"/>
  <c r="AY44538" i="1"/>
  <c r="AZ44538" i="1"/>
  <c r="AX44530" i="1"/>
  <c r="AY44530" i="1"/>
  <c r="AZ44530" i="1"/>
  <c r="AX44522" i="1"/>
  <c r="AY44522" i="1"/>
  <c r="AZ44522" i="1"/>
  <c r="AX44514" i="1"/>
  <c r="AY44514" i="1"/>
  <c r="AZ44514" i="1"/>
  <c r="AX44506" i="1"/>
  <c r="AY44506" i="1"/>
  <c r="AZ44506" i="1"/>
  <c r="AX44498" i="1"/>
  <c r="AY44498" i="1"/>
  <c r="AZ44498" i="1"/>
  <c r="AX44490" i="1"/>
  <c r="AY44490" i="1"/>
  <c r="AZ44490" i="1"/>
  <c r="AX44482" i="1"/>
  <c r="AY44482" i="1"/>
  <c r="AZ44482" i="1"/>
  <c r="AX44474" i="1"/>
  <c r="AY44474" i="1"/>
  <c r="AZ44474" i="1"/>
  <c r="AX44466" i="1"/>
  <c r="AY44466" i="1"/>
  <c r="AZ44466" i="1"/>
  <c r="AX44458" i="1"/>
  <c r="AY44458" i="1"/>
  <c r="AZ44458" i="1"/>
  <c r="AX44450" i="1"/>
  <c r="AY44450" i="1"/>
  <c r="AZ44450" i="1"/>
  <c r="AX44442" i="1"/>
  <c r="AY44442" i="1"/>
  <c r="AZ44442" i="1"/>
  <c r="AX44434" i="1"/>
  <c r="AY44434" i="1"/>
  <c r="AZ44434" i="1"/>
  <c r="AX44426" i="1"/>
  <c r="AY44426" i="1"/>
  <c r="AZ44426" i="1"/>
  <c r="AX44418" i="1"/>
  <c r="AY44418" i="1"/>
  <c r="AZ44418" i="1"/>
  <c r="AX44410" i="1"/>
  <c r="AY44410" i="1"/>
  <c r="AZ44410" i="1"/>
  <c r="AX44402" i="1"/>
  <c r="AY44402" i="1"/>
  <c r="AZ44402" i="1"/>
  <c r="AX44394" i="1"/>
  <c r="AY44394" i="1"/>
  <c r="AZ44394" i="1"/>
  <c r="AX44386" i="1"/>
  <c r="AY44386" i="1"/>
  <c r="AZ44386" i="1"/>
  <c r="AX44378" i="1"/>
  <c r="AY44378" i="1"/>
  <c r="AZ44378" i="1"/>
  <c r="AX44370" i="1"/>
  <c r="AY44370" i="1"/>
  <c r="AZ44370" i="1"/>
  <c r="AX44362" i="1"/>
  <c r="AY44362" i="1"/>
  <c r="AZ44362" i="1"/>
  <c r="AX44354" i="1"/>
  <c r="AY44354" i="1"/>
  <c r="AZ44354" i="1"/>
  <c r="AX44346" i="1"/>
  <c r="AY44346" i="1"/>
  <c r="AZ44346" i="1"/>
  <c r="AX44338" i="1"/>
  <c r="AY44338" i="1"/>
  <c r="AZ44338" i="1"/>
  <c r="AX44330" i="1"/>
  <c r="AY44330" i="1"/>
  <c r="AZ44330" i="1"/>
  <c r="AX44322" i="1"/>
  <c r="AY44322" i="1"/>
  <c r="AZ44322" i="1"/>
  <c r="AX44314" i="1"/>
  <c r="AY44314" i="1"/>
  <c r="AZ44314" i="1"/>
  <c r="AX44306" i="1"/>
  <c r="AY44306" i="1"/>
  <c r="AZ44306" i="1"/>
  <c r="AX44298" i="1"/>
  <c r="AY44298" i="1"/>
  <c r="AZ44298" i="1"/>
  <c r="AX44290" i="1"/>
  <c r="AY44290" i="1"/>
  <c r="AZ44290" i="1"/>
  <c r="AX44282" i="1"/>
  <c r="AY44282" i="1"/>
  <c r="AZ44282" i="1"/>
  <c r="AX44274" i="1"/>
  <c r="AY44274" i="1"/>
  <c r="AZ44274" i="1"/>
  <c r="AX44266" i="1"/>
  <c r="AY44266" i="1"/>
  <c r="AZ44266" i="1"/>
  <c r="AX44258" i="1"/>
  <c r="AY44258" i="1"/>
  <c r="AZ44258" i="1"/>
  <c r="AX44250" i="1"/>
  <c r="AY44250" i="1"/>
  <c r="AZ44250" i="1"/>
  <c r="AX44242" i="1"/>
  <c r="AY44242" i="1"/>
  <c r="AZ44242" i="1"/>
  <c r="AX44234" i="1"/>
  <c r="AY44234" i="1"/>
  <c r="AZ44234" i="1"/>
  <c r="AX44226" i="1"/>
  <c r="AY44226" i="1"/>
  <c r="AZ44226" i="1"/>
  <c r="AX44218" i="1"/>
  <c r="AY44218" i="1"/>
  <c r="AZ44218" i="1"/>
  <c r="AX44210" i="1"/>
  <c r="AY44210" i="1"/>
  <c r="AZ44210" i="1"/>
  <c r="AX44202" i="1"/>
  <c r="AY44202" i="1"/>
  <c r="AZ44202" i="1"/>
  <c r="AX44194" i="1"/>
  <c r="AY44194" i="1"/>
  <c r="AZ44194" i="1"/>
  <c r="AX44186" i="1"/>
  <c r="AY44186" i="1"/>
  <c r="AZ44186" i="1"/>
  <c r="AX44178" i="1"/>
  <c r="AY44178" i="1"/>
  <c r="AZ44178" i="1"/>
  <c r="AX44170" i="1"/>
  <c r="AY44170" i="1"/>
  <c r="AZ44170" i="1"/>
  <c r="AX44162" i="1"/>
  <c r="AY44162" i="1"/>
  <c r="AZ44162" i="1"/>
  <c r="AX44154" i="1"/>
  <c r="AY44154" i="1"/>
  <c r="AZ44154" i="1"/>
  <c r="AX44146" i="1"/>
  <c r="AY44146" i="1"/>
  <c r="AZ44146" i="1"/>
  <c r="AX44138" i="1"/>
  <c r="AY44138" i="1"/>
  <c r="AZ44138" i="1"/>
  <c r="AX44130" i="1"/>
  <c r="AY44130" i="1"/>
  <c r="AZ44130" i="1"/>
  <c r="AX44122" i="1"/>
  <c r="AY44122" i="1"/>
  <c r="AZ44122" i="1"/>
  <c r="AX44114" i="1"/>
  <c r="AY44114" i="1"/>
  <c r="AZ44114" i="1"/>
  <c r="AX44106" i="1"/>
  <c r="AY44106" i="1"/>
  <c r="AZ44106" i="1"/>
  <c r="AX44098" i="1"/>
  <c r="AY44098" i="1"/>
  <c r="AZ44098" i="1"/>
  <c r="AX44090" i="1"/>
  <c r="AY44090" i="1"/>
  <c r="AZ44090" i="1"/>
  <c r="AX44082" i="1"/>
  <c r="AY44082" i="1"/>
  <c r="AZ44082" i="1"/>
  <c r="AX44074" i="1"/>
  <c r="AY44074" i="1"/>
  <c r="AZ44074" i="1"/>
  <c r="AX44066" i="1"/>
  <c r="AY44066" i="1"/>
  <c r="AZ44066" i="1"/>
  <c r="AX44058" i="1"/>
  <c r="AY44058" i="1"/>
  <c r="AZ44058" i="1"/>
  <c r="AX44050" i="1"/>
  <c r="AY44050" i="1"/>
  <c r="AZ44050" i="1"/>
  <c r="AX44042" i="1"/>
  <c r="AY44042" i="1"/>
  <c r="AZ44042" i="1"/>
  <c r="AX44034" i="1"/>
  <c r="AY44034" i="1"/>
  <c r="AZ44034" i="1"/>
  <c r="AX44026" i="1"/>
  <c r="AY44026" i="1"/>
  <c r="AZ44026" i="1"/>
  <c r="AX44018" i="1"/>
  <c r="AY44018" i="1"/>
  <c r="AZ44018" i="1"/>
  <c r="AX44010" i="1"/>
  <c r="AY44010" i="1"/>
  <c r="AZ44010" i="1"/>
  <c r="AX44002" i="1"/>
  <c r="AY44002" i="1"/>
  <c r="AZ44002" i="1"/>
  <c r="AX43994" i="1"/>
  <c r="AY43994" i="1"/>
  <c r="AZ43994" i="1"/>
  <c r="AX43986" i="1"/>
  <c r="AY43986" i="1"/>
  <c r="AZ43986" i="1"/>
  <c r="AX43978" i="1"/>
  <c r="AY43978" i="1"/>
  <c r="AZ43978" i="1"/>
  <c r="AX43970" i="1"/>
  <c r="AY43970" i="1"/>
  <c r="AZ43970" i="1"/>
  <c r="AX43962" i="1"/>
  <c r="AY43962" i="1"/>
  <c r="AZ43962" i="1"/>
  <c r="AX43954" i="1"/>
  <c r="AY43954" i="1"/>
  <c r="AZ43954" i="1"/>
  <c r="AX43946" i="1"/>
  <c r="AY43946" i="1"/>
  <c r="AZ43946" i="1"/>
  <c r="AX43938" i="1"/>
  <c r="AY43938" i="1"/>
  <c r="AZ43938" i="1"/>
  <c r="AX43930" i="1"/>
  <c r="AY43930" i="1"/>
  <c r="AZ43930" i="1"/>
  <c r="AX43922" i="1"/>
  <c r="AY43922" i="1"/>
  <c r="AZ43922" i="1"/>
  <c r="AX43914" i="1"/>
  <c r="AY43914" i="1"/>
  <c r="AZ43914" i="1"/>
  <c r="AX43906" i="1"/>
  <c r="AY43906" i="1"/>
  <c r="AZ43906" i="1"/>
  <c r="AX43898" i="1"/>
  <c r="AY43898" i="1"/>
  <c r="AZ43898" i="1"/>
  <c r="AX43890" i="1"/>
  <c r="AY43890" i="1"/>
  <c r="AZ43890" i="1"/>
  <c r="AX43882" i="1"/>
  <c r="AY43882" i="1"/>
  <c r="AZ43882" i="1"/>
  <c r="AX43874" i="1"/>
  <c r="AY43874" i="1"/>
  <c r="AZ43874" i="1"/>
  <c r="AX43866" i="1"/>
  <c r="AY43866" i="1"/>
  <c r="AZ43866" i="1"/>
  <c r="AX43858" i="1"/>
  <c r="AY43858" i="1"/>
  <c r="AZ43858" i="1"/>
  <c r="AX43850" i="1"/>
  <c r="AY43850" i="1"/>
  <c r="AZ43850" i="1"/>
  <c r="AX43842" i="1"/>
  <c r="AY43842" i="1"/>
  <c r="AZ43842" i="1"/>
  <c r="AX43834" i="1"/>
  <c r="AY43834" i="1"/>
  <c r="AZ43834" i="1"/>
  <c r="AX43826" i="1"/>
  <c r="AY43826" i="1"/>
  <c r="AZ43826" i="1"/>
  <c r="AX43818" i="1"/>
  <c r="AY43818" i="1"/>
  <c r="AZ43818" i="1"/>
  <c r="AX43810" i="1"/>
  <c r="AY43810" i="1"/>
  <c r="AZ43810" i="1"/>
  <c r="AX43802" i="1"/>
  <c r="AY43802" i="1"/>
  <c r="AZ43802" i="1"/>
  <c r="AX43794" i="1"/>
  <c r="AY43794" i="1"/>
  <c r="AZ43794" i="1"/>
  <c r="AX43786" i="1"/>
  <c r="AY43786" i="1"/>
  <c r="AZ43786" i="1"/>
  <c r="AX43778" i="1"/>
  <c r="AY43778" i="1"/>
  <c r="AZ43778" i="1"/>
  <c r="AX43770" i="1"/>
  <c r="AY43770" i="1"/>
  <c r="AZ43770" i="1"/>
  <c r="AX43762" i="1"/>
  <c r="AY43762" i="1"/>
  <c r="AZ43762" i="1"/>
  <c r="AX43754" i="1"/>
  <c r="AY43754" i="1"/>
  <c r="AZ43754" i="1"/>
  <c r="AX43746" i="1"/>
  <c r="AY43746" i="1"/>
  <c r="AZ43746" i="1"/>
  <c r="AX43738" i="1"/>
  <c r="AY43738" i="1"/>
  <c r="AZ43738" i="1"/>
  <c r="AX43730" i="1"/>
  <c r="AY43730" i="1"/>
  <c r="AZ43730" i="1"/>
  <c r="AX43722" i="1"/>
  <c r="AY43722" i="1"/>
  <c r="AZ43722" i="1"/>
  <c r="AX43714" i="1"/>
  <c r="AY43714" i="1"/>
  <c r="AZ43714" i="1"/>
  <c r="AX43706" i="1"/>
  <c r="AY43706" i="1"/>
  <c r="AZ43706" i="1"/>
  <c r="AX43698" i="1"/>
  <c r="AY43698" i="1"/>
  <c r="AZ43698" i="1"/>
  <c r="AX43690" i="1"/>
  <c r="AY43690" i="1"/>
  <c r="AZ43690" i="1"/>
  <c r="AX43682" i="1"/>
  <c r="AY43682" i="1"/>
  <c r="AZ43682" i="1"/>
  <c r="AX43674" i="1"/>
  <c r="AY43674" i="1"/>
  <c r="AZ43674" i="1"/>
  <c r="AX43666" i="1"/>
  <c r="AY43666" i="1"/>
  <c r="AZ43666" i="1"/>
  <c r="AX43658" i="1"/>
  <c r="AY43658" i="1"/>
  <c r="AZ43658" i="1"/>
  <c r="AX43650" i="1"/>
  <c r="AY43650" i="1"/>
  <c r="AZ43650" i="1"/>
  <c r="AX43642" i="1"/>
  <c r="AY43642" i="1"/>
  <c r="AZ43642" i="1"/>
  <c r="AX43634" i="1"/>
  <c r="AY43634" i="1"/>
  <c r="AZ43634" i="1"/>
  <c r="AX43626" i="1"/>
  <c r="AY43626" i="1"/>
  <c r="AZ43626" i="1"/>
  <c r="AX43618" i="1"/>
  <c r="AY43618" i="1"/>
  <c r="AZ43618" i="1"/>
  <c r="AX43610" i="1"/>
  <c r="AY43610" i="1"/>
  <c r="AZ43610" i="1"/>
  <c r="AX43602" i="1"/>
  <c r="AY43602" i="1"/>
  <c r="AZ43602" i="1"/>
  <c r="AX43594" i="1"/>
  <c r="AY43594" i="1"/>
  <c r="AZ43594" i="1"/>
  <c r="AX43586" i="1"/>
  <c r="AY43586" i="1"/>
  <c r="AZ43586" i="1"/>
  <c r="AX43578" i="1"/>
  <c r="AY43578" i="1"/>
  <c r="AZ43578" i="1"/>
  <c r="AX43570" i="1"/>
  <c r="AY43570" i="1"/>
  <c r="AZ43570" i="1"/>
  <c r="AX43562" i="1"/>
  <c r="AY43562" i="1"/>
  <c r="AZ43562" i="1"/>
  <c r="AX43554" i="1"/>
  <c r="AY43554" i="1"/>
  <c r="AZ43554" i="1"/>
  <c r="AX43546" i="1"/>
  <c r="AY43546" i="1"/>
  <c r="AZ43546" i="1"/>
  <c r="AX43538" i="1"/>
  <c r="AY43538" i="1"/>
  <c r="AZ43538" i="1"/>
  <c r="AX43530" i="1"/>
  <c r="AY43530" i="1"/>
  <c r="AZ43530" i="1"/>
  <c r="AX43522" i="1"/>
  <c r="AY43522" i="1"/>
  <c r="AZ43522" i="1"/>
  <c r="AX43514" i="1"/>
  <c r="AY43514" i="1"/>
  <c r="AZ43514" i="1"/>
  <c r="AX43506" i="1"/>
  <c r="AY43506" i="1"/>
  <c r="AZ43506" i="1"/>
  <c r="AX43498" i="1"/>
  <c r="AY43498" i="1"/>
  <c r="AZ43498" i="1"/>
  <c r="AX43490" i="1"/>
  <c r="AY43490" i="1"/>
  <c r="AZ43490" i="1"/>
  <c r="AX43482" i="1"/>
  <c r="AY43482" i="1"/>
  <c r="AZ43482" i="1"/>
  <c r="AX43474" i="1"/>
  <c r="AY43474" i="1"/>
  <c r="AZ43474" i="1"/>
  <c r="AX43466" i="1"/>
  <c r="AY43466" i="1"/>
  <c r="AZ43466" i="1"/>
  <c r="AX43458" i="1"/>
  <c r="AY43458" i="1"/>
  <c r="AZ43458" i="1"/>
  <c r="AX43450" i="1"/>
  <c r="AY43450" i="1"/>
  <c r="AZ43450" i="1"/>
  <c r="AX43442" i="1"/>
  <c r="AY43442" i="1"/>
  <c r="AZ43442" i="1"/>
  <c r="AX43434" i="1"/>
  <c r="AY43434" i="1"/>
  <c r="AZ43434" i="1"/>
  <c r="AX43426" i="1"/>
  <c r="AY43426" i="1"/>
  <c r="AZ43426" i="1"/>
  <c r="AX43418" i="1"/>
  <c r="AY43418" i="1"/>
  <c r="AZ43418" i="1"/>
  <c r="AX43410" i="1"/>
  <c r="AY43410" i="1"/>
  <c r="AZ43410" i="1"/>
  <c r="AX43402" i="1"/>
  <c r="AY43402" i="1"/>
  <c r="AZ43402" i="1"/>
  <c r="AX43394" i="1"/>
  <c r="AY43394" i="1"/>
  <c r="AZ43394" i="1"/>
  <c r="AX43386" i="1"/>
  <c r="AY43386" i="1"/>
  <c r="AZ43386" i="1"/>
  <c r="AX43378" i="1"/>
  <c r="AY43378" i="1"/>
  <c r="AZ43378" i="1"/>
  <c r="AX43370" i="1"/>
  <c r="AY43370" i="1"/>
  <c r="AZ43370" i="1"/>
  <c r="AX43362" i="1"/>
  <c r="AY43362" i="1"/>
  <c r="AZ43362" i="1"/>
  <c r="AX43354" i="1"/>
  <c r="AY43354" i="1"/>
  <c r="AZ43354" i="1"/>
  <c r="AX43346" i="1"/>
  <c r="AY43346" i="1"/>
  <c r="AZ43346" i="1"/>
  <c r="AX43338" i="1"/>
  <c r="AY43338" i="1"/>
  <c r="AZ43338" i="1"/>
  <c r="AX43330" i="1"/>
  <c r="AY43330" i="1"/>
  <c r="AZ43330" i="1"/>
  <c r="AX43322" i="1"/>
  <c r="AY43322" i="1"/>
  <c r="AZ43322" i="1"/>
  <c r="AX43314" i="1"/>
  <c r="AY43314" i="1"/>
  <c r="AZ43314" i="1"/>
  <c r="AX43306" i="1"/>
  <c r="AY43306" i="1"/>
  <c r="AZ43306" i="1"/>
  <c r="AX43298" i="1"/>
  <c r="AY43298" i="1"/>
  <c r="AZ43298" i="1"/>
  <c r="AX43290" i="1"/>
  <c r="AY43290" i="1"/>
  <c r="AZ43290" i="1"/>
  <c r="AX43282" i="1"/>
  <c r="AY43282" i="1"/>
  <c r="AZ43282" i="1"/>
  <c r="AX43274" i="1"/>
  <c r="AY43274" i="1"/>
  <c r="AZ43274" i="1"/>
  <c r="AX43266" i="1"/>
  <c r="AY43266" i="1"/>
  <c r="AZ43266" i="1"/>
  <c r="AX43258" i="1"/>
  <c r="AY43258" i="1"/>
  <c r="AZ43258" i="1"/>
  <c r="AX43250" i="1"/>
  <c r="AY43250" i="1"/>
  <c r="AZ43250" i="1"/>
  <c r="AX43242" i="1"/>
  <c r="AY43242" i="1"/>
  <c r="AZ43242" i="1"/>
  <c r="AX43234" i="1"/>
  <c r="AY43234" i="1"/>
  <c r="AZ43234" i="1"/>
  <c r="AX43226" i="1"/>
  <c r="AY43226" i="1"/>
  <c r="AZ43226" i="1"/>
  <c r="AX43218" i="1"/>
  <c r="AY43218" i="1"/>
  <c r="AZ43218" i="1"/>
  <c r="AX43210" i="1"/>
  <c r="AY43210" i="1"/>
  <c r="AZ43210" i="1"/>
  <c r="AX43202" i="1"/>
  <c r="AY43202" i="1"/>
  <c r="AZ43202" i="1"/>
  <c r="AX43194" i="1"/>
  <c r="AY43194" i="1"/>
  <c r="AZ43194" i="1"/>
  <c r="AX43186" i="1"/>
  <c r="AY43186" i="1"/>
  <c r="AZ43186" i="1"/>
  <c r="AX43178" i="1"/>
  <c r="AY43178" i="1"/>
  <c r="AZ43178" i="1"/>
  <c r="AX43170" i="1"/>
  <c r="AY43170" i="1"/>
  <c r="AZ43170" i="1"/>
  <c r="AX43162" i="1"/>
  <c r="AY43162" i="1"/>
  <c r="AZ43162" i="1"/>
  <c r="AX43154" i="1"/>
  <c r="AY43154" i="1"/>
  <c r="AZ43154" i="1"/>
  <c r="AX43146" i="1"/>
  <c r="AY43146" i="1"/>
  <c r="AZ43146" i="1"/>
  <c r="AX43138" i="1"/>
  <c r="AY43138" i="1"/>
  <c r="AZ43138" i="1"/>
  <c r="AX43130" i="1"/>
  <c r="AY43130" i="1"/>
  <c r="AZ43130" i="1"/>
  <c r="AX43122" i="1"/>
  <c r="AY43122" i="1"/>
  <c r="AZ43122" i="1"/>
  <c r="AX43114" i="1"/>
  <c r="AY43114" i="1"/>
  <c r="AZ43114" i="1"/>
  <c r="AX43106" i="1"/>
  <c r="AY43106" i="1"/>
  <c r="AZ43106" i="1"/>
  <c r="AX43098" i="1"/>
  <c r="AY43098" i="1"/>
  <c r="AZ43098" i="1"/>
  <c r="AX43090" i="1"/>
  <c r="AY43090" i="1"/>
  <c r="AZ43090" i="1"/>
  <c r="AX43082" i="1"/>
  <c r="AY43082" i="1"/>
  <c r="AZ43082" i="1"/>
  <c r="AX43074" i="1"/>
  <c r="AY43074" i="1"/>
  <c r="AZ43074" i="1"/>
  <c r="AX43066" i="1"/>
  <c r="AY43066" i="1"/>
  <c r="AZ43066" i="1"/>
  <c r="AX43058" i="1"/>
  <c r="AY43058" i="1"/>
  <c r="AZ43058" i="1"/>
  <c r="AX43050" i="1"/>
  <c r="AY43050" i="1"/>
  <c r="AZ43050" i="1"/>
  <c r="AX43042" i="1"/>
  <c r="AY43042" i="1"/>
  <c r="AZ43042" i="1"/>
  <c r="AX43034" i="1"/>
  <c r="AY43034" i="1"/>
  <c r="AZ43034" i="1"/>
  <c r="AX43026" i="1"/>
  <c r="AY43026" i="1"/>
  <c r="AZ43026" i="1"/>
  <c r="AX43018" i="1"/>
  <c r="AY43018" i="1"/>
  <c r="AZ43018" i="1"/>
  <c r="AX43010" i="1"/>
  <c r="AY43010" i="1"/>
  <c r="AZ43010" i="1"/>
  <c r="AX43002" i="1"/>
  <c r="AY43002" i="1"/>
  <c r="AZ43002" i="1"/>
  <c r="AX42994" i="1"/>
  <c r="AY42994" i="1"/>
  <c r="AZ42994" i="1"/>
  <c r="AX42986" i="1"/>
  <c r="AY42986" i="1"/>
  <c r="AZ42986" i="1"/>
  <c r="AX42978" i="1"/>
  <c r="AY42978" i="1"/>
  <c r="AZ42978" i="1"/>
  <c r="AX42970" i="1"/>
  <c r="AY42970" i="1"/>
  <c r="AZ42970" i="1"/>
  <c r="AX42962" i="1"/>
  <c r="AY42962" i="1"/>
  <c r="AZ42962" i="1"/>
  <c r="AX42954" i="1"/>
  <c r="AY42954" i="1"/>
  <c r="AZ42954" i="1"/>
  <c r="AX42946" i="1"/>
  <c r="AY42946" i="1"/>
  <c r="AZ42946" i="1"/>
  <c r="AX42938" i="1"/>
  <c r="AY42938" i="1"/>
  <c r="AZ42938" i="1"/>
  <c r="AX42930" i="1"/>
  <c r="AY42930" i="1"/>
  <c r="AZ42930" i="1"/>
  <c r="AX42922" i="1"/>
  <c r="AY42922" i="1"/>
  <c r="AZ42922" i="1"/>
  <c r="AX42914" i="1"/>
  <c r="AY42914" i="1"/>
  <c r="AZ42914" i="1"/>
  <c r="AX42906" i="1"/>
  <c r="AY42906" i="1"/>
  <c r="AZ42906" i="1"/>
  <c r="AX42898" i="1"/>
  <c r="AY42898" i="1"/>
  <c r="AZ42898" i="1"/>
  <c r="AX42890" i="1"/>
  <c r="AY42890" i="1"/>
  <c r="AZ42890" i="1"/>
  <c r="AX42882" i="1"/>
  <c r="AY42882" i="1"/>
  <c r="AZ42882" i="1"/>
  <c r="AX42874" i="1"/>
  <c r="AY42874" i="1"/>
  <c r="AZ42874" i="1"/>
  <c r="AX42866" i="1"/>
  <c r="AY42866" i="1"/>
  <c r="AZ42866" i="1"/>
  <c r="AX42858" i="1"/>
  <c r="AY42858" i="1"/>
  <c r="AZ42858" i="1"/>
  <c r="AX42850" i="1"/>
  <c r="AY42850" i="1"/>
  <c r="AZ42850" i="1"/>
  <c r="AX42842" i="1"/>
  <c r="AY42842" i="1"/>
  <c r="AZ42842" i="1"/>
  <c r="AX42834" i="1"/>
  <c r="AY42834" i="1"/>
  <c r="AZ42834" i="1"/>
  <c r="AX42826" i="1"/>
  <c r="AY42826" i="1"/>
  <c r="AZ42826" i="1"/>
  <c r="AX42818" i="1"/>
  <c r="AY42818" i="1"/>
  <c r="AZ42818" i="1"/>
  <c r="AX42810" i="1"/>
  <c r="AY42810" i="1"/>
  <c r="AZ42810" i="1"/>
  <c r="AX42802" i="1"/>
  <c r="AY42802" i="1"/>
  <c r="AZ42802" i="1"/>
  <c r="AX42794" i="1"/>
  <c r="AY42794" i="1"/>
  <c r="AZ42794" i="1"/>
  <c r="AX42786" i="1"/>
  <c r="AY42786" i="1"/>
  <c r="AZ42786" i="1"/>
  <c r="AX42778" i="1"/>
  <c r="AY42778" i="1"/>
  <c r="AZ42778" i="1"/>
  <c r="AX42770" i="1"/>
  <c r="AY42770" i="1"/>
  <c r="AZ42770" i="1"/>
  <c r="AX42762" i="1"/>
  <c r="AY42762" i="1"/>
  <c r="AZ42762" i="1"/>
  <c r="AX42754" i="1"/>
  <c r="AY42754" i="1"/>
  <c r="AZ42754" i="1"/>
  <c r="AX42746" i="1"/>
  <c r="AY42746" i="1"/>
  <c r="AZ42746" i="1"/>
  <c r="AX42738" i="1"/>
  <c r="AY42738" i="1"/>
  <c r="AZ42738" i="1"/>
  <c r="AX42730" i="1"/>
  <c r="AY42730" i="1"/>
  <c r="AZ42730" i="1"/>
  <c r="AX42722" i="1"/>
  <c r="AY42722" i="1"/>
  <c r="AZ42722" i="1"/>
  <c r="AX42714" i="1"/>
  <c r="AY42714" i="1"/>
  <c r="AZ42714" i="1"/>
  <c r="AX42706" i="1"/>
  <c r="AY42706" i="1"/>
  <c r="AZ42706" i="1"/>
  <c r="AX42698" i="1"/>
  <c r="AY42698" i="1"/>
  <c r="AZ42698" i="1"/>
  <c r="AX42690" i="1"/>
  <c r="AY42690" i="1"/>
  <c r="AZ42690" i="1"/>
  <c r="AX42682" i="1"/>
  <c r="AY42682" i="1"/>
  <c r="AZ42682" i="1"/>
  <c r="AX42674" i="1"/>
  <c r="AY42674" i="1"/>
  <c r="AZ42674" i="1"/>
  <c r="AX42666" i="1"/>
  <c r="AY42666" i="1"/>
  <c r="AZ42666" i="1"/>
  <c r="AX42658" i="1"/>
  <c r="AY42658" i="1"/>
  <c r="AZ42658" i="1"/>
  <c r="AX42650" i="1"/>
  <c r="AY42650" i="1"/>
  <c r="AZ42650" i="1"/>
  <c r="AX42642" i="1"/>
  <c r="AY42642" i="1"/>
  <c r="AZ42642" i="1"/>
  <c r="AX42634" i="1"/>
  <c r="AY42634" i="1"/>
  <c r="AZ42634" i="1"/>
  <c r="AX42626" i="1"/>
  <c r="AY42626" i="1"/>
  <c r="AZ42626" i="1"/>
  <c r="AX42618" i="1"/>
  <c r="AY42618" i="1"/>
  <c r="AZ42618" i="1"/>
  <c r="AX42610" i="1"/>
  <c r="AY42610" i="1"/>
  <c r="AZ42610" i="1"/>
  <c r="AX42602" i="1"/>
  <c r="AY42602" i="1"/>
  <c r="AZ42602" i="1"/>
  <c r="AX42594" i="1"/>
  <c r="AY42594" i="1"/>
  <c r="AZ42594" i="1"/>
  <c r="AX42586" i="1"/>
  <c r="AY42586" i="1"/>
  <c r="AZ42586" i="1"/>
  <c r="AX42578" i="1"/>
  <c r="AY42578" i="1"/>
  <c r="AZ42578" i="1"/>
  <c r="AX42570" i="1"/>
  <c r="AY42570" i="1"/>
  <c r="AZ42570" i="1"/>
  <c r="AX42562" i="1"/>
  <c r="AY42562" i="1"/>
  <c r="AZ42562" i="1"/>
  <c r="AX42554" i="1"/>
  <c r="AY42554" i="1"/>
  <c r="AZ42554" i="1"/>
  <c r="AX42546" i="1"/>
  <c r="AY42546" i="1"/>
  <c r="AZ42546" i="1"/>
  <c r="AX42538" i="1"/>
  <c r="AY42538" i="1"/>
  <c r="AZ42538" i="1"/>
  <c r="AX42530" i="1"/>
  <c r="AY42530" i="1"/>
  <c r="AZ42530" i="1"/>
  <c r="AX42522" i="1"/>
  <c r="AY42522" i="1"/>
  <c r="AZ42522" i="1"/>
  <c r="AX42514" i="1"/>
  <c r="AY42514" i="1"/>
  <c r="AZ42514" i="1"/>
  <c r="AX42506" i="1"/>
  <c r="AY42506" i="1"/>
  <c r="AZ42506" i="1"/>
  <c r="AX42498" i="1"/>
  <c r="AY42498" i="1"/>
  <c r="AZ42498" i="1"/>
  <c r="AX42490" i="1"/>
  <c r="AY42490" i="1"/>
  <c r="AZ42490" i="1"/>
  <c r="AX42482" i="1"/>
  <c r="AY42482" i="1"/>
  <c r="AZ42482" i="1"/>
  <c r="AX42474" i="1"/>
  <c r="AY42474" i="1"/>
  <c r="AZ42474" i="1"/>
  <c r="AX42466" i="1"/>
  <c r="AY42466" i="1"/>
  <c r="AZ42466" i="1"/>
  <c r="AX42458" i="1"/>
  <c r="AY42458" i="1"/>
  <c r="AZ42458" i="1"/>
  <c r="AX42450" i="1"/>
  <c r="AY42450" i="1"/>
  <c r="AZ42450" i="1"/>
  <c r="AX42442" i="1"/>
  <c r="AY42442" i="1"/>
  <c r="AZ42442" i="1"/>
  <c r="AX42434" i="1"/>
  <c r="AY42434" i="1"/>
  <c r="AZ42434" i="1"/>
  <c r="AX42426" i="1"/>
  <c r="AY42426" i="1"/>
  <c r="AZ42426" i="1"/>
  <c r="AX42418" i="1"/>
  <c r="AY42418" i="1"/>
  <c r="AZ42418" i="1"/>
  <c r="AX42410" i="1"/>
  <c r="AY42410" i="1"/>
  <c r="AZ42410" i="1"/>
  <c r="AX42402" i="1"/>
  <c r="AY42402" i="1"/>
  <c r="AZ42402" i="1"/>
  <c r="AX42394" i="1"/>
  <c r="AY42394" i="1"/>
  <c r="AZ42394" i="1"/>
  <c r="AX42386" i="1"/>
  <c r="AY42386" i="1"/>
  <c r="AZ42386" i="1"/>
  <c r="AX42378" i="1"/>
  <c r="AY42378" i="1"/>
  <c r="AZ42378" i="1"/>
  <c r="AX42370" i="1"/>
  <c r="AY42370" i="1"/>
  <c r="AZ42370" i="1"/>
  <c r="AX42362" i="1"/>
  <c r="AY42362" i="1"/>
  <c r="AZ42362" i="1"/>
  <c r="AX42354" i="1"/>
  <c r="AY42354" i="1"/>
  <c r="AZ42354" i="1"/>
  <c r="AX42346" i="1"/>
  <c r="AY42346" i="1"/>
  <c r="AZ42346" i="1"/>
  <c r="AX42338" i="1"/>
  <c r="AY42338" i="1"/>
  <c r="AZ42338" i="1"/>
  <c r="AX42330" i="1"/>
  <c r="AY42330" i="1"/>
  <c r="AZ42330" i="1"/>
  <c r="AX42322" i="1"/>
  <c r="AY42322" i="1"/>
  <c r="AZ42322" i="1"/>
  <c r="AX42314" i="1"/>
  <c r="AY42314" i="1"/>
  <c r="AZ42314" i="1"/>
  <c r="AX42306" i="1"/>
  <c r="AY42306" i="1"/>
  <c r="AZ42306" i="1"/>
  <c r="AX42298" i="1"/>
  <c r="AY42298" i="1"/>
  <c r="AZ42298" i="1"/>
  <c r="AX42290" i="1"/>
  <c r="AY42290" i="1"/>
  <c r="AZ42290" i="1"/>
  <c r="AX42282" i="1"/>
  <c r="AY42282" i="1"/>
  <c r="AZ42282" i="1"/>
  <c r="AX42274" i="1"/>
  <c r="AY42274" i="1"/>
  <c r="AZ42274" i="1"/>
  <c r="AX42266" i="1"/>
  <c r="AY42266" i="1"/>
  <c r="AZ42266" i="1"/>
  <c r="AX42258" i="1"/>
  <c r="AY42258" i="1"/>
  <c r="AZ42258" i="1"/>
  <c r="AX42250" i="1"/>
  <c r="AY42250" i="1"/>
  <c r="AZ42250" i="1"/>
  <c r="AX42242" i="1"/>
  <c r="AY42242" i="1"/>
  <c r="AZ42242" i="1"/>
  <c r="AX42234" i="1"/>
  <c r="AY42234" i="1"/>
  <c r="AZ42234" i="1"/>
  <c r="AX42226" i="1"/>
  <c r="AY42226" i="1"/>
  <c r="AZ42226" i="1"/>
  <c r="AX42218" i="1"/>
  <c r="AY42218" i="1"/>
  <c r="AZ42218" i="1"/>
  <c r="AX42210" i="1"/>
  <c r="AY42210" i="1"/>
  <c r="AZ42210" i="1"/>
  <c r="AX42202" i="1"/>
  <c r="AY42202" i="1"/>
  <c r="AZ42202" i="1"/>
  <c r="AX42194" i="1"/>
  <c r="AY42194" i="1"/>
  <c r="AZ42194" i="1"/>
  <c r="AX42186" i="1"/>
  <c r="AY42186" i="1"/>
  <c r="AZ42186" i="1"/>
  <c r="AX42178" i="1"/>
  <c r="AY42178" i="1"/>
  <c r="AZ42178" i="1"/>
  <c r="AX42170" i="1"/>
  <c r="AY42170" i="1"/>
  <c r="AZ42170" i="1"/>
  <c r="AX42162" i="1"/>
  <c r="AY42162" i="1"/>
  <c r="AZ42162" i="1"/>
  <c r="AX42154" i="1"/>
  <c r="AY42154" i="1"/>
  <c r="AZ42154" i="1"/>
  <c r="AX42146" i="1"/>
  <c r="AY42146" i="1"/>
  <c r="AZ42146" i="1"/>
  <c r="AX42138" i="1"/>
  <c r="AY42138" i="1"/>
  <c r="AZ42138" i="1"/>
  <c r="AX42130" i="1"/>
  <c r="AY42130" i="1"/>
  <c r="AZ42130" i="1"/>
  <c r="AX42122" i="1"/>
  <c r="AY42122" i="1"/>
  <c r="AZ42122" i="1"/>
  <c r="AX42114" i="1"/>
  <c r="AY42114" i="1"/>
  <c r="AZ42114" i="1"/>
  <c r="AX42106" i="1"/>
  <c r="AY42106" i="1"/>
  <c r="AZ42106" i="1"/>
  <c r="AX42098" i="1"/>
  <c r="AY42098" i="1"/>
  <c r="AZ42098" i="1"/>
  <c r="AX42090" i="1"/>
  <c r="AY42090" i="1"/>
  <c r="AZ42090" i="1"/>
  <c r="AX42082" i="1"/>
  <c r="AY42082" i="1"/>
  <c r="AZ42082" i="1"/>
  <c r="AX42074" i="1"/>
  <c r="AY42074" i="1"/>
  <c r="AZ42074" i="1"/>
  <c r="AX42066" i="1"/>
  <c r="AY42066" i="1"/>
  <c r="AZ42066" i="1"/>
  <c r="AX42058" i="1"/>
  <c r="AY42058" i="1"/>
  <c r="AZ42058" i="1"/>
  <c r="AX42050" i="1"/>
  <c r="AY42050" i="1"/>
  <c r="AZ42050" i="1"/>
  <c r="AX42042" i="1"/>
  <c r="AY42042" i="1"/>
  <c r="AZ42042" i="1"/>
  <c r="AX42034" i="1"/>
  <c r="AY42034" i="1"/>
  <c r="AZ42034" i="1"/>
  <c r="AX42026" i="1"/>
  <c r="AY42026" i="1"/>
  <c r="AZ42026" i="1"/>
  <c r="AX42018" i="1"/>
  <c r="AY42018" i="1"/>
  <c r="AZ42018" i="1"/>
  <c r="AX42010" i="1"/>
  <c r="AY42010" i="1"/>
  <c r="AZ42010" i="1"/>
  <c r="AX42002" i="1"/>
  <c r="AY42002" i="1"/>
  <c r="AZ42002" i="1"/>
  <c r="AX41994" i="1"/>
  <c r="AY41994" i="1"/>
  <c r="AZ41994" i="1"/>
  <c r="AX41986" i="1"/>
  <c r="AY41986" i="1"/>
  <c r="AZ41986" i="1"/>
  <c r="AX41978" i="1"/>
  <c r="AY41978" i="1"/>
  <c r="AZ41978" i="1"/>
  <c r="AX41970" i="1"/>
  <c r="AY41970" i="1"/>
  <c r="AZ41970" i="1"/>
  <c r="AX41962" i="1"/>
  <c r="AY41962" i="1"/>
  <c r="AZ41962" i="1"/>
  <c r="AX41954" i="1"/>
  <c r="AY41954" i="1"/>
  <c r="AZ41954" i="1"/>
  <c r="AX41946" i="1"/>
  <c r="AY41946" i="1"/>
  <c r="AZ41946" i="1"/>
  <c r="AX41938" i="1"/>
  <c r="AY41938" i="1"/>
  <c r="AZ41938" i="1"/>
  <c r="AX41930" i="1"/>
  <c r="AY41930" i="1"/>
  <c r="AZ41930" i="1"/>
  <c r="AX41922" i="1"/>
  <c r="AY41922" i="1"/>
  <c r="AZ41922" i="1"/>
  <c r="AX41914" i="1"/>
  <c r="AY41914" i="1"/>
  <c r="AZ41914" i="1"/>
  <c r="AX41906" i="1"/>
  <c r="AY41906" i="1"/>
  <c r="AZ41906" i="1"/>
  <c r="AX41898" i="1"/>
  <c r="AY41898" i="1"/>
  <c r="AZ41898" i="1"/>
  <c r="AX41890" i="1"/>
  <c r="AY41890" i="1"/>
  <c r="AZ41890" i="1"/>
  <c r="AX41882" i="1"/>
  <c r="AY41882" i="1"/>
  <c r="AZ41882" i="1"/>
  <c r="AX41874" i="1"/>
  <c r="AY41874" i="1"/>
  <c r="AZ41874" i="1"/>
  <c r="AX41866" i="1"/>
  <c r="AY41866" i="1"/>
  <c r="AZ41866" i="1"/>
  <c r="AX41858" i="1"/>
  <c r="AY41858" i="1"/>
  <c r="AZ41858" i="1"/>
  <c r="AX41850" i="1"/>
  <c r="AY41850" i="1"/>
  <c r="AZ41850" i="1"/>
  <c r="AX41842" i="1"/>
  <c r="AY41842" i="1"/>
  <c r="AZ41842" i="1"/>
  <c r="AX41834" i="1"/>
  <c r="AY41834" i="1"/>
  <c r="AZ41834" i="1"/>
  <c r="AX41826" i="1"/>
  <c r="AY41826" i="1"/>
  <c r="AZ41826" i="1"/>
  <c r="AX41818" i="1"/>
  <c r="AY41818" i="1"/>
  <c r="AZ41818" i="1"/>
  <c r="AX41810" i="1"/>
  <c r="AY41810" i="1"/>
  <c r="AZ41810" i="1"/>
  <c r="AX41802" i="1"/>
  <c r="AY41802" i="1"/>
  <c r="AZ41802" i="1"/>
  <c r="AX41794" i="1"/>
  <c r="AY41794" i="1"/>
  <c r="AZ41794" i="1"/>
  <c r="AX41786" i="1"/>
  <c r="AY41786" i="1"/>
  <c r="AZ41786" i="1"/>
  <c r="AX41778" i="1"/>
  <c r="AY41778" i="1"/>
  <c r="AZ41778" i="1"/>
  <c r="AX41770" i="1"/>
  <c r="AY41770" i="1"/>
  <c r="AZ41770" i="1"/>
  <c r="AX41762" i="1"/>
  <c r="AY41762" i="1"/>
  <c r="AZ41762" i="1"/>
  <c r="AX41754" i="1"/>
  <c r="AY41754" i="1"/>
  <c r="AZ41754" i="1"/>
  <c r="AX41746" i="1"/>
  <c r="AY41746" i="1"/>
  <c r="AZ41746" i="1"/>
  <c r="AX41738" i="1"/>
  <c r="AY41738" i="1"/>
  <c r="AZ41738" i="1"/>
  <c r="AX41730" i="1"/>
  <c r="AY41730" i="1"/>
  <c r="AZ41730" i="1"/>
  <c r="AX41722" i="1"/>
  <c r="AY41722" i="1"/>
  <c r="AZ41722" i="1"/>
  <c r="AX41714" i="1"/>
  <c r="AY41714" i="1"/>
  <c r="AZ41714" i="1"/>
  <c r="AX41706" i="1"/>
  <c r="AY41706" i="1"/>
  <c r="AZ41706" i="1"/>
  <c r="AX41698" i="1"/>
  <c r="AY41698" i="1"/>
  <c r="AZ41698" i="1"/>
  <c r="AX41690" i="1"/>
  <c r="AY41690" i="1"/>
  <c r="AZ41690" i="1"/>
  <c r="AX41682" i="1"/>
  <c r="AY41682" i="1"/>
  <c r="AZ41682" i="1"/>
  <c r="AX41674" i="1"/>
  <c r="AY41674" i="1"/>
  <c r="AZ41674" i="1"/>
  <c r="AX41666" i="1"/>
  <c r="AY41666" i="1"/>
  <c r="AZ41666" i="1"/>
  <c r="AX41658" i="1"/>
  <c r="AY41658" i="1"/>
  <c r="AZ41658" i="1"/>
  <c r="AX41650" i="1"/>
  <c r="AY41650" i="1"/>
  <c r="AZ41650" i="1"/>
  <c r="AX41642" i="1"/>
  <c r="AY41642" i="1"/>
  <c r="AZ41642" i="1"/>
  <c r="AX41634" i="1"/>
  <c r="AY41634" i="1"/>
  <c r="AZ41634" i="1"/>
  <c r="AX41626" i="1"/>
  <c r="AY41626" i="1"/>
  <c r="AZ41626" i="1"/>
  <c r="AX41618" i="1"/>
  <c r="AY41618" i="1"/>
  <c r="AZ41618" i="1"/>
  <c r="AX41610" i="1"/>
  <c r="AY41610" i="1"/>
  <c r="AZ41610" i="1"/>
  <c r="AX41602" i="1"/>
  <c r="AY41602" i="1"/>
  <c r="AZ41602" i="1"/>
  <c r="AX41594" i="1"/>
  <c r="AY41594" i="1"/>
  <c r="AZ41594" i="1"/>
  <c r="AX41586" i="1"/>
  <c r="AY41586" i="1"/>
  <c r="AZ41586" i="1"/>
  <c r="AX41578" i="1"/>
  <c r="AY41578" i="1"/>
  <c r="AZ41578" i="1"/>
  <c r="AX41570" i="1"/>
  <c r="AY41570" i="1"/>
  <c r="AZ41570" i="1"/>
  <c r="AX41562" i="1"/>
  <c r="AY41562" i="1"/>
  <c r="AZ41562" i="1"/>
  <c r="AX41554" i="1"/>
  <c r="AY41554" i="1"/>
  <c r="AZ41554" i="1"/>
  <c r="AX41546" i="1"/>
  <c r="AY41546" i="1"/>
  <c r="AZ41546" i="1"/>
  <c r="AX41538" i="1"/>
  <c r="AY41538" i="1"/>
  <c r="AZ41538" i="1"/>
  <c r="AX41530" i="1"/>
  <c r="AY41530" i="1"/>
  <c r="AZ41530" i="1"/>
  <c r="AX41522" i="1"/>
  <c r="AY41522" i="1"/>
  <c r="AZ41522" i="1"/>
  <c r="AX41514" i="1"/>
  <c r="AY41514" i="1"/>
  <c r="AZ41514" i="1"/>
  <c r="AX41506" i="1"/>
  <c r="AY41506" i="1"/>
  <c r="AZ41506" i="1"/>
  <c r="AX41498" i="1"/>
  <c r="AY41498" i="1"/>
  <c r="AZ41498" i="1"/>
  <c r="AX41490" i="1"/>
  <c r="AY41490" i="1"/>
  <c r="AZ41490" i="1"/>
  <c r="AX41482" i="1"/>
  <c r="AY41482" i="1"/>
  <c r="AZ41482" i="1"/>
  <c r="AX41474" i="1"/>
  <c r="AY41474" i="1"/>
  <c r="AZ41474" i="1"/>
  <c r="AX41466" i="1"/>
  <c r="AY41466" i="1"/>
  <c r="AZ41466" i="1"/>
  <c r="AX41458" i="1"/>
  <c r="AY41458" i="1"/>
  <c r="AZ41458" i="1"/>
  <c r="AX41450" i="1"/>
  <c r="AY41450" i="1"/>
  <c r="AZ41450" i="1"/>
  <c r="AX41442" i="1"/>
  <c r="AY41442" i="1"/>
  <c r="AZ41442" i="1"/>
  <c r="AX41434" i="1"/>
  <c r="AY41434" i="1"/>
  <c r="AZ41434" i="1"/>
  <c r="AX41426" i="1"/>
  <c r="AY41426" i="1"/>
  <c r="AZ41426" i="1"/>
  <c r="AX41418" i="1"/>
  <c r="AY41418" i="1"/>
  <c r="AZ41418" i="1"/>
  <c r="AX41410" i="1"/>
  <c r="AY41410" i="1"/>
  <c r="AZ41410" i="1"/>
  <c r="AX41402" i="1"/>
  <c r="AY41402" i="1"/>
  <c r="AZ41402" i="1"/>
  <c r="AX41394" i="1"/>
  <c r="AY41394" i="1"/>
  <c r="AZ41394" i="1"/>
  <c r="AX41386" i="1"/>
  <c r="AY41386" i="1"/>
  <c r="AZ41386" i="1"/>
  <c r="AX41378" i="1"/>
  <c r="AY41378" i="1"/>
  <c r="AZ41378" i="1"/>
  <c r="AX41370" i="1"/>
  <c r="AY41370" i="1"/>
  <c r="AZ41370" i="1"/>
  <c r="AX41362" i="1"/>
  <c r="AY41362" i="1"/>
  <c r="AZ41362" i="1"/>
  <c r="AX41354" i="1"/>
  <c r="AY41354" i="1"/>
  <c r="AZ41354" i="1"/>
  <c r="AX41346" i="1"/>
  <c r="AY41346" i="1"/>
  <c r="AZ41346" i="1"/>
  <c r="AX41338" i="1"/>
  <c r="AY41338" i="1"/>
  <c r="AZ41338" i="1"/>
  <c r="AX41330" i="1"/>
  <c r="AY41330" i="1"/>
  <c r="AZ41330" i="1"/>
  <c r="AX41322" i="1"/>
  <c r="AY41322" i="1"/>
  <c r="AZ41322" i="1"/>
  <c r="AX41314" i="1"/>
  <c r="AY41314" i="1"/>
  <c r="AZ41314" i="1"/>
  <c r="AX41306" i="1"/>
  <c r="AY41306" i="1"/>
  <c r="AZ41306" i="1"/>
  <c r="AX41298" i="1"/>
  <c r="AY41298" i="1"/>
  <c r="AZ41298" i="1"/>
  <c r="AX41290" i="1"/>
  <c r="AY41290" i="1"/>
  <c r="AZ41290" i="1"/>
  <c r="AX41282" i="1"/>
  <c r="AY41282" i="1"/>
  <c r="AZ41282" i="1"/>
  <c r="AX41274" i="1"/>
  <c r="AY41274" i="1"/>
  <c r="AZ41274" i="1"/>
  <c r="AX41266" i="1"/>
  <c r="AY41266" i="1"/>
  <c r="AZ41266" i="1"/>
  <c r="AX41258" i="1"/>
  <c r="AY41258" i="1"/>
  <c r="AZ41258" i="1"/>
  <c r="AX41250" i="1"/>
  <c r="AY41250" i="1"/>
  <c r="AZ41250" i="1"/>
  <c r="AX41242" i="1"/>
  <c r="AY41242" i="1"/>
  <c r="AZ41242" i="1"/>
  <c r="AX41234" i="1"/>
  <c r="AY41234" i="1"/>
  <c r="AZ41234" i="1"/>
  <c r="AX41226" i="1"/>
  <c r="AY41226" i="1"/>
  <c r="AZ41226" i="1"/>
  <c r="AX41218" i="1"/>
  <c r="AY41218" i="1"/>
  <c r="AZ41218" i="1"/>
  <c r="AX41210" i="1"/>
  <c r="AY41210" i="1"/>
  <c r="AZ41210" i="1"/>
  <c r="AX41202" i="1"/>
  <c r="AY41202" i="1"/>
  <c r="AZ41202" i="1"/>
  <c r="AX41194" i="1"/>
  <c r="AY41194" i="1"/>
  <c r="AZ41194" i="1"/>
  <c r="AX41186" i="1"/>
  <c r="AY41186" i="1"/>
  <c r="AZ41186" i="1"/>
  <c r="AX41178" i="1"/>
  <c r="AY41178" i="1"/>
  <c r="AZ41178" i="1"/>
  <c r="AX41170" i="1"/>
  <c r="AY41170" i="1"/>
  <c r="AZ41170" i="1"/>
  <c r="AX41162" i="1"/>
  <c r="AY41162" i="1"/>
  <c r="AZ41162" i="1"/>
  <c r="AX41154" i="1"/>
  <c r="AY41154" i="1"/>
  <c r="AZ41154" i="1"/>
  <c r="AX41146" i="1"/>
  <c r="AY41146" i="1"/>
  <c r="AZ41146" i="1"/>
  <c r="AX41138" i="1"/>
  <c r="AY41138" i="1"/>
  <c r="AZ41138" i="1"/>
  <c r="AX41130" i="1"/>
  <c r="AY41130" i="1"/>
  <c r="AZ41130" i="1"/>
  <c r="AX41122" i="1"/>
  <c r="AY41122" i="1"/>
  <c r="AZ41122" i="1"/>
  <c r="AX41114" i="1"/>
  <c r="AY41114" i="1"/>
  <c r="AZ41114" i="1"/>
  <c r="AX41106" i="1"/>
  <c r="AY41106" i="1"/>
  <c r="AZ41106" i="1"/>
  <c r="AX41098" i="1"/>
  <c r="AY41098" i="1"/>
  <c r="AZ41098" i="1"/>
  <c r="AX41090" i="1"/>
  <c r="AY41090" i="1"/>
  <c r="AZ41090" i="1"/>
  <c r="AX41082" i="1"/>
  <c r="AY41082" i="1"/>
  <c r="AZ41082" i="1"/>
  <c r="AX41074" i="1"/>
  <c r="AY41074" i="1"/>
  <c r="AZ41074" i="1"/>
  <c r="AX41066" i="1"/>
  <c r="AY41066" i="1"/>
  <c r="AZ41066" i="1"/>
  <c r="AX41058" i="1"/>
  <c r="AY41058" i="1"/>
  <c r="AZ41058" i="1"/>
  <c r="AX41050" i="1"/>
  <c r="AY41050" i="1"/>
  <c r="AZ41050" i="1"/>
  <c r="AX41042" i="1"/>
  <c r="AY41042" i="1"/>
  <c r="AZ41042" i="1"/>
  <c r="AX41034" i="1"/>
  <c r="AY41034" i="1"/>
  <c r="AZ41034" i="1"/>
  <c r="AX41026" i="1"/>
  <c r="AY41026" i="1"/>
  <c r="AZ41026" i="1"/>
  <c r="AX41018" i="1"/>
  <c r="AY41018" i="1"/>
  <c r="AZ41018" i="1"/>
  <c r="AX41010" i="1"/>
  <c r="AY41010" i="1"/>
  <c r="AZ41010" i="1"/>
  <c r="AX41002" i="1"/>
  <c r="AY41002" i="1"/>
  <c r="AZ41002" i="1"/>
  <c r="AX40994" i="1"/>
  <c r="AY40994" i="1"/>
  <c r="AZ40994" i="1"/>
  <c r="AX40986" i="1"/>
  <c r="AY40986" i="1"/>
  <c r="AZ40986" i="1"/>
  <c r="AX40978" i="1"/>
  <c r="AY40978" i="1"/>
  <c r="AZ40978" i="1"/>
  <c r="AX40970" i="1"/>
  <c r="AY40970" i="1"/>
  <c r="AZ40970" i="1"/>
  <c r="AX40962" i="1"/>
  <c r="AY40962" i="1"/>
  <c r="AZ40962" i="1"/>
  <c r="AX40954" i="1"/>
  <c r="AY40954" i="1"/>
  <c r="AZ40954" i="1"/>
  <c r="AX40946" i="1"/>
  <c r="AY40946" i="1"/>
  <c r="AZ40946" i="1"/>
  <c r="AX40938" i="1"/>
  <c r="AY40938" i="1"/>
  <c r="AZ40938" i="1"/>
  <c r="AX40930" i="1"/>
  <c r="AY40930" i="1"/>
  <c r="AZ40930" i="1"/>
  <c r="AX40922" i="1"/>
  <c r="AY40922" i="1"/>
  <c r="AZ40922" i="1"/>
  <c r="AX40914" i="1"/>
  <c r="AY40914" i="1"/>
  <c r="AZ40914" i="1"/>
  <c r="AX40906" i="1"/>
  <c r="AY40906" i="1"/>
  <c r="AZ40906" i="1"/>
  <c r="AX40898" i="1"/>
  <c r="AY40898" i="1"/>
  <c r="AZ40898" i="1"/>
  <c r="AX40890" i="1"/>
  <c r="AY40890" i="1"/>
  <c r="AZ40890" i="1"/>
  <c r="AX40882" i="1"/>
  <c r="AY40882" i="1"/>
  <c r="AZ40882" i="1"/>
  <c r="AX40874" i="1"/>
  <c r="AY40874" i="1"/>
  <c r="AZ40874" i="1"/>
  <c r="AX40866" i="1"/>
  <c r="AY40866" i="1"/>
  <c r="AZ40866" i="1"/>
  <c r="AX40858" i="1"/>
  <c r="AY40858" i="1"/>
  <c r="AZ40858" i="1"/>
  <c r="AX40850" i="1"/>
  <c r="AY40850" i="1"/>
  <c r="AZ40850" i="1"/>
  <c r="AX40842" i="1"/>
  <c r="AY40842" i="1"/>
  <c r="AZ40842" i="1"/>
  <c r="AX40834" i="1"/>
  <c r="AY40834" i="1"/>
  <c r="AZ40834" i="1"/>
  <c r="AX40826" i="1"/>
  <c r="AY40826" i="1"/>
  <c r="AZ40826" i="1"/>
  <c r="AX40818" i="1"/>
  <c r="AY40818" i="1"/>
  <c r="AZ40818" i="1"/>
  <c r="AX40810" i="1"/>
  <c r="AY40810" i="1"/>
  <c r="AZ40810" i="1"/>
  <c r="AX40802" i="1"/>
  <c r="AY40802" i="1"/>
  <c r="AZ40802" i="1"/>
  <c r="AX40794" i="1"/>
  <c r="AY40794" i="1"/>
  <c r="AZ40794" i="1"/>
  <c r="AX40786" i="1"/>
  <c r="AY40786" i="1"/>
  <c r="AZ40786" i="1"/>
  <c r="AX40778" i="1"/>
  <c r="AY40778" i="1"/>
  <c r="AZ40778" i="1"/>
  <c r="AX40770" i="1"/>
  <c r="AY40770" i="1"/>
  <c r="AZ40770" i="1"/>
  <c r="AX40762" i="1"/>
  <c r="AY40762" i="1"/>
  <c r="AZ40762" i="1"/>
  <c r="AX40754" i="1"/>
  <c r="AY40754" i="1"/>
  <c r="AZ40754" i="1"/>
  <c r="AX40746" i="1"/>
  <c r="AY40746" i="1"/>
  <c r="AZ40746" i="1"/>
  <c r="AX40738" i="1"/>
  <c r="AY40738" i="1"/>
  <c r="AZ40738" i="1"/>
  <c r="AX40730" i="1"/>
  <c r="AY40730" i="1"/>
  <c r="AZ40730" i="1"/>
  <c r="AX40722" i="1"/>
  <c r="AY40722" i="1"/>
  <c r="AZ40722" i="1"/>
  <c r="AX40714" i="1"/>
  <c r="AY40714" i="1"/>
  <c r="AZ40714" i="1"/>
  <c r="AX40706" i="1"/>
  <c r="AY40706" i="1"/>
  <c r="AZ40706" i="1"/>
  <c r="AX40698" i="1"/>
  <c r="AY40698" i="1"/>
  <c r="AZ40698" i="1"/>
  <c r="AX40690" i="1"/>
  <c r="AY40690" i="1"/>
  <c r="AZ40690" i="1"/>
  <c r="AX40682" i="1"/>
  <c r="AY40682" i="1"/>
  <c r="AZ40682" i="1"/>
  <c r="AX40674" i="1"/>
  <c r="AY40674" i="1"/>
  <c r="AZ40674" i="1"/>
  <c r="AX40666" i="1"/>
  <c r="AY40666" i="1"/>
  <c r="AZ40666" i="1"/>
  <c r="AX40658" i="1"/>
  <c r="AY40658" i="1"/>
  <c r="AZ40658" i="1"/>
  <c r="AX40650" i="1"/>
  <c r="AY40650" i="1"/>
  <c r="AZ40650" i="1"/>
  <c r="AX40642" i="1"/>
  <c r="AY40642" i="1"/>
  <c r="AZ40642" i="1"/>
  <c r="AX40634" i="1"/>
  <c r="AY40634" i="1"/>
  <c r="AZ40634" i="1"/>
  <c r="AX40626" i="1"/>
  <c r="AY40626" i="1"/>
  <c r="AZ40626" i="1"/>
  <c r="AX40618" i="1"/>
  <c r="AY40618" i="1"/>
  <c r="AZ40618" i="1"/>
  <c r="AX40610" i="1"/>
  <c r="AY40610" i="1"/>
  <c r="AZ40610" i="1"/>
  <c r="AX40602" i="1"/>
  <c r="AY40602" i="1"/>
  <c r="AZ40602" i="1"/>
  <c r="AX40594" i="1"/>
  <c r="AY40594" i="1"/>
  <c r="AZ40594" i="1"/>
  <c r="AX40586" i="1"/>
  <c r="AY40586" i="1"/>
  <c r="AZ40586" i="1"/>
  <c r="AX40578" i="1"/>
  <c r="AY40578" i="1"/>
  <c r="AZ40578" i="1"/>
  <c r="AX40570" i="1"/>
  <c r="AY40570" i="1"/>
  <c r="AZ40570" i="1"/>
  <c r="AX40562" i="1"/>
  <c r="AY40562" i="1"/>
  <c r="AZ40562" i="1"/>
  <c r="AX40554" i="1"/>
  <c r="AY40554" i="1"/>
  <c r="AZ40554" i="1"/>
  <c r="AX40546" i="1"/>
  <c r="AY40546" i="1"/>
  <c r="AZ40546" i="1"/>
  <c r="AX40538" i="1"/>
  <c r="AY40538" i="1"/>
  <c r="AZ40538" i="1"/>
  <c r="AX40530" i="1"/>
  <c r="AY40530" i="1"/>
  <c r="AZ40530" i="1"/>
  <c r="AX40522" i="1"/>
  <c r="AY40522" i="1"/>
  <c r="AZ40522" i="1"/>
  <c r="AX40514" i="1"/>
  <c r="AY40514" i="1"/>
  <c r="AZ40514" i="1"/>
  <c r="AX40506" i="1"/>
  <c r="AY40506" i="1"/>
  <c r="AZ40506" i="1"/>
  <c r="AX40498" i="1"/>
  <c r="AY40498" i="1"/>
  <c r="AZ40498" i="1"/>
  <c r="AX40490" i="1"/>
  <c r="AY40490" i="1"/>
  <c r="AZ40490" i="1"/>
  <c r="AX40482" i="1"/>
  <c r="AY40482" i="1"/>
  <c r="AZ40482" i="1"/>
  <c r="AX40474" i="1"/>
  <c r="AY40474" i="1"/>
  <c r="AZ40474" i="1"/>
  <c r="AX40466" i="1"/>
  <c r="AY40466" i="1"/>
  <c r="AZ40466" i="1"/>
  <c r="AX40458" i="1"/>
  <c r="AY40458" i="1"/>
  <c r="AZ40458" i="1"/>
  <c r="AX40450" i="1"/>
  <c r="AY40450" i="1"/>
  <c r="AZ40450" i="1"/>
  <c r="AX40442" i="1"/>
  <c r="AY40442" i="1"/>
  <c r="AZ40442" i="1"/>
  <c r="AX40434" i="1"/>
  <c r="AY40434" i="1"/>
  <c r="AZ40434" i="1"/>
  <c r="AX40426" i="1"/>
  <c r="AY40426" i="1"/>
  <c r="AZ40426" i="1"/>
  <c r="AX40418" i="1"/>
  <c r="AY40418" i="1"/>
  <c r="AZ40418" i="1"/>
  <c r="AX40410" i="1"/>
  <c r="AY40410" i="1"/>
  <c r="AZ40410" i="1"/>
  <c r="AX40402" i="1"/>
  <c r="AY40402" i="1"/>
  <c r="AZ40402" i="1"/>
  <c r="AX40394" i="1"/>
  <c r="AY40394" i="1"/>
  <c r="AZ40394" i="1"/>
  <c r="AX40386" i="1"/>
  <c r="AY40386" i="1"/>
  <c r="AZ40386" i="1"/>
  <c r="AX40378" i="1"/>
  <c r="AY40378" i="1"/>
  <c r="AZ40378" i="1"/>
  <c r="AX40370" i="1"/>
  <c r="AY40370" i="1"/>
  <c r="AZ40370" i="1"/>
  <c r="AX40362" i="1"/>
  <c r="AY40362" i="1"/>
  <c r="AZ40362" i="1"/>
  <c r="AX40354" i="1"/>
  <c r="AY40354" i="1"/>
  <c r="AZ40354" i="1"/>
  <c r="AX40346" i="1"/>
  <c r="AY40346" i="1"/>
  <c r="AZ40346" i="1"/>
  <c r="AX40338" i="1"/>
  <c r="AY40338" i="1"/>
  <c r="AZ40338" i="1"/>
  <c r="AX40330" i="1"/>
  <c r="AY40330" i="1"/>
  <c r="AZ40330" i="1"/>
  <c r="AX40322" i="1"/>
  <c r="AY40322" i="1"/>
  <c r="AZ40322" i="1"/>
  <c r="AX40314" i="1"/>
  <c r="AY40314" i="1"/>
  <c r="AZ40314" i="1"/>
  <c r="AX40306" i="1"/>
  <c r="AY40306" i="1"/>
  <c r="AZ40306" i="1"/>
  <c r="AX40298" i="1"/>
  <c r="AY40298" i="1"/>
  <c r="AZ40298" i="1"/>
  <c r="AX40290" i="1"/>
  <c r="AY40290" i="1"/>
  <c r="AZ40290" i="1"/>
  <c r="AX40282" i="1"/>
  <c r="AY40282" i="1"/>
  <c r="AZ40282" i="1"/>
  <c r="AX40274" i="1"/>
  <c r="AY40274" i="1"/>
  <c r="AZ40274" i="1"/>
  <c r="AX40266" i="1"/>
  <c r="AY40266" i="1"/>
  <c r="AZ40266" i="1"/>
  <c r="AX40258" i="1"/>
  <c r="AY40258" i="1"/>
  <c r="AZ40258" i="1"/>
  <c r="AX40250" i="1"/>
  <c r="AY40250" i="1"/>
  <c r="AZ40250" i="1"/>
  <c r="AX40242" i="1"/>
  <c r="AY40242" i="1"/>
  <c r="AZ40242" i="1"/>
  <c r="AX40234" i="1"/>
  <c r="AY40234" i="1"/>
  <c r="AZ40234" i="1"/>
  <c r="AX40226" i="1"/>
  <c r="AY40226" i="1"/>
  <c r="AZ40226" i="1"/>
  <c r="AX40218" i="1"/>
  <c r="AY40218" i="1"/>
  <c r="AZ40218" i="1"/>
  <c r="AX40210" i="1"/>
  <c r="AY40210" i="1"/>
  <c r="AZ40210" i="1"/>
  <c r="AX40202" i="1"/>
  <c r="AY40202" i="1"/>
  <c r="AZ40202" i="1"/>
  <c r="AX40194" i="1"/>
  <c r="AY40194" i="1"/>
  <c r="AZ40194" i="1"/>
  <c r="AX40186" i="1"/>
  <c r="AY40186" i="1"/>
  <c r="AZ40186" i="1"/>
  <c r="AX40178" i="1"/>
  <c r="AY40178" i="1"/>
  <c r="AZ40178" i="1"/>
  <c r="AX40170" i="1"/>
  <c r="AY40170" i="1"/>
  <c r="AZ40170" i="1"/>
  <c r="AX40162" i="1"/>
  <c r="AY40162" i="1"/>
  <c r="AZ40162" i="1"/>
  <c r="AX40154" i="1"/>
  <c r="AY40154" i="1"/>
  <c r="AZ40154" i="1"/>
  <c r="AX40146" i="1"/>
  <c r="AY40146" i="1"/>
  <c r="AZ40146" i="1"/>
  <c r="AX40138" i="1"/>
  <c r="AY40138" i="1"/>
  <c r="AZ40138" i="1"/>
  <c r="AX40130" i="1"/>
  <c r="AY40130" i="1"/>
  <c r="AZ40130" i="1"/>
  <c r="AX40122" i="1"/>
  <c r="AY40122" i="1"/>
  <c r="AZ40122" i="1"/>
  <c r="AX40114" i="1"/>
  <c r="AY40114" i="1"/>
  <c r="AZ40114" i="1"/>
  <c r="AX40106" i="1"/>
  <c r="AY40106" i="1"/>
  <c r="AZ40106" i="1"/>
  <c r="AX40098" i="1"/>
  <c r="AY40098" i="1"/>
  <c r="AZ40098" i="1"/>
  <c r="AX40090" i="1"/>
  <c r="AY40090" i="1"/>
  <c r="AZ40090" i="1"/>
  <c r="AX40082" i="1"/>
  <c r="AY40082" i="1"/>
  <c r="AZ40082" i="1"/>
  <c r="AX40074" i="1"/>
  <c r="AY40074" i="1"/>
  <c r="AZ40074" i="1"/>
  <c r="AX40066" i="1"/>
  <c r="AY40066" i="1"/>
  <c r="AZ40066" i="1"/>
  <c r="AX40058" i="1"/>
  <c r="AY40058" i="1"/>
  <c r="AZ40058" i="1"/>
  <c r="AX40050" i="1"/>
  <c r="AY40050" i="1"/>
  <c r="AZ40050" i="1"/>
  <c r="AX40042" i="1"/>
  <c r="AY40042" i="1"/>
  <c r="AZ40042" i="1"/>
  <c r="AX40034" i="1"/>
  <c r="AY40034" i="1"/>
  <c r="AZ40034" i="1"/>
  <c r="AX40026" i="1"/>
  <c r="AY40026" i="1"/>
  <c r="AZ40026" i="1"/>
  <c r="AX40018" i="1"/>
  <c r="AY40018" i="1"/>
  <c r="AZ40018" i="1"/>
  <c r="AX40010" i="1"/>
  <c r="AY40010" i="1"/>
  <c r="AZ40010" i="1"/>
  <c r="AX40002" i="1"/>
  <c r="AY40002" i="1"/>
  <c r="AZ40002" i="1"/>
  <c r="AX39994" i="1"/>
  <c r="AY39994" i="1"/>
  <c r="AZ39994" i="1"/>
  <c r="AX39986" i="1"/>
  <c r="AY39986" i="1"/>
  <c r="AZ39986" i="1"/>
  <c r="AX39978" i="1"/>
  <c r="AY39978" i="1"/>
  <c r="AZ39978" i="1"/>
  <c r="AX39970" i="1"/>
  <c r="AY39970" i="1"/>
  <c r="AZ39970" i="1"/>
  <c r="AX39962" i="1"/>
  <c r="AY39962" i="1"/>
  <c r="AZ39962" i="1"/>
  <c r="AX39954" i="1"/>
  <c r="AY39954" i="1"/>
  <c r="AZ39954" i="1"/>
  <c r="AX39946" i="1"/>
  <c r="AY39946" i="1"/>
  <c r="AZ39946" i="1"/>
  <c r="AX39938" i="1"/>
  <c r="AY39938" i="1"/>
  <c r="AZ39938" i="1"/>
  <c r="AX39930" i="1"/>
  <c r="AY39930" i="1"/>
  <c r="AZ39930" i="1"/>
  <c r="AX39922" i="1"/>
  <c r="AY39922" i="1"/>
  <c r="AZ39922" i="1"/>
  <c r="AX39914" i="1"/>
  <c r="AY39914" i="1"/>
  <c r="AZ39914" i="1"/>
  <c r="AX39906" i="1"/>
  <c r="AY39906" i="1"/>
  <c r="AZ39906" i="1"/>
  <c r="AX39898" i="1"/>
  <c r="AY39898" i="1"/>
  <c r="AZ39898" i="1"/>
  <c r="AX39890" i="1"/>
  <c r="AY39890" i="1"/>
  <c r="AZ39890" i="1"/>
  <c r="AX39882" i="1"/>
  <c r="AY39882" i="1"/>
  <c r="AZ39882" i="1"/>
  <c r="AX39874" i="1"/>
  <c r="AY39874" i="1"/>
  <c r="AZ39874" i="1"/>
  <c r="AX39866" i="1"/>
  <c r="AY39866" i="1"/>
  <c r="AZ39866" i="1"/>
  <c r="AX39858" i="1"/>
  <c r="AY39858" i="1"/>
  <c r="AZ39858" i="1"/>
  <c r="AX39850" i="1"/>
  <c r="AY39850" i="1"/>
  <c r="AZ39850" i="1"/>
  <c r="AX39842" i="1"/>
  <c r="AY39842" i="1"/>
  <c r="AZ39842" i="1"/>
  <c r="AX39834" i="1"/>
  <c r="AY39834" i="1"/>
  <c r="AZ39834" i="1"/>
  <c r="AX39826" i="1"/>
  <c r="AY39826" i="1"/>
  <c r="AZ39826" i="1"/>
  <c r="AX39818" i="1"/>
  <c r="AY39818" i="1"/>
  <c r="AZ39818" i="1"/>
  <c r="AX39810" i="1"/>
  <c r="AY39810" i="1"/>
  <c r="AZ39810" i="1"/>
  <c r="AX39802" i="1"/>
  <c r="AY39802" i="1"/>
  <c r="AZ39802" i="1"/>
  <c r="AX39794" i="1"/>
  <c r="AY39794" i="1"/>
  <c r="AZ39794" i="1"/>
  <c r="AX39786" i="1"/>
  <c r="AY39786" i="1"/>
  <c r="AZ39786" i="1"/>
  <c r="AX39778" i="1"/>
  <c r="AY39778" i="1"/>
  <c r="AZ39778" i="1"/>
  <c r="AX39770" i="1"/>
  <c r="AY39770" i="1"/>
  <c r="AZ39770" i="1"/>
  <c r="AX39762" i="1"/>
  <c r="AY39762" i="1"/>
  <c r="AZ39762" i="1"/>
  <c r="AX39754" i="1"/>
  <c r="AY39754" i="1"/>
  <c r="AZ39754" i="1"/>
  <c r="AX39746" i="1"/>
  <c r="AY39746" i="1"/>
  <c r="AZ39746" i="1"/>
  <c r="AX39738" i="1"/>
  <c r="AY39738" i="1"/>
  <c r="AZ39738" i="1"/>
  <c r="AX39730" i="1"/>
  <c r="AY39730" i="1"/>
  <c r="AZ39730" i="1"/>
  <c r="AX39722" i="1"/>
  <c r="AY39722" i="1"/>
  <c r="AZ39722" i="1"/>
  <c r="AX39714" i="1"/>
  <c r="AY39714" i="1"/>
  <c r="AZ39714" i="1"/>
  <c r="AX39706" i="1"/>
  <c r="AY39706" i="1"/>
  <c r="AZ39706" i="1"/>
  <c r="AX39698" i="1"/>
  <c r="AY39698" i="1"/>
  <c r="AZ39698" i="1"/>
  <c r="AX39690" i="1"/>
  <c r="AY39690" i="1"/>
  <c r="AZ39690" i="1"/>
  <c r="AX39682" i="1"/>
  <c r="AY39682" i="1"/>
  <c r="AZ39682" i="1"/>
  <c r="AX39674" i="1"/>
  <c r="AY39674" i="1"/>
  <c r="AZ39674" i="1"/>
  <c r="AX39666" i="1"/>
  <c r="AY39666" i="1"/>
  <c r="AZ39666" i="1"/>
  <c r="AX39658" i="1"/>
  <c r="AY39658" i="1"/>
  <c r="AZ39658" i="1"/>
  <c r="AX39650" i="1"/>
  <c r="AY39650" i="1"/>
  <c r="AZ39650" i="1"/>
  <c r="AX39642" i="1"/>
  <c r="AY39642" i="1"/>
  <c r="AZ39642" i="1"/>
  <c r="AX39634" i="1"/>
  <c r="AY39634" i="1"/>
  <c r="AZ39634" i="1"/>
  <c r="AX39626" i="1"/>
  <c r="AY39626" i="1"/>
  <c r="AZ39626" i="1"/>
  <c r="AX39618" i="1"/>
  <c r="AY39618" i="1"/>
  <c r="AZ39618" i="1"/>
  <c r="AX39610" i="1"/>
  <c r="AY39610" i="1"/>
  <c r="AZ39610" i="1"/>
  <c r="AX39602" i="1"/>
  <c r="AY39602" i="1"/>
  <c r="AZ39602" i="1"/>
  <c r="AX39594" i="1"/>
  <c r="AY39594" i="1"/>
  <c r="AZ39594" i="1"/>
  <c r="AX39586" i="1"/>
  <c r="AY39586" i="1"/>
  <c r="AZ39586" i="1"/>
  <c r="AX39578" i="1"/>
  <c r="AY39578" i="1"/>
  <c r="AZ39578" i="1"/>
  <c r="AX39570" i="1"/>
  <c r="AY39570" i="1"/>
  <c r="AZ39570" i="1"/>
  <c r="AX39562" i="1"/>
  <c r="AY39562" i="1"/>
  <c r="AZ39562" i="1"/>
  <c r="AX39554" i="1"/>
  <c r="AY39554" i="1"/>
  <c r="AZ39554" i="1"/>
  <c r="AX39546" i="1"/>
  <c r="AY39546" i="1"/>
  <c r="AZ39546" i="1"/>
  <c r="AX39538" i="1"/>
  <c r="AY39538" i="1"/>
  <c r="AZ39538" i="1"/>
  <c r="AX39530" i="1"/>
  <c r="AY39530" i="1"/>
  <c r="AZ39530" i="1"/>
  <c r="AX39522" i="1"/>
  <c r="AY39522" i="1"/>
  <c r="AZ39522" i="1"/>
  <c r="AX39514" i="1"/>
  <c r="AY39514" i="1"/>
  <c r="AZ39514" i="1"/>
  <c r="AX39506" i="1"/>
  <c r="AY39506" i="1"/>
  <c r="AZ39506" i="1"/>
  <c r="AX39498" i="1"/>
  <c r="AY39498" i="1"/>
  <c r="AZ39498" i="1"/>
  <c r="AX39490" i="1"/>
  <c r="AY39490" i="1"/>
  <c r="AZ39490" i="1"/>
  <c r="AX39482" i="1"/>
  <c r="AY39482" i="1"/>
  <c r="AZ39482" i="1"/>
  <c r="AX39474" i="1"/>
  <c r="AY39474" i="1"/>
  <c r="AZ39474" i="1"/>
  <c r="AX39466" i="1"/>
  <c r="AY39466" i="1"/>
  <c r="AZ39466" i="1"/>
  <c r="AX39458" i="1"/>
  <c r="AY39458" i="1"/>
  <c r="AZ39458" i="1"/>
  <c r="AX39450" i="1"/>
  <c r="AY39450" i="1"/>
  <c r="AZ39450" i="1"/>
  <c r="AX39442" i="1"/>
  <c r="AY39442" i="1"/>
  <c r="AZ39442" i="1"/>
  <c r="AX39434" i="1"/>
  <c r="AY39434" i="1"/>
  <c r="AZ39434" i="1"/>
  <c r="AX39426" i="1"/>
  <c r="AY39426" i="1"/>
  <c r="AZ39426" i="1"/>
  <c r="AX39418" i="1"/>
  <c r="AY39418" i="1"/>
  <c r="AZ39418" i="1"/>
  <c r="AX39410" i="1"/>
  <c r="AY39410" i="1"/>
  <c r="AZ39410" i="1"/>
  <c r="AX39402" i="1"/>
  <c r="AY39402" i="1"/>
  <c r="AZ39402" i="1"/>
  <c r="AX39394" i="1"/>
  <c r="AY39394" i="1"/>
  <c r="AZ39394" i="1"/>
  <c r="AX39386" i="1"/>
  <c r="AY39386" i="1"/>
  <c r="AZ39386" i="1"/>
  <c r="AX39378" i="1"/>
  <c r="AY39378" i="1"/>
  <c r="AZ39378" i="1"/>
  <c r="AX39370" i="1"/>
  <c r="AY39370" i="1"/>
  <c r="AZ39370" i="1"/>
  <c r="AX39362" i="1"/>
  <c r="AY39362" i="1"/>
  <c r="AZ39362" i="1"/>
  <c r="AX39354" i="1"/>
  <c r="AY39354" i="1"/>
  <c r="AZ39354" i="1"/>
  <c r="AX39346" i="1"/>
  <c r="AY39346" i="1"/>
  <c r="AZ39346" i="1"/>
  <c r="AX39338" i="1"/>
  <c r="AY39338" i="1"/>
  <c r="AZ39338" i="1"/>
  <c r="AX39330" i="1"/>
  <c r="AY39330" i="1"/>
  <c r="AZ39330" i="1"/>
  <c r="AX39322" i="1"/>
  <c r="AY39322" i="1"/>
  <c r="AZ39322" i="1"/>
  <c r="AX39314" i="1"/>
  <c r="AY39314" i="1"/>
  <c r="AZ39314" i="1"/>
  <c r="AX39306" i="1"/>
  <c r="AY39306" i="1"/>
  <c r="AZ39306" i="1"/>
  <c r="AX39298" i="1"/>
  <c r="AY39298" i="1"/>
  <c r="AZ39298" i="1"/>
  <c r="AX39290" i="1"/>
  <c r="AY39290" i="1"/>
  <c r="AZ39290" i="1"/>
  <c r="AX39282" i="1"/>
  <c r="AY39282" i="1"/>
  <c r="AZ39282" i="1"/>
  <c r="AX39274" i="1"/>
  <c r="AY39274" i="1"/>
  <c r="AZ39274" i="1"/>
  <c r="AX39266" i="1"/>
  <c r="AY39266" i="1"/>
  <c r="AZ39266" i="1"/>
  <c r="AX39258" i="1"/>
  <c r="AY39258" i="1"/>
  <c r="AZ39258" i="1"/>
  <c r="AX39250" i="1"/>
  <c r="AY39250" i="1"/>
  <c r="AZ39250" i="1"/>
  <c r="AX39242" i="1"/>
  <c r="AY39242" i="1"/>
  <c r="AZ39242" i="1"/>
  <c r="AX39234" i="1"/>
  <c r="AY39234" i="1"/>
  <c r="AZ39234" i="1"/>
  <c r="AX39226" i="1"/>
  <c r="AY39226" i="1"/>
  <c r="AZ39226" i="1"/>
  <c r="AX39218" i="1"/>
  <c r="AY39218" i="1"/>
  <c r="AZ39218" i="1"/>
  <c r="AX39210" i="1"/>
  <c r="AY39210" i="1"/>
  <c r="AZ39210" i="1"/>
  <c r="AX39202" i="1"/>
  <c r="AY39202" i="1"/>
  <c r="AZ39202" i="1"/>
  <c r="AX39194" i="1"/>
  <c r="AY39194" i="1"/>
  <c r="AZ39194" i="1"/>
  <c r="AX39186" i="1"/>
  <c r="AY39186" i="1"/>
  <c r="AZ39186" i="1"/>
  <c r="AX39178" i="1"/>
  <c r="AY39178" i="1"/>
  <c r="AZ39178" i="1"/>
  <c r="AX39170" i="1"/>
  <c r="AY39170" i="1"/>
  <c r="AZ39170" i="1"/>
  <c r="AX39162" i="1"/>
  <c r="AY39162" i="1"/>
  <c r="AZ39162" i="1"/>
  <c r="AX39154" i="1"/>
  <c r="AY39154" i="1"/>
  <c r="AZ39154" i="1"/>
  <c r="AX39146" i="1"/>
  <c r="AY39146" i="1"/>
  <c r="AZ39146" i="1"/>
  <c r="AX39138" i="1"/>
  <c r="AY39138" i="1"/>
  <c r="AZ39138" i="1"/>
  <c r="AX39130" i="1"/>
  <c r="AY39130" i="1"/>
  <c r="AZ39130" i="1"/>
  <c r="AX39122" i="1"/>
  <c r="AY39122" i="1"/>
  <c r="AZ39122" i="1"/>
  <c r="AX39114" i="1"/>
  <c r="AY39114" i="1"/>
  <c r="AZ39114" i="1"/>
  <c r="AX39106" i="1"/>
  <c r="AY39106" i="1"/>
  <c r="AZ39106" i="1"/>
  <c r="AX39098" i="1"/>
  <c r="AY39098" i="1"/>
  <c r="AZ39098" i="1"/>
  <c r="AX39090" i="1"/>
  <c r="AY39090" i="1"/>
  <c r="AZ39090" i="1"/>
  <c r="AX39082" i="1"/>
  <c r="AY39082" i="1"/>
  <c r="AZ39082" i="1"/>
  <c r="AX39074" i="1"/>
  <c r="AY39074" i="1"/>
  <c r="AZ39074" i="1"/>
  <c r="AX39066" i="1"/>
  <c r="AY39066" i="1"/>
  <c r="AZ39066" i="1"/>
  <c r="AX39058" i="1"/>
  <c r="AY39058" i="1"/>
  <c r="AZ39058" i="1"/>
  <c r="AX39050" i="1"/>
  <c r="AY39050" i="1"/>
  <c r="AZ39050" i="1"/>
  <c r="AX39042" i="1"/>
  <c r="AY39042" i="1"/>
  <c r="AZ39042" i="1"/>
  <c r="AX39034" i="1"/>
  <c r="AY39034" i="1"/>
  <c r="AZ39034" i="1"/>
  <c r="AX39026" i="1"/>
  <c r="AY39026" i="1"/>
  <c r="AZ39026" i="1"/>
  <c r="AX39018" i="1"/>
  <c r="AY39018" i="1"/>
  <c r="AZ39018" i="1"/>
  <c r="AX39010" i="1"/>
  <c r="AY39010" i="1"/>
  <c r="AZ39010" i="1"/>
  <c r="AX39002" i="1"/>
  <c r="AY39002" i="1"/>
  <c r="AZ39002" i="1"/>
  <c r="AX38994" i="1"/>
  <c r="AY38994" i="1"/>
  <c r="AZ38994" i="1"/>
  <c r="AX38986" i="1"/>
  <c r="AY38986" i="1"/>
  <c r="AZ38986" i="1"/>
  <c r="AX38978" i="1"/>
  <c r="AY38978" i="1"/>
  <c r="AZ38978" i="1"/>
  <c r="AX38970" i="1"/>
  <c r="AY38970" i="1"/>
  <c r="AZ38970" i="1"/>
  <c r="AX38962" i="1"/>
  <c r="AY38962" i="1"/>
  <c r="AZ38962" i="1"/>
  <c r="AX38954" i="1"/>
  <c r="AY38954" i="1"/>
  <c r="AZ38954" i="1"/>
  <c r="AX38946" i="1"/>
  <c r="AY38946" i="1"/>
  <c r="AZ38946" i="1"/>
  <c r="AX38938" i="1"/>
  <c r="AY38938" i="1"/>
  <c r="AZ38938" i="1"/>
  <c r="AX38930" i="1"/>
  <c r="AY38930" i="1"/>
  <c r="AZ38930" i="1"/>
  <c r="AX38922" i="1"/>
  <c r="AY38922" i="1"/>
  <c r="AZ38922" i="1"/>
  <c r="AX38914" i="1"/>
  <c r="AY38914" i="1"/>
  <c r="AZ38914" i="1"/>
  <c r="AX38906" i="1"/>
  <c r="AY38906" i="1"/>
  <c r="AZ38906" i="1"/>
  <c r="AX38898" i="1"/>
  <c r="AY38898" i="1"/>
  <c r="AZ38898" i="1"/>
  <c r="AX38890" i="1"/>
  <c r="AY38890" i="1"/>
  <c r="AZ38890" i="1"/>
  <c r="AX38882" i="1"/>
  <c r="AY38882" i="1"/>
  <c r="AZ38882" i="1"/>
  <c r="AX38874" i="1"/>
  <c r="AY38874" i="1"/>
  <c r="AZ38874" i="1"/>
  <c r="AX38866" i="1"/>
  <c r="AY38866" i="1"/>
  <c r="AZ38866" i="1"/>
  <c r="AX38858" i="1"/>
  <c r="AY38858" i="1"/>
  <c r="AZ38858" i="1"/>
  <c r="AX38850" i="1"/>
  <c r="AY38850" i="1"/>
  <c r="AZ38850" i="1"/>
  <c r="AX38842" i="1"/>
  <c r="AY38842" i="1"/>
  <c r="AZ38842" i="1"/>
  <c r="AX38834" i="1"/>
  <c r="AY38834" i="1"/>
  <c r="AZ38834" i="1"/>
  <c r="AX38826" i="1"/>
  <c r="AY38826" i="1"/>
  <c r="AZ38826" i="1"/>
  <c r="AX38818" i="1"/>
  <c r="AY38818" i="1"/>
  <c r="AZ38818" i="1"/>
  <c r="AX38810" i="1"/>
  <c r="AY38810" i="1"/>
  <c r="AZ38810" i="1"/>
  <c r="AX38802" i="1"/>
  <c r="AY38802" i="1"/>
  <c r="AZ38802" i="1"/>
  <c r="AX38794" i="1"/>
  <c r="AY38794" i="1"/>
  <c r="AZ38794" i="1"/>
  <c r="AX38786" i="1"/>
  <c r="AY38786" i="1"/>
  <c r="AZ38786" i="1"/>
  <c r="AX38778" i="1"/>
  <c r="AY38778" i="1"/>
  <c r="AZ38778" i="1"/>
  <c r="AX38770" i="1"/>
  <c r="AY38770" i="1"/>
  <c r="AZ38770" i="1"/>
  <c r="AX38762" i="1"/>
  <c r="AY38762" i="1"/>
  <c r="AZ38762" i="1"/>
  <c r="AX38754" i="1"/>
  <c r="AY38754" i="1"/>
  <c r="AZ38754" i="1"/>
  <c r="AX38746" i="1"/>
  <c r="AY38746" i="1"/>
  <c r="AZ38746" i="1"/>
  <c r="AX38738" i="1"/>
  <c r="AY38738" i="1"/>
  <c r="AZ38738" i="1"/>
  <c r="AX38730" i="1"/>
  <c r="AY38730" i="1"/>
  <c r="AZ38730" i="1"/>
  <c r="AX38722" i="1"/>
  <c r="AY38722" i="1"/>
  <c r="AZ38722" i="1"/>
  <c r="AX38714" i="1"/>
  <c r="AY38714" i="1"/>
  <c r="AZ38714" i="1"/>
  <c r="AX38706" i="1"/>
  <c r="AY38706" i="1"/>
  <c r="AZ38706" i="1"/>
  <c r="AX38698" i="1"/>
  <c r="AY38698" i="1"/>
  <c r="AZ38698" i="1"/>
  <c r="AX38690" i="1"/>
  <c r="AY38690" i="1"/>
  <c r="AZ38690" i="1"/>
  <c r="AX38682" i="1"/>
  <c r="AY38682" i="1"/>
  <c r="AZ38682" i="1"/>
  <c r="AX38674" i="1"/>
  <c r="AY38674" i="1"/>
  <c r="AZ38674" i="1"/>
  <c r="AX38666" i="1"/>
  <c r="AY38666" i="1"/>
  <c r="AZ38666" i="1"/>
  <c r="AX38658" i="1"/>
  <c r="AY38658" i="1"/>
  <c r="AZ38658" i="1"/>
  <c r="AX38650" i="1"/>
  <c r="AY38650" i="1"/>
  <c r="AZ38650" i="1"/>
  <c r="AX38642" i="1"/>
  <c r="AY38642" i="1"/>
  <c r="AZ38642" i="1"/>
  <c r="AX38634" i="1"/>
  <c r="AY38634" i="1"/>
  <c r="AZ38634" i="1"/>
  <c r="AX38626" i="1"/>
  <c r="AY38626" i="1"/>
  <c r="AZ38626" i="1"/>
  <c r="AX38618" i="1"/>
  <c r="AY38618" i="1"/>
  <c r="AZ38618" i="1"/>
  <c r="AX38610" i="1"/>
  <c r="AY38610" i="1"/>
  <c r="AZ38610" i="1"/>
  <c r="AX38602" i="1"/>
  <c r="AY38602" i="1"/>
  <c r="AZ38602" i="1"/>
  <c r="AX38594" i="1"/>
  <c r="AY38594" i="1"/>
  <c r="AZ38594" i="1"/>
  <c r="AX38586" i="1"/>
  <c r="AY38586" i="1"/>
  <c r="AZ38586" i="1"/>
  <c r="AX38578" i="1"/>
  <c r="AY38578" i="1"/>
  <c r="AZ38578" i="1"/>
  <c r="AX38570" i="1"/>
  <c r="AY38570" i="1"/>
  <c r="AZ38570" i="1"/>
  <c r="AX38562" i="1"/>
  <c r="AY38562" i="1"/>
  <c r="AZ38562" i="1"/>
  <c r="AX38554" i="1"/>
  <c r="AY38554" i="1"/>
  <c r="AZ38554" i="1"/>
  <c r="AX38546" i="1"/>
  <c r="AY38546" i="1"/>
  <c r="AZ38546" i="1"/>
  <c r="AX38538" i="1"/>
  <c r="AY38538" i="1"/>
  <c r="AZ38538" i="1"/>
  <c r="AX38530" i="1"/>
  <c r="AY38530" i="1"/>
  <c r="AZ38530" i="1"/>
  <c r="AX38522" i="1"/>
  <c r="AY38522" i="1"/>
  <c r="AZ38522" i="1"/>
  <c r="AX38514" i="1"/>
  <c r="AY38514" i="1"/>
  <c r="AZ38514" i="1"/>
  <c r="AX38506" i="1"/>
  <c r="AY38506" i="1"/>
  <c r="AZ38506" i="1"/>
  <c r="AX38498" i="1"/>
  <c r="AY38498" i="1"/>
  <c r="AZ38498" i="1"/>
  <c r="AX38490" i="1"/>
  <c r="AY38490" i="1"/>
  <c r="AZ38490" i="1"/>
  <c r="AX38482" i="1"/>
  <c r="AY38482" i="1"/>
  <c r="AZ38482" i="1"/>
  <c r="AX38474" i="1"/>
  <c r="AY38474" i="1"/>
  <c r="AZ38474" i="1"/>
  <c r="AX38466" i="1"/>
  <c r="AY38466" i="1"/>
  <c r="AZ38466" i="1"/>
  <c r="AX38458" i="1"/>
  <c r="AY38458" i="1"/>
  <c r="AZ38458" i="1"/>
  <c r="AX38450" i="1"/>
  <c r="AY38450" i="1"/>
  <c r="AZ38450" i="1"/>
  <c r="AX38442" i="1"/>
  <c r="AY38442" i="1"/>
  <c r="AZ38442" i="1"/>
  <c r="AX38434" i="1"/>
  <c r="AY38434" i="1"/>
  <c r="AZ38434" i="1"/>
  <c r="AX38426" i="1"/>
  <c r="AY38426" i="1"/>
  <c r="AZ38426" i="1"/>
  <c r="AX38418" i="1"/>
  <c r="AY38418" i="1"/>
  <c r="AZ38418" i="1"/>
  <c r="AX38410" i="1"/>
  <c r="AY38410" i="1"/>
  <c r="AZ38410" i="1"/>
  <c r="AX38402" i="1"/>
  <c r="AY38402" i="1"/>
  <c r="AZ38402" i="1"/>
  <c r="AX38394" i="1"/>
  <c r="AY38394" i="1"/>
  <c r="AZ38394" i="1"/>
  <c r="AX38386" i="1"/>
  <c r="AY38386" i="1"/>
  <c r="AZ38386" i="1"/>
  <c r="AX38378" i="1"/>
  <c r="AY38378" i="1"/>
  <c r="AZ38378" i="1"/>
  <c r="AX38370" i="1"/>
  <c r="AY38370" i="1"/>
  <c r="AZ38370" i="1"/>
  <c r="AX38362" i="1"/>
  <c r="AY38362" i="1"/>
  <c r="AZ38362" i="1"/>
  <c r="AX38354" i="1"/>
  <c r="AY38354" i="1"/>
  <c r="AZ38354" i="1"/>
  <c r="AX38346" i="1"/>
  <c r="AY38346" i="1"/>
  <c r="AZ38346" i="1"/>
  <c r="AX38338" i="1"/>
  <c r="AY38338" i="1"/>
  <c r="AZ38338" i="1"/>
  <c r="AX38330" i="1"/>
  <c r="AY38330" i="1"/>
  <c r="AZ38330" i="1"/>
  <c r="AX38322" i="1"/>
  <c r="AY38322" i="1"/>
  <c r="AZ38322" i="1"/>
  <c r="AX38314" i="1"/>
  <c r="AY38314" i="1"/>
  <c r="AZ38314" i="1"/>
  <c r="AX38306" i="1"/>
  <c r="AY38306" i="1"/>
  <c r="AZ38306" i="1"/>
  <c r="AX38298" i="1"/>
  <c r="AY38298" i="1"/>
  <c r="AZ38298" i="1"/>
  <c r="AX38290" i="1"/>
  <c r="AY38290" i="1"/>
  <c r="AZ38290" i="1"/>
  <c r="AX38282" i="1"/>
  <c r="AY38282" i="1"/>
  <c r="AZ38282" i="1"/>
  <c r="AX38274" i="1"/>
  <c r="AY38274" i="1"/>
  <c r="AZ38274" i="1"/>
  <c r="AX38266" i="1"/>
  <c r="AY38266" i="1"/>
  <c r="AZ38266" i="1"/>
  <c r="AX38258" i="1"/>
  <c r="AY38258" i="1"/>
  <c r="AZ38258" i="1"/>
  <c r="AX38250" i="1"/>
  <c r="AY38250" i="1"/>
  <c r="AZ38250" i="1"/>
  <c r="AX38242" i="1"/>
  <c r="AY38242" i="1"/>
  <c r="AZ38242" i="1"/>
  <c r="AX38234" i="1"/>
  <c r="AY38234" i="1"/>
  <c r="AZ38234" i="1"/>
  <c r="AX38226" i="1"/>
  <c r="AY38226" i="1"/>
  <c r="AZ38226" i="1"/>
  <c r="AX38218" i="1"/>
  <c r="AY38218" i="1"/>
  <c r="AZ38218" i="1"/>
  <c r="AX38210" i="1"/>
  <c r="AY38210" i="1"/>
  <c r="AZ38210" i="1"/>
  <c r="AX38202" i="1"/>
  <c r="AY38202" i="1"/>
  <c r="AZ38202" i="1"/>
  <c r="AX38194" i="1"/>
  <c r="AY38194" i="1"/>
  <c r="AZ38194" i="1"/>
  <c r="AX38186" i="1"/>
  <c r="AY38186" i="1"/>
  <c r="AZ38186" i="1"/>
  <c r="AX38178" i="1"/>
  <c r="AY38178" i="1"/>
  <c r="AZ38178" i="1"/>
  <c r="AX38170" i="1"/>
  <c r="AY38170" i="1"/>
  <c r="AZ38170" i="1"/>
  <c r="AX38162" i="1"/>
  <c r="AY38162" i="1"/>
  <c r="AZ38162" i="1"/>
  <c r="AX38154" i="1"/>
  <c r="AY38154" i="1"/>
  <c r="AZ38154" i="1"/>
  <c r="AX38146" i="1"/>
  <c r="AY38146" i="1"/>
  <c r="AZ38146" i="1"/>
  <c r="AX38138" i="1"/>
  <c r="AY38138" i="1"/>
  <c r="AZ38138" i="1"/>
  <c r="AX38130" i="1"/>
  <c r="AY38130" i="1"/>
  <c r="AZ38130" i="1"/>
  <c r="AX38122" i="1"/>
  <c r="AY38122" i="1"/>
  <c r="AZ38122" i="1"/>
  <c r="AX38114" i="1"/>
  <c r="AY38114" i="1"/>
  <c r="AZ38114" i="1"/>
  <c r="AX38106" i="1"/>
  <c r="AY38106" i="1"/>
  <c r="AZ38106" i="1"/>
  <c r="AX38098" i="1"/>
  <c r="AY38098" i="1"/>
  <c r="AZ38098" i="1"/>
  <c r="AX38090" i="1"/>
  <c r="AY38090" i="1"/>
  <c r="AZ38090" i="1"/>
  <c r="AX38082" i="1"/>
  <c r="AY38082" i="1"/>
  <c r="AZ38082" i="1"/>
  <c r="AX38074" i="1"/>
  <c r="AY38074" i="1"/>
  <c r="AZ38074" i="1"/>
  <c r="AX38066" i="1"/>
  <c r="AY38066" i="1"/>
  <c r="AZ38066" i="1"/>
  <c r="AX38058" i="1"/>
  <c r="AY38058" i="1"/>
  <c r="AZ38058" i="1"/>
  <c r="AX38050" i="1"/>
  <c r="AY38050" i="1"/>
  <c r="AZ38050" i="1"/>
  <c r="AX38042" i="1"/>
  <c r="AY38042" i="1"/>
  <c r="AZ38042" i="1"/>
  <c r="AX38034" i="1"/>
  <c r="AY38034" i="1"/>
  <c r="AZ38034" i="1"/>
  <c r="AX38026" i="1"/>
  <c r="AY38026" i="1"/>
  <c r="AZ38026" i="1"/>
  <c r="AX38018" i="1"/>
  <c r="AY38018" i="1"/>
  <c r="AZ38018" i="1"/>
  <c r="AX38010" i="1"/>
  <c r="AY38010" i="1"/>
  <c r="AZ38010" i="1"/>
  <c r="AX38002" i="1"/>
  <c r="AY38002" i="1"/>
  <c r="AZ38002" i="1"/>
  <c r="AX37994" i="1"/>
  <c r="AY37994" i="1"/>
  <c r="AZ37994" i="1"/>
  <c r="AX37986" i="1"/>
  <c r="AY37986" i="1"/>
  <c r="AZ37986" i="1"/>
  <c r="AX37978" i="1"/>
  <c r="AY37978" i="1"/>
  <c r="AZ37978" i="1"/>
  <c r="AX37970" i="1"/>
  <c r="AY37970" i="1"/>
  <c r="AZ37970" i="1"/>
  <c r="AX37962" i="1"/>
  <c r="AY37962" i="1"/>
  <c r="AZ37962" i="1"/>
  <c r="AX37954" i="1"/>
  <c r="AY37954" i="1"/>
  <c r="AZ37954" i="1"/>
  <c r="AX37946" i="1"/>
  <c r="AY37946" i="1"/>
  <c r="AZ37946" i="1"/>
  <c r="AX37938" i="1"/>
  <c r="AY37938" i="1"/>
  <c r="AZ37938" i="1"/>
  <c r="AX37930" i="1"/>
  <c r="AY37930" i="1"/>
  <c r="AZ37930" i="1"/>
  <c r="AX37922" i="1"/>
  <c r="AY37922" i="1"/>
  <c r="AZ37922" i="1"/>
  <c r="AX37914" i="1"/>
  <c r="AY37914" i="1"/>
  <c r="AZ37914" i="1"/>
  <c r="AX37906" i="1"/>
  <c r="AY37906" i="1"/>
  <c r="AZ37906" i="1"/>
  <c r="AX37898" i="1"/>
  <c r="AY37898" i="1"/>
  <c r="AZ37898" i="1"/>
  <c r="AX37890" i="1"/>
  <c r="AY37890" i="1"/>
  <c r="AZ37890" i="1"/>
  <c r="AX37882" i="1"/>
  <c r="AY37882" i="1"/>
  <c r="AZ37882" i="1"/>
  <c r="AX37874" i="1"/>
  <c r="AY37874" i="1"/>
  <c r="AZ37874" i="1"/>
  <c r="AX37866" i="1"/>
  <c r="AY37866" i="1"/>
  <c r="AZ37866" i="1"/>
  <c r="AX37858" i="1"/>
  <c r="AY37858" i="1"/>
  <c r="AZ37858" i="1"/>
  <c r="AX37850" i="1"/>
  <c r="AY37850" i="1"/>
  <c r="AZ37850" i="1"/>
  <c r="AX37842" i="1"/>
  <c r="AY37842" i="1"/>
  <c r="AZ37842" i="1"/>
  <c r="AX37834" i="1"/>
  <c r="AY37834" i="1"/>
  <c r="AZ37834" i="1"/>
  <c r="AX37826" i="1"/>
  <c r="AY37826" i="1"/>
  <c r="AZ37826" i="1"/>
  <c r="AX37818" i="1"/>
  <c r="AY37818" i="1"/>
  <c r="AZ37818" i="1"/>
  <c r="AX37810" i="1"/>
  <c r="AY37810" i="1"/>
  <c r="AZ37810" i="1"/>
  <c r="AX37802" i="1"/>
  <c r="AY37802" i="1"/>
  <c r="AZ37802" i="1"/>
  <c r="AX37794" i="1"/>
  <c r="AY37794" i="1"/>
  <c r="AZ37794" i="1"/>
  <c r="AX37786" i="1"/>
  <c r="AY37786" i="1"/>
  <c r="AZ37786" i="1"/>
  <c r="AX37778" i="1"/>
  <c r="AY37778" i="1"/>
  <c r="AZ37778" i="1"/>
  <c r="AX37770" i="1"/>
  <c r="AY37770" i="1"/>
  <c r="AZ37770" i="1"/>
  <c r="AX37762" i="1"/>
  <c r="AY37762" i="1"/>
  <c r="AZ37762" i="1"/>
  <c r="AX37754" i="1"/>
  <c r="AY37754" i="1"/>
  <c r="AZ37754" i="1"/>
  <c r="AX37746" i="1"/>
  <c r="AY37746" i="1"/>
  <c r="AZ37746" i="1"/>
  <c r="AX37738" i="1"/>
  <c r="AY37738" i="1"/>
  <c r="AZ37738" i="1"/>
  <c r="AX37730" i="1"/>
  <c r="AY37730" i="1"/>
  <c r="AZ37730" i="1"/>
  <c r="AX37722" i="1"/>
  <c r="AY37722" i="1"/>
  <c r="AZ37722" i="1"/>
  <c r="AX37714" i="1"/>
  <c r="AY37714" i="1"/>
  <c r="AZ37714" i="1"/>
  <c r="AX37706" i="1"/>
  <c r="AY37706" i="1"/>
  <c r="AZ37706" i="1"/>
  <c r="AX37698" i="1"/>
  <c r="AY37698" i="1"/>
  <c r="AZ37698" i="1"/>
  <c r="AX37690" i="1"/>
  <c r="AY37690" i="1"/>
  <c r="AZ37690" i="1"/>
  <c r="AX37682" i="1"/>
  <c r="AY37682" i="1"/>
  <c r="AZ37682" i="1"/>
  <c r="AX37674" i="1"/>
  <c r="AY37674" i="1"/>
  <c r="AZ37674" i="1"/>
  <c r="AX37666" i="1"/>
  <c r="AY37666" i="1"/>
  <c r="AZ37666" i="1"/>
  <c r="AX37658" i="1"/>
  <c r="AY37658" i="1"/>
  <c r="AZ37658" i="1"/>
  <c r="AX37650" i="1"/>
  <c r="AY37650" i="1"/>
  <c r="AZ37650" i="1"/>
  <c r="AX37642" i="1"/>
  <c r="AY37642" i="1"/>
  <c r="AZ37642" i="1"/>
  <c r="AX37634" i="1"/>
  <c r="AY37634" i="1"/>
  <c r="AZ37634" i="1"/>
  <c r="AX37626" i="1"/>
  <c r="AY37626" i="1"/>
  <c r="AZ37626" i="1"/>
  <c r="AX37618" i="1"/>
  <c r="AY37618" i="1"/>
  <c r="AZ37618" i="1"/>
  <c r="AX37610" i="1"/>
  <c r="AY37610" i="1"/>
  <c r="AZ37610" i="1"/>
  <c r="AX37602" i="1"/>
  <c r="AY37602" i="1"/>
  <c r="AZ37602" i="1"/>
  <c r="AX37594" i="1"/>
  <c r="AY37594" i="1"/>
  <c r="AZ37594" i="1"/>
  <c r="AX37586" i="1"/>
  <c r="AY37586" i="1"/>
  <c r="AZ37586" i="1"/>
  <c r="AX37578" i="1"/>
  <c r="AY37578" i="1"/>
  <c r="AZ37578" i="1"/>
  <c r="AX37570" i="1"/>
  <c r="AY37570" i="1"/>
  <c r="AZ37570" i="1"/>
  <c r="AX37562" i="1"/>
  <c r="AY37562" i="1"/>
  <c r="AZ37562" i="1"/>
  <c r="AX37554" i="1"/>
  <c r="AY37554" i="1"/>
  <c r="AZ37554" i="1"/>
  <c r="AX37546" i="1"/>
  <c r="AY37546" i="1"/>
  <c r="AZ37546" i="1"/>
  <c r="AX37538" i="1"/>
  <c r="AY37538" i="1"/>
  <c r="AZ37538" i="1"/>
  <c r="AX37530" i="1"/>
  <c r="AY37530" i="1"/>
  <c r="AZ37530" i="1"/>
  <c r="AX37522" i="1"/>
  <c r="AY37522" i="1"/>
  <c r="AZ37522" i="1"/>
  <c r="AX37514" i="1"/>
  <c r="AY37514" i="1"/>
  <c r="AZ37514" i="1"/>
  <c r="AX37506" i="1"/>
  <c r="AY37506" i="1"/>
  <c r="AZ37506" i="1"/>
  <c r="AX37498" i="1"/>
  <c r="AY37498" i="1"/>
  <c r="AZ37498" i="1"/>
  <c r="AX37490" i="1"/>
  <c r="AY37490" i="1"/>
  <c r="AZ37490" i="1"/>
  <c r="AX37482" i="1"/>
  <c r="AY37482" i="1"/>
  <c r="AZ37482" i="1"/>
  <c r="AX37474" i="1"/>
  <c r="AY37474" i="1"/>
  <c r="AZ37474" i="1"/>
  <c r="AX37466" i="1"/>
  <c r="AY37466" i="1"/>
  <c r="AZ37466" i="1"/>
  <c r="AX37458" i="1"/>
  <c r="AY37458" i="1"/>
  <c r="AZ37458" i="1"/>
  <c r="AX37450" i="1"/>
  <c r="AY37450" i="1"/>
  <c r="AZ37450" i="1"/>
  <c r="AX37442" i="1"/>
  <c r="AY37442" i="1"/>
  <c r="AZ37442" i="1"/>
  <c r="AX37434" i="1"/>
  <c r="AY37434" i="1"/>
  <c r="AZ37434" i="1"/>
  <c r="AX37426" i="1"/>
  <c r="AY37426" i="1"/>
  <c r="AZ37426" i="1"/>
  <c r="AX37418" i="1"/>
  <c r="AY37418" i="1"/>
  <c r="AZ37418" i="1"/>
  <c r="AX37410" i="1"/>
  <c r="AY37410" i="1"/>
  <c r="AZ37410" i="1"/>
  <c r="AX37402" i="1"/>
  <c r="AY37402" i="1"/>
  <c r="AZ37402" i="1"/>
  <c r="AX37394" i="1"/>
  <c r="AY37394" i="1"/>
  <c r="AZ37394" i="1"/>
  <c r="AX37386" i="1"/>
  <c r="AY37386" i="1"/>
  <c r="AZ37386" i="1"/>
  <c r="AX37378" i="1"/>
  <c r="AY37378" i="1"/>
  <c r="AZ37378" i="1"/>
  <c r="AX37370" i="1"/>
  <c r="AY37370" i="1"/>
  <c r="AZ37370" i="1"/>
  <c r="AX37362" i="1"/>
  <c r="AY37362" i="1"/>
  <c r="AZ37362" i="1"/>
  <c r="AX37354" i="1"/>
  <c r="AY37354" i="1"/>
  <c r="AZ37354" i="1"/>
  <c r="AX37346" i="1"/>
  <c r="AY37346" i="1"/>
  <c r="AZ37346" i="1"/>
  <c r="AX37338" i="1"/>
  <c r="AY37338" i="1"/>
  <c r="AZ37338" i="1"/>
  <c r="AX37330" i="1"/>
  <c r="AY37330" i="1"/>
  <c r="AZ37330" i="1"/>
  <c r="AX37322" i="1"/>
  <c r="AY37322" i="1"/>
  <c r="AZ37322" i="1"/>
  <c r="AX37314" i="1"/>
  <c r="AY37314" i="1"/>
  <c r="AZ37314" i="1"/>
  <c r="AX37306" i="1"/>
  <c r="AY37306" i="1"/>
  <c r="AZ37306" i="1"/>
  <c r="AX37298" i="1"/>
  <c r="AY37298" i="1"/>
  <c r="AZ37298" i="1"/>
  <c r="AX37290" i="1"/>
  <c r="AY37290" i="1"/>
  <c r="AZ37290" i="1"/>
  <c r="AX37282" i="1"/>
  <c r="AY37282" i="1"/>
  <c r="AZ37282" i="1"/>
  <c r="AX37274" i="1"/>
  <c r="AY37274" i="1"/>
  <c r="AZ37274" i="1"/>
  <c r="AX37266" i="1"/>
  <c r="AY37266" i="1"/>
  <c r="AZ37266" i="1"/>
  <c r="AX37258" i="1"/>
  <c r="AY37258" i="1"/>
  <c r="AZ37258" i="1"/>
  <c r="AX37250" i="1"/>
  <c r="AY37250" i="1"/>
  <c r="AZ37250" i="1"/>
  <c r="AX37242" i="1"/>
  <c r="AY37242" i="1"/>
  <c r="AZ37242" i="1"/>
  <c r="AX37234" i="1"/>
  <c r="AY37234" i="1"/>
  <c r="AZ37234" i="1"/>
  <c r="AX37226" i="1"/>
  <c r="AY37226" i="1"/>
  <c r="AZ37226" i="1"/>
  <c r="AX37218" i="1"/>
  <c r="AY37218" i="1"/>
  <c r="AZ37218" i="1"/>
  <c r="AX37210" i="1"/>
  <c r="AY37210" i="1"/>
  <c r="AZ37210" i="1"/>
  <c r="AX37202" i="1"/>
  <c r="AY37202" i="1"/>
  <c r="AZ37202" i="1"/>
  <c r="AX37194" i="1"/>
  <c r="AY37194" i="1"/>
  <c r="AZ37194" i="1"/>
  <c r="AX37186" i="1"/>
  <c r="AY37186" i="1"/>
  <c r="AZ37186" i="1"/>
  <c r="AX37178" i="1"/>
  <c r="AY37178" i="1"/>
  <c r="AZ37178" i="1"/>
  <c r="AX37170" i="1"/>
  <c r="AY37170" i="1"/>
  <c r="AZ37170" i="1"/>
  <c r="AX37162" i="1"/>
  <c r="AY37162" i="1"/>
  <c r="AZ37162" i="1"/>
  <c r="AX37154" i="1"/>
  <c r="AY37154" i="1"/>
  <c r="AZ37154" i="1"/>
  <c r="AX37146" i="1"/>
  <c r="AY37146" i="1"/>
  <c r="AZ37146" i="1"/>
  <c r="AX37138" i="1"/>
  <c r="AY37138" i="1"/>
  <c r="AZ37138" i="1"/>
  <c r="AX37130" i="1"/>
  <c r="AY37130" i="1"/>
  <c r="AZ37130" i="1"/>
  <c r="AX37122" i="1"/>
  <c r="AY37122" i="1"/>
  <c r="AZ37122" i="1"/>
  <c r="AX37114" i="1"/>
  <c r="AY37114" i="1"/>
  <c r="AZ37114" i="1"/>
  <c r="AX37106" i="1"/>
  <c r="AY37106" i="1"/>
  <c r="AZ37106" i="1"/>
  <c r="AX37098" i="1"/>
  <c r="AY37098" i="1"/>
  <c r="AZ37098" i="1"/>
  <c r="AX37090" i="1"/>
  <c r="AY37090" i="1"/>
  <c r="AZ37090" i="1"/>
  <c r="AX37082" i="1"/>
  <c r="AY37082" i="1"/>
  <c r="AZ37082" i="1"/>
  <c r="AX37074" i="1"/>
  <c r="AY37074" i="1"/>
  <c r="AZ37074" i="1"/>
  <c r="AX37066" i="1"/>
  <c r="AY37066" i="1"/>
  <c r="AZ37066" i="1"/>
  <c r="AX37058" i="1"/>
  <c r="AY37058" i="1"/>
  <c r="AZ37058" i="1"/>
  <c r="AX37050" i="1"/>
  <c r="AY37050" i="1"/>
  <c r="AZ37050" i="1"/>
  <c r="AX37042" i="1"/>
  <c r="AY37042" i="1"/>
  <c r="AZ37042" i="1"/>
  <c r="AX37034" i="1"/>
  <c r="AY37034" i="1"/>
  <c r="AZ37034" i="1"/>
  <c r="AX37026" i="1"/>
  <c r="AY37026" i="1"/>
  <c r="AZ37026" i="1"/>
  <c r="AX37018" i="1"/>
  <c r="AY37018" i="1"/>
  <c r="AZ37018" i="1"/>
  <c r="AX37010" i="1"/>
  <c r="AY37010" i="1"/>
  <c r="AZ37010" i="1"/>
  <c r="AX37002" i="1"/>
  <c r="AY37002" i="1"/>
  <c r="AZ37002" i="1"/>
  <c r="AX36994" i="1"/>
  <c r="AY36994" i="1"/>
  <c r="AZ36994" i="1"/>
  <c r="AX36986" i="1"/>
  <c r="AY36986" i="1"/>
  <c r="AZ36986" i="1"/>
  <c r="AX36978" i="1"/>
  <c r="AY36978" i="1"/>
  <c r="AZ36978" i="1"/>
  <c r="AX36970" i="1"/>
  <c r="AY36970" i="1"/>
  <c r="AZ36970" i="1"/>
  <c r="AX36962" i="1"/>
  <c r="AY36962" i="1"/>
  <c r="AZ36962" i="1"/>
  <c r="AX36954" i="1"/>
  <c r="AY36954" i="1"/>
  <c r="AZ36954" i="1"/>
  <c r="AX36946" i="1"/>
  <c r="AY36946" i="1"/>
  <c r="AZ36946" i="1"/>
  <c r="AX36938" i="1"/>
  <c r="AY36938" i="1"/>
  <c r="AZ36938" i="1"/>
  <c r="AX36930" i="1"/>
  <c r="AY36930" i="1"/>
  <c r="AZ36930" i="1"/>
  <c r="AX36922" i="1"/>
  <c r="AY36922" i="1"/>
  <c r="AZ36922" i="1"/>
  <c r="AX36914" i="1"/>
  <c r="AY36914" i="1"/>
  <c r="AZ36914" i="1"/>
  <c r="AX36906" i="1"/>
  <c r="AY36906" i="1"/>
  <c r="AZ36906" i="1"/>
  <c r="AX36898" i="1"/>
  <c r="AY36898" i="1"/>
  <c r="AZ36898" i="1"/>
  <c r="AX36890" i="1"/>
  <c r="AY36890" i="1"/>
  <c r="AZ36890" i="1"/>
  <c r="AX36882" i="1"/>
  <c r="AY36882" i="1"/>
  <c r="AZ36882" i="1"/>
  <c r="AX36874" i="1"/>
  <c r="AY36874" i="1"/>
  <c r="AZ36874" i="1"/>
  <c r="AX36866" i="1"/>
  <c r="AY36866" i="1"/>
  <c r="AZ36866" i="1"/>
  <c r="AX36858" i="1"/>
  <c r="AY36858" i="1"/>
  <c r="AZ36858" i="1"/>
  <c r="AX36850" i="1"/>
  <c r="AY36850" i="1"/>
  <c r="AZ36850" i="1"/>
  <c r="AX36842" i="1"/>
  <c r="AY36842" i="1"/>
  <c r="AZ36842" i="1"/>
  <c r="AX36834" i="1"/>
  <c r="AY36834" i="1"/>
  <c r="AZ36834" i="1"/>
  <c r="AX36826" i="1"/>
  <c r="AY36826" i="1"/>
  <c r="AZ36826" i="1"/>
  <c r="AX36818" i="1"/>
  <c r="AY36818" i="1"/>
  <c r="AZ36818" i="1"/>
  <c r="AX36810" i="1"/>
  <c r="AY36810" i="1"/>
  <c r="AZ36810" i="1"/>
  <c r="AX36802" i="1"/>
  <c r="AY36802" i="1"/>
  <c r="AZ36802" i="1"/>
  <c r="AX36794" i="1"/>
  <c r="AY36794" i="1"/>
  <c r="AZ36794" i="1"/>
  <c r="AX36786" i="1"/>
  <c r="AY36786" i="1"/>
  <c r="AZ36786" i="1"/>
  <c r="AX36778" i="1"/>
  <c r="AY36778" i="1"/>
  <c r="AZ36778" i="1"/>
  <c r="AX36770" i="1"/>
  <c r="AY36770" i="1"/>
  <c r="AZ36770" i="1"/>
  <c r="AX36762" i="1"/>
  <c r="AY36762" i="1"/>
  <c r="AZ36762" i="1"/>
  <c r="AX36754" i="1"/>
  <c r="AY36754" i="1"/>
  <c r="AZ36754" i="1"/>
  <c r="AX36746" i="1"/>
  <c r="AY36746" i="1"/>
  <c r="AZ36746" i="1"/>
  <c r="AX36738" i="1"/>
  <c r="AY36738" i="1"/>
  <c r="AZ36738" i="1"/>
  <c r="AX36730" i="1"/>
  <c r="AY36730" i="1"/>
  <c r="AZ36730" i="1"/>
  <c r="AX36722" i="1"/>
  <c r="AY36722" i="1"/>
  <c r="AZ36722" i="1"/>
  <c r="AX36714" i="1"/>
  <c r="AY36714" i="1"/>
  <c r="AZ36714" i="1"/>
  <c r="AX36706" i="1"/>
  <c r="AY36706" i="1"/>
  <c r="AZ36706" i="1"/>
  <c r="AX36698" i="1"/>
  <c r="AY36698" i="1"/>
  <c r="AZ36698" i="1"/>
  <c r="AX36690" i="1"/>
  <c r="AY36690" i="1"/>
  <c r="AZ36690" i="1"/>
  <c r="AX36682" i="1"/>
  <c r="AY36682" i="1"/>
  <c r="AZ36682" i="1"/>
  <c r="AX36674" i="1"/>
  <c r="AY36674" i="1"/>
  <c r="AZ36674" i="1"/>
  <c r="AX36666" i="1"/>
  <c r="AY36666" i="1"/>
  <c r="AZ36666" i="1"/>
  <c r="AX36658" i="1"/>
  <c r="AY36658" i="1"/>
  <c r="AZ36658" i="1"/>
  <c r="AX36650" i="1"/>
  <c r="AY36650" i="1"/>
  <c r="AZ36650" i="1"/>
  <c r="AX36642" i="1"/>
  <c r="AY36642" i="1"/>
  <c r="AZ36642" i="1"/>
  <c r="AX36634" i="1"/>
  <c r="AY36634" i="1"/>
  <c r="AZ36634" i="1"/>
  <c r="AX36626" i="1"/>
  <c r="AY36626" i="1"/>
  <c r="AZ36626" i="1"/>
  <c r="AX36618" i="1"/>
  <c r="AY36618" i="1"/>
  <c r="AZ36618" i="1"/>
  <c r="AX36610" i="1"/>
  <c r="AY36610" i="1"/>
  <c r="AZ36610" i="1"/>
  <c r="AX36602" i="1"/>
  <c r="AY36602" i="1"/>
  <c r="AZ36602" i="1"/>
  <c r="AX36594" i="1"/>
  <c r="AY36594" i="1"/>
  <c r="AZ36594" i="1"/>
  <c r="AX36586" i="1"/>
  <c r="AY36586" i="1"/>
  <c r="AZ36586" i="1"/>
  <c r="AX36578" i="1"/>
  <c r="AY36578" i="1"/>
  <c r="AZ36578" i="1"/>
  <c r="AX36570" i="1"/>
  <c r="AY36570" i="1"/>
  <c r="AZ36570" i="1"/>
  <c r="AX36562" i="1"/>
  <c r="AY36562" i="1"/>
  <c r="AZ36562" i="1"/>
  <c r="AX36554" i="1"/>
  <c r="AY36554" i="1"/>
  <c r="AZ36554" i="1"/>
  <c r="AX36546" i="1"/>
  <c r="AY36546" i="1"/>
  <c r="AZ36546" i="1"/>
  <c r="AX36538" i="1"/>
  <c r="AY36538" i="1"/>
  <c r="AZ36538" i="1"/>
  <c r="AX36530" i="1"/>
  <c r="AY36530" i="1"/>
  <c r="AZ36530" i="1"/>
  <c r="AX36522" i="1"/>
  <c r="AY36522" i="1"/>
  <c r="AZ36522" i="1"/>
  <c r="AX36514" i="1"/>
  <c r="AY36514" i="1"/>
  <c r="AZ36514" i="1"/>
  <c r="AX36506" i="1"/>
  <c r="AY36506" i="1"/>
  <c r="AZ36506" i="1"/>
  <c r="AX36498" i="1"/>
  <c r="AY36498" i="1"/>
  <c r="AZ36498" i="1"/>
  <c r="AX36490" i="1"/>
  <c r="AY36490" i="1"/>
  <c r="AZ36490" i="1"/>
  <c r="AX36482" i="1"/>
  <c r="AY36482" i="1"/>
  <c r="AZ36482" i="1"/>
  <c r="AX36474" i="1"/>
  <c r="AY36474" i="1"/>
  <c r="AZ36474" i="1"/>
  <c r="AX36466" i="1"/>
  <c r="AY36466" i="1"/>
  <c r="AZ36466" i="1"/>
  <c r="AX36458" i="1"/>
  <c r="AY36458" i="1"/>
  <c r="AZ36458" i="1"/>
  <c r="AX36450" i="1"/>
  <c r="AY36450" i="1"/>
  <c r="AZ36450" i="1"/>
  <c r="AX36442" i="1"/>
  <c r="AY36442" i="1"/>
  <c r="AZ36442" i="1"/>
  <c r="AX36434" i="1"/>
  <c r="AY36434" i="1"/>
  <c r="AZ36434" i="1"/>
  <c r="AX36426" i="1"/>
  <c r="AY36426" i="1"/>
  <c r="AZ36426" i="1"/>
  <c r="AX36418" i="1"/>
  <c r="AY36418" i="1"/>
  <c r="AZ36418" i="1"/>
  <c r="AX36410" i="1"/>
  <c r="AY36410" i="1"/>
  <c r="AZ36410" i="1"/>
  <c r="AX36402" i="1"/>
  <c r="AY36402" i="1"/>
  <c r="AZ36402" i="1"/>
  <c r="AX36394" i="1"/>
  <c r="AY36394" i="1"/>
  <c r="AZ36394" i="1"/>
  <c r="AX36386" i="1"/>
  <c r="AY36386" i="1"/>
  <c r="AZ36386" i="1"/>
  <c r="AX36378" i="1"/>
  <c r="AY36378" i="1"/>
  <c r="AZ36378" i="1"/>
  <c r="AX36370" i="1"/>
  <c r="AY36370" i="1"/>
  <c r="AZ36370" i="1"/>
  <c r="AX36362" i="1"/>
  <c r="AY36362" i="1"/>
  <c r="AZ36362" i="1"/>
  <c r="AX36354" i="1"/>
  <c r="AY36354" i="1"/>
  <c r="AZ36354" i="1"/>
  <c r="AX36346" i="1"/>
  <c r="AY36346" i="1"/>
  <c r="AZ36346" i="1"/>
  <c r="AX36338" i="1"/>
  <c r="AY36338" i="1"/>
  <c r="AZ36338" i="1"/>
  <c r="AX36330" i="1"/>
  <c r="AY36330" i="1"/>
  <c r="AZ36330" i="1"/>
  <c r="AX36322" i="1"/>
  <c r="AY36322" i="1"/>
  <c r="AZ36322" i="1"/>
  <c r="AX36314" i="1"/>
  <c r="AY36314" i="1"/>
  <c r="AZ36314" i="1"/>
  <c r="AX36306" i="1"/>
  <c r="AY36306" i="1"/>
  <c r="AZ36306" i="1"/>
  <c r="AX36298" i="1"/>
  <c r="AY36298" i="1"/>
  <c r="AZ36298" i="1"/>
  <c r="AX36290" i="1"/>
  <c r="AY36290" i="1"/>
  <c r="AZ36290" i="1"/>
  <c r="AX36282" i="1"/>
  <c r="AY36282" i="1"/>
  <c r="AZ36282" i="1"/>
  <c r="AX36274" i="1"/>
  <c r="AY36274" i="1"/>
  <c r="AZ36274" i="1"/>
  <c r="AX36266" i="1"/>
  <c r="AY36266" i="1"/>
  <c r="AZ36266" i="1"/>
  <c r="AX36258" i="1"/>
  <c r="AY36258" i="1"/>
  <c r="AZ36258" i="1"/>
  <c r="AX36250" i="1"/>
  <c r="AY36250" i="1"/>
  <c r="AZ36250" i="1"/>
  <c r="AX36242" i="1"/>
  <c r="AY36242" i="1"/>
  <c r="AZ36242" i="1"/>
  <c r="AX36234" i="1"/>
  <c r="AY36234" i="1"/>
  <c r="AZ36234" i="1"/>
  <c r="AX36226" i="1"/>
  <c r="AY36226" i="1"/>
  <c r="AZ36226" i="1"/>
  <c r="AX36218" i="1"/>
  <c r="AY36218" i="1"/>
  <c r="AZ36218" i="1"/>
  <c r="AX36210" i="1"/>
  <c r="AY36210" i="1"/>
  <c r="AZ36210" i="1"/>
  <c r="AX36202" i="1"/>
  <c r="AY36202" i="1"/>
  <c r="AZ36202" i="1"/>
  <c r="AX36194" i="1"/>
  <c r="AY36194" i="1"/>
  <c r="AZ36194" i="1"/>
  <c r="AX36186" i="1"/>
  <c r="AY36186" i="1"/>
  <c r="AZ36186" i="1"/>
  <c r="AX36178" i="1"/>
  <c r="AY36178" i="1"/>
  <c r="AZ36178" i="1"/>
  <c r="AX36170" i="1"/>
  <c r="AY36170" i="1"/>
  <c r="AZ36170" i="1"/>
  <c r="AX36162" i="1"/>
  <c r="AY36162" i="1"/>
  <c r="AZ36162" i="1"/>
  <c r="AX36154" i="1"/>
  <c r="AY36154" i="1"/>
  <c r="AZ36154" i="1"/>
  <c r="AX36146" i="1"/>
  <c r="AY36146" i="1"/>
  <c r="AZ36146" i="1"/>
  <c r="AX36138" i="1"/>
  <c r="AY36138" i="1"/>
  <c r="AZ36138" i="1"/>
  <c r="AX36130" i="1"/>
  <c r="AY36130" i="1"/>
  <c r="AZ36130" i="1"/>
  <c r="AX36122" i="1"/>
  <c r="AY36122" i="1"/>
  <c r="AZ36122" i="1"/>
  <c r="AX36114" i="1"/>
  <c r="AY36114" i="1"/>
  <c r="AZ36114" i="1"/>
  <c r="AX36106" i="1"/>
  <c r="AY36106" i="1"/>
  <c r="AZ36106" i="1"/>
  <c r="AX36098" i="1"/>
  <c r="AY36098" i="1"/>
  <c r="AZ36098" i="1"/>
  <c r="AX36090" i="1"/>
  <c r="AY36090" i="1"/>
  <c r="AZ36090" i="1"/>
  <c r="AX36082" i="1"/>
  <c r="AY36082" i="1"/>
  <c r="AZ36082" i="1"/>
  <c r="AX36074" i="1"/>
  <c r="AY36074" i="1"/>
  <c r="AZ36074" i="1"/>
  <c r="AX36066" i="1"/>
  <c r="AY36066" i="1"/>
  <c r="AZ36066" i="1"/>
  <c r="AX36058" i="1"/>
  <c r="AY36058" i="1"/>
  <c r="AZ36058" i="1"/>
  <c r="AX36050" i="1"/>
  <c r="AY36050" i="1"/>
  <c r="AZ36050" i="1"/>
  <c r="AX36042" i="1"/>
  <c r="AY36042" i="1"/>
  <c r="AZ36042" i="1"/>
  <c r="AX36034" i="1"/>
  <c r="AY36034" i="1"/>
  <c r="AZ36034" i="1"/>
  <c r="AX36026" i="1"/>
  <c r="AY36026" i="1"/>
  <c r="AZ36026" i="1"/>
  <c r="AX36018" i="1"/>
  <c r="AY36018" i="1"/>
  <c r="AZ36018" i="1"/>
  <c r="AX36010" i="1"/>
  <c r="AY36010" i="1"/>
  <c r="AZ36010" i="1"/>
  <c r="AX36002" i="1"/>
  <c r="AY36002" i="1"/>
  <c r="AZ36002" i="1"/>
  <c r="AX35994" i="1"/>
  <c r="AY35994" i="1"/>
  <c r="AZ35994" i="1"/>
  <c r="AX35986" i="1"/>
  <c r="AY35986" i="1"/>
  <c r="AZ35986" i="1"/>
  <c r="AX35978" i="1"/>
  <c r="AY35978" i="1"/>
  <c r="AZ35978" i="1"/>
  <c r="AX35970" i="1"/>
  <c r="AY35970" i="1"/>
  <c r="AZ35970" i="1"/>
  <c r="AX35962" i="1"/>
  <c r="AY35962" i="1"/>
  <c r="AZ35962" i="1"/>
  <c r="AX35954" i="1"/>
  <c r="AY35954" i="1"/>
  <c r="AZ35954" i="1"/>
  <c r="AX35946" i="1"/>
  <c r="AY35946" i="1"/>
  <c r="AZ35946" i="1"/>
  <c r="AX35938" i="1"/>
  <c r="AY35938" i="1"/>
  <c r="AZ35938" i="1"/>
  <c r="AX35930" i="1"/>
  <c r="AY35930" i="1"/>
  <c r="AZ35930" i="1"/>
  <c r="AX35922" i="1"/>
  <c r="AY35922" i="1"/>
  <c r="AZ35922" i="1"/>
  <c r="AX35914" i="1"/>
  <c r="AY35914" i="1"/>
  <c r="AZ35914" i="1"/>
  <c r="AX35906" i="1"/>
  <c r="AY35906" i="1"/>
  <c r="AZ35906" i="1"/>
  <c r="AX35898" i="1"/>
  <c r="AY35898" i="1"/>
  <c r="AZ35898" i="1"/>
  <c r="AX35890" i="1"/>
  <c r="AY35890" i="1"/>
  <c r="AZ35890" i="1"/>
  <c r="AX35882" i="1"/>
  <c r="AY35882" i="1"/>
  <c r="AZ35882" i="1"/>
  <c r="AX35874" i="1"/>
  <c r="AY35874" i="1"/>
  <c r="AZ35874" i="1"/>
  <c r="AX35866" i="1"/>
  <c r="AY35866" i="1"/>
  <c r="AZ35866" i="1"/>
  <c r="AX35858" i="1"/>
  <c r="AY35858" i="1"/>
  <c r="AZ35858" i="1"/>
  <c r="AX35850" i="1"/>
  <c r="AY35850" i="1"/>
  <c r="AZ35850" i="1"/>
  <c r="AX35842" i="1"/>
  <c r="AY35842" i="1"/>
  <c r="AZ35842" i="1"/>
  <c r="AX35834" i="1"/>
  <c r="AY35834" i="1"/>
  <c r="AZ35834" i="1"/>
  <c r="AX35826" i="1"/>
  <c r="AY35826" i="1"/>
  <c r="AZ35826" i="1"/>
  <c r="AX35818" i="1"/>
  <c r="AY35818" i="1"/>
  <c r="AZ35818" i="1"/>
  <c r="AX35810" i="1"/>
  <c r="AY35810" i="1"/>
  <c r="AZ35810" i="1"/>
  <c r="AX35802" i="1"/>
  <c r="AY35802" i="1"/>
  <c r="AZ35802" i="1"/>
  <c r="AX35794" i="1"/>
  <c r="AY35794" i="1"/>
  <c r="AZ35794" i="1"/>
  <c r="AX35786" i="1"/>
  <c r="AY35786" i="1"/>
  <c r="AZ35786" i="1"/>
  <c r="AX35778" i="1"/>
  <c r="AY35778" i="1"/>
  <c r="AZ35778" i="1"/>
  <c r="AX35770" i="1"/>
  <c r="AY35770" i="1"/>
  <c r="AZ35770" i="1"/>
  <c r="AX35762" i="1"/>
  <c r="AY35762" i="1"/>
  <c r="AZ35762" i="1"/>
  <c r="AX35754" i="1"/>
  <c r="AY35754" i="1"/>
  <c r="AZ35754" i="1"/>
  <c r="AX35746" i="1"/>
  <c r="AY35746" i="1"/>
  <c r="AZ35746" i="1"/>
  <c r="AX35738" i="1"/>
  <c r="AY35738" i="1"/>
  <c r="AZ35738" i="1"/>
  <c r="AX35730" i="1"/>
  <c r="AY35730" i="1"/>
  <c r="AZ35730" i="1"/>
  <c r="AX35722" i="1"/>
  <c r="AY35722" i="1"/>
  <c r="AZ35722" i="1"/>
  <c r="AX35714" i="1"/>
  <c r="AY35714" i="1"/>
  <c r="AZ35714" i="1"/>
  <c r="AX35706" i="1"/>
  <c r="AY35706" i="1"/>
  <c r="AZ35706" i="1"/>
  <c r="AX35698" i="1"/>
  <c r="AY35698" i="1"/>
  <c r="AZ35698" i="1"/>
  <c r="AX35690" i="1"/>
  <c r="AY35690" i="1"/>
  <c r="AZ35690" i="1"/>
  <c r="AX35682" i="1"/>
  <c r="AY35682" i="1"/>
  <c r="AZ35682" i="1"/>
  <c r="AX35674" i="1"/>
  <c r="AY35674" i="1"/>
  <c r="AZ35674" i="1"/>
  <c r="AX35666" i="1"/>
  <c r="AY35666" i="1"/>
  <c r="AZ35666" i="1"/>
  <c r="AX35658" i="1"/>
  <c r="AY35658" i="1"/>
  <c r="AZ35658" i="1"/>
  <c r="AX35650" i="1"/>
  <c r="AY35650" i="1"/>
  <c r="AZ35650" i="1"/>
  <c r="AX35642" i="1"/>
  <c r="AY35642" i="1"/>
  <c r="AZ35642" i="1"/>
  <c r="AX35634" i="1"/>
  <c r="AY35634" i="1"/>
  <c r="AZ35634" i="1"/>
  <c r="AX35626" i="1"/>
  <c r="AY35626" i="1"/>
  <c r="AZ35626" i="1"/>
  <c r="AX35618" i="1"/>
  <c r="AY35618" i="1"/>
  <c r="AZ35618" i="1"/>
  <c r="AX35610" i="1"/>
  <c r="AY35610" i="1"/>
  <c r="AZ35610" i="1"/>
  <c r="AX35602" i="1"/>
  <c r="AY35602" i="1"/>
  <c r="AZ35602" i="1"/>
  <c r="AX35594" i="1"/>
  <c r="AY35594" i="1"/>
  <c r="AZ35594" i="1"/>
  <c r="AX35586" i="1"/>
  <c r="AY35586" i="1"/>
  <c r="AZ35586" i="1"/>
  <c r="AX35578" i="1"/>
  <c r="AY35578" i="1"/>
  <c r="AZ35578" i="1"/>
  <c r="AX35570" i="1"/>
  <c r="AY35570" i="1"/>
  <c r="AZ35570" i="1"/>
  <c r="AX35562" i="1"/>
  <c r="AY35562" i="1"/>
  <c r="AZ35562" i="1"/>
  <c r="AX35554" i="1"/>
  <c r="AY35554" i="1"/>
  <c r="AZ35554" i="1"/>
  <c r="AX35546" i="1"/>
  <c r="AY35546" i="1"/>
  <c r="AZ35546" i="1"/>
  <c r="AX35538" i="1"/>
  <c r="AY35538" i="1"/>
  <c r="AZ35538" i="1"/>
  <c r="AX35530" i="1"/>
  <c r="AY35530" i="1"/>
  <c r="AZ35530" i="1"/>
  <c r="AX35522" i="1"/>
  <c r="AY35522" i="1"/>
  <c r="AZ35522" i="1"/>
  <c r="AX35514" i="1"/>
  <c r="AY35514" i="1"/>
  <c r="AZ35514" i="1"/>
  <c r="AX35506" i="1"/>
  <c r="AY35506" i="1"/>
  <c r="AZ35506" i="1"/>
  <c r="AX35498" i="1"/>
  <c r="AY35498" i="1"/>
  <c r="AZ35498" i="1"/>
  <c r="AX35490" i="1"/>
  <c r="AY35490" i="1"/>
  <c r="AZ35490" i="1"/>
  <c r="AX35482" i="1"/>
  <c r="AY35482" i="1"/>
  <c r="AZ35482" i="1"/>
  <c r="AX35474" i="1"/>
  <c r="AY35474" i="1"/>
  <c r="AZ35474" i="1"/>
  <c r="AX35466" i="1"/>
  <c r="AY35466" i="1"/>
  <c r="AZ35466" i="1"/>
  <c r="AX35458" i="1"/>
  <c r="AY35458" i="1"/>
  <c r="AZ35458" i="1"/>
  <c r="AX35450" i="1"/>
  <c r="AY35450" i="1"/>
  <c r="AZ35450" i="1"/>
  <c r="AX35442" i="1"/>
  <c r="AY35442" i="1"/>
  <c r="AZ35442" i="1"/>
  <c r="AX35434" i="1"/>
  <c r="AY35434" i="1"/>
  <c r="AZ35434" i="1"/>
  <c r="AX35426" i="1"/>
  <c r="AY35426" i="1"/>
  <c r="AZ35426" i="1"/>
  <c r="AX35418" i="1"/>
  <c r="AY35418" i="1"/>
  <c r="AZ35418" i="1"/>
  <c r="AX35410" i="1"/>
  <c r="AY35410" i="1"/>
  <c r="AZ35410" i="1"/>
  <c r="AX35402" i="1"/>
  <c r="AY35402" i="1"/>
  <c r="AZ35402" i="1"/>
  <c r="AX35394" i="1"/>
  <c r="AY35394" i="1"/>
  <c r="AZ35394" i="1"/>
  <c r="AX35386" i="1"/>
  <c r="AY35386" i="1"/>
  <c r="AZ35386" i="1"/>
  <c r="AX35378" i="1"/>
  <c r="AY35378" i="1"/>
  <c r="AZ35378" i="1"/>
  <c r="AX35370" i="1"/>
  <c r="AY35370" i="1"/>
  <c r="AZ35370" i="1"/>
  <c r="AX35362" i="1"/>
  <c r="AY35362" i="1"/>
  <c r="AZ35362" i="1"/>
  <c r="AX35354" i="1"/>
  <c r="AY35354" i="1"/>
  <c r="AZ35354" i="1"/>
  <c r="AX35346" i="1"/>
  <c r="AY35346" i="1"/>
  <c r="AZ35346" i="1"/>
  <c r="AX35338" i="1"/>
  <c r="AY35338" i="1"/>
  <c r="AZ35338" i="1"/>
  <c r="AX35330" i="1"/>
  <c r="AY35330" i="1"/>
  <c r="AZ35330" i="1"/>
  <c r="AX35322" i="1"/>
  <c r="AY35322" i="1"/>
  <c r="AZ35322" i="1"/>
  <c r="AX35314" i="1"/>
  <c r="AY35314" i="1"/>
  <c r="AZ35314" i="1"/>
  <c r="AX35306" i="1"/>
  <c r="AY35306" i="1"/>
  <c r="AZ35306" i="1"/>
  <c r="AX35298" i="1"/>
  <c r="AY35298" i="1"/>
  <c r="AZ35298" i="1"/>
  <c r="AX35290" i="1"/>
  <c r="AY35290" i="1"/>
  <c r="AZ35290" i="1"/>
  <c r="AX35282" i="1"/>
  <c r="AY35282" i="1"/>
  <c r="AZ35282" i="1"/>
  <c r="AX35274" i="1"/>
  <c r="AY35274" i="1"/>
  <c r="AZ35274" i="1"/>
  <c r="AX35266" i="1"/>
  <c r="AY35266" i="1"/>
  <c r="AZ35266" i="1"/>
  <c r="AX35258" i="1"/>
  <c r="AY35258" i="1"/>
  <c r="AZ35258" i="1"/>
  <c r="AX35250" i="1"/>
  <c r="AY35250" i="1"/>
  <c r="AZ35250" i="1"/>
  <c r="AX35242" i="1"/>
  <c r="AY35242" i="1"/>
  <c r="AZ35242" i="1"/>
  <c r="AX35234" i="1"/>
  <c r="AY35234" i="1"/>
  <c r="AZ35234" i="1"/>
  <c r="AX35226" i="1"/>
  <c r="AY35226" i="1"/>
  <c r="AZ35226" i="1"/>
  <c r="AX35218" i="1"/>
  <c r="AY35218" i="1"/>
  <c r="AZ35218" i="1"/>
  <c r="AX35210" i="1"/>
  <c r="AY35210" i="1"/>
  <c r="AZ35210" i="1"/>
  <c r="AX35202" i="1"/>
  <c r="AY35202" i="1"/>
  <c r="AZ35202" i="1"/>
  <c r="AX35194" i="1"/>
  <c r="AY35194" i="1"/>
  <c r="AZ35194" i="1"/>
  <c r="AX35186" i="1"/>
  <c r="AY35186" i="1"/>
  <c r="AZ35186" i="1"/>
  <c r="AX35178" i="1"/>
  <c r="AY35178" i="1"/>
  <c r="AZ35178" i="1"/>
  <c r="AX35170" i="1"/>
  <c r="AY35170" i="1"/>
  <c r="AZ35170" i="1"/>
  <c r="AX35162" i="1"/>
  <c r="AY35162" i="1"/>
  <c r="AZ35162" i="1"/>
  <c r="AX35154" i="1"/>
  <c r="AY35154" i="1"/>
  <c r="AZ35154" i="1"/>
  <c r="AX35146" i="1"/>
  <c r="AY35146" i="1"/>
  <c r="AZ35146" i="1"/>
  <c r="AX35138" i="1"/>
  <c r="AY35138" i="1"/>
  <c r="AZ35138" i="1"/>
  <c r="AX35130" i="1"/>
  <c r="AY35130" i="1"/>
  <c r="AZ35130" i="1"/>
  <c r="AX35122" i="1"/>
  <c r="AY35122" i="1"/>
  <c r="AZ35122" i="1"/>
  <c r="AX35114" i="1"/>
  <c r="AY35114" i="1"/>
  <c r="AZ35114" i="1"/>
  <c r="AX35106" i="1"/>
  <c r="AY35106" i="1"/>
  <c r="AZ35106" i="1"/>
  <c r="AX35098" i="1"/>
  <c r="AY35098" i="1"/>
  <c r="AZ35098" i="1"/>
  <c r="AX35090" i="1"/>
  <c r="AY35090" i="1"/>
  <c r="AZ35090" i="1"/>
  <c r="AX35082" i="1"/>
  <c r="AY35082" i="1"/>
  <c r="AZ35082" i="1"/>
  <c r="AX35074" i="1"/>
  <c r="AY35074" i="1"/>
  <c r="AZ35074" i="1"/>
  <c r="AX35066" i="1"/>
  <c r="AY35066" i="1"/>
  <c r="AZ35066" i="1"/>
  <c r="AX35058" i="1"/>
  <c r="AY35058" i="1"/>
  <c r="AZ35058" i="1"/>
  <c r="AX35050" i="1"/>
  <c r="AY35050" i="1"/>
  <c r="AZ35050" i="1"/>
  <c r="AX35042" i="1"/>
  <c r="AY35042" i="1"/>
  <c r="AZ35042" i="1"/>
  <c r="AX35034" i="1"/>
  <c r="AY35034" i="1"/>
  <c r="AZ35034" i="1"/>
  <c r="AX35026" i="1"/>
  <c r="AY35026" i="1"/>
  <c r="AZ35026" i="1"/>
  <c r="AX35018" i="1"/>
  <c r="AY35018" i="1"/>
  <c r="AZ35018" i="1"/>
  <c r="AX35010" i="1"/>
  <c r="AY35010" i="1"/>
  <c r="AZ35010" i="1"/>
  <c r="AX35002" i="1"/>
  <c r="AY35002" i="1"/>
  <c r="AZ35002" i="1"/>
  <c r="AX34994" i="1"/>
  <c r="AY34994" i="1"/>
  <c r="AZ34994" i="1"/>
  <c r="AX34986" i="1"/>
  <c r="AY34986" i="1"/>
  <c r="AZ34986" i="1"/>
  <c r="AX34978" i="1"/>
  <c r="AY34978" i="1"/>
  <c r="AZ34978" i="1"/>
  <c r="AX34970" i="1"/>
  <c r="AY34970" i="1"/>
  <c r="AZ34970" i="1"/>
  <c r="AX34962" i="1"/>
  <c r="AY34962" i="1"/>
  <c r="AZ34962" i="1"/>
  <c r="AX34954" i="1"/>
  <c r="AY34954" i="1"/>
  <c r="AZ34954" i="1"/>
  <c r="AX34946" i="1"/>
  <c r="AY34946" i="1"/>
  <c r="AZ34946" i="1"/>
  <c r="AX34938" i="1"/>
  <c r="AY34938" i="1"/>
  <c r="AZ34938" i="1"/>
  <c r="AX34930" i="1"/>
  <c r="AY34930" i="1"/>
  <c r="AZ34930" i="1"/>
  <c r="AX34922" i="1"/>
  <c r="AY34922" i="1"/>
  <c r="AZ34922" i="1"/>
  <c r="AX34914" i="1"/>
  <c r="AY34914" i="1"/>
  <c r="AZ34914" i="1"/>
  <c r="AX34906" i="1"/>
  <c r="AY34906" i="1"/>
  <c r="AZ34906" i="1"/>
  <c r="AX34898" i="1"/>
  <c r="AY34898" i="1"/>
  <c r="AZ34898" i="1"/>
  <c r="AX34890" i="1"/>
  <c r="AY34890" i="1"/>
  <c r="AZ34890" i="1"/>
  <c r="AX34882" i="1"/>
  <c r="AY34882" i="1"/>
  <c r="AZ34882" i="1"/>
  <c r="AX34874" i="1"/>
  <c r="AY34874" i="1"/>
  <c r="AZ34874" i="1"/>
  <c r="AX34866" i="1"/>
  <c r="AY34866" i="1"/>
  <c r="AZ34866" i="1"/>
  <c r="AX34858" i="1"/>
  <c r="AY34858" i="1"/>
  <c r="AZ34858" i="1"/>
  <c r="AX34850" i="1"/>
  <c r="AY34850" i="1"/>
  <c r="AZ34850" i="1"/>
  <c r="AX34842" i="1"/>
  <c r="AY34842" i="1"/>
  <c r="AZ34842" i="1"/>
  <c r="AX34834" i="1"/>
  <c r="AY34834" i="1"/>
  <c r="AZ34834" i="1"/>
  <c r="AX34826" i="1"/>
  <c r="AY34826" i="1"/>
  <c r="AZ34826" i="1"/>
  <c r="AX34818" i="1"/>
  <c r="AY34818" i="1"/>
  <c r="AZ34818" i="1"/>
  <c r="AX34810" i="1"/>
  <c r="AY34810" i="1"/>
  <c r="AZ34810" i="1"/>
  <c r="AX34802" i="1"/>
  <c r="AY34802" i="1"/>
  <c r="AZ34802" i="1"/>
  <c r="AX34794" i="1"/>
  <c r="AY34794" i="1"/>
  <c r="AZ34794" i="1"/>
  <c r="AX34786" i="1"/>
  <c r="AY34786" i="1"/>
  <c r="AZ34786" i="1"/>
  <c r="AX34778" i="1"/>
  <c r="AY34778" i="1"/>
  <c r="AZ34778" i="1"/>
  <c r="AX34770" i="1"/>
  <c r="AY34770" i="1"/>
  <c r="AZ34770" i="1"/>
  <c r="AX34762" i="1"/>
  <c r="AY34762" i="1"/>
  <c r="AZ34762" i="1"/>
  <c r="AX34754" i="1"/>
  <c r="AY34754" i="1"/>
  <c r="AZ34754" i="1"/>
  <c r="AX34746" i="1"/>
  <c r="AY34746" i="1"/>
  <c r="AZ34746" i="1"/>
  <c r="AX34738" i="1"/>
  <c r="AY34738" i="1"/>
  <c r="AZ34738" i="1"/>
  <c r="AX34730" i="1"/>
  <c r="AY34730" i="1"/>
  <c r="AZ34730" i="1"/>
  <c r="AX34722" i="1"/>
  <c r="AY34722" i="1"/>
  <c r="AZ34722" i="1"/>
  <c r="AX34714" i="1"/>
  <c r="AY34714" i="1"/>
  <c r="AZ34714" i="1"/>
  <c r="AX34706" i="1"/>
  <c r="AY34706" i="1"/>
  <c r="AZ34706" i="1"/>
  <c r="AX34698" i="1"/>
  <c r="AY34698" i="1"/>
  <c r="AZ34698" i="1"/>
  <c r="AX34690" i="1"/>
  <c r="AY34690" i="1"/>
  <c r="AZ34690" i="1"/>
  <c r="AX34682" i="1"/>
  <c r="AY34682" i="1"/>
  <c r="AZ34682" i="1"/>
  <c r="AX34674" i="1"/>
  <c r="AY34674" i="1"/>
  <c r="AZ34674" i="1"/>
  <c r="AX34666" i="1"/>
  <c r="AY34666" i="1"/>
  <c r="AZ34666" i="1"/>
  <c r="AX34658" i="1"/>
  <c r="AY34658" i="1"/>
  <c r="AZ34658" i="1"/>
  <c r="AX34650" i="1"/>
  <c r="AY34650" i="1"/>
  <c r="AZ34650" i="1"/>
  <c r="AX34642" i="1"/>
  <c r="AY34642" i="1"/>
  <c r="AZ34642" i="1"/>
  <c r="AX34634" i="1"/>
  <c r="AY34634" i="1"/>
  <c r="AZ34634" i="1"/>
  <c r="AX34626" i="1"/>
  <c r="AY34626" i="1"/>
  <c r="AZ34626" i="1"/>
  <c r="AX34618" i="1"/>
  <c r="AY34618" i="1"/>
  <c r="AZ34618" i="1"/>
  <c r="AX34610" i="1"/>
  <c r="AY34610" i="1"/>
  <c r="AZ34610" i="1"/>
  <c r="AX34602" i="1"/>
  <c r="AY34602" i="1"/>
  <c r="AZ34602" i="1"/>
  <c r="AX34594" i="1"/>
  <c r="AY34594" i="1"/>
  <c r="AZ34594" i="1"/>
  <c r="AX34586" i="1"/>
  <c r="AY34586" i="1"/>
  <c r="AZ34586" i="1"/>
  <c r="AX34578" i="1"/>
  <c r="AY34578" i="1"/>
  <c r="AZ34578" i="1"/>
  <c r="AX34570" i="1"/>
  <c r="AY34570" i="1"/>
  <c r="AZ34570" i="1"/>
  <c r="AX34562" i="1"/>
  <c r="AY34562" i="1"/>
  <c r="AZ34562" i="1"/>
  <c r="AX34554" i="1"/>
  <c r="AY34554" i="1"/>
  <c r="AZ34554" i="1"/>
  <c r="AX34546" i="1"/>
  <c r="AY34546" i="1"/>
  <c r="AZ34546" i="1"/>
  <c r="AX34538" i="1"/>
  <c r="AY34538" i="1"/>
  <c r="AZ34538" i="1"/>
  <c r="AX34530" i="1"/>
  <c r="AY34530" i="1"/>
  <c r="AZ34530" i="1"/>
  <c r="AX34522" i="1"/>
  <c r="AY34522" i="1"/>
  <c r="AZ34522" i="1"/>
  <c r="AX34514" i="1"/>
  <c r="AY34514" i="1"/>
  <c r="AZ34514" i="1"/>
  <c r="AX34506" i="1"/>
  <c r="AY34506" i="1"/>
  <c r="AZ34506" i="1"/>
  <c r="AX34498" i="1"/>
  <c r="AY34498" i="1"/>
  <c r="AZ34498" i="1"/>
  <c r="AX34490" i="1"/>
  <c r="AY34490" i="1"/>
  <c r="AZ34490" i="1"/>
  <c r="AX34482" i="1"/>
  <c r="AY34482" i="1"/>
  <c r="AZ34482" i="1"/>
  <c r="AX34474" i="1"/>
  <c r="AY34474" i="1"/>
  <c r="AZ34474" i="1"/>
  <c r="AX34466" i="1"/>
  <c r="AY34466" i="1"/>
  <c r="AZ34466" i="1"/>
  <c r="AX34458" i="1"/>
  <c r="AY34458" i="1"/>
  <c r="AZ34458" i="1"/>
  <c r="AX34450" i="1"/>
  <c r="AY34450" i="1"/>
  <c r="AZ34450" i="1"/>
  <c r="AX34442" i="1"/>
  <c r="AY34442" i="1"/>
  <c r="AZ34442" i="1"/>
  <c r="AX34434" i="1"/>
  <c r="AY34434" i="1"/>
  <c r="AZ34434" i="1"/>
  <c r="AX34426" i="1"/>
  <c r="AY34426" i="1"/>
  <c r="AZ34426" i="1"/>
  <c r="AX34418" i="1"/>
  <c r="AY34418" i="1"/>
  <c r="AZ34418" i="1"/>
  <c r="AX34410" i="1"/>
  <c r="AY34410" i="1"/>
  <c r="AZ34410" i="1"/>
  <c r="AX34402" i="1"/>
  <c r="AY34402" i="1"/>
  <c r="AZ34402" i="1"/>
  <c r="AX34394" i="1"/>
  <c r="AY34394" i="1"/>
  <c r="AZ34394" i="1"/>
  <c r="AX34386" i="1"/>
  <c r="AY34386" i="1"/>
  <c r="AZ34386" i="1"/>
  <c r="AX34378" i="1"/>
  <c r="AY34378" i="1"/>
  <c r="AZ34378" i="1"/>
  <c r="AX34370" i="1"/>
  <c r="AY34370" i="1"/>
  <c r="AZ34370" i="1"/>
  <c r="AX34362" i="1"/>
  <c r="AY34362" i="1"/>
  <c r="AZ34362" i="1"/>
  <c r="AX34354" i="1"/>
  <c r="AY34354" i="1"/>
  <c r="AZ34354" i="1"/>
  <c r="AX34346" i="1"/>
  <c r="AY34346" i="1"/>
  <c r="AZ34346" i="1"/>
  <c r="AX34338" i="1"/>
  <c r="AY34338" i="1"/>
  <c r="AZ34338" i="1"/>
  <c r="AX34330" i="1"/>
  <c r="AY34330" i="1"/>
  <c r="AZ34330" i="1"/>
  <c r="AX34322" i="1"/>
  <c r="AY34322" i="1"/>
  <c r="AZ34322" i="1"/>
  <c r="AX34314" i="1"/>
  <c r="AY34314" i="1"/>
  <c r="AZ34314" i="1"/>
  <c r="AX34306" i="1"/>
  <c r="AY34306" i="1"/>
  <c r="AZ34306" i="1"/>
  <c r="AX34298" i="1"/>
  <c r="AY34298" i="1"/>
  <c r="AZ34298" i="1"/>
  <c r="AX34290" i="1"/>
  <c r="AY34290" i="1"/>
  <c r="AZ34290" i="1"/>
  <c r="AX34282" i="1"/>
  <c r="AY34282" i="1"/>
  <c r="AZ34282" i="1"/>
  <c r="AX34274" i="1"/>
  <c r="AY34274" i="1"/>
  <c r="AZ34274" i="1"/>
  <c r="AX34266" i="1"/>
  <c r="AY34266" i="1"/>
  <c r="AZ34266" i="1"/>
  <c r="AX34258" i="1"/>
  <c r="AY34258" i="1"/>
  <c r="AZ34258" i="1"/>
  <c r="AX34250" i="1"/>
  <c r="AY34250" i="1"/>
  <c r="AZ34250" i="1"/>
  <c r="AX34242" i="1"/>
  <c r="AY34242" i="1"/>
  <c r="AZ34242" i="1"/>
  <c r="AX34234" i="1"/>
  <c r="AY34234" i="1"/>
  <c r="AZ34234" i="1"/>
  <c r="AX34226" i="1"/>
  <c r="AY34226" i="1"/>
  <c r="AZ34226" i="1"/>
  <c r="AX34218" i="1"/>
  <c r="AY34218" i="1"/>
  <c r="AZ34218" i="1"/>
  <c r="AX34210" i="1"/>
  <c r="AY34210" i="1"/>
  <c r="AZ34210" i="1"/>
  <c r="AX34202" i="1"/>
  <c r="AY34202" i="1"/>
  <c r="AZ34202" i="1"/>
  <c r="AX34194" i="1"/>
  <c r="AY34194" i="1"/>
  <c r="AZ34194" i="1"/>
  <c r="AX34186" i="1"/>
  <c r="AY34186" i="1"/>
  <c r="AZ34186" i="1"/>
  <c r="AX34178" i="1"/>
  <c r="AY34178" i="1"/>
  <c r="AZ34178" i="1"/>
  <c r="AX34170" i="1"/>
  <c r="AY34170" i="1"/>
  <c r="AZ34170" i="1"/>
  <c r="AX34162" i="1"/>
  <c r="AY34162" i="1"/>
  <c r="AZ34162" i="1"/>
  <c r="AX34154" i="1"/>
  <c r="AY34154" i="1"/>
  <c r="AZ34154" i="1"/>
  <c r="AX34146" i="1"/>
  <c r="AY34146" i="1"/>
  <c r="AZ34146" i="1"/>
  <c r="AX34138" i="1"/>
  <c r="AY34138" i="1"/>
  <c r="AZ34138" i="1"/>
  <c r="AX34130" i="1"/>
  <c r="AY34130" i="1"/>
  <c r="AZ34130" i="1"/>
  <c r="AX34122" i="1"/>
  <c r="AY34122" i="1"/>
  <c r="AZ34122" i="1"/>
  <c r="AX34114" i="1"/>
  <c r="AY34114" i="1"/>
  <c r="AZ34114" i="1"/>
  <c r="AX34106" i="1"/>
  <c r="AY34106" i="1"/>
  <c r="AZ34106" i="1"/>
  <c r="AX34098" i="1"/>
  <c r="AY34098" i="1"/>
  <c r="AZ34098" i="1"/>
  <c r="AX34090" i="1"/>
  <c r="AY34090" i="1"/>
  <c r="AZ34090" i="1"/>
  <c r="AX34082" i="1"/>
  <c r="AY34082" i="1"/>
  <c r="AZ34082" i="1"/>
  <c r="AX34074" i="1"/>
  <c r="AY34074" i="1"/>
  <c r="AZ34074" i="1"/>
  <c r="AX34066" i="1"/>
  <c r="AY34066" i="1"/>
  <c r="AZ34066" i="1"/>
  <c r="AX34058" i="1"/>
  <c r="AY34058" i="1"/>
  <c r="AZ34058" i="1"/>
  <c r="AX34050" i="1"/>
  <c r="AY34050" i="1"/>
  <c r="AZ34050" i="1"/>
  <c r="AX34042" i="1"/>
  <c r="AY34042" i="1"/>
  <c r="AZ34042" i="1"/>
  <c r="AX34034" i="1"/>
  <c r="AY34034" i="1"/>
  <c r="AZ34034" i="1"/>
  <c r="AX34026" i="1"/>
  <c r="AY34026" i="1"/>
  <c r="AZ34026" i="1"/>
  <c r="AX34018" i="1"/>
  <c r="AY34018" i="1"/>
  <c r="AZ34018" i="1"/>
  <c r="AX34010" i="1"/>
  <c r="AY34010" i="1"/>
  <c r="AZ34010" i="1"/>
  <c r="AX34002" i="1"/>
  <c r="AY34002" i="1"/>
  <c r="AZ34002" i="1"/>
  <c r="AX33994" i="1"/>
  <c r="AY33994" i="1"/>
  <c r="AZ33994" i="1"/>
  <c r="AX33986" i="1"/>
  <c r="AY33986" i="1"/>
  <c r="AZ33986" i="1"/>
  <c r="AX33978" i="1"/>
  <c r="AY33978" i="1"/>
  <c r="AZ33978" i="1"/>
  <c r="AX33970" i="1"/>
  <c r="AY33970" i="1"/>
  <c r="AZ33970" i="1"/>
  <c r="AX33962" i="1"/>
  <c r="AY33962" i="1"/>
  <c r="AZ33962" i="1"/>
  <c r="AX33954" i="1"/>
  <c r="AY33954" i="1"/>
  <c r="AZ33954" i="1"/>
  <c r="AX33946" i="1"/>
  <c r="AY33946" i="1"/>
  <c r="AZ33946" i="1"/>
  <c r="AX33938" i="1"/>
  <c r="AY33938" i="1"/>
  <c r="AZ33938" i="1"/>
  <c r="AX33930" i="1"/>
  <c r="AY33930" i="1"/>
  <c r="AZ33930" i="1"/>
  <c r="AX33922" i="1"/>
  <c r="AY33922" i="1"/>
  <c r="AZ33922" i="1"/>
  <c r="AX33914" i="1"/>
  <c r="AY33914" i="1"/>
  <c r="AZ33914" i="1"/>
  <c r="AX33906" i="1"/>
  <c r="AY33906" i="1"/>
  <c r="AZ33906" i="1"/>
  <c r="AX33898" i="1"/>
  <c r="AY33898" i="1"/>
  <c r="AZ33898" i="1"/>
  <c r="AX33890" i="1"/>
  <c r="AY33890" i="1"/>
  <c r="AZ33890" i="1"/>
  <c r="AX33882" i="1"/>
  <c r="AY33882" i="1"/>
  <c r="AZ33882" i="1"/>
  <c r="AX33874" i="1"/>
  <c r="AY33874" i="1"/>
  <c r="AZ33874" i="1"/>
  <c r="AX33866" i="1"/>
  <c r="AY33866" i="1"/>
  <c r="AZ33866" i="1"/>
  <c r="AX33858" i="1"/>
  <c r="AY33858" i="1"/>
  <c r="AZ33858" i="1"/>
  <c r="AX33850" i="1"/>
  <c r="AY33850" i="1"/>
  <c r="AZ33850" i="1"/>
  <c r="AX33842" i="1"/>
  <c r="AY33842" i="1"/>
  <c r="AZ33842" i="1"/>
  <c r="AX33834" i="1"/>
  <c r="AY33834" i="1"/>
  <c r="AZ33834" i="1"/>
  <c r="AX33826" i="1"/>
  <c r="AY33826" i="1"/>
  <c r="AZ33826" i="1"/>
  <c r="AX33818" i="1"/>
  <c r="AY33818" i="1"/>
  <c r="AZ33818" i="1"/>
  <c r="AX33810" i="1"/>
  <c r="AY33810" i="1"/>
  <c r="AZ33810" i="1"/>
  <c r="AX33802" i="1"/>
  <c r="AY33802" i="1"/>
  <c r="AZ33802" i="1"/>
  <c r="AX33794" i="1"/>
  <c r="AY33794" i="1"/>
  <c r="AZ33794" i="1"/>
  <c r="AX33786" i="1"/>
  <c r="AY33786" i="1"/>
  <c r="AZ33786" i="1"/>
  <c r="AX33778" i="1"/>
  <c r="AY33778" i="1"/>
  <c r="AZ33778" i="1"/>
  <c r="AX33770" i="1"/>
  <c r="AY33770" i="1"/>
  <c r="AZ33770" i="1"/>
  <c r="AX33762" i="1"/>
  <c r="AY33762" i="1"/>
  <c r="AZ33762" i="1"/>
  <c r="AX33754" i="1"/>
  <c r="AY33754" i="1"/>
  <c r="AZ33754" i="1"/>
  <c r="AX33746" i="1"/>
  <c r="AY33746" i="1"/>
  <c r="AZ33746" i="1"/>
  <c r="AX33738" i="1"/>
  <c r="AY33738" i="1"/>
  <c r="AZ33738" i="1"/>
  <c r="AX33730" i="1"/>
  <c r="AY33730" i="1"/>
  <c r="AZ33730" i="1"/>
  <c r="AX33722" i="1"/>
  <c r="AY33722" i="1"/>
  <c r="AZ33722" i="1"/>
  <c r="AX33714" i="1"/>
  <c r="AY33714" i="1"/>
  <c r="AZ33714" i="1"/>
  <c r="AX33706" i="1"/>
  <c r="AY33706" i="1"/>
  <c r="AZ33706" i="1"/>
  <c r="AX33698" i="1"/>
  <c r="AY33698" i="1"/>
  <c r="AZ33698" i="1"/>
  <c r="AX33690" i="1"/>
  <c r="AY33690" i="1"/>
  <c r="AZ33690" i="1"/>
  <c r="AX33682" i="1"/>
  <c r="AY33682" i="1"/>
  <c r="AZ33682" i="1"/>
  <c r="AX33674" i="1"/>
  <c r="AY33674" i="1"/>
  <c r="AZ33674" i="1"/>
  <c r="AX33666" i="1"/>
  <c r="AY33666" i="1"/>
  <c r="AZ33666" i="1"/>
  <c r="AX33658" i="1"/>
  <c r="AY33658" i="1"/>
  <c r="AZ33658" i="1"/>
  <c r="AX33650" i="1"/>
  <c r="AY33650" i="1"/>
  <c r="AZ33650" i="1"/>
  <c r="AX33642" i="1"/>
  <c r="AY33642" i="1"/>
  <c r="AZ33642" i="1"/>
  <c r="AX33634" i="1"/>
  <c r="AY33634" i="1"/>
  <c r="AZ33634" i="1"/>
  <c r="AX33626" i="1"/>
  <c r="AY33626" i="1"/>
  <c r="AZ33626" i="1"/>
  <c r="AX33618" i="1"/>
  <c r="AY33618" i="1"/>
  <c r="AZ33618" i="1"/>
  <c r="AX33610" i="1"/>
  <c r="AY33610" i="1"/>
  <c r="AZ33610" i="1"/>
  <c r="AX33602" i="1"/>
  <c r="AY33602" i="1"/>
  <c r="AZ33602" i="1"/>
  <c r="AX33594" i="1"/>
  <c r="AY33594" i="1"/>
  <c r="AZ33594" i="1"/>
  <c r="AX33586" i="1"/>
  <c r="AY33586" i="1"/>
  <c r="AZ33586" i="1"/>
  <c r="AX33578" i="1"/>
  <c r="AY33578" i="1"/>
  <c r="AZ33578" i="1"/>
  <c r="AX33570" i="1"/>
  <c r="AY33570" i="1"/>
  <c r="AZ33570" i="1"/>
  <c r="AX33562" i="1"/>
  <c r="AY33562" i="1"/>
  <c r="AZ33562" i="1"/>
  <c r="AX33554" i="1"/>
  <c r="AY33554" i="1"/>
  <c r="AZ33554" i="1"/>
  <c r="AX33546" i="1"/>
  <c r="AY33546" i="1"/>
  <c r="AZ33546" i="1"/>
  <c r="AX33538" i="1"/>
  <c r="AY33538" i="1"/>
  <c r="AZ33538" i="1"/>
  <c r="AX33530" i="1"/>
  <c r="AY33530" i="1"/>
  <c r="AZ33530" i="1"/>
  <c r="AX33522" i="1"/>
  <c r="AY33522" i="1"/>
  <c r="AZ33522" i="1"/>
  <c r="AX33514" i="1"/>
  <c r="AY33514" i="1"/>
  <c r="AZ33514" i="1"/>
  <c r="AX33506" i="1"/>
  <c r="AY33506" i="1"/>
  <c r="AZ33506" i="1"/>
  <c r="AX33498" i="1"/>
  <c r="AY33498" i="1"/>
  <c r="AZ33498" i="1"/>
  <c r="AX33490" i="1"/>
  <c r="AY33490" i="1"/>
  <c r="AZ33490" i="1"/>
  <c r="AX33482" i="1"/>
  <c r="AY33482" i="1"/>
  <c r="AZ33482" i="1"/>
  <c r="AX33474" i="1"/>
  <c r="AY33474" i="1"/>
  <c r="AZ33474" i="1"/>
  <c r="AX33466" i="1"/>
  <c r="AY33466" i="1"/>
  <c r="AZ33466" i="1"/>
  <c r="AX33458" i="1"/>
  <c r="AY33458" i="1"/>
  <c r="AZ33458" i="1"/>
  <c r="AX33450" i="1"/>
  <c r="AY33450" i="1"/>
  <c r="AZ33450" i="1"/>
  <c r="AX33442" i="1"/>
  <c r="AY33442" i="1"/>
  <c r="AZ33442" i="1"/>
  <c r="AX33434" i="1"/>
  <c r="AY33434" i="1"/>
  <c r="AZ33434" i="1"/>
  <c r="AX33426" i="1"/>
  <c r="AY33426" i="1"/>
  <c r="AZ33426" i="1"/>
  <c r="AX33418" i="1"/>
  <c r="AY33418" i="1"/>
  <c r="AZ33418" i="1"/>
  <c r="AX33410" i="1"/>
  <c r="AY33410" i="1"/>
  <c r="AZ33410" i="1"/>
  <c r="AX33402" i="1"/>
  <c r="AY33402" i="1"/>
  <c r="AZ33402" i="1"/>
  <c r="AX33394" i="1"/>
  <c r="AY33394" i="1"/>
  <c r="AZ33394" i="1"/>
  <c r="AX33386" i="1"/>
  <c r="AY33386" i="1"/>
  <c r="AZ33386" i="1"/>
  <c r="AX33378" i="1"/>
  <c r="AY33378" i="1"/>
  <c r="AZ33378" i="1"/>
  <c r="AX33370" i="1"/>
  <c r="AY33370" i="1"/>
  <c r="AZ33370" i="1"/>
  <c r="AX33362" i="1"/>
  <c r="AY33362" i="1"/>
  <c r="AZ33362" i="1"/>
  <c r="AX33354" i="1"/>
  <c r="AY33354" i="1"/>
  <c r="AZ33354" i="1"/>
  <c r="AX33346" i="1"/>
  <c r="AY33346" i="1"/>
  <c r="AZ33346" i="1"/>
  <c r="AX33338" i="1"/>
  <c r="AY33338" i="1"/>
  <c r="AZ33338" i="1"/>
  <c r="AX33330" i="1"/>
  <c r="AY33330" i="1"/>
  <c r="AZ33330" i="1"/>
  <c r="AX33322" i="1"/>
  <c r="AY33322" i="1"/>
  <c r="AZ33322" i="1"/>
  <c r="AX33314" i="1"/>
  <c r="AY33314" i="1"/>
  <c r="AZ33314" i="1"/>
  <c r="AX33306" i="1"/>
  <c r="AY33306" i="1"/>
  <c r="AZ33306" i="1"/>
  <c r="AX33298" i="1"/>
  <c r="AY33298" i="1"/>
  <c r="AZ33298" i="1"/>
  <c r="AX33290" i="1"/>
  <c r="AY33290" i="1"/>
  <c r="AZ33290" i="1"/>
  <c r="AX33282" i="1"/>
  <c r="AY33282" i="1"/>
  <c r="AZ33282" i="1"/>
  <c r="AX33274" i="1"/>
  <c r="AY33274" i="1"/>
  <c r="AZ33274" i="1"/>
  <c r="AX33266" i="1"/>
  <c r="AY33266" i="1"/>
  <c r="AZ33266" i="1"/>
  <c r="AX33258" i="1"/>
  <c r="AY33258" i="1"/>
  <c r="AZ33258" i="1"/>
  <c r="AX33250" i="1"/>
  <c r="AY33250" i="1"/>
  <c r="AZ33250" i="1"/>
  <c r="AX33242" i="1"/>
  <c r="AY33242" i="1"/>
  <c r="AZ33242" i="1"/>
  <c r="AX33234" i="1"/>
  <c r="AY33234" i="1"/>
  <c r="AZ33234" i="1"/>
  <c r="AX33226" i="1"/>
  <c r="AY33226" i="1"/>
  <c r="AZ33226" i="1"/>
  <c r="AX33218" i="1"/>
  <c r="AY33218" i="1"/>
  <c r="AZ33218" i="1"/>
  <c r="AX33210" i="1"/>
  <c r="AY33210" i="1"/>
  <c r="AZ33210" i="1"/>
  <c r="AX33202" i="1"/>
  <c r="AY33202" i="1"/>
  <c r="AZ33202" i="1"/>
  <c r="AX33194" i="1"/>
  <c r="AY33194" i="1"/>
  <c r="AZ33194" i="1"/>
  <c r="AX33186" i="1"/>
  <c r="AY33186" i="1"/>
  <c r="AZ33186" i="1"/>
  <c r="AX33178" i="1"/>
  <c r="AY33178" i="1"/>
  <c r="AZ33178" i="1"/>
  <c r="AX33170" i="1"/>
  <c r="AY33170" i="1"/>
  <c r="AZ33170" i="1"/>
  <c r="AX33162" i="1"/>
  <c r="AY33162" i="1"/>
  <c r="AZ33162" i="1"/>
  <c r="AX33154" i="1"/>
  <c r="AY33154" i="1"/>
  <c r="AZ33154" i="1"/>
  <c r="AX33146" i="1"/>
  <c r="AY33146" i="1"/>
  <c r="AZ33146" i="1"/>
  <c r="AX33138" i="1"/>
  <c r="AY33138" i="1"/>
  <c r="AZ33138" i="1"/>
  <c r="AX33130" i="1"/>
  <c r="AY33130" i="1"/>
  <c r="AZ33130" i="1"/>
  <c r="AX33122" i="1"/>
  <c r="AY33122" i="1"/>
  <c r="AZ33122" i="1"/>
  <c r="AX33114" i="1"/>
  <c r="AY33114" i="1"/>
  <c r="AZ33114" i="1"/>
  <c r="AX33106" i="1"/>
  <c r="AY33106" i="1"/>
  <c r="AZ33106" i="1"/>
  <c r="AX33098" i="1"/>
  <c r="AY33098" i="1"/>
  <c r="AZ33098" i="1"/>
  <c r="AX33090" i="1"/>
  <c r="AY33090" i="1"/>
  <c r="AZ33090" i="1"/>
  <c r="AX33082" i="1"/>
  <c r="AY33082" i="1"/>
  <c r="AZ33082" i="1"/>
  <c r="AX33074" i="1"/>
  <c r="AY33074" i="1"/>
  <c r="AZ33074" i="1"/>
  <c r="AX33066" i="1"/>
  <c r="AY33066" i="1"/>
  <c r="AZ33066" i="1"/>
  <c r="AX33058" i="1"/>
  <c r="AY33058" i="1"/>
  <c r="AZ33058" i="1"/>
  <c r="AX33050" i="1"/>
  <c r="AY33050" i="1"/>
  <c r="AZ33050" i="1"/>
  <c r="AX33042" i="1"/>
  <c r="AY33042" i="1"/>
  <c r="AZ33042" i="1"/>
  <c r="AX33034" i="1"/>
  <c r="AY33034" i="1"/>
  <c r="AZ33034" i="1"/>
  <c r="AX33026" i="1"/>
  <c r="AY33026" i="1"/>
  <c r="AZ33026" i="1"/>
  <c r="AX33018" i="1"/>
  <c r="AY33018" i="1"/>
  <c r="AZ33018" i="1"/>
  <c r="AX33010" i="1"/>
  <c r="AY33010" i="1"/>
  <c r="AZ33010" i="1"/>
  <c r="AX33002" i="1"/>
  <c r="AY33002" i="1"/>
  <c r="AZ33002" i="1"/>
  <c r="AX32994" i="1"/>
  <c r="AY32994" i="1"/>
  <c r="AZ32994" i="1"/>
  <c r="AX32986" i="1"/>
  <c r="AY32986" i="1"/>
  <c r="AZ32986" i="1"/>
  <c r="AX32978" i="1"/>
  <c r="AY32978" i="1"/>
  <c r="AZ32978" i="1"/>
  <c r="AX32970" i="1"/>
  <c r="AY32970" i="1"/>
  <c r="AZ32970" i="1"/>
  <c r="AX32962" i="1"/>
  <c r="AY32962" i="1"/>
  <c r="AZ32962" i="1"/>
  <c r="AX32954" i="1"/>
  <c r="AY32954" i="1"/>
  <c r="AZ32954" i="1"/>
  <c r="AX32946" i="1"/>
  <c r="AY32946" i="1"/>
  <c r="AZ32946" i="1"/>
  <c r="AX32938" i="1"/>
  <c r="AY32938" i="1"/>
  <c r="AZ32938" i="1"/>
  <c r="AX32930" i="1"/>
  <c r="AY32930" i="1"/>
  <c r="AZ32930" i="1"/>
  <c r="AX32922" i="1"/>
  <c r="AY32922" i="1"/>
  <c r="AZ32922" i="1"/>
  <c r="AX32914" i="1"/>
  <c r="AY32914" i="1"/>
  <c r="AZ32914" i="1"/>
  <c r="AX32906" i="1"/>
  <c r="AY32906" i="1"/>
  <c r="AZ32906" i="1"/>
  <c r="AX32898" i="1"/>
  <c r="AY32898" i="1"/>
  <c r="AZ32898" i="1"/>
  <c r="AX32890" i="1"/>
  <c r="AY32890" i="1"/>
  <c r="AZ32890" i="1"/>
  <c r="AX32882" i="1"/>
  <c r="AY32882" i="1"/>
  <c r="AZ32882" i="1"/>
  <c r="AX32874" i="1"/>
  <c r="AY32874" i="1"/>
  <c r="AZ32874" i="1"/>
  <c r="AX32866" i="1"/>
  <c r="AY32866" i="1"/>
  <c r="AZ32866" i="1"/>
  <c r="AX32858" i="1"/>
  <c r="AY32858" i="1"/>
  <c r="AZ32858" i="1"/>
  <c r="AX32850" i="1"/>
  <c r="AY32850" i="1"/>
  <c r="AZ32850" i="1"/>
  <c r="AX32842" i="1"/>
  <c r="AY32842" i="1"/>
  <c r="AZ32842" i="1"/>
  <c r="AX32834" i="1"/>
  <c r="AY32834" i="1"/>
  <c r="AZ32834" i="1"/>
  <c r="AX32826" i="1"/>
  <c r="AY32826" i="1"/>
  <c r="AZ32826" i="1"/>
  <c r="AX32818" i="1"/>
  <c r="AY32818" i="1"/>
  <c r="AZ32818" i="1"/>
  <c r="AX32810" i="1"/>
  <c r="AY32810" i="1"/>
  <c r="AZ32810" i="1"/>
  <c r="AX32802" i="1"/>
  <c r="AY32802" i="1"/>
  <c r="AZ32802" i="1"/>
  <c r="AX32794" i="1"/>
  <c r="AY32794" i="1"/>
  <c r="AZ32794" i="1"/>
  <c r="AX32786" i="1"/>
  <c r="AY32786" i="1"/>
  <c r="AZ32786" i="1"/>
  <c r="AX32778" i="1"/>
  <c r="AY32778" i="1"/>
  <c r="AZ32778" i="1"/>
  <c r="AX32770" i="1"/>
  <c r="AY32770" i="1"/>
  <c r="AZ32770" i="1"/>
  <c r="AX32762" i="1"/>
  <c r="AY32762" i="1"/>
  <c r="AZ32762" i="1"/>
  <c r="AX32754" i="1"/>
  <c r="AY32754" i="1"/>
  <c r="AZ32754" i="1"/>
  <c r="AX32746" i="1"/>
  <c r="AY32746" i="1"/>
  <c r="AZ32746" i="1"/>
  <c r="AX32738" i="1"/>
  <c r="AY32738" i="1"/>
  <c r="AZ32738" i="1"/>
  <c r="AX32730" i="1"/>
  <c r="AY32730" i="1"/>
  <c r="AZ32730" i="1"/>
  <c r="AX32722" i="1"/>
  <c r="AY32722" i="1"/>
  <c r="AZ32722" i="1"/>
  <c r="AX32714" i="1"/>
  <c r="AY32714" i="1"/>
  <c r="AZ32714" i="1"/>
  <c r="AX32706" i="1"/>
  <c r="AY32706" i="1"/>
  <c r="AZ32706" i="1"/>
  <c r="AX32698" i="1"/>
  <c r="AY32698" i="1"/>
  <c r="AZ32698" i="1"/>
  <c r="AX32690" i="1"/>
  <c r="AY32690" i="1"/>
  <c r="AZ32690" i="1"/>
  <c r="AX32682" i="1"/>
  <c r="AY32682" i="1"/>
  <c r="AZ32682" i="1"/>
  <c r="AX32674" i="1"/>
  <c r="AY32674" i="1"/>
  <c r="AZ32674" i="1"/>
  <c r="AX32666" i="1"/>
  <c r="AY32666" i="1"/>
  <c r="AZ32666" i="1"/>
  <c r="AX32658" i="1"/>
  <c r="AY32658" i="1"/>
  <c r="AZ32658" i="1"/>
  <c r="AX32650" i="1"/>
  <c r="AY32650" i="1"/>
  <c r="AZ32650" i="1"/>
  <c r="AX32642" i="1"/>
  <c r="AY32642" i="1"/>
  <c r="AZ32642" i="1"/>
  <c r="AX32634" i="1"/>
  <c r="AY32634" i="1"/>
  <c r="AZ32634" i="1"/>
  <c r="AX32626" i="1"/>
  <c r="AY32626" i="1"/>
  <c r="AZ32626" i="1"/>
  <c r="AX32618" i="1"/>
  <c r="AY32618" i="1"/>
  <c r="AZ32618" i="1"/>
  <c r="AX32610" i="1"/>
  <c r="AY32610" i="1"/>
  <c r="AZ32610" i="1"/>
  <c r="AX32602" i="1"/>
  <c r="AY32602" i="1"/>
  <c r="AZ32602" i="1"/>
  <c r="AX32594" i="1"/>
  <c r="AY32594" i="1"/>
  <c r="AZ32594" i="1"/>
  <c r="AX32586" i="1"/>
  <c r="AY32586" i="1"/>
  <c r="AZ32586" i="1"/>
  <c r="AX32578" i="1"/>
  <c r="AY32578" i="1"/>
  <c r="AZ32578" i="1"/>
  <c r="AX32570" i="1"/>
  <c r="AY32570" i="1"/>
  <c r="AZ32570" i="1"/>
  <c r="AX32562" i="1"/>
  <c r="AY32562" i="1"/>
  <c r="AZ32562" i="1"/>
  <c r="AX32554" i="1"/>
  <c r="AY32554" i="1"/>
  <c r="AZ32554" i="1"/>
  <c r="AX32546" i="1"/>
  <c r="AY32546" i="1"/>
  <c r="AZ32546" i="1"/>
  <c r="AX32538" i="1"/>
  <c r="AY32538" i="1"/>
  <c r="AZ32538" i="1"/>
  <c r="AX32530" i="1"/>
  <c r="AY32530" i="1"/>
  <c r="AZ32530" i="1"/>
  <c r="AX32522" i="1"/>
  <c r="AY32522" i="1"/>
  <c r="AZ32522" i="1"/>
  <c r="AX32514" i="1"/>
  <c r="AY32514" i="1"/>
  <c r="AZ32514" i="1"/>
  <c r="AX32506" i="1"/>
  <c r="AY32506" i="1"/>
  <c r="AZ32506" i="1"/>
  <c r="AX32498" i="1"/>
  <c r="AY32498" i="1"/>
  <c r="AZ32498" i="1"/>
  <c r="AX32490" i="1"/>
  <c r="AY32490" i="1"/>
  <c r="AZ32490" i="1"/>
  <c r="AX32482" i="1"/>
  <c r="AY32482" i="1"/>
  <c r="AZ32482" i="1"/>
  <c r="AX32474" i="1"/>
  <c r="AY32474" i="1"/>
  <c r="AZ32474" i="1"/>
  <c r="AX32466" i="1"/>
  <c r="AY32466" i="1"/>
  <c r="AZ32466" i="1"/>
  <c r="AX32458" i="1"/>
  <c r="AY32458" i="1"/>
  <c r="AZ32458" i="1"/>
  <c r="AX32450" i="1"/>
  <c r="AY32450" i="1"/>
  <c r="AZ32450" i="1"/>
  <c r="AX32442" i="1"/>
  <c r="AY32442" i="1"/>
  <c r="AZ32442" i="1"/>
  <c r="AX32434" i="1"/>
  <c r="AY32434" i="1"/>
  <c r="AZ32434" i="1"/>
  <c r="AX32426" i="1"/>
  <c r="AY32426" i="1"/>
  <c r="AZ32426" i="1"/>
  <c r="AX32418" i="1"/>
  <c r="AY32418" i="1"/>
  <c r="AZ32418" i="1"/>
  <c r="AX32410" i="1"/>
  <c r="AY32410" i="1"/>
  <c r="AZ32410" i="1"/>
  <c r="AX32402" i="1"/>
  <c r="AY32402" i="1"/>
  <c r="AZ32402" i="1"/>
  <c r="AX32394" i="1"/>
  <c r="AY32394" i="1"/>
  <c r="AZ32394" i="1"/>
  <c r="AX32386" i="1"/>
  <c r="AY32386" i="1"/>
  <c r="AZ32386" i="1"/>
  <c r="AX32378" i="1"/>
  <c r="AY32378" i="1"/>
  <c r="AZ32378" i="1"/>
  <c r="AX32370" i="1"/>
  <c r="AY32370" i="1"/>
  <c r="AZ32370" i="1"/>
  <c r="AX32362" i="1"/>
  <c r="AY32362" i="1"/>
  <c r="AZ32362" i="1"/>
  <c r="AX32354" i="1"/>
  <c r="AY32354" i="1"/>
  <c r="AZ32354" i="1"/>
  <c r="AX32346" i="1"/>
  <c r="AY32346" i="1"/>
  <c r="AZ32346" i="1"/>
  <c r="AX32338" i="1"/>
  <c r="AY32338" i="1"/>
  <c r="AZ32338" i="1"/>
  <c r="AX32330" i="1"/>
  <c r="AY32330" i="1"/>
  <c r="AZ32330" i="1"/>
  <c r="AX32322" i="1"/>
  <c r="AY32322" i="1"/>
  <c r="AZ32322" i="1"/>
  <c r="AX32314" i="1"/>
  <c r="AY32314" i="1"/>
  <c r="AZ32314" i="1"/>
  <c r="AX32306" i="1"/>
  <c r="AY32306" i="1"/>
  <c r="AZ32306" i="1"/>
  <c r="AX32298" i="1"/>
  <c r="AY32298" i="1"/>
  <c r="AZ32298" i="1"/>
  <c r="AX32290" i="1"/>
  <c r="AY32290" i="1"/>
  <c r="AZ32290" i="1"/>
  <c r="AX32282" i="1"/>
  <c r="AY32282" i="1"/>
  <c r="AZ32282" i="1"/>
  <c r="AX32274" i="1"/>
  <c r="AY32274" i="1"/>
  <c r="AZ32274" i="1"/>
  <c r="AX32266" i="1"/>
  <c r="AY32266" i="1"/>
  <c r="AZ32266" i="1"/>
  <c r="AX32258" i="1"/>
  <c r="AY32258" i="1"/>
  <c r="AZ32258" i="1"/>
  <c r="AX32250" i="1"/>
  <c r="AY32250" i="1"/>
  <c r="AZ32250" i="1"/>
  <c r="AX32242" i="1"/>
  <c r="AY32242" i="1"/>
  <c r="AZ32242" i="1"/>
  <c r="AX32234" i="1"/>
  <c r="AY32234" i="1"/>
  <c r="AZ32234" i="1"/>
  <c r="AX32226" i="1"/>
  <c r="AY32226" i="1"/>
  <c r="AZ32226" i="1"/>
  <c r="AX32218" i="1"/>
  <c r="AY32218" i="1"/>
  <c r="AZ32218" i="1"/>
  <c r="AX32210" i="1"/>
  <c r="AY32210" i="1"/>
  <c r="AZ32210" i="1"/>
  <c r="AX32202" i="1"/>
  <c r="AY32202" i="1"/>
  <c r="AZ32202" i="1"/>
  <c r="AX32194" i="1"/>
  <c r="AY32194" i="1"/>
  <c r="AZ32194" i="1"/>
  <c r="AX32186" i="1"/>
  <c r="AY32186" i="1"/>
  <c r="AZ32186" i="1"/>
  <c r="AX32178" i="1"/>
  <c r="AY32178" i="1"/>
  <c r="AZ32178" i="1"/>
  <c r="AX32170" i="1"/>
  <c r="AY32170" i="1"/>
  <c r="AZ32170" i="1"/>
  <c r="AX32162" i="1"/>
  <c r="AY32162" i="1"/>
  <c r="AZ32162" i="1"/>
  <c r="AX32154" i="1"/>
  <c r="AY32154" i="1"/>
  <c r="AZ32154" i="1"/>
  <c r="AX32146" i="1"/>
  <c r="AY32146" i="1"/>
  <c r="AZ32146" i="1"/>
  <c r="AX32138" i="1"/>
  <c r="AY32138" i="1"/>
  <c r="AZ32138" i="1"/>
  <c r="AX32130" i="1"/>
  <c r="AY32130" i="1"/>
  <c r="AZ32130" i="1"/>
  <c r="AX32122" i="1"/>
  <c r="AY32122" i="1"/>
  <c r="AZ32122" i="1"/>
  <c r="AX32114" i="1"/>
  <c r="AY32114" i="1"/>
  <c r="AZ32114" i="1"/>
  <c r="AX32106" i="1"/>
  <c r="AY32106" i="1"/>
  <c r="AZ32106" i="1"/>
  <c r="AX32098" i="1"/>
  <c r="AY32098" i="1"/>
  <c r="AZ32098" i="1"/>
  <c r="AX32090" i="1"/>
  <c r="AY32090" i="1"/>
  <c r="AZ32090" i="1"/>
  <c r="AX32082" i="1"/>
  <c r="AY32082" i="1"/>
  <c r="AZ32082" i="1"/>
  <c r="AX32074" i="1"/>
  <c r="AY32074" i="1"/>
  <c r="AZ32074" i="1"/>
  <c r="AX32066" i="1"/>
  <c r="AY32066" i="1"/>
  <c r="AZ32066" i="1"/>
  <c r="AX32058" i="1"/>
  <c r="AY32058" i="1"/>
  <c r="AZ32058" i="1"/>
  <c r="AX32050" i="1"/>
  <c r="AY32050" i="1"/>
  <c r="AZ32050" i="1"/>
  <c r="AX32042" i="1"/>
  <c r="AY32042" i="1"/>
  <c r="AZ32042" i="1"/>
  <c r="AX32034" i="1"/>
  <c r="AY32034" i="1"/>
  <c r="AZ32034" i="1"/>
  <c r="AX32026" i="1"/>
  <c r="AY32026" i="1"/>
  <c r="AZ32026" i="1"/>
  <c r="AX32018" i="1"/>
  <c r="AY32018" i="1"/>
  <c r="AZ32018" i="1"/>
  <c r="AX32010" i="1"/>
  <c r="AY32010" i="1"/>
  <c r="AZ32010" i="1"/>
  <c r="AX32002" i="1"/>
  <c r="AY32002" i="1"/>
  <c r="AZ32002" i="1"/>
  <c r="AX31994" i="1"/>
  <c r="AY31994" i="1"/>
  <c r="AZ31994" i="1"/>
  <c r="AX31986" i="1"/>
  <c r="AY31986" i="1"/>
  <c r="AZ31986" i="1"/>
  <c r="AX31978" i="1"/>
  <c r="AY31978" i="1"/>
  <c r="AZ31978" i="1"/>
  <c r="AX31970" i="1"/>
  <c r="AY31970" i="1"/>
  <c r="AZ31970" i="1"/>
  <c r="AX31962" i="1"/>
  <c r="AY31962" i="1"/>
  <c r="AZ31962" i="1"/>
  <c r="AX31954" i="1"/>
  <c r="AY31954" i="1"/>
  <c r="AZ31954" i="1"/>
  <c r="AX31946" i="1"/>
  <c r="AY31946" i="1"/>
  <c r="AZ31946" i="1"/>
  <c r="AX31938" i="1"/>
  <c r="AY31938" i="1"/>
  <c r="AZ31938" i="1"/>
  <c r="AX31930" i="1"/>
  <c r="AY31930" i="1"/>
  <c r="AZ31930" i="1"/>
  <c r="AX31922" i="1"/>
  <c r="AY31922" i="1"/>
  <c r="AZ31922" i="1"/>
  <c r="AX31914" i="1"/>
  <c r="AY31914" i="1"/>
  <c r="AZ31914" i="1"/>
  <c r="AX31906" i="1"/>
  <c r="AY31906" i="1"/>
  <c r="AZ31906" i="1"/>
  <c r="AX31898" i="1"/>
  <c r="AY31898" i="1"/>
  <c r="AZ31898" i="1"/>
  <c r="AX31890" i="1"/>
  <c r="AY31890" i="1"/>
  <c r="AZ31890" i="1"/>
  <c r="AX31882" i="1"/>
  <c r="AY31882" i="1"/>
  <c r="AZ31882" i="1"/>
  <c r="AX31874" i="1"/>
  <c r="AY31874" i="1"/>
  <c r="AZ31874" i="1"/>
  <c r="AX31866" i="1"/>
  <c r="AY31866" i="1"/>
  <c r="AZ31866" i="1"/>
  <c r="AX31858" i="1"/>
  <c r="AY31858" i="1"/>
  <c r="AZ31858" i="1"/>
  <c r="AX31850" i="1"/>
  <c r="AY31850" i="1"/>
  <c r="AZ31850" i="1"/>
  <c r="AX31842" i="1"/>
  <c r="AY31842" i="1"/>
  <c r="AZ31842" i="1"/>
  <c r="AX31834" i="1"/>
  <c r="AY31834" i="1"/>
  <c r="AZ31834" i="1"/>
  <c r="AX31826" i="1"/>
  <c r="AY31826" i="1"/>
  <c r="AZ31826" i="1"/>
  <c r="AX31818" i="1"/>
  <c r="AY31818" i="1"/>
  <c r="AZ31818" i="1"/>
  <c r="AX31810" i="1"/>
  <c r="AY31810" i="1"/>
  <c r="AZ31810" i="1"/>
  <c r="AX31802" i="1"/>
  <c r="AY31802" i="1"/>
  <c r="AZ31802" i="1"/>
  <c r="AX31794" i="1"/>
  <c r="AY31794" i="1"/>
  <c r="AZ31794" i="1"/>
  <c r="AX31786" i="1"/>
  <c r="AY31786" i="1"/>
  <c r="AZ31786" i="1"/>
  <c r="AX31778" i="1"/>
  <c r="AY31778" i="1"/>
  <c r="AZ31778" i="1"/>
  <c r="AX31770" i="1"/>
  <c r="AY31770" i="1"/>
  <c r="AZ31770" i="1"/>
  <c r="AX31762" i="1"/>
  <c r="AY31762" i="1"/>
  <c r="AZ31762" i="1"/>
  <c r="AX31754" i="1"/>
  <c r="AY31754" i="1"/>
  <c r="AZ31754" i="1"/>
  <c r="AX31746" i="1"/>
  <c r="AY31746" i="1"/>
  <c r="AZ31746" i="1"/>
  <c r="AX31738" i="1"/>
  <c r="AY31738" i="1"/>
  <c r="AZ31738" i="1"/>
  <c r="AX31730" i="1"/>
  <c r="AY31730" i="1"/>
  <c r="AZ31730" i="1"/>
  <c r="AX31722" i="1"/>
  <c r="AY31722" i="1"/>
  <c r="AZ31722" i="1"/>
  <c r="AX31714" i="1"/>
  <c r="AY31714" i="1"/>
  <c r="AZ31714" i="1"/>
  <c r="AX31706" i="1"/>
  <c r="AY31706" i="1"/>
  <c r="AZ31706" i="1"/>
  <c r="AX31698" i="1"/>
  <c r="AY31698" i="1"/>
  <c r="AZ31698" i="1"/>
  <c r="AX31690" i="1"/>
  <c r="AY31690" i="1"/>
  <c r="AZ31690" i="1"/>
  <c r="AX31682" i="1"/>
  <c r="AY31682" i="1"/>
  <c r="AZ31682" i="1"/>
  <c r="AX31674" i="1"/>
  <c r="AY31674" i="1"/>
  <c r="AZ31674" i="1"/>
  <c r="AX31666" i="1"/>
  <c r="AY31666" i="1"/>
  <c r="AZ31666" i="1"/>
  <c r="AX31658" i="1"/>
  <c r="AY31658" i="1"/>
  <c r="AZ31658" i="1"/>
  <c r="AX31650" i="1"/>
  <c r="AY31650" i="1"/>
  <c r="AZ31650" i="1"/>
  <c r="AX31642" i="1"/>
  <c r="AY31642" i="1"/>
  <c r="AZ31642" i="1"/>
  <c r="AX31634" i="1"/>
  <c r="AY31634" i="1"/>
  <c r="AZ31634" i="1"/>
  <c r="AX31626" i="1"/>
  <c r="AY31626" i="1"/>
  <c r="AZ31626" i="1"/>
  <c r="AX31618" i="1"/>
  <c r="AY31618" i="1"/>
  <c r="AZ31618" i="1"/>
  <c r="AX31610" i="1"/>
  <c r="AY31610" i="1"/>
  <c r="AZ31610" i="1"/>
  <c r="AX31602" i="1"/>
  <c r="AY31602" i="1"/>
  <c r="AZ31602" i="1"/>
  <c r="AX31594" i="1"/>
  <c r="AY31594" i="1"/>
  <c r="AZ31594" i="1"/>
  <c r="AX31586" i="1"/>
  <c r="AY31586" i="1"/>
  <c r="AZ31586" i="1"/>
  <c r="AX31578" i="1"/>
  <c r="AY31578" i="1"/>
  <c r="AZ31578" i="1"/>
  <c r="AX31570" i="1"/>
  <c r="AY31570" i="1"/>
  <c r="AZ31570" i="1"/>
  <c r="AX31562" i="1"/>
  <c r="AY31562" i="1"/>
  <c r="AZ31562" i="1"/>
  <c r="AX31554" i="1"/>
  <c r="AY31554" i="1"/>
  <c r="AZ31554" i="1"/>
  <c r="AX31546" i="1"/>
  <c r="AY31546" i="1"/>
  <c r="AZ31546" i="1"/>
  <c r="AX31538" i="1"/>
  <c r="AY31538" i="1"/>
  <c r="AZ31538" i="1"/>
  <c r="AX31530" i="1"/>
  <c r="AY31530" i="1"/>
  <c r="AZ31530" i="1"/>
  <c r="AX31522" i="1"/>
  <c r="AY31522" i="1"/>
  <c r="AZ31522" i="1"/>
  <c r="AX31514" i="1"/>
  <c r="AY31514" i="1"/>
  <c r="AZ31514" i="1"/>
  <c r="AX31506" i="1"/>
  <c r="AY31506" i="1"/>
  <c r="AZ31506" i="1"/>
  <c r="AX31498" i="1"/>
  <c r="AY31498" i="1"/>
  <c r="AZ31498" i="1"/>
  <c r="AX31490" i="1"/>
  <c r="AY31490" i="1"/>
  <c r="AZ31490" i="1"/>
  <c r="AX31482" i="1"/>
  <c r="AY31482" i="1"/>
  <c r="AZ31482" i="1"/>
  <c r="AX31474" i="1"/>
  <c r="AY31474" i="1"/>
  <c r="AZ31474" i="1"/>
  <c r="AX31466" i="1"/>
  <c r="AY31466" i="1"/>
  <c r="AZ31466" i="1"/>
  <c r="AX31458" i="1"/>
  <c r="AY31458" i="1"/>
  <c r="AZ31458" i="1"/>
  <c r="AX31450" i="1"/>
  <c r="AY31450" i="1"/>
  <c r="AZ31450" i="1"/>
  <c r="AX31442" i="1"/>
  <c r="AY31442" i="1"/>
  <c r="AZ31442" i="1"/>
  <c r="AX31434" i="1"/>
  <c r="AY31434" i="1"/>
  <c r="AZ31434" i="1"/>
  <c r="AX31426" i="1"/>
  <c r="AY31426" i="1"/>
  <c r="AZ31426" i="1"/>
  <c r="AX31418" i="1"/>
  <c r="AY31418" i="1"/>
  <c r="AZ31418" i="1"/>
  <c r="AX31410" i="1"/>
  <c r="AY31410" i="1"/>
  <c r="AZ31410" i="1"/>
  <c r="AX31402" i="1"/>
  <c r="AY31402" i="1"/>
  <c r="AZ31402" i="1"/>
  <c r="AX31394" i="1"/>
  <c r="AY31394" i="1"/>
  <c r="AZ31394" i="1"/>
  <c r="AX31386" i="1"/>
  <c r="AY31386" i="1"/>
  <c r="AZ31386" i="1"/>
  <c r="AX31378" i="1"/>
  <c r="AY31378" i="1"/>
  <c r="AZ31378" i="1"/>
  <c r="AX31370" i="1"/>
  <c r="AY31370" i="1"/>
  <c r="AZ31370" i="1"/>
  <c r="AX31362" i="1"/>
  <c r="AY31362" i="1"/>
  <c r="AZ31362" i="1"/>
  <c r="AX31354" i="1"/>
  <c r="AY31354" i="1"/>
  <c r="AZ31354" i="1"/>
  <c r="AX31346" i="1"/>
  <c r="AY31346" i="1"/>
  <c r="AZ31346" i="1"/>
  <c r="AX31338" i="1"/>
  <c r="AY31338" i="1"/>
  <c r="AZ31338" i="1"/>
  <c r="AX31330" i="1"/>
  <c r="AY31330" i="1"/>
  <c r="AZ31330" i="1"/>
  <c r="AX31322" i="1"/>
  <c r="AY31322" i="1"/>
  <c r="AZ31322" i="1"/>
  <c r="AX31314" i="1"/>
  <c r="AY31314" i="1"/>
  <c r="AZ31314" i="1"/>
  <c r="AX31306" i="1"/>
  <c r="AY31306" i="1"/>
  <c r="AZ31306" i="1"/>
  <c r="AX31298" i="1"/>
  <c r="AY31298" i="1"/>
  <c r="AZ31298" i="1"/>
  <c r="AX31290" i="1"/>
  <c r="AY31290" i="1"/>
  <c r="AZ31290" i="1"/>
  <c r="AX31282" i="1"/>
  <c r="AY31282" i="1"/>
  <c r="AZ31282" i="1"/>
  <c r="AX31274" i="1"/>
  <c r="AY31274" i="1"/>
  <c r="AZ31274" i="1"/>
  <c r="AX31266" i="1"/>
  <c r="AY31266" i="1"/>
  <c r="AZ31266" i="1"/>
  <c r="AX31258" i="1"/>
  <c r="AY31258" i="1"/>
  <c r="AZ31258" i="1"/>
  <c r="AX31250" i="1"/>
  <c r="AY31250" i="1"/>
  <c r="AZ31250" i="1"/>
  <c r="AX31242" i="1"/>
  <c r="AY31242" i="1"/>
  <c r="AZ31242" i="1"/>
  <c r="AX31234" i="1"/>
  <c r="AY31234" i="1"/>
  <c r="AZ31234" i="1"/>
  <c r="AX31226" i="1"/>
  <c r="AY31226" i="1"/>
  <c r="AZ31226" i="1"/>
  <c r="AX31218" i="1"/>
  <c r="AY31218" i="1"/>
  <c r="AZ31218" i="1"/>
  <c r="AX31210" i="1"/>
  <c r="AY31210" i="1"/>
  <c r="AZ31210" i="1"/>
  <c r="AX31202" i="1"/>
  <c r="AY31202" i="1"/>
  <c r="AZ31202" i="1"/>
  <c r="AX31194" i="1"/>
  <c r="AY31194" i="1"/>
  <c r="AZ31194" i="1"/>
  <c r="AX31186" i="1"/>
  <c r="AY31186" i="1"/>
  <c r="AZ31186" i="1"/>
  <c r="AX31178" i="1"/>
  <c r="AY31178" i="1"/>
  <c r="AZ31178" i="1"/>
  <c r="AX31170" i="1"/>
  <c r="AY31170" i="1"/>
  <c r="AZ31170" i="1"/>
  <c r="AX31162" i="1"/>
  <c r="AY31162" i="1"/>
  <c r="AZ31162" i="1"/>
  <c r="AX31154" i="1"/>
  <c r="AY31154" i="1"/>
  <c r="AZ31154" i="1"/>
  <c r="AX31146" i="1"/>
  <c r="AY31146" i="1"/>
  <c r="AZ31146" i="1"/>
  <c r="AX31138" i="1"/>
  <c r="AY31138" i="1"/>
  <c r="AZ31138" i="1"/>
  <c r="AX31130" i="1"/>
  <c r="AY31130" i="1"/>
  <c r="AZ31130" i="1"/>
  <c r="AX31122" i="1"/>
  <c r="AY31122" i="1"/>
  <c r="AZ31122" i="1"/>
  <c r="AX31114" i="1"/>
  <c r="AY31114" i="1"/>
  <c r="AZ31114" i="1"/>
  <c r="AX31106" i="1"/>
  <c r="AY31106" i="1"/>
  <c r="AZ31106" i="1"/>
  <c r="AX31098" i="1"/>
  <c r="AY31098" i="1"/>
  <c r="AZ31098" i="1"/>
  <c r="AX31090" i="1"/>
  <c r="AY31090" i="1"/>
  <c r="AZ31090" i="1"/>
  <c r="AX31082" i="1"/>
  <c r="AY31082" i="1"/>
  <c r="AZ31082" i="1"/>
  <c r="AX31074" i="1"/>
  <c r="AY31074" i="1"/>
  <c r="AZ31074" i="1"/>
  <c r="AX31066" i="1"/>
  <c r="AY31066" i="1"/>
  <c r="AZ31066" i="1"/>
  <c r="AX31058" i="1"/>
  <c r="AY31058" i="1"/>
  <c r="AZ31058" i="1"/>
  <c r="AX31050" i="1"/>
  <c r="AY31050" i="1"/>
  <c r="AZ31050" i="1"/>
  <c r="AX31042" i="1"/>
  <c r="AY31042" i="1"/>
  <c r="AZ31042" i="1"/>
  <c r="AX31034" i="1"/>
  <c r="AY31034" i="1"/>
  <c r="AZ31034" i="1"/>
  <c r="AX31026" i="1"/>
  <c r="AY31026" i="1"/>
  <c r="AZ31026" i="1"/>
  <c r="AX31018" i="1"/>
  <c r="AY31018" i="1"/>
  <c r="AZ31018" i="1"/>
  <c r="AX31010" i="1"/>
  <c r="AY31010" i="1"/>
  <c r="AZ31010" i="1"/>
  <c r="AX31002" i="1"/>
  <c r="AY31002" i="1"/>
  <c r="AZ31002" i="1"/>
  <c r="AX30994" i="1"/>
  <c r="AY30994" i="1"/>
  <c r="AZ30994" i="1"/>
  <c r="AX30986" i="1"/>
  <c r="AY30986" i="1"/>
  <c r="AZ30986" i="1"/>
  <c r="AX30978" i="1"/>
  <c r="AY30978" i="1"/>
  <c r="AZ30978" i="1"/>
  <c r="AX30970" i="1"/>
  <c r="AY30970" i="1"/>
  <c r="AZ30970" i="1"/>
  <c r="AX30962" i="1"/>
  <c r="AY30962" i="1"/>
  <c r="AZ30962" i="1"/>
  <c r="AX30954" i="1"/>
  <c r="AY30954" i="1"/>
  <c r="AZ30954" i="1"/>
  <c r="AX30946" i="1"/>
  <c r="AY30946" i="1"/>
  <c r="AZ30946" i="1"/>
  <c r="AX30938" i="1"/>
  <c r="AY30938" i="1"/>
  <c r="AZ30938" i="1"/>
  <c r="AX30930" i="1"/>
  <c r="AY30930" i="1"/>
  <c r="AZ30930" i="1"/>
  <c r="AX30922" i="1"/>
  <c r="AY30922" i="1"/>
  <c r="AZ30922" i="1"/>
  <c r="AX30914" i="1"/>
  <c r="AY30914" i="1"/>
  <c r="AZ30914" i="1"/>
  <c r="AX30906" i="1"/>
  <c r="AY30906" i="1"/>
  <c r="AZ30906" i="1"/>
  <c r="AX30898" i="1"/>
  <c r="AY30898" i="1"/>
  <c r="AZ30898" i="1"/>
  <c r="AX30890" i="1"/>
  <c r="AY30890" i="1"/>
  <c r="AZ30890" i="1"/>
  <c r="AX30882" i="1"/>
  <c r="AY30882" i="1"/>
  <c r="AZ30882" i="1"/>
  <c r="AX30874" i="1"/>
  <c r="AY30874" i="1"/>
  <c r="AZ30874" i="1"/>
  <c r="AX30866" i="1"/>
  <c r="AY30866" i="1"/>
  <c r="AZ30866" i="1"/>
  <c r="AX30858" i="1"/>
  <c r="AY30858" i="1"/>
  <c r="AZ30858" i="1"/>
  <c r="AX30850" i="1"/>
  <c r="AY30850" i="1"/>
  <c r="AZ30850" i="1"/>
  <c r="AX30842" i="1"/>
  <c r="AY30842" i="1"/>
  <c r="AZ30842" i="1"/>
  <c r="AX30834" i="1"/>
  <c r="AY30834" i="1"/>
  <c r="AZ30834" i="1"/>
  <c r="AX30826" i="1"/>
  <c r="AY30826" i="1"/>
  <c r="AZ30826" i="1"/>
  <c r="AX30818" i="1"/>
  <c r="AY30818" i="1"/>
  <c r="AZ30818" i="1"/>
  <c r="AX30810" i="1"/>
  <c r="AY30810" i="1"/>
  <c r="AZ30810" i="1"/>
  <c r="AX30802" i="1"/>
  <c r="AY30802" i="1"/>
  <c r="AZ30802" i="1"/>
  <c r="AX30794" i="1"/>
  <c r="AY30794" i="1"/>
  <c r="AZ30794" i="1"/>
  <c r="AX30786" i="1"/>
  <c r="AY30786" i="1"/>
  <c r="AZ30786" i="1"/>
  <c r="AX30778" i="1"/>
  <c r="AY30778" i="1"/>
  <c r="AZ30778" i="1"/>
  <c r="AX30770" i="1"/>
  <c r="AY30770" i="1"/>
  <c r="AZ30770" i="1"/>
  <c r="AX30762" i="1"/>
  <c r="AY30762" i="1"/>
  <c r="AZ30762" i="1"/>
  <c r="AX30754" i="1"/>
  <c r="AY30754" i="1"/>
  <c r="AZ30754" i="1"/>
  <c r="AX30746" i="1"/>
  <c r="AY30746" i="1"/>
  <c r="AZ30746" i="1"/>
  <c r="AX30738" i="1"/>
  <c r="AY30738" i="1"/>
  <c r="AZ30738" i="1"/>
  <c r="AX30730" i="1"/>
  <c r="AY30730" i="1"/>
  <c r="AZ30730" i="1"/>
  <c r="AX30722" i="1"/>
  <c r="AY30722" i="1"/>
  <c r="AZ30722" i="1"/>
  <c r="AX30714" i="1"/>
  <c r="AY30714" i="1"/>
  <c r="AZ30714" i="1"/>
  <c r="AX30706" i="1"/>
  <c r="AY30706" i="1"/>
  <c r="AZ30706" i="1"/>
  <c r="AX30698" i="1"/>
  <c r="AY30698" i="1"/>
  <c r="AZ30698" i="1"/>
  <c r="AX30690" i="1"/>
  <c r="AY30690" i="1"/>
  <c r="AZ30690" i="1"/>
  <c r="AX30682" i="1"/>
  <c r="AY30682" i="1"/>
  <c r="AZ30682" i="1"/>
  <c r="AX30674" i="1"/>
  <c r="AY30674" i="1"/>
  <c r="AZ30674" i="1"/>
  <c r="AX30666" i="1"/>
  <c r="AY30666" i="1"/>
  <c r="AZ30666" i="1"/>
  <c r="AX30658" i="1"/>
  <c r="AY30658" i="1"/>
  <c r="AZ30658" i="1"/>
  <c r="AX30650" i="1"/>
  <c r="AY30650" i="1"/>
  <c r="AZ30650" i="1"/>
  <c r="AX30642" i="1"/>
  <c r="AY30642" i="1"/>
  <c r="AZ30642" i="1"/>
  <c r="AX30634" i="1"/>
  <c r="AY30634" i="1"/>
  <c r="AZ30634" i="1"/>
  <c r="AX30626" i="1"/>
  <c r="AY30626" i="1"/>
  <c r="AZ30626" i="1"/>
  <c r="AX30618" i="1"/>
  <c r="AY30618" i="1"/>
  <c r="AZ30618" i="1"/>
  <c r="AX30610" i="1"/>
  <c r="AY30610" i="1"/>
  <c r="AZ30610" i="1"/>
  <c r="AX30602" i="1"/>
  <c r="AY30602" i="1"/>
  <c r="AZ30602" i="1"/>
  <c r="AX30594" i="1"/>
  <c r="AY30594" i="1"/>
  <c r="AZ30594" i="1"/>
  <c r="AX30586" i="1"/>
  <c r="AY30586" i="1"/>
  <c r="AZ30586" i="1"/>
  <c r="AX30578" i="1"/>
  <c r="AY30578" i="1"/>
  <c r="AZ30578" i="1"/>
  <c r="AX30570" i="1"/>
  <c r="AY30570" i="1"/>
  <c r="AZ30570" i="1"/>
  <c r="AX30562" i="1"/>
  <c r="AY30562" i="1"/>
  <c r="AZ30562" i="1"/>
  <c r="AX30554" i="1"/>
  <c r="AY30554" i="1"/>
  <c r="AZ30554" i="1"/>
  <c r="AX30546" i="1"/>
  <c r="AY30546" i="1"/>
  <c r="AZ30546" i="1"/>
  <c r="AX30538" i="1"/>
  <c r="AY30538" i="1"/>
  <c r="AZ30538" i="1"/>
  <c r="AX30530" i="1"/>
  <c r="AY30530" i="1"/>
  <c r="AZ30530" i="1"/>
  <c r="AX30522" i="1"/>
  <c r="AY30522" i="1"/>
  <c r="AZ30522" i="1"/>
  <c r="AX30514" i="1"/>
  <c r="AY30514" i="1"/>
  <c r="AZ30514" i="1"/>
  <c r="AX30506" i="1"/>
  <c r="AY30506" i="1"/>
  <c r="AZ30506" i="1"/>
  <c r="AX30498" i="1"/>
  <c r="AY30498" i="1"/>
  <c r="AZ30498" i="1"/>
  <c r="AX30490" i="1"/>
  <c r="AY30490" i="1"/>
  <c r="AZ30490" i="1"/>
  <c r="AX30482" i="1"/>
  <c r="AY30482" i="1"/>
  <c r="AZ30482" i="1"/>
  <c r="AX30474" i="1"/>
  <c r="AY30474" i="1"/>
  <c r="AZ30474" i="1"/>
  <c r="AX30466" i="1"/>
  <c r="AY30466" i="1"/>
  <c r="AZ30466" i="1"/>
  <c r="AX30458" i="1"/>
  <c r="AY30458" i="1"/>
  <c r="AZ30458" i="1"/>
  <c r="AX30450" i="1"/>
  <c r="AY30450" i="1"/>
  <c r="AZ30450" i="1"/>
  <c r="AX30442" i="1"/>
  <c r="AY30442" i="1"/>
  <c r="AZ30442" i="1"/>
  <c r="AX30434" i="1"/>
  <c r="AY30434" i="1"/>
  <c r="AZ30434" i="1"/>
  <c r="AX30426" i="1"/>
  <c r="AY30426" i="1"/>
  <c r="AZ30426" i="1"/>
  <c r="AX30418" i="1"/>
  <c r="AY30418" i="1"/>
  <c r="AZ30418" i="1"/>
  <c r="AX30410" i="1"/>
  <c r="AY30410" i="1"/>
  <c r="AZ30410" i="1"/>
  <c r="AX30402" i="1"/>
  <c r="AY30402" i="1"/>
  <c r="AZ30402" i="1"/>
  <c r="AX30394" i="1"/>
  <c r="AY30394" i="1"/>
  <c r="AZ30394" i="1"/>
  <c r="AX30386" i="1"/>
  <c r="AY30386" i="1"/>
  <c r="AZ30386" i="1"/>
  <c r="AX30378" i="1"/>
  <c r="AY30378" i="1"/>
  <c r="AZ30378" i="1"/>
  <c r="AX30370" i="1"/>
  <c r="AY30370" i="1"/>
  <c r="AZ30370" i="1"/>
  <c r="AX30362" i="1"/>
  <c r="AY30362" i="1"/>
  <c r="AZ30362" i="1"/>
  <c r="AX30354" i="1"/>
  <c r="AY30354" i="1"/>
  <c r="AZ30354" i="1"/>
  <c r="AX30346" i="1"/>
  <c r="AY30346" i="1"/>
  <c r="AZ30346" i="1"/>
  <c r="AX30338" i="1"/>
  <c r="AY30338" i="1"/>
  <c r="AZ30338" i="1"/>
  <c r="AX30330" i="1"/>
  <c r="AY30330" i="1"/>
  <c r="AZ30330" i="1"/>
  <c r="AX30322" i="1"/>
  <c r="AY30322" i="1"/>
  <c r="AZ30322" i="1"/>
  <c r="AX30314" i="1"/>
  <c r="AY30314" i="1"/>
  <c r="AZ30314" i="1"/>
  <c r="AX30306" i="1"/>
  <c r="AY30306" i="1"/>
  <c r="AZ30306" i="1"/>
  <c r="AX30298" i="1"/>
  <c r="AY30298" i="1"/>
  <c r="AZ30298" i="1"/>
  <c r="AX30290" i="1"/>
  <c r="AY30290" i="1"/>
  <c r="AZ30290" i="1"/>
  <c r="AX30282" i="1"/>
  <c r="AY30282" i="1"/>
  <c r="AZ30282" i="1"/>
  <c r="AX30274" i="1"/>
  <c r="AY30274" i="1"/>
  <c r="AZ30274" i="1"/>
  <c r="AX30266" i="1"/>
  <c r="AY30266" i="1"/>
  <c r="AZ30266" i="1"/>
  <c r="AX30258" i="1"/>
  <c r="AY30258" i="1"/>
  <c r="AZ30258" i="1"/>
  <c r="AX30250" i="1"/>
  <c r="AY30250" i="1"/>
  <c r="AZ30250" i="1"/>
  <c r="AX30242" i="1"/>
  <c r="AY30242" i="1"/>
  <c r="AZ30242" i="1"/>
  <c r="AX30234" i="1"/>
  <c r="AY30234" i="1"/>
  <c r="AZ30234" i="1"/>
  <c r="AX30226" i="1"/>
  <c r="AY30226" i="1"/>
  <c r="AZ30226" i="1"/>
  <c r="AX30218" i="1"/>
  <c r="AY30218" i="1"/>
  <c r="AZ30218" i="1"/>
  <c r="AX30210" i="1"/>
  <c r="AY30210" i="1"/>
  <c r="AZ30210" i="1"/>
  <c r="AX30202" i="1"/>
  <c r="AY30202" i="1"/>
  <c r="AZ30202" i="1"/>
  <c r="AX30194" i="1"/>
  <c r="AY30194" i="1"/>
  <c r="AZ30194" i="1"/>
  <c r="AX30186" i="1"/>
  <c r="AY30186" i="1"/>
  <c r="AZ30186" i="1"/>
  <c r="AX30178" i="1"/>
  <c r="AY30178" i="1"/>
  <c r="AZ30178" i="1"/>
  <c r="AX30170" i="1"/>
  <c r="AY30170" i="1"/>
  <c r="AZ30170" i="1"/>
  <c r="AX30162" i="1"/>
  <c r="AY30162" i="1"/>
  <c r="AZ30162" i="1"/>
  <c r="AX30154" i="1"/>
  <c r="AY30154" i="1"/>
  <c r="AZ30154" i="1"/>
  <c r="AX30146" i="1"/>
  <c r="AY30146" i="1"/>
  <c r="AZ30146" i="1"/>
  <c r="AX30138" i="1"/>
  <c r="AY30138" i="1"/>
  <c r="AZ30138" i="1"/>
  <c r="AX30130" i="1"/>
  <c r="AY30130" i="1"/>
  <c r="AZ30130" i="1"/>
  <c r="AX30122" i="1"/>
  <c r="AY30122" i="1"/>
  <c r="AZ30122" i="1"/>
  <c r="AX30114" i="1"/>
  <c r="AY30114" i="1"/>
  <c r="AZ30114" i="1"/>
  <c r="AX30106" i="1"/>
  <c r="AY30106" i="1"/>
  <c r="AZ30106" i="1"/>
  <c r="AX30098" i="1"/>
  <c r="AY30098" i="1"/>
  <c r="AZ30098" i="1"/>
  <c r="AX30090" i="1"/>
  <c r="AY30090" i="1"/>
  <c r="AZ30090" i="1"/>
  <c r="AX30082" i="1"/>
  <c r="AY30082" i="1"/>
  <c r="AZ30082" i="1"/>
  <c r="AX30074" i="1"/>
  <c r="AY30074" i="1"/>
  <c r="AZ30074" i="1"/>
  <c r="AX30066" i="1"/>
  <c r="AY30066" i="1"/>
  <c r="AZ30066" i="1"/>
  <c r="AX30058" i="1"/>
  <c r="AY30058" i="1"/>
  <c r="AZ30058" i="1"/>
  <c r="AX30050" i="1"/>
  <c r="AY30050" i="1"/>
  <c r="AZ30050" i="1"/>
  <c r="AX30042" i="1"/>
  <c r="AY30042" i="1"/>
  <c r="AZ30042" i="1"/>
  <c r="AX30034" i="1"/>
  <c r="AY30034" i="1"/>
  <c r="AZ30034" i="1"/>
  <c r="AX30026" i="1"/>
  <c r="AY30026" i="1"/>
  <c r="AZ30026" i="1"/>
  <c r="AX30018" i="1"/>
  <c r="AY30018" i="1"/>
  <c r="AZ30018" i="1"/>
  <c r="AX30010" i="1"/>
  <c r="AY30010" i="1"/>
  <c r="AZ30010" i="1"/>
  <c r="AX30002" i="1"/>
  <c r="AY30002" i="1"/>
  <c r="AZ30002" i="1"/>
  <c r="AX29994" i="1"/>
  <c r="AY29994" i="1"/>
  <c r="AZ29994" i="1"/>
  <c r="AX29986" i="1"/>
  <c r="AY29986" i="1"/>
  <c r="AZ29986" i="1"/>
  <c r="AX29978" i="1"/>
  <c r="AY29978" i="1"/>
  <c r="AZ29978" i="1"/>
  <c r="AX29970" i="1"/>
  <c r="AY29970" i="1"/>
  <c r="AZ29970" i="1"/>
  <c r="AX29962" i="1"/>
  <c r="AY29962" i="1"/>
  <c r="AZ29962" i="1"/>
  <c r="AX29954" i="1"/>
  <c r="AY29954" i="1"/>
  <c r="AZ29954" i="1"/>
  <c r="AX29946" i="1"/>
  <c r="AY29946" i="1"/>
  <c r="AZ29946" i="1"/>
  <c r="AX29938" i="1"/>
  <c r="AY29938" i="1"/>
  <c r="AZ29938" i="1"/>
  <c r="AX29930" i="1"/>
  <c r="AY29930" i="1"/>
  <c r="AZ29930" i="1"/>
  <c r="AX29922" i="1"/>
  <c r="AY29922" i="1"/>
  <c r="AZ29922" i="1"/>
  <c r="AX29914" i="1"/>
  <c r="AY29914" i="1"/>
  <c r="AZ29914" i="1"/>
  <c r="AX29906" i="1"/>
  <c r="AY29906" i="1"/>
  <c r="AZ29906" i="1"/>
  <c r="AX29898" i="1"/>
  <c r="AY29898" i="1"/>
  <c r="AZ29898" i="1"/>
  <c r="AX29890" i="1"/>
  <c r="AY29890" i="1"/>
  <c r="AZ29890" i="1"/>
  <c r="AX29882" i="1"/>
  <c r="AY29882" i="1"/>
  <c r="AZ29882" i="1"/>
  <c r="AX29874" i="1"/>
  <c r="AY29874" i="1"/>
  <c r="AZ29874" i="1"/>
  <c r="AX29866" i="1"/>
  <c r="AY29866" i="1"/>
  <c r="AZ29866" i="1"/>
  <c r="AX29858" i="1"/>
  <c r="AY29858" i="1"/>
  <c r="AZ29858" i="1"/>
  <c r="AX29850" i="1"/>
  <c r="AY29850" i="1"/>
  <c r="AZ29850" i="1"/>
  <c r="AX29842" i="1"/>
  <c r="AY29842" i="1"/>
  <c r="AZ29842" i="1"/>
  <c r="AX29834" i="1"/>
  <c r="AY29834" i="1"/>
  <c r="AZ29834" i="1"/>
  <c r="AX29826" i="1"/>
  <c r="AY29826" i="1"/>
  <c r="AZ29826" i="1"/>
  <c r="AX29818" i="1"/>
  <c r="AY29818" i="1"/>
  <c r="AZ29818" i="1"/>
  <c r="AX29810" i="1"/>
  <c r="AY29810" i="1"/>
  <c r="AZ29810" i="1"/>
  <c r="AX29802" i="1"/>
  <c r="AY29802" i="1"/>
  <c r="AZ29802" i="1"/>
  <c r="AX29794" i="1"/>
  <c r="AY29794" i="1"/>
  <c r="AZ29794" i="1"/>
  <c r="AX29786" i="1"/>
  <c r="AY29786" i="1"/>
  <c r="AZ29786" i="1"/>
  <c r="AX29778" i="1"/>
  <c r="AY29778" i="1"/>
  <c r="AZ29778" i="1"/>
  <c r="AX29770" i="1"/>
  <c r="AY29770" i="1"/>
  <c r="AZ29770" i="1"/>
  <c r="AX29762" i="1"/>
  <c r="AY29762" i="1"/>
  <c r="AZ29762" i="1"/>
  <c r="AX29754" i="1"/>
  <c r="AY29754" i="1"/>
  <c r="AZ29754" i="1"/>
  <c r="AX29746" i="1"/>
  <c r="AY29746" i="1"/>
  <c r="AZ29746" i="1"/>
  <c r="AX29738" i="1"/>
  <c r="AY29738" i="1"/>
  <c r="AZ29738" i="1"/>
  <c r="AX29730" i="1"/>
  <c r="AY29730" i="1"/>
  <c r="AZ29730" i="1"/>
  <c r="AX29722" i="1"/>
  <c r="AY29722" i="1"/>
  <c r="AZ29722" i="1"/>
  <c r="AX29714" i="1"/>
  <c r="AY29714" i="1"/>
  <c r="AZ29714" i="1"/>
  <c r="AX29706" i="1"/>
  <c r="AY29706" i="1"/>
  <c r="AZ29706" i="1"/>
  <c r="AX29698" i="1"/>
  <c r="AY29698" i="1"/>
  <c r="AZ29698" i="1"/>
  <c r="AX29690" i="1"/>
  <c r="AY29690" i="1"/>
  <c r="AZ29690" i="1"/>
  <c r="AX29682" i="1"/>
  <c r="AY29682" i="1"/>
  <c r="AZ29682" i="1"/>
  <c r="AX29674" i="1"/>
  <c r="AY29674" i="1"/>
  <c r="AZ29674" i="1"/>
  <c r="AX29666" i="1"/>
  <c r="AY29666" i="1"/>
  <c r="AZ29666" i="1"/>
  <c r="AX29658" i="1"/>
  <c r="AY29658" i="1"/>
  <c r="AZ29658" i="1"/>
  <c r="AX29650" i="1"/>
  <c r="AY29650" i="1"/>
  <c r="AZ29650" i="1"/>
  <c r="AX29642" i="1"/>
  <c r="AY29642" i="1"/>
  <c r="AZ29642" i="1"/>
  <c r="AX29634" i="1"/>
  <c r="AY29634" i="1"/>
  <c r="AZ29634" i="1"/>
  <c r="AX29626" i="1"/>
  <c r="AY29626" i="1"/>
  <c r="AZ29626" i="1"/>
  <c r="AX29618" i="1"/>
  <c r="AY29618" i="1"/>
  <c r="AZ29618" i="1"/>
  <c r="AX29610" i="1"/>
  <c r="AY29610" i="1"/>
  <c r="AZ29610" i="1"/>
  <c r="AX29602" i="1"/>
  <c r="AY29602" i="1"/>
  <c r="AZ29602" i="1"/>
  <c r="AX29594" i="1"/>
  <c r="AY29594" i="1"/>
  <c r="AZ29594" i="1"/>
  <c r="AX29586" i="1"/>
  <c r="AY29586" i="1"/>
  <c r="AZ29586" i="1"/>
  <c r="AX29578" i="1"/>
  <c r="AY29578" i="1"/>
  <c r="AZ29578" i="1"/>
  <c r="AX29570" i="1"/>
  <c r="AY29570" i="1"/>
  <c r="AZ29570" i="1"/>
  <c r="AX29562" i="1"/>
  <c r="AY29562" i="1"/>
  <c r="AZ29562" i="1"/>
  <c r="AX29554" i="1"/>
  <c r="AY29554" i="1"/>
  <c r="AZ29554" i="1"/>
  <c r="AX29546" i="1"/>
  <c r="AY29546" i="1"/>
  <c r="AZ29546" i="1"/>
  <c r="AX29538" i="1"/>
  <c r="AY29538" i="1"/>
  <c r="AZ29538" i="1"/>
  <c r="AX29530" i="1"/>
  <c r="AY29530" i="1"/>
  <c r="AZ29530" i="1"/>
  <c r="AX29522" i="1"/>
  <c r="AY29522" i="1"/>
  <c r="AZ29522" i="1"/>
  <c r="AX29514" i="1"/>
  <c r="AY29514" i="1"/>
  <c r="AZ29514" i="1"/>
  <c r="AX29506" i="1"/>
  <c r="AY29506" i="1"/>
  <c r="AZ29506" i="1"/>
  <c r="AX29498" i="1"/>
  <c r="AY29498" i="1"/>
  <c r="AZ29498" i="1"/>
  <c r="AX29490" i="1"/>
  <c r="AY29490" i="1"/>
  <c r="AZ29490" i="1"/>
  <c r="AX29482" i="1"/>
  <c r="AY29482" i="1"/>
  <c r="AZ29482" i="1"/>
  <c r="AX29474" i="1"/>
  <c r="AY29474" i="1"/>
  <c r="AZ29474" i="1"/>
  <c r="AX29466" i="1"/>
  <c r="AY29466" i="1"/>
  <c r="AZ29466" i="1"/>
  <c r="AX29458" i="1"/>
  <c r="AY29458" i="1"/>
  <c r="AZ29458" i="1"/>
  <c r="AX29450" i="1"/>
  <c r="AY29450" i="1"/>
  <c r="AZ29450" i="1"/>
  <c r="AX29442" i="1"/>
  <c r="AY29442" i="1"/>
  <c r="AZ29442" i="1"/>
  <c r="AX29434" i="1"/>
  <c r="AY29434" i="1"/>
  <c r="AZ29434" i="1"/>
  <c r="AX29426" i="1"/>
  <c r="AY29426" i="1"/>
  <c r="AZ29426" i="1"/>
  <c r="AX29418" i="1"/>
  <c r="AY29418" i="1"/>
  <c r="AZ29418" i="1"/>
  <c r="AX29410" i="1"/>
  <c r="AY29410" i="1"/>
  <c r="AZ29410" i="1"/>
  <c r="AX29402" i="1"/>
  <c r="AY29402" i="1"/>
  <c r="AZ29402" i="1"/>
  <c r="AX29394" i="1"/>
  <c r="AY29394" i="1"/>
  <c r="AZ29394" i="1"/>
  <c r="AX29386" i="1"/>
  <c r="AY29386" i="1"/>
  <c r="AZ29386" i="1"/>
  <c r="AX29378" i="1"/>
  <c r="AY29378" i="1"/>
  <c r="AZ29378" i="1"/>
  <c r="AX29370" i="1"/>
  <c r="AY29370" i="1"/>
  <c r="AZ29370" i="1"/>
  <c r="AX29362" i="1"/>
  <c r="AY29362" i="1"/>
  <c r="AZ29362" i="1"/>
  <c r="AX29354" i="1"/>
  <c r="AY29354" i="1"/>
  <c r="AZ29354" i="1"/>
  <c r="AX29346" i="1"/>
  <c r="AY29346" i="1"/>
  <c r="AZ29346" i="1"/>
  <c r="AX29338" i="1"/>
  <c r="AY29338" i="1"/>
  <c r="AZ29338" i="1"/>
  <c r="AX29330" i="1"/>
  <c r="AY29330" i="1"/>
  <c r="AZ29330" i="1"/>
  <c r="AX29322" i="1"/>
  <c r="AY29322" i="1"/>
  <c r="AZ29322" i="1"/>
  <c r="AX29314" i="1"/>
  <c r="AY29314" i="1"/>
  <c r="AZ29314" i="1"/>
  <c r="AX29306" i="1"/>
  <c r="AY29306" i="1"/>
  <c r="AZ29306" i="1"/>
  <c r="AX29298" i="1"/>
  <c r="AY29298" i="1"/>
  <c r="AZ29298" i="1"/>
  <c r="AX29290" i="1"/>
  <c r="AY29290" i="1"/>
  <c r="AZ29290" i="1"/>
  <c r="AX29282" i="1"/>
  <c r="AY29282" i="1"/>
  <c r="AZ29282" i="1"/>
  <c r="AX29274" i="1"/>
  <c r="AY29274" i="1"/>
  <c r="AZ29274" i="1"/>
  <c r="AX29266" i="1"/>
  <c r="AY29266" i="1"/>
  <c r="AZ29266" i="1"/>
  <c r="AX29258" i="1"/>
  <c r="AY29258" i="1"/>
  <c r="AZ29258" i="1"/>
  <c r="AX29250" i="1"/>
  <c r="AY29250" i="1"/>
  <c r="AZ29250" i="1"/>
  <c r="AX29242" i="1"/>
  <c r="AY29242" i="1"/>
  <c r="AZ29242" i="1"/>
  <c r="AX29234" i="1"/>
  <c r="AY29234" i="1"/>
  <c r="AZ29234" i="1"/>
  <c r="AX29226" i="1"/>
  <c r="AY29226" i="1"/>
  <c r="AZ29226" i="1"/>
  <c r="AX29218" i="1"/>
  <c r="AY29218" i="1"/>
  <c r="AZ29218" i="1"/>
  <c r="AX29210" i="1"/>
  <c r="AY29210" i="1"/>
  <c r="AZ29210" i="1"/>
  <c r="AX29202" i="1"/>
  <c r="AY29202" i="1"/>
  <c r="AZ29202" i="1"/>
  <c r="AX29194" i="1"/>
  <c r="AY29194" i="1"/>
  <c r="AZ29194" i="1"/>
  <c r="AX29186" i="1"/>
  <c r="AY29186" i="1"/>
  <c r="AZ29186" i="1"/>
  <c r="AX29178" i="1"/>
  <c r="AY29178" i="1"/>
  <c r="AZ29178" i="1"/>
  <c r="AX29170" i="1"/>
  <c r="AY29170" i="1"/>
  <c r="AZ29170" i="1"/>
  <c r="AX29162" i="1"/>
  <c r="AY29162" i="1"/>
  <c r="AZ29162" i="1"/>
  <c r="AX29154" i="1"/>
  <c r="AY29154" i="1"/>
  <c r="AZ29154" i="1"/>
  <c r="AX29146" i="1"/>
  <c r="AY29146" i="1"/>
  <c r="AZ29146" i="1"/>
  <c r="AX29138" i="1"/>
  <c r="AY29138" i="1"/>
  <c r="AZ29138" i="1"/>
  <c r="AX29130" i="1"/>
  <c r="AY29130" i="1"/>
  <c r="AZ29130" i="1"/>
  <c r="AX29122" i="1"/>
  <c r="AY29122" i="1"/>
  <c r="AZ29122" i="1"/>
  <c r="AX29114" i="1"/>
  <c r="AY29114" i="1"/>
  <c r="AZ29114" i="1"/>
  <c r="AX29106" i="1"/>
  <c r="AY29106" i="1"/>
  <c r="AZ29106" i="1"/>
  <c r="AX29098" i="1"/>
  <c r="AY29098" i="1"/>
  <c r="AZ29098" i="1"/>
  <c r="AX29090" i="1"/>
  <c r="AY29090" i="1"/>
  <c r="AZ29090" i="1"/>
  <c r="AX29082" i="1"/>
  <c r="AY29082" i="1"/>
  <c r="AZ29082" i="1"/>
  <c r="AX29074" i="1"/>
  <c r="AY29074" i="1"/>
  <c r="AZ29074" i="1"/>
  <c r="AX29066" i="1"/>
  <c r="AY29066" i="1"/>
  <c r="AZ29066" i="1"/>
  <c r="AX29058" i="1"/>
  <c r="AY29058" i="1"/>
  <c r="AZ29058" i="1"/>
  <c r="AX29050" i="1"/>
  <c r="AY29050" i="1"/>
  <c r="AZ29050" i="1"/>
  <c r="AX29042" i="1"/>
  <c r="AY29042" i="1"/>
  <c r="AZ29042" i="1"/>
  <c r="AX29034" i="1"/>
  <c r="AY29034" i="1"/>
  <c r="AZ29034" i="1"/>
  <c r="AX29026" i="1"/>
  <c r="AY29026" i="1"/>
  <c r="AZ29026" i="1"/>
  <c r="AX29018" i="1"/>
  <c r="AY29018" i="1"/>
  <c r="AZ29018" i="1"/>
  <c r="AX29010" i="1"/>
  <c r="AY29010" i="1"/>
  <c r="AZ29010" i="1"/>
  <c r="AX29002" i="1"/>
  <c r="AY29002" i="1"/>
  <c r="AZ29002" i="1"/>
  <c r="AX28994" i="1"/>
  <c r="AY28994" i="1"/>
  <c r="AZ28994" i="1"/>
  <c r="AX28986" i="1"/>
  <c r="AY28986" i="1"/>
  <c r="AZ28986" i="1"/>
  <c r="AX28978" i="1"/>
  <c r="AY28978" i="1"/>
  <c r="AZ28978" i="1"/>
  <c r="AX28970" i="1"/>
  <c r="AY28970" i="1"/>
  <c r="AZ28970" i="1"/>
  <c r="AX28962" i="1"/>
  <c r="AY28962" i="1"/>
  <c r="AZ28962" i="1"/>
  <c r="AX28954" i="1"/>
  <c r="AY28954" i="1"/>
  <c r="AZ28954" i="1"/>
  <c r="AX28946" i="1"/>
  <c r="AY28946" i="1"/>
  <c r="AZ28946" i="1"/>
  <c r="AX28938" i="1"/>
  <c r="AY28938" i="1"/>
  <c r="AZ28938" i="1"/>
  <c r="AX28930" i="1"/>
  <c r="AY28930" i="1"/>
  <c r="AZ28930" i="1"/>
  <c r="AX28922" i="1"/>
  <c r="AY28922" i="1"/>
  <c r="AZ28922" i="1"/>
  <c r="AX28914" i="1"/>
  <c r="AY28914" i="1"/>
  <c r="AZ28914" i="1"/>
  <c r="AX28906" i="1"/>
  <c r="AY28906" i="1"/>
  <c r="AZ28906" i="1"/>
  <c r="AX28898" i="1"/>
  <c r="AY28898" i="1"/>
  <c r="AZ28898" i="1"/>
  <c r="AX28890" i="1"/>
  <c r="AY28890" i="1"/>
  <c r="AZ28890" i="1"/>
  <c r="AX28882" i="1"/>
  <c r="AY28882" i="1"/>
  <c r="AZ28882" i="1"/>
  <c r="AX28874" i="1"/>
  <c r="AY28874" i="1"/>
  <c r="AZ28874" i="1"/>
  <c r="AX28866" i="1"/>
  <c r="AY28866" i="1"/>
  <c r="AZ28866" i="1"/>
  <c r="AX28858" i="1"/>
  <c r="AY28858" i="1"/>
  <c r="AZ28858" i="1"/>
  <c r="AX28850" i="1"/>
  <c r="AY28850" i="1"/>
  <c r="AZ28850" i="1"/>
  <c r="AX28842" i="1"/>
  <c r="AY28842" i="1"/>
  <c r="AZ28842" i="1"/>
  <c r="AX28834" i="1"/>
  <c r="AY28834" i="1"/>
  <c r="AZ28834" i="1"/>
  <c r="AX28826" i="1"/>
  <c r="AY28826" i="1"/>
  <c r="AZ28826" i="1"/>
  <c r="AX28818" i="1"/>
  <c r="AY28818" i="1"/>
  <c r="AZ28818" i="1"/>
  <c r="AX28810" i="1"/>
  <c r="AY28810" i="1"/>
  <c r="AZ28810" i="1"/>
  <c r="AX28802" i="1"/>
  <c r="AY28802" i="1"/>
  <c r="AZ28802" i="1"/>
  <c r="AX28794" i="1"/>
  <c r="AY28794" i="1"/>
  <c r="AZ28794" i="1"/>
  <c r="AX28786" i="1"/>
  <c r="AY28786" i="1"/>
  <c r="AZ28786" i="1"/>
  <c r="AX28778" i="1"/>
  <c r="AY28778" i="1"/>
  <c r="AZ28778" i="1"/>
  <c r="AX28770" i="1"/>
  <c r="AY28770" i="1"/>
  <c r="AZ28770" i="1"/>
  <c r="AX28762" i="1"/>
  <c r="AY28762" i="1"/>
  <c r="AZ28762" i="1"/>
  <c r="AX28754" i="1"/>
  <c r="AY28754" i="1"/>
  <c r="AZ28754" i="1"/>
  <c r="AX28746" i="1"/>
  <c r="AY28746" i="1"/>
  <c r="AZ28746" i="1"/>
  <c r="AX28738" i="1"/>
  <c r="AY28738" i="1"/>
  <c r="AZ28738" i="1"/>
  <c r="AX28730" i="1"/>
  <c r="AY28730" i="1"/>
  <c r="AZ28730" i="1"/>
  <c r="AX28722" i="1"/>
  <c r="AY28722" i="1"/>
  <c r="AZ28722" i="1"/>
  <c r="AX28714" i="1"/>
  <c r="AY28714" i="1"/>
  <c r="AZ28714" i="1"/>
  <c r="AX28706" i="1"/>
  <c r="AY28706" i="1"/>
  <c r="AZ28706" i="1"/>
  <c r="AX28698" i="1"/>
  <c r="AY28698" i="1"/>
  <c r="AZ28698" i="1"/>
  <c r="AX28690" i="1"/>
  <c r="AY28690" i="1"/>
  <c r="AZ28690" i="1"/>
  <c r="AX28682" i="1"/>
  <c r="AY28682" i="1"/>
  <c r="AZ28682" i="1"/>
  <c r="AX28674" i="1"/>
  <c r="AY28674" i="1"/>
  <c r="AZ28674" i="1"/>
  <c r="AX28666" i="1"/>
  <c r="AY28666" i="1"/>
  <c r="AZ28666" i="1"/>
  <c r="AX28658" i="1"/>
  <c r="AY28658" i="1"/>
  <c r="AZ28658" i="1"/>
  <c r="AX28650" i="1"/>
  <c r="AY28650" i="1"/>
  <c r="AZ28650" i="1"/>
  <c r="AX28642" i="1"/>
  <c r="AY28642" i="1"/>
  <c r="AZ28642" i="1"/>
  <c r="AX28634" i="1"/>
  <c r="AY28634" i="1"/>
  <c r="AZ28634" i="1"/>
  <c r="AX28626" i="1"/>
  <c r="AY28626" i="1"/>
  <c r="AZ28626" i="1"/>
  <c r="AX28618" i="1"/>
  <c r="AY28618" i="1"/>
  <c r="AZ28618" i="1"/>
  <c r="AX28610" i="1"/>
  <c r="AY28610" i="1"/>
  <c r="AZ28610" i="1"/>
  <c r="AX28602" i="1"/>
  <c r="AY28602" i="1"/>
  <c r="AZ28602" i="1"/>
  <c r="AX28594" i="1"/>
  <c r="AY28594" i="1"/>
  <c r="AZ28594" i="1"/>
  <c r="AX28586" i="1"/>
  <c r="AY28586" i="1"/>
  <c r="AZ28586" i="1"/>
  <c r="AX28578" i="1"/>
  <c r="AY28578" i="1"/>
  <c r="AZ28578" i="1"/>
  <c r="AX28570" i="1"/>
  <c r="AY28570" i="1"/>
  <c r="AZ28570" i="1"/>
  <c r="AX28562" i="1"/>
  <c r="AY28562" i="1"/>
  <c r="AZ28562" i="1"/>
  <c r="AX28554" i="1"/>
  <c r="AY28554" i="1"/>
  <c r="AZ28554" i="1"/>
  <c r="AX28546" i="1"/>
  <c r="AY28546" i="1"/>
  <c r="AZ28546" i="1"/>
  <c r="AX28538" i="1"/>
  <c r="AY28538" i="1"/>
  <c r="AZ28538" i="1"/>
  <c r="AX28530" i="1"/>
  <c r="AY28530" i="1"/>
  <c r="AZ28530" i="1"/>
  <c r="AX28522" i="1"/>
  <c r="AY28522" i="1"/>
  <c r="AZ28522" i="1"/>
  <c r="AX28514" i="1"/>
  <c r="AY28514" i="1"/>
  <c r="AZ28514" i="1"/>
  <c r="AX28506" i="1"/>
  <c r="AY28506" i="1"/>
  <c r="AZ28506" i="1"/>
  <c r="AX28498" i="1"/>
  <c r="AY28498" i="1"/>
  <c r="AZ28498" i="1"/>
  <c r="AX28490" i="1"/>
  <c r="AY28490" i="1"/>
  <c r="AZ28490" i="1"/>
  <c r="AX28482" i="1"/>
  <c r="AY28482" i="1"/>
  <c r="AZ28482" i="1"/>
  <c r="AX28474" i="1"/>
  <c r="AY28474" i="1"/>
  <c r="AZ28474" i="1"/>
  <c r="AX28466" i="1"/>
  <c r="AY28466" i="1"/>
  <c r="AZ28466" i="1"/>
  <c r="AX28458" i="1"/>
  <c r="AY28458" i="1"/>
  <c r="AZ28458" i="1"/>
  <c r="AX28450" i="1"/>
  <c r="AY28450" i="1"/>
  <c r="AZ28450" i="1"/>
  <c r="AX28442" i="1"/>
  <c r="AY28442" i="1"/>
  <c r="AZ28442" i="1"/>
  <c r="AX28434" i="1"/>
  <c r="AY28434" i="1"/>
  <c r="AZ28434" i="1"/>
  <c r="AX28426" i="1"/>
  <c r="AY28426" i="1"/>
  <c r="AZ28426" i="1"/>
  <c r="AX28418" i="1"/>
  <c r="AY28418" i="1"/>
  <c r="AZ28418" i="1"/>
  <c r="AX28410" i="1"/>
  <c r="AY28410" i="1"/>
  <c r="AZ28410" i="1"/>
  <c r="AX28402" i="1"/>
  <c r="AY28402" i="1"/>
  <c r="AZ28402" i="1"/>
  <c r="AX28394" i="1"/>
  <c r="AY28394" i="1"/>
  <c r="AZ28394" i="1"/>
  <c r="AX28386" i="1"/>
  <c r="AY28386" i="1"/>
  <c r="AZ28386" i="1"/>
  <c r="AX28378" i="1"/>
  <c r="AY28378" i="1"/>
  <c r="AZ28378" i="1"/>
  <c r="AX28370" i="1"/>
  <c r="AY28370" i="1"/>
  <c r="AZ28370" i="1"/>
  <c r="AX28362" i="1"/>
  <c r="AY28362" i="1"/>
  <c r="AZ28362" i="1"/>
  <c r="AX28354" i="1"/>
  <c r="AY28354" i="1"/>
  <c r="AZ28354" i="1"/>
  <c r="AX28346" i="1"/>
  <c r="AY28346" i="1"/>
  <c r="AZ28346" i="1"/>
  <c r="AX28338" i="1"/>
  <c r="AY28338" i="1"/>
  <c r="AZ28338" i="1"/>
  <c r="AX28330" i="1"/>
  <c r="AY28330" i="1"/>
  <c r="AZ28330" i="1"/>
  <c r="AX28322" i="1"/>
  <c r="AY28322" i="1"/>
  <c r="AZ28322" i="1"/>
  <c r="AX28314" i="1"/>
  <c r="AY28314" i="1"/>
  <c r="AZ28314" i="1"/>
  <c r="AX28306" i="1"/>
  <c r="AY28306" i="1"/>
  <c r="AZ28306" i="1"/>
  <c r="AX28298" i="1"/>
  <c r="AY28298" i="1"/>
  <c r="AZ28298" i="1"/>
  <c r="AX28290" i="1"/>
  <c r="AY28290" i="1"/>
  <c r="AZ28290" i="1"/>
  <c r="AX28282" i="1"/>
  <c r="AY28282" i="1"/>
  <c r="AZ28282" i="1"/>
  <c r="AX28274" i="1"/>
  <c r="AY28274" i="1"/>
  <c r="AZ28274" i="1"/>
  <c r="AX28266" i="1"/>
  <c r="AY28266" i="1"/>
  <c r="AZ28266" i="1"/>
  <c r="AX28258" i="1"/>
  <c r="AY28258" i="1"/>
  <c r="AZ28258" i="1"/>
  <c r="AX28250" i="1"/>
  <c r="AY28250" i="1"/>
  <c r="AZ28250" i="1"/>
  <c r="AX28242" i="1"/>
  <c r="AY28242" i="1"/>
  <c r="AZ28242" i="1"/>
  <c r="AX28234" i="1"/>
  <c r="AY28234" i="1"/>
  <c r="AZ28234" i="1"/>
  <c r="AX28226" i="1"/>
  <c r="AY28226" i="1"/>
  <c r="AZ28226" i="1"/>
  <c r="AX28218" i="1"/>
  <c r="AY28218" i="1"/>
  <c r="AZ28218" i="1"/>
  <c r="AX28210" i="1"/>
  <c r="AY28210" i="1"/>
  <c r="AZ28210" i="1"/>
  <c r="AX28202" i="1"/>
  <c r="AY28202" i="1"/>
  <c r="AZ28202" i="1"/>
  <c r="AX28194" i="1"/>
  <c r="AY28194" i="1"/>
  <c r="AZ28194" i="1"/>
  <c r="AX28186" i="1"/>
  <c r="AY28186" i="1"/>
  <c r="AZ28186" i="1"/>
  <c r="AX28178" i="1"/>
  <c r="AY28178" i="1"/>
  <c r="AZ28178" i="1"/>
  <c r="AX28170" i="1"/>
  <c r="AY28170" i="1"/>
  <c r="AZ28170" i="1"/>
  <c r="AX28162" i="1"/>
  <c r="AY28162" i="1"/>
  <c r="AZ28162" i="1"/>
  <c r="AX28154" i="1"/>
  <c r="AY28154" i="1"/>
  <c r="AZ28154" i="1"/>
  <c r="AX28146" i="1"/>
  <c r="AY28146" i="1"/>
  <c r="AZ28146" i="1"/>
  <c r="AX28138" i="1"/>
  <c r="AY28138" i="1"/>
  <c r="AZ28138" i="1"/>
  <c r="AX28130" i="1"/>
  <c r="AY28130" i="1"/>
  <c r="AZ28130" i="1"/>
  <c r="AX28122" i="1"/>
  <c r="AY28122" i="1"/>
  <c r="AZ28122" i="1"/>
  <c r="AX28114" i="1"/>
  <c r="AY28114" i="1"/>
  <c r="AZ28114" i="1"/>
  <c r="AX28106" i="1"/>
  <c r="AY28106" i="1"/>
  <c r="AZ28106" i="1"/>
  <c r="AX28098" i="1"/>
  <c r="AY28098" i="1"/>
  <c r="AZ28098" i="1"/>
  <c r="AX28090" i="1"/>
  <c r="AY28090" i="1"/>
  <c r="AZ28090" i="1"/>
  <c r="AX28082" i="1"/>
  <c r="AY28082" i="1"/>
  <c r="AZ28082" i="1"/>
  <c r="AX28074" i="1"/>
  <c r="AY28074" i="1"/>
  <c r="AZ28074" i="1"/>
  <c r="AX28066" i="1"/>
  <c r="AY28066" i="1"/>
  <c r="AZ28066" i="1"/>
  <c r="AX28058" i="1"/>
  <c r="AY28058" i="1"/>
  <c r="AZ28058" i="1"/>
  <c r="AX28050" i="1"/>
  <c r="AY28050" i="1"/>
  <c r="AZ28050" i="1"/>
  <c r="AX28042" i="1"/>
  <c r="AY28042" i="1"/>
  <c r="AZ28042" i="1"/>
  <c r="AX28034" i="1"/>
  <c r="AY28034" i="1"/>
  <c r="AZ28034" i="1"/>
  <c r="AX28026" i="1"/>
  <c r="AY28026" i="1"/>
  <c r="AZ28026" i="1"/>
  <c r="AX28018" i="1"/>
  <c r="AY28018" i="1"/>
  <c r="AZ28018" i="1"/>
  <c r="AX28010" i="1"/>
  <c r="AY28010" i="1"/>
  <c r="AZ28010" i="1"/>
  <c r="AX28002" i="1"/>
  <c r="AY28002" i="1"/>
  <c r="AZ28002" i="1"/>
  <c r="AX27994" i="1"/>
  <c r="AY27994" i="1"/>
  <c r="AZ27994" i="1"/>
  <c r="AX27986" i="1"/>
  <c r="AY27986" i="1"/>
  <c r="AZ27986" i="1"/>
  <c r="AX27978" i="1"/>
  <c r="AY27978" i="1"/>
  <c r="AZ27978" i="1"/>
  <c r="AX27970" i="1"/>
  <c r="AY27970" i="1"/>
  <c r="AZ27970" i="1"/>
  <c r="AX27962" i="1"/>
  <c r="AY27962" i="1"/>
  <c r="AZ27962" i="1"/>
  <c r="AX27954" i="1"/>
  <c r="AY27954" i="1"/>
  <c r="AZ27954" i="1"/>
  <c r="AX27946" i="1"/>
  <c r="AY27946" i="1"/>
  <c r="AZ27946" i="1"/>
  <c r="AX27938" i="1"/>
  <c r="AY27938" i="1"/>
  <c r="AZ27938" i="1"/>
  <c r="AX27930" i="1"/>
  <c r="AY27930" i="1"/>
  <c r="AZ27930" i="1"/>
  <c r="AX27922" i="1"/>
  <c r="AY27922" i="1"/>
  <c r="AZ27922" i="1"/>
  <c r="AX27914" i="1"/>
  <c r="AY27914" i="1"/>
  <c r="AZ27914" i="1"/>
  <c r="AX27906" i="1"/>
  <c r="AY27906" i="1"/>
  <c r="AZ27906" i="1"/>
  <c r="AX27898" i="1"/>
  <c r="AY27898" i="1"/>
  <c r="AZ27898" i="1"/>
  <c r="AX27890" i="1"/>
  <c r="AY27890" i="1"/>
  <c r="AZ27890" i="1"/>
  <c r="AX27882" i="1"/>
  <c r="AY27882" i="1"/>
  <c r="AZ27882" i="1"/>
  <c r="AX27874" i="1"/>
  <c r="AY27874" i="1"/>
  <c r="AZ27874" i="1"/>
  <c r="AX27866" i="1"/>
  <c r="AY27866" i="1"/>
  <c r="AZ27866" i="1"/>
  <c r="AX27858" i="1"/>
  <c r="AY27858" i="1"/>
  <c r="AZ27858" i="1"/>
  <c r="AX27850" i="1"/>
  <c r="AY27850" i="1"/>
  <c r="AZ27850" i="1"/>
  <c r="AX27842" i="1"/>
  <c r="AY27842" i="1"/>
  <c r="AZ27842" i="1"/>
  <c r="AX27834" i="1"/>
  <c r="AY27834" i="1"/>
  <c r="AZ27834" i="1"/>
  <c r="AX27826" i="1"/>
  <c r="AY27826" i="1"/>
  <c r="AZ27826" i="1"/>
  <c r="AX27818" i="1"/>
  <c r="AY27818" i="1"/>
  <c r="AZ27818" i="1"/>
  <c r="AX27810" i="1"/>
  <c r="AY27810" i="1"/>
  <c r="AZ27810" i="1"/>
  <c r="AX27802" i="1"/>
  <c r="AY27802" i="1"/>
  <c r="AZ27802" i="1"/>
  <c r="AX27794" i="1"/>
  <c r="AY27794" i="1"/>
  <c r="AZ27794" i="1"/>
  <c r="AX27786" i="1"/>
  <c r="AY27786" i="1"/>
  <c r="AZ27786" i="1"/>
  <c r="AX27778" i="1"/>
  <c r="AY27778" i="1"/>
  <c r="AZ27778" i="1"/>
  <c r="AX27770" i="1"/>
  <c r="AY27770" i="1"/>
  <c r="AZ27770" i="1"/>
  <c r="AX27762" i="1"/>
  <c r="AY27762" i="1"/>
  <c r="AZ27762" i="1"/>
  <c r="AX27754" i="1"/>
  <c r="AY27754" i="1"/>
  <c r="AZ27754" i="1"/>
  <c r="AX27746" i="1"/>
  <c r="AY27746" i="1"/>
  <c r="AZ27746" i="1"/>
  <c r="AX27738" i="1"/>
  <c r="AY27738" i="1"/>
  <c r="AZ27738" i="1"/>
  <c r="AX27730" i="1"/>
  <c r="AY27730" i="1"/>
  <c r="AZ27730" i="1"/>
  <c r="AX27722" i="1"/>
  <c r="AY27722" i="1"/>
  <c r="AZ27722" i="1"/>
  <c r="AX27714" i="1"/>
  <c r="AY27714" i="1"/>
  <c r="AZ27714" i="1"/>
  <c r="AX27706" i="1"/>
  <c r="AY27706" i="1"/>
  <c r="AZ27706" i="1"/>
  <c r="AX27698" i="1"/>
  <c r="AY27698" i="1"/>
  <c r="AZ27698" i="1"/>
  <c r="AX27690" i="1"/>
  <c r="AY27690" i="1"/>
  <c r="AZ27690" i="1"/>
  <c r="AX27682" i="1"/>
  <c r="AY27682" i="1"/>
  <c r="AZ27682" i="1"/>
  <c r="AX27674" i="1"/>
  <c r="AY27674" i="1"/>
  <c r="AZ27674" i="1"/>
  <c r="AZ27666" i="1"/>
  <c r="AX27666" i="1"/>
  <c r="AY27666" i="1"/>
  <c r="AZ27658" i="1"/>
  <c r="AX27658" i="1"/>
  <c r="AY27658" i="1"/>
  <c r="AZ27650" i="1"/>
  <c r="AX27650" i="1"/>
  <c r="AY27650" i="1"/>
  <c r="AZ27642" i="1"/>
  <c r="AX27642" i="1"/>
  <c r="AY27642" i="1"/>
  <c r="AZ27634" i="1"/>
  <c r="AY27634" i="1"/>
  <c r="AX27634" i="1"/>
  <c r="AZ27626" i="1"/>
  <c r="AX27626" i="1"/>
  <c r="AY27626" i="1"/>
  <c r="AZ27618" i="1"/>
  <c r="AX27618" i="1"/>
  <c r="AY27618" i="1"/>
  <c r="AZ27610" i="1"/>
  <c r="AX27610" i="1"/>
  <c r="AY27610" i="1"/>
  <c r="AZ27602" i="1"/>
  <c r="AX27602" i="1"/>
  <c r="AY27602" i="1"/>
  <c r="AZ27594" i="1"/>
  <c r="AX27594" i="1"/>
  <c r="AY27594" i="1"/>
  <c r="AZ27586" i="1"/>
  <c r="AX27586" i="1"/>
  <c r="AY27586" i="1"/>
  <c r="AZ27578" i="1"/>
  <c r="AX27578" i="1"/>
  <c r="AY27578" i="1"/>
  <c r="AZ27570" i="1"/>
  <c r="AX27570" i="1"/>
  <c r="AY27570" i="1"/>
  <c r="AZ27562" i="1"/>
  <c r="AX27562" i="1"/>
  <c r="AY27562" i="1"/>
  <c r="AZ27554" i="1"/>
  <c r="AX27554" i="1"/>
  <c r="AY27554" i="1"/>
  <c r="AZ27546" i="1"/>
  <c r="AX27546" i="1"/>
  <c r="AY27546" i="1"/>
  <c r="AZ27538" i="1"/>
  <c r="AX27538" i="1"/>
  <c r="AY27538" i="1"/>
  <c r="AZ27530" i="1"/>
  <c r="AX27530" i="1"/>
  <c r="AY27530" i="1"/>
  <c r="AZ27522" i="1"/>
  <c r="AY27522" i="1"/>
  <c r="AX27522" i="1"/>
  <c r="AZ27514" i="1"/>
  <c r="AX27514" i="1"/>
  <c r="AY27514" i="1"/>
  <c r="AZ27506" i="1"/>
  <c r="AX27506" i="1"/>
  <c r="AY27506" i="1"/>
  <c r="AZ27498" i="1"/>
  <c r="AX27498" i="1"/>
  <c r="AY27498" i="1"/>
  <c r="AZ27490" i="1"/>
  <c r="AX27490" i="1"/>
  <c r="AY27490" i="1"/>
  <c r="AZ27482" i="1"/>
  <c r="AX27482" i="1"/>
  <c r="AY27482" i="1"/>
  <c r="AZ27474" i="1"/>
  <c r="AX27474" i="1"/>
  <c r="AY27474" i="1"/>
  <c r="AZ27466" i="1"/>
  <c r="AX27466" i="1"/>
  <c r="AY27466" i="1"/>
  <c r="AZ27458" i="1"/>
  <c r="AY27458" i="1"/>
  <c r="AX27458" i="1"/>
  <c r="AZ27450" i="1"/>
  <c r="AX27450" i="1"/>
  <c r="AY27450" i="1"/>
  <c r="AZ27442" i="1"/>
  <c r="AX27442" i="1"/>
  <c r="AY27442" i="1"/>
  <c r="AZ27434" i="1"/>
  <c r="AX27434" i="1"/>
  <c r="AY27434" i="1"/>
  <c r="AZ27426" i="1"/>
  <c r="AX27426" i="1"/>
  <c r="AY27426" i="1"/>
  <c r="AZ27418" i="1"/>
  <c r="AX27418" i="1"/>
  <c r="AY27418" i="1"/>
  <c r="AZ27410" i="1"/>
  <c r="AX27410" i="1"/>
  <c r="AY27410" i="1"/>
  <c r="AZ27402" i="1"/>
  <c r="AX27402" i="1"/>
  <c r="AY27402" i="1"/>
  <c r="AZ27394" i="1"/>
  <c r="AY27394" i="1"/>
  <c r="AX27394" i="1"/>
  <c r="AX27386" i="1"/>
  <c r="AZ27386" i="1"/>
  <c r="AY27386" i="1"/>
  <c r="AX27378" i="1"/>
  <c r="AZ27378" i="1"/>
  <c r="AY27378" i="1"/>
  <c r="AX27370" i="1"/>
  <c r="AZ27370" i="1"/>
  <c r="AY27370" i="1"/>
  <c r="AX27362" i="1"/>
  <c r="AZ27362" i="1"/>
  <c r="AY27362" i="1"/>
  <c r="AX27354" i="1"/>
  <c r="AZ27354" i="1"/>
  <c r="AY27354" i="1"/>
  <c r="AX27346" i="1"/>
  <c r="AZ27346" i="1"/>
  <c r="AY27346" i="1"/>
  <c r="AX27338" i="1"/>
  <c r="AZ27338" i="1"/>
  <c r="AY27338" i="1"/>
  <c r="AX27330" i="1"/>
  <c r="AZ27330" i="1"/>
  <c r="AY27330" i="1"/>
  <c r="AX27322" i="1"/>
  <c r="AZ27322" i="1"/>
  <c r="AY27322" i="1"/>
  <c r="AX27314" i="1"/>
  <c r="AZ27314" i="1"/>
  <c r="AY27314" i="1"/>
  <c r="AX27306" i="1"/>
  <c r="AZ27306" i="1"/>
  <c r="AY27306" i="1"/>
  <c r="AX27298" i="1"/>
  <c r="AZ27298" i="1"/>
  <c r="AY27298" i="1"/>
  <c r="AX27290" i="1"/>
  <c r="AZ27290" i="1"/>
  <c r="AY27290" i="1"/>
  <c r="AX27282" i="1"/>
  <c r="AZ27282" i="1"/>
  <c r="AY27282" i="1"/>
  <c r="AX27274" i="1"/>
  <c r="AZ27274" i="1"/>
  <c r="AY27274" i="1"/>
  <c r="AX27266" i="1"/>
  <c r="AZ27266" i="1"/>
  <c r="AY27266" i="1"/>
  <c r="AX27258" i="1"/>
  <c r="AZ27258" i="1"/>
  <c r="AY27258" i="1"/>
  <c r="AX27250" i="1"/>
  <c r="AZ27250" i="1"/>
  <c r="AY27250" i="1"/>
  <c r="AX27242" i="1"/>
  <c r="AZ27242" i="1"/>
  <c r="AY27242" i="1"/>
  <c r="AX27234" i="1"/>
  <c r="AZ27234" i="1"/>
  <c r="AY27234" i="1"/>
  <c r="AX27226" i="1"/>
  <c r="AZ27226" i="1"/>
  <c r="AY27226" i="1"/>
  <c r="AX27218" i="1"/>
  <c r="AZ27218" i="1"/>
  <c r="AY27218" i="1"/>
  <c r="AX27210" i="1"/>
  <c r="AZ27210" i="1"/>
  <c r="AY27210" i="1"/>
  <c r="AX27202" i="1"/>
  <c r="AZ27202" i="1"/>
  <c r="AY27202" i="1"/>
  <c r="AX27194" i="1"/>
  <c r="AY27194" i="1"/>
  <c r="AZ27194" i="1"/>
  <c r="AX27186" i="1"/>
  <c r="AY27186" i="1"/>
  <c r="AZ27186" i="1"/>
  <c r="AX27178" i="1"/>
  <c r="AY27178" i="1"/>
  <c r="AZ27178" i="1"/>
  <c r="AX27170" i="1"/>
  <c r="AY27170" i="1"/>
  <c r="AZ27170" i="1"/>
  <c r="AX27162" i="1"/>
  <c r="AY27162" i="1"/>
  <c r="AZ27162" i="1"/>
  <c r="AX27154" i="1"/>
  <c r="AY27154" i="1"/>
  <c r="AZ27154" i="1"/>
  <c r="AX27146" i="1"/>
  <c r="AY27146" i="1"/>
  <c r="AZ27146" i="1"/>
  <c r="AX27138" i="1"/>
  <c r="AY27138" i="1"/>
  <c r="AZ27138" i="1"/>
  <c r="AX27130" i="1"/>
  <c r="AY27130" i="1"/>
  <c r="AZ27130" i="1"/>
  <c r="AX27122" i="1"/>
  <c r="AY27122" i="1"/>
  <c r="AZ27122" i="1"/>
  <c r="AX27114" i="1"/>
  <c r="AY27114" i="1"/>
  <c r="AZ27114" i="1"/>
  <c r="AX27106" i="1"/>
  <c r="AY27106" i="1"/>
  <c r="AZ27106" i="1"/>
  <c r="AX27098" i="1"/>
  <c r="AY27098" i="1"/>
  <c r="AZ27098" i="1"/>
  <c r="AX27090" i="1"/>
  <c r="AY27090" i="1"/>
  <c r="AZ27090" i="1"/>
  <c r="AX27082" i="1"/>
  <c r="AY27082" i="1"/>
  <c r="AZ27082" i="1"/>
  <c r="AX27074" i="1"/>
  <c r="AY27074" i="1"/>
  <c r="AZ27074" i="1"/>
  <c r="AX27066" i="1"/>
  <c r="AY27066" i="1"/>
  <c r="AZ27066" i="1"/>
  <c r="AX27058" i="1"/>
  <c r="AY27058" i="1"/>
  <c r="AZ27058" i="1"/>
  <c r="AX27050" i="1"/>
  <c r="AY27050" i="1"/>
  <c r="AZ27050" i="1"/>
  <c r="AX27042" i="1"/>
  <c r="AY27042" i="1"/>
  <c r="AZ27042" i="1"/>
  <c r="AX27034" i="1"/>
  <c r="AY27034" i="1"/>
  <c r="AZ27034" i="1"/>
  <c r="AX27026" i="1"/>
  <c r="AY27026" i="1"/>
  <c r="AZ27026" i="1"/>
  <c r="AX27018" i="1"/>
  <c r="AY27018" i="1"/>
  <c r="AZ27018" i="1"/>
  <c r="AX27010" i="1"/>
  <c r="AY27010" i="1"/>
  <c r="AZ27010" i="1"/>
  <c r="AX27002" i="1"/>
  <c r="AY27002" i="1"/>
  <c r="AZ27002" i="1"/>
  <c r="AX26994" i="1"/>
  <c r="AY26994" i="1"/>
  <c r="AZ26994" i="1"/>
  <c r="AX26986" i="1"/>
  <c r="AY26986" i="1"/>
  <c r="AZ26986" i="1"/>
  <c r="AX26978" i="1"/>
  <c r="AY26978" i="1"/>
  <c r="AZ26978" i="1"/>
  <c r="AX26970" i="1"/>
  <c r="AY26970" i="1"/>
  <c r="AZ26970" i="1"/>
  <c r="AX26962" i="1"/>
  <c r="AY26962" i="1"/>
  <c r="AZ26962" i="1"/>
  <c r="AX26954" i="1"/>
  <c r="AY26954" i="1"/>
  <c r="AZ26954" i="1"/>
  <c r="AX26946" i="1"/>
  <c r="AY26946" i="1"/>
  <c r="AZ26946" i="1"/>
  <c r="AX26938" i="1"/>
  <c r="AY26938" i="1"/>
  <c r="AZ26938" i="1"/>
  <c r="AX26930" i="1"/>
  <c r="AY26930" i="1"/>
  <c r="AZ26930" i="1"/>
  <c r="AX26922" i="1"/>
  <c r="AY26922" i="1"/>
  <c r="AZ26922" i="1"/>
  <c r="AX26914" i="1"/>
  <c r="AY26914" i="1"/>
  <c r="AZ26914" i="1"/>
  <c r="AX26906" i="1"/>
  <c r="AY26906" i="1"/>
  <c r="AZ26906" i="1"/>
  <c r="AX26898" i="1"/>
  <c r="AY26898" i="1"/>
  <c r="AZ26898" i="1"/>
  <c r="AX26890" i="1"/>
  <c r="AY26890" i="1"/>
  <c r="AZ26890" i="1"/>
  <c r="AX26882" i="1"/>
  <c r="AY26882" i="1"/>
  <c r="AZ26882" i="1"/>
  <c r="AX26874" i="1"/>
  <c r="AY26874" i="1"/>
  <c r="AZ26874" i="1"/>
  <c r="AX26866" i="1"/>
  <c r="AY26866" i="1"/>
  <c r="AZ26866" i="1"/>
  <c r="AX26858" i="1"/>
  <c r="AY26858" i="1"/>
  <c r="AZ26858" i="1"/>
  <c r="AX26850" i="1"/>
  <c r="AY26850" i="1"/>
  <c r="AZ26850" i="1"/>
  <c r="AX26842" i="1"/>
  <c r="AY26842" i="1"/>
  <c r="AZ26842" i="1"/>
  <c r="AX26834" i="1"/>
  <c r="AY26834" i="1"/>
  <c r="AZ26834" i="1"/>
  <c r="AX26826" i="1"/>
  <c r="AY26826" i="1"/>
  <c r="AZ26826" i="1"/>
  <c r="AX26818" i="1"/>
  <c r="AY26818" i="1"/>
  <c r="AZ26818" i="1"/>
  <c r="AX26810" i="1"/>
  <c r="AY26810" i="1"/>
  <c r="AZ26810" i="1"/>
  <c r="AX26802" i="1"/>
  <c r="AY26802" i="1"/>
  <c r="AZ26802" i="1"/>
  <c r="AX26794" i="1"/>
  <c r="AY26794" i="1"/>
  <c r="AZ26794" i="1"/>
  <c r="AX26786" i="1"/>
  <c r="AY26786" i="1"/>
  <c r="AZ26786" i="1"/>
  <c r="AX26778" i="1"/>
  <c r="AY26778" i="1"/>
  <c r="AZ26778" i="1"/>
  <c r="AX26770" i="1"/>
  <c r="AY26770" i="1"/>
  <c r="AZ26770" i="1"/>
  <c r="AX26762" i="1"/>
  <c r="AY26762" i="1"/>
  <c r="AZ26762" i="1"/>
  <c r="AX26754" i="1"/>
  <c r="AY26754" i="1"/>
  <c r="AZ26754" i="1"/>
  <c r="AX26746" i="1"/>
  <c r="AY26746" i="1"/>
  <c r="AZ26746" i="1"/>
  <c r="AX26738" i="1"/>
  <c r="AY26738" i="1"/>
  <c r="AZ26738" i="1"/>
  <c r="AX26730" i="1"/>
  <c r="AY26730" i="1"/>
  <c r="AZ26730" i="1"/>
  <c r="AX26722" i="1"/>
  <c r="AY26722" i="1"/>
  <c r="AZ26722" i="1"/>
  <c r="AX26714" i="1"/>
  <c r="AY26714" i="1"/>
  <c r="AZ26714" i="1"/>
  <c r="AX26706" i="1"/>
  <c r="AY26706" i="1"/>
  <c r="AZ26706" i="1"/>
  <c r="AX26698" i="1"/>
  <c r="AY26698" i="1"/>
  <c r="AZ26698" i="1"/>
  <c r="AX26690" i="1"/>
  <c r="AY26690" i="1"/>
  <c r="AZ26690" i="1"/>
  <c r="AX26682" i="1"/>
  <c r="AY26682" i="1"/>
  <c r="AZ26682" i="1"/>
  <c r="AX26674" i="1"/>
  <c r="AY26674" i="1"/>
  <c r="AZ26674" i="1"/>
  <c r="AX26666" i="1"/>
  <c r="AY26666" i="1"/>
  <c r="AZ26666" i="1"/>
  <c r="AX26658" i="1"/>
  <c r="AY26658" i="1"/>
  <c r="AZ26658" i="1"/>
  <c r="AX26650" i="1"/>
  <c r="AY26650" i="1"/>
  <c r="AZ26650" i="1"/>
  <c r="AX26642" i="1"/>
  <c r="AY26642" i="1"/>
  <c r="AZ26642" i="1"/>
  <c r="AX26634" i="1"/>
  <c r="AY26634" i="1"/>
  <c r="AZ26634" i="1"/>
  <c r="AX26626" i="1"/>
  <c r="AY26626" i="1"/>
  <c r="AZ26626" i="1"/>
  <c r="AX26618" i="1"/>
  <c r="AY26618" i="1"/>
  <c r="AZ26618" i="1"/>
  <c r="AX26610" i="1"/>
  <c r="AY26610" i="1"/>
  <c r="AZ26610" i="1"/>
  <c r="AX26602" i="1"/>
  <c r="AY26602" i="1"/>
  <c r="AZ26602" i="1"/>
  <c r="AX26594" i="1"/>
  <c r="AY26594" i="1"/>
  <c r="AZ26594" i="1"/>
  <c r="AX26586" i="1"/>
  <c r="AY26586" i="1"/>
  <c r="AZ26586" i="1"/>
  <c r="AX26578" i="1"/>
  <c r="AY26578" i="1"/>
  <c r="AZ26578" i="1"/>
  <c r="AX26570" i="1"/>
  <c r="AY26570" i="1"/>
  <c r="AZ26570" i="1"/>
  <c r="AX26562" i="1"/>
  <c r="AY26562" i="1"/>
  <c r="AZ26562" i="1"/>
  <c r="AX26554" i="1"/>
  <c r="AY26554" i="1"/>
  <c r="AZ26554" i="1"/>
  <c r="AX26546" i="1"/>
  <c r="AY26546" i="1"/>
  <c r="AZ26546" i="1"/>
  <c r="AX26538" i="1"/>
  <c r="AY26538" i="1"/>
  <c r="AZ26538" i="1"/>
  <c r="AX26530" i="1"/>
  <c r="AY26530" i="1"/>
  <c r="AZ26530" i="1"/>
  <c r="AX26522" i="1"/>
  <c r="AY26522" i="1"/>
  <c r="AZ26522" i="1"/>
  <c r="AX26514" i="1"/>
  <c r="AY26514" i="1"/>
  <c r="AZ26514" i="1"/>
  <c r="AX26506" i="1"/>
  <c r="AY26506" i="1"/>
  <c r="AZ26506" i="1"/>
  <c r="AX26498" i="1"/>
  <c r="AY26498" i="1"/>
  <c r="AZ26498" i="1"/>
  <c r="AX26490" i="1"/>
  <c r="AY26490" i="1"/>
  <c r="AZ26490" i="1"/>
  <c r="AX26482" i="1"/>
  <c r="AY26482" i="1"/>
  <c r="AZ26482" i="1"/>
  <c r="AX26474" i="1"/>
  <c r="AY26474" i="1"/>
  <c r="AZ26474" i="1"/>
  <c r="AX26466" i="1"/>
  <c r="AY26466" i="1"/>
  <c r="AZ26466" i="1"/>
  <c r="AX26458" i="1"/>
  <c r="AY26458" i="1"/>
  <c r="AZ26458" i="1"/>
  <c r="AX26450" i="1"/>
  <c r="AY26450" i="1"/>
  <c r="AZ26450" i="1"/>
  <c r="AX26442" i="1"/>
  <c r="AY26442" i="1"/>
  <c r="AZ26442" i="1"/>
  <c r="AX26434" i="1"/>
  <c r="AY26434" i="1"/>
  <c r="AZ26434" i="1"/>
  <c r="AX26426" i="1"/>
  <c r="AY26426" i="1"/>
  <c r="AZ26426" i="1"/>
  <c r="AX26418" i="1"/>
  <c r="AY26418" i="1"/>
  <c r="AZ26418" i="1"/>
  <c r="AX26410" i="1"/>
  <c r="AY26410" i="1"/>
  <c r="AZ26410" i="1"/>
  <c r="AX26402" i="1"/>
  <c r="AY26402" i="1"/>
  <c r="AZ26402" i="1"/>
  <c r="AX26394" i="1"/>
  <c r="AY26394" i="1"/>
  <c r="AZ26394" i="1"/>
  <c r="AX26386" i="1"/>
  <c r="AY26386" i="1"/>
  <c r="AZ26386" i="1"/>
  <c r="AX26378" i="1"/>
  <c r="AY26378" i="1"/>
  <c r="AZ26378" i="1"/>
  <c r="AX26370" i="1"/>
  <c r="AY26370" i="1"/>
  <c r="AZ26370" i="1"/>
  <c r="AX26362" i="1"/>
  <c r="AY26362" i="1"/>
  <c r="AZ26362" i="1"/>
  <c r="AX26354" i="1"/>
  <c r="AY26354" i="1"/>
  <c r="AZ26354" i="1"/>
  <c r="AX26346" i="1"/>
  <c r="AY26346" i="1"/>
  <c r="AZ26346" i="1"/>
  <c r="AX26338" i="1"/>
  <c r="AY26338" i="1"/>
  <c r="AZ26338" i="1"/>
  <c r="AX26330" i="1"/>
  <c r="AY26330" i="1"/>
  <c r="AZ26330" i="1"/>
  <c r="AX26322" i="1"/>
  <c r="AY26322" i="1"/>
  <c r="AZ26322" i="1"/>
  <c r="AX26314" i="1"/>
  <c r="AY26314" i="1"/>
  <c r="AZ26314" i="1"/>
  <c r="AX26306" i="1"/>
  <c r="AY26306" i="1"/>
  <c r="AZ26306" i="1"/>
  <c r="AX26298" i="1"/>
  <c r="AY26298" i="1"/>
  <c r="AZ26298" i="1"/>
  <c r="AX26290" i="1"/>
  <c r="AY26290" i="1"/>
  <c r="AZ26290" i="1"/>
  <c r="AX26282" i="1"/>
  <c r="AY26282" i="1"/>
  <c r="AZ26282" i="1"/>
  <c r="AX26274" i="1"/>
  <c r="AY26274" i="1"/>
  <c r="AZ26274" i="1"/>
  <c r="AX26266" i="1"/>
  <c r="AY26266" i="1"/>
  <c r="AZ26266" i="1"/>
  <c r="AX26258" i="1"/>
  <c r="AY26258" i="1"/>
  <c r="AZ26258" i="1"/>
  <c r="AX26250" i="1"/>
  <c r="AY26250" i="1"/>
  <c r="AZ26250" i="1"/>
  <c r="AX26242" i="1"/>
  <c r="AY26242" i="1"/>
  <c r="AZ26242" i="1"/>
  <c r="AX26234" i="1"/>
  <c r="AY26234" i="1"/>
  <c r="AZ26234" i="1"/>
  <c r="AX26226" i="1"/>
  <c r="AY26226" i="1"/>
  <c r="AZ26226" i="1"/>
  <c r="AX26218" i="1"/>
  <c r="AY26218" i="1"/>
  <c r="AZ26218" i="1"/>
  <c r="AX26210" i="1"/>
  <c r="AY26210" i="1"/>
  <c r="AZ26210" i="1"/>
  <c r="AX26202" i="1"/>
  <c r="AY26202" i="1"/>
  <c r="AZ26202" i="1"/>
  <c r="AX26194" i="1"/>
  <c r="AY26194" i="1"/>
  <c r="AZ26194" i="1"/>
  <c r="AX26186" i="1"/>
  <c r="AY26186" i="1"/>
  <c r="AZ26186" i="1"/>
  <c r="AX26178" i="1"/>
  <c r="AY26178" i="1"/>
  <c r="AZ26178" i="1"/>
  <c r="AX26170" i="1"/>
  <c r="AY26170" i="1"/>
  <c r="AZ26170" i="1"/>
  <c r="AX26162" i="1"/>
  <c r="AY26162" i="1"/>
  <c r="AZ26162" i="1"/>
  <c r="AX26154" i="1"/>
  <c r="AY26154" i="1"/>
  <c r="AZ26154" i="1"/>
  <c r="AX26146" i="1"/>
  <c r="AY26146" i="1"/>
  <c r="AZ26146" i="1"/>
  <c r="AX26138" i="1"/>
  <c r="AY26138" i="1"/>
  <c r="AZ26138" i="1"/>
  <c r="AX26130" i="1"/>
  <c r="AY26130" i="1"/>
  <c r="AZ26130" i="1"/>
  <c r="AX26122" i="1"/>
  <c r="AY26122" i="1"/>
  <c r="AZ26122" i="1"/>
  <c r="AX26114" i="1"/>
  <c r="AY26114" i="1"/>
  <c r="AZ26114" i="1"/>
  <c r="AX26106" i="1"/>
  <c r="AY26106" i="1"/>
  <c r="AZ26106" i="1"/>
  <c r="AX26098" i="1"/>
  <c r="AY26098" i="1"/>
  <c r="AZ26098" i="1"/>
  <c r="AX26090" i="1"/>
  <c r="AY26090" i="1"/>
  <c r="AZ26090" i="1"/>
  <c r="AX26082" i="1"/>
  <c r="AY26082" i="1"/>
  <c r="AZ26082" i="1"/>
  <c r="AX26074" i="1"/>
  <c r="AY26074" i="1"/>
  <c r="AZ26074" i="1"/>
  <c r="AX26066" i="1"/>
  <c r="AY26066" i="1"/>
  <c r="AZ26066" i="1"/>
  <c r="AX26058" i="1"/>
  <c r="AY26058" i="1"/>
  <c r="AZ26058" i="1"/>
  <c r="AX26050" i="1"/>
  <c r="AY26050" i="1"/>
  <c r="AZ26050" i="1"/>
  <c r="AX26042" i="1"/>
  <c r="AY26042" i="1"/>
  <c r="AZ26042" i="1"/>
  <c r="AX26034" i="1"/>
  <c r="AY26034" i="1"/>
  <c r="AZ26034" i="1"/>
  <c r="AX26026" i="1"/>
  <c r="AY26026" i="1"/>
  <c r="AZ26026" i="1"/>
  <c r="AX26018" i="1"/>
  <c r="AY26018" i="1"/>
  <c r="AZ26018" i="1"/>
  <c r="AX26010" i="1"/>
  <c r="AY26010" i="1"/>
  <c r="AZ26010" i="1"/>
  <c r="AX26002" i="1"/>
  <c r="AY26002" i="1"/>
  <c r="AZ26002" i="1"/>
  <c r="AX25994" i="1"/>
  <c r="AY25994" i="1"/>
  <c r="AZ25994" i="1"/>
  <c r="AX25986" i="1"/>
  <c r="AY25986" i="1"/>
  <c r="AZ25986" i="1"/>
  <c r="AX25978" i="1"/>
  <c r="AY25978" i="1"/>
  <c r="AZ25978" i="1"/>
  <c r="AX25970" i="1"/>
  <c r="AY25970" i="1"/>
  <c r="AZ25970" i="1"/>
  <c r="AX25962" i="1"/>
  <c r="AY25962" i="1"/>
  <c r="AZ25962" i="1"/>
  <c r="AX25954" i="1"/>
  <c r="AY25954" i="1"/>
  <c r="AZ25954" i="1"/>
  <c r="AX25946" i="1"/>
  <c r="AY25946" i="1"/>
  <c r="AZ25946" i="1"/>
  <c r="AX25938" i="1"/>
  <c r="AY25938" i="1"/>
  <c r="AZ25938" i="1"/>
  <c r="AX25930" i="1"/>
  <c r="AY25930" i="1"/>
  <c r="AZ25930" i="1"/>
  <c r="AX25922" i="1"/>
  <c r="AY25922" i="1"/>
  <c r="AZ25922" i="1"/>
  <c r="AX25914" i="1"/>
  <c r="AY25914" i="1"/>
  <c r="AZ25914" i="1"/>
  <c r="AX25906" i="1"/>
  <c r="AY25906" i="1"/>
  <c r="AZ25906" i="1"/>
  <c r="AX25898" i="1"/>
  <c r="AY25898" i="1"/>
  <c r="AZ25898" i="1"/>
  <c r="AX25890" i="1"/>
  <c r="AY25890" i="1"/>
  <c r="AZ25890" i="1"/>
  <c r="AX25882" i="1"/>
  <c r="AY25882" i="1"/>
  <c r="AZ25882" i="1"/>
  <c r="AX25874" i="1"/>
  <c r="AY25874" i="1"/>
  <c r="AZ25874" i="1"/>
  <c r="AX25866" i="1"/>
  <c r="AY25866" i="1"/>
  <c r="AZ25866" i="1"/>
  <c r="AX25858" i="1"/>
  <c r="AY25858" i="1"/>
  <c r="AZ25858" i="1"/>
  <c r="AX25850" i="1"/>
  <c r="AY25850" i="1"/>
  <c r="AZ25850" i="1"/>
  <c r="AX25842" i="1"/>
  <c r="AY25842" i="1"/>
  <c r="AZ25842" i="1"/>
  <c r="AX25834" i="1"/>
  <c r="AY25834" i="1"/>
  <c r="AZ25834" i="1"/>
  <c r="AX25826" i="1"/>
  <c r="AY25826" i="1"/>
  <c r="AZ25826" i="1"/>
  <c r="AX25818" i="1"/>
  <c r="AY25818" i="1"/>
  <c r="AZ25818" i="1"/>
  <c r="AX25810" i="1"/>
  <c r="AY25810" i="1"/>
  <c r="AZ25810" i="1"/>
  <c r="AX25802" i="1"/>
  <c r="AY25802" i="1"/>
  <c r="AZ25802" i="1"/>
  <c r="AX25794" i="1"/>
  <c r="AY25794" i="1"/>
  <c r="AZ25794" i="1"/>
  <c r="AX25786" i="1"/>
  <c r="AY25786" i="1"/>
  <c r="AZ25786" i="1"/>
  <c r="AX25778" i="1"/>
  <c r="AY25778" i="1"/>
  <c r="AZ25778" i="1"/>
  <c r="AX25770" i="1"/>
  <c r="AY25770" i="1"/>
  <c r="AZ25770" i="1"/>
  <c r="AX25762" i="1"/>
  <c r="AY25762" i="1"/>
  <c r="AZ25762" i="1"/>
  <c r="AX25754" i="1"/>
  <c r="AY25754" i="1"/>
  <c r="AZ25754" i="1"/>
  <c r="AX25746" i="1"/>
  <c r="AY25746" i="1"/>
  <c r="AZ25746" i="1"/>
  <c r="AX25738" i="1"/>
  <c r="AY25738" i="1"/>
  <c r="AZ25738" i="1"/>
  <c r="AX25730" i="1"/>
  <c r="AY25730" i="1"/>
  <c r="AZ25730" i="1"/>
  <c r="AX25722" i="1"/>
  <c r="AY25722" i="1"/>
  <c r="AZ25722" i="1"/>
  <c r="AX25714" i="1"/>
  <c r="AY25714" i="1"/>
  <c r="AZ25714" i="1"/>
  <c r="AX25706" i="1"/>
  <c r="AY25706" i="1"/>
  <c r="AZ25706" i="1"/>
  <c r="AX25698" i="1"/>
  <c r="AY25698" i="1"/>
  <c r="AZ25698" i="1"/>
  <c r="AX25690" i="1"/>
  <c r="AY25690" i="1"/>
  <c r="AZ25690" i="1"/>
  <c r="AX25682" i="1"/>
  <c r="AY25682" i="1"/>
  <c r="AZ25682" i="1"/>
  <c r="AX25674" i="1"/>
  <c r="AY25674" i="1"/>
  <c r="AZ25674" i="1"/>
  <c r="AX25666" i="1"/>
  <c r="AY25666" i="1"/>
  <c r="AZ25666" i="1"/>
  <c r="AX25658" i="1"/>
  <c r="AY25658" i="1"/>
  <c r="AZ25658" i="1"/>
  <c r="AX25650" i="1"/>
  <c r="AY25650" i="1"/>
  <c r="AZ25650" i="1"/>
  <c r="AX25642" i="1"/>
  <c r="AY25642" i="1"/>
  <c r="AZ25642" i="1"/>
  <c r="AX25634" i="1"/>
  <c r="AY25634" i="1"/>
  <c r="AZ25634" i="1"/>
  <c r="AX25626" i="1"/>
  <c r="AY25626" i="1"/>
  <c r="AZ25626" i="1"/>
  <c r="AX25618" i="1"/>
  <c r="AY25618" i="1"/>
  <c r="AZ25618" i="1"/>
  <c r="AX25610" i="1"/>
  <c r="AY25610" i="1"/>
  <c r="AZ25610" i="1"/>
  <c r="AX25602" i="1"/>
  <c r="AY25602" i="1"/>
  <c r="AZ25602" i="1"/>
  <c r="AX25594" i="1"/>
  <c r="AY25594" i="1"/>
  <c r="AZ25594" i="1"/>
  <c r="AX25586" i="1"/>
  <c r="AY25586" i="1"/>
  <c r="AZ25586" i="1"/>
  <c r="AX25578" i="1"/>
  <c r="AY25578" i="1"/>
  <c r="AZ25578" i="1"/>
  <c r="AX25570" i="1"/>
  <c r="AY25570" i="1"/>
  <c r="AZ25570" i="1"/>
  <c r="AX25562" i="1"/>
  <c r="AY25562" i="1"/>
  <c r="AZ25562" i="1"/>
  <c r="AX25554" i="1"/>
  <c r="AY25554" i="1"/>
  <c r="AZ25554" i="1"/>
  <c r="AX25546" i="1"/>
  <c r="AY25546" i="1"/>
  <c r="AZ25546" i="1"/>
  <c r="AX25538" i="1"/>
  <c r="AY25538" i="1"/>
  <c r="AZ25538" i="1"/>
  <c r="AX25530" i="1"/>
  <c r="AY25530" i="1"/>
  <c r="AZ25530" i="1"/>
  <c r="AX25522" i="1"/>
  <c r="AY25522" i="1"/>
  <c r="AZ25522" i="1"/>
  <c r="AX25514" i="1"/>
  <c r="AY25514" i="1"/>
  <c r="AZ25514" i="1"/>
  <c r="AX25506" i="1"/>
  <c r="AY25506" i="1"/>
  <c r="AZ25506" i="1"/>
  <c r="AX25498" i="1"/>
  <c r="AY25498" i="1"/>
  <c r="AZ25498" i="1"/>
  <c r="AX25490" i="1"/>
  <c r="AY25490" i="1"/>
  <c r="AZ25490" i="1"/>
  <c r="AX25482" i="1"/>
  <c r="AY25482" i="1"/>
  <c r="AZ25482" i="1"/>
  <c r="AX25474" i="1"/>
  <c r="AY25474" i="1"/>
  <c r="AZ25474" i="1"/>
  <c r="AX25466" i="1"/>
  <c r="AY25466" i="1"/>
  <c r="AZ25466" i="1"/>
  <c r="AX25458" i="1"/>
  <c r="AY25458" i="1"/>
  <c r="AZ25458" i="1"/>
  <c r="AX25450" i="1"/>
  <c r="AY25450" i="1"/>
  <c r="AZ25450" i="1"/>
  <c r="AX25442" i="1"/>
  <c r="AY25442" i="1"/>
  <c r="AZ25442" i="1"/>
  <c r="AX25434" i="1"/>
  <c r="AY25434" i="1"/>
  <c r="AZ25434" i="1"/>
  <c r="AX25426" i="1"/>
  <c r="AY25426" i="1"/>
  <c r="AZ25426" i="1"/>
  <c r="AX25418" i="1"/>
  <c r="AY25418" i="1"/>
  <c r="AZ25418" i="1"/>
  <c r="AX25410" i="1"/>
  <c r="AY25410" i="1"/>
  <c r="AZ25410" i="1"/>
  <c r="AX25402" i="1"/>
  <c r="AY25402" i="1"/>
  <c r="AZ25402" i="1"/>
  <c r="AX25394" i="1"/>
  <c r="AY25394" i="1"/>
  <c r="AZ25394" i="1"/>
  <c r="AX25386" i="1"/>
  <c r="AY25386" i="1"/>
  <c r="AZ25386" i="1"/>
  <c r="AX25378" i="1"/>
  <c r="AY25378" i="1"/>
  <c r="AZ25378" i="1"/>
  <c r="AX25370" i="1"/>
  <c r="AY25370" i="1"/>
  <c r="AZ25370" i="1"/>
  <c r="AX25362" i="1"/>
  <c r="AY25362" i="1"/>
  <c r="AZ25362" i="1"/>
  <c r="AX25354" i="1"/>
  <c r="AY25354" i="1"/>
  <c r="AZ25354" i="1"/>
  <c r="AX25346" i="1"/>
  <c r="AY25346" i="1"/>
  <c r="AZ25346" i="1"/>
  <c r="AX25338" i="1"/>
  <c r="AY25338" i="1"/>
  <c r="AZ25338" i="1"/>
  <c r="AX25330" i="1"/>
  <c r="AY25330" i="1"/>
  <c r="AZ25330" i="1"/>
  <c r="AX25322" i="1"/>
  <c r="AY25322" i="1"/>
  <c r="AZ25322" i="1"/>
  <c r="AX25314" i="1"/>
  <c r="AY25314" i="1"/>
  <c r="AZ25314" i="1"/>
  <c r="AX25306" i="1"/>
  <c r="AY25306" i="1"/>
  <c r="AZ25306" i="1"/>
  <c r="AX25298" i="1"/>
  <c r="AY25298" i="1"/>
  <c r="AZ25298" i="1"/>
  <c r="AX25290" i="1"/>
  <c r="AY25290" i="1"/>
  <c r="AZ25290" i="1"/>
  <c r="AX25282" i="1"/>
  <c r="AY25282" i="1"/>
  <c r="AZ25282" i="1"/>
  <c r="AX25274" i="1"/>
  <c r="AY25274" i="1"/>
  <c r="AZ25274" i="1"/>
  <c r="AX25266" i="1"/>
  <c r="AY25266" i="1"/>
  <c r="AZ25266" i="1"/>
  <c r="AX25258" i="1"/>
  <c r="AY25258" i="1"/>
  <c r="AZ25258" i="1"/>
  <c r="AX25250" i="1"/>
  <c r="AY25250" i="1"/>
  <c r="AZ25250" i="1"/>
  <c r="AX25242" i="1"/>
  <c r="AY25242" i="1"/>
  <c r="AZ25242" i="1"/>
  <c r="AX25234" i="1"/>
  <c r="AY25234" i="1"/>
  <c r="AZ25234" i="1"/>
  <c r="AX25226" i="1"/>
  <c r="AY25226" i="1"/>
  <c r="AZ25226" i="1"/>
  <c r="AX25218" i="1"/>
  <c r="AY25218" i="1"/>
  <c r="AZ25218" i="1"/>
  <c r="AX25210" i="1"/>
  <c r="AY25210" i="1"/>
  <c r="AZ25210" i="1"/>
  <c r="AX25202" i="1"/>
  <c r="AY25202" i="1"/>
  <c r="AZ25202" i="1"/>
  <c r="AX25194" i="1"/>
  <c r="AY25194" i="1"/>
  <c r="AZ25194" i="1"/>
  <c r="AX25186" i="1"/>
  <c r="AY25186" i="1"/>
  <c r="AZ25186" i="1"/>
  <c r="AX25178" i="1"/>
  <c r="AY25178" i="1"/>
  <c r="AZ25178" i="1"/>
  <c r="AX25170" i="1"/>
  <c r="AY25170" i="1"/>
  <c r="AZ25170" i="1"/>
  <c r="AX25162" i="1"/>
  <c r="AY25162" i="1"/>
  <c r="AZ25162" i="1"/>
  <c r="AX25154" i="1"/>
  <c r="AY25154" i="1"/>
  <c r="AZ25154" i="1"/>
  <c r="AX25146" i="1"/>
  <c r="AY25146" i="1"/>
  <c r="AZ25146" i="1"/>
  <c r="AX25138" i="1"/>
  <c r="AY25138" i="1"/>
  <c r="AZ25138" i="1"/>
  <c r="AX25130" i="1"/>
  <c r="AY25130" i="1"/>
  <c r="AZ25130" i="1"/>
  <c r="AX25122" i="1"/>
  <c r="AY25122" i="1"/>
  <c r="AZ25122" i="1"/>
  <c r="AX25114" i="1"/>
  <c r="AY25114" i="1"/>
  <c r="AZ25114" i="1"/>
  <c r="AX25106" i="1"/>
  <c r="AY25106" i="1"/>
  <c r="AZ25106" i="1"/>
  <c r="AX25098" i="1"/>
  <c r="AY25098" i="1"/>
  <c r="AZ25098" i="1"/>
  <c r="AX25090" i="1"/>
  <c r="AY25090" i="1"/>
  <c r="AZ25090" i="1"/>
  <c r="AX25082" i="1"/>
  <c r="AY25082" i="1"/>
  <c r="AZ25082" i="1"/>
  <c r="AX25074" i="1"/>
  <c r="AY25074" i="1"/>
  <c r="AZ25074" i="1"/>
  <c r="AX25066" i="1"/>
  <c r="AY25066" i="1"/>
  <c r="AZ25066" i="1"/>
  <c r="AX25058" i="1"/>
  <c r="AY25058" i="1"/>
  <c r="AZ25058" i="1"/>
  <c r="AX25050" i="1"/>
  <c r="AY25050" i="1"/>
  <c r="AZ25050" i="1"/>
  <c r="AX25042" i="1"/>
  <c r="AY25042" i="1"/>
  <c r="AZ25042" i="1"/>
  <c r="AX25034" i="1"/>
  <c r="AY25034" i="1"/>
  <c r="AZ25034" i="1"/>
  <c r="AX25026" i="1"/>
  <c r="AY25026" i="1"/>
  <c r="AZ25026" i="1"/>
  <c r="AX25018" i="1"/>
  <c r="AY25018" i="1"/>
  <c r="AZ25018" i="1"/>
  <c r="AX25010" i="1"/>
  <c r="AY25010" i="1"/>
  <c r="AZ25010" i="1"/>
  <c r="AX25002" i="1"/>
  <c r="AY25002" i="1"/>
  <c r="AZ25002" i="1"/>
  <c r="AX24994" i="1"/>
  <c r="AY24994" i="1"/>
  <c r="AZ24994" i="1"/>
  <c r="AX24986" i="1"/>
  <c r="AY24986" i="1"/>
  <c r="AZ24986" i="1"/>
  <c r="AX24978" i="1"/>
  <c r="AY24978" i="1"/>
  <c r="AZ24978" i="1"/>
  <c r="AX24970" i="1"/>
  <c r="AY24970" i="1"/>
  <c r="AZ24970" i="1"/>
  <c r="AX24962" i="1"/>
  <c r="AY24962" i="1"/>
  <c r="AZ24962" i="1"/>
  <c r="AX24954" i="1"/>
  <c r="AY24954" i="1"/>
  <c r="AZ24954" i="1"/>
  <c r="AX24946" i="1"/>
  <c r="AY24946" i="1"/>
  <c r="AZ24946" i="1"/>
  <c r="AX24938" i="1"/>
  <c r="AY24938" i="1"/>
  <c r="AZ24938" i="1"/>
  <c r="AX24930" i="1"/>
  <c r="AY24930" i="1"/>
  <c r="AZ24930" i="1"/>
  <c r="AX24922" i="1"/>
  <c r="AY24922" i="1"/>
  <c r="AZ24922" i="1"/>
  <c r="AX24914" i="1"/>
  <c r="AY24914" i="1"/>
  <c r="AZ24914" i="1"/>
  <c r="AX24906" i="1"/>
  <c r="AY24906" i="1"/>
  <c r="AZ24906" i="1"/>
  <c r="AX24898" i="1"/>
  <c r="AY24898" i="1"/>
  <c r="AZ24898" i="1"/>
  <c r="AX24890" i="1"/>
  <c r="AY24890" i="1"/>
  <c r="AZ24890" i="1"/>
  <c r="AX24882" i="1"/>
  <c r="AY24882" i="1"/>
  <c r="AZ24882" i="1"/>
  <c r="AX24874" i="1"/>
  <c r="AY24874" i="1"/>
  <c r="AZ24874" i="1"/>
  <c r="AX24866" i="1"/>
  <c r="AY24866" i="1"/>
  <c r="AZ24866" i="1"/>
  <c r="AX24858" i="1"/>
  <c r="AY24858" i="1"/>
  <c r="AZ24858" i="1"/>
  <c r="AX24850" i="1"/>
  <c r="AY24850" i="1"/>
  <c r="AZ24850" i="1"/>
  <c r="AX24842" i="1"/>
  <c r="AY24842" i="1"/>
  <c r="AZ24842" i="1"/>
  <c r="AX24834" i="1"/>
  <c r="AY24834" i="1"/>
  <c r="AZ24834" i="1"/>
  <c r="AX24826" i="1"/>
  <c r="AY24826" i="1"/>
  <c r="AZ24826" i="1"/>
  <c r="AX24818" i="1"/>
  <c r="AY24818" i="1"/>
  <c r="AZ24818" i="1"/>
  <c r="AX24810" i="1"/>
  <c r="AY24810" i="1"/>
  <c r="AZ24810" i="1"/>
  <c r="AX24802" i="1"/>
  <c r="AY24802" i="1"/>
  <c r="AZ24802" i="1"/>
  <c r="AX24794" i="1"/>
  <c r="AY24794" i="1"/>
  <c r="AZ24794" i="1"/>
  <c r="AX24786" i="1"/>
  <c r="AY24786" i="1"/>
  <c r="AZ24786" i="1"/>
  <c r="AX24778" i="1"/>
  <c r="AY24778" i="1"/>
  <c r="AZ24778" i="1"/>
  <c r="AX24770" i="1"/>
  <c r="AY24770" i="1"/>
  <c r="AZ24770" i="1"/>
  <c r="AX24762" i="1"/>
  <c r="AY24762" i="1"/>
  <c r="AZ24762" i="1"/>
  <c r="AX24754" i="1"/>
  <c r="AY24754" i="1"/>
  <c r="AZ24754" i="1"/>
  <c r="AX24746" i="1"/>
  <c r="AY24746" i="1"/>
  <c r="AZ24746" i="1"/>
  <c r="AX24738" i="1"/>
  <c r="AY24738" i="1"/>
  <c r="AZ24738" i="1"/>
  <c r="AX24730" i="1"/>
  <c r="AY24730" i="1"/>
  <c r="AZ24730" i="1"/>
  <c r="AX24722" i="1"/>
  <c r="AY24722" i="1"/>
  <c r="AZ24722" i="1"/>
  <c r="AX24714" i="1"/>
  <c r="AY24714" i="1"/>
  <c r="AZ24714" i="1"/>
  <c r="AX24706" i="1"/>
  <c r="AY24706" i="1"/>
  <c r="AZ24706" i="1"/>
  <c r="AX24698" i="1"/>
  <c r="AY24698" i="1"/>
  <c r="AZ24698" i="1"/>
  <c r="AX24690" i="1"/>
  <c r="AY24690" i="1"/>
  <c r="AZ24690" i="1"/>
  <c r="AX24682" i="1"/>
  <c r="AY24682" i="1"/>
  <c r="AZ24682" i="1"/>
  <c r="AX24674" i="1"/>
  <c r="AY24674" i="1"/>
  <c r="AZ24674" i="1"/>
  <c r="AX24666" i="1"/>
  <c r="AY24666" i="1"/>
  <c r="AZ24666" i="1"/>
  <c r="AX24658" i="1"/>
  <c r="AY24658" i="1"/>
  <c r="AZ24658" i="1"/>
  <c r="AX24650" i="1"/>
  <c r="AY24650" i="1"/>
  <c r="AZ24650" i="1"/>
  <c r="AX24642" i="1"/>
  <c r="AY24642" i="1"/>
  <c r="AZ24642" i="1"/>
  <c r="AX24634" i="1"/>
  <c r="AY24634" i="1"/>
  <c r="AZ24634" i="1"/>
  <c r="AX24626" i="1"/>
  <c r="AY24626" i="1"/>
  <c r="AZ24626" i="1"/>
  <c r="AX24618" i="1"/>
  <c r="AY24618" i="1"/>
  <c r="AZ24618" i="1"/>
  <c r="AX24610" i="1"/>
  <c r="AY24610" i="1"/>
  <c r="AZ24610" i="1"/>
  <c r="AX24602" i="1"/>
  <c r="AY24602" i="1"/>
  <c r="AZ24602" i="1"/>
  <c r="AX24594" i="1"/>
  <c r="AY24594" i="1"/>
  <c r="AZ24594" i="1"/>
  <c r="AX24586" i="1"/>
  <c r="AY24586" i="1"/>
  <c r="AZ24586" i="1"/>
  <c r="AX24578" i="1"/>
  <c r="AY24578" i="1"/>
  <c r="AZ24578" i="1"/>
  <c r="AX24570" i="1"/>
  <c r="AY24570" i="1"/>
  <c r="AZ24570" i="1"/>
  <c r="AX24562" i="1"/>
  <c r="AY24562" i="1"/>
  <c r="AZ24562" i="1"/>
  <c r="AX24554" i="1"/>
  <c r="AY24554" i="1"/>
  <c r="AZ24554" i="1"/>
  <c r="AX24546" i="1"/>
  <c r="AY24546" i="1"/>
  <c r="AZ24546" i="1"/>
  <c r="AX24538" i="1"/>
  <c r="AY24538" i="1"/>
  <c r="AZ24538" i="1"/>
  <c r="AX24530" i="1"/>
  <c r="AY24530" i="1"/>
  <c r="AZ24530" i="1"/>
  <c r="AX24522" i="1"/>
  <c r="AY24522" i="1"/>
  <c r="AZ24522" i="1"/>
  <c r="AX24514" i="1"/>
  <c r="AY24514" i="1"/>
  <c r="AZ24514" i="1"/>
  <c r="AX24506" i="1"/>
  <c r="AY24506" i="1"/>
  <c r="AZ24506" i="1"/>
  <c r="AX24498" i="1"/>
  <c r="AY24498" i="1"/>
  <c r="AZ24498" i="1"/>
  <c r="AX24490" i="1"/>
  <c r="AY24490" i="1"/>
  <c r="AZ24490" i="1"/>
  <c r="AZ24482" i="1"/>
  <c r="AX24482" i="1"/>
  <c r="AY24482" i="1"/>
  <c r="AZ24474" i="1"/>
  <c r="AY24474" i="1"/>
  <c r="AX24474" i="1"/>
  <c r="AX24466" i="1"/>
  <c r="AZ24466" i="1"/>
  <c r="AY24466" i="1"/>
  <c r="AX24458" i="1"/>
  <c r="AZ24458" i="1"/>
  <c r="AY24458" i="1"/>
  <c r="AX24450" i="1"/>
  <c r="AZ24450" i="1"/>
  <c r="AY24450" i="1"/>
  <c r="AX24442" i="1"/>
  <c r="AZ24442" i="1"/>
  <c r="AY24442" i="1"/>
  <c r="AX24434" i="1"/>
  <c r="AZ24434" i="1"/>
  <c r="AY24434" i="1"/>
  <c r="AX24426" i="1"/>
  <c r="AZ24426" i="1"/>
  <c r="AY24426" i="1"/>
  <c r="AX24418" i="1"/>
  <c r="AZ24418" i="1"/>
  <c r="AY24418" i="1"/>
  <c r="AX24410" i="1"/>
  <c r="AZ24410" i="1"/>
  <c r="AY24410" i="1"/>
  <c r="AX24402" i="1"/>
  <c r="AZ24402" i="1"/>
  <c r="AY24402" i="1"/>
  <c r="AX24394" i="1"/>
  <c r="AZ24394" i="1"/>
  <c r="AY24394" i="1"/>
  <c r="AX24386" i="1"/>
  <c r="AZ24386" i="1"/>
  <c r="AY24386" i="1"/>
  <c r="AX24378" i="1"/>
  <c r="AZ24378" i="1"/>
  <c r="AY24378" i="1"/>
  <c r="AX24370" i="1"/>
  <c r="AZ24370" i="1"/>
  <c r="AY24370" i="1"/>
  <c r="AX24362" i="1"/>
  <c r="AZ24362" i="1"/>
  <c r="AY24362" i="1"/>
  <c r="AX24354" i="1"/>
  <c r="AZ24354" i="1"/>
  <c r="AY24354" i="1"/>
  <c r="AX24346" i="1"/>
  <c r="AZ24346" i="1"/>
  <c r="AY24346" i="1"/>
  <c r="AX24338" i="1"/>
  <c r="AZ24338" i="1"/>
  <c r="AY24338" i="1"/>
  <c r="AX24330" i="1"/>
  <c r="AZ24330" i="1"/>
  <c r="AY24330" i="1"/>
  <c r="AX24322" i="1"/>
  <c r="AZ24322" i="1"/>
  <c r="AY24322" i="1"/>
  <c r="AX24314" i="1"/>
  <c r="AZ24314" i="1"/>
  <c r="AY24314" i="1"/>
  <c r="AX24306" i="1"/>
  <c r="AZ24306" i="1"/>
  <c r="AY24306" i="1"/>
  <c r="AX24298" i="1"/>
  <c r="AZ24298" i="1"/>
  <c r="AY24298" i="1"/>
  <c r="AX24290" i="1"/>
  <c r="AZ24290" i="1"/>
  <c r="AY24290" i="1"/>
  <c r="AX24282" i="1"/>
  <c r="AZ24282" i="1"/>
  <c r="AY24282" i="1"/>
  <c r="AX24274" i="1"/>
  <c r="AZ24274" i="1"/>
  <c r="AY24274" i="1"/>
  <c r="AX24266" i="1"/>
  <c r="AZ24266" i="1"/>
  <c r="AY24266" i="1"/>
  <c r="AX24258" i="1"/>
  <c r="AZ24258" i="1"/>
  <c r="AY24258" i="1"/>
  <c r="AX24250" i="1"/>
  <c r="AZ24250" i="1"/>
  <c r="AY24250" i="1"/>
  <c r="AX24242" i="1"/>
  <c r="AZ24242" i="1"/>
  <c r="AY24242" i="1"/>
  <c r="AX24234" i="1"/>
  <c r="AZ24234" i="1"/>
  <c r="AY24234" i="1"/>
  <c r="AX24226" i="1"/>
  <c r="AZ24226" i="1"/>
  <c r="AY24226" i="1"/>
  <c r="AX24218" i="1"/>
  <c r="AZ24218" i="1"/>
  <c r="AY24218" i="1"/>
  <c r="AX24210" i="1"/>
  <c r="AZ24210" i="1"/>
  <c r="AY24210" i="1"/>
  <c r="AX24202" i="1"/>
  <c r="AZ24202" i="1"/>
  <c r="AY24202" i="1"/>
  <c r="AX24194" i="1"/>
  <c r="AZ24194" i="1"/>
  <c r="AY24194" i="1"/>
  <c r="AX24186" i="1"/>
  <c r="AZ24186" i="1"/>
  <c r="AY24186" i="1"/>
  <c r="AX24178" i="1"/>
  <c r="AZ24178" i="1"/>
  <c r="AY24178" i="1"/>
  <c r="AX24170" i="1"/>
  <c r="AZ24170" i="1"/>
  <c r="AY24170" i="1"/>
  <c r="AX24162" i="1"/>
  <c r="AZ24162" i="1"/>
  <c r="AY24162" i="1"/>
  <c r="AX24154" i="1"/>
  <c r="AZ24154" i="1"/>
  <c r="AY24154" i="1"/>
  <c r="AX24146" i="1"/>
  <c r="AZ24146" i="1"/>
  <c r="AY24146" i="1"/>
  <c r="AX24138" i="1"/>
  <c r="AZ24138" i="1"/>
  <c r="AY24138" i="1"/>
  <c r="AX24130" i="1"/>
  <c r="AZ24130" i="1"/>
  <c r="AY24130" i="1"/>
  <c r="AX24122" i="1"/>
  <c r="AZ24122" i="1"/>
  <c r="AY24122" i="1"/>
  <c r="AX24114" i="1"/>
  <c r="AZ24114" i="1"/>
  <c r="AY24114" i="1"/>
  <c r="AX24106" i="1"/>
  <c r="AZ24106" i="1"/>
  <c r="AY24106" i="1"/>
  <c r="AX24098" i="1"/>
  <c r="AZ24098" i="1"/>
  <c r="AY24098" i="1"/>
  <c r="AX24090" i="1"/>
  <c r="AZ24090" i="1"/>
  <c r="AY24090" i="1"/>
  <c r="AX24082" i="1"/>
  <c r="AZ24082" i="1"/>
  <c r="AY24082" i="1"/>
  <c r="AX24074" i="1"/>
  <c r="AZ24074" i="1"/>
  <c r="AY24074" i="1"/>
  <c r="AX24066" i="1"/>
  <c r="AZ24066" i="1"/>
  <c r="AY24066" i="1"/>
  <c r="AX24058" i="1"/>
  <c r="AZ24058" i="1"/>
  <c r="AY24058" i="1"/>
  <c r="AX24050" i="1"/>
  <c r="AZ24050" i="1"/>
  <c r="AY24050" i="1"/>
  <c r="AX24042" i="1"/>
  <c r="AZ24042" i="1"/>
  <c r="AY24042" i="1"/>
  <c r="AX24034" i="1"/>
  <c r="AZ24034" i="1"/>
  <c r="AY24034" i="1"/>
  <c r="AX24026" i="1"/>
  <c r="AZ24026" i="1"/>
  <c r="AY24026" i="1"/>
  <c r="AX24018" i="1"/>
  <c r="AZ24018" i="1"/>
  <c r="AY24018" i="1"/>
  <c r="AX24010" i="1"/>
  <c r="AZ24010" i="1"/>
  <c r="AY24010" i="1"/>
  <c r="AX24002" i="1"/>
  <c r="AZ24002" i="1"/>
  <c r="AY24002" i="1"/>
  <c r="AX23994" i="1"/>
  <c r="AZ23994" i="1"/>
  <c r="AY23994" i="1"/>
  <c r="AX23986" i="1"/>
  <c r="AZ23986" i="1"/>
  <c r="AY23986" i="1"/>
  <c r="AX23978" i="1"/>
  <c r="AZ23978" i="1"/>
  <c r="AY23978" i="1"/>
  <c r="AX23970" i="1"/>
  <c r="AZ23970" i="1"/>
  <c r="AY23970" i="1"/>
  <c r="AX23962" i="1"/>
  <c r="AZ23962" i="1"/>
  <c r="AY23962" i="1"/>
  <c r="AX23954" i="1"/>
  <c r="AZ23954" i="1"/>
  <c r="AY23954" i="1"/>
  <c r="AX23946" i="1"/>
  <c r="AZ23946" i="1"/>
  <c r="AY23946" i="1"/>
  <c r="AX23938" i="1"/>
  <c r="AZ23938" i="1"/>
  <c r="AY23938" i="1"/>
  <c r="AX23930" i="1"/>
  <c r="AZ23930" i="1"/>
  <c r="AY23930" i="1"/>
  <c r="AX23922" i="1"/>
  <c r="AZ23922" i="1"/>
  <c r="AY23922" i="1"/>
  <c r="AX23914" i="1"/>
  <c r="AZ23914" i="1"/>
  <c r="AY23914" i="1"/>
  <c r="AX23906" i="1"/>
  <c r="AZ23906" i="1"/>
  <c r="AY23906" i="1"/>
  <c r="AX23898" i="1"/>
  <c r="AZ23898" i="1"/>
  <c r="AY23898" i="1"/>
  <c r="AX23890" i="1"/>
  <c r="AZ23890" i="1"/>
  <c r="AY23890" i="1"/>
  <c r="AX23882" i="1"/>
  <c r="AZ23882" i="1"/>
  <c r="AY23882" i="1"/>
  <c r="AX23874" i="1"/>
  <c r="AZ23874" i="1"/>
  <c r="AY23874" i="1"/>
  <c r="AX23866" i="1"/>
  <c r="AZ23866" i="1"/>
  <c r="AY23866" i="1"/>
  <c r="AX23858" i="1"/>
  <c r="AZ23858" i="1"/>
  <c r="AY23858" i="1"/>
  <c r="AX23850" i="1"/>
  <c r="AZ23850" i="1"/>
  <c r="AY23850" i="1"/>
  <c r="AX23842" i="1"/>
  <c r="AZ23842" i="1"/>
  <c r="AY23842" i="1"/>
  <c r="AX23834" i="1"/>
  <c r="AZ23834" i="1"/>
  <c r="AY23834" i="1"/>
  <c r="AX23826" i="1"/>
  <c r="AZ23826" i="1"/>
  <c r="AY23826" i="1"/>
  <c r="AX23818" i="1"/>
  <c r="AZ23818" i="1"/>
  <c r="AY23818" i="1"/>
  <c r="AX23810" i="1"/>
  <c r="AZ23810" i="1"/>
  <c r="AY23810" i="1"/>
  <c r="AX23802" i="1"/>
  <c r="AZ23802" i="1"/>
  <c r="AY23802" i="1"/>
  <c r="AX23794" i="1"/>
  <c r="AZ23794" i="1"/>
  <c r="AY23794" i="1"/>
  <c r="AX23786" i="1"/>
  <c r="AZ23786" i="1"/>
  <c r="AY23786" i="1"/>
  <c r="AX23778" i="1"/>
  <c r="AZ23778" i="1"/>
  <c r="AY23778" i="1"/>
  <c r="AX23770" i="1"/>
  <c r="AZ23770" i="1"/>
  <c r="AY23770" i="1"/>
  <c r="AX23762" i="1"/>
  <c r="AZ23762" i="1"/>
  <c r="AY23762" i="1"/>
  <c r="AX23754" i="1"/>
  <c r="AZ23754" i="1"/>
  <c r="AY23754" i="1"/>
  <c r="AX23746" i="1"/>
  <c r="AZ23746" i="1"/>
  <c r="AY23746" i="1"/>
  <c r="AX23738" i="1"/>
  <c r="AZ23738" i="1"/>
  <c r="AY23738" i="1"/>
  <c r="AX23730" i="1"/>
  <c r="AZ23730" i="1"/>
  <c r="AY23730" i="1"/>
  <c r="AX23722" i="1"/>
  <c r="AZ23722" i="1"/>
  <c r="AY23722" i="1"/>
  <c r="AX23714" i="1"/>
  <c r="AZ23714" i="1"/>
  <c r="AY23714" i="1"/>
  <c r="AX23706" i="1"/>
  <c r="AZ23706" i="1"/>
  <c r="AY23706" i="1"/>
  <c r="AX23698" i="1"/>
  <c r="AZ23698" i="1"/>
  <c r="AY23698" i="1"/>
  <c r="AX23690" i="1"/>
  <c r="AZ23690" i="1"/>
  <c r="AY23690" i="1"/>
  <c r="AX23682" i="1"/>
  <c r="AZ23682" i="1"/>
  <c r="AY23682" i="1"/>
  <c r="AX23674" i="1"/>
  <c r="AZ23674" i="1"/>
  <c r="AY23674" i="1"/>
  <c r="AX23666" i="1"/>
  <c r="AZ23666" i="1"/>
  <c r="AY23666" i="1"/>
  <c r="AX23658" i="1"/>
  <c r="AZ23658" i="1"/>
  <c r="AY23658" i="1"/>
  <c r="AX23650" i="1"/>
  <c r="AZ23650" i="1"/>
  <c r="AY23650" i="1"/>
  <c r="AX23642" i="1"/>
  <c r="AZ23642" i="1"/>
  <c r="AY23642" i="1"/>
  <c r="AX23634" i="1"/>
  <c r="AZ23634" i="1"/>
  <c r="AY23634" i="1"/>
  <c r="AX23626" i="1"/>
  <c r="AZ23626" i="1"/>
  <c r="AY23626" i="1"/>
  <c r="AX23618" i="1"/>
  <c r="AZ23618" i="1"/>
  <c r="AY23618" i="1"/>
  <c r="AX23610" i="1"/>
  <c r="AZ23610" i="1"/>
  <c r="AY23610" i="1"/>
  <c r="AX23602" i="1"/>
  <c r="AZ23602" i="1"/>
  <c r="AY23602" i="1"/>
  <c r="AX23594" i="1"/>
  <c r="AZ23594" i="1"/>
  <c r="AY23594" i="1"/>
  <c r="AX23586" i="1"/>
  <c r="AZ23586" i="1"/>
  <c r="AY23586" i="1"/>
  <c r="AX23578" i="1"/>
  <c r="AZ23578" i="1"/>
  <c r="AY23578" i="1"/>
  <c r="AX23570" i="1"/>
  <c r="AZ23570" i="1"/>
  <c r="AY23570" i="1"/>
  <c r="AX23562" i="1"/>
  <c r="AZ23562" i="1"/>
  <c r="AY23562" i="1"/>
  <c r="AX23554" i="1"/>
  <c r="AZ23554" i="1"/>
  <c r="AY23554" i="1"/>
  <c r="AX23546" i="1"/>
  <c r="AZ23546" i="1"/>
  <c r="AY23546" i="1"/>
  <c r="AX23538" i="1"/>
  <c r="AZ23538" i="1"/>
  <c r="AY23538" i="1"/>
  <c r="AX23530" i="1"/>
  <c r="AZ23530" i="1"/>
  <c r="AY23530" i="1"/>
  <c r="AX23522" i="1"/>
  <c r="AZ23522" i="1"/>
  <c r="AY23522" i="1"/>
  <c r="AX23514" i="1"/>
  <c r="AZ23514" i="1"/>
  <c r="AY23514" i="1"/>
  <c r="AX23506" i="1"/>
  <c r="AZ23506" i="1"/>
  <c r="AY23506" i="1"/>
  <c r="AX23498" i="1"/>
  <c r="AZ23498" i="1"/>
  <c r="AY23498" i="1"/>
  <c r="AX23490" i="1"/>
  <c r="AZ23490" i="1"/>
  <c r="AY23490" i="1"/>
  <c r="AX23482" i="1"/>
  <c r="AZ23482" i="1"/>
  <c r="AY23482" i="1"/>
  <c r="AX23474" i="1"/>
  <c r="AZ23474" i="1"/>
  <c r="AY23474" i="1"/>
  <c r="AX23466" i="1"/>
  <c r="AZ23466" i="1"/>
  <c r="AY23466" i="1"/>
  <c r="AX23458" i="1"/>
  <c r="AZ23458" i="1"/>
  <c r="AY23458" i="1"/>
  <c r="AX23450" i="1"/>
  <c r="AZ23450" i="1"/>
  <c r="AY23450" i="1"/>
  <c r="AX23442" i="1"/>
  <c r="AZ23442" i="1"/>
  <c r="AY23442" i="1"/>
  <c r="AX23434" i="1"/>
  <c r="AZ23434" i="1"/>
  <c r="AY23434" i="1"/>
  <c r="AX23426" i="1"/>
  <c r="AZ23426" i="1"/>
  <c r="AY23426" i="1"/>
  <c r="AX23418" i="1"/>
  <c r="AZ23418" i="1"/>
  <c r="AY23418" i="1"/>
  <c r="AX23410" i="1"/>
  <c r="AZ23410" i="1"/>
  <c r="AY23410" i="1"/>
  <c r="AX23402" i="1"/>
  <c r="AZ23402" i="1"/>
  <c r="AY23402" i="1"/>
  <c r="AX23394" i="1"/>
  <c r="AZ23394" i="1"/>
  <c r="AY23394" i="1"/>
  <c r="AX23386" i="1"/>
  <c r="AZ23386" i="1"/>
  <c r="AY23386" i="1"/>
  <c r="AX23378" i="1"/>
  <c r="AZ23378" i="1"/>
  <c r="AY23378" i="1"/>
  <c r="AX23370" i="1"/>
  <c r="AZ23370" i="1"/>
  <c r="AY23370" i="1"/>
  <c r="AX23362" i="1"/>
  <c r="AZ23362" i="1"/>
  <c r="AY23362" i="1"/>
  <c r="AX23354" i="1"/>
  <c r="AZ23354" i="1"/>
  <c r="AY23354" i="1"/>
  <c r="AX23346" i="1"/>
  <c r="AZ23346" i="1"/>
  <c r="AY23346" i="1"/>
  <c r="AX23338" i="1"/>
  <c r="AZ23338" i="1"/>
  <c r="AY23338" i="1"/>
  <c r="AX23330" i="1"/>
  <c r="AZ23330" i="1"/>
  <c r="AY23330" i="1"/>
  <c r="AX23322" i="1"/>
  <c r="AZ23322" i="1"/>
  <c r="AY23322" i="1"/>
  <c r="AX23314" i="1"/>
  <c r="AZ23314" i="1"/>
  <c r="AY23314" i="1"/>
  <c r="AX23306" i="1"/>
  <c r="AZ23306" i="1"/>
  <c r="AY23306" i="1"/>
  <c r="AX23298" i="1"/>
  <c r="AZ23298" i="1"/>
  <c r="AY23298" i="1"/>
  <c r="AX23290" i="1"/>
  <c r="AZ23290" i="1"/>
  <c r="AY23290" i="1"/>
  <c r="AX23282" i="1"/>
  <c r="AZ23282" i="1"/>
  <c r="AY23282" i="1"/>
  <c r="AX23274" i="1"/>
  <c r="AZ23274" i="1"/>
  <c r="AY23274" i="1"/>
  <c r="AX23266" i="1"/>
  <c r="AZ23266" i="1"/>
  <c r="AY23266" i="1"/>
  <c r="AX23258" i="1"/>
  <c r="AZ23258" i="1"/>
  <c r="AY23258" i="1"/>
  <c r="AX23250" i="1"/>
  <c r="AZ23250" i="1"/>
  <c r="AY23250" i="1"/>
  <c r="AX23242" i="1"/>
  <c r="AZ23242" i="1"/>
  <c r="AY23242" i="1"/>
  <c r="AX23234" i="1"/>
  <c r="AZ23234" i="1"/>
  <c r="AY23234" i="1"/>
  <c r="AX23226" i="1"/>
  <c r="AZ23226" i="1"/>
  <c r="AY23226" i="1"/>
  <c r="AX23218" i="1"/>
  <c r="AZ23218" i="1"/>
  <c r="AY23218" i="1"/>
  <c r="AX23210" i="1"/>
  <c r="AZ23210" i="1"/>
  <c r="AY23210" i="1"/>
  <c r="AX23202" i="1"/>
  <c r="AZ23202" i="1"/>
  <c r="AY23202" i="1"/>
  <c r="AX23194" i="1"/>
  <c r="AZ23194" i="1"/>
  <c r="AY23194" i="1"/>
  <c r="AX23186" i="1"/>
  <c r="AZ23186" i="1"/>
  <c r="AY23186" i="1"/>
  <c r="AX23178" i="1"/>
  <c r="AZ23178" i="1"/>
  <c r="AY23178" i="1"/>
  <c r="AX23170" i="1"/>
  <c r="AZ23170" i="1"/>
  <c r="AY23170" i="1"/>
  <c r="AX23162" i="1"/>
  <c r="AZ23162" i="1"/>
  <c r="AY23162" i="1"/>
  <c r="AX23154" i="1"/>
  <c r="AZ23154" i="1"/>
  <c r="AY23154" i="1"/>
  <c r="AX23146" i="1"/>
  <c r="AZ23146" i="1"/>
  <c r="AY23146" i="1"/>
  <c r="AX23138" i="1"/>
  <c r="AZ23138" i="1"/>
  <c r="AY23138" i="1"/>
  <c r="AX23130" i="1"/>
  <c r="AZ23130" i="1"/>
  <c r="AY23130" i="1"/>
  <c r="AX23122" i="1"/>
  <c r="AZ23122" i="1"/>
  <c r="AY23122" i="1"/>
  <c r="AX23114" i="1"/>
  <c r="AZ23114" i="1"/>
  <c r="AY23114" i="1"/>
  <c r="AX23106" i="1"/>
  <c r="AZ23106" i="1"/>
  <c r="AY23106" i="1"/>
  <c r="AX23098" i="1"/>
  <c r="AZ23098" i="1"/>
  <c r="AY23098" i="1"/>
  <c r="AX23090" i="1"/>
  <c r="AZ23090" i="1"/>
  <c r="AY23090" i="1"/>
  <c r="AX23082" i="1"/>
  <c r="AZ23082" i="1"/>
  <c r="AY23082" i="1"/>
  <c r="AX23074" i="1"/>
  <c r="AZ23074" i="1"/>
  <c r="AY23074" i="1"/>
  <c r="AX23066" i="1"/>
  <c r="AZ23066" i="1"/>
  <c r="AY23066" i="1"/>
  <c r="AX23058" i="1"/>
  <c r="AZ23058" i="1"/>
  <c r="AY23058" i="1"/>
  <c r="AX23050" i="1"/>
  <c r="AZ23050" i="1"/>
  <c r="AY23050" i="1"/>
  <c r="AX23042" i="1"/>
  <c r="AZ23042" i="1"/>
  <c r="AY23042" i="1"/>
  <c r="AX23034" i="1"/>
  <c r="AZ23034" i="1"/>
  <c r="AY23034" i="1"/>
  <c r="AX23026" i="1"/>
  <c r="AZ23026" i="1"/>
  <c r="AY23026" i="1"/>
  <c r="AX23018" i="1"/>
  <c r="AZ23018" i="1"/>
  <c r="AY23018" i="1"/>
  <c r="AX23010" i="1"/>
  <c r="AZ23010" i="1"/>
  <c r="AY23010" i="1"/>
  <c r="AX23002" i="1"/>
  <c r="AZ23002" i="1"/>
  <c r="AY23002" i="1"/>
  <c r="AX22994" i="1"/>
  <c r="AZ22994" i="1"/>
  <c r="AY22994" i="1"/>
  <c r="AX22986" i="1"/>
  <c r="AZ22986" i="1"/>
  <c r="AY22986" i="1"/>
  <c r="AX22978" i="1"/>
  <c r="AZ22978" i="1"/>
  <c r="AY22978" i="1"/>
  <c r="AX22970" i="1"/>
  <c r="AZ22970" i="1"/>
  <c r="AY22970" i="1"/>
  <c r="AX22962" i="1"/>
  <c r="AZ22962" i="1"/>
  <c r="AY22962" i="1"/>
  <c r="AX22954" i="1"/>
  <c r="AZ22954" i="1"/>
  <c r="AY22954" i="1"/>
  <c r="AX22946" i="1"/>
  <c r="AZ22946" i="1"/>
  <c r="AY22946" i="1"/>
  <c r="AX22938" i="1"/>
  <c r="AZ22938" i="1"/>
  <c r="AY22938" i="1"/>
  <c r="AX22930" i="1"/>
  <c r="AZ22930" i="1"/>
  <c r="AY22930" i="1"/>
  <c r="AX22922" i="1"/>
  <c r="AZ22922" i="1"/>
  <c r="AY22922" i="1"/>
  <c r="AX22914" i="1"/>
  <c r="AZ22914" i="1"/>
  <c r="AY22914" i="1"/>
  <c r="AX22906" i="1"/>
  <c r="AZ22906" i="1"/>
  <c r="AY22906" i="1"/>
  <c r="AX22898" i="1"/>
  <c r="AZ22898" i="1"/>
  <c r="AY22898" i="1"/>
  <c r="AX22890" i="1"/>
  <c r="AZ22890" i="1"/>
  <c r="AY22890" i="1"/>
  <c r="AX22882" i="1"/>
  <c r="AZ22882" i="1"/>
  <c r="AY22882" i="1"/>
  <c r="AX22874" i="1"/>
  <c r="AZ22874" i="1"/>
  <c r="AY22874" i="1"/>
  <c r="AX22866" i="1"/>
  <c r="AZ22866" i="1"/>
  <c r="AY22866" i="1"/>
  <c r="AX22858" i="1"/>
  <c r="AZ22858" i="1"/>
  <c r="AY22858" i="1"/>
  <c r="AX22850" i="1"/>
  <c r="AZ22850" i="1"/>
  <c r="AY22850" i="1"/>
  <c r="AX22842" i="1"/>
  <c r="AZ22842" i="1"/>
  <c r="AY22842" i="1"/>
  <c r="AX22834" i="1"/>
  <c r="AZ22834" i="1"/>
  <c r="AY22834" i="1"/>
  <c r="AX22826" i="1"/>
  <c r="AZ22826" i="1"/>
  <c r="AY22826" i="1"/>
  <c r="AX22818" i="1"/>
  <c r="AZ22818" i="1"/>
  <c r="AY22818" i="1"/>
  <c r="AX22810" i="1"/>
  <c r="AZ22810" i="1"/>
  <c r="AY22810" i="1"/>
  <c r="AX22802" i="1"/>
  <c r="AZ22802" i="1"/>
  <c r="AY22802" i="1"/>
  <c r="AX22794" i="1"/>
  <c r="AZ22794" i="1"/>
  <c r="AY22794" i="1"/>
  <c r="AX22786" i="1"/>
  <c r="AZ22786" i="1"/>
  <c r="AY22786" i="1"/>
  <c r="AX22778" i="1"/>
  <c r="AZ22778" i="1"/>
  <c r="AY22778" i="1"/>
  <c r="AX22770" i="1"/>
  <c r="AZ22770" i="1"/>
  <c r="AY22770" i="1"/>
  <c r="AX22762" i="1"/>
  <c r="AZ22762" i="1"/>
  <c r="AY22762" i="1"/>
  <c r="AX22754" i="1"/>
  <c r="AZ22754" i="1"/>
  <c r="AY22754" i="1"/>
  <c r="AX22746" i="1"/>
  <c r="AZ22746" i="1"/>
  <c r="AY22746" i="1"/>
  <c r="AX22738" i="1"/>
  <c r="AZ22738" i="1"/>
  <c r="AY22738" i="1"/>
  <c r="AX22730" i="1"/>
  <c r="AZ22730" i="1"/>
  <c r="AY22730" i="1"/>
  <c r="AX22722" i="1"/>
  <c r="AZ22722" i="1"/>
  <c r="AY22722" i="1"/>
  <c r="AX22714" i="1"/>
  <c r="AZ22714" i="1"/>
  <c r="AY22714" i="1"/>
  <c r="AX22706" i="1"/>
  <c r="AZ22706" i="1"/>
  <c r="AY22706" i="1"/>
  <c r="AX22698" i="1"/>
  <c r="AZ22698" i="1"/>
  <c r="AY22698" i="1"/>
  <c r="AX22690" i="1"/>
  <c r="AZ22690" i="1"/>
  <c r="AY22690" i="1"/>
  <c r="AX22682" i="1"/>
  <c r="AZ22682" i="1"/>
  <c r="AY22682" i="1"/>
  <c r="AX22674" i="1"/>
  <c r="AZ22674" i="1"/>
  <c r="AY22674" i="1"/>
  <c r="AX22666" i="1"/>
  <c r="AZ22666" i="1"/>
  <c r="AY22666" i="1"/>
  <c r="AX22658" i="1"/>
  <c r="AZ22658" i="1"/>
  <c r="AY22658" i="1"/>
  <c r="AX22650" i="1"/>
  <c r="AZ22650" i="1"/>
  <c r="AY22650" i="1"/>
  <c r="AX22642" i="1"/>
  <c r="AZ22642" i="1"/>
  <c r="AY22642" i="1"/>
  <c r="AX22634" i="1"/>
  <c r="AZ22634" i="1"/>
  <c r="AY22634" i="1"/>
  <c r="AX22626" i="1"/>
  <c r="AZ22626" i="1"/>
  <c r="AY22626" i="1"/>
  <c r="AX22618" i="1"/>
  <c r="AZ22618" i="1"/>
  <c r="AY22618" i="1"/>
  <c r="AX22610" i="1"/>
  <c r="AZ22610" i="1"/>
  <c r="AY22610" i="1"/>
  <c r="AX22602" i="1"/>
  <c r="AZ22602" i="1"/>
  <c r="AY22602" i="1"/>
  <c r="AX22594" i="1"/>
  <c r="AZ22594" i="1"/>
  <c r="AY22594" i="1"/>
  <c r="AX22586" i="1"/>
  <c r="AZ22586" i="1"/>
  <c r="AY22586" i="1"/>
  <c r="AX22578" i="1"/>
  <c r="AZ22578" i="1"/>
  <c r="AY22578" i="1"/>
  <c r="AX22570" i="1"/>
  <c r="AZ22570" i="1"/>
  <c r="AY22570" i="1"/>
  <c r="AX22562" i="1"/>
  <c r="AZ22562" i="1"/>
  <c r="AY22562" i="1"/>
  <c r="AX22554" i="1"/>
  <c r="AZ22554" i="1"/>
  <c r="AY22554" i="1"/>
  <c r="AX22546" i="1"/>
  <c r="AZ22546" i="1"/>
  <c r="AY22546" i="1"/>
  <c r="AX22538" i="1"/>
  <c r="AZ22538" i="1"/>
  <c r="AY22538" i="1"/>
  <c r="AX22530" i="1"/>
  <c r="AZ22530" i="1"/>
  <c r="AY22530" i="1"/>
  <c r="AX22522" i="1"/>
  <c r="AZ22522" i="1"/>
  <c r="AY22522" i="1"/>
  <c r="AX22514" i="1"/>
  <c r="AZ22514" i="1"/>
  <c r="AY22514" i="1"/>
  <c r="AX22506" i="1"/>
  <c r="AZ22506" i="1"/>
  <c r="AY22506" i="1"/>
  <c r="AX22498" i="1"/>
  <c r="AZ22498" i="1"/>
  <c r="AY22498" i="1"/>
  <c r="AX22490" i="1"/>
  <c r="AZ22490" i="1"/>
  <c r="AY22490" i="1"/>
  <c r="AX22482" i="1"/>
  <c r="AZ22482" i="1"/>
  <c r="AY22482" i="1"/>
  <c r="AX22474" i="1"/>
  <c r="AZ22474" i="1"/>
  <c r="AY22474" i="1"/>
  <c r="AX22466" i="1"/>
  <c r="AZ22466" i="1"/>
  <c r="AY22466" i="1"/>
  <c r="AX22458" i="1"/>
  <c r="AZ22458" i="1"/>
  <c r="AY22458" i="1"/>
  <c r="AX22450" i="1"/>
  <c r="AZ22450" i="1"/>
  <c r="AY22450" i="1"/>
  <c r="AX22442" i="1"/>
  <c r="AZ22442" i="1"/>
  <c r="AY22442" i="1"/>
  <c r="AX22434" i="1"/>
  <c r="AZ22434" i="1"/>
  <c r="AY22434" i="1"/>
  <c r="AX22426" i="1"/>
  <c r="AZ22426" i="1"/>
  <c r="AY22426" i="1"/>
  <c r="AX22418" i="1"/>
  <c r="AZ22418" i="1"/>
  <c r="AY22418" i="1"/>
  <c r="AX22410" i="1"/>
  <c r="AZ22410" i="1"/>
  <c r="AY22410" i="1"/>
  <c r="AX22402" i="1"/>
  <c r="AZ22402" i="1"/>
  <c r="AY22402" i="1"/>
  <c r="AX22394" i="1"/>
  <c r="AZ22394" i="1"/>
  <c r="AY22394" i="1"/>
  <c r="AX22386" i="1"/>
  <c r="AZ22386" i="1"/>
  <c r="AY22386" i="1"/>
  <c r="AX22378" i="1"/>
  <c r="AZ22378" i="1"/>
  <c r="AY22378" i="1"/>
  <c r="AX22370" i="1"/>
  <c r="AZ22370" i="1"/>
  <c r="AY22370" i="1"/>
  <c r="AX22362" i="1"/>
  <c r="AZ22362" i="1"/>
  <c r="AY22362" i="1"/>
  <c r="AX22354" i="1"/>
  <c r="AZ22354" i="1"/>
  <c r="AY22354" i="1"/>
  <c r="AX22346" i="1"/>
  <c r="AZ22346" i="1"/>
  <c r="AY22346" i="1"/>
  <c r="AX22338" i="1"/>
  <c r="AZ22338" i="1"/>
  <c r="AY22338" i="1"/>
  <c r="AX22330" i="1"/>
  <c r="AZ22330" i="1"/>
  <c r="AY22330" i="1"/>
  <c r="AX22322" i="1"/>
  <c r="AZ22322" i="1"/>
  <c r="AY22322" i="1"/>
  <c r="AX22314" i="1"/>
  <c r="AZ22314" i="1"/>
  <c r="AY22314" i="1"/>
  <c r="AX22306" i="1"/>
  <c r="AZ22306" i="1"/>
  <c r="AY22306" i="1"/>
  <c r="AX22298" i="1"/>
  <c r="AZ22298" i="1"/>
  <c r="AY22298" i="1"/>
  <c r="AX22290" i="1"/>
  <c r="AZ22290" i="1"/>
  <c r="AY22290" i="1"/>
  <c r="AX22282" i="1"/>
  <c r="AZ22282" i="1"/>
  <c r="AY22282" i="1"/>
  <c r="AX22274" i="1"/>
  <c r="AZ22274" i="1"/>
  <c r="AY22274" i="1"/>
  <c r="AX22266" i="1"/>
  <c r="AZ22266" i="1"/>
  <c r="AY22266" i="1"/>
  <c r="AX22258" i="1"/>
  <c r="AZ22258" i="1"/>
  <c r="AY22258" i="1"/>
  <c r="AX22250" i="1"/>
  <c r="AZ22250" i="1"/>
  <c r="AY22250" i="1"/>
  <c r="AX22242" i="1"/>
  <c r="AZ22242" i="1"/>
  <c r="AY22242" i="1"/>
  <c r="AX22234" i="1"/>
  <c r="AZ22234" i="1"/>
  <c r="AY22234" i="1"/>
  <c r="AX22226" i="1"/>
  <c r="AZ22226" i="1"/>
  <c r="AY22226" i="1"/>
  <c r="AX22218" i="1"/>
  <c r="AZ22218" i="1"/>
  <c r="AY22218" i="1"/>
  <c r="AX22210" i="1"/>
  <c r="AZ22210" i="1"/>
  <c r="AY22210" i="1"/>
  <c r="AX22202" i="1"/>
  <c r="AZ22202" i="1"/>
  <c r="AY22202" i="1"/>
  <c r="AX22194" i="1"/>
  <c r="AZ22194" i="1"/>
  <c r="AY22194" i="1"/>
  <c r="AX22186" i="1"/>
  <c r="AZ22186" i="1"/>
  <c r="AY22186" i="1"/>
  <c r="AX22178" i="1"/>
  <c r="AZ22178" i="1"/>
  <c r="AY22178" i="1"/>
  <c r="AX22170" i="1"/>
  <c r="AZ22170" i="1"/>
  <c r="AY22170" i="1"/>
  <c r="AX22162" i="1"/>
  <c r="AZ22162" i="1"/>
  <c r="AY22162" i="1"/>
  <c r="AX22154" i="1"/>
  <c r="AZ22154" i="1"/>
  <c r="AY22154" i="1"/>
  <c r="AX22146" i="1"/>
  <c r="AZ22146" i="1"/>
  <c r="AY22146" i="1"/>
  <c r="AX22138" i="1"/>
  <c r="AZ22138" i="1"/>
  <c r="AY22138" i="1"/>
  <c r="AX22130" i="1"/>
  <c r="AZ22130" i="1"/>
  <c r="AY22130" i="1"/>
  <c r="AX22122" i="1"/>
  <c r="AZ22122" i="1"/>
  <c r="AY22122" i="1"/>
  <c r="AX22114" i="1"/>
  <c r="AZ22114" i="1"/>
  <c r="AY22114" i="1"/>
  <c r="AX22106" i="1"/>
  <c r="AZ22106" i="1"/>
  <c r="AY22106" i="1"/>
  <c r="AX22098" i="1"/>
  <c r="AZ22098" i="1"/>
  <c r="AY22098" i="1"/>
  <c r="AX22090" i="1"/>
  <c r="AZ22090" i="1"/>
  <c r="AY22090" i="1"/>
  <c r="AX22082" i="1"/>
  <c r="AZ22082" i="1"/>
  <c r="AY22082" i="1"/>
  <c r="AX22074" i="1"/>
  <c r="AZ22074" i="1"/>
  <c r="AY22074" i="1"/>
  <c r="AX22066" i="1"/>
  <c r="AZ22066" i="1"/>
  <c r="AY22066" i="1"/>
  <c r="AX22058" i="1"/>
  <c r="AZ22058" i="1"/>
  <c r="AY22058" i="1"/>
  <c r="AX22050" i="1"/>
  <c r="AZ22050" i="1"/>
  <c r="AY22050" i="1"/>
  <c r="AX22042" i="1"/>
  <c r="AZ22042" i="1"/>
  <c r="AY22042" i="1"/>
  <c r="AX22034" i="1"/>
  <c r="AZ22034" i="1"/>
  <c r="AY22034" i="1"/>
  <c r="AX22026" i="1"/>
  <c r="AZ22026" i="1"/>
  <c r="AY22026" i="1"/>
  <c r="AX22018" i="1"/>
  <c r="AZ22018" i="1"/>
  <c r="AY22018" i="1"/>
  <c r="AX22010" i="1"/>
  <c r="AZ22010" i="1"/>
  <c r="AY22010" i="1"/>
  <c r="AX22002" i="1"/>
  <c r="AZ22002" i="1"/>
  <c r="AY22002" i="1"/>
  <c r="AX21994" i="1"/>
  <c r="AZ21994" i="1"/>
  <c r="AY21994" i="1"/>
  <c r="AX21986" i="1"/>
  <c r="AZ21986" i="1"/>
  <c r="AY21986" i="1"/>
  <c r="AX21978" i="1"/>
  <c r="AZ21978" i="1"/>
  <c r="AY21978" i="1"/>
  <c r="AX21970" i="1"/>
  <c r="AZ21970" i="1"/>
  <c r="AY21970" i="1"/>
  <c r="AX21962" i="1"/>
  <c r="AZ21962" i="1"/>
  <c r="AY21962" i="1"/>
  <c r="AX21954" i="1"/>
  <c r="AZ21954" i="1"/>
  <c r="AY21954" i="1"/>
  <c r="AX21946" i="1"/>
  <c r="AZ21946" i="1"/>
  <c r="AY21946" i="1"/>
  <c r="AX21938" i="1"/>
  <c r="AZ21938" i="1"/>
  <c r="AY21938" i="1"/>
  <c r="AX21930" i="1"/>
  <c r="AZ21930" i="1"/>
  <c r="AY21930" i="1"/>
  <c r="AX21922" i="1"/>
  <c r="AZ21922" i="1"/>
  <c r="AY21922" i="1"/>
  <c r="AX21914" i="1"/>
  <c r="AZ21914" i="1"/>
  <c r="AY21914" i="1"/>
  <c r="AX21906" i="1"/>
  <c r="AZ21906" i="1"/>
  <c r="AY21906" i="1"/>
  <c r="AX21898" i="1"/>
  <c r="AZ21898" i="1"/>
  <c r="AY21898" i="1"/>
  <c r="AX21890" i="1"/>
  <c r="AZ21890" i="1"/>
  <c r="AY21890" i="1"/>
  <c r="AX21882" i="1"/>
  <c r="AZ21882" i="1"/>
  <c r="AY21882" i="1"/>
  <c r="AX21874" i="1"/>
  <c r="AZ21874" i="1"/>
  <c r="AY21874" i="1"/>
  <c r="AX21866" i="1"/>
  <c r="AZ21866" i="1"/>
  <c r="AY21866" i="1"/>
  <c r="AX21858" i="1"/>
  <c r="AZ21858" i="1"/>
  <c r="AY21858" i="1"/>
  <c r="AX21850" i="1"/>
  <c r="AZ21850" i="1"/>
  <c r="AY21850" i="1"/>
  <c r="AX21842" i="1"/>
  <c r="AZ21842" i="1"/>
  <c r="AY21842" i="1"/>
  <c r="AX21834" i="1"/>
  <c r="AZ21834" i="1"/>
  <c r="AY21834" i="1"/>
  <c r="AX21826" i="1"/>
  <c r="AZ21826" i="1"/>
  <c r="AY21826" i="1"/>
  <c r="AX21818" i="1"/>
  <c r="AZ21818" i="1"/>
  <c r="AY21818" i="1"/>
  <c r="AX21810" i="1"/>
  <c r="AZ21810" i="1"/>
  <c r="AY21810" i="1"/>
  <c r="AX21802" i="1"/>
  <c r="AZ21802" i="1"/>
  <c r="AY21802" i="1"/>
  <c r="AX21794" i="1"/>
  <c r="AZ21794" i="1"/>
  <c r="AY21794" i="1"/>
  <c r="AX21786" i="1"/>
  <c r="AZ21786" i="1"/>
  <c r="AY21786" i="1"/>
  <c r="AX21778" i="1"/>
  <c r="AZ21778" i="1"/>
  <c r="AY21778" i="1"/>
  <c r="AX21770" i="1"/>
  <c r="AZ21770" i="1"/>
  <c r="AY21770" i="1"/>
  <c r="AX21762" i="1"/>
  <c r="AZ21762" i="1"/>
  <c r="AY21762" i="1"/>
  <c r="AX21754" i="1"/>
  <c r="AZ21754" i="1"/>
  <c r="AY21754" i="1"/>
  <c r="AX21746" i="1"/>
  <c r="AZ21746" i="1"/>
  <c r="AY21746" i="1"/>
  <c r="AX21738" i="1"/>
  <c r="AZ21738" i="1"/>
  <c r="AY21738" i="1"/>
  <c r="AX21730" i="1"/>
  <c r="AZ21730" i="1"/>
  <c r="AY21730" i="1"/>
  <c r="AX21722" i="1"/>
  <c r="AZ21722" i="1"/>
  <c r="AY21722" i="1"/>
  <c r="AX21714" i="1"/>
  <c r="AZ21714" i="1"/>
  <c r="AY21714" i="1"/>
  <c r="AX21706" i="1"/>
  <c r="AZ21706" i="1"/>
  <c r="AY21706" i="1"/>
  <c r="AX21698" i="1"/>
  <c r="AZ21698" i="1"/>
  <c r="AY21698" i="1"/>
  <c r="AX21690" i="1"/>
  <c r="AZ21690" i="1"/>
  <c r="AY21690" i="1"/>
  <c r="AX21682" i="1"/>
  <c r="AZ21682" i="1"/>
  <c r="AY21682" i="1"/>
  <c r="AX21674" i="1"/>
  <c r="AZ21674" i="1"/>
  <c r="AY21674" i="1"/>
  <c r="AX21666" i="1"/>
  <c r="AZ21666" i="1"/>
  <c r="AY21666" i="1"/>
  <c r="AX21658" i="1"/>
  <c r="AZ21658" i="1"/>
  <c r="AY21658" i="1"/>
  <c r="AX21650" i="1"/>
  <c r="AZ21650" i="1"/>
  <c r="AY21650" i="1"/>
  <c r="AX21642" i="1"/>
  <c r="AZ21642" i="1"/>
  <c r="AY21642" i="1"/>
  <c r="AX21634" i="1"/>
  <c r="AZ21634" i="1"/>
  <c r="AY21634" i="1"/>
  <c r="AX21626" i="1"/>
  <c r="AZ21626" i="1"/>
  <c r="AY21626" i="1"/>
  <c r="AX21618" i="1"/>
  <c r="AZ21618" i="1"/>
  <c r="AY21618" i="1"/>
  <c r="AX21610" i="1"/>
  <c r="AZ21610" i="1"/>
  <c r="AY21610" i="1"/>
  <c r="AX21602" i="1"/>
  <c r="AZ21602" i="1"/>
  <c r="AY21602" i="1"/>
  <c r="AX21594" i="1"/>
  <c r="AZ21594" i="1"/>
  <c r="AY21594" i="1"/>
  <c r="AX21586" i="1"/>
  <c r="AZ21586" i="1"/>
  <c r="AY21586" i="1"/>
  <c r="AX21578" i="1"/>
  <c r="AZ21578" i="1"/>
  <c r="AY21578" i="1"/>
  <c r="AX21570" i="1"/>
  <c r="AZ21570" i="1"/>
  <c r="AY21570" i="1"/>
  <c r="AX21562" i="1"/>
  <c r="AZ21562" i="1"/>
  <c r="AY21562" i="1"/>
  <c r="AX21554" i="1"/>
  <c r="AZ21554" i="1"/>
  <c r="AY21554" i="1"/>
  <c r="AX21546" i="1"/>
  <c r="AZ21546" i="1"/>
  <c r="AY21546" i="1"/>
  <c r="AX21538" i="1"/>
  <c r="AZ21538" i="1"/>
  <c r="AY21538" i="1"/>
  <c r="AX21530" i="1"/>
  <c r="AZ21530" i="1"/>
  <c r="AY21530" i="1"/>
  <c r="AX21522" i="1"/>
  <c r="AZ21522" i="1"/>
  <c r="AY21522" i="1"/>
  <c r="AX21514" i="1"/>
  <c r="AZ21514" i="1"/>
  <c r="AY21514" i="1"/>
  <c r="AX21506" i="1"/>
  <c r="AZ21506" i="1"/>
  <c r="AY21506" i="1"/>
  <c r="AX21498" i="1"/>
  <c r="AZ21498" i="1"/>
  <c r="AY21498" i="1"/>
  <c r="AX21490" i="1"/>
  <c r="AZ21490" i="1"/>
  <c r="AY21490" i="1"/>
  <c r="AX21482" i="1"/>
  <c r="AZ21482" i="1"/>
  <c r="AY21482" i="1"/>
  <c r="AX21474" i="1"/>
  <c r="AZ21474" i="1"/>
  <c r="AY21474" i="1"/>
  <c r="AX21466" i="1"/>
  <c r="AZ21466" i="1"/>
  <c r="AY21466" i="1"/>
  <c r="AX21458" i="1"/>
  <c r="AZ21458" i="1"/>
  <c r="AY21458" i="1"/>
  <c r="AX21450" i="1"/>
  <c r="AZ21450" i="1"/>
  <c r="AY21450" i="1"/>
  <c r="AX21442" i="1"/>
  <c r="AZ21442" i="1"/>
  <c r="AY21442" i="1"/>
  <c r="AX21434" i="1"/>
  <c r="AZ21434" i="1"/>
  <c r="AY21434" i="1"/>
  <c r="AX21426" i="1"/>
  <c r="AZ21426" i="1"/>
  <c r="AY21426" i="1"/>
  <c r="AX21418" i="1"/>
  <c r="AZ21418" i="1"/>
  <c r="AY21418" i="1"/>
  <c r="AX21410" i="1"/>
  <c r="AZ21410" i="1"/>
  <c r="AY21410" i="1"/>
  <c r="AX21402" i="1"/>
  <c r="AZ21402" i="1"/>
  <c r="AY21402" i="1"/>
  <c r="AX21394" i="1"/>
  <c r="AZ21394" i="1"/>
  <c r="AY21394" i="1"/>
  <c r="AX21386" i="1"/>
  <c r="AZ21386" i="1"/>
  <c r="AY21386" i="1"/>
  <c r="AX21378" i="1"/>
  <c r="AZ21378" i="1"/>
  <c r="AY21378" i="1"/>
  <c r="AX21370" i="1"/>
  <c r="AZ21370" i="1"/>
  <c r="AY21370" i="1"/>
  <c r="AX21362" i="1"/>
  <c r="AZ21362" i="1"/>
  <c r="AY21362" i="1"/>
  <c r="AX21354" i="1"/>
  <c r="AZ21354" i="1"/>
  <c r="AY21354" i="1"/>
  <c r="AX21346" i="1"/>
  <c r="AZ21346" i="1"/>
  <c r="AY21346" i="1"/>
  <c r="AX21338" i="1"/>
  <c r="AZ21338" i="1"/>
  <c r="AY21338" i="1"/>
  <c r="AX21330" i="1"/>
  <c r="AZ21330" i="1"/>
  <c r="AY21330" i="1"/>
  <c r="AX21322" i="1"/>
  <c r="AZ21322" i="1"/>
  <c r="AY21322" i="1"/>
  <c r="AX21314" i="1"/>
  <c r="AZ21314" i="1"/>
  <c r="AY21314" i="1"/>
  <c r="AX21306" i="1"/>
  <c r="AZ21306" i="1"/>
  <c r="AY21306" i="1"/>
  <c r="AX21298" i="1"/>
  <c r="AZ21298" i="1"/>
  <c r="AY21298" i="1"/>
  <c r="AX21290" i="1"/>
  <c r="AZ21290" i="1"/>
  <c r="AY21290" i="1"/>
  <c r="AX21282" i="1"/>
  <c r="AZ21282" i="1"/>
  <c r="AY21282" i="1"/>
  <c r="AX21274" i="1"/>
  <c r="AZ21274" i="1"/>
  <c r="AY21274" i="1"/>
  <c r="AX21266" i="1"/>
  <c r="AZ21266" i="1"/>
  <c r="AY21266" i="1"/>
  <c r="AX21258" i="1"/>
  <c r="AZ21258" i="1"/>
  <c r="AY21258" i="1"/>
  <c r="AX21250" i="1"/>
  <c r="AZ21250" i="1"/>
  <c r="AY21250" i="1"/>
  <c r="AX21242" i="1"/>
  <c r="AZ21242" i="1"/>
  <c r="AY21242" i="1"/>
  <c r="AX21234" i="1"/>
  <c r="AZ21234" i="1"/>
  <c r="AY21234" i="1"/>
  <c r="AX21226" i="1"/>
  <c r="AZ21226" i="1"/>
  <c r="AY21226" i="1"/>
  <c r="AX21218" i="1"/>
  <c r="AZ21218" i="1"/>
  <c r="AY21218" i="1"/>
  <c r="AX21210" i="1"/>
  <c r="AZ21210" i="1"/>
  <c r="AY21210" i="1"/>
  <c r="AX21202" i="1"/>
  <c r="AZ21202" i="1"/>
  <c r="AY21202" i="1"/>
  <c r="AX21194" i="1"/>
  <c r="AZ21194" i="1"/>
  <c r="AY21194" i="1"/>
  <c r="AX21186" i="1"/>
  <c r="AZ21186" i="1"/>
  <c r="AY21186" i="1"/>
  <c r="AX21178" i="1"/>
  <c r="AZ21178" i="1"/>
  <c r="AY21178" i="1"/>
  <c r="AX21170" i="1"/>
  <c r="AZ21170" i="1"/>
  <c r="AY21170" i="1"/>
  <c r="AX21162" i="1"/>
  <c r="AZ21162" i="1"/>
  <c r="AY21162" i="1"/>
  <c r="AX21154" i="1"/>
  <c r="AZ21154" i="1"/>
  <c r="AY21154" i="1"/>
  <c r="AX21146" i="1"/>
  <c r="AZ21146" i="1"/>
  <c r="AY21146" i="1"/>
  <c r="AX21138" i="1"/>
  <c r="AZ21138" i="1"/>
  <c r="AY21138" i="1"/>
  <c r="AX21130" i="1"/>
  <c r="AZ21130" i="1"/>
  <c r="AY21130" i="1"/>
  <c r="AX21122" i="1"/>
  <c r="AZ21122" i="1"/>
  <c r="AY21122" i="1"/>
  <c r="AX21114" i="1"/>
  <c r="AZ21114" i="1"/>
  <c r="AY21114" i="1"/>
  <c r="AX21106" i="1"/>
  <c r="AZ21106" i="1"/>
  <c r="AY21106" i="1"/>
  <c r="AX21098" i="1"/>
  <c r="AZ21098" i="1"/>
  <c r="AY21098" i="1"/>
  <c r="AX21090" i="1"/>
  <c r="AZ21090" i="1"/>
  <c r="AY21090" i="1"/>
  <c r="AX21082" i="1"/>
  <c r="AZ21082" i="1"/>
  <c r="AY21082" i="1"/>
  <c r="AZ21074" i="1"/>
  <c r="AY21074" i="1"/>
  <c r="AX21074" i="1"/>
  <c r="AZ21066" i="1"/>
  <c r="AY21066" i="1"/>
  <c r="AX21066" i="1"/>
  <c r="AZ21058" i="1"/>
  <c r="AY21058" i="1"/>
  <c r="AX21058" i="1"/>
  <c r="AZ21050" i="1"/>
  <c r="AY21050" i="1"/>
  <c r="AX21050" i="1"/>
  <c r="AZ21042" i="1"/>
  <c r="AY21042" i="1"/>
  <c r="AX21042" i="1"/>
  <c r="AZ21034" i="1"/>
  <c r="AY21034" i="1"/>
  <c r="AX21034" i="1"/>
  <c r="AZ21026" i="1"/>
  <c r="AY21026" i="1"/>
  <c r="AX21026" i="1"/>
  <c r="AZ21018" i="1"/>
  <c r="AY21018" i="1"/>
  <c r="AX21018" i="1"/>
  <c r="AZ21010" i="1"/>
  <c r="AY21010" i="1"/>
  <c r="AX21010" i="1"/>
  <c r="AZ21002" i="1"/>
  <c r="AY21002" i="1"/>
  <c r="AX21002" i="1"/>
  <c r="AZ20994" i="1"/>
  <c r="AY20994" i="1"/>
  <c r="AX20994" i="1"/>
  <c r="AZ20986" i="1"/>
  <c r="AY20986" i="1"/>
  <c r="AX20986" i="1"/>
  <c r="AZ20978" i="1"/>
  <c r="AY20978" i="1"/>
  <c r="AX20978" i="1"/>
  <c r="AZ20970" i="1"/>
  <c r="AY20970" i="1"/>
  <c r="AX20970" i="1"/>
  <c r="AZ20962" i="1"/>
  <c r="AY20962" i="1"/>
  <c r="AX20962" i="1"/>
  <c r="AZ20954" i="1"/>
  <c r="AY20954" i="1"/>
  <c r="AX20954" i="1"/>
  <c r="AZ20946" i="1"/>
  <c r="AY20946" i="1"/>
  <c r="AX20946" i="1"/>
  <c r="AZ20938" i="1"/>
  <c r="AY20938" i="1"/>
  <c r="AX20938" i="1"/>
  <c r="AZ20930" i="1"/>
  <c r="AY20930" i="1"/>
  <c r="AX20930" i="1"/>
  <c r="AZ20922" i="1"/>
  <c r="AY20922" i="1"/>
  <c r="AX20922" i="1"/>
  <c r="AZ20914" i="1"/>
  <c r="AY20914" i="1"/>
  <c r="AX20914" i="1"/>
  <c r="AZ20906" i="1"/>
  <c r="AY20906" i="1"/>
  <c r="AX20906" i="1"/>
  <c r="AZ20898" i="1"/>
  <c r="AY20898" i="1"/>
  <c r="AX20898" i="1"/>
  <c r="AZ20890" i="1"/>
  <c r="AY20890" i="1"/>
  <c r="AX20890" i="1"/>
  <c r="AZ20882" i="1"/>
  <c r="AY20882" i="1"/>
  <c r="AX20882" i="1"/>
  <c r="AZ20874" i="1"/>
  <c r="AY20874" i="1"/>
  <c r="AX20874" i="1"/>
  <c r="AZ20866" i="1"/>
  <c r="AY20866" i="1"/>
  <c r="AX20866" i="1"/>
  <c r="AZ20858" i="1"/>
  <c r="AY20858" i="1"/>
  <c r="AX20858" i="1"/>
  <c r="AZ20850" i="1"/>
  <c r="AY20850" i="1"/>
  <c r="AX20850" i="1"/>
  <c r="AZ20842" i="1"/>
  <c r="AY20842" i="1"/>
  <c r="AX20842" i="1"/>
  <c r="AZ20834" i="1"/>
  <c r="AY20834" i="1"/>
  <c r="AX20834" i="1"/>
  <c r="AZ20826" i="1"/>
  <c r="AY20826" i="1"/>
  <c r="AX20826" i="1"/>
  <c r="AZ20818" i="1"/>
  <c r="AY20818" i="1"/>
  <c r="AX20818" i="1"/>
  <c r="AZ20810" i="1"/>
  <c r="AY20810" i="1"/>
  <c r="AX20810" i="1"/>
  <c r="AZ20802" i="1"/>
  <c r="AY20802" i="1"/>
  <c r="AX20802" i="1"/>
  <c r="AZ20794" i="1"/>
  <c r="AY20794" i="1"/>
  <c r="AX20794" i="1"/>
  <c r="AZ20786" i="1"/>
  <c r="AY20786" i="1"/>
  <c r="AX20786" i="1"/>
  <c r="AZ20778" i="1"/>
  <c r="AY20778" i="1"/>
  <c r="AX20778" i="1"/>
  <c r="AZ20770" i="1"/>
  <c r="AY20770" i="1"/>
  <c r="AX20770" i="1"/>
  <c r="AZ20762" i="1"/>
  <c r="AY20762" i="1"/>
  <c r="AX20762" i="1"/>
  <c r="AZ20754" i="1"/>
  <c r="AY20754" i="1"/>
  <c r="AX20754" i="1"/>
  <c r="AZ20746" i="1"/>
  <c r="AY20746" i="1"/>
  <c r="AX20746" i="1"/>
  <c r="AZ20738" i="1"/>
  <c r="AY20738" i="1"/>
  <c r="AX20738" i="1"/>
  <c r="AZ20730" i="1"/>
  <c r="AY20730" i="1"/>
  <c r="AX20730" i="1"/>
  <c r="AZ20722" i="1"/>
  <c r="AY20722" i="1"/>
  <c r="AX20722" i="1"/>
  <c r="AZ20714" i="1"/>
  <c r="AY20714" i="1"/>
  <c r="AX20714" i="1"/>
  <c r="AZ20706" i="1"/>
  <c r="AY20706" i="1"/>
  <c r="AX20706" i="1"/>
  <c r="AZ20698" i="1"/>
  <c r="AY20698" i="1"/>
  <c r="AX20698" i="1"/>
  <c r="AZ20690" i="1"/>
  <c r="AY20690" i="1"/>
  <c r="AX20690" i="1"/>
  <c r="AZ20682" i="1"/>
  <c r="AY20682" i="1"/>
  <c r="AX20682" i="1"/>
  <c r="AZ20674" i="1"/>
  <c r="AY20674" i="1"/>
  <c r="AX20674" i="1"/>
  <c r="AZ20666" i="1"/>
  <c r="AY20666" i="1"/>
  <c r="AX20666" i="1"/>
  <c r="AZ20658" i="1"/>
  <c r="AY20658" i="1"/>
  <c r="AX20658" i="1"/>
  <c r="AZ20650" i="1"/>
  <c r="AY20650" i="1"/>
  <c r="AX20650" i="1"/>
  <c r="AZ20642" i="1"/>
  <c r="AY20642" i="1"/>
  <c r="AX20642" i="1"/>
  <c r="AZ20634" i="1"/>
  <c r="AY20634" i="1"/>
  <c r="AX20634" i="1"/>
  <c r="AZ20626" i="1"/>
  <c r="AY20626" i="1"/>
  <c r="AX20626" i="1"/>
  <c r="AZ20618" i="1"/>
  <c r="AY20618" i="1"/>
  <c r="AX20618" i="1"/>
  <c r="AZ20610" i="1"/>
  <c r="AY20610" i="1"/>
  <c r="AX20610" i="1"/>
  <c r="AZ20602" i="1"/>
  <c r="AY20602" i="1"/>
  <c r="AX20602" i="1"/>
  <c r="AZ20594" i="1"/>
  <c r="AY20594" i="1"/>
  <c r="AX20594" i="1"/>
  <c r="AZ20586" i="1"/>
  <c r="AY20586" i="1"/>
  <c r="AX20586" i="1"/>
  <c r="AZ20578" i="1"/>
  <c r="AY20578" i="1"/>
  <c r="AX20578" i="1"/>
  <c r="AZ20570" i="1"/>
  <c r="AY20570" i="1"/>
  <c r="AX20570" i="1"/>
  <c r="AZ20562" i="1"/>
  <c r="AY20562" i="1"/>
  <c r="AX20562" i="1"/>
  <c r="AZ20554" i="1"/>
  <c r="AY20554" i="1"/>
  <c r="AX20554" i="1"/>
  <c r="AZ20546" i="1"/>
  <c r="AY20546" i="1"/>
  <c r="AX20546" i="1"/>
  <c r="AZ20538" i="1"/>
  <c r="AY20538" i="1"/>
  <c r="AX20538" i="1"/>
  <c r="AZ20530" i="1"/>
  <c r="AY20530" i="1"/>
  <c r="AX20530" i="1"/>
  <c r="AZ20522" i="1"/>
  <c r="AY20522" i="1"/>
  <c r="AX20522" i="1"/>
  <c r="AZ20514" i="1"/>
  <c r="AY20514" i="1"/>
  <c r="AX20514" i="1"/>
  <c r="AZ20506" i="1"/>
  <c r="AY20506" i="1"/>
  <c r="AX20506" i="1"/>
  <c r="AZ20498" i="1"/>
  <c r="AY20498" i="1"/>
  <c r="AX20498" i="1"/>
  <c r="AZ20490" i="1"/>
  <c r="AY20490" i="1"/>
  <c r="AX20490" i="1"/>
  <c r="AZ20482" i="1"/>
  <c r="AY20482" i="1"/>
  <c r="AX20482" i="1"/>
  <c r="AZ20474" i="1"/>
  <c r="AY20474" i="1"/>
  <c r="AX20474" i="1"/>
  <c r="AZ20466" i="1"/>
  <c r="AY20466" i="1"/>
  <c r="AX20466" i="1"/>
  <c r="AZ20458" i="1"/>
  <c r="AY20458" i="1"/>
  <c r="AX20458" i="1"/>
  <c r="AZ20450" i="1"/>
  <c r="AY20450" i="1"/>
  <c r="AX20450" i="1"/>
  <c r="AZ20442" i="1"/>
  <c r="AY20442" i="1"/>
  <c r="AX20442" i="1"/>
  <c r="AZ20434" i="1"/>
  <c r="AY20434" i="1"/>
  <c r="AX20434" i="1"/>
  <c r="AZ20426" i="1"/>
  <c r="AY20426" i="1"/>
  <c r="AX20426" i="1"/>
  <c r="AZ20418" i="1"/>
  <c r="AY20418" i="1"/>
  <c r="AX20418" i="1"/>
  <c r="AZ20410" i="1"/>
  <c r="AY20410" i="1"/>
  <c r="AX20410" i="1"/>
  <c r="AZ20402" i="1"/>
  <c r="AY20402" i="1"/>
  <c r="AX20402" i="1"/>
  <c r="AZ20394" i="1"/>
  <c r="AY20394" i="1"/>
  <c r="AX20394" i="1"/>
  <c r="AZ20386" i="1"/>
  <c r="AY20386" i="1"/>
  <c r="AX20386" i="1"/>
  <c r="AZ20378" i="1"/>
  <c r="AY20378" i="1"/>
  <c r="AX20378" i="1"/>
  <c r="AZ20370" i="1"/>
  <c r="AY20370" i="1"/>
  <c r="AX20370" i="1"/>
  <c r="AZ20362" i="1"/>
  <c r="AY20362" i="1"/>
  <c r="AX20362" i="1"/>
  <c r="AZ20354" i="1"/>
  <c r="AY20354" i="1"/>
  <c r="AX20354" i="1"/>
  <c r="AZ20346" i="1"/>
  <c r="AY20346" i="1"/>
  <c r="AX20346" i="1"/>
  <c r="AZ20338" i="1"/>
  <c r="AY20338" i="1"/>
  <c r="AX20338" i="1"/>
  <c r="AZ20330" i="1"/>
  <c r="AY20330" i="1"/>
  <c r="AX20330" i="1"/>
  <c r="AZ20322" i="1"/>
  <c r="AY20322" i="1"/>
  <c r="AX20322" i="1"/>
  <c r="AZ20314" i="1"/>
  <c r="AY20314" i="1"/>
  <c r="AX20314" i="1"/>
  <c r="AZ20306" i="1"/>
  <c r="AY20306" i="1"/>
  <c r="AX20306" i="1"/>
  <c r="AZ20298" i="1"/>
  <c r="AY20298" i="1"/>
  <c r="AX20298" i="1"/>
  <c r="AZ20290" i="1"/>
  <c r="AY20290" i="1"/>
  <c r="AX20290" i="1"/>
  <c r="AZ20282" i="1"/>
  <c r="AY20282" i="1"/>
  <c r="AX20282" i="1"/>
  <c r="AZ20274" i="1"/>
  <c r="AY20274" i="1"/>
  <c r="AX20274" i="1"/>
  <c r="AZ20266" i="1"/>
  <c r="AY20266" i="1"/>
  <c r="AX20266" i="1"/>
  <c r="AZ20258" i="1"/>
  <c r="AY20258" i="1"/>
  <c r="AX20258" i="1"/>
  <c r="AZ20250" i="1"/>
  <c r="AY20250" i="1"/>
  <c r="AX20250" i="1"/>
  <c r="AZ20242" i="1"/>
  <c r="AY20242" i="1"/>
  <c r="AX20242" i="1"/>
  <c r="AZ20234" i="1"/>
  <c r="AY20234" i="1"/>
  <c r="AX20234" i="1"/>
  <c r="AZ20226" i="1"/>
  <c r="AY20226" i="1"/>
  <c r="AX20226" i="1"/>
  <c r="AZ20218" i="1"/>
  <c r="AY20218" i="1"/>
  <c r="AX20218" i="1"/>
  <c r="AZ20210" i="1"/>
  <c r="AY20210" i="1"/>
  <c r="AX20210" i="1"/>
  <c r="AZ20202" i="1"/>
  <c r="AY20202" i="1"/>
  <c r="AX20202" i="1"/>
  <c r="AZ20194" i="1"/>
  <c r="AY20194" i="1"/>
  <c r="AX20194" i="1"/>
  <c r="AZ20186" i="1"/>
  <c r="AY20186" i="1"/>
  <c r="AX20186" i="1"/>
  <c r="AZ20178" i="1"/>
  <c r="AY20178" i="1"/>
  <c r="AX20178" i="1"/>
  <c r="AZ20170" i="1"/>
  <c r="AY20170" i="1"/>
  <c r="AX20170" i="1"/>
  <c r="AZ20162" i="1"/>
  <c r="AY20162" i="1"/>
  <c r="AX20162" i="1"/>
  <c r="AZ20154" i="1"/>
  <c r="AY20154" i="1"/>
  <c r="AX20154" i="1"/>
  <c r="AZ20146" i="1"/>
  <c r="AY20146" i="1"/>
  <c r="AX20146" i="1"/>
  <c r="AZ20138" i="1"/>
  <c r="AY20138" i="1"/>
  <c r="AX20138" i="1"/>
  <c r="AZ20130" i="1"/>
  <c r="AY20130" i="1"/>
  <c r="AX20130" i="1"/>
  <c r="AZ20122" i="1"/>
  <c r="AY20122" i="1"/>
  <c r="AX20122" i="1"/>
  <c r="AZ20114" i="1"/>
  <c r="AY20114" i="1"/>
  <c r="AX20114" i="1"/>
  <c r="AZ20106" i="1"/>
  <c r="AY20106" i="1"/>
  <c r="AX20106" i="1"/>
  <c r="AZ20098" i="1"/>
  <c r="AY20098" i="1"/>
  <c r="AX20098" i="1"/>
  <c r="AZ20090" i="1"/>
  <c r="AY20090" i="1"/>
  <c r="AX20090" i="1"/>
  <c r="AZ20082" i="1"/>
  <c r="AY20082" i="1"/>
  <c r="AX20082" i="1"/>
  <c r="AZ20074" i="1"/>
  <c r="AY20074" i="1"/>
  <c r="AX20074" i="1"/>
  <c r="AZ20066" i="1"/>
  <c r="AY20066" i="1"/>
  <c r="AX20066" i="1"/>
  <c r="AZ20058" i="1"/>
  <c r="AY20058" i="1"/>
  <c r="AX20058" i="1"/>
  <c r="AZ20050" i="1"/>
  <c r="AY20050" i="1"/>
  <c r="AX20050" i="1"/>
  <c r="AZ20042" i="1"/>
  <c r="AY20042" i="1"/>
  <c r="AX20042" i="1"/>
  <c r="AZ20034" i="1"/>
  <c r="AY20034" i="1"/>
  <c r="AX20034" i="1"/>
  <c r="AZ20026" i="1"/>
  <c r="AY20026" i="1"/>
  <c r="AX20026" i="1"/>
  <c r="AZ20018" i="1"/>
  <c r="AY20018" i="1"/>
  <c r="AX20018" i="1"/>
  <c r="AZ20010" i="1"/>
  <c r="AY20010" i="1"/>
  <c r="AX20010" i="1"/>
  <c r="AZ20002" i="1"/>
  <c r="AY20002" i="1"/>
  <c r="AX20002" i="1"/>
  <c r="AZ19994" i="1"/>
  <c r="AY19994" i="1"/>
  <c r="AX19994" i="1"/>
  <c r="AZ19986" i="1"/>
  <c r="AY19986" i="1"/>
  <c r="AX19986" i="1"/>
  <c r="AZ19978" i="1"/>
  <c r="AY19978" i="1"/>
  <c r="AX19978" i="1"/>
  <c r="AZ19970" i="1"/>
  <c r="AY19970" i="1"/>
  <c r="AX19970" i="1"/>
  <c r="AZ19962" i="1"/>
  <c r="AY19962" i="1"/>
  <c r="AX19962" i="1"/>
  <c r="AZ19954" i="1"/>
  <c r="AY19954" i="1"/>
  <c r="AX19954" i="1"/>
  <c r="AZ19946" i="1"/>
  <c r="AY19946" i="1"/>
  <c r="AX19946" i="1"/>
  <c r="AZ19938" i="1"/>
  <c r="AY19938" i="1"/>
  <c r="AX19938" i="1"/>
  <c r="AZ19930" i="1"/>
  <c r="AY19930" i="1"/>
  <c r="AX19930" i="1"/>
  <c r="AZ19922" i="1"/>
  <c r="AY19922" i="1"/>
  <c r="AX19922" i="1"/>
  <c r="AZ19914" i="1"/>
  <c r="AY19914" i="1"/>
  <c r="AX19914" i="1"/>
  <c r="AZ19906" i="1"/>
  <c r="AY19906" i="1"/>
  <c r="AX19906" i="1"/>
  <c r="AZ19898" i="1"/>
  <c r="AY19898" i="1"/>
  <c r="AX19898" i="1"/>
  <c r="AZ19890" i="1"/>
  <c r="AY19890" i="1"/>
  <c r="AX19890" i="1"/>
  <c r="AZ19882" i="1"/>
  <c r="AY19882" i="1"/>
  <c r="AX19882" i="1"/>
  <c r="AZ19874" i="1"/>
  <c r="AY19874" i="1"/>
  <c r="AX19874" i="1"/>
  <c r="AZ19866" i="1"/>
  <c r="AY19866" i="1"/>
  <c r="AX19866" i="1"/>
  <c r="AZ19858" i="1"/>
  <c r="AY19858" i="1"/>
  <c r="AX19858" i="1"/>
  <c r="AZ19850" i="1"/>
  <c r="AY19850" i="1"/>
  <c r="AX19850" i="1"/>
  <c r="AZ19842" i="1"/>
  <c r="AY19842" i="1"/>
  <c r="AX19842" i="1"/>
  <c r="AZ19834" i="1"/>
  <c r="AY19834" i="1"/>
  <c r="AX19834" i="1"/>
  <c r="AZ19826" i="1"/>
  <c r="AY19826" i="1"/>
  <c r="AX19826" i="1"/>
  <c r="AZ19818" i="1"/>
  <c r="AY19818" i="1"/>
  <c r="AX19818" i="1"/>
  <c r="AZ19810" i="1"/>
  <c r="AY19810" i="1"/>
  <c r="AX19810" i="1"/>
  <c r="AZ19802" i="1"/>
  <c r="AY19802" i="1"/>
  <c r="AX19802" i="1"/>
  <c r="AZ19794" i="1"/>
  <c r="AY19794" i="1"/>
  <c r="AX19794" i="1"/>
  <c r="AZ19786" i="1"/>
  <c r="AY19786" i="1"/>
  <c r="AX19786" i="1"/>
  <c r="AZ19778" i="1"/>
  <c r="AY19778" i="1"/>
  <c r="AX19778" i="1"/>
  <c r="AZ19770" i="1"/>
  <c r="AY19770" i="1"/>
  <c r="AX19770" i="1"/>
  <c r="AZ19762" i="1"/>
  <c r="AY19762" i="1"/>
  <c r="AX19762" i="1"/>
  <c r="AZ19754" i="1"/>
  <c r="AY19754" i="1"/>
  <c r="AX19754" i="1"/>
  <c r="AZ19746" i="1"/>
  <c r="AY19746" i="1"/>
  <c r="AX19746" i="1"/>
  <c r="AZ19738" i="1"/>
  <c r="AY19738" i="1"/>
  <c r="AX19738" i="1"/>
  <c r="AZ19730" i="1"/>
  <c r="AY19730" i="1"/>
  <c r="AX19730" i="1"/>
  <c r="AZ19722" i="1"/>
  <c r="AY19722" i="1"/>
  <c r="AX19722" i="1"/>
  <c r="AZ19714" i="1"/>
  <c r="AY19714" i="1"/>
  <c r="AX19714" i="1"/>
  <c r="AZ19706" i="1"/>
  <c r="AY19706" i="1"/>
  <c r="AX19706" i="1"/>
  <c r="AZ19698" i="1"/>
  <c r="AY19698" i="1"/>
  <c r="AX19698" i="1"/>
  <c r="AZ19690" i="1"/>
  <c r="AY19690" i="1"/>
  <c r="AX19690" i="1"/>
  <c r="AZ19682" i="1"/>
  <c r="AY19682" i="1"/>
  <c r="AX19682" i="1"/>
  <c r="AZ19674" i="1"/>
  <c r="AY19674" i="1"/>
  <c r="AX19674" i="1"/>
  <c r="AZ19666" i="1"/>
  <c r="AY19666" i="1"/>
  <c r="AX19666" i="1"/>
  <c r="AZ19658" i="1"/>
  <c r="AY19658" i="1"/>
  <c r="AX19658" i="1"/>
  <c r="AZ19650" i="1"/>
  <c r="AY19650" i="1"/>
  <c r="AX19650" i="1"/>
  <c r="AZ19642" i="1"/>
  <c r="AY19642" i="1"/>
  <c r="AX19642" i="1"/>
  <c r="AZ19634" i="1"/>
  <c r="AY19634" i="1"/>
  <c r="AX19634" i="1"/>
  <c r="AZ19626" i="1"/>
  <c r="AY19626" i="1"/>
  <c r="AX19626" i="1"/>
  <c r="AZ19618" i="1"/>
  <c r="AY19618" i="1"/>
  <c r="AX19618" i="1"/>
  <c r="AZ19610" i="1"/>
  <c r="AY19610" i="1"/>
  <c r="AX19610" i="1"/>
  <c r="AZ19602" i="1"/>
  <c r="AY19602" i="1"/>
  <c r="AX19602" i="1"/>
  <c r="AZ19594" i="1"/>
  <c r="AY19594" i="1"/>
  <c r="AX19594" i="1"/>
  <c r="AZ19586" i="1"/>
  <c r="AY19586" i="1"/>
  <c r="AX19586" i="1"/>
  <c r="AZ19578" i="1"/>
  <c r="AY19578" i="1"/>
  <c r="AX19578" i="1"/>
  <c r="AZ19570" i="1"/>
  <c r="AY19570" i="1"/>
  <c r="AX19570" i="1"/>
  <c r="AZ19562" i="1"/>
  <c r="AY19562" i="1"/>
  <c r="AX19562" i="1"/>
  <c r="AZ19554" i="1"/>
  <c r="AY19554" i="1"/>
  <c r="AX19554" i="1"/>
  <c r="AZ19546" i="1"/>
  <c r="AY19546" i="1"/>
  <c r="AX19546" i="1"/>
  <c r="AZ19538" i="1"/>
  <c r="AY19538" i="1"/>
  <c r="AX19538" i="1"/>
  <c r="AZ19530" i="1"/>
  <c r="AY19530" i="1"/>
  <c r="AX19530" i="1"/>
  <c r="AZ19522" i="1"/>
  <c r="AY19522" i="1"/>
  <c r="AX19522" i="1"/>
  <c r="AZ19514" i="1"/>
  <c r="AY19514" i="1"/>
  <c r="AX19514" i="1"/>
  <c r="AX19506" i="1"/>
  <c r="AY19506" i="1"/>
  <c r="AZ19506" i="1"/>
  <c r="AX19498" i="1"/>
  <c r="AY19498" i="1"/>
  <c r="AZ19498" i="1"/>
  <c r="AX19490" i="1"/>
  <c r="AY19490" i="1"/>
  <c r="AZ19490" i="1"/>
  <c r="AX19482" i="1"/>
  <c r="AY19482" i="1"/>
  <c r="AZ19482" i="1"/>
  <c r="AX19474" i="1"/>
  <c r="AY19474" i="1"/>
  <c r="AZ19474" i="1"/>
  <c r="AX19466" i="1"/>
  <c r="AY19466" i="1"/>
  <c r="AZ19466" i="1"/>
  <c r="AX19458" i="1"/>
  <c r="AY19458" i="1"/>
  <c r="AZ19458" i="1"/>
  <c r="AX19450" i="1"/>
  <c r="AY19450" i="1"/>
  <c r="AZ19450" i="1"/>
  <c r="AX19442" i="1"/>
  <c r="AY19442" i="1"/>
  <c r="AZ19442" i="1"/>
  <c r="AX19434" i="1"/>
  <c r="AY19434" i="1"/>
  <c r="AZ19434" i="1"/>
  <c r="AX19426" i="1"/>
  <c r="AY19426" i="1"/>
  <c r="AZ19426" i="1"/>
  <c r="AX19418" i="1"/>
  <c r="AY19418" i="1"/>
  <c r="AZ19418" i="1"/>
  <c r="AX19410" i="1"/>
  <c r="AY19410" i="1"/>
  <c r="AZ19410" i="1"/>
  <c r="AX19402" i="1"/>
  <c r="AY19402" i="1"/>
  <c r="AZ19402" i="1"/>
  <c r="AX19394" i="1"/>
  <c r="AY19394" i="1"/>
  <c r="AZ19394" i="1"/>
  <c r="AX19386" i="1"/>
  <c r="AY19386" i="1"/>
  <c r="AZ19386" i="1"/>
  <c r="AX19378" i="1"/>
  <c r="AY19378" i="1"/>
  <c r="AZ19378" i="1"/>
  <c r="AX19370" i="1"/>
  <c r="AY19370" i="1"/>
  <c r="AZ19370" i="1"/>
  <c r="AX19362" i="1"/>
  <c r="AY19362" i="1"/>
  <c r="AZ19362" i="1"/>
  <c r="AX19354" i="1"/>
  <c r="AY19354" i="1"/>
  <c r="AZ19354" i="1"/>
  <c r="AX19346" i="1"/>
  <c r="AY19346" i="1"/>
  <c r="AZ19346" i="1"/>
  <c r="AX19338" i="1"/>
  <c r="AY19338" i="1"/>
  <c r="AZ19338" i="1"/>
  <c r="AX19330" i="1"/>
  <c r="AY19330" i="1"/>
  <c r="AZ19330" i="1"/>
  <c r="AX19322" i="1"/>
  <c r="AY19322" i="1"/>
  <c r="AZ19322" i="1"/>
  <c r="AX19314" i="1"/>
  <c r="AY19314" i="1"/>
  <c r="AZ19314" i="1"/>
  <c r="AX19306" i="1"/>
  <c r="AY19306" i="1"/>
  <c r="AZ19306" i="1"/>
  <c r="AX19298" i="1"/>
  <c r="AY19298" i="1"/>
  <c r="AZ19298" i="1"/>
  <c r="AX19290" i="1"/>
  <c r="AY19290" i="1"/>
  <c r="AZ19290" i="1"/>
  <c r="AX19282" i="1"/>
  <c r="AY19282" i="1"/>
  <c r="AZ19282" i="1"/>
  <c r="AX19274" i="1"/>
  <c r="AY19274" i="1"/>
  <c r="AZ19274" i="1"/>
  <c r="AX19266" i="1"/>
  <c r="AY19266" i="1"/>
  <c r="AZ19266" i="1"/>
  <c r="AX19258" i="1"/>
  <c r="AY19258" i="1"/>
  <c r="AZ19258" i="1"/>
  <c r="AX19250" i="1"/>
  <c r="AY19250" i="1"/>
  <c r="AZ19250" i="1"/>
  <c r="AX19242" i="1"/>
  <c r="AY19242" i="1"/>
  <c r="AZ19242" i="1"/>
  <c r="AX19234" i="1"/>
  <c r="AY19234" i="1"/>
  <c r="AZ19234" i="1"/>
  <c r="AX19226" i="1"/>
  <c r="AY19226" i="1"/>
  <c r="AZ19226" i="1"/>
  <c r="AX19218" i="1"/>
  <c r="AY19218" i="1"/>
  <c r="AZ19218" i="1"/>
  <c r="AX19210" i="1"/>
  <c r="AY19210" i="1"/>
  <c r="AZ19210" i="1"/>
  <c r="AX19202" i="1"/>
  <c r="AY19202" i="1"/>
  <c r="AZ19202" i="1"/>
  <c r="AX19194" i="1"/>
  <c r="AY19194" i="1"/>
  <c r="AZ19194" i="1"/>
  <c r="AX19186" i="1"/>
  <c r="AY19186" i="1"/>
  <c r="AZ19186" i="1"/>
  <c r="AX19178" i="1"/>
  <c r="AY19178" i="1"/>
  <c r="AZ19178" i="1"/>
  <c r="AX19170" i="1"/>
  <c r="AY19170" i="1"/>
  <c r="AZ19170" i="1"/>
  <c r="AX19162" i="1"/>
  <c r="AY19162" i="1"/>
  <c r="AZ19162" i="1"/>
  <c r="AX19154" i="1"/>
  <c r="AY19154" i="1"/>
  <c r="AZ19154" i="1"/>
  <c r="AX19146" i="1"/>
  <c r="AY19146" i="1"/>
  <c r="AZ19146" i="1"/>
  <c r="AX19138" i="1"/>
  <c r="AY19138" i="1"/>
  <c r="AZ19138" i="1"/>
  <c r="AX19130" i="1"/>
  <c r="AY19130" i="1"/>
  <c r="AZ19130" i="1"/>
  <c r="AX19122" i="1"/>
  <c r="AY19122" i="1"/>
  <c r="AZ19122" i="1"/>
  <c r="AX19114" i="1"/>
  <c r="AY19114" i="1"/>
  <c r="AZ19114" i="1"/>
  <c r="AX19106" i="1"/>
  <c r="AY19106" i="1"/>
  <c r="AZ19106" i="1"/>
  <c r="AX19098" i="1"/>
  <c r="AY19098" i="1"/>
  <c r="AZ19098" i="1"/>
  <c r="AX19090" i="1"/>
  <c r="AY19090" i="1"/>
  <c r="AZ19090" i="1"/>
  <c r="AX19082" i="1"/>
  <c r="AY19082" i="1"/>
  <c r="AZ19082" i="1"/>
  <c r="AX19074" i="1"/>
  <c r="AY19074" i="1"/>
  <c r="AZ19074" i="1"/>
  <c r="AX19066" i="1"/>
  <c r="AY19066" i="1"/>
  <c r="AZ19066" i="1"/>
  <c r="AX19058" i="1"/>
  <c r="AY19058" i="1"/>
  <c r="AZ19058" i="1"/>
  <c r="AX19050" i="1"/>
  <c r="AY19050" i="1"/>
  <c r="AZ19050" i="1"/>
  <c r="AX19042" i="1"/>
  <c r="AY19042" i="1"/>
  <c r="AZ19042" i="1"/>
  <c r="AX19034" i="1"/>
  <c r="AY19034" i="1"/>
  <c r="AZ19034" i="1"/>
  <c r="AX19026" i="1"/>
  <c r="AY19026" i="1"/>
  <c r="AZ19026" i="1"/>
  <c r="AX19018" i="1"/>
  <c r="AY19018" i="1"/>
  <c r="AZ19018" i="1"/>
  <c r="AX19010" i="1"/>
  <c r="AY19010" i="1"/>
  <c r="AZ19010" i="1"/>
  <c r="AX19002" i="1"/>
  <c r="AY19002" i="1"/>
  <c r="AZ19002" i="1"/>
  <c r="AX18994" i="1"/>
  <c r="AY18994" i="1"/>
  <c r="AZ18994" i="1"/>
  <c r="AX18986" i="1"/>
  <c r="AY18986" i="1"/>
  <c r="AZ18986" i="1"/>
  <c r="AX18978" i="1"/>
  <c r="AY18978" i="1"/>
  <c r="AZ18978" i="1"/>
  <c r="AX18970" i="1"/>
  <c r="AY18970" i="1"/>
  <c r="AZ18970" i="1"/>
  <c r="AX18962" i="1"/>
  <c r="AY18962" i="1"/>
  <c r="AZ18962" i="1"/>
  <c r="AX18954" i="1"/>
  <c r="AY18954" i="1"/>
  <c r="AZ18954" i="1"/>
  <c r="AX18946" i="1"/>
  <c r="AY18946" i="1"/>
  <c r="AZ18946" i="1"/>
  <c r="AX18938" i="1"/>
  <c r="AY18938" i="1"/>
  <c r="AZ18938" i="1"/>
  <c r="AX18930" i="1"/>
  <c r="AY18930" i="1"/>
  <c r="AZ18930" i="1"/>
  <c r="AX18922" i="1"/>
  <c r="AY18922" i="1"/>
  <c r="AZ18922" i="1"/>
  <c r="AX18914" i="1"/>
  <c r="AY18914" i="1"/>
  <c r="AZ18914" i="1"/>
  <c r="AX18906" i="1"/>
  <c r="AY18906" i="1"/>
  <c r="AZ18906" i="1"/>
  <c r="AX18898" i="1"/>
  <c r="AY18898" i="1"/>
  <c r="AZ18898" i="1"/>
  <c r="AX18890" i="1"/>
  <c r="AY18890" i="1"/>
  <c r="AZ18890" i="1"/>
  <c r="AX18882" i="1"/>
  <c r="AY18882" i="1"/>
  <c r="AZ18882" i="1"/>
  <c r="AX18874" i="1"/>
  <c r="AY18874" i="1"/>
  <c r="AZ18874" i="1"/>
  <c r="AX18866" i="1"/>
  <c r="AY18866" i="1"/>
  <c r="AZ18866" i="1"/>
  <c r="AX18858" i="1"/>
  <c r="AY18858" i="1"/>
  <c r="AZ18858" i="1"/>
  <c r="AX18850" i="1"/>
  <c r="AY18850" i="1"/>
  <c r="AZ18850" i="1"/>
  <c r="AX18842" i="1"/>
  <c r="AY18842" i="1"/>
  <c r="AZ18842" i="1"/>
  <c r="AX18834" i="1"/>
  <c r="AY18834" i="1"/>
  <c r="AZ18834" i="1"/>
  <c r="AX18826" i="1"/>
  <c r="AY18826" i="1"/>
  <c r="AZ18826" i="1"/>
  <c r="AX18818" i="1"/>
  <c r="AY18818" i="1"/>
  <c r="AZ18818" i="1"/>
  <c r="AX18810" i="1"/>
  <c r="AY18810" i="1"/>
  <c r="AZ18810" i="1"/>
  <c r="AX18802" i="1"/>
  <c r="AY18802" i="1"/>
  <c r="AZ18802" i="1"/>
  <c r="AX18794" i="1"/>
  <c r="AY18794" i="1"/>
  <c r="AZ18794" i="1"/>
  <c r="AX18786" i="1"/>
  <c r="AY18786" i="1"/>
  <c r="AZ18786" i="1"/>
  <c r="AX18778" i="1"/>
  <c r="AY18778" i="1"/>
  <c r="AZ18778" i="1"/>
  <c r="AX18770" i="1"/>
  <c r="AY18770" i="1"/>
  <c r="AZ18770" i="1"/>
  <c r="AX18762" i="1"/>
  <c r="AY18762" i="1"/>
  <c r="AZ18762" i="1"/>
  <c r="AX18754" i="1"/>
  <c r="AY18754" i="1"/>
  <c r="AZ18754" i="1"/>
  <c r="AX18746" i="1"/>
  <c r="AY18746" i="1"/>
  <c r="AZ18746" i="1"/>
  <c r="AX18738" i="1"/>
  <c r="AY18738" i="1"/>
  <c r="AZ18738" i="1"/>
  <c r="AX18730" i="1"/>
  <c r="AY18730" i="1"/>
  <c r="AZ18730" i="1"/>
  <c r="AX18722" i="1"/>
  <c r="AY18722" i="1"/>
  <c r="AZ18722" i="1"/>
  <c r="AX18714" i="1"/>
  <c r="AY18714" i="1"/>
  <c r="AZ18714" i="1"/>
  <c r="AX18706" i="1"/>
  <c r="AY18706" i="1"/>
  <c r="AZ18706" i="1"/>
  <c r="AX18698" i="1"/>
  <c r="AY18698" i="1"/>
  <c r="AZ18698" i="1"/>
  <c r="AX18690" i="1"/>
  <c r="AY18690" i="1"/>
  <c r="AZ18690" i="1"/>
  <c r="AX18682" i="1"/>
  <c r="AY18682" i="1"/>
  <c r="AZ18682" i="1"/>
  <c r="AX18674" i="1"/>
  <c r="AY18674" i="1"/>
  <c r="AZ18674" i="1"/>
  <c r="AX18666" i="1"/>
  <c r="AY18666" i="1"/>
  <c r="AZ18666" i="1"/>
  <c r="AX18658" i="1"/>
  <c r="AY18658" i="1"/>
  <c r="AZ18658" i="1"/>
  <c r="AX18650" i="1"/>
  <c r="AY18650" i="1"/>
  <c r="AZ18650" i="1"/>
  <c r="AX18642" i="1"/>
  <c r="AY18642" i="1"/>
  <c r="AZ18642" i="1"/>
  <c r="AX18634" i="1"/>
  <c r="AY18634" i="1"/>
  <c r="AZ18634" i="1"/>
  <c r="AX18626" i="1"/>
  <c r="AY18626" i="1"/>
  <c r="AZ18626" i="1"/>
  <c r="AX18618" i="1"/>
  <c r="AY18618" i="1"/>
  <c r="AZ18618" i="1"/>
  <c r="AX18610" i="1"/>
  <c r="AY18610" i="1"/>
  <c r="AZ18610" i="1"/>
  <c r="AX18602" i="1"/>
  <c r="AY18602" i="1"/>
  <c r="AZ18602" i="1"/>
  <c r="AX18594" i="1"/>
  <c r="AY18594" i="1"/>
  <c r="AZ18594" i="1"/>
  <c r="AX18586" i="1"/>
  <c r="AY18586" i="1"/>
  <c r="AZ18586" i="1"/>
  <c r="AX18578" i="1"/>
  <c r="AY18578" i="1"/>
  <c r="AZ18578" i="1"/>
  <c r="AX18570" i="1"/>
  <c r="AY18570" i="1"/>
  <c r="AZ18570" i="1"/>
  <c r="AX18562" i="1"/>
  <c r="AY18562" i="1"/>
  <c r="AZ18562" i="1"/>
  <c r="AX18554" i="1"/>
  <c r="AY18554" i="1"/>
  <c r="AZ18554" i="1"/>
  <c r="AX18546" i="1"/>
  <c r="AY18546" i="1"/>
  <c r="AZ18546" i="1"/>
  <c r="AX18538" i="1"/>
  <c r="AY18538" i="1"/>
  <c r="AZ18538" i="1"/>
  <c r="AX18530" i="1"/>
  <c r="AY18530" i="1"/>
  <c r="AZ18530" i="1"/>
  <c r="AX18522" i="1"/>
  <c r="AY18522" i="1"/>
  <c r="AZ18522" i="1"/>
  <c r="AX18514" i="1"/>
  <c r="AY18514" i="1"/>
  <c r="AZ18514" i="1"/>
  <c r="AX18506" i="1"/>
  <c r="AY18506" i="1"/>
  <c r="AZ18506" i="1"/>
  <c r="AX18498" i="1"/>
  <c r="AY18498" i="1"/>
  <c r="AZ18498" i="1"/>
  <c r="AX18490" i="1"/>
  <c r="AY18490" i="1"/>
  <c r="AZ18490" i="1"/>
  <c r="AX18482" i="1"/>
  <c r="AY18482" i="1"/>
  <c r="AZ18482" i="1"/>
  <c r="AX18474" i="1"/>
  <c r="AY18474" i="1"/>
  <c r="AZ18474" i="1"/>
  <c r="AX18466" i="1"/>
  <c r="AY18466" i="1"/>
  <c r="AZ18466" i="1"/>
  <c r="AX18458" i="1"/>
  <c r="AY18458" i="1"/>
  <c r="AZ18458" i="1"/>
  <c r="AX18450" i="1"/>
  <c r="AY18450" i="1"/>
  <c r="AZ18450" i="1"/>
  <c r="AX18442" i="1"/>
  <c r="AY18442" i="1"/>
  <c r="AZ18442" i="1"/>
  <c r="AX18434" i="1"/>
  <c r="AY18434" i="1"/>
  <c r="AZ18434" i="1"/>
  <c r="AX18426" i="1"/>
  <c r="AY18426" i="1"/>
  <c r="AZ18426" i="1"/>
  <c r="AX18418" i="1"/>
  <c r="AY18418" i="1"/>
  <c r="AZ18418" i="1"/>
  <c r="AX18410" i="1"/>
  <c r="AY18410" i="1"/>
  <c r="AZ18410" i="1"/>
  <c r="AX18402" i="1"/>
  <c r="AY18402" i="1"/>
  <c r="AZ18402" i="1"/>
  <c r="AX18394" i="1"/>
  <c r="AY18394" i="1"/>
  <c r="AZ18394" i="1"/>
  <c r="AX18386" i="1"/>
  <c r="AY18386" i="1"/>
  <c r="AZ18386" i="1"/>
  <c r="AX18378" i="1"/>
  <c r="AY18378" i="1"/>
  <c r="AZ18378" i="1"/>
  <c r="AX18370" i="1"/>
  <c r="AY18370" i="1"/>
  <c r="AZ18370" i="1"/>
  <c r="AX18362" i="1"/>
  <c r="AY18362" i="1"/>
  <c r="AZ18362" i="1"/>
  <c r="AX18354" i="1"/>
  <c r="AY18354" i="1"/>
  <c r="AZ18354" i="1"/>
  <c r="AX18346" i="1"/>
  <c r="AY18346" i="1"/>
  <c r="AZ18346" i="1"/>
  <c r="AX18338" i="1"/>
  <c r="AY18338" i="1"/>
  <c r="AZ18338" i="1"/>
  <c r="AX18330" i="1"/>
  <c r="AY18330" i="1"/>
  <c r="AZ18330" i="1"/>
  <c r="AX18322" i="1"/>
  <c r="AY18322" i="1"/>
  <c r="AZ18322" i="1"/>
  <c r="AX18314" i="1"/>
  <c r="AY18314" i="1"/>
  <c r="AZ18314" i="1"/>
  <c r="AX18306" i="1"/>
  <c r="AY18306" i="1"/>
  <c r="AZ18306" i="1"/>
  <c r="AX18298" i="1"/>
  <c r="AY18298" i="1"/>
  <c r="AZ18298" i="1"/>
  <c r="AX18290" i="1"/>
  <c r="AY18290" i="1"/>
  <c r="AZ18290" i="1"/>
  <c r="AX18282" i="1"/>
  <c r="AY18282" i="1"/>
  <c r="AZ18282" i="1"/>
  <c r="AX18274" i="1"/>
  <c r="AY18274" i="1"/>
  <c r="AZ18274" i="1"/>
  <c r="AX18266" i="1"/>
  <c r="AY18266" i="1"/>
  <c r="AZ18266" i="1"/>
  <c r="AX18258" i="1"/>
  <c r="AY18258" i="1"/>
  <c r="AZ18258" i="1"/>
  <c r="AX18250" i="1"/>
  <c r="AY18250" i="1"/>
  <c r="AZ18250" i="1"/>
  <c r="AX18242" i="1"/>
  <c r="AY18242" i="1"/>
  <c r="AZ18242" i="1"/>
  <c r="AX18234" i="1"/>
  <c r="AY18234" i="1"/>
  <c r="AZ18234" i="1"/>
  <c r="AX18226" i="1"/>
  <c r="AY18226" i="1"/>
  <c r="AZ18226" i="1"/>
  <c r="AX18218" i="1"/>
  <c r="AY18218" i="1"/>
  <c r="AZ18218" i="1"/>
  <c r="AX18210" i="1"/>
  <c r="AY18210" i="1"/>
  <c r="AZ18210" i="1"/>
  <c r="AX18202" i="1"/>
  <c r="AY18202" i="1"/>
  <c r="AZ18202" i="1"/>
  <c r="AX18194" i="1"/>
  <c r="AY18194" i="1"/>
  <c r="AZ18194" i="1"/>
  <c r="AX18186" i="1"/>
  <c r="AY18186" i="1"/>
  <c r="AZ18186" i="1"/>
  <c r="AX18178" i="1"/>
  <c r="AY18178" i="1"/>
  <c r="AZ18178" i="1"/>
  <c r="AX18170" i="1"/>
  <c r="AY18170" i="1"/>
  <c r="AZ18170" i="1"/>
  <c r="AX18162" i="1"/>
  <c r="AY18162" i="1"/>
  <c r="AZ18162" i="1"/>
  <c r="AX18154" i="1"/>
  <c r="AY18154" i="1"/>
  <c r="AZ18154" i="1"/>
  <c r="AX18146" i="1"/>
  <c r="AY18146" i="1"/>
  <c r="AZ18146" i="1"/>
  <c r="AX18138" i="1"/>
  <c r="AY18138" i="1"/>
  <c r="AZ18138" i="1"/>
  <c r="AX18130" i="1"/>
  <c r="AY18130" i="1"/>
  <c r="AZ18130" i="1"/>
  <c r="AX18122" i="1"/>
  <c r="AY18122" i="1"/>
  <c r="AZ18122" i="1"/>
  <c r="AX18114" i="1"/>
  <c r="AY18114" i="1"/>
  <c r="AZ18114" i="1"/>
  <c r="AX18106" i="1"/>
  <c r="AY18106" i="1"/>
  <c r="AZ18106" i="1"/>
  <c r="AX18098" i="1"/>
  <c r="AY18098" i="1"/>
  <c r="AZ18098" i="1"/>
  <c r="AX18090" i="1"/>
  <c r="AY18090" i="1"/>
  <c r="AZ18090" i="1"/>
  <c r="AX18082" i="1"/>
  <c r="AY18082" i="1"/>
  <c r="AZ18082" i="1"/>
  <c r="AX18074" i="1"/>
  <c r="AY18074" i="1"/>
  <c r="AZ18074" i="1"/>
  <c r="AX18066" i="1"/>
  <c r="AY18066" i="1"/>
  <c r="AZ18066" i="1"/>
  <c r="AX18058" i="1"/>
  <c r="AY18058" i="1"/>
  <c r="AZ18058" i="1"/>
  <c r="AX18050" i="1"/>
  <c r="AY18050" i="1"/>
  <c r="AZ18050" i="1"/>
  <c r="AX18042" i="1"/>
  <c r="AY18042" i="1"/>
  <c r="AZ18042" i="1"/>
  <c r="AX18034" i="1"/>
  <c r="AY18034" i="1"/>
  <c r="AZ18034" i="1"/>
  <c r="AX18026" i="1"/>
  <c r="AY18026" i="1"/>
  <c r="AZ18026" i="1"/>
  <c r="AX18018" i="1"/>
  <c r="AY18018" i="1"/>
  <c r="AZ18018" i="1"/>
  <c r="AX18010" i="1"/>
  <c r="AY18010" i="1"/>
  <c r="AZ18010" i="1"/>
  <c r="AX18002" i="1"/>
  <c r="AY18002" i="1"/>
  <c r="AZ18002" i="1"/>
  <c r="AX17994" i="1"/>
  <c r="AY17994" i="1"/>
  <c r="AZ17994" i="1"/>
  <c r="AX17986" i="1"/>
  <c r="AY17986" i="1"/>
  <c r="AZ17986" i="1"/>
  <c r="AX17978" i="1"/>
  <c r="AY17978" i="1"/>
  <c r="AZ17978" i="1"/>
  <c r="AX17970" i="1"/>
  <c r="AY17970" i="1"/>
  <c r="AZ17970" i="1"/>
  <c r="AX17962" i="1"/>
  <c r="AY17962" i="1"/>
  <c r="AZ17962" i="1"/>
  <c r="AX17954" i="1"/>
  <c r="AY17954" i="1"/>
  <c r="AZ17954" i="1"/>
  <c r="AX17946" i="1"/>
  <c r="AY17946" i="1"/>
  <c r="AZ17946" i="1"/>
  <c r="AX17938" i="1"/>
  <c r="AY17938" i="1"/>
  <c r="AZ17938" i="1"/>
  <c r="AX17930" i="1"/>
  <c r="AY17930" i="1"/>
  <c r="AZ17930" i="1"/>
  <c r="AX17922" i="1"/>
  <c r="AY17922" i="1"/>
  <c r="AZ17922" i="1"/>
  <c r="AX17914" i="1"/>
  <c r="AZ17914" i="1"/>
  <c r="AY17914" i="1"/>
  <c r="AX17906" i="1"/>
  <c r="AZ17906" i="1"/>
  <c r="AY17906" i="1"/>
  <c r="AX17898" i="1"/>
  <c r="AY17898" i="1"/>
  <c r="AZ17898" i="1"/>
  <c r="AX17890" i="1"/>
  <c r="AY17890" i="1"/>
  <c r="AZ17890" i="1"/>
  <c r="AX17882" i="1"/>
  <c r="AY17882" i="1"/>
  <c r="AZ17882" i="1"/>
  <c r="AX17874" i="1"/>
  <c r="AY17874" i="1"/>
  <c r="AZ17874" i="1"/>
  <c r="AX17866" i="1"/>
  <c r="AY17866" i="1"/>
  <c r="AZ17866" i="1"/>
  <c r="AX17858" i="1"/>
  <c r="AY17858" i="1"/>
  <c r="AZ17858" i="1"/>
  <c r="AX17850" i="1"/>
  <c r="AY17850" i="1"/>
  <c r="AZ17850" i="1"/>
  <c r="AX17842" i="1"/>
  <c r="AY17842" i="1"/>
  <c r="AZ17842" i="1"/>
  <c r="AX17834" i="1"/>
  <c r="AY17834" i="1"/>
  <c r="AZ17834" i="1"/>
  <c r="AX17826" i="1"/>
  <c r="AY17826" i="1"/>
  <c r="AZ17826" i="1"/>
  <c r="AX17818" i="1"/>
  <c r="AY17818" i="1"/>
  <c r="AZ17818" i="1"/>
  <c r="AX17810" i="1"/>
  <c r="AY17810" i="1"/>
  <c r="AZ17810" i="1"/>
  <c r="AX17802" i="1"/>
  <c r="AY17802" i="1"/>
  <c r="AZ17802" i="1"/>
  <c r="AX17794" i="1"/>
  <c r="AY17794" i="1"/>
  <c r="AZ17794" i="1"/>
  <c r="AX17786" i="1"/>
  <c r="AY17786" i="1"/>
  <c r="AZ17786" i="1"/>
  <c r="AX17778" i="1"/>
  <c r="AY17778" i="1"/>
  <c r="AZ17778" i="1"/>
  <c r="AX17770" i="1"/>
  <c r="AY17770" i="1"/>
  <c r="AZ17770" i="1"/>
  <c r="AX17762" i="1"/>
  <c r="AY17762" i="1"/>
  <c r="AZ17762" i="1"/>
  <c r="AX17754" i="1"/>
  <c r="AY17754" i="1"/>
  <c r="AZ17754" i="1"/>
  <c r="AX17746" i="1"/>
  <c r="AY17746" i="1"/>
  <c r="AZ17746" i="1"/>
  <c r="AX17738" i="1"/>
  <c r="AY17738" i="1"/>
  <c r="AZ17738" i="1"/>
  <c r="AX17730" i="1"/>
  <c r="AY17730" i="1"/>
  <c r="AZ17730" i="1"/>
  <c r="AX17722" i="1"/>
  <c r="AY17722" i="1"/>
  <c r="AZ17722" i="1"/>
  <c r="AX17714" i="1"/>
  <c r="AY17714" i="1"/>
  <c r="AZ17714" i="1"/>
  <c r="AX17706" i="1"/>
  <c r="AY17706" i="1"/>
  <c r="AZ17706" i="1"/>
  <c r="AX17698" i="1"/>
  <c r="AY17698" i="1"/>
  <c r="AZ17698" i="1"/>
  <c r="AX17690" i="1"/>
  <c r="AY17690" i="1"/>
  <c r="AZ17690" i="1"/>
  <c r="AX17682" i="1"/>
  <c r="AY17682" i="1"/>
  <c r="AZ17682" i="1"/>
  <c r="AX17674" i="1"/>
  <c r="AY17674" i="1"/>
  <c r="AZ17674" i="1"/>
  <c r="AX17666" i="1"/>
  <c r="AY17666" i="1"/>
  <c r="AZ17666" i="1"/>
  <c r="AX17658" i="1"/>
  <c r="AY17658" i="1"/>
  <c r="AZ17658" i="1"/>
  <c r="AX17650" i="1"/>
  <c r="AY17650" i="1"/>
  <c r="AZ17650" i="1"/>
  <c r="AX17642" i="1"/>
  <c r="AY17642" i="1"/>
  <c r="AZ17642" i="1"/>
  <c r="AX17634" i="1"/>
  <c r="AY17634" i="1"/>
  <c r="AZ17634" i="1"/>
  <c r="AX17626" i="1"/>
  <c r="AY17626" i="1"/>
  <c r="AZ17626" i="1"/>
  <c r="AX17618" i="1"/>
  <c r="AY17618" i="1"/>
  <c r="AZ17618" i="1"/>
  <c r="AX17610" i="1"/>
  <c r="AY17610" i="1"/>
  <c r="AZ17610" i="1"/>
  <c r="AX17602" i="1"/>
  <c r="AY17602" i="1"/>
  <c r="AZ17602" i="1"/>
  <c r="AX17594" i="1"/>
  <c r="AY17594" i="1"/>
  <c r="AZ17594" i="1"/>
  <c r="AX17586" i="1"/>
  <c r="AY17586" i="1"/>
  <c r="AZ17586" i="1"/>
  <c r="AX17578" i="1"/>
  <c r="AY17578" i="1"/>
  <c r="AZ17578" i="1"/>
  <c r="AX17570" i="1"/>
  <c r="AY17570" i="1"/>
  <c r="AZ17570" i="1"/>
  <c r="AX17562" i="1"/>
  <c r="AY17562" i="1"/>
  <c r="AZ17562" i="1"/>
  <c r="AX17554" i="1"/>
  <c r="AY17554" i="1"/>
  <c r="AZ17554" i="1"/>
  <c r="AX17546" i="1"/>
  <c r="AY17546" i="1"/>
  <c r="AZ17546" i="1"/>
  <c r="AX17538" i="1"/>
  <c r="AY17538" i="1"/>
  <c r="AZ17538" i="1"/>
  <c r="AX17530" i="1"/>
  <c r="AY17530" i="1"/>
  <c r="AZ17530" i="1"/>
  <c r="AX17522" i="1"/>
  <c r="AY17522" i="1"/>
  <c r="AZ17522" i="1"/>
  <c r="AX17514" i="1"/>
  <c r="AY17514" i="1"/>
  <c r="AZ17514" i="1"/>
  <c r="AX17506" i="1"/>
  <c r="AY17506" i="1"/>
  <c r="AZ17506" i="1"/>
  <c r="AX17498" i="1"/>
  <c r="AY17498" i="1"/>
  <c r="AZ17498" i="1"/>
  <c r="AX17490" i="1"/>
  <c r="AY17490" i="1"/>
  <c r="AZ17490" i="1"/>
  <c r="AX17482" i="1"/>
  <c r="AY17482" i="1"/>
  <c r="AZ17482" i="1"/>
  <c r="AX17474" i="1"/>
  <c r="AY17474" i="1"/>
  <c r="AZ17474" i="1"/>
  <c r="AX17466" i="1"/>
  <c r="AY17466" i="1"/>
  <c r="AZ17466" i="1"/>
  <c r="AX17458" i="1"/>
  <c r="AY17458" i="1"/>
  <c r="AZ17458" i="1"/>
  <c r="AX17450" i="1"/>
  <c r="AY17450" i="1"/>
  <c r="AZ17450" i="1"/>
  <c r="AX17442" i="1"/>
  <c r="AY17442" i="1"/>
  <c r="AZ17442" i="1"/>
  <c r="AX17434" i="1"/>
  <c r="AY17434" i="1"/>
  <c r="AZ17434" i="1"/>
  <c r="AX17426" i="1"/>
  <c r="AY17426" i="1"/>
  <c r="AZ17426" i="1"/>
  <c r="AX17418" i="1"/>
  <c r="AY17418" i="1"/>
  <c r="AZ17418" i="1"/>
  <c r="AX17410" i="1"/>
  <c r="AY17410" i="1"/>
  <c r="AZ17410" i="1"/>
  <c r="AX17402" i="1"/>
  <c r="AY17402" i="1"/>
  <c r="AZ17402" i="1"/>
  <c r="AX17394" i="1"/>
  <c r="AY17394" i="1"/>
  <c r="AZ17394" i="1"/>
  <c r="AX17386" i="1"/>
  <c r="AY17386" i="1"/>
  <c r="AZ17386" i="1"/>
  <c r="AX17378" i="1"/>
  <c r="AY17378" i="1"/>
  <c r="AZ17378" i="1"/>
  <c r="AX17370" i="1"/>
  <c r="AY17370" i="1"/>
  <c r="AZ17370" i="1"/>
  <c r="AX17362" i="1"/>
  <c r="AY17362" i="1"/>
  <c r="AZ17362" i="1"/>
  <c r="AX17354" i="1"/>
  <c r="AY17354" i="1"/>
  <c r="AZ17354" i="1"/>
  <c r="AX17346" i="1"/>
  <c r="AY17346" i="1"/>
  <c r="AZ17346" i="1"/>
  <c r="AX17338" i="1"/>
  <c r="AY17338" i="1"/>
  <c r="AZ17338" i="1"/>
  <c r="AX17330" i="1"/>
  <c r="AY17330" i="1"/>
  <c r="AZ17330" i="1"/>
  <c r="AX17322" i="1"/>
  <c r="AY17322" i="1"/>
  <c r="AZ17322" i="1"/>
  <c r="AX17314" i="1"/>
  <c r="AY17314" i="1"/>
  <c r="AZ17314" i="1"/>
  <c r="AX17306" i="1"/>
  <c r="AY17306" i="1"/>
  <c r="AZ17306" i="1"/>
  <c r="AX17298" i="1"/>
  <c r="AY17298" i="1"/>
  <c r="AZ17298" i="1"/>
  <c r="AX17290" i="1"/>
  <c r="AY17290" i="1"/>
  <c r="AZ17290" i="1"/>
  <c r="AX17282" i="1"/>
  <c r="AY17282" i="1"/>
  <c r="AZ17282" i="1"/>
  <c r="AX17274" i="1"/>
  <c r="AY17274" i="1"/>
  <c r="AZ17274" i="1"/>
  <c r="AX17266" i="1"/>
  <c r="AY17266" i="1"/>
  <c r="AZ17266" i="1"/>
  <c r="AX17258" i="1"/>
  <c r="AY17258" i="1"/>
  <c r="AZ17258" i="1"/>
  <c r="AX17250" i="1"/>
  <c r="AY17250" i="1"/>
  <c r="AZ17250" i="1"/>
  <c r="AX17242" i="1"/>
  <c r="AY17242" i="1"/>
  <c r="AZ17242" i="1"/>
  <c r="AX17234" i="1"/>
  <c r="AY17234" i="1"/>
  <c r="AZ17234" i="1"/>
  <c r="AX17226" i="1"/>
  <c r="AY17226" i="1"/>
  <c r="AZ17226" i="1"/>
  <c r="AX17218" i="1"/>
  <c r="AY17218" i="1"/>
  <c r="AZ17218" i="1"/>
  <c r="AX17210" i="1"/>
  <c r="AY17210" i="1"/>
  <c r="AZ17210" i="1"/>
  <c r="AX17202" i="1"/>
  <c r="AY17202" i="1"/>
  <c r="AZ17202" i="1"/>
  <c r="AX17194" i="1"/>
  <c r="AY17194" i="1"/>
  <c r="AZ17194" i="1"/>
  <c r="AX17186" i="1"/>
  <c r="AY17186" i="1"/>
  <c r="AZ17186" i="1"/>
  <c r="AX17178" i="1"/>
  <c r="AY17178" i="1"/>
  <c r="AZ17178" i="1"/>
  <c r="AX17170" i="1"/>
  <c r="AY17170" i="1"/>
  <c r="AZ17170" i="1"/>
  <c r="AX17162" i="1"/>
  <c r="AY17162" i="1"/>
  <c r="AZ17162" i="1"/>
  <c r="AX17154" i="1"/>
  <c r="AY17154" i="1"/>
  <c r="AZ17154" i="1"/>
  <c r="AX17146" i="1"/>
  <c r="AY17146" i="1"/>
  <c r="AZ17146" i="1"/>
  <c r="AX17138" i="1"/>
  <c r="AY17138" i="1"/>
  <c r="AZ17138" i="1"/>
  <c r="AX17130" i="1"/>
  <c r="AY17130" i="1"/>
  <c r="AZ17130" i="1"/>
  <c r="AX17122" i="1"/>
  <c r="AY17122" i="1"/>
  <c r="AZ17122" i="1"/>
  <c r="AX17114" i="1"/>
  <c r="AY17114" i="1"/>
  <c r="AZ17114" i="1"/>
  <c r="AX17106" i="1"/>
  <c r="AY17106" i="1"/>
  <c r="AZ17106" i="1"/>
  <c r="AX17098" i="1"/>
  <c r="AY17098" i="1"/>
  <c r="AZ17098" i="1"/>
  <c r="AX17090" i="1"/>
  <c r="AY17090" i="1"/>
  <c r="AZ17090" i="1"/>
  <c r="AX17082" i="1"/>
  <c r="AY17082" i="1"/>
  <c r="AZ17082" i="1"/>
  <c r="AX17074" i="1"/>
  <c r="AY17074" i="1"/>
  <c r="AZ17074" i="1"/>
  <c r="AX17066" i="1"/>
  <c r="AY17066" i="1"/>
  <c r="AZ17066" i="1"/>
  <c r="AX17058" i="1"/>
  <c r="AY17058" i="1"/>
  <c r="AZ17058" i="1"/>
  <c r="AX17050" i="1"/>
  <c r="AY17050" i="1"/>
  <c r="AZ17050" i="1"/>
  <c r="AX17042" i="1"/>
  <c r="AY17042" i="1"/>
  <c r="AZ17042" i="1"/>
  <c r="AX17034" i="1"/>
  <c r="AY17034" i="1"/>
  <c r="AZ17034" i="1"/>
  <c r="AX17026" i="1"/>
  <c r="AY17026" i="1"/>
  <c r="AZ17026" i="1"/>
  <c r="AX17018" i="1"/>
  <c r="AY17018" i="1"/>
  <c r="AZ17018" i="1"/>
  <c r="AX17010" i="1"/>
  <c r="AY17010" i="1"/>
  <c r="AZ17010" i="1"/>
  <c r="AX17002" i="1"/>
  <c r="AY17002" i="1"/>
  <c r="AZ17002" i="1"/>
  <c r="AX16994" i="1"/>
  <c r="AY16994" i="1"/>
  <c r="AZ16994" i="1"/>
  <c r="AX16986" i="1"/>
  <c r="AY16986" i="1"/>
  <c r="AZ16986" i="1"/>
  <c r="AX16978" i="1"/>
  <c r="AY16978" i="1"/>
  <c r="AZ16978" i="1"/>
  <c r="AX16970" i="1"/>
  <c r="AY16970" i="1"/>
  <c r="AZ16970" i="1"/>
  <c r="AX16962" i="1"/>
  <c r="AY16962" i="1"/>
  <c r="AZ16962" i="1"/>
  <c r="AX16954" i="1"/>
  <c r="AY16954" i="1"/>
  <c r="AZ16954" i="1"/>
  <c r="AX16946" i="1"/>
  <c r="AY16946" i="1"/>
  <c r="AZ16946" i="1"/>
  <c r="AX16938" i="1"/>
  <c r="AY16938" i="1"/>
  <c r="AZ16938" i="1"/>
  <c r="AX16930" i="1"/>
  <c r="AY16930" i="1"/>
  <c r="AZ16930" i="1"/>
  <c r="AX16922" i="1"/>
  <c r="AY16922" i="1"/>
  <c r="AZ16922" i="1"/>
  <c r="AX16914" i="1"/>
  <c r="AY16914" i="1"/>
  <c r="AZ16914" i="1"/>
  <c r="AX16906" i="1"/>
  <c r="AY16906" i="1"/>
  <c r="AZ16906" i="1"/>
  <c r="AX16898" i="1"/>
  <c r="AY16898" i="1"/>
  <c r="AZ16898" i="1"/>
  <c r="AX16890" i="1"/>
  <c r="AY16890" i="1"/>
  <c r="AZ16890" i="1"/>
  <c r="AX16882" i="1"/>
  <c r="AY16882" i="1"/>
  <c r="AZ16882" i="1"/>
  <c r="AX16874" i="1"/>
  <c r="AY16874" i="1"/>
  <c r="AZ16874" i="1"/>
  <c r="AX16866" i="1"/>
  <c r="AY16866" i="1"/>
  <c r="AZ16866" i="1"/>
  <c r="AX16858" i="1"/>
  <c r="AY16858" i="1"/>
  <c r="AZ16858" i="1"/>
  <c r="AX16850" i="1"/>
  <c r="AY16850" i="1"/>
  <c r="AZ16850" i="1"/>
  <c r="AX16842" i="1"/>
  <c r="AY16842" i="1"/>
  <c r="AZ16842" i="1"/>
  <c r="AX16834" i="1"/>
  <c r="AY16834" i="1"/>
  <c r="AZ16834" i="1"/>
  <c r="AX16826" i="1"/>
  <c r="AY16826" i="1"/>
  <c r="AZ16826" i="1"/>
  <c r="AX16818" i="1"/>
  <c r="AY16818" i="1"/>
  <c r="AZ16818" i="1"/>
  <c r="AX16810" i="1"/>
  <c r="AY16810" i="1"/>
  <c r="AZ16810" i="1"/>
  <c r="AX16802" i="1"/>
  <c r="AY16802" i="1"/>
  <c r="AZ16802" i="1"/>
  <c r="AX16794" i="1"/>
  <c r="AY16794" i="1"/>
  <c r="AZ16794" i="1"/>
  <c r="AX16786" i="1"/>
  <c r="AY16786" i="1"/>
  <c r="AZ16786" i="1"/>
  <c r="AX16778" i="1"/>
  <c r="AY16778" i="1"/>
  <c r="AZ16778" i="1"/>
  <c r="AX16770" i="1"/>
  <c r="AY16770" i="1"/>
  <c r="AZ16770" i="1"/>
  <c r="AX16762" i="1"/>
  <c r="AY16762" i="1"/>
  <c r="AZ16762" i="1"/>
  <c r="AX16754" i="1"/>
  <c r="AY16754" i="1"/>
  <c r="AZ16754" i="1"/>
  <c r="AX16746" i="1"/>
  <c r="AY16746" i="1"/>
  <c r="AZ16746" i="1"/>
  <c r="AX16738" i="1"/>
  <c r="AY16738" i="1"/>
  <c r="AZ16738" i="1"/>
  <c r="AX16730" i="1"/>
  <c r="AY16730" i="1"/>
  <c r="AZ16730" i="1"/>
  <c r="AX16722" i="1"/>
  <c r="AY16722" i="1"/>
  <c r="AZ16722" i="1"/>
  <c r="AX16714" i="1"/>
  <c r="AY16714" i="1"/>
  <c r="AZ16714" i="1"/>
  <c r="AX16706" i="1"/>
  <c r="AY16706" i="1"/>
  <c r="AZ16706" i="1"/>
  <c r="AX16698" i="1"/>
  <c r="AY16698" i="1"/>
  <c r="AZ16698" i="1"/>
  <c r="AX16690" i="1"/>
  <c r="AY16690" i="1"/>
  <c r="AZ16690" i="1"/>
  <c r="AX16682" i="1"/>
  <c r="AY16682" i="1"/>
  <c r="AZ16682" i="1"/>
  <c r="AX16674" i="1"/>
  <c r="AY16674" i="1"/>
  <c r="AZ16674" i="1"/>
  <c r="AX16666" i="1"/>
  <c r="AY16666" i="1"/>
  <c r="AZ16666" i="1"/>
  <c r="AX16658" i="1"/>
  <c r="AY16658" i="1"/>
  <c r="AZ16658" i="1"/>
  <c r="AX16650" i="1"/>
  <c r="AY16650" i="1"/>
  <c r="AZ16650" i="1"/>
  <c r="AX16642" i="1"/>
  <c r="AY16642" i="1"/>
  <c r="AZ16642" i="1"/>
  <c r="AX16634" i="1"/>
  <c r="AY16634" i="1"/>
  <c r="AZ16634" i="1"/>
  <c r="AX16626" i="1"/>
  <c r="AY16626" i="1"/>
  <c r="AZ16626" i="1"/>
  <c r="AX16618" i="1"/>
  <c r="AY16618" i="1"/>
  <c r="AZ16618" i="1"/>
  <c r="AX16610" i="1"/>
  <c r="AY16610" i="1"/>
  <c r="AZ16610" i="1"/>
  <c r="AX16602" i="1"/>
  <c r="AY16602" i="1"/>
  <c r="AZ16602" i="1"/>
  <c r="AX16594" i="1"/>
  <c r="AY16594" i="1"/>
  <c r="AZ16594" i="1"/>
  <c r="AX16586" i="1"/>
  <c r="AY16586" i="1"/>
  <c r="AZ16586" i="1"/>
  <c r="AX16578" i="1"/>
  <c r="AY16578" i="1"/>
  <c r="AZ16578" i="1"/>
  <c r="AX16570" i="1"/>
  <c r="AY16570" i="1"/>
  <c r="AZ16570" i="1"/>
  <c r="AX16562" i="1"/>
  <c r="AY16562" i="1"/>
  <c r="AZ16562" i="1"/>
  <c r="AX16554" i="1"/>
  <c r="AY16554" i="1"/>
  <c r="AZ16554" i="1"/>
  <c r="AX16546" i="1"/>
  <c r="AY16546" i="1"/>
  <c r="AZ16546" i="1"/>
  <c r="AX16538" i="1"/>
  <c r="AY16538" i="1"/>
  <c r="AZ16538" i="1"/>
  <c r="AX16530" i="1"/>
  <c r="AY16530" i="1"/>
  <c r="AZ16530" i="1"/>
  <c r="AX16522" i="1"/>
  <c r="AY16522" i="1"/>
  <c r="AZ16522" i="1"/>
  <c r="AX16514" i="1"/>
  <c r="AY16514" i="1"/>
  <c r="AZ16514" i="1"/>
  <c r="AX16506" i="1"/>
  <c r="AY16506" i="1"/>
  <c r="AZ16506" i="1"/>
  <c r="AY16498" i="1"/>
  <c r="AZ16498" i="1"/>
  <c r="AX16498" i="1"/>
  <c r="AY16490" i="1"/>
  <c r="AZ16490" i="1"/>
  <c r="AX16490" i="1"/>
  <c r="AY16482" i="1"/>
  <c r="AZ16482" i="1"/>
  <c r="AX16482" i="1"/>
  <c r="AY16474" i="1"/>
  <c r="AZ16474" i="1"/>
  <c r="AX16474" i="1"/>
  <c r="AY16466" i="1"/>
  <c r="AZ16466" i="1"/>
  <c r="AX16466" i="1"/>
  <c r="AY16458" i="1"/>
  <c r="AZ16458" i="1"/>
  <c r="AX16458" i="1"/>
  <c r="AY16450" i="1"/>
  <c r="AZ16450" i="1"/>
  <c r="AX16450" i="1"/>
  <c r="AY16442" i="1"/>
  <c r="AZ16442" i="1"/>
  <c r="AX16442" i="1"/>
  <c r="AY16434" i="1"/>
  <c r="AZ16434" i="1"/>
  <c r="AX16434" i="1"/>
  <c r="AY16426" i="1"/>
  <c r="AZ16426" i="1"/>
  <c r="AX16426" i="1"/>
  <c r="AX16418" i="1"/>
  <c r="AY16418" i="1"/>
  <c r="AZ16418" i="1"/>
  <c r="AX16410" i="1"/>
  <c r="AY16410" i="1"/>
  <c r="AZ16410" i="1"/>
  <c r="AX16402" i="1"/>
  <c r="AY16402" i="1"/>
  <c r="AZ16402" i="1"/>
  <c r="AX16394" i="1"/>
  <c r="AY16394" i="1"/>
  <c r="AZ16394" i="1"/>
  <c r="AX16386" i="1"/>
  <c r="AY16386" i="1"/>
  <c r="AZ16386" i="1"/>
  <c r="AX16378" i="1"/>
  <c r="AY16378" i="1"/>
  <c r="AZ16378" i="1"/>
  <c r="AX16370" i="1"/>
  <c r="AY16370" i="1"/>
  <c r="AZ16370" i="1"/>
  <c r="AX16362" i="1"/>
  <c r="AY16362" i="1"/>
  <c r="AZ16362" i="1"/>
  <c r="AX16354" i="1"/>
  <c r="AY16354" i="1"/>
  <c r="AZ16354" i="1"/>
  <c r="AX16346" i="1"/>
  <c r="AY16346" i="1"/>
  <c r="AZ16346" i="1"/>
  <c r="AX16338" i="1"/>
  <c r="AY16338" i="1"/>
  <c r="AZ16338" i="1"/>
  <c r="AX16330" i="1"/>
  <c r="AY16330" i="1"/>
  <c r="AZ16330" i="1"/>
  <c r="AX16322" i="1"/>
  <c r="AY16322" i="1"/>
  <c r="AZ16322" i="1"/>
  <c r="AX16314" i="1"/>
  <c r="AY16314" i="1"/>
  <c r="AZ16314" i="1"/>
  <c r="AX16306" i="1"/>
  <c r="AY16306" i="1"/>
  <c r="AZ16306" i="1"/>
  <c r="AX16298" i="1"/>
  <c r="AY16298" i="1"/>
  <c r="AZ16298" i="1"/>
  <c r="AX16290" i="1"/>
  <c r="AY16290" i="1"/>
  <c r="AZ16290" i="1"/>
  <c r="AX16282" i="1"/>
  <c r="AY16282" i="1"/>
  <c r="AZ16282" i="1"/>
  <c r="AX16274" i="1"/>
  <c r="AY16274" i="1"/>
  <c r="AZ16274" i="1"/>
  <c r="AX16266" i="1"/>
  <c r="AY16266" i="1"/>
  <c r="AZ16266" i="1"/>
  <c r="AX16258" i="1"/>
  <c r="AY16258" i="1"/>
  <c r="AZ16258" i="1"/>
  <c r="AX16250" i="1"/>
  <c r="AY16250" i="1"/>
  <c r="AZ16250" i="1"/>
  <c r="AX16242" i="1"/>
  <c r="AY16242" i="1"/>
  <c r="AZ16242" i="1"/>
  <c r="AX16234" i="1"/>
  <c r="AY16234" i="1"/>
  <c r="AZ16234" i="1"/>
  <c r="AX16226" i="1"/>
  <c r="AY16226" i="1"/>
  <c r="AZ16226" i="1"/>
  <c r="AX16218" i="1"/>
  <c r="AY16218" i="1"/>
  <c r="AZ16218" i="1"/>
  <c r="AX16210" i="1"/>
  <c r="AY16210" i="1"/>
  <c r="AZ16210" i="1"/>
  <c r="AX16202" i="1"/>
  <c r="AY16202" i="1"/>
  <c r="AZ16202" i="1"/>
  <c r="AX16194" i="1"/>
  <c r="AY16194" i="1"/>
  <c r="AZ16194" i="1"/>
  <c r="AX16186" i="1"/>
  <c r="AY16186" i="1"/>
  <c r="AZ16186" i="1"/>
  <c r="AX16178" i="1"/>
  <c r="AY16178" i="1"/>
  <c r="AZ16178" i="1"/>
  <c r="AX16170" i="1"/>
  <c r="AY16170" i="1"/>
  <c r="AZ16170" i="1"/>
  <c r="AX16162" i="1"/>
  <c r="AY16162" i="1"/>
  <c r="AZ16162" i="1"/>
  <c r="AX16154" i="1"/>
  <c r="AY16154" i="1"/>
  <c r="AZ16154" i="1"/>
  <c r="AX16146" i="1"/>
  <c r="AY16146" i="1"/>
  <c r="AZ16146" i="1"/>
  <c r="AX16138" i="1"/>
  <c r="AY16138" i="1"/>
  <c r="AZ16138" i="1"/>
  <c r="AX16130" i="1"/>
  <c r="AY16130" i="1"/>
  <c r="AZ16130" i="1"/>
  <c r="AX16122" i="1"/>
  <c r="AY16122" i="1"/>
  <c r="AZ16122" i="1"/>
  <c r="AX16114" i="1"/>
  <c r="AY16114" i="1"/>
  <c r="AZ16114" i="1"/>
  <c r="AX16106" i="1"/>
  <c r="AY16106" i="1"/>
  <c r="AZ16106" i="1"/>
  <c r="AX16098" i="1"/>
  <c r="AY16098" i="1"/>
  <c r="AZ16098" i="1"/>
  <c r="AX16090" i="1"/>
  <c r="AY16090" i="1"/>
  <c r="AZ16090" i="1"/>
  <c r="AX16082" i="1"/>
  <c r="AY16082" i="1"/>
  <c r="AZ16082" i="1"/>
  <c r="AX16074" i="1"/>
  <c r="AY16074" i="1"/>
  <c r="AZ16074" i="1"/>
  <c r="AX16066" i="1"/>
  <c r="AY16066" i="1"/>
  <c r="AZ16066" i="1"/>
  <c r="AX16058" i="1"/>
  <c r="AY16058" i="1"/>
  <c r="AZ16058" i="1"/>
  <c r="AX16050" i="1"/>
  <c r="AY16050" i="1"/>
  <c r="AZ16050" i="1"/>
  <c r="AX16042" i="1"/>
  <c r="AY16042" i="1"/>
  <c r="AZ16042" i="1"/>
  <c r="AX16034" i="1"/>
  <c r="AY16034" i="1"/>
  <c r="AZ16034" i="1"/>
  <c r="AX16026" i="1"/>
  <c r="AY16026" i="1"/>
  <c r="AZ16026" i="1"/>
  <c r="AX16018" i="1"/>
  <c r="AY16018" i="1"/>
  <c r="AZ16018" i="1"/>
  <c r="AX16010" i="1"/>
  <c r="AY16010" i="1"/>
  <c r="AZ16010" i="1"/>
  <c r="AX16002" i="1"/>
  <c r="AY16002" i="1"/>
  <c r="AZ16002" i="1"/>
  <c r="AX15994" i="1"/>
  <c r="AY15994" i="1"/>
  <c r="AZ15994" i="1"/>
  <c r="AX15986" i="1"/>
  <c r="AY15986" i="1"/>
  <c r="AZ15986" i="1"/>
  <c r="AX15978" i="1"/>
  <c r="AY15978" i="1"/>
  <c r="AZ15978" i="1"/>
  <c r="AX15970" i="1"/>
  <c r="AY15970" i="1"/>
  <c r="AZ15970" i="1"/>
  <c r="AX15962" i="1"/>
  <c r="AY15962" i="1"/>
  <c r="AZ15962" i="1"/>
  <c r="AX15954" i="1"/>
  <c r="AY15954" i="1"/>
  <c r="AZ15954" i="1"/>
  <c r="AX15946" i="1"/>
  <c r="AY15946" i="1"/>
  <c r="AZ15946" i="1"/>
  <c r="AX15938" i="1"/>
  <c r="AY15938" i="1"/>
  <c r="AZ15938" i="1"/>
  <c r="AX15930" i="1"/>
  <c r="AY15930" i="1"/>
  <c r="AZ15930" i="1"/>
  <c r="AX15922" i="1"/>
  <c r="AY15922" i="1"/>
  <c r="AZ15922" i="1"/>
  <c r="AX15914" i="1"/>
  <c r="AY15914" i="1"/>
  <c r="AZ15914" i="1"/>
  <c r="AX15906" i="1"/>
  <c r="AY15906" i="1"/>
  <c r="AZ15906" i="1"/>
  <c r="AX15898" i="1"/>
  <c r="AY15898" i="1"/>
  <c r="AZ15898" i="1"/>
  <c r="AX15890" i="1"/>
  <c r="AY15890" i="1"/>
  <c r="AZ15890" i="1"/>
  <c r="AX15882" i="1"/>
  <c r="AY15882" i="1"/>
  <c r="AZ15882" i="1"/>
  <c r="AX15874" i="1"/>
  <c r="AY15874" i="1"/>
  <c r="AZ15874" i="1"/>
  <c r="AX15866" i="1"/>
  <c r="AY15866" i="1"/>
  <c r="AZ15866" i="1"/>
  <c r="AX15858" i="1"/>
  <c r="AY15858" i="1"/>
  <c r="AZ15858" i="1"/>
  <c r="AX15850" i="1"/>
  <c r="AY15850" i="1"/>
  <c r="AZ15850" i="1"/>
  <c r="AX15842" i="1"/>
  <c r="AY15842" i="1"/>
  <c r="AZ15842" i="1"/>
  <c r="AX15834" i="1"/>
  <c r="AY15834" i="1"/>
  <c r="AZ15834" i="1"/>
  <c r="AX15826" i="1"/>
  <c r="AY15826" i="1"/>
  <c r="AZ15826" i="1"/>
  <c r="AX15818" i="1"/>
  <c r="AY15818" i="1"/>
  <c r="AZ15818" i="1"/>
  <c r="AX15810" i="1"/>
  <c r="AY15810" i="1"/>
  <c r="AZ15810" i="1"/>
  <c r="AX15802" i="1"/>
  <c r="AY15802" i="1"/>
  <c r="AZ15802" i="1"/>
  <c r="AX15794" i="1"/>
  <c r="AY15794" i="1"/>
  <c r="AZ15794" i="1"/>
  <c r="AX15786" i="1"/>
  <c r="AY15786" i="1"/>
  <c r="AZ15786" i="1"/>
  <c r="AX15778" i="1"/>
  <c r="AY15778" i="1"/>
  <c r="AZ15778" i="1"/>
  <c r="AX15770" i="1"/>
  <c r="AY15770" i="1"/>
  <c r="AZ15770" i="1"/>
  <c r="AX15762" i="1"/>
  <c r="AY15762" i="1"/>
  <c r="AZ15762" i="1"/>
  <c r="AX15754" i="1"/>
  <c r="AY15754" i="1"/>
  <c r="AZ15754" i="1"/>
  <c r="AX15746" i="1"/>
  <c r="AY15746" i="1"/>
  <c r="AZ15746" i="1"/>
  <c r="AX15738" i="1"/>
  <c r="AY15738" i="1"/>
  <c r="AZ15738" i="1"/>
  <c r="AX15730" i="1"/>
  <c r="AY15730" i="1"/>
  <c r="AZ15730" i="1"/>
  <c r="AX15722" i="1"/>
  <c r="AY15722" i="1"/>
  <c r="AZ15722" i="1"/>
  <c r="AX15714" i="1"/>
  <c r="AY15714" i="1"/>
  <c r="AZ15714" i="1"/>
  <c r="AX15706" i="1"/>
  <c r="AY15706" i="1"/>
  <c r="AZ15706" i="1"/>
  <c r="AX15698" i="1"/>
  <c r="AY15698" i="1"/>
  <c r="AZ15698" i="1"/>
  <c r="AX15690" i="1"/>
  <c r="AY15690" i="1"/>
  <c r="AZ15690" i="1"/>
  <c r="AX15682" i="1"/>
  <c r="AY15682" i="1"/>
  <c r="AZ15682" i="1"/>
  <c r="AX15674" i="1"/>
  <c r="AY15674" i="1"/>
  <c r="AZ15674" i="1"/>
  <c r="AX15666" i="1"/>
  <c r="AY15666" i="1"/>
  <c r="AZ15666" i="1"/>
  <c r="AX15658" i="1"/>
  <c r="AY15658" i="1"/>
  <c r="AZ15658" i="1"/>
  <c r="AX15650" i="1"/>
  <c r="AY15650" i="1"/>
  <c r="AZ15650" i="1"/>
  <c r="AX15642" i="1"/>
  <c r="AY15642" i="1"/>
  <c r="AZ15642" i="1"/>
  <c r="AX15634" i="1"/>
  <c r="AY15634" i="1"/>
  <c r="AZ15634" i="1"/>
  <c r="AX15626" i="1"/>
  <c r="AY15626" i="1"/>
  <c r="AZ15626" i="1"/>
  <c r="AX15618" i="1"/>
  <c r="AY15618" i="1"/>
  <c r="AZ15618" i="1"/>
  <c r="AX15610" i="1"/>
  <c r="AY15610" i="1"/>
  <c r="AZ15610" i="1"/>
  <c r="AX15602" i="1"/>
  <c r="AY15602" i="1"/>
  <c r="AZ15602" i="1"/>
  <c r="AX15594" i="1"/>
  <c r="AY15594" i="1"/>
  <c r="AZ15594" i="1"/>
  <c r="AX15586" i="1"/>
  <c r="AY15586" i="1"/>
  <c r="AZ15586" i="1"/>
  <c r="AX15578" i="1"/>
  <c r="AY15578" i="1"/>
  <c r="AZ15578" i="1"/>
  <c r="AX15570" i="1"/>
  <c r="AY15570" i="1"/>
  <c r="AZ15570" i="1"/>
  <c r="AX15562" i="1"/>
  <c r="AY15562" i="1"/>
  <c r="AZ15562" i="1"/>
  <c r="AX15554" i="1"/>
  <c r="AY15554" i="1"/>
  <c r="AZ15554" i="1"/>
  <c r="AX15546" i="1"/>
  <c r="AY15546" i="1"/>
  <c r="AZ15546" i="1"/>
  <c r="AX15538" i="1"/>
  <c r="AY15538" i="1"/>
  <c r="AZ15538" i="1"/>
  <c r="AX15530" i="1"/>
  <c r="AY15530" i="1"/>
  <c r="AZ15530" i="1"/>
  <c r="AX15522" i="1"/>
  <c r="AY15522" i="1"/>
  <c r="AZ15522" i="1"/>
  <c r="AX15514" i="1"/>
  <c r="AY15514" i="1"/>
  <c r="AZ15514" i="1"/>
  <c r="AX15506" i="1"/>
  <c r="AY15506" i="1"/>
  <c r="AZ15506" i="1"/>
  <c r="AX15498" i="1"/>
  <c r="AY15498" i="1"/>
  <c r="AZ15498" i="1"/>
  <c r="AX15490" i="1"/>
  <c r="AY15490" i="1"/>
  <c r="AZ15490" i="1"/>
  <c r="AX15482" i="1"/>
  <c r="AY15482" i="1"/>
  <c r="AZ15482" i="1"/>
  <c r="AX15474" i="1"/>
  <c r="AY15474" i="1"/>
  <c r="AZ15474" i="1"/>
  <c r="AX15466" i="1"/>
  <c r="AY15466" i="1"/>
  <c r="AZ15466" i="1"/>
  <c r="AX15458" i="1"/>
  <c r="AY15458" i="1"/>
  <c r="AZ15458" i="1"/>
  <c r="AX15450" i="1"/>
  <c r="AY15450" i="1"/>
  <c r="AZ15450" i="1"/>
  <c r="AX15442" i="1"/>
  <c r="AY15442" i="1"/>
  <c r="AZ15442" i="1"/>
  <c r="AX15434" i="1"/>
  <c r="AY15434" i="1"/>
  <c r="AZ15434" i="1"/>
  <c r="AX15426" i="1"/>
  <c r="AY15426" i="1"/>
  <c r="AZ15426" i="1"/>
  <c r="AX15418" i="1"/>
  <c r="AY15418" i="1"/>
  <c r="AZ15418" i="1"/>
  <c r="AX15410" i="1"/>
  <c r="AY15410" i="1"/>
  <c r="AZ15410" i="1"/>
  <c r="AX15402" i="1"/>
  <c r="AY15402" i="1"/>
  <c r="AZ15402" i="1"/>
  <c r="AX15394" i="1"/>
  <c r="AY15394" i="1"/>
  <c r="AZ15394" i="1"/>
  <c r="AX15386" i="1"/>
  <c r="AY15386" i="1"/>
  <c r="AZ15386" i="1"/>
  <c r="AX15378" i="1"/>
  <c r="AY15378" i="1"/>
  <c r="AZ15378" i="1"/>
  <c r="AX15370" i="1"/>
  <c r="AY15370" i="1"/>
  <c r="AZ15370" i="1"/>
  <c r="AX15362" i="1"/>
  <c r="AY15362" i="1"/>
  <c r="AZ15362" i="1"/>
  <c r="AX15354" i="1"/>
  <c r="AY15354" i="1"/>
  <c r="AZ15354" i="1"/>
  <c r="AX15346" i="1"/>
  <c r="AY15346" i="1"/>
  <c r="AZ15346" i="1"/>
  <c r="AX15338" i="1"/>
  <c r="AY15338" i="1"/>
  <c r="AZ15338" i="1"/>
  <c r="AX15330" i="1"/>
  <c r="AY15330" i="1"/>
  <c r="AZ15330" i="1"/>
  <c r="AX15322" i="1"/>
  <c r="AY15322" i="1"/>
  <c r="AZ15322" i="1"/>
  <c r="AX15314" i="1"/>
  <c r="AY15314" i="1"/>
  <c r="AZ15314" i="1"/>
  <c r="AX15306" i="1"/>
  <c r="AY15306" i="1"/>
  <c r="AZ15306" i="1"/>
  <c r="AX15298" i="1"/>
  <c r="AY15298" i="1"/>
  <c r="AZ15298" i="1"/>
  <c r="AX15290" i="1"/>
  <c r="AY15290" i="1"/>
  <c r="AZ15290" i="1"/>
  <c r="AX15282" i="1"/>
  <c r="AY15282" i="1"/>
  <c r="AZ15282" i="1"/>
  <c r="AX15274" i="1"/>
  <c r="AY15274" i="1"/>
  <c r="AZ15274" i="1"/>
  <c r="AX15266" i="1"/>
  <c r="AY15266" i="1"/>
  <c r="AZ15266" i="1"/>
  <c r="AX15258" i="1"/>
  <c r="AY15258" i="1"/>
  <c r="AZ15258" i="1"/>
  <c r="AX15250" i="1"/>
  <c r="AY15250" i="1"/>
  <c r="AZ15250" i="1"/>
  <c r="AX15242" i="1"/>
  <c r="AY15242" i="1"/>
  <c r="AZ15242" i="1"/>
  <c r="AX15234" i="1"/>
  <c r="AY15234" i="1"/>
  <c r="AZ15234" i="1"/>
  <c r="AX15226" i="1"/>
  <c r="AY15226" i="1"/>
  <c r="AZ15226" i="1"/>
  <c r="AX15218" i="1"/>
  <c r="AY15218" i="1"/>
  <c r="AZ15218" i="1"/>
  <c r="AX15210" i="1"/>
  <c r="AY15210" i="1"/>
  <c r="AZ15210" i="1"/>
  <c r="AX15202" i="1"/>
  <c r="AY15202" i="1"/>
  <c r="AZ15202" i="1"/>
  <c r="AX15194" i="1"/>
  <c r="AY15194" i="1"/>
  <c r="AZ15194" i="1"/>
  <c r="AX15186" i="1"/>
  <c r="AY15186" i="1"/>
  <c r="AZ15186" i="1"/>
  <c r="AX15178" i="1"/>
  <c r="AY15178" i="1"/>
  <c r="AZ15178" i="1"/>
  <c r="AX15170" i="1"/>
  <c r="AY15170" i="1"/>
  <c r="AZ15170" i="1"/>
  <c r="AX15162" i="1"/>
  <c r="AY15162" i="1"/>
  <c r="AZ15162" i="1"/>
  <c r="AX15154" i="1"/>
  <c r="AY15154" i="1"/>
  <c r="AZ15154" i="1"/>
  <c r="AX15146" i="1"/>
  <c r="AY15146" i="1"/>
  <c r="AZ15146" i="1"/>
  <c r="AX15138" i="1"/>
  <c r="AY15138" i="1"/>
  <c r="AZ15138" i="1"/>
  <c r="AX15130" i="1"/>
  <c r="AY15130" i="1"/>
  <c r="AZ15130" i="1"/>
  <c r="AX15122" i="1"/>
  <c r="AY15122" i="1"/>
  <c r="AZ15122" i="1"/>
  <c r="AX15114" i="1"/>
  <c r="AY15114" i="1"/>
  <c r="AZ15114" i="1"/>
  <c r="AX15106" i="1"/>
  <c r="AY15106" i="1"/>
  <c r="AZ15106" i="1"/>
  <c r="AX15098" i="1"/>
  <c r="AY15098" i="1"/>
  <c r="AZ15098" i="1"/>
  <c r="AX15090" i="1"/>
  <c r="AY15090" i="1"/>
  <c r="AZ15090" i="1"/>
  <c r="AX15082" i="1"/>
  <c r="AY15082" i="1"/>
  <c r="AZ15082" i="1"/>
  <c r="AX15074" i="1"/>
  <c r="AY15074" i="1"/>
  <c r="AZ15074" i="1"/>
  <c r="AX15066" i="1"/>
  <c r="AY15066" i="1"/>
  <c r="AZ15066" i="1"/>
  <c r="AX15058" i="1"/>
  <c r="AY15058" i="1"/>
  <c r="AZ15058" i="1"/>
  <c r="AX15050" i="1"/>
  <c r="AY15050" i="1"/>
  <c r="AZ15050" i="1"/>
  <c r="AX15042" i="1"/>
  <c r="AY15042" i="1"/>
  <c r="AZ15042" i="1"/>
  <c r="AX15034" i="1"/>
  <c r="AY15034" i="1"/>
  <c r="AZ15034" i="1"/>
  <c r="AX15026" i="1"/>
  <c r="AY15026" i="1"/>
  <c r="AZ15026" i="1"/>
  <c r="AX15018" i="1"/>
  <c r="AY15018" i="1"/>
  <c r="AZ15018" i="1"/>
  <c r="AX15010" i="1"/>
  <c r="AY15010" i="1"/>
  <c r="AZ15010" i="1"/>
  <c r="AX15002" i="1"/>
  <c r="AY15002" i="1"/>
  <c r="AZ15002" i="1"/>
  <c r="AX14994" i="1"/>
  <c r="AY14994" i="1"/>
  <c r="AZ14994" i="1"/>
  <c r="AX14986" i="1"/>
  <c r="AY14986" i="1"/>
  <c r="AZ14986" i="1"/>
  <c r="AX14978" i="1"/>
  <c r="AY14978" i="1"/>
  <c r="AZ14978" i="1"/>
  <c r="AX14970" i="1"/>
  <c r="AY14970" i="1"/>
  <c r="AZ14970" i="1"/>
  <c r="AX14962" i="1"/>
  <c r="AY14962" i="1"/>
  <c r="AZ14962" i="1"/>
  <c r="AX14954" i="1"/>
  <c r="AY14954" i="1"/>
  <c r="AZ14954" i="1"/>
  <c r="AX14946" i="1"/>
  <c r="AY14946" i="1"/>
  <c r="AZ14946" i="1"/>
  <c r="AX14938" i="1"/>
  <c r="AY14938" i="1"/>
  <c r="AZ14938" i="1"/>
  <c r="AX14930" i="1"/>
  <c r="AY14930" i="1"/>
  <c r="AZ14930" i="1"/>
  <c r="AX14922" i="1"/>
  <c r="AY14922" i="1"/>
  <c r="AZ14922" i="1"/>
  <c r="AX14914" i="1"/>
  <c r="AY14914" i="1"/>
  <c r="AZ14914" i="1"/>
  <c r="AY14906" i="1"/>
  <c r="AZ14906" i="1"/>
  <c r="AX14906" i="1"/>
  <c r="AY14898" i="1"/>
  <c r="AZ14898" i="1"/>
  <c r="AX14898" i="1"/>
  <c r="AY14890" i="1"/>
  <c r="AZ14890" i="1"/>
  <c r="AX14890" i="1"/>
  <c r="AY14882" i="1"/>
  <c r="AZ14882" i="1"/>
  <c r="AX14882" i="1"/>
  <c r="AY14874" i="1"/>
  <c r="AZ14874" i="1"/>
  <c r="AX14874" i="1"/>
  <c r="AY14866" i="1"/>
  <c r="AZ14866" i="1"/>
  <c r="AX14866" i="1"/>
  <c r="AY14858" i="1"/>
  <c r="AZ14858" i="1"/>
  <c r="AX14858" i="1"/>
  <c r="AY14850" i="1"/>
  <c r="AZ14850" i="1"/>
  <c r="AX14850" i="1"/>
  <c r="AY14842" i="1"/>
  <c r="AZ14842" i="1"/>
  <c r="AX14842" i="1"/>
  <c r="AY14834" i="1"/>
  <c r="AZ14834" i="1"/>
  <c r="AX14834" i="1"/>
  <c r="AY14826" i="1"/>
  <c r="AZ14826" i="1"/>
  <c r="AX14826" i="1"/>
  <c r="AY14818" i="1"/>
  <c r="AZ14818" i="1"/>
  <c r="AX14818" i="1"/>
  <c r="AY14810" i="1"/>
  <c r="AZ14810" i="1"/>
  <c r="AX14810" i="1"/>
  <c r="AY14802" i="1"/>
  <c r="AZ14802" i="1"/>
  <c r="AX14802" i="1"/>
  <c r="AY14794" i="1"/>
  <c r="AZ14794" i="1"/>
  <c r="AX14794" i="1"/>
  <c r="AY14786" i="1"/>
  <c r="AZ14786" i="1"/>
  <c r="AX14786" i="1"/>
  <c r="AY14778" i="1"/>
  <c r="AZ14778" i="1"/>
  <c r="AX14778" i="1"/>
  <c r="AY14770" i="1"/>
  <c r="AZ14770" i="1"/>
  <c r="AX14770" i="1"/>
  <c r="AY14762" i="1"/>
  <c r="AZ14762" i="1"/>
  <c r="AX14762" i="1"/>
  <c r="AY14754" i="1"/>
  <c r="AZ14754" i="1"/>
  <c r="AX14754" i="1"/>
  <c r="AY14746" i="1"/>
  <c r="AZ14746" i="1"/>
  <c r="AX14746" i="1"/>
  <c r="AY14738" i="1"/>
  <c r="AZ14738" i="1"/>
  <c r="AX14738" i="1"/>
  <c r="AY14730" i="1"/>
  <c r="AZ14730" i="1"/>
  <c r="AX14730" i="1"/>
  <c r="AY14722" i="1"/>
  <c r="AZ14722" i="1"/>
  <c r="AX14722" i="1"/>
  <c r="AY14714" i="1"/>
  <c r="AZ14714" i="1"/>
  <c r="AX14714" i="1"/>
  <c r="AY14706" i="1"/>
  <c r="AZ14706" i="1"/>
  <c r="AX14706" i="1"/>
  <c r="AY14698" i="1"/>
  <c r="AZ14698" i="1"/>
  <c r="AX14698" i="1"/>
  <c r="AY14690" i="1"/>
  <c r="AZ14690" i="1"/>
  <c r="AX14690" i="1"/>
  <c r="AY14682" i="1"/>
  <c r="AZ14682" i="1"/>
  <c r="AX14682" i="1"/>
  <c r="AY14674" i="1"/>
  <c r="AZ14674" i="1"/>
  <c r="AX14674" i="1"/>
  <c r="AY14666" i="1"/>
  <c r="AZ14666" i="1"/>
  <c r="AX14666" i="1"/>
  <c r="AY14658" i="1"/>
  <c r="AZ14658" i="1"/>
  <c r="AX14658" i="1"/>
  <c r="AY14650" i="1"/>
  <c r="AZ14650" i="1"/>
  <c r="AX14650" i="1"/>
  <c r="AY14642" i="1"/>
  <c r="AZ14642" i="1"/>
  <c r="AX14642" i="1"/>
  <c r="AY14634" i="1"/>
  <c r="AZ14634" i="1"/>
  <c r="AX14634" i="1"/>
  <c r="AY14626" i="1"/>
  <c r="AZ14626" i="1"/>
  <c r="AX14626" i="1"/>
  <c r="AY14618" i="1"/>
  <c r="AZ14618" i="1"/>
  <c r="AX14618" i="1"/>
  <c r="AY14610" i="1"/>
  <c r="AZ14610" i="1"/>
  <c r="AX14610" i="1"/>
  <c r="AY14602" i="1"/>
  <c r="AZ14602" i="1"/>
  <c r="AX14602" i="1"/>
  <c r="AY14594" i="1"/>
  <c r="AZ14594" i="1"/>
  <c r="AX14594" i="1"/>
  <c r="AY14586" i="1"/>
  <c r="AZ14586" i="1"/>
  <c r="AX14586" i="1"/>
  <c r="AY14578" i="1"/>
  <c r="AZ14578" i="1"/>
  <c r="AX14578" i="1"/>
  <c r="AY14570" i="1"/>
  <c r="AZ14570" i="1"/>
  <c r="AX14570" i="1"/>
  <c r="AY14562" i="1"/>
  <c r="AZ14562" i="1"/>
  <c r="AX14562" i="1"/>
  <c r="AY14554" i="1"/>
  <c r="AZ14554" i="1"/>
  <c r="AX14554" i="1"/>
  <c r="AY14546" i="1"/>
  <c r="AZ14546" i="1"/>
  <c r="AX14546" i="1"/>
  <c r="AY14538" i="1"/>
  <c r="AZ14538" i="1"/>
  <c r="AX14538" i="1"/>
  <c r="AY14530" i="1"/>
  <c r="AZ14530" i="1"/>
  <c r="AX14530" i="1"/>
  <c r="AY14522" i="1"/>
  <c r="AZ14522" i="1"/>
  <c r="AX14522" i="1"/>
  <c r="AY14514" i="1"/>
  <c r="AZ14514" i="1"/>
  <c r="AX14514" i="1"/>
  <c r="AY14506" i="1"/>
  <c r="AZ14506" i="1"/>
  <c r="AX14506" i="1"/>
  <c r="AY14498" i="1"/>
  <c r="AZ14498" i="1"/>
  <c r="AX14498" i="1"/>
  <c r="AY14490" i="1"/>
  <c r="AZ14490" i="1"/>
  <c r="AX14490" i="1"/>
  <c r="AY14482" i="1"/>
  <c r="AZ14482" i="1"/>
  <c r="AX14482" i="1"/>
  <c r="AY14474" i="1"/>
  <c r="AZ14474" i="1"/>
  <c r="AX14474" i="1"/>
  <c r="AY14466" i="1"/>
  <c r="AZ14466" i="1"/>
  <c r="AX14466" i="1"/>
  <c r="AY14458" i="1"/>
  <c r="AZ14458" i="1"/>
  <c r="AX14458" i="1"/>
  <c r="AY14450" i="1"/>
  <c r="AZ14450" i="1"/>
  <c r="AX14450" i="1"/>
  <c r="AY14442" i="1"/>
  <c r="AZ14442" i="1"/>
  <c r="AX14442" i="1"/>
  <c r="AY14434" i="1"/>
  <c r="AZ14434" i="1"/>
  <c r="AX14434" i="1"/>
  <c r="AY14426" i="1"/>
  <c r="AZ14426" i="1"/>
  <c r="AX14426" i="1"/>
  <c r="AY14418" i="1"/>
  <c r="AZ14418" i="1"/>
  <c r="AX14418" i="1"/>
  <c r="AY14410" i="1"/>
  <c r="AZ14410" i="1"/>
  <c r="AX14410" i="1"/>
  <c r="AY14402" i="1"/>
  <c r="AZ14402" i="1"/>
  <c r="AX14402" i="1"/>
  <c r="AY14394" i="1"/>
  <c r="AZ14394" i="1"/>
  <c r="AX14394" i="1"/>
  <c r="AY14386" i="1"/>
  <c r="AZ14386" i="1"/>
  <c r="AX14386" i="1"/>
  <c r="AY14378" i="1"/>
  <c r="AZ14378" i="1"/>
  <c r="AX14378" i="1"/>
  <c r="AY14370" i="1"/>
  <c r="AZ14370" i="1"/>
  <c r="AX14370" i="1"/>
  <c r="AY14362" i="1"/>
  <c r="AZ14362" i="1"/>
  <c r="AX14362" i="1"/>
  <c r="AY14354" i="1"/>
  <c r="AZ14354" i="1"/>
  <c r="AX14354" i="1"/>
  <c r="AY14346" i="1"/>
  <c r="AZ14346" i="1"/>
  <c r="AX14346" i="1"/>
  <c r="AY14338" i="1"/>
  <c r="AZ14338" i="1"/>
  <c r="AX14338" i="1"/>
  <c r="AY14330" i="1"/>
  <c r="AZ14330" i="1"/>
  <c r="AX14330" i="1"/>
  <c r="AY14322" i="1"/>
  <c r="AZ14322" i="1"/>
  <c r="AX14322" i="1"/>
  <c r="AY14314" i="1"/>
  <c r="AZ14314" i="1"/>
  <c r="AX14314" i="1"/>
  <c r="AY14306" i="1"/>
  <c r="AZ14306" i="1"/>
  <c r="AX14306" i="1"/>
  <c r="AY14298" i="1"/>
  <c r="AZ14298" i="1"/>
  <c r="AX14298" i="1"/>
  <c r="AY14290" i="1"/>
  <c r="AZ14290" i="1"/>
  <c r="AX14290" i="1"/>
  <c r="AY14282" i="1"/>
  <c r="AZ14282" i="1"/>
  <c r="AX14282" i="1"/>
  <c r="AY14274" i="1"/>
  <c r="AZ14274" i="1"/>
  <c r="AX14274" i="1"/>
  <c r="AY14266" i="1"/>
  <c r="AZ14266" i="1"/>
  <c r="AX14266" i="1"/>
  <c r="AY14258" i="1"/>
  <c r="AZ14258" i="1"/>
  <c r="AX14258" i="1"/>
  <c r="AY14250" i="1"/>
  <c r="AZ14250" i="1"/>
  <c r="AX14250" i="1"/>
  <c r="AY14242" i="1"/>
  <c r="AZ14242" i="1"/>
  <c r="AX14242" i="1"/>
  <c r="AY14234" i="1"/>
  <c r="AZ14234" i="1"/>
  <c r="AX14234" i="1"/>
  <c r="AY14226" i="1"/>
  <c r="AZ14226" i="1"/>
  <c r="AX14226" i="1"/>
  <c r="AY14218" i="1"/>
  <c r="AZ14218" i="1"/>
  <c r="AX14218" i="1"/>
  <c r="AY14210" i="1"/>
  <c r="AZ14210" i="1"/>
  <c r="AX14210" i="1"/>
  <c r="AY14202" i="1"/>
  <c r="AZ14202" i="1"/>
  <c r="AX14202" i="1"/>
  <c r="AY14194" i="1"/>
  <c r="AZ14194" i="1"/>
  <c r="AX14194" i="1"/>
  <c r="AY14186" i="1"/>
  <c r="AZ14186" i="1"/>
  <c r="AX14186" i="1"/>
  <c r="AY14178" i="1"/>
  <c r="AZ14178" i="1"/>
  <c r="AX14178" i="1"/>
  <c r="AY14170" i="1"/>
  <c r="AZ14170" i="1"/>
  <c r="AX14170" i="1"/>
  <c r="AY14162" i="1"/>
  <c r="AZ14162" i="1"/>
  <c r="AX14162" i="1"/>
  <c r="AY14154" i="1"/>
  <c r="AZ14154" i="1"/>
  <c r="AX14154" i="1"/>
  <c r="AY14146" i="1"/>
  <c r="AZ14146" i="1"/>
  <c r="AX14146" i="1"/>
  <c r="AY14138" i="1"/>
  <c r="AZ14138" i="1"/>
  <c r="AX14138" i="1"/>
  <c r="AY14130" i="1"/>
  <c r="AZ14130" i="1"/>
  <c r="AX14130" i="1"/>
  <c r="AY14122" i="1"/>
  <c r="AZ14122" i="1"/>
  <c r="AX14122" i="1"/>
  <c r="AY14114" i="1"/>
  <c r="AZ14114" i="1"/>
  <c r="AX14114" i="1"/>
  <c r="AY14106" i="1"/>
  <c r="AZ14106" i="1"/>
  <c r="AX14106" i="1"/>
  <c r="AY14098" i="1"/>
  <c r="AZ14098" i="1"/>
  <c r="AX14098" i="1"/>
  <c r="AY14090" i="1"/>
  <c r="AZ14090" i="1"/>
  <c r="AX14090" i="1"/>
  <c r="AY14082" i="1"/>
  <c r="AZ14082" i="1"/>
  <c r="AX14082" i="1"/>
  <c r="AY14074" i="1"/>
  <c r="AZ14074" i="1"/>
  <c r="AX14074" i="1"/>
  <c r="AY14066" i="1"/>
  <c r="AZ14066" i="1"/>
  <c r="AX14066" i="1"/>
  <c r="AY14058" i="1"/>
  <c r="AZ14058" i="1"/>
  <c r="AX14058" i="1"/>
  <c r="AY14050" i="1"/>
  <c r="AZ14050" i="1"/>
  <c r="AX14050" i="1"/>
  <c r="AY14042" i="1"/>
  <c r="AZ14042" i="1"/>
  <c r="AX14042" i="1"/>
  <c r="AY14034" i="1"/>
  <c r="AZ14034" i="1"/>
  <c r="AX14034" i="1"/>
  <c r="AY14026" i="1"/>
  <c r="AZ14026" i="1"/>
  <c r="AX14026" i="1"/>
  <c r="AY14018" i="1"/>
  <c r="AZ14018" i="1"/>
  <c r="AX14018" i="1"/>
  <c r="AY14010" i="1"/>
  <c r="AZ14010" i="1"/>
  <c r="AX14010" i="1"/>
  <c r="AY14002" i="1"/>
  <c r="AZ14002" i="1"/>
  <c r="AX14002" i="1"/>
  <c r="AY13994" i="1"/>
  <c r="AZ13994" i="1"/>
  <c r="AX13994" i="1"/>
  <c r="AY13986" i="1"/>
  <c r="AZ13986" i="1"/>
  <c r="AX13986" i="1"/>
  <c r="AY13978" i="1"/>
  <c r="AZ13978" i="1"/>
  <c r="AX13978" i="1"/>
  <c r="AY13970" i="1"/>
  <c r="AZ13970" i="1"/>
  <c r="AX13970" i="1"/>
  <c r="AY13962" i="1"/>
  <c r="AZ13962" i="1"/>
  <c r="AX13962" i="1"/>
  <c r="AY13954" i="1"/>
  <c r="AZ13954" i="1"/>
  <c r="AX13954" i="1"/>
  <c r="AY13946" i="1"/>
  <c r="AZ13946" i="1"/>
  <c r="AX13946" i="1"/>
  <c r="AY13938" i="1"/>
  <c r="AZ13938" i="1"/>
  <c r="AX13938" i="1"/>
  <c r="AY13930" i="1"/>
  <c r="AZ13930" i="1"/>
  <c r="AX13930" i="1"/>
  <c r="AY13922" i="1"/>
  <c r="AZ13922" i="1"/>
  <c r="AX13922" i="1"/>
  <c r="AY13914" i="1"/>
  <c r="AZ13914" i="1"/>
  <c r="AX13914" i="1"/>
  <c r="AY13906" i="1"/>
  <c r="AZ13906" i="1"/>
  <c r="AX13906" i="1"/>
  <c r="AY13898" i="1"/>
  <c r="AZ13898" i="1"/>
  <c r="AX13898" i="1"/>
  <c r="AY13890" i="1"/>
  <c r="AZ13890" i="1"/>
  <c r="AX13890" i="1"/>
  <c r="AY13882" i="1"/>
  <c r="AZ13882" i="1"/>
  <c r="AX13882" i="1"/>
  <c r="AY13874" i="1"/>
  <c r="AZ13874" i="1"/>
  <c r="AX13874" i="1"/>
  <c r="AY13866" i="1"/>
  <c r="AZ13866" i="1"/>
  <c r="AX13866" i="1"/>
  <c r="AY13858" i="1"/>
  <c r="AZ13858" i="1"/>
  <c r="AX13858" i="1"/>
  <c r="AY13850" i="1"/>
  <c r="AZ13850" i="1"/>
  <c r="AX13850" i="1"/>
  <c r="AY13842" i="1"/>
  <c r="AZ13842" i="1"/>
  <c r="AX13842" i="1"/>
  <c r="AY13834" i="1"/>
  <c r="AZ13834" i="1"/>
  <c r="AX13834" i="1"/>
  <c r="AY13826" i="1"/>
  <c r="AZ13826" i="1"/>
  <c r="AX13826" i="1"/>
  <c r="AY13818" i="1"/>
  <c r="AZ13818" i="1"/>
  <c r="AX13818" i="1"/>
  <c r="AY13810" i="1"/>
  <c r="AZ13810" i="1"/>
  <c r="AX13810" i="1"/>
  <c r="AY13802" i="1"/>
  <c r="AZ13802" i="1"/>
  <c r="AX13802" i="1"/>
  <c r="AY13794" i="1"/>
  <c r="AZ13794" i="1"/>
  <c r="AX13794" i="1"/>
  <c r="AY13786" i="1"/>
  <c r="AZ13786" i="1"/>
  <c r="AX13786" i="1"/>
  <c r="AY13778" i="1"/>
  <c r="AZ13778" i="1"/>
  <c r="AX13778" i="1"/>
  <c r="AY13770" i="1"/>
  <c r="AZ13770" i="1"/>
  <c r="AX13770" i="1"/>
  <c r="AY13762" i="1"/>
  <c r="AZ13762" i="1"/>
  <c r="AX13762" i="1"/>
  <c r="AY13754" i="1"/>
  <c r="AZ13754" i="1"/>
  <c r="AX13754" i="1"/>
  <c r="AY13746" i="1"/>
  <c r="AZ13746" i="1"/>
  <c r="AX13746" i="1"/>
  <c r="AY13738" i="1"/>
  <c r="AZ13738" i="1"/>
  <c r="AX13738" i="1"/>
  <c r="AY13730" i="1"/>
  <c r="AZ13730" i="1"/>
  <c r="AX13730" i="1"/>
  <c r="AY13722" i="1"/>
  <c r="AZ13722" i="1"/>
  <c r="AX13722" i="1"/>
  <c r="AY13714" i="1"/>
  <c r="AZ13714" i="1"/>
  <c r="AX13714" i="1"/>
  <c r="AY13706" i="1"/>
  <c r="AZ13706" i="1"/>
  <c r="AX13706" i="1"/>
  <c r="AY13698" i="1"/>
  <c r="AZ13698" i="1"/>
  <c r="AX13698" i="1"/>
  <c r="AY13690" i="1"/>
  <c r="AZ13690" i="1"/>
  <c r="AX13690" i="1"/>
  <c r="AY13682" i="1"/>
  <c r="AZ13682" i="1"/>
  <c r="AX13682" i="1"/>
  <c r="AY13674" i="1"/>
  <c r="AZ13674" i="1"/>
  <c r="AX13674" i="1"/>
  <c r="AY13666" i="1"/>
  <c r="AZ13666" i="1"/>
  <c r="AX13666" i="1"/>
  <c r="AY13658" i="1"/>
  <c r="AZ13658" i="1"/>
  <c r="AX13658" i="1"/>
  <c r="AY13650" i="1"/>
  <c r="AZ13650" i="1"/>
  <c r="AX13650" i="1"/>
  <c r="AY13642" i="1"/>
  <c r="AZ13642" i="1"/>
  <c r="AX13642" i="1"/>
  <c r="AY13634" i="1"/>
  <c r="AZ13634" i="1"/>
  <c r="AX13634" i="1"/>
  <c r="AY13626" i="1"/>
  <c r="AZ13626" i="1"/>
  <c r="AX13626" i="1"/>
  <c r="AY13618" i="1"/>
  <c r="AZ13618" i="1"/>
  <c r="AX13618" i="1"/>
  <c r="AY13610" i="1"/>
  <c r="AZ13610" i="1"/>
  <c r="AX13610" i="1"/>
  <c r="AY13602" i="1"/>
  <c r="AZ13602" i="1"/>
  <c r="AX13602" i="1"/>
  <c r="AY13594" i="1"/>
  <c r="AZ13594" i="1"/>
  <c r="AX13594" i="1"/>
  <c r="AY13586" i="1"/>
  <c r="AZ13586" i="1"/>
  <c r="AX13586" i="1"/>
  <c r="AY13578" i="1"/>
  <c r="AZ13578" i="1"/>
  <c r="AX13578" i="1"/>
  <c r="AY13570" i="1"/>
  <c r="AZ13570" i="1"/>
  <c r="AX13570" i="1"/>
  <c r="AY13562" i="1"/>
  <c r="AZ13562" i="1"/>
  <c r="AX13562" i="1"/>
  <c r="AY13554" i="1"/>
  <c r="AZ13554" i="1"/>
  <c r="AX13554" i="1"/>
  <c r="AY13546" i="1"/>
  <c r="AZ13546" i="1"/>
  <c r="AX13546" i="1"/>
  <c r="AY13538" i="1"/>
  <c r="AZ13538" i="1"/>
  <c r="AX13538" i="1"/>
  <c r="AY13530" i="1"/>
  <c r="AZ13530" i="1"/>
  <c r="AX13530" i="1"/>
  <c r="AY13522" i="1"/>
  <c r="AZ13522" i="1"/>
  <c r="AX13522" i="1"/>
  <c r="AY13514" i="1"/>
  <c r="AZ13514" i="1"/>
  <c r="AX13514" i="1"/>
  <c r="AY13506" i="1"/>
  <c r="AZ13506" i="1"/>
  <c r="AX13506" i="1"/>
  <c r="AY13498" i="1"/>
  <c r="AZ13498" i="1"/>
  <c r="AX13498" i="1"/>
  <c r="AY13490" i="1"/>
  <c r="AZ13490" i="1"/>
  <c r="AX13490" i="1"/>
  <c r="AY13482" i="1"/>
  <c r="AZ13482" i="1"/>
  <c r="AX13482" i="1"/>
  <c r="AY13474" i="1"/>
  <c r="AZ13474" i="1"/>
  <c r="AX13474" i="1"/>
  <c r="AY13466" i="1"/>
  <c r="AZ13466" i="1"/>
  <c r="AX13466" i="1"/>
  <c r="AY13458" i="1"/>
  <c r="AZ13458" i="1"/>
  <c r="AX13458" i="1"/>
  <c r="AY13450" i="1"/>
  <c r="AZ13450" i="1"/>
  <c r="AX13450" i="1"/>
  <c r="AY13442" i="1"/>
  <c r="AZ13442" i="1"/>
  <c r="AX13442" i="1"/>
  <c r="AY13434" i="1"/>
  <c r="AZ13434" i="1"/>
  <c r="AX13434" i="1"/>
  <c r="AY13426" i="1"/>
  <c r="AZ13426" i="1"/>
  <c r="AX13426" i="1"/>
  <c r="AY13418" i="1"/>
  <c r="AZ13418" i="1"/>
  <c r="AX13418" i="1"/>
  <c r="AY13410" i="1"/>
  <c r="AZ13410" i="1"/>
  <c r="AX13410" i="1"/>
  <c r="AY13402" i="1"/>
  <c r="AZ13402" i="1"/>
  <c r="AX13402" i="1"/>
  <c r="AY13394" i="1"/>
  <c r="AZ13394" i="1"/>
  <c r="AX13394" i="1"/>
  <c r="AY13386" i="1"/>
  <c r="AZ13386" i="1"/>
  <c r="AX13386" i="1"/>
  <c r="AY13378" i="1"/>
  <c r="AZ13378" i="1"/>
  <c r="AX13378" i="1"/>
  <c r="AY13370" i="1"/>
  <c r="AZ13370" i="1"/>
  <c r="AX13370" i="1"/>
  <c r="AY13362" i="1"/>
  <c r="AZ13362" i="1"/>
  <c r="AX13362" i="1"/>
  <c r="AY13354" i="1"/>
  <c r="AZ13354" i="1"/>
  <c r="AX13354" i="1"/>
  <c r="AY13346" i="1"/>
  <c r="AZ13346" i="1"/>
  <c r="AX13346" i="1"/>
  <c r="AY13338" i="1"/>
  <c r="AZ13338" i="1"/>
  <c r="AX13338" i="1"/>
  <c r="AY13330" i="1"/>
  <c r="AZ13330" i="1"/>
  <c r="AX13330" i="1"/>
  <c r="AY13322" i="1"/>
  <c r="AZ13322" i="1"/>
  <c r="AX13322" i="1"/>
  <c r="AY13314" i="1"/>
  <c r="AZ13314" i="1"/>
  <c r="AX13314" i="1"/>
  <c r="AY13306" i="1"/>
  <c r="AZ13306" i="1"/>
  <c r="AX13306" i="1"/>
  <c r="AY13298" i="1"/>
  <c r="AZ13298" i="1"/>
  <c r="AX13298" i="1"/>
  <c r="AY13290" i="1"/>
  <c r="AZ13290" i="1"/>
  <c r="AX13290" i="1"/>
  <c r="AY13282" i="1"/>
  <c r="AZ13282" i="1"/>
  <c r="AX13282" i="1"/>
  <c r="AY13274" i="1"/>
  <c r="AZ13274" i="1"/>
  <c r="AX13274" i="1"/>
  <c r="AY13266" i="1"/>
  <c r="AZ13266" i="1"/>
  <c r="AX13266" i="1"/>
  <c r="AY13258" i="1"/>
  <c r="AZ13258" i="1"/>
  <c r="AX13258" i="1"/>
  <c r="AY13250" i="1"/>
  <c r="AZ13250" i="1"/>
  <c r="AX13250" i="1"/>
  <c r="AY13242" i="1"/>
  <c r="AZ13242" i="1"/>
  <c r="AX13242" i="1"/>
  <c r="AY13234" i="1"/>
  <c r="AZ13234" i="1"/>
  <c r="AX13234" i="1"/>
  <c r="AY13226" i="1"/>
  <c r="AZ13226" i="1"/>
  <c r="AX13226" i="1"/>
  <c r="AY13218" i="1"/>
  <c r="AZ13218" i="1"/>
  <c r="AX13218" i="1"/>
  <c r="AY13210" i="1"/>
  <c r="AZ13210" i="1"/>
  <c r="AX13210" i="1"/>
  <c r="AX13202" i="1"/>
  <c r="AY13202" i="1"/>
  <c r="AZ13202" i="1"/>
  <c r="AX13194" i="1"/>
  <c r="AY13194" i="1"/>
  <c r="AZ13194" i="1"/>
  <c r="AX13186" i="1"/>
  <c r="AY13186" i="1"/>
  <c r="AZ13186" i="1"/>
  <c r="AX13178" i="1"/>
  <c r="AY13178" i="1"/>
  <c r="AZ13178" i="1"/>
  <c r="AX13170" i="1"/>
  <c r="AY13170" i="1"/>
  <c r="AZ13170" i="1"/>
  <c r="AX13162" i="1"/>
  <c r="AY13162" i="1"/>
  <c r="AZ13162" i="1"/>
  <c r="AX13154" i="1"/>
  <c r="AY13154" i="1"/>
  <c r="AZ13154" i="1"/>
  <c r="AX13146" i="1"/>
  <c r="AY13146" i="1"/>
  <c r="AZ13146" i="1"/>
  <c r="AX13138" i="1"/>
  <c r="AY13138" i="1"/>
  <c r="AZ13138" i="1"/>
  <c r="AX13130" i="1"/>
  <c r="AY13130" i="1"/>
  <c r="AZ13130" i="1"/>
  <c r="AX13122" i="1"/>
  <c r="AY13122" i="1"/>
  <c r="AZ13122" i="1"/>
  <c r="AX13114" i="1"/>
  <c r="AY13114" i="1"/>
  <c r="AZ13114" i="1"/>
  <c r="AX13106" i="1"/>
  <c r="AY13106" i="1"/>
  <c r="AZ13106" i="1"/>
  <c r="AX13098" i="1"/>
  <c r="AY13098" i="1"/>
  <c r="AZ13098" i="1"/>
  <c r="AX13090" i="1"/>
  <c r="AY13090" i="1"/>
  <c r="AZ13090" i="1"/>
  <c r="AX13082" i="1"/>
  <c r="AY13082" i="1"/>
  <c r="AZ13082" i="1"/>
  <c r="AX13074" i="1"/>
  <c r="AY13074" i="1"/>
  <c r="AZ13074" i="1"/>
  <c r="AX13066" i="1"/>
  <c r="AY13066" i="1"/>
  <c r="AZ13066" i="1"/>
  <c r="AX13058" i="1"/>
  <c r="AY13058" i="1"/>
  <c r="AZ13058" i="1"/>
  <c r="AX13050" i="1"/>
  <c r="AY13050" i="1"/>
  <c r="AZ13050" i="1"/>
  <c r="AX13042" i="1"/>
  <c r="AY13042" i="1"/>
  <c r="AZ13042" i="1"/>
  <c r="AX13034" i="1"/>
  <c r="AY13034" i="1"/>
  <c r="AZ13034" i="1"/>
  <c r="AX13026" i="1"/>
  <c r="AY13026" i="1"/>
  <c r="AZ13026" i="1"/>
  <c r="AX13018" i="1"/>
  <c r="AY13018" i="1"/>
  <c r="AZ13018" i="1"/>
  <c r="AX13010" i="1"/>
  <c r="AY13010" i="1"/>
  <c r="AZ13010" i="1"/>
  <c r="AX13002" i="1"/>
  <c r="AY13002" i="1"/>
  <c r="AZ13002" i="1"/>
  <c r="AX12994" i="1"/>
  <c r="AY12994" i="1"/>
  <c r="AZ12994" i="1"/>
  <c r="AX12986" i="1"/>
  <c r="AY12986" i="1"/>
  <c r="AZ12986" i="1"/>
  <c r="AX12978" i="1"/>
  <c r="AY12978" i="1"/>
  <c r="AZ12978" i="1"/>
  <c r="AX12970" i="1"/>
  <c r="AY12970" i="1"/>
  <c r="AZ12970" i="1"/>
  <c r="AX12962" i="1"/>
  <c r="AY12962" i="1"/>
  <c r="AZ12962" i="1"/>
  <c r="AX12954" i="1"/>
  <c r="AY12954" i="1"/>
  <c r="AZ12954" i="1"/>
  <c r="AX12946" i="1"/>
  <c r="AY12946" i="1"/>
  <c r="AZ12946" i="1"/>
  <c r="AX12938" i="1"/>
  <c r="AY12938" i="1"/>
  <c r="AZ12938" i="1"/>
  <c r="AX12930" i="1"/>
  <c r="AY12930" i="1"/>
  <c r="AZ12930" i="1"/>
  <c r="AX12922" i="1"/>
  <c r="AY12922" i="1"/>
  <c r="AZ12922" i="1"/>
  <c r="AX12914" i="1"/>
  <c r="AY12914" i="1"/>
  <c r="AZ12914" i="1"/>
  <c r="AX12906" i="1"/>
  <c r="AY12906" i="1"/>
  <c r="AZ12906" i="1"/>
  <c r="AX12898" i="1"/>
  <c r="AY12898" i="1"/>
  <c r="AZ12898" i="1"/>
  <c r="AX12890" i="1"/>
  <c r="AY12890" i="1"/>
  <c r="AZ12890" i="1"/>
  <c r="AX12882" i="1"/>
  <c r="AY12882" i="1"/>
  <c r="AZ12882" i="1"/>
  <c r="AX12874" i="1"/>
  <c r="AY12874" i="1"/>
  <c r="AZ12874" i="1"/>
  <c r="AX12866" i="1"/>
  <c r="AY12866" i="1"/>
  <c r="AZ12866" i="1"/>
  <c r="AX12858" i="1"/>
  <c r="AY12858" i="1"/>
  <c r="AZ12858" i="1"/>
  <c r="AX12850" i="1"/>
  <c r="AY12850" i="1"/>
  <c r="AZ12850" i="1"/>
  <c r="AX12842" i="1"/>
  <c r="AY12842" i="1"/>
  <c r="AZ12842" i="1"/>
  <c r="AX12834" i="1"/>
  <c r="AY12834" i="1"/>
  <c r="AZ12834" i="1"/>
  <c r="AX12826" i="1"/>
  <c r="AY12826" i="1"/>
  <c r="AZ12826" i="1"/>
  <c r="AX12818" i="1"/>
  <c r="AY12818" i="1"/>
  <c r="AZ12818" i="1"/>
  <c r="AX12810" i="1"/>
  <c r="AY12810" i="1"/>
  <c r="AZ12810" i="1"/>
  <c r="AX12802" i="1"/>
  <c r="AY12802" i="1"/>
  <c r="AZ12802" i="1"/>
  <c r="AX12794" i="1"/>
  <c r="AY12794" i="1"/>
  <c r="AZ12794" i="1"/>
  <c r="AX12786" i="1"/>
  <c r="AY12786" i="1"/>
  <c r="AZ12786" i="1"/>
  <c r="AX12778" i="1"/>
  <c r="AY12778" i="1"/>
  <c r="AZ12778" i="1"/>
  <c r="AX12770" i="1"/>
  <c r="AY12770" i="1"/>
  <c r="AZ12770" i="1"/>
  <c r="AX12762" i="1"/>
  <c r="AY12762" i="1"/>
  <c r="AZ12762" i="1"/>
  <c r="AX12754" i="1"/>
  <c r="AY12754" i="1"/>
  <c r="AZ12754" i="1"/>
  <c r="AX12746" i="1"/>
  <c r="AY12746" i="1"/>
  <c r="AZ12746" i="1"/>
  <c r="AX12738" i="1"/>
  <c r="AY12738" i="1"/>
  <c r="AZ12738" i="1"/>
  <c r="AX12730" i="1"/>
  <c r="AY12730" i="1"/>
  <c r="AZ12730" i="1"/>
  <c r="AX12722" i="1"/>
  <c r="AY12722" i="1"/>
  <c r="AZ12722" i="1"/>
  <c r="AX12714" i="1"/>
  <c r="AY12714" i="1"/>
  <c r="AZ12714" i="1"/>
  <c r="AX12706" i="1"/>
  <c r="AY12706" i="1"/>
  <c r="AZ12706" i="1"/>
  <c r="AX12698" i="1"/>
  <c r="AY12698" i="1"/>
  <c r="AZ12698" i="1"/>
  <c r="AX12690" i="1"/>
  <c r="AY12690" i="1"/>
  <c r="AZ12690" i="1"/>
  <c r="AX12682" i="1"/>
  <c r="AY12682" i="1"/>
  <c r="AZ12682" i="1"/>
  <c r="AX12674" i="1"/>
  <c r="AY12674" i="1"/>
  <c r="AZ12674" i="1"/>
  <c r="AX12666" i="1"/>
  <c r="AY12666" i="1"/>
  <c r="AZ12666" i="1"/>
  <c r="AX12658" i="1"/>
  <c r="AY12658" i="1"/>
  <c r="AZ12658" i="1"/>
  <c r="AX12650" i="1"/>
  <c r="AY12650" i="1"/>
  <c r="AZ12650" i="1"/>
  <c r="AX12642" i="1"/>
  <c r="AY12642" i="1"/>
  <c r="AZ12642" i="1"/>
  <c r="AX12634" i="1"/>
  <c r="AY12634" i="1"/>
  <c r="AZ12634" i="1"/>
  <c r="AX12626" i="1"/>
  <c r="AY12626" i="1"/>
  <c r="AZ12626" i="1"/>
  <c r="AX12618" i="1"/>
  <c r="AY12618" i="1"/>
  <c r="AZ12618" i="1"/>
  <c r="AX12610" i="1"/>
  <c r="AY12610" i="1"/>
  <c r="AZ12610" i="1"/>
  <c r="AX12602" i="1"/>
  <c r="AY12602" i="1"/>
  <c r="AZ12602" i="1"/>
  <c r="AX12594" i="1"/>
  <c r="AY12594" i="1"/>
  <c r="AZ12594" i="1"/>
  <c r="AX12586" i="1"/>
  <c r="AY12586" i="1"/>
  <c r="AZ12586" i="1"/>
  <c r="AX12578" i="1"/>
  <c r="AY12578" i="1"/>
  <c r="AZ12578" i="1"/>
  <c r="AX12570" i="1"/>
  <c r="AY12570" i="1"/>
  <c r="AZ12570" i="1"/>
  <c r="AX12562" i="1"/>
  <c r="AY12562" i="1"/>
  <c r="AZ12562" i="1"/>
  <c r="AX12554" i="1"/>
  <c r="AY12554" i="1"/>
  <c r="AZ12554" i="1"/>
  <c r="AX12546" i="1"/>
  <c r="AY12546" i="1"/>
  <c r="AZ12546" i="1"/>
  <c r="AX12538" i="1"/>
  <c r="AY12538" i="1"/>
  <c r="AZ12538" i="1"/>
  <c r="AX12530" i="1"/>
  <c r="AY12530" i="1"/>
  <c r="AZ12530" i="1"/>
  <c r="AX12522" i="1"/>
  <c r="AY12522" i="1"/>
  <c r="AZ12522" i="1"/>
  <c r="AX12514" i="1"/>
  <c r="AY12514" i="1"/>
  <c r="AZ12514" i="1"/>
  <c r="AX12506" i="1"/>
  <c r="AY12506" i="1"/>
  <c r="AZ12506" i="1"/>
  <c r="AX12498" i="1"/>
  <c r="AY12498" i="1"/>
  <c r="AZ12498" i="1"/>
  <c r="AX12490" i="1"/>
  <c r="AY12490" i="1"/>
  <c r="AZ12490" i="1"/>
  <c r="AX12482" i="1"/>
  <c r="AY12482" i="1"/>
  <c r="AZ12482" i="1"/>
  <c r="AX12474" i="1"/>
  <c r="AY12474" i="1"/>
  <c r="AZ12474" i="1"/>
  <c r="AX12466" i="1"/>
  <c r="AY12466" i="1"/>
  <c r="AZ12466" i="1"/>
  <c r="AX12458" i="1"/>
  <c r="AY12458" i="1"/>
  <c r="AZ12458" i="1"/>
  <c r="AX12450" i="1"/>
  <c r="AY12450" i="1"/>
  <c r="AZ12450" i="1"/>
  <c r="AX12442" i="1"/>
  <c r="AY12442" i="1"/>
  <c r="AZ12442" i="1"/>
  <c r="AX12434" i="1"/>
  <c r="AY12434" i="1"/>
  <c r="AZ12434" i="1"/>
  <c r="AX12426" i="1"/>
  <c r="AY12426" i="1"/>
  <c r="AZ12426" i="1"/>
  <c r="AX12418" i="1"/>
  <c r="AY12418" i="1"/>
  <c r="AZ12418" i="1"/>
  <c r="AY12410" i="1"/>
  <c r="AZ12410" i="1"/>
  <c r="AX12410" i="1"/>
  <c r="AY12402" i="1"/>
  <c r="AZ12402" i="1"/>
  <c r="AX12402" i="1"/>
  <c r="AY12394" i="1"/>
  <c r="AZ12394" i="1"/>
  <c r="AX12394" i="1"/>
  <c r="AY12386" i="1"/>
  <c r="AZ12386" i="1"/>
  <c r="AX12386" i="1"/>
  <c r="AY12378" i="1"/>
  <c r="AZ12378" i="1"/>
  <c r="AX12378" i="1"/>
  <c r="AY12370" i="1"/>
  <c r="AZ12370" i="1"/>
  <c r="AX12370" i="1"/>
  <c r="AY12362" i="1"/>
  <c r="AZ12362" i="1"/>
  <c r="AX12362" i="1"/>
  <c r="AY12354" i="1"/>
  <c r="AZ12354" i="1"/>
  <c r="AX12354" i="1"/>
  <c r="AY12346" i="1"/>
  <c r="AZ12346" i="1"/>
  <c r="AX12346" i="1"/>
  <c r="AY12338" i="1"/>
  <c r="AZ12338" i="1"/>
  <c r="AX12338" i="1"/>
  <c r="AY12330" i="1"/>
  <c r="AZ12330" i="1"/>
  <c r="AX12330" i="1"/>
  <c r="AY12322" i="1"/>
  <c r="AZ12322" i="1"/>
  <c r="AX12322" i="1"/>
  <c r="AY12314" i="1"/>
  <c r="AZ12314" i="1"/>
  <c r="AX12314" i="1"/>
  <c r="AY12306" i="1"/>
  <c r="AZ12306" i="1"/>
  <c r="AX12306" i="1"/>
  <c r="AY12298" i="1"/>
  <c r="AZ12298" i="1"/>
  <c r="AX12298" i="1"/>
  <c r="AY12290" i="1"/>
  <c r="AZ12290" i="1"/>
  <c r="AX12290" i="1"/>
  <c r="AY12282" i="1"/>
  <c r="AZ12282" i="1"/>
  <c r="AX12282" i="1"/>
  <c r="AY12274" i="1"/>
  <c r="AZ12274" i="1"/>
  <c r="AX12274" i="1"/>
  <c r="AY12266" i="1"/>
  <c r="AZ12266" i="1"/>
  <c r="AX12266" i="1"/>
  <c r="AY12258" i="1"/>
  <c r="AZ12258" i="1"/>
  <c r="AX12258" i="1"/>
  <c r="AY12250" i="1"/>
  <c r="AZ12250" i="1"/>
  <c r="AX12250" i="1"/>
  <c r="AY12242" i="1"/>
  <c r="AZ12242" i="1"/>
  <c r="AX12242" i="1"/>
  <c r="AY12234" i="1"/>
  <c r="AZ12234" i="1"/>
  <c r="AX12234" i="1"/>
  <c r="AY12226" i="1"/>
  <c r="AZ12226" i="1"/>
  <c r="AX12226" i="1"/>
  <c r="AY12218" i="1"/>
  <c r="AZ12218" i="1"/>
  <c r="AX12218" i="1"/>
  <c r="AY12210" i="1"/>
  <c r="AZ12210" i="1"/>
  <c r="AX12210" i="1"/>
  <c r="AY12202" i="1"/>
  <c r="AZ12202" i="1"/>
  <c r="AX12202" i="1"/>
  <c r="AY12194" i="1"/>
  <c r="AZ12194" i="1"/>
  <c r="AX12194" i="1"/>
  <c r="AY12186" i="1"/>
  <c r="AZ12186" i="1"/>
  <c r="AX12186" i="1"/>
  <c r="AY12178" i="1"/>
  <c r="AZ12178" i="1"/>
  <c r="AX12178" i="1"/>
  <c r="AY12170" i="1"/>
  <c r="AZ12170" i="1"/>
  <c r="AX12170" i="1"/>
  <c r="AY12162" i="1"/>
  <c r="AZ12162" i="1"/>
  <c r="AX12162" i="1"/>
  <c r="AY12154" i="1"/>
  <c r="AZ12154" i="1"/>
  <c r="AX12154" i="1"/>
  <c r="AY12146" i="1"/>
  <c r="AZ12146" i="1"/>
  <c r="AX12146" i="1"/>
  <c r="AY12138" i="1"/>
  <c r="AZ12138" i="1"/>
  <c r="AX12138" i="1"/>
  <c r="AY12130" i="1"/>
  <c r="AZ12130" i="1"/>
  <c r="AX12130" i="1"/>
  <c r="AY12122" i="1"/>
  <c r="AZ12122" i="1"/>
  <c r="AX12122" i="1"/>
  <c r="AY12114" i="1"/>
  <c r="AZ12114" i="1"/>
  <c r="AX12114" i="1"/>
  <c r="AY12106" i="1"/>
  <c r="AZ12106" i="1"/>
  <c r="AX12106" i="1"/>
  <c r="AY12098" i="1"/>
  <c r="AZ12098" i="1"/>
  <c r="AX12098" i="1"/>
  <c r="AY12090" i="1"/>
  <c r="AZ12090" i="1"/>
  <c r="AX12090" i="1"/>
  <c r="AY12082" i="1"/>
  <c r="AZ12082" i="1"/>
  <c r="AX12082" i="1"/>
  <c r="AY12074" i="1"/>
  <c r="AZ12074" i="1"/>
  <c r="AX12074" i="1"/>
  <c r="AY12066" i="1"/>
  <c r="AZ12066" i="1"/>
  <c r="AX12066" i="1"/>
  <c r="AY12058" i="1"/>
  <c r="AZ12058" i="1"/>
  <c r="AX12058" i="1"/>
  <c r="AY12050" i="1"/>
  <c r="AZ12050" i="1"/>
  <c r="AX12050" i="1"/>
  <c r="AY12042" i="1"/>
  <c r="AZ12042" i="1"/>
  <c r="AX12042" i="1"/>
  <c r="AY12034" i="1"/>
  <c r="AZ12034" i="1"/>
  <c r="AX12034" i="1"/>
  <c r="AY12026" i="1"/>
  <c r="AZ12026" i="1"/>
  <c r="AX12026" i="1"/>
  <c r="AY12018" i="1"/>
  <c r="AZ12018" i="1"/>
  <c r="AX12018" i="1"/>
  <c r="AY12010" i="1"/>
  <c r="AZ12010" i="1"/>
  <c r="AX12010" i="1"/>
  <c r="AY12002" i="1"/>
  <c r="AZ12002" i="1"/>
  <c r="AX12002" i="1"/>
  <c r="AY11994" i="1"/>
  <c r="AZ11994" i="1"/>
  <c r="AX11994" i="1"/>
  <c r="AY11986" i="1"/>
  <c r="AZ11986" i="1"/>
  <c r="AX11986" i="1"/>
  <c r="AY11978" i="1"/>
  <c r="AZ11978" i="1"/>
  <c r="AX11978" i="1"/>
  <c r="AY11970" i="1"/>
  <c r="AZ11970" i="1"/>
  <c r="AX11970" i="1"/>
  <c r="AY11962" i="1"/>
  <c r="AZ11962" i="1"/>
  <c r="AX11962" i="1"/>
  <c r="AY11954" i="1"/>
  <c r="AZ11954" i="1"/>
  <c r="AX11954" i="1"/>
  <c r="AY11946" i="1"/>
  <c r="AZ11946" i="1"/>
  <c r="AX11946" i="1"/>
  <c r="AY11938" i="1"/>
  <c r="AZ11938" i="1"/>
  <c r="AX11938" i="1"/>
  <c r="AY11930" i="1"/>
  <c r="AZ11930" i="1"/>
  <c r="AX11930" i="1"/>
  <c r="AY11922" i="1"/>
  <c r="AZ11922" i="1"/>
  <c r="AX11922" i="1"/>
  <c r="AY11914" i="1"/>
  <c r="AZ11914" i="1"/>
  <c r="AX11914" i="1"/>
  <c r="AY11906" i="1"/>
  <c r="AZ11906" i="1"/>
  <c r="AX11906" i="1"/>
  <c r="AY11898" i="1"/>
  <c r="AZ11898" i="1"/>
  <c r="AX11898" i="1"/>
  <c r="AY11890" i="1"/>
  <c r="AZ11890" i="1"/>
  <c r="AX11890" i="1"/>
  <c r="AY11882" i="1"/>
  <c r="AZ11882" i="1"/>
  <c r="AX11882" i="1"/>
  <c r="AY11874" i="1"/>
  <c r="AZ11874" i="1"/>
  <c r="AX11874" i="1"/>
  <c r="AY11866" i="1"/>
  <c r="AZ11866" i="1"/>
  <c r="AX11866" i="1"/>
  <c r="AY11858" i="1"/>
  <c r="AZ11858" i="1"/>
  <c r="AX11858" i="1"/>
  <c r="AY11850" i="1"/>
  <c r="AZ11850" i="1"/>
  <c r="AX11850" i="1"/>
  <c r="AY11842" i="1"/>
  <c r="AZ11842" i="1"/>
  <c r="AX11842" i="1"/>
  <c r="AY11834" i="1"/>
  <c r="AZ11834" i="1"/>
  <c r="AX11834" i="1"/>
  <c r="AY11826" i="1"/>
  <c r="AZ11826" i="1"/>
  <c r="AX11826" i="1"/>
  <c r="AY11818" i="1"/>
  <c r="AZ11818" i="1"/>
  <c r="AX11818" i="1"/>
  <c r="AY11810" i="1"/>
  <c r="AZ11810" i="1"/>
  <c r="AX11810" i="1"/>
  <c r="AY11802" i="1"/>
  <c r="AZ11802" i="1"/>
  <c r="AX11802" i="1"/>
  <c r="AY11794" i="1"/>
  <c r="AZ11794" i="1"/>
  <c r="AX11794" i="1"/>
  <c r="AY11786" i="1"/>
  <c r="AZ11786" i="1"/>
  <c r="AX11786" i="1"/>
  <c r="AY11778" i="1"/>
  <c r="AZ11778" i="1"/>
  <c r="AX11778" i="1"/>
  <c r="AY11770" i="1"/>
  <c r="AZ11770" i="1"/>
  <c r="AX11770" i="1"/>
  <c r="AY11762" i="1"/>
  <c r="AZ11762" i="1"/>
  <c r="AX11762" i="1"/>
  <c r="AY11754" i="1"/>
  <c r="AZ11754" i="1"/>
  <c r="AX11754" i="1"/>
  <c r="AY11746" i="1"/>
  <c r="AZ11746" i="1"/>
  <c r="AX11746" i="1"/>
  <c r="AY11738" i="1"/>
  <c r="AZ11738" i="1"/>
  <c r="AX11738" i="1"/>
  <c r="AY11730" i="1"/>
  <c r="AZ11730" i="1"/>
  <c r="AX11730" i="1"/>
  <c r="AY11722" i="1"/>
  <c r="AZ11722" i="1"/>
  <c r="AX11722" i="1"/>
  <c r="AY11714" i="1"/>
  <c r="AZ11714" i="1"/>
  <c r="AX11714" i="1"/>
  <c r="AY11706" i="1"/>
  <c r="AZ11706" i="1"/>
  <c r="AX11706" i="1"/>
  <c r="AY11698" i="1"/>
  <c r="AZ11698" i="1"/>
  <c r="AX11698" i="1"/>
  <c r="AY11690" i="1"/>
  <c r="AZ11690" i="1"/>
  <c r="AX11690" i="1"/>
  <c r="AY11682" i="1"/>
  <c r="AZ11682" i="1"/>
  <c r="AX11682" i="1"/>
  <c r="AY11674" i="1"/>
  <c r="AZ11674" i="1"/>
  <c r="AX11674" i="1"/>
  <c r="AY11666" i="1"/>
  <c r="AZ11666" i="1"/>
  <c r="AX11666" i="1"/>
  <c r="AY11658" i="1"/>
  <c r="AZ11658" i="1"/>
  <c r="AX11658" i="1"/>
  <c r="AY11650" i="1"/>
  <c r="AZ11650" i="1"/>
  <c r="AX11650" i="1"/>
  <c r="AY11642" i="1"/>
  <c r="AZ11642" i="1"/>
  <c r="AX11642" i="1"/>
  <c r="AY11634" i="1"/>
  <c r="AZ11634" i="1"/>
  <c r="AX11634" i="1"/>
  <c r="AY11626" i="1"/>
  <c r="AZ11626" i="1"/>
  <c r="AX11626" i="1"/>
  <c r="AY11618" i="1"/>
  <c r="AZ11618" i="1"/>
  <c r="AX11618" i="1"/>
  <c r="AY11610" i="1"/>
  <c r="AZ11610" i="1"/>
  <c r="AX11610" i="1"/>
  <c r="AY11602" i="1"/>
  <c r="AZ11602" i="1"/>
  <c r="AX11602" i="1"/>
  <c r="AY11594" i="1"/>
  <c r="AZ11594" i="1"/>
  <c r="AX11594" i="1"/>
  <c r="AY11586" i="1"/>
  <c r="AZ11586" i="1"/>
  <c r="AX11586" i="1"/>
  <c r="AY11578" i="1"/>
  <c r="AZ11578" i="1"/>
  <c r="AX11578" i="1"/>
  <c r="AY11570" i="1"/>
  <c r="AZ11570" i="1"/>
  <c r="AX11570" i="1"/>
  <c r="AY11562" i="1"/>
  <c r="AZ11562" i="1"/>
  <c r="AX11562" i="1"/>
  <c r="AY11554" i="1"/>
  <c r="AZ11554" i="1"/>
  <c r="AX11554" i="1"/>
  <c r="AY11546" i="1"/>
  <c r="AZ11546" i="1"/>
  <c r="AX11546" i="1"/>
  <c r="AY11538" i="1"/>
  <c r="AZ11538" i="1"/>
  <c r="AX11538" i="1"/>
  <c r="AY11530" i="1"/>
  <c r="AZ11530" i="1"/>
  <c r="AX11530" i="1"/>
  <c r="AY11522" i="1"/>
  <c r="AZ11522" i="1"/>
  <c r="AX11522" i="1"/>
  <c r="AY11514" i="1"/>
  <c r="AZ11514" i="1"/>
  <c r="AX11514" i="1"/>
  <c r="AY11506" i="1"/>
  <c r="AZ11506" i="1"/>
  <c r="AX11506" i="1"/>
  <c r="AY11498" i="1"/>
  <c r="AZ11498" i="1"/>
  <c r="AX11498" i="1"/>
  <c r="AY11490" i="1"/>
  <c r="AZ11490" i="1"/>
  <c r="AX11490" i="1"/>
  <c r="AY11482" i="1"/>
  <c r="AZ11482" i="1"/>
  <c r="AX11482" i="1"/>
  <c r="AY11474" i="1"/>
  <c r="AZ11474" i="1"/>
  <c r="AX11474" i="1"/>
  <c r="AY11466" i="1"/>
  <c r="AZ11466" i="1"/>
  <c r="AX11466" i="1"/>
  <c r="AY11458" i="1"/>
  <c r="AZ11458" i="1"/>
  <c r="AX11458" i="1"/>
  <c r="AY11450" i="1"/>
  <c r="AZ11450" i="1"/>
  <c r="AX11450" i="1"/>
  <c r="AY11442" i="1"/>
  <c r="AZ11442" i="1"/>
  <c r="AX11442" i="1"/>
  <c r="AY11434" i="1"/>
  <c r="AZ11434" i="1"/>
  <c r="AX11434" i="1"/>
  <c r="AY11426" i="1"/>
  <c r="AZ11426" i="1"/>
  <c r="AX11426" i="1"/>
  <c r="AY11418" i="1"/>
  <c r="AZ11418" i="1"/>
  <c r="AX11418" i="1"/>
  <c r="AY11410" i="1"/>
  <c r="AZ11410" i="1"/>
  <c r="AX11410" i="1"/>
  <c r="AY11402" i="1"/>
  <c r="AZ11402" i="1"/>
  <c r="AX11402" i="1"/>
  <c r="AY11394" i="1"/>
  <c r="AZ11394" i="1"/>
  <c r="AX11394" i="1"/>
  <c r="AY11386" i="1"/>
  <c r="AZ11386" i="1"/>
  <c r="AX11386" i="1"/>
  <c r="AY11378" i="1"/>
  <c r="AZ11378" i="1"/>
  <c r="AX11378" i="1"/>
  <c r="AY11370" i="1"/>
  <c r="AZ11370" i="1"/>
  <c r="AX11370" i="1"/>
  <c r="AY11362" i="1"/>
  <c r="AZ11362" i="1"/>
  <c r="AX11362" i="1"/>
  <c r="AY11354" i="1"/>
  <c r="AZ11354" i="1"/>
  <c r="AX11354" i="1"/>
  <c r="AY11346" i="1"/>
  <c r="AZ11346" i="1"/>
  <c r="AX11346" i="1"/>
  <c r="AY11338" i="1"/>
  <c r="AZ11338" i="1"/>
  <c r="AX11338" i="1"/>
  <c r="AY11330" i="1"/>
  <c r="AZ11330" i="1"/>
  <c r="AX11330" i="1"/>
  <c r="AY11322" i="1"/>
  <c r="AZ11322" i="1"/>
  <c r="AX11322" i="1"/>
  <c r="AY11314" i="1"/>
  <c r="AZ11314" i="1"/>
  <c r="AX11314" i="1"/>
  <c r="AY11306" i="1"/>
  <c r="AZ11306" i="1"/>
  <c r="AX11306" i="1"/>
  <c r="AY11298" i="1"/>
  <c r="AZ11298" i="1"/>
  <c r="AX11298" i="1"/>
  <c r="AY11290" i="1"/>
  <c r="AZ11290" i="1"/>
  <c r="AX11290" i="1"/>
  <c r="AY11282" i="1"/>
  <c r="AZ11282" i="1"/>
  <c r="AX11282" i="1"/>
  <c r="AY11274" i="1"/>
  <c r="AZ11274" i="1"/>
  <c r="AX11274" i="1"/>
  <c r="AY11266" i="1"/>
  <c r="AZ11266" i="1"/>
  <c r="AX11266" i="1"/>
  <c r="AY11258" i="1"/>
  <c r="AZ11258" i="1"/>
  <c r="AX11258" i="1"/>
  <c r="AY11250" i="1"/>
  <c r="AZ11250" i="1"/>
  <c r="AX11250" i="1"/>
  <c r="AY11242" i="1"/>
  <c r="AZ11242" i="1"/>
  <c r="AX11242" i="1"/>
  <c r="AY11234" i="1"/>
  <c r="AZ11234" i="1"/>
  <c r="AX11234" i="1"/>
  <c r="AY11226" i="1"/>
  <c r="AZ11226" i="1"/>
  <c r="AX11226" i="1"/>
  <c r="AY11218" i="1"/>
  <c r="AZ11218" i="1"/>
  <c r="AX11218" i="1"/>
  <c r="AY11210" i="1"/>
  <c r="AZ11210" i="1"/>
  <c r="AX11210" i="1"/>
  <c r="AY11202" i="1"/>
  <c r="AZ11202" i="1"/>
  <c r="AX11202" i="1"/>
  <c r="AY11194" i="1"/>
  <c r="AZ11194" i="1"/>
  <c r="AX11194" i="1"/>
  <c r="AY11186" i="1"/>
  <c r="AZ11186" i="1"/>
  <c r="AX11186" i="1"/>
  <c r="AY11178" i="1"/>
  <c r="AZ11178" i="1"/>
  <c r="AX11178" i="1"/>
  <c r="AY11170" i="1"/>
  <c r="AZ11170" i="1"/>
  <c r="AX11170" i="1"/>
  <c r="AY11162" i="1"/>
  <c r="AZ11162" i="1"/>
  <c r="AX11162" i="1"/>
  <c r="AY11154" i="1"/>
  <c r="AZ11154" i="1"/>
  <c r="AX11154" i="1"/>
  <c r="AY11146" i="1"/>
  <c r="AZ11146" i="1"/>
  <c r="AX11146" i="1"/>
  <c r="AY11138" i="1"/>
  <c r="AZ11138" i="1"/>
  <c r="AX11138" i="1"/>
  <c r="AY11130" i="1"/>
  <c r="AZ11130" i="1"/>
  <c r="AX11130" i="1"/>
  <c r="AY11122" i="1"/>
  <c r="AZ11122" i="1"/>
  <c r="AX11122" i="1"/>
  <c r="AY11114" i="1"/>
  <c r="AZ11114" i="1"/>
  <c r="AX11114" i="1"/>
  <c r="AY11106" i="1"/>
  <c r="AZ11106" i="1"/>
  <c r="AX11106" i="1"/>
  <c r="AY11098" i="1"/>
  <c r="AZ11098" i="1"/>
  <c r="AX11098" i="1"/>
  <c r="AY11090" i="1"/>
  <c r="AZ11090" i="1"/>
  <c r="AX11090" i="1"/>
  <c r="AY11082" i="1"/>
  <c r="AZ11082" i="1"/>
  <c r="AX11082" i="1"/>
  <c r="AY11074" i="1"/>
  <c r="AZ11074" i="1"/>
  <c r="AX11074" i="1"/>
  <c r="AY11066" i="1"/>
  <c r="AZ11066" i="1"/>
  <c r="AX11066" i="1"/>
  <c r="AY11058" i="1"/>
  <c r="AZ11058" i="1"/>
  <c r="AX11058" i="1"/>
  <c r="AY11050" i="1"/>
  <c r="AZ11050" i="1"/>
  <c r="AX11050" i="1"/>
  <c r="AY11042" i="1"/>
  <c r="AZ11042" i="1"/>
  <c r="AX11042" i="1"/>
  <c r="AY11034" i="1"/>
  <c r="AZ11034" i="1"/>
  <c r="AX11034" i="1"/>
  <c r="AY11026" i="1"/>
  <c r="AZ11026" i="1"/>
  <c r="AX11026" i="1"/>
  <c r="AY11018" i="1"/>
  <c r="AZ11018" i="1"/>
  <c r="AX11018" i="1"/>
  <c r="AY11010" i="1"/>
  <c r="AZ11010" i="1"/>
  <c r="AX11010" i="1"/>
  <c r="AY11002" i="1"/>
  <c r="AZ11002" i="1"/>
  <c r="AX11002" i="1"/>
  <c r="AY10994" i="1"/>
  <c r="AZ10994" i="1"/>
  <c r="AX10994" i="1"/>
  <c r="AY10986" i="1"/>
  <c r="AZ10986" i="1"/>
  <c r="AX10986" i="1"/>
  <c r="AY10978" i="1"/>
  <c r="AZ10978" i="1"/>
  <c r="AX10978" i="1"/>
  <c r="AY10970" i="1"/>
  <c r="AZ10970" i="1"/>
  <c r="AX10970" i="1"/>
  <c r="AY10962" i="1"/>
  <c r="AZ10962" i="1"/>
  <c r="AX10962" i="1"/>
  <c r="AY10954" i="1"/>
  <c r="AZ10954" i="1"/>
  <c r="AX10954" i="1"/>
  <c r="AY10946" i="1"/>
  <c r="AZ10946" i="1"/>
  <c r="AX10946" i="1"/>
  <c r="AY10938" i="1"/>
  <c r="AZ10938" i="1"/>
  <c r="AX10938" i="1"/>
  <c r="AY10930" i="1"/>
  <c r="AZ10930" i="1"/>
  <c r="AX10930" i="1"/>
  <c r="AY10922" i="1"/>
  <c r="AZ10922" i="1"/>
  <c r="AX10922" i="1"/>
  <c r="AY10914" i="1"/>
  <c r="AZ10914" i="1"/>
  <c r="AX10914" i="1"/>
  <c r="AY10906" i="1"/>
  <c r="AZ10906" i="1"/>
  <c r="AX10906" i="1"/>
  <c r="AY10898" i="1"/>
  <c r="AZ10898" i="1"/>
  <c r="AX10898" i="1"/>
  <c r="AY10890" i="1"/>
  <c r="AZ10890" i="1"/>
  <c r="AX10890" i="1"/>
  <c r="AY10882" i="1"/>
  <c r="AZ10882" i="1"/>
  <c r="AX10882" i="1"/>
  <c r="AY10874" i="1"/>
  <c r="AZ10874" i="1"/>
  <c r="AX10874" i="1"/>
  <c r="AY10866" i="1"/>
  <c r="AZ10866" i="1"/>
  <c r="AX10866" i="1"/>
  <c r="AY10858" i="1"/>
  <c r="AZ10858" i="1"/>
  <c r="AX10858" i="1"/>
  <c r="AY10850" i="1"/>
  <c r="AZ10850" i="1"/>
  <c r="AX10850" i="1"/>
  <c r="AY10842" i="1"/>
  <c r="AZ10842" i="1"/>
  <c r="AX10842" i="1"/>
  <c r="AY10834" i="1"/>
  <c r="AZ10834" i="1"/>
  <c r="AX10834" i="1"/>
  <c r="AY10826" i="1"/>
  <c r="AZ10826" i="1"/>
  <c r="AX10826" i="1"/>
  <c r="AY10818" i="1"/>
  <c r="AZ10818" i="1"/>
  <c r="AX10818" i="1"/>
  <c r="AY10810" i="1"/>
  <c r="AZ10810" i="1"/>
  <c r="AX10810" i="1"/>
  <c r="AY10802" i="1"/>
  <c r="AZ10802" i="1"/>
  <c r="AX10802" i="1"/>
  <c r="AY10794" i="1"/>
  <c r="AZ10794" i="1"/>
  <c r="AX10794" i="1"/>
  <c r="AY10786" i="1"/>
  <c r="AZ10786" i="1"/>
  <c r="AX10786" i="1"/>
  <c r="AY10778" i="1"/>
  <c r="AZ10778" i="1"/>
  <c r="AX10778" i="1"/>
  <c r="AY10770" i="1"/>
  <c r="AZ10770" i="1"/>
  <c r="AX10770" i="1"/>
  <c r="AY10762" i="1"/>
  <c r="AZ10762" i="1"/>
  <c r="AX10762" i="1"/>
  <c r="AY10754" i="1"/>
  <c r="AZ10754" i="1"/>
  <c r="AX10754" i="1"/>
  <c r="AY10746" i="1"/>
  <c r="AZ10746" i="1"/>
  <c r="AX10746" i="1"/>
  <c r="AY10738" i="1"/>
  <c r="AZ10738" i="1"/>
  <c r="AX10738" i="1"/>
  <c r="AZ10730" i="1"/>
  <c r="AX10730" i="1"/>
  <c r="AY10730" i="1"/>
  <c r="AZ10722" i="1"/>
  <c r="AY10722" i="1"/>
  <c r="AX10722" i="1"/>
  <c r="AZ10714" i="1"/>
  <c r="AX10714" i="1"/>
  <c r="AY10714" i="1"/>
  <c r="AY10706" i="1"/>
  <c r="AZ10706" i="1"/>
  <c r="AX10706" i="1"/>
  <c r="AY10698" i="1"/>
  <c r="AZ10698" i="1"/>
  <c r="AX10698" i="1"/>
  <c r="AY10690" i="1"/>
  <c r="AZ10690" i="1"/>
  <c r="AX10690" i="1"/>
  <c r="AY10682" i="1"/>
  <c r="AZ10682" i="1"/>
  <c r="AX10682" i="1"/>
  <c r="AY10674" i="1"/>
  <c r="AZ10674" i="1"/>
  <c r="AX10674" i="1"/>
  <c r="AY10666" i="1"/>
  <c r="AZ10666" i="1"/>
  <c r="AX10666" i="1"/>
  <c r="AY10658" i="1"/>
  <c r="AZ10658" i="1"/>
  <c r="AX10658" i="1"/>
  <c r="AY10650" i="1"/>
  <c r="AZ10650" i="1"/>
  <c r="AX10650" i="1"/>
  <c r="AY10642" i="1"/>
  <c r="AZ10642" i="1"/>
  <c r="AX10642" i="1"/>
  <c r="AY10634" i="1"/>
  <c r="AZ10634" i="1"/>
  <c r="AX10634" i="1"/>
  <c r="AY10626" i="1"/>
  <c r="AZ10626" i="1"/>
  <c r="AX10626" i="1"/>
  <c r="AY10618" i="1"/>
  <c r="AZ10618" i="1"/>
  <c r="AX10618" i="1"/>
  <c r="AY10610" i="1"/>
  <c r="AZ10610" i="1"/>
  <c r="AX10610" i="1"/>
  <c r="AY10602" i="1"/>
  <c r="AZ10602" i="1"/>
  <c r="AX10602" i="1"/>
  <c r="AY10594" i="1"/>
  <c r="AZ10594" i="1"/>
  <c r="AX10594" i="1"/>
  <c r="AY10586" i="1"/>
  <c r="AZ10586" i="1"/>
  <c r="AX10586" i="1"/>
  <c r="AY10578" i="1"/>
  <c r="AZ10578" i="1"/>
  <c r="AX10578" i="1"/>
  <c r="AY10570" i="1"/>
  <c r="AZ10570" i="1"/>
  <c r="AX10570" i="1"/>
  <c r="AY10562" i="1"/>
  <c r="AZ10562" i="1"/>
  <c r="AX10562" i="1"/>
  <c r="AY10554" i="1"/>
  <c r="AZ10554" i="1"/>
  <c r="AX10554" i="1"/>
  <c r="AY10546" i="1"/>
  <c r="AZ10546" i="1"/>
  <c r="AX10546" i="1"/>
  <c r="AY10538" i="1"/>
  <c r="AZ10538" i="1"/>
  <c r="AX10538" i="1"/>
  <c r="AY10530" i="1"/>
  <c r="AZ10530" i="1"/>
  <c r="AX10530" i="1"/>
  <c r="AY10522" i="1"/>
  <c r="AZ10522" i="1"/>
  <c r="AX10522" i="1"/>
  <c r="AY10514" i="1"/>
  <c r="AZ10514" i="1"/>
  <c r="AX10514" i="1"/>
  <c r="AY10506" i="1"/>
  <c r="AZ10506" i="1"/>
  <c r="AX10506" i="1"/>
  <c r="AY10498" i="1"/>
  <c r="AZ10498" i="1"/>
  <c r="AX10498" i="1"/>
  <c r="AY10490" i="1"/>
  <c r="AZ10490" i="1"/>
  <c r="AX10490" i="1"/>
  <c r="AY10482" i="1"/>
  <c r="AZ10482" i="1"/>
  <c r="AX10482" i="1"/>
  <c r="AY10474" i="1"/>
  <c r="AZ10474" i="1"/>
  <c r="AX10474" i="1"/>
  <c r="AY10466" i="1"/>
  <c r="AZ10466" i="1"/>
  <c r="AX10466" i="1"/>
  <c r="AY10458" i="1"/>
  <c r="AZ10458" i="1"/>
  <c r="AX10458" i="1"/>
  <c r="AY10450" i="1"/>
  <c r="AZ10450" i="1"/>
  <c r="AX10450" i="1"/>
  <c r="AY10442" i="1"/>
  <c r="AZ10442" i="1"/>
  <c r="AX10442" i="1"/>
  <c r="AY10434" i="1"/>
  <c r="AZ10434" i="1"/>
  <c r="AX10434" i="1"/>
  <c r="AY10426" i="1"/>
  <c r="AZ10426" i="1"/>
  <c r="AX10426" i="1"/>
  <c r="AY10418" i="1"/>
  <c r="AZ10418" i="1"/>
  <c r="AX10418" i="1"/>
  <c r="AY10410" i="1"/>
  <c r="AZ10410" i="1"/>
  <c r="AX10410" i="1"/>
  <c r="AY10402" i="1"/>
  <c r="AZ10402" i="1"/>
  <c r="AX10402" i="1"/>
  <c r="AY10394" i="1"/>
  <c r="AZ10394" i="1"/>
  <c r="AX10394" i="1"/>
  <c r="AY10386" i="1"/>
  <c r="AZ10386" i="1"/>
  <c r="AX10386" i="1"/>
  <c r="AY10378" i="1"/>
  <c r="AZ10378" i="1"/>
  <c r="AX10378" i="1"/>
  <c r="AY10370" i="1"/>
  <c r="AZ10370" i="1"/>
  <c r="AX10370" i="1"/>
  <c r="AY10362" i="1"/>
  <c r="AZ10362" i="1"/>
  <c r="AX10362" i="1"/>
  <c r="AY10354" i="1"/>
  <c r="AZ10354" i="1"/>
  <c r="AX10354" i="1"/>
  <c r="AY10346" i="1"/>
  <c r="AZ10346" i="1"/>
  <c r="AX10346" i="1"/>
  <c r="AY10338" i="1"/>
  <c r="AZ10338" i="1"/>
  <c r="AX10338" i="1"/>
  <c r="AY10330" i="1"/>
  <c r="AZ10330" i="1"/>
  <c r="AX10330" i="1"/>
  <c r="AY10322" i="1"/>
  <c r="AZ10322" i="1"/>
  <c r="AX10322" i="1"/>
  <c r="AY10314" i="1"/>
  <c r="AZ10314" i="1"/>
  <c r="AX10314" i="1"/>
  <c r="AY10306" i="1"/>
  <c r="AZ10306" i="1"/>
  <c r="AX10306" i="1"/>
  <c r="AY10298" i="1"/>
  <c r="AZ10298" i="1"/>
  <c r="AX10298" i="1"/>
  <c r="AY10290" i="1"/>
  <c r="AZ10290" i="1"/>
  <c r="AX10290" i="1"/>
  <c r="AY10282" i="1"/>
  <c r="AZ10282" i="1"/>
  <c r="AX10282" i="1"/>
  <c r="AY10274" i="1"/>
  <c r="AZ10274" i="1"/>
  <c r="AX10274" i="1"/>
  <c r="AY10266" i="1"/>
  <c r="AZ10266" i="1"/>
  <c r="AX10266" i="1"/>
  <c r="AY10258" i="1"/>
  <c r="AZ10258" i="1"/>
  <c r="AX10258" i="1"/>
  <c r="AY10250" i="1"/>
  <c r="AZ10250" i="1"/>
  <c r="AX10250" i="1"/>
  <c r="AY10242" i="1"/>
  <c r="AZ10242" i="1"/>
  <c r="AX10242" i="1"/>
  <c r="AY10234" i="1"/>
  <c r="AZ10234" i="1"/>
  <c r="AX10234" i="1"/>
  <c r="AY10226" i="1"/>
  <c r="AZ10226" i="1"/>
  <c r="AX10226" i="1"/>
  <c r="AY10218" i="1"/>
  <c r="AZ10218" i="1"/>
  <c r="AX10218" i="1"/>
  <c r="AY10210" i="1"/>
  <c r="AZ10210" i="1"/>
  <c r="AX10210" i="1"/>
  <c r="AY10202" i="1"/>
  <c r="AZ10202" i="1"/>
  <c r="AX10202" i="1"/>
  <c r="AY10194" i="1"/>
  <c r="AZ10194" i="1"/>
  <c r="AX10194" i="1"/>
  <c r="AY10186" i="1"/>
  <c r="AZ10186" i="1"/>
  <c r="AX10186" i="1"/>
  <c r="AY10178" i="1"/>
  <c r="AZ10178" i="1"/>
  <c r="AX10178" i="1"/>
  <c r="AY10170" i="1"/>
  <c r="AZ10170" i="1"/>
  <c r="AX10170" i="1"/>
  <c r="AY10162" i="1"/>
  <c r="AZ10162" i="1"/>
  <c r="AX10162" i="1"/>
  <c r="AY10154" i="1"/>
  <c r="AZ10154" i="1"/>
  <c r="AX10154" i="1"/>
  <c r="AY10146" i="1"/>
  <c r="AZ10146" i="1"/>
  <c r="AX10146" i="1"/>
  <c r="AY10138" i="1"/>
  <c r="AZ10138" i="1"/>
  <c r="AX10138" i="1"/>
  <c r="AY10130" i="1"/>
  <c r="AZ10130" i="1"/>
  <c r="AX10130" i="1"/>
  <c r="AY10122" i="1"/>
  <c r="AZ10122" i="1"/>
  <c r="AX10122" i="1"/>
  <c r="AY10114" i="1"/>
  <c r="AZ10114" i="1"/>
  <c r="AX10114" i="1"/>
  <c r="AY10106" i="1"/>
  <c r="AZ10106" i="1"/>
  <c r="AX10106" i="1"/>
  <c r="AY10098" i="1"/>
  <c r="AZ10098" i="1"/>
  <c r="AX10098" i="1"/>
  <c r="AY10090" i="1"/>
  <c r="AZ10090" i="1"/>
  <c r="AX10090" i="1"/>
  <c r="AY10082" i="1"/>
  <c r="AZ10082" i="1"/>
  <c r="AX10082" i="1"/>
  <c r="AY10074" i="1"/>
  <c r="AZ10074" i="1"/>
  <c r="AX10074" i="1"/>
  <c r="AY10066" i="1"/>
  <c r="AZ10066" i="1"/>
  <c r="AX10066" i="1"/>
  <c r="AY10058" i="1"/>
  <c r="AZ10058" i="1"/>
  <c r="AX10058" i="1"/>
  <c r="AY10050" i="1"/>
  <c r="AZ10050" i="1"/>
  <c r="AX10050" i="1"/>
  <c r="AY10042" i="1"/>
  <c r="AZ10042" i="1"/>
  <c r="AX10042" i="1"/>
  <c r="AY10034" i="1"/>
  <c r="AZ10034" i="1"/>
  <c r="AX10034" i="1"/>
  <c r="AY10026" i="1"/>
  <c r="AZ10026" i="1"/>
  <c r="AX10026" i="1"/>
  <c r="AY10018" i="1"/>
  <c r="AZ10018" i="1"/>
  <c r="AX10018" i="1"/>
  <c r="AY10010" i="1"/>
  <c r="AZ10010" i="1"/>
  <c r="AX10010" i="1"/>
  <c r="AY10002" i="1"/>
  <c r="AZ10002" i="1"/>
  <c r="AX10002" i="1"/>
  <c r="AY9994" i="1"/>
  <c r="AZ9994" i="1"/>
  <c r="AX9994" i="1"/>
  <c r="AY9986" i="1"/>
  <c r="AZ9986" i="1"/>
  <c r="AX9986" i="1"/>
  <c r="AY9978" i="1"/>
  <c r="AZ9978" i="1"/>
  <c r="AX9978" i="1"/>
  <c r="AY9970" i="1"/>
  <c r="AZ9970" i="1"/>
  <c r="AX9970" i="1"/>
  <c r="AY9962" i="1"/>
  <c r="AZ9962" i="1"/>
  <c r="AX9962" i="1"/>
  <c r="AY9954" i="1"/>
  <c r="AZ9954" i="1"/>
  <c r="AX9954" i="1"/>
  <c r="AY9946" i="1"/>
  <c r="AZ9946" i="1"/>
  <c r="AX9946" i="1"/>
  <c r="AY9938" i="1"/>
  <c r="AZ9938" i="1"/>
  <c r="AX9938" i="1"/>
  <c r="AY9930" i="1"/>
  <c r="AZ9930" i="1"/>
  <c r="AX9930" i="1"/>
  <c r="AY9922" i="1"/>
  <c r="AZ9922" i="1"/>
  <c r="AX9922" i="1"/>
  <c r="AY9914" i="1"/>
  <c r="AZ9914" i="1"/>
  <c r="AX9914" i="1"/>
  <c r="AY9906" i="1"/>
  <c r="AZ9906" i="1"/>
  <c r="AX9906" i="1"/>
  <c r="AY9898" i="1"/>
  <c r="AZ9898" i="1"/>
  <c r="AX9898" i="1"/>
  <c r="AY9890" i="1"/>
  <c r="AZ9890" i="1"/>
  <c r="AX9890" i="1"/>
  <c r="AY9882" i="1"/>
  <c r="AZ9882" i="1"/>
  <c r="AX9882" i="1"/>
  <c r="AY9874" i="1"/>
  <c r="AZ9874" i="1"/>
  <c r="AX9874" i="1"/>
  <c r="AY9866" i="1"/>
  <c r="AZ9866" i="1"/>
  <c r="AX9866" i="1"/>
  <c r="AY9858" i="1"/>
  <c r="AZ9858" i="1"/>
  <c r="AX9858" i="1"/>
  <c r="AY9850" i="1"/>
  <c r="AZ9850" i="1"/>
  <c r="AX9850" i="1"/>
  <c r="AY9842" i="1"/>
  <c r="AZ9842" i="1"/>
  <c r="AX9842" i="1"/>
  <c r="AY9834" i="1"/>
  <c r="AZ9834" i="1"/>
  <c r="AX9834" i="1"/>
  <c r="AY9826" i="1"/>
  <c r="AZ9826" i="1"/>
  <c r="AX9826" i="1"/>
  <c r="AY9818" i="1"/>
  <c r="AZ9818" i="1"/>
  <c r="AX9818" i="1"/>
  <c r="AY9810" i="1"/>
  <c r="AZ9810" i="1"/>
  <c r="AX9810" i="1"/>
  <c r="AY9802" i="1"/>
  <c r="AZ9802" i="1"/>
  <c r="AX9802" i="1"/>
  <c r="AY9794" i="1"/>
  <c r="AZ9794" i="1"/>
  <c r="AX9794" i="1"/>
  <c r="AY9786" i="1"/>
  <c r="AZ9786" i="1"/>
  <c r="AX9786" i="1"/>
  <c r="AY9778" i="1"/>
  <c r="AZ9778" i="1"/>
  <c r="AX9778" i="1"/>
  <c r="AY9770" i="1"/>
  <c r="AZ9770" i="1"/>
  <c r="AX9770" i="1"/>
  <c r="AY9762" i="1"/>
  <c r="AZ9762" i="1"/>
  <c r="AX9762" i="1"/>
  <c r="AY9754" i="1"/>
  <c r="AZ9754" i="1"/>
  <c r="AX9754" i="1"/>
  <c r="AY9746" i="1"/>
  <c r="AZ9746" i="1"/>
  <c r="AX9746" i="1"/>
  <c r="AY9738" i="1"/>
  <c r="AZ9738" i="1"/>
  <c r="AX9738" i="1"/>
  <c r="AY9730" i="1"/>
  <c r="AZ9730" i="1"/>
  <c r="AX9730" i="1"/>
  <c r="AY9722" i="1"/>
  <c r="AZ9722" i="1"/>
  <c r="AX9722" i="1"/>
  <c r="AY9714" i="1"/>
  <c r="AZ9714" i="1"/>
  <c r="AX9714" i="1"/>
  <c r="AY9706" i="1"/>
  <c r="AZ9706" i="1"/>
  <c r="AX9706" i="1"/>
  <c r="AY9698" i="1"/>
  <c r="AZ9698" i="1"/>
  <c r="AX9698" i="1"/>
  <c r="AY9690" i="1"/>
  <c r="AZ9690" i="1"/>
  <c r="AX9690" i="1"/>
  <c r="AY9682" i="1"/>
  <c r="AZ9682" i="1"/>
  <c r="AX9682" i="1"/>
  <c r="AY9674" i="1"/>
  <c r="AZ9674" i="1"/>
  <c r="AX9674" i="1"/>
  <c r="AY9666" i="1"/>
  <c r="AZ9666" i="1"/>
  <c r="AX9666" i="1"/>
  <c r="AY9658" i="1"/>
  <c r="AZ9658" i="1"/>
  <c r="AX9658" i="1"/>
  <c r="AY9650" i="1"/>
  <c r="AZ9650" i="1"/>
  <c r="AX9650" i="1"/>
  <c r="AY9642" i="1"/>
  <c r="AZ9642" i="1"/>
  <c r="AX9642" i="1"/>
  <c r="AY9634" i="1"/>
  <c r="AZ9634" i="1"/>
  <c r="AX9634" i="1"/>
  <c r="AY9626" i="1"/>
  <c r="AZ9626" i="1"/>
  <c r="AX9626" i="1"/>
  <c r="AY9618" i="1"/>
  <c r="AZ9618" i="1"/>
  <c r="AX9618" i="1"/>
  <c r="AY9610" i="1"/>
  <c r="AZ9610" i="1"/>
  <c r="AX9610" i="1"/>
  <c r="AY9602" i="1"/>
  <c r="AZ9602" i="1"/>
  <c r="AX9602" i="1"/>
  <c r="AY9594" i="1"/>
  <c r="AZ9594" i="1"/>
  <c r="AX9594" i="1"/>
  <c r="AY9586" i="1"/>
  <c r="AZ9586" i="1"/>
  <c r="AX9586" i="1"/>
  <c r="AY9578" i="1"/>
  <c r="AZ9578" i="1"/>
  <c r="AX9578" i="1"/>
  <c r="AY9570" i="1"/>
  <c r="AZ9570" i="1"/>
  <c r="AX9570" i="1"/>
  <c r="AY9562" i="1"/>
  <c r="AZ9562" i="1"/>
  <c r="AX9562" i="1"/>
  <c r="AY9554" i="1"/>
  <c r="AZ9554" i="1"/>
  <c r="AX9554" i="1"/>
  <c r="AY9546" i="1"/>
  <c r="AZ9546" i="1"/>
  <c r="AX9546" i="1"/>
  <c r="AY9538" i="1"/>
  <c r="AZ9538" i="1"/>
  <c r="AX9538" i="1"/>
  <c r="AY9530" i="1"/>
  <c r="AZ9530" i="1"/>
  <c r="AX9530" i="1"/>
  <c r="AY9522" i="1"/>
  <c r="AZ9522" i="1"/>
  <c r="AX9522" i="1"/>
  <c r="AY9514" i="1"/>
  <c r="AZ9514" i="1"/>
  <c r="AX9514" i="1"/>
  <c r="AY9506" i="1"/>
  <c r="AZ9506" i="1"/>
  <c r="AX9506" i="1"/>
  <c r="AY9498" i="1"/>
  <c r="AZ9498" i="1"/>
  <c r="AX9498" i="1"/>
  <c r="AY9490" i="1"/>
  <c r="AZ9490" i="1"/>
  <c r="AX9490" i="1"/>
  <c r="AY9482" i="1"/>
  <c r="AZ9482" i="1"/>
  <c r="AX9482" i="1"/>
  <c r="AY9474" i="1"/>
  <c r="AZ9474" i="1"/>
  <c r="AX9474" i="1"/>
  <c r="AY9466" i="1"/>
  <c r="AZ9466" i="1"/>
  <c r="AX9466" i="1"/>
  <c r="AY9458" i="1"/>
  <c r="AZ9458" i="1"/>
  <c r="AX9458" i="1"/>
  <c r="AY9450" i="1"/>
  <c r="AZ9450" i="1"/>
  <c r="AX9450" i="1"/>
  <c r="AY9442" i="1"/>
  <c r="AZ9442" i="1"/>
  <c r="AX9442" i="1"/>
  <c r="AY9434" i="1"/>
  <c r="AZ9434" i="1"/>
  <c r="AX9434" i="1"/>
  <c r="AY9426" i="1"/>
  <c r="AZ9426" i="1"/>
  <c r="AX9426" i="1"/>
  <c r="AY9418" i="1"/>
  <c r="AZ9418" i="1"/>
  <c r="AX9418" i="1"/>
  <c r="AY9410" i="1"/>
  <c r="AZ9410" i="1"/>
  <c r="AX9410" i="1"/>
  <c r="AY9402" i="1"/>
  <c r="AZ9402" i="1"/>
  <c r="AX9402" i="1"/>
  <c r="AY9394" i="1"/>
  <c r="AZ9394" i="1"/>
  <c r="AX9394" i="1"/>
  <c r="AY9386" i="1"/>
  <c r="AZ9386" i="1"/>
  <c r="AX9386" i="1"/>
  <c r="AY9378" i="1"/>
  <c r="AZ9378" i="1"/>
  <c r="AX9378" i="1"/>
  <c r="AY9370" i="1"/>
  <c r="AZ9370" i="1"/>
  <c r="AX9370" i="1"/>
  <c r="AY9362" i="1"/>
  <c r="AZ9362" i="1"/>
  <c r="AX9362" i="1"/>
  <c r="AY9354" i="1"/>
  <c r="AZ9354" i="1"/>
  <c r="AX9354" i="1"/>
  <c r="AY9346" i="1"/>
  <c r="AZ9346" i="1"/>
  <c r="AX9346" i="1"/>
  <c r="AY9338" i="1"/>
  <c r="AZ9338" i="1"/>
  <c r="AX9338" i="1"/>
  <c r="AY9330" i="1"/>
  <c r="AZ9330" i="1"/>
  <c r="AX9330" i="1"/>
  <c r="AY9322" i="1"/>
  <c r="AZ9322" i="1"/>
  <c r="AX9322" i="1"/>
  <c r="AY9314" i="1"/>
  <c r="AZ9314" i="1"/>
  <c r="AX9314" i="1"/>
  <c r="AY9306" i="1"/>
  <c r="AZ9306" i="1"/>
  <c r="AX9306" i="1"/>
  <c r="AY9298" i="1"/>
  <c r="AZ9298" i="1"/>
  <c r="AX9298" i="1"/>
  <c r="AY9290" i="1"/>
  <c r="AZ9290" i="1"/>
  <c r="AX9290" i="1"/>
  <c r="AY9282" i="1"/>
  <c r="AZ9282" i="1"/>
  <c r="AX9282" i="1"/>
  <c r="AY9274" i="1"/>
  <c r="AZ9274" i="1"/>
  <c r="AX9274" i="1"/>
  <c r="AY9266" i="1"/>
  <c r="AZ9266" i="1"/>
  <c r="AX9266" i="1"/>
  <c r="AY9258" i="1"/>
  <c r="AZ9258" i="1"/>
  <c r="AX9258" i="1"/>
  <c r="AY9250" i="1"/>
  <c r="AZ9250" i="1"/>
  <c r="AX9250" i="1"/>
  <c r="AY9242" i="1"/>
  <c r="AZ9242" i="1"/>
  <c r="AX9242" i="1"/>
  <c r="AY9234" i="1"/>
  <c r="AZ9234" i="1"/>
  <c r="AX9234" i="1"/>
  <c r="AY9226" i="1"/>
  <c r="AZ9226" i="1"/>
  <c r="AX9226" i="1"/>
  <c r="AY9218" i="1"/>
  <c r="AZ9218" i="1"/>
  <c r="AX9218" i="1"/>
  <c r="AY9210" i="1"/>
  <c r="AZ9210" i="1"/>
  <c r="AX9210" i="1"/>
  <c r="AY9202" i="1"/>
  <c r="AZ9202" i="1"/>
  <c r="AX9202" i="1"/>
  <c r="AZ9194" i="1"/>
  <c r="AX9194" i="1"/>
  <c r="AY9194" i="1"/>
  <c r="AZ9186" i="1"/>
  <c r="AX9186" i="1"/>
  <c r="AY9186" i="1"/>
  <c r="AZ9178" i="1"/>
  <c r="AX9178" i="1"/>
  <c r="AY9178" i="1"/>
  <c r="AZ9170" i="1"/>
  <c r="AX9170" i="1"/>
  <c r="AY9170" i="1"/>
  <c r="AZ9162" i="1"/>
  <c r="AX9162" i="1"/>
  <c r="AY9162" i="1"/>
  <c r="AZ9154" i="1"/>
  <c r="AX9154" i="1"/>
  <c r="AY9154" i="1"/>
  <c r="AZ9146" i="1"/>
  <c r="AX9146" i="1"/>
  <c r="AY9146" i="1"/>
  <c r="AZ9138" i="1"/>
  <c r="AX9138" i="1"/>
  <c r="AY9138" i="1"/>
  <c r="AZ9130" i="1"/>
  <c r="AX9130" i="1"/>
  <c r="AY9130" i="1"/>
  <c r="AZ9122" i="1"/>
  <c r="AX9122" i="1"/>
  <c r="AY9122" i="1"/>
  <c r="AZ9114" i="1"/>
  <c r="AX9114" i="1"/>
  <c r="AY9114" i="1"/>
  <c r="AZ9106" i="1"/>
  <c r="AY9106" i="1"/>
  <c r="AX9106" i="1"/>
  <c r="AZ9098" i="1"/>
  <c r="AX9098" i="1"/>
  <c r="AY9098" i="1"/>
  <c r="AZ9090" i="1"/>
  <c r="AX9090" i="1"/>
  <c r="AY9090" i="1"/>
  <c r="AZ9082" i="1"/>
  <c r="AX9082" i="1"/>
  <c r="AY9082" i="1"/>
  <c r="AZ9074" i="1"/>
  <c r="AX9074" i="1"/>
  <c r="AY9074" i="1"/>
  <c r="AZ9066" i="1"/>
  <c r="AX9066" i="1"/>
  <c r="AY9066" i="1"/>
  <c r="AZ9058" i="1"/>
  <c r="AX9058" i="1"/>
  <c r="AY9058" i="1"/>
  <c r="AZ9050" i="1"/>
  <c r="AX9050" i="1"/>
  <c r="AY9050" i="1"/>
  <c r="AZ9042" i="1"/>
  <c r="AY9042" i="1"/>
  <c r="AX9042" i="1"/>
  <c r="AZ9034" i="1"/>
  <c r="AX9034" i="1"/>
  <c r="AY9034" i="1"/>
  <c r="AZ9026" i="1"/>
  <c r="AX9026" i="1"/>
  <c r="AY9026" i="1"/>
  <c r="AZ9018" i="1"/>
  <c r="AX9018" i="1"/>
  <c r="AY9018" i="1"/>
  <c r="AZ9010" i="1"/>
  <c r="AX9010" i="1"/>
  <c r="AY9010" i="1"/>
  <c r="AZ9002" i="1"/>
  <c r="AX9002" i="1"/>
  <c r="AY9002" i="1"/>
  <c r="AZ8994" i="1"/>
  <c r="AX8994" i="1"/>
  <c r="AY8994" i="1"/>
  <c r="AZ8986" i="1"/>
  <c r="AX8986" i="1"/>
  <c r="AY8986" i="1"/>
  <c r="AZ8978" i="1"/>
  <c r="AY8978" i="1"/>
  <c r="AX8978" i="1"/>
  <c r="AZ8970" i="1"/>
  <c r="AX8970" i="1"/>
  <c r="AY8970" i="1"/>
  <c r="AZ8962" i="1"/>
  <c r="AX8962" i="1"/>
  <c r="AY8962" i="1"/>
  <c r="AZ8954" i="1"/>
  <c r="AX8954" i="1"/>
  <c r="AY8954" i="1"/>
  <c r="AZ8946" i="1"/>
  <c r="AX8946" i="1"/>
  <c r="AY8946" i="1"/>
  <c r="AZ8938" i="1"/>
  <c r="AX8938" i="1"/>
  <c r="AY8938" i="1"/>
  <c r="AZ8930" i="1"/>
  <c r="AX8930" i="1"/>
  <c r="AY8930" i="1"/>
  <c r="AZ8922" i="1"/>
  <c r="AX8922" i="1"/>
  <c r="AY8922" i="1"/>
  <c r="AZ8914" i="1"/>
  <c r="AY8914" i="1"/>
  <c r="AX8914" i="1"/>
  <c r="AZ8906" i="1"/>
  <c r="AX8906" i="1"/>
  <c r="AY8906" i="1"/>
  <c r="AZ8898" i="1"/>
  <c r="AX8898" i="1"/>
  <c r="AY8898" i="1"/>
  <c r="AZ8890" i="1"/>
  <c r="AX8890" i="1"/>
  <c r="AY8890" i="1"/>
  <c r="AZ8882" i="1"/>
  <c r="AX8882" i="1"/>
  <c r="AY8882" i="1"/>
  <c r="AZ8874" i="1"/>
  <c r="AX8874" i="1"/>
  <c r="AY8874" i="1"/>
  <c r="AZ8866" i="1"/>
  <c r="AX8866" i="1"/>
  <c r="AY8866" i="1"/>
  <c r="AZ8858" i="1"/>
  <c r="AX8858" i="1"/>
  <c r="AY8858" i="1"/>
  <c r="AZ8850" i="1"/>
  <c r="AY8850" i="1"/>
  <c r="AX8850" i="1"/>
  <c r="AZ8842" i="1"/>
  <c r="AX8842" i="1"/>
  <c r="AY8842" i="1"/>
  <c r="AZ8834" i="1"/>
  <c r="AX8834" i="1"/>
  <c r="AY8834" i="1"/>
  <c r="AZ8826" i="1"/>
  <c r="AX8826" i="1"/>
  <c r="AY8826" i="1"/>
  <c r="AZ8818" i="1"/>
  <c r="AX8818" i="1"/>
  <c r="AY8818" i="1"/>
  <c r="AZ8810" i="1"/>
  <c r="AX8810" i="1"/>
  <c r="AY8810" i="1"/>
  <c r="AZ8802" i="1"/>
  <c r="AX8802" i="1"/>
  <c r="AY8802" i="1"/>
  <c r="AZ8794" i="1"/>
  <c r="AX8794" i="1"/>
  <c r="AY8794" i="1"/>
  <c r="AZ8786" i="1"/>
  <c r="AX8786" i="1"/>
  <c r="AY8786" i="1"/>
  <c r="AZ8778" i="1"/>
  <c r="AX8778" i="1"/>
  <c r="AY8778" i="1"/>
  <c r="AZ8770" i="1"/>
  <c r="AX8770" i="1"/>
  <c r="AY8770" i="1"/>
  <c r="AZ8762" i="1"/>
  <c r="AX8762" i="1"/>
  <c r="AY8762" i="1"/>
  <c r="AZ8754" i="1"/>
  <c r="AX8754" i="1"/>
  <c r="AY8754" i="1"/>
  <c r="AZ8746" i="1"/>
  <c r="AX8746" i="1"/>
  <c r="AY8746" i="1"/>
  <c r="AZ8738" i="1"/>
  <c r="AX8738" i="1"/>
  <c r="AY8738" i="1"/>
  <c r="AZ8730" i="1"/>
  <c r="AX8730" i="1"/>
  <c r="AY8730" i="1"/>
  <c r="AZ8722" i="1"/>
  <c r="AX8722" i="1"/>
  <c r="AY8722" i="1"/>
  <c r="AZ8714" i="1"/>
  <c r="AX8714" i="1"/>
  <c r="AY8714" i="1"/>
  <c r="AZ8706" i="1"/>
  <c r="AX8706" i="1"/>
  <c r="AY8706" i="1"/>
  <c r="AZ8698" i="1"/>
  <c r="AX8698" i="1"/>
  <c r="AY8698" i="1"/>
  <c r="AZ8690" i="1"/>
  <c r="AX8690" i="1"/>
  <c r="AY8690" i="1"/>
  <c r="AZ8682" i="1"/>
  <c r="AX8682" i="1"/>
  <c r="AY8682" i="1"/>
  <c r="AZ8674" i="1"/>
  <c r="AX8674" i="1"/>
  <c r="AY8674" i="1"/>
  <c r="AZ8666" i="1"/>
  <c r="AX8666" i="1"/>
  <c r="AY8666" i="1"/>
  <c r="AZ8658" i="1"/>
  <c r="AX8658" i="1"/>
  <c r="AY8658" i="1"/>
  <c r="AZ8650" i="1"/>
  <c r="AX8650" i="1"/>
  <c r="AY8650" i="1"/>
  <c r="AZ8642" i="1"/>
  <c r="AX8642" i="1"/>
  <c r="AY8642" i="1"/>
  <c r="AZ8634" i="1"/>
  <c r="AX8634" i="1"/>
  <c r="AY8634" i="1"/>
  <c r="AZ8626" i="1"/>
  <c r="AX8626" i="1"/>
  <c r="AY8626" i="1"/>
  <c r="AZ8618" i="1"/>
  <c r="AX8618" i="1"/>
  <c r="AY8618" i="1"/>
  <c r="AZ8610" i="1"/>
  <c r="AX8610" i="1"/>
  <c r="AY8610" i="1"/>
  <c r="AZ8602" i="1"/>
  <c r="AX8602" i="1"/>
  <c r="AY8602" i="1"/>
  <c r="AZ8594" i="1"/>
  <c r="AX8594" i="1"/>
  <c r="AY8594" i="1"/>
  <c r="AZ8586" i="1"/>
  <c r="AX8586" i="1"/>
  <c r="AY8586" i="1"/>
  <c r="AZ8578" i="1"/>
  <c r="AX8578" i="1"/>
  <c r="AY8578" i="1"/>
  <c r="AZ8570" i="1"/>
  <c r="AX8570" i="1"/>
  <c r="AY8570" i="1"/>
  <c r="AZ8562" i="1"/>
  <c r="AX8562" i="1"/>
  <c r="AY8562" i="1"/>
  <c r="AZ8554" i="1"/>
  <c r="AX8554" i="1"/>
  <c r="AY8554" i="1"/>
  <c r="AZ8546" i="1"/>
  <c r="AX8546" i="1"/>
  <c r="AY8546" i="1"/>
  <c r="AZ8538" i="1"/>
  <c r="AX8538" i="1"/>
  <c r="AY8538" i="1"/>
  <c r="AZ8530" i="1"/>
  <c r="AX8530" i="1"/>
  <c r="AY8530" i="1"/>
  <c r="AZ8522" i="1"/>
  <c r="AX8522" i="1"/>
  <c r="AY8522" i="1"/>
  <c r="AX8514" i="1"/>
  <c r="AY8514" i="1"/>
  <c r="AZ8514" i="1"/>
  <c r="AX8506" i="1"/>
  <c r="AY8506" i="1"/>
  <c r="AZ8506" i="1"/>
  <c r="AX8498" i="1"/>
  <c r="AY8498" i="1"/>
  <c r="AZ8498" i="1"/>
  <c r="AX8490" i="1"/>
  <c r="AY8490" i="1"/>
  <c r="AZ8490" i="1"/>
  <c r="AX8482" i="1"/>
  <c r="AY8482" i="1"/>
  <c r="AZ8482" i="1"/>
  <c r="AX8474" i="1"/>
  <c r="AY8474" i="1"/>
  <c r="AZ8474" i="1"/>
  <c r="AX8466" i="1"/>
  <c r="AY8466" i="1"/>
  <c r="AZ8466" i="1"/>
  <c r="AX8458" i="1"/>
  <c r="AY8458" i="1"/>
  <c r="AZ8458" i="1"/>
  <c r="AX8450" i="1"/>
  <c r="AY8450" i="1"/>
  <c r="AZ8450" i="1"/>
  <c r="AX8442" i="1"/>
  <c r="AY8442" i="1"/>
  <c r="AZ8442" i="1"/>
  <c r="AX8434" i="1"/>
  <c r="AY8434" i="1"/>
  <c r="AZ8434" i="1"/>
  <c r="AX8426" i="1"/>
  <c r="AY8426" i="1"/>
  <c r="AZ8426" i="1"/>
  <c r="AX8418" i="1"/>
  <c r="AY8418" i="1"/>
  <c r="AZ8418" i="1"/>
  <c r="AX8410" i="1"/>
  <c r="AY8410" i="1"/>
  <c r="AZ8410" i="1"/>
  <c r="AX8402" i="1"/>
  <c r="AY8402" i="1"/>
  <c r="AZ8402" i="1"/>
  <c r="AX8394" i="1"/>
  <c r="AY8394" i="1"/>
  <c r="AZ8394" i="1"/>
  <c r="AX8386" i="1"/>
  <c r="AY8386" i="1"/>
  <c r="AZ8386" i="1"/>
  <c r="AX8378" i="1"/>
  <c r="AY8378" i="1"/>
  <c r="AZ8378" i="1"/>
  <c r="AX8370" i="1"/>
  <c r="AY8370" i="1"/>
  <c r="AZ8370" i="1"/>
  <c r="AX8362" i="1"/>
  <c r="AY8362" i="1"/>
  <c r="AZ8362" i="1"/>
  <c r="AX8354" i="1"/>
  <c r="AY8354" i="1"/>
  <c r="AZ8354" i="1"/>
  <c r="AX8346" i="1"/>
  <c r="AY8346" i="1"/>
  <c r="AZ8346" i="1"/>
  <c r="AX8338" i="1"/>
  <c r="AY8338" i="1"/>
  <c r="AZ8338" i="1"/>
  <c r="AX8330" i="1"/>
  <c r="AY8330" i="1"/>
  <c r="AZ8330" i="1"/>
  <c r="AX8322" i="1"/>
  <c r="AY8322" i="1"/>
  <c r="AZ8322" i="1"/>
  <c r="AX8314" i="1"/>
  <c r="AY8314" i="1"/>
  <c r="AZ8314" i="1"/>
  <c r="AX8306" i="1"/>
  <c r="AY8306" i="1"/>
  <c r="AZ8306" i="1"/>
  <c r="AX8298" i="1"/>
  <c r="AY8298" i="1"/>
  <c r="AZ8298" i="1"/>
  <c r="AX8290" i="1"/>
  <c r="AY8290" i="1"/>
  <c r="AZ8290" i="1"/>
  <c r="AX8282" i="1"/>
  <c r="AY8282" i="1"/>
  <c r="AZ8282" i="1"/>
  <c r="AX8274" i="1"/>
  <c r="AY8274" i="1"/>
  <c r="AZ8274" i="1"/>
  <c r="AX8266" i="1"/>
  <c r="AY8266" i="1"/>
  <c r="AZ8266" i="1"/>
  <c r="AX8258" i="1"/>
  <c r="AY8258" i="1"/>
  <c r="AZ8258" i="1"/>
  <c r="AX8250" i="1"/>
  <c r="AY8250" i="1"/>
  <c r="AZ8250" i="1"/>
  <c r="AX8242" i="1"/>
  <c r="AY8242" i="1"/>
  <c r="AZ8242" i="1"/>
  <c r="AX8234" i="1"/>
  <c r="AY8234" i="1"/>
  <c r="AZ8234" i="1"/>
  <c r="AX8226" i="1"/>
  <c r="AY8226" i="1"/>
  <c r="AZ8226" i="1"/>
  <c r="AX8218" i="1"/>
  <c r="AY8218" i="1"/>
  <c r="AZ8218" i="1"/>
  <c r="AX8210" i="1"/>
  <c r="AY8210" i="1"/>
  <c r="AZ8210" i="1"/>
  <c r="AX8202" i="1"/>
  <c r="AY8202" i="1"/>
  <c r="AZ8202" i="1"/>
  <c r="AX8194" i="1"/>
  <c r="AY8194" i="1"/>
  <c r="AZ8194" i="1"/>
  <c r="AX8186" i="1"/>
  <c r="AY8186" i="1"/>
  <c r="AZ8186" i="1"/>
  <c r="AX8178" i="1"/>
  <c r="AY8178" i="1"/>
  <c r="AZ8178" i="1"/>
  <c r="AX8170" i="1"/>
  <c r="AY8170" i="1"/>
  <c r="AZ8170" i="1"/>
  <c r="AX8162" i="1"/>
  <c r="AY8162" i="1"/>
  <c r="AZ8162" i="1"/>
  <c r="AX8154" i="1"/>
  <c r="AY8154" i="1"/>
  <c r="AZ8154" i="1"/>
  <c r="AX8146" i="1"/>
  <c r="AY8146" i="1"/>
  <c r="AZ8146" i="1"/>
  <c r="AX8138" i="1"/>
  <c r="AY8138" i="1"/>
  <c r="AZ8138" i="1"/>
  <c r="AX8130" i="1"/>
  <c r="AY8130" i="1"/>
  <c r="AZ8130" i="1"/>
  <c r="AX8122" i="1"/>
  <c r="AY8122" i="1"/>
  <c r="AZ8122" i="1"/>
  <c r="AX8114" i="1"/>
  <c r="AY8114" i="1"/>
  <c r="AZ8114" i="1"/>
  <c r="AX8106" i="1"/>
  <c r="AY8106" i="1"/>
  <c r="AZ8106" i="1"/>
  <c r="AX8098" i="1"/>
  <c r="AY8098" i="1"/>
  <c r="AZ8098" i="1"/>
  <c r="AX8090" i="1"/>
  <c r="AY8090" i="1"/>
  <c r="AZ8090" i="1"/>
  <c r="AX8082" i="1"/>
  <c r="AY8082" i="1"/>
  <c r="AZ8082" i="1"/>
  <c r="AX8074" i="1"/>
  <c r="AY8074" i="1"/>
  <c r="AZ8074" i="1"/>
  <c r="AX8066" i="1"/>
  <c r="AY8066" i="1"/>
  <c r="AZ8066" i="1"/>
  <c r="AX8058" i="1"/>
  <c r="AY8058" i="1"/>
  <c r="AZ8058" i="1"/>
  <c r="AX8050" i="1"/>
  <c r="AY8050" i="1"/>
  <c r="AZ8050" i="1"/>
  <c r="AX8042" i="1"/>
  <c r="AY8042" i="1"/>
  <c r="AZ8042" i="1"/>
  <c r="AX8034" i="1"/>
  <c r="AY8034" i="1"/>
  <c r="AZ8034" i="1"/>
  <c r="AX8026" i="1"/>
  <c r="AY8026" i="1"/>
  <c r="AZ8026" i="1"/>
  <c r="AX8018" i="1"/>
  <c r="AY8018" i="1"/>
  <c r="AZ8018" i="1"/>
  <c r="AX8010" i="1"/>
  <c r="AY8010" i="1"/>
  <c r="AZ8010" i="1"/>
  <c r="AX8002" i="1"/>
  <c r="AY8002" i="1"/>
  <c r="AZ8002" i="1"/>
  <c r="AX7994" i="1"/>
  <c r="AY7994" i="1"/>
  <c r="AZ7994" i="1"/>
  <c r="AX7986" i="1"/>
  <c r="AY7986" i="1"/>
  <c r="AZ7986" i="1"/>
  <c r="AX7978" i="1"/>
  <c r="AY7978" i="1"/>
  <c r="AZ7978" i="1"/>
  <c r="AX7970" i="1"/>
  <c r="AY7970" i="1"/>
  <c r="AZ7970" i="1"/>
  <c r="AX7962" i="1"/>
  <c r="AY7962" i="1"/>
  <c r="AZ7962" i="1"/>
  <c r="AX7954" i="1"/>
  <c r="AY7954" i="1"/>
  <c r="AZ7954" i="1"/>
  <c r="AX7946" i="1"/>
  <c r="AY7946" i="1"/>
  <c r="AZ7946" i="1"/>
  <c r="AX7938" i="1"/>
  <c r="AY7938" i="1"/>
  <c r="AZ7938" i="1"/>
  <c r="AX7930" i="1"/>
  <c r="AY7930" i="1"/>
  <c r="AZ7930" i="1"/>
  <c r="AX7922" i="1"/>
  <c r="AY7922" i="1"/>
  <c r="AZ7922" i="1"/>
  <c r="AX7914" i="1"/>
  <c r="AY7914" i="1"/>
  <c r="AZ7914" i="1"/>
  <c r="AX7906" i="1"/>
  <c r="AY7906" i="1"/>
  <c r="AZ7906" i="1"/>
  <c r="AX7898" i="1"/>
  <c r="AY7898" i="1"/>
  <c r="AZ7898" i="1"/>
  <c r="AX7890" i="1"/>
  <c r="AY7890" i="1"/>
  <c r="AZ7890" i="1"/>
  <c r="AX7882" i="1"/>
  <c r="AY7882" i="1"/>
  <c r="AZ7882" i="1"/>
  <c r="AX7874" i="1"/>
  <c r="AY7874" i="1"/>
  <c r="AZ7874" i="1"/>
  <c r="AX7866" i="1"/>
  <c r="AY7866" i="1"/>
  <c r="AZ7866" i="1"/>
  <c r="AX7858" i="1"/>
  <c r="AY7858" i="1"/>
  <c r="AZ7858" i="1"/>
  <c r="AX7850" i="1"/>
  <c r="AY7850" i="1"/>
  <c r="AZ7850" i="1"/>
  <c r="AX7842" i="1"/>
  <c r="AY7842" i="1"/>
  <c r="AZ7842" i="1"/>
  <c r="AX7834" i="1"/>
  <c r="AY7834" i="1"/>
  <c r="AZ7834" i="1"/>
  <c r="AX7826" i="1"/>
  <c r="AY7826" i="1"/>
  <c r="AZ7826" i="1"/>
  <c r="AX7818" i="1"/>
  <c r="AY7818" i="1"/>
  <c r="AZ7818" i="1"/>
  <c r="AX7810" i="1"/>
  <c r="AY7810" i="1"/>
  <c r="AZ7810" i="1"/>
  <c r="AX7802" i="1"/>
  <c r="AY7802" i="1"/>
  <c r="AZ7802" i="1"/>
  <c r="AX7794" i="1"/>
  <c r="AY7794" i="1"/>
  <c r="AZ7794" i="1"/>
  <c r="AX7786" i="1"/>
  <c r="AY7786" i="1"/>
  <c r="AZ7786" i="1"/>
  <c r="AX7778" i="1"/>
  <c r="AY7778" i="1"/>
  <c r="AZ7778" i="1"/>
  <c r="AX7770" i="1"/>
  <c r="AY7770" i="1"/>
  <c r="AZ7770" i="1"/>
  <c r="AX7762" i="1"/>
  <c r="AY7762" i="1"/>
  <c r="AZ7762" i="1"/>
  <c r="AX7754" i="1"/>
  <c r="AY7754" i="1"/>
  <c r="AZ7754" i="1"/>
  <c r="AX7746" i="1"/>
  <c r="AY7746" i="1"/>
  <c r="AZ7746" i="1"/>
  <c r="AX7738" i="1"/>
  <c r="AY7738" i="1"/>
  <c r="AZ7738" i="1"/>
  <c r="AX7730" i="1"/>
  <c r="AY7730" i="1"/>
  <c r="AZ7730" i="1"/>
  <c r="AX7722" i="1"/>
  <c r="AY7722" i="1"/>
  <c r="AZ7722" i="1"/>
  <c r="AX7714" i="1"/>
  <c r="AY7714" i="1"/>
  <c r="AZ7714" i="1"/>
  <c r="AX7706" i="1"/>
  <c r="AY7706" i="1"/>
  <c r="AZ7706" i="1"/>
  <c r="AX7698" i="1"/>
  <c r="AY7698" i="1"/>
  <c r="AZ7698" i="1"/>
  <c r="AX7690" i="1"/>
  <c r="AY7690" i="1"/>
  <c r="AZ7690" i="1"/>
  <c r="AX7682" i="1"/>
  <c r="AY7682" i="1"/>
  <c r="AZ7682" i="1"/>
  <c r="AX7674" i="1"/>
  <c r="AY7674" i="1"/>
  <c r="AZ7674" i="1"/>
  <c r="AX7666" i="1"/>
  <c r="AY7666" i="1"/>
  <c r="AZ7666" i="1"/>
  <c r="AX7658" i="1"/>
  <c r="AY7658" i="1"/>
  <c r="AZ7658" i="1"/>
  <c r="AX7650" i="1"/>
  <c r="AY7650" i="1"/>
  <c r="AZ7650" i="1"/>
  <c r="AX7642" i="1"/>
  <c r="AY7642" i="1"/>
  <c r="AZ7642" i="1"/>
  <c r="AX7634" i="1"/>
  <c r="AY7634" i="1"/>
  <c r="AZ7634" i="1"/>
  <c r="AX7626" i="1"/>
  <c r="AY7626" i="1"/>
  <c r="AZ7626" i="1"/>
  <c r="AX7618" i="1"/>
  <c r="AY7618" i="1"/>
  <c r="AZ7618" i="1"/>
  <c r="AX7610" i="1"/>
  <c r="AY7610" i="1"/>
  <c r="AZ7610" i="1"/>
  <c r="AX7602" i="1"/>
  <c r="AY7602" i="1"/>
  <c r="AZ7602" i="1"/>
  <c r="AX7594" i="1"/>
  <c r="AY7594" i="1"/>
  <c r="AZ7594" i="1"/>
  <c r="AX7586" i="1"/>
  <c r="AY7586" i="1"/>
  <c r="AZ7586" i="1"/>
  <c r="AX7578" i="1"/>
  <c r="AY7578" i="1"/>
  <c r="AZ7578" i="1"/>
  <c r="AX7570" i="1"/>
  <c r="AY7570" i="1"/>
  <c r="AZ7570" i="1"/>
  <c r="AX7562" i="1"/>
  <c r="AY7562" i="1"/>
  <c r="AZ7562" i="1"/>
  <c r="AX7554" i="1"/>
  <c r="AY7554" i="1"/>
  <c r="AZ7554" i="1"/>
  <c r="AX7546" i="1"/>
  <c r="AY7546" i="1"/>
  <c r="AZ7546" i="1"/>
  <c r="AX7538" i="1"/>
  <c r="AY7538" i="1"/>
  <c r="AZ7538" i="1"/>
  <c r="AX7530" i="1"/>
  <c r="AY7530" i="1"/>
  <c r="AZ7530" i="1"/>
  <c r="AX7522" i="1"/>
  <c r="AY7522" i="1"/>
  <c r="AZ7522" i="1"/>
  <c r="AX7514" i="1"/>
  <c r="AY7514" i="1"/>
  <c r="AZ7514" i="1"/>
  <c r="AX7506" i="1"/>
  <c r="AY7506" i="1"/>
  <c r="AZ7506" i="1"/>
  <c r="AX7498" i="1"/>
  <c r="AY7498" i="1"/>
  <c r="AZ7498" i="1"/>
  <c r="AX7490" i="1"/>
  <c r="AY7490" i="1"/>
  <c r="AZ7490" i="1"/>
  <c r="AX7482" i="1"/>
  <c r="AY7482" i="1"/>
  <c r="AZ7482" i="1"/>
  <c r="AX7474" i="1"/>
  <c r="AY7474" i="1"/>
  <c r="AZ7474" i="1"/>
  <c r="AX7466" i="1"/>
  <c r="AY7466" i="1"/>
  <c r="AZ7466" i="1"/>
  <c r="AX7458" i="1"/>
  <c r="AY7458" i="1"/>
  <c r="AZ7458" i="1"/>
  <c r="AX7450" i="1"/>
  <c r="AY7450" i="1"/>
  <c r="AZ7450" i="1"/>
  <c r="AX7442" i="1"/>
  <c r="AY7442" i="1"/>
  <c r="AZ7442" i="1"/>
  <c r="AX7434" i="1"/>
  <c r="AY7434" i="1"/>
  <c r="AZ7434" i="1"/>
  <c r="AX7426" i="1"/>
  <c r="AY7426" i="1"/>
  <c r="AZ7426" i="1"/>
  <c r="AX7418" i="1"/>
  <c r="AY7418" i="1"/>
  <c r="AZ7418" i="1"/>
  <c r="AX7410" i="1"/>
  <c r="AY7410" i="1"/>
  <c r="AZ7410" i="1"/>
  <c r="AX7402" i="1"/>
  <c r="AY7402" i="1"/>
  <c r="AZ7402" i="1"/>
  <c r="AX7394" i="1"/>
  <c r="AY7394" i="1"/>
  <c r="AZ7394" i="1"/>
  <c r="AX7386" i="1"/>
  <c r="AY7386" i="1"/>
  <c r="AZ7386" i="1"/>
  <c r="AX7378" i="1"/>
  <c r="AY7378" i="1"/>
  <c r="AZ7378" i="1"/>
  <c r="AX7370" i="1"/>
  <c r="AY7370" i="1"/>
  <c r="AZ7370" i="1"/>
  <c r="AX7362" i="1"/>
  <c r="AY7362" i="1"/>
  <c r="AZ7362" i="1"/>
  <c r="AX7354" i="1"/>
  <c r="AY7354" i="1"/>
  <c r="AZ7354" i="1"/>
  <c r="AX7346" i="1"/>
  <c r="AY7346" i="1"/>
  <c r="AZ7346" i="1"/>
  <c r="AX7338" i="1"/>
  <c r="AY7338" i="1"/>
  <c r="AZ7338" i="1"/>
  <c r="AX7330" i="1"/>
  <c r="AY7330" i="1"/>
  <c r="AZ7330" i="1"/>
  <c r="AX7322" i="1"/>
  <c r="AY7322" i="1"/>
  <c r="AZ7322" i="1"/>
  <c r="AX7314" i="1"/>
  <c r="AY7314" i="1"/>
  <c r="AZ7314" i="1"/>
  <c r="AX7306" i="1"/>
  <c r="AY7306" i="1"/>
  <c r="AZ7306" i="1"/>
  <c r="AX7298" i="1"/>
  <c r="AY7298" i="1"/>
  <c r="AZ7298" i="1"/>
  <c r="AX7290" i="1"/>
  <c r="AY7290" i="1"/>
  <c r="AZ7290" i="1"/>
  <c r="AX7282" i="1"/>
  <c r="AY7282" i="1"/>
  <c r="AZ7282" i="1"/>
  <c r="AX7274" i="1"/>
  <c r="AY7274" i="1"/>
  <c r="AZ7274" i="1"/>
  <c r="AX7266" i="1"/>
  <c r="AY7266" i="1"/>
  <c r="AZ7266" i="1"/>
  <c r="AX7258" i="1"/>
  <c r="AY7258" i="1"/>
  <c r="AZ7258" i="1"/>
  <c r="AX7250" i="1"/>
  <c r="AY7250" i="1"/>
  <c r="AZ7250" i="1"/>
  <c r="AX7242" i="1"/>
  <c r="AY7242" i="1"/>
  <c r="AZ7242" i="1"/>
  <c r="AX7234" i="1"/>
  <c r="AY7234" i="1"/>
  <c r="AZ7234" i="1"/>
  <c r="AX7226" i="1"/>
  <c r="AY7226" i="1"/>
  <c r="AZ7226" i="1"/>
  <c r="AX7218" i="1"/>
  <c r="AY7218" i="1"/>
  <c r="AZ7218" i="1"/>
  <c r="AX7210" i="1"/>
  <c r="AY7210" i="1"/>
  <c r="AZ7210" i="1"/>
  <c r="AX7202" i="1"/>
  <c r="AY7202" i="1"/>
  <c r="AZ7202" i="1"/>
  <c r="AX7194" i="1"/>
  <c r="AY7194" i="1"/>
  <c r="AZ7194" i="1"/>
  <c r="AX7186" i="1"/>
  <c r="AY7186" i="1"/>
  <c r="AZ7186" i="1"/>
  <c r="AX7178" i="1"/>
  <c r="AY7178" i="1"/>
  <c r="AZ7178" i="1"/>
  <c r="AX7170" i="1"/>
  <c r="AY7170" i="1"/>
  <c r="AZ7170" i="1"/>
  <c r="AX7162" i="1"/>
  <c r="AY7162" i="1"/>
  <c r="AZ7162" i="1"/>
  <c r="AX7154" i="1"/>
  <c r="AY7154" i="1"/>
  <c r="AZ7154" i="1"/>
  <c r="AX7146" i="1"/>
  <c r="AY7146" i="1"/>
  <c r="AZ7146" i="1"/>
  <c r="AX7138" i="1"/>
  <c r="AY7138" i="1"/>
  <c r="AZ7138" i="1"/>
  <c r="AX7130" i="1"/>
  <c r="AY7130" i="1"/>
  <c r="AZ7130" i="1"/>
  <c r="AX7122" i="1"/>
  <c r="AY7122" i="1"/>
  <c r="AZ7122" i="1"/>
  <c r="AX7114" i="1"/>
  <c r="AY7114" i="1"/>
  <c r="AZ7114" i="1"/>
  <c r="AX7106" i="1"/>
  <c r="AY7106" i="1"/>
  <c r="AZ7106" i="1"/>
  <c r="AX7098" i="1"/>
  <c r="AY7098" i="1"/>
  <c r="AZ7098" i="1"/>
  <c r="AX7090" i="1"/>
  <c r="AY7090" i="1"/>
  <c r="AZ7090" i="1"/>
  <c r="AX7082" i="1"/>
  <c r="AY7082" i="1"/>
  <c r="AZ7082" i="1"/>
  <c r="AX7074" i="1"/>
  <c r="AY7074" i="1"/>
  <c r="AZ7074" i="1"/>
  <c r="AX7066" i="1"/>
  <c r="AY7066" i="1"/>
  <c r="AZ7066" i="1"/>
  <c r="AX7058" i="1"/>
  <c r="AY7058" i="1"/>
  <c r="AZ7058" i="1"/>
  <c r="AX7050" i="1"/>
  <c r="AY7050" i="1"/>
  <c r="AZ7050" i="1"/>
  <c r="AX7042" i="1"/>
  <c r="AY7042" i="1"/>
  <c r="AZ7042" i="1"/>
  <c r="AX7034" i="1"/>
  <c r="AY7034" i="1"/>
  <c r="AZ7034" i="1"/>
  <c r="AX7026" i="1"/>
  <c r="AY7026" i="1"/>
  <c r="AZ7026" i="1"/>
  <c r="AX7018" i="1"/>
  <c r="AY7018" i="1"/>
  <c r="AZ7018" i="1"/>
  <c r="AX7010" i="1"/>
  <c r="AY7010" i="1"/>
  <c r="AZ7010" i="1"/>
  <c r="AX7002" i="1"/>
  <c r="AY7002" i="1"/>
  <c r="AZ7002" i="1"/>
  <c r="AX6994" i="1"/>
  <c r="AY6994" i="1"/>
  <c r="AZ6994" i="1"/>
  <c r="AX6986" i="1"/>
  <c r="AY6986" i="1"/>
  <c r="AZ6986" i="1"/>
  <c r="AX6978" i="1"/>
  <c r="AY6978" i="1"/>
  <c r="AZ6978" i="1"/>
  <c r="AX6970" i="1"/>
  <c r="AY6970" i="1"/>
  <c r="AZ6970" i="1"/>
  <c r="AX6962" i="1"/>
  <c r="AY6962" i="1"/>
  <c r="AZ6962" i="1"/>
  <c r="AX6954" i="1"/>
  <c r="AY6954" i="1"/>
  <c r="AZ6954" i="1"/>
  <c r="AX6946" i="1"/>
  <c r="AY6946" i="1"/>
  <c r="AZ6946" i="1"/>
  <c r="AX6938" i="1"/>
  <c r="AY6938" i="1"/>
  <c r="AZ6938" i="1"/>
  <c r="AX6930" i="1"/>
  <c r="AY6930" i="1"/>
  <c r="AZ6930" i="1"/>
  <c r="AX6922" i="1"/>
  <c r="AY6922" i="1"/>
  <c r="AZ6922" i="1"/>
  <c r="AX6914" i="1"/>
  <c r="AY6914" i="1"/>
  <c r="AZ6914" i="1"/>
  <c r="AX6906" i="1"/>
  <c r="AY6906" i="1"/>
  <c r="AZ6906" i="1"/>
  <c r="AX6898" i="1"/>
  <c r="AY6898" i="1"/>
  <c r="AZ6898" i="1"/>
  <c r="AX6890" i="1"/>
  <c r="AY6890" i="1"/>
  <c r="AZ6890" i="1"/>
  <c r="AX6882" i="1"/>
  <c r="AY6882" i="1"/>
  <c r="AZ6882" i="1"/>
  <c r="AX6874" i="1"/>
  <c r="AY6874" i="1"/>
  <c r="AZ6874" i="1"/>
  <c r="AX6866" i="1"/>
  <c r="AY6866" i="1"/>
  <c r="AZ6866" i="1"/>
  <c r="AX6858" i="1"/>
  <c r="AY6858" i="1"/>
  <c r="AZ6858" i="1"/>
  <c r="AX6850" i="1"/>
  <c r="AY6850" i="1"/>
  <c r="AZ6850" i="1"/>
  <c r="AX6842" i="1"/>
  <c r="AY6842" i="1"/>
  <c r="AZ6842" i="1"/>
  <c r="AX6834" i="1"/>
  <c r="AY6834" i="1"/>
  <c r="AZ6834" i="1"/>
  <c r="AX6826" i="1"/>
  <c r="AY6826" i="1"/>
  <c r="AZ6826" i="1"/>
  <c r="AX6818" i="1"/>
  <c r="AY6818" i="1"/>
  <c r="AZ6818" i="1"/>
  <c r="AX6810" i="1"/>
  <c r="AY6810" i="1"/>
  <c r="AZ6810" i="1"/>
  <c r="AX6802" i="1"/>
  <c r="AY6802" i="1"/>
  <c r="AZ6802" i="1"/>
  <c r="AX6794" i="1"/>
  <c r="AY6794" i="1"/>
  <c r="AZ6794" i="1"/>
  <c r="AX6786" i="1"/>
  <c r="AY6786" i="1"/>
  <c r="AZ6786" i="1"/>
  <c r="AX6778" i="1"/>
  <c r="AY6778" i="1"/>
  <c r="AZ6778" i="1"/>
  <c r="AX6770" i="1"/>
  <c r="AY6770" i="1"/>
  <c r="AZ6770" i="1"/>
  <c r="AX6762" i="1"/>
  <c r="AY6762" i="1"/>
  <c r="AZ6762" i="1"/>
  <c r="AX6754" i="1"/>
  <c r="AY6754" i="1"/>
  <c r="AZ6754" i="1"/>
  <c r="AX6746" i="1"/>
  <c r="AY6746" i="1"/>
  <c r="AZ6746" i="1"/>
  <c r="AX6738" i="1"/>
  <c r="AY6738" i="1"/>
  <c r="AZ6738" i="1"/>
  <c r="AX6730" i="1"/>
  <c r="AY6730" i="1"/>
  <c r="AZ6730" i="1"/>
  <c r="AX6722" i="1"/>
  <c r="AY6722" i="1"/>
  <c r="AZ6722" i="1"/>
  <c r="AX6714" i="1"/>
  <c r="AY6714" i="1"/>
  <c r="AZ6714" i="1"/>
  <c r="AX6706" i="1"/>
  <c r="AY6706" i="1"/>
  <c r="AZ6706" i="1"/>
  <c r="AX6698" i="1"/>
  <c r="AY6698" i="1"/>
  <c r="AZ6698" i="1"/>
  <c r="AX6690" i="1"/>
  <c r="AY6690" i="1"/>
  <c r="AZ6690" i="1"/>
  <c r="AX6682" i="1"/>
  <c r="AY6682" i="1"/>
  <c r="AZ6682" i="1"/>
  <c r="AX6674" i="1"/>
  <c r="AY6674" i="1"/>
  <c r="AZ6674" i="1"/>
  <c r="AX6666" i="1"/>
  <c r="AY6666" i="1"/>
  <c r="AZ6666" i="1"/>
  <c r="AX6658" i="1"/>
  <c r="AY6658" i="1"/>
  <c r="AZ6658" i="1"/>
  <c r="AX6650" i="1"/>
  <c r="AY6650" i="1"/>
  <c r="AZ6650" i="1"/>
  <c r="AX6642" i="1"/>
  <c r="AY6642" i="1"/>
  <c r="AZ6642" i="1"/>
  <c r="AX6634" i="1"/>
  <c r="AY6634" i="1"/>
  <c r="AZ6634" i="1"/>
  <c r="AX6626" i="1"/>
  <c r="AY6626" i="1"/>
  <c r="AZ6626" i="1"/>
  <c r="AX6618" i="1"/>
  <c r="AY6618" i="1"/>
  <c r="AZ6618" i="1"/>
  <c r="AX6610" i="1"/>
  <c r="AY6610" i="1"/>
  <c r="AZ6610" i="1"/>
  <c r="AX6602" i="1"/>
  <c r="AY6602" i="1"/>
  <c r="AZ6602" i="1"/>
  <c r="AX6594" i="1"/>
  <c r="AY6594" i="1"/>
  <c r="AZ6594" i="1"/>
  <c r="AX6586" i="1"/>
  <c r="AY6586" i="1"/>
  <c r="AZ6586" i="1"/>
  <c r="AX6578" i="1"/>
  <c r="AY6578" i="1"/>
  <c r="AZ6578" i="1"/>
  <c r="AX6570" i="1"/>
  <c r="AY6570" i="1"/>
  <c r="AZ6570" i="1"/>
  <c r="AX6562" i="1"/>
  <c r="AY6562" i="1"/>
  <c r="AZ6562" i="1"/>
  <c r="AX6554" i="1"/>
  <c r="AY6554" i="1"/>
  <c r="AZ6554" i="1"/>
  <c r="AX6546" i="1"/>
  <c r="AY6546" i="1"/>
  <c r="AZ6546" i="1"/>
  <c r="AX6538" i="1"/>
  <c r="AY6538" i="1"/>
  <c r="AZ6538" i="1"/>
  <c r="AX6530" i="1"/>
  <c r="AY6530" i="1"/>
  <c r="AZ6530" i="1"/>
  <c r="AX6522" i="1"/>
  <c r="AY6522" i="1"/>
  <c r="AZ6522" i="1"/>
  <c r="AX6514" i="1"/>
  <c r="AY6514" i="1"/>
  <c r="AZ6514" i="1"/>
  <c r="AX6506" i="1"/>
  <c r="AY6506" i="1"/>
  <c r="AZ6506" i="1"/>
  <c r="AX6498" i="1"/>
  <c r="AY6498" i="1"/>
  <c r="AZ6498" i="1"/>
  <c r="AX6490" i="1"/>
  <c r="AY6490" i="1"/>
  <c r="AZ6490" i="1"/>
  <c r="AX6482" i="1"/>
  <c r="AY6482" i="1"/>
  <c r="AZ6482" i="1"/>
  <c r="AX6474" i="1"/>
  <c r="AY6474" i="1"/>
  <c r="AZ6474" i="1"/>
  <c r="AX6466" i="1"/>
  <c r="AY6466" i="1"/>
  <c r="AZ6466" i="1"/>
  <c r="AX6458" i="1"/>
  <c r="AY6458" i="1"/>
  <c r="AZ6458" i="1"/>
  <c r="AX6450" i="1"/>
  <c r="AY6450" i="1"/>
  <c r="AZ6450" i="1"/>
  <c r="AX6442" i="1"/>
  <c r="AY6442" i="1"/>
  <c r="AZ6442" i="1"/>
  <c r="AX6434" i="1"/>
  <c r="AY6434" i="1"/>
  <c r="AZ6434" i="1"/>
  <c r="AX6426" i="1"/>
  <c r="AY6426" i="1"/>
  <c r="AZ6426" i="1"/>
  <c r="AX6418" i="1"/>
  <c r="AY6418" i="1"/>
  <c r="AZ6418" i="1"/>
  <c r="AX6410" i="1"/>
  <c r="AY6410" i="1"/>
  <c r="AZ6410" i="1"/>
  <c r="AX6402" i="1"/>
  <c r="AY6402" i="1"/>
  <c r="AZ6402" i="1"/>
  <c r="AX6394" i="1"/>
  <c r="AY6394" i="1"/>
  <c r="AZ6394" i="1"/>
  <c r="AX6386" i="1"/>
  <c r="AY6386" i="1"/>
  <c r="AZ6386" i="1"/>
  <c r="AX6378" i="1"/>
  <c r="AY6378" i="1"/>
  <c r="AZ6378" i="1"/>
  <c r="AX6370" i="1"/>
  <c r="AY6370" i="1"/>
  <c r="AZ6370" i="1"/>
  <c r="AX6362" i="1"/>
  <c r="AY6362" i="1"/>
  <c r="AZ6362" i="1"/>
  <c r="AX6354" i="1"/>
  <c r="AY6354" i="1"/>
  <c r="AZ6354" i="1"/>
  <c r="AX6346" i="1"/>
  <c r="AY6346" i="1"/>
  <c r="AZ6346" i="1"/>
  <c r="AX6338" i="1"/>
  <c r="AY6338" i="1"/>
  <c r="AZ6338" i="1"/>
  <c r="AX6330" i="1"/>
  <c r="AY6330" i="1"/>
  <c r="AZ6330" i="1"/>
  <c r="AX6322" i="1"/>
  <c r="AY6322" i="1"/>
  <c r="AZ6322" i="1"/>
  <c r="AX6314" i="1"/>
  <c r="AY6314" i="1"/>
  <c r="AZ6314" i="1"/>
  <c r="AY6306" i="1"/>
  <c r="AZ6306" i="1"/>
  <c r="AX6306" i="1"/>
  <c r="AX6298" i="1"/>
  <c r="AY6298" i="1"/>
  <c r="AZ6298" i="1"/>
  <c r="AX6290" i="1"/>
  <c r="AY6290" i="1"/>
  <c r="AZ6290" i="1"/>
  <c r="AX6282" i="1"/>
  <c r="AY6282" i="1"/>
  <c r="AZ6282" i="1"/>
  <c r="AX6274" i="1"/>
  <c r="AY6274" i="1"/>
  <c r="AZ6274" i="1"/>
  <c r="AX6266" i="1"/>
  <c r="AY6266" i="1"/>
  <c r="AZ6266" i="1"/>
  <c r="AX6258" i="1"/>
  <c r="AY6258" i="1"/>
  <c r="AZ6258" i="1"/>
  <c r="AX6250" i="1"/>
  <c r="AY6250" i="1"/>
  <c r="AZ6250" i="1"/>
  <c r="AX6242" i="1"/>
  <c r="AY6242" i="1"/>
  <c r="AZ6242" i="1"/>
  <c r="AX6234" i="1"/>
  <c r="AY6234" i="1"/>
  <c r="AZ6234" i="1"/>
  <c r="AX6226" i="1"/>
  <c r="AY6226" i="1"/>
  <c r="AZ6226" i="1"/>
  <c r="AX6218" i="1"/>
  <c r="AY6218" i="1"/>
  <c r="AZ6218" i="1"/>
  <c r="AX6210" i="1"/>
  <c r="AY6210" i="1"/>
  <c r="AZ6210" i="1"/>
  <c r="AX6202" i="1"/>
  <c r="AY6202" i="1"/>
  <c r="AZ6202" i="1"/>
  <c r="AX6194" i="1"/>
  <c r="AY6194" i="1"/>
  <c r="AZ6194" i="1"/>
  <c r="AX6186" i="1"/>
  <c r="AY6186" i="1"/>
  <c r="AZ6186" i="1"/>
  <c r="AX6178" i="1"/>
  <c r="AY6178" i="1"/>
  <c r="AZ6178" i="1"/>
  <c r="AX6170" i="1"/>
  <c r="AY6170" i="1"/>
  <c r="AZ6170" i="1"/>
  <c r="AX6162" i="1"/>
  <c r="AY6162" i="1"/>
  <c r="AZ6162" i="1"/>
  <c r="AX6154" i="1"/>
  <c r="AY6154" i="1"/>
  <c r="AZ6154" i="1"/>
  <c r="AX6146" i="1"/>
  <c r="AY6146" i="1"/>
  <c r="AZ6146" i="1"/>
  <c r="AX6138" i="1"/>
  <c r="AY6138" i="1"/>
  <c r="AZ6138" i="1"/>
  <c r="AX6130" i="1"/>
  <c r="AY6130" i="1"/>
  <c r="AZ6130" i="1"/>
  <c r="AX6122" i="1"/>
  <c r="AY6122" i="1"/>
  <c r="AZ6122" i="1"/>
  <c r="AX6114" i="1"/>
  <c r="AY6114" i="1"/>
  <c r="AZ6114" i="1"/>
  <c r="AX6106" i="1"/>
  <c r="AY6106" i="1"/>
  <c r="AZ6106" i="1"/>
  <c r="AX6098" i="1"/>
  <c r="AY6098" i="1"/>
  <c r="AZ6098" i="1"/>
  <c r="AX6090" i="1"/>
  <c r="AY6090" i="1"/>
  <c r="AZ6090" i="1"/>
  <c r="AX6082" i="1"/>
  <c r="AY6082" i="1"/>
  <c r="AZ6082" i="1"/>
  <c r="AX6074" i="1"/>
  <c r="AY6074" i="1"/>
  <c r="AZ6074" i="1"/>
  <c r="AX6066" i="1"/>
  <c r="AY6066" i="1"/>
  <c r="AZ6066" i="1"/>
  <c r="AX6058" i="1"/>
  <c r="AY6058" i="1"/>
  <c r="AZ6058" i="1"/>
  <c r="AX6050" i="1"/>
  <c r="AY6050" i="1"/>
  <c r="AZ6050" i="1"/>
  <c r="AX6042" i="1"/>
  <c r="AY6042" i="1"/>
  <c r="AZ6042" i="1"/>
  <c r="AX6034" i="1"/>
  <c r="AY6034" i="1"/>
  <c r="AZ6034" i="1"/>
  <c r="AX6026" i="1"/>
  <c r="AY6026" i="1"/>
  <c r="AZ6026" i="1"/>
  <c r="AX6018" i="1"/>
  <c r="AY6018" i="1"/>
  <c r="AZ6018" i="1"/>
  <c r="AX6010" i="1"/>
  <c r="AY6010" i="1"/>
  <c r="AZ6010" i="1"/>
  <c r="AX6002" i="1"/>
  <c r="AY6002" i="1"/>
  <c r="AZ6002" i="1"/>
  <c r="AX5994" i="1"/>
  <c r="AY5994" i="1"/>
  <c r="AZ5994" i="1"/>
  <c r="AX5986" i="1"/>
  <c r="AY5986" i="1"/>
  <c r="AZ5986" i="1"/>
  <c r="AX5978" i="1"/>
  <c r="AY5978" i="1"/>
  <c r="AZ5978" i="1"/>
  <c r="AX5970" i="1"/>
  <c r="AY5970" i="1"/>
  <c r="AZ5970" i="1"/>
  <c r="AX5962" i="1"/>
  <c r="AY5962" i="1"/>
  <c r="AZ5962" i="1"/>
  <c r="AX5954" i="1"/>
  <c r="AY5954" i="1"/>
  <c r="AZ5954" i="1"/>
  <c r="AX5946" i="1"/>
  <c r="AY5946" i="1"/>
  <c r="AZ5946" i="1"/>
  <c r="AX5938" i="1"/>
  <c r="AY5938" i="1"/>
  <c r="AZ5938" i="1"/>
  <c r="AX5930" i="1"/>
  <c r="AY5930" i="1"/>
  <c r="AZ5930" i="1"/>
  <c r="AX5922" i="1"/>
  <c r="AY5922" i="1"/>
  <c r="AZ5922" i="1"/>
  <c r="AX5914" i="1"/>
  <c r="AY5914" i="1"/>
  <c r="AZ5914" i="1"/>
  <c r="AX5906" i="1"/>
  <c r="AY5906" i="1"/>
  <c r="AZ5906" i="1"/>
  <c r="AX5898" i="1"/>
  <c r="AY5898" i="1"/>
  <c r="AZ5898" i="1"/>
  <c r="AX5890" i="1"/>
  <c r="AY5890" i="1"/>
  <c r="AZ5890" i="1"/>
  <c r="AX5882" i="1"/>
  <c r="AY5882" i="1"/>
  <c r="AZ5882" i="1"/>
  <c r="AX5874" i="1"/>
  <c r="AY5874" i="1"/>
  <c r="AZ5874" i="1"/>
  <c r="AX5866" i="1"/>
  <c r="AY5866" i="1"/>
  <c r="AZ5866" i="1"/>
  <c r="AX5858" i="1"/>
  <c r="AY5858" i="1"/>
  <c r="AZ5858" i="1"/>
  <c r="AX5850" i="1"/>
  <c r="AY5850" i="1"/>
  <c r="AZ5850" i="1"/>
  <c r="AX5842" i="1"/>
  <c r="AY5842" i="1"/>
  <c r="AZ5842" i="1"/>
  <c r="AX5834" i="1"/>
  <c r="AY5834" i="1"/>
  <c r="AZ5834" i="1"/>
  <c r="AX5826" i="1"/>
  <c r="AY5826" i="1"/>
  <c r="AZ5826" i="1"/>
  <c r="AX5818" i="1"/>
  <c r="AY5818" i="1"/>
  <c r="AZ5818" i="1"/>
  <c r="AX5810" i="1"/>
  <c r="AY5810" i="1"/>
  <c r="AZ5810" i="1"/>
  <c r="AX5802" i="1"/>
  <c r="AY5802" i="1"/>
  <c r="AZ5802" i="1"/>
  <c r="AX5794" i="1"/>
  <c r="AY5794" i="1"/>
  <c r="AZ5794" i="1"/>
  <c r="AX5786" i="1"/>
  <c r="AY5786" i="1"/>
  <c r="AZ5786" i="1"/>
  <c r="AX5778" i="1"/>
  <c r="AY5778" i="1"/>
  <c r="AZ5778" i="1"/>
  <c r="AX5770" i="1"/>
  <c r="AY5770" i="1"/>
  <c r="AZ5770" i="1"/>
  <c r="AX5762" i="1"/>
  <c r="AY5762" i="1"/>
  <c r="AZ5762" i="1"/>
  <c r="AX5754" i="1"/>
  <c r="AY5754" i="1"/>
  <c r="AZ5754" i="1"/>
  <c r="AX5746" i="1"/>
  <c r="AY5746" i="1"/>
  <c r="AZ5746" i="1"/>
  <c r="AX5738" i="1"/>
  <c r="AY5738" i="1"/>
  <c r="AZ5738" i="1"/>
  <c r="AX5730" i="1"/>
  <c r="AY5730" i="1"/>
  <c r="AZ5730" i="1"/>
  <c r="AX5722" i="1"/>
  <c r="AY5722" i="1"/>
  <c r="AZ5722" i="1"/>
  <c r="AX5714" i="1"/>
  <c r="AY5714" i="1"/>
  <c r="AZ5714" i="1"/>
  <c r="AX5706" i="1"/>
  <c r="AY5706" i="1"/>
  <c r="AZ5706" i="1"/>
  <c r="AX5698" i="1"/>
  <c r="AY5698" i="1"/>
  <c r="AZ5698" i="1"/>
  <c r="AX5690" i="1"/>
  <c r="AY5690" i="1"/>
  <c r="AZ5690" i="1"/>
  <c r="AX5682" i="1"/>
  <c r="AY5682" i="1"/>
  <c r="AZ5682" i="1"/>
  <c r="AX5674" i="1"/>
  <c r="AY5674" i="1"/>
  <c r="AZ5674" i="1"/>
  <c r="AX5666" i="1"/>
  <c r="AY5666" i="1"/>
  <c r="AZ5666" i="1"/>
  <c r="AX5658" i="1"/>
  <c r="AY5658" i="1"/>
  <c r="AZ5658" i="1"/>
  <c r="AX5650" i="1"/>
  <c r="AY5650" i="1"/>
  <c r="AZ5650" i="1"/>
  <c r="AX5642" i="1"/>
  <c r="AY5642" i="1"/>
  <c r="AZ5642" i="1"/>
  <c r="AX5634" i="1"/>
  <c r="AY5634" i="1"/>
  <c r="AZ5634" i="1"/>
  <c r="AX5626" i="1"/>
  <c r="AY5626" i="1"/>
  <c r="AZ5626" i="1"/>
  <c r="AX5618" i="1"/>
  <c r="AY5618" i="1"/>
  <c r="AZ5618" i="1"/>
  <c r="AX5610" i="1"/>
  <c r="AY5610" i="1"/>
  <c r="AZ5610" i="1"/>
  <c r="AX5602" i="1"/>
  <c r="AY5602" i="1"/>
  <c r="AZ5602" i="1"/>
  <c r="AX5594" i="1"/>
  <c r="AY5594" i="1"/>
  <c r="AZ5594" i="1"/>
  <c r="AX5586" i="1"/>
  <c r="AY5586" i="1"/>
  <c r="AZ5586" i="1"/>
  <c r="AX5578" i="1"/>
  <c r="AY5578" i="1"/>
  <c r="AZ5578" i="1"/>
  <c r="AX5570" i="1"/>
  <c r="AY5570" i="1"/>
  <c r="AZ5570" i="1"/>
  <c r="AX5562" i="1"/>
  <c r="AY5562" i="1"/>
  <c r="AZ5562" i="1"/>
  <c r="AX5554" i="1"/>
  <c r="AY5554" i="1"/>
  <c r="AZ5554" i="1"/>
  <c r="AX5546" i="1"/>
  <c r="AY5546" i="1"/>
  <c r="AZ5546" i="1"/>
  <c r="AX5538" i="1"/>
  <c r="AY5538" i="1"/>
  <c r="AZ5538" i="1"/>
  <c r="AX5530" i="1"/>
  <c r="AY5530" i="1"/>
  <c r="AZ5530" i="1"/>
  <c r="AZ5522" i="1"/>
  <c r="AX5522" i="1"/>
  <c r="AY5522" i="1"/>
  <c r="AX5514" i="1"/>
  <c r="AY5514" i="1"/>
  <c r="AZ5514" i="1"/>
  <c r="AX5506" i="1"/>
  <c r="AY5506" i="1"/>
  <c r="AZ5506" i="1"/>
  <c r="AX5498" i="1"/>
  <c r="AY5498" i="1"/>
  <c r="AZ5498" i="1"/>
  <c r="AX5490" i="1"/>
  <c r="AY5490" i="1"/>
  <c r="AZ5490" i="1"/>
  <c r="AX5482" i="1"/>
  <c r="AY5482" i="1"/>
  <c r="AZ5482" i="1"/>
  <c r="AX5474" i="1"/>
  <c r="AY5474" i="1"/>
  <c r="AZ5474" i="1"/>
  <c r="AX5466" i="1"/>
  <c r="AY5466" i="1"/>
  <c r="AZ5466" i="1"/>
  <c r="AX5458" i="1"/>
  <c r="AY5458" i="1"/>
  <c r="AZ5458" i="1"/>
  <c r="AX5450" i="1"/>
  <c r="AY5450" i="1"/>
  <c r="AZ5450" i="1"/>
  <c r="AX5442" i="1"/>
  <c r="AY5442" i="1"/>
  <c r="AZ5442" i="1"/>
  <c r="AX5434" i="1"/>
  <c r="AY5434" i="1"/>
  <c r="AZ5434" i="1"/>
  <c r="AX5426" i="1"/>
  <c r="AY5426" i="1"/>
  <c r="AZ5426" i="1"/>
  <c r="AX5418" i="1"/>
  <c r="AY5418" i="1"/>
  <c r="AZ5418" i="1"/>
  <c r="AX5410" i="1"/>
  <c r="AY5410" i="1"/>
  <c r="AZ5410" i="1"/>
  <c r="AX5402" i="1"/>
  <c r="AY5402" i="1"/>
  <c r="AZ5402" i="1"/>
  <c r="AX5394" i="1"/>
  <c r="AY5394" i="1"/>
  <c r="AZ5394" i="1"/>
  <c r="AX5386" i="1"/>
  <c r="AY5386" i="1"/>
  <c r="AZ5386" i="1"/>
  <c r="AX5378" i="1"/>
  <c r="AY5378" i="1"/>
  <c r="AZ5378" i="1"/>
  <c r="AX5370" i="1"/>
  <c r="AY5370" i="1"/>
  <c r="AZ5370" i="1"/>
  <c r="AX5362" i="1"/>
  <c r="AY5362" i="1"/>
  <c r="AZ5362" i="1"/>
  <c r="AX5354" i="1"/>
  <c r="AY5354" i="1"/>
  <c r="AZ5354" i="1"/>
  <c r="AX5346" i="1"/>
  <c r="AY5346" i="1"/>
  <c r="AZ5346" i="1"/>
  <c r="AX5338" i="1"/>
  <c r="AY5338" i="1"/>
  <c r="AZ5338" i="1"/>
  <c r="AX5330" i="1"/>
  <c r="AY5330" i="1"/>
  <c r="AZ5330" i="1"/>
  <c r="AX5322" i="1"/>
  <c r="AY5322" i="1"/>
  <c r="AZ5322" i="1"/>
  <c r="AX5314" i="1"/>
  <c r="AY5314" i="1"/>
  <c r="AZ5314" i="1"/>
  <c r="AX5306" i="1"/>
  <c r="AY5306" i="1"/>
  <c r="AZ5306" i="1"/>
  <c r="AX5298" i="1"/>
  <c r="AY5298" i="1"/>
  <c r="AZ5298" i="1"/>
  <c r="AX5290" i="1"/>
  <c r="AY5290" i="1"/>
  <c r="AZ5290" i="1"/>
  <c r="AX5282" i="1"/>
  <c r="AY5282" i="1"/>
  <c r="AZ5282" i="1"/>
  <c r="AX5274" i="1"/>
  <c r="AY5274" i="1"/>
  <c r="AZ5274" i="1"/>
  <c r="AX5266" i="1"/>
  <c r="AY5266" i="1"/>
  <c r="AZ5266" i="1"/>
  <c r="AX5258" i="1"/>
  <c r="AY5258" i="1"/>
  <c r="AZ5258" i="1"/>
  <c r="AX5250" i="1"/>
  <c r="AY5250" i="1"/>
  <c r="AZ5250" i="1"/>
  <c r="AX5242" i="1"/>
  <c r="AY5242" i="1"/>
  <c r="AZ5242" i="1"/>
  <c r="AX5234" i="1"/>
  <c r="AY5234" i="1"/>
  <c r="AZ5234" i="1"/>
  <c r="AX5226" i="1"/>
  <c r="AY5226" i="1"/>
  <c r="AZ5226" i="1"/>
  <c r="AX5218" i="1"/>
  <c r="AY5218" i="1"/>
  <c r="AZ5218" i="1"/>
  <c r="AX5210" i="1"/>
  <c r="AY5210" i="1"/>
  <c r="AZ5210" i="1"/>
  <c r="AX5202" i="1"/>
  <c r="AY5202" i="1"/>
  <c r="AZ5202" i="1"/>
  <c r="AX5194" i="1"/>
  <c r="AY5194" i="1"/>
  <c r="AZ5194" i="1"/>
  <c r="AX5186" i="1"/>
  <c r="AY5186" i="1"/>
  <c r="AZ5186" i="1"/>
  <c r="AX5178" i="1"/>
  <c r="AY5178" i="1"/>
  <c r="AZ5178" i="1"/>
  <c r="AX5170" i="1"/>
  <c r="AY5170" i="1"/>
  <c r="AZ5170" i="1"/>
  <c r="AX5162" i="1"/>
  <c r="AY5162" i="1"/>
  <c r="AZ5162" i="1"/>
  <c r="AX5154" i="1"/>
  <c r="AY5154" i="1"/>
  <c r="AZ5154" i="1"/>
  <c r="AX5146" i="1"/>
  <c r="AY5146" i="1"/>
  <c r="AZ5146" i="1"/>
  <c r="AX5138" i="1"/>
  <c r="AY5138" i="1"/>
  <c r="AZ5138" i="1"/>
  <c r="AX5130" i="1"/>
  <c r="AY5130" i="1"/>
  <c r="AZ5130" i="1"/>
  <c r="AX5122" i="1"/>
  <c r="AY5122" i="1"/>
  <c r="AZ5122" i="1"/>
  <c r="AX5114" i="1"/>
  <c r="AY5114" i="1"/>
  <c r="AZ5114" i="1"/>
  <c r="AX5106" i="1"/>
  <c r="AY5106" i="1"/>
  <c r="AZ5106" i="1"/>
  <c r="AX5098" i="1"/>
  <c r="AY5098" i="1"/>
  <c r="AZ5098" i="1"/>
  <c r="AX5090" i="1"/>
  <c r="AY5090" i="1"/>
  <c r="AZ5090" i="1"/>
  <c r="AX5082" i="1"/>
  <c r="AY5082" i="1"/>
  <c r="AZ5082" i="1"/>
  <c r="AX5074" i="1"/>
  <c r="AY5074" i="1"/>
  <c r="AZ5074" i="1"/>
  <c r="AX5066" i="1"/>
  <c r="AY5066" i="1"/>
  <c r="AZ5066" i="1"/>
  <c r="AX5058" i="1"/>
  <c r="AY5058" i="1"/>
  <c r="AZ5058" i="1"/>
  <c r="AX5050" i="1"/>
  <c r="AY5050" i="1"/>
  <c r="AZ5050" i="1"/>
  <c r="AX5042" i="1"/>
  <c r="AY5042" i="1"/>
  <c r="AZ5042" i="1"/>
  <c r="AX5034" i="1"/>
  <c r="AY5034" i="1"/>
  <c r="AZ5034" i="1"/>
  <c r="AX5026" i="1"/>
  <c r="AY5026" i="1"/>
  <c r="AZ5026" i="1"/>
  <c r="AX5018" i="1"/>
  <c r="AY5018" i="1"/>
  <c r="AZ5018" i="1"/>
  <c r="AX5010" i="1"/>
  <c r="AY5010" i="1"/>
  <c r="AZ5010" i="1"/>
  <c r="AX5002" i="1"/>
  <c r="AY5002" i="1"/>
  <c r="AZ5002" i="1"/>
  <c r="AX4994" i="1"/>
  <c r="AY4994" i="1"/>
  <c r="AZ4994" i="1"/>
  <c r="AX4986" i="1"/>
  <c r="AY4986" i="1"/>
  <c r="AZ4986" i="1"/>
  <c r="AX4978" i="1"/>
  <c r="AY4978" i="1"/>
  <c r="AZ4978" i="1"/>
  <c r="AX4970" i="1"/>
  <c r="AY4970" i="1"/>
  <c r="AZ4970" i="1"/>
  <c r="AX4962" i="1"/>
  <c r="AY4962" i="1"/>
  <c r="AZ4962" i="1"/>
  <c r="AX4954" i="1"/>
  <c r="AY4954" i="1"/>
  <c r="AZ4954" i="1"/>
  <c r="AX4946" i="1"/>
  <c r="AY4946" i="1"/>
  <c r="AZ4946" i="1"/>
  <c r="AX4938" i="1"/>
  <c r="AY4938" i="1"/>
  <c r="AZ4938" i="1"/>
  <c r="AX4930" i="1"/>
  <c r="AY4930" i="1"/>
  <c r="AZ4930" i="1"/>
  <c r="AX4922" i="1"/>
  <c r="AY4922" i="1"/>
  <c r="AZ4922" i="1"/>
  <c r="AX4914" i="1"/>
  <c r="AY4914" i="1"/>
  <c r="AZ4914" i="1"/>
  <c r="AX4906" i="1"/>
  <c r="AY4906" i="1"/>
  <c r="AZ4906" i="1"/>
  <c r="AX4898" i="1"/>
  <c r="AY4898" i="1"/>
  <c r="AZ4898" i="1"/>
  <c r="AX4890" i="1"/>
  <c r="AY4890" i="1"/>
  <c r="AZ4890" i="1"/>
  <c r="AX4882" i="1"/>
  <c r="AY4882" i="1"/>
  <c r="AZ4882" i="1"/>
  <c r="AX4874" i="1"/>
  <c r="AY4874" i="1"/>
  <c r="AZ4874" i="1"/>
  <c r="AX4866" i="1"/>
  <c r="AY4866" i="1"/>
  <c r="AZ4866" i="1"/>
  <c r="AX4858" i="1"/>
  <c r="AY4858" i="1"/>
  <c r="AZ4858" i="1"/>
  <c r="AX4850" i="1"/>
  <c r="AY4850" i="1"/>
  <c r="AZ4850" i="1"/>
  <c r="AX4842" i="1"/>
  <c r="AY4842" i="1"/>
  <c r="AZ4842" i="1"/>
  <c r="AX4834" i="1"/>
  <c r="AY4834" i="1"/>
  <c r="AZ4834" i="1"/>
  <c r="AX4826" i="1"/>
  <c r="AY4826" i="1"/>
  <c r="AZ4826" i="1"/>
  <c r="AX4818" i="1"/>
  <c r="AY4818" i="1"/>
  <c r="AZ4818" i="1"/>
  <c r="AX4810" i="1"/>
  <c r="AY4810" i="1"/>
  <c r="AZ4810" i="1"/>
  <c r="AX4802" i="1"/>
  <c r="AY4802" i="1"/>
  <c r="AZ4802" i="1"/>
  <c r="AX4794" i="1"/>
  <c r="AY4794" i="1"/>
  <c r="AZ4794" i="1"/>
  <c r="AX4786" i="1"/>
  <c r="AY4786" i="1"/>
  <c r="AZ4786" i="1"/>
  <c r="AX4778" i="1"/>
  <c r="AY4778" i="1"/>
  <c r="AZ4778" i="1"/>
  <c r="AX4770" i="1"/>
  <c r="AY4770" i="1"/>
  <c r="AZ4770" i="1"/>
  <c r="AX4762" i="1"/>
  <c r="AY4762" i="1"/>
  <c r="AZ4762" i="1"/>
  <c r="AX4754" i="1"/>
  <c r="AY4754" i="1"/>
  <c r="AZ4754" i="1"/>
  <c r="AX4746" i="1"/>
  <c r="AY4746" i="1"/>
  <c r="AZ4746" i="1"/>
  <c r="AX4738" i="1"/>
  <c r="AY4738" i="1"/>
  <c r="AZ4738" i="1"/>
  <c r="AX4730" i="1"/>
  <c r="AY4730" i="1"/>
  <c r="AZ4730" i="1"/>
  <c r="AX4722" i="1"/>
  <c r="AY4722" i="1"/>
  <c r="AZ4722" i="1"/>
  <c r="AX4714" i="1"/>
  <c r="AY4714" i="1"/>
  <c r="AZ4714" i="1"/>
  <c r="AX4706" i="1"/>
  <c r="AY4706" i="1"/>
  <c r="AZ4706" i="1"/>
  <c r="AX4698" i="1"/>
  <c r="AY4698" i="1"/>
  <c r="AZ4698" i="1"/>
  <c r="AZ4690" i="1"/>
  <c r="AX4690" i="1"/>
  <c r="AY4690" i="1"/>
  <c r="AZ4682" i="1"/>
  <c r="AX4682" i="1"/>
  <c r="AY4682" i="1"/>
  <c r="AZ4674" i="1"/>
  <c r="AX4674" i="1"/>
  <c r="AY4674" i="1"/>
  <c r="AZ4666" i="1"/>
  <c r="AX4666" i="1"/>
  <c r="AY4666" i="1"/>
  <c r="AZ4658" i="1"/>
  <c r="AX4658" i="1"/>
  <c r="AY4658" i="1"/>
  <c r="AZ4650" i="1"/>
  <c r="AX4650" i="1"/>
  <c r="AY4650" i="1"/>
  <c r="AZ4642" i="1"/>
  <c r="AX4642" i="1"/>
  <c r="AY4642" i="1"/>
  <c r="AZ4634" i="1"/>
  <c r="AX4634" i="1"/>
  <c r="AY4634" i="1"/>
  <c r="AZ4626" i="1"/>
  <c r="AX4626" i="1"/>
  <c r="AY4626" i="1"/>
  <c r="AZ4618" i="1"/>
  <c r="AX4618" i="1"/>
  <c r="AY4618" i="1"/>
  <c r="AZ4610" i="1"/>
  <c r="AX4610" i="1"/>
  <c r="AY4610" i="1"/>
  <c r="AZ4602" i="1"/>
  <c r="AX4602" i="1"/>
  <c r="AY4602" i="1"/>
  <c r="AZ4594" i="1"/>
  <c r="AX4594" i="1"/>
  <c r="AY4594" i="1"/>
  <c r="AZ4586" i="1"/>
  <c r="AX4586" i="1"/>
  <c r="AY4586" i="1"/>
  <c r="AZ4578" i="1"/>
  <c r="AX4578" i="1"/>
  <c r="AY4578" i="1"/>
  <c r="AZ4570" i="1"/>
  <c r="AX4570" i="1"/>
  <c r="AY4570" i="1"/>
  <c r="AZ4562" i="1"/>
  <c r="AX4562" i="1"/>
  <c r="AY4562" i="1"/>
  <c r="AZ4554" i="1"/>
  <c r="AX4554" i="1"/>
  <c r="AY4554" i="1"/>
  <c r="AZ4546" i="1"/>
  <c r="AX4546" i="1"/>
  <c r="AY4546" i="1"/>
  <c r="AZ4538" i="1"/>
  <c r="AX4538" i="1"/>
  <c r="AY4538" i="1"/>
  <c r="AZ4530" i="1"/>
  <c r="AX4530" i="1"/>
  <c r="AY4530" i="1"/>
  <c r="AZ4522" i="1"/>
  <c r="AX4522" i="1"/>
  <c r="AY4522" i="1"/>
  <c r="AZ4514" i="1"/>
  <c r="AX4514" i="1"/>
  <c r="AY4514" i="1"/>
  <c r="AZ4506" i="1"/>
  <c r="AX4506" i="1"/>
  <c r="AY4506" i="1"/>
  <c r="AZ4498" i="1"/>
  <c r="AX4498" i="1"/>
  <c r="AY4498" i="1"/>
  <c r="AZ4490" i="1"/>
  <c r="AX4490" i="1"/>
  <c r="AY4490" i="1"/>
  <c r="AZ4482" i="1"/>
  <c r="AX4482" i="1"/>
  <c r="AY4482" i="1"/>
  <c r="AZ4474" i="1"/>
  <c r="AX4474" i="1"/>
  <c r="AY4474" i="1"/>
  <c r="AZ4466" i="1"/>
  <c r="AX4466" i="1"/>
  <c r="AY4466" i="1"/>
  <c r="AZ4458" i="1"/>
  <c r="AX4458" i="1"/>
  <c r="AY4458" i="1"/>
  <c r="AZ4450" i="1"/>
  <c r="AX4450" i="1"/>
  <c r="AY4450" i="1"/>
  <c r="AZ4442" i="1"/>
  <c r="AX4442" i="1"/>
  <c r="AY4442" i="1"/>
  <c r="AZ4434" i="1"/>
  <c r="AX4434" i="1"/>
  <c r="AY4434" i="1"/>
  <c r="AZ4426" i="1"/>
  <c r="AX4426" i="1"/>
  <c r="AY4426" i="1"/>
  <c r="AZ4418" i="1"/>
  <c r="AX4418" i="1"/>
  <c r="AY4418" i="1"/>
  <c r="AZ4410" i="1"/>
  <c r="AX4410" i="1"/>
  <c r="AY4410" i="1"/>
  <c r="AZ4402" i="1"/>
  <c r="AX4402" i="1"/>
  <c r="AY4402" i="1"/>
  <c r="AZ4394" i="1"/>
  <c r="AX4394" i="1"/>
  <c r="AY4394" i="1"/>
  <c r="AZ4386" i="1"/>
  <c r="AX4386" i="1"/>
  <c r="AY4386" i="1"/>
  <c r="AZ4378" i="1"/>
  <c r="AX4378" i="1"/>
  <c r="AY4378" i="1"/>
  <c r="AZ4370" i="1"/>
  <c r="AX4370" i="1"/>
  <c r="AY4370" i="1"/>
  <c r="AZ4362" i="1"/>
  <c r="AX4362" i="1"/>
  <c r="AY4362" i="1"/>
  <c r="AZ4354" i="1"/>
  <c r="AX4354" i="1"/>
  <c r="AY4354" i="1"/>
  <c r="AZ4346" i="1"/>
  <c r="AX4346" i="1"/>
  <c r="AY4346" i="1"/>
  <c r="AZ4338" i="1"/>
  <c r="AX4338" i="1"/>
  <c r="AY4338" i="1"/>
  <c r="AY4330" i="1"/>
  <c r="AX4330" i="1"/>
  <c r="AZ4330" i="1"/>
  <c r="AY4322" i="1"/>
  <c r="AX4322" i="1"/>
  <c r="AZ4322" i="1"/>
  <c r="AY4314" i="1"/>
  <c r="AX4314" i="1"/>
  <c r="AZ4314" i="1"/>
  <c r="AY4306" i="1"/>
  <c r="AZ4306" i="1"/>
  <c r="AX4306" i="1"/>
  <c r="AY4298" i="1"/>
  <c r="AX4298" i="1"/>
  <c r="AZ4298" i="1"/>
  <c r="AY4290" i="1"/>
  <c r="AX4290" i="1"/>
  <c r="AZ4290" i="1"/>
  <c r="AY4282" i="1"/>
  <c r="AX4282" i="1"/>
  <c r="AZ4282" i="1"/>
  <c r="AY4274" i="1"/>
  <c r="AX4274" i="1"/>
  <c r="AZ4274" i="1"/>
  <c r="AY4266" i="1"/>
  <c r="AX4266" i="1"/>
  <c r="AZ4266" i="1"/>
  <c r="AY4258" i="1"/>
  <c r="AX4258" i="1"/>
  <c r="AZ4258" i="1"/>
  <c r="AX4250" i="1"/>
  <c r="AY4250" i="1"/>
  <c r="AZ4250" i="1"/>
  <c r="AX4242" i="1"/>
  <c r="AY4242" i="1"/>
  <c r="AZ4242" i="1"/>
  <c r="AX4234" i="1"/>
  <c r="AY4234" i="1"/>
  <c r="AZ4234" i="1"/>
  <c r="AX4226" i="1"/>
  <c r="AY4226" i="1"/>
  <c r="AZ4226" i="1"/>
  <c r="AX4218" i="1"/>
  <c r="AY4218" i="1"/>
  <c r="AZ4218" i="1"/>
  <c r="AX4210" i="1"/>
  <c r="AY4210" i="1"/>
  <c r="AZ4210" i="1"/>
  <c r="AX4202" i="1"/>
  <c r="AY4202" i="1"/>
  <c r="AZ4202" i="1"/>
  <c r="AX4194" i="1"/>
  <c r="AY4194" i="1"/>
  <c r="AZ4194" i="1"/>
  <c r="AX4186" i="1"/>
  <c r="AY4186" i="1"/>
  <c r="AZ4186" i="1"/>
  <c r="AX4178" i="1"/>
  <c r="AY4178" i="1"/>
  <c r="AZ4178" i="1"/>
  <c r="AX4170" i="1"/>
  <c r="AY4170" i="1"/>
  <c r="AZ4170" i="1"/>
  <c r="AX4162" i="1"/>
  <c r="AY4162" i="1"/>
  <c r="AZ4162" i="1"/>
  <c r="AX4154" i="1"/>
  <c r="AY4154" i="1"/>
  <c r="AZ4154" i="1"/>
  <c r="AX4146" i="1"/>
  <c r="AY4146" i="1"/>
  <c r="AZ4146" i="1"/>
  <c r="AX4138" i="1"/>
  <c r="AY4138" i="1"/>
  <c r="AZ4138" i="1"/>
  <c r="AX4130" i="1"/>
  <c r="AY4130" i="1"/>
  <c r="AZ4130" i="1"/>
  <c r="AX4122" i="1"/>
  <c r="AY4122" i="1"/>
  <c r="AZ4122" i="1"/>
  <c r="AX4114" i="1"/>
  <c r="AY4114" i="1"/>
  <c r="AZ4114" i="1"/>
  <c r="AX4106" i="1"/>
  <c r="AY4106" i="1"/>
  <c r="AZ4106" i="1"/>
  <c r="AX4098" i="1"/>
  <c r="AY4098" i="1"/>
  <c r="AZ4098" i="1"/>
  <c r="AX4090" i="1"/>
  <c r="AY4090" i="1"/>
  <c r="AZ4090" i="1"/>
  <c r="AX4082" i="1"/>
  <c r="AY4082" i="1"/>
  <c r="AZ4082" i="1"/>
  <c r="AX4074" i="1"/>
  <c r="AY4074" i="1"/>
  <c r="AZ4074" i="1"/>
  <c r="AX4066" i="1"/>
  <c r="AY4066" i="1"/>
  <c r="AZ4066" i="1"/>
  <c r="AX4058" i="1"/>
  <c r="AY4058" i="1"/>
  <c r="AZ4058" i="1"/>
  <c r="AX4050" i="1"/>
  <c r="AY4050" i="1"/>
  <c r="AZ4050" i="1"/>
  <c r="AX4042" i="1"/>
  <c r="AY4042" i="1"/>
  <c r="AZ4042" i="1"/>
  <c r="AX4034" i="1"/>
  <c r="AY4034" i="1"/>
  <c r="AZ4034" i="1"/>
  <c r="AX4026" i="1"/>
  <c r="AY4026" i="1"/>
  <c r="AZ4026" i="1"/>
  <c r="AX4018" i="1"/>
  <c r="AY4018" i="1"/>
  <c r="AZ4018" i="1"/>
  <c r="AX4010" i="1"/>
  <c r="AY4010" i="1"/>
  <c r="AZ4010" i="1"/>
  <c r="AX4002" i="1"/>
  <c r="AY4002" i="1"/>
  <c r="AZ4002" i="1"/>
  <c r="AX3994" i="1"/>
  <c r="AY3994" i="1"/>
  <c r="AZ3994" i="1"/>
  <c r="AX3986" i="1"/>
  <c r="AY3986" i="1"/>
  <c r="AZ3986" i="1"/>
  <c r="AX3978" i="1"/>
  <c r="AY3978" i="1"/>
  <c r="AZ3978" i="1"/>
  <c r="AX3970" i="1"/>
  <c r="AY3970" i="1"/>
  <c r="AZ3970" i="1"/>
  <c r="AX3962" i="1"/>
  <c r="AY3962" i="1"/>
  <c r="AZ3962" i="1"/>
  <c r="AX3954" i="1"/>
  <c r="AY3954" i="1"/>
  <c r="AZ3954" i="1"/>
  <c r="AX3946" i="1"/>
  <c r="AY3946" i="1"/>
  <c r="AZ3946" i="1"/>
  <c r="AX3938" i="1"/>
  <c r="AY3938" i="1"/>
  <c r="AZ3938" i="1"/>
  <c r="AX3930" i="1"/>
  <c r="AY3930" i="1"/>
  <c r="AZ3930" i="1"/>
  <c r="AX3922" i="1"/>
  <c r="AY3922" i="1"/>
  <c r="AZ3922" i="1"/>
  <c r="AY3914" i="1"/>
  <c r="AZ3914" i="1"/>
  <c r="AX3914" i="1"/>
  <c r="AZ3906" i="1"/>
  <c r="AY3906" i="1"/>
  <c r="AX3906" i="1"/>
  <c r="AZ3898" i="1"/>
  <c r="AX3898" i="1"/>
  <c r="AY3898" i="1"/>
  <c r="AZ3890" i="1"/>
  <c r="AX3890" i="1"/>
  <c r="AY3890" i="1"/>
  <c r="AZ3882" i="1"/>
  <c r="AX3882" i="1"/>
  <c r="AY3882" i="1"/>
  <c r="AZ3874" i="1"/>
  <c r="AX3874" i="1"/>
  <c r="AY3874" i="1"/>
  <c r="AZ3866" i="1"/>
  <c r="AX3866" i="1"/>
  <c r="AY3866" i="1"/>
  <c r="AZ3858" i="1"/>
  <c r="AX3858" i="1"/>
  <c r="AY3858" i="1"/>
  <c r="AZ3850" i="1"/>
  <c r="AX3850" i="1"/>
  <c r="AY3850" i="1"/>
  <c r="AZ3842" i="1"/>
  <c r="AX3842" i="1"/>
  <c r="AY3842" i="1"/>
  <c r="AZ3834" i="1"/>
  <c r="AX3834" i="1"/>
  <c r="AY3834" i="1"/>
  <c r="AZ3826" i="1"/>
  <c r="AX3826" i="1"/>
  <c r="AY3826" i="1"/>
  <c r="AZ3818" i="1"/>
  <c r="AX3818" i="1"/>
  <c r="AY3818" i="1"/>
  <c r="AZ3810" i="1"/>
  <c r="AX3810" i="1"/>
  <c r="AY3810" i="1"/>
  <c r="AZ3802" i="1"/>
  <c r="AX3802" i="1"/>
  <c r="AY3802" i="1"/>
  <c r="AZ3794" i="1"/>
  <c r="AX3794" i="1"/>
  <c r="AY3794" i="1"/>
  <c r="AZ3786" i="1"/>
  <c r="AX3786" i="1"/>
  <c r="AY3786" i="1"/>
  <c r="AZ3778" i="1"/>
  <c r="AX3778" i="1"/>
  <c r="AY3778" i="1"/>
  <c r="AZ3770" i="1"/>
  <c r="AX3770" i="1"/>
  <c r="AY3770" i="1"/>
  <c r="AZ3762" i="1"/>
  <c r="AX3762" i="1"/>
  <c r="AY3762" i="1"/>
  <c r="AZ3754" i="1"/>
  <c r="AX3754" i="1"/>
  <c r="AY3754" i="1"/>
  <c r="AZ3746" i="1"/>
  <c r="AX3746" i="1"/>
  <c r="AY3746" i="1"/>
  <c r="AZ3738" i="1"/>
  <c r="AX3738" i="1"/>
  <c r="AY3738" i="1"/>
  <c r="AZ3730" i="1"/>
  <c r="AX3730" i="1"/>
  <c r="AY3730" i="1"/>
  <c r="AZ3722" i="1"/>
  <c r="AX3722" i="1"/>
  <c r="AY3722" i="1"/>
  <c r="AZ3714" i="1"/>
  <c r="AX3714" i="1"/>
  <c r="AY3714" i="1"/>
  <c r="AZ3706" i="1"/>
  <c r="AX3706" i="1"/>
  <c r="AY3706" i="1"/>
  <c r="AZ3698" i="1"/>
  <c r="AX3698" i="1"/>
  <c r="AY3698" i="1"/>
  <c r="AZ3690" i="1"/>
  <c r="AX3690" i="1"/>
  <c r="AY3690" i="1"/>
  <c r="AZ3682" i="1"/>
  <c r="AX3682" i="1"/>
  <c r="AY3682" i="1"/>
  <c r="AZ3674" i="1"/>
  <c r="AX3674" i="1"/>
  <c r="AY3674" i="1"/>
  <c r="AZ3666" i="1"/>
  <c r="AX3666" i="1"/>
  <c r="AY3666" i="1"/>
  <c r="AZ3658" i="1"/>
  <c r="AX3658" i="1"/>
  <c r="AY3658" i="1"/>
  <c r="AZ3650" i="1"/>
  <c r="AX3650" i="1"/>
  <c r="AY3650" i="1"/>
  <c r="AZ3642" i="1"/>
  <c r="AX3642" i="1"/>
  <c r="AY3642" i="1"/>
  <c r="AZ3634" i="1"/>
  <c r="AX3634" i="1"/>
  <c r="AY3634" i="1"/>
  <c r="AZ3626" i="1"/>
  <c r="AX3626" i="1"/>
  <c r="AY3626" i="1"/>
  <c r="AZ3618" i="1"/>
  <c r="AX3618" i="1"/>
  <c r="AY3618" i="1"/>
  <c r="AZ3610" i="1"/>
  <c r="AX3610" i="1"/>
  <c r="AY3610" i="1"/>
  <c r="AZ3602" i="1"/>
  <c r="AX3602" i="1"/>
  <c r="AY3602" i="1"/>
  <c r="AZ3594" i="1"/>
  <c r="AX3594" i="1"/>
  <c r="AY3594" i="1"/>
  <c r="AZ3586" i="1"/>
  <c r="AX3586" i="1"/>
  <c r="AY3586" i="1"/>
  <c r="AZ3578" i="1"/>
  <c r="AX3578" i="1"/>
  <c r="AY3578" i="1"/>
  <c r="AZ3570" i="1"/>
  <c r="AX3570" i="1"/>
  <c r="AY3570" i="1"/>
  <c r="AZ3562" i="1"/>
  <c r="AX3562" i="1"/>
  <c r="AY3562" i="1"/>
  <c r="AZ3554" i="1"/>
  <c r="AX3554" i="1"/>
  <c r="AY3554" i="1"/>
  <c r="AZ3546" i="1"/>
  <c r="AX3546" i="1"/>
  <c r="AY3546" i="1"/>
  <c r="AZ3538" i="1"/>
  <c r="AX3538" i="1"/>
  <c r="AY3538" i="1"/>
  <c r="AZ3530" i="1"/>
  <c r="AX3530" i="1"/>
  <c r="AY3530" i="1"/>
  <c r="AZ3522" i="1"/>
  <c r="AX3522" i="1"/>
  <c r="AY3522" i="1"/>
  <c r="AZ3514" i="1"/>
  <c r="AX3514" i="1"/>
  <c r="AY3514" i="1"/>
  <c r="AZ3506" i="1"/>
  <c r="AX3506" i="1"/>
  <c r="AY3506" i="1"/>
  <c r="AX3498" i="1"/>
  <c r="AY3498" i="1"/>
  <c r="AZ3498" i="1"/>
  <c r="AX3490" i="1"/>
  <c r="AY3490" i="1"/>
  <c r="AZ3490" i="1"/>
  <c r="AX3482" i="1"/>
  <c r="AY3482" i="1"/>
  <c r="AZ3482" i="1"/>
  <c r="AX3474" i="1"/>
  <c r="AY3474" i="1"/>
  <c r="AZ3474" i="1"/>
  <c r="AX3466" i="1"/>
  <c r="AY3466" i="1"/>
  <c r="AZ3466" i="1"/>
  <c r="AX3458" i="1"/>
  <c r="AY3458" i="1"/>
  <c r="AZ3458" i="1"/>
  <c r="AX3450" i="1"/>
  <c r="AY3450" i="1"/>
  <c r="AZ3450" i="1"/>
  <c r="AX3442" i="1"/>
  <c r="AY3442" i="1"/>
  <c r="AZ3442" i="1"/>
  <c r="AX3434" i="1"/>
  <c r="AY3434" i="1"/>
  <c r="AZ3434" i="1"/>
  <c r="AX3426" i="1"/>
  <c r="AY3426" i="1"/>
  <c r="AZ3426" i="1"/>
  <c r="AX3418" i="1"/>
  <c r="AY3418" i="1"/>
  <c r="AZ3418" i="1"/>
  <c r="AX3410" i="1"/>
  <c r="AY3410" i="1"/>
  <c r="AZ3410" i="1"/>
  <c r="AX3402" i="1"/>
  <c r="AY3402" i="1"/>
  <c r="AZ3402" i="1"/>
  <c r="AX3394" i="1"/>
  <c r="AY3394" i="1"/>
  <c r="AZ3394" i="1"/>
  <c r="AX3386" i="1"/>
  <c r="AY3386" i="1"/>
  <c r="AZ3386" i="1"/>
  <c r="AX3378" i="1"/>
  <c r="AY3378" i="1"/>
  <c r="AZ3378" i="1"/>
  <c r="AX3370" i="1"/>
  <c r="AY3370" i="1"/>
  <c r="AZ3370" i="1"/>
  <c r="AX3362" i="1"/>
  <c r="AY3362" i="1"/>
  <c r="AZ3362" i="1"/>
  <c r="AX3354" i="1"/>
  <c r="AY3354" i="1"/>
  <c r="AZ3354" i="1"/>
  <c r="AX3346" i="1"/>
  <c r="AY3346" i="1"/>
  <c r="AZ3346" i="1"/>
  <c r="AX3338" i="1"/>
  <c r="AY3338" i="1"/>
  <c r="AZ3338" i="1"/>
  <c r="AX3330" i="1"/>
  <c r="AY3330" i="1"/>
  <c r="AZ3330" i="1"/>
  <c r="AX3322" i="1"/>
  <c r="AY3322" i="1"/>
  <c r="AZ3322" i="1"/>
  <c r="AX3314" i="1"/>
  <c r="AY3314" i="1"/>
  <c r="AZ3314" i="1"/>
  <c r="AX3306" i="1"/>
  <c r="AY3306" i="1"/>
  <c r="AZ3306" i="1"/>
  <c r="AX3298" i="1"/>
  <c r="AY3298" i="1"/>
  <c r="AZ3298" i="1"/>
  <c r="AX3290" i="1"/>
  <c r="AY3290" i="1"/>
  <c r="AZ3290" i="1"/>
  <c r="AX3282" i="1"/>
  <c r="AY3282" i="1"/>
  <c r="AZ3282" i="1"/>
  <c r="AX3274" i="1"/>
  <c r="AY3274" i="1"/>
  <c r="AZ3274" i="1"/>
  <c r="AX3266" i="1"/>
  <c r="AY3266" i="1"/>
  <c r="AZ3266" i="1"/>
  <c r="AX3258" i="1"/>
  <c r="AY3258" i="1"/>
  <c r="AZ3258" i="1"/>
  <c r="AX3250" i="1"/>
  <c r="AY3250" i="1"/>
  <c r="AZ3250" i="1"/>
  <c r="AX3242" i="1"/>
  <c r="AY3242" i="1"/>
  <c r="AZ3242" i="1"/>
  <c r="AX3234" i="1"/>
  <c r="AY3234" i="1"/>
  <c r="AZ3234" i="1"/>
  <c r="AX3226" i="1"/>
  <c r="AY3226" i="1"/>
  <c r="AZ3226" i="1"/>
  <c r="AX3218" i="1"/>
  <c r="AY3218" i="1"/>
  <c r="AZ3218" i="1"/>
  <c r="AX3210" i="1"/>
  <c r="AY3210" i="1"/>
  <c r="AZ3210" i="1"/>
  <c r="AX3202" i="1"/>
  <c r="AY3202" i="1"/>
  <c r="AZ3202" i="1"/>
  <c r="AX3194" i="1"/>
  <c r="AY3194" i="1"/>
  <c r="AZ3194" i="1"/>
  <c r="AX3186" i="1"/>
  <c r="AY3186" i="1"/>
  <c r="AZ3186" i="1"/>
  <c r="AX3178" i="1"/>
  <c r="AY3178" i="1"/>
  <c r="AZ3178" i="1"/>
  <c r="AX3170" i="1"/>
  <c r="AY3170" i="1"/>
  <c r="AZ3170" i="1"/>
  <c r="AX3162" i="1"/>
  <c r="AY3162" i="1"/>
  <c r="AZ3162" i="1"/>
  <c r="AX3154" i="1"/>
  <c r="AY3154" i="1"/>
  <c r="AZ3154" i="1"/>
  <c r="AX3146" i="1"/>
  <c r="AY3146" i="1"/>
  <c r="AZ3146" i="1"/>
  <c r="AX3138" i="1"/>
  <c r="AY3138" i="1"/>
  <c r="AZ3138" i="1"/>
  <c r="AX3130" i="1"/>
  <c r="AY3130" i="1"/>
  <c r="AZ3130" i="1"/>
  <c r="AX3122" i="1"/>
  <c r="AY3122" i="1"/>
  <c r="AZ3122" i="1"/>
  <c r="AX3114" i="1"/>
  <c r="AY3114" i="1"/>
  <c r="AZ3114" i="1"/>
  <c r="AX3106" i="1"/>
  <c r="AY3106" i="1"/>
  <c r="AZ3106" i="1"/>
  <c r="AZ3098" i="1"/>
  <c r="AX3098" i="1"/>
  <c r="AY3098" i="1"/>
  <c r="AZ3090" i="1"/>
  <c r="AX3090" i="1"/>
  <c r="AY3090" i="1"/>
  <c r="AZ3082" i="1"/>
  <c r="AX3082" i="1"/>
  <c r="AY3082" i="1"/>
  <c r="AZ3074" i="1"/>
  <c r="AX3074" i="1"/>
  <c r="AY3074" i="1"/>
  <c r="AZ3066" i="1"/>
  <c r="AX3066" i="1"/>
  <c r="AY3066" i="1"/>
  <c r="AZ3058" i="1"/>
  <c r="AX3058" i="1"/>
  <c r="AY3058" i="1"/>
  <c r="AZ3050" i="1"/>
  <c r="AX3050" i="1"/>
  <c r="AY3050" i="1"/>
  <c r="AZ3042" i="1"/>
  <c r="AX3042" i="1"/>
  <c r="AY3042" i="1"/>
  <c r="AZ3034" i="1"/>
  <c r="AX3034" i="1"/>
  <c r="AY3034" i="1"/>
  <c r="AZ3026" i="1"/>
  <c r="AX3026" i="1"/>
  <c r="AY3026" i="1"/>
  <c r="AZ3018" i="1"/>
  <c r="AX3018" i="1"/>
  <c r="AY3018" i="1"/>
  <c r="AZ3010" i="1"/>
  <c r="AX3010" i="1"/>
  <c r="AY3010" i="1"/>
  <c r="AZ3002" i="1"/>
  <c r="AX3002" i="1"/>
  <c r="AY3002" i="1"/>
  <c r="AZ2994" i="1"/>
  <c r="AX2994" i="1"/>
  <c r="AY2994" i="1"/>
  <c r="AZ2986" i="1"/>
  <c r="AX2986" i="1"/>
  <c r="AY2986" i="1"/>
  <c r="AZ2978" i="1"/>
  <c r="AX2978" i="1"/>
  <c r="AY2978" i="1"/>
  <c r="AZ2970" i="1"/>
  <c r="AX2970" i="1"/>
  <c r="AY2970" i="1"/>
  <c r="AZ2962" i="1"/>
  <c r="AX2962" i="1"/>
  <c r="AY2962" i="1"/>
  <c r="AZ2954" i="1"/>
  <c r="AX2954" i="1"/>
  <c r="AY2954" i="1"/>
  <c r="AZ2946" i="1"/>
  <c r="AX2946" i="1"/>
  <c r="AY2946" i="1"/>
  <c r="AZ2938" i="1"/>
  <c r="AX2938" i="1"/>
  <c r="AY2938" i="1"/>
  <c r="AZ2930" i="1"/>
  <c r="AX2930" i="1"/>
  <c r="AY2930" i="1"/>
  <c r="AZ2922" i="1"/>
  <c r="AX2922" i="1"/>
  <c r="AY2922" i="1"/>
  <c r="AZ2914" i="1"/>
  <c r="AX2914" i="1"/>
  <c r="AY2914" i="1"/>
  <c r="AZ2906" i="1"/>
  <c r="AX2906" i="1"/>
  <c r="AY2906" i="1"/>
  <c r="AZ2898" i="1"/>
  <c r="AX2898" i="1"/>
  <c r="AY2898" i="1"/>
  <c r="AZ2890" i="1"/>
  <c r="AX2890" i="1"/>
  <c r="AY2890" i="1"/>
  <c r="AZ2882" i="1"/>
  <c r="AX2882" i="1"/>
  <c r="AY2882" i="1"/>
  <c r="AZ2874" i="1"/>
  <c r="AX2874" i="1"/>
  <c r="AY2874" i="1"/>
  <c r="AZ2866" i="1"/>
  <c r="AX2866" i="1"/>
  <c r="AY2866" i="1"/>
  <c r="AZ2858" i="1"/>
  <c r="AX2858" i="1"/>
  <c r="AY2858" i="1"/>
  <c r="AZ2850" i="1"/>
  <c r="AX2850" i="1"/>
  <c r="AY2850" i="1"/>
  <c r="AZ2842" i="1"/>
  <c r="AX2842" i="1"/>
  <c r="AY2842" i="1"/>
  <c r="AZ2834" i="1"/>
  <c r="AX2834" i="1"/>
  <c r="AY2834" i="1"/>
  <c r="AZ2826" i="1"/>
  <c r="AX2826" i="1"/>
  <c r="AY2826" i="1"/>
  <c r="AZ2818" i="1"/>
  <c r="AX2818" i="1"/>
  <c r="AY2818" i="1"/>
  <c r="AZ2810" i="1"/>
  <c r="AX2810" i="1"/>
  <c r="AY2810" i="1"/>
  <c r="AZ2802" i="1"/>
  <c r="AX2802" i="1"/>
  <c r="AY2802" i="1"/>
  <c r="AZ2794" i="1"/>
  <c r="AX2794" i="1"/>
  <c r="AY2794" i="1"/>
  <c r="AZ2786" i="1"/>
  <c r="AX2786" i="1"/>
  <c r="AY2786" i="1"/>
  <c r="AZ2778" i="1"/>
  <c r="AX2778" i="1"/>
  <c r="AY2778" i="1"/>
  <c r="AZ2770" i="1"/>
  <c r="AX2770" i="1"/>
  <c r="AY2770" i="1"/>
  <c r="AZ2762" i="1"/>
  <c r="AX2762" i="1"/>
  <c r="AY2762" i="1"/>
  <c r="AZ2754" i="1"/>
  <c r="AX2754" i="1"/>
  <c r="AY2754" i="1"/>
  <c r="AZ2746" i="1"/>
  <c r="AX2746" i="1"/>
  <c r="AY2746" i="1"/>
  <c r="AZ2738" i="1"/>
  <c r="AX2738" i="1"/>
  <c r="AY2738" i="1"/>
  <c r="AZ2730" i="1"/>
  <c r="AX2730" i="1"/>
  <c r="AY2730" i="1"/>
  <c r="AZ2722" i="1"/>
  <c r="AX2722" i="1"/>
  <c r="AY2722" i="1"/>
  <c r="AZ2714" i="1"/>
  <c r="AX2714" i="1"/>
  <c r="AY2714" i="1"/>
  <c r="AX2706" i="1"/>
  <c r="AY2706" i="1"/>
  <c r="AZ2706" i="1"/>
  <c r="AX2698" i="1"/>
  <c r="AY2698" i="1"/>
  <c r="AZ2698" i="1"/>
  <c r="AX2690" i="1"/>
  <c r="AY2690" i="1"/>
  <c r="AZ2690" i="1"/>
  <c r="AX2682" i="1"/>
  <c r="AY2682" i="1"/>
  <c r="AZ2682" i="1"/>
  <c r="AX2674" i="1"/>
  <c r="AZ2674" i="1"/>
  <c r="AY2674" i="1"/>
  <c r="AX2666" i="1"/>
  <c r="AY2666" i="1"/>
  <c r="AZ2666" i="1"/>
  <c r="AX2658" i="1"/>
  <c r="AY2658" i="1"/>
  <c r="AZ2658" i="1"/>
  <c r="AX2650" i="1"/>
  <c r="AY2650" i="1"/>
  <c r="AZ2650" i="1"/>
  <c r="AX2642" i="1"/>
  <c r="AY2642" i="1"/>
  <c r="AZ2642" i="1"/>
  <c r="AX2634" i="1"/>
  <c r="AY2634" i="1"/>
  <c r="AZ2634" i="1"/>
  <c r="AX2626" i="1"/>
  <c r="AY2626" i="1"/>
  <c r="AZ2626" i="1"/>
  <c r="AX2618" i="1"/>
  <c r="AY2618" i="1"/>
  <c r="AZ2618" i="1"/>
  <c r="AX2610" i="1"/>
  <c r="AY2610" i="1"/>
  <c r="AZ2610" i="1"/>
  <c r="AX2602" i="1"/>
  <c r="AY2602" i="1"/>
  <c r="AZ2602" i="1"/>
  <c r="AX2594" i="1"/>
  <c r="AY2594" i="1"/>
  <c r="AZ2594" i="1"/>
  <c r="AX2586" i="1"/>
  <c r="AY2586" i="1"/>
  <c r="AZ2586" i="1"/>
  <c r="AX2578" i="1"/>
  <c r="AY2578" i="1"/>
  <c r="AZ2578" i="1"/>
  <c r="AX2570" i="1"/>
  <c r="AY2570" i="1"/>
  <c r="AZ2570" i="1"/>
  <c r="AX2562" i="1"/>
  <c r="AY2562" i="1"/>
  <c r="AZ2562" i="1"/>
  <c r="AX2554" i="1"/>
  <c r="AY2554" i="1"/>
  <c r="AZ2554" i="1"/>
  <c r="AX2546" i="1"/>
  <c r="AY2546" i="1"/>
  <c r="AZ2546" i="1"/>
  <c r="AX2538" i="1"/>
  <c r="AY2538" i="1"/>
  <c r="AZ2538" i="1"/>
  <c r="AX2530" i="1"/>
  <c r="AY2530" i="1"/>
  <c r="AZ2530" i="1"/>
  <c r="AX2522" i="1"/>
  <c r="AY2522" i="1"/>
  <c r="AZ2522" i="1"/>
  <c r="AX2514" i="1"/>
  <c r="AY2514" i="1"/>
  <c r="AZ2514" i="1"/>
  <c r="AX2506" i="1"/>
  <c r="AY2506" i="1"/>
  <c r="AZ2506" i="1"/>
  <c r="AX2498" i="1"/>
  <c r="AY2498" i="1"/>
  <c r="AZ2498" i="1"/>
  <c r="AX2490" i="1"/>
  <c r="AY2490" i="1"/>
  <c r="AZ2490" i="1"/>
  <c r="AX2482" i="1"/>
  <c r="AY2482" i="1"/>
  <c r="AZ2482" i="1"/>
  <c r="AX2474" i="1"/>
  <c r="AY2474" i="1"/>
  <c r="AZ2474" i="1"/>
  <c r="AX2466" i="1"/>
  <c r="AY2466" i="1"/>
  <c r="AZ2466" i="1"/>
  <c r="AX2458" i="1"/>
  <c r="AY2458" i="1"/>
  <c r="AZ2458" i="1"/>
  <c r="AX2450" i="1"/>
  <c r="AY2450" i="1"/>
  <c r="AZ2450" i="1"/>
  <c r="AX2442" i="1"/>
  <c r="AY2442" i="1"/>
  <c r="AZ2442" i="1"/>
  <c r="AX2434" i="1"/>
  <c r="AY2434" i="1"/>
  <c r="AZ2434" i="1"/>
  <c r="AX2426" i="1"/>
  <c r="AY2426" i="1"/>
  <c r="AZ2426" i="1"/>
  <c r="AX2418" i="1"/>
  <c r="AY2418" i="1"/>
  <c r="AZ2418" i="1"/>
  <c r="AX2410" i="1"/>
  <c r="AY2410" i="1"/>
  <c r="AZ2410" i="1"/>
  <c r="AX2402" i="1"/>
  <c r="AY2402" i="1"/>
  <c r="AZ2402" i="1"/>
  <c r="AX2394" i="1"/>
  <c r="AY2394" i="1"/>
  <c r="AZ2394" i="1"/>
  <c r="AX2386" i="1"/>
  <c r="AY2386" i="1"/>
  <c r="AZ2386" i="1"/>
  <c r="AX2378" i="1"/>
  <c r="AY2378" i="1"/>
  <c r="AZ2378" i="1"/>
  <c r="AX2370" i="1"/>
  <c r="AY2370" i="1"/>
  <c r="AZ2370" i="1"/>
  <c r="AX2362" i="1"/>
  <c r="AY2362" i="1"/>
  <c r="AZ2362" i="1"/>
  <c r="AX2354" i="1"/>
  <c r="AY2354" i="1"/>
  <c r="AZ2354" i="1"/>
  <c r="AX2346" i="1"/>
  <c r="AY2346" i="1"/>
  <c r="AZ2346" i="1"/>
  <c r="AX2338" i="1"/>
  <c r="AY2338" i="1"/>
  <c r="AZ2338" i="1"/>
  <c r="AY2330" i="1"/>
  <c r="AZ2330" i="1"/>
  <c r="AX2330" i="1"/>
  <c r="AX2322" i="1"/>
  <c r="AZ2322" i="1"/>
  <c r="AY2322" i="1"/>
  <c r="AX2314" i="1"/>
  <c r="AY2314" i="1"/>
  <c r="AZ2314" i="1"/>
  <c r="AX2306" i="1"/>
  <c r="AY2306" i="1"/>
  <c r="AZ2306" i="1"/>
  <c r="AX2298" i="1"/>
  <c r="AY2298" i="1"/>
  <c r="AZ2298" i="1"/>
  <c r="AX2290" i="1"/>
  <c r="AZ2290" i="1"/>
  <c r="AY2290" i="1"/>
  <c r="AX2282" i="1"/>
  <c r="AZ2282" i="1"/>
  <c r="AY2282" i="1"/>
  <c r="AX2274" i="1"/>
  <c r="AZ2274" i="1"/>
  <c r="AY2274" i="1"/>
  <c r="AX2266" i="1"/>
  <c r="AZ2266" i="1"/>
  <c r="AY2266" i="1"/>
  <c r="AX2258" i="1"/>
  <c r="AZ2258" i="1"/>
  <c r="AY2258" i="1"/>
  <c r="AX2250" i="1"/>
  <c r="AZ2250" i="1"/>
  <c r="AY2250" i="1"/>
  <c r="AX2242" i="1"/>
  <c r="AZ2242" i="1"/>
  <c r="AY2242" i="1"/>
  <c r="AX2234" i="1"/>
  <c r="AZ2234" i="1"/>
  <c r="AY2234" i="1"/>
  <c r="AX2226" i="1"/>
  <c r="AZ2226" i="1"/>
  <c r="AY2226" i="1"/>
  <c r="AX2218" i="1"/>
  <c r="AZ2218" i="1"/>
  <c r="AY2218" i="1"/>
  <c r="AX2210" i="1"/>
  <c r="AZ2210" i="1"/>
  <c r="AY2210" i="1"/>
  <c r="AX2202" i="1"/>
  <c r="AZ2202" i="1"/>
  <c r="AY2202" i="1"/>
  <c r="AX2194" i="1"/>
  <c r="AZ2194" i="1"/>
  <c r="AY2194" i="1"/>
  <c r="AX2186" i="1"/>
  <c r="AZ2186" i="1"/>
  <c r="AY2186" i="1"/>
  <c r="AX2178" i="1"/>
  <c r="AZ2178" i="1"/>
  <c r="AY2178" i="1"/>
  <c r="AX2170" i="1"/>
  <c r="AZ2170" i="1"/>
  <c r="AY2170" i="1"/>
  <c r="AX2162" i="1"/>
  <c r="AZ2162" i="1"/>
  <c r="AY2162" i="1"/>
  <c r="AX2154" i="1"/>
  <c r="AZ2154" i="1"/>
  <c r="AY2154" i="1"/>
  <c r="AX2146" i="1"/>
  <c r="AZ2146" i="1"/>
  <c r="AY2146" i="1"/>
  <c r="AX2138" i="1"/>
  <c r="AZ2138" i="1"/>
  <c r="AY2138" i="1"/>
  <c r="AX2130" i="1"/>
  <c r="AZ2130" i="1"/>
  <c r="AY2130" i="1"/>
  <c r="AX2122" i="1"/>
  <c r="AZ2122" i="1"/>
  <c r="AY2122" i="1"/>
  <c r="AX2114" i="1"/>
  <c r="AZ2114" i="1"/>
  <c r="AY2114" i="1"/>
  <c r="AX2106" i="1"/>
  <c r="AZ2106" i="1"/>
  <c r="AY2106" i="1"/>
  <c r="AX2098" i="1"/>
  <c r="AZ2098" i="1"/>
  <c r="AY2098" i="1"/>
  <c r="AX2090" i="1"/>
  <c r="AZ2090" i="1"/>
  <c r="AY2090" i="1"/>
  <c r="AX2082" i="1"/>
  <c r="AZ2082" i="1"/>
  <c r="AY2082" i="1"/>
  <c r="AX2074" i="1"/>
  <c r="AZ2074" i="1"/>
  <c r="AY2074" i="1"/>
  <c r="AX2066" i="1"/>
  <c r="AZ2066" i="1"/>
  <c r="AY2066" i="1"/>
  <c r="AX2058" i="1"/>
  <c r="AZ2058" i="1"/>
  <c r="AY2058" i="1"/>
  <c r="AX2050" i="1"/>
  <c r="AZ2050" i="1"/>
  <c r="AY2050" i="1"/>
  <c r="AX2042" i="1"/>
  <c r="AZ2042" i="1"/>
  <c r="AY2042" i="1"/>
  <c r="AX2034" i="1"/>
  <c r="AZ2034" i="1"/>
  <c r="AY2034" i="1"/>
  <c r="AX2026" i="1"/>
  <c r="AZ2026" i="1"/>
  <c r="AY2026" i="1"/>
  <c r="AX2018" i="1"/>
  <c r="AZ2018" i="1"/>
  <c r="AY2018" i="1"/>
  <c r="AX2010" i="1"/>
  <c r="AZ2010" i="1"/>
  <c r="AY2010" i="1"/>
  <c r="AX2002" i="1"/>
  <c r="AZ2002" i="1"/>
  <c r="AY2002" i="1"/>
  <c r="AX1994" i="1"/>
  <c r="AZ1994" i="1"/>
  <c r="AY1994" i="1"/>
  <c r="AX1986" i="1"/>
  <c r="AZ1986" i="1"/>
  <c r="AY1986" i="1"/>
  <c r="AX1978" i="1"/>
  <c r="AZ1978" i="1"/>
  <c r="AY1978" i="1"/>
  <c r="AX1970" i="1"/>
  <c r="AZ1970" i="1"/>
  <c r="AY1970" i="1"/>
  <c r="AX1962" i="1"/>
  <c r="AZ1962" i="1"/>
  <c r="AY1962" i="1"/>
  <c r="AX1954" i="1"/>
  <c r="AY1954" i="1"/>
  <c r="AZ1954" i="1"/>
  <c r="AX1946" i="1"/>
  <c r="AY1946" i="1"/>
  <c r="AZ1946" i="1"/>
  <c r="AX1938" i="1"/>
  <c r="AY1938" i="1"/>
  <c r="AZ1938" i="1"/>
  <c r="AX1930" i="1"/>
  <c r="AZ1930" i="1"/>
  <c r="AY1930" i="1"/>
  <c r="AX1922" i="1"/>
  <c r="AZ1922" i="1"/>
  <c r="AY1922" i="1"/>
  <c r="AX1914" i="1"/>
  <c r="AY1914" i="1"/>
  <c r="AZ1914" i="1"/>
  <c r="AX1906" i="1"/>
  <c r="AZ1906" i="1"/>
  <c r="AY1906" i="1"/>
  <c r="AX1898" i="1"/>
  <c r="AY1898" i="1"/>
  <c r="AZ1898" i="1"/>
  <c r="AX1890" i="1"/>
  <c r="AY1890" i="1"/>
  <c r="AZ1890" i="1"/>
  <c r="AX1882" i="1"/>
  <c r="AY1882" i="1"/>
  <c r="AZ1882" i="1"/>
  <c r="AX1874" i="1"/>
  <c r="AY1874" i="1"/>
  <c r="AZ1874" i="1"/>
  <c r="AX1866" i="1"/>
  <c r="AY1866" i="1"/>
  <c r="AZ1866" i="1"/>
  <c r="AX1858" i="1"/>
  <c r="AY1858" i="1"/>
  <c r="AZ1858" i="1"/>
  <c r="AX1850" i="1"/>
  <c r="AY1850" i="1"/>
  <c r="AZ1850" i="1"/>
  <c r="AX1842" i="1"/>
  <c r="AY1842" i="1"/>
  <c r="AZ1842" i="1"/>
  <c r="AX1834" i="1"/>
  <c r="AY1834" i="1"/>
  <c r="AZ1834" i="1"/>
  <c r="AX1826" i="1"/>
  <c r="AY1826" i="1"/>
  <c r="AZ1826" i="1"/>
  <c r="AX1818" i="1"/>
  <c r="AY1818" i="1"/>
  <c r="AZ1818" i="1"/>
  <c r="AX1810" i="1"/>
  <c r="AY1810" i="1"/>
  <c r="AZ1810" i="1"/>
  <c r="AX1802" i="1"/>
  <c r="AY1802" i="1"/>
  <c r="AZ1802" i="1"/>
  <c r="AX1794" i="1"/>
  <c r="AY1794" i="1"/>
  <c r="AZ1794" i="1"/>
  <c r="AX1786" i="1"/>
  <c r="AY1786" i="1"/>
  <c r="AZ1786" i="1"/>
  <c r="AX1778" i="1"/>
  <c r="AY1778" i="1"/>
  <c r="AZ1778" i="1"/>
  <c r="AX1770" i="1"/>
  <c r="AY1770" i="1"/>
  <c r="AZ1770" i="1"/>
  <c r="AX1762" i="1"/>
  <c r="AY1762" i="1"/>
  <c r="AZ1762" i="1"/>
  <c r="AX1754" i="1"/>
  <c r="AY1754" i="1"/>
  <c r="AZ1754" i="1"/>
  <c r="AX1746" i="1"/>
  <c r="AY1746" i="1"/>
  <c r="AZ1746" i="1"/>
  <c r="AX1738" i="1"/>
  <c r="AY1738" i="1"/>
  <c r="AZ1738" i="1"/>
  <c r="AX1730" i="1"/>
  <c r="AY1730" i="1"/>
  <c r="AZ1730" i="1"/>
  <c r="AX1722" i="1"/>
  <c r="AY1722" i="1"/>
  <c r="AZ1722" i="1"/>
  <c r="AX1714" i="1"/>
  <c r="AY1714" i="1"/>
  <c r="AZ1714" i="1"/>
  <c r="AX1706" i="1"/>
  <c r="AY1706" i="1"/>
  <c r="AZ1706" i="1"/>
  <c r="AX1698" i="1"/>
  <c r="AY1698" i="1"/>
  <c r="AZ1698" i="1"/>
  <c r="AX1690" i="1"/>
  <c r="AY1690" i="1"/>
  <c r="AZ1690" i="1"/>
  <c r="AX1682" i="1"/>
  <c r="AY1682" i="1"/>
  <c r="AZ1682" i="1"/>
  <c r="AX1674" i="1"/>
  <c r="AY1674" i="1"/>
  <c r="AZ1674" i="1"/>
  <c r="AX1666" i="1"/>
  <c r="AY1666" i="1"/>
  <c r="AZ1666" i="1"/>
  <c r="AX1658" i="1"/>
  <c r="AY1658" i="1"/>
  <c r="AZ1658" i="1"/>
  <c r="AX1650" i="1"/>
  <c r="AY1650" i="1"/>
  <c r="AZ1650" i="1"/>
  <c r="AX1642" i="1"/>
  <c r="AY1642" i="1"/>
  <c r="AZ1642" i="1"/>
  <c r="AX1634" i="1"/>
  <c r="AY1634" i="1"/>
  <c r="AZ1634" i="1"/>
  <c r="AX1626" i="1"/>
  <c r="AY1626" i="1"/>
  <c r="AZ1626" i="1"/>
  <c r="AX1618" i="1"/>
  <c r="AY1618" i="1"/>
  <c r="AZ1618" i="1"/>
  <c r="AX1610" i="1"/>
  <c r="AY1610" i="1"/>
  <c r="AZ1610" i="1"/>
  <c r="AX1602" i="1"/>
  <c r="AY1602" i="1"/>
  <c r="AZ1602" i="1"/>
  <c r="AX1594" i="1"/>
  <c r="AY1594" i="1"/>
  <c r="AZ1594" i="1"/>
  <c r="AX1586" i="1"/>
  <c r="AY1586" i="1"/>
  <c r="AZ1586" i="1"/>
  <c r="AX1578" i="1"/>
  <c r="AY1578" i="1"/>
  <c r="AZ1578" i="1"/>
  <c r="AX1570" i="1"/>
  <c r="AY1570" i="1"/>
  <c r="AZ1570" i="1"/>
  <c r="AX1562" i="1"/>
  <c r="AZ1562" i="1"/>
  <c r="AY1562" i="1"/>
  <c r="AX1554" i="1"/>
  <c r="AZ1554" i="1"/>
  <c r="AY1554" i="1"/>
  <c r="AX1546" i="1"/>
  <c r="AY1546" i="1"/>
  <c r="AZ1546" i="1"/>
  <c r="AX1538" i="1"/>
  <c r="AY1538" i="1"/>
  <c r="AZ1538" i="1"/>
  <c r="AX1530" i="1"/>
  <c r="AZ1530" i="1"/>
  <c r="AY1530" i="1"/>
  <c r="AX1522" i="1"/>
  <c r="AZ1522" i="1"/>
  <c r="AY1522" i="1"/>
  <c r="AX1514" i="1"/>
  <c r="AZ1514" i="1"/>
  <c r="AY1514" i="1"/>
  <c r="AX1506" i="1"/>
  <c r="AZ1506" i="1"/>
  <c r="AY1506" i="1"/>
  <c r="AX1498" i="1"/>
  <c r="AZ1498" i="1"/>
  <c r="AY1498" i="1"/>
  <c r="AX1490" i="1"/>
  <c r="AZ1490" i="1"/>
  <c r="AY1490" i="1"/>
  <c r="AX1482" i="1"/>
  <c r="AZ1482" i="1"/>
  <c r="AY1482" i="1"/>
  <c r="AX1474" i="1"/>
  <c r="AZ1474" i="1"/>
  <c r="AY1474" i="1"/>
  <c r="AX1466" i="1"/>
  <c r="AY1466" i="1"/>
  <c r="AZ1466" i="1"/>
  <c r="AX1458" i="1"/>
  <c r="AY1458" i="1"/>
  <c r="AZ1458" i="1"/>
  <c r="AX1450" i="1"/>
  <c r="AY1450" i="1"/>
  <c r="AZ1450" i="1"/>
  <c r="AX1442" i="1"/>
  <c r="AY1442" i="1"/>
  <c r="AZ1442" i="1"/>
  <c r="AX1434" i="1"/>
  <c r="AY1434" i="1"/>
  <c r="AZ1434" i="1"/>
  <c r="AX1426" i="1"/>
  <c r="AY1426" i="1"/>
  <c r="AZ1426" i="1"/>
  <c r="AX1418" i="1"/>
  <c r="AY1418" i="1"/>
  <c r="AZ1418" i="1"/>
  <c r="AX1410" i="1"/>
  <c r="AY1410" i="1"/>
  <c r="AZ1410" i="1"/>
  <c r="AX1402" i="1"/>
  <c r="AY1402" i="1"/>
  <c r="AZ1402" i="1"/>
  <c r="AX1394" i="1"/>
  <c r="AY1394" i="1"/>
  <c r="AZ1394" i="1"/>
  <c r="AX1386" i="1"/>
  <c r="AY1386" i="1"/>
  <c r="AZ1386" i="1"/>
  <c r="AX1378" i="1"/>
  <c r="AY1378" i="1"/>
  <c r="AZ1378" i="1"/>
  <c r="AX1370" i="1"/>
  <c r="AY1370" i="1"/>
  <c r="AZ1370" i="1"/>
  <c r="AZ1362" i="1"/>
  <c r="AX1362" i="1"/>
  <c r="AY1362" i="1"/>
  <c r="AZ1354" i="1"/>
  <c r="AX1354" i="1"/>
  <c r="AY1354" i="1"/>
  <c r="AZ1346" i="1"/>
  <c r="AX1346" i="1"/>
  <c r="AY1346" i="1"/>
  <c r="AZ1338" i="1"/>
  <c r="AY1338" i="1"/>
  <c r="AX1338" i="1"/>
  <c r="AZ1330" i="1"/>
  <c r="AX1330" i="1"/>
  <c r="AY1330" i="1"/>
  <c r="AZ1322" i="1"/>
  <c r="AX1322" i="1"/>
  <c r="AY1322" i="1"/>
  <c r="AZ1314" i="1"/>
  <c r="AX1314" i="1"/>
  <c r="AY1314" i="1"/>
  <c r="AZ1306" i="1"/>
  <c r="AY1306" i="1"/>
  <c r="AX1306" i="1"/>
  <c r="AZ1298" i="1"/>
  <c r="AX1298" i="1"/>
  <c r="AY1298" i="1"/>
  <c r="AZ1290" i="1"/>
  <c r="AX1290" i="1"/>
  <c r="AY1290" i="1"/>
  <c r="AZ1282" i="1"/>
  <c r="AX1282" i="1"/>
  <c r="AY1282" i="1"/>
  <c r="AZ1274" i="1"/>
  <c r="AX1274" i="1"/>
  <c r="AY1274" i="1"/>
  <c r="AX1266" i="1"/>
  <c r="AY1266" i="1"/>
  <c r="AZ1266" i="1"/>
  <c r="AX1258" i="1"/>
  <c r="AY1258" i="1"/>
  <c r="AZ1258" i="1"/>
  <c r="AX1250" i="1"/>
  <c r="AY1250" i="1"/>
  <c r="AZ1250" i="1"/>
  <c r="AX1242" i="1"/>
  <c r="AY1242" i="1"/>
  <c r="AZ1242" i="1"/>
  <c r="AX1234" i="1"/>
  <c r="AY1234" i="1"/>
  <c r="AZ1234" i="1"/>
  <c r="AX1226" i="1"/>
  <c r="AY1226" i="1"/>
  <c r="AZ1226" i="1"/>
  <c r="AX1218" i="1"/>
  <c r="AY1218" i="1"/>
  <c r="AZ1218" i="1"/>
  <c r="AX1210" i="1"/>
  <c r="AY1210" i="1"/>
  <c r="AZ1210" i="1"/>
  <c r="AX1202" i="1"/>
  <c r="AY1202" i="1"/>
  <c r="AZ1202" i="1"/>
  <c r="AX1194" i="1"/>
  <c r="AY1194" i="1"/>
  <c r="AZ1194" i="1"/>
  <c r="AX1186" i="1"/>
  <c r="AY1186" i="1"/>
  <c r="AZ1186" i="1"/>
  <c r="AX1178" i="1"/>
  <c r="AY1178" i="1"/>
  <c r="AZ1178" i="1"/>
  <c r="AX1170" i="1"/>
  <c r="AY1170" i="1"/>
  <c r="AZ1170" i="1"/>
  <c r="AX1162" i="1"/>
  <c r="AY1162" i="1"/>
  <c r="AZ1162" i="1"/>
  <c r="AX1154" i="1"/>
  <c r="AZ1154" i="1"/>
  <c r="AY1154" i="1"/>
  <c r="AZ1146" i="1"/>
  <c r="AY1146" i="1"/>
  <c r="AX1146" i="1"/>
  <c r="AY1138" i="1"/>
  <c r="AZ1138" i="1"/>
  <c r="AX1138" i="1"/>
  <c r="AX1130" i="1"/>
  <c r="AY1130" i="1"/>
  <c r="AZ1130" i="1"/>
  <c r="AX1122" i="1"/>
  <c r="AY1122" i="1"/>
  <c r="AZ1122" i="1"/>
  <c r="AY1114" i="1"/>
  <c r="AZ1114" i="1"/>
  <c r="AX1114" i="1"/>
  <c r="AY1106" i="1"/>
  <c r="AZ1106" i="1"/>
  <c r="AX1106" i="1"/>
  <c r="AY1098" i="1"/>
  <c r="AZ1098" i="1"/>
  <c r="AX1098" i="1"/>
  <c r="AY1090" i="1"/>
  <c r="AZ1090" i="1"/>
  <c r="AX1090" i="1"/>
  <c r="AY1082" i="1"/>
  <c r="AZ1082" i="1"/>
  <c r="AX1082" i="1"/>
  <c r="AY1074" i="1"/>
  <c r="AZ1074" i="1"/>
  <c r="AX1074" i="1"/>
  <c r="AY1066" i="1"/>
  <c r="AZ1066" i="1"/>
  <c r="AX1066" i="1"/>
  <c r="AY1058" i="1"/>
  <c r="AZ1058" i="1"/>
  <c r="AX1058" i="1"/>
  <c r="AY1050" i="1"/>
  <c r="AZ1050" i="1"/>
  <c r="AX1050" i="1"/>
  <c r="AY1042" i="1"/>
  <c r="AZ1042" i="1"/>
  <c r="AX1042" i="1"/>
  <c r="AY1034" i="1"/>
  <c r="AZ1034" i="1"/>
  <c r="AX1034" i="1"/>
  <c r="AY1026" i="1"/>
  <c r="AZ1026" i="1"/>
  <c r="AX1026" i="1"/>
  <c r="AY1018" i="1"/>
  <c r="AZ1018" i="1"/>
  <c r="AX1018" i="1"/>
  <c r="AY1010" i="1"/>
  <c r="AZ1010" i="1"/>
  <c r="AX1010" i="1"/>
  <c r="AY1002" i="1"/>
  <c r="AZ1002" i="1"/>
  <c r="AX1002" i="1"/>
  <c r="AY994" i="1"/>
  <c r="AZ994" i="1"/>
  <c r="AX994" i="1"/>
  <c r="AY986" i="1"/>
  <c r="AZ986" i="1"/>
  <c r="AX986" i="1"/>
  <c r="AY978" i="1"/>
  <c r="AZ978" i="1"/>
  <c r="AX978" i="1"/>
  <c r="AY970" i="1"/>
  <c r="AZ970" i="1"/>
  <c r="AX970" i="1"/>
  <c r="AY962" i="1"/>
  <c r="AZ962" i="1"/>
  <c r="AX962" i="1"/>
  <c r="AY954" i="1"/>
  <c r="AZ954" i="1"/>
  <c r="AX954" i="1"/>
  <c r="AX946" i="1"/>
  <c r="AY946" i="1"/>
  <c r="AZ946" i="1"/>
  <c r="AX938" i="1"/>
  <c r="AY938" i="1"/>
  <c r="AZ938" i="1"/>
  <c r="AX930" i="1"/>
  <c r="AY930" i="1"/>
  <c r="AZ930" i="1"/>
  <c r="AX922" i="1"/>
  <c r="AY922" i="1"/>
  <c r="AZ922" i="1"/>
  <c r="AX914" i="1"/>
  <c r="AY914" i="1"/>
  <c r="AZ914" i="1"/>
  <c r="AX906" i="1"/>
  <c r="AY906" i="1"/>
  <c r="AZ906" i="1"/>
  <c r="AX898" i="1"/>
  <c r="AY898" i="1"/>
  <c r="AZ898" i="1"/>
  <c r="AX890" i="1"/>
  <c r="AY890" i="1"/>
  <c r="AZ890" i="1"/>
  <c r="AX882" i="1"/>
  <c r="AY882" i="1"/>
  <c r="AZ882" i="1"/>
  <c r="AX874" i="1"/>
  <c r="AY874" i="1"/>
  <c r="AZ874" i="1"/>
  <c r="AX866" i="1"/>
  <c r="AY866" i="1"/>
  <c r="AZ866" i="1"/>
  <c r="AX858" i="1"/>
  <c r="AY858" i="1"/>
  <c r="AZ858" i="1"/>
  <c r="AX850" i="1"/>
  <c r="AY850" i="1"/>
  <c r="AZ850" i="1"/>
  <c r="AX842" i="1"/>
  <c r="AY842" i="1"/>
  <c r="AZ842" i="1"/>
  <c r="AX834" i="1"/>
  <c r="AY834" i="1"/>
  <c r="AZ834" i="1"/>
  <c r="AX826" i="1"/>
  <c r="AY826" i="1"/>
  <c r="AZ826" i="1"/>
  <c r="AX818" i="1"/>
  <c r="AY818" i="1"/>
  <c r="AZ818" i="1"/>
  <c r="AX810" i="1"/>
  <c r="AY810" i="1"/>
  <c r="AZ810" i="1"/>
  <c r="AX802" i="1"/>
  <c r="AY802" i="1"/>
  <c r="AZ802" i="1"/>
  <c r="AX794" i="1"/>
  <c r="AY794" i="1"/>
  <c r="AZ794" i="1"/>
  <c r="AX786" i="1"/>
  <c r="AZ786" i="1"/>
  <c r="AY786" i="1"/>
  <c r="AX778" i="1"/>
  <c r="AY778" i="1"/>
  <c r="AZ778" i="1"/>
  <c r="AX770" i="1"/>
  <c r="AY770" i="1"/>
  <c r="AZ770" i="1"/>
  <c r="AX762" i="1"/>
  <c r="AY762" i="1"/>
  <c r="AZ762" i="1"/>
  <c r="AX754" i="1"/>
  <c r="AY754" i="1"/>
  <c r="AZ754" i="1"/>
  <c r="AX746" i="1"/>
  <c r="AZ746" i="1"/>
  <c r="AY746" i="1"/>
  <c r="AX738" i="1"/>
  <c r="AZ738" i="1"/>
  <c r="AY738" i="1"/>
  <c r="AX730" i="1"/>
  <c r="AY730" i="1"/>
  <c r="AZ730" i="1"/>
  <c r="AX722" i="1"/>
  <c r="AY722" i="1"/>
  <c r="AZ722" i="1"/>
  <c r="AZ714" i="1"/>
  <c r="AX714" i="1"/>
  <c r="AY714" i="1"/>
  <c r="AZ706" i="1"/>
  <c r="AX706" i="1"/>
  <c r="AY706" i="1"/>
  <c r="AZ698" i="1"/>
  <c r="AX698" i="1"/>
  <c r="AY698" i="1"/>
  <c r="AZ690" i="1"/>
  <c r="AX690" i="1"/>
  <c r="AY690" i="1"/>
  <c r="AZ682" i="1"/>
  <c r="AX682" i="1"/>
  <c r="AY682" i="1"/>
  <c r="AZ674" i="1"/>
  <c r="AX674" i="1"/>
  <c r="AY674" i="1"/>
  <c r="AZ666" i="1"/>
  <c r="AX666" i="1"/>
  <c r="AY666" i="1"/>
  <c r="AZ658" i="1"/>
  <c r="AX658" i="1"/>
  <c r="AY658" i="1"/>
  <c r="AZ650" i="1"/>
  <c r="AX650" i="1"/>
  <c r="AY650" i="1"/>
  <c r="AZ642" i="1"/>
  <c r="AX642" i="1"/>
  <c r="AY642" i="1"/>
  <c r="AZ634" i="1"/>
  <c r="AX634" i="1"/>
  <c r="AY634" i="1"/>
  <c r="AZ626" i="1"/>
  <c r="AX626" i="1"/>
  <c r="AY626" i="1"/>
  <c r="AZ618" i="1"/>
  <c r="AX618" i="1"/>
  <c r="AY618" i="1"/>
  <c r="AZ610" i="1"/>
  <c r="AX610" i="1"/>
  <c r="AY610" i="1"/>
  <c r="AZ602" i="1"/>
  <c r="AX602" i="1"/>
  <c r="AY602" i="1"/>
  <c r="AZ594" i="1"/>
  <c r="AX594" i="1"/>
  <c r="AY594" i="1"/>
  <c r="AZ586" i="1"/>
  <c r="AY586" i="1"/>
  <c r="AX586" i="1"/>
  <c r="AZ578" i="1"/>
  <c r="AX578" i="1"/>
  <c r="AY578" i="1"/>
  <c r="AZ570" i="1"/>
  <c r="AX570" i="1"/>
  <c r="AY570" i="1"/>
  <c r="AZ562" i="1"/>
  <c r="AX562" i="1"/>
  <c r="AY562" i="1"/>
  <c r="AZ554" i="1"/>
  <c r="AX554" i="1"/>
  <c r="AY554" i="1"/>
  <c r="AX546" i="1"/>
  <c r="AY546" i="1"/>
  <c r="AZ546" i="1"/>
  <c r="AX538" i="1"/>
  <c r="AY538" i="1"/>
  <c r="AZ538" i="1"/>
  <c r="AX530" i="1"/>
  <c r="AY530" i="1"/>
  <c r="AZ530" i="1"/>
  <c r="AX522" i="1"/>
  <c r="AY522" i="1"/>
  <c r="AZ522" i="1"/>
  <c r="AX514" i="1"/>
  <c r="AY514" i="1"/>
  <c r="AZ514" i="1"/>
  <c r="AX506" i="1"/>
  <c r="AY506" i="1"/>
  <c r="AZ506" i="1"/>
  <c r="AX498" i="1"/>
  <c r="AY498" i="1"/>
  <c r="AZ498" i="1"/>
  <c r="AX490" i="1"/>
  <c r="AY490" i="1"/>
  <c r="AZ490" i="1"/>
  <c r="AX482" i="1"/>
  <c r="AY482" i="1"/>
  <c r="AZ482" i="1"/>
  <c r="AX474" i="1"/>
  <c r="AY474" i="1"/>
  <c r="AZ474" i="1"/>
  <c r="AX466" i="1"/>
  <c r="AY466" i="1"/>
  <c r="AZ466" i="1"/>
  <c r="AX458" i="1"/>
  <c r="AY458" i="1"/>
  <c r="AZ458" i="1"/>
  <c r="AX450" i="1"/>
  <c r="AY450" i="1"/>
  <c r="AZ450" i="1"/>
  <c r="AX442" i="1"/>
  <c r="AY442" i="1"/>
  <c r="AZ442" i="1"/>
  <c r="AX434" i="1"/>
  <c r="AY434" i="1"/>
  <c r="AZ434" i="1"/>
  <c r="AX426" i="1"/>
  <c r="AY426" i="1"/>
  <c r="AZ426" i="1"/>
  <c r="AX418" i="1"/>
  <c r="AY418" i="1"/>
  <c r="AZ418" i="1"/>
  <c r="AZ410" i="1"/>
  <c r="AX410" i="1"/>
  <c r="AY410" i="1"/>
  <c r="AZ402" i="1"/>
  <c r="AX402" i="1"/>
  <c r="AY402" i="1"/>
  <c r="AZ394" i="1"/>
  <c r="AX394" i="1"/>
  <c r="AY394" i="1"/>
  <c r="AZ386" i="1"/>
  <c r="AX386" i="1"/>
  <c r="AY386" i="1"/>
  <c r="AZ378" i="1"/>
  <c r="AX378" i="1"/>
  <c r="AY378" i="1"/>
  <c r="AZ370" i="1"/>
  <c r="AX370" i="1"/>
  <c r="AY370" i="1"/>
  <c r="AZ362" i="1"/>
  <c r="AX362" i="1"/>
  <c r="AY362" i="1"/>
  <c r="AZ354" i="1"/>
  <c r="AX354" i="1"/>
  <c r="AY354" i="1"/>
  <c r="AZ346" i="1"/>
  <c r="AX346" i="1"/>
  <c r="AY346" i="1"/>
  <c r="AZ338" i="1"/>
  <c r="AX338" i="1"/>
  <c r="AY338" i="1"/>
  <c r="AZ330" i="1"/>
  <c r="AX330" i="1"/>
  <c r="AY330" i="1"/>
  <c r="AZ322" i="1"/>
  <c r="AX322" i="1"/>
  <c r="AY322" i="1"/>
  <c r="AZ314" i="1"/>
  <c r="AX314" i="1"/>
  <c r="AY314" i="1"/>
  <c r="AZ306" i="1"/>
  <c r="AX306" i="1"/>
  <c r="AY306" i="1"/>
  <c r="AZ298" i="1"/>
  <c r="AX298" i="1"/>
  <c r="AY298" i="1"/>
  <c r="AZ290" i="1"/>
  <c r="AX290" i="1"/>
  <c r="AY290" i="1"/>
  <c r="AZ282" i="1"/>
  <c r="AX282" i="1"/>
  <c r="AY282" i="1"/>
  <c r="AZ274" i="1"/>
  <c r="AX274" i="1"/>
  <c r="AY274" i="1"/>
  <c r="AZ266" i="1"/>
  <c r="AX266" i="1"/>
  <c r="AY266" i="1"/>
  <c r="AZ258" i="1"/>
  <c r="AX258" i="1"/>
  <c r="AY258" i="1"/>
  <c r="AZ250" i="1"/>
  <c r="AX250" i="1"/>
  <c r="AY250" i="1"/>
  <c r="AZ242" i="1"/>
  <c r="AX242" i="1"/>
  <c r="AY242" i="1"/>
  <c r="AZ234" i="1"/>
  <c r="AX234" i="1"/>
  <c r="AY234" i="1"/>
  <c r="AY226" i="1"/>
  <c r="AX226" i="1"/>
  <c r="AZ226" i="1"/>
  <c r="AY218" i="1"/>
  <c r="AX218" i="1"/>
  <c r="AZ218" i="1"/>
  <c r="AY210" i="1"/>
  <c r="AX210" i="1"/>
  <c r="AZ210" i="1"/>
  <c r="AX202" i="1"/>
  <c r="AY202" i="1"/>
  <c r="AZ202" i="1"/>
  <c r="AX194" i="1"/>
  <c r="AY194" i="1"/>
  <c r="AZ194" i="1"/>
  <c r="AX186" i="1"/>
  <c r="AY186" i="1"/>
  <c r="AZ186" i="1"/>
  <c r="AX178" i="1"/>
  <c r="AY178" i="1"/>
  <c r="AZ178" i="1"/>
  <c r="AX170" i="1"/>
  <c r="AY170" i="1"/>
  <c r="AZ170" i="1"/>
  <c r="AX162" i="1"/>
  <c r="AY162" i="1"/>
  <c r="AZ162" i="1"/>
  <c r="AX154" i="1"/>
  <c r="AY154" i="1"/>
  <c r="AZ154" i="1"/>
  <c r="AX146" i="1"/>
  <c r="AY146" i="1"/>
  <c r="AZ146" i="1"/>
  <c r="AX138" i="1"/>
  <c r="AY138" i="1"/>
  <c r="AZ138" i="1"/>
  <c r="AX130" i="1"/>
  <c r="AY130" i="1"/>
  <c r="AZ130" i="1"/>
  <c r="AX122" i="1"/>
  <c r="AY122" i="1"/>
  <c r="AZ122" i="1"/>
  <c r="AX114" i="1"/>
  <c r="AY114" i="1"/>
  <c r="AZ114" i="1"/>
  <c r="AX106" i="1"/>
  <c r="AY106" i="1"/>
  <c r="AZ106" i="1"/>
  <c r="AX98" i="1"/>
  <c r="AY98" i="1"/>
  <c r="AZ98" i="1"/>
  <c r="AX90" i="1"/>
  <c r="AY90" i="1"/>
  <c r="AZ90" i="1"/>
  <c r="AX82" i="1"/>
  <c r="AY82" i="1"/>
  <c r="AZ82" i="1"/>
  <c r="AX74" i="1"/>
  <c r="AY74" i="1"/>
  <c r="AZ74" i="1"/>
  <c r="AX66" i="1"/>
  <c r="AY66" i="1"/>
  <c r="AZ66" i="1"/>
  <c r="AX58" i="1"/>
  <c r="AY58" i="1"/>
  <c r="AZ58" i="1"/>
  <c r="AX50" i="1"/>
  <c r="AY50" i="1"/>
  <c r="AZ50" i="1"/>
  <c r="AX42" i="1"/>
  <c r="AY42" i="1"/>
  <c r="AZ42" i="1"/>
  <c r="AX34" i="1"/>
  <c r="AY34" i="1"/>
  <c r="AZ34" i="1"/>
  <c r="AX26" i="1"/>
  <c r="AY26" i="1"/>
  <c r="AZ26" i="1"/>
  <c r="AX18" i="1"/>
  <c r="AY18" i="1"/>
  <c r="AZ18" i="1"/>
  <c r="AX10" i="1"/>
  <c r="AY10" i="1"/>
  <c r="AZ10" i="1"/>
  <c r="AZ82041" i="1"/>
  <c r="AX82041" i="1"/>
  <c r="AY82041" i="1"/>
  <c r="AZ82033" i="1"/>
  <c r="AX82033" i="1"/>
  <c r="AY82033" i="1"/>
  <c r="AZ82025" i="1"/>
  <c r="AX82025" i="1"/>
  <c r="AY82025" i="1"/>
  <c r="AZ82017" i="1"/>
  <c r="AX82017" i="1"/>
  <c r="AY82017" i="1"/>
  <c r="AZ82009" i="1"/>
  <c r="AX82009" i="1"/>
  <c r="AY82009" i="1"/>
  <c r="AZ82001" i="1"/>
  <c r="AX82001" i="1"/>
  <c r="AY82001" i="1"/>
  <c r="AZ81993" i="1"/>
  <c r="AX81993" i="1"/>
  <c r="AY81993" i="1"/>
  <c r="AZ81985" i="1"/>
  <c r="AX81985" i="1"/>
  <c r="AY81985" i="1"/>
  <c r="AZ81977" i="1"/>
  <c r="AX81977" i="1"/>
  <c r="AY81977" i="1"/>
  <c r="AZ81969" i="1"/>
  <c r="AX81969" i="1"/>
  <c r="AY81969" i="1"/>
  <c r="AZ81961" i="1"/>
  <c r="AX81961" i="1"/>
  <c r="AY81961" i="1"/>
  <c r="AZ81953" i="1"/>
  <c r="AX81953" i="1"/>
  <c r="AY81953" i="1"/>
  <c r="AZ81945" i="1"/>
  <c r="AX81945" i="1"/>
  <c r="AY81945" i="1"/>
  <c r="AZ81937" i="1"/>
  <c r="AX81937" i="1"/>
  <c r="AY81937" i="1"/>
  <c r="AZ81929" i="1"/>
  <c r="AX81929" i="1"/>
  <c r="AY81929" i="1"/>
  <c r="AZ81921" i="1"/>
  <c r="AX81921" i="1"/>
  <c r="AY81921" i="1"/>
  <c r="AZ81913" i="1"/>
  <c r="AX81913" i="1"/>
  <c r="AY81913" i="1"/>
  <c r="AZ81905" i="1"/>
  <c r="AX81905" i="1"/>
  <c r="AY81905" i="1"/>
  <c r="AZ81897" i="1"/>
  <c r="AX81897" i="1"/>
  <c r="AY81897" i="1"/>
  <c r="AZ81889" i="1"/>
  <c r="AX81889" i="1"/>
  <c r="AY81889" i="1"/>
  <c r="AZ81881" i="1"/>
  <c r="AX81881" i="1"/>
  <c r="AY81881" i="1"/>
  <c r="AZ81873" i="1"/>
  <c r="AX81873" i="1"/>
  <c r="AY81873" i="1"/>
  <c r="AZ81865" i="1"/>
  <c r="AX81865" i="1"/>
  <c r="AY81865" i="1"/>
  <c r="AZ81857" i="1"/>
  <c r="AX81857" i="1"/>
  <c r="AY81857" i="1"/>
  <c r="AZ81849" i="1"/>
  <c r="AX81849" i="1"/>
  <c r="AY81849" i="1"/>
  <c r="AZ81841" i="1"/>
  <c r="AX81841" i="1"/>
  <c r="AY81841" i="1"/>
  <c r="AZ81833" i="1"/>
  <c r="AX81833" i="1"/>
  <c r="AY81833" i="1"/>
  <c r="AZ81825" i="1"/>
  <c r="AX81825" i="1"/>
  <c r="AY81825" i="1"/>
  <c r="AZ81817" i="1"/>
  <c r="AX81817" i="1"/>
  <c r="AY81817" i="1"/>
  <c r="AZ81809" i="1"/>
  <c r="AX81809" i="1"/>
  <c r="AY81809" i="1"/>
  <c r="AZ81801" i="1"/>
  <c r="AX81801" i="1"/>
  <c r="AY81801" i="1"/>
  <c r="AZ81793" i="1"/>
  <c r="AX81793" i="1"/>
  <c r="AY81793" i="1"/>
  <c r="AZ81785" i="1"/>
  <c r="AX81785" i="1"/>
  <c r="AY81785" i="1"/>
  <c r="AZ81777" i="1"/>
  <c r="AX81777" i="1"/>
  <c r="AY81777" i="1"/>
  <c r="AZ81769" i="1"/>
  <c r="AX81769" i="1"/>
  <c r="AY81769" i="1"/>
  <c r="AZ81761" i="1"/>
  <c r="AX81761" i="1"/>
  <c r="AY81761" i="1"/>
  <c r="AZ81753" i="1"/>
  <c r="AX81753" i="1"/>
  <c r="AY81753" i="1"/>
  <c r="AZ81745" i="1"/>
  <c r="AX81745" i="1"/>
  <c r="AY81745" i="1"/>
  <c r="AZ81737" i="1"/>
  <c r="AX81737" i="1"/>
  <c r="AY81737" i="1"/>
  <c r="AZ81729" i="1"/>
  <c r="AX81729" i="1"/>
  <c r="AY81729" i="1"/>
  <c r="AZ81721" i="1"/>
  <c r="AX81721" i="1"/>
  <c r="AY81721" i="1"/>
  <c r="AZ81713" i="1"/>
  <c r="AX81713" i="1"/>
  <c r="AY81713" i="1"/>
  <c r="AZ81705" i="1"/>
  <c r="AX81705" i="1"/>
  <c r="AY81705" i="1"/>
  <c r="AZ81697" i="1"/>
  <c r="AX81697" i="1"/>
  <c r="AY81697" i="1"/>
  <c r="AZ81689" i="1"/>
  <c r="AX81689" i="1"/>
  <c r="AY81689" i="1"/>
  <c r="AZ81681" i="1"/>
  <c r="AX81681" i="1"/>
  <c r="AY81681" i="1"/>
  <c r="AZ81673" i="1"/>
  <c r="AX81673" i="1"/>
  <c r="AY81673" i="1"/>
  <c r="AZ81665" i="1"/>
  <c r="AX81665" i="1"/>
  <c r="AY81665" i="1"/>
  <c r="AZ81657" i="1"/>
  <c r="AX81657" i="1"/>
  <c r="AY81657" i="1"/>
  <c r="AZ81649" i="1"/>
  <c r="AX81649" i="1"/>
  <c r="AY81649" i="1"/>
  <c r="AZ81641" i="1"/>
  <c r="AX81641" i="1"/>
  <c r="AY81641" i="1"/>
  <c r="AZ81633" i="1"/>
  <c r="AX81633" i="1"/>
  <c r="AY81633" i="1"/>
  <c r="AZ81625" i="1"/>
  <c r="AX81625" i="1"/>
  <c r="AY81625" i="1"/>
  <c r="AZ81617" i="1"/>
  <c r="AX81617" i="1"/>
  <c r="AY81617" i="1"/>
  <c r="AZ81609" i="1"/>
  <c r="AX81609" i="1"/>
  <c r="AY81609" i="1"/>
  <c r="AZ81601" i="1"/>
  <c r="AX81601" i="1"/>
  <c r="AY81601" i="1"/>
  <c r="AZ81593" i="1"/>
  <c r="AX81593" i="1"/>
  <c r="AY81593" i="1"/>
  <c r="AZ81585" i="1"/>
  <c r="AX81585" i="1"/>
  <c r="AY81585" i="1"/>
  <c r="AZ81577" i="1"/>
  <c r="AX81577" i="1"/>
  <c r="AY81577" i="1"/>
  <c r="AZ81569" i="1"/>
  <c r="AX81569" i="1"/>
  <c r="AY81569" i="1"/>
  <c r="AZ81561" i="1"/>
  <c r="AX81561" i="1"/>
  <c r="AY81561" i="1"/>
  <c r="AZ81553" i="1"/>
  <c r="AX81553" i="1"/>
  <c r="AY81553" i="1"/>
  <c r="AZ81545" i="1"/>
  <c r="AX81545" i="1"/>
  <c r="AY81545" i="1"/>
  <c r="AZ81537" i="1"/>
  <c r="AX81537" i="1"/>
  <c r="AY81537" i="1"/>
  <c r="AZ81529" i="1"/>
  <c r="AX81529" i="1"/>
  <c r="AY81529" i="1"/>
  <c r="AZ81521" i="1"/>
  <c r="AX81521" i="1"/>
  <c r="AY81521" i="1"/>
  <c r="AZ81513" i="1"/>
  <c r="AX81513" i="1"/>
  <c r="AY81513" i="1"/>
  <c r="AZ81505" i="1"/>
  <c r="AX81505" i="1"/>
  <c r="AY81505" i="1"/>
  <c r="AZ81497" i="1"/>
  <c r="AX81497" i="1"/>
  <c r="AY81497" i="1"/>
  <c r="AZ81489" i="1"/>
  <c r="AX81489" i="1"/>
  <c r="AY81489" i="1"/>
  <c r="AZ81481" i="1"/>
  <c r="AX81481" i="1"/>
  <c r="AY81481" i="1"/>
  <c r="AZ81473" i="1"/>
  <c r="AX81473" i="1"/>
  <c r="AY81473" i="1"/>
  <c r="AZ81465" i="1"/>
  <c r="AX81465" i="1"/>
  <c r="AY81465" i="1"/>
  <c r="AZ81457" i="1"/>
  <c r="AX81457" i="1"/>
  <c r="AY81457" i="1"/>
  <c r="AZ81449" i="1"/>
  <c r="AX81449" i="1"/>
  <c r="AY81449" i="1"/>
  <c r="AZ81441" i="1"/>
  <c r="AX81441" i="1"/>
  <c r="AY81441" i="1"/>
  <c r="AZ81433" i="1"/>
  <c r="AX81433" i="1"/>
  <c r="AY81433" i="1"/>
  <c r="AZ81425" i="1"/>
  <c r="AX81425" i="1"/>
  <c r="AY81425" i="1"/>
  <c r="AZ81417" i="1"/>
  <c r="AX81417" i="1"/>
  <c r="AY81417" i="1"/>
  <c r="AZ81409" i="1"/>
  <c r="AX81409" i="1"/>
  <c r="AY81409" i="1"/>
  <c r="AZ81401" i="1"/>
  <c r="AX81401" i="1"/>
  <c r="AY81401" i="1"/>
  <c r="AZ81393" i="1"/>
  <c r="AX81393" i="1"/>
  <c r="AY81393" i="1"/>
  <c r="AZ81385" i="1"/>
  <c r="AX81385" i="1"/>
  <c r="AY81385" i="1"/>
  <c r="AZ81377" i="1"/>
  <c r="AX81377" i="1"/>
  <c r="AY81377" i="1"/>
  <c r="AZ81369" i="1"/>
  <c r="AX81369" i="1"/>
  <c r="AY81369" i="1"/>
  <c r="AZ81361" i="1"/>
  <c r="AX81361" i="1"/>
  <c r="AY81361" i="1"/>
  <c r="AZ81353" i="1"/>
  <c r="AX81353" i="1"/>
  <c r="AY81353" i="1"/>
  <c r="AZ81345" i="1"/>
  <c r="AX81345" i="1"/>
  <c r="AY81345" i="1"/>
  <c r="AZ81337" i="1"/>
  <c r="AX81337" i="1"/>
  <c r="AY81337" i="1"/>
  <c r="AZ81329" i="1"/>
  <c r="AX81329" i="1"/>
  <c r="AY81329" i="1"/>
  <c r="AZ81321" i="1"/>
  <c r="AX81321" i="1"/>
  <c r="AY81321" i="1"/>
  <c r="AZ81313" i="1"/>
  <c r="AX81313" i="1"/>
  <c r="AY81313" i="1"/>
  <c r="AZ81305" i="1"/>
  <c r="AX81305" i="1"/>
  <c r="AY81305" i="1"/>
  <c r="AZ81297" i="1"/>
  <c r="AX81297" i="1"/>
  <c r="AY81297" i="1"/>
  <c r="AZ81289" i="1"/>
  <c r="AX81289" i="1"/>
  <c r="AY81289" i="1"/>
  <c r="AZ81281" i="1"/>
  <c r="AX81281" i="1"/>
  <c r="AY81281" i="1"/>
  <c r="AZ81273" i="1"/>
  <c r="AX81273" i="1"/>
  <c r="AY81273" i="1"/>
  <c r="AZ81265" i="1"/>
  <c r="AX81265" i="1"/>
  <c r="AY81265" i="1"/>
  <c r="AZ81257" i="1"/>
  <c r="AX81257" i="1"/>
  <c r="AY81257" i="1"/>
  <c r="AZ81249" i="1"/>
  <c r="AX81249" i="1"/>
  <c r="AY81249" i="1"/>
  <c r="AZ81241" i="1"/>
  <c r="AX81241" i="1"/>
  <c r="AY81241" i="1"/>
  <c r="AZ81233" i="1"/>
  <c r="AX81233" i="1"/>
  <c r="AY81233" i="1"/>
  <c r="AZ81225" i="1"/>
  <c r="AX81225" i="1"/>
  <c r="AY81225" i="1"/>
  <c r="AZ81217" i="1"/>
  <c r="AX81217" i="1"/>
  <c r="AY81217" i="1"/>
  <c r="AZ81209" i="1"/>
  <c r="AX81209" i="1"/>
  <c r="AY81209" i="1"/>
  <c r="AZ81201" i="1"/>
  <c r="AX81201" i="1"/>
  <c r="AY81201" i="1"/>
  <c r="AZ81193" i="1"/>
  <c r="AX81193" i="1"/>
  <c r="AY81193" i="1"/>
  <c r="AZ81185" i="1"/>
  <c r="AX81185" i="1"/>
  <c r="AY81185" i="1"/>
  <c r="AZ81177" i="1"/>
  <c r="AX81177" i="1"/>
  <c r="AY81177" i="1"/>
  <c r="AZ81169" i="1"/>
  <c r="AX81169" i="1"/>
  <c r="AY81169" i="1"/>
  <c r="AZ81161" i="1"/>
  <c r="AX81161" i="1"/>
  <c r="AY81161" i="1"/>
  <c r="AZ81153" i="1"/>
  <c r="AX81153" i="1"/>
  <c r="AY81153" i="1"/>
  <c r="AZ81145" i="1"/>
  <c r="AX81145" i="1"/>
  <c r="AY81145" i="1"/>
  <c r="AZ81137" i="1"/>
  <c r="AX81137" i="1"/>
  <c r="AY81137" i="1"/>
  <c r="AZ81129" i="1"/>
  <c r="AX81129" i="1"/>
  <c r="AY81129" i="1"/>
  <c r="AZ81121" i="1"/>
  <c r="AX81121" i="1"/>
  <c r="AY81121" i="1"/>
  <c r="AZ81113" i="1"/>
  <c r="AX81113" i="1"/>
  <c r="AY81113" i="1"/>
  <c r="AZ81105" i="1"/>
  <c r="AX81105" i="1"/>
  <c r="AY81105" i="1"/>
  <c r="AZ81097" i="1"/>
  <c r="AX81097" i="1"/>
  <c r="AY81097" i="1"/>
  <c r="AZ81089" i="1"/>
  <c r="AX81089" i="1"/>
  <c r="AY81089" i="1"/>
  <c r="AZ81081" i="1"/>
  <c r="AX81081" i="1"/>
  <c r="AY81081" i="1"/>
  <c r="AZ81073" i="1"/>
  <c r="AX81073" i="1"/>
  <c r="AY81073" i="1"/>
  <c r="AZ81065" i="1"/>
  <c r="AX81065" i="1"/>
  <c r="AY81065" i="1"/>
  <c r="AZ81057" i="1"/>
  <c r="AX81057" i="1"/>
  <c r="AY81057" i="1"/>
  <c r="AZ81049" i="1"/>
  <c r="AX81049" i="1"/>
  <c r="AY81049" i="1"/>
  <c r="AZ81041" i="1"/>
  <c r="AX81041" i="1"/>
  <c r="AY81041" i="1"/>
  <c r="AZ81033" i="1"/>
  <c r="AX81033" i="1"/>
  <c r="AY81033" i="1"/>
  <c r="AZ81025" i="1"/>
  <c r="AX81025" i="1"/>
  <c r="AY81025" i="1"/>
  <c r="AZ81017" i="1"/>
  <c r="AX81017" i="1"/>
  <c r="AY81017" i="1"/>
  <c r="AZ81009" i="1"/>
  <c r="AX81009" i="1"/>
  <c r="AY81009" i="1"/>
  <c r="AZ81001" i="1"/>
  <c r="AX81001" i="1"/>
  <c r="AY81001" i="1"/>
  <c r="AZ80993" i="1"/>
  <c r="AX80993" i="1"/>
  <c r="AY80993" i="1"/>
  <c r="AZ80985" i="1"/>
  <c r="AX80985" i="1"/>
  <c r="AY80985" i="1"/>
  <c r="AZ80977" i="1"/>
  <c r="AX80977" i="1"/>
  <c r="AY80977" i="1"/>
  <c r="AZ80969" i="1"/>
  <c r="AX80969" i="1"/>
  <c r="AY80969" i="1"/>
  <c r="AZ80961" i="1"/>
  <c r="AX80961" i="1"/>
  <c r="AY80961" i="1"/>
  <c r="AZ80953" i="1"/>
  <c r="AX80953" i="1"/>
  <c r="AY80953" i="1"/>
  <c r="AZ80945" i="1"/>
  <c r="AX80945" i="1"/>
  <c r="AY80945" i="1"/>
  <c r="AZ80937" i="1"/>
  <c r="AX80937" i="1"/>
  <c r="AY80937" i="1"/>
  <c r="AZ80929" i="1"/>
  <c r="AX80929" i="1"/>
  <c r="AY80929" i="1"/>
  <c r="AZ80921" i="1"/>
  <c r="AX80921" i="1"/>
  <c r="AY80921" i="1"/>
  <c r="AZ80913" i="1"/>
  <c r="AX80913" i="1"/>
  <c r="AY80913" i="1"/>
  <c r="AZ80905" i="1"/>
  <c r="AX80905" i="1"/>
  <c r="AY80905" i="1"/>
  <c r="AZ80897" i="1"/>
  <c r="AX80897" i="1"/>
  <c r="AY80897" i="1"/>
  <c r="AZ80889" i="1"/>
  <c r="AX80889" i="1"/>
  <c r="AY80889" i="1"/>
  <c r="AZ80881" i="1"/>
  <c r="AX80881" i="1"/>
  <c r="AY80881" i="1"/>
  <c r="AZ80873" i="1"/>
  <c r="AX80873" i="1"/>
  <c r="AY80873" i="1"/>
  <c r="AZ80865" i="1"/>
  <c r="AX80865" i="1"/>
  <c r="AY80865" i="1"/>
  <c r="AZ80857" i="1"/>
  <c r="AX80857" i="1"/>
  <c r="AY80857" i="1"/>
  <c r="AZ80849" i="1"/>
  <c r="AX80849" i="1"/>
  <c r="AY80849" i="1"/>
  <c r="AZ80841" i="1"/>
  <c r="AX80841" i="1"/>
  <c r="AY80841" i="1"/>
  <c r="AZ80833" i="1"/>
  <c r="AX80833" i="1"/>
  <c r="AY80833" i="1"/>
  <c r="AZ80825" i="1"/>
  <c r="AX80825" i="1"/>
  <c r="AY80825" i="1"/>
  <c r="AZ80817" i="1"/>
  <c r="AX80817" i="1"/>
  <c r="AY80817" i="1"/>
  <c r="AZ80809" i="1"/>
  <c r="AX80809" i="1"/>
  <c r="AY80809" i="1"/>
  <c r="AZ80801" i="1"/>
  <c r="AX80801" i="1"/>
  <c r="AY80801" i="1"/>
  <c r="AZ80793" i="1"/>
  <c r="AX80793" i="1"/>
  <c r="AY80793" i="1"/>
  <c r="AZ80785" i="1"/>
  <c r="AX80785" i="1"/>
  <c r="AY80785" i="1"/>
  <c r="AZ80777" i="1"/>
  <c r="AX80777" i="1"/>
  <c r="AY80777" i="1"/>
  <c r="AZ80769" i="1"/>
  <c r="AX80769" i="1"/>
  <c r="AY80769" i="1"/>
  <c r="AZ80761" i="1"/>
  <c r="AX80761" i="1"/>
  <c r="AY80761" i="1"/>
  <c r="AZ80753" i="1"/>
  <c r="AX80753" i="1"/>
  <c r="AY80753" i="1"/>
  <c r="AZ80745" i="1"/>
  <c r="AX80745" i="1"/>
  <c r="AY80745" i="1"/>
  <c r="AZ80737" i="1"/>
  <c r="AX80737" i="1"/>
  <c r="AY80737" i="1"/>
  <c r="AZ80729" i="1"/>
  <c r="AX80729" i="1"/>
  <c r="AY80729" i="1"/>
  <c r="AZ80721" i="1"/>
  <c r="AX80721" i="1"/>
  <c r="AY80721" i="1"/>
  <c r="AZ80713" i="1"/>
  <c r="AX80713" i="1"/>
  <c r="AY80713" i="1"/>
  <c r="AZ80705" i="1"/>
  <c r="AX80705" i="1"/>
  <c r="AY80705" i="1"/>
  <c r="AZ80697" i="1"/>
  <c r="AX80697" i="1"/>
  <c r="AY80697" i="1"/>
  <c r="AZ80689" i="1"/>
  <c r="AX80689" i="1"/>
  <c r="AY80689" i="1"/>
  <c r="AZ80681" i="1"/>
  <c r="AX80681" i="1"/>
  <c r="AY80681" i="1"/>
  <c r="AZ80673" i="1"/>
  <c r="AX80673" i="1"/>
  <c r="AY80673" i="1"/>
  <c r="AZ80665" i="1"/>
  <c r="AX80665" i="1"/>
  <c r="AY80665" i="1"/>
  <c r="AZ80657" i="1"/>
  <c r="AX80657" i="1"/>
  <c r="AY80657" i="1"/>
  <c r="AZ80649" i="1"/>
  <c r="AX80649" i="1"/>
  <c r="AY80649" i="1"/>
  <c r="AZ80641" i="1"/>
  <c r="AX80641" i="1"/>
  <c r="AY80641" i="1"/>
  <c r="AZ80633" i="1"/>
  <c r="AX80633" i="1"/>
  <c r="AY80633" i="1"/>
  <c r="AZ80625" i="1"/>
  <c r="AX80625" i="1"/>
  <c r="AY80625" i="1"/>
  <c r="AZ80617" i="1"/>
  <c r="AX80617" i="1"/>
  <c r="AY80617" i="1"/>
  <c r="AZ80609" i="1"/>
  <c r="AX80609" i="1"/>
  <c r="AY80609" i="1"/>
  <c r="AZ80601" i="1"/>
  <c r="AX80601" i="1"/>
  <c r="AY80601" i="1"/>
  <c r="AZ80593" i="1"/>
  <c r="AX80593" i="1"/>
  <c r="AY80593" i="1"/>
  <c r="AZ80585" i="1"/>
  <c r="AX80585" i="1"/>
  <c r="AY80585" i="1"/>
  <c r="AZ80577" i="1"/>
  <c r="AX80577" i="1"/>
  <c r="AY80577" i="1"/>
  <c r="AZ80569" i="1"/>
  <c r="AX80569" i="1"/>
  <c r="AY80569" i="1"/>
  <c r="AZ80561" i="1"/>
  <c r="AX80561" i="1"/>
  <c r="AY80561" i="1"/>
  <c r="AZ80553" i="1"/>
  <c r="AX80553" i="1"/>
  <c r="AY80553" i="1"/>
  <c r="AZ80545" i="1"/>
  <c r="AX80545" i="1"/>
  <c r="AY80545" i="1"/>
  <c r="AZ80537" i="1"/>
  <c r="AX80537" i="1"/>
  <c r="AY80537" i="1"/>
  <c r="AZ80529" i="1"/>
  <c r="AX80529" i="1"/>
  <c r="AY80529" i="1"/>
  <c r="AZ80521" i="1"/>
  <c r="AX80521" i="1"/>
  <c r="AY80521" i="1"/>
  <c r="AZ80513" i="1"/>
  <c r="AX80513" i="1"/>
  <c r="AY80513" i="1"/>
  <c r="AZ80505" i="1"/>
  <c r="AX80505" i="1"/>
  <c r="AY80505" i="1"/>
  <c r="AZ80497" i="1"/>
  <c r="AX80497" i="1"/>
  <c r="AY80497" i="1"/>
  <c r="AZ80489" i="1"/>
  <c r="AX80489" i="1"/>
  <c r="AY80489" i="1"/>
  <c r="AZ80481" i="1"/>
  <c r="AX80481" i="1"/>
  <c r="AY80481" i="1"/>
  <c r="AZ80473" i="1"/>
  <c r="AX80473" i="1"/>
  <c r="AY80473" i="1"/>
  <c r="AZ80465" i="1"/>
  <c r="AX80465" i="1"/>
  <c r="AY80465" i="1"/>
  <c r="AZ80457" i="1"/>
  <c r="AX80457" i="1"/>
  <c r="AY80457" i="1"/>
  <c r="AZ80449" i="1"/>
  <c r="AX80449" i="1"/>
  <c r="AY80449" i="1"/>
  <c r="AZ80441" i="1"/>
  <c r="AX80441" i="1"/>
  <c r="AY80441" i="1"/>
  <c r="AZ80433" i="1"/>
  <c r="AX80433" i="1"/>
  <c r="AY80433" i="1"/>
  <c r="AZ80425" i="1"/>
  <c r="AX80425" i="1"/>
  <c r="AY80425" i="1"/>
  <c r="AZ80417" i="1"/>
  <c r="AX80417" i="1"/>
  <c r="AY80417" i="1"/>
  <c r="AZ80409" i="1"/>
  <c r="AX80409" i="1"/>
  <c r="AY80409" i="1"/>
  <c r="AZ80401" i="1"/>
  <c r="AX80401" i="1"/>
  <c r="AY80401" i="1"/>
  <c r="AZ80393" i="1"/>
  <c r="AX80393" i="1"/>
  <c r="AY80393" i="1"/>
  <c r="AZ80385" i="1"/>
  <c r="AX80385" i="1"/>
  <c r="AY80385" i="1"/>
  <c r="AZ80377" i="1"/>
  <c r="AX80377" i="1"/>
  <c r="AY80377" i="1"/>
  <c r="AZ80369" i="1"/>
  <c r="AX80369" i="1"/>
  <c r="AY80369" i="1"/>
  <c r="AZ80361" i="1"/>
  <c r="AX80361" i="1"/>
  <c r="AY80361" i="1"/>
  <c r="AZ80353" i="1"/>
  <c r="AX80353" i="1"/>
  <c r="AY80353" i="1"/>
  <c r="AZ80345" i="1"/>
  <c r="AX80345" i="1"/>
  <c r="AY80345" i="1"/>
  <c r="AZ80337" i="1"/>
  <c r="AX80337" i="1"/>
  <c r="AY80337" i="1"/>
  <c r="AZ80329" i="1"/>
  <c r="AX80329" i="1"/>
  <c r="AY80329" i="1"/>
  <c r="AZ80321" i="1"/>
  <c r="AX80321" i="1"/>
  <c r="AY80321" i="1"/>
  <c r="AZ80313" i="1"/>
  <c r="AX80313" i="1"/>
  <c r="AY80313" i="1"/>
  <c r="AZ80305" i="1"/>
  <c r="AX80305" i="1"/>
  <c r="AY80305" i="1"/>
  <c r="AZ80297" i="1"/>
  <c r="AX80297" i="1"/>
  <c r="AY80297" i="1"/>
  <c r="AZ80289" i="1"/>
  <c r="AX80289" i="1"/>
  <c r="AY80289" i="1"/>
  <c r="AZ80281" i="1"/>
  <c r="AX80281" i="1"/>
  <c r="AY80281" i="1"/>
  <c r="AZ80273" i="1"/>
  <c r="AX80273" i="1"/>
  <c r="AY80273" i="1"/>
  <c r="AZ80265" i="1"/>
  <c r="AX80265" i="1"/>
  <c r="AY80265" i="1"/>
  <c r="AZ80257" i="1"/>
  <c r="AX80257" i="1"/>
  <c r="AY80257" i="1"/>
  <c r="AZ80249" i="1"/>
  <c r="AX80249" i="1"/>
  <c r="AY80249" i="1"/>
  <c r="AZ80241" i="1"/>
  <c r="AX80241" i="1"/>
  <c r="AY80241" i="1"/>
  <c r="AZ80233" i="1"/>
  <c r="AX80233" i="1"/>
  <c r="AY80233" i="1"/>
  <c r="AZ80225" i="1"/>
  <c r="AX80225" i="1"/>
  <c r="AY80225" i="1"/>
  <c r="AZ80217" i="1"/>
  <c r="AX80217" i="1"/>
  <c r="AY80217" i="1"/>
  <c r="AZ80209" i="1"/>
  <c r="AX80209" i="1"/>
  <c r="AY80209" i="1"/>
  <c r="AZ80201" i="1"/>
  <c r="AX80201" i="1"/>
  <c r="AY80201" i="1"/>
  <c r="AZ80193" i="1"/>
  <c r="AX80193" i="1"/>
  <c r="AY80193" i="1"/>
  <c r="AZ80185" i="1"/>
  <c r="AX80185" i="1"/>
  <c r="AY80185" i="1"/>
  <c r="AZ80177" i="1"/>
  <c r="AX80177" i="1"/>
  <c r="AY80177" i="1"/>
  <c r="AZ80169" i="1"/>
  <c r="AX80169" i="1"/>
  <c r="AY80169" i="1"/>
  <c r="AZ80161" i="1"/>
  <c r="AX80161" i="1"/>
  <c r="AY80161" i="1"/>
  <c r="AZ80153" i="1"/>
  <c r="AX80153" i="1"/>
  <c r="AY80153" i="1"/>
  <c r="AZ80145" i="1"/>
  <c r="AX80145" i="1"/>
  <c r="AY80145" i="1"/>
  <c r="AZ80137" i="1"/>
  <c r="AX80137" i="1"/>
  <c r="AY80137" i="1"/>
  <c r="AZ80129" i="1"/>
  <c r="AX80129" i="1"/>
  <c r="AY80129" i="1"/>
  <c r="AZ80121" i="1"/>
  <c r="AX80121" i="1"/>
  <c r="AY80121" i="1"/>
  <c r="AZ80113" i="1"/>
  <c r="AX80113" i="1"/>
  <c r="AY80113" i="1"/>
  <c r="AZ80105" i="1"/>
  <c r="AX80105" i="1"/>
  <c r="AY80105" i="1"/>
  <c r="AZ80097" i="1"/>
  <c r="AX80097" i="1"/>
  <c r="AY80097" i="1"/>
  <c r="AZ80089" i="1"/>
  <c r="AX80089" i="1"/>
  <c r="AY80089" i="1"/>
  <c r="AZ80081" i="1"/>
  <c r="AX80081" i="1"/>
  <c r="AY80081" i="1"/>
  <c r="AZ80073" i="1"/>
  <c r="AX80073" i="1"/>
  <c r="AY80073" i="1"/>
  <c r="AZ80065" i="1"/>
  <c r="AX80065" i="1"/>
  <c r="AY80065" i="1"/>
  <c r="AZ80057" i="1"/>
  <c r="AX80057" i="1"/>
  <c r="AY80057" i="1"/>
  <c r="AZ80049" i="1"/>
  <c r="AX80049" i="1"/>
  <c r="AY80049" i="1"/>
  <c r="AZ80041" i="1"/>
  <c r="AX80041" i="1"/>
  <c r="AY80041" i="1"/>
  <c r="AZ80033" i="1"/>
  <c r="AX80033" i="1"/>
  <c r="AY80033" i="1"/>
  <c r="AZ80025" i="1"/>
  <c r="AX80025" i="1"/>
  <c r="AY80025" i="1"/>
  <c r="AZ80017" i="1"/>
  <c r="AX80017" i="1"/>
  <c r="AY80017" i="1"/>
  <c r="AZ80009" i="1"/>
  <c r="AX80009" i="1"/>
  <c r="AY80009" i="1"/>
  <c r="AZ80001" i="1"/>
  <c r="AX80001" i="1"/>
  <c r="AY80001" i="1"/>
  <c r="AZ79993" i="1"/>
  <c r="AX79993" i="1"/>
  <c r="AY79993" i="1"/>
  <c r="AZ79985" i="1"/>
  <c r="AX79985" i="1"/>
  <c r="AY79985" i="1"/>
  <c r="AZ79977" i="1"/>
  <c r="AX79977" i="1"/>
  <c r="AY79977" i="1"/>
  <c r="AZ79969" i="1"/>
  <c r="AX79969" i="1"/>
  <c r="AY79969" i="1"/>
  <c r="AZ79961" i="1"/>
  <c r="AX79961" i="1"/>
  <c r="AY79961" i="1"/>
  <c r="AZ79953" i="1"/>
  <c r="AX79953" i="1"/>
  <c r="AY79953" i="1"/>
  <c r="AZ79945" i="1"/>
  <c r="AX79945" i="1"/>
  <c r="AY79945" i="1"/>
  <c r="AZ79937" i="1"/>
  <c r="AX79937" i="1"/>
  <c r="AY79937" i="1"/>
  <c r="AZ79929" i="1"/>
  <c r="AX79929" i="1"/>
  <c r="AY79929" i="1"/>
  <c r="AZ79921" i="1"/>
  <c r="AX79921" i="1"/>
  <c r="AY79921" i="1"/>
  <c r="AZ79913" i="1"/>
  <c r="AX79913" i="1"/>
  <c r="AY79913" i="1"/>
  <c r="AZ79905" i="1"/>
  <c r="AX79905" i="1"/>
  <c r="AY79905" i="1"/>
  <c r="AZ79897" i="1"/>
  <c r="AX79897" i="1"/>
  <c r="AY79897" i="1"/>
  <c r="AZ79889" i="1"/>
  <c r="AX79889" i="1"/>
  <c r="AY79889" i="1"/>
  <c r="AZ79881" i="1"/>
  <c r="AX79881" i="1"/>
  <c r="AY79881" i="1"/>
  <c r="AZ79873" i="1"/>
  <c r="AX79873" i="1"/>
  <c r="AY79873" i="1"/>
  <c r="AZ79865" i="1"/>
  <c r="AX79865" i="1"/>
  <c r="AY79865" i="1"/>
  <c r="AZ79857" i="1"/>
  <c r="AX79857" i="1"/>
  <c r="AY79857" i="1"/>
  <c r="AZ79849" i="1"/>
  <c r="AX79849" i="1"/>
  <c r="AY79849" i="1"/>
  <c r="AZ79841" i="1"/>
  <c r="AX79841" i="1"/>
  <c r="AY79841" i="1"/>
  <c r="AZ79833" i="1"/>
  <c r="AX79833" i="1"/>
  <c r="AY79833" i="1"/>
  <c r="AZ79825" i="1"/>
  <c r="AX79825" i="1"/>
  <c r="AY79825" i="1"/>
  <c r="AZ79817" i="1"/>
  <c r="AX79817" i="1"/>
  <c r="AY79817" i="1"/>
  <c r="AZ79809" i="1"/>
  <c r="AX79809" i="1"/>
  <c r="AY79809" i="1"/>
  <c r="AZ79801" i="1"/>
  <c r="AX79801" i="1"/>
  <c r="AY79801" i="1"/>
  <c r="AZ79793" i="1"/>
  <c r="AX79793" i="1"/>
  <c r="AY79793" i="1"/>
  <c r="AZ79785" i="1"/>
  <c r="AX79785" i="1"/>
  <c r="AY79785" i="1"/>
  <c r="AZ79777" i="1"/>
  <c r="AX79777" i="1"/>
  <c r="AY79777" i="1"/>
  <c r="AZ79769" i="1"/>
  <c r="AX79769" i="1"/>
  <c r="AY79769" i="1"/>
  <c r="AZ79761" i="1"/>
  <c r="AX79761" i="1"/>
  <c r="AY79761" i="1"/>
  <c r="AZ79753" i="1"/>
  <c r="AX79753" i="1"/>
  <c r="AY79753" i="1"/>
  <c r="AZ79745" i="1"/>
  <c r="AX79745" i="1"/>
  <c r="AY79745" i="1"/>
  <c r="AZ79737" i="1"/>
  <c r="AX79737" i="1"/>
  <c r="AY79737" i="1"/>
  <c r="AZ79729" i="1"/>
  <c r="AX79729" i="1"/>
  <c r="AY79729" i="1"/>
  <c r="AZ79721" i="1"/>
  <c r="AX79721" i="1"/>
  <c r="AY79721" i="1"/>
  <c r="AZ79713" i="1"/>
  <c r="AX79713" i="1"/>
  <c r="AY79713" i="1"/>
  <c r="AZ79705" i="1"/>
  <c r="AX79705" i="1"/>
  <c r="AY79705" i="1"/>
  <c r="AZ79697" i="1"/>
  <c r="AX79697" i="1"/>
  <c r="AY79697" i="1"/>
  <c r="AZ79689" i="1"/>
  <c r="AX79689" i="1"/>
  <c r="AY79689" i="1"/>
  <c r="AZ79681" i="1"/>
  <c r="AX79681" i="1"/>
  <c r="AY79681" i="1"/>
  <c r="AZ79673" i="1"/>
  <c r="AX79673" i="1"/>
  <c r="AY79673" i="1"/>
  <c r="AZ79665" i="1"/>
  <c r="AX79665" i="1"/>
  <c r="AY79665" i="1"/>
  <c r="AZ79657" i="1"/>
  <c r="AX79657" i="1"/>
  <c r="AY79657" i="1"/>
  <c r="AZ79649" i="1"/>
  <c r="AX79649" i="1"/>
  <c r="AY79649" i="1"/>
  <c r="AZ79641" i="1"/>
  <c r="AX79641" i="1"/>
  <c r="AY79641" i="1"/>
  <c r="AZ79633" i="1"/>
  <c r="AX79633" i="1"/>
  <c r="AY79633" i="1"/>
  <c r="AZ79625" i="1"/>
  <c r="AX79625" i="1"/>
  <c r="AY79625" i="1"/>
  <c r="AZ79617" i="1"/>
  <c r="AX79617" i="1"/>
  <c r="AY79617" i="1"/>
  <c r="AZ79609" i="1"/>
  <c r="AX79609" i="1"/>
  <c r="AY79609" i="1"/>
  <c r="AZ79601" i="1"/>
  <c r="AX79601" i="1"/>
  <c r="AY79601" i="1"/>
  <c r="AZ79593" i="1"/>
  <c r="AX79593" i="1"/>
  <c r="AY79593" i="1"/>
  <c r="AZ79585" i="1"/>
  <c r="AX79585" i="1"/>
  <c r="AY79585" i="1"/>
  <c r="AZ79577" i="1"/>
  <c r="AX79577" i="1"/>
  <c r="AY79577" i="1"/>
  <c r="AZ79569" i="1"/>
  <c r="AX79569" i="1"/>
  <c r="AY79569" i="1"/>
  <c r="AZ79561" i="1"/>
  <c r="AX79561" i="1"/>
  <c r="AY79561" i="1"/>
  <c r="AZ79553" i="1"/>
  <c r="AX79553" i="1"/>
  <c r="AY79553" i="1"/>
  <c r="AZ79545" i="1"/>
  <c r="AX79545" i="1"/>
  <c r="AY79545" i="1"/>
  <c r="AZ79537" i="1"/>
  <c r="AX79537" i="1"/>
  <c r="AY79537" i="1"/>
  <c r="AZ79529" i="1"/>
  <c r="AX79529" i="1"/>
  <c r="AY79529" i="1"/>
  <c r="AZ79521" i="1"/>
  <c r="AX79521" i="1"/>
  <c r="AY79521" i="1"/>
  <c r="AZ79513" i="1"/>
  <c r="AX79513" i="1"/>
  <c r="AY79513" i="1"/>
  <c r="AZ79505" i="1"/>
  <c r="AX79505" i="1"/>
  <c r="AY79505" i="1"/>
  <c r="AZ79497" i="1"/>
  <c r="AX79497" i="1"/>
  <c r="AY79497" i="1"/>
  <c r="AZ79489" i="1"/>
  <c r="AX79489" i="1"/>
  <c r="AY79489" i="1"/>
  <c r="AZ79481" i="1"/>
  <c r="AX79481" i="1"/>
  <c r="AY79481" i="1"/>
  <c r="AZ79473" i="1"/>
  <c r="AX79473" i="1"/>
  <c r="AY79473" i="1"/>
  <c r="AZ79465" i="1"/>
  <c r="AX79465" i="1"/>
  <c r="AY79465" i="1"/>
  <c r="AZ79457" i="1"/>
  <c r="AX79457" i="1"/>
  <c r="AY79457" i="1"/>
  <c r="AZ79449" i="1"/>
  <c r="AX79449" i="1"/>
  <c r="AY79449" i="1"/>
  <c r="AZ79441" i="1"/>
  <c r="AX79441" i="1"/>
  <c r="AY79441" i="1"/>
  <c r="AZ79433" i="1"/>
  <c r="AX79433" i="1"/>
  <c r="AY79433" i="1"/>
  <c r="AZ79425" i="1"/>
  <c r="AX79425" i="1"/>
  <c r="AY79425" i="1"/>
  <c r="AZ79417" i="1"/>
  <c r="AX79417" i="1"/>
  <c r="AY79417" i="1"/>
  <c r="AZ79409" i="1"/>
  <c r="AX79409" i="1"/>
  <c r="AY79409" i="1"/>
  <c r="AZ79401" i="1"/>
  <c r="AX79401" i="1"/>
  <c r="AY79401" i="1"/>
  <c r="AZ79393" i="1"/>
  <c r="AX79393" i="1"/>
  <c r="AY79393" i="1"/>
  <c r="AZ79385" i="1"/>
  <c r="AX79385" i="1"/>
  <c r="AY79385" i="1"/>
  <c r="AZ79377" i="1"/>
  <c r="AX79377" i="1"/>
  <c r="AY79377" i="1"/>
  <c r="AZ79369" i="1"/>
  <c r="AX79369" i="1"/>
  <c r="AY79369" i="1"/>
  <c r="AZ79361" i="1"/>
  <c r="AX79361" i="1"/>
  <c r="AY79361" i="1"/>
  <c r="AZ79353" i="1"/>
  <c r="AX79353" i="1"/>
  <c r="AY79353" i="1"/>
  <c r="AZ79345" i="1"/>
  <c r="AX79345" i="1"/>
  <c r="AY79345" i="1"/>
  <c r="AZ79337" i="1"/>
  <c r="AX79337" i="1"/>
  <c r="AY79337" i="1"/>
  <c r="AZ79329" i="1"/>
  <c r="AX79329" i="1"/>
  <c r="AY79329" i="1"/>
  <c r="AZ79321" i="1"/>
  <c r="AX79321" i="1"/>
  <c r="AY79321" i="1"/>
  <c r="AZ79313" i="1"/>
  <c r="AX79313" i="1"/>
  <c r="AY79313" i="1"/>
  <c r="AZ79305" i="1"/>
  <c r="AX79305" i="1"/>
  <c r="AY79305" i="1"/>
  <c r="AZ79297" i="1"/>
  <c r="AX79297" i="1"/>
  <c r="AY79297" i="1"/>
  <c r="AZ79289" i="1"/>
  <c r="AX79289" i="1"/>
  <c r="AY79289" i="1"/>
  <c r="AZ79281" i="1"/>
  <c r="AX79281" i="1"/>
  <c r="AY79281" i="1"/>
  <c r="AZ79273" i="1"/>
  <c r="AX79273" i="1"/>
  <c r="AY79273" i="1"/>
  <c r="AZ79265" i="1"/>
  <c r="AX79265" i="1"/>
  <c r="AY79265" i="1"/>
  <c r="AZ79257" i="1"/>
  <c r="AX79257" i="1"/>
  <c r="AY79257" i="1"/>
  <c r="AZ79249" i="1"/>
  <c r="AX79249" i="1"/>
  <c r="AY79249" i="1"/>
  <c r="AZ79241" i="1"/>
  <c r="AX79241" i="1"/>
  <c r="AY79241" i="1"/>
  <c r="AZ79233" i="1"/>
  <c r="AX79233" i="1"/>
  <c r="AY79233" i="1"/>
  <c r="AZ79225" i="1"/>
  <c r="AX79225" i="1"/>
  <c r="AY79225" i="1"/>
  <c r="AZ79217" i="1"/>
  <c r="AX79217" i="1"/>
  <c r="AY79217" i="1"/>
  <c r="AZ79209" i="1"/>
  <c r="AX79209" i="1"/>
  <c r="AY79209" i="1"/>
  <c r="AZ79201" i="1"/>
  <c r="AX79201" i="1"/>
  <c r="AY79201" i="1"/>
  <c r="AZ79193" i="1"/>
  <c r="AX79193" i="1"/>
  <c r="AY79193" i="1"/>
  <c r="AZ79185" i="1"/>
  <c r="AX79185" i="1"/>
  <c r="AY79185" i="1"/>
  <c r="AZ79177" i="1"/>
  <c r="AX79177" i="1"/>
  <c r="AY79177" i="1"/>
  <c r="AX79169" i="1"/>
  <c r="AY79169" i="1"/>
  <c r="AZ79169" i="1"/>
  <c r="AX79161" i="1"/>
  <c r="AY79161" i="1"/>
  <c r="AZ79161" i="1"/>
  <c r="AX79153" i="1"/>
  <c r="AY79153" i="1"/>
  <c r="AZ79153" i="1"/>
  <c r="AX79145" i="1"/>
  <c r="AY79145" i="1"/>
  <c r="AZ79145" i="1"/>
  <c r="AX79137" i="1"/>
  <c r="AY79137" i="1"/>
  <c r="AZ79137" i="1"/>
  <c r="AX79129" i="1"/>
  <c r="AY79129" i="1"/>
  <c r="AZ79129" i="1"/>
  <c r="AX79121" i="1"/>
  <c r="AY79121" i="1"/>
  <c r="AZ79121" i="1"/>
  <c r="AX79113" i="1"/>
  <c r="AY79113" i="1"/>
  <c r="AZ79113" i="1"/>
  <c r="AX79105" i="1"/>
  <c r="AY79105" i="1"/>
  <c r="AZ79105" i="1"/>
  <c r="AX79097" i="1"/>
  <c r="AY79097" i="1"/>
  <c r="AZ79097" i="1"/>
  <c r="AX79089" i="1"/>
  <c r="AY79089" i="1"/>
  <c r="AZ79089" i="1"/>
  <c r="AX79081" i="1"/>
  <c r="AY79081" i="1"/>
  <c r="AZ79081" i="1"/>
  <c r="AX79073" i="1"/>
  <c r="AY79073" i="1"/>
  <c r="AZ79073" i="1"/>
  <c r="AX79065" i="1"/>
  <c r="AY79065" i="1"/>
  <c r="AZ79065" i="1"/>
  <c r="AX79057" i="1"/>
  <c r="AY79057" i="1"/>
  <c r="AZ79057" i="1"/>
  <c r="AX79049" i="1"/>
  <c r="AY79049" i="1"/>
  <c r="AZ79049" i="1"/>
  <c r="AX79041" i="1"/>
  <c r="AY79041" i="1"/>
  <c r="AZ79041" i="1"/>
  <c r="AX79033" i="1"/>
  <c r="AY79033" i="1"/>
  <c r="AZ79033" i="1"/>
  <c r="AX79025" i="1"/>
  <c r="AY79025" i="1"/>
  <c r="AZ79025" i="1"/>
  <c r="AX79017" i="1"/>
  <c r="AY79017" i="1"/>
  <c r="AZ79017" i="1"/>
  <c r="AX79009" i="1"/>
  <c r="AY79009" i="1"/>
  <c r="AZ79009" i="1"/>
  <c r="AX79001" i="1"/>
  <c r="AY79001" i="1"/>
  <c r="AZ79001" i="1"/>
  <c r="AX78993" i="1"/>
  <c r="AY78993" i="1"/>
  <c r="AZ78993" i="1"/>
  <c r="AX78985" i="1"/>
  <c r="AY78985" i="1"/>
  <c r="AZ78985" i="1"/>
  <c r="AX78977" i="1"/>
  <c r="AY78977" i="1"/>
  <c r="AZ78977" i="1"/>
  <c r="AX78969" i="1"/>
  <c r="AY78969" i="1"/>
  <c r="AZ78969" i="1"/>
  <c r="AX78961" i="1"/>
  <c r="AY78961" i="1"/>
  <c r="AZ78961" i="1"/>
  <c r="AX78953" i="1"/>
  <c r="AY78953" i="1"/>
  <c r="AZ78953" i="1"/>
  <c r="AX78945" i="1"/>
  <c r="AY78945" i="1"/>
  <c r="AZ78945" i="1"/>
  <c r="AX78937" i="1"/>
  <c r="AY78937" i="1"/>
  <c r="AZ78937" i="1"/>
  <c r="AX78929" i="1"/>
  <c r="AY78929" i="1"/>
  <c r="AZ78929" i="1"/>
  <c r="AX78921" i="1"/>
  <c r="AY78921" i="1"/>
  <c r="AZ78921" i="1"/>
  <c r="AX78913" i="1"/>
  <c r="AY78913" i="1"/>
  <c r="AZ78913" i="1"/>
  <c r="AX78905" i="1"/>
  <c r="AY78905" i="1"/>
  <c r="AZ78905" i="1"/>
  <c r="AX78897" i="1"/>
  <c r="AY78897" i="1"/>
  <c r="AZ78897" i="1"/>
  <c r="AX78889" i="1"/>
  <c r="AY78889" i="1"/>
  <c r="AZ78889" i="1"/>
  <c r="AX78881" i="1"/>
  <c r="AY78881" i="1"/>
  <c r="AZ78881" i="1"/>
  <c r="AX78873" i="1"/>
  <c r="AY78873" i="1"/>
  <c r="AZ78873" i="1"/>
  <c r="AX78865" i="1"/>
  <c r="AY78865" i="1"/>
  <c r="AZ78865" i="1"/>
  <c r="AX78857" i="1"/>
  <c r="AY78857" i="1"/>
  <c r="AZ78857" i="1"/>
  <c r="AX78849" i="1"/>
  <c r="AY78849" i="1"/>
  <c r="AZ78849" i="1"/>
  <c r="AX78841" i="1"/>
  <c r="AY78841" i="1"/>
  <c r="AZ78841" i="1"/>
  <c r="AX78833" i="1"/>
  <c r="AY78833" i="1"/>
  <c r="AZ78833" i="1"/>
  <c r="AX78825" i="1"/>
  <c r="AY78825" i="1"/>
  <c r="AZ78825" i="1"/>
  <c r="AX78817" i="1"/>
  <c r="AY78817" i="1"/>
  <c r="AZ78817" i="1"/>
  <c r="AX78809" i="1"/>
  <c r="AY78809" i="1"/>
  <c r="AZ78809" i="1"/>
  <c r="AX78801" i="1"/>
  <c r="AY78801" i="1"/>
  <c r="AZ78801" i="1"/>
  <c r="AX78793" i="1"/>
  <c r="AY78793" i="1"/>
  <c r="AZ78793" i="1"/>
  <c r="AX78785" i="1"/>
  <c r="AY78785" i="1"/>
  <c r="AZ78785" i="1"/>
  <c r="AX78777" i="1"/>
  <c r="AY78777" i="1"/>
  <c r="AZ78777" i="1"/>
  <c r="AX78769" i="1"/>
  <c r="AY78769" i="1"/>
  <c r="AZ78769" i="1"/>
  <c r="AX78761" i="1"/>
  <c r="AY78761" i="1"/>
  <c r="AZ78761" i="1"/>
  <c r="AX78753" i="1"/>
  <c r="AY78753" i="1"/>
  <c r="AZ78753" i="1"/>
  <c r="AX78745" i="1"/>
  <c r="AY78745" i="1"/>
  <c r="AZ78745" i="1"/>
  <c r="AX78737" i="1"/>
  <c r="AY78737" i="1"/>
  <c r="AZ78737" i="1"/>
  <c r="AX78729" i="1"/>
  <c r="AY78729" i="1"/>
  <c r="AZ78729" i="1"/>
  <c r="AX78721" i="1"/>
  <c r="AY78721" i="1"/>
  <c r="AZ78721" i="1"/>
  <c r="AX78713" i="1"/>
  <c r="AY78713" i="1"/>
  <c r="AZ78713" i="1"/>
  <c r="AX78705" i="1"/>
  <c r="AY78705" i="1"/>
  <c r="AZ78705" i="1"/>
  <c r="AX78697" i="1"/>
  <c r="AY78697" i="1"/>
  <c r="AZ78697" i="1"/>
  <c r="AX78689" i="1"/>
  <c r="AY78689" i="1"/>
  <c r="AZ78689" i="1"/>
  <c r="AX78681" i="1"/>
  <c r="AY78681" i="1"/>
  <c r="AZ78681" i="1"/>
  <c r="AX78673" i="1"/>
  <c r="AY78673" i="1"/>
  <c r="AZ78673" i="1"/>
  <c r="AX78665" i="1"/>
  <c r="AY78665" i="1"/>
  <c r="AZ78665" i="1"/>
  <c r="AX78657" i="1"/>
  <c r="AY78657" i="1"/>
  <c r="AZ78657" i="1"/>
  <c r="AX78649" i="1"/>
  <c r="AY78649" i="1"/>
  <c r="AZ78649" i="1"/>
  <c r="AX78641" i="1"/>
  <c r="AY78641" i="1"/>
  <c r="AZ78641" i="1"/>
  <c r="AX78633" i="1"/>
  <c r="AY78633" i="1"/>
  <c r="AZ78633" i="1"/>
  <c r="AX78625" i="1"/>
  <c r="AY78625" i="1"/>
  <c r="AZ78625" i="1"/>
  <c r="AX78617" i="1"/>
  <c r="AY78617" i="1"/>
  <c r="AZ78617" i="1"/>
  <c r="AX78609" i="1"/>
  <c r="AY78609" i="1"/>
  <c r="AZ78609" i="1"/>
  <c r="AX78601" i="1"/>
  <c r="AY78601" i="1"/>
  <c r="AZ78601" i="1"/>
  <c r="AX78593" i="1"/>
  <c r="AY78593" i="1"/>
  <c r="AZ78593" i="1"/>
  <c r="AX78585" i="1"/>
  <c r="AY78585" i="1"/>
  <c r="AZ78585" i="1"/>
  <c r="AX78577" i="1"/>
  <c r="AY78577" i="1"/>
  <c r="AZ78577" i="1"/>
  <c r="AX78569" i="1"/>
  <c r="AY78569" i="1"/>
  <c r="AZ78569" i="1"/>
  <c r="AX78561" i="1"/>
  <c r="AY78561" i="1"/>
  <c r="AZ78561" i="1"/>
  <c r="AX78553" i="1"/>
  <c r="AY78553" i="1"/>
  <c r="AZ78553" i="1"/>
  <c r="AX78545" i="1"/>
  <c r="AY78545" i="1"/>
  <c r="AZ78545" i="1"/>
  <c r="AX78537" i="1"/>
  <c r="AY78537" i="1"/>
  <c r="AZ78537" i="1"/>
  <c r="AX78529" i="1"/>
  <c r="AY78529" i="1"/>
  <c r="AZ78529" i="1"/>
  <c r="AX78521" i="1"/>
  <c r="AY78521" i="1"/>
  <c r="AZ78521" i="1"/>
  <c r="AX78513" i="1"/>
  <c r="AY78513" i="1"/>
  <c r="AZ78513" i="1"/>
  <c r="AX78505" i="1"/>
  <c r="AY78505" i="1"/>
  <c r="AZ78505" i="1"/>
  <c r="AX78497" i="1"/>
  <c r="AY78497" i="1"/>
  <c r="AZ78497" i="1"/>
  <c r="AX78489" i="1"/>
  <c r="AY78489" i="1"/>
  <c r="AZ78489" i="1"/>
  <c r="AX78481" i="1"/>
  <c r="AY78481" i="1"/>
  <c r="AZ78481" i="1"/>
  <c r="AX78473" i="1"/>
  <c r="AY78473" i="1"/>
  <c r="AZ78473" i="1"/>
  <c r="AX78465" i="1"/>
  <c r="AY78465" i="1"/>
  <c r="AZ78465" i="1"/>
  <c r="AX78457" i="1"/>
  <c r="AY78457" i="1"/>
  <c r="AZ78457" i="1"/>
  <c r="AX78449" i="1"/>
  <c r="AY78449" i="1"/>
  <c r="AZ78449" i="1"/>
  <c r="AX78441" i="1"/>
  <c r="AY78441" i="1"/>
  <c r="AZ78441" i="1"/>
  <c r="AX78433" i="1"/>
  <c r="AY78433" i="1"/>
  <c r="AZ78433" i="1"/>
  <c r="AX78425" i="1"/>
  <c r="AY78425" i="1"/>
  <c r="AZ78425" i="1"/>
  <c r="AX78417" i="1"/>
  <c r="AY78417" i="1"/>
  <c r="AZ78417" i="1"/>
  <c r="AX78409" i="1"/>
  <c r="AY78409" i="1"/>
  <c r="AZ78409" i="1"/>
  <c r="AX78401" i="1"/>
  <c r="AY78401" i="1"/>
  <c r="AZ78401" i="1"/>
  <c r="AX78393" i="1"/>
  <c r="AY78393" i="1"/>
  <c r="AZ78393" i="1"/>
  <c r="AX78385" i="1"/>
  <c r="AY78385" i="1"/>
  <c r="AZ78385" i="1"/>
  <c r="AX78377" i="1"/>
  <c r="AY78377" i="1"/>
  <c r="AZ78377" i="1"/>
  <c r="AX78369" i="1"/>
  <c r="AY78369" i="1"/>
  <c r="AZ78369" i="1"/>
  <c r="AX78361" i="1"/>
  <c r="AY78361" i="1"/>
  <c r="AZ78361" i="1"/>
  <c r="AX78353" i="1"/>
  <c r="AY78353" i="1"/>
  <c r="AZ78353" i="1"/>
  <c r="AX78345" i="1"/>
  <c r="AY78345" i="1"/>
  <c r="AZ78345" i="1"/>
  <c r="AX78337" i="1"/>
  <c r="AY78337" i="1"/>
  <c r="AZ78337" i="1"/>
  <c r="AX78329" i="1"/>
  <c r="AY78329" i="1"/>
  <c r="AZ78329" i="1"/>
  <c r="AX78321" i="1"/>
  <c r="AY78321" i="1"/>
  <c r="AZ78321" i="1"/>
  <c r="AX78313" i="1"/>
  <c r="AY78313" i="1"/>
  <c r="AZ78313" i="1"/>
  <c r="AX78305" i="1"/>
  <c r="AY78305" i="1"/>
  <c r="AZ78305" i="1"/>
  <c r="AX78297" i="1"/>
  <c r="AY78297" i="1"/>
  <c r="AZ78297" i="1"/>
  <c r="AX78289" i="1"/>
  <c r="AY78289" i="1"/>
  <c r="AZ78289" i="1"/>
  <c r="AX78281" i="1"/>
  <c r="AY78281" i="1"/>
  <c r="AZ78281" i="1"/>
  <c r="AX78273" i="1"/>
  <c r="AY78273" i="1"/>
  <c r="AZ78273" i="1"/>
  <c r="AX78265" i="1"/>
  <c r="AY78265" i="1"/>
  <c r="AZ78265" i="1"/>
  <c r="AX78257" i="1"/>
  <c r="AY78257" i="1"/>
  <c r="AZ78257" i="1"/>
  <c r="AX78249" i="1"/>
  <c r="AY78249" i="1"/>
  <c r="AZ78249" i="1"/>
  <c r="AX78241" i="1"/>
  <c r="AY78241" i="1"/>
  <c r="AZ78241" i="1"/>
  <c r="AX78233" i="1"/>
  <c r="AY78233" i="1"/>
  <c r="AZ78233" i="1"/>
  <c r="AX78225" i="1"/>
  <c r="AY78225" i="1"/>
  <c r="AZ78225" i="1"/>
  <c r="AX78217" i="1"/>
  <c r="AY78217" i="1"/>
  <c r="AZ78217" i="1"/>
  <c r="AX78209" i="1"/>
  <c r="AY78209" i="1"/>
  <c r="AZ78209" i="1"/>
  <c r="AX78201" i="1"/>
  <c r="AY78201" i="1"/>
  <c r="AZ78201" i="1"/>
  <c r="AX78193" i="1"/>
  <c r="AY78193" i="1"/>
  <c r="AZ78193" i="1"/>
  <c r="AX78185" i="1"/>
  <c r="AY78185" i="1"/>
  <c r="AZ78185" i="1"/>
  <c r="AX78177" i="1"/>
  <c r="AY78177" i="1"/>
  <c r="AZ78177" i="1"/>
  <c r="AX78169" i="1"/>
  <c r="AY78169" i="1"/>
  <c r="AZ78169" i="1"/>
  <c r="AX78161" i="1"/>
  <c r="AY78161" i="1"/>
  <c r="AZ78161" i="1"/>
  <c r="AX78153" i="1"/>
  <c r="AY78153" i="1"/>
  <c r="AZ78153" i="1"/>
  <c r="AX78145" i="1"/>
  <c r="AY78145" i="1"/>
  <c r="AZ78145" i="1"/>
  <c r="AX78137" i="1"/>
  <c r="AY78137" i="1"/>
  <c r="AZ78137" i="1"/>
  <c r="AX78129" i="1"/>
  <c r="AY78129" i="1"/>
  <c r="AZ78129" i="1"/>
  <c r="AX78121" i="1"/>
  <c r="AY78121" i="1"/>
  <c r="AZ78121" i="1"/>
  <c r="AX78113" i="1"/>
  <c r="AY78113" i="1"/>
  <c r="AZ78113" i="1"/>
  <c r="AX78105" i="1"/>
  <c r="AY78105" i="1"/>
  <c r="AZ78105" i="1"/>
  <c r="AX78097" i="1"/>
  <c r="AY78097" i="1"/>
  <c r="AZ78097" i="1"/>
  <c r="AX78089" i="1"/>
  <c r="AY78089" i="1"/>
  <c r="AZ78089" i="1"/>
  <c r="AX78081" i="1"/>
  <c r="AY78081" i="1"/>
  <c r="AZ78081" i="1"/>
  <c r="AX78073" i="1"/>
  <c r="AY78073" i="1"/>
  <c r="AZ78073" i="1"/>
  <c r="AX78065" i="1"/>
  <c r="AY78065" i="1"/>
  <c r="AZ78065" i="1"/>
  <c r="AX78057" i="1"/>
  <c r="AY78057" i="1"/>
  <c r="AZ78057" i="1"/>
  <c r="AX78049" i="1"/>
  <c r="AY78049" i="1"/>
  <c r="AZ78049" i="1"/>
  <c r="AX78041" i="1"/>
  <c r="AY78041" i="1"/>
  <c r="AZ78041" i="1"/>
  <c r="AX78033" i="1"/>
  <c r="AY78033" i="1"/>
  <c r="AZ78033" i="1"/>
  <c r="AX78025" i="1"/>
  <c r="AY78025" i="1"/>
  <c r="AZ78025" i="1"/>
  <c r="AX78017" i="1"/>
  <c r="AY78017" i="1"/>
  <c r="AZ78017" i="1"/>
  <c r="AX78009" i="1"/>
  <c r="AY78009" i="1"/>
  <c r="AZ78009" i="1"/>
  <c r="AX78001" i="1"/>
  <c r="AY78001" i="1"/>
  <c r="AZ78001" i="1"/>
  <c r="AX77993" i="1"/>
  <c r="AY77993" i="1"/>
  <c r="AZ77993" i="1"/>
  <c r="AX77985" i="1"/>
  <c r="AY77985" i="1"/>
  <c r="AZ77985" i="1"/>
  <c r="AX77977" i="1"/>
  <c r="AY77977" i="1"/>
  <c r="AZ77977" i="1"/>
  <c r="AX77969" i="1"/>
  <c r="AY77969" i="1"/>
  <c r="AZ77969" i="1"/>
  <c r="AX77961" i="1"/>
  <c r="AY77961" i="1"/>
  <c r="AZ77961" i="1"/>
  <c r="AX77953" i="1"/>
  <c r="AY77953" i="1"/>
  <c r="AZ77953" i="1"/>
  <c r="AX77945" i="1"/>
  <c r="AY77945" i="1"/>
  <c r="AZ77945" i="1"/>
  <c r="AX77937" i="1"/>
  <c r="AY77937" i="1"/>
  <c r="AZ77937" i="1"/>
  <c r="AX77929" i="1"/>
  <c r="AY77929" i="1"/>
  <c r="AZ77929" i="1"/>
  <c r="AX77921" i="1"/>
  <c r="AY77921" i="1"/>
  <c r="AZ77921" i="1"/>
  <c r="AX77913" i="1"/>
  <c r="AY77913" i="1"/>
  <c r="AZ77913" i="1"/>
  <c r="AX77905" i="1"/>
  <c r="AY77905" i="1"/>
  <c r="AZ77905" i="1"/>
  <c r="AX77897" i="1"/>
  <c r="AY77897" i="1"/>
  <c r="AZ77897" i="1"/>
  <c r="AX77889" i="1"/>
  <c r="AY77889" i="1"/>
  <c r="AZ77889" i="1"/>
  <c r="AX77881" i="1"/>
  <c r="AY77881" i="1"/>
  <c r="AZ77881" i="1"/>
  <c r="AX77873" i="1"/>
  <c r="AY77873" i="1"/>
  <c r="AZ77873" i="1"/>
  <c r="AX77865" i="1"/>
  <c r="AY77865" i="1"/>
  <c r="AZ77865" i="1"/>
  <c r="AX77857" i="1"/>
  <c r="AY77857" i="1"/>
  <c r="AZ77857" i="1"/>
  <c r="AX77849" i="1"/>
  <c r="AY77849" i="1"/>
  <c r="AZ77849" i="1"/>
  <c r="AX77841" i="1"/>
  <c r="AY77841" i="1"/>
  <c r="AZ77841" i="1"/>
  <c r="AX77833" i="1"/>
  <c r="AY77833" i="1"/>
  <c r="AZ77833" i="1"/>
  <c r="AX77825" i="1"/>
  <c r="AY77825" i="1"/>
  <c r="AZ77825" i="1"/>
  <c r="AX77817" i="1"/>
  <c r="AY77817" i="1"/>
  <c r="AZ77817" i="1"/>
  <c r="AX77809" i="1"/>
  <c r="AY77809" i="1"/>
  <c r="AZ77809" i="1"/>
  <c r="AX77801" i="1"/>
  <c r="AY77801" i="1"/>
  <c r="AZ77801" i="1"/>
  <c r="AX77793" i="1"/>
  <c r="AY77793" i="1"/>
  <c r="AZ77793" i="1"/>
  <c r="AX77785" i="1"/>
  <c r="AY77785" i="1"/>
  <c r="AZ77785" i="1"/>
  <c r="AX77777" i="1"/>
  <c r="AY77777" i="1"/>
  <c r="AZ77777" i="1"/>
  <c r="AX77769" i="1"/>
  <c r="AY77769" i="1"/>
  <c r="AZ77769" i="1"/>
  <c r="AX77761" i="1"/>
  <c r="AY77761" i="1"/>
  <c r="AZ77761" i="1"/>
  <c r="AX77753" i="1"/>
  <c r="AY77753" i="1"/>
  <c r="AZ77753" i="1"/>
  <c r="AX77745" i="1"/>
  <c r="AY77745" i="1"/>
  <c r="AZ77745" i="1"/>
  <c r="AX77737" i="1"/>
  <c r="AY77737" i="1"/>
  <c r="AZ77737" i="1"/>
  <c r="AX77729" i="1"/>
  <c r="AY77729" i="1"/>
  <c r="AZ77729" i="1"/>
  <c r="AX77721" i="1"/>
  <c r="AY77721" i="1"/>
  <c r="AZ77721" i="1"/>
  <c r="AX77713" i="1"/>
  <c r="AY77713" i="1"/>
  <c r="AZ77713" i="1"/>
  <c r="AX77705" i="1"/>
  <c r="AY77705" i="1"/>
  <c r="AZ77705" i="1"/>
  <c r="AX77697" i="1"/>
  <c r="AY77697" i="1"/>
  <c r="AZ77697" i="1"/>
  <c r="AX77689" i="1"/>
  <c r="AY77689" i="1"/>
  <c r="AZ77689" i="1"/>
  <c r="AX77681" i="1"/>
  <c r="AY77681" i="1"/>
  <c r="AZ77681" i="1"/>
  <c r="AX77673" i="1"/>
  <c r="AY77673" i="1"/>
  <c r="AZ77673" i="1"/>
  <c r="AX77665" i="1"/>
  <c r="AY77665" i="1"/>
  <c r="AZ77665" i="1"/>
  <c r="AX77657" i="1"/>
  <c r="AY77657" i="1"/>
  <c r="AZ77657" i="1"/>
  <c r="AX77649" i="1"/>
  <c r="AY77649" i="1"/>
  <c r="AZ77649" i="1"/>
  <c r="AX77641" i="1"/>
  <c r="AY77641" i="1"/>
  <c r="AZ77641" i="1"/>
  <c r="AX77633" i="1"/>
  <c r="AY77633" i="1"/>
  <c r="AZ77633" i="1"/>
  <c r="AX77625" i="1"/>
  <c r="AY77625" i="1"/>
  <c r="AZ77625" i="1"/>
  <c r="AX77617" i="1"/>
  <c r="AY77617" i="1"/>
  <c r="AZ77617" i="1"/>
  <c r="AX77609" i="1"/>
  <c r="AY77609" i="1"/>
  <c r="AZ77609" i="1"/>
  <c r="AX77601" i="1"/>
  <c r="AY77601" i="1"/>
  <c r="AZ77601" i="1"/>
  <c r="AX77593" i="1"/>
  <c r="AY77593" i="1"/>
  <c r="AZ77593" i="1"/>
  <c r="AX77585" i="1"/>
  <c r="AY77585" i="1"/>
  <c r="AZ77585" i="1"/>
  <c r="AX77577" i="1"/>
  <c r="AY77577" i="1"/>
  <c r="AZ77577" i="1"/>
  <c r="AX77569" i="1"/>
  <c r="AY77569" i="1"/>
  <c r="AZ77569" i="1"/>
  <c r="AX77561" i="1"/>
  <c r="AY77561" i="1"/>
  <c r="AZ77561" i="1"/>
  <c r="AX77553" i="1"/>
  <c r="AY77553" i="1"/>
  <c r="AZ77553" i="1"/>
  <c r="AX77545" i="1"/>
  <c r="AY77545" i="1"/>
  <c r="AZ77545" i="1"/>
  <c r="AX77537" i="1"/>
  <c r="AY77537" i="1"/>
  <c r="AZ77537" i="1"/>
  <c r="AX77529" i="1"/>
  <c r="AY77529" i="1"/>
  <c r="AZ77529" i="1"/>
  <c r="AX77521" i="1"/>
  <c r="AY77521" i="1"/>
  <c r="AZ77521" i="1"/>
  <c r="AX77513" i="1"/>
  <c r="AY77513" i="1"/>
  <c r="AZ77513" i="1"/>
  <c r="AX77505" i="1"/>
  <c r="AY77505" i="1"/>
  <c r="AZ77505" i="1"/>
  <c r="AX77497" i="1"/>
  <c r="AY77497" i="1"/>
  <c r="AZ77497" i="1"/>
  <c r="AX77489" i="1"/>
  <c r="AY77489" i="1"/>
  <c r="AZ77489" i="1"/>
  <c r="AX77481" i="1"/>
  <c r="AY77481" i="1"/>
  <c r="AZ77481" i="1"/>
  <c r="AX77473" i="1"/>
  <c r="AY77473" i="1"/>
  <c r="AZ77473" i="1"/>
  <c r="AX77465" i="1"/>
  <c r="AY77465" i="1"/>
  <c r="AZ77465" i="1"/>
  <c r="AX77457" i="1"/>
  <c r="AY77457" i="1"/>
  <c r="AZ77457" i="1"/>
  <c r="AX77449" i="1"/>
  <c r="AY77449" i="1"/>
  <c r="AZ77449" i="1"/>
  <c r="AX77441" i="1"/>
  <c r="AY77441" i="1"/>
  <c r="AZ77441" i="1"/>
  <c r="AX77433" i="1"/>
  <c r="AY77433" i="1"/>
  <c r="AZ77433" i="1"/>
  <c r="AX77425" i="1"/>
  <c r="AY77425" i="1"/>
  <c r="AZ77425" i="1"/>
  <c r="AX77417" i="1"/>
  <c r="AY77417" i="1"/>
  <c r="AZ77417" i="1"/>
  <c r="AX77409" i="1"/>
  <c r="AY77409" i="1"/>
  <c r="AZ77409" i="1"/>
  <c r="AX77401" i="1"/>
  <c r="AY77401" i="1"/>
  <c r="AZ77401" i="1"/>
  <c r="AX77393" i="1"/>
  <c r="AY77393" i="1"/>
  <c r="AZ77393" i="1"/>
  <c r="AX77385" i="1"/>
  <c r="AY77385" i="1"/>
  <c r="AZ77385" i="1"/>
  <c r="AX77377" i="1"/>
  <c r="AY77377" i="1"/>
  <c r="AZ77377" i="1"/>
  <c r="AX77369" i="1"/>
  <c r="AY77369" i="1"/>
  <c r="AZ77369" i="1"/>
  <c r="AX77361" i="1"/>
  <c r="AY77361" i="1"/>
  <c r="AZ77361" i="1"/>
  <c r="AX77353" i="1"/>
  <c r="AY77353" i="1"/>
  <c r="AZ77353" i="1"/>
  <c r="AX77345" i="1"/>
  <c r="AY77345" i="1"/>
  <c r="AZ77345" i="1"/>
  <c r="AX77337" i="1"/>
  <c r="AY77337" i="1"/>
  <c r="AZ77337" i="1"/>
  <c r="AX77329" i="1"/>
  <c r="AY77329" i="1"/>
  <c r="AZ77329" i="1"/>
  <c r="AX77321" i="1"/>
  <c r="AY77321" i="1"/>
  <c r="AZ77321" i="1"/>
  <c r="AX77313" i="1"/>
  <c r="AY77313" i="1"/>
  <c r="AZ77313" i="1"/>
  <c r="AX77305" i="1"/>
  <c r="AY77305" i="1"/>
  <c r="AZ77305" i="1"/>
  <c r="AX77297" i="1"/>
  <c r="AY77297" i="1"/>
  <c r="AZ77297" i="1"/>
  <c r="AX77289" i="1"/>
  <c r="AY77289" i="1"/>
  <c r="AZ77289" i="1"/>
  <c r="AX77281" i="1"/>
  <c r="AY77281" i="1"/>
  <c r="AZ77281" i="1"/>
  <c r="AX77273" i="1"/>
  <c r="AY77273" i="1"/>
  <c r="AZ77273" i="1"/>
  <c r="AX77265" i="1"/>
  <c r="AY77265" i="1"/>
  <c r="AZ77265" i="1"/>
  <c r="AX77257" i="1"/>
  <c r="AY77257" i="1"/>
  <c r="AZ77257" i="1"/>
  <c r="AX77249" i="1"/>
  <c r="AY77249" i="1"/>
  <c r="AZ77249" i="1"/>
  <c r="AX77241" i="1"/>
  <c r="AY77241" i="1"/>
  <c r="AZ77241" i="1"/>
  <c r="AX77233" i="1"/>
  <c r="AY77233" i="1"/>
  <c r="AZ77233" i="1"/>
  <c r="AX77225" i="1"/>
  <c r="AY77225" i="1"/>
  <c r="AZ77225" i="1"/>
  <c r="AX77217" i="1"/>
  <c r="AY77217" i="1"/>
  <c r="AZ77217" i="1"/>
  <c r="AX77209" i="1"/>
  <c r="AY77209" i="1"/>
  <c r="AZ77209" i="1"/>
  <c r="AX77201" i="1"/>
  <c r="AY77201" i="1"/>
  <c r="AZ77201" i="1"/>
  <c r="AX77193" i="1"/>
  <c r="AY77193" i="1"/>
  <c r="AZ77193" i="1"/>
  <c r="AX77185" i="1"/>
  <c r="AY77185" i="1"/>
  <c r="AZ77185" i="1"/>
  <c r="AX77177" i="1"/>
  <c r="AY77177" i="1"/>
  <c r="AZ77177" i="1"/>
  <c r="AX77169" i="1"/>
  <c r="AY77169" i="1"/>
  <c r="AZ77169" i="1"/>
  <c r="AX77161" i="1"/>
  <c r="AY77161" i="1"/>
  <c r="AZ77161" i="1"/>
  <c r="AX77153" i="1"/>
  <c r="AY77153" i="1"/>
  <c r="AZ77153" i="1"/>
  <c r="AX77145" i="1"/>
  <c r="AY77145" i="1"/>
  <c r="AZ77145" i="1"/>
  <c r="AX77137" i="1"/>
  <c r="AY77137" i="1"/>
  <c r="AZ77137" i="1"/>
  <c r="AX77129" i="1"/>
  <c r="AY77129" i="1"/>
  <c r="AZ77129" i="1"/>
  <c r="AX77121" i="1"/>
  <c r="AY77121" i="1"/>
  <c r="AZ77121" i="1"/>
  <c r="AX77113" i="1"/>
  <c r="AY77113" i="1"/>
  <c r="AZ77113" i="1"/>
  <c r="AX77105" i="1"/>
  <c r="AY77105" i="1"/>
  <c r="AZ77105" i="1"/>
  <c r="AX77097" i="1"/>
  <c r="AY77097" i="1"/>
  <c r="AZ77097" i="1"/>
  <c r="AX77089" i="1"/>
  <c r="AY77089" i="1"/>
  <c r="AZ77089" i="1"/>
  <c r="AX77081" i="1"/>
  <c r="AY77081" i="1"/>
  <c r="AZ77081" i="1"/>
  <c r="AX77073" i="1"/>
  <c r="AY77073" i="1"/>
  <c r="AZ77073" i="1"/>
  <c r="AX77065" i="1"/>
  <c r="AY77065" i="1"/>
  <c r="AZ77065" i="1"/>
  <c r="AX77057" i="1"/>
  <c r="AY77057" i="1"/>
  <c r="AZ77057" i="1"/>
  <c r="AX77049" i="1"/>
  <c r="AY77049" i="1"/>
  <c r="AZ77049" i="1"/>
  <c r="AX77041" i="1"/>
  <c r="AY77041" i="1"/>
  <c r="AZ77041" i="1"/>
  <c r="AX77033" i="1"/>
  <c r="AY77033" i="1"/>
  <c r="AZ77033" i="1"/>
  <c r="AX77025" i="1"/>
  <c r="AY77025" i="1"/>
  <c r="AZ77025" i="1"/>
  <c r="AX77017" i="1"/>
  <c r="AY77017" i="1"/>
  <c r="AZ77017" i="1"/>
  <c r="AX77009" i="1"/>
  <c r="AY77009" i="1"/>
  <c r="AZ77009" i="1"/>
  <c r="AX77001" i="1"/>
  <c r="AY77001" i="1"/>
  <c r="AZ77001" i="1"/>
  <c r="AX76993" i="1"/>
  <c r="AY76993" i="1"/>
  <c r="AZ76993" i="1"/>
  <c r="AX76985" i="1"/>
  <c r="AY76985" i="1"/>
  <c r="AZ76985" i="1"/>
  <c r="AX76977" i="1"/>
  <c r="AY76977" i="1"/>
  <c r="AZ76977" i="1"/>
  <c r="AX76969" i="1"/>
  <c r="AY76969" i="1"/>
  <c r="AZ76969" i="1"/>
  <c r="AX76961" i="1"/>
  <c r="AY76961" i="1"/>
  <c r="AZ76961" i="1"/>
  <c r="AX76953" i="1"/>
  <c r="AY76953" i="1"/>
  <c r="AZ76953" i="1"/>
  <c r="AX76945" i="1"/>
  <c r="AY76945" i="1"/>
  <c r="AZ76945" i="1"/>
  <c r="AX76937" i="1"/>
  <c r="AY76937" i="1"/>
  <c r="AZ76937" i="1"/>
  <c r="AX76929" i="1"/>
  <c r="AY76929" i="1"/>
  <c r="AZ76929" i="1"/>
  <c r="AX76921" i="1"/>
  <c r="AY76921" i="1"/>
  <c r="AZ76921" i="1"/>
  <c r="AX76913" i="1"/>
  <c r="AY76913" i="1"/>
  <c r="AZ76913" i="1"/>
  <c r="AX76905" i="1"/>
  <c r="AY76905" i="1"/>
  <c r="AZ76905" i="1"/>
  <c r="AX76897" i="1"/>
  <c r="AY76897" i="1"/>
  <c r="AZ76897" i="1"/>
  <c r="AX76889" i="1"/>
  <c r="AY76889" i="1"/>
  <c r="AZ76889" i="1"/>
  <c r="AX76881" i="1"/>
  <c r="AY76881" i="1"/>
  <c r="AZ76881" i="1"/>
  <c r="AX76873" i="1"/>
  <c r="AY76873" i="1"/>
  <c r="AZ76873" i="1"/>
  <c r="AX76865" i="1"/>
  <c r="AY76865" i="1"/>
  <c r="AZ76865" i="1"/>
  <c r="AX76857" i="1"/>
  <c r="AY76857" i="1"/>
  <c r="AZ76857" i="1"/>
  <c r="AX76849" i="1"/>
  <c r="AY76849" i="1"/>
  <c r="AZ76849" i="1"/>
  <c r="AX76841" i="1"/>
  <c r="AY76841" i="1"/>
  <c r="AZ76841" i="1"/>
  <c r="AX76833" i="1"/>
  <c r="AY76833" i="1"/>
  <c r="AZ76833" i="1"/>
  <c r="AX76825" i="1"/>
  <c r="AY76825" i="1"/>
  <c r="AZ76825" i="1"/>
  <c r="AX76817" i="1"/>
  <c r="AY76817" i="1"/>
  <c r="AZ76817" i="1"/>
  <c r="AX76809" i="1"/>
  <c r="AY76809" i="1"/>
  <c r="AZ76809" i="1"/>
  <c r="AX76801" i="1"/>
  <c r="AY76801" i="1"/>
  <c r="AZ76801" i="1"/>
  <c r="AX76793" i="1"/>
  <c r="AY76793" i="1"/>
  <c r="AZ76793" i="1"/>
  <c r="AX76785" i="1"/>
  <c r="AY76785" i="1"/>
  <c r="AZ76785" i="1"/>
  <c r="AX76777" i="1"/>
  <c r="AY76777" i="1"/>
  <c r="AZ76777" i="1"/>
  <c r="AX76769" i="1"/>
  <c r="AY76769" i="1"/>
  <c r="AZ76769" i="1"/>
  <c r="AX76761" i="1"/>
  <c r="AY76761" i="1"/>
  <c r="AZ76761" i="1"/>
  <c r="AX76753" i="1"/>
  <c r="AY76753" i="1"/>
  <c r="AZ76753" i="1"/>
  <c r="AX76745" i="1"/>
  <c r="AY76745" i="1"/>
  <c r="AZ76745" i="1"/>
  <c r="AX76737" i="1"/>
  <c r="AY76737" i="1"/>
  <c r="AZ76737" i="1"/>
  <c r="AX76729" i="1"/>
  <c r="AY76729" i="1"/>
  <c r="AZ76729" i="1"/>
  <c r="AX76721" i="1"/>
  <c r="AY76721" i="1"/>
  <c r="AZ76721" i="1"/>
  <c r="AX76713" i="1"/>
  <c r="AY76713" i="1"/>
  <c r="AZ76713" i="1"/>
  <c r="AX76705" i="1"/>
  <c r="AY76705" i="1"/>
  <c r="AZ76705" i="1"/>
  <c r="AX76697" i="1"/>
  <c r="AY76697" i="1"/>
  <c r="AZ76697" i="1"/>
  <c r="AX76689" i="1"/>
  <c r="AY76689" i="1"/>
  <c r="AZ76689" i="1"/>
  <c r="AX76681" i="1"/>
  <c r="AY76681" i="1"/>
  <c r="AZ76681" i="1"/>
  <c r="AX76673" i="1"/>
  <c r="AY76673" i="1"/>
  <c r="AZ76673" i="1"/>
  <c r="AX76665" i="1"/>
  <c r="AY76665" i="1"/>
  <c r="AZ76665" i="1"/>
  <c r="AX76657" i="1"/>
  <c r="AY76657" i="1"/>
  <c r="AZ76657" i="1"/>
  <c r="AX76649" i="1"/>
  <c r="AY76649" i="1"/>
  <c r="AZ76649" i="1"/>
  <c r="AX76641" i="1"/>
  <c r="AY76641" i="1"/>
  <c r="AZ76641" i="1"/>
  <c r="AX76633" i="1"/>
  <c r="AY76633" i="1"/>
  <c r="AZ76633" i="1"/>
  <c r="AX76625" i="1"/>
  <c r="AY76625" i="1"/>
  <c r="AZ76625" i="1"/>
  <c r="AX76617" i="1"/>
  <c r="AY76617" i="1"/>
  <c r="AZ76617" i="1"/>
  <c r="AX76609" i="1"/>
  <c r="AY76609" i="1"/>
  <c r="AZ76609" i="1"/>
  <c r="AX76601" i="1"/>
  <c r="AY76601" i="1"/>
  <c r="AZ76601" i="1"/>
  <c r="AX76593" i="1"/>
  <c r="AY76593" i="1"/>
  <c r="AZ76593" i="1"/>
  <c r="AX76585" i="1"/>
  <c r="AY76585" i="1"/>
  <c r="AZ76585" i="1"/>
  <c r="AX76577" i="1"/>
  <c r="AY76577" i="1"/>
  <c r="AZ76577" i="1"/>
  <c r="AX76569" i="1"/>
  <c r="AY76569" i="1"/>
  <c r="AZ76569" i="1"/>
  <c r="AX76561" i="1"/>
  <c r="AY76561" i="1"/>
  <c r="AZ76561" i="1"/>
  <c r="AX76553" i="1"/>
  <c r="AY76553" i="1"/>
  <c r="AZ76553" i="1"/>
  <c r="AX76545" i="1"/>
  <c r="AY76545" i="1"/>
  <c r="AZ76545" i="1"/>
  <c r="AX76537" i="1"/>
  <c r="AY76537" i="1"/>
  <c r="AZ76537" i="1"/>
  <c r="AX76529" i="1"/>
  <c r="AY76529" i="1"/>
  <c r="AZ76529" i="1"/>
  <c r="AX76521" i="1"/>
  <c r="AY76521" i="1"/>
  <c r="AZ76521" i="1"/>
  <c r="AX76513" i="1"/>
  <c r="AY76513" i="1"/>
  <c r="AZ76513" i="1"/>
  <c r="AX76505" i="1"/>
  <c r="AY76505" i="1"/>
  <c r="AZ76505" i="1"/>
  <c r="AX76497" i="1"/>
  <c r="AY76497" i="1"/>
  <c r="AZ76497" i="1"/>
  <c r="AX76489" i="1"/>
  <c r="AY76489" i="1"/>
  <c r="AZ76489" i="1"/>
  <c r="AX76481" i="1"/>
  <c r="AY76481" i="1"/>
  <c r="AZ76481" i="1"/>
  <c r="AX76473" i="1"/>
  <c r="AY76473" i="1"/>
  <c r="AZ76473" i="1"/>
  <c r="AX76465" i="1"/>
  <c r="AY76465" i="1"/>
  <c r="AZ76465" i="1"/>
  <c r="AX76457" i="1"/>
  <c r="AY76457" i="1"/>
  <c r="AZ76457" i="1"/>
  <c r="AX76449" i="1"/>
  <c r="AY76449" i="1"/>
  <c r="AZ76449" i="1"/>
  <c r="AX76441" i="1"/>
  <c r="AY76441" i="1"/>
  <c r="AZ76441" i="1"/>
  <c r="AX76433" i="1"/>
  <c r="AY76433" i="1"/>
  <c r="AZ76433" i="1"/>
  <c r="AX76425" i="1"/>
  <c r="AY76425" i="1"/>
  <c r="AZ76425" i="1"/>
  <c r="AX76417" i="1"/>
  <c r="AY76417" i="1"/>
  <c r="AZ76417" i="1"/>
  <c r="AX76409" i="1"/>
  <c r="AY76409" i="1"/>
  <c r="AZ76409" i="1"/>
  <c r="AX76401" i="1"/>
  <c r="AY76401" i="1"/>
  <c r="AZ76401" i="1"/>
  <c r="AX76393" i="1"/>
  <c r="AY76393" i="1"/>
  <c r="AZ76393" i="1"/>
  <c r="AX76385" i="1"/>
  <c r="AY76385" i="1"/>
  <c r="AZ76385" i="1"/>
  <c r="AX76377" i="1"/>
  <c r="AY76377" i="1"/>
  <c r="AZ76377" i="1"/>
  <c r="AX76369" i="1"/>
  <c r="AY76369" i="1"/>
  <c r="AZ76369" i="1"/>
  <c r="AX76361" i="1"/>
  <c r="AY76361" i="1"/>
  <c r="AZ76361" i="1"/>
  <c r="AX76353" i="1"/>
  <c r="AY76353" i="1"/>
  <c r="AZ76353" i="1"/>
  <c r="AX76345" i="1"/>
  <c r="AY76345" i="1"/>
  <c r="AZ76345" i="1"/>
  <c r="AX76337" i="1"/>
  <c r="AY76337" i="1"/>
  <c r="AZ76337" i="1"/>
  <c r="AX76329" i="1"/>
  <c r="AY76329" i="1"/>
  <c r="AZ76329" i="1"/>
  <c r="AX76321" i="1"/>
  <c r="AY76321" i="1"/>
  <c r="AZ76321" i="1"/>
  <c r="AX76313" i="1"/>
  <c r="AY76313" i="1"/>
  <c r="AZ76313" i="1"/>
  <c r="AX76305" i="1"/>
  <c r="AY76305" i="1"/>
  <c r="AZ76305" i="1"/>
  <c r="AX76297" i="1"/>
  <c r="AY76297" i="1"/>
  <c r="AZ76297" i="1"/>
  <c r="AX76289" i="1"/>
  <c r="AY76289" i="1"/>
  <c r="AZ76289" i="1"/>
  <c r="AX76281" i="1"/>
  <c r="AY76281" i="1"/>
  <c r="AZ76281" i="1"/>
  <c r="AX76273" i="1"/>
  <c r="AY76273" i="1"/>
  <c r="AZ76273" i="1"/>
  <c r="AX76265" i="1"/>
  <c r="AY76265" i="1"/>
  <c r="AZ76265" i="1"/>
  <c r="AX76257" i="1"/>
  <c r="AY76257" i="1"/>
  <c r="AZ76257" i="1"/>
  <c r="AX76249" i="1"/>
  <c r="AY76249" i="1"/>
  <c r="AZ76249" i="1"/>
  <c r="AX76241" i="1"/>
  <c r="AY76241" i="1"/>
  <c r="AZ76241" i="1"/>
  <c r="AX76233" i="1"/>
  <c r="AY76233" i="1"/>
  <c r="AZ76233" i="1"/>
  <c r="AX76225" i="1"/>
  <c r="AY76225" i="1"/>
  <c r="AZ76225" i="1"/>
  <c r="AX76217" i="1"/>
  <c r="AY76217" i="1"/>
  <c r="AZ76217" i="1"/>
  <c r="AX76209" i="1"/>
  <c r="AY76209" i="1"/>
  <c r="AZ76209" i="1"/>
  <c r="AX76201" i="1"/>
  <c r="AY76201" i="1"/>
  <c r="AZ76201" i="1"/>
  <c r="AX76193" i="1"/>
  <c r="AY76193" i="1"/>
  <c r="AZ76193" i="1"/>
  <c r="AX76185" i="1"/>
  <c r="AY76185" i="1"/>
  <c r="AZ76185" i="1"/>
  <c r="AX76177" i="1"/>
  <c r="AY76177" i="1"/>
  <c r="AZ76177" i="1"/>
  <c r="AX76169" i="1"/>
  <c r="AY76169" i="1"/>
  <c r="AZ76169" i="1"/>
  <c r="AX76161" i="1"/>
  <c r="AY76161" i="1"/>
  <c r="AZ76161" i="1"/>
  <c r="AX76153" i="1"/>
  <c r="AY76153" i="1"/>
  <c r="AZ76153" i="1"/>
  <c r="AX76145" i="1"/>
  <c r="AY76145" i="1"/>
  <c r="AZ76145" i="1"/>
  <c r="AX76137" i="1"/>
  <c r="AY76137" i="1"/>
  <c r="AZ76137" i="1"/>
  <c r="AX76129" i="1"/>
  <c r="AY76129" i="1"/>
  <c r="AZ76129" i="1"/>
  <c r="AX76121" i="1"/>
  <c r="AY76121" i="1"/>
  <c r="AZ76121" i="1"/>
  <c r="AX76113" i="1"/>
  <c r="AY76113" i="1"/>
  <c r="AZ76113" i="1"/>
  <c r="AX76105" i="1"/>
  <c r="AY76105" i="1"/>
  <c r="AZ76105" i="1"/>
  <c r="AX76097" i="1"/>
  <c r="AY76097" i="1"/>
  <c r="AZ76097" i="1"/>
  <c r="AX76089" i="1"/>
  <c r="AY76089" i="1"/>
  <c r="AZ76089" i="1"/>
  <c r="AX76081" i="1"/>
  <c r="AY76081" i="1"/>
  <c r="AZ76081" i="1"/>
  <c r="AX76073" i="1"/>
  <c r="AY76073" i="1"/>
  <c r="AZ76073" i="1"/>
  <c r="AX76065" i="1"/>
  <c r="AY76065" i="1"/>
  <c r="AZ76065" i="1"/>
  <c r="AX76057" i="1"/>
  <c r="AY76057" i="1"/>
  <c r="AZ76057" i="1"/>
  <c r="AX76049" i="1"/>
  <c r="AY76049" i="1"/>
  <c r="AZ76049" i="1"/>
  <c r="AX76041" i="1"/>
  <c r="AY76041" i="1"/>
  <c r="AZ76041" i="1"/>
  <c r="AX76033" i="1"/>
  <c r="AY76033" i="1"/>
  <c r="AZ76033" i="1"/>
  <c r="AX76025" i="1"/>
  <c r="AY76025" i="1"/>
  <c r="AZ76025" i="1"/>
  <c r="AX76017" i="1"/>
  <c r="AY76017" i="1"/>
  <c r="AZ76017" i="1"/>
  <c r="AX76009" i="1"/>
  <c r="AY76009" i="1"/>
  <c r="AZ76009" i="1"/>
  <c r="AX76001" i="1"/>
  <c r="AY76001" i="1"/>
  <c r="AZ76001" i="1"/>
  <c r="AX75993" i="1"/>
  <c r="AY75993" i="1"/>
  <c r="AZ75993" i="1"/>
  <c r="AX75985" i="1"/>
  <c r="AY75985" i="1"/>
  <c r="AZ75985" i="1"/>
  <c r="AX75977" i="1"/>
  <c r="AY75977" i="1"/>
  <c r="AZ75977" i="1"/>
  <c r="AX75969" i="1"/>
  <c r="AY75969" i="1"/>
  <c r="AZ75969" i="1"/>
  <c r="AX75961" i="1"/>
  <c r="AY75961" i="1"/>
  <c r="AZ75961" i="1"/>
  <c r="AX75953" i="1"/>
  <c r="AY75953" i="1"/>
  <c r="AZ75953" i="1"/>
  <c r="AX75945" i="1"/>
  <c r="AY75945" i="1"/>
  <c r="AZ75945" i="1"/>
  <c r="AX75937" i="1"/>
  <c r="AY75937" i="1"/>
  <c r="AZ75937" i="1"/>
  <c r="AX75929" i="1"/>
  <c r="AY75929" i="1"/>
  <c r="AZ75929" i="1"/>
  <c r="AX75921" i="1"/>
  <c r="AY75921" i="1"/>
  <c r="AZ75921" i="1"/>
  <c r="AX75913" i="1"/>
  <c r="AY75913" i="1"/>
  <c r="AZ75913" i="1"/>
  <c r="AX75905" i="1"/>
  <c r="AY75905" i="1"/>
  <c r="AZ75905" i="1"/>
  <c r="AX75897" i="1"/>
  <c r="AY75897" i="1"/>
  <c r="AZ75897" i="1"/>
  <c r="AX75889" i="1"/>
  <c r="AY75889" i="1"/>
  <c r="AZ75889" i="1"/>
  <c r="AX75881" i="1"/>
  <c r="AY75881" i="1"/>
  <c r="AZ75881" i="1"/>
  <c r="AX75873" i="1"/>
  <c r="AY75873" i="1"/>
  <c r="AZ75873" i="1"/>
  <c r="AX75865" i="1"/>
  <c r="AY75865" i="1"/>
  <c r="AZ75865" i="1"/>
  <c r="AX75857" i="1"/>
  <c r="AY75857" i="1"/>
  <c r="AZ75857" i="1"/>
  <c r="AX75849" i="1"/>
  <c r="AY75849" i="1"/>
  <c r="AZ75849" i="1"/>
  <c r="AX75841" i="1"/>
  <c r="AY75841" i="1"/>
  <c r="AZ75841" i="1"/>
  <c r="AX75833" i="1"/>
  <c r="AY75833" i="1"/>
  <c r="AZ75833" i="1"/>
  <c r="AX75825" i="1"/>
  <c r="AY75825" i="1"/>
  <c r="AZ75825" i="1"/>
  <c r="AX75817" i="1"/>
  <c r="AY75817" i="1"/>
  <c r="AZ75817" i="1"/>
  <c r="AX75809" i="1"/>
  <c r="AY75809" i="1"/>
  <c r="AZ75809" i="1"/>
  <c r="AX75801" i="1"/>
  <c r="AY75801" i="1"/>
  <c r="AZ75801" i="1"/>
  <c r="AX75793" i="1"/>
  <c r="AY75793" i="1"/>
  <c r="AZ75793" i="1"/>
  <c r="AX75785" i="1"/>
  <c r="AY75785" i="1"/>
  <c r="AZ75785" i="1"/>
  <c r="AX75777" i="1"/>
  <c r="AY75777" i="1"/>
  <c r="AZ75777" i="1"/>
  <c r="AX75769" i="1"/>
  <c r="AY75769" i="1"/>
  <c r="AZ75769" i="1"/>
  <c r="AX75761" i="1"/>
  <c r="AY75761" i="1"/>
  <c r="AZ75761" i="1"/>
  <c r="AX75753" i="1"/>
  <c r="AY75753" i="1"/>
  <c r="AZ75753" i="1"/>
  <c r="AX75745" i="1"/>
  <c r="AY75745" i="1"/>
  <c r="AZ75745" i="1"/>
  <c r="AX75737" i="1"/>
  <c r="AY75737" i="1"/>
  <c r="AZ75737" i="1"/>
  <c r="AX75729" i="1"/>
  <c r="AY75729" i="1"/>
  <c r="AZ75729" i="1"/>
  <c r="AX75721" i="1"/>
  <c r="AY75721" i="1"/>
  <c r="AZ75721" i="1"/>
  <c r="AX75713" i="1"/>
  <c r="AY75713" i="1"/>
  <c r="AZ75713" i="1"/>
  <c r="AX75705" i="1"/>
  <c r="AY75705" i="1"/>
  <c r="AZ75705" i="1"/>
  <c r="AX75697" i="1"/>
  <c r="AY75697" i="1"/>
  <c r="AZ75697" i="1"/>
  <c r="AX75689" i="1"/>
  <c r="AY75689" i="1"/>
  <c r="AZ75689" i="1"/>
  <c r="AX75681" i="1"/>
  <c r="AY75681" i="1"/>
  <c r="AZ75681" i="1"/>
  <c r="AX75673" i="1"/>
  <c r="AY75673" i="1"/>
  <c r="AZ75673" i="1"/>
  <c r="AX75665" i="1"/>
  <c r="AY75665" i="1"/>
  <c r="AZ75665" i="1"/>
  <c r="AX75657" i="1"/>
  <c r="AY75657" i="1"/>
  <c r="AZ75657" i="1"/>
  <c r="AX75649" i="1"/>
  <c r="AY75649" i="1"/>
  <c r="AZ75649" i="1"/>
  <c r="AX75641" i="1"/>
  <c r="AY75641" i="1"/>
  <c r="AZ75641" i="1"/>
  <c r="AX75633" i="1"/>
  <c r="AY75633" i="1"/>
  <c r="AZ75633" i="1"/>
  <c r="AX75625" i="1"/>
  <c r="AY75625" i="1"/>
  <c r="AZ75625" i="1"/>
  <c r="AX75617" i="1"/>
  <c r="AY75617" i="1"/>
  <c r="AZ75617" i="1"/>
  <c r="AX75609" i="1"/>
  <c r="AY75609" i="1"/>
  <c r="AZ75609" i="1"/>
  <c r="AX75601" i="1"/>
  <c r="AY75601" i="1"/>
  <c r="AZ75601" i="1"/>
  <c r="AX75593" i="1"/>
  <c r="AY75593" i="1"/>
  <c r="AZ75593" i="1"/>
  <c r="AX75585" i="1"/>
  <c r="AY75585" i="1"/>
  <c r="AZ75585" i="1"/>
  <c r="AX75577" i="1"/>
  <c r="AY75577" i="1"/>
  <c r="AZ75577" i="1"/>
  <c r="AX75569" i="1"/>
  <c r="AY75569" i="1"/>
  <c r="AZ75569" i="1"/>
  <c r="AX75561" i="1"/>
  <c r="AY75561" i="1"/>
  <c r="AZ75561" i="1"/>
  <c r="AX75553" i="1"/>
  <c r="AY75553" i="1"/>
  <c r="AZ75553" i="1"/>
  <c r="AX75545" i="1"/>
  <c r="AY75545" i="1"/>
  <c r="AZ75545" i="1"/>
  <c r="AX75537" i="1"/>
  <c r="AY75537" i="1"/>
  <c r="AZ75537" i="1"/>
  <c r="AX75529" i="1"/>
  <c r="AY75529" i="1"/>
  <c r="AZ75529" i="1"/>
  <c r="AX75521" i="1"/>
  <c r="AY75521" i="1"/>
  <c r="AZ75521" i="1"/>
  <c r="AX75513" i="1"/>
  <c r="AY75513" i="1"/>
  <c r="AZ75513" i="1"/>
  <c r="AX75505" i="1"/>
  <c r="AY75505" i="1"/>
  <c r="AZ75505" i="1"/>
  <c r="AX75497" i="1"/>
  <c r="AY75497" i="1"/>
  <c r="AZ75497" i="1"/>
  <c r="AX75489" i="1"/>
  <c r="AY75489" i="1"/>
  <c r="AZ75489" i="1"/>
  <c r="AX75481" i="1"/>
  <c r="AY75481" i="1"/>
  <c r="AZ75481" i="1"/>
  <c r="AX75473" i="1"/>
  <c r="AY75473" i="1"/>
  <c r="AZ75473" i="1"/>
  <c r="AX75465" i="1"/>
  <c r="AY75465" i="1"/>
  <c r="AZ75465" i="1"/>
  <c r="AX75457" i="1"/>
  <c r="AY75457" i="1"/>
  <c r="AZ75457" i="1"/>
  <c r="AX75449" i="1"/>
  <c r="AY75449" i="1"/>
  <c r="AZ75449" i="1"/>
  <c r="AX75441" i="1"/>
  <c r="AY75441" i="1"/>
  <c r="AZ75441" i="1"/>
  <c r="AX75433" i="1"/>
  <c r="AY75433" i="1"/>
  <c r="AZ75433" i="1"/>
  <c r="AX75425" i="1"/>
  <c r="AY75425" i="1"/>
  <c r="AZ75425" i="1"/>
  <c r="AX75417" i="1"/>
  <c r="AY75417" i="1"/>
  <c r="AZ75417" i="1"/>
  <c r="AX75409" i="1"/>
  <c r="AY75409" i="1"/>
  <c r="AZ75409" i="1"/>
  <c r="AX75401" i="1"/>
  <c r="AY75401" i="1"/>
  <c r="AZ75401" i="1"/>
  <c r="AX75393" i="1"/>
  <c r="AY75393" i="1"/>
  <c r="AZ75393" i="1"/>
  <c r="AX75385" i="1"/>
  <c r="AY75385" i="1"/>
  <c r="AZ75385" i="1"/>
  <c r="AX75377" i="1"/>
  <c r="AY75377" i="1"/>
  <c r="AZ75377" i="1"/>
  <c r="AX75369" i="1"/>
  <c r="AY75369" i="1"/>
  <c r="AZ75369" i="1"/>
  <c r="AX75361" i="1"/>
  <c r="AY75361" i="1"/>
  <c r="AZ75361" i="1"/>
  <c r="AX75353" i="1"/>
  <c r="AY75353" i="1"/>
  <c r="AZ75353" i="1"/>
  <c r="AX75345" i="1"/>
  <c r="AY75345" i="1"/>
  <c r="AZ75345" i="1"/>
  <c r="AX75337" i="1"/>
  <c r="AY75337" i="1"/>
  <c r="AZ75337" i="1"/>
  <c r="AX75329" i="1"/>
  <c r="AY75329" i="1"/>
  <c r="AZ75329" i="1"/>
  <c r="AX75321" i="1"/>
  <c r="AY75321" i="1"/>
  <c r="AZ75321" i="1"/>
  <c r="AX75313" i="1"/>
  <c r="AY75313" i="1"/>
  <c r="AZ75313" i="1"/>
  <c r="AX75305" i="1"/>
  <c r="AY75305" i="1"/>
  <c r="AZ75305" i="1"/>
  <c r="AX75297" i="1"/>
  <c r="AY75297" i="1"/>
  <c r="AZ75297" i="1"/>
  <c r="AX75289" i="1"/>
  <c r="AY75289" i="1"/>
  <c r="AZ75289" i="1"/>
  <c r="AX75281" i="1"/>
  <c r="AY75281" i="1"/>
  <c r="AZ75281" i="1"/>
  <c r="AX75273" i="1"/>
  <c r="AY75273" i="1"/>
  <c r="AZ75273" i="1"/>
  <c r="AX75265" i="1"/>
  <c r="AY75265" i="1"/>
  <c r="AZ75265" i="1"/>
  <c r="AX75257" i="1"/>
  <c r="AY75257" i="1"/>
  <c r="AZ75257" i="1"/>
  <c r="AX75249" i="1"/>
  <c r="AY75249" i="1"/>
  <c r="AZ75249" i="1"/>
  <c r="AX75241" i="1"/>
  <c r="AY75241" i="1"/>
  <c r="AZ75241" i="1"/>
  <c r="AX75233" i="1"/>
  <c r="AY75233" i="1"/>
  <c r="AZ75233" i="1"/>
  <c r="AX75225" i="1"/>
  <c r="AY75225" i="1"/>
  <c r="AZ75225" i="1"/>
  <c r="AX75217" i="1"/>
  <c r="AY75217" i="1"/>
  <c r="AZ75217" i="1"/>
  <c r="AX75209" i="1"/>
  <c r="AY75209" i="1"/>
  <c r="AZ75209" i="1"/>
  <c r="AX75201" i="1"/>
  <c r="AY75201" i="1"/>
  <c r="AZ75201" i="1"/>
  <c r="AX75193" i="1"/>
  <c r="AY75193" i="1"/>
  <c r="AZ75193" i="1"/>
  <c r="AX75185" i="1"/>
  <c r="AY75185" i="1"/>
  <c r="AZ75185" i="1"/>
  <c r="AX75177" i="1"/>
  <c r="AY75177" i="1"/>
  <c r="AZ75177" i="1"/>
  <c r="AX75169" i="1"/>
  <c r="AY75169" i="1"/>
  <c r="AZ75169" i="1"/>
  <c r="AX75161" i="1"/>
  <c r="AY75161" i="1"/>
  <c r="AZ75161" i="1"/>
  <c r="AX75153" i="1"/>
  <c r="AY75153" i="1"/>
  <c r="AZ75153" i="1"/>
  <c r="AX75145" i="1"/>
  <c r="AY75145" i="1"/>
  <c r="AZ75145" i="1"/>
  <c r="AX75137" i="1"/>
  <c r="AY75137" i="1"/>
  <c r="AZ75137" i="1"/>
  <c r="AX75129" i="1"/>
  <c r="AY75129" i="1"/>
  <c r="AZ75129" i="1"/>
  <c r="AX75121" i="1"/>
  <c r="AY75121" i="1"/>
  <c r="AZ75121" i="1"/>
  <c r="AX75113" i="1"/>
  <c r="AY75113" i="1"/>
  <c r="AZ75113" i="1"/>
  <c r="AX75105" i="1"/>
  <c r="AY75105" i="1"/>
  <c r="AZ75105" i="1"/>
  <c r="AX75097" i="1"/>
  <c r="AY75097" i="1"/>
  <c r="AZ75097" i="1"/>
  <c r="AX75089" i="1"/>
  <c r="AY75089" i="1"/>
  <c r="AZ75089" i="1"/>
  <c r="AX75081" i="1"/>
  <c r="AY75081" i="1"/>
  <c r="AZ75081" i="1"/>
  <c r="AX75073" i="1"/>
  <c r="AY75073" i="1"/>
  <c r="AZ75073" i="1"/>
  <c r="AX75065" i="1"/>
  <c r="AY75065" i="1"/>
  <c r="AZ75065" i="1"/>
  <c r="AX75057" i="1"/>
  <c r="AY75057" i="1"/>
  <c r="AZ75057" i="1"/>
  <c r="AX75049" i="1"/>
  <c r="AY75049" i="1"/>
  <c r="AZ75049" i="1"/>
  <c r="AX75041" i="1"/>
  <c r="AY75041" i="1"/>
  <c r="AZ75041" i="1"/>
  <c r="AX75033" i="1"/>
  <c r="AY75033" i="1"/>
  <c r="AZ75033" i="1"/>
  <c r="AX75025" i="1"/>
  <c r="AY75025" i="1"/>
  <c r="AZ75025" i="1"/>
  <c r="AX75017" i="1"/>
  <c r="AY75017" i="1"/>
  <c r="AZ75017" i="1"/>
  <c r="AX75009" i="1"/>
  <c r="AY75009" i="1"/>
  <c r="AZ75009" i="1"/>
  <c r="AX75001" i="1"/>
  <c r="AY75001" i="1"/>
  <c r="AZ75001" i="1"/>
  <c r="AX74993" i="1"/>
  <c r="AY74993" i="1"/>
  <c r="AZ74993" i="1"/>
  <c r="AX74985" i="1"/>
  <c r="AY74985" i="1"/>
  <c r="AZ74985" i="1"/>
  <c r="AX74977" i="1"/>
  <c r="AY74977" i="1"/>
  <c r="AZ74977" i="1"/>
  <c r="AX74969" i="1"/>
  <c r="AY74969" i="1"/>
  <c r="AZ74969" i="1"/>
  <c r="AX74961" i="1"/>
  <c r="AY74961" i="1"/>
  <c r="AZ74961" i="1"/>
  <c r="AX74953" i="1"/>
  <c r="AY74953" i="1"/>
  <c r="AZ74953" i="1"/>
  <c r="AX74945" i="1"/>
  <c r="AY74945" i="1"/>
  <c r="AZ74945" i="1"/>
  <c r="AX74937" i="1"/>
  <c r="AY74937" i="1"/>
  <c r="AZ74937" i="1"/>
  <c r="AX74929" i="1"/>
  <c r="AY74929" i="1"/>
  <c r="AZ74929" i="1"/>
  <c r="AX74921" i="1"/>
  <c r="AY74921" i="1"/>
  <c r="AZ74921" i="1"/>
  <c r="AX74913" i="1"/>
  <c r="AY74913" i="1"/>
  <c r="AZ74913" i="1"/>
  <c r="AX74905" i="1"/>
  <c r="AY74905" i="1"/>
  <c r="AZ74905" i="1"/>
  <c r="AX74897" i="1"/>
  <c r="AY74897" i="1"/>
  <c r="AZ74897" i="1"/>
  <c r="AX74889" i="1"/>
  <c r="AY74889" i="1"/>
  <c r="AZ74889" i="1"/>
  <c r="AX74881" i="1"/>
  <c r="AY74881" i="1"/>
  <c r="AZ74881" i="1"/>
  <c r="AX74873" i="1"/>
  <c r="AY74873" i="1"/>
  <c r="AZ74873" i="1"/>
  <c r="AX74865" i="1"/>
  <c r="AY74865" i="1"/>
  <c r="AZ74865" i="1"/>
  <c r="AX74857" i="1"/>
  <c r="AY74857" i="1"/>
  <c r="AZ74857" i="1"/>
  <c r="AX74849" i="1"/>
  <c r="AY74849" i="1"/>
  <c r="AZ74849" i="1"/>
  <c r="AX74841" i="1"/>
  <c r="AY74841" i="1"/>
  <c r="AZ74841" i="1"/>
  <c r="AX74833" i="1"/>
  <c r="AY74833" i="1"/>
  <c r="AZ74833" i="1"/>
  <c r="AX74825" i="1"/>
  <c r="AY74825" i="1"/>
  <c r="AZ74825" i="1"/>
  <c r="AX74817" i="1"/>
  <c r="AY74817" i="1"/>
  <c r="AZ74817" i="1"/>
  <c r="AX74809" i="1"/>
  <c r="AY74809" i="1"/>
  <c r="AZ74809" i="1"/>
  <c r="AX74801" i="1"/>
  <c r="AY74801" i="1"/>
  <c r="AZ74801" i="1"/>
  <c r="AX74793" i="1"/>
  <c r="AY74793" i="1"/>
  <c r="AZ74793" i="1"/>
  <c r="AX74785" i="1"/>
  <c r="AY74785" i="1"/>
  <c r="AZ74785" i="1"/>
  <c r="AX74777" i="1"/>
  <c r="AY74777" i="1"/>
  <c r="AZ74777" i="1"/>
  <c r="AX74769" i="1"/>
  <c r="AY74769" i="1"/>
  <c r="AZ74769" i="1"/>
  <c r="AX74761" i="1"/>
  <c r="AY74761" i="1"/>
  <c r="AZ74761" i="1"/>
  <c r="AX74753" i="1"/>
  <c r="AY74753" i="1"/>
  <c r="AZ74753" i="1"/>
  <c r="AX74745" i="1"/>
  <c r="AY74745" i="1"/>
  <c r="AZ74745" i="1"/>
  <c r="AX74737" i="1"/>
  <c r="AY74737" i="1"/>
  <c r="AZ74737" i="1"/>
  <c r="AX74729" i="1"/>
  <c r="AY74729" i="1"/>
  <c r="AZ74729" i="1"/>
  <c r="AX74721" i="1"/>
  <c r="AY74721" i="1"/>
  <c r="AZ74721" i="1"/>
  <c r="AX74713" i="1"/>
  <c r="AY74713" i="1"/>
  <c r="AZ74713" i="1"/>
  <c r="AX74705" i="1"/>
  <c r="AY74705" i="1"/>
  <c r="AZ74705" i="1"/>
  <c r="AX74697" i="1"/>
  <c r="AY74697" i="1"/>
  <c r="AZ74697" i="1"/>
  <c r="AX74689" i="1"/>
  <c r="AY74689" i="1"/>
  <c r="AZ74689" i="1"/>
  <c r="AX74681" i="1"/>
  <c r="AY74681" i="1"/>
  <c r="AZ74681" i="1"/>
  <c r="AX74673" i="1"/>
  <c r="AY74673" i="1"/>
  <c r="AZ74673" i="1"/>
  <c r="AX74665" i="1"/>
  <c r="AY74665" i="1"/>
  <c r="AZ74665" i="1"/>
  <c r="AX74657" i="1"/>
  <c r="AY74657" i="1"/>
  <c r="AZ74657" i="1"/>
  <c r="AX74649" i="1"/>
  <c r="AY74649" i="1"/>
  <c r="AZ74649" i="1"/>
  <c r="AX74641" i="1"/>
  <c r="AY74641" i="1"/>
  <c r="AZ74641" i="1"/>
  <c r="AX74633" i="1"/>
  <c r="AY74633" i="1"/>
  <c r="AZ74633" i="1"/>
  <c r="AX74625" i="1"/>
  <c r="AY74625" i="1"/>
  <c r="AZ74625" i="1"/>
  <c r="AX74617" i="1"/>
  <c r="AY74617" i="1"/>
  <c r="AZ74617" i="1"/>
  <c r="AX74609" i="1"/>
  <c r="AY74609" i="1"/>
  <c r="AZ74609" i="1"/>
  <c r="AX74601" i="1"/>
  <c r="AY74601" i="1"/>
  <c r="AZ74601" i="1"/>
  <c r="AX74593" i="1"/>
  <c r="AY74593" i="1"/>
  <c r="AZ74593" i="1"/>
  <c r="AX74585" i="1"/>
  <c r="AY74585" i="1"/>
  <c r="AZ74585" i="1"/>
  <c r="AX74577" i="1"/>
  <c r="AY74577" i="1"/>
  <c r="AZ74577" i="1"/>
  <c r="AX74569" i="1"/>
  <c r="AY74569" i="1"/>
  <c r="AZ74569" i="1"/>
  <c r="AX74561" i="1"/>
  <c r="AY74561" i="1"/>
  <c r="AZ74561" i="1"/>
  <c r="AX74553" i="1"/>
  <c r="AY74553" i="1"/>
  <c r="AZ74553" i="1"/>
  <c r="AX74545" i="1"/>
  <c r="AY74545" i="1"/>
  <c r="AZ74545" i="1"/>
  <c r="AX74537" i="1"/>
  <c r="AY74537" i="1"/>
  <c r="AZ74537" i="1"/>
  <c r="AX74529" i="1"/>
  <c r="AY74529" i="1"/>
  <c r="AZ74529" i="1"/>
  <c r="AX74521" i="1"/>
  <c r="AY74521" i="1"/>
  <c r="AZ74521" i="1"/>
  <c r="AX74513" i="1"/>
  <c r="AY74513" i="1"/>
  <c r="AZ74513" i="1"/>
  <c r="AX74505" i="1"/>
  <c r="AY74505" i="1"/>
  <c r="AZ74505" i="1"/>
  <c r="AX74497" i="1"/>
  <c r="AY74497" i="1"/>
  <c r="AZ74497" i="1"/>
  <c r="AX74489" i="1"/>
  <c r="AY74489" i="1"/>
  <c r="AZ74489" i="1"/>
  <c r="AX74481" i="1"/>
  <c r="AY74481" i="1"/>
  <c r="AZ74481" i="1"/>
  <c r="AX74473" i="1"/>
  <c r="AY74473" i="1"/>
  <c r="AZ74473" i="1"/>
  <c r="AX74465" i="1"/>
  <c r="AY74465" i="1"/>
  <c r="AZ74465" i="1"/>
  <c r="AX74457" i="1"/>
  <c r="AY74457" i="1"/>
  <c r="AZ74457" i="1"/>
  <c r="AX74449" i="1"/>
  <c r="AY74449" i="1"/>
  <c r="AZ74449" i="1"/>
  <c r="AX74441" i="1"/>
  <c r="AY74441" i="1"/>
  <c r="AZ74441" i="1"/>
  <c r="AX74433" i="1"/>
  <c r="AY74433" i="1"/>
  <c r="AZ74433" i="1"/>
  <c r="AX74425" i="1"/>
  <c r="AY74425" i="1"/>
  <c r="AZ74425" i="1"/>
  <c r="AX74417" i="1"/>
  <c r="AY74417" i="1"/>
  <c r="AZ74417" i="1"/>
  <c r="AX74409" i="1"/>
  <c r="AY74409" i="1"/>
  <c r="AZ74409" i="1"/>
  <c r="AX74401" i="1"/>
  <c r="AY74401" i="1"/>
  <c r="AZ74401" i="1"/>
  <c r="AX74393" i="1"/>
  <c r="AY74393" i="1"/>
  <c r="AZ74393" i="1"/>
  <c r="AX74385" i="1"/>
  <c r="AY74385" i="1"/>
  <c r="AZ74385" i="1"/>
  <c r="AX74377" i="1"/>
  <c r="AY74377" i="1"/>
  <c r="AZ74377" i="1"/>
  <c r="AX74369" i="1"/>
  <c r="AY74369" i="1"/>
  <c r="AZ74369" i="1"/>
  <c r="AX74361" i="1"/>
  <c r="AY74361" i="1"/>
  <c r="AZ74361" i="1"/>
  <c r="AX74353" i="1"/>
  <c r="AY74353" i="1"/>
  <c r="AZ74353" i="1"/>
  <c r="AX74345" i="1"/>
  <c r="AY74345" i="1"/>
  <c r="AZ74345" i="1"/>
  <c r="AX74337" i="1"/>
  <c r="AY74337" i="1"/>
  <c r="AZ74337" i="1"/>
  <c r="AX74329" i="1"/>
  <c r="AY74329" i="1"/>
  <c r="AZ74329" i="1"/>
  <c r="AX74321" i="1"/>
  <c r="AY74321" i="1"/>
  <c r="AZ74321" i="1"/>
  <c r="AX74313" i="1"/>
  <c r="AY74313" i="1"/>
  <c r="AZ74313" i="1"/>
  <c r="AX74305" i="1"/>
  <c r="AY74305" i="1"/>
  <c r="AZ74305" i="1"/>
  <c r="AX74297" i="1"/>
  <c r="AY74297" i="1"/>
  <c r="AZ74297" i="1"/>
  <c r="AX74289" i="1"/>
  <c r="AY74289" i="1"/>
  <c r="AZ74289" i="1"/>
  <c r="AX74281" i="1"/>
  <c r="AY74281" i="1"/>
  <c r="AZ74281" i="1"/>
  <c r="AX74273" i="1"/>
  <c r="AY74273" i="1"/>
  <c r="AZ74273" i="1"/>
  <c r="AX74265" i="1"/>
  <c r="AY74265" i="1"/>
  <c r="AZ74265" i="1"/>
  <c r="AX74257" i="1"/>
  <c r="AY74257" i="1"/>
  <c r="AZ74257" i="1"/>
  <c r="AX74249" i="1"/>
  <c r="AY74249" i="1"/>
  <c r="AZ74249" i="1"/>
  <c r="AX74241" i="1"/>
  <c r="AY74241" i="1"/>
  <c r="AZ74241" i="1"/>
  <c r="AX74233" i="1"/>
  <c r="AY74233" i="1"/>
  <c r="AZ74233" i="1"/>
  <c r="AX74225" i="1"/>
  <c r="AY74225" i="1"/>
  <c r="AZ74225" i="1"/>
  <c r="AX74217" i="1"/>
  <c r="AY74217" i="1"/>
  <c r="AZ74217" i="1"/>
  <c r="AX74209" i="1"/>
  <c r="AY74209" i="1"/>
  <c r="AZ74209" i="1"/>
  <c r="AX74201" i="1"/>
  <c r="AY74201" i="1"/>
  <c r="AZ74201" i="1"/>
  <c r="AX74193" i="1"/>
  <c r="AY74193" i="1"/>
  <c r="AZ74193" i="1"/>
  <c r="AX74185" i="1"/>
  <c r="AY74185" i="1"/>
  <c r="AZ74185" i="1"/>
  <c r="AX74177" i="1"/>
  <c r="AY74177" i="1"/>
  <c r="AZ74177" i="1"/>
  <c r="AX74169" i="1"/>
  <c r="AY74169" i="1"/>
  <c r="AZ74169" i="1"/>
  <c r="AX74161" i="1"/>
  <c r="AY74161" i="1"/>
  <c r="AZ74161" i="1"/>
  <c r="AX74153" i="1"/>
  <c r="AY74153" i="1"/>
  <c r="AZ74153" i="1"/>
  <c r="AX74145" i="1"/>
  <c r="AY74145" i="1"/>
  <c r="AZ74145" i="1"/>
  <c r="AX74137" i="1"/>
  <c r="AY74137" i="1"/>
  <c r="AZ74137" i="1"/>
  <c r="AX74129" i="1"/>
  <c r="AY74129" i="1"/>
  <c r="AZ74129" i="1"/>
  <c r="AX74121" i="1"/>
  <c r="AY74121" i="1"/>
  <c r="AZ74121" i="1"/>
  <c r="AX74113" i="1"/>
  <c r="AY74113" i="1"/>
  <c r="AZ74113" i="1"/>
  <c r="AX74105" i="1"/>
  <c r="AY74105" i="1"/>
  <c r="AZ74105" i="1"/>
  <c r="AX74097" i="1"/>
  <c r="AY74097" i="1"/>
  <c r="AZ74097" i="1"/>
  <c r="AX74089" i="1"/>
  <c r="AY74089" i="1"/>
  <c r="AZ74089" i="1"/>
  <c r="AX74081" i="1"/>
  <c r="AY74081" i="1"/>
  <c r="AZ74081" i="1"/>
  <c r="AX74073" i="1"/>
  <c r="AY74073" i="1"/>
  <c r="AZ74073" i="1"/>
  <c r="AX74065" i="1"/>
  <c r="AY74065" i="1"/>
  <c r="AZ74065" i="1"/>
  <c r="AX74057" i="1"/>
  <c r="AY74057" i="1"/>
  <c r="AZ74057" i="1"/>
  <c r="AX74049" i="1"/>
  <c r="AY74049" i="1"/>
  <c r="AZ74049" i="1"/>
  <c r="AX74041" i="1"/>
  <c r="AY74041" i="1"/>
  <c r="AZ74041" i="1"/>
  <c r="AX74033" i="1"/>
  <c r="AY74033" i="1"/>
  <c r="AZ74033" i="1"/>
  <c r="AX74025" i="1"/>
  <c r="AY74025" i="1"/>
  <c r="AZ74025" i="1"/>
  <c r="AX74017" i="1"/>
  <c r="AY74017" i="1"/>
  <c r="AZ74017" i="1"/>
  <c r="AX74009" i="1"/>
  <c r="AY74009" i="1"/>
  <c r="AZ74009" i="1"/>
  <c r="AX74001" i="1"/>
  <c r="AY74001" i="1"/>
  <c r="AZ74001" i="1"/>
  <c r="AX73993" i="1"/>
  <c r="AY73993" i="1"/>
  <c r="AZ73993" i="1"/>
  <c r="AX73985" i="1"/>
  <c r="AY73985" i="1"/>
  <c r="AZ73985" i="1"/>
  <c r="AX73977" i="1"/>
  <c r="AY73977" i="1"/>
  <c r="AZ73977" i="1"/>
  <c r="AX73969" i="1"/>
  <c r="AY73969" i="1"/>
  <c r="AZ73969" i="1"/>
  <c r="AX73961" i="1"/>
  <c r="AY73961" i="1"/>
  <c r="AZ73961" i="1"/>
  <c r="AX73953" i="1"/>
  <c r="AY73953" i="1"/>
  <c r="AZ73953" i="1"/>
  <c r="AX73945" i="1"/>
  <c r="AY73945" i="1"/>
  <c r="AZ73945" i="1"/>
  <c r="AX73937" i="1"/>
  <c r="AY73937" i="1"/>
  <c r="AZ73937" i="1"/>
  <c r="AX73929" i="1"/>
  <c r="AY73929" i="1"/>
  <c r="AZ73929" i="1"/>
  <c r="AX73921" i="1"/>
  <c r="AY73921" i="1"/>
  <c r="AZ73921" i="1"/>
  <c r="AX73913" i="1"/>
  <c r="AY73913" i="1"/>
  <c r="AZ73913" i="1"/>
  <c r="AX73905" i="1"/>
  <c r="AY73905" i="1"/>
  <c r="AZ73905" i="1"/>
  <c r="AX73897" i="1"/>
  <c r="AY73897" i="1"/>
  <c r="AZ73897" i="1"/>
  <c r="AX73889" i="1"/>
  <c r="AY73889" i="1"/>
  <c r="AZ73889" i="1"/>
  <c r="AX73881" i="1"/>
  <c r="AY73881" i="1"/>
  <c r="AZ73881" i="1"/>
  <c r="AX73873" i="1"/>
  <c r="AY73873" i="1"/>
  <c r="AZ73873" i="1"/>
  <c r="AX73865" i="1"/>
  <c r="AY73865" i="1"/>
  <c r="AZ73865" i="1"/>
  <c r="AX73857" i="1"/>
  <c r="AY73857" i="1"/>
  <c r="AZ73857" i="1"/>
  <c r="AX73849" i="1"/>
  <c r="AY73849" i="1"/>
  <c r="AZ73849" i="1"/>
  <c r="AX73841" i="1"/>
  <c r="AY73841" i="1"/>
  <c r="AZ73841" i="1"/>
  <c r="AX73833" i="1"/>
  <c r="AY73833" i="1"/>
  <c r="AZ73833" i="1"/>
  <c r="AX73825" i="1"/>
  <c r="AY73825" i="1"/>
  <c r="AZ73825" i="1"/>
  <c r="AX73817" i="1"/>
  <c r="AY73817" i="1"/>
  <c r="AZ73817" i="1"/>
  <c r="AX73809" i="1"/>
  <c r="AY73809" i="1"/>
  <c r="AZ73809" i="1"/>
  <c r="AX73801" i="1"/>
  <c r="AY73801" i="1"/>
  <c r="AZ73801" i="1"/>
  <c r="AX73793" i="1"/>
  <c r="AY73793" i="1"/>
  <c r="AZ73793" i="1"/>
  <c r="AX73785" i="1"/>
  <c r="AY73785" i="1"/>
  <c r="AZ73785" i="1"/>
  <c r="AX73777" i="1"/>
  <c r="AY73777" i="1"/>
  <c r="AZ73777" i="1"/>
  <c r="AX73769" i="1"/>
  <c r="AY73769" i="1"/>
  <c r="AZ73769" i="1"/>
  <c r="AX73761" i="1"/>
  <c r="AY73761" i="1"/>
  <c r="AZ73761" i="1"/>
  <c r="AX73753" i="1"/>
  <c r="AY73753" i="1"/>
  <c r="AZ73753" i="1"/>
  <c r="AX73745" i="1"/>
  <c r="AY73745" i="1"/>
  <c r="AZ73745" i="1"/>
  <c r="AX73737" i="1"/>
  <c r="AY73737" i="1"/>
  <c r="AZ73737" i="1"/>
  <c r="AX73729" i="1"/>
  <c r="AY73729" i="1"/>
  <c r="AZ73729" i="1"/>
  <c r="AX73721" i="1"/>
  <c r="AY73721" i="1"/>
  <c r="AZ73721" i="1"/>
  <c r="AX73713" i="1"/>
  <c r="AY73713" i="1"/>
  <c r="AZ73713" i="1"/>
  <c r="AX73705" i="1"/>
  <c r="AY73705" i="1"/>
  <c r="AZ73705" i="1"/>
  <c r="AX73697" i="1"/>
  <c r="AY73697" i="1"/>
  <c r="AZ73697" i="1"/>
  <c r="AX73689" i="1"/>
  <c r="AY73689" i="1"/>
  <c r="AZ73689" i="1"/>
  <c r="AX73681" i="1"/>
  <c r="AY73681" i="1"/>
  <c r="AZ73681" i="1"/>
  <c r="AX73673" i="1"/>
  <c r="AY73673" i="1"/>
  <c r="AZ73673" i="1"/>
  <c r="AX73665" i="1"/>
  <c r="AY73665" i="1"/>
  <c r="AZ73665" i="1"/>
  <c r="AX73657" i="1"/>
  <c r="AY73657" i="1"/>
  <c r="AZ73657" i="1"/>
  <c r="AX73649" i="1"/>
  <c r="AY73649" i="1"/>
  <c r="AZ73649" i="1"/>
  <c r="AX73641" i="1"/>
  <c r="AY73641" i="1"/>
  <c r="AZ73641" i="1"/>
  <c r="AX73633" i="1"/>
  <c r="AY73633" i="1"/>
  <c r="AZ73633" i="1"/>
  <c r="AX73625" i="1"/>
  <c r="AY73625" i="1"/>
  <c r="AZ73625" i="1"/>
  <c r="AX73617" i="1"/>
  <c r="AY73617" i="1"/>
  <c r="AZ73617" i="1"/>
  <c r="AX73609" i="1"/>
  <c r="AY73609" i="1"/>
  <c r="AZ73609" i="1"/>
  <c r="AX73601" i="1"/>
  <c r="AY73601" i="1"/>
  <c r="AZ73601" i="1"/>
  <c r="AX73593" i="1"/>
  <c r="AY73593" i="1"/>
  <c r="AZ73593" i="1"/>
  <c r="AX73585" i="1"/>
  <c r="AY73585" i="1"/>
  <c r="AZ73585" i="1"/>
  <c r="AX73577" i="1"/>
  <c r="AY73577" i="1"/>
  <c r="AZ73577" i="1"/>
  <c r="AX73569" i="1"/>
  <c r="AY73569" i="1"/>
  <c r="AZ73569" i="1"/>
  <c r="AX73561" i="1"/>
  <c r="AY73561" i="1"/>
  <c r="AZ73561" i="1"/>
  <c r="AX73553" i="1"/>
  <c r="AY73553" i="1"/>
  <c r="AZ73553" i="1"/>
  <c r="AX73545" i="1"/>
  <c r="AY73545" i="1"/>
  <c r="AZ73545" i="1"/>
  <c r="AX73537" i="1"/>
  <c r="AY73537" i="1"/>
  <c r="AZ73537" i="1"/>
  <c r="AX73529" i="1"/>
  <c r="AY73529" i="1"/>
  <c r="AZ73529" i="1"/>
  <c r="AX73521" i="1"/>
  <c r="AY73521" i="1"/>
  <c r="AZ73521" i="1"/>
  <c r="AX73513" i="1"/>
  <c r="AY73513" i="1"/>
  <c r="AZ73513" i="1"/>
  <c r="AX73505" i="1"/>
  <c r="AY73505" i="1"/>
  <c r="AZ73505" i="1"/>
  <c r="AX73497" i="1"/>
  <c r="AY73497" i="1"/>
  <c r="AZ73497" i="1"/>
  <c r="AX73489" i="1"/>
  <c r="AY73489" i="1"/>
  <c r="AZ73489" i="1"/>
  <c r="AX73481" i="1"/>
  <c r="AY73481" i="1"/>
  <c r="AZ73481" i="1"/>
  <c r="AX73473" i="1"/>
  <c r="AY73473" i="1"/>
  <c r="AZ73473" i="1"/>
  <c r="AX73465" i="1"/>
  <c r="AY73465" i="1"/>
  <c r="AZ73465" i="1"/>
  <c r="AX73457" i="1"/>
  <c r="AY73457" i="1"/>
  <c r="AZ73457" i="1"/>
  <c r="AX73449" i="1"/>
  <c r="AY73449" i="1"/>
  <c r="AZ73449" i="1"/>
  <c r="AX73441" i="1"/>
  <c r="AY73441" i="1"/>
  <c r="AZ73441" i="1"/>
  <c r="AX73433" i="1"/>
  <c r="AY73433" i="1"/>
  <c r="AZ73433" i="1"/>
  <c r="AX73425" i="1"/>
  <c r="AY73425" i="1"/>
  <c r="AZ73425" i="1"/>
  <c r="AX73417" i="1"/>
  <c r="AY73417" i="1"/>
  <c r="AZ73417" i="1"/>
  <c r="AX73409" i="1"/>
  <c r="AY73409" i="1"/>
  <c r="AZ73409" i="1"/>
  <c r="AX73401" i="1"/>
  <c r="AY73401" i="1"/>
  <c r="AZ73401" i="1"/>
  <c r="AX73393" i="1"/>
  <c r="AY73393" i="1"/>
  <c r="AZ73393" i="1"/>
  <c r="AX73385" i="1"/>
  <c r="AY73385" i="1"/>
  <c r="AZ73385" i="1"/>
  <c r="AX73377" i="1"/>
  <c r="AY73377" i="1"/>
  <c r="AZ73377" i="1"/>
  <c r="AX73369" i="1"/>
  <c r="AY73369" i="1"/>
  <c r="AZ73369" i="1"/>
  <c r="AX73361" i="1"/>
  <c r="AY73361" i="1"/>
  <c r="AZ73361" i="1"/>
  <c r="AX73353" i="1"/>
  <c r="AY73353" i="1"/>
  <c r="AZ73353" i="1"/>
  <c r="AX73345" i="1"/>
  <c r="AY73345" i="1"/>
  <c r="AZ73345" i="1"/>
  <c r="AX73337" i="1"/>
  <c r="AY73337" i="1"/>
  <c r="AZ73337" i="1"/>
  <c r="AX73329" i="1"/>
  <c r="AY73329" i="1"/>
  <c r="AZ73329" i="1"/>
  <c r="AX73321" i="1"/>
  <c r="AY73321" i="1"/>
  <c r="AZ73321" i="1"/>
  <c r="AX73313" i="1"/>
  <c r="AY73313" i="1"/>
  <c r="AZ73313" i="1"/>
  <c r="AX73305" i="1"/>
  <c r="AY73305" i="1"/>
  <c r="AZ73305" i="1"/>
  <c r="AX73297" i="1"/>
  <c r="AY73297" i="1"/>
  <c r="AZ73297" i="1"/>
  <c r="AX73289" i="1"/>
  <c r="AY73289" i="1"/>
  <c r="AZ73289" i="1"/>
  <c r="AX73281" i="1"/>
  <c r="AY73281" i="1"/>
  <c r="AZ73281" i="1"/>
  <c r="AX73273" i="1"/>
  <c r="AY73273" i="1"/>
  <c r="AZ73273" i="1"/>
  <c r="AX73265" i="1"/>
  <c r="AY73265" i="1"/>
  <c r="AZ73265" i="1"/>
  <c r="AX73257" i="1"/>
  <c r="AY73257" i="1"/>
  <c r="AZ73257" i="1"/>
  <c r="AX73249" i="1"/>
  <c r="AY73249" i="1"/>
  <c r="AZ73249" i="1"/>
  <c r="AX73241" i="1"/>
  <c r="AY73241" i="1"/>
  <c r="AZ73241" i="1"/>
  <c r="AX73233" i="1"/>
  <c r="AY73233" i="1"/>
  <c r="AZ73233" i="1"/>
  <c r="AX73225" i="1"/>
  <c r="AY73225" i="1"/>
  <c r="AZ73225" i="1"/>
  <c r="AX73217" i="1"/>
  <c r="AY73217" i="1"/>
  <c r="AZ73217" i="1"/>
  <c r="AX73209" i="1"/>
  <c r="AY73209" i="1"/>
  <c r="AZ73209" i="1"/>
  <c r="AX73201" i="1"/>
  <c r="AY73201" i="1"/>
  <c r="AZ73201" i="1"/>
  <c r="AX73193" i="1"/>
  <c r="AY73193" i="1"/>
  <c r="AZ73193" i="1"/>
  <c r="AX73185" i="1"/>
  <c r="AY73185" i="1"/>
  <c r="AZ73185" i="1"/>
  <c r="AX73177" i="1"/>
  <c r="AY73177" i="1"/>
  <c r="AZ73177" i="1"/>
  <c r="AX73169" i="1"/>
  <c r="AY73169" i="1"/>
  <c r="AZ73169" i="1"/>
  <c r="AX73161" i="1"/>
  <c r="AY73161" i="1"/>
  <c r="AZ73161" i="1"/>
  <c r="AX73153" i="1"/>
  <c r="AY73153" i="1"/>
  <c r="AZ73153" i="1"/>
  <c r="AX73145" i="1"/>
  <c r="AY73145" i="1"/>
  <c r="AZ73145" i="1"/>
  <c r="AX73137" i="1"/>
  <c r="AY73137" i="1"/>
  <c r="AZ73137" i="1"/>
  <c r="AX73129" i="1"/>
  <c r="AY73129" i="1"/>
  <c r="AZ73129" i="1"/>
  <c r="AX73121" i="1"/>
  <c r="AY73121" i="1"/>
  <c r="AZ73121" i="1"/>
  <c r="AX73113" i="1"/>
  <c r="AY73113" i="1"/>
  <c r="AZ73113" i="1"/>
  <c r="AX73105" i="1"/>
  <c r="AY73105" i="1"/>
  <c r="AZ73105" i="1"/>
  <c r="AX73097" i="1"/>
  <c r="AY73097" i="1"/>
  <c r="AZ73097" i="1"/>
  <c r="AX73089" i="1"/>
  <c r="AY73089" i="1"/>
  <c r="AZ73089" i="1"/>
  <c r="AX73081" i="1"/>
  <c r="AY73081" i="1"/>
  <c r="AZ73081" i="1"/>
  <c r="AX73073" i="1"/>
  <c r="AY73073" i="1"/>
  <c r="AZ73073" i="1"/>
  <c r="AX73065" i="1"/>
  <c r="AY73065" i="1"/>
  <c r="AZ73065" i="1"/>
  <c r="AX73057" i="1"/>
  <c r="AY73057" i="1"/>
  <c r="AZ73057" i="1"/>
  <c r="AX73049" i="1"/>
  <c r="AY73049" i="1"/>
  <c r="AZ73049" i="1"/>
  <c r="AX73041" i="1"/>
  <c r="AY73041" i="1"/>
  <c r="AZ73041" i="1"/>
  <c r="AX73033" i="1"/>
  <c r="AY73033" i="1"/>
  <c r="AZ73033" i="1"/>
  <c r="AX73025" i="1"/>
  <c r="AY73025" i="1"/>
  <c r="AZ73025" i="1"/>
  <c r="AX73017" i="1"/>
  <c r="AY73017" i="1"/>
  <c r="AZ73017" i="1"/>
  <c r="AX73009" i="1"/>
  <c r="AY73009" i="1"/>
  <c r="AZ73009" i="1"/>
  <c r="AX73001" i="1"/>
  <c r="AY73001" i="1"/>
  <c r="AZ73001" i="1"/>
  <c r="AX72993" i="1"/>
  <c r="AY72993" i="1"/>
  <c r="AZ72993" i="1"/>
  <c r="AX72985" i="1"/>
  <c r="AY72985" i="1"/>
  <c r="AZ72985" i="1"/>
  <c r="AX72977" i="1"/>
  <c r="AY72977" i="1"/>
  <c r="AZ72977" i="1"/>
  <c r="AX72969" i="1"/>
  <c r="AY72969" i="1"/>
  <c r="AZ72969" i="1"/>
  <c r="AX72961" i="1"/>
  <c r="AY72961" i="1"/>
  <c r="AZ72961" i="1"/>
  <c r="AX72953" i="1"/>
  <c r="AY72953" i="1"/>
  <c r="AZ72953" i="1"/>
  <c r="AX72945" i="1"/>
  <c r="AY72945" i="1"/>
  <c r="AZ72945" i="1"/>
  <c r="AX72937" i="1"/>
  <c r="AY72937" i="1"/>
  <c r="AZ72937" i="1"/>
  <c r="AX72929" i="1"/>
  <c r="AY72929" i="1"/>
  <c r="AZ72929" i="1"/>
  <c r="AX72921" i="1"/>
  <c r="AY72921" i="1"/>
  <c r="AZ72921" i="1"/>
  <c r="AX72913" i="1"/>
  <c r="AY72913" i="1"/>
  <c r="AZ72913" i="1"/>
  <c r="AX72905" i="1"/>
  <c r="AY72905" i="1"/>
  <c r="AZ72905" i="1"/>
  <c r="AX72897" i="1"/>
  <c r="AY72897" i="1"/>
  <c r="AZ72897" i="1"/>
  <c r="AX72889" i="1"/>
  <c r="AY72889" i="1"/>
  <c r="AZ72889" i="1"/>
  <c r="AX72881" i="1"/>
  <c r="AY72881" i="1"/>
  <c r="AZ72881" i="1"/>
  <c r="AX72873" i="1"/>
  <c r="AY72873" i="1"/>
  <c r="AZ72873" i="1"/>
  <c r="AX72865" i="1"/>
  <c r="AY72865" i="1"/>
  <c r="AZ72865" i="1"/>
  <c r="AX72857" i="1"/>
  <c r="AY72857" i="1"/>
  <c r="AZ72857" i="1"/>
  <c r="AX72849" i="1"/>
  <c r="AY72849" i="1"/>
  <c r="AZ72849" i="1"/>
  <c r="AX72841" i="1"/>
  <c r="AY72841" i="1"/>
  <c r="AZ72841" i="1"/>
  <c r="AX72833" i="1"/>
  <c r="AY72833" i="1"/>
  <c r="AZ72833" i="1"/>
  <c r="AX72825" i="1"/>
  <c r="AY72825" i="1"/>
  <c r="AZ72825" i="1"/>
  <c r="AX72817" i="1"/>
  <c r="AY72817" i="1"/>
  <c r="AZ72817" i="1"/>
  <c r="AX72809" i="1"/>
  <c r="AY72809" i="1"/>
  <c r="AZ72809" i="1"/>
  <c r="AX72801" i="1"/>
  <c r="AY72801" i="1"/>
  <c r="AZ72801" i="1"/>
  <c r="AX72793" i="1"/>
  <c r="AY72793" i="1"/>
  <c r="AZ72793" i="1"/>
  <c r="AX72785" i="1"/>
  <c r="AY72785" i="1"/>
  <c r="AZ72785" i="1"/>
  <c r="AX72777" i="1"/>
  <c r="AY72777" i="1"/>
  <c r="AZ72777" i="1"/>
  <c r="AX72769" i="1"/>
  <c r="AY72769" i="1"/>
  <c r="AZ72769" i="1"/>
  <c r="AX72761" i="1"/>
  <c r="AY72761" i="1"/>
  <c r="AZ72761" i="1"/>
  <c r="AX72753" i="1"/>
  <c r="AY72753" i="1"/>
  <c r="AZ72753" i="1"/>
  <c r="AX72745" i="1"/>
  <c r="AY72745" i="1"/>
  <c r="AZ72745" i="1"/>
  <c r="AX72737" i="1"/>
  <c r="AY72737" i="1"/>
  <c r="AZ72737" i="1"/>
  <c r="AX72729" i="1"/>
  <c r="AY72729" i="1"/>
  <c r="AZ72729" i="1"/>
  <c r="AX72721" i="1"/>
  <c r="AY72721" i="1"/>
  <c r="AZ72721" i="1"/>
  <c r="AX72713" i="1"/>
  <c r="AY72713" i="1"/>
  <c r="AZ72713" i="1"/>
  <c r="AX72705" i="1"/>
  <c r="AY72705" i="1"/>
  <c r="AZ72705" i="1"/>
  <c r="AX72697" i="1"/>
  <c r="AY72697" i="1"/>
  <c r="AZ72697" i="1"/>
  <c r="AX72689" i="1"/>
  <c r="AY72689" i="1"/>
  <c r="AZ72689" i="1"/>
  <c r="AX72681" i="1"/>
  <c r="AY72681" i="1"/>
  <c r="AZ72681" i="1"/>
  <c r="AX72673" i="1"/>
  <c r="AY72673" i="1"/>
  <c r="AZ72673" i="1"/>
  <c r="AX72665" i="1"/>
  <c r="AY72665" i="1"/>
  <c r="AZ72665" i="1"/>
  <c r="AX72657" i="1"/>
  <c r="AY72657" i="1"/>
  <c r="AZ72657" i="1"/>
  <c r="AX72649" i="1"/>
  <c r="AY72649" i="1"/>
  <c r="AZ72649" i="1"/>
  <c r="AX72641" i="1"/>
  <c r="AY72641" i="1"/>
  <c r="AZ72641" i="1"/>
  <c r="AX72633" i="1"/>
  <c r="AY72633" i="1"/>
  <c r="AZ72633" i="1"/>
  <c r="AX72625" i="1"/>
  <c r="AY72625" i="1"/>
  <c r="AZ72625" i="1"/>
  <c r="AX72617" i="1"/>
  <c r="AY72617" i="1"/>
  <c r="AZ72617" i="1"/>
  <c r="AX72609" i="1"/>
  <c r="AY72609" i="1"/>
  <c r="AZ72609" i="1"/>
  <c r="AX72601" i="1"/>
  <c r="AY72601" i="1"/>
  <c r="AZ72601" i="1"/>
  <c r="AX72593" i="1"/>
  <c r="AY72593" i="1"/>
  <c r="AZ72593" i="1"/>
  <c r="AX72585" i="1"/>
  <c r="AY72585" i="1"/>
  <c r="AZ72585" i="1"/>
  <c r="AX72577" i="1"/>
  <c r="AY72577" i="1"/>
  <c r="AZ72577" i="1"/>
  <c r="AX72569" i="1"/>
  <c r="AY72569" i="1"/>
  <c r="AZ72569" i="1"/>
  <c r="AX72561" i="1"/>
  <c r="AY72561" i="1"/>
  <c r="AZ72561" i="1"/>
  <c r="AX72553" i="1"/>
  <c r="AY72553" i="1"/>
  <c r="AZ72553" i="1"/>
  <c r="AX72545" i="1"/>
  <c r="AY72545" i="1"/>
  <c r="AZ72545" i="1"/>
  <c r="AX72537" i="1"/>
  <c r="AY72537" i="1"/>
  <c r="AZ72537" i="1"/>
  <c r="AX72529" i="1"/>
  <c r="AY72529" i="1"/>
  <c r="AZ72529" i="1"/>
  <c r="AX72521" i="1"/>
  <c r="AY72521" i="1"/>
  <c r="AZ72521" i="1"/>
  <c r="AX72513" i="1"/>
  <c r="AY72513" i="1"/>
  <c r="AZ72513" i="1"/>
  <c r="AX72505" i="1"/>
  <c r="AY72505" i="1"/>
  <c r="AZ72505" i="1"/>
  <c r="AX72497" i="1"/>
  <c r="AY72497" i="1"/>
  <c r="AZ72497" i="1"/>
  <c r="AX72489" i="1"/>
  <c r="AY72489" i="1"/>
  <c r="AZ72489" i="1"/>
  <c r="AX72481" i="1"/>
  <c r="AY72481" i="1"/>
  <c r="AZ72481" i="1"/>
  <c r="AX72473" i="1"/>
  <c r="AY72473" i="1"/>
  <c r="AZ72473" i="1"/>
  <c r="AX72465" i="1"/>
  <c r="AY72465" i="1"/>
  <c r="AZ72465" i="1"/>
  <c r="AX72457" i="1"/>
  <c r="AY72457" i="1"/>
  <c r="AZ72457" i="1"/>
  <c r="AX72449" i="1"/>
  <c r="AY72449" i="1"/>
  <c r="AZ72449" i="1"/>
  <c r="AX72441" i="1"/>
  <c r="AY72441" i="1"/>
  <c r="AZ72441" i="1"/>
  <c r="AX72433" i="1"/>
  <c r="AY72433" i="1"/>
  <c r="AZ72433" i="1"/>
  <c r="AX72425" i="1"/>
  <c r="AY72425" i="1"/>
  <c r="AZ72425" i="1"/>
  <c r="AX72417" i="1"/>
  <c r="AY72417" i="1"/>
  <c r="AZ72417" i="1"/>
  <c r="AX72409" i="1"/>
  <c r="AY72409" i="1"/>
  <c r="AZ72409" i="1"/>
  <c r="AX72401" i="1"/>
  <c r="AY72401" i="1"/>
  <c r="AZ72401" i="1"/>
  <c r="AX72393" i="1"/>
  <c r="AY72393" i="1"/>
  <c r="AZ72393" i="1"/>
  <c r="AX72385" i="1"/>
  <c r="AY72385" i="1"/>
  <c r="AZ72385" i="1"/>
  <c r="AX72377" i="1"/>
  <c r="AY72377" i="1"/>
  <c r="AZ72377" i="1"/>
  <c r="AX72369" i="1"/>
  <c r="AY72369" i="1"/>
  <c r="AZ72369" i="1"/>
  <c r="AX72361" i="1"/>
  <c r="AY72361" i="1"/>
  <c r="AZ72361" i="1"/>
  <c r="AX72353" i="1"/>
  <c r="AY72353" i="1"/>
  <c r="AZ72353" i="1"/>
  <c r="AX72345" i="1"/>
  <c r="AY72345" i="1"/>
  <c r="AZ72345" i="1"/>
  <c r="AX72337" i="1"/>
  <c r="AY72337" i="1"/>
  <c r="AZ72337" i="1"/>
  <c r="AX72329" i="1"/>
  <c r="AY72329" i="1"/>
  <c r="AZ72329" i="1"/>
  <c r="AX72321" i="1"/>
  <c r="AY72321" i="1"/>
  <c r="AZ72321" i="1"/>
  <c r="AX72313" i="1"/>
  <c r="AY72313" i="1"/>
  <c r="AZ72313" i="1"/>
  <c r="AX72305" i="1"/>
  <c r="AY72305" i="1"/>
  <c r="AZ72305" i="1"/>
  <c r="AX72297" i="1"/>
  <c r="AY72297" i="1"/>
  <c r="AZ72297" i="1"/>
  <c r="AX72289" i="1"/>
  <c r="AY72289" i="1"/>
  <c r="AZ72289" i="1"/>
  <c r="AX72281" i="1"/>
  <c r="AY72281" i="1"/>
  <c r="AZ72281" i="1"/>
  <c r="AX72273" i="1"/>
  <c r="AY72273" i="1"/>
  <c r="AZ72273" i="1"/>
  <c r="AX72265" i="1"/>
  <c r="AY72265" i="1"/>
  <c r="AZ72265" i="1"/>
  <c r="AX72257" i="1"/>
  <c r="AY72257" i="1"/>
  <c r="AZ72257" i="1"/>
  <c r="AX72249" i="1"/>
  <c r="AY72249" i="1"/>
  <c r="AZ72249" i="1"/>
  <c r="AX72241" i="1"/>
  <c r="AY72241" i="1"/>
  <c r="AZ72241" i="1"/>
  <c r="AX72233" i="1"/>
  <c r="AY72233" i="1"/>
  <c r="AZ72233" i="1"/>
  <c r="AX72225" i="1"/>
  <c r="AY72225" i="1"/>
  <c r="AZ72225" i="1"/>
  <c r="AX72217" i="1"/>
  <c r="AY72217" i="1"/>
  <c r="AZ72217" i="1"/>
  <c r="AX72209" i="1"/>
  <c r="AY72209" i="1"/>
  <c r="AZ72209" i="1"/>
  <c r="AX72201" i="1"/>
  <c r="AY72201" i="1"/>
  <c r="AZ72201" i="1"/>
  <c r="AX72193" i="1"/>
  <c r="AY72193" i="1"/>
  <c r="AZ72193" i="1"/>
  <c r="AX72185" i="1"/>
  <c r="AY72185" i="1"/>
  <c r="AZ72185" i="1"/>
  <c r="AX72177" i="1"/>
  <c r="AY72177" i="1"/>
  <c r="AZ72177" i="1"/>
  <c r="AX72169" i="1"/>
  <c r="AY72169" i="1"/>
  <c r="AZ72169" i="1"/>
  <c r="AX72161" i="1"/>
  <c r="AY72161" i="1"/>
  <c r="AZ72161" i="1"/>
  <c r="AX72153" i="1"/>
  <c r="AY72153" i="1"/>
  <c r="AZ72153" i="1"/>
  <c r="AX72145" i="1"/>
  <c r="AY72145" i="1"/>
  <c r="AZ72145" i="1"/>
  <c r="AX72137" i="1"/>
  <c r="AY72137" i="1"/>
  <c r="AZ72137" i="1"/>
  <c r="AX72129" i="1"/>
  <c r="AY72129" i="1"/>
  <c r="AZ72129" i="1"/>
  <c r="AX72121" i="1"/>
  <c r="AY72121" i="1"/>
  <c r="AZ72121" i="1"/>
  <c r="AX72113" i="1"/>
  <c r="AY72113" i="1"/>
  <c r="AZ72113" i="1"/>
  <c r="AX72105" i="1"/>
  <c r="AY72105" i="1"/>
  <c r="AZ72105" i="1"/>
  <c r="AX72097" i="1"/>
  <c r="AY72097" i="1"/>
  <c r="AZ72097" i="1"/>
  <c r="AX72089" i="1"/>
  <c r="AY72089" i="1"/>
  <c r="AZ72089" i="1"/>
  <c r="AX72081" i="1"/>
  <c r="AY72081" i="1"/>
  <c r="AZ72081" i="1"/>
  <c r="AX72073" i="1"/>
  <c r="AY72073" i="1"/>
  <c r="AZ72073" i="1"/>
  <c r="AX72065" i="1"/>
  <c r="AY72065" i="1"/>
  <c r="AZ72065" i="1"/>
  <c r="AX72057" i="1"/>
  <c r="AY72057" i="1"/>
  <c r="AZ72057" i="1"/>
  <c r="AX72049" i="1"/>
  <c r="AY72049" i="1"/>
  <c r="AZ72049" i="1"/>
  <c r="AX72041" i="1"/>
  <c r="AY72041" i="1"/>
  <c r="AZ72041" i="1"/>
  <c r="AX72033" i="1"/>
  <c r="AY72033" i="1"/>
  <c r="AZ72033" i="1"/>
  <c r="AX72025" i="1"/>
  <c r="AY72025" i="1"/>
  <c r="AZ72025" i="1"/>
  <c r="AX72017" i="1"/>
  <c r="AY72017" i="1"/>
  <c r="AZ72017" i="1"/>
  <c r="AX72009" i="1"/>
  <c r="AY72009" i="1"/>
  <c r="AZ72009" i="1"/>
  <c r="AX72001" i="1"/>
  <c r="AY72001" i="1"/>
  <c r="AZ72001" i="1"/>
  <c r="AX71993" i="1"/>
  <c r="AY71993" i="1"/>
  <c r="AZ71993" i="1"/>
  <c r="AX71985" i="1"/>
  <c r="AY71985" i="1"/>
  <c r="AZ71985" i="1"/>
  <c r="AX71977" i="1"/>
  <c r="AY71977" i="1"/>
  <c r="AZ71977" i="1"/>
  <c r="AX71969" i="1"/>
  <c r="AY71969" i="1"/>
  <c r="AZ71969" i="1"/>
  <c r="AX71961" i="1"/>
  <c r="AY71961" i="1"/>
  <c r="AZ71961" i="1"/>
  <c r="AX71953" i="1"/>
  <c r="AY71953" i="1"/>
  <c r="AZ71953" i="1"/>
  <c r="AX71945" i="1"/>
  <c r="AY71945" i="1"/>
  <c r="AZ71945" i="1"/>
  <c r="AX71937" i="1"/>
  <c r="AY71937" i="1"/>
  <c r="AZ71937" i="1"/>
  <c r="AX71929" i="1"/>
  <c r="AY71929" i="1"/>
  <c r="AZ71929" i="1"/>
  <c r="AX71921" i="1"/>
  <c r="AY71921" i="1"/>
  <c r="AZ71921" i="1"/>
  <c r="AX71913" i="1"/>
  <c r="AY71913" i="1"/>
  <c r="AZ71913" i="1"/>
  <c r="AX71905" i="1"/>
  <c r="AY71905" i="1"/>
  <c r="AZ71905" i="1"/>
  <c r="AX71897" i="1"/>
  <c r="AY71897" i="1"/>
  <c r="AZ71897" i="1"/>
  <c r="AX71889" i="1"/>
  <c r="AY71889" i="1"/>
  <c r="AZ71889" i="1"/>
  <c r="AX71881" i="1"/>
  <c r="AY71881" i="1"/>
  <c r="AZ71881" i="1"/>
  <c r="AX71873" i="1"/>
  <c r="AY71873" i="1"/>
  <c r="AZ71873" i="1"/>
  <c r="AX71865" i="1"/>
  <c r="AY71865" i="1"/>
  <c r="AZ71865" i="1"/>
  <c r="AX71857" i="1"/>
  <c r="AY71857" i="1"/>
  <c r="AZ71857" i="1"/>
  <c r="AX71849" i="1"/>
  <c r="AY71849" i="1"/>
  <c r="AZ71849" i="1"/>
  <c r="AX71841" i="1"/>
  <c r="AY71841" i="1"/>
  <c r="AZ71841" i="1"/>
  <c r="AX71833" i="1"/>
  <c r="AY71833" i="1"/>
  <c r="AZ71833" i="1"/>
  <c r="AX71825" i="1"/>
  <c r="AY71825" i="1"/>
  <c r="AZ71825" i="1"/>
  <c r="AX71817" i="1"/>
  <c r="AY71817" i="1"/>
  <c r="AZ71817" i="1"/>
  <c r="AX71809" i="1"/>
  <c r="AY71809" i="1"/>
  <c r="AZ71809" i="1"/>
  <c r="AX71801" i="1"/>
  <c r="AY71801" i="1"/>
  <c r="AZ71801" i="1"/>
  <c r="AX71793" i="1"/>
  <c r="AY71793" i="1"/>
  <c r="AZ71793" i="1"/>
  <c r="AX71785" i="1"/>
  <c r="AY71785" i="1"/>
  <c r="AZ71785" i="1"/>
  <c r="AX71777" i="1"/>
  <c r="AY71777" i="1"/>
  <c r="AZ71777" i="1"/>
  <c r="AX71769" i="1"/>
  <c r="AY71769" i="1"/>
  <c r="AZ71769" i="1"/>
  <c r="AX71761" i="1"/>
  <c r="AY71761" i="1"/>
  <c r="AZ71761" i="1"/>
  <c r="AX71753" i="1"/>
  <c r="AY71753" i="1"/>
  <c r="AZ71753" i="1"/>
  <c r="AX71745" i="1"/>
  <c r="AY71745" i="1"/>
  <c r="AZ71745" i="1"/>
  <c r="AX71737" i="1"/>
  <c r="AY71737" i="1"/>
  <c r="AZ71737" i="1"/>
  <c r="AX71729" i="1"/>
  <c r="AY71729" i="1"/>
  <c r="AZ71729" i="1"/>
  <c r="AX71721" i="1"/>
  <c r="AY71721" i="1"/>
  <c r="AZ71721" i="1"/>
  <c r="AX71713" i="1"/>
  <c r="AY71713" i="1"/>
  <c r="AZ71713" i="1"/>
  <c r="AX71705" i="1"/>
  <c r="AY71705" i="1"/>
  <c r="AZ71705" i="1"/>
  <c r="AX71697" i="1"/>
  <c r="AY71697" i="1"/>
  <c r="AZ71697" i="1"/>
  <c r="AX71689" i="1"/>
  <c r="AY71689" i="1"/>
  <c r="AZ71689" i="1"/>
  <c r="AX71681" i="1"/>
  <c r="AY71681" i="1"/>
  <c r="AZ71681" i="1"/>
  <c r="AX71673" i="1"/>
  <c r="AY71673" i="1"/>
  <c r="AZ71673" i="1"/>
  <c r="AX71665" i="1"/>
  <c r="AY71665" i="1"/>
  <c r="AZ71665" i="1"/>
  <c r="AX71657" i="1"/>
  <c r="AY71657" i="1"/>
  <c r="AZ71657" i="1"/>
  <c r="AX71649" i="1"/>
  <c r="AY71649" i="1"/>
  <c r="AZ71649" i="1"/>
  <c r="AX71641" i="1"/>
  <c r="AY71641" i="1"/>
  <c r="AZ71641" i="1"/>
  <c r="AX71633" i="1"/>
  <c r="AY71633" i="1"/>
  <c r="AZ71633" i="1"/>
  <c r="AX71625" i="1"/>
  <c r="AY71625" i="1"/>
  <c r="AZ71625" i="1"/>
  <c r="AX71617" i="1"/>
  <c r="AY71617" i="1"/>
  <c r="AZ71617" i="1"/>
  <c r="AX71609" i="1"/>
  <c r="AY71609" i="1"/>
  <c r="AZ71609" i="1"/>
  <c r="AX71601" i="1"/>
  <c r="AY71601" i="1"/>
  <c r="AZ71601" i="1"/>
  <c r="AX71593" i="1"/>
  <c r="AY71593" i="1"/>
  <c r="AZ71593" i="1"/>
  <c r="AX71585" i="1"/>
  <c r="AY71585" i="1"/>
  <c r="AZ71585" i="1"/>
  <c r="AX71577" i="1"/>
  <c r="AY71577" i="1"/>
  <c r="AZ71577" i="1"/>
  <c r="AX71569" i="1"/>
  <c r="AY71569" i="1"/>
  <c r="AZ71569" i="1"/>
  <c r="AX71561" i="1"/>
  <c r="AY71561" i="1"/>
  <c r="AZ71561" i="1"/>
  <c r="AX71553" i="1"/>
  <c r="AY71553" i="1"/>
  <c r="AZ71553" i="1"/>
  <c r="AX71545" i="1"/>
  <c r="AY71545" i="1"/>
  <c r="AZ71545" i="1"/>
  <c r="AX71537" i="1"/>
  <c r="AY71537" i="1"/>
  <c r="AZ71537" i="1"/>
  <c r="AX71529" i="1"/>
  <c r="AY71529" i="1"/>
  <c r="AZ71529" i="1"/>
  <c r="AX71521" i="1"/>
  <c r="AY71521" i="1"/>
  <c r="AZ71521" i="1"/>
  <c r="AX71513" i="1"/>
  <c r="AY71513" i="1"/>
  <c r="AZ71513" i="1"/>
  <c r="AX71505" i="1"/>
  <c r="AY71505" i="1"/>
  <c r="AZ71505" i="1"/>
  <c r="AX71497" i="1"/>
  <c r="AY71497" i="1"/>
  <c r="AZ71497" i="1"/>
  <c r="AX71489" i="1"/>
  <c r="AY71489" i="1"/>
  <c r="AZ71489" i="1"/>
  <c r="AX71481" i="1"/>
  <c r="AY71481" i="1"/>
  <c r="AZ71481" i="1"/>
  <c r="AX71473" i="1"/>
  <c r="AY71473" i="1"/>
  <c r="AZ71473" i="1"/>
  <c r="AX71465" i="1"/>
  <c r="AY71465" i="1"/>
  <c r="AZ71465" i="1"/>
  <c r="AX71457" i="1"/>
  <c r="AY71457" i="1"/>
  <c r="AZ71457" i="1"/>
  <c r="AX71449" i="1"/>
  <c r="AY71449" i="1"/>
  <c r="AZ71449" i="1"/>
  <c r="AX71441" i="1"/>
  <c r="AY71441" i="1"/>
  <c r="AZ71441" i="1"/>
  <c r="AX71433" i="1"/>
  <c r="AY71433" i="1"/>
  <c r="AZ71433" i="1"/>
  <c r="AX71425" i="1"/>
  <c r="AY71425" i="1"/>
  <c r="AZ71425" i="1"/>
  <c r="AX71417" i="1"/>
  <c r="AY71417" i="1"/>
  <c r="AZ71417" i="1"/>
  <c r="AX71409" i="1"/>
  <c r="AY71409" i="1"/>
  <c r="AZ71409" i="1"/>
  <c r="AX71401" i="1"/>
  <c r="AY71401" i="1"/>
  <c r="AZ71401" i="1"/>
  <c r="AX71393" i="1"/>
  <c r="AY71393" i="1"/>
  <c r="AZ71393" i="1"/>
  <c r="AX71385" i="1"/>
  <c r="AY71385" i="1"/>
  <c r="AZ71385" i="1"/>
  <c r="AX71377" i="1"/>
  <c r="AY71377" i="1"/>
  <c r="AZ71377" i="1"/>
  <c r="AX71369" i="1"/>
  <c r="AY71369" i="1"/>
  <c r="AZ71369" i="1"/>
  <c r="AX71361" i="1"/>
  <c r="AY71361" i="1"/>
  <c r="AZ71361" i="1"/>
  <c r="AX71353" i="1"/>
  <c r="AY71353" i="1"/>
  <c r="AZ71353" i="1"/>
  <c r="AX71345" i="1"/>
  <c r="AY71345" i="1"/>
  <c r="AZ71345" i="1"/>
  <c r="AX71337" i="1"/>
  <c r="AY71337" i="1"/>
  <c r="AZ71337" i="1"/>
  <c r="AX71329" i="1"/>
  <c r="AY71329" i="1"/>
  <c r="AZ71329" i="1"/>
  <c r="AX71321" i="1"/>
  <c r="AY71321" i="1"/>
  <c r="AZ71321" i="1"/>
  <c r="AX71313" i="1"/>
  <c r="AY71313" i="1"/>
  <c r="AZ71313" i="1"/>
  <c r="AX71305" i="1"/>
  <c r="AY71305" i="1"/>
  <c r="AZ71305" i="1"/>
  <c r="AX71297" i="1"/>
  <c r="AY71297" i="1"/>
  <c r="AZ71297" i="1"/>
  <c r="AX71289" i="1"/>
  <c r="AY71289" i="1"/>
  <c r="AZ71289" i="1"/>
  <c r="AX71281" i="1"/>
  <c r="AY71281" i="1"/>
  <c r="AZ71281" i="1"/>
  <c r="AX71273" i="1"/>
  <c r="AY71273" i="1"/>
  <c r="AZ71273" i="1"/>
  <c r="AX71265" i="1"/>
  <c r="AY71265" i="1"/>
  <c r="AZ71265" i="1"/>
  <c r="AX71257" i="1"/>
  <c r="AY71257" i="1"/>
  <c r="AZ71257" i="1"/>
  <c r="AX71249" i="1"/>
  <c r="AY71249" i="1"/>
  <c r="AZ71249" i="1"/>
  <c r="AX71241" i="1"/>
  <c r="AY71241" i="1"/>
  <c r="AZ71241" i="1"/>
  <c r="AX71233" i="1"/>
  <c r="AY71233" i="1"/>
  <c r="AZ71233" i="1"/>
  <c r="AX71225" i="1"/>
  <c r="AY71225" i="1"/>
  <c r="AZ71225" i="1"/>
  <c r="AX71217" i="1"/>
  <c r="AY71217" i="1"/>
  <c r="AZ71217" i="1"/>
  <c r="AX71209" i="1"/>
  <c r="AY71209" i="1"/>
  <c r="AZ71209" i="1"/>
  <c r="AX71201" i="1"/>
  <c r="AY71201" i="1"/>
  <c r="AZ71201" i="1"/>
  <c r="AX71193" i="1"/>
  <c r="AY71193" i="1"/>
  <c r="AZ71193" i="1"/>
  <c r="AX71185" i="1"/>
  <c r="AY71185" i="1"/>
  <c r="AZ71185" i="1"/>
  <c r="AX71177" i="1"/>
  <c r="AY71177" i="1"/>
  <c r="AZ71177" i="1"/>
  <c r="AX71169" i="1"/>
  <c r="AY71169" i="1"/>
  <c r="AZ71169" i="1"/>
  <c r="AX71161" i="1"/>
  <c r="AY71161" i="1"/>
  <c r="AZ71161" i="1"/>
  <c r="AX71153" i="1"/>
  <c r="AY71153" i="1"/>
  <c r="AZ71153" i="1"/>
  <c r="AX71145" i="1"/>
  <c r="AY71145" i="1"/>
  <c r="AZ71145" i="1"/>
  <c r="AX71137" i="1"/>
  <c r="AY71137" i="1"/>
  <c r="AZ71137" i="1"/>
  <c r="AX71129" i="1"/>
  <c r="AY71129" i="1"/>
  <c r="AZ71129" i="1"/>
  <c r="AX71121" i="1"/>
  <c r="AY71121" i="1"/>
  <c r="AZ71121" i="1"/>
  <c r="AX71113" i="1"/>
  <c r="AY71113" i="1"/>
  <c r="AZ71113" i="1"/>
  <c r="AX71105" i="1"/>
  <c r="AY71105" i="1"/>
  <c r="AZ71105" i="1"/>
  <c r="AX71097" i="1"/>
  <c r="AY71097" i="1"/>
  <c r="AZ71097" i="1"/>
  <c r="AX71089" i="1"/>
  <c r="AY71089" i="1"/>
  <c r="AZ71089" i="1"/>
  <c r="AX71081" i="1"/>
  <c r="AY71081" i="1"/>
  <c r="AZ71081" i="1"/>
  <c r="AX71073" i="1"/>
  <c r="AY71073" i="1"/>
  <c r="AZ71073" i="1"/>
  <c r="AX71065" i="1"/>
  <c r="AY71065" i="1"/>
  <c r="AZ71065" i="1"/>
  <c r="AX71057" i="1"/>
  <c r="AY71057" i="1"/>
  <c r="AZ71057" i="1"/>
  <c r="AX71049" i="1"/>
  <c r="AY71049" i="1"/>
  <c r="AZ71049" i="1"/>
  <c r="AX71041" i="1"/>
  <c r="AY71041" i="1"/>
  <c r="AZ71041" i="1"/>
  <c r="AX71033" i="1"/>
  <c r="AY71033" i="1"/>
  <c r="AZ71033" i="1"/>
  <c r="AX71025" i="1"/>
  <c r="AY71025" i="1"/>
  <c r="AZ71025" i="1"/>
  <c r="AX71017" i="1"/>
  <c r="AY71017" i="1"/>
  <c r="AZ71017" i="1"/>
  <c r="AX71009" i="1"/>
  <c r="AY71009" i="1"/>
  <c r="AZ71009" i="1"/>
  <c r="AX71001" i="1"/>
  <c r="AY71001" i="1"/>
  <c r="AZ71001" i="1"/>
  <c r="AX70993" i="1"/>
  <c r="AY70993" i="1"/>
  <c r="AZ70993" i="1"/>
  <c r="AX70985" i="1"/>
  <c r="AY70985" i="1"/>
  <c r="AZ70985" i="1"/>
  <c r="AX70977" i="1"/>
  <c r="AY70977" i="1"/>
  <c r="AZ70977" i="1"/>
  <c r="AX70969" i="1"/>
  <c r="AY70969" i="1"/>
  <c r="AZ70969" i="1"/>
  <c r="AX70961" i="1"/>
  <c r="AY70961" i="1"/>
  <c r="AZ70961" i="1"/>
  <c r="AX70953" i="1"/>
  <c r="AY70953" i="1"/>
  <c r="AZ70953" i="1"/>
  <c r="AX70945" i="1"/>
  <c r="AY70945" i="1"/>
  <c r="AZ70945" i="1"/>
  <c r="AX70937" i="1"/>
  <c r="AY70937" i="1"/>
  <c r="AZ70937" i="1"/>
  <c r="AX70929" i="1"/>
  <c r="AY70929" i="1"/>
  <c r="AZ70929" i="1"/>
  <c r="AX70921" i="1"/>
  <c r="AY70921" i="1"/>
  <c r="AZ70921" i="1"/>
  <c r="AX70913" i="1"/>
  <c r="AY70913" i="1"/>
  <c r="AZ70913" i="1"/>
  <c r="AX70905" i="1"/>
  <c r="AY70905" i="1"/>
  <c r="AZ70905" i="1"/>
  <c r="AX70897" i="1"/>
  <c r="AY70897" i="1"/>
  <c r="AZ70897" i="1"/>
  <c r="AX70889" i="1"/>
  <c r="AY70889" i="1"/>
  <c r="AZ70889" i="1"/>
  <c r="AX70881" i="1"/>
  <c r="AY70881" i="1"/>
  <c r="AZ70881" i="1"/>
  <c r="AX70873" i="1"/>
  <c r="AY70873" i="1"/>
  <c r="AZ70873" i="1"/>
  <c r="AX70865" i="1"/>
  <c r="AY70865" i="1"/>
  <c r="AZ70865" i="1"/>
  <c r="AX70857" i="1"/>
  <c r="AY70857" i="1"/>
  <c r="AZ70857" i="1"/>
  <c r="AX70849" i="1"/>
  <c r="AY70849" i="1"/>
  <c r="AZ70849" i="1"/>
  <c r="AX70841" i="1"/>
  <c r="AY70841" i="1"/>
  <c r="AZ70841" i="1"/>
  <c r="AX70833" i="1"/>
  <c r="AY70833" i="1"/>
  <c r="AZ70833" i="1"/>
  <c r="AX70825" i="1"/>
  <c r="AY70825" i="1"/>
  <c r="AZ70825" i="1"/>
  <c r="AX70817" i="1"/>
  <c r="AY70817" i="1"/>
  <c r="AZ70817" i="1"/>
  <c r="AX70809" i="1"/>
  <c r="AY70809" i="1"/>
  <c r="AZ70809" i="1"/>
  <c r="AX70801" i="1"/>
  <c r="AY70801" i="1"/>
  <c r="AZ70801" i="1"/>
  <c r="AX70793" i="1"/>
  <c r="AY70793" i="1"/>
  <c r="AZ70793" i="1"/>
  <c r="AX70785" i="1"/>
  <c r="AY70785" i="1"/>
  <c r="AZ70785" i="1"/>
  <c r="AX70777" i="1"/>
  <c r="AY70777" i="1"/>
  <c r="AZ70777" i="1"/>
  <c r="AX70769" i="1"/>
  <c r="AY70769" i="1"/>
  <c r="AZ70769" i="1"/>
  <c r="AX70761" i="1"/>
  <c r="AY70761" i="1"/>
  <c r="AZ70761" i="1"/>
  <c r="AX70753" i="1"/>
  <c r="AY70753" i="1"/>
  <c r="AZ70753" i="1"/>
  <c r="AX70745" i="1"/>
  <c r="AY70745" i="1"/>
  <c r="AZ70745" i="1"/>
  <c r="AX70737" i="1"/>
  <c r="AY70737" i="1"/>
  <c r="AZ70737" i="1"/>
  <c r="AX70729" i="1"/>
  <c r="AY70729" i="1"/>
  <c r="AZ70729" i="1"/>
  <c r="AX70721" i="1"/>
  <c r="AY70721" i="1"/>
  <c r="AZ70721" i="1"/>
  <c r="AX70713" i="1"/>
  <c r="AY70713" i="1"/>
  <c r="AZ70713" i="1"/>
  <c r="AX70705" i="1"/>
  <c r="AY70705" i="1"/>
  <c r="AZ70705" i="1"/>
  <c r="AX70697" i="1"/>
  <c r="AY70697" i="1"/>
  <c r="AZ70697" i="1"/>
  <c r="AX70689" i="1"/>
  <c r="AY70689" i="1"/>
  <c r="AZ70689" i="1"/>
  <c r="AX70681" i="1"/>
  <c r="AY70681" i="1"/>
  <c r="AZ70681" i="1"/>
  <c r="AX70673" i="1"/>
  <c r="AY70673" i="1"/>
  <c r="AZ70673" i="1"/>
  <c r="AX70665" i="1"/>
  <c r="AY70665" i="1"/>
  <c r="AZ70665" i="1"/>
  <c r="AX70657" i="1"/>
  <c r="AY70657" i="1"/>
  <c r="AZ70657" i="1"/>
  <c r="AX70649" i="1"/>
  <c r="AY70649" i="1"/>
  <c r="AZ70649" i="1"/>
  <c r="AX70641" i="1"/>
  <c r="AY70641" i="1"/>
  <c r="AZ70641" i="1"/>
  <c r="AX70633" i="1"/>
  <c r="AY70633" i="1"/>
  <c r="AZ70633" i="1"/>
  <c r="AX70625" i="1"/>
  <c r="AY70625" i="1"/>
  <c r="AZ70625" i="1"/>
  <c r="AX70617" i="1"/>
  <c r="AY70617" i="1"/>
  <c r="AZ70617" i="1"/>
  <c r="AX70609" i="1"/>
  <c r="AY70609" i="1"/>
  <c r="AZ70609" i="1"/>
  <c r="AX70601" i="1"/>
  <c r="AY70601" i="1"/>
  <c r="AZ70601" i="1"/>
  <c r="AX70593" i="1"/>
  <c r="AY70593" i="1"/>
  <c r="AZ70593" i="1"/>
  <c r="AX70585" i="1"/>
  <c r="AY70585" i="1"/>
  <c r="AZ70585" i="1"/>
  <c r="AX70577" i="1"/>
  <c r="AY70577" i="1"/>
  <c r="AZ70577" i="1"/>
  <c r="AX70569" i="1"/>
  <c r="AY70569" i="1"/>
  <c r="AZ70569" i="1"/>
  <c r="AX70561" i="1"/>
  <c r="AY70561" i="1"/>
  <c r="AZ70561" i="1"/>
  <c r="AX70553" i="1"/>
  <c r="AY70553" i="1"/>
  <c r="AZ70553" i="1"/>
  <c r="AX70545" i="1"/>
  <c r="AY70545" i="1"/>
  <c r="AZ70545" i="1"/>
  <c r="AX70537" i="1"/>
  <c r="AY70537" i="1"/>
  <c r="AZ70537" i="1"/>
  <c r="AX70529" i="1"/>
  <c r="AY70529" i="1"/>
  <c r="AZ70529" i="1"/>
  <c r="AX70521" i="1"/>
  <c r="AY70521" i="1"/>
  <c r="AZ70521" i="1"/>
  <c r="AX70513" i="1"/>
  <c r="AY70513" i="1"/>
  <c r="AZ70513" i="1"/>
  <c r="AX70505" i="1"/>
  <c r="AY70505" i="1"/>
  <c r="AZ70505" i="1"/>
  <c r="AX70497" i="1"/>
  <c r="AY70497" i="1"/>
  <c r="AZ70497" i="1"/>
  <c r="AX70489" i="1"/>
  <c r="AY70489" i="1"/>
  <c r="AZ70489" i="1"/>
  <c r="AX70481" i="1"/>
  <c r="AY70481" i="1"/>
  <c r="AZ70481" i="1"/>
  <c r="AX70473" i="1"/>
  <c r="AY70473" i="1"/>
  <c r="AZ70473" i="1"/>
  <c r="AX70465" i="1"/>
  <c r="AY70465" i="1"/>
  <c r="AZ70465" i="1"/>
  <c r="AX70457" i="1"/>
  <c r="AY70457" i="1"/>
  <c r="AZ70457" i="1"/>
  <c r="AX70449" i="1"/>
  <c r="AY70449" i="1"/>
  <c r="AZ70449" i="1"/>
  <c r="AX70441" i="1"/>
  <c r="AY70441" i="1"/>
  <c r="AZ70441" i="1"/>
  <c r="AX70433" i="1"/>
  <c r="AY70433" i="1"/>
  <c r="AZ70433" i="1"/>
  <c r="AX70425" i="1"/>
  <c r="AY70425" i="1"/>
  <c r="AZ70425" i="1"/>
  <c r="AX70417" i="1"/>
  <c r="AY70417" i="1"/>
  <c r="AZ70417" i="1"/>
  <c r="AX70409" i="1"/>
  <c r="AY70409" i="1"/>
  <c r="AZ70409" i="1"/>
  <c r="AX70401" i="1"/>
  <c r="AY70401" i="1"/>
  <c r="AZ70401" i="1"/>
  <c r="AX70393" i="1"/>
  <c r="AY70393" i="1"/>
  <c r="AZ70393" i="1"/>
  <c r="AX70385" i="1"/>
  <c r="AY70385" i="1"/>
  <c r="AZ70385" i="1"/>
  <c r="AX70377" i="1"/>
  <c r="AY70377" i="1"/>
  <c r="AZ70377" i="1"/>
  <c r="AX70369" i="1"/>
  <c r="AY70369" i="1"/>
  <c r="AZ70369" i="1"/>
  <c r="AX70361" i="1"/>
  <c r="AY70361" i="1"/>
  <c r="AZ70361" i="1"/>
  <c r="AX70353" i="1"/>
  <c r="AY70353" i="1"/>
  <c r="AZ70353" i="1"/>
  <c r="AX70345" i="1"/>
  <c r="AY70345" i="1"/>
  <c r="AZ70345" i="1"/>
  <c r="AX70337" i="1"/>
  <c r="AY70337" i="1"/>
  <c r="AZ70337" i="1"/>
  <c r="AX70329" i="1"/>
  <c r="AY70329" i="1"/>
  <c r="AZ70329" i="1"/>
  <c r="AX70321" i="1"/>
  <c r="AY70321" i="1"/>
  <c r="AZ70321" i="1"/>
  <c r="AX70313" i="1"/>
  <c r="AY70313" i="1"/>
  <c r="AZ70313" i="1"/>
  <c r="AX70305" i="1"/>
  <c r="AY70305" i="1"/>
  <c r="AZ70305" i="1"/>
  <c r="AX70297" i="1"/>
  <c r="AY70297" i="1"/>
  <c r="AZ70297" i="1"/>
  <c r="AX70289" i="1"/>
  <c r="AY70289" i="1"/>
  <c r="AZ70289" i="1"/>
  <c r="AX70281" i="1"/>
  <c r="AY70281" i="1"/>
  <c r="AZ70281" i="1"/>
  <c r="AX70273" i="1"/>
  <c r="AY70273" i="1"/>
  <c r="AZ70273" i="1"/>
  <c r="AX70265" i="1"/>
  <c r="AY70265" i="1"/>
  <c r="AZ70265" i="1"/>
  <c r="AX70257" i="1"/>
  <c r="AY70257" i="1"/>
  <c r="AZ70257" i="1"/>
  <c r="AX70249" i="1"/>
  <c r="AY70249" i="1"/>
  <c r="AZ70249" i="1"/>
  <c r="AX70241" i="1"/>
  <c r="AY70241" i="1"/>
  <c r="AZ70241" i="1"/>
  <c r="AX70233" i="1"/>
  <c r="AY70233" i="1"/>
  <c r="AZ70233" i="1"/>
  <c r="AX70225" i="1"/>
  <c r="AY70225" i="1"/>
  <c r="AZ70225" i="1"/>
  <c r="AX70217" i="1"/>
  <c r="AY70217" i="1"/>
  <c r="AZ70217" i="1"/>
  <c r="AX70209" i="1"/>
  <c r="AY70209" i="1"/>
  <c r="AZ70209" i="1"/>
  <c r="AX70201" i="1"/>
  <c r="AY70201" i="1"/>
  <c r="AZ70201" i="1"/>
  <c r="AX70193" i="1"/>
  <c r="AY70193" i="1"/>
  <c r="AZ70193" i="1"/>
  <c r="AX70185" i="1"/>
  <c r="AY70185" i="1"/>
  <c r="AZ70185" i="1"/>
  <c r="AX70177" i="1"/>
  <c r="AY70177" i="1"/>
  <c r="AZ70177" i="1"/>
  <c r="AX70169" i="1"/>
  <c r="AY70169" i="1"/>
  <c r="AZ70169" i="1"/>
  <c r="AX70161" i="1"/>
  <c r="AY70161" i="1"/>
  <c r="AZ70161" i="1"/>
  <c r="AX70153" i="1"/>
  <c r="AY70153" i="1"/>
  <c r="AZ70153" i="1"/>
  <c r="AX70145" i="1"/>
  <c r="AY70145" i="1"/>
  <c r="AZ70145" i="1"/>
  <c r="AX70137" i="1"/>
  <c r="AY70137" i="1"/>
  <c r="AZ70137" i="1"/>
  <c r="AX70129" i="1"/>
  <c r="AY70129" i="1"/>
  <c r="AZ70129" i="1"/>
  <c r="AX70121" i="1"/>
  <c r="AY70121" i="1"/>
  <c r="AZ70121" i="1"/>
  <c r="AX70113" i="1"/>
  <c r="AY70113" i="1"/>
  <c r="AZ70113" i="1"/>
  <c r="AX70105" i="1"/>
  <c r="AY70105" i="1"/>
  <c r="AZ70105" i="1"/>
  <c r="AX70097" i="1"/>
  <c r="AY70097" i="1"/>
  <c r="AZ70097" i="1"/>
  <c r="AX70089" i="1"/>
  <c r="AY70089" i="1"/>
  <c r="AZ70089" i="1"/>
  <c r="AX70081" i="1"/>
  <c r="AY70081" i="1"/>
  <c r="AZ70081" i="1"/>
  <c r="AX70073" i="1"/>
  <c r="AY70073" i="1"/>
  <c r="AZ70073" i="1"/>
  <c r="AX70065" i="1"/>
  <c r="AY70065" i="1"/>
  <c r="AZ70065" i="1"/>
  <c r="AX70057" i="1"/>
  <c r="AY70057" i="1"/>
  <c r="AZ70057" i="1"/>
  <c r="AX70049" i="1"/>
  <c r="AY70049" i="1"/>
  <c r="AZ70049" i="1"/>
  <c r="AX70041" i="1"/>
  <c r="AY70041" i="1"/>
  <c r="AZ70041" i="1"/>
  <c r="AX70033" i="1"/>
  <c r="AY70033" i="1"/>
  <c r="AZ70033" i="1"/>
  <c r="AX70025" i="1"/>
  <c r="AY70025" i="1"/>
  <c r="AZ70025" i="1"/>
  <c r="AX70017" i="1"/>
  <c r="AY70017" i="1"/>
  <c r="AZ70017" i="1"/>
  <c r="AX70009" i="1"/>
  <c r="AY70009" i="1"/>
  <c r="AZ70009" i="1"/>
  <c r="AX70001" i="1"/>
  <c r="AY70001" i="1"/>
  <c r="AZ70001" i="1"/>
  <c r="AX69993" i="1"/>
  <c r="AY69993" i="1"/>
  <c r="AZ69993" i="1"/>
  <c r="AX69985" i="1"/>
  <c r="AY69985" i="1"/>
  <c r="AZ69985" i="1"/>
  <c r="AX69977" i="1"/>
  <c r="AY69977" i="1"/>
  <c r="AZ69977" i="1"/>
  <c r="AX69969" i="1"/>
  <c r="AY69969" i="1"/>
  <c r="AZ69969" i="1"/>
  <c r="AX69961" i="1"/>
  <c r="AY69961" i="1"/>
  <c r="AZ69961" i="1"/>
  <c r="AX69953" i="1"/>
  <c r="AY69953" i="1"/>
  <c r="AZ69953" i="1"/>
  <c r="AX69945" i="1"/>
  <c r="AY69945" i="1"/>
  <c r="AZ69945" i="1"/>
  <c r="AX69937" i="1"/>
  <c r="AY69937" i="1"/>
  <c r="AZ69937" i="1"/>
  <c r="AX69929" i="1"/>
  <c r="AY69929" i="1"/>
  <c r="AZ69929" i="1"/>
  <c r="AX69921" i="1"/>
  <c r="AY69921" i="1"/>
  <c r="AZ69921" i="1"/>
  <c r="AX69913" i="1"/>
  <c r="AY69913" i="1"/>
  <c r="AZ69913" i="1"/>
  <c r="AX69905" i="1"/>
  <c r="AY69905" i="1"/>
  <c r="AZ69905" i="1"/>
  <c r="AX69897" i="1"/>
  <c r="AY69897" i="1"/>
  <c r="AZ69897" i="1"/>
  <c r="AX69889" i="1"/>
  <c r="AY69889" i="1"/>
  <c r="AZ69889" i="1"/>
  <c r="AX69881" i="1"/>
  <c r="AY69881" i="1"/>
  <c r="AZ69881" i="1"/>
  <c r="AX69873" i="1"/>
  <c r="AY69873" i="1"/>
  <c r="AZ69873" i="1"/>
  <c r="AX69865" i="1"/>
  <c r="AY69865" i="1"/>
  <c r="AZ69865" i="1"/>
  <c r="AX69857" i="1"/>
  <c r="AY69857" i="1"/>
  <c r="AZ69857" i="1"/>
  <c r="AX69849" i="1"/>
  <c r="AY69849" i="1"/>
  <c r="AZ69849" i="1"/>
  <c r="AX69841" i="1"/>
  <c r="AY69841" i="1"/>
  <c r="AZ69841" i="1"/>
  <c r="AX69833" i="1"/>
  <c r="AY69833" i="1"/>
  <c r="AZ69833" i="1"/>
  <c r="AX69825" i="1"/>
  <c r="AY69825" i="1"/>
  <c r="AZ69825" i="1"/>
  <c r="AX69817" i="1"/>
  <c r="AY69817" i="1"/>
  <c r="AZ69817" i="1"/>
  <c r="AX69809" i="1"/>
  <c r="AY69809" i="1"/>
  <c r="AZ69809" i="1"/>
  <c r="AX69801" i="1"/>
  <c r="AY69801" i="1"/>
  <c r="AZ69801" i="1"/>
  <c r="AX69793" i="1"/>
  <c r="AY69793" i="1"/>
  <c r="AZ69793" i="1"/>
  <c r="AX69785" i="1"/>
  <c r="AY69785" i="1"/>
  <c r="AZ69785" i="1"/>
  <c r="AX69777" i="1"/>
  <c r="AY69777" i="1"/>
  <c r="AZ69777" i="1"/>
  <c r="AX69769" i="1"/>
  <c r="AY69769" i="1"/>
  <c r="AZ69769" i="1"/>
  <c r="AX69761" i="1"/>
  <c r="AY69761" i="1"/>
  <c r="AZ69761" i="1"/>
  <c r="AX69753" i="1"/>
  <c r="AY69753" i="1"/>
  <c r="AZ69753" i="1"/>
  <c r="AX69745" i="1"/>
  <c r="AY69745" i="1"/>
  <c r="AZ69745" i="1"/>
  <c r="AX69737" i="1"/>
  <c r="AY69737" i="1"/>
  <c r="AZ69737" i="1"/>
  <c r="AX69729" i="1"/>
  <c r="AY69729" i="1"/>
  <c r="AZ69729" i="1"/>
  <c r="AX69721" i="1"/>
  <c r="AY69721" i="1"/>
  <c r="AZ69721" i="1"/>
  <c r="AX69713" i="1"/>
  <c r="AY69713" i="1"/>
  <c r="AZ69713" i="1"/>
  <c r="AX69705" i="1"/>
  <c r="AY69705" i="1"/>
  <c r="AZ69705" i="1"/>
  <c r="AX69697" i="1"/>
  <c r="AY69697" i="1"/>
  <c r="AZ69697" i="1"/>
  <c r="AX69689" i="1"/>
  <c r="AY69689" i="1"/>
  <c r="AZ69689" i="1"/>
  <c r="AX69681" i="1"/>
  <c r="AY69681" i="1"/>
  <c r="AZ69681" i="1"/>
  <c r="AX69673" i="1"/>
  <c r="AY69673" i="1"/>
  <c r="AZ69673" i="1"/>
  <c r="AX69665" i="1"/>
  <c r="AY69665" i="1"/>
  <c r="AZ69665" i="1"/>
  <c r="AX69657" i="1"/>
  <c r="AY69657" i="1"/>
  <c r="AZ69657" i="1"/>
  <c r="AX69649" i="1"/>
  <c r="AY69649" i="1"/>
  <c r="AZ69649" i="1"/>
  <c r="AX69641" i="1"/>
  <c r="AY69641" i="1"/>
  <c r="AZ69641" i="1"/>
  <c r="AX69633" i="1"/>
  <c r="AY69633" i="1"/>
  <c r="AZ69633" i="1"/>
  <c r="AX69625" i="1"/>
  <c r="AY69625" i="1"/>
  <c r="AZ69625" i="1"/>
  <c r="AX69617" i="1"/>
  <c r="AY69617" i="1"/>
  <c r="AZ69617" i="1"/>
  <c r="AX69609" i="1"/>
  <c r="AY69609" i="1"/>
  <c r="AZ69609" i="1"/>
  <c r="AX69601" i="1"/>
  <c r="AY69601" i="1"/>
  <c r="AZ69601" i="1"/>
  <c r="AX69593" i="1"/>
  <c r="AY69593" i="1"/>
  <c r="AZ69593" i="1"/>
  <c r="AX69585" i="1"/>
  <c r="AY69585" i="1"/>
  <c r="AZ69585" i="1"/>
  <c r="AX69577" i="1"/>
  <c r="AY69577" i="1"/>
  <c r="AZ69577" i="1"/>
  <c r="AX69569" i="1"/>
  <c r="AY69569" i="1"/>
  <c r="AZ69569" i="1"/>
  <c r="AX69561" i="1"/>
  <c r="AY69561" i="1"/>
  <c r="AZ69561" i="1"/>
  <c r="AX69553" i="1"/>
  <c r="AY69553" i="1"/>
  <c r="AZ69553" i="1"/>
  <c r="AX69545" i="1"/>
  <c r="AY69545" i="1"/>
  <c r="AZ69545" i="1"/>
  <c r="AX69537" i="1"/>
  <c r="AY69537" i="1"/>
  <c r="AZ69537" i="1"/>
  <c r="AX69529" i="1"/>
  <c r="AY69529" i="1"/>
  <c r="AZ69529" i="1"/>
  <c r="AX69521" i="1"/>
  <c r="AY69521" i="1"/>
  <c r="AZ69521" i="1"/>
  <c r="AX69513" i="1"/>
  <c r="AY69513" i="1"/>
  <c r="AZ69513" i="1"/>
  <c r="AX69505" i="1"/>
  <c r="AY69505" i="1"/>
  <c r="AZ69505" i="1"/>
  <c r="AX69497" i="1"/>
  <c r="AY69497" i="1"/>
  <c r="AZ69497" i="1"/>
  <c r="AX69489" i="1"/>
  <c r="AY69489" i="1"/>
  <c r="AZ69489" i="1"/>
  <c r="AX69481" i="1"/>
  <c r="AY69481" i="1"/>
  <c r="AZ69481" i="1"/>
  <c r="AX69473" i="1"/>
  <c r="AY69473" i="1"/>
  <c r="AZ69473" i="1"/>
  <c r="AX69465" i="1"/>
  <c r="AY69465" i="1"/>
  <c r="AZ69465" i="1"/>
  <c r="AX69457" i="1"/>
  <c r="AY69457" i="1"/>
  <c r="AZ69457" i="1"/>
  <c r="AX69449" i="1"/>
  <c r="AY69449" i="1"/>
  <c r="AZ69449" i="1"/>
  <c r="AX69441" i="1"/>
  <c r="AY69441" i="1"/>
  <c r="AZ69441" i="1"/>
  <c r="AX69433" i="1"/>
  <c r="AY69433" i="1"/>
  <c r="AZ69433" i="1"/>
  <c r="AX69425" i="1"/>
  <c r="AY69425" i="1"/>
  <c r="AZ69425" i="1"/>
  <c r="AX69417" i="1"/>
  <c r="AY69417" i="1"/>
  <c r="AZ69417" i="1"/>
  <c r="AX69409" i="1"/>
  <c r="AY69409" i="1"/>
  <c r="AZ69409" i="1"/>
  <c r="AX69401" i="1"/>
  <c r="AY69401" i="1"/>
  <c r="AZ69401" i="1"/>
  <c r="AX69393" i="1"/>
  <c r="AY69393" i="1"/>
  <c r="AZ69393" i="1"/>
  <c r="AX69385" i="1"/>
  <c r="AY69385" i="1"/>
  <c r="AZ69385" i="1"/>
  <c r="AX69377" i="1"/>
  <c r="AY69377" i="1"/>
  <c r="AZ69377" i="1"/>
  <c r="AX69369" i="1"/>
  <c r="AY69369" i="1"/>
  <c r="AZ69369" i="1"/>
  <c r="AX69361" i="1"/>
  <c r="AY69361" i="1"/>
  <c r="AZ69361" i="1"/>
  <c r="AX69353" i="1"/>
  <c r="AY69353" i="1"/>
  <c r="AZ69353" i="1"/>
  <c r="AX69345" i="1"/>
  <c r="AY69345" i="1"/>
  <c r="AZ69345" i="1"/>
  <c r="AX69337" i="1"/>
  <c r="AY69337" i="1"/>
  <c r="AZ69337" i="1"/>
  <c r="AX69329" i="1"/>
  <c r="AY69329" i="1"/>
  <c r="AZ69329" i="1"/>
  <c r="AX69321" i="1"/>
  <c r="AY69321" i="1"/>
  <c r="AZ69321" i="1"/>
  <c r="AX69313" i="1"/>
  <c r="AY69313" i="1"/>
  <c r="AZ69313" i="1"/>
  <c r="AX69305" i="1"/>
  <c r="AY69305" i="1"/>
  <c r="AZ69305" i="1"/>
  <c r="AX69297" i="1"/>
  <c r="AY69297" i="1"/>
  <c r="AZ69297" i="1"/>
  <c r="AX69289" i="1"/>
  <c r="AY69289" i="1"/>
  <c r="AZ69289" i="1"/>
  <c r="AX69281" i="1"/>
  <c r="AY69281" i="1"/>
  <c r="AZ69281" i="1"/>
  <c r="AX69273" i="1"/>
  <c r="AY69273" i="1"/>
  <c r="AZ69273" i="1"/>
  <c r="AX69265" i="1"/>
  <c r="AY69265" i="1"/>
  <c r="AZ69265" i="1"/>
  <c r="AX69257" i="1"/>
  <c r="AY69257" i="1"/>
  <c r="AZ69257" i="1"/>
  <c r="AX69249" i="1"/>
  <c r="AY69249" i="1"/>
  <c r="AZ69249" i="1"/>
  <c r="AX69241" i="1"/>
  <c r="AY69241" i="1"/>
  <c r="AZ69241" i="1"/>
  <c r="AX69233" i="1"/>
  <c r="AY69233" i="1"/>
  <c r="AZ69233" i="1"/>
  <c r="AX69225" i="1"/>
  <c r="AY69225" i="1"/>
  <c r="AZ69225" i="1"/>
  <c r="AX69217" i="1"/>
  <c r="AY69217" i="1"/>
  <c r="AZ69217" i="1"/>
  <c r="AX69209" i="1"/>
  <c r="AY69209" i="1"/>
  <c r="AZ69209" i="1"/>
  <c r="AX69201" i="1"/>
  <c r="AY69201" i="1"/>
  <c r="AZ69201" i="1"/>
  <c r="AX69193" i="1"/>
  <c r="AY69193" i="1"/>
  <c r="AZ69193" i="1"/>
  <c r="AX69185" i="1"/>
  <c r="AY69185" i="1"/>
  <c r="AZ69185" i="1"/>
  <c r="AX69177" i="1"/>
  <c r="AY69177" i="1"/>
  <c r="AZ69177" i="1"/>
  <c r="AX69169" i="1"/>
  <c r="AY69169" i="1"/>
  <c r="AZ69169" i="1"/>
  <c r="AX69161" i="1"/>
  <c r="AY69161" i="1"/>
  <c r="AZ69161" i="1"/>
  <c r="AX69153" i="1"/>
  <c r="AY69153" i="1"/>
  <c r="AZ69153" i="1"/>
  <c r="AX69145" i="1"/>
  <c r="AY69145" i="1"/>
  <c r="AZ69145" i="1"/>
  <c r="AX69137" i="1"/>
  <c r="AY69137" i="1"/>
  <c r="AZ69137" i="1"/>
  <c r="AX69129" i="1"/>
  <c r="AY69129" i="1"/>
  <c r="AZ69129" i="1"/>
  <c r="AX69121" i="1"/>
  <c r="AY69121" i="1"/>
  <c r="AZ69121" i="1"/>
  <c r="AX69113" i="1"/>
  <c r="AY69113" i="1"/>
  <c r="AZ69113" i="1"/>
  <c r="AX69105" i="1"/>
  <c r="AY69105" i="1"/>
  <c r="AZ69105" i="1"/>
  <c r="AX69097" i="1"/>
  <c r="AY69097" i="1"/>
  <c r="AZ69097" i="1"/>
  <c r="AX69089" i="1"/>
  <c r="AY69089" i="1"/>
  <c r="AZ69089" i="1"/>
  <c r="AX69081" i="1"/>
  <c r="AY69081" i="1"/>
  <c r="AZ69081" i="1"/>
  <c r="AX69073" i="1"/>
  <c r="AY69073" i="1"/>
  <c r="AZ69073" i="1"/>
  <c r="AX69065" i="1"/>
  <c r="AY69065" i="1"/>
  <c r="AZ69065" i="1"/>
  <c r="AX69057" i="1"/>
  <c r="AY69057" i="1"/>
  <c r="AZ69057" i="1"/>
  <c r="AX69049" i="1"/>
  <c r="AY69049" i="1"/>
  <c r="AZ69049" i="1"/>
  <c r="AX69041" i="1"/>
  <c r="AY69041" i="1"/>
  <c r="AZ69041" i="1"/>
  <c r="AX69033" i="1"/>
  <c r="AY69033" i="1"/>
  <c r="AZ69033" i="1"/>
  <c r="AX69025" i="1"/>
  <c r="AY69025" i="1"/>
  <c r="AZ69025" i="1"/>
  <c r="AX69017" i="1"/>
  <c r="AY69017" i="1"/>
  <c r="AZ69017" i="1"/>
  <c r="AX69009" i="1"/>
  <c r="AY69009" i="1"/>
  <c r="AZ69009" i="1"/>
  <c r="AX69001" i="1"/>
  <c r="AY69001" i="1"/>
  <c r="AZ69001" i="1"/>
  <c r="AX68993" i="1"/>
  <c r="AY68993" i="1"/>
  <c r="AZ68993" i="1"/>
  <c r="AX68985" i="1"/>
  <c r="AY68985" i="1"/>
  <c r="AZ68985" i="1"/>
  <c r="AX68977" i="1"/>
  <c r="AY68977" i="1"/>
  <c r="AZ68977" i="1"/>
  <c r="AX68969" i="1"/>
  <c r="AY68969" i="1"/>
  <c r="AZ68969" i="1"/>
  <c r="AX68961" i="1"/>
  <c r="AY68961" i="1"/>
  <c r="AZ68961" i="1"/>
  <c r="AX68953" i="1"/>
  <c r="AY68953" i="1"/>
  <c r="AZ68953" i="1"/>
  <c r="AX68945" i="1"/>
  <c r="AY68945" i="1"/>
  <c r="AZ68945" i="1"/>
  <c r="AX68937" i="1"/>
  <c r="AY68937" i="1"/>
  <c r="AZ68937" i="1"/>
  <c r="AX68929" i="1"/>
  <c r="AY68929" i="1"/>
  <c r="AZ68929" i="1"/>
  <c r="AX68921" i="1"/>
  <c r="AY68921" i="1"/>
  <c r="AZ68921" i="1"/>
  <c r="AX68913" i="1"/>
  <c r="AY68913" i="1"/>
  <c r="AZ68913" i="1"/>
  <c r="AX68905" i="1"/>
  <c r="AY68905" i="1"/>
  <c r="AZ68905" i="1"/>
  <c r="AX68897" i="1"/>
  <c r="AY68897" i="1"/>
  <c r="AZ68897" i="1"/>
  <c r="AX68889" i="1"/>
  <c r="AY68889" i="1"/>
  <c r="AZ68889" i="1"/>
  <c r="AX68881" i="1"/>
  <c r="AY68881" i="1"/>
  <c r="AZ68881" i="1"/>
  <c r="AX68873" i="1"/>
  <c r="AY68873" i="1"/>
  <c r="AZ68873" i="1"/>
  <c r="AX68865" i="1"/>
  <c r="AY68865" i="1"/>
  <c r="AZ68865" i="1"/>
  <c r="AX68857" i="1"/>
  <c r="AY68857" i="1"/>
  <c r="AZ68857" i="1"/>
  <c r="AX68849" i="1"/>
  <c r="AY68849" i="1"/>
  <c r="AZ68849" i="1"/>
  <c r="AX68841" i="1"/>
  <c r="AY68841" i="1"/>
  <c r="AZ68841" i="1"/>
  <c r="AX68833" i="1"/>
  <c r="AY68833" i="1"/>
  <c r="AZ68833" i="1"/>
  <c r="AX68825" i="1"/>
  <c r="AY68825" i="1"/>
  <c r="AZ68825" i="1"/>
  <c r="AX68817" i="1"/>
  <c r="AY68817" i="1"/>
  <c r="AZ68817" i="1"/>
  <c r="AX68809" i="1"/>
  <c r="AY68809" i="1"/>
  <c r="AZ68809" i="1"/>
  <c r="AX68801" i="1"/>
  <c r="AY68801" i="1"/>
  <c r="AZ68801" i="1"/>
  <c r="AX68793" i="1"/>
  <c r="AY68793" i="1"/>
  <c r="AZ68793" i="1"/>
  <c r="AX68785" i="1"/>
  <c r="AY68785" i="1"/>
  <c r="AZ68785" i="1"/>
  <c r="AX68777" i="1"/>
  <c r="AY68777" i="1"/>
  <c r="AZ68777" i="1"/>
  <c r="AX68769" i="1"/>
  <c r="AY68769" i="1"/>
  <c r="AZ68769" i="1"/>
  <c r="AX68761" i="1"/>
  <c r="AY68761" i="1"/>
  <c r="AZ68761" i="1"/>
  <c r="AX68753" i="1"/>
  <c r="AY68753" i="1"/>
  <c r="AZ68753" i="1"/>
  <c r="AX68745" i="1"/>
  <c r="AY68745" i="1"/>
  <c r="AZ68745" i="1"/>
  <c r="AX68737" i="1"/>
  <c r="AY68737" i="1"/>
  <c r="AZ68737" i="1"/>
  <c r="AX68729" i="1"/>
  <c r="AY68729" i="1"/>
  <c r="AZ68729" i="1"/>
  <c r="AX68721" i="1"/>
  <c r="AY68721" i="1"/>
  <c r="AZ68721" i="1"/>
  <c r="AX68713" i="1"/>
  <c r="AY68713" i="1"/>
  <c r="AZ68713" i="1"/>
  <c r="AX68705" i="1"/>
  <c r="AY68705" i="1"/>
  <c r="AZ68705" i="1"/>
  <c r="AX68697" i="1"/>
  <c r="AY68697" i="1"/>
  <c r="AZ68697" i="1"/>
  <c r="AX68689" i="1"/>
  <c r="AY68689" i="1"/>
  <c r="AZ68689" i="1"/>
  <c r="AX68681" i="1"/>
  <c r="AY68681" i="1"/>
  <c r="AZ68681" i="1"/>
  <c r="AX68673" i="1"/>
  <c r="AY68673" i="1"/>
  <c r="AZ68673" i="1"/>
  <c r="AX68665" i="1"/>
  <c r="AY68665" i="1"/>
  <c r="AZ68665" i="1"/>
  <c r="AX68657" i="1"/>
  <c r="AY68657" i="1"/>
  <c r="AZ68657" i="1"/>
  <c r="AX68649" i="1"/>
  <c r="AY68649" i="1"/>
  <c r="AZ68649" i="1"/>
  <c r="AX68641" i="1"/>
  <c r="AY68641" i="1"/>
  <c r="AZ68641" i="1"/>
  <c r="AX68633" i="1"/>
  <c r="AY68633" i="1"/>
  <c r="AZ68633" i="1"/>
  <c r="AX68625" i="1"/>
  <c r="AY68625" i="1"/>
  <c r="AZ68625" i="1"/>
  <c r="AX68617" i="1"/>
  <c r="AY68617" i="1"/>
  <c r="AZ68617" i="1"/>
  <c r="AX68609" i="1"/>
  <c r="AY68609" i="1"/>
  <c r="AZ68609" i="1"/>
  <c r="AX68601" i="1"/>
  <c r="AY68601" i="1"/>
  <c r="AZ68601" i="1"/>
  <c r="AX68593" i="1"/>
  <c r="AY68593" i="1"/>
  <c r="AZ68593" i="1"/>
  <c r="AX68585" i="1"/>
  <c r="AY68585" i="1"/>
  <c r="AZ68585" i="1"/>
  <c r="AX68577" i="1"/>
  <c r="AY68577" i="1"/>
  <c r="AZ68577" i="1"/>
  <c r="AX68569" i="1"/>
  <c r="AY68569" i="1"/>
  <c r="AZ68569" i="1"/>
  <c r="AX68561" i="1"/>
  <c r="AY68561" i="1"/>
  <c r="AZ68561" i="1"/>
  <c r="AX68553" i="1"/>
  <c r="AY68553" i="1"/>
  <c r="AZ68553" i="1"/>
  <c r="AX68545" i="1"/>
  <c r="AY68545" i="1"/>
  <c r="AZ68545" i="1"/>
  <c r="AX68537" i="1"/>
  <c r="AY68537" i="1"/>
  <c r="AZ68537" i="1"/>
  <c r="AX68529" i="1"/>
  <c r="AY68529" i="1"/>
  <c r="AZ68529" i="1"/>
  <c r="AX68521" i="1"/>
  <c r="AY68521" i="1"/>
  <c r="AZ68521" i="1"/>
  <c r="AX68513" i="1"/>
  <c r="AY68513" i="1"/>
  <c r="AZ68513" i="1"/>
  <c r="AX68505" i="1"/>
  <c r="AY68505" i="1"/>
  <c r="AZ68505" i="1"/>
  <c r="AX68497" i="1"/>
  <c r="AY68497" i="1"/>
  <c r="AZ68497" i="1"/>
  <c r="AX68489" i="1"/>
  <c r="AY68489" i="1"/>
  <c r="AZ68489" i="1"/>
  <c r="AX68481" i="1"/>
  <c r="AY68481" i="1"/>
  <c r="AZ68481" i="1"/>
  <c r="AX68473" i="1"/>
  <c r="AY68473" i="1"/>
  <c r="AZ68473" i="1"/>
  <c r="AX68465" i="1"/>
  <c r="AY68465" i="1"/>
  <c r="AZ68465" i="1"/>
  <c r="AX68457" i="1"/>
  <c r="AY68457" i="1"/>
  <c r="AZ68457" i="1"/>
  <c r="AX68449" i="1"/>
  <c r="AY68449" i="1"/>
  <c r="AZ68449" i="1"/>
  <c r="AX68441" i="1"/>
  <c r="AY68441" i="1"/>
  <c r="AZ68441" i="1"/>
  <c r="AX68433" i="1"/>
  <c r="AY68433" i="1"/>
  <c r="AZ68433" i="1"/>
  <c r="AX68425" i="1"/>
  <c r="AY68425" i="1"/>
  <c r="AZ68425" i="1"/>
  <c r="AX68417" i="1"/>
  <c r="AY68417" i="1"/>
  <c r="AZ68417" i="1"/>
  <c r="AX68409" i="1"/>
  <c r="AY68409" i="1"/>
  <c r="AZ68409" i="1"/>
  <c r="AX68401" i="1"/>
  <c r="AY68401" i="1"/>
  <c r="AZ68401" i="1"/>
  <c r="AX68393" i="1"/>
  <c r="AY68393" i="1"/>
  <c r="AZ68393" i="1"/>
  <c r="AX68385" i="1"/>
  <c r="AY68385" i="1"/>
  <c r="AZ68385" i="1"/>
  <c r="AX68377" i="1"/>
  <c r="AY68377" i="1"/>
  <c r="AZ68377" i="1"/>
  <c r="AX68369" i="1"/>
  <c r="AY68369" i="1"/>
  <c r="AZ68369" i="1"/>
  <c r="AX68361" i="1"/>
  <c r="AY68361" i="1"/>
  <c r="AZ68361" i="1"/>
  <c r="AX68353" i="1"/>
  <c r="AY68353" i="1"/>
  <c r="AZ68353" i="1"/>
  <c r="AX68345" i="1"/>
  <c r="AY68345" i="1"/>
  <c r="AZ68345" i="1"/>
  <c r="AX68337" i="1"/>
  <c r="AY68337" i="1"/>
  <c r="AZ68337" i="1"/>
  <c r="AX68329" i="1"/>
  <c r="AY68329" i="1"/>
  <c r="AZ68329" i="1"/>
  <c r="AX68321" i="1"/>
  <c r="AY68321" i="1"/>
  <c r="AZ68321" i="1"/>
  <c r="AX68313" i="1"/>
  <c r="AY68313" i="1"/>
  <c r="AZ68313" i="1"/>
  <c r="AX68305" i="1"/>
  <c r="AY68305" i="1"/>
  <c r="AZ68305" i="1"/>
  <c r="AX68297" i="1"/>
  <c r="AY68297" i="1"/>
  <c r="AZ68297" i="1"/>
  <c r="AX68289" i="1"/>
  <c r="AY68289" i="1"/>
  <c r="AZ68289" i="1"/>
  <c r="AX68281" i="1"/>
  <c r="AY68281" i="1"/>
  <c r="AZ68281" i="1"/>
  <c r="AX68273" i="1"/>
  <c r="AY68273" i="1"/>
  <c r="AZ68273" i="1"/>
  <c r="AX68265" i="1"/>
  <c r="AY68265" i="1"/>
  <c r="AZ68265" i="1"/>
  <c r="AX68257" i="1"/>
  <c r="AY68257" i="1"/>
  <c r="AZ68257" i="1"/>
  <c r="AX68249" i="1"/>
  <c r="AY68249" i="1"/>
  <c r="AZ68249" i="1"/>
  <c r="AX68241" i="1"/>
  <c r="AY68241" i="1"/>
  <c r="AZ68241" i="1"/>
  <c r="AX68233" i="1"/>
  <c r="AY68233" i="1"/>
  <c r="AZ68233" i="1"/>
  <c r="AX68225" i="1"/>
  <c r="AY68225" i="1"/>
  <c r="AZ68225" i="1"/>
  <c r="AX68217" i="1"/>
  <c r="AY68217" i="1"/>
  <c r="AZ68217" i="1"/>
  <c r="AX68209" i="1"/>
  <c r="AY68209" i="1"/>
  <c r="AZ68209" i="1"/>
  <c r="AX68201" i="1"/>
  <c r="AY68201" i="1"/>
  <c r="AZ68201" i="1"/>
  <c r="AX68193" i="1"/>
  <c r="AY68193" i="1"/>
  <c r="AZ68193" i="1"/>
  <c r="AX68185" i="1"/>
  <c r="AY68185" i="1"/>
  <c r="AZ68185" i="1"/>
  <c r="AX68177" i="1"/>
  <c r="AY68177" i="1"/>
  <c r="AZ68177" i="1"/>
  <c r="AX68169" i="1"/>
  <c r="AY68169" i="1"/>
  <c r="AZ68169" i="1"/>
  <c r="AX68161" i="1"/>
  <c r="AY68161" i="1"/>
  <c r="AZ68161" i="1"/>
  <c r="AX68153" i="1"/>
  <c r="AY68153" i="1"/>
  <c r="AZ68153" i="1"/>
  <c r="AX68145" i="1"/>
  <c r="AY68145" i="1"/>
  <c r="AZ68145" i="1"/>
  <c r="AX68137" i="1"/>
  <c r="AY68137" i="1"/>
  <c r="AZ68137" i="1"/>
  <c r="AX68129" i="1"/>
  <c r="AY68129" i="1"/>
  <c r="AZ68129" i="1"/>
  <c r="AX68121" i="1"/>
  <c r="AY68121" i="1"/>
  <c r="AZ68121" i="1"/>
  <c r="AX68113" i="1"/>
  <c r="AY68113" i="1"/>
  <c r="AZ68113" i="1"/>
  <c r="AX68105" i="1"/>
  <c r="AY68105" i="1"/>
  <c r="AZ68105" i="1"/>
  <c r="AX68097" i="1"/>
  <c r="AY68097" i="1"/>
  <c r="AZ68097" i="1"/>
  <c r="AX68089" i="1"/>
  <c r="AY68089" i="1"/>
  <c r="AZ68089" i="1"/>
  <c r="AX68081" i="1"/>
  <c r="AY68081" i="1"/>
  <c r="AZ68081" i="1"/>
  <c r="AX68073" i="1"/>
  <c r="AY68073" i="1"/>
  <c r="AZ68073" i="1"/>
  <c r="AX68065" i="1"/>
  <c r="AY68065" i="1"/>
  <c r="AZ68065" i="1"/>
  <c r="AX68057" i="1"/>
  <c r="AY68057" i="1"/>
  <c r="AZ68057" i="1"/>
  <c r="AX68049" i="1"/>
  <c r="AY68049" i="1"/>
  <c r="AZ68049" i="1"/>
  <c r="AX68041" i="1"/>
  <c r="AY68041" i="1"/>
  <c r="AZ68041" i="1"/>
  <c r="AX68033" i="1"/>
  <c r="AY68033" i="1"/>
  <c r="AZ68033" i="1"/>
  <c r="AX68025" i="1"/>
  <c r="AY68025" i="1"/>
  <c r="AZ68025" i="1"/>
  <c r="AX68017" i="1"/>
  <c r="AY68017" i="1"/>
  <c r="AZ68017" i="1"/>
  <c r="AX68009" i="1"/>
  <c r="AY68009" i="1"/>
  <c r="AZ68009" i="1"/>
  <c r="AX68001" i="1"/>
  <c r="AY68001" i="1"/>
  <c r="AZ68001" i="1"/>
  <c r="AX67993" i="1"/>
  <c r="AY67993" i="1"/>
  <c r="AZ67993" i="1"/>
  <c r="AX67985" i="1"/>
  <c r="AY67985" i="1"/>
  <c r="AZ67985" i="1"/>
  <c r="AX67977" i="1"/>
  <c r="AY67977" i="1"/>
  <c r="AZ67977" i="1"/>
  <c r="AX67969" i="1"/>
  <c r="AY67969" i="1"/>
  <c r="AZ67969" i="1"/>
  <c r="AX67961" i="1"/>
  <c r="AY67961" i="1"/>
  <c r="AZ67961" i="1"/>
  <c r="AX67953" i="1"/>
  <c r="AY67953" i="1"/>
  <c r="AZ67953" i="1"/>
  <c r="AX67945" i="1"/>
  <c r="AY67945" i="1"/>
  <c r="AZ67945" i="1"/>
  <c r="AX67937" i="1"/>
  <c r="AY67937" i="1"/>
  <c r="AZ67937" i="1"/>
  <c r="AX67929" i="1"/>
  <c r="AY67929" i="1"/>
  <c r="AZ67929" i="1"/>
  <c r="AX67921" i="1"/>
  <c r="AY67921" i="1"/>
  <c r="AZ67921" i="1"/>
  <c r="AX67913" i="1"/>
  <c r="AY67913" i="1"/>
  <c r="AZ67913" i="1"/>
  <c r="AX67905" i="1"/>
  <c r="AY67905" i="1"/>
  <c r="AZ67905" i="1"/>
  <c r="AX67897" i="1"/>
  <c r="AY67897" i="1"/>
  <c r="AZ67897" i="1"/>
  <c r="AX67889" i="1"/>
  <c r="AY67889" i="1"/>
  <c r="AZ67889" i="1"/>
  <c r="AX67881" i="1"/>
  <c r="AY67881" i="1"/>
  <c r="AZ67881" i="1"/>
  <c r="AX67873" i="1"/>
  <c r="AY67873" i="1"/>
  <c r="AZ67873" i="1"/>
  <c r="AX67865" i="1"/>
  <c r="AY67865" i="1"/>
  <c r="AZ67865" i="1"/>
  <c r="AX67857" i="1"/>
  <c r="AY67857" i="1"/>
  <c r="AZ67857" i="1"/>
  <c r="AX67849" i="1"/>
  <c r="AY67849" i="1"/>
  <c r="AZ67849" i="1"/>
  <c r="AX67841" i="1"/>
  <c r="AY67841" i="1"/>
  <c r="AZ67841" i="1"/>
  <c r="AX67833" i="1"/>
  <c r="AY67833" i="1"/>
  <c r="AZ67833" i="1"/>
  <c r="AX67825" i="1"/>
  <c r="AY67825" i="1"/>
  <c r="AZ67825" i="1"/>
  <c r="AX67817" i="1"/>
  <c r="AY67817" i="1"/>
  <c r="AZ67817" i="1"/>
  <c r="AX67809" i="1"/>
  <c r="AY67809" i="1"/>
  <c r="AZ67809" i="1"/>
  <c r="AX67801" i="1"/>
  <c r="AY67801" i="1"/>
  <c r="AZ67801" i="1"/>
  <c r="AX67793" i="1"/>
  <c r="AY67793" i="1"/>
  <c r="AZ67793" i="1"/>
  <c r="AX67785" i="1"/>
  <c r="AY67785" i="1"/>
  <c r="AZ67785" i="1"/>
  <c r="AX67777" i="1"/>
  <c r="AY67777" i="1"/>
  <c r="AZ67777" i="1"/>
  <c r="AX67769" i="1"/>
  <c r="AY67769" i="1"/>
  <c r="AZ67769" i="1"/>
  <c r="AX67761" i="1"/>
  <c r="AY67761" i="1"/>
  <c r="AZ67761" i="1"/>
  <c r="AX67753" i="1"/>
  <c r="AY67753" i="1"/>
  <c r="AZ67753" i="1"/>
  <c r="AX67745" i="1"/>
  <c r="AY67745" i="1"/>
  <c r="AZ67745" i="1"/>
  <c r="AX67737" i="1"/>
  <c r="AY67737" i="1"/>
  <c r="AZ67737" i="1"/>
  <c r="AX67729" i="1"/>
  <c r="AY67729" i="1"/>
  <c r="AZ67729" i="1"/>
  <c r="AX67721" i="1"/>
  <c r="AY67721" i="1"/>
  <c r="AZ67721" i="1"/>
  <c r="AX67713" i="1"/>
  <c r="AY67713" i="1"/>
  <c r="AZ67713" i="1"/>
  <c r="AX67705" i="1"/>
  <c r="AY67705" i="1"/>
  <c r="AZ67705" i="1"/>
  <c r="AX67697" i="1"/>
  <c r="AY67697" i="1"/>
  <c r="AZ67697" i="1"/>
  <c r="AX67689" i="1"/>
  <c r="AY67689" i="1"/>
  <c r="AZ67689" i="1"/>
  <c r="AX67681" i="1"/>
  <c r="AY67681" i="1"/>
  <c r="AZ67681" i="1"/>
  <c r="AX67673" i="1"/>
  <c r="AY67673" i="1"/>
  <c r="AZ67673" i="1"/>
  <c r="AX67665" i="1"/>
  <c r="AY67665" i="1"/>
  <c r="AZ67665" i="1"/>
  <c r="AX67657" i="1"/>
  <c r="AY67657" i="1"/>
  <c r="AZ67657" i="1"/>
  <c r="AX67649" i="1"/>
  <c r="AY67649" i="1"/>
  <c r="AZ67649" i="1"/>
  <c r="AX67641" i="1"/>
  <c r="AY67641" i="1"/>
  <c r="AZ67641" i="1"/>
  <c r="AX67633" i="1"/>
  <c r="AY67633" i="1"/>
  <c r="AZ67633" i="1"/>
  <c r="AX67625" i="1"/>
  <c r="AY67625" i="1"/>
  <c r="AZ67625" i="1"/>
  <c r="AX67617" i="1"/>
  <c r="AY67617" i="1"/>
  <c r="AZ67617" i="1"/>
  <c r="AX67609" i="1"/>
  <c r="AY67609" i="1"/>
  <c r="AZ67609" i="1"/>
  <c r="AX67601" i="1"/>
  <c r="AY67601" i="1"/>
  <c r="AZ67601" i="1"/>
  <c r="AX67593" i="1"/>
  <c r="AY67593" i="1"/>
  <c r="AZ67593" i="1"/>
  <c r="AX67585" i="1"/>
  <c r="AY67585" i="1"/>
  <c r="AZ67585" i="1"/>
  <c r="AX67577" i="1"/>
  <c r="AY67577" i="1"/>
  <c r="AZ67577" i="1"/>
  <c r="AX67569" i="1"/>
  <c r="AY67569" i="1"/>
  <c r="AZ67569" i="1"/>
  <c r="AX67561" i="1"/>
  <c r="AY67561" i="1"/>
  <c r="AZ67561" i="1"/>
  <c r="AX67553" i="1"/>
  <c r="AY67553" i="1"/>
  <c r="AZ67553" i="1"/>
  <c r="AX67545" i="1"/>
  <c r="AY67545" i="1"/>
  <c r="AZ67545" i="1"/>
  <c r="AX67537" i="1"/>
  <c r="AY67537" i="1"/>
  <c r="AZ67537" i="1"/>
  <c r="AX67529" i="1"/>
  <c r="AY67529" i="1"/>
  <c r="AZ67529" i="1"/>
  <c r="AX67521" i="1"/>
  <c r="AY67521" i="1"/>
  <c r="AZ67521" i="1"/>
  <c r="AX67513" i="1"/>
  <c r="AY67513" i="1"/>
  <c r="AZ67513" i="1"/>
  <c r="AX67505" i="1"/>
  <c r="AY67505" i="1"/>
  <c r="AZ67505" i="1"/>
  <c r="AX67497" i="1"/>
  <c r="AY67497" i="1"/>
  <c r="AZ67497" i="1"/>
  <c r="AX67489" i="1"/>
  <c r="AY67489" i="1"/>
  <c r="AZ67489" i="1"/>
  <c r="AX67481" i="1"/>
  <c r="AY67481" i="1"/>
  <c r="AZ67481" i="1"/>
  <c r="AX67473" i="1"/>
  <c r="AY67473" i="1"/>
  <c r="AZ67473" i="1"/>
  <c r="AX67465" i="1"/>
  <c r="AY67465" i="1"/>
  <c r="AZ67465" i="1"/>
  <c r="AX67457" i="1"/>
  <c r="AY67457" i="1"/>
  <c r="AZ67457" i="1"/>
  <c r="AX67449" i="1"/>
  <c r="AY67449" i="1"/>
  <c r="AZ67449" i="1"/>
  <c r="AX67441" i="1"/>
  <c r="AY67441" i="1"/>
  <c r="AZ67441" i="1"/>
  <c r="AX67433" i="1"/>
  <c r="AY67433" i="1"/>
  <c r="AZ67433" i="1"/>
  <c r="AX67425" i="1"/>
  <c r="AY67425" i="1"/>
  <c r="AZ67425" i="1"/>
  <c r="AX67417" i="1"/>
  <c r="AY67417" i="1"/>
  <c r="AZ67417" i="1"/>
  <c r="AX67409" i="1"/>
  <c r="AY67409" i="1"/>
  <c r="AZ67409" i="1"/>
  <c r="AX67401" i="1"/>
  <c r="AY67401" i="1"/>
  <c r="AZ67401" i="1"/>
  <c r="AX67393" i="1"/>
  <c r="AY67393" i="1"/>
  <c r="AZ67393" i="1"/>
  <c r="AX67385" i="1"/>
  <c r="AY67385" i="1"/>
  <c r="AZ67385" i="1"/>
  <c r="AX67377" i="1"/>
  <c r="AY67377" i="1"/>
  <c r="AZ67377" i="1"/>
  <c r="AX67369" i="1"/>
  <c r="AY67369" i="1"/>
  <c r="AZ67369" i="1"/>
  <c r="AX67361" i="1"/>
  <c r="AY67361" i="1"/>
  <c r="AZ67361" i="1"/>
  <c r="AX67353" i="1"/>
  <c r="AY67353" i="1"/>
  <c r="AZ67353" i="1"/>
  <c r="AX67345" i="1"/>
  <c r="AY67345" i="1"/>
  <c r="AZ67345" i="1"/>
  <c r="AX67337" i="1"/>
  <c r="AY67337" i="1"/>
  <c r="AZ67337" i="1"/>
  <c r="AX67329" i="1"/>
  <c r="AY67329" i="1"/>
  <c r="AZ67329" i="1"/>
  <c r="AX67321" i="1"/>
  <c r="AY67321" i="1"/>
  <c r="AZ67321" i="1"/>
  <c r="AX67313" i="1"/>
  <c r="AY67313" i="1"/>
  <c r="AZ67313" i="1"/>
  <c r="AX67305" i="1"/>
  <c r="AY67305" i="1"/>
  <c r="AZ67305" i="1"/>
  <c r="AX67297" i="1"/>
  <c r="AY67297" i="1"/>
  <c r="AZ67297" i="1"/>
  <c r="AX67289" i="1"/>
  <c r="AY67289" i="1"/>
  <c r="AZ67289" i="1"/>
  <c r="AX67281" i="1"/>
  <c r="AY67281" i="1"/>
  <c r="AZ67281" i="1"/>
  <c r="AX67273" i="1"/>
  <c r="AY67273" i="1"/>
  <c r="AZ67273" i="1"/>
  <c r="AX67265" i="1"/>
  <c r="AY67265" i="1"/>
  <c r="AZ67265" i="1"/>
  <c r="AX67257" i="1"/>
  <c r="AY67257" i="1"/>
  <c r="AZ67257" i="1"/>
  <c r="AX67249" i="1"/>
  <c r="AY67249" i="1"/>
  <c r="AZ67249" i="1"/>
  <c r="AX67241" i="1"/>
  <c r="AY67241" i="1"/>
  <c r="AZ67241" i="1"/>
  <c r="AX67233" i="1"/>
  <c r="AY67233" i="1"/>
  <c r="AZ67233" i="1"/>
  <c r="AX67225" i="1"/>
  <c r="AY67225" i="1"/>
  <c r="AZ67225" i="1"/>
  <c r="AX67217" i="1"/>
  <c r="AY67217" i="1"/>
  <c r="AZ67217" i="1"/>
  <c r="AX67209" i="1"/>
  <c r="AY67209" i="1"/>
  <c r="AZ67209" i="1"/>
  <c r="AX67201" i="1"/>
  <c r="AY67201" i="1"/>
  <c r="AZ67201" i="1"/>
  <c r="AX67193" i="1"/>
  <c r="AY67193" i="1"/>
  <c r="AZ67193" i="1"/>
  <c r="AX67185" i="1"/>
  <c r="AY67185" i="1"/>
  <c r="AZ67185" i="1"/>
  <c r="AX67177" i="1"/>
  <c r="AY67177" i="1"/>
  <c r="AZ67177" i="1"/>
  <c r="AX67169" i="1"/>
  <c r="AY67169" i="1"/>
  <c r="AZ67169" i="1"/>
  <c r="AX67161" i="1"/>
  <c r="AY67161" i="1"/>
  <c r="AZ67161" i="1"/>
  <c r="AX67153" i="1"/>
  <c r="AY67153" i="1"/>
  <c r="AZ67153" i="1"/>
  <c r="AX67145" i="1"/>
  <c r="AY67145" i="1"/>
  <c r="AZ67145" i="1"/>
  <c r="AX67137" i="1"/>
  <c r="AY67137" i="1"/>
  <c r="AZ67137" i="1"/>
  <c r="AX67129" i="1"/>
  <c r="AY67129" i="1"/>
  <c r="AZ67129" i="1"/>
  <c r="AX67121" i="1"/>
  <c r="AY67121" i="1"/>
  <c r="AZ67121" i="1"/>
  <c r="AX67113" i="1"/>
  <c r="AY67113" i="1"/>
  <c r="AZ67113" i="1"/>
  <c r="AX67105" i="1"/>
  <c r="AY67105" i="1"/>
  <c r="AZ67105" i="1"/>
  <c r="AX67097" i="1"/>
  <c r="AY67097" i="1"/>
  <c r="AZ67097" i="1"/>
  <c r="AX67089" i="1"/>
  <c r="AY67089" i="1"/>
  <c r="AZ67089" i="1"/>
  <c r="AX67081" i="1"/>
  <c r="AY67081" i="1"/>
  <c r="AZ67081" i="1"/>
  <c r="AX67073" i="1"/>
  <c r="AY67073" i="1"/>
  <c r="AZ67073" i="1"/>
  <c r="AX67065" i="1"/>
  <c r="AY67065" i="1"/>
  <c r="AZ67065" i="1"/>
  <c r="AX67057" i="1"/>
  <c r="AY67057" i="1"/>
  <c r="AZ67057" i="1"/>
  <c r="AX67049" i="1"/>
  <c r="AY67049" i="1"/>
  <c r="AZ67049" i="1"/>
  <c r="AX67041" i="1"/>
  <c r="AY67041" i="1"/>
  <c r="AZ67041" i="1"/>
  <c r="AX67033" i="1"/>
  <c r="AY67033" i="1"/>
  <c r="AZ67033" i="1"/>
  <c r="AX67025" i="1"/>
  <c r="AY67025" i="1"/>
  <c r="AZ67025" i="1"/>
  <c r="AX67017" i="1"/>
  <c r="AY67017" i="1"/>
  <c r="AZ67017" i="1"/>
  <c r="AX67009" i="1"/>
  <c r="AY67009" i="1"/>
  <c r="AZ67009" i="1"/>
  <c r="AX67001" i="1"/>
  <c r="AY67001" i="1"/>
  <c r="AZ67001" i="1"/>
  <c r="AX66993" i="1"/>
  <c r="AY66993" i="1"/>
  <c r="AZ66993" i="1"/>
  <c r="AX66985" i="1"/>
  <c r="AY66985" i="1"/>
  <c r="AZ66985" i="1"/>
  <c r="AX66977" i="1"/>
  <c r="AY66977" i="1"/>
  <c r="AZ66977" i="1"/>
  <c r="AX66969" i="1"/>
  <c r="AY66969" i="1"/>
  <c r="AZ66969" i="1"/>
  <c r="AX66961" i="1"/>
  <c r="AY66961" i="1"/>
  <c r="AZ66961" i="1"/>
  <c r="AX66953" i="1"/>
  <c r="AY66953" i="1"/>
  <c r="AZ66953" i="1"/>
  <c r="AX66945" i="1"/>
  <c r="AY66945" i="1"/>
  <c r="AZ66945" i="1"/>
  <c r="AX66937" i="1"/>
  <c r="AY66937" i="1"/>
  <c r="AZ66937" i="1"/>
  <c r="AX66929" i="1"/>
  <c r="AY66929" i="1"/>
  <c r="AZ66929" i="1"/>
  <c r="AX66921" i="1"/>
  <c r="AY66921" i="1"/>
  <c r="AZ66921" i="1"/>
  <c r="AX66913" i="1"/>
  <c r="AY66913" i="1"/>
  <c r="AZ66913" i="1"/>
  <c r="AX66905" i="1"/>
  <c r="AY66905" i="1"/>
  <c r="AZ66905" i="1"/>
  <c r="AX66897" i="1"/>
  <c r="AY66897" i="1"/>
  <c r="AZ66897" i="1"/>
  <c r="AX66889" i="1"/>
  <c r="AY66889" i="1"/>
  <c r="AZ66889" i="1"/>
  <c r="AX66881" i="1"/>
  <c r="AY66881" i="1"/>
  <c r="AZ66881" i="1"/>
  <c r="AX66873" i="1"/>
  <c r="AY66873" i="1"/>
  <c r="AZ66873" i="1"/>
  <c r="AX66865" i="1"/>
  <c r="AY66865" i="1"/>
  <c r="AZ66865" i="1"/>
  <c r="AX66857" i="1"/>
  <c r="AY66857" i="1"/>
  <c r="AZ66857" i="1"/>
  <c r="AX66849" i="1"/>
  <c r="AY66849" i="1"/>
  <c r="AZ66849" i="1"/>
  <c r="AX66841" i="1"/>
  <c r="AY66841" i="1"/>
  <c r="AZ66841" i="1"/>
  <c r="AX66833" i="1"/>
  <c r="AY66833" i="1"/>
  <c r="AZ66833" i="1"/>
  <c r="AX66825" i="1"/>
  <c r="AY66825" i="1"/>
  <c r="AZ66825" i="1"/>
  <c r="AX66817" i="1"/>
  <c r="AY66817" i="1"/>
  <c r="AZ66817" i="1"/>
  <c r="AX66809" i="1"/>
  <c r="AY66809" i="1"/>
  <c r="AZ66809" i="1"/>
  <c r="AX66801" i="1"/>
  <c r="AY66801" i="1"/>
  <c r="AZ66801" i="1"/>
  <c r="AX66793" i="1"/>
  <c r="AY66793" i="1"/>
  <c r="AZ66793" i="1"/>
  <c r="AX66785" i="1"/>
  <c r="AY66785" i="1"/>
  <c r="AZ66785" i="1"/>
  <c r="AX66777" i="1"/>
  <c r="AY66777" i="1"/>
  <c r="AZ66777" i="1"/>
  <c r="AX66769" i="1"/>
  <c r="AY66769" i="1"/>
  <c r="AZ66769" i="1"/>
  <c r="AX66761" i="1"/>
  <c r="AY66761" i="1"/>
  <c r="AZ66761" i="1"/>
  <c r="AX66753" i="1"/>
  <c r="AY66753" i="1"/>
  <c r="AZ66753" i="1"/>
  <c r="AX66745" i="1"/>
  <c r="AY66745" i="1"/>
  <c r="AZ66745" i="1"/>
  <c r="AX66737" i="1"/>
  <c r="AY66737" i="1"/>
  <c r="AZ66737" i="1"/>
  <c r="AX66729" i="1"/>
  <c r="AY66729" i="1"/>
  <c r="AZ66729" i="1"/>
  <c r="AX66721" i="1"/>
  <c r="AY66721" i="1"/>
  <c r="AZ66721" i="1"/>
  <c r="AX66713" i="1"/>
  <c r="AY66713" i="1"/>
  <c r="AZ66713" i="1"/>
  <c r="AX66705" i="1"/>
  <c r="AY66705" i="1"/>
  <c r="AZ66705" i="1"/>
  <c r="AX66697" i="1"/>
  <c r="AY66697" i="1"/>
  <c r="AZ66697" i="1"/>
  <c r="AX66689" i="1"/>
  <c r="AY66689" i="1"/>
  <c r="AZ66689" i="1"/>
  <c r="AX66681" i="1"/>
  <c r="AY66681" i="1"/>
  <c r="AZ66681" i="1"/>
  <c r="AX66673" i="1"/>
  <c r="AY66673" i="1"/>
  <c r="AZ66673" i="1"/>
  <c r="AX66665" i="1"/>
  <c r="AY66665" i="1"/>
  <c r="AZ66665" i="1"/>
  <c r="AX66657" i="1"/>
  <c r="AY66657" i="1"/>
  <c r="AZ66657" i="1"/>
  <c r="AX66649" i="1"/>
  <c r="AY66649" i="1"/>
  <c r="AZ66649" i="1"/>
  <c r="AX66641" i="1"/>
  <c r="AY66641" i="1"/>
  <c r="AZ66641" i="1"/>
  <c r="AX66633" i="1"/>
  <c r="AY66633" i="1"/>
  <c r="AZ66633" i="1"/>
  <c r="AX66625" i="1"/>
  <c r="AY66625" i="1"/>
  <c r="AZ66625" i="1"/>
  <c r="AX66617" i="1"/>
  <c r="AY66617" i="1"/>
  <c r="AZ66617" i="1"/>
  <c r="AX66609" i="1"/>
  <c r="AY66609" i="1"/>
  <c r="AZ66609" i="1"/>
  <c r="AX66601" i="1"/>
  <c r="AY66601" i="1"/>
  <c r="AZ66601" i="1"/>
  <c r="AX66593" i="1"/>
  <c r="AY66593" i="1"/>
  <c r="AZ66593" i="1"/>
  <c r="AX66585" i="1"/>
  <c r="AY66585" i="1"/>
  <c r="AZ66585" i="1"/>
  <c r="AX66577" i="1"/>
  <c r="AY66577" i="1"/>
  <c r="AZ66577" i="1"/>
  <c r="AX66569" i="1"/>
  <c r="AY66569" i="1"/>
  <c r="AZ66569" i="1"/>
  <c r="AX66561" i="1"/>
  <c r="AY66561" i="1"/>
  <c r="AZ66561" i="1"/>
  <c r="AX66553" i="1"/>
  <c r="AY66553" i="1"/>
  <c r="AZ66553" i="1"/>
  <c r="AX66545" i="1"/>
  <c r="AY66545" i="1"/>
  <c r="AZ66545" i="1"/>
  <c r="AX66537" i="1"/>
  <c r="AY66537" i="1"/>
  <c r="AZ66537" i="1"/>
  <c r="AX66529" i="1"/>
  <c r="AY66529" i="1"/>
  <c r="AZ66529" i="1"/>
  <c r="AX66521" i="1"/>
  <c r="AY66521" i="1"/>
  <c r="AZ66521" i="1"/>
  <c r="AX66513" i="1"/>
  <c r="AY66513" i="1"/>
  <c r="AZ66513" i="1"/>
  <c r="AX66505" i="1"/>
  <c r="AY66505" i="1"/>
  <c r="AZ66505" i="1"/>
  <c r="AX66497" i="1"/>
  <c r="AY66497" i="1"/>
  <c r="AZ66497" i="1"/>
  <c r="AX66489" i="1"/>
  <c r="AY66489" i="1"/>
  <c r="AZ66489" i="1"/>
  <c r="AX66481" i="1"/>
  <c r="AY66481" i="1"/>
  <c r="AZ66481" i="1"/>
  <c r="AX66473" i="1"/>
  <c r="AY66473" i="1"/>
  <c r="AZ66473" i="1"/>
  <c r="AX66465" i="1"/>
  <c r="AY66465" i="1"/>
  <c r="AZ66465" i="1"/>
  <c r="AX66457" i="1"/>
  <c r="AY66457" i="1"/>
  <c r="AZ66457" i="1"/>
  <c r="AX66449" i="1"/>
  <c r="AY66449" i="1"/>
  <c r="AZ66449" i="1"/>
  <c r="AX66441" i="1"/>
  <c r="AY66441" i="1"/>
  <c r="AZ66441" i="1"/>
  <c r="AX66433" i="1"/>
  <c r="AY66433" i="1"/>
  <c r="AZ66433" i="1"/>
  <c r="AX66425" i="1"/>
  <c r="AY66425" i="1"/>
  <c r="AZ66425" i="1"/>
  <c r="AX66417" i="1"/>
  <c r="AY66417" i="1"/>
  <c r="AZ66417" i="1"/>
  <c r="AX66409" i="1"/>
  <c r="AY66409" i="1"/>
  <c r="AZ66409" i="1"/>
  <c r="AX66401" i="1"/>
  <c r="AY66401" i="1"/>
  <c r="AZ66401" i="1"/>
  <c r="AX66393" i="1"/>
  <c r="AY66393" i="1"/>
  <c r="AZ66393" i="1"/>
  <c r="AX66385" i="1"/>
  <c r="AY66385" i="1"/>
  <c r="AZ66385" i="1"/>
  <c r="AX66377" i="1"/>
  <c r="AY66377" i="1"/>
  <c r="AZ66377" i="1"/>
  <c r="AX66369" i="1"/>
  <c r="AY66369" i="1"/>
  <c r="AZ66369" i="1"/>
  <c r="AX66361" i="1"/>
  <c r="AY66361" i="1"/>
  <c r="AZ66361" i="1"/>
  <c r="AX66353" i="1"/>
  <c r="AY66353" i="1"/>
  <c r="AZ66353" i="1"/>
  <c r="AX66345" i="1"/>
  <c r="AY66345" i="1"/>
  <c r="AZ66345" i="1"/>
  <c r="AX66337" i="1"/>
  <c r="AY66337" i="1"/>
  <c r="AZ66337" i="1"/>
  <c r="AX66329" i="1"/>
  <c r="AY66329" i="1"/>
  <c r="AZ66329" i="1"/>
  <c r="AX66321" i="1"/>
  <c r="AY66321" i="1"/>
  <c r="AZ66321" i="1"/>
  <c r="AX66313" i="1"/>
  <c r="AY66313" i="1"/>
  <c r="AZ66313" i="1"/>
  <c r="AX66305" i="1"/>
  <c r="AY66305" i="1"/>
  <c r="AZ66305" i="1"/>
  <c r="AX66297" i="1"/>
  <c r="AY66297" i="1"/>
  <c r="AZ66297" i="1"/>
  <c r="AX66289" i="1"/>
  <c r="AY66289" i="1"/>
  <c r="AZ66289" i="1"/>
  <c r="AX66281" i="1"/>
  <c r="AY66281" i="1"/>
  <c r="AZ66281" i="1"/>
  <c r="AX66273" i="1"/>
  <c r="AY66273" i="1"/>
  <c r="AZ66273" i="1"/>
  <c r="AX66265" i="1"/>
  <c r="AY66265" i="1"/>
  <c r="AZ66265" i="1"/>
  <c r="AX66257" i="1"/>
  <c r="AY66257" i="1"/>
  <c r="AZ66257" i="1"/>
  <c r="AX66249" i="1"/>
  <c r="AY66249" i="1"/>
  <c r="AZ66249" i="1"/>
  <c r="AX66241" i="1"/>
  <c r="AY66241" i="1"/>
  <c r="AZ66241" i="1"/>
  <c r="AX66233" i="1"/>
  <c r="AY66233" i="1"/>
  <c r="AZ66233" i="1"/>
  <c r="AX66225" i="1"/>
  <c r="AY66225" i="1"/>
  <c r="AZ66225" i="1"/>
  <c r="AX66217" i="1"/>
  <c r="AY66217" i="1"/>
  <c r="AZ66217" i="1"/>
  <c r="AX66209" i="1"/>
  <c r="AY66209" i="1"/>
  <c r="AZ66209" i="1"/>
  <c r="AX66201" i="1"/>
  <c r="AY66201" i="1"/>
  <c r="AZ66201" i="1"/>
  <c r="AX66193" i="1"/>
  <c r="AY66193" i="1"/>
  <c r="AZ66193" i="1"/>
  <c r="AX66185" i="1"/>
  <c r="AY66185" i="1"/>
  <c r="AZ66185" i="1"/>
  <c r="AX66177" i="1"/>
  <c r="AY66177" i="1"/>
  <c r="AZ66177" i="1"/>
  <c r="AX66169" i="1"/>
  <c r="AY66169" i="1"/>
  <c r="AZ66169" i="1"/>
  <c r="AX66161" i="1"/>
  <c r="AY66161" i="1"/>
  <c r="AZ66161" i="1"/>
  <c r="AX66153" i="1"/>
  <c r="AY66153" i="1"/>
  <c r="AZ66153" i="1"/>
  <c r="AX66145" i="1"/>
  <c r="AY66145" i="1"/>
  <c r="AZ66145" i="1"/>
  <c r="AX66137" i="1"/>
  <c r="AY66137" i="1"/>
  <c r="AZ66137" i="1"/>
  <c r="AX66129" i="1"/>
  <c r="AY66129" i="1"/>
  <c r="AZ66129" i="1"/>
  <c r="AX66121" i="1"/>
  <c r="AY66121" i="1"/>
  <c r="AZ66121" i="1"/>
  <c r="AX66113" i="1"/>
  <c r="AY66113" i="1"/>
  <c r="AZ66113" i="1"/>
  <c r="AX66105" i="1"/>
  <c r="AY66105" i="1"/>
  <c r="AZ66105" i="1"/>
  <c r="AX66097" i="1"/>
  <c r="AY66097" i="1"/>
  <c r="AZ66097" i="1"/>
  <c r="AX66089" i="1"/>
  <c r="AY66089" i="1"/>
  <c r="AZ66089" i="1"/>
  <c r="AX66081" i="1"/>
  <c r="AY66081" i="1"/>
  <c r="AZ66081" i="1"/>
  <c r="AX66073" i="1"/>
  <c r="AY66073" i="1"/>
  <c r="AZ66073" i="1"/>
  <c r="AX66065" i="1"/>
  <c r="AY66065" i="1"/>
  <c r="AZ66065" i="1"/>
  <c r="AX66057" i="1"/>
  <c r="AY66057" i="1"/>
  <c r="AZ66057" i="1"/>
  <c r="AX66049" i="1"/>
  <c r="AY66049" i="1"/>
  <c r="AZ66049" i="1"/>
  <c r="AX66041" i="1"/>
  <c r="AY66041" i="1"/>
  <c r="AZ66041" i="1"/>
  <c r="AX66033" i="1"/>
  <c r="AY66033" i="1"/>
  <c r="AZ66033" i="1"/>
  <c r="AX66025" i="1"/>
  <c r="AY66025" i="1"/>
  <c r="AZ66025" i="1"/>
  <c r="AX66017" i="1"/>
  <c r="AY66017" i="1"/>
  <c r="AZ66017" i="1"/>
  <c r="AX66009" i="1"/>
  <c r="AY66009" i="1"/>
  <c r="AZ66009" i="1"/>
  <c r="AX66001" i="1"/>
  <c r="AY66001" i="1"/>
  <c r="AZ66001" i="1"/>
  <c r="AX65993" i="1"/>
  <c r="AY65993" i="1"/>
  <c r="AZ65993" i="1"/>
  <c r="AX65985" i="1"/>
  <c r="AY65985" i="1"/>
  <c r="AZ65985" i="1"/>
  <c r="AX65977" i="1"/>
  <c r="AY65977" i="1"/>
  <c r="AZ65977" i="1"/>
  <c r="AX65969" i="1"/>
  <c r="AY65969" i="1"/>
  <c r="AZ65969" i="1"/>
  <c r="AX65961" i="1"/>
  <c r="AY65961" i="1"/>
  <c r="AZ65961" i="1"/>
  <c r="AX65953" i="1"/>
  <c r="AY65953" i="1"/>
  <c r="AZ65953" i="1"/>
  <c r="AX65945" i="1"/>
  <c r="AY65945" i="1"/>
  <c r="AZ65945" i="1"/>
  <c r="AX65937" i="1"/>
  <c r="AY65937" i="1"/>
  <c r="AZ65937" i="1"/>
  <c r="AX65929" i="1"/>
  <c r="AY65929" i="1"/>
  <c r="AZ65929" i="1"/>
  <c r="AX65921" i="1"/>
  <c r="AY65921" i="1"/>
  <c r="AZ65921" i="1"/>
  <c r="AX65913" i="1"/>
  <c r="AY65913" i="1"/>
  <c r="AZ65913" i="1"/>
  <c r="AX65905" i="1"/>
  <c r="AY65905" i="1"/>
  <c r="AZ65905" i="1"/>
  <c r="AX65897" i="1"/>
  <c r="AY65897" i="1"/>
  <c r="AZ65897" i="1"/>
  <c r="AX65889" i="1"/>
  <c r="AY65889" i="1"/>
  <c r="AZ65889" i="1"/>
  <c r="AX65881" i="1"/>
  <c r="AY65881" i="1"/>
  <c r="AZ65881" i="1"/>
  <c r="AX65873" i="1"/>
  <c r="AY65873" i="1"/>
  <c r="AZ65873" i="1"/>
  <c r="AX65865" i="1"/>
  <c r="AY65865" i="1"/>
  <c r="AZ65865" i="1"/>
  <c r="AX65857" i="1"/>
  <c r="AY65857" i="1"/>
  <c r="AZ65857" i="1"/>
  <c r="AX65849" i="1"/>
  <c r="AY65849" i="1"/>
  <c r="AZ65849" i="1"/>
  <c r="AX65841" i="1"/>
  <c r="AY65841" i="1"/>
  <c r="AZ65841" i="1"/>
  <c r="AX65833" i="1"/>
  <c r="AY65833" i="1"/>
  <c r="AZ65833" i="1"/>
  <c r="AX65825" i="1"/>
  <c r="AY65825" i="1"/>
  <c r="AZ65825" i="1"/>
  <c r="AX65817" i="1"/>
  <c r="AY65817" i="1"/>
  <c r="AZ65817" i="1"/>
  <c r="AX65809" i="1"/>
  <c r="AY65809" i="1"/>
  <c r="AZ65809" i="1"/>
  <c r="AX65801" i="1"/>
  <c r="AY65801" i="1"/>
  <c r="AZ65801" i="1"/>
  <c r="AX65793" i="1"/>
  <c r="AY65793" i="1"/>
  <c r="AZ65793" i="1"/>
  <c r="AX65785" i="1"/>
  <c r="AY65785" i="1"/>
  <c r="AZ65785" i="1"/>
  <c r="AX65777" i="1"/>
  <c r="AY65777" i="1"/>
  <c r="AZ65777" i="1"/>
  <c r="AX65769" i="1"/>
  <c r="AY65769" i="1"/>
  <c r="AZ65769" i="1"/>
  <c r="AX65761" i="1"/>
  <c r="AY65761" i="1"/>
  <c r="AZ65761" i="1"/>
  <c r="AX65753" i="1"/>
  <c r="AY65753" i="1"/>
  <c r="AZ65753" i="1"/>
  <c r="AX65745" i="1"/>
  <c r="AY65745" i="1"/>
  <c r="AZ65745" i="1"/>
  <c r="AX65737" i="1"/>
  <c r="AY65737" i="1"/>
  <c r="AZ65737" i="1"/>
  <c r="AX65729" i="1"/>
  <c r="AY65729" i="1"/>
  <c r="AZ65729" i="1"/>
  <c r="AX65721" i="1"/>
  <c r="AY65721" i="1"/>
  <c r="AZ65721" i="1"/>
  <c r="AX65713" i="1"/>
  <c r="AY65713" i="1"/>
  <c r="AZ65713" i="1"/>
  <c r="AX65705" i="1"/>
  <c r="AY65705" i="1"/>
  <c r="AZ65705" i="1"/>
  <c r="AX65697" i="1"/>
  <c r="AY65697" i="1"/>
  <c r="AZ65697" i="1"/>
  <c r="AX65689" i="1"/>
  <c r="AY65689" i="1"/>
  <c r="AZ65689" i="1"/>
  <c r="AX65681" i="1"/>
  <c r="AY65681" i="1"/>
  <c r="AZ65681" i="1"/>
  <c r="AX65673" i="1"/>
  <c r="AY65673" i="1"/>
  <c r="AZ65673" i="1"/>
  <c r="AX65665" i="1"/>
  <c r="AY65665" i="1"/>
  <c r="AZ65665" i="1"/>
  <c r="AX65657" i="1"/>
  <c r="AY65657" i="1"/>
  <c r="AZ65657" i="1"/>
  <c r="AX65649" i="1"/>
  <c r="AY65649" i="1"/>
  <c r="AZ65649" i="1"/>
  <c r="AX65641" i="1"/>
  <c r="AY65641" i="1"/>
  <c r="AZ65641" i="1"/>
  <c r="AX65633" i="1"/>
  <c r="AY65633" i="1"/>
  <c r="AZ65633" i="1"/>
  <c r="AX65625" i="1"/>
  <c r="AY65625" i="1"/>
  <c r="AZ65625" i="1"/>
  <c r="AX65617" i="1"/>
  <c r="AY65617" i="1"/>
  <c r="AZ65617" i="1"/>
  <c r="AX65609" i="1"/>
  <c r="AY65609" i="1"/>
  <c r="AZ65609" i="1"/>
  <c r="AX65601" i="1"/>
  <c r="AY65601" i="1"/>
  <c r="AZ65601" i="1"/>
  <c r="AX65593" i="1"/>
  <c r="AY65593" i="1"/>
  <c r="AZ65593" i="1"/>
  <c r="AX65585" i="1"/>
  <c r="AY65585" i="1"/>
  <c r="AZ65585" i="1"/>
  <c r="AX65577" i="1"/>
  <c r="AY65577" i="1"/>
  <c r="AZ65577" i="1"/>
  <c r="AX65569" i="1"/>
  <c r="AY65569" i="1"/>
  <c r="AZ65569" i="1"/>
  <c r="AX65561" i="1"/>
  <c r="AY65561" i="1"/>
  <c r="AZ65561" i="1"/>
  <c r="AX65553" i="1"/>
  <c r="AY65553" i="1"/>
  <c r="AZ65553" i="1"/>
  <c r="AX65545" i="1"/>
  <c r="AY65545" i="1"/>
  <c r="AZ65545" i="1"/>
  <c r="AX65537" i="1"/>
  <c r="AY65537" i="1"/>
  <c r="AZ65537" i="1"/>
  <c r="AX65529" i="1"/>
  <c r="AY65529" i="1"/>
  <c r="AZ65529" i="1"/>
  <c r="AX65521" i="1"/>
  <c r="AY65521" i="1"/>
  <c r="AZ65521" i="1"/>
  <c r="AX65513" i="1"/>
  <c r="AY65513" i="1"/>
  <c r="AZ65513" i="1"/>
  <c r="AX65505" i="1"/>
  <c r="AY65505" i="1"/>
  <c r="AZ65505" i="1"/>
  <c r="AX65497" i="1"/>
  <c r="AY65497" i="1"/>
  <c r="AZ65497" i="1"/>
  <c r="AX65489" i="1"/>
  <c r="AY65489" i="1"/>
  <c r="AZ65489" i="1"/>
  <c r="AX65481" i="1"/>
  <c r="AY65481" i="1"/>
  <c r="AZ65481" i="1"/>
  <c r="AX65473" i="1"/>
  <c r="AY65473" i="1"/>
  <c r="AZ65473" i="1"/>
  <c r="AX65465" i="1"/>
  <c r="AY65465" i="1"/>
  <c r="AZ65465" i="1"/>
  <c r="AX65457" i="1"/>
  <c r="AY65457" i="1"/>
  <c r="AZ65457" i="1"/>
  <c r="AX65449" i="1"/>
  <c r="AY65449" i="1"/>
  <c r="AZ65449" i="1"/>
  <c r="AX65441" i="1"/>
  <c r="AY65441" i="1"/>
  <c r="AZ65441" i="1"/>
  <c r="AX65433" i="1"/>
  <c r="AY65433" i="1"/>
  <c r="AZ65433" i="1"/>
  <c r="AX65425" i="1"/>
  <c r="AY65425" i="1"/>
  <c r="AZ65425" i="1"/>
  <c r="AX65417" i="1"/>
  <c r="AY65417" i="1"/>
  <c r="AZ65417" i="1"/>
  <c r="AX65409" i="1"/>
  <c r="AY65409" i="1"/>
  <c r="AZ65409" i="1"/>
  <c r="AX65401" i="1"/>
  <c r="AY65401" i="1"/>
  <c r="AZ65401" i="1"/>
  <c r="AX65393" i="1"/>
  <c r="AY65393" i="1"/>
  <c r="AZ65393" i="1"/>
  <c r="AX65385" i="1"/>
  <c r="AY65385" i="1"/>
  <c r="AZ65385" i="1"/>
  <c r="AX65377" i="1"/>
  <c r="AY65377" i="1"/>
  <c r="AZ65377" i="1"/>
  <c r="AX65369" i="1"/>
  <c r="AY65369" i="1"/>
  <c r="AZ65369" i="1"/>
  <c r="AX65361" i="1"/>
  <c r="AY65361" i="1"/>
  <c r="AZ65361" i="1"/>
  <c r="AX65353" i="1"/>
  <c r="AY65353" i="1"/>
  <c r="AZ65353" i="1"/>
  <c r="AX65345" i="1"/>
  <c r="AY65345" i="1"/>
  <c r="AZ65345" i="1"/>
  <c r="AX65337" i="1"/>
  <c r="AY65337" i="1"/>
  <c r="AZ65337" i="1"/>
  <c r="AX65329" i="1"/>
  <c r="AY65329" i="1"/>
  <c r="AZ65329" i="1"/>
  <c r="AX65321" i="1"/>
  <c r="AY65321" i="1"/>
  <c r="AZ65321" i="1"/>
  <c r="AX65313" i="1"/>
  <c r="AY65313" i="1"/>
  <c r="AZ65313" i="1"/>
  <c r="AX65305" i="1"/>
  <c r="AY65305" i="1"/>
  <c r="AZ65305" i="1"/>
  <c r="AX65297" i="1"/>
  <c r="AY65297" i="1"/>
  <c r="AZ65297" i="1"/>
  <c r="AX65289" i="1"/>
  <c r="AY65289" i="1"/>
  <c r="AZ65289" i="1"/>
  <c r="AX65281" i="1"/>
  <c r="AY65281" i="1"/>
  <c r="AZ65281" i="1"/>
  <c r="AX65273" i="1"/>
  <c r="AY65273" i="1"/>
  <c r="AZ65273" i="1"/>
  <c r="AX65265" i="1"/>
  <c r="AY65265" i="1"/>
  <c r="AZ65265" i="1"/>
  <c r="AX65257" i="1"/>
  <c r="AY65257" i="1"/>
  <c r="AZ65257" i="1"/>
  <c r="AX65249" i="1"/>
  <c r="AY65249" i="1"/>
  <c r="AZ65249" i="1"/>
  <c r="AX65241" i="1"/>
  <c r="AY65241" i="1"/>
  <c r="AZ65241" i="1"/>
  <c r="AX65233" i="1"/>
  <c r="AY65233" i="1"/>
  <c r="AZ65233" i="1"/>
  <c r="AX65225" i="1"/>
  <c r="AY65225" i="1"/>
  <c r="AZ65225" i="1"/>
  <c r="AX65217" i="1"/>
  <c r="AY65217" i="1"/>
  <c r="AZ65217" i="1"/>
  <c r="AX65209" i="1"/>
  <c r="AY65209" i="1"/>
  <c r="AZ65209" i="1"/>
  <c r="AX65201" i="1"/>
  <c r="AY65201" i="1"/>
  <c r="AZ65201" i="1"/>
  <c r="AX65193" i="1"/>
  <c r="AY65193" i="1"/>
  <c r="AZ65193" i="1"/>
  <c r="AX65185" i="1"/>
  <c r="AY65185" i="1"/>
  <c r="AZ65185" i="1"/>
  <c r="AX65177" i="1"/>
  <c r="AY65177" i="1"/>
  <c r="AZ65177" i="1"/>
  <c r="AX65169" i="1"/>
  <c r="AY65169" i="1"/>
  <c r="AZ65169" i="1"/>
  <c r="AX65161" i="1"/>
  <c r="AY65161" i="1"/>
  <c r="AZ65161" i="1"/>
  <c r="AX65153" i="1"/>
  <c r="AY65153" i="1"/>
  <c r="AZ65153" i="1"/>
  <c r="AX65145" i="1"/>
  <c r="AY65145" i="1"/>
  <c r="AZ65145" i="1"/>
  <c r="AX65137" i="1"/>
  <c r="AY65137" i="1"/>
  <c r="AZ65137" i="1"/>
  <c r="AX65129" i="1"/>
  <c r="AY65129" i="1"/>
  <c r="AZ65129" i="1"/>
  <c r="AX65121" i="1"/>
  <c r="AY65121" i="1"/>
  <c r="AZ65121" i="1"/>
  <c r="AX65113" i="1"/>
  <c r="AY65113" i="1"/>
  <c r="AZ65113" i="1"/>
  <c r="AX65105" i="1"/>
  <c r="AY65105" i="1"/>
  <c r="AZ65105" i="1"/>
  <c r="AX65097" i="1"/>
  <c r="AY65097" i="1"/>
  <c r="AZ65097" i="1"/>
  <c r="AX65089" i="1"/>
  <c r="AY65089" i="1"/>
  <c r="AZ65089" i="1"/>
  <c r="AX65081" i="1"/>
  <c r="AY65081" i="1"/>
  <c r="AZ65081" i="1"/>
  <c r="AX65073" i="1"/>
  <c r="AY65073" i="1"/>
  <c r="AZ65073" i="1"/>
  <c r="AX65065" i="1"/>
  <c r="AY65065" i="1"/>
  <c r="AZ65065" i="1"/>
  <c r="AX65057" i="1"/>
  <c r="AY65057" i="1"/>
  <c r="AZ65057" i="1"/>
  <c r="AX65049" i="1"/>
  <c r="AY65049" i="1"/>
  <c r="AZ65049" i="1"/>
  <c r="AX65041" i="1"/>
  <c r="AY65041" i="1"/>
  <c r="AZ65041" i="1"/>
  <c r="AX65033" i="1"/>
  <c r="AY65033" i="1"/>
  <c r="AZ65033" i="1"/>
  <c r="AX65025" i="1"/>
  <c r="AY65025" i="1"/>
  <c r="AZ65025" i="1"/>
  <c r="AX65017" i="1"/>
  <c r="AY65017" i="1"/>
  <c r="AZ65017" i="1"/>
  <c r="AX65009" i="1"/>
  <c r="AY65009" i="1"/>
  <c r="AZ65009" i="1"/>
  <c r="AX65001" i="1"/>
  <c r="AY65001" i="1"/>
  <c r="AZ65001" i="1"/>
  <c r="AX64993" i="1"/>
  <c r="AY64993" i="1"/>
  <c r="AZ64993" i="1"/>
  <c r="AX64985" i="1"/>
  <c r="AY64985" i="1"/>
  <c r="AZ64985" i="1"/>
  <c r="AX64977" i="1"/>
  <c r="AY64977" i="1"/>
  <c r="AZ64977" i="1"/>
  <c r="AX64969" i="1"/>
  <c r="AY64969" i="1"/>
  <c r="AZ64969" i="1"/>
  <c r="AX64961" i="1"/>
  <c r="AY64961" i="1"/>
  <c r="AZ64961" i="1"/>
  <c r="AX64953" i="1"/>
  <c r="AY64953" i="1"/>
  <c r="AZ64953" i="1"/>
  <c r="AX64945" i="1"/>
  <c r="AY64945" i="1"/>
  <c r="AZ64945" i="1"/>
  <c r="AX64937" i="1"/>
  <c r="AY64937" i="1"/>
  <c r="AZ64937" i="1"/>
  <c r="AX64929" i="1"/>
  <c r="AY64929" i="1"/>
  <c r="AZ64929" i="1"/>
  <c r="AX64921" i="1"/>
  <c r="AY64921" i="1"/>
  <c r="AZ64921" i="1"/>
  <c r="AX64913" i="1"/>
  <c r="AY64913" i="1"/>
  <c r="AZ64913" i="1"/>
  <c r="AX64905" i="1"/>
  <c r="AY64905" i="1"/>
  <c r="AZ64905" i="1"/>
  <c r="AX64897" i="1"/>
  <c r="AY64897" i="1"/>
  <c r="AZ64897" i="1"/>
  <c r="AX64889" i="1"/>
  <c r="AY64889" i="1"/>
  <c r="AZ64889" i="1"/>
  <c r="AX64881" i="1"/>
  <c r="AY64881" i="1"/>
  <c r="AZ64881" i="1"/>
  <c r="AX64873" i="1"/>
  <c r="AY64873" i="1"/>
  <c r="AZ64873" i="1"/>
  <c r="AX64865" i="1"/>
  <c r="AY64865" i="1"/>
  <c r="AZ64865" i="1"/>
  <c r="AX64857" i="1"/>
  <c r="AY64857" i="1"/>
  <c r="AZ64857" i="1"/>
  <c r="AX64849" i="1"/>
  <c r="AY64849" i="1"/>
  <c r="AZ64849" i="1"/>
  <c r="AX64841" i="1"/>
  <c r="AY64841" i="1"/>
  <c r="AZ64841" i="1"/>
  <c r="AX64833" i="1"/>
  <c r="AY64833" i="1"/>
  <c r="AZ64833" i="1"/>
  <c r="AX64825" i="1"/>
  <c r="AY64825" i="1"/>
  <c r="AZ64825" i="1"/>
  <c r="AX64817" i="1"/>
  <c r="AY64817" i="1"/>
  <c r="AZ64817" i="1"/>
  <c r="AX64809" i="1"/>
  <c r="AY64809" i="1"/>
  <c r="AZ64809" i="1"/>
  <c r="AX64801" i="1"/>
  <c r="AY64801" i="1"/>
  <c r="AZ64801" i="1"/>
  <c r="AX64793" i="1"/>
  <c r="AY64793" i="1"/>
  <c r="AZ64793" i="1"/>
  <c r="AX64785" i="1"/>
  <c r="AY64785" i="1"/>
  <c r="AZ64785" i="1"/>
  <c r="AX64777" i="1"/>
  <c r="AY64777" i="1"/>
  <c r="AZ64777" i="1"/>
  <c r="AX64769" i="1"/>
  <c r="AY64769" i="1"/>
  <c r="AZ64769" i="1"/>
  <c r="AX64761" i="1"/>
  <c r="AY64761" i="1"/>
  <c r="AZ64761" i="1"/>
  <c r="AX64753" i="1"/>
  <c r="AY64753" i="1"/>
  <c r="AZ64753" i="1"/>
  <c r="AX64745" i="1"/>
  <c r="AY64745" i="1"/>
  <c r="AZ64745" i="1"/>
  <c r="AX64737" i="1"/>
  <c r="AY64737" i="1"/>
  <c r="AZ64737" i="1"/>
  <c r="AX64729" i="1"/>
  <c r="AY64729" i="1"/>
  <c r="AZ64729" i="1"/>
  <c r="AX64721" i="1"/>
  <c r="AY64721" i="1"/>
  <c r="AZ64721" i="1"/>
  <c r="AX64713" i="1"/>
  <c r="AY64713" i="1"/>
  <c r="AZ64713" i="1"/>
  <c r="AX64705" i="1"/>
  <c r="AY64705" i="1"/>
  <c r="AZ64705" i="1"/>
  <c r="AX64697" i="1"/>
  <c r="AY64697" i="1"/>
  <c r="AZ64697" i="1"/>
  <c r="AX64689" i="1"/>
  <c r="AY64689" i="1"/>
  <c r="AZ64689" i="1"/>
  <c r="AX64681" i="1"/>
  <c r="AY64681" i="1"/>
  <c r="AZ64681" i="1"/>
  <c r="AX64673" i="1"/>
  <c r="AY64673" i="1"/>
  <c r="AZ64673" i="1"/>
  <c r="AX64665" i="1"/>
  <c r="AY64665" i="1"/>
  <c r="AZ64665" i="1"/>
  <c r="AX64657" i="1"/>
  <c r="AY64657" i="1"/>
  <c r="AZ64657" i="1"/>
  <c r="AX64649" i="1"/>
  <c r="AY64649" i="1"/>
  <c r="AZ64649" i="1"/>
  <c r="AX64641" i="1"/>
  <c r="AY64641" i="1"/>
  <c r="AZ64641" i="1"/>
  <c r="AX64633" i="1"/>
  <c r="AY64633" i="1"/>
  <c r="AZ64633" i="1"/>
  <c r="AX64625" i="1"/>
  <c r="AY64625" i="1"/>
  <c r="AZ64625" i="1"/>
  <c r="AX64617" i="1"/>
  <c r="AY64617" i="1"/>
  <c r="AZ64617" i="1"/>
  <c r="AX64609" i="1"/>
  <c r="AY64609" i="1"/>
  <c r="AZ64609" i="1"/>
  <c r="AX64601" i="1"/>
  <c r="AY64601" i="1"/>
  <c r="AZ64601" i="1"/>
  <c r="AX64593" i="1"/>
  <c r="AY64593" i="1"/>
  <c r="AZ64593" i="1"/>
  <c r="AX64585" i="1"/>
  <c r="AY64585" i="1"/>
  <c r="AZ64585" i="1"/>
  <c r="AX64577" i="1"/>
  <c r="AY64577" i="1"/>
  <c r="AZ64577" i="1"/>
  <c r="AX64569" i="1"/>
  <c r="AY64569" i="1"/>
  <c r="AZ64569" i="1"/>
  <c r="AX64561" i="1"/>
  <c r="AY64561" i="1"/>
  <c r="AZ64561" i="1"/>
  <c r="AX64553" i="1"/>
  <c r="AY64553" i="1"/>
  <c r="AZ64553" i="1"/>
  <c r="AX64545" i="1"/>
  <c r="AY64545" i="1"/>
  <c r="AZ64545" i="1"/>
  <c r="AX64537" i="1"/>
  <c r="AY64537" i="1"/>
  <c r="AZ64537" i="1"/>
  <c r="AX64529" i="1"/>
  <c r="AY64529" i="1"/>
  <c r="AZ64529" i="1"/>
  <c r="AX64521" i="1"/>
  <c r="AY64521" i="1"/>
  <c r="AZ64521" i="1"/>
  <c r="AX64513" i="1"/>
  <c r="AY64513" i="1"/>
  <c r="AZ64513" i="1"/>
  <c r="AX64505" i="1"/>
  <c r="AY64505" i="1"/>
  <c r="AZ64505" i="1"/>
  <c r="AX64497" i="1"/>
  <c r="AY64497" i="1"/>
  <c r="AZ64497" i="1"/>
  <c r="AX64489" i="1"/>
  <c r="AY64489" i="1"/>
  <c r="AZ64489" i="1"/>
  <c r="AX64481" i="1"/>
  <c r="AY64481" i="1"/>
  <c r="AZ64481" i="1"/>
  <c r="AX64473" i="1"/>
  <c r="AY64473" i="1"/>
  <c r="AZ64473" i="1"/>
  <c r="AX64465" i="1"/>
  <c r="AY64465" i="1"/>
  <c r="AZ64465" i="1"/>
  <c r="AX64457" i="1"/>
  <c r="AY64457" i="1"/>
  <c r="AZ64457" i="1"/>
  <c r="AX64449" i="1"/>
  <c r="AY64449" i="1"/>
  <c r="AZ64449" i="1"/>
  <c r="AX64441" i="1"/>
  <c r="AY64441" i="1"/>
  <c r="AZ64441" i="1"/>
  <c r="AX64433" i="1"/>
  <c r="AY64433" i="1"/>
  <c r="AZ64433" i="1"/>
  <c r="AX64425" i="1"/>
  <c r="AY64425" i="1"/>
  <c r="AZ64425" i="1"/>
  <c r="AX64417" i="1"/>
  <c r="AY64417" i="1"/>
  <c r="AZ64417" i="1"/>
  <c r="AX64409" i="1"/>
  <c r="AY64409" i="1"/>
  <c r="AZ64409" i="1"/>
  <c r="AX64401" i="1"/>
  <c r="AY64401" i="1"/>
  <c r="AZ64401" i="1"/>
  <c r="AX64393" i="1"/>
  <c r="AY64393" i="1"/>
  <c r="AZ64393" i="1"/>
  <c r="AX64385" i="1"/>
  <c r="AY64385" i="1"/>
  <c r="AZ64385" i="1"/>
  <c r="AX64377" i="1"/>
  <c r="AY64377" i="1"/>
  <c r="AZ64377" i="1"/>
  <c r="AX64369" i="1"/>
  <c r="AY64369" i="1"/>
  <c r="AZ64369" i="1"/>
  <c r="AX64361" i="1"/>
  <c r="AY64361" i="1"/>
  <c r="AZ64361" i="1"/>
  <c r="AX64353" i="1"/>
  <c r="AY64353" i="1"/>
  <c r="AZ64353" i="1"/>
  <c r="AX64345" i="1"/>
  <c r="AY64345" i="1"/>
  <c r="AZ64345" i="1"/>
  <c r="AX64337" i="1"/>
  <c r="AY64337" i="1"/>
  <c r="AZ64337" i="1"/>
  <c r="AX64329" i="1"/>
  <c r="AY64329" i="1"/>
  <c r="AZ64329" i="1"/>
  <c r="AX64321" i="1"/>
  <c r="AY64321" i="1"/>
  <c r="AZ64321" i="1"/>
  <c r="AX64313" i="1"/>
  <c r="AY64313" i="1"/>
  <c r="AZ64313" i="1"/>
  <c r="AX64305" i="1"/>
  <c r="AY64305" i="1"/>
  <c r="AZ64305" i="1"/>
  <c r="AX64297" i="1"/>
  <c r="AY64297" i="1"/>
  <c r="AZ64297" i="1"/>
  <c r="AX64289" i="1"/>
  <c r="AY64289" i="1"/>
  <c r="AZ64289" i="1"/>
  <c r="AX64281" i="1"/>
  <c r="AY64281" i="1"/>
  <c r="AZ64281" i="1"/>
  <c r="AX64273" i="1"/>
  <c r="AY64273" i="1"/>
  <c r="AZ64273" i="1"/>
  <c r="AX64265" i="1"/>
  <c r="AY64265" i="1"/>
  <c r="AZ64265" i="1"/>
  <c r="AX64257" i="1"/>
  <c r="AY64257" i="1"/>
  <c r="AZ64257" i="1"/>
  <c r="AX64249" i="1"/>
  <c r="AY64249" i="1"/>
  <c r="AZ64249" i="1"/>
  <c r="AX64241" i="1"/>
  <c r="AY64241" i="1"/>
  <c r="AZ64241" i="1"/>
  <c r="AX64233" i="1"/>
  <c r="AY64233" i="1"/>
  <c r="AZ64233" i="1"/>
  <c r="AX64225" i="1"/>
  <c r="AY64225" i="1"/>
  <c r="AZ64225" i="1"/>
  <c r="AX64217" i="1"/>
  <c r="AY64217" i="1"/>
  <c r="AZ64217" i="1"/>
  <c r="AX64209" i="1"/>
  <c r="AY64209" i="1"/>
  <c r="AZ64209" i="1"/>
  <c r="AX64201" i="1"/>
  <c r="AY64201" i="1"/>
  <c r="AZ64201" i="1"/>
  <c r="AX64193" i="1"/>
  <c r="AY64193" i="1"/>
  <c r="AZ64193" i="1"/>
  <c r="AX64185" i="1"/>
  <c r="AY64185" i="1"/>
  <c r="AZ64185" i="1"/>
  <c r="AX64177" i="1"/>
  <c r="AY64177" i="1"/>
  <c r="AZ64177" i="1"/>
  <c r="AX64169" i="1"/>
  <c r="AY64169" i="1"/>
  <c r="AZ64169" i="1"/>
  <c r="AX64161" i="1"/>
  <c r="AY64161" i="1"/>
  <c r="AZ64161" i="1"/>
  <c r="AX64153" i="1"/>
  <c r="AY64153" i="1"/>
  <c r="AZ64153" i="1"/>
  <c r="AX64145" i="1"/>
  <c r="AY64145" i="1"/>
  <c r="AZ64145" i="1"/>
  <c r="AX64137" i="1"/>
  <c r="AY64137" i="1"/>
  <c r="AZ64137" i="1"/>
  <c r="AX64129" i="1"/>
  <c r="AY64129" i="1"/>
  <c r="AZ64129" i="1"/>
  <c r="AX64121" i="1"/>
  <c r="AY64121" i="1"/>
  <c r="AZ64121" i="1"/>
  <c r="AX64113" i="1"/>
  <c r="AY64113" i="1"/>
  <c r="AZ64113" i="1"/>
  <c r="AX64105" i="1"/>
  <c r="AY64105" i="1"/>
  <c r="AZ64105" i="1"/>
  <c r="AX64097" i="1"/>
  <c r="AY64097" i="1"/>
  <c r="AZ64097" i="1"/>
  <c r="AX64089" i="1"/>
  <c r="AY64089" i="1"/>
  <c r="AZ64089" i="1"/>
  <c r="AX64081" i="1"/>
  <c r="AY64081" i="1"/>
  <c r="AZ64081" i="1"/>
  <c r="AX64073" i="1"/>
  <c r="AY64073" i="1"/>
  <c r="AZ64073" i="1"/>
  <c r="AX64065" i="1"/>
  <c r="AY64065" i="1"/>
  <c r="AZ64065" i="1"/>
  <c r="AX64057" i="1"/>
  <c r="AY64057" i="1"/>
  <c r="AZ64057" i="1"/>
  <c r="AX64049" i="1"/>
  <c r="AY64049" i="1"/>
  <c r="AZ64049" i="1"/>
  <c r="AX64041" i="1"/>
  <c r="AY64041" i="1"/>
  <c r="AZ64041" i="1"/>
  <c r="AX64033" i="1"/>
  <c r="AY64033" i="1"/>
  <c r="AZ64033" i="1"/>
  <c r="AX64025" i="1"/>
  <c r="AY64025" i="1"/>
  <c r="AZ64025" i="1"/>
  <c r="AX64017" i="1"/>
  <c r="AY64017" i="1"/>
  <c r="AZ64017" i="1"/>
  <c r="AX64009" i="1"/>
  <c r="AY64009" i="1"/>
  <c r="AZ64009" i="1"/>
  <c r="AX64001" i="1"/>
  <c r="AY64001" i="1"/>
  <c r="AZ64001" i="1"/>
  <c r="AX63993" i="1"/>
  <c r="AY63993" i="1"/>
  <c r="AZ63993" i="1"/>
  <c r="AX63985" i="1"/>
  <c r="AY63985" i="1"/>
  <c r="AZ63985" i="1"/>
  <c r="AX63977" i="1"/>
  <c r="AY63977" i="1"/>
  <c r="AZ63977" i="1"/>
  <c r="AX63969" i="1"/>
  <c r="AY63969" i="1"/>
  <c r="AZ63969" i="1"/>
  <c r="AX63961" i="1"/>
  <c r="AY63961" i="1"/>
  <c r="AZ63961" i="1"/>
  <c r="AX63953" i="1"/>
  <c r="AY63953" i="1"/>
  <c r="AZ63953" i="1"/>
  <c r="AX63945" i="1"/>
  <c r="AY63945" i="1"/>
  <c r="AZ63945" i="1"/>
  <c r="AX63937" i="1"/>
  <c r="AY63937" i="1"/>
  <c r="AZ63937" i="1"/>
  <c r="AX63929" i="1"/>
  <c r="AY63929" i="1"/>
  <c r="AZ63929" i="1"/>
  <c r="AX63921" i="1"/>
  <c r="AY63921" i="1"/>
  <c r="AZ63921" i="1"/>
  <c r="AX63913" i="1"/>
  <c r="AY63913" i="1"/>
  <c r="AZ63913" i="1"/>
  <c r="AX63905" i="1"/>
  <c r="AY63905" i="1"/>
  <c r="AZ63905" i="1"/>
  <c r="AX63897" i="1"/>
  <c r="AY63897" i="1"/>
  <c r="AZ63897" i="1"/>
  <c r="AX63889" i="1"/>
  <c r="AY63889" i="1"/>
  <c r="AZ63889" i="1"/>
  <c r="AX63881" i="1"/>
  <c r="AY63881" i="1"/>
  <c r="AZ63881" i="1"/>
  <c r="AX63873" i="1"/>
  <c r="AY63873" i="1"/>
  <c r="AZ63873" i="1"/>
  <c r="AX63865" i="1"/>
  <c r="AY63865" i="1"/>
  <c r="AZ63865" i="1"/>
  <c r="AX63857" i="1"/>
  <c r="AY63857" i="1"/>
  <c r="AZ63857" i="1"/>
  <c r="AX63849" i="1"/>
  <c r="AY63849" i="1"/>
  <c r="AZ63849" i="1"/>
  <c r="AX63841" i="1"/>
  <c r="AY63841" i="1"/>
  <c r="AZ63841" i="1"/>
  <c r="AX63833" i="1"/>
  <c r="AY63833" i="1"/>
  <c r="AZ63833" i="1"/>
  <c r="AX63825" i="1"/>
  <c r="AY63825" i="1"/>
  <c r="AZ63825" i="1"/>
  <c r="AX63817" i="1"/>
  <c r="AY63817" i="1"/>
  <c r="AZ63817" i="1"/>
  <c r="AX63809" i="1"/>
  <c r="AY63809" i="1"/>
  <c r="AZ63809" i="1"/>
  <c r="AX63801" i="1"/>
  <c r="AY63801" i="1"/>
  <c r="AZ63801" i="1"/>
  <c r="AX63793" i="1"/>
  <c r="AY63793" i="1"/>
  <c r="AZ63793" i="1"/>
  <c r="AX63785" i="1"/>
  <c r="AY63785" i="1"/>
  <c r="AZ63785" i="1"/>
  <c r="AX63777" i="1"/>
  <c r="AY63777" i="1"/>
  <c r="AZ63777" i="1"/>
  <c r="AX63769" i="1"/>
  <c r="AY63769" i="1"/>
  <c r="AZ63769" i="1"/>
  <c r="AX63761" i="1"/>
  <c r="AY63761" i="1"/>
  <c r="AZ63761" i="1"/>
  <c r="AX63753" i="1"/>
  <c r="AY63753" i="1"/>
  <c r="AZ63753" i="1"/>
  <c r="AX63745" i="1"/>
  <c r="AY63745" i="1"/>
  <c r="AZ63745" i="1"/>
  <c r="AX63737" i="1"/>
  <c r="AY63737" i="1"/>
  <c r="AZ63737" i="1"/>
  <c r="AX63729" i="1"/>
  <c r="AY63729" i="1"/>
  <c r="AZ63729" i="1"/>
  <c r="AX63721" i="1"/>
  <c r="AY63721" i="1"/>
  <c r="AZ63721" i="1"/>
  <c r="AX63713" i="1"/>
  <c r="AY63713" i="1"/>
  <c r="AZ63713" i="1"/>
  <c r="AX63705" i="1"/>
  <c r="AY63705" i="1"/>
  <c r="AZ63705" i="1"/>
  <c r="AX63697" i="1"/>
  <c r="AY63697" i="1"/>
  <c r="AZ63697" i="1"/>
  <c r="AX63689" i="1"/>
  <c r="AY63689" i="1"/>
  <c r="AZ63689" i="1"/>
  <c r="AX63681" i="1"/>
  <c r="AY63681" i="1"/>
  <c r="AZ63681" i="1"/>
  <c r="AX63673" i="1"/>
  <c r="AY63673" i="1"/>
  <c r="AZ63673" i="1"/>
  <c r="AX63665" i="1"/>
  <c r="AY63665" i="1"/>
  <c r="AZ63665" i="1"/>
  <c r="AX63657" i="1"/>
  <c r="AY63657" i="1"/>
  <c r="AZ63657" i="1"/>
  <c r="AX63649" i="1"/>
  <c r="AY63649" i="1"/>
  <c r="AZ63649" i="1"/>
  <c r="AX63641" i="1"/>
  <c r="AY63641" i="1"/>
  <c r="AZ63641" i="1"/>
  <c r="AX63633" i="1"/>
  <c r="AY63633" i="1"/>
  <c r="AZ63633" i="1"/>
  <c r="AX63625" i="1"/>
  <c r="AY63625" i="1"/>
  <c r="AZ63625" i="1"/>
  <c r="AX63617" i="1"/>
  <c r="AY63617" i="1"/>
  <c r="AZ63617" i="1"/>
  <c r="AX63609" i="1"/>
  <c r="AY63609" i="1"/>
  <c r="AZ63609" i="1"/>
  <c r="AX63601" i="1"/>
  <c r="AY63601" i="1"/>
  <c r="AZ63601" i="1"/>
  <c r="AX63593" i="1"/>
  <c r="AY63593" i="1"/>
  <c r="AZ63593" i="1"/>
  <c r="AX63585" i="1"/>
  <c r="AY63585" i="1"/>
  <c r="AZ63585" i="1"/>
  <c r="AX63577" i="1"/>
  <c r="AY63577" i="1"/>
  <c r="AZ63577" i="1"/>
  <c r="AX63569" i="1"/>
  <c r="AY63569" i="1"/>
  <c r="AZ63569" i="1"/>
  <c r="AX63561" i="1"/>
  <c r="AY63561" i="1"/>
  <c r="AZ63561" i="1"/>
  <c r="AX63553" i="1"/>
  <c r="AY63553" i="1"/>
  <c r="AZ63553" i="1"/>
  <c r="AX63545" i="1"/>
  <c r="AY63545" i="1"/>
  <c r="AZ63545" i="1"/>
  <c r="AX63537" i="1"/>
  <c r="AY63537" i="1"/>
  <c r="AZ63537" i="1"/>
  <c r="AX63529" i="1"/>
  <c r="AY63529" i="1"/>
  <c r="AZ63529" i="1"/>
  <c r="AX63521" i="1"/>
  <c r="AY63521" i="1"/>
  <c r="AZ63521" i="1"/>
  <c r="AX63513" i="1"/>
  <c r="AY63513" i="1"/>
  <c r="AZ63513" i="1"/>
  <c r="AX63505" i="1"/>
  <c r="AY63505" i="1"/>
  <c r="AZ63505" i="1"/>
  <c r="AX63497" i="1"/>
  <c r="AY63497" i="1"/>
  <c r="AZ63497" i="1"/>
  <c r="AX63489" i="1"/>
  <c r="AY63489" i="1"/>
  <c r="AZ63489" i="1"/>
  <c r="AX63481" i="1"/>
  <c r="AY63481" i="1"/>
  <c r="AZ63481" i="1"/>
  <c r="AX63473" i="1"/>
  <c r="AY63473" i="1"/>
  <c r="AZ63473" i="1"/>
  <c r="AX63465" i="1"/>
  <c r="AY63465" i="1"/>
  <c r="AZ63465" i="1"/>
  <c r="AX63457" i="1"/>
  <c r="AY63457" i="1"/>
  <c r="AZ63457" i="1"/>
  <c r="AX63449" i="1"/>
  <c r="AY63449" i="1"/>
  <c r="AZ63449" i="1"/>
  <c r="AX63441" i="1"/>
  <c r="AY63441" i="1"/>
  <c r="AZ63441" i="1"/>
  <c r="AX63433" i="1"/>
  <c r="AY63433" i="1"/>
  <c r="AZ63433" i="1"/>
  <c r="AX63425" i="1"/>
  <c r="AY63425" i="1"/>
  <c r="AZ63425" i="1"/>
  <c r="AX63417" i="1"/>
  <c r="AY63417" i="1"/>
  <c r="AZ63417" i="1"/>
  <c r="AX63409" i="1"/>
  <c r="AY63409" i="1"/>
  <c r="AZ63409" i="1"/>
  <c r="AX63401" i="1"/>
  <c r="AY63401" i="1"/>
  <c r="AZ63401" i="1"/>
  <c r="AX63393" i="1"/>
  <c r="AY63393" i="1"/>
  <c r="AZ63393" i="1"/>
  <c r="AX63385" i="1"/>
  <c r="AY63385" i="1"/>
  <c r="AZ63385" i="1"/>
  <c r="AX63377" i="1"/>
  <c r="AY63377" i="1"/>
  <c r="AZ63377" i="1"/>
  <c r="AX63369" i="1"/>
  <c r="AY63369" i="1"/>
  <c r="AZ63369" i="1"/>
  <c r="AX63361" i="1"/>
  <c r="AY63361" i="1"/>
  <c r="AZ63361" i="1"/>
  <c r="AX63353" i="1"/>
  <c r="AY63353" i="1"/>
  <c r="AZ63353" i="1"/>
  <c r="AX63345" i="1"/>
  <c r="AY63345" i="1"/>
  <c r="AZ63345" i="1"/>
  <c r="AX63337" i="1"/>
  <c r="AY63337" i="1"/>
  <c r="AZ63337" i="1"/>
  <c r="AX63329" i="1"/>
  <c r="AY63329" i="1"/>
  <c r="AZ63329" i="1"/>
  <c r="AX63321" i="1"/>
  <c r="AY63321" i="1"/>
  <c r="AZ63321" i="1"/>
  <c r="AX63313" i="1"/>
  <c r="AY63313" i="1"/>
  <c r="AZ63313" i="1"/>
  <c r="AX63305" i="1"/>
  <c r="AY63305" i="1"/>
  <c r="AZ63305" i="1"/>
  <c r="AX63297" i="1"/>
  <c r="AY63297" i="1"/>
  <c r="AZ63297" i="1"/>
  <c r="AX63289" i="1"/>
  <c r="AY63289" i="1"/>
  <c r="AZ63289" i="1"/>
  <c r="AX63281" i="1"/>
  <c r="AY63281" i="1"/>
  <c r="AZ63281" i="1"/>
  <c r="AX63273" i="1"/>
  <c r="AY63273" i="1"/>
  <c r="AZ63273" i="1"/>
  <c r="AX63265" i="1"/>
  <c r="AY63265" i="1"/>
  <c r="AZ63265" i="1"/>
  <c r="AX63257" i="1"/>
  <c r="AY63257" i="1"/>
  <c r="AZ63257" i="1"/>
  <c r="AX63249" i="1"/>
  <c r="AY63249" i="1"/>
  <c r="AZ63249" i="1"/>
  <c r="AX63241" i="1"/>
  <c r="AY63241" i="1"/>
  <c r="AZ63241" i="1"/>
  <c r="AX63233" i="1"/>
  <c r="AY63233" i="1"/>
  <c r="AZ63233" i="1"/>
  <c r="AX63225" i="1"/>
  <c r="AY63225" i="1"/>
  <c r="AZ63225" i="1"/>
  <c r="AX63217" i="1"/>
  <c r="AY63217" i="1"/>
  <c r="AZ63217" i="1"/>
  <c r="AX63209" i="1"/>
  <c r="AY63209" i="1"/>
  <c r="AZ63209" i="1"/>
  <c r="AX63201" i="1"/>
  <c r="AY63201" i="1"/>
  <c r="AZ63201" i="1"/>
  <c r="AX63193" i="1"/>
  <c r="AY63193" i="1"/>
  <c r="AZ63193" i="1"/>
  <c r="AX63185" i="1"/>
  <c r="AY63185" i="1"/>
  <c r="AZ63185" i="1"/>
  <c r="AX63177" i="1"/>
  <c r="AY63177" i="1"/>
  <c r="AZ63177" i="1"/>
  <c r="AX63169" i="1"/>
  <c r="AY63169" i="1"/>
  <c r="AZ63169" i="1"/>
  <c r="AX63161" i="1"/>
  <c r="AY63161" i="1"/>
  <c r="AZ63161" i="1"/>
  <c r="AX63153" i="1"/>
  <c r="AY63153" i="1"/>
  <c r="AZ63153" i="1"/>
  <c r="AX63145" i="1"/>
  <c r="AY63145" i="1"/>
  <c r="AZ63145" i="1"/>
  <c r="AX63137" i="1"/>
  <c r="AY63137" i="1"/>
  <c r="AZ63137" i="1"/>
  <c r="AX63129" i="1"/>
  <c r="AY63129" i="1"/>
  <c r="AZ63129" i="1"/>
  <c r="AX63121" i="1"/>
  <c r="AY63121" i="1"/>
  <c r="AZ63121" i="1"/>
  <c r="AX63113" i="1"/>
  <c r="AY63113" i="1"/>
  <c r="AZ63113" i="1"/>
  <c r="AX63105" i="1"/>
  <c r="AY63105" i="1"/>
  <c r="AZ63105" i="1"/>
  <c r="AX63097" i="1"/>
  <c r="AY63097" i="1"/>
  <c r="AZ63097" i="1"/>
  <c r="AX63089" i="1"/>
  <c r="AY63089" i="1"/>
  <c r="AZ63089" i="1"/>
  <c r="AX63081" i="1"/>
  <c r="AY63081" i="1"/>
  <c r="AZ63081" i="1"/>
  <c r="AX63073" i="1"/>
  <c r="AY63073" i="1"/>
  <c r="AZ63073" i="1"/>
  <c r="AX63065" i="1"/>
  <c r="AY63065" i="1"/>
  <c r="AZ63065" i="1"/>
  <c r="AX63057" i="1"/>
  <c r="AY63057" i="1"/>
  <c r="AZ63057" i="1"/>
  <c r="AX63049" i="1"/>
  <c r="AY63049" i="1"/>
  <c r="AZ63049" i="1"/>
  <c r="AX63041" i="1"/>
  <c r="AY63041" i="1"/>
  <c r="AZ63041" i="1"/>
  <c r="AX63033" i="1"/>
  <c r="AY63033" i="1"/>
  <c r="AZ63033" i="1"/>
  <c r="AX63025" i="1"/>
  <c r="AY63025" i="1"/>
  <c r="AZ63025" i="1"/>
  <c r="AX63017" i="1"/>
  <c r="AY63017" i="1"/>
  <c r="AZ63017" i="1"/>
  <c r="AX63009" i="1"/>
  <c r="AY63009" i="1"/>
  <c r="AZ63009" i="1"/>
  <c r="AX63001" i="1"/>
  <c r="AY63001" i="1"/>
  <c r="AZ63001" i="1"/>
  <c r="AX62993" i="1"/>
  <c r="AY62993" i="1"/>
  <c r="AZ62993" i="1"/>
  <c r="AX62985" i="1"/>
  <c r="AY62985" i="1"/>
  <c r="AZ62985" i="1"/>
  <c r="AX62977" i="1"/>
  <c r="AY62977" i="1"/>
  <c r="AZ62977" i="1"/>
  <c r="AX62969" i="1"/>
  <c r="AY62969" i="1"/>
  <c r="AZ62969" i="1"/>
  <c r="AX62961" i="1"/>
  <c r="AY62961" i="1"/>
  <c r="AZ62961" i="1"/>
  <c r="AX62953" i="1"/>
  <c r="AY62953" i="1"/>
  <c r="AZ62953" i="1"/>
  <c r="AX62945" i="1"/>
  <c r="AY62945" i="1"/>
  <c r="AZ62945" i="1"/>
  <c r="AX62937" i="1"/>
  <c r="AY62937" i="1"/>
  <c r="AZ62937" i="1"/>
  <c r="AX62929" i="1"/>
  <c r="AY62929" i="1"/>
  <c r="AZ62929" i="1"/>
  <c r="AX62921" i="1"/>
  <c r="AY62921" i="1"/>
  <c r="AZ62921" i="1"/>
  <c r="AX62913" i="1"/>
  <c r="AY62913" i="1"/>
  <c r="AZ62913" i="1"/>
  <c r="AX62905" i="1"/>
  <c r="AY62905" i="1"/>
  <c r="AZ62905" i="1"/>
  <c r="AX62897" i="1"/>
  <c r="AY62897" i="1"/>
  <c r="AZ62897" i="1"/>
  <c r="AX62889" i="1"/>
  <c r="AY62889" i="1"/>
  <c r="AZ62889" i="1"/>
  <c r="AX62881" i="1"/>
  <c r="AY62881" i="1"/>
  <c r="AZ62881" i="1"/>
  <c r="AX62873" i="1"/>
  <c r="AY62873" i="1"/>
  <c r="AZ62873" i="1"/>
  <c r="AX62865" i="1"/>
  <c r="AY62865" i="1"/>
  <c r="AZ62865" i="1"/>
  <c r="AX62857" i="1"/>
  <c r="AY62857" i="1"/>
  <c r="AZ62857" i="1"/>
  <c r="AX62849" i="1"/>
  <c r="AY62849" i="1"/>
  <c r="AZ62849" i="1"/>
  <c r="AX62841" i="1"/>
  <c r="AY62841" i="1"/>
  <c r="AZ62841" i="1"/>
  <c r="AX62833" i="1"/>
  <c r="AY62833" i="1"/>
  <c r="AZ62833" i="1"/>
  <c r="AX62825" i="1"/>
  <c r="AY62825" i="1"/>
  <c r="AZ62825" i="1"/>
  <c r="AX62817" i="1"/>
  <c r="AY62817" i="1"/>
  <c r="AZ62817" i="1"/>
  <c r="AX62809" i="1"/>
  <c r="AY62809" i="1"/>
  <c r="AZ62809" i="1"/>
  <c r="AX62801" i="1"/>
  <c r="AY62801" i="1"/>
  <c r="AZ62801" i="1"/>
  <c r="AX62793" i="1"/>
  <c r="AY62793" i="1"/>
  <c r="AZ62793" i="1"/>
  <c r="AX62785" i="1"/>
  <c r="AY62785" i="1"/>
  <c r="AZ62785" i="1"/>
  <c r="AX62777" i="1"/>
  <c r="AY62777" i="1"/>
  <c r="AZ62777" i="1"/>
  <c r="AX62769" i="1"/>
  <c r="AY62769" i="1"/>
  <c r="AZ62769" i="1"/>
  <c r="AX62761" i="1"/>
  <c r="AY62761" i="1"/>
  <c r="AZ62761" i="1"/>
  <c r="AX62753" i="1"/>
  <c r="AY62753" i="1"/>
  <c r="AZ62753" i="1"/>
  <c r="AX62745" i="1"/>
  <c r="AY62745" i="1"/>
  <c r="AZ62745" i="1"/>
  <c r="AX62737" i="1"/>
  <c r="AY62737" i="1"/>
  <c r="AZ62737" i="1"/>
  <c r="AX62729" i="1"/>
  <c r="AY62729" i="1"/>
  <c r="AZ62729" i="1"/>
  <c r="AX62721" i="1"/>
  <c r="AY62721" i="1"/>
  <c r="AZ62721" i="1"/>
  <c r="AX62713" i="1"/>
  <c r="AY62713" i="1"/>
  <c r="AZ62713" i="1"/>
  <c r="AX62705" i="1"/>
  <c r="AY62705" i="1"/>
  <c r="AZ62705" i="1"/>
  <c r="AX62697" i="1"/>
  <c r="AY62697" i="1"/>
  <c r="AZ62697" i="1"/>
  <c r="AX62689" i="1"/>
  <c r="AY62689" i="1"/>
  <c r="AZ62689" i="1"/>
  <c r="AX62681" i="1"/>
  <c r="AY62681" i="1"/>
  <c r="AZ62681" i="1"/>
  <c r="AX62673" i="1"/>
  <c r="AY62673" i="1"/>
  <c r="AZ62673" i="1"/>
  <c r="AX62665" i="1"/>
  <c r="AY62665" i="1"/>
  <c r="AZ62665" i="1"/>
  <c r="AX62657" i="1"/>
  <c r="AY62657" i="1"/>
  <c r="AZ62657" i="1"/>
  <c r="AX62649" i="1"/>
  <c r="AY62649" i="1"/>
  <c r="AZ62649" i="1"/>
  <c r="AX62641" i="1"/>
  <c r="AY62641" i="1"/>
  <c r="AZ62641" i="1"/>
  <c r="AX62633" i="1"/>
  <c r="AY62633" i="1"/>
  <c r="AZ62633" i="1"/>
  <c r="AX62625" i="1"/>
  <c r="AY62625" i="1"/>
  <c r="AZ62625" i="1"/>
  <c r="AX62617" i="1"/>
  <c r="AY62617" i="1"/>
  <c r="AZ62617" i="1"/>
  <c r="AX62609" i="1"/>
  <c r="AY62609" i="1"/>
  <c r="AZ62609" i="1"/>
  <c r="AX62601" i="1"/>
  <c r="AY62601" i="1"/>
  <c r="AZ62601" i="1"/>
  <c r="AX62593" i="1"/>
  <c r="AY62593" i="1"/>
  <c r="AZ62593" i="1"/>
  <c r="AX62585" i="1"/>
  <c r="AY62585" i="1"/>
  <c r="AZ62585" i="1"/>
  <c r="AX62577" i="1"/>
  <c r="AY62577" i="1"/>
  <c r="AZ62577" i="1"/>
  <c r="AX62569" i="1"/>
  <c r="AY62569" i="1"/>
  <c r="AZ62569" i="1"/>
  <c r="AX62561" i="1"/>
  <c r="AY62561" i="1"/>
  <c r="AZ62561" i="1"/>
  <c r="AX62553" i="1"/>
  <c r="AY62553" i="1"/>
  <c r="AZ62553" i="1"/>
  <c r="AX62545" i="1"/>
  <c r="AY62545" i="1"/>
  <c r="AZ62545" i="1"/>
  <c r="AX62537" i="1"/>
  <c r="AY62537" i="1"/>
  <c r="AZ62537" i="1"/>
  <c r="AX62529" i="1"/>
  <c r="AY62529" i="1"/>
  <c r="AZ62529" i="1"/>
  <c r="AX62521" i="1"/>
  <c r="AY62521" i="1"/>
  <c r="AZ62521" i="1"/>
  <c r="AX62513" i="1"/>
  <c r="AY62513" i="1"/>
  <c r="AZ62513" i="1"/>
  <c r="AX62505" i="1"/>
  <c r="AY62505" i="1"/>
  <c r="AZ62505" i="1"/>
  <c r="AX62497" i="1"/>
  <c r="AY62497" i="1"/>
  <c r="AZ62497" i="1"/>
  <c r="AX62489" i="1"/>
  <c r="AY62489" i="1"/>
  <c r="AZ62489" i="1"/>
  <c r="AX62481" i="1"/>
  <c r="AY62481" i="1"/>
  <c r="AZ62481" i="1"/>
  <c r="AX62473" i="1"/>
  <c r="AY62473" i="1"/>
  <c r="AZ62473" i="1"/>
  <c r="AX62465" i="1"/>
  <c r="AY62465" i="1"/>
  <c r="AZ62465" i="1"/>
  <c r="AX62457" i="1"/>
  <c r="AY62457" i="1"/>
  <c r="AZ62457" i="1"/>
  <c r="AX62449" i="1"/>
  <c r="AY62449" i="1"/>
  <c r="AZ62449" i="1"/>
  <c r="AX62441" i="1"/>
  <c r="AY62441" i="1"/>
  <c r="AZ62441" i="1"/>
  <c r="AX62433" i="1"/>
  <c r="AY62433" i="1"/>
  <c r="AZ62433" i="1"/>
  <c r="AX62425" i="1"/>
  <c r="AY62425" i="1"/>
  <c r="AZ62425" i="1"/>
  <c r="AX62417" i="1"/>
  <c r="AY62417" i="1"/>
  <c r="AZ62417" i="1"/>
  <c r="AX62409" i="1"/>
  <c r="AY62409" i="1"/>
  <c r="AZ62409" i="1"/>
  <c r="AX62401" i="1"/>
  <c r="AY62401" i="1"/>
  <c r="AZ62401" i="1"/>
  <c r="AX62393" i="1"/>
  <c r="AY62393" i="1"/>
  <c r="AZ62393" i="1"/>
  <c r="AX62385" i="1"/>
  <c r="AY62385" i="1"/>
  <c r="AZ62385" i="1"/>
  <c r="AX62377" i="1"/>
  <c r="AY62377" i="1"/>
  <c r="AZ62377" i="1"/>
  <c r="AX62369" i="1"/>
  <c r="AY62369" i="1"/>
  <c r="AZ62369" i="1"/>
  <c r="AX62361" i="1"/>
  <c r="AY62361" i="1"/>
  <c r="AZ62361" i="1"/>
  <c r="AX62353" i="1"/>
  <c r="AY62353" i="1"/>
  <c r="AZ62353" i="1"/>
  <c r="AX62345" i="1"/>
  <c r="AY62345" i="1"/>
  <c r="AZ62345" i="1"/>
  <c r="AX62337" i="1"/>
  <c r="AY62337" i="1"/>
  <c r="AZ62337" i="1"/>
  <c r="AX62329" i="1"/>
  <c r="AY62329" i="1"/>
  <c r="AZ62329" i="1"/>
  <c r="AX62321" i="1"/>
  <c r="AY62321" i="1"/>
  <c r="AZ62321" i="1"/>
  <c r="AX62313" i="1"/>
  <c r="AY62313" i="1"/>
  <c r="AZ62313" i="1"/>
  <c r="AX62305" i="1"/>
  <c r="AY62305" i="1"/>
  <c r="AZ62305" i="1"/>
  <c r="AX62297" i="1"/>
  <c r="AY62297" i="1"/>
  <c r="AZ62297" i="1"/>
  <c r="AX62289" i="1"/>
  <c r="AY62289" i="1"/>
  <c r="AZ62289" i="1"/>
  <c r="AX62281" i="1"/>
  <c r="AY62281" i="1"/>
  <c r="AZ62281" i="1"/>
  <c r="AX62273" i="1"/>
  <c r="AY62273" i="1"/>
  <c r="AZ62273" i="1"/>
  <c r="AX62265" i="1"/>
  <c r="AY62265" i="1"/>
  <c r="AZ62265" i="1"/>
  <c r="AX62257" i="1"/>
  <c r="AY62257" i="1"/>
  <c r="AZ62257" i="1"/>
  <c r="AX62249" i="1"/>
  <c r="AY62249" i="1"/>
  <c r="AZ62249" i="1"/>
  <c r="AX62241" i="1"/>
  <c r="AY62241" i="1"/>
  <c r="AZ62241" i="1"/>
  <c r="AX62233" i="1"/>
  <c r="AY62233" i="1"/>
  <c r="AZ62233" i="1"/>
  <c r="AX62225" i="1"/>
  <c r="AY62225" i="1"/>
  <c r="AZ62225" i="1"/>
  <c r="AX62217" i="1"/>
  <c r="AY62217" i="1"/>
  <c r="AZ62217" i="1"/>
  <c r="AX62209" i="1"/>
  <c r="AY62209" i="1"/>
  <c r="AZ62209" i="1"/>
  <c r="AX62201" i="1"/>
  <c r="AY62201" i="1"/>
  <c r="AZ62201" i="1"/>
  <c r="AX62193" i="1"/>
  <c r="AY62193" i="1"/>
  <c r="AZ62193" i="1"/>
  <c r="AX62185" i="1"/>
  <c r="AY62185" i="1"/>
  <c r="AZ62185" i="1"/>
  <c r="AX62177" i="1"/>
  <c r="AY62177" i="1"/>
  <c r="AZ62177" i="1"/>
  <c r="AX62169" i="1"/>
  <c r="AY62169" i="1"/>
  <c r="AZ62169" i="1"/>
  <c r="AX62161" i="1"/>
  <c r="AY62161" i="1"/>
  <c r="AZ62161" i="1"/>
  <c r="AX62153" i="1"/>
  <c r="AY62153" i="1"/>
  <c r="AZ62153" i="1"/>
  <c r="AX62145" i="1"/>
  <c r="AY62145" i="1"/>
  <c r="AZ62145" i="1"/>
  <c r="AX62137" i="1"/>
  <c r="AY62137" i="1"/>
  <c r="AZ62137" i="1"/>
  <c r="AX62129" i="1"/>
  <c r="AY62129" i="1"/>
  <c r="AZ62129" i="1"/>
  <c r="AX62121" i="1"/>
  <c r="AY62121" i="1"/>
  <c r="AZ62121" i="1"/>
  <c r="AX62113" i="1"/>
  <c r="AY62113" i="1"/>
  <c r="AZ62113" i="1"/>
  <c r="AX62105" i="1"/>
  <c r="AY62105" i="1"/>
  <c r="AZ62105" i="1"/>
  <c r="AX62097" i="1"/>
  <c r="AY62097" i="1"/>
  <c r="AZ62097" i="1"/>
  <c r="AX62089" i="1"/>
  <c r="AY62089" i="1"/>
  <c r="AZ62089" i="1"/>
  <c r="AX62081" i="1"/>
  <c r="AY62081" i="1"/>
  <c r="AZ62081" i="1"/>
  <c r="AX62073" i="1"/>
  <c r="AY62073" i="1"/>
  <c r="AZ62073" i="1"/>
  <c r="AX62065" i="1"/>
  <c r="AY62065" i="1"/>
  <c r="AZ62065" i="1"/>
  <c r="AX62057" i="1"/>
  <c r="AY62057" i="1"/>
  <c r="AZ62057" i="1"/>
  <c r="AX62049" i="1"/>
  <c r="AY62049" i="1"/>
  <c r="AZ62049" i="1"/>
  <c r="AX62041" i="1"/>
  <c r="AY62041" i="1"/>
  <c r="AZ62041" i="1"/>
  <c r="AX62033" i="1"/>
  <c r="AY62033" i="1"/>
  <c r="AZ62033" i="1"/>
  <c r="AX62025" i="1"/>
  <c r="AY62025" i="1"/>
  <c r="AZ62025" i="1"/>
  <c r="AX62017" i="1"/>
  <c r="AY62017" i="1"/>
  <c r="AZ62017" i="1"/>
  <c r="AX62009" i="1"/>
  <c r="AY62009" i="1"/>
  <c r="AZ62009" i="1"/>
  <c r="AX62001" i="1"/>
  <c r="AY62001" i="1"/>
  <c r="AZ62001" i="1"/>
  <c r="AX61993" i="1"/>
  <c r="AY61993" i="1"/>
  <c r="AZ61993" i="1"/>
  <c r="AX61985" i="1"/>
  <c r="AY61985" i="1"/>
  <c r="AZ61985" i="1"/>
  <c r="AX61977" i="1"/>
  <c r="AY61977" i="1"/>
  <c r="AZ61977" i="1"/>
  <c r="AX61969" i="1"/>
  <c r="AY61969" i="1"/>
  <c r="AZ61969" i="1"/>
  <c r="AX61961" i="1"/>
  <c r="AY61961" i="1"/>
  <c r="AZ61961" i="1"/>
  <c r="AX61953" i="1"/>
  <c r="AY61953" i="1"/>
  <c r="AZ61953" i="1"/>
  <c r="AX61945" i="1"/>
  <c r="AY61945" i="1"/>
  <c r="AZ61945" i="1"/>
  <c r="AX61937" i="1"/>
  <c r="AY61937" i="1"/>
  <c r="AZ61937" i="1"/>
  <c r="AX61929" i="1"/>
  <c r="AY61929" i="1"/>
  <c r="AZ61929" i="1"/>
  <c r="AX61921" i="1"/>
  <c r="AY61921" i="1"/>
  <c r="AZ61921" i="1"/>
  <c r="AX61913" i="1"/>
  <c r="AY61913" i="1"/>
  <c r="AZ61913" i="1"/>
  <c r="AX61905" i="1"/>
  <c r="AY61905" i="1"/>
  <c r="AZ61905" i="1"/>
  <c r="AX61897" i="1"/>
  <c r="AY61897" i="1"/>
  <c r="AZ61897" i="1"/>
  <c r="AX61889" i="1"/>
  <c r="AY61889" i="1"/>
  <c r="AZ61889" i="1"/>
  <c r="AX61881" i="1"/>
  <c r="AY61881" i="1"/>
  <c r="AZ61881" i="1"/>
  <c r="AX61873" i="1"/>
  <c r="AY61873" i="1"/>
  <c r="AZ61873" i="1"/>
  <c r="AX61865" i="1"/>
  <c r="AY61865" i="1"/>
  <c r="AZ61865" i="1"/>
  <c r="AX61857" i="1"/>
  <c r="AY61857" i="1"/>
  <c r="AZ61857" i="1"/>
  <c r="AX61849" i="1"/>
  <c r="AY61849" i="1"/>
  <c r="AZ61849" i="1"/>
  <c r="AX61841" i="1"/>
  <c r="AY61841" i="1"/>
  <c r="AZ61841" i="1"/>
  <c r="AX61833" i="1"/>
  <c r="AY61833" i="1"/>
  <c r="AZ61833" i="1"/>
  <c r="AX61825" i="1"/>
  <c r="AY61825" i="1"/>
  <c r="AZ61825" i="1"/>
  <c r="AX61817" i="1"/>
  <c r="AY61817" i="1"/>
  <c r="AZ61817" i="1"/>
  <c r="AX61809" i="1"/>
  <c r="AY61809" i="1"/>
  <c r="AZ61809" i="1"/>
  <c r="AX61801" i="1"/>
  <c r="AY61801" i="1"/>
  <c r="AZ61801" i="1"/>
  <c r="AX61793" i="1"/>
  <c r="AY61793" i="1"/>
  <c r="AZ61793" i="1"/>
  <c r="AX61785" i="1"/>
  <c r="AY61785" i="1"/>
  <c r="AZ61785" i="1"/>
  <c r="AX61777" i="1"/>
  <c r="AY61777" i="1"/>
  <c r="AZ61777" i="1"/>
  <c r="AX61769" i="1"/>
  <c r="AY61769" i="1"/>
  <c r="AZ61769" i="1"/>
  <c r="AX61761" i="1"/>
  <c r="AY61761" i="1"/>
  <c r="AZ61761" i="1"/>
  <c r="AX61753" i="1"/>
  <c r="AY61753" i="1"/>
  <c r="AZ61753" i="1"/>
  <c r="AX61745" i="1"/>
  <c r="AY61745" i="1"/>
  <c r="AZ61745" i="1"/>
  <c r="AX61737" i="1"/>
  <c r="AY61737" i="1"/>
  <c r="AZ61737" i="1"/>
  <c r="AX61729" i="1"/>
  <c r="AY61729" i="1"/>
  <c r="AZ61729" i="1"/>
  <c r="AX61721" i="1"/>
  <c r="AY61721" i="1"/>
  <c r="AZ61721" i="1"/>
  <c r="AX61713" i="1"/>
  <c r="AY61713" i="1"/>
  <c r="AZ61713" i="1"/>
  <c r="AX61705" i="1"/>
  <c r="AY61705" i="1"/>
  <c r="AZ61705" i="1"/>
  <c r="AX61697" i="1"/>
  <c r="AY61697" i="1"/>
  <c r="AZ61697" i="1"/>
  <c r="AX61689" i="1"/>
  <c r="AY61689" i="1"/>
  <c r="AZ61689" i="1"/>
  <c r="AX61681" i="1"/>
  <c r="AY61681" i="1"/>
  <c r="AZ61681" i="1"/>
  <c r="AX61673" i="1"/>
  <c r="AY61673" i="1"/>
  <c r="AZ61673" i="1"/>
  <c r="AX61665" i="1"/>
  <c r="AY61665" i="1"/>
  <c r="AZ61665" i="1"/>
  <c r="AX61657" i="1"/>
  <c r="AY61657" i="1"/>
  <c r="AZ61657" i="1"/>
  <c r="AX61649" i="1"/>
  <c r="AY61649" i="1"/>
  <c r="AZ61649" i="1"/>
  <c r="AX61641" i="1"/>
  <c r="AY61641" i="1"/>
  <c r="AZ61641" i="1"/>
  <c r="AX61633" i="1"/>
  <c r="AY61633" i="1"/>
  <c r="AZ61633" i="1"/>
  <c r="AX61625" i="1"/>
  <c r="AY61625" i="1"/>
  <c r="AZ61625" i="1"/>
  <c r="AX61617" i="1"/>
  <c r="AY61617" i="1"/>
  <c r="AZ61617" i="1"/>
  <c r="AX61609" i="1"/>
  <c r="AY61609" i="1"/>
  <c r="AZ61609" i="1"/>
  <c r="AX61601" i="1"/>
  <c r="AY61601" i="1"/>
  <c r="AZ61601" i="1"/>
  <c r="AX61593" i="1"/>
  <c r="AY61593" i="1"/>
  <c r="AZ61593" i="1"/>
  <c r="AX61585" i="1"/>
  <c r="AY61585" i="1"/>
  <c r="AZ61585" i="1"/>
  <c r="AX61577" i="1"/>
  <c r="AY61577" i="1"/>
  <c r="AZ61577" i="1"/>
  <c r="AX61569" i="1"/>
  <c r="AY61569" i="1"/>
  <c r="AZ61569" i="1"/>
  <c r="AX61561" i="1"/>
  <c r="AY61561" i="1"/>
  <c r="AZ61561" i="1"/>
  <c r="AX61553" i="1"/>
  <c r="AY61553" i="1"/>
  <c r="AZ61553" i="1"/>
  <c r="AX61545" i="1"/>
  <c r="AY61545" i="1"/>
  <c r="AZ61545" i="1"/>
  <c r="AX61537" i="1"/>
  <c r="AY61537" i="1"/>
  <c r="AZ61537" i="1"/>
  <c r="AX61529" i="1"/>
  <c r="AY61529" i="1"/>
  <c r="AZ61529" i="1"/>
  <c r="AX61521" i="1"/>
  <c r="AY61521" i="1"/>
  <c r="AZ61521" i="1"/>
  <c r="AX61513" i="1"/>
  <c r="AY61513" i="1"/>
  <c r="AZ61513" i="1"/>
  <c r="AX61505" i="1"/>
  <c r="AY61505" i="1"/>
  <c r="AZ61505" i="1"/>
  <c r="AX61497" i="1"/>
  <c r="AY61497" i="1"/>
  <c r="AZ61497" i="1"/>
  <c r="AX61489" i="1"/>
  <c r="AY61489" i="1"/>
  <c r="AZ61489" i="1"/>
  <c r="AX61481" i="1"/>
  <c r="AY61481" i="1"/>
  <c r="AZ61481" i="1"/>
  <c r="AX61473" i="1"/>
  <c r="AY61473" i="1"/>
  <c r="AZ61473" i="1"/>
  <c r="AX61465" i="1"/>
  <c r="AY61465" i="1"/>
  <c r="AZ61465" i="1"/>
  <c r="AX61457" i="1"/>
  <c r="AY61457" i="1"/>
  <c r="AZ61457" i="1"/>
  <c r="AX61449" i="1"/>
  <c r="AY61449" i="1"/>
  <c r="AZ61449" i="1"/>
  <c r="AX61441" i="1"/>
  <c r="AY61441" i="1"/>
  <c r="AZ61441" i="1"/>
  <c r="AX61433" i="1"/>
  <c r="AY61433" i="1"/>
  <c r="AZ61433" i="1"/>
  <c r="AX61425" i="1"/>
  <c r="AY61425" i="1"/>
  <c r="AZ61425" i="1"/>
  <c r="AX61417" i="1"/>
  <c r="AY61417" i="1"/>
  <c r="AZ61417" i="1"/>
  <c r="AX61409" i="1"/>
  <c r="AY61409" i="1"/>
  <c r="AZ61409" i="1"/>
  <c r="AX61401" i="1"/>
  <c r="AY61401" i="1"/>
  <c r="AZ61401" i="1"/>
  <c r="AX61393" i="1"/>
  <c r="AY61393" i="1"/>
  <c r="AZ61393" i="1"/>
  <c r="AX61385" i="1"/>
  <c r="AY61385" i="1"/>
  <c r="AZ61385" i="1"/>
  <c r="AX61377" i="1"/>
  <c r="AY61377" i="1"/>
  <c r="AZ61377" i="1"/>
  <c r="AX61369" i="1"/>
  <c r="AY61369" i="1"/>
  <c r="AZ61369" i="1"/>
  <c r="AX61361" i="1"/>
  <c r="AY61361" i="1"/>
  <c r="AZ61361" i="1"/>
  <c r="AX61353" i="1"/>
  <c r="AY61353" i="1"/>
  <c r="AZ61353" i="1"/>
  <c r="AX61345" i="1"/>
  <c r="AY61345" i="1"/>
  <c r="AZ61345" i="1"/>
  <c r="AX61337" i="1"/>
  <c r="AY61337" i="1"/>
  <c r="AZ61337" i="1"/>
  <c r="AX61329" i="1"/>
  <c r="AY61329" i="1"/>
  <c r="AZ61329" i="1"/>
  <c r="AX61321" i="1"/>
  <c r="AY61321" i="1"/>
  <c r="AZ61321" i="1"/>
  <c r="AX61313" i="1"/>
  <c r="AY61313" i="1"/>
  <c r="AZ61313" i="1"/>
  <c r="AX61305" i="1"/>
  <c r="AY61305" i="1"/>
  <c r="AZ61305" i="1"/>
  <c r="AX61297" i="1"/>
  <c r="AY61297" i="1"/>
  <c r="AZ61297" i="1"/>
  <c r="AX61289" i="1"/>
  <c r="AY61289" i="1"/>
  <c r="AZ61289" i="1"/>
  <c r="AX61281" i="1"/>
  <c r="AY61281" i="1"/>
  <c r="AZ61281" i="1"/>
  <c r="AX61273" i="1"/>
  <c r="AY61273" i="1"/>
  <c r="AZ61273" i="1"/>
  <c r="AX61265" i="1"/>
  <c r="AY61265" i="1"/>
  <c r="AZ61265" i="1"/>
  <c r="AX61257" i="1"/>
  <c r="AY61257" i="1"/>
  <c r="AZ61257" i="1"/>
  <c r="AX61249" i="1"/>
  <c r="AY61249" i="1"/>
  <c r="AZ61249" i="1"/>
  <c r="AX61241" i="1"/>
  <c r="AY61241" i="1"/>
  <c r="AZ61241" i="1"/>
  <c r="AX61233" i="1"/>
  <c r="AY61233" i="1"/>
  <c r="AZ61233" i="1"/>
  <c r="AX61225" i="1"/>
  <c r="AY61225" i="1"/>
  <c r="AZ61225" i="1"/>
  <c r="AX61217" i="1"/>
  <c r="AY61217" i="1"/>
  <c r="AZ61217" i="1"/>
  <c r="AX61209" i="1"/>
  <c r="AY61209" i="1"/>
  <c r="AZ61209" i="1"/>
  <c r="AX61201" i="1"/>
  <c r="AY61201" i="1"/>
  <c r="AZ61201" i="1"/>
  <c r="AX61193" i="1"/>
  <c r="AY61193" i="1"/>
  <c r="AZ61193" i="1"/>
  <c r="AX61185" i="1"/>
  <c r="AY61185" i="1"/>
  <c r="AZ61185" i="1"/>
  <c r="AX61177" i="1"/>
  <c r="AY61177" i="1"/>
  <c r="AZ61177" i="1"/>
  <c r="AX61169" i="1"/>
  <c r="AY61169" i="1"/>
  <c r="AZ61169" i="1"/>
  <c r="AX61161" i="1"/>
  <c r="AY61161" i="1"/>
  <c r="AZ61161" i="1"/>
  <c r="AX61153" i="1"/>
  <c r="AY61153" i="1"/>
  <c r="AZ61153" i="1"/>
  <c r="AX61145" i="1"/>
  <c r="AY61145" i="1"/>
  <c r="AZ61145" i="1"/>
  <c r="AX61137" i="1"/>
  <c r="AY61137" i="1"/>
  <c r="AZ61137" i="1"/>
  <c r="AX61129" i="1"/>
  <c r="AY61129" i="1"/>
  <c r="AZ61129" i="1"/>
  <c r="AX61121" i="1"/>
  <c r="AY61121" i="1"/>
  <c r="AZ61121" i="1"/>
  <c r="AX61113" i="1"/>
  <c r="AY61113" i="1"/>
  <c r="AZ61113" i="1"/>
  <c r="AX61105" i="1"/>
  <c r="AY61105" i="1"/>
  <c r="AZ61105" i="1"/>
  <c r="AX61097" i="1"/>
  <c r="AY61097" i="1"/>
  <c r="AZ61097" i="1"/>
  <c r="AX61089" i="1"/>
  <c r="AY61089" i="1"/>
  <c r="AZ61089" i="1"/>
  <c r="AX61081" i="1"/>
  <c r="AY61081" i="1"/>
  <c r="AZ61081" i="1"/>
  <c r="AX61073" i="1"/>
  <c r="AY61073" i="1"/>
  <c r="AZ61073" i="1"/>
  <c r="AX61065" i="1"/>
  <c r="AY61065" i="1"/>
  <c r="AZ61065" i="1"/>
  <c r="AX61057" i="1"/>
  <c r="AY61057" i="1"/>
  <c r="AZ61057" i="1"/>
  <c r="AX61049" i="1"/>
  <c r="AY61049" i="1"/>
  <c r="AZ61049" i="1"/>
  <c r="AX61041" i="1"/>
  <c r="AY61041" i="1"/>
  <c r="AZ61041" i="1"/>
  <c r="AX61033" i="1"/>
  <c r="AY61033" i="1"/>
  <c r="AZ61033" i="1"/>
  <c r="AX61025" i="1"/>
  <c r="AY61025" i="1"/>
  <c r="AZ61025" i="1"/>
  <c r="AX61017" i="1"/>
  <c r="AY61017" i="1"/>
  <c r="AZ61017" i="1"/>
  <c r="AX61009" i="1"/>
  <c r="AY61009" i="1"/>
  <c r="AZ61009" i="1"/>
  <c r="AX61001" i="1"/>
  <c r="AY61001" i="1"/>
  <c r="AZ61001" i="1"/>
  <c r="AX60993" i="1"/>
  <c r="AY60993" i="1"/>
  <c r="AZ60993" i="1"/>
  <c r="AX60985" i="1"/>
  <c r="AY60985" i="1"/>
  <c r="AZ60985" i="1"/>
  <c r="AX60977" i="1"/>
  <c r="AY60977" i="1"/>
  <c r="AZ60977" i="1"/>
  <c r="AX60969" i="1"/>
  <c r="AY60969" i="1"/>
  <c r="AZ60969" i="1"/>
  <c r="AX60961" i="1"/>
  <c r="AY60961" i="1"/>
  <c r="AZ60961" i="1"/>
  <c r="AX60953" i="1"/>
  <c r="AY60953" i="1"/>
  <c r="AZ60953" i="1"/>
  <c r="AX60945" i="1"/>
  <c r="AY60945" i="1"/>
  <c r="AZ60945" i="1"/>
  <c r="AX60937" i="1"/>
  <c r="AY60937" i="1"/>
  <c r="AZ60937" i="1"/>
  <c r="AX60929" i="1"/>
  <c r="AY60929" i="1"/>
  <c r="AZ60929" i="1"/>
  <c r="AX60921" i="1"/>
  <c r="AY60921" i="1"/>
  <c r="AZ60921" i="1"/>
  <c r="AX60913" i="1"/>
  <c r="AY60913" i="1"/>
  <c r="AZ60913" i="1"/>
  <c r="AX60905" i="1"/>
  <c r="AY60905" i="1"/>
  <c r="AZ60905" i="1"/>
  <c r="AX60897" i="1"/>
  <c r="AY60897" i="1"/>
  <c r="AZ60897" i="1"/>
  <c r="AX60889" i="1"/>
  <c r="AY60889" i="1"/>
  <c r="AZ60889" i="1"/>
  <c r="AX60881" i="1"/>
  <c r="AY60881" i="1"/>
  <c r="AZ60881" i="1"/>
  <c r="AX60873" i="1"/>
  <c r="AY60873" i="1"/>
  <c r="AZ60873" i="1"/>
  <c r="AX60865" i="1"/>
  <c r="AY60865" i="1"/>
  <c r="AZ60865" i="1"/>
  <c r="AX60857" i="1"/>
  <c r="AY60857" i="1"/>
  <c r="AZ60857" i="1"/>
  <c r="AX60849" i="1"/>
  <c r="AY60849" i="1"/>
  <c r="AZ60849" i="1"/>
  <c r="AX60841" i="1"/>
  <c r="AY60841" i="1"/>
  <c r="AZ60841" i="1"/>
  <c r="AX60833" i="1"/>
  <c r="AY60833" i="1"/>
  <c r="AZ60833" i="1"/>
  <c r="AX60825" i="1"/>
  <c r="AY60825" i="1"/>
  <c r="AZ60825" i="1"/>
  <c r="AX60817" i="1"/>
  <c r="AY60817" i="1"/>
  <c r="AZ60817" i="1"/>
  <c r="AX60809" i="1"/>
  <c r="AY60809" i="1"/>
  <c r="AZ60809" i="1"/>
  <c r="AX60801" i="1"/>
  <c r="AY60801" i="1"/>
  <c r="AZ60801" i="1"/>
  <c r="AX60793" i="1"/>
  <c r="AY60793" i="1"/>
  <c r="AZ60793" i="1"/>
  <c r="AX60785" i="1"/>
  <c r="AY60785" i="1"/>
  <c r="AZ60785" i="1"/>
  <c r="AX60777" i="1"/>
  <c r="AY60777" i="1"/>
  <c r="AZ60777" i="1"/>
  <c r="AX60769" i="1"/>
  <c r="AY60769" i="1"/>
  <c r="AZ60769" i="1"/>
  <c r="AX60761" i="1"/>
  <c r="AY60761" i="1"/>
  <c r="AZ60761" i="1"/>
  <c r="AX60753" i="1"/>
  <c r="AY60753" i="1"/>
  <c r="AZ60753" i="1"/>
  <c r="AX60745" i="1"/>
  <c r="AY60745" i="1"/>
  <c r="AZ60745" i="1"/>
  <c r="AX60737" i="1"/>
  <c r="AY60737" i="1"/>
  <c r="AZ60737" i="1"/>
  <c r="AX60729" i="1"/>
  <c r="AY60729" i="1"/>
  <c r="AZ60729" i="1"/>
  <c r="AX60721" i="1"/>
  <c r="AY60721" i="1"/>
  <c r="AZ60721" i="1"/>
  <c r="AX60713" i="1"/>
  <c r="AY60713" i="1"/>
  <c r="AZ60713" i="1"/>
  <c r="AX60705" i="1"/>
  <c r="AY60705" i="1"/>
  <c r="AZ60705" i="1"/>
  <c r="AX60697" i="1"/>
  <c r="AY60697" i="1"/>
  <c r="AZ60697" i="1"/>
  <c r="AX60689" i="1"/>
  <c r="AY60689" i="1"/>
  <c r="AZ60689" i="1"/>
  <c r="AX60681" i="1"/>
  <c r="AY60681" i="1"/>
  <c r="AZ60681" i="1"/>
  <c r="AX60673" i="1"/>
  <c r="AY60673" i="1"/>
  <c r="AZ60673" i="1"/>
  <c r="AX60665" i="1"/>
  <c r="AY60665" i="1"/>
  <c r="AZ60665" i="1"/>
  <c r="AX60657" i="1"/>
  <c r="AY60657" i="1"/>
  <c r="AZ60657" i="1"/>
  <c r="AX60649" i="1"/>
  <c r="AY60649" i="1"/>
  <c r="AZ60649" i="1"/>
  <c r="AX60641" i="1"/>
  <c r="AY60641" i="1"/>
  <c r="AZ60641" i="1"/>
  <c r="AX60633" i="1"/>
  <c r="AY60633" i="1"/>
  <c r="AZ60633" i="1"/>
  <c r="AX60625" i="1"/>
  <c r="AY60625" i="1"/>
  <c r="AZ60625" i="1"/>
  <c r="AX60617" i="1"/>
  <c r="AY60617" i="1"/>
  <c r="AZ60617" i="1"/>
  <c r="AX60609" i="1"/>
  <c r="AY60609" i="1"/>
  <c r="AZ60609" i="1"/>
  <c r="AX60601" i="1"/>
  <c r="AY60601" i="1"/>
  <c r="AZ60601" i="1"/>
  <c r="AX60593" i="1"/>
  <c r="AY60593" i="1"/>
  <c r="AZ60593" i="1"/>
  <c r="AX60585" i="1"/>
  <c r="AY60585" i="1"/>
  <c r="AZ60585" i="1"/>
  <c r="AX60577" i="1"/>
  <c r="AY60577" i="1"/>
  <c r="AZ60577" i="1"/>
  <c r="AX60569" i="1"/>
  <c r="AY60569" i="1"/>
  <c r="AZ60569" i="1"/>
  <c r="AX60561" i="1"/>
  <c r="AY60561" i="1"/>
  <c r="AZ60561" i="1"/>
  <c r="AX60553" i="1"/>
  <c r="AY60553" i="1"/>
  <c r="AZ60553" i="1"/>
  <c r="AX60545" i="1"/>
  <c r="AY60545" i="1"/>
  <c r="AZ60545" i="1"/>
  <c r="AX60537" i="1"/>
  <c r="AY60537" i="1"/>
  <c r="AZ60537" i="1"/>
  <c r="AX60529" i="1"/>
  <c r="AY60529" i="1"/>
  <c r="AZ60529" i="1"/>
  <c r="AX60521" i="1"/>
  <c r="AY60521" i="1"/>
  <c r="AZ60521" i="1"/>
  <c r="AX60513" i="1"/>
  <c r="AY60513" i="1"/>
  <c r="AZ60513" i="1"/>
  <c r="AX60505" i="1"/>
  <c r="AY60505" i="1"/>
  <c r="AZ60505" i="1"/>
  <c r="AX60497" i="1"/>
  <c r="AY60497" i="1"/>
  <c r="AZ60497" i="1"/>
  <c r="AX60489" i="1"/>
  <c r="AY60489" i="1"/>
  <c r="AZ60489" i="1"/>
  <c r="AX60481" i="1"/>
  <c r="AY60481" i="1"/>
  <c r="AZ60481" i="1"/>
  <c r="AX60473" i="1"/>
  <c r="AY60473" i="1"/>
  <c r="AZ60473" i="1"/>
  <c r="AX60465" i="1"/>
  <c r="AY60465" i="1"/>
  <c r="AZ60465" i="1"/>
  <c r="AX60457" i="1"/>
  <c r="AY60457" i="1"/>
  <c r="AZ60457" i="1"/>
  <c r="AX60449" i="1"/>
  <c r="AY60449" i="1"/>
  <c r="AZ60449" i="1"/>
  <c r="AX60441" i="1"/>
  <c r="AY60441" i="1"/>
  <c r="AZ60441" i="1"/>
  <c r="AX60433" i="1"/>
  <c r="AY60433" i="1"/>
  <c r="AZ60433" i="1"/>
  <c r="AX60425" i="1"/>
  <c r="AY60425" i="1"/>
  <c r="AZ60425" i="1"/>
  <c r="AX60417" i="1"/>
  <c r="AY60417" i="1"/>
  <c r="AZ60417" i="1"/>
  <c r="AX60409" i="1"/>
  <c r="AY60409" i="1"/>
  <c r="AZ60409" i="1"/>
  <c r="AX60401" i="1"/>
  <c r="AY60401" i="1"/>
  <c r="AZ60401" i="1"/>
  <c r="AX60393" i="1"/>
  <c r="AY60393" i="1"/>
  <c r="AZ60393" i="1"/>
  <c r="AX60385" i="1"/>
  <c r="AY60385" i="1"/>
  <c r="AZ60385" i="1"/>
  <c r="AX60377" i="1"/>
  <c r="AY60377" i="1"/>
  <c r="AZ60377" i="1"/>
  <c r="AX60369" i="1"/>
  <c r="AY60369" i="1"/>
  <c r="AZ60369" i="1"/>
  <c r="AX60361" i="1"/>
  <c r="AY60361" i="1"/>
  <c r="AZ60361" i="1"/>
  <c r="AX60353" i="1"/>
  <c r="AY60353" i="1"/>
  <c r="AZ60353" i="1"/>
  <c r="AX60345" i="1"/>
  <c r="AY60345" i="1"/>
  <c r="AZ60345" i="1"/>
  <c r="AX60337" i="1"/>
  <c r="AY60337" i="1"/>
  <c r="AZ60337" i="1"/>
  <c r="AX60329" i="1"/>
  <c r="AY60329" i="1"/>
  <c r="AZ60329" i="1"/>
  <c r="AX60321" i="1"/>
  <c r="AY60321" i="1"/>
  <c r="AZ60321" i="1"/>
  <c r="AX60313" i="1"/>
  <c r="AY60313" i="1"/>
  <c r="AZ60313" i="1"/>
  <c r="AX60305" i="1"/>
  <c r="AY60305" i="1"/>
  <c r="AZ60305" i="1"/>
  <c r="AX60297" i="1"/>
  <c r="AY60297" i="1"/>
  <c r="AZ60297" i="1"/>
  <c r="AX60289" i="1"/>
  <c r="AY60289" i="1"/>
  <c r="AZ60289" i="1"/>
  <c r="AX60281" i="1"/>
  <c r="AY60281" i="1"/>
  <c r="AZ60281" i="1"/>
  <c r="AX60273" i="1"/>
  <c r="AY60273" i="1"/>
  <c r="AZ60273" i="1"/>
  <c r="AX60265" i="1"/>
  <c r="AY60265" i="1"/>
  <c r="AZ60265" i="1"/>
  <c r="AX60257" i="1"/>
  <c r="AY60257" i="1"/>
  <c r="AZ60257" i="1"/>
  <c r="AX60249" i="1"/>
  <c r="AY60249" i="1"/>
  <c r="AZ60249" i="1"/>
  <c r="AX60241" i="1"/>
  <c r="AY60241" i="1"/>
  <c r="AZ60241" i="1"/>
  <c r="AX60233" i="1"/>
  <c r="AY60233" i="1"/>
  <c r="AZ60233" i="1"/>
  <c r="AX60225" i="1"/>
  <c r="AY60225" i="1"/>
  <c r="AZ60225" i="1"/>
  <c r="AX60217" i="1"/>
  <c r="AY60217" i="1"/>
  <c r="AZ60217" i="1"/>
  <c r="AX60209" i="1"/>
  <c r="AY60209" i="1"/>
  <c r="AZ60209" i="1"/>
  <c r="AX60201" i="1"/>
  <c r="AY60201" i="1"/>
  <c r="AZ60201" i="1"/>
  <c r="AX60193" i="1"/>
  <c r="AY60193" i="1"/>
  <c r="AZ60193" i="1"/>
  <c r="AX60185" i="1"/>
  <c r="AY60185" i="1"/>
  <c r="AZ60185" i="1"/>
  <c r="AX60177" i="1"/>
  <c r="AY60177" i="1"/>
  <c r="AZ60177" i="1"/>
  <c r="AX60169" i="1"/>
  <c r="AY60169" i="1"/>
  <c r="AZ60169" i="1"/>
  <c r="AX60161" i="1"/>
  <c r="AY60161" i="1"/>
  <c r="AZ60161" i="1"/>
  <c r="AX60153" i="1"/>
  <c r="AY60153" i="1"/>
  <c r="AZ60153" i="1"/>
  <c r="AX60145" i="1"/>
  <c r="AY60145" i="1"/>
  <c r="AZ60145" i="1"/>
  <c r="AX60137" i="1"/>
  <c r="AY60137" i="1"/>
  <c r="AZ60137" i="1"/>
  <c r="AX60129" i="1"/>
  <c r="AY60129" i="1"/>
  <c r="AZ60129" i="1"/>
  <c r="AX60121" i="1"/>
  <c r="AY60121" i="1"/>
  <c r="AZ60121" i="1"/>
  <c r="AX60113" i="1"/>
  <c r="AY60113" i="1"/>
  <c r="AZ60113" i="1"/>
  <c r="AX60105" i="1"/>
  <c r="AY60105" i="1"/>
  <c r="AZ60105" i="1"/>
  <c r="AX60097" i="1"/>
  <c r="AY60097" i="1"/>
  <c r="AZ60097" i="1"/>
  <c r="AX60089" i="1"/>
  <c r="AY60089" i="1"/>
  <c r="AZ60089" i="1"/>
  <c r="AX60081" i="1"/>
  <c r="AY60081" i="1"/>
  <c r="AZ60081" i="1"/>
  <c r="AX60073" i="1"/>
  <c r="AY60073" i="1"/>
  <c r="AZ60073" i="1"/>
  <c r="AX60065" i="1"/>
  <c r="AY60065" i="1"/>
  <c r="AZ60065" i="1"/>
  <c r="AX60057" i="1"/>
  <c r="AY60057" i="1"/>
  <c r="AZ60057" i="1"/>
  <c r="AX60049" i="1"/>
  <c r="AY60049" i="1"/>
  <c r="AZ60049" i="1"/>
  <c r="AX60041" i="1"/>
  <c r="AY60041" i="1"/>
  <c r="AZ60041" i="1"/>
  <c r="AX60033" i="1"/>
  <c r="AY60033" i="1"/>
  <c r="AZ60033" i="1"/>
  <c r="AX60025" i="1"/>
  <c r="AY60025" i="1"/>
  <c r="AZ60025" i="1"/>
  <c r="AX60017" i="1"/>
  <c r="AY60017" i="1"/>
  <c r="AZ60017" i="1"/>
  <c r="AX60009" i="1"/>
  <c r="AY60009" i="1"/>
  <c r="AZ60009" i="1"/>
  <c r="AX60001" i="1"/>
  <c r="AY60001" i="1"/>
  <c r="AZ60001" i="1"/>
  <c r="AX59993" i="1"/>
  <c r="AY59993" i="1"/>
  <c r="AZ59993" i="1"/>
  <c r="AX59985" i="1"/>
  <c r="AY59985" i="1"/>
  <c r="AZ59985" i="1"/>
  <c r="AX59977" i="1"/>
  <c r="AY59977" i="1"/>
  <c r="AZ59977" i="1"/>
  <c r="AX59969" i="1"/>
  <c r="AY59969" i="1"/>
  <c r="AZ59969" i="1"/>
  <c r="AX59961" i="1"/>
  <c r="AY59961" i="1"/>
  <c r="AZ59961" i="1"/>
  <c r="AX59953" i="1"/>
  <c r="AY59953" i="1"/>
  <c r="AZ59953" i="1"/>
  <c r="AX59945" i="1"/>
  <c r="AY59945" i="1"/>
  <c r="AZ59945" i="1"/>
  <c r="AX59937" i="1"/>
  <c r="AY59937" i="1"/>
  <c r="AZ59937" i="1"/>
  <c r="AX59929" i="1"/>
  <c r="AY59929" i="1"/>
  <c r="AZ59929" i="1"/>
  <c r="AX59921" i="1"/>
  <c r="AY59921" i="1"/>
  <c r="AZ59921" i="1"/>
  <c r="AX59913" i="1"/>
  <c r="AY59913" i="1"/>
  <c r="AZ59913" i="1"/>
  <c r="AX59905" i="1"/>
  <c r="AY59905" i="1"/>
  <c r="AZ59905" i="1"/>
  <c r="AX59897" i="1"/>
  <c r="AY59897" i="1"/>
  <c r="AZ59897" i="1"/>
  <c r="AX59889" i="1"/>
  <c r="AY59889" i="1"/>
  <c r="AZ59889" i="1"/>
  <c r="AX59881" i="1"/>
  <c r="AY59881" i="1"/>
  <c r="AZ59881" i="1"/>
  <c r="AX59873" i="1"/>
  <c r="AY59873" i="1"/>
  <c r="AZ59873" i="1"/>
  <c r="AX59865" i="1"/>
  <c r="AY59865" i="1"/>
  <c r="AZ59865" i="1"/>
  <c r="AX59857" i="1"/>
  <c r="AY59857" i="1"/>
  <c r="AZ59857" i="1"/>
  <c r="AX59849" i="1"/>
  <c r="AY59849" i="1"/>
  <c r="AZ59849" i="1"/>
  <c r="AX59841" i="1"/>
  <c r="AY59841" i="1"/>
  <c r="AZ59841" i="1"/>
  <c r="AX59833" i="1"/>
  <c r="AY59833" i="1"/>
  <c r="AZ59833" i="1"/>
  <c r="AX59825" i="1"/>
  <c r="AY59825" i="1"/>
  <c r="AZ59825" i="1"/>
  <c r="AX59817" i="1"/>
  <c r="AY59817" i="1"/>
  <c r="AZ59817" i="1"/>
  <c r="AX59809" i="1"/>
  <c r="AY59809" i="1"/>
  <c r="AZ59809" i="1"/>
  <c r="AX59801" i="1"/>
  <c r="AY59801" i="1"/>
  <c r="AZ59801" i="1"/>
  <c r="AX59793" i="1"/>
  <c r="AY59793" i="1"/>
  <c r="AZ59793" i="1"/>
  <c r="AX59785" i="1"/>
  <c r="AY59785" i="1"/>
  <c r="AZ59785" i="1"/>
  <c r="AX59777" i="1"/>
  <c r="AY59777" i="1"/>
  <c r="AZ59777" i="1"/>
  <c r="AX59769" i="1"/>
  <c r="AY59769" i="1"/>
  <c r="AZ59769" i="1"/>
  <c r="AX59761" i="1"/>
  <c r="AY59761" i="1"/>
  <c r="AZ59761" i="1"/>
  <c r="AX59753" i="1"/>
  <c r="AY59753" i="1"/>
  <c r="AZ59753" i="1"/>
  <c r="AX59745" i="1"/>
  <c r="AY59745" i="1"/>
  <c r="AZ59745" i="1"/>
  <c r="AX59737" i="1"/>
  <c r="AY59737" i="1"/>
  <c r="AZ59737" i="1"/>
  <c r="AX59729" i="1"/>
  <c r="AY59729" i="1"/>
  <c r="AZ59729" i="1"/>
  <c r="AX59721" i="1"/>
  <c r="AY59721" i="1"/>
  <c r="AZ59721" i="1"/>
  <c r="AX59713" i="1"/>
  <c r="AY59713" i="1"/>
  <c r="AZ59713" i="1"/>
  <c r="AX59705" i="1"/>
  <c r="AY59705" i="1"/>
  <c r="AZ59705" i="1"/>
  <c r="AX59697" i="1"/>
  <c r="AY59697" i="1"/>
  <c r="AZ59697" i="1"/>
  <c r="AX59689" i="1"/>
  <c r="AY59689" i="1"/>
  <c r="AZ59689" i="1"/>
  <c r="AX59681" i="1"/>
  <c r="AY59681" i="1"/>
  <c r="AZ59681" i="1"/>
  <c r="AX59673" i="1"/>
  <c r="AY59673" i="1"/>
  <c r="AZ59673" i="1"/>
  <c r="AX59665" i="1"/>
  <c r="AY59665" i="1"/>
  <c r="AZ59665" i="1"/>
  <c r="AX59657" i="1"/>
  <c r="AY59657" i="1"/>
  <c r="AZ59657" i="1"/>
  <c r="AX59649" i="1"/>
  <c r="AY59649" i="1"/>
  <c r="AZ59649" i="1"/>
  <c r="AX59641" i="1"/>
  <c r="AY59641" i="1"/>
  <c r="AZ59641" i="1"/>
  <c r="AX59633" i="1"/>
  <c r="AY59633" i="1"/>
  <c r="AZ59633" i="1"/>
  <c r="AX59625" i="1"/>
  <c r="AY59625" i="1"/>
  <c r="AZ59625" i="1"/>
  <c r="AX59617" i="1"/>
  <c r="AY59617" i="1"/>
  <c r="AZ59617" i="1"/>
  <c r="AX59609" i="1"/>
  <c r="AY59609" i="1"/>
  <c r="AZ59609" i="1"/>
  <c r="AX59601" i="1"/>
  <c r="AY59601" i="1"/>
  <c r="AZ59601" i="1"/>
  <c r="AX59593" i="1"/>
  <c r="AY59593" i="1"/>
  <c r="AZ59593" i="1"/>
  <c r="AX59585" i="1"/>
  <c r="AY59585" i="1"/>
  <c r="AZ59585" i="1"/>
  <c r="AX59577" i="1"/>
  <c r="AY59577" i="1"/>
  <c r="AZ59577" i="1"/>
  <c r="AX59569" i="1"/>
  <c r="AY59569" i="1"/>
  <c r="AZ59569" i="1"/>
  <c r="AX59561" i="1"/>
  <c r="AY59561" i="1"/>
  <c r="AZ59561" i="1"/>
  <c r="AX59553" i="1"/>
  <c r="AY59553" i="1"/>
  <c r="AZ59553" i="1"/>
  <c r="AX59545" i="1"/>
  <c r="AY59545" i="1"/>
  <c r="AZ59545" i="1"/>
  <c r="AX59537" i="1"/>
  <c r="AY59537" i="1"/>
  <c r="AZ59537" i="1"/>
  <c r="AX59529" i="1"/>
  <c r="AY59529" i="1"/>
  <c r="AZ59529" i="1"/>
  <c r="AX59521" i="1"/>
  <c r="AY59521" i="1"/>
  <c r="AZ59521" i="1"/>
  <c r="AX59513" i="1"/>
  <c r="AY59513" i="1"/>
  <c r="AZ59513" i="1"/>
  <c r="AX59505" i="1"/>
  <c r="AY59505" i="1"/>
  <c r="AZ59505" i="1"/>
  <c r="AX59497" i="1"/>
  <c r="AY59497" i="1"/>
  <c r="AZ59497" i="1"/>
  <c r="AX59489" i="1"/>
  <c r="AY59489" i="1"/>
  <c r="AZ59489" i="1"/>
  <c r="AX59481" i="1"/>
  <c r="AY59481" i="1"/>
  <c r="AZ59481" i="1"/>
  <c r="AX59473" i="1"/>
  <c r="AY59473" i="1"/>
  <c r="AZ59473" i="1"/>
  <c r="AX59465" i="1"/>
  <c r="AY59465" i="1"/>
  <c r="AZ59465" i="1"/>
  <c r="AX59457" i="1"/>
  <c r="AY59457" i="1"/>
  <c r="AZ59457" i="1"/>
  <c r="AX59449" i="1"/>
  <c r="AY59449" i="1"/>
  <c r="AZ59449" i="1"/>
  <c r="AX59441" i="1"/>
  <c r="AY59441" i="1"/>
  <c r="AZ59441" i="1"/>
  <c r="AX59433" i="1"/>
  <c r="AY59433" i="1"/>
  <c r="AZ59433" i="1"/>
  <c r="AX59425" i="1"/>
  <c r="AY59425" i="1"/>
  <c r="AZ59425" i="1"/>
  <c r="AX59417" i="1"/>
  <c r="AY59417" i="1"/>
  <c r="AZ59417" i="1"/>
  <c r="AX59409" i="1"/>
  <c r="AY59409" i="1"/>
  <c r="AZ59409" i="1"/>
  <c r="AX59401" i="1"/>
  <c r="AY59401" i="1"/>
  <c r="AZ59401" i="1"/>
  <c r="AX59393" i="1"/>
  <c r="AY59393" i="1"/>
  <c r="AZ59393" i="1"/>
  <c r="AX59385" i="1"/>
  <c r="AY59385" i="1"/>
  <c r="AZ59385" i="1"/>
  <c r="AX59377" i="1"/>
  <c r="AY59377" i="1"/>
  <c r="AZ59377" i="1"/>
  <c r="AX59369" i="1"/>
  <c r="AY59369" i="1"/>
  <c r="AZ59369" i="1"/>
  <c r="AX59361" i="1"/>
  <c r="AY59361" i="1"/>
  <c r="AZ59361" i="1"/>
  <c r="AX59353" i="1"/>
  <c r="AY59353" i="1"/>
  <c r="AZ59353" i="1"/>
  <c r="AX59345" i="1"/>
  <c r="AY59345" i="1"/>
  <c r="AZ59345" i="1"/>
  <c r="AX59337" i="1"/>
  <c r="AY59337" i="1"/>
  <c r="AZ59337" i="1"/>
  <c r="AX59329" i="1"/>
  <c r="AY59329" i="1"/>
  <c r="AZ59329" i="1"/>
  <c r="AX59321" i="1"/>
  <c r="AY59321" i="1"/>
  <c r="AZ59321" i="1"/>
  <c r="AX59313" i="1"/>
  <c r="AY59313" i="1"/>
  <c r="AZ59313" i="1"/>
  <c r="AX59305" i="1"/>
  <c r="AY59305" i="1"/>
  <c r="AZ59305" i="1"/>
  <c r="AX59297" i="1"/>
  <c r="AY59297" i="1"/>
  <c r="AZ59297" i="1"/>
  <c r="AX59289" i="1"/>
  <c r="AY59289" i="1"/>
  <c r="AZ59289" i="1"/>
  <c r="AX59281" i="1"/>
  <c r="AY59281" i="1"/>
  <c r="AZ59281" i="1"/>
  <c r="AX59273" i="1"/>
  <c r="AY59273" i="1"/>
  <c r="AZ59273" i="1"/>
  <c r="AX59265" i="1"/>
  <c r="AY59265" i="1"/>
  <c r="AZ59265" i="1"/>
  <c r="AX59257" i="1"/>
  <c r="AY59257" i="1"/>
  <c r="AZ59257" i="1"/>
  <c r="AX59249" i="1"/>
  <c r="AY59249" i="1"/>
  <c r="AZ59249" i="1"/>
  <c r="AX59241" i="1"/>
  <c r="AY59241" i="1"/>
  <c r="AZ59241" i="1"/>
  <c r="AX59233" i="1"/>
  <c r="AY59233" i="1"/>
  <c r="AZ59233" i="1"/>
  <c r="AX59225" i="1"/>
  <c r="AY59225" i="1"/>
  <c r="AZ59225" i="1"/>
  <c r="AX59217" i="1"/>
  <c r="AY59217" i="1"/>
  <c r="AZ59217" i="1"/>
  <c r="AX59209" i="1"/>
  <c r="AY59209" i="1"/>
  <c r="AZ59209" i="1"/>
  <c r="AX59201" i="1"/>
  <c r="AY59201" i="1"/>
  <c r="AZ59201" i="1"/>
  <c r="AX59193" i="1"/>
  <c r="AY59193" i="1"/>
  <c r="AZ59193" i="1"/>
  <c r="AX59185" i="1"/>
  <c r="AY59185" i="1"/>
  <c r="AZ59185" i="1"/>
  <c r="AX59177" i="1"/>
  <c r="AY59177" i="1"/>
  <c r="AZ59177" i="1"/>
  <c r="AX59169" i="1"/>
  <c r="AY59169" i="1"/>
  <c r="AZ59169" i="1"/>
  <c r="AX59161" i="1"/>
  <c r="AY59161" i="1"/>
  <c r="AZ59161" i="1"/>
  <c r="AX59153" i="1"/>
  <c r="AY59153" i="1"/>
  <c r="AZ59153" i="1"/>
  <c r="AX59145" i="1"/>
  <c r="AY59145" i="1"/>
  <c r="AZ59145" i="1"/>
  <c r="AX59137" i="1"/>
  <c r="AY59137" i="1"/>
  <c r="AZ59137" i="1"/>
  <c r="AX59129" i="1"/>
  <c r="AY59129" i="1"/>
  <c r="AZ59129" i="1"/>
  <c r="AX59121" i="1"/>
  <c r="AY59121" i="1"/>
  <c r="AZ59121" i="1"/>
  <c r="AX59113" i="1"/>
  <c r="AY59113" i="1"/>
  <c r="AZ59113" i="1"/>
  <c r="AX59105" i="1"/>
  <c r="AY59105" i="1"/>
  <c r="AZ59105" i="1"/>
  <c r="AX59097" i="1"/>
  <c r="AY59097" i="1"/>
  <c r="AZ59097" i="1"/>
  <c r="AX59089" i="1"/>
  <c r="AY59089" i="1"/>
  <c r="AZ59089" i="1"/>
  <c r="AX59081" i="1"/>
  <c r="AY59081" i="1"/>
  <c r="AZ59081" i="1"/>
  <c r="AX59073" i="1"/>
  <c r="AY59073" i="1"/>
  <c r="AZ59073" i="1"/>
  <c r="AX59065" i="1"/>
  <c r="AY59065" i="1"/>
  <c r="AZ59065" i="1"/>
  <c r="AX59057" i="1"/>
  <c r="AY59057" i="1"/>
  <c r="AZ59057" i="1"/>
  <c r="AX59049" i="1"/>
  <c r="AY59049" i="1"/>
  <c r="AZ59049" i="1"/>
  <c r="AX59041" i="1"/>
  <c r="AY59041" i="1"/>
  <c r="AZ59041" i="1"/>
  <c r="AX59033" i="1"/>
  <c r="AY59033" i="1"/>
  <c r="AZ59033" i="1"/>
  <c r="AX59025" i="1"/>
  <c r="AY59025" i="1"/>
  <c r="AZ59025" i="1"/>
  <c r="AX59017" i="1"/>
  <c r="AY59017" i="1"/>
  <c r="AZ59017" i="1"/>
  <c r="AX59009" i="1"/>
  <c r="AY59009" i="1"/>
  <c r="AZ59009" i="1"/>
  <c r="AX59001" i="1"/>
  <c r="AY59001" i="1"/>
  <c r="AZ59001" i="1"/>
  <c r="AX58993" i="1"/>
  <c r="AY58993" i="1"/>
  <c r="AZ58993" i="1"/>
  <c r="AX58985" i="1"/>
  <c r="AY58985" i="1"/>
  <c r="AZ58985" i="1"/>
  <c r="AX58977" i="1"/>
  <c r="AY58977" i="1"/>
  <c r="AZ58977" i="1"/>
  <c r="AX58969" i="1"/>
  <c r="AY58969" i="1"/>
  <c r="AZ58969" i="1"/>
  <c r="AX58961" i="1"/>
  <c r="AY58961" i="1"/>
  <c r="AZ58961" i="1"/>
  <c r="AX58953" i="1"/>
  <c r="AY58953" i="1"/>
  <c r="AZ58953" i="1"/>
  <c r="AX58945" i="1"/>
  <c r="AY58945" i="1"/>
  <c r="AZ58945" i="1"/>
  <c r="AX58937" i="1"/>
  <c r="AY58937" i="1"/>
  <c r="AZ58937" i="1"/>
  <c r="AX58929" i="1"/>
  <c r="AY58929" i="1"/>
  <c r="AZ58929" i="1"/>
  <c r="AX58921" i="1"/>
  <c r="AY58921" i="1"/>
  <c r="AZ58921" i="1"/>
  <c r="AX58913" i="1"/>
  <c r="AY58913" i="1"/>
  <c r="AZ58913" i="1"/>
  <c r="AX58905" i="1"/>
  <c r="AY58905" i="1"/>
  <c r="AZ58905" i="1"/>
  <c r="AX58897" i="1"/>
  <c r="AY58897" i="1"/>
  <c r="AZ58897" i="1"/>
  <c r="AX58889" i="1"/>
  <c r="AY58889" i="1"/>
  <c r="AZ58889" i="1"/>
  <c r="AX58881" i="1"/>
  <c r="AY58881" i="1"/>
  <c r="AZ58881" i="1"/>
  <c r="AX58873" i="1"/>
  <c r="AY58873" i="1"/>
  <c r="AZ58873" i="1"/>
  <c r="AX58865" i="1"/>
  <c r="AY58865" i="1"/>
  <c r="AZ58865" i="1"/>
  <c r="AX58857" i="1"/>
  <c r="AY58857" i="1"/>
  <c r="AZ58857" i="1"/>
  <c r="AX58849" i="1"/>
  <c r="AY58849" i="1"/>
  <c r="AZ58849" i="1"/>
  <c r="AX58841" i="1"/>
  <c r="AY58841" i="1"/>
  <c r="AZ58841" i="1"/>
  <c r="AX58833" i="1"/>
  <c r="AY58833" i="1"/>
  <c r="AZ58833" i="1"/>
  <c r="AX58825" i="1"/>
  <c r="AY58825" i="1"/>
  <c r="AZ58825" i="1"/>
  <c r="AX58817" i="1"/>
  <c r="AY58817" i="1"/>
  <c r="AZ58817" i="1"/>
  <c r="AX58809" i="1"/>
  <c r="AY58809" i="1"/>
  <c r="AZ58809" i="1"/>
  <c r="AX58801" i="1"/>
  <c r="AY58801" i="1"/>
  <c r="AZ58801" i="1"/>
  <c r="AX58793" i="1"/>
  <c r="AY58793" i="1"/>
  <c r="AZ58793" i="1"/>
  <c r="AX58785" i="1"/>
  <c r="AY58785" i="1"/>
  <c r="AZ58785" i="1"/>
  <c r="AX58777" i="1"/>
  <c r="AY58777" i="1"/>
  <c r="AZ58777" i="1"/>
  <c r="AX58769" i="1"/>
  <c r="AY58769" i="1"/>
  <c r="AZ58769" i="1"/>
  <c r="AX58761" i="1"/>
  <c r="AY58761" i="1"/>
  <c r="AZ58761" i="1"/>
  <c r="AX58753" i="1"/>
  <c r="AY58753" i="1"/>
  <c r="AZ58753" i="1"/>
  <c r="AX58745" i="1"/>
  <c r="AY58745" i="1"/>
  <c r="AZ58745" i="1"/>
  <c r="AX58737" i="1"/>
  <c r="AY58737" i="1"/>
  <c r="AZ58737" i="1"/>
  <c r="AX58729" i="1"/>
  <c r="AY58729" i="1"/>
  <c r="AZ58729" i="1"/>
  <c r="AX58721" i="1"/>
  <c r="AY58721" i="1"/>
  <c r="AZ58721" i="1"/>
  <c r="AX58713" i="1"/>
  <c r="AY58713" i="1"/>
  <c r="AZ58713" i="1"/>
  <c r="AX58705" i="1"/>
  <c r="AY58705" i="1"/>
  <c r="AZ58705" i="1"/>
  <c r="AX58697" i="1"/>
  <c r="AY58697" i="1"/>
  <c r="AZ58697" i="1"/>
  <c r="AX58689" i="1"/>
  <c r="AY58689" i="1"/>
  <c r="AZ58689" i="1"/>
  <c r="AX58681" i="1"/>
  <c r="AY58681" i="1"/>
  <c r="AZ58681" i="1"/>
  <c r="AX58673" i="1"/>
  <c r="AY58673" i="1"/>
  <c r="AZ58673" i="1"/>
  <c r="AX58665" i="1"/>
  <c r="AY58665" i="1"/>
  <c r="AZ58665" i="1"/>
  <c r="AX58657" i="1"/>
  <c r="AY58657" i="1"/>
  <c r="AZ58657" i="1"/>
  <c r="AX58649" i="1"/>
  <c r="AY58649" i="1"/>
  <c r="AZ58649" i="1"/>
  <c r="AX58641" i="1"/>
  <c r="AY58641" i="1"/>
  <c r="AZ58641" i="1"/>
  <c r="AX58633" i="1"/>
  <c r="AY58633" i="1"/>
  <c r="AZ58633" i="1"/>
  <c r="AX58625" i="1"/>
  <c r="AY58625" i="1"/>
  <c r="AZ58625" i="1"/>
  <c r="AX58617" i="1"/>
  <c r="AY58617" i="1"/>
  <c r="AZ58617" i="1"/>
  <c r="AX58609" i="1"/>
  <c r="AY58609" i="1"/>
  <c r="AZ58609" i="1"/>
  <c r="AX58601" i="1"/>
  <c r="AY58601" i="1"/>
  <c r="AZ58601" i="1"/>
  <c r="AX58593" i="1"/>
  <c r="AY58593" i="1"/>
  <c r="AZ58593" i="1"/>
  <c r="AX58585" i="1"/>
  <c r="AY58585" i="1"/>
  <c r="AZ58585" i="1"/>
  <c r="AX58577" i="1"/>
  <c r="AY58577" i="1"/>
  <c r="AZ58577" i="1"/>
  <c r="AX58569" i="1"/>
  <c r="AY58569" i="1"/>
  <c r="AZ58569" i="1"/>
  <c r="AX58561" i="1"/>
  <c r="AY58561" i="1"/>
  <c r="AZ58561" i="1"/>
  <c r="AX58553" i="1"/>
  <c r="AY58553" i="1"/>
  <c r="AZ58553" i="1"/>
  <c r="AX58545" i="1"/>
  <c r="AY58545" i="1"/>
  <c r="AZ58545" i="1"/>
  <c r="AX58537" i="1"/>
  <c r="AY58537" i="1"/>
  <c r="AZ58537" i="1"/>
  <c r="AX58529" i="1"/>
  <c r="AY58529" i="1"/>
  <c r="AZ58529" i="1"/>
  <c r="AX58521" i="1"/>
  <c r="AY58521" i="1"/>
  <c r="AZ58521" i="1"/>
  <c r="AX58513" i="1"/>
  <c r="AY58513" i="1"/>
  <c r="AZ58513" i="1"/>
  <c r="AX58505" i="1"/>
  <c r="AY58505" i="1"/>
  <c r="AZ58505" i="1"/>
  <c r="AX58497" i="1"/>
  <c r="AY58497" i="1"/>
  <c r="AZ58497" i="1"/>
  <c r="AX58489" i="1"/>
  <c r="AY58489" i="1"/>
  <c r="AZ58489" i="1"/>
  <c r="AX58481" i="1"/>
  <c r="AY58481" i="1"/>
  <c r="AZ58481" i="1"/>
  <c r="AX58473" i="1"/>
  <c r="AY58473" i="1"/>
  <c r="AZ58473" i="1"/>
  <c r="AX58465" i="1"/>
  <c r="AY58465" i="1"/>
  <c r="AZ58465" i="1"/>
  <c r="AX58457" i="1"/>
  <c r="AY58457" i="1"/>
  <c r="AZ58457" i="1"/>
  <c r="AX58449" i="1"/>
  <c r="AY58449" i="1"/>
  <c r="AZ58449" i="1"/>
  <c r="AX58441" i="1"/>
  <c r="AY58441" i="1"/>
  <c r="AZ58441" i="1"/>
  <c r="AX58433" i="1"/>
  <c r="AY58433" i="1"/>
  <c r="AZ58433" i="1"/>
  <c r="AX58425" i="1"/>
  <c r="AY58425" i="1"/>
  <c r="AZ58425" i="1"/>
  <c r="AX58417" i="1"/>
  <c r="AY58417" i="1"/>
  <c r="AZ58417" i="1"/>
  <c r="AX58409" i="1"/>
  <c r="AY58409" i="1"/>
  <c r="AZ58409" i="1"/>
  <c r="AX58401" i="1"/>
  <c r="AY58401" i="1"/>
  <c r="AZ58401" i="1"/>
  <c r="AX58393" i="1"/>
  <c r="AY58393" i="1"/>
  <c r="AZ58393" i="1"/>
  <c r="AX58385" i="1"/>
  <c r="AY58385" i="1"/>
  <c r="AZ58385" i="1"/>
  <c r="AX58377" i="1"/>
  <c r="AY58377" i="1"/>
  <c r="AZ58377" i="1"/>
  <c r="AX58369" i="1"/>
  <c r="AY58369" i="1"/>
  <c r="AZ58369" i="1"/>
  <c r="AX58361" i="1"/>
  <c r="AY58361" i="1"/>
  <c r="AZ58361" i="1"/>
  <c r="AX58353" i="1"/>
  <c r="AY58353" i="1"/>
  <c r="AZ58353" i="1"/>
  <c r="AX58345" i="1"/>
  <c r="AY58345" i="1"/>
  <c r="AZ58345" i="1"/>
  <c r="AX58337" i="1"/>
  <c r="AY58337" i="1"/>
  <c r="AZ58337" i="1"/>
  <c r="AX58329" i="1"/>
  <c r="AY58329" i="1"/>
  <c r="AZ58329" i="1"/>
  <c r="AX58321" i="1"/>
  <c r="AY58321" i="1"/>
  <c r="AZ58321" i="1"/>
  <c r="AX58313" i="1"/>
  <c r="AY58313" i="1"/>
  <c r="AZ58313" i="1"/>
  <c r="AX58305" i="1"/>
  <c r="AY58305" i="1"/>
  <c r="AZ58305" i="1"/>
  <c r="AX58297" i="1"/>
  <c r="AY58297" i="1"/>
  <c r="AZ58297" i="1"/>
  <c r="AX58289" i="1"/>
  <c r="AY58289" i="1"/>
  <c r="AZ58289" i="1"/>
  <c r="AX58281" i="1"/>
  <c r="AY58281" i="1"/>
  <c r="AZ58281" i="1"/>
  <c r="AX58273" i="1"/>
  <c r="AY58273" i="1"/>
  <c r="AZ58273" i="1"/>
  <c r="AX58265" i="1"/>
  <c r="AZ58265" i="1"/>
  <c r="AY58265" i="1"/>
  <c r="AX58257" i="1"/>
  <c r="AZ58257" i="1"/>
  <c r="AY58257" i="1"/>
  <c r="AX58249" i="1"/>
  <c r="AZ58249" i="1"/>
  <c r="AY58249" i="1"/>
  <c r="AX58241" i="1"/>
  <c r="AZ58241" i="1"/>
  <c r="AY58241" i="1"/>
  <c r="AX58233" i="1"/>
  <c r="AZ58233" i="1"/>
  <c r="AY58233" i="1"/>
  <c r="AX58225" i="1"/>
  <c r="AZ58225" i="1"/>
  <c r="AY58225" i="1"/>
  <c r="AX58217" i="1"/>
  <c r="AZ58217" i="1"/>
  <c r="AY58217" i="1"/>
  <c r="AX58209" i="1"/>
  <c r="AZ58209" i="1"/>
  <c r="AY58209" i="1"/>
  <c r="AX58201" i="1"/>
  <c r="AZ58201" i="1"/>
  <c r="AY58201" i="1"/>
  <c r="AX58193" i="1"/>
  <c r="AZ58193" i="1"/>
  <c r="AY58193" i="1"/>
  <c r="AX58185" i="1"/>
  <c r="AZ58185" i="1"/>
  <c r="AY58185" i="1"/>
  <c r="AX58177" i="1"/>
  <c r="AZ58177" i="1"/>
  <c r="AY58177" i="1"/>
  <c r="AX58169" i="1"/>
  <c r="AZ58169" i="1"/>
  <c r="AY58169" i="1"/>
  <c r="AX58161" i="1"/>
  <c r="AZ58161" i="1"/>
  <c r="AY58161" i="1"/>
  <c r="AX58153" i="1"/>
  <c r="AZ58153" i="1"/>
  <c r="AY58153" i="1"/>
  <c r="AX58145" i="1"/>
  <c r="AZ58145" i="1"/>
  <c r="AY58145" i="1"/>
  <c r="AX58137" i="1"/>
  <c r="AY58137" i="1"/>
  <c r="AZ58137" i="1"/>
  <c r="AX58129" i="1"/>
  <c r="AY58129" i="1"/>
  <c r="AZ58129" i="1"/>
  <c r="AX58121" i="1"/>
  <c r="AY58121" i="1"/>
  <c r="AZ58121" i="1"/>
  <c r="AX58113" i="1"/>
  <c r="AY58113" i="1"/>
  <c r="AZ58113" i="1"/>
  <c r="AX58105" i="1"/>
  <c r="AY58105" i="1"/>
  <c r="AZ58105" i="1"/>
  <c r="AX58097" i="1"/>
  <c r="AY58097" i="1"/>
  <c r="AZ58097" i="1"/>
  <c r="AX58089" i="1"/>
  <c r="AY58089" i="1"/>
  <c r="AZ58089" i="1"/>
  <c r="AX58081" i="1"/>
  <c r="AY58081" i="1"/>
  <c r="AZ58081" i="1"/>
  <c r="AX58073" i="1"/>
  <c r="AY58073" i="1"/>
  <c r="AZ58073" i="1"/>
  <c r="AX58065" i="1"/>
  <c r="AY58065" i="1"/>
  <c r="AZ58065" i="1"/>
  <c r="AX58057" i="1"/>
  <c r="AY58057" i="1"/>
  <c r="AZ58057" i="1"/>
  <c r="AX58049" i="1"/>
  <c r="AY58049" i="1"/>
  <c r="AZ58049" i="1"/>
  <c r="AX58041" i="1"/>
  <c r="AY58041" i="1"/>
  <c r="AZ58041" i="1"/>
  <c r="AX58033" i="1"/>
  <c r="AY58033" i="1"/>
  <c r="AZ58033" i="1"/>
  <c r="AX58025" i="1"/>
  <c r="AY58025" i="1"/>
  <c r="AZ58025" i="1"/>
  <c r="AX58017" i="1"/>
  <c r="AY58017" i="1"/>
  <c r="AZ58017" i="1"/>
  <c r="AX58009" i="1"/>
  <c r="AY58009" i="1"/>
  <c r="AZ58009" i="1"/>
  <c r="AX58001" i="1"/>
  <c r="AY58001" i="1"/>
  <c r="AZ58001" i="1"/>
  <c r="AX57993" i="1"/>
  <c r="AY57993" i="1"/>
  <c r="AZ57993" i="1"/>
  <c r="AX57985" i="1"/>
  <c r="AY57985" i="1"/>
  <c r="AZ57985" i="1"/>
  <c r="AX57977" i="1"/>
  <c r="AY57977" i="1"/>
  <c r="AZ57977" i="1"/>
  <c r="AX57969" i="1"/>
  <c r="AY57969" i="1"/>
  <c r="AZ57969" i="1"/>
  <c r="AX57961" i="1"/>
  <c r="AY57961" i="1"/>
  <c r="AZ57961" i="1"/>
  <c r="AX57953" i="1"/>
  <c r="AY57953" i="1"/>
  <c r="AZ57953" i="1"/>
  <c r="AX57945" i="1"/>
  <c r="AY57945" i="1"/>
  <c r="AZ57945" i="1"/>
  <c r="AX57937" i="1"/>
  <c r="AY57937" i="1"/>
  <c r="AZ57937" i="1"/>
  <c r="AX57929" i="1"/>
  <c r="AY57929" i="1"/>
  <c r="AZ57929" i="1"/>
  <c r="AX57921" i="1"/>
  <c r="AY57921" i="1"/>
  <c r="AZ57921" i="1"/>
  <c r="AX57913" i="1"/>
  <c r="AY57913" i="1"/>
  <c r="AZ57913" i="1"/>
  <c r="AX57905" i="1"/>
  <c r="AY57905" i="1"/>
  <c r="AZ57905" i="1"/>
  <c r="AX57897" i="1"/>
  <c r="AY57897" i="1"/>
  <c r="AZ57897" i="1"/>
  <c r="AX57889" i="1"/>
  <c r="AY57889" i="1"/>
  <c r="AZ57889" i="1"/>
  <c r="AX57881" i="1"/>
  <c r="AY57881" i="1"/>
  <c r="AZ57881" i="1"/>
  <c r="AX57873" i="1"/>
  <c r="AY57873" i="1"/>
  <c r="AZ57873" i="1"/>
  <c r="AX57865" i="1"/>
  <c r="AY57865" i="1"/>
  <c r="AZ57865" i="1"/>
  <c r="AX57857" i="1"/>
  <c r="AY57857" i="1"/>
  <c r="AZ57857" i="1"/>
  <c r="AX57849" i="1"/>
  <c r="AY57849" i="1"/>
  <c r="AZ57849" i="1"/>
  <c r="AX57841" i="1"/>
  <c r="AY57841" i="1"/>
  <c r="AZ57841" i="1"/>
  <c r="AX57833" i="1"/>
  <c r="AY57833" i="1"/>
  <c r="AZ57833" i="1"/>
  <c r="AX57825" i="1"/>
  <c r="AY57825" i="1"/>
  <c r="AZ57825" i="1"/>
  <c r="AX57817" i="1"/>
  <c r="AY57817" i="1"/>
  <c r="AZ57817" i="1"/>
  <c r="AX57809" i="1"/>
  <c r="AY57809" i="1"/>
  <c r="AZ57809" i="1"/>
  <c r="AX57801" i="1"/>
  <c r="AY57801" i="1"/>
  <c r="AZ57801" i="1"/>
  <c r="AX57793" i="1"/>
  <c r="AY57793" i="1"/>
  <c r="AZ57793" i="1"/>
  <c r="AX57785" i="1"/>
  <c r="AY57785" i="1"/>
  <c r="AZ57785" i="1"/>
  <c r="AX57777" i="1"/>
  <c r="AY57777" i="1"/>
  <c r="AZ57777" i="1"/>
  <c r="AX57769" i="1"/>
  <c r="AY57769" i="1"/>
  <c r="AZ57769" i="1"/>
  <c r="AX57761" i="1"/>
  <c r="AY57761" i="1"/>
  <c r="AZ57761" i="1"/>
  <c r="AX57753" i="1"/>
  <c r="AY57753" i="1"/>
  <c r="AZ57753" i="1"/>
  <c r="AX57745" i="1"/>
  <c r="AY57745" i="1"/>
  <c r="AZ57745" i="1"/>
  <c r="AX57737" i="1"/>
  <c r="AY57737" i="1"/>
  <c r="AZ57737" i="1"/>
  <c r="AX57729" i="1"/>
  <c r="AY57729" i="1"/>
  <c r="AZ57729" i="1"/>
  <c r="AX57721" i="1"/>
  <c r="AY57721" i="1"/>
  <c r="AZ57721" i="1"/>
  <c r="AX57713" i="1"/>
  <c r="AY57713" i="1"/>
  <c r="AZ57713" i="1"/>
  <c r="AX57705" i="1"/>
  <c r="AY57705" i="1"/>
  <c r="AZ57705" i="1"/>
  <c r="AX57697" i="1"/>
  <c r="AY57697" i="1"/>
  <c r="AZ57697" i="1"/>
  <c r="AX57689" i="1"/>
  <c r="AY57689" i="1"/>
  <c r="AZ57689" i="1"/>
  <c r="AX57681" i="1"/>
  <c r="AY57681" i="1"/>
  <c r="AZ57681" i="1"/>
  <c r="AX57673" i="1"/>
  <c r="AY57673" i="1"/>
  <c r="AZ57673" i="1"/>
  <c r="AX57665" i="1"/>
  <c r="AY57665" i="1"/>
  <c r="AZ57665" i="1"/>
  <c r="AX57657" i="1"/>
  <c r="AY57657" i="1"/>
  <c r="AZ57657" i="1"/>
  <c r="AX57649" i="1"/>
  <c r="AY57649" i="1"/>
  <c r="AZ57649" i="1"/>
  <c r="AX57641" i="1"/>
  <c r="AY57641" i="1"/>
  <c r="AZ57641" i="1"/>
  <c r="AX57633" i="1"/>
  <c r="AY57633" i="1"/>
  <c r="AZ57633" i="1"/>
  <c r="AX57625" i="1"/>
  <c r="AY57625" i="1"/>
  <c r="AZ57625" i="1"/>
  <c r="AX57617" i="1"/>
  <c r="AY57617" i="1"/>
  <c r="AZ57617" i="1"/>
  <c r="AX57609" i="1"/>
  <c r="AY57609" i="1"/>
  <c r="AZ57609" i="1"/>
  <c r="AX57601" i="1"/>
  <c r="AY57601" i="1"/>
  <c r="AZ57601" i="1"/>
  <c r="AX57593" i="1"/>
  <c r="AY57593" i="1"/>
  <c r="AZ57593" i="1"/>
  <c r="AX57585" i="1"/>
  <c r="AY57585" i="1"/>
  <c r="AZ57585" i="1"/>
  <c r="AX57577" i="1"/>
  <c r="AY57577" i="1"/>
  <c r="AZ57577" i="1"/>
  <c r="AX57569" i="1"/>
  <c r="AY57569" i="1"/>
  <c r="AZ57569" i="1"/>
  <c r="AX57561" i="1"/>
  <c r="AY57561" i="1"/>
  <c r="AZ57561" i="1"/>
  <c r="AX57553" i="1"/>
  <c r="AY57553" i="1"/>
  <c r="AZ57553" i="1"/>
  <c r="AX57545" i="1"/>
  <c r="AY57545" i="1"/>
  <c r="AZ57545" i="1"/>
  <c r="AX57537" i="1"/>
  <c r="AY57537" i="1"/>
  <c r="AZ57537" i="1"/>
  <c r="AX57529" i="1"/>
  <c r="AY57529" i="1"/>
  <c r="AZ57529" i="1"/>
  <c r="AX57521" i="1"/>
  <c r="AY57521" i="1"/>
  <c r="AZ57521" i="1"/>
  <c r="AX57513" i="1"/>
  <c r="AY57513" i="1"/>
  <c r="AZ57513" i="1"/>
  <c r="AX57505" i="1"/>
  <c r="AY57505" i="1"/>
  <c r="AZ57505" i="1"/>
  <c r="AX57497" i="1"/>
  <c r="AY57497" i="1"/>
  <c r="AZ57497" i="1"/>
  <c r="AX57489" i="1"/>
  <c r="AY57489" i="1"/>
  <c r="AZ57489" i="1"/>
  <c r="AX57481" i="1"/>
  <c r="AY57481" i="1"/>
  <c r="AZ57481" i="1"/>
  <c r="AX57473" i="1"/>
  <c r="AY57473" i="1"/>
  <c r="AZ57473" i="1"/>
  <c r="AX57465" i="1"/>
  <c r="AY57465" i="1"/>
  <c r="AZ57465" i="1"/>
  <c r="AX57457" i="1"/>
  <c r="AY57457" i="1"/>
  <c r="AZ57457" i="1"/>
  <c r="AX57449" i="1"/>
  <c r="AY57449" i="1"/>
  <c r="AZ57449" i="1"/>
  <c r="AX57441" i="1"/>
  <c r="AY57441" i="1"/>
  <c r="AZ57441" i="1"/>
  <c r="AX57433" i="1"/>
  <c r="AY57433" i="1"/>
  <c r="AZ57433" i="1"/>
  <c r="AX57425" i="1"/>
  <c r="AY57425" i="1"/>
  <c r="AZ57425" i="1"/>
  <c r="AX57417" i="1"/>
  <c r="AY57417" i="1"/>
  <c r="AZ57417" i="1"/>
  <c r="AX57409" i="1"/>
  <c r="AY57409" i="1"/>
  <c r="AZ57409" i="1"/>
  <c r="AX57401" i="1"/>
  <c r="AY57401" i="1"/>
  <c r="AZ57401" i="1"/>
  <c r="AX57393" i="1"/>
  <c r="AY57393" i="1"/>
  <c r="AZ57393" i="1"/>
  <c r="AX57385" i="1"/>
  <c r="AY57385" i="1"/>
  <c r="AZ57385" i="1"/>
  <c r="AX57377" i="1"/>
  <c r="AY57377" i="1"/>
  <c r="AZ57377" i="1"/>
  <c r="AX57369" i="1"/>
  <c r="AY57369" i="1"/>
  <c r="AZ57369" i="1"/>
  <c r="AX57361" i="1"/>
  <c r="AY57361" i="1"/>
  <c r="AZ57361" i="1"/>
  <c r="AX57353" i="1"/>
  <c r="AY57353" i="1"/>
  <c r="AZ57353" i="1"/>
  <c r="AX57345" i="1"/>
  <c r="AY57345" i="1"/>
  <c r="AZ57345" i="1"/>
  <c r="AX57337" i="1"/>
  <c r="AY57337" i="1"/>
  <c r="AZ57337" i="1"/>
  <c r="AX57329" i="1"/>
  <c r="AY57329" i="1"/>
  <c r="AZ57329" i="1"/>
  <c r="AX57321" i="1"/>
  <c r="AY57321" i="1"/>
  <c r="AZ57321" i="1"/>
  <c r="AX57313" i="1"/>
  <c r="AY57313" i="1"/>
  <c r="AZ57313" i="1"/>
  <c r="AX57305" i="1"/>
  <c r="AY57305" i="1"/>
  <c r="AZ57305" i="1"/>
  <c r="AX57297" i="1"/>
  <c r="AY57297" i="1"/>
  <c r="AZ57297" i="1"/>
  <c r="AX57289" i="1"/>
  <c r="AY57289" i="1"/>
  <c r="AZ57289" i="1"/>
  <c r="AX57281" i="1"/>
  <c r="AY57281" i="1"/>
  <c r="AZ57281" i="1"/>
  <c r="AX57273" i="1"/>
  <c r="AY57273" i="1"/>
  <c r="AZ57273" i="1"/>
  <c r="AX57265" i="1"/>
  <c r="AY57265" i="1"/>
  <c r="AZ57265" i="1"/>
  <c r="AX57257" i="1"/>
  <c r="AY57257" i="1"/>
  <c r="AZ57257" i="1"/>
  <c r="AX57249" i="1"/>
  <c r="AY57249" i="1"/>
  <c r="AZ57249" i="1"/>
  <c r="AX57241" i="1"/>
  <c r="AY57241" i="1"/>
  <c r="AZ57241" i="1"/>
  <c r="AX57233" i="1"/>
  <c r="AY57233" i="1"/>
  <c r="AZ57233" i="1"/>
  <c r="AX57225" i="1"/>
  <c r="AY57225" i="1"/>
  <c r="AZ57225" i="1"/>
  <c r="AX57217" i="1"/>
  <c r="AY57217" i="1"/>
  <c r="AZ57217" i="1"/>
  <c r="AX57209" i="1"/>
  <c r="AY57209" i="1"/>
  <c r="AZ57209" i="1"/>
  <c r="AX57201" i="1"/>
  <c r="AY57201" i="1"/>
  <c r="AZ57201" i="1"/>
  <c r="AX57193" i="1"/>
  <c r="AY57193" i="1"/>
  <c r="AZ57193" i="1"/>
  <c r="AX57185" i="1"/>
  <c r="AY57185" i="1"/>
  <c r="AZ57185" i="1"/>
  <c r="AX57177" i="1"/>
  <c r="AY57177" i="1"/>
  <c r="AZ57177" i="1"/>
  <c r="AX57169" i="1"/>
  <c r="AY57169" i="1"/>
  <c r="AZ57169" i="1"/>
  <c r="AX57161" i="1"/>
  <c r="AY57161" i="1"/>
  <c r="AZ57161" i="1"/>
  <c r="AX57153" i="1"/>
  <c r="AY57153" i="1"/>
  <c r="AZ57153" i="1"/>
  <c r="AX57145" i="1"/>
  <c r="AY57145" i="1"/>
  <c r="AZ57145" i="1"/>
  <c r="AX57137" i="1"/>
  <c r="AY57137" i="1"/>
  <c r="AZ57137" i="1"/>
  <c r="AX57129" i="1"/>
  <c r="AY57129" i="1"/>
  <c r="AZ57129" i="1"/>
  <c r="AX57121" i="1"/>
  <c r="AY57121" i="1"/>
  <c r="AZ57121" i="1"/>
  <c r="AX57113" i="1"/>
  <c r="AY57113" i="1"/>
  <c r="AZ57113" i="1"/>
  <c r="AX57105" i="1"/>
  <c r="AY57105" i="1"/>
  <c r="AZ57105" i="1"/>
  <c r="AX57097" i="1"/>
  <c r="AY57097" i="1"/>
  <c r="AZ57097" i="1"/>
  <c r="AX57089" i="1"/>
  <c r="AY57089" i="1"/>
  <c r="AZ57089" i="1"/>
  <c r="AX57081" i="1"/>
  <c r="AY57081" i="1"/>
  <c r="AZ57081" i="1"/>
  <c r="AX57073" i="1"/>
  <c r="AY57073" i="1"/>
  <c r="AZ57073" i="1"/>
  <c r="AX57065" i="1"/>
  <c r="AY57065" i="1"/>
  <c r="AZ57065" i="1"/>
  <c r="AX57057" i="1"/>
  <c r="AY57057" i="1"/>
  <c r="AZ57057" i="1"/>
  <c r="AX57049" i="1"/>
  <c r="AY57049" i="1"/>
  <c r="AZ57049" i="1"/>
  <c r="AX57041" i="1"/>
  <c r="AY57041" i="1"/>
  <c r="AZ57041" i="1"/>
  <c r="AX57033" i="1"/>
  <c r="AY57033" i="1"/>
  <c r="AZ57033" i="1"/>
  <c r="AX57025" i="1"/>
  <c r="AY57025" i="1"/>
  <c r="AZ57025" i="1"/>
  <c r="AX57017" i="1"/>
  <c r="AY57017" i="1"/>
  <c r="AZ57017" i="1"/>
  <c r="AX57009" i="1"/>
  <c r="AY57009" i="1"/>
  <c r="AZ57009" i="1"/>
  <c r="AX57001" i="1"/>
  <c r="AY57001" i="1"/>
  <c r="AZ57001" i="1"/>
  <c r="AX56993" i="1"/>
  <c r="AY56993" i="1"/>
  <c r="AZ56993" i="1"/>
  <c r="AX56985" i="1"/>
  <c r="AY56985" i="1"/>
  <c r="AZ56985" i="1"/>
  <c r="AX56977" i="1"/>
  <c r="AY56977" i="1"/>
  <c r="AZ56977" i="1"/>
  <c r="AX56969" i="1"/>
  <c r="AY56969" i="1"/>
  <c r="AZ56969" i="1"/>
  <c r="AX56961" i="1"/>
  <c r="AY56961" i="1"/>
  <c r="AZ56961" i="1"/>
  <c r="AX56953" i="1"/>
  <c r="AY56953" i="1"/>
  <c r="AZ56953" i="1"/>
  <c r="AX56945" i="1"/>
  <c r="AY56945" i="1"/>
  <c r="AZ56945" i="1"/>
  <c r="AX56937" i="1"/>
  <c r="AY56937" i="1"/>
  <c r="AZ56937" i="1"/>
  <c r="AX56929" i="1"/>
  <c r="AY56929" i="1"/>
  <c r="AZ56929" i="1"/>
  <c r="AX56921" i="1"/>
  <c r="AY56921" i="1"/>
  <c r="AZ56921" i="1"/>
  <c r="AX56913" i="1"/>
  <c r="AY56913" i="1"/>
  <c r="AZ56913" i="1"/>
  <c r="AX56905" i="1"/>
  <c r="AY56905" i="1"/>
  <c r="AZ56905" i="1"/>
  <c r="AX56897" i="1"/>
  <c r="AY56897" i="1"/>
  <c r="AZ56897" i="1"/>
  <c r="AX56889" i="1"/>
  <c r="AY56889" i="1"/>
  <c r="AZ56889" i="1"/>
  <c r="AX56881" i="1"/>
  <c r="AY56881" i="1"/>
  <c r="AZ56881" i="1"/>
  <c r="AX56873" i="1"/>
  <c r="AY56873" i="1"/>
  <c r="AZ56873" i="1"/>
  <c r="AX56865" i="1"/>
  <c r="AY56865" i="1"/>
  <c r="AZ56865" i="1"/>
  <c r="AX56857" i="1"/>
  <c r="AY56857" i="1"/>
  <c r="AZ56857" i="1"/>
  <c r="AX56849" i="1"/>
  <c r="AY56849" i="1"/>
  <c r="AZ56849" i="1"/>
  <c r="AX56841" i="1"/>
  <c r="AY56841" i="1"/>
  <c r="AZ56841" i="1"/>
  <c r="AX56833" i="1"/>
  <c r="AY56833" i="1"/>
  <c r="AZ56833" i="1"/>
  <c r="AX56825" i="1"/>
  <c r="AY56825" i="1"/>
  <c r="AZ56825" i="1"/>
  <c r="AX56817" i="1"/>
  <c r="AY56817" i="1"/>
  <c r="AZ56817" i="1"/>
  <c r="AX56809" i="1"/>
  <c r="AY56809" i="1"/>
  <c r="AZ56809" i="1"/>
  <c r="AX56801" i="1"/>
  <c r="AY56801" i="1"/>
  <c r="AZ56801" i="1"/>
  <c r="AX56793" i="1"/>
  <c r="AY56793" i="1"/>
  <c r="AZ56793" i="1"/>
  <c r="AX56785" i="1"/>
  <c r="AY56785" i="1"/>
  <c r="AZ56785" i="1"/>
  <c r="AX56777" i="1"/>
  <c r="AY56777" i="1"/>
  <c r="AZ56777" i="1"/>
  <c r="AX56769" i="1"/>
  <c r="AY56769" i="1"/>
  <c r="AZ56769" i="1"/>
  <c r="AX56761" i="1"/>
  <c r="AY56761" i="1"/>
  <c r="AZ56761" i="1"/>
  <c r="AX56753" i="1"/>
  <c r="AY56753" i="1"/>
  <c r="AZ56753" i="1"/>
  <c r="AX56745" i="1"/>
  <c r="AY56745" i="1"/>
  <c r="AZ56745" i="1"/>
  <c r="AX56737" i="1"/>
  <c r="AY56737" i="1"/>
  <c r="AZ56737" i="1"/>
  <c r="AX56729" i="1"/>
  <c r="AY56729" i="1"/>
  <c r="AZ56729" i="1"/>
  <c r="AX56721" i="1"/>
  <c r="AY56721" i="1"/>
  <c r="AZ56721" i="1"/>
  <c r="AX56713" i="1"/>
  <c r="AY56713" i="1"/>
  <c r="AZ56713" i="1"/>
  <c r="AX56705" i="1"/>
  <c r="AY56705" i="1"/>
  <c r="AZ56705" i="1"/>
  <c r="AX56697" i="1"/>
  <c r="AY56697" i="1"/>
  <c r="AZ56697" i="1"/>
  <c r="AX56689" i="1"/>
  <c r="AY56689" i="1"/>
  <c r="AZ56689" i="1"/>
  <c r="AX56681" i="1"/>
  <c r="AY56681" i="1"/>
  <c r="AZ56681" i="1"/>
  <c r="AX56673" i="1"/>
  <c r="AY56673" i="1"/>
  <c r="AZ56673" i="1"/>
  <c r="AX56665" i="1"/>
  <c r="AY56665" i="1"/>
  <c r="AZ56665" i="1"/>
  <c r="AX56657" i="1"/>
  <c r="AY56657" i="1"/>
  <c r="AZ56657" i="1"/>
  <c r="AX56649" i="1"/>
  <c r="AY56649" i="1"/>
  <c r="AZ56649" i="1"/>
  <c r="AX56641" i="1"/>
  <c r="AY56641" i="1"/>
  <c r="AZ56641" i="1"/>
  <c r="AX56633" i="1"/>
  <c r="AY56633" i="1"/>
  <c r="AZ56633" i="1"/>
  <c r="AX56625" i="1"/>
  <c r="AY56625" i="1"/>
  <c r="AZ56625" i="1"/>
  <c r="AX56617" i="1"/>
  <c r="AY56617" i="1"/>
  <c r="AZ56617" i="1"/>
  <c r="AX56609" i="1"/>
  <c r="AY56609" i="1"/>
  <c r="AZ56609" i="1"/>
  <c r="AX56601" i="1"/>
  <c r="AY56601" i="1"/>
  <c r="AZ56601" i="1"/>
  <c r="AX56593" i="1"/>
  <c r="AY56593" i="1"/>
  <c r="AZ56593" i="1"/>
  <c r="AX56585" i="1"/>
  <c r="AY56585" i="1"/>
  <c r="AZ56585" i="1"/>
  <c r="AX56577" i="1"/>
  <c r="AY56577" i="1"/>
  <c r="AZ56577" i="1"/>
  <c r="AX56569" i="1"/>
  <c r="AY56569" i="1"/>
  <c r="AZ56569" i="1"/>
  <c r="AX56561" i="1"/>
  <c r="AY56561" i="1"/>
  <c r="AZ56561" i="1"/>
  <c r="AX56553" i="1"/>
  <c r="AY56553" i="1"/>
  <c r="AZ56553" i="1"/>
  <c r="AX56545" i="1"/>
  <c r="AY56545" i="1"/>
  <c r="AZ56545" i="1"/>
  <c r="AX56537" i="1"/>
  <c r="AY56537" i="1"/>
  <c r="AZ56537" i="1"/>
  <c r="AX56529" i="1"/>
  <c r="AY56529" i="1"/>
  <c r="AZ56529" i="1"/>
  <c r="AX56521" i="1"/>
  <c r="AY56521" i="1"/>
  <c r="AZ56521" i="1"/>
  <c r="AX56513" i="1"/>
  <c r="AY56513" i="1"/>
  <c r="AZ56513" i="1"/>
  <c r="AX56505" i="1"/>
  <c r="AY56505" i="1"/>
  <c r="AZ56505" i="1"/>
  <c r="AX56497" i="1"/>
  <c r="AY56497" i="1"/>
  <c r="AZ56497" i="1"/>
  <c r="AX56489" i="1"/>
  <c r="AY56489" i="1"/>
  <c r="AZ56489" i="1"/>
  <c r="AX56481" i="1"/>
  <c r="AY56481" i="1"/>
  <c r="AZ56481" i="1"/>
  <c r="AX56473" i="1"/>
  <c r="AY56473" i="1"/>
  <c r="AZ56473" i="1"/>
  <c r="AX56465" i="1"/>
  <c r="AY56465" i="1"/>
  <c r="AZ56465" i="1"/>
  <c r="AX56457" i="1"/>
  <c r="AY56457" i="1"/>
  <c r="AZ56457" i="1"/>
  <c r="AX56449" i="1"/>
  <c r="AY56449" i="1"/>
  <c r="AZ56449" i="1"/>
  <c r="AX56441" i="1"/>
  <c r="AY56441" i="1"/>
  <c r="AZ56441" i="1"/>
  <c r="AX56433" i="1"/>
  <c r="AY56433" i="1"/>
  <c r="AZ56433" i="1"/>
  <c r="AX56425" i="1"/>
  <c r="AY56425" i="1"/>
  <c r="AZ56425" i="1"/>
  <c r="AX56417" i="1"/>
  <c r="AY56417" i="1"/>
  <c r="AZ56417" i="1"/>
  <c r="AX56409" i="1"/>
  <c r="AY56409" i="1"/>
  <c r="AZ56409" i="1"/>
  <c r="AX56401" i="1"/>
  <c r="AY56401" i="1"/>
  <c r="AZ56401" i="1"/>
  <c r="AX56393" i="1"/>
  <c r="AY56393" i="1"/>
  <c r="AZ56393" i="1"/>
  <c r="AX56385" i="1"/>
  <c r="AY56385" i="1"/>
  <c r="AZ56385" i="1"/>
  <c r="AX56377" i="1"/>
  <c r="AY56377" i="1"/>
  <c r="AZ56377" i="1"/>
  <c r="AX56369" i="1"/>
  <c r="AY56369" i="1"/>
  <c r="AZ56369" i="1"/>
  <c r="AX56361" i="1"/>
  <c r="AY56361" i="1"/>
  <c r="AZ56361" i="1"/>
  <c r="AX56353" i="1"/>
  <c r="AY56353" i="1"/>
  <c r="AZ56353" i="1"/>
  <c r="AX56345" i="1"/>
  <c r="AY56345" i="1"/>
  <c r="AZ56345" i="1"/>
  <c r="AX56337" i="1"/>
  <c r="AY56337" i="1"/>
  <c r="AZ56337" i="1"/>
  <c r="AX56329" i="1"/>
  <c r="AY56329" i="1"/>
  <c r="AZ56329" i="1"/>
  <c r="AX56321" i="1"/>
  <c r="AY56321" i="1"/>
  <c r="AZ56321" i="1"/>
  <c r="AX56313" i="1"/>
  <c r="AY56313" i="1"/>
  <c r="AZ56313" i="1"/>
  <c r="AX56305" i="1"/>
  <c r="AY56305" i="1"/>
  <c r="AZ56305" i="1"/>
  <c r="AX56297" i="1"/>
  <c r="AY56297" i="1"/>
  <c r="AZ56297" i="1"/>
  <c r="AX56289" i="1"/>
  <c r="AY56289" i="1"/>
  <c r="AZ56289" i="1"/>
  <c r="AX56281" i="1"/>
  <c r="AY56281" i="1"/>
  <c r="AZ56281" i="1"/>
  <c r="AX56273" i="1"/>
  <c r="AY56273" i="1"/>
  <c r="AZ56273" i="1"/>
  <c r="AX56265" i="1"/>
  <c r="AY56265" i="1"/>
  <c r="AZ56265" i="1"/>
  <c r="AX56257" i="1"/>
  <c r="AY56257" i="1"/>
  <c r="AZ56257" i="1"/>
  <c r="AX56249" i="1"/>
  <c r="AY56249" i="1"/>
  <c r="AZ56249" i="1"/>
  <c r="AX56241" i="1"/>
  <c r="AY56241" i="1"/>
  <c r="AZ56241" i="1"/>
  <c r="AX56233" i="1"/>
  <c r="AY56233" i="1"/>
  <c r="AZ56233" i="1"/>
  <c r="AX56225" i="1"/>
  <c r="AY56225" i="1"/>
  <c r="AZ56225" i="1"/>
  <c r="AX56217" i="1"/>
  <c r="AY56217" i="1"/>
  <c r="AZ56217" i="1"/>
  <c r="AX56209" i="1"/>
  <c r="AY56209" i="1"/>
  <c r="AZ56209" i="1"/>
  <c r="AX56201" i="1"/>
  <c r="AY56201" i="1"/>
  <c r="AZ56201" i="1"/>
  <c r="AX56193" i="1"/>
  <c r="AY56193" i="1"/>
  <c r="AZ56193" i="1"/>
  <c r="AX56185" i="1"/>
  <c r="AY56185" i="1"/>
  <c r="AZ56185" i="1"/>
  <c r="AX56177" i="1"/>
  <c r="AY56177" i="1"/>
  <c r="AZ56177" i="1"/>
  <c r="AX56169" i="1"/>
  <c r="AY56169" i="1"/>
  <c r="AZ56169" i="1"/>
  <c r="AX56161" i="1"/>
  <c r="AY56161" i="1"/>
  <c r="AZ56161" i="1"/>
  <c r="AX56153" i="1"/>
  <c r="AY56153" i="1"/>
  <c r="AZ56153" i="1"/>
  <c r="AX56145" i="1"/>
  <c r="AY56145" i="1"/>
  <c r="AZ56145" i="1"/>
  <c r="AX56137" i="1"/>
  <c r="AY56137" i="1"/>
  <c r="AZ56137" i="1"/>
  <c r="AX56129" i="1"/>
  <c r="AY56129" i="1"/>
  <c r="AZ56129" i="1"/>
  <c r="AX56121" i="1"/>
  <c r="AY56121" i="1"/>
  <c r="AZ56121" i="1"/>
  <c r="AX56113" i="1"/>
  <c r="AY56113" i="1"/>
  <c r="AZ56113" i="1"/>
  <c r="AX56105" i="1"/>
  <c r="AY56105" i="1"/>
  <c r="AZ56105" i="1"/>
  <c r="AX56097" i="1"/>
  <c r="AY56097" i="1"/>
  <c r="AZ56097" i="1"/>
  <c r="AX56089" i="1"/>
  <c r="AY56089" i="1"/>
  <c r="AZ56089" i="1"/>
  <c r="AX56081" i="1"/>
  <c r="AY56081" i="1"/>
  <c r="AZ56081" i="1"/>
  <c r="AX56073" i="1"/>
  <c r="AY56073" i="1"/>
  <c r="AZ56073" i="1"/>
  <c r="AX56065" i="1"/>
  <c r="AY56065" i="1"/>
  <c r="AZ56065" i="1"/>
  <c r="AX56057" i="1"/>
  <c r="AY56057" i="1"/>
  <c r="AZ56057" i="1"/>
  <c r="AX56049" i="1"/>
  <c r="AY56049" i="1"/>
  <c r="AZ56049" i="1"/>
  <c r="AX56041" i="1"/>
  <c r="AY56041" i="1"/>
  <c r="AZ56041" i="1"/>
  <c r="AX56033" i="1"/>
  <c r="AY56033" i="1"/>
  <c r="AZ56033" i="1"/>
  <c r="AX56025" i="1"/>
  <c r="AY56025" i="1"/>
  <c r="AZ56025" i="1"/>
  <c r="AX56017" i="1"/>
  <c r="AY56017" i="1"/>
  <c r="AZ56017" i="1"/>
  <c r="AX56009" i="1"/>
  <c r="AY56009" i="1"/>
  <c r="AZ56009" i="1"/>
  <c r="AX56001" i="1"/>
  <c r="AY56001" i="1"/>
  <c r="AZ56001" i="1"/>
  <c r="AX55993" i="1"/>
  <c r="AY55993" i="1"/>
  <c r="AZ55993" i="1"/>
  <c r="AX55985" i="1"/>
  <c r="AY55985" i="1"/>
  <c r="AZ55985" i="1"/>
  <c r="AX55977" i="1"/>
  <c r="AY55977" i="1"/>
  <c r="AZ55977" i="1"/>
  <c r="AX55969" i="1"/>
  <c r="AY55969" i="1"/>
  <c r="AZ55969" i="1"/>
  <c r="AX55961" i="1"/>
  <c r="AY55961" i="1"/>
  <c r="AZ55961" i="1"/>
  <c r="AX55953" i="1"/>
  <c r="AY55953" i="1"/>
  <c r="AZ55953" i="1"/>
  <c r="AX55945" i="1"/>
  <c r="AY55945" i="1"/>
  <c r="AZ55945" i="1"/>
  <c r="AX55937" i="1"/>
  <c r="AY55937" i="1"/>
  <c r="AZ55937" i="1"/>
  <c r="AX55929" i="1"/>
  <c r="AY55929" i="1"/>
  <c r="AZ55929" i="1"/>
  <c r="AX55921" i="1"/>
  <c r="AY55921" i="1"/>
  <c r="AZ55921" i="1"/>
  <c r="AX55913" i="1"/>
  <c r="AY55913" i="1"/>
  <c r="AZ55913" i="1"/>
  <c r="AX55905" i="1"/>
  <c r="AY55905" i="1"/>
  <c r="AZ55905" i="1"/>
  <c r="AX55897" i="1"/>
  <c r="AY55897" i="1"/>
  <c r="AZ55897" i="1"/>
  <c r="AX55889" i="1"/>
  <c r="AY55889" i="1"/>
  <c r="AZ55889" i="1"/>
  <c r="AX55881" i="1"/>
  <c r="AY55881" i="1"/>
  <c r="AZ55881" i="1"/>
  <c r="AX55873" i="1"/>
  <c r="AY55873" i="1"/>
  <c r="AZ55873" i="1"/>
  <c r="AX55865" i="1"/>
  <c r="AY55865" i="1"/>
  <c r="AZ55865" i="1"/>
  <c r="AX55857" i="1"/>
  <c r="AY55857" i="1"/>
  <c r="AZ55857" i="1"/>
  <c r="AX55849" i="1"/>
  <c r="AY55849" i="1"/>
  <c r="AZ55849" i="1"/>
  <c r="AX55841" i="1"/>
  <c r="AY55841" i="1"/>
  <c r="AZ55841" i="1"/>
  <c r="AX55833" i="1"/>
  <c r="AY55833" i="1"/>
  <c r="AZ55833" i="1"/>
  <c r="AX55825" i="1"/>
  <c r="AY55825" i="1"/>
  <c r="AZ55825" i="1"/>
  <c r="AX55817" i="1"/>
  <c r="AY55817" i="1"/>
  <c r="AZ55817" i="1"/>
  <c r="AX55809" i="1"/>
  <c r="AY55809" i="1"/>
  <c r="AZ55809" i="1"/>
  <c r="AX55801" i="1"/>
  <c r="AY55801" i="1"/>
  <c r="AZ55801" i="1"/>
  <c r="AX55793" i="1"/>
  <c r="AY55793" i="1"/>
  <c r="AZ55793" i="1"/>
  <c r="AX55785" i="1"/>
  <c r="AY55785" i="1"/>
  <c r="AZ55785" i="1"/>
  <c r="AX55777" i="1"/>
  <c r="AY55777" i="1"/>
  <c r="AZ55777" i="1"/>
  <c r="AX55769" i="1"/>
  <c r="AY55769" i="1"/>
  <c r="AZ55769" i="1"/>
  <c r="AX55761" i="1"/>
  <c r="AY55761" i="1"/>
  <c r="AZ55761" i="1"/>
  <c r="AX55753" i="1"/>
  <c r="AY55753" i="1"/>
  <c r="AZ55753" i="1"/>
  <c r="AX55745" i="1"/>
  <c r="AY55745" i="1"/>
  <c r="AZ55745" i="1"/>
  <c r="AX55737" i="1"/>
  <c r="AY55737" i="1"/>
  <c r="AZ55737" i="1"/>
  <c r="AX55729" i="1"/>
  <c r="AY55729" i="1"/>
  <c r="AZ55729" i="1"/>
  <c r="AX55721" i="1"/>
  <c r="AY55721" i="1"/>
  <c r="AZ55721" i="1"/>
  <c r="AX55713" i="1"/>
  <c r="AY55713" i="1"/>
  <c r="AZ55713" i="1"/>
  <c r="AX55705" i="1"/>
  <c r="AY55705" i="1"/>
  <c r="AZ55705" i="1"/>
  <c r="AX55697" i="1"/>
  <c r="AY55697" i="1"/>
  <c r="AZ55697" i="1"/>
  <c r="AX55689" i="1"/>
  <c r="AY55689" i="1"/>
  <c r="AZ55689" i="1"/>
  <c r="AX55681" i="1"/>
  <c r="AY55681" i="1"/>
  <c r="AZ55681" i="1"/>
  <c r="AX55673" i="1"/>
  <c r="AY55673" i="1"/>
  <c r="AZ55673" i="1"/>
  <c r="AX55665" i="1"/>
  <c r="AY55665" i="1"/>
  <c r="AZ55665" i="1"/>
  <c r="AX55657" i="1"/>
  <c r="AY55657" i="1"/>
  <c r="AZ55657" i="1"/>
  <c r="AX55649" i="1"/>
  <c r="AY55649" i="1"/>
  <c r="AZ55649" i="1"/>
  <c r="AX55641" i="1"/>
  <c r="AY55641" i="1"/>
  <c r="AZ55641" i="1"/>
  <c r="AX55633" i="1"/>
  <c r="AY55633" i="1"/>
  <c r="AZ55633" i="1"/>
  <c r="AX55625" i="1"/>
  <c r="AY55625" i="1"/>
  <c r="AZ55625" i="1"/>
  <c r="AX55617" i="1"/>
  <c r="AY55617" i="1"/>
  <c r="AZ55617" i="1"/>
  <c r="AX55609" i="1"/>
  <c r="AY55609" i="1"/>
  <c r="AZ55609" i="1"/>
  <c r="AX55601" i="1"/>
  <c r="AY55601" i="1"/>
  <c r="AZ55601" i="1"/>
  <c r="AX55593" i="1"/>
  <c r="AY55593" i="1"/>
  <c r="AZ55593" i="1"/>
  <c r="AX55585" i="1"/>
  <c r="AY55585" i="1"/>
  <c r="AZ55585" i="1"/>
  <c r="AX55577" i="1"/>
  <c r="AY55577" i="1"/>
  <c r="AZ55577" i="1"/>
  <c r="AX55569" i="1"/>
  <c r="AY55569" i="1"/>
  <c r="AZ55569" i="1"/>
  <c r="AX55561" i="1"/>
  <c r="AY55561" i="1"/>
  <c r="AZ55561" i="1"/>
  <c r="AX55553" i="1"/>
  <c r="AY55553" i="1"/>
  <c r="AZ55553" i="1"/>
  <c r="AX55545" i="1"/>
  <c r="AY55545" i="1"/>
  <c r="AZ55545" i="1"/>
  <c r="AX55537" i="1"/>
  <c r="AY55537" i="1"/>
  <c r="AZ55537" i="1"/>
  <c r="AX55529" i="1"/>
  <c r="AY55529" i="1"/>
  <c r="AZ55529" i="1"/>
  <c r="AX55521" i="1"/>
  <c r="AY55521" i="1"/>
  <c r="AZ55521" i="1"/>
  <c r="AX55513" i="1"/>
  <c r="AY55513" i="1"/>
  <c r="AZ55513" i="1"/>
  <c r="AX55505" i="1"/>
  <c r="AY55505" i="1"/>
  <c r="AZ55505" i="1"/>
  <c r="AX55497" i="1"/>
  <c r="AY55497" i="1"/>
  <c r="AZ55497" i="1"/>
  <c r="AX55489" i="1"/>
  <c r="AY55489" i="1"/>
  <c r="AZ55489" i="1"/>
  <c r="AX55481" i="1"/>
  <c r="AY55481" i="1"/>
  <c r="AZ55481" i="1"/>
  <c r="AX55473" i="1"/>
  <c r="AY55473" i="1"/>
  <c r="AZ55473" i="1"/>
  <c r="AX55465" i="1"/>
  <c r="AY55465" i="1"/>
  <c r="AZ55465" i="1"/>
  <c r="AX55457" i="1"/>
  <c r="AY55457" i="1"/>
  <c r="AZ55457" i="1"/>
  <c r="AX55449" i="1"/>
  <c r="AY55449" i="1"/>
  <c r="AZ55449" i="1"/>
  <c r="AX55441" i="1"/>
  <c r="AY55441" i="1"/>
  <c r="AZ55441" i="1"/>
  <c r="AX55433" i="1"/>
  <c r="AY55433" i="1"/>
  <c r="AZ55433" i="1"/>
  <c r="AX55425" i="1"/>
  <c r="AY55425" i="1"/>
  <c r="AZ55425" i="1"/>
  <c r="AX55417" i="1"/>
  <c r="AY55417" i="1"/>
  <c r="AZ55417" i="1"/>
  <c r="AX55409" i="1"/>
  <c r="AY55409" i="1"/>
  <c r="AZ55409" i="1"/>
  <c r="AX55401" i="1"/>
  <c r="AY55401" i="1"/>
  <c r="AZ55401" i="1"/>
  <c r="AX55393" i="1"/>
  <c r="AY55393" i="1"/>
  <c r="AZ55393" i="1"/>
  <c r="AX55385" i="1"/>
  <c r="AY55385" i="1"/>
  <c r="AZ55385" i="1"/>
  <c r="AX55377" i="1"/>
  <c r="AY55377" i="1"/>
  <c r="AZ55377" i="1"/>
  <c r="AX55369" i="1"/>
  <c r="AY55369" i="1"/>
  <c r="AZ55369" i="1"/>
  <c r="AX55361" i="1"/>
  <c r="AY55361" i="1"/>
  <c r="AZ55361" i="1"/>
  <c r="AX55353" i="1"/>
  <c r="AY55353" i="1"/>
  <c r="AZ55353" i="1"/>
  <c r="AX55345" i="1"/>
  <c r="AY55345" i="1"/>
  <c r="AZ55345" i="1"/>
  <c r="AX55337" i="1"/>
  <c r="AY55337" i="1"/>
  <c r="AZ55337" i="1"/>
  <c r="AX55329" i="1"/>
  <c r="AY55329" i="1"/>
  <c r="AZ55329" i="1"/>
  <c r="AX55321" i="1"/>
  <c r="AY55321" i="1"/>
  <c r="AZ55321" i="1"/>
  <c r="AX55313" i="1"/>
  <c r="AY55313" i="1"/>
  <c r="AZ55313" i="1"/>
  <c r="AX55305" i="1"/>
  <c r="AY55305" i="1"/>
  <c r="AZ55305" i="1"/>
  <c r="AX55297" i="1"/>
  <c r="AY55297" i="1"/>
  <c r="AZ55297" i="1"/>
  <c r="AX55289" i="1"/>
  <c r="AY55289" i="1"/>
  <c r="AZ55289" i="1"/>
  <c r="AX55281" i="1"/>
  <c r="AY55281" i="1"/>
  <c r="AZ55281" i="1"/>
  <c r="AX55273" i="1"/>
  <c r="AY55273" i="1"/>
  <c r="AZ55273" i="1"/>
  <c r="AX55265" i="1"/>
  <c r="AY55265" i="1"/>
  <c r="AZ55265" i="1"/>
  <c r="AX55257" i="1"/>
  <c r="AY55257" i="1"/>
  <c r="AZ55257" i="1"/>
  <c r="AX55249" i="1"/>
  <c r="AY55249" i="1"/>
  <c r="AZ55249" i="1"/>
  <c r="AX55241" i="1"/>
  <c r="AY55241" i="1"/>
  <c r="AZ55241" i="1"/>
  <c r="AX55233" i="1"/>
  <c r="AY55233" i="1"/>
  <c r="AZ55233" i="1"/>
  <c r="AX55225" i="1"/>
  <c r="AY55225" i="1"/>
  <c r="AZ55225" i="1"/>
  <c r="AX55217" i="1"/>
  <c r="AY55217" i="1"/>
  <c r="AZ55217" i="1"/>
  <c r="AX55209" i="1"/>
  <c r="AY55209" i="1"/>
  <c r="AZ55209" i="1"/>
  <c r="AX55201" i="1"/>
  <c r="AY55201" i="1"/>
  <c r="AZ55201" i="1"/>
  <c r="AX55193" i="1"/>
  <c r="AY55193" i="1"/>
  <c r="AZ55193" i="1"/>
  <c r="AX55185" i="1"/>
  <c r="AY55185" i="1"/>
  <c r="AZ55185" i="1"/>
  <c r="AX55177" i="1"/>
  <c r="AY55177" i="1"/>
  <c r="AZ55177" i="1"/>
  <c r="AX55169" i="1"/>
  <c r="AY55169" i="1"/>
  <c r="AZ55169" i="1"/>
  <c r="AX55161" i="1"/>
  <c r="AY55161" i="1"/>
  <c r="AZ55161" i="1"/>
  <c r="AX55153" i="1"/>
  <c r="AY55153" i="1"/>
  <c r="AZ55153" i="1"/>
  <c r="AX55145" i="1"/>
  <c r="AY55145" i="1"/>
  <c r="AZ55145" i="1"/>
  <c r="AX55137" i="1"/>
  <c r="AY55137" i="1"/>
  <c r="AZ55137" i="1"/>
  <c r="AX55129" i="1"/>
  <c r="AY55129" i="1"/>
  <c r="AZ55129" i="1"/>
  <c r="AX55121" i="1"/>
  <c r="AY55121" i="1"/>
  <c r="AZ55121" i="1"/>
  <c r="AX55113" i="1"/>
  <c r="AY55113" i="1"/>
  <c r="AZ55113" i="1"/>
  <c r="AX55105" i="1"/>
  <c r="AY55105" i="1"/>
  <c r="AZ55105" i="1"/>
  <c r="AX55097" i="1"/>
  <c r="AY55097" i="1"/>
  <c r="AZ55097" i="1"/>
  <c r="AX55089" i="1"/>
  <c r="AY55089" i="1"/>
  <c r="AZ55089" i="1"/>
  <c r="AX55081" i="1"/>
  <c r="AY55081" i="1"/>
  <c r="AZ55081" i="1"/>
  <c r="AX55073" i="1"/>
  <c r="AY55073" i="1"/>
  <c r="AZ55073" i="1"/>
  <c r="AX55065" i="1"/>
  <c r="AY55065" i="1"/>
  <c r="AZ55065" i="1"/>
  <c r="AX55057" i="1"/>
  <c r="AY55057" i="1"/>
  <c r="AZ55057" i="1"/>
  <c r="AX55049" i="1"/>
  <c r="AY55049" i="1"/>
  <c r="AZ55049" i="1"/>
  <c r="AX55041" i="1"/>
  <c r="AY55041" i="1"/>
  <c r="AZ55041" i="1"/>
  <c r="AX55033" i="1"/>
  <c r="AY55033" i="1"/>
  <c r="AZ55033" i="1"/>
  <c r="AX55025" i="1"/>
  <c r="AY55025" i="1"/>
  <c r="AZ55025" i="1"/>
  <c r="AX55017" i="1"/>
  <c r="AY55017" i="1"/>
  <c r="AZ55017" i="1"/>
  <c r="AX55009" i="1"/>
  <c r="AY55009" i="1"/>
  <c r="AZ55009" i="1"/>
  <c r="AX55001" i="1"/>
  <c r="AY55001" i="1"/>
  <c r="AZ55001" i="1"/>
  <c r="AX54993" i="1"/>
  <c r="AY54993" i="1"/>
  <c r="AZ54993" i="1"/>
  <c r="AX54985" i="1"/>
  <c r="AY54985" i="1"/>
  <c r="AZ54985" i="1"/>
  <c r="AX54977" i="1"/>
  <c r="AY54977" i="1"/>
  <c r="AZ54977" i="1"/>
  <c r="AX54969" i="1"/>
  <c r="AY54969" i="1"/>
  <c r="AZ54969" i="1"/>
  <c r="AX54961" i="1"/>
  <c r="AY54961" i="1"/>
  <c r="AZ54961" i="1"/>
  <c r="AX54953" i="1"/>
  <c r="AY54953" i="1"/>
  <c r="AZ54953" i="1"/>
  <c r="AX54945" i="1"/>
  <c r="AY54945" i="1"/>
  <c r="AZ54945" i="1"/>
  <c r="AX54937" i="1"/>
  <c r="AY54937" i="1"/>
  <c r="AZ54937" i="1"/>
  <c r="AX54929" i="1"/>
  <c r="AY54929" i="1"/>
  <c r="AZ54929" i="1"/>
  <c r="AX54921" i="1"/>
  <c r="AY54921" i="1"/>
  <c r="AZ54921" i="1"/>
  <c r="AX54913" i="1"/>
  <c r="AY54913" i="1"/>
  <c r="AZ54913" i="1"/>
  <c r="AX54905" i="1"/>
  <c r="AY54905" i="1"/>
  <c r="AZ54905" i="1"/>
  <c r="AX54897" i="1"/>
  <c r="AY54897" i="1"/>
  <c r="AZ54897" i="1"/>
  <c r="AX54889" i="1"/>
  <c r="AY54889" i="1"/>
  <c r="AZ54889" i="1"/>
  <c r="AX54881" i="1"/>
  <c r="AY54881" i="1"/>
  <c r="AZ54881" i="1"/>
  <c r="AX54873" i="1"/>
  <c r="AY54873" i="1"/>
  <c r="AZ54873" i="1"/>
  <c r="AX54865" i="1"/>
  <c r="AY54865" i="1"/>
  <c r="AZ54865" i="1"/>
  <c r="AX54857" i="1"/>
  <c r="AY54857" i="1"/>
  <c r="AZ54857" i="1"/>
  <c r="AX54849" i="1"/>
  <c r="AY54849" i="1"/>
  <c r="AZ54849" i="1"/>
  <c r="AX54841" i="1"/>
  <c r="AY54841" i="1"/>
  <c r="AZ54841" i="1"/>
  <c r="AX54833" i="1"/>
  <c r="AY54833" i="1"/>
  <c r="AZ54833" i="1"/>
  <c r="AX54825" i="1"/>
  <c r="AY54825" i="1"/>
  <c r="AZ54825" i="1"/>
  <c r="AX54817" i="1"/>
  <c r="AY54817" i="1"/>
  <c r="AZ54817" i="1"/>
  <c r="AX54809" i="1"/>
  <c r="AY54809" i="1"/>
  <c r="AZ54809" i="1"/>
  <c r="AX54801" i="1"/>
  <c r="AY54801" i="1"/>
  <c r="AZ54801" i="1"/>
  <c r="AX54793" i="1"/>
  <c r="AY54793" i="1"/>
  <c r="AZ54793" i="1"/>
  <c r="AX54785" i="1"/>
  <c r="AY54785" i="1"/>
  <c r="AZ54785" i="1"/>
  <c r="AX54777" i="1"/>
  <c r="AY54777" i="1"/>
  <c r="AZ54777" i="1"/>
  <c r="AX54769" i="1"/>
  <c r="AY54769" i="1"/>
  <c r="AZ54769" i="1"/>
  <c r="AX54761" i="1"/>
  <c r="AY54761" i="1"/>
  <c r="AZ54761" i="1"/>
  <c r="AX54753" i="1"/>
  <c r="AY54753" i="1"/>
  <c r="AZ54753" i="1"/>
  <c r="AX54745" i="1"/>
  <c r="AY54745" i="1"/>
  <c r="AZ54745" i="1"/>
  <c r="AX54737" i="1"/>
  <c r="AY54737" i="1"/>
  <c r="AZ54737" i="1"/>
  <c r="AX54729" i="1"/>
  <c r="AY54729" i="1"/>
  <c r="AZ54729" i="1"/>
  <c r="AX54721" i="1"/>
  <c r="AY54721" i="1"/>
  <c r="AZ54721" i="1"/>
  <c r="AX54713" i="1"/>
  <c r="AY54713" i="1"/>
  <c r="AZ54713" i="1"/>
  <c r="AX54705" i="1"/>
  <c r="AY54705" i="1"/>
  <c r="AZ54705" i="1"/>
  <c r="AX54697" i="1"/>
  <c r="AY54697" i="1"/>
  <c r="AZ54697" i="1"/>
  <c r="AX54689" i="1"/>
  <c r="AY54689" i="1"/>
  <c r="AZ54689" i="1"/>
  <c r="AX54681" i="1"/>
  <c r="AY54681" i="1"/>
  <c r="AZ54681" i="1"/>
  <c r="AX54673" i="1"/>
  <c r="AY54673" i="1"/>
  <c r="AZ54673" i="1"/>
  <c r="AX54665" i="1"/>
  <c r="AY54665" i="1"/>
  <c r="AZ54665" i="1"/>
  <c r="AX54657" i="1"/>
  <c r="AY54657" i="1"/>
  <c r="AZ54657" i="1"/>
  <c r="AX54649" i="1"/>
  <c r="AY54649" i="1"/>
  <c r="AZ54649" i="1"/>
  <c r="AX54641" i="1"/>
  <c r="AY54641" i="1"/>
  <c r="AZ54641" i="1"/>
  <c r="AX54633" i="1"/>
  <c r="AY54633" i="1"/>
  <c r="AZ54633" i="1"/>
  <c r="AX54625" i="1"/>
  <c r="AY54625" i="1"/>
  <c r="AZ54625" i="1"/>
  <c r="AX54617" i="1"/>
  <c r="AY54617" i="1"/>
  <c r="AZ54617" i="1"/>
  <c r="AX54609" i="1"/>
  <c r="AY54609" i="1"/>
  <c r="AZ54609" i="1"/>
  <c r="AX54601" i="1"/>
  <c r="AY54601" i="1"/>
  <c r="AZ54601" i="1"/>
  <c r="AX54593" i="1"/>
  <c r="AY54593" i="1"/>
  <c r="AZ54593" i="1"/>
  <c r="AX54585" i="1"/>
  <c r="AY54585" i="1"/>
  <c r="AZ54585" i="1"/>
  <c r="AX54577" i="1"/>
  <c r="AY54577" i="1"/>
  <c r="AZ54577" i="1"/>
  <c r="AX54569" i="1"/>
  <c r="AY54569" i="1"/>
  <c r="AZ54569" i="1"/>
  <c r="AX54561" i="1"/>
  <c r="AY54561" i="1"/>
  <c r="AZ54561" i="1"/>
  <c r="AX54553" i="1"/>
  <c r="AY54553" i="1"/>
  <c r="AZ54553" i="1"/>
  <c r="AX54545" i="1"/>
  <c r="AY54545" i="1"/>
  <c r="AZ54545" i="1"/>
  <c r="AX54537" i="1"/>
  <c r="AY54537" i="1"/>
  <c r="AZ54537" i="1"/>
  <c r="AX54529" i="1"/>
  <c r="AY54529" i="1"/>
  <c r="AZ54529" i="1"/>
  <c r="AX54521" i="1"/>
  <c r="AY54521" i="1"/>
  <c r="AZ54521" i="1"/>
  <c r="AX54513" i="1"/>
  <c r="AY54513" i="1"/>
  <c r="AZ54513" i="1"/>
  <c r="AX54505" i="1"/>
  <c r="AY54505" i="1"/>
  <c r="AZ54505" i="1"/>
  <c r="AX54497" i="1"/>
  <c r="AY54497" i="1"/>
  <c r="AZ54497" i="1"/>
  <c r="AX54489" i="1"/>
  <c r="AY54489" i="1"/>
  <c r="AZ54489" i="1"/>
  <c r="AX54481" i="1"/>
  <c r="AY54481" i="1"/>
  <c r="AZ54481" i="1"/>
  <c r="AX54473" i="1"/>
  <c r="AY54473" i="1"/>
  <c r="AZ54473" i="1"/>
  <c r="AX54465" i="1"/>
  <c r="AY54465" i="1"/>
  <c r="AZ54465" i="1"/>
  <c r="AX54457" i="1"/>
  <c r="AY54457" i="1"/>
  <c r="AZ54457" i="1"/>
  <c r="AX54449" i="1"/>
  <c r="AY54449" i="1"/>
  <c r="AZ54449" i="1"/>
  <c r="AX54441" i="1"/>
  <c r="AY54441" i="1"/>
  <c r="AZ54441" i="1"/>
  <c r="AX54433" i="1"/>
  <c r="AY54433" i="1"/>
  <c r="AZ54433" i="1"/>
  <c r="AX54425" i="1"/>
  <c r="AY54425" i="1"/>
  <c r="AZ54425" i="1"/>
  <c r="AX54417" i="1"/>
  <c r="AY54417" i="1"/>
  <c r="AZ54417" i="1"/>
  <c r="AX54409" i="1"/>
  <c r="AY54409" i="1"/>
  <c r="AZ54409" i="1"/>
  <c r="AX54401" i="1"/>
  <c r="AY54401" i="1"/>
  <c r="AZ54401" i="1"/>
  <c r="AX54393" i="1"/>
  <c r="AY54393" i="1"/>
  <c r="AZ54393" i="1"/>
  <c r="AX54385" i="1"/>
  <c r="AY54385" i="1"/>
  <c r="AZ54385" i="1"/>
  <c r="AX54377" i="1"/>
  <c r="AY54377" i="1"/>
  <c r="AZ54377" i="1"/>
  <c r="AX54369" i="1"/>
  <c r="AY54369" i="1"/>
  <c r="AZ54369" i="1"/>
  <c r="AX54361" i="1"/>
  <c r="AY54361" i="1"/>
  <c r="AZ54361" i="1"/>
  <c r="AX54353" i="1"/>
  <c r="AY54353" i="1"/>
  <c r="AZ54353" i="1"/>
  <c r="AX54345" i="1"/>
  <c r="AY54345" i="1"/>
  <c r="AZ54345" i="1"/>
  <c r="AX54337" i="1"/>
  <c r="AY54337" i="1"/>
  <c r="AZ54337" i="1"/>
  <c r="AX54329" i="1"/>
  <c r="AY54329" i="1"/>
  <c r="AZ54329" i="1"/>
  <c r="AX54321" i="1"/>
  <c r="AY54321" i="1"/>
  <c r="AZ54321" i="1"/>
  <c r="AX54313" i="1"/>
  <c r="AY54313" i="1"/>
  <c r="AZ54313" i="1"/>
  <c r="AX54305" i="1"/>
  <c r="AY54305" i="1"/>
  <c r="AZ54305" i="1"/>
  <c r="AX54297" i="1"/>
  <c r="AY54297" i="1"/>
  <c r="AZ54297" i="1"/>
  <c r="AX54289" i="1"/>
  <c r="AY54289" i="1"/>
  <c r="AZ54289" i="1"/>
  <c r="AX54281" i="1"/>
  <c r="AY54281" i="1"/>
  <c r="AZ54281" i="1"/>
  <c r="AX54273" i="1"/>
  <c r="AY54273" i="1"/>
  <c r="AZ54273" i="1"/>
  <c r="AX54265" i="1"/>
  <c r="AY54265" i="1"/>
  <c r="AZ54265" i="1"/>
  <c r="AX54257" i="1"/>
  <c r="AY54257" i="1"/>
  <c r="AZ54257" i="1"/>
  <c r="AX54249" i="1"/>
  <c r="AY54249" i="1"/>
  <c r="AZ54249" i="1"/>
  <c r="AX54241" i="1"/>
  <c r="AY54241" i="1"/>
  <c r="AZ54241" i="1"/>
  <c r="AX54233" i="1"/>
  <c r="AY54233" i="1"/>
  <c r="AZ54233" i="1"/>
  <c r="AX54225" i="1"/>
  <c r="AY54225" i="1"/>
  <c r="AZ54225" i="1"/>
  <c r="AX54217" i="1"/>
  <c r="AY54217" i="1"/>
  <c r="AZ54217" i="1"/>
  <c r="AX54209" i="1"/>
  <c r="AY54209" i="1"/>
  <c r="AZ54209" i="1"/>
  <c r="AX54201" i="1"/>
  <c r="AY54201" i="1"/>
  <c r="AZ54201" i="1"/>
  <c r="AX54193" i="1"/>
  <c r="AY54193" i="1"/>
  <c r="AZ54193" i="1"/>
  <c r="AX54185" i="1"/>
  <c r="AY54185" i="1"/>
  <c r="AZ54185" i="1"/>
  <c r="AX54177" i="1"/>
  <c r="AY54177" i="1"/>
  <c r="AZ54177" i="1"/>
  <c r="AX54169" i="1"/>
  <c r="AY54169" i="1"/>
  <c r="AZ54169" i="1"/>
  <c r="AX54161" i="1"/>
  <c r="AY54161" i="1"/>
  <c r="AZ54161" i="1"/>
  <c r="AX54153" i="1"/>
  <c r="AY54153" i="1"/>
  <c r="AZ54153" i="1"/>
  <c r="AX54145" i="1"/>
  <c r="AY54145" i="1"/>
  <c r="AZ54145" i="1"/>
  <c r="AX54137" i="1"/>
  <c r="AY54137" i="1"/>
  <c r="AZ54137" i="1"/>
  <c r="AX54129" i="1"/>
  <c r="AY54129" i="1"/>
  <c r="AZ54129" i="1"/>
  <c r="AX54121" i="1"/>
  <c r="AY54121" i="1"/>
  <c r="AZ54121" i="1"/>
  <c r="AX54113" i="1"/>
  <c r="AY54113" i="1"/>
  <c r="AZ54113" i="1"/>
  <c r="AX54105" i="1"/>
  <c r="AY54105" i="1"/>
  <c r="AZ54105" i="1"/>
  <c r="AX54097" i="1"/>
  <c r="AY54097" i="1"/>
  <c r="AZ54097" i="1"/>
  <c r="AX54089" i="1"/>
  <c r="AY54089" i="1"/>
  <c r="AZ54089" i="1"/>
  <c r="AX54081" i="1"/>
  <c r="AY54081" i="1"/>
  <c r="AZ54081" i="1"/>
  <c r="AX54073" i="1"/>
  <c r="AY54073" i="1"/>
  <c r="AZ54073" i="1"/>
  <c r="AX54065" i="1"/>
  <c r="AY54065" i="1"/>
  <c r="AZ54065" i="1"/>
  <c r="AX54057" i="1"/>
  <c r="AY54057" i="1"/>
  <c r="AZ54057" i="1"/>
  <c r="AX54049" i="1"/>
  <c r="AY54049" i="1"/>
  <c r="AZ54049" i="1"/>
  <c r="AX54041" i="1"/>
  <c r="AY54041" i="1"/>
  <c r="AZ54041" i="1"/>
  <c r="AX54033" i="1"/>
  <c r="AY54033" i="1"/>
  <c r="AZ54033" i="1"/>
  <c r="AX54025" i="1"/>
  <c r="AY54025" i="1"/>
  <c r="AZ54025" i="1"/>
  <c r="AX54017" i="1"/>
  <c r="AY54017" i="1"/>
  <c r="AZ54017" i="1"/>
  <c r="AX54009" i="1"/>
  <c r="AY54009" i="1"/>
  <c r="AZ54009" i="1"/>
  <c r="AX54001" i="1"/>
  <c r="AY54001" i="1"/>
  <c r="AZ54001" i="1"/>
  <c r="AX53993" i="1"/>
  <c r="AY53993" i="1"/>
  <c r="AZ53993" i="1"/>
  <c r="AX53985" i="1"/>
  <c r="AY53985" i="1"/>
  <c r="AZ53985" i="1"/>
  <c r="AX53977" i="1"/>
  <c r="AY53977" i="1"/>
  <c r="AZ53977" i="1"/>
  <c r="AX53969" i="1"/>
  <c r="AY53969" i="1"/>
  <c r="AZ53969" i="1"/>
  <c r="AX53961" i="1"/>
  <c r="AY53961" i="1"/>
  <c r="AZ53961" i="1"/>
  <c r="AX53953" i="1"/>
  <c r="AY53953" i="1"/>
  <c r="AZ53953" i="1"/>
  <c r="AX53945" i="1"/>
  <c r="AY53945" i="1"/>
  <c r="AZ53945" i="1"/>
  <c r="AX53937" i="1"/>
  <c r="AY53937" i="1"/>
  <c r="AZ53937" i="1"/>
  <c r="AX53929" i="1"/>
  <c r="AY53929" i="1"/>
  <c r="AZ53929" i="1"/>
  <c r="AX53921" i="1"/>
  <c r="AY53921" i="1"/>
  <c r="AZ53921" i="1"/>
  <c r="AX53913" i="1"/>
  <c r="AY53913" i="1"/>
  <c r="AZ53913" i="1"/>
  <c r="AX53905" i="1"/>
  <c r="AY53905" i="1"/>
  <c r="AZ53905" i="1"/>
  <c r="AX53897" i="1"/>
  <c r="AY53897" i="1"/>
  <c r="AZ53897" i="1"/>
  <c r="AX53889" i="1"/>
  <c r="AY53889" i="1"/>
  <c r="AZ53889" i="1"/>
  <c r="AX53881" i="1"/>
  <c r="AY53881" i="1"/>
  <c r="AZ53881" i="1"/>
  <c r="AX53873" i="1"/>
  <c r="AY53873" i="1"/>
  <c r="AZ53873" i="1"/>
  <c r="AX53865" i="1"/>
  <c r="AY53865" i="1"/>
  <c r="AZ53865" i="1"/>
  <c r="AX53857" i="1"/>
  <c r="AY53857" i="1"/>
  <c r="AZ53857" i="1"/>
  <c r="AX53849" i="1"/>
  <c r="AY53849" i="1"/>
  <c r="AZ53849" i="1"/>
  <c r="AX53841" i="1"/>
  <c r="AY53841" i="1"/>
  <c r="AZ53841" i="1"/>
  <c r="AX53833" i="1"/>
  <c r="AY53833" i="1"/>
  <c r="AZ53833" i="1"/>
  <c r="AX53825" i="1"/>
  <c r="AY53825" i="1"/>
  <c r="AZ53825" i="1"/>
  <c r="AX53817" i="1"/>
  <c r="AY53817" i="1"/>
  <c r="AZ53817" i="1"/>
  <c r="AX53809" i="1"/>
  <c r="AY53809" i="1"/>
  <c r="AZ53809" i="1"/>
  <c r="AX53801" i="1"/>
  <c r="AY53801" i="1"/>
  <c r="AZ53801" i="1"/>
  <c r="AX53793" i="1"/>
  <c r="AY53793" i="1"/>
  <c r="AZ53793" i="1"/>
  <c r="AX53785" i="1"/>
  <c r="AY53785" i="1"/>
  <c r="AZ53785" i="1"/>
  <c r="AX53777" i="1"/>
  <c r="AY53777" i="1"/>
  <c r="AZ53777" i="1"/>
  <c r="AX53769" i="1"/>
  <c r="AY53769" i="1"/>
  <c r="AZ53769" i="1"/>
  <c r="AX53761" i="1"/>
  <c r="AY53761" i="1"/>
  <c r="AZ53761" i="1"/>
  <c r="AX53753" i="1"/>
  <c r="AY53753" i="1"/>
  <c r="AZ53753" i="1"/>
  <c r="AX53745" i="1"/>
  <c r="AY53745" i="1"/>
  <c r="AZ53745" i="1"/>
  <c r="AX53737" i="1"/>
  <c r="AY53737" i="1"/>
  <c r="AZ53737" i="1"/>
  <c r="AX53729" i="1"/>
  <c r="AY53729" i="1"/>
  <c r="AZ53729" i="1"/>
  <c r="AX53721" i="1"/>
  <c r="AY53721" i="1"/>
  <c r="AZ53721" i="1"/>
  <c r="AX53713" i="1"/>
  <c r="AY53713" i="1"/>
  <c r="AZ53713" i="1"/>
  <c r="AX53705" i="1"/>
  <c r="AY53705" i="1"/>
  <c r="AZ53705" i="1"/>
  <c r="AX53697" i="1"/>
  <c r="AY53697" i="1"/>
  <c r="AZ53697" i="1"/>
  <c r="AX53689" i="1"/>
  <c r="AY53689" i="1"/>
  <c r="AZ53689" i="1"/>
  <c r="AX53681" i="1"/>
  <c r="AY53681" i="1"/>
  <c r="AZ53681" i="1"/>
  <c r="AX53673" i="1"/>
  <c r="AY53673" i="1"/>
  <c r="AZ53673" i="1"/>
  <c r="AX53665" i="1"/>
  <c r="AY53665" i="1"/>
  <c r="AZ53665" i="1"/>
  <c r="AX53657" i="1"/>
  <c r="AY53657" i="1"/>
  <c r="AZ53657" i="1"/>
  <c r="AX53649" i="1"/>
  <c r="AY53649" i="1"/>
  <c r="AZ53649" i="1"/>
  <c r="AX53641" i="1"/>
  <c r="AY53641" i="1"/>
  <c r="AZ53641" i="1"/>
  <c r="AX53633" i="1"/>
  <c r="AY53633" i="1"/>
  <c r="AZ53633" i="1"/>
  <c r="AX53625" i="1"/>
  <c r="AY53625" i="1"/>
  <c r="AZ53625" i="1"/>
  <c r="AX53617" i="1"/>
  <c r="AY53617" i="1"/>
  <c r="AZ53617" i="1"/>
  <c r="AX53609" i="1"/>
  <c r="AY53609" i="1"/>
  <c r="AZ53609" i="1"/>
  <c r="AX53601" i="1"/>
  <c r="AY53601" i="1"/>
  <c r="AZ53601" i="1"/>
  <c r="AX53593" i="1"/>
  <c r="AY53593" i="1"/>
  <c r="AZ53593" i="1"/>
  <c r="AX53585" i="1"/>
  <c r="AY53585" i="1"/>
  <c r="AZ53585" i="1"/>
  <c r="AX53577" i="1"/>
  <c r="AY53577" i="1"/>
  <c r="AZ53577" i="1"/>
  <c r="AX53569" i="1"/>
  <c r="AY53569" i="1"/>
  <c r="AZ53569" i="1"/>
  <c r="AX53561" i="1"/>
  <c r="AY53561" i="1"/>
  <c r="AZ53561" i="1"/>
  <c r="AX53553" i="1"/>
  <c r="AY53553" i="1"/>
  <c r="AZ53553" i="1"/>
  <c r="AX53545" i="1"/>
  <c r="AY53545" i="1"/>
  <c r="AZ53545" i="1"/>
  <c r="AX53537" i="1"/>
  <c r="AY53537" i="1"/>
  <c r="AZ53537" i="1"/>
  <c r="AX53529" i="1"/>
  <c r="AY53529" i="1"/>
  <c r="AZ53529" i="1"/>
  <c r="AX53521" i="1"/>
  <c r="AY53521" i="1"/>
  <c r="AZ53521" i="1"/>
  <c r="AX53513" i="1"/>
  <c r="AY53513" i="1"/>
  <c r="AZ53513" i="1"/>
  <c r="AX53505" i="1"/>
  <c r="AY53505" i="1"/>
  <c r="AZ53505" i="1"/>
  <c r="AX53497" i="1"/>
  <c r="AY53497" i="1"/>
  <c r="AZ53497" i="1"/>
  <c r="AX53489" i="1"/>
  <c r="AY53489" i="1"/>
  <c r="AZ53489" i="1"/>
  <c r="AX53481" i="1"/>
  <c r="AY53481" i="1"/>
  <c r="AZ53481" i="1"/>
  <c r="AX53473" i="1"/>
  <c r="AY53473" i="1"/>
  <c r="AZ53473" i="1"/>
  <c r="AX53465" i="1"/>
  <c r="AY53465" i="1"/>
  <c r="AZ53465" i="1"/>
  <c r="AX53457" i="1"/>
  <c r="AY53457" i="1"/>
  <c r="AZ53457" i="1"/>
  <c r="AX53449" i="1"/>
  <c r="AY53449" i="1"/>
  <c r="AZ53449" i="1"/>
  <c r="AX53441" i="1"/>
  <c r="AY53441" i="1"/>
  <c r="AZ53441" i="1"/>
  <c r="AX53433" i="1"/>
  <c r="AY53433" i="1"/>
  <c r="AZ53433" i="1"/>
  <c r="AX53425" i="1"/>
  <c r="AY53425" i="1"/>
  <c r="AZ53425" i="1"/>
  <c r="AX53417" i="1"/>
  <c r="AY53417" i="1"/>
  <c r="AZ53417" i="1"/>
  <c r="AX53409" i="1"/>
  <c r="AY53409" i="1"/>
  <c r="AZ53409" i="1"/>
  <c r="AX53401" i="1"/>
  <c r="AY53401" i="1"/>
  <c r="AZ53401" i="1"/>
  <c r="AX53393" i="1"/>
  <c r="AY53393" i="1"/>
  <c r="AZ53393" i="1"/>
  <c r="AX53385" i="1"/>
  <c r="AY53385" i="1"/>
  <c r="AZ53385" i="1"/>
  <c r="AX53377" i="1"/>
  <c r="AY53377" i="1"/>
  <c r="AZ53377" i="1"/>
  <c r="AX53369" i="1"/>
  <c r="AY53369" i="1"/>
  <c r="AZ53369" i="1"/>
  <c r="AX53361" i="1"/>
  <c r="AY53361" i="1"/>
  <c r="AZ53361" i="1"/>
  <c r="AX53353" i="1"/>
  <c r="AY53353" i="1"/>
  <c r="AZ53353" i="1"/>
  <c r="AX53345" i="1"/>
  <c r="AY53345" i="1"/>
  <c r="AZ53345" i="1"/>
  <c r="AX53337" i="1"/>
  <c r="AY53337" i="1"/>
  <c r="AZ53337" i="1"/>
  <c r="AX53329" i="1"/>
  <c r="AY53329" i="1"/>
  <c r="AZ53329" i="1"/>
  <c r="AX53321" i="1"/>
  <c r="AY53321" i="1"/>
  <c r="AZ53321" i="1"/>
  <c r="AX53313" i="1"/>
  <c r="AY53313" i="1"/>
  <c r="AZ53313" i="1"/>
  <c r="AX53305" i="1"/>
  <c r="AY53305" i="1"/>
  <c r="AZ53305" i="1"/>
  <c r="AX53297" i="1"/>
  <c r="AY53297" i="1"/>
  <c r="AZ53297" i="1"/>
  <c r="AX53289" i="1"/>
  <c r="AY53289" i="1"/>
  <c r="AZ53289" i="1"/>
  <c r="AX53281" i="1"/>
  <c r="AY53281" i="1"/>
  <c r="AZ53281" i="1"/>
  <c r="AX53273" i="1"/>
  <c r="AY53273" i="1"/>
  <c r="AZ53273" i="1"/>
  <c r="AX53265" i="1"/>
  <c r="AY53265" i="1"/>
  <c r="AZ53265" i="1"/>
  <c r="AX53257" i="1"/>
  <c r="AY53257" i="1"/>
  <c r="AZ53257" i="1"/>
  <c r="AX53249" i="1"/>
  <c r="AY53249" i="1"/>
  <c r="AZ53249" i="1"/>
  <c r="AX53241" i="1"/>
  <c r="AY53241" i="1"/>
  <c r="AZ53241" i="1"/>
  <c r="AX53233" i="1"/>
  <c r="AY53233" i="1"/>
  <c r="AZ53233" i="1"/>
  <c r="AX53225" i="1"/>
  <c r="AY53225" i="1"/>
  <c r="AZ53225" i="1"/>
  <c r="AX53217" i="1"/>
  <c r="AY53217" i="1"/>
  <c r="AZ53217" i="1"/>
  <c r="AX53209" i="1"/>
  <c r="AY53209" i="1"/>
  <c r="AZ53209" i="1"/>
  <c r="AX53201" i="1"/>
  <c r="AY53201" i="1"/>
  <c r="AZ53201" i="1"/>
  <c r="AX53193" i="1"/>
  <c r="AY53193" i="1"/>
  <c r="AZ53193" i="1"/>
  <c r="AX53185" i="1"/>
  <c r="AY53185" i="1"/>
  <c r="AZ53185" i="1"/>
  <c r="AX53177" i="1"/>
  <c r="AY53177" i="1"/>
  <c r="AZ53177" i="1"/>
  <c r="AX53169" i="1"/>
  <c r="AY53169" i="1"/>
  <c r="AZ53169" i="1"/>
  <c r="AX53161" i="1"/>
  <c r="AY53161" i="1"/>
  <c r="AZ53161" i="1"/>
  <c r="AX53153" i="1"/>
  <c r="AY53153" i="1"/>
  <c r="AZ53153" i="1"/>
  <c r="AX53145" i="1"/>
  <c r="AY53145" i="1"/>
  <c r="AZ53145" i="1"/>
  <c r="AX53137" i="1"/>
  <c r="AY53137" i="1"/>
  <c r="AZ53137" i="1"/>
  <c r="AX53129" i="1"/>
  <c r="AY53129" i="1"/>
  <c r="AZ53129" i="1"/>
  <c r="AX53121" i="1"/>
  <c r="AY53121" i="1"/>
  <c r="AZ53121" i="1"/>
  <c r="AX53113" i="1"/>
  <c r="AY53113" i="1"/>
  <c r="AZ53113" i="1"/>
  <c r="AX53105" i="1"/>
  <c r="AY53105" i="1"/>
  <c r="AZ53105" i="1"/>
  <c r="AX53097" i="1"/>
  <c r="AY53097" i="1"/>
  <c r="AZ53097" i="1"/>
  <c r="AX53089" i="1"/>
  <c r="AY53089" i="1"/>
  <c r="AZ53089" i="1"/>
  <c r="AX53081" i="1"/>
  <c r="AY53081" i="1"/>
  <c r="AZ53081" i="1"/>
  <c r="AX53073" i="1"/>
  <c r="AY53073" i="1"/>
  <c r="AZ53073" i="1"/>
  <c r="AX53065" i="1"/>
  <c r="AY53065" i="1"/>
  <c r="AZ53065" i="1"/>
  <c r="AX53057" i="1"/>
  <c r="AY53057" i="1"/>
  <c r="AZ53057" i="1"/>
  <c r="AX53049" i="1"/>
  <c r="AY53049" i="1"/>
  <c r="AZ53049" i="1"/>
  <c r="AX53041" i="1"/>
  <c r="AY53041" i="1"/>
  <c r="AZ53041" i="1"/>
  <c r="AX53033" i="1"/>
  <c r="AY53033" i="1"/>
  <c r="AZ53033" i="1"/>
  <c r="AX53025" i="1"/>
  <c r="AY53025" i="1"/>
  <c r="AZ53025" i="1"/>
  <c r="AX53017" i="1"/>
  <c r="AY53017" i="1"/>
  <c r="AZ53017" i="1"/>
  <c r="AX53009" i="1"/>
  <c r="AY53009" i="1"/>
  <c r="AZ53009" i="1"/>
  <c r="AX53001" i="1"/>
  <c r="AY53001" i="1"/>
  <c r="AZ53001" i="1"/>
  <c r="AX52993" i="1"/>
  <c r="AY52993" i="1"/>
  <c r="AZ52993" i="1"/>
  <c r="AX52985" i="1"/>
  <c r="AY52985" i="1"/>
  <c r="AZ52985" i="1"/>
  <c r="AX52977" i="1"/>
  <c r="AY52977" i="1"/>
  <c r="AZ52977" i="1"/>
  <c r="AX52969" i="1"/>
  <c r="AY52969" i="1"/>
  <c r="AZ52969" i="1"/>
  <c r="AX52961" i="1"/>
  <c r="AY52961" i="1"/>
  <c r="AZ52961" i="1"/>
  <c r="AX52953" i="1"/>
  <c r="AY52953" i="1"/>
  <c r="AZ52953" i="1"/>
  <c r="AX52945" i="1"/>
  <c r="AY52945" i="1"/>
  <c r="AZ52945" i="1"/>
  <c r="AX52937" i="1"/>
  <c r="AY52937" i="1"/>
  <c r="AZ52937" i="1"/>
  <c r="AX52929" i="1"/>
  <c r="AY52929" i="1"/>
  <c r="AZ52929" i="1"/>
  <c r="AX52921" i="1"/>
  <c r="AY52921" i="1"/>
  <c r="AZ52921" i="1"/>
  <c r="AX52913" i="1"/>
  <c r="AY52913" i="1"/>
  <c r="AZ52913" i="1"/>
  <c r="AX52905" i="1"/>
  <c r="AY52905" i="1"/>
  <c r="AZ52905" i="1"/>
  <c r="AX52897" i="1"/>
  <c r="AY52897" i="1"/>
  <c r="AZ52897" i="1"/>
  <c r="AX52889" i="1"/>
  <c r="AY52889" i="1"/>
  <c r="AZ52889" i="1"/>
  <c r="AX52881" i="1"/>
  <c r="AY52881" i="1"/>
  <c r="AZ52881" i="1"/>
  <c r="AX52873" i="1"/>
  <c r="AY52873" i="1"/>
  <c r="AZ52873" i="1"/>
  <c r="AX52865" i="1"/>
  <c r="AY52865" i="1"/>
  <c r="AZ52865" i="1"/>
  <c r="AX52857" i="1"/>
  <c r="AY52857" i="1"/>
  <c r="AZ52857" i="1"/>
  <c r="AX52849" i="1"/>
  <c r="AY52849" i="1"/>
  <c r="AZ52849" i="1"/>
  <c r="AX52841" i="1"/>
  <c r="AY52841" i="1"/>
  <c r="AZ52841" i="1"/>
  <c r="AX52833" i="1"/>
  <c r="AY52833" i="1"/>
  <c r="AZ52833" i="1"/>
  <c r="AX52825" i="1"/>
  <c r="AY52825" i="1"/>
  <c r="AZ52825" i="1"/>
  <c r="AX52817" i="1"/>
  <c r="AY52817" i="1"/>
  <c r="AZ52817" i="1"/>
  <c r="AX52809" i="1"/>
  <c r="AY52809" i="1"/>
  <c r="AZ52809" i="1"/>
  <c r="AX52801" i="1"/>
  <c r="AY52801" i="1"/>
  <c r="AZ52801" i="1"/>
  <c r="AX52793" i="1"/>
  <c r="AY52793" i="1"/>
  <c r="AZ52793" i="1"/>
  <c r="AX52785" i="1"/>
  <c r="AY52785" i="1"/>
  <c r="AZ52785" i="1"/>
  <c r="AX52777" i="1"/>
  <c r="AY52777" i="1"/>
  <c r="AZ52777" i="1"/>
  <c r="AX52769" i="1"/>
  <c r="AY52769" i="1"/>
  <c r="AZ52769" i="1"/>
  <c r="AX52761" i="1"/>
  <c r="AY52761" i="1"/>
  <c r="AZ52761" i="1"/>
  <c r="AX52753" i="1"/>
  <c r="AY52753" i="1"/>
  <c r="AZ52753" i="1"/>
  <c r="AX52745" i="1"/>
  <c r="AY52745" i="1"/>
  <c r="AZ52745" i="1"/>
  <c r="AX52737" i="1"/>
  <c r="AY52737" i="1"/>
  <c r="AZ52737" i="1"/>
  <c r="AX52729" i="1"/>
  <c r="AY52729" i="1"/>
  <c r="AZ52729" i="1"/>
  <c r="AX52721" i="1"/>
  <c r="AY52721" i="1"/>
  <c r="AZ52721" i="1"/>
  <c r="AX52713" i="1"/>
  <c r="AY52713" i="1"/>
  <c r="AZ52713" i="1"/>
  <c r="AX52705" i="1"/>
  <c r="AY52705" i="1"/>
  <c r="AZ52705" i="1"/>
  <c r="AX52697" i="1"/>
  <c r="AY52697" i="1"/>
  <c r="AZ52697" i="1"/>
  <c r="AX52689" i="1"/>
  <c r="AY52689" i="1"/>
  <c r="AZ52689" i="1"/>
  <c r="AX52681" i="1"/>
  <c r="AY52681" i="1"/>
  <c r="AZ52681" i="1"/>
  <c r="AX52673" i="1"/>
  <c r="AY52673" i="1"/>
  <c r="AZ52673" i="1"/>
  <c r="AX52665" i="1"/>
  <c r="AY52665" i="1"/>
  <c r="AZ52665" i="1"/>
  <c r="AX52657" i="1"/>
  <c r="AY52657" i="1"/>
  <c r="AZ52657" i="1"/>
  <c r="AX52649" i="1"/>
  <c r="AY52649" i="1"/>
  <c r="AZ52649" i="1"/>
  <c r="AX52641" i="1"/>
  <c r="AY52641" i="1"/>
  <c r="AZ52641" i="1"/>
  <c r="AX52633" i="1"/>
  <c r="AY52633" i="1"/>
  <c r="AZ52633" i="1"/>
  <c r="AX52625" i="1"/>
  <c r="AY52625" i="1"/>
  <c r="AZ52625" i="1"/>
  <c r="AX52617" i="1"/>
  <c r="AY52617" i="1"/>
  <c r="AZ52617" i="1"/>
  <c r="AX52609" i="1"/>
  <c r="AY52609" i="1"/>
  <c r="AZ52609" i="1"/>
  <c r="AX52601" i="1"/>
  <c r="AY52601" i="1"/>
  <c r="AZ52601" i="1"/>
  <c r="AX52593" i="1"/>
  <c r="AY52593" i="1"/>
  <c r="AZ52593" i="1"/>
  <c r="AX52585" i="1"/>
  <c r="AY52585" i="1"/>
  <c r="AZ52585" i="1"/>
  <c r="AX52577" i="1"/>
  <c r="AY52577" i="1"/>
  <c r="AZ52577" i="1"/>
  <c r="AX52569" i="1"/>
  <c r="AY52569" i="1"/>
  <c r="AZ52569" i="1"/>
  <c r="AX52561" i="1"/>
  <c r="AY52561" i="1"/>
  <c r="AZ52561" i="1"/>
  <c r="AX52553" i="1"/>
  <c r="AY52553" i="1"/>
  <c r="AZ52553" i="1"/>
  <c r="AX52545" i="1"/>
  <c r="AY52545" i="1"/>
  <c r="AZ52545" i="1"/>
  <c r="AX52537" i="1"/>
  <c r="AY52537" i="1"/>
  <c r="AZ52537" i="1"/>
  <c r="AX52529" i="1"/>
  <c r="AY52529" i="1"/>
  <c r="AZ52529" i="1"/>
  <c r="AX52521" i="1"/>
  <c r="AY52521" i="1"/>
  <c r="AZ52521" i="1"/>
  <c r="AX52513" i="1"/>
  <c r="AY52513" i="1"/>
  <c r="AZ52513" i="1"/>
  <c r="AX52505" i="1"/>
  <c r="AY52505" i="1"/>
  <c r="AZ52505" i="1"/>
  <c r="AX52497" i="1"/>
  <c r="AY52497" i="1"/>
  <c r="AZ52497" i="1"/>
  <c r="AX52489" i="1"/>
  <c r="AY52489" i="1"/>
  <c r="AZ52489" i="1"/>
  <c r="AX52481" i="1"/>
  <c r="AY52481" i="1"/>
  <c r="AZ52481" i="1"/>
  <c r="AX52473" i="1"/>
  <c r="AY52473" i="1"/>
  <c r="AZ52473" i="1"/>
  <c r="AX52465" i="1"/>
  <c r="AY52465" i="1"/>
  <c r="AZ52465" i="1"/>
  <c r="AX52457" i="1"/>
  <c r="AY52457" i="1"/>
  <c r="AZ52457" i="1"/>
  <c r="AX52449" i="1"/>
  <c r="AY52449" i="1"/>
  <c r="AZ52449" i="1"/>
  <c r="AX52441" i="1"/>
  <c r="AY52441" i="1"/>
  <c r="AZ52441" i="1"/>
  <c r="AX52433" i="1"/>
  <c r="AY52433" i="1"/>
  <c r="AZ52433" i="1"/>
  <c r="AX52425" i="1"/>
  <c r="AY52425" i="1"/>
  <c r="AZ52425" i="1"/>
  <c r="AX52417" i="1"/>
  <c r="AY52417" i="1"/>
  <c r="AZ52417" i="1"/>
  <c r="AX52409" i="1"/>
  <c r="AY52409" i="1"/>
  <c r="AZ52409" i="1"/>
  <c r="AX52401" i="1"/>
  <c r="AY52401" i="1"/>
  <c r="AZ52401" i="1"/>
  <c r="AX52393" i="1"/>
  <c r="AY52393" i="1"/>
  <c r="AZ52393" i="1"/>
  <c r="AX52385" i="1"/>
  <c r="AY52385" i="1"/>
  <c r="AZ52385" i="1"/>
  <c r="AX52377" i="1"/>
  <c r="AY52377" i="1"/>
  <c r="AZ52377" i="1"/>
  <c r="AX52369" i="1"/>
  <c r="AY52369" i="1"/>
  <c r="AZ52369" i="1"/>
  <c r="AX52361" i="1"/>
  <c r="AY52361" i="1"/>
  <c r="AZ52361" i="1"/>
  <c r="AX52353" i="1"/>
  <c r="AY52353" i="1"/>
  <c r="AZ52353" i="1"/>
  <c r="AX52345" i="1"/>
  <c r="AY52345" i="1"/>
  <c r="AZ52345" i="1"/>
  <c r="AX52337" i="1"/>
  <c r="AY52337" i="1"/>
  <c r="AZ52337" i="1"/>
  <c r="AX52329" i="1"/>
  <c r="AY52329" i="1"/>
  <c r="AZ52329" i="1"/>
  <c r="AX52321" i="1"/>
  <c r="AY52321" i="1"/>
  <c r="AZ52321" i="1"/>
  <c r="AX52313" i="1"/>
  <c r="AY52313" i="1"/>
  <c r="AZ52313" i="1"/>
  <c r="AX52305" i="1"/>
  <c r="AY52305" i="1"/>
  <c r="AZ52305" i="1"/>
  <c r="AX52297" i="1"/>
  <c r="AY52297" i="1"/>
  <c r="AZ52297" i="1"/>
  <c r="AX52289" i="1"/>
  <c r="AY52289" i="1"/>
  <c r="AZ52289" i="1"/>
  <c r="AX52281" i="1"/>
  <c r="AY52281" i="1"/>
  <c r="AZ52281" i="1"/>
  <c r="AX52273" i="1"/>
  <c r="AY52273" i="1"/>
  <c r="AZ52273" i="1"/>
  <c r="AX52265" i="1"/>
  <c r="AY52265" i="1"/>
  <c r="AZ52265" i="1"/>
  <c r="AX52257" i="1"/>
  <c r="AY52257" i="1"/>
  <c r="AZ52257" i="1"/>
  <c r="AX52249" i="1"/>
  <c r="AY52249" i="1"/>
  <c r="AZ52249" i="1"/>
  <c r="AX52241" i="1"/>
  <c r="AY52241" i="1"/>
  <c r="AZ52241" i="1"/>
  <c r="AX52233" i="1"/>
  <c r="AY52233" i="1"/>
  <c r="AZ52233" i="1"/>
  <c r="AX52225" i="1"/>
  <c r="AY52225" i="1"/>
  <c r="AZ52225" i="1"/>
  <c r="AX52217" i="1"/>
  <c r="AY52217" i="1"/>
  <c r="AZ52217" i="1"/>
  <c r="AX52209" i="1"/>
  <c r="AY52209" i="1"/>
  <c r="AZ52209" i="1"/>
  <c r="AX52201" i="1"/>
  <c r="AY52201" i="1"/>
  <c r="AZ52201" i="1"/>
  <c r="AX52193" i="1"/>
  <c r="AY52193" i="1"/>
  <c r="AZ52193" i="1"/>
  <c r="AX52185" i="1"/>
  <c r="AY52185" i="1"/>
  <c r="AZ52185" i="1"/>
  <c r="AX52177" i="1"/>
  <c r="AY52177" i="1"/>
  <c r="AZ52177" i="1"/>
  <c r="AX52169" i="1"/>
  <c r="AY52169" i="1"/>
  <c r="AZ52169" i="1"/>
  <c r="AX52161" i="1"/>
  <c r="AY52161" i="1"/>
  <c r="AZ52161" i="1"/>
  <c r="AX52153" i="1"/>
  <c r="AY52153" i="1"/>
  <c r="AZ52153" i="1"/>
  <c r="AX52145" i="1"/>
  <c r="AY52145" i="1"/>
  <c r="AZ52145" i="1"/>
  <c r="AX52137" i="1"/>
  <c r="AY52137" i="1"/>
  <c r="AZ52137" i="1"/>
  <c r="AX52129" i="1"/>
  <c r="AY52129" i="1"/>
  <c r="AZ52129" i="1"/>
  <c r="AX52121" i="1"/>
  <c r="AY52121" i="1"/>
  <c r="AZ52121" i="1"/>
  <c r="AX52113" i="1"/>
  <c r="AY52113" i="1"/>
  <c r="AZ52113" i="1"/>
  <c r="AX52105" i="1"/>
  <c r="AY52105" i="1"/>
  <c r="AZ52105" i="1"/>
  <c r="AX52097" i="1"/>
  <c r="AY52097" i="1"/>
  <c r="AZ52097" i="1"/>
  <c r="AX52089" i="1"/>
  <c r="AY52089" i="1"/>
  <c r="AZ52089" i="1"/>
  <c r="AX52081" i="1"/>
  <c r="AY52081" i="1"/>
  <c r="AZ52081" i="1"/>
  <c r="AX52073" i="1"/>
  <c r="AY52073" i="1"/>
  <c r="AZ52073" i="1"/>
  <c r="AX52065" i="1"/>
  <c r="AY52065" i="1"/>
  <c r="AZ52065" i="1"/>
  <c r="AX52057" i="1"/>
  <c r="AY52057" i="1"/>
  <c r="AZ52057" i="1"/>
  <c r="AX52049" i="1"/>
  <c r="AY52049" i="1"/>
  <c r="AZ52049" i="1"/>
  <c r="AX52041" i="1"/>
  <c r="AY52041" i="1"/>
  <c r="AZ52041" i="1"/>
  <c r="AX52033" i="1"/>
  <c r="AY52033" i="1"/>
  <c r="AZ52033" i="1"/>
  <c r="AX52025" i="1"/>
  <c r="AY52025" i="1"/>
  <c r="AZ52025" i="1"/>
  <c r="AX52017" i="1"/>
  <c r="AY52017" i="1"/>
  <c r="AZ52017" i="1"/>
  <c r="AX52009" i="1"/>
  <c r="AY52009" i="1"/>
  <c r="AZ52009" i="1"/>
  <c r="AX52001" i="1"/>
  <c r="AY52001" i="1"/>
  <c r="AZ52001" i="1"/>
  <c r="AX51993" i="1"/>
  <c r="AY51993" i="1"/>
  <c r="AZ51993" i="1"/>
  <c r="AX51985" i="1"/>
  <c r="AY51985" i="1"/>
  <c r="AZ51985" i="1"/>
  <c r="AX51977" i="1"/>
  <c r="AY51977" i="1"/>
  <c r="AZ51977" i="1"/>
  <c r="AX51969" i="1"/>
  <c r="AY51969" i="1"/>
  <c r="AZ51969" i="1"/>
  <c r="AX51961" i="1"/>
  <c r="AY51961" i="1"/>
  <c r="AZ51961" i="1"/>
  <c r="AX51953" i="1"/>
  <c r="AY51953" i="1"/>
  <c r="AZ51953" i="1"/>
  <c r="AX51945" i="1"/>
  <c r="AY51945" i="1"/>
  <c r="AZ51945" i="1"/>
  <c r="AX51937" i="1"/>
  <c r="AY51937" i="1"/>
  <c r="AZ51937" i="1"/>
  <c r="AX51929" i="1"/>
  <c r="AY51929" i="1"/>
  <c r="AZ51929" i="1"/>
  <c r="AX51921" i="1"/>
  <c r="AY51921" i="1"/>
  <c r="AZ51921" i="1"/>
  <c r="AX51913" i="1"/>
  <c r="AY51913" i="1"/>
  <c r="AZ51913" i="1"/>
  <c r="AX51905" i="1"/>
  <c r="AY51905" i="1"/>
  <c r="AZ51905" i="1"/>
  <c r="AX51897" i="1"/>
  <c r="AY51897" i="1"/>
  <c r="AZ51897" i="1"/>
  <c r="AX51889" i="1"/>
  <c r="AY51889" i="1"/>
  <c r="AZ51889" i="1"/>
  <c r="AX51881" i="1"/>
  <c r="AY51881" i="1"/>
  <c r="AZ51881" i="1"/>
  <c r="AX51873" i="1"/>
  <c r="AY51873" i="1"/>
  <c r="AZ51873" i="1"/>
  <c r="AX51865" i="1"/>
  <c r="AY51865" i="1"/>
  <c r="AZ51865" i="1"/>
  <c r="AX51857" i="1"/>
  <c r="AY51857" i="1"/>
  <c r="AZ51857" i="1"/>
  <c r="AX51849" i="1"/>
  <c r="AY51849" i="1"/>
  <c r="AZ51849" i="1"/>
  <c r="AX51841" i="1"/>
  <c r="AY51841" i="1"/>
  <c r="AZ51841" i="1"/>
  <c r="AX51833" i="1"/>
  <c r="AY51833" i="1"/>
  <c r="AZ51833" i="1"/>
  <c r="AX51825" i="1"/>
  <c r="AY51825" i="1"/>
  <c r="AZ51825" i="1"/>
  <c r="AX51817" i="1"/>
  <c r="AY51817" i="1"/>
  <c r="AZ51817" i="1"/>
  <c r="AX51809" i="1"/>
  <c r="AY51809" i="1"/>
  <c r="AZ51809" i="1"/>
  <c r="AX51801" i="1"/>
  <c r="AY51801" i="1"/>
  <c r="AZ51801" i="1"/>
  <c r="AX51793" i="1"/>
  <c r="AY51793" i="1"/>
  <c r="AZ51793" i="1"/>
  <c r="AX51785" i="1"/>
  <c r="AY51785" i="1"/>
  <c r="AZ51785" i="1"/>
  <c r="AX51777" i="1"/>
  <c r="AY51777" i="1"/>
  <c r="AZ51777" i="1"/>
  <c r="AX51769" i="1"/>
  <c r="AY51769" i="1"/>
  <c r="AZ51769" i="1"/>
  <c r="AX51761" i="1"/>
  <c r="AY51761" i="1"/>
  <c r="AZ51761" i="1"/>
  <c r="AX51753" i="1"/>
  <c r="AY51753" i="1"/>
  <c r="AZ51753" i="1"/>
  <c r="AX51745" i="1"/>
  <c r="AY51745" i="1"/>
  <c r="AZ51745" i="1"/>
  <c r="AX51737" i="1"/>
  <c r="AY51737" i="1"/>
  <c r="AZ51737" i="1"/>
  <c r="AX51729" i="1"/>
  <c r="AY51729" i="1"/>
  <c r="AZ51729" i="1"/>
  <c r="AX51721" i="1"/>
  <c r="AY51721" i="1"/>
  <c r="AZ51721" i="1"/>
  <c r="AX51713" i="1"/>
  <c r="AY51713" i="1"/>
  <c r="AZ51713" i="1"/>
  <c r="AX51705" i="1"/>
  <c r="AY51705" i="1"/>
  <c r="AZ51705" i="1"/>
  <c r="AX51697" i="1"/>
  <c r="AY51697" i="1"/>
  <c r="AZ51697" i="1"/>
  <c r="AX51689" i="1"/>
  <c r="AY51689" i="1"/>
  <c r="AZ51689" i="1"/>
  <c r="AX51681" i="1"/>
  <c r="AY51681" i="1"/>
  <c r="AZ51681" i="1"/>
  <c r="AX51673" i="1"/>
  <c r="AY51673" i="1"/>
  <c r="AZ51673" i="1"/>
  <c r="AX51665" i="1"/>
  <c r="AY51665" i="1"/>
  <c r="AZ51665" i="1"/>
  <c r="AX51657" i="1"/>
  <c r="AY51657" i="1"/>
  <c r="AZ51657" i="1"/>
  <c r="AX51649" i="1"/>
  <c r="AY51649" i="1"/>
  <c r="AZ51649" i="1"/>
  <c r="AX51641" i="1"/>
  <c r="AY51641" i="1"/>
  <c r="AZ51641" i="1"/>
  <c r="AX51633" i="1"/>
  <c r="AY51633" i="1"/>
  <c r="AZ51633" i="1"/>
  <c r="AX51625" i="1"/>
  <c r="AY51625" i="1"/>
  <c r="AZ51625" i="1"/>
  <c r="AX51617" i="1"/>
  <c r="AY51617" i="1"/>
  <c r="AZ51617" i="1"/>
  <c r="AX51609" i="1"/>
  <c r="AY51609" i="1"/>
  <c r="AZ51609" i="1"/>
  <c r="AX51601" i="1"/>
  <c r="AY51601" i="1"/>
  <c r="AZ51601" i="1"/>
  <c r="AX51593" i="1"/>
  <c r="AY51593" i="1"/>
  <c r="AZ51593" i="1"/>
  <c r="AX51585" i="1"/>
  <c r="AY51585" i="1"/>
  <c r="AZ51585" i="1"/>
  <c r="AX51577" i="1"/>
  <c r="AY51577" i="1"/>
  <c r="AZ51577" i="1"/>
  <c r="AX51569" i="1"/>
  <c r="AY51569" i="1"/>
  <c r="AZ51569" i="1"/>
  <c r="AX51561" i="1"/>
  <c r="AY51561" i="1"/>
  <c r="AZ51561" i="1"/>
  <c r="AX51553" i="1"/>
  <c r="AY51553" i="1"/>
  <c r="AZ51553" i="1"/>
  <c r="AX51545" i="1"/>
  <c r="AY51545" i="1"/>
  <c r="AZ51545" i="1"/>
  <c r="AX51537" i="1"/>
  <c r="AY51537" i="1"/>
  <c r="AZ51537" i="1"/>
  <c r="AX51529" i="1"/>
  <c r="AY51529" i="1"/>
  <c r="AZ51529" i="1"/>
  <c r="AX51521" i="1"/>
  <c r="AY51521" i="1"/>
  <c r="AZ51521" i="1"/>
  <c r="AX51513" i="1"/>
  <c r="AY51513" i="1"/>
  <c r="AZ51513" i="1"/>
  <c r="AX51505" i="1"/>
  <c r="AY51505" i="1"/>
  <c r="AZ51505" i="1"/>
  <c r="AX51497" i="1"/>
  <c r="AY51497" i="1"/>
  <c r="AZ51497" i="1"/>
  <c r="AX51489" i="1"/>
  <c r="AY51489" i="1"/>
  <c r="AZ51489" i="1"/>
  <c r="AX51481" i="1"/>
  <c r="AY51481" i="1"/>
  <c r="AZ51481" i="1"/>
  <c r="AX51473" i="1"/>
  <c r="AY51473" i="1"/>
  <c r="AZ51473" i="1"/>
  <c r="AX51465" i="1"/>
  <c r="AY51465" i="1"/>
  <c r="AZ51465" i="1"/>
  <c r="AX51457" i="1"/>
  <c r="AY51457" i="1"/>
  <c r="AZ51457" i="1"/>
  <c r="AX51449" i="1"/>
  <c r="AY51449" i="1"/>
  <c r="AZ51449" i="1"/>
  <c r="AX51441" i="1"/>
  <c r="AY51441" i="1"/>
  <c r="AZ51441" i="1"/>
  <c r="AX51433" i="1"/>
  <c r="AY51433" i="1"/>
  <c r="AZ51433" i="1"/>
  <c r="AX51425" i="1"/>
  <c r="AY51425" i="1"/>
  <c r="AZ51425" i="1"/>
  <c r="AX51417" i="1"/>
  <c r="AY51417" i="1"/>
  <c r="AZ51417" i="1"/>
  <c r="AX51409" i="1"/>
  <c r="AY51409" i="1"/>
  <c r="AZ51409" i="1"/>
  <c r="AX51401" i="1"/>
  <c r="AY51401" i="1"/>
  <c r="AZ51401" i="1"/>
  <c r="AX51393" i="1"/>
  <c r="AY51393" i="1"/>
  <c r="AZ51393" i="1"/>
  <c r="AX51385" i="1"/>
  <c r="AY51385" i="1"/>
  <c r="AZ51385" i="1"/>
  <c r="AX51377" i="1"/>
  <c r="AY51377" i="1"/>
  <c r="AZ51377" i="1"/>
  <c r="AX51369" i="1"/>
  <c r="AY51369" i="1"/>
  <c r="AZ51369" i="1"/>
  <c r="AX51361" i="1"/>
  <c r="AY51361" i="1"/>
  <c r="AZ51361" i="1"/>
  <c r="AX51353" i="1"/>
  <c r="AY51353" i="1"/>
  <c r="AZ51353" i="1"/>
  <c r="AX51345" i="1"/>
  <c r="AY51345" i="1"/>
  <c r="AZ51345" i="1"/>
  <c r="AX51337" i="1"/>
  <c r="AY51337" i="1"/>
  <c r="AZ51337" i="1"/>
  <c r="AX51329" i="1"/>
  <c r="AY51329" i="1"/>
  <c r="AZ51329" i="1"/>
  <c r="AX51321" i="1"/>
  <c r="AY51321" i="1"/>
  <c r="AZ51321" i="1"/>
  <c r="AX51313" i="1"/>
  <c r="AY51313" i="1"/>
  <c r="AZ51313" i="1"/>
  <c r="AX51305" i="1"/>
  <c r="AY51305" i="1"/>
  <c r="AZ51305" i="1"/>
  <c r="AX51297" i="1"/>
  <c r="AY51297" i="1"/>
  <c r="AZ51297" i="1"/>
  <c r="AX51289" i="1"/>
  <c r="AY51289" i="1"/>
  <c r="AZ51289" i="1"/>
  <c r="AX51281" i="1"/>
  <c r="AY51281" i="1"/>
  <c r="AZ51281" i="1"/>
  <c r="AX51273" i="1"/>
  <c r="AY51273" i="1"/>
  <c r="AZ51273" i="1"/>
  <c r="AX51265" i="1"/>
  <c r="AY51265" i="1"/>
  <c r="AZ51265" i="1"/>
  <c r="AX51257" i="1"/>
  <c r="AY51257" i="1"/>
  <c r="AZ51257" i="1"/>
  <c r="AX51249" i="1"/>
  <c r="AY51249" i="1"/>
  <c r="AZ51249" i="1"/>
  <c r="AX51241" i="1"/>
  <c r="AY51241" i="1"/>
  <c r="AZ51241" i="1"/>
  <c r="AX51233" i="1"/>
  <c r="AY51233" i="1"/>
  <c r="AZ51233" i="1"/>
  <c r="AX51225" i="1"/>
  <c r="AY51225" i="1"/>
  <c r="AZ51225" i="1"/>
  <c r="AX51217" i="1"/>
  <c r="AY51217" i="1"/>
  <c r="AZ51217" i="1"/>
  <c r="AX51209" i="1"/>
  <c r="AY51209" i="1"/>
  <c r="AZ51209" i="1"/>
  <c r="AX51201" i="1"/>
  <c r="AY51201" i="1"/>
  <c r="AZ51201" i="1"/>
  <c r="AX51193" i="1"/>
  <c r="AY51193" i="1"/>
  <c r="AZ51193" i="1"/>
  <c r="AX51185" i="1"/>
  <c r="AY51185" i="1"/>
  <c r="AZ51185" i="1"/>
  <c r="AX51177" i="1"/>
  <c r="AY51177" i="1"/>
  <c r="AZ51177" i="1"/>
  <c r="AX51169" i="1"/>
  <c r="AY51169" i="1"/>
  <c r="AZ51169" i="1"/>
  <c r="AX51161" i="1"/>
  <c r="AY51161" i="1"/>
  <c r="AZ51161" i="1"/>
  <c r="AX51153" i="1"/>
  <c r="AY51153" i="1"/>
  <c r="AZ51153" i="1"/>
  <c r="AX51145" i="1"/>
  <c r="AY51145" i="1"/>
  <c r="AZ51145" i="1"/>
  <c r="AX51137" i="1"/>
  <c r="AY51137" i="1"/>
  <c r="AZ51137" i="1"/>
  <c r="AX51129" i="1"/>
  <c r="AY51129" i="1"/>
  <c r="AZ51129" i="1"/>
  <c r="AX51121" i="1"/>
  <c r="AY51121" i="1"/>
  <c r="AZ51121" i="1"/>
  <c r="AX51113" i="1"/>
  <c r="AY51113" i="1"/>
  <c r="AZ51113" i="1"/>
  <c r="AX51105" i="1"/>
  <c r="AY51105" i="1"/>
  <c r="AZ51105" i="1"/>
  <c r="AX51097" i="1"/>
  <c r="AY51097" i="1"/>
  <c r="AZ51097" i="1"/>
  <c r="AX51089" i="1"/>
  <c r="AY51089" i="1"/>
  <c r="AZ51089" i="1"/>
  <c r="AX51081" i="1"/>
  <c r="AY51081" i="1"/>
  <c r="AZ51081" i="1"/>
  <c r="AX51073" i="1"/>
  <c r="AY51073" i="1"/>
  <c r="AZ51073" i="1"/>
  <c r="AX51065" i="1"/>
  <c r="AY51065" i="1"/>
  <c r="AZ51065" i="1"/>
  <c r="AX51057" i="1"/>
  <c r="AY51057" i="1"/>
  <c r="AZ51057" i="1"/>
  <c r="AX51049" i="1"/>
  <c r="AY51049" i="1"/>
  <c r="AZ51049" i="1"/>
  <c r="AX51041" i="1"/>
  <c r="AY51041" i="1"/>
  <c r="AZ51041" i="1"/>
  <c r="AX51033" i="1"/>
  <c r="AY51033" i="1"/>
  <c r="AZ51033" i="1"/>
  <c r="AX51025" i="1"/>
  <c r="AY51025" i="1"/>
  <c r="AZ51025" i="1"/>
  <c r="AX51017" i="1"/>
  <c r="AY51017" i="1"/>
  <c r="AZ51017" i="1"/>
  <c r="AX51009" i="1"/>
  <c r="AY51009" i="1"/>
  <c r="AZ51009" i="1"/>
  <c r="AX51001" i="1"/>
  <c r="AY51001" i="1"/>
  <c r="AZ51001" i="1"/>
  <c r="AX50993" i="1"/>
  <c r="AY50993" i="1"/>
  <c r="AZ50993" i="1"/>
  <c r="AX50985" i="1"/>
  <c r="AY50985" i="1"/>
  <c r="AZ50985" i="1"/>
  <c r="AX50977" i="1"/>
  <c r="AY50977" i="1"/>
  <c r="AZ50977" i="1"/>
  <c r="AX50969" i="1"/>
  <c r="AY50969" i="1"/>
  <c r="AZ50969" i="1"/>
  <c r="AX50961" i="1"/>
  <c r="AY50961" i="1"/>
  <c r="AZ50961" i="1"/>
  <c r="AX50953" i="1"/>
  <c r="AY50953" i="1"/>
  <c r="AZ50953" i="1"/>
  <c r="AX50945" i="1"/>
  <c r="AY50945" i="1"/>
  <c r="AZ50945" i="1"/>
  <c r="AX50937" i="1"/>
  <c r="AY50937" i="1"/>
  <c r="AZ50937" i="1"/>
  <c r="AX50929" i="1"/>
  <c r="AY50929" i="1"/>
  <c r="AZ50929" i="1"/>
  <c r="AX50921" i="1"/>
  <c r="AY50921" i="1"/>
  <c r="AZ50921" i="1"/>
  <c r="AX50913" i="1"/>
  <c r="AY50913" i="1"/>
  <c r="AZ50913" i="1"/>
  <c r="AX50905" i="1"/>
  <c r="AY50905" i="1"/>
  <c r="AZ50905" i="1"/>
  <c r="AX50897" i="1"/>
  <c r="AY50897" i="1"/>
  <c r="AZ50897" i="1"/>
  <c r="AX50889" i="1"/>
  <c r="AY50889" i="1"/>
  <c r="AZ50889" i="1"/>
  <c r="AX50881" i="1"/>
  <c r="AY50881" i="1"/>
  <c r="AZ50881" i="1"/>
  <c r="AX50873" i="1"/>
  <c r="AY50873" i="1"/>
  <c r="AZ50873" i="1"/>
  <c r="AX50865" i="1"/>
  <c r="AY50865" i="1"/>
  <c r="AZ50865" i="1"/>
  <c r="AX50857" i="1"/>
  <c r="AY50857" i="1"/>
  <c r="AZ50857" i="1"/>
  <c r="AX50849" i="1"/>
  <c r="AY50849" i="1"/>
  <c r="AZ50849" i="1"/>
  <c r="AX50841" i="1"/>
  <c r="AY50841" i="1"/>
  <c r="AZ50841" i="1"/>
  <c r="AX50833" i="1"/>
  <c r="AY50833" i="1"/>
  <c r="AZ50833" i="1"/>
  <c r="AX50825" i="1"/>
  <c r="AY50825" i="1"/>
  <c r="AZ50825" i="1"/>
  <c r="AX50817" i="1"/>
  <c r="AY50817" i="1"/>
  <c r="AZ50817" i="1"/>
  <c r="AX50809" i="1"/>
  <c r="AY50809" i="1"/>
  <c r="AZ50809" i="1"/>
  <c r="AX50801" i="1"/>
  <c r="AY50801" i="1"/>
  <c r="AZ50801" i="1"/>
  <c r="AX50793" i="1"/>
  <c r="AY50793" i="1"/>
  <c r="AZ50793" i="1"/>
  <c r="AX50785" i="1"/>
  <c r="AY50785" i="1"/>
  <c r="AZ50785" i="1"/>
  <c r="AX50777" i="1"/>
  <c r="AY50777" i="1"/>
  <c r="AZ50777" i="1"/>
  <c r="AX50769" i="1"/>
  <c r="AY50769" i="1"/>
  <c r="AZ50769" i="1"/>
  <c r="AX50761" i="1"/>
  <c r="AY50761" i="1"/>
  <c r="AZ50761" i="1"/>
  <c r="AX50753" i="1"/>
  <c r="AY50753" i="1"/>
  <c r="AZ50753" i="1"/>
  <c r="AX50745" i="1"/>
  <c r="AY50745" i="1"/>
  <c r="AZ50745" i="1"/>
  <c r="AX50737" i="1"/>
  <c r="AY50737" i="1"/>
  <c r="AZ50737" i="1"/>
  <c r="AX50729" i="1"/>
  <c r="AY50729" i="1"/>
  <c r="AZ50729" i="1"/>
  <c r="AX50721" i="1"/>
  <c r="AY50721" i="1"/>
  <c r="AZ50721" i="1"/>
  <c r="AX50713" i="1"/>
  <c r="AY50713" i="1"/>
  <c r="AZ50713" i="1"/>
  <c r="AX50705" i="1"/>
  <c r="AY50705" i="1"/>
  <c r="AZ50705" i="1"/>
  <c r="AX50697" i="1"/>
  <c r="AY50697" i="1"/>
  <c r="AZ50697" i="1"/>
  <c r="AX50689" i="1"/>
  <c r="AY50689" i="1"/>
  <c r="AZ50689" i="1"/>
  <c r="AX50681" i="1"/>
  <c r="AY50681" i="1"/>
  <c r="AZ50681" i="1"/>
  <c r="AX50673" i="1"/>
  <c r="AY50673" i="1"/>
  <c r="AZ50673" i="1"/>
  <c r="AX50665" i="1"/>
  <c r="AY50665" i="1"/>
  <c r="AZ50665" i="1"/>
  <c r="AX50657" i="1"/>
  <c r="AY50657" i="1"/>
  <c r="AZ50657" i="1"/>
  <c r="AX50649" i="1"/>
  <c r="AY50649" i="1"/>
  <c r="AZ50649" i="1"/>
  <c r="AX50641" i="1"/>
  <c r="AY50641" i="1"/>
  <c r="AZ50641" i="1"/>
  <c r="AX50633" i="1"/>
  <c r="AY50633" i="1"/>
  <c r="AZ50633" i="1"/>
  <c r="AX50625" i="1"/>
  <c r="AY50625" i="1"/>
  <c r="AZ50625" i="1"/>
  <c r="AX50617" i="1"/>
  <c r="AY50617" i="1"/>
  <c r="AZ50617" i="1"/>
  <c r="AX50609" i="1"/>
  <c r="AY50609" i="1"/>
  <c r="AZ50609" i="1"/>
  <c r="AX50601" i="1"/>
  <c r="AY50601" i="1"/>
  <c r="AZ50601" i="1"/>
  <c r="AX50593" i="1"/>
  <c r="AY50593" i="1"/>
  <c r="AZ50593" i="1"/>
  <c r="AX50585" i="1"/>
  <c r="AY50585" i="1"/>
  <c r="AZ50585" i="1"/>
  <c r="AX50577" i="1"/>
  <c r="AY50577" i="1"/>
  <c r="AZ50577" i="1"/>
  <c r="AX50569" i="1"/>
  <c r="AY50569" i="1"/>
  <c r="AZ50569" i="1"/>
  <c r="AX50561" i="1"/>
  <c r="AY50561" i="1"/>
  <c r="AZ50561" i="1"/>
  <c r="AX50553" i="1"/>
  <c r="AY50553" i="1"/>
  <c r="AZ50553" i="1"/>
  <c r="AX50545" i="1"/>
  <c r="AY50545" i="1"/>
  <c r="AZ50545" i="1"/>
  <c r="AX50537" i="1"/>
  <c r="AY50537" i="1"/>
  <c r="AZ50537" i="1"/>
  <c r="AX50529" i="1"/>
  <c r="AY50529" i="1"/>
  <c r="AZ50529" i="1"/>
  <c r="AX50521" i="1"/>
  <c r="AY50521" i="1"/>
  <c r="AZ50521" i="1"/>
  <c r="AX50513" i="1"/>
  <c r="AY50513" i="1"/>
  <c r="AZ50513" i="1"/>
  <c r="AX50505" i="1"/>
  <c r="AY50505" i="1"/>
  <c r="AZ50505" i="1"/>
  <c r="AX50497" i="1"/>
  <c r="AY50497" i="1"/>
  <c r="AZ50497" i="1"/>
  <c r="AX50489" i="1"/>
  <c r="AY50489" i="1"/>
  <c r="AZ50489" i="1"/>
  <c r="AX50481" i="1"/>
  <c r="AY50481" i="1"/>
  <c r="AZ50481" i="1"/>
  <c r="AX50473" i="1"/>
  <c r="AY50473" i="1"/>
  <c r="AZ50473" i="1"/>
  <c r="AX50465" i="1"/>
  <c r="AY50465" i="1"/>
  <c r="AZ50465" i="1"/>
  <c r="AX50457" i="1"/>
  <c r="AY50457" i="1"/>
  <c r="AZ50457" i="1"/>
  <c r="AX50449" i="1"/>
  <c r="AY50449" i="1"/>
  <c r="AZ50449" i="1"/>
  <c r="AX50441" i="1"/>
  <c r="AY50441" i="1"/>
  <c r="AZ50441" i="1"/>
  <c r="AX50433" i="1"/>
  <c r="AY50433" i="1"/>
  <c r="AZ50433" i="1"/>
  <c r="AX50425" i="1"/>
  <c r="AY50425" i="1"/>
  <c r="AZ50425" i="1"/>
  <c r="AX50417" i="1"/>
  <c r="AY50417" i="1"/>
  <c r="AZ50417" i="1"/>
  <c r="AX50409" i="1"/>
  <c r="AY50409" i="1"/>
  <c r="AZ50409" i="1"/>
  <c r="AX50401" i="1"/>
  <c r="AY50401" i="1"/>
  <c r="AZ50401" i="1"/>
  <c r="AX50393" i="1"/>
  <c r="AY50393" i="1"/>
  <c r="AZ50393" i="1"/>
  <c r="AX50385" i="1"/>
  <c r="AY50385" i="1"/>
  <c r="AZ50385" i="1"/>
  <c r="AX50377" i="1"/>
  <c r="AY50377" i="1"/>
  <c r="AZ50377" i="1"/>
  <c r="AX50369" i="1"/>
  <c r="AY50369" i="1"/>
  <c r="AZ50369" i="1"/>
  <c r="AX50361" i="1"/>
  <c r="AY50361" i="1"/>
  <c r="AZ50361" i="1"/>
  <c r="AX50353" i="1"/>
  <c r="AY50353" i="1"/>
  <c r="AZ50353" i="1"/>
  <c r="AX50345" i="1"/>
  <c r="AY50345" i="1"/>
  <c r="AZ50345" i="1"/>
  <c r="AX50337" i="1"/>
  <c r="AY50337" i="1"/>
  <c r="AZ50337" i="1"/>
  <c r="AX50329" i="1"/>
  <c r="AY50329" i="1"/>
  <c r="AZ50329" i="1"/>
  <c r="AX50321" i="1"/>
  <c r="AY50321" i="1"/>
  <c r="AZ50321" i="1"/>
  <c r="AX50313" i="1"/>
  <c r="AY50313" i="1"/>
  <c r="AZ50313" i="1"/>
  <c r="AX50305" i="1"/>
  <c r="AY50305" i="1"/>
  <c r="AZ50305" i="1"/>
  <c r="AX50297" i="1"/>
  <c r="AY50297" i="1"/>
  <c r="AZ50297" i="1"/>
  <c r="AX50289" i="1"/>
  <c r="AY50289" i="1"/>
  <c r="AZ50289" i="1"/>
  <c r="AX50281" i="1"/>
  <c r="AY50281" i="1"/>
  <c r="AZ50281" i="1"/>
  <c r="AX50273" i="1"/>
  <c r="AY50273" i="1"/>
  <c r="AZ50273" i="1"/>
  <c r="AX50265" i="1"/>
  <c r="AY50265" i="1"/>
  <c r="AZ50265" i="1"/>
  <c r="AX50257" i="1"/>
  <c r="AY50257" i="1"/>
  <c r="AZ50257" i="1"/>
  <c r="AX50249" i="1"/>
  <c r="AY50249" i="1"/>
  <c r="AZ50249" i="1"/>
  <c r="AX50241" i="1"/>
  <c r="AY50241" i="1"/>
  <c r="AZ50241" i="1"/>
  <c r="AX50233" i="1"/>
  <c r="AY50233" i="1"/>
  <c r="AZ50233" i="1"/>
  <c r="AX50225" i="1"/>
  <c r="AY50225" i="1"/>
  <c r="AZ50225" i="1"/>
  <c r="AX50217" i="1"/>
  <c r="AY50217" i="1"/>
  <c r="AZ50217" i="1"/>
  <c r="AX50209" i="1"/>
  <c r="AY50209" i="1"/>
  <c r="AZ50209" i="1"/>
  <c r="AX50201" i="1"/>
  <c r="AY50201" i="1"/>
  <c r="AZ50201" i="1"/>
  <c r="AX50193" i="1"/>
  <c r="AY50193" i="1"/>
  <c r="AZ50193" i="1"/>
  <c r="AX50185" i="1"/>
  <c r="AY50185" i="1"/>
  <c r="AZ50185" i="1"/>
  <c r="AX50177" i="1"/>
  <c r="AY50177" i="1"/>
  <c r="AZ50177" i="1"/>
  <c r="AX50169" i="1"/>
  <c r="AY50169" i="1"/>
  <c r="AZ50169" i="1"/>
  <c r="AX50161" i="1"/>
  <c r="AY50161" i="1"/>
  <c r="AZ50161" i="1"/>
  <c r="AX50153" i="1"/>
  <c r="AY50153" i="1"/>
  <c r="AZ50153" i="1"/>
  <c r="AX50145" i="1"/>
  <c r="AY50145" i="1"/>
  <c r="AZ50145" i="1"/>
  <c r="AX50137" i="1"/>
  <c r="AY50137" i="1"/>
  <c r="AZ50137" i="1"/>
  <c r="AX50129" i="1"/>
  <c r="AY50129" i="1"/>
  <c r="AZ50129" i="1"/>
  <c r="AX50121" i="1"/>
  <c r="AY50121" i="1"/>
  <c r="AZ50121" i="1"/>
  <c r="AX50113" i="1"/>
  <c r="AY50113" i="1"/>
  <c r="AZ50113" i="1"/>
  <c r="AX50105" i="1"/>
  <c r="AY50105" i="1"/>
  <c r="AZ50105" i="1"/>
  <c r="AX50097" i="1"/>
  <c r="AY50097" i="1"/>
  <c r="AZ50097" i="1"/>
  <c r="AX50089" i="1"/>
  <c r="AY50089" i="1"/>
  <c r="AZ50089" i="1"/>
  <c r="AX50081" i="1"/>
  <c r="AY50081" i="1"/>
  <c r="AZ50081" i="1"/>
  <c r="AX50073" i="1"/>
  <c r="AY50073" i="1"/>
  <c r="AZ50073" i="1"/>
  <c r="AX50065" i="1"/>
  <c r="AY50065" i="1"/>
  <c r="AZ50065" i="1"/>
  <c r="AX50057" i="1"/>
  <c r="AY50057" i="1"/>
  <c r="AZ50057" i="1"/>
  <c r="AX50049" i="1"/>
  <c r="AY50049" i="1"/>
  <c r="AZ50049" i="1"/>
  <c r="AX50041" i="1"/>
  <c r="AY50041" i="1"/>
  <c r="AZ50041" i="1"/>
  <c r="AX50033" i="1"/>
  <c r="AY50033" i="1"/>
  <c r="AZ50033" i="1"/>
  <c r="AX50025" i="1"/>
  <c r="AY50025" i="1"/>
  <c r="AZ50025" i="1"/>
  <c r="AX50017" i="1"/>
  <c r="AY50017" i="1"/>
  <c r="AZ50017" i="1"/>
  <c r="AX50009" i="1"/>
  <c r="AY50009" i="1"/>
  <c r="AZ50009" i="1"/>
  <c r="AX50001" i="1"/>
  <c r="AY50001" i="1"/>
  <c r="AZ50001" i="1"/>
  <c r="AX49993" i="1"/>
  <c r="AY49993" i="1"/>
  <c r="AZ49993" i="1"/>
  <c r="AX49985" i="1"/>
  <c r="AY49985" i="1"/>
  <c r="AZ49985" i="1"/>
  <c r="AX49977" i="1"/>
  <c r="AY49977" i="1"/>
  <c r="AZ49977" i="1"/>
  <c r="AX49969" i="1"/>
  <c r="AY49969" i="1"/>
  <c r="AZ49969" i="1"/>
  <c r="AX49961" i="1"/>
  <c r="AY49961" i="1"/>
  <c r="AZ49961" i="1"/>
  <c r="AX49953" i="1"/>
  <c r="AY49953" i="1"/>
  <c r="AZ49953" i="1"/>
  <c r="AX49945" i="1"/>
  <c r="AY49945" i="1"/>
  <c r="AZ49945" i="1"/>
  <c r="AX49937" i="1"/>
  <c r="AY49937" i="1"/>
  <c r="AZ49937" i="1"/>
  <c r="AX49929" i="1"/>
  <c r="AY49929" i="1"/>
  <c r="AZ49929" i="1"/>
  <c r="AX49921" i="1"/>
  <c r="AY49921" i="1"/>
  <c r="AZ49921" i="1"/>
  <c r="AX49913" i="1"/>
  <c r="AY49913" i="1"/>
  <c r="AZ49913" i="1"/>
  <c r="AX49905" i="1"/>
  <c r="AY49905" i="1"/>
  <c r="AZ49905" i="1"/>
  <c r="AX49897" i="1"/>
  <c r="AY49897" i="1"/>
  <c r="AZ49897" i="1"/>
  <c r="AX49889" i="1"/>
  <c r="AY49889" i="1"/>
  <c r="AZ49889" i="1"/>
  <c r="AX49881" i="1"/>
  <c r="AY49881" i="1"/>
  <c r="AZ49881" i="1"/>
  <c r="AX49873" i="1"/>
  <c r="AY49873" i="1"/>
  <c r="AZ49873" i="1"/>
  <c r="AX49865" i="1"/>
  <c r="AY49865" i="1"/>
  <c r="AZ49865" i="1"/>
  <c r="AX49857" i="1"/>
  <c r="AY49857" i="1"/>
  <c r="AZ49857" i="1"/>
  <c r="AX49849" i="1"/>
  <c r="AY49849" i="1"/>
  <c r="AZ49849" i="1"/>
  <c r="AX49841" i="1"/>
  <c r="AY49841" i="1"/>
  <c r="AZ49841" i="1"/>
  <c r="AX49833" i="1"/>
  <c r="AY49833" i="1"/>
  <c r="AZ49833" i="1"/>
  <c r="AX49825" i="1"/>
  <c r="AY49825" i="1"/>
  <c r="AZ49825" i="1"/>
  <c r="AX49817" i="1"/>
  <c r="AY49817" i="1"/>
  <c r="AZ49817" i="1"/>
  <c r="AX49809" i="1"/>
  <c r="AY49809" i="1"/>
  <c r="AZ49809" i="1"/>
  <c r="AX49801" i="1"/>
  <c r="AY49801" i="1"/>
  <c r="AZ49801" i="1"/>
  <c r="AX49793" i="1"/>
  <c r="AY49793" i="1"/>
  <c r="AZ49793" i="1"/>
  <c r="AX49785" i="1"/>
  <c r="AY49785" i="1"/>
  <c r="AZ49785" i="1"/>
  <c r="AX49777" i="1"/>
  <c r="AY49777" i="1"/>
  <c r="AZ49777" i="1"/>
  <c r="AX49769" i="1"/>
  <c r="AY49769" i="1"/>
  <c r="AZ49769" i="1"/>
  <c r="AX49761" i="1"/>
  <c r="AY49761" i="1"/>
  <c r="AZ49761" i="1"/>
  <c r="AX49753" i="1"/>
  <c r="AY49753" i="1"/>
  <c r="AZ49753" i="1"/>
  <c r="AX49745" i="1"/>
  <c r="AY49745" i="1"/>
  <c r="AZ49745" i="1"/>
  <c r="AX49737" i="1"/>
  <c r="AY49737" i="1"/>
  <c r="AZ49737" i="1"/>
  <c r="AX49729" i="1"/>
  <c r="AY49729" i="1"/>
  <c r="AZ49729" i="1"/>
  <c r="AX49721" i="1"/>
  <c r="AY49721" i="1"/>
  <c r="AZ49721" i="1"/>
  <c r="AX49713" i="1"/>
  <c r="AY49713" i="1"/>
  <c r="AZ49713" i="1"/>
  <c r="AX49705" i="1"/>
  <c r="AY49705" i="1"/>
  <c r="AZ49705" i="1"/>
  <c r="AX49697" i="1"/>
  <c r="AY49697" i="1"/>
  <c r="AZ49697" i="1"/>
  <c r="AX49689" i="1"/>
  <c r="AY49689" i="1"/>
  <c r="AZ49689" i="1"/>
  <c r="AX49681" i="1"/>
  <c r="AY49681" i="1"/>
  <c r="AZ49681" i="1"/>
  <c r="AX49673" i="1"/>
  <c r="AY49673" i="1"/>
  <c r="AZ49673" i="1"/>
  <c r="AX49665" i="1"/>
  <c r="AY49665" i="1"/>
  <c r="AZ49665" i="1"/>
  <c r="AX49657" i="1"/>
  <c r="AY49657" i="1"/>
  <c r="AZ49657" i="1"/>
  <c r="AX49649" i="1"/>
  <c r="AY49649" i="1"/>
  <c r="AZ49649" i="1"/>
  <c r="AX49641" i="1"/>
  <c r="AY49641" i="1"/>
  <c r="AZ49641" i="1"/>
  <c r="AX49633" i="1"/>
  <c r="AY49633" i="1"/>
  <c r="AZ49633" i="1"/>
  <c r="AX49625" i="1"/>
  <c r="AY49625" i="1"/>
  <c r="AZ49625" i="1"/>
  <c r="AX49617" i="1"/>
  <c r="AY49617" i="1"/>
  <c r="AZ49617" i="1"/>
  <c r="AX49609" i="1"/>
  <c r="AY49609" i="1"/>
  <c r="AZ49609" i="1"/>
  <c r="AX49601" i="1"/>
  <c r="AY49601" i="1"/>
  <c r="AZ49601" i="1"/>
  <c r="AX49593" i="1"/>
  <c r="AY49593" i="1"/>
  <c r="AZ49593" i="1"/>
  <c r="AX49585" i="1"/>
  <c r="AY49585" i="1"/>
  <c r="AZ49585" i="1"/>
  <c r="AX49577" i="1"/>
  <c r="AY49577" i="1"/>
  <c r="AZ49577" i="1"/>
  <c r="AX49569" i="1"/>
  <c r="AY49569" i="1"/>
  <c r="AZ49569" i="1"/>
  <c r="AX49561" i="1"/>
  <c r="AY49561" i="1"/>
  <c r="AZ49561" i="1"/>
  <c r="AX49553" i="1"/>
  <c r="AY49553" i="1"/>
  <c r="AZ49553" i="1"/>
  <c r="AX49545" i="1"/>
  <c r="AY49545" i="1"/>
  <c r="AZ49545" i="1"/>
  <c r="AX49537" i="1"/>
  <c r="AY49537" i="1"/>
  <c r="AZ49537" i="1"/>
  <c r="AX49529" i="1"/>
  <c r="AY49529" i="1"/>
  <c r="AZ49529" i="1"/>
  <c r="AX49521" i="1"/>
  <c r="AY49521" i="1"/>
  <c r="AZ49521" i="1"/>
  <c r="AX49513" i="1"/>
  <c r="AY49513" i="1"/>
  <c r="AZ49513" i="1"/>
  <c r="AX49505" i="1"/>
  <c r="AY49505" i="1"/>
  <c r="AZ49505" i="1"/>
  <c r="AX49497" i="1"/>
  <c r="AY49497" i="1"/>
  <c r="AZ49497" i="1"/>
  <c r="AX49489" i="1"/>
  <c r="AY49489" i="1"/>
  <c r="AZ49489" i="1"/>
  <c r="AX49481" i="1"/>
  <c r="AY49481" i="1"/>
  <c r="AZ49481" i="1"/>
  <c r="AX49473" i="1"/>
  <c r="AY49473" i="1"/>
  <c r="AZ49473" i="1"/>
  <c r="AX49465" i="1"/>
  <c r="AY49465" i="1"/>
  <c r="AZ49465" i="1"/>
  <c r="AX49457" i="1"/>
  <c r="AY49457" i="1"/>
  <c r="AZ49457" i="1"/>
  <c r="AX49449" i="1"/>
  <c r="AY49449" i="1"/>
  <c r="AZ49449" i="1"/>
  <c r="AX49441" i="1"/>
  <c r="AY49441" i="1"/>
  <c r="AZ49441" i="1"/>
  <c r="AX49433" i="1"/>
  <c r="AY49433" i="1"/>
  <c r="AZ49433" i="1"/>
  <c r="AX49425" i="1"/>
  <c r="AY49425" i="1"/>
  <c r="AZ49425" i="1"/>
  <c r="AX49417" i="1"/>
  <c r="AY49417" i="1"/>
  <c r="AZ49417" i="1"/>
  <c r="AX49409" i="1"/>
  <c r="AY49409" i="1"/>
  <c r="AZ49409" i="1"/>
  <c r="AX49401" i="1"/>
  <c r="AY49401" i="1"/>
  <c r="AZ49401" i="1"/>
  <c r="AX49393" i="1"/>
  <c r="AY49393" i="1"/>
  <c r="AZ49393" i="1"/>
  <c r="AX49385" i="1"/>
  <c r="AY49385" i="1"/>
  <c r="AZ49385" i="1"/>
  <c r="AX49377" i="1"/>
  <c r="AY49377" i="1"/>
  <c r="AZ49377" i="1"/>
  <c r="AX49369" i="1"/>
  <c r="AY49369" i="1"/>
  <c r="AZ49369" i="1"/>
  <c r="AX49361" i="1"/>
  <c r="AY49361" i="1"/>
  <c r="AZ49361" i="1"/>
  <c r="AX49353" i="1"/>
  <c r="AY49353" i="1"/>
  <c r="AZ49353" i="1"/>
  <c r="AX49345" i="1"/>
  <c r="AY49345" i="1"/>
  <c r="AZ49345" i="1"/>
  <c r="AX49337" i="1"/>
  <c r="AY49337" i="1"/>
  <c r="AZ49337" i="1"/>
  <c r="AX49329" i="1"/>
  <c r="AY49329" i="1"/>
  <c r="AZ49329" i="1"/>
  <c r="AX49321" i="1"/>
  <c r="AY49321" i="1"/>
  <c r="AZ49321" i="1"/>
  <c r="AX49313" i="1"/>
  <c r="AY49313" i="1"/>
  <c r="AZ49313" i="1"/>
  <c r="AX49305" i="1"/>
  <c r="AY49305" i="1"/>
  <c r="AZ49305" i="1"/>
  <c r="AX49297" i="1"/>
  <c r="AY49297" i="1"/>
  <c r="AZ49297" i="1"/>
  <c r="AX49289" i="1"/>
  <c r="AY49289" i="1"/>
  <c r="AZ49289" i="1"/>
  <c r="AX49281" i="1"/>
  <c r="AY49281" i="1"/>
  <c r="AZ49281" i="1"/>
  <c r="AX49273" i="1"/>
  <c r="AY49273" i="1"/>
  <c r="AZ49273" i="1"/>
  <c r="AX49265" i="1"/>
  <c r="AY49265" i="1"/>
  <c r="AZ49265" i="1"/>
  <c r="AX49257" i="1"/>
  <c r="AY49257" i="1"/>
  <c r="AZ49257" i="1"/>
  <c r="AX49249" i="1"/>
  <c r="AY49249" i="1"/>
  <c r="AZ49249" i="1"/>
  <c r="AX49241" i="1"/>
  <c r="AY49241" i="1"/>
  <c r="AZ49241" i="1"/>
  <c r="AX49233" i="1"/>
  <c r="AY49233" i="1"/>
  <c r="AZ49233" i="1"/>
  <c r="AX49225" i="1"/>
  <c r="AY49225" i="1"/>
  <c r="AZ49225" i="1"/>
  <c r="AX49217" i="1"/>
  <c r="AY49217" i="1"/>
  <c r="AZ49217" i="1"/>
  <c r="AX49209" i="1"/>
  <c r="AY49209" i="1"/>
  <c r="AZ49209" i="1"/>
  <c r="AX49201" i="1"/>
  <c r="AY49201" i="1"/>
  <c r="AZ49201" i="1"/>
  <c r="AX49193" i="1"/>
  <c r="AY49193" i="1"/>
  <c r="AZ49193" i="1"/>
  <c r="AX49185" i="1"/>
  <c r="AY49185" i="1"/>
  <c r="AZ49185" i="1"/>
  <c r="AX49177" i="1"/>
  <c r="AY49177" i="1"/>
  <c r="AZ49177" i="1"/>
  <c r="AX49169" i="1"/>
  <c r="AY49169" i="1"/>
  <c r="AZ49169" i="1"/>
  <c r="AX49161" i="1"/>
  <c r="AY49161" i="1"/>
  <c r="AZ49161" i="1"/>
  <c r="AX49153" i="1"/>
  <c r="AY49153" i="1"/>
  <c r="AZ49153" i="1"/>
  <c r="AX49145" i="1"/>
  <c r="AY49145" i="1"/>
  <c r="AZ49145" i="1"/>
  <c r="AX49137" i="1"/>
  <c r="AY49137" i="1"/>
  <c r="AZ49137" i="1"/>
  <c r="AX49129" i="1"/>
  <c r="AY49129" i="1"/>
  <c r="AZ49129" i="1"/>
  <c r="AX49121" i="1"/>
  <c r="AY49121" i="1"/>
  <c r="AZ49121" i="1"/>
  <c r="AX49113" i="1"/>
  <c r="AY49113" i="1"/>
  <c r="AZ49113" i="1"/>
  <c r="AX49105" i="1"/>
  <c r="AY49105" i="1"/>
  <c r="AZ49105" i="1"/>
  <c r="AX49097" i="1"/>
  <c r="AY49097" i="1"/>
  <c r="AZ49097" i="1"/>
  <c r="AX49089" i="1"/>
  <c r="AY49089" i="1"/>
  <c r="AZ49089" i="1"/>
  <c r="AX49081" i="1"/>
  <c r="AY49081" i="1"/>
  <c r="AZ49081" i="1"/>
  <c r="AX49073" i="1"/>
  <c r="AY49073" i="1"/>
  <c r="AZ49073" i="1"/>
  <c r="AX49065" i="1"/>
  <c r="AY49065" i="1"/>
  <c r="AZ49065" i="1"/>
  <c r="AX49057" i="1"/>
  <c r="AY49057" i="1"/>
  <c r="AZ49057" i="1"/>
  <c r="AX49049" i="1"/>
  <c r="AY49049" i="1"/>
  <c r="AZ49049" i="1"/>
  <c r="AX49041" i="1"/>
  <c r="AY49041" i="1"/>
  <c r="AZ49041" i="1"/>
  <c r="AX49033" i="1"/>
  <c r="AY49033" i="1"/>
  <c r="AZ49033" i="1"/>
  <c r="AX49025" i="1"/>
  <c r="AY49025" i="1"/>
  <c r="AZ49025" i="1"/>
  <c r="AX49017" i="1"/>
  <c r="AY49017" i="1"/>
  <c r="AZ49017" i="1"/>
  <c r="AX49009" i="1"/>
  <c r="AY49009" i="1"/>
  <c r="AZ49009" i="1"/>
  <c r="AX49001" i="1"/>
  <c r="AY49001" i="1"/>
  <c r="AZ49001" i="1"/>
  <c r="AX48993" i="1"/>
  <c r="AY48993" i="1"/>
  <c r="AZ48993" i="1"/>
  <c r="AX48985" i="1"/>
  <c r="AY48985" i="1"/>
  <c r="AZ48985" i="1"/>
  <c r="AX48977" i="1"/>
  <c r="AY48977" i="1"/>
  <c r="AZ48977" i="1"/>
  <c r="AX48969" i="1"/>
  <c r="AY48969" i="1"/>
  <c r="AZ48969" i="1"/>
  <c r="AX48961" i="1"/>
  <c r="AY48961" i="1"/>
  <c r="AZ48961" i="1"/>
  <c r="AX48953" i="1"/>
  <c r="AY48953" i="1"/>
  <c r="AZ48953" i="1"/>
  <c r="AX48945" i="1"/>
  <c r="AY48945" i="1"/>
  <c r="AZ48945" i="1"/>
  <c r="AX48937" i="1"/>
  <c r="AY48937" i="1"/>
  <c r="AZ48937" i="1"/>
  <c r="AX48929" i="1"/>
  <c r="AY48929" i="1"/>
  <c r="AZ48929" i="1"/>
  <c r="AX48921" i="1"/>
  <c r="AY48921" i="1"/>
  <c r="AZ48921" i="1"/>
  <c r="AX48913" i="1"/>
  <c r="AY48913" i="1"/>
  <c r="AZ48913" i="1"/>
  <c r="AX48905" i="1"/>
  <c r="AY48905" i="1"/>
  <c r="AZ48905" i="1"/>
  <c r="AX48897" i="1"/>
  <c r="AY48897" i="1"/>
  <c r="AZ48897" i="1"/>
  <c r="AX48889" i="1"/>
  <c r="AY48889" i="1"/>
  <c r="AZ48889" i="1"/>
  <c r="AX48881" i="1"/>
  <c r="AY48881" i="1"/>
  <c r="AZ48881" i="1"/>
  <c r="AX48873" i="1"/>
  <c r="AY48873" i="1"/>
  <c r="AZ48873" i="1"/>
  <c r="AX48865" i="1"/>
  <c r="AY48865" i="1"/>
  <c r="AZ48865" i="1"/>
  <c r="AX48857" i="1"/>
  <c r="AY48857" i="1"/>
  <c r="AZ48857" i="1"/>
  <c r="AX48849" i="1"/>
  <c r="AY48849" i="1"/>
  <c r="AZ48849" i="1"/>
  <c r="AX48841" i="1"/>
  <c r="AY48841" i="1"/>
  <c r="AZ48841" i="1"/>
  <c r="AX48833" i="1"/>
  <c r="AY48833" i="1"/>
  <c r="AZ48833" i="1"/>
  <c r="AX48825" i="1"/>
  <c r="AY48825" i="1"/>
  <c r="AZ48825" i="1"/>
  <c r="AX48817" i="1"/>
  <c r="AY48817" i="1"/>
  <c r="AZ48817" i="1"/>
  <c r="AX48809" i="1"/>
  <c r="AY48809" i="1"/>
  <c r="AZ48809" i="1"/>
  <c r="AX48801" i="1"/>
  <c r="AY48801" i="1"/>
  <c r="AZ48801" i="1"/>
  <c r="AX48793" i="1"/>
  <c r="AY48793" i="1"/>
  <c r="AZ48793" i="1"/>
  <c r="AX48785" i="1"/>
  <c r="AY48785" i="1"/>
  <c r="AZ48785" i="1"/>
  <c r="AX48777" i="1"/>
  <c r="AY48777" i="1"/>
  <c r="AZ48777" i="1"/>
  <c r="AX48769" i="1"/>
  <c r="AY48769" i="1"/>
  <c r="AZ48769" i="1"/>
  <c r="AX48761" i="1"/>
  <c r="AY48761" i="1"/>
  <c r="AZ48761" i="1"/>
  <c r="AX48753" i="1"/>
  <c r="AY48753" i="1"/>
  <c r="AZ48753" i="1"/>
  <c r="AX48745" i="1"/>
  <c r="AY48745" i="1"/>
  <c r="AZ48745" i="1"/>
  <c r="AX48737" i="1"/>
  <c r="AY48737" i="1"/>
  <c r="AZ48737" i="1"/>
  <c r="AX48729" i="1"/>
  <c r="AY48729" i="1"/>
  <c r="AZ48729" i="1"/>
  <c r="AX48721" i="1"/>
  <c r="AY48721" i="1"/>
  <c r="AZ48721" i="1"/>
  <c r="AX48713" i="1"/>
  <c r="AY48713" i="1"/>
  <c r="AZ48713" i="1"/>
  <c r="AX48705" i="1"/>
  <c r="AY48705" i="1"/>
  <c r="AZ48705" i="1"/>
  <c r="AX48697" i="1"/>
  <c r="AY48697" i="1"/>
  <c r="AZ48697" i="1"/>
  <c r="AX48689" i="1"/>
  <c r="AY48689" i="1"/>
  <c r="AZ48689" i="1"/>
  <c r="AX48681" i="1"/>
  <c r="AY48681" i="1"/>
  <c r="AZ48681" i="1"/>
  <c r="AX48673" i="1"/>
  <c r="AY48673" i="1"/>
  <c r="AZ48673" i="1"/>
  <c r="AX48665" i="1"/>
  <c r="AY48665" i="1"/>
  <c r="AZ48665" i="1"/>
  <c r="AX48657" i="1"/>
  <c r="AY48657" i="1"/>
  <c r="AZ48657" i="1"/>
  <c r="AX48649" i="1"/>
  <c r="AY48649" i="1"/>
  <c r="AZ48649" i="1"/>
  <c r="AX48641" i="1"/>
  <c r="AY48641" i="1"/>
  <c r="AZ48641" i="1"/>
  <c r="AX48633" i="1"/>
  <c r="AY48633" i="1"/>
  <c r="AZ48633" i="1"/>
  <c r="AX48625" i="1"/>
  <c r="AY48625" i="1"/>
  <c r="AZ48625" i="1"/>
  <c r="AX48617" i="1"/>
  <c r="AY48617" i="1"/>
  <c r="AZ48617" i="1"/>
  <c r="AX48609" i="1"/>
  <c r="AY48609" i="1"/>
  <c r="AZ48609" i="1"/>
  <c r="AX48601" i="1"/>
  <c r="AY48601" i="1"/>
  <c r="AZ48601" i="1"/>
  <c r="AX48593" i="1"/>
  <c r="AY48593" i="1"/>
  <c r="AZ48593" i="1"/>
  <c r="AX48585" i="1"/>
  <c r="AY48585" i="1"/>
  <c r="AZ48585" i="1"/>
  <c r="AX48577" i="1"/>
  <c r="AY48577" i="1"/>
  <c r="AZ48577" i="1"/>
  <c r="AX48569" i="1"/>
  <c r="AY48569" i="1"/>
  <c r="AZ48569" i="1"/>
  <c r="AX48561" i="1"/>
  <c r="AY48561" i="1"/>
  <c r="AZ48561" i="1"/>
  <c r="AX48553" i="1"/>
  <c r="AY48553" i="1"/>
  <c r="AZ48553" i="1"/>
  <c r="AX48545" i="1"/>
  <c r="AY48545" i="1"/>
  <c r="AZ48545" i="1"/>
  <c r="AX48537" i="1"/>
  <c r="AY48537" i="1"/>
  <c r="AZ48537" i="1"/>
  <c r="AX48529" i="1"/>
  <c r="AY48529" i="1"/>
  <c r="AZ48529" i="1"/>
  <c r="AX48521" i="1"/>
  <c r="AY48521" i="1"/>
  <c r="AZ48521" i="1"/>
  <c r="AX48513" i="1"/>
  <c r="AY48513" i="1"/>
  <c r="AZ48513" i="1"/>
  <c r="AX48505" i="1"/>
  <c r="AY48505" i="1"/>
  <c r="AZ48505" i="1"/>
  <c r="AX48497" i="1"/>
  <c r="AY48497" i="1"/>
  <c r="AZ48497" i="1"/>
  <c r="AX48489" i="1"/>
  <c r="AY48489" i="1"/>
  <c r="AZ48489" i="1"/>
  <c r="AX48481" i="1"/>
  <c r="AY48481" i="1"/>
  <c r="AZ48481" i="1"/>
  <c r="AX48473" i="1"/>
  <c r="AY48473" i="1"/>
  <c r="AZ48473" i="1"/>
  <c r="AX48465" i="1"/>
  <c r="AY48465" i="1"/>
  <c r="AZ48465" i="1"/>
  <c r="AX48457" i="1"/>
  <c r="AY48457" i="1"/>
  <c r="AZ48457" i="1"/>
  <c r="AX48449" i="1"/>
  <c r="AY48449" i="1"/>
  <c r="AZ48449" i="1"/>
  <c r="AX48441" i="1"/>
  <c r="AY48441" i="1"/>
  <c r="AZ48441" i="1"/>
  <c r="AX48433" i="1"/>
  <c r="AY48433" i="1"/>
  <c r="AZ48433" i="1"/>
  <c r="AX48425" i="1"/>
  <c r="AY48425" i="1"/>
  <c r="AZ48425" i="1"/>
  <c r="AX48417" i="1"/>
  <c r="AY48417" i="1"/>
  <c r="AZ48417" i="1"/>
  <c r="AX48409" i="1"/>
  <c r="AY48409" i="1"/>
  <c r="AZ48409" i="1"/>
  <c r="AX48401" i="1"/>
  <c r="AY48401" i="1"/>
  <c r="AZ48401" i="1"/>
  <c r="AX48393" i="1"/>
  <c r="AY48393" i="1"/>
  <c r="AZ48393" i="1"/>
  <c r="AX48385" i="1"/>
  <c r="AY48385" i="1"/>
  <c r="AZ48385" i="1"/>
  <c r="AX48377" i="1"/>
  <c r="AY48377" i="1"/>
  <c r="AZ48377" i="1"/>
  <c r="AX48369" i="1"/>
  <c r="AY48369" i="1"/>
  <c r="AZ48369" i="1"/>
  <c r="AX48361" i="1"/>
  <c r="AY48361" i="1"/>
  <c r="AZ48361" i="1"/>
  <c r="AX48353" i="1"/>
  <c r="AY48353" i="1"/>
  <c r="AZ48353" i="1"/>
  <c r="AX48345" i="1"/>
  <c r="AY48345" i="1"/>
  <c r="AZ48345" i="1"/>
  <c r="AX48337" i="1"/>
  <c r="AY48337" i="1"/>
  <c r="AZ48337" i="1"/>
  <c r="AX48329" i="1"/>
  <c r="AY48329" i="1"/>
  <c r="AZ48329" i="1"/>
  <c r="AX48321" i="1"/>
  <c r="AY48321" i="1"/>
  <c r="AZ48321" i="1"/>
  <c r="AX48313" i="1"/>
  <c r="AY48313" i="1"/>
  <c r="AZ48313" i="1"/>
  <c r="AX48305" i="1"/>
  <c r="AY48305" i="1"/>
  <c r="AZ48305" i="1"/>
  <c r="AX48297" i="1"/>
  <c r="AY48297" i="1"/>
  <c r="AZ48297" i="1"/>
  <c r="AX48289" i="1"/>
  <c r="AY48289" i="1"/>
  <c r="AZ48289" i="1"/>
  <c r="AX48281" i="1"/>
  <c r="AY48281" i="1"/>
  <c r="AZ48281" i="1"/>
  <c r="AX48273" i="1"/>
  <c r="AY48273" i="1"/>
  <c r="AZ48273" i="1"/>
  <c r="AX48265" i="1"/>
  <c r="AY48265" i="1"/>
  <c r="AZ48265" i="1"/>
  <c r="AX48257" i="1"/>
  <c r="AY48257" i="1"/>
  <c r="AZ48257" i="1"/>
  <c r="AX48249" i="1"/>
  <c r="AY48249" i="1"/>
  <c r="AZ48249" i="1"/>
  <c r="AX48241" i="1"/>
  <c r="AY48241" i="1"/>
  <c r="AZ48241" i="1"/>
  <c r="AX48233" i="1"/>
  <c r="AY48233" i="1"/>
  <c r="AZ48233" i="1"/>
  <c r="AX48225" i="1"/>
  <c r="AY48225" i="1"/>
  <c r="AZ48225" i="1"/>
  <c r="AX48217" i="1"/>
  <c r="AY48217" i="1"/>
  <c r="AZ48217" i="1"/>
  <c r="AX48209" i="1"/>
  <c r="AY48209" i="1"/>
  <c r="AZ48209" i="1"/>
  <c r="AX48201" i="1"/>
  <c r="AY48201" i="1"/>
  <c r="AZ48201" i="1"/>
  <c r="AX48193" i="1"/>
  <c r="AY48193" i="1"/>
  <c r="AZ48193" i="1"/>
  <c r="AX48185" i="1"/>
  <c r="AY48185" i="1"/>
  <c r="AZ48185" i="1"/>
  <c r="AX48177" i="1"/>
  <c r="AY48177" i="1"/>
  <c r="AZ48177" i="1"/>
  <c r="AX48169" i="1"/>
  <c r="AY48169" i="1"/>
  <c r="AZ48169" i="1"/>
  <c r="AX48161" i="1"/>
  <c r="AY48161" i="1"/>
  <c r="AZ48161" i="1"/>
  <c r="AX48153" i="1"/>
  <c r="AY48153" i="1"/>
  <c r="AZ48153" i="1"/>
  <c r="AX48145" i="1"/>
  <c r="AY48145" i="1"/>
  <c r="AZ48145" i="1"/>
  <c r="AX48137" i="1"/>
  <c r="AY48137" i="1"/>
  <c r="AZ48137" i="1"/>
  <c r="AX48129" i="1"/>
  <c r="AY48129" i="1"/>
  <c r="AZ48129" i="1"/>
  <c r="AX48121" i="1"/>
  <c r="AY48121" i="1"/>
  <c r="AZ48121" i="1"/>
  <c r="AX48113" i="1"/>
  <c r="AY48113" i="1"/>
  <c r="AZ48113" i="1"/>
  <c r="AX48105" i="1"/>
  <c r="AY48105" i="1"/>
  <c r="AZ48105" i="1"/>
  <c r="AX48097" i="1"/>
  <c r="AY48097" i="1"/>
  <c r="AZ48097" i="1"/>
  <c r="AX48089" i="1"/>
  <c r="AY48089" i="1"/>
  <c r="AZ48089" i="1"/>
  <c r="AX48081" i="1"/>
  <c r="AY48081" i="1"/>
  <c r="AZ48081" i="1"/>
  <c r="AX48073" i="1"/>
  <c r="AY48073" i="1"/>
  <c r="AZ48073" i="1"/>
  <c r="AX48065" i="1"/>
  <c r="AY48065" i="1"/>
  <c r="AZ48065" i="1"/>
  <c r="AX48057" i="1"/>
  <c r="AY48057" i="1"/>
  <c r="AZ48057" i="1"/>
  <c r="AX48049" i="1"/>
  <c r="AY48049" i="1"/>
  <c r="AZ48049" i="1"/>
  <c r="AX48041" i="1"/>
  <c r="AY48041" i="1"/>
  <c r="AZ48041" i="1"/>
  <c r="AX48033" i="1"/>
  <c r="AY48033" i="1"/>
  <c r="AZ48033" i="1"/>
  <c r="AX48025" i="1"/>
  <c r="AY48025" i="1"/>
  <c r="AZ48025" i="1"/>
  <c r="AX48017" i="1"/>
  <c r="AY48017" i="1"/>
  <c r="AZ48017" i="1"/>
  <c r="AX48009" i="1"/>
  <c r="AY48009" i="1"/>
  <c r="AZ48009" i="1"/>
  <c r="AX48001" i="1"/>
  <c r="AY48001" i="1"/>
  <c r="AZ48001" i="1"/>
  <c r="AX47993" i="1"/>
  <c r="AY47993" i="1"/>
  <c r="AZ47993" i="1"/>
  <c r="AX47985" i="1"/>
  <c r="AY47985" i="1"/>
  <c r="AZ47985" i="1"/>
  <c r="AX47977" i="1"/>
  <c r="AY47977" i="1"/>
  <c r="AZ47977" i="1"/>
  <c r="AX47969" i="1"/>
  <c r="AY47969" i="1"/>
  <c r="AZ47969" i="1"/>
  <c r="AX47961" i="1"/>
  <c r="AY47961" i="1"/>
  <c r="AZ47961" i="1"/>
  <c r="AX47953" i="1"/>
  <c r="AY47953" i="1"/>
  <c r="AZ47953" i="1"/>
  <c r="AX47945" i="1"/>
  <c r="AY47945" i="1"/>
  <c r="AZ47945" i="1"/>
  <c r="AX47937" i="1"/>
  <c r="AY47937" i="1"/>
  <c r="AZ47937" i="1"/>
  <c r="AX47929" i="1"/>
  <c r="AY47929" i="1"/>
  <c r="AZ47929" i="1"/>
  <c r="AX47921" i="1"/>
  <c r="AY47921" i="1"/>
  <c r="AZ47921" i="1"/>
  <c r="AX47913" i="1"/>
  <c r="AY47913" i="1"/>
  <c r="AZ47913" i="1"/>
  <c r="AX47905" i="1"/>
  <c r="AY47905" i="1"/>
  <c r="AZ47905" i="1"/>
  <c r="AX47897" i="1"/>
  <c r="AY47897" i="1"/>
  <c r="AZ47897" i="1"/>
  <c r="AX47889" i="1"/>
  <c r="AY47889" i="1"/>
  <c r="AZ47889" i="1"/>
  <c r="AX47881" i="1"/>
  <c r="AY47881" i="1"/>
  <c r="AZ47881" i="1"/>
  <c r="AX47873" i="1"/>
  <c r="AY47873" i="1"/>
  <c r="AZ47873" i="1"/>
  <c r="AX47865" i="1"/>
  <c r="AY47865" i="1"/>
  <c r="AZ47865" i="1"/>
  <c r="AX47857" i="1"/>
  <c r="AY47857" i="1"/>
  <c r="AZ47857" i="1"/>
  <c r="AX47849" i="1"/>
  <c r="AY47849" i="1"/>
  <c r="AZ47849" i="1"/>
  <c r="AX47841" i="1"/>
  <c r="AY47841" i="1"/>
  <c r="AZ47841" i="1"/>
  <c r="AX47833" i="1"/>
  <c r="AY47833" i="1"/>
  <c r="AZ47833" i="1"/>
  <c r="AX47825" i="1"/>
  <c r="AY47825" i="1"/>
  <c r="AZ47825" i="1"/>
  <c r="AX47817" i="1"/>
  <c r="AY47817" i="1"/>
  <c r="AZ47817" i="1"/>
  <c r="AX47809" i="1"/>
  <c r="AY47809" i="1"/>
  <c r="AZ47809" i="1"/>
  <c r="AX47801" i="1"/>
  <c r="AY47801" i="1"/>
  <c r="AZ47801" i="1"/>
  <c r="AX47793" i="1"/>
  <c r="AY47793" i="1"/>
  <c r="AZ47793" i="1"/>
  <c r="AX47785" i="1"/>
  <c r="AY47785" i="1"/>
  <c r="AZ47785" i="1"/>
  <c r="AX47777" i="1"/>
  <c r="AY47777" i="1"/>
  <c r="AZ47777" i="1"/>
  <c r="AX47769" i="1"/>
  <c r="AY47769" i="1"/>
  <c r="AZ47769" i="1"/>
  <c r="AX47761" i="1"/>
  <c r="AY47761" i="1"/>
  <c r="AZ47761" i="1"/>
  <c r="AX47753" i="1"/>
  <c r="AY47753" i="1"/>
  <c r="AZ47753" i="1"/>
  <c r="AX47745" i="1"/>
  <c r="AY47745" i="1"/>
  <c r="AZ47745" i="1"/>
  <c r="AX47737" i="1"/>
  <c r="AY47737" i="1"/>
  <c r="AZ47737" i="1"/>
  <c r="AX47729" i="1"/>
  <c r="AY47729" i="1"/>
  <c r="AZ47729" i="1"/>
  <c r="AX47721" i="1"/>
  <c r="AY47721" i="1"/>
  <c r="AZ47721" i="1"/>
  <c r="AX47713" i="1"/>
  <c r="AY47713" i="1"/>
  <c r="AZ47713" i="1"/>
  <c r="AX47705" i="1"/>
  <c r="AY47705" i="1"/>
  <c r="AZ47705" i="1"/>
  <c r="AX47697" i="1"/>
  <c r="AY47697" i="1"/>
  <c r="AZ47697" i="1"/>
  <c r="AX47689" i="1"/>
  <c r="AY47689" i="1"/>
  <c r="AZ47689" i="1"/>
  <c r="AX47681" i="1"/>
  <c r="AY47681" i="1"/>
  <c r="AZ47681" i="1"/>
  <c r="AX47673" i="1"/>
  <c r="AY47673" i="1"/>
  <c r="AZ47673" i="1"/>
  <c r="AX47665" i="1"/>
  <c r="AY47665" i="1"/>
  <c r="AZ47665" i="1"/>
  <c r="AX47657" i="1"/>
  <c r="AY47657" i="1"/>
  <c r="AZ47657" i="1"/>
  <c r="AX47649" i="1"/>
  <c r="AY47649" i="1"/>
  <c r="AZ47649" i="1"/>
  <c r="AX47641" i="1"/>
  <c r="AY47641" i="1"/>
  <c r="AZ47641" i="1"/>
  <c r="AX47633" i="1"/>
  <c r="AY47633" i="1"/>
  <c r="AZ47633" i="1"/>
  <c r="AX47625" i="1"/>
  <c r="AY47625" i="1"/>
  <c r="AZ47625" i="1"/>
  <c r="AX47617" i="1"/>
  <c r="AY47617" i="1"/>
  <c r="AZ47617" i="1"/>
  <c r="AX47609" i="1"/>
  <c r="AY47609" i="1"/>
  <c r="AZ47609" i="1"/>
  <c r="AX47601" i="1"/>
  <c r="AY47601" i="1"/>
  <c r="AZ47601" i="1"/>
  <c r="AX47593" i="1"/>
  <c r="AY47593" i="1"/>
  <c r="AZ47593" i="1"/>
  <c r="AX47585" i="1"/>
  <c r="AY47585" i="1"/>
  <c r="AZ47585" i="1"/>
  <c r="AX47577" i="1"/>
  <c r="AY47577" i="1"/>
  <c r="AZ47577" i="1"/>
  <c r="AX47569" i="1"/>
  <c r="AY47569" i="1"/>
  <c r="AZ47569" i="1"/>
  <c r="AX47561" i="1"/>
  <c r="AY47561" i="1"/>
  <c r="AZ47561" i="1"/>
  <c r="AX47553" i="1"/>
  <c r="AY47553" i="1"/>
  <c r="AZ47553" i="1"/>
  <c r="AX47545" i="1"/>
  <c r="AY47545" i="1"/>
  <c r="AZ47545" i="1"/>
  <c r="AX47537" i="1"/>
  <c r="AY47537" i="1"/>
  <c r="AZ47537" i="1"/>
  <c r="AX47529" i="1"/>
  <c r="AY47529" i="1"/>
  <c r="AZ47529" i="1"/>
  <c r="AX47521" i="1"/>
  <c r="AY47521" i="1"/>
  <c r="AZ47521" i="1"/>
  <c r="AX47513" i="1"/>
  <c r="AY47513" i="1"/>
  <c r="AZ47513" i="1"/>
  <c r="AX47505" i="1"/>
  <c r="AY47505" i="1"/>
  <c r="AZ47505" i="1"/>
  <c r="AX47497" i="1"/>
  <c r="AY47497" i="1"/>
  <c r="AZ47497" i="1"/>
  <c r="AX47489" i="1"/>
  <c r="AY47489" i="1"/>
  <c r="AZ47489" i="1"/>
  <c r="AX47481" i="1"/>
  <c r="AY47481" i="1"/>
  <c r="AZ47481" i="1"/>
  <c r="AX47473" i="1"/>
  <c r="AY47473" i="1"/>
  <c r="AZ47473" i="1"/>
  <c r="AX47465" i="1"/>
  <c r="AY47465" i="1"/>
  <c r="AZ47465" i="1"/>
  <c r="AX47457" i="1"/>
  <c r="AY47457" i="1"/>
  <c r="AZ47457" i="1"/>
  <c r="AX47449" i="1"/>
  <c r="AY47449" i="1"/>
  <c r="AZ47449" i="1"/>
  <c r="AX47441" i="1"/>
  <c r="AY47441" i="1"/>
  <c r="AZ47441" i="1"/>
  <c r="AX47433" i="1"/>
  <c r="AY47433" i="1"/>
  <c r="AZ47433" i="1"/>
  <c r="AX47425" i="1"/>
  <c r="AY47425" i="1"/>
  <c r="AZ47425" i="1"/>
  <c r="AX47417" i="1"/>
  <c r="AY47417" i="1"/>
  <c r="AZ47417" i="1"/>
  <c r="AX47409" i="1"/>
  <c r="AY47409" i="1"/>
  <c r="AZ47409" i="1"/>
  <c r="AX47401" i="1"/>
  <c r="AY47401" i="1"/>
  <c r="AZ47401" i="1"/>
  <c r="AX47393" i="1"/>
  <c r="AY47393" i="1"/>
  <c r="AZ47393" i="1"/>
  <c r="AX47385" i="1"/>
  <c r="AY47385" i="1"/>
  <c r="AZ47385" i="1"/>
  <c r="AY47377" i="1"/>
  <c r="AZ47377" i="1"/>
  <c r="AX47377" i="1"/>
  <c r="AX47369" i="1"/>
  <c r="AY47369" i="1"/>
  <c r="AZ47369" i="1"/>
  <c r="AX47361" i="1"/>
  <c r="AY47361" i="1"/>
  <c r="AZ47361" i="1"/>
  <c r="AX47353" i="1"/>
  <c r="AY47353" i="1"/>
  <c r="AZ47353" i="1"/>
  <c r="AX47345" i="1"/>
  <c r="AY47345" i="1"/>
  <c r="AZ47345" i="1"/>
  <c r="AX47337" i="1"/>
  <c r="AY47337" i="1"/>
  <c r="AZ47337" i="1"/>
  <c r="AX47329" i="1"/>
  <c r="AY47329" i="1"/>
  <c r="AZ47329" i="1"/>
  <c r="AX47321" i="1"/>
  <c r="AY47321" i="1"/>
  <c r="AZ47321" i="1"/>
  <c r="AX47313" i="1"/>
  <c r="AY47313" i="1"/>
  <c r="AZ47313" i="1"/>
  <c r="AX47305" i="1"/>
  <c r="AY47305" i="1"/>
  <c r="AZ47305" i="1"/>
  <c r="AX47297" i="1"/>
  <c r="AY47297" i="1"/>
  <c r="AZ47297" i="1"/>
  <c r="AX47289" i="1"/>
  <c r="AY47289" i="1"/>
  <c r="AZ47289" i="1"/>
  <c r="AX47281" i="1"/>
  <c r="AY47281" i="1"/>
  <c r="AZ47281" i="1"/>
  <c r="AX47273" i="1"/>
  <c r="AY47273" i="1"/>
  <c r="AZ47273" i="1"/>
  <c r="AX47265" i="1"/>
  <c r="AY47265" i="1"/>
  <c r="AZ47265" i="1"/>
  <c r="AX47257" i="1"/>
  <c r="AY47257" i="1"/>
  <c r="AZ47257" i="1"/>
  <c r="AX47249" i="1"/>
  <c r="AY47249" i="1"/>
  <c r="AZ47249" i="1"/>
  <c r="AX47241" i="1"/>
  <c r="AY47241" i="1"/>
  <c r="AZ47241" i="1"/>
  <c r="AX47233" i="1"/>
  <c r="AY47233" i="1"/>
  <c r="AZ47233" i="1"/>
  <c r="AX47225" i="1"/>
  <c r="AY47225" i="1"/>
  <c r="AZ47225" i="1"/>
  <c r="AX47217" i="1"/>
  <c r="AY47217" i="1"/>
  <c r="AZ47217" i="1"/>
  <c r="AX47209" i="1"/>
  <c r="AY47209" i="1"/>
  <c r="AZ47209" i="1"/>
  <c r="AX47201" i="1"/>
  <c r="AY47201" i="1"/>
  <c r="AZ47201" i="1"/>
  <c r="AX47193" i="1"/>
  <c r="AY47193" i="1"/>
  <c r="AZ47193" i="1"/>
  <c r="AX47185" i="1"/>
  <c r="AY47185" i="1"/>
  <c r="AZ47185" i="1"/>
  <c r="AX47177" i="1"/>
  <c r="AY47177" i="1"/>
  <c r="AZ47177" i="1"/>
  <c r="AX47169" i="1"/>
  <c r="AY47169" i="1"/>
  <c r="AZ47169" i="1"/>
  <c r="AX47161" i="1"/>
  <c r="AY47161" i="1"/>
  <c r="AZ47161" i="1"/>
  <c r="AX47153" i="1"/>
  <c r="AY47153" i="1"/>
  <c r="AZ47153" i="1"/>
  <c r="AX47145" i="1"/>
  <c r="AY47145" i="1"/>
  <c r="AZ47145" i="1"/>
  <c r="AX47137" i="1"/>
  <c r="AY47137" i="1"/>
  <c r="AZ47137" i="1"/>
  <c r="AX47129" i="1"/>
  <c r="AY47129" i="1"/>
  <c r="AZ47129" i="1"/>
  <c r="AX47121" i="1"/>
  <c r="AY47121" i="1"/>
  <c r="AZ47121" i="1"/>
  <c r="AX47113" i="1"/>
  <c r="AY47113" i="1"/>
  <c r="AZ47113" i="1"/>
  <c r="AX47105" i="1"/>
  <c r="AY47105" i="1"/>
  <c r="AZ47105" i="1"/>
  <c r="AX47097" i="1"/>
  <c r="AY47097" i="1"/>
  <c r="AZ47097" i="1"/>
  <c r="AX47089" i="1"/>
  <c r="AY47089" i="1"/>
  <c r="AZ47089" i="1"/>
  <c r="AX47081" i="1"/>
  <c r="AY47081" i="1"/>
  <c r="AZ47081" i="1"/>
  <c r="AX47073" i="1"/>
  <c r="AY47073" i="1"/>
  <c r="AZ47073" i="1"/>
  <c r="AX47065" i="1"/>
  <c r="AY47065" i="1"/>
  <c r="AZ47065" i="1"/>
  <c r="AX47057" i="1"/>
  <c r="AY47057" i="1"/>
  <c r="AZ47057" i="1"/>
  <c r="AX47049" i="1"/>
  <c r="AY47049" i="1"/>
  <c r="AZ47049" i="1"/>
  <c r="AX47041" i="1"/>
  <c r="AY47041" i="1"/>
  <c r="AZ47041" i="1"/>
  <c r="AX47033" i="1"/>
  <c r="AY47033" i="1"/>
  <c r="AZ47033" i="1"/>
  <c r="AX47025" i="1"/>
  <c r="AY47025" i="1"/>
  <c r="AZ47025" i="1"/>
  <c r="AX47017" i="1"/>
  <c r="AY47017" i="1"/>
  <c r="AZ47017" i="1"/>
  <c r="AX47009" i="1"/>
  <c r="AY47009" i="1"/>
  <c r="AZ47009" i="1"/>
  <c r="AX47001" i="1"/>
  <c r="AY47001" i="1"/>
  <c r="AZ47001" i="1"/>
  <c r="AX46993" i="1"/>
  <c r="AY46993" i="1"/>
  <c r="AZ46993" i="1"/>
  <c r="AX46985" i="1"/>
  <c r="AY46985" i="1"/>
  <c r="AZ46985" i="1"/>
  <c r="AX46977" i="1"/>
  <c r="AY46977" i="1"/>
  <c r="AZ46977" i="1"/>
  <c r="AX46969" i="1"/>
  <c r="AY46969" i="1"/>
  <c r="AZ46969" i="1"/>
  <c r="AX46961" i="1"/>
  <c r="AY46961" i="1"/>
  <c r="AZ46961" i="1"/>
  <c r="AX46953" i="1"/>
  <c r="AY46953" i="1"/>
  <c r="AZ46953" i="1"/>
  <c r="AX46945" i="1"/>
  <c r="AY46945" i="1"/>
  <c r="AZ46945" i="1"/>
  <c r="AX46937" i="1"/>
  <c r="AY46937" i="1"/>
  <c r="AZ46937" i="1"/>
  <c r="AX46929" i="1"/>
  <c r="AY46929" i="1"/>
  <c r="AZ46929" i="1"/>
  <c r="AX46921" i="1"/>
  <c r="AY46921" i="1"/>
  <c r="AZ46921" i="1"/>
  <c r="AX46913" i="1"/>
  <c r="AY46913" i="1"/>
  <c r="AZ46913" i="1"/>
  <c r="AX46905" i="1"/>
  <c r="AY46905" i="1"/>
  <c r="AZ46905" i="1"/>
  <c r="AX46897" i="1"/>
  <c r="AY46897" i="1"/>
  <c r="AZ46897" i="1"/>
  <c r="AX46889" i="1"/>
  <c r="AY46889" i="1"/>
  <c r="AZ46889" i="1"/>
  <c r="AX46881" i="1"/>
  <c r="AY46881" i="1"/>
  <c r="AZ46881" i="1"/>
  <c r="AX46873" i="1"/>
  <c r="AY46873" i="1"/>
  <c r="AZ46873" i="1"/>
  <c r="AX46865" i="1"/>
  <c r="AY46865" i="1"/>
  <c r="AZ46865" i="1"/>
  <c r="AX46857" i="1"/>
  <c r="AY46857" i="1"/>
  <c r="AZ46857" i="1"/>
  <c r="AX46849" i="1"/>
  <c r="AY46849" i="1"/>
  <c r="AZ46849" i="1"/>
  <c r="AX46841" i="1"/>
  <c r="AY46841" i="1"/>
  <c r="AZ46841" i="1"/>
  <c r="AX46833" i="1"/>
  <c r="AY46833" i="1"/>
  <c r="AZ46833" i="1"/>
  <c r="AX46825" i="1"/>
  <c r="AY46825" i="1"/>
  <c r="AZ46825" i="1"/>
  <c r="AX46817" i="1"/>
  <c r="AY46817" i="1"/>
  <c r="AZ46817" i="1"/>
  <c r="AX46809" i="1"/>
  <c r="AY46809" i="1"/>
  <c r="AZ46809" i="1"/>
  <c r="AX46801" i="1"/>
  <c r="AY46801" i="1"/>
  <c r="AZ46801" i="1"/>
  <c r="AX46793" i="1"/>
  <c r="AY46793" i="1"/>
  <c r="AZ46793" i="1"/>
  <c r="AX46785" i="1"/>
  <c r="AY46785" i="1"/>
  <c r="AZ46785" i="1"/>
  <c r="AX46777" i="1"/>
  <c r="AY46777" i="1"/>
  <c r="AZ46777" i="1"/>
  <c r="AX46769" i="1"/>
  <c r="AY46769" i="1"/>
  <c r="AZ46769" i="1"/>
  <c r="AX46761" i="1"/>
  <c r="AY46761" i="1"/>
  <c r="AZ46761" i="1"/>
  <c r="AX46753" i="1"/>
  <c r="AY46753" i="1"/>
  <c r="AZ46753" i="1"/>
  <c r="AX46745" i="1"/>
  <c r="AY46745" i="1"/>
  <c r="AZ46745" i="1"/>
  <c r="AX46737" i="1"/>
  <c r="AY46737" i="1"/>
  <c r="AZ46737" i="1"/>
  <c r="AX46729" i="1"/>
  <c r="AY46729" i="1"/>
  <c r="AZ46729" i="1"/>
  <c r="AX46721" i="1"/>
  <c r="AY46721" i="1"/>
  <c r="AZ46721" i="1"/>
  <c r="AX46713" i="1"/>
  <c r="AY46713" i="1"/>
  <c r="AZ46713" i="1"/>
  <c r="AX46705" i="1"/>
  <c r="AY46705" i="1"/>
  <c r="AZ46705" i="1"/>
  <c r="AX46697" i="1"/>
  <c r="AY46697" i="1"/>
  <c r="AZ46697" i="1"/>
  <c r="AX46689" i="1"/>
  <c r="AY46689" i="1"/>
  <c r="AZ46689" i="1"/>
  <c r="AX46681" i="1"/>
  <c r="AY46681" i="1"/>
  <c r="AZ46681" i="1"/>
  <c r="AX46673" i="1"/>
  <c r="AY46673" i="1"/>
  <c r="AZ46673" i="1"/>
  <c r="AX46665" i="1"/>
  <c r="AY46665" i="1"/>
  <c r="AZ46665" i="1"/>
  <c r="AX46657" i="1"/>
  <c r="AY46657" i="1"/>
  <c r="AZ46657" i="1"/>
  <c r="AX46649" i="1"/>
  <c r="AY46649" i="1"/>
  <c r="AZ46649" i="1"/>
  <c r="AX46641" i="1"/>
  <c r="AY46641" i="1"/>
  <c r="AZ46641" i="1"/>
  <c r="AX46633" i="1"/>
  <c r="AY46633" i="1"/>
  <c r="AZ46633" i="1"/>
  <c r="AX46625" i="1"/>
  <c r="AY46625" i="1"/>
  <c r="AZ46625" i="1"/>
  <c r="AX46617" i="1"/>
  <c r="AY46617" i="1"/>
  <c r="AZ46617" i="1"/>
  <c r="AX46609" i="1"/>
  <c r="AY46609" i="1"/>
  <c r="AZ46609" i="1"/>
  <c r="AX46601" i="1"/>
  <c r="AY46601" i="1"/>
  <c r="AZ46601" i="1"/>
  <c r="AX46593" i="1"/>
  <c r="AY46593" i="1"/>
  <c r="AZ46593" i="1"/>
  <c r="AX46585" i="1"/>
  <c r="AY46585" i="1"/>
  <c r="AZ46585" i="1"/>
  <c r="AX46577" i="1"/>
  <c r="AY46577" i="1"/>
  <c r="AZ46577" i="1"/>
  <c r="AX46569" i="1"/>
  <c r="AY46569" i="1"/>
  <c r="AZ46569" i="1"/>
  <c r="AX46561" i="1"/>
  <c r="AY46561" i="1"/>
  <c r="AZ46561" i="1"/>
  <c r="AX46553" i="1"/>
  <c r="AY46553" i="1"/>
  <c r="AZ46553" i="1"/>
  <c r="AX46545" i="1"/>
  <c r="AY46545" i="1"/>
  <c r="AZ46545" i="1"/>
  <c r="AX46537" i="1"/>
  <c r="AY46537" i="1"/>
  <c r="AZ46537" i="1"/>
  <c r="AX46529" i="1"/>
  <c r="AY46529" i="1"/>
  <c r="AZ46529" i="1"/>
  <c r="AX46521" i="1"/>
  <c r="AY46521" i="1"/>
  <c r="AZ46521" i="1"/>
  <c r="AX46513" i="1"/>
  <c r="AY46513" i="1"/>
  <c r="AZ46513" i="1"/>
  <c r="AX46505" i="1"/>
  <c r="AY46505" i="1"/>
  <c r="AZ46505" i="1"/>
  <c r="AX46497" i="1"/>
  <c r="AY46497" i="1"/>
  <c r="AZ46497" i="1"/>
  <c r="AX46489" i="1"/>
  <c r="AY46489" i="1"/>
  <c r="AZ46489" i="1"/>
  <c r="AX46481" i="1"/>
  <c r="AY46481" i="1"/>
  <c r="AZ46481" i="1"/>
  <c r="AX46473" i="1"/>
  <c r="AY46473" i="1"/>
  <c r="AZ46473" i="1"/>
  <c r="AX46465" i="1"/>
  <c r="AY46465" i="1"/>
  <c r="AZ46465" i="1"/>
  <c r="AX46457" i="1"/>
  <c r="AY46457" i="1"/>
  <c r="AZ46457" i="1"/>
  <c r="AX46449" i="1"/>
  <c r="AY46449" i="1"/>
  <c r="AZ46449" i="1"/>
  <c r="AX46441" i="1"/>
  <c r="AY46441" i="1"/>
  <c r="AZ46441" i="1"/>
  <c r="AX46433" i="1"/>
  <c r="AY46433" i="1"/>
  <c r="AZ46433" i="1"/>
  <c r="AX46425" i="1"/>
  <c r="AY46425" i="1"/>
  <c r="AZ46425" i="1"/>
  <c r="AX46417" i="1"/>
  <c r="AY46417" i="1"/>
  <c r="AZ46417" i="1"/>
  <c r="AX46409" i="1"/>
  <c r="AY46409" i="1"/>
  <c r="AZ46409" i="1"/>
  <c r="AX46401" i="1"/>
  <c r="AY46401" i="1"/>
  <c r="AZ46401" i="1"/>
  <c r="AX46393" i="1"/>
  <c r="AY46393" i="1"/>
  <c r="AZ46393" i="1"/>
  <c r="AX46385" i="1"/>
  <c r="AY46385" i="1"/>
  <c r="AZ46385" i="1"/>
  <c r="AX46377" i="1"/>
  <c r="AY46377" i="1"/>
  <c r="AZ46377" i="1"/>
  <c r="AX46369" i="1"/>
  <c r="AY46369" i="1"/>
  <c r="AZ46369" i="1"/>
  <c r="AX46361" i="1"/>
  <c r="AY46361" i="1"/>
  <c r="AZ46361" i="1"/>
  <c r="AX46353" i="1"/>
  <c r="AY46353" i="1"/>
  <c r="AZ46353" i="1"/>
  <c r="AX46345" i="1"/>
  <c r="AY46345" i="1"/>
  <c r="AZ46345" i="1"/>
  <c r="AX46337" i="1"/>
  <c r="AY46337" i="1"/>
  <c r="AZ46337" i="1"/>
  <c r="AX46329" i="1"/>
  <c r="AY46329" i="1"/>
  <c r="AZ46329" i="1"/>
  <c r="AX46321" i="1"/>
  <c r="AY46321" i="1"/>
  <c r="AZ46321" i="1"/>
  <c r="AX46313" i="1"/>
  <c r="AY46313" i="1"/>
  <c r="AZ46313" i="1"/>
  <c r="AX46305" i="1"/>
  <c r="AY46305" i="1"/>
  <c r="AZ46305" i="1"/>
  <c r="AX46297" i="1"/>
  <c r="AY46297" i="1"/>
  <c r="AZ46297" i="1"/>
  <c r="AX46289" i="1"/>
  <c r="AY46289" i="1"/>
  <c r="AZ46289" i="1"/>
  <c r="AX46281" i="1"/>
  <c r="AY46281" i="1"/>
  <c r="AZ46281" i="1"/>
  <c r="AX46273" i="1"/>
  <c r="AY46273" i="1"/>
  <c r="AZ46273" i="1"/>
  <c r="AX46265" i="1"/>
  <c r="AY46265" i="1"/>
  <c r="AZ46265" i="1"/>
  <c r="AX46257" i="1"/>
  <c r="AY46257" i="1"/>
  <c r="AZ46257" i="1"/>
  <c r="AX46249" i="1"/>
  <c r="AY46249" i="1"/>
  <c r="AZ46249" i="1"/>
  <c r="AX46241" i="1"/>
  <c r="AY46241" i="1"/>
  <c r="AZ46241" i="1"/>
  <c r="AX46233" i="1"/>
  <c r="AY46233" i="1"/>
  <c r="AZ46233" i="1"/>
  <c r="AX46225" i="1"/>
  <c r="AY46225" i="1"/>
  <c r="AZ46225" i="1"/>
  <c r="AX46217" i="1"/>
  <c r="AY46217" i="1"/>
  <c r="AZ46217" i="1"/>
  <c r="AX46209" i="1"/>
  <c r="AY46209" i="1"/>
  <c r="AZ46209" i="1"/>
  <c r="AX46201" i="1"/>
  <c r="AY46201" i="1"/>
  <c r="AZ46201" i="1"/>
  <c r="AX46193" i="1"/>
  <c r="AY46193" i="1"/>
  <c r="AZ46193" i="1"/>
  <c r="AX46185" i="1"/>
  <c r="AY46185" i="1"/>
  <c r="AZ46185" i="1"/>
  <c r="AX46177" i="1"/>
  <c r="AY46177" i="1"/>
  <c r="AZ46177" i="1"/>
  <c r="AX46169" i="1"/>
  <c r="AY46169" i="1"/>
  <c r="AZ46169" i="1"/>
  <c r="AX46161" i="1"/>
  <c r="AY46161" i="1"/>
  <c r="AZ46161" i="1"/>
  <c r="AX46153" i="1"/>
  <c r="AY46153" i="1"/>
  <c r="AZ46153" i="1"/>
  <c r="AX46145" i="1"/>
  <c r="AY46145" i="1"/>
  <c r="AZ46145" i="1"/>
  <c r="AX46137" i="1"/>
  <c r="AY46137" i="1"/>
  <c r="AZ46137" i="1"/>
  <c r="AX46129" i="1"/>
  <c r="AY46129" i="1"/>
  <c r="AZ46129" i="1"/>
  <c r="AX46121" i="1"/>
  <c r="AY46121" i="1"/>
  <c r="AZ46121" i="1"/>
  <c r="AX46113" i="1"/>
  <c r="AY46113" i="1"/>
  <c r="AZ46113" i="1"/>
  <c r="AX46105" i="1"/>
  <c r="AY46105" i="1"/>
  <c r="AZ46105" i="1"/>
  <c r="AX46097" i="1"/>
  <c r="AY46097" i="1"/>
  <c r="AZ46097" i="1"/>
  <c r="AX46089" i="1"/>
  <c r="AY46089" i="1"/>
  <c r="AZ46089" i="1"/>
  <c r="AX46081" i="1"/>
  <c r="AY46081" i="1"/>
  <c r="AZ46081" i="1"/>
  <c r="AX46073" i="1"/>
  <c r="AY46073" i="1"/>
  <c r="AZ46073" i="1"/>
  <c r="AX46065" i="1"/>
  <c r="AY46065" i="1"/>
  <c r="AZ46065" i="1"/>
  <c r="AX46057" i="1"/>
  <c r="AY46057" i="1"/>
  <c r="AZ46057" i="1"/>
  <c r="AX46049" i="1"/>
  <c r="AY46049" i="1"/>
  <c r="AZ46049" i="1"/>
  <c r="AX46041" i="1"/>
  <c r="AY46041" i="1"/>
  <c r="AZ46041" i="1"/>
  <c r="AX46033" i="1"/>
  <c r="AY46033" i="1"/>
  <c r="AZ46033" i="1"/>
  <c r="AX46025" i="1"/>
  <c r="AY46025" i="1"/>
  <c r="AZ46025" i="1"/>
  <c r="AX46017" i="1"/>
  <c r="AY46017" i="1"/>
  <c r="AZ46017" i="1"/>
  <c r="AX46009" i="1"/>
  <c r="AY46009" i="1"/>
  <c r="AZ46009" i="1"/>
  <c r="AX46001" i="1"/>
  <c r="AY46001" i="1"/>
  <c r="AZ46001" i="1"/>
  <c r="AX45993" i="1"/>
  <c r="AY45993" i="1"/>
  <c r="AZ45993" i="1"/>
  <c r="AX45985" i="1"/>
  <c r="AY45985" i="1"/>
  <c r="AZ45985" i="1"/>
  <c r="AX45977" i="1"/>
  <c r="AY45977" i="1"/>
  <c r="AZ45977" i="1"/>
  <c r="AX45969" i="1"/>
  <c r="AY45969" i="1"/>
  <c r="AZ45969" i="1"/>
  <c r="AX45961" i="1"/>
  <c r="AY45961" i="1"/>
  <c r="AZ45961" i="1"/>
  <c r="AX45953" i="1"/>
  <c r="AY45953" i="1"/>
  <c r="AZ45953" i="1"/>
  <c r="AX45945" i="1"/>
  <c r="AY45945" i="1"/>
  <c r="AZ45945" i="1"/>
  <c r="AX45937" i="1"/>
  <c r="AY45937" i="1"/>
  <c r="AZ45937" i="1"/>
  <c r="AX45929" i="1"/>
  <c r="AY45929" i="1"/>
  <c r="AZ45929" i="1"/>
  <c r="AX45921" i="1"/>
  <c r="AY45921" i="1"/>
  <c r="AZ45921" i="1"/>
  <c r="AX45913" i="1"/>
  <c r="AY45913" i="1"/>
  <c r="AZ45913" i="1"/>
  <c r="AX45905" i="1"/>
  <c r="AY45905" i="1"/>
  <c r="AZ45905" i="1"/>
  <c r="AX45897" i="1"/>
  <c r="AY45897" i="1"/>
  <c r="AZ45897" i="1"/>
  <c r="AX45889" i="1"/>
  <c r="AY45889" i="1"/>
  <c r="AZ45889" i="1"/>
  <c r="AX45881" i="1"/>
  <c r="AY45881" i="1"/>
  <c r="AZ45881" i="1"/>
  <c r="AX45873" i="1"/>
  <c r="AY45873" i="1"/>
  <c r="AZ45873" i="1"/>
  <c r="AX45865" i="1"/>
  <c r="AY45865" i="1"/>
  <c r="AZ45865" i="1"/>
  <c r="AX45857" i="1"/>
  <c r="AY45857" i="1"/>
  <c r="AZ45857" i="1"/>
  <c r="AX45849" i="1"/>
  <c r="AY45849" i="1"/>
  <c r="AZ45849" i="1"/>
  <c r="AX45841" i="1"/>
  <c r="AY45841" i="1"/>
  <c r="AZ45841" i="1"/>
  <c r="AX45833" i="1"/>
  <c r="AY45833" i="1"/>
  <c r="AZ45833" i="1"/>
  <c r="AX45825" i="1"/>
  <c r="AY45825" i="1"/>
  <c r="AZ45825" i="1"/>
  <c r="AX45817" i="1"/>
  <c r="AY45817" i="1"/>
  <c r="AZ45817" i="1"/>
  <c r="AX45809" i="1"/>
  <c r="AY45809" i="1"/>
  <c r="AZ45809" i="1"/>
  <c r="AX45801" i="1"/>
  <c r="AY45801" i="1"/>
  <c r="AZ45801" i="1"/>
  <c r="AX45793" i="1"/>
  <c r="AY45793" i="1"/>
  <c r="AZ45793" i="1"/>
  <c r="AX45785" i="1"/>
  <c r="AY45785" i="1"/>
  <c r="AZ45785" i="1"/>
  <c r="AX45777" i="1"/>
  <c r="AY45777" i="1"/>
  <c r="AZ45777" i="1"/>
  <c r="AX45769" i="1"/>
  <c r="AY45769" i="1"/>
  <c r="AZ45769" i="1"/>
  <c r="AX45761" i="1"/>
  <c r="AY45761" i="1"/>
  <c r="AZ45761" i="1"/>
  <c r="AX45753" i="1"/>
  <c r="AY45753" i="1"/>
  <c r="AZ45753" i="1"/>
  <c r="AX45745" i="1"/>
  <c r="AY45745" i="1"/>
  <c r="AZ45745" i="1"/>
  <c r="AX45737" i="1"/>
  <c r="AY45737" i="1"/>
  <c r="AZ45737" i="1"/>
  <c r="AX45729" i="1"/>
  <c r="AY45729" i="1"/>
  <c r="AZ45729" i="1"/>
  <c r="AX45721" i="1"/>
  <c r="AY45721" i="1"/>
  <c r="AZ45721" i="1"/>
  <c r="AX45713" i="1"/>
  <c r="AY45713" i="1"/>
  <c r="AZ45713" i="1"/>
  <c r="AX45705" i="1"/>
  <c r="AY45705" i="1"/>
  <c r="AZ45705" i="1"/>
  <c r="AX45697" i="1"/>
  <c r="AY45697" i="1"/>
  <c r="AZ45697" i="1"/>
  <c r="AX45689" i="1"/>
  <c r="AY45689" i="1"/>
  <c r="AZ45689" i="1"/>
  <c r="AX45681" i="1"/>
  <c r="AY45681" i="1"/>
  <c r="AZ45681" i="1"/>
  <c r="AX45673" i="1"/>
  <c r="AY45673" i="1"/>
  <c r="AZ45673" i="1"/>
  <c r="AX45665" i="1"/>
  <c r="AY45665" i="1"/>
  <c r="AZ45665" i="1"/>
  <c r="AX45657" i="1"/>
  <c r="AY45657" i="1"/>
  <c r="AZ45657" i="1"/>
  <c r="AX45649" i="1"/>
  <c r="AY45649" i="1"/>
  <c r="AZ45649" i="1"/>
  <c r="AX45641" i="1"/>
  <c r="AY45641" i="1"/>
  <c r="AZ45641" i="1"/>
  <c r="AX45633" i="1"/>
  <c r="AY45633" i="1"/>
  <c r="AZ45633" i="1"/>
  <c r="AX45625" i="1"/>
  <c r="AY45625" i="1"/>
  <c r="AZ45625" i="1"/>
  <c r="AX45617" i="1"/>
  <c r="AY45617" i="1"/>
  <c r="AZ45617" i="1"/>
  <c r="AX45609" i="1"/>
  <c r="AY45609" i="1"/>
  <c r="AZ45609" i="1"/>
  <c r="AX45601" i="1"/>
  <c r="AY45601" i="1"/>
  <c r="AZ45601" i="1"/>
  <c r="AX45593" i="1"/>
  <c r="AY45593" i="1"/>
  <c r="AZ45593" i="1"/>
  <c r="AX45585" i="1"/>
  <c r="AY45585" i="1"/>
  <c r="AZ45585" i="1"/>
  <c r="AX45577" i="1"/>
  <c r="AY45577" i="1"/>
  <c r="AZ45577" i="1"/>
  <c r="AX45569" i="1"/>
  <c r="AY45569" i="1"/>
  <c r="AZ45569" i="1"/>
  <c r="AX45561" i="1"/>
  <c r="AY45561" i="1"/>
  <c r="AZ45561" i="1"/>
  <c r="AX45553" i="1"/>
  <c r="AY45553" i="1"/>
  <c r="AZ45553" i="1"/>
  <c r="AX45545" i="1"/>
  <c r="AY45545" i="1"/>
  <c r="AZ45545" i="1"/>
  <c r="AX45537" i="1"/>
  <c r="AY45537" i="1"/>
  <c r="AZ45537" i="1"/>
  <c r="AX45529" i="1"/>
  <c r="AY45529" i="1"/>
  <c r="AZ45529" i="1"/>
  <c r="AX45521" i="1"/>
  <c r="AY45521" i="1"/>
  <c r="AZ45521" i="1"/>
  <c r="AX45513" i="1"/>
  <c r="AY45513" i="1"/>
  <c r="AZ45513" i="1"/>
  <c r="AX45505" i="1"/>
  <c r="AY45505" i="1"/>
  <c r="AZ45505" i="1"/>
  <c r="AX45497" i="1"/>
  <c r="AY45497" i="1"/>
  <c r="AZ45497" i="1"/>
  <c r="AX45489" i="1"/>
  <c r="AY45489" i="1"/>
  <c r="AZ45489" i="1"/>
  <c r="AX45481" i="1"/>
  <c r="AY45481" i="1"/>
  <c r="AZ45481" i="1"/>
  <c r="AX45473" i="1"/>
  <c r="AY45473" i="1"/>
  <c r="AZ45473" i="1"/>
  <c r="AX45465" i="1"/>
  <c r="AY45465" i="1"/>
  <c r="AZ45465" i="1"/>
  <c r="AX45457" i="1"/>
  <c r="AY45457" i="1"/>
  <c r="AZ45457" i="1"/>
  <c r="AX45449" i="1"/>
  <c r="AY45449" i="1"/>
  <c r="AZ45449" i="1"/>
  <c r="AX45441" i="1"/>
  <c r="AY45441" i="1"/>
  <c r="AZ45441" i="1"/>
  <c r="AX45433" i="1"/>
  <c r="AY45433" i="1"/>
  <c r="AZ45433" i="1"/>
  <c r="AX45425" i="1"/>
  <c r="AY45425" i="1"/>
  <c r="AZ45425" i="1"/>
  <c r="AX45417" i="1"/>
  <c r="AY45417" i="1"/>
  <c r="AZ45417" i="1"/>
  <c r="AX45409" i="1"/>
  <c r="AY45409" i="1"/>
  <c r="AZ45409" i="1"/>
  <c r="AX45401" i="1"/>
  <c r="AY45401" i="1"/>
  <c r="AZ45401" i="1"/>
  <c r="AX45393" i="1"/>
  <c r="AY45393" i="1"/>
  <c r="AZ45393" i="1"/>
  <c r="AX45385" i="1"/>
  <c r="AY45385" i="1"/>
  <c r="AZ45385" i="1"/>
  <c r="AX45377" i="1"/>
  <c r="AY45377" i="1"/>
  <c r="AZ45377" i="1"/>
  <c r="AX45369" i="1"/>
  <c r="AY45369" i="1"/>
  <c r="AZ45369" i="1"/>
  <c r="AX45361" i="1"/>
  <c r="AY45361" i="1"/>
  <c r="AZ45361" i="1"/>
  <c r="AX45353" i="1"/>
  <c r="AY45353" i="1"/>
  <c r="AZ45353" i="1"/>
  <c r="AX45345" i="1"/>
  <c r="AY45345" i="1"/>
  <c r="AZ45345" i="1"/>
  <c r="AX45337" i="1"/>
  <c r="AY45337" i="1"/>
  <c r="AZ45337" i="1"/>
  <c r="AX45329" i="1"/>
  <c r="AY45329" i="1"/>
  <c r="AZ45329" i="1"/>
  <c r="AX45321" i="1"/>
  <c r="AY45321" i="1"/>
  <c r="AZ45321" i="1"/>
  <c r="AX45313" i="1"/>
  <c r="AY45313" i="1"/>
  <c r="AZ45313" i="1"/>
  <c r="AX45305" i="1"/>
  <c r="AY45305" i="1"/>
  <c r="AZ45305" i="1"/>
  <c r="AX45297" i="1"/>
  <c r="AY45297" i="1"/>
  <c r="AZ45297" i="1"/>
  <c r="AX45289" i="1"/>
  <c r="AY45289" i="1"/>
  <c r="AZ45289" i="1"/>
  <c r="AX45281" i="1"/>
  <c r="AY45281" i="1"/>
  <c r="AZ45281" i="1"/>
  <c r="AX45273" i="1"/>
  <c r="AY45273" i="1"/>
  <c r="AZ45273" i="1"/>
  <c r="AX45265" i="1"/>
  <c r="AY45265" i="1"/>
  <c r="AZ45265" i="1"/>
  <c r="AX45257" i="1"/>
  <c r="AY45257" i="1"/>
  <c r="AZ45257" i="1"/>
  <c r="AX45249" i="1"/>
  <c r="AY45249" i="1"/>
  <c r="AZ45249" i="1"/>
  <c r="AX45241" i="1"/>
  <c r="AY45241" i="1"/>
  <c r="AZ45241" i="1"/>
  <c r="AX45233" i="1"/>
  <c r="AY45233" i="1"/>
  <c r="AZ45233" i="1"/>
  <c r="AX45225" i="1"/>
  <c r="AY45225" i="1"/>
  <c r="AZ45225" i="1"/>
  <c r="AX45217" i="1"/>
  <c r="AY45217" i="1"/>
  <c r="AZ45217" i="1"/>
  <c r="AX45209" i="1"/>
  <c r="AY45209" i="1"/>
  <c r="AZ45209" i="1"/>
  <c r="AX45201" i="1"/>
  <c r="AY45201" i="1"/>
  <c r="AZ45201" i="1"/>
  <c r="AX45193" i="1"/>
  <c r="AY45193" i="1"/>
  <c r="AZ45193" i="1"/>
  <c r="AX45185" i="1"/>
  <c r="AY45185" i="1"/>
  <c r="AZ45185" i="1"/>
  <c r="AX45177" i="1"/>
  <c r="AY45177" i="1"/>
  <c r="AZ45177" i="1"/>
  <c r="AX45169" i="1"/>
  <c r="AY45169" i="1"/>
  <c r="AZ45169" i="1"/>
  <c r="AX45161" i="1"/>
  <c r="AY45161" i="1"/>
  <c r="AZ45161" i="1"/>
  <c r="AX45153" i="1"/>
  <c r="AY45153" i="1"/>
  <c r="AZ45153" i="1"/>
  <c r="AX45145" i="1"/>
  <c r="AY45145" i="1"/>
  <c r="AZ45145" i="1"/>
  <c r="AX45137" i="1"/>
  <c r="AY45137" i="1"/>
  <c r="AZ45137" i="1"/>
  <c r="AX45129" i="1"/>
  <c r="AY45129" i="1"/>
  <c r="AZ45129" i="1"/>
  <c r="AX45121" i="1"/>
  <c r="AY45121" i="1"/>
  <c r="AZ45121" i="1"/>
  <c r="AX45113" i="1"/>
  <c r="AY45113" i="1"/>
  <c r="AZ45113" i="1"/>
  <c r="AX45105" i="1"/>
  <c r="AY45105" i="1"/>
  <c r="AZ45105" i="1"/>
  <c r="AX45097" i="1"/>
  <c r="AY45097" i="1"/>
  <c r="AZ45097" i="1"/>
  <c r="AX45089" i="1"/>
  <c r="AY45089" i="1"/>
  <c r="AZ45089" i="1"/>
  <c r="AX45081" i="1"/>
  <c r="AY45081" i="1"/>
  <c r="AZ45081" i="1"/>
  <c r="AX45073" i="1"/>
  <c r="AY45073" i="1"/>
  <c r="AZ45073" i="1"/>
  <c r="AX45065" i="1"/>
  <c r="AY45065" i="1"/>
  <c r="AZ45065" i="1"/>
  <c r="AX45057" i="1"/>
  <c r="AY45057" i="1"/>
  <c r="AZ45057" i="1"/>
  <c r="AX45049" i="1"/>
  <c r="AY45049" i="1"/>
  <c r="AZ45049" i="1"/>
  <c r="AX45041" i="1"/>
  <c r="AY45041" i="1"/>
  <c r="AZ45041" i="1"/>
  <c r="AX45033" i="1"/>
  <c r="AY45033" i="1"/>
  <c r="AZ45033" i="1"/>
  <c r="AX45025" i="1"/>
  <c r="AY45025" i="1"/>
  <c r="AZ45025" i="1"/>
  <c r="AX45017" i="1"/>
  <c r="AY45017" i="1"/>
  <c r="AZ45017" i="1"/>
  <c r="AX45009" i="1"/>
  <c r="AY45009" i="1"/>
  <c r="AZ45009" i="1"/>
  <c r="AX45001" i="1"/>
  <c r="AY45001" i="1"/>
  <c r="AZ45001" i="1"/>
  <c r="AX44993" i="1"/>
  <c r="AY44993" i="1"/>
  <c r="AZ44993" i="1"/>
  <c r="AX44985" i="1"/>
  <c r="AY44985" i="1"/>
  <c r="AZ44985" i="1"/>
  <c r="AX44977" i="1"/>
  <c r="AY44977" i="1"/>
  <c r="AZ44977" i="1"/>
  <c r="AX44969" i="1"/>
  <c r="AY44969" i="1"/>
  <c r="AZ44969" i="1"/>
  <c r="AX44961" i="1"/>
  <c r="AY44961" i="1"/>
  <c r="AZ44961" i="1"/>
  <c r="AX44953" i="1"/>
  <c r="AY44953" i="1"/>
  <c r="AZ44953" i="1"/>
  <c r="AX44945" i="1"/>
  <c r="AY44945" i="1"/>
  <c r="AZ44945" i="1"/>
  <c r="AX44937" i="1"/>
  <c r="AY44937" i="1"/>
  <c r="AZ44937" i="1"/>
  <c r="AX44929" i="1"/>
  <c r="AY44929" i="1"/>
  <c r="AZ44929" i="1"/>
  <c r="AX44921" i="1"/>
  <c r="AY44921" i="1"/>
  <c r="AZ44921" i="1"/>
  <c r="AX44913" i="1"/>
  <c r="AY44913" i="1"/>
  <c r="AZ44913" i="1"/>
  <c r="AX44905" i="1"/>
  <c r="AY44905" i="1"/>
  <c r="AZ44905" i="1"/>
  <c r="AX44897" i="1"/>
  <c r="AY44897" i="1"/>
  <c r="AZ44897" i="1"/>
  <c r="AX44889" i="1"/>
  <c r="AY44889" i="1"/>
  <c r="AZ44889" i="1"/>
  <c r="AX44881" i="1"/>
  <c r="AY44881" i="1"/>
  <c r="AZ44881" i="1"/>
  <c r="AX44873" i="1"/>
  <c r="AY44873" i="1"/>
  <c r="AZ44873" i="1"/>
  <c r="AX44865" i="1"/>
  <c r="AY44865" i="1"/>
  <c r="AZ44865" i="1"/>
  <c r="AX44857" i="1"/>
  <c r="AY44857" i="1"/>
  <c r="AZ44857" i="1"/>
  <c r="AX44849" i="1"/>
  <c r="AY44849" i="1"/>
  <c r="AZ44849" i="1"/>
  <c r="AX44841" i="1"/>
  <c r="AY44841" i="1"/>
  <c r="AZ44841" i="1"/>
  <c r="AX44833" i="1"/>
  <c r="AY44833" i="1"/>
  <c r="AZ44833" i="1"/>
  <c r="AX44825" i="1"/>
  <c r="AY44825" i="1"/>
  <c r="AZ44825" i="1"/>
  <c r="AX44817" i="1"/>
  <c r="AY44817" i="1"/>
  <c r="AZ44817" i="1"/>
  <c r="AX44809" i="1"/>
  <c r="AY44809" i="1"/>
  <c r="AZ44809" i="1"/>
  <c r="AX44801" i="1"/>
  <c r="AY44801" i="1"/>
  <c r="AZ44801" i="1"/>
  <c r="AX44793" i="1"/>
  <c r="AY44793" i="1"/>
  <c r="AZ44793" i="1"/>
  <c r="AX44785" i="1"/>
  <c r="AY44785" i="1"/>
  <c r="AZ44785" i="1"/>
  <c r="AX44777" i="1"/>
  <c r="AY44777" i="1"/>
  <c r="AZ44777" i="1"/>
  <c r="AX44769" i="1"/>
  <c r="AY44769" i="1"/>
  <c r="AZ44769" i="1"/>
  <c r="AX44761" i="1"/>
  <c r="AY44761" i="1"/>
  <c r="AZ44761" i="1"/>
  <c r="AX44753" i="1"/>
  <c r="AY44753" i="1"/>
  <c r="AZ44753" i="1"/>
  <c r="AX44745" i="1"/>
  <c r="AY44745" i="1"/>
  <c r="AZ44745" i="1"/>
  <c r="AX44737" i="1"/>
  <c r="AY44737" i="1"/>
  <c r="AZ44737" i="1"/>
  <c r="AX44729" i="1"/>
  <c r="AY44729" i="1"/>
  <c r="AZ44729" i="1"/>
  <c r="AX44721" i="1"/>
  <c r="AY44721" i="1"/>
  <c r="AZ44721" i="1"/>
  <c r="AX44713" i="1"/>
  <c r="AY44713" i="1"/>
  <c r="AZ44713" i="1"/>
  <c r="AX44705" i="1"/>
  <c r="AY44705" i="1"/>
  <c r="AZ44705" i="1"/>
  <c r="AX44697" i="1"/>
  <c r="AY44697" i="1"/>
  <c r="AZ44697" i="1"/>
  <c r="AX44689" i="1"/>
  <c r="AY44689" i="1"/>
  <c r="AZ44689" i="1"/>
  <c r="AX44681" i="1"/>
  <c r="AY44681" i="1"/>
  <c r="AZ44681" i="1"/>
  <c r="AX44673" i="1"/>
  <c r="AY44673" i="1"/>
  <c r="AZ44673" i="1"/>
  <c r="AX44665" i="1"/>
  <c r="AY44665" i="1"/>
  <c r="AZ44665" i="1"/>
  <c r="AX44657" i="1"/>
  <c r="AY44657" i="1"/>
  <c r="AZ44657" i="1"/>
  <c r="AX44649" i="1"/>
  <c r="AY44649" i="1"/>
  <c r="AZ44649" i="1"/>
  <c r="AX44641" i="1"/>
  <c r="AY44641" i="1"/>
  <c r="AZ44641" i="1"/>
  <c r="AX44633" i="1"/>
  <c r="AY44633" i="1"/>
  <c r="AZ44633" i="1"/>
  <c r="AX44625" i="1"/>
  <c r="AY44625" i="1"/>
  <c r="AZ44625" i="1"/>
  <c r="AX44617" i="1"/>
  <c r="AY44617" i="1"/>
  <c r="AZ44617" i="1"/>
  <c r="AX44609" i="1"/>
  <c r="AY44609" i="1"/>
  <c r="AZ44609" i="1"/>
  <c r="AX44601" i="1"/>
  <c r="AY44601" i="1"/>
  <c r="AZ44601" i="1"/>
  <c r="AX44593" i="1"/>
  <c r="AY44593" i="1"/>
  <c r="AZ44593" i="1"/>
  <c r="AX44585" i="1"/>
  <c r="AY44585" i="1"/>
  <c r="AZ44585" i="1"/>
  <c r="AX44577" i="1"/>
  <c r="AY44577" i="1"/>
  <c r="AZ44577" i="1"/>
  <c r="AX44569" i="1"/>
  <c r="AY44569" i="1"/>
  <c r="AZ44569" i="1"/>
  <c r="AX44561" i="1"/>
  <c r="AY44561" i="1"/>
  <c r="AZ44561" i="1"/>
  <c r="AX44553" i="1"/>
  <c r="AY44553" i="1"/>
  <c r="AZ44553" i="1"/>
  <c r="AX44545" i="1"/>
  <c r="AY44545" i="1"/>
  <c r="AZ44545" i="1"/>
  <c r="AX44537" i="1"/>
  <c r="AY44537" i="1"/>
  <c r="AZ44537" i="1"/>
  <c r="AX44529" i="1"/>
  <c r="AY44529" i="1"/>
  <c r="AZ44529" i="1"/>
  <c r="AX44521" i="1"/>
  <c r="AY44521" i="1"/>
  <c r="AZ44521" i="1"/>
  <c r="AX44513" i="1"/>
  <c r="AY44513" i="1"/>
  <c r="AZ44513" i="1"/>
  <c r="AX44505" i="1"/>
  <c r="AY44505" i="1"/>
  <c r="AZ44505" i="1"/>
  <c r="AX44497" i="1"/>
  <c r="AY44497" i="1"/>
  <c r="AZ44497" i="1"/>
  <c r="AX44489" i="1"/>
  <c r="AY44489" i="1"/>
  <c r="AZ44489" i="1"/>
  <c r="AX44481" i="1"/>
  <c r="AY44481" i="1"/>
  <c r="AZ44481" i="1"/>
  <c r="AX44473" i="1"/>
  <c r="AY44473" i="1"/>
  <c r="AZ44473" i="1"/>
  <c r="AX44465" i="1"/>
  <c r="AY44465" i="1"/>
  <c r="AZ44465" i="1"/>
  <c r="AX44457" i="1"/>
  <c r="AY44457" i="1"/>
  <c r="AZ44457" i="1"/>
  <c r="AX44449" i="1"/>
  <c r="AY44449" i="1"/>
  <c r="AZ44449" i="1"/>
  <c r="AX44441" i="1"/>
  <c r="AY44441" i="1"/>
  <c r="AZ44441" i="1"/>
  <c r="AX44433" i="1"/>
  <c r="AY44433" i="1"/>
  <c r="AZ44433" i="1"/>
  <c r="AX44425" i="1"/>
  <c r="AY44425" i="1"/>
  <c r="AZ44425" i="1"/>
  <c r="AX44417" i="1"/>
  <c r="AY44417" i="1"/>
  <c r="AZ44417" i="1"/>
  <c r="AX44409" i="1"/>
  <c r="AY44409" i="1"/>
  <c r="AZ44409" i="1"/>
  <c r="AX44401" i="1"/>
  <c r="AY44401" i="1"/>
  <c r="AZ44401" i="1"/>
  <c r="AX44393" i="1"/>
  <c r="AY44393" i="1"/>
  <c r="AZ44393" i="1"/>
  <c r="AX44385" i="1"/>
  <c r="AY44385" i="1"/>
  <c r="AZ44385" i="1"/>
  <c r="AX44377" i="1"/>
  <c r="AY44377" i="1"/>
  <c r="AZ44377" i="1"/>
  <c r="AX44369" i="1"/>
  <c r="AY44369" i="1"/>
  <c r="AZ44369" i="1"/>
  <c r="AX44361" i="1"/>
  <c r="AY44361" i="1"/>
  <c r="AZ44361" i="1"/>
  <c r="AX44353" i="1"/>
  <c r="AY44353" i="1"/>
  <c r="AZ44353" i="1"/>
  <c r="AX44345" i="1"/>
  <c r="AY44345" i="1"/>
  <c r="AZ44345" i="1"/>
  <c r="AX44337" i="1"/>
  <c r="AY44337" i="1"/>
  <c r="AZ44337" i="1"/>
  <c r="AX44329" i="1"/>
  <c r="AY44329" i="1"/>
  <c r="AZ44329" i="1"/>
  <c r="AX44321" i="1"/>
  <c r="AY44321" i="1"/>
  <c r="AZ44321" i="1"/>
  <c r="AX44313" i="1"/>
  <c r="AY44313" i="1"/>
  <c r="AZ44313" i="1"/>
  <c r="AX44305" i="1"/>
  <c r="AY44305" i="1"/>
  <c r="AZ44305" i="1"/>
  <c r="AX44297" i="1"/>
  <c r="AY44297" i="1"/>
  <c r="AZ44297" i="1"/>
  <c r="AX44289" i="1"/>
  <c r="AY44289" i="1"/>
  <c r="AZ44289" i="1"/>
  <c r="AX44281" i="1"/>
  <c r="AY44281" i="1"/>
  <c r="AZ44281" i="1"/>
  <c r="AX44273" i="1"/>
  <c r="AY44273" i="1"/>
  <c r="AZ44273" i="1"/>
  <c r="AX44265" i="1"/>
  <c r="AY44265" i="1"/>
  <c r="AZ44265" i="1"/>
  <c r="AX44257" i="1"/>
  <c r="AY44257" i="1"/>
  <c r="AZ44257" i="1"/>
  <c r="AX44249" i="1"/>
  <c r="AY44249" i="1"/>
  <c r="AZ44249" i="1"/>
  <c r="AX44241" i="1"/>
  <c r="AY44241" i="1"/>
  <c r="AZ44241" i="1"/>
  <c r="AX44233" i="1"/>
  <c r="AY44233" i="1"/>
  <c r="AZ44233" i="1"/>
  <c r="AX44225" i="1"/>
  <c r="AY44225" i="1"/>
  <c r="AZ44225" i="1"/>
  <c r="AX44217" i="1"/>
  <c r="AY44217" i="1"/>
  <c r="AZ44217" i="1"/>
  <c r="AX44209" i="1"/>
  <c r="AY44209" i="1"/>
  <c r="AZ44209" i="1"/>
  <c r="AX44201" i="1"/>
  <c r="AY44201" i="1"/>
  <c r="AZ44201" i="1"/>
  <c r="AX44193" i="1"/>
  <c r="AY44193" i="1"/>
  <c r="AZ44193" i="1"/>
  <c r="AX44185" i="1"/>
  <c r="AY44185" i="1"/>
  <c r="AZ44185" i="1"/>
  <c r="AX44177" i="1"/>
  <c r="AY44177" i="1"/>
  <c r="AZ44177" i="1"/>
  <c r="AX44169" i="1"/>
  <c r="AY44169" i="1"/>
  <c r="AZ44169" i="1"/>
  <c r="AX44161" i="1"/>
  <c r="AY44161" i="1"/>
  <c r="AZ44161" i="1"/>
  <c r="AX44153" i="1"/>
  <c r="AY44153" i="1"/>
  <c r="AZ44153" i="1"/>
  <c r="AX44145" i="1"/>
  <c r="AY44145" i="1"/>
  <c r="AZ44145" i="1"/>
  <c r="AX44137" i="1"/>
  <c r="AY44137" i="1"/>
  <c r="AZ44137" i="1"/>
  <c r="AX44129" i="1"/>
  <c r="AY44129" i="1"/>
  <c r="AZ44129" i="1"/>
  <c r="AX44121" i="1"/>
  <c r="AY44121" i="1"/>
  <c r="AZ44121" i="1"/>
  <c r="AX44113" i="1"/>
  <c r="AY44113" i="1"/>
  <c r="AZ44113" i="1"/>
  <c r="AX44105" i="1"/>
  <c r="AY44105" i="1"/>
  <c r="AZ44105" i="1"/>
  <c r="AX44097" i="1"/>
  <c r="AY44097" i="1"/>
  <c r="AZ44097" i="1"/>
  <c r="AX44089" i="1"/>
  <c r="AY44089" i="1"/>
  <c r="AZ44089" i="1"/>
  <c r="AX44081" i="1"/>
  <c r="AY44081" i="1"/>
  <c r="AZ44081" i="1"/>
  <c r="AX44073" i="1"/>
  <c r="AY44073" i="1"/>
  <c r="AZ44073" i="1"/>
  <c r="AX44065" i="1"/>
  <c r="AY44065" i="1"/>
  <c r="AZ44065" i="1"/>
  <c r="AX44057" i="1"/>
  <c r="AY44057" i="1"/>
  <c r="AZ44057" i="1"/>
  <c r="AX44049" i="1"/>
  <c r="AY44049" i="1"/>
  <c r="AZ44049" i="1"/>
  <c r="AX44041" i="1"/>
  <c r="AY44041" i="1"/>
  <c r="AZ44041" i="1"/>
  <c r="AX44033" i="1"/>
  <c r="AY44033" i="1"/>
  <c r="AZ44033" i="1"/>
  <c r="AX44025" i="1"/>
  <c r="AY44025" i="1"/>
  <c r="AZ44025" i="1"/>
  <c r="AX44017" i="1"/>
  <c r="AY44017" i="1"/>
  <c r="AZ44017" i="1"/>
  <c r="AX44009" i="1"/>
  <c r="AY44009" i="1"/>
  <c r="AZ44009" i="1"/>
  <c r="AX44001" i="1"/>
  <c r="AY44001" i="1"/>
  <c r="AZ44001" i="1"/>
  <c r="AX43993" i="1"/>
  <c r="AY43993" i="1"/>
  <c r="AZ43993" i="1"/>
  <c r="AX43985" i="1"/>
  <c r="AY43985" i="1"/>
  <c r="AZ43985" i="1"/>
  <c r="AX43977" i="1"/>
  <c r="AY43977" i="1"/>
  <c r="AZ43977" i="1"/>
  <c r="AX43969" i="1"/>
  <c r="AY43969" i="1"/>
  <c r="AZ43969" i="1"/>
  <c r="AX43961" i="1"/>
  <c r="AY43961" i="1"/>
  <c r="AZ43961" i="1"/>
  <c r="AX43953" i="1"/>
  <c r="AY43953" i="1"/>
  <c r="AZ43953" i="1"/>
  <c r="AX43945" i="1"/>
  <c r="AY43945" i="1"/>
  <c r="AZ43945" i="1"/>
  <c r="AX43937" i="1"/>
  <c r="AY43937" i="1"/>
  <c r="AZ43937" i="1"/>
  <c r="AX43929" i="1"/>
  <c r="AY43929" i="1"/>
  <c r="AZ43929" i="1"/>
  <c r="AX43921" i="1"/>
  <c r="AY43921" i="1"/>
  <c r="AZ43921" i="1"/>
  <c r="AX43913" i="1"/>
  <c r="AY43913" i="1"/>
  <c r="AZ43913" i="1"/>
  <c r="AX43905" i="1"/>
  <c r="AY43905" i="1"/>
  <c r="AZ43905" i="1"/>
  <c r="AX43897" i="1"/>
  <c r="AY43897" i="1"/>
  <c r="AZ43897" i="1"/>
  <c r="AX43889" i="1"/>
  <c r="AY43889" i="1"/>
  <c r="AZ43889" i="1"/>
  <c r="AX43881" i="1"/>
  <c r="AY43881" i="1"/>
  <c r="AZ43881" i="1"/>
  <c r="AX43873" i="1"/>
  <c r="AY43873" i="1"/>
  <c r="AZ43873" i="1"/>
  <c r="AX43865" i="1"/>
  <c r="AY43865" i="1"/>
  <c r="AZ43865" i="1"/>
  <c r="AX43857" i="1"/>
  <c r="AY43857" i="1"/>
  <c r="AZ43857" i="1"/>
  <c r="AX43849" i="1"/>
  <c r="AY43849" i="1"/>
  <c r="AZ43849" i="1"/>
  <c r="AX43841" i="1"/>
  <c r="AY43841" i="1"/>
  <c r="AZ43841" i="1"/>
  <c r="AX43833" i="1"/>
  <c r="AY43833" i="1"/>
  <c r="AZ43833" i="1"/>
  <c r="AX43825" i="1"/>
  <c r="AY43825" i="1"/>
  <c r="AZ43825" i="1"/>
  <c r="AX43817" i="1"/>
  <c r="AY43817" i="1"/>
  <c r="AZ43817" i="1"/>
  <c r="AX43809" i="1"/>
  <c r="AY43809" i="1"/>
  <c r="AZ43809" i="1"/>
  <c r="AX43801" i="1"/>
  <c r="AY43801" i="1"/>
  <c r="AZ43801" i="1"/>
  <c r="AX43793" i="1"/>
  <c r="AY43793" i="1"/>
  <c r="AZ43793" i="1"/>
  <c r="AX43785" i="1"/>
  <c r="AY43785" i="1"/>
  <c r="AZ43785" i="1"/>
  <c r="AX43777" i="1"/>
  <c r="AY43777" i="1"/>
  <c r="AZ43777" i="1"/>
  <c r="AX43769" i="1"/>
  <c r="AY43769" i="1"/>
  <c r="AZ43769" i="1"/>
  <c r="AX43761" i="1"/>
  <c r="AY43761" i="1"/>
  <c r="AZ43761" i="1"/>
  <c r="AX43753" i="1"/>
  <c r="AY43753" i="1"/>
  <c r="AZ43753" i="1"/>
  <c r="AX43745" i="1"/>
  <c r="AY43745" i="1"/>
  <c r="AZ43745" i="1"/>
  <c r="AX43737" i="1"/>
  <c r="AY43737" i="1"/>
  <c r="AZ43737" i="1"/>
  <c r="AX43729" i="1"/>
  <c r="AY43729" i="1"/>
  <c r="AZ43729" i="1"/>
  <c r="AX43721" i="1"/>
  <c r="AY43721" i="1"/>
  <c r="AZ43721" i="1"/>
  <c r="AX43713" i="1"/>
  <c r="AY43713" i="1"/>
  <c r="AZ43713" i="1"/>
  <c r="AX43705" i="1"/>
  <c r="AY43705" i="1"/>
  <c r="AZ43705" i="1"/>
  <c r="AX43697" i="1"/>
  <c r="AY43697" i="1"/>
  <c r="AZ43697" i="1"/>
  <c r="AX43689" i="1"/>
  <c r="AY43689" i="1"/>
  <c r="AZ43689" i="1"/>
  <c r="AX43681" i="1"/>
  <c r="AY43681" i="1"/>
  <c r="AZ43681" i="1"/>
  <c r="AX43673" i="1"/>
  <c r="AY43673" i="1"/>
  <c r="AZ43673" i="1"/>
  <c r="AX43665" i="1"/>
  <c r="AY43665" i="1"/>
  <c r="AZ43665" i="1"/>
  <c r="AX43657" i="1"/>
  <c r="AY43657" i="1"/>
  <c r="AZ43657" i="1"/>
  <c r="AX43649" i="1"/>
  <c r="AY43649" i="1"/>
  <c r="AZ43649" i="1"/>
  <c r="AX43641" i="1"/>
  <c r="AY43641" i="1"/>
  <c r="AZ43641" i="1"/>
  <c r="AX43633" i="1"/>
  <c r="AY43633" i="1"/>
  <c r="AZ43633" i="1"/>
  <c r="AX43625" i="1"/>
  <c r="AY43625" i="1"/>
  <c r="AZ43625" i="1"/>
  <c r="AX43617" i="1"/>
  <c r="AY43617" i="1"/>
  <c r="AZ43617" i="1"/>
  <c r="AX43609" i="1"/>
  <c r="AY43609" i="1"/>
  <c r="AZ43609" i="1"/>
  <c r="AX43601" i="1"/>
  <c r="AY43601" i="1"/>
  <c r="AZ43601" i="1"/>
  <c r="AX43593" i="1"/>
  <c r="AY43593" i="1"/>
  <c r="AZ43593" i="1"/>
  <c r="AX43585" i="1"/>
  <c r="AY43585" i="1"/>
  <c r="AZ43585" i="1"/>
  <c r="AX43577" i="1"/>
  <c r="AY43577" i="1"/>
  <c r="AZ43577" i="1"/>
  <c r="AX43569" i="1"/>
  <c r="AY43569" i="1"/>
  <c r="AZ43569" i="1"/>
  <c r="AX43561" i="1"/>
  <c r="AY43561" i="1"/>
  <c r="AZ43561" i="1"/>
  <c r="AX43553" i="1"/>
  <c r="AY43553" i="1"/>
  <c r="AZ43553" i="1"/>
  <c r="AX43545" i="1"/>
  <c r="AY43545" i="1"/>
  <c r="AZ43545" i="1"/>
  <c r="AX43537" i="1"/>
  <c r="AY43537" i="1"/>
  <c r="AZ43537" i="1"/>
  <c r="AX43529" i="1"/>
  <c r="AY43529" i="1"/>
  <c r="AZ43529" i="1"/>
  <c r="AX43521" i="1"/>
  <c r="AY43521" i="1"/>
  <c r="AZ43521" i="1"/>
  <c r="AX43513" i="1"/>
  <c r="AY43513" i="1"/>
  <c r="AZ43513" i="1"/>
  <c r="AX43505" i="1"/>
  <c r="AY43505" i="1"/>
  <c r="AZ43505" i="1"/>
  <c r="AX43497" i="1"/>
  <c r="AY43497" i="1"/>
  <c r="AZ43497" i="1"/>
  <c r="AX43489" i="1"/>
  <c r="AY43489" i="1"/>
  <c r="AZ43489" i="1"/>
  <c r="AX43481" i="1"/>
  <c r="AY43481" i="1"/>
  <c r="AZ43481" i="1"/>
  <c r="AX43473" i="1"/>
  <c r="AY43473" i="1"/>
  <c r="AZ43473" i="1"/>
  <c r="AX43465" i="1"/>
  <c r="AY43465" i="1"/>
  <c r="AZ43465" i="1"/>
  <c r="AX43457" i="1"/>
  <c r="AY43457" i="1"/>
  <c r="AZ43457" i="1"/>
  <c r="AX43449" i="1"/>
  <c r="AY43449" i="1"/>
  <c r="AZ43449" i="1"/>
  <c r="AX43441" i="1"/>
  <c r="AY43441" i="1"/>
  <c r="AZ43441" i="1"/>
  <c r="AX43433" i="1"/>
  <c r="AY43433" i="1"/>
  <c r="AZ43433" i="1"/>
  <c r="AX43425" i="1"/>
  <c r="AY43425" i="1"/>
  <c r="AZ43425" i="1"/>
  <c r="AX43417" i="1"/>
  <c r="AY43417" i="1"/>
  <c r="AZ43417" i="1"/>
  <c r="AX43409" i="1"/>
  <c r="AY43409" i="1"/>
  <c r="AZ43409" i="1"/>
  <c r="AX43401" i="1"/>
  <c r="AY43401" i="1"/>
  <c r="AZ43401" i="1"/>
  <c r="AX43393" i="1"/>
  <c r="AY43393" i="1"/>
  <c r="AZ43393" i="1"/>
  <c r="AX43385" i="1"/>
  <c r="AY43385" i="1"/>
  <c r="AZ43385" i="1"/>
  <c r="AX43377" i="1"/>
  <c r="AY43377" i="1"/>
  <c r="AZ43377" i="1"/>
  <c r="AX43369" i="1"/>
  <c r="AY43369" i="1"/>
  <c r="AZ43369" i="1"/>
  <c r="AX43361" i="1"/>
  <c r="AY43361" i="1"/>
  <c r="AZ43361" i="1"/>
  <c r="AX43353" i="1"/>
  <c r="AY43353" i="1"/>
  <c r="AZ43353" i="1"/>
  <c r="AX43345" i="1"/>
  <c r="AY43345" i="1"/>
  <c r="AZ43345" i="1"/>
  <c r="AX43337" i="1"/>
  <c r="AY43337" i="1"/>
  <c r="AZ43337" i="1"/>
  <c r="AX43329" i="1"/>
  <c r="AY43329" i="1"/>
  <c r="AZ43329" i="1"/>
  <c r="AX43321" i="1"/>
  <c r="AY43321" i="1"/>
  <c r="AZ43321" i="1"/>
  <c r="AX43313" i="1"/>
  <c r="AY43313" i="1"/>
  <c r="AZ43313" i="1"/>
  <c r="AX43305" i="1"/>
  <c r="AY43305" i="1"/>
  <c r="AZ43305" i="1"/>
  <c r="AX43297" i="1"/>
  <c r="AY43297" i="1"/>
  <c r="AZ43297" i="1"/>
  <c r="AX43289" i="1"/>
  <c r="AY43289" i="1"/>
  <c r="AZ43289" i="1"/>
  <c r="AX43281" i="1"/>
  <c r="AY43281" i="1"/>
  <c r="AZ43281" i="1"/>
  <c r="AX43273" i="1"/>
  <c r="AY43273" i="1"/>
  <c r="AZ43273" i="1"/>
  <c r="AX43265" i="1"/>
  <c r="AY43265" i="1"/>
  <c r="AZ43265" i="1"/>
  <c r="AX43257" i="1"/>
  <c r="AY43257" i="1"/>
  <c r="AZ43257" i="1"/>
  <c r="AX43249" i="1"/>
  <c r="AY43249" i="1"/>
  <c r="AZ43249" i="1"/>
  <c r="AX43241" i="1"/>
  <c r="AY43241" i="1"/>
  <c r="AZ43241" i="1"/>
  <c r="AX43233" i="1"/>
  <c r="AY43233" i="1"/>
  <c r="AZ43233" i="1"/>
  <c r="AX43225" i="1"/>
  <c r="AY43225" i="1"/>
  <c r="AZ43225" i="1"/>
  <c r="AX43217" i="1"/>
  <c r="AY43217" i="1"/>
  <c r="AZ43217" i="1"/>
  <c r="AX43209" i="1"/>
  <c r="AY43209" i="1"/>
  <c r="AZ43209" i="1"/>
  <c r="AX43201" i="1"/>
  <c r="AY43201" i="1"/>
  <c r="AZ43201" i="1"/>
  <c r="AX43193" i="1"/>
  <c r="AY43193" i="1"/>
  <c r="AZ43193" i="1"/>
  <c r="AX43185" i="1"/>
  <c r="AY43185" i="1"/>
  <c r="AZ43185" i="1"/>
  <c r="AX43177" i="1"/>
  <c r="AY43177" i="1"/>
  <c r="AZ43177" i="1"/>
  <c r="AX43169" i="1"/>
  <c r="AY43169" i="1"/>
  <c r="AZ43169" i="1"/>
  <c r="AX43161" i="1"/>
  <c r="AY43161" i="1"/>
  <c r="AZ43161" i="1"/>
  <c r="AX43153" i="1"/>
  <c r="AY43153" i="1"/>
  <c r="AZ43153" i="1"/>
  <c r="AX43145" i="1"/>
  <c r="AY43145" i="1"/>
  <c r="AZ43145" i="1"/>
  <c r="AX43137" i="1"/>
  <c r="AY43137" i="1"/>
  <c r="AZ43137" i="1"/>
  <c r="AX43129" i="1"/>
  <c r="AY43129" i="1"/>
  <c r="AZ43129" i="1"/>
  <c r="AX43121" i="1"/>
  <c r="AY43121" i="1"/>
  <c r="AZ43121" i="1"/>
  <c r="AX43113" i="1"/>
  <c r="AY43113" i="1"/>
  <c r="AZ43113" i="1"/>
  <c r="AX43105" i="1"/>
  <c r="AY43105" i="1"/>
  <c r="AZ43105" i="1"/>
  <c r="AX43097" i="1"/>
  <c r="AY43097" i="1"/>
  <c r="AZ43097" i="1"/>
  <c r="AX43089" i="1"/>
  <c r="AY43089" i="1"/>
  <c r="AZ43089" i="1"/>
  <c r="AX43081" i="1"/>
  <c r="AY43081" i="1"/>
  <c r="AZ43081" i="1"/>
  <c r="AX43073" i="1"/>
  <c r="AY43073" i="1"/>
  <c r="AZ43073" i="1"/>
  <c r="AX43065" i="1"/>
  <c r="AY43065" i="1"/>
  <c r="AZ43065" i="1"/>
  <c r="AX43057" i="1"/>
  <c r="AY43057" i="1"/>
  <c r="AZ43057" i="1"/>
  <c r="AX43049" i="1"/>
  <c r="AY43049" i="1"/>
  <c r="AZ43049" i="1"/>
  <c r="AX43041" i="1"/>
  <c r="AY43041" i="1"/>
  <c r="AZ43041" i="1"/>
  <c r="AX43033" i="1"/>
  <c r="AY43033" i="1"/>
  <c r="AZ43033" i="1"/>
  <c r="AX43025" i="1"/>
  <c r="AY43025" i="1"/>
  <c r="AZ43025" i="1"/>
  <c r="AX43017" i="1"/>
  <c r="AY43017" i="1"/>
  <c r="AZ43017" i="1"/>
  <c r="AX43009" i="1"/>
  <c r="AY43009" i="1"/>
  <c r="AZ43009" i="1"/>
  <c r="AX43001" i="1"/>
  <c r="AY43001" i="1"/>
  <c r="AZ43001" i="1"/>
  <c r="AX42993" i="1"/>
  <c r="AY42993" i="1"/>
  <c r="AZ42993" i="1"/>
  <c r="AX42985" i="1"/>
  <c r="AY42985" i="1"/>
  <c r="AZ42985" i="1"/>
  <c r="AX42977" i="1"/>
  <c r="AY42977" i="1"/>
  <c r="AZ42977" i="1"/>
  <c r="AX42969" i="1"/>
  <c r="AY42969" i="1"/>
  <c r="AZ42969" i="1"/>
  <c r="AX42961" i="1"/>
  <c r="AY42961" i="1"/>
  <c r="AZ42961" i="1"/>
  <c r="AX42953" i="1"/>
  <c r="AY42953" i="1"/>
  <c r="AZ42953" i="1"/>
  <c r="AX42945" i="1"/>
  <c r="AY42945" i="1"/>
  <c r="AZ42945" i="1"/>
  <c r="AX42937" i="1"/>
  <c r="AY42937" i="1"/>
  <c r="AZ42937" i="1"/>
  <c r="AX42929" i="1"/>
  <c r="AY42929" i="1"/>
  <c r="AZ42929" i="1"/>
  <c r="AX42921" i="1"/>
  <c r="AY42921" i="1"/>
  <c r="AZ42921" i="1"/>
  <c r="AX42913" i="1"/>
  <c r="AY42913" i="1"/>
  <c r="AZ42913" i="1"/>
  <c r="AX42905" i="1"/>
  <c r="AY42905" i="1"/>
  <c r="AZ42905" i="1"/>
  <c r="AX42897" i="1"/>
  <c r="AY42897" i="1"/>
  <c r="AZ42897" i="1"/>
  <c r="AX42889" i="1"/>
  <c r="AY42889" i="1"/>
  <c r="AZ42889" i="1"/>
  <c r="AX42881" i="1"/>
  <c r="AY42881" i="1"/>
  <c r="AZ42881" i="1"/>
  <c r="AX42873" i="1"/>
  <c r="AY42873" i="1"/>
  <c r="AZ42873" i="1"/>
  <c r="AX42865" i="1"/>
  <c r="AY42865" i="1"/>
  <c r="AZ42865" i="1"/>
  <c r="AX42857" i="1"/>
  <c r="AY42857" i="1"/>
  <c r="AZ42857" i="1"/>
  <c r="AX42849" i="1"/>
  <c r="AY42849" i="1"/>
  <c r="AZ42849" i="1"/>
  <c r="AX42841" i="1"/>
  <c r="AY42841" i="1"/>
  <c r="AZ42841" i="1"/>
  <c r="AX42833" i="1"/>
  <c r="AY42833" i="1"/>
  <c r="AZ42833" i="1"/>
  <c r="AX42825" i="1"/>
  <c r="AY42825" i="1"/>
  <c r="AZ42825" i="1"/>
  <c r="AX42817" i="1"/>
  <c r="AY42817" i="1"/>
  <c r="AZ42817" i="1"/>
  <c r="AX42809" i="1"/>
  <c r="AY42809" i="1"/>
  <c r="AZ42809" i="1"/>
  <c r="AX42801" i="1"/>
  <c r="AY42801" i="1"/>
  <c r="AZ42801" i="1"/>
  <c r="AX42793" i="1"/>
  <c r="AY42793" i="1"/>
  <c r="AZ42793" i="1"/>
  <c r="AX42785" i="1"/>
  <c r="AY42785" i="1"/>
  <c r="AZ42785" i="1"/>
  <c r="AX42777" i="1"/>
  <c r="AY42777" i="1"/>
  <c r="AZ42777" i="1"/>
  <c r="AX42769" i="1"/>
  <c r="AY42769" i="1"/>
  <c r="AZ42769" i="1"/>
  <c r="AX42761" i="1"/>
  <c r="AY42761" i="1"/>
  <c r="AZ42761" i="1"/>
  <c r="AX42753" i="1"/>
  <c r="AY42753" i="1"/>
  <c r="AZ42753" i="1"/>
  <c r="AX42745" i="1"/>
  <c r="AY42745" i="1"/>
  <c r="AZ42745" i="1"/>
  <c r="AX42737" i="1"/>
  <c r="AY42737" i="1"/>
  <c r="AZ42737" i="1"/>
  <c r="AX42729" i="1"/>
  <c r="AY42729" i="1"/>
  <c r="AZ42729" i="1"/>
  <c r="AX42721" i="1"/>
  <c r="AY42721" i="1"/>
  <c r="AZ42721" i="1"/>
  <c r="AX42713" i="1"/>
  <c r="AY42713" i="1"/>
  <c r="AZ42713" i="1"/>
  <c r="AX42705" i="1"/>
  <c r="AY42705" i="1"/>
  <c r="AZ42705" i="1"/>
  <c r="AX42697" i="1"/>
  <c r="AY42697" i="1"/>
  <c r="AZ42697" i="1"/>
  <c r="AX42689" i="1"/>
  <c r="AY42689" i="1"/>
  <c r="AZ42689" i="1"/>
  <c r="AX42681" i="1"/>
  <c r="AY42681" i="1"/>
  <c r="AZ42681" i="1"/>
  <c r="AX42673" i="1"/>
  <c r="AY42673" i="1"/>
  <c r="AZ42673" i="1"/>
  <c r="AX42665" i="1"/>
  <c r="AY42665" i="1"/>
  <c r="AZ42665" i="1"/>
  <c r="AX42657" i="1"/>
  <c r="AY42657" i="1"/>
  <c r="AZ42657" i="1"/>
  <c r="AX42649" i="1"/>
  <c r="AY42649" i="1"/>
  <c r="AZ42649" i="1"/>
  <c r="AX42641" i="1"/>
  <c r="AY42641" i="1"/>
  <c r="AZ42641" i="1"/>
  <c r="AX42633" i="1"/>
  <c r="AY42633" i="1"/>
  <c r="AZ42633" i="1"/>
  <c r="AX42625" i="1"/>
  <c r="AY42625" i="1"/>
  <c r="AZ42625" i="1"/>
  <c r="AX42617" i="1"/>
  <c r="AY42617" i="1"/>
  <c r="AZ42617" i="1"/>
  <c r="AX42609" i="1"/>
  <c r="AY42609" i="1"/>
  <c r="AZ42609" i="1"/>
  <c r="AX42601" i="1"/>
  <c r="AY42601" i="1"/>
  <c r="AZ42601" i="1"/>
  <c r="AX42593" i="1"/>
  <c r="AY42593" i="1"/>
  <c r="AZ42593" i="1"/>
  <c r="AX42585" i="1"/>
  <c r="AY42585" i="1"/>
  <c r="AZ42585" i="1"/>
  <c r="AX42577" i="1"/>
  <c r="AY42577" i="1"/>
  <c r="AZ42577" i="1"/>
  <c r="AX42569" i="1"/>
  <c r="AY42569" i="1"/>
  <c r="AZ42569" i="1"/>
  <c r="AX42561" i="1"/>
  <c r="AY42561" i="1"/>
  <c r="AZ42561" i="1"/>
  <c r="AX42553" i="1"/>
  <c r="AY42553" i="1"/>
  <c r="AZ42553" i="1"/>
  <c r="AX42545" i="1"/>
  <c r="AY42545" i="1"/>
  <c r="AZ42545" i="1"/>
  <c r="AX42537" i="1"/>
  <c r="AY42537" i="1"/>
  <c r="AZ42537" i="1"/>
  <c r="AX42529" i="1"/>
  <c r="AY42529" i="1"/>
  <c r="AZ42529" i="1"/>
  <c r="AX42521" i="1"/>
  <c r="AY42521" i="1"/>
  <c r="AZ42521" i="1"/>
  <c r="AX42513" i="1"/>
  <c r="AY42513" i="1"/>
  <c r="AZ42513" i="1"/>
  <c r="AX42505" i="1"/>
  <c r="AY42505" i="1"/>
  <c r="AZ42505" i="1"/>
  <c r="AX42497" i="1"/>
  <c r="AY42497" i="1"/>
  <c r="AZ42497" i="1"/>
  <c r="AX42489" i="1"/>
  <c r="AY42489" i="1"/>
  <c r="AZ42489" i="1"/>
  <c r="AX42481" i="1"/>
  <c r="AY42481" i="1"/>
  <c r="AZ42481" i="1"/>
  <c r="AX42473" i="1"/>
  <c r="AY42473" i="1"/>
  <c r="AZ42473" i="1"/>
  <c r="AX42465" i="1"/>
  <c r="AY42465" i="1"/>
  <c r="AZ42465" i="1"/>
  <c r="AX42457" i="1"/>
  <c r="AY42457" i="1"/>
  <c r="AZ42457" i="1"/>
  <c r="AX42449" i="1"/>
  <c r="AY42449" i="1"/>
  <c r="AZ42449" i="1"/>
  <c r="AX42441" i="1"/>
  <c r="AY42441" i="1"/>
  <c r="AZ42441" i="1"/>
  <c r="AX42433" i="1"/>
  <c r="AY42433" i="1"/>
  <c r="AZ42433" i="1"/>
  <c r="AX42425" i="1"/>
  <c r="AY42425" i="1"/>
  <c r="AZ42425" i="1"/>
  <c r="AX42417" i="1"/>
  <c r="AY42417" i="1"/>
  <c r="AZ42417" i="1"/>
  <c r="AX42409" i="1"/>
  <c r="AY42409" i="1"/>
  <c r="AZ42409" i="1"/>
  <c r="AX42401" i="1"/>
  <c r="AY42401" i="1"/>
  <c r="AZ42401" i="1"/>
  <c r="AX42393" i="1"/>
  <c r="AY42393" i="1"/>
  <c r="AZ42393" i="1"/>
  <c r="AX42385" i="1"/>
  <c r="AY42385" i="1"/>
  <c r="AZ42385" i="1"/>
  <c r="AX42377" i="1"/>
  <c r="AY42377" i="1"/>
  <c r="AZ42377" i="1"/>
  <c r="AX42369" i="1"/>
  <c r="AY42369" i="1"/>
  <c r="AZ42369" i="1"/>
  <c r="AX42361" i="1"/>
  <c r="AY42361" i="1"/>
  <c r="AZ42361" i="1"/>
  <c r="AX42353" i="1"/>
  <c r="AY42353" i="1"/>
  <c r="AZ42353" i="1"/>
  <c r="AX42345" i="1"/>
  <c r="AY42345" i="1"/>
  <c r="AZ42345" i="1"/>
  <c r="AX42337" i="1"/>
  <c r="AY42337" i="1"/>
  <c r="AZ42337" i="1"/>
  <c r="AX42329" i="1"/>
  <c r="AY42329" i="1"/>
  <c r="AZ42329" i="1"/>
  <c r="AX42321" i="1"/>
  <c r="AY42321" i="1"/>
  <c r="AZ42321" i="1"/>
  <c r="AX42313" i="1"/>
  <c r="AY42313" i="1"/>
  <c r="AZ42313" i="1"/>
  <c r="AX42305" i="1"/>
  <c r="AY42305" i="1"/>
  <c r="AZ42305" i="1"/>
  <c r="AX42297" i="1"/>
  <c r="AY42297" i="1"/>
  <c r="AZ42297" i="1"/>
  <c r="AX42289" i="1"/>
  <c r="AY42289" i="1"/>
  <c r="AZ42289" i="1"/>
  <c r="AX42281" i="1"/>
  <c r="AY42281" i="1"/>
  <c r="AZ42281" i="1"/>
  <c r="AX42273" i="1"/>
  <c r="AY42273" i="1"/>
  <c r="AZ42273" i="1"/>
  <c r="AX42265" i="1"/>
  <c r="AY42265" i="1"/>
  <c r="AZ42265" i="1"/>
  <c r="AX42257" i="1"/>
  <c r="AY42257" i="1"/>
  <c r="AZ42257" i="1"/>
  <c r="AX42249" i="1"/>
  <c r="AY42249" i="1"/>
  <c r="AZ42249" i="1"/>
  <c r="AX42241" i="1"/>
  <c r="AY42241" i="1"/>
  <c r="AZ42241" i="1"/>
  <c r="AX42233" i="1"/>
  <c r="AY42233" i="1"/>
  <c r="AZ42233" i="1"/>
  <c r="AX42225" i="1"/>
  <c r="AY42225" i="1"/>
  <c r="AZ42225" i="1"/>
  <c r="AX42217" i="1"/>
  <c r="AY42217" i="1"/>
  <c r="AZ42217" i="1"/>
  <c r="AX42209" i="1"/>
  <c r="AY42209" i="1"/>
  <c r="AZ42209" i="1"/>
  <c r="AX42201" i="1"/>
  <c r="AY42201" i="1"/>
  <c r="AZ42201" i="1"/>
  <c r="AX42193" i="1"/>
  <c r="AY42193" i="1"/>
  <c r="AZ42193" i="1"/>
  <c r="AX42185" i="1"/>
  <c r="AY42185" i="1"/>
  <c r="AZ42185" i="1"/>
  <c r="AX42177" i="1"/>
  <c r="AY42177" i="1"/>
  <c r="AZ42177" i="1"/>
  <c r="AX42169" i="1"/>
  <c r="AY42169" i="1"/>
  <c r="AZ42169" i="1"/>
  <c r="AX42161" i="1"/>
  <c r="AY42161" i="1"/>
  <c r="AZ42161" i="1"/>
  <c r="AX42153" i="1"/>
  <c r="AY42153" i="1"/>
  <c r="AZ42153" i="1"/>
  <c r="AX42145" i="1"/>
  <c r="AY42145" i="1"/>
  <c r="AZ42145" i="1"/>
  <c r="AX42137" i="1"/>
  <c r="AY42137" i="1"/>
  <c r="AZ42137" i="1"/>
  <c r="AX42129" i="1"/>
  <c r="AY42129" i="1"/>
  <c r="AZ42129" i="1"/>
  <c r="AX42121" i="1"/>
  <c r="AY42121" i="1"/>
  <c r="AZ42121" i="1"/>
  <c r="AX42113" i="1"/>
  <c r="AY42113" i="1"/>
  <c r="AZ42113" i="1"/>
  <c r="AX42105" i="1"/>
  <c r="AY42105" i="1"/>
  <c r="AZ42105" i="1"/>
  <c r="AX42097" i="1"/>
  <c r="AY42097" i="1"/>
  <c r="AZ42097" i="1"/>
  <c r="AX42089" i="1"/>
  <c r="AY42089" i="1"/>
  <c r="AZ42089" i="1"/>
  <c r="AX42081" i="1"/>
  <c r="AY42081" i="1"/>
  <c r="AZ42081" i="1"/>
  <c r="AX42073" i="1"/>
  <c r="AY42073" i="1"/>
  <c r="AZ42073" i="1"/>
  <c r="AX42065" i="1"/>
  <c r="AY42065" i="1"/>
  <c r="AZ42065" i="1"/>
  <c r="AX42057" i="1"/>
  <c r="AY42057" i="1"/>
  <c r="AZ42057" i="1"/>
  <c r="AX42049" i="1"/>
  <c r="AY42049" i="1"/>
  <c r="AZ42049" i="1"/>
  <c r="AX42041" i="1"/>
  <c r="AY42041" i="1"/>
  <c r="AZ42041" i="1"/>
  <c r="AX42033" i="1"/>
  <c r="AY42033" i="1"/>
  <c r="AZ42033" i="1"/>
  <c r="AX42025" i="1"/>
  <c r="AY42025" i="1"/>
  <c r="AZ42025" i="1"/>
  <c r="AX42017" i="1"/>
  <c r="AY42017" i="1"/>
  <c r="AZ42017" i="1"/>
  <c r="AX42009" i="1"/>
  <c r="AY42009" i="1"/>
  <c r="AZ42009" i="1"/>
  <c r="AX42001" i="1"/>
  <c r="AY42001" i="1"/>
  <c r="AZ42001" i="1"/>
  <c r="AX41993" i="1"/>
  <c r="AY41993" i="1"/>
  <c r="AZ41993" i="1"/>
  <c r="AX41985" i="1"/>
  <c r="AY41985" i="1"/>
  <c r="AZ41985" i="1"/>
  <c r="AX41977" i="1"/>
  <c r="AY41977" i="1"/>
  <c r="AZ41977" i="1"/>
  <c r="AX41969" i="1"/>
  <c r="AY41969" i="1"/>
  <c r="AZ41969" i="1"/>
  <c r="AX41961" i="1"/>
  <c r="AY41961" i="1"/>
  <c r="AZ41961" i="1"/>
  <c r="AX41953" i="1"/>
  <c r="AY41953" i="1"/>
  <c r="AZ41953" i="1"/>
  <c r="AX41945" i="1"/>
  <c r="AY41945" i="1"/>
  <c r="AZ41945" i="1"/>
  <c r="AX41937" i="1"/>
  <c r="AY41937" i="1"/>
  <c r="AZ41937" i="1"/>
  <c r="AX41929" i="1"/>
  <c r="AY41929" i="1"/>
  <c r="AZ41929" i="1"/>
  <c r="AX41921" i="1"/>
  <c r="AY41921" i="1"/>
  <c r="AZ41921" i="1"/>
  <c r="AX41913" i="1"/>
  <c r="AY41913" i="1"/>
  <c r="AZ41913" i="1"/>
  <c r="AX41905" i="1"/>
  <c r="AY41905" i="1"/>
  <c r="AZ41905" i="1"/>
  <c r="AX41897" i="1"/>
  <c r="AY41897" i="1"/>
  <c r="AZ41897" i="1"/>
  <c r="AX41889" i="1"/>
  <c r="AY41889" i="1"/>
  <c r="AZ41889" i="1"/>
  <c r="AX41881" i="1"/>
  <c r="AY41881" i="1"/>
  <c r="AZ41881" i="1"/>
  <c r="AX41873" i="1"/>
  <c r="AY41873" i="1"/>
  <c r="AZ41873" i="1"/>
  <c r="AX41865" i="1"/>
  <c r="AY41865" i="1"/>
  <c r="AZ41865" i="1"/>
  <c r="AX41857" i="1"/>
  <c r="AY41857" i="1"/>
  <c r="AZ41857" i="1"/>
  <c r="AX41849" i="1"/>
  <c r="AY41849" i="1"/>
  <c r="AZ41849" i="1"/>
  <c r="AX41841" i="1"/>
  <c r="AY41841" i="1"/>
  <c r="AZ41841" i="1"/>
  <c r="AX41833" i="1"/>
  <c r="AY41833" i="1"/>
  <c r="AZ41833" i="1"/>
  <c r="AX41825" i="1"/>
  <c r="AY41825" i="1"/>
  <c r="AZ41825" i="1"/>
  <c r="AX41817" i="1"/>
  <c r="AY41817" i="1"/>
  <c r="AZ41817" i="1"/>
  <c r="AX41809" i="1"/>
  <c r="AY41809" i="1"/>
  <c r="AZ41809" i="1"/>
  <c r="AX41801" i="1"/>
  <c r="AY41801" i="1"/>
  <c r="AZ41801" i="1"/>
  <c r="AX41793" i="1"/>
  <c r="AY41793" i="1"/>
  <c r="AZ41793" i="1"/>
  <c r="AX41785" i="1"/>
  <c r="AY41785" i="1"/>
  <c r="AZ41785" i="1"/>
  <c r="AX41777" i="1"/>
  <c r="AY41777" i="1"/>
  <c r="AZ41777" i="1"/>
  <c r="AX41769" i="1"/>
  <c r="AY41769" i="1"/>
  <c r="AZ41769" i="1"/>
  <c r="AX41761" i="1"/>
  <c r="AY41761" i="1"/>
  <c r="AZ41761" i="1"/>
  <c r="AX41753" i="1"/>
  <c r="AY41753" i="1"/>
  <c r="AZ41753" i="1"/>
  <c r="AX41745" i="1"/>
  <c r="AY41745" i="1"/>
  <c r="AZ41745" i="1"/>
  <c r="AX41737" i="1"/>
  <c r="AY41737" i="1"/>
  <c r="AZ41737" i="1"/>
  <c r="AX41729" i="1"/>
  <c r="AY41729" i="1"/>
  <c r="AZ41729" i="1"/>
  <c r="AX41721" i="1"/>
  <c r="AY41721" i="1"/>
  <c r="AZ41721" i="1"/>
  <c r="AX41713" i="1"/>
  <c r="AY41713" i="1"/>
  <c r="AZ41713" i="1"/>
  <c r="AX41705" i="1"/>
  <c r="AY41705" i="1"/>
  <c r="AZ41705" i="1"/>
  <c r="AX41697" i="1"/>
  <c r="AY41697" i="1"/>
  <c r="AZ41697" i="1"/>
  <c r="AX41689" i="1"/>
  <c r="AY41689" i="1"/>
  <c r="AZ41689" i="1"/>
  <c r="AX41681" i="1"/>
  <c r="AY41681" i="1"/>
  <c r="AZ41681" i="1"/>
  <c r="AX41673" i="1"/>
  <c r="AY41673" i="1"/>
  <c r="AZ41673" i="1"/>
  <c r="AX41665" i="1"/>
  <c r="AY41665" i="1"/>
  <c r="AZ41665" i="1"/>
  <c r="AX41657" i="1"/>
  <c r="AY41657" i="1"/>
  <c r="AZ41657" i="1"/>
  <c r="AX41649" i="1"/>
  <c r="AY41649" i="1"/>
  <c r="AZ41649" i="1"/>
  <c r="AX41641" i="1"/>
  <c r="AY41641" i="1"/>
  <c r="AZ41641" i="1"/>
  <c r="AX41633" i="1"/>
  <c r="AY41633" i="1"/>
  <c r="AZ41633" i="1"/>
  <c r="AX41625" i="1"/>
  <c r="AY41625" i="1"/>
  <c r="AZ41625" i="1"/>
  <c r="AX41617" i="1"/>
  <c r="AY41617" i="1"/>
  <c r="AZ41617" i="1"/>
  <c r="AX41609" i="1"/>
  <c r="AY41609" i="1"/>
  <c r="AZ41609" i="1"/>
  <c r="AX41601" i="1"/>
  <c r="AY41601" i="1"/>
  <c r="AZ41601" i="1"/>
  <c r="AX41593" i="1"/>
  <c r="AY41593" i="1"/>
  <c r="AZ41593" i="1"/>
  <c r="AX41585" i="1"/>
  <c r="AY41585" i="1"/>
  <c r="AZ41585" i="1"/>
  <c r="AX41577" i="1"/>
  <c r="AY41577" i="1"/>
  <c r="AZ41577" i="1"/>
  <c r="AX41569" i="1"/>
  <c r="AY41569" i="1"/>
  <c r="AZ41569" i="1"/>
  <c r="AX41561" i="1"/>
  <c r="AY41561" i="1"/>
  <c r="AZ41561" i="1"/>
  <c r="AX41553" i="1"/>
  <c r="AY41553" i="1"/>
  <c r="AZ41553" i="1"/>
  <c r="AX41545" i="1"/>
  <c r="AY41545" i="1"/>
  <c r="AZ41545" i="1"/>
  <c r="AX41537" i="1"/>
  <c r="AY41537" i="1"/>
  <c r="AZ41537" i="1"/>
  <c r="AX41529" i="1"/>
  <c r="AY41529" i="1"/>
  <c r="AZ41529" i="1"/>
  <c r="AX41521" i="1"/>
  <c r="AY41521" i="1"/>
  <c r="AZ41521" i="1"/>
  <c r="AX41513" i="1"/>
  <c r="AY41513" i="1"/>
  <c r="AZ41513" i="1"/>
  <c r="AX41505" i="1"/>
  <c r="AY41505" i="1"/>
  <c r="AZ41505" i="1"/>
  <c r="AX41497" i="1"/>
  <c r="AY41497" i="1"/>
  <c r="AZ41497" i="1"/>
  <c r="AX41489" i="1"/>
  <c r="AY41489" i="1"/>
  <c r="AZ41489" i="1"/>
  <c r="AX41481" i="1"/>
  <c r="AY41481" i="1"/>
  <c r="AZ41481" i="1"/>
  <c r="AX41473" i="1"/>
  <c r="AY41473" i="1"/>
  <c r="AZ41473" i="1"/>
  <c r="AX41465" i="1"/>
  <c r="AY41465" i="1"/>
  <c r="AZ41465" i="1"/>
  <c r="AX41457" i="1"/>
  <c r="AY41457" i="1"/>
  <c r="AZ41457" i="1"/>
  <c r="AX41449" i="1"/>
  <c r="AY41449" i="1"/>
  <c r="AZ41449" i="1"/>
  <c r="AX41441" i="1"/>
  <c r="AY41441" i="1"/>
  <c r="AZ41441" i="1"/>
  <c r="AX41433" i="1"/>
  <c r="AY41433" i="1"/>
  <c r="AZ41433" i="1"/>
  <c r="AX41425" i="1"/>
  <c r="AY41425" i="1"/>
  <c r="AZ41425" i="1"/>
  <c r="AX41417" i="1"/>
  <c r="AY41417" i="1"/>
  <c r="AZ41417" i="1"/>
  <c r="AX41409" i="1"/>
  <c r="AY41409" i="1"/>
  <c r="AZ41409" i="1"/>
  <c r="AX41401" i="1"/>
  <c r="AY41401" i="1"/>
  <c r="AZ41401" i="1"/>
  <c r="AX41393" i="1"/>
  <c r="AY41393" i="1"/>
  <c r="AZ41393" i="1"/>
  <c r="AX41385" i="1"/>
  <c r="AY41385" i="1"/>
  <c r="AZ41385" i="1"/>
  <c r="AX41377" i="1"/>
  <c r="AY41377" i="1"/>
  <c r="AZ41377" i="1"/>
  <c r="AX41369" i="1"/>
  <c r="AY41369" i="1"/>
  <c r="AZ41369" i="1"/>
  <c r="AX41361" i="1"/>
  <c r="AY41361" i="1"/>
  <c r="AZ41361" i="1"/>
  <c r="AX41353" i="1"/>
  <c r="AY41353" i="1"/>
  <c r="AZ41353" i="1"/>
  <c r="AX41345" i="1"/>
  <c r="AY41345" i="1"/>
  <c r="AZ41345" i="1"/>
  <c r="AX41337" i="1"/>
  <c r="AY41337" i="1"/>
  <c r="AZ41337" i="1"/>
  <c r="AX41329" i="1"/>
  <c r="AY41329" i="1"/>
  <c r="AZ41329" i="1"/>
  <c r="AX41321" i="1"/>
  <c r="AY41321" i="1"/>
  <c r="AZ41321" i="1"/>
  <c r="AX41313" i="1"/>
  <c r="AY41313" i="1"/>
  <c r="AZ41313" i="1"/>
  <c r="AX41305" i="1"/>
  <c r="AY41305" i="1"/>
  <c r="AZ41305" i="1"/>
  <c r="AX41297" i="1"/>
  <c r="AY41297" i="1"/>
  <c r="AZ41297" i="1"/>
  <c r="AX41289" i="1"/>
  <c r="AY41289" i="1"/>
  <c r="AZ41289" i="1"/>
  <c r="AX41281" i="1"/>
  <c r="AY41281" i="1"/>
  <c r="AZ41281" i="1"/>
  <c r="AX41273" i="1"/>
  <c r="AY41273" i="1"/>
  <c r="AZ41273" i="1"/>
  <c r="AX41265" i="1"/>
  <c r="AY41265" i="1"/>
  <c r="AZ41265" i="1"/>
  <c r="AX41257" i="1"/>
  <c r="AY41257" i="1"/>
  <c r="AZ41257" i="1"/>
  <c r="AX41249" i="1"/>
  <c r="AY41249" i="1"/>
  <c r="AZ41249" i="1"/>
  <c r="AX41241" i="1"/>
  <c r="AY41241" i="1"/>
  <c r="AZ41241" i="1"/>
  <c r="AX41233" i="1"/>
  <c r="AY41233" i="1"/>
  <c r="AZ41233" i="1"/>
  <c r="AX41225" i="1"/>
  <c r="AY41225" i="1"/>
  <c r="AZ41225" i="1"/>
  <c r="AX41217" i="1"/>
  <c r="AY41217" i="1"/>
  <c r="AZ41217" i="1"/>
  <c r="AX41209" i="1"/>
  <c r="AY41209" i="1"/>
  <c r="AZ41209" i="1"/>
  <c r="AX41201" i="1"/>
  <c r="AY41201" i="1"/>
  <c r="AZ41201" i="1"/>
  <c r="AX41193" i="1"/>
  <c r="AY41193" i="1"/>
  <c r="AZ41193" i="1"/>
  <c r="AX41185" i="1"/>
  <c r="AY41185" i="1"/>
  <c r="AZ41185" i="1"/>
  <c r="AX41177" i="1"/>
  <c r="AY41177" i="1"/>
  <c r="AZ41177" i="1"/>
  <c r="AX41169" i="1"/>
  <c r="AY41169" i="1"/>
  <c r="AZ41169" i="1"/>
  <c r="AX41161" i="1"/>
  <c r="AY41161" i="1"/>
  <c r="AZ41161" i="1"/>
  <c r="AX41153" i="1"/>
  <c r="AY41153" i="1"/>
  <c r="AZ41153" i="1"/>
  <c r="AX41145" i="1"/>
  <c r="AY41145" i="1"/>
  <c r="AZ41145" i="1"/>
  <c r="AX41137" i="1"/>
  <c r="AY41137" i="1"/>
  <c r="AZ41137" i="1"/>
  <c r="AX41129" i="1"/>
  <c r="AY41129" i="1"/>
  <c r="AZ41129" i="1"/>
  <c r="AX41121" i="1"/>
  <c r="AY41121" i="1"/>
  <c r="AZ41121" i="1"/>
  <c r="AX41113" i="1"/>
  <c r="AY41113" i="1"/>
  <c r="AZ41113" i="1"/>
  <c r="AX41105" i="1"/>
  <c r="AY41105" i="1"/>
  <c r="AZ41105" i="1"/>
  <c r="AX41097" i="1"/>
  <c r="AY41097" i="1"/>
  <c r="AZ41097" i="1"/>
  <c r="AX41089" i="1"/>
  <c r="AY41089" i="1"/>
  <c r="AZ41089" i="1"/>
  <c r="AX41081" i="1"/>
  <c r="AY41081" i="1"/>
  <c r="AZ41081" i="1"/>
  <c r="AX41073" i="1"/>
  <c r="AY41073" i="1"/>
  <c r="AZ41073" i="1"/>
  <c r="AX41065" i="1"/>
  <c r="AY41065" i="1"/>
  <c r="AZ41065" i="1"/>
  <c r="AX41057" i="1"/>
  <c r="AY41057" i="1"/>
  <c r="AZ41057" i="1"/>
  <c r="AX41049" i="1"/>
  <c r="AY41049" i="1"/>
  <c r="AZ41049" i="1"/>
  <c r="AX41041" i="1"/>
  <c r="AY41041" i="1"/>
  <c r="AZ41041" i="1"/>
  <c r="AX41033" i="1"/>
  <c r="AY41033" i="1"/>
  <c r="AZ41033" i="1"/>
  <c r="AX41025" i="1"/>
  <c r="AY41025" i="1"/>
  <c r="AZ41025" i="1"/>
  <c r="AX41017" i="1"/>
  <c r="AY41017" i="1"/>
  <c r="AZ41017" i="1"/>
  <c r="AX41009" i="1"/>
  <c r="AY41009" i="1"/>
  <c r="AZ41009" i="1"/>
  <c r="AX41001" i="1"/>
  <c r="AY41001" i="1"/>
  <c r="AZ41001" i="1"/>
  <c r="AX40993" i="1"/>
  <c r="AY40993" i="1"/>
  <c r="AZ40993" i="1"/>
  <c r="AX40985" i="1"/>
  <c r="AY40985" i="1"/>
  <c r="AZ40985" i="1"/>
  <c r="AX40977" i="1"/>
  <c r="AY40977" i="1"/>
  <c r="AZ40977" i="1"/>
  <c r="AX40969" i="1"/>
  <c r="AY40969" i="1"/>
  <c r="AZ40969" i="1"/>
  <c r="AX40961" i="1"/>
  <c r="AY40961" i="1"/>
  <c r="AZ40961" i="1"/>
  <c r="AX40953" i="1"/>
  <c r="AY40953" i="1"/>
  <c r="AZ40953" i="1"/>
  <c r="AX40945" i="1"/>
  <c r="AY40945" i="1"/>
  <c r="AZ40945" i="1"/>
  <c r="AX40937" i="1"/>
  <c r="AY40937" i="1"/>
  <c r="AZ40937" i="1"/>
  <c r="AX40929" i="1"/>
  <c r="AY40929" i="1"/>
  <c r="AZ40929" i="1"/>
  <c r="AX40921" i="1"/>
  <c r="AY40921" i="1"/>
  <c r="AZ40921" i="1"/>
  <c r="AX40913" i="1"/>
  <c r="AY40913" i="1"/>
  <c r="AZ40913" i="1"/>
  <c r="AX40905" i="1"/>
  <c r="AY40905" i="1"/>
  <c r="AZ40905" i="1"/>
  <c r="AX40897" i="1"/>
  <c r="AY40897" i="1"/>
  <c r="AZ40897" i="1"/>
  <c r="AX40889" i="1"/>
  <c r="AY40889" i="1"/>
  <c r="AZ40889" i="1"/>
  <c r="AX40881" i="1"/>
  <c r="AY40881" i="1"/>
  <c r="AZ40881" i="1"/>
  <c r="AX40873" i="1"/>
  <c r="AY40873" i="1"/>
  <c r="AZ40873" i="1"/>
  <c r="AX40865" i="1"/>
  <c r="AY40865" i="1"/>
  <c r="AZ40865" i="1"/>
  <c r="AX40857" i="1"/>
  <c r="AY40857" i="1"/>
  <c r="AZ40857" i="1"/>
  <c r="AX40849" i="1"/>
  <c r="AY40849" i="1"/>
  <c r="AZ40849" i="1"/>
  <c r="AX40841" i="1"/>
  <c r="AY40841" i="1"/>
  <c r="AZ40841" i="1"/>
  <c r="AX40833" i="1"/>
  <c r="AY40833" i="1"/>
  <c r="AZ40833" i="1"/>
  <c r="AX40825" i="1"/>
  <c r="AY40825" i="1"/>
  <c r="AZ40825" i="1"/>
  <c r="AX40817" i="1"/>
  <c r="AY40817" i="1"/>
  <c r="AZ40817" i="1"/>
  <c r="AX40809" i="1"/>
  <c r="AY40809" i="1"/>
  <c r="AZ40809" i="1"/>
  <c r="AX40801" i="1"/>
  <c r="AY40801" i="1"/>
  <c r="AZ40801" i="1"/>
  <c r="AX40793" i="1"/>
  <c r="AY40793" i="1"/>
  <c r="AZ40793" i="1"/>
  <c r="AX40785" i="1"/>
  <c r="AY40785" i="1"/>
  <c r="AZ40785" i="1"/>
  <c r="AX40777" i="1"/>
  <c r="AY40777" i="1"/>
  <c r="AZ40777" i="1"/>
  <c r="AX40769" i="1"/>
  <c r="AY40769" i="1"/>
  <c r="AZ40769" i="1"/>
  <c r="AX40761" i="1"/>
  <c r="AY40761" i="1"/>
  <c r="AZ40761" i="1"/>
  <c r="AX40753" i="1"/>
  <c r="AY40753" i="1"/>
  <c r="AZ40753" i="1"/>
  <c r="AX40745" i="1"/>
  <c r="AY40745" i="1"/>
  <c r="AZ40745" i="1"/>
  <c r="AX40737" i="1"/>
  <c r="AY40737" i="1"/>
  <c r="AZ40737" i="1"/>
  <c r="AX40729" i="1"/>
  <c r="AY40729" i="1"/>
  <c r="AZ40729" i="1"/>
  <c r="AX40721" i="1"/>
  <c r="AY40721" i="1"/>
  <c r="AZ40721" i="1"/>
  <c r="AX40713" i="1"/>
  <c r="AY40713" i="1"/>
  <c r="AZ40713" i="1"/>
  <c r="AX40705" i="1"/>
  <c r="AY40705" i="1"/>
  <c r="AZ40705" i="1"/>
  <c r="AX40697" i="1"/>
  <c r="AY40697" i="1"/>
  <c r="AZ40697" i="1"/>
  <c r="AX40689" i="1"/>
  <c r="AY40689" i="1"/>
  <c r="AZ40689" i="1"/>
  <c r="AX40681" i="1"/>
  <c r="AY40681" i="1"/>
  <c r="AZ40681" i="1"/>
  <c r="AX40673" i="1"/>
  <c r="AY40673" i="1"/>
  <c r="AZ40673" i="1"/>
  <c r="AX40665" i="1"/>
  <c r="AY40665" i="1"/>
  <c r="AZ40665" i="1"/>
  <c r="AX40657" i="1"/>
  <c r="AY40657" i="1"/>
  <c r="AZ40657" i="1"/>
  <c r="AX40649" i="1"/>
  <c r="AY40649" i="1"/>
  <c r="AZ40649" i="1"/>
  <c r="AX40641" i="1"/>
  <c r="AY40641" i="1"/>
  <c r="AZ40641" i="1"/>
  <c r="AX40633" i="1"/>
  <c r="AY40633" i="1"/>
  <c r="AZ40633" i="1"/>
  <c r="AX40625" i="1"/>
  <c r="AY40625" i="1"/>
  <c r="AZ40625" i="1"/>
  <c r="AX40617" i="1"/>
  <c r="AY40617" i="1"/>
  <c r="AZ40617" i="1"/>
  <c r="AX40609" i="1"/>
  <c r="AY40609" i="1"/>
  <c r="AZ40609" i="1"/>
  <c r="AX40601" i="1"/>
  <c r="AY40601" i="1"/>
  <c r="AZ40601" i="1"/>
  <c r="AX40593" i="1"/>
  <c r="AY40593" i="1"/>
  <c r="AZ40593" i="1"/>
  <c r="AX40585" i="1"/>
  <c r="AY40585" i="1"/>
  <c r="AZ40585" i="1"/>
  <c r="AX40577" i="1"/>
  <c r="AY40577" i="1"/>
  <c r="AZ40577" i="1"/>
  <c r="AX40569" i="1"/>
  <c r="AY40569" i="1"/>
  <c r="AZ40569" i="1"/>
  <c r="AX40561" i="1"/>
  <c r="AY40561" i="1"/>
  <c r="AZ40561" i="1"/>
  <c r="AX40553" i="1"/>
  <c r="AY40553" i="1"/>
  <c r="AZ40553" i="1"/>
  <c r="AX40545" i="1"/>
  <c r="AY40545" i="1"/>
  <c r="AZ40545" i="1"/>
  <c r="AX40537" i="1"/>
  <c r="AY40537" i="1"/>
  <c r="AZ40537" i="1"/>
  <c r="AX40529" i="1"/>
  <c r="AY40529" i="1"/>
  <c r="AZ40529" i="1"/>
  <c r="AX40521" i="1"/>
  <c r="AY40521" i="1"/>
  <c r="AZ40521" i="1"/>
  <c r="AX40513" i="1"/>
  <c r="AY40513" i="1"/>
  <c r="AZ40513" i="1"/>
  <c r="AX40505" i="1"/>
  <c r="AY40505" i="1"/>
  <c r="AZ40505" i="1"/>
  <c r="AX40497" i="1"/>
  <c r="AY40497" i="1"/>
  <c r="AZ40497" i="1"/>
  <c r="AX40489" i="1"/>
  <c r="AY40489" i="1"/>
  <c r="AZ40489" i="1"/>
  <c r="AX40481" i="1"/>
  <c r="AY40481" i="1"/>
  <c r="AZ40481" i="1"/>
  <c r="AX40473" i="1"/>
  <c r="AY40473" i="1"/>
  <c r="AZ40473" i="1"/>
  <c r="AX40465" i="1"/>
  <c r="AY40465" i="1"/>
  <c r="AZ40465" i="1"/>
  <c r="AX40457" i="1"/>
  <c r="AY40457" i="1"/>
  <c r="AZ40457" i="1"/>
  <c r="AX40449" i="1"/>
  <c r="AY40449" i="1"/>
  <c r="AZ40449" i="1"/>
  <c r="AX40441" i="1"/>
  <c r="AY40441" i="1"/>
  <c r="AZ40441" i="1"/>
  <c r="AX40433" i="1"/>
  <c r="AY40433" i="1"/>
  <c r="AZ40433" i="1"/>
  <c r="AX40425" i="1"/>
  <c r="AY40425" i="1"/>
  <c r="AZ40425" i="1"/>
  <c r="AX40417" i="1"/>
  <c r="AY40417" i="1"/>
  <c r="AZ40417" i="1"/>
  <c r="AX40409" i="1"/>
  <c r="AY40409" i="1"/>
  <c r="AZ40409" i="1"/>
  <c r="AX40401" i="1"/>
  <c r="AY40401" i="1"/>
  <c r="AZ40401" i="1"/>
  <c r="AX40393" i="1"/>
  <c r="AY40393" i="1"/>
  <c r="AZ40393" i="1"/>
  <c r="AX40385" i="1"/>
  <c r="AY40385" i="1"/>
  <c r="AZ40385" i="1"/>
  <c r="AX40377" i="1"/>
  <c r="AY40377" i="1"/>
  <c r="AZ40377" i="1"/>
  <c r="AX40369" i="1"/>
  <c r="AY40369" i="1"/>
  <c r="AZ40369" i="1"/>
  <c r="AX40361" i="1"/>
  <c r="AY40361" i="1"/>
  <c r="AZ40361" i="1"/>
  <c r="AX40353" i="1"/>
  <c r="AY40353" i="1"/>
  <c r="AZ40353" i="1"/>
  <c r="AX40345" i="1"/>
  <c r="AY40345" i="1"/>
  <c r="AZ40345" i="1"/>
  <c r="AX40337" i="1"/>
  <c r="AY40337" i="1"/>
  <c r="AZ40337" i="1"/>
  <c r="AX40329" i="1"/>
  <c r="AY40329" i="1"/>
  <c r="AZ40329" i="1"/>
  <c r="AX40321" i="1"/>
  <c r="AY40321" i="1"/>
  <c r="AZ40321" i="1"/>
  <c r="AX40313" i="1"/>
  <c r="AY40313" i="1"/>
  <c r="AZ40313" i="1"/>
  <c r="AX40305" i="1"/>
  <c r="AY40305" i="1"/>
  <c r="AZ40305" i="1"/>
  <c r="AX40297" i="1"/>
  <c r="AY40297" i="1"/>
  <c r="AZ40297" i="1"/>
  <c r="AX40289" i="1"/>
  <c r="AY40289" i="1"/>
  <c r="AZ40289" i="1"/>
  <c r="AX40281" i="1"/>
  <c r="AY40281" i="1"/>
  <c r="AZ40281" i="1"/>
  <c r="AX40273" i="1"/>
  <c r="AY40273" i="1"/>
  <c r="AZ40273" i="1"/>
  <c r="AX40265" i="1"/>
  <c r="AY40265" i="1"/>
  <c r="AZ40265" i="1"/>
  <c r="AX40257" i="1"/>
  <c r="AY40257" i="1"/>
  <c r="AZ40257" i="1"/>
  <c r="AX40249" i="1"/>
  <c r="AY40249" i="1"/>
  <c r="AZ40249" i="1"/>
  <c r="AX40241" i="1"/>
  <c r="AY40241" i="1"/>
  <c r="AZ40241" i="1"/>
  <c r="AX40233" i="1"/>
  <c r="AY40233" i="1"/>
  <c r="AZ40233" i="1"/>
  <c r="AX40225" i="1"/>
  <c r="AY40225" i="1"/>
  <c r="AZ40225" i="1"/>
  <c r="AX40217" i="1"/>
  <c r="AY40217" i="1"/>
  <c r="AZ40217" i="1"/>
  <c r="AX40209" i="1"/>
  <c r="AY40209" i="1"/>
  <c r="AZ40209" i="1"/>
  <c r="AX40201" i="1"/>
  <c r="AY40201" i="1"/>
  <c r="AZ40201" i="1"/>
  <c r="AX40193" i="1"/>
  <c r="AY40193" i="1"/>
  <c r="AZ40193" i="1"/>
  <c r="AX40185" i="1"/>
  <c r="AY40185" i="1"/>
  <c r="AZ40185" i="1"/>
  <c r="AX40177" i="1"/>
  <c r="AY40177" i="1"/>
  <c r="AZ40177" i="1"/>
  <c r="AX40169" i="1"/>
  <c r="AY40169" i="1"/>
  <c r="AZ40169" i="1"/>
  <c r="AX40161" i="1"/>
  <c r="AY40161" i="1"/>
  <c r="AZ40161" i="1"/>
  <c r="AX40153" i="1"/>
  <c r="AY40153" i="1"/>
  <c r="AZ40153" i="1"/>
  <c r="AX40145" i="1"/>
  <c r="AY40145" i="1"/>
  <c r="AZ40145" i="1"/>
  <c r="AX40137" i="1"/>
  <c r="AY40137" i="1"/>
  <c r="AZ40137" i="1"/>
  <c r="AX40129" i="1"/>
  <c r="AY40129" i="1"/>
  <c r="AZ40129" i="1"/>
  <c r="AX40121" i="1"/>
  <c r="AZ40121" i="1"/>
  <c r="AY40121" i="1"/>
  <c r="AX40113" i="1"/>
  <c r="AZ40113" i="1"/>
  <c r="AY40113" i="1"/>
  <c r="AX40105" i="1"/>
  <c r="AZ40105" i="1"/>
  <c r="AY40105" i="1"/>
  <c r="AX40097" i="1"/>
  <c r="AZ40097" i="1"/>
  <c r="AY40097" i="1"/>
  <c r="AX40089" i="1"/>
  <c r="AZ40089" i="1"/>
  <c r="AY40089" i="1"/>
  <c r="AX40081" i="1"/>
  <c r="AZ40081" i="1"/>
  <c r="AY40081" i="1"/>
  <c r="AX40073" i="1"/>
  <c r="AZ40073" i="1"/>
  <c r="AY40073" i="1"/>
  <c r="AX40065" i="1"/>
  <c r="AZ40065" i="1"/>
  <c r="AY40065" i="1"/>
  <c r="AX40057" i="1"/>
  <c r="AZ40057" i="1"/>
  <c r="AY40057" i="1"/>
  <c r="AX40049" i="1"/>
  <c r="AZ40049" i="1"/>
  <c r="AY40049" i="1"/>
  <c r="AX40041" i="1"/>
  <c r="AZ40041" i="1"/>
  <c r="AY40041" i="1"/>
  <c r="AX40033" i="1"/>
  <c r="AZ40033" i="1"/>
  <c r="AY40033" i="1"/>
  <c r="AX40025" i="1"/>
  <c r="AZ40025" i="1"/>
  <c r="AY40025" i="1"/>
  <c r="AX40017" i="1"/>
  <c r="AZ40017" i="1"/>
  <c r="AY40017" i="1"/>
  <c r="AX40009" i="1"/>
  <c r="AZ40009" i="1"/>
  <c r="AY40009" i="1"/>
  <c r="AX40001" i="1"/>
  <c r="AZ40001" i="1"/>
  <c r="AY40001" i="1"/>
  <c r="AX39993" i="1"/>
  <c r="AZ39993" i="1"/>
  <c r="AY39993" i="1"/>
  <c r="AX39985" i="1"/>
  <c r="AZ39985" i="1"/>
  <c r="AY39985" i="1"/>
  <c r="AX39977" i="1"/>
  <c r="AZ39977" i="1"/>
  <c r="AY39977" i="1"/>
  <c r="AX39969" i="1"/>
  <c r="AZ39969" i="1"/>
  <c r="AY39969" i="1"/>
  <c r="AX39961" i="1"/>
  <c r="AZ39961" i="1"/>
  <c r="AY39961" i="1"/>
  <c r="AX39953" i="1"/>
  <c r="AZ39953" i="1"/>
  <c r="AY39953" i="1"/>
  <c r="AX39945" i="1"/>
  <c r="AY39945" i="1"/>
  <c r="AZ39945" i="1"/>
  <c r="AX39937" i="1"/>
  <c r="AY39937" i="1"/>
  <c r="AZ39937" i="1"/>
  <c r="AX39929" i="1"/>
  <c r="AY39929" i="1"/>
  <c r="AZ39929" i="1"/>
  <c r="AX39921" i="1"/>
  <c r="AY39921" i="1"/>
  <c r="AZ39921" i="1"/>
  <c r="AX39913" i="1"/>
  <c r="AY39913" i="1"/>
  <c r="AZ39913" i="1"/>
  <c r="AX39905" i="1"/>
  <c r="AY39905" i="1"/>
  <c r="AZ39905" i="1"/>
  <c r="AX39897" i="1"/>
  <c r="AY39897" i="1"/>
  <c r="AZ39897" i="1"/>
  <c r="AX39889" i="1"/>
  <c r="AY39889" i="1"/>
  <c r="AZ39889" i="1"/>
  <c r="AX39881" i="1"/>
  <c r="AY39881" i="1"/>
  <c r="AZ39881" i="1"/>
  <c r="AX39873" i="1"/>
  <c r="AY39873" i="1"/>
  <c r="AZ39873" i="1"/>
  <c r="AX39865" i="1"/>
  <c r="AY39865" i="1"/>
  <c r="AZ39865" i="1"/>
  <c r="AX39857" i="1"/>
  <c r="AY39857" i="1"/>
  <c r="AZ39857" i="1"/>
  <c r="AX39849" i="1"/>
  <c r="AY39849" i="1"/>
  <c r="AZ39849" i="1"/>
  <c r="AX39841" i="1"/>
  <c r="AY39841" i="1"/>
  <c r="AZ39841" i="1"/>
  <c r="AX39833" i="1"/>
  <c r="AY39833" i="1"/>
  <c r="AZ39833" i="1"/>
  <c r="AX39825" i="1"/>
  <c r="AY39825" i="1"/>
  <c r="AZ39825" i="1"/>
  <c r="AX39817" i="1"/>
  <c r="AY39817" i="1"/>
  <c r="AZ39817" i="1"/>
  <c r="AX39809" i="1"/>
  <c r="AY39809" i="1"/>
  <c r="AZ39809" i="1"/>
  <c r="AX39801" i="1"/>
  <c r="AY39801" i="1"/>
  <c r="AZ39801" i="1"/>
  <c r="AX39793" i="1"/>
  <c r="AY39793" i="1"/>
  <c r="AZ39793" i="1"/>
  <c r="AX39785" i="1"/>
  <c r="AY39785" i="1"/>
  <c r="AZ39785" i="1"/>
  <c r="AX39777" i="1"/>
  <c r="AY39777" i="1"/>
  <c r="AZ39777" i="1"/>
  <c r="AX39769" i="1"/>
  <c r="AY39769" i="1"/>
  <c r="AZ39769" i="1"/>
  <c r="AX39761" i="1"/>
  <c r="AY39761" i="1"/>
  <c r="AZ39761" i="1"/>
  <c r="AX39753" i="1"/>
  <c r="AY39753" i="1"/>
  <c r="AZ39753" i="1"/>
  <c r="AX39745" i="1"/>
  <c r="AY39745" i="1"/>
  <c r="AZ39745" i="1"/>
  <c r="AX39737" i="1"/>
  <c r="AY39737" i="1"/>
  <c r="AZ39737" i="1"/>
  <c r="AX39729" i="1"/>
  <c r="AY39729" i="1"/>
  <c r="AZ39729" i="1"/>
  <c r="AX39721" i="1"/>
  <c r="AY39721" i="1"/>
  <c r="AZ39721" i="1"/>
  <c r="AX39713" i="1"/>
  <c r="AY39713" i="1"/>
  <c r="AZ39713" i="1"/>
  <c r="AX39705" i="1"/>
  <c r="AY39705" i="1"/>
  <c r="AZ39705" i="1"/>
  <c r="AX39697" i="1"/>
  <c r="AY39697" i="1"/>
  <c r="AZ39697" i="1"/>
  <c r="AX39689" i="1"/>
  <c r="AY39689" i="1"/>
  <c r="AZ39689" i="1"/>
  <c r="AX39681" i="1"/>
  <c r="AY39681" i="1"/>
  <c r="AZ39681" i="1"/>
  <c r="AX39673" i="1"/>
  <c r="AY39673" i="1"/>
  <c r="AZ39673" i="1"/>
  <c r="AX39665" i="1"/>
  <c r="AY39665" i="1"/>
  <c r="AZ39665" i="1"/>
  <c r="AX39657" i="1"/>
  <c r="AY39657" i="1"/>
  <c r="AZ39657" i="1"/>
  <c r="AX39649" i="1"/>
  <c r="AY39649" i="1"/>
  <c r="AZ39649" i="1"/>
  <c r="AX39641" i="1"/>
  <c r="AY39641" i="1"/>
  <c r="AZ39641" i="1"/>
  <c r="AX39633" i="1"/>
  <c r="AY39633" i="1"/>
  <c r="AZ39633" i="1"/>
  <c r="AX39625" i="1"/>
  <c r="AY39625" i="1"/>
  <c r="AZ39625" i="1"/>
  <c r="AX39617" i="1"/>
  <c r="AY39617" i="1"/>
  <c r="AZ39617" i="1"/>
  <c r="AX39609" i="1"/>
  <c r="AY39609" i="1"/>
  <c r="AZ39609" i="1"/>
  <c r="AX39601" i="1"/>
  <c r="AY39601" i="1"/>
  <c r="AZ39601" i="1"/>
  <c r="AX39593" i="1"/>
  <c r="AY39593" i="1"/>
  <c r="AZ39593" i="1"/>
  <c r="AX39585" i="1"/>
  <c r="AY39585" i="1"/>
  <c r="AZ39585" i="1"/>
  <c r="AX39577" i="1"/>
  <c r="AY39577" i="1"/>
  <c r="AZ39577" i="1"/>
  <c r="AX39569" i="1"/>
  <c r="AY39569" i="1"/>
  <c r="AZ39569" i="1"/>
  <c r="AX39561" i="1"/>
  <c r="AY39561" i="1"/>
  <c r="AZ39561" i="1"/>
  <c r="AX39553" i="1"/>
  <c r="AY39553" i="1"/>
  <c r="AZ39553" i="1"/>
  <c r="AX39545" i="1"/>
  <c r="AY39545" i="1"/>
  <c r="AZ39545" i="1"/>
  <c r="AX39537" i="1"/>
  <c r="AY39537" i="1"/>
  <c r="AZ39537" i="1"/>
  <c r="AX39529" i="1"/>
  <c r="AY39529" i="1"/>
  <c r="AZ39529" i="1"/>
  <c r="AX39521" i="1"/>
  <c r="AY39521" i="1"/>
  <c r="AZ39521" i="1"/>
  <c r="AX39513" i="1"/>
  <c r="AY39513" i="1"/>
  <c r="AZ39513" i="1"/>
  <c r="AX39505" i="1"/>
  <c r="AY39505" i="1"/>
  <c r="AZ39505" i="1"/>
  <c r="AX39497" i="1"/>
  <c r="AY39497" i="1"/>
  <c r="AZ39497" i="1"/>
  <c r="AX39489" i="1"/>
  <c r="AY39489" i="1"/>
  <c r="AZ39489" i="1"/>
  <c r="AX39481" i="1"/>
  <c r="AY39481" i="1"/>
  <c r="AZ39481" i="1"/>
  <c r="AX39473" i="1"/>
  <c r="AY39473" i="1"/>
  <c r="AZ39473" i="1"/>
  <c r="AX39465" i="1"/>
  <c r="AY39465" i="1"/>
  <c r="AZ39465" i="1"/>
  <c r="AX39457" i="1"/>
  <c r="AY39457" i="1"/>
  <c r="AZ39457" i="1"/>
  <c r="AX39449" i="1"/>
  <c r="AY39449" i="1"/>
  <c r="AZ39449" i="1"/>
  <c r="AX39441" i="1"/>
  <c r="AY39441" i="1"/>
  <c r="AZ39441" i="1"/>
  <c r="AX39433" i="1"/>
  <c r="AY39433" i="1"/>
  <c r="AZ39433" i="1"/>
  <c r="AX39425" i="1"/>
  <c r="AY39425" i="1"/>
  <c r="AZ39425" i="1"/>
  <c r="AX39417" i="1"/>
  <c r="AY39417" i="1"/>
  <c r="AZ39417" i="1"/>
  <c r="AX39409" i="1"/>
  <c r="AY39409" i="1"/>
  <c r="AZ39409" i="1"/>
  <c r="AX39401" i="1"/>
  <c r="AY39401" i="1"/>
  <c r="AZ39401" i="1"/>
  <c r="AX39393" i="1"/>
  <c r="AY39393" i="1"/>
  <c r="AZ39393" i="1"/>
  <c r="AX39385" i="1"/>
  <c r="AY39385" i="1"/>
  <c r="AZ39385" i="1"/>
  <c r="AX39377" i="1"/>
  <c r="AY39377" i="1"/>
  <c r="AZ39377" i="1"/>
  <c r="AX39369" i="1"/>
  <c r="AY39369" i="1"/>
  <c r="AZ39369" i="1"/>
  <c r="AX39361" i="1"/>
  <c r="AY39361" i="1"/>
  <c r="AZ39361" i="1"/>
  <c r="AX39353" i="1"/>
  <c r="AY39353" i="1"/>
  <c r="AZ39353" i="1"/>
  <c r="AX39345" i="1"/>
  <c r="AY39345" i="1"/>
  <c r="AZ39345" i="1"/>
  <c r="AX39337" i="1"/>
  <c r="AY39337" i="1"/>
  <c r="AZ39337" i="1"/>
  <c r="AX39329" i="1"/>
  <c r="AY39329" i="1"/>
  <c r="AZ39329" i="1"/>
  <c r="AX39321" i="1"/>
  <c r="AY39321" i="1"/>
  <c r="AZ39321" i="1"/>
  <c r="AX39313" i="1"/>
  <c r="AY39313" i="1"/>
  <c r="AZ39313" i="1"/>
  <c r="AX39305" i="1"/>
  <c r="AY39305" i="1"/>
  <c r="AZ39305" i="1"/>
  <c r="AX39297" i="1"/>
  <c r="AY39297" i="1"/>
  <c r="AZ39297" i="1"/>
  <c r="AX39289" i="1"/>
  <c r="AY39289" i="1"/>
  <c r="AZ39289" i="1"/>
  <c r="AX39281" i="1"/>
  <c r="AY39281" i="1"/>
  <c r="AZ39281" i="1"/>
  <c r="AX39273" i="1"/>
  <c r="AY39273" i="1"/>
  <c r="AZ39273" i="1"/>
  <c r="AX39265" i="1"/>
  <c r="AY39265" i="1"/>
  <c r="AZ39265" i="1"/>
  <c r="AX39257" i="1"/>
  <c r="AY39257" i="1"/>
  <c r="AZ39257" i="1"/>
  <c r="AX39249" i="1"/>
  <c r="AY39249" i="1"/>
  <c r="AZ39249" i="1"/>
  <c r="AX39241" i="1"/>
  <c r="AY39241" i="1"/>
  <c r="AZ39241" i="1"/>
  <c r="AX39233" i="1"/>
  <c r="AY39233" i="1"/>
  <c r="AZ39233" i="1"/>
  <c r="AX39225" i="1"/>
  <c r="AY39225" i="1"/>
  <c r="AZ39225" i="1"/>
  <c r="AX39217" i="1"/>
  <c r="AY39217" i="1"/>
  <c r="AZ39217" i="1"/>
  <c r="AX39209" i="1"/>
  <c r="AY39209" i="1"/>
  <c r="AZ39209" i="1"/>
  <c r="AX39201" i="1"/>
  <c r="AY39201" i="1"/>
  <c r="AZ39201" i="1"/>
  <c r="AX39193" i="1"/>
  <c r="AY39193" i="1"/>
  <c r="AZ39193" i="1"/>
  <c r="AX39185" i="1"/>
  <c r="AY39185" i="1"/>
  <c r="AZ39185" i="1"/>
  <c r="AX39177" i="1"/>
  <c r="AY39177" i="1"/>
  <c r="AZ39177" i="1"/>
  <c r="AX39169" i="1"/>
  <c r="AY39169" i="1"/>
  <c r="AZ39169" i="1"/>
  <c r="AX39161" i="1"/>
  <c r="AY39161" i="1"/>
  <c r="AZ39161" i="1"/>
  <c r="AX39153" i="1"/>
  <c r="AY39153" i="1"/>
  <c r="AZ39153" i="1"/>
  <c r="AX39145" i="1"/>
  <c r="AY39145" i="1"/>
  <c r="AZ39145" i="1"/>
  <c r="AX39137" i="1"/>
  <c r="AY39137" i="1"/>
  <c r="AZ39137" i="1"/>
  <c r="AX39129" i="1"/>
  <c r="AY39129" i="1"/>
  <c r="AZ39129" i="1"/>
  <c r="AX39121" i="1"/>
  <c r="AY39121" i="1"/>
  <c r="AZ39121" i="1"/>
  <c r="AX39113" i="1"/>
  <c r="AY39113" i="1"/>
  <c r="AZ39113" i="1"/>
  <c r="AX39105" i="1"/>
  <c r="AY39105" i="1"/>
  <c r="AZ39105" i="1"/>
  <c r="AX39097" i="1"/>
  <c r="AY39097" i="1"/>
  <c r="AZ39097" i="1"/>
  <c r="AX39089" i="1"/>
  <c r="AY39089" i="1"/>
  <c r="AZ39089" i="1"/>
  <c r="AX39081" i="1"/>
  <c r="AY39081" i="1"/>
  <c r="AZ39081" i="1"/>
  <c r="AX39073" i="1"/>
  <c r="AY39073" i="1"/>
  <c r="AZ39073" i="1"/>
  <c r="AX39065" i="1"/>
  <c r="AY39065" i="1"/>
  <c r="AZ39065" i="1"/>
  <c r="AX39057" i="1"/>
  <c r="AY39057" i="1"/>
  <c r="AZ39057" i="1"/>
  <c r="AX39049" i="1"/>
  <c r="AY39049" i="1"/>
  <c r="AZ39049" i="1"/>
  <c r="AX39041" i="1"/>
  <c r="AY39041" i="1"/>
  <c r="AZ39041" i="1"/>
  <c r="AX39033" i="1"/>
  <c r="AY39033" i="1"/>
  <c r="AZ39033" i="1"/>
  <c r="AX39025" i="1"/>
  <c r="AY39025" i="1"/>
  <c r="AZ39025" i="1"/>
  <c r="AX39017" i="1"/>
  <c r="AY39017" i="1"/>
  <c r="AZ39017" i="1"/>
  <c r="AX39009" i="1"/>
  <c r="AY39009" i="1"/>
  <c r="AZ39009" i="1"/>
  <c r="AX39001" i="1"/>
  <c r="AY39001" i="1"/>
  <c r="AZ39001" i="1"/>
  <c r="AX38993" i="1"/>
  <c r="AY38993" i="1"/>
  <c r="AZ38993" i="1"/>
  <c r="AX38985" i="1"/>
  <c r="AY38985" i="1"/>
  <c r="AZ38985" i="1"/>
  <c r="AX38977" i="1"/>
  <c r="AY38977" i="1"/>
  <c r="AZ38977" i="1"/>
  <c r="AX38969" i="1"/>
  <c r="AY38969" i="1"/>
  <c r="AZ38969" i="1"/>
  <c r="AX38961" i="1"/>
  <c r="AY38961" i="1"/>
  <c r="AZ38961" i="1"/>
  <c r="AX38953" i="1"/>
  <c r="AY38953" i="1"/>
  <c r="AZ38953" i="1"/>
  <c r="AX38945" i="1"/>
  <c r="AY38945" i="1"/>
  <c r="AZ38945" i="1"/>
  <c r="AX38937" i="1"/>
  <c r="AY38937" i="1"/>
  <c r="AZ38937" i="1"/>
  <c r="AX38929" i="1"/>
  <c r="AY38929" i="1"/>
  <c r="AZ38929" i="1"/>
  <c r="AX38921" i="1"/>
  <c r="AY38921" i="1"/>
  <c r="AZ38921" i="1"/>
  <c r="AX38913" i="1"/>
  <c r="AY38913" i="1"/>
  <c r="AZ38913" i="1"/>
  <c r="AX38905" i="1"/>
  <c r="AY38905" i="1"/>
  <c r="AZ38905" i="1"/>
  <c r="AX38897" i="1"/>
  <c r="AY38897" i="1"/>
  <c r="AZ38897" i="1"/>
  <c r="AX38889" i="1"/>
  <c r="AY38889" i="1"/>
  <c r="AZ38889" i="1"/>
  <c r="AX38881" i="1"/>
  <c r="AY38881" i="1"/>
  <c r="AZ38881" i="1"/>
  <c r="AX38873" i="1"/>
  <c r="AY38873" i="1"/>
  <c r="AZ38873" i="1"/>
  <c r="AX38865" i="1"/>
  <c r="AY38865" i="1"/>
  <c r="AZ38865" i="1"/>
  <c r="AX38857" i="1"/>
  <c r="AY38857" i="1"/>
  <c r="AZ38857" i="1"/>
  <c r="AX38849" i="1"/>
  <c r="AY38849" i="1"/>
  <c r="AZ38849" i="1"/>
  <c r="AX38841" i="1"/>
  <c r="AY38841" i="1"/>
  <c r="AZ38841" i="1"/>
  <c r="AX38833" i="1"/>
  <c r="AY38833" i="1"/>
  <c r="AZ38833" i="1"/>
  <c r="AX38825" i="1"/>
  <c r="AY38825" i="1"/>
  <c r="AZ38825" i="1"/>
  <c r="AX38817" i="1"/>
  <c r="AY38817" i="1"/>
  <c r="AZ38817" i="1"/>
  <c r="AX38809" i="1"/>
  <c r="AY38809" i="1"/>
  <c r="AZ38809" i="1"/>
  <c r="AX38801" i="1"/>
  <c r="AY38801" i="1"/>
  <c r="AZ38801" i="1"/>
  <c r="AX38793" i="1"/>
  <c r="AY38793" i="1"/>
  <c r="AZ38793" i="1"/>
  <c r="AX38785" i="1"/>
  <c r="AY38785" i="1"/>
  <c r="AZ38785" i="1"/>
  <c r="AX38777" i="1"/>
  <c r="AY38777" i="1"/>
  <c r="AZ38777" i="1"/>
  <c r="AX38769" i="1"/>
  <c r="AY38769" i="1"/>
  <c r="AZ38769" i="1"/>
  <c r="AX38761" i="1"/>
  <c r="AY38761" i="1"/>
  <c r="AZ38761" i="1"/>
  <c r="AX38753" i="1"/>
  <c r="AY38753" i="1"/>
  <c r="AZ38753" i="1"/>
  <c r="AX38745" i="1"/>
  <c r="AY38745" i="1"/>
  <c r="AZ38745" i="1"/>
  <c r="AX38737" i="1"/>
  <c r="AY38737" i="1"/>
  <c r="AZ38737" i="1"/>
  <c r="AX38729" i="1"/>
  <c r="AY38729" i="1"/>
  <c r="AZ38729" i="1"/>
  <c r="AX38721" i="1"/>
  <c r="AY38721" i="1"/>
  <c r="AZ38721" i="1"/>
  <c r="AX38713" i="1"/>
  <c r="AY38713" i="1"/>
  <c r="AZ38713" i="1"/>
  <c r="AX38705" i="1"/>
  <c r="AY38705" i="1"/>
  <c r="AZ38705" i="1"/>
  <c r="AX38697" i="1"/>
  <c r="AY38697" i="1"/>
  <c r="AZ38697" i="1"/>
  <c r="AX38689" i="1"/>
  <c r="AY38689" i="1"/>
  <c r="AZ38689" i="1"/>
  <c r="AX38681" i="1"/>
  <c r="AY38681" i="1"/>
  <c r="AZ38681" i="1"/>
  <c r="AX38673" i="1"/>
  <c r="AY38673" i="1"/>
  <c r="AZ38673" i="1"/>
  <c r="AX38665" i="1"/>
  <c r="AY38665" i="1"/>
  <c r="AZ38665" i="1"/>
  <c r="AX38657" i="1"/>
  <c r="AY38657" i="1"/>
  <c r="AZ38657" i="1"/>
  <c r="AX38649" i="1"/>
  <c r="AY38649" i="1"/>
  <c r="AZ38649" i="1"/>
  <c r="AX38641" i="1"/>
  <c r="AY38641" i="1"/>
  <c r="AZ38641" i="1"/>
  <c r="AX38633" i="1"/>
  <c r="AY38633" i="1"/>
  <c r="AZ38633" i="1"/>
  <c r="AX38625" i="1"/>
  <c r="AY38625" i="1"/>
  <c r="AZ38625" i="1"/>
  <c r="AX38617" i="1"/>
  <c r="AY38617" i="1"/>
  <c r="AZ38617" i="1"/>
  <c r="AX38609" i="1"/>
  <c r="AY38609" i="1"/>
  <c r="AZ38609" i="1"/>
  <c r="AX38601" i="1"/>
  <c r="AY38601" i="1"/>
  <c r="AZ38601" i="1"/>
  <c r="AX38593" i="1"/>
  <c r="AY38593" i="1"/>
  <c r="AZ38593" i="1"/>
  <c r="AX38585" i="1"/>
  <c r="AY38585" i="1"/>
  <c r="AZ38585" i="1"/>
  <c r="AX38577" i="1"/>
  <c r="AY38577" i="1"/>
  <c r="AZ38577" i="1"/>
  <c r="AX38569" i="1"/>
  <c r="AY38569" i="1"/>
  <c r="AZ38569" i="1"/>
  <c r="AX38561" i="1"/>
  <c r="AY38561" i="1"/>
  <c r="AZ38561" i="1"/>
  <c r="AX38553" i="1"/>
  <c r="AY38553" i="1"/>
  <c r="AZ38553" i="1"/>
  <c r="AX38545" i="1"/>
  <c r="AY38545" i="1"/>
  <c r="AZ38545" i="1"/>
  <c r="AX38537" i="1"/>
  <c r="AY38537" i="1"/>
  <c r="AZ38537" i="1"/>
  <c r="AX38529" i="1"/>
  <c r="AY38529" i="1"/>
  <c r="AZ38529" i="1"/>
  <c r="AX38521" i="1"/>
  <c r="AY38521" i="1"/>
  <c r="AZ38521" i="1"/>
  <c r="AX38513" i="1"/>
  <c r="AY38513" i="1"/>
  <c r="AZ38513" i="1"/>
  <c r="AX38505" i="1"/>
  <c r="AY38505" i="1"/>
  <c r="AZ38505" i="1"/>
  <c r="AX38497" i="1"/>
  <c r="AY38497" i="1"/>
  <c r="AZ38497" i="1"/>
  <c r="AX38489" i="1"/>
  <c r="AY38489" i="1"/>
  <c r="AZ38489" i="1"/>
  <c r="AX38481" i="1"/>
  <c r="AY38481" i="1"/>
  <c r="AZ38481" i="1"/>
  <c r="AX38473" i="1"/>
  <c r="AY38473" i="1"/>
  <c r="AZ38473" i="1"/>
  <c r="AX38465" i="1"/>
  <c r="AY38465" i="1"/>
  <c r="AZ38465" i="1"/>
  <c r="AX38457" i="1"/>
  <c r="AY38457" i="1"/>
  <c r="AZ38457" i="1"/>
  <c r="AX38449" i="1"/>
  <c r="AY38449" i="1"/>
  <c r="AZ38449" i="1"/>
  <c r="AX38441" i="1"/>
  <c r="AY38441" i="1"/>
  <c r="AZ38441" i="1"/>
  <c r="AX38433" i="1"/>
  <c r="AY38433" i="1"/>
  <c r="AZ38433" i="1"/>
  <c r="AX38425" i="1"/>
  <c r="AY38425" i="1"/>
  <c r="AZ38425" i="1"/>
  <c r="AX38417" i="1"/>
  <c r="AY38417" i="1"/>
  <c r="AZ38417" i="1"/>
  <c r="AX38409" i="1"/>
  <c r="AY38409" i="1"/>
  <c r="AZ38409" i="1"/>
  <c r="AX38401" i="1"/>
  <c r="AY38401" i="1"/>
  <c r="AZ38401" i="1"/>
  <c r="AX38393" i="1"/>
  <c r="AY38393" i="1"/>
  <c r="AZ38393" i="1"/>
  <c r="AX38385" i="1"/>
  <c r="AY38385" i="1"/>
  <c r="AZ38385" i="1"/>
  <c r="AX38377" i="1"/>
  <c r="AY38377" i="1"/>
  <c r="AZ38377" i="1"/>
  <c r="AX38369" i="1"/>
  <c r="AY38369" i="1"/>
  <c r="AZ38369" i="1"/>
  <c r="AX38361" i="1"/>
  <c r="AY38361" i="1"/>
  <c r="AZ38361" i="1"/>
  <c r="AX38353" i="1"/>
  <c r="AY38353" i="1"/>
  <c r="AZ38353" i="1"/>
  <c r="AX38345" i="1"/>
  <c r="AY38345" i="1"/>
  <c r="AZ38345" i="1"/>
  <c r="AX38337" i="1"/>
  <c r="AY38337" i="1"/>
  <c r="AZ38337" i="1"/>
  <c r="AX38329" i="1"/>
  <c r="AY38329" i="1"/>
  <c r="AZ38329" i="1"/>
  <c r="AX38321" i="1"/>
  <c r="AY38321" i="1"/>
  <c r="AZ38321" i="1"/>
  <c r="AX38313" i="1"/>
  <c r="AY38313" i="1"/>
  <c r="AZ38313" i="1"/>
  <c r="AX38305" i="1"/>
  <c r="AY38305" i="1"/>
  <c r="AZ38305" i="1"/>
  <c r="AX38297" i="1"/>
  <c r="AY38297" i="1"/>
  <c r="AZ38297" i="1"/>
  <c r="AX38289" i="1"/>
  <c r="AY38289" i="1"/>
  <c r="AZ38289" i="1"/>
  <c r="AX38281" i="1"/>
  <c r="AY38281" i="1"/>
  <c r="AZ38281" i="1"/>
  <c r="AX38273" i="1"/>
  <c r="AY38273" i="1"/>
  <c r="AZ38273" i="1"/>
  <c r="AX38265" i="1"/>
  <c r="AY38265" i="1"/>
  <c r="AZ38265" i="1"/>
  <c r="AX38257" i="1"/>
  <c r="AY38257" i="1"/>
  <c r="AZ38257" i="1"/>
  <c r="AX38249" i="1"/>
  <c r="AY38249" i="1"/>
  <c r="AZ38249" i="1"/>
  <c r="AX38241" i="1"/>
  <c r="AY38241" i="1"/>
  <c r="AZ38241" i="1"/>
  <c r="AX38233" i="1"/>
  <c r="AY38233" i="1"/>
  <c r="AZ38233" i="1"/>
  <c r="AX38225" i="1"/>
  <c r="AY38225" i="1"/>
  <c r="AZ38225" i="1"/>
  <c r="AX38217" i="1"/>
  <c r="AY38217" i="1"/>
  <c r="AZ38217" i="1"/>
  <c r="AX38209" i="1"/>
  <c r="AY38209" i="1"/>
  <c r="AZ38209" i="1"/>
  <c r="AX38201" i="1"/>
  <c r="AY38201" i="1"/>
  <c r="AZ38201" i="1"/>
  <c r="AX38193" i="1"/>
  <c r="AY38193" i="1"/>
  <c r="AZ38193" i="1"/>
  <c r="AX38185" i="1"/>
  <c r="AY38185" i="1"/>
  <c r="AZ38185" i="1"/>
  <c r="AX38177" i="1"/>
  <c r="AY38177" i="1"/>
  <c r="AZ38177" i="1"/>
  <c r="AX38169" i="1"/>
  <c r="AY38169" i="1"/>
  <c r="AZ38169" i="1"/>
  <c r="AX38161" i="1"/>
  <c r="AY38161" i="1"/>
  <c r="AZ38161" i="1"/>
  <c r="AX38153" i="1"/>
  <c r="AY38153" i="1"/>
  <c r="AZ38153" i="1"/>
  <c r="AX38145" i="1"/>
  <c r="AY38145" i="1"/>
  <c r="AZ38145" i="1"/>
  <c r="AX38137" i="1"/>
  <c r="AY38137" i="1"/>
  <c r="AZ38137" i="1"/>
  <c r="AX38129" i="1"/>
  <c r="AY38129" i="1"/>
  <c r="AZ38129" i="1"/>
  <c r="AX38121" i="1"/>
  <c r="AY38121" i="1"/>
  <c r="AZ38121" i="1"/>
  <c r="AX38113" i="1"/>
  <c r="AY38113" i="1"/>
  <c r="AZ38113" i="1"/>
  <c r="AX38105" i="1"/>
  <c r="AY38105" i="1"/>
  <c r="AZ38105" i="1"/>
  <c r="AX38097" i="1"/>
  <c r="AY38097" i="1"/>
  <c r="AZ38097" i="1"/>
  <c r="AX38089" i="1"/>
  <c r="AY38089" i="1"/>
  <c r="AZ38089" i="1"/>
  <c r="AX38081" i="1"/>
  <c r="AY38081" i="1"/>
  <c r="AZ38081" i="1"/>
  <c r="AX38073" i="1"/>
  <c r="AY38073" i="1"/>
  <c r="AZ38073" i="1"/>
  <c r="AX38065" i="1"/>
  <c r="AY38065" i="1"/>
  <c r="AZ38065" i="1"/>
  <c r="AX38057" i="1"/>
  <c r="AY38057" i="1"/>
  <c r="AZ38057" i="1"/>
  <c r="AX38049" i="1"/>
  <c r="AY38049" i="1"/>
  <c r="AZ38049" i="1"/>
  <c r="AX38041" i="1"/>
  <c r="AY38041" i="1"/>
  <c r="AZ38041" i="1"/>
  <c r="AX38033" i="1"/>
  <c r="AY38033" i="1"/>
  <c r="AZ38033" i="1"/>
  <c r="AX38025" i="1"/>
  <c r="AY38025" i="1"/>
  <c r="AZ38025" i="1"/>
  <c r="AX38017" i="1"/>
  <c r="AY38017" i="1"/>
  <c r="AZ38017" i="1"/>
  <c r="AX38009" i="1"/>
  <c r="AY38009" i="1"/>
  <c r="AZ38009" i="1"/>
  <c r="AX38001" i="1"/>
  <c r="AY38001" i="1"/>
  <c r="AZ38001" i="1"/>
  <c r="AX37993" i="1"/>
  <c r="AY37993" i="1"/>
  <c r="AZ37993" i="1"/>
  <c r="AX37985" i="1"/>
  <c r="AY37985" i="1"/>
  <c r="AZ37985" i="1"/>
  <c r="AX37977" i="1"/>
  <c r="AY37977" i="1"/>
  <c r="AZ37977" i="1"/>
  <c r="AX37969" i="1"/>
  <c r="AY37969" i="1"/>
  <c r="AZ37969" i="1"/>
  <c r="AX37961" i="1"/>
  <c r="AY37961" i="1"/>
  <c r="AZ37961" i="1"/>
  <c r="AX37953" i="1"/>
  <c r="AY37953" i="1"/>
  <c r="AZ37953" i="1"/>
  <c r="AX37945" i="1"/>
  <c r="AY37945" i="1"/>
  <c r="AZ37945" i="1"/>
  <c r="AX37937" i="1"/>
  <c r="AY37937" i="1"/>
  <c r="AZ37937" i="1"/>
  <c r="AX37929" i="1"/>
  <c r="AY37929" i="1"/>
  <c r="AZ37929" i="1"/>
  <c r="AX37921" i="1"/>
  <c r="AY37921" i="1"/>
  <c r="AZ37921" i="1"/>
  <c r="AX37913" i="1"/>
  <c r="AY37913" i="1"/>
  <c r="AZ37913" i="1"/>
  <c r="AX37905" i="1"/>
  <c r="AY37905" i="1"/>
  <c r="AZ37905" i="1"/>
  <c r="AX37897" i="1"/>
  <c r="AY37897" i="1"/>
  <c r="AZ37897" i="1"/>
  <c r="AX37889" i="1"/>
  <c r="AY37889" i="1"/>
  <c r="AZ37889" i="1"/>
  <c r="AX37881" i="1"/>
  <c r="AY37881" i="1"/>
  <c r="AZ37881" i="1"/>
  <c r="AX37873" i="1"/>
  <c r="AY37873" i="1"/>
  <c r="AZ37873" i="1"/>
  <c r="AX37865" i="1"/>
  <c r="AY37865" i="1"/>
  <c r="AZ37865" i="1"/>
  <c r="AX37857" i="1"/>
  <c r="AY37857" i="1"/>
  <c r="AZ37857" i="1"/>
  <c r="AX37849" i="1"/>
  <c r="AY37849" i="1"/>
  <c r="AZ37849" i="1"/>
  <c r="AX37841" i="1"/>
  <c r="AY37841" i="1"/>
  <c r="AZ37841" i="1"/>
  <c r="AX37833" i="1"/>
  <c r="AY37833" i="1"/>
  <c r="AZ37833" i="1"/>
  <c r="AX37825" i="1"/>
  <c r="AY37825" i="1"/>
  <c r="AZ37825" i="1"/>
  <c r="AX37817" i="1"/>
  <c r="AY37817" i="1"/>
  <c r="AZ37817" i="1"/>
  <c r="AX37809" i="1"/>
  <c r="AY37809" i="1"/>
  <c r="AZ37809" i="1"/>
  <c r="AX37801" i="1"/>
  <c r="AY37801" i="1"/>
  <c r="AZ37801" i="1"/>
  <c r="AX37793" i="1"/>
  <c r="AY37793" i="1"/>
  <c r="AZ37793" i="1"/>
  <c r="AX37785" i="1"/>
  <c r="AY37785" i="1"/>
  <c r="AZ37785" i="1"/>
  <c r="AX37777" i="1"/>
  <c r="AY37777" i="1"/>
  <c r="AZ37777" i="1"/>
  <c r="AX37769" i="1"/>
  <c r="AY37769" i="1"/>
  <c r="AZ37769" i="1"/>
  <c r="AX37761" i="1"/>
  <c r="AY37761" i="1"/>
  <c r="AZ37761" i="1"/>
  <c r="AX37753" i="1"/>
  <c r="AY37753" i="1"/>
  <c r="AZ37753" i="1"/>
  <c r="AX37745" i="1"/>
  <c r="AY37745" i="1"/>
  <c r="AZ37745" i="1"/>
  <c r="AX37737" i="1"/>
  <c r="AY37737" i="1"/>
  <c r="AZ37737" i="1"/>
  <c r="AX37729" i="1"/>
  <c r="AY37729" i="1"/>
  <c r="AZ37729" i="1"/>
  <c r="AX37721" i="1"/>
  <c r="AY37721" i="1"/>
  <c r="AZ37721" i="1"/>
  <c r="AX37713" i="1"/>
  <c r="AY37713" i="1"/>
  <c r="AZ37713" i="1"/>
  <c r="AX37705" i="1"/>
  <c r="AY37705" i="1"/>
  <c r="AZ37705" i="1"/>
  <c r="AX37697" i="1"/>
  <c r="AY37697" i="1"/>
  <c r="AZ37697" i="1"/>
  <c r="AX37689" i="1"/>
  <c r="AY37689" i="1"/>
  <c r="AZ37689" i="1"/>
  <c r="AX37681" i="1"/>
  <c r="AY37681" i="1"/>
  <c r="AZ37681" i="1"/>
  <c r="AX37673" i="1"/>
  <c r="AY37673" i="1"/>
  <c r="AZ37673" i="1"/>
  <c r="AX37665" i="1"/>
  <c r="AY37665" i="1"/>
  <c r="AZ37665" i="1"/>
  <c r="AX37657" i="1"/>
  <c r="AY37657" i="1"/>
  <c r="AZ37657" i="1"/>
  <c r="AX37649" i="1"/>
  <c r="AY37649" i="1"/>
  <c r="AZ37649" i="1"/>
  <c r="AX37641" i="1"/>
  <c r="AY37641" i="1"/>
  <c r="AZ37641" i="1"/>
  <c r="AX37633" i="1"/>
  <c r="AY37633" i="1"/>
  <c r="AZ37633" i="1"/>
  <c r="AX37625" i="1"/>
  <c r="AY37625" i="1"/>
  <c r="AZ37625" i="1"/>
  <c r="AX37617" i="1"/>
  <c r="AY37617" i="1"/>
  <c r="AZ37617" i="1"/>
  <c r="AX37609" i="1"/>
  <c r="AY37609" i="1"/>
  <c r="AZ37609" i="1"/>
  <c r="AX37601" i="1"/>
  <c r="AY37601" i="1"/>
  <c r="AZ37601" i="1"/>
  <c r="AX37593" i="1"/>
  <c r="AY37593" i="1"/>
  <c r="AZ37593" i="1"/>
  <c r="AX37585" i="1"/>
  <c r="AY37585" i="1"/>
  <c r="AZ37585" i="1"/>
  <c r="AX37577" i="1"/>
  <c r="AY37577" i="1"/>
  <c r="AZ37577" i="1"/>
  <c r="AX37569" i="1"/>
  <c r="AY37569" i="1"/>
  <c r="AZ37569" i="1"/>
  <c r="AX37561" i="1"/>
  <c r="AY37561" i="1"/>
  <c r="AZ37561" i="1"/>
  <c r="AX37553" i="1"/>
  <c r="AY37553" i="1"/>
  <c r="AZ37553" i="1"/>
  <c r="AX37545" i="1"/>
  <c r="AY37545" i="1"/>
  <c r="AZ37545" i="1"/>
  <c r="AX37537" i="1"/>
  <c r="AY37537" i="1"/>
  <c r="AZ37537" i="1"/>
  <c r="AX37529" i="1"/>
  <c r="AY37529" i="1"/>
  <c r="AZ37529" i="1"/>
  <c r="AX37521" i="1"/>
  <c r="AY37521" i="1"/>
  <c r="AZ37521" i="1"/>
  <c r="AX37513" i="1"/>
  <c r="AY37513" i="1"/>
  <c r="AZ37513" i="1"/>
  <c r="AX37505" i="1"/>
  <c r="AY37505" i="1"/>
  <c r="AZ37505" i="1"/>
  <c r="AX37497" i="1"/>
  <c r="AY37497" i="1"/>
  <c r="AZ37497" i="1"/>
  <c r="AX37489" i="1"/>
  <c r="AY37489" i="1"/>
  <c r="AZ37489" i="1"/>
  <c r="AX37481" i="1"/>
  <c r="AY37481" i="1"/>
  <c r="AZ37481" i="1"/>
  <c r="AX37473" i="1"/>
  <c r="AY37473" i="1"/>
  <c r="AZ37473" i="1"/>
  <c r="AX37465" i="1"/>
  <c r="AY37465" i="1"/>
  <c r="AZ37465" i="1"/>
  <c r="AX37457" i="1"/>
  <c r="AY37457" i="1"/>
  <c r="AZ37457" i="1"/>
  <c r="AX37449" i="1"/>
  <c r="AY37449" i="1"/>
  <c r="AZ37449" i="1"/>
  <c r="AX37441" i="1"/>
  <c r="AY37441" i="1"/>
  <c r="AZ37441" i="1"/>
  <c r="AX37433" i="1"/>
  <c r="AY37433" i="1"/>
  <c r="AZ37433" i="1"/>
  <c r="AX37425" i="1"/>
  <c r="AY37425" i="1"/>
  <c r="AZ37425" i="1"/>
  <c r="AX37417" i="1"/>
  <c r="AY37417" i="1"/>
  <c r="AZ37417" i="1"/>
  <c r="AX37409" i="1"/>
  <c r="AY37409" i="1"/>
  <c r="AZ37409" i="1"/>
  <c r="AX37401" i="1"/>
  <c r="AY37401" i="1"/>
  <c r="AZ37401" i="1"/>
  <c r="AX37393" i="1"/>
  <c r="AY37393" i="1"/>
  <c r="AZ37393" i="1"/>
  <c r="AX37385" i="1"/>
  <c r="AY37385" i="1"/>
  <c r="AZ37385" i="1"/>
  <c r="AX37377" i="1"/>
  <c r="AY37377" i="1"/>
  <c r="AZ37377" i="1"/>
  <c r="AX37369" i="1"/>
  <c r="AY37369" i="1"/>
  <c r="AZ37369" i="1"/>
  <c r="AX37361" i="1"/>
  <c r="AY37361" i="1"/>
  <c r="AZ37361" i="1"/>
  <c r="AX37353" i="1"/>
  <c r="AY37353" i="1"/>
  <c r="AZ37353" i="1"/>
  <c r="AX37345" i="1"/>
  <c r="AY37345" i="1"/>
  <c r="AZ37345" i="1"/>
  <c r="AX37337" i="1"/>
  <c r="AY37337" i="1"/>
  <c r="AZ37337" i="1"/>
  <c r="AX37329" i="1"/>
  <c r="AY37329" i="1"/>
  <c r="AZ37329" i="1"/>
  <c r="AX37321" i="1"/>
  <c r="AY37321" i="1"/>
  <c r="AZ37321" i="1"/>
  <c r="AX37313" i="1"/>
  <c r="AY37313" i="1"/>
  <c r="AZ37313" i="1"/>
  <c r="AX37305" i="1"/>
  <c r="AY37305" i="1"/>
  <c r="AZ37305" i="1"/>
  <c r="AX37297" i="1"/>
  <c r="AY37297" i="1"/>
  <c r="AZ37297" i="1"/>
  <c r="AX37289" i="1"/>
  <c r="AY37289" i="1"/>
  <c r="AZ37289" i="1"/>
  <c r="AX37281" i="1"/>
  <c r="AY37281" i="1"/>
  <c r="AZ37281" i="1"/>
  <c r="AX37273" i="1"/>
  <c r="AY37273" i="1"/>
  <c r="AZ37273" i="1"/>
  <c r="AX37265" i="1"/>
  <c r="AY37265" i="1"/>
  <c r="AZ37265" i="1"/>
  <c r="AX37257" i="1"/>
  <c r="AY37257" i="1"/>
  <c r="AZ37257" i="1"/>
  <c r="AX37249" i="1"/>
  <c r="AY37249" i="1"/>
  <c r="AZ37249" i="1"/>
  <c r="AX37241" i="1"/>
  <c r="AY37241" i="1"/>
  <c r="AZ37241" i="1"/>
  <c r="AX37233" i="1"/>
  <c r="AY37233" i="1"/>
  <c r="AZ37233" i="1"/>
  <c r="AX37225" i="1"/>
  <c r="AY37225" i="1"/>
  <c r="AZ37225" i="1"/>
  <c r="AX37217" i="1"/>
  <c r="AY37217" i="1"/>
  <c r="AZ37217" i="1"/>
  <c r="AX37209" i="1"/>
  <c r="AY37209" i="1"/>
  <c r="AZ37209" i="1"/>
  <c r="AX37201" i="1"/>
  <c r="AY37201" i="1"/>
  <c r="AZ37201" i="1"/>
  <c r="AX37193" i="1"/>
  <c r="AY37193" i="1"/>
  <c r="AZ37193" i="1"/>
  <c r="AX37185" i="1"/>
  <c r="AY37185" i="1"/>
  <c r="AZ37185" i="1"/>
  <c r="AX37177" i="1"/>
  <c r="AY37177" i="1"/>
  <c r="AZ37177" i="1"/>
  <c r="AX37169" i="1"/>
  <c r="AY37169" i="1"/>
  <c r="AZ37169" i="1"/>
  <c r="AX37161" i="1"/>
  <c r="AY37161" i="1"/>
  <c r="AZ37161" i="1"/>
  <c r="AX37153" i="1"/>
  <c r="AY37153" i="1"/>
  <c r="AZ37153" i="1"/>
  <c r="AX37145" i="1"/>
  <c r="AY37145" i="1"/>
  <c r="AZ37145" i="1"/>
  <c r="AX37137" i="1"/>
  <c r="AY37137" i="1"/>
  <c r="AZ37137" i="1"/>
  <c r="AX37129" i="1"/>
  <c r="AY37129" i="1"/>
  <c r="AZ37129" i="1"/>
  <c r="AX37121" i="1"/>
  <c r="AY37121" i="1"/>
  <c r="AZ37121" i="1"/>
  <c r="AX37113" i="1"/>
  <c r="AY37113" i="1"/>
  <c r="AZ37113" i="1"/>
  <c r="AX37105" i="1"/>
  <c r="AY37105" i="1"/>
  <c r="AZ37105" i="1"/>
  <c r="AX37097" i="1"/>
  <c r="AY37097" i="1"/>
  <c r="AZ37097" i="1"/>
  <c r="AX37089" i="1"/>
  <c r="AY37089" i="1"/>
  <c r="AZ37089" i="1"/>
  <c r="AX37081" i="1"/>
  <c r="AY37081" i="1"/>
  <c r="AZ37081" i="1"/>
  <c r="AX37073" i="1"/>
  <c r="AY37073" i="1"/>
  <c r="AZ37073" i="1"/>
  <c r="AX37065" i="1"/>
  <c r="AY37065" i="1"/>
  <c r="AZ37065" i="1"/>
  <c r="AX37057" i="1"/>
  <c r="AY37057" i="1"/>
  <c r="AZ37057" i="1"/>
  <c r="AX37049" i="1"/>
  <c r="AY37049" i="1"/>
  <c r="AZ37049" i="1"/>
  <c r="AX37041" i="1"/>
  <c r="AY37041" i="1"/>
  <c r="AZ37041" i="1"/>
  <c r="AX37033" i="1"/>
  <c r="AY37033" i="1"/>
  <c r="AZ37033" i="1"/>
  <c r="AX37025" i="1"/>
  <c r="AY37025" i="1"/>
  <c r="AZ37025" i="1"/>
  <c r="AX37017" i="1"/>
  <c r="AY37017" i="1"/>
  <c r="AZ37017" i="1"/>
  <c r="AX37009" i="1"/>
  <c r="AY37009" i="1"/>
  <c r="AZ37009" i="1"/>
  <c r="AX37001" i="1"/>
  <c r="AY37001" i="1"/>
  <c r="AZ37001" i="1"/>
  <c r="AX36993" i="1"/>
  <c r="AY36993" i="1"/>
  <c r="AZ36993" i="1"/>
  <c r="AX36985" i="1"/>
  <c r="AY36985" i="1"/>
  <c r="AZ36985" i="1"/>
  <c r="AX36977" i="1"/>
  <c r="AY36977" i="1"/>
  <c r="AZ36977" i="1"/>
  <c r="AX36969" i="1"/>
  <c r="AY36969" i="1"/>
  <c r="AZ36969" i="1"/>
  <c r="AX36961" i="1"/>
  <c r="AY36961" i="1"/>
  <c r="AZ36961" i="1"/>
  <c r="AX36953" i="1"/>
  <c r="AY36953" i="1"/>
  <c r="AZ36953" i="1"/>
  <c r="AX36945" i="1"/>
  <c r="AY36945" i="1"/>
  <c r="AZ36945" i="1"/>
  <c r="AX36937" i="1"/>
  <c r="AY36937" i="1"/>
  <c r="AZ36937" i="1"/>
  <c r="AX36929" i="1"/>
  <c r="AY36929" i="1"/>
  <c r="AZ36929" i="1"/>
  <c r="AX36921" i="1"/>
  <c r="AY36921" i="1"/>
  <c r="AZ36921" i="1"/>
  <c r="AX36913" i="1"/>
  <c r="AY36913" i="1"/>
  <c r="AZ36913" i="1"/>
  <c r="AX36905" i="1"/>
  <c r="AY36905" i="1"/>
  <c r="AZ36905" i="1"/>
  <c r="AX36897" i="1"/>
  <c r="AY36897" i="1"/>
  <c r="AZ36897" i="1"/>
  <c r="AX36889" i="1"/>
  <c r="AY36889" i="1"/>
  <c r="AZ36889" i="1"/>
  <c r="AX36881" i="1"/>
  <c r="AY36881" i="1"/>
  <c r="AZ36881" i="1"/>
  <c r="AX36873" i="1"/>
  <c r="AY36873" i="1"/>
  <c r="AZ36873" i="1"/>
  <c r="AX36865" i="1"/>
  <c r="AY36865" i="1"/>
  <c r="AZ36865" i="1"/>
  <c r="AX36857" i="1"/>
  <c r="AY36857" i="1"/>
  <c r="AZ36857" i="1"/>
  <c r="AX36849" i="1"/>
  <c r="AY36849" i="1"/>
  <c r="AZ36849" i="1"/>
  <c r="AX36841" i="1"/>
  <c r="AY36841" i="1"/>
  <c r="AZ36841" i="1"/>
  <c r="AX36833" i="1"/>
  <c r="AY36833" i="1"/>
  <c r="AZ36833" i="1"/>
  <c r="AX36825" i="1"/>
  <c r="AY36825" i="1"/>
  <c r="AZ36825" i="1"/>
  <c r="AX36817" i="1"/>
  <c r="AY36817" i="1"/>
  <c r="AZ36817" i="1"/>
  <c r="AX36809" i="1"/>
  <c r="AY36809" i="1"/>
  <c r="AZ36809" i="1"/>
  <c r="AX36801" i="1"/>
  <c r="AY36801" i="1"/>
  <c r="AZ36801" i="1"/>
  <c r="AX36793" i="1"/>
  <c r="AY36793" i="1"/>
  <c r="AZ36793" i="1"/>
  <c r="AX36785" i="1"/>
  <c r="AY36785" i="1"/>
  <c r="AZ36785" i="1"/>
  <c r="AX36777" i="1"/>
  <c r="AY36777" i="1"/>
  <c r="AZ36777" i="1"/>
  <c r="AX36769" i="1"/>
  <c r="AY36769" i="1"/>
  <c r="AZ36769" i="1"/>
  <c r="AX36761" i="1"/>
  <c r="AY36761" i="1"/>
  <c r="AZ36761" i="1"/>
  <c r="AX36753" i="1"/>
  <c r="AY36753" i="1"/>
  <c r="AZ36753" i="1"/>
  <c r="AX36745" i="1"/>
  <c r="AY36745" i="1"/>
  <c r="AZ36745" i="1"/>
  <c r="AX36737" i="1"/>
  <c r="AY36737" i="1"/>
  <c r="AZ36737" i="1"/>
  <c r="AX36729" i="1"/>
  <c r="AY36729" i="1"/>
  <c r="AZ36729" i="1"/>
  <c r="AX36721" i="1"/>
  <c r="AY36721" i="1"/>
  <c r="AZ36721" i="1"/>
  <c r="AX36713" i="1"/>
  <c r="AY36713" i="1"/>
  <c r="AZ36713" i="1"/>
  <c r="AX36705" i="1"/>
  <c r="AY36705" i="1"/>
  <c r="AZ36705" i="1"/>
  <c r="AX36697" i="1"/>
  <c r="AY36697" i="1"/>
  <c r="AZ36697" i="1"/>
  <c r="AX36689" i="1"/>
  <c r="AY36689" i="1"/>
  <c r="AZ36689" i="1"/>
  <c r="AX36681" i="1"/>
  <c r="AY36681" i="1"/>
  <c r="AZ36681" i="1"/>
  <c r="AX36673" i="1"/>
  <c r="AY36673" i="1"/>
  <c r="AZ36673" i="1"/>
  <c r="AX36665" i="1"/>
  <c r="AY36665" i="1"/>
  <c r="AZ36665" i="1"/>
  <c r="AX36657" i="1"/>
  <c r="AY36657" i="1"/>
  <c r="AZ36657" i="1"/>
  <c r="AX36649" i="1"/>
  <c r="AY36649" i="1"/>
  <c r="AZ36649" i="1"/>
  <c r="AX36641" i="1"/>
  <c r="AY36641" i="1"/>
  <c r="AZ36641" i="1"/>
  <c r="AX36633" i="1"/>
  <c r="AY36633" i="1"/>
  <c r="AZ36633" i="1"/>
  <c r="AX36625" i="1"/>
  <c r="AY36625" i="1"/>
  <c r="AZ36625" i="1"/>
  <c r="AX36617" i="1"/>
  <c r="AY36617" i="1"/>
  <c r="AZ36617" i="1"/>
  <c r="AX36609" i="1"/>
  <c r="AY36609" i="1"/>
  <c r="AZ36609" i="1"/>
  <c r="AX36601" i="1"/>
  <c r="AY36601" i="1"/>
  <c r="AZ36601" i="1"/>
  <c r="AX36593" i="1"/>
  <c r="AY36593" i="1"/>
  <c r="AZ36593" i="1"/>
  <c r="AX36585" i="1"/>
  <c r="AY36585" i="1"/>
  <c r="AZ36585" i="1"/>
  <c r="AX36577" i="1"/>
  <c r="AY36577" i="1"/>
  <c r="AZ36577" i="1"/>
  <c r="AX36569" i="1"/>
  <c r="AY36569" i="1"/>
  <c r="AZ36569" i="1"/>
  <c r="AX36561" i="1"/>
  <c r="AY36561" i="1"/>
  <c r="AZ36561" i="1"/>
  <c r="AX36553" i="1"/>
  <c r="AY36553" i="1"/>
  <c r="AZ36553" i="1"/>
  <c r="AX36545" i="1"/>
  <c r="AY36545" i="1"/>
  <c r="AZ36545" i="1"/>
  <c r="AX36537" i="1"/>
  <c r="AY36537" i="1"/>
  <c r="AZ36537" i="1"/>
  <c r="AX36529" i="1"/>
  <c r="AY36529" i="1"/>
  <c r="AZ36529" i="1"/>
  <c r="AX36521" i="1"/>
  <c r="AY36521" i="1"/>
  <c r="AZ36521" i="1"/>
  <c r="AX36513" i="1"/>
  <c r="AY36513" i="1"/>
  <c r="AZ36513" i="1"/>
  <c r="AX36505" i="1"/>
  <c r="AY36505" i="1"/>
  <c r="AZ36505" i="1"/>
  <c r="AX36497" i="1"/>
  <c r="AY36497" i="1"/>
  <c r="AZ36497" i="1"/>
  <c r="AX36489" i="1"/>
  <c r="AY36489" i="1"/>
  <c r="AZ36489" i="1"/>
  <c r="AX36481" i="1"/>
  <c r="AY36481" i="1"/>
  <c r="AZ36481" i="1"/>
  <c r="AX36473" i="1"/>
  <c r="AY36473" i="1"/>
  <c r="AZ36473" i="1"/>
  <c r="AX36465" i="1"/>
  <c r="AY36465" i="1"/>
  <c r="AZ36465" i="1"/>
  <c r="AX36457" i="1"/>
  <c r="AY36457" i="1"/>
  <c r="AZ36457" i="1"/>
  <c r="AX36449" i="1"/>
  <c r="AY36449" i="1"/>
  <c r="AZ36449" i="1"/>
  <c r="AX36441" i="1"/>
  <c r="AY36441" i="1"/>
  <c r="AZ36441" i="1"/>
  <c r="AX36433" i="1"/>
  <c r="AY36433" i="1"/>
  <c r="AZ36433" i="1"/>
  <c r="AX36425" i="1"/>
  <c r="AY36425" i="1"/>
  <c r="AZ36425" i="1"/>
  <c r="AX36417" i="1"/>
  <c r="AY36417" i="1"/>
  <c r="AZ36417" i="1"/>
  <c r="AX36409" i="1"/>
  <c r="AY36409" i="1"/>
  <c r="AZ36409" i="1"/>
  <c r="AX36401" i="1"/>
  <c r="AY36401" i="1"/>
  <c r="AZ36401" i="1"/>
  <c r="AX36393" i="1"/>
  <c r="AY36393" i="1"/>
  <c r="AZ36393" i="1"/>
  <c r="AX36385" i="1"/>
  <c r="AY36385" i="1"/>
  <c r="AZ36385" i="1"/>
  <c r="AX36377" i="1"/>
  <c r="AY36377" i="1"/>
  <c r="AZ36377" i="1"/>
  <c r="AX36369" i="1"/>
  <c r="AY36369" i="1"/>
  <c r="AZ36369" i="1"/>
  <c r="AX36361" i="1"/>
  <c r="AY36361" i="1"/>
  <c r="AZ36361" i="1"/>
  <c r="AX36353" i="1"/>
  <c r="AY36353" i="1"/>
  <c r="AZ36353" i="1"/>
  <c r="AX36345" i="1"/>
  <c r="AY36345" i="1"/>
  <c r="AZ36345" i="1"/>
  <c r="AX36337" i="1"/>
  <c r="AY36337" i="1"/>
  <c r="AZ36337" i="1"/>
  <c r="AX36329" i="1"/>
  <c r="AY36329" i="1"/>
  <c r="AZ36329" i="1"/>
  <c r="AX36321" i="1"/>
  <c r="AY36321" i="1"/>
  <c r="AZ36321" i="1"/>
  <c r="AX36313" i="1"/>
  <c r="AY36313" i="1"/>
  <c r="AZ36313" i="1"/>
  <c r="AX36305" i="1"/>
  <c r="AY36305" i="1"/>
  <c r="AZ36305" i="1"/>
  <c r="AX36297" i="1"/>
  <c r="AY36297" i="1"/>
  <c r="AZ36297" i="1"/>
  <c r="AX36289" i="1"/>
  <c r="AY36289" i="1"/>
  <c r="AZ36289" i="1"/>
  <c r="AX36281" i="1"/>
  <c r="AY36281" i="1"/>
  <c r="AZ36281" i="1"/>
  <c r="AX36273" i="1"/>
  <c r="AY36273" i="1"/>
  <c r="AZ36273" i="1"/>
  <c r="AX36265" i="1"/>
  <c r="AY36265" i="1"/>
  <c r="AZ36265" i="1"/>
  <c r="AX36257" i="1"/>
  <c r="AY36257" i="1"/>
  <c r="AZ36257" i="1"/>
  <c r="AX36249" i="1"/>
  <c r="AY36249" i="1"/>
  <c r="AZ36249" i="1"/>
  <c r="AX36241" i="1"/>
  <c r="AY36241" i="1"/>
  <c r="AZ36241" i="1"/>
  <c r="AX36233" i="1"/>
  <c r="AY36233" i="1"/>
  <c r="AZ36233" i="1"/>
  <c r="AX36225" i="1"/>
  <c r="AY36225" i="1"/>
  <c r="AZ36225" i="1"/>
  <c r="AX36217" i="1"/>
  <c r="AY36217" i="1"/>
  <c r="AZ36217" i="1"/>
  <c r="AX36209" i="1"/>
  <c r="AY36209" i="1"/>
  <c r="AZ36209" i="1"/>
  <c r="AX36201" i="1"/>
  <c r="AY36201" i="1"/>
  <c r="AZ36201" i="1"/>
  <c r="AX36193" i="1"/>
  <c r="AY36193" i="1"/>
  <c r="AZ36193" i="1"/>
  <c r="AX36185" i="1"/>
  <c r="AY36185" i="1"/>
  <c r="AZ36185" i="1"/>
  <c r="AX36177" i="1"/>
  <c r="AY36177" i="1"/>
  <c r="AZ36177" i="1"/>
  <c r="AX36169" i="1"/>
  <c r="AY36169" i="1"/>
  <c r="AZ36169" i="1"/>
  <c r="AX36161" i="1"/>
  <c r="AY36161" i="1"/>
  <c r="AZ36161" i="1"/>
  <c r="AX36153" i="1"/>
  <c r="AY36153" i="1"/>
  <c r="AZ36153" i="1"/>
  <c r="AX36145" i="1"/>
  <c r="AY36145" i="1"/>
  <c r="AZ36145" i="1"/>
  <c r="AX36137" i="1"/>
  <c r="AY36137" i="1"/>
  <c r="AZ36137" i="1"/>
  <c r="AX36129" i="1"/>
  <c r="AY36129" i="1"/>
  <c r="AZ36129" i="1"/>
  <c r="AX36121" i="1"/>
  <c r="AY36121" i="1"/>
  <c r="AZ36121" i="1"/>
  <c r="AX36113" i="1"/>
  <c r="AY36113" i="1"/>
  <c r="AZ36113" i="1"/>
  <c r="AX36105" i="1"/>
  <c r="AY36105" i="1"/>
  <c r="AZ36105" i="1"/>
  <c r="AX36097" i="1"/>
  <c r="AY36097" i="1"/>
  <c r="AZ36097" i="1"/>
  <c r="AX36089" i="1"/>
  <c r="AY36089" i="1"/>
  <c r="AZ36089" i="1"/>
  <c r="AX36081" i="1"/>
  <c r="AY36081" i="1"/>
  <c r="AZ36081" i="1"/>
  <c r="AX36073" i="1"/>
  <c r="AY36073" i="1"/>
  <c r="AZ36073" i="1"/>
  <c r="AX36065" i="1"/>
  <c r="AY36065" i="1"/>
  <c r="AZ36065" i="1"/>
  <c r="AX36057" i="1"/>
  <c r="AY36057" i="1"/>
  <c r="AZ36057" i="1"/>
  <c r="AX36049" i="1"/>
  <c r="AY36049" i="1"/>
  <c r="AZ36049" i="1"/>
  <c r="AX36041" i="1"/>
  <c r="AY36041" i="1"/>
  <c r="AZ36041" i="1"/>
  <c r="AX36033" i="1"/>
  <c r="AY36033" i="1"/>
  <c r="AZ36033" i="1"/>
  <c r="AX36025" i="1"/>
  <c r="AY36025" i="1"/>
  <c r="AZ36025" i="1"/>
  <c r="AX36017" i="1"/>
  <c r="AY36017" i="1"/>
  <c r="AZ36017" i="1"/>
  <c r="AX36009" i="1"/>
  <c r="AY36009" i="1"/>
  <c r="AZ36009" i="1"/>
  <c r="AX36001" i="1"/>
  <c r="AY36001" i="1"/>
  <c r="AZ36001" i="1"/>
  <c r="AX35993" i="1"/>
  <c r="AY35993" i="1"/>
  <c r="AZ35993" i="1"/>
  <c r="AX35985" i="1"/>
  <c r="AY35985" i="1"/>
  <c r="AZ35985" i="1"/>
  <c r="AX35977" i="1"/>
  <c r="AY35977" i="1"/>
  <c r="AZ35977" i="1"/>
  <c r="AX35969" i="1"/>
  <c r="AY35969" i="1"/>
  <c r="AZ35969" i="1"/>
  <c r="AX35961" i="1"/>
  <c r="AY35961" i="1"/>
  <c r="AZ35961" i="1"/>
  <c r="AX35953" i="1"/>
  <c r="AY35953" i="1"/>
  <c r="AZ35953" i="1"/>
  <c r="AX35945" i="1"/>
  <c r="AY35945" i="1"/>
  <c r="AZ35945" i="1"/>
  <c r="AX35937" i="1"/>
  <c r="AY35937" i="1"/>
  <c r="AZ35937" i="1"/>
  <c r="AX35929" i="1"/>
  <c r="AY35929" i="1"/>
  <c r="AZ35929" i="1"/>
  <c r="AX35921" i="1"/>
  <c r="AY35921" i="1"/>
  <c r="AZ35921" i="1"/>
  <c r="AX35913" i="1"/>
  <c r="AY35913" i="1"/>
  <c r="AZ35913" i="1"/>
  <c r="AX35905" i="1"/>
  <c r="AY35905" i="1"/>
  <c r="AZ35905" i="1"/>
  <c r="AX35897" i="1"/>
  <c r="AY35897" i="1"/>
  <c r="AZ35897" i="1"/>
  <c r="AX35889" i="1"/>
  <c r="AY35889" i="1"/>
  <c r="AZ35889" i="1"/>
  <c r="AX35881" i="1"/>
  <c r="AY35881" i="1"/>
  <c r="AZ35881" i="1"/>
  <c r="AX35873" i="1"/>
  <c r="AY35873" i="1"/>
  <c r="AZ35873" i="1"/>
  <c r="AX35865" i="1"/>
  <c r="AY35865" i="1"/>
  <c r="AZ35865" i="1"/>
  <c r="AX35857" i="1"/>
  <c r="AY35857" i="1"/>
  <c r="AZ35857" i="1"/>
  <c r="AX35849" i="1"/>
  <c r="AY35849" i="1"/>
  <c r="AZ35849" i="1"/>
  <c r="AX35841" i="1"/>
  <c r="AY35841" i="1"/>
  <c r="AZ35841" i="1"/>
  <c r="AX35833" i="1"/>
  <c r="AY35833" i="1"/>
  <c r="AZ35833" i="1"/>
  <c r="AX35825" i="1"/>
  <c r="AY35825" i="1"/>
  <c r="AZ35825" i="1"/>
  <c r="AX35817" i="1"/>
  <c r="AY35817" i="1"/>
  <c r="AZ35817" i="1"/>
  <c r="AX35809" i="1"/>
  <c r="AY35809" i="1"/>
  <c r="AZ35809" i="1"/>
  <c r="AX35801" i="1"/>
  <c r="AY35801" i="1"/>
  <c r="AZ35801" i="1"/>
  <c r="AX35793" i="1"/>
  <c r="AY35793" i="1"/>
  <c r="AZ35793" i="1"/>
  <c r="AX35785" i="1"/>
  <c r="AY35785" i="1"/>
  <c r="AZ35785" i="1"/>
  <c r="AX35777" i="1"/>
  <c r="AY35777" i="1"/>
  <c r="AZ35777" i="1"/>
  <c r="AX35769" i="1"/>
  <c r="AY35769" i="1"/>
  <c r="AZ35769" i="1"/>
  <c r="AX35761" i="1"/>
  <c r="AY35761" i="1"/>
  <c r="AZ35761" i="1"/>
  <c r="AX35753" i="1"/>
  <c r="AY35753" i="1"/>
  <c r="AZ35753" i="1"/>
  <c r="AX35745" i="1"/>
  <c r="AY35745" i="1"/>
  <c r="AZ35745" i="1"/>
  <c r="AX35737" i="1"/>
  <c r="AY35737" i="1"/>
  <c r="AZ35737" i="1"/>
  <c r="AX35729" i="1"/>
  <c r="AY35729" i="1"/>
  <c r="AZ35729" i="1"/>
  <c r="AX35721" i="1"/>
  <c r="AY35721" i="1"/>
  <c r="AZ35721" i="1"/>
  <c r="AX35713" i="1"/>
  <c r="AY35713" i="1"/>
  <c r="AZ35713" i="1"/>
  <c r="AX35705" i="1"/>
  <c r="AY35705" i="1"/>
  <c r="AZ35705" i="1"/>
  <c r="AX35697" i="1"/>
  <c r="AY35697" i="1"/>
  <c r="AZ35697" i="1"/>
  <c r="AX35689" i="1"/>
  <c r="AY35689" i="1"/>
  <c r="AZ35689" i="1"/>
  <c r="AX35681" i="1"/>
  <c r="AY35681" i="1"/>
  <c r="AZ35681" i="1"/>
  <c r="AX35673" i="1"/>
  <c r="AY35673" i="1"/>
  <c r="AZ35673" i="1"/>
  <c r="AX35665" i="1"/>
  <c r="AY35665" i="1"/>
  <c r="AZ35665" i="1"/>
  <c r="AX35657" i="1"/>
  <c r="AY35657" i="1"/>
  <c r="AZ35657" i="1"/>
  <c r="AX35649" i="1"/>
  <c r="AY35649" i="1"/>
  <c r="AZ35649" i="1"/>
  <c r="AX35641" i="1"/>
  <c r="AY35641" i="1"/>
  <c r="AZ35641" i="1"/>
  <c r="AX35633" i="1"/>
  <c r="AY35633" i="1"/>
  <c r="AZ35633" i="1"/>
  <c r="AX35625" i="1"/>
  <c r="AY35625" i="1"/>
  <c r="AZ35625" i="1"/>
  <c r="AX35617" i="1"/>
  <c r="AY35617" i="1"/>
  <c r="AZ35617" i="1"/>
  <c r="AX35609" i="1"/>
  <c r="AY35609" i="1"/>
  <c r="AZ35609" i="1"/>
  <c r="AX35601" i="1"/>
  <c r="AY35601" i="1"/>
  <c r="AZ35601" i="1"/>
  <c r="AX35593" i="1"/>
  <c r="AY35593" i="1"/>
  <c r="AZ35593" i="1"/>
  <c r="AX35585" i="1"/>
  <c r="AY35585" i="1"/>
  <c r="AZ35585" i="1"/>
  <c r="AX35577" i="1"/>
  <c r="AY35577" i="1"/>
  <c r="AZ35577" i="1"/>
  <c r="AX35569" i="1"/>
  <c r="AY35569" i="1"/>
  <c r="AZ35569" i="1"/>
  <c r="AX35561" i="1"/>
  <c r="AY35561" i="1"/>
  <c r="AZ35561" i="1"/>
  <c r="AX35553" i="1"/>
  <c r="AY35553" i="1"/>
  <c r="AZ35553" i="1"/>
  <c r="AX35545" i="1"/>
  <c r="AY35545" i="1"/>
  <c r="AZ35545" i="1"/>
  <c r="AX35537" i="1"/>
  <c r="AY35537" i="1"/>
  <c r="AZ35537" i="1"/>
  <c r="AX35529" i="1"/>
  <c r="AY35529" i="1"/>
  <c r="AZ35529" i="1"/>
  <c r="AX35521" i="1"/>
  <c r="AY35521" i="1"/>
  <c r="AZ35521" i="1"/>
  <c r="AX35513" i="1"/>
  <c r="AY35513" i="1"/>
  <c r="AZ35513" i="1"/>
  <c r="AX35505" i="1"/>
  <c r="AY35505" i="1"/>
  <c r="AZ35505" i="1"/>
  <c r="AX35497" i="1"/>
  <c r="AY35497" i="1"/>
  <c r="AZ35497" i="1"/>
  <c r="AX35489" i="1"/>
  <c r="AY35489" i="1"/>
  <c r="AZ35489" i="1"/>
  <c r="AX35481" i="1"/>
  <c r="AY35481" i="1"/>
  <c r="AZ35481" i="1"/>
  <c r="AX35473" i="1"/>
  <c r="AY35473" i="1"/>
  <c r="AZ35473" i="1"/>
  <c r="AX35465" i="1"/>
  <c r="AY35465" i="1"/>
  <c r="AZ35465" i="1"/>
  <c r="AX35457" i="1"/>
  <c r="AY35457" i="1"/>
  <c r="AZ35457" i="1"/>
  <c r="AX35449" i="1"/>
  <c r="AY35449" i="1"/>
  <c r="AZ35449" i="1"/>
  <c r="AX35441" i="1"/>
  <c r="AY35441" i="1"/>
  <c r="AZ35441" i="1"/>
  <c r="AX35433" i="1"/>
  <c r="AY35433" i="1"/>
  <c r="AZ35433" i="1"/>
  <c r="AX35425" i="1"/>
  <c r="AY35425" i="1"/>
  <c r="AZ35425" i="1"/>
  <c r="AX35417" i="1"/>
  <c r="AY35417" i="1"/>
  <c r="AZ35417" i="1"/>
  <c r="AX35409" i="1"/>
  <c r="AY35409" i="1"/>
  <c r="AZ35409" i="1"/>
  <c r="AX35401" i="1"/>
  <c r="AY35401" i="1"/>
  <c r="AZ35401" i="1"/>
  <c r="AX35393" i="1"/>
  <c r="AY35393" i="1"/>
  <c r="AZ35393" i="1"/>
  <c r="AX35385" i="1"/>
  <c r="AY35385" i="1"/>
  <c r="AZ35385" i="1"/>
  <c r="AX35377" i="1"/>
  <c r="AY35377" i="1"/>
  <c r="AZ35377" i="1"/>
  <c r="AX35369" i="1"/>
  <c r="AY35369" i="1"/>
  <c r="AZ35369" i="1"/>
  <c r="AX35361" i="1"/>
  <c r="AY35361" i="1"/>
  <c r="AZ35361" i="1"/>
  <c r="AX35353" i="1"/>
  <c r="AY35353" i="1"/>
  <c r="AZ35353" i="1"/>
  <c r="AX35345" i="1"/>
  <c r="AY35345" i="1"/>
  <c r="AZ35345" i="1"/>
  <c r="AX35337" i="1"/>
  <c r="AY35337" i="1"/>
  <c r="AZ35337" i="1"/>
  <c r="AX35329" i="1"/>
  <c r="AY35329" i="1"/>
  <c r="AZ35329" i="1"/>
  <c r="AX35321" i="1"/>
  <c r="AY35321" i="1"/>
  <c r="AZ35321" i="1"/>
  <c r="AX35313" i="1"/>
  <c r="AY35313" i="1"/>
  <c r="AZ35313" i="1"/>
  <c r="AX35305" i="1"/>
  <c r="AY35305" i="1"/>
  <c r="AZ35305" i="1"/>
  <c r="AX35297" i="1"/>
  <c r="AY35297" i="1"/>
  <c r="AZ35297" i="1"/>
  <c r="AX35289" i="1"/>
  <c r="AY35289" i="1"/>
  <c r="AZ35289" i="1"/>
  <c r="AX35281" i="1"/>
  <c r="AY35281" i="1"/>
  <c r="AZ35281" i="1"/>
  <c r="AX35273" i="1"/>
  <c r="AY35273" i="1"/>
  <c r="AZ35273" i="1"/>
  <c r="AX35265" i="1"/>
  <c r="AY35265" i="1"/>
  <c r="AZ35265" i="1"/>
  <c r="AX35257" i="1"/>
  <c r="AY35257" i="1"/>
  <c r="AZ35257" i="1"/>
  <c r="AX35249" i="1"/>
  <c r="AY35249" i="1"/>
  <c r="AZ35249" i="1"/>
  <c r="AX35241" i="1"/>
  <c r="AY35241" i="1"/>
  <c r="AZ35241" i="1"/>
  <c r="AX35233" i="1"/>
  <c r="AY35233" i="1"/>
  <c r="AZ35233" i="1"/>
  <c r="AX35225" i="1"/>
  <c r="AY35225" i="1"/>
  <c r="AZ35225" i="1"/>
  <c r="AX35217" i="1"/>
  <c r="AY35217" i="1"/>
  <c r="AZ35217" i="1"/>
  <c r="AX35209" i="1"/>
  <c r="AY35209" i="1"/>
  <c r="AZ35209" i="1"/>
  <c r="AX35201" i="1"/>
  <c r="AY35201" i="1"/>
  <c r="AZ35201" i="1"/>
  <c r="AX35193" i="1"/>
  <c r="AY35193" i="1"/>
  <c r="AZ35193" i="1"/>
  <c r="AX35185" i="1"/>
  <c r="AY35185" i="1"/>
  <c r="AZ35185" i="1"/>
  <c r="AX35177" i="1"/>
  <c r="AY35177" i="1"/>
  <c r="AZ35177" i="1"/>
  <c r="AX35169" i="1"/>
  <c r="AY35169" i="1"/>
  <c r="AZ35169" i="1"/>
  <c r="AX35161" i="1"/>
  <c r="AY35161" i="1"/>
  <c r="AZ35161" i="1"/>
  <c r="AX35153" i="1"/>
  <c r="AY35153" i="1"/>
  <c r="AZ35153" i="1"/>
  <c r="AX35145" i="1"/>
  <c r="AY35145" i="1"/>
  <c r="AZ35145" i="1"/>
  <c r="AX35137" i="1"/>
  <c r="AY35137" i="1"/>
  <c r="AZ35137" i="1"/>
  <c r="AX35129" i="1"/>
  <c r="AY35129" i="1"/>
  <c r="AZ35129" i="1"/>
  <c r="AX35121" i="1"/>
  <c r="AY35121" i="1"/>
  <c r="AZ35121" i="1"/>
  <c r="AX35113" i="1"/>
  <c r="AY35113" i="1"/>
  <c r="AZ35113" i="1"/>
  <c r="AX35105" i="1"/>
  <c r="AY35105" i="1"/>
  <c r="AZ35105" i="1"/>
  <c r="AX35097" i="1"/>
  <c r="AY35097" i="1"/>
  <c r="AZ35097" i="1"/>
  <c r="AX35089" i="1"/>
  <c r="AY35089" i="1"/>
  <c r="AZ35089" i="1"/>
  <c r="AX35081" i="1"/>
  <c r="AY35081" i="1"/>
  <c r="AZ35081" i="1"/>
  <c r="AX35073" i="1"/>
  <c r="AY35073" i="1"/>
  <c r="AZ35073" i="1"/>
  <c r="AX35065" i="1"/>
  <c r="AY35065" i="1"/>
  <c r="AZ35065" i="1"/>
  <c r="AX35057" i="1"/>
  <c r="AY35057" i="1"/>
  <c r="AZ35057" i="1"/>
  <c r="AX35049" i="1"/>
  <c r="AY35049" i="1"/>
  <c r="AZ35049" i="1"/>
  <c r="AX35041" i="1"/>
  <c r="AY35041" i="1"/>
  <c r="AZ35041" i="1"/>
  <c r="AX35033" i="1"/>
  <c r="AY35033" i="1"/>
  <c r="AZ35033" i="1"/>
  <c r="AX35025" i="1"/>
  <c r="AY35025" i="1"/>
  <c r="AZ35025" i="1"/>
  <c r="AX35017" i="1"/>
  <c r="AY35017" i="1"/>
  <c r="AZ35017" i="1"/>
  <c r="AX35009" i="1"/>
  <c r="AY35009" i="1"/>
  <c r="AZ35009" i="1"/>
  <c r="AX35001" i="1"/>
  <c r="AY35001" i="1"/>
  <c r="AZ35001" i="1"/>
  <c r="AX34993" i="1"/>
  <c r="AY34993" i="1"/>
  <c r="AZ34993" i="1"/>
  <c r="AX34985" i="1"/>
  <c r="AY34985" i="1"/>
  <c r="AZ34985" i="1"/>
  <c r="AX34977" i="1"/>
  <c r="AY34977" i="1"/>
  <c r="AZ34977" i="1"/>
  <c r="AX34969" i="1"/>
  <c r="AY34969" i="1"/>
  <c r="AZ34969" i="1"/>
  <c r="AX34961" i="1"/>
  <c r="AY34961" i="1"/>
  <c r="AZ34961" i="1"/>
  <c r="AX34953" i="1"/>
  <c r="AY34953" i="1"/>
  <c r="AZ34953" i="1"/>
  <c r="AX34945" i="1"/>
  <c r="AY34945" i="1"/>
  <c r="AZ34945" i="1"/>
  <c r="AX34937" i="1"/>
  <c r="AY34937" i="1"/>
  <c r="AZ34937" i="1"/>
  <c r="AX34929" i="1"/>
  <c r="AY34929" i="1"/>
  <c r="AZ34929" i="1"/>
  <c r="AX34921" i="1"/>
  <c r="AY34921" i="1"/>
  <c r="AZ34921" i="1"/>
  <c r="AX34913" i="1"/>
  <c r="AY34913" i="1"/>
  <c r="AZ34913" i="1"/>
  <c r="AX34905" i="1"/>
  <c r="AY34905" i="1"/>
  <c r="AZ34905" i="1"/>
  <c r="AX34897" i="1"/>
  <c r="AY34897" i="1"/>
  <c r="AZ34897" i="1"/>
  <c r="AX34889" i="1"/>
  <c r="AY34889" i="1"/>
  <c r="AZ34889" i="1"/>
  <c r="AX34881" i="1"/>
  <c r="AY34881" i="1"/>
  <c r="AZ34881" i="1"/>
  <c r="AX34873" i="1"/>
  <c r="AY34873" i="1"/>
  <c r="AZ34873" i="1"/>
  <c r="AX34865" i="1"/>
  <c r="AY34865" i="1"/>
  <c r="AZ34865" i="1"/>
  <c r="AX34857" i="1"/>
  <c r="AY34857" i="1"/>
  <c r="AZ34857" i="1"/>
  <c r="AX34849" i="1"/>
  <c r="AY34849" i="1"/>
  <c r="AZ34849" i="1"/>
  <c r="AX34841" i="1"/>
  <c r="AY34841" i="1"/>
  <c r="AZ34841" i="1"/>
  <c r="AX34833" i="1"/>
  <c r="AY34833" i="1"/>
  <c r="AZ34833" i="1"/>
  <c r="AX34825" i="1"/>
  <c r="AY34825" i="1"/>
  <c r="AZ34825" i="1"/>
  <c r="AX34817" i="1"/>
  <c r="AY34817" i="1"/>
  <c r="AZ34817" i="1"/>
  <c r="AX34809" i="1"/>
  <c r="AY34809" i="1"/>
  <c r="AZ34809" i="1"/>
  <c r="AX34801" i="1"/>
  <c r="AY34801" i="1"/>
  <c r="AZ34801" i="1"/>
  <c r="AX34793" i="1"/>
  <c r="AY34793" i="1"/>
  <c r="AZ34793" i="1"/>
  <c r="AX34785" i="1"/>
  <c r="AY34785" i="1"/>
  <c r="AZ34785" i="1"/>
  <c r="AX34777" i="1"/>
  <c r="AY34777" i="1"/>
  <c r="AZ34777" i="1"/>
  <c r="AX34769" i="1"/>
  <c r="AY34769" i="1"/>
  <c r="AZ34769" i="1"/>
  <c r="AX34761" i="1"/>
  <c r="AY34761" i="1"/>
  <c r="AZ34761" i="1"/>
  <c r="AX34753" i="1"/>
  <c r="AY34753" i="1"/>
  <c r="AZ34753" i="1"/>
  <c r="AX34745" i="1"/>
  <c r="AY34745" i="1"/>
  <c r="AZ34745" i="1"/>
  <c r="AX34737" i="1"/>
  <c r="AY34737" i="1"/>
  <c r="AZ34737" i="1"/>
  <c r="AX34729" i="1"/>
  <c r="AY34729" i="1"/>
  <c r="AZ34729" i="1"/>
  <c r="AX34721" i="1"/>
  <c r="AY34721" i="1"/>
  <c r="AZ34721" i="1"/>
  <c r="AX34713" i="1"/>
  <c r="AY34713" i="1"/>
  <c r="AZ34713" i="1"/>
  <c r="AX34705" i="1"/>
  <c r="AY34705" i="1"/>
  <c r="AZ34705" i="1"/>
  <c r="AX34697" i="1"/>
  <c r="AY34697" i="1"/>
  <c r="AZ34697" i="1"/>
  <c r="AX34689" i="1"/>
  <c r="AY34689" i="1"/>
  <c r="AZ34689" i="1"/>
  <c r="AX34681" i="1"/>
  <c r="AY34681" i="1"/>
  <c r="AZ34681" i="1"/>
  <c r="AX34673" i="1"/>
  <c r="AY34673" i="1"/>
  <c r="AZ34673" i="1"/>
  <c r="AX34665" i="1"/>
  <c r="AY34665" i="1"/>
  <c r="AZ34665" i="1"/>
  <c r="AX34657" i="1"/>
  <c r="AY34657" i="1"/>
  <c r="AZ34657" i="1"/>
  <c r="AX34649" i="1"/>
  <c r="AY34649" i="1"/>
  <c r="AZ34649" i="1"/>
  <c r="AX34641" i="1"/>
  <c r="AY34641" i="1"/>
  <c r="AZ34641" i="1"/>
  <c r="AX34633" i="1"/>
  <c r="AY34633" i="1"/>
  <c r="AZ34633" i="1"/>
  <c r="AX34625" i="1"/>
  <c r="AY34625" i="1"/>
  <c r="AZ34625" i="1"/>
  <c r="AX34617" i="1"/>
  <c r="AY34617" i="1"/>
  <c r="AZ34617" i="1"/>
  <c r="AX34609" i="1"/>
  <c r="AY34609" i="1"/>
  <c r="AZ34609" i="1"/>
  <c r="AX34601" i="1"/>
  <c r="AY34601" i="1"/>
  <c r="AZ34601" i="1"/>
  <c r="AX34593" i="1"/>
  <c r="AY34593" i="1"/>
  <c r="AZ34593" i="1"/>
  <c r="AX34585" i="1"/>
  <c r="AY34585" i="1"/>
  <c r="AZ34585" i="1"/>
  <c r="AX34577" i="1"/>
  <c r="AY34577" i="1"/>
  <c r="AZ34577" i="1"/>
  <c r="AX34569" i="1"/>
  <c r="AY34569" i="1"/>
  <c r="AZ34569" i="1"/>
  <c r="AX34561" i="1"/>
  <c r="AY34561" i="1"/>
  <c r="AZ34561" i="1"/>
  <c r="AX34553" i="1"/>
  <c r="AY34553" i="1"/>
  <c r="AZ34553" i="1"/>
  <c r="AX34545" i="1"/>
  <c r="AY34545" i="1"/>
  <c r="AZ34545" i="1"/>
  <c r="AX34537" i="1"/>
  <c r="AY34537" i="1"/>
  <c r="AZ34537" i="1"/>
  <c r="AX34529" i="1"/>
  <c r="AY34529" i="1"/>
  <c r="AZ34529" i="1"/>
  <c r="AX34521" i="1"/>
  <c r="AY34521" i="1"/>
  <c r="AZ34521" i="1"/>
  <c r="AX34513" i="1"/>
  <c r="AY34513" i="1"/>
  <c r="AZ34513" i="1"/>
  <c r="AX34505" i="1"/>
  <c r="AY34505" i="1"/>
  <c r="AZ34505" i="1"/>
  <c r="AX34497" i="1"/>
  <c r="AY34497" i="1"/>
  <c r="AZ34497" i="1"/>
  <c r="AX34489" i="1"/>
  <c r="AY34489" i="1"/>
  <c r="AZ34489" i="1"/>
  <c r="AX34481" i="1"/>
  <c r="AY34481" i="1"/>
  <c r="AZ34481" i="1"/>
  <c r="AX34473" i="1"/>
  <c r="AY34473" i="1"/>
  <c r="AZ34473" i="1"/>
  <c r="AX34465" i="1"/>
  <c r="AY34465" i="1"/>
  <c r="AZ34465" i="1"/>
  <c r="AX34457" i="1"/>
  <c r="AY34457" i="1"/>
  <c r="AZ34457" i="1"/>
  <c r="AX34449" i="1"/>
  <c r="AY34449" i="1"/>
  <c r="AZ34449" i="1"/>
  <c r="AX34441" i="1"/>
  <c r="AY34441" i="1"/>
  <c r="AZ34441" i="1"/>
  <c r="AX34433" i="1"/>
  <c r="AY34433" i="1"/>
  <c r="AZ34433" i="1"/>
  <c r="AX34425" i="1"/>
  <c r="AY34425" i="1"/>
  <c r="AZ34425" i="1"/>
  <c r="AX34417" i="1"/>
  <c r="AY34417" i="1"/>
  <c r="AZ34417" i="1"/>
  <c r="AX34409" i="1"/>
  <c r="AY34409" i="1"/>
  <c r="AZ34409" i="1"/>
  <c r="AX34401" i="1"/>
  <c r="AY34401" i="1"/>
  <c r="AZ34401" i="1"/>
  <c r="AX34393" i="1"/>
  <c r="AY34393" i="1"/>
  <c r="AZ34393" i="1"/>
  <c r="AX34385" i="1"/>
  <c r="AY34385" i="1"/>
  <c r="AZ34385" i="1"/>
  <c r="AX34377" i="1"/>
  <c r="AY34377" i="1"/>
  <c r="AZ34377" i="1"/>
  <c r="AX34369" i="1"/>
  <c r="AY34369" i="1"/>
  <c r="AZ34369" i="1"/>
  <c r="AX34361" i="1"/>
  <c r="AY34361" i="1"/>
  <c r="AZ34361" i="1"/>
  <c r="AX34353" i="1"/>
  <c r="AY34353" i="1"/>
  <c r="AZ34353" i="1"/>
  <c r="AX34345" i="1"/>
  <c r="AY34345" i="1"/>
  <c r="AZ34345" i="1"/>
  <c r="AX34337" i="1"/>
  <c r="AY34337" i="1"/>
  <c r="AZ34337" i="1"/>
  <c r="AX34329" i="1"/>
  <c r="AY34329" i="1"/>
  <c r="AZ34329" i="1"/>
  <c r="AX34321" i="1"/>
  <c r="AY34321" i="1"/>
  <c r="AZ34321" i="1"/>
  <c r="AX34313" i="1"/>
  <c r="AY34313" i="1"/>
  <c r="AZ34313" i="1"/>
  <c r="AX34305" i="1"/>
  <c r="AY34305" i="1"/>
  <c r="AZ34305" i="1"/>
  <c r="AX34297" i="1"/>
  <c r="AY34297" i="1"/>
  <c r="AZ34297" i="1"/>
  <c r="AX34289" i="1"/>
  <c r="AY34289" i="1"/>
  <c r="AZ34289" i="1"/>
  <c r="AX34281" i="1"/>
  <c r="AY34281" i="1"/>
  <c r="AZ34281" i="1"/>
  <c r="AX34273" i="1"/>
  <c r="AY34273" i="1"/>
  <c r="AZ34273" i="1"/>
  <c r="AX34265" i="1"/>
  <c r="AY34265" i="1"/>
  <c r="AZ34265" i="1"/>
  <c r="AX34257" i="1"/>
  <c r="AY34257" i="1"/>
  <c r="AZ34257" i="1"/>
  <c r="AX34249" i="1"/>
  <c r="AY34249" i="1"/>
  <c r="AZ34249" i="1"/>
  <c r="AX34241" i="1"/>
  <c r="AY34241" i="1"/>
  <c r="AZ34241" i="1"/>
  <c r="AX34233" i="1"/>
  <c r="AY34233" i="1"/>
  <c r="AZ34233" i="1"/>
  <c r="AX34225" i="1"/>
  <c r="AY34225" i="1"/>
  <c r="AZ34225" i="1"/>
  <c r="AX34217" i="1"/>
  <c r="AY34217" i="1"/>
  <c r="AZ34217" i="1"/>
  <c r="AX34209" i="1"/>
  <c r="AY34209" i="1"/>
  <c r="AZ34209" i="1"/>
  <c r="AX34201" i="1"/>
  <c r="AY34201" i="1"/>
  <c r="AZ34201" i="1"/>
  <c r="AX34193" i="1"/>
  <c r="AY34193" i="1"/>
  <c r="AZ34193" i="1"/>
  <c r="AX34185" i="1"/>
  <c r="AY34185" i="1"/>
  <c r="AZ34185" i="1"/>
  <c r="AX34177" i="1"/>
  <c r="AY34177" i="1"/>
  <c r="AZ34177" i="1"/>
  <c r="AX34169" i="1"/>
  <c r="AY34169" i="1"/>
  <c r="AZ34169" i="1"/>
  <c r="AX34161" i="1"/>
  <c r="AY34161" i="1"/>
  <c r="AZ34161" i="1"/>
  <c r="AX34153" i="1"/>
  <c r="AY34153" i="1"/>
  <c r="AZ34153" i="1"/>
  <c r="AX34145" i="1"/>
  <c r="AY34145" i="1"/>
  <c r="AZ34145" i="1"/>
  <c r="AX34137" i="1"/>
  <c r="AY34137" i="1"/>
  <c r="AZ34137" i="1"/>
  <c r="AX34129" i="1"/>
  <c r="AY34129" i="1"/>
  <c r="AZ34129" i="1"/>
  <c r="AX34121" i="1"/>
  <c r="AY34121" i="1"/>
  <c r="AZ34121" i="1"/>
  <c r="AX34113" i="1"/>
  <c r="AY34113" i="1"/>
  <c r="AZ34113" i="1"/>
  <c r="AX34105" i="1"/>
  <c r="AY34105" i="1"/>
  <c r="AZ34105" i="1"/>
  <c r="AX34097" i="1"/>
  <c r="AY34097" i="1"/>
  <c r="AZ34097" i="1"/>
  <c r="AX34089" i="1"/>
  <c r="AY34089" i="1"/>
  <c r="AZ34089" i="1"/>
  <c r="AX34081" i="1"/>
  <c r="AY34081" i="1"/>
  <c r="AZ34081" i="1"/>
  <c r="AX34073" i="1"/>
  <c r="AY34073" i="1"/>
  <c r="AZ34073" i="1"/>
  <c r="AX34065" i="1"/>
  <c r="AY34065" i="1"/>
  <c r="AZ34065" i="1"/>
  <c r="AX34057" i="1"/>
  <c r="AY34057" i="1"/>
  <c r="AZ34057" i="1"/>
  <c r="AX34049" i="1"/>
  <c r="AY34049" i="1"/>
  <c r="AZ34049" i="1"/>
  <c r="AX34041" i="1"/>
  <c r="AY34041" i="1"/>
  <c r="AZ34041" i="1"/>
  <c r="AX34033" i="1"/>
  <c r="AY34033" i="1"/>
  <c r="AZ34033" i="1"/>
  <c r="AX34025" i="1"/>
  <c r="AY34025" i="1"/>
  <c r="AZ34025" i="1"/>
  <c r="AX34017" i="1"/>
  <c r="AY34017" i="1"/>
  <c r="AZ34017" i="1"/>
  <c r="AX34009" i="1"/>
  <c r="AY34009" i="1"/>
  <c r="AZ34009" i="1"/>
  <c r="AX34001" i="1"/>
  <c r="AY34001" i="1"/>
  <c r="AZ34001" i="1"/>
  <c r="AX33993" i="1"/>
  <c r="AY33993" i="1"/>
  <c r="AZ33993" i="1"/>
  <c r="AX33985" i="1"/>
  <c r="AY33985" i="1"/>
  <c r="AZ33985" i="1"/>
  <c r="AX33977" i="1"/>
  <c r="AY33977" i="1"/>
  <c r="AZ33977" i="1"/>
  <c r="AX33969" i="1"/>
  <c r="AY33969" i="1"/>
  <c r="AZ33969" i="1"/>
  <c r="AX33961" i="1"/>
  <c r="AY33961" i="1"/>
  <c r="AZ33961" i="1"/>
  <c r="AX33953" i="1"/>
  <c r="AY33953" i="1"/>
  <c r="AZ33953" i="1"/>
  <c r="AX33945" i="1"/>
  <c r="AY33945" i="1"/>
  <c r="AZ33945" i="1"/>
  <c r="AX33937" i="1"/>
  <c r="AY33937" i="1"/>
  <c r="AZ33937" i="1"/>
  <c r="AX33929" i="1"/>
  <c r="AY33929" i="1"/>
  <c r="AZ33929" i="1"/>
  <c r="AX33921" i="1"/>
  <c r="AY33921" i="1"/>
  <c r="AZ33921" i="1"/>
  <c r="AX33913" i="1"/>
  <c r="AY33913" i="1"/>
  <c r="AZ33913" i="1"/>
  <c r="AX33905" i="1"/>
  <c r="AY33905" i="1"/>
  <c r="AZ33905" i="1"/>
  <c r="AX33897" i="1"/>
  <c r="AY33897" i="1"/>
  <c r="AZ33897" i="1"/>
  <c r="AX33889" i="1"/>
  <c r="AY33889" i="1"/>
  <c r="AZ33889" i="1"/>
  <c r="AX33881" i="1"/>
  <c r="AY33881" i="1"/>
  <c r="AZ33881" i="1"/>
  <c r="AX33873" i="1"/>
  <c r="AY33873" i="1"/>
  <c r="AZ33873" i="1"/>
  <c r="AX33865" i="1"/>
  <c r="AY33865" i="1"/>
  <c r="AZ33865" i="1"/>
  <c r="AX33857" i="1"/>
  <c r="AY33857" i="1"/>
  <c r="AZ33857" i="1"/>
  <c r="AX33849" i="1"/>
  <c r="AY33849" i="1"/>
  <c r="AZ33849" i="1"/>
  <c r="AX33841" i="1"/>
  <c r="AY33841" i="1"/>
  <c r="AZ33841" i="1"/>
  <c r="AX33833" i="1"/>
  <c r="AY33833" i="1"/>
  <c r="AZ33833" i="1"/>
  <c r="AX33825" i="1"/>
  <c r="AY33825" i="1"/>
  <c r="AZ33825" i="1"/>
  <c r="AX33817" i="1"/>
  <c r="AY33817" i="1"/>
  <c r="AZ33817" i="1"/>
  <c r="AX33809" i="1"/>
  <c r="AY33809" i="1"/>
  <c r="AZ33809" i="1"/>
  <c r="AX33801" i="1"/>
  <c r="AY33801" i="1"/>
  <c r="AZ33801" i="1"/>
  <c r="AX33793" i="1"/>
  <c r="AY33793" i="1"/>
  <c r="AZ33793" i="1"/>
  <c r="AX33785" i="1"/>
  <c r="AY33785" i="1"/>
  <c r="AZ33785" i="1"/>
  <c r="AX33777" i="1"/>
  <c r="AY33777" i="1"/>
  <c r="AZ33777" i="1"/>
  <c r="AX33769" i="1"/>
  <c r="AY33769" i="1"/>
  <c r="AZ33769" i="1"/>
  <c r="AX33761" i="1"/>
  <c r="AY33761" i="1"/>
  <c r="AZ33761" i="1"/>
  <c r="AX33753" i="1"/>
  <c r="AY33753" i="1"/>
  <c r="AZ33753" i="1"/>
  <c r="AX33745" i="1"/>
  <c r="AY33745" i="1"/>
  <c r="AZ33745" i="1"/>
  <c r="AX33737" i="1"/>
  <c r="AY33737" i="1"/>
  <c r="AZ33737" i="1"/>
  <c r="AX33729" i="1"/>
  <c r="AY33729" i="1"/>
  <c r="AZ33729" i="1"/>
  <c r="AX33721" i="1"/>
  <c r="AY33721" i="1"/>
  <c r="AZ33721" i="1"/>
  <c r="AX33713" i="1"/>
  <c r="AY33713" i="1"/>
  <c r="AZ33713" i="1"/>
  <c r="AX33705" i="1"/>
  <c r="AY33705" i="1"/>
  <c r="AZ33705" i="1"/>
  <c r="AX33697" i="1"/>
  <c r="AY33697" i="1"/>
  <c r="AZ33697" i="1"/>
  <c r="AX33689" i="1"/>
  <c r="AY33689" i="1"/>
  <c r="AZ33689" i="1"/>
  <c r="AX33681" i="1"/>
  <c r="AY33681" i="1"/>
  <c r="AZ33681" i="1"/>
  <c r="AX33673" i="1"/>
  <c r="AY33673" i="1"/>
  <c r="AZ33673" i="1"/>
  <c r="AX33665" i="1"/>
  <c r="AY33665" i="1"/>
  <c r="AZ33665" i="1"/>
  <c r="AX33657" i="1"/>
  <c r="AY33657" i="1"/>
  <c r="AZ33657" i="1"/>
  <c r="AX33649" i="1"/>
  <c r="AY33649" i="1"/>
  <c r="AZ33649" i="1"/>
  <c r="AX33641" i="1"/>
  <c r="AY33641" i="1"/>
  <c r="AZ33641" i="1"/>
  <c r="AX33633" i="1"/>
  <c r="AY33633" i="1"/>
  <c r="AZ33633" i="1"/>
  <c r="AX33625" i="1"/>
  <c r="AY33625" i="1"/>
  <c r="AZ33625" i="1"/>
  <c r="AX33617" i="1"/>
  <c r="AY33617" i="1"/>
  <c r="AZ33617" i="1"/>
  <c r="AX33609" i="1"/>
  <c r="AY33609" i="1"/>
  <c r="AZ33609" i="1"/>
  <c r="AX33601" i="1"/>
  <c r="AY33601" i="1"/>
  <c r="AZ33601" i="1"/>
  <c r="AX33593" i="1"/>
  <c r="AY33593" i="1"/>
  <c r="AZ33593" i="1"/>
  <c r="AX33585" i="1"/>
  <c r="AY33585" i="1"/>
  <c r="AZ33585" i="1"/>
  <c r="AX33577" i="1"/>
  <c r="AY33577" i="1"/>
  <c r="AZ33577" i="1"/>
  <c r="AX33569" i="1"/>
  <c r="AY33569" i="1"/>
  <c r="AZ33569" i="1"/>
  <c r="AX33561" i="1"/>
  <c r="AY33561" i="1"/>
  <c r="AZ33561" i="1"/>
  <c r="AX33553" i="1"/>
  <c r="AY33553" i="1"/>
  <c r="AZ33553" i="1"/>
  <c r="AX33545" i="1"/>
  <c r="AY33545" i="1"/>
  <c r="AZ33545" i="1"/>
  <c r="AX33537" i="1"/>
  <c r="AY33537" i="1"/>
  <c r="AZ33537" i="1"/>
  <c r="AX33529" i="1"/>
  <c r="AY33529" i="1"/>
  <c r="AZ33529" i="1"/>
  <c r="AX33521" i="1"/>
  <c r="AY33521" i="1"/>
  <c r="AZ33521" i="1"/>
  <c r="AX33513" i="1"/>
  <c r="AY33513" i="1"/>
  <c r="AZ33513" i="1"/>
  <c r="AX33505" i="1"/>
  <c r="AY33505" i="1"/>
  <c r="AZ33505" i="1"/>
  <c r="AX33497" i="1"/>
  <c r="AY33497" i="1"/>
  <c r="AZ33497" i="1"/>
  <c r="AX33489" i="1"/>
  <c r="AY33489" i="1"/>
  <c r="AZ33489" i="1"/>
  <c r="AX33481" i="1"/>
  <c r="AY33481" i="1"/>
  <c r="AZ33481" i="1"/>
  <c r="AX33473" i="1"/>
  <c r="AY33473" i="1"/>
  <c r="AZ33473" i="1"/>
  <c r="AX33465" i="1"/>
  <c r="AY33465" i="1"/>
  <c r="AZ33465" i="1"/>
  <c r="AX33457" i="1"/>
  <c r="AY33457" i="1"/>
  <c r="AZ33457" i="1"/>
  <c r="AX33449" i="1"/>
  <c r="AY33449" i="1"/>
  <c r="AZ33449" i="1"/>
  <c r="AX33441" i="1"/>
  <c r="AY33441" i="1"/>
  <c r="AZ33441" i="1"/>
  <c r="AX33433" i="1"/>
  <c r="AY33433" i="1"/>
  <c r="AZ33433" i="1"/>
  <c r="AX33425" i="1"/>
  <c r="AY33425" i="1"/>
  <c r="AZ33425" i="1"/>
  <c r="AX33417" i="1"/>
  <c r="AY33417" i="1"/>
  <c r="AZ33417" i="1"/>
  <c r="AX33409" i="1"/>
  <c r="AY33409" i="1"/>
  <c r="AZ33409" i="1"/>
  <c r="AX33401" i="1"/>
  <c r="AY33401" i="1"/>
  <c r="AZ33401" i="1"/>
  <c r="AX33393" i="1"/>
  <c r="AY33393" i="1"/>
  <c r="AZ33393" i="1"/>
  <c r="AX33385" i="1"/>
  <c r="AY33385" i="1"/>
  <c r="AZ33385" i="1"/>
  <c r="AX33377" i="1"/>
  <c r="AY33377" i="1"/>
  <c r="AZ33377" i="1"/>
  <c r="AX33369" i="1"/>
  <c r="AY33369" i="1"/>
  <c r="AZ33369" i="1"/>
  <c r="AX33361" i="1"/>
  <c r="AY33361" i="1"/>
  <c r="AZ33361" i="1"/>
  <c r="AX33353" i="1"/>
  <c r="AY33353" i="1"/>
  <c r="AZ33353" i="1"/>
  <c r="AX33345" i="1"/>
  <c r="AY33345" i="1"/>
  <c r="AZ33345" i="1"/>
  <c r="AX33337" i="1"/>
  <c r="AY33337" i="1"/>
  <c r="AZ33337" i="1"/>
  <c r="AX33329" i="1"/>
  <c r="AY33329" i="1"/>
  <c r="AZ33329" i="1"/>
  <c r="AX33321" i="1"/>
  <c r="AY33321" i="1"/>
  <c r="AZ33321" i="1"/>
  <c r="AX33313" i="1"/>
  <c r="AY33313" i="1"/>
  <c r="AZ33313" i="1"/>
  <c r="AX33305" i="1"/>
  <c r="AY33305" i="1"/>
  <c r="AZ33305" i="1"/>
  <c r="AX33297" i="1"/>
  <c r="AY33297" i="1"/>
  <c r="AZ33297" i="1"/>
  <c r="AX33289" i="1"/>
  <c r="AY33289" i="1"/>
  <c r="AZ33289" i="1"/>
  <c r="AX33281" i="1"/>
  <c r="AY33281" i="1"/>
  <c r="AZ33281" i="1"/>
  <c r="AX33273" i="1"/>
  <c r="AY33273" i="1"/>
  <c r="AZ33273" i="1"/>
  <c r="AX33265" i="1"/>
  <c r="AY33265" i="1"/>
  <c r="AZ33265" i="1"/>
  <c r="AX33257" i="1"/>
  <c r="AY33257" i="1"/>
  <c r="AZ33257" i="1"/>
  <c r="AX33249" i="1"/>
  <c r="AY33249" i="1"/>
  <c r="AZ33249" i="1"/>
  <c r="AX33241" i="1"/>
  <c r="AY33241" i="1"/>
  <c r="AZ33241" i="1"/>
  <c r="AX33233" i="1"/>
  <c r="AY33233" i="1"/>
  <c r="AZ33233" i="1"/>
  <c r="AX33225" i="1"/>
  <c r="AY33225" i="1"/>
  <c r="AZ33225" i="1"/>
  <c r="AX33217" i="1"/>
  <c r="AY33217" i="1"/>
  <c r="AZ33217" i="1"/>
  <c r="AX33209" i="1"/>
  <c r="AY33209" i="1"/>
  <c r="AZ33209" i="1"/>
  <c r="AX33201" i="1"/>
  <c r="AY33201" i="1"/>
  <c r="AZ33201" i="1"/>
  <c r="AX33193" i="1"/>
  <c r="AY33193" i="1"/>
  <c r="AZ33193" i="1"/>
  <c r="AX33185" i="1"/>
  <c r="AY33185" i="1"/>
  <c r="AZ33185" i="1"/>
  <c r="AX33177" i="1"/>
  <c r="AY33177" i="1"/>
  <c r="AZ33177" i="1"/>
  <c r="AX33169" i="1"/>
  <c r="AY33169" i="1"/>
  <c r="AZ33169" i="1"/>
  <c r="AX33161" i="1"/>
  <c r="AY33161" i="1"/>
  <c r="AZ33161" i="1"/>
  <c r="AX33153" i="1"/>
  <c r="AY33153" i="1"/>
  <c r="AZ33153" i="1"/>
  <c r="AX33145" i="1"/>
  <c r="AY33145" i="1"/>
  <c r="AZ33145" i="1"/>
  <c r="AX33137" i="1"/>
  <c r="AY33137" i="1"/>
  <c r="AZ33137" i="1"/>
  <c r="AX33129" i="1"/>
  <c r="AY33129" i="1"/>
  <c r="AZ33129" i="1"/>
  <c r="AX33121" i="1"/>
  <c r="AY33121" i="1"/>
  <c r="AZ33121" i="1"/>
  <c r="AX33113" i="1"/>
  <c r="AY33113" i="1"/>
  <c r="AZ33113" i="1"/>
  <c r="AX33105" i="1"/>
  <c r="AY33105" i="1"/>
  <c r="AZ33105" i="1"/>
  <c r="AX33097" i="1"/>
  <c r="AY33097" i="1"/>
  <c r="AZ33097" i="1"/>
  <c r="AX33089" i="1"/>
  <c r="AY33089" i="1"/>
  <c r="AZ33089" i="1"/>
  <c r="AX33081" i="1"/>
  <c r="AY33081" i="1"/>
  <c r="AZ33081" i="1"/>
  <c r="AX33073" i="1"/>
  <c r="AY33073" i="1"/>
  <c r="AZ33073" i="1"/>
  <c r="AX33065" i="1"/>
  <c r="AY33065" i="1"/>
  <c r="AZ33065" i="1"/>
  <c r="AX33057" i="1"/>
  <c r="AY33057" i="1"/>
  <c r="AZ33057" i="1"/>
  <c r="AX33049" i="1"/>
  <c r="AY33049" i="1"/>
  <c r="AZ33049" i="1"/>
  <c r="AX33041" i="1"/>
  <c r="AY33041" i="1"/>
  <c r="AZ33041" i="1"/>
  <c r="AX33033" i="1"/>
  <c r="AY33033" i="1"/>
  <c r="AZ33033" i="1"/>
  <c r="AX33025" i="1"/>
  <c r="AY33025" i="1"/>
  <c r="AZ33025" i="1"/>
  <c r="AX33017" i="1"/>
  <c r="AY33017" i="1"/>
  <c r="AZ33017" i="1"/>
  <c r="AX33009" i="1"/>
  <c r="AY33009" i="1"/>
  <c r="AZ33009" i="1"/>
  <c r="AX33001" i="1"/>
  <c r="AY33001" i="1"/>
  <c r="AZ33001" i="1"/>
  <c r="AX32993" i="1"/>
  <c r="AY32993" i="1"/>
  <c r="AZ32993" i="1"/>
  <c r="AX32985" i="1"/>
  <c r="AY32985" i="1"/>
  <c r="AZ32985" i="1"/>
  <c r="AX32977" i="1"/>
  <c r="AY32977" i="1"/>
  <c r="AZ32977" i="1"/>
  <c r="AX32969" i="1"/>
  <c r="AY32969" i="1"/>
  <c r="AZ32969" i="1"/>
  <c r="AX32961" i="1"/>
  <c r="AY32961" i="1"/>
  <c r="AZ32961" i="1"/>
  <c r="AX32953" i="1"/>
  <c r="AY32953" i="1"/>
  <c r="AZ32953" i="1"/>
  <c r="AX32945" i="1"/>
  <c r="AY32945" i="1"/>
  <c r="AZ32945" i="1"/>
  <c r="AX32937" i="1"/>
  <c r="AY32937" i="1"/>
  <c r="AZ32937" i="1"/>
  <c r="AX32929" i="1"/>
  <c r="AY32929" i="1"/>
  <c r="AZ32929" i="1"/>
  <c r="AX32921" i="1"/>
  <c r="AY32921" i="1"/>
  <c r="AZ32921" i="1"/>
  <c r="AX32913" i="1"/>
  <c r="AY32913" i="1"/>
  <c r="AZ32913" i="1"/>
  <c r="AX32905" i="1"/>
  <c r="AY32905" i="1"/>
  <c r="AZ32905" i="1"/>
  <c r="AX32897" i="1"/>
  <c r="AY32897" i="1"/>
  <c r="AZ32897" i="1"/>
  <c r="AX32889" i="1"/>
  <c r="AY32889" i="1"/>
  <c r="AZ32889" i="1"/>
  <c r="AX32881" i="1"/>
  <c r="AY32881" i="1"/>
  <c r="AZ32881" i="1"/>
  <c r="AX32873" i="1"/>
  <c r="AY32873" i="1"/>
  <c r="AZ32873" i="1"/>
  <c r="AX32865" i="1"/>
  <c r="AY32865" i="1"/>
  <c r="AZ32865" i="1"/>
  <c r="AX32857" i="1"/>
  <c r="AY32857" i="1"/>
  <c r="AZ32857" i="1"/>
  <c r="AX32849" i="1"/>
  <c r="AY32849" i="1"/>
  <c r="AZ32849" i="1"/>
  <c r="AZ32841" i="1"/>
  <c r="AX32841" i="1"/>
  <c r="AY32841" i="1"/>
  <c r="AX32833" i="1"/>
  <c r="AY32833" i="1"/>
  <c r="AZ32833" i="1"/>
  <c r="AX32825" i="1"/>
  <c r="AY32825" i="1"/>
  <c r="AZ32825" i="1"/>
  <c r="AX32817" i="1"/>
  <c r="AY32817" i="1"/>
  <c r="AZ32817" i="1"/>
  <c r="AX32809" i="1"/>
  <c r="AY32809" i="1"/>
  <c r="AZ32809" i="1"/>
  <c r="AX32801" i="1"/>
  <c r="AY32801" i="1"/>
  <c r="AZ32801" i="1"/>
  <c r="AX32793" i="1"/>
  <c r="AY32793" i="1"/>
  <c r="AZ32793" i="1"/>
  <c r="AX32785" i="1"/>
  <c r="AY32785" i="1"/>
  <c r="AZ32785" i="1"/>
  <c r="AX32777" i="1"/>
  <c r="AY32777" i="1"/>
  <c r="AZ32777" i="1"/>
  <c r="AX32769" i="1"/>
  <c r="AY32769" i="1"/>
  <c r="AZ32769" i="1"/>
  <c r="AX32761" i="1"/>
  <c r="AY32761" i="1"/>
  <c r="AZ32761" i="1"/>
  <c r="AX32753" i="1"/>
  <c r="AY32753" i="1"/>
  <c r="AZ32753" i="1"/>
  <c r="AX32745" i="1"/>
  <c r="AY32745" i="1"/>
  <c r="AZ32745" i="1"/>
  <c r="AX32737" i="1"/>
  <c r="AY32737" i="1"/>
  <c r="AZ32737" i="1"/>
  <c r="AX32729" i="1"/>
  <c r="AY32729" i="1"/>
  <c r="AZ32729" i="1"/>
  <c r="AX32721" i="1"/>
  <c r="AY32721" i="1"/>
  <c r="AZ32721" i="1"/>
  <c r="AX32713" i="1"/>
  <c r="AY32713" i="1"/>
  <c r="AZ32713" i="1"/>
  <c r="AX32705" i="1"/>
  <c r="AY32705" i="1"/>
  <c r="AZ32705" i="1"/>
  <c r="AX32697" i="1"/>
  <c r="AY32697" i="1"/>
  <c r="AZ32697" i="1"/>
  <c r="AX32689" i="1"/>
  <c r="AY32689" i="1"/>
  <c r="AZ32689" i="1"/>
  <c r="AX32681" i="1"/>
  <c r="AY32681" i="1"/>
  <c r="AZ32681" i="1"/>
  <c r="AX32673" i="1"/>
  <c r="AY32673" i="1"/>
  <c r="AZ32673" i="1"/>
  <c r="AX32665" i="1"/>
  <c r="AY32665" i="1"/>
  <c r="AZ32665" i="1"/>
  <c r="AX32657" i="1"/>
  <c r="AY32657" i="1"/>
  <c r="AZ32657" i="1"/>
  <c r="AX32649" i="1"/>
  <c r="AY32649" i="1"/>
  <c r="AZ32649" i="1"/>
  <c r="AX32641" i="1"/>
  <c r="AY32641" i="1"/>
  <c r="AZ32641" i="1"/>
  <c r="AX32633" i="1"/>
  <c r="AY32633" i="1"/>
  <c r="AZ32633" i="1"/>
  <c r="AX32625" i="1"/>
  <c r="AY32625" i="1"/>
  <c r="AZ32625" i="1"/>
  <c r="AX32617" i="1"/>
  <c r="AY32617" i="1"/>
  <c r="AZ32617" i="1"/>
  <c r="AX32609" i="1"/>
  <c r="AY32609" i="1"/>
  <c r="AZ32609" i="1"/>
  <c r="AX32601" i="1"/>
  <c r="AY32601" i="1"/>
  <c r="AZ32601" i="1"/>
  <c r="AX32593" i="1"/>
  <c r="AY32593" i="1"/>
  <c r="AZ32593" i="1"/>
  <c r="AX32585" i="1"/>
  <c r="AY32585" i="1"/>
  <c r="AZ32585" i="1"/>
  <c r="AX32577" i="1"/>
  <c r="AY32577" i="1"/>
  <c r="AZ32577" i="1"/>
  <c r="AX32569" i="1"/>
  <c r="AY32569" i="1"/>
  <c r="AZ32569" i="1"/>
  <c r="AX32561" i="1"/>
  <c r="AY32561" i="1"/>
  <c r="AZ32561" i="1"/>
  <c r="AX32553" i="1"/>
  <c r="AY32553" i="1"/>
  <c r="AZ32553" i="1"/>
  <c r="AX32545" i="1"/>
  <c r="AY32545" i="1"/>
  <c r="AZ32545" i="1"/>
  <c r="AX32537" i="1"/>
  <c r="AY32537" i="1"/>
  <c r="AZ32537" i="1"/>
  <c r="AX32529" i="1"/>
  <c r="AY32529" i="1"/>
  <c r="AZ32529" i="1"/>
  <c r="AX32521" i="1"/>
  <c r="AY32521" i="1"/>
  <c r="AZ32521" i="1"/>
  <c r="AX32513" i="1"/>
  <c r="AY32513" i="1"/>
  <c r="AZ32513" i="1"/>
  <c r="AX32505" i="1"/>
  <c r="AY32505" i="1"/>
  <c r="AZ32505" i="1"/>
  <c r="AX32497" i="1"/>
  <c r="AY32497" i="1"/>
  <c r="AZ32497" i="1"/>
  <c r="AX32489" i="1"/>
  <c r="AY32489" i="1"/>
  <c r="AZ32489" i="1"/>
  <c r="AX32481" i="1"/>
  <c r="AY32481" i="1"/>
  <c r="AZ32481" i="1"/>
  <c r="AX32473" i="1"/>
  <c r="AY32473" i="1"/>
  <c r="AZ32473" i="1"/>
  <c r="AX32465" i="1"/>
  <c r="AY32465" i="1"/>
  <c r="AZ32465" i="1"/>
  <c r="AX32457" i="1"/>
  <c r="AY32457" i="1"/>
  <c r="AZ32457" i="1"/>
  <c r="AX32449" i="1"/>
  <c r="AY32449" i="1"/>
  <c r="AZ32449" i="1"/>
  <c r="AX32441" i="1"/>
  <c r="AY32441" i="1"/>
  <c r="AZ32441" i="1"/>
  <c r="AX32433" i="1"/>
  <c r="AY32433" i="1"/>
  <c r="AZ32433" i="1"/>
  <c r="AX32425" i="1"/>
  <c r="AY32425" i="1"/>
  <c r="AZ32425" i="1"/>
  <c r="AX32417" i="1"/>
  <c r="AY32417" i="1"/>
  <c r="AZ32417" i="1"/>
  <c r="AX32409" i="1"/>
  <c r="AY32409" i="1"/>
  <c r="AZ32409" i="1"/>
  <c r="AX32401" i="1"/>
  <c r="AY32401" i="1"/>
  <c r="AZ32401" i="1"/>
  <c r="AX32393" i="1"/>
  <c r="AY32393" i="1"/>
  <c r="AZ32393" i="1"/>
  <c r="AX32385" i="1"/>
  <c r="AY32385" i="1"/>
  <c r="AZ32385" i="1"/>
  <c r="AX32377" i="1"/>
  <c r="AY32377" i="1"/>
  <c r="AZ32377" i="1"/>
  <c r="AX32369" i="1"/>
  <c r="AY32369" i="1"/>
  <c r="AZ32369" i="1"/>
  <c r="AX32361" i="1"/>
  <c r="AY32361" i="1"/>
  <c r="AZ32361" i="1"/>
  <c r="AX32353" i="1"/>
  <c r="AY32353" i="1"/>
  <c r="AZ32353" i="1"/>
  <c r="AX32345" i="1"/>
  <c r="AY32345" i="1"/>
  <c r="AZ32345" i="1"/>
  <c r="AX32337" i="1"/>
  <c r="AY32337" i="1"/>
  <c r="AZ32337" i="1"/>
  <c r="AX32329" i="1"/>
  <c r="AY32329" i="1"/>
  <c r="AZ32329" i="1"/>
  <c r="AX32321" i="1"/>
  <c r="AY32321" i="1"/>
  <c r="AZ32321" i="1"/>
  <c r="AX32313" i="1"/>
  <c r="AY32313" i="1"/>
  <c r="AZ32313" i="1"/>
  <c r="AX32305" i="1"/>
  <c r="AY32305" i="1"/>
  <c r="AZ32305" i="1"/>
  <c r="AX32297" i="1"/>
  <c r="AY32297" i="1"/>
  <c r="AZ32297" i="1"/>
  <c r="AX32289" i="1"/>
  <c r="AY32289" i="1"/>
  <c r="AZ32289" i="1"/>
  <c r="AX32281" i="1"/>
  <c r="AY32281" i="1"/>
  <c r="AZ32281" i="1"/>
  <c r="AX32273" i="1"/>
  <c r="AY32273" i="1"/>
  <c r="AZ32273" i="1"/>
  <c r="AX32265" i="1"/>
  <c r="AY32265" i="1"/>
  <c r="AZ32265" i="1"/>
  <c r="AX32257" i="1"/>
  <c r="AY32257" i="1"/>
  <c r="AZ32257" i="1"/>
  <c r="AX32249" i="1"/>
  <c r="AY32249" i="1"/>
  <c r="AZ32249" i="1"/>
  <c r="AX32241" i="1"/>
  <c r="AY32241" i="1"/>
  <c r="AZ32241" i="1"/>
  <c r="AX32233" i="1"/>
  <c r="AY32233" i="1"/>
  <c r="AZ32233" i="1"/>
  <c r="AX32225" i="1"/>
  <c r="AY32225" i="1"/>
  <c r="AZ32225" i="1"/>
  <c r="AX32217" i="1"/>
  <c r="AY32217" i="1"/>
  <c r="AZ32217" i="1"/>
  <c r="AX32209" i="1"/>
  <c r="AY32209" i="1"/>
  <c r="AZ32209" i="1"/>
  <c r="AX32201" i="1"/>
  <c r="AY32201" i="1"/>
  <c r="AZ32201" i="1"/>
  <c r="AX32193" i="1"/>
  <c r="AY32193" i="1"/>
  <c r="AZ32193" i="1"/>
  <c r="AX32185" i="1"/>
  <c r="AY32185" i="1"/>
  <c r="AZ32185" i="1"/>
  <c r="AX32177" i="1"/>
  <c r="AY32177" i="1"/>
  <c r="AZ32177" i="1"/>
  <c r="AX32169" i="1"/>
  <c r="AY32169" i="1"/>
  <c r="AZ32169" i="1"/>
  <c r="AX32161" i="1"/>
  <c r="AY32161" i="1"/>
  <c r="AZ32161" i="1"/>
  <c r="AX32153" i="1"/>
  <c r="AY32153" i="1"/>
  <c r="AZ32153" i="1"/>
  <c r="AX32145" i="1"/>
  <c r="AY32145" i="1"/>
  <c r="AZ32145" i="1"/>
  <c r="AX32137" i="1"/>
  <c r="AY32137" i="1"/>
  <c r="AZ32137" i="1"/>
  <c r="AX32129" i="1"/>
  <c r="AY32129" i="1"/>
  <c r="AZ32129" i="1"/>
  <c r="AX32121" i="1"/>
  <c r="AY32121" i="1"/>
  <c r="AZ32121" i="1"/>
  <c r="AX32113" i="1"/>
  <c r="AY32113" i="1"/>
  <c r="AZ32113" i="1"/>
  <c r="AX32105" i="1"/>
  <c r="AY32105" i="1"/>
  <c r="AZ32105" i="1"/>
  <c r="AX32097" i="1"/>
  <c r="AY32097" i="1"/>
  <c r="AZ32097" i="1"/>
  <c r="AX32089" i="1"/>
  <c r="AY32089" i="1"/>
  <c r="AZ32089" i="1"/>
  <c r="AX32081" i="1"/>
  <c r="AY32081" i="1"/>
  <c r="AZ32081" i="1"/>
  <c r="AX32073" i="1"/>
  <c r="AY32073" i="1"/>
  <c r="AZ32073" i="1"/>
  <c r="AX32065" i="1"/>
  <c r="AY32065" i="1"/>
  <c r="AZ32065" i="1"/>
  <c r="AX32057" i="1"/>
  <c r="AY32057" i="1"/>
  <c r="AZ32057" i="1"/>
  <c r="AX32049" i="1"/>
  <c r="AY32049" i="1"/>
  <c r="AZ32049" i="1"/>
  <c r="AX32041" i="1"/>
  <c r="AY32041" i="1"/>
  <c r="AZ32041" i="1"/>
  <c r="AX32033" i="1"/>
  <c r="AY32033" i="1"/>
  <c r="AZ32033" i="1"/>
  <c r="AX32025" i="1"/>
  <c r="AY32025" i="1"/>
  <c r="AZ32025" i="1"/>
  <c r="AX32017" i="1"/>
  <c r="AY32017" i="1"/>
  <c r="AZ32017" i="1"/>
  <c r="AX32009" i="1"/>
  <c r="AY32009" i="1"/>
  <c r="AZ32009" i="1"/>
  <c r="AX32001" i="1"/>
  <c r="AY32001" i="1"/>
  <c r="AZ32001" i="1"/>
  <c r="AX31993" i="1"/>
  <c r="AY31993" i="1"/>
  <c r="AZ31993" i="1"/>
  <c r="AX31985" i="1"/>
  <c r="AY31985" i="1"/>
  <c r="AZ31985" i="1"/>
  <c r="AX31977" i="1"/>
  <c r="AY31977" i="1"/>
  <c r="AZ31977" i="1"/>
  <c r="AX31969" i="1"/>
  <c r="AY31969" i="1"/>
  <c r="AZ31969" i="1"/>
  <c r="AX31961" i="1"/>
  <c r="AY31961" i="1"/>
  <c r="AZ31961" i="1"/>
  <c r="AX31953" i="1"/>
  <c r="AY31953" i="1"/>
  <c r="AZ31953" i="1"/>
  <c r="AX31945" i="1"/>
  <c r="AY31945" i="1"/>
  <c r="AZ31945" i="1"/>
  <c r="AX31937" i="1"/>
  <c r="AY31937" i="1"/>
  <c r="AZ31937" i="1"/>
  <c r="AX31929" i="1"/>
  <c r="AY31929" i="1"/>
  <c r="AZ31929" i="1"/>
  <c r="AX31921" i="1"/>
  <c r="AY31921" i="1"/>
  <c r="AZ31921" i="1"/>
  <c r="AX31913" i="1"/>
  <c r="AY31913" i="1"/>
  <c r="AZ31913" i="1"/>
  <c r="AX31905" i="1"/>
  <c r="AY31905" i="1"/>
  <c r="AZ31905" i="1"/>
  <c r="AX31897" i="1"/>
  <c r="AY31897" i="1"/>
  <c r="AZ31897" i="1"/>
  <c r="AX31889" i="1"/>
  <c r="AY31889" i="1"/>
  <c r="AZ31889" i="1"/>
  <c r="AX31881" i="1"/>
  <c r="AY31881" i="1"/>
  <c r="AZ31881" i="1"/>
  <c r="AX31873" i="1"/>
  <c r="AY31873" i="1"/>
  <c r="AZ31873" i="1"/>
  <c r="AX31865" i="1"/>
  <c r="AY31865" i="1"/>
  <c r="AZ31865" i="1"/>
  <c r="AX31857" i="1"/>
  <c r="AY31857" i="1"/>
  <c r="AZ31857" i="1"/>
  <c r="AX31849" i="1"/>
  <c r="AY31849" i="1"/>
  <c r="AZ31849" i="1"/>
  <c r="AX31841" i="1"/>
  <c r="AY31841" i="1"/>
  <c r="AZ31841" i="1"/>
  <c r="AX31833" i="1"/>
  <c r="AY31833" i="1"/>
  <c r="AZ31833" i="1"/>
  <c r="AX31825" i="1"/>
  <c r="AY31825" i="1"/>
  <c r="AZ31825" i="1"/>
  <c r="AX31817" i="1"/>
  <c r="AY31817" i="1"/>
  <c r="AZ31817" i="1"/>
  <c r="AX31809" i="1"/>
  <c r="AY31809" i="1"/>
  <c r="AZ31809" i="1"/>
  <c r="AX31801" i="1"/>
  <c r="AY31801" i="1"/>
  <c r="AZ31801" i="1"/>
  <c r="AX31793" i="1"/>
  <c r="AY31793" i="1"/>
  <c r="AZ31793" i="1"/>
  <c r="AX31785" i="1"/>
  <c r="AY31785" i="1"/>
  <c r="AZ31785" i="1"/>
  <c r="AX31777" i="1"/>
  <c r="AY31777" i="1"/>
  <c r="AZ31777" i="1"/>
  <c r="AX31769" i="1"/>
  <c r="AY31769" i="1"/>
  <c r="AZ31769" i="1"/>
  <c r="AX31761" i="1"/>
  <c r="AY31761" i="1"/>
  <c r="AZ31761" i="1"/>
  <c r="AX31753" i="1"/>
  <c r="AY31753" i="1"/>
  <c r="AZ31753" i="1"/>
  <c r="AX31745" i="1"/>
  <c r="AY31745" i="1"/>
  <c r="AZ31745" i="1"/>
  <c r="AX31737" i="1"/>
  <c r="AY31737" i="1"/>
  <c r="AZ31737" i="1"/>
  <c r="AX31729" i="1"/>
  <c r="AY31729" i="1"/>
  <c r="AZ31729" i="1"/>
  <c r="AX31721" i="1"/>
  <c r="AY31721" i="1"/>
  <c r="AZ31721" i="1"/>
  <c r="AX31713" i="1"/>
  <c r="AY31713" i="1"/>
  <c r="AZ31713" i="1"/>
  <c r="AX31705" i="1"/>
  <c r="AY31705" i="1"/>
  <c r="AZ31705" i="1"/>
  <c r="AX31697" i="1"/>
  <c r="AY31697" i="1"/>
  <c r="AZ31697" i="1"/>
  <c r="AX31689" i="1"/>
  <c r="AY31689" i="1"/>
  <c r="AZ31689" i="1"/>
  <c r="AX31681" i="1"/>
  <c r="AY31681" i="1"/>
  <c r="AZ31681" i="1"/>
  <c r="AX31673" i="1"/>
  <c r="AY31673" i="1"/>
  <c r="AZ31673" i="1"/>
  <c r="AX31665" i="1"/>
  <c r="AY31665" i="1"/>
  <c r="AZ31665" i="1"/>
  <c r="AX31657" i="1"/>
  <c r="AY31657" i="1"/>
  <c r="AZ31657" i="1"/>
  <c r="AX31649" i="1"/>
  <c r="AY31649" i="1"/>
  <c r="AZ31649" i="1"/>
  <c r="AX31641" i="1"/>
  <c r="AY31641" i="1"/>
  <c r="AZ31641" i="1"/>
  <c r="AX31633" i="1"/>
  <c r="AY31633" i="1"/>
  <c r="AZ31633" i="1"/>
  <c r="AX31625" i="1"/>
  <c r="AY31625" i="1"/>
  <c r="AZ31625" i="1"/>
  <c r="AX31617" i="1"/>
  <c r="AY31617" i="1"/>
  <c r="AZ31617" i="1"/>
  <c r="AX31609" i="1"/>
  <c r="AY31609" i="1"/>
  <c r="AZ31609" i="1"/>
  <c r="AX31601" i="1"/>
  <c r="AY31601" i="1"/>
  <c r="AZ31601" i="1"/>
  <c r="AX31593" i="1"/>
  <c r="AY31593" i="1"/>
  <c r="AZ31593" i="1"/>
  <c r="AX31585" i="1"/>
  <c r="AY31585" i="1"/>
  <c r="AZ31585" i="1"/>
  <c r="AX31577" i="1"/>
  <c r="AY31577" i="1"/>
  <c r="AZ31577" i="1"/>
  <c r="AX31569" i="1"/>
  <c r="AY31569" i="1"/>
  <c r="AZ31569" i="1"/>
  <c r="AX31561" i="1"/>
  <c r="AY31561" i="1"/>
  <c r="AZ31561" i="1"/>
  <c r="AX31553" i="1"/>
  <c r="AY31553" i="1"/>
  <c r="AZ31553" i="1"/>
  <c r="AX31545" i="1"/>
  <c r="AY31545" i="1"/>
  <c r="AZ31545" i="1"/>
  <c r="AX31537" i="1"/>
  <c r="AY31537" i="1"/>
  <c r="AZ31537" i="1"/>
  <c r="AX31529" i="1"/>
  <c r="AY31529" i="1"/>
  <c r="AZ31529" i="1"/>
  <c r="AX31521" i="1"/>
  <c r="AY31521" i="1"/>
  <c r="AZ31521" i="1"/>
  <c r="AX31513" i="1"/>
  <c r="AY31513" i="1"/>
  <c r="AZ31513" i="1"/>
  <c r="AX31505" i="1"/>
  <c r="AY31505" i="1"/>
  <c r="AZ31505" i="1"/>
  <c r="AX31497" i="1"/>
  <c r="AY31497" i="1"/>
  <c r="AZ31497" i="1"/>
  <c r="AX31489" i="1"/>
  <c r="AY31489" i="1"/>
  <c r="AZ31489" i="1"/>
  <c r="AX31481" i="1"/>
  <c r="AY31481" i="1"/>
  <c r="AZ31481" i="1"/>
  <c r="AX31473" i="1"/>
  <c r="AY31473" i="1"/>
  <c r="AZ31473" i="1"/>
  <c r="AX31465" i="1"/>
  <c r="AY31465" i="1"/>
  <c r="AZ31465" i="1"/>
  <c r="AX31457" i="1"/>
  <c r="AY31457" i="1"/>
  <c r="AZ31457" i="1"/>
  <c r="AX31449" i="1"/>
  <c r="AY31449" i="1"/>
  <c r="AZ31449" i="1"/>
  <c r="AX31441" i="1"/>
  <c r="AY31441" i="1"/>
  <c r="AZ31441" i="1"/>
  <c r="AX31433" i="1"/>
  <c r="AY31433" i="1"/>
  <c r="AZ31433" i="1"/>
  <c r="AX31425" i="1"/>
  <c r="AY31425" i="1"/>
  <c r="AZ31425" i="1"/>
  <c r="AX31417" i="1"/>
  <c r="AY31417" i="1"/>
  <c r="AZ31417" i="1"/>
  <c r="AX31409" i="1"/>
  <c r="AY31409" i="1"/>
  <c r="AZ31409" i="1"/>
  <c r="AX31401" i="1"/>
  <c r="AY31401" i="1"/>
  <c r="AZ31401" i="1"/>
  <c r="AX31393" i="1"/>
  <c r="AY31393" i="1"/>
  <c r="AZ31393" i="1"/>
  <c r="AX31385" i="1"/>
  <c r="AY31385" i="1"/>
  <c r="AZ31385" i="1"/>
  <c r="AX31377" i="1"/>
  <c r="AY31377" i="1"/>
  <c r="AZ31377" i="1"/>
  <c r="AX31369" i="1"/>
  <c r="AY31369" i="1"/>
  <c r="AZ31369" i="1"/>
  <c r="AX31361" i="1"/>
  <c r="AY31361" i="1"/>
  <c r="AZ31361" i="1"/>
  <c r="AX31353" i="1"/>
  <c r="AY31353" i="1"/>
  <c r="AZ31353" i="1"/>
  <c r="AX31345" i="1"/>
  <c r="AY31345" i="1"/>
  <c r="AZ31345" i="1"/>
  <c r="AX31337" i="1"/>
  <c r="AY31337" i="1"/>
  <c r="AZ31337" i="1"/>
  <c r="AX31329" i="1"/>
  <c r="AY31329" i="1"/>
  <c r="AZ31329" i="1"/>
  <c r="AX31321" i="1"/>
  <c r="AY31321" i="1"/>
  <c r="AZ31321" i="1"/>
  <c r="AX31313" i="1"/>
  <c r="AY31313" i="1"/>
  <c r="AZ31313" i="1"/>
  <c r="AX31305" i="1"/>
  <c r="AY31305" i="1"/>
  <c r="AZ31305" i="1"/>
  <c r="AX31297" i="1"/>
  <c r="AY31297" i="1"/>
  <c r="AZ31297" i="1"/>
  <c r="AX31289" i="1"/>
  <c r="AY31289" i="1"/>
  <c r="AZ31289" i="1"/>
  <c r="AX31281" i="1"/>
  <c r="AY31281" i="1"/>
  <c r="AZ31281" i="1"/>
  <c r="AX31273" i="1"/>
  <c r="AY31273" i="1"/>
  <c r="AZ31273" i="1"/>
  <c r="AX31265" i="1"/>
  <c r="AY31265" i="1"/>
  <c r="AZ31265" i="1"/>
  <c r="AX31257" i="1"/>
  <c r="AY31257" i="1"/>
  <c r="AZ31257" i="1"/>
  <c r="AX31249" i="1"/>
  <c r="AY31249" i="1"/>
  <c r="AZ31249" i="1"/>
  <c r="AX31241" i="1"/>
  <c r="AY31241" i="1"/>
  <c r="AZ31241" i="1"/>
  <c r="AX31233" i="1"/>
  <c r="AY31233" i="1"/>
  <c r="AZ31233" i="1"/>
  <c r="AX31225" i="1"/>
  <c r="AY31225" i="1"/>
  <c r="AZ31225" i="1"/>
  <c r="AX31217" i="1"/>
  <c r="AY31217" i="1"/>
  <c r="AZ31217" i="1"/>
  <c r="AX31209" i="1"/>
  <c r="AY31209" i="1"/>
  <c r="AZ31209" i="1"/>
  <c r="AX31201" i="1"/>
  <c r="AY31201" i="1"/>
  <c r="AZ31201" i="1"/>
  <c r="AX31193" i="1"/>
  <c r="AY31193" i="1"/>
  <c r="AZ31193" i="1"/>
  <c r="AX31185" i="1"/>
  <c r="AY31185" i="1"/>
  <c r="AZ31185" i="1"/>
  <c r="AX31177" i="1"/>
  <c r="AY31177" i="1"/>
  <c r="AZ31177" i="1"/>
  <c r="AX31169" i="1"/>
  <c r="AY31169" i="1"/>
  <c r="AZ31169" i="1"/>
  <c r="AX31161" i="1"/>
  <c r="AY31161" i="1"/>
  <c r="AZ31161" i="1"/>
  <c r="AX31153" i="1"/>
  <c r="AY31153" i="1"/>
  <c r="AZ31153" i="1"/>
  <c r="AX31145" i="1"/>
  <c r="AY31145" i="1"/>
  <c r="AZ31145" i="1"/>
  <c r="AX31137" i="1"/>
  <c r="AY31137" i="1"/>
  <c r="AZ31137" i="1"/>
  <c r="AX31129" i="1"/>
  <c r="AY31129" i="1"/>
  <c r="AZ31129" i="1"/>
  <c r="AX31121" i="1"/>
  <c r="AY31121" i="1"/>
  <c r="AZ31121" i="1"/>
  <c r="AX31113" i="1"/>
  <c r="AY31113" i="1"/>
  <c r="AZ31113" i="1"/>
  <c r="AX31105" i="1"/>
  <c r="AY31105" i="1"/>
  <c r="AZ31105" i="1"/>
  <c r="AX31097" i="1"/>
  <c r="AY31097" i="1"/>
  <c r="AZ31097" i="1"/>
  <c r="AX31089" i="1"/>
  <c r="AY31089" i="1"/>
  <c r="AZ31089" i="1"/>
  <c r="AX31081" i="1"/>
  <c r="AY31081" i="1"/>
  <c r="AZ31081" i="1"/>
  <c r="AX31073" i="1"/>
  <c r="AY31073" i="1"/>
  <c r="AZ31073" i="1"/>
  <c r="AX31065" i="1"/>
  <c r="AY31065" i="1"/>
  <c r="AZ31065" i="1"/>
  <c r="AX31057" i="1"/>
  <c r="AY31057" i="1"/>
  <c r="AZ31057" i="1"/>
  <c r="AX31049" i="1"/>
  <c r="AY31049" i="1"/>
  <c r="AZ31049" i="1"/>
  <c r="AX31041" i="1"/>
  <c r="AY31041" i="1"/>
  <c r="AZ31041" i="1"/>
  <c r="AX31033" i="1"/>
  <c r="AY31033" i="1"/>
  <c r="AZ31033" i="1"/>
  <c r="AX31025" i="1"/>
  <c r="AY31025" i="1"/>
  <c r="AZ31025" i="1"/>
  <c r="AX31017" i="1"/>
  <c r="AY31017" i="1"/>
  <c r="AZ31017" i="1"/>
  <c r="AX31009" i="1"/>
  <c r="AY31009" i="1"/>
  <c r="AZ31009" i="1"/>
  <c r="AX31001" i="1"/>
  <c r="AY31001" i="1"/>
  <c r="AZ31001" i="1"/>
  <c r="AX30993" i="1"/>
  <c r="AY30993" i="1"/>
  <c r="AZ30993" i="1"/>
  <c r="AX30985" i="1"/>
  <c r="AY30985" i="1"/>
  <c r="AZ30985" i="1"/>
  <c r="AX30977" i="1"/>
  <c r="AY30977" i="1"/>
  <c r="AZ30977" i="1"/>
  <c r="AX30969" i="1"/>
  <c r="AY30969" i="1"/>
  <c r="AZ30969" i="1"/>
  <c r="AX30961" i="1"/>
  <c r="AY30961" i="1"/>
  <c r="AZ30961" i="1"/>
  <c r="AX30953" i="1"/>
  <c r="AY30953" i="1"/>
  <c r="AZ30953" i="1"/>
  <c r="AX30945" i="1"/>
  <c r="AY30945" i="1"/>
  <c r="AZ30945" i="1"/>
  <c r="AX30937" i="1"/>
  <c r="AY30937" i="1"/>
  <c r="AZ30937" i="1"/>
  <c r="AX30929" i="1"/>
  <c r="AY30929" i="1"/>
  <c r="AZ30929" i="1"/>
  <c r="AX30921" i="1"/>
  <c r="AY30921" i="1"/>
  <c r="AZ30921" i="1"/>
  <c r="AX30913" i="1"/>
  <c r="AY30913" i="1"/>
  <c r="AZ30913" i="1"/>
  <c r="AX30905" i="1"/>
  <c r="AY30905" i="1"/>
  <c r="AZ30905" i="1"/>
  <c r="AX30897" i="1"/>
  <c r="AY30897" i="1"/>
  <c r="AZ30897" i="1"/>
  <c r="AX30889" i="1"/>
  <c r="AY30889" i="1"/>
  <c r="AZ30889" i="1"/>
  <c r="AX30881" i="1"/>
  <c r="AY30881" i="1"/>
  <c r="AZ30881" i="1"/>
  <c r="AX30873" i="1"/>
  <c r="AY30873" i="1"/>
  <c r="AZ30873" i="1"/>
  <c r="AX30865" i="1"/>
  <c r="AY30865" i="1"/>
  <c r="AZ30865" i="1"/>
  <c r="AX30857" i="1"/>
  <c r="AY30857" i="1"/>
  <c r="AZ30857" i="1"/>
  <c r="AX30849" i="1"/>
  <c r="AY30849" i="1"/>
  <c r="AZ30849" i="1"/>
  <c r="AX30841" i="1"/>
  <c r="AY30841" i="1"/>
  <c r="AZ30841" i="1"/>
  <c r="AX30833" i="1"/>
  <c r="AY30833" i="1"/>
  <c r="AZ30833" i="1"/>
  <c r="AX30825" i="1"/>
  <c r="AY30825" i="1"/>
  <c r="AZ30825" i="1"/>
  <c r="AX30817" i="1"/>
  <c r="AY30817" i="1"/>
  <c r="AZ30817" i="1"/>
  <c r="AX30809" i="1"/>
  <c r="AY30809" i="1"/>
  <c r="AZ30809" i="1"/>
  <c r="AX30801" i="1"/>
  <c r="AY30801" i="1"/>
  <c r="AZ30801" i="1"/>
  <c r="AX30793" i="1"/>
  <c r="AY30793" i="1"/>
  <c r="AZ30793" i="1"/>
  <c r="AX30785" i="1"/>
  <c r="AY30785" i="1"/>
  <c r="AZ30785" i="1"/>
  <c r="AX30777" i="1"/>
  <c r="AY30777" i="1"/>
  <c r="AZ30777" i="1"/>
  <c r="AX30769" i="1"/>
  <c r="AY30769" i="1"/>
  <c r="AZ30769" i="1"/>
  <c r="AX30761" i="1"/>
  <c r="AY30761" i="1"/>
  <c r="AZ30761" i="1"/>
  <c r="AX30753" i="1"/>
  <c r="AY30753" i="1"/>
  <c r="AZ30753" i="1"/>
  <c r="AX30745" i="1"/>
  <c r="AY30745" i="1"/>
  <c r="AZ30745" i="1"/>
  <c r="AX30737" i="1"/>
  <c r="AY30737" i="1"/>
  <c r="AZ30737" i="1"/>
  <c r="AX30729" i="1"/>
  <c r="AY30729" i="1"/>
  <c r="AZ30729" i="1"/>
  <c r="AX30721" i="1"/>
  <c r="AY30721" i="1"/>
  <c r="AZ30721" i="1"/>
  <c r="AX30713" i="1"/>
  <c r="AY30713" i="1"/>
  <c r="AZ30713" i="1"/>
  <c r="AX30705" i="1"/>
  <c r="AY30705" i="1"/>
  <c r="AZ30705" i="1"/>
  <c r="AX30697" i="1"/>
  <c r="AY30697" i="1"/>
  <c r="AZ30697" i="1"/>
  <c r="AX30689" i="1"/>
  <c r="AY30689" i="1"/>
  <c r="AZ30689" i="1"/>
  <c r="AX30681" i="1"/>
  <c r="AY30681" i="1"/>
  <c r="AZ30681" i="1"/>
  <c r="AX30673" i="1"/>
  <c r="AY30673" i="1"/>
  <c r="AZ30673" i="1"/>
  <c r="AX30665" i="1"/>
  <c r="AY30665" i="1"/>
  <c r="AZ30665" i="1"/>
  <c r="AX30657" i="1"/>
  <c r="AY30657" i="1"/>
  <c r="AZ30657" i="1"/>
  <c r="AX30649" i="1"/>
  <c r="AY30649" i="1"/>
  <c r="AZ30649" i="1"/>
  <c r="AX30641" i="1"/>
  <c r="AY30641" i="1"/>
  <c r="AZ30641" i="1"/>
  <c r="AX30633" i="1"/>
  <c r="AY30633" i="1"/>
  <c r="AZ30633" i="1"/>
  <c r="AX30625" i="1"/>
  <c r="AY30625" i="1"/>
  <c r="AZ30625" i="1"/>
  <c r="AX30617" i="1"/>
  <c r="AY30617" i="1"/>
  <c r="AZ30617" i="1"/>
  <c r="AX30609" i="1"/>
  <c r="AY30609" i="1"/>
  <c r="AZ30609" i="1"/>
  <c r="AX30601" i="1"/>
  <c r="AY30601" i="1"/>
  <c r="AZ30601" i="1"/>
  <c r="AX30593" i="1"/>
  <c r="AY30593" i="1"/>
  <c r="AZ30593" i="1"/>
  <c r="AX30585" i="1"/>
  <c r="AY30585" i="1"/>
  <c r="AZ30585" i="1"/>
  <c r="AX30577" i="1"/>
  <c r="AY30577" i="1"/>
  <c r="AZ30577" i="1"/>
  <c r="AX30569" i="1"/>
  <c r="AY30569" i="1"/>
  <c r="AZ30569" i="1"/>
  <c r="AX30561" i="1"/>
  <c r="AY30561" i="1"/>
  <c r="AZ30561" i="1"/>
  <c r="AX30553" i="1"/>
  <c r="AY30553" i="1"/>
  <c r="AZ30553" i="1"/>
  <c r="AX30545" i="1"/>
  <c r="AY30545" i="1"/>
  <c r="AZ30545" i="1"/>
  <c r="AX30537" i="1"/>
  <c r="AY30537" i="1"/>
  <c r="AZ30537" i="1"/>
  <c r="AX30529" i="1"/>
  <c r="AY30529" i="1"/>
  <c r="AZ30529" i="1"/>
  <c r="AX30521" i="1"/>
  <c r="AY30521" i="1"/>
  <c r="AZ30521" i="1"/>
  <c r="AX30513" i="1"/>
  <c r="AY30513" i="1"/>
  <c r="AZ30513" i="1"/>
  <c r="AX30505" i="1"/>
  <c r="AY30505" i="1"/>
  <c r="AZ30505" i="1"/>
  <c r="AX30497" i="1"/>
  <c r="AY30497" i="1"/>
  <c r="AZ30497" i="1"/>
  <c r="AX30489" i="1"/>
  <c r="AY30489" i="1"/>
  <c r="AZ30489" i="1"/>
  <c r="AX30481" i="1"/>
  <c r="AY30481" i="1"/>
  <c r="AZ30481" i="1"/>
  <c r="AX30473" i="1"/>
  <c r="AY30473" i="1"/>
  <c r="AZ30473" i="1"/>
  <c r="AX30465" i="1"/>
  <c r="AY30465" i="1"/>
  <c r="AZ30465" i="1"/>
  <c r="AX30457" i="1"/>
  <c r="AY30457" i="1"/>
  <c r="AZ30457" i="1"/>
  <c r="AX30449" i="1"/>
  <c r="AY30449" i="1"/>
  <c r="AZ30449" i="1"/>
  <c r="AX30441" i="1"/>
  <c r="AY30441" i="1"/>
  <c r="AZ30441" i="1"/>
  <c r="AX30433" i="1"/>
  <c r="AY30433" i="1"/>
  <c r="AZ30433" i="1"/>
  <c r="AX30425" i="1"/>
  <c r="AY30425" i="1"/>
  <c r="AZ30425" i="1"/>
  <c r="AX30417" i="1"/>
  <c r="AY30417" i="1"/>
  <c r="AZ30417" i="1"/>
  <c r="AX30409" i="1"/>
  <c r="AY30409" i="1"/>
  <c r="AZ30409" i="1"/>
  <c r="AX30401" i="1"/>
  <c r="AY30401" i="1"/>
  <c r="AZ30401" i="1"/>
  <c r="AX30393" i="1"/>
  <c r="AY30393" i="1"/>
  <c r="AZ30393" i="1"/>
  <c r="AX30385" i="1"/>
  <c r="AY30385" i="1"/>
  <c r="AZ30385" i="1"/>
  <c r="AX30377" i="1"/>
  <c r="AY30377" i="1"/>
  <c r="AZ30377" i="1"/>
  <c r="AX30369" i="1"/>
  <c r="AY30369" i="1"/>
  <c r="AZ30369" i="1"/>
  <c r="AX30361" i="1"/>
  <c r="AY30361" i="1"/>
  <c r="AZ30361" i="1"/>
  <c r="AX30353" i="1"/>
  <c r="AY30353" i="1"/>
  <c r="AZ30353" i="1"/>
  <c r="AX30345" i="1"/>
  <c r="AY30345" i="1"/>
  <c r="AZ30345" i="1"/>
  <c r="AX30337" i="1"/>
  <c r="AY30337" i="1"/>
  <c r="AZ30337" i="1"/>
  <c r="AX30329" i="1"/>
  <c r="AY30329" i="1"/>
  <c r="AZ30329" i="1"/>
  <c r="AX30321" i="1"/>
  <c r="AY30321" i="1"/>
  <c r="AZ30321" i="1"/>
  <c r="AX30313" i="1"/>
  <c r="AY30313" i="1"/>
  <c r="AZ30313" i="1"/>
  <c r="AX30305" i="1"/>
  <c r="AY30305" i="1"/>
  <c r="AZ30305" i="1"/>
  <c r="AX30297" i="1"/>
  <c r="AY30297" i="1"/>
  <c r="AZ30297" i="1"/>
  <c r="AX30289" i="1"/>
  <c r="AY30289" i="1"/>
  <c r="AZ30289" i="1"/>
  <c r="AX30281" i="1"/>
  <c r="AY30281" i="1"/>
  <c r="AZ30281" i="1"/>
  <c r="AX30273" i="1"/>
  <c r="AY30273" i="1"/>
  <c r="AZ30273" i="1"/>
  <c r="AX30265" i="1"/>
  <c r="AY30265" i="1"/>
  <c r="AZ30265" i="1"/>
  <c r="AX30257" i="1"/>
  <c r="AY30257" i="1"/>
  <c r="AZ30257" i="1"/>
  <c r="AX30249" i="1"/>
  <c r="AY30249" i="1"/>
  <c r="AZ30249" i="1"/>
  <c r="AX30241" i="1"/>
  <c r="AY30241" i="1"/>
  <c r="AZ30241" i="1"/>
  <c r="AX30233" i="1"/>
  <c r="AY30233" i="1"/>
  <c r="AZ30233" i="1"/>
  <c r="AX30225" i="1"/>
  <c r="AY30225" i="1"/>
  <c r="AZ30225" i="1"/>
  <c r="AX30217" i="1"/>
  <c r="AY30217" i="1"/>
  <c r="AZ30217" i="1"/>
  <c r="AX30209" i="1"/>
  <c r="AY30209" i="1"/>
  <c r="AZ30209" i="1"/>
  <c r="AX30201" i="1"/>
  <c r="AY30201" i="1"/>
  <c r="AZ30201" i="1"/>
  <c r="AX30193" i="1"/>
  <c r="AY30193" i="1"/>
  <c r="AZ30193" i="1"/>
  <c r="AX30185" i="1"/>
  <c r="AY30185" i="1"/>
  <c r="AZ30185" i="1"/>
  <c r="AX30177" i="1"/>
  <c r="AY30177" i="1"/>
  <c r="AZ30177" i="1"/>
  <c r="AX30169" i="1"/>
  <c r="AY30169" i="1"/>
  <c r="AZ30169" i="1"/>
  <c r="AX30161" i="1"/>
  <c r="AY30161" i="1"/>
  <c r="AZ30161" i="1"/>
  <c r="AX30153" i="1"/>
  <c r="AY30153" i="1"/>
  <c r="AZ30153" i="1"/>
  <c r="AX30145" i="1"/>
  <c r="AY30145" i="1"/>
  <c r="AZ30145" i="1"/>
  <c r="AX30137" i="1"/>
  <c r="AY30137" i="1"/>
  <c r="AZ30137" i="1"/>
  <c r="AX30129" i="1"/>
  <c r="AY30129" i="1"/>
  <c r="AZ30129" i="1"/>
  <c r="AX30121" i="1"/>
  <c r="AY30121" i="1"/>
  <c r="AZ30121" i="1"/>
  <c r="AX30113" i="1"/>
  <c r="AY30113" i="1"/>
  <c r="AZ30113" i="1"/>
  <c r="AX30105" i="1"/>
  <c r="AY30105" i="1"/>
  <c r="AZ30105" i="1"/>
  <c r="AX30097" i="1"/>
  <c r="AY30097" i="1"/>
  <c r="AZ30097" i="1"/>
  <c r="AX30089" i="1"/>
  <c r="AY30089" i="1"/>
  <c r="AZ30089" i="1"/>
  <c r="AX30081" i="1"/>
  <c r="AY30081" i="1"/>
  <c r="AZ30081" i="1"/>
  <c r="AX30073" i="1"/>
  <c r="AY30073" i="1"/>
  <c r="AZ30073" i="1"/>
  <c r="AX30065" i="1"/>
  <c r="AY30065" i="1"/>
  <c r="AZ30065" i="1"/>
  <c r="AX30057" i="1"/>
  <c r="AY30057" i="1"/>
  <c r="AZ30057" i="1"/>
  <c r="AX30049" i="1"/>
  <c r="AY30049" i="1"/>
  <c r="AZ30049" i="1"/>
  <c r="AX30041" i="1"/>
  <c r="AY30041" i="1"/>
  <c r="AZ30041" i="1"/>
  <c r="AX30033" i="1"/>
  <c r="AY30033" i="1"/>
  <c r="AZ30033" i="1"/>
  <c r="AX30025" i="1"/>
  <c r="AY30025" i="1"/>
  <c r="AZ30025" i="1"/>
  <c r="AX30017" i="1"/>
  <c r="AY30017" i="1"/>
  <c r="AZ30017" i="1"/>
  <c r="AX30009" i="1"/>
  <c r="AY30009" i="1"/>
  <c r="AZ30009" i="1"/>
  <c r="AX30001" i="1"/>
  <c r="AY30001" i="1"/>
  <c r="AZ30001" i="1"/>
  <c r="AX29993" i="1"/>
  <c r="AY29993" i="1"/>
  <c r="AZ29993" i="1"/>
  <c r="AX29985" i="1"/>
  <c r="AY29985" i="1"/>
  <c r="AZ29985" i="1"/>
  <c r="AX29977" i="1"/>
  <c r="AY29977" i="1"/>
  <c r="AZ29977" i="1"/>
  <c r="AX29969" i="1"/>
  <c r="AY29969" i="1"/>
  <c r="AZ29969" i="1"/>
  <c r="AX29961" i="1"/>
  <c r="AY29961" i="1"/>
  <c r="AZ29961" i="1"/>
  <c r="AX29953" i="1"/>
  <c r="AY29953" i="1"/>
  <c r="AZ29953" i="1"/>
  <c r="AX29945" i="1"/>
  <c r="AY29945" i="1"/>
  <c r="AZ29945" i="1"/>
  <c r="AX29937" i="1"/>
  <c r="AY29937" i="1"/>
  <c r="AZ29937" i="1"/>
  <c r="AX29929" i="1"/>
  <c r="AY29929" i="1"/>
  <c r="AZ29929" i="1"/>
  <c r="AX29921" i="1"/>
  <c r="AY29921" i="1"/>
  <c r="AZ29921" i="1"/>
  <c r="AX29913" i="1"/>
  <c r="AY29913" i="1"/>
  <c r="AZ29913" i="1"/>
  <c r="AX29905" i="1"/>
  <c r="AY29905" i="1"/>
  <c r="AZ29905" i="1"/>
  <c r="AX29897" i="1"/>
  <c r="AY29897" i="1"/>
  <c r="AZ29897" i="1"/>
  <c r="AX29889" i="1"/>
  <c r="AY29889" i="1"/>
  <c r="AZ29889" i="1"/>
  <c r="AX29881" i="1"/>
  <c r="AY29881" i="1"/>
  <c r="AZ29881" i="1"/>
  <c r="AX29873" i="1"/>
  <c r="AY29873" i="1"/>
  <c r="AZ29873" i="1"/>
  <c r="AX29865" i="1"/>
  <c r="AY29865" i="1"/>
  <c r="AZ29865" i="1"/>
  <c r="AX29857" i="1"/>
  <c r="AY29857" i="1"/>
  <c r="AZ29857" i="1"/>
  <c r="AX29849" i="1"/>
  <c r="AY29849" i="1"/>
  <c r="AZ29849" i="1"/>
  <c r="AX29841" i="1"/>
  <c r="AY29841" i="1"/>
  <c r="AZ29841" i="1"/>
  <c r="AX29833" i="1"/>
  <c r="AY29833" i="1"/>
  <c r="AZ29833" i="1"/>
  <c r="AX29825" i="1"/>
  <c r="AY29825" i="1"/>
  <c r="AZ29825" i="1"/>
  <c r="AX29817" i="1"/>
  <c r="AY29817" i="1"/>
  <c r="AZ29817" i="1"/>
  <c r="AX29809" i="1"/>
  <c r="AY29809" i="1"/>
  <c r="AZ29809" i="1"/>
  <c r="AX29801" i="1"/>
  <c r="AY29801" i="1"/>
  <c r="AZ29801" i="1"/>
  <c r="AX29793" i="1"/>
  <c r="AY29793" i="1"/>
  <c r="AZ29793" i="1"/>
  <c r="AX29785" i="1"/>
  <c r="AY29785" i="1"/>
  <c r="AZ29785" i="1"/>
  <c r="AX29777" i="1"/>
  <c r="AY29777" i="1"/>
  <c r="AZ29777" i="1"/>
  <c r="AX29769" i="1"/>
  <c r="AY29769" i="1"/>
  <c r="AZ29769" i="1"/>
  <c r="AX29761" i="1"/>
  <c r="AY29761" i="1"/>
  <c r="AZ29761" i="1"/>
  <c r="AX29753" i="1"/>
  <c r="AY29753" i="1"/>
  <c r="AZ29753" i="1"/>
  <c r="AX29745" i="1"/>
  <c r="AY29745" i="1"/>
  <c r="AZ29745" i="1"/>
  <c r="AX29737" i="1"/>
  <c r="AY29737" i="1"/>
  <c r="AZ29737" i="1"/>
  <c r="AX29729" i="1"/>
  <c r="AY29729" i="1"/>
  <c r="AZ29729" i="1"/>
  <c r="AX29721" i="1"/>
  <c r="AY29721" i="1"/>
  <c r="AZ29721" i="1"/>
  <c r="AX29713" i="1"/>
  <c r="AY29713" i="1"/>
  <c r="AZ29713" i="1"/>
  <c r="AX29705" i="1"/>
  <c r="AY29705" i="1"/>
  <c r="AZ29705" i="1"/>
  <c r="AX29697" i="1"/>
  <c r="AY29697" i="1"/>
  <c r="AZ29697" i="1"/>
  <c r="AX29689" i="1"/>
  <c r="AY29689" i="1"/>
  <c r="AZ29689" i="1"/>
  <c r="AX29681" i="1"/>
  <c r="AY29681" i="1"/>
  <c r="AZ29681" i="1"/>
  <c r="AX29673" i="1"/>
  <c r="AY29673" i="1"/>
  <c r="AZ29673" i="1"/>
  <c r="AX29665" i="1"/>
  <c r="AY29665" i="1"/>
  <c r="AZ29665" i="1"/>
  <c r="AX29657" i="1"/>
  <c r="AY29657" i="1"/>
  <c r="AZ29657" i="1"/>
  <c r="AX29649" i="1"/>
  <c r="AY29649" i="1"/>
  <c r="AZ29649" i="1"/>
  <c r="AX29641" i="1"/>
  <c r="AY29641" i="1"/>
  <c r="AZ29641" i="1"/>
  <c r="AX29633" i="1"/>
  <c r="AY29633" i="1"/>
  <c r="AZ29633" i="1"/>
  <c r="AX29625" i="1"/>
  <c r="AY29625" i="1"/>
  <c r="AZ29625" i="1"/>
  <c r="AX29617" i="1"/>
  <c r="AY29617" i="1"/>
  <c r="AZ29617" i="1"/>
  <c r="AX29609" i="1"/>
  <c r="AY29609" i="1"/>
  <c r="AZ29609" i="1"/>
  <c r="AX29601" i="1"/>
  <c r="AY29601" i="1"/>
  <c r="AZ29601" i="1"/>
  <c r="AX29593" i="1"/>
  <c r="AY29593" i="1"/>
  <c r="AZ29593" i="1"/>
  <c r="AX29585" i="1"/>
  <c r="AY29585" i="1"/>
  <c r="AZ29585" i="1"/>
  <c r="AX29577" i="1"/>
  <c r="AY29577" i="1"/>
  <c r="AZ29577" i="1"/>
  <c r="AX29569" i="1"/>
  <c r="AY29569" i="1"/>
  <c r="AZ29569" i="1"/>
  <c r="AX29561" i="1"/>
  <c r="AY29561" i="1"/>
  <c r="AZ29561" i="1"/>
  <c r="AX29553" i="1"/>
  <c r="AY29553" i="1"/>
  <c r="AZ29553" i="1"/>
  <c r="AX29545" i="1"/>
  <c r="AY29545" i="1"/>
  <c r="AZ29545" i="1"/>
  <c r="AX29537" i="1"/>
  <c r="AY29537" i="1"/>
  <c r="AZ29537" i="1"/>
  <c r="AX29529" i="1"/>
  <c r="AY29529" i="1"/>
  <c r="AZ29529" i="1"/>
  <c r="AX29521" i="1"/>
  <c r="AY29521" i="1"/>
  <c r="AZ29521" i="1"/>
  <c r="AX29513" i="1"/>
  <c r="AY29513" i="1"/>
  <c r="AZ29513" i="1"/>
  <c r="AX29505" i="1"/>
  <c r="AY29505" i="1"/>
  <c r="AZ29505" i="1"/>
  <c r="AX29497" i="1"/>
  <c r="AY29497" i="1"/>
  <c r="AZ29497" i="1"/>
  <c r="AX29489" i="1"/>
  <c r="AY29489" i="1"/>
  <c r="AZ29489" i="1"/>
  <c r="AX29481" i="1"/>
  <c r="AY29481" i="1"/>
  <c r="AZ29481" i="1"/>
  <c r="AX29473" i="1"/>
  <c r="AY29473" i="1"/>
  <c r="AZ29473" i="1"/>
  <c r="AX29465" i="1"/>
  <c r="AY29465" i="1"/>
  <c r="AZ29465" i="1"/>
  <c r="AX29457" i="1"/>
  <c r="AY29457" i="1"/>
  <c r="AZ29457" i="1"/>
  <c r="AX29449" i="1"/>
  <c r="AY29449" i="1"/>
  <c r="AZ29449" i="1"/>
  <c r="AX29441" i="1"/>
  <c r="AY29441" i="1"/>
  <c r="AZ29441" i="1"/>
  <c r="AX29433" i="1"/>
  <c r="AY29433" i="1"/>
  <c r="AZ29433" i="1"/>
  <c r="AX29425" i="1"/>
  <c r="AY29425" i="1"/>
  <c r="AZ29425" i="1"/>
  <c r="AX29417" i="1"/>
  <c r="AY29417" i="1"/>
  <c r="AZ29417" i="1"/>
  <c r="AX29409" i="1"/>
  <c r="AY29409" i="1"/>
  <c r="AZ29409" i="1"/>
  <c r="AX29401" i="1"/>
  <c r="AY29401" i="1"/>
  <c r="AZ29401" i="1"/>
  <c r="AX29393" i="1"/>
  <c r="AY29393" i="1"/>
  <c r="AZ29393" i="1"/>
  <c r="AX29385" i="1"/>
  <c r="AY29385" i="1"/>
  <c r="AZ29385" i="1"/>
  <c r="AX29377" i="1"/>
  <c r="AY29377" i="1"/>
  <c r="AZ29377" i="1"/>
  <c r="AX29369" i="1"/>
  <c r="AY29369" i="1"/>
  <c r="AZ29369" i="1"/>
  <c r="AX29361" i="1"/>
  <c r="AY29361" i="1"/>
  <c r="AZ29361" i="1"/>
  <c r="AX29353" i="1"/>
  <c r="AY29353" i="1"/>
  <c r="AZ29353" i="1"/>
  <c r="AX29345" i="1"/>
  <c r="AY29345" i="1"/>
  <c r="AZ29345" i="1"/>
  <c r="AX29337" i="1"/>
  <c r="AY29337" i="1"/>
  <c r="AZ29337" i="1"/>
  <c r="AX29329" i="1"/>
  <c r="AY29329" i="1"/>
  <c r="AZ29329" i="1"/>
  <c r="AX29321" i="1"/>
  <c r="AY29321" i="1"/>
  <c r="AZ29321" i="1"/>
  <c r="AX29313" i="1"/>
  <c r="AY29313" i="1"/>
  <c r="AZ29313" i="1"/>
  <c r="AX29305" i="1"/>
  <c r="AY29305" i="1"/>
  <c r="AZ29305" i="1"/>
  <c r="AX29297" i="1"/>
  <c r="AY29297" i="1"/>
  <c r="AZ29297" i="1"/>
  <c r="AX29289" i="1"/>
  <c r="AY29289" i="1"/>
  <c r="AZ29289" i="1"/>
  <c r="AX29281" i="1"/>
  <c r="AY29281" i="1"/>
  <c r="AZ29281" i="1"/>
  <c r="AX29273" i="1"/>
  <c r="AY29273" i="1"/>
  <c r="AZ29273" i="1"/>
  <c r="AX29265" i="1"/>
  <c r="AY29265" i="1"/>
  <c r="AZ29265" i="1"/>
  <c r="AY29257" i="1"/>
  <c r="AX29257" i="1"/>
  <c r="AZ29257" i="1"/>
  <c r="AY29249" i="1"/>
  <c r="AX29249" i="1"/>
  <c r="AZ29249" i="1"/>
  <c r="AY29241" i="1"/>
  <c r="AX29241" i="1"/>
  <c r="AZ29241" i="1"/>
  <c r="AY29233" i="1"/>
  <c r="AX29233" i="1"/>
  <c r="AZ29233" i="1"/>
  <c r="AY29225" i="1"/>
  <c r="AX29225" i="1"/>
  <c r="AZ29225" i="1"/>
  <c r="AY29217" i="1"/>
  <c r="AX29217" i="1"/>
  <c r="AZ29217" i="1"/>
  <c r="AY29209" i="1"/>
  <c r="AX29209" i="1"/>
  <c r="AZ29209" i="1"/>
  <c r="AY29201" i="1"/>
  <c r="AX29201" i="1"/>
  <c r="AZ29201" i="1"/>
  <c r="AY29193" i="1"/>
  <c r="AX29193" i="1"/>
  <c r="AZ29193" i="1"/>
  <c r="AY29185" i="1"/>
  <c r="AX29185" i="1"/>
  <c r="AZ29185" i="1"/>
  <c r="AY29177" i="1"/>
  <c r="AX29177" i="1"/>
  <c r="AZ29177" i="1"/>
  <c r="AY29169" i="1"/>
  <c r="AX29169" i="1"/>
  <c r="AZ29169" i="1"/>
  <c r="AY29161" i="1"/>
  <c r="AX29161" i="1"/>
  <c r="AZ29161" i="1"/>
  <c r="AY29153" i="1"/>
  <c r="AX29153" i="1"/>
  <c r="AZ29153" i="1"/>
  <c r="AY29145" i="1"/>
  <c r="AX29145" i="1"/>
  <c r="AZ29145" i="1"/>
  <c r="AY29137" i="1"/>
  <c r="AX29137" i="1"/>
  <c r="AZ29137" i="1"/>
  <c r="AY29129" i="1"/>
  <c r="AX29129" i="1"/>
  <c r="AZ29129" i="1"/>
  <c r="AY29121" i="1"/>
  <c r="AX29121" i="1"/>
  <c r="AZ29121" i="1"/>
  <c r="AY29113" i="1"/>
  <c r="AZ29113" i="1"/>
  <c r="AX29113" i="1"/>
  <c r="AY29105" i="1"/>
  <c r="AZ29105" i="1"/>
  <c r="AX29105" i="1"/>
  <c r="AY29097" i="1"/>
  <c r="AZ29097" i="1"/>
  <c r="AX29097" i="1"/>
  <c r="AY29089" i="1"/>
  <c r="AZ29089" i="1"/>
  <c r="AX29089" i="1"/>
  <c r="AY29081" i="1"/>
  <c r="AZ29081" i="1"/>
  <c r="AX29081" i="1"/>
  <c r="AY29073" i="1"/>
  <c r="AZ29073" i="1"/>
  <c r="AX29073" i="1"/>
  <c r="AY29065" i="1"/>
  <c r="AZ29065" i="1"/>
  <c r="AX29065" i="1"/>
  <c r="AY29057" i="1"/>
  <c r="AZ29057" i="1"/>
  <c r="AX29057" i="1"/>
  <c r="AY29049" i="1"/>
  <c r="AZ29049" i="1"/>
  <c r="AX29049" i="1"/>
  <c r="AY29041" i="1"/>
  <c r="AZ29041" i="1"/>
  <c r="AX29041" i="1"/>
  <c r="AY29033" i="1"/>
  <c r="AZ29033" i="1"/>
  <c r="AX29033" i="1"/>
  <c r="AY29025" i="1"/>
  <c r="AZ29025" i="1"/>
  <c r="AX29025" i="1"/>
  <c r="AY29017" i="1"/>
  <c r="AZ29017" i="1"/>
  <c r="AX29017" i="1"/>
  <c r="AY29009" i="1"/>
  <c r="AZ29009" i="1"/>
  <c r="AX29009" i="1"/>
  <c r="AY29001" i="1"/>
  <c r="AZ29001" i="1"/>
  <c r="AX29001" i="1"/>
  <c r="AY28993" i="1"/>
  <c r="AZ28993" i="1"/>
  <c r="AX28993" i="1"/>
  <c r="AY28985" i="1"/>
  <c r="AZ28985" i="1"/>
  <c r="AX28985" i="1"/>
  <c r="AY28977" i="1"/>
  <c r="AZ28977" i="1"/>
  <c r="AX28977" i="1"/>
  <c r="AY28969" i="1"/>
  <c r="AZ28969" i="1"/>
  <c r="AX28969" i="1"/>
  <c r="AY28961" i="1"/>
  <c r="AZ28961" i="1"/>
  <c r="AX28961" i="1"/>
  <c r="AY28953" i="1"/>
  <c r="AZ28953" i="1"/>
  <c r="AX28953" i="1"/>
  <c r="AY28945" i="1"/>
  <c r="AZ28945" i="1"/>
  <c r="AX28945" i="1"/>
  <c r="AY28937" i="1"/>
  <c r="AZ28937" i="1"/>
  <c r="AX28937" i="1"/>
  <c r="AY28929" i="1"/>
  <c r="AZ28929" i="1"/>
  <c r="AX28929" i="1"/>
  <c r="AY28921" i="1"/>
  <c r="AZ28921" i="1"/>
  <c r="AX28921" i="1"/>
  <c r="AY28913" i="1"/>
  <c r="AZ28913" i="1"/>
  <c r="AX28913" i="1"/>
  <c r="AY28905" i="1"/>
  <c r="AZ28905" i="1"/>
  <c r="AX28905" i="1"/>
  <c r="AY28897" i="1"/>
  <c r="AZ28897" i="1"/>
  <c r="AX28897" i="1"/>
  <c r="AY28889" i="1"/>
  <c r="AZ28889" i="1"/>
  <c r="AX28889" i="1"/>
  <c r="AY28881" i="1"/>
  <c r="AZ28881" i="1"/>
  <c r="AX28881" i="1"/>
  <c r="AY28873" i="1"/>
  <c r="AZ28873" i="1"/>
  <c r="AX28873" i="1"/>
  <c r="AY28865" i="1"/>
  <c r="AZ28865" i="1"/>
  <c r="AX28865" i="1"/>
  <c r="AY28857" i="1"/>
  <c r="AZ28857" i="1"/>
  <c r="AX28857" i="1"/>
  <c r="AY28849" i="1"/>
  <c r="AZ28849" i="1"/>
  <c r="AX28849" i="1"/>
  <c r="AY28841" i="1"/>
  <c r="AZ28841" i="1"/>
  <c r="AX28841" i="1"/>
  <c r="AY28833" i="1"/>
  <c r="AZ28833" i="1"/>
  <c r="AX28833" i="1"/>
  <c r="AY28825" i="1"/>
  <c r="AZ28825" i="1"/>
  <c r="AX28825" i="1"/>
  <c r="AY28817" i="1"/>
  <c r="AZ28817" i="1"/>
  <c r="AX28817" i="1"/>
  <c r="AY28809" i="1"/>
  <c r="AZ28809" i="1"/>
  <c r="AX28809" i="1"/>
  <c r="AY28801" i="1"/>
  <c r="AZ28801" i="1"/>
  <c r="AX28801" i="1"/>
  <c r="AY28793" i="1"/>
  <c r="AZ28793" i="1"/>
  <c r="AX28793" i="1"/>
  <c r="AY28785" i="1"/>
  <c r="AZ28785" i="1"/>
  <c r="AX28785" i="1"/>
  <c r="AY28777" i="1"/>
  <c r="AZ28777" i="1"/>
  <c r="AX28777" i="1"/>
  <c r="AY28769" i="1"/>
  <c r="AZ28769" i="1"/>
  <c r="AX28769" i="1"/>
  <c r="AY28761" i="1"/>
  <c r="AZ28761" i="1"/>
  <c r="AX28761" i="1"/>
  <c r="AY28753" i="1"/>
  <c r="AZ28753" i="1"/>
  <c r="AX28753" i="1"/>
  <c r="AY28745" i="1"/>
  <c r="AZ28745" i="1"/>
  <c r="AX28745" i="1"/>
  <c r="AY28737" i="1"/>
  <c r="AZ28737" i="1"/>
  <c r="AX28737" i="1"/>
  <c r="AY28729" i="1"/>
  <c r="AZ28729" i="1"/>
  <c r="AX28729" i="1"/>
  <c r="AY28721" i="1"/>
  <c r="AZ28721" i="1"/>
  <c r="AX28721" i="1"/>
  <c r="AY28713" i="1"/>
  <c r="AZ28713" i="1"/>
  <c r="AX28713" i="1"/>
  <c r="AY28705" i="1"/>
  <c r="AZ28705" i="1"/>
  <c r="AX28705" i="1"/>
  <c r="AY28697" i="1"/>
  <c r="AZ28697" i="1"/>
  <c r="AX28697" i="1"/>
  <c r="AY28689" i="1"/>
  <c r="AZ28689" i="1"/>
  <c r="AX28689" i="1"/>
  <c r="AY28681" i="1"/>
  <c r="AZ28681" i="1"/>
  <c r="AX28681" i="1"/>
  <c r="AY28673" i="1"/>
  <c r="AZ28673" i="1"/>
  <c r="AX28673" i="1"/>
  <c r="AY28665" i="1"/>
  <c r="AZ28665" i="1"/>
  <c r="AX28665" i="1"/>
  <c r="AY28657" i="1"/>
  <c r="AZ28657" i="1"/>
  <c r="AX28657" i="1"/>
  <c r="AY28649" i="1"/>
  <c r="AZ28649" i="1"/>
  <c r="AX28649" i="1"/>
  <c r="AY28641" i="1"/>
  <c r="AZ28641" i="1"/>
  <c r="AX28641" i="1"/>
  <c r="AY28633" i="1"/>
  <c r="AZ28633" i="1"/>
  <c r="AX28633" i="1"/>
  <c r="AY28625" i="1"/>
  <c r="AZ28625" i="1"/>
  <c r="AX28625" i="1"/>
  <c r="AY28617" i="1"/>
  <c r="AZ28617" i="1"/>
  <c r="AX28617" i="1"/>
  <c r="AY28609" i="1"/>
  <c r="AZ28609" i="1"/>
  <c r="AX28609" i="1"/>
  <c r="AY28601" i="1"/>
  <c r="AZ28601" i="1"/>
  <c r="AX28601" i="1"/>
  <c r="AY28593" i="1"/>
  <c r="AZ28593" i="1"/>
  <c r="AX28593" i="1"/>
  <c r="AY28585" i="1"/>
  <c r="AZ28585" i="1"/>
  <c r="AX28585" i="1"/>
  <c r="AY28577" i="1"/>
  <c r="AZ28577" i="1"/>
  <c r="AX28577" i="1"/>
  <c r="AY28569" i="1"/>
  <c r="AZ28569" i="1"/>
  <c r="AX28569" i="1"/>
  <c r="AY28561" i="1"/>
  <c r="AZ28561" i="1"/>
  <c r="AX28561" i="1"/>
  <c r="AY28553" i="1"/>
  <c r="AZ28553" i="1"/>
  <c r="AX28553" i="1"/>
  <c r="AY28545" i="1"/>
  <c r="AZ28545" i="1"/>
  <c r="AX28545" i="1"/>
  <c r="AY28537" i="1"/>
  <c r="AZ28537" i="1"/>
  <c r="AX28537" i="1"/>
  <c r="AY28529" i="1"/>
  <c r="AZ28529" i="1"/>
  <c r="AX28529" i="1"/>
  <c r="AY28521" i="1"/>
  <c r="AZ28521" i="1"/>
  <c r="AX28521" i="1"/>
  <c r="AY28513" i="1"/>
  <c r="AZ28513" i="1"/>
  <c r="AX28513" i="1"/>
  <c r="AY28505" i="1"/>
  <c r="AZ28505" i="1"/>
  <c r="AX28505" i="1"/>
  <c r="AY28497" i="1"/>
  <c r="AZ28497" i="1"/>
  <c r="AX28497" i="1"/>
  <c r="AY28489" i="1"/>
  <c r="AZ28489" i="1"/>
  <c r="AX28489" i="1"/>
  <c r="AY28481" i="1"/>
  <c r="AZ28481" i="1"/>
  <c r="AX28481" i="1"/>
  <c r="AY28473" i="1"/>
  <c r="AZ28473" i="1"/>
  <c r="AX28473" i="1"/>
  <c r="AY28465" i="1"/>
  <c r="AZ28465" i="1"/>
  <c r="AX28465" i="1"/>
  <c r="AY28457" i="1"/>
  <c r="AZ28457" i="1"/>
  <c r="AX28457" i="1"/>
  <c r="AY28449" i="1"/>
  <c r="AZ28449" i="1"/>
  <c r="AX28449" i="1"/>
  <c r="AY28441" i="1"/>
  <c r="AZ28441" i="1"/>
  <c r="AX28441" i="1"/>
  <c r="AY28433" i="1"/>
  <c r="AZ28433" i="1"/>
  <c r="AX28433" i="1"/>
  <c r="AY28425" i="1"/>
  <c r="AZ28425" i="1"/>
  <c r="AX28425" i="1"/>
  <c r="AY28417" i="1"/>
  <c r="AZ28417" i="1"/>
  <c r="AX28417" i="1"/>
  <c r="AY28409" i="1"/>
  <c r="AZ28409" i="1"/>
  <c r="AX28409" i="1"/>
  <c r="AY28401" i="1"/>
  <c r="AZ28401" i="1"/>
  <c r="AX28401" i="1"/>
  <c r="AY28393" i="1"/>
  <c r="AZ28393" i="1"/>
  <c r="AX28393" i="1"/>
  <c r="AY28385" i="1"/>
  <c r="AZ28385" i="1"/>
  <c r="AX28385" i="1"/>
  <c r="AY28377" i="1"/>
  <c r="AZ28377" i="1"/>
  <c r="AX28377" i="1"/>
  <c r="AY28369" i="1"/>
  <c r="AZ28369" i="1"/>
  <c r="AX28369" i="1"/>
  <c r="AY28361" i="1"/>
  <c r="AZ28361" i="1"/>
  <c r="AX28361" i="1"/>
  <c r="AY28353" i="1"/>
  <c r="AZ28353" i="1"/>
  <c r="AX28353" i="1"/>
  <c r="AY28345" i="1"/>
  <c r="AZ28345" i="1"/>
  <c r="AX28345" i="1"/>
  <c r="AY28337" i="1"/>
  <c r="AZ28337" i="1"/>
  <c r="AX28337" i="1"/>
  <c r="AY28329" i="1"/>
  <c r="AZ28329" i="1"/>
  <c r="AX28329" i="1"/>
  <c r="AY28321" i="1"/>
  <c r="AZ28321" i="1"/>
  <c r="AX28321" i="1"/>
  <c r="AY28313" i="1"/>
  <c r="AZ28313" i="1"/>
  <c r="AX28313" i="1"/>
  <c r="AY28305" i="1"/>
  <c r="AZ28305" i="1"/>
  <c r="AX28305" i="1"/>
  <c r="AY28297" i="1"/>
  <c r="AZ28297" i="1"/>
  <c r="AX28297" i="1"/>
  <c r="AY28289" i="1"/>
  <c r="AZ28289" i="1"/>
  <c r="AX28289" i="1"/>
  <c r="AY28281" i="1"/>
  <c r="AZ28281" i="1"/>
  <c r="AX28281" i="1"/>
  <c r="AY28273" i="1"/>
  <c r="AZ28273" i="1"/>
  <c r="AX28273" i="1"/>
  <c r="AY28265" i="1"/>
  <c r="AZ28265" i="1"/>
  <c r="AX28265" i="1"/>
  <c r="AY28257" i="1"/>
  <c r="AZ28257" i="1"/>
  <c r="AX28257" i="1"/>
  <c r="AY28249" i="1"/>
  <c r="AZ28249" i="1"/>
  <c r="AX28249" i="1"/>
  <c r="AY28241" i="1"/>
  <c r="AZ28241" i="1"/>
  <c r="AX28241" i="1"/>
  <c r="AY28233" i="1"/>
  <c r="AZ28233" i="1"/>
  <c r="AX28233" i="1"/>
  <c r="AY28225" i="1"/>
  <c r="AZ28225" i="1"/>
  <c r="AX28225" i="1"/>
  <c r="AY28217" i="1"/>
  <c r="AZ28217" i="1"/>
  <c r="AX28217" i="1"/>
  <c r="AY28209" i="1"/>
  <c r="AZ28209" i="1"/>
  <c r="AX28209" i="1"/>
  <c r="AY28201" i="1"/>
  <c r="AZ28201" i="1"/>
  <c r="AX28201" i="1"/>
  <c r="AY28193" i="1"/>
  <c r="AZ28193" i="1"/>
  <c r="AX28193" i="1"/>
  <c r="AY28185" i="1"/>
  <c r="AZ28185" i="1"/>
  <c r="AX28185" i="1"/>
  <c r="AY28177" i="1"/>
  <c r="AZ28177" i="1"/>
  <c r="AX28177" i="1"/>
  <c r="AY28169" i="1"/>
  <c r="AZ28169" i="1"/>
  <c r="AX28169" i="1"/>
  <c r="AY28161" i="1"/>
  <c r="AZ28161" i="1"/>
  <c r="AX28161" i="1"/>
  <c r="AY28153" i="1"/>
  <c r="AZ28153" i="1"/>
  <c r="AX28153" i="1"/>
  <c r="AY28145" i="1"/>
  <c r="AZ28145" i="1"/>
  <c r="AX28145" i="1"/>
  <c r="AY28137" i="1"/>
  <c r="AZ28137" i="1"/>
  <c r="AX28137" i="1"/>
  <c r="AY28129" i="1"/>
  <c r="AZ28129" i="1"/>
  <c r="AX28129" i="1"/>
  <c r="AY28121" i="1"/>
  <c r="AZ28121" i="1"/>
  <c r="AX28121" i="1"/>
  <c r="AY28113" i="1"/>
  <c r="AZ28113" i="1"/>
  <c r="AX28113" i="1"/>
  <c r="AY28105" i="1"/>
  <c r="AZ28105" i="1"/>
  <c r="AX28105" i="1"/>
  <c r="AY28097" i="1"/>
  <c r="AZ28097" i="1"/>
  <c r="AX28097" i="1"/>
  <c r="AY28089" i="1"/>
  <c r="AZ28089" i="1"/>
  <c r="AX28089" i="1"/>
  <c r="AY28081" i="1"/>
  <c r="AZ28081" i="1"/>
  <c r="AX28081" i="1"/>
  <c r="AY28073" i="1"/>
  <c r="AZ28073" i="1"/>
  <c r="AX28073" i="1"/>
  <c r="AY28065" i="1"/>
  <c r="AZ28065" i="1"/>
  <c r="AX28065" i="1"/>
  <c r="AY28057" i="1"/>
  <c r="AZ28057" i="1"/>
  <c r="AX28057" i="1"/>
  <c r="AY28049" i="1"/>
  <c r="AZ28049" i="1"/>
  <c r="AX28049" i="1"/>
  <c r="AY28041" i="1"/>
  <c r="AZ28041" i="1"/>
  <c r="AX28041" i="1"/>
  <c r="AY28033" i="1"/>
  <c r="AZ28033" i="1"/>
  <c r="AX28033" i="1"/>
  <c r="AY28025" i="1"/>
  <c r="AZ28025" i="1"/>
  <c r="AX28025" i="1"/>
  <c r="AY28017" i="1"/>
  <c r="AZ28017" i="1"/>
  <c r="AX28017" i="1"/>
  <c r="AY28009" i="1"/>
  <c r="AZ28009" i="1"/>
  <c r="AX28009" i="1"/>
  <c r="AY28001" i="1"/>
  <c r="AZ28001" i="1"/>
  <c r="AX28001" i="1"/>
  <c r="AY27993" i="1"/>
  <c r="AZ27993" i="1"/>
  <c r="AX27993" i="1"/>
  <c r="AY27985" i="1"/>
  <c r="AZ27985" i="1"/>
  <c r="AX27985" i="1"/>
  <c r="AY27977" i="1"/>
  <c r="AZ27977" i="1"/>
  <c r="AX27977" i="1"/>
  <c r="AY27969" i="1"/>
  <c r="AZ27969" i="1"/>
  <c r="AX27969" i="1"/>
  <c r="AY27961" i="1"/>
  <c r="AZ27961" i="1"/>
  <c r="AX27961" i="1"/>
  <c r="AY27953" i="1"/>
  <c r="AZ27953" i="1"/>
  <c r="AX27953" i="1"/>
  <c r="AY27945" i="1"/>
  <c r="AZ27945" i="1"/>
  <c r="AX27945" i="1"/>
  <c r="AY27937" i="1"/>
  <c r="AZ27937" i="1"/>
  <c r="AX27937" i="1"/>
  <c r="AY27929" i="1"/>
  <c r="AZ27929" i="1"/>
  <c r="AX27929" i="1"/>
  <c r="AY27921" i="1"/>
  <c r="AZ27921" i="1"/>
  <c r="AX27921" i="1"/>
  <c r="AY27913" i="1"/>
  <c r="AZ27913" i="1"/>
  <c r="AX27913" i="1"/>
  <c r="AY27905" i="1"/>
  <c r="AZ27905" i="1"/>
  <c r="AX27905" i="1"/>
  <c r="AY27897" i="1"/>
  <c r="AZ27897" i="1"/>
  <c r="AX27897" i="1"/>
  <c r="AY27889" i="1"/>
  <c r="AZ27889" i="1"/>
  <c r="AX27889" i="1"/>
  <c r="AY27881" i="1"/>
  <c r="AZ27881" i="1"/>
  <c r="AX27881" i="1"/>
  <c r="AY27873" i="1"/>
  <c r="AZ27873" i="1"/>
  <c r="AX27873" i="1"/>
  <c r="AY27865" i="1"/>
  <c r="AZ27865" i="1"/>
  <c r="AX27865" i="1"/>
  <c r="AY27857" i="1"/>
  <c r="AZ27857" i="1"/>
  <c r="AX27857" i="1"/>
  <c r="AY27849" i="1"/>
  <c r="AZ27849" i="1"/>
  <c r="AX27849" i="1"/>
  <c r="AY27841" i="1"/>
  <c r="AZ27841" i="1"/>
  <c r="AX27841" i="1"/>
  <c r="AY27833" i="1"/>
  <c r="AZ27833" i="1"/>
  <c r="AX27833" i="1"/>
  <c r="AY27825" i="1"/>
  <c r="AZ27825" i="1"/>
  <c r="AX27825" i="1"/>
  <c r="AY27817" i="1"/>
  <c r="AZ27817" i="1"/>
  <c r="AX27817" i="1"/>
  <c r="AY27809" i="1"/>
  <c r="AZ27809" i="1"/>
  <c r="AX27809" i="1"/>
  <c r="AY27801" i="1"/>
  <c r="AZ27801" i="1"/>
  <c r="AX27801" i="1"/>
  <c r="AY27793" i="1"/>
  <c r="AZ27793" i="1"/>
  <c r="AX27793" i="1"/>
  <c r="AY27785" i="1"/>
  <c r="AZ27785" i="1"/>
  <c r="AX27785" i="1"/>
  <c r="AY27777" i="1"/>
  <c r="AZ27777" i="1"/>
  <c r="AX27777" i="1"/>
  <c r="AY27769" i="1"/>
  <c r="AZ27769" i="1"/>
  <c r="AX27769" i="1"/>
  <c r="AY27761" i="1"/>
  <c r="AZ27761" i="1"/>
  <c r="AX27761" i="1"/>
  <c r="AY27753" i="1"/>
  <c r="AZ27753" i="1"/>
  <c r="AX27753" i="1"/>
  <c r="AY27745" i="1"/>
  <c r="AZ27745" i="1"/>
  <c r="AX27745" i="1"/>
  <c r="AY27737" i="1"/>
  <c r="AZ27737" i="1"/>
  <c r="AX27737" i="1"/>
  <c r="AY27729" i="1"/>
  <c r="AZ27729" i="1"/>
  <c r="AX27729" i="1"/>
  <c r="AY27721" i="1"/>
  <c r="AZ27721" i="1"/>
  <c r="AX27721" i="1"/>
  <c r="AY27713" i="1"/>
  <c r="AZ27713" i="1"/>
  <c r="AX27713" i="1"/>
  <c r="AY27705" i="1"/>
  <c r="AZ27705" i="1"/>
  <c r="AX27705" i="1"/>
  <c r="AY27697" i="1"/>
  <c r="AZ27697" i="1"/>
  <c r="AX27697" i="1"/>
  <c r="AY27689" i="1"/>
  <c r="AZ27689" i="1"/>
  <c r="AX27689" i="1"/>
  <c r="AY27681" i="1"/>
  <c r="AZ27681" i="1"/>
  <c r="AX27681" i="1"/>
  <c r="AY27673" i="1"/>
  <c r="AZ27673" i="1"/>
  <c r="AX27673" i="1"/>
  <c r="AZ27665" i="1"/>
  <c r="AX27665" i="1"/>
  <c r="AY27665" i="1"/>
  <c r="AZ27657" i="1"/>
  <c r="AX27657" i="1"/>
  <c r="AY27657" i="1"/>
  <c r="AZ27649" i="1"/>
  <c r="AX27649" i="1"/>
  <c r="AY27649" i="1"/>
  <c r="AZ27641" i="1"/>
  <c r="AX27641" i="1"/>
  <c r="AY27641" i="1"/>
  <c r="AZ27633" i="1"/>
  <c r="AX27633" i="1"/>
  <c r="AY27633" i="1"/>
  <c r="AZ27625" i="1"/>
  <c r="AY27625" i="1"/>
  <c r="AX27625" i="1"/>
  <c r="AZ27617" i="1"/>
  <c r="AX27617" i="1"/>
  <c r="AY27617" i="1"/>
  <c r="AZ27609" i="1"/>
  <c r="AY27609" i="1"/>
  <c r="AX27609" i="1"/>
  <c r="AZ27601" i="1"/>
  <c r="AX27601" i="1"/>
  <c r="AY27601" i="1"/>
  <c r="AZ27593" i="1"/>
  <c r="AY27593" i="1"/>
  <c r="AX27593" i="1"/>
  <c r="AZ27585" i="1"/>
  <c r="AX27585" i="1"/>
  <c r="AY27585" i="1"/>
  <c r="AZ27577" i="1"/>
  <c r="AY27577" i="1"/>
  <c r="AX27577" i="1"/>
  <c r="AZ27569" i="1"/>
  <c r="AX27569" i="1"/>
  <c r="AY27569" i="1"/>
  <c r="AZ27561" i="1"/>
  <c r="AY27561" i="1"/>
  <c r="AX27561" i="1"/>
  <c r="AZ27553" i="1"/>
  <c r="AX27553" i="1"/>
  <c r="AY27553" i="1"/>
  <c r="AX27545" i="1"/>
  <c r="AZ27545" i="1"/>
  <c r="AY27545" i="1"/>
  <c r="AX27537" i="1"/>
  <c r="AZ27537" i="1"/>
  <c r="AY27537" i="1"/>
  <c r="AX27529" i="1"/>
  <c r="AZ27529" i="1"/>
  <c r="AY27529" i="1"/>
  <c r="AX27521" i="1"/>
  <c r="AZ27521" i="1"/>
  <c r="AY27521" i="1"/>
  <c r="AX27513" i="1"/>
  <c r="AZ27513" i="1"/>
  <c r="AY27513" i="1"/>
  <c r="AX27505" i="1"/>
  <c r="AZ27505" i="1"/>
  <c r="AY27505" i="1"/>
  <c r="AX27497" i="1"/>
  <c r="AZ27497" i="1"/>
  <c r="AY27497" i="1"/>
  <c r="AX27489" i="1"/>
  <c r="AZ27489" i="1"/>
  <c r="AY27489" i="1"/>
  <c r="AX27481" i="1"/>
  <c r="AZ27481" i="1"/>
  <c r="AY27481" i="1"/>
  <c r="AX27473" i="1"/>
  <c r="AZ27473" i="1"/>
  <c r="AY27473" i="1"/>
  <c r="AX27465" i="1"/>
  <c r="AZ27465" i="1"/>
  <c r="AY27465" i="1"/>
  <c r="AX27457" i="1"/>
  <c r="AZ27457" i="1"/>
  <c r="AY27457" i="1"/>
  <c r="AX27449" i="1"/>
  <c r="AZ27449" i="1"/>
  <c r="AY27449" i="1"/>
  <c r="AX27441" i="1"/>
  <c r="AZ27441" i="1"/>
  <c r="AY27441" i="1"/>
  <c r="AX27433" i="1"/>
  <c r="AZ27433" i="1"/>
  <c r="AY27433" i="1"/>
  <c r="AX27425" i="1"/>
  <c r="AZ27425" i="1"/>
  <c r="AY27425" i="1"/>
  <c r="AX27417" i="1"/>
  <c r="AZ27417" i="1"/>
  <c r="AY27417" i="1"/>
  <c r="AX27409" i="1"/>
  <c r="AZ27409" i="1"/>
  <c r="AY27409" i="1"/>
  <c r="AX27401" i="1"/>
  <c r="AZ27401" i="1"/>
  <c r="AY27401" i="1"/>
  <c r="AX27393" i="1"/>
  <c r="AZ27393" i="1"/>
  <c r="AY27393" i="1"/>
  <c r="AX27385" i="1"/>
  <c r="AZ27385" i="1"/>
  <c r="AY27385" i="1"/>
  <c r="AX27377" i="1"/>
  <c r="AZ27377" i="1"/>
  <c r="AY27377" i="1"/>
  <c r="AX27369" i="1"/>
  <c r="AZ27369" i="1"/>
  <c r="AY27369" i="1"/>
  <c r="AX27361" i="1"/>
  <c r="AZ27361" i="1"/>
  <c r="AY27361" i="1"/>
  <c r="AX27353" i="1"/>
  <c r="AZ27353" i="1"/>
  <c r="AY27353" i="1"/>
  <c r="AX27345" i="1"/>
  <c r="AZ27345" i="1"/>
  <c r="AY27345" i="1"/>
  <c r="AX27337" i="1"/>
  <c r="AZ27337" i="1"/>
  <c r="AY27337" i="1"/>
  <c r="AX27329" i="1"/>
  <c r="AZ27329" i="1"/>
  <c r="AY27329" i="1"/>
  <c r="AX27321" i="1"/>
  <c r="AZ27321" i="1"/>
  <c r="AY27321" i="1"/>
  <c r="AX27313" i="1"/>
  <c r="AZ27313" i="1"/>
  <c r="AY27313" i="1"/>
  <c r="AX27305" i="1"/>
  <c r="AZ27305" i="1"/>
  <c r="AY27305" i="1"/>
  <c r="AX27297" i="1"/>
  <c r="AZ27297" i="1"/>
  <c r="AY27297" i="1"/>
  <c r="AX27289" i="1"/>
  <c r="AZ27289" i="1"/>
  <c r="AY27289" i="1"/>
  <c r="AX27281" i="1"/>
  <c r="AZ27281" i="1"/>
  <c r="AY27281" i="1"/>
  <c r="AX27273" i="1"/>
  <c r="AZ27273" i="1"/>
  <c r="AY27273" i="1"/>
  <c r="AX27265" i="1"/>
  <c r="AZ27265" i="1"/>
  <c r="AY27265" i="1"/>
  <c r="AX27257" i="1"/>
  <c r="AZ27257" i="1"/>
  <c r="AY27257" i="1"/>
  <c r="AX27249" i="1"/>
  <c r="AZ27249" i="1"/>
  <c r="AY27249" i="1"/>
  <c r="AX27241" i="1"/>
  <c r="AZ27241" i="1"/>
  <c r="AY27241" i="1"/>
  <c r="AX27233" i="1"/>
  <c r="AZ27233" i="1"/>
  <c r="AY27233" i="1"/>
  <c r="AX27225" i="1"/>
  <c r="AZ27225" i="1"/>
  <c r="AY27225" i="1"/>
  <c r="AX27217" i="1"/>
  <c r="AZ27217" i="1"/>
  <c r="AY27217" i="1"/>
  <c r="AX27209" i="1"/>
  <c r="AZ27209" i="1"/>
  <c r="AY27209" i="1"/>
  <c r="AX27201" i="1"/>
  <c r="AZ27201" i="1"/>
  <c r="AY27201" i="1"/>
  <c r="AX27193" i="1"/>
  <c r="AZ27193" i="1"/>
  <c r="AY27193" i="1"/>
  <c r="AX27185" i="1"/>
  <c r="AZ27185" i="1"/>
  <c r="AY27185" i="1"/>
  <c r="AX27177" i="1"/>
  <c r="AZ27177" i="1"/>
  <c r="AY27177" i="1"/>
  <c r="AX27169" i="1"/>
  <c r="AZ27169" i="1"/>
  <c r="AY27169" i="1"/>
  <c r="AX27161" i="1"/>
  <c r="AZ27161" i="1"/>
  <c r="AY27161" i="1"/>
  <c r="AX27153" i="1"/>
  <c r="AZ27153" i="1"/>
  <c r="AY27153" i="1"/>
  <c r="AX27145" i="1"/>
  <c r="AZ27145" i="1"/>
  <c r="AY27145" i="1"/>
  <c r="AX27137" i="1"/>
  <c r="AZ27137" i="1"/>
  <c r="AY27137" i="1"/>
  <c r="AX27129" i="1"/>
  <c r="AZ27129" i="1"/>
  <c r="AY27129" i="1"/>
  <c r="AX27121" i="1"/>
  <c r="AZ27121" i="1"/>
  <c r="AY27121" i="1"/>
  <c r="AX27113" i="1"/>
  <c r="AZ27113" i="1"/>
  <c r="AY27113" i="1"/>
  <c r="AX27105" i="1"/>
  <c r="AZ27105" i="1"/>
  <c r="AY27105" i="1"/>
  <c r="AX27097" i="1"/>
  <c r="AZ27097" i="1"/>
  <c r="AY27097" i="1"/>
  <c r="AX27089" i="1"/>
  <c r="AZ27089" i="1"/>
  <c r="AY27089" i="1"/>
  <c r="AX27081" i="1"/>
  <c r="AZ27081" i="1"/>
  <c r="AY27081" i="1"/>
  <c r="AX27073" i="1"/>
  <c r="AZ27073" i="1"/>
  <c r="AY27073" i="1"/>
  <c r="AX27065" i="1"/>
  <c r="AZ27065" i="1"/>
  <c r="AY27065" i="1"/>
  <c r="AX27057" i="1"/>
  <c r="AZ27057" i="1"/>
  <c r="AY27057" i="1"/>
  <c r="AX27049" i="1"/>
  <c r="AZ27049" i="1"/>
  <c r="AY27049" i="1"/>
  <c r="AX27041" i="1"/>
  <c r="AZ27041" i="1"/>
  <c r="AY27041" i="1"/>
  <c r="AX27033" i="1"/>
  <c r="AZ27033" i="1"/>
  <c r="AY27033" i="1"/>
  <c r="AX27025" i="1"/>
  <c r="AZ27025" i="1"/>
  <c r="AY27025" i="1"/>
  <c r="AX27017" i="1"/>
  <c r="AZ27017" i="1"/>
  <c r="AY27017" i="1"/>
  <c r="AX27009" i="1"/>
  <c r="AZ27009" i="1"/>
  <c r="AY27009" i="1"/>
  <c r="AX27001" i="1"/>
  <c r="AZ27001" i="1"/>
  <c r="AY27001" i="1"/>
  <c r="AX26993" i="1"/>
  <c r="AZ26993" i="1"/>
  <c r="AY26993" i="1"/>
  <c r="AX26985" i="1"/>
  <c r="AZ26985" i="1"/>
  <c r="AY26985" i="1"/>
  <c r="AX26977" i="1"/>
  <c r="AZ26977" i="1"/>
  <c r="AY26977" i="1"/>
  <c r="AX26969" i="1"/>
  <c r="AZ26969" i="1"/>
  <c r="AY26969" i="1"/>
  <c r="AX26961" i="1"/>
  <c r="AZ26961" i="1"/>
  <c r="AY26961" i="1"/>
  <c r="AX26953" i="1"/>
  <c r="AZ26953" i="1"/>
  <c r="AY26953" i="1"/>
  <c r="AX26945" i="1"/>
  <c r="AZ26945" i="1"/>
  <c r="AY26945" i="1"/>
  <c r="AX26937" i="1"/>
  <c r="AZ26937" i="1"/>
  <c r="AY26937" i="1"/>
  <c r="AX26929" i="1"/>
  <c r="AZ26929" i="1"/>
  <c r="AY26929" i="1"/>
  <c r="AX26921" i="1"/>
  <c r="AZ26921" i="1"/>
  <c r="AY26921" i="1"/>
  <c r="AX26913" i="1"/>
  <c r="AZ26913" i="1"/>
  <c r="AY26913" i="1"/>
  <c r="AX26905" i="1"/>
  <c r="AZ26905" i="1"/>
  <c r="AY26905" i="1"/>
  <c r="AX26897" i="1"/>
  <c r="AZ26897" i="1"/>
  <c r="AY26897" i="1"/>
  <c r="AX26889" i="1"/>
  <c r="AZ26889" i="1"/>
  <c r="AY26889" i="1"/>
  <c r="AX26881" i="1"/>
  <c r="AZ26881" i="1"/>
  <c r="AY26881" i="1"/>
  <c r="AX26873" i="1"/>
  <c r="AZ26873" i="1"/>
  <c r="AY26873" i="1"/>
  <c r="AX26865" i="1"/>
  <c r="AZ26865" i="1"/>
  <c r="AY26865" i="1"/>
  <c r="AX26857" i="1"/>
  <c r="AZ26857" i="1"/>
  <c r="AY26857" i="1"/>
  <c r="AX26849" i="1"/>
  <c r="AZ26849" i="1"/>
  <c r="AY26849" i="1"/>
  <c r="AX26841" i="1"/>
  <c r="AZ26841" i="1"/>
  <c r="AY26841" i="1"/>
  <c r="AX26833" i="1"/>
  <c r="AZ26833" i="1"/>
  <c r="AY26833" i="1"/>
  <c r="AX26825" i="1"/>
  <c r="AZ26825" i="1"/>
  <c r="AY26825" i="1"/>
  <c r="AX26817" i="1"/>
  <c r="AZ26817" i="1"/>
  <c r="AY26817" i="1"/>
  <c r="AX26809" i="1"/>
  <c r="AZ26809" i="1"/>
  <c r="AY26809" i="1"/>
  <c r="AX26801" i="1"/>
  <c r="AZ26801" i="1"/>
  <c r="AY26801" i="1"/>
  <c r="AX26793" i="1"/>
  <c r="AZ26793" i="1"/>
  <c r="AY26793" i="1"/>
  <c r="AX26785" i="1"/>
  <c r="AZ26785" i="1"/>
  <c r="AY26785" i="1"/>
  <c r="AX26777" i="1"/>
  <c r="AZ26777" i="1"/>
  <c r="AY26777" i="1"/>
  <c r="AX26769" i="1"/>
  <c r="AZ26769" i="1"/>
  <c r="AY26769" i="1"/>
  <c r="AX26761" i="1"/>
  <c r="AZ26761" i="1"/>
  <c r="AY26761" i="1"/>
  <c r="AX26753" i="1"/>
  <c r="AZ26753" i="1"/>
  <c r="AY26753" i="1"/>
  <c r="AX26745" i="1"/>
  <c r="AZ26745" i="1"/>
  <c r="AY26745" i="1"/>
  <c r="AX26737" i="1"/>
  <c r="AZ26737" i="1"/>
  <c r="AY26737" i="1"/>
  <c r="AX26729" i="1"/>
  <c r="AZ26729" i="1"/>
  <c r="AY26729" i="1"/>
  <c r="AX26721" i="1"/>
  <c r="AZ26721" i="1"/>
  <c r="AY26721" i="1"/>
  <c r="AX26713" i="1"/>
  <c r="AZ26713" i="1"/>
  <c r="AY26713" i="1"/>
  <c r="AX26705" i="1"/>
  <c r="AZ26705" i="1"/>
  <c r="AY26705" i="1"/>
  <c r="AX26697" i="1"/>
  <c r="AZ26697" i="1"/>
  <c r="AY26697" i="1"/>
  <c r="AX26689" i="1"/>
  <c r="AZ26689" i="1"/>
  <c r="AY26689" i="1"/>
  <c r="AX26681" i="1"/>
  <c r="AZ26681" i="1"/>
  <c r="AY26681" i="1"/>
  <c r="AX26673" i="1"/>
  <c r="AZ26673" i="1"/>
  <c r="AY26673" i="1"/>
  <c r="AX26665" i="1"/>
  <c r="AZ26665" i="1"/>
  <c r="AY26665" i="1"/>
  <c r="AX26657" i="1"/>
  <c r="AZ26657" i="1"/>
  <c r="AY26657" i="1"/>
  <c r="AX26649" i="1"/>
  <c r="AZ26649" i="1"/>
  <c r="AY26649" i="1"/>
  <c r="AX26641" i="1"/>
  <c r="AZ26641" i="1"/>
  <c r="AY26641" i="1"/>
  <c r="AX26633" i="1"/>
  <c r="AZ26633" i="1"/>
  <c r="AY26633" i="1"/>
  <c r="AX26625" i="1"/>
  <c r="AZ26625" i="1"/>
  <c r="AY26625" i="1"/>
  <c r="AX26617" i="1"/>
  <c r="AZ26617" i="1"/>
  <c r="AY26617" i="1"/>
  <c r="AX26609" i="1"/>
  <c r="AZ26609" i="1"/>
  <c r="AY26609" i="1"/>
  <c r="AX26601" i="1"/>
  <c r="AZ26601" i="1"/>
  <c r="AY26601" i="1"/>
  <c r="AX26593" i="1"/>
  <c r="AZ26593" i="1"/>
  <c r="AY26593" i="1"/>
  <c r="AX26585" i="1"/>
  <c r="AZ26585" i="1"/>
  <c r="AY26585" i="1"/>
  <c r="AX26577" i="1"/>
  <c r="AZ26577" i="1"/>
  <c r="AY26577" i="1"/>
  <c r="AX26569" i="1"/>
  <c r="AZ26569" i="1"/>
  <c r="AY26569" i="1"/>
  <c r="AX26561" i="1"/>
  <c r="AZ26561" i="1"/>
  <c r="AY26561" i="1"/>
  <c r="AX26553" i="1"/>
  <c r="AZ26553" i="1"/>
  <c r="AY26553" i="1"/>
  <c r="AX26545" i="1"/>
  <c r="AZ26545" i="1"/>
  <c r="AY26545" i="1"/>
  <c r="AX26537" i="1"/>
  <c r="AZ26537" i="1"/>
  <c r="AY26537" i="1"/>
  <c r="AX26529" i="1"/>
  <c r="AZ26529" i="1"/>
  <c r="AY26529" i="1"/>
  <c r="AX26521" i="1"/>
  <c r="AZ26521" i="1"/>
  <c r="AY26521" i="1"/>
  <c r="AX26513" i="1"/>
  <c r="AZ26513" i="1"/>
  <c r="AY26513" i="1"/>
  <c r="AX26505" i="1"/>
  <c r="AZ26505" i="1"/>
  <c r="AY26505" i="1"/>
  <c r="AX26497" i="1"/>
  <c r="AZ26497" i="1"/>
  <c r="AY26497" i="1"/>
  <c r="AX26489" i="1"/>
  <c r="AZ26489" i="1"/>
  <c r="AY26489" i="1"/>
  <c r="AX26481" i="1"/>
  <c r="AZ26481" i="1"/>
  <c r="AY26481" i="1"/>
  <c r="AX26473" i="1"/>
  <c r="AZ26473" i="1"/>
  <c r="AY26473" i="1"/>
  <c r="AX26465" i="1"/>
  <c r="AZ26465" i="1"/>
  <c r="AY26465" i="1"/>
  <c r="AX26457" i="1"/>
  <c r="AZ26457" i="1"/>
  <c r="AY26457" i="1"/>
  <c r="AX26449" i="1"/>
  <c r="AZ26449" i="1"/>
  <c r="AY26449" i="1"/>
  <c r="AX26441" i="1"/>
  <c r="AZ26441" i="1"/>
  <c r="AY26441" i="1"/>
  <c r="AX26433" i="1"/>
  <c r="AZ26433" i="1"/>
  <c r="AY26433" i="1"/>
  <c r="AX26425" i="1"/>
  <c r="AZ26425" i="1"/>
  <c r="AY26425" i="1"/>
  <c r="AX26417" i="1"/>
  <c r="AZ26417" i="1"/>
  <c r="AY26417" i="1"/>
  <c r="AX26409" i="1"/>
  <c r="AZ26409" i="1"/>
  <c r="AY26409" i="1"/>
  <c r="AX26401" i="1"/>
  <c r="AZ26401" i="1"/>
  <c r="AY26401" i="1"/>
  <c r="AX26393" i="1"/>
  <c r="AZ26393" i="1"/>
  <c r="AY26393" i="1"/>
  <c r="AX26385" i="1"/>
  <c r="AZ26385" i="1"/>
  <c r="AY26385" i="1"/>
  <c r="AX26377" i="1"/>
  <c r="AZ26377" i="1"/>
  <c r="AY26377" i="1"/>
  <c r="AX26369" i="1"/>
  <c r="AZ26369" i="1"/>
  <c r="AY26369" i="1"/>
  <c r="AX26361" i="1"/>
  <c r="AZ26361" i="1"/>
  <c r="AY26361" i="1"/>
  <c r="AX26353" i="1"/>
  <c r="AZ26353" i="1"/>
  <c r="AY26353" i="1"/>
  <c r="AX26345" i="1"/>
  <c r="AZ26345" i="1"/>
  <c r="AY26345" i="1"/>
  <c r="AX26337" i="1"/>
  <c r="AZ26337" i="1"/>
  <c r="AY26337" i="1"/>
  <c r="AX26329" i="1"/>
  <c r="AZ26329" i="1"/>
  <c r="AY26329" i="1"/>
  <c r="AX26321" i="1"/>
  <c r="AZ26321" i="1"/>
  <c r="AY26321" i="1"/>
  <c r="AX26313" i="1"/>
  <c r="AZ26313" i="1"/>
  <c r="AY26313" i="1"/>
  <c r="AX26305" i="1"/>
  <c r="AZ26305" i="1"/>
  <c r="AY26305" i="1"/>
  <c r="AX26297" i="1"/>
  <c r="AZ26297" i="1"/>
  <c r="AY26297" i="1"/>
  <c r="AX26289" i="1"/>
  <c r="AZ26289" i="1"/>
  <c r="AY26289" i="1"/>
  <c r="AX26281" i="1"/>
  <c r="AZ26281" i="1"/>
  <c r="AY26281" i="1"/>
  <c r="AX26273" i="1"/>
  <c r="AZ26273" i="1"/>
  <c r="AY26273" i="1"/>
  <c r="AX26265" i="1"/>
  <c r="AZ26265" i="1"/>
  <c r="AY26265" i="1"/>
  <c r="AX26257" i="1"/>
  <c r="AZ26257" i="1"/>
  <c r="AY26257" i="1"/>
  <c r="AX26249" i="1"/>
  <c r="AZ26249" i="1"/>
  <c r="AY26249" i="1"/>
  <c r="AX26241" i="1"/>
  <c r="AZ26241" i="1"/>
  <c r="AY26241" i="1"/>
  <c r="AX26233" i="1"/>
  <c r="AZ26233" i="1"/>
  <c r="AY26233" i="1"/>
  <c r="AX26225" i="1"/>
  <c r="AZ26225" i="1"/>
  <c r="AY26225" i="1"/>
  <c r="AX26217" i="1"/>
  <c r="AZ26217" i="1"/>
  <c r="AY26217" i="1"/>
  <c r="AX26209" i="1"/>
  <c r="AZ26209" i="1"/>
  <c r="AY26209" i="1"/>
  <c r="AX26201" i="1"/>
  <c r="AZ26201" i="1"/>
  <c r="AY26201" i="1"/>
  <c r="AX26193" i="1"/>
  <c r="AZ26193" i="1"/>
  <c r="AY26193" i="1"/>
  <c r="AX26185" i="1"/>
  <c r="AZ26185" i="1"/>
  <c r="AY26185" i="1"/>
  <c r="AX26177" i="1"/>
  <c r="AZ26177" i="1"/>
  <c r="AY26177" i="1"/>
  <c r="AX26169" i="1"/>
  <c r="AZ26169" i="1"/>
  <c r="AY26169" i="1"/>
  <c r="AX26161" i="1"/>
  <c r="AZ26161" i="1"/>
  <c r="AY26161" i="1"/>
  <c r="AX26153" i="1"/>
  <c r="AZ26153" i="1"/>
  <c r="AY26153" i="1"/>
  <c r="AX26145" i="1"/>
  <c r="AZ26145" i="1"/>
  <c r="AY26145" i="1"/>
  <c r="AX26137" i="1"/>
  <c r="AZ26137" i="1"/>
  <c r="AY26137" i="1"/>
  <c r="AX26129" i="1"/>
  <c r="AZ26129" i="1"/>
  <c r="AY26129" i="1"/>
  <c r="AX26121" i="1"/>
  <c r="AZ26121" i="1"/>
  <c r="AY26121" i="1"/>
  <c r="AX26113" i="1"/>
  <c r="AZ26113" i="1"/>
  <c r="AY26113" i="1"/>
  <c r="AX26105" i="1"/>
  <c r="AZ26105" i="1"/>
  <c r="AY26105" i="1"/>
  <c r="AX26097" i="1"/>
  <c r="AZ26097" i="1"/>
  <c r="AY26097" i="1"/>
  <c r="AX26089" i="1"/>
  <c r="AZ26089" i="1"/>
  <c r="AY26089" i="1"/>
  <c r="AX26081" i="1"/>
  <c r="AZ26081" i="1"/>
  <c r="AY26081" i="1"/>
  <c r="AX26073" i="1"/>
  <c r="AZ26073" i="1"/>
  <c r="AY26073" i="1"/>
  <c r="AX26065" i="1"/>
  <c r="AZ26065" i="1"/>
  <c r="AY26065" i="1"/>
  <c r="AX26057" i="1"/>
  <c r="AZ26057" i="1"/>
  <c r="AY26057" i="1"/>
  <c r="AX26049" i="1"/>
  <c r="AZ26049" i="1"/>
  <c r="AY26049" i="1"/>
  <c r="AX26041" i="1"/>
  <c r="AZ26041" i="1"/>
  <c r="AY26041" i="1"/>
  <c r="AX26033" i="1"/>
  <c r="AZ26033" i="1"/>
  <c r="AY26033" i="1"/>
  <c r="AX26025" i="1"/>
  <c r="AZ26025" i="1"/>
  <c r="AY26025" i="1"/>
  <c r="AX26017" i="1"/>
  <c r="AZ26017" i="1"/>
  <c r="AY26017" i="1"/>
  <c r="AX26009" i="1"/>
  <c r="AZ26009" i="1"/>
  <c r="AY26009" i="1"/>
  <c r="AX26001" i="1"/>
  <c r="AZ26001" i="1"/>
  <c r="AY26001" i="1"/>
  <c r="AX25993" i="1"/>
  <c r="AZ25993" i="1"/>
  <c r="AY25993" i="1"/>
  <c r="AX25985" i="1"/>
  <c r="AZ25985" i="1"/>
  <c r="AY25985" i="1"/>
  <c r="AX25977" i="1"/>
  <c r="AZ25977" i="1"/>
  <c r="AY25977" i="1"/>
  <c r="AX25969" i="1"/>
  <c r="AZ25969" i="1"/>
  <c r="AY25969" i="1"/>
  <c r="AX25961" i="1"/>
  <c r="AZ25961" i="1"/>
  <c r="AY25961" i="1"/>
  <c r="AX25953" i="1"/>
  <c r="AZ25953" i="1"/>
  <c r="AY25953" i="1"/>
  <c r="AX25945" i="1"/>
  <c r="AZ25945" i="1"/>
  <c r="AY25945" i="1"/>
  <c r="AX25937" i="1"/>
  <c r="AZ25937" i="1"/>
  <c r="AY25937" i="1"/>
  <c r="AX25929" i="1"/>
  <c r="AZ25929" i="1"/>
  <c r="AY25929" i="1"/>
  <c r="AX25921" i="1"/>
  <c r="AZ25921" i="1"/>
  <c r="AY25921" i="1"/>
  <c r="AX25913" i="1"/>
  <c r="AZ25913" i="1"/>
  <c r="AY25913" i="1"/>
  <c r="AX25905" i="1"/>
  <c r="AZ25905" i="1"/>
  <c r="AY25905" i="1"/>
  <c r="AX25897" i="1"/>
  <c r="AZ25897" i="1"/>
  <c r="AY25897" i="1"/>
  <c r="AX25889" i="1"/>
  <c r="AZ25889" i="1"/>
  <c r="AY25889" i="1"/>
  <c r="AX25881" i="1"/>
  <c r="AZ25881" i="1"/>
  <c r="AY25881" i="1"/>
  <c r="AX25873" i="1"/>
  <c r="AZ25873" i="1"/>
  <c r="AY25873" i="1"/>
  <c r="AX25865" i="1"/>
  <c r="AZ25865" i="1"/>
  <c r="AY25865" i="1"/>
  <c r="AX25857" i="1"/>
  <c r="AZ25857" i="1"/>
  <c r="AY25857" i="1"/>
  <c r="AX25849" i="1"/>
  <c r="AZ25849" i="1"/>
  <c r="AY25849" i="1"/>
  <c r="AX25841" i="1"/>
  <c r="AZ25841" i="1"/>
  <c r="AY25841" i="1"/>
  <c r="AX25833" i="1"/>
  <c r="AZ25833" i="1"/>
  <c r="AY25833" i="1"/>
  <c r="AX25825" i="1"/>
  <c r="AZ25825" i="1"/>
  <c r="AY25825" i="1"/>
  <c r="AX25817" i="1"/>
  <c r="AZ25817" i="1"/>
  <c r="AY25817" i="1"/>
  <c r="AX25809" i="1"/>
  <c r="AZ25809" i="1"/>
  <c r="AY25809" i="1"/>
  <c r="AX25801" i="1"/>
  <c r="AZ25801" i="1"/>
  <c r="AY25801" i="1"/>
  <c r="AX25793" i="1"/>
  <c r="AZ25793" i="1"/>
  <c r="AY25793" i="1"/>
  <c r="AX25785" i="1"/>
  <c r="AZ25785" i="1"/>
  <c r="AY25785" i="1"/>
  <c r="AX25777" i="1"/>
  <c r="AZ25777" i="1"/>
  <c r="AY25777" i="1"/>
  <c r="AX25769" i="1"/>
  <c r="AZ25769" i="1"/>
  <c r="AY25769" i="1"/>
  <c r="AX25761" i="1"/>
  <c r="AZ25761" i="1"/>
  <c r="AY25761" i="1"/>
  <c r="AX25753" i="1"/>
  <c r="AZ25753" i="1"/>
  <c r="AY25753" i="1"/>
  <c r="AX25745" i="1"/>
  <c r="AZ25745" i="1"/>
  <c r="AY25745" i="1"/>
  <c r="AX25737" i="1"/>
  <c r="AZ25737" i="1"/>
  <c r="AY25737" i="1"/>
  <c r="AX25729" i="1"/>
  <c r="AZ25729" i="1"/>
  <c r="AY25729" i="1"/>
  <c r="AX25721" i="1"/>
  <c r="AZ25721" i="1"/>
  <c r="AY25721" i="1"/>
  <c r="AX25713" i="1"/>
  <c r="AZ25713" i="1"/>
  <c r="AY25713" i="1"/>
  <c r="AX25705" i="1"/>
  <c r="AZ25705" i="1"/>
  <c r="AY25705" i="1"/>
  <c r="AX25697" i="1"/>
  <c r="AZ25697" i="1"/>
  <c r="AY25697" i="1"/>
  <c r="AX25689" i="1"/>
  <c r="AZ25689" i="1"/>
  <c r="AY25689" i="1"/>
  <c r="AX25681" i="1"/>
  <c r="AZ25681" i="1"/>
  <c r="AY25681" i="1"/>
  <c r="AX25673" i="1"/>
  <c r="AZ25673" i="1"/>
  <c r="AY25673" i="1"/>
  <c r="AX25665" i="1"/>
  <c r="AZ25665" i="1"/>
  <c r="AY25665" i="1"/>
  <c r="AX25657" i="1"/>
  <c r="AZ25657" i="1"/>
  <c r="AY25657" i="1"/>
  <c r="AX25649" i="1"/>
  <c r="AZ25649" i="1"/>
  <c r="AY25649" i="1"/>
  <c r="AX25641" i="1"/>
  <c r="AZ25641" i="1"/>
  <c r="AY25641" i="1"/>
  <c r="AX25633" i="1"/>
  <c r="AZ25633" i="1"/>
  <c r="AY25633" i="1"/>
  <c r="AX25625" i="1"/>
  <c r="AZ25625" i="1"/>
  <c r="AY25625" i="1"/>
  <c r="AX25617" i="1"/>
  <c r="AZ25617" i="1"/>
  <c r="AY25617" i="1"/>
  <c r="AX25609" i="1"/>
  <c r="AZ25609" i="1"/>
  <c r="AY25609" i="1"/>
  <c r="AX25601" i="1"/>
  <c r="AZ25601" i="1"/>
  <c r="AY25601" i="1"/>
  <c r="AX25593" i="1"/>
  <c r="AZ25593" i="1"/>
  <c r="AY25593" i="1"/>
  <c r="AX25585" i="1"/>
  <c r="AZ25585" i="1"/>
  <c r="AY25585" i="1"/>
  <c r="AX25577" i="1"/>
  <c r="AZ25577" i="1"/>
  <c r="AY25577" i="1"/>
  <c r="AX25569" i="1"/>
  <c r="AZ25569" i="1"/>
  <c r="AY25569" i="1"/>
  <c r="AX25561" i="1"/>
  <c r="AZ25561" i="1"/>
  <c r="AY25561" i="1"/>
  <c r="AX25553" i="1"/>
  <c r="AZ25553" i="1"/>
  <c r="AY25553" i="1"/>
  <c r="AX25545" i="1"/>
  <c r="AZ25545" i="1"/>
  <c r="AY25545" i="1"/>
  <c r="AX25537" i="1"/>
  <c r="AZ25537" i="1"/>
  <c r="AY25537" i="1"/>
  <c r="AX25529" i="1"/>
  <c r="AZ25529" i="1"/>
  <c r="AY25529" i="1"/>
  <c r="AX25521" i="1"/>
  <c r="AZ25521" i="1"/>
  <c r="AY25521" i="1"/>
  <c r="AX25513" i="1"/>
  <c r="AZ25513" i="1"/>
  <c r="AY25513" i="1"/>
  <c r="AX25505" i="1"/>
  <c r="AZ25505" i="1"/>
  <c r="AY25505" i="1"/>
  <c r="AX25497" i="1"/>
  <c r="AZ25497" i="1"/>
  <c r="AY25497" i="1"/>
  <c r="AX25489" i="1"/>
  <c r="AZ25489" i="1"/>
  <c r="AY25489" i="1"/>
  <c r="AX25481" i="1"/>
  <c r="AZ25481" i="1"/>
  <c r="AY25481" i="1"/>
  <c r="AX25473" i="1"/>
  <c r="AZ25473" i="1"/>
  <c r="AY25473" i="1"/>
  <c r="AX25465" i="1"/>
  <c r="AZ25465" i="1"/>
  <c r="AY25465" i="1"/>
  <c r="AX25457" i="1"/>
  <c r="AZ25457" i="1"/>
  <c r="AY25457" i="1"/>
  <c r="AX25449" i="1"/>
  <c r="AZ25449" i="1"/>
  <c r="AY25449" i="1"/>
  <c r="AX25441" i="1"/>
  <c r="AZ25441" i="1"/>
  <c r="AY25441" i="1"/>
  <c r="AX25433" i="1"/>
  <c r="AZ25433" i="1"/>
  <c r="AY25433" i="1"/>
  <c r="AX25425" i="1"/>
  <c r="AZ25425" i="1"/>
  <c r="AY25425" i="1"/>
  <c r="AX25417" i="1"/>
  <c r="AZ25417" i="1"/>
  <c r="AY25417" i="1"/>
  <c r="AX25409" i="1"/>
  <c r="AZ25409" i="1"/>
  <c r="AY25409" i="1"/>
  <c r="AX25401" i="1"/>
  <c r="AZ25401" i="1"/>
  <c r="AY25401" i="1"/>
  <c r="AX25393" i="1"/>
  <c r="AZ25393" i="1"/>
  <c r="AY25393" i="1"/>
  <c r="AX25385" i="1"/>
  <c r="AZ25385" i="1"/>
  <c r="AY25385" i="1"/>
  <c r="AX25377" i="1"/>
  <c r="AZ25377" i="1"/>
  <c r="AY25377" i="1"/>
  <c r="AX25369" i="1"/>
  <c r="AZ25369" i="1"/>
  <c r="AY25369" i="1"/>
  <c r="AX25361" i="1"/>
  <c r="AZ25361" i="1"/>
  <c r="AY25361" i="1"/>
  <c r="AX25353" i="1"/>
  <c r="AZ25353" i="1"/>
  <c r="AY25353" i="1"/>
  <c r="AX25345" i="1"/>
  <c r="AZ25345" i="1"/>
  <c r="AY25345" i="1"/>
  <c r="AX25337" i="1"/>
  <c r="AZ25337" i="1"/>
  <c r="AY25337" i="1"/>
  <c r="AX25329" i="1"/>
  <c r="AZ25329" i="1"/>
  <c r="AY25329" i="1"/>
  <c r="AX25321" i="1"/>
  <c r="AZ25321" i="1"/>
  <c r="AY25321" i="1"/>
  <c r="AX25313" i="1"/>
  <c r="AZ25313" i="1"/>
  <c r="AY25313" i="1"/>
  <c r="AX25305" i="1"/>
  <c r="AZ25305" i="1"/>
  <c r="AY25305" i="1"/>
  <c r="AX25297" i="1"/>
  <c r="AZ25297" i="1"/>
  <c r="AY25297" i="1"/>
  <c r="AX25289" i="1"/>
  <c r="AZ25289" i="1"/>
  <c r="AY25289" i="1"/>
  <c r="AX25281" i="1"/>
  <c r="AZ25281" i="1"/>
  <c r="AY25281" i="1"/>
  <c r="AX25273" i="1"/>
  <c r="AZ25273" i="1"/>
  <c r="AY25273" i="1"/>
  <c r="AX25265" i="1"/>
  <c r="AZ25265" i="1"/>
  <c r="AY25265" i="1"/>
  <c r="AX25257" i="1"/>
  <c r="AZ25257" i="1"/>
  <c r="AY25257" i="1"/>
  <c r="AX25249" i="1"/>
  <c r="AZ25249" i="1"/>
  <c r="AY25249" i="1"/>
  <c r="AX25241" i="1"/>
  <c r="AZ25241" i="1"/>
  <c r="AY25241" i="1"/>
  <c r="AX25233" i="1"/>
  <c r="AZ25233" i="1"/>
  <c r="AY25233" i="1"/>
  <c r="AX25225" i="1"/>
  <c r="AZ25225" i="1"/>
  <c r="AY25225" i="1"/>
  <c r="AX25217" i="1"/>
  <c r="AZ25217" i="1"/>
  <c r="AY25217" i="1"/>
  <c r="AX25209" i="1"/>
  <c r="AZ25209" i="1"/>
  <c r="AY25209" i="1"/>
  <c r="AX25201" i="1"/>
  <c r="AZ25201" i="1"/>
  <c r="AY25201" i="1"/>
  <c r="AX25193" i="1"/>
  <c r="AZ25193" i="1"/>
  <c r="AY25193" i="1"/>
  <c r="AX25185" i="1"/>
  <c r="AZ25185" i="1"/>
  <c r="AY25185" i="1"/>
  <c r="AX25177" i="1"/>
  <c r="AZ25177" i="1"/>
  <c r="AY25177" i="1"/>
  <c r="AX25169" i="1"/>
  <c r="AZ25169" i="1"/>
  <c r="AY25169" i="1"/>
  <c r="AX25161" i="1"/>
  <c r="AZ25161" i="1"/>
  <c r="AY25161" i="1"/>
  <c r="AX25153" i="1"/>
  <c r="AZ25153" i="1"/>
  <c r="AY25153" i="1"/>
  <c r="AX25145" i="1"/>
  <c r="AZ25145" i="1"/>
  <c r="AY25145" i="1"/>
  <c r="AX25137" i="1"/>
  <c r="AZ25137" i="1"/>
  <c r="AY25137" i="1"/>
  <c r="AX25129" i="1"/>
  <c r="AZ25129" i="1"/>
  <c r="AY25129" i="1"/>
  <c r="AX25121" i="1"/>
  <c r="AZ25121" i="1"/>
  <c r="AY25121" i="1"/>
  <c r="AX25113" i="1"/>
  <c r="AZ25113" i="1"/>
  <c r="AY25113" i="1"/>
  <c r="AX25105" i="1"/>
  <c r="AZ25105" i="1"/>
  <c r="AY25105" i="1"/>
  <c r="AX25097" i="1"/>
  <c r="AZ25097" i="1"/>
  <c r="AY25097" i="1"/>
  <c r="AX25089" i="1"/>
  <c r="AZ25089" i="1"/>
  <c r="AY25089" i="1"/>
  <c r="AX25081" i="1"/>
  <c r="AZ25081" i="1"/>
  <c r="AY25081" i="1"/>
  <c r="AX25073" i="1"/>
  <c r="AZ25073" i="1"/>
  <c r="AY25073" i="1"/>
  <c r="AX25065" i="1"/>
  <c r="AZ25065" i="1"/>
  <c r="AY25065" i="1"/>
  <c r="AX25057" i="1"/>
  <c r="AZ25057" i="1"/>
  <c r="AY25057" i="1"/>
  <c r="AX25049" i="1"/>
  <c r="AZ25049" i="1"/>
  <c r="AY25049" i="1"/>
  <c r="AX25041" i="1"/>
  <c r="AZ25041" i="1"/>
  <c r="AY25041" i="1"/>
  <c r="AX25033" i="1"/>
  <c r="AZ25033" i="1"/>
  <c r="AY25033" i="1"/>
  <c r="AX25025" i="1"/>
  <c r="AZ25025" i="1"/>
  <c r="AY25025" i="1"/>
  <c r="AX25017" i="1"/>
  <c r="AZ25017" i="1"/>
  <c r="AY25017" i="1"/>
  <c r="AX25009" i="1"/>
  <c r="AZ25009" i="1"/>
  <c r="AY25009" i="1"/>
  <c r="AX25001" i="1"/>
  <c r="AZ25001" i="1"/>
  <c r="AY25001" i="1"/>
  <c r="AX24993" i="1"/>
  <c r="AZ24993" i="1"/>
  <c r="AY24993" i="1"/>
  <c r="AX24985" i="1"/>
  <c r="AZ24985" i="1"/>
  <c r="AY24985" i="1"/>
  <c r="AX24977" i="1"/>
  <c r="AZ24977" i="1"/>
  <c r="AY24977" i="1"/>
  <c r="AX24969" i="1"/>
  <c r="AZ24969" i="1"/>
  <c r="AY24969" i="1"/>
  <c r="AX24961" i="1"/>
  <c r="AZ24961" i="1"/>
  <c r="AY24961" i="1"/>
  <c r="AX24953" i="1"/>
  <c r="AZ24953" i="1"/>
  <c r="AY24953" i="1"/>
  <c r="AX24945" i="1"/>
  <c r="AZ24945" i="1"/>
  <c r="AY24945" i="1"/>
  <c r="AX24937" i="1"/>
  <c r="AZ24937" i="1"/>
  <c r="AY24937" i="1"/>
  <c r="AX24929" i="1"/>
  <c r="AZ24929" i="1"/>
  <c r="AY24929" i="1"/>
  <c r="AX24921" i="1"/>
  <c r="AZ24921" i="1"/>
  <c r="AY24921" i="1"/>
  <c r="AX24913" i="1"/>
  <c r="AZ24913" i="1"/>
  <c r="AY24913" i="1"/>
  <c r="AX24905" i="1"/>
  <c r="AZ24905" i="1"/>
  <c r="AY24905" i="1"/>
  <c r="AX24897" i="1"/>
  <c r="AZ24897" i="1"/>
  <c r="AY24897" i="1"/>
  <c r="AX24889" i="1"/>
  <c r="AZ24889" i="1"/>
  <c r="AY24889" i="1"/>
  <c r="AX24881" i="1"/>
  <c r="AZ24881" i="1"/>
  <c r="AY24881" i="1"/>
  <c r="AX24873" i="1"/>
  <c r="AZ24873" i="1"/>
  <c r="AY24873" i="1"/>
  <c r="AX24865" i="1"/>
  <c r="AZ24865" i="1"/>
  <c r="AY24865" i="1"/>
  <c r="AX24857" i="1"/>
  <c r="AZ24857" i="1"/>
  <c r="AY24857" i="1"/>
  <c r="AX24849" i="1"/>
  <c r="AZ24849" i="1"/>
  <c r="AY24849" i="1"/>
  <c r="AX24841" i="1"/>
  <c r="AZ24841" i="1"/>
  <c r="AY24841" i="1"/>
  <c r="AX24833" i="1"/>
  <c r="AZ24833" i="1"/>
  <c r="AY24833" i="1"/>
  <c r="AX24825" i="1"/>
  <c r="AZ24825" i="1"/>
  <c r="AY24825" i="1"/>
  <c r="AX24817" i="1"/>
  <c r="AZ24817" i="1"/>
  <c r="AY24817" i="1"/>
  <c r="AX24809" i="1"/>
  <c r="AZ24809" i="1"/>
  <c r="AY24809" i="1"/>
  <c r="AX24801" i="1"/>
  <c r="AZ24801" i="1"/>
  <c r="AY24801" i="1"/>
  <c r="AX24793" i="1"/>
  <c r="AZ24793" i="1"/>
  <c r="AY24793" i="1"/>
  <c r="AX24785" i="1"/>
  <c r="AZ24785" i="1"/>
  <c r="AY24785" i="1"/>
  <c r="AX24777" i="1"/>
  <c r="AZ24777" i="1"/>
  <c r="AY24777" i="1"/>
  <c r="AX24769" i="1"/>
  <c r="AZ24769" i="1"/>
  <c r="AY24769" i="1"/>
  <c r="AX24761" i="1"/>
  <c r="AZ24761" i="1"/>
  <c r="AY24761" i="1"/>
  <c r="AX24753" i="1"/>
  <c r="AZ24753" i="1"/>
  <c r="AY24753" i="1"/>
  <c r="AX24745" i="1"/>
  <c r="AZ24745" i="1"/>
  <c r="AY24745" i="1"/>
  <c r="AX24737" i="1"/>
  <c r="AZ24737" i="1"/>
  <c r="AY24737" i="1"/>
  <c r="AX24729" i="1"/>
  <c r="AZ24729" i="1"/>
  <c r="AY24729" i="1"/>
  <c r="AX24721" i="1"/>
  <c r="AZ24721" i="1"/>
  <c r="AY24721" i="1"/>
  <c r="AX24713" i="1"/>
  <c r="AZ24713" i="1"/>
  <c r="AY24713" i="1"/>
  <c r="AX24705" i="1"/>
  <c r="AZ24705" i="1"/>
  <c r="AY24705" i="1"/>
  <c r="AX24697" i="1"/>
  <c r="AZ24697" i="1"/>
  <c r="AY24697" i="1"/>
  <c r="AX24689" i="1"/>
  <c r="AZ24689" i="1"/>
  <c r="AY24689" i="1"/>
  <c r="AX24681" i="1"/>
  <c r="AZ24681" i="1"/>
  <c r="AY24681" i="1"/>
  <c r="AX24673" i="1"/>
  <c r="AZ24673" i="1"/>
  <c r="AY24673" i="1"/>
  <c r="AX24665" i="1"/>
  <c r="AZ24665" i="1"/>
  <c r="AY24665" i="1"/>
  <c r="AX24657" i="1"/>
  <c r="AZ24657" i="1"/>
  <c r="AY24657" i="1"/>
  <c r="AX24649" i="1"/>
  <c r="AZ24649" i="1"/>
  <c r="AY24649" i="1"/>
  <c r="AX24641" i="1"/>
  <c r="AZ24641" i="1"/>
  <c r="AY24641" i="1"/>
  <c r="AX24633" i="1"/>
  <c r="AZ24633" i="1"/>
  <c r="AY24633" i="1"/>
  <c r="AX24625" i="1"/>
  <c r="AZ24625" i="1"/>
  <c r="AY24625" i="1"/>
  <c r="AX24617" i="1"/>
  <c r="AZ24617" i="1"/>
  <c r="AY24617" i="1"/>
  <c r="AX24609" i="1"/>
  <c r="AZ24609" i="1"/>
  <c r="AY24609" i="1"/>
  <c r="AX24601" i="1"/>
  <c r="AZ24601" i="1"/>
  <c r="AY24601" i="1"/>
  <c r="AX24593" i="1"/>
  <c r="AZ24593" i="1"/>
  <c r="AY24593" i="1"/>
  <c r="AX24585" i="1"/>
  <c r="AZ24585" i="1"/>
  <c r="AY24585" i="1"/>
  <c r="AX24577" i="1"/>
  <c r="AZ24577" i="1"/>
  <c r="AY24577" i="1"/>
  <c r="AX24569" i="1"/>
  <c r="AZ24569" i="1"/>
  <c r="AY24569" i="1"/>
  <c r="AX24561" i="1"/>
  <c r="AZ24561" i="1"/>
  <c r="AY24561" i="1"/>
  <c r="AX24553" i="1"/>
  <c r="AZ24553" i="1"/>
  <c r="AY24553" i="1"/>
  <c r="AX24545" i="1"/>
  <c r="AZ24545" i="1"/>
  <c r="AY24545" i="1"/>
  <c r="AX24537" i="1"/>
  <c r="AZ24537" i="1"/>
  <c r="AY24537" i="1"/>
  <c r="AX24529" i="1"/>
  <c r="AZ24529" i="1"/>
  <c r="AY24529" i="1"/>
  <c r="AX24521" i="1"/>
  <c r="AZ24521" i="1"/>
  <c r="AY24521" i="1"/>
  <c r="AX24513" i="1"/>
  <c r="AZ24513" i="1"/>
  <c r="AY24513" i="1"/>
  <c r="AX24505" i="1"/>
  <c r="AZ24505" i="1"/>
  <c r="AY24505" i="1"/>
  <c r="AX24497" i="1"/>
  <c r="AZ24497" i="1"/>
  <c r="AY24497" i="1"/>
  <c r="AX24489" i="1"/>
  <c r="AZ24489" i="1"/>
  <c r="AY24489" i="1"/>
  <c r="AX24481" i="1"/>
  <c r="AY24481" i="1"/>
  <c r="AZ24481" i="1"/>
  <c r="AX24473" i="1"/>
  <c r="AY24473" i="1"/>
  <c r="AZ24473" i="1"/>
  <c r="AX24465" i="1"/>
  <c r="AY24465" i="1"/>
  <c r="AZ24465" i="1"/>
  <c r="AX24457" i="1"/>
  <c r="AY24457" i="1"/>
  <c r="AZ24457" i="1"/>
  <c r="AX24449" i="1"/>
  <c r="AY24449" i="1"/>
  <c r="AZ24449" i="1"/>
  <c r="AX24441" i="1"/>
  <c r="AY24441" i="1"/>
  <c r="AZ24441" i="1"/>
  <c r="AX24433" i="1"/>
  <c r="AY24433" i="1"/>
  <c r="AZ24433" i="1"/>
  <c r="AX24425" i="1"/>
  <c r="AY24425" i="1"/>
  <c r="AZ24425" i="1"/>
  <c r="AX24417" i="1"/>
  <c r="AY24417" i="1"/>
  <c r="AZ24417" i="1"/>
  <c r="AX24409" i="1"/>
  <c r="AY24409" i="1"/>
  <c r="AZ24409" i="1"/>
  <c r="AX24401" i="1"/>
  <c r="AY24401" i="1"/>
  <c r="AZ24401" i="1"/>
  <c r="AX24393" i="1"/>
  <c r="AY24393" i="1"/>
  <c r="AZ24393" i="1"/>
  <c r="AX24385" i="1"/>
  <c r="AY24385" i="1"/>
  <c r="AZ24385" i="1"/>
  <c r="AX24377" i="1"/>
  <c r="AY24377" i="1"/>
  <c r="AZ24377" i="1"/>
  <c r="AX24369" i="1"/>
  <c r="AY24369" i="1"/>
  <c r="AZ24369" i="1"/>
  <c r="AX24361" i="1"/>
  <c r="AY24361" i="1"/>
  <c r="AZ24361" i="1"/>
  <c r="AX24353" i="1"/>
  <c r="AY24353" i="1"/>
  <c r="AZ24353" i="1"/>
  <c r="AX24345" i="1"/>
  <c r="AY24345" i="1"/>
  <c r="AZ24345" i="1"/>
  <c r="AX24337" i="1"/>
  <c r="AY24337" i="1"/>
  <c r="AZ24337" i="1"/>
  <c r="AX24329" i="1"/>
  <c r="AY24329" i="1"/>
  <c r="AZ24329" i="1"/>
  <c r="AX24321" i="1"/>
  <c r="AY24321" i="1"/>
  <c r="AZ24321" i="1"/>
  <c r="AX24313" i="1"/>
  <c r="AY24313" i="1"/>
  <c r="AZ24313" i="1"/>
  <c r="AX24305" i="1"/>
  <c r="AY24305" i="1"/>
  <c r="AZ24305" i="1"/>
  <c r="AX24297" i="1"/>
  <c r="AY24297" i="1"/>
  <c r="AZ24297" i="1"/>
  <c r="AX24289" i="1"/>
  <c r="AY24289" i="1"/>
  <c r="AZ24289" i="1"/>
  <c r="AX24281" i="1"/>
  <c r="AY24281" i="1"/>
  <c r="AZ24281" i="1"/>
  <c r="AX24273" i="1"/>
  <c r="AY24273" i="1"/>
  <c r="AZ24273" i="1"/>
  <c r="AX24265" i="1"/>
  <c r="AY24265" i="1"/>
  <c r="AZ24265" i="1"/>
  <c r="AX24257" i="1"/>
  <c r="AY24257" i="1"/>
  <c r="AZ24257" i="1"/>
  <c r="AX24249" i="1"/>
  <c r="AY24249" i="1"/>
  <c r="AZ24249" i="1"/>
  <c r="AX24241" i="1"/>
  <c r="AY24241" i="1"/>
  <c r="AZ24241" i="1"/>
  <c r="AX24233" i="1"/>
  <c r="AY24233" i="1"/>
  <c r="AZ24233" i="1"/>
  <c r="AX24225" i="1"/>
  <c r="AY24225" i="1"/>
  <c r="AZ24225" i="1"/>
  <c r="AX24217" i="1"/>
  <c r="AY24217" i="1"/>
  <c r="AZ24217" i="1"/>
  <c r="AX24209" i="1"/>
  <c r="AY24209" i="1"/>
  <c r="AZ24209" i="1"/>
  <c r="AX24201" i="1"/>
  <c r="AY24201" i="1"/>
  <c r="AZ24201" i="1"/>
  <c r="AX24193" i="1"/>
  <c r="AY24193" i="1"/>
  <c r="AZ24193" i="1"/>
  <c r="AX24185" i="1"/>
  <c r="AY24185" i="1"/>
  <c r="AZ24185" i="1"/>
  <c r="AX24177" i="1"/>
  <c r="AY24177" i="1"/>
  <c r="AZ24177" i="1"/>
  <c r="AX24169" i="1"/>
  <c r="AY24169" i="1"/>
  <c r="AZ24169" i="1"/>
  <c r="AX24161" i="1"/>
  <c r="AY24161" i="1"/>
  <c r="AZ24161" i="1"/>
  <c r="AX24153" i="1"/>
  <c r="AY24153" i="1"/>
  <c r="AZ24153" i="1"/>
  <c r="AX24145" i="1"/>
  <c r="AY24145" i="1"/>
  <c r="AZ24145" i="1"/>
  <c r="AX24137" i="1"/>
  <c r="AY24137" i="1"/>
  <c r="AZ24137" i="1"/>
  <c r="AX24129" i="1"/>
  <c r="AY24129" i="1"/>
  <c r="AZ24129" i="1"/>
  <c r="AX24121" i="1"/>
  <c r="AY24121" i="1"/>
  <c r="AZ24121" i="1"/>
  <c r="AX24113" i="1"/>
  <c r="AY24113" i="1"/>
  <c r="AZ24113" i="1"/>
  <c r="AX24105" i="1"/>
  <c r="AY24105" i="1"/>
  <c r="AZ24105" i="1"/>
  <c r="AX24097" i="1"/>
  <c r="AY24097" i="1"/>
  <c r="AZ24097" i="1"/>
  <c r="AX24089" i="1"/>
  <c r="AY24089" i="1"/>
  <c r="AZ24089" i="1"/>
  <c r="AX24081" i="1"/>
  <c r="AY24081" i="1"/>
  <c r="AZ24081" i="1"/>
  <c r="AX24073" i="1"/>
  <c r="AY24073" i="1"/>
  <c r="AZ24073" i="1"/>
  <c r="AX24065" i="1"/>
  <c r="AY24065" i="1"/>
  <c r="AZ24065" i="1"/>
  <c r="AX24057" i="1"/>
  <c r="AY24057" i="1"/>
  <c r="AZ24057" i="1"/>
  <c r="AX24049" i="1"/>
  <c r="AY24049" i="1"/>
  <c r="AZ24049" i="1"/>
  <c r="AX24041" i="1"/>
  <c r="AY24041" i="1"/>
  <c r="AZ24041" i="1"/>
  <c r="AX24033" i="1"/>
  <c r="AY24033" i="1"/>
  <c r="AZ24033" i="1"/>
  <c r="AX24025" i="1"/>
  <c r="AY24025" i="1"/>
  <c r="AZ24025" i="1"/>
  <c r="AX24017" i="1"/>
  <c r="AY24017" i="1"/>
  <c r="AZ24017" i="1"/>
  <c r="AX24009" i="1"/>
  <c r="AY24009" i="1"/>
  <c r="AZ24009" i="1"/>
  <c r="AX24001" i="1"/>
  <c r="AY24001" i="1"/>
  <c r="AZ24001" i="1"/>
  <c r="AX23993" i="1"/>
  <c r="AY23993" i="1"/>
  <c r="AZ23993" i="1"/>
  <c r="AX23985" i="1"/>
  <c r="AY23985" i="1"/>
  <c r="AZ23985" i="1"/>
  <c r="AX23977" i="1"/>
  <c r="AY23977" i="1"/>
  <c r="AZ23977" i="1"/>
  <c r="AX23969" i="1"/>
  <c r="AY23969" i="1"/>
  <c r="AZ23969" i="1"/>
  <c r="AX23961" i="1"/>
  <c r="AY23961" i="1"/>
  <c r="AZ23961" i="1"/>
  <c r="AX23953" i="1"/>
  <c r="AY23953" i="1"/>
  <c r="AZ23953" i="1"/>
  <c r="AX23945" i="1"/>
  <c r="AY23945" i="1"/>
  <c r="AZ23945" i="1"/>
  <c r="AX23937" i="1"/>
  <c r="AY23937" i="1"/>
  <c r="AZ23937" i="1"/>
  <c r="AX23929" i="1"/>
  <c r="AY23929" i="1"/>
  <c r="AZ23929" i="1"/>
  <c r="AX23921" i="1"/>
  <c r="AY23921" i="1"/>
  <c r="AZ23921" i="1"/>
  <c r="AX23913" i="1"/>
  <c r="AY23913" i="1"/>
  <c r="AZ23913" i="1"/>
  <c r="AX23905" i="1"/>
  <c r="AY23905" i="1"/>
  <c r="AZ23905" i="1"/>
  <c r="AX23897" i="1"/>
  <c r="AY23897" i="1"/>
  <c r="AZ23897" i="1"/>
  <c r="AX23889" i="1"/>
  <c r="AY23889" i="1"/>
  <c r="AZ23889" i="1"/>
  <c r="AX23881" i="1"/>
  <c r="AY23881" i="1"/>
  <c r="AZ23881" i="1"/>
  <c r="AX23873" i="1"/>
  <c r="AY23873" i="1"/>
  <c r="AZ23873" i="1"/>
  <c r="AX23865" i="1"/>
  <c r="AY23865" i="1"/>
  <c r="AZ23865" i="1"/>
  <c r="AX23857" i="1"/>
  <c r="AY23857" i="1"/>
  <c r="AZ23857" i="1"/>
  <c r="AX23849" i="1"/>
  <c r="AY23849" i="1"/>
  <c r="AZ23849" i="1"/>
  <c r="AX23841" i="1"/>
  <c r="AY23841" i="1"/>
  <c r="AZ23841" i="1"/>
  <c r="AX23833" i="1"/>
  <c r="AY23833" i="1"/>
  <c r="AZ23833" i="1"/>
  <c r="AX23825" i="1"/>
  <c r="AY23825" i="1"/>
  <c r="AZ23825" i="1"/>
  <c r="AX23817" i="1"/>
  <c r="AY23817" i="1"/>
  <c r="AZ23817" i="1"/>
  <c r="AX23809" i="1"/>
  <c r="AY23809" i="1"/>
  <c r="AZ23809" i="1"/>
  <c r="AX23801" i="1"/>
  <c r="AY23801" i="1"/>
  <c r="AZ23801" i="1"/>
  <c r="AX23793" i="1"/>
  <c r="AY23793" i="1"/>
  <c r="AZ23793" i="1"/>
  <c r="AX23785" i="1"/>
  <c r="AY23785" i="1"/>
  <c r="AZ23785" i="1"/>
  <c r="AX23777" i="1"/>
  <c r="AY23777" i="1"/>
  <c r="AZ23777" i="1"/>
  <c r="AX23769" i="1"/>
  <c r="AY23769" i="1"/>
  <c r="AZ23769" i="1"/>
  <c r="AX23761" i="1"/>
  <c r="AY23761" i="1"/>
  <c r="AZ23761" i="1"/>
  <c r="AX23753" i="1"/>
  <c r="AY23753" i="1"/>
  <c r="AZ23753" i="1"/>
  <c r="AX23745" i="1"/>
  <c r="AY23745" i="1"/>
  <c r="AZ23745" i="1"/>
  <c r="AX23737" i="1"/>
  <c r="AY23737" i="1"/>
  <c r="AZ23737" i="1"/>
  <c r="AX23729" i="1"/>
  <c r="AY23729" i="1"/>
  <c r="AZ23729" i="1"/>
  <c r="AX23721" i="1"/>
  <c r="AY23721" i="1"/>
  <c r="AZ23721" i="1"/>
  <c r="AX23713" i="1"/>
  <c r="AY23713" i="1"/>
  <c r="AZ23713" i="1"/>
  <c r="AX23705" i="1"/>
  <c r="AY23705" i="1"/>
  <c r="AZ23705" i="1"/>
  <c r="AX23697" i="1"/>
  <c r="AY23697" i="1"/>
  <c r="AZ23697" i="1"/>
  <c r="AX23689" i="1"/>
  <c r="AY23689" i="1"/>
  <c r="AZ23689" i="1"/>
  <c r="AX23681" i="1"/>
  <c r="AY23681" i="1"/>
  <c r="AZ23681" i="1"/>
  <c r="AX23673" i="1"/>
  <c r="AY23673" i="1"/>
  <c r="AZ23673" i="1"/>
  <c r="AX23665" i="1"/>
  <c r="AY23665" i="1"/>
  <c r="AZ23665" i="1"/>
  <c r="AX23657" i="1"/>
  <c r="AY23657" i="1"/>
  <c r="AZ23657" i="1"/>
  <c r="AX23649" i="1"/>
  <c r="AY23649" i="1"/>
  <c r="AZ23649" i="1"/>
  <c r="AX23641" i="1"/>
  <c r="AY23641" i="1"/>
  <c r="AZ23641" i="1"/>
  <c r="AX23633" i="1"/>
  <c r="AY23633" i="1"/>
  <c r="AZ23633" i="1"/>
  <c r="AX23625" i="1"/>
  <c r="AY23625" i="1"/>
  <c r="AZ23625" i="1"/>
  <c r="AX23617" i="1"/>
  <c r="AY23617" i="1"/>
  <c r="AZ23617" i="1"/>
  <c r="AX23609" i="1"/>
  <c r="AY23609" i="1"/>
  <c r="AZ23609" i="1"/>
  <c r="AX23601" i="1"/>
  <c r="AY23601" i="1"/>
  <c r="AZ23601" i="1"/>
  <c r="AX23593" i="1"/>
  <c r="AY23593" i="1"/>
  <c r="AZ23593" i="1"/>
  <c r="AX23585" i="1"/>
  <c r="AY23585" i="1"/>
  <c r="AZ23585" i="1"/>
  <c r="AX23577" i="1"/>
  <c r="AY23577" i="1"/>
  <c r="AZ23577" i="1"/>
  <c r="AX23569" i="1"/>
  <c r="AY23569" i="1"/>
  <c r="AZ23569" i="1"/>
  <c r="AX23561" i="1"/>
  <c r="AY23561" i="1"/>
  <c r="AZ23561" i="1"/>
  <c r="AX23553" i="1"/>
  <c r="AY23553" i="1"/>
  <c r="AZ23553" i="1"/>
  <c r="AX23545" i="1"/>
  <c r="AY23545" i="1"/>
  <c r="AZ23545" i="1"/>
  <c r="AX23537" i="1"/>
  <c r="AY23537" i="1"/>
  <c r="AZ23537" i="1"/>
  <c r="AX23529" i="1"/>
  <c r="AY23529" i="1"/>
  <c r="AZ23529" i="1"/>
  <c r="AX23521" i="1"/>
  <c r="AY23521" i="1"/>
  <c r="AZ23521" i="1"/>
  <c r="AX23513" i="1"/>
  <c r="AY23513" i="1"/>
  <c r="AZ23513" i="1"/>
  <c r="AX23505" i="1"/>
  <c r="AY23505" i="1"/>
  <c r="AZ23505" i="1"/>
  <c r="AX23497" i="1"/>
  <c r="AY23497" i="1"/>
  <c r="AZ23497" i="1"/>
  <c r="AX23489" i="1"/>
  <c r="AY23489" i="1"/>
  <c r="AZ23489" i="1"/>
  <c r="AX23481" i="1"/>
  <c r="AY23481" i="1"/>
  <c r="AZ23481" i="1"/>
  <c r="AX23473" i="1"/>
  <c r="AY23473" i="1"/>
  <c r="AZ23473" i="1"/>
  <c r="AX23465" i="1"/>
  <c r="AY23465" i="1"/>
  <c r="AZ23465" i="1"/>
  <c r="AX23457" i="1"/>
  <c r="AY23457" i="1"/>
  <c r="AZ23457" i="1"/>
  <c r="AX23449" i="1"/>
  <c r="AY23449" i="1"/>
  <c r="AZ23449" i="1"/>
  <c r="AX23441" i="1"/>
  <c r="AY23441" i="1"/>
  <c r="AZ23441" i="1"/>
  <c r="AX23433" i="1"/>
  <c r="AY23433" i="1"/>
  <c r="AZ23433" i="1"/>
  <c r="AX23425" i="1"/>
  <c r="AY23425" i="1"/>
  <c r="AZ23425" i="1"/>
  <c r="AX23417" i="1"/>
  <c r="AY23417" i="1"/>
  <c r="AZ23417" i="1"/>
  <c r="AX23409" i="1"/>
  <c r="AY23409" i="1"/>
  <c r="AZ23409" i="1"/>
  <c r="AX23401" i="1"/>
  <c r="AY23401" i="1"/>
  <c r="AZ23401" i="1"/>
  <c r="AX23393" i="1"/>
  <c r="AY23393" i="1"/>
  <c r="AZ23393" i="1"/>
  <c r="AX23385" i="1"/>
  <c r="AY23385" i="1"/>
  <c r="AZ23385" i="1"/>
  <c r="AX23377" i="1"/>
  <c r="AY23377" i="1"/>
  <c r="AZ23377" i="1"/>
  <c r="AX23369" i="1"/>
  <c r="AY23369" i="1"/>
  <c r="AZ23369" i="1"/>
  <c r="AX23361" i="1"/>
  <c r="AY23361" i="1"/>
  <c r="AZ23361" i="1"/>
  <c r="AX23353" i="1"/>
  <c r="AY23353" i="1"/>
  <c r="AZ23353" i="1"/>
  <c r="AX23345" i="1"/>
  <c r="AY23345" i="1"/>
  <c r="AZ23345" i="1"/>
  <c r="AX23337" i="1"/>
  <c r="AY23337" i="1"/>
  <c r="AZ23337" i="1"/>
  <c r="AX23329" i="1"/>
  <c r="AY23329" i="1"/>
  <c r="AZ23329" i="1"/>
  <c r="AX23321" i="1"/>
  <c r="AY23321" i="1"/>
  <c r="AZ23321" i="1"/>
  <c r="AX23313" i="1"/>
  <c r="AY23313" i="1"/>
  <c r="AZ23313" i="1"/>
  <c r="AX23305" i="1"/>
  <c r="AY23305" i="1"/>
  <c r="AZ23305" i="1"/>
  <c r="AX23297" i="1"/>
  <c r="AY23297" i="1"/>
  <c r="AZ23297" i="1"/>
  <c r="AX23289" i="1"/>
  <c r="AY23289" i="1"/>
  <c r="AZ23289" i="1"/>
  <c r="AX23281" i="1"/>
  <c r="AY23281" i="1"/>
  <c r="AZ23281" i="1"/>
  <c r="AX23273" i="1"/>
  <c r="AY23273" i="1"/>
  <c r="AZ23273" i="1"/>
  <c r="AX23265" i="1"/>
  <c r="AY23265" i="1"/>
  <c r="AZ23265" i="1"/>
  <c r="AX23257" i="1"/>
  <c r="AY23257" i="1"/>
  <c r="AZ23257" i="1"/>
  <c r="AX23249" i="1"/>
  <c r="AY23249" i="1"/>
  <c r="AZ23249" i="1"/>
  <c r="AX23241" i="1"/>
  <c r="AY23241" i="1"/>
  <c r="AZ23241" i="1"/>
  <c r="AX23233" i="1"/>
  <c r="AY23233" i="1"/>
  <c r="AZ23233" i="1"/>
  <c r="AX23225" i="1"/>
  <c r="AY23225" i="1"/>
  <c r="AZ23225" i="1"/>
  <c r="AX23217" i="1"/>
  <c r="AY23217" i="1"/>
  <c r="AZ23217" i="1"/>
  <c r="AX23209" i="1"/>
  <c r="AY23209" i="1"/>
  <c r="AZ23209" i="1"/>
  <c r="AX23201" i="1"/>
  <c r="AY23201" i="1"/>
  <c r="AZ23201" i="1"/>
  <c r="AX23193" i="1"/>
  <c r="AY23193" i="1"/>
  <c r="AZ23193" i="1"/>
  <c r="AX23185" i="1"/>
  <c r="AY23185" i="1"/>
  <c r="AZ23185" i="1"/>
  <c r="AX23177" i="1"/>
  <c r="AY23177" i="1"/>
  <c r="AZ23177" i="1"/>
  <c r="AX23169" i="1"/>
  <c r="AY23169" i="1"/>
  <c r="AZ23169" i="1"/>
  <c r="AX23161" i="1"/>
  <c r="AY23161" i="1"/>
  <c r="AZ23161" i="1"/>
  <c r="AX23153" i="1"/>
  <c r="AY23153" i="1"/>
  <c r="AZ23153" i="1"/>
  <c r="AX23145" i="1"/>
  <c r="AY23145" i="1"/>
  <c r="AZ23145" i="1"/>
  <c r="AX23137" i="1"/>
  <c r="AY23137" i="1"/>
  <c r="AZ23137" i="1"/>
  <c r="AX23129" i="1"/>
  <c r="AY23129" i="1"/>
  <c r="AZ23129" i="1"/>
  <c r="AX23121" i="1"/>
  <c r="AY23121" i="1"/>
  <c r="AZ23121" i="1"/>
  <c r="AX23113" i="1"/>
  <c r="AY23113" i="1"/>
  <c r="AZ23113" i="1"/>
  <c r="AX23105" i="1"/>
  <c r="AY23105" i="1"/>
  <c r="AZ23105" i="1"/>
  <c r="AX23097" i="1"/>
  <c r="AY23097" i="1"/>
  <c r="AZ23097" i="1"/>
  <c r="AX23089" i="1"/>
  <c r="AY23089" i="1"/>
  <c r="AZ23089" i="1"/>
  <c r="AX23081" i="1"/>
  <c r="AY23081" i="1"/>
  <c r="AZ23081" i="1"/>
  <c r="AX23073" i="1"/>
  <c r="AY23073" i="1"/>
  <c r="AZ23073" i="1"/>
  <c r="AX23065" i="1"/>
  <c r="AY23065" i="1"/>
  <c r="AZ23065" i="1"/>
  <c r="AX23057" i="1"/>
  <c r="AY23057" i="1"/>
  <c r="AZ23057" i="1"/>
  <c r="AX23049" i="1"/>
  <c r="AY23049" i="1"/>
  <c r="AZ23049" i="1"/>
  <c r="AX23041" i="1"/>
  <c r="AY23041" i="1"/>
  <c r="AZ23041" i="1"/>
  <c r="AX23033" i="1"/>
  <c r="AY23033" i="1"/>
  <c r="AZ23033" i="1"/>
  <c r="AX23025" i="1"/>
  <c r="AY23025" i="1"/>
  <c r="AZ23025" i="1"/>
  <c r="AX23017" i="1"/>
  <c r="AY23017" i="1"/>
  <c r="AZ23017" i="1"/>
  <c r="AX23009" i="1"/>
  <c r="AY23009" i="1"/>
  <c r="AZ23009" i="1"/>
  <c r="AX23001" i="1"/>
  <c r="AY23001" i="1"/>
  <c r="AZ23001" i="1"/>
  <c r="AX22993" i="1"/>
  <c r="AY22993" i="1"/>
  <c r="AZ22993" i="1"/>
  <c r="AX22985" i="1"/>
  <c r="AY22985" i="1"/>
  <c r="AZ22985" i="1"/>
  <c r="AX22977" i="1"/>
  <c r="AY22977" i="1"/>
  <c r="AZ22977" i="1"/>
  <c r="AX22969" i="1"/>
  <c r="AY22969" i="1"/>
  <c r="AZ22969" i="1"/>
  <c r="AX22961" i="1"/>
  <c r="AY22961" i="1"/>
  <c r="AZ22961" i="1"/>
  <c r="AX22953" i="1"/>
  <c r="AY22953" i="1"/>
  <c r="AZ22953" i="1"/>
  <c r="AX22945" i="1"/>
  <c r="AY22945" i="1"/>
  <c r="AZ22945" i="1"/>
  <c r="AX22937" i="1"/>
  <c r="AY22937" i="1"/>
  <c r="AZ22937" i="1"/>
  <c r="AX22929" i="1"/>
  <c r="AY22929" i="1"/>
  <c r="AZ22929" i="1"/>
  <c r="AX22921" i="1"/>
  <c r="AY22921" i="1"/>
  <c r="AZ22921" i="1"/>
  <c r="AX22913" i="1"/>
  <c r="AY22913" i="1"/>
  <c r="AZ22913" i="1"/>
  <c r="AX22905" i="1"/>
  <c r="AY22905" i="1"/>
  <c r="AZ22905" i="1"/>
  <c r="AX22897" i="1"/>
  <c r="AY22897" i="1"/>
  <c r="AZ22897" i="1"/>
  <c r="AX22889" i="1"/>
  <c r="AY22889" i="1"/>
  <c r="AZ22889" i="1"/>
  <c r="AX22881" i="1"/>
  <c r="AY22881" i="1"/>
  <c r="AZ22881" i="1"/>
  <c r="AX22873" i="1"/>
  <c r="AY22873" i="1"/>
  <c r="AZ22873" i="1"/>
  <c r="AX22865" i="1"/>
  <c r="AY22865" i="1"/>
  <c r="AZ22865" i="1"/>
  <c r="AX22857" i="1"/>
  <c r="AY22857" i="1"/>
  <c r="AZ22857" i="1"/>
  <c r="AX22849" i="1"/>
  <c r="AY22849" i="1"/>
  <c r="AZ22849" i="1"/>
  <c r="AX22841" i="1"/>
  <c r="AY22841" i="1"/>
  <c r="AZ22841" i="1"/>
  <c r="AX22833" i="1"/>
  <c r="AY22833" i="1"/>
  <c r="AZ22833" i="1"/>
  <c r="AX22825" i="1"/>
  <c r="AY22825" i="1"/>
  <c r="AZ22825" i="1"/>
  <c r="AX22817" i="1"/>
  <c r="AY22817" i="1"/>
  <c r="AZ22817" i="1"/>
  <c r="AX22809" i="1"/>
  <c r="AY22809" i="1"/>
  <c r="AZ22809" i="1"/>
  <c r="AX22801" i="1"/>
  <c r="AY22801" i="1"/>
  <c r="AZ22801" i="1"/>
  <c r="AX22793" i="1"/>
  <c r="AY22793" i="1"/>
  <c r="AZ22793" i="1"/>
  <c r="AX22785" i="1"/>
  <c r="AY22785" i="1"/>
  <c r="AZ22785" i="1"/>
  <c r="AX22777" i="1"/>
  <c r="AY22777" i="1"/>
  <c r="AZ22777" i="1"/>
  <c r="AX22769" i="1"/>
  <c r="AY22769" i="1"/>
  <c r="AZ22769" i="1"/>
  <c r="AX22761" i="1"/>
  <c r="AY22761" i="1"/>
  <c r="AZ22761" i="1"/>
  <c r="AX22753" i="1"/>
  <c r="AY22753" i="1"/>
  <c r="AZ22753" i="1"/>
  <c r="AX22745" i="1"/>
  <c r="AY22745" i="1"/>
  <c r="AZ22745" i="1"/>
  <c r="AX22737" i="1"/>
  <c r="AY22737" i="1"/>
  <c r="AZ22737" i="1"/>
  <c r="AX22729" i="1"/>
  <c r="AY22729" i="1"/>
  <c r="AZ22729" i="1"/>
  <c r="AX22721" i="1"/>
  <c r="AY22721" i="1"/>
  <c r="AZ22721" i="1"/>
  <c r="AX22713" i="1"/>
  <c r="AY22713" i="1"/>
  <c r="AZ22713" i="1"/>
  <c r="AX22705" i="1"/>
  <c r="AY22705" i="1"/>
  <c r="AZ22705" i="1"/>
  <c r="AX22697" i="1"/>
  <c r="AY22697" i="1"/>
  <c r="AZ22697" i="1"/>
  <c r="AX22689" i="1"/>
  <c r="AY22689" i="1"/>
  <c r="AZ22689" i="1"/>
  <c r="AX22681" i="1"/>
  <c r="AY22681" i="1"/>
  <c r="AZ22681" i="1"/>
  <c r="AX22673" i="1"/>
  <c r="AY22673" i="1"/>
  <c r="AZ22673" i="1"/>
  <c r="AX22665" i="1"/>
  <c r="AY22665" i="1"/>
  <c r="AZ22665" i="1"/>
  <c r="AX22657" i="1"/>
  <c r="AY22657" i="1"/>
  <c r="AZ22657" i="1"/>
  <c r="AX22649" i="1"/>
  <c r="AY22649" i="1"/>
  <c r="AZ22649" i="1"/>
  <c r="AX22641" i="1"/>
  <c r="AY22641" i="1"/>
  <c r="AZ22641" i="1"/>
  <c r="AX22633" i="1"/>
  <c r="AY22633" i="1"/>
  <c r="AZ22633" i="1"/>
  <c r="AX22625" i="1"/>
  <c r="AY22625" i="1"/>
  <c r="AZ22625" i="1"/>
  <c r="AX22617" i="1"/>
  <c r="AY22617" i="1"/>
  <c r="AZ22617" i="1"/>
  <c r="AX22609" i="1"/>
  <c r="AY22609" i="1"/>
  <c r="AZ22609" i="1"/>
  <c r="AX22601" i="1"/>
  <c r="AY22601" i="1"/>
  <c r="AZ22601" i="1"/>
  <c r="AX22593" i="1"/>
  <c r="AY22593" i="1"/>
  <c r="AZ22593" i="1"/>
  <c r="AX22585" i="1"/>
  <c r="AY22585" i="1"/>
  <c r="AZ22585" i="1"/>
  <c r="AX22577" i="1"/>
  <c r="AY22577" i="1"/>
  <c r="AZ22577" i="1"/>
  <c r="AX22569" i="1"/>
  <c r="AY22569" i="1"/>
  <c r="AZ22569" i="1"/>
  <c r="AX22561" i="1"/>
  <c r="AY22561" i="1"/>
  <c r="AZ22561" i="1"/>
  <c r="AX22553" i="1"/>
  <c r="AY22553" i="1"/>
  <c r="AZ22553" i="1"/>
  <c r="AX22545" i="1"/>
  <c r="AY22545" i="1"/>
  <c r="AZ22545" i="1"/>
  <c r="AX22537" i="1"/>
  <c r="AY22537" i="1"/>
  <c r="AZ22537" i="1"/>
  <c r="AX22529" i="1"/>
  <c r="AY22529" i="1"/>
  <c r="AZ22529" i="1"/>
  <c r="AX22521" i="1"/>
  <c r="AY22521" i="1"/>
  <c r="AZ22521" i="1"/>
  <c r="AX22513" i="1"/>
  <c r="AY22513" i="1"/>
  <c r="AZ22513" i="1"/>
  <c r="AX22505" i="1"/>
  <c r="AY22505" i="1"/>
  <c r="AZ22505" i="1"/>
  <c r="AX22497" i="1"/>
  <c r="AY22497" i="1"/>
  <c r="AZ22497" i="1"/>
  <c r="AX22489" i="1"/>
  <c r="AY22489" i="1"/>
  <c r="AZ22489" i="1"/>
  <c r="AX22481" i="1"/>
  <c r="AY22481" i="1"/>
  <c r="AZ22481" i="1"/>
  <c r="AX22473" i="1"/>
  <c r="AY22473" i="1"/>
  <c r="AZ22473" i="1"/>
  <c r="AX22465" i="1"/>
  <c r="AY22465" i="1"/>
  <c r="AZ22465" i="1"/>
  <c r="AX22457" i="1"/>
  <c r="AY22457" i="1"/>
  <c r="AZ22457" i="1"/>
  <c r="AX22449" i="1"/>
  <c r="AY22449" i="1"/>
  <c r="AZ22449" i="1"/>
  <c r="AX22441" i="1"/>
  <c r="AY22441" i="1"/>
  <c r="AZ22441" i="1"/>
  <c r="AX22433" i="1"/>
  <c r="AY22433" i="1"/>
  <c r="AZ22433" i="1"/>
  <c r="AX22425" i="1"/>
  <c r="AY22425" i="1"/>
  <c r="AZ22425" i="1"/>
  <c r="AX22417" i="1"/>
  <c r="AY22417" i="1"/>
  <c r="AZ22417" i="1"/>
  <c r="AX22409" i="1"/>
  <c r="AY22409" i="1"/>
  <c r="AZ22409" i="1"/>
  <c r="AX22401" i="1"/>
  <c r="AY22401" i="1"/>
  <c r="AZ22401" i="1"/>
  <c r="AX22393" i="1"/>
  <c r="AY22393" i="1"/>
  <c r="AZ22393" i="1"/>
  <c r="AX22385" i="1"/>
  <c r="AY22385" i="1"/>
  <c r="AZ22385" i="1"/>
  <c r="AX22377" i="1"/>
  <c r="AY22377" i="1"/>
  <c r="AZ22377" i="1"/>
  <c r="AX22369" i="1"/>
  <c r="AY22369" i="1"/>
  <c r="AZ22369" i="1"/>
  <c r="AX22361" i="1"/>
  <c r="AY22361" i="1"/>
  <c r="AZ22361" i="1"/>
  <c r="AX22353" i="1"/>
  <c r="AY22353" i="1"/>
  <c r="AZ22353" i="1"/>
  <c r="AX22345" i="1"/>
  <c r="AY22345" i="1"/>
  <c r="AZ22345" i="1"/>
  <c r="AX22337" i="1"/>
  <c r="AY22337" i="1"/>
  <c r="AZ22337" i="1"/>
  <c r="AX22329" i="1"/>
  <c r="AY22329" i="1"/>
  <c r="AZ22329" i="1"/>
  <c r="AX22321" i="1"/>
  <c r="AY22321" i="1"/>
  <c r="AZ22321" i="1"/>
  <c r="AX22313" i="1"/>
  <c r="AY22313" i="1"/>
  <c r="AZ22313" i="1"/>
  <c r="AX22305" i="1"/>
  <c r="AY22305" i="1"/>
  <c r="AZ22305" i="1"/>
  <c r="AX22297" i="1"/>
  <c r="AY22297" i="1"/>
  <c r="AZ22297" i="1"/>
  <c r="AX22289" i="1"/>
  <c r="AY22289" i="1"/>
  <c r="AZ22289" i="1"/>
  <c r="AX22281" i="1"/>
  <c r="AY22281" i="1"/>
  <c r="AZ22281" i="1"/>
  <c r="AX22273" i="1"/>
  <c r="AY22273" i="1"/>
  <c r="AZ22273" i="1"/>
  <c r="AX22265" i="1"/>
  <c r="AY22265" i="1"/>
  <c r="AZ22265" i="1"/>
  <c r="AX22257" i="1"/>
  <c r="AY22257" i="1"/>
  <c r="AZ22257" i="1"/>
  <c r="AX22249" i="1"/>
  <c r="AY22249" i="1"/>
  <c r="AZ22249" i="1"/>
  <c r="AX22241" i="1"/>
  <c r="AY22241" i="1"/>
  <c r="AZ22241" i="1"/>
  <c r="AX22233" i="1"/>
  <c r="AY22233" i="1"/>
  <c r="AZ22233" i="1"/>
  <c r="AX22225" i="1"/>
  <c r="AY22225" i="1"/>
  <c r="AZ22225" i="1"/>
  <c r="AX22217" i="1"/>
  <c r="AY22217" i="1"/>
  <c r="AZ22217" i="1"/>
  <c r="AX22209" i="1"/>
  <c r="AY22209" i="1"/>
  <c r="AZ22209" i="1"/>
  <c r="AX22201" i="1"/>
  <c r="AY22201" i="1"/>
  <c r="AZ22201" i="1"/>
  <c r="AX22193" i="1"/>
  <c r="AY22193" i="1"/>
  <c r="AZ22193" i="1"/>
  <c r="AX22185" i="1"/>
  <c r="AY22185" i="1"/>
  <c r="AZ22185" i="1"/>
  <c r="AX22177" i="1"/>
  <c r="AY22177" i="1"/>
  <c r="AZ22177" i="1"/>
  <c r="AX22169" i="1"/>
  <c r="AY22169" i="1"/>
  <c r="AZ22169" i="1"/>
  <c r="AX22161" i="1"/>
  <c r="AY22161" i="1"/>
  <c r="AZ22161" i="1"/>
  <c r="AX22153" i="1"/>
  <c r="AY22153" i="1"/>
  <c r="AZ22153" i="1"/>
  <c r="AX22145" i="1"/>
  <c r="AY22145" i="1"/>
  <c r="AZ22145" i="1"/>
  <c r="AX22137" i="1"/>
  <c r="AY22137" i="1"/>
  <c r="AZ22137" i="1"/>
  <c r="AX22129" i="1"/>
  <c r="AY22129" i="1"/>
  <c r="AZ22129" i="1"/>
  <c r="AX22121" i="1"/>
  <c r="AY22121" i="1"/>
  <c r="AZ22121" i="1"/>
  <c r="AX22113" i="1"/>
  <c r="AY22113" i="1"/>
  <c r="AZ22113" i="1"/>
  <c r="AX22105" i="1"/>
  <c r="AY22105" i="1"/>
  <c r="AZ22105" i="1"/>
  <c r="AX22097" i="1"/>
  <c r="AY22097" i="1"/>
  <c r="AZ22097" i="1"/>
  <c r="AX22089" i="1"/>
  <c r="AY22089" i="1"/>
  <c r="AZ22089" i="1"/>
  <c r="AX22081" i="1"/>
  <c r="AY22081" i="1"/>
  <c r="AZ22081" i="1"/>
  <c r="AX22073" i="1"/>
  <c r="AY22073" i="1"/>
  <c r="AZ22073" i="1"/>
  <c r="AX22065" i="1"/>
  <c r="AY22065" i="1"/>
  <c r="AZ22065" i="1"/>
  <c r="AX22057" i="1"/>
  <c r="AY22057" i="1"/>
  <c r="AZ22057" i="1"/>
  <c r="AX22049" i="1"/>
  <c r="AY22049" i="1"/>
  <c r="AZ22049" i="1"/>
  <c r="AX22041" i="1"/>
  <c r="AY22041" i="1"/>
  <c r="AZ22041" i="1"/>
  <c r="AX22033" i="1"/>
  <c r="AY22033" i="1"/>
  <c r="AZ22033" i="1"/>
  <c r="AX22025" i="1"/>
  <c r="AY22025" i="1"/>
  <c r="AZ22025" i="1"/>
  <c r="AX22017" i="1"/>
  <c r="AY22017" i="1"/>
  <c r="AZ22017" i="1"/>
  <c r="AX22009" i="1"/>
  <c r="AY22009" i="1"/>
  <c r="AZ22009" i="1"/>
  <c r="AX22001" i="1"/>
  <c r="AY22001" i="1"/>
  <c r="AZ22001" i="1"/>
  <c r="AX21993" i="1"/>
  <c r="AY21993" i="1"/>
  <c r="AZ21993" i="1"/>
  <c r="AX21985" i="1"/>
  <c r="AY21985" i="1"/>
  <c r="AZ21985" i="1"/>
  <c r="AX21977" i="1"/>
  <c r="AY21977" i="1"/>
  <c r="AZ21977" i="1"/>
  <c r="AX21969" i="1"/>
  <c r="AY21969" i="1"/>
  <c r="AZ21969" i="1"/>
  <c r="AX21961" i="1"/>
  <c r="AY21961" i="1"/>
  <c r="AZ21961" i="1"/>
  <c r="AX21953" i="1"/>
  <c r="AY21953" i="1"/>
  <c r="AZ21953" i="1"/>
  <c r="AX21945" i="1"/>
  <c r="AY21945" i="1"/>
  <c r="AZ21945" i="1"/>
  <c r="AX21937" i="1"/>
  <c r="AY21937" i="1"/>
  <c r="AZ21937" i="1"/>
  <c r="AX21929" i="1"/>
  <c r="AY21929" i="1"/>
  <c r="AZ21929" i="1"/>
  <c r="AX21921" i="1"/>
  <c r="AY21921" i="1"/>
  <c r="AZ21921" i="1"/>
  <c r="AX21913" i="1"/>
  <c r="AY21913" i="1"/>
  <c r="AZ21913" i="1"/>
  <c r="AX21905" i="1"/>
  <c r="AY21905" i="1"/>
  <c r="AZ21905" i="1"/>
  <c r="AX21897" i="1"/>
  <c r="AY21897" i="1"/>
  <c r="AZ21897" i="1"/>
  <c r="AX21889" i="1"/>
  <c r="AY21889" i="1"/>
  <c r="AZ21889" i="1"/>
  <c r="AX21881" i="1"/>
  <c r="AY21881" i="1"/>
  <c r="AZ21881" i="1"/>
  <c r="AX21873" i="1"/>
  <c r="AY21873" i="1"/>
  <c r="AZ21873" i="1"/>
  <c r="AX21865" i="1"/>
  <c r="AY21865" i="1"/>
  <c r="AZ21865" i="1"/>
  <c r="AX21857" i="1"/>
  <c r="AY21857" i="1"/>
  <c r="AZ21857" i="1"/>
  <c r="AX21849" i="1"/>
  <c r="AY21849" i="1"/>
  <c r="AZ21849" i="1"/>
  <c r="AX21841" i="1"/>
  <c r="AY21841" i="1"/>
  <c r="AZ21841" i="1"/>
  <c r="AX21833" i="1"/>
  <c r="AY21833" i="1"/>
  <c r="AZ21833" i="1"/>
  <c r="AX21825" i="1"/>
  <c r="AY21825" i="1"/>
  <c r="AZ21825" i="1"/>
  <c r="AX21817" i="1"/>
  <c r="AY21817" i="1"/>
  <c r="AZ21817" i="1"/>
  <c r="AX21809" i="1"/>
  <c r="AY21809" i="1"/>
  <c r="AZ21809" i="1"/>
  <c r="AX21801" i="1"/>
  <c r="AY21801" i="1"/>
  <c r="AZ21801" i="1"/>
  <c r="AX21793" i="1"/>
  <c r="AY21793" i="1"/>
  <c r="AZ21793" i="1"/>
  <c r="AX21785" i="1"/>
  <c r="AY21785" i="1"/>
  <c r="AZ21785" i="1"/>
  <c r="AX21777" i="1"/>
  <c r="AY21777" i="1"/>
  <c r="AZ21777" i="1"/>
  <c r="AX21769" i="1"/>
  <c r="AY21769" i="1"/>
  <c r="AZ21769" i="1"/>
  <c r="AX21761" i="1"/>
  <c r="AY21761" i="1"/>
  <c r="AZ21761" i="1"/>
  <c r="AX21753" i="1"/>
  <c r="AY21753" i="1"/>
  <c r="AZ21753" i="1"/>
  <c r="AX21745" i="1"/>
  <c r="AY21745" i="1"/>
  <c r="AZ21745" i="1"/>
  <c r="AX21737" i="1"/>
  <c r="AY21737" i="1"/>
  <c r="AZ21737" i="1"/>
  <c r="AX21729" i="1"/>
  <c r="AY21729" i="1"/>
  <c r="AZ21729" i="1"/>
  <c r="AX21721" i="1"/>
  <c r="AY21721" i="1"/>
  <c r="AZ21721" i="1"/>
  <c r="AX21713" i="1"/>
  <c r="AY21713" i="1"/>
  <c r="AZ21713" i="1"/>
  <c r="AX21705" i="1"/>
  <c r="AY21705" i="1"/>
  <c r="AZ21705" i="1"/>
  <c r="AX21697" i="1"/>
  <c r="AY21697" i="1"/>
  <c r="AZ21697" i="1"/>
  <c r="AX21689" i="1"/>
  <c r="AY21689" i="1"/>
  <c r="AZ21689" i="1"/>
  <c r="AX21681" i="1"/>
  <c r="AY21681" i="1"/>
  <c r="AZ21681" i="1"/>
  <c r="AX21673" i="1"/>
  <c r="AY21673" i="1"/>
  <c r="AZ21673" i="1"/>
  <c r="AX21665" i="1"/>
  <c r="AY21665" i="1"/>
  <c r="AZ21665" i="1"/>
  <c r="AX21657" i="1"/>
  <c r="AY21657" i="1"/>
  <c r="AZ21657" i="1"/>
  <c r="AX21649" i="1"/>
  <c r="AY21649" i="1"/>
  <c r="AZ21649" i="1"/>
  <c r="AX21641" i="1"/>
  <c r="AY21641" i="1"/>
  <c r="AZ21641" i="1"/>
  <c r="AX21633" i="1"/>
  <c r="AY21633" i="1"/>
  <c r="AZ21633" i="1"/>
  <c r="AX21625" i="1"/>
  <c r="AY21625" i="1"/>
  <c r="AZ21625" i="1"/>
  <c r="AX21617" i="1"/>
  <c r="AY21617" i="1"/>
  <c r="AZ21617" i="1"/>
  <c r="AX21609" i="1"/>
  <c r="AY21609" i="1"/>
  <c r="AZ21609" i="1"/>
  <c r="AX21601" i="1"/>
  <c r="AY21601" i="1"/>
  <c r="AZ21601" i="1"/>
  <c r="AX21593" i="1"/>
  <c r="AY21593" i="1"/>
  <c r="AZ21593" i="1"/>
  <c r="AX21585" i="1"/>
  <c r="AY21585" i="1"/>
  <c r="AZ21585" i="1"/>
  <c r="AX21577" i="1"/>
  <c r="AY21577" i="1"/>
  <c r="AZ21577" i="1"/>
  <c r="AX21569" i="1"/>
  <c r="AY21569" i="1"/>
  <c r="AZ21569" i="1"/>
  <c r="AX21561" i="1"/>
  <c r="AY21561" i="1"/>
  <c r="AZ21561" i="1"/>
  <c r="AX21553" i="1"/>
  <c r="AY21553" i="1"/>
  <c r="AZ21553" i="1"/>
  <c r="AX21545" i="1"/>
  <c r="AY21545" i="1"/>
  <c r="AZ21545" i="1"/>
  <c r="AX21537" i="1"/>
  <c r="AY21537" i="1"/>
  <c r="AZ21537" i="1"/>
  <c r="AX21529" i="1"/>
  <c r="AY21529" i="1"/>
  <c r="AZ21529" i="1"/>
  <c r="AX21521" i="1"/>
  <c r="AY21521" i="1"/>
  <c r="AZ21521" i="1"/>
  <c r="AX21513" i="1"/>
  <c r="AY21513" i="1"/>
  <c r="AZ21513" i="1"/>
  <c r="AX21505" i="1"/>
  <c r="AY21505" i="1"/>
  <c r="AZ21505" i="1"/>
  <c r="AX21497" i="1"/>
  <c r="AY21497" i="1"/>
  <c r="AZ21497" i="1"/>
  <c r="AX21489" i="1"/>
  <c r="AY21489" i="1"/>
  <c r="AZ21489" i="1"/>
  <c r="AX21481" i="1"/>
  <c r="AY21481" i="1"/>
  <c r="AZ21481" i="1"/>
  <c r="AX21473" i="1"/>
  <c r="AY21473" i="1"/>
  <c r="AZ21473" i="1"/>
  <c r="AX21465" i="1"/>
  <c r="AY21465" i="1"/>
  <c r="AZ21465" i="1"/>
  <c r="AX21457" i="1"/>
  <c r="AY21457" i="1"/>
  <c r="AZ21457" i="1"/>
  <c r="AX21449" i="1"/>
  <c r="AY21449" i="1"/>
  <c r="AZ21449" i="1"/>
  <c r="AX21441" i="1"/>
  <c r="AY21441" i="1"/>
  <c r="AZ21441" i="1"/>
  <c r="AX21433" i="1"/>
  <c r="AY21433" i="1"/>
  <c r="AZ21433" i="1"/>
  <c r="AX21425" i="1"/>
  <c r="AY21425" i="1"/>
  <c r="AZ21425" i="1"/>
  <c r="AX21417" i="1"/>
  <c r="AY21417" i="1"/>
  <c r="AZ21417" i="1"/>
  <c r="AX21409" i="1"/>
  <c r="AY21409" i="1"/>
  <c r="AZ21409" i="1"/>
  <c r="AX21401" i="1"/>
  <c r="AY21401" i="1"/>
  <c r="AZ21401" i="1"/>
  <c r="AX21393" i="1"/>
  <c r="AY21393" i="1"/>
  <c r="AZ21393" i="1"/>
  <c r="AX21385" i="1"/>
  <c r="AY21385" i="1"/>
  <c r="AZ21385" i="1"/>
  <c r="AX21377" i="1"/>
  <c r="AY21377" i="1"/>
  <c r="AZ21377" i="1"/>
  <c r="AX21369" i="1"/>
  <c r="AY21369" i="1"/>
  <c r="AZ21369" i="1"/>
  <c r="AX21361" i="1"/>
  <c r="AY21361" i="1"/>
  <c r="AZ21361" i="1"/>
  <c r="AX21353" i="1"/>
  <c r="AY21353" i="1"/>
  <c r="AZ21353" i="1"/>
  <c r="AX21345" i="1"/>
  <c r="AY21345" i="1"/>
  <c r="AZ21345" i="1"/>
  <c r="AX21337" i="1"/>
  <c r="AY21337" i="1"/>
  <c r="AZ21337" i="1"/>
  <c r="AX21329" i="1"/>
  <c r="AY21329" i="1"/>
  <c r="AZ21329" i="1"/>
  <c r="AX21321" i="1"/>
  <c r="AY21321" i="1"/>
  <c r="AZ21321" i="1"/>
  <c r="AX21313" i="1"/>
  <c r="AY21313" i="1"/>
  <c r="AZ21313" i="1"/>
  <c r="AX21305" i="1"/>
  <c r="AY21305" i="1"/>
  <c r="AZ21305" i="1"/>
  <c r="AX21297" i="1"/>
  <c r="AY21297" i="1"/>
  <c r="AZ21297" i="1"/>
  <c r="AX21289" i="1"/>
  <c r="AY21289" i="1"/>
  <c r="AZ21289" i="1"/>
  <c r="AX21281" i="1"/>
  <c r="AY21281" i="1"/>
  <c r="AZ21281" i="1"/>
  <c r="AX21273" i="1"/>
  <c r="AY21273" i="1"/>
  <c r="AZ21273" i="1"/>
  <c r="AX21265" i="1"/>
  <c r="AY21265" i="1"/>
  <c r="AZ21265" i="1"/>
  <c r="AX21257" i="1"/>
  <c r="AY21257" i="1"/>
  <c r="AZ21257" i="1"/>
  <c r="AX21249" i="1"/>
  <c r="AY21249" i="1"/>
  <c r="AZ21249" i="1"/>
  <c r="AX21241" i="1"/>
  <c r="AY21241" i="1"/>
  <c r="AZ21241" i="1"/>
  <c r="AX21233" i="1"/>
  <c r="AY21233" i="1"/>
  <c r="AZ21233" i="1"/>
  <c r="AX21225" i="1"/>
  <c r="AY21225" i="1"/>
  <c r="AZ21225" i="1"/>
  <c r="AX21217" i="1"/>
  <c r="AY21217" i="1"/>
  <c r="AZ21217" i="1"/>
  <c r="AX21209" i="1"/>
  <c r="AY21209" i="1"/>
  <c r="AZ21209" i="1"/>
  <c r="AX21201" i="1"/>
  <c r="AY21201" i="1"/>
  <c r="AZ21201" i="1"/>
  <c r="AX21193" i="1"/>
  <c r="AY21193" i="1"/>
  <c r="AZ21193" i="1"/>
  <c r="AX21185" i="1"/>
  <c r="AY21185" i="1"/>
  <c r="AZ21185" i="1"/>
  <c r="AX21177" i="1"/>
  <c r="AY21177" i="1"/>
  <c r="AZ21177" i="1"/>
  <c r="AX21169" i="1"/>
  <c r="AY21169" i="1"/>
  <c r="AZ21169" i="1"/>
  <c r="AX21161" i="1"/>
  <c r="AY21161" i="1"/>
  <c r="AZ21161" i="1"/>
  <c r="AX21153" i="1"/>
  <c r="AY21153" i="1"/>
  <c r="AZ21153" i="1"/>
  <c r="AX21145" i="1"/>
  <c r="AY21145" i="1"/>
  <c r="AZ21145" i="1"/>
  <c r="AX21137" i="1"/>
  <c r="AY21137" i="1"/>
  <c r="AZ21137" i="1"/>
  <c r="AX21129" i="1"/>
  <c r="AY21129" i="1"/>
  <c r="AZ21129" i="1"/>
  <c r="AX21121" i="1"/>
  <c r="AY21121" i="1"/>
  <c r="AZ21121" i="1"/>
  <c r="AX21113" i="1"/>
  <c r="AY21113" i="1"/>
  <c r="AZ21113" i="1"/>
  <c r="AX21105" i="1"/>
  <c r="AY21105" i="1"/>
  <c r="AZ21105" i="1"/>
  <c r="AX21097" i="1"/>
  <c r="AY21097" i="1"/>
  <c r="AZ21097" i="1"/>
  <c r="AX21089" i="1"/>
  <c r="AY21089" i="1"/>
  <c r="AZ21089" i="1"/>
  <c r="AX21081" i="1"/>
  <c r="AY21081" i="1"/>
  <c r="AZ21081" i="1"/>
  <c r="AX21073" i="1"/>
  <c r="AY21073" i="1"/>
  <c r="AZ21073" i="1"/>
  <c r="AX21065" i="1"/>
  <c r="AY21065" i="1"/>
  <c r="AZ21065" i="1"/>
  <c r="AX21057" i="1"/>
  <c r="AY21057" i="1"/>
  <c r="AZ21057" i="1"/>
  <c r="AX21049" i="1"/>
  <c r="AY21049" i="1"/>
  <c r="AZ21049" i="1"/>
  <c r="AX21041" i="1"/>
  <c r="AY21041" i="1"/>
  <c r="AZ21041" i="1"/>
  <c r="AX21033" i="1"/>
  <c r="AY21033" i="1"/>
  <c r="AZ21033" i="1"/>
  <c r="AX21025" i="1"/>
  <c r="AY21025" i="1"/>
  <c r="AZ21025" i="1"/>
  <c r="AX21017" i="1"/>
  <c r="AY21017" i="1"/>
  <c r="AZ21017" i="1"/>
  <c r="AX21009" i="1"/>
  <c r="AY21009" i="1"/>
  <c r="AZ21009" i="1"/>
  <c r="AX21001" i="1"/>
  <c r="AY21001" i="1"/>
  <c r="AZ21001" i="1"/>
  <c r="AX20993" i="1"/>
  <c r="AY20993" i="1"/>
  <c r="AZ20993" i="1"/>
  <c r="AX20985" i="1"/>
  <c r="AY20985" i="1"/>
  <c r="AZ20985" i="1"/>
  <c r="AX20977" i="1"/>
  <c r="AY20977" i="1"/>
  <c r="AZ20977" i="1"/>
  <c r="AX20969" i="1"/>
  <c r="AY20969" i="1"/>
  <c r="AZ20969" i="1"/>
  <c r="AX20961" i="1"/>
  <c r="AY20961" i="1"/>
  <c r="AZ20961" i="1"/>
  <c r="AX20953" i="1"/>
  <c r="AY20953" i="1"/>
  <c r="AZ20953" i="1"/>
  <c r="AX20945" i="1"/>
  <c r="AY20945" i="1"/>
  <c r="AZ20945" i="1"/>
  <c r="AX20937" i="1"/>
  <c r="AY20937" i="1"/>
  <c r="AZ20937" i="1"/>
  <c r="AX20929" i="1"/>
  <c r="AY20929" i="1"/>
  <c r="AZ20929" i="1"/>
  <c r="AX20921" i="1"/>
  <c r="AY20921" i="1"/>
  <c r="AZ20921" i="1"/>
  <c r="AX20913" i="1"/>
  <c r="AY20913" i="1"/>
  <c r="AZ20913" i="1"/>
  <c r="AX20905" i="1"/>
  <c r="AY20905" i="1"/>
  <c r="AZ20905" i="1"/>
  <c r="AX20897" i="1"/>
  <c r="AY20897" i="1"/>
  <c r="AZ20897" i="1"/>
  <c r="AX20889" i="1"/>
  <c r="AY20889" i="1"/>
  <c r="AZ20889" i="1"/>
  <c r="AX20881" i="1"/>
  <c r="AY20881" i="1"/>
  <c r="AZ20881" i="1"/>
  <c r="AX20873" i="1"/>
  <c r="AY20873" i="1"/>
  <c r="AZ20873" i="1"/>
  <c r="AX20865" i="1"/>
  <c r="AY20865" i="1"/>
  <c r="AZ20865" i="1"/>
  <c r="AX20857" i="1"/>
  <c r="AY20857" i="1"/>
  <c r="AZ20857" i="1"/>
  <c r="AX20849" i="1"/>
  <c r="AY20849" i="1"/>
  <c r="AZ20849" i="1"/>
  <c r="AX20841" i="1"/>
  <c r="AY20841" i="1"/>
  <c r="AZ20841" i="1"/>
  <c r="AX20833" i="1"/>
  <c r="AY20833" i="1"/>
  <c r="AZ20833" i="1"/>
  <c r="AX20825" i="1"/>
  <c r="AY20825" i="1"/>
  <c r="AZ20825" i="1"/>
  <c r="AX20817" i="1"/>
  <c r="AY20817" i="1"/>
  <c r="AZ20817" i="1"/>
  <c r="AX20809" i="1"/>
  <c r="AY20809" i="1"/>
  <c r="AZ20809" i="1"/>
  <c r="AX20801" i="1"/>
  <c r="AY20801" i="1"/>
  <c r="AZ20801" i="1"/>
  <c r="AX20793" i="1"/>
  <c r="AY20793" i="1"/>
  <c r="AZ20793" i="1"/>
  <c r="AX20785" i="1"/>
  <c r="AY20785" i="1"/>
  <c r="AZ20785" i="1"/>
  <c r="AX20777" i="1"/>
  <c r="AY20777" i="1"/>
  <c r="AZ20777" i="1"/>
  <c r="AX20769" i="1"/>
  <c r="AY20769" i="1"/>
  <c r="AZ20769" i="1"/>
  <c r="AX20761" i="1"/>
  <c r="AY20761" i="1"/>
  <c r="AZ20761" i="1"/>
  <c r="AX20753" i="1"/>
  <c r="AY20753" i="1"/>
  <c r="AZ20753" i="1"/>
  <c r="AX20745" i="1"/>
  <c r="AY20745" i="1"/>
  <c r="AZ20745" i="1"/>
  <c r="AX20737" i="1"/>
  <c r="AY20737" i="1"/>
  <c r="AZ20737" i="1"/>
  <c r="AX20729" i="1"/>
  <c r="AY20729" i="1"/>
  <c r="AZ20729" i="1"/>
  <c r="AX20721" i="1"/>
  <c r="AY20721" i="1"/>
  <c r="AZ20721" i="1"/>
  <c r="AX20713" i="1"/>
  <c r="AY20713" i="1"/>
  <c r="AZ20713" i="1"/>
  <c r="AX20705" i="1"/>
  <c r="AY20705" i="1"/>
  <c r="AZ20705" i="1"/>
  <c r="AX20697" i="1"/>
  <c r="AY20697" i="1"/>
  <c r="AZ20697" i="1"/>
  <c r="AX20689" i="1"/>
  <c r="AY20689" i="1"/>
  <c r="AZ20689" i="1"/>
  <c r="AX20681" i="1"/>
  <c r="AY20681" i="1"/>
  <c r="AZ20681" i="1"/>
  <c r="AX20673" i="1"/>
  <c r="AY20673" i="1"/>
  <c r="AZ20673" i="1"/>
  <c r="AX20665" i="1"/>
  <c r="AY20665" i="1"/>
  <c r="AZ20665" i="1"/>
  <c r="AX20657" i="1"/>
  <c r="AY20657" i="1"/>
  <c r="AZ20657" i="1"/>
  <c r="AX20649" i="1"/>
  <c r="AY20649" i="1"/>
  <c r="AZ20649" i="1"/>
  <c r="AX20641" i="1"/>
  <c r="AY20641" i="1"/>
  <c r="AZ20641" i="1"/>
  <c r="AX20633" i="1"/>
  <c r="AY20633" i="1"/>
  <c r="AZ20633" i="1"/>
  <c r="AX20625" i="1"/>
  <c r="AY20625" i="1"/>
  <c r="AZ20625" i="1"/>
  <c r="AX20617" i="1"/>
  <c r="AY20617" i="1"/>
  <c r="AZ20617" i="1"/>
  <c r="AX20609" i="1"/>
  <c r="AY20609" i="1"/>
  <c r="AZ20609" i="1"/>
  <c r="AX20601" i="1"/>
  <c r="AY20601" i="1"/>
  <c r="AZ20601" i="1"/>
  <c r="AX20593" i="1"/>
  <c r="AY20593" i="1"/>
  <c r="AZ20593" i="1"/>
  <c r="AX20585" i="1"/>
  <c r="AY20585" i="1"/>
  <c r="AZ20585" i="1"/>
  <c r="AX20577" i="1"/>
  <c r="AY20577" i="1"/>
  <c r="AZ20577" i="1"/>
  <c r="AX20569" i="1"/>
  <c r="AY20569" i="1"/>
  <c r="AZ20569" i="1"/>
  <c r="AX20561" i="1"/>
  <c r="AY20561" i="1"/>
  <c r="AZ20561" i="1"/>
  <c r="AX20553" i="1"/>
  <c r="AY20553" i="1"/>
  <c r="AZ20553" i="1"/>
  <c r="AX20545" i="1"/>
  <c r="AY20545" i="1"/>
  <c r="AZ20545" i="1"/>
  <c r="AX20537" i="1"/>
  <c r="AY20537" i="1"/>
  <c r="AZ20537" i="1"/>
  <c r="AX20529" i="1"/>
  <c r="AY20529" i="1"/>
  <c r="AZ20529" i="1"/>
  <c r="AX20521" i="1"/>
  <c r="AY20521" i="1"/>
  <c r="AZ20521" i="1"/>
  <c r="AX20513" i="1"/>
  <c r="AY20513" i="1"/>
  <c r="AZ20513" i="1"/>
  <c r="AX20505" i="1"/>
  <c r="AY20505" i="1"/>
  <c r="AZ20505" i="1"/>
  <c r="AX20497" i="1"/>
  <c r="AY20497" i="1"/>
  <c r="AZ20497" i="1"/>
  <c r="AX20489" i="1"/>
  <c r="AY20489" i="1"/>
  <c r="AZ20489" i="1"/>
  <c r="AX20481" i="1"/>
  <c r="AY20481" i="1"/>
  <c r="AZ20481" i="1"/>
  <c r="AX20473" i="1"/>
  <c r="AY20473" i="1"/>
  <c r="AZ20473" i="1"/>
  <c r="AX20465" i="1"/>
  <c r="AY20465" i="1"/>
  <c r="AZ20465" i="1"/>
  <c r="AX20457" i="1"/>
  <c r="AY20457" i="1"/>
  <c r="AZ20457" i="1"/>
  <c r="AX20449" i="1"/>
  <c r="AY20449" i="1"/>
  <c r="AZ20449" i="1"/>
  <c r="AX20441" i="1"/>
  <c r="AY20441" i="1"/>
  <c r="AZ20441" i="1"/>
  <c r="AX20433" i="1"/>
  <c r="AY20433" i="1"/>
  <c r="AZ20433" i="1"/>
  <c r="AX20425" i="1"/>
  <c r="AY20425" i="1"/>
  <c r="AZ20425" i="1"/>
  <c r="AX20417" i="1"/>
  <c r="AY20417" i="1"/>
  <c r="AZ20417" i="1"/>
  <c r="AX20409" i="1"/>
  <c r="AY20409" i="1"/>
  <c r="AZ20409" i="1"/>
  <c r="AX20401" i="1"/>
  <c r="AY20401" i="1"/>
  <c r="AZ20401" i="1"/>
  <c r="AX20393" i="1"/>
  <c r="AY20393" i="1"/>
  <c r="AZ20393" i="1"/>
  <c r="AX20385" i="1"/>
  <c r="AY20385" i="1"/>
  <c r="AZ20385" i="1"/>
  <c r="AX20377" i="1"/>
  <c r="AY20377" i="1"/>
  <c r="AZ20377" i="1"/>
  <c r="AX20369" i="1"/>
  <c r="AY20369" i="1"/>
  <c r="AZ20369" i="1"/>
  <c r="AX20361" i="1"/>
  <c r="AY20361" i="1"/>
  <c r="AZ20361" i="1"/>
  <c r="AX20353" i="1"/>
  <c r="AY20353" i="1"/>
  <c r="AZ20353" i="1"/>
  <c r="AX20345" i="1"/>
  <c r="AY20345" i="1"/>
  <c r="AZ20345" i="1"/>
  <c r="AX20337" i="1"/>
  <c r="AY20337" i="1"/>
  <c r="AZ20337" i="1"/>
  <c r="AX20329" i="1"/>
  <c r="AY20329" i="1"/>
  <c r="AZ20329" i="1"/>
  <c r="AX20321" i="1"/>
  <c r="AY20321" i="1"/>
  <c r="AZ20321" i="1"/>
  <c r="AX20313" i="1"/>
  <c r="AY20313" i="1"/>
  <c r="AZ20313" i="1"/>
  <c r="AX20305" i="1"/>
  <c r="AY20305" i="1"/>
  <c r="AZ20305" i="1"/>
  <c r="AX20297" i="1"/>
  <c r="AY20297" i="1"/>
  <c r="AZ20297" i="1"/>
  <c r="AX20289" i="1"/>
  <c r="AY20289" i="1"/>
  <c r="AZ20289" i="1"/>
  <c r="AX20281" i="1"/>
  <c r="AY20281" i="1"/>
  <c r="AZ20281" i="1"/>
  <c r="AX20273" i="1"/>
  <c r="AY20273" i="1"/>
  <c r="AZ20273" i="1"/>
  <c r="AX20265" i="1"/>
  <c r="AY20265" i="1"/>
  <c r="AZ20265" i="1"/>
  <c r="AX20257" i="1"/>
  <c r="AY20257" i="1"/>
  <c r="AZ20257" i="1"/>
  <c r="AX20249" i="1"/>
  <c r="AY20249" i="1"/>
  <c r="AZ20249" i="1"/>
  <c r="AX20241" i="1"/>
  <c r="AY20241" i="1"/>
  <c r="AZ20241" i="1"/>
  <c r="AX20233" i="1"/>
  <c r="AY20233" i="1"/>
  <c r="AZ20233" i="1"/>
  <c r="AX20225" i="1"/>
  <c r="AY20225" i="1"/>
  <c r="AZ20225" i="1"/>
  <c r="AX20217" i="1"/>
  <c r="AY20217" i="1"/>
  <c r="AZ20217" i="1"/>
  <c r="AX20209" i="1"/>
  <c r="AY20209" i="1"/>
  <c r="AZ20209" i="1"/>
  <c r="AX20201" i="1"/>
  <c r="AY20201" i="1"/>
  <c r="AZ20201" i="1"/>
  <c r="AX20193" i="1"/>
  <c r="AY20193" i="1"/>
  <c r="AZ20193" i="1"/>
  <c r="AX20185" i="1"/>
  <c r="AY20185" i="1"/>
  <c r="AZ20185" i="1"/>
  <c r="AX20177" i="1"/>
  <c r="AY20177" i="1"/>
  <c r="AZ20177" i="1"/>
  <c r="AX20169" i="1"/>
  <c r="AY20169" i="1"/>
  <c r="AZ20169" i="1"/>
  <c r="AX20161" i="1"/>
  <c r="AY20161" i="1"/>
  <c r="AZ20161" i="1"/>
  <c r="AX20153" i="1"/>
  <c r="AY20153" i="1"/>
  <c r="AZ20153" i="1"/>
  <c r="AX20145" i="1"/>
  <c r="AY20145" i="1"/>
  <c r="AZ20145" i="1"/>
  <c r="AX20137" i="1"/>
  <c r="AY20137" i="1"/>
  <c r="AZ20137" i="1"/>
  <c r="AX20129" i="1"/>
  <c r="AY20129" i="1"/>
  <c r="AZ20129" i="1"/>
  <c r="AX20121" i="1"/>
  <c r="AY20121" i="1"/>
  <c r="AZ20121" i="1"/>
  <c r="AX20113" i="1"/>
  <c r="AY20113" i="1"/>
  <c r="AZ20113" i="1"/>
  <c r="AX20105" i="1"/>
  <c r="AY20105" i="1"/>
  <c r="AZ20105" i="1"/>
  <c r="AX20097" i="1"/>
  <c r="AY20097" i="1"/>
  <c r="AZ20097" i="1"/>
  <c r="AX20089" i="1"/>
  <c r="AY20089" i="1"/>
  <c r="AZ20089" i="1"/>
  <c r="AX20081" i="1"/>
  <c r="AY20081" i="1"/>
  <c r="AZ20081" i="1"/>
  <c r="AX20073" i="1"/>
  <c r="AY20073" i="1"/>
  <c r="AZ20073" i="1"/>
  <c r="AX20065" i="1"/>
  <c r="AY20065" i="1"/>
  <c r="AZ20065" i="1"/>
  <c r="AX20057" i="1"/>
  <c r="AY20057" i="1"/>
  <c r="AZ20057" i="1"/>
  <c r="AX20049" i="1"/>
  <c r="AY20049" i="1"/>
  <c r="AZ20049" i="1"/>
  <c r="AX20041" i="1"/>
  <c r="AY20041" i="1"/>
  <c r="AZ20041" i="1"/>
  <c r="AX20033" i="1"/>
  <c r="AY20033" i="1"/>
  <c r="AZ20033" i="1"/>
  <c r="AX20025" i="1"/>
  <c r="AY20025" i="1"/>
  <c r="AZ20025" i="1"/>
  <c r="AX20017" i="1"/>
  <c r="AY20017" i="1"/>
  <c r="AZ20017" i="1"/>
  <c r="AX20009" i="1"/>
  <c r="AY20009" i="1"/>
  <c r="AZ20009" i="1"/>
  <c r="AX20001" i="1"/>
  <c r="AY20001" i="1"/>
  <c r="AZ20001" i="1"/>
  <c r="AX19993" i="1"/>
  <c r="AY19993" i="1"/>
  <c r="AZ19993" i="1"/>
  <c r="AX19985" i="1"/>
  <c r="AY19985" i="1"/>
  <c r="AZ19985" i="1"/>
  <c r="AX19977" i="1"/>
  <c r="AY19977" i="1"/>
  <c r="AZ19977" i="1"/>
  <c r="AX19969" i="1"/>
  <c r="AY19969" i="1"/>
  <c r="AZ19969" i="1"/>
  <c r="AX19961" i="1"/>
  <c r="AY19961" i="1"/>
  <c r="AZ19961" i="1"/>
  <c r="AX19953" i="1"/>
  <c r="AY19953" i="1"/>
  <c r="AZ19953" i="1"/>
  <c r="AX19945" i="1"/>
  <c r="AY19945" i="1"/>
  <c r="AZ19945" i="1"/>
  <c r="AX19937" i="1"/>
  <c r="AY19937" i="1"/>
  <c r="AZ19937" i="1"/>
  <c r="AX19929" i="1"/>
  <c r="AY19929" i="1"/>
  <c r="AZ19929" i="1"/>
  <c r="AX19921" i="1"/>
  <c r="AY19921" i="1"/>
  <c r="AZ19921" i="1"/>
  <c r="AX19913" i="1"/>
  <c r="AY19913" i="1"/>
  <c r="AZ19913" i="1"/>
  <c r="AX19905" i="1"/>
  <c r="AY19905" i="1"/>
  <c r="AZ19905" i="1"/>
  <c r="AX19897" i="1"/>
  <c r="AY19897" i="1"/>
  <c r="AZ19897" i="1"/>
  <c r="AX19889" i="1"/>
  <c r="AY19889" i="1"/>
  <c r="AZ19889" i="1"/>
  <c r="AX19881" i="1"/>
  <c r="AY19881" i="1"/>
  <c r="AZ19881" i="1"/>
  <c r="AX19873" i="1"/>
  <c r="AY19873" i="1"/>
  <c r="AZ19873" i="1"/>
  <c r="AX19865" i="1"/>
  <c r="AY19865" i="1"/>
  <c r="AZ19865" i="1"/>
  <c r="AX19857" i="1"/>
  <c r="AY19857" i="1"/>
  <c r="AZ19857" i="1"/>
  <c r="AX19849" i="1"/>
  <c r="AY19849" i="1"/>
  <c r="AZ19849" i="1"/>
  <c r="AX19841" i="1"/>
  <c r="AY19841" i="1"/>
  <c r="AZ19841" i="1"/>
  <c r="AX19833" i="1"/>
  <c r="AY19833" i="1"/>
  <c r="AZ19833" i="1"/>
  <c r="AX19825" i="1"/>
  <c r="AY19825" i="1"/>
  <c r="AZ19825" i="1"/>
  <c r="AX19817" i="1"/>
  <c r="AY19817" i="1"/>
  <c r="AZ19817" i="1"/>
  <c r="AX19809" i="1"/>
  <c r="AY19809" i="1"/>
  <c r="AZ19809" i="1"/>
  <c r="AX19801" i="1"/>
  <c r="AY19801" i="1"/>
  <c r="AZ19801" i="1"/>
  <c r="AX19793" i="1"/>
  <c r="AY19793" i="1"/>
  <c r="AZ19793" i="1"/>
  <c r="AX19785" i="1"/>
  <c r="AY19785" i="1"/>
  <c r="AZ19785" i="1"/>
  <c r="AX19777" i="1"/>
  <c r="AY19777" i="1"/>
  <c r="AZ19777" i="1"/>
  <c r="AX19769" i="1"/>
  <c r="AY19769" i="1"/>
  <c r="AZ19769" i="1"/>
  <c r="AX19761" i="1"/>
  <c r="AY19761" i="1"/>
  <c r="AZ19761" i="1"/>
  <c r="AX19753" i="1"/>
  <c r="AY19753" i="1"/>
  <c r="AZ19753" i="1"/>
  <c r="AX19745" i="1"/>
  <c r="AY19745" i="1"/>
  <c r="AZ19745" i="1"/>
  <c r="AX19737" i="1"/>
  <c r="AY19737" i="1"/>
  <c r="AZ19737" i="1"/>
  <c r="AX19729" i="1"/>
  <c r="AY19729" i="1"/>
  <c r="AZ19729" i="1"/>
  <c r="AX19721" i="1"/>
  <c r="AY19721" i="1"/>
  <c r="AZ19721" i="1"/>
  <c r="AX19713" i="1"/>
  <c r="AY19713" i="1"/>
  <c r="AZ19713" i="1"/>
  <c r="AX19705" i="1"/>
  <c r="AY19705" i="1"/>
  <c r="AZ19705" i="1"/>
  <c r="AX19697" i="1"/>
  <c r="AY19697" i="1"/>
  <c r="AZ19697" i="1"/>
  <c r="AX19689" i="1"/>
  <c r="AY19689" i="1"/>
  <c r="AZ19689" i="1"/>
  <c r="AX19681" i="1"/>
  <c r="AY19681" i="1"/>
  <c r="AZ19681" i="1"/>
  <c r="AX19673" i="1"/>
  <c r="AY19673" i="1"/>
  <c r="AZ19673" i="1"/>
  <c r="AX19665" i="1"/>
  <c r="AY19665" i="1"/>
  <c r="AZ19665" i="1"/>
  <c r="AX19657" i="1"/>
  <c r="AY19657" i="1"/>
  <c r="AZ19657" i="1"/>
  <c r="AX19649" i="1"/>
  <c r="AY19649" i="1"/>
  <c r="AZ19649" i="1"/>
  <c r="AX19641" i="1"/>
  <c r="AY19641" i="1"/>
  <c r="AZ19641" i="1"/>
  <c r="AX19633" i="1"/>
  <c r="AY19633" i="1"/>
  <c r="AZ19633" i="1"/>
  <c r="AX19625" i="1"/>
  <c r="AY19625" i="1"/>
  <c r="AZ19625" i="1"/>
  <c r="AX19617" i="1"/>
  <c r="AY19617" i="1"/>
  <c r="AZ19617" i="1"/>
  <c r="AX19609" i="1"/>
  <c r="AY19609" i="1"/>
  <c r="AZ19609" i="1"/>
  <c r="AX19601" i="1"/>
  <c r="AY19601" i="1"/>
  <c r="AZ19601" i="1"/>
  <c r="AX19593" i="1"/>
  <c r="AY19593" i="1"/>
  <c r="AZ19593" i="1"/>
  <c r="AX19585" i="1"/>
  <c r="AY19585" i="1"/>
  <c r="AZ19585" i="1"/>
  <c r="AX19577" i="1"/>
  <c r="AY19577" i="1"/>
  <c r="AZ19577" i="1"/>
  <c r="AX19569" i="1"/>
  <c r="AY19569" i="1"/>
  <c r="AZ19569" i="1"/>
  <c r="AX19561" i="1"/>
  <c r="AY19561" i="1"/>
  <c r="AZ19561" i="1"/>
  <c r="AX19553" i="1"/>
  <c r="AY19553" i="1"/>
  <c r="AZ19553" i="1"/>
  <c r="AX19545" i="1"/>
  <c r="AY19545" i="1"/>
  <c r="AZ19545" i="1"/>
  <c r="AX19537" i="1"/>
  <c r="AY19537" i="1"/>
  <c r="AZ19537" i="1"/>
  <c r="AX19529" i="1"/>
  <c r="AY19529" i="1"/>
  <c r="AZ19529" i="1"/>
  <c r="AX19521" i="1"/>
  <c r="AY19521" i="1"/>
  <c r="AZ19521" i="1"/>
  <c r="AX19513" i="1"/>
  <c r="AY19513" i="1"/>
  <c r="AZ19513" i="1"/>
  <c r="AY19505" i="1"/>
  <c r="AZ19505" i="1"/>
  <c r="AX19505" i="1"/>
  <c r="AY19497" i="1"/>
  <c r="AZ19497" i="1"/>
  <c r="AX19497" i="1"/>
  <c r="AY19489" i="1"/>
  <c r="AZ19489" i="1"/>
  <c r="AX19489" i="1"/>
  <c r="AY19481" i="1"/>
  <c r="AZ19481" i="1"/>
  <c r="AX19481" i="1"/>
  <c r="AY19473" i="1"/>
  <c r="AZ19473" i="1"/>
  <c r="AX19473" i="1"/>
  <c r="AY19465" i="1"/>
  <c r="AZ19465" i="1"/>
  <c r="AX19465" i="1"/>
  <c r="AY19457" i="1"/>
  <c r="AZ19457" i="1"/>
  <c r="AX19457" i="1"/>
  <c r="AY19449" i="1"/>
  <c r="AZ19449" i="1"/>
  <c r="AX19449" i="1"/>
  <c r="AY19441" i="1"/>
  <c r="AZ19441" i="1"/>
  <c r="AX19441" i="1"/>
  <c r="AY19433" i="1"/>
  <c r="AZ19433" i="1"/>
  <c r="AX19433" i="1"/>
  <c r="AY19425" i="1"/>
  <c r="AZ19425" i="1"/>
  <c r="AX19425" i="1"/>
  <c r="AY19417" i="1"/>
  <c r="AZ19417" i="1"/>
  <c r="AX19417" i="1"/>
  <c r="AY19409" i="1"/>
  <c r="AZ19409" i="1"/>
  <c r="AX19409" i="1"/>
  <c r="AY19401" i="1"/>
  <c r="AZ19401" i="1"/>
  <c r="AX19401" i="1"/>
  <c r="AY19393" i="1"/>
  <c r="AZ19393" i="1"/>
  <c r="AX19393" i="1"/>
  <c r="AY19385" i="1"/>
  <c r="AZ19385" i="1"/>
  <c r="AX19385" i="1"/>
  <c r="AY19377" i="1"/>
  <c r="AZ19377" i="1"/>
  <c r="AX19377" i="1"/>
  <c r="AY19369" i="1"/>
  <c r="AZ19369" i="1"/>
  <c r="AX19369" i="1"/>
  <c r="AY19361" i="1"/>
  <c r="AZ19361" i="1"/>
  <c r="AX19361" i="1"/>
  <c r="AY19353" i="1"/>
  <c r="AZ19353" i="1"/>
  <c r="AX19353" i="1"/>
  <c r="AY19345" i="1"/>
  <c r="AZ19345" i="1"/>
  <c r="AX19345" i="1"/>
  <c r="AY19337" i="1"/>
  <c r="AZ19337" i="1"/>
  <c r="AX19337" i="1"/>
  <c r="AY19329" i="1"/>
  <c r="AZ19329" i="1"/>
  <c r="AX19329" i="1"/>
  <c r="AY19321" i="1"/>
  <c r="AZ19321" i="1"/>
  <c r="AX19321" i="1"/>
  <c r="AY19313" i="1"/>
  <c r="AZ19313" i="1"/>
  <c r="AX19313" i="1"/>
  <c r="AY19305" i="1"/>
  <c r="AZ19305" i="1"/>
  <c r="AX19305" i="1"/>
  <c r="AY19297" i="1"/>
  <c r="AZ19297" i="1"/>
  <c r="AX19297" i="1"/>
  <c r="AY19289" i="1"/>
  <c r="AZ19289" i="1"/>
  <c r="AX19289" i="1"/>
  <c r="AX19281" i="1"/>
  <c r="AY19281" i="1"/>
  <c r="AZ19281" i="1"/>
  <c r="AX19273" i="1"/>
  <c r="AY19273" i="1"/>
  <c r="AZ19273" i="1"/>
  <c r="AX19265" i="1"/>
  <c r="AY19265" i="1"/>
  <c r="AZ19265" i="1"/>
  <c r="AX19257" i="1"/>
  <c r="AY19257" i="1"/>
  <c r="AZ19257" i="1"/>
  <c r="AX19249" i="1"/>
  <c r="AY19249" i="1"/>
  <c r="AZ19249" i="1"/>
  <c r="AX19241" i="1"/>
  <c r="AY19241" i="1"/>
  <c r="AZ19241" i="1"/>
  <c r="AX19233" i="1"/>
  <c r="AY19233" i="1"/>
  <c r="AZ19233" i="1"/>
  <c r="AX19225" i="1"/>
  <c r="AY19225" i="1"/>
  <c r="AZ19225" i="1"/>
  <c r="AX19217" i="1"/>
  <c r="AY19217" i="1"/>
  <c r="AZ19217" i="1"/>
  <c r="AX19209" i="1"/>
  <c r="AY19209" i="1"/>
  <c r="AZ19209" i="1"/>
  <c r="AX19201" i="1"/>
  <c r="AY19201" i="1"/>
  <c r="AZ19201" i="1"/>
  <c r="AX19193" i="1"/>
  <c r="AY19193" i="1"/>
  <c r="AZ19193" i="1"/>
  <c r="AX19185" i="1"/>
  <c r="AY19185" i="1"/>
  <c r="AZ19185" i="1"/>
  <c r="AX19177" i="1"/>
  <c r="AY19177" i="1"/>
  <c r="AZ19177" i="1"/>
  <c r="AX19169" i="1"/>
  <c r="AY19169" i="1"/>
  <c r="AZ19169" i="1"/>
  <c r="AX19161" i="1"/>
  <c r="AY19161" i="1"/>
  <c r="AZ19161" i="1"/>
  <c r="AX19153" i="1"/>
  <c r="AY19153" i="1"/>
  <c r="AZ19153" i="1"/>
  <c r="AX19145" i="1"/>
  <c r="AY19145" i="1"/>
  <c r="AZ19145" i="1"/>
  <c r="AX19137" i="1"/>
  <c r="AY19137" i="1"/>
  <c r="AZ19137" i="1"/>
  <c r="AX19129" i="1"/>
  <c r="AY19129" i="1"/>
  <c r="AZ19129" i="1"/>
  <c r="AX19121" i="1"/>
  <c r="AY19121" i="1"/>
  <c r="AZ19121" i="1"/>
  <c r="AX19113" i="1"/>
  <c r="AY19113" i="1"/>
  <c r="AZ19113" i="1"/>
  <c r="AX19105" i="1"/>
  <c r="AY19105" i="1"/>
  <c r="AZ19105" i="1"/>
  <c r="AX19097" i="1"/>
  <c r="AY19097" i="1"/>
  <c r="AZ19097" i="1"/>
  <c r="AX19089" i="1"/>
  <c r="AY19089" i="1"/>
  <c r="AZ19089" i="1"/>
  <c r="AX19081" i="1"/>
  <c r="AY19081" i="1"/>
  <c r="AZ19081" i="1"/>
  <c r="AX19073" i="1"/>
  <c r="AY19073" i="1"/>
  <c r="AZ19073" i="1"/>
  <c r="AX19065" i="1"/>
  <c r="AY19065" i="1"/>
  <c r="AZ19065" i="1"/>
  <c r="AX19057" i="1"/>
  <c r="AY19057" i="1"/>
  <c r="AZ19057" i="1"/>
  <c r="AX19049" i="1"/>
  <c r="AY19049" i="1"/>
  <c r="AZ19049" i="1"/>
  <c r="AX19041" i="1"/>
  <c r="AY19041" i="1"/>
  <c r="AZ19041" i="1"/>
  <c r="AX19033" i="1"/>
  <c r="AY19033" i="1"/>
  <c r="AZ19033" i="1"/>
  <c r="AX19025" i="1"/>
  <c r="AY19025" i="1"/>
  <c r="AZ19025" i="1"/>
  <c r="AX19017" i="1"/>
  <c r="AY19017" i="1"/>
  <c r="AZ19017" i="1"/>
  <c r="AX19009" i="1"/>
  <c r="AY19009" i="1"/>
  <c r="AZ19009" i="1"/>
  <c r="AX19001" i="1"/>
  <c r="AY19001" i="1"/>
  <c r="AZ19001" i="1"/>
  <c r="AX18993" i="1"/>
  <c r="AY18993" i="1"/>
  <c r="AZ18993" i="1"/>
  <c r="AX18985" i="1"/>
  <c r="AY18985" i="1"/>
  <c r="AZ18985" i="1"/>
  <c r="AX18977" i="1"/>
  <c r="AY18977" i="1"/>
  <c r="AZ18977" i="1"/>
  <c r="AX18969" i="1"/>
  <c r="AY18969" i="1"/>
  <c r="AZ18969" i="1"/>
  <c r="AX18961" i="1"/>
  <c r="AY18961" i="1"/>
  <c r="AZ18961" i="1"/>
  <c r="AX18953" i="1"/>
  <c r="AY18953" i="1"/>
  <c r="AZ18953" i="1"/>
  <c r="AX18945" i="1"/>
  <c r="AY18945" i="1"/>
  <c r="AZ18945" i="1"/>
  <c r="AX18937" i="1"/>
  <c r="AY18937" i="1"/>
  <c r="AZ18937" i="1"/>
  <c r="AX18929" i="1"/>
  <c r="AY18929" i="1"/>
  <c r="AZ18929" i="1"/>
  <c r="AX18921" i="1"/>
  <c r="AY18921" i="1"/>
  <c r="AZ18921" i="1"/>
  <c r="AX18913" i="1"/>
  <c r="AY18913" i="1"/>
  <c r="AZ18913" i="1"/>
  <c r="AX18905" i="1"/>
  <c r="AY18905" i="1"/>
  <c r="AZ18905" i="1"/>
  <c r="AX18897" i="1"/>
  <c r="AY18897" i="1"/>
  <c r="AZ18897" i="1"/>
  <c r="AX18889" i="1"/>
  <c r="AY18889" i="1"/>
  <c r="AZ18889" i="1"/>
  <c r="AX18881" i="1"/>
  <c r="AY18881" i="1"/>
  <c r="AZ18881" i="1"/>
  <c r="AX18873" i="1"/>
  <c r="AY18873" i="1"/>
  <c r="AZ18873" i="1"/>
  <c r="AX18865" i="1"/>
  <c r="AY18865" i="1"/>
  <c r="AZ18865" i="1"/>
  <c r="AX18857" i="1"/>
  <c r="AY18857" i="1"/>
  <c r="AZ18857" i="1"/>
  <c r="AX18849" i="1"/>
  <c r="AY18849" i="1"/>
  <c r="AZ18849" i="1"/>
  <c r="AX18841" i="1"/>
  <c r="AY18841" i="1"/>
  <c r="AZ18841" i="1"/>
  <c r="AX18833" i="1"/>
  <c r="AY18833" i="1"/>
  <c r="AZ18833" i="1"/>
  <c r="AX18825" i="1"/>
  <c r="AY18825" i="1"/>
  <c r="AZ18825" i="1"/>
  <c r="AX18817" i="1"/>
  <c r="AY18817" i="1"/>
  <c r="AZ18817" i="1"/>
  <c r="AX18809" i="1"/>
  <c r="AY18809" i="1"/>
  <c r="AZ18809" i="1"/>
  <c r="AX18801" i="1"/>
  <c r="AY18801" i="1"/>
  <c r="AZ18801" i="1"/>
  <c r="AX18793" i="1"/>
  <c r="AY18793" i="1"/>
  <c r="AZ18793" i="1"/>
  <c r="AX18785" i="1"/>
  <c r="AY18785" i="1"/>
  <c r="AZ18785" i="1"/>
  <c r="AX18777" i="1"/>
  <c r="AY18777" i="1"/>
  <c r="AZ18777" i="1"/>
  <c r="AX18769" i="1"/>
  <c r="AY18769" i="1"/>
  <c r="AZ18769" i="1"/>
  <c r="AX18761" i="1"/>
  <c r="AY18761" i="1"/>
  <c r="AZ18761" i="1"/>
  <c r="AX18753" i="1"/>
  <c r="AY18753" i="1"/>
  <c r="AZ18753" i="1"/>
  <c r="AX18745" i="1"/>
  <c r="AY18745" i="1"/>
  <c r="AZ18745" i="1"/>
  <c r="AX18737" i="1"/>
  <c r="AY18737" i="1"/>
  <c r="AZ18737" i="1"/>
  <c r="AX18729" i="1"/>
  <c r="AY18729" i="1"/>
  <c r="AZ18729" i="1"/>
  <c r="AX18721" i="1"/>
  <c r="AY18721" i="1"/>
  <c r="AZ18721" i="1"/>
  <c r="AX18713" i="1"/>
  <c r="AY18713" i="1"/>
  <c r="AZ18713" i="1"/>
  <c r="AX18705" i="1"/>
  <c r="AY18705" i="1"/>
  <c r="AZ18705" i="1"/>
  <c r="AX18697" i="1"/>
  <c r="AY18697" i="1"/>
  <c r="AZ18697" i="1"/>
  <c r="AX18689" i="1"/>
  <c r="AY18689" i="1"/>
  <c r="AZ18689" i="1"/>
  <c r="AX18681" i="1"/>
  <c r="AY18681" i="1"/>
  <c r="AZ18681" i="1"/>
  <c r="AX18673" i="1"/>
  <c r="AY18673" i="1"/>
  <c r="AZ18673" i="1"/>
  <c r="AX18665" i="1"/>
  <c r="AY18665" i="1"/>
  <c r="AZ18665" i="1"/>
  <c r="AX18657" i="1"/>
  <c r="AY18657" i="1"/>
  <c r="AZ18657" i="1"/>
  <c r="AX18649" i="1"/>
  <c r="AY18649" i="1"/>
  <c r="AZ18649" i="1"/>
  <c r="AX18641" i="1"/>
  <c r="AY18641" i="1"/>
  <c r="AZ18641" i="1"/>
  <c r="AX18633" i="1"/>
  <c r="AY18633" i="1"/>
  <c r="AZ18633" i="1"/>
  <c r="AX18625" i="1"/>
  <c r="AY18625" i="1"/>
  <c r="AZ18625" i="1"/>
  <c r="AX18617" i="1"/>
  <c r="AY18617" i="1"/>
  <c r="AZ18617" i="1"/>
  <c r="AX18609" i="1"/>
  <c r="AY18609" i="1"/>
  <c r="AZ18609" i="1"/>
  <c r="AX18601" i="1"/>
  <c r="AY18601" i="1"/>
  <c r="AZ18601" i="1"/>
  <c r="AX18593" i="1"/>
  <c r="AY18593" i="1"/>
  <c r="AZ18593" i="1"/>
  <c r="AX18585" i="1"/>
  <c r="AY18585" i="1"/>
  <c r="AZ18585" i="1"/>
  <c r="AX18577" i="1"/>
  <c r="AY18577" i="1"/>
  <c r="AZ18577" i="1"/>
  <c r="AX18569" i="1"/>
  <c r="AY18569" i="1"/>
  <c r="AZ18569" i="1"/>
  <c r="AX18561" i="1"/>
  <c r="AY18561" i="1"/>
  <c r="AZ18561" i="1"/>
  <c r="AX18553" i="1"/>
  <c r="AY18553" i="1"/>
  <c r="AZ18553" i="1"/>
  <c r="AX18545" i="1"/>
  <c r="AY18545" i="1"/>
  <c r="AZ18545" i="1"/>
  <c r="AX18537" i="1"/>
  <c r="AY18537" i="1"/>
  <c r="AZ18537" i="1"/>
  <c r="AX18529" i="1"/>
  <c r="AY18529" i="1"/>
  <c r="AZ18529" i="1"/>
  <c r="AX18521" i="1"/>
  <c r="AY18521" i="1"/>
  <c r="AZ18521" i="1"/>
  <c r="AX18513" i="1"/>
  <c r="AY18513" i="1"/>
  <c r="AZ18513" i="1"/>
  <c r="AX18505" i="1"/>
  <c r="AY18505" i="1"/>
  <c r="AZ18505" i="1"/>
  <c r="AX18497" i="1"/>
  <c r="AY18497" i="1"/>
  <c r="AZ18497" i="1"/>
  <c r="AX18489" i="1"/>
  <c r="AY18489" i="1"/>
  <c r="AZ18489" i="1"/>
  <c r="AX18481" i="1"/>
  <c r="AY18481" i="1"/>
  <c r="AZ18481" i="1"/>
  <c r="AX18473" i="1"/>
  <c r="AY18473" i="1"/>
  <c r="AZ18473" i="1"/>
  <c r="AX18465" i="1"/>
  <c r="AY18465" i="1"/>
  <c r="AZ18465" i="1"/>
  <c r="AX18457" i="1"/>
  <c r="AY18457" i="1"/>
  <c r="AZ18457" i="1"/>
  <c r="AX18449" i="1"/>
  <c r="AY18449" i="1"/>
  <c r="AZ18449" i="1"/>
  <c r="AX18441" i="1"/>
  <c r="AY18441" i="1"/>
  <c r="AZ18441" i="1"/>
  <c r="AX18433" i="1"/>
  <c r="AY18433" i="1"/>
  <c r="AZ18433" i="1"/>
  <c r="AX18425" i="1"/>
  <c r="AY18425" i="1"/>
  <c r="AZ18425" i="1"/>
  <c r="AX18417" i="1"/>
  <c r="AY18417" i="1"/>
  <c r="AZ18417" i="1"/>
  <c r="AX18409" i="1"/>
  <c r="AY18409" i="1"/>
  <c r="AZ18409" i="1"/>
  <c r="AX18401" i="1"/>
  <c r="AY18401" i="1"/>
  <c r="AZ18401" i="1"/>
  <c r="AX18393" i="1"/>
  <c r="AY18393" i="1"/>
  <c r="AZ18393" i="1"/>
  <c r="AX18385" i="1"/>
  <c r="AY18385" i="1"/>
  <c r="AZ18385" i="1"/>
  <c r="AX18377" i="1"/>
  <c r="AY18377" i="1"/>
  <c r="AZ18377" i="1"/>
  <c r="AX18369" i="1"/>
  <c r="AY18369" i="1"/>
  <c r="AZ18369" i="1"/>
  <c r="AX18361" i="1"/>
  <c r="AY18361" i="1"/>
  <c r="AZ18361" i="1"/>
  <c r="AX18353" i="1"/>
  <c r="AY18353" i="1"/>
  <c r="AZ18353" i="1"/>
  <c r="AX18345" i="1"/>
  <c r="AY18345" i="1"/>
  <c r="AZ18345" i="1"/>
  <c r="AX18337" i="1"/>
  <c r="AY18337" i="1"/>
  <c r="AZ18337" i="1"/>
  <c r="AX18329" i="1"/>
  <c r="AY18329" i="1"/>
  <c r="AZ18329" i="1"/>
  <c r="AX18321" i="1"/>
  <c r="AY18321" i="1"/>
  <c r="AZ18321" i="1"/>
  <c r="AX18313" i="1"/>
  <c r="AY18313" i="1"/>
  <c r="AZ18313" i="1"/>
  <c r="AX18305" i="1"/>
  <c r="AY18305" i="1"/>
  <c r="AZ18305" i="1"/>
  <c r="AX18297" i="1"/>
  <c r="AY18297" i="1"/>
  <c r="AZ18297" i="1"/>
  <c r="AX18289" i="1"/>
  <c r="AY18289" i="1"/>
  <c r="AZ18289" i="1"/>
  <c r="AX18281" i="1"/>
  <c r="AY18281" i="1"/>
  <c r="AZ18281" i="1"/>
  <c r="AX18273" i="1"/>
  <c r="AY18273" i="1"/>
  <c r="AZ18273" i="1"/>
  <c r="AX18265" i="1"/>
  <c r="AY18265" i="1"/>
  <c r="AZ18265" i="1"/>
  <c r="AX18257" i="1"/>
  <c r="AY18257" i="1"/>
  <c r="AZ18257" i="1"/>
  <c r="AX18249" i="1"/>
  <c r="AY18249" i="1"/>
  <c r="AZ18249" i="1"/>
  <c r="AX18241" i="1"/>
  <c r="AY18241" i="1"/>
  <c r="AZ18241" i="1"/>
  <c r="AX18233" i="1"/>
  <c r="AY18233" i="1"/>
  <c r="AZ18233" i="1"/>
  <c r="AX18225" i="1"/>
  <c r="AY18225" i="1"/>
  <c r="AZ18225" i="1"/>
  <c r="AX18217" i="1"/>
  <c r="AY18217" i="1"/>
  <c r="AZ18217" i="1"/>
  <c r="AX18209" i="1"/>
  <c r="AY18209" i="1"/>
  <c r="AZ18209" i="1"/>
  <c r="AX18201" i="1"/>
  <c r="AY18201" i="1"/>
  <c r="AZ18201" i="1"/>
  <c r="AX18193" i="1"/>
  <c r="AY18193" i="1"/>
  <c r="AZ18193" i="1"/>
  <c r="AX18185" i="1"/>
  <c r="AY18185" i="1"/>
  <c r="AZ18185" i="1"/>
  <c r="AX18177" i="1"/>
  <c r="AY18177" i="1"/>
  <c r="AZ18177" i="1"/>
  <c r="AX18169" i="1"/>
  <c r="AY18169" i="1"/>
  <c r="AZ18169" i="1"/>
  <c r="AX18161" i="1"/>
  <c r="AY18161" i="1"/>
  <c r="AZ18161" i="1"/>
  <c r="AX18153" i="1"/>
  <c r="AY18153" i="1"/>
  <c r="AZ18153" i="1"/>
  <c r="AX18145" i="1"/>
  <c r="AY18145" i="1"/>
  <c r="AZ18145" i="1"/>
  <c r="AX18137" i="1"/>
  <c r="AY18137" i="1"/>
  <c r="AZ18137" i="1"/>
  <c r="AX18129" i="1"/>
  <c r="AY18129" i="1"/>
  <c r="AZ18129" i="1"/>
  <c r="AX18121" i="1"/>
  <c r="AY18121" i="1"/>
  <c r="AZ18121" i="1"/>
  <c r="AX18113" i="1"/>
  <c r="AY18113" i="1"/>
  <c r="AZ18113" i="1"/>
  <c r="AX18105" i="1"/>
  <c r="AY18105" i="1"/>
  <c r="AZ18105" i="1"/>
  <c r="AX18097" i="1"/>
  <c r="AY18097" i="1"/>
  <c r="AZ18097" i="1"/>
  <c r="AX18089" i="1"/>
  <c r="AY18089" i="1"/>
  <c r="AZ18089" i="1"/>
  <c r="AX18081" i="1"/>
  <c r="AY18081" i="1"/>
  <c r="AZ18081" i="1"/>
  <c r="AX18073" i="1"/>
  <c r="AY18073" i="1"/>
  <c r="AZ18073" i="1"/>
  <c r="AX18065" i="1"/>
  <c r="AY18065" i="1"/>
  <c r="AZ18065" i="1"/>
  <c r="AX18057" i="1"/>
  <c r="AY18057" i="1"/>
  <c r="AZ18057" i="1"/>
  <c r="AX18049" i="1"/>
  <c r="AY18049" i="1"/>
  <c r="AZ18049" i="1"/>
  <c r="AX18041" i="1"/>
  <c r="AY18041" i="1"/>
  <c r="AZ18041" i="1"/>
  <c r="AX18033" i="1"/>
  <c r="AY18033" i="1"/>
  <c r="AZ18033" i="1"/>
  <c r="AX18025" i="1"/>
  <c r="AY18025" i="1"/>
  <c r="AZ18025" i="1"/>
  <c r="AX18017" i="1"/>
  <c r="AY18017" i="1"/>
  <c r="AZ18017" i="1"/>
  <c r="AX18009" i="1"/>
  <c r="AY18009" i="1"/>
  <c r="AZ18009" i="1"/>
  <c r="AX18001" i="1"/>
  <c r="AY18001" i="1"/>
  <c r="AZ18001" i="1"/>
  <c r="AX17993" i="1"/>
  <c r="AY17993" i="1"/>
  <c r="AZ17993" i="1"/>
  <c r="AX17985" i="1"/>
  <c r="AY17985" i="1"/>
  <c r="AZ17985" i="1"/>
  <c r="AX17977" i="1"/>
  <c r="AY17977" i="1"/>
  <c r="AZ17977" i="1"/>
  <c r="AX17969" i="1"/>
  <c r="AY17969" i="1"/>
  <c r="AZ17969" i="1"/>
  <c r="AX17961" i="1"/>
  <c r="AY17961" i="1"/>
  <c r="AZ17961" i="1"/>
  <c r="AX17953" i="1"/>
  <c r="AY17953" i="1"/>
  <c r="AZ17953" i="1"/>
  <c r="AX17945" i="1"/>
  <c r="AY17945" i="1"/>
  <c r="AZ17945" i="1"/>
  <c r="AX17937" i="1"/>
  <c r="AY17937" i="1"/>
  <c r="AZ17937" i="1"/>
  <c r="AX17929" i="1"/>
  <c r="AY17929" i="1"/>
  <c r="AZ17929" i="1"/>
  <c r="AX17921" i="1"/>
  <c r="AY17921" i="1"/>
  <c r="AZ17921" i="1"/>
  <c r="AX17913" i="1"/>
  <c r="AZ17913" i="1"/>
  <c r="AY17913" i="1"/>
  <c r="AX17905" i="1"/>
  <c r="AZ17905" i="1"/>
  <c r="AY17905" i="1"/>
  <c r="AX17897" i="1"/>
  <c r="AZ17897" i="1"/>
  <c r="AY17897" i="1"/>
  <c r="AX17889" i="1"/>
  <c r="AZ17889" i="1"/>
  <c r="AY17889" i="1"/>
  <c r="AX17881" i="1"/>
  <c r="AZ17881" i="1"/>
  <c r="AY17881" i="1"/>
  <c r="AX17873" i="1"/>
  <c r="AZ17873" i="1"/>
  <c r="AY17873" i="1"/>
  <c r="AX17865" i="1"/>
  <c r="AZ17865" i="1"/>
  <c r="AY17865" i="1"/>
  <c r="AX17857" i="1"/>
  <c r="AZ17857" i="1"/>
  <c r="AY17857" i="1"/>
  <c r="AX17849" i="1"/>
  <c r="AZ17849" i="1"/>
  <c r="AY17849" i="1"/>
  <c r="AX17841" i="1"/>
  <c r="AZ17841" i="1"/>
  <c r="AY17841" i="1"/>
  <c r="AX17833" i="1"/>
  <c r="AZ17833" i="1"/>
  <c r="AY17833" i="1"/>
  <c r="AX17825" i="1"/>
  <c r="AZ17825" i="1"/>
  <c r="AY17825" i="1"/>
  <c r="AX17817" i="1"/>
  <c r="AZ17817" i="1"/>
  <c r="AY17817" i="1"/>
  <c r="AX17809" i="1"/>
  <c r="AZ17809" i="1"/>
  <c r="AY17809" i="1"/>
  <c r="AX17801" i="1"/>
  <c r="AZ17801" i="1"/>
  <c r="AY17801" i="1"/>
  <c r="AX17793" i="1"/>
  <c r="AZ17793" i="1"/>
  <c r="AY17793" i="1"/>
  <c r="AX17785" i="1"/>
  <c r="AZ17785" i="1"/>
  <c r="AY17785" i="1"/>
  <c r="AX17777" i="1"/>
  <c r="AZ17777" i="1"/>
  <c r="AY17777" i="1"/>
  <c r="AX17769" i="1"/>
  <c r="AZ17769" i="1"/>
  <c r="AY17769" i="1"/>
  <c r="AX17761" i="1"/>
  <c r="AZ17761" i="1"/>
  <c r="AY17761" i="1"/>
  <c r="AX17753" i="1"/>
  <c r="AZ17753" i="1"/>
  <c r="AY17753" i="1"/>
  <c r="AX17745" i="1"/>
  <c r="AZ17745" i="1"/>
  <c r="AY17745" i="1"/>
  <c r="AX17737" i="1"/>
  <c r="AZ17737" i="1"/>
  <c r="AY17737" i="1"/>
  <c r="AX17729" i="1"/>
  <c r="AZ17729" i="1"/>
  <c r="AY17729" i="1"/>
  <c r="AX17721" i="1"/>
  <c r="AZ17721" i="1"/>
  <c r="AY17721" i="1"/>
  <c r="AX17713" i="1"/>
  <c r="AZ17713" i="1"/>
  <c r="AY17713" i="1"/>
  <c r="AX17705" i="1"/>
  <c r="AZ17705" i="1"/>
  <c r="AY17705" i="1"/>
  <c r="AX17697" i="1"/>
  <c r="AZ17697" i="1"/>
  <c r="AY17697" i="1"/>
  <c r="AX17689" i="1"/>
  <c r="AZ17689" i="1"/>
  <c r="AY17689" i="1"/>
  <c r="AX17681" i="1"/>
  <c r="AZ17681" i="1"/>
  <c r="AY17681" i="1"/>
  <c r="AX17673" i="1"/>
  <c r="AZ17673" i="1"/>
  <c r="AY17673" i="1"/>
  <c r="AX17665" i="1"/>
  <c r="AZ17665" i="1"/>
  <c r="AY17665" i="1"/>
  <c r="AX17657" i="1"/>
  <c r="AZ17657" i="1"/>
  <c r="AY17657" i="1"/>
  <c r="AX17649" i="1"/>
  <c r="AZ17649" i="1"/>
  <c r="AY17649" i="1"/>
  <c r="AX17641" i="1"/>
  <c r="AZ17641" i="1"/>
  <c r="AY17641" i="1"/>
  <c r="AX17633" i="1"/>
  <c r="AZ17633" i="1"/>
  <c r="AY17633" i="1"/>
  <c r="AX17625" i="1"/>
  <c r="AZ17625" i="1"/>
  <c r="AY17625" i="1"/>
  <c r="AX17617" i="1"/>
  <c r="AZ17617" i="1"/>
  <c r="AY17617" i="1"/>
  <c r="AX17609" i="1"/>
  <c r="AZ17609" i="1"/>
  <c r="AY17609" i="1"/>
  <c r="AX17601" i="1"/>
  <c r="AZ17601" i="1"/>
  <c r="AY17601" i="1"/>
  <c r="AX17593" i="1"/>
  <c r="AZ17593" i="1"/>
  <c r="AY17593" i="1"/>
  <c r="AX17585" i="1"/>
  <c r="AZ17585" i="1"/>
  <c r="AY17585" i="1"/>
  <c r="AX17577" i="1"/>
  <c r="AZ17577" i="1"/>
  <c r="AY17577" i="1"/>
  <c r="AX17569" i="1"/>
  <c r="AZ17569" i="1"/>
  <c r="AY17569" i="1"/>
  <c r="AX17561" i="1"/>
  <c r="AZ17561" i="1"/>
  <c r="AY17561" i="1"/>
  <c r="AX17553" i="1"/>
  <c r="AZ17553" i="1"/>
  <c r="AY17553" i="1"/>
  <c r="AX17545" i="1"/>
  <c r="AZ17545" i="1"/>
  <c r="AY17545" i="1"/>
  <c r="AX17537" i="1"/>
  <c r="AZ17537" i="1"/>
  <c r="AY17537" i="1"/>
  <c r="AX17529" i="1"/>
  <c r="AZ17529" i="1"/>
  <c r="AY17529" i="1"/>
  <c r="AX17521" i="1"/>
  <c r="AZ17521" i="1"/>
  <c r="AY17521" i="1"/>
  <c r="AX17513" i="1"/>
  <c r="AZ17513" i="1"/>
  <c r="AY17513" i="1"/>
  <c r="AX17505" i="1"/>
  <c r="AZ17505" i="1"/>
  <c r="AY17505" i="1"/>
  <c r="AX17497" i="1"/>
  <c r="AZ17497" i="1"/>
  <c r="AY17497" i="1"/>
  <c r="AX17489" i="1"/>
  <c r="AZ17489" i="1"/>
  <c r="AY17489" i="1"/>
  <c r="AX17481" i="1"/>
  <c r="AZ17481" i="1"/>
  <c r="AY17481" i="1"/>
  <c r="AX17473" i="1"/>
  <c r="AZ17473" i="1"/>
  <c r="AY17473" i="1"/>
  <c r="AX17465" i="1"/>
  <c r="AZ17465" i="1"/>
  <c r="AY17465" i="1"/>
  <c r="AX17457" i="1"/>
  <c r="AZ17457" i="1"/>
  <c r="AY17457" i="1"/>
  <c r="AX17449" i="1"/>
  <c r="AZ17449" i="1"/>
  <c r="AY17449" i="1"/>
  <c r="AX17441" i="1"/>
  <c r="AZ17441" i="1"/>
  <c r="AY17441" i="1"/>
  <c r="AX17433" i="1"/>
  <c r="AZ17433" i="1"/>
  <c r="AY17433" i="1"/>
  <c r="AX17425" i="1"/>
  <c r="AZ17425" i="1"/>
  <c r="AY17425" i="1"/>
  <c r="AX17417" i="1"/>
  <c r="AZ17417" i="1"/>
  <c r="AY17417" i="1"/>
  <c r="AX17409" i="1"/>
  <c r="AZ17409" i="1"/>
  <c r="AY17409" i="1"/>
  <c r="AX17401" i="1"/>
  <c r="AZ17401" i="1"/>
  <c r="AY17401" i="1"/>
  <c r="AX17393" i="1"/>
  <c r="AZ17393" i="1"/>
  <c r="AY17393" i="1"/>
  <c r="AX17385" i="1"/>
  <c r="AZ17385" i="1"/>
  <c r="AY17385" i="1"/>
  <c r="AX17377" i="1"/>
  <c r="AZ17377" i="1"/>
  <c r="AY17377" i="1"/>
  <c r="AX17369" i="1"/>
  <c r="AZ17369" i="1"/>
  <c r="AY17369" i="1"/>
  <c r="AX17361" i="1"/>
  <c r="AZ17361" i="1"/>
  <c r="AY17361" i="1"/>
  <c r="AX17353" i="1"/>
  <c r="AZ17353" i="1"/>
  <c r="AY17353" i="1"/>
  <c r="AX17345" i="1"/>
  <c r="AZ17345" i="1"/>
  <c r="AY17345" i="1"/>
  <c r="AX17337" i="1"/>
  <c r="AZ17337" i="1"/>
  <c r="AY17337" i="1"/>
  <c r="AX17329" i="1"/>
  <c r="AZ17329" i="1"/>
  <c r="AY17329" i="1"/>
  <c r="AX17321" i="1"/>
  <c r="AZ17321" i="1"/>
  <c r="AY17321" i="1"/>
  <c r="AX17313" i="1"/>
  <c r="AZ17313" i="1"/>
  <c r="AY17313" i="1"/>
  <c r="AX17305" i="1"/>
  <c r="AZ17305" i="1"/>
  <c r="AY17305" i="1"/>
  <c r="AX17297" i="1"/>
  <c r="AZ17297" i="1"/>
  <c r="AY17297" i="1"/>
  <c r="AX17289" i="1"/>
  <c r="AZ17289" i="1"/>
  <c r="AY17289" i="1"/>
  <c r="AX17281" i="1"/>
  <c r="AZ17281" i="1"/>
  <c r="AY17281" i="1"/>
  <c r="AX17273" i="1"/>
  <c r="AZ17273" i="1"/>
  <c r="AY17273" i="1"/>
  <c r="AX17265" i="1"/>
  <c r="AZ17265" i="1"/>
  <c r="AY17265" i="1"/>
  <c r="AX17257" i="1"/>
  <c r="AZ17257" i="1"/>
  <c r="AY17257" i="1"/>
  <c r="AX17249" i="1"/>
  <c r="AZ17249" i="1"/>
  <c r="AY17249" i="1"/>
  <c r="AX17241" i="1"/>
  <c r="AZ17241" i="1"/>
  <c r="AY17241" i="1"/>
  <c r="AX17233" i="1"/>
  <c r="AZ17233" i="1"/>
  <c r="AY17233" i="1"/>
  <c r="AX17225" i="1"/>
  <c r="AZ17225" i="1"/>
  <c r="AY17225" i="1"/>
  <c r="AX17217" i="1"/>
  <c r="AZ17217" i="1"/>
  <c r="AY17217" i="1"/>
  <c r="AX17209" i="1"/>
  <c r="AZ17209" i="1"/>
  <c r="AY17209" i="1"/>
  <c r="AX17201" i="1"/>
  <c r="AZ17201" i="1"/>
  <c r="AY17201" i="1"/>
  <c r="AX17193" i="1"/>
  <c r="AZ17193" i="1"/>
  <c r="AY17193" i="1"/>
  <c r="AX17185" i="1"/>
  <c r="AZ17185" i="1"/>
  <c r="AY17185" i="1"/>
  <c r="AX17177" i="1"/>
  <c r="AZ17177" i="1"/>
  <c r="AY17177" i="1"/>
  <c r="AX17169" i="1"/>
  <c r="AZ17169" i="1"/>
  <c r="AY17169" i="1"/>
  <c r="AX17161" i="1"/>
  <c r="AZ17161" i="1"/>
  <c r="AY17161" i="1"/>
  <c r="AX17153" i="1"/>
  <c r="AZ17153" i="1"/>
  <c r="AY17153" i="1"/>
  <c r="AX17145" i="1"/>
  <c r="AZ17145" i="1"/>
  <c r="AY17145" i="1"/>
  <c r="AX17137" i="1"/>
  <c r="AZ17137" i="1"/>
  <c r="AY17137" i="1"/>
  <c r="AX17129" i="1"/>
  <c r="AZ17129" i="1"/>
  <c r="AY17129" i="1"/>
  <c r="AX17121" i="1"/>
  <c r="AZ17121" i="1"/>
  <c r="AY17121" i="1"/>
  <c r="AX17113" i="1"/>
  <c r="AZ17113" i="1"/>
  <c r="AY17113" i="1"/>
  <c r="AX17105" i="1"/>
  <c r="AZ17105" i="1"/>
  <c r="AY17105" i="1"/>
  <c r="AX17097" i="1"/>
  <c r="AZ17097" i="1"/>
  <c r="AY17097" i="1"/>
  <c r="AX17089" i="1"/>
  <c r="AZ17089" i="1"/>
  <c r="AY17089" i="1"/>
  <c r="AX17081" i="1"/>
  <c r="AZ17081" i="1"/>
  <c r="AY17081" i="1"/>
  <c r="AX17073" i="1"/>
  <c r="AZ17073" i="1"/>
  <c r="AY17073" i="1"/>
  <c r="AX17065" i="1"/>
  <c r="AZ17065" i="1"/>
  <c r="AY17065" i="1"/>
  <c r="AX17057" i="1"/>
  <c r="AZ17057" i="1"/>
  <c r="AY17057" i="1"/>
  <c r="AX17049" i="1"/>
  <c r="AZ17049" i="1"/>
  <c r="AY17049" i="1"/>
  <c r="AX17041" i="1"/>
  <c r="AZ17041" i="1"/>
  <c r="AY17041" i="1"/>
  <c r="AX17033" i="1"/>
  <c r="AZ17033" i="1"/>
  <c r="AY17033" i="1"/>
  <c r="AX17025" i="1"/>
  <c r="AZ17025" i="1"/>
  <c r="AY17025" i="1"/>
  <c r="AX17017" i="1"/>
  <c r="AZ17017" i="1"/>
  <c r="AY17017" i="1"/>
  <c r="AX17009" i="1"/>
  <c r="AZ17009" i="1"/>
  <c r="AY17009" i="1"/>
  <c r="AX17001" i="1"/>
  <c r="AZ17001" i="1"/>
  <c r="AY17001" i="1"/>
  <c r="AX16993" i="1"/>
  <c r="AZ16993" i="1"/>
  <c r="AY16993" i="1"/>
  <c r="AX16985" i="1"/>
  <c r="AZ16985" i="1"/>
  <c r="AY16985" i="1"/>
  <c r="AX16977" i="1"/>
  <c r="AZ16977" i="1"/>
  <c r="AY16977" i="1"/>
  <c r="AX16969" i="1"/>
  <c r="AZ16969" i="1"/>
  <c r="AY16969" i="1"/>
  <c r="AX16961" i="1"/>
  <c r="AZ16961" i="1"/>
  <c r="AY16961" i="1"/>
  <c r="AX16953" i="1"/>
  <c r="AZ16953" i="1"/>
  <c r="AY16953" i="1"/>
  <c r="AX16945" i="1"/>
  <c r="AZ16945" i="1"/>
  <c r="AY16945" i="1"/>
  <c r="AX16937" i="1"/>
  <c r="AZ16937" i="1"/>
  <c r="AY16937" i="1"/>
  <c r="AX16929" i="1"/>
  <c r="AZ16929" i="1"/>
  <c r="AY16929" i="1"/>
  <c r="AX16921" i="1"/>
  <c r="AZ16921" i="1"/>
  <c r="AY16921" i="1"/>
  <c r="AX16913" i="1"/>
  <c r="AZ16913" i="1"/>
  <c r="AY16913" i="1"/>
  <c r="AX16905" i="1"/>
  <c r="AZ16905" i="1"/>
  <c r="AY16905" i="1"/>
  <c r="AX16897" i="1"/>
  <c r="AZ16897" i="1"/>
  <c r="AY16897" i="1"/>
  <c r="AX16889" i="1"/>
  <c r="AZ16889" i="1"/>
  <c r="AY16889" i="1"/>
  <c r="AX16881" i="1"/>
  <c r="AZ16881" i="1"/>
  <c r="AY16881" i="1"/>
  <c r="AX16873" i="1"/>
  <c r="AZ16873" i="1"/>
  <c r="AY16873" i="1"/>
  <c r="AX16865" i="1"/>
  <c r="AZ16865" i="1"/>
  <c r="AY16865" i="1"/>
  <c r="AX16857" i="1"/>
  <c r="AZ16857" i="1"/>
  <c r="AY16857" i="1"/>
  <c r="AX16849" i="1"/>
  <c r="AZ16849" i="1"/>
  <c r="AY16849" i="1"/>
  <c r="AX16841" i="1"/>
  <c r="AZ16841" i="1"/>
  <c r="AY16841" i="1"/>
  <c r="AX16833" i="1"/>
  <c r="AZ16833" i="1"/>
  <c r="AY16833" i="1"/>
  <c r="AX16825" i="1"/>
  <c r="AZ16825" i="1"/>
  <c r="AY16825" i="1"/>
  <c r="AX16817" i="1"/>
  <c r="AZ16817" i="1"/>
  <c r="AY16817" i="1"/>
  <c r="AX16809" i="1"/>
  <c r="AZ16809" i="1"/>
  <c r="AY16809" i="1"/>
  <c r="AX16801" i="1"/>
  <c r="AZ16801" i="1"/>
  <c r="AY16801" i="1"/>
  <c r="AX16793" i="1"/>
  <c r="AZ16793" i="1"/>
  <c r="AY16793" i="1"/>
  <c r="AX16785" i="1"/>
  <c r="AZ16785" i="1"/>
  <c r="AY16785" i="1"/>
  <c r="AX16777" i="1"/>
  <c r="AZ16777" i="1"/>
  <c r="AY16777" i="1"/>
  <c r="AX16769" i="1"/>
  <c r="AZ16769" i="1"/>
  <c r="AY16769" i="1"/>
  <c r="AX16761" i="1"/>
  <c r="AZ16761" i="1"/>
  <c r="AY16761" i="1"/>
  <c r="AX16753" i="1"/>
  <c r="AZ16753" i="1"/>
  <c r="AY16753" i="1"/>
  <c r="AX16745" i="1"/>
  <c r="AZ16745" i="1"/>
  <c r="AY16745" i="1"/>
  <c r="AX16737" i="1"/>
  <c r="AZ16737" i="1"/>
  <c r="AY16737" i="1"/>
  <c r="AX16729" i="1"/>
  <c r="AZ16729" i="1"/>
  <c r="AY16729" i="1"/>
  <c r="AX16721" i="1"/>
  <c r="AZ16721" i="1"/>
  <c r="AY16721" i="1"/>
  <c r="AX16713" i="1"/>
  <c r="AZ16713" i="1"/>
  <c r="AY16713" i="1"/>
  <c r="AX16705" i="1"/>
  <c r="AZ16705" i="1"/>
  <c r="AY16705" i="1"/>
  <c r="AX16697" i="1"/>
  <c r="AZ16697" i="1"/>
  <c r="AY16697" i="1"/>
  <c r="AX16689" i="1"/>
  <c r="AZ16689" i="1"/>
  <c r="AY16689" i="1"/>
  <c r="AX16681" i="1"/>
  <c r="AZ16681" i="1"/>
  <c r="AY16681" i="1"/>
  <c r="AX16673" i="1"/>
  <c r="AZ16673" i="1"/>
  <c r="AY16673" i="1"/>
  <c r="AX16665" i="1"/>
  <c r="AZ16665" i="1"/>
  <c r="AY16665" i="1"/>
  <c r="AX16657" i="1"/>
  <c r="AZ16657" i="1"/>
  <c r="AY16657" i="1"/>
  <c r="AX16649" i="1"/>
  <c r="AZ16649" i="1"/>
  <c r="AY16649" i="1"/>
  <c r="AX16641" i="1"/>
  <c r="AZ16641" i="1"/>
  <c r="AY16641" i="1"/>
  <c r="AX16633" i="1"/>
  <c r="AZ16633" i="1"/>
  <c r="AY16633" i="1"/>
  <c r="AX16625" i="1"/>
  <c r="AZ16625" i="1"/>
  <c r="AY16625" i="1"/>
  <c r="AX16617" i="1"/>
  <c r="AZ16617" i="1"/>
  <c r="AY16617" i="1"/>
  <c r="AX16609" i="1"/>
  <c r="AZ16609" i="1"/>
  <c r="AY16609" i="1"/>
  <c r="AX16601" i="1"/>
  <c r="AZ16601" i="1"/>
  <c r="AY16601" i="1"/>
  <c r="AX16593" i="1"/>
  <c r="AZ16593" i="1"/>
  <c r="AY16593" i="1"/>
  <c r="AX16585" i="1"/>
  <c r="AZ16585" i="1"/>
  <c r="AY16585" i="1"/>
  <c r="AX16577" i="1"/>
  <c r="AZ16577" i="1"/>
  <c r="AY16577" i="1"/>
  <c r="AX16569" i="1"/>
  <c r="AZ16569" i="1"/>
  <c r="AY16569" i="1"/>
  <c r="AX16561" i="1"/>
  <c r="AZ16561" i="1"/>
  <c r="AY16561" i="1"/>
  <c r="AX16553" i="1"/>
  <c r="AZ16553" i="1"/>
  <c r="AY16553" i="1"/>
  <c r="AX16545" i="1"/>
  <c r="AZ16545" i="1"/>
  <c r="AY16545" i="1"/>
  <c r="AX16537" i="1"/>
  <c r="AZ16537" i="1"/>
  <c r="AY16537" i="1"/>
  <c r="AX16529" i="1"/>
  <c r="AZ16529" i="1"/>
  <c r="AY16529" i="1"/>
  <c r="AX16521" i="1"/>
  <c r="AZ16521" i="1"/>
  <c r="AY16521" i="1"/>
  <c r="AX16513" i="1"/>
  <c r="AZ16513" i="1"/>
  <c r="AY16513" i="1"/>
  <c r="AX16505" i="1"/>
  <c r="AZ16505" i="1"/>
  <c r="AY16505" i="1"/>
  <c r="AZ16497" i="1"/>
  <c r="AX16497" i="1"/>
  <c r="AY16497" i="1"/>
  <c r="AZ16489" i="1"/>
  <c r="AX16489" i="1"/>
  <c r="AY16489" i="1"/>
  <c r="AZ16481" i="1"/>
  <c r="AY16481" i="1"/>
  <c r="AX16481" i="1"/>
  <c r="AZ16473" i="1"/>
  <c r="AY16473" i="1"/>
  <c r="AX16473" i="1"/>
  <c r="AZ16465" i="1"/>
  <c r="AX16465" i="1"/>
  <c r="AY16465" i="1"/>
  <c r="AZ16457" i="1"/>
  <c r="AX16457" i="1"/>
  <c r="AY16457" i="1"/>
  <c r="AZ16449" i="1"/>
  <c r="AX16449" i="1"/>
  <c r="AY16449" i="1"/>
  <c r="AZ16441" i="1"/>
  <c r="AX16441" i="1"/>
  <c r="AY16441" i="1"/>
  <c r="AZ16433" i="1"/>
  <c r="AX16433" i="1"/>
  <c r="AY16433" i="1"/>
  <c r="AZ16425" i="1"/>
  <c r="AX16425" i="1"/>
  <c r="AY16425" i="1"/>
  <c r="AZ16417" i="1"/>
  <c r="AX16417" i="1"/>
  <c r="AY16417" i="1"/>
  <c r="AZ16409" i="1"/>
  <c r="AX16409" i="1"/>
  <c r="AY16409" i="1"/>
  <c r="AZ16401" i="1"/>
  <c r="AX16401" i="1"/>
  <c r="AY16401" i="1"/>
  <c r="AZ16393" i="1"/>
  <c r="AX16393" i="1"/>
  <c r="AY16393" i="1"/>
  <c r="AZ16385" i="1"/>
  <c r="AX16385" i="1"/>
  <c r="AY16385" i="1"/>
  <c r="AZ16377" i="1"/>
  <c r="AX16377" i="1"/>
  <c r="AY16377" i="1"/>
  <c r="AZ16369" i="1"/>
  <c r="AX16369" i="1"/>
  <c r="AY16369" i="1"/>
  <c r="AZ16361" i="1"/>
  <c r="AX16361" i="1"/>
  <c r="AY16361" i="1"/>
  <c r="AZ16353" i="1"/>
  <c r="AX16353" i="1"/>
  <c r="AY16353" i="1"/>
  <c r="AZ16345" i="1"/>
  <c r="AX16345" i="1"/>
  <c r="AY16345" i="1"/>
  <c r="AZ16337" i="1"/>
  <c r="AX16337" i="1"/>
  <c r="AY16337" i="1"/>
  <c r="AZ16329" i="1"/>
  <c r="AX16329" i="1"/>
  <c r="AY16329" i="1"/>
  <c r="AZ16321" i="1"/>
  <c r="AX16321" i="1"/>
  <c r="AY16321" i="1"/>
  <c r="AZ16313" i="1"/>
  <c r="AX16313" i="1"/>
  <c r="AY16313" i="1"/>
  <c r="AZ16305" i="1"/>
  <c r="AX16305" i="1"/>
  <c r="AY16305" i="1"/>
  <c r="AZ16297" i="1"/>
  <c r="AX16297" i="1"/>
  <c r="AY16297" i="1"/>
  <c r="AZ16289" i="1"/>
  <c r="AX16289" i="1"/>
  <c r="AY16289" i="1"/>
  <c r="AZ16281" i="1"/>
  <c r="AX16281" i="1"/>
  <c r="AY16281" i="1"/>
  <c r="AZ16273" i="1"/>
  <c r="AX16273" i="1"/>
  <c r="AY16273" i="1"/>
  <c r="AZ16265" i="1"/>
  <c r="AX16265" i="1"/>
  <c r="AY16265" i="1"/>
  <c r="AZ16257" i="1"/>
  <c r="AX16257" i="1"/>
  <c r="AY16257" i="1"/>
  <c r="AZ16249" i="1"/>
  <c r="AX16249" i="1"/>
  <c r="AY16249" i="1"/>
  <c r="AZ16241" i="1"/>
  <c r="AX16241" i="1"/>
  <c r="AY16241" i="1"/>
  <c r="AZ16233" i="1"/>
  <c r="AX16233" i="1"/>
  <c r="AY16233" i="1"/>
  <c r="AZ16225" i="1"/>
  <c r="AX16225" i="1"/>
  <c r="AY16225" i="1"/>
  <c r="AZ16217" i="1"/>
  <c r="AX16217" i="1"/>
  <c r="AY16217" i="1"/>
  <c r="AZ16209" i="1"/>
  <c r="AX16209" i="1"/>
  <c r="AY16209" i="1"/>
  <c r="AZ16201" i="1"/>
  <c r="AX16201" i="1"/>
  <c r="AY16201" i="1"/>
  <c r="AZ16193" i="1"/>
  <c r="AX16193" i="1"/>
  <c r="AY16193" i="1"/>
  <c r="AZ16185" i="1"/>
  <c r="AX16185" i="1"/>
  <c r="AY16185" i="1"/>
  <c r="AZ16177" i="1"/>
  <c r="AX16177" i="1"/>
  <c r="AY16177" i="1"/>
  <c r="AZ16169" i="1"/>
  <c r="AX16169" i="1"/>
  <c r="AY16169" i="1"/>
  <c r="AZ16161" i="1"/>
  <c r="AX16161" i="1"/>
  <c r="AY16161" i="1"/>
  <c r="AZ16153" i="1"/>
  <c r="AX16153" i="1"/>
  <c r="AY16153" i="1"/>
  <c r="AZ16145" i="1"/>
  <c r="AX16145" i="1"/>
  <c r="AY16145" i="1"/>
  <c r="AZ16137" i="1"/>
  <c r="AX16137" i="1"/>
  <c r="AY16137" i="1"/>
  <c r="AZ16129" i="1"/>
  <c r="AX16129" i="1"/>
  <c r="AY16129" i="1"/>
  <c r="AZ16121" i="1"/>
  <c r="AX16121" i="1"/>
  <c r="AY16121" i="1"/>
  <c r="AZ16113" i="1"/>
  <c r="AX16113" i="1"/>
  <c r="AY16113" i="1"/>
  <c r="AZ16105" i="1"/>
  <c r="AX16105" i="1"/>
  <c r="AY16105" i="1"/>
  <c r="AZ16097" i="1"/>
  <c r="AX16097" i="1"/>
  <c r="AY16097" i="1"/>
  <c r="AZ16089" i="1"/>
  <c r="AX16089" i="1"/>
  <c r="AY16089" i="1"/>
  <c r="AZ16081" i="1"/>
  <c r="AY16081" i="1"/>
  <c r="AX16081" i="1"/>
  <c r="AZ16073" i="1"/>
  <c r="AX16073" i="1"/>
  <c r="AY16073" i="1"/>
  <c r="AZ16065" i="1"/>
  <c r="AX16065" i="1"/>
  <c r="AY16065" i="1"/>
  <c r="AZ16057" i="1"/>
  <c r="AX16057" i="1"/>
  <c r="AY16057" i="1"/>
  <c r="AZ16049" i="1"/>
  <c r="AY16049" i="1"/>
  <c r="AX16049" i="1"/>
  <c r="AZ16041" i="1"/>
  <c r="AX16041" i="1"/>
  <c r="AY16041" i="1"/>
  <c r="AZ16033" i="1"/>
  <c r="AX16033" i="1"/>
  <c r="AY16033" i="1"/>
  <c r="AZ16025" i="1"/>
  <c r="AX16025" i="1"/>
  <c r="AY16025" i="1"/>
  <c r="AZ16017" i="1"/>
  <c r="AY16017" i="1"/>
  <c r="AX16017" i="1"/>
  <c r="AZ16009" i="1"/>
  <c r="AX16009" i="1"/>
  <c r="AY16009" i="1"/>
  <c r="AZ16001" i="1"/>
  <c r="AX16001" i="1"/>
  <c r="AY16001" i="1"/>
  <c r="AZ15993" i="1"/>
  <c r="AX15993" i="1"/>
  <c r="AY15993" i="1"/>
  <c r="AZ15985" i="1"/>
  <c r="AY15985" i="1"/>
  <c r="AX15985" i="1"/>
  <c r="AZ15977" i="1"/>
  <c r="AY15977" i="1"/>
  <c r="AX15977" i="1"/>
  <c r="AZ15969" i="1"/>
  <c r="AY15969" i="1"/>
  <c r="AX15969" i="1"/>
  <c r="AZ15961" i="1"/>
  <c r="AY15961" i="1"/>
  <c r="AX15961" i="1"/>
  <c r="AZ15953" i="1"/>
  <c r="AY15953" i="1"/>
  <c r="AX15953" i="1"/>
  <c r="AZ15945" i="1"/>
  <c r="AY15945" i="1"/>
  <c r="AX15945" i="1"/>
  <c r="AZ15937" i="1"/>
  <c r="AY15937" i="1"/>
  <c r="AX15937" i="1"/>
  <c r="AZ15929" i="1"/>
  <c r="AY15929" i="1"/>
  <c r="AX15929" i="1"/>
  <c r="AZ15921" i="1"/>
  <c r="AY15921" i="1"/>
  <c r="AX15921" i="1"/>
  <c r="AZ15913" i="1"/>
  <c r="AY15913" i="1"/>
  <c r="AX15913" i="1"/>
  <c r="AZ15905" i="1"/>
  <c r="AY15905" i="1"/>
  <c r="AX15905" i="1"/>
  <c r="AZ15897" i="1"/>
  <c r="AY15897" i="1"/>
  <c r="AX15897" i="1"/>
  <c r="AZ15889" i="1"/>
  <c r="AY15889" i="1"/>
  <c r="AX15889" i="1"/>
  <c r="AZ15881" i="1"/>
  <c r="AY15881" i="1"/>
  <c r="AX15881" i="1"/>
  <c r="AZ15873" i="1"/>
  <c r="AY15873" i="1"/>
  <c r="AX15873" i="1"/>
  <c r="AZ15865" i="1"/>
  <c r="AY15865" i="1"/>
  <c r="AX15865" i="1"/>
  <c r="AZ15857" i="1"/>
  <c r="AY15857" i="1"/>
  <c r="AX15857" i="1"/>
  <c r="AZ15849" i="1"/>
  <c r="AY15849" i="1"/>
  <c r="AX15849" i="1"/>
  <c r="AZ15841" i="1"/>
  <c r="AY15841" i="1"/>
  <c r="AX15841" i="1"/>
  <c r="AZ15833" i="1"/>
  <c r="AY15833" i="1"/>
  <c r="AX15833" i="1"/>
  <c r="AZ15825" i="1"/>
  <c r="AY15825" i="1"/>
  <c r="AX15825" i="1"/>
  <c r="AZ15817" i="1"/>
  <c r="AY15817" i="1"/>
  <c r="AX15817" i="1"/>
  <c r="AZ15809" i="1"/>
  <c r="AY15809" i="1"/>
  <c r="AX15809" i="1"/>
  <c r="AZ15801" i="1"/>
  <c r="AY15801" i="1"/>
  <c r="AX15801" i="1"/>
  <c r="AZ15793" i="1"/>
  <c r="AY15793" i="1"/>
  <c r="AX15793" i="1"/>
  <c r="AZ15785" i="1"/>
  <c r="AY15785" i="1"/>
  <c r="AX15785" i="1"/>
  <c r="AZ15777" i="1"/>
  <c r="AY15777" i="1"/>
  <c r="AX15777" i="1"/>
  <c r="AZ15769" i="1"/>
  <c r="AY15769" i="1"/>
  <c r="AX15769" i="1"/>
  <c r="AZ15761" i="1"/>
  <c r="AY15761" i="1"/>
  <c r="AX15761" i="1"/>
  <c r="AZ15753" i="1"/>
  <c r="AY15753" i="1"/>
  <c r="AX15753" i="1"/>
  <c r="AZ15745" i="1"/>
  <c r="AY15745" i="1"/>
  <c r="AX15745" i="1"/>
  <c r="AZ15737" i="1"/>
  <c r="AY15737" i="1"/>
  <c r="AX15737" i="1"/>
  <c r="AZ15729" i="1"/>
  <c r="AY15729" i="1"/>
  <c r="AX15729" i="1"/>
  <c r="AZ15721" i="1"/>
  <c r="AY15721" i="1"/>
  <c r="AX15721" i="1"/>
  <c r="AZ15713" i="1"/>
  <c r="AY15713" i="1"/>
  <c r="AX15713" i="1"/>
  <c r="AZ15705" i="1"/>
  <c r="AY15705" i="1"/>
  <c r="AX15705" i="1"/>
  <c r="AZ15697" i="1"/>
  <c r="AY15697" i="1"/>
  <c r="AX15697" i="1"/>
  <c r="AZ15689" i="1"/>
  <c r="AY15689" i="1"/>
  <c r="AX15689" i="1"/>
  <c r="AZ15681" i="1"/>
  <c r="AY15681" i="1"/>
  <c r="AX15681" i="1"/>
  <c r="AZ15673" i="1"/>
  <c r="AY15673" i="1"/>
  <c r="AX15673" i="1"/>
  <c r="AZ15665" i="1"/>
  <c r="AY15665" i="1"/>
  <c r="AX15665" i="1"/>
  <c r="AZ15657" i="1"/>
  <c r="AY15657" i="1"/>
  <c r="AX15657" i="1"/>
  <c r="AZ15649" i="1"/>
  <c r="AY15649" i="1"/>
  <c r="AX15649" i="1"/>
  <c r="AZ15641" i="1"/>
  <c r="AY15641" i="1"/>
  <c r="AX15641" i="1"/>
  <c r="AZ15633" i="1"/>
  <c r="AY15633" i="1"/>
  <c r="AX15633" i="1"/>
  <c r="AZ15625" i="1"/>
  <c r="AY15625" i="1"/>
  <c r="AX15625" i="1"/>
  <c r="AZ15617" i="1"/>
  <c r="AY15617" i="1"/>
  <c r="AX15617" i="1"/>
  <c r="AZ15609" i="1"/>
  <c r="AY15609" i="1"/>
  <c r="AX15609" i="1"/>
  <c r="AZ15601" i="1"/>
  <c r="AY15601" i="1"/>
  <c r="AX15601" i="1"/>
  <c r="AZ15593" i="1"/>
  <c r="AY15593" i="1"/>
  <c r="AX15593" i="1"/>
  <c r="AZ15585" i="1"/>
  <c r="AY15585" i="1"/>
  <c r="AX15585" i="1"/>
  <c r="AZ15577" i="1"/>
  <c r="AY15577" i="1"/>
  <c r="AX15577" i="1"/>
  <c r="AZ15569" i="1"/>
  <c r="AY15569" i="1"/>
  <c r="AX15569" i="1"/>
  <c r="AZ15561" i="1"/>
  <c r="AY15561" i="1"/>
  <c r="AX15561" i="1"/>
  <c r="AZ15553" i="1"/>
  <c r="AY15553" i="1"/>
  <c r="AX15553" i="1"/>
  <c r="AZ15545" i="1"/>
  <c r="AY15545" i="1"/>
  <c r="AX15545" i="1"/>
  <c r="AZ15537" i="1"/>
  <c r="AY15537" i="1"/>
  <c r="AX15537" i="1"/>
  <c r="AZ15529" i="1"/>
  <c r="AY15529" i="1"/>
  <c r="AX15529" i="1"/>
  <c r="AZ15521" i="1"/>
  <c r="AY15521" i="1"/>
  <c r="AX15521" i="1"/>
  <c r="AZ15513" i="1"/>
  <c r="AY15513" i="1"/>
  <c r="AX15513" i="1"/>
  <c r="AZ15505" i="1"/>
  <c r="AY15505" i="1"/>
  <c r="AX15505" i="1"/>
  <c r="AZ15497" i="1"/>
  <c r="AY15497" i="1"/>
  <c r="AX15497" i="1"/>
  <c r="AZ15489" i="1"/>
  <c r="AY15489" i="1"/>
  <c r="AX15489" i="1"/>
  <c r="AZ15481" i="1"/>
  <c r="AY15481" i="1"/>
  <c r="AX15481" i="1"/>
  <c r="AZ15473" i="1"/>
  <c r="AY15473" i="1"/>
  <c r="AX15473" i="1"/>
  <c r="AZ15465" i="1"/>
  <c r="AY15465" i="1"/>
  <c r="AX15465" i="1"/>
  <c r="AZ15457" i="1"/>
  <c r="AY15457" i="1"/>
  <c r="AX15457" i="1"/>
  <c r="AZ15449" i="1"/>
  <c r="AY15449" i="1"/>
  <c r="AX15449" i="1"/>
  <c r="AZ15441" i="1"/>
  <c r="AY15441" i="1"/>
  <c r="AX15441" i="1"/>
  <c r="AZ15433" i="1"/>
  <c r="AY15433" i="1"/>
  <c r="AX15433" i="1"/>
  <c r="AZ15425" i="1"/>
  <c r="AY15425" i="1"/>
  <c r="AX15425" i="1"/>
  <c r="AZ15417" i="1"/>
  <c r="AY15417" i="1"/>
  <c r="AX15417" i="1"/>
  <c r="AZ15409" i="1"/>
  <c r="AY15409" i="1"/>
  <c r="AX15409" i="1"/>
  <c r="AZ15401" i="1"/>
  <c r="AY15401" i="1"/>
  <c r="AX15401" i="1"/>
  <c r="AZ15393" i="1"/>
  <c r="AY15393" i="1"/>
  <c r="AX15393" i="1"/>
  <c r="AZ15385" i="1"/>
  <c r="AY15385" i="1"/>
  <c r="AX15385" i="1"/>
  <c r="AZ15377" i="1"/>
  <c r="AY15377" i="1"/>
  <c r="AX15377" i="1"/>
  <c r="AZ15369" i="1"/>
  <c r="AY15369" i="1"/>
  <c r="AX15369" i="1"/>
  <c r="AZ15361" i="1"/>
  <c r="AY15361" i="1"/>
  <c r="AX15361" i="1"/>
  <c r="AZ15353" i="1"/>
  <c r="AY15353" i="1"/>
  <c r="AX15353" i="1"/>
  <c r="AZ15345" i="1"/>
  <c r="AY15345" i="1"/>
  <c r="AX15345" i="1"/>
  <c r="AZ15337" i="1"/>
  <c r="AY15337" i="1"/>
  <c r="AX15337" i="1"/>
  <c r="AZ15329" i="1"/>
  <c r="AY15329" i="1"/>
  <c r="AX15329" i="1"/>
  <c r="AZ15321" i="1"/>
  <c r="AY15321" i="1"/>
  <c r="AX15321" i="1"/>
  <c r="AZ15313" i="1"/>
  <c r="AY15313" i="1"/>
  <c r="AX15313" i="1"/>
  <c r="AZ15305" i="1"/>
  <c r="AY15305" i="1"/>
  <c r="AX15305" i="1"/>
  <c r="AZ15297" i="1"/>
  <c r="AY15297" i="1"/>
  <c r="AX15297" i="1"/>
  <c r="AZ15289" i="1"/>
  <c r="AY15289" i="1"/>
  <c r="AX15289" i="1"/>
  <c r="AZ15281" i="1"/>
  <c r="AY15281" i="1"/>
  <c r="AX15281" i="1"/>
  <c r="AZ15273" i="1"/>
  <c r="AY15273" i="1"/>
  <c r="AX15273" i="1"/>
  <c r="AZ15265" i="1"/>
  <c r="AY15265" i="1"/>
  <c r="AX15265" i="1"/>
  <c r="AZ15257" i="1"/>
  <c r="AY15257" i="1"/>
  <c r="AX15257" i="1"/>
  <c r="AZ15249" i="1"/>
  <c r="AY15249" i="1"/>
  <c r="AX15249" i="1"/>
  <c r="AZ15241" i="1"/>
  <c r="AY15241" i="1"/>
  <c r="AX15241" i="1"/>
  <c r="AZ15233" i="1"/>
  <c r="AY15233" i="1"/>
  <c r="AX15233" i="1"/>
  <c r="AZ15225" i="1"/>
  <c r="AY15225" i="1"/>
  <c r="AX15225" i="1"/>
  <c r="AZ15217" i="1"/>
  <c r="AY15217" i="1"/>
  <c r="AX15217" i="1"/>
  <c r="AZ15209" i="1"/>
  <c r="AY15209" i="1"/>
  <c r="AX15209" i="1"/>
  <c r="AZ15201" i="1"/>
  <c r="AY15201" i="1"/>
  <c r="AX15201" i="1"/>
  <c r="AZ15193" i="1"/>
  <c r="AY15193" i="1"/>
  <c r="AX15193" i="1"/>
  <c r="AZ15185" i="1"/>
  <c r="AY15185" i="1"/>
  <c r="AX15185" i="1"/>
  <c r="AZ15177" i="1"/>
  <c r="AY15177" i="1"/>
  <c r="AX15177" i="1"/>
  <c r="AZ15169" i="1"/>
  <c r="AY15169" i="1"/>
  <c r="AX15169" i="1"/>
  <c r="AZ15161" i="1"/>
  <c r="AY15161" i="1"/>
  <c r="AX15161" i="1"/>
  <c r="AZ15153" i="1"/>
  <c r="AY15153" i="1"/>
  <c r="AX15153" i="1"/>
  <c r="AZ15145" i="1"/>
  <c r="AY15145" i="1"/>
  <c r="AX15145" i="1"/>
  <c r="AZ15137" i="1"/>
  <c r="AY15137" i="1"/>
  <c r="AX15137" i="1"/>
  <c r="AZ15129" i="1"/>
  <c r="AY15129" i="1"/>
  <c r="AX15129" i="1"/>
  <c r="AZ15121" i="1"/>
  <c r="AY15121" i="1"/>
  <c r="AX15121" i="1"/>
  <c r="AZ15113" i="1"/>
  <c r="AY15113" i="1"/>
  <c r="AX15113" i="1"/>
  <c r="AZ15105" i="1"/>
  <c r="AY15105" i="1"/>
  <c r="AX15105" i="1"/>
  <c r="AZ15097" i="1"/>
  <c r="AY15097" i="1"/>
  <c r="AX15097" i="1"/>
  <c r="AZ15089" i="1"/>
  <c r="AY15089" i="1"/>
  <c r="AX15089" i="1"/>
  <c r="AZ15081" i="1"/>
  <c r="AY15081" i="1"/>
  <c r="AX15081" i="1"/>
  <c r="AZ15073" i="1"/>
  <c r="AY15073" i="1"/>
  <c r="AX15073" i="1"/>
  <c r="AZ15065" i="1"/>
  <c r="AY15065" i="1"/>
  <c r="AX15065" i="1"/>
  <c r="AZ15057" i="1"/>
  <c r="AY15057" i="1"/>
  <c r="AX15057" i="1"/>
  <c r="AZ15049" i="1"/>
  <c r="AY15049" i="1"/>
  <c r="AX15049" i="1"/>
  <c r="AZ15041" i="1"/>
  <c r="AY15041" i="1"/>
  <c r="AX15041" i="1"/>
  <c r="AZ15033" i="1"/>
  <c r="AY15033" i="1"/>
  <c r="AX15033" i="1"/>
  <c r="AZ15025" i="1"/>
  <c r="AY15025" i="1"/>
  <c r="AX15025" i="1"/>
  <c r="AZ15017" i="1"/>
  <c r="AY15017" i="1"/>
  <c r="AX15017" i="1"/>
  <c r="AZ15009" i="1"/>
  <c r="AY15009" i="1"/>
  <c r="AX15009" i="1"/>
  <c r="AZ15001" i="1"/>
  <c r="AY15001" i="1"/>
  <c r="AX15001" i="1"/>
  <c r="AZ14993" i="1"/>
  <c r="AY14993" i="1"/>
  <c r="AX14993" i="1"/>
  <c r="AZ14985" i="1"/>
  <c r="AY14985" i="1"/>
  <c r="AX14985" i="1"/>
  <c r="AZ14977" i="1"/>
  <c r="AY14977" i="1"/>
  <c r="AX14977" i="1"/>
  <c r="AZ14969" i="1"/>
  <c r="AY14969" i="1"/>
  <c r="AX14969" i="1"/>
  <c r="AZ14961" i="1"/>
  <c r="AY14961" i="1"/>
  <c r="AX14961" i="1"/>
  <c r="AZ14953" i="1"/>
  <c r="AY14953" i="1"/>
  <c r="AX14953" i="1"/>
  <c r="AZ14945" i="1"/>
  <c r="AY14945" i="1"/>
  <c r="AX14945" i="1"/>
  <c r="AZ14937" i="1"/>
  <c r="AY14937" i="1"/>
  <c r="AX14937" i="1"/>
  <c r="AZ14929" i="1"/>
  <c r="AY14929" i="1"/>
  <c r="AX14929" i="1"/>
  <c r="AZ14921" i="1"/>
  <c r="AY14921" i="1"/>
  <c r="AX14921" i="1"/>
  <c r="AZ14913" i="1"/>
  <c r="AY14913" i="1"/>
  <c r="AX14913" i="1"/>
  <c r="AX14905" i="1"/>
  <c r="AY14905" i="1"/>
  <c r="AZ14905" i="1"/>
  <c r="AX14897" i="1"/>
  <c r="AY14897" i="1"/>
  <c r="AZ14897" i="1"/>
  <c r="AX14889" i="1"/>
  <c r="AY14889" i="1"/>
  <c r="AZ14889" i="1"/>
  <c r="AX14881" i="1"/>
  <c r="AY14881" i="1"/>
  <c r="AZ14881" i="1"/>
  <c r="AX14873" i="1"/>
  <c r="AY14873" i="1"/>
  <c r="AZ14873" i="1"/>
  <c r="AX14865" i="1"/>
  <c r="AY14865" i="1"/>
  <c r="AZ14865" i="1"/>
  <c r="AX14857" i="1"/>
  <c r="AY14857" i="1"/>
  <c r="AZ14857" i="1"/>
  <c r="AX14849" i="1"/>
  <c r="AY14849" i="1"/>
  <c r="AZ14849" i="1"/>
  <c r="AX14841" i="1"/>
  <c r="AY14841" i="1"/>
  <c r="AZ14841" i="1"/>
  <c r="AX14833" i="1"/>
  <c r="AY14833" i="1"/>
  <c r="AZ14833" i="1"/>
  <c r="AX14825" i="1"/>
  <c r="AY14825" i="1"/>
  <c r="AZ14825" i="1"/>
  <c r="AX14817" i="1"/>
  <c r="AY14817" i="1"/>
  <c r="AZ14817" i="1"/>
  <c r="AX14809" i="1"/>
  <c r="AY14809" i="1"/>
  <c r="AZ14809" i="1"/>
  <c r="AX14801" i="1"/>
  <c r="AY14801" i="1"/>
  <c r="AZ14801" i="1"/>
  <c r="AX14793" i="1"/>
  <c r="AY14793" i="1"/>
  <c r="AZ14793" i="1"/>
  <c r="AX14785" i="1"/>
  <c r="AY14785" i="1"/>
  <c r="AZ14785" i="1"/>
  <c r="AX14777" i="1"/>
  <c r="AY14777" i="1"/>
  <c r="AZ14777" i="1"/>
  <c r="AX14769" i="1"/>
  <c r="AY14769" i="1"/>
  <c r="AZ14769" i="1"/>
  <c r="AX14761" i="1"/>
  <c r="AY14761" i="1"/>
  <c r="AZ14761" i="1"/>
  <c r="AX14753" i="1"/>
  <c r="AY14753" i="1"/>
  <c r="AZ14753" i="1"/>
  <c r="AX14745" i="1"/>
  <c r="AY14745" i="1"/>
  <c r="AZ14745" i="1"/>
  <c r="AX14737" i="1"/>
  <c r="AY14737" i="1"/>
  <c r="AZ14737" i="1"/>
  <c r="AX14729" i="1"/>
  <c r="AY14729" i="1"/>
  <c r="AZ14729" i="1"/>
  <c r="AX14721" i="1"/>
  <c r="AY14721" i="1"/>
  <c r="AZ14721" i="1"/>
  <c r="AX14713" i="1"/>
  <c r="AY14713" i="1"/>
  <c r="AZ14713" i="1"/>
  <c r="AX14705" i="1"/>
  <c r="AY14705" i="1"/>
  <c r="AZ14705" i="1"/>
  <c r="AX14697" i="1"/>
  <c r="AY14697" i="1"/>
  <c r="AZ14697" i="1"/>
  <c r="AX14689" i="1"/>
  <c r="AY14689" i="1"/>
  <c r="AZ14689" i="1"/>
  <c r="AX14681" i="1"/>
  <c r="AY14681" i="1"/>
  <c r="AZ14681" i="1"/>
  <c r="AX14673" i="1"/>
  <c r="AY14673" i="1"/>
  <c r="AZ14673" i="1"/>
  <c r="AX14665" i="1"/>
  <c r="AY14665" i="1"/>
  <c r="AZ14665" i="1"/>
  <c r="AX14657" i="1"/>
  <c r="AY14657" i="1"/>
  <c r="AZ14657" i="1"/>
  <c r="AX14649" i="1"/>
  <c r="AY14649" i="1"/>
  <c r="AZ14649" i="1"/>
  <c r="AX14641" i="1"/>
  <c r="AY14641" i="1"/>
  <c r="AZ14641" i="1"/>
  <c r="AX14633" i="1"/>
  <c r="AY14633" i="1"/>
  <c r="AZ14633" i="1"/>
  <c r="AX14625" i="1"/>
  <c r="AY14625" i="1"/>
  <c r="AZ14625" i="1"/>
  <c r="AX14617" i="1"/>
  <c r="AY14617" i="1"/>
  <c r="AZ14617" i="1"/>
  <c r="AX14609" i="1"/>
  <c r="AY14609" i="1"/>
  <c r="AZ14609" i="1"/>
  <c r="AX14601" i="1"/>
  <c r="AY14601" i="1"/>
  <c r="AZ14601" i="1"/>
  <c r="AX14593" i="1"/>
  <c r="AY14593" i="1"/>
  <c r="AZ14593" i="1"/>
  <c r="AX14585" i="1"/>
  <c r="AY14585" i="1"/>
  <c r="AZ14585" i="1"/>
  <c r="AX14577" i="1"/>
  <c r="AY14577" i="1"/>
  <c r="AZ14577" i="1"/>
  <c r="AX14569" i="1"/>
  <c r="AY14569" i="1"/>
  <c r="AZ14569" i="1"/>
  <c r="AX14561" i="1"/>
  <c r="AY14561" i="1"/>
  <c r="AZ14561" i="1"/>
  <c r="AX14553" i="1"/>
  <c r="AY14553" i="1"/>
  <c r="AZ14553" i="1"/>
  <c r="AX14545" i="1"/>
  <c r="AY14545" i="1"/>
  <c r="AZ14545" i="1"/>
  <c r="AX14537" i="1"/>
  <c r="AY14537" i="1"/>
  <c r="AZ14537" i="1"/>
  <c r="AX14529" i="1"/>
  <c r="AY14529" i="1"/>
  <c r="AZ14529" i="1"/>
  <c r="AX14521" i="1"/>
  <c r="AY14521" i="1"/>
  <c r="AZ14521" i="1"/>
  <c r="AX14513" i="1"/>
  <c r="AY14513" i="1"/>
  <c r="AZ14513" i="1"/>
  <c r="AX14505" i="1"/>
  <c r="AY14505" i="1"/>
  <c r="AZ14505" i="1"/>
  <c r="AX14497" i="1"/>
  <c r="AY14497" i="1"/>
  <c r="AZ14497" i="1"/>
  <c r="AX14489" i="1"/>
  <c r="AY14489" i="1"/>
  <c r="AZ14489" i="1"/>
  <c r="AX14481" i="1"/>
  <c r="AY14481" i="1"/>
  <c r="AZ14481" i="1"/>
  <c r="AX14473" i="1"/>
  <c r="AY14473" i="1"/>
  <c r="AZ14473" i="1"/>
  <c r="AX14465" i="1"/>
  <c r="AY14465" i="1"/>
  <c r="AZ14465" i="1"/>
  <c r="AX14457" i="1"/>
  <c r="AY14457" i="1"/>
  <c r="AZ14457" i="1"/>
  <c r="AX14449" i="1"/>
  <c r="AY14449" i="1"/>
  <c r="AZ14449" i="1"/>
  <c r="AX14441" i="1"/>
  <c r="AY14441" i="1"/>
  <c r="AZ14441" i="1"/>
  <c r="AX14433" i="1"/>
  <c r="AY14433" i="1"/>
  <c r="AZ14433" i="1"/>
  <c r="AX14425" i="1"/>
  <c r="AY14425" i="1"/>
  <c r="AZ14425" i="1"/>
  <c r="AX14417" i="1"/>
  <c r="AY14417" i="1"/>
  <c r="AZ14417" i="1"/>
  <c r="AX14409" i="1"/>
  <c r="AY14409" i="1"/>
  <c r="AZ14409" i="1"/>
  <c r="AX14401" i="1"/>
  <c r="AY14401" i="1"/>
  <c r="AZ14401" i="1"/>
  <c r="AX14393" i="1"/>
  <c r="AY14393" i="1"/>
  <c r="AZ14393" i="1"/>
  <c r="AX14385" i="1"/>
  <c r="AY14385" i="1"/>
  <c r="AZ14385" i="1"/>
  <c r="AX14377" i="1"/>
  <c r="AY14377" i="1"/>
  <c r="AZ14377" i="1"/>
  <c r="AX14369" i="1"/>
  <c r="AY14369" i="1"/>
  <c r="AZ14369" i="1"/>
  <c r="AX14361" i="1"/>
  <c r="AY14361" i="1"/>
  <c r="AZ14361" i="1"/>
  <c r="AX14353" i="1"/>
  <c r="AY14353" i="1"/>
  <c r="AZ14353" i="1"/>
  <c r="AX14345" i="1"/>
  <c r="AY14345" i="1"/>
  <c r="AZ14345" i="1"/>
  <c r="AX14337" i="1"/>
  <c r="AY14337" i="1"/>
  <c r="AZ14337" i="1"/>
  <c r="AX14329" i="1"/>
  <c r="AY14329" i="1"/>
  <c r="AZ14329" i="1"/>
  <c r="AX14321" i="1"/>
  <c r="AY14321" i="1"/>
  <c r="AZ14321" i="1"/>
  <c r="AX14313" i="1"/>
  <c r="AY14313" i="1"/>
  <c r="AZ14313" i="1"/>
  <c r="AX14305" i="1"/>
  <c r="AY14305" i="1"/>
  <c r="AZ14305" i="1"/>
  <c r="AX14297" i="1"/>
  <c r="AY14297" i="1"/>
  <c r="AZ14297" i="1"/>
  <c r="AX14289" i="1"/>
  <c r="AY14289" i="1"/>
  <c r="AZ14289" i="1"/>
  <c r="AX14281" i="1"/>
  <c r="AY14281" i="1"/>
  <c r="AZ14281" i="1"/>
  <c r="AX14273" i="1"/>
  <c r="AY14273" i="1"/>
  <c r="AZ14273" i="1"/>
  <c r="AX14265" i="1"/>
  <c r="AY14265" i="1"/>
  <c r="AZ14265" i="1"/>
  <c r="AX14257" i="1"/>
  <c r="AY14257" i="1"/>
  <c r="AZ14257" i="1"/>
  <c r="AX14249" i="1"/>
  <c r="AY14249" i="1"/>
  <c r="AZ14249" i="1"/>
  <c r="AX14241" i="1"/>
  <c r="AY14241" i="1"/>
  <c r="AZ14241" i="1"/>
  <c r="AX14233" i="1"/>
  <c r="AY14233" i="1"/>
  <c r="AZ14233" i="1"/>
  <c r="AX14225" i="1"/>
  <c r="AY14225" i="1"/>
  <c r="AZ14225" i="1"/>
  <c r="AX14217" i="1"/>
  <c r="AY14217" i="1"/>
  <c r="AZ14217" i="1"/>
  <c r="AX14209" i="1"/>
  <c r="AY14209" i="1"/>
  <c r="AZ14209" i="1"/>
  <c r="AX14201" i="1"/>
  <c r="AY14201" i="1"/>
  <c r="AZ14201" i="1"/>
  <c r="AX14193" i="1"/>
  <c r="AY14193" i="1"/>
  <c r="AZ14193" i="1"/>
  <c r="AX14185" i="1"/>
  <c r="AY14185" i="1"/>
  <c r="AZ14185" i="1"/>
  <c r="AX14177" i="1"/>
  <c r="AY14177" i="1"/>
  <c r="AZ14177" i="1"/>
  <c r="AX14169" i="1"/>
  <c r="AY14169" i="1"/>
  <c r="AZ14169" i="1"/>
  <c r="AX14161" i="1"/>
  <c r="AY14161" i="1"/>
  <c r="AZ14161" i="1"/>
  <c r="AX14153" i="1"/>
  <c r="AY14153" i="1"/>
  <c r="AZ14153" i="1"/>
  <c r="AX14145" i="1"/>
  <c r="AY14145" i="1"/>
  <c r="AZ14145" i="1"/>
  <c r="AX14137" i="1"/>
  <c r="AY14137" i="1"/>
  <c r="AZ14137" i="1"/>
  <c r="AX14129" i="1"/>
  <c r="AY14129" i="1"/>
  <c r="AZ14129" i="1"/>
  <c r="AX14121" i="1"/>
  <c r="AY14121" i="1"/>
  <c r="AZ14121" i="1"/>
  <c r="AX14113" i="1"/>
  <c r="AY14113" i="1"/>
  <c r="AZ14113" i="1"/>
  <c r="AX14105" i="1"/>
  <c r="AY14105" i="1"/>
  <c r="AZ14105" i="1"/>
  <c r="AX14097" i="1"/>
  <c r="AY14097" i="1"/>
  <c r="AZ14097" i="1"/>
  <c r="AX14089" i="1"/>
  <c r="AY14089" i="1"/>
  <c r="AZ14089" i="1"/>
  <c r="AX14081" i="1"/>
  <c r="AY14081" i="1"/>
  <c r="AZ14081" i="1"/>
  <c r="AX14073" i="1"/>
  <c r="AY14073" i="1"/>
  <c r="AZ14073" i="1"/>
  <c r="AX14065" i="1"/>
  <c r="AY14065" i="1"/>
  <c r="AZ14065" i="1"/>
  <c r="AX14057" i="1"/>
  <c r="AY14057" i="1"/>
  <c r="AZ14057" i="1"/>
  <c r="AX14049" i="1"/>
  <c r="AY14049" i="1"/>
  <c r="AZ14049" i="1"/>
  <c r="AX14041" i="1"/>
  <c r="AY14041" i="1"/>
  <c r="AZ14041" i="1"/>
  <c r="AX14033" i="1"/>
  <c r="AY14033" i="1"/>
  <c r="AZ14033" i="1"/>
  <c r="AX14025" i="1"/>
  <c r="AY14025" i="1"/>
  <c r="AZ14025" i="1"/>
  <c r="AX14017" i="1"/>
  <c r="AY14017" i="1"/>
  <c r="AZ14017" i="1"/>
  <c r="AX14009" i="1"/>
  <c r="AY14009" i="1"/>
  <c r="AZ14009" i="1"/>
  <c r="AX14001" i="1"/>
  <c r="AY14001" i="1"/>
  <c r="AZ14001" i="1"/>
  <c r="AX13993" i="1"/>
  <c r="AY13993" i="1"/>
  <c r="AZ13993" i="1"/>
  <c r="AX13985" i="1"/>
  <c r="AY13985" i="1"/>
  <c r="AZ13985" i="1"/>
  <c r="AX13977" i="1"/>
  <c r="AY13977" i="1"/>
  <c r="AZ13977" i="1"/>
  <c r="AX13969" i="1"/>
  <c r="AY13969" i="1"/>
  <c r="AZ13969" i="1"/>
  <c r="AX13961" i="1"/>
  <c r="AY13961" i="1"/>
  <c r="AZ13961" i="1"/>
  <c r="AX13953" i="1"/>
  <c r="AY13953" i="1"/>
  <c r="AZ13953" i="1"/>
  <c r="AX13945" i="1"/>
  <c r="AY13945" i="1"/>
  <c r="AZ13945" i="1"/>
  <c r="AX13937" i="1"/>
  <c r="AY13937" i="1"/>
  <c r="AZ13937" i="1"/>
  <c r="AX13929" i="1"/>
  <c r="AY13929" i="1"/>
  <c r="AZ13929" i="1"/>
  <c r="AX13921" i="1"/>
  <c r="AY13921" i="1"/>
  <c r="AZ13921" i="1"/>
  <c r="AX13913" i="1"/>
  <c r="AY13913" i="1"/>
  <c r="AZ13913" i="1"/>
  <c r="AX13905" i="1"/>
  <c r="AY13905" i="1"/>
  <c r="AZ13905" i="1"/>
  <c r="AX13897" i="1"/>
  <c r="AY13897" i="1"/>
  <c r="AZ13897" i="1"/>
  <c r="AX13889" i="1"/>
  <c r="AY13889" i="1"/>
  <c r="AZ13889" i="1"/>
  <c r="AX13881" i="1"/>
  <c r="AY13881" i="1"/>
  <c r="AZ13881" i="1"/>
  <c r="AX13873" i="1"/>
  <c r="AY13873" i="1"/>
  <c r="AZ13873" i="1"/>
  <c r="AX13865" i="1"/>
  <c r="AY13865" i="1"/>
  <c r="AZ13865" i="1"/>
  <c r="AX13857" i="1"/>
  <c r="AY13857" i="1"/>
  <c r="AZ13857" i="1"/>
  <c r="AX13849" i="1"/>
  <c r="AY13849" i="1"/>
  <c r="AZ13849" i="1"/>
  <c r="AX13841" i="1"/>
  <c r="AY13841" i="1"/>
  <c r="AZ13841" i="1"/>
  <c r="AX13833" i="1"/>
  <c r="AY13833" i="1"/>
  <c r="AZ13833" i="1"/>
  <c r="AX13825" i="1"/>
  <c r="AY13825" i="1"/>
  <c r="AZ13825" i="1"/>
  <c r="AX13817" i="1"/>
  <c r="AY13817" i="1"/>
  <c r="AZ13817" i="1"/>
  <c r="AX13809" i="1"/>
  <c r="AY13809" i="1"/>
  <c r="AZ13809" i="1"/>
  <c r="AX13801" i="1"/>
  <c r="AY13801" i="1"/>
  <c r="AZ13801" i="1"/>
  <c r="AX13793" i="1"/>
  <c r="AY13793" i="1"/>
  <c r="AZ13793" i="1"/>
  <c r="AX13785" i="1"/>
  <c r="AY13785" i="1"/>
  <c r="AZ13785" i="1"/>
  <c r="AX13777" i="1"/>
  <c r="AY13777" i="1"/>
  <c r="AZ13777" i="1"/>
  <c r="AX13769" i="1"/>
  <c r="AY13769" i="1"/>
  <c r="AZ13769" i="1"/>
  <c r="AX13761" i="1"/>
  <c r="AY13761" i="1"/>
  <c r="AZ13761" i="1"/>
  <c r="AX13753" i="1"/>
  <c r="AY13753" i="1"/>
  <c r="AZ13753" i="1"/>
  <c r="AX13745" i="1"/>
  <c r="AY13745" i="1"/>
  <c r="AZ13745" i="1"/>
  <c r="AX13737" i="1"/>
  <c r="AY13737" i="1"/>
  <c r="AZ13737" i="1"/>
  <c r="AX13729" i="1"/>
  <c r="AY13729" i="1"/>
  <c r="AZ13729" i="1"/>
  <c r="AX13721" i="1"/>
  <c r="AY13721" i="1"/>
  <c r="AZ13721" i="1"/>
  <c r="AX13713" i="1"/>
  <c r="AY13713" i="1"/>
  <c r="AZ13713" i="1"/>
  <c r="AX13705" i="1"/>
  <c r="AY13705" i="1"/>
  <c r="AZ13705" i="1"/>
  <c r="AX13697" i="1"/>
  <c r="AY13697" i="1"/>
  <c r="AZ13697" i="1"/>
  <c r="AX13689" i="1"/>
  <c r="AY13689" i="1"/>
  <c r="AZ13689" i="1"/>
  <c r="AX13681" i="1"/>
  <c r="AY13681" i="1"/>
  <c r="AZ13681" i="1"/>
  <c r="AX13673" i="1"/>
  <c r="AY13673" i="1"/>
  <c r="AZ13673" i="1"/>
  <c r="AX13665" i="1"/>
  <c r="AY13665" i="1"/>
  <c r="AZ13665" i="1"/>
  <c r="AX13657" i="1"/>
  <c r="AY13657" i="1"/>
  <c r="AZ13657" i="1"/>
  <c r="AX13649" i="1"/>
  <c r="AY13649" i="1"/>
  <c r="AZ13649" i="1"/>
  <c r="AX13641" i="1"/>
  <c r="AY13641" i="1"/>
  <c r="AZ13641" i="1"/>
  <c r="AX13633" i="1"/>
  <c r="AY13633" i="1"/>
  <c r="AZ13633" i="1"/>
  <c r="AX13625" i="1"/>
  <c r="AY13625" i="1"/>
  <c r="AZ13625" i="1"/>
  <c r="AX13617" i="1"/>
  <c r="AY13617" i="1"/>
  <c r="AZ13617" i="1"/>
  <c r="AX13609" i="1"/>
  <c r="AY13609" i="1"/>
  <c r="AZ13609" i="1"/>
  <c r="AX13601" i="1"/>
  <c r="AY13601" i="1"/>
  <c r="AZ13601" i="1"/>
  <c r="AX13593" i="1"/>
  <c r="AY13593" i="1"/>
  <c r="AZ13593" i="1"/>
  <c r="AX13585" i="1"/>
  <c r="AY13585" i="1"/>
  <c r="AZ13585" i="1"/>
  <c r="AX13577" i="1"/>
  <c r="AY13577" i="1"/>
  <c r="AZ13577" i="1"/>
  <c r="AX13569" i="1"/>
  <c r="AY13569" i="1"/>
  <c r="AZ13569" i="1"/>
  <c r="AX13561" i="1"/>
  <c r="AY13561" i="1"/>
  <c r="AZ13561" i="1"/>
  <c r="AX13553" i="1"/>
  <c r="AY13553" i="1"/>
  <c r="AZ13553" i="1"/>
  <c r="AX13545" i="1"/>
  <c r="AY13545" i="1"/>
  <c r="AZ13545" i="1"/>
  <c r="AX13537" i="1"/>
  <c r="AY13537" i="1"/>
  <c r="AZ13537" i="1"/>
  <c r="AX13529" i="1"/>
  <c r="AY13529" i="1"/>
  <c r="AZ13529" i="1"/>
  <c r="AX13521" i="1"/>
  <c r="AY13521" i="1"/>
  <c r="AZ13521" i="1"/>
  <c r="AX13513" i="1"/>
  <c r="AY13513" i="1"/>
  <c r="AZ13513" i="1"/>
  <c r="AX13505" i="1"/>
  <c r="AY13505" i="1"/>
  <c r="AZ13505" i="1"/>
  <c r="AX13497" i="1"/>
  <c r="AY13497" i="1"/>
  <c r="AZ13497" i="1"/>
  <c r="AX13489" i="1"/>
  <c r="AY13489" i="1"/>
  <c r="AZ13489" i="1"/>
  <c r="AX13481" i="1"/>
  <c r="AY13481" i="1"/>
  <c r="AZ13481" i="1"/>
  <c r="AX13473" i="1"/>
  <c r="AY13473" i="1"/>
  <c r="AZ13473" i="1"/>
  <c r="AX13465" i="1"/>
  <c r="AY13465" i="1"/>
  <c r="AZ13465" i="1"/>
  <c r="AX13457" i="1"/>
  <c r="AY13457" i="1"/>
  <c r="AZ13457" i="1"/>
  <c r="AX13449" i="1"/>
  <c r="AY13449" i="1"/>
  <c r="AZ13449" i="1"/>
  <c r="AX13441" i="1"/>
  <c r="AY13441" i="1"/>
  <c r="AZ13441" i="1"/>
  <c r="AX13433" i="1"/>
  <c r="AY13433" i="1"/>
  <c r="AZ13433" i="1"/>
  <c r="AX13425" i="1"/>
  <c r="AY13425" i="1"/>
  <c r="AZ13425" i="1"/>
  <c r="AX13417" i="1"/>
  <c r="AY13417" i="1"/>
  <c r="AZ13417" i="1"/>
  <c r="AX13409" i="1"/>
  <c r="AY13409" i="1"/>
  <c r="AZ13409" i="1"/>
  <c r="AX13401" i="1"/>
  <c r="AY13401" i="1"/>
  <c r="AZ13401" i="1"/>
  <c r="AX13393" i="1"/>
  <c r="AY13393" i="1"/>
  <c r="AZ13393" i="1"/>
  <c r="AX13385" i="1"/>
  <c r="AY13385" i="1"/>
  <c r="AZ13385" i="1"/>
  <c r="AX13377" i="1"/>
  <c r="AY13377" i="1"/>
  <c r="AZ13377" i="1"/>
  <c r="AX13369" i="1"/>
  <c r="AY13369" i="1"/>
  <c r="AZ13369" i="1"/>
  <c r="AX13361" i="1"/>
  <c r="AY13361" i="1"/>
  <c r="AZ13361" i="1"/>
  <c r="AX13353" i="1"/>
  <c r="AY13353" i="1"/>
  <c r="AZ13353" i="1"/>
  <c r="AX13345" i="1"/>
  <c r="AY13345" i="1"/>
  <c r="AZ13345" i="1"/>
  <c r="AX13337" i="1"/>
  <c r="AY13337" i="1"/>
  <c r="AZ13337" i="1"/>
  <c r="AX13329" i="1"/>
  <c r="AY13329" i="1"/>
  <c r="AZ13329" i="1"/>
  <c r="AX13321" i="1"/>
  <c r="AY13321" i="1"/>
  <c r="AZ13321" i="1"/>
  <c r="AX13313" i="1"/>
  <c r="AY13313" i="1"/>
  <c r="AZ13313" i="1"/>
  <c r="AX13305" i="1"/>
  <c r="AY13305" i="1"/>
  <c r="AZ13305" i="1"/>
  <c r="AX13297" i="1"/>
  <c r="AY13297" i="1"/>
  <c r="AZ13297" i="1"/>
  <c r="AX13289" i="1"/>
  <c r="AY13289" i="1"/>
  <c r="AZ13289" i="1"/>
  <c r="AX13281" i="1"/>
  <c r="AY13281" i="1"/>
  <c r="AZ13281" i="1"/>
  <c r="AX13273" i="1"/>
  <c r="AY13273" i="1"/>
  <c r="AZ13273" i="1"/>
  <c r="AX13265" i="1"/>
  <c r="AY13265" i="1"/>
  <c r="AZ13265" i="1"/>
  <c r="AX13257" i="1"/>
  <c r="AY13257" i="1"/>
  <c r="AZ13257" i="1"/>
  <c r="AX13249" i="1"/>
  <c r="AY13249" i="1"/>
  <c r="AZ13249" i="1"/>
  <c r="AX13241" i="1"/>
  <c r="AY13241" i="1"/>
  <c r="AZ13241" i="1"/>
  <c r="AX13233" i="1"/>
  <c r="AY13233" i="1"/>
  <c r="AZ13233" i="1"/>
  <c r="AX13225" i="1"/>
  <c r="AY13225" i="1"/>
  <c r="AZ13225" i="1"/>
  <c r="AX13217" i="1"/>
  <c r="AY13217" i="1"/>
  <c r="AZ13217" i="1"/>
  <c r="AX13209" i="1"/>
  <c r="AY13209" i="1"/>
  <c r="AZ13209" i="1"/>
  <c r="AX13201" i="1"/>
  <c r="AZ13201" i="1"/>
  <c r="AY13201" i="1"/>
  <c r="AX13193" i="1"/>
  <c r="AZ13193" i="1"/>
  <c r="AY13193" i="1"/>
  <c r="AX13185" i="1"/>
  <c r="AZ13185" i="1"/>
  <c r="AY13185" i="1"/>
  <c r="AX13177" i="1"/>
  <c r="AZ13177" i="1"/>
  <c r="AY13177" i="1"/>
  <c r="AX13169" i="1"/>
  <c r="AZ13169" i="1"/>
  <c r="AY13169" i="1"/>
  <c r="AX13161" i="1"/>
  <c r="AZ13161" i="1"/>
  <c r="AY13161" i="1"/>
  <c r="AX13153" i="1"/>
  <c r="AZ13153" i="1"/>
  <c r="AY13153" i="1"/>
  <c r="AX13145" i="1"/>
  <c r="AZ13145" i="1"/>
  <c r="AY13145" i="1"/>
  <c r="AX13137" i="1"/>
  <c r="AZ13137" i="1"/>
  <c r="AY13137" i="1"/>
  <c r="AX13129" i="1"/>
  <c r="AZ13129" i="1"/>
  <c r="AY13129" i="1"/>
  <c r="AX13121" i="1"/>
  <c r="AZ13121" i="1"/>
  <c r="AY13121" i="1"/>
  <c r="AX13113" i="1"/>
  <c r="AZ13113" i="1"/>
  <c r="AY13113" i="1"/>
  <c r="AX13105" i="1"/>
  <c r="AZ13105" i="1"/>
  <c r="AY13105" i="1"/>
  <c r="AX13097" i="1"/>
  <c r="AZ13097" i="1"/>
  <c r="AY13097" i="1"/>
  <c r="AX13089" i="1"/>
  <c r="AZ13089" i="1"/>
  <c r="AY13089" i="1"/>
  <c r="AX13081" i="1"/>
  <c r="AZ13081" i="1"/>
  <c r="AY13081" i="1"/>
  <c r="AX13073" i="1"/>
  <c r="AZ13073" i="1"/>
  <c r="AY13073" i="1"/>
  <c r="AX13065" i="1"/>
  <c r="AZ13065" i="1"/>
  <c r="AY13065" i="1"/>
  <c r="AX13057" i="1"/>
  <c r="AZ13057" i="1"/>
  <c r="AY13057" i="1"/>
  <c r="AX13049" i="1"/>
  <c r="AZ13049" i="1"/>
  <c r="AY13049" i="1"/>
  <c r="AX13041" i="1"/>
  <c r="AZ13041" i="1"/>
  <c r="AY13041" i="1"/>
  <c r="AX13033" i="1"/>
  <c r="AZ13033" i="1"/>
  <c r="AY13033" i="1"/>
  <c r="AX13025" i="1"/>
  <c r="AZ13025" i="1"/>
  <c r="AY13025" i="1"/>
  <c r="AX13017" i="1"/>
  <c r="AZ13017" i="1"/>
  <c r="AY13017" i="1"/>
  <c r="AX13009" i="1"/>
  <c r="AZ13009" i="1"/>
  <c r="AY13009" i="1"/>
  <c r="AX13001" i="1"/>
  <c r="AZ13001" i="1"/>
  <c r="AY13001" i="1"/>
  <c r="AX12993" i="1"/>
  <c r="AZ12993" i="1"/>
  <c r="AY12993" i="1"/>
  <c r="AX12985" i="1"/>
  <c r="AZ12985" i="1"/>
  <c r="AY12985" i="1"/>
  <c r="AX12977" i="1"/>
  <c r="AZ12977" i="1"/>
  <c r="AY12977" i="1"/>
  <c r="AX12969" i="1"/>
  <c r="AZ12969" i="1"/>
  <c r="AY12969" i="1"/>
  <c r="AX12961" i="1"/>
  <c r="AZ12961" i="1"/>
  <c r="AY12961" i="1"/>
  <c r="AX12953" i="1"/>
  <c r="AZ12953" i="1"/>
  <c r="AY12953" i="1"/>
  <c r="AX12945" i="1"/>
  <c r="AZ12945" i="1"/>
  <c r="AY12945" i="1"/>
  <c r="AX12937" i="1"/>
  <c r="AZ12937" i="1"/>
  <c r="AY12937" i="1"/>
  <c r="AX12929" i="1"/>
  <c r="AZ12929" i="1"/>
  <c r="AY12929" i="1"/>
  <c r="AX12921" i="1"/>
  <c r="AZ12921" i="1"/>
  <c r="AY12921" i="1"/>
  <c r="AX12913" i="1"/>
  <c r="AZ12913" i="1"/>
  <c r="AY12913" i="1"/>
  <c r="AX12905" i="1"/>
  <c r="AZ12905" i="1"/>
  <c r="AY12905" i="1"/>
  <c r="AX12897" i="1"/>
  <c r="AZ12897" i="1"/>
  <c r="AY12897" i="1"/>
  <c r="AX12889" i="1"/>
  <c r="AZ12889" i="1"/>
  <c r="AY12889" i="1"/>
  <c r="AX12881" i="1"/>
  <c r="AZ12881" i="1"/>
  <c r="AY12881" i="1"/>
  <c r="AX12873" i="1"/>
  <c r="AZ12873" i="1"/>
  <c r="AY12873" i="1"/>
  <c r="AX12865" i="1"/>
  <c r="AZ12865" i="1"/>
  <c r="AY12865" i="1"/>
  <c r="AX12857" i="1"/>
  <c r="AZ12857" i="1"/>
  <c r="AY12857" i="1"/>
  <c r="AX12849" i="1"/>
  <c r="AZ12849" i="1"/>
  <c r="AY12849" i="1"/>
  <c r="AX12841" i="1"/>
  <c r="AZ12841" i="1"/>
  <c r="AY12841" i="1"/>
  <c r="AX12833" i="1"/>
  <c r="AZ12833" i="1"/>
  <c r="AY12833" i="1"/>
  <c r="AX12825" i="1"/>
  <c r="AZ12825" i="1"/>
  <c r="AY12825" i="1"/>
  <c r="AX12817" i="1"/>
  <c r="AZ12817" i="1"/>
  <c r="AY12817" i="1"/>
  <c r="AX12809" i="1"/>
  <c r="AZ12809" i="1"/>
  <c r="AY12809" i="1"/>
  <c r="AX12801" i="1"/>
  <c r="AZ12801" i="1"/>
  <c r="AY12801" i="1"/>
  <c r="AX12793" i="1"/>
  <c r="AZ12793" i="1"/>
  <c r="AY12793" i="1"/>
  <c r="AX12785" i="1"/>
  <c r="AZ12785" i="1"/>
  <c r="AY12785" i="1"/>
  <c r="AX12777" i="1"/>
  <c r="AZ12777" i="1"/>
  <c r="AY12777" i="1"/>
  <c r="AX12769" i="1"/>
  <c r="AZ12769" i="1"/>
  <c r="AY12769" i="1"/>
  <c r="AX12761" i="1"/>
  <c r="AZ12761" i="1"/>
  <c r="AY12761" i="1"/>
  <c r="AX12753" i="1"/>
  <c r="AZ12753" i="1"/>
  <c r="AY12753" i="1"/>
  <c r="AX12745" i="1"/>
  <c r="AZ12745" i="1"/>
  <c r="AY12745" i="1"/>
  <c r="AX12737" i="1"/>
  <c r="AZ12737" i="1"/>
  <c r="AY12737" i="1"/>
  <c r="AX12729" i="1"/>
  <c r="AZ12729" i="1"/>
  <c r="AY12729" i="1"/>
  <c r="AX12721" i="1"/>
  <c r="AZ12721" i="1"/>
  <c r="AY12721" i="1"/>
  <c r="AX12713" i="1"/>
  <c r="AZ12713" i="1"/>
  <c r="AY12713" i="1"/>
  <c r="AX12705" i="1"/>
  <c r="AZ12705" i="1"/>
  <c r="AY12705" i="1"/>
  <c r="AX12697" i="1"/>
  <c r="AZ12697" i="1"/>
  <c r="AY12697" i="1"/>
  <c r="AX12689" i="1"/>
  <c r="AZ12689" i="1"/>
  <c r="AY12689" i="1"/>
  <c r="AX12681" i="1"/>
  <c r="AZ12681" i="1"/>
  <c r="AY12681" i="1"/>
  <c r="AX12673" i="1"/>
  <c r="AZ12673" i="1"/>
  <c r="AY12673" i="1"/>
  <c r="AX12665" i="1"/>
  <c r="AZ12665" i="1"/>
  <c r="AY12665" i="1"/>
  <c r="AX12657" i="1"/>
  <c r="AZ12657" i="1"/>
  <c r="AY12657" i="1"/>
  <c r="AX12649" i="1"/>
  <c r="AZ12649" i="1"/>
  <c r="AY12649" i="1"/>
  <c r="AX12641" i="1"/>
  <c r="AZ12641" i="1"/>
  <c r="AY12641" i="1"/>
  <c r="AX12633" i="1"/>
  <c r="AZ12633" i="1"/>
  <c r="AY12633" i="1"/>
  <c r="AX12625" i="1"/>
  <c r="AZ12625" i="1"/>
  <c r="AY12625" i="1"/>
  <c r="AX12617" i="1"/>
  <c r="AZ12617" i="1"/>
  <c r="AY12617" i="1"/>
  <c r="AX12609" i="1"/>
  <c r="AZ12609" i="1"/>
  <c r="AY12609" i="1"/>
  <c r="AX12601" i="1"/>
  <c r="AZ12601" i="1"/>
  <c r="AY12601" i="1"/>
  <c r="AX12593" i="1"/>
  <c r="AZ12593" i="1"/>
  <c r="AY12593" i="1"/>
  <c r="AX12585" i="1"/>
  <c r="AZ12585" i="1"/>
  <c r="AY12585" i="1"/>
  <c r="AX12577" i="1"/>
  <c r="AZ12577" i="1"/>
  <c r="AY12577" i="1"/>
  <c r="AX12569" i="1"/>
  <c r="AZ12569" i="1"/>
  <c r="AY12569" i="1"/>
  <c r="AX12561" i="1"/>
  <c r="AZ12561" i="1"/>
  <c r="AY12561" i="1"/>
  <c r="AX12553" i="1"/>
  <c r="AZ12553" i="1"/>
  <c r="AY12553" i="1"/>
  <c r="AX12545" i="1"/>
  <c r="AZ12545" i="1"/>
  <c r="AY12545" i="1"/>
  <c r="AX12537" i="1"/>
  <c r="AZ12537" i="1"/>
  <c r="AY12537" i="1"/>
  <c r="AX12529" i="1"/>
  <c r="AZ12529" i="1"/>
  <c r="AY12529" i="1"/>
  <c r="AX12521" i="1"/>
  <c r="AZ12521" i="1"/>
  <c r="AY12521" i="1"/>
  <c r="AX12513" i="1"/>
  <c r="AZ12513" i="1"/>
  <c r="AY12513" i="1"/>
  <c r="AX12505" i="1"/>
  <c r="AZ12505" i="1"/>
  <c r="AY12505" i="1"/>
  <c r="AX12497" i="1"/>
  <c r="AZ12497" i="1"/>
  <c r="AY12497" i="1"/>
  <c r="AX12489" i="1"/>
  <c r="AZ12489" i="1"/>
  <c r="AY12489" i="1"/>
  <c r="AX12481" i="1"/>
  <c r="AZ12481" i="1"/>
  <c r="AY12481" i="1"/>
  <c r="AX12473" i="1"/>
  <c r="AZ12473" i="1"/>
  <c r="AY12473" i="1"/>
  <c r="AX12465" i="1"/>
  <c r="AZ12465" i="1"/>
  <c r="AY12465" i="1"/>
  <c r="AX12457" i="1"/>
  <c r="AZ12457" i="1"/>
  <c r="AY12457" i="1"/>
  <c r="AX12449" i="1"/>
  <c r="AZ12449" i="1"/>
  <c r="AY12449" i="1"/>
  <c r="AX12441" i="1"/>
  <c r="AZ12441" i="1"/>
  <c r="AY12441" i="1"/>
  <c r="AX12433" i="1"/>
  <c r="AZ12433" i="1"/>
  <c r="AY12433" i="1"/>
  <c r="AX12425" i="1"/>
  <c r="AZ12425" i="1"/>
  <c r="AY12425" i="1"/>
  <c r="AX12417" i="1"/>
  <c r="AZ12417" i="1"/>
  <c r="AY12417" i="1"/>
  <c r="AY12409" i="1"/>
  <c r="AZ12409" i="1"/>
  <c r="AX12409" i="1"/>
  <c r="AX12401" i="1"/>
  <c r="AY12401" i="1"/>
  <c r="AZ12401" i="1"/>
  <c r="AX12393" i="1"/>
  <c r="AY12393" i="1"/>
  <c r="AZ12393" i="1"/>
  <c r="AX12385" i="1"/>
  <c r="AY12385" i="1"/>
  <c r="AZ12385" i="1"/>
  <c r="AX12377" i="1"/>
  <c r="AY12377" i="1"/>
  <c r="AZ12377" i="1"/>
  <c r="AX12369" i="1"/>
  <c r="AY12369" i="1"/>
  <c r="AZ12369" i="1"/>
  <c r="AX12361" i="1"/>
  <c r="AY12361" i="1"/>
  <c r="AZ12361" i="1"/>
  <c r="AX12353" i="1"/>
  <c r="AY12353" i="1"/>
  <c r="AZ12353" i="1"/>
  <c r="AX12345" i="1"/>
  <c r="AY12345" i="1"/>
  <c r="AZ12345" i="1"/>
  <c r="AX12337" i="1"/>
  <c r="AY12337" i="1"/>
  <c r="AZ12337" i="1"/>
  <c r="AX12329" i="1"/>
  <c r="AY12329" i="1"/>
  <c r="AZ12329" i="1"/>
  <c r="AX12321" i="1"/>
  <c r="AY12321" i="1"/>
  <c r="AZ12321" i="1"/>
  <c r="AX12313" i="1"/>
  <c r="AY12313" i="1"/>
  <c r="AZ12313" i="1"/>
  <c r="AX12305" i="1"/>
  <c r="AY12305" i="1"/>
  <c r="AZ12305" i="1"/>
  <c r="AX12297" i="1"/>
  <c r="AY12297" i="1"/>
  <c r="AZ12297" i="1"/>
  <c r="AX12289" i="1"/>
  <c r="AY12289" i="1"/>
  <c r="AZ12289" i="1"/>
  <c r="AX12281" i="1"/>
  <c r="AY12281" i="1"/>
  <c r="AZ12281" i="1"/>
  <c r="AX12273" i="1"/>
  <c r="AY12273" i="1"/>
  <c r="AZ12273" i="1"/>
  <c r="AX12265" i="1"/>
  <c r="AY12265" i="1"/>
  <c r="AZ12265" i="1"/>
  <c r="AX12257" i="1"/>
  <c r="AY12257" i="1"/>
  <c r="AZ12257" i="1"/>
  <c r="AX12249" i="1"/>
  <c r="AY12249" i="1"/>
  <c r="AZ12249" i="1"/>
  <c r="AX12241" i="1"/>
  <c r="AY12241" i="1"/>
  <c r="AZ12241" i="1"/>
  <c r="AX12233" i="1"/>
  <c r="AY12233" i="1"/>
  <c r="AZ12233" i="1"/>
  <c r="AX12225" i="1"/>
  <c r="AY12225" i="1"/>
  <c r="AZ12225" i="1"/>
  <c r="AX12217" i="1"/>
  <c r="AY12217" i="1"/>
  <c r="AZ12217" i="1"/>
  <c r="AX12209" i="1"/>
  <c r="AY12209" i="1"/>
  <c r="AZ12209" i="1"/>
  <c r="AX12201" i="1"/>
  <c r="AY12201" i="1"/>
  <c r="AZ12201" i="1"/>
  <c r="AX12193" i="1"/>
  <c r="AY12193" i="1"/>
  <c r="AZ12193" i="1"/>
  <c r="AX12185" i="1"/>
  <c r="AY12185" i="1"/>
  <c r="AZ12185" i="1"/>
  <c r="AX12177" i="1"/>
  <c r="AY12177" i="1"/>
  <c r="AZ12177" i="1"/>
  <c r="AX12169" i="1"/>
  <c r="AY12169" i="1"/>
  <c r="AZ12169" i="1"/>
  <c r="AX12161" i="1"/>
  <c r="AY12161" i="1"/>
  <c r="AZ12161" i="1"/>
  <c r="AX12153" i="1"/>
  <c r="AY12153" i="1"/>
  <c r="AZ12153" i="1"/>
  <c r="AX12145" i="1"/>
  <c r="AY12145" i="1"/>
  <c r="AZ12145" i="1"/>
  <c r="AX12137" i="1"/>
  <c r="AY12137" i="1"/>
  <c r="AZ12137" i="1"/>
  <c r="AX12129" i="1"/>
  <c r="AY12129" i="1"/>
  <c r="AZ12129" i="1"/>
  <c r="AX12121" i="1"/>
  <c r="AY12121" i="1"/>
  <c r="AZ12121" i="1"/>
  <c r="AX12113" i="1"/>
  <c r="AY12113" i="1"/>
  <c r="AZ12113" i="1"/>
  <c r="AX12105" i="1"/>
  <c r="AY12105" i="1"/>
  <c r="AZ12105" i="1"/>
  <c r="AX12097" i="1"/>
  <c r="AY12097" i="1"/>
  <c r="AZ12097" i="1"/>
  <c r="AY12089" i="1"/>
  <c r="AX12089" i="1"/>
  <c r="AZ12089" i="1"/>
  <c r="AY12081" i="1"/>
  <c r="AX12081" i="1"/>
  <c r="AZ12081" i="1"/>
  <c r="AY12073" i="1"/>
  <c r="AX12073" i="1"/>
  <c r="AZ12073" i="1"/>
  <c r="AY12065" i="1"/>
  <c r="AX12065" i="1"/>
  <c r="AZ12065" i="1"/>
  <c r="AY12057" i="1"/>
  <c r="AX12057" i="1"/>
  <c r="AZ12057" i="1"/>
  <c r="AY12049" i="1"/>
  <c r="AX12049" i="1"/>
  <c r="AZ12049" i="1"/>
  <c r="AY12041" i="1"/>
  <c r="AZ12041" i="1"/>
  <c r="AX12041" i="1"/>
  <c r="AY12033" i="1"/>
  <c r="AX12033" i="1"/>
  <c r="AZ12033" i="1"/>
  <c r="AY12025" i="1"/>
  <c r="AX12025" i="1"/>
  <c r="AZ12025" i="1"/>
  <c r="AY12017" i="1"/>
  <c r="AX12017" i="1"/>
  <c r="AZ12017" i="1"/>
  <c r="AY12009" i="1"/>
  <c r="AX12009" i="1"/>
  <c r="AZ12009" i="1"/>
  <c r="AY12001" i="1"/>
  <c r="AX12001" i="1"/>
  <c r="AZ12001" i="1"/>
  <c r="AY11993" i="1"/>
  <c r="AX11993" i="1"/>
  <c r="AZ11993" i="1"/>
  <c r="AY11985" i="1"/>
  <c r="AX11985" i="1"/>
  <c r="AZ11985" i="1"/>
  <c r="AY11977" i="1"/>
  <c r="AZ11977" i="1"/>
  <c r="AX11977" i="1"/>
  <c r="AY11969" i="1"/>
  <c r="AX11969" i="1"/>
  <c r="AZ11969" i="1"/>
  <c r="AY11961" i="1"/>
  <c r="AX11961" i="1"/>
  <c r="AZ11961" i="1"/>
  <c r="AY11953" i="1"/>
  <c r="AX11953" i="1"/>
  <c r="AZ11953" i="1"/>
  <c r="AY11945" i="1"/>
  <c r="AX11945" i="1"/>
  <c r="AZ11945" i="1"/>
  <c r="AY11937" i="1"/>
  <c r="AX11937" i="1"/>
  <c r="AZ11937" i="1"/>
  <c r="AY11929" i="1"/>
  <c r="AX11929" i="1"/>
  <c r="AZ11929" i="1"/>
  <c r="AY11921" i="1"/>
  <c r="AX11921" i="1"/>
  <c r="AZ11921" i="1"/>
  <c r="AY11913" i="1"/>
  <c r="AZ11913" i="1"/>
  <c r="AX11913" i="1"/>
  <c r="AY11905" i="1"/>
  <c r="AX11905" i="1"/>
  <c r="AZ11905" i="1"/>
  <c r="AY11897" i="1"/>
  <c r="AX11897" i="1"/>
  <c r="AZ11897" i="1"/>
  <c r="AY11889" i="1"/>
  <c r="AX11889" i="1"/>
  <c r="AZ11889" i="1"/>
  <c r="AY11881" i="1"/>
  <c r="AX11881" i="1"/>
  <c r="AZ11881" i="1"/>
  <c r="AY11873" i="1"/>
  <c r="AX11873" i="1"/>
  <c r="AZ11873" i="1"/>
  <c r="AY11865" i="1"/>
  <c r="AX11865" i="1"/>
  <c r="AZ11865" i="1"/>
  <c r="AY11857" i="1"/>
  <c r="AX11857" i="1"/>
  <c r="AZ11857" i="1"/>
  <c r="AY11849" i="1"/>
  <c r="AZ11849" i="1"/>
  <c r="AX11849" i="1"/>
  <c r="AY11841" i="1"/>
  <c r="AX11841" i="1"/>
  <c r="AZ11841" i="1"/>
  <c r="AY11833" i="1"/>
  <c r="AX11833" i="1"/>
  <c r="AZ11833" i="1"/>
  <c r="AY11825" i="1"/>
  <c r="AX11825" i="1"/>
  <c r="AZ11825" i="1"/>
  <c r="AY11817" i="1"/>
  <c r="AX11817" i="1"/>
  <c r="AZ11817" i="1"/>
  <c r="AY11809" i="1"/>
  <c r="AX11809" i="1"/>
  <c r="AZ11809" i="1"/>
  <c r="AY11801" i="1"/>
  <c r="AX11801" i="1"/>
  <c r="AZ11801" i="1"/>
  <c r="AY11793" i="1"/>
  <c r="AX11793" i="1"/>
  <c r="AZ11793" i="1"/>
  <c r="AY11785" i="1"/>
  <c r="AZ11785" i="1"/>
  <c r="AX11785" i="1"/>
  <c r="AY11777" i="1"/>
  <c r="AX11777" i="1"/>
  <c r="AZ11777" i="1"/>
  <c r="AY11769" i="1"/>
  <c r="AX11769" i="1"/>
  <c r="AZ11769" i="1"/>
  <c r="AY11761" i="1"/>
  <c r="AX11761" i="1"/>
  <c r="AZ11761" i="1"/>
  <c r="AY11753" i="1"/>
  <c r="AX11753" i="1"/>
  <c r="AZ11753" i="1"/>
  <c r="AY11745" i="1"/>
  <c r="AX11745" i="1"/>
  <c r="AZ11745" i="1"/>
  <c r="AY11737" i="1"/>
  <c r="AX11737" i="1"/>
  <c r="AZ11737" i="1"/>
  <c r="AY11729" i="1"/>
  <c r="AX11729" i="1"/>
  <c r="AZ11729" i="1"/>
  <c r="AY11721" i="1"/>
  <c r="AZ11721" i="1"/>
  <c r="AX11721" i="1"/>
  <c r="AY11713" i="1"/>
  <c r="AX11713" i="1"/>
  <c r="AZ11713" i="1"/>
  <c r="AY11705" i="1"/>
  <c r="AX11705" i="1"/>
  <c r="AZ11705" i="1"/>
  <c r="AY11697" i="1"/>
  <c r="AX11697" i="1"/>
  <c r="AZ11697" i="1"/>
  <c r="AY11689" i="1"/>
  <c r="AX11689" i="1"/>
  <c r="AZ11689" i="1"/>
  <c r="AY11681" i="1"/>
  <c r="AX11681" i="1"/>
  <c r="AZ11681" i="1"/>
  <c r="AY11673" i="1"/>
  <c r="AX11673" i="1"/>
  <c r="AZ11673" i="1"/>
  <c r="AY11665" i="1"/>
  <c r="AX11665" i="1"/>
  <c r="AZ11665" i="1"/>
  <c r="AY11657" i="1"/>
  <c r="AZ11657" i="1"/>
  <c r="AX11657" i="1"/>
  <c r="AY11649" i="1"/>
  <c r="AX11649" i="1"/>
  <c r="AZ11649" i="1"/>
  <c r="AY11641" i="1"/>
  <c r="AX11641" i="1"/>
  <c r="AZ11641" i="1"/>
  <c r="AY11633" i="1"/>
  <c r="AX11633" i="1"/>
  <c r="AZ11633" i="1"/>
  <c r="AY11625" i="1"/>
  <c r="AX11625" i="1"/>
  <c r="AZ11625" i="1"/>
  <c r="AY11617" i="1"/>
  <c r="AX11617" i="1"/>
  <c r="AZ11617" i="1"/>
  <c r="AY11609" i="1"/>
  <c r="AX11609" i="1"/>
  <c r="AZ11609" i="1"/>
  <c r="AY11601" i="1"/>
  <c r="AX11601" i="1"/>
  <c r="AZ11601" i="1"/>
  <c r="AY11593" i="1"/>
  <c r="AZ11593" i="1"/>
  <c r="AX11593" i="1"/>
  <c r="AY11585" i="1"/>
  <c r="AX11585" i="1"/>
  <c r="AZ11585" i="1"/>
  <c r="AY11577" i="1"/>
  <c r="AX11577" i="1"/>
  <c r="AZ11577" i="1"/>
  <c r="AY11569" i="1"/>
  <c r="AX11569" i="1"/>
  <c r="AZ11569" i="1"/>
  <c r="AY11561" i="1"/>
  <c r="AX11561" i="1"/>
  <c r="AZ11561" i="1"/>
  <c r="AY11553" i="1"/>
  <c r="AX11553" i="1"/>
  <c r="AZ11553" i="1"/>
  <c r="AY11545" i="1"/>
  <c r="AX11545" i="1"/>
  <c r="AZ11545" i="1"/>
  <c r="AY11537" i="1"/>
  <c r="AX11537" i="1"/>
  <c r="AZ11537" i="1"/>
  <c r="AY11529" i="1"/>
  <c r="AZ11529" i="1"/>
  <c r="AX11529" i="1"/>
  <c r="AY11521" i="1"/>
  <c r="AX11521" i="1"/>
  <c r="AZ11521" i="1"/>
  <c r="AY11513" i="1"/>
  <c r="AX11513" i="1"/>
  <c r="AZ11513" i="1"/>
  <c r="AY11505" i="1"/>
  <c r="AX11505" i="1"/>
  <c r="AZ11505" i="1"/>
  <c r="AY11497" i="1"/>
  <c r="AX11497" i="1"/>
  <c r="AZ11497" i="1"/>
  <c r="AY11489" i="1"/>
  <c r="AX11489" i="1"/>
  <c r="AZ11489" i="1"/>
  <c r="AY11481" i="1"/>
  <c r="AX11481" i="1"/>
  <c r="AZ11481" i="1"/>
  <c r="AY11473" i="1"/>
  <c r="AX11473" i="1"/>
  <c r="AZ11473" i="1"/>
  <c r="AY11465" i="1"/>
  <c r="AZ11465" i="1"/>
  <c r="AX11465" i="1"/>
  <c r="AY11457" i="1"/>
  <c r="AX11457" i="1"/>
  <c r="AZ11457" i="1"/>
  <c r="AY11449" i="1"/>
  <c r="AX11449" i="1"/>
  <c r="AZ11449" i="1"/>
  <c r="AY11441" i="1"/>
  <c r="AX11441" i="1"/>
  <c r="AZ11441" i="1"/>
  <c r="AY11433" i="1"/>
  <c r="AX11433" i="1"/>
  <c r="AZ11433" i="1"/>
  <c r="AY11425" i="1"/>
  <c r="AX11425" i="1"/>
  <c r="AZ11425" i="1"/>
  <c r="AY11417" i="1"/>
  <c r="AX11417" i="1"/>
  <c r="AZ11417" i="1"/>
  <c r="AY11409" i="1"/>
  <c r="AX11409" i="1"/>
  <c r="AZ11409" i="1"/>
  <c r="AY11401" i="1"/>
  <c r="AZ11401" i="1"/>
  <c r="AX11401" i="1"/>
  <c r="AY11393" i="1"/>
  <c r="AX11393" i="1"/>
  <c r="AZ11393" i="1"/>
  <c r="AY11385" i="1"/>
  <c r="AX11385" i="1"/>
  <c r="AZ11385" i="1"/>
  <c r="AY11377" i="1"/>
  <c r="AX11377" i="1"/>
  <c r="AZ11377" i="1"/>
  <c r="AY11369" i="1"/>
  <c r="AX11369" i="1"/>
  <c r="AZ11369" i="1"/>
  <c r="AY11361" i="1"/>
  <c r="AX11361" i="1"/>
  <c r="AZ11361" i="1"/>
  <c r="AY11353" i="1"/>
  <c r="AX11353" i="1"/>
  <c r="AZ11353" i="1"/>
  <c r="AY11345" i="1"/>
  <c r="AX11345" i="1"/>
  <c r="AZ11345" i="1"/>
  <c r="AY11337" i="1"/>
  <c r="AZ11337" i="1"/>
  <c r="AX11337" i="1"/>
  <c r="AY11329" i="1"/>
  <c r="AX11329" i="1"/>
  <c r="AZ11329" i="1"/>
  <c r="AY11321" i="1"/>
  <c r="AX11321" i="1"/>
  <c r="AZ11321" i="1"/>
  <c r="AY11313" i="1"/>
  <c r="AX11313" i="1"/>
  <c r="AZ11313" i="1"/>
  <c r="AY11305" i="1"/>
  <c r="AX11305" i="1"/>
  <c r="AZ11305" i="1"/>
  <c r="AY11297" i="1"/>
  <c r="AX11297" i="1"/>
  <c r="AZ11297" i="1"/>
  <c r="AY11289" i="1"/>
  <c r="AX11289" i="1"/>
  <c r="AZ11289" i="1"/>
  <c r="AY11281" i="1"/>
  <c r="AX11281" i="1"/>
  <c r="AZ11281" i="1"/>
  <c r="AY11273" i="1"/>
  <c r="AZ11273" i="1"/>
  <c r="AX11273" i="1"/>
  <c r="AY11265" i="1"/>
  <c r="AX11265" i="1"/>
  <c r="AZ11265" i="1"/>
  <c r="AY11257" i="1"/>
  <c r="AX11257" i="1"/>
  <c r="AZ11257" i="1"/>
  <c r="AY11249" i="1"/>
  <c r="AX11249" i="1"/>
  <c r="AZ11249" i="1"/>
  <c r="AY11241" i="1"/>
  <c r="AX11241" i="1"/>
  <c r="AZ11241" i="1"/>
  <c r="AY11233" i="1"/>
  <c r="AX11233" i="1"/>
  <c r="AZ11233" i="1"/>
  <c r="AY11225" i="1"/>
  <c r="AX11225" i="1"/>
  <c r="AZ11225" i="1"/>
  <c r="AY11217" i="1"/>
  <c r="AX11217" i="1"/>
  <c r="AZ11217" i="1"/>
  <c r="AY11209" i="1"/>
  <c r="AZ11209" i="1"/>
  <c r="AX11209" i="1"/>
  <c r="AY11201" i="1"/>
  <c r="AX11201" i="1"/>
  <c r="AZ11201" i="1"/>
  <c r="AY11193" i="1"/>
  <c r="AX11193" i="1"/>
  <c r="AZ11193" i="1"/>
  <c r="AY11185" i="1"/>
  <c r="AX11185" i="1"/>
  <c r="AZ11185" i="1"/>
  <c r="AY11177" i="1"/>
  <c r="AX11177" i="1"/>
  <c r="AZ11177" i="1"/>
  <c r="AY11169" i="1"/>
  <c r="AX11169" i="1"/>
  <c r="AZ11169" i="1"/>
  <c r="AY11161" i="1"/>
  <c r="AX11161" i="1"/>
  <c r="AZ11161" i="1"/>
  <c r="AY11153" i="1"/>
  <c r="AX11153" i="1"/>
  <c r="AZ11153" i="1"/>
  <c r="AY11145" i="1"/>
  <c r="AZ11145" i="1"/>
  <c r="AX11145" i="1"/>
  <c r="AY11137" i="1"/>
  <c r="AX11137" i="1"/>
  <c r="AZ11137" i="1"/>
  <c r="AY11129" i="1"/>
  <c r="AX11129" i="1"/>
  <c r="AZ11129" i="1"/>
  <c r="AY11121" i="1"/>
  <c r="AX11121" i="1"/>
  <c r="AZ11121" i="1"/>
  <c r="AY11113" i="1"/>
  <c r="AX11113" i="1"/>
  <c r="AZ11113" i="1"/>
  <c r="AY11105" i="1"/>
  <c r="AX11105" i="1"/>
  <c r="AZ11105" i="1"/>
  <c r="AY11097" i="1"/>
  <c r="AX11097" i="1"/>
  <c r="AZ11097" i="1"/>
  <c r="AY11089" i="1"/>
  <c r="AX11089" i="1"/>
  <c r="AZ11089" i="1"/>
  <c r="AY11081" i="1"/>
  <c r="AZ11081" i="1"/>
  <c r="AX11081" i="1"/>
  <c r="AY11073" i="1"/>
  <c r="AX11073" i="1"/>
  <c r="AZ11073" i="1"/>
  <c r="AY11065" i="1"/>
  <c r="AX11065" i="1"/>
  <c r="AZ11065" i="1"/>
  <c r="AY11057" i="1"/>
  <c r="AX11057" i="1"/>
  <c r="AZ11057" i="1"/>
  <c r="AY11049" i="1"/>
  <c r="AX11049" i="1"/>
  <c r="AZ11049" i="1"/>
  <c r="AY11041" i="1"/>
  <c r="AX11041" i="1"/>
  <c r="AZ11041" i="1"/>
  <c r="AY11033" i="1"/>
  <c r="AX11033" i="1"/>
  <c r="AZ11033" i="1"/>
  <c r="AY11025" i="1"/>
  <c r="AX11025" i="1"/>
  <c r="AZ11025" i="1"/>
  <c r="AY11017" i="1"/>
  <c r="AZ11017" i="1"/>
  <c r="AX11017" i="1"/>
  <c r="AY11009" i="1"/>
  <c r="AX11009" i="1"/>
  <c r="AZ11009" i="1"/>
  <c r="AY11001" i="1"/>
  <c r="AX11001" i="1"/>
  <c r="AZ11001" i="1"/>
  <c r="AY10993" i="1"/>
  <c r="AX10993" i="1"/>
  <c r="AZ10993" i="1"/>
  <c r="AX10985" i="1"/>
  <c r="AY10985" i="1"/>
  <c r="AZ10985" i="1"/>
  <c r="AX10977" i="1"/>
  <c r="AY10977" i="1"/>
  <c r="AZ10977" i="1"/>
  <c r="AX10969" i="1"/>
  <c r="AY10969" i="1"/>
  <c r="AZ10969" i="1"/>
  <c r="AX10961" i="1"/>
  <c r="AY10961" i="1"/>
  <c r="AZ10961" i="1"/>
  <c r="AX10953" i="1"/>
  <c r="AY10953" i="1"/>
  <c r="AZ10953" i="1"/>
  <c r="AX10945" i="1"/>
  <c r="AY10945" i="1"/>
  <c r="AZ10945" i="1"/>
  <c r="AX10937" i="1"/>
  <c r="AY10937" i="1"/>
  <c r="AZ10937" i="1"/>
  <c r="AX10929" i="1"/>
  <c r="AY10929" i="1"/>
  <c r="AZ10929" i="1"/>
  <c r="AX10921" i="1"/>
  <c r="AY10921" i="1"/>
  <c r="AZ10921" i="1"/>
  <c r="AX10913" i="1"/>
  <c r="AY10913" i="1"/>
  <c r="AZ10913" i="1"/>
  <c r="AX10905" i="1"/>
  <c r="AY10905" i="1"/>
  <c r="AZ10905" i="1"/>
  <c r="AX10897" i="1"/>
  <c r="AY10897" i="1"/>
  <c r="AZ10897" i="1"/>
  <c r="AX10889" i="1"/>
  <c r="AY10889" i="1"/>
  <c r="AZ10889" i="1"/>
  <c r="AX10881" i="1"/>
  <c r="AY10881" i="1"/>
  <c r="AZ10881" i="1"/>
  <c r="AX10873" i="1"/>
  <c r="AY10873" i="1"/>
  <c r="AZ10873" i="1"/>
  <c r="AX10865" i="1"/>
  <c r="AY10865" i="1"/>
  <c r="AZ10865" i="1"/>
  <c r="AX10857" i="1"/>
  <c r="AY10857" i="1"/>
  <c r="AZ10857" i="1"/>
  <c r="AX10849" i="1"/>
  <c r="AY10849" i="1"/>
  <c r="AZ10849" i="1"/>
  <c r="AX10841" i="1"/>
  <c r="AY10841" i="1"/>
  <c r="AZ10841" i="1"/>
  <c r="AX10833" i="1"/>
  <c r="AY10833" i="1"/>
  <c r="AZ10833" i="1"/>
  <c r="AX10825" i="1"/>
  <c r="AY10825" i="1"/>
  <c r="AZ10825" i="1"/>
  <c r="AX10817" i="1"/>
  <c r="AY10817" i="1"/>
  <c r="AZ10817" i="1"/>
  <c r="AX10809" i="1"/>
  <c r="AY10809" i="1"/>
  <c r="AZ10809" i="1"/>
  <c r="AX10801" i="1"/>
  <c r="AY10801" i="1"/>
  <c r="AZ10801" i="1"/>
  <c r="AX10793" i="1"/>
  <c r="AY10793" i="1"/>
  <c r="AZ10793" i="1"/>
  <c r="AX10785" i="1"/>
  <c r="AY10785" i="1"/>
  <c r="AZ10785" i="1"/>
  <c r="AX10777" i="1"/>
  <c r="AY10777" i="1"/>
  <c r="AZ10777" i="1"/>
  <c r="AX10769" i="1"/>
  <c r="AY10769" i="1"/>
  <c r="AZ10769" i="1"/>
  <c r="AX10761" i="1"/>
  <c r="AY10761" i="1"/>
  <c r="AZ10761" i="1"/>
  <c r="AX10753" i="1"/>
  <c r="AY10753" i="1"/>
  <c r="AZ10753" i="1"/>
  <c r="AX10745" i="1"/>
  <c r="AY10745" i="1"/>
  <c r="AZ10745" i="1"/>
  <c r="AX10737" i="1"/>
  <c r="AY10737" i="1"/>
  <c r="AZ10737" i="1"/>
  <c r="AX10729" i="1"/>
  <c r="AY10729" i="1"/>
  <c r="AZ10729" i="1"/>
  <c r="AX10721" i="1"/>
  <c r="AY10721" i="1"/>
  <c r="AZ10721" i="1"/>
  <c r="AX10713" i="1"/>
  <c r="AY10713" i="1"/>
  <c r="AZ10713" i="1"/>
  <c r="AX10705" i="1"/>
  <c r="AZ10705" i="1"/>
  <c r="AY10705" i="1"/>
  <c r="AX10697" i="1"/>
  <c r="AY10697" i="1"/>
  <c r="AZ10697" i="1"/>
  <c r="AX10689" i="1"/>
  <c r="AY10689" i="1"/>
  <c r="AZ10689" i="1"/>
  <c r="AX10681" i="1"/>
  <c r="AY10681" i="1"/>
  <c r="AZ10681" i="1"/>
  <c r="AX10673" i="1"/>
  <c r="AY10673" i="1"/>
  <c r="AZ10673" i="1"/>
  <c r="AX10665" i="1"/>
  <c r="AY10665" i="1"/>
  <c r="AZ10665" i="1"/>
  <c r="AX10657" i="1"/>
  <c r="AY10657" i="1"/>
  <c r="AZ10657" i="1"/>
  <c r="AX10649" i="1"/>
  <c r="AY10649" i="1"/>
  <c r="AZ10649" i="1"/>
  <c r="AX10641" i="1"/>
  <c r="AY10641" i="1"/>
  <c r="AZ10641" i="1"/>
  <c r="AX10633" i="1"/>
  <c r="AY10633" i="1"/>
  <c r="AZ10633" i="1"/>
  <c r="AX10625" i="1"/>
  <c r="AY10625" i="1"/>
  <c r="AZ10625" i="1"/>
  <c r="AX10617" i="1"/>
  <c r="AY10617" i="1"/>
  <c r="AZ10617" i="1"/>
  <c r="AX10609" i="1"/>
  <c r="AY10609" i="1"/>
  <c r="AZ10609" i="1"/>
  <c r="AX10601" i="1"/>
  <c r="AY10601" i="1"/>
  <c r="AZ10601" i="1"/>
  <c r="AX10593" i="1"/>
  <c r="AY10593" i="1"/>
  <c r="AZ10593" i="1"/>
  <c r="AX10585" i="1"/>
  <c r="AY10585" i="1"/>
  <c r="AZ10585" i="1"/>
  <c r="AX10577" i="1"/>
  <c r="AY10577" i="1"/>
  <c r="AZ10577" i="1"/>
  <c r="AX10569" i="1"/>
  <c r="AY10569" i="1"/>
  <c r="AZ10569" i="1"/>
  <c r="AX10561" i="1"/>
  <c r="AY10561" i="1"/>
  <c r="AZ10561" i="1"/>
  <c r="AX10553" i="1"/>
  <c r="AY10553" i="1"/>
  <c r="AZ10553" i="1"/>
  <c r="AX10545" i="1"/>
  <c r="AY10545" i="1"/>
  <c r="AZ10545" i="1"/>
  <c r="AX10537" i="1"/>
  <c r="AY10537" i="1"/>
  <c r="AZ10537" i="1"/>
  <c r="AX10529" i="1"/>
  <c r="AY10529" i="1"/>
  <c r="AZ10529" i="1"/>
  <c r="AX10521" i="1"/>
  <c r="AY10521" i="1"/>
  <c r="AZ10521" i="1"/>
  <c r="AX10513" i="1"/>
  <c r="AY10513" i="1"/>
  <c r="AZ10513" i="1"/>
  <c r="AX10505" i="1"/>
  <c r="AY10505" i="1"/>
  <c r="AZ10505" i="1"/>
  <c r="AX10497" i="1"/>
  <c r="AY10497" i="1"/>
  <c r="AZ10497" i="1"/>
  <c r="AX10489" i="1"/>
  <c r="AY10489" i="1"/>
  <c r="AZ10489" i="1"/>
  <c r="AX10481" i="1"/>
  <c r="AY10481" i="1"/>
  <c r="AZ10481" i="1"/>
  <c r="AX10473" i="1"/>
  <c r="AY10473" i="1"/>
  <c r="AZ10473" i="1"/>
  <c r="AX10465" i="1"/>
  <c r="AY10465" i="1"/>
  <c r="AZ10465" i="1"/>
  <c r="AX10457" i="1"/>
  <c r="AY10457" i="1"/>
  <c r="AZ10457" i="1"/>
  <c r="AX10449" i="1"/>
  <c r="AY10449" i="1"/>
  <c r="AZ10449" i="1"/>
  <c r="AX10441" i="1"/>
  <c r="AY10441" i="1"/>
  <c r="AZ10441" i="1"/>
  <c r="AX10433" i="1"/>
  <c r="AY10433" i="1"/>
  <c r="AZ10433" i="1"/>
  <c r="AX10425" i="1"/>
  <c r="AY10425" i="1"/>
  <c r="AZ10425" i="1"/>
  <c r="AX10417" i="1"/>
  <c r="AY10417" i="1"/>
  <c r="AZ10417" i="1"/>
  <c r="AX10409" i="1"/>
  <c r="AY10409" i="1"/>
  <c r="AZ10409" i="1"/>
  <c r="AX10401" i="1"/>
  <c r="AY10401" i="1"/>
  <c r="AZ10401" i="1"/>
  <c r="AX10393" i="1"/>
  <c r="AY10393" i="1"/>
  <c r="AZ10393" i="1"/>
  <c r="AX10385" i="1"/>
  <c r="AY10385" i="1"/>
  <c r="AZ10385" i="1"/>
  <c r="AX10377" i="1"/>
  <c r="AY10377" i="1"/>
  <c r="AZ10377" i="1"/>
  <c r="AX10369" i="1"/>
  <c r="AY10369" i="1"/>
  <c r="AZ10369" i="1"/>
  <c r="AX10361" i="1"/>
  <c r="AY10361" i="1"/>
  <c r="AZ10361" i="1"/>
  <c r="AX10353" i="1"/>
  <c r="AY10353" i="1"/>
  <c r="AZ10353" i="1"/>
  <c r="AX10345" i="1"/>
  <c r="AY10345" i="1"/>
  <c r="AZ10345" i="1"/>
  <c r="AX10337" i="1"/>
  <c r="AY10337" i="1"/>
  <c r="AZ10337" i="1"/>
  <c r="AX10329" i="1"/>
  <c r="AY10329" i="1"/>
  <c r="AZ10329" i="1"/>
  <c r="AX10321" i="1"/>
  <c r="AY10321" i="1"/>
  <c r="AZ10321" i="1"/>
  <c r="AX10313" i="1"/>
  <c r="AY10313" i="1"/>
  <c r="AZ10313" i="1"/>
  <c r="AX10305" i="1"/>
  <c r="AY10305" i="1"/>
  <c r="AZ10305" i="1"/>
  <c r="AX10297" i="1"/>
  <c r="AY10297" i="1"/>
  <c r="AZ10297" i="1"/>
  <c r="AX10289" i="1"/>
  <c r="AY10289" i="1"/>
  <c r="AZ10289" i="1"/>
  <c r="AX10281" i="1"/>
  <c r="AY10281" i="1"/>
  <c r="AZ10281" i="1"/>
  <c r="AX10273" i="1"/>
  <c r="AY10273" i="1"/>
  <c r="AZ10273" i="1"/>
  <c r="AX10265" i="1"/>
  <c r="AY10265" i="1"/>
  <c r="AZ10265" i="1"/>
  <c r="AX10257" i="1"/>
  <c r="AY10257" i="1"/>
  <c r="AZ10257" i="1"/>
  <c r="AX10249" i="1"/>
  <c r="AY10249" i="1"/>
  <c r="AZ10249" i="1"/>
  <c r="AX10241" i="1"/>
  <c r="AY10241" i="1"/>
  <c r="AZ10241" i="1"/>
  <c r="AX10233" i="1"/>
  <c r="AY10233" i="1"/>
  <c r="AZ10233" i="1"/>
  <c r="AX10225" i="1"/>
  <c r="AY10225" i="1"/>
  <c r="AZ10225" i="1"/>
  <c r="AX10217" i="1"/>
  <c r="AY10217" i="1"/>
  <c r="AZ10217" i="1"/>
  <c r="AX10209" i="1"/>
  <c r="AY10209" i="1"/>
  <c r="AZ10209" i="1"/>
  <c r="AX10201" i="1"/>
  <c r="AY10201" i="1"/>
  <c r="AZ10201" i="1"/>
  <c r="AX10193" i="1"/>
  <c r="AY10193" i="1"/>
  <c r="AZ10193" i="1"/>
  <c r="AX10185" i="1"/>
  <c r="AY10185" i="1"/>
  <c r="AZ10185" i="1"/>
  <c r="AX10177" i="1"/>
  <c r="AY10177" i="1"/>
  <c r="AZ10177" i="1"/>
  <c r="AX10169" i="1"/>
  <c r="AY10169" i="1"/>
  <c r="AZ10169" i="1"/>
  <c r="AX10161" i="1"/>
  <c r="AY10161" i="1"/>
  <c r="AZ10161" i="1"/>
  <c r="AX10153" i="1"/>
  <c r="AY10153" i="1"/>
  <c r="AZ10153" i="1"/>
  <c r="AX10145" i="1"/>
  <c r="AY10145" i="1"/>
  <c r="AZ10145" i="1"/>
  <c r="AX10137" i="1"/>
  <c r="AY10137" i="1"/>
  <c r="AZ10137" i="1"/>
  <c r="AX10129" i="1"/>
  <c r="AY10129" i="1"/>
  <c r="AZ10129" i="1"/>
  <c r="AX10121" i="1"/>
  <c r="AY10121" i="1"/>
  <c r="AZ10121" i="1"/>
  <c r="AX10113" i="1"/>
  <c r="AY10113" i="1"/>
  <c r="AZ10113" i="1"/>
  <c r="AX10105" i="1"/>
  <c r="AY10105" i="1"/>
  <c r="AZ10105" i="1"/>
  <c r="AX10097" i="1"/>
  <c r="AY10097" i="1"/>
  <c r="AZ10097" i="1"/>
  <c r="AX10089" i="1"/>
  <c r="AY10089" i="1"/>
  <c r="AZ10089" i="1"/>
  <c r="AX10081" i="1"/>
  <c r="AY10081" i="1"/>
  <c r="AZ10081" i="1"/>
  <c r="AX10073" i="1"/>
  <c r="AY10073" i="1"/>
  <c r="AZ10073" i="1"/>
  <c r="AX10065" i="1"/>
  <c r="AY10065" i="1"/>
  <c r="AZ10065" i="1"/>
  <c r="AX10057" i="1"/>
  <c r="AY10057" i="1"/>
  <c r="AZ10057" i="1"/>
  <c r="AX10049" i="1"/>
  <c r="AY10049" i="1"/>
  <c r="AZ10049" i="1"/>
  <c r="AX10041" i="1"/>
  <c r="AY10041" i="1"/>
  <c r="AZ10041" i="1"/>
  <c r="AX10033" i="1"/>
  <c r="AY10033" i="1"/>
  <c r="AZ10033" i="1"/>
  <c r="AX10025" i="1"/>
  <c r="AY10025" i="1"/>
  <c r="AZ10025" i="1"/>
  <c r="AX10017" i="1"/>
  <c r="AY10017" i="1"/>
  <c r="AZ10017" i="1"/>
  <c r="AX10009" i="1"/>
  <c r="AY10009" i="1"/>
  <c r="AZ10009" i="1"/>
  <c r="AX10001" i="1"/>
  <c r="AY10001" i="1"/>
  <c r="AZ10001" i="1"/>
  <c r="AX9993" i="1"/>
  <c r="AY9993" i="1"/>
  <c r="AZ9993" i="1"/>
  <c r="AX9985" i="1"/>
  <c r="AY9985" i="1"/>
  <c r="AZ9985" i="1"/>
  <c r="AX9977" i="1"/>
  <c r="AY9977" i="1"/>
  <c r="AZ9977" i="1"/>
  <c r="AX9969" i="1"/>
  <c r="AY9969" i="1"/>
  <c r="AZ9969" i="1"/>
  <c r="AX9961" i="1"/>
  <c r="AY9961" i="1"/>
  <c r="AZ9961" i="1"/>
  <c r="AX9953" i="1"/>
  <c r="AY9953" i="1"/>
  <c r="AZ9953" i="1"/>
  <c r="AX9945" i="1"/>
  <c r="AY9945" i="1"/>
  <c r="AZ9945" i="1"/>
  <c r="AX9937" i="1"/>
  <c r="AY9937" i="1"/>
  <c r="AZ9937" i="1"/>
  <c r="AX9929" i="1"/>
  <c r="AY9929" i="1"/>
  <c r="AZ9929" i="1"/>
  <c r="AX9921" i="1"/>
  <c r="AY9921" i="1"/>
  <c r="AZ9921" i="1"/>
  <c r="AX9913" i="1"/>
  <c r="AY9913" i="1"/>
  <c r="AZ9913" i="1"/>
  <c r="AX9905" i="1"/>
  <c r="AY9905" i="1"/>
  <c r="AZ9905" i="1"/>
  <c r="AX9897" i="1"/>
  <c r="AY9897" i="1"/>
  <c r="AZ9897" i="1"/>
  <c r="AX9889" i="1"/>
  <c r="AY9889" i="1"/>
  <c r="AZ9889" i="1"/>
  <c r="AX9881" i="1"/>
  <c r="AY9881" i="1"/>
  <c r="AZ9881" i="1"/>
  <c r="AX9873" i="1"/>
  <c r="AY9873" i="1"/>
  <c r="AZ9873" i="1"/>
  <c r="AX9865" i="1"/>
  <c r="AY9865" i="1"/>
  <c r="AZ9865" i="1"/>
  <c r="AX9857" i="1"/>
  <c r="AY9857" i="1"/>
  <c r="AZ9857" i="1"/>
  <c r="AX9849" i="1"/>
  <c r="AY9849" i="1"/>
  <c r="AZ9849" i="1"/>
  <c r="AX9841" i="1"/>
  <c r="AY9841" i="1"/>
  <c r="AZ9841" i="1"/>
  <c r="AX9833" i="1"/>
  <c r="AY9833" i="1"/>
  <c r="AZ9833" i="1"/>
  <c r="AX9825" i="1"/>
  <c r="AY9825" i="1"/>
  <c r="AZ9825" i="1"/>
  <c r="AX9817" i="1"/>
  <c r="AY9817" i="1"/>
  <c r="AZ9817" i="1"/>
  <c r="AX9809" i="1"/>
  <c r="AY9809" i="1"/>
  <c r="AZ9809" i="1"/>
  <c r="AX9801" i="1"/>
  <c r="AY9801" i="1"/>
  <c r="AZ9801" i="1"/>
  <c r="AX9793" i="1"/>
  <c r="AY9793" i="1"/>
  <c r="AZ9793" i="1"/>
  <c r="AX9785" i="1"/>
  <c r="AY9785" i="1"/>
  <c r="AZ9785" i="1"/>
  <c r="AX9777" i="1"/>
  <c r="AY9777" i="1"/>
  <c r="AZ9777" i="1"/>
  <c r="AX9769" i="1"/>
  <c r="AY9769" i="1"/>
  <c r="AZ9769" i="1"/>
  <c r="AX9761" i="1"/>
  <c r="AY9761" i="1"/>
  <c r="AZ9761" i="1"/>
  <c r="AX9753" i="1"/>
  <c r="AY9753" i="1"/>
  <c r="AZ9753" i="1"/>
  <c r="AX9745" i="1"/>
  <c r="AY9745" i="1"/>
  <c r="AZ9745" i="1"/>
  <c r="AX9737" i="1"/>
  <c r="AY9737" i="1"/>
  <c r="AZ9737" i="1"/>
  <c r="AX9729" i="1"/>
  <c r="AY9729" i="1"/>
  <c r="AZ9729" i="1"/>
  <c r="AX9721" i="1"/>
  <c r="AY9721" i="1"/>
  <c r="AZ9721" i="1"/>
  <c r="AX9713" i="1"/>
  <c r="AY9713" i="1"/>
  <c r="AZ9713" i="1"/>
  <c r="AX9705" i="1"/>
  <c r="AY9705" i="1"/>
  <c r="AZ9705" i="1"/>
  <c r="AX9697" i="1"/>
  <c r="AY9697" i="1"/>
  <c r="AZ9697" i="1"/>
  <c r="AX9689" i="1"/>
  <c r="AY9689" i="1"/>
  <c r="AZ9689" i="1"/>
  <c r="AX9681" i="1"/>
  <c r="AY9681" i="1"/>
  <c r="AZ9681" i="1"/>
  <c r="AX9673" i="1"/>
  <c r="AY9673" i="1"/>
  <c r="AZ9673" i="1"/>
  <c r="AX9665" i="1"/>
  <c r="AY9665" i="1"/>
  <c r="AZ9665" i="1"/>
  <c r="AX9657" i="1"/>
  <c r="AY9657" i="1"/>
  <c r="AZ9657" i="1"/>
  <c r="AX9649" i="1"/>
  <c r="AY9649" i="1"/>
  <c r="AZ9649" i="1"/>
  <c r="AX9641" i="1"/>
  <c r="AY9641" i="1"/>
  <c r="AZ9641" i="1"/>
  <c r="AX9633" i="1"/>
  <c r="AY9633" i="1"/>
  <c r="AZ9633" i="1"/>
  <c r="AX9625" i="1"/>
  <c r="AY9625" i="1"/>
  <c r="AZ9625" i="1"/>
  <c r="AX9617" i="1"/>
  <c r="AY9617" i="1"/>
  <c r="AZ9617" i="1"/>
  <c r="AX9609" i="1"/>
  <c r="AY9609" i="1"/>
  <c r="AZ9609" i="1"/>
  <c r="AX9601" i="1"/>
  <c r="AY9601" i="1"/>
  <c r="AZ9601" i="1"/>
  <c r="AX9593" i="1"/>
  <c r="AY9593" i="1"/>
  <c r="AZ9593" i="1"/>
  <c r="AX9585" i="1"/>
  <c r="AY9585" i="1"/>
  <c r="AZ9585" i="1"/>
  <c r="AX9577" i="1"/>
  <c r="AY9577" i="1"/>
  <c r="AZ9577" i="1"/>
  <c r="AX9569" i="1"/>
  <c r="AY9569" i="1"/>
  <c r="AZ9569" i="1"/>
  <c r="AX9561" i="1"/>
  <c r="AY9561" i="1"/>
  <c r="AZ9561" i="1"/>
  <c r="AX9553" i="1"/>
  <c r="AY9553" i="1"/>
  <c r="AZ9553" i="1"/>
  <c r="AX9545" i="1"/>
  <c r="AY9545" i="1"/>
  <c r="AZ9545" i="1"/>
  <c r="AX9537" i="1"/>
  <c r="AY9537" i="1"/>
  <c r="AZ9537" i="1"/>
  <c r="AX9529" i="1"/>
  <c r="AY9529" i="1"/>
  <c r="AZ9529" i="1"/>
  <c r="AX9521" i="1"/>
  <c r="AY9521" i="1"/>
  <c r="AZ9521" i="1"/>
  <c r="AX9513" i="1"/>
  <c r="AY9513" i="1"/>
  <c r="AZ9513" i="1"/>
  <c r="AX9505" i="1"/>
  <c r="AY9505" i="1"/>
  <c r="AZ9505" i="1"/>
  <c r="AX9497" i="1"/>
  <c r="AY9497" i="1"/>
  <c r="AZ9497" i="1"/>
  <c r="AX9489" i="1"/>
  <c r="AY9489" i="1"/>
  <c r="AZ9489" i="1"/>
  <c r="AX9481" i="1"/>
  <c r="AY9481" i="1"/>
  <c r="AZ9481" i="1"/>
  <c r="AX9473" i="1"/>
  <c r="AY9473" i="1"/>
  <c r="AZ9473" i="1"/>
  <c r="AX9465" i="1"/>
  <c r="AY9465" i="1"/>
  <c r="AZ9465" i="1"/>
  <c r="AX9457" i="1"/>
  <c r="AY9457" i="1"/>
  <c r="AZ9457" i="1"/>
  <c r="AX9449" i="1"/>
  <c r="AY9449" i="1"/>
  <c r="AZ9449" i="1"/>
  <c r="AX9441" i="1"/>
  <c r="AY9441" i="1"/>
  <c r="AZ9441" i="1"/>
  <c r="AX9433" i="1"/>
  <c r="AY9433" i="1"/>
  <c r="AZ9433" i="1"/>
  <c r="AX9425" i="1"/>
  <c r="AY9425" i="1"/>
  <c r="AZ9425" i="1"/>
  <c r="AX9417" i="1"/>
  <c r="AY9417" i="1"/>
  <c r="AZ9417" i="1"/>
  <c r="AX9409" i="1"/>
  <c r="AY9409" i="1"/>
  <c r="AZ9409" i="1"/>
  <c r="AX9401" i="1"/>
  <c r="AY9401" i="1"/>
  <c r="AZ9401" i="1"/>
  <c r="AX9393" i="1"/>
  <c r="AY9393" i="1"/>
  <c r="AZ9393" i="1"/>
  <c r="AX9385" i="1"/>
  <c r="AY9385" i="1"/>
  <c r="AZ9385" i="1"/>
  <c r="AX9377" i="1"/>
  <c r="AY9377" i="1"/>
  <c r="AZ9377" i="1"/>
  <c r="AX9369" i="1"/>
  <c r="AY9369" i="1"/>
  <c r="AZ9369" i="1"/>
  <c r="AX9361" i="1"/>
  <c r="AY9361" i="1"/>
  <c r="AZ9361" i="1"/>
  <c r="AX9353" i="1"/>
  <c r="AY9353" i="1"/>
  <c r="AZ9353" i="1"/>
  <c r="AX9345" i="1"/>
  <c r="AY9345" i="1"/>
  <c r="AZ9345" i="1"/>
  <c r="AX9337" i="1"/>
  <c r="AY9337" i="1"/>
  <c r="AZ9337" i="1"/>
  <c r="AX9329" i="1"/>
  <c r="AY9329" i="1"/>
  <c r="AZ9329" i="1"/>
  <c r="AX9321" i="1"/>
  <c r="AY9321" i="1"/>
  <c r="AZ9321" i="1"/>
  <c r="AX9313" i="1"/>
  <c r="AY9313" i="1"/>
  <c r="AZ9313" i="1"/>
  <c r="AX9305" i="1"/>
  <c r="AY9305" i="1"/>
  <c r="AZ9305" i="1"/>
  <c r="AX9297" i="1"/>
  <c r="AY9297" i="1"/>
  <c r="AZ9297" i="1"/>
  <c r="AX9289" i="1"/>
  <c r="AY9289" i="1"/>
  <c r="AZ9289" i="1"/>
  <c r="AX9281" i="1"/>
  <c r="AY9281" i="1"/>
  <c r="AZ9281" i="1"/>
  <c r="AX9273" i="1"/>
  <c r="AY9273" i="1"/>
  <c r="AZ9273" i="1"/>
  <c r="AX9265" i="1"/>
  <c r="AY9265" i="1"/>
  <c r="AZ9265" i="1"/>
  <c r="AX9257" i="1"/>
  <c r="AY9257" i="1"/>
  <c r="AZ9257" i="1"/>
  <c r="AX9249" i="1"/>
  <c r="AY9249" i="1"/>
  <c r="AZ9249" i="1"/>
  <c r="AX9241" i="1"/>
  <c r="AY9241" i="1"/>
  <c r="AZ9241" i="1"/>
  <c r="AX9233" i="1"/>
  <c r="AY9233" i="1"/>
  <c r="AZ9233" i="1"/>
  <c r="AX9225" i="1"/>
  <c r="AY9225" i="1"/>
  <c r="AZ9225" i="1"/>
  <c r="AX9217" i="1"/>
  <c r="AY9217" i="1"/>
  <c r="AZ9217" i="1"/>
  <c r="AX9209" i="1"/>
  <c r="AY9209" i="1"/>
  <c r="AZ9209" i="1"/>
  <c r="AX9201" i="1"/>
  <c r="AY9201" i="1"/>
  <c r="AZ9201" i="1"/>
  <c r="AX9193" i="1"/>
  <c r="AZ9193" i="1"/>
  <c r="AY9193" i="1"/>
  <c r="AX9185" i="1"/>
  <c r="AZ9185" i="1"/>
  <c r="AY9185" i="1"/>
  <c r="AX9177" i="1"/>
  <c r="AZ9177" i="1"/>
  <c r="AY9177" i="1"/>
  <c r="AX9169" i="1"/>
  <c r="AZ9169" i="1"/>
  <c r="AY9169" i="1"/>
  <c r="AX9161" i="1"/>
  <c r="AZ9161" i="1"/>
  <c r="AY9161" i="1"/>
  <c r="AX9153" i="1"/>
  <c r="AZ9153" i="1"/>
  <c r="AY9153" i="1"/>
  <c r="AX9145" i="1"/>
  <c r="AZ9145" i="1"/>
  <c r="AY9145" i="1"/>
  <c r="AX9137" i="1"/>
  <c r="AY9137" i="1"/>
  <c r="AZ9137" i="1"/>
  <c r="AX9129" i="1"/>
  <c r="AY9129" i="1"/>
  <c r="AZ9129" i="1"/>
  <c r="AX9121" i="1"/>
  <c r="AY9121" i="1"/>
  <c r="AZ9121" i="1"/>
  <c r="AX9113" i="1"/>
  <c r="AY9113" i="1"/>
  <c r="AZ9113" i="1"/>
  <c r="AX9105" i="1"/>
  <c r="AY9105" i="1"/>
  <c r="AZ9105" i="1"/>
  <c r="AX9097" i="1"/>
  <c r="AY9097" i="1"/>
  <c r="AZ9097" i="1"/>
  <c r="AX9089" i="1"/>
  <c r="AY9089" i="1"/>
  <c r="AZ9089" i="1"/>
  <c r="AX9081" i="1"/>
  <c r="AY9081" i="1"/>
  <c r="AZ9081" i="1"/>
  <c r="AX9073" i="1"/>
  <c r="AY9073" i="1"/>
  <c r="AZ9073" i="1"/>
  <c r="AX9065" i="1"/>
  <c r="AY9065" i="1"/>
  <c r="AZ9065" i="1"/>
  <c r="AX9057" i="1"/>
  <c r="AY9057" i="1"/>
  <c r="AZ9057" i="1"/>
  <c r="AX9049" i="1"/>
  <c r="AY9049" i="1"/>
  <c r="AZ9049" i="1"/>
  <c r="AX9041" i="1"/>
  <c r="AY9041" i="1"/>
  <c r="AZ9041" i="1"/>
  <c r="AX9033" i="1"/>
  <c r="AY9033" i="1"/>
  <c r="AZ9033" i="1"/>
  <c r="AX9025" i="1"/>
  <c r="AY9025" i="1"/>
  <c r="AZ9025" i="1"/>
  <c r="AX9017" i="1"/>
  <c r="AY9017" i="1"/>
  <c r="AZ9017" i="1"/>
  <c r="AX9009" i="1"/>
  <c r="AY9009" i="1"/>
  <c r="AZ9009" i="1"/>
  <c r="AX9001" i="1"/>
  <c r="AY9001" i="1"/>
  <c r="AZ9001" i="1"/>
  <c r="AX8993" i="1"/>
  <c r="AY8993" i="1"/>
  <c r="AZ8993" i="1"/>
  <c r="AX8985" i="1"/>
  <c r="AY8985" i="1"/>
  <c r="AZ8985" i="1"/>
  <c r="AX8977" i="1"/>
  <c r="AY8977" i="1"/>
  <c r="AZ8977" i="1"/>
  <c r="AX8969" i="1"/>
  <c r="AY8969" i="1"/>
  <c r="AZ8969" i="1"/>
  <c r="AX8961" i="1"/>
  <c r="AY8961" i="1"/>
  <c r="AZ8961" i="1"/>
  <c r="AX8953" i="1"/>
  <c r="AY8953" i="1"/>
  <c r="AZ8953" i="1"/>
  <c r="AX8945" i="1"/>
  <c r="AY8945" i="1"/>
  <c r="AZ8945" i="1"/>
  <c r="AX8937" i="1"/>
  <c r="AY8937" i="1"/>
  <c r="AZ8937" i="1"/>
  <c r="AX8929" i="1"/>
  <c r="AY8929" i="1"/>
  <c r="AZ8929" i="1"/>
  <c r="AX8921" i="1"/>
  <c r="AY8921" i="1"/>
  <c r="AZ8921" i="1"/>
  <c r="AX8913" i="1"/>
  <c r="AY8913" i="1"/>
  <c r="AZ8913" i="1"/>
  <c r="AX8905" i="1"/>
  <c r="AY8905" i="1"/>
  <c r="AZ8905" i="1"/>
  <c r="AX8897" i="1"/>
  <c r="AY8897" i="1"/>
  <c r="AZ8897" i="1"/>
  <c r="AX8889" i="1"/>
  <c r="AY8889" i="1"/>
  <c r="AZ8889" i="1"/>
  <c r="AX8881" i="1"/>
  <c r="AY8881" i="1"/>
  <c r="AZ8881" i="1"/>
  <c r="AX8873" i="1"/>
  <c r="AY8873" i="1"/>
  <c r="AZ8873" i="1"/>
  <c r="AX8865" i="1"/>
  <c r="AY8865" i="1"/>
  <c r="AZ8865" i="1"/>
  <c r="AX8857" i="1"/>
  <c r="AY8857" i="1"/>
  <c r="AZ8857" i="1"/>
  <c r="AX8849" i="1"/>
  <c r="AY8849" i="1"/>
  <c r="AZ8849" i="1"/>
  <c r="AX8841" i="1"/>
  <c r="AY8841" i="1"/>
  <c r="AZ8841" i="1"/>
  <c r="AX8833" i="1"/>
  <c r="AY8833" i="1"/>
  <c r="AZ8833" i="1"/>
  <c r="AX8825" i="1"/>
  <c r="AY8825" i="1"/>
  <c r="AZ8825" i="1"/>
  <c r="AX8817" i="1"/>
  <c r="AY8817" i="1"/>
  <c r="AZ8817" i="1"/>
  <c r="AX8809" i="1"/>
  <c r="AY8809" i="1"/>
  <c r="AZ8809" i="1"/>
  <c r="AX8801" i="1"/>
  <c r="AY8801" i="1"/>
  <c r="AZ8801" i="1"/>
  <c r="AX8793" i="1"/>
  <c r="AY8793" i="1"/>
  <c r="AZ8793" i="1"/>
  <c r="AX8785" i="1"/>
  <c r="AY8785" i="1"/>
  <c r="AZ8785" i="1"/>
  <c r="AX8777" i="1"/>
  <c r="AY8777" i="1"/>
  <c r="AZ8777" i="1"/>
  <c r="AX8769" i="1"/>
  <c r="AY8769" i="1"/>
  <c r="AZ8769" i="1"/>
  <c r="AX8761" i="1"/>
  <c r="AY8761" i="1"/>
  <c r="AZ8761" i="1"/>
  <c r="AX8753" i="1"/>
  <c r="AY8753" i="1"/>
  <c r="AZ8753" i="1"/>
  <c r="AX8745" i="1"/>
  <c r="AY8745" i="1"/>
  <c r="AZ8745" i="1"/>
  <c r="AX8737" i="1"/>
  <c r="AY8737" i="1"/>
  <c r="AZ8737" i="1"/>
  <c r="AX8729" i="1"/>
  <c r="AY8729" i="1"/>
  <c r="AZ8729" i="1"/>
  <c r="AX8721" i="1"/>
  <c r="AY8721" i="1"/>
  <c r="AZ8721" i="1"/>
  <c r="AX8713" i="1"/>
  <c r="AY8713" i="1"/>
  <c r="AZ8713" i="1"/>
  <c r="AX8705" i="1"/>
  <c r="AY8705" i="1"/>
  <c r="AZ8705" i="1"/>
  <c r="AX8697" i="1"/>
  <c r="AY8697" i="1"/>
  <c r="AZ8697" i="1"/>
  <c r="AX8689" i="1"/>
  <c r="AY8689" i="1"/>
  <c r="AZ8689" i="1"/>
  <c r="AX8681" i="1"/>
  <c r="AY8681" i="1"/>
  <c r="AZ8681" i="1"/>
  <c r="AX8673" i="1"/>
  <c r="AY8673" i="1"/>
  <c r="AZ8673" i="1"/>
  <c r="AX8665" i="1"/>
  <c r="AY8665" i="1"/>
  <c r="AZ8665" i="1"/>
  <c r="AX8657" i="1"/>
  <c r="AY8657" i="1"/>
  <c r="AZ8657" i="1"/>
  <c r="AX8649" i="1"/>
  <c r="AY8649" i="1"/>
  <c r="AZ8649" i="1"/>
  <c r="AX8641" i="1"/>
  <c r="AY8641" i="1"/>
  <c r="AZ8641" i="1"/>
  <c r="AX8633" i="1"/>
  <c r="AY8633" i="1"/>
  <c r="AZ8633" i="1"/>
  <c r="AX8625" i="1"/>
  <c r="AY8625" i="1"/>
  <c r="AZ8625" i="1"/>
  <c r="AX8617" i="1"/>
  <c r="AY8617" i="1"/>
  <c r="AZ8617" i="1"/>
  <c r="AX8609" i="1"/>
  <c r="AY8609" i="1"/>
  <c r="AZ8609" i="1"/>
  <c r="AX8601" i="1"/>
  <c r="AY8601" i="1"/>
  <c r="AZ8601" i="1"/>
  <c r="AX8593" i="1"/>
  <c r="AY8593" i="1"/>
  <c r="AZ8593" i="1"/>
  <c r="AX8585" i="1"/>
  <c r="AY8585" i="1"/>
  <c r="AZ8585" i="1"/>
  <c r="AX8577" i="1"/>
  <c r="AY8577" i="1"/>
  <c r="AZ8577" i="1"/>
  <c r="AX8569" i="1"/>
  <c r="AY8569" i="1"/>
  <c r="AZ8569" i="1"/>
  <c r="AX8561" i="1"/>
  <c r="AY8561" i="1"/>
  <c r="AZ8561" i="1"/>
  <c r="AX8553" i="1"/>
  <c r="AY8553" i="1"/>
  <c r="AZ8553" i="1"/>
  <c r="AX8545" i="1"/>
  <c r="AY8545" i="1"/>
  <c r="AZ8545" i="1"/>
  <c r="AX8537" i="1"/>
  <c r="AY8537" i="1"/>
  <c r="AZ8537" i="1"/>
  <c r="AX8529" i="1"/>
  <c r="AY8529" i="1"/>
  <c r="AZ8529" i="1"/>
  <c r="AX8521" i="1"/>
  <c r="AY8521" i="1"/>
  <c r="AZ8521" i="1"/>
  <c r="AX8513" i="1"/>
  <c r="AY8513" i="1"/>
  <c r="AZ8513" i="1"/>
  <c r="AX8505" i="1"/>
  <c r="AY8505" i="1"/>
  <c r="AZ8505" i="1"/>
  <c r="AX8497" i="1"/>
  <c r="AY8497" i="1"/>
  <c r="AZ8497" i="1"/>
  <c r="AX8489" i="1"/>
  <c r="AY8489" i="1"/>
  <c r="AZ8489" i="1"/>
  <c r="AX8481" i="1"/>
  <c r="AZ8481" i="1"/>
  <c r="AY8481" i="1"/>
  <c r="AX8473" i="1"/>
  <c r="AY8473" i="1"/>
  <c r="AZ8473" i="1"/>
  <c r="AX8465" i="1"/>
  <c r="AY8465" i="1"/>
  <c r="AZ8465" i="1"/>
  <c r="AX8457" i="1"/>
  <c r="AY8457" i="1"/>
  <c r="AZ8457" i="1"/>
  <c r="AX8449" i="1"/>
  <c r="AZ8449" i="1"/>
  <c r="AY8449" i="1"/>
  <c r="AX8441" i="1"/>
  <c r="AY8441" i="1"/>
  <c r="AZ8441" i="1"/>
  <c r="AX8433" i="1"/>
  <c r="AY8433" i="1"/>
  <c r="AZ8433" i="1"/>
  <c r="AX8425" i="1"/>
  <c r="AY8425" i="1"/>
  <c r="AZ8425" i="1"/>
  <c r="AX8417" i="1"/>
  <c r="AZ8417" i="1"/>
  <c r="AY8417" i="1"/>
  <c r="AX8409" i="1"/>
  <c r="AY8409" i="1"/>
  <c r="AZ8409" i="1"/>
  <c r="AX8401" i="1"/>
  <c r="AY8401" i="1"/>
  <c r="AZ8401" i="1"/>
  <c r="AX8393" i="1"/>
  <c r="AY8393" i="1"/>
  <c r="AZ8393" i="1"/>
  <c r="AX8385" i="1"/>
  <c r="AZ8385" i="1"/>
  <c r="AY8385" i="1"/>
  <c r="AX8377" i="1"/>
  <c r="AY8377" i="1"/>
  <c r="AZ8377" i="1"/>
  <c r="AX8369" i="1"/>
  <c r="AY8369" i="1"/>
  <c r="AZ8369" i="1"/>
  <c r="AX8361" i="1"/>
  <c r="AY8361" i="1"/>
  <c r="AZ8361" i="1"/>
  <c r="AX8353" i="1"/>
  <c r="AZ8353" i="1"/>
  <c r="AY8353" i="1"/>
  <c r="AX8345" i="1"/>
  <c r="AY8345" i="1"/>
  <c r="AZ8345" i="1"/>
  <c r="AX8337" i="1"/>
  <c r="AY8337" i="1"/>
  <c r="AZ8337" i="1"/>
  <c r="AX8329" i="1"/>
  <c r="AY8329" i="1"/>
  <c r="AZ8329" i="1"/>
  <c r="AX8321" i="1"/>
  <c r="AZ8321" i="1"/>
  <c r="AY8321" i="1"/>
  <c r="AX8313" i="1"/>
  <c r="AY8313" i="1"/>
  <c r="AZ8313" i="1"/>
  <c r="AX8305" i="1"/>
  <c r="AY8305" i="1"/>
  <c r="AZ8305" i="1"/>
  <c r="AX8297" i="1"/>
  <c r="AY8297" i="1"/>
  <c r="AZ8297" i="1"/>
  <c r="AX8289" i="1"/>
  <c r="AZ8289" i="1"/>
  <c r="AY8289" i="1"/>
  <c r="AX8281" i="1"/>
  <c r="AY8281" i="1"/>
  <c r="AZ8281" i="1"/>
  <c r="AX8273" i="1"/>
  <c r="AY8273" i="1"/>
  <c r="AZ8273" i="1"/>
  <c r="AX8265" i="1"/>
  <c r="AY8265" i="1"/>
  <c r="AZ8265" i="1"/>
  <c r="AX8257" i="1"/>
  <c r="AZ8257" i="1"/>
  <c r="AY8257" i="1"/>
  <c r="AX8249" i="1"/>
  <c r="AY8249" i="1"/>
  <c r="AZ8249" i="1"/>
  <c r="AX8241" i="1"/>
  <c r="AY8241" i="1"/>
  <c r="AZ8241" i="1"/>
  <c r="AX8233" i="1"/>
  <c r="AY8233" i="1"/>
  <c r="AZ8233" i="1"/>
  <c r="AX8225" i="1"/>
  <c r="AZ8225" i="1"/>
  <c r="AY8225" i="1"/>
  <c r="AX8217" i="1"/>
  <c r="AY8217" i="1"/>
  <c r="AZ8217" i="1"/>
  <c r="AX8209" i="1"/>
  <c r="AY8209" i="1"/>
  <c r="AZ8209" i="1"/>
  <c r="AX8201" i="1"/>
  <c r="AY8201" i="1"/>
  <c r="AZ8201" i="1"/>
  <c r="AX8193" i="1"/>
  <c r="AZ8193" i="1"/>
  <c r="AY8193" i="1"/>
  <c r="AX8185" i="1"/>
  <c r="AY8185" i="1"/>
  <c r="AZ8185" i="1"/>
  <c r="AX8177" i="1"/>
  <c r="AY8177" i="1"/>
  <c r="AZ8177" i="1"/>
  <c r="AX8169" i="1"/>
  <c r="AY8169" i="1"/>
  <c r="AZ8169" i="1"/>
  <c r="AX8161" i="1"/>
  <c r="AZ8161" i="1"/>
  <c r="AY8161" i="1"/>
  <c r="AX8153" i="1"/>
  <c r="AY8153" i="1"/>
  <c r="AZ8153" i="1"/>
  <c r="AX8145" i="1"/>
  <c r="AY8145" i="1"/>
  <c r="AZ8145" i="1"/>
  <c r="AX8137" i="1"/>
  <c r="AY8137" i="1"/>
  <c r="AZ8137" i="1"/>
  <c r="AX8129" i="1"/>
  <c r="AZ8129" i="1"/>
  <c r="AY8129" i="1"/>
  <c r="AX8121" i="1"/>
  <c r="AY8121" i="1"/>
  <c r="AZ8121" i="1"/>
  <c r="AX8113" i="1"/>
  <c r="AY8113" i="1"/>
  <c r="AZ8113" i="1"/>
  <c r="AX8105" i="1"/>
  <c r="AY8105" i="1"/>
  <c r="AZ8105" i="1"/>
  <c r="AX8097" i="1"/>
  <c r="AZ8097" i="1"/>
  <c r="AY8097" i="1"/>
  <c r="AX8089" i="1"/>
  <c r="AY8089" i="1"/>
  <c r="AZ8089" i="1"/>
  <c r="AX8081" i="1"/>
  <c r="AY8081" i="1"/>
  <c r="AZ8081" i="1"/>
  <c r="AX8073" i="1"/>
  <c r="AY8073" i="1"/>
  <c r="AZ8073" i="1"/>
  <c r="AX8065" i="1"/>
  <c r="AZ8065" i="1"/>
  <c r="AY8065" i="1"/>
  <c r="AX8057" i="1"/>
  <c r="AY8057" i="1"/>
  <c r="AZ8057" i="1"/>
  <c r="AX8049" i="1"/>
  <c r="AY8049" i="1"/>
  <c r="AZ8049" i="1"/>
  <c r="AX8041" i="1"/>
  <c r="AY8041" i="1"/>
  <c r="AZ8041" i="1"/>
  <c r="AX8033" i="1"/>
  <c r="AZ8033" i="1"/>
  <c r="AY8033" i="1"/>
  <c r="AX8025" i="1"/>
  <c r="AY8025" i="1"/>
  <c r="AZ8025" i="1"/>
  <c r="AX8017" i="1"/>
  <c r="AY8017" i="1"/>
  <c r="AZ8017" i="1"/>
  <c r="AX8009" i="1"/>
  <c r="AY8009" i="1"/>
  <c r="AZ8009" i="1"/>
  <c r="AX8001" i="1"/>
  <c r="AZ8001" i="1"/>
  <c r="AY8001" i="1"/>
  <c r="AX7993" i="1"/>
  <c r="AY7993" i="1"/>
  <c r="AZ7993" i="1"/>
  <c r="AX7985" i="1"/>
  <c r="AY7985" i="1"/>
  <c r="AZ7985" i="1"/>
  <c r="AX7977" i="1"/>
  <c r="AY7977" i="1"/>
  <c r="AZ7977" i="1"/>
  <c r="AX7969" i="1"/>
  <c r="AZ7969" i="1"/>
  <c r="AY7969" i="1"/>
  <c r="AX7961" i="1"/>
  <c r="AY7961" i="1"/>
  <c r="AZ7961" i="1"/>
  <c r="AX7953" i="1"/>
  <c r="AY7953" i="1"/>
  <c r="AZ7953" i="1"/>
  <c r="AX7945" i="1"/>
  <c r="AY7945" i="1"/>
  <c r="AZ7945" i="1"/>
  <c r="AX7937" i="1"/>
  <c r="AZ7937" i="1"/>
  <c r="AY7937" i="1"/>
  <c r="AX7929" i="1"/>
  <c r="AY7929" i="1"/>
  <c r="AZ7929" i="1"/>
  <c r="AX7921" i="1"/>
  <c r="AY7921" i="1"/>
  <c r="AZ7921" i="1"/>
  <c r="AX7913" i="1"/>
  <c r="AY7913" i="1"/>
  <c r="AZ7913" i="1"/>
  <c r="AX7905" i="1"/>
  <c r="AZ7905" i="1"/>
  <c r="AY7905" i="1"/>
  <c r="AX7897" i="1"/>
  <c r="AY7897" i="1"/>
  <c r="AZ7897" i="1"/>
  <c r="AX7889" i="1"/>
  <c r="AY7889" i="1"/>
  <c r="AZ7889" i="1"/>
  <c r="AX7881" i="1"/>
  <c r="AY7881" i="1"/>
  <c r="AZ7881" i="1"/>
  <c r="AX7873" i="1"/>
  <c r="AZ7873" i="1"/>
  <c r="AY7873" i="1"/>
  <c r="AX7865" i="1"/>
  <c r="AY7865" i="1"/>
  <c r="AZ7865" i="1"/>
  <c r="AX7857" i="1"/>
  <c r="AY7857" i="1"/>
  <c r="AZ7857" i="1"/>
  <c r="AX7849" i="1"/>
  <c r="AY7849" i="1"/>
  <c r="AZ7849" i="1"/>
  <c r="AX7841" i="1"/>
  <c r="AZ7841" i="1"/>
  <c r="AY7841" i="1"/>
  <c r="AX7833" i="1"/>
  <c r="AY7833" i="1"/>
  <c r="AZ7833" i="1"/>
  <c r="AX7825" i="1"/>
  <c r="AY7825" i="1"/>
  <c r="AZ7825" i="1"/>
  <c r="AX7817" i="1"/>
  <c r="AY7817" i="1"/>
  <c r="AZ7817" i="1"/>
  <c r="AX7809" i="1"/>
  <c r="AZ7809" i="1"/>
  <c r="AY7809" i="1"/>
  <c r="AX7801" i="1"/>
  <c r="AY7801" i="1"/>
  <c r="AZ7801" i="1"/>
  <c r="AX7793" i="1"/>
  <c r="AY7793" i="1"/>
  <c r="AZ7793" i="1"/>
  <c r="AY7785" i="1"/>
  <c r="AX7785" i="1"/>
  <c r="AZ7785" i="1"/>
  <c r="AX7777" i="1"/>
  <c r="AY7777" i="1"/>
  <c r="AZ7777" i="1"/>
  <c r="AX7769" i="1"/>
  <c r="AY7769" i="1"/>
  <c r="AZ7769" i="1"/>
  <c r="AX7761" i="1"/>
  <c r="AY7761" i="1"/>
  <c r="AZ7761" i="1"/>
  <c r="AX7753" i="1"/>
  <c r="AY7753" i="1"/>
  <c r="AZ7753" i="1"/>
  <c r="AX7745" i="1"/>
  <c r="AY7745" i="1"/>
  <c r="AZ7745" i="1"/>
  <c r="AX7737" i="1"/>
  <c r="AY7737" i="1"/>
  <c r="AZ7737" i="1"/>
  <c r="AX7729" i="1"/>
  <c r="AY7729" i="1"/>
  <c r="AZ7729" i="1"/>
  <c r="AX7721" i="1"/>
  <c r="AY7721" i="1"/>
  <c r="AZ7721" i="1"/>
  <c r="AX7713" i="1"/>
  <c r="AY7713" i="1"/>
  <c r="AZ7713" i="1"/>
  <c r="AX7705" i="1"/>
  <c r="AY7705" i="1"/>
  <c r="AZ7705" i="1"/>
  <c r="AX7697" i="1"/>
  <c r="AY7697" i="1"/>
  <c r="AZ7697" i="1"/>
  <c r="AX7689" i="1"/>
  <c r="AY7689" i="1"/>
  <c r="AZ7689" i="1"/>
  <c r="AX7681" i="1"/>
  <c r="AY7681" i="1"/>
  <c r="AZ7681" i="1"/>
  <c r="AX7673" i="1"/>
  <c r="AY7673" i="1"/>
  <c r="AZ7673" i="1"/>
  <c r="AX7665" i="1"/>
  <c r="AY7665" i="1"/>
  <c r="AZ7665" i="1"/>
  <c r="AX7657" i="1"/>
  <c r="AY7657" i="1"/>
  <c r="AZ7657" i="1"/>
  <c r="AX7649" i="1"/>
  <c r="AY7649" i="1"/>
  <c r="AZ7649" i="1"/>
  <c r="AX7641" i="1"/>
  <c r="AY7641" i="1"/>
  <c r="AZ7641" i="1"/>
  <c r="AX7633" i="1"/>
  <c r="AY7633" i="1"/>
  <c r="AZ7633" i="1"/>
  <c r="AX7625" i="1"/>
  <c r="AY7625" i="1"/>
  <c r="AZ7625" i="1"/>
  <c r="AX7617" i="1"/>
  <c r="AY7617" i="1"/>
  <c r="AZ7617" i="1"/>
  <c r="AX7609" i="1"/>
  <c r="AY7609" i="1"/>
  <c r="AZ7609" i="1"/>
  <c r="AX7601" i="1"/>
  <c r="AY7601" i="1"/>
  <c r="AZ7601" i="1"/>
  <c r="AX7593" i="1"/>
  <c r="AY7593" i="1"/>
  <c r="AZ7593" i="1"/>
  <c r="AX7585" i="1"/>
  <c r="AY7585" i="1"/>
  <c r="AZ7585" i="1"/>
  <c r="AX7577" i="1"/>
  <c r="AY7577" i="1"/>
  <c r="AZ7577" i="1"/>
  <c r="AX7569" i="1"/>
  <c r="AY7569" i="1"/>
  <c r="AZ7569" i="1"/>
  <c r="AX7561" i="1"/>
  <c r="AY7561" i="1"/>
  <c r="AZ7561" i="1"/>
  <c r="AX7553" i="1"/>
  <c r="AY7553" i="1"/>
  <c r="AZ7553" i="1"/>
  <c r="AX7545" i="1"/>
  <c r="AY7545" i="1"/>
  <c r="AZ7545" i="1"/>
  <c r="AX7537" i="1"/>
  <c r="AY7537" i="1"/>
  <c r="AZ7537" i="1"/>
  <c r="AX7529" i="1"/>
  <c r="AY7529" i="1"/>
  <c r="AZ7529" i="1"/>
  <c r="AX7521" i="1"/>
  <c r="AY7521" i="1"/>
  <c r="AZ7521" i="1"/>
  <c r="AX7513" i="1"/>
  <c r="AY7513" i="1"/>
  <c r="AZ7513" i="1"/>
  <c r="AX7505" i="1"/>
  <c r="AY7505" i="1"/>
  <c r="AZ7505" i="1"/>
  <c r="AX7497" i="1"/>
  <c r="AY7497" i="1"/>
  <c r="AZ7497" i="1"/>
  <c r="AX7489" i="1"/>
  <c r="AY7489" i="1"/>
  <c r="AZ7489" i="1"/>
  <c r="AX7481" i="1"/>
  <c r="AY7481" i="1"/>
  <c r="AZ7481" i="1"/>
  <c r="AX7473" i="1"/>
  <c r="AY7473" i="1"/>
  <c r="AZ7473" i="1"/>
  <c r="AX7465" i="1"/>
  <c r="AY7465" i="1"/>
  <c r="AZ7465" i="1"/>
  <c r="AX7457" i="1"/>
  <c r="AY7457" i="1"/>
  <c r="AZ7457" i="1"/>
  <c r="AX7449" i="1"/>
  <c r="AY7449" i="1"/>
  <c r="AZ7449" i="1"/>
  <c r="AX7441" i="1"/>
  <c r="AY7441" i="1"/>
  <c r="AZ7441" i="1"/>
  <c r="AX7433" i="1"/>
  <c r="AY7433" i="1"/>
  <c r="AZ7433" i="1"/>
  <c r="AX7425" i="1"/>
  <c r="AY7425" i="1"/>
  <c r="AZ7425" i="1"/>
  <c r="AX7417" i="1"/>
  <c r="AY7417" i="1"/>
  <c r="AZ7417" i="1"/>
  <c r="AX7409" i="1"/>
  <c r="AY7409" i="1"/>
  <c r="AZ7409" i="1"/>
  <c r="AX7401" i="1"/>
  <c r="AY7401" i="1"/>
  <c r="AZ7401" i="1"/>
  <c r="AX7393" i="1"/>
  <c r="AY7393" i="1"/>
  <c r="AZ7393" i="1"/>
  <c r="AX7385" i="1"/>
  <c r="AY7385" i="1"/>
  <c r="AZ7385" i="1"/>
  <c r="AX7377" i="1"/>
  <c r="AY7377" i="1"/>
  <c r="AZ7377" i="1"/>
  <c r="AX7369" i="1"/>
  <c r="AY7369" i="1"/>
  <c r="AZ7369" i="1"/>
  <c r="AX7361" i="1"/>
  <c r="AY7361" i="1"/>
  <c r="AZ7361" i="1"/>
  <c r="AX7353" i="1"/>
  <c r="AY7353" i="1"/>
  <c r="AZ7353" i="1"/>
  <c r="AX7345" i="1"/>
  <c r="AY7345" i="1"/>
  <c r="AZ7345" i="1"/>
  <c r="AX7337" i="1"/>
  <c r="AY7337" i="1"/>
  <c r="AZ7337" i="1"/>
  <c r="AX7329" i="1"/>
  <c r="AY7329" i="1"/>
  <c r="AZ7329" i="1"/>
  <c r="AX7321" i="1"/>
  <c r="AY7321" i="1"/>
  <c r="AZ7321" i="1"/>
  <c r="AX7313" i="1"/>
  <c r="AY7313" i="1"/>
  <c r="AZ7313" i="1"/>
  <c r="AX7305" i="1"/>
  <c r="AY7305" i="1"/>
  <c r="AZ7305" i="1"/>
  <c r="AX7297" i="1"/>
  <c r="AY7297" i="1"/>
  <c r="AZ7297" i="1"/>
  <c r="AX7289" i="1"/>
  <c r="AY7289" i="1"/>
  <c r="AZ7289" i="1"/>
  <c r="AX7281" i="1"/>
  <c r="AY7281" i="1"/>
  <c r="AZ7281" i="1"/>
  <c r="AX7273" i="1"/>
  <c r="AY7273" i="1"/>
  <c r="AZ7273" i="1"/>
  <c r="AX7265" i="1"/>
  <c r="AY7265" i="1"/>
  <c r="AZ7265" i="1"/>
  <c r="AX7257" i="1"/>
  <c r="AY7257" i="1"/>
  <c r="AZ7257" i="1"/>
  <c r="AX7249" i="1"/>
  <c r="AY7249" i="1"/>
  <c r="AZ7249" i="1"/>
  <c r="AX7241" i="1"/>
  <c r="AY7241" i="1"/>
  <c r="AZ7241" i="1"/>
  <c r="AX7233" i="1"/>
  <c r="AY7233" i="1"/>
  <c r="AZ7233" i="1"/>
  <c r="AX7225" i="1"/>
  <c r="AY7225" i="1"/>
  <c r="AZ7225" i="1"/>
  <c r="AX7217" i="1"/>
  <c r="AY7217" i="1"/>
  <c r="AZ7217" i="1"/>
  <c r="AX7209" i="1"/>
  <c r="AY7209" i="1"/>
  <c r="AZ7209" i="1"/>
  <c r="AX7201" i="1"/>
  <c r="AY7201" i="1"/>
  <c r="AZ7201" i="1"/>
  <c r="AX7193" i="1"/>
  <c r="AY7193" i="1"/>
  <c r="AZ7193" i="1"/>
  <c r="AX7185" i="1"/>
  <c r="AY7185" i="1"/>
  <c r="AZ7185" i="1"/>
  <c r="AX7177" i="1"/>
  <c r="AY7177" i="1"/>
  <c r="AZ7177" i="1"/>
  <c r="AX7169" i="1"/>
  <c r="AY7169" i="1"/>
  <c r="AZ7169" i="1"/>
  <c r="AX7161" i="1"/>
  <c r="AY7161" i="1"/>
  <c r="AZ7161" i="1"/>
  <c r="AX7153" i="1"/>
  <c r="AY7153" i="1"/>
  <c r="AZ7153" i="1"/>
  <c r="AX7145" i="1"/>
  <c r="AY7145" i="1"/>
  <c r="AZ7145" i="1"/>
  <c r="AX7137" i="1"/>
  <c r="AY7137" i="1"/>
  <c r="AZ7137" i="1"/>
  <c r="AX7129" i="1"/>
  <c r="AY7129" i="1"/>
  <c r="AZ7129" i="1"/>
  <c r="AX7121" i="1"/>
  <c r="AY7121" i="1"/>
  <c r="AZ7121" i="1"/>
  <c r="AX7113" i="1"/>
  <c r="AY7113" i="1"/>
  <c r="AZ7113" i="1"/>
  <c r="AX7105" i="1"/>
  <c r="AY7105" i="1"/>
  <c r="AZ7105" i="1"/>
  <c r="AX7097" i="1"/>
  <c r="AY7097" i="1"/>
  <c r="AZ7097" i="1"/>
  <c r="AX7089" i="1"/>
  <c r="AY7089" i="1"/>
  <c r="AZ7089" i="1"/>
  <c r="AX7081" i="1"/>
  <c r="AY7081" i="1"/>
  <c r="AZ7081" i="1"/>
  <c r="AX7073" i="1"/>
  <c r="AY7073" i="1"/>
  <c r="AZ7073" i="1"/>
  <c r="AX7065" i="1"/>
  <c r="AY7065" i="1"/>
  <c r="AZ7065" i="1"/>
  <c r="AX7057" i="1"/>
  <c r="AY7057" i="1"/>
  <c r="AZ7057" i="1"/>
  <c r="AX7049" i="1"/>
  <c r="AY7049" i="1"/>
  <c r="AZ7049" i="1"/>
  <c r="AX7041" i="1"/>
  <c r="AY7041" i="1"/>
  <c r="AZ7041" i="1"/>
  <c r="AX7033" i="1"/>
  <c r="AY7033" i="1"/>
  <c r="AZ7033" i="1"/>
  <c r="AX7025" i="1"/>
  <c r="AY7025" i="1"/>
  <c r="AZ7025" i="1"/>
  <c r="AX7017" i="1"/>
  <c r="AY7017" i="1"/>
  <c r="AZ7017" i="1"/>
  <c r="AX7009" i="1"/>
  <c r="AY7009" i="1"/>
  <c r="AZ7009" i="1"/>
  <c r="AX7001" i="1"/>
  <c r="AY7001" i="1"/>
  <c r="AZ7001" i="1"/>
  <c r="AY6993" i="1"/>
  <c r="AX6993" i="1"/>
  <c r="AZ6993" i="1"/>
  <c r="AY6985" i="1"/>
  <c r="AX6985" i="1"/>
  <c r="AZ6985" i="1"/>
  <c r="AX6977" i="1"/>
  <c r="AY6977" i="1"/>
  <c r="AZ6977" i="1"/>
  <c r="AX6969" i="1"/>
  <c r="AY6969" i="1"/>
  <c r="AZ6969" i="1"/>
  <c r="AX6961" i="1"/>
  <c r="AY6961" i="1"/>
  <c r="AZ6961" i="1"/>
  <c r="AX6953" i="1"/>
  <c r="AY6953" i="1"/>
  <c r="AZ6953" i="1"/>
  <c r="AX6945" i="1"/>
  <c r="AY6945" i="1"/>
  <c r="AZ6945" i="1"/>
  <c r="AX6937" i="1"/>
  <c r="AY6937" i="1"/>
  <c r="AZ6937" i="1"/>
  <c r="AX6929" i="1"/>
  <c r="AY6929" i="1"/>
  <c r="AZ6929" i="1"/>
  <c r="AX6921" i="1"/>
  <c r="AY6921" i="1"/>
  <c r="AZ6921" i="1"/>
  <c r="AX6913" i="1"/>
  <c r="AY6913" i="1"/>
  <c r="AZ6913" i="1"/>
  <c r="AX6905" i="1"/>
  <c r="AY6905" i="1"/>
  <c r="AZ6905" i="1"/>
  <c r="AX6897" i="1"/>
  <c r="AY6897" i="1"/>
  <c r="AZ6897" i="1"/>
  <c r="AX6889" i="1"/>
  <c r="AY6889" i="1"/>
  <c r="AZ6889" i="1"/>
  <c r="AX6881" i="1"/>
  <c r="AY6881" i="1"/>
  <c r="AZ6881" i="1"/>
  <c r="AX6873" i="1"/>
  <c r="AY6873" i="1"/>
  <c r="AZ6873" i="1"/>
  <c r="AX6865" i="1"/>
  <c r="AY6865" i="1"/>
  <c r="AZ6865" i="1"/>
  <c r="AX6857" i="1"/>
  <c r="AY6857" i="1"/>
  <c r="AZ6857" i="1"/>
  <c r="AX6849" i="1"/>
  <c r="AY6849" i="1"/>
  <c r="AZ6849" i="1"/>
  <c r="AX6841" i="1"/>
  <c r="AY6841" i="1"/>
  <c r="AZ6841" i="1"/>
  <c r="AX6833" i="1"/>
  <c r="AY6833" i="1"/>
  <c r="AZ6833" i="1"/>
  <c r="AX6825" i="1"/>
  <c r="AY6825" i="1"/>
  <c r="AZ6825" i="1"/>
  <c r="AX6817" i="1"/>
  <c r="AY6817" i="1"/>
  <c r="AZ6817" i="1"/>
  <c r="AX6809" i="1"/>
  <c r="AY6809" i="1"/>
  <c r="AZ6809" i="1"/>
  <c r="AX6801" i="1"/>
  <c r="AY6801" i="1"/>
  <c r="AZ6801" i="1"/>
  <c r="AX6793" i="1"/>
  <c r="AY6793" i="1"/>
  <c r="AZ6793" i="1"/>
  <c r="AX6785" i="1"/>
  <c r="AY6785" i="1"/>
  <c r="AZ6785" i="1"/>
  <c r="AX6777" i="1"/>
  <c r="AY6777" i="1"/>
  <c r="AZ6777" i="1"/>
  <c r="AX6769" i="1"/>
  <c r="AY6769" i="1"/>
  <c r="AZ6769" i="1"/>
  <c r="AX6761" i="1"/>
  <c r="AY6761" i="1"/>
  <c r="AZ6761" i="1"/>
  <c r="AX6753" i="1"/>
  <c r="AY6753" i="1"/>
  <c r="AZ6753" i="1"/>
  <c r="AX6745" i="1"/>
  <c r="AY6745" i="1"/>
  <c r="AZ6745" i="1"/>
  <c r="AX6737" i="1"/>
  <c r="AY6737" i="1"/>
  <c r="AZ6737" i="1"/>
  <c r="AX6729" i="1"/>
  <c r="AY6729" i="1"/>
  <c r="AZ6729" i="1"/>
  <c r="AX6721" i="1"/>
  <c r="AY6721" i="1"/>
  <c r="AZ6721" i="1"/>
  <c r="AX6713" i="1"/>
  <c r="AY6713" i="1"/>
  <c r="AZ6713" i="1"/>
  <c r="AX6705" i="1"/>
  <c r="AY6705" i="1"/>
  <c r="AZ6705" i="1"/>
  <c r="AX6697" i="1"/>
  <c r="AY6697" i="1"/>
  <c r="AZ6697" i="1"/>
  <c r="AX6689" i="1"/>
  <c r="AY6689" i="1"/>
  <c r="AZ6689" i="1"/>
  <c r="AX6681" i="1"/>
  <c r="AY6681" i="1"/>
  <c r="AZ6681" i="1"/>
  <c r="AX6673" i="1"/>
  <c r="AY6673" i="1"/>
  <c r="AZ6673" i="1"/>
  <c r="AX6665" i="1"/>
  <c r="AY6665" i="1"/>
  <c r="AZ6665" i="1"/>
  <c r="AX6657" i="1"/>
  <c r="AY6657" i="1"/>
  <c r="AZ6657" i="1"/>
  <c r="AX6649" i="1"/>
  <c r="AY6649" i="1"/>
  <c r="AZ6649" i="1"/>
  <c r="AX6641" i="1"/>
  <c r="AY6641" i="1"/>
  <c r="AZ6641" i="1"/>
  <c r="AX6633" i="1"/>
  <c r="AY6633" i="1"/>
  <c r="AZ6633" i="1"/>
  <c r="AX6625" i="1"/>
  <c r="AY6625" i="1"/>
  <c r="AZ6625" i="1"/>
  <c r="AX6617" i="1"/>
  <c r="AY6617" i="1"/>
  <c r="AZ6617" i="1"/>
  <c r="AX6609" i="1"/>
  <c r="AY6609" i="1"/>
  <c r="AZ6609" i="1"/>
  <c r="AX6601" i="1"/>
  <c r="AY6601" i="1"/>
  <c r="AZ6601" i="1"/>
  <c r="AX6593" i="1"/>
  <c r="AY6593" i="1"/>
  <c r="AZ6593" i="1"/>
  <c r="AX6585" i="1"/>
  <c r="AY6585" i="1"/>
  <c r="AZ6585" i="1"/>
  <c r="AX6577" i="1"/>
  <c r="AY6577" i="1"/>
  <c r="AZ6577" i="1"/>
  <c r="AX6569" i="1"/>
  <c r="AY6569" i="1"/>
  <c r="AZ6569" i="1"/>
  <c r="AX6561" i="1"/>
  <c r="AY6561" i="1"/>
  <c r="AZ6561" i="1"/>
  <c r="AX6553" i="1"/>
  <c r="AY6553" i="1"/>
  <c r="AZ6553" i="1"/>
  <c r="AX6545" i="1"/>
  <c r="AY6545" i="1"/>
  <c r="AZ6545" i="1"/>
  <c r="AX6537" i="1"/>
  <c r="AY6537" i="1"/>
  <c r="AZ6537" i="1"/>
  <c r="AX6529" i="1"/>
  <c r="AY6529" i="1"/>
  <c r="AZ6529" i="1"/>
  <c r="AX6521" i="1"/>
  <c r="AY6521" i="1"/>
  <c r="AZ6521" i="1"/>
  <c r="AX6513" i="1"/>
  <c r="AY6513" i="1"/>
  <c r="AZ6513" i="1"/>
  <c r="AX6505" i="1"/>
  <c r="AY6505" i="1"/>
  <c r="AZ6505" i="1"/>
  <c r="AX6497" i="1"/>
  <c r="AY6497" i="1"/>
  <c r="AZ6497" i="1"/>
  <c r="AX6489" i="1"/>
  <c r="AY6489" i="1"/>
  <c r="AZ6489" i="1"/>
  <c r="AX6481" i="1"/>
  <c r="AY6481" i="1"/>
  <c r="AZ6481" i="1"/>
  <c r="AX6473" i="1"/>
  <c r="AY6473" i="1"/>
  <c r="AZ6473" i="1"/>
  <c r="AX6465" i="1"/>
  <c r="AY6465" i="1"/>
  <c r="AZ6465" i="1"/>
  <c r="AX6457" i="1"/>
  <c r="AY6457" i="1"/>
  <c r="AZ6457" i="1"/>
  <c r="AX6449" i="1"/>
  <c r="AY6449" i="1"/>
  <c r="AZ6449" i="1"/>
  <c r="AX6441" i="1"/>
  <c r="AY6441" i="1"/>
  <c r="AZ6441" i="1"/>
  <c r="AX6433" i="1"/>
  <c r="AY6433" i="1"/>
  <c r="AZ6433" i="1"/>
  <c r="AX6425" i="1"/>
  <c r="AY6425" i="1"/>
  <c r="AZ6425" i="1"/>
  <c r="AX6417" i="1"/>
  <c r="AY6417" i="1"/>
  <c r="AZ6417" i="1"/>
  <c r="AX6409" i="1"/>
  <c r="AY6409" i="1"/>
  <c r="AZ6409" i="1"/>
  <c r="AX6401" i="1"/>
  <c r="AY6401" i="1"/>
  <c r="AZ6401" i="1"/>
  <c r="AX6393" i="1"/>
  <c r="AY6393" i="1"/>
  <c r="AZ6393" i="1"/>
  <c r="AX6385" i="1"/>
  <c r="AY6385" i="1"/>
  <c r="AZ6385" i="1"/>
  <c r="AX6377" i="1"/>
  <c r="AY6377" i="1"/>
  <c r="AZ6377" i="1"/>
  <c r="AX6369" i="1"/>
  <c r="AY6369" i="1"/>
  <c r="AZ6369" i="1"/>
  <c r="AX6361" i="1"/>
  <c r="AY6361" i="1"/>
  <c r="AZ6361" i="1"/>
  <c r="AX6353" i="1"/>
  <c r="AY6353" i="1"/>
  <c r="AZ6353" i="1"/>
  <c r="AX6345" i="1"/>
  <c r="AY6345" i="1"/>
  <c r="AZ6345" i="1"/>
  <c r="AX6337" i="1"/>
  <c r="AY6337" i="1"/>
  <c r="AZ6337" i="1"/>
  <c r="AX6329" i="1"/>
  <c r="AY6329" i="1"/>
  <c r="AZ6329" i="1"/>
  <c r="AX6321" i="1"/>
  <c r="AY6321" i="1"/>
  <c r="AZ6321" i="1"/>
  <c r="AX6313" i="1"/>
  <c r="AY6313" i="1"/>
  <c r="AZ6313" i="1"/>
  <c r="AX6305" i="1"/>
  <c r="AY6305" i="1"/>
  <c r="AZ6305" i="1"/>
  <c r="AX6297" i="1"/>
  <c r="AY6297" i="1"/>
  <c r="AZ6297" i="1"/>
  <c r="AX6289" i="1"/>
  <c r="AY6289" i="1"/>
  <c r="AZ6289" i="1"/>
  <c r="AX6281" i="1"/>
  <c r="AY6281" i="1"/>
  <c r="AZ6281" i="1"/>
  <c r="AX6273" i="1"/>
  <c r="AY6273" i="1"/>
  <c r="AZ6273" i="1"/>
  <c r="AX6265" i="1"/>
  <c r="AY6265" i="1"/>
  <c r="AZ6265" i="1"/>
  <c r="AX6257" i="1"/>
  <c r="AY6257" i="1"/>
  <c r="AZ6257" i="1"/>
  <c r="AX6249" i="1"/>
  <c r="AY6249" i="1"/>
  <c r="AZ6249" i="1"/>
  <c r="AX6241" i="1"/>
  <c r="AY6241" i="1"/>
  <c r="AZ6241" i="1"/>
  <c r="AX6233" i="1"/>
  <c r="AY6233" i="1"/>
  <c r="AZ6233" i="1"/>
  <c r="AX6225" i="1"/>
  <c r="AY6225" i="1"/>
  <c r="AZ6225" i="1"/>
  <c r="AX6217" i="1"/>
  <c r="AY6217" i="1"/>
  <c r="AZ6217" i="1"/>
  <c r="AX6209" i="1"/>
  <c r="AY6209" i="1"/>
  <c r="AZ6209" i="1"/>
  <c r="AX6201" i="1"/>
  <c r="AY6201" i="1"/>
  <c r="AZ6201" i="1"/>
  <c r="AX6193" i="1"/>
  <c r="AY6193" i="1"/>
  <c r="AZ6193" i="1"/>
  <c r="AX6185" i="1"/>
  <c r="AY6185" i="1"/>
  <c r="AZ6185" i="1"/>
  <c r="AX6177" i="1"/>
  <c r="AY6177" i="1"/>
  <c r="AZ6177" i="1"/>
  <c r="AX6169" i="1"/>
  <c r="AY6169" i="1"/>
  <c r="AZ6169" i="1"/>
  <c r="AX6161" i="1"/>
  <c r="AY6161" i="1"/>
  <c r="AZ6161" i="1"/>
  <c r="AX6153" i="1"/>
  <c r="AY6153" i="1"/>
  <c r="AZ6153" i="1"/>
  <c r="AX6145" i="1"/>
  <c r="AY6145" i="1"/>
  <c r="AZ6145" i="1"/>
  <c r="AX6137" i="1"/>
  <c r="AY6137" i="1"/>
  <c r="AZ6137" i="1"/>
  <c r="AX6129" i="1"/>
  <c r="AY6129" i="1"/>
  <c r="AZ6129" i="1"/>
  <c r="AX6121" i="1"/>
  <c r="AY6121" i="1"/>
  <c r="AZ6121" i="1"/>
  <c r="AX6113" i="1"/>
  <c r="AY6113" i="1"/>
  <c r="AZ6113" i="1"/>
  <c r="AX6105" i="1"/>
  <c r="AY6105" i="1"/>
  <c r="AZ6105" i="1"/>
  <c r="AX6097" i="1"/>
  <c r="AY6097" i="1"/>
  <c r="AZ6097" i="1"/>
  <c r="AX6089" i="1"/>
  <c r="AY6089" i="1"/>
  <c r="AZ6089" i="1"/>
  <c r="AX6081" i="1"/>
  <c r="AY6081" i="1"/>
  <c r="AZ6081" i="1"/>
  <c r="AX6073" i="1"/>
  <c r="AY6073" i="1"/>
  <c r="AZ6073" i="1"/>
  <c r="AX6065" i="1"/>
  <c r="AY6065" i="1"/>
  <c r="AZ6065" i="1"/>
  <c r="AX6057" i="1"/>
  <c r="AY6057" i="1"/>
  <c r="AZ6057" i="1"/>
  <c r="AX6049" i="1"/>
  <c r="AY6049" i="1"/>
  <c r="AZ6049" i="1"/>
  <c r="AX6041" i="1"/>
  <c r="AY6041" i="1"/>
  <c r="AZ6041" i="1"/>
  <c r="AX6033" i="1"/>
  <c r="AY6033" i="1"/>
  <c r="AZ6033" i="1"/>
  <c r="AX6025" i="1"/>
  <c r="AY6025" i="1"/>
  <c r="AZ6025" i="1"/>
  <c r="AX6017" i="1"/>
  <c r="AY6017" i="1"/>
  <c r="AZ6017" i="1"/>
  <c r="AX6009" i="1"/>
  <c r="AY6009" i="1"/>
  <c r="AZ6009" i="1"/>
  <c r="AX6001" i="1"/>
  <c r="AY6001" i="1"/>
  <c r="AZ6001" i="1"/>
  <c r="AX5993" i="1"/>
  <c r="AY5993" i="1"/>
  <c r="AZ5993" i="1"/>
  <c r="AX5985" i="1"/>
  <c r="AY5985" i="1"/>
  <c r="AZ5985" i="1"/>
  <c r="AX5977" i="1"/>
  <c r="AY5977" i="1"/>
  <c r="AZ5977" i="1"/>
  <c r="AX5969" i="1"/>
  <c r="AY5969" i="1"/>
  <c r="AZ5969" i="1"/>
  <c r="AX5961" i="1"/>
  <c r="AY5961" i="1"/>
  <c r="AZ5961" i="1"/>
  <c r="AX5953" i="1"/>
  <c r="AY5953" i="1"/>
  <c r="AZ5953" i="1"/>
  <c r="AX5945" i="1"/>
  <c r="AY5945" i="1"/>
  <c r="AZ5945" i="1"/>
  <c r="AX5937" i="1"/>
  <c r="AY5937" i="1"/>
  <c r="AZ5937" i="1"/>
  <c r="AX5929" i="1"/>
  <c r="AY5929" i="1"/>
  <c r="AZ5929" i="1"/>
  <c r="AX5921" i="1"/>
  <c r="AY5921" i="1"/>
  <c r="AZ5921" i="1"/>
  <c r="AX5913" i="1"/>
  <c r="AY5913" i="1"/>
  <c r="AZ5913" i="1"/>
  <c r="AX5905" i="1"/>
  <c r="AY5905" i="1"/>
  <c r="AZ5905" i="1"/>
  <c r="AX5897" i="1"/>
  <c r="AY5897" i="1"/>
  <c r="AZ5897" i="1"/>
  <c r="AX5889" i="1"/>
  <c r="AY5889" i="1"/>
  <c r="AZ5889" i="1"/>
  <c r="AX5881" i="1"/>
  <c r="AY5881" i="1"/>
  <c r="AZ5881" i="1"/>
  <c r="AX5873" i="1"/>
  <c r="AY5873" i="1"/>
  <c r="AZ5873" i="1"/>
  <c r="AX5865" i="1"/>
  <c r="AY5865" i="1"/>
  <c r="AZ5865" i="1"/>
  <c r="AX5857" i="1"/>
  <c r="AY5857" i="1"/>
  <c r="AZ5857" i="1"/>
  <c r="AX5849" i="1"/>
  <c r="AY5849" i="1"/>
  <c r="AZ5849" i="1"/>
  <c r="AX5841" i="1"/>
  <c r="AY5841" i="1"/>
  <c r="AZ5841" i="1"/>
  <c r="AX5833" i="1"/>
  <c r="AY5833" i="1"/>
  <c r="AZ5833" i="1"/>
  <c r="AX5825" i="1"/>
  <c r="AY5825" i="1"/>
  <c r="AZ5825" i="1"/>
  <c r="AX5817" i="1"/>
  <c r="AY5817" i="1"/>
  <c r="AZ5817" i="1"/>
  <c r="AX5809" i="1"/>
  <c r="AY5809" i="1"/>
  <c r="AZ5809" i="1"/>
  <c r="AX5801" i="1"/>
  <c r="AY5801" i="1"/>
  <c r="AZ5801" i="1"/>
  <c r="AX5793" i="1"/>
  <c r="AY5793" i="1"/>
  <c r="AZ5793" i="1"/>
  <c r="AX5785" i="1"/>
  <c r="AY5785" i="1"/>
  <c r="AZ5785" i="1"/>
  <c r="AX5777" i="1"/>
  <c r="AY5777" i="1"/>
  <c r="AZ5777" i="1"/>
  <c r="AX5769" i="1"/>
  <c r="AY5769" i="1"/>
  <c r="AZ5769" i="1"/>
  <c r="AX5761" i="1"/>
  <c r="AY5761" i="1"/>
  <c r="AZ5761" i="1"/>
  <c r="AX5753" i="1"/>
  <c r="AY5753" i="1"/>
  <c r="AZ5753" i="1"/>
  <c r="AX5745" i="1"/>
  <c r="AY5745" i="1"/>
  <c r="AZ5745" i="1"/>
  <c r="AX5737" i="1"/>
  <c r="AY5737" i="1"/>
  <c r="AZ5737" i="1"/>
  <c r="AX5729" i="1"/>
  <c r="AY5729" i="1"/>
  <c r="AZ5729" i="1"/>
  <c r="AX5721" i="1"/>
  <c r="AY5721" i="1"/>
  <c r="AZ5721" i="1"/>
  <c r="AX5713" i="1"/>
  <c r="AY5713" i="1"/>
  <c r="AZ5713" i="1"/>
  <c r="AX5705" i="1"/>
  <c r="AY5705" i="1"/>
  <c r="AZ5705" i="1"/>
  <c r="AX5697" i="1"/>
  <c r="AY5697" i="1"/>
  <c r="AZ5697" i="1"/>
  <c r="AX5689" i="1"/>
  <c r="AY5689" i="1"/>
  <c r="AZ5689" i="1"/>
  <c r="AX5681" i="1"/>
  <c r="AY5681" i="1"/>
  <c r="AZ5681" i="1"/>
  <c r="AX5673" i="1"/>
  <c r="AY5673" i="1"/>
  <c r="AZ5673" i="1"/>
  <c r="AX5665" i="1"/>
  <c r="AY5665" i="1"/>
  <c r="AZ5665" i="1"/>
  <c r="AX5657" i="1"/>
  <c r="AY5657" i="1"/>
  <c r="AZ5657" i="1"/>
  <c r="AX5649" i="1"/>
  <c r="AY5649" i="1"/>
  <c r="AZ5649" i="1"/>
  <c r="AX5641" i="1"/>
  <c r="AY5641" i="1"/>
  <c r="AZ5641" i="1"/>
  <c r="AX5633" i="1"/>
  <c r="AY5633" i="1"/>
  <c r="AZ5633" i="1"/>
  <c r="AX5625" i="1"/>
  <c r="AY5625" i="1"/>
  <c r="AZ5625" i="1"/>
  <c r="AX5617" i="1"/>
  <c r="AY5617" i="1"/>
  <c r="AZ5617" i="1"/>
  <c r="AX5609" i="1"/>
  <c r="AY5609" i="1"/>
  <c r="AZ5609" i="1"/>
  <c r="AX5601" i="1"/>
  <c r="AY5601" i="1"/>
  <c r="AZ5601" i="1"/>
  <c r="AX5593" i="1"/>
  <c r="AY5593" i="1"/>
  <c r="AZ5593" i="1"/>
  <c r="AX5585" i="1"/>
  <c r="AY5585" i="1"/>
  <c r="AZ5585" i="1"/>
  <c r="AX5577" i="1"/>
  <c r="AY5577" i="1"/>
  <c r="AZ5577" i="1"/>
  <c r="AX5569" i="1"/>
  <c r="AY5569" i="1"/>
  <c r="AZ5569" i="1"/>
  <c r="AX5561" i="1"/>
  <c r="AY5561" i="1"/>
  <c r="AZ5561" i="1"/>
  <c r="AX5553" i="1"/>
  <c r="AY5553" i="1"/>
  <c r="AZ5553" i="1"/>
  <c r="AX5545" i="1"/>
  <c r="AY5545" i="1"/>
  <c r="AZ5545" i="1"/>
  <c r="AX5537" i="1"/>
  <c r="AY5537" i="1"/>
  <c r="AZ5537" i="1"/>
  <c r="AX5529" i="1"/>
  <c r="AY5529" i="1"/>
  <c r="AZ5529" i="1"/>
  <c r="AX5521" i="1"/>
  <c r="AZ5521" i="1"/>
  <c r="AY5521" i="1"/>
  <c r="AX5513" i="1"/>
  <c r="AY5513" i="1"/>
  <c r="AZ5513" i="1"/>
  <c r="AX5505" i="1"/>
  <c r="AY5505" i="1"/>
  <c r="AZ5505" i="1"/>
  <c r="AX5497" i="1"/>
  <c r="AY5497" i="1"/>
  <c r="AZ5497" i="1"/>
  <c r="AX5489" i="1"/>
  <c r="AY5489" i="1"/>
  <c r="AZ5489" i="1"/>
  <c r="AX5481" i="1"/>
  <c r="AY5481" i="1"/>
  <c r="AZ5481" i="1"/>
  <c r="AX5473" i="1"/>
  <c r="AY5473" i="1"/>
  <c r="AZ5473" i="1"/>
  <c r="AX5465" i="1"/>
  <c r="AY5465" i="1"/>
  <c r="AZ5465" i="1"/>
  <c r="AX5457" i="1"/>
  <c r="AY5457" i="1"/>
  <c r="AZ5457" i="1"/>
  <c r="AX5449" i="1"/>
  <c r="AY5449" i="1"/>
  <c r="AZ5449" i="1"/>
  <c r="AX5441" i="1"/>
  <c r="AY5441" i="1"/>
  <c r="AZ5441" i="1"/>
  <c r="AX5433" i="1"/>
  <c r="AY5433" i="1"/>
  <c r="AZ5433" i="1"/>
  <c r="AX5425" i="1"/>
  <c r="AY5425" i="1"/>
  <c r="AZ5425" i="1"/>
  <c r="AX5417" i="1"/>
  <c r="AY5417" i="1"/>
  <c r="AZ5417" i="1"/>
  <c r="AX5409" i="1"/>
  <c r="AY5409" i="1"/>
  <c r="AZ5409" i="1"/>
  <c r="AX5401" i="1"/>
  <c r="AY5401" i="1"/>
  <c r="AZ5401" i="1"/>
  <c r="AX5393" i="1"/>
  <c r="AY5393" i="1"/>
  <c r="AZ5393" i="1"/>
  <c r="AX5385" i="1"/>
  <c r="AY5385" i="1"/>
  <c r="AZ5385" i="1"/>
  <c r="AX5377" i="1"/>
  <c r="AY5377" i="1"/>
  <c r="AZ5377" i="1"/>
  <c r="AX5369" i="1"/>
  <c r="AY5369" i="1"/>
  <c r="AZ5369" i="1"/>
  <c r="AX5361" i="1"/>
  <c r="AY5361" i="1"/>
  <c r="AZ5361" i="1"/>
  <c r="AX5353" i="1"/>
  <c r="AY5353" i="1"/>
  <c r="AZ5353" i="1"/>
  <c r="AX5345" i="1"/>
  <c r="AY5345" i="1"/>
  <c r="AZ5345" i="1"/>
  <c r="AX5337" i="1"/>
  <c r="AY5337" i="1"/>
  <c r="AZ5337" i="1"/>
  <c r="AX5329" i="1"/>
  <c r="AY5329" i="1"/>
  <c r="AZ5329" i="1"/>
  <c r="AX5321" i="1"/>
  <c r="AY5321" i="1"/>
  <c r="AZ5321" i="1"/>
  <c r="AX5313" i="1"/>
  <c r="AY5313" i="1"/>
  <c r="AZ5313" i="1"/>
  <c r="AX5305" i="1"/>
  <c r="AY5305" i="1"/>
  <c r="AZ5305" i="1"/>
  <c r="AX5297" i="1"/>
  <c r="AY5297" i="1"/>
  <c r="AZ5297" i="1"/>
  <c r="AX5289" i="1"/>
  <c r="AY5289" i="1"/>
  <c r="AZ5289" i="1"/>
  <c r="AX5281" i="1"/>
  <c r="AY5281" i="1"/>
  <c r="AZ5281" i="1"/>
  <c r="AX5273" i="1"/>
  <c r="AY5273" i="1"/>
  <c r="AZ5273" i="1"/>
  <c r="AX5265" i="1"/>
  <c r="AY5265" i="1"/>
  <c r="AZ5265" i="1"/>
  <c r="AX5257" i="1"/>
  <c r="AY5257" i="1"/>
  <c r="AZ5257" i="1"/>
  <c r="AX5249" i="1"/>
  <c r="AY5249" i="1"/>
  <c r="AZ5249" i="1"/>
  <c r="AX5241" i="1"/>
  <c r="AY5241" i="1"/>
  <c r="AZ5241" i="1"/>
  <c r="AX5233" i="1"/>
  <c r="AY5233" i="1"/>
  <c r="AZ5233" i="1"/>
  <c r="AX5225" i="1"/>
  <c r="AY5225" i="1"/>
  <c r="AZ5225" i="1"/>
  <c r="AX5217" i="1"/>
  <c r="AY5217" i="1"/>
  <c r="AZ5217" i="1"/>
  <c r="AX5209" i="1"/>
  <c r="AY5209" i="1"/>
  <c r="AZ5209" i="1"/>
  <c r="AX5201" i="1"/>
  <c r="AY5201" i="1"/>
  <c r="AZ5201" i="1"/>
  <c r="AX5193" i="1"/>
  <c r="AY5193" i="1"/>
  <c r="AZ5193" i="1"/>
  <c r="AX5185" i="1"/>
  <c r="AY5185" i="1"/>
  <c r="AZ5185" i="1"/>
  <c r="AX5177" i="1"/>
  <c r="AY5177" i="1"/>
  <c r="AZ5177" i="1"/>
  <c r="AX5169" i="1"/>
  <c r="AY5169" i="1"/>
  <c r="AZ5169" i="1"/>
  <c r="AX5161" i="1"/>
  <c r="AY5161" i="1"/>
  <c r="AZ5161" i="1"/>
  <c r="AX5153" i="1"/>
  <c r="AY5153" i="1"/>
  <c r="AZ5153" i="1"/>
  <c r="AX5145" i="1"/>
  <c r="AY5145" i="1"/>
  <c r="AZ5145" i="1"/>
  <c r="AX5137" i="1"/>
  <c r="AY5137" i="1"/>
  <c r="AZ5137" i="1"/>
  <c r="AX5129" i="1"/>
  <c r="AY5129" i="1"/>
  <c r="AZ5129" i="1"/>
  <c r="AX5121" i="1"/>
  <c r="AY5121" i="1"/>
  <c r="AZ5121" i="1"/>
  <c r="AX5113" i="1"/>
  <c r="AY5113" i="1"/>
  <c r="AZ5113" i="1"/>
  <c r="AX5105" i="1"/>
  <c r="AY5105" i="1"/>
  <c r="AZ5105" i="1"/>
  <c r="AX5097" i="1"/>
  <c r="AY5097" i="1"/>
  <c r="AZ5097" i="1"/>
  <c r="AX5089" i="1"/>
  <c r="AY5089" i="1"/>
  <c r="AZ5089" i="1"/>
  <c r="AX5081" i="1"/>
  <c r="AY5081" i="1"/>
  <c r="AZ5081" i="1"/>
  <c r="AX5073" i="1"/>
  <c r="AY5073" i="1"/>
  <c r="AZ5073" i="1"/>
  <c r="AX5065" i="1"/>
  <c r="AY5065" i="1"/>
  <c r="AZ5065" i="1"/>
  <c r="AX5057" i="1"/>
  <c r="AY5057" i="1"/>
  <c r="AZ5057" i="1"/>
  <c r="AX5049" i="1"/>
  <c r="AY5049" i="1"/>
  <c r="AZ5049" i="1"/>
  <c r="AX5041" i="1"/>
  <c r="AY5041" i="1"/>
  <c r="AZ5041" i="1"/>
  <c r="AX5033" i="1"/>
  <c r="AY5033" i="1"/>
  <c r="AZ5033" i="1"/>
  <c r="AX5025" i="1"/>
  <c r="AY5025" i="1"/>
  <c r="AZ5025" i="1"/>
  <c r="AX5017" i="1"/>
  <c r="AY5017" i="1"/>
  <c r="AZ5017" i="1"/>
  <c r="AX5009" i="1"/>
  <c r="AY5009" i="1"/>
  <c r="AZ5009" i="1"/>
  <c r="AX5001" i="1"/>
  <c r="AY5001" i="1"/>
  <c r="AZ5001" i="1"/>
  <c r="AX4993" i="1"/>
  <c r="AY4993" i="1"/>
  <c r="AZ4993" i="1"/>
  <c r="AX4985" i="1"/>
  <c r="AY4985" i="1"/>
  <c r="AZ4985" i="1"/>
  <c r="AX4977" i="1"/>
  <c r="AY4977" i="1"/>
  <c r="AZ4977" i="1"/>
  <c r="AX4969" i="1"/>
  <c r="AY4969" i="1"/>
  <c r="AZ4969" i="1"/>
  <c r="AX4961" i="1"/>
  <c r="AY4961" i="1"/>
  <c r="AZ4961" i="1"/>
  <c r="AX4953" i="1"/>
  <c r="AY4953" i="1"/>
  <c r="AZ4953" i="1"/>
  <c r="AX4945" i="1"/>
  <c r="AY4945" i="1"/>
  <c r="AZ4945" i="1"/>
  <c r="AX4937" i="1"/>
  <c r="AY4937" i="1"/>
  <c r="AZ4937" i="1"/>
  <c r="AX4929" i="1"/>
  <c r="AY4929" i="1"/>
  <c r="AZ4929" i="1"/>
  <c r="AX4921" i="1"/>
  <c r="AY4921" i="1"/>
  <c r="AZ4921" i="1"/>
  <c r="AX4913" i="1"/>
  <c r="AY4913" i="1"/>
  <c r="AZ4913" i="1"/>
  <c r="AX4905" i="1"/>
  <c r="AY4905" i="1"/>
  <c r="AZ4905" i="1"/>
  <c r="AX4897" i="1"/>
  <c r="AY4897" i="1"/>
  <c r="AZ4897" i="1"/>
  <c r="AX4889" i="1"/>
  <c r="AY4889" i="1"/>
  <c r="AZ4889" i="1"/>
  <c r="AX4881" i="1"/>
  <c r="AY4881" i="1"/>
  <c r="AZ4881" i="1"/>
  <c r="AX4873" i="1"/>
  <c r="AY4873" i="1"/>
  <c r="AZ4873" i="1"/>
  <c r="AX4865" i="1"/>
  <c r="AY4865" i="1"/>
  <c r="AZ4865" i="1"/>
  <c r="AX4857" i="1"/>
  <c r="AY4857" i="1"/>
  <c r="AZ4857" i="1"/>
  <c r="AX4849" i="1"/>
  <c r="AY4849" i="1"/>
  <c r="AZ4849" i="1"/>
  <c r="AX4841" i="1"/>
  <c r="AY4841" i="1"/>
  <c r="AZ4841" i="1"/>
  <c r="AX4833" i="1"/>
  <c r="AY4833" i="1"/>
  <c r="AZ4833" i="1"/>
  <c r="AX4825" i="1"/>
  <c r="AY4825" i="1"/>
  <c r="AZ4825" i="1"/>
  <c r="AX4817" i="1"/>
  <c r="AY4817" i="1"/>
  <c r="AZ4817" i="1"/>
  <c r="AX4809" i="1"/>
  <c r="AY4809" i="1"/>
  <c r="AZ4809" i="1"/>
  <c r="AX4801" i="1"/>
  <c r="AY4801" i="1"/>
  <c r="AZ4801" i="1"/>
  <c r="AX4793" i="1"/>
  <c r="AY4793" i="1"/>
  <c r="AZ4793" i="1"/>
  <c r="AX4785" i="1"/>
  <c r="AY4785" i="1"/>
  <c r="AZ4785" i="1"/>
  <c r="AX4777" i="1"/>
  <c r="AY4777" i="1"/>
  <c r="AZ4777" i="1"/>
  <c r="AX4769" i="1"/>
  <c r="AY4769" i="1"/>
  <c r="AZ4769" i="1"/>
  <c r="AX4761" i="1"/>
  <c r="AY4761" i="1"/>
  <c r="AZ4761" i="1"/>
  <c r="AX4753" i="1"/>
  <c r="AY4753" i="1"/>
  <c r="AZ4753" i="1"/>
  <c r="AX4745" i="1"/>
  <c r="AY4745" i="1"/>
  <c r="AZ4745" i="1"/>
  <c r="AX4737" i="1"/>
  <c r="AY4737" i="1"/>
  <c r="AZ4737" i="1"/>
  <c r="AX4729" i="1"/>
  <c r="AY4729" i="1"/>
  <c r="AZ4729" i="1"/>
  <c r="AX4721" i="1"/>
  <c r="AY4721" i="1"/>
  <c r="AZ4721" i="1"/>
  <c r="AX4713" i="1"/>
  <c r="AY4713" i="1"/>
  <c r="AZ4713" i="1"/>
  <c r="AX4705" i="1"/>
  <c r="AY4705" i="1"/>
  <c r="AZ4705" i="1"/>
  <c r="AX4697" i="1"/>
  <c r="AY4697" i="1"/>
  <c r="AZ4697" i="1"/>
  <c r="AX4689" i="1"/>
  <c r="AY4689" i="1"/>
  <c r="AZ4689" i="1"/>
  <c r="AZ4681" i="1"/>
  <c r="AX4681" i="1"/>
  <c r="AY4681" i="1"/>
  <c r="AZ4673" i="1"/>
  <c r="AX4673" i="1"/>
  <c r="AY4673" i="1"/>
  <c r="AX4665" i="1"/>
  <c r="AY4665" i="1"/>
  <c r="AZ4665" i="1"/>
  <c r="AX4657" i="1"/>
  <c r="AY4657" i="1"/>
  <c r="AZ4657" i="1"/>
  <c r="AX4649" i="1"/>
  <c r="AY4649" i="1"/>
  <c r="AZ4649" i="1"/>
  <c r="AX4641" i="1"/>
  <c r="AY4641" i="1"/>
  <c r="AZ4641" i="1"/>
  <c r="AX4633" i="1"/>
  <c r="AY4633" i="1"/>
  <c r="AZ4633" i="1"/>
  <c r="AX4625" i="1"/>
  <c r="AY4625" i="1"/>
  <c r="AZ4625" i="1"/>
  <c r="AX4617" i="1"/>
  <c r="AY4617" i="1"/>
  <c r="AZ4617" i="1"/>
  <c r="AX4609" i="1"/>
  <c r="AY4609" i="1"/>
  <c r="AZ4609" i="1"/>
  <c r="AX4601" i="1"/>
  <c r="AY4601" i="1"/>
  <c r="AZ4601" i="1"/>
  <c r="AX4593" i="1"/>
  <c r="AY4593" i="1"/>
  <c r="AZ4593" i="1"/>
  <c r="AX4585" i="1"/>
  <c r="AY4585" i="1"/>
  <c r="AZ4585" i="1"/>
  <c r="AX4577" i="1"/>
  <c r="AY4577" i="1"/>
  <c r="AZ4577" i="1"/>
  <c r="AX4569" i="1"/>
  <c r="AY4569" i="1"/>
  <c r="AZ4569" i="1"/>
  <c r="AX4561" i="1"/>
  <c r="AY4561" i="1"/>
  <c r="AZ4561" i="1"/>
  <c r="AX4553" i="1"/>
  <c r="AY4553" i="1"/>
  <c r="AZ4553" i="1"/>
  <c r="AX4545" i="1"/>
  <c r="AY4545" i="1"/>
  <c r="AZ4545" i="1"/>
  <c r="AX4537" i="1"/>
  <c r="AY4537" i="1"/>
  <c r="AZ4537" i="1"/>
  <c r="AX4529" i="1"/>
  <c r="AY4529" i="1"/>
  <c r="AZ4529" i="1"/>
  <c r="AX4521" i="1"/>
  <c r="AY4521" i="1"/>
  <c r="AZ4521" i="1"/>
  <c r="AX4513" i="1"/>
  <c r="AY4513" i="1"/>
  <c r="AZ4513" i="1"/>
  <c r="AX4505" i="1"/>
  <c r="AY4505" i="1"/>
  <c r="AZ4505" i="1"/>
  <c r="AX4497" i="1"/>
  <c r="AY4497" i="1"/>
  <c r="AZ4497" i="1"/>
  <c r="AX4489" i="1"/>
  <c r="AY4489" i="1"/>
  <c r="AZ4489" i="1"/>
  <c r="AX4481" i="1"/>
  <c r="AY4481" i="1"/>
  <c r="AZ4481" i="1"/>
  <c r="AX4473" i="1"/>
  <c r="AY4473" i="1"/>
  <c r="AZ4473" i="1"/>
  <c r="AX4465" i="1"/>
  <c r="AY4465" i="1"/>
  <c r="AZ4465" i="1"/>
  <c r="AX4457" i="1"/>
  <c r="AY4457" i="1"/>
  <c r="AZ4457" i="1"/>
  <c r="AX4449" i="1"/>
  <c r="AY4449" i="1"/>
  <c r="AZ4449" i="1"/>
  <c r="AX4441" i="1"/>
  <c r="AY4441" i="1"/>
  <c r="AZ4441" i="1"/>
  <c r="AX4433" i="1"/>
  <c r="AY4433" i="1"/>
  <c r="AZ4433" i="1"/>
  <c r="AX4425" i="1"/>
  <c r="AY4425" i="1"/>
  <c r="AZ4425" i="1"/>
  <c r="AX4417" i="1"/>
  <c r="AY4417" i="1"/>
  <c r="AZ4417" i="1"/>
  <c r="AX4409" i="1"/>
  <c r="AY4409" i="1"/>
  <c r="AZ4409" i="1"/>
  <c r="AX4401" i="1"/>
  <c r="AY4401" i="1"/>
  <c r="AZ4401" i="1"/>
  <c r="AX4393" i="1"/>
  <c r="AY4393" i="1"/>
  <c r="AZ4393" i="1"/>
  <c r="AX4385" i="1"/>
  <c r="AY4385" i="1"/>
  <c r="AZ4385" i="1"/>
  <c r="AX4377" i="1"/>
  <c r="AY4377" i="1"/>
  <c r="AZ4377" i="1"/>
  <c r="AX4369" i="1"/>
  <c r="AY4369" i="1"/>
  <c r="AZ4369" i="1"/>
  <c r="AX4361" i="1"/>
  <c r="AY4361" i="1"/>
  <c r="AZ4361" i="1"/>
  <c r="AX4353" i="1"/>
  <c r="AY4353" i="1"/>
  <c r="AZ4353" i="1"/>
  <c r="AX4345" i="1"/>
  <c r="AY4345" i="1"/>
  <c r="AZ4345" i="1"/>
  <c r="AZ4337" i="1"/>
  <c r="AX4337" i="1"/>
  <c r="AY4337" i="1"/>
  <c r="AY4329" i="1"/>
  <c r="AZ4329" i="1"/>
  <c r="AX4329" i="1"/>
  <c r="AY4321" i="1"/>
  <c r="AZ4321" i="1"/>
  <c r="AX4321" i="1"/>
  <c r="AY4313" i="1"/>
  <c r="AZ4313" i="1"/>
  <c r="AX4313" i="1"/>
  <c r="AY4305" i="1"/>
  <c r="AZ4305" i="1"/>
  <c r="AX4305" i="1"/>
  <c r="AY4297" i="1"/>
  <c r="AZ4297" i="1"/>
  <c r="AX4297" i="1"/>
  <c r="AY4289" i="1"/>
  <c r="AZ4289" i="1"/>
  <c r="AX4289" i="1"/>
  <c r="AY4281" i="1"/>
  <c r="AZ4281" i="1"/>
  <c r="AX4281" i="1"/>
  <c r="AY4273" i="1"/>
  <c r="AZ4273" i="1"/>
  <c r="AX4273" i="1"/>
  <c r="AY4265" i="1"/>
  <c r="AZ4265" i="1"/>
  <c r="AX4265" i="1"/>
  <c r="AX4257" i="1"/>
  <c r="AY4257" i="1"/>
  <c r="AZ4257" i="1"/>
  <c r="AX4249" i="1"/>
  <c r="AY4249" i="1"/>
  <c r="AZ4249" i="1"/>
  <c r="AX4241" i="1"/>
  <c r="AY4241" i="1"/>
  <c r="AZ4241" i="1"/>
  <c r="AX4233" i="1"/>
  <c r="AY4233" i="1"/>
  <c r="AZ4233" i="1"/>
  <c r="AX4225" i="1"/>
  <c r="AY4225" i="1"/>
  <c r="AZ4225" i="1"/>
  <c r="AX4217" i="1"/>
  <c r="AY4217" i="1"/>
  <c r="AZ4217" i="1"/>
  <c r="AX4209" i="1"/>
  <c r="AY4209" i="1"/>
  <c r="AZ4209" i="1"/>
  <c r="AX4201" i="1"/>
  <c r="AY4201" i="1"/>
  <c r="AZ4201" i="1"/>
  <c r="AX4193" i="1"/>
  <c r="AY4193" i="1"/>
  <c r="AZ4193" i="1"/>
  <c r="AX4185" i="1"/>
  <c r="AY4185" i="1"/>
  <c r="AZ4185" i="1"/>
  <c r="AX4177" i="1"/>
  <c r="AY4177" i="1"/>
  <c r="AZ4177" i="1"/>
  <c r="AX4169" i="1"/>
  <c r="AY4169" i="1"/>
  <c r="AZ4169" i="1"/>
  <c r="AX4161" i="1"/>
  <c r="AY4161" i="1"/>
  <c r="AZ4161" i="1"/>
  <c r="AX4153" i="1"/>
  <c r="AY4153" i="1"/>
  <c r="AZ4153" i="1"/>
  <c r="AX4145" i="1"/>
  <c r="AY4145" i="1"/>
  <c r="AZ4145" i="1"/>
  <c r="AX4137" i="1"/>
  <c r="AY4137" i="1"/>
  <c r="AZ4137" i="1"/>
  <c r="AX4129" i="1"/>
  <c r="AY4129" i="1"/>
  <c r="AZ4129" i="1"/>
  <c r="AX4121" i="1"/>
  <c r="AY4121" i="1"/>
  <c r="AZ4121" i="1"/>
  <c r="AX4113" i="1"/>
  <c r="AY4113" i="1"/>
  <c r="AZ4113" i="1"/>
  <c r="AX4105" i="1"/>
  <c r="AY4105" i="1"/>
  <c r="AZ4105" i="1"/>
  <c r="AX4097" i="1"/>
  <c r="AY4097" i="1"/>
  <c r="AZ4097" i="1"/>
  <c r="AX4089" i="1"/>
  <c r="AY4089" i="1"/>
  <c r="AZ4089" i="1"/>
  <c r="AX4081" i="1"/>
  <c r="AY4081" i="1"/>
  <c r="AZ4081" i="1"/>
  <c r="AX4073" i="1"/>
  <c r="AY4073" i="1"/>
  <c r="AZ4073" i="1"/>
  <c r="AX4065" i="1"/>
  <c r="AY4065" i="1"/>
  <c r="AZ4065" i="1"/>
  <c r="AX4057" i="1"/>
  <c r="AY4057" i="1"/>
  <c r="AZ4057" i="1"/>
  <c r="AX4049" i="1"/>
  <c r="AY4049" i="1"/>
  <c r="AZ4049" i="1"/>
  <c r="AX4041" i="1"/>
  <c r="AY4041" i="1"/>
  <c r="AZ4041" i="1"/>
  <c r="AX4033" i="1"/>
  <c r="AY4033" i="1"/>
  <c r="AZ4033" i="1"/>
  <c r="AX4025" i="1"/>
  <c r="AY4025" i="1"/>
  <c r="AZ4025" i="1"/>
  <c r="AX4017" i="1"/>
  <c r="AY4017" i="1"/>
  <c r="AZ4017" i="1"/>
  <c r="AX4009" i="1"/>
  <c r="AY4009" i="1"/>
  <c r="AZ4009" i="1"/>
  <c r="AX4001" i="1"/>
  <c r="AY4001" i="1"/>
  <c r="AZ4001" i="1"/>
  <c r="AX3993" i="1"/>
  <c r="AY3993" i="1"/>
  <c r="AZ3993" i="1"/>
  <c r="AX3985" i="1"/>
  <c r="AY3985" i="1"/>
  <c r="AZ3985" i="1"/>
  <c r="AX3977" i="1"/>
  <c r="AY3977" i="1"/>
  <c r="AZ3977" i="1"/>
  <c r="AX3969" i="1"/>
  <c r="AY3969" i="1"/>
  <c r="AZ3969" i="1"/>
  <c r="AX3961" i="1"/>
  <c r="AY3961" i="1"/>
  <c r="AZ3961" i="1"/>
  <c r="AX3953" i="1"/>
  <c r="AY3953" i="1"/>
  <c r="AZ3953" i="1"/>
  <c r="AX3945" i="1"/>
  <c r="AY3945" i="1"/>
  <c r="AZ3945" i="1"/>
  <c r="AX3937" i="1"/>
  <c r="AY3937" i="1"/>
  <c r="AZ3937" i="1"/>
  <c r="AX3929" i="1"/>
  <c r="AY3929" i="1"/>
  <c r="AZ3929" i="1"/>
  <c r="AX3921" i="1"/>
  <c r="AY3921" i="1"/>
  <c r="AZ3921" i="1"/>
  <c r="AX3913" i="1"/>
  <c r="AY3913" i="1"/>
  <c r="AZ3913" i="1"/>
  <c r="AX3905" i="1"/>
  <c r="AY3905" i="1"/>
  <c r="AZ3905" i="1"/>
  <c r="AX3897" i="1"/>
  <c r="AY3897" i="1"/>
  <c r="AZ3897" i="1"/>
  <c r="AX3889" i="1"/>
  <c r="AY3889" i="1"/>
  <c r="AZ3889" i="1"/>
  <c r="AX3881" i="1"/>
  <c r="AY3881" i="1"/>
  <c r="AZ3881" i="1"/>
  <c r="AX3873" i="1"/>
  <c r="AY3873" i="1"/>
  <c r="AZ3873" i="1"/>
  <c r="AX3865" i="1"/>
  <c r="AY3865" i="1"/>
  <c r="AZ3865" i="1"/>
  <c r="AX3857" i="1"/>
  <c r="AY3857" i="1"/>
  <c r="AZ3857" i="1"/>
  <c r="AX3849" i="1"/>
  <c r="AY3849" i="1"/>
  <c r="AZ3849" i="1"/>
  <c r="AX3841" i="1"/>
  <c r="AY3841" i="1"/>
  <c r="AZ3841" i="1"/>
  <c r="AX3833" i="1"/>
  <c r="AY3833" i="1"/>
  <c r="AZ3833" i="1"/>
  <c r="AX3825" i="1"/>
  <c r="AY3825" i="1"/>
  <c r="AZ3825" i="1"/>
  <c r="AX3817" i="1"/>
  <c r="AY3817" i="1"/>
  <c r="AZ3817" i="1"/>
  <c r="AX3809" i="1"/>
  <c r="AY3809" i="1"/>
  <c r="AZ3809" i="1"/>
  <c r="AX3801" i="1"/>
  <c r="AY3801" i="1"/>
  <c r="AZ3801" i="1"/>
  <c r="AX3793" i="1"/>
  <c r="AY3793" i="1"/>
  <c r="AZ3793" i="1"/>
  <c r="AX3785" i="1"/>
  <c r="AY3785" i="1"/>
  <c r="AZ3785" i="1"/>
  <c r="AX3777" i="1"/>
  <c r="AY3777" i="1"/>
  <c r="AZ3777" i="1"/>
  <c r="AX3769" i="1"/>
  <c r="AY3769" i="1"/>
  <c r="AZ3769" i="1"/>
  <c r="AX3761" i="1"/>
  <c r="AY3761" i="1"/>
  <c r="AZ3761" i="1"/>
  <c r="AX3753" i="1"/>
  <c r="AY3753" i="1"/>
  <c r="AZ3753" i="1"/>
  <c r="AX3745" i="1"/>
  <c r="AY3745" i="1"/>
  <c r="AZ3745" i="1"/>
  <c r="AX3737" i="1"/>
  <c r="AY3737" i="1"/>
  <c r="AZ3737" i="1"/>
  <c r="AX3729" i="1"/>
  <c r="AY3729" i="1"/>
  <c r="AZ3729" i="1"/>
  <c r="AX3721" i="1"/>
  <c r="AY3721" i="1"/>
  <c r="AZ3721" i="1"/>
  <c r="AX3713" i="1"/>
  <c r="AY3713" i="1"/>
  <c r="AZ3713" i="1"/>
  <c r="AX3705" i="1"/>
  <c r="AY3705" i="1"/>
  <c r="AZ3705" i="1"/>
  <c r="AX3697" i="1"/>
  <c r="AY3697" i="1"/>
  <c r="AZ3697" i="1"/>
  <c r="AX3689" i="1"/>
  <c r="AY3689" i="1"/>
  <c r="AZ3689" i="1"/>
  <c r="AX3681" i="1"/>
  <c r="AY3681" i="1"/>
  <c r="AZ3681" i="1"/>
  <c r="AX3673" i="1"/>
  <c r="AY3673" i="1"/>
  <c r="AZ3673" i="1"/>
  <c r="AX3665" i="1"/>
  <c r="AY3665" i="1"/>
  <c r="AZ3665" i="1"/>
  <c r="AX3657" i="1"/>
  <c r="AY3657" i="1"/>
  <c r="AZ3657" i="1"/>
  <c r="AX3649" i="1"/>
  <c r="AY3649" i="1"/>
  <c r="AZ3649" i="1"/>
  <c r="AX3641" i="1"/>
  <c r="AY3641" i="1"/>
  <c r="AZ3641" i="1"/>
  <c r="AX3633" i="1"/>
  <c r="AY3633" i="1"/>
  <c r="AZ3633" i="1"/>
  <c r="AX3625" i="1"/>
  <c r="AY3625" i="1"/>
  <c r="AZ3625" i="1"/>
  <c r="AX3617" i="1"/>
  <c r="AY3617" i="1"/>
  <c r="AZ3617" i="1"/>
  <c r="AX3609" i="1"/>
  <c r="AY3609" i="1"/>
  <c r="AZ3609" i="1"/>
  <c r="AX3601" i="1"/>
  <c r="AY3601" i="1"/>
  <c r="AZ3601" i="1"/>
  <c r="AX3593" i="1"/>
  <c r="AY3593" i="1"/>
  <c r="AZ3593" i="1"/>
  <c r="AX3585" i="1"/>
  <c r="AY3585" i="1"/>
  <c r="AZ3585" i="1"/>
  <c r="AX3577" i="1"/>
  <c r="AY3577" i="1"/>
  <c r="AZ3577" i="1"/>
  <c r="AX3569" i="1"/>
  <c r="AY3569" i="1"/>
  <c r="AZ3569" i="1"/>
  <c r="AX3561" i="1"/>
  <c r="AY3561" i="1"/>
  <c r="AZ3561" i="1"/>
  <c r="AX3553" i="1"/>
  <c r="AY3553" i="1"/>
  <c r="AZ3553" i="1"/>
  <c r="AX3545" i="1"/>
  <c r="AY3545" i="1"/>
  <c r="AZ3545" i="1"/>
  <c r="AX3537" i="1"/>
  <c r="AY3537" i="1"/>
  <c r="AZ3537" i="1"/>
  <c r="AX3529" i="1"/>
  <c r="AY3529" i="1"/>
  <c r="AZ3529" i="1"/>
  <c r="AX3521" i="1"/>
  <c r="AY3521" i="1"/>
  <c r="AZ3521" i="1"/>
  <c r="AZ3513" i="1"/>
  <c r="AX3513" i="1"/>
  <c r="AY3513" i="1"/>
  <c r="AX3505" i="1"/>
  <c r="AY3505" i="1"/>
  <c r="AZ3505" i="1"/>
  <c r="AZ3497" i="1"/>
  <c r="AX3497" i="1"/>
  <c r="AY3497" i="1"/>
  <c r="AZ3489" i="1"/>
  <c r="AX3489" i="1"/>
  <c r="AY3489" i="1"/>
  <c r="AX3481" i="1"/>
  <c r="AZ3481" i="1"/>
  <c r="AY3481" i="1"/>
  <c r="AX3473" i="1"/>
  <c r="AZ3473" i="1"/>
  <c r="AY3473" i="1"/>
  <c r="AX3465" i="1"/>
  <c r="AZ3465" i="1"/>
  <c r="AY3465" i="1"/>
  <c r="AX3457" i="1"/>
  <c r="AZ3457" i="1"/>
  <c r="AY3457" i="1"/>
  <c r="AX3449" i="1"/>
  <c r="AZ3449" i="1"/>
  <c r="AY3449" i="1"/>
  <c r="AX3441" i="1"/>
  <c r="AZ3441" i="1"/>
  <c r="AY3441" i="1"/>
  <c r="AX3433" i="1"/>
  <c r="AZ3433" i="1"/>
  <c r="AY3433" i="1"/>
  <c r="AX3425" i="1"/>
  <c r="AZ3425" i="1"/>
  <c r="AY3425" i="1"/>
  <c r="AX3417" i="1"/>
  <c r="AZ3417" i="1"/>
  <c r="AY3417" i="1"/>
  <c r="AX3409" i="1"/>
  <c r="AZ3409" i="1"/>
  <c r="AY3409" i="1"/>
  <c r="AX3401" i="1"/>
  <c r="AZ3401" i="1"/>
  <c r="AY3401" i="1"/>
  <c r="AX3393" i="1"/>
  <c r="AZ3393" i="1"/>
  <c r="AY3393" i="1"/>
  <c r="AX3385" i="1"/>
  <c r="AZ3385" i="1"/>
  <c r="AY3385" i="1"/>
  <c r="AX3377" i="1"/>
  <c r="AZ3377" i="1"/>
  <c r="AY3377" i="1"/>
  <c r="AX3369" i="1"/>
  <c r="AZ3369" i="1"/>
  <c r="AY3369" i="1"/>
  <c r="AX3361" i="1"/>
  <c r="AZ3361" i="1"/>
  <c r="AY3361" i="1"/>
  <c r="AX3353" i="1"/>
  <c r="AZ3353" i="1"/>
  <c r="AY3353" i="1"/>
  <c r="AX3345" i="1"/>
  <c r="AZ3345" i="1"/>
  <c r="AY3345" i="1"/>
  <c r="AX3337" i="1"/>
  <c r="AZ3337" i="1"/>
  <c r="AY3337" i="1"/>
  <c r="AX3329" i="1"/>
  <c r="AZ3329" i="1"/>
  <c r="AY3329" i="1"/>
  <c r="AX3321" i="1"/>
  <c r="AZ3321" i="1"/>
  <c r="AY3321" i="1"/>
  <c r="AX3313" i="1"/>
  <c r="AZ3313" i="1"/>
  <c r="AY3313" i="1"/>
  <c r="AX3305" i="1"/>
  <c r="AZ3305" i="1"/>
  <c r="AY3305" i="1"/>
  <c r="AX3297" i="1"/>
  <c r="AZ3297" i="1"/>
  <c r="AY3297" i="1"/>
  <c r="AX3289" i="1"/>
  <c r="AZ3289" i="1"/>
  <c r="AY3289" i="1"/>
  <c r="AX3281" i="1"/>
  <c r="AZ3281" i="1"/>
  <c r="AY3281" i="1"/>
  <c r="AX3273" i="1"/>
  <c r="AZ3273" i="1"/>
  <c r="AY3273" i="1"/>
  <c r="AX3265" i="1"/>
  <c r="AZ3265" i="1"/>
  <c r="AY3265" i="1"/>
  <c r="AX3257" i="1"/>
  <c r="AZ3257" i="1"/>
  <c r="AY3257" i="1"/>
  <c r="AX3249" i="1"/>
  <c r="AZ3249" i="1"/>
  <c r="AY3249" i="1"/>
  <c r="AX3241" i="1"/>
  <c r="AZ3241" i="1"/>
  <c r="AY3241" i="1"/>
  <c r="AX3233" i="1"/>
  <c r="AZ3233" i="1"/>
  <c r="AY3233" i="1"/>
  <c r="AX3225" i="1"/>
  <c r="AZ3225" i="1"/>
  <c r="AY3225" i="1"/>
  <c r="AX3217" i="1"/>
  <c r="AZ3217" i="1"/>
  <c r="AY3217" i="1"/>
  <c r="AX3209" i="1"/>
  <c r="AZ3209" i="1"/>
  <c r="AY3209" i="1"/>
  <c r="AX3201" i="1"/>
  <c r="AZ3201" i="1"/>
  <c r="AY3201" i="1"/>
  <c r="AX3193" i="1"/>
  <c r="AZ3193" i="1"/>
  <c r="AY3193" i="1"/>
  <c r="AX3185" i="1"/>
  <c r="AZ3185" i="1"/>
  <c r="AY3185" i="1"/>
  <c r="AX3177" i="1"/>
  <c r="AZ3177" i="1"/>
  <c r="AY3177" i="1"/>
  <c r="AX3169" i="1"/>
  <c r="AZ3169" i="1"/>
  <c r="AY3169" i="1"/>
  <c r="AX3161" i="1"/>
  <c r="AZ3161" i="1"/>
  <c r="AY3161" i="1"/>
  <c r="AX3153" i="1"/>
  <c r="AZ3153" i="1"/>
  <c r="AY3153" i="1"/>
  <c r="AX3145" i="1"/>
  <c r="AZ3145" i="1"/>
  <c r="AY3145" i="1"/>
  <c r="AX3137" i="1"/>
  <c r="AZ3137" i="1"/>
  <c r="AY3137" i="1"/>
  <c r="AX3129" i="1"/>
  <c r="AZ3129" i="1"/>
  <c r="AY3129" i="1"/>
  <c r="AX3121" i="1"/>
  <c r="AZ3121" i="1"/>
  <c r="AY3121" i="1"/>
  <c r="AX3113" i="1"/>
  <c r="AZ3113" i="1"/>
  <c r="AY3113" i="1"/>
  <c r="AX3105" i="1"/>
  <c r="AY3105" i="1"/>
  <c r="AZ3105" i="1"/>
  <c r="AX3097" i="1"/>
  <c r="AY3097" i="1"/>
  <c r="AZ3097" i="1"/>
  <c r="AX3089" i="1"/>
  <c r="AY3089" i="1"/>
  <c r="AZ3089" i="1"/>
  <c r="AX3081" i="1"/>
  <c r="AY3081" i="1"/>
  <c r="AZ3081" i="1"/>
  <c r="AX3073" i="1"/>
  <c r="AY3073" i="1"/>
  <c r="AZ3073" i="1"/>
  <c r="AX3065" i="1"/>
  <c r="AY3065" i="1"/>
  <c r="AZ3065" i="1"/>
  <c r="AX3057" i="1"/>
  <c r="AY3057" i="1"/>
  <c r="AZ3057" i="1"/>
  <c r="AX3049" i="1"/>
  <c r="AY3049" i="1"/>
  <c r="AZ3049" i="1"/>
  <c r="AX3041" i="1"/>
  <c r="AY3041" i="1"/>
  <c r="AZ3041" i="1"/>
  <c r="AX3033" i="1"/>
  <c r="AY3033" i="1"/>
  <c r="AZ3033" i="1"/>
  <c r="AX3025" i="1"/>
  <c r="AY3025" i="1"/>
  <c r="AZ3025" i="1"/>
  <c r="AX3017" i="1"/>
  <c r="AY3017" i="1"/>
  <c r="AZ3017" i="1"/>
  <c r="AX3009" i="1"/>
  <c r="AY3009" i="1"/>
  <c r="AZ3009" i="1"/>
  <c r="AX3001" i="1"/>
  <c r="AY3001" i="1"/>
  <c r="AZ3001" i="1"/>
  <c r="AX2993" i="1"/>
  <c r="AY2993" i="1"/>
  <c r="AZ2993" i="1"/>
  <c r="AX2985" i="1"/>
  <c r="AY2985" i="1"/>
  <c r="AZ2985" i="1"/>
  <c r="AX2977" i="1"/>
  <c r="AY2977" i="1"/>
  <c r="AZ2977" i="1"/>
  <c r="AX2969" i="1"/>
  <c r="AY2969" i="1"/>
  <c r="AZ2969" i="1"/>
  <c r="AX2961" i="1"/>
  <c r="AY2961" i="1"/>
  <c r="AZ2961" i="1"/>
  <c r="AX2953" i="1"/>
  <c r="AY2953" i="1"/>
  <c r="AZ2953" i="1"/>
  <c r="AX2945" i="1"/>
  <c r="AY2945" i="1"/>
  <c r="AZ2945" i="1"/>
  <c r="AX2937" i="1"/>
  <c r="AY2937" i="1"/>
  <c r="AZ2937" i="1"/>
  <c r="AX2929" i="1"/>
  <c r="AY2929" i="1"/>
  <c r="AZ2929" i="1"/>
  <c r="AX2921" i="1"/>
  <c r="AY2921" i="1"/>
  <c r="AZ2921" i="1"/>
  <c r="AX2913" i="1"/>
  <c r="AY2913" i="1"/>
  <c r="AZ2913" i="1"/>
  <c r="AX2905" i="1"/>
  <c r="AY2905" i="1"/>
  <c r="AZ2905" i="1"/>
  <c r="AX2897" i="1"/>
  <c r="AY2897" i="1"/>
  <c r="AZ2897" i="1"/>
  <c r="AX2889" i="1"/>
  <c r="AY2889" i="1"/>
  <c r="AZ2889" i="1"/>
  <c r="AX2881" i="1"/>
  <c r="AY2881" i="1"/>
  <c r="AZ2881" i="1"/>
  <c r="AX2873" i="1"/>
  <c r="AY2873" i="1"/>
  <c r="AZ2873" i="1"/>
  <c r="AX2865" i="1"/>
  <c r="AY2865" i="1"/>
  <c r="AZ2865" i="1"/>
  <c r="AX2857" i="1"/>
  <c r="AY2857" i="1"/>
  <c r="AZ2857" i="1"/>
  <c r="AX2849" i="1"/>
  <c r="AY2849" i="1"/>
  <c r="AZ2849" i="1"/>
  <c r="AX2841" i="1"/>
  <c r="AY2841" i="1"/>
  <c r="AZ2841" i="1"/>
  <c r="AX2833" i="1"/>
  <c r="AY2833" i="1"/>
  <c r="AZ2833" i="1"/>
  <c r="AX2825" i="1"/>
  <c r="AY2825" i="1"/>
  <c r="AZ2825" i="1"/>
  <c r="AX2817" i="1"/>
  <c r="AY2817" i="1"/>
  <c r="AZ2817" i="1"/>
  <c r="AX2809" i="1"/>
  <c r="AY2809" i="1"/>
  <c r="AZ2809" i="1"/>
  <c r="AX2801" i="1"/>
  <c r="AY2801" i="1"/>
  <c r="AZ2801" i="1"/>
  <c r="AX2793" i="1"/>
  <c r="AY2793" i="1"/>
  <c r="AZ2793" i="1"/>
  <c r="AX2785" i="1"/>
  <c r="AY2785" i="1"/>
  <c r="AZ2785" i="1"/>
  <c r="AX2777" i="1"/>
  <c r="AY2777" i="1"/>
  <c r="AZ2777" i="1"/>
  <c r="AX2769" i="1"/>
  <c r="AY2769" i="1"/>
  <c r="AZ2769" i="1"/>
  <c r="AX2761" i="1"/>
  <c r="AY2761" i="1"/>
  <c r="AZ2761" i="1"/>
  <c r="AX2753" i="1"/>
  <c r="AY2753" i="1"/>
  <c r="AZ2753" i="1"/>
  <c r="AX2745" i="1"/>
  <c r="AY2745" i="1"/>
  <c r="AZ2745" i="1"/>
  <c r="AX2737" i="1"/>
  <c r="AY2737" i="1"/>
  <c r="AZ2737" i="1"/>
  <c r="AX2729" i="1"/>
  <c r="AY2729" i="1"/>
  <c r="AZ2729" i="1"/>
  <c r="AX2721" i="1"/>
  <c r="AY2721" i="1"/>
  <c r="AZ2721" i="1"/>
  <c r="AX2713" i="1"/>
  <c r="AY2713" i="1"/>
  <c r="AZ2713" i="1"/>
  <c r="AX2705" i="1"/>
  <c r="AY2705" i="1"/>
  <c r="AZ2705" i="1"/>
  <c r="AX2697" i="1"/>
  <c r="AY2697" i="1"/>
  <c r="AZ2697" i="1"/>
  <c r="AX2689" i="1"/>
  <c r="AY2689" i="1"/>
  <c r="AZ2689" i="1"/>
  <c r="AX2681" i="1"/>
  <c r="AY2681" i="1"/>
  <c r="AZ2681" i="1"/>
  <c r="AX2673" i="1"/>
  <c r="AY2673" i="1"/>
  <c r="AZ2673" i="1"/>
  <c r="AX2665" i="1"/>
  <c r="AY2665" i="1"/>
  <c r="AZ2665" i="1"/>
  <c r="AX2657" i="1"/>
  <c r="AY2657" i="1"/>
  <c r="AZ2657" i="1"/>
  <c r="AX2649" i="1"/>
  <c r="AY2649" i="1"/>
  <c r="AZ2649" i="1"/>
  <c r="AX2641" i="1"/>
  <c r="AY2641" i="1"/>
  <c r="AZ2641" i="1"/>
  <c r="AX2633" i="1"/>
  <c r="AY2633" i="1"/>
  <c r="AZ2633" i="1"/>
  <c r="AX2625" i="1"/>
  <c r="AY2625" i="1"/>
  <c r="AZ2625" i="1"/>
  <c r="AX2617" i="1"/>
  <c r="AY2617" i="1"/>
  <c r="AZ2617" i="1"/>
  <c r="AX2609" i="1"/>
  <c r="AY2609" i="1"/>
  <c r="AZ2609" i="1"/>
  <c r="AX2601" i="1"/>
  <c r="AY2601" i="1"/>
  <c r="AZ2601" i="1"/>
  <c r="AX2593" i="1"/>
  <c r="AY2593" i="1"/>
  <c r="AZ2593" i="1"/>
  <c r="AX2585" i="1"/>
  <c r="AY2585" i="1"/>
  <c r="AZ2585" i="1"/>
  <c r="AX2577" i="1"/>
  <c r="AY2577" i="1"/>
  <c r="AZ2577" i="1"/>
  <c r="AX2569" i="1"/>
  <c r="AY2569" i="1"/>
  <c r="AZ2569" i="1"/>
  <c r="AX2561" i="1"/>
  <c r="AY2561" i="1"/>
  <c r="AZ2561" i="1"/>
  <c r="AX2553" i="1"/>
  <c r="AY2553" i="1"/>
  <c r="AZ2553" i="1"/>
  <c r="AX2545" i="1"/>
  <c r="AY2545" i="1"/>
  <c r="AZ2545" i="1"/>
  <c r="AX2537" i="1"/>
  <c r="AY2537" i="1"/>
  <c r="AZ2537" i="1"/>
  <c r="AX2529" i="1"/>
  <c r="AY2529" i="1"/>
  <c r="AZ2529" i="1"/>
  <c r="AX2521" i="1"/>
  <c r="AY2521" i="1"/>
  <c r="AZ2521" i="1"/>
  <c r="AX2513" i="1"/>
  <c r="AY2513" i="1"/>
  <c r="AZ2513" i="1"/>
  <c r="AX2505" i="1"/>
  <c r="AY2505" i="1"/>
  <c r="AZ2505" i="1"/>
  <c r="AX2497" i="1"/>
  <c r="AY2497" i="1"/>
  <c r="AZ2497" i="1"/>
  <c r="AX2489" i="1"/>
  <c r="AY2489" i="1"/>
  <c r="AZ2489" i="1"/>
  <c r="AX2481" i="1"/>
  <c r="AY2481" i="1"/>
  <c r="AZ2481" i="1"/>
  <c r="AX2473" i="1"/>
  <c r="AY2473" i="1"/>
  <c r="AZ2473" i="1"/>
  <c r="AX2465" i="1"/>
  <c r="AY2465" i="1"/>
  <c r="AZ2465" i="1"/>
  <c r="AX2457" i="1"/>
  <c r="AY2457" i="1"/>
  <c r="AZ2457" i="1"/>
  <c r="AX2449" i="1"/>
  <c r="AY2449" i="1"/>
  <c r="AZ2449" i="1"/>
  <c r="AX2441" i="1"/>
  <c r="AY2441" i="1"/>
  <c r="AZ2441" i="1"/>
  <c r="AX2433" i="1"/>
  <c r="AY2433" i="1"/>
  <c r="AZ2433" i="1"/>
  <c r="AX2425" i="1"/>
  <c r="AY2425" i="1"/>
  <c r="AZ2425" i="1"/>
  <c r="AX2417" i="1"/>
  <c r="AY2417" i="1"/>
  <c r="AZ2417" i="1"/>
  <c r="AX2409" i="1"/>
  <c r="AY2409" i="1"/>
  <c r="AZ2409" i="1"/>
  <c r="AX2401" i="1"/>
  <c r="AY2401" i="1"/>
  <c r="AZ2401" i="1"/>
  <c r="AX2393" i="1"/>
  <c r="AY2393" i="1"/>
  <c r="AZ2393" i="1"/>
  <c r="AX2385" i="1"/>
  <c r="AY2385" i="1"/>
  <c r="AZ2385" i="1"/>
  <c r="AX2377" i="1"/>
  <c r="AY2377" i="1"/>
  <c r="AZ2377" i="1"/>
  <c r="AX2369" i="1"/>
  <c r="AY2369" i="1"/>
  <c r="AZ2369" i="1"/>
  <c r="AX2361" i="1"/>
  <c r="AY2361" i="1"/>
  <c r="AZ2361" i="1"/>
  <c r="AX2353" i="1"/>
  <c r="AY2353" i="1"/>
  <c r="AZ2353" i="1"/>
  <c r="AX2345" i="1"/>
  <c r="AY2345" i="1"/>
  <c r="AZ2345" i="1"/>
  <c r="AX2337" i="1"/>
  <c r="AY2337" i="1"/>
  <c r="AZ2337" i="1"/>
  <c r="AX2329" i="1"/>
  <c r="AY2329" i="1"/>
  <c r="AZ2329" i="1"/>
  <c r="AX2321" i="1"/>
  <c r="AY2321" i="1"/>
  <c r="AZ2321" i="1"/>
  <c r="AX2313" i="1"/>
  <c r="AY2313" i="1"/>
  <c r="AZ2313" i="1"/>
  <c r="AY2305" i="1"/>
  <c r="AZ2305" i="1"/>
  <c r="AX2305" i="1"/>
  <c r="AX2297" i="1"/>
  <c r="AY2297" i="1"/>
  <c r="AZ2297" i="1"/>
  <c r="AX2289" i="1"/>
  <c r="AY2289" i="1"/>
  <c r="AZ2289" i="1"/>
  <c r="AX2281" i="1"/>
  <c r="AY2281" i="1"/>
  <c r="AZ2281" i="1"/>
  <c r="AX2273" i="1"/>
  <c r="AY2273" i="1"/>
  <c r="AZ2273" i="1"/>
  <c r="AX2265" i="1"/>
  <c r="AY2265" i="1"/>
  <c r="AZ2265" i="1"/>
  <c r="AX2257" i="1"/>
  <c r="AY2257" i="1"/>
  <c r="AZ2257" i="1"/>
  <c r="AX2249" i="1"/>
  <c r="AY2249" i="1"/>
  <c r="AZ2249" i="1"/>
  <c r="AX2241" i="1"/>
  <c r="AY2241" i="1"/>
  <c r="AZ2241" i="1"/>
  <c r="AX2233" i="1"/>
  <c r="AY2233" i="1"/>
  <c r="AZ2233" i="1"/>
  <c r="AX2225" i="1"/>
  <c r="AY2225" i="1"/>
  <c r="AZ2225" i="1"/>
  <c r="AX2217" i="1"/>
  <c r="AY2217" i="1"/>
  <c r="AZ2217" i="1"/>
  <c r="AX2209" i="1"/>
  <c r="AY2209" i="1"/>
  <c r="AZ2209" i="1"/>
  <c r="AX2201" i="1"/>
  <c r="AY2201" i="1"/>
  <c r="AZ2201" i="1"/>
  <c r="AX2193" i="1"/>
  <c r="AY2193" i="1"/>
  <c r="AZ2193" i="1"/>
  <c r="AX2185" i="1"/>
  <c r="AY2185" i="1"/>
  <c r="AZ2185" i="1"/>
  <c r="AX2177" i="1"/>
  <c r="AY2177" i="1"/>
  <c r="AZ2177" i="1"/>
  <c r="AX2169" i="1"/>
  <c r="AY2169" i="1"/>
  <c r="AZ2169" i="1"/>
  <c r="AX2161" i="1"/>
  <c r="AY2161" i="1"/>
  <c r="AZ2161" i="1"/>
  <c r="AX2153" i="1"/>
  <c r="AY2153" i="1"/>
  <c r="AZ2153" i="1"/>
  <c r="AX2145" i="1"/>
  <c r="AY2145" i="1"/>
  <c r="AZ2145" i="1"/>
  <c r="AX2137" i="1"/>
  <c r="AY2137" i="1"/>
  <c r="AZ2137" i="1"/>
  <c r="AX2129" i="1"/>
  <c r="AY2129" i="1"/>
  <c r="AZ2129" i="1"/>
  <c r="AX2121" i="1"/>
  <c r="AY2121" i="1"/>
  <c r="AZ2121" i="1"/>
  <c r="AX2113" i="1"/>
  <c r="AY2113" i="1"/>
  <c r="AZ2113" i="1"/>
  <c r="AX2105" i="1"/>
  <c r="AY2105" i="1"/>
  <c r="AZ2105" i="1"/>
  <c r="AX2097" i="1"/>
  <c r="AY2097" i="1"/>
  <c r="AZ2097" i="1"/>
  <c r="AX2089" i="1"/>
  <c r="AY2089" i="1"/>
  <c r="AZ2089" i="1"/>
  <c r="AX2081" i="1"/>
  <c r="AY2081" i="1"/>
  <c r="AZ2081" i="1"/>
  <c r="AX2073" i="1"/>
  <c r="AY2073" i="1"/>
  <c r="AZ2073" i="1"/>
  <c r="AX2065" i="1"/>
  <c r="AY2065" i="1"/>
  <c r="AZ2065" i="1"/>
  <c r="AX2057" i="1"/>
  <c r="AY2057" i="1"/>
  <c r="AZ2057" i="1"/>
  <c r="AX2049" i="1"/>
  <c r="AY2049" i="1"/>
  <c r="AZ2049" i="1"/>
  <c r="AX2041" i="1"/>
  <c r="AY2041" i="1"/>
  <c r="AZ2041" i="1"/>
  <c r="AX2033" i="1"/>
  <c r="AY2033" i="1"/>
  <c r="AZ2033" i="1"/>
  <c r="AX2025" i="1"/>
  <c r="AY2025" i="1"/>
  <c r="AZ2025" i="1"/>
  <c r="AX2017" i="1"/>
  <c r="AY2017" i="1"/>
  <c r="AZ2017" i="1"/>
  <c r="AX2009" i="1"/>
  <c r="AY2009" i="1"/>
  <c r="AZ2009" i="1"/>
  <c r="AX2001" i="1"/>
  <c r="AY2001" i="1"/>
  <c r="AZ2001" i="1"/>
  <c r="AX1993" i="1"/>
  <c r="AY1993" i="1"/>
  <c r="AZ1993" i="1"/>
  <c r="AX1985" i="1"/>
  <c r="AY1985" i="1"/>
  <c r="AZ1985" i="1"/>
  <c r="AX1977" i="1"/>
  <c r="AY1977" i="1"/>
  <c r="AZ1977" i="1"/>
  <c r="AX1969" i="1"/>
  <c r="AY1969" i="1"/>
  <c r="AZ1969" i="1"/>
  <c r="AX1961" i="1"/>
  <c r="AY1961" i="1"/>
  <c r="AZ1961" i="1"/>
  <c r="AY1953" i="1"/>
  <c r="AZ1953" i="1"/>
  <c r="AX1953" i="1"/>
  <c r="AY1945" i="1"/>
  <c r="AZ1945" i="1"/>
  <c r="AX1945" i="1"/>
  <c r="AY1937" i="1"/>
  <c r="AZ1937" i="1"/>
  <c r="AX1937" i="1"/>
  <c r="AY1929" i="1"/>
  <c r="AZ1929" i="1"/>
  <c r="AX1929" i="1"/>
  <c r="AY1921" i="1"/>
  <c r="AZ1921" i="1"/>
  <c r="AX1921" i="1"/>
  <c r="AY1913" i="1"/>
  <c r="AZ1913" i="1"/>
  <c r="AX1913" i="1"/>
  <c r="AX1905" i="1"/>
  <c r="AY1905" i="1"/>
  <c r="AZ1905" i="1"/>
  <c r="AX1897" i="1"/>
  <c r="AY1897" i="1"/>
  <c r="AZ1897" i="1"/>
  <c r="AX1889" i="1"/>
  <c r="AY1889" i="1"/>
  <c r="AZ1889" i="1"/>
  <c r="AX1881" i="1"/>
  <c r="AY1881" i="1"/>
  <c r="AZ1881" i="1"/>
  <c r="AX1873" i="1"/>
  <c r="AY1873" i="1"/>
  <c r="AZ1873" i="1"/>
  <c r="AX1865" i="1"/>
  <c r="AY1865" i="1"/>
  <c r="AZ1865" i="1"/>
  <c r="AX1857" i="1"/>
  <c r="AY1857" i="1"/>
  <c r="AZ1857" i="1"/>
  <c r="AX1849" i="1"/>
  <c r="AY1849" i="1"/>
  <c r="AZ1849" i="1"/>
  <c r="AX1841" i="1"/>
  <c r="AY1841" i="1"/>
  <c r="AZ1841" i="1"/>
  <c r="AX1833" i="1"/>
  <c r="AY1833" i="1"/>
  <c r="AZ1833" i="1"/>
  <c r="AX1825" i="1"/>
  <c r="AY1825" i="1"/>
  <c r="AZ1825" i="1"/>
  <c r="AX1817" i="1"/>
  <c r="AY1817" i="1"/>
  <c r="AZ1817" i="1"/>
  <c r="AX1809" i="1"/>
  <c r="AY1809" i="1"/>
  <c r="AZ1809" i="1"/>
  <c r="AX1801" i="1"/>
  <c r="AY1801" i="1"/>
  <c r="AZ1801" i="1"/>
  <c r="AX1793" i="1"/>
  <c r="AY1793" i="1"/>
  <c r="AZ1793" i="1"/>
  <c r="AX1785" i="1"/>
  <c r="AY1785" i="1"/>
  <c r="AZ1785" i="1"/>
  <c r="AX1777" i="1"/>
  <c r="AY1777" i="1"/>
  <c r="AZ1777" i="1"/>
  <c r="AX1769" i="1"/>
  <c r="AY1769" i="1"/>
  <c r="AZ1769" i="1"/>
  <c r="AX1761" i="1"/>
  <c r="AY1761" i="1"/>
  <c r="AZ1761" i="1"/>
  <c r="AX1753" i="1"/>
  <c r="AY1753" i="1"/>
  <c r="AZ1753" i="1"/>
  <c r="AX1745" i="1"/>
  <c r="AY1745" i="1"/>
  <c r="AZ1745" i="1"/>
  <c r="AX1737" i="1"/>
  <c r="AY1737" i="1"/>
  <c r="AZ1737" i="1"/>
  <c r="AX1729" i="1"/>
  <c r="AY1729" i="1"/>
  <c r="AZ1729" i="1"/>
  <c r="AX1721" i="1"/>
  <c r="AY1721" i="1"/>
  <c r="AZ1721" i="1"/>
  <c r="AX1713" i="1"/>
  <c r="AY1713" i="1"/>
  <c r="AZ1713" i="1"/>
  <c r="AX1705" i="1"/>
  <c r="AY1705" i="1"/>
  <c r="AZ1705" i="1"/>
  <c r="AX1697" i="1"/>
  <c r="AY1697" i="1"/>
  <c r="AZ1697" i="1"/>
  <c r="AX1689" i="1"/>
  <c r="AY1689" i="1"/>
  <c r="AZ1689" i="1"/>
  <c r="AX1681" i="1"/>
  <c r="AY1681" i="1"/>
  <c r="AZ1681" i="1"/>
  <c r="AX1673" i="1"/>
  <c r="AY1673" i="1"/>
  <c r="AZ1673" i="1"/>
  <c r="AX1665" i="1"/>
  <c r="AY1665" i="1"/>
  <c r="AZ1665" i="1"/>
  <c r="AX1657" i="1"/>
  <c r="AY1657" i="1"/>
  <c r="AZ1657" i="1"/>
  <c r="AX1649" i="1"/>
  <c r="AY1649" i="1"/>
  <c r="AZ1649" i="1"/>
  <c r="AX1641" i="1"/>
  <c r="AY1641" i="1"/>
  <c r="AZ1641" i="1"/>
  <c r="AX1633" i="1"/>
  <c r="AY1633" i="1"/>
  <c r="AZ1633" i="1"/>
  <c r="AX1625" i="1"/>
  <c r="AY1625" i="1"/>
  <c r="AZ1625" i="1"/>
  <c r="AX1617" i="1"/>
  <c r="AY1617" i="1"/>
  <c r="AZ1617" i="1"/>
  <c r="AX1609" i="1"/>
  <c r="AY1609" i="1"/>
  <c r="AZ1609" i="1"/>
  <c r="AX1601" i="1"/>
  <c r="AY1601" i="1"/>
  <c r="AZ1601" i="1"/>
  <c r="AX1593" i="1"/>
  <c r="AY1593" i="1"/>
  <c r="AZ1593" i="1"/>
  <c r="AX1585" i="1"/>
  <c r="AY1585" i="1"/>
  <c r="AZ1585" i="1"/>
  <c r="AZ1577" i="1"/>
  <c r="AX1577" i="1"/>
  <c r="AY1577" i="1"/>
  <c r="AZ1569" i="1"/>
  <c r="AX1569" i="1"/>
  <c r="AY1569" i="1"/>
  <c r="AZ1561" i="1"/>
  <c r="AX1561" i="1"/>
  <c r="AY1561" i="1"/>
  <c r="AZ1553" i="1"/>
  <c r="AX1553" i="1"/>
  <c r="AY1553" i="1"/>
  <c r="AZ1545" i="1"/>
  <c r="AY1545" i="1"/>
  <c r="AX1545" i="1"/>
  <c r="AZ1537" i="1"/>
  <c r="AY1537" i="1"/>
  <c r="AX1537" i="1"/>
  <c r="AZ1529" i="1"/>
  <c r="AX1529" i="1"/>
  <c r="AY1529" i="1"/>
  <c r="AY1521" i="1"/>
  <c r="AZ1521" i="1"/>
  <c r="AX1521" i="1"/>
  <c r="AY1513" i="1"/>
  <c r="AZ1513" i="1"/>
  <c r="AX1513" i="1"/>
  <c r="AY1505" i="1"/>
  <c r="AZ1505" i="1"/>
  <c r="AX1505" i="1"/>
  <c r="AY1497" i="1"/>
  <c r="AZ1497" i="1"/>
  <c r="AX1497" i="1"/>
  <c r="AY1489" i="1"/>
  <c r="AZ1489" i="1"/>
  <c r="AX1489" i="1"/>
  <c r="AY1481" i="1"/>
  <c r="AZ1481" i="1"/>
  <c r="AX1481" i="1"/>
  <c r="AY1473" i="1"/>
  <c r="AZ1473" i="1"/>
  <c r="AX1473" i="1"/>
  <c r="AX1465" i="1"/>
  <c r="AY1465" i="1"/>
  <c r="AZ1465" i="1"/>
  <c r="AX1457" i="1"/>
  <c r="AY1457" i="1"/>
  <c r="AZ1457" i="1"/>
  <c r="AX1449" i="1"/>
  <c r="AY1449" i="1"/>
  <c r="AZ1449" i="1"/>
  <c r="AX1441" i="1"/>
  <c r="AY1441" i="1"/>
  <c r="AZ1441" i="1"/>
  <c r="AX1433" i="1"/>
  <c r="AY1433" i="1"/>
  <c r="AZ1433" i="1"/>
  <c r="AX1425" i="1"/>
  <c r="AY1425" i="1"/>
  <c r="AZ1425" i="1"/>
  <c r="AX1417" i="1"/>
  <c r="AY1417" i="1"/>
  <c r="AZ1417" i="1"/>
  <c r="AX1409" i="1"/>
  <c r="AY1409" i="1"/>
  <c r="AZ1409" i="1"/>
  <c r="AX1401" i="1"/>
  <c r="AY1401" i="1"/>
  <c r="AZ1401" i="1"/>
  <c r="AX1393" i="1"/>
  <c r="AY1393" i="1"/>
  <c r="AZ1393" i="1"/>
  <c r="AX1385" i="1"/>
  <c r="AY1385" i="1"/>
  <c r="AZ1385" i="1"/>
  <c r="AX1377" i="1"/>
  <c r="AY1377" i="1"/>
  <c r="AZ1377" i="1"/>
  <c r="AY1369" i="1"/>
  <c r="AX1369" i="1"/>
  <c r="AZ1369" i="1"/>
  <c r="AY1361" i="1"/>
  <c r="AX1361" i="1"/>
  <c r="AZ1361" i="1"/>
  <c r="AY1353" i="1"/>
  <c r="AX1353" i="1"/>
  <c r="AZ1353" i="1"/>
  <c r="AY1345" i="1"/>
  <c r="AX1345" i="1"/>
  <c r="AZ1345" i="1"/>
  <c r="AY1337" i="1"/>
  <c r="AX1337" i="1"/>
  <c r="AZ1337" i="1"/>
  <c r="AZ1329" i="1"/>
  <c r="AY1329" i="1"/>
  <c r="AX1329" i="1"/>
  <c r="AZ1321" i="1"/>
  <c r="AY1321" i="1"/>
  <c r="AX1321" i="1"/>
  <c r="AZ1313" i="1"/>
  <c r="AY1313" i="1"/>
  <c r="AX1313" i="1"/>
  <c r="AZ1305" i="1"/>
  <c r="AY1305" i="1"/>
  <c r="AX1305" i="1"/>
  <c r="AZ1297" i="1"/>
  <c r="AY1297" i="1"/>
  <c r="AX1297" i="1"/>
  <c r="AZ1289" i="1"/>
  <c r="AY1289" i="1"/>
  <c r="AX1289" i="1"/>
  <c r="AZ1281" i="1"/>
  <c r="AY1281" i="1"/>
  <c r="AX1281" i="1"/>
  <c r="AZ1273" i="1"/>
  <c r="AY1273" i="1"/>
  <c r="AX1273" i="1"/>
  <c r="AZ1265" i="1"/>
  <c r="AY1265" i="1"/>
  <c r="AX1265" i="1"/>
  <c r="AZ1257" i="1"/>
  <c r="AY1257" i="1"/>
  <c r="AX1257" i="1"/>
  <c r="AZ1249" i="1"/>
  <c r="AY1249" i="1"/>
  <c r="AX1249" i="1"/>
  <c r="AZ1241" i="1"/>
  <c r="AY1241" i="1"/>
  <c r="AX1241" i="1"/>
  <c r="AZ1233" i="1"/>
  <c r="AY1233" i="1"/>
  <c r="AX1233" i="1"/>
  <c r="AZ1225" i="1"/>
  <c r="AY1225" i="1"/>
  <c r="AX1225" i="1"/>
  <c r="AZ1217" i="1"/>
  <c r="AY1217" i="1"/>
  <c r="AX1217" i="1"/>
  <c r="AZ1209" i="1"/>
  <c r="AY1209" i="1"/>
  <c r="AX1209" i="1"/>
  <c r="AZ1201" i="1"/>
  <c r="AY1201" i="1"/>
  <c r="AX1201" i="1"/>
  <c r="AZ1193" i="1"/>
  <c r="AY1193" i="1"/>
  <c r="AX1193" i="1"/>
  <c r="AZ1185" i="1"/>
  <c r="AY1185" i="1"/>
  <c r="AX1185" i="1"/>
  <c r="AZ1177" i="1"/>
  <c r="AY1177" i="1"/>
  <c r="AX1177" i="1"/>
  <c r="AZ1169" i="1"/>
  <c r="AY1169" i="1"/>
  <c r="AX1169" i="1"/>
  <c r="AZ1161" i="1"/>
  <c r="AY1161" i="1"/>
  <c r="AX1161" i="1"/>
  <c r="AZ1153" i="1"/>
  <c r="AX1153" i="1"/>
  <c r="AY1153" i="1"/>
  <c r="AZ1145" i="1"/>
  <c r="AX1145" i="1"/>
  <c r="AY1145" i="1"/>
  <c r="AZ1137" i="1"/>
  <c r="AX1137" i="1"/>
  <c r="AY1137" i="1"/>
  <c r="AZ1129" i="1"/>
  <c r="AY1129" i="1"/>
  <c r="AX1129" i="1"/>
  <c r="AY1121" i="1"/>
  <c r="AZ1121" i="1"/>
  <c r="AX1121" i="1"/>
  <c r="AX1113" i="1"/>
  <c r="AY1113" i="1"/>
  <c r="AZ1113" i="1"/>
  <c r="AX1105" i="1"/>
  <c r="AY1105" i="1"/>
  <c r="AZ1105" i="1"/>
  <c r="AX1097" i="1"/>
  <c r="AY1097" i="1"/>
  <c r="AZ1097" i="1"/>
  <c r="AX1089" i="1"/>
  <c r="AY1089" i="1"/>
  <c r="AZ1089" i="1"/>
  <c r="AX1081" i="1"/>
  <c r="AY1081" i="1"/>
  <c r="AZ1081" i="1"/>
  <c r="AX1073" i="1"/>
  <c r="AY1073" i="1"/>
  <c r="AZ1073" i="1"/>
  <c r="AX1065" i="1"/>
  <c r="AY1065" i="1"/>
  <c r="AZ1065" i="1"/>
  <c r="AX1057" i="1"/>
  <c r="AY1057" i="1"/>
  <c r="AZ1057" i="1"/>
  <c r="AX1049" i="1"/>
  <c r="AY1049" i="1"/>
  <c r="AZ1049" i="1"/>
  <c r="AX1041" i="1"/>
  <c r="AY1041" i="1"/>
  <c r="AZ1041" i="1"/>
  <c r="AX1033" i="1"/>
  <c r="AY1033" i="1"/>
  <c r="AZ1033" i="1"/>
  <c r="AX1025" i="1"/>
  <c r="AY1025" i="1"/>
  <c r="AZ1025" i="1"/>
  <c r="AX1017" i="1"/>
  <c r="AY1017" i="1"/>
  <c r="AZ1017" i="1"/>
  <c r="AX1009" i="1"/>
  <c r="AY1009" i="1"/>
  <c r="AZ1009" i="1"/>
  <c r="AX1001" i="1"/>
  <c r="AY1001" i="1"/>
  <c r="AZ1001" i="1"/>
  <c r="AX993" i="1"/>
  <c r="AY993" i="1"/>
  <c r="AZ993" i="1"/>
  <c r="AX985" i="1"/>
  <c r="AY985" i="1"/>
  <c r="AZ985" i="1"/>
  <c r="AX977" i="1"/>
  <c r="AY977" i="1"/>
  <c r="AZ977" i="1"/>
  <c r="AX969" i="1"/>
  <c r="AY969" i="1"/>
  <c r="AZ969" i="1"/>
  <c r="AX961" i="1"/>
  <c r="AY961" i="1"/>
  <c r="AZ961" i="1"/>
  <c r="AX953" i="1"/>
  <c r="AY953" i="1"/>
  <c r="AZ953" i="1"/>
  <c r="AX945" i="1"/>
  <c r="AY945" i="1"/>
  <c r="AZ945" i="1"/>
  <c r="AX937" i="1"/>
  <c r="AY937" i="1"/>
  <c r="AZ937" i="1"/>
  <c r="AX929" i="1"/>
  <c r="AY929" i="1"/>
  <c r="AZ929" i="1"/>
  <c r="AZ921" i="1"/>
  <c r="AX921" i="1"/>
  <c r="AY921" i="1"/>
  <c r="AY913" i="1"/>
  <c r="AZ913" i="1"/>
  <c r="AX913" i="1"/>
  <c r="AX905" i="1"/>
  <c r="AY905" i="1"/>
  <c r="AZ905" i="1"/>
  <c r="AZ897" i="1"/>
  <c r="AX897" i="1"/>
  <c r="AY897" i="1"/>
  <c r="AX889" i="1"/>
  <c r="AY889" i="1"/>
  <c r="AZ889" i="1"/>
  <c r="AX881" i="1"/>
  <c r="AY881" i="1"/>
  <c r="AZ881" i="1"/>
  <c r="AX873" i="1"/>
  <c r="AY873" i="1"/>
  <c r="AZ873" i="1"/>
  <c r="AX865" i="1"/>
  <c r="AY865" i="1"/>
  <c r="AZ865" i="1"/>
  <c r="AX857" i="1"/>
  <c r="AY857" i="1"/>
  <c r="AZ857" i="1"/>
  <c r="AX849" i="1"/>
  <c r="AY849" i="1"/>
  <c r="AZ849" i="1"/>
  <c r="AX841" i="1"/>
  <c r="AY841" i="1"/>
  <c r="AZ841" i="1"/>
  <c r="AX833" i="1"/>
  <c r="AY833" i="1"/>
  <c r="AZ833" i="1"/>
  <c r="AX825" i="1"/>
  <c r="AY825" i="1"/>
  <c r="AZ825" i="1"/>
  <c r="AX817" i="1"/>
  <c r="AY817" i="1"/>
  <c r="AZ817" i="1"/>
  <c r="AX809" i="1"/>
  <c r="AY809" i="1"/>
  <c r="AZ809" i="1"/>
  <c r="AX801" i="1"/>
  <c r="AY801" i="1"/>
  <c r="AZ801" i="1"/>
  <c r="AX793" i="1"/>
  <c r="AY793" i="1"/>
  <c r="AZ793" i="1"/>
  <c r="AX785" i="1"/>
  <c r="AY785" i="1"/>
  <c r="AZ785" i="1"/>
  <c r="AX777" i="1"/>
  <c r="AY777" i="1"/>
  <c r="AZ777" i="1"/>
  <c r="AX769" i="1"/>
  <c r="AY769" i="1"/>
  <c r="AZ769" i="1"/>
  <c r="AX761" i="1"/>
  <c r="AY761" i="1"/>
  <c r="AZ761" i="1"/>
  <c r="AX753" i="1"/>
  <c r="AY753" i="1"/>
  <c r="AZ753" i="1"/>
  <c r="AX745" i="1"/>
  <c r="AY745" i="1"/>
  <c r="AZ745" i="1"/>
  <c r="AX737" i="1"/>
  <c r="AY737" i="1"/>
  <c r="AZ737" i="1"/>
  <c r="AX729" i="1"/>
  <c r="AZ729" i="1"/>
  <c r="AY729" i="1"/>
  <c r="AX721" i="1"/>
  <c r="AY721" i="1"/>
  <c r="AZ721" i="1"/>
  <c r="AX713" i="1"/>
  <c r="AY713" i="1"/>
  <c r="AZ713" i="1"/>
  <c r="AX705" i="1"/>
  <c r="AY705" i="1"/>
  <c r="AZ705" i="1"/>
  <c r="AX697" i="1"/>
  <c r="AY697" i="1"/>
  <c r="AZ697" i="1"/>
  <c r="AX689" i="1"/>
  <c r="AY689" i="1"/>
  <c r="AZ689" i="1"/>
  <c r="AX681" i="1"/>
  <c r="AY681" i="1"/>
  <c r="AZ681" i="1"/>
  <c r="AX673" i="1"/>
  <c r="AY673" i="1"/>
  <c r="AZ673" i="1"/>
  <c r="AX665" i="1"/>
  <c r="AY665" i="1"/>
  <c r="AZ665" i="1"/>
  <c r="AX657" i="1"/>
  <c r="AY657" i="1"/>
  <c r="AZ657" i="1"/>
  <c r="AX649" i="1"/>
  <c r="AY649" i="1"/>
  <c r="AZ649" i="1"/>
  <c r="AX641" i="1"/>
  <c r="AY641" i="1"/>
  <c r="AZ641" i="1"/>
  <c r="AX633" i="1"/>
  <c r="AY633" i="1"/>
  <c r="AZ633" i="1"/>
  <c r="AX625" i="1"/>
  <c r="AY625" i="1"/>
  <c r="AZ625" i="1"/>
  <c r="AX617" i="1"/>
  <c r="AY617" i="1"/>
  <c r="AZ617" i="1"/>
  <c r="AX609" i="1"/>
  <c r="AY609" i="1"/>
  <c r="AZ609" i="1"/>
  <c r="AY601" i="1"/>
  <c r="AX601" i="1"/>
  <c r="AZ601" i="1"/>
  <c r="AY593" i="1"/>
  <c r="AX593" i="1"/>
  <c r="AZ593" i="1"/>
  <c r="AY585" i="1"/>
  <c r="AX585" i="1"/>
  <c r="AZ585" i="1"/>
  <c r="AY577" i="1"/>
  <c r="AX577" i="1"/>
  <c r="AZ577" i="1"/>
  <c r="AY569" i="1"/>
  <c r="AZ569" i="1"/>
  <c r="AX569" i="1"/>
  <c r="AY561" i="1"/>
  <c r="AX561" i="1"/>
  <c r="AZ561" i="1"/>
  <c r="AZ553" i="1"/>
  <c r="AY553" i="1"/>
  <c r="AX553" i="1"/>
  <c r="AZ545" i="1"/>
  <c r="AY545" i="1"/>
  <c r="AX545" i="1"/>
  <c r="AZ537" i="1"/>
  <c r="AY537" i="1"/>
  <c r="AX537" i="1"/>
  <c r="AZ529" i="1"/>
  <c r="AY529" i="1"/>
  <c r="AX529" i="1"/>
  <c r="AZ521" i="1"/>
  <c r="AY521" i="1"/>
  <c r="AX521" i="1"/>
  <c r="AZ513" i="1"/>
  <c r="AY513" i="1"/>
  <c r="AX513" i="1"/>
  <c r="AZ505" i="1"/>
  <c r="AY505" i="1"/>
  <c r="AX505" i="1"/>
  <c r="AZ497" i="1"/>
  <c r="AY497" i="1"/>
  <c r="AX497" i="1"/>
  <c r="AZ489" i="1"/>
  <c r="AY489" i="1"/>
  <c r="AX489" i="1"/>
  <c r="AZ481" i="1"/>
  <c r="AY481" i="1"/>
  <c r="AX481" i="1"/>
  <c r="AZ473" i="1"/>
  <c r="AY473" i="1"/>
  <c r="AX473" i="1"/>
  <c r="AZ465" i="1"/>
  <c r="AY465" i="1"/>
  <c r="AX465" i="1"/>
  <c r="AZ457" i="1"/>
  <c r="AY457" i="1"/>
  <c r="AX457" i="1"/>
  <c r="AZ449" i="1"/>
  <c r="AY449" i="1"/>
  <c r="AX449" i="1"/>
  <c r="AZ441" i="1"/>
  <c r="AY441" i="1"/>
  <c r="AX441" i="1"/>
  <c r="AZ433" i="1"/>
  <c r="AY433" i="1"/>
  <c r="AX433" i="1"/>
  <c r="AZ425" i="1"/>
  <c r="AY425" i="1"/>
  <c r="AX425" i="1"/>
  <c r="AX417" i="1"/>
  <c r="AY417" i="1"/>
  <c r="AZ417" i="1"/>
  <c r="AX409" i="1"/>
  <c r="AY409" i="1"/>
  <c r="AZ409" i="1"/>
  <c r="AX401" i="1"/>
  <c r="AY401" i="1"/>
  <c r="AZ401" i="1"/>
  <c r="AX393" i="1"/>
  <c r="AY393" i="1"/>
  <c r="AZ393" i="1"/>
  <c r="AX385" i="1"/>
  <c r="AY385" i="1"/>
  <c r="AZ385" i="1"/>
  <c r="AX377" i="1"/>
  <c r="AY377" i="1"/>
  <c r="AZ377" i="1"/>
  <c r="AX369" i="1"/>
  <c r="AY369" i="1"/>
  <c r="AZ369" i="1"/>
  <c r="AX361" i="1"/>
  <c r="AY361" i="1"/>
  <c r="AZ361" i="1"/>
  <c r="AX353" i="1"/>
  <c r="AY353" i="1"/>
  <c r="AZ353" i="1"/>
  <c r="AX345" i="1"/>
  <c r="AY345" i="1"/>
  <c r="AZ345" i="1"/>
  <c r="AX337" i="1"/>
  <c r="AY337" i="1"/>
  <c r="AZ337" i="1"/>
  <c r="AX329" i="1"/>
  <c r="AY329" i="1"/>
  <c r="AZ329" i="1"/>
  <c r="AX321" i="1"/>
  <c r="AY321" i="1"/>
  <c r="AZ321" i="1"/>
  <c r="AX313" i="1"/>
  <c r="AY313" i="1"/>
  <c r="AZ313" i="1"/>
  <c r="AX305" i="1"/>
  <c r="AY305" i="1"/>
  <c r="AZ305" i="1"/>
  <c r="AX297" i="1"/>
  <c r="AY297" i="1"/>
  <c r="AZ297" i="1"/>
  <c r="AX289" i="1"/>
  <c r="AY289" i="1"/>
  <c r="AZ289" i="1"/>
  <c r="AX281" i="1"/>
  <c r="AY281" i="1"/>
  <c r="AZ281" i="1"/>
  <c r="AX273" i="1"/>
  <c r="AY273" i="1"/>
  <c r="AZ273" i="1"/>
  <c r="AX265" i="1"/>
  <c r="AY265" i="1"/>
  <c r="AZ265" i="1"/>
  <c r="AX257" i="1"/>
  <c r="AY257" i="1"/>
  <c r="AZ257" i="1"/>
  <c r="AX249" i="1"/>
  <c r="AY249" i="1"/>
  <c r="AZ249" i="1"/>
  <c r="AX241" i="1"/>
  <c r="AY241" i="1"/>
  <c r="AZ241" i="1"/>
  <c r="AX233" i="1"/>
  <c r="AY233" i="1"/>
  <c r="AZ233" i="1"/>
  <c r="AX225" i="1"/>
  <c r="AY225" i="1"/>
  <c r="AZ225" i="1"/>
  <c r="AX217" i="1"/>
  <c r="AY217" i="1"/>
  <c r="AZ217" i="1"/>
  <c r="AX209" i="1"/>
  <c r="AY209" i="1"/>
  <c r="AZ209" i="1"/>
  <c r="AX201" i="1"/>
  <c r="AY201" i="1"/>
  <c r="AZ201" i="1"/>
  <c r="AX193" i="1"/>
  <c r="AY193" i="1"/>
  <c r="AZ193" i="1"/>
  <c r="AX185" i="1"/>
  <c r="AY185" i="1"/>
  <c r="AZ185" i="1"/>
  <c r="AX177" i="1"/>
  <c r="AY177" i="1"/>
  <c r="AZ177" i="1"/>
  <c r="AX169" i="1"/>
  <c r="AY169" i="1"/>
  <c r="AZ169" i="1"/>
  <c r="AX161" i="1"/>
  <c r="AY161" i="1"/>
  <c r="AZ161" i="1"/>
  <c r="AX153" i="1"/>
  <c r="AY153" i="1"/>
  <c r="AZ153" i="1"/>
  <c r="AX145" i="1"/>
  <c r="AY145" i="1"/>
  <c r="AZ145" i="1"/>
  <c r="AX137" i="1"/>
  <c r="AY137" i="1"/>
  <c r="AZ137" i="1"/>
  <c r="AX129" i="1"/>
  <c r="AY129" i="1"/>
  <c r="AZ129" i="1"/>
  <c r="AX121" i="1"/>
  <c r="AY121" i="1"/>
  <c r="AZ121" i="1"/>
  <c r="AX113" i="1"/>
  <c r="AY113" i="1"/>
  <c r="AZ113" i="1"/>
  <c r="AX105" i="1"/>
  <c r="AY105" i="1"/>
  <c r="AZ105" i="1"/>
  <c r="AX97" i="1"/>
  <c r="AY97" i="1"/>
  <c r="AZ97" i="1"/>
  <c r="AX89" i="1"/>
  <c r="AY89" i="1"/>
  <c r="AZ89" i="1"/>
  <c r="AX81" i="1"/>
  <c r="AY81" i="1"/>
  <c r="AZ81" i="1"/>
  <c r="AX73" i="1"/>
  <c r="AY73" i="1"/>
  <c r="AZ73" i="1"/>
  <c r="AX65" i="1"/>
  <c r="AY65" i="1"/>
  <c r="AZ65" i="1"/>
  <c r="AX57" i="1"/>
  <c r="AY57" i="1"/>
  <c r="AZ57" i="1"/>
  <c r="AX49" i="1"/>
  <c r="AY49" i="1"/>
  <c r="AZ49" i="1"/>
  <c r="AX41" i="1"/>
  <c r="AY41" i="1"/>
  <c r="AZ41" i="1"/>
  <c r="AX33" i="1"/>
  <c r="AY33" i="1"/>
  <c r="AZ33" i="1"/>
  <c r="AX25" i="1"/>
  <c r="AY25" i="1"/>
  <c r="AZ25" i="1"/>
  <c r="AX17" i="1"/>
  <c r="AY17" i="1"/>
  <c r="AZ17" i="1"/>
  <c r="AX9" i="1"/>
  <c r="AY9" i="1"/>
  <c r="AZ9" i="1"/>
  <c r="AT198807" i="1"/>
  <c r="AU198807" i="1"/>
  <c r="AV198807" i="1"/>
  <c r="AW198807" i="1"/>
  <c r="AT200522" i="1"/>
  <c r="AU200522" i="1"/>
  <c r="AV200522" i="1"/>
  <c r="AW200522" i="1"/>
  <c r="AT200514" i="1"/>
  <c r="AU200514" i="1"/>
  <c r="AV200514" i="1"/>
  <c r="AW200514" i="1"/>
  <c r="AT200506" i="1"/>
  <c r="AU200506" i="1"/>
  <c r="AV200506" i="1"/>
  <c r="AW200506" i="1"/>
  <c r="AT200498" i="1"/>
  <c r="AU200498" i="1"/>
  <c r="AV200498" i="1"/>
  <c r="AW200498" i="1"/>
  <c r="AT200490" i="1"/>
  <c r="AU200490" i="1"/>
  <c r="AV200490" i="1"/>
  <c r="AW200490" i="1"/>
  <c r="AT200482" i="1"/>
  <c r="AU200482" i="1"/>
  <c r="AV200482" i="1"/>
  <c r="AW200482" i="1"/>
  <c r="AT200474" i="1"/>
  <c r="AU200474" i="1"/>
  <c r="AV200474" i="1"/>
  <c r="AW200474" i="1"/>
  <c r="AT200466" i="1"/>
  <c r="AU200466" i="1"/>
  <c r="AV200466" i="1"/>
  <c r="AW200466" i="1"/>
  <c r="AT200458" i="1"/>
  <c r="AU200458" i="1"/>
  <c r="AV200458" i="1"/>
  <c r="AW200458" i="1"/>
  <c r="AT200450" i="1"/>
  <c r="AU200450" i="1"/>
  <c r="AV200450" i="1"/>
  <c r="AW200450" i="1"/>
  <c r="AT200442" i="1"/>
  <c r="AU200442" i="1"/>
  <c r="AV200442" i="1"/>
  <c r="AW200442" i="1"/>
  <c r="AT200434" i="1"/>
  <c r="AU200434" i="1"/>
  <c r="AV200434" i="1"/>
  <c r="AW200434" i="1"/>
  <c r="AT200426" i="1"/>
  <c r="AU200426" i="1"/>
  <c r="AV200426" i="1"/>
  <c r="AW200426" i="1"/>
  <c r="AT200418" i="1"/>
  <c r="AU200418" i="1"/>
  <c r="AV200418" i="1"/>
  <c r="AW200418" i="1"/>
  <c r="AT200410" i="1"/>
  <c r="AU200410" i="1"/>
  <c r="AV200410" i="1"/>
  <c r="AW200410" i="1"/>
  <c r="AT200402" i="1"/>
  <c r="AU200402" i="1"/>
  <c r="AV200402" i="1"/>
  <c r="AW200402" i="1"/>
  <c r="AT200394" i="1"/>
  <c r="AU200394" i="1"/>
  <c r="AV200394" i="1"/>
  <c r="AW200394" i="1"/>
  <c r="AT200386" i="1"/>
  <c r="AU200386" i="1"/>
  <c r="AV200386" i="1"/>
  <c r="AW200386" i="1"/>
  <c r="AT200378" i="1"/>
  <c r="AU200378" i="1"/>
  <c r="AV200378" i="1"/>
  <c r="AW200378" i="1"/>
  <c r="AT200370" i="1"/>
  <c r="AU200370" i="1"/>
  <c r="AV200370" i="1"/>
  <c r="AW200370" i="1"/>
  <c r="AT200362" i="1"/>
  <c r="AU200362" i="1"/>
  <c r="AV200362" i="1"/>
  <c r="AW200362" i="1"/>
  <c r="AT200354" i="1"/>
  <c r="AU200354" i="1"/>
  <c r="AV200354" i="1"/>
  <c r="AW200354" i="1"/>
  <c r="AT200346" i="1"/>
  <c r="AU200346" i="1"/>
  <c r="AV200346" i="1"/>
  <c r="AW200346" i="1"/>
  <c r="AT200338" i="1"/>
  <c r="AU200338" i="1"/>
  <c r="AV200338" i="1"/>
  <c r="AW200338" i="1"/>
  <c r="AT200330" i="1"/>
  <c r="AU200330" i="1"/>
  <c r="AV200330" i="1"/>
  <c r="AW200330" i="1"/>
  <c r="AT200322" i="1"/>
  <c r="AU200322" i="1"/>
  <c r="AV200322" i="1"/>
  <c r="AW200322" i="1"/>
  <c r="AT200314" i="1"/>
  <c r="AU200314" i="1"/>
  <c r="AV200314" i="1"/>
  <c r="AW200314" i="1"/>
  <c r="AT200306" i="1"/>
  <c r="AU200306" i="1"/>
  <c r="AV200306" i="1"/>
  <c r="AW200306" i="1"/>
  <c r="AT200298" i="1"/>
  <c r="AU200298" i="1"/>
  <c r="AV200298" i="1"/>
  <c r="AW200298" i="1"/>
  <c r="AT200290" i="1"/>
  <c r="AU200290" i="1"/>
  <c r="AV200290" i="1"/>
  <c r="AW200290" i="1"/>
  <c r="AT200282" i="1"/>
  <c r="AU200282" i="1"/>
  <c r="AV200282" i="1"/>
  <c r="AW200282" i="1"/>
  <c r="AT200274" i="1"/>
  <c r="AU200274" i="1"/>
  <c r="AV200274" i="1"/>
  <c r="AW200274" i="1"/>
  <c r="AT200266" i="1"/>
  <c r="AU200266" i="1"/>
  <c r="AV200266" i="1"/>
  <c r="AW200266" i="1"/>
  <c r="AT200258" i="1"/>
  <c r="AU200258" i="1"/>
  <c r="AV200258" i="1"/>
  <c r="AW200258" i="1"/>
  <c r="AT200250" i="1"/>
  <c r="AU200250" i="1"/>
  <c r="AV200250" i="1"/>
  <c r="AW200250" i="1"/>
  <c r="AT200242" i="1"/>
  <c r="AU200242" i="1"/>
  <c r="AV200242" i="1"/>
  <c r="AW200242" i="1"/>
  <c r="AT200234" i="1"/>
  <c r="AU200234" i="1"/>
  <c r="AV200234" i="1"/>
  <c r="AW200234" i="1"/>
  <c r="AT200226" i="1"/>
  <c r="AU200226" i="1"/>
  <c r="AV200226" i="1"/>
  <c r="AW200226" i="1"/>
  <c r="AT200218" i="1"/>
  <c r="AU200218" i="1"/>
  <c r="AV200218" i="1"/>
  <c r="AW200218" i="1"/>
  <c r="AT200210" i="1"/>
  <c r="AU200210" i="1"/>
  <c r="AV200210" i="1"/>
  <c r="AW200210" i="1"/>
  <c r="AT200202" i="1"/>
  <c r="AU200202" i="1"/>
  <c r="AV200202" i="1"/>
  <c r="AW200202" i="1"/>
  <c r="AT200194" i="1"/>
  <c r="AU200194" i="1"/>
  <c r="AV200194" i="1"/>
  <c r="AW200194" i="1"/>
  <c r="AT200186" i="1"/>
  <c r="AU200186" i="1"/>
  <c r="AV200186" i="1"/>
  <c r="AW200186" i="1"/>
  <c r="AT200178" i="1"/>
  <c r="AU200178" i="1"/>
  <c r="AV200178" i="1"/>
  <c r="AW200178" i="1"/>
  <c r="AT200170" i="1"/>
  <c r="AU200170" i="1"/>
  <c r="AV200170" i="1"/>
  <c r="AW200170" i="1"/>
  <c r="AT200162" i="1"/>
  <c r="AU200162" i="1"/>
  <c r="AV200162" i="1"/>
  <c r="AW200162" i="1"/>
  <c r="AT200154" i="1"/>
  <c r="AU200154" i="1"/>
  <c r="AV200154" i="1"/>
  <c r="AW200154" i="1"/>
  <c r="AT200146" i="1"/>
  <c r="AU200146" i="1"/>
  <c r="AV200146" i="1"/>
  <c r="AW200146" i="1"/>
  <c r="AT200138" i="1"/>
  <c r="AU200138" i="1"/>
  <c r="AV200138" i="1"/>
  <c r="AW200138" i="1"/>
  <c r="AT200130" i="1"/>
  <c r="AU200130" i="1"/>
  <c r="AV200130" i="1"/>
  <c r="AW200130" i="1"/>
  <c r="AT200122" i="1"/>
  <c r="AU200122" i="1"/>
  <c r="AV200122" i="1"/>
  <c r="AW200122" i="1"/>
  <c r="AT200114" i="1"/>
  <c r="AU200114" i="1"/>
  <c r="AV200114" i="1"/>
  <c r="AW200114" i="1"/>
  <c r="AT200106" i="1"/>
  <c r="AU200106" i="1"/>
  <c r="AV200106" i="1"/>
  <c r="AW200106" i="1"/>
  <c r="AT200098" i="1"/>
  <c r="AU200098" i="1"/>
  <c r="AV200098" i="1"/>
  <c r="AW200098" i="1"/>
  <c r="AT200090" i="1"/>
  <c r="AU200090" i="1"/>
  <c r="AV200090" i="1"/>
  <c r="AW200090" i="1"/>
  <c r="AT200082" i="1"/>
  <c r="AU200082" i="1"/>
  <c r="AV200082" i="1"/>
  <c r="AW200082" i="1"/>
  <c r="AT200074" i="1"/>
  <c r="AU200074" i="1"/>
  <c r="AV200074" i="1"/>
  <c r="AW200074" i="1"/>
  <c r="AT200066" i="1"/>
  <c r="AU200066" i="1"/>
  <c r="AV200066" i="1"/>
  <c r="AW200066" i="1"/>
  <c r="AT200058" i="1"/>
  <c r="AU200058" i="1"/>
  <c r="AV200058" i="1"/>
  <c r="AW200058" i="1"/>
  <c r="AT200050" i="1"/>
  <c r="AU200050" i="1"/>
  <c r="AV200050" i="1"/>
  <c r="AW200050" i="1"/>
  <c r="AT200042" i="1"/>
  <c r="AU200042" i="1"/>
  <c r="AV200042" i="1"/>
  <c r="AW200042" i="1"/>
  <c r="AT200034" i="1"/>
  <c r="AU200034" i="1"/>
  <c r="AV200034" i="1"/>
  <c r="AW200034" i="1"/>
  <c r="AT200026" i="1"/>
  <c r="AU200026" i="1"/>
  <c r="AV200026" i="1"/>
  <c r="AW200026" i="1"/>
  <c r="AT200018" i="1"/>
  <c r="AU200018" i="1"/>
  <c r="AV200018" i="1"/>
  <c r="AW200018" i="1"/>
  <c r="AT200010" i="1"/>
  <c r="AU200010" i="1"/>
  <c r="AV200010" i="1"/>
  <c r="AW200010" i="1"/>
  <c r="AT200002" i="1"/>
  <c r="AU200002" i="1"/>
  <c r="AV200002" i="1"/>
  <c r="AW200002" i="1"/>
  <c r="AT199994" i="1"/>
  <c r="AU199994" i="1"/>
  <c r="AV199994" i="1"/>
  <c r="AW199994" i="1"/>
  <c r="AT199986" i="1"/>
  <c r="AU199986" i="1"/>
  <c r="AV199986" i="1"/>
  <c r="AW199986" i="1"/>
  <c r="AT199978" i="1"/>
  <c r="AU199978" i="1"/>
  <c r="AV199978" i="1"/>
  <c r="AW199978" i="1"/>
  <c r="AT199970" i="1"/>
  <c r="AU199970" i="1"/>
  <c r="AV199970" i="1"/>
  <c r="AW199970" i="1"/>
  <c r="AT199962" i="1"/>
  <c r="AU199962" i="1"/>
  <c r="AV199962" i="1"/>
  <c r="AW199962" i="1"/>
  <c r="AT199954" i="1"/>
  <c r="AU199954" i="1"/>
  <c r="AV199954" i="1"/>
  <c r="AW199954" i="1"/>
  <c r="AT199946" i="1"/>
  <c r="AU199946" i="1"/>
  <c r="AV199946" i="1"/>
  <c r="AW199946" i="1"/>
  <c r="AT199938" i="1"/>
  <c r="AU199938" i="1"/>
  <c r="AV199938" i="1"/>
  <c r="AW199938" i="1"/>
  <c r="AT199930" i="1"/>
  <c r="AU199930" i="1"/>
  <c r="AV199930" i="1"/>
  <c r="AW199930" i="1"/>
  <c r="AT199922" i="1"/>
  <c r="AU199922" i="1"/>
  <c r="AV199922" i="1"/>
  <c r="AW199922" i="1"/>
  <c r="AT199914" i="1"/>
  <c r="AU199914" i="1"/>
  <c r="AV199914" i="1"/>
  <c r="AW199914" i="1"/>
  <c r="AT199906" i="1"/>
  <c r="AU199906" i="1"/>
  <c r="AV199906" i="1"/>
  <c r="AW199906" i="1"/>
  <c r="AT199898" i="1"/>
  <c r="AU199898" i="1"/>
  <c r="AV199898" i="1"/>
  <c r="AW199898" i="1"/>
  <c r="AT199890" i="1"/>
  <c r="AU199890" i="1"/>
  <c r="AV199890" i="1"/>
  <c r="AW199890" i="1"/>
  <c r="AT199882" i="1"/>
  <c r="AU199882" i="1"/>
  <c r="AV199882" i="1"/>
  <c r="AW199882" i="1"/>
  <c r="AT199874" i="1"/>
  <c r="AU199874" i="1"/>
  <c r="AV199874" i="1"/>
  <c r="AW199874" i="1"/>
  <c r="AT199866" i="1"/>
  <c r="AU199866" i="1"/>
  <c r="AV199866" i="1"/>
  <c r="AW199866" i="1"/>
  <c r="AT199858" i="1"/>
  <c r="AU199858" i="1"/>
  <c r="AV199858" i="1"/>
  <c r="AW199858" i="1"/>
  <c r="AT199850" i="1"/>
  <c r="AU199850" i="1"/>
  <c r="AV199850" i="1"/>
  <c r="AW199850" i="1"/>
  <c r="AT199842" i="1"/>
  <c r="AU199842" i="1"/>
  <c r="AV199842" i="1"/>
  <c r="AW199842" i="1"/>
  <c r="AT199834" i="1"/>
  <c r="AU199834" i="1"/>
  <c r="AV199834" i="1"/>
  <c r="AW199834" i="1"/>
  <c r="AT199826" i="1"/>
  <c r="AU199826" i="1"/>
  <c r="AV199826" i="1"/>
  <c r="AW199826" i="1"/>
  <c r="AT199818" i="1"/>
  <c r="AU199818" i="1"/>
  <c r="AV199818" i="1"/>
  <c r="AW199818" i="1"/>
  <c r="AT199810" i="1"/>
  <c r="AU199810" i="1"/>
  <c r="AV199810" i="1"/>
  <c r="AW199810" i="1"/>
  <c r="AT199802" i="1"/>
  <c r="AU199802" i="1"/>
  <c r="AV199802" i="1"/>
  <c r="AW199802" i="1"/>
  <c r="AT199794" i="1"/>
  <c r="AU199794" i="1"/>
  <c r="AV199794" i="1"/>
  <c r="AW199794" i="1"/>
  <c r="AT199786" i="1"/>
  <c r="AU199786" i="1"/>
  <c r="AV199786" i="1"/>
  <c r="AW199786" i="1"/>
  <c r="AT199778" i="1"/>
  <c r="AU199778" i="1"/>
  <c r="AV199778" i="1"/>
  <c r="AW199778" i="1"/>
  <c r="AT199770" i="1"/>
  <c r="AU199770" i="1"/>
  <c r="AV199770" i="1"/>
  <c r="AW199770" i="1"/>
  <c r="AT199762" i="1"/>
  <c r="AU199762" i="1"/>
  <c r="AV199762" i="1"/>
  <c r="AW199762" i="1"/>
  <c r="AT199754" i="1"/>
  <c r="AU199754" i="1"/>
  <c r="AV199754" i="1"/>
  <c r="AW199754" i="1"/>
  <c r="AT199746" i="1"/>
  <c r="AU199746" i="1"/>
  <c r="AV199746" i="1"/>
  <c r="AW199746" i="1"/>
  <c r="AT199738" i="1"/>
  <c r="AU199738" i="1"/>
  <c r="AV199738" i="1"/>
  <c r="AW199738" i="1"/>
  <c r="AT199730" i="1"/>
  <c r="AU199730" i="1"/>
  <c r="AV199730" i="1"/>
  <c r="AW199730" i="1"/>
  <c r="AT199722" i="1"/>
  <c r="AU199722" i="1"/>
  <c r="AV199722" i="1"/>
  <c r="AW199722" i="1"/>
  <c r="AT199714" i="1"/>
  <c r="AU199714" i="1"/>
  <c r="AV199714" i="1"/>
  <c r="AW199714" i="1"/>
  <c r="AT199706" i="1"/>
  <c r="AU199706" i="1"/>
  <c r="AV199706" i="1"/>
  <c r="AW199706" i="1"/>
  <c r="AT199698" i="1"/>
  <c r="AU199698" i="1"/>
  <c r="AV199698" i="1"/>
  <c r="AW199698" i="1"/>
  <c r="AT199690" i="1"/>
  <c r="AU199690" i="1"/>
  <c r="AV199690" i="1"/>
  <c r="AW199690" i="1"/>
  <c r="AT199682" i="1"/>
  <c r="AU199682" i="1"/>
  <c r="AV199682" i="1"/>
  <c r="AW199682" i="1"/>
  <c r="AT199674" i="1"/>
  <c r="AU199674" i="1"/>
  <c r="AV199674" i="1"/>
  <c r="AW199674" i="1"/>
  <c r="AT199666" i="1"/>
  <c r="AU199666" i="1"/>
  <c r="AV199666" i="1"/>
  <c r="AW199666" i="1"/>
  <c r="AT199658" i="1"/>
  <c r="AU199658" i="1"/>
  <c r="AV199658" i="1"/>
  <c r="AW199658" i="1"/>
  <c r="AT199650" i="1"/>
  <c r="AU199650" i="1"/>
  <c r="AV199650" i="1"/>
  <c r="AW199650" i="1"/>
  <c r="AT199642" i="1"/>
  <c r="AU199642" i="1"/>
  <c r="AV199642" i="1"/>
  <c r="AW199642" i="1"/>
  <c r="AT199634" i="1"/>
  <c r="AU199634" i="1"/>
  <c r="AV199634" i="1"/>
  <c r="AW199634" i="1"/>
  <c r="AT199626" i="1"/>
  <c r="AU199626" i="1"/>
  <c r="AV199626" i="1"/>
  <c r="AW199626" i="1"/>
  <c r="AT199618" i="1"/>
  <c r="AU199618" i="1"/>
  <c r="AV199618" i="1"/>
  <c r="AW199618" i="1"/>
  <c r="AT199610" i="1"/>
  <c r="AU199610" i="1"/>
  <c r="AV199610" i="1"/>
  <c r="AW199610" i="1"/>
  <c r="AT199602" i="1"/>
  <c r="AU199602" i="1"/>
  <c r="AV199602" i="1"/>
  <c r="AW199602" i="1"/>
  <c r="AT199594" i="1"/>
  <c r="AU199594" i="1"/>
  <c r="AV199594" i="1"/>
  <c r="AW199594" i="1"/>
  <c r="AT199586" i="1"/>
  <c r="AU199586" i="1"/>
  <c r="AV199586" i="1"/>
  <c r="AW199586" i="1"/>
  <c r="AT199578" i="1"/>
  <c r="AU199578" i="1"/>
  <c r="AV199578" i="1"/>
  <c r="AW199578" i="1"/>
  <c r="AT199570" i="1"/>
  <c r="AU199570" i="1"/>
  <c r="AV199570" i="1"/>
  <c r="AW199570" i="1"/>
  <c r="AT199562" i="1"/>
  <c r="AU199562" i="1"/>
  <c r="AV199562" i="1"/>
  <c r="AW199562" i="1"/>
  <c r="AT199554" i="1"/>
  <c r="AU199554" i="1"/>
  <c r="AV199554" i="1"/>
  <c r="AW199554" i="1"/>
  <c r="AT199546" i="1"/>
  <c r="AU199546" i="1"/>
  <c r="AV199546" i="1"/>
  <c r="AW199546" i="1"/>
  <c r="AT199538" i="1"/>
  <c r="AU199538" i="1"/>
  <c r="AV199538" i="1"/>
  <c r="AW199538" i="1"/>
  <c r="AT199530" i="1"/>
  <c r="AU199530" i="1"/>
  <c r="AV199530" i="1"/>
  <c r="AW199530" i="1"/>
  <c r="AT199522" i="1"/>
  <c r="AU199522" i="1"/>
  <c r="AV199522" i="1"/>
  <c r="AW199522" i="1"/>
  <c r="AT199514" i="1"/>
  <c r="AU199514" i="1"/>
  <c r="AV199514" i="1"/>
  <c r="AW199514" i="1"/>
  <c r="AT199506" i="1"/>
  <c r="AU199506" i="1"/>
  <c r="AV199506" i="1"/>
  <c r="AW199506" i="1"/>
  <c r="AT199498" i="1"/>
  <c r="AU199498" i="1"/>
  <c r="AV199498" i="1"/>
  <c r="AW199498" i="1"/>
  <c r="AT199490" i="1"/>
  <c r="AU199490" i="1"/>
  <c r="AV199490" i="1"/>
  <c r="AW199490" i="1"/>
  <c r="AT199482" i="1"/>
  <c r="AU199482" i="1"/>
  <c r="AV199482" i="1"/>
  <c r="AW199482" i="1"/>
  <c r="AT199474" i="1"/>
  <c r="AU199474" i="1"/>
  <c r="AV199474" i="1"/>
  <c r="AW199474" i="1"/>
  <c r="AT199466" i="1"/>
  <c r="AU199466" i="1"/>
  <c r="AV199466" i="1"/>
  <c r="AW199466" i="1"/>
  <c r="AT199458" i="1"/>
  <c r="AU199458" i="1"/>
  <c r="AV199458" i="1"/>
  <c r="AW199458" i="1"/>
  <c r="AT199450" i="1"/>
  <c r="AU199450" i="1"/>
  <c r="AV199450" i="1"/>
  <c r="AW199450" i="1"/>
  <c r="AT199442" i="1"/>
  <c r="AU199442" i="1"/>
  <c r="AV199442" i="1"/>
  <c r="AW199442" i="1"/>
  <c r="AT199434" i="1"/>
  <c r="AU199434" i="1"/>
  <c r="AV199434" i="1"/>
  <c r="AW199434" i="1"/>
  <c r="AT199426" i="1"/>
  <c r="AU199426" i="1"/>
  <c r="AV199426" i="1"/>
  <c r="AW199426" i="1"/>
  <c r="AT199418" i="1"/>
  <c r="AU199418" i="1"/>
  <c r="AV199418" i="1"/>
  <c r="AW199418" i="1"/>
  <c r="AT199410" i="1"/>
  <c r="AU199410" i="1"/>
  <c r="AV199410" i="1"/>
  <c r="AW199410" i="1"/>
  <c r="AT199402" i="1"/>
  <c r="AU199402" i="1"/>
  <c r="AV199402" i="1"/>
  <c r="AW199402" i="1"/>
  <c r="AT199394" i="1"/>
  <c r="AU199394" i="1"/>
  <c r="AV199394" i="1"/>
  <c r="AW199394" i="1"/>
  <c r="AT199386" i="1"/>
  <c r="AU199386" i="1"/>
  <c r="AV199386" i="1"/>
  <c r="AW199386" i="1"/>
  <c r="AT199378" i="1"/>
  <c r="AU199378" i="1"/>
  <c r="AV199378" i="1"/>
  <c r="AW199378" i="1"/>
  <c r="AT199370" i="1"/>
  <c r="AU199370" i="1"/>
  <c r="AV199370" i="1"/>
  <c r="AW199370" i="1"/>
  <c r="AT199362" i="1"/>
  <c r="AU199362" i="1"/>
  <c r="AV199362" i="1"/>
  <c r="AW199362" i="1"/>
  <c r="AT199354" i="1"/>
  <c r="AU199354" i="1"/>
  <c r="AV199354" i="1"/>
  <c r="AW199354" i="1"/>
  <c r="AT199346" i="1"/>
  <c r="AU199346" i="1"/>
  <c r="AV199346" i="1"/>
  <c r="AW199346" i="1"/>
  <c r="AT199338" i="1"/>
  <c r="AU199338" i="1"/>
  <c r="AV199338" i="1"/>
  <c r="AW199338" i="1"/>
  <c r="AT199330" i="1"/>
  <c r="AU199330" i="1"/>
  <c r="AV199330" i="1"/>
  <c r="AW199330" i="1"/>
  <c r="AT199322" i="1"/>
  <c r="AU199322" i="1"/>
  <c r="AV199322" i="1"/>
  <c r="AW199322" i="1"/>
  <c r="AT199314" i="1"/>
  <c r="AU199314" i="1"/>
  <c r="AV199314" i="1"/>
  <c r="AW199314" i="1"/>
  <c r="AT199306" i="1"/>
  <c r="AU199306" i="1"/>
  <c r="AV199306" i="1"/>
  <c r="AW199306" i="1"/>
  <c r="AT199298" i="1"/>
  <c r="AU199298" i="1"/>
  <c r="AV199298" i="1"/>
  <c r="AW199298" i="1"/>
  <c r="AT199290" i="1"/>
  <c r="AU199290" i="1"/>
  <c r="AV199290" i="1"/>
  <c r="AW199290" i="1"/>
  <c r="AT199282" i="1"/>
  <c r="AU199282" i="1"/>
  <c r="AV199282" i="1"/>
  <c r="AW199282" i="1"/>
  <c r="AT199274" i="1"/>
  <c r="AU199274" i="1"/>
  <c r="AV199274" i="1"/>
  <c r="AW199274" i="1"/>
  <c r="AT199266" i="1"/>
  <c r="AU199266" i="1"/>
  <c r="AV199266" i="1"/>
  <c r="AW199266" i="1"/>
  <c r="AT199258" i="1"/>
  <c r="AU199258" i="1"/>
  <c r="AV199258" i="1"/>
  <c r="AW199258" i="1"/>
  <c r="AT199250" i="1"/>
  <c r="AU199250" i="1"/>
  <c r="AV199250" i="1"/>
  <c r="AW199250" i="1"/>
  <c r="AT199242" i="1"/>
  <c r="AU199242" i="1"/>
  <c r="AV199242" i="1"/>
  <c r="AW199242" i="1"/>
  <c r="AT199234" i="1"/>
  <c r="AU199234" i="1"/>
  <c r="AV199234" i="1"/>
  <c r="AW199234" i="1"/>
  <c r="AT199226" i="1"/>
  <c r="AU199226" i="1"/>
  <c r="AV199226" i="1"/>
  <c r="AW199226" i="1"/>
  <c r="AT199218" i="1"/>
  <c r="AU199218" i="1"/>
  <c r="AV199218" i="1"/>
  <c r="AW199218" i="1"/>
  <c r="AT199210" i="1"/>
  <c r="AU199210" i="1"/>
  <c r="AV199210" i="1"/>
  <c r="AW199210" i="1"/>
  <c r="AT199202" i="1"/>
  <c r="AU199202" i="1"/>
  <c r="AV199202" i="1"/>
  <c r="AW199202" i="1"/>
  <c r="AT199194" i="1"/>
  <c r="AU199194" i="1"/>
  <c r="AV199194" i="1"/>
  <c r="AW199194" i="1"/>
  <c r="AT199186" i="1"/>
  <c r="AU199186" i="1"/>
  <c r="AV199186" i="1"/>
  <c r="AW199186" i="1"/>
  <c r="AT199178" i="1"/>
  <c r="AU199178" i="1"/>
  <c r="AV199178" i="1"/>
  <c r="AW199178" i="1"/>
  <c r="AT199170" i="1"/>
  <c r="AU199170" i="1"/>
  <c r="AV199170" i="1"/>
  <c r="AW199170" i="1"/>
  <c r="AT199162" i="1"/>
  <c r="AU199162" i="1"/>
  <c r="AV199162" i="1"/>
  <c r="AW199162" i="1"/>
  <c r="AT199154" i="1"/>
  <c r="AU199154" i="1"/>
  <c r="AV199154" i="1"/>
  <c r="AW199154" i="1"/>
  <c r="AT199146" i="1"/>
  <c r="AU199146" i="1"/>
  <c r="AV199146" i="1"/>
  <c r="AW199146" i="1"/>
  <c r="AT199138" i="1"/>
  <c r="AU199138" i="1"/>
  <c r="AV199138" i="1"/>
  <c r="AW199138" i="1"/>
  <c r="AT199130" i="1"/>
  <c r="AU199130" i="1"/>
  <c r="AV199130" i="1"/>
  <c r="AW199130" i="1"/>
  <c r="AT199122" i="1"/>
  <c r="AU199122" i="1"/>
  <c r="AV199122" i="1"/>
  <c r="AW199122" i="1"/>
  <c r="AT199114" i="1"/>
  <c r="AU199114" i="1"/>
  <c r="AV199114" i="1"/>
  <c r="AW199114" i="1"/>
  <c r="AT199106" i="1"/>
  <c r="AU199106" i="1"/>
  <c r="AV199106" i="1"/>
  <c r="AW199106" i="1"/>
  <c r="AT199098" i="1"/>
  <c r="AU199098" i="1"/>
  <c r="AV199098" i="1"/>
  <c r="AW199098" i="1"/>
  <c r="AT199090" i="1"/>
  <c r="AU199090" i="1"/>
  <c r="AV199090" i="1"/>
  <c r="AW199090" i="1"/>
  <c r="AT199082" i="1"/>
  <c r="AU199082" i="1"/>
  <c r="AV199082" i="1"/>
  <c r="AW199082" i="1"/>
  <c r="AT199074" i="1"/>
  <c r="AU199074" i="1"/>
  <c r="AV199074" i="1"/>
  <c r="AW199074" i="1"/>
  <c r="AT199066" i="1"/>
  <c r="AU199066" i="1"/>
  <c r="AV199066" i="1"/>
  <c r="AW199066" i="1"/>
  <c r="AT199058" i="1"/>
  <c r="AU199058" i="1"/>
  <c r="AV199058" i="1"/>
  <c r="AW199058" i="1"/>
  <c r="AT199050" i="1"/>
  <c r="AU199050" i="1"/>
  <c r="AV199050" i="1"/>
  <c r="AW199050" i="1"/>
  <c r="AT199042" i="1"/>
  <c r="AU199042" i="1"/>
  <c r="AV199042" i="1"/>
  <c r="AW199042" i="1"/>
  <c r="AT199034" i="1"/>
  <c r="AU199034" i="1"/>
  <c r="AV199034" i="1"/>
  <c r="AW199034" i="1"/>
  <c r="AT199026" i="1"/>
  <c r="AU199026" i="1"/>
  <c r="AV199026" i="1"/>
  <c r="AW199026" i="1"/>
  <c r="AT199018" i="1"/>
  <c r="AU199018" i="1"/>
  <c r="AV199018" i="1"/>
  <c r="AW199018" i="1"/>
  <c r="AT199010" i="1"/>
  <c r="AU199010" i="1"/>
  <c r="AV199010" i="1"/>
  <c r="AW199010" i="1"/>
  <c r="AT199002" i="1"/>
  <c r="AU199002" i="1"/>
  <c r="AV199002" i="1"/>
  <c r="AW199002" i="1"/>
  <c r="AT198994" i="1"/>
  <c r="AU198994" i="1"/>
  <c r="AV198994" i="1"/>
  <c r="AW198994" i="1"/>
  <c r="AT198986" i="1"/>
  <c r="AU198986" i="1"/>
  <c r="AV198986" i="1"/>
  <c r="AW198986" i="1"/>
  <c r="AT198978" i="1"/>
  <c r="AU198978" i="1"/>
  <c r="AV198978" i="1"/>
  <c r="AW198978" i="1"/>
  <c r="AT198970" i="1"/>
  <c r="AU198970" i="1"/>
  <c r="AV198970" i="1"/>
  <c r="AW198970" i="1"/>
  <c r="AT198962" i="1"/>
  <c r="AU198962" i="1"/>
  <c r="AV198962" i="1"/>
  <c r="AW198962" i="1"/>
  <c r="AT198954" i="1"/>
  <c r="AU198954" i="1"/>
  <c r="AV198954" i="1"/>
  <c r="AW198954" i="1"/>
  <c r="AT198946" i="1"/>
  <c r="AU198946" i="1"/>
  <c r="AV198946" i="1"/>
  <c r="AW198946" i="1"/>
  <c r="AT198938" i="1"/>
  <c r="AU198938" i="1"/>
  <c r="AV198938" i="1"/>
  <c r="AW198938" i="1"/>
  <c r="AT198930" i="1"/>
  <c r="AU198930" i="1"/>
  <c r="AV198930" i="1"/>
  <c r="AW198930" i="1"/>
  <c r="AT198922" i="1"/>
  <c r="AU198922" i="1"/>
  <c r="AV198922" i="1"/>
  <c r="AW198922" i="1"/>
  <c r="AT198914" i="1"/>
  <c r="AU198914" i="1"/>
  <c r="AV198914" i="1"/>
  <c r="AW198914" i="1"/>
  <c r="AT198906" i="1"/>
  <c r="AU198906" i="1"/>
  <c r="AV198906" i="1"/>
  <c r="AW198906" i="1"/>
  <c r="AT198898" i="1"/>
  <c r="AU198898" i="1"/>
  <c r="AV198898" i="1"/>
  <c r="AW198898" i="1"/>
  <c r="AT198890" i="1"/>
  <c r="AU198890" i="1"/>
  <c r="AV198890" i="1"/>
  <c r="AW198890" i="1"/>
  <c r="AT198882" i="1"/>
  <c r="AU198882" i="1"/>
  <c r="AV198882" i="1"/>
  <c r="AW198882" i="1"/>
  <c r="AT198874" i="1"/>
  <c r="AU198874" i="1"/>
  <c r="AV198874" i="1"/>
  <c r="AW198874" i="1"/>
  <c r="AT198866" i="1"/>
  <c r="AU198866" i="1"/>
  <c r="AV198866" i="1"/>
  <c r="AW198866" i="1"/>
  <c r="AT198858" i="1"/>
  <c r="AU198858" i="1"/>
  <c r="AV198858" i="1"/>
  <c r="AW198858" i="1"/>
  <c r="AT198850" i="1"/>
  <c r="AU198850" i="1"/>
  <c r="AV198850" i="1"/>
  <c r="AW198850" i="1"/>
  <c r="AT198842" i="1"/>
  <c r="AU198842" i="1"/>
  <c r="AV198842" i="1"/>
  <c r="AW198842" i="1"/>
  <c r="AT198834" i="1"/>
  <c r="AU198834" i="1"/>
  <c r="AV198834" i="1"/>
  <c r="AW198834" i="1"/>
  <c r="AT198826" i="1"/>
  <c r="AU198826" i="1"/>
  <c r="AV198826" i="1"/>
  <c r="AW198826" i="1"/>
  <c r="AT198818" i="1"/>
  <c r="AU198818" i="1"/>
  <c r="AV198818" i="1"/>
  <c r="AW198818" i="1"/>
  <c r="AT198810" i="1"/>
  <c r="AU198810" i="1"/>
  <c r="AV198810" i="1"/>
  <c r="AW198810" i="1"/>
  <c r="AT198802" i="1"/>
  <c r="AU198802" i="1"/>
  <c r="AV198802" i="1"/>
  <c r="AW198802" i="1"/>
  <c r="AT198794" i="1"/>
  <c r="AU198794" i="1"/>
  <c r="AV198794" i="1"/>
  <c r="AW198794" i="1"/>
  <c r="AT198786" i="1"/>
  <c r="AU198786" i="1"/>
  <c r="AV198786" i="1"/>
  <c r="AW198786" i="1"/>
  <c r="AT198778" i="1"/>
  <c r="AU198778" i="1"/>
  <c r="AV198778" i="1"/>
  <c r="AW198778" i="1"/>
  <c r="AT198770" i="1"/>
  <c r="AU198770" i="1"/>
  <c r="AV198770" i="1"/>
  <c r="AW198770" i="1"/>
  <c r="AT198762" i="1"/>
  <c r="AU198762" i="1"/>
  <c r="AV198762" i="1"/>
  <c r="AW198762" i="1"/>
  <c r="AT198754" i="1"/>
  <c r="AU198754" i="1"/>
  <c r="AV198754" i="1"/>
  <c r="AW198754" i="1"/>
  <c r="AT198746" i="1"/>
  <c r="AU198746" i="1"/>
  <c r="AV198746" i="1"/>
  <c r="AW198746" i="1"/>
  <c r="AT198738" i="1"/>
  <c r="AU198738" i="1"/>
  <c r="AV198738" i="1"/>
  <c r="AW198738" i="1"/>
  <c r="AT198730" i="1"/>
  <c r="AU198730" i="1"/>
  <c r="AV198730" i="1"/>
  <c r="AW198730" i="1"/>
  <c r="AT198722" i="1"/>
  <c r="AU198722" i="1"/>
  <c r="AV198722" i="1"/>
  <c r="AW198722" i="1"/>
  <c r="AT198714" i="1"/>
  <c r="AU198714" i="1"/>
  <c r="AV198714" i="1"/>
  <c r="AW198714" i="1"/>
  <c r="AT198706" i="1"/>
  <c r="AU198706" i="1"/>
  <c r="AV198706" i="1"/>
  <c r="AW198706" i="1"/>
  <c r="AT198698" i="1"/>
  <c r="AU198698" i="1"/>
  <c r="AV198698" i="1"/>
  <c r="AW198698" i="1"/>
  <c r="AT198690" i="1"/>
  <c r="AU198690" i="1"/>
  <c r="AV198690" i="1"/>
  <c r="AW198690" i="1"/>
  <c r="AT198682" i="1"/>
  <c r="AU198682" i="1"/>
  <c r="AV198682" i="1"/>
  <c r="AW198682" i="1"/>
  <c r="AT198674" i="1"/>
  <c r="AU198674" i="1"/>
  <c r="AV198674" i="1"/>
  <c r="AW198674" i="1"/>
  <c r="AT198666" i="1"/>
  <c r="AU198666" i="1"/>
  <c r="AV198666" i="1"/>
  <c r="AW198666" i="1"/>
  <c r="AT198658" i="1"/>
  <c r="AU198658" i="1"/>
  <c r="AV198658" i="1"/>
  <c r="AW198658" i="1"/>
  <c r="AT198650" i="1"/>
  <c r="AU198650" i="1"/>
  <c r="AV198650" i="1"/>
  <c r="AW198650" i="1"/>
  <c r="AT198642" i="1"/>
  <c r="AU198642" i="1"/>
  <c r="AV198642" i="1"/>
  <c r="AW198642" i="1"/>
  <c r="AT198634" i="1"/>
  <c r="AU198634" i="1"/>
  <c r="AV198634" i="1"/>
  <c r="AW198634" i="1"/>
  <c r="AT198626" i="1"/>
  <c r="AU198626" i="1"/>
  <c r="AV198626" i="1"/>
  <c r="AW198626" i="1"/>
  <c r="AT198618" i="1"/>
  <c r="AU198618" i="1"/>
  <c r="AV198618" i="1"/>
  <c r="AW198618" i="1"/>
  <c r="AT198610" i="1"/>
  <c r="AU198610" i="1"/>
  <c r="AV198610" i="1"/>
  <c r="AW198610" i="1"/>
  <c r="AT198602" i="1"/>
  <c r="AU198602" i="1"/>
  <c r="AV198602" i="1"/>
  <c r="AW198602" i="1"/>
  <c r="AT198594" i="1"/>
  <c r="AU198594" i="1"/>
  <c r="AV198594" i="1"/>
  <c r="AW198594" i="1"/>
  <c r="AT198586" i="1"/>
  <c r="AU198586" i="1"/>
  <c r="AV198586" i="1"/>
  <c r="AW198586" i="1"/>
  <c r="AT198578" i="1"/>
  <c r="AU198578" i="1"/>
  <c r="AV198578" i="1"/>
  <c r="AW198578" i="1"/>
  <c r="AT198570" i="1"/>
  <c r="AU198570" i="1"/>
  <c r="AV198570" i="1"/>
  <c r="AW198570" i="1"/>
  <c r="AT198562" i="1"/>
  <c r="AU198562" i="1"/>
  <c r="AV198562" i="1"/>
  <c r="AW198562" i="1"/>
  <c r="AT198554" i="1"/>
  <c r="AU198554" i="1"/>
  <c r="AV198554" i="1"/>
  <c r="AW198554" i="1"/>
  <c r="AT198546" i="1"/>
  <c r="AU198546" i="1"/>
  <c r="AV198546" i="1"/>
  <c r="AW198546" i="1"/>
  <c r="AT198538" i="1"/>
  <c r="AU198538" i="1"/>
  <c r="AV198538" i="1"/>
  <c r="AW198538" i="1"/>
  <c r="AT198530" i="1"/>
  <c r="AU198530" i="1"/>
  <c r="AV198530" i="1"/>
  <c r="AW198530" i="1"/>
  <c r="AT198522" i="1"/>
  <c r="AU198522" i="1"/>
  <c r="AV198522" i="1"/>
  <c r="AW198522" i="1"/>
  <c r="AT198514" i="1"/>
  <c r="AU198514" i="1"/>
  <c r="AV198514" i="1"/>
  <c r="AW198514" i="1"/>
  <c r="AT198506" i="1"/>
  <c r="AU198506" i="1"/>
  <c r="AV198506" i="1"/>
  <c r="AW198506" i="1"/>
  <c r="AT198498" i="1"/>
  <c r="AU198498" i="1"/>
  <c r="AV198498" i="1"/>
  <c r="AW198498" i="1"/>
  <c r="AT198490" i="1"/>
  <c r="AU198490" i="1"/>
  <c r="AV198490" i="1"/>
  <c r="AW198490" i="1"/>
  <c r="AT198482" i="1"/>
  <c r="AU198482" i="1"/>
  <c r="AV198482" i="1"/>
  <c r="AW198482" i="1"/>
  <c r="AT198474" i="1"/>
  <c r="AU198474" i="1"/>
  <c r="AV198474" i="1"/>
  <c r="AW198474" i="1"/>
  <c r="AT198466" i="1"/>
  <c r="AU198466" i="1"/>
  <c r="AV198466" i="1"/>
  <c r="AW198466" i="1"/>
  <c r="AT198458" i="1"/>
  <c r="AU198458" i="1"/>
  <c r="AV198458" i="1"/>
  <c r="AW198458" i="1"/>
  <c r="AT198450" i="1"/>
  <c r="AU198450" i="1"/>
  <c r="AV198450" i="1"/>
  <c r="AW198450" i="1"/>
  <c r="AT198442" i="1"/>
  <c r="AU198442" i="1"/>
  <c r="AV198442" i="1"/>
  <c r="AW198442" i="1"/>
  <c r="AT198434" i="1"/>
  <c r="AU198434" i="1"/>
  <c r="AV198434" i="1"/>
  <c r="AW198434" i="1"/>
  <c r="AT198426" i="1"/>
  <c r="AU198426" i="1"/>
  <c r="AV198426" i="1"/>
  <c r="AW198426" i="1"/>
  <c r="AT198418" i="1"/>
  <c r="AU198418" i="1"/>
  <c r="AV198418" i="1"/>
  <c r="AW198418" i="1"/>
  <c r="AT198410" i="1"/>
  <c r="AU198410" i="1"/>
  <c r="AV198410" i="1"/>
  <c r="AW198410" i="1"/>
  <c r="AT198402" i="1"/>
  <c r="AU198402" i="1"/>
  <c r="AV198402" i="1"/>
  <c r="AW198402" i="1"/>
  <c r="AT198394" i="1"/>
  <c r="AU198394" i="1"/>
  <c r="AV198394" i="1"/>
  <c r="AW198394" i="1"/>
  <c r="AT198386" i="1"/>
  <c r="AU198386" i="1"/>
  <c r="AV198386" i="1"/>
  <c r="AW198386" i="1"/>
  <c r="AT198378" i="1"/>
  <c r="AU198378" i="1"/>
  <c r="AV198378" i="1"/>
  <c r="AW198378" i="1"/>
  <c r="AT198370" i="1"/>
  <c r="AU198370" i="1"/>
  <c r="AV198370" i="1"/>
  <c r="AW198370" i="1"/>
  <c r="AT198362" i="1"/>
  <c r="AU198362" i="1"/>
  <c r="AV198362" i="1"/>
  <c r="AW198362" i="1"/>
  <c r="AT198354" i="1"/>
  <c r="AU198354" i="1"/>
  <c r="AV198354" i="1"/>
  <c r="AW198354" i="1"/>
  <c r="AT198346" i="1"/>
  <c r="AU198346" i="1"/>
  <c r="AV198346" i="1"/>
  <c r="AW198346" i="1"/>
  <c r="AT198338" i="1"/>
  <c r="AU198338" i="1"/>
  <c r="AV198338" i="1"/>
  <c r="AW198338" i="1"/>
  <c r="AT198330" i="1"/>
  <c r="AU198330" i="1"/>
  <c r="AV198330" i="1"/>
  <c r="AW198330" i="1"/>
  <c r="AT198322" i="1"/>
  <c r="AU198322" i="1"/>
  <c r="AV198322" i="1"/>
  <c r="AW198322" i="1"/>
  <c r="AT198314" i="1"/>
  <c r="AU198314" i="1"/>
  <c r="AV198314" i="1"/>
  <c r="AW198314" i="1"/>
  <c r="AT198306" i="1"/>
  <c r="AU198306" i="1"/>
  <c r="AV198306" i="1"/>
  <c r="AW198306" i="1"/>
  <c r="AT198298" i="1"/>
  <c r="AU198298" i="1"/>
  <c r="AV198298" i="1"/>
  <c r="AW198298" i="1"/>
  <c r="AT198290" i="1"/>
  <c r="AU198290" i="1"/>
  <c r="AV198290" i="1"/>
  <c r="AW198290" i="1"/>
  <c r="AT198282" i="1"/>
  <c r="AU198282" i="1"/>
  <c r="AV198282" i="1"/>
  <c r="AW198282" i="1"/>
  <c r="AT198274" i="1"/>
  <c r="AU198274" i="1"/>
  <c r="AV198274" i="1"/>
  <c r="AW198274" i="1"/>
  <c r="AT198266" i="1"/>
  <c r="AU198266" i="1"/>
  <c r="AV198266" i="1"/>
  <c r="AW198266" i="1"/>
  <c r="AT198258" i="1"/>
  <c r="AU198258" i="1"/>
  <c r="AV198258" i="1"/>
  <c r="AW198258" i="1"/>
  <c r="AT198250" i="1"/>
  <c r="AU198250" i="1"/>
  <c r="AV198250" i="1"/>
  <c r="AW198250" i="1"/>
  <c r="AT198242" i="1"/>
  <c r="AU198242" i="1"/>
  <c r="AV198242" i="1"/>
  <c r="AW198242" i="1"/>
  <c r="AT198234" i="1"/>
  <c r="AU198234" i="1"/>
  <c r="AV198234" i="1"/>
  <c r="AW198234" i="1"/>
  <c r="AT198226" i="1"/>
  <c r="AU198226" i="1"/>
  <c r="AV198226" i="1"/>
  <c r="AW198226" i="1"/>
  <c r="AT198218" i="1"/>
  <c r="AU198218" i="1"/>
  <c r="AV198218" i="1"/>
  <c r="AW198218" i="1"/>
  <c r="AT198210" i="1"/>
  <c r="AU198210" i="1"/>
  <c r="AV198210" i="1"/>
  <c r="AW198210" i="1"/>
  <c r="AT198202" i="1"/>
  <c r="AU198202" i="1"/>
  <c r="AV198202" i="1"/>
  <c r="AW198202" i="1"/>
  <c r="AT198194" i="1"/>
  <c r="AU198194" i="1"/>
  <c r="AV198194" i="1"/>
  <c r="AW198194" i="1"/>
  <c r="AT198186" i="1"/>
  <c r="AU198186" i="1"/>
  <c r="AV198186" i="1"/>
  <c r="AW198186" i="1"/>
  <c r="AT198178" i="1"/>
  <c r="AU198178" i="1"/>
  <c r="AV198178" i="1"/>
  <c r="AW198178" i="1"/>
  <c r="AT198170" i="1"/>
  <c r="AU198170" i="1"/>
  <c r="AV198170" i="1"/>
  <c r="AW198170" i="1"/>
  <c r="AT198162" i="1"/>
  <c r="AU198162" i="1"/>
  <c r="AV198162" i="1"/>
  <c r="AW198162" i="1"/>
  <c r="AT198154" i="1"/>
  <c r="AU198154" i="1"/>
  <c r="AV198154" i="1"/>
  <c r="AW198154" i="1"/>
  <c r="AT198146" i="1"/>
  <c r="AU198146" i="1"/>
  <c r="AV198146" i="1"/>
  <c r="AW198146" i="1"/>
  <c r="AT198138" i="1"/>
  <c r="AU198138" i="1"/>
  <c r="AV198138" i="1"/>
  <c r="AW198138" i="1"/>
  <c r="AT198130" i="1"/>
  <c r="AU198130" i="1"/>
  <c r="AV198130" i="1"/>
  <c r="AW198130" i="1"/>
  <c r="AT198122" i="1"/>
  <c r="AU198122" i="1"/>
  <c r="AV198122" i="1"/>
  <c r="AW198122" i="1"/>
  <c r="AT198114" i="1"/>
  <c r="AU198114" i="1"/>
  <c r="AV198114" i="1"/>
  <c r="AW198114" i="1"/>
  <c r="AT198106" i="1"/>
  <c r="AU198106" i="1"/>
  <c r="AV198106" i="1"/>
  <c r="AW198106" i="1"/>
  <c r="AT198098" i="1"/>
  <c r="AU198098" i="1"/>
  <c r="AV198098" i="1"/>
  <c r="AW198098" i="1"/>
  <c r="AT198090" i="1"/>
  <c r="AU198090" i="1"/>
  <c r="AV198090" i="1"/>
  <c r="AW198090" i="1"/>
  <c r="AT198082" i="1"/>
  <c r="AU198082" i="1"/>
  <c r="AV198082" i="1"/>
  <c r="AW198082" i="1"/>
  <c r="AT198074" i="1"/>
  <c r="AU198074" i="1"/>
  <c r="AV198074" i="1"/>
  <c r="AW198074" i="1"/>
  <c r="AT198066" i="1"/>
  <c r="AU198066" i="1"/>
  <c r="AV198066" i="1"/>
  <c r="AW198066" i="1"/>
  <c r="AT198058" i="1"/>
  <c r="AU198058" i="1"/>
  <c r="AV198058" i="1"/>
  <c r="AW198058" i="1"/>
  <c r="AT198050" i="1"/>
  <c r="AU198050" i="1"/>
  <c r="AV198050" i="1"/>
  <c r="AW198050" i="1"/>
  <c r="AT198042" i="1"/>
  <c r="AU198042" i="1"/>
  <c r="AV198042" i="1"/>
  <c r="AW198042" i="1"/>
  <c r="AT198034" i="1"/>
  <c r="AU198034" i="1"/>
  <c r="AV198034" i="1"/>
  <c r="AW198034" i="1"/>
  <c r="AT198026" i="1"/>
  <c r="AU198026" i="1"/>
  <c r="AV198026" i="1"/>
  <c r="AW198026" i="1"/>
  <c r="AT198018" i="1"/>
  <c r="AU198018" i="1"/>
  <c r="AV198018" i="1"/>
  <c r="AW198018" i="1"/>
  <c r="AT198010" i="1"/>
  <c r="AU198010" i="1"/>
  <c r="AV198010" i="1"/>
  <c r="AW198010" i="1"/>
  <c r="AT198002" i="1"/>
  <c r="AU198002" i="1"/>
  <c r="AV198002" i="1"/>
  <c r="AW198002" i="1"/>
  <c r="AT197994" i="1"/>
  <c r="AU197994" i="1"/>
  <c r="AV197994" i="1"/>
  <c r="AW197994" i="1"/>
  <c r="AT197986" i="1"/>
  <c r="AU197986" i="1"/>
  <c r="AV197986" i="1"/>
  <c r="AW197986" i="1"/>
  <c r="AT197978" i="1"/>
  <c r="AU197978" i="1"/>
  <c r="AV197978" i="1"/>
  <c r="AW197978" i="1"/>
  <c r="AT197970" i="1"/>
  <c r="AU197970" i="1"/>
  <c r="AV197970" i="1"/>
  <c r="AW197970" i="1"/>
  <c r="AT197962" i="1"/>
  <c r="AU197962" i="1"/>
  <c r="AV197962" i="1"/>
  <c r="AW197962" i="1"/>
  <c r="AT197954" i="1"/>
  <c r="AU197954" i="1"/>
  <c r="AV197954" i="1"/>
  <c r="AW197954" i="1"/>
  <c r="AT197946" i="1"/>
  <c r="AU197946" i="1"/>
  <c r="AV197946" i="1"/>
  <c r="AW197946" i="1"/>
  <c r="AT197938" i="1"/>
  <c r="AU197938" i="1"/>
  <c r="AV197938" i="1"/>
  <c r="AW197938" i="1"/>
  <c r="AT197930" i="1"/>
  <c r="AU197930" i="1"/>
  <c r="AV197930" i="1"/>
  <c r="AW197930" i="1"/>
  <c r="AT197922" i="1"/>
  <c r="AU197922" i="1"/>
  <c r="AV197922" i="1"/>
  <c r="AW197922" i="1"/>
  <c r="AT197914" i="1"/>
  <c r="AU197914" i="1"/>
  <c r="AV197914" i="1"/>
  <c r="AW197914" i="1"/>
  <c r="AT197906" i="1"/>
  <c r="AU197906" i="1"/>
  <c r="AV197906" i="1"/>
  <c r="AW197906" i="1"/>
  <c r="AT197898" i="1"/>
  <c r="AU197898" i="1"/>
  <c r="AV197898" i="1"/>
  <c r="AW197898" i="1"/>
  <c r="AT197890" i="1"/>
  <c r="AU197890" i="1"/>
  <c r="AV197890" i="1"/>
  <c r="AW197890" i="1"/>
  <c r="AT197882" i="1"/>
  <c r="AU197882" i="1"/>
  <c r="AV197882" i="1"/>
  <c r="AW197882" i="1"/>
  <c r="AT197874" i="1"/>
  <c r="AU197874" i="1"/>
  <c r="AV197874" i="1"/>
  <c r="AW197874" i="1"/>
  <c r="AT197866" i="1"/>
  <c r="AU197866" i="1"/>
  <c r="AV197866" i="1"/>
  <c r="AW197866" i="1"/>
  <c r="AT197858" i="1"/>
  <c r="AU197858" i="1"/>
  <c r="AV197858" i="1"/>
  <c r="AW197858" i="1"/>
  <c r="AT197850" i="1"/>
  <c r="AU197850" i="1"/>
  <c r="AV197850" i="1"/>
  <c r="AW197850" i="1"/>
  <c r="AT197842" i="1"/>
  <c r="AU197842" i="1"/>
  <c r="AV197842" i="1"/>
  <c r="AW197842" i="1"/>
  <c r="AT197834" i="1"/>
  <c r="AU197834" i="1"/>
  <c r="AV197834" i="1"/>
  <c r="AW197834" i="1"/>
  <c r="AT197826" i="1"/>
  <c r="AU197826" i="1"/>
  <c r="AV197826" i="1"/>
  <c r="AW197826" i="1"/>
  <c r="AT197818" i="1"/>
  <c r="AU197818" i="1"/>
  <c r="AV197818" i="1"/>
  <c r="AW197818" i="1"/>
  <c r="AT197810" i="1"/>
  <c r="AU197810" i="1"/>
  <c r="AV197810" i="1"/>
  <c r="AW197810" i="1"/>
  <c r="AT197802" i="1"/>
  <c r="AU197802" i="1"/>
  <c r="AV197802" i="1"/>
  <c r="AW197802" i="1"/>
  <c r="AT197794" i="1"/>
  <c r="AU197794" i="1"/>
  <c r="AV197794" i="1"/>
  <c r="AW197794" i="1"/>
  <c r="AT197786" i="1"/>
  <c r="AU197786" i="1"/>
  <c r="AV197786" i="1"/>
  <c r="AW197786" i="1"/>
  <c r="AT197778" i="1"/>
  <c r="AU197778" i="1"/>
  <c r="AV197778" i="1"/>
  <c r="AW197778" i="1"/>
  <c r="AT197770" i="1"/>
  <c r="AU197770" i="1"/>
  <c r="AV197770" i="1"/>
  <c r="AW197770" i="1"/>
  <c r="AT197762" i="1"/>
  <c r="AU197762" i="1"/>
  <c r="AV197762" i="1"/>
  <c r="AW197762" i="1"/>
  <c r="AT197754" i="1"/>
  <c r="AU197754" i="1"/>
  <c r="AV197754" i="1"/>
  <c r="AW197754" i="1"/>
  <c r="AT197746" i="1"/>
  <c r="AU197746" i="1"/>
  <c r="AV197746" i="1"/>
  <c r="AW197746" i="1"/>
  <c r="AT197738" i="1"/>
  <c r="AU197738" i="1"/>
  <c r="AV197738" i="1"/>
  <c r="AW197738" i="1"/>
  <c r="AT197730" i="1"/>
  <c r="AU197730" i="1"/>
  <c r="AV197730" i="1"/>
  <c r="AW197730" i="1"/>
  <c r="AT197722" i="1"/>
  <c r="AU197722" i="1"/>
  <c r="AV197722" i="1"/>
  <c r="AW197722" i="1"/>
  <c r="AT197714" i="1"/>
  <c r="AU197714" i="1"/>
  <c r="AV197714" i="1"/>
  <c r="AW197714" i="1"/>
  <c r="AT197706" i="1"/>
  <c r="AU197706" i="1"/>
  <c r="AV197706" i="1"/>
  <c r="AW197706" i="1"/>
  <c r="AT197698" i="1"/>
  <c r="AU197698" i="1"/>
  <c r="AV197698" i="1"/>
  <c r="AW197698" i="1"/>
  <c r="AT197690" i="1"/>
  <c r="AU197690" i="1"/>
  <c r="AV197690" i="1"/>
  <c r="AW197690" i="1"/>
  <c r="AT197682" i="1"/>
  <c r="AU197682" i="1"/>
  <c r="AV197682" i="1"/>
  <c r="AW197682" i="1"/>
  <c r="AT197674" i="1"/>
  <c r="AU197674" i="1"/>
  <c r="AV197674" i="1"/>
  <c r="AW197674" i="1"/>
  <c r="AT197666" i="1"/>
  <c r="AU197666" i="1"/>
  <c r="AV197666" i="1"/>
  <c r="AW197666" i="1"/>
  <c r="AT197658" i="1"/>
  <c r="AU197658" i="1"/>
  <c r="AV197658" i="1"/>
  <c r="AW197658" i="1"/>
  <c r="AT197650" i="1"/>
  <c r="AU197650" i="1"/>
  <c r="AV197650" i="1"/>
  <c r="AW197650" i="1"/>
  <c r="AT197642" i="1"/>
  <c r="AU197642" i="1"/>
  <c r="AV197642" i="1"/>
  <c r="AW197642" i="1"/>
  <c r="AT197634" i="1"/>
  <c r="AU197634" i="1"/>
  <c r="AV197634" i="1"/>
  <c r="AW197634" i="1"/>
  <c r="AT197626" i="1"/>
  <c r="AU197626" i="1"/>
  <c r="AV197626" i="1"/>
  <c r="AW197626" i="1"/>
  <c r="AT197618" i="1"/>
  <c r="AU197618" i="1"/>
  <c r="AV197618" i="1"/>
  <c r="AW197618" i="1"/>
  <c r="AT197610" i="1"/>
  <c r="AU197610" i="1"/>
  <c r="AV197610" i="1"/>
  <c r="AW197610" i="1"/>
  <c r="AT197602" i="1"/>
  <c r="AU197602" i="1"/>
  <c r="AV197602" i="1"/>
  <c r="AW197602" i="1"/>
  <c r="AT197594" i="1"/>
  <c r="AU197594" i="1"/>
  <c r="AV197594" i="1"/>
  <c r="AW197594" i="1"/>
  <c r="AT197586" i="1"/>
  <c r="AU197586" i="1"/>
  <c r="AV197586" i="1"/>
  <c r="AW197586" i="1"/>
  <c r="AT197578" i="1"/>
  <c r="AU197578" i="1"/>
  <c r="AV197578" i="1"/>
  <c r="AW197578" i="1"/>
  <c r="AT197570" i="1"/>
  <c r="AU197570" i="1"/>
  <c r="AV197570" i="1"/>
  <c r="AW197570" i="1"/>
  <c r="AT197562" i="1"/>
  <c r="AU197562" i="1"/>
  <c r="AV197562" i="1"/>
  <c r="AW197562" i="1"/>
  <c r="AT197554" i="1"/>
  <c r="AU197554" i="1"/>
  <c r="AV197554" i="1"/>
  <c r="AW197554" i="1"/>
  <c r="AT197546" i="1"/>
  <c r="AU197546" i="1"/>
  <c r="AV197546" i="1"/>
  <c r="AW197546" i="1"/>
  <c r="AT197538" i="1"/>
  <c r="AU197538" i="1"/>
  <c r="AV197538" i="1"/>
  <c r="AW197538" i="1"/>
  <c r="AT197530" i="1"/>
  <c r="AU197530" i="1"/>
  <c r="AV197530" i="1"/>
  <c r="AW197530" i="1"/>
  <c r="AT197522" i="1"/>
  <c r="AU197522" i="1"/>
  <c r="AV197522" i="1"/>
  <c r="AW197522" i="1"/>
  <c r="AT197514" i="1"/>
  <c r="AU197514" i="1"/>
  <c r="AV197514" i="1"/>
  <c r="AW197514" i="1"/>
  <c r="AT197506" i="1"/>
  <c r="AU197506" i="1"/>
  <c r="AV197506" i="1"/>
  <c r="AW197506" i="1"/>
  <c r="AT197498" i="1"/>
  <c r="AU197498" i="1"/>
  <c r="AV197498" i="1"/>
  <c r="AW197498" i="1"/>
  <c r="AT197490" i="1"/>
  <c r="AU197490" i="1"/>
  <c r="AV197490" i="1"/>
  <c r="AW197490" i="1"/>
  <c r="AT197482" i="1"/>
  <c r="AU197482" i="1"/>
  <c r="AV197482" i="1"/>
  <c r="AW197482" i="1"/>
  <c r="AT197474" i="1"/>
  <c r="AU197474" i="1"/>
  <c r="AV197474" i="1"/>
  <c r="AW197474" i="1"/>
  <c r="AT197466" i="1"/>
  <c r="AU197466" i="1"/>
  <c r="AV197466" i="1"/>
  <c r="AW197466" i="1"/>
  <c r="AT197458" i="1"/>
  <c r="AU197458" i="1"/>
  <c r="AV197458" i="1"/>
  <c r="AW197458" i="1"/>
  <c r="AT197450" i="1"/>
  <c r="AU197450" i="1"/>
  <c r="AV197450" i="1"/>
  <c r="AW197450" i="1"/>
  <c r="AT197442" i="1"/>
  <c r="AU197442" i="1"/>
  <c r="AV197442" i="1"/>
  <c r="AW197442" i="1"/>
  <c r="AT197434" i="1"/>
  <c r="AU197434" i="1"/>
  <c r="AV197434" i="1"/>
  <c r="AW197434" i="1"/>
  <c r="AT197426" i="1"/>
  <c r="AU197426" i="1"/>
  <c r="AV197426" i="1"/>
  <c r="AW197426" i="1"/>
  <c r="AT197418" i="1"/>
  <c r="AU197418" i="1"/>
  <c r="AV197418" i="1"/>
  <c r="AW197418" i="1"/>
  <c r="AT197410" i="1"/>
  <c r="AU197410" i="1"/>
  <c r="AV197410" i="1"/>
  <c r="AW197410" i="1"/>
  <c r="AT197402" i="1"/>
  <c r="AU197402" i="1"/>
  <c r="AV197402" i="1"/>
  <c r="AW197402" i="1"/>
  <c r="AT197394" i="1"/>
  <c r="AU197394" i="1"/>
  <c r="AV197394" i="1"/>
  <c r="AW197394" i="1"/>
  <c r="AT197386" i="1"/>
  <c r="AU197386" i="1"/>
  <c r="AV197386" i="1"/>
  <c r="AW197386" i="1"/>
  <c r="AT197378" i="1"/>
  <c r="AU197378" i="1"/>
  <c r="AV197378" i="1"/>
  <c r="AW197378" i="1"/>
  <c r="AT197370" i="1"/>
  <c r="AU197370" i="1"/>
  <c r="AV197370" i="1"/>
  <c r="AW197370" i="1"/>
  <c r="AT197362" i="1"/>
  <c r="AU197362" i="1"/>
  <c r="AV197362" i="1"/>
  <c r="AW197362" i="1"/>
  <c r="AT197354" i="1"/>
  <c r="AU197354" i="1"/>
  <c r="AV197354" i="1"/>
  <c r="AW197354" i="1"/>
  <c r="AT197346" i="1"/>
  <c r="AU197346" i="1"/>
  <c r="AV197346" i="1"/>
  <c r="AW197346" i="1"/>
  <c r="AT197338" i="1"/>
  <c r="AU197338" i="1"/>
  <c r="AV197338" i="1"/>
  <c r="AW197338" i="1"/>
  <c r="AT197330" i="1"/>
  <c r="AU197330" i="1"/>
  <c r="AV197330" i="1"/>
  <c r="AW197330" i="1"/>
  <c r="AT197322" i="1"/>
  <c r="AU197322" i="1"/>
  <c r="AV197322" i="1"/>
  <c r="AW197322" i="1"/>
  <c r="AT197314" i="1"/>
  <c r="AU197314" i="1"/>
  <c r="AV197314" i="1"/>
  <c r="AW197314" i="1"/>
  <c r="AT197306" i="1"/>
  <c r="AU197306" i="1"/>
  <c r="AV197306" i="1"/>
  <c r="AW197306" i="1"/>
  <c r="AT197298" i="1"/>
  <c r="AU197298" i="1"/>
  <c r="AV197298" i="1"/>
  <c r="AW197298" i="1"/>
  <c r="AT197290" i="1"/>
  <c r="AU197290" i="1"/>
  <c r="AV197290" i="1"/>
  <c r="AW197290" i="1"/>
  <c r="AT197282" i="1"/>
  <c r="AU197282" i="1"/>
  <c r="AV197282" i="1"/>
  <c r="AW197282" i="1"/>
  <c r="AT197274" i="1"/>
  <c r="AU197274" i="1"/>
  <c r="AV197274" i="1"/>
  <c r="AW197274" i="1"/>
  <c r="AT197266" i="1"/>
  <c r="AU197266" i="1"/>
  <c r="AV197266" i="1"/>
  <c r="AW197266" i="1"/>
  <c r="AT197258" i="1"/>
  <c r="AU197258" i="1"/>
  <c r="AV197258" i="1"/>
  <c r="AW197258" i="1"/>
  <c r="AT197250" i="1"/>
  <c r="AU197250" i="1"/>
  <c r="AV197250" i="1"/>
  <c r="AW197250" i="1"/>
  <c r="AT197242" i="1"/>
  <c r="AU197242" i="1"/>
  <c r="AV197242" i="1"/>
  <c r="AW197242" i="1"/>
  <c r="AT197234" i="1"/>
  <c r="AU197234" i="1"/>
  <c r="AV197234" i="1"/>
  <c r="AW197234" i="1"/>
  <c r="AT197226" i="1"/>
  <c r="AU197226" i="1"/>
  <c r="AV197226" i="1"/>
  <c r="AW197226" i="1"/>
  <c r="AT197218" i="1"/>
  <c r="AU197218" i="1"/>
  <c r="AV197218" i="1"/>
  <c r="AW197218" i="1"/>
  <c r="AT197210" i="1"/>
  <c r="AU197210" i="1"/>
  <c r="AV197210" i="1"/>
  <c r="AW197210" i="1"/>
  <c r="AT197202" i="1"/>
  <c r="AU197202" i="1"/>
  <c r="AV197202" i="1"/>
  <c r="AW197202" i="1"/>
  <c r="AT197194" i="1"/>
  <c r="AU197194" i="1"/>
  <c r="AV197194" i="1"/>
  <c r="AW197194" i="1"/>
  <c r="AT197186" i="1"/>
  <c r="AU197186" i="1"/>
  <c r="AV197186" i="1"/>
  <c r="AW197186" i="1"/>
  <c r="AT197178" i="1"/>
  <c r="AU197178" i="1"/>
  <c r="AV197178" i="1"/>
  <c r="AW197178" i="1"/>
  <c r="AT197170" i="1"/>
  <c r="AU197170" i="1"/>
  <c r="AV197170" i="1"/>
  <c r="AW197170" i="1"/>
  <c r="AT197162" i="1"/>
  <c r="AU197162" i="1"/>
  <c r="AV197162" i="1"/>
  <c r="AW197162" i="1"/>
  <c r="AT197154" i="1"/>
  <c r="AU197154" i="1"/>
  <c r="AV197154" i="1"/>
  <c r="AW197154" i="1"/>
  <c r="AT197146" i="1"/>
  <c r="AU197146" i="1"/>
  <c r="AV197146" i="1"/>
  <c r="AW197146" i="1"/>
  <c r="AT197138" i="1"/>
  <c r="AU197138" i="1"/>
  <c r="AV197138" i="1"/>
  <c r="AW197138" i="1"/>
  <c r="AT197130" i="1"/>
  <c r="AU197130" i="1"/>
  <c r="AV197130" i="1"/>
  <c r="AW197130" i="1"/>
  <c r="AT197122" i="1"/>
  <c r="AU197122" i="1"/>
  <c r="AV197122" i="1"/>
  <c r="AW197122" i="1"/>
  <c r="AT197114" i="1"/>
  <c r="AU197114" i="1"/>
  <c r="AV197114" i="1"/>
  <c r="AW197114" i="1"/>
  <c r="AT197106" i="1"/>
  <c r="AU197106" i="1"/>
  <c r="AV197106" i="1"/>
  <c r="AW197106" i="1"/>
  <c r="AT197098" i="1"/>
  <c r="AU197098" i="1"/>
  <c r="AV197098" i="1"/>
  <c r="AW197098" i="1"/>
  <c r="AT197090" i="1"/>
  <c r="AU197090" i="1"/>
  <c r="AV197090" i="1"/>
  <c r="AW197090" i="1"/>
  <c r="AT197082" i="1"/>
  <c r="AU197082" i="1"/>
  <c r="AV197082" i="1"/>
  <c r="AW197082" i="1"/>
  <c r="AT197074" i="1"/>
  <c r="AU197074" i="1"/>
  <c r="AV197074" i="1"/>
  <c r="AW197074" i="1"/>
  <c r="AT197066" i="1"/>
  <c r="AU197066" i="1"/>
  <c r="AV197066" i="1"/>
  <c r="AW197066" i="1"/>
  <c r="AT197058" i="1"/>
  <c r="AU197058" i="1"/>
  <c r="AV197058" i="1"/>
  <c r="AW197058" i="1"/>
  <c r="AT197050" i="1"/>
  <c r="AU197050" i="1"/>
  <c r="AV197050" i="1"/>
  <c r="AW197050" i="1"/>
  <c r="AT197042" i="1"/>
  <c r="AU197042" i="1"/>
  <c r="AV197042" i="1"/>
  <c r="AW197042" i="1"/>
  <c r="AT197034" i="1"/>
  <c r="AU197034" i="1"/>
  <c r="AV197034" i="1"/>
  <c r="AW197034" i="1"/>
  <c r="AT197026" i="1"/>
  <c r="AU197026" i="1"/>
  <c r="AV197026" i="1"/>
  <c r="AW197026" i="1"/>
  <c r="AT197018" i="1"/>
  <c r="AU197018" i="1"/>
  <c r="AV197018" i="1"/>
  <c r="AW197018" i="1"/>
  <c r="AT197010" i="1"/>
  <c r="AU197010" i="1"/>
  <c r="AV197010" i="1"/>
  <c r="AW197010" i="1"/>
  <c r="AT197002" i="1"/>
  <c r="AU197002" i="1"/>
  <c r="AV197002" i="1"/>
  <c r="AW197002" i="1"/>
  <c r="AT196994" i="1"/>
  <c r="AU196994" i="1"/>
  <c r="AV196994" i="1"/>
  <c r="AW196994" i="1"/>
  <c r="AT196986" i="1"/>
  <c r="AU196986" i="1"/>
  <c r="AV196986" i="1"/>
  <c r="AW196986" i="1"/>
  <c r="AT196978" i="1"/>
  <c r="AU196978" i="1"/>
  <c r="AV196978" i="1"/>
  <c r="AW196978" i="1"/>
  <c r="AT196970" i="1"/>
  <c r="AU196970" i="1"/>
  <c r="AV196970" i="1"/>
  <c r="AW196970" i="1"/>
  <c r="AT196962" i="1"/>
  <c r="AU196962" i="1"/>
  <c r="AV196962" i="1"/>
  <c r="AW196962" i="1"/>
  <c r="AT196954" i="1"/>
  <c r="AU196954" i="1"/>
  <c r="AV196954" i="1"/>
  <c r="AW196954" i="1"/>
  <c r="AT196946" i="1"/>
  <c r="AU196946" i="1"/>
  <c r="AV196946" i="1"/>
  <c r="AW196946" i="1"/>
  <c r="AT196938" i="1"/>
  <c r="AU196938" i="1"/>
  <c r="AV196938" i="1"/>
  <c r="AW196938" i="1"/>
  <c r="AT196930" i="1"/>
  <c r="AU196930" i="1"/>
  <c r="AV196930" i="1"/>
  <c r="AW196930" i="1"/>
  <c r="AT196922" i="1"/>
  <c r="AU196922" i="1"/>
  <c r="AV196922" i="1"/>
  <c r="AW196922" i="1"/>
  <c r="AT196914" i="1"/>
  <c r="AU196914" i="1"/>
  <c r="AV196914" i="1"/>
  <c r="AW196914" i="1"/>
  <c r="AT196906" i="1"/>
  <c r="AU196906" i="1"/>
  <c r="AV196906" i="1"/>
  <c r="AW196906" i="1"/>
  <c r="AT196898" i="1"/>
  <c r="AU196898" i="1"/>
  <c r="AV196898" i="1"/>
  <c r="AW196898" i="1"/>
  <c r="AT196890" i="1"/>
  <c r="AU196890" i="1"/>
  <c r="AV196890" i="1"/>
  <c r="AW196890" i="1"/>
  <c r="AT196882" i="1"/>
  <c r="AU196882" i="1"/>
  <c r="AV196882" i="1"/>
  <c r="AW196882" i="1"/>
  <c r="AT196874" i="1"/>
  <c r="AU196874" i="1"/>
  <c r="AV196874" i="1"/>
  <c r="AW196874" i="1"/>
  <c r="AT196866" i="1"/>
  <c r="AU196866" i="1"/>
  <c r="AV196866" i="1"/>
  <c r="AW196866" i="1"/>
  <c r="AT196858" i="1"/>
  <c r="AU196858" i="1"/>
  <c r="AV196858" i="1"/>
  <c r="AW196858" i="1"/>
  <c r="AT196850" i="1"/>
  <c r="AU196850" i="1"/>
  <c r="AV196850" i="1"/>
  <c r="AW196850" i="1"/>
  <c r="AT196842" i="1"/>
  <c r="AU196842" i="1"/>
  <c r="AV196842" i="1"/>
  <c r="AW196842" i="1"/>
  <c r="AT196834" i="1"/>
  <c r="AU196834" i="1"/>
  <c r="AV196834" i="1"/>
  <c r="AW196834" i="1"/>
  <c r="AT196826" i="1"/>
  <c r="AU196826" i="1"/>
  <c r="AV196826" i="1"/>
  <c r="AW196826" i="1"/>
  <c r="AT196818" i="1"/>
  <c r="AU196818" i="1"/>
  <c r="AV196818" i="1"/>
  <c r="AW196818" i="1"/>
  <c r="AT196810" i="1"/>
  <c r="AU196810" i="1"/>
  <c r="AV196810" i="1"/>
  <c r="AW196810" i="1"/>
  <c r="AT196802" i="1"/>
  <c r="AU196802" i="1"/>
  <c r="AV196802" i="1"/>
  <c r="AW196802" i="1"/>
  <c r="AT196794" i="1"/>
  <c r="AU196794" i="1"/>
  <c r="AV196794" i="1"/>
  <c r="AW196794" i="1"/>
  <c r="AT196786" i="1"/>
  <c r="AU196786" i="1"/>
  <c r="AV196786" i="1"/>
  <c r="AW196786" i="1"/>
  <c r="AT196778" i="1"/>
  <c r="AU196778" i="1"/>
  <c r="AV196778" i="1"/>
  <c r="AW196778" i="1"/>
  <c r="AT196770" i="1"/>
  <c r="AU196770" i="1"/>
  <c r="AV196770" i="1"/>
  <c r="AW196770" i="1"/>
  <c r="AT196762" i="1"/>
  <c r="AU196762" i="1"/>
  <c r="AV196762" i="1"/>
  <c r="AW196762" i="1"/>
  <c r="AT196754" i="1"/>
  <c r="AU196754" i="1"/>
  <c r="AV196754" i="1"/>
  <c r="AW196754" i="1"/>
  <c r="AT196746" i="1"/>
  <c r="AU196746" i="1"/>
  <c r="AV196746" i="1"/>
  <c r="AW196746" i="1"/>
  <c r="AT196738" i="1"/>
  <c r="AU196738" i="1"/>
  <c r="AV196738" i="1"/>
  <c r="AW196738" i="1"/>
  <c r="AT196730" i="1"/>
  <c r="AU196730" i="1"/>
  <c r="AV196730" i="1"/>
  <c r="AW196730" i="1"/>
  <c r="AT196722" i="1"/>
  <c r="AU196722" i="1"/>
  <c r="AV196722" i="1"/>
  <c r="AW196722" i="1"/>
  <c r="AT196714" i="1"/>
  <c r="AU196714" i="1"/>
  <c r="AV196714" i="1"/>
  <c r="AW196714" i="1"/>
  <c r="AT196706" i="1"/>
  <c r="AU196706" i="1"/>
  <c r="AV196706" i="1"/>
  <c r="AW196706" i="1"/>
  <c r="AT196698" i="1"/>
  <c r="AU196698" i="1"/>
  <c r="AV196698" i="1"/>
  <c r="AW196698" i="1"/>
  <c r="AT196690" i="1"/>
  <c r="AU196690" i="1"/>
  <c r="AV196690" i="1"/>
  <c r="AW196690" i="1"/>
  <c r="AT196682" i="1"/>
  <c r="AU196682" i="1"/>
  <c r="AV196682" i="1"/>
  <c r="AW196682" i="1"/>
  <c r="AT196674" i="1"/>
  <c r="AU196674" i="1"/>
  <c r="AV196674" i="1"/>
  <c r="AW196674" i="1"/>
  <c r="AT196666" i="1"/>
  <c r="AU196666" i="1"/>
  <c r="AV196666" i="1"/>
  <c r="AW196666" i="1"/>
  <c r="AT196658" i="1"/>
  <c r="AU196658" i="1"/>
  <c r="AV196658" i="1"/>
  <c r="AW196658" i="1"/>
  <c r="AT196650" i="1"/>
  <c r="AU196650" i="1"/>
  <c r="AV196650" i="1"/>
  <c r="AW196650" i="1"/>
  <c r="AT196642" i="1"/>
  <c r="AU196642" i="1"/>
  <c r="AV196642" i="1"/>
  <c r="AW196642" i="1"/>
  <c r="AT196634" i="1"/>
  <c r="AU196634" i="1"/>
  <c r="AV196634" i="1"/>
  <c r="AW196634" i="1"/>
  <c r="AT196626" i="1"/>
  <c r="AU196626" i="1"/>
  <c r="AV196626" i="1"/>
  <c r="AW196626" i="1"/>
  <c r="AT196618" i="1"/>
  <c r="AU196618" i="1"/>
  <c r="AV196618" i="1"/>
  <c r="AW196618" i="1"/>
  <c r="AT196610" i="1"/>
  <c r="AU196610" i="1"/>
  <c r="AV196610" i="1"/>
  <c r="AW196610" i="1"/>
  <c r="AT196602" i="1"/>
  <c r="AU196602" i="1"/>
  <c r="AV196602" i="1"/>
  <c r="AW196602" i="1"/>
  <c r="AT196594" i="1"/>
  <c r="AU196594" i="1"/>
  <c r="AV196594" i="1"/>
  <c r="AW196594" i="1"/>
  <c r="AT196586" i="1"/>
  <c r="AU196586" i="1"/>
  <c r="AV196586" i="1"/>
  <c r="AW196586" i="1"/>
  <c r="AT196578" i="1"/>
  <c r="AU196578" i="1"/>
  <c r="AV196578" i="1"/>
  <c r="AW196578" i="1"/>
  <c r="AT196570" i="1"/>
  <c r="AU196570" i="1"/>
  <c r="AV196570" i="1"/>
  <c r="AW196570" i="1"/>
  <c r="AT196562" i="1"/>
  <c r="AU196562" i="1"/>
  <c r="AV196562" i="1"/>
  <c r="AW196562" i="1"/>
  <c r="AT196554" i="1"/>
  <c r="AU196554" i="1"/>
  <c r="AV196554" i="1"/>
  <c r="AW196554" i="1"/>
  <c r="AT196546" i="1"/>
  <c r="AU196546" i="1"/>
  <c r="AV196546" i="1"/>
  <c r="AW196546" i="1"/>
  <c r="AT196538" i="1"/>
  <c r="AU196538" i="1"/>
  <c r="AV196538" i="1"/>
  <c r="AW196538" i="1"/>
  <c r="AT196530" i="1"/>
  <c r="AU196530" i="1"/>
  <c r="AV196530" i="1"/>
  <c r="AW196530" i="1"/>
  <c r="AT196522" i="1"/>
  <c r="AU196522" i="1"/>
  <c r="AV196522" i="1"/>
  <c r="AW196522" i="1"/>
  <c r="AT196514" i="1"/>
  <c r="AU196514" i="1"/>
  <c r="AV196514" i="1"/>
  <c r="AW196514" i="1"/>
  <c r="AT196506" i="1"/>
  <c r="AU196506" i="1"/>
  <c r="AV196506" i="1"/>
  <c r="AW196506" i="1"/>
  <c r="AT196498" i="1"/>
  <c r="AU196498" i="1"/>
  <c r="AV196498" i="1"/>
  <c r="AW196498" i="1"/>
  <c r="AT196490" i="1"/>
  <c r="AU196490" i="1"/>
  <c r="AV196490" i="1"/>
  <c r="AW196490" i="1"/>
  <c r="AT196482" i="1"/>
  <c r="AU196482" i="1"/>
  <c r="AV196482" i="1"/>
  <c r="AW196482" i="1"/>
  <c r="AT196474" i="1"/>
  <c r="AU196474" i="1"/>
  <c r="AV196474" i="1"/>
  <c r="AW196474" i="1"/>
  <c r="AT196466" i="1"/>
  <c r="AU196466" i="1"/>
  <c r="AV196466" i="1"/>
  <c r="AW196466" i="1"/>
  <c r="AT196458" i="1"/>
  <c r="AU196458" i="1"/>
  <c r="AV196458" i="1"/>
  <c r="AW196458" i="1"/>
  <c r="AT196450" i="1"/>
  <c r="AU196450" i="1"/>
  <c r="AV196450" i="1"/>
  <c r="AW196450" i="1"/>
  <c r="AT196442" i="1"/>
  <c r="AU196442" i="1"/>
  <c r="AV196442" i="1"/>
  <c r="AW196442" i="1"/>
  <c r="AT196434" i="1"/>
  <c r="AU196434" i="1"/>
  <c r="AV196434" i="1"/>
  <c r="AW196434" i="1"/>
  <c r="AT196426" i="1"/>
  <c r="AU196426" i="1"/>
  <c r="AV196426" i="1"/>
  <c r="AW196426" i="1"/>
  <c r="AT196418" i="1"/>
  <c r="AU196418" i="1"/>
  <c r="AV196418" i="1"/>
  <c r="AW196418" i="1"/>
  <c r="AT196410" i="1"/>
  <c r="AU196410" i="1"/>
  <c r="AV196410" i="1"/>
  <c r="AW196410" i="1"/>
  <c r="AT196402" i="1"/>
  <c r="AU196402" i="1"/>
  <c r="AV196402" i="1"/>
  <c r="AW196402" i="1"/>
  <c r="AT196394" i="1"/>
  <c r="AU196394" i="1"/>
  <c r="AV196394" i="1"/>
  <c r="AW196394" i="1"/>
  <c r="AT196386" i="1"/>
  <c r="AU196386" i="1"/>
  <c r="AV196386" i="1"/>
  <c r="AW196386" i="1"/>
  <c r="AT196378" i="1"/>
  <c r="AU196378" i="1"/>
  <c r="AV196378" i="1"/>
  <c r="AW196378" i="1"/>
  <c r="AT196370" i="1"/>
  <c r="AU196370" i="1"/>
  <c r="AV196370" i="1"/>
  <c r="AW196370" i="1"/>
  <c r="AT196362" i="1"/>
  <c r="AU196362" i="1"/>
  <c r="AV196362" i="1"/>
  <c r="AW196362" i="1"/>
  <c r="AT196354" i="1"/>
  <c r="AU196354" i="1"/>
  <c r="AV196354" i="1"/>
  <c r="AW196354" i="1"/>
  <c r="AT196346" i="1"/>
  <c r="AU196346" i="1"/>
  <c r="AV196346" i="1"/>
  <c r="AW196346" i="1"/>
  <c r="AT196338" i="1"/>
  <c r="AU196338" i="1"/>
  <c r="AV196338" i="1"/>
  <c r="AW196338" i="1"/>
  <c r="AT196330" i="1"/>
  <c r="AU196330" i="1"/>
  <c r="AV196330" i="1"/>
  <c r="AW196330" i="1"/>
  <c r="AT196322" i="1"/>
  <c r="AU196322" i="1"/>
  <c r="AV196322" i="1"/>
  <c r="AW196322" i="1"/>
  <c r="AT196314" i="1"/>
  <c r="AU196314" i="1"/>
  <c r="AV196314" i="1"/>
  <c r="AW196314" i="1"/>
  <c r="AT196306" i="1"/>
  <c r="AU196306" i="1"/>
  <c r="AV196306" i="1"/>
  <c r="AW196306" i="1"/>
  <c r="AT196298" i="1"/>
  <c r="AU196298" i="1"/>
  <c r="AV196298" i="1"/>
  <c r="AW196298" i="1"/>
  <c r="AT196290" i="1"/>
  <c r="AU196290" i="1"/>
  <c r="AV196290" i="1"/>
  <c r="AW196290" i="1"/>
  <c r="AT196282" i="1"/>
  <c r="AU196282" i="1"/>
  <c r="AV196282" i="1"/>
  <c r="AW196282" i="1"/>
  <c r="AT196274" i="1"/>
  <c r="AU196274" i="1"/>
  <c r="AV196274" i="1"/>
  <c r="AW196274" i="1"/>
  <c r="AT196266" i="1"/>
  <c r="AU196266" i="1"/>
  <c r="AV196266" i="1"/>
  <c r="AW196266" i="1"/>
  <c r="AT196258" i="1"/>
  <c r="AU196258" i="1"/>
  <c r="AV196258" i="1"/>
  <c r="AW196258" i="1"/>
  <c r="AT196250" i="1"/>
  <c r="AU196250" i="1"/>
  <c r="AV196250" i="1"/>
  <c r="AW196250" i="1"/>
  <c r="AT196242" i="1"/>
  <c r="AU196242" i="1"/>
  <c r="AV196242" i="1"/>
  <c r="AW196242" i="1"/>
  <c r="AT196234" i="1"/>
  <c r="AU196234" i="1"/>
  <c r="AV196234" i="1"/>
  <c r="AW196234" i="1"/>
  <c r="AT196226" i="1"/>
  <c r="AU196226" i="1"/>
  <c r="AV196226" i="1"/>
  <c r="AW196226" i="1"/>
  <c r="AT196218" i="1"/>
  <c r="AU196218" i="1"/>
  <c r="AV196218" i="1"/>
  <c r="AW196218" i="1"/>
  <c r="AT196210" i="1"/>
  <c r="AU196210" i="1"/>
  <c r="AV196210" i="1"/>
  <c r="AW196210" i="1"/>
  <c r="AT196202" i="1"/>
  <c r="AU196202" i="1"/>
  <c r="AV196202" i="1"/>
  <c r="AW196202" i="1"/>
  <c r="AT196194" i="1"/>
  <c r="AU196194" i="1"/>
  <c r="AV196194" i="1"/>
  <c r="AW196194" i="1"/>
  <c r="AT196186" i="1"/>
  <c r="AU196186" i="1"/>
  <c r="AV196186" i="1"/>
  <c r="AW196186" i="1"/>
  <c r="AT196178" i="1"/>
  <c r="AU196178" i="1"/>
  <c r="AV196178" i="1"/>
  <c r="AW196178" i="1"/>
  <c r="AT196170" i="1"/>
  <c r="AU196170" i="1"/>
  <c r="AV196170" i="1"/>
  <c r="AW196170" i="1"/>
  <c r="AT196162" i="1"/>
  <c r="AU196162" i="1"/>
  <c r="AV196162" i="1"/>
  <c r="AW196162" i="1"/>
  <c r="AT196154" i="1"/>
  <c r="AU196154" i="1"/>
  <c r="AV196154" i="1"/>
  <c r="AW196154" i="1"/>
  <c r="AT196146" i="1"/>
  <c r="AU196146" i="1"/>
  <c r="AV196146" i="1"/>
  <c r="AW196146" i="1"/>
  <c r="AT196138" i="1"/>
  <c r="AU196138" i="1"/>
  <c r="AV196138" i="1"/>
  <c r="AW196138" i="1"/>
  <c r="AT196130" i="1"/>
  <c r="AU196130" i="1"/>
  <c r="AV196130" i="1"/>
  <c r="AW196130" i="1"/>
  <c r="AT196122" i="1"/>
  <c r="AU196122" i="1"/>
  <c r="AV196122" i="1"/>
  <c r="AW196122" i="1"/>
  <c r="AT196114" i="1"/>
  <c r="AU196114" i="1"/>
  <c r="AV196114" i="1"/>
  <c r="AW196114" i="1"/>
  <c r="AT196106" i="1"/>
  <c r="AU196106" i="1"/>
  <c r="AV196106" i="1"/>
  <c r="AW196106" i="1"/>
  <c r="AT196098" i="1"/>
  <c r="AU196098" i="1"/>
  <c r="AV196098" i="1"/>
  <c r="AW196098" i="1"/>
  <c r="AT196090" i="1"/>
  <c r="AU196090" i="1"/>
  <c r="AV196090" i="1"/>
  <c r="AW196090" i="1"/>
  <c r="AT196082" i="1"/>
  <c r="AU196082" i="1"/>
  <c r="AV196082" i="1"/>
  <c r="AW196082" i="1"/>
  <c r="AT196074" i="1"/>
  <c r="AU196074" i="1"/>
  <c r="AV196074" i="1"/>
  <c r="AW196074" i="1"/>
  <c r="AT196066" i="1"/>
  <c r="AU196066" i="1"/>
  <c r="AV196066" i="1"/>
  <c r="AW196066" i="1"/>
  <c r="AT196058" i="1"/>
  <c r="AU196058" i="1"/>
  <c r="AV196058" i="1"/>
  <c r="AW196058" i="1"/>
  <c r="AT196050" i="1"/>
  <c r="AU196050" i="1"/>
  <c r="AV196050" i="1"/>
  <c r="AW196050" i="1"/>
  <c r="AT196042" i="1"/>
  <c r="AU196042" i="1"/>
  <c r="AV196042" i="1"/>
  <c r="AW196042" i="1"/>
  <c r="AT196034" i="1"/>
  <c r="AU196034" i="1"/>
  <c r="AV196034" i="1"/>
  <c r="AW196034" i="1"/>
  <c r="AT196026" i="1"/>
  <c r="AU196026" i="1"/>
  <c r="AV196026" i="1"/>
  <c r="AW196026" i="1"/>
  <c r="AT196018" i="1"/>
  <c r="AU196018" i="1"/>
  <c r="AV196018" i="1"/>
  <c r="AW196018" i="1"/>
  <c r="AT196010" i="1"/>
  <c r="AU196010" i="1"/>
  <c r="AV196010" i="1"/>
  <c r="AW196010" i="1"/>
  <c r="AT196002" i="1"/>
  <c r="AU196002" i="1"/>
  <c r="AV196002" i="1"/>
  <c r="AW196002" i="1"/>
  <c r="AT195994" i="1"/>
  <c r="AU195994" i="1"/>
  <c r="AV195994" i="1"/>
  <c r="AW195994" i="1"/>
  <c r="AT195986" i="1"/>
  <c r="AU195986" i="1"/>
  <c r="AV195986" i="1"/>
  <c r="AW195986" i="1"/>
  <c r="AT195978" i="1"/>
  <c r="AU195978" i="1"/>
  <c r="AV195978" i="1"/>
  <c r="AW195978" i="1"/>
  <c r="AT195970" i="1"/>
  <c r="AU195970" i="1"/>
  <c r="AV195970" i="1"/>
  <c r="AW195970" i="1"/>
  <c r="AT195962" i="1"/>
  <c r="AU195962" i="1"/>
  <c r="AV195962" i="1"/>
  <c r="AW195962" i="1"/>
  <c r="AT195954" i="1"/>
  <c r="AU195954" i="1"/>
  <c r="AV195954" i="1"/>
  <c r="AW195954" i="1"/>
  <c r="AT195946" i="1"/>
  <c r="AU195946" i="1"/>
  <c r="AV195946" i="1"/>
  <c r="AW195946" i="1"/>
  <c r="AT195938" i="1"/>
  <c r="AU195938" i="1"/>
  <c r="AV195938" i="1"/>
  <c r="AW195938" i="1"/>
  <c r="AT195930" i="1"/>
  <c r="AU195930" i="1"/>
  <c r="AV195930" i="1"/>
  <c r="AW195930" i="1"/>
  <c r="AT195922" i="1"/>
  <c r="AU195922" i="1"/>
  <c r="AV195922" i="1"/>
  <c r="AW195922" i="1"/>
  <c r="AT195914" i="1"/>
  <c r="AU195914" i="1"/>
  <c r="AV195914" i="1"/>
  <c r="AW195914" i="1"/>
  <c r="AT195906" i="1"/>
  <c r="AU195906" i="1"/>
  <c r="AV195906" i="1"/>
  <c r="AW195906" i="1"/>
  <c r="AT195898" i="1"/>
  <c r="AU195898" i="1"/>
  <c r="AV195898" i="1"/>
  <c r="AW195898" i="1"/>
  <c r="AT195890" i="1"/>
  <c r="AU195890" i="1"/>
  <c r="AV195890" i="1"/>
  <c r="AW195890" i="1"/>
  <c r="AT195882" i="1"/>
  <c r="AU195882" i="1"/>
  <c r="AV195882" i="1"/>
  <c r="AW195882" i="1"/>
  <c r="AT195874" i="1"/>
  <c r="AU195874" i="1"/>
  <c r="AV195874" i="1"/>
  <c r="AW195874" i="1"/>
  <c r="AT195866" i="1"/>
  <c r="AU195866" i="1"/>
  <c r="AV195866" i="1"/>
  <c r="AW195866" i="1"/>
  <c r="AT195858" i="1"/>
  <c r="AU195858" i="1"/>
  <c r="AV195858" i="1"/>
  <c r="AW195858" i="1"/>
  <c r="AT195850" i="1"/>
  <c r="AU195850" i="1"/>
  <c r="AV195850" i="1"/>
  <c r="AW195850" i="1"/>
  <c r="AT195842" i="1"/>
  <c r="AU195842" i="1"/>
  <c r="AV195842" i="1"/>
  <c r="AW195842" i="1"/>
  <c r="AT195834" i="1"/>
  <c r="AU195834" i="1"/>
  <c r="AV195834" i="1"/>
  <c r="AW195834" i="1"/>
  <c r="AT195826" i="1"/>
  <c r="AU195826" i="1"/>
  <c r="AV195826" i="1"/>
  <c r="AW195826" i="1"/>
  <c r="AT195818" i="1"/>
  <c r="AU195818" i="1"/>
  <c r="AV195818" i="1"/>
  <c r="AW195818" i="1"/>
  <c r="AT195810" i="1"/>
  <c r="AU195810" i="1"/>
  <c r="AV195810" i="1"/>
  <c r="AW195810" i="1"/>
  <c r="AT195802" i="1"/>
  <c r="AU195802" i="1"/>
  <c r="AV195802" i="1"/>
  <c r="AW195802" i="1"/>
  <c r="AT195794" i="1"/>
  <c r="AU195794" i="1"/>
  <c r="AV195794" i="1"/>
  <c r="AW195794" i="1"/>
  <c r="AT195786" i="1"/>
  <c r="AU195786" i="1"/>
  <c r="AV195786" i="1"/>
  <c r="AW195786" i="1"/>
  <c r="AT195778" i="1"/>
  <c r="AU195778" i="1"/>
  <c r="AV195778" i="1"/>
  <c r="AW195778" i="1"/>
  <c r="AT195770" i="1"/>
  <c r="AU195770" i="1"/>
  <c r="AV195770" i="1"/>
  <c r="AW195770" i="1"/>
  <c r="AT195762" i="1"/>
  <c r="AU195762" i="1"/>
  <c r="AV195762" i="1"/>
  <c r="AW195762" i="1"/>
  <c r="AT195754" i="1"/>
  <c r="AU195754" i="1"/>
  <c r="AV195754" i="1"/>
  <c r="AW195754" i="1"/>
  <c r="AT195746" i="1"/>
  <c r="AU195746" i="1"/>
  <c r="AV195746" i="1"/>
  <c r="AW195746" i="1"/>
  <c r="AT195738" i="1"/>
  <c r="AU195738" i="1"/>
  <c r="AV195738" i="1"/>
  <c r="AW195738" i="1"/>
  <c r="AT195730" i="1"/>
  <c r="AU195730" i="1"/>
  <c r="AV195730" i="1"/>
  <c r="AW195730" i="1"/>
  <c r="AT195722" i="1"/>
  <c r="AU195722" i="1"/>
  <c r="AV195722" i="1"/>
  <c r="AW195722" i="1"/>
  <c r="AT195714" i="1"/>
  <c r="AU195714" i="1"/>
  <c r="AV195714" i="1"/>
  <c r="AW195714" i="1"/>
  <c r="AT195706" i="1"/>
  <c r="AU195706" i="1"/>
  <c r="AV195706" i="1"/>
  <c r="AW195706" i="1"/>
  <c r="AT195698" i="1"/>
  <c r="AU195698" i="1"/>
  <c r="AV195698" i="1"/>
  <c r="AW195698" i="1"/>
  <c r="AT195690" i="1"/>
  <c r="AU195690" i="1"/>
  <c r="AV195690" i="1"/>
  <c r="AW195690" i="1"/>
  <c r="AT195682" i="1"/>
  <c r="AU195682" i="1"/>
  <c r="AV195682" i="1"/>
  <c r="AW195682" i="1"/>
  <c r="AT195674" i="1"/>
  <c r="AU195674" i="1"/>
  <c r="AV195674" i="1"/>
  <c r="AW195674" i="1"/>
  <c r="AT195666" i="1"/>
  <c r="AU195666" i="1"/>
  <c r="AV195666" i="1"/>
  <c r="AW195666" i="1"/>
  <c r="AT195658" i="1"/>
  <c r="AU195658" i="1"/>
  <c r="AV195658" i="1"/>
  <c r="AW195658" i="1"/>
  <c r="AT195650" i="1"/>
  <c r="AU195650" i="1"/>
  <c r="AV195650" i="1"/>
  <c r="AW195650" i="1"/>
  <c r="AT195642" i="1"/>
  <c r="AU195642" i="1"/>
  <c r="AV195642" i="1"/>
  <c r="AW195642" i="1"/>
  <c r="AT195634" i="1"/>
  <c r="AU195634" i="1"/>
  <c r="AV195634" i="1"/>
  <c r="AW195634" i="1"/>
  <c r="AT195626" i="1"/>
  <c r="AU195626" i="1"/>
  <c r="AV195626" i="1"/>
  <c r="AW195626" i="1"/>
  <c r="AT195618" i="1"/>
  <c r="AU195618" i="1"/>
  <c r="AV195618" i="1"/>
  <c r="AW195618" i="1"/>
  <c r="AT195610" i="1"/>
  <c r="AU195610" i="1"/>
  <c r="AV195610" i="1"/>
  <c r="AW195610" i="1"/>
  <c r="AT195602" i="1"/>
  <c r="AU195602" i="1"/>
  <c r="AV195602" i="1"/>
  <c r="AW195602" i="1"/>
  <c r="AT195594" i="1"/>
  <c r="AU195594" i="1"/>
  <c r="AV195594" i="1"/>
  <c r="AW195594" i="1"/>
  <c r="AT195586" i="1"/>
  <c r="AU195586" i="1"/>
  <c r="AV195586" i="1"/>
  <c r="AW195586" i="1"/>
  <c r="AT195578" i="1"/>
  <c r="AU195578" i="1"/>
  <c r="AV195578" i="1"/>
  <c r="AW195578" i="1"/>
  <c r="AT195570" i="1"/>
  <c r="AU195570" i="1"/>
  <c r="AV195570" i="1"/>
  <c r="AW195570" i="1"/>
  <c r="AT195562" i="1"/>
  <c r="AU195562" i="1"/>
  <c r="AV195562" i="1"/>
  <c r="AW195562" i="1"/>
  <c r="AT195554" i="1"/>
  <c r="AU195554" i="1"/>
  <c r="AV195554" i="1"/>
  <c r="AW195554" i="1"/>
  <c r="AT195546" i="1"/>
  <c r="AU195546" i="1"/>
  <c r="AV195546" i="1"/>
  <c r="AW195546" i="1"/>
  <c r="AT195538" i="1"/>
  <c r="AU195538" i="1"/>
  <c r="AV195538" i="1"/>
  <c r="AW195538" i="1"/>
  <c r="AT195530" i="1"/>
  <c r="AU195530" i="1"/>
  <c r="AV195530" i="1"/>
  <c r="AW195530" i="1"/>
  <c r="AT195522" i="1"/>
  <c r="AU195522" i="1"/>
  <c r="AV195522" i="1"/>
  <c r="AW195522" i="1"/>
  <c r="AT195514" i="1"/>
  <c r="AU195514" i="1"/>
  <c r="AV195514" i="1"/>
  <c r="AW195514" i="1"/>
  <c r="AT195506" i="1"/>
  <c r="AU195506" i="1"/>
  <c r="AV195506" i="1"/>
  <c r="AW195506" i="1"/>
  <c r="AT195498" i="1"/>
  <c r="AU195498" i="1"/>
  <c r="AV195498" i="1"/>
  <c r="AW195498" i="1"/>
  <c r="AT195490" i="1"/>
  <c r="AU195490" i="1"/>
  <c r="AV195490" i="1"/>
  <c r="AW195490" i="1"/>
  <c r="AT195482" i="1"/>
  <c r="AU195482" i="1"/>
  <c r="AV195482" i="1"/>
  <c r="AW195482" i="1"/>
  <c r="AT195474" i="1"/>
  <c r="AU195474" i="1"/>
  <c r="AV195474" i="1"/>
  <c r="AW195474" i="1"/>
  <c r="AT195466" i="1"/>
  <c r="AU195466" i="1"/>
  <c r="AV195466" i="1"/>
  <c r="AW195466" i="1"/>
  <c r="AT195458" i="1"/>
  <c r="AU195458" i="1"/>
  <c r="AV195458" i="1"/>
  <c r="AW195458" i="1"/>
  <c r="AT195450" i="1"/>
  <c r="AU195450" i="1"/>
  <c r="AV195450" i="1"/>
  <c r="AW195450" i="1"/>
  <c r="AT195442" i="1"/>
  <c r="AU195442" i="1"/>
  <c r="AV195442" i="1"/>
  <c r="AW195442" i="1"/>
  <c r="AT195434" i="1"/>
  <c r="AU195434" i="1"/>
  <c r="AV195434" i="1"/>
  <c r="AW195434" i="1"/>
  <c r="AT195426" i="1"/>
  <c r="AU195426" i="1"/>
  <c r="AV195426" i="1"/>
  <c r="AW195426" i="1"/>
  <c r="AT195418" i="1"/>
  <c r="AU195418" i="1"/>
  <c r="AV195418" i="1"/>
  <c r="AW195418" i="1"/>
  <c r="AT195410" i="1"/>
  <c r="AU195410" i="1"/>
  <c r="AV195410" i="1"/>
  <c r="AW195410" i="1"/>
  <c r="AT195402" i="1"/>
  <c r="AU195402" i="1"/>
  <c r="AV195402" i="1"/>
  <c r="AW195402" i="1"/>
  <c r="AT195394" i="1"/>
  <c r="AU195394" i="1"/>
  <c r="AV195394" i="1"/>
  <c r="AW195394" i="1"/>
  <c r="AT195386" i="1"/>
  <c r="AU195386" i="1"/>
  <c r="AV195386" i="1"/>
  <c r="AW195386" i="1"/>
  <c r="AT195378" i="1"/>
  <c r="AU195378" i="1"/>
  <c r="AV195378" i="1"/>
  <c r="AW195378" i="1"/>
  <c r="AT195370" i="1"/>
  <c r="AU195370" i="1"/>
  <c r="AV195370" i="1"/>
  <c r="AW195370" i="1"/>
  <c r="AT195362" i="1"/>
  <c r="AU195362" i="1"/>
  <c r="AV195362" i="1"/>
  <c r="AW195362" i="1"/>
  <c r="AT195354" i="1"/>
  <c r="AU195354" i="1"/>
  <c r="AV195354" i="1"/>
  <c r="AW195354" i="1"/>
  <c r="AT195346" i="1"/>
  <c r="AU195346" i="1"/>
  <c r="AV195346" i="1"/>
  <c r="AW195346" i="1"/>
  <c r="AT195338" i="1"/>
  <c r="AU195338" i="1"/>
  <c r="AV195338" i="1"/>
  <c r="AW195338" i="1"/>
  <c r="AT195330" i="1"/>
  <c r="AU195330" i="1"/>
  <c r="AV195330" i="1"/>
  <c r="AW195330" i="1"/>
  <c r="AT195322" i="1"/>
  <c r="AU195322" i="1"/>
  <c r="AV195322" i="1"/>
  <c r="AW195322" i="1"/>
  <c r="AT195314" i="1"/>
  <c r="AU195314" i="1"/>
  <c r="AV195314" i="1"/>
  <c r="AW195314" i="1"/>
  <c r="AT195306" i="1"/>
  <c r="AU195306" i="1"/>
  <c r="AV195306" i="1"/>
  <c r="AW195306" i="1"/>
  <c r="AT195298" i="1"/>
  <c r="AU195298" i="1"/>
  <c r="AV195298" i="1"/>
  <c r="AW195298" i="1"/>
  <c r="AT195290" i="1"/>
  <c r="AU195290" i="1"/>
  <c r="AV195290" i="1"/>
  <c r="AW195290" i="1"/>
  <c r="AT195282" i="1"/>
  <c r="AU195282" i="1"/>
  <c r="AV195282" i="1"/>
  <c r="AW195282" i="1"/>
  <c r="AT195274" i="1"/>
  <c r="AU195274" i="1"/>
  <c r="AV195274" i="1"/>
  <c r="AW195274" i="1"/>
  <c r="AT195266" i="1"/>
  <c r="AU195266" i="1"/>
  <c r="AV195266" i="1"/>
  <c r="AW195266" i="1"/>
  <c r="AT195258" i="1"/>
  <c r="AU195258" i="1"/>
  <c r="AV195258" i="1"/>
  <c r="AW195258" i="1"/>
  <c r="AT195250" i="1"/>
  <c r="AU195250" i="1"/>
  <c r="AV195250" i="1"/>
  <c r="AW195250" i="1"/>
  <c r="AT195242" i="1"/>
  <c r="AU195242" i="1"/>
  <c r="AV195242" i="1"/>
  <c r="AW195242" i="1"/>
  <c r="AT195234" i="1"/>
  <c r="AU195234" i="1"/>
  <c r="AV195234" i="1"/>
  <c r="AW195234" i="1"/>
  <c r="AT195226" i="1"/>
  <c r="AU195226" i="1"/>
  <c r="AV195226" i="1"/>
  <c r="AW195226" i="1"/>
  <c r="AT195218" i="1"/>
  <c r="AU195218" i="1"/>
  <c r="AV195218" i="1"/>
  <c r="AW195218" i="1"/>
  <c r="AT195210" i="1"/>
  <c r="AU195210" i="1"/>
  <c r="AV195210" i="1"/>
  <c r="AW195210" i="1"/>
  <c r="AT195202" i="1"/>
  <c r="AU195202" i="1"/>
  <c r="AV195202" i="1"/>
  <c r="AW195202" i="1"/>
  <c r="AT195194" i="1"/>
  <c r="AU195194" i="1"/>
  <c r="AV195194" i="1"/>
  <c r="AW195194" i="1"/>
  <c r="AT195186" i="1"/>
  <c r="AU195186" i="1"/>
  <c r="AV195186" i="1"/>
  <c r="AW195186" i="1"/>
  <c r="AT195178" i="1"/>
  <c r="AU195178" i="1"/>
  <c r="AV195178" i="1"/>
  <c r="AW195178" i="1"/>
  <c r="AT195170" i="1"/>
  <c r="AU195170" i="1"/>
  <c r="AV195170" i="1"/>
  <c r="AW195170" i="1"/>
  <c r="AT195162" i="1"/>
  <c r="AU195162" i="1"/>
  <c r="AV195162" i="1"/>
  <c r="AW195162" i="1"/>
  <c r="AT195154" i="1"/>
  <c r="AU195154" i="1"/>
  <c r="AV195154" i="1"/>
  <c r="AW195154" i="1"/>
  <c r="AT195146" i="1"/>
  <c r="AU195146" i="1"/>
  <c r="AV195146" i="1"/>
  <c r="AW195146" i="1"/>
  <c r="AT195138" i="1"/>
  <c r="AU195138" i="1"/>
  <c r="AV195138" i="1"/>
  <c r="AW195138" i="1"/>
  <c r="AT195130" i="1"/>
  <c r="AU195130" i="1"/>
  <c r="AV195130" i="1"/>
  <c r="AW195130" i="1"/>
  <c r="AT195122" i="1"/>
  <c r="AU195122" i="1"/>
  <c r="AV195122" i="1"/>
  <c r="AW195122" i="1"/>
  <c r="AT195114" i="1"/>
  <c r="AU195114" i="1"/>
  <c r="AV195114" i="1"/>
  <c r="AW195114" i="1"/>
  <c r="AT195106" i="1"/>
  <c r="AU195106" i="1"/>
  <c r="AV195106" i="1"/>
  <c r="AW195106" i="1"/>
  <c r="AT195098" i="1"/>
  <c r="AU195098" i="1"/>
  <c r="AV195098" i="1"/>
  <c r="AW195098" i="1"/>
  <c r="AT195090" i="1"/>
  <c r="AU195090" i="1"/>
  <c r="AV195090" i="1"/>
  <c r="AW195090" i="1"/>
  <c r="AT195082" i="1"/>
  <c r="AU195082" i="1"/>
  <c r="AV195082" i="1"/>
  <c r="AW195082" i="1"/>
  <c r="AT195074" i="1"/>
  <c r="AU195074" i="1"/>
  <c r="AV195074" i="1"/>
  <c r="AW195074" i="1"/>
  <c r="AT195066" i="1"/>
  <c r="AU195066" i="1"/>
  <c r="AV195066" i="1"/>
  <c r="AW195066" i="1"/>
  <c r="AT195058" i="1"/>
  <c r="AU195058" i="1"/>
  <c r="AV195058" i="1"/>
  <c r="AW195058" i="1"/>
  <c r="AT195050" i="1"/>
  <c r="AU195050" i="1"/>
  <c r="AV195050" i="1"/>
  <c r="AW195050" i="1"/>
  <c r="AT195042" i="1"/>
  <c r="AU195042" i="1"/>
  <c r="AV195042" i="1"/>
  <c r="AW195042" i="1"/>
  <c r="AT195034" i="1"/>
  <c r="AU195034" i="1"/>
  <c r="AV195034" i="1"/>
  <c r="AW195034" i="1"/>
  <c r="AT195026" i="1"/>
  <c r="AU195026" i="1"/>
  <c r="AV195026" i="1"/>
  <c r="AW195026" i="1"/>
  <c r="AT195018" i="1"/>
  <c r="AU195018" i="1"/>
  <c r="AV195018" i="1"/>
  <c r="AW195018" i="1"/>
  <c r="AT195010" i="1"/>
  <c r="AU195010" i="1"/>
  <c r="AV195010" i="1"/>
  <c r="AW195010" i="1"/>
  <c r="AT195002" i="1"/>
  <c r="AU195002" i="1"/>
  <c r="AV195002" i="1"/>
  <c r="AW195002" i="1"/>
  <c r="AT194994" i="1"/>
  <c r="AU194994" i="1"/>
  <c r="AV194994" i="1"/>
  <c r="AW194994" i="1"/>
  <c r="AT194986" i="1"/>
  <c r="AU194986" i="1"/>
  <c r="AV194986" i="1"/>
  <c r="AW194986" i="1"/>
  <c r="AT194978" i="1"/>
  <c r="AU194978" i="1"/>
  <c r="AV194978" i="1"/>
  <c r="AW194978" i="1"/>
  <c r="AT194970" i="1"/>
  <c r="AU194970" i="1"/>
  <c r="AV194970" i="1"/>
  <c r="AW194970" i="1"/>
  <c r="AT194962" i="1"/>
  <c r="AU194962" i="1"/>
  <c r="AV194962" i="1"/>
  <c r="AW194962" i="1"/>
  <c r="AT194954" i="1"/>
  <c r="AU194954" i="1"/>
  <c r="AV194954" i="1"/>
  <c r="AW194954" i="1"/>
  <c r="AT194946" i="1"/>
  <c r="AU194946" i="1"/>
  <c r="AV194946" i="1"/>
  <c r="AW194946" i="1"/>
  <c r="AT194938" i="1"/>
  <c r="AU194938" i="1"/>
  <c r="AV194938" i="1"/>
  <c r="AW194938" i="1"/>
  <c r="AT194930" i="1"/>
  <c r="AU194930" i="1"/>
  <c r="AV194930" i="1"/>
  <c r="AW194930" i="1"/>
  <c r="AT194922" i="1"/>
  <c r="AU194922" i="1"/>
  <c r="AV194922" i="1"/>
  <c r="AW194922" i="1"/>
  <c r="AT194914" i="1"/>
  <c r="AU194914" i="1"/>
  <c r="AV194914" i="1"/>
  <c r="AW194914" i="1"/>
  <c r="AT194906" i="1"/>
  <c r="AU194906" i="1"/>
  <c r="AV194906" i="1"/>
  <c r="AW194906" i="1"/>
  <c r="AT194898" i="1"/>
  <c r="AU194898" i="1"/>
  <c r="AV194898" i="1"/>
  <c r="AW194898" i="1"/>
  <c r="AT194890" i="1"/>
  <c r="AU194890" i="1"/>
  <c r="AV194890" i="1"/>
  <c r="AW194890" i="1"/>
  <c r="AT194882" i="1"/>
  <c r="AU194882" i="1"/>
  <c r="AV194882" i="1"/>
  <c r="AW194882" i="1"/>
  <c r="AT194874" i="1"/>
  <c r="AU194874" i="1"/>
  <c r="AV194874" i="1"/>
  <c r="AW194874" i="1"/>
  <c r="AT194866" i="1"/>
  <c r="AU194866" i="1"/>
  <c r="AV194866" i="1"/>
  <c r="AW194866" i="1"/>
  <c r="AT194858" i="1"/>
  <c r="AU194858" i="1"/>
  <c r="AV194858" i="1"/>
  <c r="AW194858" i="1"/>
  <c r="AT194850" i="1"/>
  <c r="AU194850" i="1"/>
  <c r="AV194850" i="1"/>
  <c r="AW194850" i="1"/>
  <c r="AT194842" i="1"/>
  <c r="AU194842" i="1"/>
  <c r="AV194842" i="1"/>
  <c r="AW194842" i="1"/>
  <c r="AT194834" i="1"/>
  <c r="AU194834" i="1"/>
  <c r="AV194834" i="1"/>
  <c r="AW194834" i="1"/>
  <c r="AT194826" i="1"/>
  <c r="AU194826" i="1"/>
  <c r="AV194826" i="1"/>
  <c r="AW194826" i="1"/>
  <c r="AT194818" i="1"/>
  <c r="AU194818" i="1"/>
  <c r="AV194818" i="1"/>
  <c r="AW194818" i="1"/>
  <c r="AT194810" i="1"/>
  <c r="AU194810" i="1"/>
  <c r="AV194810" i="1"/>
  <c r="AW194810" i="1"/>
  <c r="AT194802" i="1"/>
  <c r="AU194802" i="1"/>
  <c r="AV194802" i="1"/>
  <c r="AW194802" i="1"/>
  <c r="AT194794" i="1"/>
  <c r="AU194794" i="1"/>
  <c r="AV194794" i="1"/>
  <c r="AW194794" i="1"/>
  <c r="AT194786" i="1"/>
  <c r="AU194786" i="1"/>
  <c r="AV194786" i="1"/>
  <c r="AW194786" i="1"/>
  <c r="AT194778" i="1"/>
  <c r="AU194778" i="1"/>
  <c r="AV194778" i="1"/>
  <c r="AW194778" i="1"/>
  <c r="AT194770" i="1"/>
  <c r="AU194770" i="1"/>
  <c r="AV194770" i="1"/>
  <c r="AW194770" i="1"/>
  <c r="AT194762" i="1"/>
  <c r="AU194762" i="1"/>
  <c r="AV194762" i="1"/>
  <c r="AW194762" i="1"/>
  <c r="AT194754" i="1"/>
  <c r="AU194754" i="1"/>
  <c r="AV194754" i="1"/>
  <c r="AW194754" i="1"/>
  <c r="AT194746" i="1"/>
  <c r="AU194746" i="1"/>
  <c r="AV194746" i="1"/>
  <c r="AW194746" i="1"/>
  <c r="AT194738" i="1"/>
  <c r="AU194738" i="1"/>
  <c r="AV194738" i="1"/>
  <c r="AW194738" i="1"/>
  <c r="AT194730" i="1"/>
  <c r="AU194730" i="1"/>
  <c r="AV194730" i="1"/>
  <c r="AW194730" i="1"/>
  <c r="AT194722" i="1"/>
  <c r="AU194722" i="1"/>
  <c r="AV194722" i="1"/>
  <c r="AW194722" i="1"/>
  <c r="AT194714" i="1"/>
  <c r="AU194714" i="1"/>
  <c r="AV194714" i="1"/>
  <c r="AW194714" i="1"/>
  <c r="AT194706" i="1"/>
  <c r="AU194706" i="1"/>
  <c r="AV194706" i="1"/>
  <c r="AW194706" i="1"/>
  <c r="AT194698" i="1"/>
  <c r="AU194698" i="1"/>
  <c r="AV194698" i="1"/>
  <c r="AW194698" i="1"/>
  <c r="AT194690" i="1"/>
  <c r="AU194690" i="1"/>
  <c r="AV194690" i="1"/>
  <c r="AW194690" i="1"/>
  <c r="AT194682" i="1"/>
  <c r="AU194682" i="1"/>
  <c r="AV194682" i="1"/>
  <c r="AW194682" i="1"/>
  <c r="AT194674" i="1"/>
  <c r="AU194674" i="1"/>
  <c r="AV194674" i="1"/>
  <c r="AW194674" i="1"/>
  <c r="AT194666" i="1"/>
  <c r="AU194666" i="1"/>
  <c r="AV194666" i="1"/>
  <c r="AW194666" i="1"/>
  <c r="AT194658" i="1"/>
  <c r="AU194658" i="1"/>
  <c r="AV194658" i="1"/>
  <c r="AW194658" i="1"/>
  <c r="AT194650" i="1"/>
  <c r="AU194650" i="1"/>
  <c r="AV194650" i="1"/>
  <c r="AW194650" i="1"/>
  <c r="AT194642" i="1"/>
  <c r="AU194642" i="1"/>
  <c r="AV194642" i="1"/>
  <c r="AW194642" i="1"/>
  <c r="AT194634" i="1"/>
  <c r="AU194634" i="1"/>
  <c r="AV194634" i="1"/>
  <c r="AW194634" i="1"/>
  <c r="AT194626" i="1"/>
  <c r="AU194626" i="1"/>
  <c r="AV194626" i="1"/>
  <c r="AW194626" i="1"/>
  <c r="AT194618" i="1"/>
  <c r="AU194618" i="1"/>
  <c r="AV194618" i="1"/>
  <c r="AW194618" i="1"/>
  <c r="AT194610" i="1"/>
  <c r="AU194610" i="1"/>
  <c r="AV194610" i="1"/>
  <c r="AW194610" i="1"/>
  <c r="AT194602" i="1"/>
  <c r="AU194602" i="1"/>
  <c r="AV194602" i="1"/>
  <c r="AW194602" i="1"/>
  <c r="AT194594" i="1"/>
  <c r="AU194594" i="1"/>
  <c r="AV194594" i="1"/>
  <c r="AW194594" i="1"/>
  <c r="AT194586" i="1"/>
  <c r="AU194586" i="1"/>
  <c r="AV194586" i="1"/>
  <c r="AW194586" i="1"/>
  <c r="AT194578" i="1"/>
  <c r="AU194578" i="1"/>
  <c r="AV194578" i="1"/>
  <c r="AW194578" i="1"/>
  <c r="AT194570" i="1"/>
  <c r="AU194570" i="1"/>
  <c r="AV194570" i="1"/>
  <c r="AW194570" i="1"/>
  <c r="AT194562" i="1"/>
  <c r="AU194562" i="1"/>
  <c r="AV194562" i="1"/>
  <c r="AW194562" i="1"/>
  <c r="AT194554" i="1"/>
  <c r="AU194554" i="1"/>
  <c r="AV194554" i="1"/>
  <c r="AW194554" i="1"/>
  <c r="AT194546" i="1"/>
  <c r="AU194546" i="1"/>
  <c r="AV194546" i="1"/>
  <c r="AW194546" i="1"/>
  <c r="AT194538" i="1"/>
  <c r="AU194538" i="1"/>
  <c r="AV194538" i="1"/>
  <c r="AW194538" i="1"/>
  <c r="AT194530" i="1"/>
  <c r="AU194530" i="1"/>
  <c r="AV194530" i="1"/>
  <c r="AW194530" i="1"/>
  <c r="AT194522" i="1"/>
  <c r="AU194522" i="1"/>
  <c r="AV194522" i="1"/>
  <c r="AW194522" i="1"/>
  <c r="AT194514" i="1"/>
  <c r="AU194514" i="1"/>
  <c r="AV194514" i="1"/>
  <c r="AW194514" i="1"/>
  <c r="AT194506" i="1"/>
  <c r="AU194506" i="1"/>
  <c r="AV194506" i="1"/>
  <c r="AW194506" i="1"/>
  <c r="AT194498" i="1"/>
  <c r="AU194498" i="1"/>
  <c r="AV194498" i="1"/>
  <c r="AW194498" i="1"/>
  <c r="AT194490" i="1"/>
  <c r="AU194490" i="1"/>
  <c r="AV194490" i="1"/>
  <c r="AW194490" i="1"/>
  <c r="AT194482" i="1"/>
  <c r="AU194482" i="1"/>
  <c r="AV194482" i="1"/>
  <c r="AW194482" i="1"/>
  <c r="AT194474" i="1"/>
  <c r="AU194474" i="1"/>
  <c r="AV194474" i="1"/>
  <c r="AW194474" i="1"/>
  <c r="AT194466" i="1"/>
  <c r="AU194466" i="1"/>
  <c r="AV194466" i="1"/>
  <c r="AW194466" i="1"/>
  <c r="AT194458" i="1"/>
  <c r="AU194458" i="1"/>
  <c r="AV194458" i="1"/>
  <c r="AW194458" i="1"/>
  <c r="AT194450" i="1"/>
  <c r="AU194450" i="1"/>
  <c r="AV194450" i="1"/>
  <c r="AW194450" i="1"/>
  <c r="AT194442" i="1"/>
  <c r="AU194442" i="1"/>
  <c r="AV194442" i="1"/>
  <c r="AW194442" i="1"/>
  <c r="AT194434" i="1"/>
  <c r="AU194434" i="1"/>
  <c r="AV194434" i="1"/>
  <c r="AW194434" i="1"/>
  <c r="AT194426" i="1"/>
  <c r="AU194426" i="1"/>
  <c r="AV194426" i="1"/>
  <c r="AW194426" i="1"/>
  <c r="AT194418" i="1"/>
  <c r="AU194418" i="1"/>
  <c r="AV194418" i="1"/>
  <c r="AW194418" i="1"/>
  <c r="AT194410" i="1"/>
  <c r="AU194410" i="1"/>
  <c r="AV194410" i="1"/>
  <c r="AW194410" i="1"/>
  <c r="AT194402" i="1"/>
  <c r="AU194402" i="1"/>
  <c r="AV194402" i="1"/>
  <c r="AW194402" i="1"/>
  <c r="AT194394" i="1"/>
  <c r="AU194394" i="1"/>
  <c r="AV194394" i="1"/>
  <c r="AW194394" i="1"/>
  <c r="AT194386" i="1"/>
  <c r="AU194386" i="1"/>
  <c r="AV194386" i="1"/>
  <c r="AW194386" i="1"/>
  <c r="AT194378" i="1"/>
  <c r="AU194378" i="1"/>
  <c r="AV194378" i="1"/>
  <c r="AW194378" i="1"/>
  <c r="AT194370" i="1"/>
  <c r="AU194370" i="1"/>
  <c r="AV194370" i="1"/>
  <c r="AW194370" i="1"/>
  <c r="AT194362" i="1"/>
  <c r="AU194362" i="1"/>
  <c r="AV194362" i="1"/>
  <c r="AW194362" i="1"/>
  <c r="AT194354" i="1"/>
  <c r="AU194354" i="1"/>
  <c r="AV194354" i="1"/>
  <c r="AW194354" i="1"/>
  <c r="AT194346" i="1"/>
  <c r="AU194346" i="1"/>
  <c r="AV194346" i="1"/>
  <c r="AW194346" i="1"/>
  <c r="AT194338" i="1"/>
  <c r="AU194338" i="1"/>
  <c r="AV194338" i="1"/>
  <c r="AW194338" i="1"/>
  <c r="AT194330" i="1"/>
  <c r="AU194330" i="1"/>
  <c r="AV194330" i="1"/>
  <c r="AW194330" i="1"/>
  <c r="AT194322" i="1"/>
  <c r="AU194322" i="1"/>
  <c r="AV194322" i="1"/>
  <c r="AW194322" i="1"/>
  <c r="AT194314" i="1"/>
  <c r="AU194314" i="1"/>
  <c r="AV194314" i="1"/>
  <c r="AW194314" i="1"/>
  <c r="AT194306" i="1"/>
  <c r="AU194306" i="1"/>
  <c r="AV194306" i="1"/>
  <c r="AW194306" i="1"/>
  <c r="AT194298" i="1"/>
  <c r="AU194298" i="1"/>
  <c r="AV194298" i="1"/>
  <c r="AW194298" i="1"/>
  <c r="AT194290" i="1"/>
  <c r="AU194290" i="1"/>
  <c r="AV194290" i="1"/>
  <c r="AW194290" i="1"/>
  <c r="AT194282" i="1"/>
  <c r="AU194282" i="1"/>
  <c r="AV194282" i="1"/>
  <c r="AW194282" i="1"/>
  <c r="AT194274" i="1"/>
  <c r="AU194274" i="1"/>
  <c r="AV194274" i="1"/>
  <c r="AW194274" i="1"/>
  <c r="AT194266" i="1"/>
  <c r="AU194266" i="1"/>
  <c r="AV194266" i="1"/>
  <c r="AW194266" i="1"/>
  <c r="AT194258" i="1"/>
  <c r="AU194258" i="1"/>
  <c r="AV194258" i="1"/>
  <c r="AW194258" i="1"/>
  <c r="AT194250" i="1"/>
  <c r="AU194250" i="1"/>
  <c r="AV194250" i="1"/>
  <c r="AW194250" i="1"/>
  <c r="AT194242" i="1"/>
  <c r="AU194242" i="1"/>
  <c r="AV194242" i="1"/>
  <c r="AW194242" i="1"/>
  <c r="AT194234" i="1"/>
  <c r="AU194234" i="1"/>
  <c r="AV194234" i="1"/>
  <c r="AW194234" i="1"/>
  <c r="AT194226" i="1"/>
  <c r="AU194226" i="1"/>
  <c r="AV194226" i="1"/>
  <c r="AW194226" i="1"/>
  <c r="AT194218" i="1"/>
  <c r="AU194218" i="1"/>
  <c r="AV194218" i="1"/>
  <c r="AW194218" i="1"/>
  <c r="AT194210" i="1"/>
  <c r="AU194210" i="1"/>
  <c r="AV194210" i="1"/>
  <c r="AW194210" i="1"/>
  <c r="AT194202" i="1"/>
  <c r="AU194202" i="1"/>
  <c r="AV194202" i="1"/>
  <c r="AW194202" i="1"/>
  <c r="AT194194" i="1"/>
  <c r="AU194194" i="1"/>
  <c r="AV194194" i="1"/>
  <c r="AW194194" i="1"/>
  <c r="AT194186" i="1"/>
  <c r="AU194186" i="1"/>
  <c r="AV194186" i="1"/>
  <c r="AW194186" i="1"/>
  <c r="AT194178" i="1"/>
  <c r="AU194178" i="1"/>
  <c r="AV194178" i="1"/>
  <c r="AW194178" i="1"/>
  <c r="AT194170" i="1"/>
  <c r="AU194170" i="1"/>
  <c r="AV194170" i="1"/>
  <c r="AW194170" i="1"/>
  <c r="AT194162" i="1"/>
  <c r="AU194162" i="1"/>
  <c r="AV194162" i="1"/>
  <c r="AW194162" i="1"/>
  <c r="AT194154" i="1"/>
  <c r="AU194154" i="1"/>
  <c r="AV194154" i="1"/>
  <c r="AW194154" i="1"/>
  <c r="AT194146" i="1"/>
  <c r="AU194146" i="1"/>
  <c r="AV194146" i="1"/>
  <c r="AW194146" i="1"/>
  <c r="AT194138" i="1"/>
  <c r="AU194138" i="1"/>
  <c r="AV194138" i="1"/>
  <c r="AW194138" i="1"/>
  <c r="AT194130" i="1"/>
  <c r="AU194130" i="1"/>
  <c r="AV194130" i="1"/>
  <c r="AW194130" i="1"/>
  <c r="AT194122" i="1"/>
  <c r="AU194122" i="1"/>
  <c r="AV194122" i="1"/>
  <c r="AW194122" i="1"/>
  <c r="AT194114" i="1"/>
  <c r="AU194114" i="1"/>
  <c r="AV194114" i="1"/>
  <c r="AW194114" i="1"/>
  <c r="AT194106" i="1"/>
  <c r="AU194106" i="1"/>
  <c r="AV194106" i="1"/>
  <c r="AW194106" i="1"/>
  <c r="AT194098" i="1"/>
  <c r="AU194098" i="1"/>
  <c r="AV194098" i="1"/>
  <c r="AW194098" i="1"/>
  <c r="AT194090" i="1"/>
  <c r="AU194090" i="1"/>
  <c r="AV194090" i="1"/>
  <c r="AW194090" i="1"/>
  <c r="AT194082" i="1"/>
  <c r="AU194082" i="1"/>
  <c r="AV194082" i="1"/>
  <c r="AW194082" i="1"/>
  <c r="AT194074" i="1"/>
  <c r="AU194074" i="1"/>
  <c r="AV194074" i="1"/>
  <c r="AW194074" i="1"/>
  <c r="AT194066" i="1"/>
  <c r="AU194066" i="1"/>
  <c r="AV194066" i="1"/>
  <c r="AW194066" i="1"/>
  <c r="AT194058" i="1"/>
  <c r="AU194058" i="1"/>
  <c r="AV194058" i="1"/>
  <c r="AW194058" i="1"/>
  <c r="AT194050" i="1"/>
  <c r="AU194050" i="1"/>
  <c r="AV194050" i="1"/>
  <c r="AW194050" i="1"/>
  <c r="AT194042" i="1"/>
  <c r="AU194042" i="1"/>
  <c r="AV194042" i="1"/>
  <c r="AW194042" i="1"/>
  <c r="AT194034" i="1"/>
  <c r="AU194034" i="1"/>
  <c r="AV194034" i="1"/>
  <c r="AW194034" i="1"/>
  <c r="AT194026" i="1"/>
  <c r="AU194026" i="1"/>
  <c r="AV194026" i="1"/>
  <c r="AW194026" i="1"/>
  <c r="AT194018" i="1"/>
  <c r="AU194018" i="1"/>
  <c r="AV194018" i="1"/>
  <c r="AW194018" i="1"/>
  <c r="AT194010" i="1"/>
  <c r="AU194010" i="1"/>
  <c r="AV194010" i="1"/>
  <c r="AW194010" i="1"/>
  <c r="AT194002" i="1"/>
  <c r="AU194002" i="1"/>
  <c r="AV194002" i="1"/>
  <c r="AW194002" i="1"/>
  <c r="AT193994" i="1"/>
  <c r="AU193994" i="1"/>
  <c r="AV193994" i="1"/>
  <c r="AW193994" i="1"/>
  <c r="AT193986" i="1"/>
  <c r="AU193986" i="1"/>
  <c r="AV193986" i="1"/>
  <c r="AW193986" i="1"/>
  <c r="AT193978" i="1"/>
  <c r="AU193978" i="1"/>
  <c r="AV193978" i="1"/>
  <c r="AW193978" i="1"/>
  <c r="AT193970" i="1"/>
  <c r="AU193970" i="1"/>
  <c r="AV193970" i="1"/>
  <c r="AW193970" i="1"/>
  <c r="AT193962" i="1"/>
  <c r="AU193962" i="1"/>
  <c r="AV193962" i="1"/>
  <c r="AW193962" i="1"/>
  <c r="AT193954" i="1"/>
  <c r="AU193954" i="1"/>
  <c r="AV193954" i="1"/>
  <c r="AW193954" i="1"/>
  <c r="AT193946" i="1"/>
  <c r="AU193946" i="1"/>
  <c r="AV193946" i="1"/>
  <c r="AW193946" i="1"/>
  <c r="AT193938" i="1"/>
  <c r="AU193938" i="1"/>
  <c r="AV193938" i="1"/>
  <c r="AW193938" i="1"/>
  <c r="AT193930" i="1"/>
  <c r="AU193930" i="1"/>
  <c r="AV193930" i="1"/>
  <c r="AW193930" i="1"/>
  <c r="AT193922" i="1"/>
  <c r="AU193922" i="1"/>
  <c r="AV193922" i="1"/>
  <c r="AW193922" i="1"/>
  <c r="AT193914" i="1"/>
  <c r="AU193914" i="1"/>
  <c r="AV193914" i="1"/>
  <c r="AW193914" i="1"/>
  <c r="AT193906" i="1"/>
  <c r="AU193906" i="1"/>
  <c r="AV193906" i="1"/>
  <c r="AW193906" i="1"/>
  <c r="AT193898" i="1"/>
  <c r="AU193898" i="1"/>
  <c r="AV193898" i="1"/>
  <c r="AW193898" i="1"/>
  <c r="AT193890" i="1"/>
  <c r="AU193890" i="1"/>
  <c r="AV193890" i="1"/>
  <c r="AW193890" i="1"/>
  <c r="AT193882" i="1"/>
  <c r="AU193882" i="1"/>
  <c r="AV193882" i="1"/>
  <c r="AW193882" i="1"/>
  <c r="AT193874" i="1"/>
  <c r="AU193874" i="1"/>
  <c r="AV193874" i="1"/>
  <c r="AW193874" i="1"/>
  <c r="AT193866" i="1"/>
  <c r="AU193866" i="1"/>
  <c r="AV193866" i="1"/>
  <c r="AW193866" i="1"/>
  <c r="AT193858" i="1"/>
  <c r="AU193858" i="1"/>
  <c r="AV193858" i="1"/>
  <c r="AW193858" i="1"/>
  <c r="AT193850" i="1"/>
  <c r="AU193850" i="1"/>
  <c r="AV193850" i="1"/>
  <c r="AW193850" i="1"/>
  <c r="AT193842" i="1"/>
  <c r="AU193842" i="1"/>
  <c r="AV193842" i="1"/>
  <c r="AW193842" i="1"/>
  <c r="AT193834" i="1"/>
  <c r="AU193834" i="1"/>
  <c r="AV193834" i="1"/>
  <c r="AW193834" i="1"/>
  <c r="AT193826" i="1"/>
  <c r="AU193826" i="1"/>
  <c r="AV193826" i="1"/>
  <c r="AW193826" i="1"/>
  <c r="AT193818" i="1"/>
  <c r="AU193818" i="1"/>
  <c r="AV193818" i="1"/>
  <c r="AW193818" i="1"/>
  <c r="AT193810" i="1"/>
  <c r="AU193810" i="1"/>
  <c r="AV193810" i="1"/>
  <c r="AW193810" i="1"/>
  <c r="AT193802" i="1"/>
  <c r="AU193802" i="1"/>
  <c r="AV193802" i="1"/>
  <c r="AW193802" i="1"/>
  <c r="AT193794" i="1"/>
  <c r="AU193794" i="1"/>
  <c r="AV193794" i="1"/>
  <c r="AW193794" i="1"/>
  <c r="AT193786" i="1"/>
  <c r="AU193786" i="1"/>
  <c r="AV193786" i="1"/>
  <c r="AW193786" i="1"/>
  <c r="AT193778" i="1"/>
  <c r="AU193778" i="1"/>
  <c r="AV193778" i="1"/>
  <c r="AW193778" i="1"/>
  <c r="AT193770" i="1"/>
  <c r="AU193770" i="1"/>
  <c r="AV193770" i="1"/>
  <c r="AW193770" i="1"/>
  <c r="AT193762" i="1"/>
  <c r="AU193762" i="1"/>
  <c r="AV193762" i="1"/>
  <c r="AW193762" i="1"/>
  <c r="AT193754" i="1"/>
  <c r="AU193754" i="1"/>
  <c r="AV193754" i="1"/>
  <c r="AW193754" i="1"/>
  <c r="AT193746" i="1"/>
  <c r="AU193746" i="1"/>
  <c r="AV193746" i="1"/>
  <c r="AW193746" i="1"/>
  <c r="AT193738" i="1"/>
  <c r="AU193738" i="1"/>
  <c r="AV193738" i="1"/>
  <c r="AW193738" i="1"/>
  <c r="AT193730" i="1"/>
  <c r="AU193730" i="1"/>
  <c r="AV193730" i="1"/>
  <c r="AW193730" i="1"/>
  <c r="AT193722" i="1"/>
  <c r="AU193722" i="1"/>
  <c r="AV193722" i="1"/>
  <c r="AW193722" i="1"/>
  <c r="AT193714" i="1"/>
  <c r="AU193714" i="1"/>
  <c r="AV193714" i="1"/>
  <c r="AW193714" i="1"/>
  <c r="AT193706" i="1"/>
  <c r="AU193706" i="1"/>
  <c r="AV193706" i="1"/>
  <c r="AW193706" i="1"/>
  <c r="AT193698" i="1"/>
  <c r="AU193698" i="1"/>
  <c r="AV193698" i="1"/>
  <c r="AW193698" i="1"/>
  <c r="AT193690" i="1"/>
  <c r="AU193690" i="1"/>
  <c r="AV193690" i="1"/>
  <c r="AW193690" i="1"/>
  <c r="AT193682" i="1"/>
  <c r="AU193682" i="1"/>
  <c r="AV193682" i="1"/>
  <c r="AW193682" i="1"/>
  <c r="AT193674" i="1"/>
  <c r="AU193674" i="1"/>
  <c r="AV193674" i="1"/>
  <c r="AW193674" i="1"/>
  <c r="AT193666" i="1"/>
  <c r="AU193666" i="1"/>
  <c r="AV193666" i="1"/>
  <c r="AW193666" i="1"/>
  <c r="AT193658" i="1"/>
  <c r="AU193658" i="1"/>
  <c r="AV193658" i="1"/>
  <c r="AW193658" i="1"/>
  <c r="AT193650" i="1"/>
  <c r="AU193650" i="1"/>
  <c r="AV193650" i="1"/>
  <c r="AW193650" i="1"/>
  <c r="AT193642" i="1"/>
  <c r="AU193642" i="1"/>
  <c r="AV193642" i="1"/>
  <c r="AW193642" i="1"/>
  <c r="AT193634" i="1"/>
  <c r="AU193634" i="1"/>
  <c r="AV193634" i="1"/>
  <c r="AW193634" i="1"/>
  <c r="AT193626" i="1"/>
  <c r="AU193626" i="1"/>
  <c r="AV193626" i="1"/>
  <c r="AW193626" i="1"/>
  <c r="AT193618" i="1"/>
  <c r="AU193618" i="1"/>
  <c r="AV193618" i="1"/>
  <c r="AW193618" i="1"/>
  <c r="AT193610" i="1"/>
  <c r="AU193610" i="1"/>
  <c r="AV193610" i="1"/>
  <c r="AW193610" i="1"/>
  <c r="AT193602" i="1"/>
  <c r="AU193602" i="1"/>
  <c r="AV193602" i="1"/>
  <c r="AW193602" i="1"/>
  <c r="AT193594" i="1"/>
  <c r="AU193594" i="1"/>
  <c r="AV193594" i="1"/>
  <c r="AW193594" i="1"/>
  <c r="AT193586" i="1"/>
  <c r="AU193586" i="1"/>
  <c r="AV193586" i="1"/>
  <c r="AW193586" i="1"/>
  <c r="AT193578" i="1"/>
  <c r="AU193578" i="1"/>
  <c r="AV193578" i="1"/>
  <c r="AW193578" i="1"/>
  <c r="AT193570" i="1"/>
  <c r="AU193570" i="1"/>
  <c r="AV193570" i="1"/>
  <c r="AW193570" i="1"/>
  <c r="AT193562" i="1"/>
  <c r="AU193562" i="1"/>
  <c r="AV193562" i="1"/>
  <c r="AW193562" i="1"/>
  <c r="AT193554" i="1"/>
  <c r="AU193554" i="1"/>
  <c r="AV193554" i="1"/>
  <c r="AW193554" i="1"/>
  <c r="AT193546" i="1"/>
  <c r="AU193546" i="1"/>
  <c r="AV193546" i="1"/>
  <c r="AW193546" i="1"/>
  <c r="AT193538" i="1"/>
  <c r="AU193538" i="1"/>
  <c r="AV193538" i="1"/>
  <c r="AW193538" i="1"/>
  <c r="AT193530" i="1"/>
  <c r="AU193530" i="1"/>
  <c r="AV193530" i="1"/>
  <c r="AW193530" i="1"/>
  <c r="AT193522" i="1"/>
  <c r="AU193522" i="1"/>
  <c r="AV193522" i="1"/>
  <c r="AW193522" i="1"/>
  <c r="AT193514" i="1"/>
  <c r="AU193514" i="1"/>
  <c r="AV193514" i="1"/>
  <c r="AW193514" i="1"/>
  <c r="AT193506" i="1"/>
  <c r="AU193506" i="1"/>
  <c r="AV193506" i="1"/>
  <c r="AW193506" i="1"/>
  <c r="AT193498" i="1"/>
  <c r="AU193498" i="1"/>
  <c r="AV193498" i="1"/>
  <c r="AW193498" i="1"/>
  <c r="AT193490" i="1"/>
  <c r="AU193490" i="1"/>
  <c r="AV193490" i="1"/>
  <c r="AW193490" i="1"/>
  <c r="AT193482" i="1"/>
  <c r="AU193482" i="1"/>
  <c r="AV193482" i="1"/>
  <c r="AW193482" i="1"/>
  <c r="AT193474" i="1"/>
  <c r="AU193474" i="1"/>
  <c r="AV193474" i="1"/>
  <c r="AW193474" i="1"/>
  <c r="AT193466" i="1"/>
  <c r="AU193466" i="1"/>
  <c r="AV193466" i="1"/>
  <c r="AW193466" i="1"/>
  <c r="AT193458" i="1"/>
  <c r="AU193458" i="1"/>
  <c r="AV193458" i="1"/>
  <c r="AW193458" i="1"/>
  <c r="AT193450" i="1"/>
  <c r="AU193450" i="1"/>
  <c r="AV193450" i="1"/>
  <c r="AW193450" i="1"/>
  <c r="AT193442" i="1"/>
  <c r="AU193442" i="1"/>
  <c r="AV193442" i="1"/>
  <c r="AW193442" i="1"/>
  <c r="AT193434" i="1"/>
  <c r="AU193434" i="1"/>
  <c r="AV193434" i="1"/>
  <c r="AW193434" i="1"/>
  <c r="AT193426" i="1"/>
  <c r="AU193426" i="1"/>
  <c r="AV193426" i="1"/>
  <c r="AW193426" i="1"/>
  <c r="AT193418" i="1"/>
  <c r="AU193418" i="1"/>
  <c r="AV193418" i="1"/>
  <c r="AW193418" i="1"/>
  <c r="AT193410" i="1"/>
  <c r="AU193410" i="1"/>
  <c r="AV193410" i="1"/>
  <c r="AW193410" i="1"/>
  <c r="AT193402" i="1"/>
  <c r="AU193402" i="1"/>
  <c r="AV193402" i="1"/>
  <c r="AW193402" i="1"/>
  <c r="AT193394" i="1"/>
  <c r="AU193394" i="1"/>
  <c r="AV193394" i="1"/>
  <c r="AW193394" i="1"/>
  <c r="AT193386" i="1"/>
  <c r="AU193386" i="1"/>
  <c r="AV193386" i="1"/>
  <c r="AW193386" i="1"/>
  <c r="AT193378" i="1"/>
  <c r="AU193378" i="1"/>
  <c r="AV193378" i="1"/>
  <c r="AW193378" i="1"/>
  <c r="AT193370" i="1"/>
  <c r="AU193370" i="1"/>
  <c r="AV193370" i="1"/>
  <c r="AW193370" i="1"/>
  <c r="AT193362" i="1"/>
  <c r="AU193362" i="1"/>
  <c r="AV193362" i="1"/>
  <c r="AW193362" i="1"/>
  <c r="AT193354" i="1"/>
  <c r="AU193354" i="1"/>
  <c r="AV193354" i="1"/>
  <c r="AW193354" i="1"/>
  <c r="AT193346" i="1"/>
  <c r="AU193346" i="1"/>
  <c r="AV193346" i="1"/>
  <c r="AW193346" i="1"/>
  <c r="AT193338" i="1"/>
  <c r="AU193338" i="1"/>
  <c r="AV193338" i="1"/>
  <c r="AW193338" i="1"/>
  <c r="AT193330" i="1"/>
  <c r="AU193330" i="1"/>
  <c r="AV193330" i="1"/>
  <c r="AW193330" i="1"/>
  <c r="AT193322" i="1"/>
  <c r="AU193322" i="1"/>
  <c r="AV193322" i="1"/>
  <c r="AW193322" i="1"/>
  <c r="AT193314" i="1"/>
  <c r="AU193314" i="1"/>
  <c r="AV193314" i="1"/>
  <c r="AW193314" i="1"/>
  <c r="AT193306" i="1"/>
  <c r="AU193306" i="1"/>
  <c r="AV193306" i="1"/>
  <c r="AW193306" i="1"/>
  <c r="AT193298" i="1"/>
  <c r="AU193298" i="1"/>
  <c r="AV193298" i="1"/>
  <c r="AW193298" i="1"/>
  <c r="AT193290" i="1"/>
  <c r="AU193290" i="1"/>
  <c r="AV193290" i="1"/>
  <c r="AW193290" i="1"/>
  <c r="AT193282" i="1"/>
  <c r="AU193282" i="1"/>
  <c r="AV193282" i="1"/>
  <c r="AW193282" i="1"/>
  <c r="AT193274" i="1"/>
  <c r="AU193274" i="1"/>
  <c r="AV193274" i="1"/>
  <c r="AW193274" i="1"/>
  <c r="AT193266" i="1"/>
  <c r="AU193266" i="1"/>
  <c r="AV193266" i="1"/>
  <c r="AW193266" i="1"/>
  <c r="AT193258" i="1"/>
  <c r="AU193258" i="1"/>
  <c r="AV193258" i="1"/>
  <c r="AW193258" i="1"/>
  <c r="AT193250" i="1"/>
  <c r="AU193250" i="1"/>
  <c r="AV193250" i="1"/>
  <c r="AW193250" i="1"/>
  <c r="AT193242" i="1"/>
  <c r="AU193242" i="1"/>
  <c r="AV193242" i="1"/>
  <c r="AW193242" i="1"/>
  <c r="AT193234" i="1"/>
  <c r="AU193234" i="1"/>
  <c r="AV193234" i="1"/>
  <c r="AW193234" i="1"/>
  <c r="AT193226" i="1"/>
  <c r="AU193226" i="1"/>
  <c r="AV193226" i="1"/>
  <c r="AW193226" i="1"/>
  <c r="AT193218" i="1"/>
  <c r="AU193218" i="1"/>
  <c r="AV193218" i="1"/>
  <c r="AW193218" i="1"/>
  <c r="AT193210" i="1"/>
  <c r="AU193210" i="1"/>
  <c r="AV193210" i="1"/>
  <c r="AW193210" i="1"/>
  <c r="AT193202" i="1"/>
  <c r="AU193202" i="1"/>
  <c r="AV193202" i="1"/>
  <c r="AW193202" i="1"/>
  <c r="AT193194" i="1"/>
  <c r="AU193194" i="1"/>
  <c r="AV193194" i="1"/>
  <c r="AW193194" i="1"/>
  <c r="AT193186" i="1"/>
  <c r="AU193186" i="1"/>
  <c r="AV193186" i="1"/>
  <c r="AW193186" i="1"/>
  <c r="AT193178" i="1"/>
  <c r="AU193178" i="1"/>
  <c r="AV193178" i="1"/>
  <c r="AW193178" i="1"/>
  <c r="AT193170" i="1"/>
  <c r="AU193170" i="1"/>
  <c r="AV193170" i="1"/>
  <c r="AW193170" i="1"/>
  <c r="AT193162" i="1"/>
  <c r="AU193162" i="1"/>
  <c r="AV193162" i="1"/>
  <c r="AW193162" i="1"/>
  <c r="AT193154" i="1"/>
  <c r="AU193154" i="1"/>
  <c r="AV193154" i="1"/>
  <c r="AW193154" i="1"/>
  <c r="AT193146" i="1"/>
  <c r="AU193146" i="1"/>
  <c r="AV193146" i="1"/>
  <c r="AW193146" i="1"/>
  <c r="AT193138" i="1"/>
  <c r="AU193138" i="1"/>
  <c r="AV193138" i="1"/>
  <c r="AW193138" i="1"/>
  <c r="AT193130" i="1"/>
  <c r="AU193130" i="1"/>
  <c r="AV193130" i="1"/>
  <c r="AW193130" i="1"/>
  <c r="AT193122" i="1"/>
  <c r="AU193122" i="1"/>
  <c r="AV193122" i="1"/>
  <c r="AW193122" i="1"/>
  <c r="AT193114" i="1"/>
  <c r="AU193114" i="1"/>
  <c r="AV193114" i="1"/>
  <c r="AW193114" i="1"/>
  <c r="AT193106" i="1"/>
  <c r="AU193106" i="1"/>
  <c r="AV193106" i="1"/>
  <c r="AW193106" i="1"/>
  <c r="AT193098" i="1"/>
  <c r="AU193098" i="1"/>
  <c r="AV193098" i="1"/>
  <c r="AW193098" i="1"/>
  <c r="AT193090" i="1"/>
  <c r="AU193090" i="1"/>
  <c r="AV193090" i="1"/>
  <c r="AW193090" i="1"/>
  <c r="AT193082" i="1"/>
  <c r="AU193082" i="1"/>
  <c r="AV193082" i="1"/>
  <c r="AW193082" i="1"/>
  <c r="AT193074" i="1"/>
  <c r="AU193074" i="1"/>
  <c r="AV193074" i="1"/>
  <c r="AW193074" i="1"/>
  <c r="AT193066" i="1"/>
  <c r="AU193066" i="1"/>
  <c r="AV193066" i="1"/>
  <c r="AW193066" i="1"/>
  <c r="AT193058" i="1"/>
  <c r="AU193058" i="1"/>
  <c r="AV193058" i="1"/>
  <c r="AW193058" i="1"/>
  <c r="AT193050" i="1"/>
  <c r="AU193050" i="1"/>
  <c r="AV193050" i="1"/>
  <c r="AW193050" i="1"/>
  <c r="AT193042" i="1"/>
  <c r="AU193042" i="1"/>
  <c r="AV193042" i="1"/>
  <c r="AW193042" i="1"/>
  <c r="AT193034" i="1"/>
  <c r="AU193034" i="1"/>
  <c r="AV193034" i="1"/>
  <c r="AW193034" i="1"/>
  <c r="AT193026" i="1"/>
  <c r="AU193026" i="1"/>
  <c r="AV193026" i="1"/>
  <c r="AW193026" i="1"/>
  <c r="AT193018" i="1"/>
  <c r="AU193018" i="1"/>
  <c r="AV193018" i="1"/>
  <c r="AW193018" i="1"/>
  <c r="AT193010" i="1"/>
  <c r="AU193010" i="1"/>
  <c r="AV193010" i="1"/>
  <c r="AW193010" i="1"/>
  <c r="AT193002" i="1"/>
  <c r="AU193002" i="1"/>
  <c r="AV193002" i="1"/>
  <c r="AW193002" i="1"/>
  <c r="AT192994" i="1"/>
  <c r="AU192994" i="1"/>
  <c r="AV192994" i="1"/>
  <c r="AW192994" i="1"/>
  <c r="AT192986" i="1"/>
  <c r="AU192986" i="1"/>
  <c r="AV192986" i="1"/>
  <c r="AW192986" i="1"/>
  <c r="AT192978" i="1"/>
  <c r="AU192978" i="1"/>
  <c r="AV192978" i="1"/>
  <c r="AW192978" i="1"/>
  <c r="AT192970" i="1"/>
  <c r="AU192970" i="1"/>
  <c r="AV192970" i="1"/>
  <c r="AW192970" i="1"/>
  <c r="AT192962" i="1"/>
  <c r="AU192962" i="1"/>
  <c r="AV192962" i="1"/>
  <c r="AW192962" i="1"/>
  <c r="AT192954" i="1"/>
  <c r="AU192954" i="1"/>
  <c r="AV192954" i="1"/>
  <c r="AW192954" i="1"/>
  <c r="AT192946" i="1"/>
  <c r="AU192946" i="1"/>
  <c r="AV192946" i="1"/>
  <c r="AW192946" i="1"/>
  <c r="AT192938" i="1"/>
  <c r="AU192938" i="1"/>
  <c r="AV192938" i="1"/>
  <c r="AW192938" i="1"/>
  <c r="AT192930" i="1"/>
  <c r="AU192930" i="1"/>
  <c r="AV192930" i="1"/>
  <c r="AW192930" i="1"/>
  <c r="AT192922" i="1"/>
  <c r="AU192922" i="1"/>
  <c r="AV192922" i="1"/>
  <c r="AW192922" i="1"/>
  <c r="AT192914" i="1"/>
  <c r="AU192914" i="1"/>
  <c r="AV192914" i="1"/>
  <c r="AW192914" i="1"/>
  <c r="AT192906" i="1"/>
  <c r="AU192906" i="1"/>
  <c r="AV192906" i="1"/>
  <c r="AW192906" i="1"/>
  <c r="AT192898" i="1"/>
  <c r="AU192898" i="1"/>
  <c r="AV192898" i="1"/>
  <c r="AW192898" i="1"/>
  <c r="AT192890" i="1"/>
  <c r="AU192890" i="1"/>
  <c r="AV192890" i="1"/>
  <c r="AW192890" i="1"/>
  <c r="AT192882" i="1"/>
  <c r="AU192882" i="1"/>
  <c r="AV192882" i="1"/>
  <c r="AW192882" i="1"/>
  <c r="AT192874" i="1"/>
  <c r="AU192874" i="1"/>
  <c r="AV192874" i="1"/>
  <c r="AW192874" i="1"/>
  <c r="AT192866" i="1"/>
  <c r="AU192866" i="1"/>
  <c r="AV192866" i="1"/>
  <c r="AW192866" i="1"/>
  <c r="AT192858" i="1"/>
  <c r="AU192858" i="1"/>
  <c r="AV192858" i="1"/>
  <c r="AW192858" i="1"/>
  <c r="AT192850" i="1"/>
  <c r="AU192850" i="1"/>
  <c r="AV192850" i="1"/>
  <c r="AW192850" i="1"/>
  <c r="AT192842" i="1"/>
  <c r="AU192842" i="1"/>
  <c r="AV192842" i="1"/>
  <c r="AW192842" i="1"/>
  <c r="AT192834" i="1"/>
  <c r="AU192834" i="1"/>
  <c r="AV192834" i="1"/>
  <c r="AW192834" i="1"/>
  <c r="AT192826" i="1"/>
  <c r="AU192826" i="1"/>
  <c r="AV192826" i="1"/>
  <c r="AW192826" i="1"/>
  <c r="AT192818" i="1"/>
  <c r="AU192818" i="1"/>
  <c r="AV192818" i="1"/>
  <c r="AW192818" i="1"/>
  <c r="AT192810" i="1"/>
  <c r="AU192810" i="1"/>
  <c r="AV192810" i="1"/>
  <c r="AW192810" i="1"/>
  <c r="AT192802" i="1"/>
  <c r="AU192802" i="1"/>
  <c r="AV192802" i="1"/>
  <c r="AW192802" i="1"/>
  <c r="AT192794" i="1"/>
  <c r="AU192794" i="1"/>
  <c r="AV192794" i="1"/>
  <c r="AW192794" i="1"/>
  <c r="AT192786" i="1"/>
  <c r="AU192786" i="1"/>
  <c r="AV192786" i="1"/>
  <c r="AW192786" i="1"/>
  <c r="AT192778" i="1"/>
  <c r="AU192778" i="1"/>
  <c r="AV192778" i="1"/>
  <c r="AW192778" i="1"/>
  <c r="AT192770" i="1"/>
  <c r="AU192770" i="1"/>
  <c r="AV192770" i="1"/>
  <c r="AW192770" i="1"/>
  <c r="AT192762" i="1"/>
  <c r="AU192762" i="1"/>
  <c r="AV192762" i="1"/>
  <c r="AW192762" i="1"/>
  <c r="AT192754" i="1"/>
  <c r="AU192754" i="1"/>
  <c r="AV192754" i="1"/>
  <c r="AW192754" i="1"/>
  <c r="AT192746" i="1"/>
  <c r="AU192746" i="1"/>
  <c r="AV192746" i="1"/>
  <c r="AW192746" i="1"/>
  <c r="AT192738" i="1"/>
  <c r="AU192738" i="1"/>
  <c r="AV192738" i="1"/>
  <c r="AW192738" i="1"/>
  <c r="AT192730" i="1"/>
  <c r="AU192730" i="1"/>
  <c r="AV192730" i="1"/>
  <c r="AW192730" i="1"/>
  <c r="AT192722" i="1"/>
  <c r="AU192722" i="1"/>
  <c r="AV192722" i="1"/>
  <c r="AW192722" i="1"/>
  <c r="AT192714" i="1"/>
  <c r="AU192714" i="1"/>
  <c r="AV192714" i="1"/>
  <c r="AW192714" i="1"/>
  <c r="AT192706" i="1"/>
  <c r="AU192706" i="1"/>
  <c r="AV192706" i="1"/>
  <c r="AW192706" i="1"/>
  <c r="AT192698" i="1"/>
  <c r="AU192698" i="1"/>
  <c r="AV192698" i="1"/>
  <c r="AW192698" i="1"/>
  <c r="AT192690" i="1"/>
  <c r="AU192690" i="1"/>
  <c r="AV192690" i="1"/>
  <c r="AW192690" i="1"/>
  <c r="AT192682" i="1"/>
  <c r="AU192682" i="1"/>
  <c r="AV192682" i="1"/>
  <c r="AW192682" i="1"/>
  <c r="AT192674" i="1"/>
  <c r="AU192674" i="1"/>
  <c r="AV192674" i="1"/>
  <c r="AW192674" i="1"/>
  <c r="AT192666" i="1"/>
  <c r="AU192666" i="1"/>
  <c r="AV192666" i="1"/>
  <c r="AW192666" i="1"/>
  <c r="AT192658" i="1"/>
  <c r="AU192658" i="1"/>
  <c r="AV192658" i="1"/>
  <c r="AW192658" i="1"/>
  <c r="AT192650" i="1"/>
  <c r="AU192650" i="1"/>
  <c r="AV192650" i="1"/>
  <c r="AW192650" i="1"/>
  <c r="AT192642" i="1"/>
  <c r="AU192642" i="1"/>
  <c r="AV192642" i="1"/>
  <c r="AW192642" i="1"/>
  <c r="AT192634" i="1"/>
  <c r="AU192634" i="1"/>
  <c r="AV192634" i="1"/>
  <c r="AW192634" i="1"/>
  <c r="AT192626" i="1"/>
  <c r="AU192626" i="1"/>
  <c r="AV192626" i="1"/>
  <c r="AW192626" i="1"/>
  <c r="AT192618" i="1"/>
  <c r="AU192618" i="1"/>
  <c r="AV192618" i="1"/>
  <c r="AW192618" i="1"/>
  <c r="AT192610" i="1"/>
  <c r="AU192610" i="1"/>
  <c r="AV192610" i="1"/>
  <c r="AW192610" i="1"/>
  <c r="AT192602" i="1"/>
  <c r="AU192602" i="1"/>
  <c r="AV192602" i="1"/>
  <c r="AW192602" i="1"/>
  <c r="AT192594" i="1"/>
  <c r="AU192594" i="1"/>
  <c r="AV192594" i="1"/>
  <c r="AW192594" i="1"/>
  <c r="AT192586" i="1"/>
  <c r="AU192586" i="1"/>
  <c r="AV192586" i="1"/>
  <c r="AW192586" i="1"/>
  <c r="AT192578" i="1"/>
  <c r="AU192578" i="1"/>
  <c r="AV192578" i="1"/>
  <c r="AW192578" i="1"/>
  <c r="AT192570" i="1"/>
  <c r="AU192570" i="1"/>
  <c r="AV192570" i="1"/>
  <c r="AW192570" i="1"/>
  <c r="AT192562" i="1"/>
  <c r="AU192562" i="1"/>
  <c r="AV192562" i="1"/>
  <c r="AW192562" i="1"/>
  <c r="AT192554" i="1"/>
  <c r="AU192554" i="1"/>
  <c r="AV192554" i="1"/>
  <c r="AW192554" i="1"/>
  <c r="AT192546" i="1"/>
  <c r="AU192546" i="1"/>
  <c r="AV192546" i="1"/>
  <c r="AW192546" i="1"/>
  <c r="AT192538" i="1"/>
  <c r="AU192538" i="1"/>
  <c r="AV192538" i="1"/>
  <c r="AW192538" i="1"/>
  <c r="AT192530" i="1"/>
  <c r="AU192530" i="1"/>
  <c r="AV192530" i="1"/>
  <c r="AW192530" i="1"/>
  <c r="AT192522" i="1"/>
  <c r="AU192522" i="1"/>
  <c r="AV192522" i="1"/>
  <c r="AW192522" i="1"/>
  <c r="AT192514" i="1"/>
  <c r="AU192514" i="1"/>
  <c r="AV192514" i="1"/>
  <c r="AW192514" i="1"/>
  <c r="AT192506" i="1"/>
  <c r="AU192506" i="1"/>
  <c r="AV192506" i="1"/>
  <c r="AW192506" i="1"/>
  <c r="AT192498" i="1"/>
  <c r="AU192498" i="1"/>
  <c r="AV192498" i="1"/>
  <c r="AW192498" i="1"/>
  <c r="AT192490" i="1"/>
  <c r="AU192490" i="1"/>
  <c r="AV192490" i="1"/>
  <c r="AW192490" i="1"/>
  <c r="AT192482" i="1"/>
  <c r="AU192482" i="1"/>
  <c r="AV192482" i="1"/>
  <c r="AW192482" i="1"/>
  <c r="AT192474" i="1"/>
  <c r="AU192474" i="1"/>
  <c r="AV192474" i="1"/>
  <c r="AW192474" i="1"/>
  <c r="AT192466" i="1"/>
  <c r="AU192466" i="1"/>
  <c r="AV192466" i="1"/>
  <c r="AW192466" i="1"/>
  <c r="AT192458" i="1"/>
  <c r="AU192458" i="1"/>
  <c r="AV192458" i="1"/>
  <c r="AW192458" i="1"/>
  <c r="AT192450" i="1"/>
  <c r="AU192450" i="1"/>
  <c r="AV192450" i="1"/>
  <c r="AW192450" i="1"/>
  <c r="AT192442" i="1"/>
  <c r="AU192442" i="1"/>
  <c r="AV192442" i="1"/>
  <c r="AW192442" i="1"/>
  <c r="AT192434" i="1"/>
  <c r="AU192434" i="1"/>
  <c r="AV192434" i="1"/>
  <c r="AW192434" i="1"/>
  <c r="AT192426" i="1"/>
  <c r="AU192426" i="1"/>
  <c r="AV192426" i="1"/>
  <c r="AW192426" i="1"/>
  <c r="AT192418" i="1"/>
  <c r="AU192418" i="1"/>
  <c r="AV192418" i="1"/>
  <c r="AW192418" i="1"/>
  <c r="AT192410" i="1"/>
  <c r="AU192410" i="1"/>
  <c r="AV192410" i="1"/>
  <c r="AW192410" i="1"/>
  <c r="AT192402" i="1"/>
  <c r="AU192402" i="1"/>
  <c r="AV192402" i="1"/>
  <c r="AW192402" i="1"/>
  <c r="AT192394" i="1"/>
  <c r="AU192394" i="1"/>
  <c r="AV192394" i="1"/>
  <c r="AW192394" i="1"/>
  <c r="AT192386" i="1"/>
  <c r="AU192386" i="1"/>
  <c r="AV192386" i="1"/>
  <c r="AW192386" i="1"/>
  <c r="AT192378" i="1"/>
  <c r="AU192378" i="1"/>
  <c r="AV192378" i="1"/>
  <c r="AW192378" i="1"/>
  <c r="AT192370" i="1"/>
  <c r="AU192370" i="1"/>
  <c r="AV192370" i="1"/>
  <c r="AW192370" i="1"/>
  <c r="AT192362" i="1"/>
  <c r="AU192362" i="1"/>
  <c r="AV192362" i="1"/>
  <c r="AW192362" i="1"/>
  <c r="AT192354" i="1"/>
  <c r="AU192354" i="1"/>
  <c r="AV192354" i="1"/>
  <c r="AW192354" i="1"/>
  <c r="AT192346" i="1"/>
  <c r="AU192346" i="1"/>
  <c r="AV192346" i="1"/>
  <c r="AW192346" i="1"/>
  <c r="AT192338" i="1"/>
  <c r="AU192338" i="1"/>
  <c r="AV192338" i="1"/>
  <c r="AW192338" i="1"/>
  <c r="AT192330" i="1"/>
  <c r="AU192330" i="1"/>
  <c r="AV192330" i="1"/>
  <c r="AW192330" i="1"/>
  <c r="AT192322" i="1"/>
  <c r="AU192322" i="1"/>
  <c r="AV192322" i="1"/>
  <c r="AW192322" i="1"/>
  <c r="AT192314" i="1"/>
  <c r="AU192314" i="1"/>
  <c r="AV192314" i="1"/>
  <c r="AW192314" i="1"/>
  <c r="AT192306" i="1"/>
  <c r="AU192306" i="1"/>
  <c r="AV192306" i="1"/>
  <c r="AW192306" i="1"/>
  <c r="AT192298" i="1"/>
  <c r="AU192298" i="1"/>
  <c r="AV192298" i="1"/>
  <c r="AW192298" i="1"/>
  <c r="AT192290" i="1"/>
  <c r="AU192290" i="1"/>
  <c r="AV192290" i="1"/>
  <c r="AW192290" i="1"/>
  <c r="AT192282" i="1"/>
  <c r="AU192282" i="1"/>
  <c r="AV192282" i="1"/>
  <c r="AW192282" i="1"/>
  <c r="AT192274" i="1"/>
  <c r="AU192274" i="1"/>
  <c r="AV192274" i="1"/>
  <c r="AW192274" i="1"/>
  <c r="AT192266" i="1"/>
  <c r="AU192266" i="1"/>
  <c r="AV192266" i="1"/>
  <c r="AW192266" i="1"/>
  <c r="AT192258" i="1"/>
  <c r="AU192258" i="1"/>
  <c r="AV192258" i="1"/>
  <c r="AW192258" i="1"/>
  <c r="AT192250" i="1"/>
  <c r="AU192250" i="1"/>
  <c r="AV192250" i="1"/>
  <c r="AW192250" i="1"/>
  <c r="AT192242" i="1"/>
  <c r="AU192242" i="1"/>
  <c r="AV192242" i="1"/>
  <c r="AW192242" i="1"/>
  <c r="AT192234" i="1"/>
  <c r="AU192234" i="1"/>
  <c r="AV192234" i="1"/>
  <c r="AW192234" i="1"/>
  <c r="AT192226" i="1"/>
  <c r="AU192226" i="1"/>
  <c r="AV192226" i="1"/>
  <c r="AW192226" i="1"/>
  <c r="AT192218" i="1"/>
  <c r="AU192218" i="1"/>
  <c r="AV192218" i="1"/>
  <c r="AW192218" i="1"/>
  <c r="AT192210" i="1"/>
  <c r="AU192210" i="1"/>
  <c r="AV192210" i="1"/>
  <c r="AW192210" i="1"/>
  <c r="AT192202" i="1"/>
  <c r="AU192202" i="1"/>
  <c r="AV192202" i="1"/>
  <c r="AW192202" i="1"/>
  <c r="AT192194" i="1"/>
  <c r="AU192194" i="1"/>
  <c r="AV192194" i="1"/>
  <c r="AW192194" i="1"/>
  <c r="AT192186" i="1"/>
  <c r="AU192186" i="1"/>
  <c r="AV192186" i="1"/>
  <c r="AW192186" i="1"/>
  <c r="AT192178" i="1"/>
  <c r="AU192178" i="1"/>
  <c r="AV192178" i="1"/>
  <c r="AW192178" i="1"/>
  <c r="AT192170" i="1"/>
  <c r="AU192170" i="1"/>
  <c r="AV192170" i="1"/>
  <c r="AW192170" i="1"/>
  <c r="AT192162" i="1"/>
  <c r="AU192162" i="1"/>
  <c r="AV192162" i="1"/>
  <c r="AW192162" i="1"/>
  <c r="AT192154" i="1"/>
  <c r="AU192154" i="1"/>
  <c r="AV192154" i="1"/>
  <c r="AW192154" i="1"/>
  <c r="AT192146" i="1"/>
  <c r="AU192146" i="1"/>
  <c r="AV192146" i="1"/>
  <c r="AW192146" i="1"/>
  <c r="AT192138" i="1"/>
  <c r="AU192138" i="1"/>
  <c r="AV192138" i="1"/>
  <c r="AW192138" i="1"/>
  <c r="AT192130" i="1"/>
  <c r="AU192130" i="1"/>
  <c r="AV192130" i="1"/>
  <c r="AW192130" i="1"/>
  <c r="AT192122" i="1"/>
  <c r="AU192122" i="1"/>
  <c r="AV192122" i="1"/>
  <c r="AW192122" i="1"/>
  <c r="AT192114" i="1"/>
  <c r="AU192114" i="1"/>
  <c r="AV192114" i="1"/>
  <c r="AW192114" i="1"/>
  <c r="AT192106" i="1"/>
  <c r="AU192106" i="1"/>
  <c r="AV192106" i="1"/>
  <c r="AW192106" i="1"/>
  <c r="AT192098" i="1"/>
  <c r="AU192098" i="1"/>
  <c r="AV192098" i="1"/>
  <c r="AW192098" i="1"/>
  <c r="AT192090" i="1"/>
  <c r="AU192090" i="1"/>
  <c r="AV192090" i="1"/>
  <c r="AW192090" i="1"/>
  <c r="AT192082" i="1"/>
  <c r="AU192082" i="1"/>
  <c r="AV192082" i="1"/>
  <c r="AW192082" i="1"/>
  <c r="AT192074" i="1"/>
  <c r="AU192074" i="1"/>
  <c r="AV192074" i="1"/>
  <c r="AW192074" i="1"/>
  <c r="AT192066" i="1"/>
  <c r="AU192066" i="1"/>
  <c r="AV192066" i="1"/>
  <c r="AW192066" i="1"/>
  <c r="AT192058" i="1"/>
  <c r="AU192058" i="1"/>
  <c r="AV192058" i="1"/>
  <c r="AW192058" i="1"/>
  <c r="AT192050" i="1"/>
  <c r="AU192050" i="1"/>
  <c r="AV192050" i="1"/>
  <c r="AW192050" i="1"/>
  <c r="AT192042" i="1"/>
  <c r="AU192042" i="1"/>
  <c r="AV192042" i="1"/>
  <c r="AW192042" i="1"/>
  <c r="AT192034" i="1"/>
  <c r="AU192034" i="1"/>
  <c r="AV192034" i="1"/>
  <c r="AW192034" i="1"/>
  <c r="AT192026" i="1"/>
  <c r="AU192026" i="1"/>
  <c r="AV192026" i="1"/>
  <c r="AW192026" i="1"/>
  <c r="AT192018" i="1"/>
  <c r="AU192018" i="1"/>
  <c r="AV192018" i="1"/>
  <c r="AW192018" i="1"/>
  <c r="AT192010" i="1"/>
  <c r="AU192010" i="1"/>
  <c r="AV192010" i="1"/>
  <c r="AW192010" i="1"/>
  <c r="AT192002" i="1"/>
  <c r="AU192002" i="1"/>
  <c r="AV192002" i="1"/>
  <c r="AW192002" i="1"/>
  <c r="AT191994" i="1"/>
  <c r="AU191994" i="1"/>
  <c r="AV191994" i="1"/>
  <c r="AW191994" i="1"/>
  <c r="AT191986" i="1"/>
  <c r="AU191986" i="1"/>
  <c r="AV191986" i="1"/>
  <c r="AW191986" i="1"/>
  <c r="AT191978" i="1"/>
  <c r="AU191978" i="1"/>
  <c r="AV191978" i="1"/>
  <c r="AW191978" i="1"/>
  <c r="AT191970" i="1"/>
  <c r="AU191970" i="1"/>
  <c r="AV191970" i="1"/>
  <c r="AW191970" i="1"/>
  <c r="AT191962" i="1"/>
  <c r="AU191962" i="1"/>
  <c r="AV191962" i="1"/>
  <c r="AW191962" i="1"/>
  <c r="AT191954" i="1"/>
  <c r="AU191954" i="1"/>
  <c r="AV191954" i="1"/>
  <c r="AW191954" i="1"/>
  <c r="AT191946" i="1"/>
  <c r="AU191946" i="1"/>
  <c r="AV191946" i="1"/>
  <c r="AW191946" i="1"/>
  <c r="AT191938" i="1"/>
  <c r="AU191938" i="1"/>
  <c r="AV191938" i="1"/>
  <c r="AW191938" i="1"/>
  <c r="AT191930" i="1"/>
  <c r="AU191930" i="1"/>
  <c r="AV191930" i="1"/>
  <c r="AW191930" i="1"/>
  <c r="AT191922" i="1"/>
  <c r="AU191922" i="1"/>
  <c r="AV191922" i="1"/>
  <c r="AW191922" i="1"/>
  <c r="AT191914" i="1"/>
  <c r="AU191914" i="1"/>
  <c r="AV191914" i="1"/>
  <c r="AW191914" i="1"/>
  <c r="AT191906" i="1"/>
  <c r="AU191906" i="1"/>
  <c r="AV191906" i="1"/>
  <c r="AW191906" i="1"/>
  <c r="AT191898" i="1"/>
  <c r="AU191898" i="1"/>
  <c r="AV191898" i="1"/>
  <c r="AW191898" i="1"/>
  <c r="AT191890" i="1"/>
  <c r="AU191890" i="1"/>
  <c r="AV191890" i="1"/>
  <c r="AW191890" i="1"/>
  <c r="AT191882" i="1"/>
  <c r="AU191882" i="1"/>
  <c r="AV191882" i="1"/>
  <c r="AW191882" i="1"/>
  <c r="AT191874" i="1"/>
  <c r="AU191874" i="1"/>
  <c r="AV191874" i="1"/>
  <c r="AW191874" i="1"/>
  <c r="AT191866" i="1"/>
  <c r="AU191866" i="1"/>
  <c r="AV191866" i="1"/>
  <c r="AW191866" i="1"/>
  <c r="AT191858" i="1"/>
  <c r="AU191858" i="1"/>
  <c r="AV191858" i="1"/>
  <c r="AW191858" i="1"/>
  <c r="AT191850" i="1"/>
  <c r="AU191850" i="1"/>
  <c r="AV191850" i="1"/>
  <c r="AW191850" i="1"/>
  <c r="AT191842" i="1"/>
  <c r="AU191842" i="1"/>
  <c r="AV191842" i="1"/>
  <c r="AW191842" i="1"/>
  <c r="AT191834" i="1"/>
  <c r="AU191834" i="1"/>
  <c r="AV191834" i="1"/>
  <c r="AW191834" i="1"/>
  <c r="AT191826" i="1"/>
  <c r="AU191826" i="1"/>
  <c r="AV191826" i="1"/>
  <c r="AW191826" i="1"/>
  <c r="AT191818" i="1"/>
  <c r="AU191818" i="1"/>
  <c r="AV191818" i="1"/>
  <c r="AW191818" i="1"/>
  <c r="AT191810" i="1"/>
  <c r="AU191810" i="1"/>
  <c r="AV191810" i="1"/>
  <c r="AW191810" i="1"/>
  <c r="AT191802" i="1"/>
  <c r="AU191802" i="1"/>
  <c r="AV191802" i="1"/>
  <c r="AW191802" i="1"/>
  <c r="AT191794" i="1"/>
  <c r="AU191794" i="1"/>
  <c r="AV191794" i="1"/>
  <c r="AW191794" i="1"/>
  <c r="AT191786" i="1"/>
  <c r="AU191786" i="1"/>
  <c r="AV191786" i="1"/>
  <c r="AW191786" i="1"/>
  <c r="AT191778" i="1"/>
  <c r="AU191778" i="1"/>
  <c r="AV191778" i="1"/>
  <c r="AW191778" i="1"/>
  <c r="AT191770" i="1"/>
  <c r="AU191770" i="1"/>
  <c r="AV191770" i="1"/>
  <c r="AW191770" i="1"/>
  <c r="AT191762" i="1"/>
  <c r="AU191762" i="1"/>
  <c r="AV191762" i="1"/>
  <c r="AW191762" i="1"/>
  <c r="AT191754" i="1"/>
  <c r="AU191754" i="1"/>
  <c r="AV191754" i="1"/>
  <c r="AW191754" i="1"/>
  <c r="AT191746" i="1"/>
  <c r="AU191746" i="1"/>
  <c r="AV191746" i="1"/>
  <c r="AW191746" i="1"/>
  <c r="AT191738" i="1"/>
  <c r="AU191738" i="1"/>
  <c r="AV191738" i="1"/>
  <c r="AW191738" i="1"/>
  <c r="AT191730" i="1"/>
  <c r="AU191730" i="1"/>
  <c r="AV191730" i="1"/>
  <c r="AW191730" i="1"/>
  <c r="AT191722" i="1"/>
  <c r="AU191722" i="1"/>
  <c r="AV191722" i="1"/>
  <c r="AW191722" i="1"/>
  <c r="AT191714" i="1"/>
  <c r="AU191714" i="1"/>
  <c r="AV191714" i="1"/>
  <c r="AW191714" i="1"/>
  <c r="AT191706" i="1"/>
  <c r="AU191706" i="1"/>
  <c r="AV191706" i="1"/>
  <c r="AW191706" i="1"/>
  <c r="AT191698" i="1"/>
  <c r="AU191698" i="1"/>
  <c r="AV191698" i="1"/>
  <c r="AW191698" i="1"/>
  <c r="AT191690" i="1"/>
  <c r="AU191690" i="1"/>
  <c r="AV191690" i="1"/>
  <c r="AW191690" i="1"/>
  <c r="AT191682" i="1"/>
  <c r="AU191682" i="1"/>
  <c r="AV191682" i="1"/>
  <c r="AW191682" i="1"/>
  <c r="AT191674" i="1"/>
  <c r="AU191674" i="1"/>
  <c r="AV191674" i="1"/>
  <c r="AW191674" i="1"/>
  <c r="AT191666" i="1"/>
  <c r="AU191666" i="1"/>
  <c r="AV191666" i="1"/>
  <c r="AW191666" i="1"/>
  <c r="AT191658" i="1"/>
  <c r="AU191658" i="1"/>
  <c r="AV191658" i="1"/>
  <c r="AW191658" i="1"/>
  <c r="AT191650" i="1"/>
  <c r="AU191650" i="1"/>
  <c r="AV191650" i="1"/>
  <c r="AW191650" i="1"/>
  <c r="AT191642" i="1"/>
  <c r="AU191642" i="1"/>
  <c r="AV191642" i="1"/>
  <c r="AW191642" i="1"/>
  <c r="AT191634" i="1"/>
  <c r="AU191634" i="1"/>
  <c r="AV191634" i="1"/>
  <c r="AW191634" i="1"/>
  <c r="AT191626" i="1"/>
  <c r="AU191626" i="1"/>
  <c r="AV191626" i="1"/>
  <c r="AW191626" i="1"/>
  <c r="AT191618" i="1"/>
  <c r="AU191618" i="1"/>
  <c r="AV191618" i="1"/>
  <c r="AW191618" i="1"/>
  <c r="AT191610" i="1"/>
  <c r="AU191610" i="1"/>
  <c r="AV191610" i="1"/>
  <c r="AW191610" i="1"/>
  <c r="AT191602" i="1"/>
  <c r="AU191602" i="1"/>
  <c r="AV191602" i="1"/>
  <c r="AW191602" i="1"/>
  <c r="AT191594" i="1"/>
  <c r="AU191594" i="1"/>
  <c r="AV191594" i="1"/>
  <c r="AW191594" i="1"/>
  <c r="AT191586" i="1"/>
  <c r="AU191586" i="1"/>
  <c r="AV191586" i="1"/>
  <c r="AW191586" i="1"/>
  <c r="AT191578" i="1"/>
  <c r="AU191578" i="1"/>
  <c r="AV191578" i="1"/>
  <c r="AW191578" i="1"/>
  <c r="AT191570" i="1"/>
  <c r="AU191570" i="1"/>
  <c r="AV191570" i="1"/>
  <c r="AW191570" i="1"/>
  <c r="AT191562" i="1"/>
  <c r="AU191562" i="1"/>
  <c r="AV191562" i="1"/>
  <c r="AW191562" i="1"/>
  <c r="AT191554" i="1"/>
  <c r="AU191554" i="1"/>
  <c r="AV191554" i="1"/>
  <c r="AW191554" i="1"/>
  <c r="AT191546" i="1"/>
  <c r="AU191546" i="1"/>
  <c r="AV191546" i="1"/>
  <c r="AW191546" i="1"/>
  <c r="AT191538" i="1"/>
  <c r="AU191538" i="1"/>
  <c r="AV191538" i="1"/>
  <c r="AW191538" i="1"/>
  <c r="AT191530" i="1"/>
  <c r="AU191530" i="1"/>
  <c r="AV191530" i="1"/>
  <c r="AW191530" i="1"/>
  <c r="AT191522" i="1"/>
  <c r="AU191522" i="1"/>
  <c r="AV191522" i="1"/>
  <c r="AW191522" i="1"/>
  <c r="AT191514" i="1"/>
  <c r="AU191514" i="1"/>
  <c r="AV191514" i="1"/>
  <c r="AW191514" i="1"/>
  <c r="AT191506" i="1"/>
  <c r="AU191506" i="1"/>
  <c r="AV191506" i="1"/>
  <c r="AW191506" i="1"/>
  <c r="AT191498" i="1"/>
  <c r="AU191498" i="1"/>
  <c r="AV191498" i="1"/>
  <c r="AW191498" i="1"/>
  <c r="AT191490" i="1"/>
  <c r="AU191490" i="1"/>
  <c r="AV191490" i="1"/>
  <c r="AW191490" i="1"/>
  <c r="AT191482" i="1"/>
  <c r="AU191482" i="1"/>
  <c r="AV191482" i="1"/>
  <c r="AW191482" i="1"/>
  <c r="AT191474" i="1"/>
  <c r="AU191474" i="1"/>
  <c r="AV191474" i="1"/>
  <c r="AW191474" i="1"/>
  <c r="AT191466" i="1"/>
  <c r="AU191466" i="1"/>
  <c r="AV191466" i="1"/>
  <c r="AW191466" i="1"/>
  <c r="AT191458" i="1"/>
  <c r="AU191458" i="1"/>
  <c r="AV191458" i="1"/>
  <c r="AW191458" i="1"/>
  <c r="AT191450" i="1"/>
  <c r="AU191450" i="1"/>
  <c r="AV191450" i="1"/>
  <c r="AW191450" i="1"/>
  <c r="AT191442" i="1"/>
  <c r="AU191442" i="1"/>
  <c r="AV191442" i="1"/>
  <c r="AW191442" i="1"/>
  <c r="AT191434" i="1"/>
  <c r="AU191434" i="1"/>
  <c r="AV191434" i="1"/>
  <c r="AW191434" i="1"/>
  <c r="AT191426" i="1"/>
  <c r="AU191426" i="1"/>
  <c r="AV191426" i="1"/>
  <c r="AW191426" i="1"/>
  <c r="AT191418" i="1"/>
  <c r="AU191418" i="1"/>
  <c r="AV191418" i="1"/>
  <c r="AW191418" i="1"/>
  <c r="AT191410" i="1"/>
  <c r="AU191410" i="1"/>
  <c r="AV191410" i="1"/>
  <c r="AW191410" i="1"/>
  <c r="AT191402" i="1"/>
  <c r="AU191402" i="1"/>
  <c r="AV191402" i="1"/>
  <c r="AW191402" i="1"/>
  <c r="AT191394" i="1"/>
  <c r="AU191394" i="1"/>
  <c r="AV191394" i="1"/>
  <c r="AW191394" i="1"/>
  <c r="AT191386" i="1"/>
  <c r="AU191386" i="1"/>
  <c r="AV191386" i="1"/>
  <c r="AW191386" i="1"/>
  <c r="AT191378" i="1"/>
  <c r="AU191378" i="1"/>
  <c r="AV191378" i="1"/>
  <c r="AW191378" i="1"/>
  <c r="AT191370" i="1"/>
  <c r="AU191370" i="1"/>
  <c r="AV191370" i="1"/>
  <c r="AW191370" i="1"/>
  <c r="AT191362" i="1"/>
  <c r="AU191362" i="1"/>
  <c r="AV191362" i="1"/>
  <c r="AW191362" i="1"/>
  <c r="AT191354" i="1"/>
  <c r="AU191354" i="1"/>
  <c r="AV191354" i="1"/>
  <c r="AW191354" i="1"/>
  <c r="AT191346" i="1"/>
  <c r="AU191346" i="1"/>
  <c r="AV191346" i="1"/>
  <c r="AW191346" i="1"/>
  <c r="AT191338" i="1"/>
  <c r="AU191338" i="1"/>
  <c r="AV191338" i="1"/>
  <c r="AW191338" i="1"/>
  <c r="AT191330" i="1"/>
  <c r="AU191330" i="1"/>
  <c r="AV191330" i="1"/>
  <c r="AW191330" i="1"/>
  <c r="AT191322" i="1"/>
  <c r="AU191322" i="1"/>
  <c r="AV191322" i="1"/>
  <c r="AW191322" i="1"/>
  <c r="AT191314" i="1"/>
  <c r="AU191314" i="1"/>
  <c r="AV191314" i="1"/>
  <c r="AW191314" i="1"/>
  <c r="AT191306" i="1"/>
  <c r="AU191306" i="1"/>
  <c r="AV191306" i="1"/>
  <c r="AW191306" i="1"/>
  <c r="AT191298" i="1"/>
  <c r="AU191298" i="1"/>
  <c r="AV191298" i="1"/>
  <c r="AW191298" i="1"/>
  <c r="AT191290" i="1"/>
  <c r="AU191290" i="1"/>
  <c r="AV191290" i="1"/>
  <c r="AW191290" i="1"/>
  <c r="AT191282" i="1"/>
  <c r="AU191282" i="1"/>
  <c r="AV191282" i="1"/>
  <c r="AW191282" i="1"/>
  <c r="AT191274" i="1"/>
  <c r="AU191274" i="1"/>
  <c r="AV191274" i="1"/>
  <c r="AW191274" i="1"/>
  <c r="AT191266" i="1"/>
  <c r="AU191266" i="1"/>
  <c r="AV191266" i="1"/>
  <c r="AW191266" i="1"/>
  <c r="AT191258" i="1"/>
  <c r="AU191258" i="1"/>
  <c r="AV191258" i="1"/>
  <c r="AW191258" i="1"/>
  <c r="AT191250" i="1"/>
  <c r="AU191250" i="1"/>
  <c r="AV191250" i="1"/>
  <c r="AW191250" i="1"/>
  <c r="AT191242" i="1"/>
  <c r="AU191242" i="1"/>
  <c r="AV191242" i="1"/>
  <c r="AW191242" i="1"/>
  <c r="AT191234" i="1"/>
  <c r="AU191234" i="1"/>
  <c r="AV191234" i="1"/>
  <c r="AW191234" i="1"/>
  <c r="AT191226" i="1"/>
  <c r="AU191226" i="1"/>
  <c r="AV191226" i="1"/>
  <c r="AW191226" i="1"/>
  <c r="AT191218" i="1"/>
  <c r="AU191218" i="1"/>
  <c r="AV191218" i="1"/>
  <c r="AW191218" i="1"/>
  <c r="AT191210" i="1"/>
  <c r="AU191210" i="1"/>
  <c r="AV191210" i="1"/>
  <c r="AW191210" i="1"/>
  <c r="AT191202" i="1"/>
  <c r="AU191202" i="1"/>
  <c r="AV191202" i="1"/>
  <c r="AW191202" i="1"/>
  <c r="AT191194" i="1"/>
  <c r="AU191194" i="1"/>
  <c r="AV191194" i="1"/>
  <c r="AW191194" i="1"/>
  <c r="AT191186" i="1"/>
  <c r="AU191186" i="1"/>
  <c r="AV191186" i="1"/>
  <c r="AW191186" i="1"/>
  <c r="AT191178" i="1"/>
  <c r="AU191178" i="1"/>
  <c r="AV191178" i="1"/>
  <c r="AW191178" i="1"/>
  <c r="AT191170" i="1"/>
  <c r="AU191170" i="1"/>
  <c r="AV191170" i="1"/>
  <c r="AW191170" i="1"/>
  <c r="AT191162" i="1"/>
  <c r="AU191162" i="1"/>
  <c r="AV191162" i="1"/>
  <c r="AW191162" i="1"/>
  <c r="AT191154" i="1"/>
  <c r="AU191154" i="1"/>
  <c r="AV191154" i="1"/>
  <c r="AW191154" i="1"/>
  <c r="AT191146" i="1"/>
  <c r="AU191146" i="1"/>
  <c r="AV191146" i="1"/>
  <c r="AW191146" i="1"/>
  <c r="AT191138" i="1"/>
  <c r="AU191138" i="1"/>
  <c r="AV191138" i="1"/>
  <c r="AW191138" i="1"/>
  <c r="AT191130" i="1"/>
  <c r="AU191130" i="1"/>
  <c r="AV191130" i="1"/>
  <c r="AW191130" i="1"/>
  <c r="AT191122" i="1"/>
  <c r="AU191122" i="1"/>
  <c r="AV191122" i="1"/>
  <c r="AW191122" i="1"/>
  <c r="AT191114" i="1"/>
  <c r="AU191114" i="1"/>
  <c r="AV191114" i="1"/>
  <c r="AW191114" i="1"/>
  <c r="AT191106" i="1"/>
  <c r="AU191106" i="1"/>
  <c r="AV191106" i="1"/>
  <c r="AW191106" i="1"/>
  <c r="AT191098" i="1"/>
  <c r="AU191098" i="1"/>
  <c r="AV191098" i="1"/>
  <c r="AW191098" i="1"/>
  <c r="AT191090" i="1"/>
  <c r="AU191090" i="1"/>
  <c r="AV191090" i="1"/>
  <c r="AW191090" i="1"/>
  <c r="AT191082" i="1"/>
  <c r="AU191082" i="1"/>
  <c r="AV191082" i="1"/>
  <c r="AW191082" i="1"/>
  <c r="AT191074" i="1"/>
  <c r="AU191074" i="1"/>
  <c r="AV191074" i="1"/>
  <c r="AW191074" i="1"/>
  <c r="AT191066" i="1"/>
  <c r="AU191066" i="1"/>
  <c r="AV191066" i="1"/>
  <c r="AW191066" i="1"/>
  <c r="AT191058" i="1"/>
  <c r="AU191058" i="1"/>
  <c r="AV191058" i="1"/>
  <c r="AW191058" i="1"/>
  <c r="AT191050" i="1"/>
  <c r="AU191050" i="1"/>
  <c r="AV191050" i="1"/>
  <c r="AW191050" i="1"/>
  <c r="AT191042" i="1"/>
  <c r="AU191042" i="1"/>
  <c r="AV191042" i="1"/>
  <c r="AW191042" i="1"/>
  <c r="AT191034" i="1"/>
  <c r="AU191034" i="1"/>
  <c r="AV191034" i="1"/>
  <c r="AW191034" i="1"/>
  <c r="AT191026" i="1"/>
  <c r="AU191026" i="1"/>
  <c r="AV191026" i="1"/>
  <c r="AW191026" i="1"/>
  <c r="AT191018" i="1"/>
  <c r="AU191018" i="1"/>
  <c r="AV191018" i="1"/>
  <c r="AW191018" i="1"/>
  <c r="AT191010" i="1"/>
  <c r="AU191010" i="1"/>
  <c r="AV191010" i="1"/>
  <c r="AW191010" i="1"/>
  <c r="AT191002" i="1"/>
  <c r="AU191002" i="1"/>
  <c r="AV191002" i="1"/>
  <c r="AW191002" i="1"/>
  <c r="AT190994" i="1"/>
  <c r="AU190994" i="1"/>
  <c r="AV190994" i="1"/>
  <c r="AW190994" i="1"/>
  <c r="AT190986" i="1"/>
  <c r="AU190986" i="1"/>
  <c r="AV190986" i="1"/>
  <c r="AW190986" i="1"/>
  <c r="AT190978" i="1"/>
  <c r="AU190978" i="1"/>
  <c r="AV190978" i="1"/>
  <c r="AW190978" i="1"/>
  <c r="AT190970" i="1"/>
  <c r="AU190970" i="1"/>
  <c r="AV190970" i="1"/>
  <c r="AW190970" i="1"/>
  <c r="AT190962" i="1"/>
  <c r="AU190962" i="1"/>
  <c r="AV190962" i="1"/>
  <c r="AW190962" i="1"/>
  <c r="AT190954" i="1"/>
  <c r="AU190954" i="1"/>
  <c r="AV190954" i="1"/>
  <c r="AW190954" i="1"/>
  <c r="AT190946" i="1"/>
  <c r="AU190946" i="1"/>
  <c r="AV190946" i="1"/>
  <c r="AW190946" i="1"/>
  <c r="AT190938" i="1"/>
  <c r="AU190938" i="1"/>
  <c r="AV190938" i="1"/>
  <c r="AW190938" i="1"/>
  <c r="AT190930" i="1"/>
  <c r="AU190930" i="1"/>
  <c r="AV190930" i="1"/>
  <c r="AW190930" i="1"/>
  <c r="AT190922" i="1"/>
  <c r="AU190922" i="1"/>
  <c r="AV190922" i="1"/>
  <c r="AW190922" i="1"/>
  <c r="AT190914" i="1"/>
  <c r="AU190914" i="1"/>
  <c r="AV190914" i="1"/>
  <c r="AW190914" i="1"/>
  <c r="AT190906" i="1"/>
  <c r="AU190906" i="1"/>
  <c r="AV190906" i="1"/>
  <c r="AW190906" i="1"/>
  <c r="AT190898" i="1"/>
  <c r="AU190898" i="1"/>
  <c r="AV190898" i="1"/>
  <c r="AW190898" i="1"/>
  <c r="AT190890" i="1"/>
  <c r="AU190890" i="1"/>
  <c r="AV190890" i="1"/>
  <c r="AW190890" i="1"/>
  <c r="AT190882" i="1"/>
  <c r="AU190882" i="1"/>
  <c r="AV190882" i="1"/>
  <c r="AW190882" i="1"/>
  <c r="AT190874" i="1"/>
  <c r="AU190874" i="1"/>
  <c r="AV190874" i="1"/>
  <c r="AW190874" i="1"/>
  <c r="AT190866" i="1"/>
  <c r="AU190866" i="1"/>
  <c r="AV190866" i="1"/>
  <c r="AW190866" i="1"/>
  <c r="AT190858" i="1"/>
  <c r="AU190858" i="1"/>
  <c r="AV190858" i="1"/>
  <c r="AW190858" i="1"/>
  <c r="AT190850" i="1"/>
  <c r="AU190850" i="1"/>
  <c r="AV190850" i="1"/>
  <c r="AW190850" i="1"/>
  <c r="AT190842" i="1"/>
  <c r="AU190842" i="1"/>
  <c r="AV190842" i="1"/>
  <c r="AW190842" i="1"/>
  <c r="AT190834" i="1"/>
  <c r="AU190834" i="1"/>
  <c r="AV190834" i="1"/>
  <c r="AW190834" i="1"/>
  <c r="AT190826" i="1"/>
  <c r="AU190826" i="1"/>
  <c r="AV190826" i="1"/>
  <c r="AW190826" i="1"/>
  <c r="AT190818" i="1"/>
  <c r="AU190818" i="1"/>
  <c r="AV190818" i="1"/>
  <c r="AW190818" i="1"/>
  <c r="AT190810" i="1"/>
  <c r="AU190810" i="1"/>
  <c r="AV190810" i="1"/>
  <c r="AW190810" i="1"/>
  <c r="AT190802" i="1"/>
  <c r="AU190802" i="1"/>
  <c r="AV190802" i="1"/>
  <c r="AW190802" i="1"/>
  <c r="AT190794" i="1"/>
  <c r="AU190794" i="1"/>
  <c r="AV190794" i="1"/>
  <c r="AW190794" i="1"/>
  <c r="AT190786" i="1"/>
  <c r="AU190786" i="1"/>
  <c r="AV190786" i="1"/>
  <c r="AW190786" i="1"/>
  <c r="AT190778" i="1"/>
  <c r="AU190778" i="1"/>
  <c r="AV190778" i="1"/>
  <c r="AW190778" i="1"/>
  <c r="AT190770" i="1"/>
  <c r="AU190770" i="1"/>
  <c r="AV190770" i="1"/>
  <c r="AW190770" i="1"/>
  <c r="AT190762" i="1"/>
  <c r="AU190762" i="1"/>
  <c r="AV190762" i="1"/>
  <c r="AW190762" i="1"/>
  <c r="AT190754" i="1"/>
  <c r="AU190754" i="1"/>
  <c r="AV190754" i="1"/>
  <c r="AW190754" i="1"/>
  <c r="AT190746" i="1"/>
  <c r="AU190746" i="1"/>
  <c r="AV190746" i="1"/>
  <c r="AW190746" i="1"/>
  <c r="AT190738" i="1"/>
  <c r="AU190738" i="1"/>
  <c r="AV190738" i="1"/>
  <c r="AW190738" i="1"/>
  <c r="AT190730" i="1"/>
  <c r="AU190730" i="1"/>
  <c r="AV190730" i="1"/>
  <c r="AW190730" i="1"/>
  <c r="AT190722" i="1"/>
  <c r="AU190722" i="1"/>
  <c r="AV190722" i="1"/>
  <c r="AW190722" i="1"/>
  <c r="AT190714" i="1"/>
  <c r="AU190714" i="1"/>
  <c r="AV190714" i="1"/>
  <c r="AW190714" i="1"/>
  <c r="AT190706" i="1"/>
  <c r="AU190706" i="1"/>
  <c r="AV190706" i="1"/>
  <c r="AW190706" i="1"/>
  <c r="AT190698" i="1"/>
  <c r="AU190698" i="1"/>
  <c r="AV190698" i="1"/>
  <c r="AW190698" i="1"/>
  <c r="AT190690" i="1"/>
  <c r="AU190690" i="1"/>
  <c r="AV190690" i="1"/>
  <c r="AW190690" i="1"/>
  <c r="AT190682" i="1"/>
  <c r="AU190682" i="1"/>
  <c r="AV190682" i="1"/>
  <c r="AW190682" i="1"/>
  <c r="AT190674" i="1"/>
  <c r="AU190674" i="1"/>
  <c r="AV190674" i="1"/>
  <c r="AW190674" i="1"/>
  <c r="AT190666" i="1"/>
  <c r="AU190666" i="1"/>
  <c r="AV190666" i="1"/>
  <c r="AW190666" i="1"/>
  <c r="AT190658" i="1"/>
  <c r="AU190658" i="1"/>
  <c r="AV190658" i="1"/>
  <c r="AW190658" i="1"/>
  <c r="AT190650" i="1"/>
  <c r="AU190650" i="1"/>
  <c r="AV190650" i="1"/>
  <c r="AW190650" i="1"/>
  <c r="AT190642" i="1"/>
  <c r="AU190642" i="1"/>
  <c r="AV190642" i="1"/>
  <c r="AW190642" i="1"/>
  <c r="AT190634" i="1"/>
  <c r="AU190634" i="1"/>
  <c r="AV190634" i="1"/>
  <c r="AW190634" i="1"/>
  <c r="AT190626" i="1"/>
  <c r="AU190626" i="1"/>
  <c r="AV190626" i="1"/>
  <c r="AW190626" i="1"/>
  <c r="AT190618" i="1"/>
  <c r="AU190618" i="1"/>
  <c r="AV190618" i="1"/>
  <c r="AW190618" i="1"/>
  <c r="AT190610" i="1"/>
  <c r="AU190610" i="1"/>
  <c r="AV190610" i="1"/>
  <c r="AW190610" i="1"/>
  <c r="AT190602" i="1"/>
  <c r="AU190602" i="1"/>
  <c r="AV190602" i="1"/>
  <c r="AW190602" i="1"/>
  <c r="AT190594" i="1"/>
  <c r="AU190594" i="1"/>
  <c r="AV190594" i="1"/>
  <c r="AW190594" i="1"/>
  <c r="AT190586" i="1"/>
  <c r="AU190586" i="1"/>
  <c r="AV190586" i="1"/>
  <c r="AW190586" i="1"/>
  <c r="AT190578" i="1"/>
  <c r="AU190578" i="1"/>
  <c r="AV190578" i="1"/>
  <c r="AW190578" i="1"/>
  <c r="AT190570" i="1"/>
  <c r="AU190570" i="1"/>
  <c r="AV190570" i="1"/>
  <c r="AW190570" i="1"/>
  <c r="AT190562" i="1"/>
  <c r="AU190562" i="1"/>
  <c r="AV190562" i="1"/>
  <c r="AW190562" i="1"/>
  <c r="AT190554" i="1"/>
  <c r="AU190554" i="1"/>
  <c r="AV190554" i="1"/>
  <c r="AW190554" i="1"/>
  <c r="AT190546" i="1"/>
  <c r="AU190546" i="1"/>
  <c r="AV190546" i="1"/>
  <c r="AW190546" i="1"/>
  <c r="AT190538" i="1"/>
  <c r="AU190538" i="1"/>
  <c r="AV190538" i="1"/>
  <c r="AW190538" i="1"/>
  <c r="AT190530" i="1"/>
  <c r="AU190530" i="1"/>
  <c r="AV190530" i="1"/>
  <c r="AW190530" i="1"/>
  <c r="AT190522" i="1"/>
  <c r="AU190522" i="1"/>
  <c r="AV190522" i="1"/>
  <c r="AW190522" i="1"/>
  <c r="AT190514" i="1"/>
  <c r="AU190514" i="1"/>
  <c r="AV190514" i="1"/>
  <c r="AW190514" i="1"/>
  <c r="AT190506" i="1"/>
  <c r="AU190506" i="1"/>
  <c r="AV190506" i="1"/>
  <c r="AW190506" i="1"/>
  <c r="AT190498" i="1"/>
  <c r="AU190498" i="1"/>
  <c r="AV190498" i="1"/>
  <c r="AW190498" i="1"/>
  <c r="AT190490" i="1"/>
  <c r="AU190490" i="1"/>
  <c r="AV190490" i="1"/>
  <c r="AW190490" i="1"/>
  <c r="AT190482" i="1"/>
  <c r="AU190482" i="1"/>
  <c r="AV190482" i="1"/>
  <c r="AW190482" i="1"/>
  <c r="AT190474" i="1"/>
  <c r="AU190474" i="1"/>
  <c r="AV190474" i="1"/>
  <c r="AW190474" i="1"/>
  <c r="AT190466" i="1"/>
  <c r="AU190466" i="1"/>
  <c r="AV190466" i="1"/>
  <c r="AW190466" i="1"/>
  <c r="AT190458" i="1"/>
  <c r="AU190458" i="1"/>
  <c r="AV190458" i="1"/>
  <c r="AW190458" i="1"/>
  <c r="AT190450" i="1"/>
  <c r="AU190450" i="1"/>
  <c r="AV190450" i="1"/>
  <c r="AW190450" i="1"/>
  <c r="AT190442" i="1"/>
  <c r="AU190442" i="1"/>
  <c r="AV190442" i="1"/>
  <c r="AW190442" i="1"/>
  <c r="AT190434" i="1"/>
  <c r="AU190434" i="1"/>
  <c r="AV190434" i="1"/>
  <c r="AW190434" i="1"/>
  <c r="AT190426" i="1"/>
  <c r="AU190426" i="1"/>
  <c r="AV190426" i="1"/>
  <c r="AW190426" i="1"/>
  <c r="AT190418" i="1"/>
  <c r="AU190418" i="1"/>
  <c r="AV190418" i="1"/>
  <c r="AW190418" i="1"/>
  <c r="AT190410" i="1"/>
  <c r="AU190410" i="1"/>
  <c r="AV190410" i="1"/>
  <c r="AW190410" i="1"/>
  <c r="AT190402" i="1"/>
  <c r="AU190402" i="1"/>
  <c r="AV190402" i="1"/>
  <c r="AW190402" i="1"/>
  <c r="AT190394" i="1"/>
  <c r="AU190394" i="1"/>
  <c r="AV190394" i="1"/>
  <c r="AW190394" i="1"/>
  <c r="AT190386" i="1"/>
  <c r="AU190386" i="1"/>
  <c r="AV190386" i="1"/>
  <c r="AW190386" i="1"/>
  <c r="AT190378" i="1"/>
  <c r="AU190378" i="1"/>
  <c r="AV190378" i="1"/>
  <c r="AW190378" i="1"/>
  <c r="AT190370" i="1"/>
  <c r="AU190370" i="1"/>
  <c r="AV190370" i="1"/>
  <c r="AW190370" i="1"/>
  <c r="AT190362" i="1"/>
  <c r="AU190362" i="1"/>
  <c r="AV190362" i="1"/>
  <c r="AW190362" i="1"/>
  <c r="AT190354" i="1"/>
  <c r="AU190354" i="1"/>
  <c r="AV190354" i="1"/>
  <c r="AW190354" i="1"/>
  <c r="AT190346" i="1"/>
  <c r="AU190346" i="1"/>
  <c r="AV190346" i="1"/>
  <c r="AW190346" i="1"/>
  <c r="AT190338" i="1"/>
  <c r="AU190338" i="1"/>
  <c r="AV190338" i="1"/>
  <c r="AW190338" i="1"/>
  <c r="AT190330" i="1"/>
  <c r="AU190330" i="1"/>
  <c r="AV190330" i="1"/>
  <c r="AW190330" i="1"/>
  <c r="AT190322" i="1"/>
  <c r="AU190322" i="1"/>
  <c r="AV190322" i="1"/>
  <c r="AW190322" i="1"/>
  <c r="AT190314" i="1"/>
  <c r="AU190314" i="1"/>
  <c r="AV190314" i="1"/>
  <c r="AW190314" i="1"/>
  <c r="AT190306" i="1"/>
  <c r="AU190306" i="1"/>
  <c r="AV190306" i="1"/>
  <c r="AW190306" i="1"/>
  <c r="AT190298" i="1"/>
  <c r="AU190298" i="1"/>
  <c r="AV190298" i="1"/>
  <c r="AW190298" i="1"/>
  <c r="AT190290" i="1"/>
  <c r="AU190290" i="1"/>
  <c r="AV190290" i="1"/>
  <c r="AW190290" i="1"/>
  <c r="AT190282" i="1"/>
  <c r="AU190282" i="1"/>
  <c r="AV190282" i="1"/>
  <c r="AW190282" i="1"/>
  <c r="AT190274" i="1"/>
  <c r="AU190274" i="1"/>
  <c r="AV190274" i="1"/>
  <c r="AW190274" i="1"/>
  <c r="AT190266" i="1"/>
  <c r="AU190266" i="1"/>
  <c r="AV190266" i="1"/>
  <c r="AW190266" i="1"/>
  <c r="AT190258" i="1"/>
  <c r="AU190258" i="1"/>
  <c r="AV190258" i="1"/>
  <c r="AW190258" i="1"/>
  <c r="AT190250" i="1"/>
  <c r="AU190250" i="1"/>
  <c r="AV190250" i="1"/>
  <c r="AW190250" i="1"/>
  <c r="AT190242" i="1"/>
  <c r="AU190242" i="1"/>
  <c r="AV190242" i="1"/>
  <c r="AW190242" i="1"/>
  <c r="AT190234" i="1"/>
  <c r="AU190234" i="1"/>
  <c r="AV190234" i="1"/>
  <c r="AW190234" i="1"/>
  <c r="AT190226" i="1"/>
  <c r="AU190226" i="1"/>
  <c r="AV190226" i="1"/>
  <c r="AW190226" i="1"/>
  <c r="AT190218" i="1"/>
  <c r="AU190218" i="1"/>
  <c r="AV190218" i="1"/>
  <c r="AW190218" i="1"/>
  <c r="AT190210" i="1"/>
  <c r="AU190210" i="1"/>
  <c r="AV190210" i="1"/>
  <c r="AW190210" i="1"/>
  <c r="AT190202" i="1"/>
  <c r="AU190202" i="1"/>
  <c r="AV190202" i="1"/>
  <c r="AW190202" i="1"/>
  <c r="AT190194" i="1"/>
  <c r="AU190194" i="1"/>
  <c r="AV190194" i="1"/>
  <c r="AW190194" i="1"/>
  <c r="AT190186" i="1"/>
  <c r="AU190186" i="1"/>
  <c r="AV190186" i="1"/>
  <c r="AW190186" i="1"/>
  <c r="AT190178" i="1"/>
  <c r="AU190178" i="1"/>
  <c r="AV190178" i="1"/>
  <c r="AW190178" i="1"/>
  <c r="AT190170" i="1"/>
  <c r="AU190170" i="1"/>
  <c r="AV190170" i="1"/>
  <c r="AW190170" i="1"/>
  <c r="AT190162" i="1"/>
  <c r="AU190162" i="1"/>
  <c r="AV190162" i="1"/>
  <c r="AW190162" i="1"/>
  <c r="AT190154" i="1"/>
  <c r="AU190154" i="1"/>
  <c r="AV190154" i="1"/>
  <c r="AW190154" i="1"/>
  <c r="AT190146" i="1"/>
  <c r="AU190146" i="1"/>
  <c r="AV190146" i="1"/>
  <c r="AW190146" i="1"/>
  <c r="AT190138" i="1"/>
  <c r="AU190138" i="1"/>
  <c r="AV190138" i="1"/>
  <c r="AW190138" i="1"/>
  <c r="AT190130" i="1"/>
  <c r="AU190130" i="1"/>
  <c r="AV190130" i="1"/>
  <c r="AW190130" i="1"/>
  <c r="AT190122" i="1"/>
  <c r="AU190122" i="1"/>
  <c r="AV190122" i="1"/>
  <c r="AW190122" i="1"/>
  <c r="AT190114" i="1"/>
  <c r="AU190114" i="1"/>
  <c r="AV190114" i="1"/>
  <c r="AW190114" i="1"/>
  <c r="AT190106" i="1"/>
  <c r="AU190106" i="1"/>
  <c r="AV190106" i="1"/>
  <c r="AW190106" i="1"/>
  <c r="AT190098" i="1"/>
  <c r="AU190098" i="1"/>
  <c r="AV190098" i="1"/>
  <c r="AW190098" i="1"/>
  <c r="AT190090" i="1"/>
  <c r="AU190090" i="1"/>
  <c r="AV190090" i="1"/>
  <c r="AW190090" i="1"/>
  <c r="AT190082" i="1"/>
  <c r="AU190082" i="1"/>
  <c r="AV190082" i="1"/>
  <c r="AW190082" i="1"/>
  <c r="AT190074" i="1"/>
  <c r="AU190074" i="1"/>
  <c r="AV190074" i="1"/>
  <c r="AW190074" i="1"/>
  <c r="AT190066" i="1"/>
  <c r="AU190066" i="1"/>
  <c r="AV190066" i="1"/>
  <c r="AW190066" i="1"/>
  <c r="AT190058" i="1"/>
  <c r="AU190058" i="1"/>
  <c r="AV190058" i="1"/>
  <c r="AW190058" i="1"/>
  <c r="AT190050" i="1"/>
  <c r="AU190050" i="1"/>
  <c r="AV190050" i="1"/>
  <c r="AW190050" i="1"/>
  <c r="AT190042" i="1"/>
  <c r="AU190042" i="1"/>
  <c r="AV190042" i="1"/>
  <c r="AW190042" i="1"/>
  <c r="AT190034" i="1"/>
  <c r="AU190034" i="1"/>
  <c r="AV190034" i="1"/>
  <c r="AW190034" i="1"/>
  <c r="AT190026" i="1"/>
  <c r="AU190026" i="1"/>
  <c r="AV190026" i="1"/>
  <c r="AW190026" i="1"/>
  <c r="AT190018" i="1"/>
  <c r="AU190018" i="1"/>
  <c r="AV190018" i="1"/>
  <c r="AW190018" i="1"/>
  <c r="AT190010" i="1"/>
  <c r="AU190010" i="1"/>
  <c r="AV190010" i="1"/>
  <c r="AW190010" i="1"/>
  <c r="AT190002" i="1"/>
  <c r="AU190002" i="1"/>
  <c r="AV190002" i="1"/>
  <c r="AW190002" i="1"/>
  <c r="AT189994" i="1"/>
  <c r="AU189994" i="1"/>
  <c r="AV189994" i="1"/>
  <c r="AW189994" i="1"/>
  <c r="AT189986" i="1"/>
  <c r="AU189986" i="1"/>
  <c r="AV189986" i="1"/>
  <c r="AW189986" i="1"/>
  <c r="AT189978" i="1"/>
  <c r="AU189978" i="1"/>
  <c r="AV189978" i="1"/>
  <c r="AW189978" i="1"/>
  <c r="AT189970" i="1"/>
  <c r="AU189970" i="1"/>
  <c r="AV189970" i="1"/>
  <c r="AW189970" i="1"/>
  <c r="AT189962" i="1"/>
  <c r="AU189962" i="1"/>
  <c r="AV189962" i="1"/>
  <c r="AW189962" i="1"/>
  <c r="AT189954" i="1"/>
  <c r="AU189954" i="1"/>
  <c r="AV189954" i="1"/>
  <c r="AW189954" i="1"/>
  <c r="AT189946" i="1"/>
  <c r="AU189946" i="1"/>
  <c r="AV189946" i="1"/>
  <c r="AW189946" i="1"/>
  <c r="AT189938" i="1"/>
  <c r="AU189938" i="1"/>
  <c r="AV189938" i="1"/>
  <c r="AW189938" i="1"/>
  <c r="AT189930" i="1"/>
  <c r="AU189930" i="1"/>
  <c r="AV189930" i="1"/>
  <c r="AW189930" i="1"/>
  <c r="AT189922" i="1"/>
  <c r="AU189922" i="1"/>
  <c r="AV189922" i="1"/>
  <c r="AW189922" i="1"/>
  <c r="AT189914" i="1"/>
  <c r="AU189914" i="1"/>
  <c r="AV189914" i="1"/>
  <c r="AW189914" i="1"/>
  <c r="AT189906" i="1"/>
  <c r="AU189906" i="1"/>
  <c r="AV189906" i="1"/>
  <c r="AW189906" i="1"/>
  <c r="AT189898" i="1"/>
  <c r="AU189898" i="1"/>
  <c r="AV189898" i="1"/>
  <c r="AW189898" i="1"/>
  <c r="AT189890" i="1"/>
  <c r="AU189890" i="1"/>
  <c r="AV189890" i="1"/>
  <c r="AW189890" i="1"/>
  <c r="AT189882" i="1"/>
  <c r="AU189882" i="1"/>
  <c r="AV189882" i="1"/>
  <c r="AW189882" i="1"/>
  <c r="AT189874" i="1"/>
  <c r="AU189874" i="1"/>
  <c r="AV189874" i="1"/>
  <c r="AW189874" i="1"/>
  <c r="AT189866" i="1"/>
  <c r="AU189866" i="1"/>
  <c r="AV189866" i="1"/>
  <c r="AW189866" i="1"/>
  <c r="AT189858" i="1"/>
  <c r="AU189858" i="1"/>
  <c r="AV189858" i="1"/>
  <c r="AW189858" i="1"/>
  <c r="AT189850" i="1"/>
  <c r="AU189850" i="1"/>
  <c r="AV189850" i="1"/>
  <c r="AW189850" i="1"/>
  <c r="AT189842" i="1"/>
  <c r="AU189842" i="1"/>
  <c r="AV189842" i="1"/>
  <c r="AW189842" i="1"/>
  <c r="AT189834" i="1"/>
  <c r="AU189834" i="1"/>
  <c r="AV189834" i="1"/>
  <c r="AW189834" i="1"/>
  <c r="AT189826" i="1"/>
  <c r="AU189826" i="1"/>
  <c r="AV189826" i="1"/>
  <c r="AW189826" i="1"/>
  <c r="AT189818" i="1"/>
  <c r="AU189818" i="1"/>
  <c r="AV189818" i="1"/>
  <c r="AW189818" i="1"/>
  <c r="AT189810" i="1"/>
  <c r="AU189810" i="1"/>
  <c r="AV189810" i="1"/>
  <c r="AW189810" i="1"/>
  <c r="AT189802" i="1"/>
  <c r="AU189802" i="1"/>
  <c r="AV189802" i="1"/>
  <c r="AW189802" i="1"/>
  <c r="AT189794" i="1"/>
  <c r="AU189794" i="1"/>
  <c r="AV189794" i="1"/>
  <c r="AW189794" i="1"/>
  <c r="AT189786" i="1"/>
  <c r="AU189786" i="1"/>
  <c r="AV189786" i="1"/>
  <c r="AW189786" i="1"/>
  <c r="AT189778" i="1"/>
  <c r="AU189778" i="1"/>
  <c r="AV189778" i="1"/>
  <c r="AW189778" i="1"/>
  <c r="AT189770" i="1"/>
  <c r="AU189770" i="1"/>
  <c r="AV189770" i="1"/>
  <c r="AW189770" i="1"/>
  <c r="AT189762" i="1"/>
  <c r="AU189762" i="1"/>
  <c r="AV189762" i="1"/>
  <c r="AW189762" i="1"/>
  <c r="AT189754" i="1"/>
  <c r="AU189754" i="1"/>
  <c r="AV189754" i="1"/>
  <c r="AW189754" i="1"/>
  <c r="AT189746" i="1"/>
  <c r="AU189746" i="1"/>
  <c r="AV189746" i="1"/>
  <c r="AW189746" i="1"/>
  <c r="AT189738" i="1"/>
  <c r="AU189738" i="1"/>
  <c r="AV189738" i="1"/>
  <c r="AW189738" i="1"/>
  <c r="AT189730" i="1"/>
  <c r="AU189730" i="1"/>
  <c r="AV189730" i="1"/>
  <c r="AW189730" i="1"/>
  <c r="AT189722" i="1"/>
  <c r="AU189722" i="1"/>
  <c r="AV189722" i="1"/>
  <c r="AW189722" i="1"/>
  <c r="AT189714" i="1"/>
  <c r="AU189714" i="1"/>
  <c r="AV189714" i="1"/>
  <c r="AW189714" i="1"/>
  <c r="AT189706" i="1"/>
  <c r="AU189706" i="1"/>
  <c r="AV189706" i="1"/>
  <c r="AW189706" i="1"/>
  <c r="AT189698" i="1"/>
  <c r="AU189698" i="1"/>
  <c r="AV189698" i="1"/>
  <c r="AW189698" i="1"/>
  <c r="AT189690" i="1"/>
  <c r="AU189690" i="1"/>
  <c r="AV189690" i="1"/>
  <c r="AW189690" i="1"/>
  <c r="AT189682" i="1"/>
  <c r="AU189682" i="1"/>
  <c r="AV189682" i="1"/>
  <c r="AW189682" i="1"/>
  <c r="AT189674" i="1"/>
  <c r="AU189674" i="1"/>
  <c r="AV189674" i="1"/>
  <c r="AW189674" i="1"/>
  <c r="AT189666" i="1"/>
  <c r="AU189666" i="1"/>
  <c r="AV189666" i="1"/>
  <c r="AW189666" i="1"/>
  <c r="AT189658" i="1"/>
  <c r="AU189658" i="1"/>
  <c r="AV189658" i="1"/>
  <c r="AW189658" i="1"/>
  <c r="AT189650" i="1"/>
  <c r="AU189650" i="1"/>
  <c r="AV189650" i="1"/>
  <c r="AW189650" i="1"/>
  <c r="AT189642" i="1"/>
  <c r="AU189642" i="1"/>
  <c r="AV189642" i="1"/>
  <c r="AW189642" i="1"/>
  <c r="AT189634" i="1"/>
  <c r="AU189634" i="1"/>
  <c r="AV189634" i="1"/>
  <c r="AW189634" i="1"/>
  <c r="AT189626" i="1"/>
  <c r="AU189626" i="1"/>
  <c r="AV189626" i="1"/>
  <c r="AW189626" i="1"/>
  <c r="AT189618" i="1"/>
  <c r="AU189618" i="1"/>
  <c r="AV189618" i="1"/>
  <c r="AW189618" i="1"/>
  <c r="AT189610" i="1"/>
  <c r="AU189610" i="1"/>
  <c r="AV189610" i="1"/>
  <c r="AW189610" i="1"/>
  <c r="AT189602" i="1"/>
  <c r="AU189602" i="1"/>
  <c r="AV189602" i="1"/>
  <c r="AW189602" i="1"/>
  <c r="AT189594" i="1"/>
  <c r="AU189594" i="1"/>
  <c r="AV189594" i="1"/>
  <c r="AW189594" i="1"/>
  <c r="AT189586" i="1"/>
  <c r="AU189586" i="1"/>
  <c r="AV189586" i="1"/>
  <c r="AW189586" i="1"/>
  <c r="AT189578" i="1"/>
  <c r="AU189578" i="1"/>
  <c r="AV189578" i="1"/>
  <c r="AW189578" i="1"/>
  <c r="AT189570" i="1"/>
  <c r="AU189570" i="1"/>
  <c r="AV189570" i="1"/>
  <c r="AW189570" i="1"/>
  <c r="AT189562" i="1"/>
  <c r="AU189562" i="1"/>
  <c r="AV189562" i="1"/>
  <c r="AW189562" i="1"/>
  <c r="AT189554" i="1"/>
  <c r="AU189554" i="1"/>
  <c r="AV189554" i="1"/>
  <c r="AW189554" i="1"/>
  <c r="AT189546" i="1"/>
  <c r="AU189546" i="1"/>
  <c r="AV189546" i="1"/>
  <c r="AW189546" i="1"/>
  <c r="AT189538" i="1"/>
  <c r="AU189538" i="1"/>
  <c r="AV189538" i="1"/>
  <c r="AW189538" i="1"/>
  <c r="AT189530" i="1"/>
  <c r="AU189530" i="1"/>
  <c r="AV189530" i="1"/>
  <c r="AW189530" i="1"/>
  <c r="AT189522" i="1"/>
  <c r="AU189522" i="1"/>
  <c r="AV189522" i="1"/>
  <c r="AW189522" i="1"/>
  <c r="AT189514" i="1"/>
  <c r="AU189514" i="1"/>
  <c r="AV189514" i="1"/>
  <c r="AW189514" i="1"/>
  <c r="AT189506" i="1"/>
  <c r="AU189506" i="1"/>
  <c r="AV189506" i="1"/>
  <c r="AW189506" i="1"/>
  <c r="AT189498" i="1"/>
  <c r="AU189498" i="1"/>
  <c r="AV189498" i="1"/>
  <c r="AW189498" i="1"/>
  <c r="AT189490" i="1"/>
  <c r="AU189490" i="1"/>
  <c r="AV189490" i="1"/>
  <c r="AW189490" i="1"/>
  <c r="AT189482" i="1"/>
  <c r="AU189482" i="1"/>
  <c r="AV189482" i="1"/>
  <c r="AW189482" i="1"/>
  <c r="AT189474" i="1"/>
  <c r="AU189474" i="1"/>
  <c r="AV189474" i="1"/>
  <c r="AW189474" i="1"/>
  <c r="AT189466" i="1"/>
  <c r="AU189466" i="1"/>
  <c r="AV189466" i="1"/>
  <c r="AW189466" i="1"/>
  <c r="AT189458" i="1"/>
  <c r="AU189458" i="1"/>
  <c r="AV189458" i="1"/>
  <c r="AW189458" i="1"/>
  <c r="AT189450" i="1"/>
  <c r="AU189450" i="1"/>
  <c r="AV189450" i="1"/>
  <c r="AW189450" i="1"/>
  <c r="AT189442" i="1"/>
  <c r="AU189442" i="1"/>
  <c r="AV189442" i="1"/>
  <c r="AW189442" i="1"/>
  <c r="AT189434" i="1"/>
  <c r="AU189434" i="1"/>
  <c r="AV189434" i="1"/>
  <c r="AW189434" i="1"/>
  <c r="AT189426" i="1"/>
  <c r="AU189426" i="1"/>
  <c r="AV189426" i="1"/>
  <c r="AW189426" i="1"/>
  <c r="AT189418" i="1"/>
  <c r="AU189418" i="1"/>
  <c r="AV189418" i="1"/>
  <c r="AW189418" i="1"/>
  <c r="AT189410" i="1"/>
  <c r="AU189410" i="1"/>
  <c r="AV189410" i="1"/>
  <c r="AW189410" i="1"/>
  <c r="AT189402" i="1"/>
  <c r="AU189402" i="1"/>
  <c r="AV189402" i="1"/>
  <c r="AW189402" i="1"/>
  <c r="AT189394" i="1"/>
  <c r="AU189394" i="1"/>
  <c r="AV189394" i="1"/>
  <c r="AW189394" i="1"/>
  <c r="AT189386" i="1"/>
  <c r="AU189386" i="1"/>
  <c r="AV189386" i="1"/>
  <c r="AW189386" i="1"/>
  <c r="AT189378" i="1"/>
  <c r="AU189378" i="1"/>
  <c r="AV189378" i="1"/>
  <c r="AW189378" i="1"/>
  <c r="AT189370" i="1"/>
  <c r="AU189370" i="1"/>
  <c r="AV189370" i="1"/>
  <c r="AW189370" i="1"/>
  <c r="AT189362" i="1"/>
  <c r="AU189362" i="1"/>
  <c r="AV189362" i="1"/>
  <c r="AW189362" i="1"/>
  <c r="AT189354" i="1"/>
  <c r="AU189354" i="1"/>
  <c r="AV189354" i="1"/>
  <c r="AW189354" i="1"/>
  <c r="AT189346" i="1"/>
  <c r="AU189346" i="1"/>
  <c r="AV189346" i="1"/>
  <c r="AW189346" i="1"/>
  <c r="AT189338" i="1"/>
  <c r="AU189338" i="1"/>
  <c r="AV189338" i="1"/>
  <c r="AW189338" i="1"/>
  <c r="AT189330" i="1"/>
  <c r="AU189330" i="1"/>
  <c r="AV189330" i="1"/>
  <c r="AW189330" i="1"/>
  <c r="AT189322" i="1"/>
  <c r="AU189322" i="1"/>
  <c r="AV189322" i="1"/>
  <c r="AW189322" i="1"/>
  <c r="AT189314" i="1"/>
  <c r="AU189314" i="1"/>
  <c r="AV189314" i="1"/>
  <c r="AW189314" i="1"/>
  <c r="AT189306" i="1"/>
  <c r="AU189306" i="1"/>
  <c r="AV189306" i="1"/>
  <c r="AW189306" i="1"/>
  <c r="AT189298" i="1"/>
  <c r="AU189298" i="1"/>
  <c r="AV189298" i="1"/>
  <c r="AW189298" i="1"/>
  <c r="AT189290" i="1"/>
  <c r="AU189290" i="1"/>
  <c r="AV189290" i="1"/>
  <c r="AW189290" i="1"/>
  <c r="AT189282" i="1"/>
  <c r="AU189282" i="1"/>
  <c r="AV189282" i="1"/>
  <c r="AW189282" i="1"/>
  <c r="AT189274" i="1"/>
  <c r="AU189274" i="1"/>
  <c r="AV189274" i="1"/>
  <c r="AW189274" i="1"/>
  <c r="AT189266" i="1"/>
  <c r="AU189266" i="1"/>
  <c r="AV189266" i="1"/>
  <c r="AW189266" i="1"/>
  <c r="AT189258" i="1"/>
  <c r="AU189258" i="1"/>
  <c r="AV189258" i="1"/>
  <c r="AW189258" i="1"/>
  <c r="AT189250" i="1"/>
  <c r="AU189250" i="1"/>
  <c r="AV189250" i="1"/>
  <c r="AW189250" i="1"/>
  <c r="AT189242" i="1"/>
  <c r="AU189242" i="1"/>
  <c r="AV189242" i="1"/>
  <c r="AW189242" i="1"/>
  <c r="AT189234" i="1"/>
  <c r="AU189234" i="1"/>
  <c r="AV189234" i="1"/>
  <c r="AW189234" i="1"/>
  <c r="AT189226" i="1"/>
  <c r="AU189226" i="1"/>
  <c r="AV189226" i="1"/>
  <c r="AW189226" i="1"/>
  <c r="AT189218" i="1"/>
  <c r="AU189218" i="1"/>
  <c r="AV189218" i="1"/>
  <c r="AW189218" i="1"/>
  <c r="AT189210" i="1"/>
  <c r="AU189210" i="1"/>
  <c r="AV189210" i="1"/>
  <c r="AW189210" i="1"/>
  <c r="AT189202" i="1"/>
  <c r="AU189202" i="1"/>
  <c r="AV189202" i="1"/>
  <c r="AW189202" i="1"/>
  <c r="AT189194" i="1"/>
  <c r="AU189194" i="1"/>
  <c r="AV189194" i="1"/>
  <c r="AW189194" i="1"/>
  <c r="AT189186" i="1"/>
  <c r="AU189186" i="1"/>
  <c r="AV189186" i="1"/>
  <c r="AW189186" i="1"/>
  <c r="AT189178" i="1"/>
  <c r="AU189178" i="1"/>
  <c r="AV189178" i="1"/>
  <c r="AW189178" i="1"/>
  <c r="AT189170" i="1"/>
  <c r="AU189170" i="1"/>
  <c r="AV189170" i="1"/>
  <c r="AW189170" i="1"/>
  <c r="AT189162" i="1"/>
  <c r="AU189162" i="1"/>
  <c r="AV189162" i="1"/>
  <c r="AW189162" i="1"/>
  <c r="AT189154" i="1"/>
  <c r="AU189154" i="1"/>
  <c r="AV189154" i="1"/>
  <c r="AW189154" i="1"/>
  <c r="AT189146" i="1"/>
  <c r="AU189146" i="1"/>
  <c r="AV189146" i="1"/>
  <c r="AW189146" i="1"/>
  <c r="AT189138" i="1"/>
  <c r="AU189138" i="1"/>
  <c r="AV189138" i="1"/>
  <c r="AW189138" i="1"/>
  <c r="AT189130" i="1"/>
  <c r="AU189130" i="1"/>
  <c r="AV189130" i="1"/>
  <c r="AW189130" i="1"/>
  <c r="AT189122" i="1"/>
  <c r="AU189122" i="1"/>
  <c r="AV189122" i="1"/>
  <c r="AW189122" i="1"/>
  <c r="AT189114" i="1"/>
  <c r="AU189114" i="1"/>
  <c r="AV189114" i="1"/>
  <c r="AW189114" i="1"/>
  <c r="AT189106" i="1"/>
  <c r="AU189106" i="1"/>
  <c r="AV189106" i="1"/>
  <c r="AW189106" i="1"/>
  <c r="AT189098" i="1"/>
  <c r="AU189098" i="1"/>
  <c r="AV189098" i="1"/>
  <c r="AW189098" i="1"/>
  <c r="AT189090" i="1"/>
  <c r="AU189090" i="1"/>
  <c r="AV189090" i="1"/>
  <c r="AW189090" i="1"/>
  <c r="AT189082" i="1"/>
  <c r="AU189082" i="1"/>
  <c r="AV189082" i="1"/>
  <c r="AW189082" i="1"/>
  <c r="AT189074" i="1"/>
  <c r="AU189074" i="1"/>
  <c r="AV189074" i="1"/>
  <c r="AW189074" i="1"/>
  <c r="AT189066" i="1"/>
  <c r="AU189066" i="1"/>
  <c r="AV189066" i="1"/>
  <c r="AW189066" i="1"/>
  <c r="AT189058" i="1"/>
  <c r="AU189058" i="1"/>
  <c r="AV189058" i="1"/>
  <c r="AW189058" i="1"/>
  <c r="AT189050" i="1"/>
  <c r="AU189050" i="1"/>
  <c r="AV189050" i="1"/>
  <c r="AW189050" i="1"/>
  <c r="AT189042" i="1"/>
  <c r="AU189042" i="1"/>
  <c r="AV189042" i="1"/>
  <c r="AW189042" i="1"/>
  <c r="AT189034" i="1"/>
  <c r="AU189034" i="1"/>
  <c r="AV189034" i="1"/>
  <c r="AW189034" i="1"/>
  <c r="AT189026" i="1"/>
  <c r="AU189026" i="1"/>
  <c r="AV189026" i="1"/>
  <c r="AW189026" i="1"/>
  <c r="AT189018" i="1"/>
  <c r="AU189018" i="1"/>
  <c r="AV189018" i="1"/>
  <c r="AW189018" i="1"/>
  <c r="AT189010" i="1"/>
  <c r="AU189010" i="1"/>
  <c r="AV189010" i="1"/>
  <c r="AW189010" i="1"/>
  <c r="AT189002" i="1"/>
  <c r="AU189002" i="1"/>
  <c r="AV189002" i="1"/>
  <c r="AW189002" i="1"/>
  <c r="AT188994" i="1"/>
  <c r="AU188994" i="1"/>
  <c r="AV188994" i="1"/>
  <c r="AW188994" i="1"/>
  <c r="AT188986" i="1"/>
  <c r="AU188986" i="1"/>
  <c r="AV188986" i="1"/>
  <c r="AW188986" i="1"/>
  <c r="AT188978" i="1"/>
  <c r="AU188978" i="1"/>
  <c r="AV188978" i="1"/>
  <c r="AW188978" i="1"/>
  <c r="AT188970" i="1"/>
  <c r="AU188970" i="1"/>
  <c r="AV188970" i="1"/>
  <c r="AW188970" i="1"/>
  <c r="AT188962" i="1"/>
  <c r="AU188962" i="1"/>
  <c r="AV188962" i="1"/>
  <c r="AW188962" i="1"/>
  <c r="AT188954" i="1"/>
  <c r="AU188954" i="1"/>
  <c r="AV188954" i="1"/>
  <c r="AW188954" i="1"/>
  <c r="AT188946" i="1"/>
  <c r="AU188946" i="1"/>
  <c r="AV188946" i="1"/>
  <c r="AW188946" i="1"/>
  <c r="AT188938" i="1"/>
  <c r="AU188938" i="1"/>
  <c r="AV188938" i="1"/>
  <c r="AW188938" i="1"/>
  <c r="AT188930" i="1"/>
  <c r="AU188930" i="1"/>
  <c r="AV188930" i="1"/>
  <c r="AW188930" i="1"/>
  <c r="AT188922" i="1"/>
  <c r="AU188922" i="1"/>
  <c r="AV188922" i="1"/>
  <c r="AW188922" i="1"/>
  <c r="AT188914" i="1"/>
  <c r="AU188914" i="1"/>
  <c r="AV188914" i="1"/>
  <c r="AW188914" i="1"/>
  <c r="AT188906" i="1"/>
  <c r="AU188906" i="1"/>
  <c r="AV188906" i="1"/>
  <c r="AW188906" i="1"/>
  <c r="AT188898" i="1"/>
  <c r="AU188898" i="1"/>
  <c r="AV188898" i="1"/>
  <c r="AW188898" i="1"/>
  <c r="AT188890" i="1"/>
  <c r="AU188890" i="1"/>
  <c r="AV188890" i="1"/>
  <c r="AW188890" i="1"/>
  <c r="AT188882" i="1"/>
  <c r="AU188882" i="1"/>
  <c r="AV188882" i="1"/>
  <c r="AW188882" i="1"/>
  <c r="AT188874" i="1"/>
  <c r="AU188874" i="1"/>
  <c r="AV188874" i="1"/>
  <c r="AW188874" i="1"/>
  <c r="AT188866" i="1"/>
  <c r="AU188866" i="1"/>
  <c r="AV188866" i="1"/>
  <c r="AW188866" i="1"/>
  <c r="AT188858" i="1"/>
  <c r="AU188858" i="1"/>
  <c r="AV188858" i="1"/>
  <c r="AW188858" i="1"/>
  <c r="AT188850" i="1"/>
  <c r="AU188850" i="1"/>
  <c r="AV188850" i="1"/>
  <c r="AW188850" i="1"/>
  <c r="AT188842" i="1"/>
  <c r="AU188842" i="1"/>
  <c r="AV188842" i="1"/>
  <c r="AW188842" i="1"/>
  <c r="AT188834" i="1"/>
  <c r="AU188834" i="1"/>
  <c r="AV188834" i="1"/>
  <c r="AW188834" i="1"/>
  <c r="AT188826" i="1"/>
  <c r="AU188826" i="1"/>
  <c r="AV188826" i="1"/>
  <c r="AW188826" i="1"/>
  <c r="AT188818" i="1"/>
  <c r="AU188818" i="1"/>
  <c r="AV188818" i="1"/>
  <c r="AW188818" i="1"/>
  <c r="AT188810" i="1"/>
  <c r="AU188810" i="1"/>
  <c r="AV188810" i="1"/>
  <c r="AW188810" i="1"/>
  <c r="AT188802" i="1"/>
  <c r="AU188802" i="1"/>
  <c r="AV188802" i="1"/>
  <c r="AW188802" i="1"/>
  <c r="AT188794" i="1"/>
  <c r="AU188794" i="1"/>
  <c r="AV188794" i="1"/>
  <c r="AW188794" i="1"/>
  <c r="AT188786" i="1"/>
  <c r="AU188786" i="1"/>
  <c r="AV188786" i="1"/>
  <c r="AW188786" i="1"/>
  <c r="AT188778" i="1"/>
  <c r="AU188778" i="1"/>
  <c r="AV188778" i="1"/>
  <c r="AW188778" i="1"/>
  <c r="AT188770" i="1"/>
  <c r="AU188770" i="1"/>
  <c r="AV188770" i="1"/>
  <c r="AW188770" i="1"/>
  <c r="AT188762" i="1"/>
  <c r="AU188762" i="1"/>
  <c r="AV188762" i="1"/>
  <c r="AW188762" i="1"/>
  <c r="AT188754" i="1"/>
  <c r="AU188754" i="1"/>
  <c r="AV188754" i="1"/>
  <c r="AW188754" i="1"/>
  <c r="AT188746" i="1"/>
  <c r="AU188746" i="1"/>
  <c r="AV188746" i="1"/>
  <c r="AW188746" i="1"/>
  <c r="AT188738" i="1"/>
  <c r="AU188738" i="1"/>
  <c r="AV188738" i="1"/>
  <c r="AW188738" i="1"/>
  <c r="AT188730" i="1"/>
  <c r="AU188730" i="1"/>
  <c r="AV188730" i="1"/>
  <c r="AW188730" i="1"/>
  <c r="AT188722" i="1"/>
  <c r="AU188722" i="1"/>
  <c r="AV188722" i="1"/>
  <c r="AW188722" i="1"/>
  <c r="AT188714" i="1"/>
  <c r="AU188714" i="1"/>
  <c r="AV188714" i="1"/>
  <c r="AW188714" i="1"/>
  <c r="AT188706" i="1"/>
  <c r="AU188706" i="1"/>
  <c r="AV188706" i="1"/>
  <c r="AW188706" i="1"/>
  <c r="AT188698" i="1"/>
  <c r="AU188698" i="1"/>
  <c r="AV188698" i="1"/>
  <c r="AW188698" i="1"/>
  <c r="AT188690" i="1"/>
  <c r="AU188690" i="1"/>
  <c r="AV188690" i="1"/>
  <c r="AW188690" i="1"/>
  <c r="AT188682" i="1"/>
  <c r="AU188682" i="1"/>
  <c r="AV188682" i="1"/>
  <c r="AW188682" i="1"/>
  <c r="AT188674" i="1"/>
  <c r="AU188674" i="1"/>
  <c r="AV188674" i="1"/>
  <c r="AW188674" i="1"/>
  <c r="AT188666" i="1"/>
  <c r="AU188666" i="1"/>
  <c r="AV188666" i="1"/>
  <c r="AW188666" i="1"/>
  <c r="AT188658" i="1"/>
  <c r="AU188658" i="1"/>
  <c r="AV188658" i="1"/>
  <c r="AW188658" i="1"/>
  <c r="AT188650" i="1"/>
  <c r="AU188650" i="1"/>
  <c r="AV188650" i="1"/>
  <c r="AW188650" i="1"/>
  <c r="AT188642" i="1"/>
  <c r="AU188642" i="1"/>
  <c r="AV188642" i="1"/>
  <c r="AW188642" i="1"/>
  <c r="AT188634" i="1"/>
  <c r="AU188634" i="1"/>
  <c r="AV188634" i="1"/>
  <c r="AW188634" i="1"/>
  <c r="AT188626" i="1"/>
  <c r="AU188626" i="1"/>
  <c r="AV188626" i="1"/>
  <c r="AW188626" i="1"/>
  <c r="AT188618" i="1"/>
  <c r="AU188618" i="1"/>
  <c r="AV188618" i="1"/>
  <c r="AW188618" i="1"/>
  <c r="AT188610" i="1"/>
  <c r="AU188610" i="1"/>
  <c r="AV188610" i="1"/>
  <c r="AW188610" i="1"/>
  <c r="AT188602" i="1"/>
  <c r="AU188602" i="1"/>
  <c r="AV188602" i="1"/>
  <c r="AW188602" i="1"/>
  <c r="AT188594" i="1"/>
  <c r="AU188594" i="1"/>
  <c r="AV188594" i="1"/>
  <c r="AW188594" i="1"/>
  <c r="AT188586" i="1"/>
  <c r="AU188586" i="1"/>
  <c r="AV188586" i="1"/>
  <c r="AW188586" i="1"/>
  <c r="AT188578" i="1"/>
  <c r="AU188578" i="1"/>
  <c r="AV188578" i="1"/>
  <c r="AW188578" i="1"/>
  <c r="AT188570" i="1"/>
  <c r="AU188570" i="1"/>
  <c r="AV188570" i="1"/>
  <c r="AW188570" i="1"/>
  <c r="AT188562" i="1"/>
  <c r="AU188562" i="1"/>
  <c r="AV188562" i="1"/>
  <c r="AW188562" i="1"/>
  <c r="AT188554" i="1"/>
  <c r="AU188554" i="1"/>
  <c r="AV188554" i="1"/>
  <c r="AW188554" i="1"/>
  <c r="AT188546" i="1"/>
  <c r="AU188546" i="1"/>
  <c r="AV188546" i="1"/>
  <c r="AW188546" i="1"/>
  <c r="AT188538" i="1"/>
  <c r="AU188538" i="1"/>
  <c r="AV188538" i="1"/>
  <c r="AW188538" i="1"/>
  <c r="AT188530" i="1"/>
  <c r="AU188530" i="1"/>
  <c r="AV188530" i="1"/>
  <c r="AW188530" i="1"/>
  <c r="AT188522" i="1"/>
  <c r="AU188522" i="1"/>
  <c r="AV188522" i="1"/>
  <c r="AW188522" i="1"/>
  <c r="AT188514" i="1"/>
  <c r="AU188514" i="1"/>
  <c r="AV188514" i="1"/>
  <c r="AW188514" i="1"/>
  <c r="AT188506" i="1"/>
  <c r="AU188506" i="1"/>
  <c r="AV188506" i="1"/>
  <c r="AW188506" i="1"/>
  <c r="AT188498" i="1"/>
  <c r="AU188498" i="1"/>
  <c r="AV188498" i="1"/>
  <c r="AW188498" i="1"/>
  <c r="AT188490" i="1"/>
  <c r="AU188490" i="1"/>
  <c r="AV188490" i="1"/>
  <c r="AW188490" i="1"/>
  <c r="AT188482" i="1"/>
  <c r="AU188482" i="1"/>
  <c r="AV188482" i="1"/>
  <c r="AW188482" i="1"/>
  <c r="AT188474" i="1"/>
  <c r="AU188474" i="1"/>
  <c r="AV188474" i="1"/>
  <c r="AW188474" i="1"/>
  <c r="AT188466" i="1"/>
  <c r="AU188466" i="1"/>
  <c r="AV188466" i="1"/>
  <c r="AW188466" i="1"/>
  <c r="AT188458" i="1"/>
  <c r="AU188458" i="1"/>
  <c r="AV188458" i="1"/>
  <c r="AW188458" i="1"/>
  <c r="AT188450" i="1"/>
  <c r="AU188450" i="1"/>
  <c r="AV188450" i="1"/>
  <c r="AW188450" i="1"/>
  <c r="AT188442" i="1"/>
  <c r="AU188442" i="1"/>
  <c r="AV188442" i="1"/>
  <c r="AW188442" i="1"/>
  <c r="AT188434" i="1"/>
  <c r="AU188434" i="1"/>
  <c r="AV188434" i="1"/>
  <c r="AW188434" i="1"/>
  <c r="AT188426" i="1"/>
  <c r="AU188426" i="1"/>
  <c r="AV188426" i="1"/>
  <c r="AW188426" i="1"/>
  <c r="AT188418" i="1"/>
  <c r="AU188418" i="1"/>
  <c r="AV188418" i="1"/>
  <c r="AW188418" i="1"/>
  <c r="AT188410" i="1"/>
  <c r="AU188410" i="1"/>
  <c r="AV188410" i="1"/>
  <c r="AW188410" i="1"/>
  <c r="AT188402" i="1"/>
  <c r="AU188402" i="1"/>
  <c r="AV188402" i="1"/>
  <c r="AW188402" i="1"/>
  <c r="AT188394" i="1"/>
  <c r="AU188394" i="1"/>
  <c r="AV188394" i="1"/>
  <c r="AW188394" i="1"/>
  <c r="AT188386" i="1"/>
  <c r="AU188386" i="1"/>
  <c r="AV188386" i="1"/>
  <c r="AW188386" i="1"/>
  <c r="AT188378" i="1"/>
  <c r="AU188378" i="1"/>
  <c r="AV188378" i="1"/>
  <c r="AW188378" i="1"/>
  <c r="AT188370" i="1"/>
  <c r="AU188370" i="1"/>
  <c r="AV188370" i="1"/>
  <c r="AW188370" i="1"/>
  <c r="AT188362" i="1"/>
  <c r="AU188362" i="1"/>
  <c r="AV188362" i="1"/>
  <c r="AW188362" i="1"/>
  <c r="AT188354" i="1"/>
  <c r="AU188354" i="1"/>
  <c r="AV188354" i="1"/>
  <c r="AW188354" i="1"/>
  <c r="AT188346" i="1"/>
  <c r="AU188346" i="1"/>
  <c r="AV188346" i="1"/>
  <c r="AW188346" i="1"/>
  <c r="AT188338" i="1"/>
  <c r="AU188338" i="1"/>
  <c r="AV188338" i="1"/>
  <c r="AW188338" i="1"/>
  <c r="AT188330" i="1"/>
  <c r="AU188330" i="1"/>
  <c r="AV188330" i="1"/>
  <c r="AW188330" i="1"/>
  <c r="AT188322" i="1"/>
  <c r="AU188322" i="1"/>
  <c r="AV188322" i="1"/>
  <c r="AW188322" i="1"/>
  <c r="AT188314" i="1"/>
  <c r="AU188314" i="1"/>
  <c r="AV188314" i="1"/>
  <c r="AW188314" i="1"/>
  <c r="AT188306" i="1"/>
  <c r="AU188306" i="1"/>
  <c r="AV188306" i="1"/>
  <c r="AW188306" i="1"/>
  <c r="AT188298" i="1"/>
  <c r="AU188298" i="1"/>
  <c r="AV188298" i="1"/>
  <c r="AW188298" i="1"/>
  <c r="AT188290" i="1"/>
  <c r="AU188290" i="1"/>
  <c r="AV188290" i="1"/>
  <c r="AW188290" i="1"/>
  <c r="AT188282" i="1"/>
  <c r="AU188282" i="1"/>
  <c r="AV188282" i="1"/>
  <c r="AW188282" i="1"/>
  <c r="AT188274" i="1"/>
  <c r="AU188274" i="1"/>
  <c r="AV188274" i="1"/>
  <c r="AW188274" i="1"/>
  <c r="AT188266" i="1"/>
  <c r="AU188266" i="1"/>
  <c r="AV188266" i="1"/>
  <c r="AW188266" i="1"/>
  <c r="AT188258" i="1"/>
  <c r="AU188258" i="1"/>
  <c r="AV188258" i="1"/>
  <c r="AW188258" i="1"/>
  <c r="AT188250" i="1"/>
  <c r="AU188250" i="1"/>
  <c r="AV188250" i="1"/>
  <c r="AW188250" i="1"/>
  <c r="AT188242" i="1"/>
  <c r="AU188242" i="1"/>
  <c r="AV188242" i="1"/>
  <c r="AW188242" i="1"/>
  <c r="AT188234" i="1"/>
  <c r="AU188234" i="1"/>
  <c r="AV188234" i="1"/>
  <c r="AW188234" i="1"/>
  <c r="AT188226" i="1"/>
  <c r="AU188226" i="1"/>
  <c r="AV188226" i="1"/>
  <c r="AW188226" i="1"/>
  <c r="AT188218" i="1"/>
  <c r="AU188218" i="1"/>
  <c r="AV188218" i="1"/>
  <c r="AW188218" i="1"/>
  <c r="AT188210" i="1"/>
  <c r="AU188210" i="1"/>
  <c r="AV188210" i="1"/>
  <c r="AW188210" i="1"/>
  <c r="AT188202" i="1"/>
  <c r="AU188202" i="1"/>
  <c r="AV188202" i="1"/>
  <c r="AW188202" i="1"/>
  <c r="AT188194" i="1"/>
  <c r="AU188194" i="1"/>
  <c r="AV188194" i="1"/>
  <c r="AW188194" i="1"/>
  <c r="AT188186" i="1"/>
  <c r="AU188186" i="1"/>
  <c r="AV188186" i="1"/>
  <c r="AW188186" i="1"/>
  <c r="AT188178" i="1"/>
  <c r="AU188178" i="1"/>
  <c r="AV188178" i="1"/>
  <c r="AW188178" i="1"/>
  <c r="AT188170" i="1"/>
  <c r="AU188170" i="1"/>
  <c r="AV188170" i="1"/>
  <c r="AW188170" i="1"/>
  <c r="AT188162" i="1"/>
  <c r="AU188162" i="1"/>
  <c r="AV188162" i="1"/>
  <c r="AW188162" i="1"/>
  <c r="AT188154" i="1"/>
  <c r="AU188154" i="1"/>
  <c r="AV188154" i="1"/>
  <c r="AW188154" i="1"/>
  <c r="AT188146" i="1"/>
  <c r="AU188146" i="1"/>
  <c r="AV188146" i="1"/>
  <c r="AW188146" i="1"/>
  <c r="AT188138" i="1"/>
  <c r="AU188138" i="1"/>
  <c r="AV188138" i="1"/>
  <c r="AW188138" i="1"/>
  <c r="AT188130" i="1"/>
  <c r="AU188130" i="1"/>
  <c r="AV188130" i="1"/>
  <c r="AW188130" i="1"/>
  <c r="AT188122" i="1"/>
  <c r="AU188122" i="1"/>
  <c r="AV188122" i="1"/>
  <c r="AW188122" i="1"/>
  <c r="AT188114" i="1"/>
  <c r="AU188114" i="1"/>
  <c r="AV188114" i="1"/>
  <c r="AW188114" i="1"/>
  <c r="AT188106" i="1"/>
  <c r="AU188106" i="1"/>
  <c r="AV188106" i="1"/>
  <c r="AW188106" i="1"/>
  <c r="AT188098" i="1"/>
  <c r="AU188098" i="1"/>
  <c r="AV188098" i="1"/>
  <c r="AW188098" i="1"/>
  <c r="AT188090" i="1"/>
  <c r="AU188090" i="1"/>
  <c r="AV188090" i="1"/>
  <c r="AW188090" i="1"/>
  <c r="AT188082" i="1"/>
  <c r="AU188082" i="1"/>
  <c r="AV188082" i="1"/>
  <c r="AW188082" i="1"/>
  <c r="AT188074" i="1"/>
  <c r="AU188074" i="1"/>
  <c r="AV188074" i="1"/>
  <c r="AW188074" i="1"/>
  <c r="AT188066" i="1"/>
  <c r="AU188066" i="1"/>
  <c r="AV188066" i="1"/>
  <c r="AW188066" i="1"/>
  <c r="AT188058" i="1"/>
  <c r="AU188058" i="1"/>
  <c r="AV188058" i="1"/>
  <c r="AW188058" i="1"/>
  <c r="AT188050" i="1"/>
  <c r="AU188050" i="1"/>
  <c r="AV188050" i="1"/>
  <c r="AW188050" i="1"/>
  <c r="AT188042" i="1"/>
  <c r="AU188042" i="1"/>
  <c r="AV188042" i="1"/>
  <c r="AW188042" i="1"/>
  <c r="AT188034" i="1"/>
  <c r="AU188034" i="1"/>
  <c r="AV188034" i="1"/>
  <c r="AW188034" i="1"/>
  <c r="AT188026" i="1"/>
  <c r="AU188026" i="1"/>
  <c r="AV188026" i="1"/>
  <c r="AW188026" i="1"/>
  <c r="AT188018" i="1"/>
  <c r="AU188018" i="1"/>
  <c r="AV188018" i="1"/>
  <c r="AW188018" i="1"/>
  <c r="AT188010" i="1"/>
  <c r="AU188010" i="1"/>
  <c r="AV188010" i="1"/>
  <c r="AW188010" i="1"/>
  <c r="AT188002" i="1"/>
  <c r="AU188002" i="1"/>
  <c r="AV188002" i="1"/>
  <c r="AW188002" i="1"/>
  <c r="AT187994" i="1"/>
  <c r="AU187994" i="1"/>
  <c r="AV187994" i="1"/>
  <c r="AW187994" i="1"/>
  <c r="AT187986" i="1"/>
  <c r="AU187986" i="1"/>
  <c r="AV187986" i="1"/>
  <c r="AW187986" i="1"/>
  <c r="AT187978" i="1"/>
  <c r="AU187978" i="1"/>
  <c r="AV187978" i="1"/>
  <c r="AW187978" i="1"/>
  <c r="AT187970" i="1"/>
  <c r="AU187970" i="1"/>
  <c r="AV187970" i="1"/>
  <c r="AW187970" i="1"/>
  <c r="AT187962" i="1"/>
  <c r="AU187962" i="1"/>
  <c r="AV187962" i="1"/>
  <c r="AW187962" i="1"/>
  <c r="AT187954" i="1"/>
  <c r="AU187954" i="1"/>
  <c r="AV187954" i="1"/>
  <c r="AW187954" i="1"/>
  <c r="AT187946" i="1"/>
  <c r="AU187946" i="1"/>
  <c r="AV187946" i="1"/>
  <c r="AW187946" i="1"/>
  <c r="AT187938" i="1"/>
  <c r="AU187938" i="1"/>
  <c r="AV187938" i="1"/>
  <c r="AW187938" i="1"/>
  <c r="AT187930" i="1"/>
  <c r="AU187930" i="1"/>
  <c r="AV187930" i="1"/>
  <c r="AW187930" i="1"/>
  <c r="AT187922" i="1"/>
  <c r="AU187922" i="1"/>
  <c r="AV187922" i="1"/>
  <c r="AW187922" i="1"/>
  <c r="AT187914" i="1"/>
  <c r="AU187914" i="1"/>
  <c r="AV187914" i="1"/>
  <c r="AW187914" i="1"/>
  <c r="AT187906" i="1"/>
  <c r="AU187906" i="1"/>
  <c r="AV187906" i="1"/>
  <c r="AW187906" i="1"/>
  <c r="AT187898" i="1"/>
  <c r="AU187898" i="1"/>
  <c r="AV187898" i="1"/>
  <c r="AW187898" i="1"/>
  <c r="AT187890" i="1"/>
  <c r="AU187890" i="1"/>
  <c r="AV187890" i="1"/>
  <c r="AW187890" i="1"/>
  <c r="AT187882" i="1"/>
  <c r="AU187882" i="1"/>
  <c r="AV187882" i="1"/>
  <c r="AW187882" i="1"/>
  <c r="AT187874" i="1"/>
  <c r="AU187874" i="1"/>
  <c r="AV187874" i="1"/>
  <c r="AW187874" i="1"/>
  <c r="AT187866" i="1"/>
  <c r="AU187866" i="1"/>
  <c r="AV187866" i="1"/>
  <c r="AW187866" i="1"/>
  <c r="AT187858" i="1"/>
  <c r="AU187858" i="1"/>
  <c r="AV187858" i="1"/>
  <c r="AW187858" i="1"/>
  <c r="AT187850" i="1"/>
  <c r="AU187850" i="1"/>
  <c r="AV187850" i="1"/>
  <c r="AW187850" i="1"/>
  <c r="AT187842" i="1"/>
  <c r="AU187842" i="1"/>
  <c r="AV187842" i="1"/>
  <c r="AW187842" i="1"/>
  <c r="AT187834" i="1"/>
  <c r="AU187834" i="1"/>
  <c r="AV187834" i="1"/>
  <c r="AW187834" i="1"/>
  <c r="AT187826" i="1"/>
  <c r="AU187826" i="1"/>
  <c r="AV187826" i="1"/>
  <c r="AW187826" i="1"/>
  <c r="AT187818" i="1"/>
  <c r="AU187818" i="1"/>
  <c r="AV187818" i="1"/>
  <c r="AW187818" i="1"/>
  <c r="AT187810" i="1"/>
  <c r="AU187810" i="1"/>
  <c r="AV187810" i="1"/>
  <c r="AW187810" i="1"/>
  <c r="AT187802" i="1"/>
  <c r="AU187802" i="1"/>
  <c r="AV187802" i="1"/>
  <c r="AW187802" i="1"/>
  <c r="AT187794" i="1"/>
  <c r="AU187794" i="1"/>
  <c r="AV187794" i="1"/>
  <c r="AW187794" i="1"/>
  <c r="AT187786" i="1"/>
  <c r="AU187786" i="1"/>
  <c r="AV187786" i="1"/>
  <c r="AW187786" i="1"/>
  <c r="AT187778" i="1"/>
  <c r="AU187778" i="1"/>
  <c r="AV187778" i="1"/>
  <c r="AW187778" i="1"/>
  <c r="AT187770" i="1"/>
  <c r="AU187770" i="1"/>
  <c r="AV187770" i="1"/>
  <c r="AW187770" i="1"/>
  <c r="AT187762" i="1"/>
  <c r="AU187762" i="1"/>
  <c r="AV187762" i="1"/>
  <c r="AW187762" i="1"/>
  <c r="AT187754" i="1"/>
  <c r="AU187754" i="1"/>
  <c r="AV187754" i="1"/>
  <c r="AW187754" i="1"/>
  <c r="AT187746" i="1"/>
  <c r="AU187746" i="1"/>
  <c r="AV187746" i="1"/>
  <c r="AW187746" i="1"/>
  <c r="AT187738" i="1"/>
  <c r="AU187738" i="1"/>
  <c r="AV187738" i="1"/>
  <c r="AW187738" i="1"/>
  <c r="AT187730" i="1"/>
  <c r="AU187730" i="1"/>
  <c r="AV187730" i="1"/>
  <c r="AW187730" i="1"/>
  <c r="AT187722" i="1"/>
  <c r="AU187722" i="1"/>
  <c r="AV187722" i="1"/>
  <c r="AW187722" i="1"/>
  <c r="AT187714" i="1"/>
  <c r="AU187714" i="1"/>
  <c r="AV187714" i="1"/>
  <c r="AW187714" i="1"/>
  <c r="AT187706" i="1"/>
  <c r="AU187706" i="1"/>
  <c r="AV187706" i="1"/>
  <c r="AW187706" i="1"/>
  <c r="AT187698" i="1"/>
  <c r="AU187698" i="1"/>
  <c r="AV187698" i="1"/>
  <c r="AW187698" i="1"/>
  <c r="AT187690" i="1"/>
  <c r="AU187690" i="1"/>
  <c r="AV187690" i="1"/>
  <c r="AW187690" i="1"/>
  <c r="AT187682" i="1"/>
  <c r="AU187682" i="1"/>
  <c r="AV187682" i="1"/>
  <c r="AW187682" i="1"/>
  <c r="AT187674" i="1"/>
  <c r="AU187674" i="1"/>
  <c r="AV187674" i="1"/>
  <c r="AW187674" i="1"/>
  <c r="AT187666" i="1"/>
  <c r="AU187666" i="1"/>
  <c r="AV187666" i="1"/>
  <c r="AW187666" i="1"/>
  <c r="AT187658" i="1"/>
  <c r="AU187658" i="1"/>
  <c r="AV187658" i="1"/>
  <c r="AW187658" i="1"/>
  <c r="AT187650" i="1"/>
  <c r="AU187650" i="1"/>
  <c r="AV187650" i="1"/>
  <c r="AW187650" i="1"/>
  <c r="AT187642" i="1"/>
  <c r="AU187642" i="1"/>
  <c r="AV187642" i="1"/>
  <c r="AW187642" i="1"/>
  <c r="AT187634" i="1"/>
  <c r="AU187634" i="1"/>
  <c r="AV187634" i="1"/>
  <c r="AW187634" i="1"/>
  <c r="AT187626" i="1"/>
  <c r="AU187626" i="1"/>
  <c r="AV187626" i="1"/>
  <c r="AW187626" i="1"/>
  <c r="AT187618" i="1"/>
  <c r="AU187618" i="1"/>
  <c r="AV187618" i="1"/>
  <c r="AW187618" i="1"/>
  <c r="AT187610" i="1"/>
  <c r="AU187610" i="1"/>
  <c r="AV187610" i="1"/>
  <c r="AW187610" i="1"/>
  <c r="AT187602" i="1"/>
  <c r="AU187602" i="1"/>
  <c r="AV187602" i="1"/>
  <c r="AW187602" i="1"/>
  <c r="AT187594" i="1"/>
  <c r="AU187594" i="1"/>
  <c r="AV187594" i="1"/>
  <c r="AW187594" i="1"/>
  <c r="AT187586" i="1"/>
  <c r="AU187586" i="1"/>
  <c r="AV187586" i="1"/>
  <c r="AW187586" i="1"/>
  <c r="AT187578" i="1"/>
  <c r="AU187578" i="1"/>
  <c r="AV187578" i="1"/>
  <c r="AW187578" i="1"/>
  <c r="AT187570" i="1"/>
  <c r="AU187570" i="1"/>
  <c r="AV187570" i="1"/>
  <c r="AW187570" i="1"/>
  <c r="AT187562" i="1"/>
  <c r="AU187562" i="1"/>
  <c r="AV187562" i="1"/>
  <c r="AW187562" i="1"/>
  <c r="AT187554" i="1"/>
  <c r="AU187554" i="1"/>
  <c r="AV187554" i="1"/>
  <c r="AW187554" i="1"/>
  <c r="AT187546" i="1"/>
  <c r="AU187546" i="1"/>
  <c r="AV187546" i="1"/>
  <c r="AW187546" i="1"/>
  <c r="AT187538" i="1"/>
  <c r="AU187538" i="1"/>
  <c r="AV187538" i="1"/>
  <c r="AW187538" i="1"/>
  <c r="AT187530" i="1"/>
  <c r="AU187530" i="1"/>
  <c r="AV187530" i="1"/>
  <c r="AW187530" i="1"/>
  <c r="AT187522" i="1"/>
  <c r="AU187522" i="1"/>
  <c r="AV187522" i="1"/>
  <c r="AW187522" i="1"/>
  <c r="AT187514" i="1"/>
  <c r="AU187514" i="1"/>
  <c r="AV187514" i="1"/>
  <c r="AW187514" i="1"/>
  <c r="AT187506" i="1"/>
  <c r="AU187506" i="1"/>
  <c r="AV187506" i="1"/>
  <c r="AW187506" i="1"/>
  <c r="AT187498" i="1"/>
  <c r="AU187498" i="1"/>
  <c r="AV187498" i="1"/>
  <c r="AW187498" i="1"/>
  <c r="AT187490" i="1"/>
  <c r="AU187490" i="1"/>
  <c r="AV187490" i="1"/>
  <c r="AW187490" i="1"/>
  <c r="AT187482" i="1"/>
  <c r="AU187482" i="1"/>
  <c r="AV187482" i="1"/>
  <c r="AW187482" i="1"/>
  <c r="AT187474" i="1"/>
  <c r="AU187474" i="1"/>
  <c r="AV187474" i="1"/>
  <c r="AW187474" i="1"/>
  <c r="AT187466" i="1"/>
  <c r="AU187466" i="1"/>
  <c r="AV187466" i="1"/>
  <c r="AW187466" i="1"/>
  <c r="AT187458" i="1"/>
  <c r="AU187458" i="1"/>
  <c r="AV187458" i="1"/>
  <c r="AW187458" i="1"/>
  <c r="AT187450" i="1"/>
  <c r="AU187450" i="1"/>
  <c r="AV187450" i="1"/>
  <c r="AW187450" i="1"/>
  <c r="AT187442" i="1"/>
  <c r="AU187442" i="1"/>
  <c r="AV187442" i="1"/>
  <c r="AW187442" i="1"/>
  <c r="AT187434" i="1"/>
  <c r="AU187434" i="1"/>
  <c r="AV187434" i="1"/>
  <c r="AW187434" i="1"/>
  <c r="AT187426" i="1"/>
  <c r="AU187426" i="1"/>
  <c r="AV187426" i="1"/>
  <c r="AW187426" i="1"/>
  <c r="AT187418" i="1"/>
  <c r="AU187418" i="1"/>
  <c r="AV187418" i="1"/>
  <c r="AW187418" i="1"/>
  <c r="AT187410" i="1"/>
  <c r="AU187410" i="1"/>
  <c r="AV187410" i="1"/>
  <c r="AW187410" i="1"/>
  <c r="AT187402" i="1"/>
  <c r="AU187402" i="1"/>
  <c r="AV187402" i="1"/>
  <c r="AW187402" i="1"/>
  <c r="AT187394" i="1"/>
  <c r="AU187394" i="1"/>
  <c r="AV187394" i="1"/>
  <c r="AW187394" i="1"/>
  <c r="AT187386" i="1"/>
  <c r="AU187386" i="1"/>
  <c r="AV187386" i="1"/>
  <c r="AW187386" i="1"/>
  <c r="AT187378" i="1"/>
  <c r="AU187378" i="1"/>
  <c r="AV187378" i="1"/>
  <c r="AW187378" i="1"/>
  <c r="AT187370" i="1"/>
  <c r="AU187370" i="1"/>
  <c r="AV187370" i="1"/>
  <c r="AW187370" i="1"/>
  <c r="AT187362" i="1"/>
  <c r="AU187362" i="1"/>
  <c r="AV187362" i="1"/>
  <c r="AW187362" i="1"/>
  <c r="AT187354" i="1"/>
  <c r="AU187354" i="1"/>
  <c r="AV187354" i="1"/>
  <c r="AW187354" i="1"/>
  <c r="AT187346" i="1"/>
  <c r="AU187346" i="1"/>
  <c r="AV187346" i="1"/>
  <c r="AW187346" i="1"/>
  <c r="AT187338" i="1"/>
  <c r="AU187338" i="1"/>
  <c r="AV187338" i="1"/>
  <c r="AW187338" i="1"/>
  <c r="AT187330" i="1"/>
  <c r="AU187330" i="1"/>
  <c r="AV187330" i="1"/>
  <c r="AW187330" i="1"/>
  <c r="AT187322" i="1"/>
  <c r="AU187322" i="1"/>
  <c r="AV187322" i="1"/>
  <c r="AW187322" i="1"/>
  <c r="AT187314" i="1"/>
  <c r="AU187314" i="1"/>
  <c r="AV187314" i="1"/>
  <c r="AW187314" i="1"/>
  <c r="AT187306" i="1"/>
  <c r="AU187306" i="1"/>
  <c r="AV187306" i="1"/>
  <c r="AW187306" i="1"/>
  <c r="AT187298" i="1"/>
  <c r="AU187298" i="1"/>
  <c r="AV187298" i="1"/>
  <c r="AW187298" i="1"/>
  <c r="AT187290" i="1"/>
  <c r="AU187290" i="1"/>
  <c r="AV187290" i="1"/>
  <c r="AW187290" i="1"/>
  <c r="AT187282" i="1"/>
  <c r="AU187282" i="1"/>
  <c r="AV187282" i="1"/>
  <c r="AW187282" i="1"/>
  <c r="AT187274" i="1"/>
  <c r="AU187274" i="1"/>
  <c r="AV187274" i="1"/>
  <c r="AW187274" i="1"/>
  <c r="AT187266" i="1"/>
  <c r="AU187266" i="1"/>
  <c r="AV187266" i="1"/>
  <c r="AW187266" i="1"/>
  <c r="AT187258" i="1"/>
  <c r="AU187258" i="1"/>
  <c r="AV187258" i="1"/>
  <c r="AW187258" i="1"/>
  <c r="AT187250" i="1"/>
  <c r="AU187250" i="1"/>
  <c r="AV187250" i="1"/>
  <c r="AW187250" i="1"/>
  <c r="AT187242" i="1"/>
  <c r="AU187242" i="1"/>
  <c r="AV187242" i="1"/>
  <c r="AW187242" i="1"/>
  <c r="AT187234" i="1"/>
  <c r="AU187234" i="1"/>
  <c r="AV187234" i="1"/>
  <c r="AW187234" i="1"/>
  <c r="AT187226" i="1"/>
  <c r="AU187226" i="1"/>
  <c r="AV187226" i="1"/>
  <c r="AW187226" i="1"/>
  <c r="AT187218" i="1"/>
  <c r="AU187218" i="1"/>
  <c r="AV187218" i="1"/>
  <c r="AW187218" i="1"/>
  <c r="AT187210" i="1"/>
  <c r="AU187210" i="1"/>
  <c r="AV187210" i="1"/>
  <c r="AW187210" i="1"/>
  <c r="AT187202" i="1"/>
  <c r="AU187202" i="1"/>
  <c r="AV187202" i="1"/>
  <c r="AW187202" i="1"/>
  <c r="AT187194" i="1"/>
  <c r="AU187194" i="1"/>
  <c r="AV187194" i="1"/>
  <c r="AW187194" i="1"/>
  <c r="AT187186" i="1"/>
  <c r="AU187186" i="1"/>
  <c r="AV187186" i="1"/>
  <c r="AW187186" i="1"/>
  <c r="AT187178" i="1"/>
  <c r="AU187178" i="1"/>
  <c r="AV187178" i="1"/>
  <c r="AW187178" i="1"/>
  <c r="AT187170" i="1"/>
  <c r="AU187170" i="1"/>
  <c r="AV187170" i="1"/>
  <c r="AW187170" i="1"/>
  <c r="AT187162" i="1"/>
  <c r="AU187162" i="1"/>
  <c r="AV187162" i="1"/>
  <c r="AW187162" i="1"/>
  <c r="AT187154" i="1"/>
  <c r="AU187154" i="1"/>
  <c r="AV187154" i="1"/>
  <c r="AW187154" i="1"/>
  <c r="AT187146" i="1"/>
  <c r="AU187146" i="1"/>
  <c r="AV187146" i="1"/>
  <c r="AW187146" i="1"/>
  <c r="AT187138" i="1"/>
  <c r="AU187138" i="1"/>
  <c r="AV187138" i="1"/>
  <c r="AW187138" i="1"/>
  <c r="AT187130" i="1"/>
  <c r="AU187130" i="1"/>
  <c r="AV187130" i="1"/>
  <c r="AW187130" i="1"/>
  <c r="AT187122" i="1"/>
  <c r="AU187122" i="1"/>
  <c r="AV187122" i="1"/>
  <c r="AW187122" i="1"/>
  <c r="AT187114" i="1"/>
  <c r="AU187114" i="1"/>
  <c r="AV187114" i="1"/>
  <c r="AW187114" i="1"/>
  <c r="AT187106" i="1"/>
  <c r="AU187106" i="1"/>
  <c r="AV187106" i="1"/>
  <c r="AW187106" i="1"/>
  <c r="AT187098" i="1"/>
  <c r="AU187098" i="1"/>
  <c r="AV187098" i="1"/>
  <c r="AW187098" i="1"/>
  <c r="AT187090" i="1"/>
  <c r="AU187090" i="1"/>
  <c r="AV187090" i="1"/>
  <c r="AW187090" i="1"/>
  <c r="AT187082" i="1"/>
  <c r="AU187082" i="1"/>
  <c r="AV187082" i="1"/>
  <c r="AW187082" i="1"/>
  <c r="AT187074" i="1"/>
  <c r="AU187074" i="1"/>
  <c r="AV187074" i="1"/>
  <c r="AW187074" i="1"/>
  <c r="AT187066" i="1"/>
  <c r="AU187066" i="1"/>
  <c r="AV187066" i="1"/>
  <c r="AW187066" i="1"/>
  <c r="AT187058" i="1"/>
  <c r="AU187058" i="1"/>
  <c r="AV187058" i="1"/>
  <c r="AW187058" i="1"/>
  <c r="AT187050" i="1"/>
  <c r="AU187050" i="1"/>
  <c r="AV187050" i="1"/>
  <c r="AW187050" i="1"/>
  <c r="AT187042" i="1"/>
  <c r="AU187042" i="1"/>
  <c r="AV187042" i="1"/>
  <c r="AW187042" i="1"/>
  <c r="AT187034" i="1"/>
  <c r="AU187034" i="1"/>
  <c r="AV187034" i="1"/>
  <c r="AW187034" i="1"/>
  <c r="AT187026" i="1"/>
  <c r="AU187026" i="1"/>
  <c r="AV187026" i="1"/>
  <c r="AW187026" i="1"/>
  <c r="AT187018" i="1"/>
  <c r="AU187018" i="1"/>
  <c r="AV187018" i="1"/>
  <c r="AW187018" i="1"/>
  <c r="AT187010" i="1"/>
  <c r="AU187010" i="1"/>
  <c r="AV187010" i="1"/>
  <c r="AW187010" i="1"/>
  <c r="AT187002" i="1"/>
  <c r="AU187002" i="1"/>
  <c r="AV187002" i="1"/>
  <c r="AW187002" i="1"/>
  <c r="AT186994" i="1"/>
  <c r="AU186994" i="1"/>
  <c r="AV186994" i="1"/>
  <c r="AW186994" i="1"/>
  <c r="AT186986" i="1"/>
  <c r="AU186986" i="1"/>
  <c r="AV186986" i="1"/>
  <c r="AW186986" i="1"/>
  <c r="AT186978" i="1"/>
  <c r="AU186978" i="1"/>
  <c r="AV186978" i="1"/>
  <c r="AW186978" i="1"/>
  <c r="AT186970" i="1"/>
  <c r="AU186970" i="1"/>
  <c r="AV186970" i="1"/>
  <c r="AW186970" i="1"/>
  <c r="AT186962" i="1"/>
  <c r="AU186962" i="1"/>
  <c r="AV186962" i="1"/>
  <c r="AW186962" i="1"/>
  <c r="AT186954" i="1"/>
  <c r="AU186954" i="1"/>
  <c r="AV186954" i="1"/>
  <c r="AW186954" i="1"/>
  <c r="AT186946" i="1"/>
  <c r="AU186946" i="1"/>
  <c r="AV186946" i="1"/>
  <c r="AW186946" i="1"/>
  <c r="AT186938" i="1"/>
  <c r="AU186938" i="1"/>
  <c r="AV186938" i="1"/>
  <c r="AW186938" i="1"/>
  <c r="AT186930" i="1"/>
  <c r="AU186930" i="1"/>
  <c r="AV186930" i="1"/>
  <c r="AW186930" i="1"/>
  <c r="AT186922" i="1"/>
  <c r="AU186922" i="1"/>
  <c r="AV186922" i="1"/>
  <c r="AW186922" i="1"/>
  <c r="AT186914" i="1"/>
  <c r="AU186914" i="1"/>
  <c r="AV186914" i="1"/>
  <c r="AW186914" i="1"/>
  <c r="AT186906" i="1"/>
  <c r="AU186906" i="1"/>
  <c r="AV186906" i="1"/>
  <c r="AW186906" i="1"/>
  <c r="AT186898" i="1"/>
  <c r="AU186898" i="1"/>
  <c r="AV186898" i="1"/>
  <c r="AW186898" i="1"/>
  <c r="AT186890" i="1"/>
  <c r="AU186890" i="1"/>
  <c r="AV186890" i="1"/>
  <c r="AW186890" i="1"/>
  <c r="AT186882" i="1"/>
  <c r="AU186882" i="1"/>
  <c r="AV186882" i="1"/>
  <c r="AW186882" i="1"/>
  <c r="AT186874" i="1"/>
  <c r="AU186874" i="1"/>
  <c r="AV186874" i="1"/>
  <c r="AW186874" i="1"/>
  <c r="AT186866" i="1"/>
  <c r="AU186866" i="1"/>
  <c r="AV186866" i="1"/>
  <c r="AW186866" i="1"/>
  <c r="AT186858" i="1"/>
  <c r="AU186858" i="1"/>
  <c r="AV186858" i="1"/>
  <c r="AW186858" i="1"/>
  <c r="AT186850" i="1"/>
  <c r="AU186850" i="1"/>
  <c r="AV186850" i="1"/>
  <c r="AW186850" i="1"/>
  <c r="AT186842" i="1"/>
  <c r="AU186842" i="1"/>
  <c r="AV186842" i="1"/>
  <c r="AW186842" i="1"/>
  <c r="AT186834" i="1"/>
  <c r="AU186834" i="1"/>
  <c r="AV186834" i="1"/>
  <c r="AW186834" i="1"/>
  <c r="AT186826" i="1"/>
  <c r="AU186826" i="1"/>
  <c r="AV186826" i="1"/>
  <c r="AW186826" i="1"/>
  <c r="AT186818" i="1"/>
  <c r="AU186818" i="1"/>
  <c r="AV186818" i="1"/>
  <c r="AW186818" i="1"/>
  <c r="AT186810" i="1"/>
  <c r="AU186810" i="1"/>
  <c r="AV186810" i="1"/>
  <c r="AW186810" i="1"/>
  <c r="AT186802" i="1"/>
  <c r="AU186802" i="1"/>
  <c r="AV186802" i="1"/>
  <c r="AW186802" i="1"/>
  <c r="AT186794" i="1"/>
  <c r="AU186794" i="1"/>
  <c r="AV186794" i="1"/>
  <c r="AW186794" i="1"/>
  <c r="AT186786" i="1"/>
  <c r="AU186786" i="1"/>
  <c r="AV186786" i="1"/>
  <c r="AW186786" i="1"/>
  <c r="AT186778" i="1"/>
  <c r="AU186778" i="1"/>
  <c r="AV186778" i="1"/>
  <c r="AW186778" i="1"/>
  <c r="AT186770" i="1"/>
  <c r="AU186770" i="1"/>
  <c r="AV186770" i="1"/>
  <c r="AW186770" i="1"/>
  <c r="AT186762" i="1"/>
  <c r="AU186762" i="1"/>
  <c r="AV186762" i="1"/>
  <c r="AW186762" i="1"/>
  <c r="AT186754" i="1"/>
  <c r="AU186754" i="1"/>
  <c r="AV186754" i="1"/>
  <c r="AW186754" i="1"/>
  <c r="AT186746" i="1"/>
  <c r="AU186746" i="1"/>
  <c r="AV186746" i="1"/>
  <c r="AW186746" i="1"/>
  <c r="AT186738" i="1"/>
  <c r="AU186738" i="1"/>
  <c r="AV186738" i="1"/>
  <c r="AW186738" i="1"/>
  <c r="AT186730" i="1"/>
  <c r="AU186730" i="1"/>
  <c r="AV186730" i="1"/>
  <c r="AW186730" i="1"/>
  <c r="AT186722" i="1"/>
  <c r="AU186722" i="1"/>
  <c r="AV186722" i="1"/>
  <c r="AW186722" i="1"/>
  <c r="AT186714" i="1"/>
  <c r="AU186714" i="1"/>
  <c r="AV186714" i="1"/>
  <c r="AW186714" i="1"/>
  <c r="AT186706" i="1"/>
  <c r="AU186706" i="1"/>
  <c r="AV186706" i="1"/>
  <c r="AW186706" i="1"/>
  <c r="AT186698" i="1"/>
  <c r="AU186698" i="1"/>
  <c r="AV186698" i="1"/>
  <c r="AW186698" i="1"/>
  <c r="AT186690" i="1"/>
  <c r="AU186690" i="1"/>
  <c r="AV186690" i="1"/>
  <c r="AW186690" i="1"/>
  <c r="AT186682" i="1"/>
  <c r="AU186682" i="1"/>
  <c r="AV186682" i="1"/>
  <c r="AW186682" i="1"/>
  <c r="AT186674" i="1"/>
  <c r="AU186674" i="1"/>
  <c r="AV186674" i="1"/>
  <c r="AW186674" i="1"/>
  <c r="AT186666" i="1"/>
  <c r="AU186666" i="1"/>
  <c r="AV186666" i="1"/>
  <c r="AW186666" i="1"/>
  <c r="AT186658" i="1"/>
  <c r="AU186658" i="1"/>
  <c r="AV186658" i="1"/>
  <c r="AW186658" i="1"/>
  <c r="AT186650" i="1"/>
  <c r="AU186650" i="1"/>
  <c r="AV186650" i="1"/>
  <c r="AW186650" i="1"/>
  <c r="AT186642" i="1"/>
  <c r="AU186642" i="1"/>
  <c r="AV186642" i="1"/>
  <c r="AW186642" i="1"/>
  <c r="AT186634" i="1"/>
  <c r="AU186634" i="1"/>
  <c r="AV186634" i="1"/>
  <c r="AW186634" i="1"/>
  <c r="AT186626" i="1"/>
  <c r="AU186626" i="1"/>
  <c r="AV186626" i="1"/>
  <c r="AW186626" i="1"/>
  <c r="AT186618" i="1"/>
  <c r="AU186618" i="1"/>
  <c r="AV186618" i="1"/>
  <c r="AW186618" i="1"/>
  <c r="AT186610" i="1"/>
  <c r="AU186610" i="1"/>
  <c r="AV186610" i="1"/>
  <c r="AW186610" i="1"/>
  <c r="AT186602" i="1"/>
  <c r="AU186602" i="1"/>
  <c r="AV186602" i="1"/>
  <c r="AW186602" i="1"/>
  <c r="AT186594" i="1"/>
  <c r="AU186594" i="1"/>
  <c r="AV186594" i="1"/>
  <c r="AW186594" i="1"/>
  <c r="AT186586" i="1"/>
  <c r="AU186586" i="1"/>
  <c r="AV186586" i="1"/>
  <c r="AW186586" i="1"/>
  <c r="AT186578" i="1"/>
  <c r="AU186578" i="1"/>
  <c r="AV186578" i="1"/>
  <c r="AW186578" i="1"/>
  <c r="AT186570" i="1"/>
  <c r="AU186570" i="1"/>
  <c r="AV186570" i="1"/>
  <c r="AW186570" i="1"/>
  <c r="AT186562" i="1"/>
  <c r="AU186562" i="1"/>
  <c r="AV186562" i="1"/>
  <c r="AW186562" i="1"/>
  <c r="AT186554" i="1"/>
  <c r="AU186554" i="1"/>
  <c r="AV186554" i="1"/>
  <c r="AW186554" i="1"/>
  <c r="AT186546" i="1"/>
  <c r="AU186546" i="1"/>
  <c r="AV186546" i="1"/>
  <c r="AW186546" i="1"/>
  <c r="AT186538" i="1"/>
  <c r="AU186538" i="1"/>
  <c r="AV186538" i="1"/>
  <c r="AW186538" i="1"/>
  <c r="AT186530" i="1"/>
  <c r="AU186530" i="1"/>
  <c r="AV186530" i="1"/>
  <c r="AW186530" i="1"/>
  <c r="AT186522" i="1"/>
  <c r="AU186522" i="1"/>
  <c r="AV186522" i="1"/>
  <c r="AW186522" i="1"/>
  <c r="AT186514" i="1"/>
  <c r="AU186514" i="1"/>
  <c r="AV186514" i="1"/>
  <c r="AW186514" i="1"/>
  <c r="AT186506" i="1"/>
  <c r="AU186506" i="1"/>
  <c r="AV186506" i="1"/>
  <c r="AW186506" i="1"/>
  <c r="AT186498" i="1"/>
  <c r="AU186498" i="1"/>
  <c r="AV186498" i="1"/>
  <c r="AW186498" i="1"/>
  <c r="AT186490" i="1"/>
  <c r="AU186490" i="1"/>
  <c r="AV186490" i="1"/>
  <c r="AW186490" i="1"/>
  <c r="AT186482" i="1"/>
  <c r="AU186482" i="1"/>
  <c r="AV186482" i="1"/>
  <c r="AW186482" i="1"/>
  <c r="AT186474" i="1"/>
  <c r="AU186474" i="1"/>
  <c r="AV186474" i="1"/>
  <c r="AW186474" i="1"/>
  <c r="AT186466" i="1"/>
  <c r="AU186466" i="1"/>
  <c r="AV186466" i="1"/>
  <c r="AW186466" i="1"/>
  <c r="AT186458" i="1"/>
  <c r="AU186458" i="1"/>
  <c r="AV186458" i="1"/>
  <c r="AW186458" i="1"/>
  <c r="AT186450" i="1"/>
  <c r="AU186450" i="1"/>
  <c r="AV186450" i="1"/>
  <c r="AW186450" i="1"/>
  <c r="AT186442" i="1"/>
  <c r="AU186442" i="1"/>
  <c r="AV186442" i="1"/>
  <c r="AW186442" i="1"/>
  <c r="AT186434" i="1"/>
  <c r="AU186434" i="1"/>
  <c r="AV186434" i="1"/>
  <c r="AW186434" i="1"/>
  <c r="AT186426" i="1"/>
  <c r="AU186426" i="1"/>
  <c r="AV186426" i="1"/>
  <c r="AW186426" i="1"/>
  <c r="AT186418" i="1"/>
  <c r="AU186418" i="1"/>
  <c r="AV186418" i="1"/>
  <c r="AW186418" i="1"/>
  <c r="AT186410" i="1"/>
  <c r="AU186410" i="1"/>
  <c r="AV186410" i="1"/>
  <c r="AW186410" i="1"/>
  <c r="AT186402" i="1"/>
  <c r="AU186402" i="1"/>
  <c r="AV186402" i="1"/>
  <c r="AW186402" i="1"/>
  <c r="AT186394" i="1"/>
  <c r="AU186394" i="1"/>
  <c r="AV186394" i="1"/>
  <c r="AW186394" i="1"/>
  <c r="AT186386" i="1"/>
  <c r="AU186386" i="1"/>
  <c r="AV186386" i="1"/>
  <c r="AW186386" i="1"/>
  <c r="AT186378" i="1"/>
  <c r="AU186378" i="1"/>
  <c r="AV186378" i="1"/>
  <c r="AW186378" i="1"/>
  <c r="AT186370" i="1"/>
  <c r="AU186370" i="1"/>
  <c r="AV186370" i="1"/>
  <c r="AW186370" i="1"/>
  <c r="AT186362" i="1"/>
  <c r="AU186362" i="1"/>
  <c r="AV186362" i="1"/>
  <c r="AW186362" i="1"/>
  <c r="AT186354" i="1"/>
  <c r="AU186354" i="1"/>
  <c r="AV186354" i="1"/>
  <c r="AW186354" i="1"/>
  <c r="AT186346" i="1"/>
  <c r="AU186346" i="1"/>
  <c r="AV186346" i="1"/>
  <c r="AW186346" i="1"/>
  <c r="AT186338" i="1"/>
  <c r="AU186338" i="1"/>
  <c r="AV186338" i="1"/>
  <c r="AW186338" i="1"/>
  <c r="AT186330" i="1"/>
  <c r="AU186330" i="1"/>
  <c r="AV186330" i="1"/>
  <c r="AW186330" i="1"/>
  <c r="AT186322" i="1"/>
  <c r="AU186322" i="1"/>
  <c r="AV186322" i="1"/>
  <c r="AW186322" i="1"/>
  <c r="AT186314" i="1"/>
  <c r="AU186314" i="1"/>
  <c r="AV186314" i="1"/>
  <c r="AW186314" i="1"/>
  <c r="AT186306" i="1"/>
  <c r="AU186306" i="1"/>
  <c r="AV186306" i="1"/>
  <c r="AW186306" i="1"/>
  <c r="AT186298" i="1"/>
  <c r="AU186298" i="1"/>
  <c r="AV186298" i="1"/>
  <c r="AW186298" i="1"/>
  <c r="AT186290" i="1"/>
  <c r="AU186290" i="1"/>
  <c r="AV186290" i="1"/>
  <c r="AW186290" i="1"/>
  <c r="AT186282" i="1"/>
  <c r="AU186282" i="1"/>
  <c r="AV186282" i="1"/>
  <c r="AW186282" i="1"/>
  <c r="AT186274" i="1"/>
  <c r="AU186274" i="1"/>
  <c r="AV186274" i="1"/>
  <c r="AW186274" i="1"/>
  <c r="AT186266" i="1"/>
  <c r="AU186266" i="1"/>
  <c r="AV186266" i="1"/>
  <c r="AW186266" i="1"/>
  <c r="AT186258" i="1"/>
  <c r="AU186258" i="1"/>
  <c r="AV186258" i="1"/>
  <c r="AW186258" i="1"/>
  <c r="AT186250" i="1"/>
  <c r="AU186250" i="1"/>
  <c r="AV186250" i="1"/>
  <c r="AW186250" i="1"/>
  <c r="AT186242" i="1"/>
  <c r="AU186242" i="1"/>
  <c r="AV186242" i="1"/>
  <c r="AW186242" i="1"/>
  <c r="AT186234" i="1"/>
  <c r="AU186234" i="1"/>
  <c r="AV186234" i="1"/>
  <c r="AW186234" i="1"/>
  <c r="AT186226" i="1"/>
  <c r="AU186226" i="1"/>
  <c r="AV186226" i="1"/>
  <c r="AW186226" i="1"/>
  <c r="AT186218" i="1"/>
  <c r="AU186218" i="1"/>
  <c r="AV186218" i="1"/>
  <c r="AW186218" i="1"/>
  <c r="AT186210" i="1"/>
  <c r="AU186210" i="1"/>
  <c r="AV186210" i="1"/>
  <c r="AW186210" i="1"/>
  <c r="AT186202" i="1"/>
  <c r="AU186202" i="1"/>
  <c r="AV186202" i="1"/>
  <c r="AW186202" i="1"/>
  <c r="AT186194" i="1"/>
  <c r="AU186194" i="1"/>
  <c r="AV186194" i="1"/>
  <c r="AW186194" i="1"/>
  <c r="AT186186" i="1"/>
  <c r="AU186186" i="1"/>
  <c r="AV186186" i="1"/>
  <c r="AW186186" i="1"/>
  <c r="AT186178" i="1"/>
  <c r="AU186178" i="1"/>
  <c r="AV186178" i="1"/>
  <c r="AW186178" i="1"/>
  <c r="AT186170" i="1"/>
  <c r="AU186170" i="1"/>
  <c r="AV186170" i="1"/>
  <c r="AW186170" i="1"/>
  <c r="AT186162" i="1"/>
  <c r="AU186162" i="1"/>
  <c r="AV186162" i="1"/>
  <c r="AW186162" i="1"/>
  <c r="AT186154" i="1"/>
  <c r="AU186154" i="1"/>
  <c r="AV186154" i="1"/>
  <c r="AW186154" i="1"/>
  <c r="AT186146" i="1"/>
  <c r="AU186146" i="1"/>
  <c r="AV186146" i="1"/>
  <c r="AW186146" i="1"/>
  <c r="AT186138" i="1"/>
  <c r="AU186138" i="1"/>
  <c r="AV186138" i="1"/>
  <c r="AW186138" i="1"/>
  <c r="AT186130" i="1"/>
  <c r="AU186130" i="1"/>
  <c r="AV186130" i="1"/>
  <c r="AW186130" i="1"/>
  <c r="AT186122" i="1"/>
  <c r="AU186122" i="1"/>
  <c r="AV186122" i="1"/>
  <c r="AW186122" i="1"/>
  <c r="AT186114" i="1"/>
  <c r="AU186114" i="1"/>
  <c r="AV186114" i="1"/>
  <c r="AW186114" i="1"/>
  <c r="AT186106" i="1"/>
  <c r="AU186106" i="1"/>
  <c r="AV186106" i="1"/>
  <c r="AW186106" i="1"/>
  <c r="AT186098" i="1"/>
  <c r="AU186098" i="1"/>
  <c r="AV186098" i="1"/>
  <c r="AW186098" i="1"/>
  <c r="AT186090" i="1"/>
  <c r="AU186090" i="1"/>
  <c r="AV186090" i="1"/>
  <c r="AW186090" i="1"/>
  <c r="AT186082" i="1"/>
  <c r="AU186082" i="1"/>
  <c r="AV186082" i="1"/>
  <c r="AW186082" i="1"/>
  <c r="AT186074" i="1"/>
  <c r="AU186074" i="1"/>
  <c r="AV186074" i="1"/>
  <c r="AW186074" i="1"/>
  <c r="AT186066" i="1"/>
  <c r="AU186066" i="1"/>
  <c r="AV186066" i="1"/>
  <c r="AW186066" i="1"/>
  <c r="AT186058" i="1"/>
  <c r="AU186058" i="1"/>
  <c r="AV186058" i="1"/>
  <c r="AW186058" i="1"/>
  <c r="AT186050" i="1"/>
  <c r="AU186050" i="1"/>
  <c r="AV186050" i="1"/>
  <c r="AW186050" i="1"/>
  <c r="AT186042" i="1"/>
  <c r="AU186042" i="1"/>
  <c r="AV186042" i="1"/>
  <c r="AW186042" i="1"/>
  <c r="AT186034" i="1"/>
  <c r="AU186034" i="1"/>
  <c r="AV186034" i="1"/>
  <c r="AW186034" i="1"/>
  <c r="AT186026" i="1"/>
  <c r="AU186026" i="1"/>
  <c r="AV186026" i="1"/>
  <c r="AW186026" i="1"/>
  <c r="AT186018" i="1"/>
  <c r="AU186018" i="1"/>
  <c r="AV186018" i="1"/>
  <c r="AW186018" i="1"/>
  <c r="AT186010" i="1"/>
  <c r="AU186010" i="1"/>
  <c r="AV186010" i="1"/>
  <c r="AW186010" i="1"/>
  <c r="AT186002" i="1"/>
  <c r="AU186002" i="1"/>
  <c r="AV186002" i="1"/>
  <c r="AW186002" i="1"/>
  <c r="AT185994" i="1"/>
  <c r="AU185994" i="1"/>
  <c r="AV185994" i="1"/>
  <c r="AW185994" i="1"/>
  <c r="AT185986" i="1"/>
  <c r="AU185986" i="1"/>
  <c r="AV185986" i="1"/>
  <c r="AW185986" i="1"/>
  <c r="AT185978" i="1"/>
  <c r="AU185978" i="1"/>
  <c r="AV185978" i="1"/>
  <c r="AW185978" i="1"/>
  <c r="AT185970" i="1"/>
  <c r="AU185970" i="1"/>
  <c r="AV185970" i="1"/>
  <c r="AW185970" i="1"/>
  <c r="AT185962" i="1"/>
  <c r="AU185962" i="1"/>
  <c r="AV185962" i="1"/>
  <c r="AW185962" i="1"/>
  <c r="AT185954" i="1"/>
  <c r="AU185954" i="1"/>
  <c r="AV185954" i="1"/>
  <c r="AW185954" i="1"/>
  <c r="AT185946" i="1"/>
  <c r="AU185946" i="1"/>
  <c r="AV185946" i="1"/>
  <c r="AW185946" i="1"/>
  <c r="AT185938" i="1"/>
  <c r="AU185938" i="1"/>
  <c r="AV185938" i="1"/>
  <c r="AW185938" i="1"/>
  <c r="AT185930" i="1"/>
  <c r="AU185930" i="1"/>
  <c r="AV185930" i="1"/>
  <c r="AW185930" i="1"/>
  <c r="AT185922" i="1"/>
  <c r="AU185922" i="1"/>
  <c r="AV185922" i="1"/>
  <c r="AW185922" i="1"/>
  <c r="AT185914" i="1"/>
  <c r="AU185914" i="1"/>
  <c r="AV185914" i="1"/>
  <c r="AW185914" i="1"/>
  <c r="AT185906" i="1"/>
  <c r="AU185906" i="1"/>
  <c r="AV185906" i="1"/>
  <c r="AW185906" i="1"/>
  <c r="AT185898" i="1"/>
  <c r="AU185898" i="1"/>
  <c r="AV185898" i="1"/>
  <c r="AW185898" i="1"/>
  <c r="AT185890" i="1"/>
  <c r="AU185890" i="1"/>
  <c r="AV185890" i="1"/>
  <c r="AW185890" i="1"/>
  <c r="AT185882" i="1"/>
  <c r="AU185882" i="1"/>
  <c r="AV185882" i="1"/>
  <c r="AW185882" i="1"/>
  <c r="AT185874" i="1"/>
  <c r="AU185874" i="1"/>
  <c r="AV185874" i="1"/>
  <c r="AW185874" i="1"/>
  <c r="AT185866" i="1"/>
  <c r="AU185866" i="1"/>
  <c r="AV185866" i="1"/>
  <c r="AW185866" i="1"/>
  <c r="AT185858" i="1"/>
  <c r="AU185858" i="1"/>
  <c r="AV185858" i="1"/>
  <c r="AW185858" i="1"/>
  <c r="AT185850" i="1"/>
  <c r="AU185850" i="1"/>
  <c r="AV185850" i="1"/>
  <c r="AW185850" i="1"/>
  <c r="AT185842" i="1"/>
  <c r="AU185842" i="1"/>
  <c r="AV185842" i="1"/>
  <c r="AW185842" i="1"/>
  <c r="AT185834" i="1"/>
  <c r="AU185834" i="1"/>
  <c r="AV185834" i="1"/>
  <c r="AW185834" i="1"/>
  <c r="AT185826" i="1"/>
  <c r="AU185826" i="1"/>
  <c r="AV185826" i="1"/>
  <c r="AW185826" i="1"/>
  <c r="AT185818" i="1"/>
  <c r="AU185818" i="1"/>
  <c r="AV185818" i="1"/>
  <c r="AW185818" i="1"/>
  <c r="AT185810" i="1"/>
  <c r="AU185810" i="1"/>
  <c r="AV185810" i="1"/>
  <c r="AW185810" i="1"/>
  <c r="AT185802" i="1"/>
  <c r="AU185802" i="1"/>
  <c r="AV185802" i="1"/>
  <c r="AW185802" i="1"/>
  <c r="AT185794" i="1"/>
  <c r="AU185794" i="1"/>
  <c r="AV185794" i="1"/>
  <c r="AW185794" i="1"/>
  <c r="AT185786" i="1"/>
  <c r="AU185786" i="1"/>
  <c r="AV185786" i="1"/>
  <c r="AW185786" i="1"/>
  <c r="AT185778" i="1"/>
  <c r="AU185778" i="1"/>
  <c r="AV185778" i="1"/>
  <c r="AW185778" i="1"/>
  <c r="AT185770" i="1"/>
  <c r="AU185770" i="1"/>
  <c r="AV185770" i="1"/>
  <c r="AW185770" i="1"/>
  <c r="AT185762" i="1"/>
  <c r="AU185762" i="1"/>
  <c r="AV185762" i="1"/>
  <c r="AW185762" i="1"/>
  <c r="AT185754" i="1"/>
  <c r="AU185754" i="1"/>
  <c r="AV185754" i="1"/>
  <c r="AW185754" i="1"/>
  <c r="AT185746" i="1"/>
  <c r="AU185746" i="1"/>
  <c r="AV185746" i="1"/>
  <c r="AW185746" i="1"/>
  <c r="AT185738" i="1"/>
  <c r="AU185738" i="1"/>
  <c r="AV185738" i="1"/>
  <c r="AW185738" i="1"/>
  <c r="AT185730" i="1"/>
  <c r="AU185730" i="1"/>
  <c r="AV185730" i="1"/>
  <c r="AW185730" i="1"/>
  <c r="AT185722" i="1"/>
  <c r="AU185722" i="1"/>
  <c r="AV185722" i="1"/>
  <c r="AW185722" i="1"/>
  <c r="AT185714" i="1"/>
  <c r="AU185714" i="1"/>
  <c r="AV185714" i="1"/>
  <c r="AW185714" i="1"/>
  <c r="AT185706" i="1"/>
  <c r="AU185706" i="1"/>
  <c r="AV185706" i="1"/>
  <c r="AW185706" i="1"/>
  <c r="AT185698" i="1"/>
  <c r="AU185698" i="1"/>
  <c r="AV185698" i="1"/>
  <c r="AW185698" i="1"/>
  <c r="AT185690" i="1"/>
  <c r="AU185690" i="1"/>
  <c r="AV185690" i="1"/>
  <c r="AW185690" i="1"/>
  <c r="AT185682" i="1"/>
  <c r="AU185682" i="1"/>
  <c r="AV185682" i="1"/>
  <c r="AW185682" i="1"/>
  <c r="AT185674" i="1"/>
  <c r="AU185674" i="1"/>
  <c r="AV185674" i="1"/>
  <c r="AW185674" i="1"/>
  <c r="AT185666" i="1"/>
  <c r="AU185666" i="1"/>
  <c r="AV185666" i="1"/>
  <c r="AW185666" i="1"/>
  <c r="AT185658" i="1"/>
  <c r="AU185658" i="1"/>
  <c r="AV185658" i="1"/>
  <c r="AW185658" i="1"/>
  <c r="AT185650" i="1"/>
  <c r="AU185650" i="1"/>
  <c r="AV185650" i="1"/>
  <c r="AW185650" i="1"/>
  <c r="AT185642" i="1"/>
  <c r="AU185642" i="1"/>
  <c r="AV185642" i="1"/>
  <c r="AW185642" i="1"/>
  <c r="AT185634" i="1"/>
  <c r="AU185634" i="1"/>
  <c r="AV185634" i="1"/>
  <c r="AW185634" i="1"/>
  <c r="AT185626" i="1"/>
  <c r="AU185626" i="1"/>
  <c r="AV185626" i="1"/>
  <c r="AW185626" i="1"/>
  <c r="AT185618" i="1"/>
  <c r="AU185618" i="1"/>
  <c r="AV185618" i="1"/>
  <c r="AW185618" i="1"/>
  <c r="AT185610" i="1"/>
  <c r="AU185610" i="1"/>
  <c r="AV185610" i="1"/>
  <c r="AW185610" i="1"/>
  <c r="AT185602" i="1"/>
  <c r="AU185602" i="1"/>
  <c r="AV185602" i="1"/>
  <c r="AW185602" i="1"/>
  <c r="AT185594" i="1"/>
  <c r="AU185594" i="1"/>
  <c r="AV185594" i="1"/>
  <c r="AW185594" i="1"/>
  <c r="AT185586" i="1"/>
  <c r="AU185586" i="1"/>
  <c r="AV185586" i="1"/>
  <c r="AW185586" i="1"/>
  <c r="AT185578" i="1"/>
  <c r="AU185578" i="1"/>
  <c r="AV185578" i="1"/>
  <c r="AW185578" i="1"/>
  <c r="AT185570" i="1"/>
  <c r="AU185570" i="1"/>
  <c r="AV185570" i="1"/>
  <c r="AW185570" i="1"/>
  <c r="AT185562" i="1"/>
  <c r="AU185562" i="1"/>
  <c r="AV185562" i="1"/>
  <c r="AW185562" i="1"/>
  <c r="AT185554" i="1"/>
  <c r="AU185554" i="1"/>
  <c r="AV185554" i="1"/>
  <c r="AW185554" i="1"/>
  <c r="AT185546" i="1"/>
  <c r="AU185546" i="1"/>
  <c r="AV185546" i="1"/>
  <c r="AW185546" i="1"/>
  <c r="AT185538" i="1"/>
  <c r="AU185538" i="1"/>
  <c r="AV185538" i="1"/>
  <c r="AW185538" i="1"/>
  <c r="AT185530" i="1"/>
  <c r="AU185530" i="1"/>
  <c r="AV185530" i="1"/>
  <c r="AW185530" i="1"/>
  <c r="AT185522" i="1"/>
  <c r="AU185522" i="1"/>
  <c r="AV185522" i="1"/>
  <c r="AW185522" i="1"/>
  <c r="AT185514" i="1"/>
  <c r="AU185514" i="1"/>
  <c r="AV185514" i="1"/>
  <c r="AW185514" i="1"/>
  <c r="AT185506" i="1"/>
  <c r="AU185506" i="1"/>
  <c r="AV185506" i="1"/>
  <c r="AW185506" i="1"/>
  <c r="AT185498" i="1"/>
  <c r="AU185498" i="1"/>
  <c r="AV185498" i="1"/>
  <c r="AW185498" i="1"/>
  <c r="AT185490" i="1"/>
  <c r="AU185490" i="1"/>
  <c r="AV185490" i="1"/>
  <c r="AW185490" i="1"/>
  <c r="AT185482" i="1"/>
  <c r="AU185482" i="1"/>
  <c r="AV185482" i="1"/>
  <c r="AW185482" i="1"/>
  <c r="AT185474" i="1"/>
  <c r="AU185474" i="1"/>
  <c r="AV185474" i="1"/>
  <c r="AW185474" i="1"/>
  <c r="AT185466" i="1"/>
  <c r="AU185466" i="1"/>
  <c r="AV185466" i="1"/>
  <c r="AW185466" i="1"/>
  <c r="AT185458" i="1"/>
  <c r="AU185458" i="1"/>
  <c r="AV185458" i="1"/>
  <c r="AW185458" i="1"/>
  <c r="AT185450" i="1"/>
  <c r="AU185450" i="1"/>
  <c r="AV185450" i="1"/>
  <c r="AW185450" i="1"/>
  <c r="AT185442" i="1"/>
  <c r="AU185442" i="1"/>
  <c r="AV185442" i="1"/>
  <c r="AW185442" i="1"/>
  <c r="AT185434" i="1"/>
  <c r="AU185434" i="1"/>
  <c r="AV185434" i="1"/>
  <c r="AW185434" i="1"/>
  <c r="AT185426" i="1"/>
  <c r="AU185426" i="1"/>
  <c r="AV185426" i="1"/>
  <c r="AW185426" i="1"/>
  <c r="AT185418" i="1"/>
  <c r="AU185418" i="1"/>
  <c r="AV185418" i="1"/>
  <c r="AW185418" i="1"/>
  <c r="AT185410" i="1"/>
  <c r="AU185410" i="1"/>
  <c r="AV185410" i="1"/>
  <c r="AW185410" i="1"/>
  <c r="AT185402" i="1"/>
  <c r="AU185402" i="1"/>
  <c r="AV185402" i="1"/>
  <c r="AW185402" i="1"/>
  <c r="AT185394" i="1"/>
  <c r="AU185394" i="1"/>
  <c r="AV185394" i="1"/>
  <c r="AW185394" i="1"/>
  <c r="AT185386" i="1"/>
  <c r="AU185386" i="1"/>
  <c r="AV185386" i="1"/>
  <c r="AW185386" i="1"/>
  <c r="AT185378" i="1"/>
  <c r="AU185378" i="1"/>
  <c r="AV185378" i="1"/>
  <c r="AW185378" i="1"/>
  <c r="AT185370" i="1"/>
  <c r="AU185370" i="1"/>
  <c r="AV185370" i="1"/>
  <c r="AW185370" i="1"/>
  <c r="AT185362" i="1"/>
  <c r="AU185362" i="1"/>
  <c r="AV185362" i="1"/>
  <c r="AW185362" i="1"/>
  <c r="AT185354" i="1"/>
  <c r="AU185354" i="1"/>
  <c r="AV185354" i="1"/>
  <c r="AW185354" i="1"/>
  <c r="AT185346" i="1"/>
  <c r="AU185346" i="1"/>
  <c r="AV185346" i="1"/>
  <c r="AW185346" i="1"/>
  <c r="AT185338" i="1"/>
  <c r="AU185338" i="1"/>
  <c r="AV185338" i="1"/>
  <c r="AW185338" i="1"/>
  <c r="AT185330" i="1"/>
  <c r="AU185330" i="1"/>
  <c r="AV185330" i="1"/>
  <c r="AW185330" i="1"/>
  <c r="AT185322" i="1"/>
  <c r="AU185322" i="1"/>
  <c r="AV185322" i="1"/>
  <c r="AW185322" i="1"/>
  <c r="AT185314" i="1"/>
  <c r="AU185314" i="1"/>
  <c r="AV185314" i="1"/>
  <c r="AW185314" i="1"/>
  <c r="AT185306" i="1"/>
  <c r="AU185306" i="1"/>
  <c r="AV185306" i="1"/>
  <c r="AW185306" i="1"/>
  <c r="AT185298" i="1"/>
  <c r="AU185298" i="1"/>
  <c r="AV185298" i="1"/>
  <c r="AW185298" i="1"/>
  <c r="AT185290" i="1"/>
  <c r="AU185290" i="1"/>
  <c r="AV185290" i="1"/>
  <c r="AW185290" i="1"/>
  <c r="AT185282" i="1"/>
  <c r="AU185282" i="1"/>
  <c r="AV185282" i="1"/>
  <c r="AW185282" i="1"/>
  <c r="AT185274" i="1"/>
  <c r="AU185274" i="1"/>
  <c r="AV185274" i="1"/>
  <c r="AW185274" i="1"/>
  <c r="AT185266" i="1"/>
  <c r="AU185266" i="1"/>
  <c r="AV185266" i="1"/>
  <c r="AW185266" i="1"/>
  <c r="AT185258" i="1"/>
  <c r="AU185258" i="1"/>
  <c r="AV185258" i="1"/>
  <c r="AW185258" i="1"/>
  <c r="AT185250" i="1"/>
  <c r="AU185250" i="1"/>
  <c r="AV185250" i="1"/>
  <c r="AW185250" i="1"/>
  <c r="AT185242" i="1"/>
  <c r="AU185242" i="1"/>
  <c r="AV185242" i="1"/>
  <c r="AW185242" i="1"/>
  <c r="AT185234" i="1"/>
  <c r="AU185234" i="1"/>
  <c r="AV185234" i="1"/>
  <c r="AW185234" i="1"/>
  <c r="AT185226" i="1"/>
  <c r="AU185226" i="1"/>
  <c r="AV185226" i="1"/>
  <c r="AW185226" i="1"/>
  <c r="AT185218" i="1"/>
  <c r="AU185218" i="1"/>
  <c r="AV185218" i="1"/>
  <c r="AW185218" i="1"/>
  <c r="AT185210" i="1"/>
  <c r="AU185210" i="1"/>
  <c r="AV185210" i="1"/>
  <c r="AW185210" i="1"/>
  <c r="AT185202" i="1"/>
  <c r="AU185202" i="1"/>
  <c r="AV185202" i="1"/>
  <c r="AW185202" i="1"/>
  <c r="AT185194" i="1"/>
  <c r="AU185194" i="1"/>
  <c r="AV185194" i="1"/>
  <c r="AW185194" i="1"/>
  <c r="AT185186" i="1"/>
  <c r="AU185186" i="1"/>
  <c r="AV185186" i="1"/>
  <c r="AW185186" i="1"/>
  <c r="AT185178" i="1"/>
  <c r="AU185178" i="1"/>
  <c r="AV185178" i="1"/>
  <c r="AW185178" i="1"/>
  <c r="AT185170" i="1"/>
  <c r="AU185170" i="1"/>
  <c r="AV185170" i="1"/>
  <c r="AW185170" i="1"/>
  <c r="AT185162" i="1"/>
  <c r="AU185162" i="1"/>
  <c r="AV185162" i="1"/>
  <c r="AW185162" i="1"/>
  <c r="AT185154" i="1"/>
  <c r="AU185154" i="1"/>
  <c r="AV185154" i="1"/>
  <c r="AW185154" i="1"/>
  <c r="AT185146" i="1"/>
  <c r="AU185146" i="1"/>
  <c r="AV185146" i="1"/>
  <c r="AW185146" i="1"/>
  <c r="AT185138" i="1"/>
  <c r="AU185138" i="1"/>
  <c r="AV185138" i="1"/>
  <c r="AW185138" i="1"/>
  <c r="AT185130" i="1"/>
  <c r="AU185130" i="1"/>
  <c r="AV185130" i="1"/>
  <c r="AW185130" i="1"/>
  <c r="AT185122" i="1"/>
  <c r="AU185122" i="1"/>
  <c r="AV185122" i="1"/>
  <c r="AW185122" i="1"/>
  <c r="AT185114" i="1"/>
  <c r="AU185114" i="1"/>
  <c r="AV185114" i="1"/>
  <c r="AW185114" i="1"/>
  <c r="AT185106" i="1"/>
  <c r="AU185106" i="1"/>
  <c r="AV185106" i="1"/>
  <c r="AW185106" i="1"/>
  <c r="AT185098" i="1"/>
  <c r="AU185098" i="1"/>
  <c r="AV185098" i="1"/>
  <c r="AW185098" i="1"/>
  <c r="AT185090" i="1"/>
  <c r="AU185090" i="1"/>
  <c r="AV185090" i="1"/>
  <c r="AW185090" i="1"/>
  <c r="AT185082" i="1"/>
  <c r="AU185082" i="1"/>
  <c r="AV185082" i="1"/>
  <c r="AW185082" i="1"/>
  <c r="AT185074" i="1"/>
  <c r="AU185074" i="1"/>
  <c r="AV185074" i="1"/>
  <c r="AW185074" i="1"/>
  <c r="AT185066" i="1"/>
  <c r="AU185066" i="1"/>
  <c r="AV185066" i="1"/>
  <c r="AW185066" i="1"/>
  <c r="AT185058" i="1"/>
  <c r="AU185058" i="1"/>
  <c r="AV185058" i="1"/>
  <c r="AW185058" i="1"/>
  <c r="AT185050" i="1"/>
  <c r="AU185050" i="1"/>
  <c r="AV185050" i="1"/>
  <c r="AW185050" i="1"/>
  <c r="AT185042" i="1"/>
  <c r="AU185042" i="1"/>
  <c r="AV185042" i="1"/>
  <c r="AW185042" i="1"/>
  <c r="AT185034" i="1"/>
  <c r="AU185034" i="1"/>
  <c r="AV185034" i="1"/>
  <c r="AW185034" i="1"/>
  <c r="AT185026" i="1"/>
  <c r="AU185026" i="1"/>
  <c r="AV185026" i="1"/>
  <c r="AW185026" i="1"/>
  <c r="AT185018" i="1"/>
  <c r="AU185018" i="1"/>
  <c r="AV185018" i="1"/>
  <c r="AW185018" i="1"/>
  <c r="AT185010" i="1"/>
  <c r="AU185010" i="1"/>
  <c r="AV185010" i="1"/>
  <c r="AW185010" i="1"/>
  <c r="AT185002" i="1"/>
  <c r="AU185002" i="1"/>
  <c r="AV185002" i="1"/>
  <c r="AW185002" i="1"/>
  <c r="AT184994" i="1"/>
  <c r="AU184994" i="1"/>
  <c r="AV184994" i="1"/>
  <c r="AW184994" i="1"/>
  <c r="AT184986" i="1"/>
  <c r="AU184986" i="1"/>
  <c r="AV184986" i="1"/>
  <c r="AW184986" i="1"/>
  <c r="AT184978" i="1"/>
  <c r="AU184978" i="1"/>
  <c r="AV184978" i="1"/>
  <c r="AW184978" i="1"/>
  <c r="AT184970" i="1"/>
  <c r="AU184970" i="1"/>
  <c r="AV184970" i="1"/>
  <c r="AW184970" i="1"/>
  <c r="AT184962" i="1"/>
  <c r="AU184962" i="1"/>
  <c r="AV184962" i="1"/>
  <c r="AW184962" i="1"/>
  <c r="AT184954" i="1"/>
  <c r="AU184954" i="1"/>
  <c r="AV184954" i="1"/>
  <c r="AW184954" i="1"/>
  <c r="AT184946" i="1"/>
  <c r="AU184946" i="1"/>
  <c r="AV184946" i="1"/>
  <c r="AW184946" i="1"/>
  <c r="AT184938" i="1"/>
  <c r="AU184938" i="1"/>
  <c r="AV184938" i="1"/>
  <c r="AW184938" i="1"/>
  <c r="AT184930" i="1"/>
  <c r="AU184930" i="1"/>
  <c r="AV184930" i="1"/>
  <c r="AW184930" i="1"/>
  <c r="AT184922" i="1"/>
  <c r="AU184922" i="1"/>
  <c r="AV184922" i="1"/>
  <c r="AW184922" i="1"/>
  <c r="AT184914" i="1"/>
  <c r="AU184914" i="1"/>
  <c r="AV184914" i="1"/>
  <c r="AW184914" i="1"/>
  <c r="AT184906" i="1"/>
  <c r="AU184906" i="1"/>
  <c r="AV184906" i="1"/>
  <c r="AW184906" i="1"/>
  <c r="AT184898" i="1"/>
  <c r="AU184898" i="1"/>
  <c r="AV184898" i="1"/>
  <c r="AW184898" i="1"/>
  <c r="AT184890" i="1"/>
  <c r="AU184890" i="1"/>
  <c r="AV184890" i="1"/>
  <c r="AW184890" i="1"/>
  <c r="AT184882" i="1"/>
  <c r="AU184882" i="1"/>
  <c r="AV184882" i="1"/>
  <c r="AW184882" i="1"/>
  <c r="AT184874" i="1"/>
  <c r="AU184874" i="1"/>
  <c r="AV184874" i="1"/>
  <c r="AW184874" i="1"/>
  <c r="AT184866" i="1"/>
  <c r="AU184866" i="1"/>
  <c r="AV184866" i="1"/>
  <c r="AW184866" i="1"/>
  <c r="AT184858" i="1"/>
  <c r="AU184858" i="1"/>
  <c r="AV184858" i="1"/>
  <c r="AW184858" i="1"/>
  <c r="AT184850" i="1"/>
  <c r="AU184850" i="1"/>
  <c r="AV184850" i="1"/>
  <c r="AW184850" i="1"/>
  <c r="AT184842" i="1"/>
  <c r="AU184842" i="1"/>
  <c r="AV184842" i="1"/>
  <c r="AW184842" i="1"/>
  <c r="AT184834" i="1"/>
  <c r="AU184834" i="1"/>
  <c r="AV184834" i="1"/>
  <c r="AW184834" i="1"/>
  <c r="AT184826" i="1"/>
  <c r="AU184826" i="1"/>
  <c r="AV184826" i="1"/>
  <c r="AW184826" i="1"/>
  <c r="AT184818" i="1"/>
  <c r="AU184818" i="1"/>
  <c r="AV184818" i="1"/>
  <c r="AW184818" i="1"/>
  <c r="AT184810" i="1"/>
  <c r="AU184810" i="1"/>
  <c r="AV184810" i="1"/>
  <c r="AW184810" i="1"/>
  <c r="AT184802" i="1"/>
  <c r="AU184802" i="1"/>
  <c r="AV184802" i="1"/>
  <c r="AW184802" i="1"/>
  <c r="AT184794" i="1"/>
  <c r="AU184794" i="1"/>
  <c r="AV184794" i="1"/>
  <c r="AW184794" i="1"/>
  <c r="AT184786" i="1"/>
  <c r="AU184786" i="1"/>
  <c r="AV184786" i="1"/>
  <c r="AW184786" i="1"/>
  <c r="AT184778" i="1"/>
  <c r="AU184778" i="1"/>
  <c r="AV184778" i="1"/>
  <c r="AW184778" i="1"/>
  <c r="AT184770" i="1"/>
  <c r="AU184770" i="1"/>
  <c r="AV184770" i="1"/>
  <c r="AW184770" i="1"/>
  <c r="AT184762" i="1"/>
  <c r="AU184762" i="1"/>
  <c r="AV184762" i="1"/>
  <c r="AW184762" i="1"/>
  <c r="AT184754" i="1"/>
  <c r="AU184754" i="1"/>
  <c r="AV184754" i="1"/>
  <c r="AW184754" i="1"/>
  <c r="AT184746" i="1"/>
  <c r="AU184746" i="1"/>
  <c r="AV184746" i="1"/>
  <c r="AW184746" i="1"/>
  <c r="AT184738" i="1"/>
  <c r="AU184738" i="1"/>
  <c r="AV184738" i="1"/>
  <c r="AW184738" i="1"/>
  <c r="AT184730" i="1"/>
  <c r="AU184730" i="1"/>
  <c r="AV184730" i="1"/>
  <c r="AW184730" i="1"/>
  <c r="AT184722" i="1"/>
  <c r="AU184722" i="1"/>
  <c r="AV184722" i="1"/>
  <c r="AW184722" i="1"/>
  <c r="AT184714" i="1"/>
  <c r="AU184714" i="1"/>
  <c r="AV184714" i="1"/>
  <c r="AW184714" i="1"/>
  <c r="AT184706" i="1"/>
  <c r="AU184706" i="1"/>
  <c r="AV184706" i="1"/>
  <c r="AW184706" i="1"/>
  <c r="AT184698" i="1"/>
  <c r="AU184698" i="1"/>
  <c r="AV184698" i="1"/>
  <c r="AW184698" i="1"/>
  <c r="AT184690" i="1"/>
  <c r="AU184690" i="1"/>
  <c r="AV184690" i="1"/>
  <c r="AW184690" i="1"/>
  <c r="AT184682" i="1"/>
  <c r="AU184682" i="1"/>
  <c r="AV184682" i="1"/>
  <c r="AW184682" i="1"/>
  <c r="AT184674" i="1"/>
  <c r="AU184674" i="1"/>
  <c r="AV184674" i="1"/>
  <c r="AW184674" i="1"/>
  <c r="AT184666" i="1"/>
  <c r="AU184666" i="1"/>
  <c r="AV184666" i="1"/>
  <c r="AW184666" i="1"/>
  <c r="AT184658" i="1"/>
  <c r="AU184658" i="1"/>
  <c r="AV184658" i="1"/>
  <c r="AW184658" i="1"/>
  <c r="AT184650" i="1"/>
  <c r="AU184650" i="1"/>
  <c r="AV184650" i="1"/>
  <c r="AW184650" i="1"/>
  <c r="AT184642" i="1"/>
  <c r="AU184642" i="1"/>
  <c r="AV184642" i="1"/>
  <c r="AW184642" i="1"/>
  <c r="AT184634" i="1"/>
  <c r="AU184634" i="1"/>
  <c r="AV184634" i="1"/>
  <c r="AW184634" i="1"/>
  <c r="AT184626" i="1"/>
  <c r="AU184626" i="1"/>
  <c r="AV184626" i="1"/>
  <c r="AW184626" i="1"/>
  <c r="AT184618" i="1"/>
  <c r="AU184618" i="1"/>
  <c r="AV184618" i="1"/>
  <c r="AW184618" i="1"/>
  <c r="AT184610" i="1"/>
  <c r="AU184610" i="1"/>
  <c r="AV184610" i="1"/>
  <c r="AW184610" i="1"/>
  <c r="AT184602" i="1"/>
  <c r="AU184602" i="1"/>
  <c r="AV184602" i="1"/>
  <c r="AW184602" i="1"/>
  <c r="AT184594" i="1"/>
  <c r="AU184594" i="1"/>
  <c r="AV184594" i="1"/>
  <c r="AW184594" i="1"/>
  <c r="AT184586" i="1"/>
  <c r="AU184586" i="1"/>
  <c r="AV184586" i="1"/>
  <c r="AW184586" i="1"/>
  <c r="AT184578" i="1"/>
  <c r="AU184578" i="1"/>
  <c r="AV184578" i="1"/>
  <c r="AW184578" i="1"/>
  <c r="AT184570" i="1"/>
  <c r="AU184570" i="1"/>
  <c r="AV184570" i="1"/>
  <c r="AW184570" i="1"/>
  <c r="AT184562" i="1"/>
  <c r="AU184562" i="1"/>
  <c r="AV184562" i="1"/>
  <c r="AW184562" i="1"/>
  <c r="AT184554" i="1"/>
  <c r="AU184554" i="1"/>
  <c r="AV184554" i="1"/>
  <c r="AW184554" i="1"/>
  <c r="AT184546" i="1"/>
  <c r="AU184546" i="1"/>
  <c r="AV184546" i="1"/>
  <c r="AW184546" i="1"/>
  <c r="AT184538" i="1"/>
  <c r="AU184538" i="1"/>
  <c r="AV184538" i="1"/>
  <c r="AW184538" i="1"/>
  <c r="AT184530" i="1"/>
  <c r="AU184530" i="1"/>
  <c r="AV184530" i="1"/>
  <c r="AW184530" i="1"/>
  <c r="AT184522" i="1"/>
  <c r="AU184522" i="1"/>
  <c r="AV184522" i="1"/>
  <c r="AW184522" i="1"/>
  <c r="AT184514" i="1"/>
  <c r="AU184514" i="1"/>
  <c r="AV184514" i="1"/>
  <c r="AW184514" i="1"/>
  <c r="AT184506" i="1"/>
  <c r="AU184506" i="1"/>
  <c r="AV184506" i="1"/>
  <c r="AW184506" i="1"/>
  <c r="AT184498" i="1"/>
  <c r="AU184498" i="1"/>
  <c r="AV184498" i="1"/>
  <c r="AW184498" i="1"/>
  <c r="AT184490" i="1"/>
  <c r="AU184490" i="1"/>
  <c r="AV184490" i="1"/>
  <c r="AW184490" i="1"/>
  <c r="AT184482" i="1"/>
  <c r="AU184482" i="1"/>
  <c r="AV184482" i="1"/>
  <c r="AW184482" i="1"/>
  <c r="AT184474" i="1"/>
  <c r="AU184474" i="1"/>
  <c r="AV184474" i="1"/>
  <c r="AW184474" i="1"/>
  <c r="AT184466" i="1"/>
  <c r="AU184466" i="1"/>
  <c r="AV184466" i="1"/>
  <c r="AW184466" i="1"/>
  <c r="AT184458" i="1"/>
  <c r="AU184458" i="1"/>
  <c r="AV184458" i="1"/>
  <c r="AW184458" i="1"/>
  <c r="AT184450" i="1"/>
  <c r="AU184450" i="1"/>
  <c r="AV184450" i="1"/>
  <c r="AW184450" i="1"/>
  <c r="AT184442" i="1"/>
  <c r="AU184442" i="1"/>
  <c r="AV184442" i="1"/>
  <c r="AW184442" i="1"/>
  <c r="AT184434" i="1"/>
  <c r="AU184434" i="1"/>
  <c r="AV184434" i="1"/>
  <c r="AW184434" i="1"/>
  <c r="AT184426" i="1"/>
  <c r="AU184426" i="1"/>
  <c r="AV184426" i="1"/>
  <c r="AW184426" i="1"/>
  <c r="AT184418" i="1"/>
  <c r="AU184418" i="1"/>
  <c r="AV184418" i="1"/>
  <c r="AW184418" i="1"/>
  <c r="AT184410" i="1"/>
  <c r="AU184410" i="1"/>
  <c r="AV184410" i="1"/>
  <c r="AW184410" i="1"/>
  <c r="AT184402" i="1"/>
  <c r="AU184402" i="1"/>
  <c r="AV184402" i="1"/>
  <c r="AW184402" i="1"/>
  <c r="AT184394" i="1"/>
  <c r="AU184394" i="1"/>
  <c r="AV184394" i="1"/>
  <c r="AW184394" i="1"/>
  <c r="AT184386" i="1"/>
  <c r="AU184386" i="1"/>
  <c r="AV184386" i="1"/>
  <c r="AW184386" i="1"/>
  <c r="AT184378" i="1"/>
  <c r="AU184378" i="1"/>
  <c r="AV184378" i="1"/>
  <c r="AW184378" i="1"/>
  <c r="AT184370" i="1"/>
  <c r="AU184370" i="1"/>
  <c r="AV184370" i="1"/>
  <c r="AW184370" i="1"/>
  <c r="AT184362" i="1"/>
  <c r="AU184362" i="1"/>
  <c r="AV184362" i="1"/>
  <c r="AW184362" i="1"/>
  <c r="AT184354" i="1"/>
  <c r="AU184354" i="1"/>
  <c r="AV184354" i="1"/>
  <c r="AW184354" i="1"/>
  <c r="AT184346" i="1"/>
  <c r="AU184346" i="1"/>
  <c r="AV184346" i="1"/>
  <c r="AW184346" i="1"/>
  <c r="AT184338" i="1"/>
  <c r="AU184338" i="1"/>
  <c r="AV184338" i="1"/>
  <c r="AW184338" i="1"/>
  <c r="AT184330" i="1"/>
  <c r="AU184330" i="1"/>
  <c r="AV184330" i="1"/>
  <c r="AW184330" i="1"/>
  <c r="AT184322" i="1"/>
  <c r="AU184322" i="1"/>
  <c r="AV184322" i="1"/>
  <c r="AW184322" i="1"/>
  <c r="AT184314" i="1"/>
  <c r="AU184314" i="1"/>
  <c r="AV184314" i="1"/>
  <c r="AW184314" i="1"/>
  <c r="AT184306" i="1"/>
  <c r="AU184306" i="1"/>
  <c r="AV184306" i="1"/>
  <c r="AW184306" i="1"/>
  <c r="AT184298" i="1"/>
  <c r="AU184298" i="1"/>
  <c r="AV184298" i="1"/>
  <c r="AW184298" i="1"/>
  <c r="AT184290" i="1"/>
  <c r="AU184290" i="1"/>
  <c r="AV184290" i="1"/>
  <c r="AW184290" i="1"/>
  <c r="AT184282" i="1"/>
  <c r="AU184282" i="1"/>
  <c r="AV184282" i="1"/>
  <c r="AW184282" i="1"/>
  <c r="AT184274" i="1"/>
  <c r="AU184274" i="1"/>
  <c r="AV184274" i="1"/>
  <c r="AW184274" i="1"/>
  <c r="AT184266" i="1"/>
  <c r="AU184266" i="1"/>
  <c r="AV184266" i="1"/>
  <c r="AW184266" i="1"/>
  <c r="AT184258" i="1"/>
  <c r="AU184258" i="1"/>
  <c r="AV184258" i="1"/>
  <c r="AW184258" i="1"/>
  <c r="AT184250" i="1"/>
  <c r="AU184250" i="1"/>
  <c r="AV184250" i="1"/>
  <c r="AW184250" i="1"/>
  <c r="AT184242" i="1"/>
  <c r="AU184242" i="1"/>
  <c r="AV184242" i="1"/>
  <c r="AW184242" i="1"/>
  <c r="AT184234" i="1"/>
  <c r="AU184234" i="1"/>
  <c r="AV184234" i="1"/>
  <c r="AW184234" i="1"/>
  <c r="AT184226" i="1"/>
  <c r="AU184226" i="1"/>
  <c r="AV184226" i="1"/>
  <c r="AW184226" i="1"/>
  <c r="AT184218" i="1"/>
  <c r="AU184218" i="1"/>
  <c r="AV184218" i="1"/>
  <c r="AW184218" i="1"/>
  <c r="AT184210" i="1"/>
  <c r="AU184210" i="1"/>
  <c r="AV184210" i="1"/>
  <c r="AW184210" i="1"/>
  <c r="AT184202" i="1"/>
  <c r="AU184202" i="1"/>
  <c r="AV184202" i="1"/>
  <c r="AW184202" i="1"/>
  <c r="AT184194" i="1"/>
  <c r="AU184194" i="1"/>
  <c r="AV184194" i="1"/>
  <c r="AW184194" i="1"/>
  <c r="AT184186" i="1"/>
  <c r="AU184186" i="1"/>
  <c r="AV184186" i="1"/>
  <c r="AW184186" i="1"/>
  <c r="AT184178" i="1"/>
  <c r="AU184178" i="1"/>
  <c r="AV184178" i="1"/>
  <c r="AW184178" i="1"/>
  <c r="AT184170" i="1"/>
  <c r="AU184170" i="1"/>
  <c r="AV184170" i="1"/>
  <c r="AW184170" i="1"/>
  <c r="AT184162" i="1"/>
  <c r="AU184162" i="1"/>
  <c r="AV184162" i="1"/>
  <c r="AW184162" i="1"/>
  <c r="AT184154" i="1"/>
  <c r="AU184154" i="1"/>
  <c r="AV184154" i="1"/>
  <c r="AW184154" i="1"/>
  <c r="AT184146" i="1"/>
  <c r="AU184146" i="1"/>
  <c r="AV184146" i="1"/>
  <c r="AW184146" i="1"/>
  <c r="AT184138" i="1"/>
  <c r="AU184138" i="1"/>
  <c r="AV184138" i="1"/>
  <c r="AW184138" i="1"/>
  <c r="AT184130" i="1"/>
  <c r="AU184130" i="1"/>
  <c r="AV184130" i="1"/>
  <c r="AW184130" i="1"/>
  <c r="AT184122" i="1"/>
  <c r="AU184122" i="1"/>
  <c r="AV184122" i="1"/>
  <c r="AW184122" i="1"/>
  <c r="AT184114" i="1"/>
  <c r="AU184114" i="1"/>
  <c r="AV184114" i="1"/>
  <c r="AW184114" i="1"/>
  <c r="AT184106" i="1"/>
  <c r="AU184106" i="1"/>
  <c r="AV184106" i="1"/>
  <c r="AW184106" i="1"/>
  <c r="AT184098" i="1"/>
  <c r="AU184098" i="1"/>
  <c r="AV184098" i="1"/>
  <c r="AW184098" i="1"/>
  <c r="AT184090" i="1"/>
  <c r="AU184090" i="1"/>
  <c r="AV184090" i="1"/>
  <c r="AW184090" i="1"/>
  <c r="AT184082" i="1"/>
  <c r="AU184082" i="1"/>
  <c r="AV184082" i="1"/>
  <c r="AW184082" i="1"/>
  <c r="AT184074" i="1"/>
  <c r="AU184074" i="1"/>
  <c r="AV184074" i="1"/>
  <c r="AW184074" i="1"/>
  <c r="AT184066" i="1"/>
  <c r="AU184066" i="1"/>
  <c r="AV184066" i="1"/>
  <c r="AW184066" i="1"/>
  <c r="AT184058" i="1"/>
  <c r="AU184058" i="1"/>
  <c r="AV184058" i="1"/>
  <c r="AW184058" i="1"/>
  <c r="AT184050" i="1"/>
  <c r="AU184050" i="1"/>
  <c r="AV184050" i="1"/>
  <c r="AW184050" i="1"/>
  <c r="AT184042" i="1"/>
  <c r="AU184042" i="1"/>
  <c r="AV184042" i="1"/>
  <c r="AW184042" i="1"/>
  <c r="AT184034" i="1"/>
  <c r="AU184034" i="1"/>
  <c r="AV184034" i="1"/>
  <c r="AW184034" i="1"/>
  <c r="AT184026" i="1"/>
  <c r="AU184026" i="1"/>
  <c r="AV184026" i="1"/>
  <c r="AW184026" i="1"/>
  <c r="AT184018" i="1"/>
  <c r="AU184018" i="1"/>
  <c r="AV184018" i="1"/>
  <c r="AW184018" i="1"/>
  <c r="AT184010" i="1"/>
  <c r="AU184010" i="1"/>
  <c r="AV184010" i="1"/>
  <c r="AW184010" i="1"/>
  <c r="AT184002" i="1"/>
  <c r="AU184002" i="1"/>
  <c r="AV184002" i="1"/>
  <c r="AW184002" i="1"/>
  <c r="AT183994" i="1"/>
  <c r="AU183994" i="1"/>
  <c r="AV183994" i="1"/>
  <c r="AW183994" i="1"/>
  <c r="AT183986" i="1"/>
  <c r="AU183986" i="1"/>
  <c r="AV183986" i="1"/>
  <c r="AW183986" i="1"/>
  <c r="AT183978" i="1"/>
  <c r="AU183978" i="1"/>
  <c r="AV183978" i="1"/>
  <c r="AW183978" i="1"/>
  <c r="AT183970" i="1"/>
  <c r="AU183970" i="1"/>
  <c r="AV183970" i="1"/>
  <c r="AW183970" i="1"/>
  <c r="AT183962" i="1"/>
  <c r="AU183962" i="1"/>
  <c r="AV183962" i="1"/>
  <c r="AW183962" i="1"/>
  <c r="AT183954" i="1"/>
  <c r="AU183954" i="1"/>
  <c r="AV183954" i="1"/>
  <c r="AW183954" i="1"/>
  <c r="AT183946" i="1"/>
  <c r="AU183946" i="1"/>
  <c r="AV183946" i="1"/>
  <c r="AW183946" i="1"/>
  <c r="AT183938" i="1"/>
  <c r="AU183938" i="1"/>
  <c r="AV183938" i="1"/>
  <c r="AW183938" i="1"/>
  <c r="AT183930" i="1"/>
  <c r="AU183930" i="1"/>
  <c r="AV183930" i="1"/>
  <c r="AW183930" i="1"/>
  <c r="AT183922" i="1"/>
  <c r="AU183922" i="1"/>
  <c r="AV183922" i="1"/>
  <c r="AW183922" i="1"/>
  <c r="AT183914" i="1"/>
  <c r="AU183914" i="1"/>
  <c r="AV183914" i="1"/>
  <c r="AW183914" i="1"/>
  <c r="AT183906" i="1"/>
  <c r="AU183906" i="1"/>
  <c r="AV183906" i="1"/>
  <c r="AW183906" i="1"/>
  <c r="AT183898" i="1"/>
  <c r="AU183898" i="1"/>
  <c r="AV183898" i="1"/>
  <c r="AW183898" i="1"/>
  <c r="AT183890" i="1"/>
  <c r="AU183890" i="1"/>
  <c r="AV183890" i="1"/>
  <c r="AW183890" i="1"/>
  <c r="AT183882" i="1"/>
  <c r="AU183882" i="1"/>
  <c r="AV183882" i="1"/>
  <c r="AW183882" i="1"/>
  <c r="AT183874" i="1"/>
  <c r="AU183874" i="1"/>
  <c r="AV183874" i="1"/>
  <c r="AW183874" i="1"/>
  <c r="AT183866" i="1"/>
  <c r="AU183866" i="1"/>
  <c r="AV183866" i="1"/>
  <c r="AW183866" i="1"/>
  <c r="AT183858" i="1"/>
  <c r="AU183858" i="1"/>
  <c r="AV183858" i="1"/>
  <c r="AW183858" i="1"/>
  <c r="AT183850" i="1"/>
  <c r="AU183850" i="1"/>
  <c r="AV183850" i="1"/>
  <c r="AW183850" i="1"/>
  <c r="AT183842" i="1"/>
  <c r="AU183842" i="1"/>
  <c r="AV183842" i="1"/>
  <c r="AW183842" i="1"/>
  <c r="AT183834" i="1"/>
  <c r="AU183834" i="1"/>
  <c r="AV183834" i="1"/>
  <c r="AW183834" i="1"/>
  <c r="AT183826" i="1"/>
  <c r="AU183826" i="1"/>
  <c r="AV183826" i="1"/>
  <c r="AW183826" i="1"/>
  <c r="AT183818" i="1"/>
  <c r="AU183818" i="1"/>
  <c r="AV183818" i="1"/>
  <c r="AW183818" i="1"/>
  <c r="AT183810" i="1"/>
  <c r="AU183810" i="1"/>
  <c r="AV183810" i="1"/>
  <c r="AW183810" i="1"/>
  <c r="AT183802" i="1"/>
  <c r="AU183802" i="1"/>
  <c r="AV183802" i="1"/>
  <c r="AW183802" i="1"/>
  <c r="AT183794" i="1"/>
  <c r="AU183794" i="1"/>
  <c r="AV183794" i="1"/>
  <c r="AW183794" i="1"/>
  <c r="AT183786" i="1"/>
  <c r="AU183786" i="1"/>
  <c r="AV183786" i="1"/>
  <c r="AW183786" i="1"/>
  <c r="AT183778" i="1"/>
  <c r="AU183778" i="1"/>
  <c r="AV183778" i="1"/>
  <c r="AW183778" i="1"/>
  <c r="AT183770" i="1"/>
  <c r="AU183770" i="1"/>
  <c r="AV183770" i="1"/>
  <c r="AW183770" i="1"/>
  <c r="AT183762" i="1"/>
  <c r="AU183762" i="1"/>
  <c r="AV183762" i="1"/>
  <c r="AW183762" i="1"/>
  <c r="AT183754" i="1"/>
  <c r="AU183754" i="1"/>
  <c r="AV183754" i="1"/>
  <c r="AW183754" i="1"/>
  <c r="AT183746" i="1"/>
  <c r="AU183746" i="1"/>
  <c r="AV183746" i="1"/>
  <c r="AW183746" i="1"/>
  <c r="AT183738" i="1"/>
  <c r="AU183738" i="1"/>
  <c r="AV183738" i="1"/>
  <c r="AW183738" i="1"/>
  <c r="AT183730" i="1"/>
  <c r="AU183730" i="1"/>
  <c r="AV183730" i="1"/>
  <c r="AW183730" i="1"/>
  <c r="AT183722" i="1"/>
  <c r="AU183722" i="1"/>
  <c r="AV183722" i="1"/>
  <c r="AW183722" i="1"/>
  <c r="AT183714" i="1"/>
  <c r="AU183714" i="1"/>
  <c r="AV183714" i="1"/>
  <c r="AW183714" i="1"/>
  <c r="AT183706" i="1"/>
  <c r="AU183706" i="1"/>
  <c r="AV183706" i="1"/>
  <c r="AW183706" i="1"/>
  <c r="AT183698" i="1"/>
  <c r="AU183698" i="1"/>
  <c r="AV183698" i="1"/>
  <c r="AW183698" i="1"/>
  <c r="AT183690" i="1"/>
  <c r="AU183690" i="1"/>
  <c r="AV183690" i="1"/>
  <c r="AW183690" i="1"/>
  <c r="AT183682" i="1"/>
  <c r="AU183682" i="1"/>
  <c r="AV183682" i="1"/>
  <c r="AW183682" i="1"/>
  <c r="AT183674" i="1"/>
  <c r="AU183674" i="1"/>
  <c r="AV183674" i="1"/>
  <c r="AW183674" i="1"/>
  <c r="AT183666" i="1"/>
  <c r="AU183666" i="1"/>
  <c r="AV183666" i="1"/>
  <c r="AW183666" i="1"/>
  <c r="AT183658" i="1"/>
  <c r="AU183658" i="1"/>
  <c r="AV183658" i="1"/>
  <c r="AW183658" i="1"/>
  <c r="AT183650" i="1"/>
  <c r="AU183650" i="1"/>
  <c r="AV183650" i="1"/>
  <c r="AW183650" i="1"/>
  <c r="AT183642" i="1"/>
  <c r="AU183642" i="1"/>
  <c r="AV183642" i="1"/>
  <c r="AW183642" i="1"/>
  <c r="AT183634" i="1"/>
  <c r="AU183634" i="1"/>
  <c r="AV183634" i="1"/>
  <c r="AW183634" i="1"/>
  <c r="AT183626" i="1"/>
  <c r="AU183626" i="1"/>
  <c r="AV183626" i="1"/>
  <c r="AW183626" i="1"/>
  <c r="AT183618" i="1"/>
  <c r="AU183618" i="1"/>
  <c r="AV183618" i="1"/>
  <c r="AW183618" i="1"/>
  <c r="AT183610" i="1"/>
  <c r="AU183610" i="1"/>
  <c r="AV183610" i="1"/>
  <c r="AW183610" i="1"/>
  <c r="AT183602" i="1"/>
  <c r="AU183602" i="1"/>
  <c r="AV183602" i="1"/>
  <c r="AW183602" i="1"/>
  <c r="AT183594" i="1"/>
  <c r="AU183594" i="1"/>
  <c r="AV183594" i="1"/>
  <c r="AW183594" i="1"/>
  <c r="AT183586" i="1"/>
  <c r="AU183586" i="1"/>
  <c r="AV183586" i="1"/>
  <c r="AW183586" i="1"/>
  <c r="AT183578" i="1"/>
  <c r="AU183578" i="1"/>
  <c r="AV183578" i="1"/>
  <c r="AW183578" i="1"/>
  <c r="AT183570" i="1"/>
  <c r="AU183570" i="1"/>
  <c r="AV183570" i="1"/>
  <c r="AW183570" i="1"/>
  <c r="AT183562" i="1"/>
  <c r="AU183562" i="1"/>
  <c r="AV183562" i="1"/>
  <c r="AW183562" i="1"/>
  <c r="AT183554" i="1"/>
  <c r="AU183554" i="1"/>
  <c r="AV183554" i="1"/>
  <c r="AW183554" i="1"/>
  <c r="AT183546" i="1"/>
  <c r="AU183546" i="1"/>
  <c r="AV183546" i="1"/>
  <c r="AW183546" i="1"/>
  <c r="AT183538" i="1"/>
  <c r="AU183538" i="1"/>
  <c r="AV183538" i="1"/>
  <c r="AW183538" i="1"/>
  <c r="AT183530" i="1"/>
  <c r="AU183530" i="1"/>
  <c r="AV183530" i="1"/>
  <c r="AW183530" i="1"/>
  <c r="AT183522" i="1"/>
  <c r="AU183522" i="1"/>
  <c r="AV183522" i="1"/>
  <c r="AW183522" i="1"/>
  <c r="AT183514" i="1"/>
  <c r="AU183514" i="1"/>
  <c r="AV183514" i="1"/>
  <c r="AW183514" i="1"/>
  <c r="AT183506" i="1"/>
  <c r="AU183506" i="1"/>
  <c r="AV183506" i="1"/>
  <c r="AW183506" i="1"/>
  <c r="AT183498" i="1"/>
  <c r="AU183498" i="1"/>
  <c r="AV183498" i="1"/>
  <c r="AW183498" i="1"/>
  <c r="AT183490" i="1"/>
  <c r="AU183490" i="1"/>
  <c r="AV183490" i="1"/>
  <c r="AW183490" i="1"/>
  <c r="AT183482" i="1"/>
  <c r="AU183482" i="1"/>
  <c r="AV183482" i="1"/>
  <c r="AW183482" i="1"/>
  <c r="AT183474" i="1"/>
  <c r="AU183474" i="1"/>
  <c r="AV183474" i="1"/>
  <c r="AW183474" i="1"/>
  <c r="AT183466" i="1"/>
  <c r="AU183466" i="1"/>
  <c r="AV183466" i="1"/>
  <c r="AW183466" i="1"/>
  <c r="AT183458" i="1"/>
  <c r="AU183458" i="1"/>
  <c r="AV183458" i="1"/>
  <c r="AW183458" i="1"/>
  <c r="AT183450" i="1"/>
  <c r="AU183450" i="1"/>
  <c r="AV183450" i="1"/>
  <c r="AW183450" i="1"/>
  <c r="AT183442" i="1"/>
  <c r="AU183442" i="1"/>
  <c r="AV183442" i="1"/>
  <c r="AW183442" i="1"/>
  <c r="AT183434" i="1"/>
  <c r="AU183434" i="1"/>
  <c r="AV183434" i="1"/>
  <c r="AW183434" i="1"/>
  <c r="AT183426" i="1"/>
  <c r="AU183426" i="1"/>
  <c r="AV183426" i="1"/>
  <c r="AW183426" i="1"/>
  <c r="AT183418" i="1"/>
  <c r="AU183418" i="1"/>
  <c r="AV183418" i="1"/>
  <c r="AW183418" i="1"/>
  <c r="AT183410" i="1"/>
  <c r="AU183410" i="1"/>
  <c r="AV183410" i="1"/>
  <c r="AW183410" i="1"/>
  <c r="AT183402" i="1"/>
  <c r="AU183402" i="1"/>
  <c r="AV183402" i="1"/>
  <c r="AW183402" i="1"/>
  <c r="AT183394" i="1"/>
  <c r="AU183394" i="1"/>
  <c r="AV183394" i="1"/>
  <c r="AW183394" i="1"/>
  <c r="AT183386" i="1"/>
  <c r="AU183386" i="1"/>
  <c r="AV183386" i="1"/>
  <c r="AW183386" i="1"/>
  <c r="AT183378" i="1"/>
  <c r="AU183378" i="1"/>
  <c r="AV183378" i="1"/>
  <c r="AW183378" i="1"/>
  <c r="AT183370" i="1"/>
  <c r="AU183370" i="1"/>
  <c r="AV183370" i="1"/>
  <c r="AW183370" i="1"/>
  <c r="AT183362" i="1"/>
  <c r="AU183362" i="1"/>
  <c r="AV183362" i="1"/>
  <c r="AW183362" i="1"/>
  <c r="AT183354" i="1"/>
  <c r="AU183354" i="1"/>
  <c r="AV183354" i="1"/>
  <c r="AW183354" i="1"/>
  <c r="AT183346" i="1"/>
  <c r="AU183346" i="1"/>
  <c r="AV183346" i="1"/>
  <c r="AW183346" i="1"/>
  <c r="AT183338" i="1"/>
  <c r="AU183338" i="1"/>
  <c r="AV183338" i="1"/>
  <c r="AW183338" i="1"/>
  <c r="AT183330" i="1"/>
  <c r="AU183330" i="1"/>
  <c r="AV183330" i="1"/>
  <c r="AW183330" i="1"/>
  <c r="AT183322" i="1"/>
  <c r="AU183322" i="1"/>
  <c r="AV183322" i="1"/>
  <c r="AW183322" i="1"/>
  <c r="AT183314" i="1"/>
  <c r="AU183314" i="1"/>
  <c r="AV183314" i="1"/>
  <c r="AW183314" i="1"/>
  <c r="AT183306" i="1"/>
  <c r="AU183306" i="1"/>
  <c r="AV183306" i="1"/>
  <c r="AW183306" i="1"/>
  <c r="AT183298" i="1"/>
  <c r="AU183298" i="1"/>
  <c r="AV183298" i="1"/>
  <c r="AW183298" i="1"/>
  <c r="AT183290" i="1"/>
  <c r="AU183290" i="1"/>
  <c r="AV183290" i="1"/>
  <c r="AW183290" i="1"/>
  <c r="AT183282" i="1"/>
  <c r="AU183282" i="1"/>
  <c r="AV183282" i="1"/>
  <c r="AW183282" i="1"/>
  <c r="AT183274" i="1"/>
  <c r="AU183274" i="1"/>
  <c r="AV183274" i="1"/>
  <c r="AW183274" i="1"/>
  <c r="AT183266" i="1"/>
  <c r="AU183266" i="1"/>
  <c r="AV183266" i="1"/>
  <c r="AW183266" i="1"/>
  <c r="AT183258" i="1"/>
  <c r="AU183258" i="1"/>
  <c r="AV183258" i="1"/>
  <c r="AW183258" i="1"/>
  <c r="AT183250" i="1"/>
  <c r="AU183250" i="1"/>
  <c r="AV183250" i="1"/>
  <c r="AW183250" i="1"/>
  <c r="AT183242" i="1"/>
  <c r="AU183242" i="1"/>
  <c r="AV183242" i="1"/>
  <c r="AW183242" i="1"/>
  <c r="AT183234" i="1"/>
  <c r="AU183234" i="1"/>
  <c r="AV183234" i="1"/>
  <c r="AW183234" i="1"/>
  <c r="AT183226" i="1"/>
  <c r="AU183226" i="1"/>
  <c r="AV183226" i="1"/>
  <c r="AW183226" i="1"/>
  <c r="AT183218" i="1"/>
  <c r="AU183218" i="1"/>
  <c r="AV183218" i="1"/>
  <c r="AW183218" i="1"/>
  <c r="AT183210" i="1"/>
  <c r="AU183210" i="1"/>
  <c r="AV183210" i="1"/>
  <c r="AW183210" i="1"/>
  <c r="AT183202" i="1"/>
  <c r="AU183202" i="1"/>
  <c r="AV183202" i="1"/>
  <c r="AW183202" i="1"/>
  <c r="AT183194" i="1"/>
  <c r="AU183194" i="1"/>
  <c r="AV183194" i="1"/>
  <c r="AW183194" i="1"/>
  <c r="AT183186" i="1"/>
  <c r="AU183186" i="1"/>
  <c r="AV183186" i="1"/>
  <c r="AW183186" i="1"/>
  <c r="AT183178" i="1"/>
  <c r="AU183178" i="1"/>
  <c r="AV183178" i="1"/>
  <c r="AW183178" i="1"/>
  <c r="AT183170" i="1"/>
  <c r="AU183170" i="1"/>
  <c r="AV183170" i="1"/>
  <c r="AW183170" i="1"/>
  <c r="AT183162" i="1"/>
  <c r="AU183162" i="1"/>
  <c r="AV183162" i="1"/>
  <c r="AW183162" i="1"/>
  <c r="AT183154" i="1"/>
  <c r="AU183154" i="1"/>
  <c r="AV183154" i="1"/>
  <c r="AW183154" i="1"/>
  <c r="AT183146" i="1"/>
  <c r="AU183146" i="1"/>
  <c r="AV183146" i="1"/>
  <c r="AW183146" i="1"/>
  <c r="AT183138" i="1"/>
  <c r="AU183138" i="1"/>
  <c r="AV183138" i="1"/>
  <c r="AW183138" i="1"/>
  <c r="AT183130" i="1"/>
  <c r="AU183130" i="1"/>
  <c r="AV183130" i="1"/>
  <c r="AW183130" i="1"/>
  <c r="AT183122" i="1"/>
  <c r="AU183122" i="1"/>
  <c r="AV183122" i="1"/>
  <c r="AW183122" i="1"/>
  <c r="AT183114" i="1"/>
  <c r="AU183114" i="1"/>
  <c r="AV183114" i="1"/>
  <c r="AW183114" i="1"/>
  <c r="AT183106" i="1"/>
  <c r="AU183106" i="1"/>
  <c r="AV183106" i="1"/>
  <c r="AW183106" i="1"/>
  <c r="AT183098" i="1"/>
  <c r="AU183098" i="1"/>
  <c r="AV183098" i="1"/>
  <c r="AW183098" i="1"/>
  <c r="AT183090" i="1"/>
  <c r="AU183090" i="1"/>
  <c r="AV183090" i="1"/>
  <c r="AW183090" i="1"/>
  <c r="AT183082" i="1"/>
  <c r="AU183082" i="1"/>
  <c r="AV183082" i="1"/>
  <c r="AW183082" i="1"/>
  <c r="AT183074" i="1"/>
  <c r="AU183074" i="1"/>
  <c r="AV183074" i="1"/>
  <c r="AW183074" i="1"/>
  <c r="AT183066" i="1"/>
  <c r="AU183066" i="1"/>
  <c r="AV183066" i="1"/>
  <c r="AW183066" i="1"/>
  <c r="AT183058" i="1"/>
  <c r="AU183058" i="1"/>
  <c r="AV183058" i="1"/>
  <c r="AW183058" i="1"/>
  <c r="AT183050" i="1"/>
  <c r="AU183050" i="1"/>
  <c r="AV183050" i="1"/>
  <c r="AW183050" i="1"/>
  <c r="AT183042" i="1"/>
  <c r="AU183042" i="1"/>
  <c r="AV183042" i="1"/>
  <c r="AW183042" i="1"/>
  <c r="AT183034" i="1"/>
  <c r="AU183034" i="1"/>
  <c r="AV183034" i="1"/>
  <c r="AW183034" i="1"/>
  <c r="AT183026" i="1"/>
  <c r="AU183026" i="1"/>
  <c r="AV183026" i="1"/>
  <c r="AW183026" i="1"/>
  <c r="AT183018" i="1"/>
  <c r="AU183018" i="1"/>
  <c r="AV183018" i="1"/>
  <c r="AW183018" i="1"/>
  <c r="AT183010" i="1"/>
  <c r="AU183010" i="1"/>
  <c r="AV183010" i="1"/>
  <c r="AW183010" i="1"/>
  <c r="AT183002" i="1"/>
  <c r="AU183002" i="1"/>
  <c r="AV183002" i="1"/>
  <c r="AW183002" i="1"/>
  <c r="AT182994" i="1"/>
  <c r="AU182994" i="1"/>
  <c r="AV182994" i="1"/>
  <c r="AW182994" i="1"/>
  <c r="AT182986" i="1"/>
  <c r="AU182986" i="1"/>
  <c r="AV182986" i="1"/>
  <c r="AW182986" i="1"/>
  <c r="AT182978" i="1"/>
  <c r="AU182978" i="1"/>
  <c r="AV182978" i="1"/>
  <c r="AW182978" i="1"/>
  <c r="AT182970" i="1"/>
  <c r="AU182970" i="1"/>
  <c r="AV182970" i="1"/>
  <c r="AW182970" i="1"/>
  <c r="AT182962" i="1"/>
  <c r="AU182962" i="1"/>
  <c r="AV182962" i="1"/>
  <c r="AW182962" i="1"/>
  <c r="AT182954" i="1"/>
  <c r="AU182954" i="1"/>
  <c r="AV182954" i="1"/>
  <c r="AW182954" i="1"/>
  <c r="AT182946" i="1"/>
  <c r="AU182946" i="1"/>
  <c r="AV182946" i="1"/>
  <c r="AW182946" i="1"/>
  <c r="AT182938" i="1"/>
  <c r="AU182938" i="1"/>
  <c r="AV182938" i="1"/>
  <c r="AW182938" i="1"/>
  <c r="AT182930" i="1"/>
  <c r="AU182930" i="1"/>
  <c r="AV182930" i="1"/>
  <c r="AW182930" i="1"/>
  <c r="AT182922" i="1"/>
  <c r="AU182922" i="1"/>
  <c r="AV182922" i="1"/>
  <c r="AW182922" i="1"/>
  <c r="AT182914" i="1"/>
  <c r="AU182914" i="1"/>
  <c r="AV182914" i="1"/>
  <c r="AW182914" i="1"/>
  <c r="AT182906" i="1"/>
  <c r="AU182906" i="1"/>
  <c r="AV182906" i="1"/>
  <c r="AW182906" i="1"/>
  <c r="AT182898" i="1"/>
  <c r="AU182898" i="1"/>
  <c r="AV182898" i="1"/>
  <c r="AW182898" i="1"/>
  <c r="AT182890" i="1"/>
  <c r="AU182890" i="1"/>
  <c r="AV182890" i="1"/>
  <c r="AW182890" i="1"/>
  <c r="AT182882" i="1"/>
  <c r="AU182882" i="1"/>
  <c r="AV182882" i="1"/>
  <c r="AW182882" i="1"/>
  <c r="AT182874" i="1"/>
  <c r="AU182874" i="1"/>
  <c r="AV182874" i="1"/>
  <c r="AW182874" i="1"/>
  <c r="AT182866" i="1"/>
  <c r="AU182866" i="1"/>
  <c r="AV182866" i="1"/>
  <c r="AW182866" i="1"/>
  <c r="AT182858" i="1"/>
  <c r="AU182858" i="1"/>
  <c r="AV182858" i="1"/>
  <c r="AW182858" i="1"/>
  <c r="AT182850" i="1"/>
  <c r="AU182850" i="1"/>
  <c r="AV182850" i="1"/>
  <c r="AW182850" i="1"/>
  <c r="AT182842" i="1"/>
  <c r="AU182842" i="1"/>
  <c r="AV182842" i="1"/>
  <c r="AW182842" i="1"/>
  <c r="AT182834" i="1"/>
  <c r="AU182834" i="1"/>
  <c r="AV182834" i="1"/>
  <c r="AW182834" i="1"/>
  <c r="AT182826" i="1"/>
  <c r="AU182826" i="1"/>
  <c r="AV182826" i="1"/>
  <c r="AW182826" i="1"/>
  <c r="AT182818" i="1"/>
  <c r="AU182818" i="1"/>
  <c r="AV182818" i="1"/>
  <c r="AW182818" i="1"/>
  <c r="AT182810" i="1"/>
  <c r="AU182810" i="1"/>
  <c r="AV182810" i="1"/>
  <c r="AW182810" i="1"/>
  <c r="AT182802" i="1"/>
  <c r="AU182802" i="1"/>
  <c r="AV182802" i="1"/>
  <c r="AW182802" i="1"/>
  <c r="AT182794" i="1"/>
  <c r="AU182794" i="1"/>
  <c r="AV182794" i="1"/>
  <c r="AW182794" i="1"/>
  <c r="AT182786" i="1"/>
  <c r="AU182786" i="1"/>
  <c r="AV182786" i="1"/>
  <c r="AW182786" i="1"/>
  <c r="AT182778" i="1"/>
  <c r="AU182778" i="1"/>
  <c r="AV182778" i="1"/>
  <c r="AW182778" i="1"/>
  <c r="AT182770" i="1"/>
  <c r="AU182770" i="1"/>
  <c r="AV182770" i="1"/>
  <c r="AW182770" i="1"/>
  <c r="AT182762" i="1"/>
  <c r="AU182762" i="1"/>
  <c r="AV182762" i="1"/>
  <c r="AW182762" i="1"/>
  <c r="AT182754" i="1"/>
  <c r="AU182754" i="1"/>
  <c r="AV182754" i="1"/>
  <c r="AW182754" i="1"/>
  <c r="AT182746" i="1"/>
  <c r="AU182746" i="1"/>
  <c r="AV182746" i="1"/>
  <c r="AW182746" i="1"/>
  <c r="AT182738" i="1"/>
  <c r="AU182738" i="1"/>
  <c r="AV182738" i="1"/>
  <c r="AW182738" i="1"/>
  <c r="AT182730" i="1"/>
  <c r="AU182730" i="1"/>
  <c r="AV182730" i="1"/>
  <c r="AW182730" i="1"/>
  <c r="AT182722" i="1"/>
  <c r="AU182722" i="1"/>
  <c r="AV182722" i="1"/>
  <c r="AW182722" i="1"/>
  <c r="AT182714" i="1"/>
  <c r="AU182714" i="1"/>
  <c r="AV182714" i="1"/>
  <c r="AW182714" i="1"/>
  <c r="AT182706" i="1"/>
  <c r="AU182706" i="1"/>
  <c r="AV182706" i="1"/>
  <c r="AW182706" i="1"/>
  <c r="AT182698" i="1"/>
  <c r="AU182698" i="1"/>
  <c r="AV182698" i="1"/>
  <c r="AW182698" i="1"/>
  <c r="AT182690" i="1"/>
  <c r="AU182690" i="1"/>
  <c r="AV182690" i="1"/>
  <c r="AW182690" i="1"/>
  <c r="AT182682" i="1"/>
  <c r="AU182682" i="1"/>
  <c r="AV182682" i="1"/>
  <c r="AW182682" i="1"/>
  <c r="AT182674" i="1"/>
  <c r="AU182674" i="1"/>
  <c r="AV182674" i="1"/>
  <c r="AW182674" i="1"/>
  <c r="AT182666" i="1"/>
  <c r="AU182666" i="1"/>
  <c r="AV182666" i="1"/>
  <c r="AW182666" i="1"/>
  <c r="AT182658" i="1"/>
  <c r="AU182658" i="1"/>
  <c r="AV182658" i="1"/>
  <c r="AW182658" i="1"/>
  <c r="AT182650" i="1"/>
  <c r="AU182650" i="1"/>
  <c r="AV182650" i="1"/>
  <c r="AW182650" i="1"/>
  <c r="AT182642" i="1"/>
  <c r="AU182642" i="1"/>
  <c r="AV182642" i="1"/>
  <c r="AW182642" i="1"/>
  <c r="AT182634" i="1"/>
  <c r="AU182634" i="1"/>
  <c r="AV182634" i="1"/>
  <c r="AW182634" i="1"/>
  <c r="AT182626" i="1"/>
  <c r="AU182626" i="1"/>
  <c r="AV182626" i="1"/>
  <c r="AW182626" i="1"/>
  <c r="AT182618" i="1"/>
  <c r="AU182618" i="1"/>
  <c r="AV182618" i="1"/>
  <c r="AW182618" i="1"/>
  <c r="AT182610" i="1"/>
  <c r="AU182610" i="1"/>
  <c r="AV182610" i="1"/>
  <c r="AW182610" i="1"/>
  <c r="AT182602" i="1"/>
  <c r="AU182602" i="1"/>
  <c r="AV182602" i="1"/>
  <c r="AW182602" i="1"/>
  <c r="AT182594" i="1"/>
  <c r="AU182594" i="1"/>
  <c r="AV182594" i="1"/>
  <c r="AW182594" i="1"/>
  <c r="AT182586" i="1"/>
  <c r="AU182586" i="1"/>
  <c r="AV182586" i="1"/>
  <c r="AW182586" i="1"/>
  <c r="AT182578" i="1"/>
  <c r="AU182578" i="1"/>
  <c r="AV182578" i="1"/>
  <c r="AW182578" i="1"/>
  <c r="AT182570" i="1"/>
  <c r="AU182570" i="1"/>
  <c r="AV182570" i="1"/>
  <c r="AW182570" i="1"/>
  <c r="AT182562" i="1"/>
  <c r="AU182562" i="1"/>
  <c r="AV182562" i="1"/>
  <c r="AW182562" i="1"/>
  <c r="AT182554" i="1"/>
  <c r="AU182554" i="1"/>
  <c r="AV182554" i="1"/>
  <c r="AW182554" i="1"/>
  <c r="AT182546" i="1"/>
  <c r="AU182546" i="1"/>
  <c r="AV182546" i="1"/>
  <c r="AW182546" i="1"/>
  <c r="AT182538" i="1"/>
  <c r="AU182538" i="1"/>
  <c r="AV182538" i="1"/>
  <c r="AW182538" i="1"/>
  <c r="AT182530" i="1"/>
  <c r="AU182530" i="1"/>
  <c r="AV182530" i="1"/>
  <c r="AW182530" i="1"/>
  <c r="AT182522" i="1"/>
  <c r="AU182522" i="1"/>
  <c r="AV182522" i="1"/>
  <c r="AW182522" i="1"/>
  <c r="AT182514" i="1"/>
  <c r="AU182514" i="1"/>
  <c r="AV182514" i="1"/>
  <c r="AW182514" i="1"/>
  <c r="AT182506" i="1"/>
  <c r="AU182506" i="1"/>
  <c r="AV182506" i="1"/>
  <c r="AW182506" i="1"/>
  <c r="AT182498" i="1"/>
  <c r="AU182498" i="1"/>
  <c r="AV182498" i="1"/>
  <c r="AW182498" i="1"/>
  <c r="AT182490" i="1"/>
  <c r="AU182490" i="1"/>
  <c r="AV182490" i="1"/>
  <c r="AW182490" i="1"/>
  <c r="AT182482" i="1"/>
  <c r="AU182482" i="1"/>
  <c r="AV182482" i="1"/>
  <c r="AW182482" i="1"/>
  <c r="AT182474" i="1"/>
  <c r="AU182474" i="1"/>
  <c r="AV182474" i="1"/>
  <c r="AW182474" i="1"/>
  <c r="AT182466" i="1"/>
  <c r="AU182466" i="1"/>
  <c r="AV182466" i="1"/>
  <c r="AW182466" i="1"/>
  <c r="AT182458" i="1"/>
  <c r="AU182458" i="1"/>
  <c r="AV182458" i="1"/>
  <c r="AW182458" i="1"/>
  <c r="AT182450" i="1"/>
  <c r="AU182450" i="1"/>
  <c r="AV182450" i="1"/>
  <c r="AW182450" i="1"/>
  <c r="AT182442" i="1"/>
  <c r="AU182442" i="1"/>
  <c r="AV182442" i="1"/>
  <c r="AW182442" i="1"/>
  <c r="AT182434" i="1"/>
  <c r="AU182434" i="1"/>
  <c r="AV182434" i="1"/>
  <c r="AW182434" i="1"/>
  <c r="AT182426" i="1"/>
  <c r="AU182426" i="1"/>
  <c r="AV182426" i="1"/>
  <c r="AW182426" i="1"/>
  <c r="AT182418" i="1"/>
  <c r="AU182418" i="1"/>
  <c r="AV182418" i="1"/>
  <c r="AW182418" i="1"/>
  <c r="AT182410" i="1"/>
  <c r="AU182410" i="1"/>
  <c r="AV182410" i="1"/>
  <c r="AW182410" i="1"/>
  <c r="AT182402" i="1"/>
  <c r="AU182402" i="1"/>
  <c r="AV182402" i="1"/>
  <c r="AW182402" i="1"/>
  <c r="AT182394" i="1"/>
  <c r="AU182394" i="1"/>
  <c r="AV182394" i="1"/>
  <c r="AW182394" i="1"/>
  <c r="AT182386" i="1"/>
  <c r="AU182386" i="1"/>
  <c r="AV182386" i="1"/>
  <c r="AW182386" i="1"/>
  <c r="AT182378" i="1"/>
  <c r="AU182378" i="1"/>
  <c r="AV182378" i="1"/>
  <c r="AW182378" i="1"/>
  <c r="AT182370" i="1"/>
  <c r="AU182370" i="1"/>
  <c r="AV182370" i="1"/>
  <c r="AW182370" i="1"/>
  <c r="AT182362" i="1"/>
  <c r="AU182362" i="1"/>
  <c r="AV182362" i="1"/>
  <c r="AW182362" i="1"/>
  <c r="AT182354" i="1"/>
  <c r="AU182354" i="1"/>
  <c r="AV182354" i="1"/>
  <c r="AW182354" i="1"/>
  <c r="AT182346" i="1"/>
  <c r="AU182346" i="1"/>
  <c r="AV182346" i="1"/>
  <c r="AW182346" i="1"/>
  <c r="AT182338" i="1"/>
  <c r="AU182338" i="1"/>
  <c r="AV182338" i="1"/>
  <c r="AW182338" i="1"/>
  <c r="AT182330" i="1"/>
  <c r="AU182330" i="1"/>
  <c r="AV182330" i="1"/>
  <c r="AW182330" i="1"/>
  <c r="AT182322" i="1"/>
  <c r="AU182322" i="1"/>
  <c r="AV182322" i="1"/>
  <c r="AW182322" i="1"/>
  <c r="AT182314" i="1"/>
  <c r="AU182314" i="1"/>
  <c r="AV182314" i="1"/>
  <c r="AW182314" i="1"/>
  <c r="AT182306" i="1"/>
  <c r="AU182306" i="1"/>
  <c r="AV182306" i="1"/>
  <c r="AW182306" i="1"/>
  <c r="AT182298" i="1"/>
  <c r="AU182298" i="1"/>
  <c r="AV182298" i="1"/>
  <c r="AW182298" i="1"/>
  <c r="AT182290" i="1"/>
  <c r="AU182290" i="1"/>
  <c r="AV182290" i="1"/>
  <c r="AW182290" i="1"/>
  <c r="AT182282" i="1"/>
  <c r="AU182282" i="1"/>
  <c r="AV182282" i="1"/>
  <c r="AW182282" i="1"/>
  <c r="AT182274" i="1"/>
  <c r="AU182274" i="1"/>
  <c r="AV182274" i="1"/>
  <c r="AW182274" i="1"/>
  <c r="AT182266" i="1"/>
  <c r="AU182266" i="1"/>
  <c r="AV182266" i="1"/>
  <c r="AW182266" i="1"/>
  <c r="AT182258" i="1"/>
  <c r="AU182258" i="1"/>
  <c r="AV182258" i="1"/>
  <c r="AW182258" i="1"/>
  <c r="AT182250" i="1"/>
  <c r="AU182250" i="1"/>
  <c r="AV182250" i="1"/>
  <c r="AW182250" i="1"/>
  <c r="AT182242" i="1"/>
  <c r="AU182242" i="1"/>
  <c r="AV182242" i="1"/>
  <c r="AW182242" i="1"/>
  <c r="AT182234" i="1"/>
  <c r="AU182234" i="1"/>
  <c r="AV182234" i="1"/>
  <c r="AW182234" i="1"/>
  <c r="AT182226" i="1"/>
  <c r="AU182226" i="1"/>
  <c r="AV182226" i="1"/>
  <c r="AW182226" i="1"/>
  <c r="AT182218" i="1"/>
  <c r="AU182218" i="1"/>
  <c r="AV182218" i="1"/>
  <c r="AW182218" i="1"/>
  <c r="AT182210" i="1"/>
  <c r="AU182210" i="1"/>
  <c r="AV182210" i="1"/>
  <c r="AW182210" i="1"/>
  <c r="AT182202" i="1"/>
  <c r="AU182202" i="1"/>
  <c r="AV182202" i="1"/>
  <c r="AW182202" i="1"/>
  <c r="AT182194" i="1"/>
  <c r="AU182194" i="1"/>
  <c r="AV182194" i="1"/>
  <c r="AW182194" i="1"/>
  <c r="AT182186" i="1"/>
  <c r="AU182186" i="1"/>
  <c r="AV182186" i="1"/>
  <c r="AW182186" i="1"/>
  <c r="AT182178" i="1"/>
  <c r="AU182178" i="1"/>
  <c r="AV182178" i="1"/>
  <c r="AW182178" i="1"/>
  <c r="AT182170" i="1"/>
  <c r="AU182170" i="1"/>
  <c r="AV182170" i="1"/>
  <c r="AW182170" i="1"/>
  <c r="AT182162" i="1"/>
  <c r="AU182162" i="1"/>
  <c r="AV182162" i="1"/>
  <c r="AW182162" i="1"/>
  <c r="AT182154" i="1"/>
  <c r="AU182154" i="1"/>
  <c r="AV182154" i="1"/>
  <c r="AW182154" i="1"/>
  <c r="AT182146" i="1"/>
  <c r="AU182146" i="1"/>
  <c r="AV182146" i="1"/>
  <c r="AW182146" i="1"/>
  <c r="AT182138" i="1"/>
  <c r="AU182138" i="1"/>
  <c r="AV182138" i="1"/>
  <c r="AW182138" i="1"/>
  <c r="AT182130" i="1"/>
  <c r="AU182130" i="1"/>
  <c r="AV182130" i="1"/>
  <c r="AW182130" i="1"/>
  <c r="AT182122" i="1"/>
  <c r="AU182122" i="1"/>
  <c r="AV182122" i="1"/>
  <c r="AW182122" i="1"/>
  <c r="AT182114" i="1"/>
  <c r="AU182114" i="1"/>
  <c r="AV182114" i="1"/>
  <c r="AW182114" i="1"/>
  <c r="AT182106" i="1"/>
  <c r="AU182106" i="1"/>
  <c r="AV182106" i="1"/>
  <c r="AW182106" i="1"/>
  <c r="AT182098" i="1"/>
  <c r="AU182098" i="1"/>
  <c r="AV182098" i="1"/>
  <c r="AW182098" i="1"/>
  <c r="AT182090" i="1"/>
  <c r="AU182090" i="1"/>
  <c r="AV182090" i="1"/>
  <c r="AW182090" i="1"/>
  <c r="AT182082" i="1"/>
  <c r="AU182082" i="1"/>
  <c r="AV182082" i="1"/>
  <c r="AW182082" i="1"/>
  <c r="AT182074" i="1"/>
  <c r="AU182074" i="1"/>
  <c r="AV182074" i="1"/>
  <c r="AW182074" i="1"/>
  <c r="AT182066" i="1"/>
  <c r="AU182066" i="1"/>
  <c r="AV182066" i="1"/>
  <c r="AW182066" i="1"/>
  <c r="AT182058" i="1"/>
  <c r="AU182058" i="1"/>
  <c r="AV182058" i="1"/>
  <c r="AW182058" i="1"/>
  <c r="AT182050" i="1"/>
  <c r="AU182050" i="1"/>
  <c r="AV182050" i="1"/>
  <c r="AW182050" i="1"/>
  <c r="AT182042" i="1"/>
  <c r="AU182042" i="1"/>
  <c r="AV182042" i="1"/>
  <c r="AW182042" i="1"/>
  <c r="AT182034" i="1"/>
  <c r="AU182034" i="1"/>
  <c r="AV182034" i="1"/>
  <c r="AW182034" i="1"/>
  <c r="AT182026" i="1"/>
  <c r="AU182026" i="1"/>
  <c r="AV182026" i="1"/>
  <c r="AW182026" i="1"/>
  <c r="AT182018" i="1"/>
  <c r="AU182018" i="1"/>
  <c r="AV182018" i="1"/>
  <c r="AW182018" i="1"/>
  <c r="AT182010" i="1"/>
  <c r="AU182010" i="1"/>
  <c r="AV182010" i="1"/>
  <c r="AW182010" i="1"/>
  <c r="AT182002" i="1"/>
  <c r="AU182002" i="1"/>
  <c r="AV182002" i="1"/>
  <c r="AW182002" i="1"/>
  <c r="AT181994" i="1"/>
  <c r="AU181994" i="1"/>
  <c r="AV181994" i="1"/>
  <c r="AW181994" i="1"/>
  <c r="AT181986" i="1"/>
  <c r="AU181986" i="1"/>
  <c r="AV181986" i="1"/>
  <c r="AW181986" i="1"/>
  <c r="AT181978" i="1"/>
  <c r="AU181978" i="1"/>
  <c r="AV181978" i="1"/>
  <c r="AW181978" i="1"/>
  <c r="AT181970" i="1"/>
  <c r="AU181970" i="1"/>
  <c r="AV181970" i="1"/>
  <c r="AW181970" i="1"/>
  <c r="AT181962" i="1"/>
  <c r="AU181962" i="1"/>
  <c r="AV181962" i="1"/>
  <c r="AW181962" i="1"/>
  <c r="AT181954" i="1"/>
  <c r="AU181954" i="1"/>
  <c r="AV181954" i="1"/>
  <c r="AW181954" i="1"/>
  <c r="AT181946" i="1"/>
  <c r="AU181946" i="1"/>
  <c r="AV181946" i="1"/>
  <c r="AW181946" i="1"/>
  <c r="AT181938" i="1"/>
  <c r="AU181938" i="1"/>
  <c r="AV181938" i="1"/>
  <c r="AW181938" i="1"/>
  <c r="AT181930" i="1"/>
  <c r="AU181930" i="1"/>
  <c r="AV181930" i="1"/>
  <c r="AW181930" i="1"/>
  <c r="AT181922" i="1"/>
  <c r="AU181922" i="1"/>
  <c r="AV181922" i="1"/>
  <c r="AW181922" i="1"/>
  <c r="AT181914" i="1"/>
  <c r="AU181914" i="1"/>
  <c r="AV181914" i="1"/>
  <c r="AW181914" i="1"/>
  <c r="AT181906" i="1"/>
  <c r="AU181906" i="1"/>
  <c r="AV181906" i="1"/>
  <c r="AW181906" i="1"/>
  <c r="AT181898" i="1"/>
  <c r="AU181898" i="1"/>
  <c r="AV181898" i="1"/>
  <c r="AW181898" i="1"/>
  <c r="AT181890" i="1"/>
  <c r="AU181890" i="1"/>
  <c r="AV181890" i="1"/>
  <c r="AW181890" i="1"/>
  <c r="AT181882" i="1"/>
  <c r="AU181882" i="1"/>
  <c r="AV181882" i="1"/>
  <c r="AW181882" i="1"/>
  <c r="AT181874" i="1"/>
  <c r="AU181874" i="1"/>
  <c r="AV181874" i="1"/>
  <c r="AW181874" i="1"/>
  <c r="AT181866" i="1"/>
  <c r="AU181866" i="1"/>
  <c r="AV181866" i="1"/>
  <c r="AW181866" i="1"/>
  <c r="AT181858" i="1"/>
  <c r="AU181858" i="1"/>
  <c r="AV181858" i="1"/>
  <c r="AW181858" i="1"/>
  <c r="AT181850" i="1"/>
  <c r="AU181850" i="1"/>
  <c r="AV181850" i="1"/>
  <c r="AW181850" i="1"/>
  <c r="AT181842" i="1"/>
  <c r="AU181842" i="1"/>
  <c r="AV181842" i="1"/>
  <c r="AW181842" i="1"/>
  <c r="AT181834" i="1"/>
  <c r="AU181834" i="1"/>
  <c r="AV181834" i="1"/>
  <c r="AW181834" i="1"/>
  <c r="AT181826" i="1"/>
  <c r="AU181826" i="1"/>
  <c r="AV181826" i="1"/>
  <c r="AW181826" i="1"/>
  <c r="AT181818" i="1"/>
  <c r="AU181818" i="1"/>
  <c r="AV181818" i="1"/>
  <c r="AW181818" i="1"/>
  <c r="AT181810" i="1"/>
  <c r="AU181810" i="1"/>
  <c r="AV181810" i="1"/>
  <c r="AW181810" i="1"/>
  <c r="AT181802" i="1"/>
  <c r="AU181802" i="1"/>
  <c r="AV181802" i="1"/>
  <c r="AW181802" i="1"/>
  <c r="AT181794" i="1"/>
  <c r="AU181794" i="1"/>
  <c r="AV181794" i="1"/>
  <c r="AW181794" i="1"/>
  <c r="AT181786" i="1"/>
  <c r="AU181786" i="1"/>
  <c r="AV181786" i="1"/>
  <c r="AW181786" i="1"/>
  <c r="AT181778" i="1"/>
  <c r="AU181778" i="1"/>
  <c r="AV181778" i="1"/>
  <c r="AW181778" i="1"/>
  <c r="AT181770" i="1"/>
  <c r="AU181770" i="1"/>
  <c r="AV181770" i="1"/>
  <c r="AW181770" i="1"/>
  <c r="AT181762" i="1"/>
  <c r="AU181762" i="1"/>
  <c r="AV181762" i="1"/>
  <c r="AW181762" i="1"/>
  <c r="AT181754" i="1"/>
  <c r="AU181754" i="1"/>
  <c r="AV181754" i="1"/>
  <c r="AW181754" i="1"/>
  <c r="AT181746" i="1"/>
  <c r="AU181746" i="1"/>
  <c r="AV181746" i="1"/>
  <c r="AW181746" i="1"/>
  <c r="AT181738" i="1"/>
  <c r="AU181738" i="1"/>
  <c r="AV181738" i="1"/>
  <c r="AW181738" i="1"/>
  <c r="AT181730" i="1"/>
  <c r="AU181730" i="1"/>
  <c r="AV181730" i="1"/>
  <c r="AW181730" i="1"/>
  <c r="AT181722" i="1"/>
  <c r="AU181722" i="1"/>
  <c r="AV181722" i="1"/>
  <c r="AW181722" i="1"/>
  <c r="AT181714" i="1"/>
  <c r="AU181714" i="1"/>
  <c r="AV181714" i="1"/>
  <c r="AW181714" i="1"/>
  <c r="AT181706" i="1"/>
  <c r="AU181706" i="1"/>
  <c r="AV181706" i="1"/>
  <c r="AW181706" i="1"/>
  <c r="AT181698" i="1"/>
  <c r="AU181698" i="1"/>
  <c r="AV181698" i="1"/>
  <c r="AW181698" i="1"/>
  <c r="AT181690" i="1"/>
  <c r="AU181690" i="1"/>
  <c r="AV181690" i="1"/>
  <c r="AW181690" i="1"/>
  <c r="AT181682" i="1"/>
  <c r="AU181682" i="1"/>
  <c r="AV181682" i="1"/>
  <c r="AW181682" i="1"/>
  <c r="AT181674" i="1"/>
  <c r="AU181674" i="1"/>
  <c r="AV181674" i="1"/>
  <c r="AW181674" i="1"/>
  <c r="AT181666" i="1"/>
  <c r="AU181666" i="1"/>
  <c r="AV181666" i="1"/>
  <c r="AW181666" i="1"/>
  <c r="AT181658" i="1"/>
  <c r="AU181658" i="1"/>
  <c r="AV181658" i="1"/>
  <c r="AW181658" i="1"/>
  <c r="AT181650" i="1"/>
  <c r="AU181650" i="1"/>
  <c r="AV181650" i="1"/>
  <c r="AW181650" i="1"/>
  <c r="AT181642" i="1"/>
  <c r="AU181642" i="1"/>
  <c r="AV181642" i="1"/>
  <c r="AW181642" i="1"/>
  <c r="AT181634" i="1"/>
  <c r="AU181634" i="1"/>
  <c r="AV181634" i="1"/>
  <c r="AW181634" i="1"/>
  <c r="AT181626" i="1"/>
  <c r="AU181626" i="1"/>
  <c r="AV181626" i="1"/>
  <c r="AW181626" i="1"/>
  <c r="AT181618" i="1"/>
  <c r="AU181618" i="1"/>
  <c r="AV181618" i="1"/>
  <c r="AW181618" i="1"/>
  <c r="AT181610" i="1"/>
  <c r="AU181610" i="1"/>
  <c r="AV181610" i="1"/>
  <c r="AW181610" i="1"/>
  <c r="AT181602" i="1"/>
  <c r="AU181602" i="1"/>
  <c r="AV181602" i="1"/>
  <c r="AW181602" i="1"/>
  <c r="AT181594" i="1"/>
  <c r="AU181594" i="1"/>
  <c r="AV181594" i="1"/>
  <c r="AW181594" i="1"/>
  <c r="AT181586" i="1"/>
  <c r="AU181586" i="1"/>
  <c r="AV181586" i="1"/>
  <c r="AW181586" i="1"/>
  <c r="AT181578" i="1"/>
  <c r="AU181578" i="1"/>
  <c r="AV181578" i="1"/>
  <c r="AW181578" i="1"/>
  <c r="AT181570" i="1"/>
  <c r="AU181570" i="1"/>
  <c r="AV181570" i="1"/>
  <c r="AW181570" i="1"/>
  <c r="AT181562" i="1"/>
  <c r="AU181562" i="1"/>
  <c r="AV181562" i="1"/>
  <c r="AW181562" i="1"/>
  <c r="AT181554" i="1"/>
  <c r="AU181554" i="1"/>
  <c r="AV181554" i="1"/>
  <c r="AW181554" i="1"/>
  <c r="AT181546" i="1"/>
  <c r="AU181546" i="1"/>
  <c r="AV181546" i="1"/>
  <c r="AW181546" i="1"/>
  <c r="AT181538" i="1"/>
  <c r="AU181538" i="1"/>
  <c r="AV181538" i="1"/>
  <c r="AW181538" i="1"/>
  <c r="AT181530" i="1"/>
  <c r="AU181530" i="1"/>
  <c r="AV181530" i="1"/>
  <c r="AW181530" i="1"/>
  <c r="AT181522" i="1"/>
  <c r="AU181522" i="1"/>
  <c r="AV181522" i="1"/>
  <c r="AW181522" i="1"/>
  <c r="AT181514" i="1"/>
  <c r="AU181514" i="1"/>
  <c r="AV181514" i="1"/>
  <c r="AW181514" i="1"/>
  <c r="AT181506" i="1"/>
  <c r="AU181506" i="1"/>
  <c r="AV181506" i="1"/>
  <c r="AW181506" i="1"/>
  <c r="AT181498" i="1"/>
  <c r="AU181498" i="1"/>
  <c r="AV181498" i="1"/>
  <c r="AW181498" i="1"/>
  <c r="AT181490" i="1"/>
  <c r="AU181490" i="1"/>
  <c r="AV181490" i="1"/>
  <c r="AW181490" i="1"/>
  <c r="AT181482" i="1"/>
  <c r="AU181482" i="1"/>
  <c r="AV181482" i="1"/>
  <c r="AW181482" i="1"/>
  <c r="AT181474" i="1"/>
  <c r="AU181474" i="1"/>
  <c r="AV181474" i="1"/>
  <c r="AW181474" i="1"/>
  <c r="AT181466" i="1"/>
  <c r="AU181466" i="1"/>
  <c r="AV181466" i="1"/>
  <c r="AW181466" i="1"/>
  <c r="AT181458" i="1"/>
  <c r="AU181458" i="1"/>
  <c r="AV181458" i="1"/>
  <c r="AW181458" i="1"/>
  <c r="AT181450" i="1"/>
  <c r="AU181450" i="1"/>
  <c r="AV181450" i="1"/>
  <c r="AW181450" i="1"/>
  <c r="AT181442" i="1"/>
  <c r="AU181442" i="1"/>
  <c r="AV181442" i="1"/>
  <c r="AW181442" i="1"/>
  <c r="AT181434" i="1"/>
  <c r="AU181434" i="1"/>
  <c r="AV181434" i="1"/>
  <c r="AW181434" i="1"/>
  <c r="AT181426" i="1"/>
  <c r="AU181426" i="1"/>
  <c r="AV181426" i="1"/>
  <c r="AW181426" i="1"/>
  <c r="AT181418" i="1"/>
  <c r="AU181418" i="1"/>
  <c r="AV181418" i="1"/>
  <c r="AW181418" i="1"/>
  <c r="AT181410" i="1"/>
  <c r="AU181410" i="1"/>
  <c r="AV181410" i="1"/>
  <c r="AW181410" i="1"/>
  <c r="AT181402" i="1"/>
  <c r="AU181402" i="1"/>
  <c r="AV181402" i="1"/>
  <c r="AW181402" i="1"/>
  <c r="AT181394" i="1"/>
  <c r="AU181394" i="1"/>
  <c r="AV181394" i="1"/>
  <c r="AW181394" i="1"/>
  <c r="AT181386" i="1"/>
  <c r="AU181386" i="1"/>
  <c r="AV181386" i="1"/>
  <c r="AW181386" i="1"/>
  <c r="AT181378" i="1"/>
  <c r="AU181378" i="1"/>
  <c r="AV181378" i="1"/>
  <c r="AW181378" i="1"/>
  <c r="AT181370" i="1"/>
  <c r="AU181370" i="1"/>
  <c r="AV181370" i="1"/>
  <c r="AW181370" i="1"/>
  <c r="AT181362" i="1"/>
  <c r="AU181362" i="1"/>
  <c r="AV181362" i="1"/>
  <c r="AW181362" i="1"/>
  <c r="AT181354" i="1"/>
  <c r="AU181354" i="1"/>
  <c r="AV181354" i="1"/>
  <c r="AW181354" i="1"/>
  <c r="AT181346" i="1"/>
  <c r="AU181346" i="1"/>
  <c r="AV181346" i="1"/>
  <c r="AW181346" i="1"/>
  <c r="AT181338" i="1"/>
  <c r="AU181338" i="1"/>
  <c r="AV181338" i="1"/>
  <c r="AW181338" i="1"/>
  <c r="AT181330" i="1"/>
  <c r="AU181330" i="1"/>
  <c r="AV181330" i="1"/>
  <c r="AW181330" i="1"/>
  <c r="AT181322" i="1"/>
  <c r="AU181322" i="1"/>
  <c r="AV181322" i="1"/>
  <c r="AW181322" i="1"/>
  <c r="AT181314" i="1"/>
  <c r="AU181314" i="1"/>
  <c r="AV181314" i="1"/>
  <c r="AW181314" i="1"/>
  <c r="AT181306" i="1"/>
  <c r="AU181306" i="1"/>
  <c r="AV181306" i="1"/>
  <c r="AW181306" i="1"/>
  <c r="AT181298" i="1"/>
  <c r="AU181298" i="1"/>
  <c r="AV181298" i="1"/>
  <c r="AW181298" i="1"/>
  <c r="AT181290" i="1"/>
  <c r="AU181290" i="1"/>
  <c r="AV181290" i="1"/>
  <c r="AW181290" i="1"/>
  <c r="AT181282" i="1"/>
  <c r="AU181282" i="1"/>
  <c r="AV181282" i="1"/>
  <c r="AW181282" i="1"/>
  <c r="AT181274" i="1"/>
  <c r="AU181274" i="1"/>
  <c r="AV181274" i="1"/>
  <c r="AW181274" i="1"/>
  <c r="AT181266" i="1"/>
  <c r="AU181266" i="1"/>
  <c r="AV181266" i="1"/>
  <c r="AW181266" i="1"/>
  <c r="AT181258" i="1"/>
  <c r="AU181258" i="1"/>
  <c r="AV181258" i="1"/>
  <c r="AW181258" i="1"/>
  <c r="AT181250" i="1"/>
  <c r="AU181250" i="1"/>
  <c r="AV181250" i="1"/>
  <c r="AW181250" i="1"/>
  <c r="AT181242" i="1"/>
  <c r="AU181242" i="1"/>
  <c r="AV181242" i="1"/>
  <c r="AW181242" i="1"/>
  <c r="AT181234" i="1"/>
  <c r="AU181234" i="1"/>
  <c r="AV181234" i="1"/>
  <c r="AW181234" i="1"/>
  <c r="AT181226" i="1"/>
  <c r="AU181226" i="1"/>
  <c r="AV181226" i="1"/>
  <c r="AW181226" i="1"/>
  <c r="AT181218" i="1"/>
  <c r="AU181218" i="1"/>
  <c r="AV181218" i="1"/>
  <c r="AW181218" i="1"/>
  <c r="AT181210" i="1"/>
  <c r="AU181210" i="1"/>
  <c r="AV181210" i="1"/>
  <c r="AW181210" i="1"/>
  <c r="AT181202" i="1"/>
  <c r="AU181202" i="1"/>
  <c r="AV181202" i="1"/>
  <c r="AW181202" i="1"/>
  <c r="AT181194" i="1"/>
  <c r="AU181194" i="1"/>
  <c r="AV181194" i="1"/>
  <c r="AW181194" i="1"/>
  <c r="AT181186" i="1"/>
  <c r="AU181186" i="1"/>
  <c r="AV181186" i="1"/>
  <c r="AW181186" i="1"/>
  <c r="AT181178" i="1"/>
  <c r="AU181178" i="1"/>
  <c r="AV181178" i="1"/>
  <c r="AW181178" i="1"/>
  <c r="AT181170" i="1"/>
  <c r="AU181170" i="1"/>
  <c r="AV181170" i="1"/>
  <c r="AW181170" i="1"/>
  <c r="AT181162" i="1"/>
  <c r="AU181162" i="1"/>
  <c r="AV181162" i="1"/>
  <c r="AW181162" i="1"/>
  <c r="AT181154" i="1"/>
  <c r="AU181154" i="1"/>
  <c r="AV181154" i="1"/>
  <c r="AW181154" i="1"/>
  <c r="AT181146" i="1"/>
  <c r="AU181146" i="1"/>
  <c r="AV181146" i="1"/>
  <c r="AW181146" i="1"/>
  <c r="AT181138" i="1"/>
  <c r="AU181138" i="1"/>
  <c r="AV181138" i="1"/>
  <c r="AW181138" i="1"/>
  <c r="AT181130" i="1"/>
  <c r="AU181130" i="1"/>
  <c r="AV181130" i="1"/>
  <c r="AW181130" i="1"/>
  <c r="AT181122" i="1"/>
  <c r="AU181122" i="1"/>
  <c r="AV181122" i="1"/>
  <c r="AW181122" i="1"/>
  <c r="AT181114" i="1"/>
  <c r="AU181114" i="1"/>
  <c r="AV181114" i="1"/>
  <c r="AW181114" i="1"/>
  <c r="AT181106" i="1"/>
  <c r="AU181106" i="1"/>
  <c r="AV181106" i="1"/>
  <c r="AW181106" i="1"/>
  <c r="AT181098" i="1"/>
  <c r="AU181098" i="1"/>
  <c r="AV181098" i="1"/>
  <c r="AW181098" i="1"/>
  <c r="AT181090" i="1"/>
  <c r="AU181090" i="1"/>
  <c r="AV181090" i="1"/>
  <c r="AW181090" i="1"/>
  <c r="AT181082" i="1"/>
  <c r="AU181082" i="1"/>
  <c r="AV181082" i="1"/>
  <c r="AW181082" i="1"/>
  <c r="AT181074" i="1"/>
  <c r="AU181074" i="1"/>
  <c r="AV181074" i="1"/>
  <c r="AW181074" i="1"/>
  <c r="AT181066" i="1"/>
  <c r="AU181066" i="1"/>
  <c r="AV181066" i="1"/>
  <c r="AW181066" i="1"/>
  <c r="AT181058" i="1"/>
  <c r="AU181058" i="1"/>
  <c r="AV181058" i="1"/>
  <c r="AW181058" i="1"/>
  <c r="AT181050" i="1"/>
  <c r="AU181050" i="1"/>
  <c r="AV181050" i="1"/>
  <c r="AW181050" i="1"/>
  <c r="AT181042" i="1"/>
  <c r="AU181042" i="1"/>
  <c r="AV181042" i="1"/>
  <c r="AW181042" i="1"/>
  <c r="AT181034" i="1"/>
  <c r="AU181034" i="1"/>
  <c r="AV181034" i="1"/>
  <c r="AW181034" i="1"/>
  <c r="AT181026" i="1"/>
  <c r="AU181026" i="1"/>
  <c r="AV181026" i="1"/>
  <c r="AW181026" i="1"/>
  <c r="AT181018" i="1"/>
  <c r="AU181018" i="1"/>
  <c r="AV181018" i="1"/>
  <c r="AW181018" i="1"/>
  <c r="AT181010" i="1"/>
  <c r="AU181010" i="1"/>
  <c r="AV181010" i="1"/>
  <c r="AW181010" i="1"/>
  <c r="AT181002" i="1"/>
  <c r="AU181002" i="1"/>
  <c r="AV181002" i="1"/>
  <c r="AW181002" i="1"/>
  <c r="AT180994" i="1"/>
  <c r="AU180994" i="1"/>
  <c r="AV180994" i="1"/>
  <c r="AW180994" i="1"/>
  <c r="AT180986" i="1"/>
  <c r="AU180986" i="1"/>
  <c r="AV180986" i="1"/>
  <c r="AW180986" i="1"/>
  <c r="AT180978" i="1"/>
  <c r="AU180978" i="1"/>
  <c r="AV180978" i="1"/>
  <c r="AW180978" i="1"/>
  <c r="AT180970" i="1"/>
  <c r="AU180970" i="1"/>
  <c r="AV180970" i="1"/>
  <c r="AW180970" i="1"/>
  <c r="AT180962" i="1"/>
  <c r="AU180962" i="1"/>
  <c r="AV180962" i="1"/>
  <c r="AW180962" i="1"/>
  <c r="AT180954" i="1"/>
  <c r="AU180954" i="1"/>
  <c r="AV180954" i="1"/>
  <c r="AW180954" i="1"/>
  <c r="AT180946" i="1"/>
  <c r="AU180946" i="1"/>
  <c r="AV180946" i="1"/>
  <c r="AW180946" i="1"/>
  <c r="AT180938" i="1"/>
  <c r="AU180938" i="1"/>
  <c r="AV180938" i="1"/>
  <c r="AW180938" i="1"/>
  <c r="AT180930" i="1"/>
  <c r="AU180930" i="1"/>
  <c r="AV180930" i="1"/>
  <c r="AW180930" i="1"/>
  <c r="AT180922" i="1"/>
  <c r="AU180922" i="1"/>
  <c r="AV180922" i="1"/>
  <c r="AW180922" i="1"/>
  <c r="AT180914" i="1"/>
  <c r="AU180914" i="1"/>
  <c r="AV180914" i="1"/>
  <c r="AW180914" i="1"/>
  <c r="AT180906" i="1"/>
  <c r="AU180906" i="1"/>
  <c r="AV180906" i="1"/>
  <c r="AW180906" i="1"/>
  <c r="AT180898" i="1"/>
  <c r="AU180898" i="1"/>
  <c r="AV180898" i="1"/>
  <c r="AW180898" i="1"/>
  <c r="AT180890" i="1"/>
  <c r="AU180890" i="1"/>
  <c r="AV180890" i="1"/>
  <c r="AW180890" i="1"/>
  <c r="AT180882" i="1"/>
  <c r="AU180882" i="1"/>
  <c r="AV180882" i="1"/>
  <c r="AW180882" i="1"/>
  <c r="AT180874" i="1"/>
  <c r="AU180874" i="1"/>
  <c r="AV180874" i="1"/>
  <c r="AW180874" i="1"/>
  <c r="AT180866" i="1"/>
  <c r="AU180866" i="1"/>
  <c r="AV180866" i="1"/>
  <c r="AW180866" i="1"/>
  <c r="AT180858" i="1"/>
  <c r="AU180858" i="1"/>
  <c r="AV180858" i="1"/>
  <c r="AW180858" i="1"/>
  <c r="AT180850" i="1"/>
  <c r="AU180850" i="1"/>
  <c r="AV180850" i="1"/>
  <c r="AW180850" i="1"/>
  <c r="AT180842" i="1"/>
  <c r="AU180842" i="1"/>
  <c r="AV180842" i="1"/>
  <c r="AW180842" i="1"/>
  <c r="AT180834" i="1"/>
  <c r="AU180834" i="1"/>
  <c r="AV180834" i="1"/>
  <c r="AW180834" i="1"/>
  <c r="AT180826" i="1"/>
  <c r="AU180826" i="1"/>
  <c r="AV180826" i="1"/>
  <c r="AW180826" i="1"/>
  <c r="AT180818" i="1"/>
  <c r="AU180818" i="1"/>
  <c r="AV180818" i="1"/>
  <c r="AW180818" i="1"/>
  <c r="AT180810" i="1"/>
  <c r="AU180810" i="1"/>
  <c r="AV180810" i="1"/>
  <c r="AW180810" i="1"/>
  <c r="AT180802" i="1"/>
  <c r="AU180802" i="1"/>
  <c r="AV180802" i="1"/>
  <c r="AW180802" i="1"/>
  <c r="AT180794" i="1"/>
  <c r="AU180794" i="1"/>
  <c r="AV180794" i="1"/>
  <c r="AW180794" i="1"/>
  <c r="AT180786" i="1"/>
  <c r="AU180786" i="1"/>
  <c r="AV180786" i="1"/>
  <c r="AW180786" i="1"/>
  <c r="AT180778" i="1"/>
  <c r="AU180778" i="1"/>
  <c r="AV180778" i="1"/>
  <c r="AW180778" i="1"/>
  <c r="AT180770" i="1"/>
  <c r="AU180770" i="1"/>
  <c r="AV180770" i="1"/>
  <c r="AW180770" i="1"/>
  <c r="AT180762" i="1"/>
  <c r="AU180762" i="1"/>
  <c r="AV180762" i="1"/>
  <c r="AW180762" i="1"/>
  <c r="AT180754" i="1"/>
  <c r="AU180754" i="1"/>
  <c r="AV180754" i="1"/>
  <c r="AW180754" i="1"/>
  <c r="AT180746" i="1"/>
  <c r="AU180746" i="1"/>
  <c r="AV180746" i="1"/>
  <c r="AW180746" i="1"/>
  <c r="AT180738" i="1"/>
  <c r="AU180738" i="1"/>
  <c r="AV180738" i="1"/>
  <c r="AW180738" i="1"/>
  <c r="AT180730" i="1"/>
  <c r="AU180730" i="1"/>
  <c r="AV180730" i="1"/>
  <c r="AW180730" i="1"/>
  <c r="AT180722" i="1"/>
  <c r="AU180722" i="1"/>
  <c r="AV180722" i="1"/>
  <c r="AW180722" i="1"/>
  <c r="AT180714" i="1"/>
  <c r="AU180714" i="1"/>
  <c r="AV180714" i="1"/>
  <c r="AW180714" i="1"/>
  <c r="AT180706" i="1"/>
  <c r="AU180706" i="1"/>
  <c r="AV180706" i="1"/>
  <c r="AW180706" i="1"/>
  <c r="AT180698" i="1"/>
  <c r="AU180698" i="1"/>
  <c r="AV180698" i="1"/>
  <c r="AW180698" i="1"/>
  <c r="AT180690" i="1"/>
  <c r="AU180690" i="1"/>
  <c r="AV180690" i="1"/>
  <c r="AW180690" i="1"/>
  <c r="AT180682" i="1"/>
  <c r="AU180682" i="1"/>
  <c r="AV180682" i="1"/>
  <c r="AW180682" i="1"/>
  <c r="AT180674" i="1"/>
  <c r="AU180674" i="1"/>
  <c r="AV180674" i="1"/>
  <c r="AW180674" i="1"/>
  <c r="AT180666" i="1"/>
  <c r="AU180666" i="1"/>
  <c r="AV180666" i="1"/>
  <c r="AW180666" i="1"/>
  <c r="AT180658" i="1"/>
  <c r="AU180658" i="1"/>
  <c r="AV180658" i="1"/>
  <c r="AW180658" i="1"/>
  <c r="AT180650" i="1"/>
  <c r="AU180650" i="1"/>
  <c r="AV180650" i="1"/>
  <c r="AW180650" i="1"/>
  <c r="AT180642" i="1"/>
  <c r="AU180642" i="1"/>
  <c r="AV180642" i="1"/>
  <c r="AW180642" i="1"/>
  <c r="AT180634" i="1"/>
  <c r="AU180634" i="1"/>
  <c r="AV180634" i="1"/>
  <c r="AW180634" i="1"/>
  <c r="AT180626" i="1"/>
  <c r="AU180626" i="1"/>
  <c r="AV180626" i="1"/>
  <c r="AW180626" i="1"/>
  <c r="AT180618" i="1"/>
  <c r="AU180618" i="1"/>
  <c r="AV180618" i="1"/>
  <c r="AW180618" i="1"/>
  <c r="AT180610" i="1"/>
  <c r="AU180610" i="1"/>
  <c r="AV180610" i="1"/>
  <c r="AW180610" i="1"/>
  <c r="AT180602" i="1"/>
  <c r="AU180602" i="1"/>
  <c r="AV180602" i="1"/>
  <c r="AW180602" i="1"/>
  <c r="AT180594" i="1"/>
  <c r="AU180594" i="1"/>
  <c r="AV180594" i="1"/>
  <c r="AW180594" i="1"/>
  <c r="AT180586" i="1"/>
  <c r="AU180586" i="1"/>
  <c r="AV180586" i="1"/>
  <c r="AW180586" i="1"/>
  <c r="AT180578" i="1"/>
  <c r="AU180578" i="1"/>
  <c r="AV180578" i="1"/>
  <c r="AW180578" i="1"/>
  <c r="AT180570" i="1"/>
  <c r="AU180570" i="1"/>
  <c r="AV180570" i="1"/>
  <c r="AW180570" i="1"/>
  <c r="AT180562" i="1"/>
  <c r="AU180562" i="1"/>
  <c r="AV180562" i="1"/>
  <c r="AW180562" i="1"/>
  <c r="AT180554" i="1"/>
  <c r="AU180554" i="1"/>
  <c r="AV180554" i="1"/>
  <c r="AW180554" i="1"/>
  <c r="AT180546" i="1"/>
  <c r="AU180546" i="1"/>
  <c r="AV180546" i="1"/>
  <c r="AW180546" i="1"/>
  <c r="AT180538" i="1"/>
  <c r="AU180538" i="1"/>
  <c r="AV180538" i="1"/>
  <c r="AW180538" i="1"/>
  <c r="AT180530" i="1"/>
  <c r="AU180530" i="1"/>
  <c r="AV180530" i="1"/>
  <c r="AW180530" i="1"/>
  <c r="AT180522" i="1"/>
  <c r="AU180522" i="1"/>
  <c r="AV180522" i="1"/>
  <c r="AW180522" i="1"/>
  <c r="AT180514" i="1"/>
  <c r="AU180514" i="1"/>
  <c r="AV180514" i="1"/>
  <c r="AW180514" i="1"/>
  <c r="AT180506" i="1"/>
  <c r="AU180506" i="1"/>
  <c r="AV180506" i="1"/>
  <c r="AW180506" i="1"/>
  <c r="AT180498" i="1"/>
  <c r="AU180498" i="1"/>
  <c r="AV180498" i="1"/>
  <c r="AW180498" i="1"/>
  <c r="AT180490" i="1"/>
  <c r="AU180490" i="1"/>
  <c r="AV180490" i="1"/>
  <c r="AW180490" i="1"/>
  <c r="AT180482" i="1"/>
  <c r="AU180482" i="1"/>
  <c r="AV180482" i="1"/>
  <c r="AW180482" i="1"/>
  <c r="AT180474" i="1"/>
  <c r="AU180474" i="1"/>
  <c r="AV180474" i="1"/>
  <c r="AW180474" i="1"/>
  <c r="AT180466" i="1"/>
  <c r="AU180466" i="1"/>
  <c r="AV180466" i="1"/>
  <c r="AW180466" i="1"/>
  <c r="AT180458" i="1"/>
  <c r="AU180458" i="1"/>
  <c r="AV180458" i="1"/>
  <c r="AW180458" i="1"/>
  <c r="AT180450" i="1"/>
  <c r="AU180450" i="1"/>
  <c r="AV180450" i="1"/>
  <c r="AW180450" i="1"/>
  <c r="AT180442" i="1"/>
  <c r="AU180442" i="1"/>
  <c r="AV180442" i="1"/>
  <c r="AW180442" i="1"/>
  <c r="AT180434" i="1"/>
  <c r="AU180434" i="1"/>
  <c r="AV180434" i="1"/>
  <c r="AW180434" i="1"/>
  <c r="AT180426" i="1"/>
  <c r="AU180426" i="1"/>
  <c r="AV180426" i="1"/>
  <c r="AW180426" i="1"/>
  <c r="AT180418" i="1"/>
  <c r="AU180418" i="1"/>
  <c r="AV180418" i="1"/>
  <c r="AW180418" i="1"/>
  <c r="AT180410" i="1"/>
  <c r="AU180410" i="1"/>
  <c r="AV180410" i="1"/>
  <c r="AW180410" i="1"/>
  <c r="AT180402" i="1"/>
  <c r="AU180402" i="1"/>
  <c r="AV180402" i="1"/>
  <c r="AW180402" i="1"/>
  <c r="AT180394" i="1"/>
  <c r="AU180394" i="1"/>
  <c r="AV180394" i="1"/>
  <c r="AW180394" i="1"/>
  <c r="AT180386" i="1"/>
  <c r="AU180386" i="1"/>
  <c r="AV180386" i="1"/>
  <c r="AW180386" i="1"/>
  <c r="AT180378" i="1"/>
  <c r="AU180378" i="1"/>
  <c r="AV180378" i="1"/>
  <c r="AW180378" i="1"/>
  <c r="AT180370" i="1"/>
  <c r="AU180370" i="1"/>
  <c r="AV180370" i="1"/>
  <c r="AW180370" i="1"/>
  <c r="AT180362" i="1"/>
  <c r="AU180362" i="1"/>
  <c r="AV180362" i="1"/>
  <c r="AW180362" i="1"/>
  <c r="AT180354" i="1"/>
  <c r="AU180354" i="1"/>
  <c r="AV180354" i="1"/>
  <c r="AW180354" i="1"/>
  <c r="AT180346" i="1"/>
  <c r="AU180346" i="1"/>
  <c r="AV180346" i="1"/>
  <c r="AW180346" i="1"/>
  <c r="AT180338" i="1"/>
  <c r="AU180338" i="1"/>
  <c r="AV180338" i="1"/>
  <c r="AW180338" i="1"/>
  <c r="AT180330" i="1"/>
  <c r="AU180330" i="1"/>
  <c r="AV180330" i="1"/>
  <c r="AW180330" i="1"/>
  <c r="AT180322" i="1"/>
  <c r="AU180322" i="1"/>
  <c r="AV180322" i="1"/>
  <c r="AW180322" i="1"/>
  <c r="AT180314" i="1"/>
  <c r="AU180314" i="1"/>
  <c r="AV180314" i="1"/>
  <c r="AW180314" i="1"/>
  <c r="AT180306" i="1"/>
  <c r="AU180306" i="1"/>
  <c r="AV180306" i="1"/>
  <c r="AW180306" i="1"/>
  <c r="AT180298" i="1"/>
  <c r="AU180298" i="1"/>
  <c r="AV180298" i="1"/>
  <c r="AW180298" i="1"/>
  <c r="AT180290" i="1"/>
  <c r="AU180290" i="1"/>
  <c r="AV180290" i="1"/>
  <c r="AW180290" i="1"/>
  <c r="AT180282" i="1"/>
  <c r="AU180282" i="1"/>
  <c r="AV180282" i="1"/>
  <c r="AW180282" i="1"/>
  <c r="AT180274" i="1"/>
  <c r="AU180274" i="1"/>
  <c r="AV180274" i="1"/>
  <c r="AW180274" i="1"/>
  <c r="AT180266" i="1"/>
  <c r="AU180266" i="1"/>
  <c r="AV180266" i="1"/>
  <c r="AW180266" i="1"/>
  <c r="AT180258" i="1"/>
  <c r="AU180258" i="1"/>
  <c r="AV180258" i="1"/>
  <c r="AW180258" i="1"/>
  <c r="AT180250" i="1"/>
  <c r="AU180250" i="1"/>
  <c r="AV180250" i="1"/>
  <c r="AW180250" i="1"/>
  <c r="AT180242" i="1"/>
  <c r="AU180242" i="1"/>
  <c r="AV180242" i="1"/>
  <c r="AW180242" i="1"/>
  <c r="AT180234" i="1"/>
  <c r="AU180234" i="1"/>
  <c r="AV180234" i="1"/>
  <c r="AW180234" i="1"/>
  <c r="AT180226" i="1"/>
  <c r="AU180226" i="1"/>
  <c r="AV180226" i="1"/>
  <c r="AW180226" i="1"/>
  <c r="AT180218" i="1"/>
  <c r="AU180218" i="1"/>
  <c r="AV180218" i="1"/>
  <c r="AW180218" i="1"/>
  <c r="AT180210" i="1"/>
  <c r="AU180210" i="1"/>
  <c r="AV180210" i="1"/>
  <c r="AW180210" i="1"/>
  <c r="AT180202" i="1"/>
  <c r="AU180202" i="1"/>
  <c r="AV180202" i="1"/>
  <c r="AW180202" i="1"/>
  <c r="AT180194" i="1"/>
  <c r="AU180194" i="1"/>
  <c r="AV180194" i="1"/>
  <c r="AW180194" i="1"/>
  <c r="AT180186" i="1"/>
  <c r="AU180186" i="1"/>
  <c r="AV180186" i="1"/>
  <c r="AW180186" i="1"/>
  <c r="AT180178" i="1"/>
  <c r="AU180178" i="1"/>
  <c r="AV180178" i="1"/>
  <c r="AW180178" i="1"/>
  <c r="AT180170" i="1"/>
  <c r="AU180170" i="1"/>
  <c r="AV180170" i="1"/>
  <c r="AW180170" i="1"/>
  <c r="AT180162" i="1"/>
  <c r="AU180162" i="1"/>
  <c r="AV180162" i="1"/>
  <c r="AW180162" i="1"/>
  <c r="AT180154" i="1"/>
  <c r="AU180154" i="1"/>
  <c r="AV180154" i="1"/>
  <c r="AW180154" i="1"/>
  <c r="AT180146" i="1"/>
  <c r="AU180146" i="1"/>
  <c r="AV180146" i="1"/>
  <c r="AW180146" i="1"/>
  <c r="AT180138" i="1"/>
  <c r="AU180138" i="1"/>
  <c r="AV180138" i="1"/>
  <c r="AW180138" i="1"/>
  <c r="AT180130" i="1"/>
  <c r="AU180130" i="1"/>
  <c r="AV180130" i="1"/>
  <c r="AW180130" i="1"/>
  <c r="AT180122" i="1"/>
  <c r="AU180122" i="1"/>
  <c r="AV180122" i="1"/>
  <c r="AW180122" i="1"/>
  <c r="AT180114" i="1"/>
  <c r="AU180114" i="1"/>
  <c r="AV180114" i="1"/>
  <c r="AW180114" i="1"/>
  <c r="AT180106" i="1"/>
  <c r="AU180106" i="1"/>
  <c r="AV180106" i="1"/>
  <c r="AW180106" i="1"/>
  <c r="AT180098" i="1"/>
  <c r="AU180098" i="1"/>
  <c r="AV180098" i="1"/>
  <c r="AW180098" i="1"/>
  <c r="AT180090" i="1"/>
  <c r="AU180090" i="1"/>
  <c r="AV180090" i="1"/>
  <c r="AW180090" i="1"/>
  <c r="AT180082" i="1"/>
  <c r="AU180082" i="1"/>
  <c r="AV180082" i="1"/>
  <c r="AW180082" i="1"/>
  <c r="AT180074" i="1"/>
  <c r="AU180074" i="1"/>
  <c r="AV180074" i="1"/>
  <c r="AW180074" i="1"/>
  <c r="AT180066" i="1"/>
  <c r="AU180066" i="1"/>
  <c r="AV180066" i="1"/>
  <c r="AW180066" i="1"/>
  <c r="AT180058" i="1"/>
  <c r="AU180058" i="1"/>
  <c r="AV180058" i="1"/>
  <c r="AW180058" i="1"/>
  <c r="AT180050" i="1"/>
  <c r="AU180050" i="1"/>
  <c r="AV180050" i="1"/>
  <c r="AW180050" i="1"/>
  <c r="AT180042" i="1"/>
  <c r="AU180042" i="1"/>
  <c r="AV180042" i="1"/>
  <c r="AW180042" i="1"/>
  <c r="AT180034" i="1"/>
  <c r="AU180034" i="1"/>
  <c r="AV180034" i="1"/>
  <c r="AW180034" i="1"/>
  <c r="AT180026" i="1"/>
  <c r="AU180026" i="1"/>
  <c r="AV180026" i="1"/>
  <c r="AW180026" i="1"/>
  <c r="AT180018" i="1"/>
  <c r="AU180018" i="1"/>
  <c r="AV180018" i="1"/>
  <c r="AW180018" i="1"/>
  <c r="AT180010" i="1"/>
  <c r="AU180010" i="1"/>
  <c r="AV180010" i="1"/>
  <c r="AW180010" i="1"/>
  <c r="AT180002" i="1"/>
  <c r="AU180002" i="1"/>
  <c r="AV180002" i="1"/>
  <c r="AW180002" i="1"/>
  <c r="AT179994" i="1"/>
  <c r="AU179994" i="1"/>
  <c r="AV179994" i="1"/>
  <c r="AW179994" i="1"/>
  <c r="AT179986" i="1"/>
  <c r="AU179986" i="1"/>
  <c r="AV179986" i="1"/>
  <c r="AW179986" i="1"/>
  <c r="AT179978" i="1"/>
  <c r="AU179978" i="1"/>
  <c r="AV179978" i="1"/>
  <c r="AW179978" i="1"/>
  <c r="AT179970" i="1"/>
  <c r="AU179970" i="1"/>
  <c r="AV179970" i="1"/>
  <c r="AW179970" i="1"/>
  <c r="AT179962" i="1"/>
  <c r="AU179962" i="1"/>
  <c r="AV179962" i="1"/>
  <c r="AW179962" i="1"/>
  <c r="AT179954" i="1"/>
  <c r="AU179954" i="1"/>
  <c r="AV179954" i="1"/>
  <c r="AW179954" i="1"/>
  <c r="AT179946" i="1"/>
  <c r="AU179946" i="1"/>
  <c r="AV179946" i="1"/>
  <c r="AW179946" i="1"/>
  <c r="AT179938" i="1"/>
  <c r="AU179938" i="1"/>
  <c r="AV179938" i="1"/>
  <c r="AW179938" i="1"/>
  <c r="AT179930" i="1"/>
  <c r="AU179930" i="1"/>
  <c r="AV179930" i="1"/>
  <c r="AW179930" i="1"/>
  <c r="AT179922" i="1"/>
  <c r="AU179922" i="1"/>
  <c r="AV179922" i="1"/>
  <c r="AW179922" i="1"/>
  <c r="AT179914" i="1"/>
  <c r="AU179914" i="1"/>
  <c r="AV179914" i="1"/>
  <c r="AW179914" i="1"/>
  <c r="AT179906" i="1"/>
  <c r="AU179906" i="1"/>
  <c r="AV179906" i="1"/>
  <c r="AW179906" i="1"/>
  <c r="AT179898" i="1"/>
  <c r="AU179898" i="1"/>
  <c r="AV179898" i="1"/>
  <c r="AW179898" i="1"/>
  <c r="AT179890" i="1"/>
  <c r="AU179890" i="1"/>
  <c r="AV179890" i="1"/>
  <c r="AW179890" i="1"/>
  <c r="AT179882" i="1"/>
  <c r="AU179882" i="1"/>
  <c r="AV179882" i="1"/>
  <c r="AW179882" i="1"/>
  <c r="AT179874" i="1"/>
  <c r="AU179874" i="1"/>
  <c r="AV179874" i="1"/>
  <c r="AW179874" i="1"/>
  <c r="AT179866" i="1"/>
  <c r="AU179866" i="1"/>
  <c r="AV179866" i="1"/>
  <c r="AW179866" i="1"/>
  <c r="AT179858" i="1"/>
  <c r="AU179858" i="1"/>
  <c r="AV179858" i="1"/>
  <c r="AW179858" i="1"/>
  <c r="AT179850" i="1"/>
  <c r="AU179850" i="1"/>
  <c r="AV179850" i="1"/>
  <c r="AW179850" i="1"/>
  <c r="AT179842" i="1"/>
  <c r="AU179842" i="1"/>
  <c r="AV179842" i="1"/>
  <c r="AW179842" i="1"/>
  <c r="AT179834" i="1"/>
  <c r="AU179834" i="1"/>
  <c r="AV179834" i="1"/>
  <c r="AW179834" i="1"/>
  <c r="AT179826" i="1"/>
  <c r="AU179826" i="1"/>
  <c r="AV179826" i="1"/>
  <c r="AW179826" i="1"/>
  <c r="AT179818" i="1"/>
  <c r="AU179818" i="1"/>
  <c r="AV179818" i="1"/>
  <c r="AW179818" i="1"/>
  <c r="AT179810" i="1"/>
  <c r="AU179810" i="1"/>
  <c r="AV179810" i="1"/>
  <c r="AW179810" i="1"/>
  <c r="AT179802" i="1"/>
  <c r="AU179802" i="1"/>
  <c r="AV179802" i="1"/>
  <c r="AW179802" i="1"/>
  <c r="AT179794" i="1"/>
  <c r="AU179794" i="1"/>
  <c r="AV179794" i="1"/>
  <c r="AW179794" i="1"/>
  <c r="AT179786" i="1"/>
  <c r="AU179786" i="1"/>
  <c r="AV179786" i="1"/>
  <c r="AW179786" i="1"/>
  <c r="AT179778" i="1"/>
  <c r="AU179778" i="1"/>
  <c r="AV179778" i="1"/>
  <c r="AW179778" i="1"/>
  <c r="AT179770" i="1"/>
  <c r="AU179770" i="1"/>
  <c r="AV179770" i="1"/>
  <c r="AW179770" i="1"/>
  <c r="AT179762" i="1"/>
  <c r="AU179762" i="1"/>
  <c r="AV179762" i="1"/>
  <c r="AW179762" i="1"/>
  <c r="AT179754" i="1"/>
  <c r="AU179754" i="1"/>
  <c r="AV179754" i="1"/>
  <c r="AW179754" i="1"/>
  <c r="AT179746" i="1"/>
  <c r="AU179746" i="1"/>
  <c r="AV179746" i="1"/>
  <c r="AW179746" i="1"/>
  <c r="AT179738" i="1"/>
  <c r="AU179738" i="1"/>
  <c r="AV179738" i="1"/>
  <c r="AW179738" i="1"/>
  <c r="AT179730" i="1"/>
  <c r="AU179730" i="1"/>
  <c r="AV179730" i="1"/>
  <c r="AW179730" i="1"/>
  <c r="AT179722" i="1"/>
  <c r="AU179722" i="1"/>
  <c r="AV179722" i="1"/>
  <c r="AW179722" i="1"/>
  <c r="AT179714" i="1"/>
  <c r="AU179714" i="1"/>
  <c r="AV179714" i="1"/>
  <c r="AW179714" i="1"/>
  <c r="AT179706" i="1"/>
  <c r="AU179706" i="1"/>
  <c r="AV179706" i="1"/>
  <c r="AW179706" i="1"/>
  <c r="AT179698" i="1"/>
  <c r="AU179698" i="1"/>
  <c r="AV179698" i="1"/>
  <c r="AW179698" i="1"/>
  <c r="AT179690" i="1"/>
  <c r="AU179690" i="1"/>
  <c r="AV179690" i="1"/>
  <c r="AW179690" i="1"/>
  <c r="AT179682" i="1"/>
  <c r="AU179682" i="1"/>
  <c r="AV179682" i="1"/>
  <c r="AW179682" i="1"/>
  <c r="AT179674" i="1"/>
  <c r="AU179674" i="1"/>
  <c r="AV179674" i="1"/>
  <c r="AW179674" i="1"/>
  <c r="AT179666" i="1"/>
  <c r="AU179666" i="1"/>
  <c r="AV179666" i="1"/>
  <c r="AW179666" i="1"/>
  <c r="AT179658" i="1"/>
  <c r="AU179658" i="1"/>
  <c r="AV179658" i="1"/>
  <c r="AW179658" i="1"/>
  <c r="AT179650" i="1"/>
  <c r="AU179650" i="1"/>
  <c r="AV179650" i="1"/>
  <c r="AW179650" i="1"/>
  <c r="AT179642" i="1"/>
  <c r="AU179642" i="1"/>
  <c r="AV179642" i="1"/>
  <c r="AW179642" i="1"/>
  <c r="AT179634" i="1"/>
  <c r="AU179634" i="1"/>
  <c r="AV179634" i="1"/>
  <c r="AW179634" i="1"/>
  <c r="AT179626" i="1"/>
  <c r="AU179626" i="1"/>
  <c r="AV179626" i="1"/>
  <c r="AW179626" i="1"/>
  <c r="AT179618" i="1"/>
  <c r="AU179618" i="1"/>
  <c r="AV179618" i="1"/>
  <c r="AW179618" i="1"/>
  <c r="AT179610" i="1"/>
  <c r="AU179610" i="1"/>
  <c r="AV179610" i="1"/>
  <c r="AW179610" i="1"/>
  <c r="AT179602" i="1"/>
  <c r="AU179602" i="1"/>
  <c r="AV179602" i="1"/>
  <c r="AW179602" i="1"/>
  <c r="AT179594" i="1"/>
  <c r="AU179594" i="1"/>
  <c r="AV179594" i="1"/>
  <c r="AW179594" i="1"/>
  <c r="AT179586" i="1"/>
  <c r="AU179586" i="1"/>
  <c r="AV179586" i="1"/>
  <c r="AW179586" i="1"/>
  <c r="AT179578" i="1"/>
  <c r="AU179578" i="1"/>
  <c r="AV179578" i="1"/>
  <c r="AW179578" i="1"/>
  <c r="AT179570" i="1"/>
  <c r="AU179570" i="1"/>
  <c r="AV179570" i="1"/>
  <c r="AW179570" i="1"/>
  <c r="AT179562" i="1"/>
  <c r="AU179562" i="1"/>
  <c r="AV179562" i="1"/>
  <c r="AW179562" i="1"/>
  <c r="AT179554" i="1"/>
  <c r="AU179554" i="1"/>
  <c r="AV179554" i="1"/>
  <c r="AW179554" i="1"/>
  <c r="AT179546" i="1"/>
  <c r="AU179546" i="1"/>
  <c r="AV179546" i="1"/>
  <c r="AW179546" i="1"/>
  <c r="AT179538" i="1"/>
  <c r="AU179538" i="1"/>
  <c r="AV179538" i="1"/>
  <c r="AW179538" i="1"/>
  <c r="AT179530" i="1"/>
  <c r="AU179530" i="1"/>
  <c r="AV179530" i="1"/>
  <c r="AW179530" i="1"/>
  <c r="AT179522" i="1"/>
  <c r="AU179522" i="1"/>
  <c r="AV179522" i="1"/>
  <c r="AW179522" i="1"/>
  <c r="AT179514" i="1"/>
  <c r="AU179514" i="1"/>
  <c r="AV179514" i="1"/>
  <c r="AW179514" i="1"/>
  <c r="AT179506" i="1"/>
  <c r="AU179506" i="1"/>
  <c r="AV179506" i="1"/>
  <c r="AW179506" i="1"/>
  <c r="AT179498" i="1"/>
  <c r="AU179498" i="1"/>
  <c r="AV179498" i="1"/>
  <c r="AW179498" i="1"/>
  <c r="AT179490" i="1"/>
  <c r="AU179490" i="1"/>
  <c r="AV179490" i="1"/>
  <c r="AW179490" i="1"/>
  <c r="AT179482" i="1"/>
  <c r="AU179482" i="1"/>
  <c r="AV179482" i="1"/>
  <c r="AW179482" i="1"/>
  <c r="AT179474" i="1"/>
  <c r="AU179474" i="1"/>
  <c r="AV179474" i="1"/>
  <c r="AW179474" i="1"/>
  <c r="AT179466" i="1"/>
  <c r="AU179466" i="1"/>
  <c r="AV179466" i="1"/>
  <c r="AW179466" i="1"/>
  <c r="AT179458" i="1"/>
  <c r="AU179458" i="1"/>
  <c r="AV179458" i="1"/>
  <c r="AW179458" i="1"/>
  <c r="AT179450" i="1"/>
  <c r="AU179450" i="1"/>
  <c r="AV179450" i="1"/>
  <c r="AW179450" i="1"/>
  <c r="AT179442" i="1"/>
  <c r="AU179442" i="1"/>
  <c r="AV179442" i="1"/>
  <c r="AW179442" i="1"/>
  <c r="AT179434" i="1"/>
  <c r="AU179434" i="1"/>
  <c r="AV179434" i="1"/>
  <c r="AW179434" i="1"/>
  <c r="AT179426" i="1"/>
  <c r="AU179426" i="1"/>
  <c r="AV179426" i="1"/>
  <c r="AW179426" i="1"/>
  <c r="AT179418" i="1"/>
  <c r="AU179418" i="1"/>
  <c r="AV179418" i="1"/>
  <c r="AW179418" i="1"/>
  <c r="AT179410" i="1"/>
  <c r="AU179410" i="1"/>
  <c r="AV179410" i="1"/>
  <c r="AW179410" i="1"/>
  <c r="AT179402" i="1"/>
  <c r="AU179402" i="1"/>
  <c r="AV179402" i="1"/>
  <c r="AW179402" i="1"/>
  <c r="AT179394" i="1"/>
  <c r="AU179394" i="1"/>
  <c r="AV179394" i="1"/>
  <c r="AW179394" i="1"/>
  <c r="AT179386" i="1"/>
  <c r="AU179386" i="1"/>
  <c r="AV179386" i="1"/>
  <c r="AW179386" i="1"/>
  <c r="AT179378" i="1"/>
  <c r="AU179378" i="1"/>
  <c r="AV179378" i="1"/>
  <c r="AW179378" i="1"/>
  <c r="AT179370" i="1"/>
  <c r="AU179370" i="1"/>
  <c r="AV179370" i="1"/>
  <c r="AW179370" i="1"/>
  <c r="AT179362" i="1"/>
  <c r="AU179362" i="1"/>
  <c r="AV179362" i="1"/>
  <c r="AW179362" i="1"/>
  <c r="AT179354" i="1"/>
  <c r="AU179354" i="1"/>
  <c r="AV179354" i="1"/>
  <c r="AW179354" i="1"/>
  <c r="AT179346" i="1"/>
  <c r="AU179346" i="1"/>
  <c r="AV179346" i="1"/>
  <c r="AW179346" i="1"/>
  <c r="AT179338" i="1"/>
  <c r="AU179338" i="1"/>
  <c r="AV179338" i="1"/>
  <c r="AW179338" i="1"/>
  <c r="AT179330" i="1"/>
  <c r="AU179330" i="1"/>
  <c r="AV179330" i="1"/>
  <c r="AW179330" i="1"/>
  <c r="AT179322" i="1"/>
  <c r="AU179322" i="1"/>
  <c r="AV179322" i="1"/>
  <c r="AW179322" i="1"/>
  <c r="AT179314" i="1"/>
  <c r="AU179314" i="1"/>
  <c r="AV179314" i="1"/>
  <c r="AW179314" i="1"/>
  <c r="AT179306" i="1"/>
  <c r="AU179306" i="1"/>
  <c r="AV179306" i="1"/>
  <c r="AW179306" i="1"/>
  <c r="AT179298" i="1"/>
  <c r="AU179298" i="1"/>
  <c r="AV179298" i="1"/>
  <c r="AW179298" i="1"/>
  <c r="AT179290" i="1"/>
  <c r="AU179290" i="1"/>
  <c r="AV179290" i="1"/>
  <c r="AW179290" i="1"/>
  <c r="AT179282" i="1"/>
  <c r="AU179282" i="1"/>
  <c r="AV179282" i="1"/>
  <c r="AW179282" i="1"/>
  <c r="AT179274" i="1"/>
  <c r="AU179274" i="1"/>
  <c r="AV179274" i="1"/>
  <c r="AW179274" i="1"/>
  <c r="AT179266" i="1"/>
  <c r="AU179266" i="1"/>
  <c r="AV179266" i="1"/>
  <c r="AW179266" i="1"/>
  <c r="AT179258" i="1"/>
  <c r="AU179258" i="1"/>
  <c r="AV179258" i="1"/>
  <c r="AW179258" i="1"/>
  <c r="AT179250" i="1"/>
  <c r="AU179250" i="1"/>
  <c r="AV179250" i="1"/>
  <c r="AW179250" i="1"/>
  <c r="AT179242" i="1"/>
  <c r="AU179242" i="1"/>
  <c r="AV179242" i="1"/>
  <c r="AW179242" i="1"/>
  <c r="AT179234" i="1"/>
  <c r="AU179234" i="1"/>
  <c r="AV179234" i="1"/>
  <c r="AW179234" i="1"/>
  <c r="AT179226" i="1"/>
  <c r="AU179226" i="1"/>
  <c r="AV179226" i="1"/>
  <c r="AW179226" i="1"/>
  <c r="AT179218" i="1"/>
  <c r="AU179218" i="1"/>
  <c r="AV179218" i="1"/>
  <c r="AW179218" i="1"/>
  <c r="AT179210" i="1"/>
  <c r="AU179210" i="1"/>
  <c r="AV179210" i="1"/>
  <c r="AW179210" i="1"/>
  <c r="AT179202" i="1"/>
  <c r="AU179202" i="1"/>
  <c r="AV179202" i="1"/>
  <c r="AW179202" i="1"/>
  <c r="AT179194" i="1"/>
  <c r="AU179194" i="1"/>
  <c r="AV179194" i="1"/>
  <c r="AW179194" i="1"/>
  <c r="AT179186" i="1"/>
  <c r="AU179186" i="1"/>
  <c r="AV179186" i="1"/>
  <c r="AW179186" i="1"/>
  <c r="AT179178" i="1"/>
  <c r="AU179178" i="1"/>
  <c r="AV179178" i="1"/>
  <c r="AW179178" i="1"/>
  <c r="AT179170" i="1"/>
  <c r="AU179170" i="1"/>
  <c r="AV179170" i="1"/>
  <c r="AW179170" i="1"/>
  <c r="AT179162" i="1"/>
  <c r="AU179162" i="1"/>
  <c r="AV179162" i="1"/>
  <c r="AW179162" i="1"/>
  <c r="AT179154" i="1"/>
  <c r="AU179154" i="1"/>
  <c r="AV179154" i="1"/>
  <c r="AW179154" i="1"/>
  <c r="AT179146" i="1"/>
  <c r="AU179146" i="1"/>
  <c r="AV179146" i="1"/>
  <c r="AW179146" i="1"/>
  <c r="AT179138" i="1"/>
  <c r="AU179138" i="1"/>
  <c r="AV179138" i="1"/>
  <c r="AW179138" i="1"/>
  <c r="AT179130" i="1"/>
  <c r="AU179130" i="1"/>
  <c r="AV179130" i="1"/>
  <c r="AW179130" i="1"/>
  <c r="AT179122" i="1"/>
  <c r="AU179122" i="1"/>
  <c r="AV179122" i="1"/>
  <c r="AW179122" i="1"/>
  <c r="AT179114" i="1"/>
  <c r="AU179114" i="1"/>
  <c r="AV179114" i="1"/>
  <c r="AW179114" i="1"/>
  <c r="AT179106" i="1"/>
  <c r="AU179106" i="1"/>
  <c r="AV179106" i="1"/>
  <c r="AW179106" i="1"/>
  <c r="AT179098" i="1"/>
  <c r="AU179098" i="1"/>
  <c r="AV179098" i="1"/>
  <c r="AW179098" i="1"/>
  <c r="AT179090" i="1"/>
  <c r="AU179090" i="1"/>
  <c r="AV179090" i="1"/>
  <c r="AW179090" i="1"/>
  <c r="AT179082" i="1"/>
  <c r="AU179082" i="1"/>
  <c r="AV179082" i="1"/>
  <c r="AW179082" i="1"/>
  <c r="AT179074" i="1"/>
  <c r="AU179074" i="1"/>
  <c r="AV179074" i="1"/>
  <c r="AW179074" i="1"/>
  <c r="AT179066" i="1"/>
  <c r="AU179066" i="1"/>
  <c r="AV179066" i="1"/>
  <c r="AW179066" i="1"/>
  <c r="AT179058" i="1"/>
  <c r="AU179058" i="1"/>
  <c r="AV179058" i="1"/>
  <c r="AW179058" i="1"/>
  <c r="AT179050" i="1"/>
  <c r="AU179050" i="1"/>
  <c r="AV179050" i="1"/>
  <c r="AW179050" i="1"/>
  <c r="AT179042" i="1"/>
  <c r="AU179042" i="1"/>
  <c r="AV179042" i="1"/>
  <c r="AW179042" i="1"/>
  <c r="AT179034" i="1"/>
  <c r="AU179034" i="1"/>
  <c r="AV179034" i="1"/>
  <c r="AW179034" i="1"/>
  <c r="AT179026" i="1"/>
  <c r="AU179026" i="1"/>
  <c r="AV179026" i="1"/>
  <c r="AW179026" i="1"/>
  <c r="AT179018" i="1"/>
  <c r="AU179018" i="1"/>
  <c r="AV179018" i="1"/>
  <c r="AW179018" i="1"/>
  <c r="AT179010" i="1"/>
  <c r="AU179010" i="1"/>
  <c r="AV179010" i="1"/>
  <c r="AW179010" i="1"/>
  <c r="AT179002" i="1"/>
  <c r="AU179002" i="1"/>
  <c r="AV179002" i="1"/>
  <c r="AW179002" i="1"/>
  <c r="AT178994" i="1"/>
  <c r="AU178994" i="1"/>
  <c r="AV178994" i="1"/>
  <c r="AW178994" i="1"/>
  <c r="AT178986" i="1"/>
  <c r="AU178986" i="1"/>
  <c r="AV178986" i="1"/>
  <c r="AW178986" i="1"/>
  <c r="AT178978" i="1"/>
  <c r="AU178978" i="1"/>
  <c r="AV178978" i="1"/>
  <c r="AW178978" i="1"/>
  <c r="AT178970" i="1"/>
  <c r="AU178970" i="1"/>
  <c r="AV178970" i="1"/>
  <c r="AW178970" i="1"/>
  <c r="AT178962" i="1"/>
  <c r="AU178962" i="1"/>
  <c r="AV178962" i="1"/>
  <c r="AW178962" i="1"/>
  <c r="AT178954" i="1"/>
  <c r="AU178954" i="1"/>
  <c r="AV178954" i="1"/>
  <c r="AW178954" i="1"/>
  <c r="AT178946" i="1"/>
  <c r="AU178946" i="1"/>
  <c r="AV178946" i="1"/>
  <c r="AW178946" i="1"/>
  <c r="AT178938" i="1"/>
  <c r="AU178938" i="1"/>
  <c r="AV178938" i="1"/>
  <c r="AW178938" i="1"/>
  <c r="AT178930" i="1"/>
  <c r="AU178930" i="1"/>
  <c r="AV178930" i="1"/>
  <c r="AW178930" i="1"/>
  <c r="AT178922" i="1"/>
  <c r="AU178922" i="1"/>
  <c r="AV178922" i="1"/>
  <c r="AW178922" i="1"/>
  <c r="AT178914" i="1"/>
  <c r="AU178914" i="1"/>
  <c r="AV178914" i="1"/>
  <c r="AW178914" i="1"/>
  <c r="AT178906" i="1"/>
  <c r="AU178906" i="1"/>
  <c r="AV178906" i="1"/>
  <c r="AW178906" i="1"/>
  <c r="AT178898" i="1"/>
  <c r="AU178898" i="1"/>
  <c r="AV178898" i="1"/>
  <c r="AW178898" i="1"/>
  <c r="AT178890" i="1"/>
  <c r="AU178890" i="1"/>
  <c r="AV178890" i="1"/>
  <c r="AW178890" i="1"/>
  <c r="AT178882" i="1"/>
  <c r="AU178882" i="1"/>
  <c r="AV178882" i="1"/>
  <c r="AW178882" i="1"/>
  <c r="AT178874" i="1"/>
  <c r="AU178874" i="1"/>
  <c r="AV178874" i="1"/>
  <c r="AW178874" i="1"/>
  <c r="AT178866" i="1"/>
  <c r="AU178866" i="1"/>
  <c r="AV178866" i="1"/>
  <c r="AW178866" i="1"/>
  <c r="AT178858" i="1"/>
  <c r="AU178858" i="1"/>
  <c r="AV178858" i="1"/>
  <c r="AW178858" i="1"/>
  <c r="AT178850" i="1"/>
  <c r="AU178850" i="1"/>
  <c r="AV178850" i="1"/>
  <c r="AW178850" i="1"/>
  <c r="AT178842" i="1"/>
  <c r="AU178842" i="1"/>
  <c r="AV178842" i="1"/>
  <c r="AW178842" i="1"/>
  <c r="AT178834" i="1"/>
  <c r="AU178834" i="1"/>
  <c r="AV178834" i="1"/>
  <c r="AW178834" i="1"/>
  <c r="AT178826" i="1"/>
  <c r="AU178826" i="1"/>
  <c r="AV178826" i="1"/>
  <c r="AW178826" i="1"/>
  <c r="AT178818" i="1"/>
  <c r="AU178818" i="1"/>
  <c r="AV178818" i="1"/>
  <c r="AW178818" i="1"/>
  <c r="AT178810" i="1"/>
  <c r="AU178810" i="1"/>
  <c r="AV178810" i="1"/>
  <c r="AW178810" i="1"/>
  <c r="AT178802" i="1"/>
  <c r="AU178802" i="1"/>
  <c r="AV178802" i="1"/>
  <c r="AW178802" i="1"/>
  <c r="AT178794" i="1"/>
  <c r="AU178794" i="1"/>
  <c r="AV178794" i="1"/>
  <c r="AW178794" i="1"/>
  <c r="AT178786" i="1"/>
  <c r="AU178786" i="1"/>
  <c r="AV178786" i="1"/>
  <c r="AW178786" i="1"/>
  <c r="AT178778" i="1"/>
  <c r="AU178778" i="1"/>
  <c r="AV178778" i="1"/>
  <c r="AW178778" i="1"/>
  <c r="AT178770" i="1"/>
  <c r="AU178770" i="1"/>
  <c r="AV178770" i="1"/>
  <c r="AW178770" i="1"/>
  <c r="AT178762" i="1"/>
  <c r="AU178762" i="1"/>
  <c r="AV178762" i="1"/>
  <c r="AW178762" i="1"/>
  <c r="AT178754" i="1"/>
  <c r="AU178754" i="1"/>
  <c r="AV178754" i="1"/>
  <c r="AW178754" i="1"/>
  <c r="AT178746" i="1"/>
  <c r="AU178746" i="1"/>
  <c r="AV178746" i="1"/>
  <c r="AW178746" i="1"/>
  <c r="AT178738" i="1"/>
  <c r="AU178738" i="1"/>
  <c r="AV178738" i="1"/>
  <c r="AW178738" i="1"/>
  <c r="AT178730" i="1"/>
  <c r="AU178730" i="1"/>
  <c r="AV178730" i="1"/>
  <c r="AW178730" i="1"/>
  <c r="AT178722" i="1"/>
  <c r="AU178722" i="1"/>
  <c r="AV178722" i="1"/>
  <c r="AW178722" i="1"/>
  <c r="AT178714" i="1"/>
  <c r="AU178714" i="1"/>
  <c r="AV178714" i="1"/>
  <c r="AW178714" i="1"/>
  <c r="AT178706" i="1"/>
  <c r="AU178706" i="1"/>
  <c r="AV178706" i="1"/>
  <c r="AW178706" i="1"/>
  <c r="AT178698" i="1"/>
  <c r="AU178698" i="1"/>
  <c r="AV178698" i="1"/>
  <c r="AW178698" i="1"/>
  <c r="AT178690" i="1"/>
  <c r="AU178690" i="1"/>
  <c r="AV178690" i="1"/>
  <c r="AW178690" i="1"/>
  <c r="AT178682" i="1"/>
  <c r="AU178682" i="1"/>
  <c r="AV178682" i="1"/>
  <c r="AW178682" i="1"/>
  <c r="AT178674" i="1"/>
  <c r="AU178674" i="1"/>
  <c r="AV178674" i="1"/>
  <c r="AW178674" i="1"/>
  <c r="AT178666" i="1"/>
  <c r="AU178666" i="1"/>
  <c r="AV178666" i="1"/>
  <c r="AW178666" i="1"/>
  <c r="AT178658" i="1"/>
  <c r="AU178658" i="1"/>
  <c r="AV178658" i="1"/>
  <c r="AW178658" i="1"/>
  <c r="AT178650" i="1"/>
  <c r="AU178650" i="1"/>
  <c r="AV178650" i="1"/>
  <c r="AW178650" i="1"/>
  <c r="AT178642" i="1"/>
  <c r="AU178642" i="1"/>
  <c r="AV178642" i="1"/>
  <c r="AW178642" i="1"/>
  <c r="AT178634" i="1"/>
  <c r="AU178634" i="1"/>
  <c r="AV178634" i="1"/>
  <c r="AW178634" i="1"/>
  <c r="AT178626" i="1"/>
  <c r="AU178626" i="1"/>
  <c r="AV178626" i="1"/>
  <c r="AW178626" i="1"/>
  <c r="AT178618" i="1"/>
  <c r="AU178618" i="1"/>
  <c r="AV178618" i="1"/>
  <c r="AW178618" i="1"/>
  <c r="AT178610" i="1"/>
  <c r="AU178610" i="1"/>
  <c r="AV178610" i="1"/>
  <c r="AW178610" i="1"/>
  <c r="AT178602" i="1"/>
  <c r="AU178602" i="1"/>
  <c r="AV178602" i="1"/>
  <c r="AW178602" i="1"/>
  <c r="AT178594" i="1"/>
  <c r="AU178594" i="1"/>
  <c r="AV178594" i="1"/>
  <c r="AW178594" i="1"/>
  <c r="AT178586" i="1"/>
  <c r="AU178586" i="1"/>
  <c r="AV178586" i="1"/>
  <c r="AW178586" i="1"/>
  <c r="AT178578" i="1"/>
  <c r="AU178578" i="1"/>
  <c r="AV178578" i="1"/>
  <c r="AW178578" i="1"/>
  <c r="AT178570" i="1"/>
  <c r="AU178570" i="1"/>
  <c r="AV178570" i="1"/>
  <c r="AW178570" i="1"/>
  <c r="AT178562" i="1"/>
  <c r="AU178562" i="1"/>
  <c r="AV178562" i="1"/>
  <c r="AW178562" i="1"/>
  <c r="AT178554" i="1"/>
  <c r="AU178554" i="1"/>
  <c r="AV178554" i="1"/>
  <c r="AW178554" i="1"/>
  <c r="AT178546" i="1"/>
  <c r="AU178546" i="1"/>
  <c r="AV178546" i="1"/>
  <c r="AW178546" i="1"/>
  <c r="AT178538" i="1"/>
  <c r="AU178538" i="1"/>
  <c r="AV178538" i="1"/>
  <c r="AW178538" i="1"/>
  <c r="AT178530" i="1"/>
  <c r="AU178530" i="1"/>
  <c r="AV178530" i="1"/>
  <c r="AW178530" i="1"/>
  <c r="AT178522" i="1"/>
  <c r="AU178522" i="1"/>
  <c r="AV178522" i="1"/>
  <c r="AW178522" i="1"/>
  <c r="AT178514" i="1"/>
  <c r="AU178514" i="1"/>
  <c r="AV178514" i="1"/>
  <c r="AW178514" i="1"/>
  <c r="AT178506" i="1"/>
  <c r="AU178506" i="1"/>
  <c r="AV178506" i="1"/>
  <c r="AW178506" i="1"/>
  <c r="AT178498" i="1"/>
  <c r="AU178498" i="1"/>
  <c r="AV178498" i="1"/>
  <c r="AW178498" i="1"/>
  <c r="AT178490" i="1"/>
  <c r="AU178490" i="1"/>
  <c r="AV178490" i="1"/>
  <c r="AW178490" i="1"/>
  <c r="AT178482" i="1"/>
  <c r="AU178482" i="1"/>
  <c r="AV178482" i="1"/>
  <c r="AW178482" i="1"/>
  <c r="AT178474" i="1"/>
  <c r="AU178474" i="1"/>
  <c r="AV178474" i="1"/>
  <c r="AW178474" i="1"/>
  <c r="AT178466" i="1"/>
  <c r="AU178466" i="1"/>
  <c r="AV178466" i="1"/>
  <c r="AW178466" i="1"/>
  <c r="AT178458" i="1"/>
  <c r="AU178458" i="1"/>
  <c r="AV178458" i="1"/>
  <c r="AW178458" i="1"/>
  <c r="AT178450" i="1"/>
  <c r="AU178450" i="1"/>
  <c r="AV178450" i="1"/>
  <c r="AW178450" i="1"/>
  <c r="AT178442" i="1"/>
  <c r="AU178442" i="1"/>
  <c r="AV178442" i="1"/>
  <c r="AW178442" i="1"/>
  <c r="AT178434" i="1"/>
  <c r="AU178434" i="1"/>
  <c r="AV178434" i="1"/>
  <c r="AW178434" i="1"/>
  <c r="AT178426" i="1"/>
  <c r="AU178426" i="1"/>
  <c r="AV178426" i="1"/>
  <c r="AW178426" i="1"/>
  <c r="AT178418" i="1"/>
  <c r="AU178418" i="1"/>
  <c r="AV178418" i="1"/>
  <c r="AW178418" i="1"/>
  <c r="AT178410" i="1"/>
  <c r="AU178410" i="1"/>
  <c r="AV178410" i="1"/>
  <c r="AW178410" i="1"/>
  <c r="AT178402" i="1"/>
  <c r="AU178402" i="1"/>
  <c r="AV178402" i="1"/>
  <c r="AW178402" i="1"/>
  <c r="AT178394" i="1"/>
  <c r="AU178394" i="1"/>
  <c r="AV178394" i="1"/>
  <c r="AW178394" i="1"/>
  <c r="AT178386" i="1"/>
  <c r="AU178386" i="1"/>
  <c r="AV178386" i="1"/>
  <c r="AW178386" i="1"/>
  <c r="AT178378" i="1"/>
  <c r="AU178378" i="1"/>
  <c r="AV178378" i="1"/>
  <c r="AW178378" i="1"/>
  <c r="AT178370" i="1"/>
  <c r="AU178370" i="1"/>
  <c r="AV178370" i="1"/>
  <c r="AW178370" i="1"/>
  <c r="AT178362" i="1"/>
  <c r="AU178362" i="1"/>
  <c r="AV178362" i="1"/>
  <c r="AW178362" i="1"/>
  <c r="AT178354" i="1"/>
  <c r="AU178354" i="1"/>
  <c r="AV178354" i="1"/>
  <c r="AW178354" i="1"/>
  <c r="AT178346" i="1"/>
  <c r="AU178346" i="1"/>
  <c r="AV178346" i="1"/>
  <c r="AW178346" i="1"/>
  <c r="AT178338" i="1"/>
  <c r="AU178338" i="1"/>
  <c r="AV178338" i="1"/>
  <c r="AW178338" i="1"/>
  <c r="AT178330" i="1"/>
  <c r="AU178330" i="1"/>
  <c r="AV178330" i="1"/>
  <c r="AW178330" i="1"/>
  <c r="AT178322" i="1"/>
  <c r="AU178322" i="1"/>
  <c r="AV178322" i="1"/>
  <c r="AW178322" i="1"/>
  <c r="AT178314" i="1"/>
  <c r="AU178314" i="1"/>
  <c r="AV178314" i="1"/>
  <c r="AW178314" i="1"/>
  <c r="AT178306" i="1"/>
  <c r="AU178306" i="1"/>
  <c r="AV178306" i="1"/>
  <c r="AW178306" i="1"/>
  <c r="AT178298" i="1"/>
  <c r="AU178298" i="1"/>
  <c r="AV178298" i="1"/>
  <c r="AW178298" i="1"/>
  <c r="AT178290" i="1"/>
  <c r="AU178290" i="1"/>
  <c r="AV178290" i="1"/>
  <c r="AW178290" i="1"/>
  <c r="AT178282" i="1"/>
  <c r="AU178282" i="1"/>
  <c r="AV178282" i="1"/>
  <c r="AW178282" i="1"/>
  <c r="AT178274" i="1"/>
  <c r="AU178274" i="1"/>
  <c r="AV178274" i="1"/>
  <c r="AW178274" i="1"/>
  <c r="AT178266" i="1"/>
  <c r="AU178266" i="1"/>
  <c r="AV178266" i="1"/>
  <c r="AW178266" i="1"/>
  <c r="AT178258" i="1"/>
  <c r="AU178258" i="1"/>
  <c r="AV178258" i="1"/>
  <c r="AW178258" i="1"/>
  <c r="AT178250" i="1"/>
  <c r="AU178250" i="1"/>
  <c r="AV178250" i="1"/>
  <c r="AW178250" i="1"/>
  <c r="AT178242" i="1"/>
  <c r="AU178242" i="1"/>
  <c r="AV178242" i="1"/>
  <c r="AW178242" i="1"/>
  <c r="AT178234" i="1"/>
  <c r="AU178234" i="1"/>
  <c r="AV178234" i="1"/>
  <c r="AW178234" i="1"/>
  <c r="AT178226" i="1"/>
  <c r="AU178226" i="1"/>
  <c r="AV178226" i="1"/>
  <c r="AW178226" i="1"/>
  <c r="AT178218" i="1"/>
  <c r="AU178218" i="1"/>
  <c r="AV178218" i="1"/>
  <c r="AW178218" i="1"/>
  <c r="AT178210" i="1"/>
  <c r="AU178210" i="1"/>
  <c r="AV178210" i="1"/>
  <c r="AW178210" i="1"/>
  <c r="AT178202" i="1"/>
  <c r="AU178202" i="1"/>
  <c r="AV178202" i="1"/>
  <c r="AW178202" i="1"/>
  <c r="AT178194" i="1"/>
  <c r="AU178194" i="1"/>
  <c r="AV178194" i="1"/>
  <c r="AW178194" i="1"/>
  <c r="AT178186" i="1"/>
  <c r="AU178186" i="1"/>
  <c r="AV178186" i="1"/>
  <c r="AW178186" i="1"/>
  <c r="AT178178" i="1"/>
  <c r="AU178178" i="1"/>
  <c r="AV178178" i="1"/>
  <c r="AW178178" i="1"/>
  <c r="AT178170" i="1"/>
  <c r="AU178170" i="1"/>
  <c r="AV178170" i="1"/>
  <c r="AW178170" i="1"/>
  <c r="AT178162" i="1"/>
  <c r="AU178162" i="1"/>
  <c r="AV178162" i="1"/>
  <c r="AW178162" i="1"/>
  <c r="AT178154" i="1"/>
  <c r="AU178154" i="1"/>
  <c r="AV178154" i="1"/>
  <c r="AW178154" i="1"/>
  <c r="AT178146" i="1"/>
  <c r="AU178146" i="1"/>
  <c r="AV178146" i="1"/>
  <c r="AW178146" i="1"/>
  <c r="AT178138" i="1"/>
  <c r="AU178138" i="1"/>
  <c r="AV178138" i="1"/>
  <c r="AW178138" i="1"/>
  <c r="AT178130" i="1"/>
  <c r="AU178130" i="1"/>
  <c r="AV178130" i="1"/>
  <c r="AW178130" i="1"/>
  <c r="AT178122" i="1"/>
  <c r="AU178122" i="1"/>
  <c r="AV178122" i="1"/>
  <c r="AW178122" i="1"/>
  <c r="AT178114" i="1"/>
  <c r="AU178114" i="1"/>
  <c r="AV178114" i="1"/>
  <c r="AW178114" i="1"/>
  <c r="AT178106" i="1"/>
  <c r="AU178106" i="1"/>
  <c r="AV178106" i="1"/>
  <c r="AW178106" i="1"/>
  <c r="AT178098" i="1"/>
  <c r="AU178098" i="1"/>
  <c r="AV178098" i="1"/>
  <c r="AW178098" i="1"/>
  <c r="AT178090" i="1"/>
  <c r="AU178090" i="1"/>
  <c r="AV178090" i="1"/>
  <c r="AW178090" i="1"/>
  <c r="AT178082" i="1"/>
  <c r="AU178082" i="1"/>
  <c r="AV178082" i="1"/>
  <c r="AW178082" i="1"/>
  <c r="AT178074" i="1"/>
  <c r="AU178074" i="1"/>
  <c r="AV178074" i="1"/>
  <c r="AW178074" i="1"/>
  <c r="AT178066" i="1"/>
  <c r="AU178066" i="1"/>
  <c r="AV178066" i="1"/>
  <c r="AW178066" i="1"/>
  <c r="AT178058" i="1"/>
  <c r="AU178058" i="1"/>
  <c r="AV178058" i="1"/>
  <c r="AW178058" i="1"/>
  <c r="AT178050" i="1"/>
  <c r="AU178050" i="1"/>
  <c r="AV178050" i="1"/>
  <c r="AW178050" i="1"/>
  <c r="AT178042" i="1"/>
  <c r="AU178042" i="1"/>
  <c r="AV178042" i="1"/>
  <c r="AW178042" i="1"/>
  <c r="AT178034" i="1"/>
  <c r="AU178034" i="1"/>
  <c r="AV178034" i="1"/>
  <c r="AW178034" i="1"/>
  <c r="AT178026" i="1"/>
  <c r="AU178026" i="1"/>
  <c r="AV178026" i="1"/>
  <c r="AW178026" i="1"/>
  <c r="AT178018" i="1"/>
  <c r="AU178018" i="1"/>
  <c r="AV178018" i="1"/>
  <c r="AW178018" i="1"/>
  <c r="AT178010" i="1"/>
  <c r="AU178010" i="1"/>
  <c r="AV178010" i="1"/>
  <c r="AW178010" i="1"/>
  <c r="AT178002" i="1"/>
  <c r="AU178002" i="1"/>
  <c r="AV178002" i="1"/>
  <c r="AW178002" i="1"/>
  <c r="AT177994" i="1"/>
  <c r="AU177994" i="1"/>
  <c r="AV177994" i="1"/>
  <c r="AW177994" i="1"/>
  <c r="AT177986" i="1"/>
  <c r="AU177986" i="1"/>
  <c r="AV177986" i="1"/>
  <c r="AW177986" i="1"/>
  <c r="AT177978" i="1"/>
  <c r="AU177978" i="1"/>
  <c r="AV177978" i="1"/>
  <c r="AW177978" i="1"/>
  <c r="AT177970" i="1"/>
  <c r="AU177970" i="1"/>
  <c r="AV177970" i="1"/>
  <c r="AW177970" i="1"/>
  <c r="AT177962" i="1"/>
  <c r="AU177962" i="1"/>
  <c r="AV177962" i="1"/>
  <c r="AW177962" i="1"/>
  <c r="AT177954" i="1"/>
  <c r="AU177954" i="1"/>
  <c r="AV177954" i="1"/>
  <c r="AW177954" i="1"/>
  <c r="AT177946" i="1"/>
  <c r="AU177946" i="1"/>
  <c r="AV177946" i="1"/>
  <c r="AW177946" i="1"/>
  <c r="AT177938" i="1"/>
  <c r="AU177938" i="1"/>
  <c r="AV177938" i="1"/>
  <c r="AW177938" i="1"/>
  <c r="AT177930" i="1"/>
  <c r="AU177930" i="1"/>
  <c r="AV177930" i="1"/>
  <c r="AW177930" i="1"/>
  <c r="AT177922" i="1"/>
  <c r="AU177922" i="1"/>
  <c r="AV177922" i="1"/>
  <c r="AW177922" i="1"/>
  <c r="AT177914" i="1"/>
  <c r="AU177914" i="1"/>
  <c r="AV177914" i="1"/>
  <c r="AW177914" i="1"/>
  <c r="AT177906" i="1"/>
  <c r="AU177906" i="1"/>
  <c r="AV177906" i="1"/>
  <c r="AW177906" i="1"/>
  <c r="AT177898" i="1"/>
  <c r="AU177898" i="1"/>
  <c r="AV177898" i="1"/>
  <c r="AW177898" i="1"/>
  <c r="AT177890" i="1"/>
  <c r="AU177890" i="1"/>
  <c r="AV177890" i="1"/>
  <c r="AW177890" i="1"/>
  <c r="AT177882" i="1"/>
  <c r="AU177882" i="1"/>
  <c r="AV177882" i="1"/>
  <c r="AW177882" i="1"/>
  <c r="AT177874" i="1"/>
  <c r="AU177874" i="1"/>
  <c r="AV177874" i="1"/>
  <c r="AW177874" i="1"/>
  <c r="AT177866" i="1"/>
  <c r="AU177866" i="1"/>
  <c r="AV177866" i="1"/>
  <c r="AW177866" i="1"/>
  <c r="AT177858" i="1"/>
  <c r="AU177858" i="1"/>
  <c r="AV177858" i="1"/>
  <c r="AW177858" i="1"/>
  <c r="AT177850" i="1"/>
  <c r="AU177850" i="1"/>
  <c r="AV177850" i="1"/>
  <c r="AW177850" i="1"/>
  <c r="AT177842" i="1"/>
  <c r="AU177842" i="1"/>
  <c r="AV177842" i="1"/>
  <c r="AW177842" i="1"/>
  <c r="AT177834" i="1"/>
  <c r="AU177834" i="1"/>
  <c r="AV177834" i="1"/>
  <c r="AW177834" i="1"/>
  <c r="AT177826" i="1"/>
  <c r="AU177826" i="1"/>
  <c r="AV177826" i="1"/>
  <c r="AW177826" i="1"/>
  <c r="AT177818" i="1"/>
  <c r="AU177818" i="1"/>
  <c r="AV177818" i="1"/>
  <c r="AW177818" i="1"/>
  <c r="AT177810" i="1"/>
  <c r="AU177810" i="1"/>
  <c r="AV177810" i="1"/>
  <c r="AW177810" i="1"/>
  <c r="AT177802" i="1"/>
  <c r="AU177802" i="1"/>
  <c r="AV177802" i="1"/>
  <c r="AW177802" i="1"/>
  <c r="AT177794" i="1"/>
  <c r="AU177794" i="1"/>
  <c r="AV177794" i="1"/>
  <c r="AW177794" i="1"/>
  <c r="AT177786" i="1"/>
  <c r="AU177786" i="1"/>
  <c r="AV177786" i="1"/>
  <c r="AW177786" i="1"/>
  <c r="AT177778" i="1"/>
  <c r="AU177778" i="1"/>
  <c r="AV177778" i="1"/>
  <c r="AW177778" i="1"/>
  <c r="AT177770" i="1"/>
  <c r="AU177770" i="1"/>
  <c r="AV177770" i="1"/>
  <c r="AW177770" i="1"/>
  <c r="AT177762" i="1"/>
  <c r="AU177762" i="1"/>
  <c r="AV177762" i="1"/>
  <c r="AW177762" i="1"/>
  <c r="AT177754" i="1"/>
  <c r="AU177754" i="1"/>
  <c r="AV177754" i="1"/>
  <c r="AW177754" i="1"/>
  <c r="AT177746" i="1"/>
  <c r="AU177746" i="1"/>
  <c r="AV177746" i="1"/>
  <c r="AW177746" i="1"/>
  <c r="AT177738" i="1"/>
  <c r="AU177738" i="1"/>
  <c r="AV177738" i="1"/>
  <c r="AW177738" i="1"/>
  <c r="AT177730" i="1"/>
  <c r="AU177730" i="1"/>
  <c r="AV177730" i="1"/>
  <c r="AW177730" i="1"/>
  <c r="AT177722" i="1"/>
  <c r="AU177722" i="1"/>
  <c r="AV177722" i="1"/>
  <c r="AW177722" i="1"/>
  <c r="AT177714" i="1"/>
  <c r="AU177714" i="1"/>
  <c r="AV177714" i="1"/>
  <c r="AW177714" i="1"/>
  <c r="AT177706" i="1"/>
  <c r="AU177706" i="1"/>
  <c r="AV177706" i="1"/>
  <c r="AW177706" i="1"/>
  <c r="AT177698" i="1"/>
  <c r="AU177698" i="1"/>
  <c r="AV177698" i="1"/>
  <c r="AW177698" i="1"/>
  <c r="AT177690" i="1"/>
  <c r="AU177690" i="1"/>
  <c r="AV177690" i="1"/>
  <c r="AW177690" i="1"/>
  <c r="AT177682" i="1"/>
  <c r="AU177682" i="1"/>
  <c r="AV177682" i="1"/>
  <c r="AW177682" i="1"/>
  <c r="AT177674" i="1"/>
  <c r="AU177674" i="1"/>
  <c r="AV177674" i="1"/>
  <c r="AW177674" i="1"/>
  <c r="AT177666" i="1"/>
  <c r="AU177666" i="1"/>
  <c r="AV177666" i="1"/>
  <c r="AW177666" i="1"/>
  <c r="AT177658" i="1"/>
  <c r="AU177658" i="1"/>
  <c r="AV177658" i="1"/>
  <c r="AW177658" i="1"/>
  <c r="AT177650" i="1"/>
  <c r="AU177650" i="1"/>
  <c r="AV177650" i="1"/>
  <c r="AW177650" i="1"/>
  <c r="AT177642" i="1"/>
  <c r="AU177642" i="1"/>
  <c r="AV177642" i="1"/>
  <c r="AW177642" i="1"/>
  <c r="AT177634" i="1"/>
  <c r="AU177634" i="1"/>
  <c r="AV177634" i="1"/>
  <c r="AW177634" i="1"/>
  <c r="AT177626" i="1"/>
  <c r="AU177626" i="1"/>
  <c r="AV177626" i="1"/>
  <c r="AW177626" i="1"/>
  <c r="AT177618" i="1"/>
  <c r="AU177618" i="1"/>
  <c r="AV177618" i="1"/>
  <c r="AW177618" i="1"/>
  <c r="AT177610" i="1"/>
  <c r="AU177610" i="1"/>
  <c r="AV177610" i="1"/>
  <c r="AW177610" i="1"/>
  <c r="AT177602" i="1"/>
  <c r="AU177602" i="1"/>
  <c r="AV177602" i="1"/>
  <c r="AW177602" i="1"/>
  <c r="AT177594" i="1"/>
  <c r="AU177594" i="1"/>
  <c r="AV177594" i="1"/>
  <c r="AW177594" i="1"/>
  <c r="AT177586" i="1"/>
  <c r="AU177586" i="1"/>
  <c r="AV177586" i="1"/>
  <c r="AW177586" i="1"/>
  <c r="AT177578" i="1"/>
  <c r="AU177578" i="1"/>
  <c r="AV177578" i="1"/>
  <c r="AW177578" i="1"/>
  <c r="AT177570" i="1"/>
  <c r="AU177570" i="1"/>
  <c r="AV177570" i="1"/>
  <c r="AW177570" i="1"/>
  <c r="AT177562" i="1"/>
  <c r="AU177562" i="1"/>
  <c r="AV177562" i="1"/>
  <c r="AW177562" i="1"/>
  <c r="AT177554" i="1"/>
  <c r="AU177554" i="1"/>
  <c r="AV177554" i="1"/>
  <c r="AW177554" i="1"/>
  <c r="AT177546" i="1"/>
  <c r="AU177546" i="1"/>
  <c r="AV177546" i="1"/>
  <c r="AW177546" i="1"/>
  <c r="AT177538" i="1"/>
  <c r="AU177538" i="1"/>
  <c r="AV177538" i="1"/>
  <c r="AW177538" i="1"/>
  <c r="AT177530" i="1"/>
  <c r="AU177530" i="1"/>
  <c r="AV177530" i="1"/>
  <c r="AW177530" i="1"/>
  <c r="AT177522" i="1"/>
  <c r="AU177522" i="1"/>
  <c r="AV177522" i="1"/>
  <c r="AW177522" i="1"/>
  <c r="AT177514" i="1"/>
  <c r="AU177514" i="1"/>
  <c r="AV177514" i="1"/>
  <c r="AW177514" i="1"/>
  <c r="AT177506" i="1"/>
  <c r="AU177506" i="1"/>
  <c r="AV177506" i="1"/>
  <c r="AW177506" i="1"/>
  <c r="AT177498" i="1"/>
  <c r="AU177498" i="1"/>
  <c r="AV177498" i="1"/>
  <c r="AW177498" i="1"/>
  <c r="AT177490" i="1"/>
  <c r="AU177490" i="1"/>
  <c r="AV177490" i="1"/>
  <c r="AW177490" i="1"/>
  <c r="AT177482" i="1"/>
  <c r="AU177482" i="1"/>
  <c r="AV177482" i="1"/>
  <c r="AW177482" i="1"/>
  <c r="AT177474" i="1"/>
  <c r="AU177474" i="1"/>
  <c r="AV177474" i="1"/>
  <c r="AW177474" i="1"/>
  <c r="AT177466" i="1"/>
  <c r="AU177466" i="1"/>
  <c r="AV177466" i="1"/>
  <c r="AW177466" i="1"/>
  <c r="AT177458" i="1"/>
  <c r="AU177458" i="1"/>
  <c r="AV177458" i="1"/>
  <c r="AW177458" i="1"/>
  <c r="AT177450" i="1"/>
  <c r="AU177450" i="1"/>
  <c r="AV177450" i="1"/>
  <c r="AW177450" i="1"/>
  <c r="AT177442" i="1"/>
  <c r="AU177442" i="1"/>
  <c r="AV177442" i="1"/>
  <c r="AW177442" i="1"/>
  <c r="AT177434" i="1"/>
  <c r="AU177434" i="1"/>
  <c r="AV177434" i="1"/>
  <c r="AW177434" i="1"/>
  <c r="AT177426" i="1"/>
  <c r="AU177426" i="1"/>
  <c r="AV177426" i="1"/>
  <c r="AW177426" i="1"/>
  <c r="AT177418" i="1"/>
  <c r="AU177418" i="1"/>
  <c r="AV177418" i="1"/>
  <c r="AW177418" i="1"/>
  <c r="AT177410" i="1"/>
  <c r="AU177410" i="1"/>
  <c r="AV177410" i="1"/>
  <c r="AW177410" i="1"/>
  <c r="AT177402" i="1"/>
  <c r="AU177402" i="1"/>
  <c r="AV177402" i="1"/>
  <c r="AW177402" i="1"/>
  <c r="AT177394" i="1"/>
  <c r="AU177394" i="1"/>
  <c r="AV177394" i="1"/>
  <c r="AW177394" i="1"/>
  <c r="AT177386" i="1"/>
  <c r="AU177386" i="1"/>
  <c r="AV177386" i="1"/>
  <c r="AW177386" i="1"/>
  <c r="AT177378" i="1"/>
  <c r="AU177378" i="1"/>
  <c r="AV177378" i="1"/>
  <c r="AW177378" i="1"/>
  <c r="AT177370" i="1"/>
  <c r="AU177370" i="1"/>
  <c r="AV177370" i="1"/>
  <c r="AW177370" i="1"/>
  <c r="AT177362" i="1"/>
  <c r="AU177362" i="1"/>
  <c r="AV177362" i="1"/>
  <c r="AW177362" i="1"/>
  <c r="AT177354" i="1"/>
  <c r="AU177354" i="1"/>
  <c r="AV177354" i="1"/>
  <c r="AW177354" i="1"/>
  <c r="AT177346" i="1"/>
  <c r="AU177346" i="1"/>
  <c r="AV177346" i="1"/>
  <c r="AW177346" i="1"/>
  <c r="AT177338" i="1"/>
  <c r="AU177338" i="1"/>
  <c r="AV177338" i="1"/>
  <c r="AW177338" i="1"/>
  <c r="AT177330" i="1"/>
  <c r="AU177330" i="1"/>
  <c r="AV177330" i="1"/>
  <c r="AW177330" i="1"/>
  <c r="AT177322" i="1"/>
  <c r="AU177322" i="1"/>
  <c r="AV177322" i="1"/>
  <c r="AW177322" i="1"/>
  <c r="AT177314" i="1"/>
  <c r="AU177314" i="1"/>
  <c r="AV177314" i="1"/>
  <c r="AW177314" i="1"/>
  <c r="AT177306" i="1"/>
  <c r="AU177306" i="1"/>
  <c r="AV177306" i="1"/>
  <c r="AW177306" i="1"/>
  <c r="AT177298" i="1"/>
  <c r="AU177298" i="1"/>
  <c r="AV177298" i="1"/>
  <c r="AW177298" i="1"/>
  <c r="AT177290" i="1"/>
  <c r="AU177290" i="1"/>
  <c r="AV177290" i="1"/>
  <c r="AW177290" i="1"/>
  <c r="AT177282" i="1"/>
  <c r="AU177282" i="1"/>
  <c r="AV177282" i="1"/>
  <c r="AW177282" i="1"/>
  <c r="AT177274" i="1"/>
  <c r="AU177274" i="1"/>
  <c r="AV177274" i="1"/>
  <c r="AW177274" i="1"/>
  <c r="AT177266" i="1"/>
  <c r="AU177266" i="1"/>
  <c r="AV177266" i="1"/>
  <c r="AW177266" i="1"/>
  <c r="AT177258" i="1"/>
  <c r="AU177258" i="1"/>
  <c r="AV177258" i="1"/>
  <c r="AW177258" i="1"/>
  <c r="AT177250" i="1"/>
  <c r="AU177250" i="1"/>
  <c r="AV177250" i="1"/>
  <c r="AW177250" i="1"/>
  <c r="AT177242" i="1"/>
  <c r="AU177242" i="1"/>
  <c r="AV177242" i="1"/>
  <c r="AW177242" i="1"/>
  <c r="AT177234" i="1"/>
  <c r="AU177234" i="1"/>
  <c r="AV177234" i="1"/>
  <c r="AW177234" i="1"/>
  <c r="AT177226" i="1"/>
  <c r="AU177226" i="1"/>
  <c r="AV177226" i="1"/>
  <c r="AW177226" i="1"/>
  <c r="AT177218" i="1"/>
  <c r="AU177218" i="1"/>
  <c r="AV177218" i="1"/>
  <c r="AW177218" i="1"/>
  <c r="AT177210" i="1"/>
  <c r="AU177210" i="1"/>
  <c r="AV177210" i="1"/>
  <c r="AW177210" i="1"/>
  <c r="AT177202" i="1"/>
  <c r="AU177202" i="1"/>
  <c r="AV177202" i="1"/>
  <c r="AW177202" i="1"/>
  <c r="AT177194" i="1"/>
  <c r="AU177194" i="1"/>
  <c r="AV177194" i="1"/>
  <c r="AW177194" i="1"/>
  <c r="AT177186" i="1"/>
  <c r="AU177186" i="1"/>
  <c r="AV177186" i="1"/>
  <c r="AW177186" i="1"/>
  <c r="AT177178" i="1"/>
  <c r="AU177178" i="1"/>
  <c r="AV177178" i="1"/>
  <c r="AW177178" i="1"/>
  <c r="AT177170" i="1"/>
  <c r="AU177170" i="1"/>
  <c r="AV177170" i="1"/>
  <c r="AW177170" i="1"/>
  <c r="AT177162" i="1"/>
  <c r="AU177162" i="1"/>
  <c r="AV177162" i="1"/>
  <c r="AW177162" i="1"/>
  <c r="AT177154" i="1"/>
  <c r="AU177154" i="1"/>
  <c r="AV177154" i="1"/>
  <c r="AW177154" i="1"/>
  <c r="AT177146" i="1"/>
  <c r="AU177146" i="1"/>
  <c r="AV177146" i="1"/>
  <c r="AW177146" i="1"/>
  <c r="AT177138" i="1"/>
  <c r="AU177138" i="1"/>
  <c r="AV177138" i="1"/>
  <c r="AW177138" i="1"/>
  <c r="AT177130" i="1"/>
  <c r="AU177130" i="1"/>
  <c r="AV177130" i="1"/>
  <c r="AW177130" i="1"/>
  <c r="AT177122" i="1"/>
  <c r="AU177122" i="1"/>
  <c r="AV177122" i="1"/>
  <c r="AW177122" i="1"/>
  <c r="AT177114" i="1"/>
  <c r="AU177114" i="1"/>
  <c r="AV177114" i="1"/>
  <c r="AW177114" i="1"/>
  <c r="AT177106" i="1"/>
  <c r="AU177106" i="1"/>
  <c r="AV177106" i="1"/>
  <c r="AW177106" i="1"/>
  <c r="AT177098" i="1"/>
  <c r="AU177098" i="1"/>
  <c r="AV177098" i="1"/>
  <c r="AW177098" i="1"/>
  <c r="AT177090" i="1"/>
  <c r="AU177090" i="1"/>
  <c r="AV177090" i="1"/>
  <c r="AW177090" i="1"/>
  <c r="AT177082" i="1"/>
  <c r="AU177082" i="1"/>
  <c r="AV177082" i="1"/>
  <c r="AW177082" i="1"/>
  <c r="AT177074" i="1"/>
  <c r="AU177074" i="1"/>
  <c r="AV177074" i="1"/>
  <c r="AW177074" i="1"/>
  <c r="AT177066" i="1"/>
  <c r="AU177066" i="1"/>
  <c r="AV177066" i="1"/>
  <c r="AW177066" i="1"/>
  <c r="AT177058" i="1"/>
  <c r="AU177058" i="1"/>
  <c r="AV177058" i="1"/>
  <c r="AW177058" i="1"/>
  <c r="AT177050" i="1"/>
  <c r="AU177050" i="1"/>
  <c r="AV177050" i="1"/>
  <c r="AW177050" i="1"/>
  <c r="AT177042" i="1"/>
  <c r="AU177042" i="1"/>
  <c r="AV177042" i="1"/>
  <c r="AW177042" i="1"/>
  <c r="AT177034" i="1"/>
  <c r="AU177034" i="1"/>
  <c r="AV177034" i="1"/>
  <c r="AW177034" i="1"/>
  <c r="AT177026" i="1"/>
  <c r="AU177026" i="1"/>
  <c r="AV177026" i="1"/>
  <c r="AW177026" i="1"/>
  <c r="AT177018" i="1"/>
  <c r="AU177018" i="1"/>
  <c r="AV177018" i="1"/>
  <c r="AW177018" i="1"/>
  <c r="AT177010" i="1"/>
  <c r="AU177010" i="1"/>
  <c r="AV177010" i="1"/>
  <c r="AW177010" i="1"/>
  <c r="AT177002" i="1"/>
  <c r="AU177002" i="1"/>
  <c r="AV177002" i="1"/>
  <c r="AW177002" i="1"/>
  <c r="AT176994" i="1"/>
  <c r="AU176994" i="1"/>
  <c r="AV176994" i="1"/>
  <c r="AW176994" i="1"/>
  <c r="AT176986" i="1"/>
  <c r="AU176986" i="1"/>
  <c r="AV176986" i="1"/>
  <c r="AW176986" i="1"/>
  <c r="AT176978" i="1"/>
  <c r="AU176978" i="1"/>
  <c r="AV176978" i="1"/>
  <c r="AW176978" i="1"/>
  <c r="AT176970" i="1"/>
  <c r="AU176970" i="1"/>
  <c r="AV176970" i="1"/>
  <c r="AW176970" i="1"/>
  <c r="AT176962" i="1"/>
  <c r="AU176962" i="1"/>
  <c r="AV176962" i="1"/>
  <c r="AW176962" i="1"/>
  <c r="AT176954" i="1"/>
  <c r="AU176954" i="1"/>
  <c r="AV176954" i="1"/>
  <c r="AW176954" i="1"/>
  <c r="AT176946" i="1"/>
  <c r="AU176946" i="1"/>
  <c r="AV176946" i="1"/>
  <c r="AW176946" i="1"/>
  <c r="AT176938" i="1"/>
  <c r="AU176938" i="1"/>
  <c r="AV176938" i="1"/>
  <c r="AW176938" i="1"/>
  <c r="AT176930" i="1"/>
  <c r="AU176930" i="1"/>
  <c r="AV176930" i="1"/>
  <c r="AW176930" i="1"/>
  <c r="AT176922" i="1"/>
  <c r="AU176922" i="1"/>
  <c r="AV176922" i="1"/>
  <c r="AW176922" i="1"/>
  <c r="AT176914" i="1"/>
  <c r="AU176914" i="1"/>
  <c r="AV176914" i="1"/>
  <c r="AW176914" i="1"/>
  <c r="AT176906" i="1"/>
  <c r="AU176906" i="1"/>
  <c r="AV176906" i="1"/>
  <c r="AW176906" i="1"/>
  <c r="AT176898" i="1"/>
  <c r="AU176898" i="1"/>
  <c r="AV176898" i="1"/>
  <c r="AW176898" i="1"/>
  <c r="AT176890" i="1"/>
  <c r="AU176890" i="1"/>
  <c r="AV176890" i="1"/>
  <c r="AW176890" i="1"/>
  <c r="AT176882" i="1"/>
  <c r="AU176882" i="1"/>
  <c r="AV176882" i="1"/>
  <c r="AW176882" i="1"/>
  <c r="AT176874" i="1"/>
  <c r="AU176874" i="1"/>
  <c r="AV176874" i="1"/>
  <c r="AW176874" i="1"/>
  <c r="AT176866" i="1"/>
  <c r="AU176866" i="1"/>
  <c r="AV176866" i="1"/>
  <c r="AW176866" i="1"/>
  <c r="AT176858" i="1"/>
  <c r="AU176858" i="1"/>
  <c r="AV176858" i="1"/>
  <c r="AW176858" i="1"/>
  <c r="AT176850" i="1"/>
  <c r="AU176850" i="1"/>
  <c r="AV176850" i="1"/>
  <c r="AW176850" i="1"/>
  <c r="AT176842" i="1"/>
  <c r="AU176842" i="1"/>
  <c r="AV176842" i="1"/>
  <c r="AW176842" i="1"/>
  <c r="AT176834" i="1"/>
  <c r="AU176834" i="1"/>
  <c r="AV176834" i="1"/>
  <c r="AW176834" i="1"/>
  <c r="AT176826" i="1"/>
  <c r="AU176826" i="1"/>
  <c r="AV176826" i="1"/>
  <c r="AW176826" i="1"/>
  <c r="AT176818" i="1"/>
  <c r="AU176818" i="1"/>
  <c r="AV176818" i="1"/>
  <c r="AW176818" i="1"/>
  <c r="AT176810" i="1"/>
  <c r="AU176810" i="1"/>
  <c r="AV176810" i="1"/>
  <c r="AW176810" i="1"/>
  <c r="AT176802" i="1"/>
  <c r="AU176802" i="1"/>
  <c r="AV176802" i="1"/>
  <c r="AW176802" i="1"/>
  <c r="AT176794" i="1"/>
  <c r="AU176794" i="1"/>
  <c r="AV176794" i="1"/>
  <c r="AW176794" i="1"/>
  <c r="AT176786" i="1"/>
  <c r="AU176786" i="1"/>
  <c r="AV176786" i="1"/>
  <c r="AW176786" i="1"/>
  <c r="AT176778" i="1"/>
  <c r="AU176778" i="1"/>
  <c r="AV176778" i="1"/>
  <c r="AW176778" i="1"/>
  <c r="AT176770" i="1"/>
  <c r="AU176770" i="1"/>
  <c r="AV176770" i="1"/>
  <c r="AW176770" i="1"/>
  <c r="AT176762" i="1"/>
  <c r="AU176762" i="1"/>
  <c r="AV176762" i="1"/>
  <c r="AW176762" i="1"/>
  <c r="AT176754" i="1"/>
  <c r="AU176754" i="1"/>
  <c r="AV176754" i="1"/>
  <c r="AW176754" i="1"/>
  <c r="AT176746" i="1"/>
  <c r="AU176746" i="1"/>
  <c r="AV176746" i="1"/>
  <c r="AW176746" i="1"/>
  <c r="AT176738" i="1"/>
  <c r="AU176738" i="1"/>
  <c r="AV176738" i="1"/>
  <c r="AW176738" i="1"/>
  <c r="AT176730" i="1"/>
  <c r="AU176730" i="1"/>
  <c r="AV176730" i="1"/>
  <c r="AW176730" i="1"/>
  <c r="AT176722" i="1"/>
  <c r="AU176722" i="1"/>
  <c r="AV176722" i="1"/>
  <c r="AW176722" i="1"/>
  <c r="AT176714" i="1"/>
  <c r="AU176714" i="1"/>
  <c r="AV176714" i="1"/>
  <c r="AW176714" i="1"/>
  <c r="AT176706" i="1"/>
  <c r="AU176706" i="1"/>
  <c r="AV176706" i="1"/>
  <c r="AW176706" i="1"/>
  <c r="AT176698" i="1"/>
  <c r="AU176698" i="1"/>
  <c r="AV176698" i="1"/>
  <c r="AW176698" i="1"/>
  <c r="AT176690" i="1"/>
  <c r="AU176690" i="1"/>
  <c r="AV176690" i="1"/>
  <c r="AW176690" i="1"/>
  <c r="AT176682" i="1"/>
  <c r="AU176682" i="1"/>
  <c r="AV176682" i="1"/>
  <c r="AW176682" i="1"/>
  <c r="AT176674" i="1"/>
  <c r="AU176674" i="1"/>
  <c r="AV176674" i="1"/>
  <c r="AW176674" i="1"/>
  <c r="AT176666" i="1"/>
  <c r="AU176666" i="1"/>
  <c r="AV176666" i="1"/>
  <c r="AW176666" i="1"/>
  <c r="AT176658" i="1"/>
  <c r="AU176658" i="1"/>
  <c r="AV176658" i="1"/>
  <c r="AW176658" i="1"/>
  <c r="AT176650" i="1"/>
  <c r="AU176650" i="1"/>
  <c r="AV176650" i="1"/>
  <c r="AW176650" i="1"/>
  <c r="AT176642" i="1"/>
  <c r="AU176642" i="1"/>
  <c r="AV176642" i="1"/>
  <c r="AW176642" i="1"/>
  <c r="AT176634" i="1"/>
  <c r="AU176634" i="1"/>
  <c r="AV176634" i="1"/>
  <c r="AW176634" i="1"/>
  <c r="AT176626" i="1"/>
  <c r="AU176626" i="1"/>
  <c r="AV176626" i="1"/>
  <c r="AW176626" i="1"/>
  <c r="AT176618" i="1"/>
  <c r="AU176618" i="1"/>
  <c r="AV176618" i="1"/>
  <c r="AW176618" i="1"/>
  <c r="AT176610" i="1"/>
  <c r="AU176610" i="1"/>
  <c r="AV176610" i="1"/>
  <c r="AW176610" i="1"/>
  <c r="AT176602" i="1"/>
  <c r="AU176602" i="1"/>
  <c r="AV176602" i="1"/>
  <c r="AW176602" i="1"/>
  <c r="AT176594" i="1"/>
  <c r="AU176594" i="1"/>
  <c r="AV176594" i="1"/>
  <c r="AW176594" i="1"/>
  <c r="AT176586" i="1"/>
  <c r="AU176586" i="1"/>
  <c r="AV176586" i="1"/>
  <c r="AW176586" i="1"/>
  <c r="AT176578" i="1"/>
  <c r="AU176578" i="1"/>
  <c r="AV176578" i="1"/>
  <c r="AW176578" i="1"/>
  <c r="AT176570" i="1"/>
  <c r="AU176570" i="1"/>
  <c r="AV176570" i="1"/>
  <c r="AW176570" i="1"/>
  <c r="AT176562" i="1"/>
  <c r="AU176562" i="1"/>
  <c r="AV176562" i="1"/>
  <c r="AW176562" i="1"/>
  <c r="AT176554" i="1"/>
  <c r="AU176554" i="1"/>
  <c r="AV176554" i="1"/>
  <c r="AW176554" i="1"/>
  <c r="AT176546" i="1"/>
  <c r="AU176546" i="1"/>
  <c r="AV176546" i="1"/>
  <c r="AW176546" i="1"/>
  <c r="AT176538" i="1"/>
  <c r="AU176538" i="1"/>
  <c r="AV176538" i="1"/>
  <c r="AW176538" i="1"/>
  <c r="AT176530" i="1"/>
  <c r="AU176530" i="1"/>
  <c r="AV176530" i="1"/>
  <c r="AW176530" i="1"/>
  <c r="AT176522" i="1"/>
  <c r="AU176522" i="1"/>
  <c r="AV176522" i="1"/>
  <c r="AW176522" i="1"/>
  <c r="AT176514" i="1"/>
  <c r="AU176514" i="1"/>
  <c r="AV176514" i="1"/>
  <c r="AW176514" i="1"/>
  <c r="AT176506" i="1"/>
  <c r="AU176506" i="1"/>
  <c r="AV176506" i="1"/>
  <c r="AW176506" i="1"/>
  <c r="AT176498" i="1"/>
  <c r="AU176498" i="1"/>
  <c r="AV176498" i="1"/>
  <c r="AW176498" i="1"/>
  <c r="AT176490" i="1"/>
  <c r="AU176490" i="1"/>
  <c r="AV176490" i="1"/>
  <c r="AW176490" i="1"/>
  <c r="AT176482" i="1"/>
  <c r="AU176482" i="1"/>
  <c r="AV176482" i="1"/>
  <c r="AW176482" i="1"/>
  <c r="AT176474" i="1"/>
  <c r="AU176474" i="1"/>
  <c r="AV176474" i="1"/>
  <c r="AW176474" i="1"/>
  <c r="AT176466" i="1"/>
  <c r="AU176466" i="1"/>
  <c r="AV176466" i="1"/>
  <c r="AW176466" i="1"/>
  <c r="AT176458" i="1"/>
  <c r="AU176458" i="1"/>
  <c r="AV176458" i="1"/>
  <c r="AW176458" i="1"/>
  <c r="AT176450" i="1"/>
  <c r="AU176450" i="1"/>
  <c r="AV176450" i="1"/>
  <c r="AW176450" i="1"/>
  <c r="AT176442" i="1"/>
  <c r="AU176442" i="1"/>
  <c r="AV176442" i="1"/>
  <c r="AW176442" i="1"/>
  <c r="AT176434" i="1"/>
  <c r="AU176434" i="1"/>
  <c r="AV176434" i="1"/>
  <c r="AW176434" i="1"/>
  <c r="AT176426" i="1"/>
  <c r="AU176426" i="1"/>
  <c r="AV176426" i="1"/>
  <c r="AW176426" i="1"/>
  <c r="AT176418" i="1"/>
  <c r="AU176418" i="1"/>
  <c r="AV176418" i="1"/>
  <c r="AW176418" i="1"/>
  <c r="AT176410" i="1"/>
  <c r="AU176410" i="1"/>
  <c r="AV176410" i="1"/>
  <c r="AW176410" i="1"/>
  <c r="AT176402" i="1"/>
  <c r="AU176402" i="1"/>
  <c r="AV176402" i="1"/>
  <c r="AW176402" i="1"/>
  <c r="AT176394" i="1"/>
  <c r="AU176394" i="1"/>
  <c r="AV176394" i="1"/>
  <c r="AW176394" i="1"/>
  <c r="AT176386" i="1"/>
  <c r="AU176386" i="1"/>
  <c r="AV176386" i="1"/>
  <c r="AW176386" i="1"/>
  <c r="AT176378" i="1"/>
  <c r="AU176378" i="1"/>
  <c r="AV176378" i="1"/>
  <c r="AW176378" i="1"/>
  <c r="AT176370" i="1"/>
  <c r="AU176370" i="1"/>
  <c r="AV176370" i="1"/>
  <c r="AW176370" i="1"/>
  <c r="AT176362" i="1"/>
  <c r="AU176362" i="1"/>
  <c r="AV176362" i="1"/>
  <c r="AW176362" i="1"/>
  <c r="AT176354" i="1"/>
  <c r="AU176354" i="1"/>
  <c r="AV176354" i="1"/>
  <c r="AW176354" i="1"/>
  <c r="AT176346" i="1"/>
  <c r="AU176346" i="1"/>
  <c r="AV176346" i="1"/>
  <c r="AW176346" i="1"/>
  <c r="AT176338" i="1"/>
  <c r="AU176338" i="1"/>
  <c r="AV176338" i="1"/>
  <c r="AW176338" i="1"/>
  <c r="AT176330" i="1"/>
  <c r="AU176330" i="1"/>
  <c r="AV176330" i="1"/>
  <c r="AW176330" i="1"/>
  <c r="AT176322" i="1"/>
  <c r="AU176322" i="1"/>
  <c r="AV176322" i="1"/>
  <c r="AW176322" i="1"/>
  <c r="AT176314" i="1"/>
  <c r="AU176314" i="1"/>
  <c r="AV176314" i="1"/>
  <c r="AW176314" i="1"/>
  <c r="AT176306" i="1"/>
  <c r="AU176306" i="1"/>
  <c r="AV176306" i="1"/>
  <c r="AW176306" i="1"/>
  <c r="AT176298" i="1"/>
  <c r="AU176298" i="1"/>
  <c r="AV176298" i="1"/>
  <c r="AW176298" i="1"/>
  <c r="AT176290" i="1"/>
  <c r="AU176290" i="1"/>
  <c r="AV176290" i="1"/>
  <c r="AW176290" i="1"/>
  <c r="AT176282" i="1"/>
  <c r="AU176282" i="1"/>
  <c r="AV176282" i="1"/>
  <c r="AW176282" i="1"/>
  <c r="AT176274" i="1"/>
  <c r="AU176274" i="1"/>
  <c r="AV176274" i="1"/>
  <c r="AW176274" i="1"/>
  <c r="AT176266" i="1"/>
  <c r="AU176266" i="1"/>
  <c r="AV176266" i="1"/>
  <c r="AW176266" i="1"/>
  <c r="AT176258" i="1"/>
  <c r="AU176258" i="1"/>
  <c r="AV176258" i="1"/>
  <c r="AW176258" i="1"/>
  <c r="AT176250" i="1"/>
  <c r="AU176250" i="1"/>
  <c r="AV176250" i="1"/>
  <c r="AW176250" i="1"/>
  <c r="AT176242" i="1"/>
  <c r="AU176242" i="1"/>
  <c r="AV176242" i="1"/>
  <c r="AW176242" i="1"/>
  <c r="AT176234" i="1"/>
  <c r="AU176234" i="1"/>
  <c r="AV176234" i="1"/>
  <c r="AW176234" i="1"/>
  <c r="AT176226" i="1"/>
  <c r="AU176226" i="1"/>
  <c r="AV176226" i="1"/>
  <c r="AW176226" i="1"/>
  <c r="AT176218" i="1"/>
  <c r="AU176218" i="1"/>
  <c r="AV176218" i="1"/>
  <c r="AW176218" i="1"/>
  <c r="AT176210" i="1"/>
  <c r="AU176210" i="1"/>
  <c r="AV176210" i="1"/>
  <c r="AW176210" i="1"/>
  <c r="AT176202" i="1"/>
  <c r="AU176202" i="1"/>
  <c r="AV176202" i="1"/>
  <c r="AW176202" i="1"/>
  <c r="AT176194" i="1"/>
  <c r="AU176194" i="1"/>
  <c r="AV176194" i="1"/>
  <c r="AW176194" i="1"/>
  <c r="AT176186" i="1"/>
  <c r="AU176186" i="1"/>
  <c r="AV176186" i="1"/>
  <c r="AW176186" i="1"/>
  <c r="AT176178" i="1"/>
  <c r="AU176178" i="1"/>
  <c r="AV176178" i="1"/>
  <c r="AW176178" i="1"/>
  <c r="AT176170" i="1"/>
  <c r="AU176170" i="1"/>
  <c r="AV176170" i="1"/>
  <c r="AW176170" i="1"/>
  <c r="AT176162" i="1"/>
  <c r="AU176162" i="1"/>
  <c r="AV176162" i="1"/>
  <c r="AW176162" i="1"/>
  <c r="AT176154" i="1"/>
  <c r="AU176154" i="1"/>
  <c r="AV176154" i="1"/>
  <c r="AW176154" i="1"/>
  <c r="AT176146" i="1"/>
  <c r="AU176146" i="1"/>
  <c r="AV176146" i="1"/>
  <c r="AW176146" i="1"/>
  <c r="AT176138" i="1"/>
  <c r="AU176138" i="1"/>
  <c r="AV176138" i="1"/>
  <c r="AW176138" i="1"/>
  <c r="AT176130" i="1"/>
  <c r="AU176130" i="1"/>
  <c r="AV176130" i="1"/>
  <c r="AW176130" i="1"/>
  <c r="AT176122" i="1"/>
  <c r="AU176122" i="1"/>
  <c r="AV176122" i="1"/>
  <c r="AW176122" i="1"/>
  <c r="AT176114" i="1"/>
  <c r="AU176114" i="1"/>
  <c r="AV176114" i="1"/>
  <c r="AW176114" i="1"/>
  <c r="AT176106" i="1"/>
  <c r="AU176106" i="1"/>
  <c r="AV176106" i="1"/>
  <c r="AW176106" i="1"/>
  <c r="AT176098" i="1"/>
  <c r="AU176098" i="1"/>
  <c r="AV176098" i="1"/>
  <c r="AW176098" i="1"/>
  <c r="AT176090" i="1"/>
  <c r="AU176090" i="1"/>
  <c r="AV176090" i="1"/>
  <c r="AW176090" i="1"/>
  <c r="AT176082" i="1"/>
  <c r="AU176082" i="1"/>
  <c r="AV176082" i="1"/>
  <c r="AW176082" i="1"/>
  <c r="AT176074" i="1"/>
  <c r="AU176074" i="1"/>
  <c r="AV176074" i="1"/>
  <c r="AW176074" i="1"/>
  <c r="AT176066" i="1"/>
  <c r="AU176066" i="1"/>
  <c r="AV176066" i="1"/>
  <c r="AW176066" i="1"/>
  <c r="AT176058" i="1"/>
  <c r="AU176058" i="1"/>
  <c r="AV176058" i="1"/>
  <c r="AW176058" i="1"/>
  <c r="AT176050" i="1"/>
  <c r="AU176050" i="1"/>
  <c r="AV176050" i="1"/>
  <c r="AW176050" i="1"/>
  <c r="AT176042" i="1"/>
  <c r="AU176042" i="1"/>
  <c r="AV176042" i="1"/>
  <c r="AW176042" i="1"/>
  <c r="AT176034" i="1"/>
  <c r="AU176034" i="1"/>
  <c r="AV176034" i="1"/>
  <c r="AW176034" i="1"/>
  <c r="AT176026" i="1"/>
  <c r="AU176026" i="1"/>
  <c r="AV176026" i="1"/>
  <c r="AW176026" i="1"/>
  <c r="AT176018" i="1"/>
  <c r="AU176018" i="1"/>
  <c r="AV176018" i="1"/>
  <c r="AW176018" i="1"/>
  <c r="AT176010" i="1"/>
  <c r="AU176010" i="1"/>
  <c r="AV176010" i="1"/>
  <c r="AW176010" i="1"/>
  <c r="AT176002" i="1"/>
  <c r="AU176002" i="1"/>
  <c r="AV176002" i="1"/>
  <c r="AW176002" i="1"/>
  <c r="AT175994" i="1"/>
  <c r="AU175994" i="1"/>
  <c r="AV175994" i="1"/>
  <c r="AW175994" i="1"/>
  <c r="AT175986" i="1"/>
  <c r="AU175986" i="1"/>
  <c r="AV175986" i="1"/>
  <c r="AW175986" i="1"/>
  <c r="AT175978" i="1"/>
  <c r="AU175978" i="1"/>
  <c r="AV175978" i="1"/>
  <c r="AW175978" i="1"/>
  <c r="AT175970" i="1"/>
  <c r="AU175970" i="1"/>
  <c r="AV175970" i="1"/>
  <c r="AW175970" i="1"/>
  <c r="AT175962" i="1"/>
  <c r="AU175962" i="1"/>
  <c r="AV175962" i="1"/>
  <c r="AW175962" i="1"/>
  <c r="AT175954" i="1"/>
  <c r="AU175954" i="1"/>
  <c r="AV175954" i="1"/>
  <c r="AW175954" i="1"/>
  <c r="AT175946" i="1"/>
  <c r="AU175946" i="1"/>
  <c r="AV175946" i="1"/>
  <c r="AW175946" i="1"/>
  <c r="AT175938" i="1"/>
  <c r="AU175938" i="1"/>
  <c r="AV175938" i="1"/>
  <c r="AW175938" i="1"/>
  <c r="AT175930" i="1"/>
  <c r="AU175930" i="1"/>
  <c r="AV175930" i="1"/>
  <c r="AW175930" i="1"/>
  <c r="AT175922" i="1"/>
  <c r="AU175922" i="1"/>
  <c r="AV175922" i="1"/>
  <c r="AW175922" i="1"/>
  <c r="AT175914" i="1"/>
  <c r="AU175914" i="1"/>
  <c r="AV175914" i="1"/>
  <c r="AW175914" i="1"/>
  <c r="AT175906" i="1"/>
  <c r="AU175906" i="1"/>
  <c r="AV175906" i="1"/>
  <c r="AW175906" i="1"/>
  <c r="AT175898" i="1"/>
  <c r="AU175898" i="1"/>
  <c r="AV175898" i="1"/>
  <c r="AW175898" i="1"/>
  <c r="AT175890" i="1"/>
  <c r="AU175890" i="1"/>
  <c r="AV175890" i="1"/>
  <c r="AW175890" i="1"/>
  <c r="AT175882" i="1"/>
  <c r="AU175882" i="1"/>
  <c r="AV175882" i="1"/>
  <c r="AW175882" i="1"/>
  <c r="AT175874" i="1"/>
  <c r="AU175874" i="1"/>
  <c r="AV175874" i="1"/>
  <c r="AW175874" i="1"/>
  <c r="AT175866" i="1"/>
  <c r="AU175866" i="1"/>
  <c r="AV175866" i="1"/>
  <c r="AW175866" i="1"/>
  <c r="AT175858" i="1"/>
  <c r="AU175858" i="1"/>
  <c r="AV175858" i="1"/>
  <c r="AW175858" i="1"/>
  <c r="AT175850" i="1"/>
  <c r="AU175850" i="1"/>
  <c r="AV175850" i="1"/>
  <c r="AW175850" i="1"/>
  <c r="AT175842" i="1"/>
  <c r="AU175842" i="1"/>
  <c r="AV175842" i="1"/>
  <c r="AW175842" i="1"/>
  <c r="AT175834" i="1"/>
  <c r="AU175834" i="1"/>
  <c r="AV175834" i="1"/>
  <c r="AW175834" i="1"/>
  <c r="AT175826" i="1"/>
  <c r="AU175826" i="1"/>
  <c r="AV175826" i="1"/>
  <c r="AW175826" i="1"/>
  <c r="AT175818" i="1"/>
  <c r="AU175818" i="1"/>
  <c r="AV175818" i="1"/>
  <c r="AW175818" i="1"/>
  <c r="AT175810" i="1"/>
  <c r="AU175810" i="1"/>
  <c r="AV175810" i="1"/>
  <c r="AW175810" i="1"/>
  <c r="AT175802" i="1"/>
  <c r="AU175802" i="1"/>
  <c r="AV175802" i="1"/>
  <c r="AW175802" i="1"/>
  <c r="AT175794" i="1"/>
  <c r="AU175794" i="1"/>
  <c r="AV175794" i="1"/>
  <c r="AW175794" i="1"/>
  <c r="AT175786" i="1"/>
  <c r="AU175786" i="1"/>
  <c r="AV175786" i="1"/>
  <c r="AW175786" i="1"/>
  <c r="AT175778" i="1"/>
  <c r="AU175778" i="1"/>
  <c r="AV175778" i="1"/>
  <c r="AW175778" i="1"/>
  <c r="AT175770" i="1"/>
  <c r="AU175770" i="1"/>
  <c r="AV175770" i="1"/>
  <c r="AW175770" i="1"/>
  <c r="AT175762" i="1"/>
  <c r="AU175762" i="1"/>
  <c r="AV175762" i="1"/>
  <c r="AW175762" i="1"/>
  <c r="AT175754" i="1"/>
  <c r="AU175754" i="1"/>
  <c r="AV175754" i="1"/>
  <c r="AW175754" i="1"/>
  <c r="AT175746" i="1"/>
  <c r="AU175746" i="1"/>
  <c r="AV175746" i="1"/>
  <c r="AW175746" i="1"/>
  <c r="AT175738" i="1"/>
  <c r="AU175738" i="1"/>
  <c r="AV175738" i="1"/>
  <c r="AW175738" i="1"/>
  <c r="AT175730" i="1"/>
  <c r="AU175730" i="1"/>
  <c r="AV175730" i="1"/>
  <c r="AW175730" i="1"/>
  <c r="AT175722" i="1"/>
  <c r="AU175722" i="1"/>
  <c r="AV175722" i="1"/>
  <c r="AW175722" i="1"/>
  <c r="AT175714" i="1"/>
  <c r="AU175714" i="1"/>
  <c r="AV175714" i="1"/>
  <c r="AW175714" i="1"/>
  <c r="AT175706" i="1"/>
  <c r="AU175706" i="1"/>
  <c r="AV175706" i="1"/>
  <c r="AW175706" i="1"/>
  <c r="AT175698" i="1"/>
  <c r="AU175698" i="1"/>
  <c r="AV175698" i="1"/>
  <c r="AW175698" i="1"/>
  <c r="AT175690" i="1"/>
  <c r="AU175690" i="1"/>
  <c r="AV175690" i="1"/>
  <c r="AW175690" i="1"/>
  <c r="AT175682" i="1"/>
  <c r="AU175682" i="1"/>
  <c r="AV175682" i="1"/>
  <c r="AW175682" i="1"/>
  <c r="AT175674" i="1"/>
  <c r="AU175674" i="1"/>
  <c r="AV175674" i="1"/>
  <c r="AW175674" i="1"/>
  <c r="AT175666" i="1"/>
  <c r="AU175666" i="1"/>
  <c r="AV175666" i="1"/>
  <c r="AW175666" i="1"/>
  <c r="AT175658" i="1"/>
  <c r="AU175658" i="1"/>
  <c r="AV175658" i="1"/>
  <c r="AW175658" i="1"/>
  <c r="AT175650" i="1"/>
  <c r="AU175650" i="1"/>
  <c r="AV175650" i="1"/>
  <c r="AW175650" i="1"/>
  <c r="AT175642" i="1"/>
  <c r="AU175642" i="1"/>
  <c r="AV175642" i="1"/>
  <c r="AW175642" i="1"/>
  <c r="AT175634" i="1"/>
  <c r="AU175634" i="1"/>
  <c r="AV175634" i="1"/>
  <c r="AW175634" i="1"/>
  <c r="AT175626" i="1"/>
  <c r="AU175626" i="1"/>
  <c r="AV175626" i="1"/>
  <c r="AW175626" i="1"/>
  <c r="AT175618" i="1"/>
  <c r="AU175618" i="1"/>
  <c r="AV175618" i="1"/>
  <c r="AW175618" i="1"/>
  <c r="AT175610" i="1"/>
  <c r="AU175610" i="1"/>
  <c r="AV175610" i="1"/>
  <c r="AW175610" i="1"/>
  <c r="AT175602" i="1"/>
  <c r="AU175602" i="1"/>
  <c r="AV175602" i="1"/>
  <c r="AW175602" i="1"/>
  <c r="AT175594" i="1"/>
  <c r="AU175594" i="1"/>
  <c r="AV175594" i="1"/>
  <c r="AW175594" i="1"/>
  <c r="AT175586" i="1"/>
  <c r="AU175586" i="1"/>
  <c r="AV175586" i="1"/>
  <c r="AW175586" i="1"/>
  <c r="AT175578" i="1"/>
  <c r="AU175578" i="1"/>
  <c r="AV175578" i="1"/>
  <c r="AW175578" i="1"/>
  <c r="AT175570" i="1"/>
  <c r="AU175570" i="1"/>
  <c r="AV175570" i="1"/>
  <c r="AW175570" i="1"/>
  <c r="AT175562" i="1"/>
  <c r="AU175562" i="1"/>
  <c r="AV175562" i="1"/>
  <c r="AW175562" i="1"/>
  <c r="AT175554" i="1"/>
  <c r="AU175554" i="1"/>
  <c r="AV175554" i="1"/>
  <c r="AW175554" i="1"/>
  <c r="AT175546" i="1"/>
  <c r="AU175546" i="1"/>
  <c r="AV175546" i="1"/>
  <c r="AW175546" i="1"/>
  <c r="AT175538" i="1"/>
  <c r="AU175538" i="1"/>
  <c r="AV175538" i="1"/>
  <c r="AW175538" i="1"/>
  <c r="AT175530" i="1"/>
  <c r="AU175530" i="1"/>
  <c r="AV175530" i="1"/>
  <c r="AW175530" i="1"/>
  <c r="AT175522" i="1"/>
  <c r="AU175522" i="1"/>
  <c r="AV175522" i="1"/>
  <c r="AW175522" i="1"/>
  <c r="AT175514" i="1"/>
  <c r="AU175514" i="1"/>
  <c r="AV175514" i="1"/>
  <c r="AW175514" i="1"/>
  <c r="AT175506" i="1"/>
  <c r="AU175506" i="1"/>
  <c r="AV175506" i="1"/>
  <c r="AW175506" i="1"/>
  <c r="AT175498" i="1"/>
  <c r="AU175498" i="1"/>
  <c r="AV175498" i="1"/>
  <c r="AW175498" i="1"/>
  <c r="AT175490" i="1"/>
  <c r="AU175490" i="1"/>
  <c r="AV175490" i="1"/>
  <c r="AW175490" i="1"/>
  <c r="AT175482" i="1"/>
  <c r="AU175482" i="1"/>
  <c r="AV175482" i="1"/>
  <c r="AW175482" i="1"/>
  <c r="AT175474" i="1"/>
  <c r="AU175474" i="1"/>
  <c r="AV175474" i="1"/>
  <c r="AW175474" i="1"/>
  <c r="AT175466" i="1"/>
  <c r="AU175466" i="1"/>
  <c r="AV175466" i="1"/>
  <c r="AW175466" i="1"/>
  <c r="AT175458" i="1"/>
  <c r="AU175458" i="1"/>
  <c r="AV175458" i="1"/>
  <c r="AW175458" i="1"/>
  <c r="AT175450" i="1"/>
  <c r="AU175450" i="1"/>
  <c r="AV175450" i="1"/>
  <c r="AW175450" i="1"/>
  <c r="AT175442" i="1"/>
  <c r="AU175442" i="1"/>
  <c r="AV175442" i="1"/>
  <c r="AW175442" i="1"/>
  <c r="AT175434" i="1"/>
  <c r="AU175434" i="1"/>
  <c r="AV175434" i="1"/>
  <c r="AW175434" i="1"/>
  <c r="AT175426" i="1"/>
  <c r="AU175426" i="1"/>
  <c r="AV175426" i="1"/>
  <c r="AW175426" i="1"/>
  <c r="AT175418" i="1"/>
  <c r="AU175418" i="1"/>
  <c r="AV175418" i="1"/>
  <c r="AW175418" i="1"/>
  <c r="AT175410" i="1"/>
  <c r="AU175410" i="1"/>
  <c r="AV175410" i="1"/>
  <c r="AW175410" i="1"/>
  <c r="AT175402" i="1"/>
  <c r="AU175402" i="1"/>
  <c r="AV175402" i="1"/>
  <c r="AW175402" i="1"/>
  <c r="AT175394" i="1"/>
  <c r="AU175394" i="1"/>
  <c r="AV175394" i="1"/>
  <c r="AW175394" i="1"/>
  <c r="AT175386" i="1"/>
  <c r="AU175386" i="1"/>
  <c r="AV175386" i="1"/>
  <c r="AW175386" i="1"/>
  <c r="AT175378" i="1"/>
  <c r="AU175378" i="1"/>
  <c r="AV175378" i="1"/>
  <c r="AW175378" i="1"/>
  <c r="AT175370" i="1"/>
  <c r="AU175370" i="1"/>
  <c r="AV175370" i="1"/>
  <c r="AW175370" i="1"/>
  <c r="AT175362" i="1"/>
  <c r="AU175362" i="1"/>
  <c r="AV175362" i="1"/>
  <c r="AW175362" i="1"/>
  <c r="AT175354" i="1"/>
  <c r="AU175354" i="1"/>
  <c r="AV175354" i="1"/>
  <c r="AW175354" i="1"/>
  <c r="AT175346" i="1"/>
  <c r="AU175346" i="1"/>
  <c r="AV175346" i="1"/>
  <c r="AW175346" i="1"/>
  <c r="AT175338" i="1"/>
  <c r="AU175338" i="1"/>
  <c r="AV175338" i="1"/>
  <c r="AW175338" i="1"/>
  <c r="AT175330" i="1"/>
  <c r="AU175330" i="1"/>
  <c r="AV175330" i="1"/>
  <c r="AW175330" i="1"/>
  <c r="AT175322" i="1"/>
  <c r="AU175322" i="1"/>
  <c r="AV175322" i="1"/>
  <c r="AW175322" i="1"/>
  <c r="AT175314" i="1"/>
  <c r="AU175314" i="1"/>
  <c r="AV175314" i="1"/>
  <c r="AW175314" i="1"/>
  <c r="AT175306" i="1"/>
  <c r="AU175306" i="1"/>
  <c r="AV175306" i="1"/>
  <c r="AW175306" i="1"/>
  <c r="AT175298" i="1"/>
  <c r="AU175298" i="1"/>
  <c r="AV175298" i="1"/>
  <c r="AW175298" i="1"/>
  <c r="AT175290" i="1"/>
  <c r="AU175290" i="1"/>
  <c r="AV175290" i="1"/>
  <c r="AW175290" i="1"/>
  <c r="AT175282" i="1"/>
  <c r="AU175282" i="1"/>
  <c r="AV175282" i="1"/>
  <c r="AW175282" i="1"/>
  <c r="AT175274" i="1"/>
  <c r="AU175274" i="1"/>
  <c r="AV175274" i="1"/>
  <c r="AW175274" i="1"/>
  <c r="AT175266" i="1"/>
  <c r="AU175266" i="1"/>
  <c r="AV175266" i="1"/>
  <c r="AW175266" i="1"/>
  <c r="AT175258" i="1"/>
  <c r="AU175258" i="1"/>
  <c r="AV175258" i="1"/>
  <c r="AW175258" i="1"/>
  <c r="AT175250" i="1"/>
  <c r="AU175250" i="1"/>
  <c r="AV175250" i="1"/>
  <c r="AW175250" i="1"/>
  <c r="AT175242" i="1"/>
  <c r="AU175242" i="1"/>
  <c r="AV175242" i="1"/>
  <c r="AW175242" i="1"/>
  <c r="AT175234" i="1"/>
  <c r="AU175234" i="1"/>
  <c r="AV175234" i="1"/>
  <c r="AW175234" i="1"/>
  <c r="AT175226" i="1"/>
  <c r="AU175226" i="1"/>
  <c r="AV175226" i="1"/>
  <c r="AW175226" i="1"/>
  <c r="AT175218" i="1"/>
  <c r="AU175218" i="1"/>
  <c r="AV175218" i="1"/>
  <c r="AW175218" i="1"/>
  <c r="AT175210" i="1"/>
  <c r="AU175210" i="1"/>
  <c r="AV175210" i="1"/>
  <c r="AW175210" i="1"/>
  <c r="AT175202" i="1"/>
  <c r="AU175202" i="1"/>
  <c r="AV175202" i="1"/>
  <c r="AW175202" i="1"/>
  <c r="AT175194" i="1"/>
  <c r="AU175194" i="1"/>
  <c r="AV175194" i="1"/>
  <c r="AW175194" i="1"/>
  <c r="AT175186" i="1"/>
  <c r="AU175186" i="1"/>
  <c r="AV175186" i="1"/>
  <c r="AW175186" i="1"/>
  <c r="AT175178" i="1"/>
  <c r="AU175178" i="1"/>
  <c r="AV175178" i="1"/>
  <c r="AW175178" i="1"/>
  <c r="AT175170" i="1"/>
  <c r="AU175170" i="1"/>
  <c r="AV175170" i="1"/>
  <c r="AW175170" i="1"/>
  <c r="AT175162" i="1"/>
  <c r="AU175162" i="1"/>
  <c r="AV175162" i="1"/>
  <c r="AW175162" i="1"/>
  <c r="AT175154" i="1"/>
  <c r="AU175154" i="1"/>
  <c r="AV175154" i="1"/>
  <c r="AW175154" i="1"/>
  <c r="AT175146" i="1"/>
  <c r="AU175146" i="1"/>
  <c r="AV175146" i="1"/>
  <c r="AW175146" i="1"/>
  <c r="AT175138" i="1"/>
  <c r="AU175138" i="1"/>
  <c r="AV175138" i="1"/>
  <c r="AW175138" i="1"/>
  <c r="AT175130" i="1"/>
  <c r="AU175130" i="1"/>
  <c r="AV175130" i="1"/>
  <c r="AW175130" i="1"/>
  <c r="AT175122" i="1"/>
  <c r="AU175122" i="1"/>
  <c r="AV175122" i="1"/>
  <c r="AW175122" i="1"/>
  <c r="AT175114" i="1"/>
  <c r="AU175114" i="1"/>
  <c r="AV175114" i="1"/>
  <c r="AW175114" i="1"/>
  <c r="AT175106" i="1"/>
  <c r="AU175106" i="1"/>
  <c r="AV175106" i="1"/>
  <c r="AW175106" i="1"/>
  <c r="AT175098" i="1"/>
  <c r="AU175098" i="1"/>
  <c r="AV175098" i="1"/>
  <c r="AW175098" i="1"/>
  <c r="AT175090" i="1"/>
  <c r="AU175090" i="1"/>
  <c r="AV175090" i="1"/>
  <c r="AW175090" i="1"/>
  <c r="AT175082" i="1"/>
  <c r="AU175082" i="1"/>
  <c r="AV175082" i="1"/>
  <c r="AW175082" i="1"/>
  <c r="AT175074" i="1"/>
  <c r="AU175074" i="1"/>
  <c r="AV175074" i="1"/>
  <c r="AW175074" i="1"/>
  <c r="AT175066" i="1"/>
  <c r="AU175066" i="1"/>
  <c r="AV175066" i="1"/>
  <c r="AW175066" i="1"/>
  <c r="AT175058" i="1"/>
  <c r="AU175058" i="1"/>
  <c r="AV175058" i="1"/>
  <c r="AW175058" i="1"/>
  <c r="AT175050" i="1"/>
  <c r="AU175050" i="1"/>
  <c r="AV175050" i="1"/>
  <c r="AW175050" i="1"/>
  <c r="AT175042" i="1"/>
  <c r="AU175042" i="1"/>
  <c r="AV175042" i="1"/>
  <c r="AW175042" i="1"/>
  <c r="AT175034" i="1"/>
  <c r="AU175034" i="1"/>
  <c r="AV175034" i="1"/>
  <c r="AW175034" i="1"/>
  <c r="AT175026" i="1"/>
  <c r="AU175026" i="1"/>
  <c r="AV175026" i="1"/>
  <c r="AW175026" i="1"/>
  <c r="AT175018" i="1"/>
  <c r="AU175018" i="1"/>
  <c r="AV175018" i="1"/>
  <c r="AW175018" i="1"/>
  <c r="AT175010" i="1"/>
  <c r="AU175010" i="1"/>
  <c r="AV175010" i="1"/>
  <c r="AW175010" i="1"/>
  <c r="AT175002" i="1"/>
  <c r="AU175002" i="1"/>
  <c r="AV175002" i="1"/>
  <c r="AW175002" i="1"/>
  <c r="AT174994" i="1"/>
  <c r="AU174994" i="1"/>
  <c r="AV174994" i="1"/>
  <c r="AW174994" i="1"/>
  <c r="AT174986" i="1"/>
  <c r="AU174986" i="1"/>
  <c r="AV174986" i="1"/>
  <c r="AW174986" i="1"/>
  <c r="AT174978" i="1"/>
  <c r="AU174978" i="1"/>
  <c r="AV174978" i="1"/>
  <c r="AW174978" i="1"/>
  <c r="AT174970" i="1"/>
  <c r="AU174970" i="1"/>
  <c r="AV174970" i="1"/>
  <c r="AW174970" i="1"/>
  <c r="AT174962" i="1"/>
  <c r="AU174962" i="1"/>
  <c r="AV174962" i="1"/>
  <c r="AW174962" i="1"/>
  <c r="AT174954" i="1"/>
  <c r="AU174954" i="1"/>
  <c r="AV174954" i="1"/>
  <c r="AW174954" i="1"/>
  <c r="AT174946" i="1"/>
  <c r="AU174946" i="1"/>
  <c r="AV174946" i="1"/>
  <c r="AW174946" i="1"/>
  <c r="AT174938" i="1"/>
  <c r="AU174938" i="1"/>
  <c r="AV174938" i="1"/>
  <c r="AW174938" i="1"/>
  <c r="AT174930" i="1"/>
  <c r="AU174930" i="1"/>
  <c r="AV174930" i="1"/>
  <c r="AW174930" i="1"/>
  <c r="AT174922" i="1"/>
  <c r="AU174922" i="1"/>
  <c r="AV174922" i="1"/>
  <c r="AW174922" i="1"/>
  <c r="AT174914" i="1"/>
  <c r="AU174914" i="1"/>
  <c r="AV174914" i="1"/>
  <c r="AW174914" i="1"/>
  <c r="AT174906" i="1"/>
  <c r="AU174906" i="1"/>
  <c r="AV174906" i="1"/>
  <c r="AW174906" i="1"/>
  <c r="AT174898" i="1"/>
  <c r="AU174898" i="1"/>
  <c r="AV174898" i="1"/>
  <c r="AW174898" i="1"/>
  <c r="AT174890" i="1"/>
  <c r="AU174890" i="1"/>
  <c r="AV174890" i="1"/>
  <c r="AW174890" i="1"/>
  <c r="AT174882" i="1"/>
  <c r="AU174882" i="1"/>
  <c r="AV174882" i="1"/>
  <c r="AW174882" i="1"/>
  <c r="AT174874" i="1"/>
  <c r="AU174874" i="1"/>
  <c r="AV174874" i="1"/>
  <c r="AW174874" i="1"/>
  <c r="AT174866" i="1"/>
  <c r="AU174866" i="1"/>
  <c r="AV174866" i="1"/>
  <c r="AW174866" i="1"/>
  <c r="AT174858" i="1"/>
  <c r="AU174858" i="1"/>
  <c r="AV174858" i="1"/>
  <c r="AW174858" i="1"/>
  <c r="AT174850" i="1"/>
  <c r="AU174850" i="1"/>
  <c r="AV174850" i="1"/>
  <c r="AW174850" i="1"/>
  <c r="AT174842" i="1"/>
  <c r="AU174842" i="1"/>
  <c r="AV174842" i="1"/>
  <c r="AW174842" i="1"/>
  <c r="AT174834" i="1"/>
  <c r="AU174834" i="1"/>
  <c r="AV174834" i="1"/>
  <c r="AW174834" i="1"/>
  <c r="AT174826" i="1"/>
  <c r="AU174826" i="1"/>
  <c r="AV174826" i="1"/>
  <c r="AW174826" i="1"/>
  <c r="AT174818" i="1"/>
  <c r="AU174818" i="1"/>
  <c r="AV174818" i="1"/>
  <c r="AW174818" i="1"/>
  <c r="AT174810" i="1"/>
  <c r="AU174810" i="1"/>
  <c r="AV174810" i="1"/>
  <c r="AW174810" i="1"/>
  <c r="AT174802" i="1"/>
  <c r="AU174802" i="1"/>
  <c r="AV174802" i="1"/>
  <c r="AW174802" i="1"/>
  <c r="AT174794" i="1"/>
  <c r="AU174794" i="1"/>
  <c r="AV174794" i="1"/>
  <c r="AW174794" i="1"/>
  <c r="AT174786" i="1"/>
  <c r="AU174786" i="1"/>
  <c r="AV174786" i="1"/>
  <c r="AW174786" i="1"/>
  <c r="AT174778" i="1"/>
  <c r="AU174778" i="1"/>
  <c r="AV174778" i="1"/>
  <c r="AW174778" i="1"/>
  <c r="AT174770" i="1"/>
  <c r="AU174770" i="1"/>
  <c r="AV174770" i="1"/>
  <c r="AW174770" i="1"/>
  <c r="AT174762" i="1"/>
  <c r="AU174762" i="1"/>
  <c r="AV174762" i="1"/>
  <c r="AW174762" i="1"/>
  <c r="AT174754" i="1"/>
  <c r="AU174754" i="1"/>
  <c r="AV174754" i="1"/>
  <c r="AW174754" i="1"/>
  <c r="AT174746" i="1"/>
  <c r="AU174746" i="1"/>
  <c r="AV174746" i="1"/>
  <c r="AW174746" i="1"/>
  <c r="AT174738" i="1"/>
  <c r="AU174738" i="1"/>
  <c r="AV174738" i="1"/>
  <c r="AW174738" i="1"/>
  <c r="AT174730" i="1"/>
  <c r="AU174730" i="1"/>
  <c r="AV174730" i="1"/>
  <c r="AW174730" i="1"/>
  <c r="AT174722" i="1"/>
  <c r="AU174722" i="1"/>
  <c r="AV174722" i="1"/>
  <c r="AW174722" i="1"/>
  <c r="AT174714" i="1"/>
  <c r="AU174714" i="1"/>
  <c r="AV174714" i="1"/>
  <c r="AW174714" i="1"/>
  <c r="AT174706" i="1"/>
  <c r="AU174706" i="1"/>
  <c r="AV174706" i="1"/>
  <c r="AW174706" i="1"/>
  <c r="AT174698" i="1"/>
  <c r="AU174698" i="1"/>
  <c r="AV174698" i="1"/>
  <c r="AW174698" i="1"/>
  <c r="AT174690" i="1"/>
  <c r="AU174690" i="1"/>
  <c r="AV174690" i="1"/>
  <c r="AW174690" i="1"/>
  <c r="AT174682" i="1"/>
  <c r="AU174682" i="1"/>
  <c r="AV174682" i="1"/>
  <c r="AW174682" i="1"/>
  <c r="AT174674" i="1"/>
  <c r="AU174674" i="1"/>
  <c r="AV174674" i="1"/>
  <c r="AW174674" i="1"/>
  <c r="AT174666" i="1"/>
  <c r="AU174666" i="1"/>
  <c r="AV174666" i="1"/>
  <c r="AW174666" i="1"/>
  <c r="AT174658" i="1"/>
  <c r="AU174658" i="1"/>
  <c r="AV174658" i="1"/>
  <c r="AW174658" i="1"/>
  <c r="AT174650" i="1"/>
  <c r="AU174650" i="1"/>
  <c r="AV174650" i="1"/>
  <c r="AW174650" i="1"/>
  <c r="AT174642" i="1"/>
  <c r="AU174642" i="1"/>
  <c r="AV174642" i="1"/>
  <c r="AW174642" i="1"/>
  <c r="AT174634" i="1"/>
  <c r="AU174634" i="1"/>
  <c r="AV174634" i="1"/>
  <c r="AW174634" i="1"/>
  <c r="AT174626" i="1"/>
  <c r="AU174626" i="1"/>
  <c r="AV174626" i="1"/>
  <c r="AW174626" i="1"/>
  <c r="AT174618" i="1"/>
  <c r="AU174618" i="1"/>
  <c r="AV174618" i="1"/>
  <c r="AW174618" i="1"/>
  <c r="AT174610" i="1"/>
  <c r="AU174610" i="1"/>
  <c r="AV174610" i="1"/>
  <c r="AW174610" i="1"/>
  <c r="AT174602" i="1"/>
  <c r="AU174602" i="1"/>
  <c r="AV174602" i="1"/>
  <c r="AW174602" i="1"/>
  <c r="AT174594" i="1"/>
  <c r="AU174594" i="1"/>
  <c r="AV174594" i="1"/>
  <c r="AW174594" i="1"/>
  <c r="AT174586" i="1"/>
  <c r="AU174586" i="1"/>
  <c r="AV174586" i="1"/>
  <c r="AW174586" i="1"/>
  <c r="AT174578" i="1"/>
  <c r="AU174578" i="1"/>
  <c r="AV174578" i="1"/>
  <c r="AW174578" i="1"/>
  <c r="AT174570" i="1"/>
  <c r="AU174570" i="1"/>
  <c r="AV174570" i="1"/>
  <c r="AW174570" i="1"/>
  <c r="AT174562" i="1"/>
  <c r="AU174562" i="1"/>
  <c r="AV174562" i="1"/>
  <c r="AW174562" i="1"/>
  <c r="AT174554" i="1"/>
  <c r="AU174554" i="1"/>
  <c r="AV174554" i="1"/>
  <c r="AW174554" i="1"/>
  <c r="AT174546" i="1"/>
  <c r="AU174546" i="1"/>
  <c r="AV174546" i="1"/>
  <c r="AW174546" i="1"/>
  <c r="AT174538" i="1"/>
  <c r="AU174538" i="1"/>
  <c r="AV174538" i="1"/>
  <c r="AW174538" i="1"/>
  <c r="AT174530" i="1"/>
  <c r="AU174530" i="1"/>
  <c r="AV174530" i="1"/>
  <c r="AW174530" i="1"/>
  <c r="AT174522" i="1"/>
  <c r="AU174522" i="1"/>
  <c r="AV174522" i="1"/>
  <c r="AW174522" i="1"/>
  <c r="AT174514" i="1"/>
  <c r="AU174514" i="1"/>
  <c r="AV174514" i="1"/>
  <c r="AW174514" i="1"/>
  <c r="AT174506" i="1"/>
  <c r="AU174506" i="1"/>
  <c r="AV174506" i="1"/>
  <c r="AW174506" i="1"/>
  <c r="AT174498" i="1"/>
  <c r="AU174498" i="1"/>
  <c r="AV174498" i="1"/>
  <c r="AW174498" i="1"/>
  <c r="AT174490" i="1"/>
  <c r="AU174490" i="1"/>
  <c r="AV174490" i="1"/>
  <c r="AW174490" i="1"/>
  <c r="AT174482" i="1"/>
  <c r="AU174482" i="1"/>
  <c r="AV174482" i="1"/>
  <c r="AW174482" i="1"/>
  <c r="AT174474" i="1"/>
  <c r="AU174474" i="1"/>
  <c r="AV174474" i="1"/>
  <c r="AW174474" i="1"/>
  <c r="AT174466" i="1"/>
  <c r="AU174466" i="1"/>
  <c r="AV174466" i="1"/>
  <c r="AW174466" i="1"/>
  <c r="AT174458" i="1"/>
  <c r="AU174458" i="1"/>
  <c r="AV174458" i="1"/>
  <c r="AW174458" i="1"/>
  <c r="AT174450" i="1"/>
  <c r="AU174450" i="1"/>
  <c r="AV174450" i="1"/>
  <c r="AW174450" i="1"/>
  <c r="AT174442" i="1"/>
  <c r="AU174442" i="1"/>
  <c r="AV174442" i="1"/>
  <c r="AW174442" i="1"/>
  <c r="AT174434" i="1"/>
  <c r="AU174434" i="1"/>
  <c r="AV174434" i="1"/>
  <c r="AW174434" i="1"/>
  <c r="AT174426" i="1"/>
  <c r="AU174426" i="1"/>
  <c r="AV174426" i="1"/>
  <c r="AW174426" i="1"/>
  <c r="AT174418" i="1"/>
  <c r="AU174418" i="1"/>
  <c r="AV174418" i="1"/>
  <c r="AW174418" i="1"/>
  <c r="AT174410" i="1"/>
  <c r="AU174410" i="1"/>
  <c r="AV174410" i="1"/>
  <c r="AW174410" i="1"/>
  <c r="AT174402" i="1"/>
  <c r="AU174402" i="1"/>
  <c r="AV174402" i="1"/>
  <c r="AW174402" i="1"/>
  <c r="AT174394" i="1"/>
  <c r="AU174394" i="1"/>
  <c r="AV174394" i="1"/>
  <c r="AW174394" i="1"/>
  <c r="AT174386" i="1"/>
  <c r="AU174386" i="1"/>
  <c r="AV174386" i="1"/>
  <c r="AW174386" i="1"/>
  <c r="AT174378" i="1"/>
  <c r="AU174378" i="1"/>
  <c r="AV174378" i="1"/>
  <c r="AW174378" i="1"/>
  <c r="AT174370" i="1"/>
  <c r="AU174370" i="1"/>
  <c r="AV174370" i="1"/>
  <c r="AW174370" i="1"/>
  <c r="AT174362" i="1"/>
  <c r="AU174362" i="1"/>
  <c r="AV174362" i="1"/>
  <c r="AW174362" i="1"/>
  <c r="AT174354" i="1"/>
  <c r="AU174354" i="1"/>
  <c r="AV174354" i="1"/>
  <c r="AW174354" i="1"/>
  <c r="AT174346" i="1"/>
  <c r="AU174346" i="1"/>
  <c r="AV174346" i="1"/>
  <c r="AW174346" i="1"/>
  <c r="AT174338" i="1"/>
  <c r="AU174338" i="1"/>
  <c r="AV174338" i="1"/>
  <c r="AW174338" i="1"/>
  <c r="AT174330" i="1"/>
  <c r="AU174330" i="1"/>
  <c r="AV174330" i="1"/>
  <c r="AW174330" i="1"/>
  <c r="AT174322" i="1"/>
  <c r="AU174322" i="1"/>
  <c r="AV174322" i="1"/>
  <c r="AW174322" i="1"/>
  <c r="AT174314" i="1"/>
  <c r="AU174314" i="1"/>
  <c r="AV174314" i="1"/>
  <c r="AW174314" i="1"/>
  <c r="AT174306" i="1"/>
  <c r="AU174306" i="1"/>
  <c r="AV174306" i="1"/>
  <c r="AW174306" i="1"/>
  <c r="AT174298" i="1"/>
  <c r="AU174298" i="1"/>
  <c r="AV174298" i="1"/>
  <c r="AW174298" i="1"/>
  <c r="AT174290" i="1"/>
  <c r="AU174290" i="1"/>
  <c r="AV174290" i="1"/>
  <c r="AW174290" i="1"/>
  <c r="AT174282" i="1"/>
  <c r="AU174282" i="1"/>
  <c r="AV174282" i="1"/>
  <c r="AW174282" i="1"/>
  <c r="AT174274" i="1"/>
  <c r="AU174274" i="1"/>
  <c r="AV174274" i="1"/>
  <c r="AW174274" i="1"/>
  <c r="AT174266" i="1"/>
  <c r="AU174266" i="1"/>
  <c r="AV174266" i="1"/>
  <c r="AW174266" i="1"/>
  <c r="AT174258" i="1"/>
  <c r="AU174258" i="1"/>
  <c r="AV174258" i="1"/>
  <c r="AW174258" i="1"/>
  <c r="AT174250" i="1"/>
  <c r="AU174250" i="1"/>
  <c r="AV174250" i="1"/>
  <c r="AW174250" i="1"/>
  <c r="AT174242" i="1"/>
  <c r="AU174242" i="1"/>
  <c r="AV174242" i="1"/>
  <c r="AW174242" i="1"/>
  <c r="AT174234" i="1"/>
  <c r="AU174234" i="1"/>
  <c r="AV174234" i="1"/>
  <c r="AW174234" i="1"/>
  <c r="AT174226" i="1"/>
  <c r="AU174226" i="1"/>
  <c r="AV174226" i="1"/>
  <c r="AW174226" i="1"/>
  <c r="AT174218" i="1"/>
  <c r="AU174218" i="1"/>
  <c r="AV174218" i="1"/>
  <c r="AW174218" i="1"/>
  <c r="AT174210" i="1"/>
  <c r="AU174210" i="1"/>
  <c r="AV174210" i="1"/>
  <c r="AW174210" i="1"/>
  <c r="AT174202" i="1"/>
  <c r="AU174202" i="1"/>
  <c r="AV174202" i="1"/>
  <c r="AW174202" i="1"/>
  <c r="AT174194" i="1"/>
  <c r="AU174194" i="1"/>
  <c r="AV174194" i="1"/>
  <c r="AW174194" i="1"/>
  <c r="AT174186" i="1"/>
  <c r="AU174186" i="1"/>
  <c r="AV174186" i="1"/>
  <c r="AW174186" i="1"/>
  <c r="AT174178" i="1"/>
  <c r="AU174178" i="1"/>
  <c r="AV174178" i="1"/>
  <c r="AW174178" i="1"/>
  <c r="AT174170" i="1"/>
  <c r="AU174170" i="1"/>
  <c r="AV174170" i="1"/>
  <c r="AW174170" i="1"/>
  <c r="AT174162" i="1"/>
  <c r="AU174162" i="1"/>
  <c r="AV174162" i="1"/>
  <c r="AW174162" i="1"/>
  <c r="AT174154" i="1"/>
  <c r="AU174154" i="1"/>
  <c r="AV174154" i="1"/>
  <c r="AW174154" i="1"/>
  <c r="AT174146" i="1"/>
  <c r="AU174146" i="1"/>
  <c r="AV174146" i="1"/>
  <c r="AW174146" i="1"/>
  <c r="AT174138" i="1"/>
  <c r="AU174138" i="1"/>
  <c r="AV174138" i="1"/>
  <c r="AW174138" i="1"/>
  <c r="AT174130" i="1"/>
  <c r="AU174130" i="1"/>
  <c r="AV174130" i="1"/>
  <c r="AW174130" i="1"/>
  <c r="AT174122" i="1"/>
  <c r="AU174122" i="1"/>
  <c r="AV174122" i="1"/>
  <c r="AW174122" i="1"/>
  <c r="AT174114" i="1"/>
  <c r="AU174114" i="1"/>
  <c r="AV174114" i="1"/>
  <c r="AW174114" i="1"/>
  <c r="AT174106" i="1"/>
  <c r="AU174106" i="1"/>
  <c r="AV174106" i="1"/>
  <c r="AW174106" i="1"/>
  <c r="AT174098" i="1"/>
  <c r="AU174098" i="1"/>
  <c r="AV174098" i="1"/>
  <c r="AW174098" i="1"/>
  <c r="AT174090" i="1"/>
  <c r="AU174090" i="1"/>
  <c r="AV174090" i="1"/>
  <c r="AW174090" i="1"/>
  <c r="AT174082" i="1"/>
  <c r="AU174082" i="1"/>
  <c r="AV174082" i="1"/>
  <c r="AW174082" i="1"/>
  <c r="AT174074" i="1"/>
  <c r="AU174074" i="1"/>
  <c r="AV174074" i="1"/>
  <c r="AW174074" i="1"/>
  <c r="AT174066" i="1"/>
  <c r="AU174066" i="1"/>
  <c r="AV174066" i="1"/>
  <c r="AW174066" i="1"/>
  <c r="AT174058" i="1"/>
  <c r="AU174058" i="1"/>
  <c r="AV174058" i="1"/>
  <c r="AW174058" i="1"/>
  <c r="AT174050" i="1"/>
  <c r="AU174050" i="1"/>
  <c r="AV174050" i="1"/>
  <c r="AW174050" i="1"/>
  <c r="AT174042" i="1"/>
  <c r="AU174042" i="1"/>
  <c r="AV174042" i="1"/>
  <c r="AW174042" i="1"/>
  <c r="AT174034" i="1"/>
  <c r="AU174034" i="1"/>
  <c r="AV174034" i="1"/>
  <c r="AW174034" i="1"/>
  <c r="AT174026" i="1"/>
  <c r="AU174026" i="1"/>
  <c r="AV174026" i="1"/>
  <c r="AW174026" i="1"/>
  <c r="AT174018" i="1"/>
  <c r="AU174018" i="1"/>
  <c r="AV174018" i="1"/>
  <c r="AW174018" i="1"/>
  <c r="AT174010" i="1"/>
  <c r="AU174010" i="1"/>
  <c r="AV174010" i="1"/>
  <c r="AW174010" i="1"/>
  <c r="AT174002" i="1"/>
  <c r="AU174002" i="1"/>
  <c r="AV174002" i="1"/>
  <c r="AW174002" i="1"/>
  <c r="AT173994" i="1"/>
  <c r="AU173994" i="1"/>
  <c r="AV173994" i="1"/>
  <c r="AW173994" i="1"/>
  <c r="AT173986" i="1"/>
  <c r="AU173986" i="1"/>
  <c r="AV173986" i="1"/>
  <c r="AW173986" i="1"/>
  <c r="AT173978" i="1"/>
  <c r="AU173978" i="1"/>
  <c r="AV173978" i="1"/>
  <c r="AW173978" i="1"/>
  <c r="AT173970" i="1"/>
  <c r="AU173970" i="1"/>
  <c r="AV173970" i="1"/>
  <c r="AW173970" i="1"/>
  <c r="AT173962" i="1"/>
  <c r="AU173962" i="1"/>
  <c r="AV173962" i="1"/>
  <c r="AW173962" i="1"/>
  <c r="AT173954" i="1"/>
  <c r="AU173954" i="1"/>
  <c r="AV173954" i="1"/>
  <c r="AW173954" i="1"/>
  <c r="AT173946" i="1"/>
  <c r="AU173946" i="1"/>
  <c r="AV173946" i="1"/>
  <c r="AW173946" i="1"/>
  <c r="AT173938" i="1"/>
  <c r="AU173938" i="1"/>
  <c r="AV173938" i="1"/>
  <c r="AW173938" i="1"/>
  <c r="AT173930" i="1"/>
  <c r="AU173930" i="1"/>
  <c r="AV173930" i="1"/>
  <c r="AW173930" i="1"/>
  <c r="AT173922" i="1"/>
  <c r="AU173922" i="1"/>
  <c r="AV173922" i="1"/>
  <c r="AW173922" i="1"/>
  <c r="AT173914" i="1"/>
  <c r="AU173914" i="1"/>
  <c r="AV173914" i="1"/>
  <c r="AW173914" i="1"/>
  <c r="AT173906" i="1"/>
  <c r="AU173906" i="1"/>
  <c r="AV173906" i="1"/>
  <c r="AW173906" i="1"/>
  <c r="AT173898" i="1"/>
  <c r="AU173898" i="1"/>
  <c r="AV173898" i="1"/>
  <c r="AW173898" i="1"/>
  <c r="AT173890" i="1"/>
  <c r="AU173890" i="1"/>
  <c r="AV173890" i="1"/>
  <c r="AW173890" i="1"/>
  <c r="AT173882" i="1"/>
  <c r="AU173882" i="1"/>
  <c r="AV173882" i="1"/>
  <c r="AW173882" i="1"/>
  <c r="AT173874" i="1"/>
  <c r="AU173874" i="1"/>
  <c r="AV173874" i="1"/>
  <c r="AW173874" i="1"/>
  <c r="AT173866" i="1"/>
  <c r="AU173866" i="1"/>
  <c r="AV173866" i="1"/>
  <c r="AW173866" i="1"/>
  <c r="AT173858" i="1"/>
  <c r="AU173858" i="1"/>
  <c r="AV173858" i="1"/>
  <c r="AW173858" i="1"/>
  <c r="AT173850" i="1"/>
  <c r="AU173850" i="1"/>
  <c r="AV173850" i="1"/>
  <c r="AW173850" i="1"/>
  <c r="AT173842" i="1"/>
  <c r="AU173842" i="1"/>
  <c r="AV173842" i="1"/>
  <c r="AW173842" i="1"/>
  <c r="AT173834" i="1"/>
  <c r="AU173834" i="1"/>
  <c r="AV173834" i="1"/>
  <c r="AW173834" i="1"/>
  <c r="AT173826" i="1"/>
  <c r="AU173826" i="1"/>
  <c r="AV173826" i="1"/>
  <c r="AW173826" i="1"/>
  <c r="AT173818" i="1"/>
  <c r="AU173818" i="1"/>
  <c r="AV173818" i="1"/>
  <c r="AW173818" i="1"/>
  <c r="AT173810" i="1"/>
  <c r="AU173810" i="1"/>
  <c r="AV173810" i="1"/>
  <c r="AW173810" i="1"/>
  <c r="AT173802" i="1"/>
  <c r="AU173802" i="1"/>
  <c r="AV173802" i="1"/>
  <c r="AW173802" i="1"/>
  <c r="AT173794" i="1"/>
  <c r="AU173794" i="1"/>
  <c r="AV173794" i="1"/>
  <c r="AW173794" i="1"/>
  <c r="AT173786" i="1"/>
  <c r="AU173786" i="1"/>
  <c r="AV173786" i="1"/>
  <c r="AW173786" i="1"/>
  <c r="AT173778" i="1"/>
  <c r="AU173778" i="1"/>
  <c r="AV173778" i="1"/>
  <c r="AW173778" i="1"/>
  <c r="AT173770" i="1"/>
  <c r="AU173770" i="1"/>
  <c r="AV173770" i="1"/>
  <c r="AW173770" i="1"/>
  <c r="AT173762" i="1"/>
  <c r="AU173762" i="1"/>
  <c r="AV173762" i="1"/>
  <c r="AW173762" i="1"/>
  <c r="AT173754" i="1"/>
  <c r="AU173754" i="1"/>
  <c r="AV173754" i="1"/>
  <c r="AW173754" i="1"/>
  <c r="AT173746" i="1"/>
  <c r="AU173746" i="1"/>
  <c r="AV173746" i="1"/>
  <c r="AW173746" i="1"/>
  <c r="AT173738" i="1"/>
  <c r="AU173738" i="1"/>
  <c r="AV173738" i="1"/>
  <c r="AW173738" i="1"/>
  <c r="AT173730" i="1"/>
  <c r="AU173730" i="1"/>
  <c r="AV173730" i="1"/>
  <c r="AW173730" i="1"/>
  <c r="AT173722" i="1"/>
  <c r="AU173722" i="1"/>
  <c r="AV173722" i="1"/>
  <c r="AW173722" i="1"/>
  <c r="AT173714" i="1"/>
  <c r="AU173714" i="1"/>
  <c r="AV173714" i="1"/>
  <c r="AW173714" i="1"/>
  <c r="AT173706" i="1"/>
  <c r="AU173706" i="1"/>
  <c r="AV173706" i="1"/>
  <c r="AW173706" i="1"/>
  <c r="AT173698" i="1"/>
  <c r="AU173698" i="1"/>
  <c r="AV173698" i="1"/>
  <c r="AW173698" i="1"/>
  <c r="AT173690" i="1"/>
  <c r="AU173690" i="1"/>
  <c r="AV173690" i="1"/>
  <c r="AW173690" i="1"/>
  <c r="AT173682" i="1"/>
  <c r="AU173682" i="1"/>
  <c r="AV173682" i="1"/>
  <c r="AW173682" i="1"/>
  <c r="AT173674" i="1"/>
  <c r="AU173674" i="1"/>
  <c r="AV173674" i="1"/>
  <c r="AW173674" i="1"/>
  <c r="AT173666" i="1"/>
  <c r="AU173666" i="1"/>
  <c r="AV173666" i="1"/>
  <c r="AW173666" i="1"/>
  <c r="AT173658" i="1"/>
  <c r="AU173658" i="1"/>
  <c r="AV173658" i="1"/>
  <c r="AW173658" i="1"/>
  <c r="AT173650" i="1"/>
  <c r="AU173650" i="1"/>
  <c r="AV173650" i="1"/>
  <c r="AW173650" i="1"/>
  <c r="AT173642" i="1"/>
  <c r="AU173642" i="1"/>
  <c r="AV173642" i="1"/>
  <c r="AW173642" i="1"/>
  <c r="AT173634" i="1"/>
  <c r="AU173634" i="1"/>
  <c r="AV173634" i="1"/>
  <c r="AW173634" i="1"/>
  <c r="AT173626" i="1"/>
  <c r="AU173626" i="1"/>
  <c r="AV173626" i="1"/>
  <c r="AW173626" i="1"/>
  <c r="AT173618" i="1"/>
  <c r="AU173618" i="1"/>
  <c r="AV173618" i="1"/>
  <c r="AW173618" i="1"/>
  <c r="AT173610" i="1"/>
  <c r="AU173610" i="1"/>
  <c r="AV173610" i="1"/>
  <c r="AW173610" i="1"/>
  <c r="AT173602" i="1"/>
  <c r="AU173602" i="1"/>
  <c r="AV173602" i="1"/>
  <c r="AW173602" i="1"/>
  <c r="AT173594" i="1"/>
  <c r="AU173594" i="1"/>
  <c r="AV173594" i="1"/>
  <c r="AW173594" i="1"/>
  <c r="AT173586" i="1"/>
  <c r="AU173586" i="1"/>
  <c r="AV173586" i="1"/>
  <c r="AW173586" i="1"/>
  <c r="AT173578" i="1"/>
  <c r="AU173578" i="1"/>
  <c r="AV173578" i="1"/>
  <c r="AW173578" i="1"/>
  <c r="AT173570" i="1"/>
  <c r="AU173570" i="1"/>
  <c r="AV173570" i="1"/>
  <c r="AW173570" i="1"/>
  <c r="AT173562" i="1"/>
  <c r="AU173562" i="1"/>
  <c r="AV173562" i="1"/>
  <c r="AW173562" i="1"/>
  <c r="AT173554" i="1"/>
  <c r="AU173554" i="1"/>
  <c r="AV173554" i="1"/>
  <c r="AW173554" i="1"/>
  <c r="AT173546" i="1"/>
  <c r="AU173546" i="1"/>
  <c r="AV173546" i="1"/>
  <c r="AW173546" i="1"/>
  <c r="AT173538" i="1"/>
  <c r="AU173538" i="1"/>
  <c r="AV173538" i="1"/>
  <c r="AW173538" i="1"/>
  <c r="AT173530" i="1"/>
  <c r="AU173530" i="1"/>
  <c r="AV173530" i="1"/>
  <c r="AW173530" i="1"/>
  <c r="AT173522" i="1"/>
  <c r="AU173522" i="1"/>
  <c r="AV173522" i="1"/>
  <c r="AW173522" i="1"/>
  <c r="AT173514" i="1"/>
  <c r="AU173514" i="1"/>
  <c r="AV173514" i="1"/>
  <c r="AW173514" i="1"/>
  <c r="AT173506" i="1"/>
  <c r="AU173506" i="1"/>
  <c r="AV173506" i="1"/>
  <c r="AW173506" i="1"/>
  <c r="AT173498" i="1"/>
  <c r="AU173498" i="1"/>
  <c r="AV173498" i="1"/>
  <c r="AW173498" i="1"/>
  <c r="AT173490" i="1"/>
  <c r="AU173490" i="1"/>
  <c r="AV173490" i="1"/>
  <c r="AW173490" i="1"/>
  <c r="AT173482" i="1"/>
  <c r="AU173482" i="1"/>
  <c r="AV173482" i="1"/>
  <c r="AW173482" i="1"/>
  <c r="AT173474" i="1"/>
  <c r="AU173474" i="1"/>
  <c r="AV173474" i="1"/>
  <c r="AW173474" i="1"/>
  <c r="AT173466" i="1"/>
  <c r="AU173466" i="1"/>
  <c r="AV173466" i="1"/>
  <c r="AW173466" i="1"/>
  <c r="AT173458" i="1"/>
  <c r="AU173458" i="1"/>
  <c r="AV173458" i="1"/>
  <c r="AW173458" i="1"/>
  <c r="AT173450" i="1"/>
  <c r="AU173450" i="1"/>
  <c r="AV173450" i="1"/>
  <c r="AW173450" i="1"/>
  <c r="AT173442" i="1"/>
  <c r="AU173442" i="1"/>
  <c r="AV173442" i="1"/>
  <c r="AW173442" i="1"/>
  <c r="AT173434" i="1"/>
  <c r="AU173434" i="1"/>
  <c r="AV173434" i="1"/>
  <c r="AW173434" i="1"/>
  <c r="AT173426" i="1"/>
  <c r="AU173426" i="1"/>
  <c r="AV173426" i="1"/>
  <c r="AW173426" i="1"/>
  <c r="AT173418" i="1"/>
  <c r="AU173418" i="1"/>
  <c r="AV173418" i="1"/>
  <c r="AW173418" i="1"/>
  <c r="AT173410" i="1"/>
  <c r="AU173410" i="1"/>
  <c r="AV173410" i="1"/>
  <c r="AW173410" i="1"/>
  <c r="AT173402" i="1"/>
  <c r="AU173402" i="1"/>
  <c r="AV173402" i="1"/>
  <c r="AW173402" i="1"/>
  <c r="AT173394" i="1"/>
  <c r="AU173394" i="1"/>
  <c r="AV173394" i="1"/>
  <c r="AW173394" i="1"/>
  <c r="AT173386" i="1"/>
  <c r="AU173386" i="1"/>
  <c r="AV173386" i="1"/>
  <c r="AW173386" i="1"/>
  <c r="AT173378" i="1"/>
  <c r="AU173378" i="1"/>
  <c r="AV173378" i="1"/>
  <c r="AW173378" i="1"/>
  <c r="AT173370" i="1"/>
  <c r="AU173370" i="1"/>
  <c r="AV173370" i="1"/>
  <c r="AW173370" i="1"/>
  <c r="AT173362" i="1"/>
  <c r="AU173362" i="1"/>
  <c r="AV173362" i="1"/>
  <c r="AW173362" i="1"/>
  <c r="AT173354" i="1"/>
  <c r="AU173354" i="1"/>
  <c r="AV173354" i="1"/>
  <c r="AW173354" i="1"/>
  <c r="AT173346" i="1"/>
  <c r="AU173346" i="1"/>
  <c r="AV173346" i="1"/>
  <c r="AW173346" i="1"/>
  <c r="AT173338" i="1"/>
  <c r="AU173338" i="1"/>
  <c r="AV173338" i="1"/>
  <c r="AW173338" i="1"/>
  <c r="AT173330" i="1"/>
  <c r="AU173330" i="1"/>
  <c r="AV173330" i="1"/>
  <c r="AW173330" i="1"/>
  <c r="AT173322" i="1"/>
  <c r="AU173322" i="1"/>
  <c r="AV173322" i="1"/>
  <c r="AW173322" i="1"/>
  <c r="AT173314" i="1"/>
  <c r="AU173314" i="1"/>
  <c r="AV173314" i="1"/>
  <c r="AW173314" i="1"/>
  <c r="AT173306" i="1"/>
  <c r="AU173306" i="1"/>
  <c r="AV173306" i="1"/>
  <c r="AW173306" i="1"/>
  <c r="AT173298" i="1"/>
  <c r="AU173298" i="1"/>
  <c r="AV173298" i="1"/>
  <c r="AW173298" i="1"/>
  <c r="AT173290" i="1"/>
  <c r="AU173290" i="1"/>
  <c r="AV173290" i="1"/>
  <c r="AW173290" i="1"/>
  <c r="AT173282" i="1"/>
  <c r="AU173282" i="1"/>
  <c r="AV173282" i="1"/>
  <c r="AW173282" i="1"/>
  <c r="AT173274" i="1"/>
  <c r="AU173274" i="1"/>
  <c r="AV173274" i="1"/>
  <c r="AW173274" i="1"/>
  <c r="AT173266" i="1"/>
  <c r="AU173266" i="1"/>
  <c r="AV173266" i="1"/>
  <c r="AW173266" i="1"/>
  <c r="AT173258" i="1"/>
  <c r="AU173258" i="1"/>
  <c r="AV173258" i="1"/>
  <c r="AW173258" i="1"/>
  <c r="AT173250" i="1"/>
  <c r="AU173250" i="1"/>
  <c r="AV173250" i="1"/>
  <c r="AW173250" i="1"/>
  <c r="AT173242" i="1"/>
  <c r="AU173242" i="1"/>
  <c r="AV173242" i="1"/>
  <c r="AW173242" i="1"/>
  <c r="AT173234" i="1"/>
  <c r="AU173234" i="1"/>
  <c r="AV173234" i="1"/>
  <c r="AW173234" i="1"/>
  <c r="AT173226" i="1"/>
  <c r="AU173226" i="1"/>
  <c r="AV173226" i="1"/>
  <c r="AW173226" i="1"/>
  <c r="AT173218" i="1"/>
  <c r="AU173218" i="1"/>
  <c r="AV173218" i="1"/>
  <c r="AW173218" i="1"/>
  <c r="AT173210" i="1"/>
  <c r="AU173210" i="1"/>
  <c r="AV173210" i="1"/>
  <c r="AW173210" i="1"/>
  <c r="AT173202" i="1"/>
  <c r="AU173202" i="1"/>
  <c r="AV173202" i="1"/>
  <c r="AW173202" i="1"/>
  <c r="AT173194" i="1"/>
  <c r="AU173194" i="1"/>
  <c r="AV173194" i="1"/>
  <c r="AW173194" i="1"/>
  <c r="AT173186" i="1"/>
  <c r="AU173186" i="1"/>
  <c r="AV173186" i="1"/>
  <c r="AW173186" i="1"/>
  <c r="AT173178" i="1"/>
  <c r="AU173178" i="1"/>
  <c r="AV173178" i="1"/>
  <c r="AW173178" i="1"/>
  <c r="AT173170" i="1"/>
  <c r="AU173170" i="1"/>
  <c r="AV173170" i="1"/>
  <c r="AW173170" i="1"/>
  <c r="AT173162" i="1"/>
  <c r="AU173162" i="1"/>
  <c r="AV173162" i="1"/>
  <c r="AW173162" i="1"/>
  <c r="AT173154" i="1"/>
  <c r="AU173154" i="1"/>
  <c r="AV173154" i="1"/>
  <c r="AW173154" i="1"/>
  <c r="AT173146" i="1"/>
  <c r="AU173146" i="1"/>
  <c r="AV173146" i="1"/>
  <c r="AW173146" i="1"/>
  <c r="AT173138" i="1"/>
  <c r="AU173138" i="1"/>
  <c r="AV173138" i="1"/>
  <c r="AW173138" i="1"/>
  <c r="AT173130" i="1"/>
  <c r="AU173130" i="1"/>
  <c r="AV173130" i="1"/>
  <c r="AW173130" i="1"/>
  <c r="AT173122" i="1"/>
  <c r="AU173122" i="1"/>
  <c r="AV173122" i="1"/>
  <c r="AW173122" i="1"/>
  <c r="AT173114" i="1"/>
  <c r="AU173114" i="1"/>
  <c r="AV173114" i="1"/>
  <c r="AW173114" i="1"/>
  <c r="AT173106" i="1"/>
  <c r="AU173106" i="1"/>
  <c r="AV173106" i="1"/>
  <c r="AW173106" i="1"/>
  <c r="AT173098" i="1"/>
  <c r="AU173098" i="1"/>
  <c r="AV173098" i="1"/>
  <c r="AW173098" i="1"/>
  <c r="AT173090" i="1"/>
  <c r="AU173090" i="1"/>
  <c r="AV173090" i="1"/>
  <c r="AW173090" i="1"/>
  <c r="AT173082" i="1"/>
  <c r="AU173082" i="1"/>
  <c r="AV173082" i="1"/>
  <c r="AW173082" i="1"/>
  <c r="AT173074" i="1"/>
  <c r="AU173074" i="1"/>
  <c r="AV173074" i="1"/>
  <c r="AW173074" i="1"/>
  <c r="AT173066" i="1"/>
  <c r="AU173066" i="1"/>
  <c r="AV173066" i="1"/>
  <c r="AW173066" i="1"/>
  <c r="AT173058" i="1"/>
  <c r="AU173058" i="1"/>
  <c r="AV173058" i="1"/>
  <c r="AW173058" i="1"/>
  <c r="AT173050" i="1"/>
  <c r="AU173050" i="1"/>
  <c r="AV173050" i="1"/>
  <c r="AW173050" i="1"/>
  <c r="AT173042" i="1"/>
  <c r="AU173042" i="1"/>
  <c r="AV173042" i="1"/>
  <c r="AW173042" i="1"/>
  <c r="AT173034" i="1"/>
  <c r="AU173034" i="1"/>
  <c r="AV173034" i="1"/>
  <c r="AW173034" i="1"/>
  <c r="AT173026" i="1"/>
  <c r="AU173026" i="1"/>
  <c r="AV173026" i="1"/>
  <c r="AW173026" i="1"/>
  <c r="AT173018" i="1"/>
  <c r="AU173018" i="1"/>
  <c r="AV173018" i="1"/>
  <c r="AW173018" i="1"/>
  <c r="AT173010" i="1"/>
  <c r="AU173010" i="1"/>
  <c r="AV173010" i="1"/>
  <c r="AW173010" i="1"/>
  <c r="AT173002" i="1"/>
  <c r="AU173002" i="1"/>
  <c r="AV173002" i="1"/>
  <c r="AW173002" i="1"/>
  <c r="AT172994" i="1"/>
  <c r="AU172994" i="1"/>
  <c r="AV172994" i="1"/>
  <c r="AW172994" i="1"/>
  <c r="AT172986" i="1"/>
  <c r="AU172986" i="1"/>
  <c r="AV172986" i="1"/>
  <c r="AW172986" i="1"/>
  <c r="AT172978" i="1"/>
  <c r="AU172978" i="1"/>
  <c r="AV172978" i="1"/>
  <c r="AW172978" i="1"/>
  <c r="AT172970" i="1"/>
  <c r="AU172970" i="1"/>
  <c r="AV172970" i="1"/>
  <c r="AW172970" i="1"/>
  <c r="AT172962" i="1"/>
  <c r="AU172962" i="1"/>
  <c r="AV172962" i="1"/>
  <c r="AW172962" i="1"/>
  <c r="AT172954" i="1"/>
  <c r="AU172954" i="1"/>
  <c r="AV172954" i="1"/>
  <c r="AW172954" i="1"/>
  <c r="AT172946" i="1"/>
  <c r="AU172946" i="1"/>
  <c r="AV172946" i="1"/>
  <c r="AW172946" i="1"/>
  <c r="AT172938" i="1"/>
  <c r="AU172938" i="1"/>
  <c r="AV172938" i="1"/>
  <c r="AW172938" i="1"/>
  <c r="AT172930" i="1"/>
  <c r="AU172930" i="1"/>
  <c r="AV172930" i="1"/>
  <c r="AW172930" i="1"/>
  <c r="AT172922" i="1"/>
  <c r="AU172922" i="1"/>
  <c r="AV172922" i="1"/>
  <c r="AW172922" i="1"/>
  <c r="AT172914" i="1"/>
  <c r="AU172914" i="1"/>
  <c r="AV172914" i="1"/>
  <c r="AW172914" i="1"/>
  <c r="AT172906" i="1"/>
  <c r="AU172906" i="1"/>
  <c r="AV172906" i="1"/>
  <c r="AW172906" i="1"/>
  <c r="AT172898" i="1"/>
  <c r="AU172898" i="1"/>
  <c r="AV172898" i="1"/>
  <c r="AW172898" i="1"/>
  <c r="AT172890" i="1"/>
  <c r="AU172890" i="1"/>
  <c r="AV172890" i="1"/>
  <c r="AW172890" i="1"/>
  <c r="AT172882" i="1"/>
  <c r="AU172882" i="1"/>
  <c r="AV172882" i="1"/>
  <c r="AW172882" i="1"/>
  <c r="AT172874" i="1"/>
  <c r="AU172874" i="1"/>
  <c r="AV172874" i="1"/>
  <c r="AW172874" i="1"/>
  <c r="AT172866" i="1"/>
  <c r="AU172866" i="1"/>
  <c r="AV172866" i="1"/>
  <c r="AW172866" i="1"/>
  <c r="AT172858" i="1"/>
  <c r="AU172858" i="1"/>
  <c r="AV172858" i="1"/>
  <c r="AW172858" i="1"/>
  <c r="AT172850" i="1"/>
  <c r="AU172850" i="1"/>
  <c r="AV172850" i="1"/>
  <c r="AW172850" i="1"/>
  <c r="AT172842" i="1"/>
  <c r="AU172842" i="1"/>
  <c r="AV172842" i="1"/>
  <c r="AW172842" i="1"/>
  <c r="AT172834" i="1"/>
  <c r="AU172834" i="1"/>
  <c r="AV172834" i="1"/>
  <c r="AW172834" i="1"/>
  <c r="AT172826" i="1"/>
  <c r="AU172826" i="1"/>
  <c r="AV172826" i="1"/>
  <c r="AW172826" i="1"/>
  <c r="AT172818" i="1"/>
  <c r="AU172818" i="1"/>
  <c r="AV172818" i="1"/>
  <c r="AW172818" i="1"/>
  <c r="AT172810" i="1"/>
  <c r="AU172810" i="1"/>
  <c r="AV172810" i="1"/>
  <c r="AW172810" i="1"/>
  <c r="AT172802" i="1"/>
  <c r="AU172802" i="1"/>
  <c r="AV172802" i="1"/>
  <c r="AW172802" i="1"/>
  <c r="AT172794" i="1"/>
  <c r="AU172794" i="1"/>
  <c r="AV172794" i="1"/>
  <c r="AW172794" i="1"/>
  <c r="AT172786" i="1"/>
  <c r="AU172786" i="1"/>
  <c r="AV172786" i="1"/>
  <c r="AW172786" i="1"/>
  <c r="AT172778" i="1"/>
  <c r="AU172778" i="1"/>
  <c r="AV172778" i="1"/>
  <c r="AW172778" i="1"/>
  <c r="AT172770" i="1"/>
  <c r="AU172770" i="1"/>
  <c r="AV172770" i="1"/>
  <c r="AW172770" i="1"/>
  <c r="AT172762" i="1"/>
  <c r="AU172762" i="1"/>
  <c r="AV172762" i="1"/>
  <c r="AW172762" i="1"/>
  <c r="AT172754" i="1"/>
  <c r="AU172754" i="1"/>
  <c r="AV172754" i="1"/>
  <c r="AW172754" i="1"/>
  <c r="AT172746" i="1"/>
  <c r="AU172746" i="1"/>
  <c r="AV172746" i="1"/>
  <c r="AW172746" i="1"/>
  <c r="AT172738" i="1"/>
  <c r="AU172738" i="1"/>
  <c r="AV172738" i="1"/>
  <c r="AW172738" i="1"/>
  <c r="AT172730" i="1"/>
  <c r="AU172730" i="1"/>
  <c r="AV172730" i="1"/>
  <c r="AW172730" i="1"/>
  <c r="AT172722" i="1"/>
  <c r="AU172722" i="1"/>
  <c r="AV172722" i="1"/>
  <c r="AW172722" i="1"/>
  <c r="AT172714" i="1"/>
  <c r="AU172714" i="1"/>
  <c r="AV172714" i="1"/>
  <c r="AW172714" i="1"/>
  <c r="AT172706" i="1"/>
  <c r="AU172706" i="1"/>
  <c r="AV172706" i="1"/>
  <c r="AW172706" i="1"/>
  <c r="AT172698" i="1"/>
  <c r="AU172698" i="1"/>
  <c r="AV172698" i="1"/>
  <c r="AW172698" i="1"/>
  <c r="AT172690" i="1"/>
  <c r="AU172690" i="1"/>
  <c r="AV172690" i="1"/>
  <c r="AW172690" i="1"/>
  <c r="AT172682" i="1"/>
  <c r="AU172682" i="1"/>
  <c r="AV172682" i="1"/>
  <c r="AW172682" i="1"/>
  <c r="AT172674" i="1"/>
  <c r="AU172674" i="1"/>
  <c r="AV172674" i="1"/>
  <c r="AW172674" i="1"/>
  <c r="AT172666" i="1"/>
  <c r="AU172666" i="1"/>
  <c r="AV172666" i="1"/>
  <c r="AW172666" i="1"/>
  <c r="AT172658" i="1"/>
  <c r="AU172658" i="1"/>
  <c r="AV172658" i="1"/>
  <c r="AW172658" i="1"/>
  <c r="AT172650" i="1"/>
  <c r="AU172650" i="1"/>
  <c r="AV172650" i="1"/>
  <c r="AW172650" i="1"/>
  <c r="AT172642" i="1"/>
  <c r="AU172642" i="1"/>
  <c r="AV172642" i="1"/>
  <c r="AW172642" i="1"/>
  <c r="AT172634" i="1"/>
  <c r="AU172634" i="1"/>
  <c r="AV172634" i="1"/>
  <c r="AW172634" i="1"/>
  <c r="AT172626" i="1"/>
  <c r="AU172626" i="1"/>
  <c r="AV172626" i="1"/>
  <c r="AW172626" i="1"/>
  <c r="AT172618" i="1"/>
  <c r="AU172618" i="1"/>
  <c r="AV172618" i="1"/>
  <c r="AW172618" i="1"/>
  <c r="AT172610" i="1"/>
  <c r="AU172610" i="1"/>
  <c r="AV172610" i="1"/>
  <c r="AW172610" i="1"/>
  <c r="AT172602" i="1"/>
  <c r="AU172602" i="1"/>
  <c r="AV172602" i="1"/>
  <c r="AW172602" i="1"/>
  <c r="AT172594" i="1"/>
  <c r="AU172594" i="1"/>
  <c r="AV172594" i="1"/>
  <c r="AW172594" i="1"/>
  <c r="AT172586" i="1"/>
  <c r="AU172586" i="1"/>
  <c r="AV172586" i="1"/>
  <c r="AW172586" i="1"/>
  <c r="AT172578" i="1"/>
  <c r="AU172578" i="1"/>
  <c r="AV172578" i="1"/>
  <c r="AW172578" i="1"/>
  <c r="AT172570" i="1"/>
  <c r="AU172570" i="1"/>
  <c r="AV172570" i="1"/>
  <c r="AW172570" i="1"/>
  <c r="AT172562" i="1"/>
  <c r="AU172562" i="1"/>
  <c r="AV172562" i="1"/>
  <c r="AW172562" i="1"/>
  <c r="AT172554" i="1"/>
  <c r="AU172554" i="1"/>
  <c r="AV172554" i="1"/>
  <c r="AW172554" i="1"/>
  <c r="AT172546" i="1"/>
  <c r="AU172546" i="1"/>
  <c r="AV172546" i="1"/>
  <c r="AW172546" i="1"/>
  <c r="AT172538" i="1"/>
  <c r="AU172538" i="1"/>
  <c r="AV172538" i="1"/>
  <c r="AW172538" i="1"/>
  <c r="AT172530" i="1"/>
  <c r="AU172530" i="1"/>
  <c r="AV172530" i="1"/>
  <c r="AW172530" i="1"/>
  <c r="AT172522" i="1"/>
  <c r="AU172522" i="1"/>
  <c r="AV172522" i="1"/>
  <c r="AW172522" i="1"/>
  <c r="AT172514" i="1"/>
  <c r="AU172514" i="1"/>
  <c r="AV172514" i="1"/>
  <c r="AW172514" i="1"/>
  <c r="AT172506" i="1"/>
  <c r="AU172506" i="1"/>
  <c r="AV172506" i="1"/>
  <c r="AW172506" i="1"/>
  <c r="AT172498" i="1"/>
  <c r="AU172498" i="1"/>
  <c r="AV172498" i="1"/>
  <c r="AW172498" i="1"/>
  <c r="AT172490" i="1"/>
  <c r="AU172490" i="1"/>
  <c r="AV172490" i="1"/>
  <c r="AW172490" i="1"/>
  <c r="AT172482" i="1"/>
  <c r="AU172482" i="1"/>
  <c r="AV172482" i="1"/>
  <c r="AW172482" i="1"/>
  <c r="AT172474" i="1"/>
  <c r="AU172474" i="1"/>
  <c r="AV172474" i="1"/>
  <c r="AW172474" i="1"/>
  <c r="AT172466" i="1"/>
  <c r="AU172466" i="1"/>
  <c r="AV172466" i="1"/>
  <c r="AW172466" i="1"/>
  <c r="AT172458" i="1"/>
  <c r="AU172458" i="1"/>
  <c r="AV172458" i="1"/>
  <c r="AW172458" i="1"/>
  <c r="AT172450" i="1"/>
  <c r="AU172450" i="1"/>
  <c r="AV172450" i="1"/>
  <c r="AW172450" i="1"/>
  <c r="AT172442" i="1"/>
  <c r="AU172442" i="1"/>
  <c r="AV172442" i="1"/>
  <c r="AW172442" i="1"/>
  <c r="AT172434" i="1"/>
  <c r="AU172434" i="1"/>
  <c r="AV172434" i="1"/>
  <c r="AW172434" i="1"/>
  <c r="AT172426" i="1"/>
  <c r="AU172426" i="1"/>
  <c r="AV172426" i="1"/>
  <c r="AW172426" i="1"/>
  <c r="AT172418" i="1"/>
  <c r="AU172418" i="1"/>
  <c r="AV172418" i="1"/>
  <c r="AW172418" i="1"/>
  <c r="AT172410" i="1"/>
  <c r="AU172410" i="1"/>
  <c r="AV172410" i="1"/>
  <c r="AW172410" i="1"/>
  <c r="AT172402" i="1"/>
  <c r="AU172402" i="1"/>
  <c r="AV172402" i="1"/>
  <c r="AW172402" i="1"/>
  <c r="AT172394" i="1"/>
  <c r="AU172394" i="1"/>
  <c r="AV172394" i="1"/>
  <c r="AW172394" i="1"/>
  <c r="AT172386" i="1"/>
  <c r="AU172386" i="1"/>
  <c r="AV172386" i="1"/>
  <c r="AW172386" i="1"/>
  <c r="AT172378" i="1"/>
  <c r="AU172378" i="1"/>
  <c r="AV172378" i="1"/>
  <c r="AW172378" i="1"/>
  <c r="AT172370" i="1"/>
  <c r="AU172370" i="1"/>
  <c r="AV172370" i="1"/>
  <c r="AW172370" i="1"/>
  <c r="AT172362" i="1"/>
  <c r="AU172362" i="1"/>
  <c r="AV172362" i="1"/>
  <c r="AW172362" i="1"/>
  <c r="AT172354" i="1"/>
  <c r="AU172354" i="1"/>
  <c r="AV172354" i="1"/>
  <c r="AW172354" i="1"/>
  <c r="AT172346" i="1"/>
  <c r="AU172346" i="1"/>
  <c r="AV172346" i="1"/>
  <c r="AW172346" i="1"/>
  <c r="AT172338" i="1"/>
  <c r="AU172338" i="1"/>
  <c r="AV172338" i="1"/>
  <c r="AW172338" i="1"/>
  <c r="AT172330" i="1"/>
  <c r="AU172330" i="1"/>
  <c r="AV172330" i="1"/>
  <c r="AW172330" i="1"/>
  <c r="AT172322" i="1"/>
  <c r="AU172322" i="1"/>
  <c r="AV172322" i="1"/>
  <c r="AW172322" i="1"/>
  <c r="AT172314" i="1"/>
  <c r="AU172314" i="1"/>
  <c r="AV172314" i="1"/>
  <c r="AW172314" i="1"/>
  <c r="AT172306" i="1"/>
  <c r="AU172306" i="1"/>
  <c r="AV172306" i="1"/>
  <c r="AW172306" i="1"/>
  <c r="AT172298" i="1"/>
  <c r="AU172298" i="1"/>
  <c r="AV172298" i="1"/>
  <c r="AW172298" i="1"/>
  <c r="AT172290" i="1"/>
  <c r="AU172290" i="1"/>
  <c r="AV172290" i="1"/>
  <c r="AW172290" i="1"/>
  <c r="AT172282" i="1"/>
  <c r="AU172282" i="1"/>
  <c r="AV172282" i="1"/>
  <c r="AW172282" i="1"/>
  <c r="AT172274" i="1"/>
  <c r="AU172274" i="1"/>
  <c r="AV172274" i="1"/>
  <c r="AW172274" i="1"/>
  <c r="AT172266" i="1"/>
  <c r="AU172266" i="1"/>
  <c r="AV172266" i="1"/>
  <c r="AW172266" i="1"/>
  <c r="AT172258" i="1"/>
  <c r="AU172258" i="1"/>
  <c r="AV172258" i="1"/>
  <c r="AW172258" i="1"/>
  <c r="AT172250" i="1"/>
  <c r="AU172250" i="1"/>
  <c r="AV172250" i="1"/>
  <c r="AW172250" i="1"/>
  <c r="AT172242" i="1"/>
  <c r="AU172242" i="1"/>
  <c r="AV172242" i="1"/>
  <c r="AW172242" i="1"/>
  <c r="AT172234" i="1"/>
  <c r="AU172234" i="1"/>
  <c r="AV172234" i="1"/>
  <c r="AW172234" i="1"/>
  <c r="AT172226" i="1"/>
  <c r="AU172226" i="1"/>
  <c r="AV172226" i="1"/>
  <c r="AW172226" i="1"/>
  <c r="AT172218" i="1"/>
  <c r="AU172218" i="1"/>
  <c r="AV172218" i="1"/>
  <c r="AW172218" i="1"/>
  <c r="AT172210" i="1"/>
  <c r="AU172210" i="1"/>
  <c r="AV172210" i="1"/>
  <c r="AW172210" i="1"/>
  <c r="AT172202" i="1"/>
  <c r="AU172202" i="1"/>
  <c r="AV172202" i="1"/>
  <c r="AW172202" i="1"/>
  <c r="AT172194" i="1"/>
  <c r="AU172194" i="1"/>
  <c r="AV172194" i="1"/>
  <c r="AW172194" i="1"/>
  <c r="AT172186" i="1"/>
  <c r="AU172186" i="1"/>
  <c r="AV172186" i="1"/>
  <c r="AW172186" i="1"/>
  <c r="AT172178" i="1"/>
  <c r="AU172178" i="1"/>
  <c r="AV172178" i="1"/>
  <c r="AW172178" i="1"/>
  <c r="AT172170" i="1"/>
  <c r="AU172170" i="1"/>
  <c r="AV172170" i="1"/>
  <c r="AW172170" i="1"/>
  <c r="AT172162" i="1"/>
  <c r="AU172162" i="1"/>
  <c r="AV172162" i="1"/>
  <c r="AW172162" i="1"/>
  <c r="AT172154" i="1"/>
  <c r="AU172154" i="1"/>
  <c r="AV172154" i="1"/>
  <c r="AW172154" i="1"/>
  <c r="AT172146" i="1"/>
  <c r="AU172146" i="1"/>
  <c r="AV172146" i="1"/>
  <c r="AW172146" i="1"/>
  <c r="AT172138" i="1"/>
  <c r="AU172138" i="1"/>
  <c r="AV172138" i="1"/>
  <c r="AW172138" i="1"/>
  <c r="AT172130" i="1"/>
  <c r="AU172130" i="1"/>
  <c r="AV172130" i="1"/>
  <c r="AW172130" i="1"/>
  <c r="AT172122" i="1"/>
  <c r="AU172122" i="1"/>
  <c r="AV172122" i="1"/>
  <c r="AW172122" i="1"/>
  <c r="AT172114" i="1"/>
  <c r="AU172114" i="1"/>
  <c r="AV172114" i="1"/>
  <c r="AW172114" i="1"/>
  <c r="AT172106" i="1"/>
  <c r="AU172106" i="1"/>
  <c r="AV172106" i="1"/>
  <c r="AW172106" i="1"/>
  <c r="AT172098" i="1"/>
  <c r="AU172098" i="1"/>
  <c r="AV172098" i="1"/>
  <c r="AW172098" i="1"/>
  <c r="AT172090" i="1"/>
  <c r="AU172090" i="1"/>
  <c r="AV172090" i="1"/>
  <c r="AW172090" i="1"/>
  <c r="AT172082" i="1"/>
  <c r="AU172082" i="1"/>
  <c r="AV172082" i="1"/>
  <c r="AW172082" i="1"/>
  <c r="AT172074" i="1"/>
  <c r="AU172074" i="1"/>
  <c r="AV172074" i="1"/>
  <c r="AW172074" i="1"/>
  <c r="AT172066" i="1"/>
  <c r="AU172066" i="1"/>
  <c r="AV172066" i="1"/>
  <c r="AW172066" i="1"/>
  <c r="AT172058" i="1"/>
  <c r="AU172058" i="1"/>
  <c r="AV172058" i="1"/>
  <c r="AW172058" i="1"/>
  <c r="AT172050" i="1"/>
  <c r="AU172050" i="1"/>
  <c r="AV172050" i="1"/>
  <c r="AW172050" i="1"/>
  <c r="AT172042" i="1"/>
  <c r="AU172042" i="1"/>
  <c r="AV172042" i="1"/>
  <c r="AW172042" i="1"/>
  <c r="AT172034" i="1"/>
  <c r="AU172034" i="1"/>
  <c r="AV172034" i="1"/>
  <c r="AW172034" i="1"/>
  <c r="AT172026" i="1"/>
  <c r="AU172026" i="1"/>
  <c r="AV172026" i="1"/>
  <c r="AW172026" i="1"/>
  <c r="AT172018" i="1"/>
  <c r="AU172018" i="1"/>
  <c r="AV172018" i="1"/>
  <c r="AW172018" i="1"/>
  <c r="AT172010" i="1"/>
  <c r="AU172010" i="1"/>
  <c r="AV172010" i="1"/>
  <c r="AW172010" i="1"/>
  <c r="AT172002" i="1"/>
  <c r="AU172002" i="1"/>
  <c r="AV172002" i="1"/>
  <c r="AW172002" i="1"/>
  <c r="AT171994" i="1"/>
  <c r="AU171994" i="1"/>
  <c r="AV171994" i="1"/>
  <c r="AW171994" i="1"/>
  <c r="AT171986" i="1"/>
  <c r="AU171986" i="1"/>
  <c r="AV171986" i="1"/>
  <c r="AW171986" i="1"/>
  <c r="AT171978" i="1"/>
  <c r="AU171978" i="1"/>
  <c r="AV171978" i="1"/>
  <c r="AW171978" i="1"/>
  <c r="AT171970" i="1"/>
  <c r="AU171970" i="1"/>
  <c r="AV171970" i="1"/>
  <c r="AW171970" i="1"/>
  <c r="AT171962" i="1"/>
  <c r="AU171962" i="1"/>
  <c r="AV171962" i="1"/>
  <c r="AW171962" i="1"/>
  <c r="AT171954" i="1"/>
  <c r="AU171954" i="1"/>
  <c r="AV171954" i="1"/>
  <c r="AW171954" i="1"/>
  <c r="AT171946" i="1"/>
  <c r="AU171946" i="1"/>
  <c r="AV171946" i="1"/>
  <c r="AW171946" i="1"/>
  <c r="AT171938" i="1"/>
  <c r="AU171938" i="1"/>
  <c r="AV171938" i="1"/>
  <c r="AW171938" i="1"/>
  <c r="AT171930" i="1"/>
  <c r="AU171930" i="1"/>
  <c r="AV171930" i="1"/>
  <c r="AW171930" i="1"/>
  <c r="AT171922" i="1"/>
  <c r="AU171922" i="1"/>
  <c r="AV171922" i="1"/>
  <c r="AW171922" i="1"/>
  <c r="AT171914" i="1"/>
  <c r="AU171914" i="1"/>
  <c r="AV171914" i="1"/>
  <c r="AW171914" i="1"/>
  <c r="AT171906" i="1"/>
  <c r="AU171906" i="1"/>
  <c r="AV171906" i="1"/>
  <c r="AW171906" i="1"/>
  <c r="AT171898" i="1"/>
  <c r="AU171898" i="1"/>
  <c r="AV171898" i="1"/>
  <c r="AW171898" i="1"/>
  <c r="AT171890" i="1"/>
  <c r="AU171890" i="1"/>
  <c r="AV171890" i="1"/>
  <c r="AW171890" i="1"/>
  <c r="AT171882" i="1"/>
  <c r="AU171882" i="1"/>
  <c r="AV171882" i="1"/>
  <c r="AW171882" i="1"/>
  <c r="AT171874" i="1"/>
  <c r="AU171874" i="1"/>
  <c r="AV171874" i="1"/>
  <c r="AW171874" i="1"/>
  <c r="AT171866" i="1"/>
  <c r="AU171866" i="1"/>
  <c r="AV171866" i="1"/>
  <c r="AW171866" i="1"/>
  <c r="AT171858" i="1"/>
  <c r="AU171858" i="1"/>
  <c r="AV171858" i="1"/>
  <c r="AW171858" i="1"/>
  <c r="AT171850" i="1"/>
  <c r="AU171850" i="1"/>
  <c r="AV171850" i="1"/>
  <c r="AW171850" i="1"/>
  <c r="AT171842" i="1"/>
  <c r="AU171842" i="1"/>
  <c r="AV171842" i="1"/>
  <c r="AW171842" i="1"/>
  <c r="AT171834" i="1"/>
  <c r="AU171834" i="1"/>
  <c r="AV171834" i="1"/>
  <c r="AW171834" i="1"/>
  <c r="AT171826" i="1"/>
  <c r="AU171826" i="1"/>
  <c r="AV171826" i="1"/>
  <c r="AW171826" i="1"/>
  <c r="AT171818" i="1"/>
  <c r="AU171818" i="1"/>
  <c r="AV171818" i="1"/>
  <c r="AW171818" i="1"/>
  <c r="AT171810" i="1"/>
  <c r="AU171810" i="1"/>
  <c r="AV171810" i="1"/>
  <c r="AW171810" i="1"/>
  <c r="AT171802" i="1"/>
  <c r="AU171802" i="1"/>
  <c r="AV171802" i="1"/>
  <c r="AW171802" i="1"/>
  <c r="AT171794" i="1"/>
  <c r="AU171794" i="1"/>
  <c r="AV171794" i="1"/>
  <c r="AW171794" i="1"/>
  <c r="AT171786" i="1"/>
  <c r="AU171786" i="1"/>
  <c r="AV171786" i="1"/>
  <c r="AW171786" i="1"/>
  <c r="AT171778" i="1"/>
  <c r="AU171778" i="1"/>
  <c r="AV171778" i="1"/>
  <c r="AW171778" i="1"/>
  <c r="AT171770" i="1"/>
  <c r="AU171770" i="1"/>
  <c r="AV171770" i="1"/>
  <c r="AW171770" i="1"/>
  <c r="AT171762" i="1"/>
  <c r="AU171762" i="1"/>
  <c r="AV171762" i="1"/>
  <c r="AW171762" i="1"/>
  <c r="AT171754" i="1"/>
  <c r="AU171754" i="1"/>
  <c r="AV171754" i="1"/>
  <c r="AW171754" i="1"/>
  <c r="AT171746" i="1"/>
  <c r="AU171746" i="1"/>
  <c r="AV171746" i="1"/>
  <c r="AW171746" i="1"/>
  <c r="AT171738" i="1"/>
  <c r="AU171738" i="1"/>
  <c r="AV171738" i="1"/>
  <c r="AW171738" i="1"/>
  <c r="AT171730" i="1"/>
  <c r="AU171730" i="1"/>
  <c r="AV171730" i="1"/>
  <c r="AW171730" i="1"/>
  <c r="AT171722" i="1"/>
  <c r="AU171722" i="1"/>
  <c r="AV171722" i="1"/>
  <c r="AW171722" i="1"/>
  <c r="AT171714" i="1"/>
  <c r="AU171714" i="1"/>
  <c r="AV171714" i="1"/>
  <c r="AW171714" i="1"/>
  <c r="AT171706" i="1"/>
  <c r="AU171706" i="1"/>
  <c r="AV171706" i="1"/>
  <c r="AW171706" i="1"/>
  <c r="AT171698" i="1"/>
  <c r="AU171698" i="1"/>
  <c r="AV171698" i="1"/>
  <c r="AW171698" i="1"/>
  <c r="AT171690" i="1"/>
  <c r="AU171690" i="1"/>
  <c r="AV171690" i="1"/>
  <c r="AW171690" i="1"/>
  <c r="AT171682" i="1"/>
  <c r="AU171682" i="1"/>
  <c r="AV171682" i="1"/>
  <c r="AW171682" i="1"/>
  <c r="AT171674" i="1"/>
  <c r="AU171674" i="1"/>
  <c r="AV171674" i="1"/>
  <c r="AW171674" i="1"/>
  <c r="AT171666" i="1"/>
  <c r="AU171666" i="1"/>
  <c r="AV171666" i="1"/>
  <c r="AW171666" i="1"/>
  <c r="AT171658" i="1"/>
  <c r="AU171658" i="1"/>
  <c r="AV171658" i="1"/>
  <c r="AW171658" i="1"/>
  <c r="AT171650" i="1"/>
  <c r="AU171650" i="1"/>
  <c r="AV171650" i="1"/>
  <c r="AW171650" i="1"/>
  <c r="AT171642" i="1"/>
  <c r="AU171642" i="1"/>
  <c r="AV171642" i="1"/>
  <c r="AW171642" i="1"/>
  <c r="AT171634" i="1"/>
  <c r="AU171634" i="1"/>
  <c r="AV171634" i="1"/>
  <c r="AW171634" i="1"/>
  <c r="AT171626" i="1"/>
  <c r="AU171626" i="1"/>
  <c r="AV171626" i="1"/>
  <c r="AW171626" i="1"/>
  <c r="AT171618" i="1"/>
  <c r="AU171618" i="1"/>
  <c r="AV171618" i="1"/>
  <c r="AW171618" i="1"/>
  <c r="AT171610" i="1"/>
  <c r="AU171610" i="1"/>
  <c r="AV171610" i="1"/>
  <c r="AW171610" i="1"/>
  <c r="AT171602" i="1"/>
  <c r="AU171602" i="1"/>
  <c r="AV171602" i="1"/>
  <c r="AW171602" i="1"/>
  <c r="AT171594" i="1"/>
  <c r="AU171594" i="1"/>
  <c r="AV171594" i="1"/>
  <c r="AW171594" i="1"/>
  <c r="AT171586" i="1"/>
  <c r="AU171586" i="1"/>
  <c r="AV171586" i="1"/>
  <c r="AW171586" i="1"/>
  <c r="AT171578" i="1"/>
  <c r="AU171578" i="1"/>
  <c r="AV171578" i="1"/>
  <c r="AW171578" i="1"/>
  <c r="AT171570" i="1"/>
  <c r="AU171570" i="1"/>
  <c r="AV171570" i="1"/>
  <c r="AW171570" i="1"/>
  <c r="AT171562" i="1"/>
  <c r="AU171562" i="1"/>
  <c r="AV171562" i="1"/>
  <c r="AW171562" i="1"/>
  <c r="AT171554" i="1"/>
  <c r="AU171554" i="1"/>
  <c r="AV171554" i="1"/>
  <c r="AW171554" i="1"/>
  <c r="AT171546" i="1"/>
  <c r="AU171546" i="1"/>
  <c r="AV171546" i="1"/>
  <c r="AW171546" i="1"/>
  <c r="AT171538" i="1"/>
  <c r="AU171538" i="1"/>
  <c r="AV171538" i="1"/>
  <c r="AW171538" i="1"/>
  <c r="AT171530" i="1"/>
  <c r="AU171530" i="1"/>
  <c r="AV171530" i="1"/>
  <c r="AW171530" i="1"/>
  <c r="AT171522" i="1"/>
  <c r="AU171522" i="1"/>
  <c r="AV171522" i="1"/>
  <c r="AW171522" i="1"/>
  <c r="AT171514" i="1"/>
  <c r="AU171514" i="1"/>
  <c r="AV171514" i="1"/>
  <c r="AW171514" i="1"/>
  <c r="AT171506" i="1"/>
  <c r="AU171506" i="1"/>
  <c r="AV171506" i="1"/>
  <c r="AW171506" i="1"/>
  <c r="AT171498" i="1"/>
  <c r="AU171498" i="1"/>
  <c r="AV171498" i="1"/>
  <c r="AW171498" i="1"/>
  <c r="AT171490" i="1"/>
  <c r="AU171490" i="1"/>
  <c r="AV171490" i="1"/>
  <c r="AW171490" i="1"/>
  <c r="AT171482" i="1"/>
  <c r="AU171482" i="1"/>
  <c r="AV171482" i="1"/>
  <c r="AW171482" i="1"/>
  <c r="AT171474" i="1"/>
  <c r="AU171474" i="1"/>
  <c r="AV171474" i="1"/>
  <c r="AW171474" i="1"/>
  <c r="AT171466" i="1"/>
  <c r="AU171466" i="1"/>
  <c r="AV171466" i="1"/>
  <c r="AW171466" i="1"/>
  <c r="AT171458" i="1"/>
  <c r="AU171458" i="1"/>
  <c r="AV171458" i="1"/>
  <c r="AW171458" i="1"/>
  <c r="AT171450" i="1"/>
  <c r="AU171450" i="1"/>
  <c r="AV171450" i="1"/>
  <c r="AW171450" i="1"/>
  <c r="AT171442" i="1"/>
  <c r="AU171442" i="1"/>
  <c r="AV171442" i="1"/>
  <c r="AW171442" i="1"/>
  <c r="AT171434" i="1"/>
  <c r="AU171434" i="1"/>
  <c r="AV171434" i="1"/>
  <c r="AW171434" i="1"/>
  <c r="AT171426" i="1"/>
  <c r="AU171426" i="1"/>
  <c r="AV171426" i="1"/>
  <c r="AW171426" i="1"/>
  <c r="AT171418" i="1"/>
  <c r="AU171418" i="1"/>
  <c r="AV171418" i="1"/>
  <c r="AW171418" i="1"/>
  <c r="AT171410" i="1"/>
  <c r="AU171410" i="1"/>
  <c r="AV171410" i="1"/>
  <c r="AW171410" i="1"/>
  <c r="AT171402" i="1"/>
  <c r="AU171402" i="1"/>
  <c r="AV171402" i="1"/>
  <c r="AW171402" i="1"/>
  <c r="AT171394" i="1"/>
  <c r="AU171394" i="1"/>
  <c r="AV171394" i="1"/>
  <c r="AW171394" i="1"/>
  <c r="AT171386" i="1"/>
  <c r="AU171386" i="1"/>
  <c r="AV171386" i="1"/>
  <c r="AW171386" i="1"/>
  <c r="AT171378" i="1"/>
  <c r="AU171378" i="1"/>
  <c r="AV171378" i="1"/>
  <c r="AW171378" i="1"/>
  <c r="AT171370" i="1"/>
  <c r="AU171370" i="1"/>
  <c r="AV171370" i="1"/>
  <c r="AW171370" i="1"/>
  <c r="AT171362" i="1"/>
  <c r="AU171362" i="1"/>
  <c r="AV171362" i="1"/>
  <c r="AW171362" i="1"/>
  <c r="AT171354" i="1"/>
  <c r="AU171354" i="1"/>
  <c r="AV171354" i="1"/>
  <c r="AW171354" i="1"/>
  <c r="AT171346" i="1"/>
  <c r="AU171346" i="1"/>
  <c r="AV171346" i="1"/>
  <c r="AW171346" i="1"/>
  <c r="AT171338" i="1"/>
  <c r="AU171338" i="1"/>
  <c r="AV171338" i="1"/>
  <c r="AW171338" i="1"/>
  <c r="AT171330" i="1"/>
  <c r="AU171330" i="1"/>
  <c r="AV171330" i="1"/>
  <c r="AW171330" i="1"/>
  <c r="AT171322" i="1"/>
  <c r="AU171322" i="1"/>
  <c r="AV171322" i="1"/>
  <c r="AW171322" i="1"/>
  <c r="AT171314" i="1"/>
  <c r="AU171314" i="1"/>
  <c r="AV171314" i="1"/>
  <c r="AW171314" i="1"/>
  <c r="AT171306" i="1"/>
  <c r="AU171306" i="1"/>
  <c r="AV171306" i="1"/>
  <c r="AW171306" i="1"/>
  <c r="AT171298" i="1"/>
  <c r="AU171298" i="1"/>
  <c r="AV171298" i="1"/>
  <c r="AW171298" i="1"/>
  <c r="AT171290" i="1"/>
  <c r="AU171290" i="1"/>
  <c r="AV171290" i="1"/>
  <c r="AW171290" i="1"/>
  <c r="AT171282" i="1"/>
  <c r="AU171282" i="1"/>
  <c r="AV171282" i="1"/>
  <c r="AW171282" i="1"/>
  <c r="AT171274" i="1"/>
  <c r="AU171274" i="1"/>
  <c r="AV171274" i="1"/>
  <c r="AW171274" i="1"/>
  <c r="AT171266" i="1"/>
  <c r="AU171266" i="1"/>
  <c r="AV171266" i="1"/>
  <c r="AW171266" i="1"/>
  <c r="AT171258" i="1"/>
  <c r="AU171258" i="1"/>
  <c r="AV171258" i="1"/>
  <c r="AW171258" i="1"/>
  <c r="AT171250" i="1"/>
  <c r="AU171250" i="1"/>
  <c r="AV171250" i="1"/>
  <c r="AW171250" i="1"/>
  <c r="AT171242" i="1"/>
  <c r="AU171242" i="1"/>
  <c r="AV171242" i="1"/>
  <c r="AW171242" i="1"/>
  <c r="AT171234" i="1"/>
  <c r="AU171234" i="1"/>
  <c r="AV171234" i="1"/>
  <c r="AW171234" i="1"/>
  <c r="AT171226" i="1"/>
  <c r="AU171226" i="1"/>
  <c r="AV171226" i="1"/>
  <c r="AW171226" i="1"/>
  <c r="AT171218" i="1"/>
  <c r="AU171218" i="1"/>
  <c r="AV171218" i="1"/>
  <c r="AW171218" i="1"/>
  <c r="AT171210" i="1"/>
  <c r="AU171210" i="1"/>
  <c r="AV171210" i="1"/>
  <c r="AW171210" i="1"/>
  <c r="AT171202" i="1"/>
  <c r="AU171202" i="1"/>
  <c r="AV171202" i="1"/>
  <c r="AW171202" i="1"/>
  <c r="AT171194" i="1"/>
  <c r="AU171194" i="1"/>
  <c r="AV171194" i="1"/>
  <c r="AW171194" i="1"/>
  <c r="AT171186" i="1"/>
  <c r="AU171186" i="1"/>
  <c r="AV171186" i="1"/>
  <c r="AW171186" i="1"/>
  <c r="AT171178" i="1"/>
  <c r="AU171178" i="1"/>
  <c r="AV171178" i="1"/>
  <c r="AW171178" i="1"/>
  <c r="AT171170" i="1"/>
  <c r="AU171170" i="1"/>
  <c r="AV171170" i="1"/>
  <c r="AW171170" i="1"/>
  <c r="AT171162" i="1"/>
  <c r="AU171162" i="1"/>
  <c r="AV171162" i="1"/>
  <c r="AW171162" i="1"/>
  <c r="AT171154" i="1"/>
  <c r="AU171154" i="1"/>
  <c r="AV171154" i="1"/>
  <c r="AW171154" i="1"/>
  <c r="AT171146" i="1"/>
  <c r="AU171146" i="1"/>
  <c r="AV171146" i="1"/>
  <c r="AW171146" i="1"/>
  <c r="AT171138" i="1"/>
  <c r="AU171138" i="1"/>
  <c r="AV171138" i="1"/>
  <c r="AW171138" i="1"/>
  <c r="AT171130" i="1"/>
  <c r="AU171130" i="1"/>
  <c r="AV171130" i="1"/>
  <c r="AW171130" i="1"/>
  <c r="AT171122" i="1"/>
  <c r="AU171122" i="1"/>
  <c r="AV171122" i="1"/>
  <c r="AW171122" i="1"/>
  <c r="AT171114" i="1"/>
  <c r="AU171114" i="1"/>
  <c r="AV171114" i="1"/>
  <c r="AW171114" i="1"/>
  <c r="AT171106" i="1"/>
  <c r="AU171106" i="1"/>
  <c r="AV171106" i="1"/>
  <c r="AW171106" i="1"/>
  <c r="AT171098" i="1"/>
  <c r="AU171098" i="1"/>
  <c r="AV171098" i="1"/>
  <c r="AW171098" i="1"/>
  <c r="AT171090" i="1"/>
  <c r="AU171090" i="1"/>
  <c r="AV171090" i="1"/>
  <c r="AW171090" i="1"/>
  <c r="AT171082" i="1"/>
  <c r="AU171082" i="1"/>
  <c r="AV171082" i="1"/>
  <c r="AW171082" i="1"/>
  <c r="AT171074" i="1"/>
  <c r="AU171074" i="1"/>
  <c r="AV171074" i="1"/>
  <c r="AW171074" i="1"/>
  <c r="AT171066" i="1"/>
  <c r="AU171066" i="1"/>
  <c r="AV171066" i="1"/>
  <c r="AW171066" i="1"/>
  <c r="AT171058" i="1"/>
  <c r="AU171058" i="1"/>
  <c r="AV171058" i="1"/>
  <c r="AW171058" i="1"/>
  <c r="AT171050" i="1"/>
  <c r="AU171050" i="1"/>
  <c r="AV171050" i="1"/>
  <c r="AW171050" i="1"/>
  <c r="AT171042" i="1"/>
  <c r="AU171042" i="1"/>
  <c r="AV171042" i="1"/>
  <c r="AW171042" i="1"/>
  <c r="AT171034" i="1"/>
  <c r="AU171034" i="1"/>
  <c r="AV171034" i="1"/>
  <c r="AW171034" i="1"/>
  <c r="AT171026" i="1"/>
  <c r="AU171026" i="1"/>
  <c r="AV171026" i="1"/>
  <c r="AW171026" i="1"/>
  <c r="AT171018" i="1"/>
  <c r="AU171018" i="1"/>
  <c r="AV171018" i="1"/>
  <c r="AW171018" i="1"/>
  <c r="AT171010" i="1"/>
  <c r="AU171010" i="1"/>
  <c r="AV171010" i="1"/>
  <c r="AW171010" i="1"/>
  <c r="AT171002" i="1"/>
  <c r="AU171002" i="1"/>
  <c r="AV171002" i="1"/>
  <c r="AW171002" i="1"/>
  <c r="AT170994" i="1"/>
  <c r="AU170994" i="1"/>
  <c r="AV170994" i="1"/>
  <c r="AW170994" i="1"/>
  <c r="AT170986" i="1"/>
  <c r="AU170986" i="1"/>
  <c r="AV170986" i="1"/>
  <c r="AW170986" i="1"/>
  <c r="AT170978" i="1"/>
  <c r="AU170978" i="1"/>
  <c r="AV170978" i="1"/>
  <c r="AW170978" i="1"/>
  <c r="AT170970" i="1"/>
  <c r="AU170970" i="1"/>
  <c r="AV170970" i="1"/>
  <c r="AW170970" i="1"/>
  <c r="AT170962" i="1"/>
  <c r="AU170962" i="1"/>
  <c r="AV170962" i="1"/>
  <c r="AW170962" i="1"/>
  <c r="AT170954" i="1"/>
  <c r="AU170954" i="1"/>
  <c r="AV170954" i="1"/>
  <c r="AW170954" i="1"/>
  <c r="AT170946" i="1"/>
  <c r="AU170946" i="1"/>
  <c r="AV170946" i="1"/>
  <c r="AW170946" i="1"/>
  <c r="AT170938" i="1"/>
  <c r="AU170938" i="1"/>
  <c r="AV170938" i="1"/>
  <c r="AW170938" i="1"/>
  <c r="AT170930" i="1"/>
  <c r="AU170930" i="1"/>
  <c r="AV170930" i="1"/>
  <c r="AW170930" i="1"/>
  <c r="AT170922" i="1"/>
  <c r="AU170922" i="1"/>
  <c r="AV170922" i="1"/>
  <c r="AW170922" i="1"/>
  <c r="AT170914" i="1"/>
  <c r="AU170914" i="1"/>
  <c r="AV170914" i="1"/>
  <c r="AW170914" i="1"/>
  <c r="AT170906" i="1"/>
  <c r="AU170906" i="1"/>
  <c r="AV170906" i="1"/>
  <c r="AW170906" i="1"/>
  <c r="AT170898" i="1"/>
  <c r="AU170898" i="1"/>
  <c r="AV170898" i="1"/>
  <c r="AW170898" i="1"/>
  <c r="AT170890" i="1"/>
  <c r="AU170890" i="1"/>
  <c r="AV170890" i="1"/>
  <c r="AW170890" i="1"/>
  <c r="AT170882" i="1"/>
  <c r="AU170882" i="1"/>
  <c r="AV170882" i="1"/>
  <c r="AW170882" i="1"/>
  <c r="AT170874" i="1"/>
  <c r="AU170874" i="1"/>
  <c r="AV170874" i="1"/>
  <c r="AW170874" i="1"/>
  <c r="AT170866" i="1"/>
  <c r="AU170866" i="1"/>
  <c r="AV170866" i="1"/>
  <c r="AW170866" i="1"/>
  <c r="AT170858" i="1"/>
  <c r="AU170858" i="1"/>
  <c r="AV170858" i="1"/>
  <c r="AW170858" i="1"/>
  <c r="AT170850" i="1"/>
  <c r="AU170850" i="1"/>
  <c r="AV170850" i="1"/>
  <c r="AW170850" i="1"/>
  <c r="AT170842" i="1"/>
  <c r="AU170842" i="1"/>
  <c r="AV170842" i="1"/>
  <c r="AW170842" i="1"/>
  <c r="AT170834" i="1"/>
  <c r="AU170834" i="1"/>
  <c r="AV170834" i="1"/>
  <c r="AW170834" i="1"/>
  <c r="AT170826" i="1"/>
  <c r="AU170826" i="1"/>
  <c r="AV170826" i="1"/>
  <c r="AW170826" i="1"/>
  <c r="AT170818" i="1"/>
  <c r="AU170818" i="1"/>
  <c r="AV170818" i="1"/>
  <c r="AW170818" i="1"/>
  <c r="AT170810" i="1"/>
  <c r="AU170810" i="1"/>
  <c r="AV170810" i="1"/>
  <c r="AW170810" i="1"/>
  <c r="AT170802" i="1"/>
  <c r="AU170802" i="1"/>
  <c r="AV170802" i="1"/>
  <c r="AW170802" i="1"/>
  <c r="AT170794" i="1"/>
  <c r="AU170794" i="1"/>
  <c r="AV170794" i="1"/>
  <c r="AW170794" i="1"/>
  <c r="AT170786" i="1"/>
  <c r="AU170786" i="1"/>
  <c r="AV170786" i="1"/>
  <c r="AW170786" i="1"/>
  <c r="AT170778" i="1"/>
  <c r="AU170778" i="1"/>
  <c r="AV170778" i="1"/>
  <c r="AW170778" i="1"/>
  <c r="AT170770" i="1"/>
  <c r="AU170770" i="1"/>
  <c r="AV170770" i="1"/>
  <c r="AW170770" i="1"/>
  <c r="AT170762" i="1"/>
  <c r="AU170762" i="1"/>
  <c r="AV170762" i="1"/>
  <c r="AW170762" i="1"/>
  <c r="AT170754" i="1"/>
  <c r="AU170754" i="1"/>
  <c r="AV170754" i="1"/>
  <c r="AW170754" i="1"/>
  <c r="AT170746" i="1"/>
  <c r="AU170746" i="1"/>
  <c r="AV170746" i="1"/>
  <c r="AW170746" i="1"/>
  <c r="AT170738" i="1"/>
  <c r="AU170738" i="1"/>
  <c r="AV170738" i="1"/>
  <c r="AW170738" i="1"/>
  <c r="AT170730" i="1"/>
  <c r="AU170730" i="1"/>
  <c r="AV170730" i="1"/>
  <c r="AW170730" i="1"/>
  <c r="AT170722" i="1"/>
  <c r="AU170722" i="1"/>
  <c r="AV170722" i="1"/>
  <c r="AW170722" i="1"/>
  <c r="AT170714" i="1"/>
  <c r="AU170714" i="1"/>
  <c r="AV170714" i="1"/>
  <c r="AW170714" i="1"/>
  <c r="AT170706" i="1"/>
  <c r="AU170706" i="1"/>
  <c r="AV170706" i="1"/>
  <c r="AW170706" i="1"/>
  <c r="AT170698" i="1"/>
  <c r="AU170698" i="1"/>
  <c r="AV170698" i="1"/>
  <c r="AW170698" i="1"/>
  <c r="AT170690" i="1"/>
  <c r="AU170690" i="1"/>
  <c r="AV170690" i="1"/>
  <c r="AW170690" i="1"/>
  <c r="AT170682" i="1"/>
  <c r="AU170682" i="1"/>
  <c r="AV170682" i="1"/>
  <c r="AW170682" i="1"/>
  <c r="AT170674" i="1"/>
  <c r="AU170674" i="1"/>
  <c r="AV170674" i="1"/>
  <c r="AW170674" i="1"/>
  <c r="AT170666" i="1"/>
  <c r="AU170666" i="1"/>
  <c r="AV170666" i="1"/>
  <c r="AW170666" i="1"/>
  <c r="AT170658" i="1"/>
  <c r="AU170658" i="1"/>
  <c r="AV170658" i="1"/>
  <c r="AW170658" i="1"/>
  <c r="AT170650" i="1"/>
  <c r="AU170650" i="1"/>
  <c r="AV170650" i="1"/>
  <c r="AW170650" i="1"/>
  <c r="AT170642" i="1"/>
  <c r="AU170642" i="1"/>
  <c r="AV170642" i="1"/>
  <c r="AW170642" i="1"/>
  <c r="AT170634" i="1"/>
  <c r="AU170634" i="1"/>
  <c r="AV170634" i="1"/>
  <c r="AW170634" i="1"/>
  <c r="AT170626" i="1"/>
  <c r="AU170626" i="1"/>
  <c r="AV170626" i="1"/>
  <c r="AW170626" i="1"/>
  <c r="AT170618" i="1"/>
  <c r="AU170618" i="1"/>
  <c r="AV170618" i="1"/>
  <c r="AW170618" i="1"/>
  <c r="AT170610" i="1"/>
  <c r="AU170610" i="1"/>
  <c r="AV170610" i="1"/>
  <c r="AW170610" i="1"/>
  <c r="AT170602" i="1"/>
  <c r="AU170602" i="1"/>
  <c r="AV170602" i="1"/>
  <c r="AW170602" i="1"/>
  <c r="AT170594" i="1"/>
  <c r="AU170594" i="1"/>
  <c r="AV170594" i="1"/>
  <c r="AW170594" i="1"/>
  <c r="AT170586" i="1"/>
  <c r="AU170586" i="1"/>
  <c r="AV170586" i="1"/>
  <c r="AW170586" i="1"/>
  <c r="AT170578" i="1"/>
  <c r="AU170578" i="1"/>
  <c r="AV170578" i="1"/>
  <c r="AW170578" i="1"/>
  <c r="AT170570" i="1"/>
  <c r="AU170570" i="1"/>
  <c r="AV170570" i="1"/>
  <c r="AW170570" i="1"/>
  <c r="AT170562" i="1"/>
  <c r="AU170562" i="1"/>
  <c r="AV170562" i="1"/>
  <c r="AW170562" i="1"/>
  <c r="AT170554" i="1"/>
  <c r="AU170554" i="1"/>
  <c r="AV170554" i="1"/>
  <c r="AW170554" i="1"/>
  <c r="AT170546" i="1"/>
  <c r="AU170546" i="1"/>
  <c r="AV170546" i="1"/>
  <c r="AW170546" i="1"/>
  <c r="AT170538" i="1"/>
  <c r="AU170538" i="1"/>
  <c r="AV170538" i="1"/>
  <c r="AW170538" i="1"/>
  <c r="AT170530" i="1"/>
  <c r="AU170530" i="1"/>
  <c r="AV170530" i="1"/>
  <c r="AW170530" i="1"/>
  <c r="AT170522" i="1"/>
  <c r="AU170522" i="1"/>
  <c r="AV170522" i="1"/>
  <c r="AW170522" i="1"/>
  <c r="AT170514" i="1"/>
  <c r="AU170514" i="1"/>
  <c r="AV170514" i="1"/>
  <c r="AW170514" i="1"/>
  <c r="AT170506" i="1"/>
  <c r="AU170506" i="1"/>
  <c r="AV170506" i="1"/>
  <c r="AW170506" i="1"/>
  <c r="AT170498" i="1"/>
  <c r="AU170498" i="1"/>
  <c r="AV170498" i="1"/>
  <c r="AW170498" i="1"/>
  <c r="AT170490" i="1"/>
  <c r="AU170490" i="1"/>
  <c r="AV170490" i="1"/>
  <c r="AW170490" i="1"/>
  <c r="AT170482" i="1"/>
  <c r="AU170482" i="1"/>
  <c r="AV170482" i="1"/>
  <c r="AW170482" i="1"/>
  <c r="AT170474" i="1"/>
  <c r="AU170474" i="1"/>
  <c r="AV170474" i="1"/>
  <c r="AW170474" i="1"/>
  <c r="AT170466" i="1"/>
  <c r="AU170466" i="1"/>
  <c r="AV170466" i="1"/>
  <c r="AW170466" i="1"/>
  <c r="AT170458" i="1"/>
  <c r="AU170458" i="1"/>
  <c r="AV170458" i="1"/>
  <c r="AW170458" i="1"/>
  <c r="AT170450" i="1"/>
  <c r="AU170450" i="1"/>
  <c r="AV170450" i="1"/>
  <c r="AW170450" i="1"/>
  <c r="AT170442" i="1"/>
  <c r="AU170442" i="1"/>
  <c r="AV170442" i="1"/>
  <c r="AW170442" i="1"/>
  <c r="AT170434" i="1"/>
  <c r="AU170434" i="1"/>
  <c r="AV170434" i="1"/>
  <c r="AW170434" i="1"/>
  <c r="AT170426" i="1"/>
  <c r="AU170426" i="1"/>
  <c r="AV170426" i="1"/>
  <c r="AW170426" i="1"/>
  <c r="AT170418" i="1"/>
  <c r="AU170418" i="1"/>
  <c r="AV170418" i="1"/>
  <c r="AW170418" i="1"/>
  <c r="AT170410" i="1"/>
  <c r="AU170410" i="1"/>
  <c r="AV170410" i="1"/>
  <c r="AW170410" i="1"/>
  <c r="AT170402" i="1"/>
  <c r="AU170402" i="1"/>
  <c r="AV170402" i="1"/>
  <c r="AW170402" i="1"/>
  <c r="AT170394" i="1"/>
  <c r="AU170394" i="1"/>
  <c r="AV170394" i="1"/>
  <c r="AW170394" i="1"/>
  <c r="AT170386" i="1"/>
  <c r="AU170386" i="1"/>
  <c r="AV170386" i="1"/>
  <c r="AW170386" i="1"/>
  <c r="AT170378" i="1"/>
  <c r="AU170378" i="1"/>
  <c r="AV170378" i="1"/>
  <c r="AW170378" i="1"/>
  <c r="AT170370" i="1"/>
  <c r="AU170370" i="1"/>
  <c r="AV170370" i="1"/>
  <c r="AW170370" i="1"/>
  <c r="AT170362" i="1"/>
  <c r="AU170362" i="1"/>
  <c r="AV170362" i="1"/>
  <c r="AW170362" i="1"/>
  <c r="AT170354" i="1"/>
  <c r="AU170354" i="1"/>
  <c r="AV170354" i="1"/>
  <c r="AW170354" i="1"/>
  <c r="AT170346" i="1"/>
  <c r="AU170346" i="1"/>
  <c r="AV170346" i="1"/>
  <c r="AW170346" i="1"/>
  <c r="AT170338" i="1"/>
  <c r="AU170338" i="1"/>
  <c r="AV170338" i="1"/>
  <c r="AW170338" i="1"/>
  <c r="AT170330" i="1"/>
  <c r="AU170330" i="1"/>
  <c r="AV170330" i="1"/>
  <c r="AW170330" i="1"/>
  <c r="AT170322" i="1"/>
  <c r="AU170322" i="1"/>
  <c r="AV170322" i="1"/>
  <c r="AW170322" i="1"/>
  <c r="AT170314" i="1"/>
  <c r="AU170314" i="1"/>
  <c r="AV170314" i="1"/>
  <c r="AW170314" i="1"/>
  <c r="AT170306" i="1"/>
  <c r="AU170306" i="1"/>
  <c r="AV170306" i="1"/>
  <c r="AW170306" i="1"/>
  <c r="AT170298" i="1"/>
  <c r="AU170298" i="1"/>
  <c r="AV170298" i="1"/>
  <c r="AW170298" i="1"/>
  <c r="AT170290" i="1"/>
  <c r="AU170290" i="1"/>
  <c r="AV170290" i="1"/>
  <c r="AW170290" i="1"/>
  <c r="AT170282" i="1"/>
  <c r="AU170282" i="1"/>
  <c r="AV170282" i="1"/>
  <c r="AW170282" i="1"/>
  <c r="AT170274" i="1"/>
  <c r="AU170274" i="1"/>
  <c r="AV170274" i="1"/>
  <c r="AW170274" i="1"/>
  <c r="AT170266" i="1"/>
  <c r="AU170266" i="1"/>
  <c r="AV170266" i="1"/>
  <c r="AW170266" i="1"/>
  <c r="AT170258" i="1"/>
  <c r="AU170258" i="1"/>
  <c r="AV170258" i="1"/>
  <c r="AW170258" i="1"/>
  <c r="AT170250" i="1"/>
  <c r="AU170250" i="1"/>
  <c r="AV170250" i="1"/>
  <c r="AW170250" i="1"/>
  <c r="AT170242" i="1"/>
  <c r="AU170242" i="1"/>
  <c r="AV170242" i="1"/>
  <c r="AW170242" i="1"/>
  <c r="AT170234" i="1"/>
  <c r="AU170234" i="1"/>
  <c r="AV170234" i="1"/>
  <c r="AW170234" i="1"/>
  <c r="AT170226" i="1"/>
  <c r="AU170226" i="1"/>
  <c r="AV170226" i="1"/>
  <c r="AW170226" i="1"/>
  <c r="AT170218" i="1"/>
  <c r="AU170218" i="1"/>
  <c r="AV170218" i="1"/>
  <c r="AW170218" i="1"/>
  <c r="AT170210" i="1"/>
  <c r="AU170210" i="1"/>
  <c r="AV170210" i="1"/>
  <c r="AW170210" i="1"/>
  <c r="AT170202" i="1"/>
  <c r="AU170202" i="1"/>
  <c r="AV170202" i="1"/>
  <c r="AW170202" i="1"/>
  <c r="AT170194" i="1"/>
  <c r="AU170194" i="1"/>
  <c r="AV170194" i="1"/>
  <c r="AW170194" i="1"/>
  <c r="AT170186" i="1"/>
  <c r="AU170186" i="1"/>
  <c r="AV170186" i="1"/>
  <c r="AW170186" i="1"/>
  <c r="AT170178" i="1"/>
  <c r="AU170178" i="1"/>
  <c r="AV170178" i="1"/>
  <c r="AW170178" i="1"/>
  <c r="AT170170" i="1"/>
  <c r="AU170170" i="1"/>
  <c r="AV170170" i="1"/>
  <c r="AW170170" i="1"/>
  <c r="AT170162" i="1"/>
  <c r="AU170162" i="1"/>
  <c r="AV170162" i="1"/>
  <c r="AW170162" i="1"/>
  <c r="AT170154" i="1"/>
  <c r="AU170154" i="1"/>
  <c r="AV170154" i="1"/>
  <c r="AW170154" i="1"/>
  <c r="AT170146" i="1"/>
  <c r="AU170146" i="1"/>
  <c r="AV170146" i="1"/>
  <c r="AW170146" i="1"/>
  <c r="AT170138" i="1"/>
  <c r="AU170138" i="1"/>
  <c r="AV170138" i="1"/>
  <c r="AW170138" i="1"/>
  <c r="AT170130" i="1"/>
  <c r="AU170130" i="1"/>
  <c r="AV170130" i="1"/>
  <c r="AW170130" i="1"/>
  <c r="AT170122" i="1"/>
  <c r="AU170122" i="1"/>
  <c r="AV170122" i="1"/>
  <c r="AW170122" i="1"/>
  <c r="AT170114" i="1"/>
  <c r="AU170114" i="1"/>
  <c r="AV170114" i="1"/>
  <c r="AW170114" i="1"/>
  <c r="AT170106" i="1"/>
  <c r="AU170106" i="1"/>
  <c r="AV170106" i="1"/>
  <c r="AW170106" i="1"/>
  <c r="AT170098" i="1"/>
  <c r="AU170098" i="1"/>
  <c r="AV170098" i="1"/>
  <c r="AW170098" i="1"/>
  <c r="AT170090" i="1"/>
  <c r="AU170090" i="1"/>
  <c r="AV170090" i="1"/>
  <c r="AW170090" i="1"/>
  <c r="AT170082" i="1"/>
  <c r="AU170082" i="1"/>
  <c r="AV170082" i="1"/>
  <c r="AW170082" i="1"/>
  <c r="AT170074" i="1"/>
  <c r="AU170074" i="1"/>
  <c r="AV170074" i="1"/>
  <c r="AW170074" i="1"/>
  <c r="AT170066" i="1"/>
  <c r="AU170066" i="1"/>
  <c r="AV170066" i="1"/>
  <c r="AW170066" i="1"/>
  <c r="AT170058" i="1"/>
  <c r="AU170058" i="1"/>
  <c r="AV170058" i="1"/>
  <c r="AW170058" i="1"/>
  <c r="AT170050" i="1"/>
  <c r="AU170050" i="1"/>
  <c r="AV170050" i="1"/>
  <c r="AW170050" i="1"/>
  <c r="AT170042" i="1"/>
  <c r="AU170042" i="1"/>
  <c r="AV170042" i="1"/>
  <c r="AW170042" i="1"/>
  <c r="AT170034" i="1"/>
  <c r="AU170034" i="1"/>
  <c r="AV170034" i="1"/>
  <c r="AW170034" i="1"/>
  <c r="AT170026" i="1"/>
  <c r="AU170026" i="1"/>
  <c r="AV170026" i="1"/>
  <c r="AW170026" i="1"/>
  <c r="AT170018" i="1"/>
  <c r="AU170018" i="1"/>
  <c r="AV170018" i="1"/>
  <c r="AW170018" i="1"/>
  <c r="AT170010" i="1"/>
  <c r="AU170010" i="1"/>
  <c r="AV170010" i="1"/>
  <c r="AW170010" i="1"/>
  <c r="AT170002" i="1"/>
  <c r="AU170002" i="1"/>
  <c r="AV170002" i="1"/>
  <c r="AW170002" i="1"/>
  <c r="AT169994" i="1"/>
  <c r="AU169994" i="1"/>
  <c r="AV169994" i="1"/>
  <c r="AW169994" i="1"/>
  <c r="AT169986" i="1"/>
  <c r="AU169986" i="1"/>
  <c r="AV169986" i="1"/>
  <c r="AW169986" i="1"/>
  <c r="AT169978" i="1"/>
  <c r="AU169978" i="1"/>
  <c r="AV169978" i="1"/>
  <c r="AW169978" i="1"/>
  <c r="AT169970" i="1"/>
  <c r="AU169970" i="1"/>
  <c r="AV169970" i="1"/>
  <c r="AW169970" i="1"/>
  <c r="AT169962" i="1"/>
  <c r="AU169962" i="1"/>
  <c r="AV169962" i="1"/>
  <c r="AW169962" i="1"/>
  <c r="AT169954" i="1"/>
  <c r="AU169954" i="1"/>
  <c r="AV169954" i="1"/>
  <c r="AW169954" i="1"/>
  <c r="AT169946" i="1"/>
  <c r="AU169946" i="1"/>
  <c r="AV169946" i="1"/>
  <c r="AW169946" i="1"/>
  <c r="AT169938" i="1"/>
  <c r="AU169938" i="1"/>
  <c r="AV169938" i="1"/>
  <c r="AW169938" i="1"/>
  <c r="AT169930" i="1"/>
  <c r="AU169930" i="1"/>
  <c r="AV169930" i="1"/>
  <c r="AW169930" i="1"/>
  <c r="AT169922" i="1"/>
  <c r="AU169922" i="1"/>
  <c r="AV169922" i="1"/>
  <c r="AW169922" i="1"/>
  <c r="AT169914" i="1"/>
  <c r="AU169914" i="1"/>
  <c r="AV169914" i="1"/>
  <c r="AW169914" i="1"/>
  <c r="AT169906" i="1"/>
  <c r="AU169906" i="1"/>
  <c r="AV169906" i="1"/>
  <c r="AW169906" i="1"/>
  <c r="AT169898" i="1"/>
  <c r="AU169898" i="1"/>
  <c r="AV169898" i="1"/>
  <c r="AW169898" i="1"/>
  <c r="AT169890" i="1"/>
  <c r="AU169890" i="1"/>
  <c r="AV169890" i="1"/>
  <c r="AW169890" i="1"/>
  <c r="AT169882" i="1"/>
  <c r="AU169882" i="1"/>
  <c r="AV169882" i="1"/>
  <c r="AW169882" i="1"/>
  <c r="AT169874" i="1"/>
  <c r="AU169874" i="1"/>
  <c r="AV169874" i="1"/>
  <c r="AW169874" i="1"/>
  <c r="AT169866" i="1"/>
  <c r="AU169866" i="1"/>
  <c r="AV169866" i="1"/>
  <c r="AW169866" i="1"/>
  <c r="AT169858" i="1"/>
  <c r="AU169858" i="1"/>
  <c r="AV169858" i="1"/>
  <c r="AW169858" i="1"/>
  <c r="AT169850" i="1"/>
  <c r="AU169850" i="1"/>
  <c r="AV169850" i="1"/>
  <c r="AW169850" i="1"/>
  <c r="AT169842" i="1"/>
  <c r="AU169842" i="1"/>
  <c r="AV169842" i="1"/>
  <c r="AW169842" i="1"/>
  <c r="AT169834" i="1"/>
  <c r="AU169834" i="1"/>
  <c r="AV169834" i="1"/>
  <c r="AW169834" i="1"/>
  <c r="AT169826" i="1"/>
  <c r="AU169826" i="1"/>
  <c r="AV169826" i="1"/>
  <c r="AW169826" i="1"/>
  <c r="AT169818" i="1"/>
  <c r="AU169818" i="1"/>
  <c r="AV169818" i="1"/>
  <c r="AW169818" i="1"/>
  <c r="AT169810" i="1"/>
  <c r="AU169810" i="1"/>
  <c r="AV169810" i="1"/>
  <c r="AW169810" i="1"/>
  <c r="AT169802" i="1"/>
  <c r="AU169802" i="1"/>
  <c r="AV169802" i="1"/>
  <c r="AW169802" i="1"/>
  <c r="AT169794" i="1"/>
  <c r="AU169794" i="1"/>
  <c r="AV169794" i="1"/>
  <c r="AW169794" i="1"/>
  <c r="AT169786" i="1"/>
  <c r="AU169786" i="1"/>
  <c r="AV169786" i="1"/>
  <c r="AW169786" i="1"/>
  <c r="AT169778" i="1"/>
  <c r="AU169778" i="1"/>
  <c r="AV169778" i="1"/>
  <c r="AW169778" i="1"/>
  <c r="AT169770" i="1"/>
  <c r="AU169770" i="1"/>
  <c r="AV169770" i="1"/>
  <c r="AW169770" i="1"/>
  <c r="AT169762" i="1"/>
  <c r="AU169762" i="1"/>
  <c r="AV169762" i="1"/>
  <c r="AW169762" i="1"/>
  <c r="AT169754" i="1"/>
  <c r="AU169754" i="1"/>
  <c r="AV169754" i="1"/>
  <c r="AW169754" i="1"/>
  <c r="AT169746" i="1"/>
  <c r="AU169746" i="1"/>
  <c r="AV169746" i="1"/>
  <c r="AW169746" i="1"/>
  <c r="AT169738" i="1"/>
  <c r="AU169738" i="1"/>
  <c r="AV169738" i="1"/>
  <c r="AW169738" i="1"/>
  <c r="AT169730" i="1"/>
  <c r="AU169730" i="1"/>
  <c r="AV169730" i="1"/>
  <c r="AW169730" i="1"/>
  <c r="AT169722" i="1"/>
  <c r="AU169722" i="1"/>
  <c r="AV169722" i="1"/>
  <c r="AW169722" i="1"/>
  <c r="AT169714" i="1"/>
  <c r="AU169714" i="1"/>
  <c r="AV169714" i="1"/>
  <c r="AW169714" i="1"/>
  <c r="AT169706" i="1"/>
  <c r="AU169706" i="1"/>
  <c r="AV169706" i="1"/>
  <c r="AW169706" i="1"/>
  <c r="AT169698" i="1"/>
  <c r="AU169698" i="1"/>
  <c r="AV169698" i="1"/>
  <c r="AW169698" i="1"/>
  <c r="AT169690" i="1"/>
  <c r="AU169690" i="1"/>
  <c r="AV169690" i="1"/>
  <c r="AW169690" i="1"/>
  <c r="AT169682" i="1"/>
  <c r="AU169682" i="1"/>
  <c r="AV169682" i="1"/>
  <c r="AW169682" i="1"/>
  <c r="AT169674" i="1"/>
  <c r="AU169674" i="1"/>
  <c r="AV169674" i="1"/>
  <c r="AW169674" i="1"/>
  <c r="AT169666" i="1"/>
  <c r="AU169666" i="1"/>
  <c r="AV169666" i="1"/>
  <c r="AW169666" i="1"/>
  <c r="AT169658" i="1"/>
  <c r="AU169658" i="1"/>
  <c r="AV169658" i="1"/>
  <c r="AW169658" i="1"/>
  <c r="AT169650" i="1"/>
  <c r="AU169650" i="1"/>
  <c r="AV169650" i="1"/>
  <c r="AW169650" i="1"/>
  <c r="AT169642" i="1"/>
  <c r="AU169642" i="1"/>
  <c r="AV169642" i="1"/>
  <c r="AW169642" i="1"/>
  <c r="AT169634" i="1"/>
  <c r="AU169634" i="1"/>
  <c r="AV169634" i="1"/>
  <c r="AW169634" i="1"/>
  <c r="AT169626" i="1"/>
  <c r="AU169626" i="1"/>
  <c r="AV169626" i="1"/>
  <c r="AW169626" i="1"/>
  <c r="AT169618" i="1"/>
  <c r="AU169618" i="1"/>
  <c r="AV169618" i="1"/>
  <c r="AW169618" i="1"/>
  <c r="AT169610" i="1"/>
  <c r="AU169610" i="1"/>
  <c r="AV169610" i="1"/>
  <c r="AW169610" i="1"/>
  <c r="AT169602" i="1"/>
  <c r="AU169602" i="1"/>
  <c r="AV169602" i="1"/>
  <c r="AW169602" i="1"/>
  <c r="AT169594" i="1"/>
  <c r="AU169594" i="1"/>
  <c r="AV169594" i="1"/>
  <c r="AW169594" i="1"/>
  <c r="AT169586" i="1"/>
  <c r="AU169586" i="1"/>
  <c r="AV169586" i="1"/>
  <c r="AW169586" i="1"/>
  <c r="AT169578" i="1"/>
  <c r="AU169578" i="1"/>
  <c r="AV169578" i="1"/>
  <c r="AW169578" i="1"/>
  <c r="AT169570" i="1"/>
  <c r="AU169570" i="1"/>
  <c r="AV169570" i="1"/>
  <c r="AW169570" i="1"/>
  <c r="AT169562" i="1"/>
  <c r="AU169562" i="1"/>
  <c r="AV169562" i="1"/>
  <c r="AW169562" i="1"/>
  <c r="AT169554" i="1"/>
  <c r="AU169554" i="1"/>
  <c r="AV169554" i="1"/>
  <c r="AW169554" i="1"/>
  <c r="AT169546" i="1"/>
  <c r="AU169546" i="1"/>
  <c r="AV169546" i="1"/>
  <c r="AW169546" i="1"/>
  <c r="AT169538" i="1"/>
  <c r="AU169538" i="1"/>
  <c r="AV169538" i="1"/>
  <c r="AW169538" i="1"/>
  <c r="AT169530" i="1"/>
  <c r="AU169530" i="1"/>
  <c r="AV169530" i="1"/>
  <c r="AW169530" i="1"/>
  <c r="AT169522" i="1"/>
  <c r="AU169522" i="1"/>
  <c r="AV169522" i="1"/>
  <c r="AW169522" i="1"/>
  <c r="AT169514" i="1"/>
  <c r="AU169514" i="1"/>
  <c r="AV169514" i="1"/>
  <c r="AW169514" i="1"/>
  <c r="AT169506" i="1"/>
  <c r="AU169506" i="1"/>
  <c r="AV169506" i="1"/>
  <c r="AW169506" i="1"/>
  <c r="AT169498" i="1"/>
  <c r="AU169498" i="1"/>
  <c r="AV169498" i="1"/>
  <c r="AW169498" i="1"/>
  <c r="AT169490" i="1"/>
  <c r="AU169490" i="1"/>
  <c r="AV169490" i="1"/>
  <c r="AW169490" i="1"/>
  <c r="AT169482" i="1"/>
  <c r="AU169482" i="1"/>
  <c r="AV169482" i="1"/>
  <c r="AW169482" i="1"/>
  <c r="AT169474" i="1"/>
  <c r="AU169474" i="1"/>
  <c r="AV169474" i="1"/>
  <c r="AW169474" i="1"/>
  <c r="AT169466" i="1"/>
  <c r="AU169466" i="1"/>
  <c r="AV169466" i="1"/>
  <c r="AW169466" i="1"/>
  <c r="AT169458" i="1"/>
  <c r="AU169458" i="1"/>
  <c r="AV169458" i="1"/>
  <c r="AW169458" i="1"/>
  <c r="AT169450" i="1"/>
  <c r="AU169450" i="1"/>
  <c r="AV169450" i="1"/>
  <c r="AW169450" i="1"/>
  <c r="AT169442" i="1"/>
  <c r="AU169442" i="1"/>
  <c r="AV169442" i="1"/>
  <c r="AW169442" i="1"/>
  <c r="AT169434" i="1"/>
  <c r="AU169434" i="1"/>
  <c r="AV169434" i="1"/>
  <c r="AW169434" i="1"/>
  <c r="AT169426" i="1"/>
  <c r="AU169426" i="1"/>
  <c r="AV169426" i="1"/>
  <c r="AW169426" i="1"/>
  <c r="AT169418" i="1"/>
  <c r="AU169418" i="1"/>
  <c r="AV169418" i="1"/>
  <c r="AW169418" i="1"/>
  <c r="AT169410" i="1"/>
  <c r="AU169410" i="1"/>
  <c r="AV169410" i="1"/>
  <c r="AW169410" i="1"/>
  <c r="AT169402" i="1"/>
  <c r="AU169402" i="1"/>
  <c r="AV169402" i="1"/>
  <c r="AW169402" i="1"/>
  <c r="AT169394" i="1"/>
  <c r="AU169394" i="1"/>
  <c r="AV169394" i="1"/>
  <c r="AW169394" i="1"/>
  <c r="AT169386" i="1"/>
  <c r="AU169386" i="1"/>
  <c r="AV169386" i="1"/>
  <c r="AW169386" i="1"/>
  <c r="AT169378" i="1"/>
  <c r="AU169378" i="1"/>
  <c r="AV169378" i="1"/>
  <c r="AW169378" i="1"/>
  <c r="AT169370" i="1"/>
  <c r="AU169370" i="1"/>
  <c r="AV169370" i="1"/>
  <c r="AW169370" i="1"/>
  <c r="AT169362" i="1"/>
  <c r="AU169362" i="1"/>
  <c r="AV169362" i="1"/>
  <c r="AW169362" i="1"/>
  <c r="AT169354" i="1"/>
  <c r="AU169354" i="1"/>
  <c r="AV169354" i="1"/>
  <c r="AW169354" i="1"/>
  <c r="AT169346" i="1"/>
  <c r="AU169346" i="1"/>
  <c r="AV169346" i="1"/>
  <c r="AW169346" i="1"/>
  <c r="AT169338" i="1"/>
  <c r="AU169338" i="1"/>
  <c r="AV169338" i="1"/>
  <c r="AW169338" i="1"/>
  <c r="AT169330" i="1"/>
  <c r="AU169330" i="1"/>
  <c r="AV169330" i="1"/>
  <c r="AW169330" i="1"/>
  <c r="AT169322" i="1"/>
  <c r="AU169322" i="1"/>
  <c r="AV169322" i="1"/>
  <c r="AW169322" i="1"/>
  <c r="AT169314" i="1"/>
  <c r="AU169314" i="1"/>
  <c r="AV169314" i="1"/>
  <c r="AW169314" i="1"/>
  <c r="AT169306" i="1"/>
  <c r="AU169306" i="1"/>
  <c r="AV169306" i="1"/>
  <c r="AW169306" i="1"/>
  <c r="AT169298" i="1"/>
  <c r="AU169298" i="1"/>
  <c r="AV169298" i="1"/>
  <c r="AW169298" i="1"/>
  <c r="AT169290" i="1"/>
  <c r="AU169290" i="1"/>
  <c r="AV169290" i="1"/>
  <c r="AW169290" i="1"/>
  <c r="AT169282" i="1"/>
  <c r="AU169282" i="1"/>
  <c r="AV169282" i="1"/>
  <c r="AW169282" i="1"/>
  <c r="AT169274" i="1"/>
  <c r="AU169274" i="1"/>
  <c r="AV169274" i="1"/>
  <c r="AW169274" i="1"/>
  <c r="AT169266" i="1"/>
  <c r="AU169266" i="1"/>
  <c r="AV169266" i="1"/>
  <c r="AW169266" i="1"/>
  <c r="AT169258" i="1"/>
  <c r="AU169258" i="1"/>
  <c r="AV169258" i="1"/>
  <c r="AW169258" i="1"/>
  <c r="AT169250" i="1"/>
  <c r="AU169250" i="1"/>
  <c r="AV169250" i="1"/>
  <c r="AW169250" i="1"/>
  <c r="AT169242" i="1"/>
  <c r="AU169242" i="1"/>
  <c r="AV169242" i="1"/>
  <c r="AW169242" i="1"/>
  <c r="AT169234" i="1"/>
  <c r="AU169234" i="1"/>
  <c r="AV169234" i="1"/>
  <c r="AW169234" i="1"/>
  <c r="AT169226" i="1"/>
  <c r="AU169226" i="1"/>
  <c r="AV169226" i="1"/>
  <c r="AW169226" i="1"/>
  <c r="AT169218" i="1"/>
  <c r="AU169218" i="1"/>
  <c r="AV169218" i="1"/>
  <c r="AW169218" i="1"/>
  <c r="AT169210" i="1"/>
  <c r="AU169210" i="1"/>
  <c r="AV169210" i="1"/>
  <c r="AW169210" i="1"/>
  <c r="AT169202" i="1"/>
  <c r="AU169202" i="1"/>
  <c r="AV169202" i="1"/>
  <c r="AW169202" i="1"/>
  <c r="AT169194" i="1"/>
  <c r="AU169194" i="1"/>
  <c r="AV169194" i="1"/>
  <c r="AW169194" i="1"/>
  <c r="AT169186" i="1"/>
  <c r="AU169186" i="1"/>
  <c r="AV169186" i="1"/>
  <c r="AW169186" i="1"/>
  <c r="AT169178" i="1"/>
  <c r="AU169178" i="1"/>
  <c r="AV169178" i="1"/>
  <c r="AW169178" i="1"/>
  <c r="AT169170" i="1"/>
  <c r="AU169170" i="1"/>
  <c r="AV169170" i="1"/>
  <c r="AW169170" i="1"/>
  <c r="AT169162" i="1"/>
  <c r="AU169162" i="1"/>
  <c r="AV169162" i="1"/>
  <c r="AW169162" i="1"/>
  <c r="AT169154" i="1"/>
  <c r="AU169154" i="1"/>
  <c r="AV169154" i="1"/>
  <c r="AW169154" i="1"/>
  <c r="AT169146" i="1"/>
  <c r="AU169146" i="1"/>
  <c r="AV169146" i="1"/>
  <c r="AW169146" i="1"/>
  <c r="AT169138" i="1"/>
  <c r="AU169138" i="1"/>
  <c r="AV169138" i="1"/>
  <c r="AW169138" i="1"/>
  <c r="AT169130" i="1"/>
  <c r="AU169130" i="1"/>
  <c r="AV169130" i="1"/>
  <c r="AW169130" i="1"/>
  <c r="AT169122" i="1"/>
  <c r="AU169122" i="1"/>
  <c r="AV169122" i="1"/>
  <c r="AW169122" i="1"/>
  <c r="AT169114" i="1"/>
  <c r="AU169114" i="1"/>
  <c r="AV169114" i="1"/>
  <c r="AW169114" i="1"/>
  <c r="AT169106" i="1"/>
  <c r="AU169106" i="1"/>
  <c r="AV169106" i="1"/>
  <c r="AW169106" i="1"/>
  <c r="AT169098" i="1"/>
  <c r="AU169098" i="1"/>
  <c r="AV169098" i="1"/>
  <c r="AW169098" i="1"/>
  <c r="AT169090" i="1"/>
  <c r="AU169090" i="1"/>
  <c r="AV169090" i="1"/>
  <c r="AW169090" i="1"/>
  <c r="AT169082" i="1"/>
  <c r="AU169082" i="1"/>
  <c r="AV169082" i="1"/>
  <c r="AW169082" i="1"/>
  <c r="AT169074" i="1"/>
  <c r="AU169074" i="1"/>
  <c r="AV169074" i="1"/>
  <c r="AW169074" i="1"/>
  <c r="AT169066" i="1"/>
  <c r="AU169066" i="1"/>
  <c r="AV169066" i="1"/>
  <c r="AW169066" i="1"/>
  <c r="AT169058" i="1"/>
  <c r="AU169058" i="1"/>
  <c r="AV169058" i="1"/>
  <c r="AW169058" i="1"/>
  <c r="AT169050" i="1"/>
  <c r="AU169050" i="1"/>
  <c r="AV169050" i="1"/>
  <c r="AW169050" i="1"/>
  <c r="AT169042" i="1"/>
  <c r="AU169042" i="1"/>
  <c r="AV169042" i="1"/>
  <c r="AW169042" i="1"/>
  <c r="AT169034" i="1"/>
  <c r="AU169034" i="1"/>
  <c r="AV169034" i="1"/>
  <c r="AW169034" i="1"/>
  <c r="AT169026" i="1"/>
  <c r="AU169026" i="1"/>
  <c r="AV169026" i="1"/>
  <c r="AW169026" i="1"/>
  <c r="AT169018" i="1"/>
  <c r="AU169018" i="1"/>
  <c r="AV169018" i="1"/>
  <c r="AW169018" i="1"/>
  <c r="AT169010" i="1"/>
  <c r="AU169010" i="1"/>
  <c r="AV169010" i="1"/>
  <c r="AW169010" i="1"/>
  <c r="AT169002" i="1"/>
  <c r="AU169002" i="1"/>
  <c r="AV169002" i="1"/>
  <c r="AW169002" i="1"/>
  <c r="AT168994" i="1"/>
  <c r="AU168994" i="1"/>
  <c r="AV168994" i="1"/>
  <c r="AW168994" i="1"/>
  <c r="AT168986" i="1"/>
  <c r="AU168986" i="1"/>
  <c r="AV168986" i="1"/>
  <c r="AW168986" i="1"/>
  <c r="AT168978" i="1"/>
  <c r="AU168978" i="1"/>
  <c r="AV168978" i="1"/>
  <c r="AW168978" i="1"/>
  <c r="AT168970" i="1"/>
  <c r="AU168970" i="1"/>
  <c r="AV168970" i="1"/>
  <c r="AW168970" i="1"/>
  <c r="AT168962" i="1"/>
  <c r="AU168962" i="1"/>
  <c r="AV168962" i="1"/>
  <c r="AW168962" i="1"/>
  <c r="AT168954" i="1"/>
  <c r="AU168954" i="1"/>
  <c r="AV168954" i="1"/>
  <c r="AW168954" i="1"/>
  <c r="AT168946" i="1"/>
  <c r="AU168946" i="1"/>
  <c r="AV168946" i="1"/>
  <c r="AW168946" i="1"/>
  <c r="AT168938" i="1"/>
  <c r="AU168938" i="1"/>
  <c r="AV168938" i="1"/>
  <c r="AW168938" i="1"/>
  <c r="AT168930" i="1"/>
  <c r="AU168930" i="1"/>
  <c r="AV168930" i="1"/>
  <c r="AW168930" i="1"/>
  <c r="AT168922" i="1"/>
  <c r="AU168922" i="1"/>
  <c r="AV168922" i="1"/>
  <c r="AW168922" i="1"/>
  <c r="AT168914" i="1"/>
  <c r="AU168914" i="1"/>
  <c r="AV168914" i="1"/>
  <c r="AW168914" i="1"/>
  <c r="AT168906" i="1"/>
  <c r="AU168906" i="1"/>
  <c r="AV168906" i="1"/>
  <c r="AW168906" i="1"/>
  <c r="AT168898" i="1"/>
  <c r="AU168898" i="1"/>
  <c r="AV168898" i="1"/>
  <c r="AW168898" i="1"/>
  <c r="AT168890" i="1"/>
  <c r="AU168890" i="1"/>
  <c r="AV168890" i="1"/>
  <c r="AW168890" i="1"/>
  <c r="AT168882" i="1"/>
  <c r="AU168882" i="1"/>
  <c r="AV168882" i="1"/>
  <c r="AW168882" i="1"/>
  <c r="AT168874" i="1"/>
  <c r="AU168874" i="1"/>
  <c r="AV168874" i="1"/>
  <c r="AW168874" i="1"/>
  <c r="AT168866" i="1"/>
  <c r="AU168866" i="1"/>
  <c r="AV168866" i="1"/>
  <c r="AW168866" i="1"/>
  <c r="AT168858" i="1"/>
  <c r="AU168858" i="1"/>
  <c r="AV168858" i="1"/>
  <c r="AW168858" i="1"/>
  <c r="AT168850" i="1"/>
  <c r="AU168850" i="1"/>
  <c r="AV168850" i="1"/>
  <c r="AW168850" i="1"/>
  <c r="AT168842" i="1"/>
  <c r="AU168842" i="1"/>
  <c r="AV168842" i="1"/>
  <c r="AW168842" i="1"/>
  <c r="AT168834" i="1"/>
  <c r="AU168834" i="1"/>
  <c r="AV168834" i="1"/>
  <c r="AW168834" i="1"/>
  <c r="AT168826" i="1"/>
  <c r="AU168826" i="1"/>
  <c r="AV168826" i="1"/>
  <c r="AW168826" i="1"/>
  <c r="AT168818" i="1"/>
  <c r="AU168818" i="1"/>
  <c r="AV168818" i="1"/>
  <c r="AW168818" i="1"/>
  <c r="AT168810" i="1"/>
  <c r="AU168810" i="1"/>
  <c r="AV168810" i="1"/>
  <c r="AW168810" i="1"/>
  <c r="AT168802" i="1"/>
  <c r="AU168802" i="1"/>
  <c r="AV168802" i="1"/>
  <c r="AW168802" i="1"/>
  <c r="AT168794" i="1"/>
  <c r="AU168794" i="1"/>
  <c r="AV168794" i="1"/>
  <c r="AW168794" i="1"/>
  <c r="AT168786" i="1"/>
  <c r="AU168786" i="1"/>
  <c r="AV168786" i="1"/>
  <c r="AW168786" i="1"/>
  <c r="AT168778" i="1"/>
  <c r="AU168778" i="1"/>
  <c r="AV168778" i="1"/>
  <c r="AW168778" i="1"/>
  <c r="AT168770" i="1"/>
  <c r="AU168770" i="1"/>
  <c r="AV168770" i="1"/>
  <c r="AW168770" i="1"/>
  <c r="AT168762" i="1"/>
  <c r="AU168762" i="1"/>
  <c r="AV168762" i="1"/>
  <c r="AW168762" i="1"/>
  <c r="AT168754" i="1"/>
  <c r="AU168754" i="1"/>
  <c r="AV168754" i="1"/>
  <c r="AW168754" i="1"/>
  <c r="AT168746" i="1"/>
  <c r="AU168746" i="1"/>
  <c r="AV168746" i="1"/>
  <c r="AW168746" i="1"/>
  <c r="AT168738" i="1"/>
  <c r="AU168738" i="1"/>
  <c r="AV168738" i="1"/>
  <c r="AW168738" i="1"/>
  <c r="AT168730" i="1"/>
  <c r="AU168730" i="1"/>
  <c r="AV168730" i="1"/>
  <c r="AW168730" i="1"/>
  <c r="AT168722" i="1"/>
  <c r="AU168722" i="1"/>
  <c r="AV168722" i="1"/>
  <c r="AW168722" i="1"/>
  <c r="AT168714" i="1"/>
  <c r="AU168714" i="1"/>
  <c r="AV168714" i="1"/>
  <c r="AW168714" i="1"/>
  <c r="AT168706" i="1"/>
  <c r="AU168706" i="1"/>
  <c r="AV168706" i="1"/>
  <c r="AW168706" i="1"/>
  <c r="AT168698" i="1"/>
  <c r="AU168698" i="1"/>
  <c r="AV168698" i="1"/>
  <c r="AW168698" i="1"/>
  <c r="AT168690" i="1"/>
  <c r="AU168690" i="1"/>
  <c r="AV168690" i="1"/>
  <c r="AW168690" i="1"/>
  <c r="AT168682" i="1"/>
  <c r="AU168682" i="1"/>
  <c r="AV168682" i="1"/>
  <c r="AW168682" i="1"/>
  <c r="AT168674" i="1"/>
  <c r="AU168674" i="1"/>
  <c r="AV168674" i="1"/>
  <c r="AW168674" i="1"/>
  <c r="AT168666" i="1"/>
  <c r="AU168666" i="1"/>
  <c r="AV168666" i="1"/>
  <c r="AW168666" i="1"/>
  <c r="AT168658" i="1"/>
  <c r="AU168658" i="1"/>
  <c r="AV168658" i="1"/>
  <c r="AW168658" i="1"/>
  <c r="AT168650" i="1"/>
  <c r="AU168650" i="1"/>
  <c r="AV168650" i="1"/>
  <c r="AW168650" i="1"/>
  <c r="AT168642" i="1"/>
  <c r="AU168642" i="1"/>
  <c r="AV168642" i="1"/>
  <c r="AW168642" i="1"/>
  <c r="AT168634" i="1"/>
  <c r="AU168634" i="1"/>
  <c r="AV168634" i="1"/>
  <c r="AW168634" i="1"/>
  <c r="AT168626" i="1"/>
  <c r="AU168626" i="1"/>
  <c r="AV168626" i="1"/>
  <c r="AW168626" i="1"/>
  <c r="AT168618" i="1"/>
  <c r="AU168618" i="1"/>
  <c r="AV168618" i="1"/>
  <c r="AW168618" i="1"/>
  <c r="AT168610" i="1"/>
  <c r="AU168610" i="1"/>
  <c r="AV168610" i="1"/>
  <c r="AW168610" i="1"/>
  <c r="AT168602" i="1"/>
  <c r="AU168602" i="1"/>
  <c r="AV168602" i="1"/>
  <c r="AW168602" i="1"/>
  <c r="AT168594" i="1"/>
  <c r="AU168594" i="1"/>
  <c r="AV168594" i="1"/>
  <c r="AW168594" i="1"/>
  <c r="AT168586" i="1"/>
  <c r="AU168586" i="1"/>
  <c r="AV168586" i="1"/>
  <c r="AW168586" i="1"/>
  <c r="AT168578" i="1"/>
  <c r="AU168578" i="1"/>
  <c r="AV168578" i="1"/>
  <c r="AW168578" i="1"/>
  <c r="AT168570" i="1"/>
  <c r="AU168570" i="1"/>
  <c r="AV168570" i="1"/>
  <c r="AW168570" i="1"/>
  <c r="AT168562" i="1"/>
  <c r="AU168562" i="1"/>
  <c r="AV168562" i="1"/>
  <c r="AW168562" i="1"/>
  <c r="AT168554" i="1"/>
  <c r="AU168554" i="1"/>
  <c r="AV168554" i="1"/>
  <c r="AW168554" i="1"/>
  <c r="AT168546" i="1"/>
  <c r="AU168546" i="1"/>
  <c r="AV168546" i="1"/>
  <c r="AW168546" i="1"/>
  <c r="AT168538" i="1"/>
  <c r="AU168538" i="1"/>
  <c r="AV168538" i="1"/>
  <c r="AW168538" i="1"/>
  <c r="AT168530" i="1"/>
  <c r="AU168530" i="1"/>
  <c r="AV168530" i="1"/>
  <c r="AW168530" i="1"/>
  <c r="AT168522" i="1"/>
  <c r="AU168522" i="1"/>
  <c r="AV168522" i="1"/>
  <c r="AW168522" i="1"/>
  <c r="AT168514" i="1"/>
  <c r="AU168514" i="1"/>
  <c r="AV168514" i="1"/>
  <c r="AW168514" i="1"/>
  <c r="AT168506" i="1"/>
  <c r="AU168506" i="1"/>
  <c r="AV168506" i="1"/>
  <c r="AW168506" i="1"/>
  <c r="AT168498" i="1"/>
  <c r="AU168498" i="1"/>
  <c r="AV168498" i="1"/>
  <c r="AW168498" i="1"/>
  <c r="AT168490" i="1"/>
  <c r="AU168490" i="1"/>
  <c r="AV168490" i="1"/>
  <c r="AW168490" i="1"/>
  <c r="AT168482" i="1"/>
  <c r="AU168482" i="1"/>
  <c r="AV168482" i="1"/>
  <c r="AW168482" i="1"/>
  <c r="AT168474" i="1"/>
  <c r="AU168474" i="1"/>
  <c r="AV168474" i="1"/>
  <c r="AW168474" i="1"/>
  <c r="AT168466" i="1"/>
  <c r="AU168466" i="1"/>
  <c r="AV168466" i="1"/>
  <c r="AW168466" i="1"/>
  <c r="AT168458" i="1"/>
  <c r="AU168458" i="1"/>
  <c r="AV168458" i="1"/>
  <c r="AW168458" i="1"/>
  <c r="AT168450" i="1"/>
  <c r="AU168450" i="1"/>
  <c r="AV168450" i="1"/>
  <c r="AW168450" i="1"/>
  <c r="AT168442" i="1"/>
  <c r="AU168442" i="1"/>
  <c r="AV168442" i="1"/>
  <c r="AW168442" i="1"/>
  <c r="AT168434" i="1"/>
  <c r="AU168434" i="1"/>
  <c r="AV168434" i="1"/>
  <c r="AW168434" i="1"/>
  <c r="AT168426" i="1"/>
  <c r="AU168426" i="1"/>
  <c r="AV168426" i="1"/>
  <c r="AW168426" i="1"/>
  <c r="AT168418" i="1"/>
  <c r="AU168418" i="1"/>
  <c r="AV168418" i="1"/>
  <c r="AW168418" i="1"/>
  <c r="AT168410" i="1"/>
  <c r="AU168410" i="1"/>
  <c r="AV168410" i="1"/>
  <c r="AW168410" i="1"/>
  <c r="AT168402" i="1"/>
  <c r="AU168402" i="1"/>
  <c r="AV168402" i="1"/>
  <c r="AW168402" i="1"/>
  <c r="AT168394" i="1"/>
  <c r="AU168394" i="1"/>
  <c r="AV168394" i="1"/>
  <c r="AW168394" i="1"/>
  <c r="AT168386" i="1"/>
  <c r="AU168386" i="1"/>
  <c r="AV168386" i="1"/>
  <c r="AW168386" i="1"/>
  <c r="AT168378" i="1"/>
  <c r="AU168378" i="1"/>
  <c r="AV168378" i="1"/>
  <c r="AW168378" i="1"/>
  <c r="AT168370" i="1"/>
  <c r="AU168370" i="1"/>
  <c r="AV168370" i="1"/>
  <c r="AW168370" i="1"/>
  <c r="AT168362" i="1"/>
  <c r="AU168362" i="1"/>
  <c r="AV168362" i="1"/>
  <c r="AW168362" i="1"/>
  <c r="AT168354" i="1"/>
  <c r="AU168354" i="1"/>
  <c r="AV168354" i="1"/>
  <c r="AW168354" i="1"/>
  <c r="AT168346" i="1"/>
  <c r="AU168346" i="1"/>
  <c r="AV168346" i="1"/>
  <c r="AW168346" i="1"/>
  <c r="AT168338" i="1"/>
  <c r="AU168338" i="1"/>
  <c r="AV168338" i="1"/>
  <c r="AW168338" i="1"/>
  <c r="AT168330" i="1"/>
  <c r="AU168330" i="1"/>
  <c r="AV168330" i="1"/>
  <c r="AW168330" i="1"/>
  <c r="AT168322" i="1"/>
  <c r="AU168322" i="1"/>
  <c r="AV168322" i="1"/>
  <c r="AW168322" i="1"/>
  <c r="AT168314" i="1"/>
  <c r="AU168314" i="1"/>
  <c r="AV168314" i="1"/>
  <c r="AW168314" i="1"/>
  <c r="AT168306" i="1"/>
  <c r="AU168306" i="1"/>
  <c r="AV168306" i="1"/>
  <c r="AW168306" i="1"/>
  <c r="AT168298" i="1"/>
  <c r="AU168298" i="1"/>
  <c r="AV168298" i="1"/>
  <c r="AW168298" i="1"/>
  <c r="AT168290" i="1"/>
  <c r="AU168290" i="1"/>
  <c r="AV168290" i="1"/>
  <c r="AW168290" i="1"/>
  <c r="AT168282" i="1"/>
  <c r="AU168282" i="1"/>
  <c r="AV168282" i="1"/>
  <c r="AW168282" i="1"/>
  <c r="AT168274" i="1"/>
  <c r="AU168274" i="1"/>
  <c r="AV168274" i="1"/>
  <c r="AW168274" i="1"/>
  <c r="AT168266" i="1"/>
  <c r="AU168266" i="1"/>
  <c r="AV168266" i="1"/>
  <c r="AW168266" i="1"/>
  <c r="AT168258" i="1"/>
  <c r="AU168258" i="1"/>
  <c r="AV168258" i="1"/>
  <c r="AW168258" i="1"/>
  <c r="AT168250" i="1"/>
  <c r="AU168250" i="1"/>
  <c r="AV168250" i="1"/>
  <c r="AW168250" i="1"/>
  <c r="AT168242" i="1"/>
  <c r="AU168242" i="1"/>
  <c r="AV168242" i="1"/>
  <c r="AW168242" i="1"/>
  <c r="AT168234" i="1"/>
  <c r="AU168234" i="1"/>
  <c r="AV168234" i="1"/>
  <c r="AW168234" i="1"/>
  <c r="AT168226" i="1"/>
  <c r="AU168226" i="1"/>
  <c r="AV168226" i="1"/>
  <c r="AW168226" i="1"/>
  <c r="AT168218" i="1"/>
  <c r="AU168218" i="1"/>
  <c r="AV168218" i="1"/>
  <c r="AW168218" i="1"/>
  <c r="AT168210" i="1"/>
  <c r="AU168210" i="1"/>
  <c r="AV168210" i="1"/>
  <c r="AW168210" i="1"/>
  <c r="AT168202" i="1"/>
  <c r="AU168202" i="1"/>
  <c r="AV168202" i="1"/>
  <c r="AW168202" i="1"/>
  <c r="AT168194" i="1"/>
  <c r="AU168194" i="1"/>
  <c r="AV168194" i="1"/>
  <c r="AW168194" i="1"/>
  <c r="AT168186" i="1"/>
  <c r="AU168186" i="1"/>
  <c r="AV168186" i="1"/>
  <c r="AW168186" i="1"/>
  <c r="AT168178" i="1"/>
  <c r="AU168178" i="1"/>
  <c r="AV168178" i="1"/>
  <c r="AW168178" i="1"/>
  <c r="AT168170" i="1"/>
  <c r="AU168170" i="1"/>
  <c r="AV168170" i="1"/>
  <c r="AW168170" i="1"/>
  <c r="AT168162" i="1"/>
  <c r="AU168162" i="1"/>
  <c r="AV168162" i="1"/>
  <c r="AW168162" i="1"/>
  <c r="AT168154" i="1"/>
  <c r="AU168154" i="1"/>
  <c r="AV168154" i="1"/>
  <c r="AW168154" i="1"/>
  <c r="AT168146" i="1"/>
  <c r="AU168146" i="1"/>
  <c r="AV168146" i="1"/>
  <c r="AW168146" i="1"/>
  <c r="AT168138" i="1"/>
  <c r="AU168138" i="1"/>
  <c r="AV168138" i="1"/>
  <c r="AW168138" i="1"/>
  <c r="AT168130" i="1"/>
  <c r="AU168130" i="1"/>
  <c r="AV168130" i="1"/>
  <c r="AW168130" i="1"/>
  <c r="AT168122" i="1"/>
  <c r="AU168122" i="1"/>
  <c r="AV168122" i="1"/>
  <c r="AW168122" i="1"/>
  <c r="AT168114" i="1"/>
  <c r="AU168114" i="1"/>
  <c r="AV168114" i="1"/>
  <c r="AW168114" i="1"/>
  <c r="AT168106" i="1"/>
  <c r="AU168106" i="1"/>
  <c r="AV168106" i="1"/>
  <c r="AW168106" i="1"/>
  <c r="AT168098" i="1"/>
  <c r="AU168098" i="1"/>
  <c r="AV168098" i="1"/>
  <c r="AW168098" i="1"/>
  <c r="AT168090" i="1"/>
  <c r="AU168090" i="1"/>
  <c r="AV168090" i="1"/>
  <c r="AW168090" i="1"/>
  <c r="AT168082" i="1"/>
  <c r="AU168082" i="1"/>
  <c r="AV168082" i="1"/>
  <c r="AW168082" i="1"/>
  <c r="AT168074" i="1"/>
  <c r="AU168074" i="1"/>
  <c r="AV168074" i="1"/>
  <c r="AW168074" i="1"/>
  <c r="AT168066" i="1"/>
  <c r="AU168066" i="1"/>
  <c r="AV168066" i="1"/>
  <c r="AW168066" i="1"/>
  <c r="AT168058" i="1"/>
  <c r="AU168058" i="1"/>
  <c r="AV168058" i="1"/>
  <c r="AW168058" i="1"/>
  <c r="AT168050" i="1"/>
  <c r="AU168050" i="1"/>
  <c r="AV168050" i="1"/>
  <c r="AW168050" i="1"/>
  <c r="AT168042" i="1"/>
  <c r="AU168042" i="1"/>
  <c r="AV168042" i="1"/>
  <c r="AW168042" i="1"/>
  <c r="AT168034" i="1"/>
  <c r="AU168034" i="1"/>
  <c r="AV168034" i="1"/>
  <c r="AW168034" i="1"/>
  <c r="AT168026" i="1"/>
  <c r="AU168026" i="1"/>
  <c r="AV168026" i="1"/>
  <c r="AW168026" i="1"/>
  <c r="AT168018" i="1"/>
  <c r="AU168018" i="1"/>
  <c r="AV168018" i="1"/>
  <c r="AW168018" i="1"/>
  <c r="AT168010" i="1"/>
  <c r="AU168010" i="1"/>
  <c r="AV168010" i="1"/>
  <c r="AW168010" i="1"/>
  <c r="AT168002" i="1"/>
  <c r="AU168002" i="1"/>
  <c r="AV168002" i="1"/>
  <c r="AW168002" i="1"/>
  <c r="AT167994" i="1"/>
  <c r="AU167994" i="1"/>
  <c r="AV167994" i="1"/>
  <c r="AW167994" i="1"/>
  <c r="AT167986" i="1"/>
  <c r="AU167986" i="1"/>
  <c r="AV167986" i="1"/>
  <c r="AW167986" i="1"/>
  <c r="AT167978" i="1"/>
  <c r="AU167978" i="1"/>
  <c r="AV167978" i="1"/>
  <c r="AW167978" i="1"/>
  <c r="AT167970" i="1"/>
  <c r="AU167970" i="1"/>
  <c r="AV167970" i="1"/>
  <c r="AW167970" i="1"/>
  <c r="AT167962" i="1"/>
  <c r="AU167962" i="1"/>
  <c r="AV167962" i="1"/>
  <c r="AW167962" i="1"/>
  <c r="AT167954" i="1"/>
  <c r="AU167954" i="1"/>
  <c r="AV167954" i="1"/>
  <c r="AW167954" i="1"/>
  <c r="AT167946" i="1"/>
  <c r="AU167946" i="1"/>
  <c r="AV167946" i="1"/>
  <c r="AW167946" i="1"/>
  <c r="AT167938" i="1"/>
  <c r="AU167938" i="1"/>
  <c r="AV167938" i="1"/>
  <c r="AW167938" i="1"/>
  <c r="AT167930" i="1"/>
  <c r="AU167930" i="1"/>
  <c r="AV167930" i="1"/>
  <c r="AW167930" i="1"/>
  <c r="AT167922" i="1"/>
  <c r="AU167922" i="1"/>
  <c r="AV167922" i="1"/>
  <c r="AW167922" i="1"/>
  <c r="AT167914" i="1"/>
  <c r="AU167914" i="1"/>
  <c r="AV167914" i="1"/>
  <c r="AW167914" i="1"/>
  <c r="AT167906" i="1"/>
  <c r="AU167906" i="1"/>
  <c r="AV167906" i="1"/>
  <c r="AW167906" i="1"/>
  <c r="AT167898" i="1"/>
  <c r="AU167898" i="1"/>
  <c r="AV167898" i="1"/>
  <c r="AW167898" i="1"/>
  <c r="AT167890" i="1"/>
  <c r="AU167890" i="1"/>
  <c r="AV167890" i="1"/>
  <c r="AW167890" i="1"/>
  <c r="AT167882" i="1"/>
  <c r="AU167882" i="1"/>
  <c r="AV167882" i="1"/>
  <c r="AW167882" i="1"/>
  <c r="AT167874" i="1"/>
  <c r="AU167874" i="1"/>
  <c r="AV167874" i="1"/>
  <c r="AW167874" i="1"/>
  <c r="AT167866" i="1"/>
  <c r="AU167866" i="1"/>
  <c r="AV167866" i="1"/>
  <c r="AW167866" i="1"/>
  <c r="AT167858" i="1"/>
  <c r="AU167858" i="1"/>
  <c r="AV167858" i="1"/>
  <c r="AW167858" i="1"/>
  <c r="AT167850" i="1"/>
  <c r="AU167850" i="1"/>
  <c r="AV167850" i="1"/>
  <c r="AW167850" i="1"/>
  <c r="AT167842" i="1"/>
  <c r="AU167842" i="1"/>
  <c r="AV167842" i="1"/>
  <c r="AW167842" i="1"/>
  <c r="AT167834" i="1"/>
  <c r="AU167834" i="1"/>
  <c r="AV167834" i="1"/>
  <c r="AW167834" i="1"/>
  <c r="AT167826" i="1"/>
  <c r="AU167826" i="1"/>
  <c r="AV167826" i="1"/>
  <c r="AW167826" i="1"/>
  <c r="AT167818" i="1"/>
  <c r="AU167818" i="1"/>
  <c r="AV167818" i="1"/>
  <c r="AW167818" i="1"/>
  <c r="AT167810" i="1"/>
  <c r="AU167810" i="1"/>
  <c r="AV167810" i="1"/>
  <c r="AW167810" i="1"/>
  <c r="AT167802" i="1"/>
  <c r="AU167802" i="1"/>
  <c r="AV167802" i="1"/>
  <c r="AW167802" i="1"/>
  <c r="AT167794" i="1"/>
  <c r="AU167794" i="1"/>
  <c r="AV167794" i="1"/>
  <c r="AW167794" i="1"/>
  <c r="AT167786" i="1"/>
  <c r="AU167786" i="1"/>
  <c r="AV167786" i="1"/>
  <c r="AW167786" i="1"/>
  <c r="AT167778" i="1"/>
  <c r="AU167778" i="1"/>
  <c r="AV167778" i="1"/>
  <c r="AW167778" i="1"/>
  <c r="AT167770" i="1"/>
  <c r="AU167770" i="1"/>
  <c r="AV167770" i="1"/>
  <c r="AW167770" i="1"/>
  <c r="AT167762" i="1"/>
  <c r="AU167762" i="1"/>
  <c r="AV167762" i="1"/>
  <c r="AW167762" i="1"/>
  <c r="AT167754" i="1"/>
  <c r="AU167754" i="1"/>
  <c r="AV167754" i="1"/>
  <c r="AW167754" i="1"/>
  <c r="AT167746" i="1"/>
  <c r="AU167746" i="1"/>
  <c r="AV167746" i="1"/>
  <c r="AW167746" i="1"/>
  <c r="AT167738" i="1"/>
  <c r="AU167738" i="1"/>
  <c r="AV167738" i="1"/>
  <c r="AW167738" i="1"/>
  <c r="AT167730" i="1"/>
  <c r="AU167730" i="1"/>
  <c r="AV167730" i="1"/>
  <c r="AW167730" i="1"/>
  <c r="AT167722" i="1"/>
  <c r="AU167722" i="1"/>
  <c r="AV167722" i="1"/>
  <c r="AW167722" i="1"/>
  <c r="AT167714" i="1"/>
  <c r="AU167714" i="1"/>
  <c r="AV167714" i="1"/>
  <c r="AW167714" i="1"/>
  <c r="AT167706" i="1"/>
  <c r="AU167706" i="1"/>
  <c r="AV167706" i="1"/>
  <c r="AW167706" i="1"/>
  <c r="AT167698" i="1"/>
  <c r="AU167698" i="1"/>
  <c r="AV167698" i="1"/>
  <c r="AW167698" i="1"/>
  <c r="AT167690" i="1"/>
  <c r="AU167690" i="1"/>
  <c r="AV167690" i="1"/>
  <c r="AW167690" i="1"/>
  <c r="AT167682" i="1"/>
  <c r="AU167682" i="1"/>
  <c r="AV167682" i="1"/>
  <c r="AW167682" i="1"/>
  <c r="AT167674" i="1"/>
  <c r="AU167674" i="1"/>
  <c r="AV167674" i="1"/>
  <c r="AW167674" i="1"/>
  <c r="AT167666" i="1"/>
  <c r="AU167666" i="1"/>
  <c r="AV167666" i="1"/>
  <c r="AW167666" i="1"/>
  <c r="AT167658" i="1"/>
  <c r="AU167658" i="1"/>
  <c r="AV167658" i="1"/>
  <c r="AW167658" i="1"/>
  <c r="AT167650" i="1"/>
  <c r="AU167650" i="1"/>
  <c r="AV167650" i="1"/>
  <c r="AW167650" i="1"/>
  <c r="AT167642" i="1"/>
  <c r="AU167642" i="1"/>
  <c r="AV167642" i="1"/>
  <c r="AW167642" i="1"/>
  <c r="AT167634" i="1"/>
  <c r="AU167634" i="1"/>
  <c r="AV167634" i="1"/>
  <c r="AW167634" i="1"/>
  <c r="AT167626" i="1"/>
  <c r="AU167626" i="1"/>
  <c r="AV167626" i="1"/>
  <c r="AW167626" i="1"/>
  <c r="AT167618" i="1"/>
  <c r="AU167618" i="1"/>
  <c r="AV167618" i="1"/>
  <c r="AW167618" i="1"/>
  <c r="AT167610" i="1"/>
  <c r="AU167610" i="1"/>
  <c r="AV167610" i="1"/>
  <c r="AW167610" i="1"/>
  <c r="AT167602" i="1"/>
  <c r="AU167602" i="1"/>
  <c r="AV167602" i="1"/>
  <c r="AW167602" i="1"/>
  <c r="AT167594" i="1"/>
  <c r="AU167594" i="1"/>
  <c r="AV167594" i="1"/>
  <c r="AW167594" i="1"/>
  <c r="AT167586" i="1"/>
  <c r="AU167586" i="1"/>
  <c r="AV167586" i="1"/>
  <c r="AW167586" i="1"/>
  <c r="AT167578" i="1"/>
  <c r="AU167578" i="1"/>
  <c r="AV167578" i="1"/>
  <c r="AW167578" i="1"/>
  <c r="AT167570" i="1"/>
  <c r="AU167570" i="1"/>
  <c r="AV167570" i="1"/>
  <c r="AW167570" i="1"/>
  <c r="AT167562" i="1"/>
  <c r="AU167562" i="1"/>
  <c r="AV167562" i="1"/>
  <c r="AW167562" i="1"/>
  <c r="AT167554" i="1"/>
  <c r="AU167554" i="1"/>
  <c r="AV167554" i="1"/>
  <c r="AW167554" i="1"/>
  <c r="AT167546" i="1"/>
  <c r="AU167546" i="1"/>
  <c r="AV167546" i="1"/>
  <c r="AW167546" i="1"/>
  <c r="AT167538" i="1"/>
  <c r="AU167538" i="1"/>
  <c r="AV167538" i="1"/>
  <c r="AW167538" i="1"/>
  <c r="AT167530" i="1"/>
  <c r="AU167530" i="1"/>
  <c r="AV167530" i="1"/>
  <c r="AW167530" i="1"/>
  <c r="AT167522" i="1"/>
  <c r="AU167522" i="1"/>
  <c r="AV167522" i="1"/>
  <c r="AW167522" i="1"/>
  <c r="AT167514" i="1"/>
  <c r="AU167514" i="1"/>
  <c r="AV167514" i="1"/>
  <c r="AW167514" i="1"/>
  <c r="AT167506" i="1"/>
  <c r="AU167506" i="1"/>
  <c r="AV167506" i="1"/>
  <c r="AW167506" i="1"/>
  <c r="AT167498" i="1"/>
  <c r="AU167498" i="1"/>
  <c r="AV167498" i="1"/>
  <c r="AW167498" i="1"/>
  <c r="AT167490" i="1"/>
  <c r="AU167490" i="1"/>
  <c r="AV167490" i="1"/>
  <c r="AW167490" i="1"/>
  <c r="AT167482" i="1"/>
  <c r="AU167482" i="1"/>
  <c r="AV167482" i="1"/>
  <c r="AW167482" i="1"/>
  <c r="AT167474" i="1"/>
  <c r="AU167474" i="1"/>
  <c r="AV167474" i="1"/>
  <c r="AW167474" i="1"/>
  <c r="AT167466" i="1"/>
  <c r="AU167466" i="1"/>
  <c r="AV167466" i="1"/>
  <c r="AW167466" i="1"/>
  <c r="AT167458" i="1"/>
  <c r="AU167458" i="1"/>
  <c r="AV167458" i="1"/>
  <c r="AW167458" i="1"/>
  <c r="AT167450" i="1"/>
  <c r="AU167450" i="1"/>
  <c r="AV167450" i="1"/>
  <c r="AW167450" i="1"/>
  <c r="AT167442" i="1"/>
  <c r="AU167442" i="1"/>
  <c r="AV167442" i="1"/>
  <c r="AW167442" i="1"/>
  <c r="AT167434" i="1"/>
  <c r="AU167434" i="1"/>
  <c r="AV167434" i="1"/>
  <c r="AW167434" i="1"/>
  <c r="AT167426" i="1"/>
  <c r="AU167426" i="1"/>
  <c r="AV167426" i="1"/>
  <c r="AW167426" i="1"/>
  <c r="AT167418" i="1"/>
  <c r="AU167418" i="1"/>
  <c r="AV167418" i="1"/>
  <c r="AW167418" i="1"/>
  <c r="AT167410" i="1"/>
  <c r="AU167410" i="1"/>
  <c r="AV167410" i="1"/>
  <c r="AW167410" i="1"/>
  <c r="AT167402" i="1"/>
  <c r="AU167402" i="1"/>
  <c r="AV167402" i="1"/>
  <c r="AW167402" i="1"/>
  <c r="AT167394" i="1"/>
  <c r="AU167394" i="1"/>
  <c r="AV167394" i="1"/>
  <c r="AW167394" i="1"/>
  <c r="AT167386" i="1"/>
  <c r="AU167386" i="1"/>
  <c r="AV167386" i="1"/>
  <c r="AW167386" i="1"/>
  <c r="AT167378" i="1"/>
  <c r="AU167378" i="1"/>
  <c r="AV167378" i="1"/>
  <c r="AW167378" i="1"/>
  <c r="AT167370" i="1"/>
  <c r="AU167370" i="1"/>
  <c r="AV167370" i="1"/>
  <c r="AW167370" i="1"/>
  <c r="AT167362" i="1"/>
  <c r="AU167362" i="1"/>
  <c r="AV167362" i="1"/>
  <c r="AW167362" i="1"/>
  <c r="AT167354" i="1"/>
  <c r="AU167354" i="1"/>
  <c r="AV167354" i="1"/>
  <c r="AW167354" i="1"/>
  <c r="AT167346" i="1"/>
  <c r="AU167346" i="1"/>
  <c r="AV167346" i="1"/>
  <c r="AW167346" i="1"/>
  <c r="AT167338" i="1"/>
  <c r="AU167338" i="1"/>
  <c r="AV167338" i="1"/>
  <c r="AW167338" i="1"/>
  <c r="AT167330" i="1"/>
  <c r="AU167330" i="1"/>
  <c r="AV167330" i="1"/>
  <c r="AW167330" i="1"/>
  <c r="AT167322" i="1"/>
  <c r="AU167322" i="1"/>
  <c r="AV167322" i="1"/>
  <c r="AW167322" i="1"/>
  <c r="AT167314" i="1"/>
  <c r="AU167314" i="1"/>
  <c r="AV167314" i="1"/>
  <c r="AW167314" i="1"/>
  <c r="AT167306" i="1"/>
  <c r="AU167306" i="1"/>
  <c r="AV167306" i="1"/>
  <c r="AW167306" i="1"/>
  <c r="AT167298" i="1"/>
  <c r="AU167298" i="1"/>
  <c r="AV167298" i="1"/>
  <c r="AW167298" i="1"/>
  <c r="AT167290" i="1"/>
  <c r="AU167290" i="1"/>
  <c r="AV167290" i="1"/>
  <c r="AW167290" i="1"/>
  <c r="AT167282" i="1"/>
  <c r="AU167282" i="1"/>
  <c r="AV167282" i="1"/>
  <c r="AW167282" i="1"/>
  <c r="AT167274" i="1"/>
  <c r="AU167274" i="1"/>
  <c r="AV167274" i="1"/>
  <c r="AW167274" i="1"/>
  <c r="AT167266" i="1"/>
  <c r="AU167266" i="1"/>
  <c r="AV167266" i="1"/>
  <c r="AW167266" i="1"/>
  <c r="AT167258" i="1"/>
  <c r="AU167258" i="1"/>
  <c r="AV167258" i="1"/>
  <c r="AW167258" i="1"/>
  <c r="AT167250" i="1"/>
  <c r="AU167250" i="1"/>
  <c r="AV167250" i="1"/>
  <c r="AW167250" i="1"/>
  <c r="AT167242" i="1"/>
  <c r="AU167242" i="1"/>
  <c r="AV167242" i="1"/>
  <c r="AW167242" i="1"/>
  <c r="AT167234" i="1"/>
  <c r="AU167234" i="1"/>
  <c r="AV167234" i="1"/>
  <c r="AW167234" i="1"/>
  <c r="AT167226" i="1"/>
  <c r="AU167226" i="1"/>
  <c r="AV167226" i="1"/>
  <c r="AW167226" i="1"/>
  <c r="AT167218" i="1"/>
  <c r="AU167218" i="1"/>
  <c r="AV167218" i="1"/>
  <c r="AW167218" i="1"/>
  <c r="AT167210" i="1"/>
  <c r="AU167210" i="1"/>
  <c r="AV167210" i="1"/>
  <c r="AW167210" i="1"/>
  <c r="AT167202" i="1"/>
  <c r="AU167202" i="1"/>
  <c r="AV167202" i="1"/>
  <c r="AW167202" i="1"/>
  <c r="AT167194" i="1"/>
  <c r="AU167194" i="1"/>
  <c r="AV167194" i="1"/>
  <c r="AW167194" i="1"/>
  <c r="AT167186" i="1"/>
  <c r="AU167186" i="1"/>
  <c r="AV167186" i="1"/>
  <c r="AW167186" i="1"/>
  <c r="AT167178" i="1"/>
  <c r="AU167178" i="1"/>
  <c r="AV167178" i="1"/>
  <c r="AW167178" i="1"/>
  <c r="AT167170" i="1"/>
  <c r="AU167170" i="1"/>
  <c r="AV167170" i="1"/>
  <c r="AW167170" i="1"/>
  <c r="AT167162" i="1"/>
  <c r="AU167162" i="1"/>
  <c r="AV167162" i="1"/>
  <c r="AW167162" i="1"/>
  <c r="AT167154" i="1"/>
  <c r="AU167154" i="1"/>
  <c r="AV167154" i="1"/>
  <c r="AW167154" i="1"/>
  <c r="AT167146" i="1"/>
  <c r="AU167146" i="1"/>
  <c r="AV167146" i="1"/>
  <c r="AW167146" i="1"/>
  <c r="AT167138" i="1"/>
  <c r="AU167138" i="1"/>
  <c r="AV167138" i="1"/>
  <c r="AW167138" i="1"/>
  <c r="AT167130" i="1"/>
  <c r="AU167130" i="1"/>
  <c r="AV167130" i="1"/>
  <c r="AW167130" i="1"/>
  <c r="AT167122" i="1"/>
  <c r="AU167122" i="1"/>
  <c r="AV167122" i="1"/>
  <c r="AW167122" i="1"/>
  <c r="AT167114" i="1"/>
  <c r="AU167114" i="1"/>
  <c r="AV167114" i="1"/>
  <c r="AW167114" i="1"/>
  <c r="AT167106" i="1"/>
  <c r="AU167106" i="1"/>
  <c r="AV167106" i="1"/>
  <c r="AW167106" i="1"/>
  <c r="AT167098" i="1"/>
  <c r="AU167098" i="1"/>
  <c r="AV167098" i="1"/>
  <c r="AW167098" i="1"/>
  <c r="AT167090" i="1"/>
  <c r="AU167090" i="1"/>
  <c r="AV167090" i="1"/>
  <c r="AW167090" i="1"/>
  <c r="AT167082" i="1"/>
  <c r="AU167082" i="1"/>
  <c r="AV167082" i="1"/>
  <c r="AW167082" i="1"/>
  <c r="AT167074" i="1"/>
  <c r="AU167074" i="1"/>
  <c r="AV167074" i="1"/>
  <c r="AW167074" i="1"/>
  <c r="AT167066" i="1"/>
  <c r="AU167066" i="1"/>
  <c r="AV167066" i="1"/>
  <c r="AW167066" i="1"/>
  <c r="AT167058" i="1"/>
  <c r="AU167058" i="1"/>
  <c r="AV167058" i="1"/>
  <c r="AW167058" i="1"/>
  <c r="AT167050" i="1"/>
  <c r="AU167050" i="1"/>
  <c r="AV167050" i="1"/>
  <c r="AW167050" i="1"/>
  <c r="AT167042" i="1"/>
  <c r="AU167042" i="1"/>
  <c r="AV167042" i="1"/>
  <c r="AW167042" i="1"/>
  <c r="AT167034" i="1"/>
  <c r="AU167034" i="1"/>
  <c r="AV167034" i="1"/>
  <c r="AW167034" i="1"/>
  <c r="AT167026" i="1"/>
  <c r="AU167026" i="1"/>
  <c r="AV167026" i="1"/>
  <c r="AW167026" i="1"/>
  <c r="AT167018" i="1"/>
  <c r="AU167018" i="1"/>
  <c r="AV167018" i="1"/>
  <c r="AW167018" i="1"/>
  <c r="AT167010" i="1"/>
  <c r="AU167010" i="1"/>
  <c r="AV167010" i="1"/>
  <c r="AW167010" i="1"/>
  <c r="AT167002" i="1"/>
  <c r="AU167002" i="1"/>
  <c r="AV167002" i="1"/>
  <c r="AW167002" i="1"/>
  <c r="AT166994" i="1"/>
  <c r="AU166994" i="1"/>
  <c r="AV166994" i="1"/>
  <c r="AW166994" i="1"/>
  <c r="AT166986" i="1"/>
  <c r="AU166986" i="1"/>
  <c r="AV166986" i="1"/>
  <c r="AW166986" i="1"/>
  <c r="AT166978" i="1"/>
  <c r="AU166978" i="1"/>
  <c r="AV166978" i="1"/>
  <c r="AW166978" i="1"/>
  <c r="AT166970" i="1"/>
  <c r="AU166970" i="1"/>
  <c r="AV166970" i="1"/>
  <c r="AW166970" i="1"/>
  <c r="AT166962" i="1"/>
  <c r="AU166962" i="1"/>
  <c r="AV166962" i="1"/>
  <c r="AW166962" i="1"/>
  <c r="AT166954" i="1"/>
  <c r="AU166954" i="1"/>
  <c r="AV166954" i="1"/>
  <c r="AW166954" i="1"/>
  <c r="AT166946" i="1"/>
  <c r="AU166946" i="1"/>
  <c r="AV166946" i="1"/>
  <c r="AW166946" i="1"/>
  <c r="AT166938" i="1"/>
  <c r="AU166938" i="1"/>
  <c r="AV166938" i="1"/>
  <c r="AW166938" i="1"/>
  <c r="AT166930" i="1"/>
  <c r="AU166930" i="1"/>
  <c r="AV166930" i="1"/>
  <c r="AW166930" i="1"/>
  <c r="AT166922" i="1"/>
  <c r="AU166922" i="1"/>
  <c r="AV166922" i="1"/>
  <c r="AW166922" i="1"/>
  <c r="AT166914" i="1"/>
  <c r="AU166914" i="1"/>
  <c r="AV166914" i="1"/>
  <c r="AW166914" i="1"/>
  <c r="AT166906" i="1"/>
  <c r="AU166906" i="1"/>
  <c r="AV166906" i="1"/>
  <c r="AW166906" i="1"/>
  <c r="AT166898" i="1"/>
  <c r="AU166898" i="1"/>
  <c r="AV166898" i="1"/>
  <c r="AW166898" i="1"/>
  <c r="AT166890" i="1"/>
  <c r="AU166890" i="1"/>
  <c r="AV166890" i="1"/>
  <c r="AW166890" i="1"/>
  <c r="AT166882" i="1"/>
  <c r="AU166882" i="1"/>
  <c r="AV166882" i="1"/>
  <c r="AW166882" i="1"/>
  <c r="AT166874" i="1"/>
  <c r="AU166874" i="1"/>
  <c r="AV166874" i="1"/>
  <c r="AW166874" i="1"/>
  <c r="AT166866" i="1"/>
  <c r="AU166866" i="1"/>
  <c r="AV166866" i="1"/>
  <c r="AW166866" i="1"/>
  <c r="AT166858" i="1"/>
  <c r="AU166858" i="1"/>
  <c r="AV166858" i="1"/>
  <c r="AW166858" i="1"/>
  <c r="AT166850" i="1"/>
  <c r="AU166850" i="1"/>
  <c r="AV166850" i="1"/>
  <c r="AW166850" i="1"/>
  <c r="AT166842" i="1"/>
  <c r="AU166842" i="1"/>
  <c r="AV166842" i="1"/>
  <c r="AW166842" i="1"/>
  <c r="AT166834" i="1"/>
  <c r="AU166834" i="1"/>
  <c r="AV166834" i="1"/>
  <c r="AW166834" i="1"/>
  <c r="AT166826" i="1"/>
  <c r="AU166826" i="1"/>
  <c r="AV166826" i="1"/>
  <c r="AW166826" i="1"/>
  <c r="AT166818" i="1"/>
  <c r="AU166818" i="1"/>
  <c r="AV166818" i="1"/>
  <c r="AW166818" i="1"/>
  <c r="AT166810" i="1"/>
  <c r="AU166810" i="1"/>
  <c r="AV166810" i="1"/>
  <c r="AW166810" i="1"/>
  <c r="AT166802" i="1"/>
  <c r="AU166802" i="1"/>
  <c r="AV166802" i="1"/>
  <c r="AW166802" i="1"/>
  <c r="AT166794" i="1"/>
  <c r="AU166794" i="1"/>
  <c r="AV166794" i="1"/>
  <c r="AW166794" i="1"/>
  <c r="AT166786" i="1"/>
  <c r="AU166786" i="1"/>
  <c r="AV166786" i="1"/>
  <c r="AW166786" i="1"/>
  <c r="AT166778" i="1"/>
  <c r="AU166778" i="1"/>
  <c r="AV166778" i="1"/>
  <c r="AW166778" i="1"/>
  <c r="AT166770" i="1"/>
  <c r="AU166770" i="1"/>
  <c r="AV166770" i="1"/>
  <c r="AW166770" i="1"/>
  <c r="AT166762" i="1"/>
  <c r="AU166762" i="1"/>
  <c r="AV166762" i="1"/>
  <c r="AW166762" i="1"/>
  <c r="AT166754" i="1"/>
  <c r="AU166754" i="1"/>
  <c r="AV166754" i="1"/>
  <c r="AW166754" i="1"/>
  <c r="AT166746" i="1"/>
  <c r="AU166746" i="1"/>
  <c r="AV166746" i="1"/>
  <c r="AW166746" i="1"/>
  <c r="AT166738" i="1"/>
  <c r="AU166738" i="1"/>
  <c r="AV166738" i="1"/>
  <c r="AW166738" i="1"/>
  <c r="AT166730" i="1"/>
  <c r="AU166730" i="1"/>
  <c r="AV166730" i="1"/>
  <c r="AW166730" i="1"/>
  <c r="AT166722" i="1"/>
  <c r="AU166722" i="1"/>
  <c r="AV166722" i="1"/>
  <c r="AW166722" i="1"/>
  <c r="AT166714" i="1"/>
  <c r="AU166714" i="1"/>
  <c r="AV166714" i="1"/>
  <c r="AW166714" i="1"/>
  <c r="AT166706" i="1"/>
  <c r="AU166706" i="1"/>
  <c r="AV166706" i="1"/>
  <c r="AW166706" i="1"/>
  <c r="AT166698" i="1"/>
  <c r="AU166698" i="1"/>
  <c r="AV166698" i="1"/>
  <c r="AW166698" i="1"/>
  <c r="AT166690" i="1"/>
  <c r="AU166690" i="1"/>
  <c r="AV166690" i="1"/>
  <c r="AW166690" i="1"/>
  <c r="AT166682" i="1"/>
  <c r="AU166682" i="1"/>
  <c r="AV166682" i="1"/>
  <c r="AW166682" i="1"/>
  <c r="AT166674" i="1"/>
  <c r="AU166674" i="1"/>
  <c r="AV166674" i="1"/>
  <c r="AW166674" i="1"/>
  <c r="AT166666" i="1"/>
  <c r="AU166666" i="1"/>
  <c r="AV166666" i="1"/>
  <c r="AW166666" i="1"/>
  <c r="AT166658" i="1"/>
  <c r="AU166658" i="1"/>
  <c r="AV166658" i="1"/>
  <c r="AW166658" i="1"/>
  <c r="AT166650" i="1"/>
  <c r="AU166650" i="1"/>
  <c r="AV166650" i="1"/>
  <c r="AW166650" i="1"/>
  <c r="AT166642" i="1"/>
  <c r="AU166642" i="1"/>
  <c r="AV166642" i="1"/>
  <c r="AW166642" i="1"/>
  <c r="AT166634" i="1"/>
  <c r="AU166634" i="1"/>
  <c r="AV166634" i="1"/>
  <c r="AW166634" i="1"/>
  <c r="AT166626" i="1"/>
  <c r="AU166626" i="1"/>
  <c r="AV166626" i="1"/>
  <c r="AW166626" i="1"/>
  <c r="AT166618" i="1"/>
  <c r="AU166618" i="1"/>
  <c r="AV166618" i="1"/>
  <c r="AW166618" i="1"/>
  <c r="AT166610" i="1"/>
  <c r="AU166610" i="1"/>
  <c r="AV166610" i="1"/>
  <c r="AW166610" i="1"/>
  <c r="AT166602" i="1"/>
  <c r="AU166602" i="1"/>
  <c r="AV166602" i="1"/>
  <c r="AW166602" i="1"/>
  <c r="AT166594" i="1"/>
  <c r="AU166594" i="1"/>
  <c r="AV166594" i="1"/>
  <c r="AW166594" i="1"/>
  <c r="AT166586" i="1"/>
  <c r="AU166586" i="1"/>
  <c r="AV166586" i="1"/>
  <c r="AW166586" i="1"/>
  <c r="AT166578" i="1"/>
  <c r="AU166578" i="1"/>
  <c r="AV166578" i="1"/>
  <c r="AW166578" i="1"/>
  <c r="AT166570" i="1"/>
  <c r="AU166570" i="1"/>
  <c r="AV166570" i="1"/>
  <c r="AW166570" i="1"/>
  <c r="AT166562" i="1"/>
  <c r="AU166562" i="1"/>
  <c r="AV166562" i="1"/>
  <c r="AW166562" i="1"/>
  <c r="AT166554" i="1"/>
  <c r="AU166554" i="1"/>
  <c r="AV166554" i="1"/>
  <c r="AW166554" i="1"/>
  <c r="AT166546" i="1"/>
  <c r="AU166546" i="1"/>
  <c r="AV166546" i="1"/>
  <c r="AW166546" i="1"/>
  <c r="AT166538" i="1"/>
  <c r="AU166538" i="1"/>
  <c r="AV166538" i="1"/>
  <c r="AW166538" i="1"/>
  <c r="AT166530" i="1"/>
  <c r="AU166530" i="1"/>
  <c r="AV166530" i="1"/>
  <c r="AW166530" i="1"/>
  <c r="AT166522" i="1"/>
  <c r="AU166522" i="1"/>
  <c r="AV166522" i="1"/>
  <c r="AW166522" i="1"/>
  <c r="AT166514" i="1"/>
  <c r="AU166514" i="1"/>
  <c r="AV166514" i="1"/>
  <c r="AW166514" i="1"/>
  <c r="AT166506" i="1"/>
  <c r="AU166506" i="1"/>
  <c r="AV166506" i="1"/>
  <c r="AW166506" i="1"/>
  <c r="AT166498" i="1"/>
  <c r="AU166498" i="1"/>
  <c r="AV166498" i="1"/>
  <c r="AW166498" i="1"/>
  <c r="AT166490" i="1"/>
  <c r="AU166490" i="1"/>
  <c r="AV166490" i="1"/>
  <c r="AW166490" i="1"/>
  <c r="AT166482" i="1"/>
  <c r="AU166482" i="1"/>
  <c r="AV166482" i="1"/>
  <c r="AW166482" i="1"/>
  <c r="AT166474" i="1"/>
  <c r="AU166474" i="1"/>
  <c r="AV166474" i="1"/>
  <c r="AW166474" i="1"/>
  <c r="AT166466" i="1"/>
  <c r="AU166466" i="1"/>
  <c r="AV166466" i="1"/>
  <c r="AW166466" i="1"/>
  <c r="AT166458" i="1"/>
  <c r="AU166458" i="1"/>
  <c r="AV166458" i="1"/>
  <c r="AW166458" i="1"/>
  <c r="AT166450" i="1"/>
  <c r="AU166450" i="1"/>
  <c r="AV166450" i="1"/>
  <c r="AW166450" i="1"/>
  <c r="AT166442" i="1"/>
  <c r="AU166442" i="1"/>
  <c r="AV166442" i="1"/>
  <c r="AW166442" i="1"/>
  <c r="AT166434" i="1"/>
  <c r="AU166434" i="1"/>
  <c r="AV166434" i="1"/>
  <c r="AW166434" i="1"/>
  <c r="AT166426" i="1"/>
  <c r="AU166426" i="1"/>
  <c r="AV166426" i="1"/>
  <c r="AW166426" i="1"/>
  <c r="AT166418" i="1"/>
  <c r="AU166418" i="1"/>
  <c r="AV166418" i="1"/>
  <c r="AW166418" i="1"/>
  <c r="AT166410" i="1"/>
  <c r="AU166410" i="1"/>
  <c r="AV166410" i="1"/>
  <c r="AW166410" i="1"/>
  <c r="AT166402" i="1"/>
  <c r="AU166402" i="1"/>
  <c r="AV166402" i="1"/>
  <c r="AW166402" i="1"/>
  <c r="AT166394" i="1"/>
  <c r="AU166394" i="1"/>
  <c r="AV166394" i="1"/>
  <c r="AW166394" i="1"/>
  <c r="AT166386" i="1"/>
  <c r="AU166386" i="1"/>
  <c r="AV166386" i="1"/>
  <c r="AW166386" i="1"/>
  <c r="AT166378" i="1"/>
  <c r="AU166378" i="1"/>
  <c r="AV166378" i="1"/>
  <c r="AW166378" i="1"/>
  <c r="AT166370" i="1"/>
  <c r="AU166370" i="1"/>
  <c r="AV166370" i="1"/>
  <c r="AW166370" i="1"/>
  <c r="AT166362" i="1"/>
  <c r="AU166362" i="1"/>
  <c r="AV166362" i="1"/>
  <c r="AW166362" i="1"/>
  <c r="AT166354" i="1"/>
  <c r="AU166354" i="1"/>
  <c r="AV166354" i="1"/>
  <c r="AW166354" i="1"/>
  <c r="AT166346" i="1"/>
  <c r="AU166346" i="1"/>
  <c r="AV166346" i="1"/>
  <c r="AW166346" i="1"/>
  <c r="AT166338" i="1"/>
  <c r="AU166338" i="1"/>
  <c r="AV166338" i="1"/>
  <c r="AW166338" i="1"/>
  <c r="AT166330" i="1"/>
  <c r="AU166330" i="1"/>
  <c r="AV166330" i="1"/>
  <c r="AW166330" i="1"/>
  <c r="AT166322" i="1"/>
  <c r="AU166322" i="1"/>
  <c r="AV166322" i="1"/>
  <c r="AW166322" i="1"/>
  <c r="AT166314" i="1"/>
  <c r="AU166314" i="1"/>
  <c r="AV166314" i="1"/>
  <c r="AW166314" i="1"/>
  <c r="AT166306" i="1"/>
  <c r="AU166306" i="1"/>
  <c r="AV166306" i="1"/>
  <c r="AW166306" i="1"/>
  <c r="AT166298" i="1"/>
  <c r="AU166298" i="1"/>
  <c r="AV166298" i="1"/>
  <c r="AW166298" i="1"/>
  <c r="AT166290" i="1"/>
  <c r="AU166290" i="1"/>
  <c r="AV166290" i="1"/>
  <c r="AW166290" i="1"/>
  <c r="AT166282" i="1"/>
  <c r="AU166282" i="1"/>
  <c r="AV166282" i="1"/>
  <c r="AW166282" i="1"/>
  <c r="AT166274" i="1"/>
  <c r="AU166274" i="1"/>
  <c r="AV166274" i="1"/>
  <c r="AW166274" i="1"/>
  <c r="AT166266" i="1"/>
  <c r="AU166266" i="1"/>
  <c r="AV166266" i="1"/>
  <c r="AW166266" i="1"/>
  <c r="AT166258" i="1"/>
  <c r="AU166258" i="1"/>
  <c r="AV166258" i="1"/>
  <c r="AW166258" i="1"/>
  <c r="AT166250" i="1"/>
  <c r="AU166250" i="1"/>
  <c r="AV166250" i="1"/>
  <c r="AW166250" i="1"/>
  <c r="AT166242" i="1"/>
  <c r="AU166242" i="1"/>
  <c r="AV166242" i="1"/>
  <c r="AW166242" i="1"/>
  <c r="AT166234" i="1"/>
  <c r="AU166234" i="1"/>
  <c r="AV166234" i="1"/>
  <c r="AW166234" i="1"/>
  <c r="AT166226" i="1"/>
  <c r="AU166226" i="1"/>
  <c r="AV166226" i="1"/>
  <c r="AW166226" i="1"/>
  <c r="AT166218" i="1"/>
  <c r="AU166218" i="1"/>
  <c r="AV166218" i="1"/>
  <c r="AW166218" i="1"/>
  <c r="AT166210" i="1"/>
  <c r="AU166210" i="1"/>
  <c r="AV166210" i="1"/>
  <c r="AW166210" i="1"/>
  <c r="AT166202" i="1"/>
  <c r="AU166202" i="1"/>
  <c r="AV166202" i="1"/>
  <c r="AW166202" i="1"/>
  <c r="AT166194" i="1"/>
  <c r="AU166194" i="1"/>
  <c r="AV166194" i="1"/>
  <c r="AW166194" i="1"/>
  <c r="AT166186" i="1"/>
  <c r="AU166186" i="1"/>
  <c r="AV166186" i="1"/>
  <c r="AW166186" i="1"/>
  <c r="AT166178" i="1"/>
  <c r="AU166178" i="1"/>
  <c r="AV166178" i="1"/>
  <c r="AW166178" i="1"/>
  <c r="AT166170" i="1"/>
  <c r="AU166170" i="1"/>
  <c r="AV166170" i="1"/>
  <c r="AW166170" i="1"/>
  <c r="AT166162" i="1"/>
  <c r="AU166162" i="1"/>
  <c r="AV166162" i="1"/>
  <c r="AW166162" i="1"/>
  <c r="AT166154" i="1"/>
  <c r="AU166154" i="1"/>
  <c r="AV166154" i="1"/>
  <c r="AW166154" i="1"/>
  <c r="AT166146" i="1"/>
  <c r="AU166146" i="1"/>
  <c r="AV166146" i="1"/>
  <c r="AW166146" i="1"/>
  <c r="AT166138" i="1"/>
  <c r="AU166138" i="1"/>
  <c r="AV166138" i="1"/>
  <c r="AW166138" i="1"/>
  <c r="AT166130" i="1"/>
  <c r="AU166130" i="1"/>
  <c r="AV166130" i="1"/>
  <c r="AW166130" i="1"/>
  <c r="AT166122" i="1"/>
  <c r="AU166122" i="1"/>
  <c r="AV166122" i="1"/>
  <c r="AW166122" i="1"/>
  <c r="AT166114" i="1"/>
  <c r="AU166114" i="1"/>
  <c r="AV166114" i="1"/>
  <c r="AW166114" i="1"/>
  <c r="AT166106" i="1"/>
  <c r="AU166106" i="1"/>
  <c r="AV166106" i="1"/>
  <c r="AW166106" i="1"/>
  <c r="AT166098" i="1"/>
  <c r="AU166098" i="1"/>
  <c r="AV166098" i="1"/>
  <c r="AW166098" i="1"/>
  <c r="AT166090" i="1"/>
  <c r="AU166090" i="1"/>
  <c r="AV166090" i="1"/>
  <c r="AW166090" i="1"/>
  <c r="AT166082" i="1"/>
  <c r="AU166082" i="1"/>
  <c r="AV166082" i="1"/>
  <c r="AW166082" i="1"/>
  <c r="AT166074" i="1"/>
  <c r="AU166074" i="1"/>
  <c r="AV166074" i="1"/>
  <c r="AW166074" i="1"/>
  <c r="AT166066" i="1"/>
  <c r="AU166066" i="1"/>
  <c r="AV166066" i="1"/>
  <c r="AW166066" i="1"/>
  <c r="AT166058" i="1"/>
  <c r="AU166058" i="1"/>
  <c r="AV166058" i="1"/>
  <c r="AW166058" i="1"/>
  <c r="AT166050" i="1"/>
  <c r="AU166050" i="1"/>
  <c r="AV166050" i="1"/>
  <c r="AW166050" i="1"/>
  <c r="AT166042" i="1"/>
  <c r="AU166042" i="1"/>
  <c r="AV166042" i="1"/>
  <c r="AW166042" i="1"/>
  <c r="AT166034" i="1"/>
  <c r="AU166034" i="1"/>
  <c r="AV166034" i="1"/>
  <c r="AW166034" i="1"/>
  <c r="AT166026" i="1"/>
  <c r="AU166026" i="1"/>
  <c r="AV166026" i="1"/>
  <c r="AW166026" i="1"/>
  <c r="AT166018" i="1"/>
  <c r="AU166018" i="1"/>
  <c r="AV166018" i="1"/>
  <c r="AW166018" i="1"/>
  <c r="AT166010" i="1"/>
  <c r="AU166010" i="1"/>
  <c r="AV166010" i="1"/>
  <c r="AW166010" i="1"/>
  <c r="AT166002" i="1"/>
  <c r="AU166002" i="1"/>
  <c r="AV166002" i="1"/>
  <c r="AW166002" i="1"/>
  <c r="AT165994" i="1"/>
  <c r="AU165994" i="1"/>
  <c r="AV165994" i="1"/>
  <c r="AW165994" i="1"/>
  <c r="AT165986" i="1"/>
  <c r="AU165986" i="1"/>
  <c r="AV165986" i="1"/>
  <c r="AW165986" i="1"/>
  <c r="AT165978" i="1"/>
  <c r="AU165978" i="1"/>
  <c r="AV165978" i="1"/>
  <c r="AW165978" i="1"/>
  <c r="AT165970" i="1"/>
  <c r="AU165970" i="1"/>
  <c r="AV165970" i="1"/>
  <c r="AW165970" i="1"/>
  <c r="AT165962" i="1"/>
  <c r="AU165962" i="1"/>
  <c r="AV165962" i="1"/>
  <c r="AW165962" i="1"/>
  <c r="AT165954" i="1"/>
  <c r="AU165954" i="1"/>
  <c r="AV165954" i="1"/>
  <c r="AW165954" i="1"/>
  <c r="AT165946" i="1"/>
  <c r="AU165946" i="1"/>
  <c r="AV165946" i="1"/>
  <c r="AW165946" i="1"/>
  <c r="AT165938" i="1"/>
  <c r="AU165938" i="1"/>
  <c r="AV165938" i="1"/>
  <c r="AW165938" i="1"/>
  <c r="AT165930" i="1"/>
  <c r="AU165930" i="1"/>
  <c r="AV165930" i="1"/>
  <c r="AW165930" i="1"/>
  <c r="AT165922" i="1"/>
  <c r="AU165922" i="1"/>
  <c r="AV165922" i="1"/>
  <c r="AW165922" i="1"/>
  <c r="AT165914" i="1"/>
  <c r="AU165914" i="1"/>
  <c r="AV165914" i="1"/>
  <c r="AW165914" i="1"/>
  <c r="AT165906" i="1"/>
  <c r="AU165906" i="1"/>
  <c r="AV165906" i="1"/>
  <c r="AW165906" i="1"/>
  <c r="AT165898" i="1"/>
  <c r="AU165898" i="1"/>
  <c r="AV165898" i="1"/>
  <c r="AW165898" i="1"/>
  <c r="AT165890" i="1"/>
  <c r="AU165890" i="1"/>
  <c r="AV165890" i="1"/>
  <c r="AW165890" i="1"/>
  <c r="AT165882" i="1"/>
  <c r="AU165882" i="1"/>
  <c r="AV165882" i="1"/>
  <c r="AW165882" i="1"/>
  <c r="AT165874" i="1"/>
  <c r="AU165874" i="1"/>
  <c r="AV165874" i="1"/>
  <c r="AW165874" i="1"/>
  <c r="AT165866" i="1"/>
  <c r="AU165866" i="1"/>
  <c r="AV165866" i="1"/>
  <c r="AW165866" i="1"/>
  <c r="AT165858" i="1"/>
  <c r="AU165858" i="1"/>
  <c r="AV165858" i="1"/>
  <c r="AW165858" i="1"/>
  <c r="AT165850" i="1"/>
  <c r="AU165850" i="1"/>
  <c r="AV165850" i="1"/>
  <c r="AW165850" i="1"/>
  <c r="AT165842" i="1"/>
  <c r="AU165842" i="1"/>
  <c r="AV165842" i="1"/>
  <c r="AW165842" i="1"/>
  <c r="AT165834" i="1"/>
  <c r="AU165834" i="1"/>
  <c r="AV165834" i="1"/>
  <c r="AW165834" i="1"/>
  <c r="AT165826" i="1"/>
  <c r="AU165826" i="1"/>
  <c r="AV165826" i="1"/>
  <c r="AW165826" i="1"/>
  <c r="AT165818" i="1"/>
  <c r="AU165818" i="1"/>
  <c r="AV165818" i="1"/>
  <c r="AW165818" i="1"/>
  <c r="AT165810" i="1"/>
  <c r="AU165810" i="1"/>
  <c r="AV165810" i="1"/>
  <c r="AW165810" i="1"/>
  <c r="AT165802" i="1"/>
  <c r="AU165802" i="1"/>
  <c r="AV165802" i="1"/>
  <c r="AW165802" i="1"/>
  <c r="AT165794" i="1"/>
  <c r="AU165794" i="1"/>
  <c r="AV165794" i="1"/>
  <c r="AW165794" i="1"/>
  <c r="AT165786" i="1"/>
  <c r="AU165786" i="1"/>
  <c r="AV165786" i="1"/>
  <c r="AW165786" i="1"/>
  <c r="AT165778" i="1"/>
  <c r="AU165778" i="1"/>
  <c r="AV165778" i="1"/>
  <c r="AW165778" i="1"/>
  <c r="AT165770" i="1"/>
  <c r="AU165770" i="1"/>
  <c r="AV165770" i="1"/>
  <c r="AW165770" i="1"/>
  <c r="AT165762" i="1"/>
  <c r="AU165762" i="1"/>
  <c r="AV165762" i="1"/>
  <c r="AW165762" i="1"/>
  <c r="AT165754" i="1"/>
  <c r="AU165754" i="1"/>
  <c r="AV165754" i="1"/>
  <c r="AW165754" i="1"/>
  <c r="AT165746" i="1"/>
  <c r="AU165746" i="1"/>
  <c r="AV165746" i="1"/>
  <c r="AW165746" i="1"/>
  <c r="AT165738" i="1"/>
  <c r="AU165738" i="1"/>
  <c r="AV165738" i="1"/>
  <c r="AW165738" i="1"/>
  <c r="AT165730" i="1"/>
  <c r="AU165730" i="1"/>
  <c r="AV165730" i="1"/>
  <c r="AW165730" i="1"/>
  <c r="AT165722" i="1"/>
  <c r="AU165722" i="1"/>
  <c r="AV165722" i="1"/>
  <c r="AW165722" i="1"/>
  <c r="AT165714" i="1"/>
  <c r="AU165714" i="1"/>
  <c r="AV165714" i="1"/>
  <c r="AW165714" i="1"/>
  <c r="AT165706" i="1"/>
  <c r="AU165706" i="1"/>
  <c r="AV165706" i="1"/>
  <c r="AW165706" i="1"/>
  <c r="AT165698" i="1"/>
  <c r="AU165698" i="1"/>
  <c r="AV165698" i="1"/>
  <c r="AW165698" i="1"/>
  <c r="AT165690" i="1"/>
  <c r="AU165690" i="1"/>
  <c r="AV165690" i="1"/>
  <c r="AW165690" i="1"/>
  <c r="AT165682" i="1"/>
  <c r="AU165682" i="1"/>
  <c r="AV165682" i="1"/>
  <c r="AW165682" i="1"/>
  <c r="AT165674" i="1"/>
  <c r="AU165674" i="1"/>
  <c r="AV165674" i="1"/>
  <c r="AW165674" i="1"/>
  <c r="AT165666" i="1"/>
  <c r="AU165666" i="1"/>
  <c r="AV165666" i="1"/>
  <c r="AW165666" i="1"/>
  <c r="AT165658" i="1"/>
  <c r="AU165658" i="1"/>
  <c r="AV165658" i="1"/>
  <c r="AW165658" i="1"/>
  <c r="AT165650" i="1"/>
  <c r="AU165650" i="1"/>
  <c r="AV165650" i="1"/>
  <c r="AW165650" i="1"/>
  <c r="AT165642" i="1"/>
  <c r="AU165642" i="1"/>
  <c r="AV165642" i="1"/>
  <c r="AW165642" i="1"/>
  <c r="AT165634" i="1"/>
  <c r="AU165634" i="1"/>
  <c r="AV165634" i="1"/>
  <c r="AW165634" i="1"/>
  <c r="AT165626" i="1"/>
  <c r="AU165626" i="1"/>
  <c r="AV165626" i="1"/>
  <c r="AW165626" i="1"/>
  <c r="AT165618" i="1"/>
  <c r="AU165618" i="1"/>
  <c r="AV165618" i="1"/>
  <c r="AW165618" i="1"/>
  <c r="AT165610" i="1"/>
  <c r="AU165610" i="1"/>
  <c r="AV165610" i="1"/>
  <c r="AW165610" i="1"/>
  <c r="AT165602" i="1"/>
  <c r="AU165602" i="1"/>
  <c r="AV165602" i="1"/>
  <c r="AW165602" i="1"/>
  <c r="AT165594" i="1"/>
  <c r="AU165594" i="1"/>
  <c r="AV165594" i="1"/>
  <c r="AW165594" i="1"/>
  <c r="AT165586" i="1"/>
  <c r="AU165586" i="1"/>
  <c r="AV165586" i="1"/>
  <c r="AW165586" i="1"/>
  <c r="AT165578" i="1"/>
  <c r="AU165578" i="1"/>
  <c r="AV165578" i="1"/>
  <c r="AW165578" i="1"/>
  <c r="AT165570" i="1"/>
  <c r="AU165570" i="1"/>
  <c r="AV165570" i="1"/>
  <c r="AW165570" i="1"/>
  <c r="AT165562" i="1"/>
  <c r="AU165562" i="1"/>
  <c r="AV165562" i="1"/>
  <c r="AW165562" i="1"/>
  <c r="AT165554" i="1"/>
  <c r="AU165554" i="1"/>
  <c r="AV165554" i="1"/>
  <c r="AW165554" i="1"/>
  <c r="AT165546" i="1"/>
  <c r="AU165546" i="1"/>
  <c r="AV165546" i="1"/>
  <c r="AW165546" i="1"/>
  <c r="AT165538" i="1"/>
  <c r="AU165538" i="1"/>
  <c r="AV165538" i="1"/>
  <c r="AW165538" i="1"/>
  <c r="AT165530" i="1"/>
  <c r="AU165530" i="1"/>
  <c r="AV165530" i="1"/>
  <c r="AW165530" i="1"/>
  <c r="AT165522" i="1"/>
  <c r="AU165522" i="1"/>
  <c r="AV165522" i="1"/>
  <c r="AW165522" i="1"/>
  <c r="AT165514" i="1"/>
  <c r="AU165514" i="1"/>
  <c r="AV165514" i="1"/>
  <c r="AW165514" i="1"/>
  <c r="AT165506" i="1"/>
  <c r="AU165506" i="1"/>
  <c r="AV165506" i="1"/>
  <c r="AW165506" i="1"/>
  <c r="AT165498" i="1"/>
  <c r="AU165498" i="1"/>
  <c r="AV165498" i="1"/>
  <c r="AW165498" i="1"/>
  <c r="AT165490" i="1"/>
  <c r="AU165490" i="1"/>
  <c r="AV165490" i="1"/>
  <c r="AW165490" i="1"/>
  <c r="AT165482" i="1"/>
  <c r="AU165482" i="1"/>
  <c r="AV165482" i="1"/>
  <c r="AW165482" i="1"/>
  <c r="AT165474" i="1"/>
  <c r="AU165474" i="1"/>
  <c r="AV165474" i="1"/>
  <c r="AW165474" i="1"/>
  <c r="AT165466" i="1"/>
  <c r="AU165466" i="1"/>
  <c r="AV165466" i="1"/>
  <c r="AW165466" i="1"/>
  <c r="AT165458" i="1"/>
  <c r="AU165458" i="1"/>
  <c r="AV165458" i="1"/>
  <c r="AW165458" i="1"/>
  <c r="AT165450" i="1"/>
  <c r="AU165450" i="1"/>
  <c r="AV165450" i="1"/>
  <c r="AW165450" i="1"/>
  <c r="AT165442" i="1"/>
  <c r="AU165442" i="1"/>
  <c r="AV165442" i="1"/>
  <c r="AW165442" i="1"/>
  <c r="AT165434" i="1"/>
  <c r="AU165434" i="1"/>
  <c r="AV165434" i="1"/>
  <c r="AW165434" i="1"/>
  <c r="AT165426" i="1"/>
  <c r="AU165426" i="1"/>
  <c r="AV165426" i="1"/>
  <c r="AW165426" i="1"/>
  <c r="AT165418" i="1"/>
  <c r="AU165418" i="1"/>
  <c r="AV165418" i="1"/>
  <c r="AW165418" i="1"/>
  <c r="AT165410" i="1"/>
  <c r="AU165410" i="1"/>
  <c r="AV165410" i="1"/>
  <c r="AW165410" i="1"/>
  <c r="AT165402" i="1"/>
  <c r="AU165402" i="1"/>
  <c r="AV165402" i="1"/>
  <c r="AW165402" i="1"/>
  <c r="AT165394" i="1"/>
  <c r="AU165394" i="1"/>
  <c r="AV165394" i="1"/>
  <c r="AW165394" i="1"/>
  <c r="AT165386" i="1"/>
  <c r="AU165386" i="1"/>
  <c r="AV165386" i="1"/>
  <c r="AW165386" i="1"/>
  <c r="AT165378" i="1"/>
  <c r="AU165378" i="1"/>
  <c r="AV165378" i="1"/>
  <c r="AW165378" i="1"/>
  <c r="AT165370" i="1"/>
  <c r="AU165370" i="1"/>
  <c r="AV165370" i="1"/>
  <c r="AW165370" i="1"/>
  <c r="AT165362" i="1"/>
  <c r="AU165362" i="1"/>
  <c r="AV165362" i="1"/>
  <c r="AW165362" i="1"/>
  <c r="AT165354" i="1"/>
  <c r="AU165354" i="1"/>
  <c r="AV165354" i="1"/>
  <c r="AW165354" i="1"/>
  <c r="AT165346" i="1"/>
  <c r="AU165346" i="1"/>
  <c r="AV165346" i="1"/>
  <c r="AW165346" i="1"/>
  <c r="AT165338" i="1"/>
  <c r="AU165338" i="1"/>
  <c r="AV165338" i="1"/>
  <c r="AW165338" i="1"/>
  <c r="AT165330" i="1"/>
  <c r="AU165330" i="1"/>
  <c r="AV165330" i="1"/>
  <c r="AW165330" i="1"/>
  <c r="AT165322" i="1"/>
  <c r="AU165322" i="1"/>
  <c r="AV165322" i="1"/>
  <c r="AW165322" i="1"/>
  <c r="AT165314" i="1"/>
  <c r="AU165314" i="1"/>
  <c r="AV165314" i="1"/>
  <c r="AW165314" i="1"/>
  <c r="AT165306" i="1"/>
  <c r="AU165306" i="1"/>
  <c r="AV165306" i="1"/>
  <c r="AW165306" i="1"/>
  <c r="AT165298" i="1"/>
  <c r="AU165298" i="1"/>
  <c r="AV165298" i="1"/>
  <c r="AW165298" i="1"/>
  <c r="AT165290" i="1"/>
  <c r="AU165290" i="1"/>
  <c r="AV165290" i="1"/>
  <c r="AW165290" i="1"/>
  <c r="AT165282" i="1"/>
  <c r="AU165282" i="1"/>
  <c r="AV165282" i="1"/>
  <c r="AW165282" i="1"/>
  <c r="AT165274" i="1"/>
  <c r="AU165274" i="1"/>
  <c r="AV165274" i="1"/>
  <c r="AW165274" i="1"/>
  <c r="AT165266" i="1"/>
  <c r="AU165266" i="1"/>
  <c r="AV165266" i="1"/>
  <c r="AW165266" i="1"/>
  <c r="AT165258" i="1"/>
  <c r="AU165258" i="1"/>
  <c r="AV165258" i="1"/>
  <c r="AW165258" i="1"/>
  <c r="AT165250" i="1"/>
  <c r="AU165250" i="1"/>
  <c r="AV165250" i="1"/>
  <c r="AW165250" i="1"/>
  <c r="AT165242" i="1"/>
  <c r="AU165242" i="1"/>
  <c r="AV165242" i="1"/>
  <c r="AW165242" i="1"/>
  <c r="AT165234" i="1"/>
  <c r="AU165234" i="1"/>
  <c r="AV165234" i="1"/>
  <c r="AW165234" i="1"/>
  <c r="AT165226" i="1"/>
  <c r="AU165226" i="1"/>
  <c r="AV165226" i="1"/>
  <c r="AW165226" i="1"/>
  <c r="AT165218" i="1"/>
  <c r="AU165218" i="1"/>
  <c r="AV165218" i="1"/>
  <c r="AW165218" i="1"/>
  <c r="AT165210" i="1"/>
  <c r="AU165210" i="1"/>
  <c r="AV165210" i="1"/>
  <c r="AW165210" i="1"/>
  <c r="AT165202" i="1"/>
  <c r="AU165202" i="1"/>
  <c r="AV165202" i="1"/>
  <c r="AW165202" i="1"/>
  <c r="AT165194" i="1"/>
  <c r="AU165194" i="1"/>
  <c r="AV165194" i="1"/>
  <c r="AW165194" i="1"/>
  <c r="AT165186" i="1"/>
  <c r="AU165186" i="1"/>
  <c r="AV165186" i="1"/>
  <c r="AW165186" i="1"/>
  <c r="AT165178" i="1"/>
  <c r="AU165178" i="1"/>
  <c r="AV165178" i="1"/>
  <c r="AW165178" i="1"/>
  <c r="AT165170" i="1"/>
  <c r="AU165170" i="1"/>
  <c r="AV165170" i="1"/>
  <c r="AW165170" i="1"/>
  <c r="AT165162" i="1"/>
  <c r="AU165162" i="1"/>
  <c r="AV165162" i="1"/>
  <c r="AW165162" i="1"/>
  <c r="AT165154" i="1"/>
  <c r="AU165154" i="1"/>
  <c r="AV165154" i="1"/>
  <c r="AW165154" i="1"/>
  <c r="AT165146" i="1"/>
  <c r="AU165146" i="1"/>
  <c r="AV165146" i="1"/>
  <c r="AW165146" i="1"/>
  <c r="AT165138" i="1"/>
  <c r="AU165138" i="1"/>
  <c r="AV165138" i="1"/>
  <c r="AW165138" i="1"/>
  <c r="AT165130" i="1"/>
  <c r="AU165130" i="1"/>
  <c r="AV165130" i="1"/>
  <c r="AW165130" i="1"/>
  <c r="AT165122" i="1"/>
  <c r="AU165122" i="1"/>
  <c r="AV165122" i="1"/>
  <c r="AW165122" i="1"/>
  <c r="AT165114" i="1"/>
  <c r="AU165114" i="1"/>
  <c r="AV165114" i="1"/>
  <c r="AW165114" i="1"/>
  <c r="AT165106" i="1"/>
  <c r="AU165106" i="1"/>
  <c r="AV165106" i="1"/>
  <c r="AW165106" i="1"/>
  <c r="AT165098" i="1"/>
  <c r="AU165098" i="1"/>
  <c r="AV165098" i="1"/>
  <c r="AW165098" i="1"/>
  <c r="AT165090" i="1"/>
  <c r="AU165090" i="1"/>
  <c r="AV165090" i="1"/>
  <c r="AW165090" i="1"/>
  <c r="AT165082" i="1"/>
  <c r="AU165082" i="1"/>
  <c r="AV165082" i="1"/>
  <c r="AW165082" i="1"/>
  <c r="AT165074" i="1"/>
  <c r="AU165074" i="1"/>
  <c r="AV165074" i="1"/>
  <c r="AW165074" i="1"/>
  <c r="AT165066" i="1"/>
  <c r="AU165066" i="1"/>
  <c r="AV165066" i="1"/>
  <c r="AW165066" i="1"/>
  <c r="AT165058" i="1"/>
  <c r="AU165058" i="1"/>
  <c r="AV165058" i="1"/>
  <c r="AW165058" i="1"/>
  <c r="AT165050" i="1"/>
  <c r="AU165050" i="1"/>
  <c r="AV165050" i="1"/>
  <c r="AW165050" i="1"/>
  <c r="AT165042" i="1"/>
  <c r="AU165042" i="1"/>
  <c r="AV165042" i="1"/>
  <c r="AW165042" i="1"/>
  <c r="AT165034" i="1"/>
  <c r="AU165034" i="1"/>
  <c r="AV165034" i="1"/>
  <c r="AW165034" i="1"/>
  <c r="AT165026" i="1"/>
  <c r="AU165026" i="1"/>
  <c r="AV165026" i="1"/>
  <c r="AW165026" i="1"/>
  <c r="AT165018" i="1"/>
  <c r="AU165018" i="1"/>
  <c r="AV165018" i="1"/>
  <c r="AW165018" i="1"/>
  <c r="AT165010" i="1"/>
  <c r="AU165010" i="1"/>
  <c r="AV165010" i="1"/>
  <c r="AW165010" i="1"/>
  <c r="AT165002" i="1"/>
  <c r="AU165002" i="1"/>
  <c r="AV165002" i="1"/>
  <c r="AW165002" i="1"/>
  <c r="AT164994" i="1"/>
  <c r="AU164994" i="1"/>
  <c r="AV164994" i="1"/>
  <c r="AW164994" i="1"/>
  <c r="AT164986" i="1"/>
  <c r="AU164986" i="1"/>
  <c r="AV164986" i="1"/>
  <c r="AW164986" i="1"/>
  <c r="AT164978" i="1"/>
  <c r="AU164978" i="1"/>
  <c r="AV164978" i="1"/>
  <c r="AW164978" i="1"/>
  <c r="AT164970" i="1"/>
  <c r="AU164970" i="1"/>
  <c r="AV164970" i="1"/>
  <c r="AW164970" i="1"/>
  <c r="AT164962" i="1"/>
  <c r="AU164962" i="1"/>
  <c r="AV164962" i="1"/>
  <c r="AW164962" i="1"/>
  <c r="AT164954" i="1"/>
  <c r="AU164954" i="1"/>
  <c r="AV164954" i="1"/>
  <c r="AW164954" i="1"/>
  <c r="AT164946" i="1"/>
  <c r="AU164946" i="1"/>
  <c r="AV164946" i="1"/>
  <c r="AW164946" i="1"/>
  <c r="AT164938" i="1"/>
  <c r="AU164938" i="1"/>
  <c r="AV164938" i="1"/>
  <c r="AW164938" i="1"/>
  <c r="AT164930" i="1"/>
  <c r="AU164930" i="1"/>
  <c r="AV164930" i="1"/>
  <c r="AW164930" i="1"/>
  <c r="AT164922" i="1"/>
  <c r="AU164922" i="1"/>
  <c r="AV164922" i="1"/>
  <c r="AW164922" i="1"/>
  <c r="AT164914" i="1"/>
  <c r="AU164914" i="1"/>
  <c r="AV164914" i="1"/>
  <c r="AW164914" i="1"/>
  <c r="AT164906" i="1"/>
  <c r="AU164906" i="1"/>
  <c r="AV164906" i="1"/>
  <c r="AW164906" i="1"/>
  <c r="AT164898" i="1"/>
  <c r="AU164898" i="1"/>
  <c r="AV164898" i="1"/>
  <c r="AW164898" i="1"/>
  <c r="AT164890" i="1"/>
  <c r="AU164890" i="1"/>
  <c r="AV164890" i="1"/>
  <c r="AW164890" i="1"/>
  <c r="AT164882" i="1"/>
  <c r="AU164882" i="1"/>
  <c r="AV164882" i="1"/>
  <c r="AW164882" i="1"/>
  <c r="AT164874" i="1"/>
  <c r="AU164874" i="1"/>
  <c r="AV164874" i="1"/>
  <c r="AW164874" i="1"/>
  <c r="AT164866" i="1"/>
  <c r="AU164866" i="1"/>
  <c r="AV164866" i="1"/>
  <c r="AW164866" i="1"/>
  <c r="AT164858" i="1"/>
  <c r="AU164858" i="1"/>
  <c r="AV164858" i="1"/>
  <c r="AW164858" i="1"/>
  <c r="AT164850" i="1"/>
  <c r="AU164850" i="1"/>
  <c r="AV164850" i="1"/>
  <c r="AW164850" i="1"/>
  <c r="AT164842" i="1"/>
  <c r="AU164842" i="1"/>
  <c r="AV164842" i="1"/>
  <c r="AW164842" i="1"/>
  <c r="AT164834" i="1"/>
  <c r="AU164834" i="1"/>
  <c r="AV164834" i="1"/>
  <c r="AW164834" i="1"/>
  <c r="AT164826" i="1"/>
  <c r="AU164826" i="1"/>
  <c r="AV164826" i="1"/>
  <c r="AW164826" i="1"/>
  <c r="AT164818" i="1"/>
  <c r="AU164818" i="1"/>
  <c r="AV164818" i="1"/>
  <c r="AW164818" i="1"/>
  <c r="AT164810" i="1"/>
  <c r="AU164810" i="1"/>
  <c r="AV164810" i="1"/>
  <c r="AW164810" i="1"/>
  <c r="AT164802" i="1"/>
  <c r="AU164802" i="1"/>
  <c r="AV164802" i="1"/>
  <c r="AW164802" i="1"/>
  <c r="AT164794" i="1"/>
  <c r="AU164794" i="1"/>
  <c r="AV164794" i="1"/>
  <c r="AW164794" i="1"/>
  <c r="AT164786" i="1"/>
  <c r="AU164786" i="1"/>
  <c r="AV164786" i="1"/>
  <c r="AW164786" i="1"/>
  <c r="AT164778" i="1"/>
  <c r="AU164778" i="1"/>
  <c r="AV164778" i="1"/>
  <c r="AW164778" i="1"/>
  <c r="AT164770" i="1"/>
  <c r="AU164770" i="1"/>
  <c r="AV164770" i="1"/>
  <c r="AW164770" i="1"/>
  <c r="AT164762" i="1"/>
  <c r="AU164762" i="1"/>
  <c r="AV164762" i="1"/>
  <c r="AW164762" i="1"/>
  <c r="AT164754" i="1"/>
  <c r="AU164754" i="1"/>
  <c r="AV164754" i="1"/>
  <c r="AW164754" i="1"/>
  <c r="AT164746" i="1"/>
  <c r="AU164746" i="1"/>
  <c r="AV164746" i="1"/>
  <c r="AW164746" i="1"/>
  <c r="AT164738" i="1"/>
  <c r="AU164738" i="1"/>
  <c r="AV164738" i="1"/>
  <c r="AW164738" i="1"/>
  <c r="AT164730" i="1"/>
  <c r="AU164730" i="1"/>
  <c r="AV164730" i="1"/>
  <c r="AW164730" i="1"/>
  <c r="AT164722" i="1"/>
  <c r="AU164722" i="1"/>
  <c r="AV164722" i="1"/>
  <c r="AW164722" i="1"/>
  <c r="AT164714" i="1"/>
  <c r="AU164714" i="1"/>
  <c r="AV164714" i="1"/>
  <c r="AW164714" i="1"/>
  <c r="AT164706" i="1"/>
  <c r="AU164706" i="1"/>
  <c r="AV164706" i="1"/>
  <c r="AW164706" i="1"/>
  <c r="AT164698" i="1"/>
  <c r="AU164698" i="1"/>
  <c r="AV164698" i="1"/>
  <c r="AW164698" i="1"/>
  <c r="AT164690" i="1"/>
  <c r="AU164690" i="1"/>
  <c r="AV164690" i="1"/>
  <c r="AW164690" i="1"/>
  <c r="AT164682" i="1"/>
  <c r="AU164682" i="1"/>
  <c r="AV164682" i="1"/>
  <c r="AW164682" i="1"/>
  <c r="AT164674" i="1"/>
  <c r="AU164674" i="1"/>
  <c r="AV164674" i="1"/>
  <c r="AW164674" i="1"/>
  <c r="AT164666" i="1"/>
  <c r="AU164666" i="1"/>
  <c r="AV164666" i="1"/>
  <c r="AW164666" i="1"/>
  <c r="AT164658" i="1"/>
  <c r="AU164658" i="1"/>
  <c r="AV164658" i="1"/>
  <c r="AW164658" i="1"/>
  <c r="AT164650" i="1"/>
  <c r="AU164650" i="1"/>
  <c r="AV164650" i="1"/>
  <c r="AW164650" i="1"/>
  <c r="AT164642" i="1"/>
  <c r="AU164642" i="1"/>
  <c r="AV164642" i="1"/>
  <c r="AW164642" i="1"/>
  <c r="AT164634" i="1"/>
  <c r="AU164634" i="1"/>
  <c r="AV164634" i="1"/>
  <c r="AW164634" i="1"/>
  <c r="AT164626" i="1"/>
  <c r="AU164626" i="1"/>
  <c r="AV164626" i="1"/>
  <c r="AW164626" i="1"/>
  <c r="AT164618" i="1"/>
  <c r="AU164618" i="1"/>
  <c r="AV164618" i="1"/>
  <c r="AW164618" i="1"/>
  <c r="AT164610" i="1"/>
  <c r="AU164610" i="1"/>
  <c r="AV164610" i="1"/>
  <c r="AW164610" i="1"/>
  <c r="AT164602" i="1"/>
  <c r="AU164602" i="1"/>
  <c r="AV164602" i="1"/>
  <c r="AW164602" i="1"/>
  <c r="AT164594" i="1"/>
  <c r="AU164594" i="1"/>
  <c r="AV164594" i="1"/>
  <c r="AW164594" i="1"/>
  <c r="AT164586" i="1"/>
  <c r="AU164586" i="1"/>
  <c r="AV164586" i="1"/>
  <c r="AW164586" i="1"/>
  <c r="AT164578" i="1"/>
  <c r="AU164578" i="1"/>
  <c r="AV164578" i="1"/>
  <c r="AW164578" i="1"/>
  <c r="AT164570" i="1"/>
  <c r="AU164570" i="1"/>
  <c r="AV164570" i="1"/>
  <c r="AW164570" i="1"/>
  <c r="AT164562" i="1"/>
  <c r="AU164562" i="1"/>
  <c r="AV164562" i="1"/>
  <c r="AW164562" i="1"/>
  <c r="AT164554" i="1"/>
  <c r="AU164554" i="1"/>
  <c r="AV164554" i="1"/>
  <c r="AW164554" i="1"/>
  <c r="AT164546" i="1"/>
  <c r="AU164546" i="1"/>
  <c r="AV164546" i="1"/>
  <c r="AW164546" i="1"/>
  <c r="AT164538" i="1"/>
  <c r="AU164538" i="1"/>
  <c r="AV164538" i="1"/>
  <c r="AW164538" i="1"/>
  <c r="AT164530" i="1"/>
  <c r="AU164530" i="1"/>
  <c r="AV164530" i="1"/>
  <c r="AW164530" i="1"/>
  <c r="AT164522" i="1"/>
  <c r="AU164522" i="1"/>
  <c r="AV164522" i="1"/>
  <c r="AW164522" i="1"/>
  <c r="AT164514" i="1"/>
  <c r="AU164514" i="1"/>
  <c r="AV164514" i="1"/>
  <c r="AW164514" i="1"/>
  <c r="AT164506" i="1"/>
  <c r="AU164506" i="1"/>
  <c r="AV164506" i="1"/>
  <c r="AW164506" i="1"/>
  <c r="AT164498" i="1"/>
  <c r="AU164498" i="1"/>
  <c r="AV164498" i="1"/>
  <c r="AW164498" i="1"/>
  <c r="AT164490" i="1"/>
  <c r="AU164490" i="1"/>
  <c r="AV164490" i="1"/>
  <c r="AW164490" i="1"/>
  <c r="AT164482" i="1"/>
  <c r="AU164482" i="1"/>
  <c r="AV164482" i="1"/>
  <c r="AW164482" i="1"/>
  <c r="AT164474" i="1"/>
  <c r="AU164474" i="1"/>
  <c r="AV164474" i="1"/>
  <c r="AW164474" i="1"/>
  <c r="AT164466" i="1"/>
  <c r="AU164466" i="1"/>
  <c r="AV164466" i="1"/>
  <c r="AW164466" i="1"/>
  <c r="AT164458" i="1"/>
  <c r="AU164458" i="1"/>
  <c r="AV164458" i="1"/>
  <c r="AW164458" i="1"/>
  <c r="AT164450" i="1"/>
  <c r="AU164450" i="1"/>
  <c r="AV164450" i="1"/>
  <c r="AW164450" i="1"/>
  <c r="AT164442" i="1"/>
  <c r="AU164442" i="1"/>
  <c r="AV164442" i="1"/>
  <c r="AW164442" i="1"/>
  <c r="AT164434" i="1"/>
  <c r="AU164434" i="1"/>
  <c r="AV164434" i="1"/>
  <c r="AW164434" i="1"/>
  <c r="AT164426" i="1"/>
  <c r="AU164426" i="1"/>
  <c r="AV164426" i="1"/>
  <c r="AW164426" i="1"/>
  <c r="AT164418" i="1"/>
  <c r="AU164418" i="1"/>
  <c r="AV164418" i="1"/>
  <c r="AW164418" i="1"/>
  <c r="AT164410" i="1"/>
  <c r="AU164410" i="1"/>
  <c r="AV164410" i="1"/>
  <c r="AW164410" i="1"/>
  <c r="AT164402" i="1"/>
  <c r="AU164402" i="1"/>
  <c r="AV164402" i="1"/>
  <c r="AW164402" i="1"/>
  <c r="AT164394" i="1"/>
  <c r="AU164394" i="1"/>
  <c r="AV164394" i="1"/>
  <c r="AW164394" i="1"/>
  <c r="AT164386" i="1"/>
  <c r="AU164386" i="1"/>
  <c r="AV164386" i="1"/>
  <c r="AW164386" i="1"/>
  <c r="AT164378" i="1"/>
  <c r="AU164378" i="1"/>
  <c r="AV164378" i="1"/>
  <c r="AW164378" i="1"/>
  <c r="AT164370" i="1"/>
  <c r="AU164370" i="1"/>
  <c r="AV164370" i="1"/>
  <c r="AW164370" i="1"/>
  <c r="AT164362" i="1"/>
  <c r="AU164362" i="1"/>
  <c r="AV164362" i="1"/>
  <c r="AW164362" i="1"/>
  <c r="AT164354" i="1"/>
  <c r="AU164354" i="1"/>
  <c r="AV164354" i="1"/>
  <c r="AW164354" i="1"/>
  <c r="AT164346" i="1"/>
  <c r="AU164346" i="1"/>
  <c r="AV164346" i="1"/>
  <c r="AW164346" i="1"/>
  <c r="AT164338" i="1"/>
  <c r="AU164338" i="1"/>
  <c r="AV164338" i="1"/>
  <c r="AW164338" i="1"/>
  <c r="AT164330" i="1"/>
  <c r="AU164330" i="1"/>
  <c r="AV164330" i="1"/>
  <c r="AW164330" i="1"/>
  <c r="AT164322" i="1"/>
  <c r="AU164322" i="1"/>
  <c r="AV164322" i="1"/>
  <c r="AW164322" i="1"/>
  <c r="AT164314" i="1"/>
  <c r="AU164314" i="1"/>
  <c r="AV164314" i="1"/>
  <c r="AW164314" i="1"/>
  <c r="AT164306" i="1"/>
  <c r="AU164306" i="1"/>
  <c r="AV164306" i="1"/>
  <c r="AW164306" i="1"/>
  <c r="AT164298" i="1"/>
  <c r="AU164298" i="1"/>
  <c r="AV164298" i="1"/>
  <c r="AW164298" i="1"/>
  <c r="AT164290" i="1"/>
  <c r="AU164290" i="1"/>
  <c r="AV164290" i="1"/>
  <c r="AW164290" i="1"/>
  <c r="AT164282" i="1"/>
  <c r="AU164282" i="1"/>
  <c r="AV164282" i="1"/>
  <c r="AW164282" i="1"/>
  <c r="AT164274" i="1"/>
  <c r="AU164274" i="1"/>
  <c r="AV164274" i="1"/>
  <c r="AW164274" i="1"/>
  <c r="AT164266" i="1"/>
  <c r="AU164266" i="1"/>
  <c r="AV164266" i="1"/>
  <c r="AW164266" i="1"/>
  <c r="AT164258" i="1"/>
  <c r="AU164258" i="1"/>
  <c r="AV164258" i="1"/>
  <c r="AW164258" i="1"/>
  <c r="AT164250" i="1"/>
  <c r="AU164250" i="1"/>
  <c r="AV164250" i="1"/>
  <c r="AW164250" i="1"/>
  <c r="AT164242" i="1"/>
  <c r="AU164242" i="1"/>
  <c r="AV164242" i="1"/>
  <c r="AW164242" i="1"/>
  <c r="AT164234" i="1"/>
  <c r="AU164234" i="1"/>
  <c r="AV164234" i="1"/>
  <c r="AW164234" i="1"/>
  <c r="AT164226" i="1"/>
  <c r="AU164226" i="1"/>
  <c r="AV164226" i="1"/>
  <c r="AW164226" i="1"/>
  <c r="AT164218" i="1"/>
  <c r="AU164218" i="1"/>
  <c r="AV164218" i="1"/>
  <c r="AW164218" i="1"/>
  <c r="AT164210" i="1"/>
  <c r="AU164210" i="1"/>
  <c r="AV164210" i="1"/>
  <c r="AW164210" i="1"/>
  <c r="AT164202" i="1"/>
  <c r="AU164202" i="1"/>
  <c r="AV164202" i="1"/>
  <c r="AW164202" i="1"/>
  <c r="AT164194" i="1"/>
  <c r="AU164194" i="1"/>
  <c r="AV164194" i="1"/>
  <c r="AW164194" i="1"/>
  <c r="AT164186" i="1"/>
  <c r="AU164186" i="1"/>
  <c r="AV164186" i="1"/>
  <c r="AW164186" i="1"/>
  <c r="AT164178" i="1"/>
  <c r="AU164178" i="1"/>
  <c r="AV164178" i="1"/>
  <c r="AW164178" i="1"/>
  <c r="AT164170" i="1"/>
  <c r="AU164170" i="1"/>
  <c r="AV164170" i="1"/>
  <c r="AW164170" i="1"/>
  <c r="AT164162" i="1"/>
  <c r="AU164162" i="1"/>
  <c r="AV164162" i="1"/>
  <c r="AW164162" i="1"/>
  <c r="AT164154" i="1"/>
  <c r="AU164154" i="1"/>
  <c r="AV164154" i="1"/>
  <c r="AW164154" i="1"/>
  <c r="AT164146" i="1"/>
  <c r="AU164146" i="1"/>
  <c r="AV164146" i="1"/>
  <c r="AW164146" i="1"/>
  <c r="AT164138" i="1"/>
  <c r="AU164138" i="1"/>
  <c r="AV164138" i="1"/>
  <c r="AW164138" i="1"/>
  <c r="AT164130" i="1"/>
  <c r="AU164130" i="1"/>
  <c r="AV164130" i="1"/>
  <c r="AW164130" i="1"/>
  <c r="AT164122" i="1"/>
  <c r="AU164122" i="1"/>
  <c r="AV164122" i="1"/>
  <c r="AW164122" i="1"/>
  <c r="AT164114" i="1"/>
  <c r="AU164114" i="1"/>
  <c r="AV164114" i="1"/>
  <c r="AW164114" i="1"/>
  <c r="AT164106" i="1"/>
  <c r="AU164106" i="1"/>
  <c r="AV164106" i="1"/>
  <c r="AW164106" i="1"/>
  <c r="AT164098" i="1"/>
  <c r="AU164098" i="1"/>
  <c r="AV164098" i="1"/>
  <c r="AW164098" i="1"/>
  <c r="AT164090" i="1"/>
  <c r="AU164090" i="1"/>
  <c r="AV164090" i="1"/>
  <c r="AW164090" i="1"/>
  <c r="AT164082" i="1"/>
  <c r="AU164082" i="1"/>
  <c r="AV164082" i="1"/>
  <c r="AW164082" i="1"/>
  <c r="AT164074" i="1"/>
  <c r="AU164074" i="1"/>
  <c r="AV164074" i="1"/>
  <c r="AW164074" i="1"/>
  <c r="AT164066" i="1"/>
  <c r="AU164066" i="1"/>
  <c r="AV164066" i="1"/>
  <c r="AW164066" i="1"/>
  <c r="AT164058" i="1"/>
  <c r="AU164058" i="1"/>
  <c r="AV164058" i="1"/>
  <c r="AW164058" i="1"/>
  <c r="AT164050" i="1"/>
  <c r="AU164050" i="1"/>
  <c r="AV164050" i="1"/>
  <c r="AW164050" i="1"/>
  <c r="AT164042" i="1"/>
  <c r="AU164042" i="1"/>
  <c r="AV164042" i="1"/>
  <c r="AW164042" i="1"/>
  <c r="AT164034" i="1"/>
  <c r="AU164034" i="1"/>
  <c r="AV164034" i="1"/>
  <c r="AW164034" i="1"/>
  <c r="AT164026" i="1"/>
  <c r="AU164026" i="1"/>
  <c r="AV164026" i="1"/>
  <c r="AW164026" i="1"/>
  <c r="AT164018" i="1"/>
  <c r="AU164018" i="1"/>
  <c r="AV164018" i="1"/>
  <c r="AW164018" i="1"/>
  <c r="AT164010" i="1"/>
  <c r="AU164010" i="1"/>
  <c r="AV164010" i="1"/>
  <c r="AW164010" i="1"/>
  <c r="AT164002" i="1"/>
  <c r="AU164002" i="1"/>
  <c r="AV164002" i="1"/>
  <c r="AW164002" i="1"/>
  <c r="AT163994" i="1"/>
  <c r="AU163994" i="1"/>
  <c r="AV163994" i="1"/>
  <c r="AW163994" i="1"/>
  <c r="AT163986" i="1"/>
  <c r="AU163986" i="1"/>
  <c r="AV163986" i="1"/>
  <c r="AW163986" i="1"/>
  <c r="AT163978" i="1"/>
  <c r="AU163978" i="1"/>
  <c r="AV163978" i="1"/>
  <c r="AW163978" i="1"/>
  <c r="AT163970" i="1"/>
  <c r="AU163970" i="1"/>
  <c r="AV163970" i="1"/>
  <c r="AW163970" i="1"/>
  <c r="AT163962" i="1"/>
  <c r="AU163962" i="1"/>
  <c r="AV163962" i="1"/>
  <c r="AW163962" i="1"/>
  <c r="AT163954" i="1"/>
  <c r="AU163954" i="1"/>
  <c r="AV163954" i="1"/>
  <c r="AW163954" i="1"/>
  <c r="AT163946" i="1"/>
  <c r="AU163946" i="1"/>
  <c r="AV163946" i="1"/>
  <c r="AW163946" i="1"/>
  <c r="AT163938" i="1"/>
  <c r="AU163938" i="1"/>
  <c r="AV163938" i="1"/>
  <c r="AW163938" i="1"/>
  <c r="AT163930" i="1"/>
  <c r="AU163930" i="1"/>
  <c r="AV163930" i="1"/>
  <c r="AW163930" i="1"/>
  <c r="AT163922" i="1"/>
  <c r="AU163922" i="1"/>
  <c r="AV163922" i="1"/>
  <c r="AW163922" i="1"/>
  <c r="AT163914" i="1"/>
  <c r="AU163914" i="1"/>
  <c r="AV163914" i="1"/>
  <c r="AW163914" i="1"/>
  <c r="AT163906" i="1"/>
  <c r="AU163906" i="1"/>
  <c r="AV163906" i="1"/>
  <c r="AW163906" i="1"/>
  <c r="AT163898" i="1"/>
  <c r="AU163898" i="1"/>
  <c r="AV163898" i="1"/>
  <c r="AW163898" i="1"/>
  <c r="AT163890" i="1"/>
  <c r="AU163890" i="1"/>
  <c r="AV163890" i="1"/>
  <c r="AW163890" i="1"/>
  <c r="AT163882" i="1"/>
  <c r="AU163882" i="1"/>
  <c r="AV163882" i="1"/>
  <c r="AW163882" i="1"/>
  <c r="AT163874" i="1"/>
  <c r="AU163874" i="1"/>
  <c r="AV163874" i="1"/>
  <c r="AW163874" i="1"/>
  <c r="AT163866" i="1"/>
  <c r="AU163866" i="1"/>
  <c r="AV163866" i="1"/>
  <c r="AW163866" i="1"/>
  <c r="AT163858" i="1"/>
  <c r="AU163858" i="1"/>
  <c r="AV163858" i="1"/>
  <c r="AW163858" i="1"/>
  <c r="AT163850" i="1"/>
  <c r="AU163850" i="1"/>
  <c r="AV163850" i="1"/>
  <c r="AW163850" i="1"/>
  <c r="AT163842" i="1"/>
  <c r="AU163842" i="1"/>
  <c r="AV163842" i="1"/>
  <c r="AW163842" i="1"/>
  <c r="AT163834" i="1"/>
  <c r="AU163834" i="1"/>
  <c r="AV163834" i="1"/>
  <c r="AW163834" i="1"/>
  <c r="AT163826" i="1"/>
  <c r="AU163826" i="1"/>
  <c r="AV163826" i="1"/>
  <c r="AW163826" i="1"/>
  <c r="AT163818" i="1"/>
  <c r="AU163818" i="1"/>
  <c r="AV163818" i="1"/>
  <c r="AW163818" i="1"/>
  <c r="AT163810" i="1"/>
  <c r="AU163810" i="1"/>
  <c r="AV163810" i="1"/>
  <c r="AW163810" i="1"/>
  <c r="AT163802" i="1"/>
  <c r="AU163802" i="1"/>
  <c r="AV163802" i="1"/>
  <c r="AW163802" i="1"/>
  <c r="AT163794" i="1"/>
  <c r="AU163794" i="1"/>
  <c r="AV163794" i="1"/>
  <c r="AW163794" i="1"/>
  <c r="AT163786" i="1"/>
  <c r="AU163786" i="1"/>
  <c r="AV163786" i="1"/>
  <c r="AW163786" i="1"/>
  <c r="AT163778" i="1"/>
  <c r="AU163778" i="1"/>
  <c r="AV163778" i="1"/>
  <c r="AW163778" i="1"/>
  <c r="AT163770" i="1"/>
  <c r="AU163770" i="1"/>
  <c r="AV163770" i="1"/>
  <c r="AW163770" i="1"/>
  <c r="AT163762" i="1"/>
  <c r="AU163762" i="1"/>
  <c r="AV163762" i="1"/>
  <c r="AW163762" i="1"/>
  <c r="AT163754" i="1"/>
  <c r="AU163754" i="1"/>
  <c r="AV163754" i="1"/>
  <c r="AW163754" i="1"/>
  <c r="AT163746" i="1"/>
  <c r="AU163746" i="1"/>
  <c r="AV163746" i="1"/>
  <c r="AW163746" i="1"/>
  <c r="AT163738" i="1"/>
  <c r="AU163738" i="1"/>
  <c r="AV163738" i="1"/>
  <c r="AW163738" i="1"/>
  <c r="AT163730" i="1"/>
  <c r="AU163730" i="1"/>
  <c r="AV163730" i="1"/>
  <c r="AW163730" i="1"/>
  <c r="AT163722" i="1"/>
  <c r="AU163722" i="1"/>
  <c r="AV163722" i="1"/>
  <c r="AW163722" i="1"/>
  <c r="AT163714" i="1"/>
  <c r="AU163714" i="1"/>
  <c r="AV163714" i="1"/>
  <c r="AW163714" i="1"/>
  <c r="AT163706" i="1"/>
  <c r="AU163706" i="1"/>
  <c r="AV163706" i="1"/>
  <c r="AW163706" i="1"/>
  <c r="AT163698" i="1"/>
  <c r="AU163698" i="1"/>
  <c r="AV163698" i="1"/>
  <c r="AW163698" i="1"/>
  <c r="AT163690" i="1"/>
  <c r="AU163690" i="1"/>
  <c r="AV163690" i="1"/>
  <c r="AW163690" i="1"/>
  <c r="AT163682" i="1"/>
  <c r="AU163682" i="1"/>
  <c r="AV163682" i="1"/>
  <c r="AW163682" i="1"/>
  <c r="AT163674" i="1"/>
  <c r="AU163674" i="1"/>
  <c r="AV163674" i="1"/>
  <c r="AW163674" i="1"/>
  <c r="AT163666" i="1"/>
  <c r="AU163666" i="1"/>
  <c r="AV163666" i="1"/>
  <c r="AW163666" i="1"/>
  <c r="AT163658" i="1"/>
  <c r="AU163658" i="1"/>
  <c r="AV163658" i="1"/>
  <c r="AW163658" i="1"/>
  <c r="AT163650" i="1"/>
  <c r="AU163650" i="1"/>
  <c r="AV163650" i="1"/>
  <c r="AW163650" i="1"/>
  <c r="AT163642" i="1"/>
  <c r="AU163642" i="1"/>
  <c r="AV163642" i="1"/>
  <c r="AW163642" i="1"/>
  <c r="AT163634" i="1"/>
  <c r="AU163634" i="1"/>
  <c r="AV163634" i="1"/>
  <c r="AW163634" i="1"/>
  <c r="AT163626" i="1"/>
  <c r="AU163626" i="1"/>
  <c r="AV163626" i="1"/>
  <c r="AW163626" i="1"/>
  <c r="AT163618" i="1"/>
  <c r="AU163618" i="1"/>
  <c r="AV163618" i="1"/>
  <c r="AW163618" i="1"/>
  <c r="AT163610" i="1"/>
  <c r="AU163610" i="1"/>
  <c r="AV163610" i="1"/>
  <c r="AW163610" i="1"/>
  <c r="AT163602" i="1"/>
  <c r="AU163602" i="1"/>
  <c r="AV163602" i="1"/>
  <c r="AW163602" i="1"/>
  <c r="AT163594" i="1"/>
  <c r="AU163594" i="1"/>
  <c r="AV163594" i="1"/>
  <c r="AW163594" i="1"/>
  <c r="AT163586" i="1"/>
  <c r="AU163586" i="1"/>
  <c r="AV163586" i="1"/>
  <c r="AW163586" i="1"/>
  <c r="AT163578" i="1"/>
  <c r="AU163578" i="1"/>
  <c r="AV163578" i="1"/>
  <c r="AW163578" i="1"/>
  <c r="AT163570" i="1"/>
  <c r="AU163570" i="1"/>
  <c r="AV163570" i="1"/>
  <c r="AW163570" i="1"/>
  <c r="AT163562" i="1"/>
  <c r="AU163562" i="1"/>
  <c r="AV163562" i="1"/>
  <c r="AW163562" i="1"/>
  <c r="AT163554" i="1"/>
  <c r="AU163554" i="1"/>
  <c r="AV163554" i="1"/>
  <c r="AW163554" i="1"/>
  <c r="AT163546" i="1"/>
  <c r="AU163546" i="1"/>
  <c r="AV163546" i="1"/>
  <c r="AW163546" i="1"/>
  <c r="AT163538" i="1"/>
  <c r="AU163538" i="1"/>
  <c r="AV163538" i="1"/>
  <c r="AW163538" i="1"/>
  <c r="AT163530" i="1"/>
  <c r="AU163530" i="1"/>
  <c r="AV163530" i="1"/>
  <c r="AW163530" i="1"/>
  <c r="AT163522" i="1"/>
  <c r="AU163522" i="1"/>
  <c r="AV163522" i="1"/>
  <c r="AW163522" i="1"/>
  <c r="AT163514" i="1"/>
  <c r="AU163514" i="1"/>
  <c r="AV163514" i="1"/>
  <c r="AW163514" i="1"/>
  <c r="AT163506" i="1"/>
  <c r="AU163506" i="1"/>
  <c r="AV163506" i="1"/>
  <c r="AW163506" i="1"/>
  <c r="AT163498" i="1"/>
  <c r="AU163498" i="1"/>
  <c r="AV163498" i="1"/>
  <c r="AW163498" i="1"/>
  <c r="AT163490" i="1"/>
  <c r="AU163490" i="1"/>
  <c r="AV163490" i="1"/>
  <c r="AW163490" i="1"/>
  <c r="AT163482" i="1"/>
  <c r="AU163482" i="1"/>
  <c r="AV163482" i="1"/>
  <c r="AW163482" i="1"/>
  <c r="AT163474" i="1"/>
  <c r="AU163474" i="1"/>
  <c r="AV163474" i="1"/>
  <c r="AW163474" i="1"/>
  <c r="AT163466" i="1"/>
  <c r="AU163466" i="1"/>
  <c r="AV163466" i="1"/>
  <c r="AW163466" i="1"/>
  <c r="AT163458" i="1"/>
  <c r="AU163458" i="1"/>
  <c r="AV163458" i="1"/>
  <c r="AW163458" i="1"/>
  <c r="AT163450" i="1"/>
  <c r="AU163450" i="1"/>
  <c r="AV163450" i="1"/>
  <c r="AW163450" i="1"/>
  <c r="AT163442" i="1"/>
  <c r="AU163442" i="1"/>
  <c r="AV163442" i="1"/>
  <c r="AW163442" i="1"/>
  <c r="AT163434" i="1"/>
  <c r="AU163434" i="1"/>
  <c r="AV163434" i="1"/>
  <c r="AW163434" i="1"/>
  <c r="AT163426" i="1"/>
  <c r="AU163426" i="1"/>
  <c r="AV163426" i="1"/>
  <c r="AW163426" i="1"/>
  <c r="AT163418" i="1"/>
  <c r="AU163418" i="1"/>
  <c r="AV163418" i="1"/>
  <c r="AW163418" i="1"/>
  <c r="AT163410" i="1"/>
  <c r="AU163410" i="1"/>
  <c r="AV163410" i="1"/>
  <c r="AW163410" i="1"/>
  <c r="AT163402" i="1"/>
  <c r="AU163402" i="1"/>
  <c r="AV163402" i="1"/>
  <c r="AW163402" i="1"/>
  <c r="AT163394" i="1"/>
  <c r="AU163394" i="1"/>
  <c r="AV163394" i="1"/>
  <c r="AW163394" i="1"/>
  <c r="AT163386" i="1"/>
  <c r="AU163386" i="1"/>
  <c r="AV163386" i="1"/>
  <c r="AW163386" i="1"/>
  <c r="AT163378" i="1"/>
  <c r="AU163378" i="1"/>
  <c r="AV163378" i="1"/>
  <c r="AW163378" i="1"/>
  <c r="AT163370" i="1"/>
  <c r="AU163370" i="1"/>
  <c r="AV163370" i="1"/>
  <c r="AW163370" i="1"/>
  <c r="AT163362" i="1"/>
  <c r="AU163362" i="1"/>
  <c r="AV163362" i="1"/>
  <c r="AW163362" i="1"/>
  <c r="AT163354" i="1"/>
  <c r="AU163354" i="1"/>
  <c r="AV163354" i="1"/>
  <c r="AW163354" i="1"/>
  <c r="AT163346" i="1"/>
  <c r="AU163346" i="1"/>
  <c r="AV163346" i="1"/>
  <c r="AW163346" i="1"/>
  <c r="AT163338" i="1"/>
  <c r="AU163338" i="1"/>
  <c r="AV163338" i="1"/>
  <c r="AW163338" i="1"/>
  <c r="AT163330" i="1"/>
  <c r="AU163330" i="1"/>
  <c r="AV163330" i="1"/>
  <c r="AW163330" i="1"/>
  <c r="AT163322" i="1"/>
  <c r="AU163322" i="1"/>
  <c r="AV163322" i="1"/>
  <c r="AW163322" i="1"/>
  <c r="AT163314" i="1"/>
  <c r="AU163314" i="1"/>
  <c r="AV163314" i="1"/>
  <c r="AW163314" i="1"/>
  <c r="AT163306" i="1"/>
  <c r="AU163306" i="1"/>
  <c r="AV163306" i="1"/>
  <c r="AW163306" i="1"/>
  <c r="AT163298" i="1"/>
  <c r="AU163298" i="1"/>
  <c r="AV163298" i="1"/>
  <c r="AW163298" i="1"/>
  <c r="AT163290" i="1"/>
  <c r="AU163290" i="1"/>
  <c r="AV163290" i="1"/>
  <c r="AW163290" i="1"/>
  <c r="AT163282" i="1"/>
  <c r="AU163282" i="1"/>
  <c r="AV163282" i="1"/>
  <c r="AW163282" i="1"/>
  <c r="AT163274" i="1"/>
  <c r="AU163274" i="1"/>
  <c r="AV163274" i="1"/>
  <c r="AW163274" i="1"/>
  <c r="AT163266" i="1"/>
  <c r="AU163266" i="1"/>
  <c r="AV163266" i="1"/>
  <c r="AW163266" i="1"/>
  <c r="AT163258" i="1"/>
  <c r="AU163258" i="1"/>
  <c r="AV163258" i="1"/>
  <c r="AW163258" i="1"/>
  <c r="AT163250" i="1"/>
  <c r="AU163250" i="1"/>
  <c r="AV163250" i="1"/>
  <c r="AW163250" i="1"/>
  <c r="AT163242" i="1"/>
  <c r="AU163242" i="1"/>
  <c r="AV163242" i="1"/>
  <c r="AW163242" i="1"/>
  <c r="AT163234" i="1"/>
  <c r="AU163234" i="1"/>
  <c r="AV163234" i="1"/>
  <c r="AW163234" i="1"/>
  <c r="AT163226" i="1"/>
  <c r="AU163226" i="1"/>
  <c r="AV163226" i="1"/>
  <c r="AW163226" i="1"/>
  <c r="AT163218" i="1"/>
  <c r="AU163218" i="1"/>
  <c r="AV163218" i="1"/>
  <c r="AW163218" i="1"/>
  <c r="AT163210" i="1"/>
  <c r="AU163210" i="1"/>
  <c r="AV163210" i="1"/>
  <c r="AW163210" i="1"/>
  <c r="AT163202" i="1"/>
  <c r="AU163202" i="1"/>
  <c r="AV163202" i="1"/>
  <c r="AW163202" i="1"/>
  <c r="AT163194" i="1"/>
  <c r="AU163194" i="1"/>
  <c r="AV163194" i="1"/>
  <c r="AW163194" i="1"/>
  <c r="AT163186" i="1"/>
  <c r="AU163186" i="1"/>
  <c r="AV163186" i="1"/>
  <c r="AW163186" i="1"/>
  <c r="AT163178" i="1"/>
  <c r="AU163178" i="1"/>
  <c r="AV163178" i="1"/>
  <c r="AW163178" i="1"/>
  <c r="AT163170" i="1"/>
  <c r="AU163170" i="1"/>
  <c r="AV163170" i="1"/>
  <c r="AW163170" i="1"/>
  <c r="AT163162" i="1"/>
  <c r="AU163162" i="1"/>
  <c r="AV163162" i="1"/>
  <c r="AW163162" i="1"/>
  <c r="AT163154" i="1"/>
  <c r="AU163154" i="1"/>
  <c r="AV163154" i="1"/>
  <c r="AW163154" i="1"/>
  <c r="AT163146" i="1"/>
  <c r="AU163146" i="1"/>
  <c r="AV163146" i="1"/>
  <c r="AW163146" i="1"/>
  <c r="AT163138" i="1"/>
  <c r="AU163138" i="1"/>
  <c r="AV163138" i="1"/>
  <c r="AW163138" i="1"/>
  <c r="AT163130" i="1"/>
  <c r="AU163130" i="1"/>
  <c r="AV163130" i="1"/>
  <c r="AW163130" i="1"/>
  <c r="AT163122" i="1"/>
  <c r="AU163122" i="1"/>
  <c r="AV163122" i="1"/>
  <c r="AW163122" i="1"/>
  <c r="AT163114" i="1"/>
  <c r="AU163114" i="1"/>
  <c r="AV163114" i="1"/>
  <c r="AW163114" i="1"/>
  <c r="AT163106" i="1"/>
  <c r="AU163106" i="1"/>
  <c r="AV163106" i="1"/>
  <c r="AW163106" i="1"/>
  <c r="AT163098" i="1"/>
  <c r="AU163098" i="1"/>
  <c r="AV163098" i="1"/>
  <c r="AW163098" i="1"/>
  <c r="AT163090" i="1"/>
  <c r="AU163090" i="1"/>
  <c r="AV163090" i="1"/>
  <c r="AW163090" i="1"/>
  <c r="AT163082" i="1"/>
  <c r="AU163082" i="1"/>
  <c r="AV163082" i="1"/>
  <c r="AW163082" i="1"/>
  <c r="AT163074" i="1"/>
  <c r="AU163074" i="1"/>
  <c r="AV163074" i="1"/>
  <c r="AW163074" i="1"/>
  <c r="AT163066" i="1"/>
  <c r="AU163066" i="1"/>
  <c r="AV163066" i="1"/>
  <c r="AW163066" i="1"/>
  <c r="AT163058" i="1"/>
  <c r="AU163058" i="1"/>
  <c r="AV163058" i="1"/>
  <c r="AW163058" i="1"/>
  <c r="AT163050" i="1"/>
  <c r="AU163050" i="1"/>
  <c r="AV163050" i="1"/>
  <c r="AW163050" i="1"/>
  <c r="AT163042" i="1"/>
  <c r="AU163042" i="1"/>
  <c r="AV163042" i="1"/>
  <c r="AW163042" i="1"/>
  <c r="AT163034" i="1"/>
  <c r="AU163034" i="1"/>
  <c r="AV163034" i="1"/>
  <c r="AW163034" i="1"/>
  <c r="AT163026" i="1"/>
  <c r="AU163026" i="1"/>
  <c r="AV163026" i="1"/>
  <c r="AW163026" i="1"/>
  <c r="AT163018" i="1"/>
  <c r="AU163018" i="1"/>
  <c r="AV163018" i="1"/>
  <c r="AW163018" i="1"/>
  <c r="AT163010" i="1"/>
  <c r="AU163010" i="1"/>
  <c r="AV163010" i="1"/>
  <c r="AW163010" i="1"/>
  <c r="AT163002" i="1"/>
  <c r="AU163002" i="1"/>
  <c r="AV163002" i="1"/>
  <c r="AW163002" i="1"/>
  <c r="AT162994" i="1"/>
  <c r="AU162994" i="1"/>
  <c r="AV162994" i="1"/>
  <c r="AW162994" i="1"/>
  <c r="AT162986" i="1"/>
  <c r="AU162986" i="1"/>
  <c r="AV162986" i="1"/>
  <c r="AW162986" i="1"/>
  <c r="AT162978" i="1"/>
  <c r="AU162978" i="1"/>
  <c r="AV162978" i="1"/>
  <c r="AW162978" i="1"/>
  <c r="AT162970" i="1"/>
  <c r="AU162970" i="1"/>
  <c r="AV162970" i="1"/>
  <c r="AW162970" i="1"/>
  <c r="AT162962" i="1"/>
  <c r="AU162962" i="1"/>
  <c r="AV162962" i="1"/>
  <c r="AW162962" i="1"/>
  <c r="AT162954" i="1"/>
  <c r="AU162954" i="1"/>
  <c r="AV162954" i="1"/>
  <c r="AW162954" i="1"/>
  <c r="AT162946" i="1"/>
  <c r="AU162946" i="1"/>
  <c r="AV162946" i="1"/>
  <c r="AW162946" i="1"/>
  <c r="AT162938" i="1"/>
  <c r="AU162938" i="1"/>
  <c r="AV162938" i="1"/>
  <c r="AW162938" i="1"/>
  <c r="AT162930" i="1"/>
  <c r="AU162930" i="1"/>
  <c r="AV162930" i="1"/>
  <c r="AW162930" i="1"/>
  <c r="AT162922" i="1"/>
  <c r="AU162922" i="1"/>
  <c r="AV162922" i="1"/>
  <c r="AW162922" i="1"/>
  <c r="AT162914" i="1"/>
  <c r="AU162914" i="1"/>
  <c r="AV162914" i="1"/>
  <c r="AW162914" i="1"/>
  <c r="AT162906" i="1"/>
  <c r="AU162906" i="1"/>
  <c r="AV162906" i="1"/>
  <c r="AW162906" i="1"/>
  <c r="AT162898" i="1"/>
  <c r="AU162898" i="1"/>
  <c r="AV162898" i="1"/>
  <c r="AW162898" i="1"/>
  <c r="AT162890" i="1"/>
  <c r="AU162890" i="1"/>
  <c r="AV162890" i="1"/>
  <c r="AW162890" i="1"/>
  <c r="AT162882" i="1"/>
  <c r="AU162882" i="1"/>
  <c r="AV162882" i="1"/>
  <c r="AW162882" i="1"/>
  <c r="AT162874" i="1"/>
  <c r="AU162874" i="1"/>
  <c r="AV162874" i="1"/>
  <c r="AW162874" i="1"/>
  <c r="AT162866" i="1"/>
  <c r="AU162866" i="1"/>
  <c r="AV162866" i="1"/>
  <c r="AW162866" i="1"/>
  <c r="AT162858" i="1"/>
  <c r="AU162858" i="1"/>
  <c r="AV162858" i="1"/>
  <c r="AW162858" i="1"/>
  <c r="AT162850" i="1"/>
  <c r="AU162850" i="1"/>
  <c r="AV162850" i="1"/>
  <c r="AW162850" i="1"/>
  <c r="AT162842" i="1"/>
  <c r="AU162842" i="1"/>
  <c r="AV162842" i="1"/>
  <c r="AW162842" i="1"/>
  <c r="AT162834" i="1"/>
  <c r="AU162834" i="1"/>
  <c r="AV162834" i="1"/>
  <c r="AW162834" i="1"/>
  <c r="AT162826" i="1"/>
  <c r="AU162826" i="1"/>
  <c r="AV162826" i="1"/>
  <c r="AW162826" i="1"/>
  <c r="AT162818" i="1"/>
  <c r="AU162818" i="1"/>
  <c r="AV162818" i="1"/>
  <c r="AW162818" i="1"/>
  <c r="AT162810" i="1"/>
  <c r="AU162810" i="1"/>
  <c r="AV162810" i="1"/>
  <c r="AW162810" i="1"/>
  <c r="AT162802" i="1"/>
  <c r="AU162802" i="1"/>
  <c r="AV162802" i="1"/>
  <c r="AW162802" i="1"/>
  <c r="AT162794" i="1"/>
  <c r="AU162794" i="1"/>
  <c r="AV162794" i="1"/>
  <c r="AW162794" i="1"/>
  <c r="AT162786" i="1"/>
  <c r="AU162786" i="1"/>
  <c r="AV162786" i="1"/>
  <c r="AW162786" i="1"/>
  <c r="AT162778" i="1"/>
  <c r="AU162778" i="1"/>
  <c r="AV162778" i="1"/>
  <c r="AW162778" i="1"/>
  <c r="AT162770" i="1"/>
  <c r="AU162770" i="1"/>
  <c r="AV162770" i="1"/>
  <c r="AW162770" i="1"/>
  <c r="AT162762" i="1"/>
  <c r="AU162762" i="1"/>
  <c r="AV162762" i="1"/>
  <c r="AW162762" i="1"/>
  <c r="AT162754" i="1"/>
  <c r="AU162754" i="1"/>
  <c r="AV162754" i="1"/>
  <c r="AW162754" i="1"/>
  <c r="AT162746" i="1"/>
  <c r="AU162746" i="1"/>
  <c r="AV162746" i="1"/>
  <c r="AW162746" i="1"/>
  <c r="AT162738" i="1"/>
  <c r="AU162738" i="1"/>
  <c r="AV162738" i="1"/>
  <c r="AW162738" i="1"/>
  <c r="AT162730" i="1"/>
  <c r="AU162730" i="1"/>
  <c r="AV162730" i="1"/>
  <c r="AW162730" i="1"/>
  <c r="AT162722" i="1"/>
  <c r="AU162722" i="1"/>
  <c r="AV162722" i="1"/>
  <c r="AW162722" i="1"/>
  <c r="AT162714" i="1"/>
  <c r="AU162714" i="1"/>
  <c r="AV162714" i="1"/>
  <c r="AW162714" i="1"/>
  <c r="AT162706" i="1"/>
  <c r="AU162706" i="1"/>
  <c r="AV162706" i="1"/>
  <c r="AW162706" i="1"/>
  <c r="AT162698" i="1"/>
  <c r="AU162698" i="1"/>
  <c r="AV162698" i="1"/>
  <c r="AW162698" i="1"/>
  <c r="AT162690" i="1"/>
  <c r="AU162690" i="1"/>
  <c r="AV162690" i="1"/>
  <c r="AW162690" i="1"/>
  <c r="AT162682" i="1"/>
  <c r="AU162682" i="1"/>
  <c r="AV162682" i="1"/>
  <c r="AW162682" i="1"/>
  <c r="AT162674" i="1"/>
  <c r="AU162674" i="1"/>
  <c r="AV162674" i="1"/>
  <c r="AW162674" i="1"/>
  <c r="AT162666" i="1"/>
  <c r="AU162666" i="1"/>
  <c r="AV162666" i="1"/>
  <c r="AW162666" i="1"/>
  <c r="AT162658" i="1"/>
  <c r="AU162658" i="1"/>
  <c r="AV162658" i="1"/>
  <c r="AW162658" i="1"/>
  <c r="AT162650" i="1"/>
  <c r="AU162650" i="1"/>
  <c r="AV162650" i="1"/>
  <c r="AW162650" i="1"/>
  <c r="AT162642" i="1"/>
  <c r="AU162642" i="1"/>
  <c r="AV162642" i="1"/>
  <c r="AW162642" i="1"/>
  <c r="AT162634" i="1"/>
  <c r="AU162634" i="1"/>
  <c r="AV162634" i="1"/>
  <c r="AW162634" i="1"/>
  <c r="AT162626" i="1"/>
  <c r="AU162626" i="1"/>
  <c r="AV162626" i="1"/>
  <c r="AW162626" i="1"/>
  <c r="AT162618" i="1"/>
  <c r="AU162618" i="1"/>
  <c r="AV162618" i="1"/>
  <c r="AW162618" i="1"/>
  <c r="AT162610" i="1"/>
  <c r="AU162610" i="1"/>
  <c r="AV162610" i="1"/>
  <c r="AW162610" i="1"/>
  <c r="AT162602" i="1"/>
  <c r="AU162602" i="1"/>
  <c r="AV162602" i="1"/>
  <c r="AW162602" i="1"/>
  <c r="AT162594" i="1"/>
  <c r="AU162594" i="1"/>
  <c r="AV162594" i="1"/>
  <c r="AW162594" i="1"/>
  <c r="AT162586" i="1"/>
  <c r="AU162586" i="1"/>
  <c r="AV162586" i="1"/>
  <c r="AW162586" i="1"/>
  <c r="AT162578" i="1"/>
  <c r="AU162578" i="1"/>
  <c r="AV162578" i="1"/>
  <c r="AW162578" i="1"/>
  <c r="AT162570" i="1"/>
  <c r="AU162570" i="1"/>
  <c r="AV162570" i="1"/>
  <c r="AW162570" i="1"/>
  <c r="AT162562" i="1"/>
  <c r="AU162562" i="1"/>
  <c r="AV162562" i="1"/>
  <c r="AW162562" i="1"/>
  <c r="AT162554" i="1"/>
  <c r="AU162554" i="1"/>
  <c r="AV162554" i="1"/>
  <c r="AW162554" i="1"/>
  <c r="AT162546" i="1"/>
  <c r="AU162546" i="1"/>
  <c r="AV162546" i="1"/>
  <c r="AW162546" i="1"/>
  <c r="AT162538" i="1"/>
  <c r="AU162538" i="1"/>
  <c r="AV162538" i="1"/>
  <c r="AW162538" i="1"/>
  <c r="AT162530" i="1"/>
  <c r="AU162530" i="1"/>
  <c r="AV162530" i="1"/>
  <c r="AW162530" i="1"/>
  <c r="AT162522" i="1"/>
  <c r="AU162522" i="1"/>
  <c r="AV162522" i="1"/>
  <c r="AW162522" i="1"/>
  <c r="AT162514" i="1"/>
  <c r="AU162514" i="1"/>
  <c r="AV162514" i="1"/>
  <c r="AW162514" i="1"/>
  <c r="AT162506" i="1"/>
  <c r="AU162506" i="1"/>
  <c r="AV162506" i="1"/>
  <c r="AW162506" i="1"/>
  <c r="AT162498" i="1"/>
  <c r="AU162498" i="1"/>
  <c r="AV162498" i="1"/>
  <c r="AW162498" i="1"/>
  <c r="AT162490" i="1"/>
  <c r="AU162490" i="1"/>
  <c r="AV162490" i="1"/>
  <c r="AW162490" i="1"/>
  <c r="AT162482" i="1"/>
  <c r="AU162482" i="1"/>
  <c r="AV162482" i="1"/>
  <c r="AW162482" i="1"/>
  <c r="AT162474" i="1"/>
  <c r="AU162474" i="1"/>
  <c r="AV162474" i="1"/>
  <c r="AW162474" i="1"/>
  <c r="AT162466" i="1"/>
  <c r="AU162466" i="1"/>
  <c r="AV162466" i="1"/>
  <c r="AW162466" i="1"/>
  <c r="AT162458" i="1"/>
  <c r="AU162458" i="1"/>
  <c r="AV162458" i="1"/>
  <c r="AW162458" i="1"/>
  <c r="AT162450" i="1"/>
  <c r="AU162450" i="1"/>
  <c r="AV162450" i="1"/>
  <c r="AW162450" i="1"/>
  <c r="AT162442" i="1"/>
  <c r="AU162442" i="1"/>
  <c r="AV162442" i="1"/>
  <c r="AW162442" i="1"/>
  <c r="AT162434" i="1"/>
  <c r="AU162434" i="1"/>
  <c r="AV162434" i="1"/>
  <c r="AW162434" i="1"/>
  <c r="AT162426" i="1"/>
  <c r="AU162426" i="1"/>
  <c r="AV162426" i="1"/>
  <c r="AW162426" i="1"/>
  <c r="AT162418" i="1"/>
  <c r="AU162418" i="1"/>
  <c r="AV162418" i="1"/>
  <c r="AW162418" i="1"/>
  <c r="AT162410" i="1"/>
  <c r="AU162410" i="1"/>
  <c r="AV162410" i="1"/>
  <c r="AW162410" i="1"/>
  <c r="AT162402" i="1"/>
  <c r="AU162402" i="1"/>
  <c r="AV162402" i="1"/>
  <c r="AW162402" i="1"/>
  <c r="AT162394" i="1"/>
  <c r="AU162394" i="1"/>
  <c r="AV162394" i="1"/>
  <c r="AW162394" i="1"/>
  <c r="AT162386" i="1"/>
  <c r="AU162386" i="1"/>
  <c r="AV162386" i="1"/>
  <c r="AW162386" i="1"/>
  <c r="AT162378" i="1"/>
  <c r="AU162378" i="1"/>
  <c r="AV162378" i="1"/>
  <c r="AW162378" i="1"/>
  <c r="AT162370" i="1"/>
  <c r="AU162370" i="1"/>
  <c r="AV162370" i="1"/>
  <c r="AW162370" i="1"/>
  <c r="AT162362" i="1"/>
  <c r="AU162362" i="1"/>
  <c r="AV162362" i="1"/>
  <c r="AW162362" i="1"/>
  <c r="AT162354" i="1"/>
  <c r="AU162354" i="1"/>
  <c r="AV162354" i="1"/>
  <c r="AW162354" i="1"/>
  <c r="AT162346" i="1"/>
  <c r="AU162346" i="1"/>
  <c r="AV162346" i="1"/>
  <c r="AW162346" i="1"/>
  <c r="AT162338" i="1"/>
  <c r="AU162338" i="1"/>
  <c r="AV162338" i="1"/>
  <c r="AW162338" i="1"/>
  <c r="AT162330" i="1"/>
  <c r="AU162330" i="1"/>
  <c r="AV162330" i="1"/>
  <c r="AW162330" i="1"/>
  <c r="AT162322" i="1"/>
  <c r="AU162322" i="1"/>
  <c r="AV162322" i="1"/>
  <c r="AW162322" i="1"/>
  <c r="AT162314" i="1"/>
  <c r="AU162314" i="1"/>
  <c r="AV162314" i="1"/>
  <c r="AW162314" i="1"/>
  <c r="AT162306" i="1"/>
  <c r="AU162306" i="1"/>
  <c r="AV162306" i="1"/>
  <c r="AW162306" i="1"/>
  <c r="AT162298" i="1"/>
  <c r="AU162298" i="1"/>
  <c r="AV162298" i="1"/>
  <c r="AW162298" i="1"/>
  <c r="AT162290" i="1"/>
  <c r="AU162290" i="1"/>
  <c r="AV162290" i="1"/>
  <c r="AW162290" i="1"/>
  <c r="AT162282" i="1"/>
  <c r="AU162282" i="1"/>
  <c r="AV162282" i="1"/>
  <c r="AW162282" i="1"/>
  <c r="AT162274" i="1"/>
  <c r="AU162274" i="1"/>
  <c r="AV162274" i="1"/>
  <c r="AW162274" i="1"/>
  <c r="AT162266" i="1"/>
  <c r="AU162266" i="1"/>
  <c r="AV162266" i="1"/>
  <c r="AW162266" i="1"/>
  <c r="AT162258" i="1"/>
  <c r="AU162258" i="1"/>
  <c r="AV162258" i="1"/>
  <c r="AW162258" i="1"/>
  <c r="AT162250" i="1"/>
  <c r="AU162250" i="1"/>
  <c r="AV162250" i="1"/>
  <c r="AW162250" i="1"/>
  <c r="AT162242" i="1"/>
  <c r="AU162242" i="1"/>
  <c r="AV162242" i="1"/>
  <c r="AW162242" i="1"/>
  <c r="AT162234" i="1"/>
  <c r="AU162234" i="1"/>
  <c r="AV162234" i="1"/>
  <c r="AW162234" i="1"/>
  <c r="AT162226" i="1"/>
  <c r="AU162226" i="1"/>
  <c r="AV162226" i="1"/>
  <c r="AW162226" i="1"/>
  <c r="AT162218" i="1"/>
  <c r="AU162218" i="1"/>
  <c r="AV162218" i="1"/>
  <c r="AW162218" i="1"/>
  <c r="AT162210" i="1"/>
  <c r="AU162210" i="1"/>
  <c r="AV162210" i="1"/>
  <c r="AW162210" i="1"/>
  <c r="AT162202" i="1"/>
  <c r="AU162202" i="1"/>
  <c r="AV162202" i="1"/>
  <c r="AW162202" i="1"/>
  <c r="AT162194" i="1"/>
  <c r="AU162194" i="1"/>
  <c r="AV162194" i="1"/>
  <c r="AW162194" i="1"/>
  <c r="AT162186" i="1"/>
  <c r="AU162186" i="1"/>
  <c r="AV162186" i="1"/>
  <c r="AW162186" i="1"/>
  <c r="AT162178" i="1"/>
  <c r="AU162178" i="1"/>
  <c r="AV162178" i="1"/>
  <c r="AW162178" i="1"/>
  <c r="AT162170" i="1"/>
  <c r="AU162170" i="1"/>
  <c r="AV162170" i="1"/>
  <c r="AW162170" i="1"/>
  <c r="AT162162" i="1"/>
  <c r="AU162162" i="1"/>
  <c r="AV162162" i="1"/>
  <c r="AW162162" i="1"/>
  <c r="AT162154" i="1"/>
  <c r="AU162154" i="1"/>
  <c r="AV162154" i="1"/>
  <c r="AW162154" i="1"/>
  <c r="AT162146" i="1"/>
  <c r="AU162146" i="1"/>
  <c r="AV162146" i="1"/>
  <c r="AW162146" i="1"/>
  <c r="AT162138" i="1"/>
  <c r="AU162138" i="1"/>
  <c r="AV162138" i="1"/>
  <c r="AW162138" i="1"/>
  <c r="AT162130" i="1"/>
  <c r="AU162130" i="1"/>
  <c r="AV162130" i="1"/>
  <c r="AW162130" i="1"/>
  <c r="AT162122" i="1"/>
  <c r="AU162122" i="1"/>
  <c r="AV162122" i="1"/>
  <c r="AW162122" i="1"/>
  <c r="AT162114" i="1"/>
  <c r="AU162114" i="1"/>
  <c r="AV162114" i="1"/>
  <c r="AW162114" i="1"/>
  <c r="AT162106" i="1"/>
  <c r="AU162106" i="1"/>
  <c r="AV162106" i="1"/>
  <c r="AW162106" i="1"/>
  <c r="AT162098" i="1"/>
  <c r="AU162098" i="1"/>
  <c r="AV162098" i="1"/>
  <c r="AW162098" i="1"/>
  <c r="AT162090" i="1"/>
  <c r="AU162090" i="1"/>
  <c r="AV162090" i="1"/>
  <c r="AW162090" i="1"/>
  <c r="AT162082" i="1"/>
  <c r="AU162082" i="1"/>
  <c r="AV162082" i="1"/>
  <c r="AW162082" i="1"/>
  <c r="AT162074" i="1"/>
  <c r="AU162074" i="1"/>
  <c r="AV162074" i="1"/>
  <c r="AW162074" i="1"/>
  <c r="AT162066" i="1"/>
  <c r="AU162066" i="1"/>
  <c r="AV162066" i="1"/>
  <c r="AW162066" i="1"/>
  <c r="AT162058" i="1"/>
  <c r="AU162058" i="1"/>
  <c r="AV162058" i="1"/>
  <c r="AW162058" i="1"/>
  <c r="AT162050" i="1"/>
  <c r="AU162050" i="1"/>
  <c r="AV162050" i="1"/>
  <c r="AW162050" i="1"/>
  <c r="AT162042" i="1"/>
  <c r="AU162042" i="1"/>
  <c r="AV162042" i="1"/>
  <c r="AW162042" i="1"/>
  <c r="AT162034" i="1"/>
  <c r="AU162034" i="1"/>
  <c r="AV162034" i="1"/>
  <c r="AW162034" i="1"/>
  <c r="AT162026" i="1"/>
  <c r="AU162026" i="1"/>
  <c r="AV162026" i="1"/>
  <c r="AW162026" i="1"/>
  <c r="AT162018" i="1"/>
  <c r="AU162018" i="1"/>
  <c r="AV162018" i="1"/>
  <c r="AW162018" i="1"/>
  <c r="AT162010" i="1"/>
  <c r="AU162010" i="1"/>
  <c r="AV162010" i="1"/>
  <c r="AW162010" i="1"/>
  <c r="AT162002" i="1"/>
  <c r="AU162002" i="1"/>
  <c r="AV162002" i="1"/>
  <c r="AW162002" i="1"/>
  <c r="AT161994" i="1"/>
  <c r="AU161994" i="1"/>
  <c r="AV161994" i="1"/>
  <c r="AW161994" i="1"/>
  <c r="AT161986" i="1"/>
  <c r="AU161986" i="1"/>
  <c r="AV161986" i="1"/>
  <c r="AW161986" i="1"/>
  <c r="AT161978" i="1"/>
  <c r="AU161978" i="1"/>
  <c r="AV161978" i="1"/>
  <c r="AW161978" i="1"/>
  <c r="AT161970" i="1"/>
  <c r="AU161970" i="1"/>
  <c r="AV161970" i="1"/>
  <c r="AW161970" i="1"/>
  <c r="AT161962" i="1"/>
  <c r="AU161962" i="1"/>
  <c r="AV161962" i="1"/>
  <c r="AW161962" i="1"/>
  <c r="AT161954" i="1"/>
  <c r="AU161954" i="1"/>
  <c r="AV161954" i="1"/>
  <c r="AW161954" i="1"/>
  <c r="AT161946" i="1"/>
  <c r="AU161946" i="1"/>
  <c r="AV161946" i="1"/>
  <c r="AW161946" i="1"/>
  <c r="AT161938" i="1"/>
  <c r="AU161938" i="1"/>
  <c r="AV161938" i="1"/>
  <c r="AW161938" i="1"/>
  <c r="AT161930" i="1"/>
  <c r="AU161930" i="1"/>
  <c r="AV161930" i="1"/>
  <c r="AW161930" i="1"/>
  <c r="AT161922" i="1"/>
  <c r="AU161922" i="1"/>
  <c r="AV161922" i="1"/>
  <c r="AW161922" i="1"/>
  <c r="AT161914" i="1"/>
  <c r="AU161914" i="1"/>
  <c r="AV161914" i="1"/>
  <c r="AW161914" i="1"/>
  <c r="AT161906" i="1"/>
  <c r="AU161906" i="1"/>
  <c r="AV161906" i="1"/>
  <c r="AW161906" i="1"/>
  <c r="AT161898" i="1"/>
  <c r="AU161898" i="1"/>
  <c r="AV161898" i="1"/>
  <c r="AW161898" i="1"/>
  <c r="AT161890" i="1"/>
  <c r="AU161890" i="1"/>
  <c r="AV161890" i="1"/>
  <c r="AW161890" i="1"/>
  <c r="AT161882" i="1"/>
  <c r="AU161882" i="1"/>
  <c r="AV161882" i="1"/>
  <c r="AW161882" i="1"/>
  <c r="AT161874" i="1"/>
  <c r="AU161874" i="1"/>
  <c r="AV161874" i="1"/>
  <c r="AW161874" i="1"/>
  <c r="AT161866" i="1"/>
  <c r="AU161866" i="1"/>
  <c r="AV161866" i="1"/>
  <c r="AW161866" i="1"/>
  <c r="AT161858" i="1"/>
  <c r="AU161858" i="1"/>
  <c r="AV161858" i="1"/>
  <c r="AW161858" i="1"/>
  <c r="AT161850" i="1"/>
  <c r="AU161850" i="1"/>
  <c r="AV161850" i="1"/>
  <c r="AW161850" i="1"/>
  <c r="AT161842" i="1"/>
  <c r="AU161842" i="1"/>
  <c r="AV161842" i="1"/>
  <c r="AW161842" i="1"/>
  <c r="AT161834" i="1"/>
  <c r="AU161834" i="1"/>
  <c r="AV161834" i="1"/>
  <c r="AW161834" i="1"/>
  <c r="AT161826" i="1"/>
  <c r="AU161826" i="1"/>
  <c r="AV161826" i="1"/>
  <c r="AW161826" i="1"/>
  <c r="AT161818" i="1"/>
  <c r="AU161818" i="1"/>
  <c r="AV161818" i="1"/>
  <c r="AW161818" i="1"/>
  <c r="AT161810" i="1"/>
  <c r="AU161810" i="1"/>
  <c r="AV161810" i="1"/>
  <c r="AW161810" i="1"/>
  <c r="AT161802" i="1"/>
  <c r="AU161802" i="1"/>
  <c r="AV161802" i="1"/>
  <c r="AW161802" i="1"/>
  <c r="AT161794" i="1"/>
  <c r="AU161794" i="1"/>
  <c r="AV161794" i="1"/>
  <c r="AW161794" i="1"/>
  <c r="AT161786" i="1"/>
  <c r="AU161786" i="1"/>
  <c r="AV161786" i="1"/>
  <c r="AW161786" i="1"/>
  <c r="AT161778" i="1"/>
  <c r="AU161778" i="1"/>
  <c r="AV161778" i="1"/>
  <c r="AW161778" i="1"/>
  <c r="AT161770" i="1"/>
  <c r="AU161770" i="1"/>
  <c r="AV161770" i="1"/>
  <c r="AW161770" i="1"/>
  <c r="AT161762" i="1"/>
  <c r="AU161762" i="1"/>
  <c r="AV161762" i="1"/>
  <c r="AW161762" i="1"/>
  <c r="AT161754" i="1"/>
  <c r="AU161754" i="1"/>
  <c r="AV161754" i="1"/>
  <c r="AW161754" i="1"/>
  <c r="AT161746" i="1"/>
  <c r="AU161746" i="1"/>
  <c r="AV161746" i="1"/>
  <c r="AW161746" i="1"/>
  <c r="AT161738" i="1"/>
  <c r="AU161738" i="1"/>
  <c r="AV161738" i="1"/>
  <c r="AW161738" i="1"/>
  <c r="AT161730" i="1"/>
  <c r="AU161730" i="1"/>
  <c r="AV161730" i="1"/>
  <c r="AW161730" i="1"/>
  <c r="AT161722" i="1"/>
  <c r="AU161722" i="1"/>
  <c r="AV161722" i="1"/>
  <c r="AW161722" i="1"/>
  <c r="AT161714" i="1"/>
  <c r="AU161714" i="1"/>
  <c r="AV161714" i="1"/>
  <c r="AW161714" i="1"/>
  <c r="AT161706" i="1"/>
  <c r="AU161706" i="1"/>
  <c r="AV161706" i="1"/>
  <c r="AW161706" i="1"/>
  <c r="AT161698" i="1"/>
  <c r="AU161698" i="1"/>
  <c r="AV161698" i="1"/>
  <c r="AW161698" i="1"/>
  <c r="AT161690" i="1"/>
  <c r="AU161690" i="1"/>
  <c r="AV161690" i="1"/>
  <c r="AW161690" i="1"/>
  <c r="AT161682" i="1"/>
  <c r="AU161682" i="1"/>
  <c r="AV161682" i="1"/>
  <c r="AW161682" i="1"/>
  <c r="AT161674" i="1"/>
  <c r="AU161674" i="1"/>
  <c r="AV161674" i="1"/>
  <c r="AW161674" i="1"/>
  <c r="AT161666" i="1"/>
  <c r="AU161666" i="1"/>
  <c r="AV161666" i="1"/>
  <c r="AW161666" i="1"/>
  <c r="AT161658" i="1"/>
  <c r="AU161658" i="1"/>
  <c r="AV161658" i="1"/>
  <c r="AW161658" i="1"/>
  <c r="AT161650" i="1"/>
  <c r="AU161650" i="1"/>
  <c r="AV161650" i="1"/>
  <c r="AW161650" i="1"/>
  <c r="AT161642" i="1"/>
  <c r="AU161642" i="1"/>
  <c r="AV161642" i="1"/>
  <c r="AW161642" i="1"/>
  <c r="AT161634" i="1"/>
  <c r="AU161634" i="1"/>
  <c r="AV161634" i="1"/>
  <c r="AW161634" i="1"/>
  <c r="AT161626" i="1"/>
  <c r="AU161626" i="1"/>
  <c r="AV161626" i="1"/>
  <c r="AW161626" i="1"/>
  <c r="AT161618" i="1"/>
  <c r="AU161618" i="1"/>
  <c r="AV161618" i="1"/>
  <c r="AW161618" i="1"/>
  <c r="AT161610" i="1"/>
  <c r="AU161610" i="1"/>
  <c r="AV161610" i="1"/>
  <c r="AW161610" i="1"/>
  <c r="AT161602" i="1"/>
  <c r="AU161602" i="1"/>
  <c r="AV161602" i="1"/>
  <c r="AW161602" i="1"/>
  <c r="AT161594" i="1"/>
  <c r="AU161594" i="1"/>
  <c r="AV161594" i="1"/>
  <c r="AW161594" i="1"/>
  <c r="AT161586" i="1"/>
  <c r="AU161586" i="1"/>
  <c r="AV161586" i="1"/>
  <c r="AW161586" i="1"/>
  <c r="AT161578" i="1"/>
  <c r="AU161578" i="1"/>
  <c r="AV161578" i="1"/>
  <c r="AW161578" i="1"/>
  <c r="AT161570" i="1"/>
  <c r="AU161570" i="1"/>
  <c r="AV161570" i="1"/>
  <c r="AW161570" i="1"/>
  <c r="AT161562" i="1"/>
  <c r="AU161562" i="1"/>
  <c r="AV161562" i="1"/>
  <c r="AW161562" i="1"/>
  <c r="AT161554" i="1"/>
  <c r="AU161554" i="1"/>
  <c r="AV161554" i="1"/>
  <c r="AW161554" i="1"/>
  <c r="AT161546" i="1"/>
  <c r="AU161546" i="1"/>
  <c r="AV161546" i="1"/>
  <c r="AW161546" i="1"/>
  <c r="AT161538" i="1"/>
  <c r="AU161538" i="1"/>
  <c r="AV161538" i="1"/>
  <c r="AW161538" i="1"/>
  <c r="AT161530" i="1"/>
  <c r="AU161530" i="1"/>
  <c r="AV161530" i="1"/>
  <c r="AW161530" i="1"/>
  <c r="AT161522" i="1"/>
  <c r="AU161522" i="1"/>
  <c r="AV161522" i="1"/>
  <c r="AW161522" i="1"/>
  <c r="AT161514" i="1"/>
  <c r="AU161514" i="1"/>
  <c r="AV161514" i="1"/>
  <c r="AW161514" i="1"/>
  <c r="AT161506" i="1"/>
  <c r="AU161506" i="1"/>
  <c r="AV161506" i="1"/>
  <c r="AW161506" i="1"/>
  <c r="AT161498" i="1"/>
  <c r="AU161498" i="1"/>
  <c r="AV161498" i="1"/>
  <c r="AW161498" i="1"/>
  <c r="AT161490" i="1"/>
  <c r="AU161490" i="1"/>
  <c r="AV161490" i="1"/>
  <c r="AW161490" i="1"/>
  <c r="AT161482" i="1"/>
  <c r="AU161482" i="1"/>
  <c r="AV161482" i="1"/>
  <c r="AW161482" i="1"/>
  <c r="AT161474" i="1"/>
  <c r="AU161474" i="1"/>
  <c r="AV161474" i="1"/>
  <c r="AW161474" i="1"/>
  <c r="AT161466" i="1"/>
  <c r="AU161466" i="1"/>
  <c r="AV161466" i="1"/>
  <c r="AW161466" i="1"/>
  <c r="AT161458" i="1"/>
  <c r="AU161458" i="1"/>
  <c r="AV161458" i="1"/>
  <c r="AW161458" i="1"/>
  <c r="AT161450" i="1"/>
  <c r="AU161450" i="1"/>
  <c r="AV161450" i="1"/>
  <c r="AW161450" i="1"/>
  <c r="AT161442" i="1"/>
  <c r="AU161442" i="1"/>
  <c r="AV161442" i="1"/>
  <c r="AW161442" i="1"/>
  <c r="AT161434" i="1"/>
  <c r="AU161434" i="1"/>
  <c r="AV161434" i="1"/>
  <c r="AW161434" i="1"/>
  <c r="AT161426" i="1"/>
  <c r="AU161426" i="1"/>
  <c r="AV161426" i="1"/>
  <c r="AW161426" i="1"/>
  <c r="AT161418" i="1"/>
  <c r="AU161418" i="1"/>
  <c r="AV161418" i="1"/>
  <c r="AW161418" i="1"/>
  <c r="AT161410" i="1"/>
  <c r="AU161410" i="1"/>
  <c r="AV161410" i="1"/>
  <c r="AW161410" i="1"/>
  <c r="AT161402" i="1"/>
  <c r="AU161402" i="1"/>
  <c r="AV161402" i="1"/>
  <c r="AW161402" i="1"/>
  <c r="AT161394" i="1"/>
  <c r="AU161394" i="1"/>
  <c r="AV161394" i="1"/>
  <c r="AW161394" i="1"/>
  <c r="AT161386" i="1"/>
  <c r="AU161386" i="1"/>
  <c r="AV161386" i="1"/>
  <c r="AW161386" i="1"/>
  <c r="AT161378" i="1"/>
  <c r="AU161378" i="1"/>
  <c r="AV161378" i="1"/>
  <c r="AW161378" i="1"/>
  <c r="AT161370" i="1"/>
  <c r="AU161370" i="1"/>
  <c r="AV161370" i="1"/>
  <c r="AW161370" i="1"/>
  <c r="AT161362" i="1"/>
  <c r="AU161362" i="1"/>
  <c r="AV161362" i="1"/>
  <c r="AW161362" i="1"/>
  <c r="AT161354" i="1"/>
  <c r="AU161354" i="1"/>
  <c r="AV161354" i="1"/>
  <c r="AW161354" i="1"/>
  <c r="AT161346" i="1"/>
  <c r="AU161346" i="1"/>
  <c r="AV161346" i="1"/>
  <c r="AW161346" i="1"/>
  <c r="AT161338" i="1"/>
  <c r="AU161338" i="1"/>
  <c r="AV161338" i="1"/>
  <c r="AW161338" i="1"/>
  <c r="AT161330" i="1"/>
  <c r="AU161330" i="1"/>
  <c r="AV161330" i="1"/>
  <c r="AW161330" i="1"/>
  <c r="AT161322" i="1"/>
  <c r="AU161322" i="1"/>
  <c r="AV161322" i="1"/>
  <c r="AW161322" i="1"/>
  <c r="AT161314" i="1"/>
  <c r="AU161314" i="1"/>
  <c r="AV161314" i="1"/>
  <c r="AW161314" i="1"/>
  <c r="AT161306" i="1"/>
  <c r="AU161306" i="1"/>
  <c r="AV161306" i="1"/>
  <c r="AW161306" i="1"/>
  <c r="AT161298" i="1"/>
  <c r="AU161298" i="1"/>
  <c r="AV161298" i="1"/>
  <c r="AW161298" i="1"/>
  <c r="AT161290" i="1"/>
  <c r="AU161290" i="1"/>
  <c r="AV161290" i="1"/>
  <c r="AW161290" i="1"/>
  <c r="AT161282" i="1"/>
  <c r="AU161282" i="1"/>
  <c r="AV161282" i="1"/>
  <c r="AW161282" i="1"/>
  <c r="AT161274" i="1"/>
  <c r="AU161274" i="1"/>
  <c r="AV161274" i="1"/>
  <c r="AW161274" i="1"/>
  <c r="AT161266" i="1"/>
  <c r="AU161266" i="1"/>
  <c r="AV161266" i="1"/>
  <c r="AW161266" i="1"/>
  <c r="AT161258" i="1"/>
  <c r="AU161258" i="1"/>
  <c r="AV161258" i="1"/>
  <c r="AW161258" i="1"/>
  <c r="AT161250" i="1"/>
  <c r="AU161250" i="1"/>
  <c r="AV161250" i="1"/>
  <c r="AW161250" i="1"/>
  <c r="AT161242" i="1"/>
  <c r="AU161242" i="1"/>
  <c r="AV161242" i="1"/>
  <c r="AW161242" i="1"/>
  <c r="AT161234" i="1"/>
  <c r="AU161234" i="1"/>
  <c r="AV161234" i="1"/>
  <c r="AW161234" i="1"/>
  <c r="AT161226" i="1"/>
  <c r="AU161226" i="1"/>
  <c r="AV161226" i="1"/>
  <c r="AW161226" i="1"/>
  <c r="AT161218" i="1"/>
  <c r="AU161218" i="1"/>
  <c r="AV161218" i="1"/>
  <c r="AW161218" i="1"/>
  <c r="AT161210" i="1"/>
  <c r="AU161210" i="1"/>
  <c r="AV161210" i="1"/>
  <c r="AW161210" i="1"/>
  <c r="AT161202" i="1"/>
  <c r="AU161202" i="1"/>
  <c r="AV161202" i="1"/>
  <c r="AW161202" i="1"/>
  <c r="AT161194" i="1"/>
  <c r="AU161194" i="1"/>
  <c r="AV161194" i="1"/>
  <c r="AW161194" i="1"/>
  <c r="AT161186" i="1"/>
  <c r="AU161186" i="1"/>
  <c r="AV161186" i="1"/>
  <c r="AW161186" i="1"/>
  <c r="AT161178" i="1"/>
  <c r="AU161178" i="1"/>
  <c r="AV161178" i="1"/>
  <c r="AW161178" i="1"/>
  <c r="AT161170" i="1"/>
  <c r="AU161170" i="1"/>
  <c r="AV161170" i="1"/>
  <c r="AW161170" i="1"/>
  <c r="AT161162" i="1"/>
  <c r="AU161162" i="1"/>
  <c r="AV161162" i="1"/>
  <c r="AW161162" i="1"/>
  <c r="AT161154" i="1"/>
  <c r="AU161154" i="1"/>
  <c r="AV161154" i="1"/>
  <c r="AW161154" i="1"/>
  <c r="AT161146" i="1"/>
  <c r="AU161146" i="1"/>
  <c r="AV161146" i="1"/>
  <c r="AW161146" i="1"/>
  <c r="AT161138" i="1"/>
  <c r="AU161138" i="1"/>
  <c r="AV161138" i="1"/>
  <c r="AW161138" i="1"/>
  <c r="AT161130" i="1"/>
  <c r="AU161130" i="1"/>
  <c r="AV161130" i="1"/>
  <c r="AW161130" i="1"/>
  <c r="AT161122" i="1"/>
  <c r="AU161122" i="1"/>
  <c r="AV161122" i="1"/>
  <c r="AW161122" i="1"/>
  <c r="AT161114" i="1"/>
  <c r="AU161114" i="1"/>
  <c r="AV161114" i="1"/>
  <c r="AW161114" i="1"/>
  <c r="AT161106" i="1"/>
  <c r="AU161106" i="1"/>
  <c r="AV161106" i="1"/>
  <c r="AW161106" i="1"/>
  <c r="AT161098" i="1"/>
  <c r="AU161098" i="1"/>
  <c r="AV161098" i="1"/>
  <c r="AW161098" i="1"/>
  <c r="AT161090" i="1"/>
  <c r="AU161090" i="1"/>
  <c r="AV161090" i="1"/>
  <c r="AW161090" i="1"/>
  <c r="AT161082" i="1"/>
  <c r="AU161082" i="1"/>
  <c r="AV161082" i="1"/>
  <c r="AW161082" i="1"/>
  <c r="AT161074" i="1"/>
  <c r="AU161074" i="1"/>
  <c r="AV161074" i="1"/>
  <c r="AW161074" i="1"/>
  <c r="AT161066" i="1"/>
  <c r="AU161066" i="1"/>
  <c r="AV161066" i="1"/>
  <c r="AW161066" i="1"/>
  <c r="AT161058" i="1"/>
  <c r="AU161058" i="1"/>
  <c r="AV161058" i="1"/>
  <c r="AW161058" i="1"/>
  <c r="AT161050" i="1"/>
  <c r="AU161050" i="1"/>
  <c r="AV161050" i="1"/>
  <c r="AW161050" i="1"/>
  <c r="AT161042" i="1"/>
  <c r="AU161042" i="1"/>
  <c r="AV161042" i="1"/>
  <c r="AW161042" i="1"/>
  <c r="AT161034" i="1"/>
  <c r="AU161034" i="1"/>
  <c r="AV161034" i="1"/>
  <c r="AW161034" i="1"/>
  <c r="AT161026" i="1"/>
  <c r="AU161026" i="1"/>
  <c r="AV161026" i="1"/>
  <c r="AW161026" i="1"/>
  <c r="AT161018" i="1"/>
  <c r="AU161018" i="1"/>
  <c r="AV161018" i="1"/>
  <c r="AW161018" i="1"/>
  <c r="AT161010" i="1"/>
  <c r="AU161010" i="1"/>
  <c r="AV161010" i="1"/>
  <c r="AW161010" i="1"/>
  <c r="AT161002" i="1"/>
  <c r="AU161002" i="1"/>
  <c r="AV161002" i="1"/>
  <c r="AW161002" i="1"/>
  <c r="AT160994" i="1"/>
  <c r="AU160994" i="1"/>
  <c r="AV160994" i="1"/>
  <c r="AW160994" i="1"/>
  <c r="AT160986" i="1"/>
  <c r="AU160986" i="1"/>
  <c r="AV160986" i="1"/>
  <c r="AW160986" i="1"/>
  <c r="AT160978" i="1"/>
  <c r="AU160978" i="1"/>
  <c r="AV160978" i="1"/>
  <c r="AW160978" i="1"/>
  <c r="AT160970" i="1"/>
  <c r="AU160970" i="1"/>
  <c r="AV160970" i="1"/>
  <c r="AW160970" i="1"/>
  <c r="AT160962" i="1"/>
  <c r="AU160962" i="1"/>
  <c r="AV160962" i="1"/>
  <c r="AW160962" i="1"/>
  <c r="AT160954" i="1"/>
  <c r="AU160954" i="1"/>
  <c r="AV160954" i="1"/>
  <c r="AW160954" i="1"/>
  <c r="AT160946" i="1"/>
  <c r="AU160946" i="1"/>
  <c r="AV160946" i="1"/>
  <c r="AW160946" i="1"/>
  <c r="AT160938" i="1"/>
  <c r="AU160938" i="1"/>
  <c r="AV160938" i="1"/>
  <c r="AW160938" i="1"/>
  <c r="AT160930" i="1"/>
  <c r="AU160930" i="1"/>
  <c r="AV160930" i="1"/>
  <c r="AW160930" i="1"/>
  <c r="AT160922" i="1"/>
  <c r="AU160922" i="1"/>
  <c r="AV160922" i="1"/>
  <c r="AW160922" i="1"/>
  <c r="AT160914" i="1"/>
  <c r="AU160914" i="1"/>
  <c r="AV160914" i="1"/>
  <c r="AW160914" i="1"/>
  <c r="AT160906" i="1"/>
  <c r="AU160906" i="1"/>
  <c r="AV160906" i="1"/>
  <c r="AW160906" i="1"/>
  <c r="AT160898" i="1"/>
  <c r="AU160898" i="1"/>
  <c r="AV160898" i="1"/>
  <c r="AW160898" i="1"/>
  <c r="AT160890" i="1"/>
  <c r="AU160890" i="1"/>
  <c r="AV160890" i="1"/>
  <c r="AW160890" i="1"/>
  <c r="AT160882" i="1"/>
  <c r="AU160882" i="1"/>
  <c r="AV160882" i="1"/>
  <c r="AW160882" i="1"/>
  <c r="AT160874" i="1"/>
  <c r="AU160874" i="1"/>
  <c r="AV160874" i="1"/>
  <c r="AW160874" i="1"/>
  <c r="AT160866" i="1"/>
  <c r="AU160866" i="1"/>
  <c r="AV160866" i="1"/>
  <c r="AW160866" i="1"/>
  <c r="AT160858" i="1"/>
  <c r="AU160858" i="1"/>
  <c r="AV160858" i="1"/>
  <c r="AW160858" i="1"/>
  <c r="AT160850" i="1"/>
  <c r="AU160850" i="1"/>
  <c r="AV160850" i="1"/>
  <c r="AW160850" i="1"/>
  <c r="AT160842" i="1"/>
  <c r="AU160842" i="1"/>
  <c r="AV160842" i="1"/>
  <c r="AW160842" i="1"/>
  <c r="AT160834" i="1"/>
  <c r="AU160834" i="1"/>
  <c r="AV160834" i="1"/>
  <c r="AW160834" i="1"/>
  <c r="AT160826" i="1"/>
  <c r="AU160826" i="1"/>
  <c r="AV160826" i="1"/>
  <c r="AW160826" i="1"/>
  <c r="AT160818" i="1"/>
  <c r="AU160818" i="1"/>
  <c r="AV160818" i="1"/>
  <c r="AW160818" i="1"/>
  <c r="AT160810" i="1"/>
  <c r="AU160810" i="1"/>
  <c r="AV160810" i="1"/>
  <c r="AW160810" i="1"/>
  <c r="AT160802" i="1"/>
  <c r="AU160802" i="1"/>
  <c r="AV160802" i="1"/>
  <c r="AW160802" i="1"/>
  <c r="AT160794" i="1"/>
  <c r="AU160794" i="1"/>
  <c r="AV160794" i="1"/>
  <c r="AW160794" i="1"/>
  <c r="AT160786" i="1"/>
  <c r="AU160786" i="1"/>
  <c r="AV160786" i="1"/>
  <c r="AW160786" i="1"/>
  <c r="AT160778" i="1"/>
  <c r="AU160778" i="1"/>
  <c r="AV160778" i="1"/>
  <c r="AW160778" i="1"/>
  <c r="AT160770" i="1"/>
  <c r="AU160770" i="1"/>
  <c r="AV160770" i="1"/>
  <c r="AW160770" i="1"/>
  <c r="AT160762" i="1"/>
  <c r="AU160762" i="1"/>
  <c r="AV160762" i="1"/>
  <c r="AW160762" i="1"/>
  <c r="AT160754" i="1"/>
  <c r="AU160754" i="1"/>
  <c r="AV160754" i="1"/>
  <c r="AW160754" i="1"/>
  <c r="AT160746" i="1"/>
  <c r="AU160746" i="1"/>
  <c r="AV160746" i="1"/>
  <c r="AW160746" i="1"/>
  <c r="AT160738" i="1"/>
  <c r="AU160738" i="1"/>
  <c r="AV160738" i="1"/>
  <c r="AW160738" i="1"/>
  <c r="AT160730" i="1"/>
  <c r="AU160730" i="1"/>
  <c r="AV160730" i="1"/>
  <c r="AW160730" i="1"/>
  <c r="AT160722" i="1"/>
  <c r="AU160722" i="1"/>
  <c r="AV160722" i="1"/>
  <c r="AW160722" i="1"/>
  <c r="AT160714" i="1"/>
  <c r="AU160714" i="1"/>
  <c r="AV160714" i="1"/>
  <c r="AW160714" i="1"/>
  <c r="AT160706" i="1"/>
  <c r="AU160706" i="1"/>
  <c r="AV160706" i="1"/>
  <c r="AW160706" i="1"/>
  <c r="AT160698" i="1"/>
  <c r="AU160698" i="1"/>
  <c r="AV160698" i="1"/>
  <c r="AW160698" i="1"/>
  <c r="AT160690" i="1"/>
  <c r="AU160690" i="1"/>
  <c r="AV160690" i="1"/>
  <c r="AW160690" i="1"/>
  <c r="AT160682" i="1"/>
  <c r="AU160682" i="1"/>
  <c r="AV160682" i="1"/>
  <c r="AW160682" i="1"/>
  <c r="AT160674" i="1"/>
  <c r="AU160674" i="1"/>
  <c r="AV160674" i="1"/>
  <c r="AW160674" i="1"/>
  <c r="AT160666" i="1"/>
  <c r="AU160666" i="1"/>
  <c r="AV160666" i="1"/>
  <c r="AW160666" i="1"/>
  <c r="AT160658" i="1"/>
  <c r="AU160658" i="1"/>
  <c r="AV160658" i="1"/>
  <c r="AW160658" i="1"/>
  <c r="AT160650" i="1"/>
  <c r="AU160650" i="1"/>
  <c r="AV160650" i="1"/>
  <c r="AW160650" i="1"/>
  <c r="AT160642" i="1"/>
  <c r="AU160642" i="1"/>
  <c r="AV160642" i="1"/>
  <c r="AW160642" i="1"/>
  <c r="AT160634" i="1"/>
  <c r="AU160634" i="1"/>
  <c r="AV160634" i="1"/>
  <c r="AW160634" i="1"/>
  <c r="AT160626" i="1"/>
  <c r="AU160626" i="1"/>
  <c r="AV160626" i="1"/>
  <c r="AW160626" i="1"/>
  <c r="AT160618" i="1"/>
  <c r="AU160618" i="1"/>
  <c r="AV160618" i="1"/>
  <c r="AW160618" i="1"/>
  <c r="AT160610" i="1"/>
  <c r="AU160610" i="1"/>
  <c r="AV160610" i="1"/>
  <c r="AW160610" i="1"/>
  <c r="AT160602" i="1"/>
  <c r="AU160602" i="1"/>
  <c r="AV160602" i="1"/>
  <c r="AW160602" i="1"/>
  <c r="AT160594" i="1"/>
  <c r="AU160594" i="1"/>
  <c r="AV160594" i="1"/>
  <c r="AW160594" i="1"/>
  <c r="AT160586" i="1"/>
  <c r="AU160586" i="1"/>
  <c r="AV160586" i="1"/>
  <c r="AW160586" i="1"/>
  <c r="AT160578" i="1"/>
  <c r="AU160578" i="1"/>
  <c r="AV160578" i="1"/>
  <c r="AW160578" i="1"/>
  <c r="AT160570" i="1"/>
  <c r="AU160570" i="1"/>
  <c r="AV160570" i="1"/>
  <c r="AW160570" i="1"/>
  <c r="AT160562" i="1"/>
  <c r="AU160562" i="1"/>
  <c r="AV160562" i="1"/>
  <c r="AW160562" i="1"/>
  <c r="AT160554" i="1"/>
  <c r="AU160554" i="1"/>
  <c r="AV160554" i="1"/>
  <c r="AW160554" i="1"/>
  <c r="AT160546" i="1"/>
  <c r="AU160546" i="1"/>
  <c r="AV160546" i="1"/>
  <c r="AW160546" i="1"/>
  <c r="AT160538" i="1"/>
  <c r="AU160538" i="1"/>
  <c r="AV160538" i="1"/>
  <c r="AW160538" i="1"/>
  <c r="AT160530" i="1"/>
  <c r="AU160530" i="1"/>
  <c r="AV160530" i="1"/>
  <c r="AW160530" i="1"/>
  <c r="AT160522" i="1"/>
  <c r="AU160522" i="1"/>
  <c r="AV160522" i="1"/>
  <c r="AW160522" i="1"/>
  <c r="AT160514" i="1"/>
  <c r="AU160514" i="1"/>
  <c r="AV160514" i="1"/>
  <c r="AW160514" i="1"/>
  <c r="AT160506" i="1"/>
  <c r="AU160506" i="1"/>
  <c r="AV160506" i="1"/>
  <c r="AW160506" i="1"/>
  <c r="AT160498" i="1"/>
  <c r="AU160498" i="1"/>
  <c r="AV160498" i="1"/>
  <c r="AW160498" i="1"/>
  <c r="AT160490" i="1"/>
  <c r="AU160490" i="1"/>
  <c r="AV160490" i="1"/>
  <c r="AW160490" i="1"/>
  <c r="AT160482" i="1"/>
  <c r="AU160482" i="1"/>
  <c r="AV160482" i="1"/>
  <c r="AW160482" i="1"/>
  <c r="AT160474" i="1"/>
  <c r="AU160474" i="1"/>
  <c r="AV160474" i="1"/>
  <c r="AW160474" i="1"/>
  <c r="AT160466" i="1"/>
  <c r="AU160466" i="1"/>
  <c r="AV160466" i="1"/>
  <c r="AW160466" i="1"/>
  <c r="AT160458" i="1"/>
  <c r="AU160458" i="1"/>
  <c r="AV160458" i="1"/>
  <c r="AW160458" i="1"/>
  <c r="AT160450" i="1"/>
  <c r="AU160450" i="1"/>
  <c r="AV160450" i="1"/>
  <c r="AW160450" i="1"/>
  <c r="AT160442" i="1"/>
  <c r="AU160442" i="1"/>
  <c r="AV160442" i="1"/>
  <c r="AW160442" i="1"/>
  <c r="AT160434" i="1"/>
  <c r="AU160434" i="1"/>
  <c r="AV160434" i="1"/>
  <c r="AW160434" i="1"/>
  <c r="AT160426" i="1"/>
  <c r="AU160426" i="1"/>
  <c r="AV160426" i="1"/>
  <c r="AW160426" i="1"/>
  <c r="AT160418" i="1"/>
  <c r="AU160418" i="1"/>
  <c r="AV160418" i="1"/>
  <c r="AW160418" i="1"/>
  <c r="AT160410" i="1"/>
  <c r="AU160410" i="1"/>
  <c r="AV160410" i="1"/>
  <c r="AW160410" i="1"/>
  <c r="AT160402" i="1"/>
  <c r="AU160402" i="1"/>
  <c r="AV160402" i="1"/>
  <c r="AW160402" i="1"/>
  <c r="AT160394" i="1"/>
  <c r="AU160394" i="1"/>
  <c r="AV160394" i="1"/>
  <c r="AW160394" i="1"/>
  <c r="AT160386" i="1"/>
  <c r="AU160386" i="1"/>
  <c r="AV160386" i="1"/>
  <c r="AW160386" i="1"/>
  <c r="AT160378" i="1"/>
  <c r="AU160378" i="1"/>
  <c r="AV160378" i="1"/>
  <c r="AW160378" i="1"/>
  <c r="AT160370" i="1"/>
  <c r="AU160370" i="1"/>
  <c r="AV160370" i="1"/>
  <c r="AW160370" i="1"/>
  <c r="AT160362" i="1"/>
  <c r="AU160362" i="1"/>
  <c r="AV160362" i="1"/>
  <c r="AW160362" i="1"/>
  <c r="AT160354" i="1"/>
  <c r="AU160354" i="1"/>
  <c r="AV160354" i="1"/>
  <c r="AW160354" i="1"/>
  <c r="AT160346" i="1"/>
  <c r="AU160346" i="1"/>
  <c r="AV160346" i="1"/>
  <c r="AW160346" i="1"/>
  <c r="AT160338" i="1"/>
  <c r="AU160338" i="1"/>
  <c r="AV160338" i="1"/>
  <c r="AW160338" i="1"/>
  <c r="AT160330" i="1"/>
  <c r="AU160330" i="1"/>
  <c r="AV160330" i="1"/>
  <c r="AW160330" i="1"/>
  <c r="AT160322" i="1"/>
  <c r="AU160322" i="1"/>
  <c r="AV160322" i="1"/>
  <c r="AW160322" i="1"/>
  <c r="AT160314" i="1"/>
  <c r="AU160314" i="1"/>
  <c r="AV160314" i="1"/>
  <c r="AW160314" i="1"/>
  <c r="AT160306" i="1"/>
  <c r="AU160306" i="1"/>
  <c r="AV160306" i="1"/>
  <c r="AW160306" i="1"/>
  <c r="AT160298" i="1"/>
  <c r="AU160298" i="1"/>
  <c r="AV160298" i="1"/>
  <c r="AW160298" i="1"/>
  <c r="AT160290" i="1"/>
  <c r="AU160290" i="1"/>
  <c r="AV160290" i="1"/>
  <c r="AW160290" i="1"/>
  <c r="AT160282" i="1"/>
  <c r="AU160282" i="1"/>
  <c r="AV160282" i="1"/>
  <c r="AW160282" i="1"/>
  <c r="AT160274" i="1"/>
  <c r="AU160274" i="1"/>
  <c r="AV160274" i="1"/>
  <c r="AW160274" i="1"/>
  <c r="AT160266" i="1"/>
  <c r="AU160266" i="1"/>
  <c r="AV160266" i="1"/>
  <c r="AW160266" i="1"/>
  <c r="AT160258" i="1"/>
  <c r="AU160258" i="1"/>
  <c r="AV160258" i="1"/>
  <c r="AW160258" i="1"/>
  <c r="AT160250" i="1"/>
  <c r="AU160250" i="1"/>
  <c r="AV160250" i="1"/>
  <c r="AW160250" i="1"/>
  <c r="AT160242" i="1"/>
  <c r="AU160242" i="1"/>
  <c r="AV160242" i="1"/>
  <c r="AW160242" i="1"/>
  <c r="AT160234" i="1"/>
  <c r="AU160234" i="1"/>
  <c r="AV160234" i="1"/>
  <c r="AW160234" i="1"/>
  <c r="AT160226" i="1"/>
  <c r="AU160226" i="1"/>
  <c r="AV160226" i="1"/>
  <c r="AW160226" i="1"/>
  <c r="AT160218" i="1"/>
  <c r="AU160218" i="1"/>
  <c r="AV160218" i="1"/>
  <c r="AW160218" i="1"/>
  <c r="AT160210" i="1"/>
  <c r="AU160210" i="1"/>
  <c r="AV160210" i="1"/>
  <c r="AW160210" i="1"/>
  <c r="AT160202" i="1"/>
  <c r="AU160202" i="1"/>
  <c r="AV160202" i="1"/>
  <c r="AW160202" i="1"/>
  <c r="AT160194" i="1"/>
  <c r="AU160194" i="1"/>
  <c r="AV160194" i="1"/>
  <c r="AW160194" i="1"/>
  <c r="AT160186" i="1"/>
  <c r="AU160186" i="1"/>
  <c r="AV160186" i="1"/>
  <c r="AW160186" i="1"/>
  <c r="AT160178" i="1"/>
  <c r="AU160178" i="1"/>
  <c r="AV160178" i="1"/>
  <c r="AW160178" i="1"/>
  <c r="AT160170" i="1"/>
  <c r="AU160170" i="1"/>
  <c r="AV160170" i="1"/>
  <c r="AW160170" i="1"/>
  <c r="AT160162" i="1"/>
  <c r="AU160162" i="1"/>
  <c r="AV160162" i="1"/>
  <c r="AW160162" i="1"/>
  <c r="AT160154" i="1"/>
  <c r="AU160154" i="1"/>
  <c r="AV160154" i="1"/>
  <c r="AW160154" i="1"/>
  <c r="AT160146" i="1"/>
  <c r="AU160146" i="1"/>
  <c r="AV160146" i="1"/>
  <c r="AW160146" i="1"/>
  <c r="AT160138" i="1"/>
  <c r="AU160138" i="1"/>
  <c r="AV160138" i="1"/>
  <c r="AW160138" i="1"/>
  <c r="AT160130" i="1"/>
  <c r="AU160130" i="1"/>
  <c r="AV160130" i="1"/>
  <c r="AW160130" i="1"/>
  <c r="AT160122" i="1"/>
  <c r="AU160122" i="1"/>
  <c r="AV160122" i="1"/>
  <c r="AW160122" i="1"/>
  <c r="AT160114" i="1"/>
  <c r="AU160114" i="1"/>
  <c r="AV160114" i="1"/>
  <c r="AW160114" i="1"/>
  <c r="AT160106" i="1"/>
  <c r="AU160106" i="1"/>
  <c r="AV160106" i="1"/>
  <c r="AW160106" i="1"/>
  <c r="AT160098" i="1"/>
  <c r="AU160098" i="1"/>
  <c r="AV160098" i="1"/>
  <c r="AW160098" i="1"/>
  <c r="AT160090" i="1"/>
  <c r="AU160090" i="1"/>
  <c r="AV160090" i="1"/>
  <c r="AW160090" i="1"/>
  <c r="AT160082" i="1"/>
  <c r="AU160082" i="1"/>
  <c r="AV160082" i="1"/>
  <c r="AW160082" i="1"/>
  <c r="AT160074" i="1"/>
  <c r="AU160074" i="1"/>
  <c r="AV160074" i="1"/>
  <c r="AW160074" i="1"/>
  <c r="AT160066" i="1"/>
  <c r="AU160066" i="1"/>
  <c r="AV160066" i="1"/>
  <c r="AW160066" i="1"/>
  <c r="AT160058" i="1"/>
  <c r="AU160058" i="1"/>
  <c r="AV160058" i="1"/>
  <c r="AW160058" i="1"/>
  <c r="AT160050" i="1"/>
  <c r="AU160050" i="1"/>
  <c r="AV160050" i="1"/>
  <c r="AW160050" i="1"/>
  <c r="AT160042" i="1"/>
  <c r="AU160042" i="1"/>
  <c r="AV160042" i="1"/>
  <c r="AW160042" i="1"/>
  <c r="AT160034" i="1"/>
  <c r="AU160034" i="1"/>
  <c r="AV160034" i="1"/>
  <c r="AW160034" i="1"/>
  <c r="AT160026" i="1"/>
  <c r="AU160026" i="1"/>
  <c r="AV160026" i="1"/>
  <c r="AW160026" i="1"/>
  <c r="AT160018" i="1"/>
  <c r="AU160018" i="1"/>
  <c r="AV160018" i="1"/>
  <c r="AW160018" i="1"/>
  <c r="AT160010" i="1"/>
  <c r="AU160010" i="1"/>
  <c r="AV160010" i="1"/>
  <c r="AW160010" i="1"/>
  <c r="AT160002" i="1"/>
  <c r="AU160002" i="1"/>
  <c r="AV160002" i="1"/>
  <c r="AW160002" i="1"/>
  <c r="AT159994" i="1"/>
  <c r="AU159994" i="1"/>
  <c r="AV159994" i="1"/>
  <c r="AW159994" i="1"/>
  <c r="AT159986" i="1"/>
  <c r="AU159986" i="1"/>
  <c r="AV159986" i="1"/>
  <c r="AW159986" i="1"/>
  <c r="AT159978" i="1"/>
  <c r="AU159978" i="1"/>
  <c r="AV159978" i="1"/>
  <c r="AW159978" i="1"/>
  <c r="AT159970" i="1"/>
  <c r="AU159970" i="1"/>
  <c r="AV159970" i="1"/>
  <c r="AW159970" i="1"/>
  <c r="AT159962" i="1"/>
  <c r="AU159962" i="1"/>
  <c r="AV159962" i="1"/>
  <c r="AW159962" i="1"/>
  <c r="AT159954" i="1"/>
  <c r="AU159954" i="1"/>
  <c r="AV159954" i="1"/>
  <c r="AW159954" i="1"/>
  <c r="AT159946" i="1"/>
  <c r="AU159946" i="1"/>
  <c r="AV159946" i="1"/>
  <c r="AW159946" i="1"/>
  <c r="AT159938" i="1"/>
  <c r="AU159938" i="1"/>
  <c r="AV159938" i="1"/>
  <c r="AW159938" i="1"/>
  <c r="AT159930" i="1"/>
  <c r="AU159930" i="1"/>
  <c r="AV159930" i="1"/>
  <c r="AW159930" i="1"/>
  <c r="AT159922" i="1"/>
  <c r="AU159922" i="1"/>
  <c r="AV159922" i="1"/>
  <c r="AW159922" i="1"/>
  <c r="AT159914" i="1"/>
  <c r="AU159914" i="1"/>
  <c r="AV159914" i="1"/>
  <c r="AW159914" i="1"/>
  <c r="AT159906" i="1"/>
  <c r="AU159906" i="1"/>
  <c r="AV159906" i="1"/>
  <c r="AW159906" i="1"/>
  <c r="AT159898" i="1"/>
  <c r="AU159898" i="1"/>
  <c r="AV159898" i="1"/>
  <c r="AW159898" i="1"/>
  <c r="AT159890" i="1"/>
  <c r="AU159890" i="1"/>
  <c r="AV159890" i="1"/>
  <c r="AW159890" i="1"/>
  <c r="AT159882" i="1"/>
  <c r="AU159882" i="1"/>
  <c r="AV159882" i="1"/>
  <c r="AW159882" i="1"/>
  <c r="AT159874" i="1"/>
  <c r="AU159874" i="1"/>
  <c r="AV159874" i="1"/>
  <c r="AW159874" i="1"/>
  <c r="AT159866" i="1"/>
  <c r="AU159866" i="1"/>
  <c r="AV159866" i="1"/>
  <c r="AW159866" i="1"/>
  <c r="AT159858" i="1"/>
  <c r="AU159858" i="1"/>
  <c r="AV159858" i="1"/>
  <c r="AW159858" i="1"/>
  <c r="AT159850" i="1"/>
  <c r="AU159850" i="1"/>
  <c r="AV159850" i="1"/>
  <c r="AW159850" i="1"/>
  <c r="AT159842" i="1"/>
  <c r="AU159842" i="1"/>
  <c r="AV159842" i="1"/>
  <c r="AW159842" i="1"/>
  <c r="AT159834" i="1"/>
  <c r="AU159834" i="1"/>
  <c r="AV159834" i="1"/>
  <c r="AW159834" i="1"/>
  <c r="AT159826" i="1"/>
  <c r="AU159826" i="1"/>
  <c r="AV159826" i="1"/>
  <c r="AW159826" i="1"/>
  <c r="AT159818" i="1"/>
  <c r="AU159818" i="1"/>
  <c r="AV159818" i="1"/>
  <c r="AW159818" i="1"/>
  <c r="AT159810" i="1"/>
  <c r="AU159810" i="1"/>
  <c r="AV159810" i="1"/>
  <c r="AW159810" i="1"/>
  <c r="AT159802" i="1"/>
  <c r="AU159802" i="1"/>
  <c r="AV159802" i="1"/>
  <c r="AW159802" i="1"/>
  <c r="AT159794" i="1"/>
  <c r="AU159794" i="1"/>
  <c r="AV159794" i="1"/>
  <c r="AW159794" i="1"/>
  <c r="AT159786" i="1"/>
  <c r="AU159786" i="1"/>
  <c r="AV159786" i="1"/>
  <c r="AW159786" i="1"/>
  <c r="AT159778" i="1"/>
  <c r="AU159778" i="1"/>
  <c r="AV159778" i="1"/>
  <c r="AW159778" i="1"/>
  <c r="AT159770" i="1"/>
  <c r="AU159770" i="1"/>
  <c r="AV159770" i="1"/>
  <c r="AW159770" i="1"/>
  <c r="AT159762" i="1"/>
  <c r="AU159762" i="1"/>
  <c r="AV159762" i="1"/>
  <c r="AW159762" i="1"/>
  <c r="AT159754" i="1"/>
  <c r="AU159754" i="1"/>
  <c r="AV159754" i="1"/>
  <c r="AW159754" i="1"/>
  <c r="AT159746" i="1"/>
  <c r="AU159746" i="1"/>
  <c r="AV159746" i="1"/>
  <c r="AW159746" i="1"/>
  <c r="AT159738" i="1"/>
  <c r="AU159738" i="1"/>
  <c r="AV159738" i="1"/>
  <c r="AW159738" i="1"/>
  <c r="AT159730" i="1"/>
  <c r="AU159730" i="1"/>
  <c r="AV159730" i="1"/>
  <c r="AW159730" i="1"/>
  <c r="AT159722" i="1"/>
  <c r="AU159722" i="1"/>
  <c r="AV159722" i="1"/>
  <c r="AW159722" i="1"/>
  <c r="AT159714" i="1"/>
  <c r="AU159714" i="1"/>
  <c r="AV159714" i="1"/>
  <c r="AW159714" i="1"/>
  <c r="AT159706" i="1"/>
  <c r="AU159706" i="1"/>
  <c r="AV159706" i="1"/>
  <c r="AW159706" i="1"/>
  <c r="AT159698" i="1"/>
  <c r="AU159698" i="1"/>
  <c r="AV159698" i="1"/>
  <c r="AW159698" i="1"/>
  <c r="AT159690" i="1"/>
  <c r="AU159690" i="1"/>
  <c r="AV159690" i="1"/>
  <c r="AW159690" i="1"/>
  <c r="AT159682" i="1"/>
  <c r="AU159682" i="1"/>
  <c r="AV159682" i="1"/>
  <c r="AW159682" i="1"/>
  <c r="AT159674" i="1"/>
  <c r="AU159674" i="1"/>
  <c r="AV159674" i="1"/>
  <c r="AW159674" i="1"/>
  <c r="AT159666" i="1"/>
  <c r="AU159666" i="1"/>
  <c r="AV159666" i="1"/>
  <c r="AW159666" i="1"/>
  <c r="AT159658" i="1"/>
  <c r="AU159658" i="1"/>
  <c r="AV159658" i="1"/>
  <c r="AW159658" i="1"/>
  <c r="AT159650" i="1"/>
  <c r="AU159650" i="1"/>
  <c r="AV159650" i="1"/>
  <c r="AW159650" i="1"/>
  <c r="AT159642" i="1"/>
  <c r="AU159642" i="1"/>
  <c r="AV159642" i="1"/>
  <c r="AW159642" i="1"/>
  <c r="AT159634" i="1"/>
  <c r="AU159634" i="1"/>
  <c r="AV159634" i="1"/>
  <c r="AW159634" i="1"/>
  <c r="AT159626" i="1"/>
  <c r="AU159626" i="1"/>
  <c r="AV159626" i="1"/>
  <c r="AW159626" i="1"/>
  <c r="AT159618" i="1"/>
  <c r="AU159618" i="1"/>
  <c r="AV159618" i="1"/>
  <c r="AW159618" i="1"/>
  <c r="AT159610" i="1"/>
  <c r="AU159610" i="1"/>
  <c r="AV159610" i="1"/>
  <c r="AW159610" i="1"/>
  <c r="AT159602" i="1"/>
  <c r="AU159602" i="1"/>
  <c r="AV159602" i="1"/>
  <c r="AW159602" i="1"/>
  <c r="AT159594" i="1"/>
  <c r="AU159594" i="1"/>
  <c r="AV159594" i="1"/>
  <c r="AW159594" i="1"/>
  <c r="AT159586" i="1"/>
  <c r="AU159586" i="1"/>
  <c r="AV159586" i="1"/>
  <c r="AW159586" i="1"/>
  <c r="AT159578" i="1"/>
  <c r="AU159578" i="1"/>
  <c r="AV159578" i="1"/>
  <c r="AW159578" i="1"/>
  <c r="AT159570" i="1"/>
  <c r="AU159570" i="1"/>
  <c r="AV159570" i="1"/>
  <c r="AW159570" i="1"/>
  <c r="AT159562" i="1"/>
  <c r="AU159562" i="1"/>
  <c r="AV159562" i="1"/>
  <c r="AW159562" i="1"/>
  <c r="AT159554" i="1"/>
  <c r="AU159554" i="1"/>
  <c r="AV159554" i="1"/>
  <c r="AW159554" i="1"/>
  <c r="AT159546" i="1"/>
  <c r="AU159546" i="1"/>
  <c r="AV159546" i="1"/>
  <c r="AW159546" i="1"/>
  <c r="AT159538" i="1"/>
  <c r="AU159538" i="1"/>
  <c r="AV159538" i="1"/>
  <c r="AW159538" i="1"/>
  <c r="AT159530" i="1"/>
  <c r="AU159530" i="1"/>
  <c r="AV159530" i="1"/>
  <c r="AW159530" i="1"/>
  <c r="AT159522" i="1"/>
  <c r="AU159522" i="1"/>
  <c r="AV159522" i="1"/>
  <c r="AW159522" i="1"/>
  <c r="AT159514" i="1"/>
  <c r="AU159514" i="1"/>
  <c r="AV159514" i="1"/>
  <c r="AW159514" i="1"/>
  <c r="AT159506" i="1"/>
  <c r="AU159506" i="1"/>
  <c r="AV159506" i="1"/>
  <c r="AW159506" i="1"/>
  <c r="AT159498" i="1"/>
  <c r="AU159498" i="1"/>
  <c r="AV159498" i="1"/>
  <c r="AW159498" i="1"/>
  <c r="AT159490" i="1"/>
  <c r="AU159490" i="1"/>
  <c r="AV159490" i="1"/>
  <c r="AW159490" i="1"/>
  <c r="AT159482" i="1"/>
  <c r="AU159482" i="1"/>
  <c r="AV159482" i="1"/>
  <c r="AW159482" i="1"/>
  <c r="AT159474" i="1"/>
  <c r="AU159474" i="1"/>
  <c r="AV159474" i="1"/>
  <c r="AW159474" i="1"/>
  <c r="AT159466" i="1"/>
  <c r="AU159466" i="1"/>
  <c r="AV159466" i="1"/>
  <c r="AW159466" i="1"/>
  <c r="AT159458" i="1"/>
  <c r="AU159458" i="1"/>
  <c r="AV159458" i="1"/>
  <c r="AW159458" i="1"/>
  <c r="AT159450" i="1"/>
  <c r="AU159450" i="1"/>
  <c r="AV159450" i="1"/>
  <c r="AW159450" i="1"/>
  <c r="AT159442" i="1"/>
  <c r="AU159442" i="1"/>
  <c r="AV159442" i="1"/>
  <c r="AW159442" i="1"/>
  <c r="AT159434" i="1"/>
  <c r="AU159434" i="1"/>
  <c r="AV159434" i="1"/>
  <c r="AW159434" i="1"/>
  <c r="AT159426" i="1"/>
  <c r="AU159426" i="1"/>
  <c r="AV159426" i="1"/>
  <c r="AW159426" i="1"/>
  <c r="AT159418" i="1"/>
  <c r="AU159418" i="1"/>
  <c r="AV159418" i="1"/>
  <c r="AW159418" i="1"/>
  <c r="AT159410" i="1"/>
  <c r="AU159410" i="1"/>
  <c r="AV159410" i="1"/>
  <c r="AW159410" i="1"/>
  <c r="AT159402" i="1"/>
  <c r="AU159402" i="1"/>
  <c r="AV159402" i="1"/>
  <c r="AW159402" i="1"/>
  <c r="AT159394" i="1"/>
  <c r="AU159394" i="1"/>
  <c r="AV159394" i="1"/>
  <c r="AW159394" i="1"/>
  <c r="AT159386" i="1"/>
  <c r="AU159386" i="1"/>
  <c r="AV159386" i="1"/>
  <c r="AW159386" i="1"/>
  <c r="AT159378" i="1"/>
  <c r="AU159378" i="1"/>
  <c r="AV159378" i="1"/>
  <c r="AW159378" i="1"/>
  <c r="AT159370" i="1"/>
  <c r="AU159370" i="1"/>
  <c r="AV159370" i="1"/>
  <c r="AW159370" i="1"/>
  <c r="AT159362" i="1"/>
  <c r="AU159362" i="1"/>
  <c r="AV159362" i="1"/>
  <c r="AW159362" i="1"/>
  <c r="AT159354" i="1"/>
  <c r="AU159354" i="1"/>
  <c r="AV159354" i="1"/>
  <c r="AW159354" i="1"/>
  <c r="AT159346" i="1"/>
  <c r="AU159346" i="1"/>
  <c r="AV159346" i="1"/>
  <c r="AW159346" i="1"/>
  <c r="AT159338" i="1"/>
  <c r="AU159338" i="1"/>
  <c r="AV159338" i="1"/>
  <c r="AW159338" i="1"/>
  <c r="AT159330" i="1"/>
  <c r="AU159330" i="1"/>
  <c r="AV159330" i="1"/>
  <c r="AW159330" i="1"/>
  <c r="AT159322" i="1"/>
  <c r="AU159322" i="1"/>
  <c r="AV159322" i="1"/>
  <c r="AW159322" i="1"/>
  <c r="AT159314" i="1"/>
  <c r="AU159314" i="1"/>
  <c r="AV159314" i="1"/>
  <c r="AW159314" i="1"/>
  <c r="AT159306" i="1"/>
  <c r="AU159306" i="1"/>
  <c r="AV159306" i="1"/>
  <c r="AW159306" i="1"/>
  <c r="AT159298" i="1"/>
  <c r="AU159298" i="1"/>
  <c r="AV159298" i="1"/>
  <c r="AW159298" i="1"/>
  <c r="AT159290" i="1"/>
  <c r="AU159290" i="1"/>
  <c r="AV159290" i="1"/>
  <c r="AW159290" i="1"/>
  <c r="AT159282" i="1"/>
  <c r="AU159282" i="1"/>
  <c r="AV159282" i="1"/>
  <c r="AW159282" i="1"/>
  <c r="AT159274" i="1"/>
  <c r="AU159274" i="1"/>
  <c r="AV159274" i="1"/>
  <c r="AW159274" i="1"/>
  <c r="AT159266" i="1"/>
  <c r="AU159266" i="1"/>
  <c r="AV159266" i="1"/>
  <c r="AW159266" i="1"/>
  <c r="AT159258" i="1"/>
  <c r="AU159258" i="1"/>
  <c r="AV159258" i="1"/>
  <c r="AW159258" i="1"/>
  <c r="AT159250" i="1"/>
  <c r="AU159250" i="1"/>
  <c r="AV159250" i="1"/>
  <c r="AW159250" i="1"/>
  <c r="AT159242" i="1"/>
  <c r="AU159242" i="1"/>
  <c r="AV159242" i="1"/>
  <c r="AW159242" i="1"/>
  <c r="AT159234" i="1"/>
  <c r="AU159234" i="1"/>
  <c r="AV159234" i="1"/>
  <c r="AW159234" i="1"/>
  <c r="AT159226" i="1"/>
  <c r="AU159226" i="1"/>
  <c r="AV159226" i="1"/>
  <c r="AW159226" i="1"/>
  <c r="AT159218" i="1"/>
  <c r="AU159218" i="1"/>
  <c r="AV159218" i="1"/>
  <c r="AW159218" i="1"/>
  <c r="AT159210" i="1"/>
  <c r="AU159210" i="1"/>
  <c r="AV159210" i="1"/>
  <c r="AW159210" i="1"/>
  <c r="AT159202" i="1"/>
  <c r="AU159202" i="1"/>
  <c r="AV159202" i="1"/>
  <c r="AW159202" i="1"/>
  <c r="AT159194" i="1"/>
  <c r="AU159194" i="1"/>
  <c r="AV159194" i="1"/>
  <c r="AW159194" i="1"/>
  <c r="AT159186" i="1"/>
  <c r="AU159186" i="1"/>
  <c r="AV159186" i="1"/>
  <c r="AW159186" i="1"/>
  <c r="AT159178" i="1"/>
  <c r="AU159178" i="1"/>
  <c r="AV159178" i="1"/>
  <c r="AW159178" i="1"/>
  <c r="AT159170" i="1"/>
  <c r="AU159170" i="1"/>
  <c r="AV159170" i="1"/>
  <c r="AW159170" i="1"/>
  <c r="AT159162" i="1"/>
  <c r="AU159162" i="1"/>
  <c r="AV159162" i="1"/>
  <c r="AW159162" i="1"/>
  <c r="AT159154" i="1"/>
  <c r="AU159154" i="1"/>
  <c r="AV159154" i="1"/>
  <c r="AW159154" i="1"/>
  <c r="AT159146" i="1"/>
  <c r="AU159146" i="1"/>
  <c r="AV159146" i="1"/>
  <c r="AW159146" i="1"/>
  <c r="AT159138" i="1"/>
  <c r="AU159138" i="1"/>
  <c r="AV159138" i="1"/>
  <c r="AW159138" i="1"/>
  <c r="AT159130" i="1"/>
  <c r="AU159130" i="1"/>
  <c r="AV159130" i="1"/>
  <c r="AW159130" i="1"/>
  <c r="AT159122" i="1"/>
  <c r="AU159122" i="1"/>
  <c r="AV159122" i="1"/>
  <c r="AW159122" i="1"/>
  <c r="AT159114" i="1"/>
  <c r="AU159114" i="1"/>
  <c r="AV159114" i="1"/>
  <c r="AW159114" i="1"/>
  <c r="AT159106" i="1"/>
  <c r="AU159106" i="1"/>
  <c r="AV159106" i="1"/>
  <c r="AW159106" i="1"/>
  <c r="AT159098" i="1"/>
  <c r="AU159098" i="1"/>
  <c r="AV159098" i="1"/>
  <c r="AW159098" i="1"/>
  <c r="AT159090" i="1"/>
  <c r="AU159090" i="1"/>
  <c r="AV159090" i="1"/>
  <c r="AW159090" i="1"/>
  <c r="AT159082" i="1"/>
  <c r="AU159082" i="1"/>
  <c r="AV159082" i="1"/>
  <c r="AW159082" i="1"/>
  <c r="AT159074" i="1"/>
  <c r="AU159074" i="1"/>
  <c r="AV159074" i="1"/>
  <c r="AW159074" i="1"/>
  <c r="AT159066" i="1"/>
  <c r="AU159066" i="1"/>
  <c r="AV159066" i="1"/>
  <c r="AW159066" i="1"/>
  <c r="AT159058" i="1"/>
  <c r="AU159058" i="1"/>
  <c r="AV159058" i="1"/>
  <c r="AW159058" i="1"/>
  <c r="AT159050" i="1"/>
  <c r="AU159050" i="1"/>
  <c r="AV159050" i="1"/>
  <c r="AW159050" i="1"/>
  <c r="AT159042" i="1"/>
  <c r="AU159042" i="1"/>
  <c r="AV159042" i="1"/>
  <c r="AW159042" i="1"/>
  <c r="AT159034" i="1"/>
  <c r="AU159034" i="1"/>
  <c r="AV159034" i="1"/>
  <c r="AW159034" i="1"/>
  <c r="AT159026" i="1"/>
  <c r="AU159026" i="1"/>
  <c r="AV159026" i="1"/>
  <c r="AW159026" i="1"/>
  <c r="AT159018" i="1"/>
  <c r="AU159018" i="1"/>
  <c r="AV159018" i="1"/>
  <c r="AW159018" i="1"/>
  <c r="AT159010" i="1"/>
  <c r="AU159010" i="1"/>
  <c r="AV159010" i="1"/>
  <c r="AW159010" i="1"/>
  <c r="AT159002" i="1"/>
  <c r="AU159002" i="1"/>
  <c r="AV159002" i="1"/>
  <c r="AW159002" i="1"/>
  <c r="AT158994" i="1"/>
  <c r="AU158994" i="1"/>
  <c r="AV158994" i="1"/>
  <c r="AW158994" i="1"/>
  <c r="AT158986" i="1"/>
  <c r="AU158986" i="1"/>
  <c r="AV158986" i="1"/>
  <c r="AW158986" i="1"/>
  <c r="AT158978" i="1"/>
  <c r="AU158978" i="1"/>
  <c r="AV158978" i="1"/>
  <c r="AW158978" i="1"/>
  <c r="AT158970" i="1"/>
  <c r="AU158970" i="1"/>
  <c r="AV158970" i="1"/>
  <c r="AW158970" i="1"/>
  <c r="AT158962" i="1"/>
  <c r="AU158962" i="1"/>
  <c r="AV158962" i="1"/>
  <c r="AW158962" i="1"/>
  <c r="AT158954" i="1"/>
  <c r="AU158954" i="1"/>
  <c r="AV158954" i="1"/>
  <c r="AW158954" i="1"/>
  <c r="AT158946" i="1"/>
  <c r="AU158946" i="1"/>
  <c r="AV158946" i="1"/>
  <c r="AW158946" i="1"/>
  <c r="AT158938" i="1"/>
  <c r="AU158938" i="1"/>
  <c r="AV158938" i="1"/>
  <c r="AW158938" i="1"/>
  <c r="AT158930" i="1"/>
  <c r="AU158930" i="1"/>
  <c r="AV158930" i="1"/>
  <c r="AW158930" i="1"/>
  <c r="AT158922" i="1"/>
  <c r="AU158922" i="1"/>
  <c r="AV158922" i="1"/>
  <c r="AW158922" i="1"/>
  <c r="AT158914" i="1"/>
  <c r="AU158914" i="1"/>
  <c r="AV158914" i="1"/>
  <c r="AW158914" i="1"/>
  <c r="AT158906" i="1"/>
  <c r="AU158906" i="1"/>
  <c r="AV158906" i="1"/>
  <c r="AW158906" i="1"/>
  <c r="AT158898" i="1"/>
  <c r="AU158898" i="1"/>
  <c r="AV158898" i="1"/>
  <c r="AW158898" i="1"/>
  <c r="AT158890" i="1"/>
  <c r="AU158890" i="1"/>
  <c r="AV158890" i="1"/>
  <c r="AW158890" i="1"/>
  <c r="AT158882" i="1"/>
  <c r="AU158882" i="1"/>
  <c r="AV158882" i="1"/>
  <c r="AW158882" i="1"/>
  <c r="AT158874" i="1"/>
  <c r="AU158874" i="1"/>
  <c r="AV158874" i="1"/>
  <c r="AW158874" i="1"/>
  <c r="AT158866" i="1"/>
  <c r="AU158866" i="1"/>
  <c r="AV158866" i="1"/>
  <c r="AW158866" i="1"/>
  <c r="AT158858" i="1"/>
  <c r="AU158858" i="1"/>
  <c r="AV158858" i="1"/>
  <c r="AW158858" i="1"/>
  <c r="AT158850" i="1"/>
  <c r="AU158850" i="1"/>
  <c r="AV158850" i="1"/>
  <c r="AW158850" i="1"/>
  <c r="AT158842" i="1"/>
  <c r="AU158842" i="1"/>
  <c r="AV158842" i="1"/>
  <c r="AW158842" i="1"/>
  <c r="AT158834" i="1"/>
  <c r="AU158834" i="1"/>
  <c r="AV158834" i="1"/>
  <c r="AW158834" i="1"/>
  <c r="AT158826" i="1"/>
  <c r="AU158826" i="1"/>
  <c r="AV158826" i="1"/>
  <c r="AW158826" i="1"/>
  <c r="AT158818" i="1"/>
  <c r="AU158818" i="1"/>
  <c r="AV158818" i="1"/>
  <c r="AW158818" i="1"/>
  <c r="AT158810" i="1"/>
  <c r="AU158810" i="1"/>
  <c r="AV158810" i="1"/>
  <c r="AW158810" i="1"/>
  <c r="AT158802" i="1"/>
  <c r="AU158802" i="1"/>
  <c r="AV158802" i="1"/>
  <c r="AW158802" i="1"/>
  <c r="AT158794" i="1"/>
  <c r="AU158794" i="1"/>
  <c r="AV158794" i="1"/>
  <c r="AW158794" i="1"/>
  <c r="AT158786" i="1"/>
  <c r="AU158786" i="1"/>
  <c r="AV158786" i="1"/>
  <c r="AW158786" i="1"/>
  <c r="AT158778" i="1"/>
  <c r="AU158778" i="1"/>
  <c r="AV158778" i="1"/>
  <c r="AW158778" i="1"/>
  <c r="AT158770" i="1"/>
  <c r="AU158770" i="1"/>
  <c r="AV158770" i="1"/>
  <c r="AW158770" i="1"/>
  <c r="AT158762" i="1"/>
  <c r="AU158762" i="1"/>
  <c r="AV158762" i="1"/>
  <c r="AW158762" i="1"/>
  <c r="AT158754" i="1"/>
  <c r="AU158754" i="1"/>
  <c r="AV158754" i="1"/>
  <c r="AW158754" i="1"/>
  <c r="AT158746" i="1"/>
  <c r="AU158746" i="1"/>
  <c r="AV158746" i="1"/>
  <c r="AW158746" i="1"/>
  <c r="AT158738" i="1"/>
  <c r="AU158738" i="1"/>
  <c r="AV158738" i="1"/>
  <c r="AW158738" i="1"/>
  <c r="AT158730" i="1"/>
  <c r="AU158730" i="1"/>
  <c r="AV158730" i="1"/>
  <c r="AW158730" i="1"/>
  <c r="AT158722" i="1"/>
  <c r="AU158722" i="1"/>
  <c r="AV158722" i="1"/>
  <c r="AW158722" i="1"/>
  <c r="AT158714" i="1"/>
  <c r="AU158714" i="1"/>
  <c r="AV158714" i="1"/>
  <c r="AW158714" i="1"/>
  <c r="AT158706" i="1"/>
  <c r="AU158706" i="1"/>
  <c r="AV158706" i="1"/>
  <c r="AW158706" i="1"/>
  <c r="AT158698" i="1"/>
  <c r="AU158698" i="1"/>
  <c r="AV158698" i="1"/>
  <c r="AW158698" i="1"/>
  <c r="AT158690" i="1"/>
  <c r="AU158690" i="1"/>
  <c r="AV158690" i="1"/>
  <c r="AW158690" i="1"/>
  <c r="AT158682" i="1"/>
  <c r="AU158682" i="1"/>
  <c r="AV158682" i="1"/>
  <c r="AW158682" i="1"/>
  <c r="AT158674" i="1"/>
  <c r="AU158674" i="1"/>
  <c r="AV158674" i="1"/>
  <c r="AW158674" i="1"/>
  <c r="AT158666" i="1"/>
  <c r="AU158666" i="1"/>
  <c r="AV158666" i="1"/>
  <c r="AW158666" i="1"/>
  <c r="AT158658" i="1"/>
  <c r="AU158658" i="1"/>
  <c r="AV158658" i="1"/>
  <c r="AW158658" i="1"/>
  <c r="AT158650" i="1"/>
  <c r="AU158650" i="1"/>
  <c r="AV158650" i="1"/>
  <c r="AW158650" i="1"/>
  <c r="AT158642" i="1"/>
  <c r="AU158642" i="1"/>
  <c r="AV158642" i="1"/>
  <c r="AW158642" i="1"/>
  <c r="AT158634" i="1"/>
  <c r="AU158634" i="1"/>
  <c r="AV158634" i="1"/>
  <c r="AW158634" i="1"/>
  <c r="AT158626" i="1"/>
  <c r="AU158626" i="1"/>
  <c r="AV158626" i="1"/>
  <c r="AW158626" i="1"/>
  <c r="AT158618" i="1"/>
  <c r="AU158618" i="1"/>
  <c r="AV158618" i="1"/>
  <c r="AW158618" i="1"/>
  <c r="AT158610" i="1"/>
  <c r="AU158610" i="1"/>
  <c r="AV158610" i="1"/>
  <c r="AW158610" i="1"/>
  <c r="AT158602" i="1"/>
  <c r="AU158602" i="1"/>
  <c r="AV158602" i="1"/>
  <c r="AW158602" i="1"/>
  <c r="AT158594" i="1"/>
  <c r="AU158594" i="1"/>
  <c r="AV158594" i="1"/>
  <c r="AW158594" i="1"/>
  <c r="AT158586" i="1"/>
  <c r="AU158586" i="1"/>
  <c r="AV158586" i="1"/>
  <c r="AW158586" i="1"/>
  <c r="AT158578" i="1"/>
  <c r="AU158578" i="1"/>
  <c r="AV158578" i="1"/>
  <c r="AW158578" i="1"/>
  <c r="AT158570" i="1"/>
  <c r="AU158570" i="1"/>
  <c r="AV158570" i="1"/>
  <c r="AW158570" i="1"/>
  <c r="AT158562" i="1"/>
  <c r="AU158562" i="1"/>
  <c r="AV158562" i="1"/>
  <c r="AW158562" i="1"/>
  <c r="AT158554" i="1"/>
  <c r="AU158554" i="1"/>
  <c r="AV158554" i="1"/>
  <c r="AW158554" i="1"/>
  <c r="AT158546" i="1"/>
  <c r="AU158546" i="1"/>
  <c r="AV158546" i="1"/>
  <c r="AW158546" i="1"/>
  <c r="AT158538" i="1"/>
  <c r="AU158538" i="1"/>
  <c r="AV158538" i="1"/>
  <c r="AW158538" i="1"/>
  <c r="AT158530" i="1"/>
  <c r="AU158530" i="1"/>
  <c r="AV158530" i="1"/>
  <c r="AW158530" i="1"/>
  <c r="AT158522" i="1"/>
  <c r="AU158522" i="1"/>
  <c r="AV158522" i="1"/>
  <c r="AW158522" i="1"/>
  <c r="AT158514" i="1"/>
  <c r="AU158514" i="1"/>
  <c r="AV158514" i="1"/>
  <c r="AW158514" i="1"/>
  <c r="AT158506" i="1"/>
  <c r="AU158506" i="1"/>
  <c r="AV158506" i="1"/>
  <c r="AW158506" i="1"/>
  <c r="AT158498" i="1"/>
  <c r="AU158498" i="1"/>
  <c r="AV158498" i="1"/>
  <c r="AW158498" i="1"/>
  <c r="AT158490" i="1"/>
  <c r="AU158490" i="1"/>
  <c r="AV158490" i="1"/>
  <c r="AW158490" i="1"/>
  <c r="AT158482" i="1"/>
  <c r="AU158482" i="1"/>
  <c r="AV158482" i="1"/>
  <c r="AW158482" i="1"/>
  <c r="AT158474" i="1"/>
  <c r="AU158474" i="1"/>
  <c r="AV158474" i="1"/>
  <c r="AW158474" i="1"/>
  <c r="AT158466" i="1"/>
  <c r="AU158466" i="1"/>
  <c r="AV158466" i="1"/>
  <c r="AW158466" i="1"/>
  <c r="AT158458" i="1"/>
  <c r="AU158458" i="1"/>
  <c r="AV158458" i="1"/>
  <c r="AW158458" i="1"/>
  <c r="AT158450" i="1"/>
  <c r="AU158450" i="1"/>
  <c r="AV158450" i="1"/>
  <c r="AW158450" i="1"/>
  <c r="AT158442" i="1"/>
  <c r="AU158442" i="1"/>
  <c r="AV158442" i="1"/>
  <c r="AW158442" i="1"/>
  <c r="AT158434" i="1"/>
  <c r="AU158434" i="1"/>
  <c r="AV158434" i="1"/>
  <c r="AW158434" i="1"/>
  <c r="AT158426" i="1"/>
  <c r="AU158426" i="1"/>
  <c r="AV158426" i="1"/>
  <c r="AW158426" i="1"/>
  <c r="AT158418" i="1"/>
  <c r="AU158418" i="1"/>
  <c r="AV158418" i="1"/>
  <c r="AW158418" i="1"/>
  <c r="AT158410" i="1"/>
  <c r="AU158410" i="1"/>
  <c r="AV158410" i="1"/>
  <c r="AW158410" i="1"/>
  <c r="AT158402" i="1"/>
  <c r="AU158402" i="1"/>
  <c r="AV158402" i="1"/>
  <c r="AW158402" i="1"/>
  <c r="AT158394" i="1"/>
  <c r="AU158394" i="1"/>
  <c r="AV158394" i="1"/>
  <c r="AW158394" i="1"/>
  <c r="AT158386" i="1"/>
  <c r="AU158386" i="1"/>
  <c r="AV158386" i="1"/>
  <c r="AW158386" i="1"/>
  <c r="AT158378" i="1"/>
  <c r="AU158378" i="1"/>
  <c r="AV158378" i="1"/>
  <c r="AW158378" i="1"/>
  <c r="AT158370" i="1"/>
  <c r="AU158370" i="1"/>
  <c r="AV158370" i="1"/>
  <c r="AW158370" i="1"/>
  <c r="AT158362" i="1"/>
  <c r="AU158362" i="1"/>
  <c r="AV158362" i="1"/>
  <c r="AW158362" i="1"/>
  <c r="AT158354" i="1"/>
  <c r="AU158354" i="1"/>
  <c r="AV158354" i="1"/>
  <c r="AW158354" i="1"/>
  <c r="AT158346" i="1"/>
  <c r="AU158346" i="1"/>
  <c r="AV158346" i="1"/>
  <c r="AW158346" i="1"/>
  <c r="AT158338" i="1"/>
  <c r="AU158338" i="1"/>
  <c r="AV158338" i="1"/>
  <c r="AW158338" i="1"/>
  <c r="AT158330" i="1"/>
  <c r="AU158330" i="1"/>
  <c r="AV158330" i="1"/>
  <c r="AW158330" i="1"/>
  <c r="AT158322" i="1"/>
  <c r="AU158322" i="1"/>
  <c r="AV158322" i="1"/>
  <c r="AW158322" i="1"/>
  <c r="AT158314" i="1"/>
  <c r="AU158314" i="1"/>
  <c r="AV158314" i="1"/>
  <c r="AW158314" i="1"/>
  <c r="AT158306" i="1"/>
  <c r="AU158306" i="1"/>
  <c r="AV158306" i="1"/>
  <c r="AW158306" i="1"/>
  <c r="AT158298" i="1"/>
  <c r="AU158298" i="1"/>
  <c r="AV158298" i="1"/>
  <c r="AW158298" i="1"/>
  <c r="AT158290" i="1"/>
  <c r="AU158290" i="1"/>
  <c r="AV158290" i="1"/>
  <c r="AW158290" i="1"/>
  <c r="AT158282" i="1"/>
  <c r="AU158282" i="1"/>
  <c r="AV158282" i="1"/>
  <c r="AW158282" i="1"/>
  <c r="AT158274" i="1"/>
  <c r="AU158274" i="1"/>
  <c r="AV158274" i="1"/>
  <c r="AW158274" i="1"/>
  <c r="AT158266" i="1"/>
  <c r="AU158266" i="1"/>
  <c r="AV158266" i="1"/>
  <c r="AW158266" i="1"/>
  <c r="AT158258" i="1"/>
  <c r="AU158258" i="1"/>
  <c r="AV158258" i="1"/>
  <c r="AW158258" i="1"/>
  <c r="AT158250" i="1"/>
  <c r="AU158250" i="1"/>
  <c r="AV158250" i="1"/>
  <c r="AW158250" i="1"/>
  <c r="AT158242" i="1"/>
  <c r="AU158242" i="1"/>
  <c r="AV158242" i="1"/>
  <c r="AW158242" i="1"/>
  <c r="AT158234" i="1"/>
  <c r="AU158234" i="1"/>
  <c r="AV158234" i="1"/>
  <c r="AW158234" i="1"/>
  <c r="AT158226" i="1"/>
  <c r="AU158226" i="1"/>
  <c r="AV158226" i="1"/>
  <c r="AW158226" i="1"/>
  <c r="AT158218" i="1"/>
  <c r="AU158218" i="1"/>
  <c r="AV158218" i="1"/>
  <c r="AW158218" i="1"/>
  <c r="AT158210" i="1"/>
  <c r="AU158210" i="1"/>
  <c r="AV158210" i="1"/>
  <c r="AW158210" i="1"/>
  <c r="AT158202" i="1"/>
  <c r="AU158202" i="1"/>
  <c r="AV158202" i="1"/>
  <c r="AW158202" i="1"/>
  <c r="AT158194" i="1"/>
  <c r="AU158194" i="1"/>
  <c r="AV158194" i="1"/>
  <c r="AW158194" i="1"/>
  <c r="AT158186" i="1"/>
  <c r="AU158186" i="1"/>
  <c r="AV158186" i="1"/>
  <c r="AW158186" i="1"/>
  <c r="AT158178" i="1"/>
  <c r="AU158178" i="1"/>
  <c r="AV158178" i="1"/>
  <c r="AW158178" i="1"/>
  <c r="AT158170" i="1"/>
  <c r="AU158170" i="1"/>
  <c r="AV158170" i="1"/>
  <c r="AW158170" i="1"/>
  <c r="AT158162" i="1"/>
  <c r="AU158162" i="1"/>
  <c r="AV158162" i="1"/>
  <c r="AW158162" i="1"/>
  <c r="AT158154" i="1"/>
  <c r="AU158154" i="1"/>
  <c r="AV158154" i="1"/>
  <c r="AW158154" i="1"/>
  <c r="AT158146" i="1"/>
  <c r="AU158146" i="1"/>
  <c r="AV158146" i="1"/>
  <c r="AW158146" i="1"/>
  <c r="AT158138" i="1"/>
  <c r="AU158138" i="1"/>
  <c r="AV158138" i="1"/>
  <c r="AW158138" i="1"/>
  <c r="AT158130" i="1"/>
  <c r="AU158130" i="1"/>
  <c r="AV158130" i="1"/>
  <c r="AW158130" i="1"/>
  <c r="AT158122" i="1"/>
  <c r="AU158122" i="1"/>
  <c r="AV158122" i="1"/>
  <c r="AW158122" i="1"/>
  <c r="AT158114" i="1"/>
  <c r="AU158114" i="1"/>
  <c r="AV158114" i="1"/>
  <c r="AW158114" i="1"/>
  <c r="AT158106" i="1"/>
  <c r="AU158106" i="1"/>
  <c r="AV158106" i="1"/>
  <c r="AW158106" i="1"/>
  <c r="AT158098" i="1"/>
  <c r="AU158098" i="1"/>
  <c r="AV158098" i="1"/>
  <c r="AW158098" i="1"/>
  <c r="AT158090" i="1"/>
  <c r="AU158090" i="1"/>
  <c r="AV158090" i="1"/>
  <c r="AW158090" i="1"/>
  <c r="AT158082" i="1"/>
  <c r="AU158082" i="1"/>
  <c r="AV158082" i="1"/>
  <c r="AW158082" i="1"/>
  <c r="AT158074" i="1"/>
  <c r="AU158074" i="1"/>
  <c r="AV158074" i="1"/>
  <c r="AW158074" i="1"/>
  <c r="AT158066" i="1"/>
  <c r="AU158066" i="1"/>
  <c r="AV158066" i="1"/>
  <c r="AW158066" i="1"/>
  <c r="AT158058" i="1"/>
  <c r="AU158058" i="1"/>
  <c r="AV158058" i="1"/>
  <c r="AW158058" i="1"/>
  <c r="AT158050" i="1"/>
  <c r="AU158050" i="1"/>
  <c r="AV158050" i="1"/>
  <c r="AW158050" i="1"/>
  <c r="AT158042" i="1"/>
  <c r="AU158042" i="1"/>
  <c r="AV158042" i="1"/>
  <c r="AW158042" i="1"/>
  <c r="AT158034" i="1"/>
  <c r="AU158034" i="1"/>
  <c r="AV158034" i="1"/>
  <c r="AW158034" i="1"/>
  <c r="AT158026" i="1"/>
  <c r="AU158026" i="1"/>
  <c r="AV158026" i="1"/>
  <c r="AW158026" i="1"/>
  <c r="AT158018" i="1"/>
  <c r="AU158018" i="1"/>
  <c r="AV158018" i="1"/>
  <c r="AW158018" i="1"/>
  <c r="AT158010" i="1"/>
  <c r="AU158010" i="1"/>
  <c r="AV158010" i="1"/>
  <c r="AW158010" i="1"/>
  <c r="AT158002" i="1"/>
  <c r="AU158002" i="1"/>
  <c r="AV158002" i="1"/>
  <c r="AW158002" i="1"/>
  <c r="AT157994" i="1"/>
  <c r="AU157994" i="1"/>
  <c r="AV157994" i="1"/>
  <c r="AW157994" i="1"/>
  <c r="AT157986" i="1"/>
  <c r="AU157986" i="1"/>
  <c r="AV157986" i="1"/>
  <c r="AW157986" i="1"/>
  <c r="AT157978" i="1"/>
  <c r="AU157978" i="1"/>
  <c r="AV157978" i="1"/>
  <c r="AW157978" i="1"/>
  <c r="AT157970" i="1"/>
  <c r="AU157970" i="1"/>
  <c r="AV157970" i="1"/>
  <c r="AW157970" i="1"/>
  <c r="AT157962" i="1"/>
  <c r="AU157962" i="1"/>
  <c r="AV157962" i="1"/>
  <c r="AW157962" i="1"/>
  <c r="AT157954" i="1"/>
  <c r="AU157954" i="1"/>
  <c r="AV157954" i="1"/>
  <c r="AW157954" i="1"/>
  <c r="AT157946" i="1"/>
  <c r="AU157946" i="1"/>
  <c r="AV157946" i="1"/>
  <c r="AW157946" i="1"/>
  <c r="AT157938" i="1"/>
  <c r="AU157938" i="1"/>
  <c r="AV157938" i="1"/>
  <c r="AW157938" i="1"/>
  <c r="AT157930" i="1"/>
  <c r="AU157930" i="1"/>
  <c r="AV157930" i="1"/>
  <c r="AW157930" i="1"/>
  <c r="AT157922" i="1"/>
  <c r="AU157922" i="1"/>
  <c r="AV157922" i="1"/>
  <c r="AW157922" i="1"/>
  <c r="AT157914" i="1"/>
  <c r="AU157914" i="1"/>
  <c r="AV157914" i="1"/>
  <c r="AW157914" i="1"/>
  <c r="AT157906" i="1"/>
  <c r="AU157906" i="1"/>
  <c r="AV157906" i="1"/>
  <c r="AW157906" i="1"/>
  <c r="AT157898" i="1"/>
  <c r="AU157898" i="1"/>
  <c r="AV157898" i="1"/>
  <c r="AW157898" i="1"/>
  <c r="AT157890" i="1"/>
  <c r="AU157890" i="1"/>
  <c r="AV157890" i="1"/>
  <c r="AW157890" i="1"/>
  <c r="AT157882" i="1"/>
  <c r="AU157882" i="1"/>
  <c r="AV157882" i="1"/>
  <c r="AW157882" i="1"/>
  <c r="AT157874" i="1"/>
  <c r="AU157874" i="1"/>
  <c r="AV157874" i="1"/>
  <c r="AW157874" i="1"/>
  <c r="AT157866" i="1"/>
  <c r="AU157866" i="1"/>
  <c r="AV157866" i="1"/>
  <c r="AW157866" i="1"/>
  <c r="AT157858" i="1"/>
  <c r="AU157858" i="1"/>
  <c r="AV157858" i="1"/>
  <c r="AW157858" i="1"/>
  <c r="AT157850" i="1"/>
  <c r="AU157850" i="1"/>
  <c r="AV157850" i="1"/>
  <c r="AW157850" i="1"/>
  <c r="AT157842" i="1"/>
  <c r="AU157842" i="1"/>
  <c r="AV157842" i="1"/>
  <c r="AW157842" i="1"/>
  <c r="AT157834" i="1"/>
  <c r="AU157834" i="1"/>
  <c r="AV157834" i="1"/>
  <c r="AW157834" i="1"/>
  <c r="AT157826" i="1"/>
  <c r="AU157826" i="1"/>
  <c r="AV157826" i="1"/>
  <c r="AW157826" i="1"/>
  <c r="AT157818" i="1"/>
  <c r="AU157818" i="1"/>
  <c r="AV157818" i="1"/>
  <c r="AW157818" i="1"/>
  <c r="AT157810" i="1"/>
  <c r="AU157810" i="1"/>
  <c r="AV157810" i="1"/>
  <c r="AW157810" i="1"/>
  <c r="AT157802" i="1"/>
  <c r="AU157802" i="1"/>
  <c r="AV157802" i="1"/>
  <c r="AW157802" i="1"/>
  <c r="AT157794" i="1"/>
  <c r="AU157794" i="1"/>
  <c r="AV157794" i="1"/>
  <c r="AW157794" i="1"/>
  <c r="AT157786" i="1"/>
  <c r="AU157786" i="1"/>
  <c r="AV157786" i="1"/>
  <c r="AW157786" i="1"/>
  <c r="AT157778" i="1"/>
  <c r="AU157778" i="1"/>
  <c r="AV157778" i="1"/>
  <c r="AW157778" i="1"/>
  <c r="AT157770" i="1"/>
  <c r="AU157770" i="1"/>
  <c r="AV157770" i="1"/>
  <c r="AW157770" i="1"/>
  <c r="AT157762" i="1"/>
  <c r="AU157762" i="1"/>
  <c r="AV157762" i="1"/>
  <c r="AW157762" i="1"/>
  <c r="AT157754" i="1"/>
  <c r="AU157754" i="1"/>
  <c r="AV157754" i="1"/>
  <c r="AW157754" i="1"/>
  <c r="AT157746" i="1"/>
  <c r="AU157746" i="1"/>
  <c r="AV157746" i="1"/>
  <c r="AW157746" i="1"/>
  <c r="AT157738" i="1"/>
  <c r="AU157738" i="1"/>
  <c r="AV157738" i="1"/>
  <c r="AW157738" i="1"/>
  <c r="AT157730" i="1"/>
  <c r="AU157730" i="1"/>
  <c r="AV157730" i="1"/>
  <c r="AW157730" i="1"/>
  <c r="AT157722" i="1"/>
  <c r="AU157722" i="1"/>
  <c r="AV157722" i="1"/>
  <c r="AW157722" i="1"/>
  <c r="AT157714" i="1"/>
  <c r="AU157714" i="1"/>
  <c r="AV157714" i="1"/>
  <c r="AW157714" i="1"/>
  <c r="AT157706" i="1"/>
  <c r="AU157706" i="1"/>
  <c r="AV157706" i="1"/>
  <c r="AW157706" i="1"/>
  <c r="AT157698" i="1"/>
  <c r="AU157698" i="1"/>
  <c r="AV157698" i="1"/>
  <c r="AW157698" i="1"/>
  <c r="AT157690" i="1"/>
  <c r="AU157690" i="1"/>
  <c r="AV157690" i="1"/>
  <c r="AW157690" i="1"/>
  <c r="AT157682" i="1"/>
  <c r="AU157682" i="1"/>
  <c r="AV157682" i="1"/>
  <c r="AW157682" i="1"/>
  <c r="AT157674" i="1"/>
  <c r="AU157674" i="1"/>
  <c r="AV157674" i="1"/>
  <c r="AW157674" i="1"/>
  <c r="AT157666" i="1"/>
  <c r="AU157666" i="1"/>
  <c r="AV157666" i="1"/>
  <c r="AW157666" i="1"/>
  <c r="AT157658" i="1"/>
  <c r="AU157658" i="1"/>
  <c r="AV157658" i="1"/>
  <c r="AW157658" i="1"/>
  <c r="AT157650" i="1"/>
  <c r="AU157650" i="1"/>
  <c r="AV157650" i="1"/>
  <c r="AW157650" i="1"/>
  <c r="AT157642" i="1"/>
  <c r="AU157642" i="1"/>
  <c r="AV157642" i="1"/>
  <c r="AW157642" i="1"/>
  <c r="AT157634" i="1"/>
  <c r="AU157634" i="1"/>
  <c r="AV157634" i="1"/>
  <c r="AW157634" i="1"/>
  <c r="AT157626" i="1"/>
  <c r="AU157626" i="1"/>
  <c r="AV157626" i="1"/>
  <c r="AW157626" i="1"/>
  <c r="AT157618" i="1"/>
  <c r="AU157618" i="1"/>
  <c r="AV157618" i="1"/>
  <c r="AW157618" i="1"/>
  <c r="AT157610" i="1"/>
  <c r="AU157610" i="1"/>
  <c r="AV157610" i="1"/>
  <c r="AW157610" i="1"/>
  <c r="AT157602" i="1"/>
  <c r="AU157602" i="1"/>
  <c r="AV157602" i="1"/>
  <c r="AW157602" i="1"/>
  <c r="AT157594" i="1"/>
  <c r="AU157594" i="1"/>
  <c r="AV157594" i="1"/>
  <c r="AW157594" i="1"/>
  <c r="AT157586" i="1"/>
  <c r="AU157586" i="1"/>
  <c r="AV157586" i="1"/>
  <c r="AW157586" i="1"/>
  <c r="AT157578" i="1"/>
  <c r="AU157578" i="1"/>
  <c r="AV157578" i="1"/>
  <c r="AW157578" i="1"/>
  <c r="AT157570" i="1"/>
  <c r="AU157570" i="1"/>
  <c r="AV157570" i="1"/>
  <c r="AW157570" i="1"/>
  <c r="AT157562" i="1"/>
  <c r="AU157562" i="1"/>
  <c r="AV157562" i="1"/>
  <c r="AW157562" i="1"/>
  <c r="AT157554" i="1"/>
  <c r="AU157554" i="1"/>
  <c r="AV157554" i="1"/>
  <c r="AW157554" i="1"/>
  <c r="AT157546" i="1"/>
  <c r="AU157546" i="1"/>
  <c r="AV157546" i="1"/>
  <c r="AW157546" i="1"/>
  <c r="AT157538" i="1"/>
  <c r="AU157538" i="1"/>
  <c r="AV157538" i="1"/>
  <c r="AW157538" i="1"/>
  <c r="AT157530" i="1"/>
  <c r="AU157530" i="1"/>
  <c r="AV157530" i="1"/>
  <c r="AW157530" i="1"/>
  <c r="AT157522" i="1"/>
  <c r="AU157522" i="1"/>
  <c r="AV157522" i="1"/>
  <c r="AW157522" i="1"/>
  <c r="AT157514" i="1"/>
  <c r="AU157514" i="1"/>
  <c r="AV157514" i="1"/>
  <c r="AW157514" i="1"/>
  <c r="AT157506" i="1"/>
  <c r="AU157506" i="1"/>
  <c r="AV157506" i="1"/>
  <c r="AW157506" i="1"/>
  <c r="AT157498" i="1"/>
  <c r="AU157498" i="1"/>
  <c r="AV157498" i="1"/>
  <c r="AW157498" i="1"/>
  <c r="AT157490" i="1"/>
  <c r="AU157490" i="1"/>
  <c r="AV157490" i="1"/>
  <c r="AW157490" i="1"/>
  <c r="AT157482" i="1"/>
  <c r="AU157482" i="1"/>
  <c r="AV157482" i="1"/>
  <c r="AW157482" i="1"/>
  <c r="AT157474" i="1"/>
  <c r="AU157474" i="1"/>
  <c r="AV157474" i="1"/>
  <c r="AW157474" i="1"/>
  <c r="AT157466" i="1"/>
  <c r="AU157466" i="1"/>
  <c r="AV157466" i="1"/>
  <c r="AW157466" i="1"/>
  <c r="AT157458" i="1"/>
  <c r="AU157458" i="1"/>
  <c r="AV157458" i="1"/>
  <c r="AW157458" i="1"/>
  <c r="AT157450" i="1"/>
  <c r="AU157450" i="1"/>
  <c r="AV157450" i="1"/>
  <c r="AW157450" i="1"/>
  <c r="AT157442" i="1"/>
  <c r="AU157442" i="1"/>
  <c r="AV157442" i="1"/>
  <c r="AW157442" i="1"/>
  <c r="AT157434" i="1"/>
  <c r="AU157434" i="1"/>
  <c r="AV157434" i="1"/>
  <c r="AW157434" i="1"/>
  <c r="AT157426" i="1"/>
  <c r="AU157426" i="1"/>
  <c r="AV157426" i="1"/>
  <c r="AW157426" i="1"/>
  <c r="AT157418" i="1"/>
  <c r="AU157418" i="1"/>
  <c r="AV157418" i="1"/>
  <c r="AW157418" i="1"/>
  <c r="AT157410" i="1"/>
  <c r="AU157410" i="1"/>
  <c r="AV157410" i="1"/>
  <c r="AW157410" i="1"/>
  <c r="AT157402" i="1"/>
  <c r="AU157402" i="1"/>
  <c r="AV157402" i="1"/>
  <c r="AW157402" i="1"/>
  <c r="AT157394" i="1"/>
  <c r="AU157394" i="1"/>
  <c r="AV157394" i="1"/>
  <c r="AW157394" i="1"/>
  <c r="AT157386" i="1"/>
  <c r="AU157386" i="1"/>
  <c r="AV157386" i="1"/>
  <c r="AW157386" i="1"/>
  <c r="AT157378" i="1"/>
  <c r="AU157378" i="1"/>
  <c r="AV157378" i="1"/>
  <c r="AW157378" i="1"/>
  <c r="AT157370" i="1"/>
  <c r="AU157370" i="1"/>
  <c r="AV157370" i="1"/>
  <c r="AW157370" i="1"/>
  <c r="AT157362" i="1"/>
  <c r="AU157362" i="1"/>
  <c r="AV157362" i="1"/>
  <c r="AW157362" i="1"/>
  <c r="AT157354" i="1"/>
  <c r="AU157354" i="1"/>
  <c r="AV157354" i="1"/>
  <c r="AW157354" i="1"/>
  <c r="AT157346" i="1"/>
  <c r="AU157346" i="1"/>
  <c r="AV157346" i="1"/>
  <c r="AW157346" i="1"/>
  <c r="AT157338" i="1"/>
  <c r="AU157338" i="1"/>
  <c r="AV157338" i="1"/>
  <c r="AW157338" i="1"/>
  <c r="AT157330" i="1"/>
  <c r="AU157330" i="1"/>
  <c r="AV157330" i="1"/>
  <c r="AW157330" i="1"/>
  <c r="AT157322" i="1"/>
  <c r="AU157322" i="1"/>
  <c r="AV157322" i="1"/>
  <c r="AW157322" i="1"/>
  <c r="AT157314" i="1"/>
  <c r="AU157314" i="1"/>
  <c r="AV157314" i="1"/>
  <c r="AW157314" i="1"/>
  <c r="AT157306" i="1"/>
  <c r="AU157306" i="1"/>
  <c r="AV157306" i="1"/>
  <c r="AW157306" i="1"/>
  <c r="AT157298" i="1"/>
  <c r="AU157298" i="1"/>
  <c r="AV157298" i="1"/>
  <c r="AW157298" i="1"/>
  <c r="AT157290" i="1"/>
  <c r="AU157290" i="1"/>
  <c r="AV157290" i="1"/>
  <c r="AW157290" i="1"/>
  <c r="AT157282" i="1"/>
  <c r="AU157282" i="1"/>
  <c r="AV157282" i="1"/>
  <c r="AW157282" i="1"/>
  <c r="AT157274" i="1"/>
  <c r="AU157274" i="1"/>
  <c r="AV157274" i="1"/>
  <c r="AW157274" i="1"/>
  <c r="AT157266" i="1"/>
  <c r="AU157266" i="1"/>
  <c r="AV157266" i="1"/>
  <c r="AW157266" i="1"/>
  <c r="AT157258" i="1"/>
  <c r="AU157258" i="1"/>
  <c r="AV157258" i="1"/>
  <c r="AW157258" i="1"/>
  <c r="AT157250" i="1"/>
  <c r="AU157250" i="1"/>
  <c r="AV157250" i="1"/>
  <c r="AW157250" i="1"/>
  <c r="AT157242" i="1"/>
  <c r="AU157242" i="1"/>
  <c r="AV157242" i="1"/>
  <c r="AW157242" i="1"/>
  <c r="AT157234" i="1"/>
  <c r="AU157234" i="1"/>
  <c r="AV157234" i="1"/>
  <c r="AW157234" i="1"/>
  <c r="AT157226" i="1"/>
  <c r="AU157226" i="1"/>
  <c r="AV157226" i="1"/>
  <c r="AW157226" i="1"/>
  <c r="AT157218" i="1"/>
  <c r="AU157218" i="1"/>
  <c r="AV157218" i="1"/>
  <c r="AW157218" i="1"/>
  <c r="AT157210" i="1"/>
  <c r="AU157210" i="1"/>
  <c r="AV157210" i="1"/>
  <c r="AW157210" i="1"/>
  <c r="AT157202" i="1"/>
  <c r="AU157202" i="1"/>
  <c r="AV157202" i="1"/>
  <c r="AW157202" i="1"/>
  <c r="AT157194" i="1"/>
  <c r="AU157194" i="1"/>
  <c r="AV157194" i="1"/>
  <c r="AW157194" i="1"/>
  <c r="AT157186" i="1"/>
  <c r="AU157186" i="1"/>
  <c r="AV157186" i="1"/>
  <c r="AW157186" i="1"/>
  <c r="AT157178" i="1"/>
  <c r="AU157178" i="1"/>
  <c r="AV157178" i="1"/>
  <c r="AW157178" i="1"/>
  <c r="AT157170" i="1"/>
  <c r="AU157170" i="1"/>
  <c r="AV157170" i="1"/>
  <c r="AW157170" i="1"/>
  <c r="AT157162" i="1"/>
  <c r="AU157162" i="1"/>
  <c r="AV157162" i="1"/>
  <c r="AW157162" i="1"/>
  <c r="AT157154" i="1"/>
  <c r="AU157154" i="1"/>
  <c r="AV157154" i="1"/>
  <c r="AW157154" i="1"/>
  <c r="AT157146" i="1"/>
  <c r="AU157146" i="1"/>
  <c r="AV157146" i="1"/>
  <c r="AW157146" i="1"/>
  <c r="AT157138" i="1"/>
  <c r="AU157138" i="1"/>
  <c r="AV157138" i="1"/>
  <c r="AW157138" i="1"/>
  <c r="AT157130" i="1"/>
  <c r="AU157130" i="1"/>
  <c r="AV157130" i="1"/>
  <c r="AW157130" i="1"/>
  <c r="AT157122" i="1"/>
  <c r="AU157122" i="1"/>
  <c r="AV157122" i="1"/>
  <c r="AW157122" i="1"/>
  <c r="AT157114" i="1"/>
  <c r="AU157114" i="1"/>
  <c r="AV157114" i="1"/>
  <c r="AW157114" i="1"/>
  <c r="AT157106" i="1"/>
  <c r="AU157106" i="1"/>
  <c r="AV157106" i="1"/>
  <c r="AW157106" i="1"/>
  <c r="AT157098" i="1"/>
  <c r="AU157098" i="1"/>
  <c r="AV157098" i="1"/>
  <c r="AW157098" i="1"/>
  <c r="AT157090" i="1"/>
  <c r="AU157090" i="1"/>
  <c r="AV157090" i="1"/>
  <c r="AW157090" i="1"/>
  <c r="AT157082" i="1"/>
  <c r="AU157082" i="1"/>
  <c r="AV157082" i="1"/>
  <c r="AW157082" i="1"/>
  <c r="AT157074" i="1"/>
  <c r="AU157074" i="1"/>
  <c r="AV157074" i="1"/>
  <c r="AW157074" i="1"/>
  <c r="AT157066" i="1"/>
  <c r="AU157066" i="1"/>
  <c r="AV157066" i="1"/>
  <c r="AW157066" i="1"/>
  <c r="AT157058" i="1"/>
  <c r="AU157058" i="1"/>
  <c r="AV157058" i="1"/>
  <c r="AW157058" i="1"/>
  <c r="AT157050" i="1"/>
  <c r="AU157050" i="1"/>
  <c r="AV157050" i="1"/>
  <c r="AW157050" i="1"/>
  <c r="AT157042" i="1"/>
  <c r="AU157042" i="1"/>
  <c r="AV157042" i="1"/>
  <c r="AW157042" i="1"/>
  <c r="AT157034" i="1"/>
  <c r="AU157034" i="1"/>
  <c r="AV157034" i="1"/>
  <c r="AW157034" i="1"/>
  <c r="AT157026" i="1"/>
  <c r="AU157026" i="1"/>
  <c r="AV157026" i="1"/>
  <c r="AW157026" i="1"/>
  <c r="AT157018" i="1"/>
  <c r="AU157018" i="1"/>
  <c r="AV157018" i="1"/>
  <c r="AW157018" i="1"/>
  <c r="AT157010" i="1"/>
  <c r="AU157010" i="1"/>
  <c r="AV157010" i="1"/>
  <c r="AW157010" i="1"/>
  <c r="AT157002" i="1"/>
  <c r="AU157002" i="1"/>
  <c r="AV157002" i="1"/>
  <c r="AW157002" i="1"/>
  <c r="AT156994" i="1"/>
  <c r="AU156994" i="1"/>
  <c r="AV156994" i="1"/>
  <c r="AW156994" i="1"/>
  <c r="AT156986" i="1"/>
  <c r="AU156986" i="1"/>
  <c r="AV156986" i="1"/>
  <c r="AW156986" i="1"/>
  <c r="AT156978" i="1"/>
  <c r="AU156978" i="1"/>
  <c r="AV156978" i="1"/>
  <c r="AW156978" i="1"/>
  <c r="AT156970" i="1"/>
  <c r="AU156970" i="1"/>
  <c r="AV156970" i="1"/>
  <c r="AW156970" i="1"/>
  <c r="AT156962" i="1"/>
  <c r="AU156962" i="1"/>
  <c r="AV156962" i="1"/>
  <c r="AW156962" i="1"/>
  <c r="AT156954" i="1"/>
  <c r="AU156954" i="1"/>
  <c r="AV156954" i="1"/>
  <c r="AW156954" i="1"/>
  <c r="AT156946" i="1"/>
  <c r="AU156946" i="1"/>
  <c r="AV156946" i="1"/>
  <c r="AW156946" i="1"/>
  <c r="AT156938" i="1"/>
  <c r="AU156938" i="1"/>
  <c r="AV156938" i="1"/>
  <c r="AW156938" i="1"/>
  <c r="AT156930" i="1"/>
  <c r="AU156930" i="1"/>
  <c r="AV156930" i="1"/>
  <c r="AW156930" i="1"/>
  <c r="AT156922" i="1"/>
  <c r="AU156922" i="1"/>
  <c r="AV156922" i="1"/>
  <c r="AW156922" i="1"/>
  <c r="AT156914" i="1"/>
  <c r="AU156914" i="1"/>
  <c r="AV156914" i="1"/>
  <c r="AW156914" i="1"/>
  <c r="AT156906" i="1"/>
  <c r="AU156906" i="1"/>
  <c r="AV156906" i="1"/>
  <c r="AW156906" i="1"/>
  <c r="AT156898" i="1"/>
  <c r="AU156898" i="1"/>
  <c r="AV156898" i="1"/>
  <c r="AW156898" i="1"/>
  <c r="AT156890" i="1"/>
  <c r="AU156890" i="1"/>
  <c r="AV156890" i="1"/>
  <c r="AW156890" i="1"/>
  <c r="AT156882" i="1"/>
  <c r="AU156882" i="1"/>
  <c r="AV156882" i="1"/>
  <c r="AW156882" i="1"/>
  <c r="AT156874" i="1"/>
  <c r="AU156874" i="1"/>
  <c r="AV156874" i="1"/>
  <c r="AW156874" i="1"/>
  <c r="AT156866" i="1"/>
  <c r="AU156866" i="1"/>
  <c r="AV156866" i="1"/>
  <c r="AW156866" i="1"/>
  <c r="AT156858" i="1"/>
  <c r="AU156858" i="1"/>
  <c r="AV156858" i="1"/>
  <c r="AW156858" i="1"/>
  <c r="AT156850" i="1"/>
  <c r="AU156850" i="1"/>
  <c r="AV156850" i="1"/>
  <c r="AW156850" i="1"/>
  <c r="AT156842" i="1"/>
  <c r="AU156842" i="1"/>
  <c r="AV156842" i="1"/>
  <c r="AW156842" i="1"/>
  <c r="AT156834" i="1"/>
  <c r="AU156834" i="1"/>
  <c r="AV156834" i="1"/>
  <c r="AW156834" i="1"/>
  <c r="AT156826" i="1"/>
  <c r="AU156826" i="1"/>
  <c r="AV156826" i="1"/>
  <c r="AW156826" i="1"/>
  <c r="AT156818" i="1"/>
  <c r="AU156818" i="1"/>
  <c r="AV156818" i="1"/>
  <c r="AW156818" i="1"/>
  <c r="AT156810" i="1"/>
  <c r="AU156810" i="1"/>
  <c r="AV156810" i="1"/>
  <c r="AW156810" i="1"/>
  <c r="AT156802" i="1"/>
  <c r="AU156802" i="1"/>
  <c r="AV156802" i="1"/>
  <c r="AW156802" i="1"/>
  <c r="AT156794" i="1"/>
  <c r="AU156794" i="1"/>
  <c r="AV156794" i="1"/>
  <c r="AW156794" i="1"/>
  <c r="AT156786" i="1"/>
  <c r="AU156786" i="1"/>
  <c r="AV156786" i="1"/>
  <c r="AW156786" i="1"/>
  <c r="AT156778" i="1"/>
  <c r="AU156778" i="1"/>
  <c r="AV156778" i="1"/>
  <c r="AW156778" i="1"/>
  <c r="AT156770" i="1"/>
  <c r="AU156770" i="1"/>
  <c r="AV156770" i="1"/>
  <c r="AW156770" i="1"/>
  <c r="AT156762" i="1"/>
  <c r="AU156762" i="1"/>
  <c r="AV156762" i="1"/>
  <c r="AW156762" i="1"/>
  <c r="AT156754" i="1"/>
  <c r="AU156754" i="1"/>
  <c r="AV156754" i="1"/>
  <c r="AW156754" i="1"/>
  <c r="AT156746" i="1"/>
  <c r="AU156746" i="1"/>
  <c r="AV156746" i="1"/>
  <c r="AW156746" i="1"/>
  <c r="AT156738" i="1"/>
  <c r="AU156738" i="1"/>
  <c r="AV156738" i="1"/>
  <c r="AW156738" i="1"/>
  <c r="AT156730" i="1"/>
  <c r="AU156730" i="1"/>
  <c r="AV156730" i="1"/>
  <c r="AW156730" i="1"/>
  <c r="AT156722" i="1"/>
  <c r="AU156722" i="1"/>
  <c r="AV156722" i="1"/>
  <c r="AW156722" i="1"/>
  <c r="AT156714" i="1"/>
  <c r="AU156714" i="1"/>
  <c r="AV156714" i="1"/>
  <c r="AW156714" i="1"/>
  <c r="AT156706" i="1"/>
  <c r="AU156706" i="1"/>
  <c r="AV156706" i="1"/>
  <c r="AW156706" i="1"/>
  <c r="AT156698" i="1"/>
  <c r="AU156698" i="1"/>
  <c r="AV156698" i="1"/>
  <c r="AW156698" i="1"/>
  <c r="AT156690" i="1"/>
  <c r="AU156690" i="1"/>
  <c r="AV156690" i="1"/>
  <c r="AW156690" i="1"/>
  <c r="AT156682" i="1"/>
  <c r="AU156682" i="1"/>
  <c r="AV156682" i="1"/>
  <c r="AW156682" i="1"/>
  <c r="AT156674" i="1"/>
  <c r="AU156674" i="1"/>
  <c r="AV156674" i="1"/>
  <c r="AW156674" i="1"/>
  <c r="AT156666" i="1"/>
  <c r="AU156666" i="1"/>
  <c r="AV156666" i="1"/>
  <c r="AW156666" i="1"/>
  <c r="AT156658" i="1"/>
  <c r="AU156658" i="1"/>
  <c r="AV156658" i="1"/>
  <c r="AW156658" i="1"/>
  <c r="AT156650" i="1"/>
  <c r="AU156650" i="1"/>
  <c r="AV156650" i="1"/>
  <c r="AW156650" i="1"/>
  <c r="AT156642" i="1"/>
  <c r="AU156642" i="1"/>
  <c r="AV156642" i="1"/>
  <c r="AW156642" i="1"/>
  <c r="AT156634" i="1"/>
  <c r="AU156634" i="1"/>
  <c r="AV156634" i="1"/>
  <c r="AW156634" i="1"/>
  <c r="AT156626" i="1"/>
  <c r="AU156626" i="1"/>
  <c r="AV156626" i="1"/>
  <c r="AW156626" i="1"/>
  <c r="AT156618" i="1"/>
  <c r="AU156618" i="1"/>
  <c r="AV156618" i="1"/>
  <c r="AW156618" i="1"/>
  <c r="AT156610" i="1"/>
  <c r="AU156610" i="1"/>
  <c r="AV156610" i="1"/>
  <c r="AW156610" i="1"/>
  <c r="AT156602" i="1"/>
  <c r="AU156602" i="1"/>
  <c r="AV156602" i="1"/>
  <c r="AW156602" i="1"/>
  <c r="AT156594" i="1"/>
  <c r="AU156594" i="1"/>
  <c r="AV156594" i="1"/>
  <c r="AW156594" i="1"/>
  <c r="AT156586" i="1"/>
  <c r="AU156586" i="1"/>
  <c r="AV156586" i="1"/>
  <c r="AW156586" i="1"/>
  <c r="AT156578" i="1"/>
  <c r="AU156578" i="1"/>
  <c r="AV156578" i="1"/>
  <c r="AW156578" i="1"/>
  <c r="AT156570" i="1"/>
  <c r="AU156570" i="1"/>
  <c r="AV156570" i="1"/>
  <c r="AW156570" i="1"/>
  <c r="AT156562" i="1"/>
  <c r="AU156562" i="1"/>
  <c r="AV156562" i="1"/>
  <c r="AW156562" i="1"/>
  <c r="AT156554" i="1"/>
  <c r="AU156554" i="1"/>
  <c r="AV156554" i="1"/>
  <c r="AW156554" i="1"/>
  <c r="AT156546" i="1"/>
  <c r="AU156546" i="1"/>
  <c r="AV156546" i="1"/>
  <c r="AW156546" i="1"/>
  <c r="AT156538" i="1"/>
  <c r="AU156538" i="1"/>
  <c r="AV156538" i="1"/>
  <c r="AW156538" i="1"/>
  <c r="AT156530" i="1"/>
  <c r="AU156530" i="1"/>
  <c r="AV156530" i="1"/>
  <c r="AW156530" i="1"/>
  <c r="AT156522" i="1"/>
  <c r="AU156522" i="1"/>
  <c r="AV156522" i="1"/>
  <c r="AW156522" i="1"/>
  <c r="AT156514" i="1"/>
  <c r="AU156514" i="1"/>
  <c r="AV156514" i="1"/>
  <c r="AW156514" i="1"/>
  <c r="AT156506" i="1"/>
  <c r="AU156506" i="1"/>
  <c r="AV156506" i="1"/>
  <c r="AW156506" i="1"/>
  <c r="AT156498" i="1"/>
  <c r="AU156498" i="1"/>
  <c r="AV156498" i="1"/>
  <c r="AW156498" i="1"/>
  <c r="AT156490" i="1"/>
  <c r="AU156490" i="1"/>
  <c r="AV156490" i="1"/>
  <c r="AW156490" i="1"/>
  <c r="AT156482" i="1"/>
  <c r="AU156482" i="1"/>
  <c r="AV156482" i="1"/>
  <c r="AW156482" i="1"/>
  <c r="AT156474" i="1"/>
  <c r="AU156474" i="1"/>
  <c r="AV156474" i="1"/>
  <c r="AW156474" i="1"/>
  <c r="AT156466" i="1"/>
  <c r="AU156466" i="1"/>
  <c r="AV156466" i="1"/>
  <c r="AW156466" i="1"/>
  <c r="AT156458" i="1"/>
  <c r="AU156458" i="1"/>
  <c r="AV156458" i="1"/>
  <c r="AW156458" i="1"/>
  <c r="AT156450" i="1"/>
  <c r="AU156450" i="1"/>
  <c r="AV156450" i="1"/>
  <c r="AW156450" i="1"/>
  <c r="AT156442" i="1"/>
  <c r="AU156442" i="1"/>
  <c r="AV156442" i="1"/>
  <c r="AW156442" i="1"/>
  <c r="AT156434" i="1"/>
  <c r="AU156434" i="1"/>
  <c r="AV156434" i="1"/>
  <c r="AW156434" i="1"/>
  <c r="AT156426" i="1"/>
  <c r="AU156426" i="1"/>
  <c r="AV156426" i="1"/>
  <c r="AW156426" i="1"/>
  <c r="AT156418" i="1"/>
  <c r="AU156418" i="1"/>
  <c r="AV156418" i="1"/>
  <c r="AW156418" i="1"/>
  <c r="AT156410" i="1"/>
  <c r="AU156410" i="1"/>
  <c r="AV156410" i="1"/>
  <c r="AW156410" i="1"/>
  <c r="AT156402" i="1"/>
  <c r="AU156402" i="1"/>
  <c r="AV156402" i="1"/>
  <c r="AW156402" i="1"/>
  <c r="AT156394" i="1"/>
  <c r="AU156394" i="1"/>
  <c r="AV156394" i="1"/>
  <c r="AW156394" i="1"/>
  <c r="AT156386" i="1"/>
  <c r="AU156386" i="1"/>
  <c r="AV156386" i="1"/>
  <c r="AW156386" i="1"/>
  <c r="AT156378" i="1"/>
  <c r="AU156378" i="1"/>
  <c r="AV156378" i="1"/>
  <c r="AW156378" i="1"/>
  <c r="AT156370" i="1"/>
  <c r="AU156370" i="1"/>
  <c r="AV156370" i="1"/>
  <c r="AW156370" i="1"/>
  <c r="AT156362" i="1"/>
  <c r="AU156362" i="1"/>
  <c r="AV156362" i="1"/>
  <c r="AW156362" i="1"/>
  <c r="AT156354" i="1"/>
  <c r="AU156354" i="1"/>
  <c r="AV156354" i="1"/>
  <c r="AW156354" i="1"/>
  <c r="AT156346" i="1"/>
  <c r="AU156346" i="1"/>
  <c r="AV156346" i="1"/>
  <c r="AW156346" i="1"/>
  <c r="AT156338" i="1"/>
  <c r="AU156338" i="1"/>
  <c r="AV156338" i="1"/>
  <c r="AW156338" i="1"/>
  <c r="AT156330" i="1"/>
  <c r="AU156330" i="1"/>
  <c r="AV156330" i="1"/>
  <c r="AW156330" i="1"/>
  <c r="AT156322" i="1"/>
  <c r="AU156322" i="1"/>
  <c r="AV156322" i="1"/>
  <c r="AW156322" i="1"/>
  <c r="AT156314" i="1"/>
  <c r="AU156314" i="1"/>
  <c r="AV156314" i="1"/>
  <c r="AW156314" i="1"/>
  <c r="AT156306" i="1"/>
  <c r="AU156306" i="1"/>
  <c r="AV156306" i="1"/>
  <c r="AW156306" i="1"/>
  <c r="AT156298" i="1"/>
  <c r="AU156298" i="1"/>
  <c r="AV156298" i="1"/>
  <c r="AW156298" i="1"/>
  <c r="AT156290" i="1"/>
  <c r="AU156290" i="1"/>
  <c r="AV156290" i="1"/>
  <c r="AW156290" i="1"/>
  <c r="AT156282" i="1"/>
  <c r="AU156282" i="1"/>
  <c r="AV156282" i="1"/>
  <c r="AW156282" i="1"/>
  <c r="AT156274" i="1"/>
  <c r="AU156274" i="1"/>
  <c r="AV156274" i="1"/>
  <c r="AW156274" i="1"/>
  <c r="AT156266" i="1"/>
  <c r="AU156266" i="1"/>
  <c r="AV156266" i="1"/>
  <c r="AW156266" i="1"/>
  <c r="AT156258" i="1"/>
  <c r="AU156258" i="1"/>
  <c r="AV156258" i="1"/>
  <c r="AW156258" i="1"/>
  <c r="AT156250" i="1"/>
  <c r="AU156250" i="1"/>
  <c r="AV156250" i="1"/>
  <c r="AW156250" i="1"/>
  <c r="AT156242" i="1"/>
  <c r="AU156242" i="1"/>
  <c r="AV156242" i="1"/>
  <c r="AW156242" i="1"/>
  <c r="AT156234" i="1"/>
  <c r="AU156234" i="1"/>
  <c r="AV156234" i="1"/>
  <c r="AW156234" i="1"/>
  <c r="AT156226" i="1"/>
  <c r="AU156226" i="1"/>
  <c r="AV156226" i="1"/>
  <c r="AW156226" i="1"/>
  <c r="AT156218" i="1"/>
  <c r="AU156218" i="1"/>
  <c r="AV156218" i="1"/>
  <c r="AW156218" i="1"/>
  <c r="AT156210" i="1"/>
  <c r="AU156210" i="1"/>
  <c r="AV156210" i="1"/>
  <c r="AW156210" i="1"/>
  <c r="AT156202" i="1"/>
  <c r="AU156202" i="1"/>
  <c r="AV156202" i="1"/>
  <c r="AW156202" i="1"/>
  <c r="AT156194" i="1"/>
  <c r="AU156194" i="1"/>
  <c r="AV156194" i="1"/>
  <c r="AW156194" i="1"/>
  <c r="AT156186" i="1"/>
  <c r="AU156186" i="1"/>
  <c r="AV156186" i="1"/>
  <c r="AW156186" i="1"/>
  <c r="AT156178" i="1"/>
  <c r="AU156178" i="1"/>
  <c r="AV156178" i="1"/>
  <c r="AW156178" i="1"/>
  <c r="AT156170" i="1"/>
  <c r="AU156170" i="1"/>
  <c r="AV156170" i="1"/>
  <c r="AW156170" i="1"/>
  <c r="AT156162" i="1"/>
  <c r="AU156162" i="1"/>
  <c r="AV156162" i="1"/>
  <c r="AW156162" i="1"/>
  <c r="AT156154" i="1"/>
  <c r="AU156154" i="1"/>
  <c r="AV156154" i="1"/>
  <c r="AW156154" i="1"/>
  <c r="AT156146" i="1"/>
  <c r="AU156146" i="1"/>
  <c r="AV156146" i="1"/>
  <c r="AW156146" i="1"/>
  <c r="AT156138" i="1"/>
  <c r="AU156138" i="1"/>
  <c r="AV156138" i="1"/>
  <c r="AW156138" i="1"/>
  <c r="AT156130" i="1"/>
  <c r="AU156130" i="1"/>
  <c r="AV156130" i="1"/>
  <c r="AW156130" i="1"/>
  <c r="AT156122" i="1"/>
  <c r="AU156122" i="1"/>
  <c r="AV156122" i="1"/>
  <c r="AW156122" i="1"/>
  <c r="AT156114" i="1"/>
  <c r="AU156114" i="1"/>
  <c r="AV156114" i="1"/>
  <c r="AW156114" i="1"/>
  <c r="AT156106" i="1"/>
  <c r="AU156106" i="1"/>
  <c r="AV156106" i="1"/>
  <c r="AW156106" i="1"/>
  <c r="AT156098" i="1"/>
  <c r="AU156098" i="1"/>
  <c r="AV156098" i="1"/>
  <c r="AW156098" i="1"/>
  <c r="AT156090" i="1"/>
  <c r="AU156090" i="1"/>
  <c r="AV156090" i="1"/>
  <c r="AW156090" i="1"/>
  <c r="AT156082" i="1"/>
  <c r="AU156082" i="1"/>
  <c r="AV156082" i="1"/>
  <c r="AW156082" i="1"/>
  <c r="AT156074" i="1"/>
  <c r="AU156074" i="1"/>
  <c r="AV156074" i="1"/>
  <c r="AW156074" i="1"/>
  <c r="AT156066" i="1"/>
  <c r="AU156066" i="1"/>
  <c r="AV156066" i="1"/>
  <c r="AW156066" i="1"/>
  <c r="AT156058" i="1"/>
  <c r="AU156058" i="1"/>
  <c r="AV156058" i="1"/>
  <c r="AW156058" i="1"/>
  <c r="AT156050" i="1"/>
  <c r="AU156050" i="1"/>
  <c r="AV156050" i="1"/>
  <c r="AW156050" i="1"/>
  <c r="AT156042" i="1"/>
  <c r="AU156042" i="1"/>
  <c r="AV156042" i="1"/>
  <c r="AW156042" i="1"/>
  <c r="AT156034" i="1"/>
  <c r="AU156034" i="1"/>
  <c r="AV156034" i="1"/>
  <c r="AW156034" i="1"/>
  <c r="AT156026" i="1"/>
  <c r="AU156026" i="1"/>
  <c r="AV156026" i="1"/>
  <c r="AW156026" i="1"/>
  <c r="AT156018" i="1"/>
  <c r="AU156018" i="1"/>
  <c r="AV156018" i="1"/>
  <c r="AW156018" i="1"/>
  <c r="AT156010" i="1"/>
  <c r="AU156010" i="1"/>
  <c r="AV156010" i="1"/>
  <c r="AW156010" i="1"/>
  <c r="AT156002" i="1"/>
  <c r="AU156002" i="1"/>
  <c r="AV156002" i="1"/>
  <c r="AW156002" i="1"/>
  <c r="AT155994" i="1"/>
  <c r="AU155994" i="1"/>
  <c r="AV155994" i="1"/>
  <c r="AW155994" i="1"/>
  <c r="AT155986" i="1"/>
  <c r="AU155986" i="1"/>
  <c r="AV155986" i="1"/>
  <c r="AW155986" i="1"/>
  <c r="AT155978" i="1"/>
  <c r="AU155978" i="1"/>
  <c r="AV155978" i="1"/>
  <c r="AW155978" i="1"/>
  <c r="AT155970" i="1"/>
  <c r="AU155970" i="1"/>
  <c r="AV155970" i="1"/>
  <c r="AW155970" i="1"/>
  <c r="AT155962" i="1"/>
  <c r="AU155962" i="1"/>
  <c r="AV155962" i="1"/>
  <c r="AW155962" i="1"/>
  <c r="AT155954" i="1"/>
  <c r="AU155954" i="1"/>
  <c r="AV155954" i="1"/>
  <c r="AW155954" i="1"/>
  <c r="AT155946" i="1"/>
  <c r="AU155946" i="1"/>
  <c r="AV155946" i="1"/>
  <c r="AW155946" i="1"/>
  <c r="AT155938" i="1"/>
  <c r="AU155938" i="1"/>
  <c r="AV155938" i="1"/>
  <c r="AW155938" i="1"/>
  <c r="AT155930" i="1"/>
  <c r="AU155930" i="1"/>
  <c r="AV155930" i="1"/>
  <c r="AW155930" i="1"/>
  <c r="AT155922" i="1"/>
  <c r="AU155922" i="1"/>
  <c r="AV155922" i="1"/>
  <c r="AW155922" i="1"/>
  <c r="AT155914" i="1"/>
  <c r="AU155914" i="1"/>
  <c r="AV155914" i="1"/>
  <c r="AW155914" i="1"/>
  <c r="AT155906" i="1"/>
  <c r="AU155906" i="1"/>
  <c r="AV155906" i="1"/>
  <c r="AW155906" i="1"/>
  <c r="AT155898" i="1"/>
  <c r="AU155898" i="1"/>
  <c r="AV155898" i="1"/>
  <c r="AW155898" i="1"/>
  <c r="AT155890" i="1"/>
  <c r="AU155890" i="1"/>
  <c r="AV155890" i="1"/>
  <c r="AW155890" i="1"/>
  <c r="AT155882" i="1"/>
  <c r="AU155882" i="1"/>
  <c r="AV155882" i="1"/>
  <c r="AW155882" i="1"/>
  <c r="AT155874" i="1"/>
  <c r="AU155874" i="1"/>
  <c r="AV155874" i="1"/>
  <c r="AW155874" i="1"/>
  <c r="AT155866" i="1"/>
  <c r="AU155866" i="1"/>
  <c r="AV155866" i="1"/>
  <c r="AW155866" i="1"/>
  <c r="AT155858" i="1"/>
  <c r="AU155858" i="1"/>
  <c r="AV155858" i="1"/>
  <c r="AW155858" i="1"/>
  <c r="AT155850" i="1"/>
  <c r="AU155850" i="1"/>
  <c r="AV155850" i="1"/>
  <c r="AW155850" i="1"/>
  <c r="AT155842" i="1"/>
  <c r="AU155842" i="1"/>
  <c r="AV155842" i="1"/>
  <c r="AW155842" i="1"/>
  <c r="AT155834" i="1"/>
  <c r="AU155834" i="1"/>
  <c r="AV155834" i="1"/>
  <c r="AW155834" i="1"/>
  <c r="AT155826" i="1"/>
  <c r="AU155826" i="1"/>
  <c r="AV155826" i="1"/>
  <c r="AW155826" i="1"/>
  <c r="AT155818" i="1"/>
  <c r="AU155818" i="1"/>
  <c r="AV155818" i="1"/>
  <c r="AW155818" i="1"/>
  <c r="AT155810" i="1"/>
  <c r="AU155810" i="1"/>
  <c r="AV155810" i="1"/>
  <c r="AW155810" i="1"/>
  <c r="AT155802" i="1"/>
  <c r="AU155802" i="1"/>
  <c r="AV155802" i="1"/>
  <c r="AW155802" i="1"/>
  <c r="AT155794" i="1"/>
  <c r="AU155794" i="1"/>
  <c r="AV155794" i="1"/>
  <c r="AW155794" i="1"/>
  <c r="AT155786" i="1"/>
  <c r="AU155786" i="1"/>
  <c r="AV155786" i="1"/>
  <c r="AW155786" i="1"/>
  <c r="AT155778" i="1"/>
  <c r="AU155778" i="1"/>
  <c r="AV155778" i="1"/>
  <c r="AW155778" i="1"/>
  <c r="AT155770" i="1"/>
  <c r="AU155770" i="1"/>
  <c r="AV155770" i="1"/>
  <c r="AW155770" i="1"/>
  <c r="AT155762" i="1"/>
  <c r="AU155762" i="1"/>
  <c r="AV155762" i="1"/>
  <c r="AW155762" i="1"/>
  <c r="AT155754" i="1"/>
  <c r="AU155754" i="1"/>
  <c r="AV155754" i="1"/>
  <c r="AW155754" i="1"/>
  <c r="AT155746" i="1"/>
  <c r="AU155746" i="1"/>
  <c r="AV155746" i="1"/>
  <c r="AW155746" i="1"/>
  <c r="AT155738" i="1"/>
  <c r="AU155738" i="1"/>
  <c r="AV155738" i="1"/>
  <c r="AW155738" i="1"/>
  <c r="AT155730" i="1"/>
  <c r="AU155730" i="1"/>
  <c r="AV155730" i="1"/>
  <c r="AW155730" i="1"/>
  <c r="AT155722" i="1"/>
  <c r="AU155722" i="1"/>
  <c r="AV155722" i="1"/>
  <c r="AW155722" i="1"/>
  <c r="AT155714" i="1"/>
  <c r="AU155714" i="1"/>
  <c r="AV155714" i="1"/>
  <c r="AW155714" i="1"/>
  <c r="AT155706" i="1"/>
  <c r="AU155706" i="1"/>
  <c r="AV155706" i="1"/>
  <c r="AW155706" i="1"/>
  <c r="AT155698" i="1"/>
  <c r="AU155698" i="1"/>
  <c r="AV155698" i="1"/>
  <c r="AW155698" i="1"/>
  <c r="AT155690" i="1"/>
  <c r="AU155690" i="1"/>
  <c r="AV155690" i="1"/>
  <c r="AW155690" i="1"/>
  <c r="AT155682" i="1"/>
  <c r="AU155682" i="1"/>
  <c r="AV155682" i="1"/>
  <c r="AW155682" i="1"/>
  <c r="AT155674" i="1"/>
  <c r="AU155674" i="1"/>
  <c r="AV155674" i="1"/>
  <c r="AW155674" i="1"/>
  <c r="AT155666" i="1"/>
  <c r="AU155666" i="1"/>
  <c r="AV155666" i="1"/>
  <c r="AW155666" i="1"/>
  <c r="AT155658" i="1"/>
  <c r="AU155658" i="1"/>
  <c r="AV155658" i="1"/>
  <c r="AW155658" i="1"/>
  <c r="AT155650" i="1"/>
  <c r="AU155650" i="1"/>
  <c r="AV155650" i="1"/>
  <c r="AW155650" i="1"/>
  <c r="AT155642" i="1"/>
  <c r="AU155642" i="1"/>
  <c r="AV155642" i="1"/>
  <c r="AW155642" i="1"/>
  <c r="AT155634" i="1"/>
  <c r="AU155634" i="1"/>
  <c r="AV155634" i="1"/>
  <c r="AW155634" i="1"/>
  <c r="AT155626" i="1"/>
  <c r="AU155626" i="1"/>
  <c r="AV155626" i="1"/>
  <c r="AW155626" i="1"/>
  <c r="AT155618" i="1"/>
  <c r="AU155618" i="1"/>
  <c r="AV155618" i="1"/>
  <c r="AW155618" i="1"/>
  <c r="AT155610" i="1"/>
  <c r="AU155610" i="1"/>
  <c r="AV155610" i="1"/>
  <c r="AW155610" i="1"/>
  <c r="AT155602" i="1"/>
  <c r="AU155602" i="1"/>
  <c r="AV155602" i="1"/>
  <c r="AW155602" i="1"/>
  <c r="AT155594" i="1"/>
  <c r="AU155594" i="1"/>
  <c r="AV155594" i="1"/>
  <c r="AW155594" i="1"/>
  <c r="AT155586" i="1"/>
  <c r="AU155586" i="1"/>
  <c r="AV155586" i="1"/>
  <c r="AW155586" i="1"/>
  <c r="AT155578" i="1"/>
  <c r="AU155578" i="1"/>
  <c r="AV155578" i="1"/>
  <c r="AW155578" i="1"/>
  <c r="AT155570" i="1"/>
  <c r="AU155570" i="1"/>
  <c r="AV155570" i="1"/>
  <c r="AW155570" i="1"/>
  <c r="AT155562" i="1"/>
  <c r="AU155562" i="1"/>
  <c r="AV155562" i="1"/>
  <c r="AW155562" i="1"/>
  <c r="AT155554" i="1"/>
  <c r="AU155554" i="1"/>
  <c r="AV155554" i="1"/>
  <c r="AW155554" i="1"/>
  <c r="AT155546" i="1"/>
  <c r="AU155546" i="1"/>
  <c r="AV155546" i="1"/>
  <c r="AW155546" i="1"/>
  <c r="AT155538" i="1"/>
  <c r="AU155538" i="1"/>
  <c r="AV155538" i="1"/>
  <c r="AW155538" i="1"/>
  <c r="AT155530" i="1"/>
  <c r="AU155530" i="1"/>
  <c r="AV155530" i="1"/>
  <c r="AW155530" i="1"/>
  <c r="AT155522" i="1"/>
  <c r="AU155522" i="1"/>
  <c r="AV155522" i="1"/>
  <c r="AW155522" i="1"/>
  <c r="AT155514" i="1"/>
  <c r="AU155514" i="1"/>
  <c r="AV155514" i="1"/>
  <c r="AW155514" i="1"/>
  <c r="AT155506" i="1"/>
  <c r="AU155506" i="1"/>
  <c r="AV155506" i="1"/>
  <c r="AW155506" i="1"/>
  <c r="AT155498" i="1"/>
  <c r="AU155498" i="1"/>
  <c r="AV155498" i="1"/>
  <c r="AW155498" i="1"/>
  <c r="AT155490" i="1"/>
  <c r="AU155490" i="1"/>
  <c r="AV155490" i="1"/>
  <c r="AW155490" i="1"/>
  <c r="AT155482" i="1"/>
  <c r="AU155482" i="1"/>
  <c r="AV155482" i="1"/>
  <c r="AW155482" i="1"/>
  <c r="AT155474" i="1"/>
  <c r="AU155474" i="1"/>
  <c r="AV155474" i="1"/>
  <c r="AW155474" i="1"/>
  <c r="AT155466" i="1"/>
  <c r="AU155466" i="1"/>
  <c r="AV155466" i="1"/>
  <c r="AW155466" i="1"/>
  <c r="AT155458" i="1"/>
  <c r="AU155458" i="1"/>
  <c r="AV155458" i="1"/>
  <c r="AW155458" i="1"/>
  <c r="AT155450" i="1"/>
  <c r="AU155450" i="1"/>
  <c r="AV155450" i="1"/>
  <c r="AW155450" i="1"/>
  <c r="AT155442" i="1"/>
  <c r="AU155442" i="1"/>
  <c r="AV155442" i="1"/>
  <c r="AW155442" i="1"/>
  <c r="AT155434" i="1"/>
  <c r="AU155434" i="1"/>
  <c r="AV155434" i="1"/>
  <c r="AW155434" i="1"/>
  <c r="AT155426" i="1"/>
  <c r="AU155426" i="1"/>
  <c r="AV155426" i="1"/>
  <c r="AW155426" i="1"/>
  <c r="AT155418" i="1"/>
  <c r="AU155418" i="1"/>
  <c r="AV155418" i="1"/>
  <c r="AW155418" i="1"/>
  <c r="AT155410" i="1"/>
  <c r="AU155410" i="1"/>
  <c r="AV155410" i="1"/>
  <c r="AW155410" i="1"/>
  <c r="AT155402" i="1"/>
  <c r="AU155402" i="1"/>
  <c r="AV155402" i="1"/>
  <c r="AW155402" i="1"/>
  <c r="AT155394" i="1"/>
  <c r="AU155394" i="1"/>
  <c r="AV155394" i="1"/>
  <c r="AW155394" i="1"/>
  <c r="AT155386" i="1"/>
  <c r="AU155386" i="1"/>
  <c r="AV155386" i="1"/>
  <c r="AW155386" i="1"/>
  <c r="AT155378" i="1"/>
  <c r="AU155378" i="1"/>
  <c r="AV155378" i="1"/>
  <c r="AW155378" i="1"/>
  <c r="AT155370" i="1"/>
  <c r="AU155370" i="1"/>
  <c r="AV155370" i="1"/>
  <c r="AW155370" i="1"/>
  <c r="AT155362" i="1"/>
  <c r="AU155362" i="1"/>
  <c r="AV155362" i="1"/>
  <c r="AW155362" i="1"/>
  <c r="AT155354" i="1"/>
  <c r="AU155354" i="1"/>
  <c r="AV155354" i="1"/>
  <c r="AW155354" i="1"/>
  <c r="AT155346" i="1"/>
  <c r="AU155346" i="1"/>
  <c r="AV155346" i="1"/>
  <c r="AW155346" i="1"/>
  <c r="AT155338" i="1"/>
  <c r="AU155338" i="1"/>
  <c r="AV155338" i="1"/>
  <c r="AW155338" i="1"/>
  <c r="AT155330" i="1"/>
  <c r="AU155330" i="1"/>
  <c r="AV155330" i="1"/>
  <c r="AW155330" i="1"/>
  <c r="AT155322" i="1"/>
  <c r="AU155322" i="1"/>
  <c r="AV155322" i="1"/>
  <c r="AW155322" i="1"/>
  <c r="AT155314" i="1"/>
  <c r="AU155314" i="1"/>
  <c r="AV155314" i="1"/>
  <c r="AW155314" i="1"/>
  <c r="AT155306" i="1"/>
  <c r="AU155306" i="1"/>
  <c r="AV155306" i="1"/>
  <c r="AW155306" i="1"/>
  <c r="AT155298" i="1"/>
  <c r="AU155298" i="1"/>
  <c r="AV155298" i="1"/>
  <c r="AW155298" i="1"/>
  <c r="AT155290" i="1"/>
  <c r="AU155290" i="1"/>
  <c r="AV155290" i="1"/>
  <c r="AW155290" i="1"/>
  <c r="AT155282" i="1"/>
  <c r="AU155282" i="1"/>
  <c r="AV155282" i="1"/>
  <c r="AW155282" i="1"/>
  <c r="AT155274" i="1"/>
  <c r="AU155274" i="1"/>
  <c r="AV155274" i="1"/>
  <c r="AW155274" i="1"/>
  <c r="AT155266" i="1"/>
  <c r="AU155266" i="1"/>
  <c r="AV155266" i="1"/>
  <c r="AW155266" i="1"/>
  <c r="AT155258" i="1"/>
  <c r="AU155258" i="1"/>
  <c r="AV155258" i="1"/>
  <c r="AW155258" i="1"/>
  <c r="AT155250" i="1"/>
  <c r="AU155250" i="1"/>
  <c r="AV155250" i="1"/>
  <c r="AW155250" i="1"/>
  <c r="AT155242" i="1"/>
  <c r="AU155242" i="1"/>
  <c r="AV155242" i="1"/>
  <c r="AW155242" i="1"/>
  <c r="AT155234" i="1"/>
  <c r="AU155234" i="1"/>
  <c r="AV155234" i="1"/>
  <c r="AW155234" i="1"/>
  <c r="AT155226" i="1"/>
  <c r="AU155226" i="1"/>
  <c r="AV155226" i="1"/>
  <c r="AW155226" i="1"/>
  <c r="AT155218" i="1"/>
  <c r="AU155218" i="1"/>
  <c r="AV155218" i="1"/>
  <c r="AW155218" i="1"/>
  <c r="AT155210" i="1"/>
  <c r="AU155210" i="1"/>
  <c r="AV155210" i="1"/>
  <c r="AW155210" i="1"/>
  <c r="AT155202" i="1"/>
  <c r="AU155202" i="1"/>
  <c r="AV155202" i="1"/>
  <c r="AW155202" i="1"/>
  <c r="AT155194" i="1"/>
  <c r="AU155194" i="1"/>
  <c r="AV155194" i="1"/>
  <c r="AW155194" i="1"/>
  <c r="AT155186" i="1"/>
  <c r="AU155186" i="1"/>
  <c r="AV155186" i="1"/>
  <c r="AW155186" i="1"/>
  <c r="AT155178" i="1"/>
  <c r="AU155178" i="1"/>
  <c r="AV155178" i="1"/>
  <c r="AW155178" i="1"/>
  <c r="AT155170" i="1"/>
  <c r="AU155170" i="1"/>
  <c r="AV155170" i="1"/>
  <c r="AW155170" i="1"/>
  <c r="AT155162" i="1"/>
  <c r="AU155162" i="1"/>
  <c r="AV155162" i="1"/>
  <c r="AW155162" i="1"/>
  <c r="AT155154" i="1"/>
  <c r="AU155154" i="1"/>
  <c r="AV155154" i="1"/>
  <c r="AW155154" i="1"/>
  <c r="AT155146" i="1"/>
  <c r="AU155146" i="1"/>
  <c r="AV155146" i="1"/>
  <c r="AW155146" i="1"/>
  <c r="AT155138" i="1"/>
  <c r="AU155138" i="1"/>
  <c r="AV155138" i="1"/>
  <c r="AW155138" i="1"/>
  <c r="AT155130" i="1"/>
  <c r="AU155130" i="1"/>
  <c r="AV155130" i="1"/>
  <c r="AW155130" i="1"/>
  <c r="AT155122" i="1"/>
  <c r="AU155122" i="1"/>
  <c r="AV155122" i="1"/>
  <c r="AW155122" i="1"/>
  <c r="AT155114" i="1"/>
  <c r="AU155114" i="1"/>
  <c r="AV155114" i="1"/>
  <c r="AW155114" i="1"/>
  <c r="AT155106" i="1"/>
  <c r="AU155106" i="1"/>
  <c r="AV155106" i="1"/>
  <c r="AW155106" i="1"/>
  <c r="AT155098" i="1"/>
  <c r="AU155098" i="1"/>
  <c r="AV155098" i="1"/>
  <c r="AW155098" i="1"/>
  <c r="AT155090" i="1"/>
  <c r="AU155090" i="1"/>
  <c r="AV155090" i="1"/>
  <c r="AW155090" i="1"/>
  <c r="AT155082" i="1"/>
  <c r="AU155082" i="1"/>
  <c r="AV155082" i="1"/>
  <c r="AW155082" i="1"/>
  <c r="AT155074" i="1"/>
  <c r="AU155074" i="1"/>
  <c r="AV155074" i="1"/>
  <c r="AW155074" i="1"/>
  <c r="AT155066" i="1"/>
  <c r="AU155066" i="1"/>
  <c r="AV155066" i="1"/>
  <c r="AW155066" i="1"/>
  <c r="AT155058" i="1"/>
  <c r="AU155058" i="1"/>
  <c r="AV155058" i="1"/>
  <c r="AW155058" i="1"/>
  <c r="AT155050" i="1"/>
  <c r="AU155050" i="1"/>
  <c r="AV155050" i="1"/>
  <c r="AW155050" i="1"/>
  <c r="AT155042" i="1"/>
  <c r="AU155042" i="1"/>
  <c r="AV155042" i="1"/>
  <c r="AW155042" i="1"/>
  <c r="AT155034" i="1"/>
  <c r="AU155034" i="1"/>
  <c r="AV155034" i="1"/>
  <c r="AW155034" i="1"/>
  <c r="AT155026" i="1"/>
  <c r="AU155026" i="1"/>
  <c r="AV155026" i="1"/>
  <c r="AW155026" i="1"/>
  <c r="AT155018" i="1"/>
  <c r="AU155018" i="1"/>
  <c r="AV155018" i="1"/>
  <c r="AW155018" i="1"/>
  <c r="AT155010" i="1"/>
  <c r="AU155010" i="1"/>
  <c r="AV155010" i="1"/>
  <c r="AW155010" i="1"/>
  <c r="AT155002" i="1"/>
  <c r="AU155002" i="1"/>
  <c r="AV155002" i="1"/>
  <c r="AW155002" i="1"/>
  <c r="AT154994" i="1"/>
  <c r="AU154994" i="1"/>
  <c r="AV154994" i="1"/>
  <c r="AW154994" i="1"/>
  <c r="AT154986" i="1"/>
  <c r="AU154986" i="1"/>
  <c r="AV154986" i="1"/>
  <c r="AW154986" i="1"/>
  <c r="AT154978" i="1"/>
  <c r="AU154978" i="1"/>
  <c r="AV154978" i="1"/>
  <c r="AW154978" i="1"/>
  <c r="AT154970" i="1"/>
  <c r="AU154970" i="1"/>
  <c r="AV154970" i="1"/>
  <c r="AW154970" i="1"/>
  <c r="AT154962" i="1"/>
  <c r="AU154962" i="1"/>
  <c r="AV154962" i="1"/>
  <c r="AW154962" i="1"/>
  <c r="AT154954" i="1"/>
  <c r="AU154954" i="1"/>
  <c r="AV154954" i="1"/>
  <c r="AW154954" i="1"/>
  <c r="AT154946" i="1"/>
  <c r="AU154946" i="1"/>
  <c r="AV154946" i="1"/>
  <c r="AW154946" i="1"/>
  <c r="AT154938" i="1"/>
  <c r="AU154938" i="1"/>
  <c r="AV154938" i="1"/>
  <c r="AW154938" i="1"/>
  <c r="AT154930" i="1"/>
  <c r="AU154930" i="1"/>
  <c r="AV154930" i="1"/>
  <c r="AW154930" i="1"/>
  <c r="AT154922" i="1"/>
  <c r="AU154922" i="1"/>
  <c r="AV154922" i="1"/>
  <c r="AW154922" i="1"/>
  <c r="AT154914" i="1"/>
  <c r="AU154914" i="1"/>
  <c r="AV154914" i="1"/>
  <c r="AW154914" i="1"/>
  <c r="AT154906" i="1"/>
  <c r="AU154906" i="1"/>
  <c r="AV154906" i="1"/>
  <c r="AW154906" i="1"/>
  <c r="AT154898" i="1"/>
  <c r="AU154898" i="1"/>
  <c r="AV154898" i="1"/>
  <c r="AW154898" i="1"/>
  <c r="AT154890" i="1"/>
  <c r="AU154890" i="1"/>
  <c r="AV154890" i="1"/>
  <c r="AW154890" i="1"/>
  <c r="AT154882" i="1"/>
  <c r="AU154882" i="1"/>
  <c r="AV154882" i="1"/>
  <c r="AW154882" i="1"/>
  <c r="AT154874" i="1"/>
  <c r="AU154874" i="1"/>
  <c r="AV154874" i="1"/>
  <c r="AW154874" i="1"/>
  <c r="AT154866" i="1"/>
  <c r="AU154866" i="1"/>
  <c r="AV154866" i="1"/>
  <c r="AW154866" i="1"/>
  <c r="AT154858" i="1"/>
  <c r="AU154858" i="1"/>
  <c r="AV154858" i="1"/>
  <c r="AW154858" i="1"/>
  <c r="AT154850" i="1"/>
  <c r="AU154850" i="1"/>
  <c r="AV154850" i="1"/>
  <c r="AW154850" i="1"/>
  <c r="AT154842" i="1"/>
  <c r="AU154842" i="1"/>
  <c r="AV154842" i="1"/>
  <c r="AW154842" i="1"/>
  <c r="AT154834" i="1"/>
  <c r="AU154834" i="1"/>
  <c r="AV154834" i="1"/>
  <c r="AW154834" i="1"/>
  <c r="AT154826" i="1"/>
  <c r="AU154826" i="1"/>
  <c r="AV154826" i="1"/>
  <c r="AW154826" i="1"/>
  <c r="AT154818" i="1"/>
  <c r="AU154818" i="1"/>
  <c r="AV154818" i="1"/>
  <c r="AW154818" i="1"/>
  <c r="AT154810" i="1"/>
  <c r="AU154810" i="1"/>
  <c r="AV154810" i="1"/>
  <c r="AW154810" i="1"/>
  <c r="AT154802" i="1"/>
  <c r="AU154802" i="1"/>
  <c r="AV154802" i="1"/>
  <c r="AW154802" i="1"/>
  <c r="AT154794" i="1"/>
  <c r="AU154794" i="1"/>
  <c r="AV154794" i="1"/>
  <c r="AW154794" i="1"/>
  <c r="AT154786" i="1"/>
  <c r="AU154786" i="1"/>
  <c r="AV154786" i="1"/>
  <c r="AW154786" i="1"/>
  <c r="AT154778" i="1"/>
  <c r="AU154778" i="1"/>
  <c r="AV154778" i="1"/>
  <c r="AW154778" i="1"/>
  <c r="AT154770" i="1"/>
  <c r="AU154770" i="1"/>
  <c r="AV154770" i="1"/>
  <c r="AW154770" i="1"/>
  <c r="AT154762" i="1"/>
  <c r="AU154762" i="1"/>
  <c r="AV154762" i="1"/>
  <c r="AW154762" i="1"/>
  <c r="AT154754" i="1"/>
  <c r="AU154754" i="1"/>
  <c r="AV154754" i="1"/>
  <c r="AW154754" i="1"/>
  <c r="AT154746" i="1"/>
  <c r="AU154746" i="1"/>
  <c r="AV154746" i="1"/>
  <c r="AW154746" i="1"/>
  <c r="AT154738" i="1"/>
  <c r="AU154738" i="1"/>
  <c r="AV154738" i="1"/>
  <c r="AW154738" i="1"/>
  <c r="AT154730" i="1"/>
  <c r="AU154730" i="1"/>
  <c r="AV154730" i="1"/>
  <c r="AW154730" i="1"/>
  <c r="AT154722" i="1"/>
  <c r="AU154722" i="1"/>
  <c r="AV154722" i="1"/>
  <c r="AW154722" i="1"/>
  <c r="AT154714" i="1"/>
  <c r="AU154714" i="1"/>
  <c r="AV154714" i="1"/>
  <c r="AW154714" i="1"/>
  <c r="AT154706" i="1"/>
  <c r="AU154706" i="1"/>
  <c r="AV154706" i="1"/>
  <c r="AW154706" i="1"/>
  <c r="AT154698" i="1"/>
  <c r="AU154698" i="1"/>
  <c r="AV154698" i="1"/>
  <c r="AW154698" i="1"/>
  <c r="AT154690" i="1"/>
  <c r="AU154690" i="1"/>
  <c r="AV154690" i="1"/>
  <c r="AW154690" i="1"/>
  <c r="AT154682" i="1"/>
  <c r="AU154682" i="1"/>
  <c r="AV154682" i="1"/>
  <c r="AW154682" i="1"/>
  <c r="AT154674" i="1"/>
  <c r="AU154674" i="1"/>
  <c r="AV154674" i="1"/>
  <c r="AW154674" i="1"/>
  <c r="AT154666" i="1"/>
  <c r="AU154666" i="1"/>
  <c r="AV154666" i="1"/>
  <c r="AW154666" i="1"/>
  <c r="AT154658" i="1"/>
  <c r="AU154658" i="1"/>
  <c r="AV154658" i="1"/>
  <c r="AW154658" i="1"/>
  <c r="AT154650" i="1"/>
  <c r="AU154650" i="1"/>
  <c r="AV154650" i="1"/>
  <c r="AW154650" i="1"/>
  <c r="AT154642" i="1"/>
  <c r="AU154642" i="1"/>
  <c r="AV154642" i="1"/>
  <c r="AW154642" i="1"/>
  <c r="AT154634" i="1"/>
  <c r="AU154634" i="1"/>
  <c r="AV154634" i="1"/>
  <c r="AW154634" i="1"/>
  <c r="AT154626" i="1"/>
  <c r="AU154626" i="1"/>
  <c r="AV154626" i="1"/>
  <c r="AW154626" i="1"/>
  <c r="AT154618" i="1"/>
  <c r="AU154618" i="1"/>
  <c r="AV154618" i="1"/>
  <c r="AW154618" i="1"/>
  <c r="AT154610" i="1"/>
  <c r="AU154610" i="1"/>
  <c r="AV154610" i="1"/>
  <c r="AW154610" i="1"/>
  <c r="AT154602" i="1"/>
  <c r="AU154602" i="1"/>
  <c r="AV154602" i="1"/>
  <c r="AW154602" i="1"/>
  <c r="AT154594" i="1"/>
  <c r="AU154594" i="1"/>
  <c r="AV154594" i="1"/>
  <c r="AW154594" i="1"/>
  <c r="AT154586" i="1"/>
  <c r="AU154586" i="1"/>
  <c r="AV154586" i="1"/>
  <c r="AW154586" i="1"/>
  <c r="AT154578" i="1"/>
  <c r="AU154578" i="1"/>
  <c r="AV154578" i="1"/>
  <c r="AW154578" i="1"/>
  <c r="AT154570" i="1"/>
  <c r="AU154570" i="1"/>
  <c r="AV154570" i="1"/>
  <c r="AW154570" i="1"/>
  <c r="AT154562" i="1"/>
  <c r="AU154562" i="1"/>
  <c r="AV154562" i="1"/>
  <c r="AW154562" i="1"/>
  <c r="AT154554" i="1"/>
  <c r="AU154554" i="1"/>
  <c r="AV154554" i="1"/>
  <c r="AW154554" i="1"/>
  <c r="AT154546" i="1"/>
  <c r="AU154546" i="1"/>
  <c r="AV154546" i="1"/>
  <c r="AW154546" i="1"/>
  <c r="AT154538" i="1"/>
  <c r="AU154538" i="1"/>
  <c r="AV154538" i="1"/>
  <c r="AW154538" i="1"/>
  <c r="AT154530" i="1"/>
  <c r="AU154530" i="1"/>
  <c r="AV154530" i="1"/>
  <c r="AW154530" i="1"/>
  <c r="AT154522" i="1"/>
  <c r="AU154522" i="1"/>
  <c r="AV154522" i="1"/>
  <c r="AW154522" i="1"/>
  <c r="AT154514" i="1"/>
  <c r="AU154514" i="1"/>
  <c r="AV154514" i="1"/>
  <c r="AW154514" i="1"/>
  <c r="AT154506" i="1"/>
  <c r="AU154506" i="1"/>
  <c r="AV154506" i="1"/>
  <c r="AW154506" i="1"/>
  <c r="AT154498" i="1"/>
  <c r="AU154498" i="1"/>
  <c r="AV154498" i="1"/>
  <c r="AW154498" i="1"/>
  <c r="AT154490" i="1"/>
  <c r="AU154490" i="1"/>
  <c r="AV154490" i="1"/>
  <c r="AW154490" i="1"/>
  <c r="AT154482" i="1"/>
  <c r="AU154482" i="1"/>
  <c r="AV154482" i="1"/>
  <c r="AW154482" i="1"/>
  <c r="AT154474" i="1"/>
  <c r="AU154474" i="1"/>
  <c r="AV154474" i="1"/>
  <c r="AW154474" i="1"/>
  <c r="AT154466" i="1"/>
  <c r="AU154466" i="1"/>
  <c r="AV154466" i="1"/>
  <c r="AW154466" i="1"/>
  <c r="AT154458" i="1"/>
  <c r="AU154458" i="1"/>
  <c r="AV154458" i="1"/>
  <c r="AW154458" i="1"/>
  <c r="AT154450" i="1"/>
  <c r="AU154450" i="1"/>
  <c r="AV154450" i="1"/>
  <c r="AW154450" i="1"/>
  <c r="AT154442" i="1"/>
  <c r="AU154442" i="1"/>
  <c r="AV154442" i="1"/>
  <c r="AW154442" i="1"/>
  <c r="AT154434" i="1"/>
  <c r="AU154434" i="1"/>
  <c r="AV154434" i="1"/>
  <c r="AW154434" i="1"/>
  <c r="AT154426" i="1"/>
  <c r="AU154426" i="1"/>
  <c r="AV154426" i="1"/>
  <c r="AW154426" i="1"/>
  <c r="AT154418" i="1"/>
  <c r="AU154418" i="1"/>
  <c r="AV154418" i="1"/>
  <c r="AW154418" i="1"/>
  <c r="AT154410" i="1"/>
  <c r="AU154410" i="1"/>
  <c r="AV154410" i="1"/>
  <c r="AW154410" i="1"/>
  <c r="AT154402" i="1"/>
  <c r="AU154402" i="1"/>
  <c r="AV154402" i="1"/>
  <c r="AW154402" i="1"/>
  <c r="AT154394" i="1"/>
  <c r="AU154394" i="1"/>
  <c r="AV154394" i="1"/>
  <c r="AW154394" i="1"/>
  <c r="AT154386" i="1"/>
  <c r="AU154386" i="1"/>
  <c r="AV154386" i="1"/>
  <c r="AW154386" i="1"/>
  <c r="AT154378" i="1"/>
  <c r="AU154378" i="1"/>
  <c r="AV154378" i="1"/>
  <c r="AW154378" i="1"/>
  <c r="AT154370" i="1"/>
  <c r="AU154370" i="1"/>
  <c r="AV154370" i="1"/>
  <c r="AW154370" i="1"/>
  <c r="AT154362" i="1"/>
  <c r="AU154362" i="1"/>
  <c r="AV154362" i="1"/>
  <c r="AW154362" i="1"/>
  <c r="AT154354" i="1"/>
  <c r="AU154354" i="1"/>
  <c r="AV154354" i="1"/>
  <c r="AW154354" i="1"/>
  <c r="AT154346" i="1"/>
  <c r="AU154346" i="1"/>
  <c r="AV154346" i="1"/>
  <c r="AW154346" i="1"/>
  <c r="AT154338" i="1"/>
  <c r="AU154338" i="1"/>
  <c r="AV154338" i="1"/>
  <c r="AW154338" i="1"/>
  <c r="AT154330" i="1"/>
  <c r="AU154330" i="1"/>
  <c r="AV154330" i="1"/>
  <c r="AW154330" i="1"/>
  <c r="AT154322" i="1"/>
  <c r="AU154322" i="1"/>
  <c r="AV154322" i="1"/>
  <c r="AW154322" i="1"/>
  <c r="AT154314" i="1"/>
  <c r="AU154314" i="1"/>
  <c r="AV154314" i="1"/>
  <c r="AW154314" i="1"/>
  <c r="AT154306" i="1"/>
  <c r="AU154306" i="1"/>
  <c r="AV154306" i="1"/>
  <c r="AW154306" i="1"/>
  <c r="AT154298" i="1"/>
  <c r="AU154298" i="1"/>
  <c r="AV154298" i="1"/>
  <c r="AW154298" i="1"/>
  <c r="AT154290" i="1"/>
  <c r="AU154290" i="1"/>
  <c r="AV154290" i="1"/>
  <c r="AW154290" i="1"/>
  <c r="AT154282" i="1"/>
  <c r="AU154282" i="1"/>
  <c r="AV154282" i="1"/>
  <c r="AW154282" i="1"/>
  <c r="AT154274" i="1"/>
  <c r="AU154274" i="1"/>
  <c r="AV154274" i="1"/>
  <c r="AW154274" i="1"/>
  <c r="AT154266" i="1"/>
  <c r="AU154266" i="1"/>
  <c r="AV154266" i="1"/>
  <c r="AW154266" i="1"/>
  <c r="AT154258" i="1"/>
  <c r="AU154258" i="1"/>
  <c r="AV154258" i="1"/>
  <c r="AW154258" i="1"/>
  <c r="AT154250" i="1"/>
  <c r="AU154250" i="1"/>
  <c r="AV154250" i="1"/>
  <c r="AW154250" i="1"/>
  <c r="AT154242" i="1"/>
  <c r="AU154242" i="1"/>
  <c r="AV154242" i="1"/>
  <c r="AW154242" i="1"/>
  <c r="AT154234" i="1"/>
  <c r="AU154234" i="1"/>
  <c r="AV154234" i="1"/>
  <c r="AW154234" i="1"/>
  <c r="AT154226" i="1"/>
  <c r="AU154226" i="1"/>
  <c r="AV154226" i="1"/>
  <c r="AW154226" i="1"/>
  <c r="AT154218" i="1"/>
  <c r="AU154218" i="1"/>
  <c r="AV154218" i="1"/>
  <c r="AW154218" i="1"/>
  <c r="AT154210" i="1"/>
  <c r="AU154210" i="1"/>
  <c r="AV154210" i="1"/>
  <c r="AW154210" i="1"/>
  <c r="AT154202" i="1"/>
  <c r="AU154202" i="1"/>
  <c r="AV154202" i="1"/>
  <c r="AW154202" i="1"/>
  <c r="AT154194" i="1"/>
  <c r="AU154194" i="1"/>
  <c r="AV154194" i="1"/>
  <c r="AW154194" i="1"/>
  <c r="AT154186" i="1"/>
  <c r="AU154186" i="1"/>
  <c r="AV154186" i="1"/>
  <c r="AW154186" i="1"/>
  <c r="AT154178" i="1"/>
  <c r="AU154178" i="1"/>
  <c r="AV154178" i="1"/>
  <c r="AW154178" i="1"/>
  <c r="AT154170" i="1"/>
  <c r="AU154170" i="1"/>
  <c r="AV154170" i="1"/>
  <c r="AW154170" i="1"/>
  <c r="AT154162" i="1"/>
  <c r="AU154162" i="1"/>
  <c r="AV154162" i="1"/>
  <c r="AW154162" i="1"/>
  <c r="AT154154" i="1"/>
  <c r="AU154154" i="1"/>
  <c r="AV154154" i="1"/>
  <c r="AW154154" i="1"/>
  <c r="AT154146" i="1"/>
  <c r="AU154146" i="1"/>
  <c r="AV154146" i="1"/>
  <c r="AW154146" i="1"/>
  <c r="AT154138" i="1"/>
  <c r="AU154138" i="1"/>
  <c r="AV154138" i="1"/>
  <c r="AW154138" i="1"/>
  <c r="AT154130" i="1"/>
  <c r="AU154130" i="1"/>
  <c r="AV154130" i="1"/>
  <c r="AW154130" i="1"/>
  <c r="AT154122" i="1"/>
  <c r="AU154122" i="1"/>
  <c r="AV154122" i="1"/>
  <c r="AW154122" i="1"/>
  <c r="AT154114" i="1"/>
  <c r="AU154114" i="1"/>
  <c r="AV154114" i="1"/>
  <c r="AW154114" i="1"/>
  <c r="AT154106" i="1"/>
  <c r="AU154106" i="1"/>
  <c r="AV154106" i="1"/>
  <c r="AW154106" i="1"/>
  <c r="AT154098" i="1"/>
  <c r="AU154098" i="1"/>
  <c r="AV154098" i="1"/>
  <c r="AW154098" i="1"/>
  <c r="AT154090" i="1"/>
  <c r="AU154090" i="1"/>
  <c r="AV154090" i="1"/>
  <c r="AW154090" i="1"/>
  <c r="AT154082" i="1"/>
  <c r="AU154082" i="1"/>
  <c r="AV154082" i="1"/>
  <c r="AW154082" i="1"/>
  <c r="AT154074" i="1"/>
  <c r="AU154074" i="1"/>
  <c r="AV154074" i="1"/>
  <c r="AW154074" i="1"/>
  <c r="AT154066" i="1"/>
  <c r="AU154066" i="1"/>
  <c r="AV154066" i="1"/>
  <c r="AW154066" i="1"/>
  <c r="AT154058" i="1"/>
  <c r="AU154058" i="1"/>
  <c r="AV154058" i="1"/>
  <c r="AW154058" i="1"/>
  <c r="AT154050" i="1"/>
  <c r="AU154050" i="1"/>
  <c r="AV154050" i="1"/>
  <c r="AW154050" i="1"/>
  <c r="AT154042" i="1"/>
  <c r="AU154042" i="1"/>
  <c r="AV154042" i="1"/>
  <c r="AW154042" i="1"/>
  <c r="AT154034" i="1"/>
  <c r="AU154034" i="1"/>
  <c r="AV154034" i="1"/>
  <c r="AW154034" i="1"/>
  <c r="AT154026" i="1"/>
  <c r="AU154026" i="1"/>
  <c r="AV154026" i="1"/>
  <c r="AW154026" i="1"/>
  <c r="AT154018" i="1"/>
  <c r="AU154018" i="1"/>
  <c r="AV154018" i="1"/>
  <c r="AW154018" i="1"/>
  <c r="AT154010" i="1"/>
  <c r="AU154010" i="1"/>
  <c r="AV154010" i="1"/>
  <c r="AW154010" i="1"/>
  <c r="AT154002" i="1"/>
  <c r="AU154002" i="1"/>
  <c r="AV154002" i="1"/>
  <c r="AW154002" i="1"/>
  <c r="AT153994" i="1"/>
  <c r="AU153994" i="1"/>
  <c r="AV153994" i="1"/>
  <c r="AW153994" i="1"/>
  <c r="AT153986" i="1"/>
  <c r="AU153986" i="1"/>
  <c r="AV153986" i="1"/>
  <c r="AW153986" i="1"/>
  <c r="AT153978" i="1"/>
  <c r="AU153978" i="1"/>
  <c r="AV153978" i="1"/>
  <c r="AW153978" i="1"/>
  <c r="AT153970" i="1"/>
  <c r="AU153970" i="1"/>
  <c r="AV153970" i="1"/>
  <c r="AW153970" i="1"/>
  <c r="AT153962" i="1"/>
  <c r="AU153962" i="1"/>
  <c r="AV153962" i="1"/>
  <c r="AW153962" i="1"/>
  <c r="AT153954" i="1"/>
  <c r="AU153954" i="1"/>
  <c r="AV153954" i="1"/>
  <c r="AW153954" i="1"/>
  <c r="AT153946" i="1"/>
  <c r="AU153946" i="1"/>
  <c r="AV153946" i="1"/>
  <c r="AW153946" i="1"/>
  <c r="AT153938" i="1"/>
  <c r="AU153938" i="1"/>
  <c r="AV153938" i="1"/>
  <c r="AW153938" i="1"/>
  <c r="AT153930" i="1"/>
  <c r="AU153930" i="1"/>
  <c r="AV153930" i="1"/>
  <c r="AW153930" i="1"/>
  <c r="AT153922" i="1"/>
  <c r="AU153922" i="1"/>
  <c r="AV153922" i="1"/>
  <c r="AW153922" i="1"/>
  <c r="AT153914" i="1"/>
  <c r="AU153914" i="1"/>
  <c r="AV153914" i="1"/>
  <c r="AW153914" i="1"/>
  <c r="AT153906" i="1"/>
  <c r="AU153906" i="1"/>
  <c r="AV153906" i="1"/>
  <c r="AW153906" i="1"/>
  <c r="AT153898" i="1"/>
  <c r="AU153898" i="1"/>
  <c r="AV153898" i="1"/>
  <c r="AW153898" i="1"/>
  <c r="AT153890" i="1"/>
  <c r="AU153890" i="1"/>
  <c r="AV153890" i="1"/>
  <c r="AW153890" i="1"/>
  <c r="AT153882" i="1"/>
  <c r="AU153882" i="1"/>
  <c r="AV153882" i="1"/>
  <c r="AW153882" i="1"/>
  <c r="AT153874" i="1"/>
  <c r="AU153874" i="1"/>
  <c r="AV153874" i="1"/>
  <c r="AW153874" i="1"/>
  <c r="AT153866" i="1"/>
  <c r="AU153866" i="1"/>
  <c r="AV153866" i="1"/>
  <c r="AW153866" i="1"/>
  <c r="AT153858" i="1"/>
  <c r="AU153858" i="1"/>
  <c r="AV153858" i="1"/>
  <c r="AW153858" i="1"/>
  <c r="AT153850" i="1"/>
  <c r="AU153850" i="1"/>
  <c r="AV153850" i="1"/>
  <c r="AW153850" i="1"/>
  <c r="AT153842" i="1"/>
  <c r="AU153842" i="1"/>
  <c r="AV153842" i="1"/>
  <c r="AW153842" i="1"/>
  <c r="AT153834" i="1"/>
  <c r="AU153834" i="1"/>
  <c r="AV153834" i="1"/>
  <c r="AW153834" i="1"/>
  <c r="AT153826" i="1"/>
  <c r="AU153826" i="1"/>
  <c r="AV153826" i="1"/>
  <c r="AW153826" i="1"/>
  <c r="AT153818" i="1"/>
  <c r="AU153818" i="1"/>
  <c r="AV153818" i="1"/>
  <c r="AW153818" i="1"/>
  <c r="AT153810" i="1"/>
  <c r="AU153810" i="1"/>
  <c r="AV153810" i="1"/>
  <c r="AW153810" i="1"/>
  <c r="AT153802" i="1"/>
  <c r="AU153802" i="1"/>
  <c r="AV153802" i="1"/>
  <c r="AW153802" i="1"/>
  <c r="AT153794" i="1"/>
  <c r="AU153794" i="1"/>
  <c r="AV153794" i="1"/>
  <c r="AW153794" i="1"/>
  <c r="AT153786" i="1"/>
  <c r="AU153786" i="1"/>
  <c r="AV153786" i="1"/>
  <c r="AW153786" i="1"/>
  <c r="AT153778" i="1"/>
  <c r="AU153778" i="1"/>
  <c r="AV153778" i="1"/>
  <c r="AW153778" i="1"/>
  <c r="AT153770" i="1"/>
  <c r="AU153770" i="1"/>
  <c r="AV153770" i="1"/>
  <c r="AW153770" i="1"/>
  <c r="AT153762" i="1"/>
  <c r="AU153762" i="1"/>
  <c r="AV153762" i="1"/>
  <c r="AW153762" i="1"/>
  <c r="AT153754" i="1"/>
  <c r="AU153754" i="1"/>
  <c r="AV153754" i="1"/>
  <c r="AW153754" i="1"/>
  <c r="AT153746" i="1"/>
  <c r="AU153746" i="1"/>
  <c r="AV153746" i="1"/>
  <c r="AW153746" i="1"/>
  <c r="AT153738" i="1"/>
  <c r="AU153738" i="1"/>
  <c r="AV153738" i="1"/>
  <c r="AW153738" i="1"/>
  <c r="AT153730" i="1"/>
  <c r="AU153730" i="1"/>
  <c r="AV153730" i="1"/>
  <c r="AW153730" i="1"/>
  <c r="AT153722" i="1"/>
  <c r="AU153722" i="1"/>
  <c r="AV153722" i="1"/>
  <c r="AW153722" i="1"/>
  <c r="AT153714" i="1"/>
  <c r="AU153714" i="1"/>
  <c r="AV153714" i="1"/>
  <c r="AW153714" i="1"/>
  <c r="AT153706" i="1"/>
  <c r="AU153706" i="1"/>
  <c r="AV153706" i="1"/>
  <c r="AW153706" i="1"/>
  <c r="AT153698" i="1"/>
  <c r="AU153698" i="1"/>
  <c r="AV153698" i="1"/>
  <c r="AW153698" i="1"/>
  <c r="AT153690" i="1"/>
  <c r="AU153690" i="1"/>
  <c r="AV153690" i="1"/>
  <c r="AW153690" i="1"/>
  <c r="AT153682" i="1"/>
  <c r="AU153682" i="1"/>
  <c r="AV153682" i="1"/>
  <c r="AW153682" i="1"/>
  <c r="AT153674" i="1"/>
  <c r="AU153674" i="1"/>
  <c r="AV153674" i="1"/>
  <c r="AW153674" i="1"/>
  <c r="AT153666" i="1"/>
  <c r="AU153666" i="1"/>
  <c r="AV153666" i="1"/>
  <c r="AW153666" i="1"/>
  <c r="AT153658" i="1"/>
  <c r="AU153658" i="1"/>
  <c r="AV153658" i="1"/>
  <c r="AW153658" i="1"/>
  <c r="AT153650" i="1"/>
  <c r="AU153650" i="1"/>
  <c r="AV153650" i="1"/>
  <c r="AW153650" i="1"/>
  <c r="AT153642" i="1"/>
  <c r="AU153642" i="1"/>
  <c r="AV153642" i="1"/>
  <c r="AW153642" i="1"/>
  <c r="AT153634" i="1"/>
  <c r="AU153634" i="1"/>
  <c r="AV153634" i="1"/>
  <c r="AW153634" i="1"/>
  <c r="AT153626" i="1"/>
  <c r="AU153626" i="1"/>
  <c r="AV153626" i="1"/>
  <c r="AW153626" i="1"/>
  <c r="AT153618" i="1"/>
  <c r="AU153618" i="1"/>
  <c r="AV153618" i="1"/>
  <c r="AW153618" i="1"/>
  <c r="AT153610" i="1"/>
  <c r="AU153610" i="1"/>
  <c r="AV153610" i="1"/>
  <c r="AW153610" i="1"/>
  <c r="AT153602" i="1"/>
  <c r="AU153602" i="1"/>
  <c r="AV153602" i="1"/>
  <c r="AW153602" i="1"/>
  <c r="AT153594" i="1"/>
  <c r="AU153594" i="1"/>
  <c r="AV153594" i="1"/>
  <c r="AW153594" i="1"/>
  <c r="AT153586" i="1"/>
  <c r="AU153586" i="1"/>
  <c r="AV153586" i="1"/>
  <c r="AW153586" i="1"/>
  <c r="AT153578" i="1"/>
  <c r="AU153578" i="1"/>
  <c r="AV153578" i="1"/>
  <c r="AW153578" i="1"/>
  <c r="AT153570" i="1"/>
  <c r="AU153570" i="1"/>
  <c r="AV153570" i="1"/>
  <c r="AW153570" i="1"/>
  <c r="AT153562" i="1"/>
  <c r="AU153562" i="1"/>
  <c r="AV153562" i="1"/>
  <c r="AW153562" i="1"/>
  <c r="AT153554" i="1"/>
  <c r="AU153554" i="1"/>
  <c r="AV153554" i="1"/>
  <c r="AW153554" i="1"/>
  <c r="AT153546" i="1"/>
  <c r="AU153546" i="1"/>
  <c r="AV153546" i="1"/>
  <c r="AW153546" i="1"/>
  <c r="AT153538" i="1"/>
  <c r="AU153538" i="1"/>
  <c r="AV153538" i="1"/>
  <c r="AW153538" i="1"/>
  <c r="AT153530" i="1"/>
  <c r="AU153530" i="1"/>
  <c r="AV153530" i="1"/>
  <c r="AW153530" i="1"/>
  <c r="AT153522" i="1"/>
  <c r="AU153522" i="1"/>
  <c r="AV153522" i="1"/>
  <c r="AW153522" i="1"/>
  <c r="AT153514" i="1"/>
  <c r="AU153514" i="1"/>
  <c r="AV153514" i="1"/>
  <c r="AW153514" i="1"/>
  <c r="AT153506" i="1"/>
  <c r="AU153506" i="1"/>
  <c r="AV153506" i="1"/>
  <c r="AW153506" i="1"/>
  <c r="AT153498" i="1"/>
  <c r="AU153498" i="1"/>
  <c r="AV153498" i="1"/>
  <c r="AW153498" i="1"/>
  <c r="AT153490" i="1"/>
  <c r="AU153490" i="1"/>
  <c r="AV153490" i="1"/>
  <c r="AW153490" i="1"/>
  <c r="AT153482" i="1"/>
  <c r="AU153482" i="1"/>
  <c r="AV153482" i="1"/>
  <c r="AW153482" i="1"/>
  <c r="AT153474" i="1"/>
  <c r="AU153474" i="1"/>
  <c r="AV153474" i="1"/>
  <c r="AW153474" i="1"/>
  <c r="AT153466" i="1"/>
  <c r="AU153466" i="1"/>
  <c r="AV153466" i="1"/>
  <c r="AW153466" i="1"/>
  <c r="AT153458" i="1"/>
  <c r="AU153458" i="1"/>
  <c r="AV153458" i="1"/>
  <c r="AW153458" i="1"/>
  <c r="AT153450" i="1"/>
  <c r="AU153450" i="1"/>
  <c r="AV153450" i="1"/>
  <c r="AW153450" i="1"/>
  <c r="AT153442" i="1"/>
  <c r="AU153442" i="1"/>
  <c r="AV153442" i="1"/>
  <c r="AW153442" i="1"/>
  <c r="AT153434" i="1"/>
  <c r="AU153434" i="1"/>
  <c r="AV153434" i="1"/>
  <c r="AW153434" i="1"/>
  <c r="AT153426" i="1"/>
  <c r="AU153426" i="1"/>
  <c r="AV153426" i="1"/>
  <c r="AW153426" i="1"/>
  <c r="AT153418" i="1"/>
  <c r="AU153418" i="1"/>
  <c r="AV153418" i="1"/>
  <c r="AW153418" i="1"/>
  <c r="AT153410" i="1"/>
  <c r="AU153410" i="1"/>
  <c r="AV153410" i="1"/>
  <c r="AW153410" i="1"/>
  <c r="AT153402" i="1"/>
  <c r="AU153402" i="1"/>
  <c r="AV153402" i="1"/>
  <c r="AW153402" i="1"/>
  <c r="AT153394" i="1"/>
  <c r="AU153394" i="1"/>
  <c r="AV153394" i="1"/>
  <c r="AW153394" i="1"/>
  <c r="AT153386" i="1"/>
  <c r="AU153386" i="1"/>
  <c r="AV153386" i="1"/>
  <c r="AW153386" i="1"/>
  <c r="AT153378" i="1"/>
  <c r="AU153378" i="1"/>
  <c r="AV153378" i="1"/>
  <c r="AW153378" i="1"/>
  <c r="AT153370" i="1"/>
  <c r="AU153370" i="1"/>
  <c r="AV153370" i="1"/>
  <c r="AW153370" i="1"/>
  <c r="AT153362" i="1"/>
  <c r="AU153362" i="1"/>
  <c r="AV153362" i="1"/>
  <c r="AW153362" i="1"/>
  <c r="AT153354" i="1"/>
  <c r="AU153354" i="1"/>
  <c r="AV153354" i="1"/>
  <c r="AW153354" i="1"/>
  <c r="AT153346" i="1"/>
  <c r="AU153346" i="1"/>
  <c r="AV153346" i="1"/>
  <c r="AW153346" i="1"/>
  <c r="AT153338" i="1"/>
  <c r="AU153338" i="1"/>
  <c r="AV153338" i="1"/>
  <c r="AW153338" i="1"/>
  <c r="AT153330" i="1"/>
  <c r="AU153330" i="1"/>
  <c r="AV153330" i="1"/>
  <c r="AW153330" i="1"/>
  <c r="AT153322" i="1"/>
  <c r="AU153322" i="1"/>
  <c r="AV153322" i="1"/>
  <c r="AW153322" i="1"/>
  <c r="AT153314" i="1"/>
  <c r="AU153314" i="1"/>
  <c r="AV153314" i="1"/>
  <c r="AW153314" i="1"/>
  <c r="AT153306" i="1"/>
  <c r="AU153306" i="1"/>
  <c r="AV153306" i="1"/>
  <c r="AW153306" i="1"/>
  <c r="AT153298" i="1"/>
  <c r="AU153298" i="1"/>
  <c r="AV153298" i="1"/>
  <c r="AW153298" i="1"/>
  <c r="AT153290" i="1"/>
  <c r="AU153290" i="1"/>
  <c r="AV153290" i="1"/>
  <c r="AW153290" i="1"/>
  <c r="AT153282" i="1"/>
  <c r="AU153282" i="1"/>
  <c r="AV153282" i="1"/>
  <c r="AW153282" i="1"/>
  <c r="AT153274" i="1"/>
  <c r="AU153274" i="1"/>
  <c r="AV153274" i="1"/>
  <c r="AW153274" i="1"/>
  <c r="AT153266" i="1"/>
  <c r="AU153266" i="1"/>
  <c r="AV153266" i="1"/>
  <c r="AW153266" i="1"/>
  <c r="AT153258" i="1"/>
  <c r="AU153258" i="1"/>
  <c r="AV153258" i="1"/>
  <c r="AW153258" i="1"/>
  <c r="AT153250" i="1"/>
  <c r="AU153250" i="1"/>
  <c r="AV153250" i="1"/>
  <c r="AW153250" i="1"/>
  <c r="AT153242" i="1"/>
  <c r="AU153242" i="1"/>
  <c r="AV153242" i="1"/>
  <c r="AW153242" i="1"/>
  <c r="AT153234" i="1"/>
  <c r="AU153234" i="1"/>
  <c r="AV153234" i="1"/>
  <c r="AW153234" i="1"/>
  <c r="AT153226" i="1"/>
  <c r="AU153226" i="1"/>
  <c r="AV153226" i="1"/>
  <c r="AW153226" i="1"/>
  <c r="AT153218" i="1"/>
  <c r="AU153218" i="1"/>
  <c r="AV153218" i="1"/>
  <c r="AW153218" i="1"/>
  <c r="AT153210" i="1"/>
  <c r="AU153210" i="1"/>
  <c r="AV153210" i="1"/>
  <c r="AW153210" i="1"/>
  <c r="AT153202" i="1"/>
  <c r="AU153202" i="1"/>
  <c r="AV153202" i="1"/>
  <c r="AW153202" i="1"/>
  <c r="AT153194" i="1"/>
  <c r="AU153194" i="1"/>
  <c r="AV153194" i="1"/>
  <c r="AW153194" i="1"/>
  <c r="AT153186" i="1"/>
  <c r="AU153186" i="1"/>
  <c r="AV153186" i="1"/>
  <c r="AW153186" i="1"/>
  <c r="AT153178" i="1"/>
  <c r="AU153178" i="1"/>
  <c r="AV153178" i="1"/>
  <c r="AW153178" i="1"/>
  <c r="AT153170" i="1"/>
  <c r="AU153170" i="1"/>
  <c r="AV153170" i="1"/>
  <c r="AW153170" i="1"/>
  <c r="AT153162" i="1"/>
  <c r="AU153162" i="1"/>
  <c r="AV153162" i="1"/>
  <c r="AW153162" i="1"/>
  <c r="AT153154" i="1"/>
  <c r="AU153154" i="1"/>
  <c r="AV153154" i="1"/>
  <c r="AW153154" i="1"/>
  <c r="AT153146" i="1"/>
  <c r="AU153146" i="1"/>
  <c r="AV153146" i="1"/>
  <c r="AW153146" i="1"/>
  <c r="AT153138" i="1"/>
  <c r="AU153138" i="1"/>
  <c r="AV153138" i="1"/>
  <c r="AW153138" i="1"/>
  <c r="AT153130" i="1"/>
  <c r="AU153130" i="1"/>
  <c r="AV153130" i="1"/>
  <c r="AW153130" i="1"/>
  <c r="AT153122" i="1"/>
  <c r="AU153122" i="1"/>
  <c r="AV153122" i="1"/>
  <c r="AW153122" i="1"/>
  <c r="AT153114" i="1"/>
  <c r="AU153114" i="1"/>
  <c r="AV153114" i="1"/>
  <c r="AW153114" i="1"/>
  <c r="AT153106" i="1"/>
  <c r="AU153106" i="1"/>
  <c r="AV153106" i="1"/>
  <c r="AW153106" i="1"/>
  <c r="AT153098" i="1"/>
  <c r="AU153098" i="1"/>
  <c r="AV153098" i="1"/>
  <c r="AW153098" i="1"/>
  <c r="AT153090" i="1"/>
  <c r="AU153090" i="1"/>
  <c r="AV153090" i="1"/>
  <c r="AW153090" i="1"/>
  <c r="AT153082" i="1"/>
  <c r="AU153082" i="1"/>
  <c r="AV153082" i="1"/>
  <c r="AW153082" i="1"/>
  <c r="AT153074" i="1"/>
  <c r="AU153074" i="1"/>
  <c r="AV153074" i="1"/>
  <c r="AW153074" i="1"/>
  <c r="AT153066" i="1"/>
  <c r="AU153066" i="1"/>
  <c r="AV153066" i="1"/>
  <c r="AW153066" i="1"/>
  <c r="AT153058" i="1"/>
  <c r="AU153058" i="1"/>
  <c r="AV153058" i="1"/>
  <c r="AW153058" i="1"/>
  <c r="AT153050" i="1"/>
  <c r="AU153050" i="1"/>
  <c r="AV153050" i="1"/>
  <c r="AW153050" i="1"/>
  <c r="AT153042" i="1"/>
  <c r="AU153042" i="1"/>
  <c r="AV153042" i="1"/>
  <c r="AW153042" i="1"/>
  <c r="AT153034" i="1"/>
  <c r="AU153034" i="1"/>
  <c r="AV153034" i="1"/>
  <c r="AW153034" i="1"/>
  <c r="AT153026" i="1"/>
  <c r="AU153026" i="1"/>
  <c r="AV153026" i="1"/>
  <c r="AW153026" i="1"/>
  <c r="AT153018" i="1"/>
  <c r="AU153018" i="1"/>
  <c r="AV153018" i="1"/>
  <c r="AW153018" i="1"/>
  <c r="AT153010" i="1"/>
  <c r="AU153010" i="1"/>
  <c r="AV153010" i="1"/>
  <c r="AW153010" i="1"/>
  <c r="AT153002" i="1"/>
  <c r="AU153002" i="1"/>
  <c r="AV153002" i="1"/>
  <c r="AW153002" i="1"/>
  <c r="AT152994" i="1"/>
  <c r="AU152994" i="1"/>
  <c r="AV152994" i="1"/>
  <c r="AW152994" i="1"/>
  <c r="AT152986" i="1"/>
  <c r="AU152986" i="1"/>
  <c r="AV152986" i="1"/>
  <c r="AW152986" i="1"/>
  <c r="AT152978" i="1"/>
  <c r="AU152978" i="1"/>
  <c r="AV152978" i="1"/>
  <c r="AW152978" i="1"/>
  <c r="AT152970" i="1"/>
  <c r="AU152970" i="1"/>
  <c r="AV152970" i="1"/>
  <c r="AW152970" i="1"/>
  <c r="AT152962" i="1"/>
  <c r="AU152962" i="1"/>
  <c r="AV152962" i="1"/>
  <c r="AW152962" i="1"/>
  <c r="AT152954" i="1"/>
  <c r="AU152954" i="1"/>
  <c r="AV152954" i="1"/>
  <c r="AW152954" i="1"/>
  <c r="AT152946" i="1"/>
  <c r="AU152946" i="1"/>
  <c r="AV152946" i="1"/>
  <c r="AW152946" i="1"/>
  <c r="AT152938" i="1"/>
  <c r="AU152938" i="1"/>
  <c r="AV152938" i="1"/>
  <c r="AW152938" i="1"/>
  <c r="AT152930" i="1"/>
  <c r="AU152930" i="1"/>
  <c r="AV152930" i="1"/>
  <c r="AW152930" i="1"/>
  <c r="AT152922" i="1"/>
  <c r="AU152922" i="1"/>
  <c r="AV152922" i="1"/>
  <c r="AW152922" i="1"/>
  <c r="AT152914" i="1"/>
  <c r="AU152914" i="1"/>
  <c r="AV152914" i="1"/>
  <c r="AW152914" i="1"/>
  <c r="AT152906" i="1"/>
  <c r="AU152906" i="1"/>
  <c r="AV152906" i="1"/>
  <c r="AW152906" i="1"/>
  <c r="AT152898" i="1"/>
  <c r="AU152898" i="1"/>
  <c r="AV152898" i="1"/>
  <c r="AW152898" i="1"/>
  <c r="AT152890" i="1"/>
  <c r="AU152890" i="1"/>
  <c r="AV152890" i="1"/>
  <c r="AW152890" i="1"/>
  <c r="AT152882" i="1"/>
  <c r="AU152882" i="1"/>
  <c r="AV152882" i="1"/>
  <c r="AW152882" i="1"/>
  <c r="AT152874" i="1"/>
  <c r="AU152874" i="1"/>
  <c r="AV152874" i="1"/>
  <c r="AW152874" i="1"/>
  <c r="AT152866" i="1"/>
  <c r="AU152866" i="1"/>
  <c r="AV152866" i="1"/>
  <c r="AW152866" i="1"/>
  <c r="AT152858" i="1"/>
  <c r="AU152858" i="1"/>
  <c r="AV152858" i="1"/>
  <c r="AW152858" i="1"/>
  <c r="AT152850" i="1"/>
  <c r="AU152850" i="1"/>
  <c r="AV152850" i="1"/>
  <c r="AW152850" i="1"/>
  <c r="AT152842" i="1"/>
  <c r="AU152842" i="1"/>
  <c r="AV152842" i="1"/>
  <c r="AW152842" i="1"/>
  <c r="AT152834" i="1"/>
  <c r="AU152834" i="1"/>
  <c r="AV152834" i="1"/>
  <c r="AW152834" i="1"/>
  <c r="AT152826" i="1"/>
  <c r="AU152826" i="1"/>
  <c r="AV152826" i="1"/>
  <c r="AW152826" i="1"/>
  <c r="AT152818" i="1"/>
  <c r="AU152818" i="1"/>
  <c r="AV152818" i="1"/>
  <c r="AW152818" i="1"/>
  <c r="AT152810" i="1"/>
  <c r="AU152810" i="1"/>
  <c r="AV152810" i="1"/>
  <c r="AW152810" i="1"/>
  <c r="AT152802" i="1"/>
  <c r="AU152802" i="1"/>
  <c r="AV152802" i="1"/>
  <c r="AW152802" i="1"/>
  <c r="AT152794" i="1"/>
  <c r="AU152794" i="1"/>
  <c r="AV152794" i="1"/>
  <c r="AW152794" i="1"/>
  <c r="AT152786" i="1"/>
  <c r="AU152786" i="1"/>
  <c r="AV152786" i="1"/>
  <c r="AW152786" i="1"/>
  <c r="AT152778" i="1"/>
  <c r="AU152778" i="1"/>
  <c r="AV152778" i="1"/>
  <c r="AW152778" i="1"/>
  <c r="AT152770" i="1"/>
  <c r="AU152770" i="1"/>
  <c r="AV152770" i="1"/>
  <c r="AW152770" i="1"/>
  <c r="AT152762" i="1"/>
  <c r="AU152762" i="1"/>
  <c r="AV152762" i="1"/>
  <c r="AW152762" i="1"/>
  <c r="AT152754" i="1"/>
  <c r="AU152754" i="1"/>
  <c r="AV152754" i="1"/>
  <c r="AW152754" i="1"/>
  <c r="AT152746" i="1"/>
  <c r="AU152746" i="1"/>
  <c r="AV152746" i="1"/>
  <c r="AW152746" i="1"/>
  <c r="AT152738" i="1"/>
  <c r="AU152738" i="1"/>
  <c r="AV152738" i="1"/>
  <c r="AW152738" i="1"/>
  <c r="AT152730" i="1"/>
  <c r="AU152730" i="1"/>
  <c r="AV152730" i="1"/>
  <c r="AW152730" i="1"/>
  <c r="AT152722" i="1"/>
  <c r="AU152722" i="1"/>
  <c r="AV152722" i="1"/>
  <c r="AW152722" i="1"/>
  <c r="AT152714" i="1"/>
  <c r="AU152714" i="1"/>
  <c r="AV152714" i="1"/>
  <c r="AW152714" i="1"/>
  <c r="AT152706" i="1"/>
  <c r="AU152706" i="1"/>
  <c r="AV152706" i="1"/>
  <c r="AW152706" i="1"/>
  <c r="AT152698" i="1"/>
  <c r="AU152698" i="1"/>
  <c r="AV152698" i="1"/>
  <c r="AW152698" i="1"/>
  <c r="AT152690" i="1"/>
  <c r="AU152690" i="1"/>
  <c r="AV152690" i="1"/>
  <c r="AW152690" i="1"/>
  <c r="AT152682" i="1"/>
  <c r="AU152682" i="1"/>
  <c r="AV152682" i="1"/>
  <c r="AW152682" i="1"/>
  <c r="AT152674" i="1"/>
  <c r="AU152674" i="1"/>
  <c r="AV152674" i="1"/>
  <c r="AW152674" i="1"/>
  <c r="AT152666" i="1"/>
  <c r="AU152666" i="1"/>
  <c r="AV152666" i="1"/>
  <c r="AW152666" i="1"/>
  <c r="AT152658" i="1"/>
  <c r="AU152658" i="1"/>
  <c r="AV152658" i="1"/>
  <c r="AW152658" i="1"/>
  <c r="AT152650" i="1"/>
  <c r="AU152650" i="1"/>
  <c r="AV152650" i="1"/>
  <c r="AW152650" i="1"/>
  <c r="AT152642" i="1"/>
  <c r="AU152642" i="1"/>
  <c r="AV152642" i="1"/>
  <c r="AW152642" i="1"/>
  <c r="AT152634" i="1"/>
  <c r="AU152634" i="1"/>
  <c r="AV152634" i="1"/>
  <c r="AW152634" i="1"/>
  <c r="AT152626" i="1"/>
  <c r="AU152626" i="1"/>
  <c r="AV152626" i="1"/>
  <c r="AW152626" i="1"/>
  <c r="AT152618" i="1"/>
  <c r="AU152618" i="1"/>
  <c r="AV152618" i="1"/>
  <c r="AW152618" i="1"/>
  <c r="AT152610" i="1"/>
  <c r="AU152610" i="1"/>
  <c r="AV152610" i="1"/>
  <c r="AW152610" i="1"/>
  <c r="AT152602" i="1"/>
  <c r="AU152602" i="1"/>
  <c r="AV152602" i="1"/>
  <c r="AW152602" i="1"/>
  <c r="AT152594" i="1"/>
  <c r="AU152594" i="1"/>
  <c r="AV152594" i="1"/>
  <c r="AW152594" i="1"/>
  <c r="AT152586" i="1"/>
  <c r="AU152586" i="1"/>
  <c r="AV152586" i="1"/>
  <c r="AW152586" i="1"/>
  <c r="AT152578" i="1"/>
  <c r="AU152578" i="1"/>
  <c r="AV152578" i="1"/>
  <c r="AW152578" i="1"/>
  <c r="AT152570" i="1"/>
  <c r="AU152570" i="1"/>
  <c r="AV152570" i="1"/>
  <c r="AW152570" i="1"/>
  <c r="AT152562" i="1"/>
  <c r="AU152562" i="1"/>
  <c r="AV152562" i="1"/>
  <c r="AW152562" i="1"/>
  <c r="AT152554" i="1"/>
  <c r="AU152554" i="1"/>
  <c r="AV152554" i="1"/>
  <c r="AW152554" i="1"/>
  <c r="AT152546" i="1"/>
  <c r="AU152546" i="1"/>
  <c r="AV152546" i="1"/>
  <c r="AW152546" i="1"/>
  <c r="AT152538" i="1"/>
  <c r="AU152538" i="1"/>
  <c r="AV152538" i="1"/>
  <c r="AW152538" i="1"/>
  <c r="AT152530" i="1"/>
  <c r="AU152530" i="1"/>
  <c r="AV152530" i="1"/>
  <c r="AW152530" i="1"/>
  <c r="AT152522" i="1"/>
  <c r="AU152522" i="1"/>
  <c r="AV152522" i="1"/>
  <c r="AW152522" i="1"/>
  <c r="AT152514" i="1"/>
  <c r="AU152514" i="1"/>
  <c r="AV152514" i="1"/>
  <c r="AW152514" i="1"/>
  <c r="AT152506" i="1"/>
  <c r="AU152506" i="1"/>
  <c r="AV152506" i="1"/>
  <c r="AW152506" i="1"/>
  <c r="AT152498" i="1"/>
  <c r="AU152498" i="1"/>
  <c r="AV152498" i="1"/>
  <c r="AW152498" i="1"/>
  <c r="AT152490" i="1"/>
  <c r="AU152490" i="1"/>
  <c r="AV152490" i="1"/>
  <c r="AW152490" i="1"/>
  <c r="AT152482" i="1"/>
  <c r="AU152482" i="1"/>
  <c r="AV152482" i="1"/>
  <c r="AW152482" i="1"/>
  <c r="AT152474" i="1"/>
  <c r="AU152474" i="1"/>
  <c r="AV152474" i="1"/>
  <c r="AW152474" i="1"/>
  <c r="AT152466" i="1"/>
  <c r="AU152466" i="1"/>
  <c r="AV152466" i="1"/>
  <c r="AW152466" i="1"/>
  <c r="AT152458" i="1"/>
  <c r="AU152458" i="1"/>
  <c r="AV152458" i="1"/>
  <c r="AW152458" i="1"/>
  <c r="AT152450" i="1"/>
  <c r="AU152450" i="1"/>
  <c r="AV152450" i="1"/>
  <c r="AW152450" i="1"/>
  <c r="AT152442" i="1"/>
  <c r="AU152442" i="1"/>
  <c r="AV152442" i="1"/>
  <c r="AW152442" i="1"/>
  <c r="AT152434" i="1"/>
  <c r="AU152434" i="1"/>
  <c r="AV152434" i="1"/>
  <c r="AW152434" i="1"/>
  <c r="AT152426" i="1"/>
  <c r="AU152426" i="1"/>
  <c r="AV152426" i="1"/>
  <c r="AW152426" i="1"/>
  <c r="AT152418" i="1"/>
  <c r="AU152418" i="1"/>
  <c r="AV152418" i="1"/>
  <c r="AW152418" i="1"/>
  <c r="AT152410" i="1"/>
  <c r="AU152410" i="1"/>
  <c r="AV152410" i="1"/>
  <c r="AW152410" i="1"/>
  <c r="AT152402" i="1"/>
  <c r="AU152402" i="1"/>
  <c r="AV152402" i="1"/>
  <c r="AW152402" i="1"/>
  <c r="AT152394" i="1"/>
  <c r="AU152394" i="1"/>
  <c r="AV152394" i="1"/>
  <c r="AW152394" i="1"/>
  <c r="AT152386" i="1"/>
  <c r="AU152386" i="1"/>
  <c r="AV152386" i="1"/>
  <c r="AW152386" i="1"/>
  <c r="AT152378" i="1"/>
  <c r="AU152378" i="1"/>
  <c r="AV152378" i="1"/>
  <c r="AW152378" i="1"/>
  <c r="AT152370" i="1"/>
  <c r="AU152370" i="1"/>
  <c r="AV152370" i="1"/>
  <c r="AW152370" i="1"/>
  <c r="AT152362" i="1"/>
  <c r="AU152362" i="1"/>
  <c r="AV152362" i="1"/>
  <c r="AW152362" i="1"/>
  <c r="AT152354" i="1"/>
  <c r="AU152354" i="1"/>
  <c r="AV152354" i="1"/>
  <c r="AW152354" i="1"/>
  <c r="AT152346" i="1"/>
  <c r="AU152346" i="1"/>
  <c r="AV152346" i="1"/>
  <c r="AW152346" i="1"/>
  <c r="AT152338" i="1"/>
  <c r="AU152338" i="1"/>
  <c r="AV152338" i="1"/>
  <c r="AW152338" i="1"/>
  <c r="AT152330" i="1"/>
  <c r="AU152330" i="1"/>
  <c r="AV152330" i="1"/>
  <c r="AW152330" i="1"/>
  <c r="AT152322" i="1"/>
  <c r="AU152322" i="1"/>
  <c r="AV152322" i="1"/>
  <c r="AW152322" i="1"/>
  <c r="AT152314" i="1"/>
  <c r="AU152314" i="1"/>
  <c r="AV152314" i="1"/>
  <c r="AW152314" i="1"/>
  <c r="AT152306" i="1"/>
  <c r="AU152306" i="1"/>
  <c r="AV152306" i="1"/>
  <c r="AW152306" i="1"/>
  <c r="AT152298" i="1"/>
  <c r="AU152298" i="1"/>
  <c r="AV152298" i="1"/>
  <c r="AW152298" i="1"/>
  <c r="AT152290" i="1"/>
  <c r="AU152290" i="1"/>
  <c r="AV152290" i="1"/>
  <c r="AW152290" i="1"/>
  <c r="AT152282" i="1"/>
  <c r="AU152282" i="1"/>
  <c r="AV152282" i="1"/>
  <c r="AW152282" i="1"/>
  <c r="AT152274" i="1"/>
  <c r="AU152274" i="1"/>
  <c r="AV152274" i="1"/>
  <c r="AW152274" i="1"/>
  <c r="AT152266" i="1"/>
  <c r="AU152266" i="1"/>
  <c r="AV152266" i="1"/>
  <c r="AW152266" i="1"/>
  <c r="AT152258" i="1"/>
  <c r="AU152258" i="1"/>
  <c r="AV152258" i="1"/>
  <c r="AW152258" i="1"/>
  <c r="AT152250" i="1"/>
  <c r="AU152250" i="1"/>
  <c r="AV152250" i="1"/>
  <c r="AW152250" i="1"/>
  <c r="AT152242" i="1"/>
  <c r="AU152242" i="1"/>
  <c r="AV152242" i="1"/>
  <c r="AW152242" i="1"/>
  <c r="AT152234" i="1"/>
  <c r="AU152234" i="1"/>
  <c r="AV152234" i="1"/>
  <c r="AW152234" i="1"/>
  <c r="AT152226" i="1"/>
  <c r="AU152226" i="1"/>
  <c r="AV152226" i="1"/>
  <c r="AW152226" i="1"/>
  <c r="AT152218" i="1"/>
  <c r="AU152218" i="1"/>
  <c r="AV152218" i="1"/>
  <c r="AW152218" i="1"/>
  <c r="AT152210" i="1"/>
  <c r="AU152210" i="1"/>
  <c r="AV152210" i="1"/>
  <c r="AW152210" i="1"/>
  <c r="AT152202" i="1"/>
  <c r="AU152202" i="1"/>
  <c r="AV152202" i="1"/>
  <c r="AW152202" i="1"/>
  <c r="AT152194" i="1"/>
  <c r="AU152194" i="1"/>
  <c r="AV152194" i="1"/>
  <c r="AW152194" i="1"/>
  <c r="AT152186" i="1"/>
  <c r="AU152186" i="1"/>
  <c r="AV152186" i="1"/>
  <c r="AW152186" i="1"/>
  <c r="AT152178" i="1"/>
  <c r="AU152178" i="1"/>
  <c r="AV152178" i="1"/>
  <c r="AW152178" i="1"/>
  <c r="AT152170" i="1"/>
  <c r="AU152170" i="1"/>
  <c r="AV152170" i="1"/>
  <c r="AW152170" i="1"/>
  <c r="AT152162" i="1"/>
  <c r="AU152162" i="1"/>
  <c r="AV152162" i="1"/>
  <c r="AW152162" i="1"/>
  <c r="AT152154" i="1"/>
  <c r="AU152154" i="1"/>
  <c r="AV152154" i="1"/>
  <c r="AW152154" i="1"/>
  <c r="AT152146" i="1"/>
  <c r="AU152146" i="1"/>
  <c r="AV152146" i="1"/>
  <c r="AW152146" i="1"/>
  <c r="AT152138" i="1"/>
  <c r="AU152138" i="1"/>
  <c r="AV152138" i="1"/>
  <c r="AW152138" i="1"/>
  <c r="AT152130" i="1"/>
  <c r="AU152130" i="1"/>
  <c r="AV152130" i="1"/>
  <c r="AW152130" i="1"/>
  <c r="AT152122" i="1"/>
  <c r="AU152122" i="1"/>
  <c r="AV152122" i="1"/>
  <c r="AW152122" i="1"/>
  <c r="AT152114" i="1"/>
  <c r="AU152114" i="1"/>
  <c r="AV152114" i="1"/>
  <c r="AW152114" i="1"/>
  <c r="AT152106" i="1"/>
  <c r="AU152106" i="1"/>
  <c r="AV152106" i="1"/>
  <c r="AW152106" i="1"/>
  <c r="AT152098" i="1"/>
  <c r="AU152098" i="1"/>
  <c r="AV152098" i="1"/>
  <c r="AW152098" i="1"/>
  <c r="AT152090" i="1"/>
  <c r="AU152090" i="1"/>
  <c r="AV152090" i="1"/>
  <c r="AW152090" i="1"/>
  <c r="AT152082" i="1"/>
  <c r="AU152082" i="1"/>
  <c r="AV152082" i="1"/>
  <c r="AW152082" i="1"/>
  <c r="AT152074" i="1"/>
  <c r="AU152074" i="1"/>
  <c r="AV152074" i="1"/>
  <c r="AW152074" i="1"/>
  <c r="AT152066" i="1"/>
  <c r="AU152066" i="1"/>
  <c r="AV152066" i="1"/>
  <c r="AW152066" i="1"/>
  <c r="AT152058" i="1"/>
  <c r="AU152058" i="1"/>
  <c r="AV152058" i="1"/>
  <c r="AW152058" i="1"/>
  <c r="AT152050" i="1"/>
  <c r="AU152050" i="1"/>
  <c r="AV152050" i="1"/>
  <c r="AW152050" i="1"/>
  <c r="AT152042" i="1"/>
  <c r="AU152042" i="1"/>
  <c r="AV152042" i="1"/>
  <c r="AW152042" i="1"/>
  <c r="AT152034" i="1"/>
  <c r="AU152034" i="1"/>
  <c r="AV152034" i="1"/>
  <c r="AW152034" i="1"/>
  <c r="AT152026" i="1"/>
  <c r="AU152026" i="1"/>
  <c r="AV152026" i="1"/>
  <c r="AW152026" i="1"/>
  <c r="AT152018" i="1"/>
  <c r="AU152018" i="1"/>
  <c r="AV152018" i="1"/>
  <c r="AW152018" i="1"/>
  <c r="AT152010" i="1"/>
  <c r="AU152010" i="1"/>
  <c r="AV152010" i="1"/>
  <c r="AW152010" i="1"/>
  <c r="AT152002" i="1"/>
  <c r="AU152002" i="1"/>
  <c r="AV152002" i="1"/>
  <c r="AW152002" i="1"/>
  <c r="AT151994" i="1"/>
  <c r="AU151994" i="1"/>
  <c r="AV151994" i="1"/>
  <c r="AW151994" i="1"/>
  <c r="AT151986" i="1"/>
  <c r="AU151986" i="1"/>
  <c r="AV151986" i="1"/>
  <c r="AW151986" i="1"/>
  <c r="AT151978" i="1"/>
  <c r="AU151978" i="1"/>
  <c r="AV151978" i="1"/>
  <c r="AW151978" i="1"/>
  <c r="AT151970" i="1"/>
  <c r="AU151970" i="1"/>
  <c r="AV151970" i="1"/>
  <c r="AW151970" i="1"/>
  <c r="AT151962" i="1"/>
  <c r="AU151962" i="1"/>
  <c r="AV151962" i="1"/>
  <c r="AW151962" i="1"/>
  <c r="AT151954" i="1"/>
  <c r="AU151954" i="1"/>
  <c r="AV151954" i="1"/>
  <c r="AW151954" i="1"/>
  <c r="AT151946" i="1"/>
  <c r="AU151946" i="1"/>
  <c r="AV151946" i="1"/>
  <c r="AW151946" i="1"/>
  <c r="AT151938" i="1"/>
  <c r="AU151938" i="1"/>
  <c r="AV151938" i="1"/>
  <c r="AW151938" i="1"/>
  <c r="AT151930" i="1"/>
  <c r="AU151930" i="1"/>
  <c r="AV151930" i="1"/>
  <c r="AW151930" i="1"/>
  <c r="AT151922" i="1"/>
  <c r="AU151922" i="1"/>
  <c r="AV151922" i="1"/>
  <c r="AW151922" i="1"/>
  <c r="AT151914" i="1"/>
  <c r="AU151914" i="1"/>
  <c r="AV151914" i="1"/>
  <c r="AW151914" i="1"/>
  <c r="AT151906" i="1"/>
  <c r="AU151906" i="1"/>
  <c r="AV151906" i="1"/>
  <c r="AW151906" i="1"/>
  <c r="AT151898" i="1"/>
  <c r="AU151898" i="1"/>
  <c r="AV151898" i="1"/>
  <c r="AW151898" i="1"/>
  <c r="AT151890" i="1"/>
  <c r="AU151890" i="1"/>
  <c r="AV151890" i="1"/>
  <c r="AW151890" i="1"/>
  <c r="AT151882" i="1"/>
  <c r="AU151882" i="1"/>
  <c r="AV151882" i="1"/>
  <c r="AW151882" i="1"/>
  <c r="AT151874" i="1"/>
  <c r="AU151874" i="1"/>
  <c r="AV151874" i="1"/>
  <c r="AW151874" i="1"/>
  <c r="AT151866" i="1"/>
  <c r="AU151866" i="1"/>
  <c r="AV151866" i="1"/>
  <c r="AW151866" i="1"/>
  <c r="AT151858" i="1"/>
  <c r="AU151858" i="1"/>
  <c r="AV151858" i="1"/>
  <c r="AW151858" i="1"/>
  <c r="AT151850" i="1"/>
  <c r="AU151850" i="1"/>
  <c r="AV151850" i="1"/>
  <c r="AW151850" i="1"/>
  <c r="AT151842" i="1"/>
  <c r="AU151842" i="1"/>
  <c r="AV151842" i="1"/>
  <c r="AW151842" i="1"/>
  <c r="AT151834" i="1"/>
  <c r="AU151834" i="1"/>
  <c r="AV151834" i="1"/>
  <c r="AW151834" i="1"/>
  <c r="AT151826" i="1"/>
  <c r="AU151826" i="1"/>
  <c r="AV151826" i="1"/>
  <c r="AW151826" i="1"/>
  <c r="AT151818" i="1"/>
  <c r="AU151818" i="1"/>
  <c r="AV151818" i="1"/>
  <c r="AW151818" i="1"/>
  <c r="AT151810" i="1"/>
  <c r="AU151810" i="1"/>
  <c r="AV151810" i="1"/>
  <c r="AW151810" i="1"/>
  <c r="AT151802" i="1"/>
  <c r="AU151802" i="1"/>
  <c r="AV151802" i="1"/>
  <c r="AW151802" i="1"/>
  <c r="AT151794" i="1"/>
  <c r="AU151794" i="1"/>
  <c r="AV151794" i="1"/>
  <c r="AW151794" i="1"/>
  <c r="AT151786" i="1"/>
  <c r="AU151786" i="1"/>
  <c r="AV151786" i="1"/>
  <c r="AW151786" i="1"/>
  <c r="AT151778" i="1"/>
  <c r="AU151778" i="1"/>
  <c r="AV151778" i="1"/>
  <c r="AW151778" i="1"/>
  <c r="AT151770" i="1"/>
  <c r="AU151770" i="1"/>
  <c r="AV151770" i="1"/>
  <c r="AW151770" i="1"/>
  <c r="AT151762" i="1"/>
  <c r="AU151762" i="1"/>
  <c r="AV151762" i="1"/>
  <c r="AW151762" i="1"/>
  <c r="AT151754" i="1"/>
  <c r="AU151754" i="1"/>
  <c r="AV151754" i="1"/>
  <c r="AW151754" i="1"/>
  <c r="AT151746" i="1"/>
  <c r="AU151746" i="1"/>
  <c r="AV151746" i="1"/>
  <c r="AW151746" i="1"/>
  <c r="AT151738" i="1"/>
  <c r="AU151738" i="1"/>
  <c r="AV151738" i="1"/>
  <c r="AW151738" i="1"/>
  <c r="AT151730" i="1"/>
  <c r="AU151730" i="1"/>
  <c r="AV151730" i="1"/>
  <c r="AW151730" i="1"/>
  <c r="AT151722" i="1"/>
  <c r="AU151722" i="1"/>
  <c r="AV151722" i="1"/>
  <c r="AW151722" i="1"/>
  <c r="AT151714" i="1"/>
  <c r="AU151714" i="1"/>
  <c r="AV151714" i="1"/>
  <c r="AW151714" i="1"/>
  <c r="AT151706" i="1"/>
  <c r="AU151706" i="1"/>
  <c r="AV151706" i="1"/>
  <c r="AW151706" i="1"/>
  <c r="AT151698" i="1"/>
  <c r="AU151698" i="1"/>
  <c r="AV151698" i="1"/>
  <c r="AW151698" i="1"/>
  <c r="AT151690" i="1"/>
  <c r="AU151690" i="1"/>
  <c r="AV151690" i="1"/>
  <c r="AW151690" i="1"/>
  <c r="AT151682" i="1"/>
  <c r="AU151682" i="1"/>
  <c r="AV151682" i="1"/>
  <c r="AW151682" i="1"/>
  <c r="AT151674" i="1"/>
  <c r="AU151674" i="1"/>
  <c r="AV151674" i="1"/>
  <c r="AW151674" i="1"/>
  <c r="AT151666" i="1"/>
  <c r="AU151666" i="1"/>
  <c r="AV151666" i="1"/>
  <c r="AW151666" i="1"/>
  <c r="AT151658" i="1"/>
  <c r="AU151658" i="1"/>
  <c r="AV151658" i="1"/>
  <c r="AW151658" i="1"/>
  <c r="AT151650" i="1"/>
  <c r="AU151650" i="1"/>
  <c r="AV151650" i="1"/>
  <c r="AW151650" i="1"/>
  <c r="AT151642" i="1"/>
  <c r="AU151642" i="1"/>
  <c r="AV151642" i="1"/>
  <c r="AW151642" i="1"/>
  <c r="AT151634" i="1"/>
  <c r="AU151634" i="1"/>
  <c r="AV151634" i="1"/>
  <c r="AW151634" i="1"/>
  <c r="AT151626" i="1"/>
  <c r="AU151626" i="1"/>
  <c r="AV151626" i="1"/>
  <c r="AW151626" i="1"/>
  <c r="AT151618" i="1"/>
  <c r="AU151618" i="1"/>
  <c r="AV151618" i="1"/>
  <c r="AW151618" i="1"/>
  <c r="AT151610" i="1"/>
  <c r="AU151610" i="1"/>
  <c r="AV151610" i="1"/>
  <c r="AW151610" i="1"/>
  <c r="AT151602" i="1"/>
  <c r="AU151602" i="1"/>
  <c r="AV151602" i="1"/>
  <c r="AW151602" i="1"/>
  <c r="AT151594" i="1"/>
  <c r="AU151594" i="1"/>
  <c r="AV151594" i="1"/>
  <c r="AW151594" i="1"/>
  <c r="AT151586" i="1"/>
  <c r="AU151586" i="1"/>
  <c r="AV151586" i="1"/>
  <c r="AW151586" i="1"/>
  <c r="AT151578" i="1"/>
  <c r="AU151578" i="1"/>
  <c r="AV151578" i="1"/>
  <c r="AW151578" i="1"/>
  <c r="AT151570" i="1"/>
  <c r="AU151570" i="1"/>
  <c r="AV151570" i="1"/>
  <c r="AW151570" i="1"/>
  <c r="AT151562" i="1"/>
  <c r="AU151562" i="1"/>
  <c r="AV151562" i="1"/>
  <c r="AW151562" i="1"/>
  <c r="AT151554" i="1"/>
  <c r="AU151554" i="1"/>
  <c r="AV151554" i="1"/>
  <c r="AW151554" i="1"/>
  <c r="AT151546" i="1"/>
  <c r="AU151546" i="1"/>
  <c r="AV151546" i="1"/>
  <c r="AW151546" i="1"/>
  <c r="AT151538" i="1"/>
  <c r="AU151538" i="1"/>
  <c r="AV151538" i="1"/>
  <c r="AW151538" i="1"/>
  <c r="AT151530" i="1"/>
  <c r="AU151530" i="1"/>
  <c r="AV151530" i="1"/>
  <c r="AW151530" i="1"/>
  <c r="AT151522" i="1"/>
  <c r="AU151522" i="1"/>
  <c r="AV151522" i="1"/>
  <c r="AW151522" i="1"/>
  <c r="AT151514" i="1"/>
  <c r="AU151514" i="1"/>
  <c r="AV151514" i="1"/>
  <c r="AW151514" i="1"/>
  <c r="AT151506" i="1"/>
  <c r="AU151506" i="1"/>
  <c r="AV151506" i="1"/>
  <c r="AW151506" i="1"/>
  <c r="AT151498" i="1"/>
  <c r="AU151498" i="1"/>
  <c r="AV151498" i="1"/>
  <c r="AW151498" i="1"/>
  <c r="AT151490" i="1"/>
  <c r="AU151490" i="1"/>
  <c r="AV151490" i="1"/>
  <c r="AW151490" i="1"/>
  <c r="AT151482" i="1"/>
  <c r="AU151482" i="1"/>
  <c r="AV151482" i="1"/>
  <c r="AW151482" i="1"/>
  <c r="AT151474" i="1"/>
  <c r="AU151474" i="1"/>
  <c r="AV151474" i="1"/>
  <c r="AW151474" i="1"/>
  <c r="AT151466" i="1"/>
  <c r="AU151466" i="1"/>
  <c r="AV151466" i="1"/>
  <c r="AW151466" i="1"/>
  <c r="AT151458" i="1"/>
  <c r="AU151458" i="1"/>
  <c r="AV151458" i="1"/>
  <c r="AW151458" i="1"/>
  <c r="AT151450" i="1"/>
  <c r="AU151450" i="1"/>
  <c r="AV151450" i="1"/>
  <c r="AW151450" i="1"/>
  <c r="AT151442" i="1"/>
  <c r="AU151442" i="1"/>
  <c r="AV151442" i="1"/>
  <c r="AW151442" i="1"/>
  <c r="AT151434" i="1"/>
  <c r="AU151434" i="1"/>
  <c r="AV151434" i="1"/>
  <c r="AW151434" i="1"/>
  <c r="AT151426" i="1"/>
  <c r="AU151426" i="1"/>
  <c r="AV151426" i="1"/>
  <c r="AW151426" i="1"/>
  <c r="AT151418" i="1"/>
  <c r="AU151418" i="1"/>
  <c r="AV151418" i="1"/>
  <c r="AW151418" i="1"/>
  <c r="AT151410" i="1"/>
  <c r="AU151410" i="1"/>
  <c r="AV151410" i="1"/>
  <c r="AW151410" i="1"/>
  <c r="AT151402" i="1"/>
  <c r="AU151402" i="1"/>
  <c r="AV151402" i="1"/>
  <c r="AW151402" i="1"/>
  <c r="AT151394" i="1"/>
  <c r="AU151394" i="1"/>
  <c r="AV151394" i="1"/>
  <c r="AW151394" i="1"/>
  <c r="AT151386" i="1"/>
  <c r="AU151386" i="1"/>
  <c r="AV151386" i="1"/>
  <c r="AW151386" i="1"/>
  <c r="AT151378" i="1"/>
  <c r="AU151378" i="1"/>
  <c r="AV151378" i="1"/>
  <c r="AW151378" i="1"/>
  <c r="AT151370" i="1"/>
  <c r="AU151370" i="1"/>
  <c r="AV151370" i="1"/>
  <c r="AW151370" i="1"/>
  <c r="AT151362" i="1"/>
  <c r="AU151362" i="1"/>
  <c r="AV151362" i="1"/>
  <c r="AW151362" i="1"/>
  <c r="AT151354" i="1"/>
  <c r="AU151354" i="1"/>
  <c r="AV151354" i="1"/>
  <c r="AW151354" i="1"/>
  <c r="AT151346" i="1"/>
  <c r="AU151346" i="1"/>
  <c r="AV151346" i="1"/>
  <c r="AW151346" i="1"/>
  <c r="AT151338" i="1"/>
  <c r="AU151338" i="1"/>
  <c r="AV151338" i="1"/>
  <c r="AW151338" i="1"/>
  <c r="AT151330" i="1"/>
  <c r="AU151330" i="1"/>
  <c r="AV151330" i="1"/>
  <c r="AW151330" i="1"/>
  <c r="AT151322" i="1"/>
  <c r="AU151322" i="1"/>
  <c r="AV151322" i="1"/>
  <c r="AW151322" i="1"/>
  <c r="AT151314" i="1"/>
  <c r="AU151314" i="1"/>
  <c r="AV151314" i="1"/>
  <c r="AW151314" i="1"/>
  <c r="AT151306" i="1"/>
  <c r="AU151306" i="1"/>
  <c r="AV151306" i="1"/>
  <c r="AW151306" i="1"/>
  <c r="AT151298" i="1"/>
  <c r="AU151298" i="1"/>
  <c r="AV151298" i="1"/>
  <c r="AW151298" i="1"/>
  <c r="AT151290" i="1"/>
  <c r="AU151290" i="1"/>
  <c r="AV151290" i="1"/>
  <c r="AW151290" i="1"/>
  <c r="AT151282" i="1"/>
  <c r="AU151282" i="1"/>
  <c r="AV151282" i="1"/>
  <c r="AW151282" i="1"/>
  <c r="AT151274" i="1"/>
  <c r="AU151274" i="1"/>
  <c r="AV151274" i="1"/>
  <c r="AW151274" i="1"/>
  <c r="AT151266" i="1"/>
  <c r="AU151266" i="1"/>
  <c r="AV151266" i="1"/>
  <c r="AW151266" i="1"/>
  <c r="AT151258" i="1"/>
  <c r="AU151258" i="1"/>
  <c r="AV151258" i="1"/>
  <c r="AW151258" i="1"/>
  <c r="AT151250" i="1"/>
  <c r="AU151250" i="1"/>
  <c r="AV151250" i="1"/>
  <c r="AW151250" i="1"/>
  <c r="AT151242" i="1"/>
  <c r="AU151242" i="1"/>
  <c r="AV151242" i="1"/>
  <c r="AW151242" i="1"/>
  <c r="AT151234" i="1"/>
  <c r="AU151234" i="1"/>
  <c r="AV151234" i="1"/>
  <c r="AW151234" i="1"/>
  <c r="AT151226" i="1"/>
  <c r="AU151226" i="1"/>
  <c r="AV151226" i="1"/>
  <c r="AW151226" i="1"/>
  <c r="AT151218" i="1"/>
  <c r="AU151218" i="1"/>
  <c r="AV151218" i="1"/>
  <c r="AW151218" i="1"/>
  <c r="AT151210" i="1"/>
  <c r="AU151210" i="1"/>
  <c r="AV151210" i="1"/>
  <c r="AW151210" i="1"/>
  <c r="AT151202" i="1"/>
  <c r="AU151202" i="1"/>
  <c r="AV151202" i="1"/>
  <c r="AW151202" i="1"/>
  <c r="AT151194" i="1"/>
  <c r="AU151194" i="1"/>
  <c r="AV151194" i="1"/>
  <c r="AW151194" i="1"/>
  <c r="AT151186" i="1"/>
  <c r="AU151186" i="1"/>
  <c r="AV151186" i="1"/>
  <c r="AW151186" i="1"/>
  <c r="AT151178" i="1"/>
  <c r="AU151178" i="1"/>
  <c r="AV151178" i="1"/>
  <c r="AW151178" i="1"/>
  <c r="AT151170" i="1"/>
  <c r="AU151170" i="1"/>
  <c r="AV151170" i="1"/>
  <c r="AW151170" i="1"/>
  <c r="AT151162" i="1"/>
  <c r="AU151162" i="1"/>
  <c r="AV151162" i="1"/>
  <c r="AW151162" i="1"/>
  <c r="AT151154" i="1"/>
  <c r="AU151154" i="1"/>
  <c r="AV151154" i="1"/>
  <c r="AW151154" i="1"/>
  <c r="AT151146" i="1"/>
  <c r="AU151146" i="1"/>
  <c r="AV151146" i="1"/>
  <c r="AW151146" i="1"/>
  <c r="AT151138" i="1"/>
  <c r="AU151138" i="1"/>
  <c r="AV151138" i="1"/>
  <c r="AW151138" i="1"/>
  <c r="AT151130" i="1"/>
  <c r="AU151130" i="1"/>
  <c r="AV151130" i="1"/>
  <c r="AW151130" i="1"/>
  <c r="AT151122" i="1"/>
  <c r="AU151122" i="1"/>
  <c r="AV151122" i="1"/>
  <c r="AW151122" i="1"/>
  <c r="AT151114" i="1"/>
  <c r="AU151114" i="1"/>
  <c r="AV151114" i="1"/>
  <c r="AW151114" i="1"/>
  <c r="AT151106" i="1"/>
  <c r="AU151106" i="1"/>
  <c r="AV151106" i="1"/>
  <c r="AW151106" i="1"/>
  <c r="AT151098" i="1"/>
  <c r="AU151098" i="1"/>
  <c r="AV151098" i="1"/>
  <c r="AW151098" i="1"/>
  <c r="AT151090" i="1"/>
  <c r="AU151090" i="1"/>
  <c r="AV151090" i="1"/>
  <c r="AW151090" i="1"/>
  <c r="AT151082" i="1"/>
  <c r="AU151082" i="1"/>
  <c r="AV151082" i="1"/>
  <c r="AW151082" i="1"/>
  <c r="AT151074" i="1"/>
  <c r="AU151074" i="1"/>
  <c r="AV151074" i="1"/>
  <c r="AW151074" i="1"/>
  <c r="AT151066" i="1"/>
  <c r="AU151066" i="1"/>
  <c r="AV151066" i="1"/>
  <c r="AW151066" i="1"/>
  <c r="AT151058" i="1"/>
  <c r="AU151058" i="1"/>
  <c r="AV151058" i="1"/>
  <c r="AW151058" i="1"/>
  <c r="AT151050" i="1"/>
  <c r="AU151050" i="1"/>
  <c r="AV151050" i="1"/>
  <c r="AW151050" i="1"/>
  <c r="AT151042" i="1"/>
  <c r="AU151042" i="1"/>
  <c r="AV151042" i="1"/>
  <c r="AW151042" i="1"/>
  <c r="AT151034" i="1"/>
  <c r="AU151034" i="1"/>
  <c r="AV151034" i="1"/>
  <c r="AW151034" i="1"/>
  <c r="AT151026" i="1"/>
  <c r="AU151026" i="1"/>
  <c r="AV151026" i="1"/>
  <c r="AW151026" i="1"/>
  <c r="AT151018" i="1"/>
  <c r="AU151018" i="1"/>
  <c r="AV151018" i="1"/>
  <c r="AW151018" i="1"/>
  <c r="AT151010" i="1"/>
  <c r="AU151010" i="1"/>
  <c r="AV151010" i="1"/>
  <c r="AW151010" i="1"/>
  <c r="AT151002" i="1"/>
  <c r="AU151002" i="1"/>
  <c r="AV151002" i="1"/>
  <c r="AW151002" i="1"/>
  <c r="AT150994" i="1"/>
  <c r="AU150994" i="1"/>
  <c r="AV150994" i="1"/>
  <c r="AW150994" i="1"/>
  <c r="AT150986" i="1"/>
  <c r="AU150986" i="1"/>
  <c r="AV150986" i="1"/>
  <c r="AW150986" i="1"/>
  <c r="AT150978" i="1"/>
  <c r="AU150978" i="1"/>
  <c r="AV150978" i="1"/>
  <c r="AW150978" i="1"/>
  <c r="AT150970" i="1"/>
  <c r="AU150970" i="1"/>
  <c r="AV150970" i="1"/>
  <c r="AW150970" i="1"/>
  <c r="AT150962" i="1"/>
  <c r="AU150962" i="1"/>
  <c r="AV150962" i="1"/>
  <c r="AW150962" i="1"/>
  <c r="AT150954" i="1"/>
  <c r="AU150954" i="1"/>
  <c r="AV150954" i="1"/>
  <c r="AW150954" i="1"/>
  <c r="AT150946" i="1"/>
  <c r="AU150946" i="1"/>
  <c r="AV150946" i="1"/>
  <c r="AW150946" i="1"/>
  <c r="AT150938" i="1"/>
  <c r="AU150938" i="1"/>
  <c r="AV150938" i="1"/>
  <c r="AW150938" i="1"/>
  <c r="AT150930" i="1"/>
  <c r="AU150930" i="1"/>
  <c r="AV150930" i="1"/>
  <c r="AW150930" i="1"/>
  <c r="AT150922" i="1"/>
  <c r="AU150922" i="1"/>
  <c r="AV150922" i="1"/>
  <c r="AW150922" i="1"/>
  <c r="AT150914" i="1"/>
  <c r="AU150914" i="1"/>
  <c r="AV150914" i="1"/>
  <c r="AW150914" i="1"/>
  <c r="AT150906" i="1"/>
  <c r="AU150906" i="1"/>
  <c r="AV150906" i="1"/>
  <c r="AW150906" i="1"/>
  <c r="AT150898" i="1"/>
  <c r="AU150898" i="1"/>
  <c r="AV150898" i="1"/>
  <c r="AW150898" i="1"/>
  <c r="AT150890" i="1"/>
  <c r="AU150890" i="1"/>
  <c r="AV150890" i="1"/>
  <c r="AW150890" i="1"/>
  <c r="AT150882" i="1"/>
  <c r="AU150882" i="1"/>
  <c r="AV150882" i="1"/>
  <c r="AW150882" i="1"/>
  <c r="AT150874" i="1"/>
  <c r="AU150874" i="1"/>
  <c r="AV150874" i="1"/>
  <c r="AW150874" i="1"/>
  <c r="AT150866" i="1"/>
  <c r="AU150866" i="1"/>
  <c r="AV150866" i="1"/>
  <c r="AW150866" i="1"/>
  <c r="AT150858" i="1"/>
  <c r="AU150858" i="1"/>
  <c r="AV150858" i="1"/>
  <c r="AW150858" i="1"/>
  <c r="AT150850" i="1"/>
  <c r="AU150850" i="1"/>
  <c r="AV150850" i="1"/>
  <c r="AW150850" i="1"/>
  <c r="AT150842" i="1"/>
  <c r="AU150842" i="1"/>
  <c r="AV150842" i="1"/>
  <c r="AW150842" i="1"/>
  <c r="AT150834" i="1"/>
  <c r="AU150834" i="1"/>
  <c r="AV150834" i="1"/>
  <c r="AW150834" i="1"/>
  <c r="AT150826" i="1"/>
  <c r="AU150826" i="1"/>
  <c r="AV150826" i="1"/>
  <c r="AW150826" i="1"/>
  <c r="AT150818" i="1"/>
  <c r="AU150818" i="1"/>
  <c r="AV150818" i="1"/>
  <c r="AW150818" i="1"/>
  <c r="AT150810" i="1"/>
  <c r="AU150810" i="1"/>
  <c r="AV150810" i="1"/>
  <c r="AW150810" i="1"/>
  <c r="AT150802" i="1"/>
  <c r="AU150802" i="1"/>
  <c r="AV150802" i="1"/>
  <c r="AW150802" i="1"/>
  <c r="AT150794" i="1"/>
  <c r="AU150794" i="1"/>
  <c r="AV150794" i="1"/>
  <c r="AW150794" i="1"/>
  <c r="AT150786" i="1"/>
  <c r="AU150786" i="1"/>
  <c r="AV150786" i="1"/>
  <c r="AW150786" i="1"/>
  <c r="AT150778" i="1"/>
  <c r="AU150778" i="1"/>
  <c r="AV150778" i="1"/>
  <c r="AW150778" i="1"/>
  <c r="AT150770" i="1"/>
  <c r="AU150770" i="1"/>
  <c r="AV150770" i="1"/>
  <c r="AW150770" i="1"/>
  <c r="AT150762" i="1"/>
  <c r="AU150762" i="1"/>
  <c r="AV150762" i="1"/>
  <c r="AW150762" i="1"/>
  <c r="AT150754" i="1"/>
  <c r="AU150754" i="1"/>
  <c r="AV150754" i="1"/>
  <c r="AW150754" i="1"/>
  <c r="AT150746" i="1"/>
  <c r="AU150746" i="1"/>
  <c r="AV150746" i="1"/>
  <c r="AW150746" i="1"/>
  <c r="AT150738" i="1"/>
  <c r="AU150738" i="1"/>
  <c r="AV150738" i="1"/>
  <c r="AW150738" i="1"/>
  <c r="AT150730" i="1"/>
  <c r="AU150730" i="1"/>
  <c r="AV150730" i="1"/>
  <c r="AW150730" i="1"/>
  <c r="AT150722" i="1"/>
  <c r="AU150722" i="1"/>
  <c r="AV150722" i="1"/>
  <c r="AW150722" i="1"/>
  <c r="AT150714" i="1"/>
  <c r="AU150714" i="1"/>
  <c r="AV150714" i="1"/>
  <c r="AW150714" i="1"/>
  <c r="AT150706" i="1"/>
  <c r="AU150706" i="1"/>
  <c r="AV150706" i="1"/>
  <c r="AW150706" i="1"/>
  <c r="AT150698" i="1"/>
  <c r="AU150698" i="1"/>
  <c r="AV150698" i="1"/>
  <c r="AW150698" i="1"/>
  <c r="AT150690" i="1"/>
  <c r="AU150690" i="1"/>
  <c r="AV150690" i="1"/>
  <c r="AW150690" i="1"/>
  <c r="AT150682" i="1"/>
  <c r="AU150682" i="1"/>
  <c r="AV150682" i="1"/>
  <c r="AW150682" i="1"/>
  <c r="AT150674" i="1"/>
  <c r="AU150674" i="1"/>
  <c r="AV150674" i="1"/>
  <c r="AW150674" i="1"/>
  <c r="AT150666" i="1"/>
  <c r="AU150666" i="1"/>
  <c r="AV150666" i="1"/>
  <c r="AW150666" i="1"/>
  <c r="AT150658" i="1"/>
  <c r="AU150658" i="1"/>
  <c r="AV150658" i="1"/>
  <c r="AW150658" i="1"/>
  <c r="AT150650" i="1"/>
  <c r="AU150650" i="1"/>
  <c r="AV150650" i="1"/>
  <c r="AW150650" i="1"/>
  <c r="AT150642" i="1"/>
  <c r="AU150642" i="1"/>
  <c r="AV150642" i="1"/>
  <c r="AW150642" i="1"/>
  <c r="AT150634" i="1"/>
  <c r="AU150634" i="1"/>
  <c r="AV150634" i="1"/>
  <c r="AW150634" i="1"/>
  <c r="AT150626" i="1"/>
  <c r="AU150626" i="1"/>
  <c r="AV150626" i="1"/>
  <c r="AW150626" i="1"/>
  <c r="AT150618" i="1"/>
  <c r="AU150618" i="1"/>
  <c r="AV150618" i="1"/>
  <c r="AW150618" i="1"/>
  <c r="AT150610" i="1"/>
  <c r="AU150610" i="1"/>
  <c r="AV150610" i="1"/>
  <c r="AW150610" i="1"/>
  <c r="AT150602" i="1"/>
  <c r="AU150602" i="1"/>
  <c r="AV150602" i="1"/>
  <c r="AW150602" i="1"/>
  <c r="AT150594" i="1"/>
  <c r="AU150594" i="1"/>
  <c r="AV150594" i="1"/>
  <c r="AW150594" i="1"/>
  <c r="AT150586" i="1"/>
  <c r="AU150586" i="1"/>
  <c r="AV150586" i="1"/>
  <c r="AW150586" i="1"/>
  <c r="AT150578" i="1"/>
  <c r="AU150578" i="1"/>
  <c r="AV150578" i="1"/>
  <c r="AW150578" i="1"/>
  <c r="AT150570" i="1"/>
  <c r="AU150570" i="1"/>
  <c r="AV150570" i="1"/>
  <c r="AW150570" i="1"/>
  <c r="AT150562" i="1"/>
  <c r="AU150562" i="1"/>
  <c r="AV150562" i="1"/>
  <c r="AW150562" i="1"/>
  <c r="AT150554" i="1"/>
  <c r="AU150554" i="1"/>
  <c r="AV150554" i="1"/>
  <c r="AW150554" i="1"/>
  <c r="AT150546" i="1"/>
  <c r="AU150546" i="1"/>
  <c r="AV150546" i="1"/>
  <c r="AW150546" i="1"/>
  <c r="AT150538" i="1"/>
  <c r="AU150538" i="1"/>
  <c r="AV150538" i="1"/>
  <c r="AW150538" i="1"/>
  <c r="AT150530" i="1"/>
  <c r="AU150530" i="1"/>
  <c r="AV150530" i="1"/>
  <c r="AW150530" i="1"/>
  <c r="AT150522" i="1"/>
  <c r="AU150522" i="1"/>
  <c r="AV150522" i="1"/>
  <c r="AW150522" i="1"/>
  <c r="AT150514" i="1"/>
  <c r="AU150514" i="1"/>
  <c r="AV150514" i="1"/>
  <c r="AW150514" i="1"/>
  <c r="AT150506" i="1"/>
  <c r="AU150506" i="1"/>
  <c r="AV150506" i="1"/>
  <c r="AW150506" i="1"/>
  <c r="AT150498" i="1"/>
  <c r="AU150498" i="1"/>
  <c r="AV150498" i="1"/>
  <c r="AW150498" i="1"/>
  <c r="AT150490" i="1"/>
  <c r="AU150490" i="1"/>
  <c r="AV150490" i="1"/>
  <c r="AW150490" i="1"/>
  <c r="AT150482" i="1"/>
  <c r="AU150482" i="1"/>
  <c r="AV150482" i="1"/>
  <c r="AW150482" i="1"/>
  <c r="AT150474" i="1"/>
  <c r="AU150474" i="1"/>
  <c r="AV150474" i="1"/>
  <c r="AW150474" i="1"/>
  <c r="AT150466" i="1"/>
  <c r="AU150466" i="1"/>
  <c r="AV150466" i="1"/>
  <c r="AW150466" i="1"/>
  <c r="AT150458" i="1"/>
  <c r="AU150458" i="1"/>
  <c r="AV150458" i="1"/>
  <c r="AW150458" i="1"/>
  <c r="AT150450" i="1"/>
  <c r="AU150450" i="1"/>
  <c r="AV150450" i="1"/>
  <c r="AW150450" i="1"/>
  <c r="AT150442" i="1"/>
  <c r="AU150442" i="1"/>
  <c r="AV150442" i="1"/>
  <c r="AW150442" i="1"/>
  <c r="AT150434" i="1"/>
  <c r="AU150434" i="1"/>
  <c r="AV150434" i="1"/>
  <c r="AW150434" i="1"/>
  <c r="AT150426" i="1"/>
  <c r="AU150426" i="1"/>
  <c r="AV150426" i="1"/>
  <c r="AW150426" i="1"/>
  <c r="AT150418" i="1"/>
  <c r="AU150418" i="1"/>
  <c r="AV150418" i="1"/>
  <c r="AW150418" i="1"/>
  <c r="AT150410" i="1"/>
  <c r="AU150410" i="1"/>
  <c r="AV150410" i="1"/>
  <c r="AW150410" i="1"/>
  <c r="AT150402" i="1"/>
  <c r="AU150402" i="1"/>
  <c r="AV150402" i="1"/>
  <c r="AW150402" i="1"/>
  <c r="AT150394" i="1"/>
  <c r="AU150394" i="1"/>
  <c r="AV150394" i="1"/>
  <c r="AW150394" i="1"/>
  <c r="AT150386" i="1"/>
  <c r="AU150386" i="1"/>
  <c r="AV150386" i="1"/>
  <c r="AW150386" i="1"/>
  <c r="AT150378" i="1"/>
  <c r="AU150378" i="1"/>
  <c r="AV150378" i="1"/>
  <c r="AW150378" i="1"/>
  <c r="AT150370" i="1"/>
  <c r="AU150370" i="1"/>
  <c r="AV150370" i="1"/>
  <c r="AW150370" i="1"/>
  <c r="AT150362" i="1"/>
  <c r="AU150362" i="1"/>
  <c r="AV150362" i="1"/>
  <c r="AW150362" i="1"/>
  <c r="AT150354" i="1"/>
  <c r="AU150354" i="1"/>
  <c r="AV150354" i="1"/>
  <c r="AW150354" i="1"/>
  <c r="AT150346" i="1"/>
  <c r="AU150346" i="1"/>
  <c r="AV150346" i="1"/>
  <c r="AW150346" i="1"/>
  <c r="AT150338" i="1"/>
  <c r="AU150338" i="1"/>
  <c r="AV150338" i="1"/>
  <c r="AW150338" i="1"/>
  <c r="AT150330" i="1"/>
  <c r="AU150330" i="1"/>
  <c r="AV150330" i="1"/>
  <c r="AW150330" i="1"/>
  <c r="AT150322" i="1"/>
  <c r="AU150322" i="1"/>
  <c r="AV150322" i="1"/>
  <c r="AW150322" i="1"/>
  <c r="AT150314" i="1"/>
  <c r="AU150314" i="1"/>
  <c r="AV150314" i="1"/>
  <c r="AW150314" i="1"/>
  <c r="AT150306" i="1"/>
  <c r="AU150306" i="1"/>
  <c r="AV150306" i="1"/>
  <c r="AW150306" i="1"/>
  <c r="AT150298" i="1"/>
  <c r="AU150298" i="1"/>
  <c r="AV150298" i="1"/>
  <c r="AW150298" i="1"/>
  <c r="AT150290" i="1"/>
  <c r="AU150290" i="1"/>
  <c r="AV150290" i="1"/>
  <c r="AW150290" i="1"/>
  <c r="AT150282" i="1"/>
  <c r="AU150282" i="1"/>
  <c r="AV150282" i="1"/>
  <c r="AW150282" i="1"/>
  <c r="AT150274" i="1"/>
  <c r="AU150274" i="1"/>
  <c r="AV150274" i="1"/>
  <c r="AW150274" i="1"/>
  <c r="AT150266" i="1"/>
  <c r="AU150266" i="1"/>
  <c r="AV150266" i="1"/>
  <c r="AW150266" i="1"/>
  <c r="AT150258" i="1"/>
  <c r="AU150258" i="1"/>
  <c r="AV150258" i="1"/>
  <c r="AW150258" i="1"/>
  <c r="AT150250" i="1"/>
  <c r="AU150250" i="1"/>
  <c r="AV150250" i="1"/>
  <c r="AW150250" i="1"/>
  <c r="AT150242" i="1"/>
  <c r="AU150242" i="1"/>
  <c r="AV150242" i="1"/>
  <c r="AW150242" i="1"/>
  <c r="AT150234" i="1"/>
  <c r="AU150234" i="1"/>
  <c r="AV150234" i="1"/>
  <c r="AW150234" i="1"/>
  <c r="AT150226" i="1"/>
  <c r="AU150226" i="1"/>
  <c r="AV150226" i="1"/>
  <c r="AW150226" i="1"/>
  <c r="AT150218" i="1"/>
  <c r="AU150218" i="1"/>
  <c r="AV150218" i="1"/>
  <c r="AW150218" i="1"/>
  <c r="AT150210" i="1"/>
  <c r="AU150210" i="1"/>
  <c r="AV150210" i="1"/>
  <c r="AW150210" i="1"/>
  <c r="AT150202" i="1"/>
  <c r="AU150202" i="1"/>
  <c r="AV150202" i="1"/>
  <c r="AW150202" i="1"/>
  <c r="AT150194" i="1"/>
  <c r="AU150194" i="1"/>
  <c r="AV150194" i="1"/>
  <c r="AW150194" i="1"/>
  <c r="AT150186" i="1"/>
  <c r="AU150186" i="1"/>
  <c r="AV150186" i="1"/>
  <c r="AW150186" i="1"/>
  <c r="AT150178" i="1"/>
  <c r="AU150178" i="1"/>
  <c r="AV150178" i="1"/>
  <c r="AW150178" i="1"/>
  <c r="AT150170" i="1"/>
  <c r="AU150170" i="1"/>
  <c r="AV150170" i="1"/>
  <c r="AW150170" i="1"/>
  <c r="AT150162" i="1"/>
  <c r="AU150162" i="1"/>
  <c r="AV150162" i="1"/>
  <c r="AW150162" i="1"/>
  <c r="AT150154" i="1"/>
  <c r="AU150154" i="1"/>
  <c r="AV150154" i="1"/>
  <c r="AW150154" i="1"/>
  <c r="AT150146" i="1"/>
  <c r="AU150146" i="1"/>
  <c r="AV150146" i="1"/>
  <c r="AW150146" i="1"/>
  <c r="AT150138" i="1"/>
  <c r="AU150138" i="1"/>
  <c r="AV150138" i="1"/>
  <c r="AW150138" i="1"/>
  <c r="AT150130" i="1"/>
  <c r="AU150130" i="1"/>
  <c r="AV150130" i="1"/>
  <c r="AW150130" i="1"/>
  <c r="AT150122" i="1"/>
  <c r="AU150122" i="1"/>
  <c r="AV150122" i="1"/>
  <c r="AW150122" i="1"/>
  <c r="AT150114" i="1"/>
  <c r="AU150114" i="1"/>
  <c r="AV150114" i="1"/>
  <c r="AW150114" i="1"/>
  <c r="AT150106" i="1"/>
  <c r="AU150106" i="1"/>
  <c r="AV150106" i="1"/>
  <c r="AW150106" i="1"/>
  <c r="AT150098" i="1"/>
  <c r="AU150098" i="1"/>
  <c r="AV150098" i="1"/>
  <c r="AW150098" i="1"/>
  <c r="AT150090" i="1"/>
  <c r="AU150090" i="1"/>
  <c r="AV150090" i="1"/>
  <c r="AW150090" i="1"/>
  <c r="AT150082" i="1"/>
  <c r="AU150082" i="1"/>
  <c r="AV150082" i="1"/>
  <c r="AW150082" i="1"/>
  <c r="AT150074" i="1"/>
  <c r="AU150074" i="1"/>
  <c r="AV150074" i="1"/>
  <c r="AW150074" i="1"/>
  <c r="AT150066" i="1"/>
  <c r="AU150066" i="1"/>
  <c r="AV150066" i="1"/>
  <c r="AW150066" i="1"/>
  <c r="AT150058" i="1"/>
  <c r="AU150058" i="1"/>
  <c r="AV150058" i="1"/>
  <c r="AW150058" i="1"/>
  <c r="AT150050" i="1"/>
  <c r="AU150050" i="1"/>
  <c r="AV150050" i="1"/>
  <c r="AW150050" i="1"/>
  <c r="AT150042" i="1"/>
  <c r="AU150042" i="1"/>
  <c r="AV150042" i="1"/>
  <c r="AW150042" i="1"/>
  <c r="AT150034" i="1"/>
  <c r="AU150034" i="1"/>
  <c r="AV150034" i="1"/>
  <c r="AW150034" i="1"/>
  <c r="AT150026" i="1"/>
  <c r="AU150026" i="1"/>
  <c r="AV150026" i="1"/>
  <c r="AW150026" i="1"/>
  <c r="AT150018" i="1"/>
  <c r="AU150018" i="1"/>
  <c r="AV150018" i="1"/>
  <c r="AW150018" i="1"/>
  <c r="AT150010" i="1"/>
  <c r="AU150010" i="1"/>
  <c r="AV150010" i="1"/>
  <c r="AW150010" i="1"/>
  <c r="AT150002" i="1"/>
  <c r="AU150002" i="1"/>
  <c r="AV150002" i="1"/>
  <c r="AW150002" i="1"/>
  <c r="AT149994" i="1"/>
  <c r="AU149994" i="1"/>
  <c r="AV149994" i="1"/>
  <c r="AW149994" i="1"/>
  <c r="AT149986" i="1"/>
  <c r="AU149986" i="1"/>
  <c r="AV149986" i="1"/>
  <c r="AW149986" i="1"/>
  <c r="AT149978" i="1"/>
  <c r="AU149978" i="1"/>
  <c r="AV149978" i="1"/>
  <c r="AW149978" i="1"/>
  <c r="AT149970" i="1"/>
  <c r="AU149970" i="1"/>
  <c r="AV149970" i="1"/>
  <c r="AW149970" i="1"/>
  <c r="AT149962" i="1"/>
  <c r="AU149962" i="1"/>
  <c r="AV149962" i="1"/>
  <c r="AW149962" i="1"/>
  <c r="AT149954" i="1"/>
  <c r="AU149954" i="1"/>
  <c r="AV149954" i="1"/>
  <c r="AW149954" i="1"/>
  <c r="AT149946" i="1"/>
  <c r="AU149946" i="1"/>
  <c r="AV149946" i="1"/>
  <c r="AW149946" i="1"/>
  <c r="AT149938" i="1"/>
  <c r="AU149938" i="1"/>
  <c r="AV149938" i="1"/>
  <c r="AW149938" i="1"/>
  <c r="AT149930" i="1"/>
  <c r="AU149930" i="1"/>
  <c r="AV149930" i="1"/>
  <c r="AW149930" i="1"/>
  <c r="AT149922" i="1"/>
  <c r="AU149922" i="1"/>
  <c r="AV149922" i="1"/>
  <c r="AW149922" i="1"/>
  <c r="AT149914" i="1"/>
  <c r="AU149914" i="1"/>
  <c r="AV149914" i="1"/>
  <c r="AW149914" i="1"/>
  <c r="AT149906" i="1"/>
  <c r="AU149906" i="1"/>
  <c r="AV149906" i="1"/>
  <c r="AW149906" i="1"/>
  <c r="AT149898" i="1"/>
  <c r="AU149898" i="1"/>
  <c r="AV149898" i="1"/>
  <c r="AW149898" i="1"/>
  <c r="AT149890" i="1"/>
  <c r="AU149890" i="1"/>
  <c r="AV149890" i="1"/>
  <c r="AW149890" i="1"/>
  <c r="AT149882" i="1"/>
  <c r="AU149882" i="1"/>
  <c r="AV149882" i="1"/>
  <c r="AW149882" i="1"/>
  <c r="AT149874" i="1"/>
  <c r="AU149874" i="1"/>
  <c r="AV149874" i="1"/>
  <c r="AW149874" i="1"/>
  <c r="AT149866" i="1"/>
  <c r="AU149866" i="1"/>
  <c r="AV149866" i="1"/>
  <c r="AW149866" i="1"/>
  <c r="AT149858" i="1"/>
  <c r="AU149858" i="1"/>
  <c r="AV149858" i="1"/>
  <c r="AW149858" i="1"/>
  <c r="AT149850" i="1"/>
  <c r="AU149850" i="1"/>
  <c r="AV149850" i="1"/>
  <c r="AW149850" i="1"/>
  <c r="AT149842" i="1"/>
  <c r="AU149842" i="1"/>
  <c r="AV149842" i="1"/>
  <c r="AW149842" i="1"/>
  <c r="AT149834" i="1"/>
  <c r="AU149834" i="1"/>
  <c r="AV149834" i="1"/>
  <c r="AW149834" i="1"/>
  <c r="AT149826" i="1"/>
  <c r="AU149826" i="1"/>
  <c r="AV149826" i="1"/>
  <c r="AW149826" i="1"/>
  <c r="AT149818" i="1"/>
  <c r="AU149818" i="1"/>
  <c r="AV149818" i="1"/>
  <c r="AW149818" i="1"/>
  <c r="AT149810" i="1"/>
  <c r="AU149810" i="1"/>
  <c r="AV149810" i="1"/>
  <c r="AW149810" i="1"/>
  <c r="AT149802" i="1"/>
  <c r="AU149802" i="1"/>
  <c r="AV149802" i="1"/>
  <c r="AW149802" i="1"/>
  <c r="AT149794" i="1"/>
  <c r="AU149794" i="1"/>
  <c r="AV149794" i="1"/>
  <c r="AW149794" i="1"/>
  <c r="AT149786" i="1"/>
  <c r="AU149786" i="1"/>
  <c r="AV149786" i="1"/>
  <c r="AW149786" i="1"/>
  <c r="AT149778" i="1"/>
  <c r="AU149778" i="1"/>
  <c r="AV149778" i="1"/>
  <c r="AW149778" i="1"/>
  <c r="AT149770" i="1"/>
  <c r="AU149770" i="1"/>
  <c r="AV149770" i="1"/>
  <c r="AW149770" i="1"/>
  <c r="AT149762" i="1"/>
  <c r="AU149762" i="1"/>
  <c r="AV149762" i="1"/>
  <c r="AW149762" i="1"/>
  <c r="AT149754" i="1"/>
  <c r="AU149754" i="1"/>
  <c r="AV149754" i="1"/>
  <c r="AW149754" i="1"/>
  <c r="AT149746" i="1"/>
  <c r="AU149746" i="1"/>
  <c r="AV149746" i="1"/>
  <c r="AW149746" i="1"/>
  <c r="AT149738" i="1"/>
  <c r="AU149738" i="1"/>
  <c r="AV149738" i="1"/>
  <c r="AW149738" i="1"/>
  <c r="AT149730" i="1"/>
  <c r="AU149730" i="1"/>
  <c r="AV149730" i="1"/>
  <c r="AW149730" i="1"/>
  <c r="AT149722" i="1"/>
  <c r="AU149722" i="1"/>
  <c r="AV149722" i="1"/>
  <c r="AW149722" i="1"/>
  <c r="AT149714" i="1"/>
  <c r="AU149714" i="1"/>
  <c r="AV149714" i="1"/>
  <c r="AW149714" i="1"/>
  <c r="AT149706" i="1"/>
  <c r="AU149706" i="1"/>
  <c r="AV149706" i="1"/>
  <c r="AW149706" i="1"/>
  <c r="AT149698" i="1"/>
  <c r="AU149698" i="1"/>
  <c r="AV149698" i="1"/>
  <c r="AW149698" i="1"/>
  <c r="AT149690" i="1"/>
  <c r="AU149690" i="1"/>
  <c r="AV149690" i="1"/>
  <c r="AW149690" i="1"/>
  <c r="AT149682" i="1"/>
  <c r="AU149682" i="1"/>
  <c r="AV149682" i="1"/>
  <c r="AW149682" i="1"/>
  <c r="AT149674" i="1"/>
  <c r="AU149674" i="1"/>
  <c r="AV149674" i="1"/>
  <c r="AW149674" i="1"/>
  <c r="AT149666" i="1"/>
  <c r="AU149666" i="1"/>
  <c r="AV149666" i="1"/>
  <c r="AW149666" i="1"/>
  <c r="AT149658" i="1"/>
  <c r="AU149658" i="1"/>
  <c r="AV149658" i="1"/>
  <c r="AW149658" i="1"/>
  <c r="AT149650" i="1"/>
  <c r="AU149650" i="1"/>
  <c r="AV149650" i="1"/>
  <c r="AW149650" i="1"/>
  <c r="AT149642" i="1"/>
  <c r="AU149642" i="1"/>
  <c r="AV149642" i="1"/>
  <c r="AW149642" i="1"/>
  <c r="AT149634" i="1"/>
  <c r="AU149634" i="1"/>
  <c r="AV149634" i="1"/>
  <c r="AW149634" i="1"/>
  <c r="AT149626" i="1"/>
  <c r="AU149626" i="1"/>
  <c r="AV149626" i="1"/>
  <c r="AW149626" i="1"/>
  <c r="AT149618" i="1"/>
  <c r="AU149618" i="1"/>
  <c r="AV149618" i="1"/>
  <c r="AW149618" i="1"/>
  <c r="AT149610" i="1"/>
  <c r="AU149610" i="1"/>
  <c r="AV149610" i="1"/>
  <c r="AW149610" i="1"/>
  <c r="AT149602" i="1"/>
  <c r="AU149602" i="1"/>
  <c r="AV149602" i="1"/>
  <c r="AW149602" i="1"/>
  <c r="AT149594" i="1"/>
  <c r="AU149594" i="1"/>
  <c r="AV149594" i="1"/>
  <c r="AW149594" i="1"/>
  <c r="AT149586" i="1"/>
  <c r="AU149586" i="1"/>
  <c r="AV149586" i="1"/>
  <c r="AW149586" i="1"/>
  <c r="AT149578" i="1"/>
  <c r="AU149578" i="1"/>
  <c r="AV149578" i="1"/>
  <c r="AW149578" i="1"/>
  <c r="AT149570" i="1"/>
  <c r="AU149570" i="1"/>
  <c r="AV149570" i="1"/>
  <c r="AW149570" i="1"/>
  <c r="AT149562" i="1"/>
  <c r="AU149562" i="1"/>
  <c r="AV149562" i="1"/>
  <c r="AW149562" i="1"/>
  <c r="AT149554" i="1"/>
  <c r="AU149554" i="1"/>
  <c r="AV149554" i="1"/>
  <c r="AW149554" i="1"/>
  <c r="AT149546" i="1"/>
  <c r="AU149546" i="1"/>
  <c r="AV149546" i="1"/>
  <c r="AW149546" i="1"/>
  <c r="AT149538" i="1"/>
  <c r="AU149538" i="1"/>
  <c r="AV149538" i="1"/>
  <c r="AW149538" i="1"/>
  <c r="AT149530" i="1"/>
  <c r="AU149530" i="1"/>
  <c r="AV149530" i="1"/>
  <c r="AW149530" i="1"/>
  <c r="AT149522" i="1"/>
  <c r="AU149522" i="1"/>
  <c r="AV149522" i="1"/>
  <c r="AW149522" i="1"/>
  <c r="AT149514" i="1"/>
  <c r="AU149514" i="1"/>
  <c r="AV149514" i="1"/>
  <c r="AW149514" i="1"/>
  <c r="AT149506" i="1"/>
  <c r="AU149506" i="1"/>
  <c r="AV149506" i="1"/>
  <c r="AW149506" i="1"/>
  <c r="AT149498" i="1"/>
  <c r="AU149498" i="1"/>
  <c r="AV149498" i="1"/>
  <c r="AW149498" i="1"/>
  <c r="AT149490" i="1"/>
  <c r="AU149490" i="1"/>
  <c r="AV149490" i="1"/>
  <c r="AW149490" i="1"/>
  <c r="AT149482" i="1"/>
  <c r="AU149482" i="1"/>
  <c r="AV149482" i="1"/>
  <c r="AW149482" i="1"/>
  <c r="AT149474" i="1"/>
  <c r="AU149474" i="1"/>
  <c r="AV149474" i="1"/>
  <c r="AW149474" i="1"/>
  <c r="AT149466" i="1"/>
  <c r="AU149466" i="1"/>
  <c r="AV149466" i="1"/>
  <c r="AW149466" i="1"/>
  <c r="AT149458" i="1"/>
  <c r="AU149458" i="1"/>
  <c r="AV149458" i="1"/>
  <c r="AW149458" i="1"/>
  <c r="AT149450" i="1"/>
  <c r="AU149450" i="1"/>
  <c r="AV149450" i="1"/>
  <c r="AW149450" i="1"/>
  <c r="AT149442" i="1"/>
  <c r="AU149442" i="1"/>
  <c r="AV149442" i="1"/>
  <c r="AW149442" i="1"/>
  <c r="AT149434" i="1"/>
  <c r="AU149434" i="1"/>
  <c r="AV149434" i="1"/>
  <c r="AW149434" i="1"/>
  <c r="AT149426" i="1"/>
  <c r="AU149426" i="1"/>
  <c r="AV149426" i="1"/>
  <c r="AW149426" i="1"/>
  <c r="AT149418" i="1"/>
  <c r="AU149418" i="1"/>
  <c r="AV149418" i="1"/>
  <c r="AW149418" i="1"/>
  <c r="AT149410" i="1"/>
  <c r="AU149410" i="1"/>
  <c r="AV149410" i="1"/>
  <c r="AW149410" i="1"/>
  <c r="AT149402" i="1"/>
  <c r="AU149402" i="1"/>
  <c r="AV149402" i="1"/>
  <c r="AW149402" i="1"/>
  <c r="AT149394" i="1"/>
  <c r="AU149394" i="1"/>
  <c r="AV149394" i="1"/>
  <c r="AW149394" i="1"/>
  <c r="AT149386" i="1"/>
  <c r="AU149386" i="1"/>
  <c r="AV149386" i="1"/>
  <c r="AW149386" i="1"/>
  <c r="AT149378" i="1"/>
  <c r="AU149378" i="1"/>
  <c r="AV149378" i="1"/>
  <c r="AW149378" i="1"/>
  <c r="AT149370" i="1"/>
  <c r="AU149370" i="1"/>
  <c r="AV149370" i="1"/>
  <c r="AW149370" i="1"/>
  <c r="AT149362" i="1"/>
  <c r="AU149362" i="1"/>
  <c r="AV149362" i="1"/>
  <c r="AW149362" i="1"/>
  <c r="AT149354" i="1"/>
  <c r="AU149354" i="1"/>
  <c r="AV149354" i="1"/>
  <c r="AW149354" i="1"/>
  <c r="AT149346" i="1"/>
  <c r="AU149346" i="1"/>
  <c r="AV149346" i="1"/>
  <c r="AW149346" i="1"/>
  <c r="AT149338" i="1"/>
  <c r="AU149338" i="1"/>
  <c r="AV149338" i="1"/>
  <c r="AW149338" i="1"/>
  <c r="AT149330" i="1"/>
  <c r="AU149330" i="1"/>
  <c r="AV149330" i="1"/>
  <c r="AW149330" i="1"/>
  <c r="AT149322" i="1"/>
  <c r="AU149322" i="1"/>
  <c r="AV149322" i="1"/>
  <c r="AW149322" i="1"/>
  <c r="AT149314" i="1"/>
  <c r="AU149314" i="1"/>
  <c r="AV149314" i="1"/>
  <c r="AW149314" i="1"/>
  <c r="AT149306" i="1"/>
  <c r="AU149306" i="1"/>
  <c r="AV149306" i="1"/>
  <c r="AW149306" i="1"/>
  <c r="AT149298" i="1"/>
  <c r="AU149298" i="1"/>
  <c r="AV149298" i="1"/>
  <c r="AW149298" i="1"/>
  <c r="AT149290" i="1"/>
  <c r="AU149290" i="1"/>
  <c r="AV149290" i="1"/>
  <c r="AW149290" i="1"/>
  <c r="AT149282" i="1"/>
  <c r="AU149282" i="1"/>
  <c r="AV149282" i="1"/>
  <c r="AW149282" i="1"/>
  <c r="AT149274" i="1"/>
  <c r="AU149274" i="1"/>
  <c r="AV149274" i="1"/>
  <c r="AW149274" i="1"/>
  <c r="AT149266" i="1"/>
  <c r="AU149266" i="1"/>
  <c r="AV149266" i="1"/>
  <c r="AW149266" i="1"/>
  <c r="AT149258" i="1"/>
  <c r="AU149258" i="1"/>
  <c r="AV149258" i="1"/>
  <c r="AW149258" i="1"/>
  <c r="AT149250" i="1"/>
  <c r="AU149250" i="1"/>
  <c r="AV149250" i="1"/>
  <c r="AW149250" i="1"/>
  <c r="AT149242" i="1"/>
  <c r="AU149242" i="1"/>
  <c r="AV149242" i="1"/>
  <c r="AW149242" i="1"/>
  <c r="AT149234" i="1"/>
  <c r="AU149234" i="1"/>
  <c r="AV149234" i="1"/>
  <c r="AW149234" i="1"/>
  <c r="AT149226" i="1"/>
  <c r="AU149226" i="1"/>
  <c r="AV149226" i="1"/>
  <c r="AW149226" i="1"/>
  <c r="AT149218" i="1"/>
  <c r="AU149218" i="1"/>
  <c r="AV149218" i="1"/>
  <c r="AW149218" i="1"/>
  <c r="AT149210" i="1"/>
  <c r="AU149210" i="1"/>
  <c r="AV149210" i="1"/>
  <c r="AW149210" i="1"/>
  <c r="AT149202" i="1"/>
  <c r="AU149202" i="1"/>
  <c r="AV149202" i="1"/>
  <c r="AW149202" i="1"/>
  <c r="AT149194" i="1"/>
  <c r="AU149194" i="1"/>
  <c r="AV149194" i="1"/>
  <c r="AW149194" i="1"/>
  <c r="AT149186" i="1"/>
  <c r="AU149186" i="1"/>
  <c r="AV149186" i="1"/>
  <c r="AW149186" i="1"/>
  <c r="AT149178" i="1"/>
  <c r="AU149178" i="1"/>
  <c r="AV149178" i="1"/>
  <c r="AW149178" i="1"/>
  <c r="AT149170" i="1"/>
  <c r="AU149170" i="1"/>
  <c r="AV149170" i="1"/>
  <c r="AW149170" i="1"/>
  <c r="AT149162" i="1"/>
  <c r="AU149162" i="1"/>
  <c r="AV149162" i="1"/>
  <c r="AW149162" i="1"/>
  <c r="AT149154" i="1"/>
  <c r="AU149154" i="1"/>
  <c r="AV149154" i="1"/>
  <c r="AW149154" i="1"/>
  <c r="AT149146" i="1"/>
  <c r="AU149146" i="1"/>
  <c r="AV149146" i="1"/>
  <c r="AW149146" i="1"/>
  <c r="AT149138" i="1"/>
  <c r="AU149138" i="1"/>
  <c r="AV149138" i="1"/>
  <c r="AW149138" i="1"/>
  <c r="AT149130" i="1"/>
  <c r="AU149130" i="1"/>
  <c r="AV149130" i="1"/>
  <c r="AW149130" i="1"/>
  <c r="AT149122" i="1"/>
  <c r="AU149122" i="1"/>
  <c r="AV149122" i="1"/>
  <c r="AW149122" i="1"/>
  <c r="AT149114" i="1"/>
  <c r="AU149114" i="1"/>
  <c r="AV149114" i="1"/>
  <c r="AW149114" i="1"/>
  <c r="AT149106" i="1"/>
  <c r="AU149106" i="1"/>
  <c r="AV149106" i="1"/>
  <c r="AW149106" i="1"/>
  <c r="AT149098" i="1"/>
  <c r="AU149098" i="1"/>
  <c r="AV149098" i="1"/>
  <c r="AW149098" i="1"/>
  <c r="AT149090" i="1"/>
  <c r="AU149090" i="1"/>
  <c r="AV149090" i="1"/>
  <c r="AW149090" i="1"/>
  <c r="AT149082" i="1"/>
  <c r="AU149082" i="1"/>
  <c r="AV149082" i="1"/>
  <c r="AW149082" i="1"/>
  <c r="AT149074" i="1"/>
  <c r="AU149074" i="1"/>
  <c r="AV149074" i="1"/>
  <c r="AW149074" i="1"/>
  <c r="AT149066" i="1"/>
  <c r="AU149066" i="1"/>
  <c r="AV149066" i="1"/>
  <c r="AW149066" i="1"/>
  <c r="AT149058" i="1"/>
  <c r="AU149058" i="1"/>
  <c r="AV149058" i="1"/>
  <c r="AW149058" i="1"/>
  <c r="AT149050" i="1"/>
  <c r="AU149050" i="1"/>
  <c r="AV149050" i="1"/>
  <c r="AW149050" i="1"/>
  <c r="AT149042" i="1"/>
  <c r="AU149042" i="1"/>
  <c r="AV149042" i="1"/>
  <c r="AW149042" i="1"/>
  <c r="AT149034" i="1"/>
  <c r="AU149034" i="1"/>
  <c r="AV149034" i="1"/>
  <c r="AW149034" i="1"/>
  <c r="AT149026" i="1"/>
  <c r="AU149026" i="1"/>
  <c r="AV149026" i="1"/>
  <c r="AW149026" i="1"/>
  <c r="AT149018" i="1"/>
  <c r="AU149018" i="1"/>
  <c r="AV149018" i="1"/>
  <c r="AW149018" i="1"/>
  <c r="AT149010" i="1"/>
  <c r="AU149010" i="1"/>
  <c r="AV149010" i="1"/>
  <c r="AW149010" i="1"/>
  <c r="AT149002" i="1"/>
  <c r="AU149002" i="1"/>
  <c r="AV149002" i="1"/>
  <c r="AW149002" i="1"/>
  <c r="AT148994" i="1"/>
  <c r="AU148994" i="1"/>
  <c r="AV148994" i="1"/>
  <c r="AW148994" i="1"/>
  <c r="AT148986" i="1"/>
  <c r="AU148986" i="1"/>
  <c r="AV148986" i="1"/>
  <c r="AW148986" i="1"/>
  <c r="AT148978" i="1"/>
  <c r="AU148978" i="1"/>
  <c r="AV148978" i="1"/>
  <c r="AW148978" i="1"/>
  <c r="AT148970" i="1"/>
  <c r="AU148970" i="1"/>
  <c r="AV148970" i="1"/>
  <c r="AW148970" i="1"/>
  <c r="AT148962" i="1"/>
  <c r="AU148962" i="1"/>
  <c r="AV148962" i="1"/>
  <c r="AW148962" i="1"/>
  <c r="AT148954" i="1"/>
  <c r="AU148954" i="1"/>
  <c r="AV148954" i="1"/>
  <c r="AW148954" i="1"/>
  <c r="AT148946" i="1"/>
  <c r="AU148946" i="1"/>
  <c r="AV148946" i="1"/>
  <c r="AW148946" i="1"/>
  <c r="AT148938" i="1"/>
  <c r="AU148938" i="1"/>
  <c r="AV148938" i="1"/>
  <c r="AW148938" i="1"/>
  <c r="AT148930" i="1"/>
  <c r="AU148930" i="1"/>
  <c r="AV148930" i="1"/>
  <c r="AW148930" i="1"/>
  <c r="AT148922" i="1"/>
  <c r="AU148922" i="1"/>
  <c r="AV148922" i="1"/>
  <c r="AW148922" i="1"/>
  <c r="AT148914" i="1"/>
  <c r="AU148914" i="1"/>
  <c r="AV148914" i="1"/>
  <c r="AW148914" i="1"/>
  <c r="AT148906" i="1"/>
  <c r="AU148906" i="1"/>
  <c r="AV148906" i="1"/>
  <c r="AW148906" i="1"/>
  <c r="AT148898" i="1"/>
  <c r="AU148898" i="1"/>
  <c r="AV148898" i="1"/>
  <c r="AW148898" i="1"/>
  <c r="AT148890" i="1"/>
  <c r="AU148890" i="1"/>
  <c r="AV148890" i="1"/>
  <c r="AW148890" i="1"/>
  <c r="AT148882" i="1"/>
  <c r="AU148882" i="1"/>
  <c r="AV148882" i="1"/>
  <c r="AW148882" i="1"/>
  <c r="AT148874" i="1"/>
  <c r="AU148874" i="1"/>
  <c r="AV148874" i="1"/>
  <c r="AW148874" i="1"/>
  <c r="AT148866" i="1"/>
  <c r="AU148866" i="1"/>
  <c r="AV148866" i="1"/>
  <c r="AW148866" i="1"/>
  <c r="AT148858" i="1"/>
  <c r="AU148858" i="1"/>
  <c r="AV148858" i="1"/>
  <c r="AW148858" i="1"/>
  <c r="AT148850" i="1"/>
  <c r="AU148850" i="1"/>
  <c r="AV148850" i="1"/>
  <c r="AW148850" i="1"/>
  <c r="AT148842" i="1"/>
  <c r="AU148842" i="1"/>
  <c r="AV148842" i="1"/>
  <c r="AW148842" i="1"/>
  <c r="AT148834" i="1"/>
  <c r="AU148834" i="1"/>
  <c r="AV148834" i="1"/>
  <c r="AW148834" i="1"/>
  <c r="AT148826" i="1"/>
  <c r="AU148826" i="1"/>
  <c r="AV148826" i="1"/>
  <c r="AW148826" i="1"/>
  <c r="AT148818" i="1"/>
  <c r="AU148818" i="1"/>
  <c r="AV148818" i="1"/>
  <c r="AW148818" i="1"/>
  <c r="AT148810" i="1"/>
  <c r="AU148810" i="1"/>
  <c r="AV148810" i="1"/>
  <c r="AW148810" i="1"/>
  <c r="AT148802" i="1"/>
  <c r="AU148802" i="1"/>
  <c r="AV148802" i="1"/>
  <c r="AW148802" i="1"/>
  <c r="AT148794" i="1"/>
  <c r="AU148794" i="1"/>
  <c r="AV148794" i="1"/>
  <c r="AW148794" i="1"/>
  <c r="AT148786" i="1"/>
  <c r="AU148786" i="1"/>
  <c r="AV148786" i="1"/>
  <c r="AW148786" i="1"/>
  <c r="AT148778" i="1"/>
  <c r="AU148778" i="1"/>
  <c r="AV148778" i="1"/>
  <c r="AW148778" i="1"/>
  <c r="AT148770" i="1"/>
  <c r="AU148770" i="1"/>
  <c r="AV148770" i="1"/>
  <c r="AW148770" i="1"/>
  <c r="AT148762" i="1"/>
  <c r="AU148762" i="1"/>
  <c r="AV148762" i="1"/>
  <c r="AW148762" i="1"/>
  <c r="AT148754" i="1"/>
  <c r="AU148754" i="1"/>
  <c r="AV148754" i="1"/>
  <c r="AW148754" i="1"/>
  <c r="AT148746" i="1"/>
  <c r="AU148746" i="1"/>
  <c r="AV148746" i="1"/>
  <c r="AW148746" i="1"/>
  <c r="AT148738" i="1"/>
  <c r="AU148738" i="1"/>
  <c r="AV148738" i="1"/>
  <c r="AW148738" i="1"/>
  <c r="AT148730" i="1"/>
  <c r="AU148730" i="1"/>
  <c r="AV148730" i="1"/>
  <c r="AW148730" i="1"/>
  <c r="AT148722" i="1"/>
  <c r="AU148722" i="1"/>
  <c r="AV148722" i="1"/>
  <c r="AW148722" i="1"/>
  <c r="AT148714" i="1"/>
  <c r="AU148714" i="1"/>
  <c r="AV148714" i="1"/>
  <c r="AW148714" i="1"/>
  <c r="AT148706" i="1"/>
  <c r="AU148706" i="1"/>
  <c r="AV148706" i="1"/>
  <c r="AW148706" i="1"/>
  <c r="AT148698" i="1"/>
  <c r="AU148698" i="1"/>
  <c r="AV148698" i="1"/>
  <c r="AW148698" i="1"/>
  <c r="AT148690" i="1"/>
  <c r="AU148690" i="1"/>
  <c r="AV148690" i="1"/>
  <c r="AW148690" i="1"/>
  <c r="AT148682" i="1"/>
  <c r="AU148682" i="1"/>
  <c r="AV148682" i="1"/>
  <c r="AW148682" i="1"/>
  <c r="AT148674" i="1"/>
  <c r="AU148674" i="1"/>
  <c r="AV148674" i="1"/>
  <c r="AW148674" i="1"/>
  <c r="AT148666" i="1"/>
  <c r="AU148666" i="1"/>
  <c r="AV148666" i="1"/>
  <c r="AW148666" i="1"/>
  <c r="AT148658" i="1"/>
  <c r="AU148658" i="1"/>
  <c r="AV148658" i="1"/>
  <c r="AW148658" i="1"/>
  <c r="AT148650" i="1"/>
  <c r="AU148650" i="1"/>
  <c r="AV148650" i="1"/>
  <c r="AW148650" i="1"/>
  <c r="AT148642" i="1"/>
  <c r="AU148642" i="1"/>
  <c r="AV148642" i="1"/>
  <c r="AW148642" i="1"/>
  <c r="AT148634" i="1"/>
  <c r="AU148634" i="1"/>
  <c r="AV148634" i="1"/>
  <c r="AW148634" i="1"/>
  <c r="AT148626" i="1"/>
  <c r="AU148626" i="1"/>
  <c r="AV148626" i="1"/>
  <c r="AW148626" i="1"/>
  <c r="AT148618" i="1"/>
  <c r="AU148618" i="1"/>
  <c r="AV148618" i="1"/>
  <c r="AW148618" i="1"/>
  <c r="AT148610" i="1"/>
  <c r="AU148610" i="1"/>
  <c r="AV148610" i="1"/>
  <c r="AW148610" i="1"/>
  <c r="AT148602" i="1"/>
  <c r="AU148602" i="1"/>
  <c r="AV148602" i="1"/>
  <c r="AW148602" i="1"/>
  <c r="AT148594" i="1"/>
  <c r="AU148594" i="1"/>
  <c r="AV148594" i="1"/>
  <c r="AW148594" i="1"/>
  <c r="AT148586" i="1"/>
  <c r="AU148586" i="1"/>
  <c r="AV148586" i="1"/>
  <c r="AW148586" i="1"/>
  <c r="AT148578" i="1"/>
  <c r="AU148578" i="1"/>
  <c r="AV148578" i="1"/>
  <c r="AW148578" i="1"/>
  <c r="AT148570" i="1"/>
  <c r="AU148570" i="1"/>
  <c r="AV148570" i="1"/>
  <c r="AW148570" i="1"/>
  <c r="AT148562" i="1"/>
  <c r="AU148562" i="1"/>
  <c r="AV148562" i="1"/>
  <c r="AW148562" i="1"/>
  <c r="AT148554" i="1"/>
  <c r="AU148554" i="1"/>
  <c r="AV148554" i="1"/>
  <c r="AW148554" i="1"/>
  <c r="AT148546" i="1"/>
  <c r="AU148546" i="1"/>
  <c r="AV148546" i="1"/>
  <c r="AW148546" i="1"/>
  <c r="AT148538" i="1"/>
  <c r="AU148538" i="1"/>
  <c r="AV148538" i="1"/>
  <c r="AW148538" i="1"/>
  <c r="AT148530" i="1"/>
  <c r="AU148530" i="1"/>
  <c r="AV148530" i="1"/>
  <c r="AW148530" i="1"/>
  <c r="AT148522" i="1"/>
  <c r="AU148522" i="1"/>
  <c r="AV148522" i="1"/>
  <c r="AW148522" i="1"/>
  <c r="AT148514" i="1"/>
  <c r="AU148514" i="1"/>
  <c r="AV148514" i="1"/>
  <c r="AW148514" i="1"/>
  <c r="AT148506" i="1"/>
  <c r="AU148506" i="1"/>
  <c r="AV148506" i="1"/>
  <c r="AW148506" i="1"/>
  <c r="AT148498" i="1"/>
  <c r="AU148498" i="1"/>
  <c r="AV148498" i="1"/>
  <c r="AW148498" i="1"/>
  <c r="AT148490" i="1"/>
  <c r="AU148490" i="1"/>
  <c r="AV148490" i="1"/>
  <c r="AW148490" i="1"/>
  <c r="AT148482" i="1"/>
  <c r="AU148482" i="1"/>
  <c r="AV148482" i="1"/>
  <c r="AW148482" i="1"/>
  <c r="AT148474" i="1"/>
  <c r="AU148474" i="1"/>
  <c r="AV148474" i="1"/>
  <c r="AW148474" i="1"/>
  <c r="AT148466" i="1"/>
  <c r="AU148466" i="1"/>
  <c r="AV148466" i="1"/>
  <c r="AW148466" i="1"/>
  <c r="AT148458" i="1"/>
  <c r="AU148458" i="1"/>
  <c r="AV148458" i="1"/>
  <c r="AW148458" i="1"/>
  <c r="AT148450" i="1"/>
  <c r="AU148450" i="1"/>
  <c r="AV148450" i="1"/>
  <c r="AW148450" i="1"/>
  <c r="AT148442" i="1"/>
  <c r="AU148442" i="1"/>
  <c r="AV148442" i="1"/>
  <c r="AW148442" i="1"/>
  <c r="AT148434" i="1"/>
  <c r="AU148434" i="1"/>
  <c r="AV148434" i="1"/>
  <c r="AW148434" i="1"/>
  <c r="AT148426" i="1"/>
  <c r="AU148426" i="1"/>
  <c r="AV148426" i="1"/>
  <c r="AW148426" i="1"/>
  <c r="AT148418" i="1"/>
  <c r="AU148418" i="1"/>
  <c r="AV148418" i="1"/>
  <c r="AW148418" i="1"/>
  <c r="AT148410" i="1"/>
  <c r="AU148410" i="1"/>
  <c r="AV148410" i="1"/>
  <c r="AW148410" i="1"/>
  <c r="AT148402" i="1"/>
  <c r="AU148402" i="1"/>
  <c r="AV148402" i="1"/>
  <c r="AW148402" i="1"/>
  <c r="AT148394" i="1"/>
  <c r="AU148394" i="1"/>
  <c r="AV148394" i="1"/>
  <c r="AW148394" i="1"/>
  <c r="AT148386" i="1"/>
  <c r="AU148386" i="1"/>
  <c r="AV148386" i="1"/>
  <c r="AW148386" i="1"/>
  <c r="AT148378" i="1"/>
  <c r="AU148378" i="1"/>
  <c r="AV148378" i="1"/>
  <c r="AW148378" i="1"/>
  <c r="AT148370" i="1"/>
  <c r="AU148370" i="1"/>
  <c r="AV148370" i="1"/>
  <c r="AW148370" i="1"/>
  <c r="AT148362" i="1"/>
  <c r="AU148362" i="1"/>
  <c r="AV148362" i="1"/>
  <c r="AW148362" i="1"/>
  <c r="AT148354" i="1"/>
  <c r="AU148354" i="1"/>
  <c r="AV148354" i="1"/>
  <c r="AW148354" i="1"/>
  <c r="AT148346" i="1"/>
  <c r="AU148346" i="1"/>
  <c r="AV148346" i="1"/>
  <c r="AW148346" i="1"/>
  <c r="AT148338" i="1"/>
  <c r="AU148338" i="1"/>
  <c r="AV148338" i="1"/>
  <c r="AW148338" i="1"/>
  <c r="AT148330" i="1"/>
  <c r="AU148330" i="1"/>
  <c r="AV148330" i="1"/>
  <c r="AW148330" i="1"/>
  <c r="AT148322" i="1"/>
  <c r="AU148322" i="1"/>
  <c r="AV148322" i="1"/>
  <c r="AW148322" i="1"/>
  <c r="AT148314" i="1"/>
  <c r="AU148314" i="1"/>
  <c r="AV148314" i="1"/>
  <c r="AW148314" i="1"/>
  <c r="AT148306" i="1"/>
  <c r="AU148306" i="1"/>
  <c r="AV148306" i="1"/>
  <c r="AW148306" i="1"/>
  <c r="AT148298" i="1"/>
  <c r="AU148298" i="1"/>
  <c r="AV148298" i="1"/>
  <c r="AW148298" i="1"/>
  <c r="AT148290" i="1"/>
  <c r="AU148290" i="1"/>
  <c r="AV148290" i="1"/>
  <c r="AW148290" i="1"/>
  <c r="AT148282" i="1"/>
  <c r="AU148282" i="1"/>
  <c r="AV148282" i="1"/>
  <c r="AW148282" i="1"/>
  <c r="AT148274" i="1"/>
  <c r="AU148274" i="1"/>
  <c r="AV148274" i="1"/>
  <c r="AW148274" i="1"/>
  <c r="AT148266" i="1"/>
  <c r="AU148266" i="1"/>
  <c r="AV148266" i="1"/>
  <c r="AW148266" i="1"/>
  <c r="AT148258" i="1"/>
  <c r="AU148258" i="1"/>
  <c r="AV148258" i="1"/>
  <c r="AW148258" i="1"/>
  <c r="AT148250" i="1"/>
  <c r="AU148250" i="1"/>
  <c r="AV148250" i="1"/>
  <c r="AW148250" i="1"/>
  <c r="AT148242" i="1"/>
  <c r="AU148242" i="1"/>
  <c r="AV148242" i="1"/>
  <c r="AW148242" i="1"/>
  <c r="AT148234" i="1"/>
  <c r="AU148234" i="1"/>
  <c r="AV148234" i="1"/>
  <c r="AW148234" i="1"/>
  <c r="AT148226" i="1"/>
  <c r="AU148226" i="1"/>
  <c r="AV148226" i="1"/>
  <c r="AW148226" i="1"/>
  <c r="AT148218" i="1"/>
  <c r="AU148218" i="1"/>
  <c r="AV148218" i="1"/>
  <c r="AW148218" i="1"/>
  <c r="AT148210" i="1"/>
  <c r="AU148210" i="1"/>
  <c r="AV148210" i="1"/>
  <c r="AW148210" i="1"/>
  <c r="AT148202" i="1"/>
  <c r="AU148202" i="1"/>
  <c r="AV148202" i="1"/>
  <c r="AW148202" i="1"/>
  <c r="AT148194" i="1"/>
  <c r="AU148194" i="1"/>
  <c r="AV148194" i="1"/>
  <c r="AW148194" i="1"/>
  <c r="AT148186" i="1"/>
  <c r="AU148186" i="1"/>
  <c r="AV148186" i="1"/>
  <c r="AW148186" i="1"/>
  <c r="AT148178" i="1"/>
  <c r="AU148178" i="1"/>
  <c r="AV148178" i="1"/>
  <c r="AW148178" i="1"/>
  <c r="AT148170" i="1"/>
  <c r="AU148170" i="1"/>
  <c r="AV148170" i="1"/>
  <c r="AW148170" i="1"/>
  <c r="AT148162" i="1"/>
  <c r="AU148162" i="1"/>
  <c r="AV148162" i="1"/>
  <c r="AW148162" i="1"/>
  <c r="AT148154" i="1"/>
  <c r="AU148154" i="1"/>
  <c r="AV148154" i="1"/>
  <c r="AW148154" i="1"/>
  <c r="AT148146" i="1"/>
  <c r="AU148146" i="1"/>
  <c r="AV148146" i="1"/>
  <c r="AW148146" i="1"/>
  <c r="AT148138" i="1"/>
  <c r="AU148138" i="1"/>
  <c r="AV148138" i="1"/>
  <c r="AW148138" i="1"/>
  <c r="AT148130" i="1"/>
  <c r="AU148130" i="1"/>
  <c r="AV148130" i="1"/>
  <c r="AW148130" i="1"/>
  <c r="AT148122" i="1"/>
  <c r="AU148122" i="1"/>
  <c r="AV148122" i="1"/>
  <c r="AW148122" i="1"/>
  <c r="AT148114" i="1"/>
  <c r="AU148114" i="1"/>
  <c r="AV148114" i="1"/>
  <c r="AW148114" i="1"/>
  <c r="AT148106" i="1"/>
  <c r="AU148106" i="1"/>
  <c r="AV148106" i="1"/>
  <c r="AW148106" i="1"/>
  <c r="AT148098" i="1"/>
  <c r="AU148098" i="1"/>
  <c r="AV148098" i="1"/>
  <c r="AW148098" i="1"/>
  <c r="AT148090" i="1"/>
  <c r="AU148090" i="1"/>
  <c r="AV148090" i="1"/>
  <c r="AW148090" i="1"/>
  <c r="AT148082" i="1"/>
  <c r="AU148082" i="1"/>
  <c r="AV148082" i="1"/>
  <c r="AW148082" i="1"/>
  <c r="AT148074" i="1"/>
  <c r="AU148074" i="1"/>
  <c r="AV148074" i="1"/>
  <c r="AW148074" i="1"/>
  <c r="AT148066" i="1"/>
  <c r="AU148066" i="1"/>
  <c r="AV148066" i="1"/>
  <c r="AW148066" i="1"/>
  <c r="AT148058" i="1"/>
  <c r="AU148058" i="1"/>
  <c r="AV148058" i="1"/>
  <c r="AW148058" i="1"/>
  <c r="AT148050" i="1"/>
  <c r="AU148050" i="1"/>
  <c r="AV148050" i="1"/>
  <c r="AW148050" i="1"/>
  <c r="AT148042" i="1"/>
  <c r="AU148042" i="1"/>
  <c r="AV148042" i="1"/>
  <c r="AW148042" i="1"/>
  <c r="AT148034" i="1"/>
  <c r="AU148034" i="1"/>
  <c r="AV148034" i="1"/>
  <c r="AW148034" i="1"/>
  <c r="AT148026" i="1"/>
  <c r="AU148026" i="1"/>
  <c r="AV148026" i="1"/>
  <c r="AW148026" i="1"/>
  <c r="AT148018" i="1"/>
  <c r="AU148018" i="1"/>
  <c r="AV148018" i="1"/>
  <c r="AW148018" i="1"/>
  <c r="AT148010" i="1"/>
  <c r="AU148010" i="1"/>
  <c r="AV148010" i="1"/>
  <c r="AW148010" i="1"/>
  <c r="AT148002" i="1"/>
  <c r="AU148002" i="1"/>
  <c r="AV148002" i="1"/>
  <c r="AW148002" i="1"/>
  <c r="AT147994" i="1"/>
  <c r="AU147994" i="1"/>
  <c r="AV147994" i="1"/>
  <c r="AW147994" i="1"/>
  <c r="AT147986" i="1"/>
  <c r="AU147986" i="1"/>
  <c r="AV147986" i="1"/>
  <c r="AW147986" i="1"/>
  <c r="AT147978" i="1"/>
  <c r="AU147978" i="1"/>
  <c r="AV147978" i="1"/>
  <c r="AW147978" i="1"/>
  <c r="AT147970" i="1"/>
  <c r="AU147970" i="1"/>
  <c r="AV147970" i="1"/>
  <c r="AW147970" i="1"/>
  <c r="AT147962" i="1"/>
  <c r="AU147962" i="1"/>
  <c r="AV147962" i="1"/>
  <c r="AW147962" i="1"/>
  <c r="AT147954" i="1"/>
  <c r="AU147954" i="1"/>
  <c r="AV147954" i="1"/>
  <c r="AW147954" i="1"/>
  <c r="AT147946" i="1"/>
  <c r="AU147946" i="1"/>
  <c r="AV147946" i="1"/>
  <c r="AW147946" i="1"/>
  <c r="AT147938" i="1"/>
  <c r="AU147938" i="1"/>
  <c r="AV147938" i="1"/>
  <c r="AW147938" i="1"/>
  <c r="AT147930" i="1"/>
  <c r="AU147930" i="1"/>
  <c r="AV147930" i="1"/>
  <c r="AW147930" i="1"/>
  <c r="AT147922" i="1"/>
  <c r="AU147922" i="1"/>
  <c r="AV147922" i="1"/>
  <c r="AW147922" i="1"/>
  <c r="AT147914" i="1"/>
  <c r="AU147914" i="1"/>
  <c r="AV147914" i="1"/>
  <c r="AW147914" i="1"/>
  <c r="AT147906" i="1"/>
  <c r="AU147906" i="1"/>
  <c r="AV147906" i="1"/>
  <c r="AW147906" i="1"/>
  <c r="AT147898" i="1"/>
  <c r="AU147898" i="1"/>
  <c r="AV147898" i="1"/>
  <c r="AW147898" i="1"/>
  <c r="AT147890" i="1"/>
  <c r="AU147890" i="1"/>
  <c r="AV147890" i="1"/>
  <c r="AW147890" i="1"/>
  <c r="AT147882" i="1"/>
  <c r="AU147882" i="1"/>
  <c r="AV147882" i="1"/>
  <c r="AW147882" i="1"/>
  <c r="AT147874" i="1"/>
  <c r="AU147874" i="1"/>
  <c r="AV147874" i="1"/>
  <c r="AW147874" i="1"/>
  <c r="AT147866" i="1"/>
  <c r="AU147866" i="1"/>
  <c r="AV147866" i="1"/>
  <c r="AW147866" i="1"/>
  <c r="AT147858" i="1"/>
  <c r="AU147858" i="1"/>
  <c r="AV147858" i="1"/>
  <c r="AW147858" i="1"/>
  <c r="AT147850" i="1"/>
  <c r="AU147850" i="1"/>
  <c r="AV147850" i="1"/>
  <c r="AW147850" i="1"/>
  <c r="AT147842" i="1"/>
  <c r="AU147842" i="1"/>
  <c r="AV147842" i="1"/>
  <c r="AW147842" i="1"/>
  <c r="AT147834" i="1"/>
  <c r="AU147834" i="1"/>
  <c r="AV147834" i="1"/>
  <c r="AW147834" i="1"/>
  <c r="AT147826" i="1"/>
  <c r="AU147826" i="1"/>
  <c r="AV147826" i="1"/>
  <c r="AW147826" i="1"/>
  <c r="AT147818" i="1"/>
  <c r="AU147818" i="1"/>
  <c r="AV147818" i="1"/>
  <c r="AW147818" i="1"/>
  <c r="AT147810" i="1"/>
  <c r="AU147810" i="1"/>
  <c r="AV147810" i="1"/>
  <c r="AW147810" i="1"/>
  <c r="AT147802" i="1"/>
  <c r="AU147802" i="1"/>
  <c r="AV147802" i="1"/>
  <c r="AW147802" i="1"/>
  <c r="AT147794" i="1"/>
  <c r="AU147794" i="1"/>
  <c r="AV147794" i="1"/>
  <c r="AW147794" i="1"/>
  <c r="AT147786" i="1"/>
  <c r="AU147786" i="1"/>
  <c r="AV147786" i="1"/>
  <c r="AW147786" i="1"/>
  <c r="AT147778" i="1"/>
  <c r="AU147778" i="1"/>
  <c r="AV147778" i="1"/>
  <c r="AW147778" i="1"/>
  <c r="AT147770" i="1"/>
  <c r="AU147770" i="1"/>
  <c r="AV147770" i="1"/>
  <c r="AW147770" i="1"/>
  <c r="AT147762" i="1"/>
  <c r="AU147762" i="1"/>
  <c r="AV147762" i="1"/>
  <c r="AW147762" i="1"/>
  <c r="AT147754" i="1"/>
  <c r="AU147754" i="1"/>
  <c r="AV147754" i="1"/>
  <c r="AW147754" i="1"/>
  <c r="AT147746" i="1"/>
  <c r="AU147746" i="1"/>
  <c r="AV147746" i="1"/>
  <c r="AW147746" i="1"/>
  <c r="AT147738" i="1"/>
  <c r="AU147738" i="1"/>
  <c r="AV147738" i="1"/>
  <c r="AW147738" i="1"/>
  <c r="AT147730" i="1"/>
  <c r="AU147730" i="1"/>
  <c r="AV147730" i="1"/>
  <c r="AW147730" i="1"/>
  <c r="AT147722" i="1"/>
  <c r="AU147722" i="1"/>
  <c r="AV147722" i="1"/>
  <c r="AW147722" i="1"/>
  <c r="AT147714" i="1"/>
  <c r="AU147714" i="1"/>
  <c r="AV147714" i="1"/>
  <c r="AW147714" i="1"/>
  <c r="AT147706" i="1"/>
  <c r="AU147706" i="1"/>
  <c r="AV147706" i="1"/>
  <c r="AW147706" i="1"/>
  <c r="AT147698" i="1"/>
  <c r="AU147698" i="1"/>
  <c r="AV147698" i="1"/>
  <c r="AW147698" i="1"/>
  <c r="AT147690" i="1"/>
  <c r="AU147690" i="1"/>
  <c r="AV147690" i="1"/>
  <c r="AW147690" i="1"/>
  <c r="AT147682" i="1"/>
  <c r="AU147682" i="1"/>
  <c r="AV147682" i="1"/>
  <c r="AW147682" i="1"/>
  <c r="AT147674" i="1"/>
  <c r="AU147674" i="1"/>
  <c r="AV147674" i="1"/>
  <c r="AW147674" i="1"/>
  <c r="AT147666" i="1"/>
  <c r="AU147666" i="1"/>
  <c r="AV147666" i="1"/>
  <c r="AW147666" i="1"/>
  <c r="AT147658" i="1"/>
  <c r="AU147658" i="1"/>
  <c r="AV147658" i="1"/>
  <c r="AW147658" i="1"/>
  <c r="AT147650" i="1"/>
  <c r="AU147650" i="1"/>
  <c r="AV147650" i="1"/>
  <c r="AW147650" i="1"/>
  <c r="AT147642" i="1"/>
  <c r="AU147642" i="1"/>
  <c r="AV147642" i="1"/>
  <c r="AW147642" i="1"/>
  <c r="AT147634" i="1"/>
  <c r="AU147634" i="1"/>
  <c r="AV147634" i="1"/>
  <c r="AW147634" i="1"/>
  <c r="AT147626" i="1"/>
  <c r="AU147626" i="1"/>
  <c r="AV147626" i="1"/>
  <c r="AW147626" i="1"/>
  <c r="AT147618" i="1"/>
  <c r="AU147618" i="1"/>
  <c r="AV147618" i="1"/>
  <c r="AW147618" i="1"/>
  <c r="AT147610" i="1"/>
  <c r="AU147610" i="1"/>
  <c r="AV147610" i="1"/>
  <c r="AW147610" i="1"/>
  <c r="AT147602" i="1"/>
  <c r="AU147602" i="1"/>
  <c r="AV147602" i="1"/>
  <c r="AW147602" i="1"/>
  <c r="AT147594" i="1"/>
  <c r="AU147594" i="1"/>
  <c r="AV147594" i="1"/>
  <c r="AW147594" i="1"/>
  <c r="AT147586" i="1"/>
  <c r="AU147586" i="1"/>
  <c r="AV147586" i="1"/>
  <c r="AW147586" i="1"/>
  <c r="AT147578" i="1"/>
  <c r="AU147578" i="1"/>
  <c r="AV147578" i="1"/>
  <c r="AW147578" i="1"/>
  <c r="AT147570" i="1"/>
  <c r="AU147570" i="1"/>
  <c r="AV147570" i="1"/>
  <c r="AW147570" i="1"/>
  <c r="AT147562" i="1"/>
  <c r="AU147562" i="1"/>
  <c r="AV147562" i="1"/>
  <c r="AW147562" i="1"/>
  <c r="AT147554" i="1"/>
  <c r="AU147554" i="1"/>
  <c r="AV147554" i="1"/>
  <c r="AW147554" i="1"/>
  <c r="AT147546" i="1"/>
  <c r="AU147546" i="1"/>
  <c r="AV147546" i="1"/>
  <c r="AW147546" i="1"/>
  <c r="AT147538" i="1"/>
  <c r="AU147538" i="1"/>
  <c r="AV147538" i="1"/>
  <c r="AW147538" i="1"/>
  <c r="AT147530" i="1"/>
  <c r="AU147530" i="1"/>
  <c r="AV147530" i="1"/>
  <c r="AW147530" i="1"/>
  <c r="AT147522" i="1"/>
  <c r="AU147522" i="1"/>
  <c r="AV147522" i="1"/>
  <c r="AW147522" i="1"/>
  <c r="AT147514" i="1"/>
  <c r="AU147514" i="1"/>
  <c r="AV147514" i="1"/>
  <c r="AW147514" i="1"/>
  <c r="AT147506" i="1"/>
  <c r="AU147506" i="1"/>
  <c r="AV147506" i="1"/>
  <c r="AW147506" i="1"/>
  <c r="AT147498" i="1"/>
  <c r="AU147498" i="1"/>
  <c r="AV147498" i="1"/>
  <c r="AW147498" i="1"/>
  <c r="AT147490" i="1"/>
  <c r="AU147490" i="1"/>
  <c r="AV147490" i="1"/>
  <c r="AW147490" i="1"/>
  <c r="AT147482" i="1"/>
  <c r="AU147482" i="1"/>
  <c r="AV147482" i="1"/>
  <c r="AW147482" i="1"/>
  <c r="AT147474" i="1"/>
  <c r="AU147474" i="1"/>
  <c r="AV147474" i="1"/>
  <c r="AW147474" i="1"/>
  <c r="AT147466" i="1"/>
  <c r="AU147466" i="1"/>
  <c r="AV147466" i="1"/>
  <c r="AW147466" i="1"/>
  <c r="AT147458" i="1"/>
  <c r="AU147458" i="1"/>
  <c r="AV147458" i="1"/>
  <c r="AW147458" i="1"/>
  <c r="AT147450" i="1"/>
  <c r="AU147450" i="1"/>
  <c r="AV147450" i="1"/>
  <c r="AW147450" i="1"/>
  <c r="AT147442" i="1"/>
  <c r="AU147442" i="1"/>
  <c r="AV147442" i="1"/>
  <c r="AW147442" i="1"/>
  <c r="AT147434" i="1"/>
  <c r="AU147434" i="1"/>
  <c r="AV147434" i="1"/>
  <c r="AW147434" i="1"/>
  <c r="AT147426" i="1"/>
  <c r="AU147426" i="1"/>
  <c r="AV147426" i="1"/>
  <c r="AW147426" i="1"/>
  <c r="AT147418" i="1"/>
  <c r="AU147418" i="1"/>
  <c r="AV147418" i="1"/>
  <c r="AW147418" i="1"/>
  <c r="AT147410" i="1"/>
  <c r="AU147410" i="1"/>
  <c r="AV147410" i="1"/>
  <c r="AW147410" i="1"/>
  <c r="AT147402" i="1"/>
  <c r="AU147402" i="1"/>
  <c r="AV147402" i="1"/>
  <c r="AW147402" i="1"/>
  <c r="AT147394" i="1"/>
  <c r="AU147394" i="1"/>
  <c r="AV147394" i="1"/>
  <c r="AW147394" i="1"/>
  <c r="AT147386" i="1"/>
  <c r="AU147386" i="1"/>
  <c r="AV147386" i="1"/>
  <c r="AW147386" i="1"/>
  <c r="AT147378" i="1"/>
  <c r="AU147378" i="1"/>
  <c r="AV147378" i="1"/>
  <c r="AW147378" i="1"/>
  <c r="AT147370" i="1"/>
  <c r="AU147370" i="1"/>
  <c r="AV147370" i="1"/>
  <c r="AW147370" i="1"/>
  <c r="AT147362" i="1"/>
  <c r="AU147362" i="1"/>
  <c r="AV147362" i="1"/>
  <c r="AW147362" i="1"/>
  <c r="AT147354" i="1"/>
  <c r="AU147354" i="1"/>
  <c r="AV147354" i="1"/>
  <c r="AW147354" i="1"/>
  <c r="AT147346" i="1"/>
  <c r="AU147346" i="1"/>
  <c r="AV147346" i="1"/>
  <c r="AW147346" i="1"/>
  <c r="AT147338" i="1"/>
  <c r="AU147338" i="1"/>
  <c r="AV147338" i="1"/>
  <c r="AW147338" i="1"/>
  <c r="AT147330" i="1"/>
  <c r="AU147330" i="1"/>
  <c r="AV147330" i="1"/>
  <c r="AW147330" i="1"/>
  <c r="AT147322" i="1"/>
  <c r="AU147322" i="1"/>
  <c r="AV147322" i="1"/>
  <c r="AW147322" i="1"/>
  <c r="AT147314" i="1"/>
  <c r="AU147314" i="1"/>
  <c r="AV147314" i="1"/>
  <c r="AW147314" i="1"/>
  <c r="AT147306" i="1"/>
  <c r="AU147306" i="1"/>
  <c r="AV147306" i="1"/>
  <c r="AW147306" i="1"/>
  <c r="AT147298" i="1"/>
  <c r="AU147298" i="1"/>
  <c r="AV147298" i="1"/>
  <c r="AW147298" i="1"/>
  <c r="AT147290" i="1"/>
  <c r="AU147290" i="1"/>
  <c r="AV147290" i="1"/>
  <c r="AW147290" i="1"/>
  <c r="AT147282" i="1"/>
  <c r="AU147282" i="1"/>
  <c r="AV147282" i="1"/>
  <c r="AW147282" i="1"/>
  <c r="AT147274" i="1"/>
  <c r="AU147274" i="1"/>
  <c r="AV147274" i="1"/>
  <c r="AW147274" i="1"/>
  <c r="AT147266" i="1"/>
  <c r="AU147266" i="1"/>
  <c r="AV147266" i="1"/>
  <c r="AW147266" i="1"/>
  <c r="AT147258" i="1"/>
  <c r="AU147258" i="1"/>
  <c r="AV147258" i="1"/>
  <c r="AW147258" i="1"/>
  <c r="AT147250" i="1"/>
  <c r="AU147250" i="1"/>
  <c r="AV147250" i="1"/>
  <c r="AW147250" i="1"/>
  <c r="AT147242" i="1"/>
  <c r="AU147242" i="1"/>
  <c r="AV147242" i="1"/>
  <c r="AW147242" i="1"/>
  <c r="AT147234" i="1"/>
  <c r="AU147234" i="1"/>
  <c r="AV147234" i="1"/>
  <c r="AW147234" i="1"/>
  <c r="AT147226" i="1"/>
  <c r="AU147226" i="1"/>
  <c r="AV147226" i="1"/>
  <c r="AW147226" i="1"/>
  <c r="AT147218" i="1"/>
  <c r="AU147218" i="1"/>
  <c r="AV147218" i="1"/>
  <c r="AW147218" i="1"/>
  <c r="AT147210" i="1"/>
  <c r="AU147210" i="1"/>
  <c r="AV147210" i="1"/>
  <c r="AW147210" i="1"/>
  <c r="AT147202" i="1"/>
  <c r="AU147202" i="1"/>
  <c r="AV147202" i="1"/>
  <c r="AW147202" i="1"/>
  <c r="AT147194" i="1"/>
  <c r="AU147194" i="1"/>
  <c r="AV147194" i="1"/>
  <c r="AW147194" i="1"/>
  <c r="AT147186" i="1"/>
  <c r="AU147186" i="1"/>
  <c r="AV147186" i="1"/>
  <c r="AW147186" i="1"/>
  <c r="AT147178" i="1"/>
  <c r="AU147178" i="1"/>
  <c r="AV147178" i="1"/>
  <c r="AW147178" i="1"/>
  <c r="AT147170" i="1"/>
  <c r="AU147170" i="1"/>
  <c r="AV147170" i="1"/>
  <c r="AW147170" i="1"/>
  <c r="AT147162" i="1"/>
  <c r="AU147162" i="1"/>
  <c r="AV147162" i="1"/>
  <c r="AW147162" i="1"/>
  <c r="AT147154" i="1"/>
  <c r="AU147154" i="1"/>
  <c r="AV147154" i="1"/>
  <c r="AW147154" i="1"/>
  <c r="AT147146" i="1"/>
  <c r="AU147146" i="1"/>
  <c r="AV147146" i="1"/>
  <c r="AW147146" i="1"/>
  <c r="AT147138" i="1"/>
  <c r="AU147138" i="1"/>
  <c r="AV147138" i="1"/>
  <c r="AW147138" i="1"/>
  <c r="AT147130" i="1"/>
  <c r="AU147130" i="1"/>
  <c r="AV147130" i="1"/>
  <c r="AW147130" i="1"/>
  <c r="AT147122" i="1"/>
  <c r="AU147122" i="1"/>
  <c r="AV147122" i="1"/>
  <c r="AW147122" i="1"/>
  <c r="AT147114" i="1"/>
  <c r="AU147114" i="1"/>
  <c r="AV147114" i="1"/>
  <c r="AW147114" i="1"/>
  <c r="AT147106" i="1"/>
  <c r="AU147106" i="1"/>
  <c r="AV147106" i="1"/>
  <c r="AW147106" i="1"/>
  <c r="AT147098" i="1"/>
  <c r="AU147098" i="1"/>
  <c r="AV147098" i="1"/>
  <c r="AW147098" i="1"/>
  <c r="AT147090" i="1"/>
  <c r="AU147090" i="1"/>
  <c r="AV147090" i="1"/>
  <c r="AW147090" i="1"/>
  <c r="AT147082" i="1"/>
  <c r="AU147082" i="1"/>
  <c r="AV147082" i="1"/>
  <c r="AW147082" i="1"/>
  <c r="AT147074" i="1"/>
  <c r="AU147074" i="1"/>
  <c r="AV147074" i="1"/>
  <c r="AW147074" i="1"/>
  <c r="AT147066" i="1"/>
  <c r="AU147066" i="1"/>
  <c r="AV147066" i="1"/>
  <c r="AW147066" i="1"/>
  <c r="AT147058" i="1"/>
  <c r="AU147058" i="1"/>
  <c r="AV147058" i="1"/>
  <c r="AW147058" i="1"/>
  <c r="AT147050" i="1"/>
  <c r="AU147050" i="1"/>
  <c r="AV147050" i="1"/>
  <c r="AW147050" i="1"/>
  <c r="AT147042" i="1"/>
  <c r="AU147042" i="1"/>
  <c r="AV147042" i="1"/>
  <c r="AW147042" i="1"/>
  <c r="AT147034" i="1"/>
  <c r="AU147034" i="1"/>
  <c r="AV147034" i="1"/>
  <c r="AW147034" i="1"/>
  <c r="AT147026" i="1"/>
  <c r="AU147026" i="1"/>
  <c r="AV147026" i="1"/>
  <c r="AW147026" i="1"/>
  <c r="AT147018" i="1"/>
  <c r="AU147018" i="1"/>
  <c r="AV147018" i="1"/>
  <c r="AW147018" i="1"/>
  <c r="AT147010" i="1"/>
  <c r="AU147010" i="1"/>
  <c r="AV147010" i="1"/>
  <c r="AW147010" i="1"/>
  <c r="AT147002" i="1"/>
  <c r="AU147002" i="1"/>
  <c r="AV147002" i="1"/>
  <c r="AW147002" i="1"/>
  <c r="AT146994" i="1"/>
  <c r="AU146994" i="1"/>
  <c r="AV146994" i="1"/>
  <c r="AW146994" i="1"/>
  <c r="AT146986" i="1"/>
  <c r="AU146986" i="1"/>
  <c r="AV146986" i="1"/>
  <c r="AW146986" i="1"/>
  <c r="AT146978" i="1"/>
  <c r="AU146978" i="1"/>
  <c r="AV146978" i="1"/>
  <c r="AW146978" i="1"/>
  <c r="AT146970" i="1"/>
  <c r="AU146970" i="1"/>
  <c r="AV146970" i="1"/>
  <c r="AW146970" i="1"/>
  <c r="AT146962" i="1"/>
  <c r="AU146962" i="1"/>
  <c r="AV146962" i="1"/>
  <c r="AW146962" i="1"/>
  <c r="AT146954" i="1"/>
  <c r="AU146954" i="1"/>
  <c r="AV146954" i="1"/>
  <c r="AW146954" i="1"/>
  <c r="AT146946" i="1"/>
  <c r="AU146946" i="1"/>
  <c r="AV146946" i="1"/>
  <c r="AW146946" i="1"/>
  <c r="AT146938" i="1"/>
  <c r="AU146938" i="1"/>
  <c r="AV146938" i="1"/>
  <c r="AW146938" i="1"/>
  <c r="AT146930" i="1"/>
  <c r="AU146930" i="1"/>
  <c r="AV146930" i="1"/>
  <c r="AW146930" i="1"/>
  <c r="AT146922" i="1"/>
  <c r="AU146922" i="1"/>
  <c r="AV146922" i="1"/>
  <c r="AW146922" i="1"/>
  <c r="AT146914" i="1"/>
  <c r="AU146914" i="1"/>
  <c r="AV146914" i="1"/>
  <c r="AW146914" i="1"/>
  <c r="AT146906" i="1"/>
  <c r="AU146906" i="1"/>
  <c r="AV146906" i="1"/>
  <c r="AW146906" i="1"/>
  <c r="AT146898" i="1"/>
  <c r="AU146898" i="1"/>
  <c r="AV146898" i="1"/>
  <c r="AW146898" i="1"/>
  <c r="AT146890" i="1"/>
  <c r="AU146890" i="1"/>
  <c r="AV146890" i="1"/>
  <c r="AW146890" i="1"/>
  <c r="AT146882" i="1"/>
  <c r="AU146882" i="1"/>
  <c r="AV146882" i="1"/>
  <c r="AW146882" i="1"/>
  <c r="AT146874" i="1"/>
  <c r="AU146874" i="1"/>
  <c r="AV146874" i="1"/>
  <c r="AW146874" i="1"/>
  <c r="AT146866" i="1"/>
  <c r="AU146866" i="1"/>
  <c r="AV146866" i="1"/>
  <c r="AW146866" i="1"/>
  <c r="AT146858" i="1"/>
  <c r="AU146858" i="1"/>
  <c r="AV146858" i="1"/>
  <c r="AW146858" i="1"/>
  <c r="AT146850" i="1"/>
  <c r="AU146850" i="1"/>
  <c r="AV146850" i="1"/>
  <c r="AW146850" i="1"/>
  <c r="AT146842" i="1"/>
  <c r="AU146842" i="1"/>
  <c r="AV146842" i="1"/>
  <c r="AW146842" i="1"/>
  <c r="AT146834" i="1"/>
  <c r="AU146834" i="1"/>
  <c r="AV146834" i="1"/>
  <c r="AW146834" i="1"/>
  <c r="AT146826" i="1"/>
  <c r="AU146826" i="1"/>
  <c r="AV146826" i="1"/>
  <c r="AW146826" i="1"/>
  <c r="AT146818" i="1"/>
  <c r="AU146818" i="1"/>
  <c r="AV146818" i="1"/>
  <c r="AW146818" i="1"/>
  <c r="AT146810" i="1"/>
  <c r="AU146810" i="1"/>
  <c r="AV146810" i="1"/>
  <c r="AW146810" i="1"/>
  <c r="AT146802" i="1"/>
  <c r="AU146802" i="1"/>
  <c r="AV146802" i="1"/>
  <c r="AW146802" i="1"/>
  <c r="AT146794" i="1"/>
  <c r="AU146794" i="1"/>
  <c r="AV146794" i="1"/>
  <c r="AW146794" i="1"/>
  <c r="AT146786" i="1"/>
  <c r="AU146786" i="1"/>
  <c r="AV146786" i="1"/>
  <c r="AW146786" i="1"/>
  <c r="AT146778" i="1"/>
  <c r="AU146778" i="1"/>
  <c r="AV146778" i="1"/>
  <c r="AW146778" i="1"/>
  <c r="AT146770" i="1"/>
  <c r="AU146770" i="1"/>
  <c r="AV146770" i="1"/>
  <c r="AW146770" i="1"/>
  <c r="AT146762" i="1"/>
  <c r="AU146762" i="1"/>
  <c r="AV146762" i="1"/>
  <c r="AW146762" i="1"/>
  <c r="AT146754" i="1"/>
  <c r="AU146754" i="1"/>
  <c r="AV146754" i="1"/>
  <c r="AW146754" i="1"/>
  <c r="AT146746" i="1"/>
  <c r="AU146746" i="1"/>
  <c r="AV146746" i="1"/>
  <c r="AW146746" i="1"/>
  <c r="AT146738" i="1"/>
  <c r="AU146738" i="1"/>
  <c r="AV146738" i="1"/>
  <c r="AW146738" i="1"/>
  <c r="AT146730" i="1"/>
  <c r="AU146730" i="1"/>
  <c r="AV146730" i="1"/>
  <c r="AW146730" i="1"/>
  <c r="AT146722" i="1"/>
  <c r="AU146722" i="1"/>
  <c r="AV146722" i="1"/>
  <c r="AW146722" i="1"/>
  <c r="AT146714" i="1"/>
  <c r="AU146714" i="1"/>
  <c r="AV146714" i="1"/>
  <c r="AW146714" i="1"/>
  <c r="AT146706" i="1"/>
  <c r="AU146706" i="1"/>
  <c r="AV146706" i="1"/>
  <c r="AW146706" i="1"/>
  <c r="AT146698" i="1"/>
  <c r="AU146698" i="1"/>
  <c r="AV146698" i="1"/>
  <c r="AW146698" i="1"/>
  <c r="AT146690" i="1"/>
  <c r="AU146690" i="1"/>
  <c r="AV146690" i="1"/>
  <c r="AW146690" i="1"/>
  <c r="AT146682" i="1"/>
  <c r="AU146682" i="1"/>
  <c r="AV146682" i="1"/>
  <c r="AW146682" i="1"/>
  <c r="AT146674" i="1"/>
  <c r="AU146674" i="1"/>
  <c r="AV146674" i="1"/>
  <c r="AW146674" i="1"/>
  <c r="AT146666" i="1"/>
  <c r="AU146666" i="1"/>
  <c r="AV146666" i="1"/>
  <c r="AW146666" i="1"/>
  <c r="AT146658" i="1"/>
  <c r="AU146658" i="1"/>
  <c r="AV146658" i="1"/>
  <c r="AW146658" i="1"/>
  <c r="AT146650" i="1"/>
  <c r="AU146650" i="1"/>
  <c r="AV146650" i="1"/>
  <c r="AW146650" i="1"/>
  <c r="AT146642" i="1"/>
  <c r="AU146642" i="1"/>
  <c r="AV146642" i="1"/>
  <c r="AW146642" i="1"/>
  <c r="AT146634" i="1"/>
  <c r="AU146634" i="1"/>
  <c r="AV146634" i="1"/>
  <c r="AW146634" i="1"/>
  <c r="AT146626" i="1"/>
  <c r="AU146626" i="1"/>
  <c r="AV146626" i="1"/>
  <c r="AW146626" i="1"/>
  <c r="AT146618" i="1"/>
  <c r="AU146618" i="1"/>
  <c r="AV146618" i="1"/>
  <c r="AW146618" i="1"/>
  <c r="AT146610" i="1"/>
  <c r="AU146610" i="1"/>
  <c r="AV146610" i="1"/>
  <c r="AW146610" i="1"/>
  <c r="AT146602" i="1"/>
  <c r="AU146602" i="1"/>
  <c r="AV146602" i="1"/>
  <c r="AW146602" i="1"/>
  <c r="AT146594" i="1"/>
  <c r="AU146594" i="1"/>
  <c r="AV146594" i="1"/>
  <c r="AW146594" i="1"/>
  <c r="AT146586" i="1"/>
  <c r="AU146586" i="1"/>
  <c r="AV146586" i="1"/>
  <c r="AW146586" i="1"/>
  <c r="AT146578" i="1"/>
  <c r="AU146578" i="1"/>
  <c r="AV146578" i="1"/>
  <c r="AW146578" i="1"/>
  <c r="AT146570" i="1"/>
  <c r="AU146570" i="1"/>
  <c r="AV146570" i="1"/>
  <c r="AW146570" i="1"/>
  <c r="AT146562" i="1"/>
  <c r="AU146562" i="1"/>
  <c r="AV146562" i="1"/>
  <c r="AW146562" i="1"/>
  <c r="AT146554" i="1"/>
  <c r="AU146554" i="1"/>
  <c r="AV146554" i="1"/>
  <c r="AW146554" i="1"/>
  <c r="AT146546" i="1"/>
  <c r="AU146546" i="1"/>
  <c r="AV146546" i="1"/>
  <c r="AW146546" i="1"/>
  <c r="AT146538" i="1"/>
  <c r="AU146538" i="1"/>
  <c r="AV146538" i="1"/>
  <c r="AW146538" i="1"/>
  <c r="AT146530" i="1"/>
  <c r="AU146530" i="1"/>
  <c r="AV146530" i="1"/>
  <c r="AW146530" i="1"/>
  <c r="AT146522" i="1"/>
  <c r="AU146522" i="1"/>
  <c r="AV146522" i="1"/>
  <c r="AW146522" i="1"/>
  <c r="AT146514" i="1"/>
  <c r="AU146514" i="1"/>
  <c r="AV146514" i="1"/>
  <c r="AW146514" i="1"/>
  <c r="AT146506" i="1"/>
  <c r="AU146506" i="1"/>
  <c r="AV146506" i="1"/>
  <c r="AW146506" i="1"/>
  <c r="AT146498" i="1"/>
  <c r="AU146498" i="1"/>
  <c r="AV146498" i="1"/>
  <c r="AW146498" i="1"/>
  <c r="AT146490" i="1"/>
  <c r="AU146490" i="1"/>
  <c r="AV146490" i="1"/>
  <c r="AW146490" i="1"/>
  <c r="AT146482" i="1"/>
  <c r="AU146482" i="1"/>
  <c r="AV146482" i="1"/>
  <c r="AW146482" i="1"/>
  <c r="AT146474" i="1"/>
  <c r="AU146474" i="1"/>
  <c r="AV146474" i="1"/>
  <c r="AW146474" i="1"/>
  <c r="AT146466" i="1"/>
  <c r="AU146466" i="1"/>
  <c r="AV146466" i="1"/>
  <c r="AW146466" i="1"/>
  <c r="AT146458" i="1"/>
  <c r="AU146458" i="1"/>
  <c r="AV146458" i="1"/>
  <c r="AW146458" i="1"/>
  <c r="AT146450" i="1"/>
  <c r="AU146450" i="1"/>
  <c r="AV146450" i="1"/>
  <c r="AW146450" i="1"/>
  <c r="AT146442" i="1"/>
  <c r="AU146442" i="1"/>
  <c r="AV146442" i="1"/>
  <c r="AW146442" i="1"/>
  <c r="AT146434" i="1"/>
  <c r="AU146434" i="1"/>
  <c r="AV146434" i="1"/>
  <c r="AW146434" i="1"/>
  <c r="AT146426" i="1"/>
  <c r="AU146426" i="1"/>
  <c r="AV146426" i="1"/>
  <c r="AW146426" i="1"/>
  <c r="AT146418" i="1"/>
  <c r="AU146418" i="1"/>
  <c r="AV146418" i="1"/>
  <c r="AW146418" i="1"/>
  <c r="AT146410" i="1"/>
  <c r="AU146410" i="1"/>
  <c r="AV146410" i="1"/>
  <c r="AW146410" i="1"/>
  <c r="AT146402" i="1"/>
  <c r="AU146402" i="1"/>
  <c r="AV146402" i="1"/>
  <c r="AW146402" i="1"/>
  <c r="AT146394" i="1"/>
  <c r="AU146394" i="1"/>
  <c r="AV146394" i="1"/>
  <c r="AW146394" i="1"/>
  <c r="AT146386" i="1"/>
  <c r="AU146386" i="1"/>
  <c r="AV146386" i="1"/>
  <c r="AW146386" i="1"/>
  <c r="AT146378" i="1"/>
  <c r="AU146378" i="1"/>
  <c r="AV146378" i="1"/>
  <c r="AW146378" i="1"/>
  <c r="AT146370" i="1"/>
  <c r="AU146370" i="1"/>
  <c r="AV146370" i="1"/>
  <c r="AW146370" i="1"/>
  <c r="AT146362" i="1"/>
  <c r="AU146362" i="1"/>
  <c r="AV146362" i="1"/>
  <c r="AW146362" i="1"/>
  <c r="AT146354" i="1"/>
  <c r="AU146354" i="1"/>
  <c r="AV146354" i="1"/>
  <c r="AW146354" i="1"/>
  <c r="AT146346" i="1"/>
  <c r="AU146346" i="1"/>
  <c r="AV146346" i="1"/>
  <c r="AW146346" i="1"/>
  <c r="AT146338" i="1"/>
  <c r="AU146338" i="1"/>
  <c r="AV146338" i="1"/>
  <c r="AW146338" i="1"/>
  <c r="AT146330" i="1"/>
  <c r="AU146330" i="1"/>
  <c r="AV146330" i="1"/>
  <c r="AW146330" i="1"/>
  <c r="AT146322" i="1"/>
  <c r="AU146322" i="1"/>
  <c r="AV146322" i="1"/>
  <c r="AW146322" i="1"/>
  <c r="AT146314" i="1"/>
  <c r="AU146314" i="1"/>
  <c r="AV146314" i="1"/>
  <c r="AW146314" i="1"/>
  <c r="AT146306" i="1"/>
  <c r="AU146306" i="1"/>
  <c r="AV146306" i="1"/>
  <c r="AW146306" i="1"/>
  <c r="AT146298" i="1"/>
  <c r="AU146298" i="1"/>
  <c r="AV146298" i="1"/>
  <c r="AW146298" i="1"/>
  <c r="AT146290" i="1"/>
  <c r="AU146290" i="1"/>
  <c r="AV146290" i="1"/>
  <c r="AW146290" i="1"/>
  <c r="AT146282" i="1"/>
  <c r="AU146282" i="1"/>
  <c r="AV146282" i="1"/>
  <c r="AW146282" i="1"/>
  <c r="AT146274" i="1"/>
  <c r="AU146274" i="1"/>
  <c r="AV146274" i="1"/>
  <c r="AW146274" i="1"/>
  <c r="AT146266" i="1"/>
  <c r="AU146266" i="1"/>
  <c r="AV146266" i="1"/>
  <c r="AW146266" i="1"/>
  <c r="AT146258" i="1"/>
  <c r="AU146258" i="1"/>
  <c r="AV146258" i="1"/>
  <c r="AW146258" i="1"/>
  <c r="AT146250" i="1"/>
  <c r="AU146250" i="1"/>
  <c r="AV146250" i="1"/>
  <c r="AW146250" i="1"/>
  <c r="AT146242" i="1"/>
  <c r="AU146242" i="1"/>
  <c r="AV146242" i="1"/>
  <c r="AW146242" i="1"/>
  <c r="AT146234" i="1"/>
  <c r="AU146234" i="1"/>
  <c r="AV146234" i="1"/>
  <c r="AW146234" i="1"/>
  <c r="AT146226" i="1"/>
  <c r="AU146226" i="1"/>
  <c r="AV146226" i="1"/>
  <c r="AW146226" i="1"/>
  <c r="AT146218" i="1"/>
  <c r="AU146218" i="1"/>
  <c r="AV146218" i="1"/>
  <c r="AW146218" i="1"/>
  <c r="AT146210" i="1"/>
  <c r="AU146210" i="1"/>
  <c r="AV146210" i="1"/>
  <c r="AW146210" i="1"/>
  <c r="AT146202" i="1"/>
  <c r="AU146202" i="1"/>
  <c r="AV146202" i="1"/>
  <c r="AW146202" i="1"/>
  <c r="AT146194" i="1"/>
  <c r="AU146194" i="1"/>
  <c r="AV146194" i="1"/>
  <c r="AW146194" i="1"/>
  <c r="AT146186" i="1"/>
  <c r="AU146186" i="1"/>
  <c r="AV146186" i="1"/>
  <c r="AW146186" i="1"/>
  <c r="AT146178" i="1"/>
  <c r="AU146178" i="1"/>
  <c r="AV146178" i="1"/>
  <c r="AW146178" i="1"/>
  <c r="AT146170" i="1"/>
  <c r="AU146170" i="1"/>
  <c r="AV146170" i="1"/>
  <c r="AW146170" i="1"/>
  <c r="AT146162" i="1"/>
  <c r="AU146162" i="1"/>
  <c r="AV146162" i="1"/>
  <c r="AW146162" i="1"/>
  <c r="AT146154" i="1"/>
  <c r="AU146154" i="1"/>
  <c r="AV146154" i="1"/>
  <c r="AW146154" i="1"/>
  <c r="AT146146" i="1"/>
  <c r="AU146146" i="1"/>
  <c r="AV146146" i="1"/>
  <c r="AW146146" i="1"/>
  <c r="AT146138" i="1"/>
  <c r="AU146138" i="1"/>
  <c r="AV146138" i="1"/>
  <c r="AW146138" i="1"/>
  <c r="AT146130" i="1"/>
  <c r="AU146130" i="1"/>
  <c r="AV146130" i="1"/>
  <c r="AW146130" i="1"/>
  <c r="AT146122" i="1"/>
  <c r="AU146122" i="1"/>
  <c r="AV146122" i="1"/>
  <c r="AW146122" i="1"/>
  <c r="AT146114" i="1"/>
  <c r="AU146114" i="1"/>
  <c r="AV146114" i="1"/>
  <c r="AW146114" i="1"/>
  <c r="AT146106" i="1"/>
  <c r="AU146106" i="1"/>
  <c r="AV146106" i="1"/>
  <c r="AW146106" i="1"/>
  <c r="AT146098" i="1"/>
  <c r="AU146098" i="1"/>
  <c r="AV146098" i="1"/>
  <c r="AW146098" i="1"/>
  <c r="AT146090" i="1"/>
  <c r="AU146090" i="1"/>
  <c r="AV146090" i="1"/>
  <c r="AW146090" i="1"/>
  <c r="AT146082" i="1"/>
  <c r="AU146082" i="1"/>
  <c r="AV146082" i="1"/>
  <c r="AW146082" i="1"/>
  <c r="AT146074" i="1"/>
  <c r="AU146074" i="1"/>
  <c r="AV146074" i="1"/>
  <c r="AW146074" i="1"/>
  <c r="AT146066" i="1"/>
  <c r="AU146066" i="1"/>
  <c r="AV146066" i="1"/>
  <c r="AW146066" i="1"/>
  <c r="AT146058" i="1"/>
  <c r="AU146058" i="1"/>
  <c r="AV146058" i="1"/>
  <c r="AW146058" i="1"/>
  <c r="AT146050" i="1"/>
  <c r="AU146050" i="1"/>
  <c r="AV146050" i="1"/>
  <c r="AW146050" i="1"/>
  <c r="AT146042" i="1"/>
  <c r="AU146042" i="1"/>
  <c r="AV146042" i="1"/>
  <c r="AW146042" i="1"/>
  <c r="AT146034" i="1"/>
  <c r="AU146034" i="1"/>
  <c r="AV146034" i="1"/>
  <c r="AW146034" i="1"/>
  <c r="AT146026" i="1"/>
  <c r="AU146026" i="1"/>
  <c r="AV146026" i="1"/>
  <c r="AW146026" i="1"/>
  <c r="AT146018" i="1"/>
  <c r="AU146018" i="1"/>
  <c r="AV146018" i="1"/>
  <c r="AW146018" i="1"/>
  <c r="AT146010" i="1"/>
  <c r="AU146010" i="1"/>
  <c r="AV146010" i="1"/>
  <c r="AW146010" i="1"/>
  <c r="AT146002" i="1"/>
  <c r="AU146002" i="1"/>
  <c r="AV146002" i="1"/>
  <c r="AW146002" i="1"/>
  <c r="AT145994" i="1"/>
  <c r="AU145994" i="1"/>
  <c r="AV145994" i="1"/>
  <c r="AW145994" i="1"/>
  <c r="AT145986" i="1"/>
  <c r="AU145986" i="1"/>
  <c r="AV145986" i="1"/>
  <c r="AW145986" i="1"/>
  <c r="AT145978" i="1"/>
  <c r="AU145978" i="1"/>
  <c r="AV145978" i="1"/>
  <c r="AW145978" i="1"/>
  <c r="AT145970" i="1"/>
  <c r="AU145970" i="1"/>
  <c r="AV145970" i="1"/>
  <c r="AW145970" i="1"/>
  <c r="AT145962" i="1"/>
  <c r="AU145962" i="1"/>
  <c r="AV145962" i="1"/>
  <c r="AW145962" i="1"/>
  <c r="AT145954" i="1"/>
  <c r="AU145954" i="1"/>
  <c r="AV145954" i="1"/>
  <c r="AW145954" i="1"/>
  <c r="AT145946" i="1"/>
  <c r="AU145946" i="1"/>
  <c r="AV145946" i="1"/>
  <c r="AW145946" i="1"/>
  <c r="AT145938" i="1"/>
  <c r="AU145938" i="1"/>
  <c r="AV145938" i="1"/>
  <c r="AW145938" i="1"/>
  <c r="AT145930" i="1"/>
  <c r="AU145930" i="1"/>
  <c r="AV145930" i="1"/>
  <c r="AW145930" i="1"/>
  <c r="AT145922" i="1"/>
  <c r="AU145922" i="1"/>
  <c r="AV145922" i="1"/>
  <c r="AW145922" i="1"/>
  <c r="AT145914" i="1"/>
  <c r="AU145914" i="1"/>
  <c r="AV145914" i="1"/>
  <c r="AW145914" i="1"/>
  <c r="AT145906" i="1"/>
  <c r="AU145906" i="1"/>
  <c r="AV145906" i="1"/>
  <c r="AW145906" i="1"/>
  <c r="AT145898" i="1"/>
  <c r="AU145898" i="1"/>
  <c r="AV145898" i="1"/>
  <c r="AW145898" i="1"/>
  <c r="AT145890" i="1"/>
  <c r="AU145890" i="1"/>
  <c r="AV145890" i="1"/>
  <c r="AW145890" i="1"/>
  <c r="AT145882" i="1"/>
  <c r="AU145882" i="1"/>
  <c r="AV145882" i="1"/>
  <c r="AW145882" i="1"/>
  <c r="AT145874" i="1"/>
  <c r="AU145874" i="1"/>
  <c r="AV145874" i="1"/>
  <c r="AW145874" i="1"/>
  <c r="AT145866" i="1"/>
  <c r="AU145866" i="1"/>
  <c r="AV145866" i="1"/>
  <c r="AW145866" i="1"/>
  <c r="AT145858" i="1"/>
  <c r="AU145858" i="1"/>
  <c r="AV145858" i="1"/>
  <c r="AW145858" i="1"/>
  <c r="AT145850" i="1"/>
  <c r="AU145850" i="1"/>
  <c r="AV145850" i="1"/>
  <c r="AW145850" i="1"/>
  <c r="AT145842" i="1"/>
  <c r="AU145842" i="1"/>
  <c r="AV145842" i="1"/>
  <c r="AW145842" i="1"/>
  <c r="AT145834" i="1"/>
  <c r="AU145834" i="1"/>
  <c r="AV145834" i="1"/>
  <c r="AW145834" i="1"/>
  <c r="AT145826" i="1"/>
  <c r="AU145826" i="1"/>
  <c r="AV145826" i="1"/>
  <c r="AW145826" i="1"/>
  <c r="AT145818" i="1"/>
  <c r="AU145818" i="1"/>
  <c r="AV145818" i="1"/>
  <c r="AW145818" i="1"/>
  <c r="AT145810" i="1"/>
  <c r="AU145810" i="1"/>
  <c r="AV145810" i="1"/>
  <c r="AW145810" i="1"/>
  <c r="AT145802" i="1"/>
  <c r="AU145802" i="1"/>
  <c r="AV145802" i="1"/>
  <c r="AW145802" i="1"/>
  <c r="AT145794" i="1"/>
  <c r="AU145794" i="1"/>
  <c r="AV145794" i="1"/>
  <c r="AW145794" i="1"/>
  <c r="AT145786" i="1"/>
  <c r="AU145786" i="1"/>
  <c r="AV145786" i="1"/>
  <c r="AW145786" i="1"/>
  <c r="AT145778" i="1"/>
  <c r="AU145778" i="1"/>
  <c r="AV145778" i="1"/>
  <c r="AW145778" i="1"/>
  <c r="AT145770" i="1"/>
  <c r="AU145770" i="1"/>
  <c r="AV145770" i="1"/>
  <c r="AW145770" i="1"/>
  <c r="AT145762" i="1"/>
  <c r="AU145762" i="1"/>
  <c r="AV145762" i="1"/>
  <c r="AW145762" i="1"/>
  <c r="AT145754" i="1"/>
  <c r="AU145754" i="1"/>
  <c r="AV145754" i="1"/>
  <c r="AW145754" i="1"/>
  <c r="AT145746" i="1"/>
  <c r="AU145746" i="1"/>
  <c r="AV145746" i="1"/>
  <c r="AW145746" i="1"/>
  <c r="AT145738" i="1"/>
  <c r="AU145738" i="1"/>
  <c r="AV145738" i="1"/>
  <c r="AW145738" i="1"/>
  <c r="AT145730" i="1"/>
  <c r="AU145730" i="1"/>
  <c r="AV145730" i="1"/>
  <c r="AW145730" i="1"/>
  <c r="AT145722" i="1"/>
  <c r="AU145722" i="1"/>
  <c r="AV145722" i="1"/>
  <c r="AW145722" i="1"/>
  <c r="AT145714" i="1"/>
  <c r="AU145714" i="1"/>
  <c r="AV145714" i="1"/>
  <c r="AW145714" i="1"/>
  <c r="AT145706" i="1"/>
  <c r="AU145706" i="1"/>
  <c r="AV145706" i="1"/>
  <c r="AW145706" i="1"/>
  <c r="AT145698" i="1"/>
  <c r="AU145698" i="1"/>
  <c r="AV145698" i="1"/>
  <c r="AW145698" i="1"/>
  <c r="AT145690" i="1"/>
  <c r="AU145690" i="1"/>
  <c r="AV145690" i="1"/>
  <c r="AW145690" i="1"/>
  <c r="AT145682" i="1"/>
  <c r="AU145682" i="1"/>
  <c r="AV145682" i="1"/>
  <c r="AW145682" i="1"/>
  <c r="AT145674" i="1"/>
  <c r="AU145674" i="1"/>
  <c r="AV145674" i="1"/>
  <c r="AW145674" i="1"/>
  <c r="AT145666" i="1"/>
  <c r="AU145666" i="1"/>
  <c r="AV145666" i="1"/>
  <c r="AW145666" i="1"/>
  <c r="AT145658" i="1"/>
  <c r="AU145658" i="1"/>
  <c r="AV145658" i="1"/>
  <c r="AW145658" i="1"/>
  <c r="AT145650" i="1"/>
  <c r="AU145650" i="1"/>
  <c r="AV145650" i="1"/>
  <c r="AW145650" i="1"/>
  <c r="AT145642" i="1"/>
  <c r="AU145642" i="1"/>
  <c r="AV145642" i="1"/>
  <c r="AW145642" i="1"/>
  <c r="AT145634" i="1"/>
  <c r="AU145634" i="1"/>
  <c r="AV145634" i="1"/>
  <c r="AW145634" i="1"/>
  <c r="AT145626" i="1"/>
  <c r="AU145626" i="1"/>
  <c r="AV145626" i="1"/>
  <c r="AW145626" i="1"/>
  <c r="AT145618" i="1"/>
  <c r="AU145618" i="1"/>
  <c r="AV145618" i="1"/>
  <c r="AW145618" i="1"/>
  <c r="AT145610" i="1"/>
  <c r="AU145610" i="1"/>
  <c r="AV145610" i="1"/>
  <c r="AW145610" i="1"/>
  <c r="AT145602" i="1"/>
  <c r="AU145602" i="1"/>
  <c r="AV145602" i="1"/>
  <c r="AW145602" i="1"/>
  <c r="AT145594" i="1"/>
  <c r="AU145594" i="1"/>
  <c r="AV145594" i="1"/>
  <c r="AW145594" i="1"/>
  <c r="AT145586" i="1"/>
  <c r="AU145586" i="1"/>
  <c r="AV145586" i="1"/>
  <c r="AW145586" i="1"/>
  <c r="AT145578" i="1"/>
  <c r="AU145578" i="1"/>
  <c r="AV145578" i="1"/>
  <c r="AW145578" i="1"/>
  <c r="AT145570" i="1"/>
  <c r="AU145570" i="1"/>
  <c r="AV145570" i="1"/>
  <c r="AW145570" i="1"/>
  <c r="AT145562" i="1"/>
  <c r="AU145562" i="1"/>
  <c r="AV145562" i="1"/>
  <c r="AW145562" i="1"/>
  <c r="AT145554" i="1"/>
  <c r="AU145554" i="1"/>
  <c r="AV145554" i="1"/>
  <c r="AW145554" i="1"/>
  <c r="AT145546" i="1"/>
  <c r="AU145546" i="1"/>
  <c r="AV145546" i="1"/>
  <c r="AW145546" i="1"/>
  <c r="AT145538" i="1"/>
  <c r="AU145538" i="1"/>
  <c r="AV145538" i="1"/>
  <c r="AW145538" i="1"/>
  <c r="AT145530" i="1"/>
  <c r="AU145530" i="1"/>
  <c r="AV145530" i="1"/>
  <c r="AW145530" i="1"/>
  <c r="AT145522" i="1"/>
  <c r="AU145522" i="1"/>
  <c r="AV145522" i="1"/>
  <c r="AW145522" i="1"/>
  <c r="AT145514" i="1"/>
  <c r="AU145514" i="1"/>
  <c r="AV145514" i="1"/>
  <c r="AW145514" i="1"/>
  <c r="AT145506" i="1"/>
  <c r="AU145506" i="1"/>
  <c r="AV145506" i="1"/>
  <c r="AW145506" i="1"/>
  <c r="AT145498" i="1"/>
  <c r="AU145498" i="1"/>
  <c r="AV145498" i="1"/>
  <c r="AW145498" i="1"/>
  <c r="AT145490" i="1"/>
  <c r="AU145490" i="1"/>
  <c r="AV145490" i="1"/>
  <c r="AW145490" i="1"/>
  <c r="AT145482" i="1"/>
  <c r="AU145482" i="1"/>
  <c r="AV145482" i="1"/>
  <c r="AW145482" i="1"/>
  <c r="AT145474" i="1"/>
  <c r="AU145474" i="1"/>
  <c r="AV145474" i="1"/>
  <c r="AW145474" i="1"/>
  <c r="AT145466" i="1"/>
  <c r="AU145466" i="1"/>
  <c r="AV145466" i="1"/>
  <c r="AW145466" i="1"/>
  <c r="AT145458" i="1"/>
  <c r="AU145458" i="1"/>
  <c r="AV145458" i="1"/>
  <c r="AW145458" i="1"/>
  <c r="AT145450" i="1"/>
  <c r="AU145450" i="1"/>
  <c r="AV145450" i="1"/>
  <c r="AW145450" i="1"/>
  <c r="AT145442" i="1"/>
  <c r="AU145442" i="1"/>
  <c r="AV145442" i="1"/>
  <c r="AW145442" i="1"/>
  <c r="AT145434" i="1"/>
  <c r="AU145434" i="1"/>
  <c r="AV145434" i="1"/>
  <c r="AW145434" i="1"/>
  <c r="AT145426" i="1"/>
  <c r="AU145426" i="1"/>
  <c r="AV145426" i="1"/>
  <c r="AW145426" i="1"/>
  <c r="AT145418" i="1"/>
  <c r="AU145418" i="1"/>
  <c r="AV145418" i="1"/>
  <c r="AW145418" i="1"/>
  <c r="AT145410" i="1"/>
  <c r="AU145410" i="1"/>
  <c r="AV145410" i="1"/>
  <c r="AW145410" i="1"/>
  <c r="AT145402" i="1"/>
  <c r="AU145402" i="1"/>
  <c r="AV145402" i="1"/>
  <c r="AW145402" i="1"/>
  <c r="AT145394" i="1"/>
  <c r="AU145394" i="1"/>
  <c r="AV145394" i="1"/>
  <c r="AW145394" i="1"/>
  <c r="AT145386" i="1"/>
  <c r="AU145386" i="1"/>
  <c r="AV145386" i="1"/>
  <c r="AW145386" i="1"/>
  <c r="AT145378" i="1"/>
  <c r="AU145378" i="1"/>
  <c r="AV145378" i="1"/>
  <c r="AW145378" i="1"/>
  <c r="AT145370" i="1"/>
  <c r="AU145370" i="1"/>
  <c r="AV145370" i="1"/>
  <c r="AW145370" i="1"/>
  <c r="AT145362" i="1"/>
  <c r="AU145362" i="1"/>
  <c r="AV145362" i="1"/>
  <c r="AW145362" i="1"/>
  <c r="AT145354" i="1"/>
  <c r="AU145354" i="1"/>
  <c r="AV145354" i="1"/>
  <c r="AW145354" i="1"/>
  <c r="AT145346" i="1"/>
  <c r="AU145346" i="1"/>
  <c r="AV145346" i="1"/>
  <c r="AW145346" i="1"/>
  <c r="AT145338" i="1"/>
  <c r="AU145338" i="1"/>
  <c r="AV145338" i="1"/>
  <c r="AW145338" i="1"/>
  <c r="AT145330" i="1"/>
  <c r="AU145330" i="1"/>
  <c r="AV145330" i="1"/>
  <c r="AW145330" i="1"/>
  <c r="AT145322" i="1"/>
  <c r="AU145322" i="1"/>
  <c r="AV145322" i="1"/>
  <c r="AW145322" i="1"/>
  <c r="AT145314" i="1"/>
  <c r="AU145314" i="1"/>
  <c r="AV145314" i="1"/>
  <c r="AW145314" i="1"/>
  <c r="AT145306" i="1"/>
  <c r="AU145306" i="1"/>
  <c r="AV145306" i="1"/>
  <c r="AW145306" i="1"/>
  <c r="AT145298" i="1"/>
  <c r="AU145298" i="1"/>
  <c r="AV145298" i="1"/>
  <c r="AW145298" i="1"/>
  <c r="AT145290" i="1"/>
  <c r="AU145290" i="1"/>
  <c r="AV145290" i="1"/>
  <c r="AW145290" i="1"/>
  <c r="AT145282" i="1"/>
  <c r="AU145282" i="1"/>
  <c r="AV145282" i="1"/>
  <c r="AW145282" i="1"/>
  <c r="AT145274" i="1"/>
  <c r="AU145274" i="1"/>
  <c r="AV145274" i="1"/>
  <c r="AW145274" i="1"/>
  <c r="AT145266" i="1"/>
  <c r="AU145266" i="1"/>
  <c r="AV145266" i="1"/>
  <c r="AW145266" i="1"/>
  <c r="AT145258" i="1"/>
  <c r="AU145258" i="1"/>
  <c r="AV145258" i="1"/>
  <c r="AW145258" i="1"/>
  <c r="AT145250" i="1"/>
  <c r="AU145250" i="1"/>
  <c r="AV145250" i="1"/>
  <c r="AW145250" i="1"/>
  <c r="AT145242" i="1"/>
  <c r="AU145242" i="1"/>
  <c r="AV145242" i="1"/>
  <c r="AW145242" i="1"/>
  <c r="AT145234" i="1"/>
  <c r="AU145234" i="1"/>
  <c r="AV145234" i="1"/>
  <c r="AW145234" i="1"/>
  <c r="AT145226" i="1"/>
  <c r="AU145226" i="1"/>
  <c r="AV145226" i="1"/>
  <c r="AW145226" i="1"/>
  <c r="AT145218" i="1"/>
  <c r="AU145218" i="1"/>
  <c r="AV145218" i="1"/>
  <c r="AW145218" i="1"/>
  <c r="AT145210" i="1"/>
  <c r="AU145210" i="1"/>
  <c r="AV145210" i="1"/>
  <c r="AW145210" i="1"/>
  <c r="AT145202" i="1"/>
  <c r="AU145202" i="1"/>
  <c r="AV145202" i="1"/>
  <c r="AW145202" i="1"/>
  <c r="AT145194" i="1"/>
  <c r="AU145194" i="1"/>
  <c r="AV145194" i="1"/>
  <c r="AW145194" i="1"/>
  <c r="AT145186" i="1"/>
  <c r="AU145186" i="1"/>
  <c r="AV145186" i="1"/>
  <c r="AW145186" i="1"/>
  <c r="AT145178" i="1"/>
  <c r="AU145178" i="1"/>
  <c r="AV145178" i="1"/>
  <c r="AW145178" i="1"/>
  <c r="AT145170" i="1"/>
  <c r="AU145170" i="1"/>
  <c r="AV145170" i="1"/>
  <c r="AW145170" i="1"/>
  <c r="AT145162" i="1"/>
  <c r="AU145162" i="1"/>
  <c r="AV145162" i="1"/>
  <c r="AW145162" i="1"/>
  <c r="AT145154" i="1"/>
  <c r="AU145154" i="1"/>
  <c r="AV145154" i="1"/>
  <c r="AW145154" i="1"/>
  <c r="AT145146" i="1"/>
  <c r="AU145146" i="1"/>
  <c r="AV145146" i="1"/>
  <c r="AW145146" i="1"/>
  <c r="AT145138" i="1"/>
  <c r="AU145138" i="1"/>
  <c r="AV145138" i="1"/>
  <c r="AW145138" i="1"/>
  <c r="AT145130" i="1"/>
  <c r="AU145130" i="1"/>
  <c r="AV145130" i="1"/>
  <c r="AW145130" i="1"/>
  <c r="AT145122" i="1"/>
  <c r="AU145122" i="1"/>
  <c r="AV145122" i="1"/>
  <c r="AW145122" i="1"/>
  <c r="AT145114" i="1"/>
  <c r="AU145114" i="1"/>
  <c r="AV145114" i="1"/>
  <c r="AW145114" i="1"/>
  <c r="AT145106" i="1"/>
  <c r="AU145106" i="1"/>
  <c r="AV145106" i="1"/>
  <c r="AW145106" i="1"/>
  <c r="AT145098" i="1"/>
  <c r="AU145098" i="1"/>
  <c r="AV145098" i="1"/>
  <c r="AW145098" i="1"/>
  <c r="AT145090" i="1"/>
  <c r="AU145090" i="1"/>
  <c r="AV145090" i="1"/>
  <c r="AW145090" i="1"/>
  <c r="AT145082" i="1"/>
  <c r="AU145082" i="1"/>
  <c r="AV145082" i="1"/>
  <c r="AW145082" i="1"/>
  <c r="AT145074" i="1"/>
  <c r="AU145074" i="1"/>
  <c r="AV145074" i="1"/>
  <c r="AW145074" i="1"/>
  <c r="AT145066" i="1"/>
  <c r="AU145066" i="1"/>
  <c r="AV145066" i="1"/>
  <c r="AW145066" i="1"/>
  <c r="AT145058" i="1"/>
  <c r="AU145058" i="1"/>
  <c r="AV145058" i="1"/>
  <c r="AW145058" i="1"/>
  <c r="AT145050" i="1"/>
  <c r="AU145050" i="1"/>
  <c r="AV145050" i="1"/>
  <c r="AW145050" i="1"/>
  <c r="AT145042" i="1"/>
  <c r="AU145042" i="1"/>
  <c r="AV145042" i="1"/>
  <c r="AW145042" i="1"/>
  <c r="AT145034" i="1"/>
  <c r="AU145034" i="1"/>
  <c r="AV145034" i="1"/>
  <c r="AW145034" i="1"/>
  <c r="AT145026" i="1"/>
  <c r="AU145026" i="1"/>
  <c r="AV145026" i="1"/>
  <c r="AW145026" i="1"/>
  <c r="AT145018" i="1"/>
  <c r="AU145018" i="1"/>
  <c r="AV145018" i="1"/>
  <c r="AW145018" i="1"/>
  <c r="AT145010" i="1"/>
  <c r="AU145010" i="1"/>
  <c r="AV145010" i="1"/>
  <c r="AW145010" i="1"/>
  <c r="AT145002" i="1"/>
  <c r="AU145002" i="1"/>
  <c r="AV145002" i="1"/>
  <c r="AW145002" i="1"/>
  <c r="AT144994" i="1"/>
  <c r="AU144994" i="1"/>
  <c r="AV144994" i="1"/>
  <c r="AW144994" i="1"/>
  <c r="AT144986" i="1"/>
  <c r="AU144986" i="1"/>
  <c r="AV144986" i="1"/>
  <c r="AW144986" i="1"/>
  <c r="AT144978" i="1"/>
  <c r="AU144978" i="1"/>
  <c r="AV144978" i="1"/>
  <c r="AW144978" i="1"/>
  <c r="AT144970" i="1"/>
  <c r="AU144970" i="1"/>
  <c r="AV144970" i="1"/>
  <c r="AW144970" i="1"/>
  <c r="AT144962" i="1"/>
  <c r="AU144962" i="1"/>
  <c r="AV144962" i="1"/>
  <c r="AW144962" i="1"/>
  <c r="AT144954" i="1"/>
  <c r="AU144954" i="1"/>
  <c r="AV144954" i="1"/>
  <c r="AW144954" i="1"/>
  <c r="AT144946" i="1"/>
  <c r="AU144946" i="1"/>
  <c r="AV144946" i="1"/>
  <c r="AW144946" i="1"/>
  <c r="AT144938" i="1"/>
  <c r="AU144938" i="1"/>
  <c r="AV144938" i="1"/>
  <c r="AW144938" i="1"/>
  <c r="AT144930" i="1"/>
  <c r="AU144930" i="1"/>
  <c r="AV144930" i="1"/>
  <c r="AW144930" i="1"/>
  <c r="AT144922" i="1"/>
  <c r="AU144922" i="1"/>
  <c r="AV144922" i="1"/>
  <c r="AW144922" i="1"/>
  <c r="AT144914" i="1"/>
  <c r="AU144914" i="1"/>
  <c r="AV144914" i="1"/>
  <c r="AW144914" i="1"/>
  <c r="AT144906" i="1"/>
  <c r="AU144906" i="1"/>
  <c r="AV144906" i="1"/>
  <c r="AW144906" i="1"/>
  <c r="AT144898" i="1"/>
  <c r="AU144898" i="1"/>
  <c r="AV144898" i="1"/>
  <c r="AW144898" i="1"/>
  <c r="AT144890" i="1"/>
  <c r="AU144890" i="1"/>
  <c r="AV144890" i="1"/>
  <c r="AW144890" i="1"/>
  <c r="AT144882" i="1"/>
  <c r="AU144882" i="1"/>
  <c r="AV144882" i="1"/>
  <c r="AW144882" i="1"/>
  <c r="AT144874" i="1"/>
  <c r="AU144874" i="1"/>
  <c r="AV144874" i="1"/>
  <c r="AW144874" i="1"/>
  <c r="AT144866" i="1"/>
  <c r="AU144866" i="1"/>
  <c r="AV144866" i="1"/>
  <c r="AW144866" i="1"/>
  <c r="AT144858" i="1"/>
  <c r="AU144858" i="1"/>
  <c r="AV144858" i="1"/>
  <c r="AW144858" i="1"/>
  <c r="AT144850" i="1"/>
  <c r="AU144850" i="1"/>
  <c r="AV144850" i="1"/>
  <c r="AW144850" i="1"/>
  <c r="AT144842" i="1"/>
  <c r="AU144842" i="1"/>
  <c r="AV144842" i="1"/>
  <c r="AW144842" i="1"/>
  <c r="AT144834" i="1"/>
  <c r="AU144834" i="1"/>
  <c r="AV144834" i="1"/>
  <c r="AW144834" i="1"/>
  <c r="AT144826" i="1"/>
  <c r="AU144826" i="1"/>
  <c r="AV144826" i="1"/>
  <c r="AW144826" i="1"/>
  <c r="AT144818" i="1"/>
  <c r="AU144818" i="1"/>
  <c r="AV144818" i="1"/>
  <c r="AW144818" i="1"/>
  <c r="AT144810" i="1"/>
  <c r="AU144810" i="1"/>
  <c r="AV144810" i="1"/>
  <c r="AW144810" i="1"/>
  <c r="AT144802" i="1"/>
  <c r="AU144802" i="1"/>
  <c r="AV144802" i="1"/>
  <c r="AW144802" i="1"/>
  <c r="AT144794" i="1"/>
  <c r="AU144794" i="1"/>
  <c r="AV144794" i="1"/>
  <c r="AW144794" i="1"/>
  <c r="AT144786" i="1"/>
  <c r="AU144786" i="1"/>
  <c r="AV144786" i="1"/>
  <c r="AW144786" i="1"/>
  <c r="AT144778" i="1"/>
  <c r="AU144778" i="1"/>
  <c r="AV144778" i="1"/>
  <c r="AW144778" i="1"/>
  <c r="AT144770" i="1"/>
  <c r="AU144770" i="1"/>
  <c r="AV144770" i="1"/>
  <c r="AW144770" i="1"/>
  <c r="AT144762" i="1"/>
  <c r="AU144762" i="1"/>
  <c r="AV144762" i="1"/>
  <c r="AW144762" i="1"/>
  <c r="AT144754" i="1"/>
  <c r="AU144754" i="1"/>
  <c r="AV144754" i="1"/>
  <c r="AW144754" i="1"/>
  <c r="AT144746" i="1"/>
  <c r="AU144746" i="1"/>
  <c r="AV144746" i="1"/>
  <c r="AW144746" i="1"/>
  <c r="AT144738" i="1"/>
  <c r="AU144738" i="1"/>
  <c r="AV144738" i="1"/>
  <c r="AW144738" i="1"/>
  <c r="AT144730" i="1"/>
  <c r="AU144730" i="1"/>
  <c r="AV144730" i="1"/>
  <c r="AW144730" i="1"/>
  <c r="AT144722" i="1"/>
  <c r="AU144722" i="1"/>
  <c r="AV144722" i="1"/>
  <c r="AW144722" i="1"/>
  <c r="AT144714" i="1"/>
  <c r="AU144714" i="1"/>
  <c r="AV144714" i="1"/>
  <c r="AW144714" i="1"/>
  <c r="AT144706" i="1"/>
  <c r="AU144706" i="1"/>
  <c r="AV144706" i="1"/>
  <c r="AW144706" i="1"/>
  <c r="AT144698" i="1"/>
  <c r="AU144698" i="1"/>
  <c r="AV144698" i="1"/>
  <c r="AW144698" i="1"/>
  <c r="AT144690" i="1"/>
  <c r="AU144690" i="1"/>
  <c r="AV144690" i="1"/>
  <c r="AW144690" i="1"/>
  <c r="AT144682" i="1"/>
  <c r="AU144682" i="1"/>
  <c r="AV144682" i="1"/>
  <c r="AW144682" i="1"/>
  <c r="AT144674" i="1"/>
  <c r="AU144674" i="1"/>
  <c r="AV144674" i="1"/>
  <c r="AW144674" i="1"/>
  <c r="AT144666" i="1"/>
  <c r="AU144666" i="1"/>
  <c r="AV144666" i="1"/>
  <c r="AW144666" i="1"/>
  <c r="AT144658" i="1"/>
  <c r="AU144658" i="1"/>
  <c r="AV144658" i="1"/>
  <c r="AW144658" i="1"/>
  <c r="AT144650" i="1"/>
  <c r="AU144650" i="1"/>
  <c r="AV144650" i="1"/>
  <c r="AW144650" i="1"/>
  <c r="AT144642" i="1"/>
  <c r="AU144642" i="1"/>
  <c r="AV144642" i="1"/>
  <c r="AW144642" i="1"/>
  <c r="AT144634" i="1"/>
  <c r="AU144634" i="1"/>
  <c r="AV144634" i="1"/>
  <c r="AW144634" i="1"/>
  <c r="AT144626" i="1"/>
  <c r="AU144626" i="1"/>
  <c r="AV144626" i="1"/>
  <c r="AW144626" i="1"/>
  <c r="AT144618" i="1"/>
  <c r="AU144618" i="1"/>
  <c r="AV144618" i="1"/>
  <c r="AW144618" i="1"/>
  <c r="AT144610" i="1"/>
  <c r="AU144610" i="1"/>
  <c r="AV144610" i="1"/>
  <c r="AW144610" i="1"/>
  <c r="AT144602" i="1"/>
  <c r="AU144602" i="1"/>
  <c r="AV144602" i="1"/>
  <c r="AW144602" i="1"/>
  <c r="AT144594" i="1"/>
  <c r="AU144594" i="1"/>
  <c r="AV144594" i="1"/>
  <c r="AW144594" i="1"/>
  <c r="AT144586" i="1"/>
  <c r="AU144586" i="1"/>
  <c r="AV144586" i="1"/>
  <c r="AW144586" i="1"/>
  <c r="AT144578" i="1"/>
  <c r="AU144578" i="1"/>
  <c r="AV144578" i="1"/>
  <c r="AW144578" i="1"/>
  <c r="AT144570" i="1"/>
  <c r="AU144570" i="1"/>
  <c r="AV144570" i="1"/>
  <c r="AW144570" i="1"/>
  <c r="AT144562" i="1"/>
  <c r="AU144562" i="1"/>
  <c r="AV144562" i="1"/>
  <c r="AW144562" i="1"/>
  <c r="AT144554" i="1"/>
  <c r="AU144554" i="1"/>
  <c r="AV144554" i="1"/>
  <c r="AW144554" i="1"/>
  <c r="AT144546" i="1"/>
  <c r="AU144546" i="1"/>
  <c r="AV144546" i="1"/>
  <c r="AW144546" i="1"/>
  <c r="AT144538" i="1"/>
  <c r="AU144538" i="1"/>
  <c r="AV144538" i="1"/>
  <c r="AW144538" i="1"/>
  <c r="AT144530" i="1"/>
  <c r="AU144530" i="1"/>
  <c r="AV144530" i="1"/>
  <c r="AW144530" i="1"/>
  <c r="AT144522" i="1"/>
  <c r="AU144522" i="1"/>
  <c r="AV144522" i="1"/>
  <c r="AW144522" i="1"/>
  <c r="AT144514" i="1"/>
  <c r="AU144514" i="1"/>
  <c r="AV144514" i="1"/>
  <c r="AW144514" i="1"/>
  <c r="AT144506" i="1"/>
  <c r="AU144506" i="1"/>
  <c r="AV144506" i="1"/>
  <c r="AW144506" i="1"/>
  <c r="AT144498" i="1"/>
  <c r="AU144498" i="1"/>
  <c r="AV144498" i="1"/>
  <c r="AW144498" i="1"/>
  <c r="AT144490" i="1"/>
  <c r="AU144490" i="1"/>
  <c r="AV144490" i="1"/>
  <c r="AW144490" i="1"/>
  <c r="AT144482" i="1"/>
  <c r="AU144482" i="1"/>
  <c r="AV144482" i="1"/>
  <c r="AW144482" i="1"/>
  <c r="AT144474" i="1"/>
  <c r="AU144474" i="1"/>
  <c r="AV144474" i="1"/>
  <c r="AW144474" i="1"/>
  <c r="AT144466" i="1"/>
  <c r="AU144466" i="1"/>
  <c r="AV144466" i="1"/>
  <c r="AW144466" i="1"/>
  <c r="AT144458" i="1"/>
  <c r="AU144458" i="1"/>
  <c r="AV144458" i="1"/>
  <c r="AW144458" i="1"/>
  <c r="AT144450" i="1"/>
  <c r="AU144450" i="1"/>
  <c r="AV144450" i="1"/>
  <c r="AW144450" i="1"/>
  <c r="AT144442" i="1"/>
  <c r="AU144442" i="1"/>
  <c r="AV144442" i="1"/>
  <c r="AW144442" i="1"/>
  <c r="AT144434" i="1"/>
  <c r="AU144434" i="1"/>
  <c r="AV144434" i="1"/>
  <c r="AW144434" i="1"/>
  <c r="AT144426" i="1"/>
  <c r="AU144426" i="1"/>
  <c r="AV144426" i="1"/>
  <c r="AW144426" i="1"/>
  <c r="AT144418" i="1"/>
  <c r="AU144418" i="1"/>
  <c r="AV144418" i="1"/>
  <c r="AW144418" i="1"/>
  <c r="AT144410" i="1"/>
  <c r="AU144410" i="1"/>
  <c r="AV144410" i="1"/>
  <c r="AW144410" i="1"/>
  <c r="AT144402" i="1"/>
  <c r="AU144402" i="1"/>
  <c r="AV144402" i="1"/>
  <c r="AW144402" i="1"/>
  <c r="AT144394" i="1"/>
  <c r="AU144394" i="1"/>
  <c r="AV144394" i="1"/>
  <c r="AW144394" i="1"/>
  <c r="AT144386" i="1"/>
  <c r="AU144386" i="1"/>
  <c r="AV144386" i="1"/>
  <c r="AW144386" i="1"/>
  <c r="AT144378" i="1"/>
  <c r="AU144378" i="1"/>
  <c r="AV144378" i="1"/>
  <c r="AW144378" i="1"/>
  <c r="AT144370" i="1"/>
  <c r="AU144370" i="1"/>
  <c r="AV144370" i="1"/>
  <c r="AW144370" i="1"/>
  <c r="AT144362" i="1"/>
  <c r="AU144362" i="1"/>
  <c r="AV144362" i="1"/>
  <c r="AW144362" i="1"/>
  <c r="AT144354" i="1"/>
  <c r="AU144354" i="1"/>
  <c r="AV144354" i="1"/>
  <c r="AW144354" i="1"/>
  <c r="AT144346" i="1"/>
  <c r="AU144346" i="1"/>
  <c r="AV144346" i="1"/>
  <c r="AW144346" i="1"/>
  <c r="AT144338" i="1"/>
  <c r="AU144338" i="1"/>
  <c r="AV144338" i="1"/>
  <c r="AW144338" i="1"/>
  <c r="AT144330" i="1"/>
  <c r="AU144330" i="1"/>
  <c r="AV144330" i="1"/>
  <c r="AW144330" i="1"/>
  <c r="AT144322" i="1"/>
  <c r="AU144322" i="1"/>
  <c r="AV144322" i="1"/>
  <c r="AW144322" i="1"/>
  <c r="AT144314" i="1"/>
  <c r="AU144314" i="1"/>
  <c r="AV144314" i="1"/>
  <c r="AW144314" i="1"/>
  <c r="AT144306" i="1"/>
  <c r="AU144306" i="1"/>
  <c r="AV144306" i="1"/>
  <c r="AW144306" i="1"/>
  <c r="AT144298" i="1"/>
  <c r="AU144298" i="1"/>
  <c r="AV144298" i="1"/>
  <c r="AW144298" i="1"/>
  <c r="AT144290" i="1"/>
  <c r="AU144290" i="1"/>
  <c r="AV144290" i="1"/>
  <c r="AW144290" i="1"/>
  <c r="AT144282" i="1"/>
  <c r="AU144282" i="1"/>
  <c r="AV144282" i="1"/>
  <c r="AW144282" i="1"/>
  <c r="AT144274" i="1"/>
  <c r="AU144274" i="1"/>
  <c r="AV144274" i="1"/>
  <c r="AW144274" i="1"/>
  <c r="AT144266" i="1"/>
  <c r="AU144266" i="1"/>
  <c r="AV144266" i="1"/>
  <c r="AW144266" i="1"/>
  <c r="AT144258" i="1"/>
  <c r="AU144258" i="1"/>
  <c r="AV144258" i="1"/>
  <c r="AW144258" i="1"/>
  <c r="AT144250" i="1"/>
  <c r="AU144250" i="1"/>
  <c r="AV144250" i="1"/>
  <c r="AW144250" i="1"/>
  <c r="AT144242" i="1"/>
  <c r="AU144242" i="1"/>
  <c r="AV144242" i="1"/>
  <c r="AW144242" i="1"/>
  <c r="AT144234" i="1"/>
  <c r="AU144234" i="1"/>
  <c r="AV144234" i="1"/>
  <c r="AW144234" i="1"/>
  <c r="AT144226" i="1"/>
  <c r="AU144226" i="1"/>
  <c r="AV144226" i="1"/>
  <c r="AW144226" i="1"/>
  <c r="AT144218" i="1"/>
  <c r="AU144218" i="1"/>
  <c r="AV144218" i="1"/>
  <c r="AW144218" i="1"/>
  <c r="AT144210" i="1"/>
  <c r="AU144210" i="1"/>
  <c r="AV144210" i="1"/>
  <c r="AW144210" i="1"/>
  <c r="AT144202" i="1"/>
  <c r="AU144202" i="1"/>
  <c r="AV144202" i="1"/>
  <c r="AW144202" i="1"/>
  <c r="AT144194" i="1"/>
  <c r="AU144194" i="1"/>
  <c r="AV144194" i="1"/>
  <c r="AW144194" i="1"/>
  <c r="AT144186" i="1"/>
  <c r="AU144186" i="1"/>
  <c r="AV144186" i="1"/>
  <c r="AW144186" i="1"/>
  <c r="AT144178" i="1"/>
  <c r="AU144178" i="1"/>
  <c r="AV144178" i="1"/>
  <c r="AW144178" i="1"/>
  <c r="AT144170" i="1"/>
  <c r="AU144170" i="1"/>
  <c r="AV144170" i="1"/>
  <c r="AW144170" i="1"/>
  <c r="AT144162" i="1"/>
  <c r="AU144162" i="1"/>
  <c r="AV144162" i="1"/>
  <c r="AW144162" i="1"/>
  <c r="AT144154" i="1"/>
  <c r="AU144154" i="1"/>
  <c r="AV144154" i="1"/>
  <c r="AW144154" i="1"/>
  <c r="AT144146" i="1"/>
  <c r="AU144146" i="1"/>
  <c r="AV144146" i="1"/>
  <c r="AW144146" i="1"/>
  <c r="AT144138" i="1"/>
  <c r="AU144138" i="1"/>
  <c r="AV144138" i="1"/>
  <c r="AW144138" i="1"/>
  <c r="AT144130" i="1"/>
  <c r="AU144130" i="1"/>
  <c r="AV144130" i="1"/>
  <c r="AW144130" i="1"/>
  <c r="AT144122" i="1"/>
  <c r="AU144122" i="1"/>
  <c r="AV144122" i="1"/>
  <c r="AW144122" i="1"/>
  <c r="AT144114" i="1"/>
  <c r="AU144114" i="1"/>
  <c r="AV144114" i="1"/>
  <c r="AW144114" i="1"/>
  <c r="AT144106" i="1"/>
  <c r="AU144106" i="1"/>
  <c r="AV144106" i="1"/>
  <c r="AW144106" i="1"/>
  <c r="AT144098" i="1"/>
  <c r="AU144098" i="1"/>
  <c r="AV144098" i="1"/>
  <c r="AW144098" i="1"/>
  <c r="AT144090" i="1"/>
  <c r="AU144090" i="1"/>
  <c r="AV144090" i="1"/>
  <c r="AW144090" i="1"/>
  <c r="AT144082" i="1"/>
  <c r="AU144082" i="1"/>
  <c r="AV144082" i="1"/>
  <c r="AW144082" i="1"/>
  <c r="AT144074" i="1"/>
  <c r="AU144074" i="1"/>
  <c r="AV144074" i="1"/>
  <c r="AW144074" i="1"/>
  <c r="AT144066" i="1"/>
  <c r="AU144066" i="1"/>
  <c r="AV144066" i="1"/>
  <c r="AW144066" i="1"/>
  <c r="AT144058" i="1"/>
  <c r="AU144058" i="1"/>
  <c r="AV144058" i="1"/>
  <c r="AW144058" i="1"/>
  <c r="AT144050" i="1"/>
  <c r="AU144050" i="1"/>
  <c r="AV144050" i="1"/>
  <c r="AW144050" i="1"/>
  <c r="AT144042" i="1"/>
  <c r="AU144042" i="1"/>
  <c r="AV144042" i="1"/>
  <c r="AW144042" i="1"/>
  <c r="AT144034" i="1"/>
  <c r="AU144034" i="1"/>
  <c r="AV144034" i="1"/>
  <c r="AW144034" i="1"/>
  <c r="AT144026" i="1"/>
  <c r="AU144026" i="1"/>
  <c r="AV144026" i="1"/>
  <c r="AW144026" i="1"/>
  <c r="AT144018" i="1"/>
  <c r="AU144018" i="1"/>
  <c r="AV144018" i="1"/>
  <c r="AW144018" i="1"/>
  <c r="AT144010" i="1"/>
  <c r="AU144010" i="1"/>
  <c r="AV144010" i="1"/>
  <c r="AW144010" i="1"/>
  <c r="AT144002" i="1"/>
  <c r="AU144002" i="1"/>
  <c r="AV144002" i="1"/>
  <c r="AW144002" i="1"/>
  <c r="AT143994" i="1"/>
  <c r="AU143994" i="1"/>
  <c r="AV143994" i="1"/>
  <c r="AW143994" i="1"/>
  <c r="AT143986" i="1"/>
  <c r="AU143986" i="1"/>
  <c r="AV143986" i="1"/>
  <c r="AW143986" i="1"/>
  <c r="AT143978" i="1"/>
  <c r="AU143978" i="1"/>
  <c r="AV143978" i="1"/>
  <c r="AW143978" i="1"/>
  <c r="AT143970" i="1"/>
  <c r="AU143970" i="1"/>
  <c r="AV143970" i="1"/>
  <c r="AW143970" i="1"/>
  <c r="AT143962" i="1"/>
  <c r="AU143962" i="1"/>
  <c r="AV143962" i="1"/>
  <c r="AW143962" i="1"/>
  <c r="AT143954" i="1"/>
  <c r="AU143954" i="1"/>
  <c r="AV143954" i="1"/>
  <c r="AW143954" i="1"/>
  <c r="AT143946" i="1"/>
  <c r="AU143946" i="1"/>
  <c r="AV143946" i="1"/>
  <c r="AW143946" i="1"/>
  <c r="AT143938" i="1"/>
  <c r="AU143938" i="1"/>
  <c r="AV143938" i="1"/>
  <c r="AW143938" i="1"/>
  <c r="AT143930" i="1"/>
  <c r="AU143930" i="1"/>
  <c r="AV143930" i="1"/>
  <c r="AW143930" i="1"/>
  <c r="AT143922" i="1"/>
  <c r="AU143922" i="1"/>
  <c r="AV143922" i="1"/>
  <c r="AW143922" i="1"/>
  <c r="AT143914" i="1"/>
  <c r="AU143914" i="1"/>
  <c r="AV143914" i="1"/>
  <c r="AW143914" i="1"/>
  <c r="AT143906" i="1"/>
  <c r="AU143906" i="1"/>
  <c r="AV143906" i="1"/>
  <c r="AW143906" i="1"/>
  <c r="AT143898" i="1"/>
  <c r="AU143898" i="1"/>
  <c r="AV143898" i="1"/>
  <c r="AW143898" i="1"/>
  <c r="AT143890" i="1"/>
  <c r="AU143890" i="1"/>
  <c r="AV143890" i="1"/>
  <c r="AW143890" i="1"/>
  <c r="AT143882" i="1"/>
  <c r="AU143882" i="1"/>
  <c r="AV143882" i="1"/>
  <c r="AW143882" i="1"/>
  <c r="AT143874" i="1"/>
  <c r="AU143874" i="1"/>
  <c r="AV143874" i="1"/>
  <c r="AW143874" i="1"/>
  <c r="AT143866" i="1"/>
  <c r="AU143866" i="1"/>
  <c r="AV143866" i="1"/>
  <c r="AW143866" i="1"/>
  <c r="AT143858" i="1"/>
  <c r="AU143858" i="1"/>
  <c r="AV143858" i="1"/>
  <c r="AW143858" i="1"/>
  <c r="AT143850" i="1"/>
  <c r="AU143850" i="1"/>
  <c r="AV143850" i="1"/>
  <c r="AW143850" i="1"/>
  <c r="AT143842" i="1"/>
  <c r="AU143842" i="1"/>
  <c r="AV143842" i="1"/>
  <c r="AW143842" i="1"/>
  <c r="AT143834" i="1"/>
  <c r="AU143834" i="1"/>
  <c r="AV143834" i="1"/>
  <c r="AW143834" i="1"/>
  <c r="AT143826" i="1"/>
  <c r="AU143826" i="1"/>
  <c r="AV143826" i="1"/>
  <c r="AW143826" i="1"/>
  <c r="AT143818" i="1"/>
  <c r="AU143818" i="1"/>
  <c r="AV143818" i="1"/>
  <c r="AW143818" i="1"/>
  <c r="AT143810" i="1"/>
  <c r="AU143810" i="1"/>
  <c r="AV143810" i="1"/>
  <c r="AW143810" i="1"/>
  <c r="AT143802" i="1"/>
  <c r="AU143802" i="1"/>
  <c r="AV143802" i="1"/>
  <c r="AW143802" i="1"/>
  <c r="AT143794" i="1"/>
  <c r="AU143794" i="1"/>
  <c r="AV143794" i="1"/>
  <c r="AW143794" i="1"/>
  <c r="AT143786" i="1"/>
  <c r="AU143786" i="1"/>
  <c r="AV143786" i="1"/>
  <c r="AW143786" i="1"/>
  <c r="AT143778" i="1"/>
  <c r="AU143778" i="1"/>
  <c r="AV143778" i="1"/>
  <c r="AW143778" i="1"/>
  <c r="AT143770" i="1"/>
  <c r="AU143770" i="1"/>
  <c r="AV143770" i="1"/>
  <c r="AW143770" i="1"/>
  <c r="AT143762" i="1"/>
  <c r="AU143762" i="1"/>
  <c r="AV143762" i="1"/>
  <c r="AW143762" i="1"/>
  <c r="AT143754" i="1"/>
  <c r="AU143754" i="1"/>
  <c r="AV143754" i="1"/>
  <c r="AW143754" i="1"/>
  <c r="AT143746" i="1"/>
  <c r="AU143746" i="1"/>
  <c r="AV143746" i="1"/>
  <c r="AW143746" i="1"/>
  <c r="AT143738" i="1"/>
  <c r="AU143738" i="1"/>
  <c r="AV143738" i="1"/>
  <c r="AW143738" i="1"/>
  <c r="AT143730" i="1"/>
  <c r="AU143730" i="1"/>
  <c r="AV143730" i="1"/>
  <c r="AW143730" i="1"/>
  <c r="AT143722" i="1"/>
  <c r="AU143722" i="1"/>
  <c r="AV143722" i="1"/>
  <c r="AW143722" i="1"/>
  <c r="AT143714" i="1"/>
  <c r="AU143714" i="1"/>
  <c r="AV143714" i="1"/>
  <c r="AW143714" i="1"/>
  <c r="AT143706" i="1"/>
  <c r="AU143706" i="1"/>
  <c r="AV143706" i="1"/>
  <c r="AW143706" i="1"/>
  <c r="AT143698" i="1"/>
  <c r="AU143698" i="1"/>
  <c r="AV143698" i="1"/>
  <c r="AW143698" i="1"/>
  <c r="AT143690" i="1"/>
  <c r="AU143690" i="1"/>
  <c r="AV143690" i="1"/>
  <c r="AW143690" i="1"/>
  <c r="AT143682" i="1"/>
  <c r="AU143682" i="1"/>
  <c r="AV143682" i="1"/>
  <c r="AW143682" i="1"/>
  <c r="AT143674" i="1"/>
  <c r="AU143674" i="1"/>
  <c r="AV143674" i="1"/>
  <c r="AW143674" i="1"/>
  <c r="AT143666" i="1"/>
  <c r="AU143666" i="1"/>
  <c r="AV143666" i="1"/>
  <c r="AW143666" i="1"/>
  <c r="AT143658" i="1"/>
  <c r="AU143658" i="1"/>
  <c r="AV143658" i="1"/>
  <c r="AW143658" i="1"/>
  <c r="AT143650" i="1"/>
  <c r="AU143650" i="1"/>
  <c r="AV143650" i="1"/>
  <c r="AW143650" i="1"/>
  <c r="AT143642" i="1"/>
  <c r="AU143642" i="1"/>
  <c r="AV143642" i="1"/>
  <c r="AW143642" i="1"/>
  <c r="AT143634" i="1"/>
  <c r="AU143634" i="1"/>
  <c r="AV143634" i="1"/>
  <c r="AW143634" i="1"/>
  <c r="AT143626" i="1"/>
  <c r="AU143626" i="1"/>
  <c r="AV143626" i="1"/>
  <c r="AW143626" i="1"/>
  <c r="AT143618" i="1"/>
  <c r="AU143618" i="1"/>
  <c r="AV143618" i="1"/>
  <c r="AW143618" i="1"/>
  <c r="AT143610" i="1"/>
  <c r="AU143610" i="1"/>
  <c r="AV143610" i="1"/>
  <c r="AW143610" i="1"/>
  <c r="AT143602" i="1"/>
  <c r="AU143602" i="1"/>
  <c r="AV143602" i="1"/>
  <c r="AW143602" i="1"/>
  <c r="AT143594" i="1"/>
  <c r="AU143594" i="1"/>
  <c r="AV143594" i="1"/>
  <c r="AW143594" i="1"/>
  <c r="AT143586" i="1"/>
  <c r="AU143586" i="1"/>
  <c r="AV143586" i="1"/>
  <c r="AW143586" i="1"/>
  <c r="AT143578" i="1"/>
  <c r="AU143578" i="1"/>
  <c r="AV143578" i="1"/>
  <c r="AW143578" i="1"/>
  <c r="AT143570" i="1"/>
  <c r="AU143570" i="1"/>
  <c r="AV143570" i="1"/>
  <c r="AW143570" i="1"/>
  <c r="AT143562" i="1"/>
  <c r="AU143562" i="1"/>
  <c r="AV143562" i="1"/>
  <c r="AW143562" i="1"/>
  <c r="AT143554" i="1"/>
  <c r="AU143554" i="1"/>
  <c r="AV143554" i="1"/>
  <c r="AW143554" i="1"/>
  <c r="AT143546" i="1"/>
  <c r="AU143546" i="1"/>
  <c r="AV143546" i="1"/>
  <c r="AW143546" i="1"/>
  <c r="AT143538" i="1"/>
  <c r="AU143538" i="1"/>
  <c r="AV143538" i="1"/>
  <c r="AW143538" i="1"/>
  <c r="AT143530" i="1"/>
  <c r="AU143530" i="1"/>
  <c r="AV143530" i="1"/>
  <c r="AW143530" i="1"/>
  <c r="AT143522" i="1"/>
  <c r="AU143522" i="1"/>
  <c r="AV143522" i="1"/>
  <c r="AW143522" i="1"/>
  <c r="AT143514" i="1"/>
  <c r="AU143514" i="1"/>
  <c r="AV143514" i="1"/>
  <c r="AW143514" i="1"/>
  <c r="AT143506" i="1"/>
  <c r="AU143506" i="1"/>
  <c r="AV143506" i="1"/>
  <c r="AW143506" i="1"/>
  <c r="AT143498" i="1"/>
  <c r="AU143498" i="1"/>
  <c r="AV143498" i="1"/>
  <c r="AW143498" i="1"/>
  <c r="AT143490" i="1"/>
  <c r="AU143490" i="1"/>
  <c r="AV143490" i="1"/>
  <c r="AW143490" i="1"/>
  <c r="AT143482" i="1"/>
  <c r="AU143482" i="1"/>
  <c r="AV143482" i="1"/>
  <c r="AW143482" i="1"/>
  <c r="AT143474" i="1"/>
  <c r="AU143474" i="1"/>
  <c r="AV143474" i="1"/>
  <c r="AW143474" i="1"/>
  <c r="AT143466" i="1"/>
  <c r="AU143466" i="1"/>
  <c r="AV143466" i="1"/>
  <c r="AW143466" i="1"/>
  <c r="AT143458" i="1"/>
  <c r="AU143458" i="1"/>
  <c r="AV143458" i="1"/>
  <c r="AW143458" i="1"/>
  <c r="AT143450" i="1"/>
  <c r="AU143450" i="1"/>
  <c r="AV143450" i="1"/>
  <c r="AW143450" i="1"/>
  <c r="AT143442" i="1"/>
  <c r="AU143442" i="1"/>
  <c r="AV143442" i="1"/>
  <c r="AW143442" i="1"/>
  <c r="AT143434" i="1"/>
  <c r="AU143434" i="1"/>
  <c r="AV143434" i="1"/>
  <c r="AW143434" i="1"/>
  <c r="AT143426" i="1"/>
  <c r="AU143426" i="1"/>
  <c r="AV143426" i="1"/>
  <c r="AW143426" i="1"/>
  <c r="AT143418" i="1"/>
  <c r="AU143418" i="1"/>
  <c r="AV143418" i="1"/>
  <c r="AW143418" i="1"/>
  <c r="AT143410" i="1"/>
  <c r="AU143410" i="1"/>
  <c r="AV143410" i="1"/>
  <c r="AW143410" i="1"/>
  <c r="AT143402" i="1"/>
  <c r="AU143402" i="1"/>
  <c r="AV143402" i="1"/>
  <c r="AW143402" i="1"/>
  <c r="AT143394" i="1"/>
  <c r="AU143394" i="1"/>
  <c r="AV143394" i="1"/>
  <c r="AW143394" i="1"/>
  <c r="AT143386" i="1"/>
  <c r="AU143386" i="1"/>
  <c r="AV143386" i="1"/>
  <c r="AW143386" i="1"/>
  <c r="AT143378" i="1"/>
  <c r="AU143378" i="1"/>
  <c r="AV143378" i="1"/>
  <c r="AW143378" i="1"/>
  <c r="AT143370" i="1"/>
  <c r="AU143370" i="1"/>
  <c r="AV143370" i="1"/>
  <c r="AW143370" i="1"/>
  <c r="AT143362" i="1"/>
  <c r="AU143362" i="1"/>
  <c r="AV143362" i="1"/>
  <c r="AW143362" i="1"/>
  <c r="AT143354" i="1"/>
  <c r="AU143354" i="1"/>
  <c r="AV143354" i="1"/>
  <c r="AW143354" i="1"/>
  <c r="AT143346" i="1"/>
  <c r="AU143346" i="1"/>
  <c r="AV143346" i="1"/>
  <c r="AW143346" i="1"/>
  <c r="AT143338" i="1"/>
  <c r="AU143338" i="1"/>
  <c r="AV143338" i="1"/>
  <c r="AW143338" i="1"/>
  <c r="AT143330" i="1"/>
  <c r="AU143330" i="1"/>
  <c r="AV143330" i="1"/>
  <c r="AW143330" i="1"/>
  <c r="AT143322" i="1"/>
  <c r="AU143322" i="1"/>
  <c r="AV143322" i="1"/>
  <c r="AW143322" i="1"/>
  <c r="AT143314" i="1"/>
  <c r="AU143314" i="1"/>
  <c r="AV143314" i="1"/>
  <c r="AW143314" i="1"/>
  <c r="AT143306" i="1"/>
  <c r="AU143306" i="1"/>
  <c r="AV143306" i="1"/>
  <c r="AW143306" i="1"/>
  <c r="AT143298" i="1"/>
  <c r="AU143298" i="1"/>
  <c r="AV143298" i="1"/>
  <c r="AW143298" i="1"/>
  <c r="AT143290" i="1"/>
  <c r="AU143290" i="1"/>
  <c r="AV143290" i="1"/>
  <c r="AW143290" i="1"/>
  <c r="AT143282" i="1"/>
  <c r="AU143282" i="1"/>
  <c r="AV143282" i="1"/>
  <c r="AW143282" i="1"/>
  <c r="AT143274" i="1"/>
  <c r="AU143274" i="1"/>
  <c r="AV143274" i="1"/>
  <c r="AW143274" i="1"/>
  <c r="AT143266" i="1"/>
  <c r="AU143266" i="1"/>
  <c r="AV143266" i="1"/>
  <c r="AW143266" i="1"/>
  <c r="AT143258" i="1"/>
  <c r="AU143258" i="1"/>
  <c r="AV143258" i="1"/>
  <c r="AW143258" i="1"/>
  <c r="AT143250" i="1"/>
  <c r="AU143250" i="1"/>
  <c r="AV143250" i="1"/>
  <c r="AW143250" i="1"/>
  <c r="AT143242" i="1"/>
  <c r="AU143242" i="1"/>
  <c r="AV143242" i="1"/>
  <c r="AW143242" i="1"/>
  <c r="AT143234" i="1"/>
  <c r="AU143234" i="1"/>
  <c r="AV143234" i="1"/>
  <c r="AW143234" i="1"/>
  <c r="AT143226" i="1"/>
  <c r="AU143226" i="1"/>
  <c r="AV143226" i="1"/>
  <c r="AW143226" i="1"/>
  <c r="AT143218" i="1"/>
  <c r="AU143218" i="1"/>
  <c r="AV143218" i="1"/>
  <c r="AW143218" i="1"/>
  <c r="AT143210" i="1"/>
  <c r="AU143210" i="1"/>
  <c r="AV143210" i="1"/>
  <c r="AW143210" i="1"/>
  <c r="AT143202" i="1"/>
  <c r="AU143202" i="1"/>
  <c r="AV143202" i="1"/>
  <c r="AW143202" i="1"/>
  <c r="AT143194" i="1"/>
  <c r="AU143194" i="1"/>
  <c r="AV143194" i="1"/>
  <c r="AW143194" i="1"/>
  <c r="AT143186" i="1"/>
  <c r="AU143186" i="1"/>
  <c r="AV143186" i="1"/>
  <c r="AW143186" i="1"/>
  <c r="AT143178" i="1"/>
  <c r="AU143178" i="1"/>
  <c r="AV143178" i="1"/>
  <c r="AW143178" i="1"/>
  <c r="AT143170" i="1"/>
  <c r="AU143170" i="1"/>
  <c r="AV143170" i="1"/>
  <c r="AW143170" i="1"/>
  <c r="AT143162" i="1"/>
  <c r="AU143162" i="1"/>
  <c r="AV143162" i="1"/>
  <c r="AW143162" i="1"/>
  <c r="AT143154" i="1"/>
  <c r="AU143154" i="1"/>
  <c r="AV143154" i="1"/>
  <c r="AW143154" i="1"/>
  <c r="AT143146" i="1"/>
  <c r="AU143146" i="1"/>
  <c r="AV143146" i="1"/>
  <c r="AW143146" i="1"/>
  <c r="AT143138" i="1"/>
  <c r="AU143138" i="1"/>
  <c r="AV143138" i="1"/>
  <c r="AW143138" i="1"/>
  <c r="AT143130" i="1"/>
  <c r="AU143130" i="1"/>
  <c r="AV143130" i="1"/>
  <c r="AW143130" i="1"/>
  <c r="AT143122" i="1"/>
  <c r="AU143122" i="1"/>
  <c r="AV143122" i="1"/>
  <c r="AW143122" i="1"/>
  <c r="AT143114" i="1"/>
  <c r="AU143114" i="1"/>
  <c r="AV143114" i="1"/>
  <c r="AW143114" i="1"/>
  <c r="AT143106" i="1"/>
  <c r="AU143106" i="1"/>
  <c r="AV143106" i="1"/>
  <c r="AW143106" i="1"/>
  <c r="AT143098" i="1"/>
  <c r="AU143098" i="1"/>
  <c r="AV143098" i="1"/>
  <c r="AW143098" i="1"/>
  <c r="AT143090" i="1"/>
  <c r="AU143090" i="1"/>
  <c r="AV143090" i="1"/>
  <c r="AW143090" i="1"/>
  <c r="AT143082" i="1"/>
  <c r="AU143082" i="1"/>
  <c r="AV143082" i="1"/>
  <c r="AW143082" i="1"/>
  <c r="AT143074" i="1"/>
  <c r="AU143074" i="1"/>
  <c r="AV143074" i="1"/>
  <c r="AW143074" i="1"/>
  <c r="AT143066" i="1"/>
  <c r="AU143066" i="1"/>
  <c r="AV143066" i="1"/>
  <c r="AW143066" i="1"/>
  <c r="AT143058" i="1"/>
  <c r="AU143058" i="1"/>
  <c r="AV143058" i="1"/>
  <c r="AW143058" i="1"/>
  <c r="AT143050" i="1"/>
  <c r="AU143050" i="1"/>
  <c r="AV143050" i="1"/>
  <c r="AW143050" i="1"/>
  <c r="AT143042" i="1"/>
  <c r="AU143042" i="1"/>
  <c r="AV143042" i="1"/>
  <c r="AW143042" i="1"/>
  <c r="AT143034" i="1"/>
  <c r="AU143034" i="1"/>
  <c r="AV143034" i="1"/>
  <c r="AW143034" i="1"/>
  <c r="AT143026" i="1"/>
  <c r="AU143026" i="1"/>
  <c r="AV143026" i="1"/>
  <c r="AW143026" i="1"/>
  <c r="AT143018" i="1"/>
  <c r="AU143018" i="1"/>
  <c r="AV143018" i="1"/>
  <c r="AW143018" i="1"/>
  <c r="AT143010" i="1"/>
  <c r="AU143010" i="1"/>
  <c r="AV143010" i="1"/>
  <c r="AW143010" i="1"/>
  <c r="AT143002" i="1"/>
  <c r="AU143002" i="1"/>
  <c r="AV143002" i="1"/>
  <c r="AW143002" i="1"/>
  <c r="AT142994" i="1"/>
  <c r="AU142994" i="1"/>
  <c r="AV142994" i="1"/>
  <c r="AW142994" i="1"/>
  <c r="AT142986" i="1"/>
  <c r="AU142986" i="1"/>
  <c r="AV142986" i="1"/>
  <c r="AW142986" i="1"/>
  <c r="AT142978" i="1"/>
  <c r="AU142978" i="1"/>
  <c r="AV142978" i="1"/>
  <c r="AW142978" i="1"/>
  <c r="AT142970" i="1"/>
  <c r="AU142970" i="1"/>
  <c r="AV142970" i="1"/>
  <c r="AW142970" i="1"/>
  <c r="AT142962" i="1"/>
  <c r="AU142962" i="1"/>
  <c r="AV142962" i="1"/>
  <c r="AW142962" i="1"/>
  <c r="AT142954" i="1"/>
  <c r="AU142954" i="1"/>
  <c r="AV142954" i="1"/>
  <c r="AW142954" i="1"/>
  <c r="AT142946" i="1"/>
  <c r="AU142946" i="1"/>
  <c r="AV142946" i="1"/>
  <c r="AW142946" i="1"/>
  <c r="AT142938" i="1"/>
  <c r="AU142938" i="1"/>
  <c r="AV142938" i="1"/>
  <c r="AW142938" i="1"/>
  <c r="AT142930" i="1"/>
  <c r="AU142930" i="1"/>
  <c r="AV142930" i="1"/>
  <c r="AW142930" i="1"/>
  <c r="AT142922" i="1"/>
  <c r="AU142922" i="1"/>
  <c r="AV142922" i="1"/>
  <c r="AW142922" i="1"/>
  <c r="AT142914" i="1"/>
  <c r="AU142914" i="1"/>
  <c r="AV142914" i="1"/>
  <c r="AW142914" i="1"/>
  <c r="AT142906" i="1"/>
  <c r="AU142906" i="1"/>
  <c r="AV142906" i="1"/>
  <c r="AW142906" i="1"/>
  <c r="AT142898" i="1"/>
  <c r="AU142898" i="1"/>
  <c r="AV142898" i="1"/>
  <c r="AW142898" i="1"/>
  <c r="AT142890" i="1"/>
  <c r="AU142890" i="1"/>
  <c r="AV142890" i="1"/>
  <c r="AW142890" i="1"/>
  <c r="AT142882" i="1"/>
  <c r="AU142882" i="1"/>
  <c r="AV142882" i="1"/>
  <c r="AW142882" i="1"/>
  <c r="AT142874" i="1"/>
  <c r="AU142874" i="1"/>
  <c r="AV142874" i="1"/>
  <c r="AW142874" i="1"/>
  <c r="AT142866" i="1"/>
  <c r="AU142866" i="1"/>
  <c r="AV142866" i="1"/>
  <c r="AW142866" i="1"/>
  <c r="AT142858" i="1"/>
  <c r="AU142858" i="1"/>
  <c r="AV142858" i="1"/>
  <c r="AW142858" i="1"/>
  <c r="AT142850" i="1"/>
  <c r="AU142850" i="1"/>
  <c r="AV142850" i="1"/>
  <c r="AW142850" i="1"/>
  <c r="AT142842" i="1"/>
  <c r="AU142842" i="1"/>
  <c r="AV142842" i="1"/>
  <c r="AW142842" i="1"/>
  <c r="AT142834" i="1"/>
  <c r="AU142834" i="1"/>
  <c r="AV142834" i="1"/>
  <c r="AW142834" i="1"/>
  <c r="AT142826" i="1"/>
  <c r="AU142826" i="1"/>
  <c r="AV142826" i="1"/>
  <c r="AW142826" i="1"/>
  <c r="AT142818" i="1"/>
  <c r="AU142818" i="1"/>
  <c r="AV142818" i="1"/>
  <c r="AW142818" i="1"/>
  <c r="AT142810" i="1"/>
  <c r="AU142810" i="1"/>
  <c r="AV142810" i="1"/>
  <c r="AW142810" i="1"/>
  <c r="AT142802" i="1"/>
  <c r="AU142802" i="1"/>
  <c r="AV142802" i="1"/>
  <c r="AW142802" i="1"/>
  <c r="AT142794" i="1"/>
  <c r="AU142794" i="1"/>
  <c r="AV142794" i="1"/>
  <c r="AW142794" i="1"/>
  <c r="AT142786" i="1"/>
  <c r="AU142786" i="1"/>
  <c r="AV142786" i="1"/>
  <c r="AW142786" i="1"/>
  <c r="AT142778" i="1"/>
  <c r="AU142778" i="1"/>
  <c r="AV142778" i="1"/>
  <c r="AW142778" i="1"/>
  <c r="AT142770" i="1"/>
  <c r="AU142770" i="1"/>
  <c r="AV142770" i="1"/>
  <c r="AW142770" i="1"/>
  <c r="AT142762" i="1"/>
  <c r="AU142762" i="1"/>
  <c r="AV142762" i="1"/>
  <c r="AW142762" i="1"/>
  <c r="AT142754" i="1"/>
  <c r="AU142754" i="1"/>
  <c r="AV142754" i="1"/>
  <c r="AW142754" i="1"/>
  <c r="AT142746" i="1"/>
  <c r="AU142746" i="1"/>
  <c r="AV142746" i="1"/>
  <c r="AW142746" i="1"/>
  <c r="AT142738" i="1"/>
  <c r="AU142738" i="1"/>
  <c r="AV142738" i="1"/>
  <c r="AW142738" i="1"/>
  <c r="AT142730" i="1"/>
  <c r="AU142730" i="1"/>
  <c r="AV142730" i="1"/>
  <c r="AW142730" i="1"/>
  <c r="AT142722" i="1"/>
  <c r="AU142722" i="1"/>
  <c r="AV142722" i="1"/>
  <c r="AW142722" i="1"/>
  <c r="AT142714" i="1"/>
  <c r="AU142714" i="1"/>
  <c r="AV142714" i="1"/>
  <c r="AW142714" i="1"/>
  <c r="AT142706" i="1"/>
  <c r="AU142706" i="1"/>
  <c r="AV142706" i="1"/>
  <c r="AW142706" i="1"/>
  <c r="AT142698" i="1"/>
  <c r="AU142698" i="1"/>
  <c r="AV142698" i="1"/>
  <c r="AW142698" i="1"/>
  <c r="AT142690" i="1"/>
  <c r="AU142690" i="1"/>
  <c r="AV142690" i="1"/>
  <c r="AW142690" i="1"/>
  <c r="AT142682" i="1"/>
  <c r="AU142682" i="1"/>
  <c r="AV142682" i="1"/>
  <c r="AW142682" i="1"/>
  <c r="AT142674" i="1"/>
  <c r="AU142674" i="1"/>
  <c r="AV142674" i="1"/>
  <c r="AW142674" i="1"/>
  <c r="AT142666" i="1"/>
  <c r="AU142666" i="1"/>
  <c r="AV142666" i="1"/>
  <c r="AW142666" i="1"/>
  <c r="AT142658" i="1"/>
  <c r="AU142658" i="1"/>
  <c r="AV142658" i="1"/>
  <c r="AW142658" i="1"/>
  <c r="AT142650" i="1"/>
  <c r="AU142650" i="1"/>
  <c r="AV142650" i="1"/>
  <c r="AW142650" i="1"/>
  <c r="AT142642" i="1"/>
  <c r="AU142642" i="1"/>
  <c r="AV142642" i="1"/>
  <c r="AW142642" i="1"/>
  <c r="AT142634" i="1"/>
  <c r="AU142634" i="1"/>
  <c r="AV142634" i="1"/>
  <c r="AW142634" i="1"/>
  <c r="AT142626" i="1"/>
  <c r="AU142626" i="1"/>
  <c r="AV142626" i="1"/>
  <c r="AW142626" i="1"/>
  <c r="AT142618" i="1"/>
  <c r="AU142618" i="1"/>
  <c r="AV142618" i="1"/>
  <c r="AW142618" i="1"/>
  <c r="AT142610" i="1"/>
  <c r="AU142610" i="1"/>
  <c r="AV142610" i="1"/>
  <c r="AW142610" i="1"/>
  <c r="AT142602" i="1"/>
  <c r="AU142602" i="1"/>
  <c r="AV142602" i="1"/>
  <c r="AW142602" i="1"/>
  <c r="AT142594" i="1"/>
  <c r="AU142594" i="1"/>
  <c r="AV142594" i="1"/>
  <c r="AW142594" i="1"/>
  <c r="AT142586" i="1"/>
  <c r="AU142586" i="1"/>
  <c r="AV142586" i="1"/>
  <c r="AW142586" i="1"/>
  <c r="AT142578" i="1"/>
  <c r="AU142578" i="1"/>
  <c r="AV142578" i="1"/>
  <c r="AW142578" i="1"/>
  <c r="AT142570" i="1"/>
  <c r="AU142570" i="1"/>
  <c r="AV142570" i="1"/>
  <c r="AW142570" i="1"/>
  <c r="AT142562" i="1"/>
  <c r="AU142562" i="1"/>
  <c r="AV142562" i="1"/>
  <c r="AW142562" i="1"/>
  <c r="AT142554" i="1"/>
  <c r="AU142554" i="1"/>
  <c r="AV142554" i="1"/>
  <c r="AW142554" i="1"/>
  <c r="AT142546" i="1"/>
  <c r="AU142546" i="1"/>
  <c r="AV142546" i="1"/>
  <c r="AW142546" i="1"/>
  <c r="AT142538" i="1"/>
  <c r="AU142538" i="1"/>
  <c r="AV142538" i="1"/>
  <c r="AW142538" i="1"/>
  <c r="AT142530" i="1"/>
  <c r="AU142530" i="1"/>
  <c r="AV142530" i="1"/>
  <c r="AW142530" i="1"/>
  <c r="AT142522" i="1"/>
  <c r="AU142522" i="1"/>
  <c r="AV142522" i="1"/>
  <c r="AW142522" i="1"/>
  <c r="AT142514" i="1"/>
  <c r="AU142514" i="1"/>
  <c r="AV142514" i="1"/>
  <c r="AW142514" i="1"/>
  <c r="AT142506" i="1"/>
  <c r="AU142506" i="1"/>
  <c r="AV142506" i="1"/>
  <c r="AW142506" i="1"/>
  <c r="AT142498" i="1"/>
  <c r="AU142498" i="1"/>
  <c r="AV142498" i="1"/>
  <c r="AW142498" i="1"/>
  <c r="AT142490" i="1"/>
  <c r="AU142490" i="1"/>
  <c r="AV142490" i="1"/>
  <c r="AW142490" i="1"/>
  <c r="AT142482" i="1"/>
  <c r="AU142482" i="1"/>
  <c r="AV142482" i="1"/>
  <c r="AW142482" i="1"/>
  <c r="AT142474" i="1"/>
  <c r="AU142474" i="1"/>
  <c r="AV142474" i="1"/>
  <c r="AW142474" i="1"/>
  <c r="AT142466" i="1"/>
  <c r="AU142466" i="1"/>
  <c r="AV142466" i="1"/>
  <c r="AW142466" i="1"/>
  <c r="AT142458" i="1"/>
  <c r="AU142458" i="1"/>
  <c r="AV142458" i="1"/>
  <c r="AW142458" i="1"/>
  <c r="AT142450" i="1"/>
  <c r="AU142450" i="1"/>
  <c r="AV142450" i="1"/>
  <c r="AW142450" i="1"/>
  <c r="AT142442" i="1"/>
  <c r="AU142442" i="1"/>
  <c r="AV142442" i="1"/>
  <c r="AW142442" i="1"/>
  <c r="AT142434" i="1"/>
  <c r="AU142434" i="1"/>
  <c r="AV142434" i="1"/>
  <c r="AW142434" i="1"/>
  <c r="AT142426" i="1"/>
  <c r="AU142426" i="1"/>
  <c r="AV142426" i="1"/>
  <c r="AW142426" i="1"/>
  <c r="AT142418" i="1"/>
  <c r="AU142418" i="1"/>
  <c r="AV142418" i="1"/>
  <c r="AW142418" i="1"/>
  <c r="AT142410" i="1"/>
  <c r="AU142410" i="1"/>
  <c r="AV142410" i="1"/>
  <c r="AW142410" i="1"/>
  <c r="AT142402" i="1"/>
  <c r="AU142402" i="1"/>
  <c r="AV142402" i="1"/>
  <c r="AW142402" i="1"/>
  <c r="AT142394" i="1"/>
  <c r="AU142394" i="1"/>
  <c r="AV142394" i="1"/>
  <c r="AW142394" i="1"/>
  <c r="AT142386" i="1"/>
  <c r="AU142386" i="1"/>
  <c r="AV142386" i="1"/>
  <c r="AW142386" i="1"/>
  <c r="AT142378" i="1"/>
  <c r="AU142378" i="1"/>
  <c r="AV142378" i="1"/>
  <c r="AW142378" i="1"/>
  <c r="AT142370" i="1"/>
  <c r="AU142370" i="1"/>
  <c r="AV142370" i="1"/>
  <c r="AW142370" i="1"/>
  <c r="AT142362" i="1"/>
  <c r="AU142362" i="1"/>
  <c r="AV142362" i="1"/>
  <c r="AW142362" i="1"/>
  <c r="AT142354" i="1"/>
  <c r="AU142354" i="1"/>
  <c r="AV142354" i="1"/>
  <c r="AW142354" i="1"/>
  <c r="AT142346" i="1"/>
  <c r="AU142346" i="1"/>
  <c r="AV142346" i="1"/>
  <c r="AW142346" i="1"/>
  <c r="AT142338" i="1"/>
  <c r="AU142338" i="1"/>
  <c r="AV142338" i="1"/>
  <c r="AW142338" i="1"/>
  <c r="AT142330" i="1"/>
  <c r="AU142330" i="1"/>
  <c r="AW142330" i="1"/>
  <c r="AV142330" i="1"/>
  <c r="AT142322" i="1"/>
  <c r="AU142322" i="1"/>
  <c r="AV142322" i="1"/>
  <c r="AW142322" i="1"/>
  <c r="AT142314" i="1"/>
  <c r="AU142314" i="1"/>
  <c r="AV142314" i="1"/>
  <c r="AW142314" i="1"/>
  <c r="AT142306" i="1"/>
  <c r="AU142306" i="1"/>
  <c r="AV142306" i="1"/>
  <c r="AW142306" i="1"/>
  <c r="AT142298" i="1"/>
  <c r="AU142298" i="1"/>
  <c r="AV142298" i="1"/>
  <c r="AW142298" i="1"/>
  <c r="AT142290" i="1"/>
  <c r="AU142290" i="1"/>
  <c r="AV142290" i="1"/>
  <c r="AW142290" i="1"/>
  <c r="AT142282" i="1"/>
  <c r="AU142282" i="1"/>
  <c r="AV142282" i="1"/>
  <c r="AW142282" i="1"/>
  <c r="AT142274" i="1"/>
  <c r="AU142274" i="1"/>
  <c r="AV142274" i="1"/>
  <c r="AW142274" i="1"/>
  <c r="AT142266" i="1"/>
  <c r="AU142266" i="1"/>
  <c r="AV142266" i="1"/>
  <c r="AW142266" i="1"/>
  <c r="AT142258" i="1"/>
  <c r="AU142258" i="1"/>
  <c r="AV142258" i="1"/>
  <c r="AW142258" i="1"/>
  <c r="AT142250" i="1"/>
  <c r="AU142250" i="1"/>
  <c r="AV142250" i="1"/>
  <c r="AW142250" i="1"/>
  <c r="AT142242" i="1"/>
  <c r="AU142242" i="1"/>
  <c r="AV142242" i="1"/>
  <c r="AW142242" i="1"/>
  <c r="AT142234" i="1"/>
  <c r="AU142234" i="1"/>
  <c r="AV142234" i="1"/>
  <c r="AW142234" i="1"/>
  <c r="AT142226" i="1"/>
  <c r="AU142226" i="1"/>
  <c r="AV142226" i="1"/>
  <c r="AW142226" i="1"/>
  <c r="AT142218" i="1"/>
  <c r="AU142218" i="1"/>
  <c r="AV142218" i="1"/>
  <c r="AW142218" i="1"/>
  <c r="AT142210" i="1"/>
  <c r="AU142210" i="1"/>
  <c r="AV142210" i="1"/>
  <c r="AW142210" i="1"/>
  <c r="AT142202" i="1"/>
  <c r="AU142202" i="1"/>
  <c r="AV142202" i="1"/>
  <c r="AW142202" i="1"/>
  <c r="AT142194" i="1"/>
  <c r="AU142194" i="1"/>
  <c r="AV142194" i="1"/>
  <c r="AW142194" i="1"/>
  <c r="AT142186" i="1"/>
  <c r="AU142186" i="1"/>
  <c r="AV142186" i="1"/>
  <c r="AW142186" i="1"/>
  <c r="AT142178" i="1"/>
  <c r="AU142178" i="1"/>
  <c r="AV142178" i="1"/>
  <c r="AW142178" i="1"/>
  <c r="AT142170" i="1"/>
  <c r="AU142170" i="1"/>
  <c r="AV142170" i="1"/>
  <c r="AW142170" i="1"/>
  <c r="AT142162" i="1"/>
  <c r="AU142162" i="1"/>
  <c r="AV142162" i="1"/>
  <c r="AW142162" i="1"/>
  <c r="AT142154" i="1"/>
  <c r="AU142154" i="1"/>
  <c r="AV142154" i="1"/>
  <c r="AW142154" i="1"/>
  <c r="AT142146" i="1"/>
  <c r="AU142146" i="1"/>
  <c r="AV142146" i="1"/>
  <c r="AW142146" i="1"/>
  <c r="AT142138" i="1"/>
  <c r="AU142138" i="1"/>
  <c r="AV142138" i="1"/>
  <c r="AW142138" i="1"/>
  <c r="AT142130" i="1"/>
  <c r="AU142130" i="1"/>
  <c r="AV142130" i="1"/>
  <c r="AW142130" i="1"/>
  <c r="AT142122" i="1"/>
  <c r="AU142122" i="1"/>
  <c r="AV142122" i="1"/>
  <c r="AW142122" i="1"/>
  <c r="AT142114" i="1"/>
  <c r="AU142114" i="1"/>
  <c r="AV142114" i="1"/>
  <c r="AW142114" i="1"/>
  <c r="AT142106" i="1"/>
  <c r="AU142106" i="1"/>
  <c r="AV142106" i="1"/>
  <c r="AW142106" i="1"/>
  <c r="AT142098" i="1"/>
  <c r="AU142098" i="1"/>
  <c r="AV142098" i="1"/>
  <c r="AW142098" i="1"/>
  <c r="AT142090" i="1"/>
  <c r="AU142090" i="1"/>
  <c r="AV142090" i="1"/>
  <c r="AW142090" i="1"/>
  <c r="AT142082" i="1"/>
  <c r="AU142082" i="1"/>
  <c r="AV142082" i="1"/>
  <c r="AW142082" i="1"/>
  <c r="AT142074" i="1"/>
  <c r="AU142074" i="1"/>
  <c r="AV142074" i="1"/>
  <c r="AW142074" i="1"/>
  <c r="AT142066" i="1"/>
  <c r="AU142066" i="1"/>
  <c r="AV142066" i="1"/>
  <c r="AW142066" i="1"/>
  <c r="AT142058" i="1"/>
  <c r="AU142058" i="1"/>
  <c r="AV142058" i="1"/>
  <c r="AW142058" i="1"/>
  <c r="AT142050" i="1"/>
  <c r="AU142050" i="1"/>
  <c r="AV142050" i="1"/>
  <c r="AW142050" i="1"/>
  <c r="AT142042" i="1"/>
  <c r="AU142042" i="1"/>
  <c r="AV142042" i="1"/>
  <c r="AW142042" i="1"/>
  <c r="AT142034" i="1"/>
  <c r="AU142034" i="1"/>
  <c r="AV142034" i="1"/>
  <c r="AW142034" i="1"/>
  <c r="AT142026" i="1"/>
  <c r="AU142026" i="1"/>
  <c r="AV142026" i="1"/>
  <c r="AW142026" i="1"/>
  <c r="AT142018" i="1"/>
  <c r="AU142018" i="1"/>
  <c r="AV142018" i="1"/>
  <c r="AW142018" i="1"/>
  <c r="AT142010" i="1"/>
  <c r="AU142010" i="1"/>
  <c r="AV142010" i="1"/>
  <c r="AW142010" i="1"/>
  <c r="AT142002" i="1"/>
  <c r="AU142002" i="1"/>
  <c r="AV142002" i="1"/>
  <c r="AW142002" i="1"/>
  <c r="AT141994" i="1"/>
  <c r="AU141994" i="1"/>
  <c r="AV141994" i="1"/>
  <c r="AW141994" i="1"/>
  <c r="AT141986" i="1"/>
  <c r="AU141986" i="1"/>
  <c r="AV141986" i="1"/>
  <c r="AW141986" i="1"/>
  <c r="AT141978" i="1"/>
  <c r="AU141978" i="1"/>
  <c r="AV141978" i="1"/>
  <c r="AW141978" i="1"/>
  <c r="AT141970" i="1"/>
  <c r="AU141970" i="1"/>
  <c r="AV141970" i="1"/>
  <c r="AW141970" i="1"/>
  <c r="AT141962" i="1"/>
  <c r="AU141962" i="1"/>
  <c r="AV141962" i="1"/>
  <c r="AW141962" i="1"/>
  <c r="AT141954" i="1"/>
  <c r="AU141954" i="1"/>
  <c r="AV141954" i="1"/>
  <c r="AW141954" i="1"/>
  <c r="AT141946" i="1"/>
  <c r="AU141946" i="1"/>
  <c r="AV141946" i="1"/>
  <c r="AW141946" i="1"/>
  <c r="AT141938" i="1"/>
  <c r="AU141938" i="1"/>
  <c r="AV141938" i="1"/>
  <c r="AW141938" i="1"/>
  <c r="AT141930" i="1"/>
  <c r="AU141930" i="1"/>
  <c r="AV141930" i="1"/>
  <c r="AW141930" i="1"/>
  <c r="AT141922" i="1"/>
  <c r="AU141922" i="1"/>
  <c r="AV141922" i="1"/>
  <c r="AW141922" i="1"/>
  <c r="AT141914" i="1"/>
  <c r="AU141914" i="1"/>
  <c r="AV141914" i="1"/>
  <c r="AW141914" i="1"/>
  <c r="AT141906" i="1"/>
  <c r="AU141906" i="1"/>
  <c r="AV141906" i="1"/>
  <c r="AW141906" i="1"/>
  <c r="AT141898" i="1"/>
  <c r="AU141898" i="1"/>
  <c r="AV141898" i="1"/>
  <c r="AW141898" i="1"/>
  <c r="AT141890" i="1"/>
  <c r="AU141890" i="1"/>
  <c r="AV141890" i="1"/>
  <c r="AW141890" i="1"/>
  <c r="AT141882" i="1"/>
  <c r="AU141882" i="1"/>
  <c r="AV141882" i="1"/>
  <c r="AW141882" i="1"/>
  <c r="AT141874" i="1"/>
  <c r="AU141874" i="1"/>
  <c r="AV141874" i="1"/>
  <c r="AW141874" i="1"/>
  <c r="AT141866" i="1"/>
  <c r="AU141866" i="1"/>
  <c r="AV141866" i="1"/>
  <c r="AW141866" i="1"/>
  <c r="AT141858" i="1"/>
  <c r="AU141858" i="1"/>
  <c r="AV141858" i="1"/>
  <c r="AW141858" i="1"/>
  <c r="AT141850" i="1"/>
  <c r="AU141850" i="1"/>
  <c r="AV141850" i="1"/>
  <c r="AW141850" i="1"/>
  <c r="AT141842" i="1"/>
  <c r="AU141842" i="1"/>
  <c r="AV141842" i="1"/>
  <c r="AW141842" i="1"/>
  <c r="AT141834" i="1"/>
  <c r="AU141834" i="1"/>
  <c r="AV141834" i="1"/>
  <c r="AW141834" i="1"/>
  <c r="AT141826" i="1"/>
  <c r="AU141826" i="1"/>
  <c r="AV141826" i="1"/>
  <c r="AW141826" i="1"/>
  <c r="AT141818" i="1"/>
  <c r="AU141818" i="1"/>
  <c r="AV141818" i="1"/>
  <c r="AW141818" i="1"/>
  <c r="AT141810" i="1"/>
  <c r="AU141810" i="1"/>
  <c r="AV141810" i="1"/>
  <c r="AW141810" i="1"/>
  <c r="AT141802" i="1"/>
  <c r="AU141802" i="1"/>
  <c r="AV141802" i="1"/>
  <c r="AW141802" i="1"/>
  <c r="AT141794" i="1"/>
  <c r="AU141794" i="1"/>
  <c r="AV141794" i="1"/>
  <c r="AW141794" i="1"/>
  <c r="AT141786" i="1"/>
  <c r="AU141786" i="1"/>
  <c r="AV141786" i="1"/>
  <c r="AW141786" i="1"/>
  <c r="AT141778" i="1"/>
  <c r="AU141778" i="1"/>
  <c r="AV141778" i="1"/>
  <c r="AW141778" i="1"/>
  <c r="AT141770" i="1"/>
  <c r="AU141770" i="1"/>
  <c r="AV141770" i="1"/>
  <c r="AW141770" i="1"/>
  <c r="AT141762" i="1"/>
  <c r="AU141762" i="1"/>
  <c r="AV141762" i="1"/>
  <c r="AW141762" i="1"/>
  <c r="AT141754" i="1"/>
  <c r="AU141754" i="1"/>
  <c r="AV141754" i="1"/>
  <c r="AW141754" i="1"/>
  <c r="AT141746" i="1"/>
  <c r="AU141746" i="1"/>
  <c r="AV141746" i="1"/>
  <c r="AW141746" i="1"/>
  <c r="AT141738" i="1"/>
  <c r="AU141738" i="1"/>
  <c r="AV141738" i="1"/>
  <c r="AW141738" i="1"/>
  <c r="AT141730" i="1"/>
  <c r="AU141730" i="1"/>
  <c r="AV141730" i="1"/>
  <c r="AW141730" i="1"/>
  <c r="AT141722" i="1"/>
  <c r="AU141722" i="1"/>
  <c r="AV141722" i="1"/>
  <c r="AW141722" i="1"/>
  <c r="AT141714" i="1"/>
  <c r="AU141714" i="1"/>
  <c r="AV141714" i="1"/>
  <c r="AW141714" i="1"/>
  <c r="AT141706" i="1"/>
  <c r="AU141706" i="1"/>
  <c r="AV141706" i="1"/>
  <c r="AW141706" i="1"/>
  <c r="AT141698" i="1"/>
  <c r="AU141698" i="1"/>
  <c r="AV141698" i="1"/>
  <c r="AW141698" i="1"/>
  <c r="AT141690" i="1"/>
  <c r="AU141690" i="1"/>
  <c r="AV141690" i="1"/>
  <c r="AW141690" i="1"/>
  <c r="AT141682" i="1"/>
  <c r="AU141682" i="1"/>
  <c r="AV141682" i="1"/>
  <c r="AW141682" i="1"/>
  <c r="AT141674" i="1"/>
  <c r="AU141674" i="1"/>
  <c r="AV141674" i="1"/>
  <c r="AW141674" i="1"/>
  <c r="AT141666" i="1"/>
  <c r="AU141666" i="1"/>
  <c r="AV141666" i="1"/>
  <c r="AW141666" i="1"/>
  <c r="AT141658" i="1"/>
  <c r="AU141658" i="1"/>
  <c r="AV141658" i="1"/>
  <c r="AW141658" i="1"/>
  <c r="AT141650" i="1"/>
  <c r="AU141650" i="1"/>
  <c r="AV141650" i="1"/>
  <c r="AW141650" i="1"/>
  <c r="AT141642" i="1"/>
  <c r="AU141642" i="1"/>
  <c r="AV141642" i="1"/>
  <c r="AW141642" i="1"/>
  <c r="AT141634" i="1"/>
  <c r="AU141634" i="1"/>
  <c r="AV141634" i="1"/>
  <c r="AW141634" i="1"/>
  <c r="AT141626" i="1"/>
  <c r="AU141626" i="1"/>
  <c r="AV141626" i="1"/>
  <c r="AW141626" i="1"/>
  <c r="AT141618" i="1"/>
  <c r="AU141618" i="1"/>
  <c r="AV141618" i="1"/>
  <c r="AW141618" i="1"/>
  <c r="AT141610" i="1"/>
  <c r="AU141610" i="1"/>
  <c r="AV141610" i="1"/>
  <c r="AW141610" i="1"/>
  <c r="AT141602" i="1"/>
  <c r="AU141602" i="1"/>
  <c r="AV141602" i="1"/>
  <c r="AW141602" i="1"/>
  <c r="AT141594" i="1"/>
  <c r="AU141594" i="1"/>
  <c r="AV141594" i="1"/>
  <c r="AW141594" i="1"/>
  <c r="AT141586" i="1"/>
  <c r="AU141586" i="1"/>
  <c r="AV141586" i="1"/>
  <c r="AW141586" i="1"/>
  <c r="AT141578" i="1"/>
  <c r="AU141578" i="1"/>
  <c r="AV141578" i="1"/>
  <c r="AW141578" i="1"/>
  <c r="AT141570" i="1"/>
  <c r="AU141570" i="1"/>
  <c r="AV141570" i="1"/>
  <c r="AW141570" i="1"/>
  <c r="AT141562" i="1"/>
  <c r="AU141562" i="1"/>
  <c r="AV141562" i="1"/>
  <c r="AW141562" i="1"/>
  <c r="AT141554" i="1"/>
  <c r="AU141554" i="1"/>
  <c r="AV141554" i="1"/>
  <c r="AW141554" i="1"/>
  <c r="AT141546" i="1"/>
  <c r="AU141546" i="1"/>
  <c r="AV141546" i="1"/>
  <c r="AW141546" i="1"/>
  <c r="AT141538" i="1"/>
  <c r="AU141538" i="1"/>
  <c r="AV141538" i="1"/>
  <c r="AW141538" i="1"/>
  <c r="AT141530" i="1"/>
  <c r="AU141530" i="1"/>
  <c r="AV141530" i="1"/>
  <c r="AW141530" i="1"/>
  <c r="AT141522" i="1"/>
  <c r="AU141522" i="1"/>
  <c r="AV141522" i="1"/>
  <c r="AW141522" i="1"/>
  <c r="AT141514" i="1"/>
  <c r="AU141514" i="1"/>
  <c r="AV141514" i="1"/>
  <c r="AW141514" i="1"/>
  <c r="AT141506" i="1"/>
  <c r="AU141506" i="1"/>
  <c r="AV141506" i="1"/>
  <c r="AW141506" i="1"/>
  <c r="AT141498" i="1"/>
  <c r="AU141498" i="1"/>
  <c r="AV141498" i="1"/>
  <c r="AW141498" i="1"/>
  <c r="AT141490" i="1"/>
  <c r="AU141490" i="1"/>
  <c r="AV141490" i="1"/>
  <c r="AW141490" i="1"/>
  <c r="AT141482" i="1"/>
  <c r="AU141482" i="1"/>
  <c r="AV141482" i="1"/>
  <c r="AW141482" i="1"/>
  <c r="AT141474" i="1"/>
  <c r="AU141474" i="1"/>
  <c r="AV141474" i="1"/>
  <c r="AW141474" i="1"/>
  <c r="AT141466" i="1"/>
  <c r="AU141466" i="1"/>
  <c r="AV141466" i="1"/>
  <c r="AW141466" i="1"/>
  <c r="AT141458" i="1"/>
  <c r="AU141458" i="1"/>
  <c r="AV141458" i="1"/>
  <c r="AW141458" i="1"/>
  <c r="AT141450" i="1"/>
  <c r="AU141450" i="1"/>
  <c r="AV141450" i="1"/>
  <c r="AW141450" i="1"/>
  <c r="AT141442" i="1"/>
  <c r="AU141442" i="1"/>
  <c r="AV141442" i="1"/>
  <c r="AW141442" i="1"/>
  <c r="AT141434" i="1"/>
  <c r="AU141434" i="1"/>
  <c r="AV141434" i="1"/>
  <c r="AW141434" i="1"/>
  <c r="AT141426" i="1"/>
  <c r="AU141426" i="1"/>
  <c r="AV141426" i="1"/>
  <c r="AW141426" i="1"/>
  <c r="AT141418" i="1"/>
  <c r="AU141418" i="1"/>
  <c r="AV141418" i="1"/>
  <c r="AW141418" i="1"/>
  <c r="AT141410" i="1"/>
  <c r="AU141410" i="1"/>
  <c r="AV141410" i="1"/>
  <c r="AW141410" i="1"/>
  <c r="AT141402" i="1"/>
  <c r="AU141402" i="1"/>
  <c r="AV141402" i="1"/>
  <c r="AW141402" i="1"/>
  <c r="AT141394" i="1"/>
  <c r="AU141394" i="1"/>
  <c r="AV141394" i="1"/>
  <c r="AW141394" i="1"/>
  <c r="AT141386" i="1"/>
  <c r="AU141386" i="1"/>
  <c r="AV141386" i="1"/>
  <c r="AW141386" i="1"/>
  <c r="AT141378" i="1"/>
  <c r="AU141378" i="1"/>
  <c r="AV141378" i="1"/>
  <c r="AW141378" i="1"/>
  <c r="AT141370" i="1"/>
  <c r="AU141370" i="1"/>
  <c r="AV141370" i="1"/>
  <c r="AW141370" i="1"/>
  <c r="AT141362" i="1"/>
  <c r="AU141362" i="1"/>
  <c r="AV141362" i="1"/>
  <c r="AW141362" i="1"/>
  <c r="AT141354" i="1"/>
  <c r="AU141354" i="1"/>
  <c r="AV141354" i="1"/>
  <c r="AW141354" i="1"/>
  <c r="AT141346" i="1"/>
  <c r="AU141346" i="1"/>
  <c r="AV141346" i="1"/>
  <c r="AW141346" i="1"/>
  <c r="AT141338" i="1"/>
  <c r="AU141338" i="1"/>
  <c r="AV141338" i="1"/>
  <c r="AW141338" i="1"/>
  <c r="AT141330" i="1"/>
  <c r="AU141330" i="1"/>
  <c r="AV141330" i="1"/>
  <c r="AW141330" i="1"/>
  <c r="AT141322" i="1"/>
  <c r="AU141322" i="1"/>
  <c r="AV141322" i="1"/>
  <c r="AW141322" i="1"/>
  <c r="AT141314" i="1"/>
  <c r="AU141314" i="1"/>
  <c r="AV141314" i="1"/>
  <c r="AW141314" i="1"/>
  <c r="AT141306" i="1"/>
  <c r="AU141306" i="1"/>
  <c r="AV141306" i="1"/>
  <c r="AW141306" i="1"/>
  <c r="AT141298" i="1"/>
  <c r="AU141298" i="1"/>
  <c r="AV141298" i="1"/>
  <c r="AW141298" i="1"/>
  <c r="AT141290" i="1"/>
  <c r="AU141290" i="1"/>
  <c r="AV141290" i="1"/>
  <c r="AW141290" i="1"/>
  <c r="AT141282" i="1"/>
  <c r="AU141282" i="1"/>
  <c r="AV141282" i="1"/>
  <c r="AW141282" i="1"/>
  <c r="AT141274" i="1"/>
  <c r="AU141274" i="1"/>
  <c r="AV141274" i="1"/>
  <c r="AW141274" i="1"/>
  <c r="AT141266" i="1"/>
  <c r="AU141266" i="1"/>
  <c r="AV141266" i="1"/>
  <c r="AW141266" i="1"/>
  <c r="AT141258" i="1"/>
  <c r="AU141258" i="1"/>
  <c r="AV141258" i="1"/>
  <c r="AW141258" i="1"/>
  <c r="AT141250" i="1"/>
  <c r="AU141250" i="1"/>
  <c r="AV141250" i="1"/>
  <c r="AW141250" i="1"/>
  <c r="AT141242" i="1"/>
  <c r="AU141242" i="1"/>
  <c r="AV141242" i="1"/>
  <c r="AW141242" i="1"/>
  <c r="AT141234" i="1"/>
  <c r="AU141234" i="1"/>
  <c r="AV141234" i="1"/>
  <c r="AW141234" i="1"/>
  <c r="AT141226" i="1"/>
  <c r="AU141226" i="1"/>
  <c r="AV141226" i="1"/>
  <c r="AW141226" i="1"/>
  <c r="AT141218" i="1"/>
  <c r="AU141218" i="1"/>
  <c r="AV141218" i="1"/>
  <c r="AW141218" i="1"/>
  <c r="AT141210" i="1"/>
  <c r="AU141210" i="1"/>
  <c r="AV141210" i="1"/>
  <c r="AW141210" i="1"/>
  <c r="AT141202" i="1"/>
  <c r="AU141202" i="1"/>
  <c r="AV141202" i="1"/>
  <c r="AW141202" i="1"/>
  <c r="AT141194" i="1"/>
  <c r="AU141194" i="1"/>
  <c r="AV141194" i="1"/>
  <c r="AW141194" i="1"/>
  <c r="AT141186" i="1"/>
  <c r="AU141186" i="1"/>
  <c r="AV141186" i="1"/>
  <c r="AW141186" i="1"/>
  <c r="AT141178" i="1"/>
  <c r="AU141178" i="1"/>
  <c r="AV141178" i="1"/>
  <c r="AW141178" i="1"/>
  <c r="AT141170" i="1"/>
  <c r="AU141170" i="1"/>
  <c r="AV141170" i="1"/>
  <c r="AW141170" i="1"/>
  <c r="AT141162" i="1"/>
  <c r="AU141162" i="1"/>
  <c r="AV141162" i="1"/>
  <c r="AW141162" i="1"/>
  <c r="AT141154" i="1"/>
  <c r="AU141154" i="1"/>
  <c r="AV141154" i="1"/>
  <c r="AW141154" i="1"/>
  <c r="AT141146" i="1"/>
  <c r="AU141146" i="1"/>
  <c r="AV141146" i="1"/>
  <c r="AW141146" i="1"/>
  <c r="AT141138" i="1"/>
  <c r="AU141138" i="1"/>
  <c r="AV141138" i="1"/>
  <c r="AW141138" i="1"/>
  <c r="AT141130" i="1"/>
  <c r="AU141130" i="1"/>
  <c r="AV141130" i="1"/>
  <c r="AW141130" i="1"/>
  <c r="AT141122" i="1"/>
  <c r="AU141122" i="1"/>
  <c r="AV141122" i="1"/>
  <c r="AW141122" i="1"/>
  <c r="AT141114" i="1"/>
  <c r="AU141114" i="1"/>
  <c r="AV141114" i="1"/>
  <c r="AW141114" i="1"/>
  <c r="AT141106" i="1"/>
  <c r="AU141106" i="1"/>
  <c r="AV141106" i="1"/>
  <c r="AW141106" i="1"/>
  <c r="AT141098" i="1"/>
  <c r="AU141098" i="1"/>
  <c r="AV141098" i="1"/>
  <c r="AW141098" i="1"/>
  <c r="AT141090" i="1"/>
  <c r="AU141090" i="1"/>
  <c r="AV141090" i="1"/>
  <c r="AW141090" i="1"/>
  <c r="AT141082" i="1"/>
  <c r="AU141082" i="1"/>
  <c r="AV141082" i="1"/>
  <c r="AW141082" i="1"/>
  <c r="AT141074" i="1"/>
  <c r="AU141074" i="1"/>
  <c r="AV141074" i="1"/>
  <c r="AW141074" i="1"/>
  <c r="AT141066" i="1"/>
  <c r="AU141066" i="1"/>
  <c r="AV141066" i="1"/>
  <c r="AW141066" i="1"/>
  <c r="AT141058" i="1"/>
  <c r="AU141058" i="1"/>
  <c r="AV141058" i="1"/>
  <c r="AW141058" i="1"/>
  <c r="AT141050" i="1"/>
  <c r="AU141050" i="1"/>
  <c r="AV141050" i="1"/>
  <c r="AW141050" i="1"/>
  <c r="AT141042" i="1"/>
  <c r="AU141042" i="1"/>
  <c r="AV141042" i="1"/>
  <c r="AW141042" i="1"/>
  <c r="AT141034" i="1"/>
  <c r="AU141034" i="1"/>
  <c r="AV141034" i="1"/>
  <c r="AW141034" i="1"/>
  <c r="AT141026" i="1"/>
  <c r="AU141026" i="1"/>
  <c r="AV141026" i="1"/>
  <c r="AW141026" i="1"/>
  <c r="AT141018" i="1"/>
  <c r="AU141018" i="1"/>
  <c r="AV141018" i="1"/>
  <c r="AW141018" i="1"/>
  <c r="AT141010" i="1"/>
  <c r="AU141010" i="1"/>
  <c r="AV141010" i="1"/>
  <c r="AW141010" i="1"/>
  <c r="AT141002" i="1"/>
  <c r="AU141002" i="1"/>
  <c r="AV141002" i="1"/>
  <c r="AW141002" i="1"/>
  <c r="AT140994" i="1"/>
  <c r="AU140994" i="1"/>
  <c r="AV140994" i="1"/>
  <c r="AW140994" i="1"/>
  <c r="AT140986" i="1"/>
  <c r="AU140986" i="1"/>
  <c r="AV140986" i="1"/>
  <c r="AW140986" i="1"/>
  <c r="AT140978" i="1"/>
  <c r="AU140978" i="1"/>
  <c r="AV140978" i="1"/>
  <c r="AW140978" i="1"/>
  <c r="AT140970" i="1"/>
  <c r="AU140970" i="1"/>
  <c r="AV140970" i="1"/>
  <c r="AW140970" i="1"/>
  <c r="AT140962" i="1"/>
  <c r="AU140962" i="1"/>
  <c r="AV140962" i="1"/>
  <c r="AW140962" i="1"/>
  <c r="AT140954" i="1"/>
  <c r="AU140954" i="1"/>
  <c r="AV140954" i="1"/>
  <c r="AW140954" i="1"/>
  <c r="AT140946" i="1"/>
  <c r="AU140946" i="1"/>
  <c r="AV140946" i="1"/>
  <c r="AW140946" i="1"/>
  <c r="AT140938" i="1"/>
  <c r="AU140938" i="1"/>
  <c r="AV140938" i="1"/>
  <c r="AW140938" i="1"/>
  <c r="AT140930" i="1"/>
  <c r="AU140930" i="1"/>
  <c r="AV140930" i="1"/>
  <c r="AW140930" i="1"/>
  <c r="AT140922" i="1"/>
  <c r="AU140922" i="1"/>
  <c r="AV140922" i="1"/>
  <c r="AW140922" i="1"/>
  <c r="AT140914" i="1"/>
  <c r="AU140914" i="1"/>
  <c r="AV140914" i="1"/>
  <c r="AW140914" i="1"/>
  <c r="AT140906" i="1"/>
  <c r="AU140906" i="1"/>
  <c r="AV140906" i="1"/>
  <c r="AW140906" i="1"/>
  <c r="AT140898" i="1"/>
  <c r="AU140898" i="1"/>
  <c r="AV140898" i="1"/>
  <c r="AW140898" i="1"/>
  <c r="AT140890" i="1"/>
  <c r="AU140890" i="1"/>
  <c r="AV140890" i="1"/>
  <c r="AW140890" i="1"/>
  <c r="AT140882" i="1"/>
  <c r="AU140882" i="1"/>
  <c r="AV140882" i="1"/>
  <c r="AW140882" i="1"/>
  <c r="AT140874" i="1"/>
  <c r="AU140874" i="1"/>
  <c r="AV140874" i="1"/>
  <c r="AW140874" i="1"/>
  <c r="AT140866" i="1"/>
  <c r="AU140866" i="1"/>
  <c r="AV140866" i="1"/>
  <c r="AW140866" i="1"/>
  <c r="AT140858" i="1"/>
  <c r="AU140858" i="1"/>
  <c r="AV140858" i="1"/>
  <c r="AW140858" i="1"/>
  <c r="AT140850" i="1"/>
  <c r="AU140850" i="1"/>
  <c r="AV140850" i="1"/>
  <c r="AW140850" i="1"/>
  <c r="AT140842" i="1"/>
  <c r="AU140842" i="1"/>
  <c r="AV140842" i="1"/>
  <c r="AW140842" i="1"/>
  <c r="AT140834" i="1"/>
  <c r="AU140834" i="1"/>
  <c r="AV140834" i="1"/>
  <c r="AW140834" i="1"/>
  <c r="AT140826" i="1"/>
  <c r="AU140826" i="1"/>
  <c r="AV140826" i="1"/>
  <c r="AW140826" i="1"/>
  <c r="AT140818" i="1"/>
  <c r="AU140818" i="1"/>
  <c r="AV140818" i="1"/>
  <c r="AW140818" i="1"/>
  <c r="AT140810" i="1"/>
  <c r="AU140810" i="1"/>
  <c r="AV140810" i="1"/>
  <c r="AW140810" i="1"/>
  <c r="AT140802" i="1"/>
  <c r="AU140802" i="1"/>
  <c r="AV140802" i="1"/>
  <c r="AW140802" i="1"/>
  <c r="AT140794" i="1"/>
  <c r="AU140794" i="1"/>
  <c r="AV140794" i="1"/>
  <c r="AW140794" i="1"/>
  <c r="AT140786" i="1"/>
  <c r="AU140786" i="1"/>
  <c r="AV140786" i="1"/>
  <c r="AW140786" i="1"/>
  <c r="AT140778" i="1"/>
  <c r="AU140778" i="1"/>
  <c r="AV140778" i="1"/>
  <c r="AW140778" i="1"/>
  <c r="AT140770" i="1"/>
  <c r="AU140770" i="1"/>
  <c r="AV140770" i="1"/>
  <c r="AW140770" i="1"/>
  <c r="AT140762" i="1"/>
  <c r="AU140762" i="1"/>
  <c r="AV140762" i="1"/>
  <c r="AW140762" i="1"/>
  <c r="AT140754" i="1"/>
  <c r="AU140754" i="1"/>
  <c r="AV140754" i="1"/>
  <c r="AW140754" i="1"/>
  <c r="AT140746" i="1"/>
  <c r="AU140746" i="1"/>
  <c r="AV140746" i="1"/>
  <c r="AW140746" i="1"/>
  <c r="AT140738" i="1"/>
  <c r="AU140738" i="1"/>
  <c r="AV140738" i="1"/>
  <c r="AW140738" i="1"/>
  <c r="AT140730" i="1"/>
  <c r="AU140730" i="1"/>
  <c r="AV140730" i="1"/>
  <c r="AW140730" i="1"/>
  <c r="AT140722" i="1"/>
  <c r="AU140722" i="1"/>
  <c r="AV140722" i="1"/>
  <c r="AW140722" i="1"/>
  <c r="AT140714" i="1"/>
  <c r="AU140714" i="1"/>
  <c r="AV140714" i="1"/>
  <c r="AW140714" i="1"/>
  <c r="AT140706" i="1"/>
  <c r="AU140706" i="1"/>
  <c r="AV140706" i="1"/>
  <c r="AW140706" i="1"/>
  <c r="AT140698" i="1"/>
  <c r="AU140698" i="1"/>
  <c r="AV140698" i="1"/>
  <c r="AW140698" i="1"/>
  <c r="AT140690" i="1"/>
  <c r="AU140690" i="1"/>
  <c r="AV140690" i="1"/>
  <c r="AW140690" i="1"/>
  <c r="AT140682" i="1"/>
  <c r="AU140682" i="1"/>
  <c r="AV140682" i="1"/>
  <c r="AW140682" i="1"/>
  <c r="AT140674" i="1"/>
  <c r="AU140674" i="1"/>
  <c r="AV140674" i="1"/>
  <c r="AW140674" i="1"/>
  <c r="AT140666" i="1"/>
  <c r="AU140666" i="1"/>
  <c r="AV140666" i="1"/>
  <c r="AW140666" i="1"/>
  <c r="AT140658" i="1"/>
  <c r="AU140658" i="1"/>
  <c r="AV140658" i="1"/>
  <c r="AW140658" i="1"/>
  <c r="AT140650" i="1"/>
  <c r="AU140650" i="1"/>
  <c r="AV140650" i="1"/>
  <c r="AW140650" i="1"/>
  <c r="AT140642" i="1"/>
  <c r="AU140642" i="1"/>
  <c r="AV140642" i="1"/>
  <c r="AW140642" i="1"/>
  <c r="AT140634" i="1"/>
  <c r="AU140634" i="1"/>
  <c r="AV140634" i="1"/>
  <c r="AW140634" i="1"/>
  <c r="AT140626" i="1"/>
  <c r="AU140626" i="1"/>
  <c r="AV140626" i="1"/>
  <c r="AW140626" i="1"/>
  <c r="AT140618" i="1"/>
  <c r="AU140618" i="1"/>
  <c r="AV140618" i="1"/>
  <c r="AW140618" i="1"/>
  <c r="AT140610" i="1"/>
  <c r="AU140610" i="1"/>
  <c r="AV140610" i="1"/>
  <c r="AW140610" i="1"/>
  <c r="AT140602" i="1"/>
  <c r="AU140602" i="1"/>
  <c r="AV140602" i="1"/>
  <c r="AW140602" i="1"/>
  <c r="AT140594" i="1"/>
  <c r="AU140594" i="1"/>
  <c r="AV140594" i="1"/>
  <c r="AW140594" i="1"/>
  <c r="AT140586" i="1"/>
  <c r="AU140586" i="1"/>
  <c r="AV140586" i="1"/>
  <c r="AW140586" i="1"/>
  <c r="AT140578" i="1"/>
  <c r="AU140578" i="1"/>
  <c r="AV140578" i="1"/>
  <c r="AW140578" i="1"/>
  <c r="AT140570" i="1"/>
  <c r="AU140570" i="1"/>
  <c r="AV140570" i="1"/>
  <c r="AW140570" i="1"/>
  <c r="AT140562" i="1"/>
  <c r="AU140562" i="1"/>
  <c r="AV140562" i="1"/>
  <c r="AW140562" i="1"/>
  <c r="AT140554" i="1"/>
  <c r="AU140554" i="1"/>
  <c r="AV140554" i="1"/>
  <c r="AW140554" i="1"/>
  <c r="AT140546" i="1"/>
  <c r="AU140546" i="1"/>
  <c r="AV140546" i="1"/>
  <c r="AW140546" i="1"/>
  <c r="AT140538" i="1"/>
  <c r="AU140538" i="1"/>
  <c r="AV140538" i="1"/>
  <c r="AW140538" i="1"/>
  <c r="AT140530" i="1"/>
  <c r="AU140530" i="1"/>
  <c r="AV140530" i="1"/>
  <c r="AW140530" i="1"/>
  <c r="AT140522" i="1"/>
  <c r="AU140522" i="1"/>
  <c r="AV140522" i="1"/>
  <c r="AW140522" i="1"/>
  <c r="AT140514" i="1"/>
  <c r="AU140514" i="1"/>
  <c r="AV140514" i="1"/>
  <c r="AW140514" i="1"/>
  <c r="AT140506" i="1"/>
  <c r="AU140506" i="1"/>
  <c r="AV140506" i="1"/>
  <c r="AW140506" i="1"/>
  <c r="AT140498" i="1"/>
  <c r="AU140498" i="1"/>
  <c r="AV140498" i="1"/>
  <c r="AW140498" i="1"/>
  <c r="AT140490" i="1"/>
  <c r="AU140490" i="1"/>
  <c r="AV140490" i="1"/>
  <c r="AW140490" i="1"/>
  <c r="AT140482" i="1"/>
  <c r="AU140482" i="1"/>
  <c r="AV140482" i="1"/>
  <c r="AW140482" i="1"/>
  <c r="AT140474" i="1"/>
  <c r="AU140474" i="1"/>
  <c r="AV140474" i="1"/>
  <c r="AW140474" i="1"/>
  <c r="AT140466" i="1"/>
  <c r="AU140466" i="1"/>
  <c r="AV140466" i="1"/>
  <c r="AW140466" i="1"/>
  <c r="AT140458" i="1"/>
  <c r="AU140458" i="1"/>
  <c r="AV140458" i="1"/>
  <c r="AW140458" i="1"/>
  <c r="AT140450" i="1"/>
  <c r="AU140450" i="1"/>
  <c r="AV140450" i="1"/>
  <c r="AW140450" i="1"/>
  <c r="AT140442" i="1"/>
  <c r="AU140442" i="1"/>
  <c r="AV140442" i="1"/>
  <c r="AW140442" i="1"/>
  <c r="AT140434" i="1"/>
  <c r="AU140434" i="1"/>
  <c r="AV140434" i="1"/>
  <c r="AW140434" i="1"/>
  <c r="AT140426" i="1"/>
  <c r="AU140426" i="1"/>
  <c r="AV140426" i="1"/>
  <c r="AW140426" i="1"/>
  <c r="AT140418" i="1"/>
  <c r="AU140418" i="1"/>
  <c r="AV140418" i="1"/>
  <c r="AW140418" i="1"/>
  <c r="AT140410" i="1"/>
  <c r="AU140410" i="1"/>
  <c r="AV140410" i="1"/>
  <c r="AW140410" i="1"/>
  <c r="AT140402" i="1"/>
  <c r="AU140402" i="1"/>
  <c r="AV140402" i="1"/>
  <c r="AW140402" i="1"/>
  <c r="AT140394" i="1"/>
  <c r="AU140394" i="1"/>
  <c r="AV140394" i="1"/>
  <c r="AW140394" i="1"/>
  <c r="AT140386" i="1"/>
  <c r="AU140386" i="1"/>
  <c r="AV140386" i="1"/>
  <c r="AW140386" i="1"/>
  <c r="AT140378" i="1"/>
  <c r="AU140378" i="1"/>
  <c r="AV140378" i="1"/>
  <c r="AW140378" i="1"/>
  <c r="AT140370" i="1"/>
  <c r="AU140370" i="1"/>
  <c r="AV140370" i="1"/>
  <c r="AW140370" i="1"/>
  <c r="AT140362" i="1"/>
  <c r="AU140362" i="1"/>
  <c r="AV140362" i="1"/>
  <c r="AW140362" i="1"/>
  <c r="AT140354" i="1"/>
  <c r="AU140354" i="1"/>
  <c r="AV140354" i="1"/>
  <c r="AW140354" i="1"/>
  <c r="AT140346" i="1"/>
  <c r="AU140346" i="1"/>
  <c r="AV140346" i="1"/>
  <c r="AW140346" i="1"/>
  <c r="AT140338" i="1"/>
  <c r="AU140338" i="1"/>
  <c r="AV140338" i="1"/>
  <c r="AW140338" i="1"/>
  <c r="AT140330" i="1"/>
  <c r="AU140330" i="1"/>
  <c r="AV140330" i="1"/>
  <c r="AW140330" i="1"/>
  <c r="AT140322" i="1"/>
  <c r="AU140322" i="1"/>
  <c r="AV140322" i="1"/>
  <c r="AW140322" i="1"/>
  <c r="AT140314" i="1"/>
  <c r="AU140314" i="1"/>
  <c r="AV140314" i="1"/>
  <c r="AW140314" i="1"/>
  <c r="AT140306" i="1"/>
  <c r="AU140306" i="1"/>
  <c r="AV140306" i="1"/>
  <c r="AW140306" i="1"/>
  <c r="AT140298" i="1"/>
  <c r="AU140298" i="1"/>
  <c r="AV140298" i="1"/>
  <c r="AW140298" i="1"/>
  <c r="AT140290" i="1"/>
  <c r="AU140290" i="1"/>
  <c r="AV140290" i="1"/>
  <c r="AW140290" i="1"/>
  <c r="AT140282" i="1"/>
  <c r="AU140282" i="1"/>
  <c r="AV140282" i="1"/>
  <c r="AW140282" i="1"/>
  <c r="AT140274" i="1"/>
  <c r="AU140274" i="1"/>
  <c r="AV140274" i="1"/>
  <c r="AW140274" i="1"/>
  <c r="AT140266" i="1"/>
  <c r="AU140266" i="1"/>
  <c r="AV140266" i="1"/>
  <c r="AW140266" i="1"/>
  <c r="AT140258" i="1"/>
  <c r="AU140258" i="1"/>
  <c r="AV140258" i="1"/>
  <c r="AW140258" i="1"/>
  <c r="AT140250" i="1"/>
  <c r="AU140250" i="1"/>
  <c r="AV140250" i="1"/>
  <c r="AW140250" i="1"/>
  <c r="AT140242" i="1"/>
  <c r="AU140242" i="1"/>
  <c r="AV140242" i="1"/>
  <c r="AW140242" i="1"/>
  <c r="AT140234" i="1"/>
  <c r="AU140234" i="1"/>
  <c r="AV140234" i="1"/>
  <c r="AW140234" i="1"/>
  <c r="AT140226" i="1"/>
  <c r="AU140226" i="1"/>
  <c r="AV140226" i="1"/>
  <c r="AW140226" i="1"/>
  <c r="AT140218" i="1"/>
  <c r="AU140218" i="1"/>
  <c r="AV140218" i="1"/>
  <c r="AW140218" i="1"/>
  <c r="AT140210" i="1"/>
  <c r="AU140210" i="1"/>
  <c r="AV140210" i="1"/>
  <c r="AW140210" i="1"/>
  <c r="AT140202" i="1"/>
  <c r="AU140202" i="1"/>
  <c r="AV140202" i="1"/>
  <c r="AW140202" i="1"/>
  <c r="AT140194" i="1"/>
  <c r="AU140194" i="1"/>
  <c r="AV140194" i="1"/>
  <c r="AW140194" i="1"/>
  <c r="AT140186" i="1"/>
  <c r="AU140186" i="1"/>
  <c r="AV140186" i="1"/>
  <c r="AW140186" i="1"/>
  <c r="AT140178" i="1"/>
  <c r="AU140178" i="1"/>
  <c r="AV140178" i="1"/>
  <c r="AW140178" i="1"/>
  <c r="AT140170" i="1"/>
  <c r="AU140170" i="1"/>
  <c r="AV140170" i="1"/>
  <c r="AW140170" i="1"/>
  <c r="AT140162" i="1"/>
  <c r="AU140162" i="1"/>
  <c r="AV140162" i="1"/>
  <c r="AW140162" i="1"/>
  <c r="AT140154" i="1"/>
  <c r="AU140154" i="1"/>
  <c r="AV140154" i="1"/>
  <c r="AW140154" i="1"/>
  <c r="AT140146" i="1"/>
  <c r="AU140146" i="1"/>
  <c r="AV140146" i="1"/>
  <c r="AW140146" i="1"/>
  <c r="AT140138" i="1"/>
  <c r="AU140138" i="1"/>
  <c r="AV140138" i="1"/>
  <c r="AW140138" i="1"/>
  <c r="AT140130" i="1"/>
  <c r="AU140130" i="1"/>
  <c r="AV140130" i="1"/>
  <c r="AW140130" i="1"/>
  <c r="AT140122" i="1"/>
  <c r="AU140122" i="1"/>
  <c r="AV140122" i="1"/>
  <c r="AW140122" i="1"/>
  <c r="AT140114" i="1"/>
  <c r="AU140114" i="1"/>
  <c r="AV140114" i="1"/>
  <c r="AW140114" i="1"/>
  <c r="AT140106" i="1"/>
  <c r="AU140106" i="1"/>
  <c r="AV140106" i="1"/>
  <c r="AW140106" i="1"/>
  <c r="AT140098" i="1"/>
  <c r="AU140098" i="1"/>
  <c r="AV140098" i="1"/>
  <c r="AW140098" i="1"/>
  <c r="AT140090" i="1"/>
  <c r="AU140090" i="1"/>
  <c r="AV140090" i="1"/>
  <c r="AW140090" i="1"/>
  <c r="AT140082" i="1"/>
  <c r="AU140082" i="1"/>
  <c r="AV140082" i="1"/>
  <c r="AW140082" i="1"/>
  <c r="AT140074" i="1"/>
  <c r="AU140074" i="1"/>
  <c r="AV140074" i="1"/>
  <c r="AW140074" i="1"/>
  <c r="AT140066" i="1"/>
  <c r="AU140066" i="1"/>
  <c r="AV140066" i="1"/>
  <c r="AW140066" i="1"/>
  <c r="AT140058" i="1"/>
  <c r="AU140058" i="1"/>
  <c r="AV140058" i="1"/>
  <c r="AW140058" i="1"/>
  <c r="AT140050" i="1"/>
  <c r="AU140050" i="1"/>
  <c r="AV140050" i="1"/>
  <c r="AW140050" i="1"/>
  <c r="AT140042" i="1"/>
  <c r="AU140042" i="1"/>
  <c r="AV140042" i="1"/>
  <c r="AW140042" i="1"/>
  <c r="AT140034" i="1"/>
  <c r="AU140034" i="1"/>
  <c r="AV140034" i="1"/>
  <c r="AW140034" i="1"/>
  <c r="AT140026" i="1"/>
  <c r="AU140026" i="1"/>
  <c r="AV140026" i="1"/>
  <c r="AW140026" i="1"/>
  <c r="AT140018" i="1"/>
  <c r="AU140018" i="1"/>
  <c r="AV140018" i="1"/>
  <c r="AW140018" i="1"/>
  <c r="AT140010" i="1"/>
  <c r="AU140010" i="1"/>
  <c r="AV140010" i="1"/>
  <c r="AW140010" i="1"/>
  <c r="AT140002" i="1"/>
  <c r="AU140002" i="1"/>
  <c r="AV140002" i="1"/>
  <c r="AW140002" i="1"/>
  <c r="AT139994" i="1"/>
  <c r="AU139994" i="1"/>
  <c r="AV139994" i="1"/>
  <c r="AW139994" i="1"/>
  <c r="AT139986" i="1"/>
  <c r="AU139986" i="1"/>
  <c r="AV139986" i="1"/>
  <c r="AW139986" i="1"/>
  <c r="AT139978" i="1"/>
  <c r="AU139978" i="1"/>
  <c r="AV139978" i="1"/>
  <c r="AW139978" i="1"/>
  <c r="AT139970" i="1"/>
  <c r="AU139970" i="1"/>
  <c r="AV139970" i="1"/>
  <c r="AW139970" i="1"/>
  <c r="AT139962" i="1"/>
  <c r="AU139962" i="1"/>
  <c r="AV139962" i="1"/>
  <c r="AW139962" i="1"/>
  <c r="AT139954" i="1"/>
  <c r="AU139954" i="1"/>
  <c r="AV139954" i="1"/>
  <c r="AW139954" i="1"/>
  <c r="AT139946" i="1"/>
  <c r="AU139946" i="1"/>
  <c r="AV139946" i="1"/>
  <c r="AW139946" i="1"/>
  <c r="AT139938" i="1"/>
  <c r="AU139938" i="1"/>
  <c r="AV139938" i="1"/>
  <c r="AW139938" i="1"/>
  <c r="AT139930" i="1"/>
  <c r="AU139930" i="1"/>
  <c r="AV139930" i="1"/>
  <c r="AW139930" i="1"/>
  <c r="AT139922" i="1"/>
  <c r="AU139922" i="1"/>
  <c r="AV139922" i="1"/>
  <c r="AW139922" i="1"/>
  <c r="AT139914" i="1"/>
  <c r="AU139914" i="1"/>
  <c r="AV139914" i="1"/>
  <c r="AW139914" i="1"/>
  <c r="AT139906" i="1"/>
  <c r="AU139906" i="1"/>
  <c r="AV139906" i="1"/>
  <c r="AW139906" i="1"/>
  <c r="AT139898" i="1"/>
  <c r="AU139898" i="1"/>
  <c r="AV139898" i="1"/>
  <c r="AW139898" i="1"/>
  <c r="AT139890" i="1"/>
  <c r="AU139890" i="1"/>
  <c r="AV139890" i="1"/>
  <c r="AW139890" i="1"/>
  <c r="AT139882" i="1"/>
  <c r="AU139882" i="1"/>
  <c r="AV139882" i="1"/>
  <c r="AW139882" i="1"/>
  <c r="AT139874" i="1"/>
  <c r="AU139874" i="1"/>
  <c r="AV139874" i="1"/>
  <c r="AW139874" i="1"/>
  <c r="AT139866" i="1"/>
  <c r="AU139866" i="1"/>
  <c r="AV139866" i="1"/>
  <c r="AW139866" i="1"/>
  <c r="AT139858" i="1"/>
  <c r="AU139858" i="1"/>
  <c r="AV139858" i="1"/>
  <c r="AW139858" i="1"/>
  <c r="AT139850" i="1"/>
  <c r="AU139850" i="1"/>
  <c r="AV139850" i="1"/>
  <c r="AW139850" i="1"/>
  <c r="AT139842" i="1"/>
  <c r="AU139842" i="1"/>
  <c r="AV139842" i="1"/>
  <c r="AW139842" i="1"/>
  <c r="AT139834" i="1"/>
  <c r="AU139834" i="1"/>
  <c r="AV139834" i="1"/>
  <c r="AW139834" i="1"/>
  <c r="AT139826" i="1"/>
  <c r="AU139826" i="1"/>
  <c r="AV139826" i="1"/>
  <c r="AW139826" i="1"/>
  <c r="AT139818" i="1"/>
  <c r="AU139818" i="1"/>
  <c r="AV139818" i="1"/>
  <c r="AW139818" i="1"/>
  <c r="AT139810" i="1"/>
  <c r="AU139810" i="1"/>
  <c r="AV139810" i="1"/>
  <c r="AW139810" i="1"/>
  <c r="AT139802" i="1"/>
  <c r="AU139802" i="1"/>
  <c r="AV139802" i="1"/>
  <c r="AW139802" i="1"/>
  <c r="AT139794" i="1"/>
  <c r="AU139794" i="1"/>
  <c r="AV139794" i="1"/>
  <c r="AW139794" i="1"/>
  <c r="AT139786" i="1"/>
  <c r="AU139786" i="1"/>
  <c r="AV139786" i="1"/>
  <c r="AW139786" i="1"/>
  <c r="AT139778" i="1"/>
  <c r="AU139778" i="1"/>
  <c r="AV139778" i="1"/>
  <c r="AW139778" i="1"/>
  <c r="AT139770" i="1"/>
  <c r="AU139770" i="1"/>
  <c r="AV139770" i="1"/>
  <c r="AW139770" i="1"/>
  <c r="AT139762" i="1"/>
  <c r="AU139762" i="1"/>
  <c r="AV139762" i="1"/>
  <c r="AW139762" i="1"/>
  <c r="AT139754" i="1"/>
  <c r="AU139754" i="1"/>
  <c r="AV139754" i="1"/>
  <c r="AW139754" i="1"/>
  <c r="AT139746" i="1"/>
  <c r="AU139746" i="1"/>
  <c r="AV139746" i="1"/>
  <c r="AW139746" i="1"/>
  <c r="AT139738" i="1"/>
  <c r="AU139738" i="1"/>
  <c r="AV139738" i="1"/>
  <c r="AW139738" i="1"/>
  <c r="AT139730" i="1"/>
  <c r="AU139730" i="1"/>
  <c r="AV139730" i="1"/>
  <c r="AW139730" i="1"/>
  <c r="AT139722" i="1"/>
  <c r="AU139722" i="1"/>
  <c r="AV139722" i="1"/>
  <c r="AW139722" i="1"/>
  <c r="AT139714" i="1"/>
  <c r="AU139714" i="1"/>
  <c r="AV139714" i="1"/>
  <c r="AW139714" i="1"/>
  <c r="AT139706" i="1"/>
  <c r="AU139706" i="1"/>
  <c r="AV139706" i="1"/>
  <c r="AW139706" i="1"/>
  <c r="AT139698" i="1"/>
  <c r="AU139698" i="1"/>
  <c r="AV139698" i="1"/>
  <c r="AW139698" i="1"/>
  <c r="AT139690" i="1"/>
  <c r="AU139690" i="1"/>
  <c r="AV139690" i="1"/>
  <c r="AW139690" i="1"/>
  <c r="AT139682" i="1"/>
  <c r="AU139682" i="1"/>
  <c r="AV139682" i="1"/>
  <c r="AW139682" i="1"/>
  <c r="AT139674" i="1"/>
  <c r="AU139674" i="1"/>
  <c r="AV139674" i="1"/>
  <c r="AW139674" i="1"/>
  <c r="AT139666" i="1"/>
  <c r="AU139666" i="1"/>
  <c r="AV139666" i="1"/>
  <c r="AW139666" i="1"/>
  <c r="AT139658" i="1"/>
  <c r="AU139658" i="1"/>
  <c r="AV139658" i="1"/>
  <c r="AW139658" i="1"/>
  <c r="AT139650" i="1"/>
  <c r="AU139650" i="1"/>
  <c r="AV139650" i="1"/>
  <c r="AW139650" i="1"/>
  <c r="AT139642" i="1"/>
  <c r="AU139642" i="1"/>
  <c r="AV139642" i="1"/>
  <c r="AW139642" i="1"/>
  <c r="AT139634" i="1"/>
  <c r="AU139634" i="1"/>
  <c r="AV139634" i="1"/>
  <c r="AW139634" i="1"/>
  <c r="AT139626" i="1"/>
  <c r="AU139626" i="1"/>
  <c r="AV139626" i="1"/>
  <c r="AW139626" i="1"/>
  <c r="AT139618" i="1"/>
  <c r="AU139618" i="1"/>
  <c r="AV139618" i="1"/>
  <c r="AW139618" i="1"/>
  <c r="AT139610" i="1"/>
  <c r="AU139610" i="1"/>
  <c r="AV139610" i="1"/>
  <c r="AW139610" i="1"/>
  <c r="AT139602" i="1"/>
  <c r="AU139602" i="1"/>
  <c r="AV139602" i="1"/>
  <c r="AW139602" i="1"/>
  <c r="AT139594" i="1"/>
  <c r="AU139594" i="1"/>
  <c r="AV139594" i="1"/>
  <c r="AW139594" i="1"/>
  <c r="AT139586" i="1"/>
  <c r="AU139586" i="1"/>
  <c r="AV139586" i="1"/>
  <c r="AW139586" i="1"/>
  <c r="AT139578" i="1"/>
  <c r="AU139578" i="1"/>
  <c r="AV139578" i="1"/>
  <c r="AW139578" i="1"/>
  <c r="AT139570" i="1"/>
  <c r="AU139570" i="1"/>
  <c r="AV139570" i="1"/>
  <c r="AW139570" i="1"/>
  <c r="AT139562" i="1"/>
  <c r="AU139562" i="1"/>
  <c r="AV139562" i="1"/>
  <c r="AW139562" i="1"/>
  <c r="AT139554" i="1"/>
  <c r="AU139554" i="1"/>
  <c r="AV139554" i="1"/>
  <c r="AW139554" i="1"/>
  <c r="AT139546" i="1"/>
  <c r="AU139546" i="1"/>
  <c r="AV139546" i="1"/>
  <c r="AW139546" i="1"/>
  <c r="AT139538" i="1"/>
  <c r="AU139538" i="1"/>
  <c r="AV139538" i="1"/>
  <c r="AW139538" i="1"/>
  <c r="AT139530" i="1"/>
  <c r="AU139530" i="1"/>
  <c r="AV139530" i="1"/>
  <c r="AW139530" i="1"/>
  <c r="AT139522" i="1"/>
  <c r="AU139522" i="1"/>
  <c r="AV139522" i="1"/>
  <c r="AW139522" i="1"/>
  <c r="AT139514" i="1"/>
  <c r="AU139514" i="1"/>
  <c r="AV139514" i="1"/>
  <c r="AW139514" i="1"/>
  <c r="AT139506" i="1"/>
  <c r="AU139506" i="1"/>
  <c r="AV139506" i="1"/>
  <c r="AW139506" i="1"/>
  <c r="AT139498" i="1"/>
  <c r="AU139498" i="1"/>
  <c r="AV139498" i="1"/>
  <c r="AW139498" i="1"/>
  <c r="AT139490" i="1"/>
  <c r="AU139490" i="1"/>
  <c r="AV139490" i="1"/>
  <c r="AW139490" i="1"/>
  <c r="AT139482" i="1"/>
  <c r="AU139482" i="1"/>
  <c r="AV139482" i="1"/>
  <c r="AW139482" i="1"/>
  <c r="AT139474" i="1"/>
  <c r="AU139474" i="1"/>
  <c r="AV139474" i="1"/>
  <c r="AW139474" i="1"/>
  <c r="AT139466" i="1"/>
  <c r="AU139466" i="1"/>
  <c r="AV139466" i="1"/>
  <c r="AW139466" i="1"/>
  <c r="AT139458" i="1"/>
  <c r="AU139458" i="1"/>
  <c r="AV139458" i="1"/>
  <c r="AW139458" i="1"/>
  <c r="AT139450" i="1"/>
  <c r="AU139450" i="1"/>
  <c r="AV139450" i="1"/>
  <c r="AW139450" i="1"/>
  <c r="AT139442" i="1"/>
  <c r="AU139442" i="1"/>
  <c r="AV139442" i="1"/>
  <c r="AW139442" i="1"/>
  <c r="AT139434" i="1"/>
  <c r="AU139434" i="1"/>
  <c r="AV139434" i="1"/>
  <c r="AW139434" i="1"/>
  <c r="AT139426" i="1"/>
  <c r="AU139426" i="1"/>
  <c r="AV139426" i="1"/>
  <c r="AW139426" i="1"/>
  <c r="AT139418" i="1"/>
  <c r="AU139418" i="1"/>
  <c r="AV139418" i="1"/>
  <c r="AW139418" i="1"/>
  <c r="AT139410" i="1"/>
  <c r="AU139410" i="1"/>
  <c r="AV139410" i="1"/>
  <c r="AW139410" i="1"/>
  <c r="AT139402" i="1"/>
  <c r="AU139402" i="1"/>
  <c r="AV139402" i="1"/>
  <c r="AW139402" i="1"/>
  <c r="AT139394" i="1"/>
  <c r="AU139394" i="1"/>
  <c r="AV139394" i="1"/>
  <c r="AW139394" i="1"/>
  <c r="AT139386" i="1"/>
  <c r="AU139386" i="1"/>
  <c r="AV139386" i="1"/>
  <c r="AW139386" i="1"/>
  <c r="AT139378" i="1"/>
  <c r="AU139378" i="1"/>
  <c r="AV139378" i="1"/>
  <c r="AW139378" i="1"/>
  <c r="AT139370" i="1"/>
  <c r="AU139370" i="1"/>
  <c r="AV139370" i="1"/>
  <c r="AW139370" i="1"/>
  <c r="AT139362" i="1"/>
  <c r="AU139362" i="1"/>
  <c r="AV139362" i="1"/>
  <c r="AW139362" i="1"/>
  <c r="AT139354" i="1"/>
  <c r="AU139354" i="1"/>
  <c r="AV139354" i="1"/>
  <c r="AW139354" i="1"/>
  <c r="AT139346" i="1"/>
  <c r="AU139346" i="1"/>
  <c r="AV139346" i="1"/>
  <c r="AW139346" i="1"/>
  <c r="AT139338" i="1"/>
  <c r="AU139338" i="1"/>
  <c r="AV139338" i="1"/>
  <c r="AW139338" i="1"/>
  <c r="AT139330" i="1"/>
  <c r="AU139330" i="1"/>
  <c r="AV139330" i="1"/>
  <c r="AW139330" i="1"/>
  <c r="AT139322" i="1"/>
  <c r="AU139322" i="1"/>
  <c r="AV139322" i="1"/>
  <c r="AW139322" i="1"/>
  <c r="AT139314" i="1"/>
  <c r="AU139314" i="1"/>
  <c r="AV139314" i="1"/>
  <c r="AW139314" i="1"/>
  <c r="AT139306" i="1"/>
  <c r="AU139306" i="1"/>
  <c r="AV139306" i="1"/>
  <c r="AW139306" i="1"/>
  <c r="AT139298" i="1"/>
  <c r="AU139298" i="1"/>
  <c r="AV139298" i="1"/>
  <c r="AW139298" i="1"/>
  <c r="AT139290" i="1"/>
  <c r="AU139290" i="1"/>
  <c r="AV139290" i="1"/>
  <c r="AW139290" i="1"/>
  <c r="AT139282" i="1"/>
  <c r="AU139282" i="1"/>
  <c r="AV139282" i="1"/>
  <c r="AW139282" i="1"/>
  <c r="AT139274" i="1"/>
  <c r="AU139274" i="1"/>
  <c r="AV139274" i="1"/>
  <c r="AW139274" i="1"/>
  <c r="AT139266" i="1"/>
  <c r="AU139266" i="1"/>
  <c r="AV139266" i="1"/>
  <c r="AW139266" i="1"/>
  <c r="AT139258" i="1"/>
  <c r="AU139258" i="1"/>
  <c r="AV139258" i="1"/>
  <c r="AW139258" i="1"/>
  <c r="AT139250" i="1"/>
  <c r="AU139250" i="1"/>
  <c r="AV139250" i="1"/>
  <c r="AW139250" i="1"/>
  <c r="AT139242" i="1"/>
  <c r="AU139242" i="1"/>
  <c r="AV139242" i="1"/>
  <c r="AW139242" i="1"/>
  <c r="AT139234" i="1"/>
  <c r="AU139234" i="1"/>
  <c r="AV139234" i="1"/>
  <c r="AW139234" i="1"/>
  <c r="AT139226" i="1"/>
  <c r="AU139226" i="1"/>
  <c r="AV139226" i="1"/>
  <c r="AW139226" i="1"/>
  <c r="AT139218" i="1"/>
  <c r="AU139218" i="1"/>
  <c r="AV139218" i="1"/>
  <c r="AW139218" i="1"/>
  <c r="AT139210" i="1"/>
  <c r="AU139210" i="1"/>
  <c r="AV139210" i="1"/>
  <c r="AW139210" i="1"/>
  <c r="AT139202" i="1"/>
  <c r="AU139202" i="1"/>
  <c r="AV139202" i="1"/>
  <c r="AW139202" i="1"/>
  <c r="AT139194" i="1"/>
  <c r="AU139194" i="1"/>
  <c r="AV139194" i="1"/>
  <c r="AW139194" i="1"/>
  <c r="AT139186" i="1"/>
  <c r="AU139186" i="1"/>
  <c r="AV139186" i="1"/>
  <c r="AW139186" i="1"/>
  <c r="AT139178" i="1"/>
  <c r="AU139178" i="1"/>
  <c r="AV139178" i="1"/>
  <c r="AW139178" i="1"/>
  <c r="AT139170" i="1"/>
  <c r="AU139170" i="1"/>
  <c r="AV139170" i="1"/>
  <c r="AW139170" i="1"/>
  <c r="AT139162" i="1"/>
  <c r="AU139162" i="1"/>
  <c r="AV139162" i="1"/>
  <c r="AW139162" i="1"/>
  <c r="AT139154" i="1"/>
  <c r="AU139154" i="1"/>
  <c r="AV139154" i="1"/>
  <c r="AW139154" i="1"/>
  <c r="AT139146" i="1"/>
  <c r="AU139146" i="1"/>
  <c r="AV139146" i="1"/>
  <c r="AW139146" i="1"/>
  <c r="AT139138" i="1"/>
  <c r="AU139138" i="1"/>
  <c r="AV139138" i="1"/>
  <c r="AW139138" i="1"/>
  <c r="AT139130" i="1"/>
  <c r="AU139130" i="1"/>
  <c r="AV139130" i="1"/>
  <c r="AW139130" i="1"/>
  <c r="AT139122" i="1"/>
  <c r="AU139122" i="1"/>
  <c r="AV139122" i="1"/>
  <c r="AW139122" i="1"/>
  <c r="AT139114" i="1"/>
  <c r="AU139114" i="1"/>
  <c r="AV139114" i="1"/>
  <c r="AW139114" i="1"/>
  <c r="AT139106" i="1"/>
  <c r="AU139106" i="1"/>
  <c r="AV139106" i="1"/>
  <c r="AW139106" i="1"/>
  <c r="AT139098" i="1"/>
  <c r="AU139098" i="1"/>
  <c r="AV139098" i="1"/>
  <c r="AW139098" i="1"/>
  <c r="AT139090" i="1"/>
  <c r="AU139090" i="1"/>
  <c r="AV139090" i="1"/>
  <c r="AW139090" i="1"/>
  <c r="AT139082" i="1"/>
  <c r="AU139082" i="1"/>
  <c r="AV139082" i="1"/>
  <c r="AW139082" i="1"/>
  <c r="AT139074" i="1"/>
  <c r="AU139074" i="1"/>
  <c r="AV139074" i="1"/>
  <c r="AW139074" i="1"/>
  <c r="AT139066" i="1"/>
  <c r="AU139066" i="1"/>
  <c r="AV139066" i="1"/>
  <c r="AW139066" i="1"/>
  <c r="AT139058" i="1"/>
  <c r="AU139058" i="1"/>
  <c r="AV139058" i="1"/>
  <c r="AW139058" i="1"/>
  <c r="AT139050" i="1"/>
  <c r="AU139050" i="1"/>
  <c r="AV139050" i="1"/>
  <c r="AW139050" i="1"/>
  <c r="AT139042" i="1"/>
  <c r="AU139042" i="1"/>
  <c r="AV139042" i="1"/>
  <c r="AW139042" i="1"/>
  <c r="AT139034" i="1"/>
  <c r="AU139034" i="1"/>
  <c r="AV139034" i="1"/>
  <c r="AW139034" i="1"/>
  <c r="AT139026" i="1"/>
  <c r="AU139026" i="1"/>
  <c r="AV139026" i="1"/>
  <c r="AW139026" i="1"/>
  <c r="AT139018" i="1"/>
  <c r="AU139018" i="1"/>
  <c r="AV139018" i="1"/>
  <c r="AW139018" i="1"/>
  <c r="AT139010" i="1"/>
  <c r="AU139010" i="1"/>
  <c r="AV139010" i="1"/>
  <c r="AW139010" i="1"/>
  <c r="AT139002" i="1"/>
  <c r="AU139002" i="1"/>
  <c r="AV139002" i="1"/>
  <c r="AW139002" i="1"/>
  <c r="AT138994" i="1"/>
  <c r="AU138994" i="1"/>
  <c r="AV138994" i="1"/>
  <c r="AW138994" i="1"/>
  <c r="AT138986" i="1"/>
  <c r="AU138986" i="1"/>
  <c r="AV138986" i="1"/>
  <c r="AW138986" i="1"/>
  <c r="AT138978" i="1"/>
  <c r="AU138978" i="1"/>
  <c r="AV138978" i="1"/>
  <c r="AW138978" i="1"/>
  <c r="AT138970" i="1"/>
  <c r="AU138970" i="1"/>
  <c r="AV138970" i="1"/>
  <c r="AW138970" i="1"/>
  <c r="AT138962" i="1"/>
  <c r="AU138962" i="1"/>
  <c r="AV138962" i="1"/>
  <c r="AW138962" i="1"/>
  <c r="AT138954" i="1"/>
  <c r="AU138954" i="1"/>
  <c r="AV138954" i="1"/>
  <c r="AW138954" i="1"/>
  <c r="AT138946" i="1"/>
  <c r="AU138946" i="1"/>
  <c r="AV138946" i="1"/>
  <c r="AW138946" i="1"/>
  <c r="AT138938" i="1"/>
  <c r="AU138938" i="1"/>
  <c r="AV138938" i="1"/>
  <c r="AW138938" i="1"/>
  <c r="AT138930" i="1"/>
  <c r="AU138930" i="1"/>
  <c r="AV138930" i="1"/>
  <c r="AW138930" i="1"/>
  <c r="AT138922" i="1"/>
  <c r="AU138922" i="1"/>
  <c r="AV138922" i="1"/>
  <c r="AW138922" i="1"/>
  <c r="AT138914" i="1"/>
  <c r="AU138914" i="1"/>
  <c r="AV138914" i="1"/>
  <c r="AW138914" i="1"/>
  <c r="AT138906" i="1"/>
  <c r="AU138906" i="1"/>
  <c r="AV138906" i="1"/>
  <c r="AW138906" i="1"/>
  <c r="AT138898" i="1"/>
  <c r="AU138898" i="1"/>
  <c r="AV138898" i="1"/>
  <c r="AW138898" i="1"/>
  <c r="AT138890" i="1"/>
  <c r="AU138890" i="1"/>
  <c r="AV138890" i="1"/>
  <c r="AW138890" i="1"/>
  <c r="AT138882" i="1"/>
  <c r="AU138882" i="1"/>
  <c r="AV138882" i="1"/>
  <c r="AW138882" i="1"/>
  <c r="AT138874" i="1"/>
  <c r="AU138874" i="1"/>
  <c r="AV138874" i="1"/>
  <c r="AW138874" i="1"/>
  <c r="AT138866" i="1"/>
  <c r="AU138866" i="1"/>
  <c r="AV138866" i="1"/>
  <c r="AW138866" i="1"/>
  <c r="AT138858" i="1"/>
  <c r="AU138858" i="1"/>
  <c r="AV138858" i="1"/>
  <c r="AW138858" i="1"/>
  <c r="AT138850" i="1"/>
  <c r="AU138850" i="1"/>
  <c r="AV138850" i="1"/>
  <c r="AW138850" i="1"/>
  <c r="AT138842" i="1"/>
  <c r="AU138842" i="1"/>
  <c r="AV138842" i="1"/>
  <c r="AW138842" i="1"/>
  <c r="AT138834" i="1"/>
  <c r="AU138834" i="1"/>
  <c r="AV138834" i="1"/>
  <c r="AW138834" i="1"/>
  <c r="AT138826" i="1"/>
  <c r="AU138826" i="1"/>
  <c r="AV138826" i="1"/>
  <c r="AW138826" i="1"/>
  <c r="AT138818" i="1"/>
  <c r="AU138818" i="1"/>
  <c r="AV138818" i="1"/>
  <c r="AW138818" i="1"/>
  <c r="AT138810" i="1"/>
  <c r="AU138810" i="1"/>
  <c r="AV138810" i="1"/>
  <c r="AW138810" i="1"/>
  <c r="AT138802" i="1"/>
  <c r="AU138802" i="1"/>
  <c r="AV138802" i="1"/>
  <c r="AW138802" i="1"/>
  <c r="AT138794" i="1"/>
  <c r="AU138794" i="1"/>
  <c r="AV138794" i="1"/>
  <c r="AW138794" i="1"/>
  <c r="AT138786" i="1"/>
  <c r="AU138786" i="1"/>
  <c r="AV138786" i="1"/>
  <c r="AW138786" i="1"/>
  <c r="AT138778" i="1"/>
  <c r="AU138778" i="1"/>
  <c r="AV138778" i="1"/>
  <c r="AW138778" i="1"/>
  <c r="AT138770" i="1"/>
  <c r="AU138770" i="1"/>
  <c r="AV138770" i="1"/>
  <c r="AW138770" i="1"/>
  <c r="AT138762" i="1"/>
  <c r="AU138762" i="1"/>
  <c r="AV138762" i="1"/>
  <c r="AW138762" i="1"/>
  <c r="AT138754" i="1"/>
  <c r="AU138754" i="1"/>
  <c r="AV138754" i="1"/>
  <c r="AW138754" i="1"/>
  <c r="AT138746" i="1"/>
  <c r="AU138746" i="1"/>
  <c r="AV138746" i="1"/>
  <c r="AW138746" i="1"/>
  <c r="AT138738" i="1"/>
  <c r="AU138738" i="1"/>
  <c r="AV138738" i="1"/>
  <c r="AW138738" i="1"/>
  <c r="AT138730" i="1"/>
  <c r="AU138730" i="1"/>
  <c r="AV138730" i="1"/>
  <c r="AW138730" i="1"/>
  <c r="AT138722" i="1"/>
  <c r="AU138722" i="1"/>
  <c r="AV138722" i="1"/>
  <c r="AW138722" i="1"/>
  <c r="AT138714" i="1"/>
  <c r="AU138714" i="1"/>
  <c r="AV138714" i="1"/>
  <c r="AW138714" i="1"/>
  <c r="AT138706" i="1"/>
  <c r="AU138706" i="1"/>
  <c r="AV138706" i="1"/>
  <c r="AW138706" i="1"/>
  <c r="AT138698" i="1"/>
  <c r="AU138698" i="1"/>
  <c r="AV138698" i="1"/>
  <c r="AW138698" i="1"/>
  <c r="AT138690" i="1"/>
  <c r="AU138690" i="1"/>
  <c r="AV138690" i="1"/>
  <c r="AW138690" i="1"/>
  <c r="AT138682" i="1"/>
  <c r="AU138682" i="1"/>
  <c r="AV138682" i="1"/>
  <c r="AW138682" i="1"/>
  <c r="AT138674" i="1"/>
  <c r="AU138674" i="1"/>
  <c r="AV138674" i="1"/>
  <c r="AW138674" i="1"/>
  <c r="AT138666" i="1"/>
  <c r="AU138666" i="1"/>
  <c r="AV138666" i="1"/>
  <c r="AW138666" i="1"/>
  <c r="AT138658" i="1"/>
  <c r="AU138658" i="1"/>
  <c r="AV138658" i="1"/>
  <c r="AW138658" i="1"/>
  <c r="AT138650" i="1"/>
  <c r="AU138650" i="1"/>
  <c r="AV138650" i="1"/>
  <c r="AW138650" i="1"/>
  <c r="AT138642" i="1"/>
  <c r="AU138642" i="1"/>
  <c r="AV138642" i="1"/>
  <c r="AW138642" i="1"/>
  <c r="AT138634" i="1"/>
  <c r="AU138634" i="1"/>
  <c r="AV138634" i="1"/>
  <c r="AW138634" i="1"/>
  <c r="AT138626" i="1"/>
  <c r="AU138626" i="1"/>
  <c r="AV138626" i="1"/>
  <c r="AW138626" i="1"/>
  <c r="AT138618" i="1"/>
  <c r="AU138618" i="1"/>
  <c r="AV138618" i="1"/>
  <c r="AW138618" i="1"/>
  <c r="AT138610" i="1"/>
  <c r="AU138610" i="1"/>
  <c r="AV138610" i="1"/>
  <c r="AW138610" i="1"/>
  <c r="AT138602" i="1"/>
  <c r="AU138602" i="1"/>
  <c r="AV138602" i="1"/>
  <c r="AW138602" i="1"/>
  <c r="AT138594" i="1"/>
  <c r="AU138594" i="1"/>
  <c r="AV138594" i="1"/>
  <c r="AW138594" i="1"/>
  <c r="AT138586" i="1"/>
  <c r="AU138586" i="1"/>
  <c r="AV138586" i="1"/>
  <c r="AW138586" i="1"/>
  <c r="AT138578" i="1"/>
  <c r="AU138578" i="1"/>
  <c r="AV138578" i="1"/>
  <c r="AW138578" i="1"/>
  <c r="AT138570" i="1"/>
  <c r="AU138570" i="1"/>
  <c r="AV138570" i="1"/>
  <c r="AW138570" i="1"/>
  <c r="AT138562" i="1"/>
  <c r="AU138562" i="1"/>
  <c r="AV138562" i="1"/>
  <c r="AW138562" i="1"/>
  <c r="AT138554" i="1"/>
  <c r="AU138554" i="1"/>
  <c r="AV138554" i="1"/>
  <c r="AW138554" i="1"/>
  <c r="AT138546" i="1"/>
  <c r="AU138546" i="1"/>
  <c r="AV138546" i="1"/>
  <c r="AW138546" i="1"/>
  <c r="AT138538" i="1"/>
  <c r="AU138538" i="1"/>
  <c r="AV138538" i="1"/>
  <c r="AW138538" i="1"/>
  <c r="AT138530" i="1"/>
  <c r="AU138530" i="1"/>
  <c r="AV138530" i="1"/>
  <c r="AW138530" i="1"/>
  <c r="AT138522" i="1"/>
  <c r="AU138522" i="1"/>
  <c r="AV138522" i="1"/>
  <c r="AW138522" i="1"/>
  <c r="AT138514" i="1"/>
  <c r="AU138514" i="1"/>
  <c r="AV138514" i="1"/>
  <c r="AW138514" i="1"/>
  <c r="AT138506" i="1"/>
  <c r="AU138506" i="1"/>
  <c r="AV138506" i="1"/>
  <c r="AW138506" i="1"/>
  <c r="AT138498" i="1"/>
  <c r="AU138498" i="1"/>
  <c r="AV138498" i="1"/>
  <c r="AW138498" i="1"/>
  <c r="AT138490" i="1"/>
  <c r="AU138490" i="1"/>
  <c r="AV138490" i="1"/>
  <c r="AW138490" i="1"/>
  <c r="AT138482" i="1"/>
  <c r="AU138482" i="1"/>
  <c r="AV138482" i="1"/>
  <c r="AW138482" i="1"/>
  <c r="AT138474" i="1"/>
  <c r="AU138474" i="1"/>
  <c r="AV138474" i="1"/>
  <c r="AW138474" i="1"/>
  <c r="AT138466" i="1"/>
  <c r="AU138466" i="1"/>
  <c r="AV138466" i="1"/>
  <c r="AW138466" i="1"/>
  <c r="AT138458" i="1"/>
  <c r="AU138458" i="1"/>
  <c r="AV138458" i="1"/>
  <c r="AW138458" i="1"/>
  <c r="AT138450" i="1"/>
  <c r="AU138450" i="1"/>
  <c r="AV138450" i="1"/>
  <c r="AW138450" i="1"/>
  <c r="AT138442" i="1"/>
  <c r="AU138442" i="1"/>
  <c r="AV138442" i="1"/>
  <c r="AW138442" i="1"/>
  <c r="AT138434" i="1"/>
  <c r="AU138434" i="1"/>
  <c r="AV138434" i="1"/>
  <c r="AW138434" i="1"/>
  <c r="AT138426" i="1"/>
  <c r="AU138426" i="1"/>
  <c r="AV138426" i="1"/>
  <c r="AW138426" i="1"/>
  <c r="AT138418" i="1"/>
  <c r="AU138418" i="1"/>
  <c r="AV138418" i="1"/>
  <c r="AW138418" i="1"/>
  <c r="AT138410" i="1"/>
  <c r="AU138410" i="1"/>
  <c r="AV138410" i="1"/>
  <c r="AW138410" i="1"/>
  <c r="AT138402" i="1"/>
  <c r="AU138402" i="1"/>
  <c r="AV138402" i="1"/>
  <c r="AW138402" i="1"/>
  <c r="AT138394" i="1"/>
  <c r="AU138394" i="1"/>
  <c r="AV138394" i="1"/>
  <c r="AW138394" i="1"/>
  <c r="AT138386" i="1"/>
  <c r="AU138386" i="1"/>
  <c r="AV138386" i="1"/>
  <c r="AW138386" i="1"/>
  <c r="AT138378" i="1"/>
  <c r="AU138378" i="1"/>
  <c r="AV138378" i="1"/>
  <c r="AW138378" i="1"/>
  <c r="AT138370" i="1"/>
  <c r="AU138370" i="1"/>
  <c r="AV138370" i="1"/>
  <c r="AW138370" i="1"/>
  <c r="AT138362" i="1"/>
  <c r="AU138362" i="1"/>
  <c r="AV138362" i="1"/>
  <c r="AW138362" i="1"/>
  <c r="AT138354" i="1"/>
  <c r="AU138354" i="1"/>
  <c r="AV138354" i="1"/>
  <c r="AW138354" i="1"/>
  <c r="AT138346" i="1"/>
  <c r="AU138346" i="1"/>
  <c r="AV138346" i="1"/>
  <c r="AW138346" i="1"/>
  <c r="AT138338" i="1"/>
  <c r="AU138338" i="1"/>
  <c r="AV138338" i="1"/>
  <c r="AW138338" i="1"/>
  <c r="AT138330" i="1"/>
  <c r="AU138330" i="1"/>
  <c r="AV138330" i="1"/>
  <c r="AW138330" i="1"/>
  <c r="AT138322" i="1"/>
  <c r="AU138322" i="1"/>
  <c r="AV138322" i="1"/>
  <c r="AW138322" i="1"/>
  <c r="AT138314" i="1"/>
  <c r="AU138314" i="1"/>
  <c r="AV138314" i="1"/>
  <c r="AW138314" i="1"/>
  <c r="AT138306" i="1"/>
  <c r="AU138306" i="1"/>
  <c r="AV138306" i="1"/>
  <c r="AW138306" i="1"/>
  <c r="AT138298" i="1"/>
  <c r="AU138298" i="1"/>
  <c r="AV138298" i="1"/>
  <c r="AW138298" i="1"/>
  <c r="AT138290" i="1"/>
  <c r="AU138290" i="1"/>
  <c r="AV138290" i="1"/>
  <c r="AW138290" i="1"/>
  <c r="AT138282" i="1"/>
  <c r="AU138282" i="1"/>
  <c r="AV138282" i="1"/>
  <c r="AW138282" i="1"/>
  <c r="AT138274" i="1"/>
  <c r="AU138274" i="1"/>
  <c r="AV138274" i="1"/>
  <c r="AW138274" i="1"/>
  <c r="AT138266" i="1"/>
  <c r="AU138266" i="1"/>
  <c r="AV138266" i="1"/>
  <c r="AW138266" i="1"/>
  <c r="AT138258" i="1"/>
  <c r="AU138258" i="1"/>
  <c r="AV138258" i="1"/>
  <c r="AW138258" i="1"/>
  <c r="AT138250" i="1"/>
  <c r="AU138250" i="1"/>
  <c r="AV138250" i="1"/>
  <c r="AW138250" i="1"/>
  <c r="AT138242" i="1"/>
  <c r="AU138242" i="1"/>
  <c r="AV138242" i="1"/>
  <c r="AW138242" i="1"/>
  <c r="AT138234" i="1"/>
  <c r="AU138234" i="1"/>
  <c r="AV138234" i="1"/>
  <c r="AW138234" i="1"/>
  <c r="AT138226" i="1"/>
  <c r="AU138226" i="1"/>
  <c r="AV138226" i="1"/>
  <c r="AW138226" i="1"/>
  <c r="AT138218" i="1"/>
  <c r="AU138218" i="1"/>
  <c r="AV138218" i="1"/>
  <c r="AW138218" i="1"/>
  <c r="AT138210" i="1"/>
  <c r="AU138210" i="1"/>
  <c r="AV138210" i="1"/>
  <c r="AW138210" i="1"/>
  <c r="AT138202" i="1"/>
  <c r="AU138202" i="1"/>
  <c r="AV138202" i="1"/>
  <c r="AW138202" i="1"/>
  <c r="AT138194" i="1"/>
  <c r="AU138194" i="1"/>
  <c r="AV138194" i="1"/>
  <c r="AW138194" i="1"/>
  <c r="AT138186" i="1"/>
  <c r="AU138186" i="1"/>
  <c r="AV138186" i="1"/>
  <c r="AW138186" i="1"/>
  <c r="AT138178" i="1"/>
  <c r="AU138178" i="1"/>
  <c r="AV138178" i="1"/>
  <c r="AW138178" i="1"/>
  <c r="AT138170" i="1"/>
  <c r="AU138170" i="1"/>
  <c r="AV138170" i="1"/>
  <c r="AW138170" i="1"/>
  <c r="AT138162" i="1"/>
  <c r="AU138162" i="1"/>
  <c r="AV138162" i="1"/>
  <c r="AW138162" i="1"/>
  <c r="AT138154" i="1"/>
  <c r="AU138154" i="1"/>
  <c r="AV138154" i="1"/>
  <c r="AW138154" i="1"/>
  <c r="AT138146" i="1"/>
  <c r="AU138146" i="1"/>
  <c r="AV138146" i="1"/>
  <c r="AW138146" i="1"/>
  <c r="AT138138" i="1"/>
  <c r="AU138138" i="1"/>
  <c r="AV138138" i="1"/>
  <c r="AW138138" i="1"/>
  <c r="AT138130" i="1"/>
  <c r="AU138130" i="1"/>
  <c r="AV138130" i="1"/>
  <c r="AW138130" i="1"/>
  <c r="AT138122" i="1"/>
  <c r="AU138122" i="1"/>
  <c r="AV138122" i="1"/>
  <c r="AW138122" i="1"/>
  <c r="AT138114" i="1"/>
  <c r="AU138114" i="1"/>
  <c r="AV138114" i="1"/>
  <c r="AW138114" i="1"/>
  <c r="AT138106" i="1"/>
  <c r="AU138106" i="1"/>
  <c r="AV138106" i="1"/>
  <c r="AW138106" i="1"/>
  <c r="AT138098" i="1"/>
  <c r="AU138098" i="1"/>
  <c r="AV138098" i="1"/>
  <c r="AW138098" i="1"/>
  <c r="AT138090" i="1"/>
  <c r="AU138090" i="1"/>
  <c r="AV138090" i="1"/>
  <c r="AW138090" i="1"/>
  <c r="AT138082" i="1"/>
  <c r="AU138082" i="1"/>
  <c r="AV138082" i="1"/>
  <c r="AW138082" i="1"/>
  <c r="AT138074" i="1"/>
  <c r="AU138074" i="1"/>
  <c r="AV138074" i="1"/>
  <c r="AW138074" i="1"/>
  <c r="AT138066" i="1"/>
  <c r="AU138066" i="1"/>
  <c r="AV138066" i="1"/>
  <c r="AW138066" i="1"/>
  <c r="AT138058" i="1"/>
  <c r="AU138058" i="1"/>
  <c r="AV138058" i="1"/>
  <c r="AW138058" i="1"/>
  <c r="AT138050" i="1"/>
  <c r="AU138050" i="1"/>
  <c r="AV138050" i="1"/>
  <c r="AW138050" i="1"/>
  <c r="AT138042" i="1"/>
  <c r="AU138042" i="1"/>
  <c r="AV138042" i="1"/>
  <c r="AW138042" i="1"/>
  <c r="AT138034" i="1"/>
  <c r="AU138034" i="1"/>
  <c r="AV138034" i="1"/>
  <c r="AW138034" i="1"/>
  <c r="AT138026" i="1"/>
  <c r="AU138026" i="1"/>
  <c r="AV138026" i="1"/>
  <c r="AW138026" i="1"/>
  <c r="AT138018" i="1"/>
  <c r="AU138018" i="1"/>
  <c r="AV138018" i="1"/>
  <c r="AW138018" i="1"/>
  <c r="AT138010" i="1"/>
  <c r="AU138010" i="1"/>
  <c r="AV138010" i="1"/>
  <c r="AW138010" i="1"/>
  <c r="AT138002" i="1"/>
  <c r="AU138002" i="1"/>
  <c r="AV138002" i="1"/>
  <c r="AW138002" i="1"/>
  <c r="AT137994" i="1"/>
  <c r="AU137994" i="1"/>
  <c r="AV137994" i="1"/>
  <c r="AW137994" i="1"/>
  <c r="AT137986" i="1"/>
  <c r="AU137986" i="1"/>
  <c r="AV137986" i="1"/>
  <c r="AW137986" i="1"/>
  <c r="AT137978" i="1"/>
  <c r="AU137978" i="1"/>
  <c r="AV137978" i="1"/>
  <c r="AW137978" i="1"/>
  <c r="AT137970" i="1"/>
  <c r="AU137970" i="1"/>
  <c r="AV137970" i="1"/>
  <c r="AW137970" i="1"/>
  <c r="AT137962" i="1"/>
  <c r="AU137962" i="1"/>
  <c r="AV137962" i="1"/>
  <c r="AW137962" i="1"/>
  <c r="AT137954" i="1"/>
  <c r="AU137954" i="1"/>
  <c r="AV137954" i="1"/>
  <c r="AW137954" i="1"/>
  <c r="AT137946" i="1"/>
  <c r="AU137946" i="1"/>
  <c r="AV137946" i="1"/>
  <c r="AW137946" i="1"/>
  <c r="AT137938" i="1"/>
  <c r="AU137938" i="1"/>
  <c r="AV137938" i="1"/>
  <c r="AW137938" i="1"/>
  <c r="AT137930" i="1"/>
  <c r="AU137930" i="1"/>
  <c r="AV137930" i="1"/>
  <c r="AW137930" i="1"/>
  <c r="AT137922" i="1"/>
  <c r="AU137922" i="1"/>
  <c r="AV137922" i="1"/>
  <c r="AW137922" i="1"/>
  <c r="AT137914" i="1"/>
  <c r="AU137914" i="1"/>
  <c r="AV137914" i="1"/>
  <c r="AW137914" i="1"/>
  <c r="AT137906" i="1"/>
  <c r="AU137906" i="1"/>
  <c r="AV137906" i="1"/>
  <c r="AW137906" i="1"/>
  <c r="AT137898" i="1"/>
  <c r="AU137898" i="1"/>
  <c r="AV137898" i="1"/>
  <c r="AW137898" i="1"/>
  <c r="AT137890" i="1"/>
  <c r="AU137890" i="1"/>
  <c r="AV137890" i="1"/>
  <c r="AW137890" i="1"/>
  <c r="AT137882" i="1"/>
  <c r="AU137882" i="1"/>
  <c r="AV137882" i="1"/>
  <c r="AW137882" i="1"/>
  <c r="AT137874" i="1"/>
  <c r="AU137874" i="1"/>
  <c r="AV137874" i="1"/>
  <c r="AW137874" i="1"/>
  <c r="AT137866" i="1"/>
  <c r="AU137866" i="1"/>
  <c r="AV137866" i="1"/>
  <c r="AW137866" i="1"/>
  <c r="AT137858" i="1"/>
  <c r="AU137858" i="1"/>
  <c r="AV137858" i="1"/>
  <c r="AW137858" i="1"/>
  <c r="AT137850" i="1"/>
  <c r="AU137850" i="1"/>
  <c r="AV137850" i="1"/>
  <c r="AW137850" i="1"/>
  <c r="AT137842" i="1"/>
  <c r="AU137842" i="1"/>
  <c r="AV137842" i="1"/>
  <c r="AW137842" i="1"/>
  <c r="AT137834" i="1"/>
  <c r="AU137834" i="1"/>
  <c r="AV137834" i="1"/>
  <c r="AW137834" i="1"/>
  <c r="AT137826" i="1"/>
  <c r="AU137826" i="1"/>
  <c r="AV137826" i="1"/>
  <c r="AW137826" i="1"/>
  <c r="AT137818" i="1"/>
  <c r="AU137818" i="1"/>
  <c r="AV137818" i="1"/>
  <c r="AW137818" i="1"/>
  <c r="AT137810" i="1"/>
  <c r="AU137810" i="1"/>
  <c r="AV137810" i="1"/>
  <c r="AW137810" i="1"/>
  <c r="AT137802" i="1"/>
  <c r="AU137802" i="1"/>
  <c r="AV137802" i="1"/>
  <c r="AW137802" i="1"/>
  <c r="AT137794" i="1"/>
  <c r="AU137794" i="1"/>
  <c r="AV137794" i="1"/>
  <c r="AW137794" i="1"/>
  <c r="AT137786" i="1"/>
  <c r="AU137786" i="1"/>
  <c r="AV137786" i="1"/>
  <c r="AW137786" i="1"/>
  <c r="AT137778" i="1"/>
  <c r="AU137778" i="1"/>
  <c r="AV137778" i="1"/>
  <c r="AW137778" i="1"/>
  <c r="AT137770" i="1"/>
  <c r="AU137770" i="1"/>
  <c r="AV137770" i="1"/>
  <c r="AW137770" i="1"/>
  <c r="AT137762" i="1"/>
  <c r="AU137762" i="1"/>
  <c r="AV137762" i="1"/>
  <c r="AW137762" i="1"/>
  <c r="AT137754" i="1"/>
  <c r="AU137754" i="1"/>
  <c r="AV137754" i="1"/>
  <c r="AW137754" i="1"/>
  <c r="AT137746" i="1"/>
  <c r="AU137746" i="1"/>
  <c r="AV137746" i="1"/>
  <c r="AW137746" i="1"/>
  <c r="AT137738" i="1"/>
  <c r="AU137738" i="1"/>
  <c r="AV137738" i="1"/>
  <c r="AW137738" i="1"/>
  <c r="AT137730" i="1"/>
  <c r="AU137730" i="1"/>
  <c r="AV137730" i="1"/>
  <c r="AW137730" i="1"/>
  <c r="AT137722" i="1"/>
  <c r="AU137722" i="1"/>
  <c r="AV137722" i="1"/>
  <c r="AW137722" i="1"/>
  <c r="AT137714" i="1"/>
  <c r="AU137714" i="1"/>
  <c r="AV137714" i="1"/>
  <c r="AW137714" i="1"/>
  <c r="AT137706" i="1"/>
  <c r="AU137706" i="1"/>
  <c r="AV137706" i="1"/>
  <c r="AW137706" i="1"/>
  <c r="AT137698" i="1"/>
  <c r="AU137698" i="1"/>
  <c r="AV137698" i="1"/>
  <c r="AW137698" i="1"/>
  <c r="AT137690" i="1"/>
  <c r="AU137690" i="1"/>
  <c r="AV137690" i="1"/>
  <c r="AW137690" i="1"/>
  <c r="AT137682" i="1"/>
  <c r="AU137682" i="1"/>
  <c r="AV137682" i="1"/>
  <c r="AW137682" i="1"/>
  <c r="AT137674" i="1"/>
  <c r="AU137674" i="1"/>
  <c r="AV137674" i="1"/>
  <c r="AW137674" i="1"/>
  <c r="AT137666" i="1"/>
  <c r="AU137666" i="1"/>
  <c r="AV137666" i="1"/>
  <c r="AW137666" i="1"/>
  <c r="AT137658" i="1"/>
  <c r="AU137658" i="1"/>
  <c r="AV137658" i="1"/>
  <c r="AW137658" i="1"/>
  <c r="AT137650" i="1"/>
  <c r="AU137650" i="1"/>
  <c r="AV137650" i="1"/>
  <c r="AW137650" i="1"/>
  <c r="AT137642" i="1"/>
  <c r="AU137642" i="1"/>
  <c r="AV137642" i="1"/>
  <c r="AW137642" i="1"/>
  <c r="AT137634" i="1"/>
  <c r="AU137634" i="1"/>
  <c r="AV137634" i="1"/>
  <c r="AW137634" i="1"/>
  <c r="AT137626" i="1"/>
  <c r="AU137626" i="1"/>
  <c r="AV137626" i="1"/>
  <c r="AW137626" i="1"/>
  <c r="AT137618" i="1"/>
  <c r="AU137618" i="1"/>
  <c r="AV137618" i="1"/>
  <c r="AW137618" i="1"/>
  <c r="AT137610" i="1"/>
  <c r="AU137610" i="1"/>
  <c r="AV137610" i="1"/>
  <c r="AW137610" i="1"/>
  <c r="AT137602" i="1"/>
  <c r="AU137602" i="1"/>
  <c r="AV137602" i="1"/>
  <c r="AW137602" i="1"/>
  <c r="AT137594" i="1"/>
  <c r="AU137594" i="1"/>
  <c r="AV137594" i="1"/>
  <c r="AW137594" i="1"/>
  <c r="AT137586" i="1"/>
  <c r="AU137586" i="1"/>
  <c r="AV137586" i="1"/>
  <c r="AW137586" i="1"/>
  <c r="AT137578" i="1"/>
  <c r="AU137578" i="1"/>
  <c r="AV137578" i="1"/>
  <c r="AW137578" i="1"/>
  <c r="AT137570" i="1"/>
  <c r="AU137570" i="1"/>
  <c r="AV137570" i="1"/>
  <c r="AW137570" i="1"/>
  <c r="AT137562" i="1"/>
  <c r="AU137562" i="1"/>
  <c r="AV137562" i="1"/>
  <c r="AW137562" i="1"/>
  <c r="AT137554" i="1"/>
  <c r="AU137554" i="1"/>
  <c r="AV137554" i="1"/>
  <c r="AW137554" i="1"/>
  <c r="AT137546" i="1"/>
  <c r="AU137546" i="1"/>
  <c r="AV137546" i="1"/>
  <c r="AW137546" i="1"/>
  <c r="AT137538" i="1"/>
  <c r="AU137538" i="1"/>
  <c r="AV137538" i="1"/>
  <c r="AW137538" i="1"/>
  <c r="AT137530" i="1"/>
  <c r="AU137530" i="1"/>
  <c r="AV137530" i="1"/>
  <c r="AW137530" i="1"/>
  <c r="AT137522" i="1"/>
  <c r="AU137522" i="1"/>
  <c r="AV137522" i="1"/>
  <c r="AW137522" i="1"/>
  <c r="AT137514" i="1"/>
  <c r="AU137514" i="1"/>
  <c r="AV137514" i="1"/>
  <c r="AW137514" i="1"/>
  <c r="AT137506" i="1"/>
  <c r="AU137506" i="1"/>
  <c r="AV137506" i="1"/>
  <c r="AW137506" i="1"/>
  <c r="AT137498" i="1"/>
  <c r="AU137498" i="1"/>
  <c r="AV137498" i="1"/>
  <c r="AW137498" i="1"/>
  <c r="AT137490" i="1"/>
  <c r="AU137490" i="1"/>
  <c r="AV137490" i="1"/>
  <c r="AW137490" i="1"/>
  <c r="AT137482" i="1"/>
  <c r="AU137482" i="1"/>
  <c r="AV137482" i="1"/>
  <c r="AW137482" i="1"/>
  <c r="AT137474" i="1"/>
  <c r="AU137474" i="1"/>
  <c r="AV137474" i="1"/>
  <c r="AW137474" i="1"/>
  <c r="AT137466" i="1"/>
  <c r="AU137466" i="1"/>
  <c r="AV137466" i="1"/>
  <c r="AW137466" i="1"/>
  <c r="AT137458" i="1"/>
  <c r="AU137458" i="1"/>
  <c r="AV137458" i="1"/>
  <c r="AW137458" i="1"/>
  <c r="AT137450" i="1"/>
  <c r="AU137450" i="1"/>
  <c r="AV137450" i="1"/>
  <c r="AW137450" i="1"/>
  <c r="AT137442" i="1"/>
  <c r="AU137442" i="1"/>
  <c r="AV137442" i="1"/>
  <c r="AW137442" i="1"/>
  <c r="AT137434" i="1"/>
  <c r="AU137434" i="1"/>
  <c r="AV137434" i="1"/>
  <c r="AW137434" i="1"/>
  <c r="AT137426" i="1"/>
  <c r="AU137426" i="1"/>
  <c r="AV137426" i="1"/>
  <c r="AW137426" i="1"/>
  <c r="AT137418" i="1"/>
  <c r="AU137418" i="1"/>
  <c r="AV137418" i="1"/>
  <c r="AW137418" i="1"/>
  <c r="AT137410" i="1"/>
  <c r="AU137410" i="1"/>
  <c r="AV137410" i="1"/>
  <c r="AW137410" i="1"/>
  <c r="AT137402" i="1"/>
  <c r="AU137402" i="1"/>
  <c r="AV137402" i="1"/>
  <c r="AW137402" i="1"/>
  <c r="AT137394" i="1"/>
  <c r="AU137394" i="1"/>
  <c r="AV137394" i="1"/>
  <c r="AW137394" i="1"/>
  <c r="AT137386" i="1"/>
  <c r="AU137386" i="1"/>
  <c r="AV137386" i="1"/>
  <c r="AW137386" i="1"/>
  <c r="AT137378" i="1"/>
  <c r="AU137378" i="1"/>
  <c r="AV137378" i="1"/>
  <c r="AW137378" i="1"/>
  <c r="AT137370" i="1"/>
  <c r="AU137370" i="1"/>
  <c r="AV137370" i="1"/>
  <c r="AW137370" i="1"/>
  <c r="AT137362" i="1"/>
  <c r="AU137362" i="1"/>
  <c r="AV137362" i="1"/>
  <c r="AW137362" i="1"/>
  <c r="AT137354" i="1"/>
  <c r="AU137354" i="1"/>
  <c r="AV137354" i="1"/>
  <c r="AW137354" i="1"/>
  <c r="AT137346" i="1"/>
  <c r="AU137346" i="1"/>
  <c r="AV137346" i="1"/>
  <c r="AW137346" i="1"/>
  <c r="AT137338" i="1"/>
  <c r="AU137338" i="1"/>
  <c r="AV137338" i="1"/>
  <c r="AW137338" i="1"/>
  <c r="AT137330" i="1"/>
  <c r="AU137330" i="1"/>
  <c r="AV137330" i="1"/>
  <c r="AW137330" i="1"/>
  <c r="AT137322" i="1"/>
  <c r="AU137322" i="1"/>
  <c r="AV137322" i="1"/>
  <c r="AW137322" i="1"/>
  <c r="AT137314" i="1"/>
  <c r="AU137314" i="1"/>
  <c r="AV137314" i="1"/>
  <c r="AW137314" i="1"/>
  <c r="AT137306" i="1"/>
  <c r="AU137306" i="1"/>
  <c r="AV137306" i="1"/>
  <c r="AW137306" i="1"/>
  <c r="AT137298" i="1"/>
  <c r="AU137298" i="1"/>
  <c r="AV137298" i="1"/>
  <c r="AW137298" i="1"/>
  <c r="AT137290" i="1"/>
  <c r="AU137290" i="1"/>
  <c r="AV137290" i="1"/>
  <c r="AW137290" i="1"/>
  <c r="AT137282" i="1"/>
  <c r="AU137282" i="1"/>
  <c r="AV137282" i="1"/>
  <c r="AW137282" i="1"/>
  <c r="AT137274" i="1"/>
  <c r="AU137274" i="1"/>
  <c r="AV137274" i="1"/>
  <c r="AW137274" i="1"/>
  <c r="AT137266" i="1"/>
  <c r="AU137266" i="1"/>
  <c r="AV137266" i="1"/>
  <c r="AW137266" i="1"/>
  <c r="AT137258" i="1"/>
  <c r="AU137258" i="1"/>
  <c r="AV137258" i="1"/>
  <c r="AW137258" i="1"/>
  <c r="AT137250" i="1"/>
  <c r="AU137250" i="1"/>
  <c r="AV137250" i="1"/>
  <c r="AW137250" i="1"/>
  <c r="AT137242" i="1"/>
  <c r="AU137242" i="1"/>
  <c r="AV137242" i="1"/>
  <c r="AW137242" i="1"/>
  <c r="AT137234" i="1"/>
  <c r="AU137234" i="1"/>
  <c r="AV137234" i="1"/>
  <c r="AW137234" i="1"/>
  <c r="AT137226" i="1"/>
  <c r="AU137226" i="1"/>
  <c r="AV137226" i="1"/>
  <c r="AW137226" i="1"/>
  <c r="AT137218" i="1"/>
  <c r="AU137218" i="1"/>
  <c r="AV137218" i="1"/>
  <c r="AW137218" i="1"/>
  <c r="AT137210" i="1"/>
  <c r="AU137210" i="1"/>
  <c r="AV137210" i="1"/>
  <c r="AW137210" i="1"/>
  <c r="AT137202" i="1"/>
  <c r="AU137202" i="1"/>
  <c r="AV137202" i="1"/>
  <c r="AW137202" i="1"/>
  <c r="AT137194" i="1"/>
  <c r="AU137194" i="1"/>
  <c r="AV137194" i="1"/>
  <c r="AW137194" i="1"/>
  <c r="AT137186" i="1"/>
  <c r="AU137186" i="1"/>
  <c r="AV137186" i="1"/>
  <c r="AW137186" i="1"/>
  <c r="AT137178" i="1"/>
  <c r="AU137178" i="1"/>
  <c r="AV137178" i="1"/>
  <c r="AW137178" i="1"/>
  <c r="AT137170" i="1"/>
  <c r="AU137170" i="1"/>
  <c r="AV137170" i="1"/>
  <c r="AW137170" i="1"/>
  <c r="AT137162" i="1"/>
  <c r="AU137162" i="1"/>
  <c r="AV137162" i="1"/>
  <c r="AW137162" i="1"/>
  <c r="AT137154" i="1"/>
  <c r="AU137154" i="1"/>
  <c r="AV137154" i="1"/>
  <c r="AW137154" i="1"/>
  <c r="AT137146" i="1"/>
  <c r="AU137146" i="1"/>
  <c r="AV137146" i="1"/>
  <c r="AW137146" i="1"/>
  <c r="AT137138" i="1"/>
  <c r="AU137138" i="1"/>
  <c r="AV137138" i="1"/>
  <c r="AW137138" i="1"/>
  <c r="AT137130" i="1"/>
  <c r="AU137130" i="1"/>
  <c r="AV137130" i="1"/>
  <c r="AW137130" i="1"/>
  <c r="AT137122" i="1"/>
  <c r="AU137122" i="1"/>
  <c r="AV137122" i="1"/>
  <c r="AW137122" i="1"/>
  <c r="AT137114" i="1"/>
  <c r="AU137114" i="1"/>
  <c r="AV137114" i="1"/>
  <c r="AW137114" i="1"/>
  <c r="AT137106" i="1"/>
  <c r="AU137106" i="1"/>
  <c r="AV137106" i="1"/>
  <c r="AW137106" i="1"/>
  <c r="AT137098" i="1"/>
  <c r="AU137098" i="1"/>
  <c r="AV137098" i="1"/>
  <c r="AW137098" i="1"/>
  <c r="AT137090" i="1"/>
  <c r="AU137090" i="1"/>
  <c r="AV137090" i="1"/>
  <c r="AW137090" i="1"/>
  <c r="AT137082" i="1"/>
  <c r="AU137082" i="1"/>
  <c r="AV137082" i="1"/>
  <c r="AW137082" i="1"/>
  <c r="AT137074" i="1"/>
  <c r="AU137074" i="1"/>
  <c r="AV137074" i="1"/>
  <c r="AW137074" i="1"/>
  <c r="AT137066" i="1"/>
  <c r="AU137066" i="1"/>
  <c r="AV137066" i="1"/>
  <c r="AW137066" i="1"/>
  <c r="AT137058" i="1"/>
  <c r="AU137058" i="1"/>
  <c r="AV137058" i="1"/>
  <c r="AW137058" i="1"/>
  <c r="AT137050" i="1"/>
  <c r="AU137050" i="1"/>
  <c r="AV137050" i="1"/>
  <c r="AW137050" i="1"/>
  <c r="AT137042" i="1"/>
  <c r="AU137042" i="1"/>
  <c r="AV137042" i="1"/>
  <c r="AW137042" i="1"/>
  <c r="AT137034" i="1"/>
  <c r="AU137034" i="1"/>
  <c r="AV137034" i="1"/>
  <c r="AW137034" i="1"/>
  <c r="AT137026" i="1"/>
  <c r="AU137026" i="1"/>
  <c r="AV137026" i="1"/>
  <c r="AW137026" i="1"/>
  <c r="AT137018" i="1"/>
  <c r="AU137018" i="1"/>
  <c r="AV137018" i="1"/>
  <c r="AW137018" i="1"/>
  <c r="AT137010" i="1"/>
  <c r="AU137010" i="1"/>
  <c r="AV137010" i="1"/>
  <c r="AW137010" i="1"/>
  <c r="AT137002" i="1"/>
  <c r="AU137002" i="1"/>
  <c r="AV137002" i="1"/>
  <c r="AW137002" i="1"/>
  <c r="AT136994" i="1"/>
  <c r="AU136994" i="1"/>
  <c r="AV136994" i="1"/>
  <c r="AW136994" i="1"/>
  <c r="AT136986" i="1"/>
  <c r="AU136986" i="1"/>
  <c r="AV136986" i="1"/>
  <c r="AW136986" i="1"/>
  <c r="AT136978" i="1"/>
  <c r="AU136978" i="1"/>
  <c r="AV136978" i="1"/>
  <c r="AW136978" i="1"/>
  <c r="AT136970" i="1"/>
  <c r="AU136970" i="1"/>
  <c r="AV136970" i="1"/>
  <c r="AW136970" i="1"/>
  <c r="AT136962" i="1"/>
  <c r="AU136962" i="1"/>
  <c r="AV136962" i="1"/>
  <c r="AW136962" i="1"/>
  <c r="AT136954" i="1"/>
  <c r="AU136954" i="1"/>
  <c r="AV136954" i="1"/>
  <c r="AW136954" i="1"/>
  <c r="AT136946" i="1"/>
  <c r="AU136946" i="1"/>
  <c r="AV136946" i="1"/>
  <c r="AW136946" i="1"/>
  <c r="AT136938" i="1"/>
  <c r="AU136938" i="1"/>
  <c r="AV136938" i="1"/>
  <c r="AW136938" i="1"/>
  <c r="AT136930" i="1"/>
  <c r="AU136930" i="1"/>
  <c r="AV136930" i="1"/>
  <c r="AW136930" i="1"/>
  <c r="AT136922" i="1"/>
  <c r="AU136922" i="1"/>
  <c r="AV136922" i="1"/>
  <c r="AW136922" i="1"/>
  <c r="AT136914" i="1"/>
  <c r="AU136914" i="1"/>
  <c r="AV136914" i="1"/>
  <c r="AW136914" i="1"/>
  <c r="AT136906" i="1"/>
  <c r="AU136906" i="1"/>
  <c r="AV136906" i="1"/>
  <c r="AW136906" i="1"/>
  <c r="AT136898" i="1"/>
  <c r="AU136898" i="1"/>
  <c r="AV136898" i="1"/>
  <c r="AW136898" i="1"/>
  <c r="AT136890" i="1"/>
  <c r="AU136890" i="1"/>
  <c r="AV136890" i="1"/>
  <c r="AW136890" i="1"/>
  <c r="AT136882" i="1"/>
  <c r="AU136882" i="1"/>
  <c r="AV136882" i="1"/>
  <c r="AW136882" i="1"/>
  <c r="AT136874" i="1"/>
  <c r="AU136874" i="1"/>
  <c r="AV136874" i="1"/>
  <c r="AW136874" i="1"/>
  <c r="AT136866" i="1"/>
  <c r="AU136866" i="1"/>
  <c r="AV136866" i="1"/>
  <c r="AW136866" i="1"/>
  <c r="AT136858" i="1"/>
  <c r="AU136858" i="1"/>
  <c r="AV136858" i="1"/>
  <c r="AW136858" i="1"/>
  <c r="AT136850" i="1"/>
  <c r="AU136850" i="1"/>
  <c r="AV136850" i="1"/>
  <c r="AW136850" i="1"/>
  <c r="AT136842" i="1"/>
  <c r="AU136842" i="1"/>
  <c r="AV136842" i="1"/>
  <c r="AW136842" i="1"/>
  <c r="AT136834" i="1"/>
  <c r="AU136834" i="1"/>
  <c r="AV136834" i="1"/>
  <c r="AW136834" i="1"/>
  <c r="AT136826" i="1"/>
  <c r="AU136826" i="1"/>
  <c r="AV136826" i="1"/>
  <c r="AW136826" i="1"/>
  <c r="AT136818" i="1"/>
  <c r="AU136818" i="1"/>
  <c r="AV136818" i="1"/>
  <c r="AW136818" i="1"/>
  <c r="AT136810" i="1"/>
  <c r="AU136810" i="1"/>
  <c r="AV136810" i="1"/>
  <c r="AW136810" i="1"/>
  <c r="AT136802" i="1"/>
  <c r="AU136802" i="1"/>
  <c r="AV136802" i="1"/>
  <c r="AW136802" i="1"/>
  <c r="AT136794" i="1"/>
  <c r="AU136794" i="1"/>
  <c r="AV136794" i="1"/>
  <c r="AW136794" i="1"/>
  <c r="AT136786" i="1"/>
  <c r="AU136786" i="1"/>
  <c r="AV136786" i="1"/>
  <c r="AW136786" i="1"/>
  <c r="AT136778" i="1"/>
  <c r="AU136778" i="1"/>
  <c r="AV136778" i="1"/>
  <c r="AW136778" i="1"/>
  <c r="AT136770" i="1"/>
  <c r="AU136770" i="1"/>
  <c r="AV136770" i="1"/>
  <c r="AW136770" i="1"/>
  <c r="AT136762" i="1"/>
  <c r="AU136762" i="1"/>
  <c r="AV136762" i="1"/>
  <c r="AW136762" i="1"/>
  <c r="AT136754" i="1"/>
  <c r="AU136754" i="1"/>
  <c r="AV136754" i="1"/>
  <c r="AW136754" i="1"/>
  <c r="AT136746" i="1"/>
  <c r="AU136746" i="1"/>
  <c r="AV136746" i="1"/>
  <c r="AW136746" i="1"/>
  <c r="AT136738" i="1"/>
  <c r="AU136738" i="1"/>
  <c r="AV136738" i="1"/>
  <c r="AW136738" i="1"/>
  <c r="AT136730" i="1"/>
  <c r="AU136730" i="1"/>
  <c r="AV136730" i="1"/>
  <c r="AW136730" i="1"/>
  <c r="AT136722" i="1"/>
  <c r="AU136722" i="1"/>
  <c r="AV136722" i="1"/>
  <c r="AW136722" i="1"/>
  <c r="AT136714" i="1"/>
  <c r="AU136714" i="1"/>
  <c r="AV136714" i="1"/>
  <c r="AW136714" i="1"/>
  <c r="AT136706" i="1"/>
  <c r="AU136706" i="1"/>
  <c r="AV136706" i="1"/>
  <c r="AW136706" i="1"/>
  <c r="AT136698" i="1"/>
  <c r="AU136698" i="1"/>
  <c r="AV136698" i="1"/>
  <c r="AW136698" i="1"/>
  <c r="AT136690" i="1"/>
  <c r="AU136690" i="1"/>
  <c r="AV136690" i="1"/>
  <c r="AW136690" i="1"/>
  <c r="AT136682" i="1"/>
  <c r="AU136682" i="1"/>
  <c r="AV136682" i="1"/>
  <c r="AW136682" i="1"/>
  <c r="AT136674" i="1"/>
  <c r="AU136674" i="1"/>
  <c r="AV136674" i="1"/>
  <c r="AW136674" i="1"/>
  <c r="AT136666" i="1"/>
  <c r="AU136666" i="1"/>
  <c r="AV136666" i="1"/>
  <c r="AW136666" i="1"/>
  <c r="AT136658" i="1"/>
  <c r="AU136658" i="1"/>
  <c r="AV136658" i="1"/>
  <c r="AW136658" i="1"/>
  <c r="AT136650" i="1"/>
  <c r="AU136650" i="1"/>
  <c r="AV136650" i="1"/>
  <c r="AW136650" i="1"/>
  <c r="AT136642" i="1"/>
  <c r="AU136642" i="1"/>
  <c r="AV136642" i="1"/>
  <c r="AW136642" i="1"/>
  <c r="AT136634" i="1"/>
  <c r="AU136634" i="1"/>
  <c r="AV136634" i="1"/>
  <c r="AW136634" i="1"/>
  <c r="AT136626" i="1"/>
  <c r="AU136626" i="1"/>
  <c r="AV136626" i="1"/>
  <c r="AW136626" i="1"/>
  <c r="AT136618" i="1"/>
  <c r="AU136618" i="1"/>
  <c r="AV136618" i="1"/>
  <c r="AW136618" i="1"/>
  <c r="AT136610" i="1"/>
  <c r="AU136610" i="1"/>
  <c r="AV136610" i="1"/>
  <c r="AW136610" i="1"/>
  <c r="AT136602" i="1"/>
  <c r="AU136602" i="1"/>
  <c r="AV136602" i="1"/>
  <c r="AW136602" i="1"/>
  <c r="AT136594" i="1"/>
  <c r="AU136594" i="1"/>
  <c r="AV136594" i="1"/>
  <c r="AW136594" i="1"/>
  <c r="AT136586" i="1"/>
  <c r="AU136586" i="1"/>
  <c r="AV136586" i="1"/>
  <c r="AW136586" i="1"/>
  <c r="AT136578" i="1"/>
  <c r="AU136578" i="1"/>
  <c r="AV136578" i="1"/>
  <c r="AW136578" i="1"/>
  <c r="AT136570" i="1"/>
  <c r="AU136570" i="1"/>
  <c r="AV136570" i="1"/>
  <c r="AW136570" i="1"/>
  <c r="AT136562" i="1"/>
  <c r="AU136562" i="1"/>
  <c r="AV136562" i="1"/>
  <c r="AW136562" i="1"/>
  <c r="AT136554" i="1"/>
  <c r="AU136554" i="1"/>
  <c r="AV136554" i="1"/>
  <c r="AW136554" i="1"/>
  <c r="AT136546" i="1"/>
  <c r="AU136546" i="1"/>
  <c r="AV136546" i="1"/>
  <c r="AW136546" i="1"/>
  <c r="AT136538" i="1"/>
  <c r="AU136538" i="1"/>
  <c r="AV136538" i="1"/>
  <c r="AW136538" i="1"/>
  <c r="AT136530" i="1"/>
  <c r="AU136530" i="1"/>
  <c r="AV136530" i="1"/>
  <c r="AW136530" i="1"/>
  <c r="AT136522" i="1"/>
  <c r="AU136522" i="1"/>
  <c r="AV136522" i="1"/>
  <c r="AW136522" i="1"/>
  <c r="AT136514" i="1"/>
  <c r="AU136514" i="1"/>
  <c r="AV136514" i="1"/>
  <c r="AW136514" i="1"/>
  <c r="AT136506" i="1"/>
  <c r="AU136506" i="1"/>
  <c r="AV136506" i="1"/>
  <c r="AW136506" i="1"/>
  <c r="AT136498" i="1"/>
  <c r="AU136498" i="1"/>
  <c r="AV136498" i="1"/>
  <c r="AW136498" i="1"/>
  <c r="AT136490" i="1"/>
  <c r="AU136490" i="1"/>
  <c r="AV136490" i="1"/>
  <c r="AW136490" i="1"/>
  <c r="AT136482" i="1"/>
  <c r="AU136482" i="1"/>
  <c r="AV136482" i="1"/>
  <c r="AW136482" i="1"/>
  <c r="AT136474" i="1"/>
  <c r="AU136474" i="1"/>
  <c r="AV136474" i="1"/>
  <c r="AW136474" i="1"/>
  <c r="AT136466" i="1"/>
  <c r="AU136466" i="1"/>
  <c r="AV136466" i="1"/>
  <c r="AW136466" i="1"/>
  <c r="AT136458" i="1"/>
  <c r="AU136458" i="1"/>
  <c r="AV136458" i="1"/>
  <c r="AW136458" i="1"/>
  <c r="AT136450" i="1"/>
  <c r="AU136450" i="1"/>
  <c r="AV136450" i="1"/>
  <c r="AW136450" i="1"/>
  <c r="AT136442" i="1"/>
  <c r="AU136442" i="1"/>
  <c r="AV136442" i="1"/>
  <c r="AW136442" i="1"/>
  <c r="AT136434" i="1"/>
  <c r="AU136434" i="1"/>
  <c r="AV136434" i="1"/>
  <c r="AW136434" i="1"/>
  <c r="AT136426" i="1"/>
  <c r="AU136426" i="1"/>
  <c r="AV136426" i="1"/>
  <c r="AW136426" i="1"/>
  <c r="AT136418" i="1"/>
  <c r="AU136418" i="1"/>
  <c r="AV136418" i="1"/>
  <c r="AW136418" i="1"/>
  <c r="AT136410" i="1"/>
  <c r="AU136410" i="1"/>
  <c r="AV136410" i="1"/>
  <c r="AW136410" i="1"/>
  <c r="AT136402" i="1"/>
  <c r="AU136402" i="1"/>
  <c r="AV136402" i="1"/>
  <c r="AW136402" i="1"/>
  <c r="AT136394" i="1"/>
  <c r="AU136394" i="1"/>
  <c r="AV136394" i="1"/>
  <c r="AW136394" i="1"/>
  <c r="AT136386" i="1"/>
  <c r="AU136386" i="1"/>
  <c r="AV136386" i="1"/>
  <c r="AW136386" i="1"/>
  <c r="AT136378" i="1"/>
  <c r="AU136378" i="1"/>
  <c r="AV136378" i="1"/>
  <c r="AW136378" i="1"/>
  <c r="AT136370" i="1"/>
  <c r="AU136370" i="1"/>
  <c r="AV136370" i="1"/>
  <c r="AW136370" i="1"/>
  <c r="AT136362" i="1"/>
  <c r="AU136362" i="1"/>
  <c r="AV136362" i="1"/>
  <c r="AW136362" i="1"/>
  <c r="AT136354" i="1"/>
  <c r="AU136354" i="1"/>
  <c r="AV136354" i="1"/>
  <c r="AW136354" i="1"/>
  <c r="AT136346" i="1"/>
  <c r="AU136346" i="1"/>
  <c r="AV136346" i="1"/>
  <c r="AW136346" i="1"/>
  <c r="AT136338" i="1"/>
  <c r="AU136338" i="1"/>
  <c r="AV136338" i="1"/>
  <c r="AW136338" i="1"/>
  <c r="AT136330" i="1"/>
  <c r="AU136330" i="1"/>
  <c r="AV136330" i="1"/>
  <c r="AW136330" i="1"/>
  <c r="AT136322" i="1"/>
  <c r="AU136322" i="1"/>
  <c r="AV136322" i="1"/>
  <c r="AW136322" i="1"/>
  <c r="AT136314" i="1"/>
  <c r="AU136314" i="1"/>
  <c r="AV136314" i="1"/>
  <c r="AW136314" i="1"/>
  <c r="AT136306" i="1"/>
  <c r="AU136306" i="1"/>
  <c r="AV136306" i="1"/>
  <c r="AW136306" i="1"/>
  <c r="AT136298" i="1"/>
  <c r="AU136298" i="1"/>
  <c r="AV136298" i="1"/>
  <c r="AW136298" i="1"/>
  <c r="AT136290" i="1"/>
  <c r="AU136290" i="1"/>
  <c r="AV136290" i="1"/>
  <c r="AW136290" i="1"/>
  <c r="AT136282" i="1"/>
  <c r="AU136282" i="1"/>
  <c r="AV136282" i="1"/>
  <c r="AW136282" i="1"/>
  <c r="AT136274" i="1"/>
  <c r="AU136274" i="1"/>
  <c r="AV136274" i="1"/>
  <c r="AW136274" i="1"/>
  <c r="AT136266" i="1"/>
  <c r="AU136266" i="1"/>
  <c r="AV136266" i="1"/>
  <c r="AW136266" i="1"/>
  <c r="AT136258" i="1"/>
  <c r="AU136258" i="1"/>
  <c r="AV136258" i="1"/>
  <c r="AW136258" i="1"/>
  <c r="AT136250" i="1"/>
  <c r="AU136250" i="1"/>
  <c r="AV136250" i="1"/>
  <c r="AW136250" i="1"/>
  <c r="AT136242" i="1"/>
  <c r="AU136242" i="1"/>
  <c r="AV136242" i="1"/>
  <c r="AW136242" i="1"/>
  <c r="AT136234" i="1"/>
  <c r="AU136234" i="1"/>
  <c r="AV136234" i="1"/>
  <c r="AW136234" i="1"/>
  <c r="AT136226" i="1"/>
  <c r="AU136226" i="1"/>
  <c r="AV136226" i="1"/>
  <c r="AW136226" i="1"/>
  <c r="AT136218" i="1"/>
  <c r="AU136218" i="1"/>
  <c r="AV136218" i="1"/>
  <c r="AW136218" i="1"/>
  <c r="AT136210" i="1"/>
  <c r="AU136210" i="1"/>
  <c r="AV136210" i="1"/>
  <c r="AW136210" i="1"/>
  <c r="AT136202" i="1"/>
  <c r="AU136202" i="1"/>
  <c r="AV136202" i="1"/>
  <c r="AW136202" i="1"/>
  <c r="AT136194" i="1"/>
  <c r="AU136194" i="1"/>
  <c r="AV136194" i="1"/>
  <c r="AW136194" i="1"/>
  <c r="AT136186" i="1"/>
  <c r="AU136186" i="1"/>
  <c r="AV136186" i="1"/>
  <c r="AW136186" i="1"/>
  <c r="AT136178" i="1"/>
  <c r="AU136178" i="1"/>
  <c r="AV136178" i="1"/>
  <c r="AW136178" i="1"/>
  <c r="AT136170" i="1"/>
  <c r="AU136170" i="1"/>
  <c r="AV136170" i="1"/>
  <c r="AW136170" i="1"/>
  <c r="AT136162" i="1"/>
  <c r="AU136162" i="1"/>
  <c r="AV136162" i="1"/>
  <c r="AW136162" i="1"/>
  <c r="AT136154" i="1"/>
  <c r="AU136154" i="1"/>
  <c r="AV136154" i="1"/>
  <c r="AW136154" i="1"/>
  <c r="AT136146" i="1"/>
  <c r="AU136146" i="1"/>
  <c r="AV136146" i="1"/>
  <c r="AW136146" i="1"/>
  <c r="AT136138" i="1"/>
  <c r="AU136138" i="1"/>
  <c r="AV136138" i="1"/>
  <c r="AW136138" i="1"/>
  <c r="AT136130" i="1"/>
  <c r="AU136130" i="1"/>
  <c r="AV136130" i="1"/>
  <c r="AW136130" i="1"/>
  <c r="AT136122" i="1"/>
  <c r="AU136122" i="1"/>
  <c r="AV136122" i="1"/>
  <c r="AW136122" i="1"/>
  <c r="AT136114" i="1"/>
  <c r="AU136114" i="1"/>
  <c r="AV136114" i="1"/>
  <c r="AW136114" i="1"/>
  <c r="AT136106" i="1"/>
  <c r="AU136106" i="1"/>
  <c r="AV136106" i="1"/>
  <c r="AW136106" i="1"/>
  <c r="AT136098" i="1"/>
  <c r="AU136098" i="1"/>
  <c r="AV136098" i="1"/>
  <c r="AW136098" i="1"/>
  <c r="AT136090" i="1"/>
  <c r="AU136090" i="1"/>
  <c r="AV136090" i="1"/>
  <c r="AW136090" i="1"/>
  <c r="AT136082" i="1"/>
  <c r="AU136082" i="1"/>
  <c r="AV136082" i="1"/>
  <c r="AW136082" i="1"/>
  <c r="AT136074" i="1"/>
  <c r="AU136074" i="1"/>
  <c r="AV136074" i="1"/>
  <c r="AW136074" i="1"/>
  <c r="AT136066" i="1"/>
  <c r="AU136066" i="1"/>
  <c r="AV136066" i="1"/>
  <c r="AW136066" i="1"/>
  <c r="AT136058" i="1"/>
  <c r="AU136058" i="1"/>
  <c r="AV136058" i="1"/>
  <c r="AW136058" i="1"/>
  <c r="AT136050" i="1"/>
  <c r="AU136050" i="1"/>
  <c r="AV136050" i="1"/>
  <c r="AW136050" i="1"/>
  <c r="AT136042" i="1"/>
  <c r="AU136042" i="1"/>
  <c r="AV136042" i="1"/>
  <c r="AW136042" i="1"/>
  <c r="AT136034" i="1"/>
  <c r="AU136034" i="1"/>
  <c r="AV136034" i="1"/>
  <c r="AW136034" i="1"/>
  <c r="AT136026" i="1"/>
  <c r="AU136026" i="1"/>
  <c r="AV136026" i="1"/>
  <c r="AW136026" i="1"/>
  <c r="AT136018" i="1"/>
  <c r="AU136018" i="1"/>
  <c r="AV136018" i="1"/>
  <c r="AW136018" i="1"/>
  <c r="AT136010" i="1"/>
  <c r="AU136010" i="1"/>
  <c r="AV136010" i="1"/>
  <c r="AW136010" i="1"/>
  <c r="AT136002" i="1"/>
  <c r="AU136002" i="1"/>
  <c r="AV136002" i="1"/>
  <c r="AW136002" i="1"/>
  <c r="AT135994" i="1"/>
  <c r="AU135994" i="1"/>
  <c r="AV135994" i="1"/>
  <c r="AW135994" i="1"/>
  <c r="AT135986" i="1"/>
  <c r="AU135986" i="1"/>
  <c r="AV135986" i="1"/>
  <c r="AW135986" i="1"/>
  <c r="AT135978" i="1"/>
  <c r="AU135978" i="1"/>
  <c r="AV135978" i="1"/>
  <c r="AW135978" i="1"/>
  <c r="AT135970" i="1"/>
  <c r="AU135970" i="1"/>
  <c r="AV135970" i="1"/>
  <c r="AW135970" i="1"/>
  <c r="AT135962" i="1"/>
  <c r="AU135962" i="1"/>
  <c r="AV135962" i="1"/>
  <c r="AW135962" i="1"/>
  <c r="AT135954" i="1"/>
  <c r="AU135954" i="1"/>
  <c r="AV135954" i="1"/>
  <c r="AW135954" i="1"/>
  <c r="AT135946" i="1"/>
  <c r="AU135946" i="1"/>
  <c r="AV135946" i="1"/>
  <c r="AW135946" i="1"/>
  <c r="AT135938" i="1"/>
  <c r="AU135938" i="1"/>
  <c r="AV135938" i="1"/>
  <c r="AW135938" i="1"/>
  <c r="AT135930" i="1"/>
  <c r="AU135930" i="1"/>
  <c r="AV135930" i="1"/>
  <c r="AW135930" i="1"/>
  <c r="AT135922" i="1"/>
  <c r="AU135922" i="1"/>
  <c r="AV135922" i="1"/>
  <c r="AW135922" i="1"/>
  <c r="AT135914" i="1"/>
  <c r="AU135914" i="1"/>
  <c r="AV135914" i="1"/>
  <c r="AW135914" i="1"/>
  <c r="AT135906" i="1"/>
  <c r="AU135906" i="1"/>
  <c r="AV135906" i="1"/>
  <c r="AW135906" i="1"/>
  <c r="AT135898" i="1"/>
  <c r="AU135898" i="1"/>
  <c r="AV135898" i="1"/>
  <c r="AW135898" i="1"/>
  <c r="AT135890" i="1"/>
  <c r="AU135890" i="1"/>
  <c r="AV135890" i="1"/>
  <c r="AW135890" i="1"/>
  <c r="AT135882" i="1"/>
  <c r="AU135882" i="1"/>
  <c r="AV135882" i="1"/>
  <c r="AW135882" i="1"/>
  <c r="AT135874" i="1"/>
  <c r="AU135874" i="1"/>
  <c r="AV135874" i="1"/>
  <c r="AW135874" i="1"/>
  <c r="AT135866" i="1"/>
  <c r="AU135866" i="1"/>
  <c r="AV135866" i="1"/>
  <c r="AW135866" i="1"/>
  <c r="AT135858" i="1"/>
  <c r="AU135858" i="1"/>
  <c r="AV135858" i="1"/>
  <c r="AW135858" i="1"/>
  <c r="AT135850" i="1"/>
  <c r="AU135850" i="1"/>
  <c r="AV135850" i="1"/>
  <c r="AW135850" i="1"/>
  <c r="AT135842" i="1"/>
  <c r="AU135842" i="1"/>
  <c r="AV135842" i="1"/>
  <c r="AW135842" i="1"/>
  <c r="AT135834" i="1"/>
  <c r="AU135834" i="1"/>
  <c r="AV135834" i="1"/>
  <c r="AW135834" i="1"/>
  <c r="AT135826" i="1"/>
  <c r="AU135826" i="1"/>
  <c r="AV135826" i="1"/>
  <c r="AW135826" i="1"/>
  <c r="AT135818" i="1"/>
  <c r="AU135818" i="1"/>
  <c r="AV135818" i="1"/>
  <c r="AW135818" i="1"/>
  <c r="AT135810" i="1"/>
  <c r="AU135810" i="1"/>
  <c r="AV135810" i="1"/>
  <c r="AW135810" i="1"/>
  <c r="AT135802" i="1"/>
  <c r="AU135802" i="1"/>
  <c r="AV135802" i="1"/>
  <c r="AW135802" i="1"/>
  <c r="AT135794" i="1"/>
  <c r="AU135794" i="1"/>
  <c r="AV135794" i="1"/>
  <c r="AW135794" i="1"/>
  <c r="AT135786" i="1"/>
  <c r="AU135786" i="1"/>
  <c r="AV135786" i="1"/>
  <c r="AW135786" i="1"/>
  <c r="AT135778" i="1"/>
  <c r="AU135778" i="1"/>
  <c r="AV135778" i="1"/>
  <c r="AW135778" i="1"/>
  <c r="AT135770" i="1"/>
  <c r="AU135770" i="1"/>
  <c r="AV135770" i="1"/>
  <c r="AW135770" i="1"/>
  <c r="AT135762" i="1"/>
  <c r="AU135762" i="1"/>
  <c r="AV135762" i="1"/>
  <c r="AW135762" i="1"/>
  <c r="AT135754" i="1"/>
  <c r="AU135754" i="1"/>
  <c r="AV135754" i="1"/>
  <c r="AW135754" i="1"/>
  <c r="AT135746" i="1"/>
  <c r="AU135746" i="1"/>
  <c r="AV135746" i="1"/>
  <c r="AW135746" i="1"/>
  <c r="AT135738" i="1"/>
  <c r="AU135738" i="1"/>
  <c r="AV135738" i="1"/>
  <c r="AW135738" i="1"/>
  <c r="AT135730" i="1"/>
  <c r="AU135730" i="1"/>
  <c r="AV135730" i="1"/>
  <c r="AW135730" i="1"/>
  <c r="AT135722" i="1"/>
  <c r="AU135722" i="1"/>
  <c r="AV135722" i="1"/>
  <c r="AW135722" i="1"/>
  <c r="AT135714" i="1"/>
  <c r="AU135714" i="1"/>
  <c r="AV135714" i="1"/>
  <c r="AW135714" i="1"/>
  <c r="AT135706" i="1"/>
  <c r="AU135706" i="1"/>
  <c r="AV135706" i="1"/>
  <c r="AW135706" i="1"/>
  <c r="AT135698" i="1"/>
  <c r="AU135698" i="1"/>
  <c r="AV135698" i="1"/>
  <c r="AW135698" i="1"/>
  <c r="AT135690" i="1"/>
  <c r="AU135690" i="1"/>
  <c r="AV135690" i="1"/>
  <c r="AW135690" i="1"/>
  <c r="AT135682" i="1"/>
  <c r="AU135682" i="1"/>
  <c r="AV135682" i="1"/>
  <c r="AW135682" i="1"/>
  <c r="AT135674" i="1"/>
  <c r="AU135674" i="1"/>
  <c r="AV135674" i="1"/>
  <c r="AW135674" i="1"/>
  <c r="AT135666" i="1"/>
  <c r="AU135666" i="1"/>
  <c r="AV135666" i="1"/>
  <c r="AW135666" i="1"/>
  <c r="AT135658" i="1"/>
  <c r="AU135658" i="1"/>
  <c r="AV135658" i="1"/>
  <c r="AW135658" i="1"/>
  <c r="AT135650" i="1"/>
  <c r="AU135650" i="1"/>
  <c r="AV135650" i="1"/>
  <c r="AW135650" i="1"/>
  <c r="AT135642" i="1"/>
  <c r="AU135642" i="1"/>
  <c r="AV135642" i="1"/>
  <c r="AW135642" i="1"/>
  <c r="AT135634" i="1"/>
  <c r="AU135634" i="1"/>
  <c r="AV135634" i="1"/>
  <c r="AW135634" i="1"/>
  <c r="AT135626" i="1"/>
  <c r="AU135626" i="1"/>
  <c r="AV135626" i="1"/>
  <c r="AW135626" i="1"/>
  <c r="AT135618" i="1"/>
  <c r="AU135618" i="1"/>
  <c r="AV135618" i="1"/>
  <c r="AW135618" i="1"/>
  <c r="AT135610" i="1"/>
  <c r="AU135610" i="1"/>
  <c r="AV135610" i="1"/>
  <c r="AW135610" i="1"/>
  <c r="AT135602" i="1"/>
  <c r="AU135602" i="1"/>
  <c r="AV135602" i="1"/>
  <c r="AW135602" i="1"/>
  <c r="AT135594" i="1"/>
  <c r="AU135594" i="1"/>
  <c r="AV135594" i="1"/>
  <c r="AW135594" i="1"/>
  <c r="AT135586" i="1"/>
  <c r="AU135586" i="1"/>
  <c r="AV135586" i="1"/>
  <c r="AW135586" i="1"/>
  <c r="AT135578" i="1"/>
  <c r="AU135578" i="1"/>
  <c r="AV135578" i="1"/>
  <c r="AW135578" i="1"/>
  <c r="AT135570" i="1"/>
  <c r="AU135570" i="1"/>
  <c r="AV135570" i="1"/>
  <c r="AW135570" i="1"/>
  <c r="AT135562" i="1"/>
  <c r="AU135562" i="1"/>
  <c r="AV135562" i="1"/>
  <c r="AW135562" i="1"/>
  <c r="AT135554" i="1"/>
  <c r="AU135554" i="1"/>
  <c r="AV135554" i="1"/>
  <c r="AW135554" i="1"/>
  <c r="AT135546" i="1"/>
  <c r="AU135546" i="1"/>
  <c r="AV135546" i="1"/>
  <c r="AW135546" i="1"/>
  <c r="AT135538" i="1"/>
  <c r="AU135538" i="1"/>
  <c r="AV135538" i="1"/>
  <c r="AW135538" i="1"/>
  <c r="AT135530" i="1"/>
  <c r="AU135530" i="1"/>
  <c r="AV135530" i="1"/>
  <c r="AW135530" i="1"/>
  <c r="AT135522" i="1"/>
  <c r="AU135522" i="1"/>
  <c r="AV135522" i="1"/>
  <c r="AW135522" i="1"/>
  <c r="AT135514" i="1"/>
  <c r="AU135514" i="1"/>
  <c r="AV135514" i="1"/>
  <c r="AW135514" i="1"/>
  <c r="AT135506" i="1"/>
  <c r="AU135506" i="1"/>
  <c r="AV135506" i="1"/>
  <c r="AW135506" i="1"/>
  <c r="AT135498" i="1"/>
  <c r="AU135498" i="1"/>
  <c r="AV135498" i="1"/>
  <c r="AW135498" i="1"/>
  <c r="AT135490" i="1"/>
  <c r="AU135490" i="1"/>
  <c r="AV135490" i="1"/>
  <c r="AW135490" i="1"/>
  <c r="AT135482" i="1"/>
  <c r="AU135482" i="1"/>
  <c r="AV135482" i="1"/>
  <c r="AW135482" i="1"/>
  <c r="AT135474" i="1"/>
  <c r="AU135474" i="1"/>
  <c r="AV135474" i="1"/>
  <c r="AW135474" i="1"/>
  <c r="AT135466" i="1"/>
  <c r="AU135466" i="1"/>
  <c r="AV135466" i="1"/>
  <c r="AW135466" i="1"/>
  <c r="AT135458" i="1"/>
  <c r="AU135458" i="1"/>
  <c r="AV135458" i="1"/>
  <c r="AW135458" i="1"/>
  <c r="AT135450" i="1"/>
  <c r="AU135450" i="1"/>
  <c r="AV135450" i="1"/>
  <c r="AW135450" i="1"/>
  <c r="AT135442" i="1"/>
  <c r="AU135442" i="1"/>
  <c r="AV135442" i="1"/>
  <c r="AW135442" i="1"/>
  <c r="AT135434" i="1"/>
  <c r="AU135434" i="1"/>
  <c r="AV135434" i="1"/>
  <c r="AW135434" i="1"/>
  <c r="AT135426" i="1"/>
  <c r="AU135426" i="1"/>
  <c r="AV135426" i="1"/>
  <c r="AW135426" i="1"/>
  <c r="AT135418" i="1"/>
  <c r="AU135418" i="1"/>
  <c r="AV135418" i="1"/>
  <c r="AW135418" i="1"/>
  <c r="AT135410" i="1"/>
  <c r="AU135410" i="1"/>
  <c r="AV135410" i="1"/>
  <c r="AW135410" i="1"/>
  <c r="AT135402" i="1"/>
  <c r="AU135402" i="1"/>
  <c r="AV135402" i="1"/>
  <c r="AW135402" i="1"/>
  <c r="AT135394" i="1"/>
  <c r="AU135394" i="1"/>
  <c r="AV135394" i="1"/>
  <c r="AW135394" i="1"/>
  <c r="AT135386" i="1"/>
  <c r="AU135386" i="1"/>
  <c r="AV135386" i="1"/>
  <c r="AW135386" i="1"/>
  <c r="AT135378" i="1"/>
  <c r="AU135378" i="1"/>
  <c r="AV135378" i="1"/>
  <c r="AW135378" i="1"/>
  <c r="AT135370" i="1"/>
  <c r="AU135370" i="1"/>
  <c r="AV135370" i="1"/>
  <c r="AW135370" i="1"/>
  <c r="AT135362" i="1"/>
  <c r="AU135362" i="1"/>
  <c r="AV135362" i="1"/>
  <c r="AW135362" i="1"/>
  <c r="AT135354" i="1"/>
  <c r="AU135354" i="1"/>
  <c r="AV135354" i="1"/>
  <c r="AW135354" i="1"/>
  <c r="AT135346" i="1"/>
  <c r="AU135346" i="1"/>
  <c r="AV135346" i="1"/>
  <c r="AW135346" i="1"/>
  <c r="AT135338" i="1"/>
  <c r="AU135338" i="1"/>
  <c r="AV135338" i="1"/>
  <c r="AW135338" i="1"/>
  <c r="AT135330" i="1"/>
  <c r="AU135330" i="1"/>
  <c r="AV135330" i="1"/>
  <c r="AW135330" i="1"/>
  <c r="AT135322" i="1"/>
  <c r="AU135322" i="1"/>
  <c r="AV135322" i="1"/>
  <c r="AW135322" i="1"/>
  <c r="AT135314" i="1"/>
  <c r="AU135314" i="1"/>
  <c r="AV135314" i="1"/>
  <c r="AW135314" i="1"/>
  <c r="AT135306" i="1"/>
  <c r="AU135306" i="1"/>
  <c r="AV135306" i="1"/>
  <c r="AW135306" i="1"/>
  <c r="AT135298" i="1"/>
  <c r="AU135298" i="1"/>
  <c r="AV135298" i="1"/>
  <c r="AW135298" i="1"/>
  <c r="AT135290" i="1"/>
  <c r="AU135290" i="1"/>
  <c r="AV135290" i="1"/>
  <c r="AW135290" i="1"/>
  <c r="AT135282" i="1"/>
  <c r="AU135282" i="1"/>
  <c r="AV135282" i="1"/>
  <c r="AW135282" i="1"/>
  <c r="AT135274" i="1"/>
  <c r="AU135274" i="1"/>
  <c r="AV135274" i="1"/>
  <c r="AW135274" i="1"/>
  <c r="AT135266" i="1"/>
  <c r="AU135266" i="1"/>
  <c r="AV135266" i="1"/>
  <c r="AW135266" i="1"/>
  <c r="AT135258" i="1"/>
  <c r="AU135258" i="1"/>
  <c r="AV135258" i="1"/>
  <c r="AW135258" i="1"/>
  <c r="AT135250" i="1"/>
  <c r="AU135250" i="1"/>
  <c r="AV135250" i="1"/>
  <c r="AW135250" i="1"/>
  <c r="AT135242" i="1"/>
  <c r="AU135242" i="1"/>
  <c r="AV135242" i="1"/>
  <c r="AW135242" i="1"/>
  <c r="AT135234" i="1"/>
  <c r="AU135234" i="1"/>
  <c r="AV135234" i="1"/>
  <c r="AW135234" i="1"/>
  <c r="AT135226" i="1"/>
  <c r="AU135226" i="1"/>
  <c r="AV135226" i="1"/>
  <c r="AW135226" i="1"/>
  <c r="AT135218" i="1"/>
  <c r="AU135218" i="1"/>
  <c r="AV135218" i="1"/>
  <c r="AW135218" i="1"/>
  <c r="AT135210" i="1"/>
  <c r="AU135210" i="1"/>
  <c r="AV135210" i="1"/>
  <c r="AW135210" i="1"/>
  <c r="AT135202" i="1"/>
  <c r="AU135202" i="1"/>
  <c r="AV135202" i="1"/>
  <c r="AW135202" i="1"/>
  <c r="AT135194" i="1"/>
  <c r="AU135194" i="1"/>
  <c r="AV135194" i="1"/>
  <c r="AW135194" i="1"/>
  <c r="AT135186" i="1"/>
  <c r="AU135186" i="1"/>
  <c r="AV135186" i="1"/>
  <c r="AW135186" i="1"/>
  <c r="AT135178" i="1"/>
  <c r="AU135178" i="1"/>
  <c r="AV135178" i="1"/>
  <c r="AW135178" i="1"/>
  <c r="AT135170" i="1"/>
  <c r="AU135170" i="1"/>
  <c r="AV135170" i="1"/>
  <c r="AW135170" i="1"/>
  <c r="AT135162" i="1"/>
  <c r="AU135162" i="1"/>
  <c r="AV135162" i="1"/>
  <c r="AW135162" i="1"/>
  <c r="AT135154" i="1"/>
  <c r="AU135154" i="1"/>
  <c r="AV135154" i="1"/>
  <c r="AW135154" i="1"/>
  <c r="AT135146" i="1"/>
  <c r="AU135146" i="1"/>
  <c r="AV135146" i="1"/>
  <c r="AW135146" i="1"/>
  <c r="AT135138" i="1"/>
  <c r="AU135138" i="1"/>
  <c r="AV135138" i="1"/>
  <c r="AW135138" i="1"/>
  <c r="AT135130" i="1"/>
  <c r="AU135130" i="1"/>
  <c r="AV135130" i="1"/>
  <c r="AW135130" i="1"/>
  <c r="AT135122" i="1"/>
  <c r="AU135122" i="1"/>
  <c r="AV135122" i="1"/>
  <c r="AW135122" i="1"/>
  <c r="AT135114" i="1"/>
  <c r="AU135114" i="1"/>
  <c r="AV135114" i="1"/>
  <c r="AW135114" i="1"/>
  <c r="AT135106" i="1"/>
  <c r="AU135106" i="1"/>
  <c r="AV135106" i="1"/>
  <c r="AW135106" i="1"/>
  <c r="AT135098" i="1"/>
  <c r="AU135098" i="1"/>
  <c r="AV135098" i="1"/>
  <c r="AW135098" i="1"/>
  <c r="AT135090" i="1"/>
  <c r="AU135090" i="1"/>
  <c r="AV135090" i="1"/>
  <c r="AW135090" i="1"/>
  <c r="AT135082" i="1"/>
  <c r="AU135082" i="1"/>
  <c r="AV135082" i="1"/>
  <c r="AW135082" i="1"/>
  <c r="AT135074" i="1"/>
  <c r="AU135074" i="1"/>
  <c r="AV135074" i="1"/>
  <c r="AW135074" i="1"/>
  <c r="AT135066" i="1"/>
  <c r="AU135066" i="1"/>
  <c r="AV135066" i="1"/>
  <c r="AW135066" i="1"/>
  <c r="AT135058" i="1"/>
  <c r="AU135058" i="1"/>
  <c r="AV135058" i="1"/>
  <c r="AW135058" i="1"/>
  <c r="AT135050" i="1"/>
  <c r="AU135050" i="1"/>
  <c r="AV135050" i="1"/>
  <c r="AW135050" i="1"/>
  <c r="AT135042" i="1"/>
  <c r="AU135042" i="1"/>
  <c r="AV135042" i="1"/>
  <c r="AW135042" i="1"/>
  <c r="AT135034" i="1"/>
  <c r="AU135034" i="1"/>
  <c r="AV135034" i="1"/>
  <c r="AW135034" i="1"/>
  <c r="AT135026" i="1"/>
  <c r="AU135026" i="1"/>
  <c r="AV135026" i="1"/>
  <c r="AW135026" i="1"/>
  <c r="AT135018" i="1"/>
  <c r="AU135018" i="1"/>
  <c r="AV135018" i="1"/>
  <c r="AW135018" i="1"/>
  <c r="AT135010" i="1"/>
  <c r="AU135010" i="1"/>
  <c r="AV135010" i="1"/>
  <c r="AW135010" i="1"/>
  <c r="AT135002" i="1"/>
  <c r="AU135002" i="1"/>
  <c r="AV135002" i="1"/>
  <c r="AW135002" i="1"/>
  <c r="AT134994" i="1"/>
  <c r="AU134994" i="1"/>
  <c r="AV134994" i="1"/>
  <c r="AW134994" i="1"/>
  <c r="AT134986" i="1"/>
  <c r="AU134986" i="1"/>
  <c r="AV134986" i="1"/>
  <c r="AW134986" i="1"/>
  <c r="AT134978" i="1"/>
  <c r="AU134978" i="1"/>
  <c r="AV134978" i="1"/>
  <c r="AW134978" i="1"/>
  <c r="AT134970" i="1"/>
  <c r="AU134970" i="1"/>
  <c r="AV134970" i="1"/>
  <c r="AW134970" i="1"/>
  <c r="AT134962" i="1"/>
  <c r="AU134962" i="1"/>
  <c r="AV134962" i="1"/>
  <c r="AW134962" i="1"/>
  <c r="AT134954" i="1"/>
  <c r="AU134954" i="1"/>
  <c r="AV134954" i="1"/>
  <c r="AW134954" i="1"/>
  <c r="AT134946" i="1"/>
  <c r="AU134946" i="1"/>
  <c r="AV134946" i="1"/>
  <c r="AW134946" i="1"/>
  <c r="AT134938" i="1"/>
  <c r="AU134938" i="1"/>
  <c r="AV134938" i="1"/>
  <c r="AW134938" i="1"/>
  <c r="AT134930" i="1"/>
  <c r="AU134930" i="1"/>
  <c r="AV134930" i="1"/>
  <c r="AW134930" i="1"/>
  <c r="AT134922" i="1"/>
  <c r="AU134922" i="1"/>
  <c r="AV134922" i="1"/>
  <c r="AW134922" i="1"/>
  <c r="AT134914" i="1"/>
  <c r="AU134914" i="1"/>
  <c r="AV134914" i="1"/>
  <c r="AW134914" i="1"/>
  <c r="AT134906" i="1"/>
  <c r="AU134906" i="1"/>
  <c r="AV134906" i="1"/>
  <c r="AW134906" i="1"/>
  <c r="AT134898" i="1"/>
  <c r="AU134898" i="1"/>
  <c r="AV134898" i="1"/>
  <c r="AW134898" i="1"/>
  <c r="AT134890" i="1"/>
  <c r="AU134890" i="1"/>
  <c r="AV134890" i="1"/>
  <c r="AW134890" i="1"/>
  <c r="AT134882" i="1"/>
  <c r="AU134882" i="1"/>
  <c r="AV134882" i="1"/>
  <c r="AW134882" i="1"/>
  <c r="AT134874" i="1"/>
  <c r="AU134874" i="1"/>
  <c r="AV134874" i="1"/>
  <c r="AW134874" i="1"/>
  <c r="AT134866" i="1"/>
  <c r="AU134866" i="1"/>
  <c r="AV134866" i="1"/>
  <c r="AW134866" i="1"/>
  <c r="AT134858" i="1"/>
  <c r="AU134858" i="1"/>
  <c r="AV134858" i="1"/>
  <c r="AW134858" i="1"/>
  <c r="AT134850" i="1"/>
  <c r="AU134850" i="1"/>
  <c r="AV134850" i="1"/>
  <c r="AW134850" i="1"/>
  <c r="AT134842" i="1"/>
  <c r="AU134842" i="1"/>
  <c r="AV134842" i="1"/>
  <c r="AW134842" i="1"/>
  <c r="AT134834" i="1"/>
  <c r="AU134834" i="1"/>
  <c r="AV134834" i="1"/>
  <c r="AW134834" i="1"/>
  <c r="AT134826" i="1"/>
  <c r="AU134826" i="1"/>
  <c r="AV134826" i="1"/>
  <c r="AW134826" i="1"/>
  <c r="AT134818" i="1"/>
  <c r="AU134818" i="1"/>
  <c r="AV134818" i="1"/>
  <c r="AW134818" i="1"/>
  <c r="AT134810" i="1"/>
  <c r="AU134810" i="1"/>
  <c r="AV134810" i="1"/>
  <c r="AW134810" i="1"/>
  <c r="AT134802" i="1"/>
  <c r="AU134802" i="1"/>
  <c r="AV134802" i="1"/>
  <c r="AW134802" i="1"/>
  <c r="AT134794" i="1"/>
  <c r="AU134794" i="1"/>
  <c r="AV134794" i="1"/>
  <c r="AW134794" i="1"/>
  <c r="AT134786" i="1"/>
  <c r="AU134786" i="1"/>
  <c r="AV134786" i="1"/>
  <c r="AW134786" i="1"/>
  <c r="AT134778" i="1"/>
  <c r="AU134778" i="1"/>
  <c r="AV134778" i="1"/>
  <c r="AW134778" i="1"/>
  <c r="AT134770" i="1"/>
  <c r="AU134770" i="1"/>
  <c r="AV134770" i="1"/>
  <c r="AW134770" i="1"/>
  <c r="AT134762" i="1"/>
  <c r="AU134762" i="1"/>
  <c r="AV134762" i="1"/>
  <c r="AW134762" i="1"/>
  <c r="AT134754" i="1"/>
  <c r="AU134754" i="1"/>
  <c r="AV134754" i="1"/>
  <c r="AW134754" i="1"/>
  <c r="AT134746" i="1"/>
  <c r="AU134746" i="1"/>
  <c r="AV134746" i="1"/>
  <c r="AW134746" i="1"/>
  <c r="AT134738" i="1"/>
  <c r="AU134738" i="1"/>
  <c r="AV134738" i="1"/>
  <c r="AW134738" i="1"/>
  <c r="AT134730" i="1"/>
  <c r="AU134730" i="1"/>
  <c r="AV134730" i="1"/>
  <c r="AW134730" i="1"/>
  <c r="AT134722" i="1"/>
  <c r="AU134722" i="1"/>
  <c r="AV134722" i="1"/>
  <c r="AW134722" i="1"/>
  <c r="AT134714" i="1"/>
  <c r="AU134714" i="1"/>
  <c r="AV134714" i="1"/>
  <c r="AW134714" i="1"/>
  <c r="AT134706" i="1"/>
  <c r="AU134706" i="1"/>
  <c r="AV134706" i="1"/>
  <c r="AW134706" i="1"/>
  <c r="AT134698" i="1"/>
  <c r="AU134698" i="1"/>
  <c r="AV134698" i="1"/>
  <c r="AW134698" i="1"/>
  <c r="AT134690" i="1"/>
  <c r="AU134690" i="1"/>
  <c r="AV134690" i="1"/>
  <c r="AW134690" i="1"/>
  <c r="AT134682" i="1"/>
  <c r="AU134682" i="1"/>
  <c r="AV134682" i="1"/>
  <c r="AW134682" i="1"/>
  <c r="AT134674" i="1"/>
  <c r="AU134674" i="1"/>
  <c r="AV134674" i="1"/>
  <c r="AW134674" i="1"/>
  <c r="AT134666" i="1"/>
  <c r="AU134666" i="1"/>
  <c r="AV134666" i="1"/>
  <c r="AW134666" i="1"/>
  <c r="AT134658" i="1"/>
  <c r="AU134658" i="1"/>
  <c r="AV134658" i="1"/>
  <c r="AW134658" i="1"/>
  <c r="AT134650" i="1"/>
  <c r="AU134650" i="1"/>
  <c r="AV134650" i="1"/>
  <c r="AW134650" i="1"/>
  <c r="AT134642" i="1"/>
  <c r="AU134642" i="1"/>
  <c r="AV134642" i="1"/>
  <c r="AW134642" i="1"/>
  <c r="AT134634" i="1"/>
  <c r="AU134634" i="1"/>
  <c r="AV134634" i="1"/>
  <c r="AW134634" i="1"/>
  <c r="AT134626" i="1"/>
  <c r="AU134626" i="1"/>
  <c r="AV134626" i="1"/>
  <c r="AW134626" i="1"/>
  <c r="AT134618" i="1"/>
  <c r="AU134618" i="1"/>
  <c r="AV134618" i="1"/>
  <c r="AW134618" i="1"/>
  <c r="AT134610" i="1"/>
  <c r="AU134610" i="1"/>
  <c r="AV134610" i="1"/>
  <c r="AW134610" i="1"/>
  <c r="AT134602" i="1"/>
  <c r="AU134602" i="1"/>
  <c r="AV134602" i="1"/>
  <c r="AW134602" i="1"/>
  <c r="AT134594" i="1"/>
  <c r="AU134594" i="1"/>
  <c r="AV134594" i="1"/>
  <c r="AW134594" i="1"/>
  <c r="AT134586" i="1"/>
  <c r="AU134586" i="1"/>
  <c r="AV134586" i="1"/>
  <c r="AW134586" i="1"/>
  <c r="AT134578" i="1"/>
  <c r="AU134578" i="1"/>
  <c r="AV134578" i="1"/>
  <c r="AW134578" i="1"/>
  <c r="AT134570" i="1"/>
  <c r="AU134570" i="1"/>
  <c r="AV134570" i="1"/>
  <c r="AW134570" i="1"/>
  <c r="AT134562" i="1"/>
  <c r="AU134562" i="1"/>
  <c r="AV134562" i="1"/>
  <c r="AW134562" i="1"/>
  <c r="AT134554" i="1"/>
  <c r="AU134554" i="1"/>
  <c r="AV134554" i="1"/>
  <c r="AW134554" i="1"/>
  <c r="AT134546" i="1"/>
  <c r="AU134546" i="1"/>
  <c r="AV134546" i="1"/>
  <c r="AW134546" i="1"/>
  <c r="AT134538" i="1"/>
  <c r="AU134538" i="1"/>
  <c r="AV134538" i="1"/>
  <c r="AW134538" i="1"/>
  <c r="AT134530" i="1"/>
  <c r="AU134530" i="1"/>
  <c r="AV134530" i="1"/>
  <c r="AW134530" i="1"/>
  <c r="AT134522" i="1"/>
  <c r="AU134522" i="1"/>
  <c r="AV134522" i="1"/>
  <c r="AW134522" i="1"/>
  <c r="AT134514" i="1"/>
  <c r="AU134514" i="1"/>
  <c r="AV134514" i="1"/>
  <c r="AW134514" i="1"/>
  <c r="AT134506" i="1"/>
  <c r="AU134506" i="1"/>
  <c r="AV134506" i="1"/>
  <c r="AW134506" i="1"/>
  <c r="AT134498" i="1"/>
  <c r="AU134498" i="1"/>
  <c r="AV134498" i="1"/>
  <c r="AW134498" i="1"/>
  <c r="AT134490" i="1"/>
  <c r="AU134490" i="1"/>
  <c r="AV134490" i="1"/>
  <c r="AW134490" i="1"/>
  <c r="AT134482" i="1"/>
  <c r="AU134482" i="1"/>
  <c r="AV134482" i="1"/>
  <c r="AW134482" i="1"/>
  <c r="AT134474" i="1"/>
  <c r="AU134474" i="1"/>
  <c r="AV134474" i="1"/>
  <c r="AW134474" i="1"/>
  <c r="AT134466" i="1"/>
  <c r="AU134466" i="1"/>
  <c r="AV134466" i="1"/>
  <c r="AW134466" i="1"/>
  <c r="AT134458" i="1"/>
  <c r="AU134458" i="1"/>
  <c r="AV134458" i="1"/>
  <c r="AW134458" i="1"/>
  <c r="AT134450" i="1"/>
  <c r="AU134450" i="1"/>
  <c r="AV134450" i="1"/>
  <c r="AW134450" i="1"/>
  <c r="AT134442" i="1"/>
  <c r="AU134442" i="1"/>
  <c r="AV134442" i="1"/>
  <c r="AW134442" i="1"/>
  <c r="AT134434" i="1"/>
  <c r="AU134434" i="1"/>
  <c r="AV134434" i="1"/>
  <c r="AW134434" i="1"/>
  <c r="AT134426" i="1"/>
  <c r="AU134426" i="1"/>
  <c r="AV134426" i="1"/>
  <c r="AW134426" i="1"/>
  <c r="AT134418" i="1"/>
  <c r="AU134418" i="1"/>
  <c r="AV134418" i="1"/>
  <c r="AW134418" i="1"/>
  <c r="AT134410" i="1"/>
  <c r="AU134410" i="1"/>
  <c r="AV134410" i="1"/>
  <c r="AW134410" i="1"/>
  <c r="AT134402" i="1"/>
  <c r="AU134402" i="1"/>
  <c r="AV134402" i="1"/>
  <c r="AW134402" i="1"/>
  <c r="AT134394" i="1"/>
  <c r="AU134394" i="1"/>
  <c r="AV134394" i="1"/>
  <c r="AW134394" i="1"/>
  <c r="AT134386" i="1"/>
  <c r="AU134386" i="1"/>
  <c r="AV134386" i="1"/>
  <c r="AW134386" i="1"/>
  <c r="AT134378" i="1"/>
  <c r="AU134378" i="1"/>
  <c r="AV134378" i="1"/>
  <c r="AW134378" i="1"/>
  <c r="AT134370" i="1"/>
  <c r="AU134370" i="1"/>
  <c r="AV134370" i="1"/>
  <c r="AW134370" i="1"/>
  <c r="AT134362" i="1"/>
  <c r="AU134362" i="1"/>
  <c r="AV134362" i="1"/>
  <c r="AW134362" i="1"/>
  <c r="AT134354" i="1"/>
  <c r="AU134354" i="1"/>
  <c r="AV134354" i="1"/>
  <c r="AW134354" i="1"/>
  <c r="AT134346" i="1"/>
  <c r="AU134346" i="1"/>
  <c r="AV134346" i="1"/>
  <c r="AW134346" i="1"/>
  <c r="AT134338" i="1"/>
  <c r="AU134338" i="1"/>
  <c r="AV134338" i="1"/>
  <c r="AW134338" i="1"/>
  <c r="AT134330" i="1"/>
  <c r="AU134330" i="1"/>
  <c r="AV134330" i="1"/>
  <c r="AW134330" i="1"/>
  <c r="AT134322" i="1"/>
  <c r="AU134322" i="1"/>
  <c r="AV134322" i="1"/>
  <c r="AW134322" i="1"/>
  <c r="AT134314" i="1"/>
  <c r="AU134314" i="1"/>
  <c r="AV134314" i="1"/>
  <c r="AW134314" i="1"/>
  <c r="AT134306" i="1"/>
  <c r="AU134306" i="1"/>
  <c r="AV134306" i="1"/>
  <c r="AW134306" i="1"/>
  <c r="AT134298" i="1"/>
  <c r="AU134298" i="1"/>
  <c r="AV134298" i="1"/>
  <c r="AW134298" i="1"/>
  <c r="AT134290" i="1"/>
  <c r="AU134290" i="1"/>
  <c r="AV134290" i="1"/>
  <c r="AW134290" i="1"/>
  <c r="AT134282" i="1"/>
  <c r="AU134282" i="1"/>
  <c r="AV134282" i="1"/>
  <c r="AW134282" i="1"/>
  <c r="AT134274" i="1"/>
  <c r="AU134274" i="1"/>
  <c r="AV134274" i="1"/>
  <c r="AW134274" i="1"/>
  <c r="AT134266" i="1"/>
  <c r="AU134266" i="1"/>
  <c r="AV134266" i="1"/>
  <c r="AW134266" i="1"/>
  <c r="AT134258" i="1"/>
  <c r="AU134258" i="1"/>
  <c r="AV134258" i="1"/>
  <c r="AW134258" i="1"/>
  <c r="AT134250" i="1"/>
  <c r="AU134250" i="1"/>
  <c r="AV134250" i="1"/>
  <c r="AW134250" i="1"/>
  <c r="AT134242" i="1"/>
  <c r="AU134242" i="1"/>
  <c r="AV134242" i="1"/>
  <c r="AW134242" i="1"/>
  <c r="AT134234" i="1"/>
  <c r="AU134234" i="1"/>
  <c r="AV134234" i="1"/>
  <c r="AW134234" i="1"/>
  <c r="AT134226" i="1"/>
  <c r="AU134226" i="1"/>
  <c r="AV134226" i="1"/>
  <c r="AW134226" i="1"/>
  <c r="AT134218" i="1"/>
  <c r="AU134218" i="1"/>
  <c r="AV134218" i="1"/>
  <c r="AW134218" i="1"/>
  <c r="AT134210" i="1"/>
  <c r="AU134210" i="1"/>
  <c r="AV134210" i="1"/>
  <c r="AW134210" i="1"/>
  <c r="AT134202" i="1"/>
  <c r="AU134202" i="1"/>
  <c r="AV134202" i="1"/>
  <c r="AW134202" i="1"/>
  <c r="AT134194" i="1"/>
  <c r="AU134194" i="1"/>
  <c r="AV134194" i="1"/>
  <c r="AW134194" i="1"/>
  <c r="AT134186" i="1"/>
  <c r="AU134186" i="1"/>
  <c r="AV134186" i="1"/>
  <c r="AW134186" i="1"/>
  <c r="AT134178" i="1"/>
  <c r="AU134178" i="1"/>
  <c r="AV134178" i="1"/>
  <c r="AW134178" i="1"/>
  <c r="AT134170" i="1"/>
  <c r="AU134170" i="1"/>
  <c r="AV134170" i="1"/>
  <c r="AW134170" i="1"/>
  <c r="AT134162" i="1"/>
  <c r="AU134162" i="1"/>
  <c r="AV134162" i="1"/>
  <c r="AW134162" i="1"/>
  <c r="AT134154" i="1"/>
  <c r="AU134154" i="1"/>
  <c r="AV134154" i="1"/>
  <c r="AW134154" i="1"/>
  <c r="AT134146" i="1"/>
  <c r="AU134146" i="1"/>
  <c r="AV134146" i="1"/>
  <c r="AW134146" i="1"/>
  <c r="AT134138" i="1"/>
  <c r="AU134138" i="1"/>
  <c r="AV134138" i="1"/>
  <c r="AW134138" i="1"/>
  <c r="AT134130" i="1"/>
  <c r="AU134130" i="1"/>
  <c r="AV134130" i="1"/>
  <c r="AW134130" i="1"/>
  <c r="AT134122" i="1"/>
  <c r="AU134122" i="1"/>
  <c r="AV134122" i="1"/>
  <c r="AW134122" i="1"/>
  <c r="AT134114" i="1"/>
  <c r="AU134114" i="1"/>
  <c r="AV134114" i="1"/>
  <c r="AW134114" i="1"/>
  <c r="AT134106" i="1"/>
  <c r="AU134106" i="1"/>
  <c r="AV134106" i="1"/>
  <c r="AW134106" i="1"/>
  <c r="AT134098" i="1"/>
  <c r="AU134098" i="1"/>
  <c r="AV134098" i="1"/>
  <c r="AW134098" i="1"/>
  <c r="AT134090" i="1"/>
  <c r="AU134090" i="1"/>
  <c r="AV134090" i="1"/>
  <c r="AW134090" i="1"/>
  <c r="AT134082" i="1"/>
  <c r="AU134082" i="1"/>
  <c r="AV134082" i="1"/>
  <c r="AW134082" i="1"/>
  <c r="AT134074" i="1"/>
  <c r="AU134074" i="1"/>
  <c r="AV134074" i="1"/>
  <c r="AW134074" i="1"/>
  <c r="AT134066" i="1"/>
  <c r="AU134066" i="1"/>
  <c r="AV134066" i="1"/>
  <c r="AW134066" i="1"/>
  <c r="AT134058" i="1"/>
  <c r="AU134058" i="1"/>
  <c r="AV134058" i="1"/>
  <c r="AW134058" i="1"/>
  <c r="AT134050" i="1"/>
  <c r="AU134050" i="1"/>
  <c r="AV134050" i="1"/>
  <c r="AW134050" i="1"/>
  <c r="AT134042" i="1"/>
  <c r="AU134042" i="1"/>
  <c r="AV134042" i="1"/>
  <c r="AW134042" i="1"/>
  <c r="AT134034" i="1"/>
  <c r="AU134034" i="1"/>
  <c r="AV134034" i="1"/>
  <c r="AW134034" i="1"/>
  <c r="AT134026" i="1"/>
  <c r="AU134026" i="1"/>
  <c r="AV134026" i="1"/>
  <c r="AW134026" i="1"/>
  <c r="AT134018" i="1"/>
  <c r="AU134018" i="1"/>
  <c r="AV134018" i="1"/>
  <c r="AW134018" i="1"/>
  <c r="AT134010" i="1"/>
  <c r="AU134010" i="1"/>
  <c r="AV134010" i="1"/>
  <c r="AW134010" i="1"/>
  <c r="AT134002" i="1"/>
  <c r="AU134002" i="1"/>
  <c r="AV134002" i="1"/>
  <c r="AW134002" i="1"/>
  <c r="AT133994" i="1"/>
  <c r="AU133994" i="1"/>
  <c r="AV133994" i="1"/>
  <c r="AW133994" i="1"/>
  <c r="AT133986" i="1"/>
  <c r="AU133986" i="1"/>
  <c r="AV133986" i="1"/>
  <c r="AW133986" i="1"/>
  <c r="AT133978" i="1"/>
  <c r="AU133978" i="1"/>
  <c r="AV133978" i="1"/>
  <c r="AW133978" i="1"/>
  <c r="AT133970" i="1"/>
  <c r="AU133970" i="1"/>
  <c r="AV133970" i="1"/>
  <c r="AW133970" i="1"/>
  <c r="AT133962" i="1"/>
  <c r="AU133962" i="1"/>
  <c r="AV133962" i="1"/>
  <c r="AW133962" i="1"/>
  <c r="AT133954" i="1"/>
  <c r="AU133954" i="1"/>
  <c r="AV133954" i="1"/>
  <c r="AW133954" i="1"/>
  <c r="AT133946" i="1"/>
  <c r="AU133946" i="1"/>
  <c r="AV133946" i="1"/>
  <c r="AW133946" i="1"/>
  <c r="AT133938" i="1"/>
  <c r="AU133938" i="1"/>
  <c r="AV133938" i="1"/>
  <c r="AW133938" i="1"/>
  <c r="AT133930" i="1"/>
  <c r="AU133930" i="1"/>
  <c r="AV133930" i="1"/>
  <c r="AW133930" i="1"/>
  <c r="AT133922" i="1"/>
  <c r="AU133922" i="1"/>
  <c r="AV133922" i="1"/>
  <c r="AW133922" i="1"/>
  <c r="AT133914" i="1"/>
  <c r="AU133914" i="1"/>
  <c r="AV133914" i="1"/>
  <c r="AW133914" i="1"/>
  <c r="AT133906" i="1"/>
  <c r="AU133906" i="1"/>
  <c r="AV133906" i="1"/>
  <c r="AW133906" i="1"/>
  <c r="AT133898" i="1"/>
  <c r="AU133898" i="1"/>
  <c r="AV133898" i="1"/>
  <c r="AW133898" i="1"/>
  <c r="AT133890" i="1"/>
  <c r="AU133890" i="1"/>
  <c r="AV133890" i="1"/>
  <c r="AW133890" i="1"/>
  <c r="AT133882" i="1"/>
  <c r="AU133882" i="1"/>
  <c r="AV133882" i="1"/>
  <c r="AW133882" i="1"/>
  <c r="AT133874" i="1"/>
  <c r="AU133874" i="1"/>
  <c r="AV133874" i="1"/>
  <c r="AW133874" i="1"/>
  <c r="AT133866" i="1"/>
  <c r="AU133866" i="1"/>
  <c r="AV133866" i="1"/>
  <c r="AW133866" i="1"/>
  <c r="AT133858" i="1"/>
  <c r="AU133858" i="1"/>
  <c r="AV133858" i="1"/>
  <c r="AW133858" i="1"/>
  <c r="AT133850" i="1"/>
  <c r="AU133850" i="1"/>
  <c r="AV133850" i="1"/>
  <c r="AW133850" i="1"/>
  <c r="AT133842" i="1"/>
  <c r="AU133842" i="1"/>
  <c r="AV133842" i="1"/>
  <c r="AW133842" i="1"/>
  <c r="AT133834" i="1"/>
  <c r="AU133834" i="1"/>
  <c r="AV133834" i="1"/>
  <c r="AW133834" i="1"/>
  <c r="AT133826" i="1"/>
  <c r="AU133826" i="1"/>
  <c r="AV133826" i="1"/>
  <c r="AW133826" i="1"/>
  <c r="AT133818" i="1"/>
  <c r="AU133818" i="1"/>
  <c r="AV133818" i="1"/>
  <c r="AW133818" i="1"/>
  <c r="AT133810" i="1"/>
  <c r="AU133810" i="1"/>
  <c r="AV133810" i="1"/>
  <c r="AW133810" i="1"/>
  <c r="AT133802" i="1"/>
  <c r="AU133802" i="1"/>
  <c r="AV133802" i="1"/>
  <c r="AW133802" i="1"/>
  <c r="AT133794" i="1"/>
  <c r="AU133794" i="1"/>
  <c r="AV133794" i="1"/>
  <c r="AW133794" i="1"/>
  <c r="AT133786" i="1"/>
  <c r="AU133786" i="1"/>
  <c r="AV133786" i="1"/>
  <c r="AW133786" i="1"/>
  <c r="AT133778" i="1"/>
  <c r="AU133778" i="1"/>
  <c r="AV133778" i="1"/>
  <c r="AW133778" i="1"/>
  <c r="AT133770" i="1"/>
  <c r="AU133770" i="1"/>
  <c r="AV133770" i="1"/>
  <c r="AW133770" i="1"/>
  <c r="AT133762" i="1"/>
  <c r="AU133762" i="1"/>
  <c r="AV133762" i="1"/>
  <c r="AW133762" i="1"/>
  <c r="AT133754" i="1"/>
  <c r="AU133754" i="1"/>
  <c r="AV133754" i="1"/>
  <c r="AW133754" i="1"/>
  <c r="AT133746" i="1"/>
  <c r="AU133746" i="1"/>
  <c r="AV133746" i="1"/>
  <c r="AW133746" i="1"/>
  <c r="AT133738" i="1"/>
  <c r="AU133738" i="1"/>
  <c r="AV133738" i="1"/>
  <c r="AW133738" i="1"/>
  <c r="AT133730" i="1"/>
  <c r="AU133730" i="1"/>
  <c r="AV133730" i="1"/>
  <c r="AW133730" i="1"/>
  <c r="AT133722" i="1"/>
  <c r="AU133722" i="1"/>
  <c r="AV133722" i="1"/>
  <c r="AW133722" i="1"/>
  <c r="AT133714" i="1"/>
  <c r="AU133714" i="1"/>
  <c r="AV133714" i="1"/>
  <c r="AW133714" i="1"/>
  <c r="AT133706" i="1"/>
  <c r="AU133706" i="1"/>
  <c r="AV133706" i="1"/>
  <c r="AW133706" i="1"/>
  <c r="AT133698" i="1"/>
  <c r="AU133698" i="1"/>
  <c r="AV133698" i="1"/>
  <c r="AW133698" i="1"/>
  <c r="AT133690" i="1"/>
  <c r="AU133690" i="1"/>
  <c r="AV133690" i="1"/>
  <c r="AW133690" i="1"/>
  <c r="AT133682" i="1"/>
  <c r="AU133682" i="1"/>
  <c r="AV133682" i="1"/>
  <c r="AW133682" i="1"/>
  <c r="AT133674" i="1"/>
  <c r="AU133674" i="1"/>
  <c r="AV133674" i="1"/>
  <c r="AW133674" i="1"/>
  <c r="AT133666" i="1"/>
  <c r="AU133666" i="1"/>
  <c r="AV133666" i="1"/>
  <c r="AW133666" i="1"/>
  <c r="AT133658" i="1"/>
  <c r="AU133658" i="1"/>
  <c r="AV133658" i="1"/>
  <c r="AW133658" i="1"/>
  <c r="AT133650" i="1"/>
  <c r="AU133650" i="1"/>
  <c r="AV133650" i="1"/>
  <c r="AW133650" i="1"/>
  <c r="AT133642" i="1"/>
  <c r="AU133642" i="1"/>
  <c r="AV133642" i="1"/>
  <c r="AW133642" i="1"/>
  <c r="AT133634" i="1"/>
  <c r="AU133634" i="1"/>
  <c r="AV133634" i="1"/>
  <c r="AW133634" i="1"/>
  <c r="AT133626" i="1"/>
  <c r="AU133626" i="1"/>
  <c r="AV133626" i="1"/>
  <c r="AW133626" i="1"/>
  <c r="AT133618" i="1"/>
  <c r="AU133618" i="1"/>
  <c r="AV133618" i="1"/>
  <c r="AW133618" i="1"/>
  <c r="AT133610" i="1"/>
  <c r="AU133610" i="1"/>
  <c r="AV133610" i="1"/>
  <c r="AW133610" i="1"/>
  <c r="AT133602" i="1"/>
  <c r="AU133602" i="1"/>
  <c r="AV133602" i="1"/>
  <c r="AW133602" i="1"/>
  <c r="AT133594" i="1"/>
  <c r="AU133594" i="1"/>
  <c r="AV133594" i="1"/>
  <c r="AW133594" i="1"/>
  <c r="AT133586" i="1"/>
  <c r="AU133586" i="1"/>
  <c r="AV133586" i="1"/>
  <c r="AW133586" i="1"/>
  <c r="AT133578" i="1"/>
  <c r="AU133578" i="1"/>
  <c r="AV133578" i="1"/>
  <c r="AW133578" i="1"/>
  <c r="AT133570" i="1"/>
  <c r="AU133570" i="1"/>
  <c r="AV133570" i="1"/>
  <c r="AW133570" i="1"/>
  <c r="AT133562" i="1"/>
  <c r="AU133562" i="1"/>
  <c r="AV133562" i="1"/>
  <c r="AW133562" i="1"/>
  <c r="AT133554" i="1"/>
  <c r="AU133554" i="1"/>
  <c r="AV133554" i="1"/>
  <c r="AW133554" i="1"/>
  <c r="AT133546" i="1"/>
  <c r="AU133546" i="1"/>
  <c r="AV133546" i="1"/>
  <c r="AW133546" i="1"/>
  <c r="AT133538" i="1"/>
  <c r="AU133538" i="1"/>
  <c r="AV133538" i="1"/>
  <c r="AW133538" i="1"/>
  <c r="AT133530" i="1"/>
  <c r="AU133530" i="1"/>
  <c r="AV133530" i="1"/>
  <c r="AW133530" i="1"/>
  <c r="AT133522" i="1"/>
  <c r="AU133522" i="1"/>
  <c r="AV133522" i="1"/>
  <c r="AW133522" i="1"/>
  <c r="AT133514" i="1"/>
  <c r="AU133514" i="1"/>
  <c r="AV133514" i="1"/>
  <c r="AW133514" i="1"/>
  <c r="AT133506" i="1"/>
  <c r="AU133506" i="1"/>
  <c r="AV133506" i="1"/>
  <c r="AW133506" i="1"/>
  <c r="AT133498" i="1"/>
  <c r="AU133498" i="1"/>
  <c r="AV133498" i="1"/>
  <c r="AW133498" i="1"/>
  <c r="AT133490" i="1"/>
  <c r="AU133490" i="1"/>
  <c r="AV133490" i="1"/>
  <c r="AW133490" i="1"/>
  <c r="AT133482" i="1"/>
  <c r="AU133482" i="1"/>
  <c r="AV133482" i="1"/>
  <c r="AW133482" i="1"/>
  <c r="AT133474" i="1"/>
  <c r="AU133474" i="1"/>
  <c r="AV133474" i="1"/>
  <c r="AW133474" i="1"/>
  <c r="AT133466" i="1"/>
  <c r="AU133466" i="1"/>
  <c r="AV133466" i="1"/>
  <c r="AW133466" i="1"/>
  <c r="AT133458" i="1"/>
  <c r="AU133458" i="1"/>
  <c r="AV133458" i="1"/>
  <c r="AW133458" i="1"/>
  <c r="AT133450" i="1"/>
  <c r="AU133450" i="1"/>
  <c r="AV133450" i="1"/>
  <c r="AW133450" i="1"/>
  <c r="AT133442" i="1"/>
  <c r="AU133442" i="1"/>
  <c r="AV133442" i="1"/>
  <c r="AW133442" i="1"/>
  <c r="AT133434" i="1"/>
  <c r="AU133434" i="1"/>
  <c r="AV133434" i="1"/>
  <c r="AW133434" i="1"/>
  <c r="AT133426" i="1"/>
  <c r="AU133426" i="1"/>
  <c r="AV133426" i="1"/>
  <c r="AW133426" i="1"/>
  <c r="AT133418" i="1"/>
  <c r="AU133418" i="1"/>
  <c r="AV133418" i="1"/>
  <c r="AW133418" i="1"/>
  <c r="AT133410" i="1"/>
  <c r="AU133410" i="1"/>
  <c r="AV133410" i="1"/>
  <c r="AW133410" i="1"/>
  <c r="AT133402" i="1"/>
  <c r="AU133402" i="1"/>
  <c r="AV133402" i="1"/>
  <c r="AW133402" i="1"/>
  <c r="AT133394" i="1"/>
  <c r="AU133394" i="1"/>
  <c r="AV133394" i="1"/>
  <c r="AW133394" i="1"/>
  <c r="AT133386" i="1"/>
  <c r="AU133386" i="1"/>
  <c r="AV133386" i="1"/>
  <c r="AW133386" i="1"/>
  <c r="AT133378" i="1"/>
  <c r="AU133378" i="1"/>
  <c r="AV133378" i="1"/>
  <c r="AW133378" i="1"/>
  <c r="AT133370" i="1"/>
  <c r="AU133370" i="1"/>
  <c r="AV133370" i="1"/>
  <c r="AW133370" i="1"/>
  <c r="AT133362" i="1"/>
  <c r="AU133362" i="1"/>
  <c r="AV133362" i="1"/>
  <c r="AW133362" i="1"/>
  <c r="AT133354" i="1"/>
  <c r="AU133354" i="1"/>
  <c r="AV133354" i="1"/>
  <c r="AW133354" i="1"/>
  <c r="AT133346" i="1"/>
  <c r="AU133346" i="1"/>
  <c r="AV133346" i="1"/>
  <c r="AW133346" i="1"/>
  <c r="AT133338" i="1"/>
  <c r="AU133338" i="1"/>
  <c r="AV133338" i="1"/>
  <c r="AW133338" i="1"/>
  <c r="AT133330" i="1"/>
  <c r="AU133330" i="1"/>
  <c r="AV133330" i="1"/>
  <c r="AW133330" i="1"/>
  <c r="AT133322" i="1"/>
  <c r="AU133322" i="1"/>
  <c r="AV133322" i="1"/>
  <c r="AW133322" i="1"/>
  <c r="AT133314" i="1"/>
  <c r="AU133314" i="1"/>
  <c r="AV133314" i="1"/>
  <c r="AW133314" i="1"/>
  <c r="AT133306" i="1"/>
  <c r="AU133306" i="1"/>
  <c r="AV133306" i="1"/>
  <c r="AW133306" i="1"/>
  <c r="AT133298" i="1"/>
  <c r="AU133298" i="1"/>
  <c r="AV133298" i="1"/>
  <c r="AW133298" i="1"/>
  <c r="AT133290" i="1"/>
  <c r="AU133290" i="1"/>
  <c r="AV133290" i="1"/>
  <c r="AW133290" i="1"/>
  <c r="AT133282" i="1"/>
  <c r="AU133282" i="1"/>
  <c r="AV133282" i="1"/>
  <c r="AW133282" i="1"/>
  <c r="AT133274" i="1"/>
  <c r="AU133274" i="1"/>
  <c r="AV133274" i="1"/>
  <c r="AW133274" i="1"/>
  <c r="AT133266" i="1"/>
  <c r="AU133266" i="1"/>
  <c r="AV133266" i="1"/>
  <c r="AW133266" i="1"/>
  <c r="AT133258" i="1"/>
  <c r="AU133258" i="1"/>
  <c r="AV133258" i="1"/>
  <c r="AW133258" i="1"/>
  <c r="AT133250" i="1"/>
  <c r="AU133250" i="1"/>
  <c r="AV133250" i="1"/>
  <c r="AW133250" i="1"/>
  <c r="AT133242" i="1"/>
  <c r="AU133242" i="1"/>
  <c r="AV133242" i="1"/>
  <c r="AW133242" i="1"/>
  <c r="AT133234" i="1"/>
  <c r="AU133234" i="1"/>
  <c r="AV133234" i="1"/>
  <c r="AW133234" i="1"/>
  <c r="AT133226" i="1"/>
  <c r="AU133226" i="1"/>
  <c r="AV133226" i="1"/>
  <c r="AW133226" i="1"/>
  <c r="AT133218" i="1"/>
  <c r="AU133218" i="1"/>
  <c r="AV133218" i="1"/>
  <c r="AW133218" i="1"/>
  <c r="AT133210" i="1"/>
  <c r="AU133210" i="1"/>
  <c r="AV133210" i="1"/>
  <c r="AW133210" i="1"/>
  <c r="AT133202" i="1"/>
  <c r="AU133202" i="1"/>
  <c r="AV133202" i="1"/>
  <c r="AW133202" i="1"/>
  <c r="AT133194" i="1"/>
  <c r="AU133194" i="1"/>
  <c r="AV133194" i="1"/>
  <c r="AW133194" i="1"/>
  <c r="AT133186" i="1"/>
  <c r="AU133186" i="1"/>
  <c r="AV133186" i="1"/>
  <c r="AW133186" i="1"/>
  <c r="AT133178" i="1"/>
  <c r="AU133178" i="1"/>
  <c r="AV133178" i="1"/>
  <c r="AW133178" i="1"/>
  <c r="AT133170" i="1"/>
  <c r="AU133170" i="1"/>
  <c r="AV133170" i="1"/>
  <c r="AW133170" i="1"/>
  <c r="AT133162" i="1"/>
  <c r="AU133162" i="1"/>
  <c r="AV133162" i="1"/>
  <c r="AW133162" i="1"/>
  <c r="AT133154" i="1"/>
  <c r="AU133154" i="1"/>
  <c r="AV133154" i="1"/>
  <c r="AW133154" i="1"/>
  <c r="AT133146" i="1"/>
  <c r="AU133146" i="1"/>
  <c r="AV133146" i="1"/>
  <c r="AW133146" i="1"/>
  <c r="AT133138" i="1"/>
  <c r="AU133138" i="1"/>
  <c r="AV133138" i="1"/>
  <c r="AW133138" i="1"/>
  <c r="AT133130" i="1"/>
  <c r="AU133130" i="1"/>
  <c r="AV133130" i="1"/>
  <c r="AW133130" i="1"/>
  <c r="AT133122" i="1"/>
  <c r="AU133122" i="1"/>
  <c r="AV133122" i="1"/>
  <c r="AW133122" i="1"/>
  <c r="AT133114" i="1"/>
  <c r="AU133114" i="1"/>
  <c r="AV133114" i="1"/>
  <c r="AW133114" i="1"/>
  <c r="AT133106" i="1"/>
  <c r="AU133106" i="1"/>
  <c r="AV133106" i="1"/>
  <c r="AW133106" i="1"/>
  <c r="AT133098" i="1"/>
  <c r="AU133098" i="1"/>
  <c r="AV133098" i="1"/>
  <c r="AW133098" i="1"/>
  <c r="AT133090" i="1"/>
  <c r="AU133090" i="1"/>
  <c r="AV133090" i="1"/>
  <c r="AW133090" i="1"/>
  <c r="AT133082" i="1"/>
  <c r="AU133082" i="1"/>
  <c r="AV133082" i="1"/>
  <c r="AW133082" i="1"/>
  <c r="AT133074" i="1"/>
  <c r="AU133074" i="1"/>
  <c r="AV133074" i="1"/>
  <c r="AW133074" i="1"/>
  <c r="AT133066" i="1"/>
  <c r="AU133066" i="1"/>
  <c r="AV133066" i="1"/>
  <c r="AW133066" i="1"/>
  <c r="AT133058" i="1"/>
  <c r="AU133058" i="1"/>
  <c r="AV133058" i="1"/>
  <c r="AW133058" i="1"/>
  <c r="AT133050" i="1"/>
  <c r="AU133050" i="1"/>
  <c r="AV133050" i="1"/>
  <c r="AW133050" i="1"/>
  <c r="AT133042" i="1"/>
  <c r="AU133042" i="1"/>
  <c r="AV133042" i="1"/>
  <c r="AW133042" i="1"/>
  <c r="AT133034" i="1"/>
  <c r="AU133034" i="1"/>
  <c r="AV133034" i="1"/>
  <c r="AW133034" i="1"/>
  <c r="AT133026" i="1"/>
  <c r="AU133026" i="1"/>
  <c r="AV133026" i="1"/>
  <c r="AW133026" i="1"/>
  <c r="AT133018" i="1"/>
  <c r="AU133018" i="1"/>
  <c r="AV133018" i="1"/>
  <c r="AW133018" i="1"/>
  <c r="AT133010" i="1"/>
  <c r="AU133010" i="1"/>
  <c r="AV133010" i="1"/>
  <c r="AW133010" i="1"/>
  <c r="AT133002" i="1"/>
  <c r="AU133002" i="1"/>
  <c r="AV133002" i="1"/>
  <c r="AW133002" i="1"/>
  <c r="AT132994" i="1"/>
  <c r="AU132994" i="1"/>
  <c r="AV132994" i="1"/>
  <c r="AW132994" i="1"/>
  <c r="AT132986" i="1"/>
  <c r="AU132986" i="1"/>
  <c r="AV132986" i="1"/>
  <c r="AW132986" i="1"/>
  <c r="AT132978" i="1"/>
  <c r="AU132978" i="1"/>
  <c r="AV132978" i="1"/>
  <c r="AW132978" i="1"/>
  <c r="AT132970" i="1"/>
  <c r="AU132970" i="1"/>
  <c r="AV132970" i="1"/>
  <c r="AW132970" i="1"/>
  <c r="AT132962" i="1"/>
  <c r="AU132962" i="1"/>
  <c r="AV132962" i="1"/>
  <c r="AW132962" i="1"/>
  <c r="AT132954" i="1"/>
  <c r="AU132954" i="1"/>
  <c r="AV132954" i="1"/>
  <c r="AW132954" i="1"/>
  <c r="AT132946" i="1"/>
  <c r="AU132946" i="1"/>
  <c r="AV132946" i="1"/>
  <c r="AW132946" i="1"/>
  <c r="AT132938" i="1"/>
  <c r="AU132938" i="1"/>
  <c r="AV132938" i="1"/>
  <c r="AW132938" i="1"/>
  <c r="AT132930" i="1"/>
  <c r="AU132930" i="1"/>
  <c r="AV132930" i="1"/>
  <c r="AW132930" i="1"/>
  <c r="AT132922" i="1"/>
  <c r="AU132922" i="1"/>
  <c r="AV132922" i="1"/>
  <c r="AW132922" i="1"/>
  <c r="AT132914" i="1"/>
  <c r="AU132914" i="1"/>
  <c r="AV132914" i="1"/>
  <c r="AW132914" i="1"/>
  <c r="AT132906" i="1"/>
  <c r="AU132906" i="1"/>
  <c r="AV132906" i="1"/>
  <c r="AW132906" i="1"/>
  <c r="AT132898" i="1"/>
  <c r="AU132898" i="1"/>
  <c r="AV132898" i="1"/>
  <c r="AW132898" i="1"/>
  <c r="AT132890" i="1"/>
  <c r="AU132890" i="1"/>
  <c r="AV132890" i="1"/>
  <c r="AW132890" i="1"/>
  <c r="AT132882" i="1"/>
  <c r="AU132882" i="1"/>
  <c r="AV132882" i="1"/>
  <c r="AW132882" i="1"/>
  <c r="AT132874" i="1"/>
  <c r="AU132874" i="1"/>
  <c r="AV132874" i="1"/>
  <c r="AW132874" i="1"/>
  <c r="AT132866" i="1"/>
  <c r="AU132866" i="1"/>
  <c r="AV132866" i="1"/>
  <c r="AW132866" i="1"/>
  <c r="AT132858" i="1"/>
  <c r="AU132858" i="1"/>
  <c r="AV132858" i="1"/>
  <c r="AW132858" i="1"/>
  <c r="AT132850" i="1"/>
  <c r="AU132850" i="1"/>
  <c r="AV132850" i="1"/>
  <c r="AW132850" i="1"/>
  <c r="AT132842" i="1"/>
  <c r="AU132842" i="1"/>
  <c r="AV132842" i="1"/>
  <c r="AW132842" i="1"/>
  <c r="AT132834" i="1"/>
  <c r="AU132834" i="1"/>
  <c r="AV132834" i="1"/>
  <c r="AW132834" i="1"/>
  <c r="AT132826" i="1"/>
  <c r="AU132826" i="1"/>
  <c r="AV132826" i="1"/>
  <c r="AW132826" i="1"/>
  <c r="AT132818" i="1"/>
  <c r="AU132818" i="1"/>
  <c r="AV132818" i="1"/>
  <c r="AW132818" i="1"/>
  <c r="AT132810" i="1"/>
  <c r="AU132810" i="1"/>
  <c r="AV132810" i="1"/>
  <c r="AW132810" i="1"/>
  <c r="AT132802" i="1"/>
  <c r="AU132802" i="1"/>
  <c r="AV132802" i="1"/>
  <c r="AW132802" i="1"/>
  <c r="AT132794" i="1"/>
  <c r="AU132794" i="1"/>
  <c r="AV132794" i="1"/>
  <c r="AW132794" i="1"/>
  <c r="AT132786" i="1"/>
  <c r="AU132786" i="1"/>
  <c r="AV132786" i="1"/>
  <c r="AW132786" i="1"/>
  <c r="AT132778" i="1"/>
  <c r="AU132778" i="1"/>
  <c r="AV132778" i="1"/>
  <c r="AW132778" i="1"/>
  <c r="AT132770" i="1"/>
  <c r="AU132770" i="1"/>
  <c r="AV132770" i="1"/>
  <c r="AW132770" i="1"/>
  <c r="AT132762" i="1"/>
  <c r="AU132762" i="1"/>
  <c r="AV132762" i="1"/>
  <c r="AW132762" i="1"/>
  <c r="AT132754" i="1"/>
  <c r="AU132754" i="1"/>
  <c r="AV132754" i="1"/>
  <c r="AW132754" i="1"/>
  <c r="AT132746" i="1"/>
  <c r="AU132746" i="1"/>
  <c r="AV132746" i="1"/>
  <c r="AW132746" i="1"/>
  <c r="AT132738" i="1"/>
  <c r="AU132738" i="1"/>
  <c r="AV132738" i="1"/>
  <c r="AW132738" i="1"/>
  <c r="AT132730" i="1"/>
  <c r="AU132730" i="1"/>
  <c r="AV132730" i="1"/>
  <c r="AW132730" i="1"/>
  <c r="AT132722" i="1"/>
  <c r="AU132722" i="1"/>
  <c r="AV132722" i="1"/>
  <c r="AW132722" i="1"/>
  <c r="AV132714" i="1"/>
  <c r="AW132714" i="1"/>
  <c r="AU132714" i="1"/>
  <c r="AT132714" i="1"/>
  <c r="AV132706" i="1"/>
  <c r="AW132706" i="1"/>
  <c r="AU132706" i="1"/>
  <c r="AT132706" i="1"/>
  <c r="AV132698" i="1"/>
  <c r="AW132698" i="1"/>
  <c r="AU132698" i="1"/>
  <c r="AT132698" i="1"/>
  <c r="AV132690" i="1"/>
  <c r="AW132690" i="1"/>
  <c r="AU132690" i="1"/>
  <c r="AT132690" i="1"/>
  <c r="AV132682" i="1"/>
  <c r="AW132682" i="1"/>
  <c r="AU132682" i="1"/>
  <c r="AT132682" i="1"/>
  <c r="AV132674" i="1"/>
  <c r="AW132674" i="1"/>
  <c r="AU132674" i="1"/>
  <c r="AT132674" i="1"/>
  <c r="AV132666" i="1"/>
  <c r="AW132666" i="1"/>
  <c r="AU132666" i="1"/>
  <c r="AT132666" i="1"/>
  <c r="AV132658" i="1"/>
  <c r="AW132658" i="1"/>
  <c r="AU132658" i="1"/>
  <c r="AT132658" i="1"/>
  <c r="AV132650" i="1"/>
  <c r="AW132650" i="1"/>
  <c r="AU132650" i="1"/>
  <c r="AT132650" i="1"/>
  <c r="AV132642" i="1"/>
  <c r="AW132642" i="1"/>
  <c r="AU132642" i="1"/>
  <c r="AT132642" i="1"/>
  <c r="AV132634" i="1"/>
  <c r="AW132634" i="1"/>
  <c r="AU132634" i="1"/>
  <c r="AT132634" i="1"/>
  <c r="AV132626" i="1"/>
  <c r="AW132626" i="1"/>
  <c r="AU132626" i="1"/>
  <c r="AT132626" i="1"/>
  <c r="AV132618" i="1"/>
  <c r="AW132618" i="1"/>
  <c r="AU132618" i="1"/>
  <c r="AT132618" i="1"/>
  <c r="AV132610" i="1"/>
  <c r="AW132610" i="1"/>
  <c r="AU132610" i="1"/>
  <c r="AT132610" i="1"/>
  <c r="AV132602" i="1"/>
  <c r="AW132602" i="1"/>
  <c r="AU132602" i="1"/>
  <c r="AT132602" i="1"/>
  <c r="AV132594" i="1"/>
  <c r="AW132594" i="1"/>
  <c r="AU132594" i="1"/>
  <c r="AT132594" i="1"/>
  <c r="AV132586" i="1"/>
  <c r="AW132586" i="1"/>
  <c r="AU132586" i="1"/>
  <c r="AT132586" i="1"/>
  <c r="AV132578" i="1"/>
  <c r="AW132578" i="1"/>
  <c r="AU132578" i="1"/>
  <c r="AT132578" i="1"/>
  <c r="AV132570" i="1"/>
  <c r="AW132570" i="1"/>
  <c r="AU132570" i="1"/>
  <c r="AT132570" i="1"/>
  <c r="AV132562" i="1"/>
  <c r="AW132562" i="1"/>
  <c r="AU132562" i="1"/>
  <c r="AT132562" i="1"/>
  <c r="AV132554" i="1"/>
  <c r="AW132554" i="1"/>
  <c r="AU132554" i="1"/>
  <c r="AT132554" i="1"/>
  <c r="AV132546" i="1"/>
  <c r="AW132546" i="1"/>
  <c r="AU132546" i="1"/>
  <c r="AT132546" i="1"/>
  <c r="AV132538" i="1"/>
  <c r="AW132538" i="1"/>
  <c r="AU132538" i="1"/>
  <c r="AT132538" i="1"/>
  <c r="AV132530" i="1"/>
  <c r="AW132530" i="1"/>
  <c r="AU132530" i="1"/>
  <c r="AT132530" i="1"/>
  <c r="AV132522" i="1"/>
  <c r="AW132522" i="1"/>
  <c r="AU132522" i="1"/>
  <c r="AT132522" i="1"/>
  <c r="AV132514" i="1"/>
  <c r="AW132514" i="1"/>
  <c r="AU132514" i="1"/>
  <c r="AT132514" i="1"/>
  <c r="AV132506" i="1"/>
  <c r="AW132506" i="1"/>
  <c r="AU132506" i="1"/>
  <c r="AT132506" i="1"/>
  <c r="AV132498" i="1"/>
  <c r="AW132498" i="1"/>
  <c r="AU132498" i="1"/>
  <c r="AT132498" i="1"/>
  <c r="AV132490" i="1"/>
  <c r="AW132490" i="1"/>
  <c r="AU132490" i="1"/>
  <c r="AT132490" i="1"/>
  <c r="AV132482" i="1"/>
  <c r="AW132482" i="1"/>
  <c r="AU132482" i="1"/>
  <c r="AT132482" i="1"/>
  <c r="AV132474" i="1"/>
  <c r="AW132474" i="1"/>
  <c r="AU132474" i="1"/>
  <c r="AT132474" i="1"/>
  <c r="AV132466" i="1"/>
  <c r="AW132466" i="1"/>
  <c r="AU132466" i="1"/>
  <c r="AT132466" i="1"/>
  <c r="AV132458" i="1"/>
  <c r="AW132458" i="1"/>
  <c r="AU132458" i="1"/>
  <c r="AT132458" i="1"/>
  <c r="AV132450" i="1"/>
  <c r="AW132450" i="1"/>
  <c r="AU132450" i="1"/>
  <c r="AT132450" i="1"/>
  <c r="AV132442" i="1"/>
  <c r="AW132442" i="1"/>
  <c r="AU132442" i="1"/>
  <c r="AT132442" i="1"/>
  <c r="AV132434" i="1"/>
  <c r="AW132434" i="1"/>
  <c r="AU132434" i="1"/>
  <c r="AT132434" i="1"/>
  <c r="AV132426" i="1"/>
  <c r="AW132426" i="1"/>
  <c r="AU132426" i="1"/>
  <c r="AT132426" i="1"/>
  <c r="AV132418" i="1"/>
  <c r="AW132418" i="1"/>
  <c r="AU132418" i="1"/>
  <c r="AT132418" i="1"/>
  <c r="AV132410" i="1"/>
  <c r="AW132410" i="1"/>
  <c r="AU132410" i="1"/>
  <c r="AT132410" i="1"/>
  <c r="AV132402" i="1"/>
  <c r="AW132402" i="1"/>
  <c r="AU132402" i="1"/>
  <c r="AT132402" i="1"/>
  <c r="AV132394" i="1"/>
  <c r="AW132394" i="1"/>
  <c r="AU132394" i="1"/>
  <c r="AT132394" i="1"/>
  <c r="AV132386" i="1"/>
  <c r="AW132386" i="1"/>
  <c r="AU132386" i="1"/>
  <c r="AT132386" i="1"/>
  <c r="AV132378" i="1"/>
  <c r="AW132378" i="1"/>
  <c r="AU132378" i="1"/>
  <c r="AT132378" i="1"/>
  <c r="AV132370" i="1"/>
  <c r="AW132370" i="1"/>
  <c r="AU132370" i="1"/>
  <c r="AT132370" i="1"/>
  <c r="AV132362" i="1"/>
  <c r="AW132362" i="1"/>
  <c r="AU132362" i="1"/>
  <c r="AT132362" i="1"/>
  <c r="AV132354" i="1"/>
  <c r="AW132354" i="1"/>
  <c r="AU132354" i="1"/>
  <c r="AT132354" i="1"/>
  <c r="AV132346" i="1"/>
  <c r="AW132346" i="1"/>
  <c r="AU132346" i="1"/>
  <c r="AT132346" i="1"/>
  <c r="AV132338" i="1"/>
  <c r="AW132338" i="1"/>
  <c r="AU132338" i="1"/>
  <c r="AT132338" i="1"/>
  <c r="AV132330" i="1"/>
  <c r="AW132330" i="1"/>
  <c r="AU132330" i="1"/>
  <c r="AT132330" i="1"/>
  <c r="AV132322" i="1"/>
  <c r="AW132322" i="1"/>
  <c r="AU132322" i="1"/>
  <c r="AT132322" i="1"/>
  <c r="AV132314" i="1"/>
  <c r="AW132314" i="1"/>
  <c r="AU132314" i="1"/>
  <c r="AT132314" i="1"/>
  <c r="AV132306" i="1"/>
  <c r="AW132306" i="1"/>
  <c r="AU132306" i="1"/>
  <c r="AT132306" i="1"/>
  <c r="AV132298" i="1"/>
  <c r="AW132298" i="1"/>
  <c r="AU132298" i="1"/>
  <c r="AT132298" i="1"/>
  <c r="AV132290" i="1"/>
  <c r="AW132290" i="1"/>
  <c r="AU132290" i="1"/>
  <c r="AT132290" i="1"/>
  <c r="AV132282" i="1"/>
  <c r="AW132282" i="1"/>
  <c r="AU132282" i="1"/>
  <c r="AT132282" i="1"/>
  <c r="AV132274" i="1"/>
  <c r="AW132274" i="1"/>
  <c r="AU132274" i="1"/>
  <c r="AT132274" i="1"/>
  <c r="AV132266" i="1"/>
  <c r="AW132266" i="1"/>
  <c r="AU132266" i="1"/>
  <c r="AT132266" i="1"/>
  <c r="AV132258" i="1"/>
  <c r="AW132258" i="1"/>
  <c r="AU132258" i="1"/>
  <c r="AT132258" i="1"/>
  <c r="AV132250" i="1"/>
  <c r="AW132250" i="1"/>
  <c r="AU132250" i="1"/>
  <c r="AT132250" i="1"/>
  <c r="AV132242" i="1"/>
  <c r="AW132242" i="1"/>
  <c r="AU132242" i="1"/>
  <c r="AT132242" i="1"/>
  <c r="AV132234" i="1"/>
  <c r="AW132234" i="1"/>
  <c r="AU132234" i="1"/>
  <c r="AT132234" i="1"/>
  <c r="AV132226" i="1"/>
  <c r="AW132226" i="1"/>
  <c r="AU132226" i="1"/>
  <c r="AT132226" i="1"/>
  <c r="AV132218" i="1"/>
  <c r="AW132218" i="1"/>
  <c r="AU132218" i="1"/>
  <c r="AT132218" i="1"/>
  <c r="AV132210" i="1"/>
  <c r="AW132210" i="1"/>
  <c r="AU132210" i="1"/>
  <c r="AT132210" i="1"/>
  <c r="AV132202" i="1"/>
  <c r="AW132202" i="1"/>
  <c r="AU132202" i="1"/>
  <c r="AT132202" i="1"/>
  <c r="AV132194" i="1"/>
  <c r="AW132194" i="1"/>
  <c r="AU132194" i="1"/>
  <c r="AT132194" i="1"/>
  <c r="AV132186" i="1"/>
  <c r="AW132186" i="1"/>
  <c r="AU132186" i="1"/>
  <c r="AT132186" i="1"/>
  <c r="AV132178" i="1"/>
  <c r="AW132178" i="1"/>
  <c r="AU132178" i="1"/>
  <c r="AT132178" i="1"/>
  <c r="AV132170" i="1"/>
  <c r="AW132170" i="1"/>
  <c r="AU132170" i="1"/>
  <c r="AT132170" i="1"/>
  <c r="AV132162" i="1"/>
  <c r="AW132162" i="1"/>
  <c r="AU132162" i="1"/>
  <c r="AT132162" i="1"/>
  <c r="AV132154" i="1"/>
  <c r="AW132154" i="1"/>
  <c r="AU132154" i="1"/>
  <c r="AT132154" i="1"/>
  <c r="AV132146" i="1"/>
  <c r="AW132146" i="1"/>
  <c r="AU132146" i="1"/>
  <c r="AT132146" i="1"/>
  <c r="AV132138" i="1"/>
  <c r="AW132138" i="1"/>
  <c r="AU132138" i="1"/>
  <c r="AT132138" i="1"/>
  <c r="AV132130" i="1"/>
  <c r="AW132130" i="1"/>
  <c r="AU132130" i="1"/>
  <c r="AT132130" i="1"/>
  <c r="AV132122" i="1"/>
  <c r="AW132122" i="1"/>
  <c r="AU132122" i="1"/>
  <c r="AT132122" i="1"/>
  <c r="AV132114" i="1"/>
  <c r="AW132114" i="1"/>
  <c r="AU132114" i="1"/>
  <c r="AT132114" i="1"/>
  <c r="AV132106" i="1"/>
  <c r="AW132106" i="1"/>
  <c r="AU132106" i="1"/>
  <c r="AT132106" i="1"/>
  <c r="AV132098" i="1"/>
  <c r="AW132098" i="1"/>
  <c r="AU132098" i="1"/>
  <c r="AT132098" i="1"/>
  <c r="AV132090" i="1"/>
  <c r="AW132090" i="1"/>
  <c r="AU132090" i="1"/>
  <c r="AT132090" i="1"/>
  <c r="AV132082" i="1"/>
  <c r="AW132082" i="1"/>
  <c r="AU132082" i="1"/>
  <c r="AT132082" i="1"/>
  <c r="AV132074" i="1"/>
  <c r="AW132074" i="1"/>
  <c r="AU132074" i="1"/>
  <c r="AT132074" i="1"/>
  <c r="AV132066" i="1"/>
  <c r="AW132066" i="1"/>
  <c r="AU132066" i="1"/>
  <c r="AT132066" i="1"/>
  <c r="AV132058" i="1"/>
  <c r="AW132058" i="1"/>
  <c r="AU132058" i="1"/>
  <c r="AT132058" i="1"/>
  <c r="AV132050" i="1"/>
  <c r="AW132050" i="1"/>
  <c r="AU132050" i="1"/>
  <c r="AT132050" i="1"/>
  <c r="AV132042" i="1"/>
  <c r="AW132042" i="1"/>
  <c r="AU132042" i="1"/>
  <c r="AT132042" i="1"/>
  <c r="AV132034" i="1"/>
  <c r="AW132034" i="1"/>
  <c r="AU132034" i="1"/>
  <c r="AT132034" i="1"/>
  <c r="AV132026" i="1"/>
  <c r="AW132026" i="1"/>
  <c r="AU132026" i="1"/>
  <c r="AT132026" i="1"/>
  <c r="AV132018" i="1"/>
  <c r="AW132018" i="1"/>
  <c r="AU132018" i="1"/>
  <c r="AT132018" i="1"/>
  <c r="AV132010" i="1"/>
  <c r="AW132010" i="1"/>
  <c r="AU132010" i="1"/>
  <c r="AT132010" i="1"/>
  <c r="AV132002" i="1"/>
  <c r="AW132002" i="1"/>
  <c r="AU132002" i="1"/>
  <c r="AT132002" i="1"/>
  <c r="AV131994" i="1"/>
  <c r="AW131994" i="1"/>
  <c r="AU131994" i="1"/>
  <c r="AT131994" i="1"/>
  <c r="AV131986" i="1"/>
  <c r="AW131986" i="1"/>
  <c r="AU131986" i="1"/>
  <c r="AT131986" i="1"/>
  <c r="AV131978" i="1"/>
  <c r="AW131978" i="1"/>
  <c r="AU131978" i="1"/>
  <c r="AT131978" i="1"/>
  <c r="AV131970" i="1"/>
  <c r="AW131970" i="1"/>
  <c r="AU131970" i="1"/>
  <c r="AT131970" i="1"/>
  <c r="AV131962" i="1"/>
  <c r="AW131962" i="1"/>
  <c r="AU131962" i="1"/>
  <c r="AT131962" i="1"/>
  <c r="AV131954" i="1"/>
  <c r="AW131954" i="1"/>
  <c r="AU131954" i="1"/>
  <c r="AT131954" i="1"/>
  <c r="AV131946" i="1"/>
  <c r="AW131946" i="1"/>
  <c r="AU131946" i="1"/>
  <c r="AT131946" i="1"/>
  <c r="AV131938" i="1"/>
  <c r="AW131938" i="1"/>
  <c r="AU131938" i="1"/>
  <c r="AT131938" i="1"/>
  <c r="AV131930" i="1"/>
  <c r="AW131930" i="1"/>
  <c r="AU131930" i="1"/>
  <c r="AT131930" i="1"/>
  <c r="AV131922" i="1"/>
  <c r="AW131922" i="1"/>
  <c r="AU131922" i="1"/>
  <c r="AT131922" i="1"/>
  <c r="AV131914" i="1"/>
  <c r="AW131914" i="1"/>
  <c r="AU131914" i="1"/>
  <c r="AT131914" i="1"/>
  <c r="AV131906" i="1"/>
  <c r="AW131906" i="1"/>
  <c r="AU131906" i="1"/>
  <c r="AT131906" i="1"/>
  <c r="AV131898" i="1"/>
  <c r="AW131898" i="1"/>
  <c r="AU131898" i="1"/>
  <c r="AT131898" i="1"/>
  <c r="AV131890" i="1"/>
  <c r="AW131890" i="1"/>
  <c r="AU131890" i="1"/>
  <c r="AT131890" i="1"/>
  <c r="AV131882" i="1"/>
  <c r="AW131882" i="1"/>
  <c r="AU131882" i="1"/>
  <c r="AT131882" i="1"/>
  <c r="AV131874" i="1"/>
  <c r="AW131874" i="1"/>
  <c r="AU131874" i="1"/>
  <c r="AT131874" i="1"/>
  <c r="AV131866" i="1"/>
  <c r="AW131866" i="1"/>
  <c r="AU131866" i="1"/>
  <c r="AT131866" i="1"/>
  <c r="AV131858" i="1"/>
  <c r="AW131858" i="1"/>
  <c r="AU131858" i="1"/>
  <c r="AT131858" i="1"/>
  <c r="AV131850" i="1"/>
  <c r="AW131850" i="1"/>
  <c r="AU131850" i="1"/>
  <c r="AT131850" i="1"/>
  <c r="AV131842" i="1"/>
  <c r="AW131842" i="1"/>
  <c r="AU131842" i="1"/>
  <c r="AT131842" i="1"/>
  <c r="AV131834" i="1"/>
  <c r="AW131834" i="1"/>
  <c r="AU131834" i="1"/>
  <c r="AT131834" i="1"/>
  <c r="AV131826" i="1"/>
  <c r="AW131826" i="1"/>
  <c r="AU131826" i="1"/>
  <c r="AT131826" i="1"/>
  <c r="AV131818" i="1"/>
  <c r="AW131818" i="1"/>
  <c r="AU131818" i="1"/>
  <c r="AT131818" i="1"/>
  <c r="AV131810" i="1"/>
  <c r="AW131810" i="1"/>
  <c r="AU131810" i="1"/>
  <c r="AT131810" i="1"/>
  <c r="AV131802" i="1"/>
  <c r="AW131802" i="1"/>
  <c r="AU131802" i="1"/>
  <c r="AT131802" i="1"/>
  <c r="AV131794" i="1"/>
  <c r="AW131794" i="1"/>
  <c r="AU131794" i="1"/>
  <c r="AT131794" i="1"/>
  <c r="AV131786" i="1"/>
  <c r="AW131786" i="1"/>
  <c r="AU131786" i="1"/>
  <c r="AT131786" i="1"/>
  <c r="AV131778" i="1"/>
  <c r="AW131778" i="1"/>
  <c r="AU131778" i="1"/>
  <c r="AT131778" i="1"/>
  <c r="AV131770" i="1"/>
  <c r="AW131770" i="1"/>
  <c r="AU131770" i="1"/>
  <c r="AT131770" i="1"/>
  <c r="AV131762" i="1"/>
  <c r="AW131762" i="1"/>
  <c r="AU131762" i="1"/>
  <c r="AT131762" i="1"/>
  <c r="AV131754" i="1"/>
  <c r="AW131754" i="1"/>
  <c r="AU131754" i="1"/>
  <c r="AT131754" i="1"/>
  <c r="AV131746" i="1"/>
  <c r="AW131746" i="1"/>
  <c r="AU131746" i="1"/>
  <c r="AT131746" i="1"/>
  <c r="AV131738" i="1"/>
  <c r="AW131738" i="1"/>
  <c r="AU131738" i="1"/>
  <c r="AT131738" i="1"/>
  <c r="AV131730" i="1"/>
  <c r="AW131730" i="1"/>
  <c r="AU131730" i="1"/>
  <c r="AT131730" i="1"/>
  <c r="AV131722" i="1"/>
  <c r="AW131722" i="1"/>
  <c r="AU131722" i="1"/>
  <c r="AT131722" i="1"/>
  <c r="AV131714" i="1"/>
  <c r="AW131714" i="1"/>
  <c r="AU131714" i="1"/>
  <c r="AT131714" i="1"/>
  <c r="AV131706" i="1"/>
  <c r="AW131706" i="1"/>
  <c r="AU131706" i="1"/>
  <c r="AT131706" i="1"/>
  <c r="AV131698" i="1"/>
  <c r="AW131698" i="1"/>
  <c r="AU131698" i="1"/>
  <c r="AT131698" i="1"/>
  <c r="AV131690" i="1"/>
  <c r="AW131690" i="1"/>
  <c r="AU131690" i="1"/>
  <c r="AT131690" i="1"/>
  <c r="AV131682" i="1"/>
  <c r="AW131682" i="1"/>
  <c r="AU131682" i="1"/>
  <c r="AT131682" i="1"/>
  <c r="AV131674" i="1"/>
  <c r="AW131674" i="1"/>
  <c r="AU131674" i="1"/>
  <c r="AT131674" i="1"/>
  <c r="AV131666" i="1"/>
  <c r="AW131666" i="1"/>
  <c r="AU131666" i="1"/>
  <c r="AT131666" i="1"/>
  <c r="AV131658" i="1"/>
  <c r="AW131658" i="1"/>
  <c r="AU131658" i="1"/>
  <c r="AT131658" i="1"/>
  <c r="AV131650" i="1"/>
  <c r="AW131650" i="1"/>
  <c r="AU131650" i="1"/>
  <c r="AT131650" i="1"/>
  <c r="AV131642" i="1"/>
  <c r="AW131642" i="1"/>
  <c r="AU131642" i="1"/>
  <c r="AT131642" i="1"/>
  <c r="AV131634" i="1"/>
  <c r="AW131634" i="1"/>
  <c r="AU131634" i="1"/>
  <c r="AT131634" i="1"/>
  <c r="AV131626" i="1"/>
  <c r="AW131626" i="1"/>
  <c r="AU131626" i="1"/>
  <c r="AT131626" i="1"/>
  <c r="AV131618" i="1"/>
  <c r="AW131618" i="1"/>
  <c r="AU131618" i="1"/>
  <c r="AT131618" i="1"/>
  <c r="AV131610" i="1"/>
  <c r="AW131610" i="1"/>
  <c r="AU131610" i="1"/>
  <c r="AT131610" i="1"/>
  <c r="AV131602" i="1"/>
  <c r="AW131602" i="1"/>
  <c r="AU131602" i="1"/>
  <c r="AT131602" i="1"/>
  <c r="AV131594" i="1"/>
  <c r="AW131594" i="1"/>
  <c r="AU131594" i="1"/>
  <c r="AT131594" i="1"/>
  <c r="AV131586" i="1"/>
  <c r="AW131586" i="1"/>
  <c r="AU131586" i="1"/>
  <c r="AT131586" i="1"/>
  <c r="AV131578" i="1"/>
  <c r="AW131578" i="1"/>
  <c r="AU131578" i="1"/>
  <c r="AT131578" i="1"/>
  <c r="AV131570" i="1"/>
  <c r="AW131570" i="1"/>
  <c r="AU131570" i="1"/>
  <c r="AT131570" i="1"/>
  <c r="AV131562" i="1"/>
  <c r="AW131562" i="1"/>
  <c r="AU131562" i="1"/>
  <c r="AT131562" i="1"/>
  <c r="AV131554" i="1"/>
  <c r="AW131554" i="1"/>
  <c r="AU131554" i="1"/>
  <c r="AT131554" i="1"/>
  <c r="AV131546" i="1"/>
  <c r="AW131546" i="1"/>
  <c r="AU131546" i="1"/>
  <c r="AT131546" i="1"/>
  <c r="AV131538" i="1"/>
  <c r="AW131538" i="1"/>
  <c r="AU131538" i="1"/>
  <c r="AT131538" i="1"/>
  <c r="AV131530" i="1"/>
  <c r="AW131530" i="1"/>
  <c r="AU131530" i="1"/>
  <c r="AT131530" i="1"/>
  <c r="AV131522" i="1"/>
  <c r="AW131522" i="1"/>
  <c r="AU131522" i="1"/>
  <c r="AT131522" i="1"/>
  <c r="AV131514" i="1"/>
  <c r="AW131514" i="1"/>
  <c r="AU131514" i="1"/>
  <c r="AT131514" i="1"/>
  <c r="AV131506" i="1"/>
  <c r="AW131506" i="1"/>
  <c r="AU131506" i="1"/>
  <c r="AT131506" i="1"/>
  <c r="AV131498" i="1"/>
  <c r="AW131498" i="1"/>
  <c r="AU131498" i="1"/>
  <c r="AT131498" i="1"/>
  <c r="AV131490" i="1"/>
  <c r="AW131490" i="1"/>
  <c r="AU131490" i="1"/>
  <c r="AT131490" i="1"/>
  <c r="AV131482" i="1"/>
  <c r="AW131482" i="1"/>
  <c r="AU131482" i="1"/>
  <c r="AT131482" i="1"/>
  <c r="AV131474" i="1"/>
  <c r="AW131474" i="1"/>
  <c r="AU131474" i="1"/>
  <c r="AT131474" i="1"/>
  <c r="AV131466" i="1"/>
  <c r="AW131466" i="1"/>
  <c r="AU131466" i="1"/>
  <c r="AT131466" i="1"/>
  <c r="AV131458" i="1"/>
  <c r="AW131458" i="1"/>
  <c r="AU131458" i="1"/>
  <c r="AT131458" i="1"/>
  <c r="AV131450" i="1"/>
  <c r="AW131450" i="1"/>
  <c r="AU131450" i="1"/>
  <c r="AT131450" i="1"/>
  <c r="AV131442" i="1"/>
  <c r="AW131442" i="1"/>
  <c r="AU131442" i="1"/>
  <c r="AT131442" i="1"/>
  <c r="AV131434" i="1"/>
  <c r="AW131434" i="1"/>
  <c r="AU131434" i="1"/>
  <c r="AT131434" i="1"/>
  <c r="AV131426" i="1"/>
  <c r="AW131426" i="1"/>
  <c r="AU131426" i="1"/>
  <c r="AT131426" i="1"/>
  <c r="AV131418" i="1"/>
  <c r="AW131418" i="1"/>
  <c r="AU131418" i="1"/>
  <c r="AT131418" i="1"/>
  <c r="AV131410" i="1"/>
  <c r="AW131410" i="1"/>
  <c r="AU131410" i="1"/>
  <c r="AT131410" i="1"/>
  <c r="AV131402" i="1"/>
  <c r="AW131402" i="1"/>
  <c r="AU131402" i="1"/>
  <c r="AT131402" i="1"/>
  <c r="AV131394" i="1"/>
  <c r="AW131394" i="1"/>
  <c r="AU131394" i="1"/>
  <c r="AT131394" i="1"/>
  <c r="AV131386" i="1"/>
  <c r="AW131386" i="1"/>
  <c r="AU131386" i="1"/>
  <c r="AT131386" i="1"/>
  <c r="AV131378" i="1"/>
  <c r="AW131378" i="1"/>
  <c r="AU131378" i="1"/>
  <c r="AT131378" i="1"/>
  <c r="AV131370" i="1"/>
  <c r="AW131370" i="1"/>
  <c r="AU131370" i="1"/>
  <c r="AT131370" i="1"/>
  <c r="AV131362" i="1"/>
  <c r="AW131362" i="1"/>
  <c r="AU131362" i="1"/>
  <c r="AT131362" i="1"/>
  <c r="AV131354" i="1"/>
  <c r="AW131354" i="1"/>
  <c r="AU131354" i="1"/>
  <c r="AT131354" i="1"/>
  <c r="AV131346" i="1"/>
  <c r="AW131346" i="1"/>
  <c r="AU131346" i="1"/>
  <c r="AT131346" i="1"/>
  <c r="AV131338" i="1"/>
  <c r="AW131338" i="1"/>
  <c r="AU131338" i="1"/>
  <c r="AT131338" i="1"/>
  <c r="AV131330" i="1"/>
  <c r="AW131330" i="1"/>
  <c r="AU131330" i="1"/>
  <c r="AT131330" i="1"/>
  <c r="AV131322" i="1"/>
  <c r="AW131322" i="1"/>
  <c r="AU131322" i="1"/>
  <c r="AT131322" i="1"/>
  <c r="AV131314" i="1"/>
  <c r="AW131314" i="1"/>
  <c r="AU131314" i="1"/>
  <c r="AT131314" i="1"/>
  <c r="AV131306" i="1"/>
  <c r="AW131306" i="1"/>
  <c r="AU131306" i="1"/>
  <c r="AT131306" i="1"/>
  <c r="AV131298" i="1"/>
  <c r="AW131298" i="1"/>
  <c r="AU131298" i="1"/>
  <c r="AT131298" i="1"/>
  <c r="AV131290" i="1"/>
  <c r="AW131290" i="1"/>
  <c r="AU131290" i="1"/>
  <c r="AT131290" i="1"/>
  <c r="AV131282" i="1"/>
  <c r="AW131282" i="1"/>
  <c r="AU131282" i="1"/>
  <c r="AT131282" i="1"/>
  <c r="AV131274" i="1"/>
  <c r="AW131274" i="1"/>
  <c r="AU131274" i="1"/>
  <c r="AT131274" i="1"/>
  <c r="AV131266" i="1"/>
  <c r="AW131266" i="1"/>
  <c r="AU131266" i="1"/>
  <c r="AT131266" i="1"/>
  <c r="AV131258" i="1"/>
  <c r="AW131258" i="1"/>
  <c r="AU131258" i="1"/>
  <c r="AT131258" i="1"/>
  <c r="AV131250" i="1"/>
  <c r="AW131250" i="1"/>
  <c r="AU131250" i="1"/>
  <c r="AT131250" i="1"/>
  <c r="AV131242" i="1"/>
  <c r="AW131242" i="1"/>
  <c r="AU131242" i="1"/>
  <c r="AT131242" i="1"/>
  <c r="AV131234" i="1"/>
  <c r="AW131234" i="1"/>
  <c r="AU131234" i="1"/>
  <c r="AT131234" i="1"/>
  <c r="AV131226" i="1"/>
  <c r="AW131226" i="1"/>
  <c r="AU131226" i="1"/>
  <c r="AT131226" i="1"/>
  <c r="AV131218" i="1"/>
  <c r="AW131218" i="1"/>
  <c r="AU131218" i="1"/>
  <c r="AT131218" i="1"/>
  <c r="AV131210" i="1"/>
  <c r="AW131210" i="1"/>
  <c r="AU131210" i="1"/>
  <c r="AT131210" i="1"/>
  <c r="AV131202" i="1"/>
  <c r="AW131202" i="1"/>
  <c r="AU131202" i="1"/>
  <c r="AT131202" i="1"/>
  <c r="AV131194" i="1"/>
  <c r="AW131194" i="1"/>
  <c r="AU131194" i="1"/>
  <c r="AT131194" i="1"/>
  <c r="AV131186" i="1"/>
  <c r="AW131186" i="1"/>
  <c r="AU131186" i="1"/>
  <c r="AT131186" i="1"/>
  <c r="AV131178" i="1"/>
  <c r="AW131178" i="1"/>
  <c r="AU131178" i="1"/>
  <c r="AT131178" i="1"/>
  <c r="AV131170" i="1"/>
  <c r="AW131170" i="1"/>
  <c r="AU131170" i="1"/>
  <c r="AT131170" i="1"/>
  <c r="AV131162" i="1"/>
  <c r="AW131162" i="1"/>
  <c r="AU131162" i="1"/>
  <c r="AT131162" i="1"/>
  <c r="AV131154" i="1"/>
  <c r="AW131154" i="1"/>
  <c r="AU131154" i="1"/>
  <c r="AT131154" i="1"/>
  <c r="AV131146" i="1"/>
  <c r="AW131146" i="1"/>
  <c r="AU131146" i="1"/>
  <c r="AT131146" i="1"/>
  <c r="AV131138" i="1"/>
  <c r="AW131138" i="1"/>
  <c r="AU131138" i="1"/>
  <c r="AT131138" i="1"/>
  <c r="AV131130" i="1"/>
  <c r="AW131130" i="1"/>
  <c r="AU131130" i="1"/>
  <c r="AT131130" i="1"/>
  <c r="AV131122" i="1"/>
  <c r="AW131122" i="1"/>
  <c r="AU131122" i="1"/>
  <c r="AT131122" i="1"/>
  <c r="AV131114" i="1"/>
  <c r="AW131114" i="1"/>
  <c r="AU131114" i="1"/>
  <c r="AT131114" i="1"/>
  <c r="AV131106" i="1"/>
  <c r="AW131106" i="1"/>
  <c r="AU131106" i="1"/>
  <c r="AT131106" i="1"/>
  <c r="AV131098" i="1"/>
  <c r="AW131098" i="1"/>
  <c r="AU131098" i="1"/>
  <c r="AT131098" i="1"/>
  <c r="AV131090" i="1"/>
  <c r="AW131090" i="1"/>
  <c r="AU131090" i="1"/>
  <c r="AT131090" i="1"/>
  <c r="AV131082" i="1"/>
  <c r="AW131082" i="1"/>
  <c r="AU131082" i="1"/>
  <c r="AT131082" i="1"/>
  <c r="AV131074" i="1"/>
  <c r="AW131074" i="1"/>
  <c r="AU131074" i="1"/>
  <c r="AT131074" i="1"/>
  <c r="AV131066" i="1"/>
  <c r="AW131066" i="1"/>
  <c r="AU131066" i="1"/>
  <c r="AT131066" i="1"/>
  <c r="AV131058" i="1"/>
  <c r="AW131058" i="1"/>
  <c r="AU131058" i="1"/>
  <c r="AT131058" i="1"/>
  <c r="AV131050" i="1"/>
  <c r="AW131050" i="1"/>
  <c r="AU131050" i="1"/>
  <c r="AT131050" i="1"/>
  <c r="AV131042" i="1"/>
  <c r="AW131042" i="1"/>
  <c r="AU131042" i="1"/>
  <c r="AT131042" i="1"/>
  <c r="AV131034" i="1"/>
  <c r="AW131034" i="1"/>
  <c r="AU131034" i="1"/>
  <c r="AT131034" i="1"/>
  <c r="AV131026" i="1"/>
  <c r="AW131026" i="1"/>
  <c r="AU131026" i="1"/>
  <c r="AT131026" i="1"/>
  <c r="AV131018" i="1"/>
  <c r="AW131018" i="1"/>
  <c r="AU131018" i="1"/>
  <c r="AT131018" i="1"/>
  <c r="AV131010" i="1"/>
  <c r="AW131010" i="1"/>
  <c r="AU131010" i="1"/>
  <c r="AT131010" i="1"/>
  <c r="AV131002" i="1"/>
  <c r="AW131002" i="1"/>
  <c r="AU131002" i="1"/>
  <c r="AT131002" i="1"/>
  <c r="AV130994" i="1"/>
  <c r="AW130994" i="1"/>
  <c r="AU130994" i="1"/>
  <c r="AT130994" i="1"/>
  <c r="AV130986" i="1"/>
  <c r="AW130986" i="1"/>
  <c r="AU130986" i="1"/>
  <c r="AT130986" i="1"/>
  <c r="AV130978" i="1"/>
  <c r="AW130978" i="1"/>
  <c r="AU130978" i="1"/>
  <c r="AT130978" i="1"/>
  <c r="AV130970" i="1"/>
  <c r="AW130970" i="1"/>
  <c r="AU130970" i="1"/>
  <c r="AT130970" i="1"/>
  <c r="AV130962" i="1"/>
  <c r="AW130962" i="1"/>
  <c r="AU130962" i="1"/>
  <c r="AT130962" i="1"/>
  <c r="AV130954" i="1"/>
  <c r="AW130954" i="1"/>
  <c r="AU130954" i="1"/>
  <c r="AT130954" i="1"/>
  <c r="AV130946" i="1"/>
  <c r="AW130946" i="1"/>
  <c r="AU130946" i="1"/>
  <c r="AT130946" i="1"/>
  <c r="AV130938" i="1"/>
  <c r="AW130938" i="1"/>
  <c r="AU130938" i="1"/>
  <c r="AT130938" i="1"/>
  <c r="AV130930" i="1"/>
  <c r="AW130930" i="1"/>
  <c r="AU130930" i="1"/>
  <c r="AT130930" i="1"/>
  <c r="AV130922" i="1"/>
  <c r="AW130922" i="1"/>
  <c r="AU130922" i="1"/>
  <c r="AT130922" i="1"/>
  <c r="AV130914" i="1"/>
  <c r="AW130914" i="1"/>
  <c r="AU130914" i="1"/>
  <c r="AT130914" i="1"/>
  <c r="AV130906" i="1"/>
  <c r="AW130906" i="1"/>
  <c r="AU130906" i="1"/>
  <c r="AT130906" i="1"/>
  <c r="AV130898" i="1"/>
  <c r="AW130898" i="1"/>
  <c r="AU130898" i="1"/>
  <c r="AT130898" i="1"/>
  <c r="AV130890" i="1"/>
  <c r="AW130890" i="1"/>
  <c r="AU130890" i="1"/>
  <c r="AT130890" i="1"/>
  <c r="AV130882" i="1"/>
  <c r="AW130882" i="1"/>
  <c r="AU130882" i="1"/>
  <c r="AT130882" i="1"/>
  <c r="AV130874" i="1"/>
  <c r="AW130874" i="1"/>
  <c r="AU130874" i="1"/>
  <c r="AT130874" i="1"/>
  <c r="AV130866" i="1"/>
  <c r="AW130866" i="1"/>
  <c r="AU130866" i="1"/>
  <c r="AT130866" i="1"/>
  <c r="AV130858" i="1"/>
  <c r="AW130858" i="1"/>
  <c r="AU130858" i="1"/>
  <c r="AT130858" i="1"/>
  <c r="AV130850" i="1"/>
  <c r="AW130850" i="1"/>
  <c r="AU130850" i="1"/>
  <c r="AT130850" i="1"/>
  <c r="AV130842" i="1"/>
  <c r="AW130842" i="1"/>
  <c r="AU130842" i="1"/>
  <c r="AT130842" i="1"/>
  <c r="AV130834" i="1"/>
  <c r="AW130834" i="1"/>
  <c r="AU130834" i="1"/>
  <c r="AT130834" i="1"/>
  <c r="AV130826" i="1"/>
  <c r="AW130826" i="1"/>
  <c r="AU130826" i="1"/>
  <c r="AT130826" i="1"/>
  <c r="AV130818" i="1"/>
  <c r="AW130818" i="1"/>
  <c r="AU130818" i="1"/>
  <c r="AT130818" i="1"/>
  <c r="AV130810" i="1"/>
  <c r="AW130810" i="1"/>
  <c r="AU130810" i="1"/>
  <c r="AT130810" i="1"/>
  <c r="AV130802" i="1"/>
  <c r="AW130802" i="1"/>
  <c r="AU130802" i="1"/>
  <c r="AT130802" i="1"/>
  <c r="AV130794" i="1"/>
  <c r="AW130794" i="1"/>
  <c r="AU130794" i="1"/>
  <c r="AT130794" i="1"/>
  <c r="AV130786" i="1"/>
  <c r="AW130786" i="1"/>
  <c r="AU130786" i="1"/>
  <c r="AT130786" i="1"/>
  <c r="AV130778" i="1"/>
  <c r="AW130778" i="1"/>
  <c r="AU130778" i="1"/>
  <c r="AT130778" i="1"/>
  <c r="AV130770" i="1"/>
  <c r="AW130770" i="1"/>
  <c r="AU130770" i="1"/>
  <c r="AT130770" i="1"/>
  <c r="AV130762" i="1"/>
  <c r="AW130762" i="1"/>
  <c r="AU130762" i="1"/>
  <c r="AT130762" i="1"/>
  <c r="AV130754" i="1"/>
  <c r="AW130754" i="1"/>
  <c r="AU130754" i="1"/>
  <c r="AT130754" i="1"/>
  <c r="AV130746" i="1"/>
  <c r="AW130746" i="1"/>
  <c r="AU130746" i="1"/>
  <c r="AT130746" i="1"/>
  <c r="AV130738" i="1"/>
  <c r="AW130738" i="1"/>
  <c r="AU130738" i="1"/>
  <c r="AT130738" i="1"/>
  <c r="AV130730" i="1"/>
  <c r="AW130730" i="1"/>
  <c r="AU130730" i="1"/>
  <c r="AT130730" i="1"/>
  <c r="AV130722" i="1"/>
  <c r="AW130722" i="1"/>
  <c r="AU130722" i="1"/>
  <c r="AT130722" i="1"/>
  <c r="AV130714" i="1"/>
  <c r="AW130714" i="1"/>
  <c r="AU130714" i="1"/>
  <c r="AT130714" i="1"/>
  <c r="AV130706" i="1"/>
  <c r="AW130706" i="1"/>
  <c r="AU130706" i="1"/>
  <c r="AT130706" i="1"/>
  <c r="AV130698" i="1"/>
  <c r="AW130698" i="1"/>
  <c r="AU130698" i="1"/>
  <c r="AT130698" i="1"/>
  <c r="AV130690" i="1"/>
  <c r="AW130690" i="1"/>
  <c r="AU130690" i="1"/>
  <c r="AT130690" i="1"/>
  <c r="AV130682" i="1"/>
  <c r="AW130682" i="1"/>
  <c r="AU130682" i="1"/>
  <c r="AT130682" i="1"/>
  <c r="AV130674" i="1"/>
  <c r="AW130674" i="1"/>
  <c r="AU130674" i="1"/>
  <c r="AT130674" i="1"/>
  <c r="AV130666" i="1"/>
  <c r="AW130666" i="1"/>
  <c r="AU130666" i="1"/>
  <c r="AT130666" i="1"/>
  <c r="AV130658" i="1"/>
  <c r="AW130658" i="1"/>
  <c r="AU130658" i="1"/>
  <c r="AT130658" i="1"/>
  <c r="AV130650" i="1"/>
  <c r="AW130650" i="1"/>
  <c r="AU130650" i="1"/>
  <c r="AT130650" i="1"/>
  <c r="AV130642" i="1"/>
  <c r="AW130642" i="1"/>
  <c r="AU130642" i="1"/>
  <c r="AT130642" i="1"/>
  <c r="AV130634" i="1"/>
  <c r="AW130634" i="1"/>
  <c r="AU130634" i="1"/>
  <c r="AT130634" i="1"/>
  <c r="AV130626" i="1"/>
  <c r="AW130626" i="1"/>
  <c r="AU130626" i="1"/>
  <c r="AT130626" i="1"/>
  <c r="AV130618" i="1"/>
  <c r="AW130618" i="1"/>
  <c r="AU130618" i="1"/>
  <c r="AT130618" i="1"/>
  <c r="AV130610" i="1"/>
  <c r="AW130610" i="1"/>
  <c r="AU130610" i="1"/>
  <c r="AT130610" i="1"/>
  <c r="AV130602" i="1"/>
  <c r="AW130602" i="1"/>
  <c r="AU130602" i="1"/>
  <c r="AT130602" i="1"/>
  <c r="AV130594" i="1"/>
  <c r="AW130594" i="1"/>
  <c r="AU130594" i="1"/>
  <c r="AT130594" i="1"/>
  <c r="AV130586" i="1"/>
  <c r="AW130586" i="1"/>
  <c r="AU130586" i="1"/>
  <c r="AT130586" i="1"/>
  <c r="AV130578" i="1"/>
  <c r="AW130578" i="1"/>
  <c r="AU130578" i="1"/>
  <c r="AT130578" i="1"/>
  <c r="AV130570" i="1"/>
  <c r="AW130570" i="1"/>
  <c r="AU130570" i="1"/>
  <c r="AT130570" i="1"/>
  <c r="AV130562" i="1"/>
  <c r="AW130562" i="1"/>
  <c r="AU130562" i="1"/>
  <c r="AT130562" i="1"/>
  <c r="AV130554" i="1"/>
  <c r="AW130554" i="1"/>
  <c r="AU130554" i="1"/>
  <c r="AT130554" i="1"/>
  <c r="AV130546" i="1"/>
  <c r="AW130546" i="1"/>
  <c r="AU130546" i="1"/>
  <c r="AT130546" i="1"/>
  <c r="AV130538" i="1"/>
  <c r="AW130538" i="1"/>
  <c r="AU130538" i="1"/>
  <c r="AT130538" i="1"/>
  <c r="AV130530" i="1"/>
  <c r="AW130530" i="1"/>
  <c r="AU130530" i="1"/>
  <c r="AT130530" i="1"/>
  <c r="AV130522" i="1"/>
  <c r="AW130522" i="1"/>
  <c r="AU130522" i="1"/>
  <c r="AT130522" i="1"/>
  <c r="AV130514" i="1"/>
  <c r="AW130514" i="1"/>
  <c r="AU130514" i="1"/>
  <c r="AT130514" i="1"/>
  <c r="AV130506" i="1"/>
  <c r="AW130506" i="1"/>
  <c r="AU130506" i="1"/>
  <c r="AT130506" i="1"/>
  <c r="AV130498" i="1"/>
  <c r="AW130498" i="1"/>
  <c r="AU130498" i="1"/>
  <c r="AT130498" i="1"/>
  <c r="AV130490" i="1"/>
  <c r="AW130490" i="1"/>
  <c r="AU130490" i="1"/>
  <c r="AT130490" i="1"/>
  <c r="AV130482" i="1"/>
  <c r="AW130482" i="1"/>
  <c r="AU130482" i="1"/>
  <c r="AT130482" i="1"/>
  <c r="AV130474" i="1"/>
  <c r="AW130474" i="1"/>
  <c r="AU130474" i="1"/>
  <c r="AT130474" i="1"/>
  <c r="AV130466" i="1"/>
  <c r="AW130466" i="1"/>
  <c r="AU130466" i="1"/>
  <c r="AT130466" i="1"/>
  <c r="AV130458" i="1"/>
  <c r="AW130458" i="1"/>
  <c r="AU130458" i="1"/>
  <c r="AT130458" i="1"/>
  <c r="AV130450" i="1"/>
  <c r="AW130450" i="1"/>
  <c r="AU130450" i="1"/>
  <c r="AT130450" i="1"/>
  <c r="AV130442" i="1"/>
  <c r="AW130442" i="1"/>
  <c r="AU130442" i="1"/>
  <c r="AT130442" i="1"/>
  <c r="AV130434" i="1"/>
  <c r="AW130434" i="1"/>
  <c r="AU130434" i="1"/>
  <c r="AT130434" i="1"/>
  <c r="AV130426" i="1"/>
  <c r="AW130426" i="1"/>
  <c r="AU130426" i="1"/>
  <c r="AT130426" i="1"/>
  <c r="AV130418" i="1"/>
  <c r="AW130418" i="1"/>
  <c r="AU130418" i="1"/>
  <c r="AT130418" i="1"/>
  <c r="AV130410" i="1"/>
  <c r="AW130410" i="1"/>
  <c r="AU130410" i="1"/>
  <c r="AT130410" i="1"/>
  <c r="AV130402" i="1"/>
  <c r="AW130402" i="1"/>
  <c r="AU130402" i="1"/>
  <c r="AT130402" i="1"/>
  <c r="AV130394" i="1"/>
  <c r="AW130394" i="1"/>
  <c r="AU130394" i="1"/>
  <c r="AT130394" i="1"/>
  <c r="AV130386" i="1"/>
  <c r="AW130386" i="1"/>
  <c r="AU130386" i="1"/>
  <c r="AT130386" i="1"/>
  <c r="AV130378" i="1"/>
  <c r="AW130378" i="1"/>
  <c r="AU130378" i="1"/>
  <c r="AT130378" i="1"/>
  <c r="AV130370" i="1"/>
  <c r="AW130370" i="1"/>
  <c r="AU130370" i="1"/>
  <c r="AT130370" i="1"/>
  <c r="AV130362" i="1"/>
  <c r="AW130362" i="1"/>
  <c r="AU130362" i="1"/>
  <c r="AT130362" i="1"/>
  <c r="AV130354" i="1"/>
  <c r="AW130354" i="1"/>
  <c r="AU130354" i="1"/>
  <c r="AT130354" i="1"/>
  <c r="AV130346" i="1"/>
  <c r="AW130346" i="1"/>
  <c r="AU130346" i="1"/>
  <c r="AT130346" i="1"/>
  <c r="AV130338" i="1"/>
  <c r="AW130338" i="1"/>
  <c r="AU130338" i="1"/>
  <c r="AT130338" i="1"/>
  <c r="AV130330" i="1"/>
  <c r="AW130330" i="1"/>
  <c r="AU130330" i="1"/>
  <c r="AT130330" i="1"/>
  <c r="AV130322" i="1"/>
  <c r="AW130322" i="1"/>
  <c r="AU130322" i="1"/>
  <c r="AT130322" i="1"/>
  <c r="AV130314" i="1"/>
  <c r="AW130314" i="1"/>
  <c r="AU130314" i="1"/>
  <c r="AT130314" i="1"/>
  <c r="AV130306" i="1"/>
  <c r="AW130306" i="1"/>
  <c r="AU130306" i="1"/>
  <c r="AT130306" i="1"/>
  <c r="AV130298" i="1"/>
  <c r="AW130298" i="1"/>
  <c r="AU130298" i="1"/>
  <c r="AT130298" i="1"/>
  <c r="AV130290" i="1"/>
  <c r="AW130290" i="1"/>
  <c r="AU130290" i="1"/>
  <c r="AT130290" i="1"/>
  <c r="AV130282" i="1"/>
  <c r="AW130282" i="1"/>
  <c r="AU130282" i="1"/>
  <c r="AT130282" i="1"/>
  <c r="AV130274" i="1"/>
  <c r="AW130274" i="1"/>
  <c r="AU130274" i="1"/>
  <c r="AT130274" i="1"/>
  <c r="AV130266" i="1"/>
  <c r="AW130266" i="1"/>
  <c r="AU130266" i="1"/>
  <c r="AT130266" i="1"/>
  <c r="AV130258" i="1"/>
  <c r="AW130258" i="1"/>
  <c r="AU130258" i="1"/>
  <c r="AT130258" i="1"/>
  <c r="AV130250" i="1"/>
  <c r="AW130250" i="1"/>
  <c r="AU130250" i="1"/>
  <c r="AT130250" i="1"/>
  <c r="AV130242" i="1"/>
  <c r="AW130242" i="1"/>
  <c r="AU130242" i="1"/>
  <c r="AT130242" i="1"/>
  <c r="AV130234" i="1"/>
  <c r="AW130234" i="1"/>
  <c r="AU130234" i="1"/>
  <c r="AT130234" i="1"/>
  <c r="AV130226" i="1"/>
  <c r="AW130226" i="1"/>
  <c r="AU130226" i="1"/>
  <c r="AT130226" i="1"/>
  <c r="AV130218" i="1"/>
  <c r="AW130218" i="1"/>
  <c r="AU130218" i="1"/>
  <c r="AT130218" i="1"/>
  <c r="AV130210" i="1"/>
  <c r="AW130210" i="1"/>
  <c r="AU130210" i="1"/>
  <c r="AT130210" i="1"/>
  <c r="AV130202" i="1"/>
  <c r="AW130202" i="1"/>
  <c r="AU130202" i="1"/>
  <c r="AT130202" i="1"/>
  <c r="AV130194" i="1"/>
  <c r="AW130194" i="1"/>
  <c r="AU130194" i="1"/>
  <c r="AT130194" i="1"/>
  <c r="AV130186" i="1"/>
  <c r="AW130186" i="1"/>
  <c r="AU130186" i="1"/>
  <c r="AT130186" i="1"/>
  <c r="AV130178" i="1"/>
  <c r="AW130178" i="1"/>
  <c r="AU130178" i="1"/>
  <c r="AT130178" i="1"/>
  <c r="AV130170" i="1"/>
  <c r="AW130170" i="1"/>
  <c r="AU130170" i="1"/>
  <c r="AT130170" i="1"/>
  <c r="AV130162" i="1"/>
  <c r="AW130162" i="1"/>
  <c r="AU130162" i="1"/>
  <c r="AT130162" i="1"/>
  <c r="AV130154" i="1"/>
  <c r="AW130154" i="1"/>
  <c r="AU130154" i="1"/>
  <c r="AT130154" i="1"/>
  <c r="AV130146" i="1"/>
  <c r="AW130146" i="1"/>
  <c r="AU130146" i="1"/>
  <c r="AT130146" i="1"/>
  <c r="AV130138" i="1"/>
  <c r="AW130138" i="1"/>
  <c r="AU130138" i="1"/>
  <c r="AT130138" i="1"/>
  <c r="AV130130" i="1"/>
  <c r="AW130130" i="1"/>
  <c r="AU130130" i="1"/>
  <c r="AT130130" i="1"/>
  <c r="AV130122" i="1"/>
  <c r="AW130122" i="1"/>
  <c r="AU130122" i="1"/>
  <c r="AT130122" i="1"/>
  <c r="AV130114" i="1"/>
  <c r="AW130114" i="1"/>
  <c r="AU130114" i="1"/>
  <c r="AT130114" i="1"/>
  <c r="AV130106" i="1"/>
  <c r="AW130106" i="1"/>
  <c r="AU130106" i="1"/>
  <c r="AT130106" i="1"/>
  <c r="AV130098" i="1"/>
  <c r="AW130098" i="1"/>
  <c r="AU130098" i="1"/>
  <c r="AT130098" i="1"/>
  <c r="AV130090" i="1"/>
  <c r="AW130090" i="1"/>
  <c r="AU130090" i="1"/>
  <c r="AT130090" i="1"/>
  <c r="AV130082" i="1"/>
  <c r="AW130082" i="1"/>
  <c r="AU130082" i="1"/>
  <c r="AT130082" i="1"/>
  <c r="AV130074" i="1"/>
  <c r="AW130074" i="1"/>
  <c r="AU130074" i="1"/>
  <c r="AT130074" i="1"/>
  <c r="AV130066" i="1"/>
  <c r="AW130066" i="1"/>
  <c r="AU130066" i="1"/>
  <c r="AT130066" i="1"/>
  <c r="AV130058" i="1"/>
  <c r="AW130058" i="1"/>
  <c r="AU130058" i="1"/>
  <c r="AT130058" i="1"/>
  <c r="AV130050" i="1"/>
  <c r="AW130050" i="1"/>
  <c r="AU130050" i="1"/>
  <c r="AT130050" i="1"/>
  <c r="AV130042" i="1"/>
  <c r="AW130042" i="1"/>
  <c r="AU130042" i="1"/>
  <c r="AT130042" i="1"/>
  <c r="AV130034" i="1"/>
  <c r="AW130034" i="1"/>
  <c r="AU130034" i="1"/>
  <c r="AT130034" i="1"/>
  <c r="AV130026" i="1"/>
  <c r="AW130026" i="1"/>
  <c r="AU130026" i="1"/>
  <c r="AT130026" i="1"/>
  <c r="AV130018" i="1"/>
  <c r="AW130018" i="1"/>
  <c r="AU130018" i="1"/>
  <c r="AT130018" i="1"/>
  <c r="AV130010" i="1"/>
  <c r="AW130010" i="1"/>
  <c r="AU130010" i="1"/>
  <c r="AT130010" i="1"/>
  <c r="AV130002" i="1"/>
  <c r="AW130002" i="1"/>
  <c r="AU130002" i="1"/>
  <c r="AT130002" i="1"/>
  <c r="AV129994" i="1"/>
  <c r="AW129994" i="1"/>
  <c r="AU129994" i="1"/>
  <c r="AT129994" i="1"/>
  <c r="AV129986" i="1"/>
  <c r="AW129986" i="1"/>
  <c r="AU129986" i="1"/>
  <c r="AT129986" i="1"/>
  <c r="AV129978" i="1"/>
  <c r="AW129978" i="1"/>
  <c r="AU129978" i="1"/>
  <c r="AT129978" i="1"/>
  <c r="AV129970" i="1"/>
  <c r="AW129970" i="1"/>
  <c r="AU129970" i="1"/>
  <c r="AT129970" i="1"/>
  <c r="AV129962" i="1"/>
  <c r="AW129962" i="1"/>
  <c r="AU129962" i="1"/>
  <c r="AT129962" i="1"/>
  <c r="AV129954" i="1"/>
  <c r="AW129954" i="1"/>
  <c r="AU129954" i="1"/>
  <c r="AT129954" i="1"/>
  <c r="AV129946" i="1"/>
  <c r="AW129946" i="1"/>
  <c r="AU129946" i="1"/>
  <c r="AT129946" i="1"/>
  <c r="AV129938" i="1"/>
  <c r="AW129938" i="1"/>
  <c r="AU129938" i="1"/>
  <c r="AT129938" i="1"/>
  <c r="AV129930" i="1"/>
  <c r="AW129930" i="1"/>
  <c r="AU129930" i="1"/>
  <c r="AT129930" i="1"/>
  <c r="AV129922" i="1"/>
  <c r="AW129922" i="1"/>
  <c r="AU129922" i="1"/>
  <c r="AT129922" i="1"/>
  <c r="AV129914" i="1"/>
  <c r="AW129914" i="1"/>
  <c r="AU129914" i="1"/>
  <c r="AT129914" i="1"/>
  <c r="AV129906" i="1"/>
  <c r="AW129906" i="1"/>
  <c r="AU129906" i="1"/>
  <c r="AT129906" i="1"/>
  <c r="AV129898" i="1"/>
  <c r="AW129898" i="1"/>
  <c r="AU129898" i="1"/>
  <c r="AT129898" i="1"/>
  <c r="AV129890" i="1"/>
  <c r="AW129890" i="1"/>
  <c r="AU129890" i="1"/>
  <c r="AT129890" i="1"/>
  <c r="AV129882" i="1"/>
  <c r="AW129882" i="1"/>
  <c r="AU129882" i="1"/>
  <c r="AT129882" i="1"/>
  <c r="AV129874" i="1"/>
  <c r="AW129874" i="1"/>
  <c r="AU129874" i="1"/>
  <c r="AT129874" i="1"/>
  <c r="AV129866" i="1"/>
  <c r="AW129866" i="1"/>
  <c r="AU129866" i="1"/>
  <c r="AT129866" i="1"/>
  <c r="AV129858" i="1"/>
  <c r="AW129858" i="1"/>
  <c r="AU129858" i="1"/>
  <c r="AT129858" i="1"/>
  <c r="AV129850" i="1"/>
  <c r="AW129850" i="1"/>
  <c r="AU129850" i="1"/>
  <c r="AT129850" i="1"/>
  <c r="AV129842" i="1"/>
  <c r="AW129842" i="1"/>
  <c r="AU129842" i="1"/>
  <c r="AT129842" i="1"/>
  <c r="AV129834" i="1"/>
  <c r="AW129834" i="1"/>
  <c r="AU129834" i="1"/>
  <c r="AT129834" i="1"/>
  <c r="AV129826" i="1"/>
  <c r="AW129826" i="1"/>
  <c r="AU129826" i="1"/>
  <c r="AT129826" i="1"/>
  <c r="AV129818" i="1"/>
  <c r="AW129818" i="1"/>
  <c r="AU129818" i="1"/>
  <c r="AT129818" i="1"/>
  <c r="AV129810" i="1"/>
  <c r="AW129810" i="1"/>
  <c r="AU129810" i="1"/>
  <c r="AT129810" i="1"/>
  <c r="AV129802" i="1"/>
  <c r="AW129802" i="1"/>
  <c r="AU129802" i="1"/>
  <c r="AT129802" i="1"/>
  <c r="AV129794" i="1"/>
  <c r="AW129794" i="1"/>
  <c r="AU129794" i="1"/>
  <c r="AT129794" i="1"/>
  <c r="AV129786" i="1"/>
  <c r="AW129786" i="1"/>
  <c r="AU129786" i="1"/>
  <c r="AT129786" i="1"/>
  <c r="AV129778" i="1"/>
  <c r="AW129778" i="1"/>
  <c r="AU129778" i="1"/>
  <c r="AT129778" i="1"/>
  <c r="AV129770" i="1"/>
  <c r="AW129770" i="1"/>
  <c r="AU129770" i="1"/>
  <c r="AT129770" i="1"/>
  <c r="AV129762" i="1"/>
  <c r="AW129762" i="1"/>
  <c r="AU129762" i="1"/>
  <c r="AT129762" i="1"/>
  <c r="AV129754" i="1"/>
  <c r="AW129754" i="1"/>
  <c r="AU129754" i="1"/>
  <c r="AT129754" i="1"/>
  <c r="AV129746" i="1"/>
  <c r="AW129746" i="1"/>
  <c r="AU129746" i="1"/>
  <c r="AT129746" i="1"/>
  <c r="AV129738" i="1"/>
  <c r="AW129738" i="1"/>
  <c r="AU129738" i="1"/>
  <c r="AT129738" i="1"/>
  <c r="AV129730" i="1"/>
  <c r="AW129730" i="1"/>
  <c r="AU129730" i="1"/>
  <c r="AT129730" i="1"/>
  <c r="AV129722" i="1"/>
  <c r="AW129722" i="1"/>
  <c r="AU129722" i="1"/>
  <c r="AT129722" i="1"/>
  <c r="AV129714" i="1"/>
  <c r="AW129714" i="1"/>
  <c r="AU129714" i="1"/>
  <c r="AT129714" i="1"/>
  <c r="AV129706" i="1"/>
  <c r="AW129706" i="1"/>
  <c r="AU129706" i="1"/>
  <c r="AT129706" i="1"/>
  <c r="AV129698" i="1"/>
  <c r="AW129698" i="1"/>
  <c r="AU129698" i="1"/>
  <c r="AT129698" i="1"/>
  <c r="AV129690" i="1"/>
  <c r="AW129690" i="1"/>
  <c r="AU129690" i="1"/>
  <c r="AT129690" i="1"/>
  <c r="AV129682" i="1"/>
  <c r="AW129682" i="1"/>
  <c r="AU129682" i="1"/>
  <c r="AT129682" i="1"/>
  <c r="AV129674" i="1"/>
  <c r="AW129674" i="1"/>
  <c r="AU129674" i="1"/>
  <c r="AT129674" i="1"/>
  <c r="AV129666" i="1"/>
  <c r="AW129666" i="1"/>
  <c r="AU129666" i="1"/>
  <c r="AT129666" i="1"/>
  <c r="AV129658" i="1"/>
  <c r="AW129658" i="1"/>
  <c r="AU129658" i="1"/>
  <c r="AT129658" i="1"/>
  <c r="AV129650" i="1"/>
  <c r="AW129650" i="1"/>
  <c r="AU129650" i="1"/>
  <c r="AT129650" i="1"/>
  <c r="AV129642" i="1"/>
  <c r="AW129642" i="1"/>
  <c r="AU129642" i="1"/>
  <c r="AT129642" i="1"/>
  <c r="AV129634" i="1"/>
  <c r="AW129634" i="1"/>
  <c r="AU129634" i="1"/>
  <c r="AT129634" i="1"/>
  <c r="AV129626" i="1"/>
  <c r="AW129626" i="1"/>
  <c r="AU129626" i="1"/>
  <c r="AT129626" i="1"/>
  <c r="AV129618" i="1"/>
  <c r="AW129618" i="1"/>
  <c r="AU129618" i="1"/>
  <c r="AT129618" i="1"/>
  <c r="AV129610" i="1"/>
  <c r="AW129610" i="1"/>
  <c r="AU129610" i="1"/>
  <c r="AT129610" i="1"/>
  <c r="AV129602" i="1"/>
  <c r="AW129602" i="1"/>
  <c r="AU129602" i="1"/>
  <c r="AT129602" i="1"/>
  <c r="AV129594" i="1"/>
  <c r="AW129594" i="1"/>
  <c r="AU129594" i="1"/>
  <c r="AT129594" i="1"/>
  <c r="AV129586" i="1"/>
  <c r="AW129586" i="1"/>
  <c r="AU129586" i="1"/>
  <c r="AT129586" i="1"/>
  <c r="AV129578" i="1"/>
  <c r="AW129578" i="1"/>
  <c r="AU129578" i="1"/>
  <c r="AT129578" i="1"/>
  <c r="AV129570" i="1"/>
  <c r="AW129570" i="1"/>
  <c r="AU129570" i="1"/>
  <c r="AT129570" i="1"/>
  <c r="AV129562" i="1"/>
  <c r="AW129562" i="1"/>
  <c r="AU129562" i="1"/>
  <c r="AT129562" i="1"/>
  <c r="AV129554" i="1"/>
  <c r="AW129554" i="1"/>
  <c r="AU129554" i="1"/>
  <c r="AT129554" i="1"/>
  <c r="AV129546" i="1"/>
  <c r="AW129546" i="1"/>
  <c r="AU129546" i="1"/>
  <c r="AT129546" i="1"/>
  <c r="AV129538" i="1"/>
  <c r="AW129538" i="1"/>
  <c r="AU129538" i="1"/>
  <c r="AT129538" i="1"/>
  <c r="AV129530" i="1"/>
  <c r="AW129530" i="1"/>
  <c r="AU129530" i="1"/>
  <c r="AT129530" i="1"/>
  <c r="AV129522" i="1"/>
  <c r="AW129522" i="1"/>
  <c r="AU129522" i="1"/>
  <c r="AT129522" i="1"/>
  <c r="AV129514" i="1"/>
  <c r="AW129514" i="1"/>
  <c r="AU129514" i="1"/>
  <c r="AT129514" i="1"/>
  <c r="AV129506" i="1"/>
  <c r="AW129506" i="1"/>
  <c r="AU129506" i="1"/>
  <c r="AT129506" i="1"/>
  <c r="AV129498" i="1"/>
  <c r="AW129498" i="1"/>
  <c r="AU129498" i="1"/>
  <c r="AT129498" i="1"/>
  <c r="AV129490" i="1"/>
  <c r="AW129490" i="1"/>
  <c r="AU129490" i="1"/>
  <c r="AT129490" i="1"/>
  <c r="AV129482" i="1"/>
  <c r="AW129482" i="1"/>
  <c r="AU129482" i="1"/>
  <c r="AT129482" i="1"/>
  <c r="AV129474" i="1"/>
  <c r="AW129474" i="1"/>
  <c r="AU129474" i="1"/>
  <c r="AT129474" i="1"/>
  <c r="AV129466" i="1"/>
  <c r="AW129466" i="1"/>
  <c r="AU129466" i="1"/>
  <c r="AT129466" i="1"/>
  <c r="AV129458" i="1"/>
  <c r="AW129458" i="1"/>
  <c r="AU129458" i="1"/>
  <c r="AT129458" i="1"/>
  <c r="AV129450" i="1"/>
  <c r="AW129450" i="1"/>
  <c r="AU129450" i="1"/>
  <c r="AT129450" i="1"/>
  <c r="AV129442" i="1"/>
  <c r="AW129442" i="1"/>
  <c r="AU129442" i="1"/>
  <c r="AT129442" i="1"/>
  <c r="AV129434" i="1"/>
  <c r="AW129434" i="1"/>
  <c r="AU129434" i="1"/>
  <c r="AT129434" i="1"/>
  <c r="AV129426" i="1"/>
  <c r="AW129426" i="1"/>
  <c r="AU129426" i="1"/>
  <c r="AT129426" i="1"/>
  <c r="AV129418" i="1"/>
  <c r="AW129418" i="1"/>
  <c r="AU129418" i="1"/>
  <c r="AT129418" i="1"/>
  <c r="AV129410" i="1"/>
  <c r="AW129410" i="1"/>
  <c r="AU129410" i="1"/>
  <c r="AT129410" i="1"/>
  <c r="AV129402" i="1"/>
  <c r="AW129402" i="1"/>
  <c r="AU129402" i="1"/>
  <c r="AT129402" i="1"/>
  <c r="AV129394" i="1"/>
  <c r="AW129394" i="1"/>
  <c r="AU129394" i="1"/>
  <c r="AT129394" i="1"/>
  <c r="AV129386" i="1"/>
  <c r="AW129386" i="1"/>
  <c r="AU129386" i="1"/>
  <c r="AT129386" i="1"/>
  <c r="AV129378" i="1"/>
  <c r="AW129378" i="1"/>
  <c r="AU129378" i="1"/>
  <c r="AT129378" i="1"/>
  <c r="AV129370" i="1"/>
  <c r="AW129370" i="1"/>
  <c r="AU129370" i="1"/>
  <c r="AT129370" i="1"/>
  <c r="AV129362" i="1"/>
  <c r="AW129362" i="1"/>
  <c r="AU129362" i="1"/>
  <c r="AT129362" i="1"/>
  <c r="AV129354" i="1"/>
  <c r="AW129354" i="1"/>
  <c r="AU129354" i="1"/>
  <c r="AT129354" i="1"/>
  <c r="AV129346" i="1"/>
  <c r="AW129346" i="1"/>
  <c r="AU129346" i="1"/>
  <c r="AT129346" i="1"/>
  <c r="AV129338" i="1"/>
  <c r="AW129338" i="1"/>
  <c r="AU129338" i="1"/>
  <c r="AT129338" i="1"/>
  <c r="AV129330" i="1"/>
  <c r="AW129330" i="1"/>
  <c r="AU129330" i="1"/>
  <c r="AT129330" i="1"/>
  <c r="AV129322" i="1"/>
  <c r="AW129322" i="1"/>
  <c r="AU129322" i="1"/>
  <c r="AT129322" i="1"/>
  <c r="AV129314" i="1"/>
  <c r="AW129314" i="1"/>
  <c r="AU129314" i="1"/>
  <c r="AT129314" i="1"/>
  <c r="AV129306" i="1"/>
  <c r="AW129306" i="1"/>
  <c r="AU129306" i="1"/>
  <c r="AT129306" i="1"/>
  <c r="AV129298" i="1"/>
  <c r="AW129298" i="1"/>
  <c r="AU129298" i="1"/>
  <c r="AT129298" i="1"/>
  <c r="AV129290" i="1"/>
  <c r="AW129290" i="1"/>
  <c r="AU129290" i="1"/>
  <c r="AT129290" i="1"/>
  <c r="AV129282" i="1"/>
  <c r="AW129282" i="1"/>
  <c r="AU129282" i="1"/>
  <c r="AT129282" i="1"/>
  <c r="AV129274" i="1"/>
  <c r="AW129274" i="1"/>
  <c r="AU129274" i="1"/>
  <c r="AT129274" i="1"/>
  <c r="AV129266" i="1"/>
  <c r="AW129266" i="1"/>
  <c r="AU129266" i="1"/>
  <c r="AT129266" i="1"/>
  <c r="AV129258" i="1"/>
  <c r="AW129258" i="1"/>
  <c r="AU129258" i="1"/>
  <c r="AT129258" i="1"/>
  <c r="AV129250" i="1"/>
  <c r="AW129250" i="1"/>
  <c r="AU129250" i="1"/>
  <c r="AT129250" i="1"/>
  <c r="AV129242" i="1"/>
  <c r="AW129242" i="1"/>
  <c r="AU129242" i="1"/>
  <c r="AT129242" i="1"/>
  <c r="AV129234" i="1"/>
  <c r="AW129234" i="1"/>
  <c r="AU129234" i="1"/>
  <c r="AT129234" i="1"/>
  <c r="AV129226" i="1"/>
  <c r="AW129226" i="1"/>
  <c r="AU129226" i="1"/>
  <c r="AT129226" i="1"/>
  <c r="AV129218" i="1"/>
  <c r="AW129218" i="1"/>
  <c r="AU129218" i="1"/>
  <c r="AT129218" i="1"/>
  <c r="AV129210" i="1"/>
  <c r="AW129210" i="1"/>
  <c r="AU129210" i="1"/>
  <c r="AT129210" i="1"/>
  <c r="AV129202" i="1"/>
  <c r="AW129202" i="1"/>
  <c r="AU129202" i="1"/>
  <c r="AT129202" i="1"/>
  <c r="AV129194" i="1"/>
  <c r="AW129194" i="1"/>
  <c r="AU129194" i="1"/>
  <c r="AT129194" i="1"/>
  <c r="AV129186" i="1"/>
  <c r="AW129186" i="1"/>
  <c r="AU129186" i="1"/>
  <c r="AT129186" i="1"/>
  <c r="AV129178" i="1"/>
  <c r="AW129178" i="1"/>
  <c r="AU129178" i="1"/>
  <c r="AT129178" i="1"/>
  <c r="AV129170" i="1"/>
  <c r="AW129170" i="1"/>
  <c r="AU129170" i="1"/>
  <c r="AT129170" i="1"/>
  <c r="AV129162" i="1"/>
  <c r="AW129162" i="1"/>
  <c r="AU129162" i="1"/>
  <c r="AT129162" i="1"/>
  <c r="AV129154" i="1"/>
  <c r="AW129154" i="1"/>
  <c r="AU129154" i="1"/>
  <c r="AT129154" i="1"/>
  <c r="AV129146" i="1"/>
  <c r="AW129146" i="1"/>
  <c r="AU129146" i="1"/>
  <c r="AT129146" i="1"/>
  <c r="AV129138" i="1"/>
  <c r="AW129138" i="1"/>
  <c r="AU129138" i="1"/>
  <c r="AT129138" i="1"/>
  <c r="AV129130" i="1"/>
  <c r="AW129130" i="1"/>
  <c r="AU129130" i="1"/>
  <c r="AT129130" i="1"/>
  <c r="AV129122" i="1"/>
  <c r="AW129122" i="1"/>
  <c r="AU129122" i="1"/>
  <c r="AT129122" i="1"/>
  <c r="AV129114" i="1"/>
  <c r="AW129114" i="1"/>
  <c r="AU129114" i="1"/>
  <c r="AT129114" i="1"/>
  <c r="AV129106" i="1"/>
  <c r="AW129106" i="1"/>
  <c r="AU129106" i="1"/>
  <c r="AT129106" i="1"/>
  <c r="AV129098" i="1"/>
  <c r="AW129098" i="1"/>
  <c r="AU129098" i="1"/>
  <c r="AT129098" i="1"/>
  <c r="AV129090" i="1"/>
  <c r="AW129090" i="1"/>
  <c r="AU129090" i="1"/>
  <c r="AT129090" i="1"/>
  <c r="AV129082" i="1"/>
  <c r="AW129082" i="1"/>
  <c r="AU129082" i="1"/>
  <c r="AT129082" i="1"/>
  <c r="AV129074" i="1"/>
  <c r="AW129074" i="1"/>
  <c r="AU129074" i="1"/>
  <c r="AT129074" i="1"/>
  <c r="AV129066" i="1"/>
  <c r="AW129066" i="1"/>
  <c r="AU129066" i="1"/>
  <c r="AT129066" i="1"/>
  <c r="AV129058" i="1"/>
  <c r="AW129058" i="1"/>
  <c r="AU129058" i="1"/>
  <c r="AT129058" i="1"/>
  <c r="AV129050" i="1"/>
  <c r="AW129050" i="1"/>
  <c r="AU129050" i="1"/>
  <c r="AT129050" i="1"/>
  <c r="AV129042" i="1"/>
  <c r="AW129042" i="1"/>
  <c r="AU129042" i="1"/>
  <c r="AT129042" i="1"/>
  <c r="AV129034" i="1"/>
  <c r="AW129034" i="1"/>
  <c r="AU129034" i="1"/>
  <c r="AT129034" i="1"/>
  <c r="AV129026" i="1"/>
  <c r="AW129026" i="1"/>
  <c r="AU129026" i="1"/>
  <c r="AT129026" i="1"/>
  <c r="AV129018" i="1"/>
  <c r="AW129018" i="1"/>
  <c r="AU129018" i="1"/>
  <c r="AT129018" i="1"/>
  <c r="AV129010" i="1"/>
  <c r="AW129010" i="1"/>
  <c r="AU129010" i="1"/>
  <c r="AT129010" i="1"/>
  <c r="AV129002" i="1"/>
  <c r="AW129002" i="1"/>
  <c r="AU129002" i="1"/>
  <c r="AT129002" i="1"/>
  <c r="AV128994" i="1"/>
  <c r="AW128994" i="1"/>
  <c r="AU128994" i="1"/>
  <c r="AT128994" i="1"/>
  <c r="AV128986" i="1"/>
  <c r="AW128986" i="1"/>
  <c r="AU128986" i="1"/>
  <c r="AT128986" i="1"/>
  <c r="AV128978" i="1"/>
  <c r="AW128978" i="1"/>
  <c r="AU128978" i="1"/>
  <c r="AT128978" i="1"/>
  <c r="AV128970" i="1"/>
  <c r="AW128970" i="1"/>
  <c r="AU128970" i="1"/>
  <c r="AT128970" i="1"/>
  <c r="AV128962" i="1"/>
  <c r="AW128962" i="1"/>
  <c r="AU128962" i="1"/>
  <c r="AT128962" i="1"/>
  <c r="AV128954" i="1"/>
  <c r="AW128954" i="1"/>
  <c r="AU128954" i="1"/>
  <c r="AT128954" i="1"/>
  <c r="AV128946" i="1"/>
  <c r="AW128946" i="1"/>
  <c r="AU128946" i="1"/>
  <c r="AT128946" i="1"/>
  <c r="AV128938" i="1"/>
  <c r="AW128938" i="1"/>
  <c r="AU128938" i="1"/>
  <c r="AT128938" i="1"/>
  <c r="AV128930" i="1"/>
  <c r="AW128930" i="1"/>
  <c r="AU128930" i="1"/>
  <c r="AT128930" i="1"/>
  <c r="AV128922" i="1"/>
  <c r="AW128922" i="1"/>
  <c r="AU128922" i="1"/>
  <c r="AT128922" i="1"/>
  <c r="AV128914" i="1"/>
  <c r="AW128914" i="1"/>
  <c r="AU128914" i="1"/>
  <c r="AT128914" i="1"/>
  <c r="AV128906" i="1"/>
  <c r="AW128906" i="1"/>
  <c r="AU128906" i="1"/>
  <c r="AT128906" i="1"/>
  <c r="AV128898" i="1"/>
  <c r="AW128898" i="1"/>
  <c r="AU128898" i="1"/>
  <c r="AT128898" i="1"/>
  <c r="AV128890" i="1"/>
  <c r="AW128890" i="1"/>
  <c r="AU128890" i="1"/>
  <c r="AT128890" i="1"/>
  <c r="AV128882" i="1"/>
  <c r="AW128882" i="1"/>
  <c r="AU128882" i="1"/>
  <c r="AT128882" i="1"/>
  <c r="AV128874" i="1"/>
  <c r="AW128874" i="1"/>
  <c r="AU128874" i="1"/>
  <c r="AT128874" i="1"/>
  <c r="AV128866" i="1"/>
  <c r="AW128866" i="1"/>
  <c r="AU128866" i="1"/>
  <c r="AT128866" i="1"/>
  <c r="AV128858" i="1"/>
  <c r="AW128858" i="1"/>
  <c r="AU128858" i="1"/>
  <c r="AT128858" i="1"/>
  <c r="AV128850" i="1"/>
  <c r="AW128850" i="1"/>
  <c r="AU128850" i="1"/>
  <c r="AT128850" i="1"/>
  <c r="AV128842" i="1"/>
  <c r="AW128842" i="1"/>
  <c r="AU128842" i="1"/>
  <c r="AT128842" i="1"/>
  <c r="AV128834" i="1"/>
  <c r="AW128834" i="1"/>
  <c r="AU128834" i="1"/>
  <c r="AT128834" i="1"/>
  <c r="AV128826" i="1"/>
  <c r="AW128826" i="1"/>
  <c r="AU128826" i="1"/>
  <c r="AT128826" i="1"/>
  <c r="AV128818" i="1"/>
  <c r="AW128818" i="1"/>
  <c r="AU128818" i="1"/>
  <c r="AT128818" i="1"/>
  <c r="AV128810" i="1"/>
  <c r="AW128810" i="1"/>
  <c r="AU128810" i="1"/>
  <c r="AT128810" i="1"/>
  <c r="AV128802" i="1"/>
  <c r="AW128802" i="1"/>
  <c r="AU128802" i="1"/>
  <c r="AT128802" i="1"/>
  <c r="AV128794" i="1"/>
  <c r="AW128794" i="1"/>
  <c r="AU128794" i="1"/>
  <c r="AT128794" i="1"/>
  <c r="AV128786" i="1"/>
  <c r="AW128786" i="1"/>
  <c r="AU128786" i="1"/>
  <c r="AT128786" i="1"/>
  <c r="AV128778" i="1"/>
  <c r="AW128778" i="1"/>
  <c r="AU128778" i="1"/>
  <c r="AT128778" i="1"/>
  <c r="AV128770" i="1"/>
  <c r="AW128770" i="1"/>
  <c r="AU128770" i="1"/>
  <c r="AT128770" i="1"/>
  <c r="AV128762" i="1"/>
  <c r="AW128762" i="1"/>
  <c r="AU128762" i="1"/>
  <c r="AT128762" i="1"/>
  <c r="AV128754" i="1"/>
  <c r="AW128754" i="1"/>
  <c r="AU128754" i="1"/>
  <c r="AT128754" i="1"/>
  <c r="AV128746" i="1"/>
  <c r="AW128746" i="1"/>
  <c r="AU128746" i="1"/>
  <c r="AT128746" i="1"/>
  <c r="AV128738" i="1"/>
  <c r="AW128738" i="1"/>
  <c r="AU128738" i="1"/>
  <c r="AT128738" i="1"/>
  <c r="AV128730" i="1"/>
  <c r="AW128730" i="1"/>
  <c r="AU128730" i="1"/>
  <c r="AT128730" i="1"/>
  <c r="AV128722" i="1"/>
  <c r="AW128722" i="1"/>
  <c r="AU128722" i="1"/>
  <c r="AT128722" i="1"/>
  <c r="AV128714" i="1"/>
  <c r="AW128714" i="1"/>
  <c r="AU128714" i="1"/>
  <c r="AT128714" i="1"/>
  <c r="AV128706" i="1"/>
  <c r="AW128706" i="1"/>
  <c r="AU128706" i="1"/>
  <c r="AT128706" i="1"/>
  <c r="AV128698" i="1"/>
  <c r="AW128698" i="1"/>
  <c r="AU128698" i="1"/>
  <c r="AT128698" i="1"/>
  <c r="AV128690" i="1"/>
  <c r="AW128690" i="1"/>
  <c r="AU128690" i="1"/>
  <c r="AT128690" i="1"/>
  <c r="AV128682" i="1"/>
  <c r="AW128682" i="1"/>
  <c r="AU128682" i="1"/>
  <c r="AT128682" i="1"/>
  <c r="AV128674" i="1"/>
  <c r="AW128674" i="1"/>
  <c r="AU128674" i="1"/>
  <c r="AT128674" i="1"/>
  <c r="AV128666" i="1"/>
  <c r="AW128666" i="1"/>
  <c r="AU128666" i="1"/>
  <c r="AT128666" i="1"/>
  <c r="AV128658" i="1"/>
  <c r="AW128658" i="1"/>
  <c r="AU128658" i="1"/>
  <c r="AT128658" i="1"/>
  <c r="AV128650" i="1"/>
  <c r="AW128650" i="1"/>
  <c r="AU128650" i="1"/>
  <c r="AT128650" i="1"/>
  <c r="AV128642" i="1"/>
  <c r="AW128642" i="1"/>
  <c r="AU128642" i="1"/>
  <c r="AT128642" i="1"/>
  <c r="AV128634" i="1"/>
  <c r="AW128634" i="1"/>
  <c r="AU128634" i="1"/>
  <c r="AT128634" i="1"/>
  <c r="AV128626" i="1"/>
  <c r="AW128626" i="1"/>
  <c r="AU128626" i="1"/>
  <c r="AT128626" i="1"/>
  <c r="AV128618" i="1"/>
  <c r="AW128618" i="1"/>
  <c r="AU128618" i="1"/>
  <c r="AT128618" i="1"/>
  <c r="AV128610" i="1"/>
  <c r="AW128610" i="1"/>
  <c r="AU128610" i="1"/>
  <c r="AT128610" i="1"/>
  <c r="AV128602" i="1"/>
  <c r="AW128602" i="1"/>
  <c r="AU128602" i="1"/>
  <c r="AT128602" i="1"/>
  <c r="AV128594" i="1"/>
  <c r="AW128594" i="1"/>
  <c r="AU128594" i="1"/>
  <c r="AT128594" i="1"/>
  <c r="AV128586" i="1"/>
  <c r="AW128586" i="1"/>
  <c r="AU128586" i="1"/>
  <c r="AT128586" i="1"/>
  <c r="AV128578" i="1"/>
  <c r="AW128578" i="1"/>
  <c r="AU128578" i="1"/>
  <c r="AT128578" i="1"/>
  <c r="AV128570" i="1"/>
  <c r="AW128570" i="1"/>
  <c r="AU128570" i="1"/>
  <c r="AT128570" i="1"/>
  <c r="AV128562" i="1"/>
  <c r="AW128562" i="1"/>
  <c r="AU128562" i="1"/>
  <c r="AT128562" i="1"/>
  <c r="AV128554" i="1"/>
  <c r="AW128554" i="1"/>
  <c r="AU128554" i="1"/>
  <c r="AT128554" i="1"/>
  <c r="AV128546" i="1"/>
  <c r="AW128546" i="1"/>
  <c r="AU128546" i="1"/>
  <c r="AT128546" i="1"/>
  <c r="AV128538" i="1"/>
  <c r="AW128538" i="1"/>
  <c r="AU128538" i="1"/>
  <c r="AT128538" i="1"/>
  <c r="AV128530" i="1"/>
  <c r="AW128530" i="1"/>
  <c r="AU128530" i="1"/>
  <c r="AT128530" i="1"/>
  <c r="AV128522" i="1"/>
  <c r="AW128522" i="1"/>
  <c r="AU128522" i="1"/>
  <c r="AT128522" i="1"/>
  <c r="AV128514" i="1"/>
  <c r="AW128514" i="1"/>
  <c r="AU128514" i="1"/>
  <c r="AT128514" i="1"/>
  <c r="AV128506" i="1"/>
  <c r="AW128506" i="1"/>
  <c r="AU128506" i="1"/>
  <c r="AT128506" i="1"/>
  <c r="AV128498" i="1"/>
  <c r="AW128498" i="1"/>
  <c r="AU128498" i="1"/>
  <c r="AT128498" i="1"/>
  <c r="AV128490" i="1"/>
  <c r="AW128490" i="1"/>
  <c r="AU128490" i="1"/>
  <c r="AT128490" i="1"/>
  <c r="AV128482" i="1"/>
  <c r="AW128482" i="1"/>
  <c r="AU128482" i="1"/>
  <c r="AT128482" i="1"/>
  <c r="AV128474" i="1"/>
  <c r="AW128474" i="1"/>
  <c r="AU128474" i="1"/>
  <c r="AT128474" i="1"/>
  <c r="AV128466" i="1"/>
  <c r="AW128466" i="1"/>
  <c r="AU128466" i="1"/>
  <c r="AT128466" i="1"/>
  <c r="AV128458" i="1"/>
  <c r="AW128458" i="1"/>
  <c r="AU128458" i="1"/>
  <c r="AT128458" i="1"/>
  <c r="AV128450" i="1"/>
  <c r="AW128450" i="1"/>
  <c r="AU128450" i="1"/>
  <c r="AT128450" i="1"/>
  <c r="AV128442" i="1"/>
  <c r="AW128442" i="1"/>
  <c r="AU128442" i="1"/>
  <c r="AT128442" i="1"/>
  <c r="AV128434" i="1"/>
  <c r="AW128434" i="1"/>
  <c r="AU128434" i="1"/>
  <c r="AT128434" i="1"/>
  <c r="AV128426" i="1"/>
  <c r="AW128426" i="1"/>
  <c r="AU128426" i="1"/>
  <c r="AT128426" i="1"/>
  <c r="AV128418" i="1"/>
  <c r="AW128418" i="1"/>
  <c r="AU128418" i="1"/>
  <c r="AT128418" i="1"/>
  <c r="AV128410" i="1"/>
  <c r="AW128410" i="1"/>
  <c r="AU128410" i="1"/>
  <c r="AT128410" i="1"/>
  <c r="AV128402" i="1"/>
  <c r="AW128402" i="1"/>
  <c r="AU128402" i="1"/>
  <c r="AT128402" i="1"/>
  <c r="AV128394" i="1"/>
  <c r="AW128394" i="1"/>
  <c r="AU128394" i="1"/>
  <c r="AT128394" i="1"/>
  <c r="AV128386" i="1"/>
  <c r="AW128386" i="1"/>
  <c r="AU128386" i="1"/>
  <c r="AT128386" i="1"/>
  <c r="AV128378" i="1"/>
  <c r="AW128378" i="1"/>
  <c r="AU128378" i="1"/>
  <c r="AT128378" i="1"/>
  <c r="AV128370" i="1"/>
  <c r="AW128370" i="1"/>
  <c r="AU128370" i="1"/>
  <c r="AT128370" i="1"/>
  <c r="AV128362" i="1"/>
  <c r="AW128362" i="1"/>
  <c r="AU128362" i="1"/>
  <c r="AT128362" i="1"/>
  <c r="AV128354" i="1"/>
  <c r="AW128354" i="1"/>
  <c r="AU128354" i="1"/>
  <c r="AT128354" i="1"/>
  <c r="AV128346" i="1"/>
  <c r="AW128346" i="1"/>
  <c r="AU128346" i="1"/>
  <c r="AT128346" i="1"/>
  <c r="AV128338" i="1"/>
  <c r="AW128338" i="1"/>
  <c r="AU128338" i="1"/>
  <c r="AT128338" i="1"/>
  <c r="AV128330" i="1"/>
  <c r="AW128330" i="1"/>
  <c r="AU128330" i="1"/>
  <c r="AT128330" i="1"/>
  <c r="AV128322" i="1"/>
  <c r="AW128322" i="1"/>
  <c r="AU128322" i="1"/>
  <c r="AT128322" i="1"/>
  <c r="AV128314" i="1"/>
  <c r="AW128314" i="1"/>
  <c r="AU128314" i="1"/>
  <c r="AT128314" i="1"/>
  <c r="AV128306" i="1"/>
  <c r="AW128306" i="1"/>
  <c r="AU128306" i="1"/>
  <c r="AT128306" i="1"/>
  <c r="AV128298" i="1"/>
  <c r="AW128298" i="1"/>
  <c r="AU128298" i="1"/>
  <c r="AT128298" i="1"/>
  <c r="AV128290" i="1"/>
  <c r="AW128290" i="1"/>
  <c r="AU128290" i="1"/>
  <c r="AT128290" i="1"/>
  <c r="AV128282" i="1"/>
  <c r="AW128282" i="1"/>
  <c r="AU128282" i="1"/>
  <c r="AT128282" i="1"/>
  <c r="AV128274" i="1"/>
  <c r="AW128274" i="1"/>
  <c r="AU128274" i="1"/>
  <c r="AT128274" i="1"/>
  <c r="AV128266" i="1"/>
  <c r="AW128266" i="1"/>
  <c r="AU128266" i="1"/>
  <c r="AT128266" i="1"/>
  <c r="AV128258" i="1"/>
  <c r="AW128258" i="1"/>
  <c r="AU128258" i="1"/>
  <c r="AT128258" i="1"/>
  <c r="AV128250" i="1"/>
  <c r="AW128250" i="1"/>
  <c r="AU128250" i="1"/>
  <c r="AT128250" i="1"/>
  <c r="AV128242" i="1"/>
  <c r="AW128242" i="1"/>
  <c r="AU128242" i="1"/>
  <c r="AT128242" i="1"/>
  <c r="AV128234" i="1"/>
  <c r="AW128234" i="1"/>
  <c r="AU128234" i="1"/>
  <c r="AT128234" i="1"/>
  <c r="AV128226" i="1"/>
  <c r="AW128226" i="1"/>
  <c r="AU128226" i="1"/>
  <c r="AT128226" i="1"/>
  <c r="AV128218" i="1"/>
  <c r="AW128218" i="1"/>
  <c r="AU128218" i="1"/>
  <c r="AT128218" i="1"/>
  <c r="AV128210" i="1"/>
  <c r="AW128210" i="1"/>
  <c r="AU128210" i="1"/>
  <c r="AT128210" i="1"/>
  <c r="AV128202" i="1"/>
  <c r="AW128202" i="1"/>
  <c r="AU128202" i="1"/>
  <c r="AT128202" i="1"/>
  <c r="AV128194" i="1"/>
  <c r="AW128194" i="1"/>
  <c r="AU128194" i="1"/>
  <c r="AT128194" i="1"/>
  <c r="AV128186" i="1"/>
  <c r="AW128186" i="1"/>
  <c r="AU128186" i="1"/>
  <c r="AT128186" i="1"/>
  <c r="AV128178" i="1"/>
  <c r="AW128178" i="1"/>
  <c r="AU128178" i="1"/>
  <c r="AT128178" i="1"/>
  <c r="AV128170" i="1"/>
  <c r="AW128170" i="1"/>
  <c r="AU128170" i="1"/>
  <c r="AT128170" i="1"/>
  <c r="AV128162" i="1"/>
  <c r="AW128162" i="1"/>
  <c r="AU128162" i="1"/>
  <c r="AT128162" i="1"/>
  <c r="AV128154" i="1"/>
  <c r="AW128154" i="1"/>
  <c r="AU128154" i="1"/>
  <c r="AT128154" i="1"/>
  <c r="AV128146" i="1"/>
  <c r="AW128146" i="1"/>
  <c r="AU128146" i="1"/>
  <c r="AT128146" i="1"/>
  <c r="AV128138" i="1"/>
  <c r="AW128138" i="1"/>
  <c r="AU128138" i="1"/>
  <c r="AT128138" i="1"/>
  <c r="AV128130" i="1"/>
  <c r="AW128130" i="1"/>
  <c r="AU128130" i="1"/>
  <c r="AT128130" i="1"/>
  <c r="AV128122" i="1"/>
  <c r="AW128122" i="1"/>
  <c r="AU128122" i="1"/>
  <c r="AT128122" i="1"/>
  <c r="AV128114" i="1"/>
  <c r="AW128114" i="1"/>
  <c r="AU128114" i="1"/>
  <c r="AT128114" i="1"/>
  <c r="AV128106" i="1"/>
  <c r="AW128106" i="1"/>
  <c r="AU128106" i="1"/>
  <c r="AT128106" i="1"/>
  <c r="AV128098" i="1"/>
  <c r="AW128098" i="1"/>
  <c r="AU128098" i="1"/>
  <c r="AT128098" i="1"/>
  <c r="AV128090" i="1"/>
  <c r="AW128090" i="1"/>
  <c r="AU128090" i="1"/>
  <c r="AT128090" i="1"/>
  <c r="AV128082" i="1"/>
  <c r="AW128082" i="1"/>
  <c r="AU128082" i="1"/>
  <c r="AT128082" i="1"/>
  <c r="AV128074" i="1"/>
  <c r="AW128074" i="1"/>
  <c r="AU128074" i="1"/>
  <c r="AT128074" i="1"/>
  <c r="AV128066" i="1"/>
  <c r="AW128066" i="1"/>
  <c r="AU128066" i="1"/>
  <c r="AT128066" i="1"/>
  <c r="AV128058" i="1"/>
  <c r="AW128058" i="1"/>
  <c r="AU128058" i="1"/>
  <c r="AT128058" i="1"/>
  <c r="AV128050" i="1"/>
  <c r="AW128050" i="1"/>
  <c r="AU128050" i="1"/>
  <c r="AT128050" i="1"/>
  <c r="AV128042" i="1"/>
  <c r="AW128042" i="1"/>
  <c r="AU128042" i="1"/>
  <c r="AT128042" i="1"/>
  <c r="AV128034" i="1"/>
  <c r="AW128034" i="1"/>
  <c r="AU128034" i="1"/>
  <c r="AT128034" i="1"/>
  <c r="AV128026" i="1"/>
  <c r="AW128026" i="1"/>
  <c r="AU128026" i="1"/>
  <c r="AT128026" i="1"/>
  <c r="AV128018" i="1"/>
  <c r="AW128018" i="1"/>
  <c r="AU128018" i="1"/>
  <c r="AT128018" i="1"/>
  <c r="AV128010" i="1"/>
  <c r="AW128010" i="1"/>
  <c r="AU128010" i="1"/>
  <c r="AT128010" i="1"/>
  <c r="AV128002" i="1"/>
  <c r="AW128002" i="1"/>
  <c r="AU128002" i="1"/>
  <c r="AT128002" i="1"/>
  <c r="AV127994" i="1"/>
  <c r="AW127994" i="1"/>
  <c r="AU127994" i="1"/>
  <c r="AT127994" i="1"/>
  <c r="AV127986" i="1"/>
  <c r="AW127986" i="1"/>
  <c r="AU127986" i="1"/>
  <c r="AT127986" i="1"/>
  <c r="AV127978" i="1"/>
  <c r="AW127978" i="1"/>
  <c r="AU127978" i="1"/>
  <c r="AT127978" i="1"/>
  <c r="AV127970" i="1"/>
  <c r="AW127970" i="1"/>
  <c r="AU127970" i="1"/>
  <c r="AT127970" i="1"/>
  <c r="AV127962" i="1"/>
  <c r="AW127962" i="1"/>
  <c r="AU127962" i="1"/>
  <c r="AT127962" i="1"/>
  <c r="AV127954" i="1"/>
  <c r="AW127954" i="1"/>
  <c r="AU127954" i="1"/>
  <c r="AT127954" i="1"/>
  <c r="AV127946" i="1"/>
  <c r="AW127946" i="1"/>
  <c r="AU127946" i="1"/>
  <c r="AT127946" i="1"/>
  <c r="AV127938" i="1"/>
  <c r="AW127938" i="1"/>
  <c r="AU127938" i="1"/>
  <c r="AT127938" i="1"/>
  <c r="AV127930" i="1"/>
  <c r="AW127930" i="1"/>
  <c r="AU127930" i="1"/>
  <c r="AT127930" i="1"/>
  <c r="AV127922" i="1"/>
  <c r="AW127922" i="1"/>
  <c r="AU127922" i="1"/>
  <c r="AT127922" i="1"/>
  <c r="AV127914" i="1"/>
  <c r="AW127914" i="1"/>
  <c r="AU127914" i="1"/>
  <c r="AT127914" i="1"/>
  <c r="AV127906" i="1"/>
  <c r="AW127906" i="1"/>
  <c r="AU127906" i="1"/>
  <c r="AT127906" i="1"/>
  <c r="AV127898" i="1"/>
  <c r="AW127898" i="1"/>
  <c r="AU127898" i="1"/>
  <c r="AT127898" i="1"/>
  <c r="AV127890" i="1"/>
  <c r="AW127890" i="1"/>
  <c r="AU127890" i="1"/>
  <c r="AT127890" i="1"/>
  <c r="AV127882" i="1"/>
  <c r="AW127882" i="1"/>
  <c r="AU127882" i="1"/>
  <c r="AT127882" i="1"/>
  <c r="AV127874" i="1"/>
  <c r="AW127874" i="1"/>
  <c r="AU127874" i="1"/>
  <c r="AT127874" i="1"/>
  <c r="AV127866" i="1"/>
  <c r="AW127866" i="1"/>
  <c r="AU127866" i="1"/>
  <c r="AT127866" i="1"/>
  <c r="AV127858" i="1"/>
  <c r="AW127858" i="1"/>
  <c r="AU127858" i="1"/>
  <c r="AT127858" i="1"/>
  <c r="AV127850" i="1"/>
  <c r="AW127850" i="1"/>
  <c r="AU127850" i="1"/>
  <c r="AT127850" i="1"/>
  <c r="AV127842" i="1"/>
  <c r="AW127842" i="1"/>
  <c r="AU127842" i="1"/>
  <c r="AT127842" i="1"/>
  <c r="AV127834" i="1"/>
  <c r="AW127834" i="1"/>
  <c r="AU127834" i="1"/>
  <c r="AT127834" i="1"/>
  <c r="AV127826" i="1"/>
  <c r="AW127826" i="1"/>
  <c r="AU127826" i="1"/>
  <c r="AT127826" i="1"/>
  <c r="AV127818" i="1"/>
  <c r="AW127818" i="1"/>
  <c r="AU127818" i="1"/>
  <c r="AT127818" i="1"/>
  <c r="AV127810" i="1"/>
  <c r="AW127810" i="1"/>
  <c r="AU127810" i="1"/>
  <c r="AT127810" i="1"/>
  <c r="AV127802" i="1"/>
  <c r="AW127802" i="1"/>
  <c r="AU127802" i="1"/>
  <c r="AT127802" i="1"/>
  <c r="AV127794" i="1"/>
  <c r="AW127794" i="1"/>
  <c r="AU127794" i="1"/>
  <c r="AT127794" i="1"/>
  <c r="AV127786" i="1"/>
  <c r="AW127786" i="1"/>
  <c r="AU127786" i="1"/>
  <c r="AT127786" i="1"/>
  <c r="AV127778" i="1"/>
  <c r="AW127778" i="1"/>
  <c r="AU127778" i="1"/>
  <c r="AT127778" i="1"/>
  <c r="AV127770" i="1"/>
  <c r="AW127770" i="1"/>
  <c r="AU127770" i="1"/>
  <c r="AT127770" i="1"/>
  <c r="AV127762" i="1"/>
  <c r="AW127762" i="1"/>
  <c r="AU127762" i="1"/>
  <c r="AT127762" i="1"/>
  <c r="AV127754" i="1"/>
  <c r="AW127754" i="1"/>
  <c r="AU127754" i="1"/>
  <c r="AT127754" i="1"/>
  <c r="AV127746" i="1"/>
  <c r="AW127746" i="1"/>
  <c r="AU127746" i="1"/>
  <c r="AT127746" i="1"/>
  <c r="AV127738" i="1"/>
  <c r="AW127738" i="1"/>
  <c r="AU127738" i="1"/>
  <c r="AT127738" i="1"/>
  <c r="AV127730" i="1"/>
  <c r="AW127730" i="1"/>
  <c r="AU127730" i="1"/>
  <c r="AT127730" i="1"/>
  <c r="AV127722" i="1"/>
  <c r="AW127722" i="1"/>
  <c r="AU127722" i="1"/>
  <c r="AT127722" i="1"/>
  <c r="AV127714" i="1"/>
  <c r="AW127714" i="1"/>
  <c r="AU127714" i="1"/>
  <c r="AT127714" i="1"/>
  <c r="AV127706" i="1"/>
  <c r="AW127706" i="1"/>
  <c r="AU127706" i="1"/>
  <c r="AT127706" i="1"/>
  <c r="AV127698" i="1"/>
  <c r="AW127698" i="1"/>
  <c r="AU127698" i="1"/>
  <c r="AT127698" i="1"/>
  <c r="AV127690" i="1"/>
  <c r="AW127690" i="1"/>
  <c r="AU127690" i="1"/>
  <c r="AT127690" i="1"/>
  <c r="AV127682" i="1"/>
  <c r="AW127682" i="1"/>
  <c r="AU127682" i="1"/>
  <c r="AT127682" i="1"/>
  <c r="AV127674" i="1"/>
  <c r="AW127674" i="1"/>
  <c r="AU127674" i="1"/>
  <c r="AT127674" i="1"/>
  <c r="AV127666" i="1"/>
  <c r="AW127666" i="1"/>
  <c r="AU127666" i="1"/>
  <c r="AT127666" i="1"/>
  <c r="AV127658" i="1"/>
  <c r="AW127658" i="1"/>
  <c r="AU127658" i="1"/>
  <c r="AT127658" i="1"/>
  <c r="AV127650" i="1"/>
  <c r="AW127650" i="1"/>
  <c r="AU127650" i="1"/>
  <c r="AT127650" i="1"/>
  <c r="AV127642" i="1"/>
  <c r="AW127642" i="1"/>
  <c r="AU127642" i="1"/>
  <c r="AT127642" i="1"/>
  <c r="AV127634" i="1"/>
  <c r="AW127634" i="1"/>
  <c r="AU127634" i="1"/>
  <c r="AT127634" i="1"/>
  <c r="AV127626" i="1"/>
  <c r="AW127626" i="1"/>
  <c r="AU127626" i="1"/>
  <c r="AT127626" i="1"/>
  <c r="AV127618" i="1"/>
  <c r="AW127618" i="1"/>
  <c r="AU127618" i="1"/>
  <c r="AT127618" i="1"/>
  <c r="AV127610" i="1"/>
  <c r="AW127610" i="1"/>
  <c r="AU127610" i="1"/>
  <c r="AT127610" i="1"/>
  <c r="AV127602" i="1"/>
  <c r="AW127602" i="1"/>
  <c r="AU127602" i="1"/>
  <c r="AT127602" i="1"/>
  <c r="AV127594" i="1"/>
  <c r="AW127594" i="1"/>
  <c r="AU127594" i="1"/>
  <c r="AT127594" i="1"/>
  <c r="AV127586" i="1"/>
  <c r="AW127586" i="1"/>
  <c r="AU127586" i="1"/>
  <c r="AT127586" i="1"/>
  <c r="AV127578" i="1"/>
  <c r="AW127578" i="1"/>
  <c r="AU127578" i="1"/>
  <c r="AT127578" i="1"/>
  <c r="AV127570" i="1"/>
  <c r="AW127570" i="1"/>
  <c r="AU127570" i="1"/>
  <c r="AT127570" i="1"/>
  <c r="AV127562" i="1"/>
  <c r="AW127562" i="1"/>
  <c r="AU127562" i="1"/>
  <c r="AT127562" i="1"/>
  <c r="AV127554" i="1"/>
  <c r="AW127554" i="1"/>
  <c r="AU127554" i="1"/>
  <c r="AT127554" i="1"/>
  <c r="AV127546" i="1"/>
  <c r="AW127546" i="1"/>
  <c r="AU127546" i="1"/>
  <c r="AT127546" i="1"/>
  <c r="AV127538" i="1"/>
  <c r="AW127538" i="1"/>
  <c r="AU127538" i="1"/>
  <c r="AT127538" i="1"/>
  <c r="AV127530" i="1"/>
  <c r="AW127530" i="1"/>
  <c r="AU127530" i="1"/>
  <c r="AT127530" i="1"/>
  <c r="AV127522" i="1"/>
  <c r="AW127522" i="1"/>
  <c r="AU127522" i="1"/>
  <c r="AT127522" i="1"/>
  <c r="AV127514" i="1"/>
  <c r="AW127514" i="1"/>
  <c r="AU127514" i="1"/>
  <c r="AT127514" i="1"/>
  <c r="AV127506" i="1"/>
  <c r="AW127506" i="1"/>
  <c r="AU127506" i="1"/>
  <c r="AT127506" i="1"/>
  <c r="AV127498" i="1"/>
  <c r="AW127498" i="1"/>
  <c r="AU127498" i="1"/>
  <c r="AT127498" i="1"/>
  <c r="AV127490" i="1"/>
  <c r="AW127490" i="1"/>
  <c r="AU127490" i="1"/>
  <c r="AT127490" i="1"/>
  <c r="AV127482" i="1"/>
  <c r="AW127482" i="1"/>
  <c r="AU127482" i="1"/>
  <c r="AT127482" i="1"/>
  <c r="AV127474" i="1"/>
  <c r="AW127474" i="1"/>
  <c r="AU127474" i="1"/>
  <c r="AT127474" i="1"/>
  <c r="AV127466" i="1"/>
  <c r="AW127466" i="1"/>
  <c r="AU127466" i="1"/>
  <c r="AT127466" i="1"/>
  <c r="AV127458" i="1"/>
  <c r="AW127458" i="1"/>
  <c r="AU127458" i="1"/>
  <c r="AT127458" i="1"/>
  <c r="AV127450" i="1"/>
  <c r="AW127450" i="1"/>
  <c r="AU127450" i="1"/>
  <c r="AT127450" i="1"/>
  <c r="AV127442" i="1"/>
  <c r="AW127442" i="1"/>
  <c r="AU127442" i="1"/>
  <c r="AT127442" i="1"/>
  <c r="AV127434" i="1"/>
  <c r="AW127434" i="1"/>
  <c r="AU127434" i="1"/>
  <c r="AT127434" i="1"/>
  <c r="AV127426" i="1"/>
  <c r="AW127426" i="1"/>
  <c r="AU127426" i="1"/>
  <c r="AT127426" i="1"/>
  <c r="AV127418" i="1"/>
  <c r="AW127418" i="1"/>
  <c r="AU127418" i="1"/>
  <c r="AT127418" i="1"/>
  <c r="AV127410" i="1"/>
  <c r="AW127410" i="1"/>
  <c r="AU127410" i="1"/>
  <c r="AT127410" i="1"/>
  <c r="AV127402" i="1"/>
  <c r="AW127402" i="1"/>
  <c r="AU127402" i="1"/>
  <c r="AT127402" i="1"/>
  <c r="AV127394" i="1"/>
  <c r="AW127394" i="1"/>
  <c r="AU127394" i="1"/>
  <c r="AT127394" i="1"/>
  <c r="AV127386" i="1"/>
  <c r="AW127386" i="1"/>
  <c r="AU127386" i="1"/>
  <c r="AT127386" i="1"/>
  <c r="AV127378" i="1"/>
  <c r="AW127378" i="1"/>
  <c r="AU127378" i="1"/>
  <c r="AT127378" i="1"/>
  <c r="AV127370" i="1"/>
  <c r="AW127370" i="1"/>
  <c r="AU127370" i="1"/>
  <c r="AT127370" i="1"/>
  <c r="AV127362" i="1"/>
  <c r="AW127362" i="1"/>
  <c r="AU127362" i="1"/>
  <c r="AT127362" i="1"/>
  <c r="AV127354" i="1"/>
  <c r="AW127354" i="1"/>
  <c r="AU127354" i="1"/>
  <c r="AT127354" i="1"/>
  <c r="AV127346" i="1"/>
  <c r="AW127346" i="1"/>
  <c r="AU127346" i="1"/>
  <c r="AT127346" i="1"/>
  <c r="AV127338" i="1"/>
  <c r="AW127338" i="1"/>
  <c r="AU127338" i="1"/>
  <c r="AT127338" i="1"/>
  <c r="AV127330" i="1"/>
  <c r="AW127330" i="1"/>
  <c r="AU127330" i="1"/>
  <c r="AT127330" i="1"/>
  <c r="AV127322" i="1"/>
  <c r="AW127322" i="1"/>
  <c r="AU127322" i="1"/>
  <c r="AT127322" i="1"/>
  <c r="AV127314" i="1"/>
  <c r="AW127314" i="1"/>
  <c r="AU127314" i="1"/>
  <c r="AT127314" i="1"/>
  <c r="AV127306" i="1"/>
  <c r="AW127306" i="1"/>
  <c r="AU127306" i="1"/>
  <c r="AT127306" i="1"/>
  <c r="AV127298" i="1"/>
  <c r="AW127298" i="1"/>
  <c r="AU127298" i="1"/>
  <c r="AT127298" i="1"/>
  <c r="AV127290" i="1"/>
  <c r="AW127290" i="1"/>
  <c r="AU127290" i="1"/>
  <c r="AT127290" i="1"/>
  <c r="AV127282" i="1"/>
  <c r="AW127282" i="1"/>
  <c r="AU127282" i="1"/>
  <c r="AT127282" i="1"/>
  <c r="AV127274" i="1"/>
  <c r="AW127274" i="1"/>
  <c r="AU127274" i="1"/>
  <c r="AT127274" i="1"/>
  <c r="AV127266" i="1"/>
  <c r="AW127266" i="1"/>
  <c r="AU127266" i="1"/>
  <c r="AT127266" i="1"/>
  <c r="AV127258" i="1"/>
  <c r="AW127258" i="1"/>
  <c r="AU127258" i="1"/>
  <c r="AT127258" i="1"/>
  <c r="AV127250" i="1"/>
  <c r="AW127250" i="1"/>
  <c r="AU127250" i="1"/>
  <c r="AT127250" i="1"/>
  <c r="AV127242" i="1"/>
  <c r="AW127242" i="1"/>
  <c r="AU127242" i="1"/>
  <c r="AT127242" i="1"/>
  <c r="AV127234" i="1"/>
  <c r="AW127234" i="1"/>
  <c r="AU127234" i="1"/>
  <c r="AT127234" i="1"/>
  <c r="AV127226" i="1"/>
  <c r="AW127226" i="1"/>
  <c r="AU127226" i="1"/>
  <c r="AT127226" i="1"/>
  <c r="AV127218" i="1"/>
  <c r="AW127218" i="1"/>
  <c r="AU127218" i="1"/>
  <c r="AT127218" i="1"/>
  <c r="AV127210" i="1"/>
  <c r="AW127210" i="1"/>
  <c r="AU127210" i="1"/>
  <c r="AT127210" i="1"/>
  <c r="AV127202" i="1"/>
  <c r="AW127202" i="1"/>
  <c r="AU127202" i="1"/>
  <c r="AT127202" i="1"/>
  <c r="AV127194" i="1"/>
  <c r="AW127194" i="1"/>
  <c r="AU127194" i="1"/>
  <c r="AT127194" i="1"/>
  <c r="AV127186" i="1"/>
  <c r="AW127186" i="1"/>
  <c r="AU127186" i="1"/>
  <c r="AT127186" i="1"/>
  <c r="AV127178" i="1"/>
  <c r="AW127178" i="1"/>
  <c r="AU127178" i="1"/>
  <c r="AT127178" i="1"/>
  <c r="AV127170" i="1"/>
  <c r="AW127170" i="1"/>
  <c r="AU127170" i="1"/>
  <c r="AT127170" i="1"/>
  <c r="AV127162" i="1"/>
  <c r="AW127162" i="1"/>
  <c r="AU127162" i="1"/>
  <c r="AT127162" i="1"/>
  <c r="AV127154" i="1"/>
  <c r="AW127154" i="1"/>
  <c r="AU127154" i="1"/>
  <c r="AT127154" i="1"/>
  <c r="AV127146" i="1"/>
  <c r="AW127146" i="1"/>
  <c r="AU127146" i="1"/>
  <c r="AT127146" i="1"/>
  <c r="AV127138" i="1"/>
  <c r="AW127138" i="1"/>
  <c r="AU127138" i="1"/>
  <c r="AT127138" i="1"/>
  <c r="AV127130" i="1"/>
  <c r="AW127130" i="1"/>
  <c r="AU127130" i="1"/>
  <c r="AT127130" i="1"/>
  <c r="AV127122" i="1"/>
  <c r="AW127122" i="1"/>
  <c r="AU127122" i="1"/>
  <c r="AT127122" i="1"/>
  <c r="AV127114" i="1"/>
  <c r="AW127114" i="1"/>
  <c r="AU127114" i="1"/>
  <c r="AT127114" i="1"/>
  <c r="AV127106" i="1"/>
  <c r="AW127106" i="1"/>
  <c r="AU127106" i="1"/>
  <c r="AT127106" i="1"/>
  <c r="AV127098" i="1"/>
  <c r="AW127098" i="1"/>
  <c r="AU127098" i="1"/>
  <c r="AT127098" i="1"/>
  <c r="AV127090" i="1"/>
  <c r="AW127090" i="1"/>
  <c r="AU127090" i="1"/>
  <c r="AT127090" i="1"/>
  <c r="AV127082" i="1"/>
  <c r="AW127082" i="1"/>
  <c r="AU127082" i="1"/>
  <c r="AT127082" i="1"/>
  <c r="AV127074" i="1"/>
  <c r="AW127074" i="1"/>
  <c r="AU127074" i="1"/>
  <c r="AT127074" i="1"/>
  <c r="AV127066" i="1"/>
  <c r="AW127066" i="1"/>
  <c r="AU127066" i="1"/>
  <c r="AT127066" i="1"/>
  <c r="AV127058" i="1"/>
  <c r="AW127058" i="1"/>
  <c r="AU127058" i="1"/>
  <c r="AT127058" i="1"/>
  <c r="AV127050" i="1"/>
  <c r="AW127050" i="1"/>
  <c r="AU127050" i="1"/>
  <c r="AT127050" i="1"/>
  <c r="AV127042" i="1"/>
  <c r="AW127042" i="1"/>
  <c r="AU127042" i="1"/>
  <c r="AT127042" i="1"/>
  <c r="AV127034" i="1"/>
  <c r="AW127034" i="1"/>
  <c r="AU127034" i="1"/>
  <c r="AT127034" i="1"/>
  <c r="AV127026" i="1"/>
  <c r="AW127026" i="1"/>
  <c r="AU127026" i="1"/>
  <c r="AT127026" i="1"/>
  <c r="AV127018" i="1"/>
  <c r="AW127018" i="1"/>
  <c r="AU127018" i="1"/>
  <c r="AT127018" i="1"/>
  <c r="AV127010" i="1"/>
  <c r="AW127010" i="1"/>
  <c r="AU127010" i="1"/>
  <c r="AT127010" i="1"/>
  <c r="AV127002" i="1"/>
  <c r="AW127002" i="1"/>
  <c r="AU127002" i="1"/>
  <c r="AT127002" i="1"/>
  <c r="AV126994" i="1"/>
  <c r="AW126994" i="1"/>
  <c r="AU126994" i="1"/>
  <c r="AT126994" i="1"/>
  <c r="AV126986" i="1"/>
  <c r="AW126986" i="1"/>
  <c r="AU126986" i="1"/>
  <c r="AT126986" i="1"/>
  <c r="AV126978" i="1"/>
  <c r="AW126978" i="1"/>
  <c r="AU126978" i="1"/>
  <c r="AT126978" i="1"/>
  <c r="AV126970" i="1"/>
  <c r="AW126970" i="1"/>
  <c r="AU126970" i="1"/>
  <c r="AT126970" i="1"/>
  <c r="AV126962" i="1"/>
  <c r="AW126962" i="1"/>
  <c r="AU126962" i="1"/>
  <c r="AT126962" i="1"/>
  <c r="AV126954" i="1"/>
  <c r="AW126954" i="1"/>
  <c r="AU126954" i="1"/>
  <c r="AT126954" i="1"/>
  <c r="AV126946" i="1"/>
  <c r="AW126946" i="1"/>
  <c r="AU126946" i="1"/>
  <c r="AT126946" i="1"/>
  <c r="AV126938" i="1"/>
  <c r="AW126938" i="1"/>
  <c r="AU126938" i="1"/>
  <c r="AT126938" i="1"/>
  <c r="AV126930" i="1"/>
  <c r="AW126930" i="1"/>
  <c r="AU126930" i="1"/>
  <c r="AT126930" i="1"/>
  <c r="AV126922" i="1"/>
  <c r="AW126922" i="1"/>
  <c r="AU126922" i="1"/>
  <c r="AT126922" i="1"/>
  <c r="AV126914" i="1"/>
  <c r="AW126914" i="1"/>
  <c r="AU126914" i="1"/>
  <c r="AT126914" i="1"/>
  <c r="AV126906" i="1"/>
  <c r="AW126906" i="1"/>
  <c r="AU126906" i="1"/>
  <c r="AT126906" i="1"/>
  <c r="AV126898" i="1"/>
  <c r="AW126898" i="1"/>
  <c r="AU126898" i="1"/>
  <c r="AT126898" i="1"/>
  <c r="AV126890" i="1"/>
  <c r="AW126890" i="1"/>
  <c r="AU126890" i="1"/>
  <c r="AT126890" i="1"/>
  <c r="AV126882" i="1"/>
  <c r="AW126882" i="1"/>
  <c r="AU126882" i="1"/>
  <c r="AT126882" i="1"/>
  <c r="AV126874" i="1"/>
  <c r="AW126874" i="1"/>
  <c r="AU126874" i="1"/>
  <c r="AT126874" i="1"/>
  <c r="AV126866" i="1"/>
  <c r="AW126866" i="1"/>
  <c r="AU126866" i="1"/>
  <c r="AT126866" i="1"/>
  <c r="AV126858" i="1"/>
  <c r="AW126858" i="1"/>
  <c r="AU126858" i="1"/>
  <c r="AT126858" i="1"/>
  <c r="AV126850" i="1"/>
  <c r="AW126850" i="1"/>
  <c r="AU126850" i="1"/>
  <c r="AT126850" i="1"/>
  <c r="AV126842" i="1"/>
  <c r="AW126842" i="1"/>
  <c r="AU126842" i="1"/>
  <c r="AT126842" i="1"/>
  <c r="AV126834" i="1"/>
  <c r="AW126834" i="1"/>
  <c r="AU126834" i="1"/>
  <c r="AT126834" i="1"/>
  <c r="AV126826" i="1"/>
  <c r="AW126826" i="1"/>
  <c r="AU126826" i="1"/>
  <c r="AT126826" i="1"/>
  <c r="AV126818" i="1"/>
  <c r="AW126818" i="1"/>
  <c r="AU126818" i="1"/>
  <c r="AT126818" i="1"/>
  <c r="AV126810" i="1"/>
  <c r="AW126810" i="1"/>
  <c r="AU126810" i="1"/>
  <c r="AT126810" i="1"/>
  <c r="AV126802" i="1"/>
  <c r="AW126802" i="1"/>
  <c r="AU126802" i="1"/>
  <c r="AT126802" i="1"/>
  <c r="AV126794" i="1"/>
  <c r="AW126794" i="1"/>
  <c r="AU126794" i="1"/>
  <c r="AT126794" i="1"/>
  <c r="AV126786" i="1"/>
  <c r="AW126786" i="1"/>
  <c r="AU126786" i="1"/>
  <c r="AT126786" i="1"/>
  <c r="AV126778" i="1"/>
  <c r="AW126778" i="1"/>
  <c r="AU126778" i="1"/>
  <c r="AT126778" i="1"/>
  <c r="AV126770" i="1"/>
  <c r="AW126770" i="1"/>
  <c r="AU126770" i="1"/>
  <c r="AT126770" i="1"/>
  <c r="AV126762" i="1"/>
  <c r="AW126762" i="1"/>
  <c r="AU126762" i="1"/>
  <c r="AT126762" i="1"/>
  <c r="AV126754" i="1"/>
  <c r="AW126754" i="1"/>
  <c r="AU126754" i="1"/>
  <c r="AT126754" i="1"/>
  <c r="AV126746" i="1"/>
  <c r="AW126746" i="1"/>
  <c r="AU126746" i="1"/>
  <c r="AT126746" i="1"/>
  <c r="AV126738" i="1"/>
  <c r="AW126738" i="1"/>
  <c r="AU126738" i="1"/>
  <c r="AT126738" i="1"/>
  <c r="AV126730" i="1"/>
  <c r="AW126730" i="1"/>
  <c r="AU126730" i="1"/>
  <c r="AT126730" i="1"/>
  <c r="AV126722" i="1"/>
  <c r="AW126722" i="1"/>
  <c r="AU126722" i="1"/>
  <c r="AT126722" i="1"/>
  <c r="AV126714" i="1"/>
  <c r="AW126714" i="1"/>
  <c r="AU126714" i="1"/>
  <c r="AT126714" i="1"/>
  <c r="AV126706" i="1"/>
  <c r="AW126706" i="1"/>
  <c r="AU126706" i="1"/>
  <c r="AT126706" i="1"/>
  <c r="AV126698" i="1"/>
  <c r="AW126698" i="1"/>
  <c r="AU126698" i="1"/>
  <c r="AT126698" i="1"/>
  <c r="AV126690" i="1"/>
  <c r="AW126690" i="1"/>
  <c r="AU126690" i="1"/>
  <c r="AT126690" i="1"/>
  <c r="AV126682" i="1"/>
  <c r="AW126682" i="1"/>
  <c r="AU126682" i="1"/>
  <c r="AT126682" i="1"/>
  <c r="AV126674" i="1"/>
  <c r="AW126674" i="1"/>
  <c r="AU126674" i="1"/>
  <c r="AT126674" i="1"/>
  <c r="AV126666" i="1"/>
  <c r="AW126666" i="1"/>
  <c r="AU126666" i="1"/>
  <c r="AT126666" i="1"/>
  <c r="AV126658" i="1"/>
  <c r="AW126658" i="1"/>
  <c r="AU126658" i="1"/>
  <c r="AT126658" i="1"/>
  <c r="AV126650" i="1"/>
  <c r="AW126650" i="1"/>
  <c r="AU126650" i="1"/>
  <c r="AT126650" i="1"/>
  <c r="AV126642" i="1"/>
  <c r="AW126642" i="1"/>
  <c r="AU126642" i="1"/>
  <c r="AT126642" i="1"/>
  <c r="AV126634" i="1"/>
  <c r="AW126634" i="1"/>
  <c r="AU126634" i="1"/>
  <c r="AT126634" i="1"/>
  <c r="AV126626" i="1"/>
  <c r="AW126626" i="1"/>
  <c r="AU126626" i="1"/>
  <c r="AT126626" i="1"/>
  <c r="AV126618" i="1"/>
  <c r="AW126618" i="1"/>
  <c r="AU126618" i="1"/>
  <c r="AT126618" i="1"/>
  <c r="AV126610" i="1"/>
  <c r="AW126610" i="1"/>
  <c r="AU126610" i="1"/>
  <c r="AT126610" i="1"/>
  <c r="AV126602" i="1"/>
  <c r="AW126602" i="1"/>
  <c r="AU126602" i="1"/>
  <c r="AT126602" i="1"/>
  <c r="AV126594" i="1"/>
  <c r="AW126594" i="1"/>
  <c r="AU126594" i="1"/>
  <c r="AT126594" i="1"/>
  <c r="AV126586" i="1"/>
  <c r="AW126586" i="1"/>
  <c r="AU126586" i="1"/>
  <c r="AT126586" i="1"/>
  <c r="AV126578" i="1"/>
  <c r="AW126578" i="1"/>
  <c r="AU126578" i="1"/>
  <c r="AT126578" i="1"/>
  <c r="AV126570" i="1"/>
  <c r="AW126570" i="1"/>
  <c r="AU126570" i="1"/>
  <c r="AT126570" i="1"/>
  <c r="AV126562" i="1"/>
  <c r="AW126562" i="1"/>
  <c r="AU126562" i="1"/>
  <c r="AT126562" i="1"/>
  <c r="AV126554" i="1"/>
  <c r="AW126554" i="1"/>
  <c r="AU126554" i="1"/>
  <c r="AT126554" i="1"/>
  <c r="AV126546" i="1"/>
  <c r="AW126546" i="1"/>
  <c r="AU126546" i="1"/>
  <c r="AT126546" i="1"/>
  <c r="AV126538" i="1"/>
  <c r="AW126538" i="1"/>
  <c r="AU126538" i="1"/>
  <c r="AT126538" i="1"/>
  <c r="AV126530" i="1"/>
  <c r="AW126530" i="1"/>
  <c r="AU126530" i="1"/>
  <c r="AT126530" i="1"/>
  <c r="AV126522" i="1"/>
  <c r="AW126522" i="1"/>
  <c r="AU126522" i="1"/>
  <c r="AT126522" i="1"/>
  <c r="AV126514" i="1"/>
  <c r="AW126514" i="1"/>
  <c r="AU126514" i="1"/>
  <c r="AT126514" i="1"/>
  <c r="AV126506" i="1"/>
  <c r="AW126506" i="1"/>
  <c r="AU126506" i="1"/>
  <c r="AT126506" i="1"/>
  <c r="AV126498" i="1"/>
  <c r="AW126498" i="1"/>
  <c r="AU126498" i="1"/>
  <c r="AT126498" i="1"/>
  <c r="AV126490" i="1"/>
  <c r="AW126490" i="1"/>
  <c r="AU126490" i="1"/>
  <c r="AT126490" i="1"/>
  <c r="AV126482" i="1"/>
  <c r="AW126482" i="1"/>
  <c r="AU126482" i="1"/>
  <c r="AT126482" i="1"/>
  <c r="AV126474" i="1"/>
  <c r="AW126474" i="1"/>
  <c r="AU126474" i="1"/>
  <c r="AT126474" i="1"/>
  <c r="AV126466" i="1"/>
  <c r="AW126466" i="1"/>
  <c r="AU126466" i="1"/>
  <c r="AT126466" i="1"/>
  <c r="AV126458" i="1"/>
  <c r="AW126458" i="1"/>
  <c r="AU126458" i="1"/>
  <c r="AT126458" i="1"/>
  <c r="AV126450" i="1"/>
  <c r="AW126450" i="1"/>
  <c r="AU126450" i="1"/>
  <c r="AT126450" i="1"/>
  <c r="AV126442" i="1"/>
  <c r="AW126442" i="1"/>
  <c r="AU126442" i="1"/>
  <c r="AT126442" i="1"/>
  <c r="AV126434" i="1"/>
  <c r="AW126434" i="1"/>
  <c r="AU126434" i="1"/>
  <c r="AT126434" i="1"/>
  <c r="AV126426" i="1"/>
  <c r="AW126426" i="1"/>
  <c r="AU126426" i="1"/>
  <c r="AT126426" i="1"/>
  <c r="AV126418" i="1"/>
  <c r="AW126418" i="1"/>
  <c r="AU126418" i="1"/>
  <c r="AT126418" i="1"/>
  <c r="AV126410" i="1"/>
  <c r="AW126410" i="1"/>
  <c r="AU126410" i="1"/>
  <c r="AT126410" i="1"/>
  <c r="AV126402" i="1"/>
  <c r="AW126402" i="1"/>
  <c r="AU126402" i="1"/>
  <c r="AT126402" i="1"/>
  <c r="AV126394" i="1"/>
  <c r="AW126394" i="1"/>
  <c r="AU126394" i="1"/>
  <c r="AT126394" i="1"/>
  <c r="AV126386" i="1"/>
  <c r="AW126386" i="1"/>
  <c r="AU126386" i="1"/>
  <c r="AT126386" i="1"/>
  <c r="AV126378" i="1"/>
  <c r="AW126378" i="1"/>
  <c r="AU126378" i="1"/>
  <c r="AT126378" i="1"/>
  <c r="AV126370" i="1"/>
  <c r="AW126370" i="1"/>
  <c r="AU126370" i="1"/>
  <c r="AT126370" i="1"/>
  <c r="AV126362" i="1"/>
  <c r="AW126362" i="1"/>
  <c r="AU126362" i="1"/>
  <c r="AT126362" i="1"/>
  <c r="AV126354" i="1"/>
  <c r="AW126354" i="1"/>
  <c r="AU126354" i="1"/>
  <c r="AT126354" i="1"/>
  <c r="AV126346" i="1"/>
  <c r="AW126346" i="1"/>
  <c r="AU126346" i="1"/>
  <c r="AT126346" i="1"/>
  <c r="AV126338" i="1"/>
  <c r="AW126338" i="1"/>
  <c r="AU126338" i="1"/>
  <c r="AT126338" i="1"/>
  <c r="AV126330" i="1"/>
  <c r="AW126330" i="1"/>
  <c r="AU126330" i="1"/>
  <c r="AT126330" i="1"/>
  <c r="AV126322" i="1"/>
  <c r="AW126322" i="1"/>
  <c r="AU126322" i="1"/>
  <c r="AT126322" i="1"/>
  <c r="AV126314" i="1"/>
  <c r="AW126314" i="1"/>
  <c r="AU126314" i="1"/>
  <c r="AT126314" i="1"/>
  <c r="AV126306" i="1"/>
  <c r="AW126306" i="1"/>
  <c r="AU126306" i="1"/>
  <c r="AT126306" i="1"/>
  <c r="AV126298" i="1"/>
  <c r="AW126298" i="1"/>
  <c r="AU126298" i="1"/>
  <c r="AT126298" i="1"/>
  <c r="AV126290" i="1"/>
  <c r="AW126290" i="1"/>
  <c r="AU126290" i="1"/>
  <c r="AT126290" i="1"/>
  <c r="AV126282" i="1"/>
  <c r="AW126282" i="1"/>
  <c r="AU126282" i="1"/>
  <c r="AT126282" i="1"/>
  <c r="AV126274" i="1"/>
  <c r="AW126274" i="1"/>
  <c r="AU126274" i="1"/>
  <c r="AT126274" i="1"/>
  <c r="AV126266" i="1"/>
  <c r="AW126266" i="1"/>
  <c r="AU126266" i="1"/>
  <c r="AT126266" i="1"/>
  <c r="AV126258" i="1"/>
  <c r="AW126258" i="1"/>
  <c r="AU126258" i="1"/>
  <c r="AT126258" i="1"/>
  <c r="AV126250" i="1"/>
  <c r="AW126250" i="1"/>
  <c r="AU126250" i="1"/>
  <c r="AT126250" i="1"/>
  <c r="AV126242" i="1"/>
  <c r="AW126242" i="1"/>
  <c r="AU126242" i="1"/>
  <c r="AT126242" i="1"/>
  <c r="AV126234" i="1"/>
  <c r="AW126234" i="1"/>
  <c r="AU126234" i="1"/>
  <c r="AT126234" i="1"/>
  <c r="AV126226" i="1"/>
  <c r="AW126226" i="1"/>
  <c r="AU126226" i="1"/>
  <c r="AT126226" i="1"/>
  <c r="AV126218" i="1"/>
  <c r="AW126218" i="1"/>
  <c r="AU126218" i="1"/>
  <c r="AT126218" i="1"/>
  <c r="AV126210" i="1"/>
  <c r="AW126210" i="1"/>
  <c r="AU126210" i="1"/>
  <c r="AT126210" i="1"/>
  <c r="AV126202" i="1"/>
  <c r="AW126202" i="1"/>
  <c r="AU126202" i="1"/>
  <c r="AT126202" i="1"/>
  <c r="AV126194" i="1"/>
  <c r="AW126194" i="1"/>
  <c r="AU126194" i="1"/>
  <c r="AT126194" i="1"/>
  <c r="AV126186" i="1"/>
  <c r="AW126186" i="1"/>
  <c r="AU126186" i="1"/>
  <c r="AT126186" i="1"/>
  <c r="AV126178" i="1"/>
  <c r="AW126178" i="1"/>
  <c r="AU126178" i="1"/>
  <c r="AT126178" i="1"/>
  <c r="AV126170" i="1"/>
  <c r="AW126170" i="1"/>
  <c r="AU126170" i="1"/>
  <c r="AT126170" i="1"/>
  <c r="AV126162" i="1"/>
  <c r="AW126162" i="1"/>
  <c r="AU126162" i="1"/>
  <c r="AT126162" i="1"/>
  <c r="AV126154" i="1"/>
  <c r="AW126154" i="1"/>
  <c r="AU126154" i="1"/>
  <c r="AT126154" i="1"/>
  <c r="AV126146" i="1"/>
  <c r="AW126146" i="1"/>
  <c r="AU126146" i="1"/>
  <c r="AT126146" i="1"/>
  <c r="AV126138" i="1"/>
  <c r="AW126138" i="1"/>
  <c r="AU126138" i="1"/>
  <c r="AT126138" i="1"/>
  <c r="AV126130" i="1"/>
  <c r="AW126130" i="1"/>
  <c r="AU126130" i="1"/>
  <c r="AT126130" i="1"/>
  <c r="AV126122" i="1"/>
  <c r="AW126122" i="1"/>
  <c r="AU126122" i="1"/>
  <c r="AT126122" i="1"/>
  <c r="AV126114" i="1"/>
  <c r="AW126114" i="1"/>
  <c r="AU126114" i="1"/>
  <c r="AT126114" i="1"/>
  <c r="AV126106" i="1"/>
  <c r="AW126106" i="1"/>
  <c r="AU126106" i="1"/>
  <c r="AT126106" i="1"/>
  <c r="AV126098" i="1"/>
  <c r="AW126098" i="1"/>
  <c r="AU126098" i="1"/>
  <c r="AT126098" i="1"/>
  <c r="AV126090" i="1"/>
  <c r="AW126090" i="1"/>
  <c r="AU126090" i="1"/>
  <c r="AT126090" i="1"/>
  <c r="AV126082" i="1"/>
  <c r="AW126082" i="1"/>
  <c r="AU126082" i="1"/>
  <c r="AT126082" i="1"/>
  <c r="AV126074" i="1"/>
  <c r="AW126074" i="1"/>
  <c r="AU126074" i="1"/>
  <c r="AT126074" i="1"/>
  <c r="AV126066" i="1"/>
  <c r="AW126066" i="1"/>
  <c r="AU126066" i="1"/>
  <c r="AT126066" i="1"/>
  <c r="AV126058" i="1"/>
  <c r="AW126058" i="1"/>
  <c r="AU126058" i="1"/>
  <c r="AT126058" i="1"/>
  <c r="AV126050" i="1"/>
  <c r="AW126050" i="1"/>
  <c r="AU126050" i="1"/>
  <c r="AT126050" i="1"/>
  <c r="AV126042" i="1"/>
  <c r="AW126042" i="1"/>
  <c r="AU126042" i="1"/>
  <c r="AT126042" i="1"/>
  <c r="AV126034" i="1"/>
  <c r="AW126034" i="1"/>
  <c r="AU126034" i="1"/>
  <c r="AT126034" i="1"/>
  <c r="AV126026" i="1"/>
  <c r="AW126026" i="1"/>
  <c r="AU126026" i="1"/>
  <c r="AT126026" i="1"/>
  <c r="AV126018" i="1"/>
  <c r="AW126018" i="1"/>
  <c r="AU126018" i="1"/>
  <c r="AT126018" i="1"/>
  <c r="AV126010" i="1"/>
  <c r="AW126010" i="1"/>
  <c r="AU126010" i="1"/>
  <c r="AT126010" i="1"/>
  <c r="AV126002" i="1"/>
  <c r="AW126002" i="1"/>
  <c r="AU126002" i="1"/>
  <c r="AT126002" i="1"/>
  <c r="AV125994" i="1"/>
  <c r="AW125994" i="1"/>
  <c r="AU125994" i="1"/>
  <c r="AT125994" i="1"/>
  <c r="AV125986" i="1"/>
  <c r="AW125986" i="1"/>
  <c r="AU125986" i="1"/>
  <c r="AT125986" i="1"/>
  <c r="AV125978" i="1"/>
  <c r="AW125978" i="1"/>
  <c r="AU125978" i="1"/>
  <c r="AT125978" i="1"/>
  <c r="AV125970" i="1"/>
  <c r="AW125970" i="1"/>
  <c r="AU125970" i="1"/>
  <c r="AT125970" i="1"/>
  <c r="AV125962" i="1"/>
  <c r="AW125962" i="1"/>
  <c r="AU125962" i="1"/>
  <c r="AT125962" i="1"/>
  <c r="AV125954" i="1"/>
  <c r="AW125954" i="1"/>
  <c r="AU125954" i="1"/>
  <c r="AT125954" i="1"/>
  <c r="AV125946" i="1"/>
  <c r="AW125946" i="1"/>
  <c r="AU125946" i="1"/>
  <c r="AT125946" i="1"/>
  <c r="AV125938" i="1"/>
  <c r="AW125938" i="1"/>
  <c r="AU125938" i="1"/>
  <c r="AT125938" i="1"/>
  <c r="AV125930" i="1"/>
  <c r="AW125930" i="1"/>
  <c r="AU125930" i="1"/>
  <c r="AT125930" i="1"/>
  <c r="AV125922" i="1"/>
  <c r="AW125922" i="1"/>
  <c r="AU125922" i="1"/>
  <c r="AT125922" i="1"/>
  <c r="AV125914" i="1"/>
  <c r="AW125914" i="1"/>
  <c r="AU125914" i="1"/>
  <c r="AT125914" i="1"/>
  <c r="AV125906" i="1"/>
  <c r="AW125906" i="1"/>
  <c r="AU125906" i="1"/>
  <c r="AT125906" i="1"/>
  <c r="AV125898" i="1"/>
  <c r="AW125898" i="1"/>
  <c r="AU125898" i="1"/>
  <c r="AT125898" i="1"/>
  <c r="AV125890" i="1"/>
  <c r="AW125890" i="1"/>
  <c r="AU125890" i="1"/>
  <c r="AT125890" i="1"/>
  <c r="AV125882" i="1"/>
  <c r="AW125882" i="1"/>
  <c r="AU125882" i="1"/>
  <c r="AT125882" i="1"/>
  <c r="AV125874" i="1"/>
  <c r="AW125874" i="1"/>
  <c r="AU125874" i="1"/>
  <c r="AT125874" i="1"/>
  <c r="AV125866" i="1"/>
  <c r="AW125866" i="1"/>
  <c r="AU125866" i="1"/>
  <c r="AT125866" i="1"/>
  <c r="AV125858" i="1"/>
  <c r="AW125858" i="1"/>
  <c r="AU125858" i="1"/>
  <c r="AT125858" i="1"/>
  <c r="AV125850" i="1"/>
  <c r="AW125850" i="1"/>
  <c r="AU125850" i="1"/>
  <c r="AT125850" i="1"/>
  <c r="AV125842" i="1"/>
  <c r="AW125842" i="1"/>
  <c r="AU125842" i="1"/>
  <c r="AT125842" i="1"/>
  <c r="AV125834" i="1"/>
  <c r="AW125834" i="1"/>
  <c r="AU125834" i="1"/>
  <c r="AT125834" i="1"/>
  <c r="AV125826" i="1"/>
  <c r="AW125826" i="1"/>
  <c r="AU125826" i="1"/>
  <c r="AT125826" i="1"/>
  <c r="AV125818" i="1"/>
  <c r="AW125818" i="1"/>
  <c r="AU125818" i="1"/>
  <c r="AT125818" i="1"/>
  <c r="AV125810" i="1"/>
  <c r="AW125810" i="1"/>
  <c r="AU125810" i="1"/>
  <c r="AT125810" i="1"/>
  <c r="AV125802" i="1"/>
  <c r="AW125802" i="1"/>
  <c r="AU125802" i="1"/>
  <c r="AT125802" i="1"/>
  <c r="AV125794" i="1"/>
  <c r="AW125794" i="1"/>
  <c r="AU125794" i="1"/>
  <c r="AT125794" i="1"/>
  <c r="AV125786" i="1"/>
  <c r="AW125786" i="1"/>
  <c r="AU125786" i="1"/>
  <c r="AT125786" i="1"/>
  <c r="AV125778" i="1"/>
  <c r="AW125778" i="1"/>
  <c r="AU125778" i="1"/>
  <c r="AT125778" i="1"/>
  <c r="AV125770" i="1"/>
  <c r="AW125770" i="1"/>
  <c r="AU125770" i="1"/>
  <c r="AT125770" i="1"/>
  <c r="AV125762" i="1"/>
  <c r="AW125762" i="1"/>
  <c r="AU125762" i="1"/>
  <c r="AT125762" i="1"/>
  <c r="AV125754" i="1"/>
  <c r="AW125754" i="1"/>
  <c r="AU125754" i="1"/>
  <c r="AT125754" i="1"/>
  <c r="AV125746" i="1"/>
  <c r="AW125746" i="1"/>
  <c r="AU125746" i="1"/>
  <c r="AT125746" i="1"/>
  <c r="AV125738" i="1"/>
  <c r="AW125738" i="1"/>
  <c r="AU125738" i="1"/>
  <c r="AT125738" i="1"/>
  <c r="AV125730" i="1"/>
  <c r="AW125730" i="1"/>
  <c r="AU125730" i="1"/>
  <c r="AT125730" i="1"/>
  <c r="AV125722" i="1"/>
  <c r="AW125722" i="1"/>
  <c r="AU125722" i="1"/>
  <c r="AT125722" i="1"/>
  <c r="AV125714" i="1"/>
  <c r="AW125714" i="1"/>
  <c r="AU125714" i="1"/>
  <c r="AT125714" i="1"/>
  <c r="AV125706" i="1"/>
  <c r="AW125706" i="1"/>
  <c r="AU125706" i="1"/>
  <c r="AT125706" i="1"/>
  <c r="AV125698" i="1"/>
  <c r="AW125698" i="1"/>
  <c r="AU125698" i="1"/>
  <c r="AT125698" i="1"/>
  <c r="AV125690" i="1"/>
  <c r="AW125690" i="1"/>
  <c r="AU125690" i="1"/>
  <c r="AT125690" i="1"/>
  <c r="AV125682" i="1"/>
  <c r="AW125682" i="1"/>
  <c r="AU125682" i="1"/>
  <c r="AT125682" i="1"/>
  <c r="AV125674" i="1"/>
  <c r="AW125674" i="1"/>
  <c r="AU125674" i="1"/>
  <c r="AT125674" i="1"/>
  <c r="AV125666" i="1"/>
  <c r="AW125666" i="1"/>
  <c r="AU125666" i="1"/>
  <c r="AT125666" i="1"/>
  <c r="AV125658" i="1"/>
  <c r="AW125658" i="1"/>
  <c r="AU125658" i="1"/>
  <c r="AT125658" i="1"/>
  <c r="AV125650" i="1"/>
  <c r="AW125650" i="1"/>
  <c r="AU125650" i="1"/>
  <c r="AT125650" i="1"/>
  <c r="AV125642" i="1"/>
  <c r="AW125642" i="1"/>
  <c r="AU125642" i="1"/>
  <c r="AT125642" i="1"/>
  <c r="AV125634" i="1"/>
  <c r="AW125634" i="1"/>
  <c r="AU125634" i="1"/>
  <c r="AT125634" i="1"/>
  <c r="AV125626" i="1"/>
  <c r="AW125626" i="1"/>
  <c r="AU125626" i="1"/>
  <c r="AT125626" i="1"/>
  <c r="AV125618" i="1"/>
  <c r="AW125618" i="1"/>
  <c r="AU125618" i="1"/>
  <c r="AT125618" i="1"/>
  <c r="AV125610" i="1"/>
  <c r="AW125610" i="1"/>
  <c r="AU125610" i="1"/>
  <c r="AT125610" i="1"/>
  <c r="AV125602" i="1"/>
  <c r="AW125602" i="1"/>
  <c r="AU125602" i="1"/>
  <c r="AT125602" i="1"/>
  <c r="AV125594" i="1"/>
  <c r="AW125594" i="1"/>
  <c r="AU125594" i="1"/>
  <c r="AT125594" i="1"/>
  <c r="AV125586" i="1"/>
  <c r="AW125586" i="1"/>
  <c r="AU125586" i="1"/>
  <c r="AT125586" i="1"/>
  <c r="AV125578" i="1"/>
  <c r="AW125578" i="1"/>
  <c r="AU125578" i="1"/>
  <c r="AT125578" i="1"/>
  <c r="AV125570" i="1"/>
  <c r="AW125570" i="1"/>
  <c r="AU125570" i="1"/>
  <c r="AT125570" i="1"/>
  <c r="AV125562" i="1"/>
  <c r="AW125562" i="1"/>
  <c r="AU125562" i="1"/>
  <c r="AT125562" i="1"/>
  <c r="AV125554" i="1"/>
  <c r="AW125554" i="1"/>
  <c r="AU125554" i="1"/>
  <c r="AT125554" i="1"/>
  <c r="AV125546" i="1"/>
  <c r="AW125546" i="1"/>
  <c r="AU125546" i="1"/>
  <c r="AT125546" i="1"/>
  <c r="AV125538" i="1"/>
  <c r="AW125538" i="1"/>
  <c r="AU125538" i="1"/>
  <c r="AT125538" i="1"/>
  <c r="AV125530" i="1"/>
  <c r="AW125530" i="1"/>
  <c r="AU125530" i="1"/>
  <c r="AT125530" i="1"/>
  <c r="AV125522" i="1"/>
  <c r="AW125522" i="1"/>
  <c r="AU125522" i="1"/>
  <c r="AT125522" i="1"/>
  <c r="AV125514" i="1"/>
  <c r="AW125514" i="1"/>
  <c r="AU125514" i="1"/>
  <c r="AT125514" i="1"/>
  <c r="AV125506" i="1"/>
  <c r="AW125506" i="1"/>
  <c r="AU125506" i="1"/>
  <c r="AT125506" i="1"/>
  <c r="AV125498" i="1"/>
  <c r="AW125498" i="1"/>
  <c r="AU125498" i="1"/>
  <c r="AT125498" i="1"/>
  <c r="AV125490" i="1"/>
  <c r="AW125490" i="1"/>
  <c r="AU125490" i="1"/>
  <c r="AT125490" i="1"/>
  <c r="AV125482" i="1"/>
  <c r="AW125482" i="1"/>
  <c r="AU125482" i="1"/>
  <c r="AT125482" i="1"/>
  <c r="AV125474" i="1"/>
  <c r="AW125474" i="1"/>
  <c r="AU125474" i="1"/>
  <c r="AT125474" i="1"/>
  <c r="AV125466" i="1"/>
  <c r="AW125466" i="1"/>
  <c r="AU125466" i="1"/>
  <c r="AT125466" i="1"/>
  <c r="AV125458" i="1"/>
  <c r="AW125458" i="1"/>
  <c r="AU125458" i="1"/>
  <c r="AT125458" i="1"/>
  <c r="AV125450" i="1"/>
  <c r="AW125450" i="1"/>
  <c r="AU125450" i="1"/>
  <c r="AT125450" i="1"/>
  <c r="AV125442" i="1"/>
  <c r="AW125442" i="1"/>
  <c r="AU125442" i="1"/>
  <c r="AT125442" i="1"/>
  <c r="AV125434" i="1"/>
  <c r="AW125434" i="1"/>
  <c r="AU125434" i="1"/>
  <c r="AT125434" i="1"/>
  <c r="AV125426" i="1"/>
  <c r="AW125426" i="1"/>
  <c r="AU125426" i="1"/>
  <c r="AT125426" i="1"/>
  <c r="AV125418" i="1"/>
  <c r="AW125418" i="1"/>
  <c r="AU125418" i="1"/>
  <c r="AT125418" i="1"/>
  <c r="AV125410" i="1"/>
  <c r="AW125410" i="1"/>
  <c r="AU125410" i="1"/>
  <c r="AT125410" i="1"/>
  <c r="AV125402" i="1"/>
  <c r="AW125402" i="1"/>
  <c r="AU125402" i="1"/>
  <c r="AT125402" i="1"/>
  <c r="AV125394" i="1"/>
  <c r="AW125394" i="1"/>
  <c r="AU125394" i="1"/>
  <c r="AT125394" i="1"/>
  <c r="AV125386" i="1"/>
  <c r="AW125386" i="1"/>
  <c r="AU125386" i="1"/>
  <c r="AT125386" i="1"/>
  <c r="AV125378" i="1"/>
  <c r="AW125378" i="1"/>
  <c r="AU125378" i="1"/>
  <c r="AT125378" i="1"/>
  <c r="AV125370" i="1"/>
  <c r="AW125370" i="1"/>
  <c r="AU125370" i="1"/>
  <c r="AT125370" i="1"/>
  <c r="AV125362" i="1"/>
  <c r="AW125362" i="1"/>
  <c r="AU125362" i="1"/>
  <c r="AT125362" i="1"/>
  <c r="AV125354" i="1"/>
  <c r="AW125354" i="1"/>
  <c r="AU125354" i="1"/>
  <c r="AT125354" i="1"/>
  <c r="AV125346" i="1"/>
  <c r="AW125346" i="1"/>
  <c r="AU125346" i="1"/>
  <c r="AT125346" i="1"/>
  <c r="AV125338" i="1"/>
  <c r="AW125338" i="1"/>
  <c r="AU125338" i="1"/>
  <c r="AT125338" i="1"/>
  <c r="AV125330" i="1"/>
  <c r="AW125330" i="1"/>
  <c r="AU125330" i="1"/>
  <c r="AT125330" i="1"/>
  <c r="AV125322" i="1"/>
  <c r="AW125322" i="1"/>
  <c r="AU125322" i="1"/>
  <c r="AT125322" i="1"/>
  <c r="AV125314" i="1"/>
  <c r="AW125314" i="1"/>
  <c r="AU125314" i="1"/>
  <c r="AT125314" i="1"/>
  <c r="AV125306" i="1"/>
  <c r="AW125306" i="1"/>
  <c r="AU125306" i="1"/>
  <c r="AT125306" i="1"/>
  <c r="AV125298" i="1"/>
  <c r="AW125298" i="1"/>
  <c r="AU125298" i="1"/>
  <c r="AT125298" i="1"/>
  <c r="AV125290" i="1"/>
  <c r="AW125290" i="1"/>
  <c r="AU125290" i="1"/>
  <c r="AT125290" i="1"/>
  <c r="AV125282" i="1"/>
  <c r="AW125282" i="1"/>
  <c r="AU125282" i="1"/>
  <c r="AT125282" i="1"/>
  <c r="AV125274" i="1"/>
  <c r="AW125274" i="1"/>
  <c r="AU125274" i="1"/>
  <c r="AT125274" i="1"/>
  <c r="AV125266" i="1"/>
  <c r="AW125266" i="1"/>
  <c r="AU125266" i="1"/>
  <c r="AT125266" i="1"/>
  <c r="AV125258" i="1"/>
  <c r="AW125258" i="1"/>
  <c r="AU125258" i="1"/>
  <c r="AT125258" i="1"/>
  <c r="AV125250" i="1"/>
  <c r="AW125250" i="1"/>
  <c r="AU125250" i="1"/>
  <c r="AT125250" i="1"/>
  <c r="AV125242" i="1"/>
  <c r="AW125242" i="1"/>
  <c r="AU125242" i="1"/>
  <c r="AT125242" i="1"/>
  <c r="AV125234" i="1"/>
  <c r="AW125234" i="1"/>
  <c r="AU125234" i="1"/>
  <c r="AT125234" i="1"/>
  <c r="AV125226" i="1"/>
  <c r="AW125226" i="1"/>
  <c r="AU125226" i="1"/>
  <c r="AT125226" i="1"/>
  <c r="AV125218" i="1"/>
  <c r="AW125218" i="1"/>
  <c r="AU125218" i="1"/>
  <c r="AT125218" i="1"/>
  <c r="AV125210" i="1"/>
  <c r="AW125210" i="1"/>
  <c r="AU125210" i="1"/>
  <c r="AT125210" i="1"/>
  <c r="AV125202" i="1"/>
  <c r="AW125202" i="1"/>
  <c r="AU125202" i="1"/>
  <c r="AT125202" i="1"/>
  <c r="AV125194" i="1"/>
  <c r="AW125194" i="1"/>
  <c r="AU125194" i="1"/>
  <c r="AT125194" i="1"/>
  <c r="AV125186" i="1"/>
  <c r="AW125186" i="1"/>
  <c r="AU125186" i="1"/>
  <c r="AT125186" i="1"/>
  <c r="AV125178" i="1"/>
  <c r="AW125178" i="1"/>
  <c r="AU125178" i="1"/>
  <c r="AT125178" i="1"/>
  <c r="AV125170" i="1"/>
  <c r="AW125170" i="1"/>
  <c r="AU125170" i="1"/>
  <c r="AT125170" i="1"/>
  <c r="AV125162" i="1"/>
  <c r="AW125162" i="1"/>
  <c r="AU125162" i="1"/>
  <c r="AT125162" i="1"/>
  <c r="AV125154" i="1"/>
  <c r="AW125154" i="1"/>
  <c r="AU125154" i="1"/>
  <c r="AT125154" i="1"/>
  <c r="AV125146" i="1"/>
  <c r="AW125146" i="1"/>
  <c r="AU125146" i="1"/>
  <c r="AT125146" i="1"/>
  <c r="AV125138" i="1"/>
  <c r="AW125138" i="1"/>
  <c r="AU125138" i="1"/>
  <c r="AT125138" i="1"/>
  <c r="AV125130" i="1"/>
  <c r="AW125130" i="1"/>
  <c r="AU125130" i="1"/>
  <c r="AT125130" i="1"/>
  <c r="AV125122" i="1"/>
  <c r="AW125122" i="1"/>
  <c r="AU125122" i="1"/>
  <c r="AT125122" i="1"/>
  <c r="AV125114" i="1"/>
  <c r="AW125114" i="1"/>
  <c r="AU125114" i="1"/>
  <c r="AT125114" i="1"/>
  <c r="AV125106" i="1"/>
  <c r="AW125106" i="1"/>
  <c r="AU125106" i="1"/>
  <c r="AT125106" i="1"/>
  <c r="AV125098" i="1"/>
  <c r="AW125098" i="1"/>
  <c r="AU125098" i="1"/>
  <c r="AT125098" i="1"/>
  <c r="AV125090" i="1"/>
  <c r="AW125090" i="1"/>
  <c r="AU125090" i="1"/>
  <c r="AT125090" i="1"/>
  <c r="AV125082" i="1"/>
  <c r="AW125082" i="1"/>
  <c r="AU125082" i="1"/>
  <c r="AT125082" i="1"/>
  <c r="AV125074" i="1"/>
  <c r="AW125074" i="1"/>
  <c r="AU125074" i="1"/>
  <c r="AT125074" i="1"/>
  <c r="AV125066" i="1"/>
  <c r="AW125066" i="1"/>
  <c r="AU125066" i="1"/>
  <c r="AT125066" i="1"/>
  <c r="AV125058" i="1"/>
  <c r="AW125058" i="1"/>
  <c r="AU125058" i="1"/>
  <c r="AT125058" i="1"/>
  <c r="AV125050" i="1"/>
  <c r="AW125050" i="1"/>
  <c r="AU125050" i="1"/>
  <c r="AT125050" i="1"/>
  <c r="AV125042" i="1"/>
  <c r="AW125042" i="1"/>
  <c r="AU125042" i="1"/>
  <c r="AT125042" i="1"/>
  <c r="AV125034" i="1"/>
  <c r="AW125034" i="1"/>
  <c r="AU125034" i="1"/>
  <c r="AT125034" i="1"/>
  <c r="AV125026" i="1"/>
  <c r="AW125026" i="1"/>
  <c r="AU125026" i="1"/>
  <c r="AT125026" i="1"/>
  <c r="AV125018" i="1"/>
  <c r="AW125018" i="1"/>
  <c r="AU125018" i="1"/>
  <c r="AT125018" i="1"/>
  <c r="AV125010" i="1"/>
  <c r="AW125010" i="1"/>
  <c r="AU125010" i="1"/>
  <c r="AT125010" i="1"/>
  <c r="AV125002" i="1"/>
  <c r="AW125002" i="1"/>
  <c r="AU125002" i="1"/>
  <c r="AT125002" i="1"/>
  <c r="AV124994" i="1"/>
  <c r="AW124994" i="1"/>
  <c r="AU124994" i="1"/>
  <c r="AT124994" i="1"/>
  <c r="AV124986" i="1"/>
  <c r="AW124986" i="1"/>
  <c r="AU124986" i="1"/>
  <c r="AT124986" i="1"/>
  <c r="AV124978" i="1"/>
  <c r="AW124978" i="1"/>
  <c r="AU124978" i="1"/>
  <c r="AT124978" i="1"/>
  <c r="AV124970" i="1"/>
  <c r="AW124970" i="1"/>
  <c r="AU124970" i="1"/>
  <c r="AT124970" i="1"/>
  <c r="AV124962" i="1"/>
  <c r="AW124962" i="1"/>
  <c r="AU124962" i="1"/>
  <c r="AT124962" i="1"/>
  <c r="AV124954" i="1"/>
  <c r="AW124954" i="1"/>
  <c r="AU124954" i="1"/>
  <c r="AT124954" i="1"/>
  <c r="AV124946" i="1"/>
  <c r="AW124946" i="1"/>
  <c r="AU124946" i="1"/>
  <c r="AT124946" i="1"/>
  <c r="AV124938" i="1"/>
  <c r="AW124938" i="1"/>
  <c r="AU124938" i="1"/>
  <c r="AT124938" i="1"/>
  <c r="AV124930" i="1"/>
  <c r="AW124930" i="1"/>
  <c r="AU124930" i="1"/>
  <c r="AT124930" i="1"/>
  <c r="AV124922" i="1"/>
  <c r="AW124922" i="1"/>
  <c r="AU124922" i="1"/>
  <c r="AT124922" i="1"/>
  <c r="AV124914" i="1"/>
  <c r="AW124914" i="1"/>
  <c r="AU124914" i="1"/>
  <c r="AT124914" i="1"/>
  <c r="AV124906" i="1"/>
  <c r="AW124906" i="1"/>
  <c r="AU124906" i="1"/>
  <c r="AT124906" i="1"/>
  <c r="AV124898" i="1"/>
  <c r="AW124898" i="1"/>
  <c r="AU124898" i="1"/>
  <c r="AT124898" i="1"/>
  <c r="AV124890" i="1"/>
  <c r="AW124890" i="1"/>
  <c r="AU124890" i="1"/>
  <c r="AT124890" i="1"/>
  <c r="AV124882" i="1"/>
  <c r="AW124882" i="1"/>
  <c r="AU124882" i="1"/>
  <c r="AT124882" i="1"/>
  <c r="AV124874" i="1"/>
  <c r="AW124874" i="1"/>
  <c r="AU124874" i="1"/>
  <c r="AT124874" i="1"/>
  <c r="AV124866" i="1"/>
  <c r="AW124866" i="1"/>
  <c r="AU124866" i="1"/>
  <c r="AT124866" i="1"/>
  <c r="AV124858" i="1"/>
  <c r="AW124858" i="1"/>
  <c r="AU124858" i="1"/>
  <c r="AT124858" i="1"/>
  <c r="AV124850" i="1"/>
  <c r="AW124850" i="1"/>
  <c r="AU124850" i="1"/>
  <c r="AT124850" i="1"/>
  <c r="AV124842" i="1"/>
  <c r="AW124842" i="1"/>
  <c r="AU124842" i="1"/>
  <c r="AT124842" i="1"/>
  <c r="AV124834" i="1"/>
  <c r="AW124834" i="1"/>
  <c r="AU124834" i="1"/>
  <c r="AT124834" i="1"/>
  <c r="AV124826" i="1"/>
  <c r="AW124826" i="1"/>
  <c r="AU124826" i="1"/>
  <c r="AT124826" i="1"/>
  <c r="AV124818" i="1"/>
  <c r="AW124818" i="1"/>
  <c r="AU124818" i="1"/>
  <c r="AT124818" i="1"/>
  <c r="AV124810" i="1"/>
  <c r="AW124810" i="1"/>
  <c r="AU124810" i="1"/>
  <c r="AT124810" i="1"/>
  <c r="AV124802" i="1"/>
  <c r="AW124802" i="1"/>
  <c r="AU124802" i="1"/>
  <c r="AT124802" i="1"/>
  <c r="AV124794" i="1"/>
  <c r="AW124794" i="1"/>
  <c r="AU124794" i="1"/>
  <c r="AT124794" i="1"/>
  <c r="AV124786" i="1"/>
  <c r="AW124786" i="1"/>
  <c r="AU124786" i="1"/>
  <c r="AT124786" i="1"/>
  <c r="AV124778" i="1"/>
  <c r="AW124778" i="1"/>
  <c r="AU124778" i="1"/>
  <c r="AT124778" i="1"/>
  <c r="AV124770" i="1"/>
  <c r="AW124770" i="1"/>
  <c r="AU124770" i="1"/>
  <c r="AT124770" i="1"/>
  <c r="AV124762" i="1"/>
  <c r="AW124762" i="1"/>
  <c r="AU124762" i="1"/>
  <c r="AT124762" i="1"/>
  <c r="AV124754" i="1"/>
  <c r="AW124754" i="1"/>
  <c r="AU124754" i="1"/>
  <c r="AT124754" i="1"/>
  <c r="AV124746" i="1"/>
  <c r="AW124746" i="1"/>
  <c r="AU124746" i="1"/>
  <c r="AT124746" i="1"/>
  <c r="AV124738" i="1"/>
  <c r="AW124738" i="1"/>
  <c r="AU124738" i="1"/>
  <c r="AT124738" i="1"/>
  <c r="AV124730" i="1"/>
  <c r="AW124730" i="1"/>
  <c r="AU124730" i="1"/>
  <c r="AT124730" i="1"/>
  <c r="AV124722" i="1"/>
  <c r="AW124722" i="1"/>
  <c r="AU124722" i="1"/>
  <c r="AT124722" i="1"/>
  <c r="AV124714" i="1"/>
  <c r="AW124714" i="1"/>
  <c r="AU124714" i="1"/>
  <c r="AT124714" i="1"/>
  <c r="AV124706" i="1"/>
  <c r="AW124706" i="1"/>
  <c r="AU124706" i="1"/>
  <c r="AT124706" i="1"/>
  <c r="AV124698" i="1"/>
  <c r="AW124698" i="1"/>
  <c r="AU124698" i="1"/>
  <c r="AT124698" i="1"/>
  <c r="AV124690" i="1"/>
  <c r="AW124690" i="1"/>
  <c r="AU124690" i="1"/>
  <c r="AT124690" i="1"/>
  <c r="AV124682" i="1"/>
  <c r="AW124682" i="1"/>
  <c r="AU124682" i="1"/>
  <c r="AT124682" i="1"/>
  <c r="AV124674" i="1"/>
  <c r="AW124674" i="1"/>
  <c r="AU124674" i="1"/>
  <c r="AT124674" i="1"/>
  <c r="AV124666" i="1"/>
  <c r="AW124666" i="1"/>
  <c r="AU124666" i="1"/>
  <c r="AT124666" i="1"/>
  <c r="AV124658" i="1"/>
  <c r="AW124658" i="1"/>
  <c r="AU124658" i="1"/>
  <c r="AT124658" i="1"/>
  <c r="AV124650" i="1"/>
  <c r="AW124650" i="1"/>
  <c r="AU124650" i="1"/>
  <c r="AT124650" i="1"/>
  <c r="AV124642" i="1"/>
  <c r="AW124642" i="1"/>
  <c r="AU124642" i="1"/>
  <c r="AT124642" i="1"/>
  <c r="AV124634" i="1"/>
  <c r="AW124634" i="1"/>
  <c r="AU124634" i="1"/>
  <c r="AT124634" i="1"/>
  <c r="AV124626" i="1"/>
  <c r="AW124626" i="1"/>
  <c r="AU124626" i="1"/>
  <c r="AT124626" i="1"/>
  <c r="AV124618" i="1"/>
  <c r="AW124618" i="1"/>
  <c r="AU124618" i="1"/>
  <c r="AT124618" i="1"/>
  <c r="AV124610" i="1"/>
  <c r="AW124610" i="1"/>
  <c r="AU124610" i="1"/>
  <c r="AT124610" i="1"/>
  <c r="AV124602" i="1"/>
  <c r="AW124602" i="1"/>
  <c r="AU124602" i="1"/>
  <c r="AT124602" i="1"/>
  <c r="AV124594" i="1"/>
  <c r="AW124594" i="1"/>
  <c r="AU124594" i="1"/>
  <c r="AT124594" i="1"/>
  <c r="AV124586" i="1"/>
  <c r="AW124586" i="1"/>
  <c r="AU124586" i="1"/>
  <c r="AT124586" i="1"/>
  <c r="AV124578" i="1"/>
  <c r="AW124578" i="1"/>
  <c r="AU124578" i="1"/>
  <c r="AT124578" i="1"/>
  <c r="AV124570" i="1"/>
  <c r="AW124570" i="1"/>
  <c r="AU124570" i="1"/>
  <c r="AT124570" i="1"/>
  <c r="AV124562" i="1"/>
  <c r="AW124562" i="1"/>
  <c r="AU124562" i="1"/>
  <c r="AT124562" i="1"/>
  <c r="AV124554" i="1"/>
  <c r="AW124554" i="1"/>
  <c r="AU124554" i="1"/>
  <c r="AT124554" i="1"/>
  <c r="AV124546" i="1"/>
  <c r="AW124546" i="1"/>
  <c r="AU124546" i="1"/>
  <c r="AT124546" i="1"/>
  <c r="AV124538" i="1"/>
  <c r="AW124538" i="1"/>
  <c r="AU124538" i="1"/>
  <c r="AT124538" i="1"/>
  <c r="AV124530" i="1"/>
  <c r="AW124530" i="1"/>
  <c r="AU124530" i="1"/>
  <c r="AT124530" i="1"/>
  <c r="AV124522" i="1"/>
  <c r="AW124522" i="1"/>
  <c r="AU124522" i="1"/>
  <c r="AT124522" i="1"/>
  <c r="AV124514" i="1"/>
  <c r="AW124514" i="1"/>
  <c r="AU124514" i="1"/>
  <c r="AT124514" i="1"/>
  <c r="AV124506" i="1"/>
  <c r="AW124506" i="1"/>
  <c r="AU124506" i="1"/>
  <c r="AT124506" i="1"/>
  <c r="AV124498" i="1"/>
  <c r="AW124498" i="1"/>
  <c r="AU124498" i="1"/>
  <c r="AT124498" i="1"/>
  <c r="AV124490" i="1"/>
  <c r="AW124490" i="1"/>
  <c r="AU124490" i="1"/>
  <c r="AT124490" i="1"/>
  <c r="AV124482" i="1"/>
  <c r="AW124482" i="1"/>
  <c r="AU124482" i="1"/>
  <c r="AT124482" i="1"/>
  <c r="AV124474" i="1"/>
  <c r="AW124474" i="1"/>
  <c r="AU124474" i="1"/>
  <c r="AT124474" i="1"/>
  <c r="AV124466" i="1"/>
  <c r="AW124466" i="1"/>
  <c r="AU124466" i="1"/>
  <c r="AT124466" i="1"/>
  <c r="AV124458" i="1"/>
  <c r="AW124458" i="1"/>
  <c r="AU124458" i="1"/>
  <c r="AT124458" i="1"/>
  <c r="AV124450" i="1"/>
  <c r="AW124450" i="1"/>
  <c r="AU124450" i="1"/>
  <c r="AT124450" i="1"/>
  <c r="AV124442" i="1"/>
  <c r="AW124442" i="1"/>
  <c r="AU124442" i="1"/>
  <c r="AT124442" i="1"/>
  <c r="AV124434" i="1"/>
  <c r="AW124434" i="1"/>
  <c r="AU124434" i="1"/>
  <c r="AT124434" i="1"/>
  <c r="AV124426" i="1"/>
  <c r="AW124426" i="1"/>
  <c r="AU124426" i="1"/>
  <c r="AT124426" i="1"/>
  <c r="AV124418" i="1"/>
  <c r="AW124418" i="1"/>
  <c r="AU124418" i="1"/>
  <c r="AT124418" i="1"/>
  <c r="AV124410" i="1"/>
  <c r="AW124410" i="1"/>
  <c r="AU124410" i="1"/>
  <c r="AT124410" i="1"/>
  <c r="AV124402" i="1"/>
  <c r="AW124402" i="1"/>
  <c r="AU124402" i="1"/>
  <c r="AT124402" i="1"/>
  <c r="AV124394" i="1"/>
  <c r="AW124394" i="1"/>
  <c r="AU124394" i="1"/>
  <c r="AT124394" i="1"/>
  <c r="AV124386" i="1"/>
  <c r="AW124386" i="1"/>
  <c r="AU124386" i="1"/>
  <c r="AT124386" i="1"/>
  <c r="AV124378" i="1"/>
  <c r="AW124378" i="1"/>
  <c r="AU124378" i="1"/>
  <c r="AT124378" i="1"/>
  <c r="AV124370" i="1"/>
  <c r="AW124370" i="1"/>
  <c r="AU124370" i="1"/>
  <c r="AT124370" i="1"/>
  <c r="AV124362" i="1"/>
  <c r="AW124362" i="1"/>
  <c r="AU124362" i="1"/>
  <c r="AT124362" i="1"/>
  <c r="AV124354" i="1"/>
  <c r="AW124354" i="1"/>
  <c r="AU124354" i="1"/>
  <c r="AT124354" i="1"/>
  <c r="AV124346" i="1"/>
  <c r="AW124346" i="1"/>
  <c r="AU124346" i="1"/>
  <c r="AT124346" i="1"/>
  <c r="AV124338" i="1"/>
  <c r="AW124338" i="1"/>
  <c r="AU124338" i="1"/>
  <c r="AT124338" i="1"/>
  <c r="AV124330" i="1"/>
  <c r="AW124330" i="1"/>
  <c r="AU124330" i="1"/>
  <c r="AT124330" i="1"/>
  <c r="AV124322" i="1"/>
  <c r="AW124322" i="1"/>
  <c r="AU124322" i="1"/>
  <c r="AT124322" i="1"/>
  <c r="AV124314" i="1"/>
  <c r="AW124314" i="1"/>
  <c r="AU124314" i="1"/>
  <c r="AT124314" i="1"/>
  <c r="AV124306" i="1"/>
  <c r="AW124306" i="1"/>
  <c r="AU124306" i="1"/>
  <c r="AT124306" i="1"/>
  <c r="AV124298" i="1"/>
  <c r="AW124298" i="1"/>
  <c r="AU124298" i="1"/>
  <c r="AT124298" i="1"/>
  <c r="AV124290" i="1"/>
  <c r="AW124290" i="1"/>
  <c r="AU124290" i="1"/>
  <c r="AT124290" i="1"/>
  <c r="AV124282" i="1"/>
  <c r="AW124282" i="1"/>
  <c r="AU124282" i="1"/>
  <c r="AT124282" i="1"/>
  <c r="AV124274" i="1"/>
  <c r="AW124274" i="1"/>
  <c r="AU124274" i="1"/>
  <c r="AT124274" i="1"/>
  <c r="AV124266" i="1"/>
  <c r="AW124266" i="1"/>
  <c r="AU124266" i="1"/>
  <c r="AT124266" i="1"/>
  <c r="AV124258" i="1"/>
  <c r="AW124258" i="1"/>
  <c r="AU124258" i="1"/>
  <c r="AT124258" i="1"/>
  <c r="AV124250" i="1"/>
  <c r="AW124250" i="1"/>
  <c r="AU124250" i="1"/>
  <c r="AT124250" i="1"/>
  <c r="AV124242" i="1"/>
  <c r="AW124242" i="1"/>
  <c r="AU124242" i="1"/>
  <c r="AT124242" i="1"/>
  <c r="AV124234" i="1"/>
  <c r="AW124234" i="1"/>
  <c r="AU124234" i="1"/>
  <c r="AT124234" i="1"/>
  <c r="AV124226" i="1"/>
  <c r="AW124226" i="1"/>
  <c r="AU124226" i="1"/>
  <c r="AT124226" i="1"/>
  <c r="AV124218" i="1"/>
  <c r="AW124218" i="1"/>
  <c r="AU124218" i="1"/>
  <c r="AT124218" i="1"/>
  <c r="AV124210" i="1"/>
  <c r="AW124210" i="1"/>
  <c r="AU124210" i="1"/>
  <c r="AT124210" i="1"/>
  <c r="AV124202" i="1"/>
  <c r="AW124202" i="1"/>
  <c r="AU124202" i="1"/>
  <c r="AT124202" i="1"/>
  <c r="AV124194" i="1"/>
  <c r="AW124194" i="1"/>
  <c r="AU124194" i="1"/>
  <c r="AT124194" i="1"/>
  <c r="AV124186" i="1"/>
  <c r="AW124186" i="1"/>
  <c r="AU124186" i="1"/>
  <c r="AT124186" i="1"/>
  <c r="AV124178" i="1"/>
  <c r="AW124178" i="1"/>
  <c r="AU124178" i="1"/>
  <c r="AT124178" i="1"/>
  <c r="AV124170" i="1"/>
  <c r="AW124170" i="1"/>
  <c r="AU124170" i="1"/>
  <c r="AT124170" i="1"/>
  <c r="AV124162" i="1"/>
  <c r="AW124162" i="1"/>
  <c r="AU124162" i="1"/>
  <c r="AT124162" i="1"/>
  <c r="AV124154" i="1"/>
  <c r="AW124154" i="1"/>
  <c r="AU124154" i="1"/>
  <c r="AT124154" i="1"/>
  <c r="AV124146" i="1"/>
  <c r="AW124146" i="1"/>
  <c r="AU124146" i="1"/>
  <c r="AT124146" i="1"/>
  <c r="AV124138" i="1"/>
  <c r="AW124138" i="1"/>
  <c r="AU124138" i="1"/>
  <c r="AT124138" i="1"/>
  <c r="AV124130" i="1"/>
  <c r="AW124130" i="1"/>
  <c r="AU124130" i="1"/>
  <c r="AT124130" i="1"/>
  <c r="AV124122" i="1"/>
  <c r="AW124122" i="1"/>
  <c r="AU124122" i="1"/>
  <c r="AT124122" i="1"/>
  <c r="AV124114" i="1"/>
  <c r="AW124114" i="1"/>
  <c r="AU124114" i="1"/>
  <c r="AT124114" i="1"/>
  <c r="AV124106" i="1"/>
  <c r="AW124106" i="1"/>
  <c r="AU124106" i="1"/>
  <c r="AT124106" i="1"/>
  <c r="AV124098" i="1"/>
  <c r="AW124098" i="1"/>
  <c r="AU124098" i="1"/>
  <c r="AT124098" i="1"/>
  <c r="AV124090" i="1"/>
  <c r="AW124090" i="1"/>
  <c r="AU124090" i="1"/>
  <c r="AT124090" i="1"/>
  <c r="AV124082" i="1"/>
  <c r="AW124082" i="1"/>
  <c r="AU124082" i="1"/>
  <c r="AT124082" i="1"/>
  <c r="AV124074" i="1"/>
  <c r="AW124074" i="1"/>
  <c r="AU124074" i="1"/>
  <c r="AT124074" i="1"/>
  <c r="AV124066" i="1"/>
  <c r="AW124066" i="1"/>
  <c r="AU124066" i="1"/>
  <c r="AT124066" i="1"/>
  <c r="AV124058" i="1"/>
  <c r="AW124058" i="1"/>
  <c r="AU124058" i="1"/>
  <c r="AT124058" i="1"/>
  <c r="AV124050" i="1"/>
  <c r="AW124050" i="1"/>
  <c r="AU124050" i="1"/>
  <c r="AT124050" i="1"/>
  <c r="AV124042" i="1"/>
  <c r="AW124042" i="1"/>
  <c r="AU124042" i="1"/>
  <c r="AT124042" i="1"/>
  <c r="AV124034" i="1"/>
  <c r="AW124034" i="1"/>
  <c r="AU124034" i="1"/>
  <c r="AT124034" i="1"/>
  <c r="AV124026" i="1"/>
  <c r="AW124026" i="1"/>
  <c r="AU124026" i="1"/>
  <c r="AT124026" i="1"/>
  <c r="AV124018" i="1"/>
  <c r="AW124018" i="1"/>
  <c r="AU124018" i="1"/>
  <c r="AT124018" i="1"/>
  <c r="AV124010" i="1"/>
  <c r="AW124010" i="1"/>
  <c r="AU124010" i="1"/>
  <c r="AT124010" i="1"/>
  <c r="AV124002" i="1"/>
  <c r="AW124002" i="1"/>
  <c r="AU124002" i="1"/>
  <c r="AT124002" i="1"/>
  <c r="AV123994" i="1"/>
  <c r="AW123994" i="1"/>
  <c r="AU123994" i="1"/>
  <c r="AT123994" i="1"/>
  <c r="AV123986" i="1"/>
  <c r="AW123986" i="1"/>
  <c r="AU123986" i="1"/>
  <c r="AT123986" i="1"/>
  <c r="AV123978" i="1"/>
  <c r="AW123978" i="1"/>
  <c r="AU123978" i="1"/>
  <c r="AT123978" i="1"/>
  <c r="AV123970" i="1"/>
  <c r="AW123970" i="1"/>
  <c r="AU123970" i="1"/>
  <c r="AT123970" i="1"/>
  <c r="AV123962" i="1"/>
  <c r="AW123962" i="1"/>
  <c r="AU123962" i="1"/>
  <c r="AT123962" i="1"/>
  <c r="AV123954" i="1"/>
  <c r="AW123954" i="1"/>
  <c r="AU123954" i="1"/>
  <c r="AT123954" i="1"/>
  <c r="AV123946" i="1"/>
  <c r="AW123946" i="1"/>
  <c r="AU123946" i="1"/>
  <c r="AT123946" i="1"/>
  <c r="AV123938" i="1"/>
  <c r="AW123938" i="1"/>
  <c r="AU123938" i="1"/>
  <c r="AT123938" i="1"/>
  <c r="AV123930" i="1"/>
  <c r="AW123930" i="1"/>
  <c r="AU123930" i="1"/>
  <c r="AT123930" i="1"/>
  <c r="AV123922" i="1"/>
  <c r="AW123922" i="1"/>
  <c r="AU123922" i="1"/>
  <c r="AT123922" i="1"/>
  <c r="AV123914" i="1"/>
  <c r="AW123914" i="1"/>
  <c r="AU123914" i="1"/>
  <c r="AT123914" i="1"/>
  <c r="AV123906" i="1"/>
  <c r="AW123906" i="1"/>
  <c r="AU123906" i="1"/>
  <c r="AT123906" i="1"/>
  <c r="AV123898" i="1"/>
  <c r="AW123898" i="1"/>
  <c r="AU123898" i="1"/>
  <c r="AT123898" i="1"/>
  <c r="AV123890" i="1"/>
  <c r="AW123890" i="1"/>
  <c r="AU123890" i="1"/>
  <c r="AT123890" i="1"/>
  <c r="AV123882" i="1"/>
  <c r="AW123882" i="1"/>
  <c r="AU123882" i="1"/>
  <c r="AT123882" i="1"/>
  <c r="AV123874" i="1"/>
  <c r="AW123874" i="1"/>
  <c r="AU123874" i="1"/>
  <c r="AT123874" i="1"/>
  <c r="AV123866" i="1"/>
  <c r="AW123866" i="1"/>
  <c r="AU123866" i="1"/>
  <c r="AT123866" i="1"/>
  <c r="AV123858" i="1"/>
  <c r="AW123858" i="1"/>
  <c r="AU123858" i="1"/>
  <c r="AT123858" i="1"/>
  <c r="AV123850" i="1"/>
  <c r="AW123850" i="1"/>
  <c r="AU123850" i="1"/>
  <c r="AT123850" i="1"/>
  <c r="AV123842" i="1"/>
  <c r="AW123842" i="1"/>
  <c r="AU123842" i="1"/>
  <c r="AT123842" i="1"/>
  <c r="AV123834" i="1"/>
  <c r="AW123834" i="1"/>
  <c r="AU123834" i="1"/>
  <c r="AT123834" i="1"/>
  <c r="AV123826" i="1"/>
  <c r="AW123826" i="1"/>
  <c r="AU123826" i="1"/>
  <c r="AT123826" i="1"/>
  <c r="AV123818" i="1"/>
  <c r="AW123818" i="1"/>
  <c r="AU123818" i="1"/>
  <c r="AT123818" i="1"/>
  <c r="AV123810" i="1"/>
  <c r="AW123810" i="1"/>
  <c r="AU123810" i="1"/>
  <c r="AT123810" i="1"/>
  <c r="AV123802" i="1"/>
  <c r="AW123802" i="1"/>
  <c r="AU123802" i="1"/>
  <c r="AT123802" i="1"/>
  <c r="AV123794" i="1"/>
  <c r="AW123794" i="1"/>
  <c r="AU123794" i="1"/>
  <c r="AT123794" i="1"/>
  <c r="AV123786" i="1"/>
  <c r="AW123786" i="1"/>
  <c r="AU123786" i="1"/>
  <c r="AT123786" i="1"/>
  <c r="AV123778" i="1"/>
  <c r="AW123778" i="1"/>
  <c r="AU123778" i="1"/>
  <c r="AT123778" i="1"/>
  <c r="AV123770" i="1"/>
  <c r="AW123770" i="1"/>
  <c r="AU123770" i="1"/>
  <c r="AT123770" i="1"/>
  <c r="AV123762" i="1"/>
  <c r="AW123762" i="1"/>
  <c r="AU123762" i="1"/>
  <c r="AT123762" i="1"/>
  <c r="AV123754" i="1"/>
  <c r="AW123754" i="1"/>
  <c r="AU123754" i="1"/>
  <c r="AT123754" i="1"/>
  <c r="AV123746" i="1"/>
  <c r="AW123746" i="1"/>
  <c r="AU123746" i="1"/>
  <c r="AT123746" i="1"/>
  <c r="AV123738" i="1"/>
  <c r="AW123738" i="1"/>
  <c r="AU123738" i="1"/>
  <c r="AT123738" i="1"/>
  <c r="AV123730" i="1"/>
  <c r="AW123730" i="1"/>
  <c r="AU123730" i="1"/>
  <c r="AT123730" i="1"/>
  <c r="AV123722" i="1"/>
  <c r="AW123722" i="1"/>
  <c r="AU123722" i="1"/>
  <c r="AT123722" i="1"/>
  <c r="AV123714" i="1"/>
  <c r="AW123714" i="1"/>
  <c r="AU123714" i="1"/>
  <c r="AT123714" i="1"/>
  <c r="AV123706" i="1"/>
  <c r="AW123706" i="1"/>
  <c r="AU123706" i="1"/>
  <c r="AT123706" i="1"/>
  <c r="AV123698" i="1"/>
  <c r="AW123698" i="1"/>
  <c r="AU123698" i="1"/>
  <c r="AT123698" i="1"/>
  <c r="AV123690" i="1"/>
  <c r="AW123690" i="1"/>
  <c r="AU123690" i="1"/>
  <c r="AT123690" i="1"/>
  <c r="AV123682" i="1"/>
  <c r="AW123682" i="1"/>
  <c r="AU123682" i="1"/>
  <c r="AT123682" i="1"/>
  <c r="AV123674" i="1"/>
  <c r="AW123674" i="1"/>
  <c r="AU123674" i="1"/>
  <c r="AT123674" i="1"/>
  <c r="AV123666" i="1"/>
  <c r="AW123666" i="1"/>
  <c r="AU123666" i="1"/>
  <c r="AT123666" i="1"/>
  <c r="AV123658" i="1"/>
  <c r="AW123658" i="1"/>
  <c r="AU123658" i="1"/>
  <c r="AT123658" i="1"/>
  <c r="AV123650" i="1"/>
  <c r="AW123650" i="1"/>
  <c r="AU123650" i="1"/>
  <c r="AT123650" i="1"/>
  <c r="AV123642" i="1"/>
  <c r="AW123642" i="1"/>
  <c r="AU123642" i="1"/>
  <c r="AT123642" i="1"/>
  <c r="AV123634" i="1"/>
  <c r="AW123634" i="1"/>
  <c r="AU123634" i="1"/>
  <c r="AT123634" i="1"/>
  <c r="AV123626" i="1"/>
  <c r="AW123626" i="1"/>
  <c r="AU123626" i="1"/>
  <c r="AT123626" i="1"/>
  <c r="AV123618" i="1"/>
  <c r="AW123618" i="1"/>
  <c r="AU123618" i="1"/>
  <c r="AT123618" i="1"/>
  <c r="AV123610" i="1"/>
  <c r="AW123610" i="1"/>
  <c r="AU123610" i="1"/>
  <c r="AT123610" i="1"/>
  <c r="AV123602" i="1"/>
  <c r="AW123602" i="1"/>
  <c r="AU123602" i="1"/>
  <c r="AT123602" i="1"/>
  <c r="AV123594" i="1"/>
  <c r="AW123594" i="1"/>
  <c r="AU123594" i="1"/>
  <c r="AT123594" i="1"/>
  <c r="AV123586" i="1"/>
  <c r="AW123586" i="1"/>
  <c r="AU123586" i="1"/>
  <c r="AT123586" i="1"/>
  <c r="AV123578" i="1"/>
  <c r="AW123578" i="1"/>
  <c r="AU123578" i="1"/>
  <c r="AT123578" i="1"/>
  <c r="AV123570" i="1"/>
  <c r="AW123570" i="1"/>
  <c r="AU123570" i="1"/>
  <c r="AT123570" i="1"/>
  <c r="AV123562" i="1"/>
  <c r="AW123562" i="1"/>
  <c r="AU123562" i="1"/>
  <c r="AT123562" i="1"/>
  <c r="AV123554" i="1"/>
  <c r="AW123554" i="1"/>
  <c r="AU123554" i="1"/>
  <c r="AT123554" i="1"/>
  <c r="AV123546" i="1"/>
  <c r="AW123546" i="1"/>
  <c r="AU123546" i="1"/>
  <c r="AT123546" i="1"/>
  <c r="AV123538" i="1"/>
  <c r="AW123538" i="1"/>
  <c r="AU123538" i="1"/>
  <c r="AT123538" i="1"/>
  <c r="AV123530" i="1"/>
  <c r="AW123530" i="1"/>
  <c r="AU123530" i="1"/>
  <c r="AT123530" i="1"/>
  <c r="AV123522" i="1"/>
  <c r="AW123522" i="1"/>
  <c r="AU123522" i="1"/>
  <c r="AT123522" i="1"/>
  <c r="AV123514" i="1"/>
  <c r="AW123514" i="1"/>
  <c r="AU123514" i="1"/>
  <c r="AT123514" i="1"/>
  <c r="AV123506" i="1"/>
  <c r="AW123506" i="1"/>
  <c r="AU123506" i="1"/>
  <c r="AT123506" i="1"/>
  <c r="AV123498" i="1"/>
  <c r="AW123498" i="1"/>
  <c r="AU123498" i="1"/>
  <c r="AT123498" i="1"/>
  <c r="AV123490" i="1"/>
  <c r="AW123490" i="1"/>
  <c r="AU123490" i="1"/>
  <c r="AT123490" i="1"/>
  <c r="AV123482" i="1"/>
  <c r="AW123482" i="1"/>
  <c r="AU123482" i="1"/>
  <c r="AT123482" i="1"/>
  <c r="AV123474" i="1"/>
  <c r="AW123474" i="1"/>
  <c r="AU123474" i="1"/>
  <c r="AT123474" i="1"/>
  <c r="AV123466" i="1"/>
  <c r="AW123466" i="1"/>
  <c r="AU123466" i="1"/>
  <c r="AT123466" i="1"/>
  <c r="AV123458" i="1"/>
  <c r="AW123458" i="1"/>
  <c r="AU123458" i="1"/>
  <c r="AT123458" i="1"/>
  <c r="AV123450" i="1"/>
  <c r="AW123450" i="1"/>
  <c r="AU123450" i="1"/>
  <c r="AT123450" i="1"/>
  <c r="AV123442" i="1"/>
  <c r="AW123442" i="1"/>
  <c r="AU123442" i="1"/>
  <c r="AT123442" i="1"/>
  <c r="AV123434" i="1"/>
  <c r="AW123434" i="1"/>
  <c r="AU123434" i="1"/>
  <c r="AT123434" i="1"/>
  <c r="AV123426" i="1"/>
  <c r="AW123426" i="1"/>
  <c r="AU123426" i="1"/>
  <c r="AT123426" i="1"/>
  <c r="AV123418" i="1"/>
  <c r="AW123418" i="1"/>
  <c r="AU123418" i="1"/>
  <c r="AT123418" i="1"/>
  <c r="AV123410" i="1"/>
  <c r="AW123410" i="1"/>
  <c r="AU123410" i="1"/>
  <c r="AT123410" i="1"/>
  <c r="AV123402" i="1"/>
  <c r="AW123402" i="1"/>
  <c r="AU123402" i="1"/>
  <c r="AT123402" i="1"/>
  <c r="AV123394" i="1"/>
  <c r="AW123394" i="1"/>
  <c r="AU123394" i="1"/>
  <c r="AT123394" i="1"/>
  <c r="AV123386" i="1"/>
  <c r="AW123386" i="1"/>
  <c r="AU123386" i="1"/>
  <c r="AT123386" i="1"/>
  <c r="AV123378" i="1"/>
  <c r="AW123378" i="1"/>
  <c r="AU123378" i="1"/>
  <c r="AT123378" i="1"/>
  <c r="AV123370" i="1"/>
  <c r="AW123370" i="1"/>
  <c r="AU123370" i="1"/>
  <c r="AT123370" i="1"/>
  <c r="AV123362" i="1"/>
  <c r="AW123362" i="1"/>
  <c r="AU123362" i="1"/>
  <c r="AT123362" i="1"/>
  <c r="AV123354" i="1"/>
  <c r="AW123354" i="1"/>
  <c r="AU123354" i="1"/>
  <c r="AT123354" i="1"/>
  <c r="AV123346" i="1"/>
  <c r="AW123346" i="1"/>
  <c r="AU123346" i="1"/>
  <c r="AT123346" i="1"/>
  <c r="AV123338" i="1"/>
  <c r="AW123338" i="1"/>
  <c r="AU123338" i="1"/>
  <c r="AT123338" i="1"/>
  <c r="AV123330" i="1"/>
  <c r="AW123330" i="1"/>
  <c r="AU123330" i="1"/>
  <c r="AT123330" i="1"/>
  <c r="AV123322" i="1"/>
  <c r="AW123322" i="1"/>
  <c r="AU123322" i="1"/>
  <c r="AT123322" i="1"/>
  <c r="AV123314" i="1"/>
  <c r="AW123314" i="1"/>
  <c r="AU123314" i="1"/>
  <c r="AT123314" i="1"/>
  <c r="AV123306" i="1"/>
  <c r="AW123306" i="1"/>
  <c r="AU123306" i="1"/>
  <c r="AT123306" i="1"/>
  <c r="AV123298" i="1"/>
  <c r="AW123298" i="1"/>
  <c r="AU123298" i="1"/>
  <c r="AT123298" i="1"/>
  <c r="AV123290" i="1"/>
  <c r="AW123290" i="1"/>
  <c r="AU123290" i="1"/>
  <c r="AT123290" i="1"/>
  <c r="AV123282" i="1"/>
  <c r="AW123282" i="1"/>
  <c r="AU123282" i="1"/>
  <c r="AT123282" i="1"/>
  <c r="AV123274" i="1"/>
  <c r="AW123274" i="1"/>
  <c r="AU123274" i="1"/>
  <c r="AT123274" i="1"/>
  <c r="AV123266" i="1"/>
  <c r="AW123266" i="1"/>
  <c r="AU123266" i="1"/>
  <c r="AT123266" i="1"/>
  <c r="AV123258" i="1"/>
  <c r="AW123258" i="1"/>
  <c r="AU123258" i="1"/>
  <c r="AT123258" i="1"/>
  <c r="AV123250" i="1"/>
  <c r="AW123250" i="1"/>
  <c r="AU123250" i="1"/>
  <c r="AT123250" i="1"/>
  <c r="AV123242" i="1"/>
  <c r="AW123242" i="1"/>
  <c r="AU123242" i="1"/>
  <c r="AT123242" i="1"/>
  <c r="AV123234" i="1"/>
  <c r="AW123234" i="1"/>
  <c r="AU123234" i="1"/>
  <c r="AT123234" i="1"/>
  <c r="AV123226" i="1"/>
  <c r="AW123226" i="1"/>
  <c r="AU123226" i="1"/>
  <c r="AT123226" i="1"/>
  <c r="AV123218" i="1"/>
  <c r="AW123218" i="1"/>
  <c r="AU123218" i="1"/>
  <c r="AT123218" i="1"/>
  <c r="AV123210" i="1"/>
  <c r="AW123210" i="1"/>
  <c r="AU123210" i="1"/>
  <c r="AT123210" i="1"/>
  <c r="AV123202" i="1"/>
  <c r="AW123202" i="1"/>
  <c r="AU123202" i="1"/>
  <c r="AT123202" i="1"/>
  <c r="AV123194" i="1"/>
  <c r="AW123194" i="1"/>
  <c r="AU123194" i="1"/>
  <c r="AT123194" i="1"/>
  <c r="AV123186" i="1"/>
  <c r="AW123186" i="1"/>
  <c r="AU123186" i="1"/>
  <c r="AT123186" i="1"/>
  <c r="AV123178" i="1"/>
  <c r="AW123178" i="1"/>
  <c r="AU123178" i="1"/>
  <c r="AT123178" i="1"/>
  <c r="AV123170" i="1"/>
  <c r="AW123170" i="1"/>
  <c r="AU123170" i="1"/>
  <c r="AT123170" i="1"/>
  <c r="AV123162" i="1"/>
  <c r="AW123162" i="1"/>
  <c r="AU123162" i="1"/>
  <c r="AT123162" i="1"/>
  <c r="AV123154" i="1"/>
  <c r="AW123154" i="1"/>
  <c r="AU123154" i="1"/>
  <c r="AT123154" i="1"/>
  <c r="AV123146" i="1"/>
  <c r="AW123146" i="1"/>
  <c r="AU123146" i="1"/>
  <c r="AT123146" i="1"/>
  <c r="AV123138" i="1"/>
  <c r="AW123138" i="1"/>
  <c r="AU123138" i="1"/>
  <c r="AT123138" i="1"/>
  <c r="AV123130" i="1"/>
  <c r="AW123130" i="1"/>
  <c r="AU123130" i="1"/>
  <c r="AT123130" i="1"/>
  <c r="AV123122" i="1"/>
  <c r="AW123122" i="1"/>
  <c r="AU123122" i="1"/>
  <c r="AT123122" i="1"/>
  <c r="AV123114" i="1"/>
  <c r="AW123114" i="1"/>
  <c r="AU123114" i="1"/>
  <c r="AT123114" i="1"/>
  <c r="AV123106" i="1"/>
  <c r="AW123106" i="1"/>
  <c r="AU123106" i="1"/>
  <c r="AT123106" i="1"/>
  <c r="AV123098" i="1"/>
  <c r="AW123098" i="1"/>
  <c r="AU123098" i="1"/>
  <c r="AT123098" i="1"/>
  <c r="AV123090" i="1"/>
  <c r="AW123090" i="1"/>
  <c r="AU123090" i="1"/>
  <c r="AT123090" i="1"/>
  <c r="AV123082" i="1"/>
  <c r="AW123082" i="1"/>
  <c r="AU123082" i="1"/>
  <c r="AT123082" i="1"/>
  <c r="AV123074" i="1"/>
  <c r="AW123074" i="1"/>
  <c r="AU123074" i="1"/>
  <c r="AT123074" i="1"/>
  <c r="AV123066" i="1"/>
  <c r="AW123066" i="1"/>
  <c r="AU123066" i="1"/>
  <c r="AT123066" i="1"/>
  <c r="AV123058" i="1"/>
  <c r="AW123058" i="1"/>
  <c r="AU123058" i="1"/>
  <c r="AT123058" i="1"/>
  <c r="AV123050" i="1"/>
  <c r="AW123050" i="1"/>
  <c r="AU123050" i="1"/>
  <c r="AT123050" i="1"/>
  <c r="AV123042" i="1"/>
  <c r="AW123042" i="1"/>
  <c r="AU123042" i="1"/>
  <c r="AT123042" i="1"/>
  <c r="AV123034" i="1"/>
  <c r="AW123034" i="1"/>
  <c r="AU123034" i="1"/>
  <c r="AT123034" i="1"/>
  <c r="AV123026" i="1"/>
  <c r="AW123026" i="1"/>
  <c r="AU123026" i="1"/>
  <c r="AT123026" i="1"/>
  <c r="AV123018" i="1"/>
  <c r="AW123018" i="1"/>
  <c r="AU123018" i="1"/>
  <c r="AT123018" i="1"/>
  <c r="AV123010" i="1"/>
  <c r="AW123010" i="1"/>
  <c r="AU123010" i="1"/>
  <c r="AT123010" i="1"/>
  <c r="AV123002" i="1"/>
  <c r="AW123002" i="1"/>
  <c r="AU123002" i="1"/>
  <c r="AT123002" i="1"/>
  <c r="AV122994" i="1"/>
  <c r="AW122994" i="1"/>
  <c r="AU122994" i="1"/>
  <c r="AT122994" i="1"/>
  <c r="AV122986" i="1"/>
  <c r="AW122986" i="1"/>
  <c r="AU122986" i="1"/>
  <c r="AT122986" i="1"/>
  <c r="AV122978" i="1"/>
  <c r="AW122978" i="1"/>
  <c r="AU122978" i="1"/>
  <c r="AT122978" i="1"/>
  <c r="AV122970" i="1"/>
  <c r="AW122970" i="1"/>
  <c r="AU122970" i="1"/>
  <c r="AT122970" i="1"/>
  <c r="AV122962" i="1"/>
  <c r="AW122962" i="1"/>
  <c r="AU122962" i="1"/>
  <c r="AT122962" i="1"/>
  <c r="AV122954" i="1"/>
  <c r="AW122954" i="1"/>
  <c r="AU122954" i="1"/>
  <c r="AT122954" i="1"/>
  <c r="AV122946" i="1"/>
  <c r="AW122946" i="1"/>
  <c r="AU122946" i="1"/>
  <c r="AT122946" i="1"/>
  <c r="AV122938" i="1"/>
  <c r="AW122938" i="1"/>
  <c r="AU122938" i="1"/>
  <c r="AT122938" i="1"/>
  <c r="AV122930" i="1"/>
  <c r="AW122930" i="1"/>
  <c r="AU122930" i="1"/>
  <c r="AT122930" i="1"/>
  <c r="AV122922" i="1"/>
  <c r="AW122922" i="1"/>
  <c r="AU122922" i="1"/>
  <c r="AT122922" i="1"/>
  <c r="AV122914" i="1"/>
  <c r="AW122914" i="1"/>
  <c r="AU122914" i="1"/>
  <c r="AT122914" i="1"/>
  <c r="AV122906" i="1"/>
  <c r="AW122906" i="1"/>
  <c r="AU122906" i="1"/>
  <c r="AT122906" i="1"/>
  <c r="AV122898" i="1"/>
  <c r="AW122898" i="1"/>
  <c r="AU122898" i="1"/>
  <c r="AT122898" i="1"/>
  <c r="AV122890" i="1"/>
  <c r="AW122890" i="1"/>
  <c r="AU122890" i="1"/>
  <c r="AT122890" i="1"/>
  <c r="AV122882" i="1"/>
  <c r="AW122882" i="1"/>
  <c r="AU122882" i="1"/>
  <c r="AT122882" i="1"/>
  <c r="AV122874" i="1"/>
  <c r="AW122874" i="1"/>
  <c r="AU122874" i="1"/>
  <c r="AT122874" i="1"/>
  <c r="AV122866" i="1"/>
  <c r="AW122866" i="1"/>
  <c r="AU122866" i="1"/>
  <c r="AT122866" i="1"/>
  <c r="AV122858" i="1"/>
  <c r="AW122858" i="1"/>
  <c r="AU122858" i="1"/>
  <c r="AT122858" i="1"/>
  <c r="AV122850" i="1"/>
  <c r="AW122850" i="1"/>
  <c r="AU122850" i="1"/>
  <c r="AT122850" i="1"/>
  <c r="AV122842" i="1"/>
  <c r="AW122842" i="1"/>
  <c r="AU122842" i="1"/>
  <c r="AT122842" i="1"/>
  <c r="AV122834" i="1"/>
  <c r="AW122834" i="1"/>
  <c r="AU122834" i="1"/>
  <c r="AT122834" i="1"/>
  <c r="AV122826" i="1"/>
  <c r="AW122826" i="1"/>
  <c r="AU122826" i="1"/>
  <c r="AT122826" i="1"/>
  <c r="AV122818" i="1"/>
  <c r="AW122818" i="1"/>
  <c r="AU122818" i="1"/>
  <c r="AT122818" i="1"/>
  <c r="AV122810" i="1"/>
  <c r="AW122810" i="1"/>
  <c r="AU122810" i="1"/>
  <c r="AT122810" i="1"/>
  <c r="AV122802" i="1"/>
  <c r="AW122802" i="1"/>
  <c r="AU122802" i="1"/>
  <c r="AT122802" i="1"/>
  <c r="AV122794" i="1"/>
  <c r="AW122794" i="1"/>
  <c r="AU122794" i="1"/>
  <c r="AT122794" i="1"/>
  <c r="AV122786" i="1"/>
  <c r="AW122786" i="1"/>
  <c r="AU122786" i="1"/>
  <c r="AT122786" i="1"/>
  <c r="AV122778" i="1"/>
  <c r="AW122778" i="1"/>
  <c r="AU122778" i="1"/>
  <c r="AT122778" i="1"/>
  <c r="AV122770" i="1"/>
  <c r="AW122770" i="1"/>
  <c r="AU122770" i="1"/>
  <c r="AT122770" i="1"/>
  <c r="AV122762" i="1"/>
  <c r="AW122762" i="1"/>
  <c r="AU122762" i="1"/>
  <c r="AT122762" i="1"/>
  <c r="AV122754" i="1"/>
  <c r="AW122754" i="1"/>
  <c r="AU122754" i="1"/>
  <c r="AT122754" i="1"/>
  <c r="AV122746" i="1"/>
  <c r="AW122746" i="1"/>
  <c r="AU122746" i="1"/>
  <c r="AT122746" i="1"/>
  <c r="AV122738" i="1"/>
  <c r="AW122738" i="1"/>
  <c r="AU122738" i="1"/>
  <c r="AT122738" i="1"/>
  <c r="AV122730" i="1"/>
  <c r="AW122730" i="1"/>
  <c r="AU122730" i="1"/>
  <c r="AT122730" i="1"/>
  <c r="AV122722" i="1"/>
  <c r="AW122722" i="1"/>
  <c r="AU122722" i="1"/>
  <c r="AT122722" i="1"/>
  <c r="AV122714" i="1"/>
  <c r="AW122714" i="1"/>
  <c r="AU122714" i="1"/>
  <c r="AT122714" i="1"/>
  <c r="AV122706" i="1"/>
  <c r="AW122706" i="1"/>
  <c r="AU122706" i="1"/>
  <c r="AT122706" i="1"/>
  <c r="AV122698" i="1"/>
  <c r="AW122698" i="1"/>
  <c r="AU122698" i="1"/>
  <c r="AT122698" i="1"/>
  <c r="AV122690" i="1"/>
  <c r="AW122690" i="1"/>
  <c r="AU122690" i="1"/>
  <c r="AT122690" i="1"/>
  <c r="AV122682" i="1"/>
  <c r="AW122682" i="1"/>
  <c r="AU122682" i="1"/>
  <c r="AT122682" i="1"/>
  <c r="AV122674" i="1"/>
  <c r="AW122674" i="1"/>
  <c r="AU122674" i="1"/>
  <c r="AT122674" i="1"/>
  <c r="AV122666" i="1"/>
  <c r="AW122666" i="1"/>
  <c r="AU122666" i="1"/>
  <c r="AT122666" i="1"/>
  <c r="AV122658" i="1"/>
  <c r="AW122658" i="1"/>
  <c r="AU122658" i="1"/>
  <c r="AT122658" i="1"/>
  <c r="AV122650" i="1"/>
  <c r="AW122650" i="1"/>
  <c r="AU122650" i="1"/>
  <c r="AT122650" i="1"/>
  <c r="AV122642" i="1"/>
  <c r="AW122642" i="1"/>
  <c r="AU122642" i="1"/>
  <c r="AT122642" i="1"/>
  <c r="AV122634" i="1"/>
  <c r="AW122634" i="1"/>
  <c r="AU122634" i="1"/>
  <c r="AT122634" i="1"/>
  <c r="AV122626" i="1"/>
  <c r="AW122626" i="1"/>
  <c r="AU122626" i="1"/>
  <c r="AT122626" i="1"/>
  <c r="AV122618" i="1"/>
  <c r="AW122618" i="1"/>
  <c r="AU122618" i="1"/>
  <c r="AT122618" i="1"/>
  <c r="AV122610" i="1"/>
  <c r="AW122610" i="1"/>
  <c r="AU122610" i="1"/>
  <c r="AT122610" i="1"/>
  <c r="AV122602" i="1"/>
  <c r="AW122602" i="1"/>
  <c r="AU122602" i="1"/>
  <c r="AT122602" i="1"/>
  <c r="AV122594" i="1"/>
  <c r="AW122594" i="1"/>
  <c r="AU122594" i="1"/>
  <c r="AT122594" i="1"/>
  <c r="AV122586" i="1"/>
  <c r="AW122586" i="1"/>
  <c r="AU122586" i="1"/>
  <c r="AT122586" i="1"/>
  <c r="AV122578" i="1"/>
  <c r="AW122578" i="1"/>
  <c r="AU122578" i="1"/>
  <c r="AT122578" i="1"/>
  <c r="AV122570" i="1"/>
  <c r="AW122570" i="1"/>
  <c r="AU122570" i="1"/>
  <c r="AT122570" i="1"/>
  <c r="AV122562" i="1"/>
  <c r="AW122562" i="1"/>
  <c r="AU122562" i="1"/>
  <c r="AT122562" i="1"/>
  <c r="AV122554" i="1"/>
  <c r="AW122554" i="1"/>
  <c r="AU122554" i="1"/>
  <c r="AT122554" i="1"/>
  <c r="AV122546" i="1"/>
  <c r="AW122546" i="1"/>
  <c r="AU122546" i="1"/>
  <c r="AT122546" i="1"/>
  <c r="AV122538" i="1"/>
  <c r="AW122538" i="1"/>
  <c r="AU122538" i="1"/>
  <c r="AT122538" i="1"/>
  <c r="AV122530" i="1"/>
  <c r="AW122530" i="1"/>
  <c r="AU122530" i="1"/>
  <c r="AT122530" i="1"/>
  <c r="AV122522" i="1"/>
  <c r="AW122522" i="1"/>
  <c r="AU122522" i="1"/>
  <c r="AT122522" i="1"/>
  <c r="AV122514" i="1"/>
  <c r="AW122514" i="1"/>
  <c r="AU122514" i="1"/>
  <c r="AT122514" i="1"/>
  <c r="AV122506" i="1"/>
  <c r="AW122506" i="1"/>
  <c r="AU122506" i="1"/>
  <c r="AT122506" i="1"/>
  <c r="AV122498" i="1"/>
  <c r="AW122498" i="1"/>
  <c r="AU122498" i="1"/>
  <c r="AT122498" i="1"/>
  <c r="AV122490" i="1"/>
  <c r="AW122490" i="1"/>
  <c r="AU122490" i="1"/>
  <c r="AT122490" i="1"/>
  <c r="AV122482" i="1"/>
  <c r="AW122482" i="1"/>
  <c r="AU122482" i="1"/>
  <c r="AT122482" i="1"/>
  <c r="AV122474" i="1"/>
  <c r="AW122474" i="1"/>
  <c r="AU122474" i="1"/>
  <c r="AT122474" i="1"/>
  <c r="AV122466" i="1"/>
  <c r="AW122466" i="1"/>
  <c r="AU122466" i="1"/>
  <c r="AT122466" i="1"/>
  <c r="AV122458" i="1"/>
  <c r="AW122458" i="1"/>
  <c r="AU122458" i="1"/>
  <c r="AT122458" i="1"/>
  <c r="AV122450" i="1"/>
  <c r="AW122450" i="1"/>
  <c r="AU122450" i="1"/>
  <c r="AT122450" i="1"/>
  <c r="AV122442" i="1"/>
  <c r="AW122442" i="1"/>
  <c r="AU122442" i="1"/>
  <c r="AT122442" i="1"/>
  <c r="AV122434" i="1"/>
  <c r="AW122434" i="1"/>
  <c r="AU122434" i="1"/>
  <c r="AT122434" i="1"/>
  <c r="AV122426" i="1"/>
  <c r="AW122426" i="1"/>
  <c r="AU122426" i="1"/>
  <c r="AT122426" i="1"/>
  <c r="AV122418" i="1"/>
  <c r="AW122418" i="1"/>
  <c r="AU122418" i="1"/>
  <c r="AT122418" i="1"/>
  <c r="AV122410" i="1"/>
  <c r="AW122410" i="1"/>
  <c r="AU122410" i="1"/>
  <c r="AT122410" i="1"/>
  <c r="AV122402" i="1"/>
  <c r="AW122402" i="1"/>
  <c r="AU122402" i="1"/>
  <c r="AT122402" i="1"/>
  <c r="AV122394" i="1"/>
  <c r="AW122394" i="1"/>
  <c r="AU122394" i="1"/>
  <c r="AT122394" i="1"/>
  <c r="AV122386" i="1"/>
  <c r="AW122386" i="1"/>
  <c r="AU122386" i="1"/>
  <c r="AT122386" i="1"/>
  <c r="AV122378" i="1"/>
  <c r="AW122378" i="1"/>
  <c r="AU122378" i="1"/>
  <c r="AT122378" i="1"/>
  <c r="AV122370" i="1"/>
  <c r="AW122370" i="1"/>
  <c r="AU122370" i="1"/>
  <c r="AT122370" i="1"/>
  <c r="AV122362" i="1"/>
  <c r="AW122362" i="1"/>
  <c r="AU122362" i="1"/>
  <c r="AT122362" i="1"/>
  <c r="AV122354" i="1"/>
  <c r="AW122354" i="1"/>
  <c r="AU122354" i="1"/>
  <c r="AT122354" i="1"/>
  <c r="AV122346" i="1"/>
  <c r="AW122346" i="1"/>
  <c r="AU122346" i="1"/>
  <c r="AT122346" i="1"/>
  <c r="AV122338" i="1"/>
  <c r="AW122338" i="1"/>
  <c r="AU122338" i="1"/>
  <c r="AT122338" i="1"/>
  <c r="AV122330" i="1"/>
  <c r="AW122330" i="1"/>
  <c r="AU122330" i="1"/>
  <c r="AT122330" i="1"/>
  <c r="AV122322" i="1"/>
  <c r="AW122322" i="1"/>
  <c r="AU122322" i="1"/>
  <c r="AT122322" i="1"/>
  <c r="AV122314" i="1"/>
  <c r="AW122314" i="1"/>
  <c r="AU122314" i="1"/>
  <c r="AT122314" i="1"/>
  <c r="AV122306" i="1"/>
  <c r="AW122306" i="1"/>
  <c r="AU122306" i="1"/>
  <c r="AT122306" i="1"/>
  <c r="AV122298" i="1"/>
  <c r="AW122298" i="1"/>
  <c r="AU122298" i="1"/>
  <c r="AT122298" i="1"/>
  <c r="AV122290" i="1"/>
  <c r="AW122290" i="1"/>
  <c r="AU122290" i="1"/>
  <c r="AT122290" i="1"/>
  <c r="AV122282" i="1"/>
  <c r="AW122282" i="1"/>
  <c r="AU122282" i="1"/>
  <c r="AT122282" i="1"/>
  <c r="AV122274" i="1"/>
  <c r="AW122274" i="1"/>
  <c r="AU122274" i="1"/>
  <c r="AT122274" i="1"/>
  <c r="AV122266" i="1"/>
  <c r="AW122266" i="1"/>
  <c r="AU122266" i="1"/>
  <c r="AT122266" i="1"/>
  <c r="AV122258" i="1"/>
  <c r="AW122258" i="1"/>
  <c r="AU122258" i="1"/>
  <c r="AT122258" i="1"/>
  <c r="AV122250" i="1"/>
  <c r="AW122250" i="1"/>
  <c r="AU122250" i="1"/>
  <c r="AT122250" i="1"/>
  <c r="AV122242" i="1"/>
  <c r="AW122242" i="1"/>
  <c r="AU122242" i="1"/>
  <c r="AT122242" i="1"/>
  <c r="AV122234" i="1"/>
  <c r="AW122234" i="1"/>
  <c r="AU122234" i="1"/>
  <c r="AT122234" i="1"/>
  <c r="AV122226" i="1"/>
  <c r="AW122226" i="1"/>
  <c r="AU122226" i="1"/>
  <c r="AT122226" i="1"/>
  <c r="AV122218" i="1"/>
  <c r="AW122218" i="1"/>
  <c r="AU122218" i="1"/>
  <c r="AT122218" i="1"/>
  <c r="AV122210" i="1"/>
  <c r="AW122210" i="1"/>
  <c r="AU122210" i="1"/>
  <c r="AT122210" i="1"/>
  <c r="AV122202" i="1"/>
  <c r="AW122202" i="1"/>
  <c r="AT122202" i="1"/>
  <c r="AU122202" i="1"/>
  <c r="AV122194" i="1"/>
  <c r="AW122194" i="1"/>
  <c r="AT122194" i="1"/>
  <c r="AU122194" i="1"/>
  <c r="AV122186" i="1"/>
  <c r="AW122186" i="1"/>
  <c r="AT122186" i="1"/>
  <c r="AU122186" i="1"/>
  <c r="AV122178" i="1"/>
  <c r="AW122178" i="1"/>
  <c r="AT122178" i="1"/>
  <c r="AU122178" i="1"/>
  <c r="AV122170" i="1"/>
  <c r="AW122170" i="1"/>
  <c r="AT122170" i="1"/>
  <c r="AU122170" i="1"/>
  <c r="AV122162" i="1"/>
  <c r="AW122162" i="1"/>
  <c r="AT122162" i="1"/>
  <c r="AU122162" i="1"/>
  <c r="AV122154" i="1"/>
  <c r="AW122154" i="1"/>
  <c r="AT122154" i="1"/>
  <c r="AU122154" i="1"/>
  <c r="AV122146" i="1"/>
  <c r="AW122146" i="1"/>
  <c r="AT122146" i="1"/>
  <c r="AU122146" i="1"/>
  <c r="AV122138" i="1"/>
  <c r="AW122138" i="1"/>
  <c r="AT122138" i="1"/>
  <c r="AU122138" i="1"/>
  <c r="AV122130" i="1"/>
  <c r="AW122130" i="1"/>
  <c r="AT122130" i="1"/>
  <c r="AU122130" i="1"/>
  <c r="AV122122" i="1"/>
  <c r="AW122122" i="1"/>
  <c r="AT122122" i="1"/>
  <c r="AU122122" i="1"/>
  <c r="AV122114" i="1"/>
  <c r="AW122114" i="1"/>
  <c r="AT122114" i="1"/>
  <c r="AU122114" i="1"/>
  <c r="AV122106" i="1"/>
  <c r="AW122106" i="1"/>
  <c r="AT122106" i="1"/>
  <c r="AU122106" i="1"/>
  <c r="AV122098" i="1"/>
  <c r="AW122098" i="1"/>
  <c r="AT122098" i="1"/>
  <c r="AU122098" i="1"/>
  <c r="AV122090" i="1"/>
  <c r="AW122090" i="1"/>
  <c r="AT122090" i="1"/>
  <c r="AU122090" i="1"/>
  <c r="AV122082" i="1"/>
  <c r="AW122082" i="1"/>
  <c r="AT122082" i="1"/>
  <c r="AU122082" i="1"/>
  <c r="AV122074" i="1"/>
  <c r="AW122074" i="1"/>
  <c r="AT122074" i="1"/>
  <c r="AU122074" i="1"/>
  <c r="AV122066" i="1"/>
  <c r="AW122066" i="1"/>
  <c r="AT122066" i="1"/>
  <c r="AU122066" i="1"/>
  <c r="AV122058" i="1"/>
  <c r="AW122058" i="1"/>
  <c r="AT122058" i="1"/>
  <c r="AU122058" i="1"/>
  <c r="AV122050" i="1"/>
  <c r="AW122050" i="1"/>
  <c r="AT122050" i="1"/>
  <c r="AU122050" i="1"/>
  <c r="AV122042" i="1"/>
  <c r="AW122042" i="1"/>
  <c r="AT122042" i="1"/>
  <c r="AU122042" i="1"/>
  <c r="AV122034" i="1"/>
  <c r="AW122034" i="1"/>
  <c r="AT122034" i="1"/>
  <c r="AU122034" i="1"/>
  <c r="AV122026" i="1"/>
  <c r="AW122026" i="1"/>
  <c r="AT122026" i="1"/>
  <c r="AU122026" i="1"/>
  <c r="AV122018" i="1"/>
  <c r="AW122018" i="1"/>
  <c r="AT122018" i="1"/>
  <c r="AU122018" i="1"/>
  <c r="AV122010" i="1"/>
  <c r="AW122010" i="1"/>
  <c r="AT122010" i="1"/>
  <c r="AU122010" i="1"/>
  <c r="AV122002" i="1"/>
  <c r="AW122002" i="1"/>
  <c r="AT122002" i="1"/>
  <c r="AU122002" i="1"/>
  <c r="AV121994" i="1"/>
  <c r="AW121994" i="1"/>
  <c r="AT121994" i="1"/>
  <c r="AU121994" i="1"/>
  <c r="AV121986" i="1"/>
  <c r="AW121986" i="1"/>
  <c r="AT121986" i="1"/>
  <c r="AU121986" i="1"/>
  <c r="AV121978" i="1"/>
  <c r="AW121978" i="1"/>
  <c r="AT121978" i="1"/>
  <c r="AU121978" i="1"/>
  <c r="AV121970" i="1"/>
  <c r="AW121970" i="1"/>
  <c r="AT121970" i="1"/>
  <c r="AU121970" i="1"/>
  <c r="AV121962" i="1"/>
  <c r="AW121962" i="1"/>
  <c r="AT121962" i="1"/>
  <c r="AU121962" i="1"/>
  <c r="AV121954" i="1"/>
  <c r="AW121954" i="1"/>
  <c r="AT121954" i="1"/>
  <c r="AU121954" i="1"/>
  <c r="AV121946" i="1"/>
  <c r="AW121946" i="1"/>
  <c r="AT121946" i="1"/>
  <c r="AU121946" i="1"/>
  <c r="AV121938" i="1"/>
  <c r="AW121938" i="1"/>
  <c r="AT121938" i="1"/>
  <c r="AU121938" i="1"/>
  <c r="AV121930" i="1"/>
  <c r="AW121930" i="1"/>
  <c r="AT121930" i="1"/>
  <c r="AU121930" i="1"/>
  <c r="AV121922" i="1"/>
  <c r="AW121922" i="1"/>
  <c r="AT121922" i="1"/>
  <c r="AU121922" i="1"/>
  <c r="AV121914" i="1"/>
  <c r="AW121914" i="1"/>
  <c r="AT121914" i="1"/>
  <c r="AU121914" i="1"/>
  <c r="AV121906" i="1"/>
  <c r="AW121906" i="1"/>
  <c r="AT121906" i="1"/>
  <c r="AU121906" i="1"/>
  <c r="AV121898" i="1"/>
  <c r="AW121898" i="1"/>
  <c r="AT121898" i="1"/>
  <c r="AU121898" i="1"/>
  <c r="AV121890" i="1"/>
  <c r="AW121890" i="1"/>
  <c r="AT121890" i="1"/>
  <c r="AU121890" i="1"/>
  <c r="AV121882" i="1"/>
  <c r="AW121882" i="1"/>
  <c r="AT121882" i="1"/>
  <c r="AU121882" i="1"/>
  <c r="AV121874" i="1"/>
  <c r="AW121874" i="1"/>
  <c r="AT121874" i="1"/>
  <c r="AU121874" i="1"/>
  <c r="AV121866" i="1"/>
  <c r="AW121866" i="1"/>
  <c r="AT121866" i="1"/>
  <c r="AU121866" i="1"/>
  <c r="AV121858" i="1"/>
  <c r="AW121858" i="1"/>
  <c r="AT121858" i="1"/>
  <c r="AU121858" i="1"/>
  <c r="AV121850" i="1"/>
  <c r="AW121850" i="1"/>
  <c r="AT121850" i="1"/>
  <c r="AU121850" i="1"/>
  <c r="AV121842" i="1"/>
  <c r="AW121842" i="1"/>
  <c r="AT121842" i="1"/>
  <c r="AU121842" i="1"/>
  <c r="AV121834" i="1"/>
  <c r="AW121834" i="1"/>
  <c r="AT121834" i="1"/>
  <c r="AU121834" i="1"/>
  <c r="AV121826" i="1"/>
  <c r="AW121826" i="1"/>
  <c r="AT121826" i="1"/>
  <c r="AU121826" i="1"/>
  <c r="AV121818" i="1"/>
  <c r="AW121818" i="1"/>
  <c r="AT121818" i="1"/>
  <c r="AU121818" i="1"/>
  <c r="AV121810" i="1"/>
  <c r="AW121810" i="1"/>
  <c r="AT121810" i="1"/>
  <c r="AU121810" i="1"/>
  <c r="AV121802" i="1"/>
  <c r="AW121802" i="1"/>
  <c r="AT121802" i="1"/>
  <c r="AU121802" i="1"/>
  <c r="AU121794" i="1"/>
  <c r="AV121794" i="1"/>
  <c r="AW121794" i="1"/>
  <c r="AT121794" i="1"/>
  <c r="AU121786" i="1"/>
  <c r="AV121786" i="1"/>
  <c r="AW121786" i="1"/>
  <c r="AT121786" i="1"/>
  <c r="AU121778" i="1"/>
  <c r="AV121778" i="1"/>
  <c r="AW121778" i="1"/>
  <c r="AT121778" i="1"/>
  <c r="AU121770" i="1"/>
  <c r="AV121770" i="1"/>
  <c r="AW121770" i="1"/>
  <c r="AT121770" i="1"/>
  <c r="AU121762" i="1"/>
  <c r="AV121762" i="1"/>
  <c r="AW121762" i="1"/>
  <c r="AT121762" i="1"/>
  <c r="AU121754" i="1"/>
  <c r="AV121754" i="1"/>
  <c r="AW121754" i="1"/>
  <c r="AT121754" i="1"/>
  <c r="AU121746" i="1"/>
  <c r="AV121746" i="1"/>
  <c r="AW121746" i="1"/>
  <c r="AT121746" i="1"/>
  <c r="AU121738" i="1"/>
  <c r="AV121738" i="1"/>
  <c r="AW121738" i="1"/>
  <c r="AT121738" i="1"/>
  <c r="AU121730" i="1"/>
  <c r="AV121730" i="1"/>
  <c r="AW121730" i="1"/>
  <c r="AT121730" i="1"/>
  <c r="AU121722" i="1"/>
  <c r="AV121722" i="1"/>
  <c r="AW121722" i="1"/>
  <c r="AT121722" i="1"/>
  <c r="AU121714" i="1"/>
  <c r="AV121714" i="1"/>
  <c r="AW121714" i="1"/>
  <c r="AT121714" i="1"/>
  <c r="AU121706" i="1"/>
  <c r="AV121706" i="1"/>
  <c r="AW121706" i="1"/>
  <c r="AT121706" i="1"/>
  <c r="AU121698" i="1"/>
  <c r="AV121698" i="1"/>
  <c r="AW121698" i="1"/>
  <c r="AT121698" i="1"/>
  <c r="AU121690" i="1"/>
  <c r="AV121690" i="1"/>
  <c r="AW121690" i="1"/>
  <c r="AT121690" i="1"/>
  <c r="AU121682" i="1"/>
  <c r="AV121682" i="1"/>
  <c r="AW121682" i="1"/>
  <c r="AT121682" i="1"/>
  <c r="AU121674" i="1"/>
  <c r="AV121674" i="1"/>
  <c r="AW121674" i="1"/>
  <c r="AT121674" i="1"/>
  <c r="AU121666" i="1"/>
  <c r="AV121666" i="1"/>
  <c r="AW121666" i="1"/>
  <c r="AT121666" i="1"/>
  <c r="AU121658" i="1"/>
  <c r="AV121658" i="1"/>
  <c r="AW121658" i="1"/>
  <c r="AT121658" i="1"/>
  <c r="AU121650" i="1"/>
  <c r="AV121650" i="1"/>
  <c r="AW121650" i="1"/>
  <c r="AT121650" i="1"/>
  <c r="AU121642" i="1"/>
  <c r="AV121642" i="1"/>
  <c r="AW121642" i="1"/>
  <c r="AT121642" i="1"/>
  <c r="AU121634" i="1"/>
  <c r="AV121634" i="1"/>
  <c r="AW121634" i="1"/>
  <c r="AT121634" i="1"/>
  <c r="AU121626" i="1"/>
  <c r="AV121626" i="1"/>
  <c r="AW121626" i="1"/>
  <c r="AT121626" i="1"/>
  <c r="AU121618" i="1"/>
  <c r="AV121618" i="1"/>
  <c r="AW121618" i="1"/>
  <c r="AT121618" i="1"/>
  <c r="AU121610" i="1"/>
  <c r="AV121610" i="1"/>
  <c r="AW121610" i="1"/>
  <c r="AT121610" i="1"/>
  <c r="AU121602" i="1"/>
  <c r="AV121602" i="1"/>
  <c r="AW121602" i="1"/>
  <c r="AT121602" i="1"/>
  <c r="AU121594" i="1"/>
  <c r="AV121594" i="1"/>
  <c r="AW121594" i="1"/>
  <c r="AT121594" i="1"/>
  <c r="AU121586" i="1"/>
  <c r="AV121586" i="1"/>
  <c r="AW121586" i="1"/>
  <c r="AT121586" i="1"/>
  <c r="AU121578" i="1"/>
  <c r="AV121578" i="1"/>
  <c r="AW121578" i="1"/>
  <c r="AT121578" i="1"/>
  <c r="AU121570" i="1"/>
  <c r="AV121570" i="1"/>
  <c r="AW121570" i="1"/>
  <c r="AT121570" i="1"/>
  <c r="AU121562" i="1"/>
  <c r="AV121562" i="1"/>
  <c r="AW121562" i="1"/>
  <c r="AT121562" i="1"/>
  <c r="AU121554" i="1"/>
  <c r="AV121554" i="1"/>
  <c r="AW121554" i="1"/>
  <c r="AT121554" i="1"/>
  <c r="AU121546" i="1"/>
  <c r="AV121546" i="1"/>
  <c r="AW121546" i="1"/>
  <c r="AT121546" i="1"/>
  <c r="AU121538" i="1"/>
  <c r="AV121538" i="1"/>
  <c r="AW121538" i="1"/>
  <c r="AT121538" i="1"/>
  <c r="AU121530" i="1"/>
  <c r="AV121530" i="1"/>
  <c r="AW121530" i="1"/>
  <c r="AT121530" i="1"/>
  <c r="AU121522" i="1"/>
  <c r="AV121522" i="1"/>
  <c r="AW121522" i="1"/>
  <c r="AT121522" i="1"/>
  <c r="AU121514" i="1"/>
  <c r="AV121514" i="1"/>
  <c r="AW121514" i="1"/>
  <c r="AT121514" i="1"/>
  <c r="AU121506" i="1"/>
  <c r="AV121506" i="1"/>
  <c r="AW121506" i="1"/>
  <c r="AT121506" i="1"/>
  <c r="AU121498" i="1"/>
  <c r="AV121498" i="1"/>
  <c r="AW121498" i="1"/>
  <c r="AT121498" i="1"/>
  <c r="AU121490" i="1"/>
  <c r="AV121490" i="1"/>
  <c r="AW121490" i="1"/>
  <c r="AT121490" i="1"/>
  <c r="AU121482" i="1"/>
  <c r="AV121482" i="1"/>
  <c r="AW121482" i="1"/>
  <c r="AT121482" i="1"/>
  <c r="AU121474" i="1"/>
  <c r="AV121474" i="1"/>
  <c r="AW121474" i="1"/>
  <c r="AT121474" i="1"/>
  <c r="AU121466" i="1"/>
  <c r="AV121466" i="1"/>
  <c r="AW121466" i="1"/>
  <c r="AT121466" i="1"/>
  <c r="AU121458" i="1"/>
  <c r="AV121458" i="1"/>
  <c r="AW121458" i="1"/>
  <c r="AT121458" i="1"/>
  <c r="AU121450" i="1"/>
  <c r="AV121450" i="1"/>
  <c r="AW121450" i="1"/>
  <c r="AT121450" i="1"/>
  <c r="AU121442" i="1"/>
  <c r="AV121442" i="1"/>
  <c r="AW121442" i="1"/>
  <c r="AT121442" i="1"/>
  <c r="AU121434" i="1"/>
  <c r="AV121434" i="1"/>
  <c r="AW121434" i="1"/>
  <c r="AT121434" i="1"/>
  <c r="AU121426" i="1"/>
  <c r="AV121426" i="1"/>
  <c r="AW121426" i="1"/>
  <c r="AT121426" i="1"/>
  <c r="AU121418" i="1"/>
  <c r="AV121418" i="1"/>
  <c r="AW121418" i="1"/>
  <c r="AT121418" i="1"/>
  <c r="AU121410" i="1"/>
  <c r="AV121410" i="1"/>
  <c r="AW121410" i="1"/>
  <c r="AT121410" i="1"/>
  <c r="AU121402" i="1"/>
  <c r="AV121402" i="1"/>
  <c r="AW121402" i="1"/>
  <c r="AT121402" i="1"/>
  <c r="AU121394" i="1"/>
  <c r="AV121394" i="1"/>
  <c r="AW121394" i="1"/>
  <c r="AT121394" i="1"/>
  <c r="AU121386" i="1"/>
  <c r="AV121386" i="1"/>
  <c r="AW121386" i="1"/>
  <c r="AT121386" i="1"/>
  <c r="AU121378" i="1"/>
  <c r="AV121378" i="1"/>
  <c r="AW121378" i="1"/>
  <c r="AT121378" i="1"/>
  <c r="AU121370" i="1"/>
  <c r="AV121370" i="1"/>
  <c r="AW121370" i="1"/>
  <c r="AT121370" i="1"/>
  <c r="AU121362" i="1"/>
  <c r="AV121362" i="1"/>
  <c r="AW121362" i="1"/>
  <c r="AT121362" i="1"/>
  <c r="AU121354" i="1"/>
  <c r="AV121354" i="1"/>
  <c r="AW121354" i="1"/>
  <c r="AT121354" i="1"/>
  <c r="AU121346" i="1"/>
  <c r="AV121346" i="1"/>
  <c r="AW121346" i="1"/>
  <c r="AT121346" i="1"/>
  <c r="AU121338" i="1"/>
  <c r="AV121338" i="1"/>
  <c r="AW121338" i="1"/>
  <c r="AT121338" i="1"/>
  <c r="AU121330" i="1"/>
  <c r="AV121330" i="1"/>
  <c r="AW121330" i="1"/>
  <c r="AT121330" i="1"/>
  <c r="AU121322" i="1"/>
  <c r="AV121322" i="1"/>
  <c r="AW121322" i="1"/>
  <c r="AT121322" i="1"/>
  <c r="AU121314" i="1"/>
  <c r="AV121314" i="1"/>
  <c r="AW121314" i="1"/>
  <c r="AT121314" i="1"/>
  <c r="AU121306" i="1"/>
  <c r="AV121306" i="1"/>
  <c r="AW121306" i="1"/>
  <c r="AT121306" i="1"/>
  <c r="AU121298" i="1"/>
  <c r="AV121298" i="1"/>
  <c r="AW121298" i="1"/>
  <c r="AT121298" i="1"/>
  <c r="AU121290" i="1"/>
  <c r="AV121290" i="1"/>
  <c r="AW121290" i="1"/>
  <c r="AT121290" i="1"/>
  <c r="AU121282" i="1"/>
  <c r="AV121282" i="1"/>
  <c r="AW121282" i="1"/>
  <c r="AT121282" i="1"/>
  <c r="AU121274" i="1"/>
  <c r="AV121274" i="1"/>
  <c r="AW121274" i="1"/>
  <c r="AT121274" i="1"/>
  <c r="AU121266" i="1"/>
  <c r="AV121266" i="1"/>
  <c r="AW121266" i="1"/>
  <c r="AT121266" i="1"/>
  <c r="AU121258" i="1"/>
  <c r="AV121258" i="1"/>
  <c r="AW121258" i="1"/>
  <c r="AT121258" i="1"/>
  <c r="AU121250" i="1"/>
  <c r="AV121250" i="1"/>
  <c r="AW121250" i="1"/>
  <c r="AT121250" i="1"/>
  <c r="AU121242" i="1"/>
  <c r="AV121242" i="1"/>
  <c r="AW121242" i="1"/>
  <c r="AT121242" i="1"/>
  <c r="AU121234" i="1"/>
  <c r="AV121234" i="1"/>
  <c r="AW121234" i="1"/>
  <c r="AT121234" i="1"/>
  <c r="AU121226" i="1"/>
  <c r="AV121226" i="1"/>
  <c r="AW121226" i="1"/>
  <c r="AT121226" i="1"/>
  <c r="AU121218" i="1"/>
  <c r="AV121218" i="1"/>
  <c r="AW121218" i="1"/>
  <c r="AT121218" i="1"/>
  <c r="AU121210" i="1"/>
  <c r="AV121210" i="1"/>
  <c r="AW121210" i="1"/>
  <c r="AT121210" i="1"/>
  <c r="AU121202" i="1"/>
  <c r="AV121202" i="1"/>
  <c r="AW121202" i="1"/>
  <c r="AT121202" i="1"/>
  <c r="AU121194" i="1"/>
  <c r="AV121194" i="1"/>
  <c r="AW121194" i="1"/>
  <c r="AT121194" i="1"/>
  <c r="AU121186" i="1"/>
  <c r="AV121186" i="1"/>
  <c r="AW121186" i="1"/>
  <c r="AT121186" i="1"/>
  <c r="AU121178" i="1"/>
  <c r="AV121178" i="1"/>
  <c r="AW121178" i="1"/>
  <c r="AT121178" i="1"/>
  <c r="AU121170" i="1"/>
  <c r="AV121170" i="1"/>
  <c r="AW121170" i="1"/>
  <c r="AT121170" i="1"/>
  <c r="AU121162" i="1"/>
  <c r="AV121162" i="1"/>
  <c r="AW121162" i="1"/>
  <c r="AT121162" i="1"/>
  <c r="AU121154" i="1"/>
  <c r="AV121154" i="1"/>
  <c r="AW121154" i="1"/>
  <c r="AT121154" i="1"/>
  <c r="AU121146" i="1"/>
  <c r="AV121146" i="1"/>
  <c r="AW121146" i="1"/>
  <c r="AT121146" i="1"/>
  <c r="AU121138" i="1"/>
  <c r="AV121138" i="1"/>
  <c r="AW121138" i="1"/>
  <c r="AT121138" i="1"/>
  <c r="AU121130" i="1"/>
  <c r="AV121130" i="1"/>
  <c r="AW121130" i="1"/>
  <c r="AT121130" i="1"/>
  <c r="AU121122" i="1"/>
  <c r="AV121122" i="1"/>
  <c r="AW121122" i="1"/>
  <c r="AT121122" i="1"/>
  <c r="AU121114" i="1"/>
  <c r="AV121114" i="1"/>
  <c r="AW121114" i="1"/>
  <c r="AT121114" i="1"/>
  <c r="AU121106" i="1"/>
  <c r="AV121106" i="1"/>
  <c r="AW121106" i="1"/>
  <c r="AT121106" i="1"/>
  <c r="AU121098" i="1"/>
  <c r="AV121098" i="1"/>
  <c r="AW121098" i="1"/>
  <c r="AT121098" i="1"/>
  <c r="AU121090" i="1"/>
  <c r="AV121090" i="1"/>
  <c r="AW121090" i="1"/>
  <c r="AT121090" i="1"/>
  <c r="AU121082" i="1"/>
  <c r="AV121082" i="1"/>
  <c r="AW121082" i="1"/>
  <c r="AT121082" i="1"/>
  <c r="AU121074" i="1"/>
  <c r="AV121074" i="1"/>
  <c r="AW121074" i="1"/>
  <c r="AT121074" i="1"/>
  <c r="AU121066" i="1"/>
  <c r="AV121066" i="1"/>
  <c r="AW121066" i="1"/>
  <c r="AT121066" i="1"/>
  <c r="AU121058" i="1"/>
  <c r="AV121058" i="1"/>
  <c r="AW121058" i="1"/>
  <c r="AT121058" i="1"/>
  <c r="AU121050" i="1"/>
  <c r="AV121050" i="1"/>
  <c r="AW121050" i="1"/>
  <c r="AT121050" i="1"/>
  <c r="AU121042" i="1"/>
  <c r="AV121042" i="1"/>
  <c r="AW121042" i="1"/>
  <c r="AT121042" i="1"/>
  <c r="AU121034" i="1"/>
  <c r="AV121034" i="1"/>
  <c r="AW121034" i="1"/>
  <c r="AT121034" i="1"/>
  <c r="AU121026" i="1"/>
  <c r="AV121026" i="1"/>
  <c r="AW121026" i="1"/>
  <c r="AT121026" i="1"/>
  <c r="AU121018" i="1"/>
  <c r="AV121018" i="1"/>
  <c r="AW121018" i="1"/>
  <c r="AT121018" i="1"/>
  <c r="AU121010" i="1"/>
  <c r="AV121010" i="1"/>
  <c r="AW121010" i="1"/>
  <c r="AT121010" i="1"/>
  <c r="AU121002" i="1"/>
  <c r="AV121002" i="1"/>
  <c r="AW121002" i="1"/>
  <c r="AT121002" i="1"/>
  <c r="AU120994" i="1"/>
  <c r="AV120994" i="1"/>
  <c r="AW120994" i="1"/>
  <c r="AT120994" i="1"/>
  <c r="AU120986" i="1"/>
  <c r="AV120986" i="1"/>
  <c r="AW120986" i="1"/>
  <c r="AT120986" i="1"/>
  <c r="AU120978" i="1"/>
  <c r="AV120978" i="1"/>
  <c r="AW120978" i="1"/>
  <c r="AT120978" i="1"/>
  <c r="AU120970" i="1"/>
  <c r="AV120970" i="1"/>
  <c r="AW120970" i="1"/>
  <c r="AT120970" i="1"/>
  <c r="AU120962" i="1"/>
  <c r="AV120962" i="1"/>
  <c r="AW120962" i="1"/>
  <c r="AT120962" i="1"/>
  <c r="AU120954" i="1"/>
  <c r="AV120954" i="1"/>
  <c r="AW120954" i="1"/>
  <c r="AT120954" i="1"/>
  <c r="AU120946" i="1"/>
  <c r="AV120946" i="1"/>
  <c r="AW120946" i="1"/>
  <c r="AT120946" i="1"/>
  <c r="AU120938" i="1"/>
  <c r="AV120938" i="1"/>
  <c r="AW120938" i="1"/>
  <c r="AT120938" i="1"/>
  <c r="AU120930" i="1"/>
  <c r="AV120930" i="1"/>
  <c r="AW120930" i="1"/>
  <c r="AT120930" i="1"/>
  <c r="AU120922" i="1"/>
  <c r="AV120922" i="1"/>
  <c r="AW120922" i="1"/>
  <c r="AT120922" i="1"/>
  <c r="AU120914" i="1"/>
  <c r="AV120914" i="1"/>
  <c r="AW120914" i="1"/>
  <c r="AT120914" i="1"/>
  <c r="AU120906" i="1"/>
  <c r="AV120906" i="1"/>
  <c r="AW120906" i="1"/>
  <c r="AT120906" i="1"/>
  <c r="AU120898" i="1"/>
  <c r="AV120898" i="1"/>
  <c r="AW120898" i="1"/>
  <c r="AT120898" i="1"/>
  <c r="AU120890" i="1"/>
  <c r="AV120890" i="1"/>
  <c r="AW120890" i="1"/>
  <c r="AT120890" i="1"/>
  <c r="AU120882" i="1"/>
  <c r="AV120882" i="1"/>
  <c r="AW120882" i="1"/>
  <c r="AT120882" i="1"/>
  <c r="AU120874" i="1"/>
  <c r="AV120874" i="1"/>
  <c r="AW120874" i="1"/>
  <c r="AT120874" i="1"/>
  <c r="AU120866" i="1"/>
  <c r="AV120866" i="1"/>
  <c r="AW120866" i="1"/>
  <c r="AT120866" i="1"/>
  <c r="AU120858" i="1"/>
  <c r="AV120858" i="1"/>
  <c r="AW120858" i="1"/>
  <c r="AT120858" i="1"/>
  <c r="AU120850" i="1"/>
  <c r="AV120850" i="1"/>
  <c r="AW120850" i="1"/>
  <c r="AT120850" i="1"/>
  <c r="AU120842" i="1"/>
  <c r="AV120842" i="1"/>
  <c r="AW120842" i="1"/>
  <c r="AT120842" i="1"/>
  <c r="AU120834" i="1"/>
  <c r="AV120834" i="1"/>
  <c r="AW120834" i="1"/>
  <c r="AT120834" i="1"/>
  <c r="AU120826" i="1"/>
  <c r="AV120826" i="1"/>
  <c r="AW120826" i="1"/>
  <c r="AT120826" i="1"/>
  <c r="AU120818" i="1"/>
  <c r="AV120818" i="1"/>
  <c r="AW120818" i="1"/>
  <c r="AT120818" i="1"/>
  <c r="AU120810" i="1"/>
  <c r="AV120810" i="1"/>
  <c r="AW120810" i="1"/>
  <c r="AT120810" i="1"/>
  <c r="AU120802" i="1"/>
  <c r="AV120802" i="1"/>
  <c r="AW120802" i="1"/>
  <c r="AT120802" i="1"/>
  <c r="AU120794" i="1"/>
  <c r="AV120794" i="1"/>
  <c r="AW120794" i="1"/>
  <c r="AT120794" i="1"/>
  <c r="AU120786" i="1"/>
  <c r="AV120786" i="1"/>
  <c r="AW120786" i="1"/>
  <c r="AT120786" i="1"/>
  <c r="AU120778" i="1"/>
  <c r="AV120778" i="1"/>
  <c r="AW120778" i="1"/>
  <c r="AT120778" i="1"/>
  <c r="AU120770" i="1"/>
  <c r="AV120770" i="1"/>
  <c r="AW120770" i="1"/>
  <c r="AT120770" i="1"/>
  <c r="AU120762" i="1"/>
  <c r="AV120762" i="1"/>
  <c r="AW120762" i="1"/>
  <c r="AT120762" i="1"/>
  <c r="AU120754" i="1"/>
  <c r="AV120754" i="1"/>
  <c r="AW120754" i="1"/>
  <c r="AT120754" i="1"/>
  <c r="AU120746" i="1"/>
  <c r="AV120746" i="1"/>
  <c r="AW120746" i="1"/>
  <c r="AT120746" i="1"/>
  <c r="AU120738" i="1"/>
  <c r="AV120738" i="1"/>
  <c r="AW120738" i="1"/>
  <c r="AT120738" i="1"/>
  <c r="AU120730" i="1"/>
  <c r="AV120730" i="1"/>
  <c r="AW120730" i="1"/>
  <c r="AT120730" i="1"/>
  <c r="AU120722" i="1"/>
  <c r="AV120722" i="1"/>
  <c r="AW120722" i="1"/>
  <c r="AT120722" i="1"/>
  <c r="AU120714" i="1"/>
  <c r="AV120714" i="1"/>
  <c r="AW120714" i="1"/>
  <c r="AT120714" i="1"/>
  <c r="AU120706" i="1"/>
  <c r="AV120706" i="1"/>
  <c r="AW120706" i="1"/>
  <c r="AT120706" i="1"/>
  <c r="AU120698" i="1"/>
  <c r="AV120698" i="1"/>
  <c r="AW120698" i="1"/>
  <c r="AT120698" i="1"/>
  <c r="AU120690" i="1"/>
  <c r="AV120690" i="1"/>
  <c r="AW120690" i="1"/>
  <c r="AT120690" i="1"/>
  <c r="AU120682" i="1"/>
  <c r="AV120682" i="1"/>
  <c r="AW120682" i="1"/>
  <c r="AT120682" i="1"/>
  <c r="AU120674" i="1"/>
  <c r="AV120674" i="1"/>
  <c r="AW120674" i="1"/>
  <c r="AT120674" i="1"/>
  <c r="AU120666" i="1"/>
  <c r="AV120666" i="1"/>
  <c r="AW120666" i="1"/>
  <c r="AT120666" i="1"/>
  <c r="AU120658" i="1"/>
  <c r="AV120658" i="1"/>
  <c r="AW120658" i="1"/>
  <c r="AT120658" i="1"/>
  <c r="AU120650" i="1"/>
  <c r="AV120650" i="1"/>
  <c r="AW120650" i="1"/>
  <c r="AT120650" i="1"/>
  <c r="AU120642" i="1"/>
  <c r="AV120642" i="1"/>
  <c r="AW120642" i="1"/>
  <c r="AT120642" i="1"/>
  <c r="AU120634" i="1"/>
  <c r="AV120634" i="1"/>
  <c r="AW120634" i="1"/>
  <c r="AT120634" i="1"/>
  <c r="AU120626" i="1"/>
  <c r="AV120626" i="1"/>
  <c r="AW120626" i="1"/>
  <c r="AT120626" i="1"/>
  <c r="AU120618" i="1"/>
  <c r="AV120618" i="1"/>
  <c r="AW120618" i="1"/>
  <c r="AT120618" i="1"/>
  <c r="AU120610" i="1"/>
  <c r="AV120610" i="1"/>
  <c r="AW120610" i="1"/>
  <c r="AT120610" i="1"/>
  <c r="AU120602" i="1"/>
  <c r="AV120602" i="1"/>
  <c r="AW120602" i="1"/>
  <c r="AT120602" i="1"/>
  <c r="AU120594" i="1"/>
  <c r="AV120594" i="1"/>
  <c r="AW120594" i="1"/>
  <c r="AT120594" i="1"/>
  <c r="AU120586" i="1"/>
  <c r="AV120586" i="1"/>
  <c r="AW120586" i="1"/>
  <c r="AT120586" i="1"/>
  <c r="AU120578" i="1"/>
  <c r="AV120578" i="1"/>
  <c r="AW120578" i="1"/>
  <c r="AT120578" i="1"/>
  <c r="AU120570" i="1"/>
  <c r="AV120570" i="1"/>
  <c r="AW120570" i="1"/>
  <c r="AT120570" i="1"/>
  <c r="AU120562" i="1"/>
  <c r="AV120562" i="1"/>
  <c r="AW120562" i="1"/>
  <c r="AT120562" i="1"/>
  <c r="AU120554" i="1"/>
  <c r="AV120554" i="1"/>
  <c r="AW120554" i="1"/>
  <c r="AT120554" i="1"/>
  <c r="AU120546" i="1"/>
  <c r="AV120546" i="1"/>
  <c r="AW120546" i="1"/>
  <c r="AT120546" i="1"/>
  <c r="AU120538" i="1"/>
  <c r="AV120538" i="1"/>
  <c r="AW120538" i="1"/>
  <c r="AT120538" i="1"/>
  <c r="AU120530" i="1"/>
  <c r="AV120530" i="1"/>
  <c r="AW120530" i="1"/>
  <c r="AT120530" i="1"/>
  <c r="AU120522" i="1"/>
  <c r="AV120522" i="1"/>
  <c r="AW120522" i="1"/>
  <c r="AT120522" i="1"/>
  <c r="AU120514" i="1"/>
  <c r="AV120514" i="1"/>
  <c r="AW120514" i="1"/>
  <c r="AT120514" i="1"/>
  <c r="AU120506" i="1"/>
  <c r="AV120506" i="1"/>
  <c r="AW120506" i="1"/>
  <c r="AT120506" i="1"/>
  <c r="AU120498" i="1"/>
  <c r="AV120498" i="1"/>
  <c r="AW120498" i="1"/>
  <c r="AT120498" i="1"/>
  <c r="AU120490" i="1"/>
  <c r="AV120490" i="1"/>
  <c r="AW120490" i="1"/>
  <c r="AT120490" i="1"/>
  <c r="AU120482" i="1"/>
  <c r="AV120482" i="1"/>
  <c r="AW120482" i="1"/>
  <c r="AT120482" i="1"/>
  <c r="AU120474" i="1"/>
  <c r="AV120474" i="1"/>
  <c r="AW120474" i="1"/>
  <c r="AT120474" i="1"/>
  <c r="AU120466" i="1"/>
  <c r="AV120466" i="1"/>
  <c r="AW120466" i="1"/>
  <c r="AT120466" i="1"/>
  <c r="AU120458" i="1"/>
  <c r="AV120458" i="1"/>
  <c r="AW120458" i="1"/>
  <c r="AT120458" i="1"/>
  <c r="AU120450" i="1"/>
  <c r="AV120450" i="1"/>
  <c r="AW120450" i="1"/>
  <c r="AT120450" i="1"/>
  <c r="AU120442" i="1"/>
  <c r="AV120442" i="1"/>
  <c r="AW120442" i="1"/>
  <c r="AT120442" i="1"/>
  <c r="AU120434" i="1"/>
  <c r="AV120434" i="1"/>
  <c r="AW120434" i="1"/>
  <c r="AT120434" i="1"/>
  <c r="AU120426" i="1"/>
  <c r="AV120426" i="1"/>
  <c r="AW120426" i="1"/>
  <c r="AT120426" i="1"/>
  <c r="AU120418" i="1"/>
  <c r="AV120418" i="1"/>
  <c r="AW120418" i="1"/>
  <c r="AT120418" i="1"/>
  <c r="AU120410" i="1"/>
  <c r="AV120410" i="1"/>
  <c r="AW120410" i="1"/>
  <c r="AT120410" i="1"/>
  <c r="AU120402" i="1"/>
  <c r="AV120402" i="1"/>
  <c r="AW120402" i="1"/>
  <c r="AT120402" i="1"/>
  <c r="AU120394" i="1"/>
  <c r="AV120394" i="1"/>
  <c r="AW120394" i="1"/>
  <c r="AT120394" i="1"/>
  <c r="AU120386" i="1"/>
  <c r="AV120386" i="1"/>
  <c r="AW120386" i="1"/>
  <c r="AT120386" i="1"/>
  <c r="AU120378" i="1"/>
  <c r="AV120378" i="1"/>
  <c r="AW120378" i="1"/>
  <c r="AT120378" i="1"/>
  <c r="AU120370" i="1"/>
  <c r="AV120370" i="1"/>
  <c r="AW120370" i="1"/>
  <c r="AT120370" i="1"/>
  <c r="AU120362" i="1"/>
  <c r="AV120362" i="1"/>
  <c r="AW120362" i="1"/>
  <c r="AT120362" i="1"/>
  <c r="AU120354" i="1"/>
  <c r="AV120354" i="1"/>
  <c r="AW120354" i="1"/>
  <c r="AT120354" i="1"/>
  <c r="AU120346" i="1"/>
  <c r="AV120346" i="1"/>
  <c r="AW120346" i="1"/>
  <c r="AT120346" i="1"/>
  <c r="AU120338" i="1"/>
  <c r="AV120338" i="1"/>
  <c r="AW120338" i="1"/>
  <c r="AT120338" i="1"/>
  <c r="AU120330" i="1"/>
  <c r="AV120330" i="1"/>
  <c r="AW120330" i="1"/>
  <c r="AT120330" i="1"/>
  <c r="AU120322" i="1"/>
  <c r="AV120322" i="1"/>
  <c r="AW120322" i="1"/>
  <c r="AT120322" i="1"/>
  <c r="AU120314" i="1"/>
  <c r="AV120314" i="1"/>
  <c r="AW120314" i="1"/>
  <c r="AT120314" i="1"/>
  <c r="AU120306" i="1"/>
  <c r="AV120306" i="1"/>
  <c r="AW120306" i="1"/>
  <c r="AT120306" i="1"/>
  <c r="AU120298" i="1"/>
  <c r="AV120298" i="1"/>
  <c r="AW120298" i="1"/>
  <c r="AT120298" i="1"/>
  <c r="AU120290" i="1"/>
  <c r="AV120290" i="1"/>
  <c r="AW120290" i="1"/>
  <c r="AT120290" i="1"/>
  <c r="AU120282" i="1"/>
  <c r="AV120282" i="1"/>
  <c r="AW120282" i="1"/>
  <c r="AT120282" i="1"/>
  <c r="AU120274" i="1"/>
  <c r="AV120274" i="1"/>
  <c r="AW120274" i="1"/>
  <c r="AT120274" i="1"/>
  <c r="AU120266" i="1"/>
  <c r="AV120266" i="1"/>
  <c r="AW120266" i="1"/>
  <c r="AT120266" i="1"/>
  <c r="AU120258" i="1"/>
  <c r="AV120258" i="1"/>
  <c r="AW120258" i="1"/>
  <c r="AT120258" i="1"/>
  <c r="AU120250" i="1"/>
  <c r="AV120250" i="1"/>
  <c r="AW120250" i="1"/>
  <c r="AT120250" i="1"/>
  <c r="AU120242" i="1"/>
  <c r="AV120242" i="1"/>
  <c r="AW120242" i="1"/>
  <c r="AT120242" i="1"/>
  <c r="AU120234" i="1"/>
  <c r="AV120234" i="1"/>
  <c r="AW120234" i="1"/>
  <c r="AT120234" i="1"/>
  <c r="AU120226" i="1"/>
  <c r="AV120226" i="1"/>
  <c r="AW120226" i="1"/>
  <c r="AT120226" i="1"/>
  <c r="AU120218" i="1"/>
  <c r="AV120218" i="1"/>
  <c r="AW120218" i="1"/>
  <c r="AT120218" i="1"/>
  <c r="AU120210" i="1"/>
  <c r="AV120210" i="1"/>
  <c r="AW120210" i="1"/>
  <c r="AT120210" i="1"/>
  <c r="AU120202" i="1"/>
  <c r="AV120202" i="1"/>
  <c r="AW120202" i="1"/>
  <c r="AT120202" i="1"/>
  <c r="AU120194" i="1"/>
  <c r="AV120194" i="1"/>
  <c r="AW120194" i="1"/>
  <c r="AT120194" i="1"/>
  <c r="AU120186" i="1"/>
  <c r="AV120186" i="1"/>
  <c r="AW120186" i="1"/>
  <c r="AT120186" i="1"/>
  <c r="AU120178" i="1"/>
  <c r="AV120178" i="1"/>
  <c r="AW120178" i="1"/>
  <c r="AT120178" i="1"/>
  <c r="AU120170" i="1"/>
  <c r="AV120170" i="1"/>
  <c r="AW120170" i="1"/>
  <c r="AT120170" i="1"/>
  <c r="AU120162" i="1"/>
  <c r="AV120162" i="1"/>
  <c r="AW120162" i="1"/>
  <c r="AT120162" i="1"/>
  <c r="AU120154" i="1"/>
  <c r="AV120154" i="1"/>
  <c r="AW120154" i="1"/>
  <c r="AT120154" i="1"/>
  <c r="AU120146" i="1"/>
  <c r="AV120146" i="1"/>
  <c r="AW120146" i="1"/>
  <c r="AT120146" i="1"/>
  <c r="AU120138" i="1"/>
  <c r="AV120138" i="1"/>
  <c r="AW120138" i="1"/>
  <c r="AT120138" i="1"/>
  <c r="AU120130" i="1"/>
  <c r="AV120130" i="1"/>
  <c r="AW120130" i="1"/>
  <c r="AT120130" i="1"/>
  <c r="AU120122" i="1"/>
  <c r="AV120122" i="1"/>
  <c r="AW120122" i="1"/>
  <c r="AT120122" i="1"/>
  <c r="AU120114" i="1"/>
  <c r="AV120114" i="1"/>
  <c r="AW120114" i="1"/>
  <c r="AT120114" i="1"/>
  <c r="AU120106" i="1"/>
  <c r="AV120106" i="1"/>
  <c r="AW120106" i="1"/>
  <c r="AT120106" i="1"/>
  <c r="AU120098" i="1"/>
  <c r="AV120098" i="1"/>
  <c r="AW120098" i="1"/>
  <c r="AT120098" i="1"/>
  <c r="AU120090" i="1"/>
  <c r="AV120090" i="1"/>
  <c r="AW120090" i="1"/>
  <c r="AT120090" i="1"/>
  <c r="AU120082" i="1"/>
  <c r="AV120082" i="1"/>
  <c r="AW120082" i="1"/>
  <c r="AT120082" i="1"/>
  <c r="AU120074" i="1"/>
  <c r="AV120074" i="1"/>
  <c r="AW120074" i="1"/>
  <c r="AT120074" i="1"/>
  <c r="AU120066" i="1"/>
  <c r="AV120066" i="1"/>
  <c r="AW120066" i="1"/>
  <c r="AT120066" i="1"/>
  <c r="AU120058" i="1"/>
  <c r="AV120058" i="1"/>
  <c r="AW120058" i="1"/>
  <c r="AT120058" i="1"/>
  <c r="AU120050" i="1"/>
  <c r="AV120050" i="1"/>
  <c r="AW120050" i="1"/>
  <c r="AT120050" i="1"/>
  <c r="AU120042" i="1"/>
  <c r="AV120042" i="1"/>
  <c r="AW120042" i="1"/>
  <c r="AT120042" i="1"/>
  <c r="AU120034" i="1"/>
  <c r="AV120034" i="1"/>
  <c r="AW120034" i="1"/>
  <c r="AT120034" i="1"/>
  <c r="AU120026" i="1"/>
  <c r="AV120026" i="1"/>
  <c r="AW120026" i="1"/>
  <c r="AT120026" i="1"/>
  <c r="AU120018" i="1"/>
  <c r="AV120018" i="1"/>
  <c r="AW120018" i="1"/>
  <c r="AT120018" i="1"/>
  <c r="AU120010" i="1"/>
  <c r="AV120010" i="1"/>
  <c r="AW120010" i="1"/>
  <c r="AT120010" i="1"/>
  <c r="AU120002" i="1"/>
  <c r="AV120002" i="1"/>
  <c r="AW120002" i="1"/>
  <c r="AT120002" i="1"/>
  <c r="AU119994" i="1"/>
  <c r="AV119994" i="1"/>
  <c r="AW119994" i="1"/>
  <c r="AT119994" i="1"/>
  <c r="AU119986" i="1"/>
  <c r="AV119986" i="1"/>
  <c r="AW119986" i="1"/>
  <c r="AT119986" i="1"/>
  <c r="AU119978" i="1"/>
  <c r="AV119978" i="1"/>
  <c r="AW119978" i="1"/>
  <c r="AT119978" i="1"/>
  <c r="AU119970" i="1"/>
  <c r="AV119970" i="1"/>
  <c r="AW119970" i="1"/>
  <c r="AT119970" i="1"/>
  <c r="AU119962" i="1"/>
  <c r="AV119962" i="1"/>
  <c r="AW119962" i="1"/>
  <c r="AT119962" i="1"/>
  <c r="AU119954" i="1"/>
  <c r="AV119954" i="1"/>
  <c r="AW119954" i="1"/>
  <c r="AT119954" i="1"/>
  <c r="AU119946" i="1"/>
  <c r="AV119946" i="1"/>
  <c r="AW119946" i="1"/>
  <c r="AT119946" i="1"/>
  <c r="AU119938" i="1"/>
  <c r="AV119938" i="1"/>
  <c r="AW119938" i="1"/>
  <c r="AT119938" i="1"/>
  <c r="AU119930" i="1"/>
  <c r="AV119930" i="1"/>
  <c r="AW119930" i="1"/>
  <c r="AT119930" i="1"/>
  <c r="AU119922" i="1"/>
  <c r="AV119922" i="1"/>
  <c r="AW119922" i="1"/>
  <c r="AT119922" i="1"/>
  <c r="AU119914" i="1"/>
  <c r="AV119914" i="1"/>
  <c r="AW119914" i="1"/>
  <c r="AT119914" i="1"/>
  <c r="AU119906" i="1"/>
  <c r="AV119906" i="1"/>
  <c r="AW119906" i="1"/>
  <c r="AT119906" i="1"/>
  <c r="AU119898" i="1"/>
  <c r="AV119898" i="1"/>
  <c r="AW119898" i="1"/>
  <c r="AT119898" i="1"/>
  <c r="AU119890" i="1"/>
  <c r="AV119890" i="1"/>
  <c r="AW119890" i="1"/>
  <c r="AT119890" i="1"/>
  <c r="AU119882" i="1"/>
  <c r="AV119882" i="1"/>
  <c r="AW119882" i="1"/>
  <c r="AT119882" i="1"/>
  <c r="AU119874" i="1"/>
  <c r="AV119874" i="1"/>
  <c r="AW119874" i="1"/>
  <c r="AT119874" i="1"/>
  <c r="AU119866" i="1"/>
  <c r="AV119866" i="1"/>
  <c r="AW119866" i="1"/>
  <c r="AT119866" i="1"/>
  <c r="AU119858" i="1"/>
  <c r="AV119858" i="1"/>
  <c r="AW119858" i="1"/>
  <c r="AT119858" i="1"/>
  <c r="AU119850" i="1"/>
  <c r="AV119850" i="1"/>
  <c r="AW119850" i="1"/>
  <c r="AT119850" i="1"/>
  <c r="AU119842" i="1"/>
  <c r="AV119842" i="1"/>
  <c r="AW119842" i="1"/>
  <c r="AT119842" i="1"/>
  <c r="AU119834" i="1"/>
  <c r="AV119834" i="1"/>
  <c r="AW119834" i="1"/>
  <c r="AT119834" i="1"/>
  <c r="AU119826" i="1"/>
  <c r="AV119826" i="1"/>
  <c r="AW119826" i="1"/>
  <c r="AT119826" i="1"/>
  <c r="AU119818" i="1"/>
  <c r="AV119818" i="1"/>
  <c r="AW119818" i="1"/>
  <c r="AT119818" i="1"/>
  <c r="AU119810" i="1"/>
  <c r="AV119810" i="1"/>
  <c r="AW119810" i="1"/>
  <c r="AT119810" i="1"/>
  <c r="AU119802" i="1"/>
  <c r="AV119802" i="1"/>
  <c r="AW119802" i="1"/>
  <c r="AT119802" i="1"/>
  <c r="AU119794" i="1"/>
  <c r="AV119794" i="1"/>
  <c r="AW119794" i="1"/>
  <c r="AT119794" i="1"/>
  <c r="AU119786" i="1"/>
  <c r="AV119786" i="1"/>
  <c r="AW119786" i="1"/>
  <c r="AT119786" i="1"/>
  <c r="AU119778" i="1"/>
  <c r="AV119778" i="1"/>
  <c r="AW119778" i="1"/>
  <c r="AT119778" i="1"/>
  <c r="AU119770" i="1"/>
  <c r="AV119770" i="1"/>
  <c r="AW119770" i="1"/>
  <c r="AT119770" i="1"/>
  <c r="AU119762" i="1"/>
  <c r="AV119762" i="1"/>
  <c r="AW119762" i="1"/>
  <c r="AT119762" i="1"/>
  <c r="AU119754" i="1"/>
  <c r="AV119754" i="1"/>
  <c r="AW119754" i="1"/>
  <c r="AT119754" i="1"/>
  <c r="AU119746" i="1"/>
  <c r="AV119746" i="1"/>
  <c r="AW119746" i="1"/>
  <c r="AT119746" i="1"/>
  <c r="AU119738" i="1"/>
  <c r="AV119738" i="1"/>
  <c r="AW119738" i="1"/>
  <c r="AT119738" i="1"/>
  <c r="AU119730" i="1"/>
  <c r="AV119730" i="1"/>
  <c r="AW119730" i="1"/>
  <c r="AT119730" i="1"/>
  <c r="AU119722" i="1"/>
  <c r="AV119722" i="1"/>
  <c r="AW119722" i="1"/>
  <c r="AT119722" i="1"/>
  <c r="AU119714" i="1"/>
  <c r="AV119714" i="1"/>
  <c r="AW119714" i="1"/>
  <c r="AT119714" i="1"/>
  <c r="AU119706" i="1"/>
  <c r="AV119706" i="1"/>
  <c r="AW119706" i="1"/>
  <c r="AT119706" i="1"/>
  <c r="AU119698" i="1"/>
  <c r="AV119698" i="1"/>
  <c r="AW119698" i="1"/>
  <c r="AT119698" i="1"/>
  <c r="AU119690" i="1"/>
  <c r="AV119690" i="1"/>
  <c r="AW119690" i="1"/>
  <c r="AT119690" i="1"/>
  <c r="AU119682" i="1"/>
  <c r="AV119682" i="1"/>
  <c r="AW119682" i="1"/>
  <c r="AT119682" i="1"/>
  <c r="AU119674" i="1"/>
  <c r="AV119674" i="1"/>
  <c r="AW119674" i="1"/>
  <c r="AT119674" i="1"/>
  <c r="AU119666" i="1"/>
  <c r="AV119666" i="1"/>
  <c r="AW119666" i="1"/>
  <c r="AT119666" i="1"/>
  <c r="AU119658" i="1"/>
  <c r="AV119658" i="1"/>
  <c r="AW119658" i="1"/>
  <c r="AT119658" i="1"/>
  <c r="AU119650" i="1"/>
  <c r="AV119650" i="1"/>
  <c r="AW119650" i="1"/>
  <c r="AT119650" i="1"/>
  <c r="AU119642" i="1"/>
  <c r="AV119642" i="1"/>
  <c r="AW119642" i="1"/>
  <c r="AT119642" i="1"/>
  <c r="AU119634" i="1"/>
  <c r="AV119634" i="1"/>
  <c r="AW119634" i="1"/>
  <c r="AT119634" i="1"/>
  <c r="AU119626" i="1"/>
  <c r="AV119626" i="1"/>
  <c r="AW119626" i="1"/>
  <c r="AT119626" i="1"/>
  <c r="AU119618" i="1"/>
  <c r="AV119618" i="1"/>
  <c r="AW119618" i="1"/>
  <c r="AT119618" i="1"/>
  <c r="AU119610" i="1"/>
  <c r="AV119610" i="1"/>
  <c r="AW119610" i="1"/>
  <c r="AT119610" i="1"/>
  <c r="AU119602" i="1"/>
  <c r="AV119602" i="1"/>
  <c r="AW119602" i="1"/>
  <c r="AT119602" i="1"/>
  <c r="AU119594" i="1"/>
  <c r="AV119594" i="1"/>
  <c r="AW119594" i="1"/>
  <c r="AT119594" i="1"/>
  <c r="AU119586" i="1"/>
  <c r="AV119586" i="1"/>
  <c r="AW119586" i="1"/>
  <c r="AT119586" i="1"/>
  <c r="AU119578" i="1"/>
  <c r="AV119578" i="1"/>
  <c r="AW119578" i="1"/>
  <c r="AT119578" i="1"/>
  <c r="AU119570" i="1"/>
  <c r="AV119570" i="1"/>
  <c r="AW119570" i="1"/>
  <c r="AT119570" i="1"/>
  <c r="AU119562" i="1"/>
  <c r="AV119562" i="1"/>
  <c r="AW119562" i="1"/>
  <c r="AT119562" i="1"/>
  <c r="AU119554" i="1"/>
  <c r="AV119554" i="1"/>
  <c r="AW119554" i="1"/>
  <c r="AT119554" i="1"/>
  <c r="AU119546" i="1"/>
  <c r="AV119546" i="1"/>
  <c r="AW119546" i="1"/>
  <c r="AT119546" i="1"/>
  <c r="AU119538" i="1"/>
  <c r="AV119538" i="1"/>
  <c r="AW119538" i="1"/>
  <c r="AT119538" i="1"/>
  <c r="AU119530" i="1"/>
  <c r="AV119530" i="1"/>
  <c r="AW119530" i="1"/>
  <c r="AT119530" i="1"/>
  <c r="AU119522" i="1"/>
  <c r="AV119522" i="1"/>
  <c r="AW119522" i="1"/>
  <c r="AT119522" i="1"/>
  <c r="AU119514" i="1"/>
  <c r="AV119514" i="1"/>
  <c r="AW119514" i="1"/>
  <c r="AT119514" i="1"/>
  <c r="AU119506" i="1"/>
  <c r="AV119506" i="1"/>
  <c r="AW119506" i="1"/>
  <c r="AT119506" i="1"/>
  <c r="AU119498" i="1"/>
  <c r="AV119498" i="1"/>
  <c r="AW119498" i="1"/>
  <c r="AT119498" i="1"/>
  <c r="AU119490" i="1"/>
  <c r="AV119490" i="1"/>
  <c r="AW119490" i="1"/>
  <c r="AT119490" i="1"/>
  <c r="AU119482" i="1"/>
  <c r="AV119482" i="1"/>
  <c r="AW119482" i="1"/>
  <c r="AT119482" i="1"/>
  <c r="AU119474" i="1"/>
  <c r="AV119474" i="1"/>
  <c r="AW119474" i="1"/>
  <c r="AT119474" i="1"/>
  <c r="AU119466" i="1"/>
  <c r="AV119466" i="1"/>
  <c r="AW119466" i="1"/>
  <c r="AT119466" i="1"/>
  <c r="AU119458" i="1"/>
  <c r="AV119458" i="1"/>
  <c r="AW119458" i="1"/>
  <c r="AT119458" i="1"/>
  <c r="AU119450" i="1"/>
  <c r="AV119450" i="1"/>
  <c r="AW119450" i="1"/>
  <c r="AT119450" i="1"/>
  <c r="AU119442" i="1"/>
  <c r="AV119442" i="1"/>
  <c r="AW119442" i="1"/>
  <c r="AT119442" i="1"/>
  <c r="AU119434" i="1"/>
  <c r="AV119434" i="1"/>
  <c r="AW119434" i="1"/>
  <c r="AT119434" i="1"/>
  <c r="AU119426" i="1"/>
  <c r="AV119426" i="1"/>
  <c r="AW119426" i="1"/>
  <c r="AT119426" i="1"/>
  <c r="AU119418" i="1"/>
  <c r="AV119418" i="1"/>
  <c r="AW119418" i="1"/>
  <c r="AT119418" i="1"/>
  <c r="AU119410" i="1"/>
  <c r="AV119410" i="1"/>
  <c r="AW119410" i="1"/>
  <c r="AT119410" i="1"/>
  <c r="AU119402" i="1"/>
  <c r="AV119402" i="1"/>
  <c r="AW119402" i="1"/>
  <c r="AT119402" i="1"/>
  <c r="AU119394" i="1"/>
  <c r="AV119394" i="1"/>
  <c r="AW119394" i="1"/>
  <c r="AT119394" i="1"/>
  <c r="AU119386" i="1"/>
  <c r="AV119386" i="1"/>
  <c r="AW119386" i="1"/>
  <c r="AT119386" i="1"/>
  <c r="AU119378" i="1"/>
  <c r="AV119378" i="1"/>
  <c r="AW119378" i="1"/>
  <c r="AT119378" i="1"/>
  <c r="AU119370" i="1"/>
  <c r="AV119370" i="1"/>
  <c r="AW119370" i="1"/>
  <c r="AT119370" i="1"/>
  <c r="AU119362" i="1"/>
  <c r="AV119362" i="1"/>
  <c r="AW119362" i="1"/>
  <c r="AT119362" i="1"/>
  <c r="AU119354" i="1"/>
  <c r="AV119354" i="1"/>
  <c r="AW119354" i="1"/>
  <c r="AT119354" i="1"/>
  <c r="AU119346" i="1"/>
  <c r="AV119346" i="1"/>
  <c r="AW119346" i="1"/>
  <c r="AT119346" i="1"/>
  <c r="AU119338" i="1"/>
  <c r="AV119338" i="1"/>
  <c r="AW119338" i="1"/>
  <c r="AT119338" i="1"/>
  <c r="AU119330" i="1"/>
  <c r="AV119330" i="1"/>
  <c r="AW119330" i="1"/>
  <c r="AT119330" i="1"/>
  <c r="AU119322" i="1"/>
  <c r="AV119322" i="1"/>
  <c r="AW119322" i="1"/>
  <c r="AT119322" i="1"/>
  <c r="AU119314" i="1"/>
  <c r="AV119314" i="1"/>
  <c r="AW119314" i="1"/>
  <c r="AT119314" i="1"/>
  <c r="AU119306" i="1"/>
  <c r="AV119306" i="1"/>
  <c r="AW119306" i="1"/>
  <c r="AT119306" i="1"/>
  <c r="AU119298" i="1"/>
  <c r="AV119298" i="1"/>
  <c r="AW119298" i="1"/>
  <c r="AT119298" i="1"/>
  <c r="AU119290" i="1"/>
  <c r="AV119290" i="1"/>
  <c r="AW119290" i="1"/>
  <c r="AT119290" i="1"/>
  <c r="AU119282" i="1"/>
  <c r="AV119282" i="1"/>
  <c r="AW119282" i="1"/>
  <c r="AT119282" i="1"/>
  <c r="AU119274" i="1"/>
  <c r="AV119274" i="1"/>
  <c r="AW119274" i="1"/>
  <c r="AT119274" i="1"/>
  <c r="AU119266" i="1"/>
  <c r="AV119266" i="1"/>
  <c r="AW119266" i="1"/>
  <c r="AT119266" i="1"/>
  <c r="AU119258" i="1"/>
  <c r="AV119258" i="1"/>
  <c r="AW119258" i="1"/>
  <c r="AT119258" i="1"/>
  <c r="AU119250" i="1"/>
  <c r="AV119250" i="1"/>
  <c r="AW119250" i="1"/>
  <c r="AT119250" i="1"/>
  <c r="AU119242" i="1"/>
  <c r="AV119242" i="1"/>
  <c r="AW119242" i="1"/>
  <c r="AT119242" i="1"/>
  <c r="AU119234" i="1"/>
  <c r="AV119234" i="1"/>
  <c r="AW119234" i="1"/>
  <c r="AT119234" i="1"/>
  <c r="AU119226" i="1"/>
  <c r="AV119226" i="1"/>
  <c r="AW119226" i="1"/>
  <c r="AT119226" i="1"/>
  <c r="AU119218" i="1"/>
  <c r="AV119218" i="1"/>
  <c r="AW119218" i="1"/>
  <c r="AT119218" i="1"/>
  <c r="AU119210" i="1"/>
  <c r="AV119210" i="1"/>
  <c r="AW119210" i="1"/>
  <c r="AT119210" i="1"/>
  <c r="AU119202" i="1"/>
  <c r="AV119202" i="1"/>
  <c r="AW119202" i="1"/>
  <c r="AT119202" i="1"/>
  <c r="AU119194" i="1"/>
  <c r="AV119194" i="1"/>
  <c r="AW119194" i="1"/>
  <c r="AT119194" i="1"/>
  <c r="AU119186" i="1"/>
  <c r="AV119186" i="1"/>
  <c r="AW119186" i="1"/>
  <c r="AT119186" i="1"/>
  <c r="AU119178" i="1"/>
  <c r="AV119178" i="1"/>
  <c r="AW119178" i="1"/>
  <c r="AT119178" i="1"/>
  <c r="AU119170" i="1"/>
  <c r="AV119170" i="1"/>
  <c r="AW119170" i="1"/>
  <c r="AT119170" i="1"/>
  <c r="AU119162" i="1"/>
  <c r="AV119162" i="1"/>
  <c r="AW119162" i="1"/>
  <c r="AT119162" i="1"/>
  <c r="AU119154" i="1"/>
  <c r="AV119154" i="1"/>
  <c r="AW119154" i="1"/>
  <c r="AT119154" i="1"/>
  <c r="AU119146" i="1"/>
  <c r="AV119146" i="1"/>
  <c r="AW119146" i="1"/>
  <c r="AT119146" i="1"/>
  <c r="AU119138" i="1"/>
  <c r="AV119138" i="1"/>
  <c r="AW119138" i="1"/>
  <c r="AT119138" i="1"/>
  <c r="AU119130" i="1"/>
  <c r="AV119130" i="1"/>
  <c r="AW119130" i="1"/>
  <c r="AT119130" i="1"/>
  <c r="AU119122" i="1"/>
  <c r="AV119122" i="1"/>
  <c r="AW119122" i="1"/>
  <c r="AT119122" i="1"/>
  <c r="AU119114" i="1"/>
  <c r="AV119114" i="1"/>
  <c r="AW119114" i="1"/>
  <c r="AT119114" i="1"/>
  <c r="AU119106" i="1"/>
  <c r="AV119106" i="1"/>
  <c r="AW119106" i="1"/>
  <c r="AT119106" i="1"/>
  <c r="AU119098" i="1"/>
  <c r="AV119098" i="1"/>
  <c r="AW119098" i="1"/>
  <c r="AT119098" i="1"/>
  <c r="AU119090" i="1"/>
  <c r="AV119090" i="1"/>
  <c r="AW119090" i="1"/>
  <c r="AT119090" i="1"/>
  <c r="AU119082" i="1"/>
  <c r="AV119082" i="1"/>
  <c r="AW119082" i="1"/>
  <c r="AT119082" i="1"/>
  <c r="AU119074" i="1"/>
  <c r="AV119074" i="1"/>
  <c r="AW119074" i="1"/>
  <c r="AT119074" i="1"/>
  <c r="AU119066" i="1"/>
  <c r="AV119066" i="1"/>
  <c r="AW119066" i="1"/>
  <c r="AT119066" i="1"/>
  <c r="AU119058" i="1"/>
  <c r="AV119058" i="1"/>
  <c r="AW119058" i="1"/>
  <c r="AT119058" i="1"/>
  <c r="AU119050" i="1"/>
  <c r="AV119050" i="1"/>
  <c r="AW119050" i="1"/>
  <c r="AT119050" i="1"/>
  <c r="AU119042" i="1"/>
  <c r="AV119042" i="1"/>
  <c r="AW119042" i="1"/>
  <c r="AT119042" i="1"/>
  <c r="AU119034" i="1"/>
  <c r="AV119034" i="1"/>
  <c r="AW119034" i="1"/>
  <c r="AT119034" i="1"/>
  <c r="AU119026" i="1"/>
  <c r="AV119026" i="1"/>
  <c r="AW119026" i="1"/>
  <c r="AT119026" i="1"/>
  <c r="AU119018" i="1"/>
  <c r="AV119018" i="1"/>
  <c r="AW119018" i="1"/>
  <c r="AT119018" i="1"/>
  <c r="AU119010" i="1"/>
  <c r="AV119010" i="1"/>
  <c r="AW119010" i="1"/>
  <c r="AT119010" i="1"/>
  <c r="AU119002" i="1"/>
  <c r="AV119002" i="1"/>
  <c r="AW119002" i="1"/>
  <c r="AT119002" i="1"/>
  <c r="AU118994" i="1"/>
  <c r="AV118994" i="1"/>
  <c r="AW118994" i="1"/>
  <c r="AT118994" i="1"/>
  <c r="AU118986" i="1"/>
  <c r="AV118986" i="1"/>
  <c r="AW118986" i="1"/>
  <c r="AT118986" i="1"/>
  <c r="AU118978" i="1"/>
  <c r="AV118978" i="1"/>
  <c r="AW118978" i="1"/>
  <c r="AT118978" i="1"/>
  <c r="AU118970" i="1"/>
  <c r="AV118970" i="1"/>
  <c r="AW118970" i="1"/>
  <c r="AT118970" i="1"/>
  <c r="AU118962" i="1"/>
  <c r="AV118962" i="1"/>
  <c r="AW118962" i="1"/>
  <c r="AT118962" i="1"/>
  <c r="AU118954" i="1"/>
  <c r="AV118954" i="1"/>
  <c r="AW118954" i="1"/>
  <c r="AT118954" i="1"/>
  <c r="AU118946" i="1"/>
  <c r="AV118946" i="1"/>
  <c r="AW118946" i="1"/>
  <c r="AT118946" i="1"/>
  <c r="AU118938" i="1"/>
  <c r="AV118938" i="1"/>
  <c r="AW118938" i="1"/>
  <c r="AT118938" i="1"/>
  <c r="AU118930" i="1"/>
  <c r="AV118930" i="1"/>
  <c r="AW118930" i="1"/>
  <c r="AT118930" i="1"/>
  <c r="AU118922" i="1"/>
  <c r="AV118922" i="1"/>
  <c r="AW118922" i="1"/>
  <c r="AT118922" i="1"/>
  <c r="AU118914" i="1"/>
  <c r="AV118914" i="1"/>
  <c r="AW118914" i="1"/>
  <c r="AT118914" i="1"/>
  <c r="AU118906" i="1"/>
  <c r="AV118906" i="1"/>
  <c r="AW118906" i="1"/>
  <c r="AT118906" i="1"/>
  <c r="AU118898" i="1"/>
  <c r="AV118898" i="1"/>
  <c r="AW118898" i="1"/>
  <c r="AT118898" i="1"/>
  <c r="AU118890" i="1"/>
  <c r="AV118890" i="1"/>
  <c r="AW118890" i="1"/>
  <c r="AT118890" i="1"/>
  <c r="AU118882" i="1"/>
  <c r="AV118882" i="1"/>
  <c r="AW118882" i="1"/>
  <c r="AT118882" i="1"/>
  <c r="AU118874" i="1"/>
  <c r="AV118874" i="1"/>
  <c r="AW118874" i="1"/>
  <c r="AT118874" i="1"/>
  <c r="AU118866" i="1"/>
  <c r="AV118866" i="1"/>
  <c r="AW118866" i="1"/>
  <c r="AT118866" i="1"/>
  <c r="AU118858" i="1"/>
  <c r="AV118858" i="1"/>
  <c r="AW118858" i="1"/>
  <c r="AT118858" i="1"/>
  <c r="AU118850" i="1"/>
  <c r="AV118850" i="1"/>
  <c r="AW118850" i="1"/>
  <c r="AT118850" i="1"/>
  <c r="AU118842" i="1"/>
  <c r="AV118842" i="1"/>
  <c r="AW118842" i="1"/>
  <c r="AT118842" i="1"/>
  <c r="AU118834" i="1"/>
  <c r="AV118834" i="1"/>
  <c r="AW118834" i="1"/>
  <c r="AT118834" i="1"/>
  <c r="AU118826" i="1"/>
  <c r="AV118826" i="1"/>
  <c r="AW118826" i="1"/>
  <c r="AT118826" i="1"/>
  <c r="AU118818" i="1"/>
  <c r="AV118818" i="1"/>
  <c r="AW118818" i="1"/>
  <c r="AT118818" i="1"/>
  <c r="AU118810" i="1"/>
  <c r="AV118810" i="1"/>
  <c r="AW118810" i="1"/>
  <c r="AT118810" i="1"/>
  <c r="AU118802" i="1"/>
  <c r="AV118802" i="1"/>
  <c r="AW118802" i="1"/>
  <c r="AT118802" i="1"/>
  <c r="AU118794" i="1"/>
  <c r="AV118794" i="1"/>
  <c r="AW118794" i="1"/>
  <c r="AT118794" i="1"/>
  <c r="AU118786" i="1"/>
  <c r="AV118786" i="1"/>
  <c r="AW118786" i="1"/>
  <c r="AT118786" i="1"/>
  <c r="AU118778" i="1"/>
  <c r="AV118778" i="1"/>
  <c r="AW118778" i="1"/>
  <c r="AT118778" i="1"/>
  <c r="AU118770" i="1"/>
  <c r="AV118770" i="1"/>
  <c r="AW118770" i="1"/>
  <c r="AT118770" i="1"/>
  <c r="AU118762" i="1"/>
  <c r="AV118762" i="1"/>
  <c r="AW118762" i="1"/>
  <c r="AT118762" i="1"/>
  <c r="AU118754" i="1"/>
  <c r="AV118754" i="1"/>
  <c r="AW118754" i="1"/>
  <c r="AT118754" i="1"/>
  <c r="AU118746" i="1"/>
  <c r="AV118746" i="1"/>
  <c r="AW118746" i="1"/>
  <c r="AT118746" i="1"/>
  <c r="AU118738" i="1"/>
  <c r="AV118738" i="1"/>
  <c r="AW118738" i="1"/>
  <c r="AT118738" i="1"/>
  <c r="AU118730" i="1"/>
  <c r="AV118730" i="1"/>
  <c r="AW118730" i="1"/>
  <c r="AT118730" i="1"/>
  <c r="AU118722" i="1"/>
  <c r="AV118722" i="1"/>
  <c r="AW118722" i="1"/>
  <c r="AT118722" i="1"/>
  <c r="AU118714" i="1"/>
  <c r="AV118714" i="1"/>
  <c r="AW118714" i="1"/>
  <c r="AT118714" i="1"/>
  <c r="AU118706" i="1"/>
  <c r="AV118706" i="1"/>
  <c r="AW118706" i="1"/>
  <c r="AT118706" i="1"/>
  <c r="AU118698" i="1"/>
  <c r="AV118698" i="1"/>
  <c r="AW118698" i="1"/>
  <c r="AT118698" i="1"/>
  <c r="AU118690" i="1"/>
  <c r="AV118690" i="1"/>
  <c r="AW118690" i="1"/>
  <c r="AT118690" i="1"/>
  <c r="AU118682" i="1"/>
  <c r="AV118682" i="1"/>
  <c r="AW118682" i="1"/>
  <c r="AT118682" i="1"/>
  <c r="AU118674" i="1"/>
  <c r="AV118674" i="1"/>
  <c r="AW118674" i="1"/>
  <c r="AT118674" i="1"/>
  <c r="AU118666" i="1"/>
  <c r="AV118666" i="1"/>
  <c r="AW118666" i="1"/>
  <c r="AT118666" i="1"/>
  <c r="AU118658" i="1"/>
  <c r="AV118658" i="1"/>
  <c r="AW118658" i="1"/>
  <c r="AT118658" i="1"/>
  <c r="AU118650" i="1"/>
  <c r="AV118650" i="1"/>
  <c r="AW118650" i="1"/>
  <c r="AT118650" i="1"/>
  <c r="AU118642" i="1"/>
  <c r="AV118642" i="1"/>
  <c r="AW118642" i="1"/>
  <c r="AT118642" i="1"/>
  <c r="AU118634" i="1"/>
  <c r="AV118634" i="1"/>
  <c r="AW118634" i="1"/>
  <c r="AT118634" i="1"/>
  <c r="AU118626" i="1"/>
  <c r="AV118626" i="1"/>
  <c r="AW118626" i="1"/>
  <c r="AT118626" i="1"/>
  <c r="AU118618" i="1"/>
  <c r="AV118618" i="1"/>
  <c r="AW118618" i="1"/>
  <c r="AT118618" i="1"/>
  <c r="AU118610" i="1"/>
  <c r="AV118610" i="1"/>
  <c r="AW118610" i="1"/>
  <c r="AT118610" i="1"/>
  <c r="AU118602" i="1"/>
  <c r="AV118602" i="1"/>
  <c r="AW118602" i="1"/>
  <c r="AT118602" i="1"/>
  <c r="AU118594" i="1"/>
  <c r="AV118594" i="1"/>
  <c r="AW118594" i="1"/>
  <c r="AT118594" i="1"/>
  <c r="AU118586" i="1"/>
  <c r="AV118586" i="1"/>
  <c r="AW118586" i="1"/>
  <c r="AT118586" i="1"/>
  <c r="AU118578" i="1"/>
  <c r="AV118578" i="1"/>
  <c r="AW118578" i="1"/>
  <c r="AT118578" i="1"/>
  <c r="AU118570" i="1"/>
  <c r="AV118570" i="1"/>
  <c r="AW118570" i="1"/>
  <c r="AT118570" i="1"/>
  <c r="AU118562" i="1"/>
  <c r="AV118562" i="1"/>
  <c r="AW118562" i="1"/>
  <c r="AT118562" i="1"/>
  <c r="AU118554" i="1"/>
  <c r="AV118554" i="1"/>
  <c r="AW118554" i="1"/>
  <c r="AT118554" i="1"/>
  <c r="AU118546" i="1"/>
  <c r="AV118546" i="1"/>
  <c r="AW118546" i="1"/>
  <c r="AT118546" i="1"/>
  <c r="AU118538" i="1"/>
  <c r="AV118538" i="1"/>
  <c r="AW118538" i="1"/>
  <c r="AT118538" i="1"/>
  <c r="AU118530" i="1"/>
  <c r="AV118530" i="1"/>
  <c r="AW118530" i="1"/>
  <c r="AT118530" i="1"/>
  <c r="AU118522" i="1"/>
  <c r="AV118522" i="1"/>
  <c r="AW118522" i="1"/>
  <c r="AT118522" i="1"/>
  <c r="AU118514" i="1"/>
  <c r="AV118514" i="1"/>
  <c r="AW118514" i="1"/>
  <c r="AT118514" i="1"/>
  <c r="AU118506" i="1"/>
  <c r="AV118506" i="1"/>
  <c r="AW118506" i="1"/>
  <c r="AT118506" i="1"/>
  <c r="AU118498" i="1"/>
  <c r="AV118498" i="1"/>
  <c r="AW118498" i="1"/>
  <c r="AT118498" i="1"/>
  <c r="AU118490" i="1"/>
  <c r="AV118490" i="1"/>
  <c r="AW118490" i="1"/>
  <c r="AT118490" i="1"/>
  <c r="AU118482" i="1"/>
  <c r="AV118482" i="1"/>
  <c r="AW118482" i="1"/>
  <c r="AT118482" i="1"/>
  <c r="AU118474" i="1"/>
  <c r="AV118474" i="1"/>
  <c r="AW118474" i="1"/>
  <c r="AT118474" i="1"/>
  <c r="AU118466" i="1"/>
  <c r="AV118466" i="1"/>
  <c r="AW118466" i="1"/>
  <c r="AT118466" i="1"/>
  <c r="AU118458" i="1"/>
  <c r="AV118458" i="1"/>
  <c r="AW118458" i="1"/>
  <c r="AT118458" i="1"/>
  <c r="AU118450" i="1"/>
  <c r="AV118450" i="1"/>
  <c r="AW118450" i="1"/>
  <c r="AT118450" i="1"/>
  <c r="AU118442" i="1"/>
  <c r="AV118442" i="1"/>
  <c r="AW118442" i="1"/>
  <c r="AT118442" i="1"/>
  <c r="AU118434" i="1"/>
  <c r="AV118434" i="1"/>
  <c r="AW118434" i="1"/>
  <c r="AT118434" i="1"/>
  <c r="AU118426" i="1"/>
  <c r="AV118426" i="1"/>
  <c r="AW118426" i="1"/>
  <c r="AT118426" i="1"/>
  <c r="AU118418" i="1"/>
  <c r="AV118418" i="1"/>
  <c r="AW118418" i="1"/>
  <c r="AT118418" i="1"/>
  <c r="AU118410" i="1"/>
  <c r="AV118410" i="1"/>
  <c r="AW118410" i="1"/>
  <c r="AT118410" i="1"/>
  <c r="AU118402" i="1"/>
  <c r="AV118402" i="1"/>
  <c r="AW118402" i="1"/>
  <c r="AT118402" i="1"/>
  <c r="AU118394" i="1"/>
  <c r="AV118394" i="1"/>
  <c r="AW118394" i="1"/>
  <c r="AT118394" i="1"/>
  <c r="AU118386" i="1"/>
  <c r="AV118386" i="1"/>
  <c r="AW118386" i="1"/>
  <c r="AT118386" i="1"/>
  <c r="AU118378" i="1"/>
  <c r="AV118378" i="1"/>
  <c r="AW118378" i="1"/>
  <c r="AT118378" i="1"/>
  <c r="AU118370" i="1"/>
  <c r="AV118370" i="1"/>
  <c r="AW118370" i="1"/>
  <c r="AT118370" i="1"/>
  <c r="AU118362" i="1"/>
  <c r="AV118362" i="1"/>
  <c r="AW118362" i="1"/>
  <c r="AT118362" i="1"/>
  <c r="AU118354" i="1"/>
  <c r="AV118354" i="1"/>
  <c r="AW118354" i="1"/>
  <c r="AT118354" i="1"/>
  <c r="AU118346" i="1"/>
  <c r="AV118346" i="1"/>
  <c r="AW118346" i="1"/>
  <c r="AT118346" i="1"/>
  <c r="AU118338" i="1"/>
  <c r="AV118338" i="1"/>
  <c r="AW118338" i="1"/>
  <c r="AT118338" i="1"/>
  <c r="AU118330" i="1"/>
  <c r="AV118330" i="1"/>
  <c r="AW118330" i="1"/>
  <c r="AT118330" i="1"/>
  <c r="AU118322" i="1"/>
  <c r="AV118322" i="1"/>
  <c r="AW118322" i="1"/>
  <c r="AT118322" i="1"/>
  <c r="AU118314" i="1"/>
  <c r="AV118314" i="1"/>
  <c r="AW118314" i="1"/>
  <c r="AT118314" i="1"/>
  <c r="AU118306" i="1"/>
  <c r="AV118306" i="1"/>
  <c r="AW118306" i="1"/>
  <c r="AT118306" i="1"/>
  <c r="AU118298" i="1"/>
  <c r="AV118298" i="1"/>
  <c r="AW118298" i="1"/>
  <c r="AT118298" i="1"/>
  <c r="AU118290" i="1"/>
  <c r="AV118290" i="1"/>
  <c r="AW118290" i="1"/>
  <c r="AT118290" i="1"/>
  <c r="AU118282" i="1"/>
  <c r="AV118282" i="1"/>
  <c r="AW118282" i="1"/>
  <c r="AT118282" i="1"/>
  <c r="AU118274" i="1"/>
  <c r="AV118274" i="1"/>
  <c r="AW118274" i="1"/>
  <c r="AT118274" i="1"/>
  <c r="AU118266" i="1"/>
  <c r="AV118266" i="1"/>
  <c r="AW118266" i="1"/>
  <c r="AT118266" i="1"/>
  <c r="AU118258" i="1"/>
  <c r="AV118258" i="1"/>
  <c r="AW118258" i="1"/>
  <c r="AT118258" i="1"/>
  <c r="AU118250" i="1"/>
  <c r="AV118250" i="1"/>
  <c r="AW118250" i="1"/>
  <c r="AT118250" i="1"/>
  <c r="AU118242" i="1"/>
  <c r="AV118242" i="1"/>
  <c r="AW118242" i="1"/>
  <c r="AT118242" i="1"/>
  <c r="AU118234" i="1"/>
  <c r="AV118234" i="1"/>
  <c r="AW118234" i="1"/>
  <c r="AT118234" i="1"/>
  <c r="AU118226" i="1"/>
  <c r="AV118226" i="1"/>
  <c r="AW118226" i="1"/>
  <c r="AT118226" i="1"/>
  <c r="AU118218" i="1"/>
  <c r="AV118218" i="1"/>
  <c r="AW118218" i="1"/>
  <c r="AT118218" i="1"/>
  <c r="AU118210" i="1"/>
  <c r="AV118210" i="1"/>
  <c r="AW118210" i="1"/>
  <c r="AT118210" i="1"/>
  <c r="AU118202" i="1"/>
  <c r="AV118202" i="1"/>
  <c r="AW118202" i="1"/>
  <c r="AT118202" i="1"/>
  <c r="AU118194" i="1"/>
  <c r="AV118194" i="1"/>
  <c r="AW118194" i="1"/>
  <c r="AT118194" i="1"/>
  <c r="AU118186" i="1"/>
  <c r="AV118186" i="1"/>
  <c r="AW118186" i="1"/>
  <c r="AT118186" i="1"/>
  <c r="AU118178" i="1"/>
  <c r="AV118178" i="1"/>
  <c r="AW118178" i="1"/>
  <c r="AT118178" i="1"/>
  <c r="AU118170" i="1"/>
  <c r="AV118170" i="1"/>
  <c r="AW118170" i="1"/>
  <c r="AT118170" i="1"/>
  <c r="AU118162" i="1"/>
  <c r="AV118162" i="1"/>
  <c r="AW118162" i="1"/>
  <c r="AT118162" i="1"/>
  <c r="AU118154" i="1"/>
  <c r="AV118154" i="1"/>
  <c r="AW118154" i="1"/>
  <c r="AT118154" i="1"/>
  <c r="AU118146" i="1"/>
  <c r="AV118146" i="1"/>
  <c r="AW118146" i="1"/>
  <c r="AT118146" i="1"/>
  <c r="AU118138" i="1"/>
  <c r="AV118138" i="1"/>
  <c r="AW118138" i="1"/>
  <c r="AT118138" i="1"/>
  <c r="AU118130" i="1"/>
  <c r="AV118130" i="1"/>
  <c r="AW118130" i="1"/>
  <c r="AT118130" i="1"/>
  <c r="AU118122" i="1"/>
  <c r="AV118122" i="1"/>
  <c r="AW118122" i="1"/>
  <c r="AT118122" i="1"/>
  <c r="AU118114" i="1"/>
  <c r="AV118114" i="1"/>
  <c r="AW118114" i="1"/>
  <c r="AT118114" i="1"/>
  <c r="AU118106" i="1"/>
  <c r="AV118106" i="1"/>
  <c r="AW118106" i="1"/>
  <c r="AT118106" i="1"/>
  <c r="AU118098" i="1"/>
  <c r="AV118098" i="1"/>
  <c r="AW118098" i="1"/>
  <c r="AT118098" i="1"/>
  <c r="AU118090" i="1"/>
  <c r="AV118090" i="1"/>
  <c r="AW118090" i="1"/>
  <c r="AT118090" i="1"/>
  <c r="AU118082" i="1"/>
  <c r="AV118082" i="1"/>
  <c r="AW118082" i="1"/>
  <c r="AT118082" i="1"/>
  <c r="AU118074" i="1"/>
  <c r="AV118074" i="1"/>
  <c r="AW118074" i="1"/>
  <c r="AT118074" i="1"/>
  <c r="AU118066" i="1"/>
  <c r="AV118066" i="1"/>
  <c r="AW118066" i="1"/>
  <c r="AT118066" i="1"/>
  <c r="AU118058" i="1"/>
  <c r="AV118058" i="1"/>
  <c r="AW118058" i="1"/>
  <c r="AT118058" i="1"/>
  <c r="AU118050" i="1"/>
  <c r="AV118050" i="1"/>
  <c r="AW118050" i="1"/>
  <c r="AT118050" i="1"/>
  <c r="AU118042" i="1"/>
  <c r="AV118042" i="1"/>
  <c r="AW118042" i="1"/>
  <c r="AT118042" i="1"/>
  <c r="AU118034" i="1"/>
  <c r="AV118034" i="1"/>
  <c r="AW118034" i="1"/>
  <c r="AT118034" i="1"/>
  <c r="AU118026" i="1"/>
  <c r="AV118026" i="1"/>
  <c r="AW118026" i="1"/>
  <c r="AT118026" i="1"/>
  <c r="AU118018" i="1"/>
  <c r="AV118018" i="1"/>
  <c r="AW118018" i="1"/>
  <c r="AT118018" i="1"/>
  <c r="AU118010" i="1"/>
  <c r="AV118010" i="1"/>
  <c r="AW118010" i="1"/>
  <c r="AT118010" i="1"/>
  <c r="AU118002" i="1"/>
  <c r="AV118002" i="1"/>
  <c r="AW118002" i="1"/>
  <c r="AT118002" i="1"/>
  <c r="AU117994" i="1"/>
  <c r="AV117994" i="1"/>
  <c r="AW117994" i="1"/>
  <c r="AT117994" i="1"/>
  <c r="AU117986" i="1"/>
  <c r="AV117986" i="1"/>
  <c r="AW117986" i="1"/>
  <c r="AT117986" i="1"/>
  <c r="AU117978" i="1"/>
  <c r="AV117978" i="1"/>
  <c r="AW117978" i="1"/>
  <c r="AT117978" i="1"/>
  <c r="AU117970" i="1"/>
  <c r="AV117970" i="1"/>
  <c r="AW117970" i="1"/>
  <c r="AT117970" i="1"/>
  <c r="AU117962" i="1"/>
  <c r="AV117962" i="1"/>
  <c r="AW117962" i="1"/>
  <c r="AT117962" i="1"/>
  <c r="AU117954" i="1"/>
  <c r="AV117954" i="1"/>
  <c r="AW117954" i="1"/>
  <c r="AT117954" i="1"/>
  <c r="AU117946" i="1"/>
  <c r="AV117946" i="1"/>
  <c r="AW117946" i="1"/>
  <c r="AT117946" i="1"/>
  <c r="AU117938" i="1"/>
  <c r="AV117938" i="1"/>
  <c r="AW117938" i="1"/>
  <c r="AT117938" i="1"/>
  <c r="AU117930" i="1"/>
  <c r="AV117930" i="1"/>
  <c r="AW117930" i="1"/>
  <c r="AT117930" i="1"/>
  <c r="AU117922" i="1"/>
  <c r="AV117922" i="1"/>
  <c r="AW117922" i="1"/>
  <c r="AT117922" i="1"/>
  <c r="AU117914" i="1"/>
  <c r="AV117914" i="1"/>
  <c r="AW117914" i="1"/>
  <c r="AT117914" i="1"/>
  <c r="AU117906" i="1"/>
  <c r="AV117906" i="1"/>
  <c r="AW117906" i="1"/>
  <c r="AT117906" i="1"/>
  <c r="AU117898" i="1"/>
  <c r="AV117898" i="1"/>
  <c r="AW117898" i="1"/>
  <c r="AT117898" i="1"/>
  <c r="AU117890" i="1"/>
  <c r="AV117890" i="1"/>
  <c r="AW117890" i="1"/>
  <c r="AT117890" i="1"/>
  <c r="AU117882" i="1"/>
  <c r="AV117882" i="1"/>
  <c r="AW117882" i="1"/>
  <c r="AT117882" i="1"/>
  <c r="AU117874" i="1"/>
  <c r="AV117874" i="1"/>
  <c r="AW117874" i="1"/>
  <c r="AT117874" i="1"/>
  <c r="AU117866" i="1"/>
  <c r="AV117866" i="1"/>
  <c r="AW117866" i="1"/>
  <c r="AT117866" i="1"/>
  <c r="AU117858" i="1"/>
  <c r="AV117858" i="1"/>
  <c r="AW117858" i="1"/>
  <c r="AT117858" i="1"/>
  <c r="AU117850" i="1"/>
  <c r="AV117850" i="1"/>
  <c r="AW117850" i="1"/>
  <c r="AT117850" i="1"/>
  <c r="AU117842" i="1"/>
  <c r="AV117842" i="1"/>
  <c r="AW117842" i="1"/>
  <c r="AT117842" i="1"/>
  <c r="AU117834" i="1"/>
  <c r="AV117834" i="1"/>
  <c r="AW117834" i="1"/>
  <c r="AT117834" i="1"/>
  <c r="AU117826" i="1"/>
  <c r="AV117826" i="1"/>
  <c r="AW117826" i="1"/>
  <c r="AT117826" i="1"/>
  <c r="AU117818" i="1"/>
  <c r="AV117818" i="1"/>
  <c r="AW117818" i="1"/>
  <c r="AT117818" i="1"/>
  <c r="AU117810" i="1"/>
  <c r="AV117810" i="1"/>
  <c r="AW117810" i="1"/>
  <c r="AT117810" i="1"/>
  <c r="AU117802" i="1"/>
  <c r="AV117802" i="1"/>
  <c r="AW117802" i="1"/>
  <c r="AT117802" i="1"/>
  <c r="AU117794" i="1"/>
  <c r="AV117794" i="1"/>
  <c r="AW117794" i="1"/>
  <c r="AT117794" i="1"/>
  <c r="AU117786" i="1"/>
  <c r="AV117786" i="1"/>
  <c r="AW117786" i="1"/>
  <c r="AT117786" i="1"/>
  <c r="AU117778" i="1"/>
  <c r="AV117778" i="1"/>
  <c r="AW117778" i="1"/>
  <c r="AT117778" i="1"/>
  <c r="AU117770" i="1"/>
  <c r="AV117770" i="1"/>
  <c r="AW117770" i="1"/>
  <c r="AT117770" i="1"/>
  <c r="AU117762" i="1"/>
  <c r="AV117762" i="1"/>
  <c r="AW117762" i="1"/>
  <c r="AT117762" i="1"/>
  <c r="AU117754" i="1"/>
  <c r="AV117754" i="1"/>
  <c r="AW117754" i="1"/>
  <c r="AT117754" i="1"/>
  <c r="AU117746" i="1"/>
  <c r="AV117746" i="1"/>
  <c r="AW117746" i="1"/>
  <c r="AT117746" i="1"/>
  <c r="AU117738" i="1"/>
  <c r="AV117738" i="1"/>
  <c r="AW117738" i="1"/>
  <c r="AT117738" i="1"/>
  <c r="AU117730" i="1"/>
  <c r="AV117730" i="1"/>
  <c r="AW117730" i="1"/>
  <c r="AT117730" i="1"/>
  <c r="AU117722" i="1"/>
  <c r="AV117722" i="1"/>
  <c r="AW117722" i="1"/>
  <c r="AT117722" i="1"/>
  <c r="AU117714" i="1"/>
  <c r="AV117714" i="1"/>
  <c r="AW117714" i="1"/>
  <c r="AT117714" i="1"/>
  <c r="AU117706" i="1"/>
  <c r="AV117706" i="1"/>
  <c r="AW117706" i="1"/>
  <c r="AT117706" i="1"/>
  <c r="AU117698" i="1"/>
  <c r="AV117698" i="1"/>
  <c r="AW117698" i="1"/>
  <c r="AT117698" i="1"/>
  <c r="AU117690" i="1"/>
  <c r="AV117690" i="1"/>
  <c r="AW117690" i="1"/>
  <c r="AT117690" i="1"/>
  <c r="AU117682" i="1"/>
  <c r="AV117682" i="1"/>
  <c r="AW117682" i="1"/>
  <c r="AT117682" i="1"/>
  <c r="AU117674" i="1"/>
  <c r="AV117674" i="1"/>
  <c r="AW117674" i="1"/>
  <c r="AT117674" i="1"/>
  <c r="AU117666" i="1"/>
  <c r="AV117666" i="1"/>
  <c r="AW117666" i="1"/>
  <c r="AT117666" i="1"/>
  <c r="AU117658" i="1"/>
  <c r="AV117658" i="1"/>
  <c r="AW117658" i="1"/>
  <c r="AT117658" i="1"/>
  <c r="AU117650" i="1"/>
  <c r="AV117650" i="1"/>
  <c r="AW117650" i="1"/>
  <c r="AT117650" i="1"/>
  <c r="AU117642" i="1"/>
  <c r="AV117642" i="1"/>
  <c r="AW117642" i="1"/>
  <c r="AT117642" i="1"/>
  <c r="AU117634" i="1"/>
  <c r="AV117634" i="1"/>
  <c r="AW117634" i="1"/>
  <c r="AT117634" i="1"/>
  <c r="AU117626" i="1"/>
  <c r="AV117626" i="1"/>
  <c r="AW117626" i="1"/>
  <c r="AT117626" i="1"/>
  <c r="AU117618" i="1"/>
  <c r="AV117618" i="1"/>
  <c r="AW117618" i="1"/>
  <c r="AT117618" i="1"/>
  <c r="AU117610" i="1"/>
  <c r="AV117610" i="1"/>
  <c r="AW117610" i="1"/>
  <c r="AT117610" i="1"/>
  <c r="AU117602" i="1"/>
  <c r="AV117602" i="1"/>
  <c r="AW117602" i="1"/>
  <c r="AT117602" i="1"/>
  <c r="AU117594" i="1"/>
  <c r="AV117594" i="1"/>
  <c r="AW117594" i="1"/>
  <c r="AT117594" i="1"/>
  <c r="AU117586" i="1"/>
  <c r="AV117586" i="1"/>
  <c r="AW117586" i="1"/>
  <c r="AT117586" i="1"/>
  <c r="AU117578" i="1"/>
  <c r="AV117578" i="1"/>
  <c r="AW117578" i="1"/>
  <c r="AT117578" i="1"/>
  <c r="AU117570" i="1"/>
  <c r="AV117570" i="1"/>
  <c r="AW117570" i="1"/>
  <c r="AT117570" i="1"/>
  <c r="AU117562" i="1"/>
  <c r="AV117562" i="1"/>
  <c r="AW117562" i="1"/>
  <c r="AT117562" i="1"/>
  <c r="AU117554" i="1"/>
  <c r="AV117554" i="1"/>
  <c r="AW117554" i="1"/>
  <c r="AT117554" i="1"/>
  <c r="AU117546" i="1"/>
  <c r="AV117546" i="1"/>
  <c r="AW117546" i="1"/>
  <c r="AT117546" i="1"/>
  <c r="AU117538" i="1"/>
  <c r="AV117538" i="1"/>
  <c r="AW117538" i="1"/>
  <c r="AT117538" i="1"/>
  <c r="AU117530" i="1"/>
  <c r="AV117530" i="1"/>
  <c r="AW117530" i="1"/>
  <c r="AT117530" i="1"/>
  <c r="AU117522" i="1"/>
  <c r="AV117522" i="1"/>
  <c r="AW117522" i="1"/>
  <c r="AT117522" i="1"/>
  <c r="AU117514" i="1"/>
  <c r="AV117514" i="1"/>
  <c r="AW117514" i="1"/>
  <c r="AT117514" i="1"/>
  <c r="AU117506" i="1"/>
  <c r="AV117506" i="1"/>
  <c r="AW117506" i="1"/>
  <c r="AT117506" i="1"/>
  <c r="AU117498" i="1"/>
  <c r="AV117498" i="1"/>
  <c r="AW117498" i="1"/>
  <c r="AT117498" i="1"/>
  <c r="AU117490" i="1"/>
  <c r="AV117490" i="1"/>
  <c r="AW117490" i="1"/>
  <c r="AT117490" i="1"/>
  <c r="AU117482" i="1"/>
  <c r="AV117482" i="1"/>
  <c r="AW117482" i="1"/>
  <c r="AT117482" i="1"/>
  <c r="AU117474" i="1"/>
  <c r="AV117474" i="1"/>
  <c r="AW117474" i="1"/>
  <c r="AT117474" i="1"/>
  <c r="AU117466" i="1"/>
  <c r="AV117466" i="1"/>
  <c r="AW117466" i="1"/>
  <c r="AT117466" i="1"/>
  <c r="AU117458" i="1"/>
  <c r="AV117458" i="1"/>
  <c r="AW117458" i="1"/>
  <c r="AT117458" i="1"/>
  <c r="AU117450" i="1"/>
  <c r="AV117450" i="1"/>
  <c r="AW117450" i="1"/>
  <c r="AT117450" i="1"/>
  <c r="AU117442" i="1"/>
  <c r="AV117442" i="1"/>
  <c r="AW117442" i="1"/>
  <c r="AT117442" i="1"/>
  <c r="AU117434" i="1"/>
  <c r="AV117434" i="1"/>
  <c r="AW117434" i="1"/>
  <c r="AT117434" i="1"/>
  <c r="AU117426" i="1"/>
  <c r="AV117426" i="1"/>
  <c r="AW117426" i="1"/>
  <c r="AT117426" i="1"/>
  <c r="AU117418" i="1"/>
  <c r="AV117418" i="1"/>
  <c r="AW117418" i="1"/>
  <c r="AT117418" i="1"/>
  <c r="AU117410" i="1"/>
  <c r="AV117410" i="1"/>
  <c r="AW117410" i="1"/>
  <c r="AT117410" i="1"/>
  <c r="AU117402" i="1"/>
  <c r="AV117402" i="1"/>
  <c r="AW117402" i="1"/>
  <c r="AT117402" i="1"/>
  <c r="AU117394" i="1"/>
  <c r="AV117394" i="1"/>
  <c r="AW117394" i="1"/>
  <c r="AT117394" i="1"/>
  <c r="AU117386" i="1"/>
  <c r="AV117386" i="1"/>
  <c r="AW117386" i="1"/>
  <c r="AT117386" i="1"/>
  <c r="AU117378" i="1"/>
  <c r="AV117378" i="1"/>
  <c r="AW117378" i="1"/>
  <c r="AT117378" i="1"/>
  <c r="AU117370" i="1"/>
  <c r="AV117370" i="1"/>
  <c r="AW117370" i="1"/>
  <c r="AT117370" i="1"/>
  <c r="AU117362" i="1"/>
  <c r="AV117362" i="1"/>
  <c r="AW117362" i="1"/>
  <c r="AT117362" i="1"/>
  <c r="AU117354" i="1"/>
  <c r="AV117354" i="1"/>
  <c r="AW117354" i="1"/>
  <c r="AT117354" i="1"/>
  <c r="AU117346" i="1"/>
  <c r="AV117346" i="1"/>
  <c r="AW117346" i="1"/>
  <c r="AT117346" i="1"/>
  <c r="AU117338" i="1"/>
  <c r="AV117338" i="1"/>
  <c r="AW117338" i="1"/>
  <c r="AT117338" i="1"/>
  <c r="AU117330" i="1"/>
  <c r="AV117330" i="1"/>
  <c r="AW117330" i="1"/>
  <c r="AT117330" i="1"/>
  <c r="AU117322" i="1"/>
  <c r="AV117322" i="1"/>
  <c r="AW117322" i="1"/>
  <c r="AT117322" i="1"/>
  <c r="AU117314" i="1"/>
  <c r="AV117314" i="1"/>
  <c r="AW117314" i="1"/>
  <c r="AT117314" i="1"/>
  <c r="AU117306" i="1"/>
  <c r="AV117306" i="1"/>
  <c r="AW117306" i="1"/>
  <c r="AT117306" i="1"/>
  <c r="AU117298" i="1"/>
  <c r="AV117298" i="1"/>
  <c r="AW117298" i="1"/>
  <c r="AT117298" i="1"/>
  <c r="AU117290" i="1"/>
  <c r="AV117290" i="1"/>
  <c r="AW117290" i="1"/>
  <c r="AT117290" i="1"/>
  <c r="AU117282" i="1"/>
  <c r="AV117282" i="1"/>
  <c r="AW117282" i="1"/>
  <c r="AT117282" i="1"/>
  <c r="AU117274" i="1"/>
  <c r="AV117274" i="1"/>
  <c r="AW117274" i="1"/>
  <c r="AT117274" i="1"/>
  <c r="AU117266" i="1"/>
  <c r="AV117266" i="1"/>
  <c r="AW117266" i="1"/>
  <c r="AT117266" i="1"/>
  <c r="AU117258" i="1"/>
  <c r="AV117258" i="1"/>
  <c r="AW117258" i="1"/>
  <c r="AT117258" i="1"/>
  <c r="AU117250" i="1"/>
  <c r="AV117250" i="1"/>
  <c r="AW117250" i="1"/>
  <c r="AT117250" i="1"/>
  <c r="AU117242" i="1"/>
  <c r="AV117242" i="1"/>
  <c r="AW117242" i="1"/>
  <c r="AT117242" i="1"/>
  <c r="AU117234" i="1"/>
  <c r="AV117234" i="1"/>
  <c r="AW117234" i="1"/>
  <c r="AT117234" i="1"/>
  <c r="AU117226" i="1"/>
  <c r="AV117226" i="1"/>
  <c r="AW117226" i="1"/>
  <c r="AT117226" i="1"/>
  <c r="AU117218" i="1"/>
  <c r="AV117218" i="1"/>
  <c r="AW117218" i="1"/>
  <c r="AT117218" i="1"/>
  <c r="AU117210" i="1"/>
  <c r="AV117210" i="1"/>
  <c r="AW117210" i="1"/>
  <c r="AT117210" i="1"/>
  <c r="AU117202" i="1"/>
  <c r="AV117202" i="1"/>
  <c r="AW117202" i="1"/>
  <c r="AT117202" i="1"/>
  <c r="AU117194" i="1"/>
  <c r="AV117194" i="1"/>
  <c r="AW117194" i="1"/>
  <c r="AT117194" i="1"/>
  <c r="AU117186" i="1"/>
  <c r="AV117186" i="1"/>
  <c r="AW117186" i="1"/>
  <c r="AT117186" i="1"/>
  <c r="AU117178" i="1"/>
  <c r="AV117178" i="1"/>
  <c r="AW117178" i="1"/>
  <c r="AT117178" i="1"/>
  <c r="AU117170" i="1"/>
  <c r="AV117170" i="1"/>
  <c r="AW117170" i="1"/>
  <c r="AT117170" i="1"/>
  <c r="AU117162" i="1"/>
  <c r="AV117162" i="1"/>
  <c r="AW117162" i="1"/>
  <c r="AT117162" i="1"/>
  <c r="AU117154" i="1"/>
  <c r="AV117154" i="1"/>
  <c r="AW117154" i="1"/>
  <c r="AT117154" i="1"/>
  <c r="AU117146" i="1"/>
  <c r="AV117146" i="1"/>
  <c r="AW117146" i="1"/>
  <c r="AT117146" i="1"/>
  <c r="AU117138" i="1"/>
  <c r="AV117138" i="1"/>
  <c r="AW117138" i="1"/>
  <c r="AT117138" i="1"/>
  <c r="AU117130" i="1"/>
  <c r="AV117130" i="1"/>
  <c r="AW117130" i="1"/>
  <c r="AT117130" i="1"/>
  <c r="AU117122" i="1"/>
  <c r="AV117122" i="1"/>
  <c r="AW117122" i="1"/>
  <c r="AT117122" i="1"/>
  <c r="AU117114" i="1"/>
  <c r="AV117114" i="1"/>
  <c r="AW117114" i="1"/>
  <c r="AT117114" i="1"/>
  <c r="AU117106" i="1"/>
  <c r="AV117106" i="1"/>
  <c r="AW117106" i="1"/>
  <c r="AT117106" i="1"/>
  <c r="AU117098" i="1"/>
  <c r="AV117098" i="1"/>
  <c r="AW117098" i="1"/>
  <c r="AT117098" i="1"/>
  <c r="AU117090" i="1"/>
  <c r="AV117090" i="1"/>
  <c r="AW117090" i="1"/>
  <c r="AT117090" i="1"/>
  <c r="AU117082" i="1"/>
  <c r="AV117082" i="1"/>
  <c r="AW117082" i="1"/>
  <c r="AT117082" i="1"/>
  <c r="AU117074" i="1"/>
  <c r="AV117074" i="1"/>
  <c r="AW117074" i="1"/>
  <c r="AT117074" i="1"/>
  <c r="AU117066" i="1"/>
  <c r="AV117066" i="1"/>
  <c r="AW117066" i="1"/>
  <c r="AT117066" i="1"/>
  <c r="AU117058" i="1"/>
  <c r="AV117058" i="1"/>
  <c r="AW117058" i="1"/>
  <c r="AT117058" i="1"/>
  <c r="AU117050" i="1"/>
  <c r="AV117050" i="1"/>
  <c r="AW117050" i="1"/>
  <c r="AT117050" i="1"/>
  <c r="AU117042" i="1"/>
  <c r="AV117042" i="1"/>
  <c r="AW117042" i="1"/>
  <c r="AT117042" i="1"/>
  <c r="AU117034" i="1"/>
  <c r="AV117034" i="1"/>
  <c r="AW117034" i="1"/>
  <c r="AT117034" i="1"/>
  <c r="AU117026" i="1"/>
  <c r="AV117026" i="1"/>
  <c r="AW117026" i="1"/>
  <c r="AT117026" i="1"/>
  <c r="AU117018" i="1"/>
  <c r="AV117018" i="1"/>
  <c r="AW117018" i="1"/>
  <c r="AT117018" i="1"/>
  <c r="AU117010" i="1"/>
  <c r="AV117010" i="1"/>
  <c r="AW117010" i="1"/>
  <c r="AT117010" i="1"/>
  <c r="AU117002" i="1"/>
  <c r="AV117002" i="1"/>
  <c r="AW117002" i="1"/>
  <c r="AT117002" i="1"/>
  <c r="AU116994" i="1"/>
  <c r="AV116994" i="1"/>
  <c r="AW116994" i="1"/>
  <c r="AT116994" i="1"/>
  <c r="AU116986" i="1"/>
  <c r="AV116986" i="1"/>
  <c r="AW116986" i="1"/>
  <c r="AT116986" i="1"/>
  <c r="AU116978" i="1"/>
  <c r="AV116978" i="1"/>
  <c r="AW116978" i="1"/>
  <c r="AT116978" i="1"/>
  <c r="AU116970" i="1"/>
  <c r="AV116970" i="1"/>
  <c r="AW116970" i="1"/>
  <c r="AT116970" i="1"/>
  <c r="AU116962" i="1"/>
  <c r="AV116962" i="1"/>
  <c r="AW116962" i="1"/>
  <c r="AT116962" i="1"/>
  <c r="AU116954" i="1"/>
  <c r="AV116954" i="1"/>
  <c r="AW116954" i="1"/>
  <c r="AT116954" i="1"/>
  <c r="AU116946" i="1"/>
  <c r="AV116946" i="1"/>
  <c r="AW116946" i="1"/>
  <c r="AT116946" i="1"/>
  <c r="AU116938" i="1"/>
  <c r="AV116938" i="1"/>
  <c r="AW116938" i="1"/>
  <c r="AT116938" i="1"/>
  <c r="AU116930" i="1"/>
  <c r="AV116930" i="1"/>
  <c r="AW116930" i="1"/>
  <c r="AT116930" i="1"/>
  <c r="AU116922" i="1"/>
  <c r="AV116922" i="1"/>
  <c r="AW116922" i="1"/>
  <c r="AT116922" i="1"/>
  <c r="AU116914" i="1"/>
  <c r="AV116914" i="1"/>
  <c r="AW116914" i="1"/>
  <c r="AT116914" i="1"/>
  <c r="AU116906" i="1"/>
  <c r="AV116906" i="1"/>
  <c r="AW116906" i="1"/>
  <c r="AT116906" i="1"/>
  <c r="AU116898" i="1"/>
  <c r="AV116898" i="1"/>
  <c r="AW116898" i="1"/>
  <c r="AT116898" i="1"/>
  <c r="AU116890" i="1"/>
  <c r="AV116890" i="1"/>
  <c r="AW116890" i="1"/>
  <c r="AT116890" i="1"/>
  <c r="AU116882" i="1"/>
  <c r="AV116882" i="1"/>
  <c r="AW116882" i="1"/>
  <c r="AT116882" i="1"/>
  <c r="AU116874" i="1"/>
  <c r="AV116874" i="1"/>
  <c r="AW116874" i="1"/>
  <c r="AT116874" i="1"/>
  <c r="AU116866" i="1"/>
  <c r="AV116866" i="1"/>
  <c r="AW116866" i="1"/>
  <c r="AT116866" i="1"/>
  <c r="AU116858" i="1"/>
  <c r="AV116858" i="1"/>
  <c r="AW116858" i="1"/>
  <c r="AT116858" i="1"/>
  <c r="AU116850" i="1"/>
  <c r="AV116850" i="1"/>
  <c r="AW116850" i="1"/>
  <c r="AT116850" i="1"/>
  <c r="AU116842" i="1"/>
  <c r="AV116842" i="1"/>
  <c r="AW116842" i="1"/>
  <c r="AT116842" i="1"/>
  <c r="AU116834" i="1"/>
  <c r="AV116834" i="1"/>
  <c r="AW116834" i="1"/>
  <c r="AT116834" i="1"/>
  <c r="AU116826" i="1"/>
  <c r="AV116826" i="1"/>
  <c r="AW116826" i="1"/>
  <c r="AT116826" i="1"/>
  <c r="AU116818" i="1"/>
  <c r="AV116818" i="1"/>
  <c r="AW116818" i="1"/>
  <c r="AT116818" i="1"/>
  <c r="AU116810" i="1"/>
  <c r="AV116810" i="1"/>
  <c r="AW116810" i="1"/>
  <c r="AT116810" i="1"/>
  <c r="AU116802" i="1"/>
  <c r="AV116802" i="1"/>
  <c r="AW116802" i="1"/>
  <c r="AT116802" i="1"/>
  <c r="AU116794" i="1"/>
  <c r="AV116794" i="1"/>
  <c r="AW116794" i="1"/>
  <c r="AT116794" i="1"/>
  <c r="AU116786" i="1"/>
  <c r="AV116786" i="1"/>
  <c r="AW116786" i="1"/>
  <c r="AT116786" i="1"/>
  <c r="AU116778" i="1"/>
  <c r="AV116778" i="1"/>
  <c r="AW116778" i="1"/>
  <c r="AT116778" i="1"/>
  <c r="AU116770" i="1"/>
  <c r="AV116770" i="1"/>
  <c r="AW116770" i="1"/>
  <c r="AT116770" i="1"/>
  <c r="AU116762" i="1"/>
  <c r="AV116762" i="1"/>
  <c r="AW116762" i="1"/>
  <c r="AT116762" i="1"/>
  <c r="AU116754" i="1"/>
  <c r="AV116754" i="1"/>
  <c r="AW116754" i="1"/>
  <c r="AT116754" i="1"/>
  <c r="AU116746" i="1"/>
  <c r="AV116746" i="1"/>
  <c r="AW116746" i="1"/>
  <c r="AT116746" i="1"/>
  <c r="AU116738" i="1"/>
  <c r="AV116738" i="1"/>
  <c r="AW116738" i="1"/>
  <c r="AT116738" i="1"/>
  <c r="AU116730" i="1"/>
  <c r="AV116730" i="1"/>
  <c r="AW116730" i="1"/>
  <c r="AT116730" i="1"/>
  <c r="AU116722" i="1"/>
  <c r="AV116722" i="1"/>
  <c r="AW116722" i="1"/>
  <c r="AT116722" i="1"/>
  <c r="AU116714" i="1"/>
  <c r="AV116714" i="1"/>
  <c r="AW116714" i="1"/>
  <c r="AT116714" i="1"/>
  <c r="AU116706" i="1"/>
  <c r="AV116706" i="1"/>
  <c r="AW116706" i="1"/>
  <c r="AT116706" i="1"/>
  <c r="AU116698" i="1"/>
  <c r="AV116698" i="1"/>
  <c r="AW116698" i="1"/>
  <c r="AT116698" i="1"/>
  <c r="AU116690" i="1"/>
  <c r="AV116690" i="1"/>
  <c r="AW116690" i="1"/>
  <c r="AT116690" i="1"/>
  <c r="AU116682" i="1"/>
  <c r="AV116682" i="1"/>
  <c r="AW116682" i="1"/>
  <c r="AT116682" i="1"/>
  <c r="AU116674" i="1"/>
  <c r="AV116674" i="1"/>
  <c r="AW116674" i="1"/>
  <c r="AT116674" i="1"/>
  <c r="AU116666" i="1"/>
  <c r="AV116666" i="1"/>
  <c r="AW116666" i="1"/>
  <c r="AT116666" i="1"/>
  <c r="AU116658" i="1"/>
  <c r="AV116658" i="1"/>
  <c r="AW116658" i="1"/>
  <c r="AT116658" i="1"/>
  <c r="AU116650" i="1"/>
  <c r="AV116650" i="1"/>
  <c r="AW116650" i="1"/>
  <c r="AT116650" i="1"/>
  <c r="AU116642" i="1"/>
  <c r="AV116642" i="1"/>
  <c r="AW116642" i="1"/>
  <c r="AT116642" i="1"/>
  <c r="AU116634" i="1"/>
  <c r="AV116634" i="1"/>
  <c r="AW116634" i="1"/>
  <c r="AT116634" i="1"/>
  <c r="AU116626" i="1"/>
  <c r="AV116626" i="1"/>
  <c r="AW116626" i="1"/>
  <c r="AT116626" i="1"/>
  <c r="AU116618" i="1"/>
  <c r="AV116618" i="1"/>
  <c r="AW116618" i="1"/>
  <c r="AT116618" i="1"/>
  <c r="AU116610" i="1"/>
  <c r="AV116610" i="1"/>
  <c r="AW116610" i="1"/>
  <c r="AT116610" i="1"/>
  <c r="AU116602" i="1"/>
  <c r="AV116602" i="1"/>
  <c r="AW116602" i="1"/>
  <c r="AT116602" i="1"/>
  <c r="AU116594" i="1"/>
  <c r="AV116594" i="1"/>
  <c r="AW116594" i="1"/>
  <c r="AT116594" i="1"/>
  <c r="AU116586" i="1"/>
  <c r="AV116586" i="1"/>
  <c r="AW116586" i="1"/>
  <c r="AT116586" i="1"/>
  <c r="AU116578" i="1"/>
  <c r="AV116578" i="1"/>
  <c r="AW116578" i="1"/>
  <c r="AT116578" i="1"/>
  <c r="AU116570" i="1"/>
  <c r="AV116570" i="1"/>
  <c r="AW116570" i="1"/>
  <c r="AT116570" i="1"/>
  <c r="AU116562" i="1"/>
  <c r="AV116562" i="1"/>
  <c r="AW116562" i="1"/>
  <c r="AT116562" i="1"/>
  <c r="AU116554" i="1"/>
  <c r="AV116554" i="1"/>
  <c r="AW116554" i="1"/>
  <c r="AT116554" i="1"/>
  <c r="AU116546" i="1"/>
  <c r="AV116546" i="1"/>
  <c r="AW116546" i="1"/>
  <c r="AT116546" i="1"/>
  <c r="AU116538" i="1"/>
  <c r="AV116538" i="1"/>
  <c r="AW116538" i="1"/>
  <c r="AT116538" i="1"/>
  <c r="AU116530" i="1"/>
  <c r="AV116530" i="1"/>
  <c r="AW116530" i="1"/>
  <c r="AT116530" i="1"/>
  <c r="AU116522" i="1"/>
  <c r="AV116522" i="1"/>
  <c r="AW116522" i="1"/>
  <c r="AT116522" i="1"/>
  <c r="AU116514" i="1"/>
  <c r="AV116514" i="1"/>
  <c r="AW116514" i="1"/>
  <c r="AT116514" i="1"/>
  <c r="AU116506" i="1"/>
  <c r="AV116506" i="1"/>
  <c r="AW116506" i="1"/>
  <c r="AT116506" i="1"/>
  <c r="AU116498" i="1"/>
  <c r="AV116498" i="1"/>
  <c r="AW116498" i="1"/>
  <c r="AT116498" i="1"/>
  <c r="AU116490" i="1"/>
  <c r="AV116490" i="1"/>
  <c r="AW116490" i="1"/>
  <c r="AT116490" i="1"/>
  <c r="AU116482" i="1"/>
  <c r="AV116482" i="1"/>
  <c r="AW116482" i="1"/>
  <c r="AT116482" i="1"/>
  <c r="AU116474" i="1"/>
  <c r="AV116474" i="1"/>
  <c r="AW116474" i="1"/>
  <c r="AT116474" i="1"/>
  <c r="AU116466" i="1"/>
  <c r="AV116466" i="1"/>
  <c r="AW116466" i="1"/>
  <c r="AT116466" i="1"/>
  <c r="AU116458" i="1"/>
  <c r="AV116458" i="1"/>
  <c r="AW116458" i="1"/>
  <c r="AT116458" i="1"/>
  <c r="AU116450" i="1"/>
  <c r="AV116450" i="1"/>
  <c r="AW116450" i="1"/>
  <c r="AT116450" i="1"/>
  <c r="AU116442" i="1"/>
  <c r="AV116442" i="1"/>
  <c r="AW116442" i="1"/>
  <c r="AT116442" i="1"/>
  <c r="AU116434" i="1"/>
  <c r="AV116434" i="1"/>
  <c r="AW116434" i="1"/>
  <c r="AT116434" i="1"/>
  <c r="AU116426" i="1"/>
  <c r="AV116426" i="1"/>
  <c r="AW116426" i="1"/>
  <c r="AT116426" i="1"/>
  <c r="AU116418" i="1"/>
  <c r="AV116418" i="1"/>
  <c r="AW116418" i="1"/>
  <c r="AT116418" i="1"/>
  <c r="AU116410" i="1"/>
  <c r="AV116410" i="1"/>
  <c r="AW116410" i="1"/>
  <c r="AT116410" i="1"/>
  <c r="AU116402" i="1"/>
  <c r="AV116402" i="1"/>
  <c r="AW116402" i="1"/>
  <c r="AT116402" i="1"/>
  <c r="AU116394" i="1"/>
  <c r="AV116394" i="1"/>
  <c r="AW116394" i="1"/>
  <c r="AT116394" i="1"/>
  <c r="AU116386" i="1"/>
  <c r="AV116386" i="1"/>
  <c r="AW116386" i="1"/>
  <c r="AT116386" i="1"/>
  <c r="AU116378" i="1"/>
  <c r="AV116378" i="1"/>
  <c r="AW116378" i="1"/>
  <c r="AT116378" i="1"/>
  <c r="AU116370" i="1"/>
  <c r="AV116370" i="1"/>
  <c r="AW116370" i="1"/>
  <c r="AT116370" i="1"/>
  <c r="AU116362" i="1"/>
  <c r="AV116362" i="1"/>
  <c r="AW116362" i="1"/>
  <c r="AT116362" i="1"/>
  <c r="AU116354" i="1"/>
  <c r="AV116354" i="1"/>
  <c r="AW116354" i="1"/>
  <c r="AT116354" i="1"/>
  <c r="AU116346" i="1"/>
  <c r="AV116346" i="1"/>
  <c r="AW116346" i="1"/>
  <c r="AT116346" i="1"/>
  <c r="AU116338" i="1"/>
  <c r="AV116338" i="1"/>
  <c r="AW116338" i="1"/>
  <c r="AT116338" i="1"/>
  <c r="AU116330" i="1"/>
  <c r="AV116330" i="1"/>
  <c r="AW116330" i="1"/>
  <c r="AT116330" i="1"/>
  <c r="AU116322" i="1"/>
  <c r="AV116322" i="1"/>
  <c r="AW116322" i="1"/>
  <c r="AT116322" i="1"/>
  <c r="AU116314" i="1"/>
  <c r="AV116314" i="1"/>
  <c r="AW116314" i="1"/>
  <c r="AT116314" i="1"/>
  <c r="AU116306" i="1"/>
  <c r="AV116306" i="1"/>
  <c r="AW116306" i="1"/>
  <c r="AT116306" i="1"/>
  <c r="AU116298" i="1"/>
  <c r="AV116298" i="1"/>
  <c r="AW116298" i="1"/>
  <c r="AT116298" i="1"/>
  <c r="AU116290" i="1"/>
  <c r="AV116290" i="1"/>
  <c r="AW116290" i="1"/>
  <c r="AT116290" i="1"/>
  <c r="AU116282" i="1"/>
  <c r="AV116282" i="1"/>
  <c r="AW116282" i="1"/>
  <c r="AT116282" i="1"/>
  <c r="AU116274" i="1"/>
  <c r="AV116274" i="1"/>
  <c r="AW116274" i="1"/>
  <c r="AT116274" i="1"/>
  <c r="AU116266" i="1"/>
  <c r="AV116266" i="1"/>
  <c r="AW116266" i="1"/>
  <c r="AT116266" i="1"/>
  <c r="AU116258" i="1"/>
  <c r="AV116258" i="1"/>
  <c r="AW116258" i="1"/>
  <c r="AT116258" i="1"/>
  <c r="AU116250" i="1"/>
  <c r="AV116250" i="1"/>
  <c r="AW116250" i="1"/>
  <c r="AT116250" i="1"/>
  <c r="AU116242" i="1"/>
  <c r="AV116242" i="1"/>
  <c r="AW116242" i="1"/>
  <c r="AT116242" i="1"/>
  <c r="AU116234" i="1"/>
  <c r="AV116234" i="1"/>
  <c r="AW116234" i="1"/>
  <c r="AT116234" i="1"/>
  <c r="AU116226" i="1"/>
  <c r="AV116226" i="1"/>
  <c r="AW116226" i="1"/>
  <c r="AT116226" i="1"/>
  <c r="AU116218" i="1"/>
  <c r="AV116218" i="1"/>
  <c r="AW116218" i="1"/>
  <c r="AT116218" i="1"/>
  <c r="AU116210" i="1"/>
  <c r="AV116210" i="1"/>
  <c r="AW116210" i="1"/>
  <c r="AT116210" i="1"/>
  <c r="AU116202" i="1"/>
  <c r="AV116202" i="1"/>
  <c r="AW116202" i="1"/>
  <c r="AT116202" i="1"/>
  <c r="AU116194" i="1"/>
  <c r="AV116194" i="1"/>
  <c r="AW116194" i="1"/>
  <c r="AT116194" i="1"/>
  <c r="AU116186" i="1"/>
  <c r="AV116186" i="1"/>
  <c r="AW116186" i="1"/>
  <c r="AT116186" i="1"/>
  <c r="AU116178" i="1"/>
  <c r="AV116178" i="1"/>
  <c r="AW116178" i="1"/>
  <c r="AT116178" i="1"/>
  <c r="AU116170" i="1"/>
  <c r="AV116170" i="1"/>
  <c r="AW116170" i="1"/>
  <c r="AT116170" i="1"/>
  <c r="AU116162" i="1"/>
  <c r="AV116162" i="1"/>
  <c r="AW116162" i="1"/>
  <c r="AT116162" i="1"/>
  <c r="AU116154" i="1"/>
  <c r="AV116154" i="1"/>
  <c r="AW116154" i="1"/>
  <c r="AT116154" i="1"/>
  <c r="AU116146" i="1"/>
  <c r="AV116146" i="1"/>
  <c r="AW116146" i="1"/>
  <c r="AT116146" i="1"/>
  <c r="AU116138" i="1"/>
  <c r="AV116138" i="1"/>
  <c r="AW116138" i="1"/>
  <c r="AT116138" i="1"/>
  <c r="AU116130" i="1"/>
  <c r="AV116130" i="1"/>
  <c r="AW116130" i="1"/>
  <c r="AT116130" i="1"/>
  <c r="AU116122" i="1"/>
  <c r="AV116122" i="1"/>
  <c r="AW116122" i="1"/>
  <c r="AT116122" i="1"/>
  <c r="AU116114" i="1"/>
  <c r="AV116114" i="1"/>
  <c r="AW116114" i="1"/>
  <c r="AT116114" i="1"/>
  <c r="AU116106" i="1"/>
  <c r="AV116106" i="1"/>
  <c r="AW116106" i="1"/>
  <c r="AT116106" i="1"/>
  <c r="AU116098" i="1"/>
  <c r="AV116098" i="1"/>
  <c r="AW116098" i="1"/>
  <c r="AT116098" i="1"/>
  <c r="AU116090" i="1"/>
  <c r="AV116090" i="1"/>
  <c r="AW116090" i="1"/>
  <c r="AT116090" i="1"/>
  <c r="AU116082" i="1"/>
  <c r="AV116082" i="1"/>
  <c r="AW116082" i="1"/>
  <c r="AT116082" i="1"/>
  <c r="AU116074" i="1"/>
  <c r="AV116074" i="1"/>
  <c r="AW116074" i="1"/>
  <c r="AT116074" i="1"/>
  <c r="AU116066" i="1"/>
  <c r="AV116066" i="1"/>
  <c r="AW116066" i="1"/>
  <c r="AT116066" i="1"/>
  <c r="AU116058" i="1"/>
  <c r="AV116058" i="1"/>
  <c r="AW116058" i="1"/>
  <c r="AT116058" i="1"/>
  <c r="AU116050" i="1"/>
  <c r="AV116050" i="1"/>
  <c r="AW116050" i="1"/>
  <c r="AT116050" i="1"/>
  <c r="AU116042" i="1"/>
  <c r="AV116042" i="1"/>
  <c r="AW116042" i="1"/>
  <c r="AT116042" i="1"/>
  <c r="AU116034" i="1"/>
  <c r="AV116034" i="1"/>
  <c r="AW116034" i="1"/>
  <c r="AT116034" i="1"/>
  <c r="AU116026" i="1"/>
  <c r="AV116026" i="1"/>
  <c r="AW116026" i="1"/>
  <c r="AT116026" i="1"/>
  <c r="AU116018" i="1"/>
  <c r="AV116018" i="1"/>
  <c r="AW116018" i="1"/>
  <c r="AT116018" i="1"/>
  <c r="AU116010" i="1"/>
  <c r="AV116010" i="1"/>
  <c r="AW116010" i="1"/>
  <c r="AT116010" i="1"/>
  <c r="AU116002" i="1"/>
  <c r="AV116002" i="1"/>
  <c r="AW116002" i="1"/>
  <c r="AT116002" i="1"/>
  <c r="AU115994" i="1"/>
  <c r="AV115994" i="1"/>
  <c r="AW115994" i="1"/>
  <c r="AT115994" i="1"/>
  <c r="AU115986" i="1"/>
  <c r="AV115986" i="1"/>
  <c r="AW115986" i="1"/>
  <c r="AT115986" i="1"/>
  <c r="AU115978" i="1"/>
  <c r="AV115978" i="1"/>
  <c r="AW115978" i="1"/>
  <c r="AT115978" i="1"/>
  <c r="AU115970" i="1"/>
  <c r="AV115970" i="1"/>
  <c r="AW115970" i="1"/>
  <c r="AT115970" i="1"/>
  <c r="AU115962" i="1"/>
  <c r="AV115962" i="1"/>
  <c r="AW115962" i="1"/>
  <c r="AT115962" i="1"/>
  <c r="AU115954" i="1"/>
  <c r="AV115954" i="1"/>
  <c r="AW115954" i="1"/>
  <c r="AT115954" i="1"/>
  <c r="AU115946" i="1"/>
  <c r="AV115946" i="1"/>
  <c r="AW115946" i="1"/>
  <c r="AT115946" i="1"/>
  <c r="AU115938" i="1"/>
  <c r="AV115938" i="1"/>
  <c r="AW115938" i="1"/>
  <c r="AT115938" i="1"/>
  <c r="AU115930" i="1"/>
  <c r="AV115930" i="1"/>
  <c r="AW115930" i="1"/>
  <c r="AT115930" i="1"/>
  <c r="AU115922" i="1"/>
  <c r="AV115922" i="1"/>
  <c r="AW115922" i="1"/>
  <c r="AT115922" i="1"/>
  <c r="AU115914" i="1"/>
  <c r="AV115914" i="1"/>
  <c r="AW115914" i="1"/>
  <c r="AT115914" i="1"/>
  <c r="AU115906" i="1"/>
  <c r="AV115906" i="1"/>
  <c r="AW115906" i="1"/>
  <c r="AT115906" i="1"/>
  <c r="AU115898" i="1"/>
  <c r="AV115898" i="1"/>
  <c r="AW115898" i="1"/>
  <c r="AT115898" i="1"/>
  <c r="AU115890" i="1"/>
  <c r="AV115890" i="1"/>
  <c r="AW115890" i="1"/>
  <c r="AT115890" i="1"/>
  <c r="AU115882" i="1"/>
  <c r="AV115882" i="1"/>
  <c r="AW115882" i="1"/>
  <c r="AT115882" i="1"/>
  <c r="AU115874" i="1"/>
  <c r="AV115874" i="1"/>
  <c r="AW115874" i="1"/>
  <c r="AT115874" i="1"/>
  <c r="AU115866" i="1"/>
  <c r="AV115866" i="1"/>
  <c r="AW115866" i="1"/>
  <c r="AT115866" i="1"/>
  <c r="AU115858" i="1"/>
  <c r="AV115858" i="1"/>
  <c r="AW115858" i="1"/>
  <c r="AT115858" i="1"/>
  <c r="AU115850" i="1"/>
  <c r="AV115850" i="1"/>
  <c r="AW115850" i="1"/>
  <c r="AT115850" i="1"/>
  <c r="AU115842" i="1"/>
  <c r="AV115842" i="1"/>
  <c r="AW115842" i="1"/>
  <c r="AT115842" i="1"/>
  <c r="AU115834" i="1"/>
  <c r="AV115834" i="1"/>
  <c r="AW115834" i="1"/>
  <c r="AT115834" i="1"/>
  <c r="AU115826" i="1"/>
  <c r="AV115826" i="1"/>
  <c r="AW115826" i="1"/>
  <c r="AT115826" i="1"/>
  <c r="AU115818" i="1"/>
  <c r="AV115818" i="1"/>
  <c r="AW115818" i="1"/>
  <c r="AT115818" i="1"/>
  <c r="AU115810" i="1"/>
  <c r="AV115810" i="1"/>
  <c r="AW115810" i="1"/>
  <c r="AT115810" i="1"/>
  <c r="AU115802" i="1"/>
  <c r="AV115802" i="1"/>
  <c r="AW115802" i="1"/>
  <c r="AT115802" i="1"/>
  <c r="AU115794" i="1"/>
  <c r="AV115794" i="1"/>
  <c r="AW115794" i="1"/>
  <c r="AT115794" i="1"/>
  <c r="AU115786" i="1"/>
  <c r="AV115786" i="1"/>
  <c r="AW115786" i="1"/>
  <c r="AT115786" i="1"/>
  <c r="AU115778" i="1"/>
  <c r="AV115778" i="1"/>
  <c r="AW115778" i="1"/>
  <c r="AT115778" i="1"/>
  <c r="AU115770" i="1"/>
  <c r="AV115770" i="1"/>
  <c r="AW115770" i="1"/>
  <c r="AT115770" i="1"/>
  <c r="AU115762" i="1"/>
  <c r="AV115762" i="1"/>
  <c r="AW115762" i="1"/>
  <c r="AT115762" i="1"/>
  <c r="AU115754" i="1"/>
  <c r="AV115754" i="1"/>
  <c r="AW115754" i="1"/>
  <c r="AT115754" i="1"/>
  <c r="AU115746" i="1"/>
  <c r="AV115746" i="1"/>
  <c r="AW115746" i="1"/>
  <c r="AT115746" i="1"/>
  <c r="AU115738" i="1"/>
  <c r="AV115738" i="1"/>
  <c r="AW115738" i="1"/>
  <c r="AT115738" i="1"/>
  <c r="AU115730" i="1"/>
  <c r="AV115730" i="1"/>
  <c r="AW115730" i="1"/>
  <c r="AT115730" i="1"/>
  <c r="AU115722" i="1"/>
  <c r="AV115722" i="1"/>
  <c r="AW115722" i="1"/>
  <c r="AT115722" i="1"/>
  <c r="AU115714" i="1"/>
  <c r="AV115714" i="1"/>
  <c r="AW115714" i="1"/>
  <c r="AT115714" i="1"/>
  <c r="AU115706" i="1"/>
  <c r="AV115706" i="1"/>
  <c r="AW115706" i="1"/>
  <c r="AT115706" i="1"/>
  <c r="AU115698" i="1"/>
  <c r="AV115698" i="1"/>
  <c r="AW115698" i="1"/>
  <c r="AT115698" i="1"/>
  <c r="AU115690" i="1"/>
  <c r="AV115690" i="1"/>
  <c r="AW115690" i="1"/>
  <c r="AT115690" i="1"/>
  <c r="AU115682" i="1"/>
  <c r="AV115682" i="1"/>
  <c r="AW115682" i="1"/>
  <c r="AT115682" i="1"/>
  <c r="AU115674" i="1"/>
  <c r="AV115674" i="1"/>
  <c r="AW115674" i="1"/>
  <c r="AT115674" i="1"/>
  <c r="AU115666" i="1"/>
  <c r="AV115666" i="1"/>
  <c r="AW115666" i="1"/>
  <c r="AT115666" i="1"/>
  <c r="AU115658" i="1"/>
  <c r="AV115658" i="1"/>
  <c r="AW115658" i="1"/>
  <c r="AT115658" i="1"/>
  <c r="AU115650" i="1"/>
  <c r="AV115650" i="1"/>
  <c r="AW115650" i="1"/>
  <c r="AT115650" i="1"/>
  <c r="AU115642" i="1"/>
  <c r="AV115642" i="1"/>
  <c r="AW115642" i="1"/>
  <c r="AT115642" i="1"/>
  <c r="AU115634" i="1"/>
  <c r="AV115634" i="1"/>
  <c r="AW115634" i="1"/>
  <c r="AT115634" i="1"/>
  <c r="AU115626" i="1"/>
  <c r="AV115626" i="1"/>
  <c r="AW115626" i="1"/>
  <c r="AT115626" i="1"/>
  <c r="AU115618" i="1"/>
  <c r="AV115618" i="1"/>
  <c r="AW115618" i="1"/>
  <c r="AT115618" i="1"/>
  <c r="AU115610" i="1"/>
  <c r="AV115610" i="1"/>
  <c r="AW115610" i="1"/>
  <c r="AT115610" i="1"/>
  <c r="AU115602" i="1"/>
  <c r="AV115602" i="1"/>
  <c r="AW115602" i="1"/>
  <c r="AT115602" i="1"/>
  <c r="AU115594" i="1"/>
  <c r="AV115594" i="1"/>
  <c r="AW115594" i="1"/>
  <c r="AT115594" i="1"/>
  <c r="AU115586" i="1"/>
  <c r="AV115586" i="1"/>
  <c r="AW115586" i="1"/>
  <c r="AT115586" i="1"/>
  <c r="AU115578" i="1"/>
  <c r="AV115578" i="1"/>
  <c r="AW115578" i="1"/>
  <c r="AT115578" i="1"/>
  <c r="AU115570" i="1"/>
  <c r="AV115570" i="1"/>
  <c r="AW115570" i="1"/>
  <c r="AT115570" i="1"/>
  <c r="AU115562" i="1"/>
  <c r="AV115562" i="1"/>
  <c r="AW115562" i="1"/>
  <c r="AT115562" i="1"/>
  <c r="AU115554" i="1"/>
  <c r="AV115554" i="1"/>
  <c r="AW115554" i="1"/>
  <c r="AT115554" i="1"/>
  <c r="AU115546" i="1"/>
  <c r="AV115546" i="1"/>
  <c r="AW115546" i="1"/>
  <c r="AT115546" i="1"/>
  <c r="AU115538" i="1"/>
  <c r="AV115538" i="1"/>
  <c r="AW115538" i="1"/>
  <c r="AT115538" i="1"/>
  <c r="AU115530" i="1"/>
  <c r="AV115530" i="1"/>
  <c r="AW115530" i="1"/>
  <c r="AT115530" i="1"/>
  <c r="AU115522" i="1"/>
  <c r="AV115522" i="1"/>
  <c r="AW115522" i="1"/>
  <c r="AT115522" i="1"/>
  <c r="AU115514" i="1"/>
  <c r="AV115514" i="1"/>
  <c r="AW115514" i="1"/>
  <c r="AT115514" i="1"/>
  <c r="AU115506" i="1"/>
  <c r="AV115506" i="1"/>
  <c r="AW115506" i="1"/>
  <c r="AT115506" i="1"/>
  <c r="AU115498" i="1"/>
  <c r="AV115498" i="1"/>
  <c r="AW115498" i="1"/>
  <c r="AT115498" i="1"/>
  <c r="AU115490" i="1"/>
  <c r="AV115490" i="1"/>
  <c r="AW115490" i="1"/>
  <c r="AT115490" i="1"/>
  <c r="AU115482" i="1"/>
  <c r="AV115482" i="1"/>
  <c r="AW115482" i="1"/>
  <c r="AT115482" i="1"/>
  <c r="AU115474" i="1"/>
  <c r="AV115474" i="1"/>
  <c r="AW115474" i="1"/>
  <c r="AT115474" i="1"/>
  <c r="AU115466" i="1"/>
  <c r="AV115466" i="1"/>
  <c r="AW115466" i="1"/>
  <c r="AT115466" i="1"/>
  <c r="AU115458" i="1"/>
  <c r="AV115458" i="1"/>
  <c r="AW115458" i="1"/>
  <c r="AT115458" i="1"/>
  <c r="AU115450" i="1"/>
  <c r="AV115450" i="1"/>
  <c r="AW115450" i="1"/>
  <c r="AT115450" i="1"/>
  <c r="AU115442" i="1"/>
  <c r="AV115442" i="1"/>
  <c r="AW115442" i="1"/>
  <c r="AT115442" i="1"/>
  <c r="AU115434" i="1"/>
  <c r="AV115434" i="1"/>
  <c r="AW115434" i="1"/>
  <c r="AT115434" i="1"/>
  <c r="AU115426" i="1"/>
  <c r="AV115426" i="1"/>
  <c r="AW115426" i="1"/>
  <c r="AT115426" i="1"/>
  <c r="AU115418" i="1"/>
  <c r="AV115418" i="1"/>
  <c r="AW115418" i="1"/>
  <c r="AT115418" i="1"/>
  <c r="AU115410" i="1"/>
  <c r="AV115410" i="1"/>
  <c r="AW115410" i="1"/>
  <c r="AT115410" i="1"/>
  <c r="AU115402" i="1"/>
  <c r="AV115402" i="1"/>
  <c r="AW115402" i="1"/>
  <c r="AT115402" i="1"/>
  <c r="AU115394" i="1"/>
  <c r="AV115394" i="1"/>
  <c r="AW115394" i="1"/>
  <c r="AT115394" i="1"/>
  <c r="AU115386" i="1"/>
  <c r="AV115386" i="1"/>
  <c r="AW115386" i="1"/>
  <c r="AT115386" i="1"/>
  <c r="AU115378" i="1"/>
  <c r="AV115378" i="1"/>
  <c r="AW115378" i="1"/>
  <c r="AT115378" i="1"/>
  <c r="AU115370" i="1"/>
  <c r="AV115370" i="1"/>
  <c r="AW115370" i="1"/>
  <c r="AT115370" i="1"/>
  <c r="AU115362" i="1"/>
  <c r="AV115362" i="1"/>
  <c r="AW115362" i="1"/>
  <c r="AT115362" i="1"/>
  <c r="AU115354" i="1"/>
  <c r="AV115354" i="1"/>
  <c r="AW115354" i="1"/>
  <c r="AT115354" i="1"/>
  <c r="AU115346" i="1"/>
  <c r="AV115346" i="1"/>
  <c r="AW115346" i="1"/>
  <c r="AT115346" i="1"/>
  <c r="AU115338" i="1"/>
  <c r="AV115338" i="1"/>
  <c r="AW115338" i="1"/>
  <c r="AT115338" i="1"/>
  <c r="AU115330" i="1"/>
  <c r="AV115330" i="1"/>
  <c r="AW115330" i="1"/>
  <c r="AT115330" i="1"/>
  <c r="AU115322" i="1"/>
  <c r="AV115322" i="1"/>
  <c r="AW115322" i="1"/>
  <c r="AT115322" i="1"/>
  <c r="AU115314" i="1"/>
  <c r="AV115314" i="1"/>
  <c r="AW115314" i="1"/>
  <c r="AT115314" i="1"/>
  <c r="AU115306" i="1"/>
  <c r="AV115306" i="1"/>
  <c r="AW115306" i="1"/>
  <c r="AT115306" i="1"/>
  <c r="AU115298" i="1"/>
  <c r="AV115298" i="1"/>
  <c r="AW115298" i="1"/>
  <c r="AT115298" i="1"/>
  <c r="AU115290" i="1"/>
  <c r="AV115290" i="1"/>
  <c r="AW115290" i="1"/>
  <c r="AT115290" i="1"/>
  <c r="AU115282" i="1"/>
  <c r="AV115282" i="1"/>
  <c r="AW115282" i="1"/>
  <c r="AT115282" i="1"/>
  <c r="AU115274" i="1"/>
  <c r="AV115274" i="1"/>
  <c r="AW115274" i="1"/>
  <c r="AT115274" i="1"/>
  <c r="AU115266" i="1"/>
  <c r="AV115266" i="1"/>
  <c r="AW115266" i="1"/>
  <c r="AT115266" i="1"/>
  <c r="AU115258" i="1"/>
  <c r="AV115258" i="1"/>
  <c r="AW115258" i="1"/>
  <c r="AT115258" i="1"/>
  <c r="AU115250" i="1"/>
  <c r="AV115250" i="1"/>
  <c r="AW115250" i="1"/>
  <c r="AT115250" i="1"/>
  <c r="AU115242" i="1"/>
  <c r="AV115242" i="1"/>
  <c r="AW115242" i="1"/>
  <c r="AT115242" i="1"/>
  <c r="AU115234" i="1"/>
  <c r="AV115234" i="1"/>
  <c r="AW115234" i="1"/>
  <c r="AT115234" i="1"/>
  <c r="AU115226" i="1"/>
  <c r="AV115226" i="1"/>
  <c r="AW115226" i="1"/>
  <c r="AT115226" i="1"/>
  <c r="AU115218" i="1"/>
  <c r="AV115218" i="1"/>
  <c r="AW115218" i="1"/>
  <c r="AT115218" i="1"/>
  <c r="AU115210" i="1"/>
  <c r="AV115210" i="1"/>
  <c r="AW115210" i="1"/>
  <c r="AT115210" i="1"/>
  <c r="AU115202" i="1"/>
  <c r="AV115202" i="1"/>
  <c r="AW115202" i="1"/>
  <c r="AT115202" i="1"/>
  <c r="AU115194" i="1"/>
  <c r="AV115194" i="1"/>
  <c r="AW115194" i="1"/>
  <c r="AT115194" i="1"/>
  <c r="AU115186" i="1"/>
  <c r="AV115186" i="1"/>
  <c r="AW115186" i="1"/>
  <c r="AT115186" i="1"/>
  <c r="AU115178" i="1"/>
  <c r="AV115178" i="1"/>
  <c r="AW115178" i="1"/>
  <c r="AT115178" i="1"/>
  <c r="AU115170" i="1"/>
  <c r="AV115170" i="1"/>
  <c r="AW115170" i="1"/>
  <c r="AT115170" i="1"/>
  <c r="AU115162" i="1"/>
  <c r="AV115162" i="1"/>
  <c r="AW115162" i="1"/>
  <c r="AT115162" i="1"/>
  <c r="AU115154" i="1"/>
  <c r="AV115154" i="1"/>
  <c r="AW115154" i="1"/>
  <c r="AT115154" i="1"/>
  <c r="AU115146" i="1"/>
  <c r="AV115146" i="1"/>
  <c r="AW115146" i="1"/>
  <c r="AT115146" i="1"/>
  <c r="AU115138" i="1"/>
  <c r="AV115138" i="1"/>
  <c r="AW115138" i="1"/>
  <c r="AT115138" i="1"/>
  <c r="AU115130" i="1"/>
  <c r="AV115130" i="1"/>
  <c r="AW115130" i="1"/>
  <c r="AT115130" i="1"/>
  <c r="AU115122" i="1"/>
  <c r="AV115122" i="1"/>
  <c r="AW115122" i="1"/>
  <c r="AT115122" i="1"/>
  <c r="AU115114" i="1"/>
  <c r="AV115114" i="1"/>
  <c r="AW115114" i="1"/>
  <c r="AT115114" i="1"/>
  <c r="AU115106" i="1"/>
  <c r="AV115106" i="1"/>
  <c r="AW115106" i="1"/>
  <c r="AT115106" i="1"/>
  <c r="AU115098" i="1"/>
  <c r="AV115098" i="1"/>
  <c r="AW115098" i="1"/>
  <c r="AT115098" i="1"/>
  <c r="AU115090" i="1"/>
  <c r="AV115090" i="1"/>
  <c r="AW115090" i="1"/>
  <c r="AT115090" i="1"/>
  <c r="AU115082" i="1"/>
  <c r="AV115082" i="1"/>
  <c r="AW115082" i="1"/>
  <c r="AT115082" i="1"/>
  <c r="AU115074" i="1"/>
  <c r="AV115074" i="1"/>
  <c r="AW115074" i="1"/>
  <c r="AT115074" i="1"/>
  <c r="AU115066" i="1"/>
  <c r="AV115066" i="1"/>
  <c r="AW115066" i="1"/>
  <c r="AT115066" i="1"/>
  <c r="AU115058" i="1"/>
  <c r="AV115058" i="1"/>
  <c r="AW115058" i="1"/>
  <c r="AT115058" i="1"/>
  <c r="AU115050" i="1"/>
  <c r="AV115050" i="1"/>
  <c r="AW115050" i="1"/>
  <c r="AT115050" i="1"/>
  <c r="AU115042" i="1"/>
  <c r="AV115042" i="1"/>
  <c r="AW115042" i="1"/>
  <c r="AT115042" i="1"/>
  <c r="AU115034" i="1"/>
  <c r="AV115034" i="1"/>
  <c r="AW115034" i="1"/>
  <c r="AT115034" i="1"/>
  <c r="AU115026" i="1"/>
  <c r="AV115026" i="1"/>
  <c r="AW115026" i="1"/>
  <c r="AT115026" i="1"/>
  <c r="AU115018" i="1"/>
  <c r="AV115018" i="1"/>
  <c r="AW115018" i="1"/>
  <c r="AT115018" i="1"/>
  <c r="AU115010" i="1"/>
  <c r="AV115010" i="1"/>
  <c r="AW115010" i="1"/>
  <c r="AT115010" i="1"/>
  <c r="AU115002" i="1"/>
  <c r="AV115002" i="1"/>
  <c r="AW115002" i="1"/>
  <c r="AT115002" i="1"/>
  <c r="AU114994" i="1"/>
  <c r="AV114994" i="1"/>
  <c r="AW114994" i="1"/>
  <c r="AT114994" i="1"/>
  <c r="AU114986" i="1"/>
  <c r="AV114986" i="1"/>
  <c r="AW114986" i="1"/>
  <c r="AT114986" i="1"/>
  <c r="AU114978" i="1"/>
  <c r="AV114978" i="1"/>
  <c r="AW114978" i="1"/>
  <c r="AT114978" i="1"/>
  <c r="AU114970" i="1"/>
  <c r="AV114970" i="1"/>
  <c r="AW114970" i="1"/>
  <c r="AT114970" i="1"/>
  <c r="AU114962" i="1"/>
  <c r="AV114962" i="1"/>
  <c r="AW114962" i="1"/>
  <c r="AT114962" i="1"/>
  <c r="AU114954" i="1"/>
  <c r="AV114954" i="1"/>
  <c r="AW114954" i="1"/>
  <c r="AT114954" i="1"/>
  <c r="AU114946" i="1"/>
  <c r="AV114946" i="1"/>
  <c r="AW114946" i="1"/>
  <c r="AT114946" i="1"/>
  <c r="AU114938" i="1"/>
  <c r="AV114938" i="1"/>
  <c r="AW114938" i="1"/>
  <c r="AT114938" i="1"/>
  <c r="AU114930" i="1"/>
  <c r="AV114930" i="1"/>
  <c r="AW114930" i="1"/>
  <c r="AT114930" i="1"/>
  <c r="AU114922" i="1"/>
  <c r="AV114922" i="1"/>
  <c r="AW114922" i="1"/>
  <c r="AT114922" i="1"/>
  <c r="AU114914" i="1"/>
  <c r="AV114914" i="1"/>
  <c r="AW114914" i="1"/>
  <c r="AT114914" i="1"/>
  <c r="AU114906" i="1"/>
  <c r="AV114906" i="1"/>
  <c r="AW114906" i="1"/>
  <c r="AT114906" i="1"/>
  <c r="AU114898" i="1"/>
  <c r="AV114898" i="1"/>
  <c r="AW114898" i="1"/>
  <c r="AT114898" i="1"/>
  <c r="AU114890" i="1"/>
  <c r="AV114890" i="1"/>
  <c r="AW114890" i="1"/>
  <c r="AT114890" i="1"/>
  <c r="AU114882" i="1"/>
  <c r="AV114882" i="1"/>
  <c r="AW114882" i="1"/>
  <c r="AT114882" i="1"/>
  <c r="AU114874" i="1"/>
  <c r="AV114874" i="1"/>
  <c r="AW114874" i="1"/>
  <c r="AT114874" i="1"/>
  <c r="AU114866" i="1"/>
  <c r="AV114866" i="1"/>
  <c r="AW114866" i="1"/>
  <c r="AT114866" i="1"/>
  <c r="AU114858" i="1"/>
  <c r="AV114858" i="1"/>
  <c r="AW114858" i="1"/>
  <c r="AT114858" i="1"/>
  <c r="AU114850" i="1"/>
  <c r="AV114850" i="1"/>
  <c r="AW114850" i="1"/>
  <c r="AT114850" i="1"/>
  <c r="AU114842" i="1"/>
  <c r="AV114842" i="1"/>
  <c r="AW114842" i="1"/>
  <c r="AT114842" i="1"/>
  <c r="AU114834" i="1"/>
  <c r="AV114834" i="1"/>
  <c r="AW114834" i="1"/>
  <c r="AT114834" i="1"/>
  <c r="AU114826" i="1"/>
  <c r="AV114826" i="1"/>
  <c r="AW114826" i="1"/>
  <c r="AT114826" i="1"/>
  <c r="AU114818" i="1"/>
  <c r="AV114818" i="1"/>
  <c r="AW114818" i="1"/>
  <c r="AT114818" i="1"/>
  <c r="AU114810" i="1"/>
  <c r="AV114810" i="1"/>
  <c r="AW114810" i="1"/>
  <c r="AT114810" i="1"/>
  <c r="AU114802" i="1"/>
  <c r="AV114802" i="1"/>
  <c r="AW114802" i="1"/>
  <c r="AT114802" i="1"/>
  <c r="AU114794" i="1"/>
  <c r="AV114794" i="1"/>
  <c r="AW114794" i="1"/>
  <c r="AT114794" i="1"/>
  <c r="AU114786" i="1"/>
  <c r="AV114786" i="1"/>
  <c r="AW114786" i="1"/>
  <c r="AT114786" i="1"/>
  <c r="AU114778" i="1"/>
  <c r="AV114778" i="1"/>
  <c r="AW114778" i="1"/>
  <c r="AT114778" i="1"/>
  <c r="AU114770" i="1"/>
  <c r="AV114770" i="1"/>
  <c r="AW114770" i="1"/>
  <c r="AT114770" i="1"/>
  <c r="AU114762" i="1"/>
  <c r="AV114762" i="1"/>
  <c r="AW114762" i="1"/>
  <c r="AT114762" i="1"/>
  <c r="AU114754" i="1"/>
  <c r="AV114754" i="1"/>
  <c r="AW114754" i="1"/>
  <c r="AT114754" i="1"/>
  <c r="AU114746" i="1"/>
  <c r="AV114746" i="1"/>
  <c r="AW114746" i="1"/>
  <c r="AT114746" i="1"/>
  <c r="AU114738" i="1"/>
  <c r="AV114738" i="1"/>
  <c r="AW114738" i="1"/>
  <c r="AT114738" i="1"/>
  <c r="AU114730" i="1"/>
  <c r="AV114730" i="1"/>
  <c r="AW114730" i="1"/>
  <c r="AT114730" i="1"/>
  <c r="AU114722" i="1"/>
  <c r="AV114722" i="1"/>
  <c r="AW114722" i="1"/>
  <c r="AT114722" i="1"/>
  <c r="AU114714" i="1"/>
  <c r="AV114714" i="1"/>
  <c r="AW114714" i="1"/>
  <c r="AT114714" i="1"/>
  <c r="AU114706" i="1"/>
  <c r="AV114706" i="1"/>
  <c r="AW114706" i="1"/>
  <c r="AT114706" i="1"/>
  <c r="AU114698" i="1"/>
  <c r="AV114698" i="1"/>
  <c r="AW114698" i="1"/>
  <c r="AT114698" i="1"/>
  <c r="AU114690" i="1"/>
  <c r="AV114690" i="1"/>
  <c r="AW114690" i="1"/>
  <c r="AT114690" i="1"/>
  <c r="AU114682" i="1"/>
  <c r="AV114682" i="1"/>
  <c r="AW114682" i="1"/>
  <c r="AT114682" i="1"/>
  <c r="AU114674" i="1"/>
  <c r="AV114674" i="1"/>
  <c r="AW114674" i="1"/>
  <c r="AT114674" i="1"/>
  <c r="AU114666" i="1"/>
  <c r="AV114666" i="1"/>
  <c r="AW114666" i="1"/>
  <c r="AT114666" i="1"/>
  <c r="AU114658" i="1"/>
  <c r="AV114658" i="1"/>
  <c r="AW114658" i="1"/>
  <c r="AT114658" i="1"/>
  <c r="AU114650" i="1"/>
  <c r="AV114650" i="1"/>
  <c r="AW114650" i="1"/>
  <c r="AT114650" i="1"/>
  <c r="AU114642" i="1"/>
  <c r="AV114642" i="1"/>
  <c r="AW114642" i="1"/>
  <c r="AT114642" i="1"/>
  <c r="AU114634" i="1"/>
  <c r="AV114634" i="1"/>
  <c r="AW114634" i="1"/>
  <c r="AT114634" i="1"/>
  <c r="AU114626" i="1"/>
  <c r="AV114626" i="1"/>
  <c r="AW114626" i="1"/>
  <c r="AT114626" i="1"/>
  <c r="AU114618" i="1"/>
  <c r="AV114618" i="1"/>
  <c r="AW114618" i="1"/>
  <c r="AT114618" i="1"/>
  <c r="AU114610" i="1"/>
  <c r="AV114610" i="1"/>
  <c r="AW114610" i="1"/>
  <c r="AT114610" i="1"/>
  <c r="AU114602" i="1"/>
  <c r="AV114602" i="1"/>
  <c r="AW114602" i="1"/>
  <c r="AT114602" i="1"/>
  <c r="AU114594" i="1"/>
  <c r="AV114594" i="1"/>
  <c r="AW114594" i="1"/>
  <c r="AT114594" i="1"/>
  <c r="AU114586" i="1"/>
  <c r="AV114586" i="1"/>
  <c r="AW114586" i="1"/>
  <c r="AT114586" i="1"/>
  <c r="AU114578" i="1"/>
  <c r="AV114578" i="1"/>
  <c r="AW114578" i="1"/>
  <c r="AT114578" i="1"/>
  <c r="AU114570" i="1"/>
  <c r="AV114570" i="1"/>
  <c r="AW114570" i="1"/>
  <c r="AT114570" i="1"/>
  <c r="AU114562" i="1"/>
  <c r="AV114562" i="1"/>
  <c r="AW114562" i="1"/>
  <c r="AT114562" i="1"/>
  <c r="AU114554" i="1"/>
  <c r="AV114554" i="1"/>
  <c r="AW114554" i="1"/>
  <c r="AT114554" i="1"/>
  <c r="AU114546" i="1"/>
  <c r="AV114546" i="1"/>
  <c r="AW114546" i="1"/>
  <c r="AT114546" i="1"/>
  <c r="AU114538" i="1"/>
  <c r="AV114538" i="1"/>
  <c r="AW114538" i="1"/>
  <c r="AT114538" i="1"/>
  <c r="AU114530" i="1"/>
  <c r="AV114530" i="1"/>
  <c r="AW114530" i="1"/>
  <c r="AT114530" i="1"/>
  <c r="AU114522" i="1"/>
  <c r="AV114522" i="1"/>
  <c r="AW114522" i="1"/>
  <c r="AT114522" i="1"/>
  <c r="AU114514" i="1"/>
  <c r="AV114514" i="1"/>
  <c r="AW114514" i="1"/>
  <c r="AT114514" i="1"/>
  <c r="AU114506" i="1"/>
  <c r="AV114506" i="1"/>
  <c r="AW114506" i="1"/>
  <c r="AT114506" i="1"/>
  <c r="AU114498" i="1"/>
  <c r="AV114498" i="1"/>
  <c r="AW114498" i="1"/>
  <c r="AT114498" i="1"/>
  <c r="AU114490" i="1"/>
  <c r="AV114490" i="1"/>
  <c r="AW114490" i="1"/>
  <c r="AT114490" i="1"/>
  <c r="AU114482" i="1"/>
  <c r="AV114482" i="1"/>
  <c r="AW114482" i="1"/>
  <c r="AT114482" i="1"/>
  <c r="AU114474" i="1"/>
  <c r="AV114474" i="1"/>
  <c r="AW114474" i="1"/>
  <c r="AT114474" i="1"/>
  <c r="AU114466" i="1"/>
  <c r="AV114466" i="1"/>
  <c r="AW114466" i="1"/>
  <c r="AT114466" i="1"/>
  <c r="AU114458" i="1"/>
  <c r="AV114458" i="1"/>
  <c r="AW114458" i="1"/>
  <c r="AT114458" i="1"/>
  <c r="AU114450" i="1"/>
  <c r="AV114450" i="1"/>
  <c r="AW114450" i="1"/>
  <c r="AT114450" i="1"/>
  <c r="AU114442" i="1"/>
  <c r="AV114442" i="1"/>
  <c r="AW114442" i="1"/>
  <c r="AT114442" i="1"/>
  <c r="AU114434" i="1"/>
  <c r="AV114434" i="1"/>
  <c r="AW114434" i="1"/>
  <c r="AT114434" i="1"/>
  <c r="AU114426" i="1"/>
  <c r="AV114426" i="1"/>
  <c r="AW114426" i="1"/>
  <c r="AT114426" i="1"/>
  <c r="AU114418" i="1"/>
  <c r="AV114418" i="1"/>
  <c r="AW114418" i="1"/>
  <c r="AT114418" i="1"/>
  <c r="AU114410" i="1"/>
  <c r="AV114410" i="1"/>
  <c r="AW114410" i="1"/>
  <c r="AT114410" i="1"/>
  <c r="AU114402" i="1"/>
  <c r="AV114402" i="1"/>
  <c r="AW114402" i="1"/>
  <c r="AT114402" i="1"/>
  <c r="AU114394" i="1"/>
  <c r="AV114394" i="1"/>
  <c r="AW114394" i="1"/>
  <c r="AT114394" i="1"/>
  <c r="AU114386" i="1"/>
  <c r="AV114386" i="1"/>
  <c r="AW114386" i="1"/>
  <c r="AT114386" i="1"/>
  <c r="AU114378" i="1"/>
  <c r="AV114378" i="1"/>
  <c r="AW114378" i="1"/>
  <c r="AT114378" i="1"/>
  <c r="AU114370" i="1"/>
  <c r="AV114370" i="1"/>
  <c r="AW114370" i="1"/>
  <c r="AT114370" i="1"/>
  <c r="AU114362" i="1"/>
  <c r="AV114362" i="1"/>
  <c r="AW114362" i="1"/>
  <c r="AT114362" i="1"/>
  <c r="AU114354" i="1"/>
  <c r="AV114354" i="1"/>
  <c r="AW114354" i="1"/>
  <c r="AT114354" i="1"/>
  <c r="AU114346" i="1"/>
  <c r="AV114346" i="1"/>
  <c r="AW114346" i="1"/>
  <c r="AT114346" i="1"/>
  <c r="AU114338" i="1"/>
  <c r="AV114338" i="1"/>
  <c r="AW114338" i="1"/>
  <c r="AT114338" i="1"/>
  <c r="AU114330" i="1"/>
  <c r="AV114330" i="1"/>
  <c r="AW114330" i="1"/>
  <c r="AT114330" i="1"/>
  <c r="AU114322" i="1"/>
  <c r="AV114322" i="1"/>
  <c r="AW114322" i="1"/>
  <c r="AT114322" i="1"/>
  <c r="AU114314" i="1"/>
  <c r="AV114314" i="1"/>
  <c r="AW114314" i="1"/>
  <c r="AT114314" i="1"/>
  <c r="AU114306" i="1"/>
  <c r="AV114306" i="1"/>
  <c r="AW114306" i="1"/>
  <c r="AT114306" i="1"/>
  <c r="AU114298" i="1"/>
  <c r="AV114298" i="1"/>
  <c r="AW114298" i="1"/>
  <c r="AT114298" i="1"/>
  <c r="AU114290" i="1"/>
  <c r="AV114290" i="1"/>
  <c r="AW114290" i="1"/>
  <c r="AT114290" i="1"/>
  <c r="AU114282" i="1"/>
  <c r="AV114282" i="1"/>
  <c r="AW114282" i="1"/>
  <c r="AT114282" i="1"/>
  <c r="AU114274" i="1"/>
  <c r="AV114274" i="1"/>
  <c r="AW114274" i="1"/>
  <c r="AT114274" i="1"/>
  <c r="AU114266" i="1"/>
  <c r="AV114266" i="1"/>
  <c r="AW114266" i="1"/>
  <c r="AT114266" i="1"/>
  <c r="AU114258" i="1"/>
  <c r="AV114258" i="1"/>
  <c r="AW114258" i="1"/>
  <c r="AT114258" i="1"/>
  <c r="AU114250" i="1"/>
  <c r="AV114250" i="1"/>
  <c r="AW114250" i="1"/>
  <c r="AT114250" i="1"/>
  <c r="AU114242" i="1"/>
  <c r="AV114242" i="1"/>
  <c r="AW114242" i="1"/>
  <c r="AT114242" i="1"/>
  <c r="AU114234" i="1"/>
  <c r="AV114234" i="1"/>
  <c r="AW114234" i="1"/>
  <c r="AT114234" i="1"/>
  <c r="AU114226" i="1"/>
  <c r="AV114226" i="1"/>
  <c r="AW114226" i="1"/>
  <c r="AT114226" i="1"/>
  <c r="AU114218" i="1"/>
  <c r="AV114218" i="1"/>
  <c r="AW114218" i="1"/>
  <c r="AT114218" i="1"/>
  <c r="AU114210" i="1"/>
  <c r="AV114210" i="1"/>
  <c r="AW114210" i="1"/>
  <c r="AT114210" i="1"/>
  <c r="AU114202" i="1"/>
  <c r="AV114202" i="1"/>
  <c r="AW114202" i="1"/>
  <c r="AT114202" i="1"/>
  <c r="AU114194" i="1"/>
  <c r="AV114194" i="1"/>
  <c r="AW114194" i="1"/>
  <c r="AT114194" i="1"/>
  <c r="AU114186" i="1"/>
  <c r="AV114186" i="1"/>
  <c r="AW114186" i="1"/>
  <c r="AT114186" i="1"/>
  <c r="AU114178" i="1"/>
  <c r="AV114178" i="1"/>
  <c r="AW114178" i="1"/>
  <c r="AT114178" i="1"/>
  <c r="AU114170" i="1"/>
  <c r="AV114170" i="1"/>
  <c r="AW114170" i="1"/>
  <c r="AT114170" i="1"/>
  <c r="AU114162" i="1"/>
  <c r="AV114162" i="1"/>
  <c r="AW114162" i="1"/>
  <c r="AT114162" i="1"/>
  <c r="AU114154" i="1"/>
  <c r="AV114154" i="1"/>
  <c r="AW114154" i="1"/>
  <c r="AT114154" i="1"/>
  <c r="AU114146" i="1"/>
  <c r="AV114146" i="1"/>
  <c r="AW114146" i="1"/>
  <c r="AT114146" i="1"/>
  <c r="AU114138" i="1"/>
  <c r="AV114138" i="1"/>
  <c r="AW114138" i="1"/>
  <c r="AT114138" i="1"/>
  <c r="AU114130" i="1"/>
  <c r="AV114130" i="1"/>
  <c r="AW114130" i="1"/>
  <c r="AT114130" i="1"/>
  <c r="AU114122" i="1"/>
  <c r="AV114122" i="1"/>
  <c r="AW114122" i="1"/>
  <c r="AT114122" i="1"/>
  <c r="AU114114" i="1"/>
  <c r="AV114114" i="1"/>
  <c r="AW114114" i="1"/>
  <c r="AT114114" i="1"/>
  <c r="AU114106" i="1"/>
  <c r="AV114106" i="1"/>
  <c r="AW114106" i="1"/>
  <c r="AT114106" i="1"/>
  <c r="AU114098" i="1"/>
  <c r="AV114098" i="1"/>
  <c r="AW114098" i="1"/>
  <c r="AT114098" i="1"/>
  <c r="AU114090" i="1"/>
  <c r="AV114090" i="1"/>
  <c r="AW114090" i="1"/>
  <c r="AT114090" i="1"/>
  <c r="AU114082" i="1"/>
  <c r="AV114082" i="1"/>
  <c r="AW114082" i="1"/>
  <c r="AT114082" i="1"/>
  <c r="AU114074" i="1"/>
  <c r="AV114074" i="1"/>
  <c r="AW114074" i="1"/>
  <c r="AT114074" i="1"/>
  <c r="AU114066" i="1"/>
  <c r="AV114066" i="1"/>
  <c r="AW114066" i="1"/>
  <c r="AT114066" i="1"/>
  <c r="AU114058" i="1"/>
  <c r="AV114058" i="1"/>
  <c r="AW114058" i="1"/>
  <c r="AT114058" i="1"/>
  <c r="AU114050" i="1"/>
  <c r="AV114050" i="1"/>
  <c r="AW114050" i="1"/>
  <c r="AT114050" i="1"/>
  <c r="AU114042" i="1"/>
  <c r="AV114042" i="1"/>
  <c r="AW114042" i="1"/>
  <c r="AT114042" i="1"/>
  <c r="AU114034" i="1"/>
  <c r="AV114034" i="1"/>
  <c r="AW114034" i="1"/>
  <c r="AT114034" i="1"/>
  <c r="AU114026" i="1"/>
  <c r="AV114026" i="1"/>
  <c r="AW114026" i="1"/>
  <c r="AT114026" i="1"/>
  <c r="AU114018" i="1"/>
  <c r="AV114018" i="1"/>
  <c r="AW114018" i="1"/>
  <c r="AT114018" i="1"/>
  <c r="AU114010" i="1"/>
  <c r="AV114010" i="1"/>
  <c r="AW114010" i="1"/>
  <c r="AT114010" i="1"/>
  <c r="AU114002" i="1"/>
  <c r="AV114002" i="1"/>
  <c r="AW114002" i="1"/>
  <c r="AT114002" i="1"/>
  <c r="AU113994" i="1"/>
  <c r="AV113994" i="1"/>
  <c r="AW113994" i="1"/>
  <c r="AT113994" i="1"/>
  <c r="AU113986" i="1"/>
  <c r="AV113986" i="1"/>
  <c r="AW113986" i="1"/>
  <c r="AT113986" i="1"/>
  <c r="AU113978" i="1"/>
  <c r="AV113978" i="1"/>
  <c r="AW113978" i="1"/>
  <c r="AT113978" i="1"/>
  <c r="AU113970" i="1"/>
  <c r="AV113970" i="1"/>
  <c r="AW113970" i="1"/>
  <c r="AT113970" i="1"/>
  <c r="AU113962" i="1"/>
  <c r="AV113962" i="1"/>
  <c r="AW113962" i="1"/>
  <c r="AT113962" i="1"/>
  <c r="AU113954" i="1"/>
  <c r="AV113954" i="1"/>
  <c r="AW113954" i="1"/>
  <c r="AT113954" i="1"/>
  <c r="AU113946" i="1"/>
  <c r="AV113946" i="1"/>
  <c r="AW113946" i="1"/>
  <c r="AT113946" i="1"/>
  <c r="AU113938" i="1"/>
  <c r="AV113938" i="1"/>
  <c r="AW113938" i="1"/>
  <c r="AT113938" i="1"/>
  <c r="AU113930" i="1"/>
  <c r="AV113930" i="1"/>
  <c r="AW113930" i="1"/>
  <c r="AT113930" i="1"/>
  <c r="AU113922" i="1"/>
  <c r="AV113922" i="1"/>
  <c r="AW113922" i="1"/>
  <c r="AT113922" i="1"/>
  <c r="AU113914" i="1"/>
  <c r="AV113914" i="1"/>
  <c r="AW113914" i="1"/>
  <c r="AT113914" i="1"/>
  <c r="AU113906" i="1"/>
  <c r="AV113906" i="1"/>
  <c r="AW113906" i="1"/>
  <c r="AT113906" i="1"/>
  <c r="AU113898" i="1"/>
  <c r="AV113898" i="1"/>
  <c r="AW113898" i="1"/>
  <c r="AT113898" i="1"/>
  <c r="AU113890" i="1"/>
  <c r="AV113890" i="1"/>
  <c r="AW113890" i="1"/>
  <c r="AT113890" i="1"/>
  <c r="AU113882" i="1"/>
  <c r="AV113882" i="1"/>
  <c r="AW113882" i="1"/>
  <c r="AT113882" i="1"/>
  <c r="AU113874" i="1"/>
  <c r="AV113874" i="1"/>
  <c r="AW113874" i="1"/>
  <c r="AT113874" i="1"/>
  <c r="AU113866" i="1"/>
  <c r="AV113866" i="1"/>
  <c r="AW113866" i="1"/>
  <c r="AT113866" i="1"/>
  <c r="AU113858" i="1"/>
  <c r="AV113858" i="1"/>
  <c r="AW113858" i="1"/>
  <c r="AT113858" i="1"/>
  <c r="AU113850" i="1"/>
  <c r="AV113850" i="1"/>
  <c r="AW113850" i="1"/>
  <c r="AT113850" i="1"/>
  <c r="AU113842" i="1"/>
  <c r="AV113842" i="1"/>
  <c r="AW113842" i="1"/>
  <c r="AT113842" i="1"/>
  <c r="AU113834" i="1"/>
  <c r="AV113834" i="1"/>
  <c r="AW113834" i="1"/>
  <c r="AT113834" i="1"/>
  <c r="AU113826" i="1"/>
  <c r="AV113826" i="1"/>
  <c r="AW113826" i="1"/>
  <c r="AT113826" i="1"/>
  <c r="AU113818" i="1"/>
  <c r="AV113818" i="1"/>
  <c r="AW113818" i="1"/>
  <c r="AT113818" i="1"/>
  <c r="AU113810" i="1"/>
  <c r="AV113810" i="1"/>
  <c r="AW113810" i="1"/>
  <c r="AT113810" i="1"/>
  <c r="AU113802" i="1"/>
  <c r="AV113802" i="1"/>
  <c r="AW113802" i="1"/>
  <c r="AT113802" i="1"/>
  <c r="AU113794" i="1"/>
  <c r="AV113794" i="1"/>
  <c r="AW113794" i="1"/>
  <c r="AT113794" i="1"/>
  <c r="AU113786" i="1"/>
  <c r="AV113786" i="1"/>
  <c r="AW113786" i="1"/>
  <c r="AT113786" i="1"/>
  <c r="AU113778" i="1"/>
  <c r="AV113778" i="1"/>
  <c r="AW113778" i="1"/>
  <c r="AT113778" i="1"/>
  <c r="AU113770" i="1"/>
  <c r="AV113770" i="1"/>
  <c r="AW113770" i="1"/>
  <c r="AT113770" i="1"/>
  <c r="AU113762" i="1"/>
  <c r="AV113762" i="1"/>
  <c r="AW113762" i="1"/>
  <c r="AT113762" i="1"/>
  <c r="AU113754" i="1"/>
  <c r="AV113754" i="1"/>
  <c r="AW113754" i="1"/>
  <c r="AT113754" i="1"/>
  <c r="AU113746" i="1"/>
  <c r="AV113746" i="1"/>
  <c r="AW113746" i="1"/>
  <c r="AT113746" i="1"/>
  <c r="AU113738" i="1"/>
  <c r="AV113738" i="1"/>
  <c r="AW113738" i="1"/>
  <c r="AT113738" i="1"/>
  <c r="AU113730" i="1"/>
  <c r="AV113730" i="1"/>
  <c r="AW113730" i="1"/>
  <c r="AT113730" i="1"/>
  <c r="AU113722" i="1"/>
  <c r="AV113722" i="1"/>
  <c r="AW113722" i="1"/>
  <c r="AT113722" i="1"/>
  <c r="AU113714" i="1"/>
  <c r="AV113714" i="1"/>
  <c r="AW113714" i="1"/>
  <c r="AT113714" i="1"/>
  <c r="AU113706" i="1"/>
  <c r="AV113706" i="1"/>
  <c r="AW113706" i="1"/>
  <c r="AT113706" i="1"/>
  <c r="AU113698" i="1"/>
  <c r="AV113698" i="1"/>
  <c r="AW113698" i="1"/>
  <c r="AT113698" i="1"/>
  <c r="AU113690" i="1"/>
  <c r="AV113690" i="1"/>
  <c r="AW113690" i="1"/>
  <c r="AT113690" i="1"/>
  <c r="AU113682" i="1"/>
  <c r="AV113682" i="1"/>
  <c r="AW113682" i="1"/>
  <c r="AT113682" i="1"/>
  <c r="AU113674" i="1"/>
  <c r="AV113674" i="1"/>
  <c r="AW113674" i="1"/>
  <c r="AT113674" i="1"/>
  <c r="AU113666" i="1"/>
  <c r="AV113666" i="1"/>
  <c r="AW113666" i="1"/>
  <c r="AT113666" i="1"/>
  <c r="AU113658" i="1"/>
  <c r="AV113658" i="1"/>
  <c r="AW113658" i="1"/>
  <c r="AT113658" i="1"/>
  <c r="AU113650" i="1"/>
  <c r="AV113650" i="1"/>
  <c r="AW113650" i="1"/>
  <c r="AT113650" i="1"/>
  <c r="AU113642" i="1"/>
  <c r="AV113642" i="1"/>
  <c r="AW113642" i="1"/>
  <c r="AT113642" i="1"/>
  <c r="AU113634" i="1"/>
  <c r="AV113634" i="1"/>
  <c r="AW113634" i="1"/>
  <c r="AT113634" i="1"/>
  <c r="AU113626" i="1"/>
  <c r="AV113626" i="1"/>
  <c r="AW113626" i="1"/>
  <c r="AT113626" i="1"/>
  <c r="AU113618" i="1"/>
  <c r="AV113618" i="1"/>
  <c r="AW113618" i="1"/>
  <c r="AT113618" i="1"/>
  <c r="AU113610" i="1"/>
  <c r="AV113610" i="1"/>
  <c r="AW113610" i="1"/>
  <c r="AT113610" i="1"/>
  <c r="AU113602" i="1"/>
  <c r="AV113602" i="1"/>
  <c r="AW113602" i="1"/>
  <c r="AT113602" i="1"/>
  <c r="AU113594" i="1"/>
  <c r="AV113594" i="1"/>
  <c r="AW113594" i="1"/>
  <c r="AT113594" i="1"/>
  <c r="AU113586" i="1"/>
  <c r="AV113586" i="1"/>
  <c r="AW113586" i="1"/>
  <c r="AT113586" i="1"/>
  <c r="AU113578" i="1"/>
  <c r="AV113578" i="1"/>
  <c r="AW113578" i="1"/>
  <c r="AT113578" i="1"/>
  <c r="AU113570" i="1"/>
  <c r="AV113570" i="1"/>
  <c r="AW113570" i="1"/>
  <c r="AT113570" i="1"/>
  <c r="AU113562" i="1"/>
  <c r="AV113562" i="1"/>
  <c r="AW113562" i="1"/>
  <c r="AT113562" i="1"/>
  <c r="AU113554" i="1"/>
  <c r="AV113554" i="1"/>
  <c r="AW113554" i="1"/>
  <c r="AT113554" i="1"/>
  <c r="AU113546" i="1"/>
  <c r="AV113546" i="1"/>
  <c r="AW113546" i="1"/>
  <c r="AT113546" i="1"/>
  <c r="AU113538" i="1"/>
  <c r="AV113538" i="1"/>
  <c r="AW113538" i="1"/>
  <c r="AT113538" i="1"/>
  <c r="AU113530" i="1"/>
  <c r="AV113530" i="1"/>
  <c r="AW113530" i="1"/>
  <c r="AT113530" i="1"/>
  <c r="AU113522" i="1"/>
  <c r="AV113522" i="1"/>
  <c r="AW113522" i="1"/>
  <c r="AT113522" i="1"/>
  <c r="AU113514" i="1"/>
  <c r="AV113514" i="1"/>
  <c r="AW113514" i="1"/>
  <c r="AT113514" i="1"/>
  <c r="AU113506" i="1"/>
  <c r="AV113506" i="1"/>
  <c r="AW113506" i="1"/>
  <c r="AT113506" i="1"/>
  <c r="AU113498" i="1"/>
  <c r="AV113498" i="1"/>
  <c r="AW113498" i="1"/>
  <c r="AT113498" i="1"/>
  <c r="AU113490" i="1"/>
  <c r="AV113490" i="1"/>
  <c r="AW113490" i="1"/>
  <c r="AT113490" i="1"/>
  <c r="AU113482" i="1"/>
  <c r="AV113482" i="1"/>
  <c r="AW113482" i="1"/>
  <c r="AT113482" i="1"/>
  <c r="AU113474" i="1"/>
  <c r="AV113474" i="1"/>
  <c r="AW113474" i="1"/>
  <c r="AT113474" i="1"/>
  <c r="AU113466" i="1"/>
  <c r="AV113466" i="1"/>
  <c r="AW113466" i="1"/>
  <c r="AT113466" i="1"/>
  <c r="AU113458" i="1"/>
  <c r="AV113458" i="1"/>
  <c r="AW113458" i="1"/>
  <c r="AT113458" i="1"/>
  <c r="AU113450" i="1"/>
  <c r="AV113450" i="1"/>
  <c r="AW113450" i="1"/>
  <c r="AT113450" i="1"/>
  <c r="AU113442" i="1"/>
  <c r="AV113442" i="1"/>
  <c r="AW113442" i="1"/>
  <c r="AT113442" i="1"/>
  <c r="AU113434" i="1"/>
  <c r="AV113434" i="1"/>
  <c r="AW113434" i="1"/>
  <c r="AT113434" i="1"/>
  <c r="AU113426" i="1"/>
  <c r="AV113426" i="1"/>
  <c r="AW113426" i="1"/>
  <c r="AT113426" i="1"/>
  <c r="AU113418" i="1"/>
  <c r="AV113418" i="1"/>
  <c r="AW113418" i="1"/>
  <c r="AT113418" i="1"/>
  <c r="AU113410" i="1"/>
  <c r="AV113410" i="1"/>
  <c r="AW113410" i="1"/>
  <c r="AT113410" i="1"/>
  <c r="AU113402" i="1"/>
  <c r="AV113402" i="1"/>
  <c r="AW113402" i="1"/>
  <c r="AT113402" i="1"/>
  <c r="AU113394" i="1"/>
  <c r="AV113394" i="1"/>
  <c r="AW113394" i="1"/>
  <c r="AT113394" i="1"/>
  <c r="AU113386" i="1"/>
  <c r="AV113386" i="1"/>
  <c r="AW113386" i="1"/>
  <c r="AT113386" i="1"/>
  <c r="AU113378" i="1"/>
  <c r="AV113378" i="1"/>
  <c r="AW113378" i="1"/>
  <c r="AT113378" i="1"/>
  <c r="AU113370" i="1"/>
  <c r="AV113370" i="1"/>
  <c r="AW113370" i="1"/>
  <c r="AT113370" i="1"/>
  <c r="AU113362" i="1"/>
  <c r="AV113362" i="1"/>
  <c r="AW113362" i="1"/>
  <c r="AT113362" i="1"/>
  <c r="AU113354" i="1"/>
  <c r="AV113354" i="1"/>
  <c r="AW113354" i="1"/>
  <c r="AT113354" i="1"/>
  <c r="AU113346" i="1"/>
  <c r="AV113346" i="1"/>
  <c r="AW113346" i="1"/>
  <c r="AT113346" i="1"/>
  <c r="AU113338" i="1"/>
  <c r="AV113338" i="1"/>
  <c r="AW113338" i="1"/>
  <c r="AT113338" i="1"/>
  <c r="AU113330" i="1"/>
  <c r="AV113330" i="1"/>
  <c r="AW113330" i="1"/>
  <c r="AT113330" i="1"/>
  <c r="AU113322" i="1"/>
  <c r="AV113322" i="1"/>
  <c r="AW113322" i="1"/>
  <c r="AT113322" i="1"/>
  <c r="AU113314" i="1"/>
  <c r="AV113314" i="1"/>
  <c r="AW113314" i="1"/>
  <c r="AT113314" i="1"/>
  <c r="AU113306" i="1"/>
  <c r="AV113306" i="1"/>
  <c r="AW113306" i="1"/>
  <c r="AT113306" i="1"/>
  <c r="AU113298" i="1"/>
  <c r="AV113298" i="1"/>
  <c r="AW113298" i="1"/>
  <c r="AT113298" i="1"/>
  <c r="AU113290" i="1"/>
  <c r="AV113290" i="1"/>
  <c r="AW113290" i="1"/>
  <c r="AT113290" i="1"/>
  <c r="AU113282" i="1"/>
  <c r="AV113282" i="1"/>
  <c r="AW113282" i="1"/>
  <c r="AT113282" i="1"/>
  <c r="AU113274" i="1"/>
  <c r="AV113274" i="1"/>
  <c r="AW113274" i="1"/>
  <c r="AT113274" i="1"/>
  <c r="AU113266" i="1"/>
  <c r="AV113266" i="1"/>
  <c r="AW113266" i="1"/>
  <c r="AT113266" i="1"/>
  <c r="AU113258" i="1"/>
  <c r="AV113258" i="1"/>
  <c r="AW113258" i="1"/>
  <c r="AT113258" i="1"/>
  <c r="AU113250" i="1"/>
  <c r="AV113250" i="1"/>
  <c r="AW113250" i="1"/>
  <c r="AT113250" i="1"/>
  <c r="AU113242" i="1"/>
  <c r="AV113242" i="1"/>
  <c r="AW113242" i="1"/>
  <c r="AT113242" i="1"/>
  <c r="AU113234" i="1"/>
  <c r="AV113234" i="1"/>
  <c r="AW113234" i="1"/>
  <c r="AT113234" i="1"/>
  <c r="AU113226" i="1"/>
  <c r="AV113226" i="1"/>
  <c r="AW113226" i="1"/>
  <c r="AT113226" i="1"/>
  <c r="AU113218" i="1"/>
  <c r="AV113218" i="1"/>
  <c r="AW113218" i="1"/>
  <c r="AT113218" i="1"/>
  <c r="AU113210" i="1"/>
  <c r="AV113210" i="1"/>
  <c r="AW113210" i="1"/>
  <c r="AT113210" i="1"/>
  <c r="AU113202" i="1"/>
  <c r="AV113202" i="1"/>
  <c r="AW113202" i="1"/>
  <c r="AT113202" i="1"/>
  <c r="AU113194" i="1"/>
  <c r="AV113194" i="1"/>
  <c r="AW113194" i="1"/>
  <c r="AT113194" i="1"/>
  <c r="AU113186" i="1"/>
  <c r="AV113186" i="1"/>
  <c r="AW113186" i="1"/>
  <c r="AT113186" i="1"/>
  <c r="AU113178" i="1"/>
  <c r="AV113178" i="1"/>
  <c r="AW113178" i="1"/>
  <c r="AT113178" i="1"/>
  <c r="AU113170" i="1"/>
  <c r="AV113170" i="1"/>
  <c r="AW113170" i="1"/>
  <c r="AT113170" i="1"/>
  <c r="AU113162" i="1"/>
  <c r="AV113162" i="1"/>
  <c r="AW113162" i="1"/>
  <c r="AT113162" i="1"/>
  <c r="AU113154" i="1"/>
  <c r="AV113154" i="1"/>
  <c r="AW113154" i="1"/>
  <c r="AT113154" i="1"/>
  <c r="AU113146" i="1"/>
  <c r="AV113146" i="1"/>
  <c r="AW113146" i="1"/>
  <c r="AT113146" i="1"/>
  <c r="AU113138" i="1"/>
  <c r="AV113138" i="1"/>
  <c r="AW113138" i="1"/>
  <c r="AT113138" i="1"/>
  <c r="AU113130" i="1"/>
  <c r="AV113130" i="1"/>
  <c r="AW113130" i="1"/>
  <c r="AT113130" i="1"/>
  <c r="AU113122" i="1"/>
  <c r="AV113122" i="1"/>
  <c r="AW113122" i="1"/>
  <c r="AT113122" i="1"/>
  <c r="AU113114" i="1"/>
  <c r="AV113114" i="1"/>
  <c r="AW113114" i="1"/>
  <c r="AT113114" i="1"/>
  <c r="AU113106" i="1"/>
  <c r="AV113106" i="1"/>
  <c r="AW113106" i="1"/>
  <c r="AT113106" i="1"/>
  <c r="AU113098" i="1"/>
  <c r="AV113098" i="1"/>
  <c r="AW113098" i="1"/>
  <c r="AT113098" i="1"/>
  <c r="AU113090" i="1"/>
  <c r="AV113090" i="1"/>
  <c r="AW113090" i="1"/>
  <c r="AT113090" i="1"/>
  <c r="AU113082" i="1"/>
  <c r="AV113082" i="1"/>
  <c r="AW113082" i="1"/>
  <c r="AT113082" i="1"/>
  <c r="AU113074" i="1"/>
  <c r="AV113074" i="1"/>
  <c r="AW113074" i="1"/>
  <c r="AT113074" i="1"/>
  <c r="AU113066" i="1"/>
  <c r="AV113066" i="1"/>
  <c r="AW113066" i="1"/>
  <c r="AT113066" i="1"/>
  <c r="AU113058" i="1"/>
  <c r="AV113058" i="1"/>
  <c r="AW113058" i="1"/>
  <c r="AT113058" i="1"/>
  <c r="AU113050" i="1"/>
  <c r="AV113050" i="1"/>
  <c r="AW113050" i="1"/>
  <c r="AT113050" i="1"/>
  <c r="AU113042" i="1"/>
  <c r="AV113042" i="1"/>
  <c r="AW113042" i="1"/>
  <c r="AT113042" i="1"/>
  <c r="AU113034" i="1"/>
  <c r="AV113034" i="1"/>
  <c r="AW113034" i="1"/>
  <c r="AT113034" i="1"/>
  <c r="AU113026" i="1"/>
  <c r="AV113026" i="1"/>
  <c r="AW113026" i="1"/>
  <c r="AT113026" i="1"/>
  <c r="AU113018" i="1"/>
  <c r="AV113018" i="1"/>
  <c r="AW113018" i="1"/>
  <c r="AT113018" i="1"/>
  <c r="AU113010" i="1"/>
  <c r="AV113010" i="1"/>
  <c r="AW113010" i="1"/>
  <c r="AT113010" i="1"/>
  <c r="AU113002" i="1"/>
  <c r="AV113002" i="1"/>
  <c r="AW113002" i="1"/>
  <c r="AT113002" i="1"/>
  <c r="AU112994" i="1"/>
  <c r="AV112994" i="1"/>
  <c r="AW112994" i="1"/>
  <c r="AT112994" i="1"/>
  <c r="AU112986" i="1"/>
  <c r="AV112986" i="1"/>
  <c r="AW112986" i="1"/>
  <c r="AT112986" i="1"/>
  <c r="AU112978" i="1"/>
  <c r="AV112978" i="1"/>
  <c r="AW112978" i="1"/>
  <c r="AT112978" i="1"/>
  <c r="AU112970" i="1"/>
  <c r="AV112970" i="1"/>
  <c r="AW112970" i="1"/>
  <c r="AT112970" i="1"/>
  <c r="AU112962" i="1"/>
  <c r="AV112962" i="1"/>
  <c r="AW112962" i="1"/>
  <c r="AT112962" i="1"/>
  <c r="AU112954" i="1"/>
  <c r="AV112954" i="1"/>
  <c r="AW112954" i="1"/>
  <c r="AT112954" i="1"/>
  <c r="AU112946" i="1"/>
  <c r="AV112946" i="1"/>
  <c r="AW112946" i="1"/>
  <c r="AT112946" i="1"/>
  <c r="AU112938" i="1"/>
  <c r="AV112938" i="1"/>
  <c r="AW112938" i="1"/>
  <c r="AT112938" i="1"/>
  <c r="AU112930" i="1"/>
  <c r="AV112930" i="1"/>
  <c r="AW112930" i="1"/>
  <c r="AT112930" i="1"/>
  <c r="AU112922" i="1"/>
  <c r="AV112922" i="1"/>
  <c r="AW112922" i="1"/>
  <c r="AT112922" i="1"/>
  <c r="AU112914" i="1"/>
  <c r="AV112914" i="1"/>
  <c r="AW112914" i="1"/>
  <c r="AT112914" i="1"/>
  <c r="AU112906" i="1"/>
  <c r="AV112906" i="1"/>
  <c r="AW112906" i="1"/>
  <c r="AT112906" i="1"/>
  <c r="AU112898" i="1"/>
  <c r="AV112898" i="1"/>
  <c r="AW112898" i="1"/>
  <c r="AT112898" i="1"/>
  <c r="AU112890" i="1"/>
  <c r="AV112890" i="1"/>
  <c r="AW112890" i="1"/>
  <c r="AT112890" i="1"/>
  <c r="AU112882" i="1"/>
  <c r="AV112882" i="1"/>
  <c r="AW112882" i="1"/>
  <c r="AT112882" i="1"/>
  <c r="AU112874" i="1"/>
  <c r="AV112874" i="1"/>
  <c r="AW112874" i="1"/>
  <c r="AT112874" i="1"/>
  <c r="AU112866" i="1"/>
  <c r="AV112866" i="1"/>
  <c r="AW112866" i="1"/>
  <c r="AT112866" i="1"/>
  <c r="AU112858" i="1"/>
  <c r="AV112858" i="1"/>
  <c r="AW112858" i="1"/>
  <c r="AT112858" i="1"/>
  <c r="AU112850" i="1"/>
  <c r="AV112850" i="1"/>
  <c r="AW112850" i="1"/>
  <c r="AT112850" i="1"/>
  <c r="AU112842" i="1"/>
  <c r="AV112842" i="1"/>
  <c r="AW112842" i="1"/>
  <c r="AT112842" i="1"/>
  <c r="AU112834" i="1"/>
  <c r="AV112834" i="1"/>
  <c r="AW112834" i="1"/>
  <c r="AT112834" i="1"/>
  <c r="AU112826" i="1"/>
  <c r="AV112826" i="1"/>
  <c r="AW112826" i="1"/>
  <c r="AT112826" i="1"/>
  <c r="AU112818" i="1"/>
  <c r="AV112818" i="1"/>
  <c r="AW112818" i="1"/>
  <c r="AT112818" i="1"/>
  <c r="AU112810" i="1"/>
  <c r="AV112810" i="1"/>
  <c r="AW112810" i="1"/>
  <c r="AT112810" i="1"/>
  <c r="AU112802" i="1"/>
  <c r="AV112802" i="1"/>
  <c r="AW112802" i="1"/>
  <c r="AT112802" i="1"/>
  <c r="AU112794" i="1"/>
  <c r="AV112794" i="1"/>
  <c r="AW112794" i="1"/>
  <c r="AT112794" i="1"/>
  <c r="AU112786" i="1"/>
  <c r="AV112786" i="1"/>
  <c r="AW112786" i="1"/>
  <c r="AT112786" i="1"/>
  <c r="AU112778" i="1"/>
  <c r="AV112778" i="1"/>
  <c r="AW112778" i="1"/>
  <c r="AT112778" i="1"/>
  <c r="AU112770" i="1"/>
  <c r="AV112770" i="1"/>
  <c r="AW112770" i="1"/>
  <c r="AT112770" i="1"/>
  <c r="AU112762" i="1"/>
  <c r="AV112762" i="1"/>
  <c r="AW112762" i="1"/>
  <c r="AT112762" i="1"/>
  <c r="AU112754" i="1"/>
  <c r="AV112754" i="1"/>
  <c r="AW112754" i="1"/>
  <c r="AT112754" i="1"/>
  <c r="AU112746" i="1"/>
  <c r="AV112746" i="1"/>
  <c r="AW112746" i="1"/>
  <c r="AT112746" i="1"/>
  <c r="AU112738" i="1"/>
  <c r="AV112738" i="1"/>
  <c r="AW112738" i="1"/>
  <c r="AT112738" i="1"/>
  <c r="AU112730" i="1"/>
  <c r="AV112730" i="1"/>
  <c r="AW112730" i="1"/>
  <c r="AT112730" i="1"/>
  <c r="AU112722" i="1"/>
  <c r="AV112722" i="1"/>
  <c r="AW112722" i="1"/>
  <c r="AT112722" i="1"/>
  <c r="AU112714" i="1"/>
  <c r="AV112714" i="1"/>
  <c r="AW112714" i="1"/>
  <c r="AT112714" i="1"/>
  <c r="AU112706" i="1"/>
  <c r="AV112706" i="1"/>
  <c r="AW112706" i="1"/>
  <c r="AT112706" i="1"/>
  <c r="AU112698" i="1"/>
  <c r="AV112698" i="1"/>
  <c r="AW112698" i="1"/>
  <c r="AT112698" i="1"/>
  <c r="AU112690" i="1"/>
  <c r="AV112690" i="1"/>
  <c r="AW112690" i="1"/>
  <c r="AT112690" i="1"/>
  <c r="AU112682" i="1"/>
  <c r="AV112682" i="1"/>
  <c r="AW112682" i="1"/>
  <c r="AT112682" i="1"/>
  <c r="AU112674" i="1"/>
  <c r="AV112674" i="1"/>
  <c r="AW112674" i="1"/>
  <c r="AT112674" i="1"/>
  <c r="AU112666" i="1"/>
  <c r="AV112666" i="1"/>
  <c r="AW112666" i="1"/>
  <c r="AT112666" i="1"/>
  <c r="AU112658" i="1"/>
  <c r="AV112658" i="1"/>
  <c r="AW112658" i="1"/>
  <c r="AT112658" i="1"/>
  <c r="AU112650" i="1"/>
  <c r="AV112650" i="1"/>
  <c r="AW112650" i="1"/>
  <c r="AT112650" i="1"/>
  <c r="AU112642" i="1"/>
  <c r="AV112642" i="1"/>
  <c r="AW112642" i="1"/>
  <c r="AT112642" i="1"/>
  <c r="AU112634" i="1"/>
  <c r="AV112634" i="1"/>
  <c r="AW112634" i="1"/>
  <c r="AT112634" i="1"/>
  <c r="AU112626" i="1"/>
  <c r="AV112626" i="1"/>
  <c r="AW112626" i="1"/>
  <c r="AT112626" i="1"/>
  <c r="AU112618" i="1"/>
  <c r="AV112618" i="1"/>
  <c r="AW112618" i="1"/>
  <c r="AT112618" i="1"/>
  <c r="AU112610" i="1"/>
  <c r="AV112610" i="1"/>
  <c r="AW112610" i="1"/>
  <c r="AT112610" i="1"/>
  <c r="AU112602" i="1"/>
  <c r="AV112602" i="1"/>
  <c r="AW112602" i="1"/>
  <c r="AT112602" i="1"/>
  <c r="AU112594" i="1"/>
  <c r="AV112594" i="1"/>
  <c r="AW112594" i="1"/>
  <c r="AT112594" i="1"/>
  <c r="AU112586" i="1"/>
  <c r="AV112586" i="1"/>
  <c r="AW112586" i="1"/>
  <c r="AT112586" i="1"/>
  <c r="AU112578" i="1"/>
  <c r="AV112578" i="1"/>
  <c r="AW112578" i="1"/>
  <c r="AT112578" i="1"/>
  <c r="AU112570" i="1"/>
  <c r="AV112570" i="1"/>
  <c r="AW112570" i="1"/>
  <c r="AT112570" i="1"/>
  <c r="AU112562" i="1"/>
  <c r="AV112562" i="1"/>
  <c r="AW112562" i="1"/>
  <c r="AT112562" i="1"/>
  <c r="AU112554" i="1"/>
  <c r="AV112554" i="1"/>
  <c r="AW112554" i="1"/>
  <c r="AT112554" i="1"/>
  <c r="AU112546" i="1"/>
  <c r="AV112546" i="1"/>
  <c r="AW112546" i="1"/>
  <c r="AT112546" i="1"/>
  <c r="AU112538" i="1"/>
  <c r="AV112538" i="1"/>
  <c r="AW112538" i="1"/>
  <c r="AT112538" i="1"/>
  <c r="AU112530" i="1"/>
  <c r="AV112530" i="1"/>
  <c r="AW112530" i="1"/>
  <c r="AT112530" i="1"/>
  <c r="AU112522" i="1"/>
  <c r="AV112522" i="1"/>
  <c r="AW112522" i="1"/>
  <c r="AT112522" i="1"/>
  <c r="AU112514" i="1"/>
  <c r="AV112514" i="1"/>
  <c r="AW112514" i="1"/>
  <c r="AT112514" i="1"/>
  <c r="AU112506" i="1"/>
  <c r="AV112506" i="1"/>
  <c r="AW112506" i="1"/>
  <c r="AT112506" i="1"/>
  <c r="AU112498" i="1"/>
  <c r="AV112498" i="1"/>
  <c r="AW112498" i="1"/>
  <c r="AT112498" i="1"/>
  <c r="AU112490" i="1"/>
  <c r="AV112490" i="1"/>
  <c r="AW112490" i="1"/>
  <c r="AT112490" i="1"/>
  <c r="AU112482" i="1"/>
  <c r="AV112482" i="1"/>
  <c r="AW112482" i="1"/>
  <c r="AT112482" i="1"/>
  <c r="AU112474" i="1"/>
  <c r="AV112474" i="1"/>
  <c r="AW112474" i="1"/>
  <c r="AT112474" i="1"/>
  <c r="AU112466" i="1"/>
  <c r="AV112466" i="1"/>
  <c r="AW112466" i="1"/>
  <c r="AT112466" i="1"/>
  <c r="AU112458" i="1"/>
  <c r="AV112458" i="1"/>
  <c r="AW112458" i="1"/>
  <c r="AT112458" i="1"/>
  <c r="AU112450" i="1"/>
  <c r="AV112450" i="1"/>
  <c r="AW112450" i="1"/>
  <c r="AT112450" i="1"/>
  <c r="AU112442" i="1"/>
  <c r="AV112442" i="1"/>
  <c r="AW112442" i="1"/>
  <c r="AT112442" i="1"/>
  <c r="AU112434" i="1"/>
  <c r="AV112434" i="1"/>
  <c r="AW112434" i="1"/>
  <c r="AT112434" i="1"/>
  <c r="AU112426" i="1"/>
  <c r="AV112426" i="1"/>
  <c r="AW112426" i="1"/>
  <c r="AT112426" i="1"/>
  <c r="AU112418" i="1"/>
  <c r="AV112418" i="1"/>
  <c r="AW112418" i="1"/>
  <c r="AT112418" i="1"/>
  <c r="AU112410" i="1"/>
  <c r="AV112410" i="1"/>
  <c r="AW112410" i="1"/>
  <c r="AT112410" i="1"/>
  <c r="AU112402" i="1"/>
  <c r="AV112402" i="1"/>
  <c r="AW112402" i="1"/>
  <c r="AT112402" i="1"/>
  <c r="AU112394" i="1"/>
  <c r="AV112394" i="1"/>
  <c r="AW112394" i="1"/>
  <c r="AT112394" i="1"/>
  <c r="AU112386" i="1"/>
  <c r="AV112386" i="1"/>
  <c r="AW112386" i="1"/>
  <c r="AT112386" i="1"/>
  <c r="AU112378" i="1"/>
  <c r="AV112378" i="1"/>
  <c r="AW112378" i="1"/>
  <c r="AT112378" i="1"/>
  <c r="AU112370" i="1"/>
  <c r="AV112370" i="1"/>
  <c r="AW112370" i="1"/>
  <c r="AT112370" i="1"/>
  <c r="AU112362" i="1"/>
  <c r="AV112362" i="1"/>
  <c r="AW112362" i="1"/>
  <c r="AT112362" i="1"/>
  <c r="AU112354" i="1"/>
  <c r="AV112354" i="1"/>
  <c r="AW112354" i="1"/>
  <c r="AT112354" i="1"/>
  <c r="AU112346" i="1"/>
  <c r="AV112346" i="1"/>
  <c r="AW112346" i="1"/>
  <c r="AT112346" i="1"/>
  <c r="AU112338" i="1"/>
  <c r="AV112338" i="1"/>
  <c r="AW112338" i="1"/>
  <c r="AT112338" i="1"/>
  <c r="AU112330" i="1"/>
  <c r="AV112330" i="1"/>
  <c r="AW112330" i="1"/>
  <c r="AT112330" i="1"/>
  <c r="AU112322" i="1"/>
  <c r="AV112322" i="1"/>
  <c r="AW112322" i="1"/>
  <c r="AT112322" i="1"/>
  <c r="AU112314" i="1"/>
  <c r="AV112314" i="1"/>
  <c r="AW112314" i="1"/>
  <c r="AT112314" i="1"/>
  <c r="AU112306" i="1"/>
  <c r="AV112306" i="1"/>
  <c r="AW112306" i="1"/>
  <c r="AT112306" i="1"/>
  <c r="AU112298" i="1"/>
  <c r="AV112298" i="1"/>
  <c r="AW112298" i="1"/>
  <c r="AT112298" i="1"/>
  <c r="AU112290" i="1"/>
  <c r="AV112290" i="1"/>
  <c r="AW112290" i="1"/>
  <c r="AT112290" i="1"/>
  <c r="AU112282" i="1"/>
  <c r="AV112282" i="1"/>
  <c r="AW112282" i="1"/>
  <c r="AT112282" i="1"/>
  <c r="AU112274" i="1"/>
  <c r="AV112274" i="1"/>
  <c r="AW112274" i="1"/>
  <c r="AT112274" i="1"/>
  <c r="AU112266" i="1"/>
  <c r="AV112266" i="1"/>
  <c r="AW112266" i="1"/>
  <c r="AT112266" i="1"/>
  <c r="AU112258" i="1"/>
  <c r="AV112258" i="1"/>
  <c r="AW112258" i="1"/>
  <c r="AT112258" i="1"/>
  <c r="AU112250" i="1"/>
  <c r="AV112250" i="1"/>
  <c r="AW112250" i="1"/>
  <c r="AT112250" i="1"/>
  <c r="AU112242" i="1"/>
  <c r="AV112242" i="1"/>
  <c r="AW112242" i="1"/>
  <c r="AT112242" i="1"/>
  <c r="AU112234" i="1"/>
  <c r="AV112234" i="1"/>
  <c r="AW112234" i="1"/>
  <c r="AT112234" i="1"/>
  <c r="AU112226" i="1"/>
  <c r="AV112226" i="1"/>
  <c r="AW112226" i="1"/>
  <c r="AT112226" i="1"/>
  <c r="AU112218" i="1"/>
  <c r="AV112218" i="1"/>
  <c r="AW112218" i="1"/>
  <c r="AT112218" i="1"/>
  <c r="AU112210" i="1"/>
  <c r="AV112210" i="1"/>
  <c r="AW112210" i="1"/>
  <c r="AT112210" i="1"/>
  <c r="AU112202" i="1"/>
  <c r="AV112202" i="1"/>
  <c r="AW112202" i="1"/>
  <c r="AT112202" i="1"/>
  <c r="AU112194" i="1"/>
  <c r="AV112194" i="1"/>
  <c r="AW112194" i="1"/>
  <c r="AT112194" i="1"/>
  <c r="AU112186" i="1"/>
  <c r="AV112186" i="1"/>
  <c r="AW112186" i="1"/>
  <c r="AT112186" i="1"/>
  <c r="AU112178" i="1"/>
  <c r="AV112178" i="1"/>
  <c r="AW112178" i="1"/>
  <c r="AT112178" i="1"/>
  <c r="AU112170" i="1"/>
  <c r="AV112170" i="1"/>
  <c r="AW112170" i="1"/>
  <c r="AT112170" i="1"/>
  <c r="AU112162" i="1"/>
  <c r="AV112162" i="1"/>
  <c r="AW112162" i="1"/>
  <c r="AT112162" i="1"/>
  <c r="AU112154" i="1"/>
  <c r="AV112154" i="1"/>
  <c r="AW112154" i="1"/>
  <c r="AT112154" i="1"/>
  <c r="AU112146" i="1"/>
  <c r="AV112146" i="1"/>
  <c r="AW112146" i="1"/>
  <c r="AT112146" i="1"/>
  <c r="AU112138" i="1"/>
  <c r="AV112138" i="1"/>
  <c r="AW112138" i="1"/>
  <c r="AT112138" i="1"/>
  <c r="AU112130" i="1"/>
  <c r="AV112130" i="1"/>
  <c r="AW112130" i="1"/>
  <c r="AT112130" i="1"/>
  <c r="AU112122" i="1"/>
  <c r="AV112122" i="1"/>
  <c r="AW112122" i="1"/>
  <c r="AT112122" i="1"/>
  <c r="AU112114" i="1"/>
  <c r="AV112114" i="1"/>
  <c r="AW112114" i="1"/>
  <c r="AT112114" i="1"/>
  <c r="AU112106" i="1"/>
  <c r="AV112106" i="1"/>
  <c r="AW112106" i="1"/>
  <c r="AT112106" i="1"/>
  <c r="AU112098" i="1"/>
  <c r="AV112098" i="1"/>
  <c r="AW112098" i="1"/>
  <c r="AT112098" i="1"/>
  <c r="AU112090" i="1"/>
  <c r="AV112090" i="1"/>
  <c r="AW112090" i="1"/>
  <c r="AT112090" i="1"/>
  <c r="AU112082" i="1"/>
  <c r="AV112082" i="1"/>
  <c r="AW112082" i="1"/>
  <c r="AT112082" i="1"/>
  <c r="AU112074" i="1"/>
  <c r="AV112074" i="1"/>
  <c r="AW112074" i="1"/>
  <c r="AT112074" i="1"/>
  <c r="AU112066" i="1"/>
  <c r="AV112066" i="1"/>
  <c r="AW112066" i="1"/>
  <c r="AT112066" i="1"/>
  <c r="AU112058" i="1"/>
  <c r="AV112058" i="1"/>
  <c r="AW112058" i="1"/>
  <c r="AT112058" i="1"/>
  <c r="AU112050" i="1"/>
  <c r="AV112050" i="1"/>
  <c r="AW112050" i="1"/>
  <c r="AT112050" i="1"/>
  <c r="AU112042" i="1"/>
  <c r="AV112042" i="1"/>
  <c r="AW112042" i="1"/>
  <c r="AT112042" i="1"/>
  <c r="AU112034" i="1"/>
  <c r="AV112034" i="1"/>
  <c r="AW112034" i="1"/>
  <c r="AT112034" i="1"/>
  <c r="AU112026" i="1"/>
  <c r="AV112026" i="1"/>
  <c r="AW112026" i="1"/>
  <c r="AT112026" i="1"/>
  <c r="AU112018" i="1"/>
  <c r="AV112018" i="1"/>
  <c r="AW112018" i="1"/>
  <c r="AT112018" i="1"/>
  <c r="AU112010" i="1"/>
  <c r="AV112010" i="1"/>
  <c r="AW112010" i="1"/>
  <c r="AT112010" i="1"/>
  <c r="AU112002" i="1"/>
  <c r="AV112002" i="1"/>
  <c r="AW112002" i="1"/>
  <c r="AT112002" i="1"/>
  <c r="AU111994" i="1"/>
  <c r="AV111994" i="1"/>
  <c r="AW111994" i="1"/>
  <c r="AT111994" i="1"/>
  <c r="AU111986" i="1"/>
  <c r="AV111986" i="1"/>
  <c r="AW111986" i="1"/>
  <c r="AT111986" i="1"/>
  <c r="AU111978" i="1"/>
  <c r="AV111978" i="1"/>
  <c r="AW111978" i="1"/>
  <c r="AT111978" i="1"/>
  <c r="AU111970" i="1"/>
  <c r="AV111970" i="1"/>
  <c r="AW111970" i="1"/>
  <c r="AT111970" i="1"/>
  <c r="AU111962" i="1"/>
  <c r="AV111962" i="1"/>
  <c r="AW111962" i="1"/>
  <c r="AT111962" i="1"/>
  <c r="AU111954" i="1"/>
  <c r="AV111954" i="1"/>
  <c r="AW111954" i="1"/>
  <c r="AT111954" i="1"/>
  <c r="AU111946" i="1"/>
  <c r="AV111946" i="1"/>
  <c r="AW111946" i="1"/>
  <c r="AT111946" i="1"/>
  <c r="AU111938" i="1"/>
  <c r="AV111938" i="1"/>
  <c r="AW111938" i="1"/>
  <c r="AT111938" i="1"/>
  <c r="AU111930" i="1"/>
  <c r="AV111930" i="1"/>
  <c r="AW111930" i="1"/>
  <c r="AT111930" i="1"/>
  <c r="AU111922" i="1"/>
  <c r="AV111922" i="1"/>
  <c r="AW111922" i="1"/>
  <c r="AT111922" i="1"/>
  <c r="AU111914" i="1"/>
  <c r="AV111914" i="1"/>
  <c r="AW111914" i="1"/>
  <c r="AT111914" i="1"/>
  <c r="AU111906" i="1"/>
  <c r="AV111906" i="1"/>
  <c r="AW111906" i="1"/>
  <c r="AT111906" i="1"/>
  <c r="AU111898" i="1"/>
  <c r="AV111898" i="1"/>
  <c r="AW111898" i="1"/>
  <c r="AT111898" i="1"/>
  <c r="AU111890" i="1"/>
  <c r="AV111890" i="1"/>
  <c r="AW111890" i="1"/>
  <c r="AT111890" i="1"/>
  <c r="AU111882" i="1"/>
  <c r="AV111882" i="1"/>
  <c r="AW111882" i="1"/>
  <c r="AT111882" i="1"/>
  <c r="AU111874" i="1"/>
  <c r="AV111874" i="1"/>
  <c r="AW111874" i="1"/>
  <c r="AT111874" i="1"/>
  <c r="AU111866" i="1"/>
  <c r="AV111866" i="1"/>
  <c r="AW111866" i="1"/>
  <c r="AT111866" i="1"/>
  <c r="AU111858" i="1"/>
  <c r="AV111858" i="1"/>
  <c r="AW111858" i="1"/>
  <c r="AT111858" i="1"/>
  <c r="AU111850" i="1"/>
  <c r="AV111850" i="1"/>
  <c r="AW111850" i="1"/>
  <c r="AT111850" i="1"/>
  <c r="AU111842" i="1"/>
  <c r="AV111842" i="1"/>
  <c r="AW111842" i="1"/>
  <c r="AT111842" i="1"/>
  <c r="AU111834" i="1"/>
  <c r="AV111834" i="1"/>
  <c r="AW111834" i="1"/>
  <c r="AT111834" i="1"/>
  <c r="AU111826" i="1"/>
  <c r="AV111826" i="1"/>
  <c r="AW111826" i="1"/>
  <c r="AT111826" i="1"/>
  <c r="AU111818" i="1"/>
  <c r="AV111818" i="1"/>
  <c r="AW111818" i="1"/>
  <c r="AT111818" i="1"/>
  <c r="AU111810" i="1"/>
  <c r="AV111810" i="1"/>
  <c r="AW111810" i="1"/>
  <c r="AT111810" i="1"/>
  <c r="AU111802" i="1"/>
  <c r="AV111802" i="1"/>
  <c r="AW111802" i="1"/>
  <c r="AT111802" i="1"/>
  <c r="AU111794" i="1"/>
  <c r="AV111794" i="1"/>
  <c r="AW111794" i="1"/>
  <c r="AT111794" i="1"/>
  <c r="AU111786" i="1"/>
  <c r="AV111786" i="1"/>
  <c r="AW111786" i="1"/>
  <c r="AT111786" i="1"/>
  <c r="AU111778" i="1"/>
  <c r="AV111778" i="1"/>
  <c r="AW111778" i="1"/>
  <c r="AT111778" i="1"/>
  <c r="AU111770" i="1"/>
  <c r="AV111770" i="1"/>
  <c r="AW111770" i="1"/>
  <c r="AT111770" i="1"/>
  <c r="AU111762" i="1"/>
  <c r="AV111762" i="1"/>
  <c r="AW111762" i="1"/>
  <c r="AT111762" i="1"/>
  <c r="AU111754" i="1"/>
  <c r="AV111754" i="1"/>
  <c r="AW111754" i="1"/>
  <c r="AT111754" i="1"/>
  <c r="AU111746" i="1"/>
  <c r="AV111746" i="1"/>
  <c r="AW111746" i="1"/>
  <c r="AT111746" i="1"/>
  <c r="AU111738" i="1"/>
  <c r="AV111738" i="1"/>
  <c r="AW111738" i="1"/>
  <c r="AT111738" i="1"/>
  <c r="AU111730" i="1"/>
  <c r="AV111730" i="1"/>
  <c r="AW111730" i="1"/>
  <c r="AT111730" i="1"/>
  <c r="AU111722" i="1"/>
  <c r="AV111722" i="1"/>
  <c r="AW111722" i="1"/>
  <c r="AT111722" i="1"/>
  <c r="AU111714" i="1"/>
  <c r="AV111714" i="1"/>
  <c r="AW111714" i="1"/>
  <c r="AT111714" i="1"/>
  <c r="AU111706" i="1"/>
  <c r="AV111706" i="1"/>
  <c r="AW111706" i="1"/>
  <c r="AT111706" i="1"/>
  <c r="AU111698" i="1"/>
  <c r="AV111698" i="1"/>
  <c r="AW111698" i="1"/>
  <c r="AT111698" i="1"/>
  <c r="AU111690" i="1"/>
  <c r="AV111690" i="1"/>
  <c r="AW111690" i="1"/>
  <c r="AT111690" i="1"/>
  <c r="AU111682" i="1"/>
  <c r="AV111682" i="1"/>
  <c r="AW111682" i="1"/>
  <c r="AT111682" i="1"/>
  <c r="AU111674" i="1"/>
  <c r="AV111674" i="1"/>
  <c r="AW111674" i="1"/>
  <c r="AT111674" i="1"/>
  <c r="AU111666" i="1"/>
  <c r="AV111666" i="1"/>
  <c r="AW111666" i="1"/>
  <c r="AT111666" i="1"/>
  <c r="AU111658" i="1"/>
  <c r="AV111658" i="1"/>
  <c r="AW111658" i="1"/>
  <c r="AT111658" i="1"/>
  <c r="AU111650" i="1"/>
  <c r="AV111650" i="1"/>
  <c r="AW111650" i="1"/>
  <c r="AT111650" i="1"/>
  <c r="AU111642" i="1"/>
  <c r="AV111642" i="1"/>
  <c r="AW111642" i="1"/>
  <c r="AT111642" i="1"/>
  <c r="AU111634" i="1"/>
  <c r="AV111634" i="1"/>
  <c r="AW111634" i="1"/>
  <c r="AT111634" i="1"/>
  <c r="AU111626" i="1"/>
  <c r="AV111626" i="1"/>
  <c r="AW111626" i="1"/>
  <c r="AT111626" i="1"/>
  <c r="AU111618" i="1"/>
  <c r="AV111618" i="1"/>
  <c r="AW111618" i="1"/>
  <c r="AT111618" i="1"/>
  <c r="AU111610" i="1"/>
  <c r="AV111610" i="1"/>
  <c r="AW111610" i="1"/>
  <c r="AT111610" i="1"/>
  <c r="AU111602" i="1"/>
  <c r="AV111602" i="1"/>
  <c r="AW111602" i="1"/>
  <c r="AT111602" i="1"/>
  <c r="AU111594" i="1"/>
  <c r="AV111594" i="1"/>
  <c r="AW111594" i="1"/>
  <c r="AT111594" i="1"/>
  <c r="AU111586" i="1"/>
  <c r="AV111586" i="1"/>
  <c r="AW111586" i="1"/>
  <c r="AT111586" i="1"/>
  <c r="AU111578" i="1"/>
  <c r="AV111578" i="1"/>
  <c r="AW111578" i="1"/>
  <c r="AT111578" i="1"/>
  <c r="AU111570" i="1"/>
  <c r="AV111570" i="1"/>
  <c r="AW111570" i="1"/>
  <c r="AT111570" i="1"/>
  <c r="AU111562" i="1"/>
  <c r="AV111562" i="1"/>
  <c r="AW111562" i="1"/>
  <c r="AT111562" i="1"/>
  <c r="AU111554" i="1"/>
  <c r="AV111554" i="1"/>
  <c r="AW111554" i="1"/>
  <c r="AT111554" i="1"/>
  <c r="AU111546" i="1"/>
  <c r="AV111546" i="1"/>
  <c r="AW111546" i="1"/>
  <c r="AT111546" i="1"/>
  <c r="AU111538" i="1"/>
  <c r="AV111538" i="1"/>
  <c r="AW111538" i="1"/>
  <c r="AT111538" i="1"/>
  <c r="AU111530" i="1"/>
  <c r="AV111530" i="1"/>
  <c r="AW111530" i="1"/>
  <c r="AT111530" i="1"/>
  <c r="AU111522" i="1"/>
  <c r="AV111522" i="1"/>
  <c r="AW111522" i="1"/>
  <c r="AT111522" i="1"/>
  <c r="AU111514" i="1"/>
  <c r="AV111514" i="1"/>
  <c r="AW111514" i="1"/>
  <c r="AT111514" i="1"/>
  <c r="AU111506" i="1"/>
  <c r="AV111506" i="1"/>
  <c r="AW111506" i="1"/>
  <c r="AT111506" i="1"/>
  <c r="AU111498" i="1"/>
  <c r="AV111498" i="1"/>
  <c r="AW111498" i="1"/>
  <c r="AT111498" i="1"/>
  <c r="AU111490" i="1"/>
  <c r="AV111490" i="1"/>
  <c r="AW111490" i="1"/>
  <c r="AT111490" i="1"/>
  <c r="AU111482" i="1"/>
  <c r="AV111482" i="1"/>
  <c r="AW111482" i="1"/>
  <c r="AT111482" i="1"/>
  <c r="AU111474" i="1"/>
  <c r="AV111474" i="1"/>
  <c r="AW111474" i="1"/>
  <c r="AT111474" i="1"/>
  <c r="AU111466" i="1"/>
  <c r="AV111466" i="1"/>
  <c r="AW111466" i="1"/>
  <c r="AT111466" i="1"/>
  <c r="AU111458" i="1"/>
  <c r="AV111458" i="1"/>
  <c r="AW111458" i="1"/>
  <c r="AT111458" i="1"/>
  <c r="AU111450" i="1"/>
  <c r="AV111450" i="1"/>
  <c r="AW111450" i="1"/>
  <c r="AT111450" i="1"/>
  <c r="AU111442" i="1"/>
  <c r="AV111442" i="1"/>
  <c r="AW111442" i="1"/>
  <c r="AT111442" i="1"/>
  <c r="AU111434" i="1"/>
  <c r="AV111434" i="1"/>
  <c r="AW111434" i="1"/>
  <c r="AT111434" i="1"/>
  <c r="AU111426" i="1"/>
  <c r="AV111426" i="1"/>
  <c r="AW111426" i="1"/>
  <c r="AT111426" i="1"/>
  <c r="AU111418" i="1"/>
  <c r="AV111418" i="1"/>
  <c r="AW111418" i="1"/>
  <c r="AT111418" i="1"/>
  <c r="AU111410" i="1"/>
  <c r="AV111410" i="1"/>
  <c r="AW111410" i="1"/>
  <c r="AT111410" i="1"/>
  <c r="AU111402" i="1"/>
  <c r="AV111402" i="1"/>
  <c r="AW111402" i="1"/>
  <c r="AT111402" i="1"/>
  <c r="AU111394" i="1"/>
  <c r="AV111394" i="1"/>
  <c r="AW111394" i="1"/>
  <c r="AT111394" i="1"/>
  <c r="AU111386" i="1"/>
  <c r="AV111386" i="1"/>
  <c r="AW111386" i="1"/>
  <c r="AT111386" i="1"/>
  <c r="AU111378" i="1"/>
  <c r="AV111378" i="1"/>
  <c r="AW111378" i="1"/>
  <c r="AT111378" i="1"/>
  <c r="AU111370" i="1"/>
  <c r="AV111370" i="1"/>
  <c r="AW111370" i="1"/>
  <c r="AT111370" i="1"/>
  <c r="AU111362" i="1"/>
  <c r="AV111362" i="1"/>
  <c r="AW111362" i="1"/>
  <c r="AT111362" i="1"/>
  <c r="AU111354" i="1"/>
  <c r="AV111354" i="1"/>
  <c r="AW111354" i="1"/>
  <c r="AT111354" i="1"/>
  <c r="AU111346" i="1"/>
  <c r="AV111346" i="1"/>
  <c r="AW111346" i="1"/>
  <c r="AT111346" i="1"/>
  <c r="AU111338" i="1"/>
  <c r="AV111338" i="1"/>
  <c r="AW111338" i="1"/>
  <c r="AT111338" i="1"/>
  <c r="AU111330" i="1"/>
  <c r="AV111330" i="1"/>
  <c r="AW111330" i="1"/>
  <c r="AT111330" i="1"/>
  <c r="AU111322" i="1"/>
  <c r="AV111322" i="1"/>
  <c r="AW111322" i="1"/>
  <c r="AT111322" i="1"/>
  <c r="AU111314" i="1"/>
  <c r="AV111314" i="1"/>
  <c r="AW111314" i="1"/>
  <c r="AT111314" i="1"/>
  <c r="AU111306" i="1"/>
  <c r="AV111306" i="1"/>
  <c r="AW111306" i="1"/>
  <c r="AT111306" i="1"/>
  <c r="AU111298" i="1"/>
  <c r="AV111298" i="1"/>
  <c r="AW111298" i="1"/>
  <c r="AT111298" i="1"/>
  <c r="AU111290" i="1"/>
  <c r="AV111290" i="1"/>
  <c r="AW111290" i="1"/>
  <c r="AT111290" i="1"/>
  <c r="AU111282" i="1"/>
  <c r="AV111282" i="1"/>
  <c r="AW111282" i="1"/>
  <c r="AT111282" i="1"/>
  <c r="AU111274" i="1"/>
  <c r="AV111274" i="1"/>
  <c r="AW111274" i="1"/>
  <c r="AT111274" i="1"/>
  <c r="AU111266" i="1"/>
  <c r="AV111266" i="1"/>
  <c r="AW111266" i="1"/>
  <c r="AT111266" i="1"/>
  <c r="AU111258" i="1"/>
  <c r="AV111258" i="1"/>
  <c r="AW111258" i="1"/>
  <c r="AT111258" i="1"/>
  <c r="AU111250" i="1"/>
  <c r="AV111250" i="1"/>
  <c r="AW111250" i="1"/>
  <c r="AT111250" i="1"/>
  <c r="AU111242" i="1"/>
  <c r="AV111242" i="1"/>
  <c r="AW111242" i="1"/>
  <c r="AT111242" i="1"/>
  <c r="AU111234" i="1"/>
  <c r="AV111234" i="1"/>
  <c r="AW111234" i="1"/>
  <c r="AT111234" i="1"/>
  <c r="AU111226" i="1"/>
  <c r="AV111226" i="1"/>
  <c r="AW111226" i="1"/>
  <c r="AT111226" i="1"/>
  <c r="AU111218" i="1"/>
  <c r="AV111218" i="1"/>
  <c r="AW111218" i="1"/>
  <c r="AT111218" i="1"/>
  <c r="AU111210" i="1"/>
  <c r="AV111210" i="1"/>
  <c r="AW111210" i="1"/>
  <c r="AT111210" i="1"/>
  <c r="AU111202" i="1"/>
  <c r="AV111202" i="1"/>
  <c r="AW111202" i="1"/>
  <c r="AT111202" i="1"/>
  <c r="AU111194" i="1"/>
  <c r="AV111194" i="1"/>
  <c r="AW111194" i="1"/>
  <c r="AT111194" i="1"/>
  <c r="AU111186" i="1"/>
  <c r="AV111186" i="1"/>
  <c r="AW111186" i="1"/>
  <c r="AT111186" i="1"/>
  <c r="AU111178" i="1"/>
  <c r="AV111178" i="1"/>
  <c r="AW111178" i="1"/>
  <c r="AT111178" i="1"/>
  <c r="AU111170" i="1"/>
  <c r="AV111170" i="1"/>
  <c r="AW111170" i="1"/>
  <c r="AT111170" i="1"/>
  <c r="AU111162" i="1"/>
  <c r="AV111162" i="1"/>
  <c r="AW111162" i="1"/>
  <c r="AT111162" i="1"/>
  <c r="AU111154" i="1"/>
  <c r="AV111154" i="1"/>
  <c r="AW111154" i="1"/>
  <c r="AT111154" i="1"/>
  <c r="AU111146" i="1"/>
  <c r="AV111146" i="1"/>
  <c r="AW111146" i="1"/>
  <c r="AT111146" i="1"/>
  <c r="AU111138" i="1"/>
  <c r="AV111138" i="1"/>
  <c r="AW111138" i="1"/>
  <c r="AT111138" i="1"/>
  <c r="AU111130" i="1"/>
  <c r="AV111130" i="1"/>
  <c r="AW111130" i="1"/>
  <c r="AT111130" i="1"/>
  <c r="AU111122" i="1"/>
  <c r="AV111122" i="1"/>
  <c r="AW111122" i="1"/>
  <c r="AT111122" i="1"/>
  <c r="AU111114" i="1"/>
  <c r="AV111114" i="1"/>
  <c r="AW111114" i="1"/>
  <c r="AT111114" i="1"/>
  <c r="AU111106" i="1"/>
  <c r="AV111106" i="1"/>
  <c r="AW111106" i="1"/>
  <c r="AT111106" i="1"/>
  <c r="AU111098" i="1"/>
  <c r="AV111098" i="1"/>
  <c r="AW111098" i="1"/>
  <c r="AT111098" i="1"/>
  <c r="AU111090" i="1"/>
  <c r="AV111090" i="1"/>
  <c r="AW111090" i="1"/>
  <c r="AT111090" i="1"/>
  <c r="AU111082" i="1"/>
  <c r="AV111082" i="1"/>
  <c r="AW111082" i="1"/>
  <c r="AT111082" i="1"/>
  <c r="AU111074" i="1"/>
  <c r="AV111074" i="1"/>
  <c r="AW111074" i="1"/>
  <c r="AT111074" i="1"/>
  <c r="AU111066" i="1"/>
  <c r="AV111066" i="1"/>
  <c r="AW111066" i="1"/>
  <c r="AT111066" i="1"/>
  <c r="AU111058" i="1"/>
  <c r="AV111058" i="1"/>
  <c r="AW111058" i="1"/>
  <c r="AT111058" i="1"/>
  <c r="AU111050" i="1"/>
  <c r="AV111050" i="1"/>
  <c r="AW111050" i="1"/>
  <c r="AT111050" i="1"/>
  <c r="AU111042" i="1"/>
  <c r="AV111042" i="1"/>
  <c r="AW111042" i="1"/>
  <c r="AT111042" i="1"/>
  <c r="AU111034" i="1"/>
  <c r="AV111034" i="1"/>
  <c r="AW111034" i="1"/>
  <c r="AT111034" i="1"/>
  <c r="AU111026" i="1"/>
  <c r="AV111026" i="1"/>
  <c r="AW111026" i="1"/>
  <c r="AT111026" i="1"/>
  <c r="AU111018" i="1"/>
  <c r="AV111018" i="1"/>
  <c r="AW111018" i="1"/>
  <c r="AT111018" i="1"/>
  <c r="AU111010" i="1"/>
  <c r="AV111010" i="1"/>
  <c r="AW111010" i="1"/>
  <c r="AT111010" i="1"/>
  <c r="AU111002" i="1"/>
  <c r="AV111002" i="1"/>
  <c r="AW111002" i="1"/>
  <c r="AT111002" i="1"/>
  <c r="AU110994" i="1"/>
  <c r="AV110994" i="1"/>
  <c r="AW110994" i="1"/>
  <c r="AT110994" i="1"/>
  <c r="AU110986" i="1"/>
  <c r="AV110986" i="1"/>
  <c r="AW110986" i="1"/>
  <c r="AT110986" i="1"/>
  <c r="AW110978" i="1"/>
  <c r="AT110978" i="1"/>
  <c r="AV110978" i="1"/>
  <c r="AU110978" i="1"/>
  <c r="AW110970" i="1"/>
  <c r="AT110970" i="1"/>
  <c r="AV110970" i="1"/>
  <c r="AU110970" i="1"/>
  <c r="AW110962" i="1"/>
  <c r="AT110962" i="1"/>
  <c r="AU110962" i="1"/>
  <c r="AV110962" i="1"/>
  <c r="AW110954" i="1"/>
  <c r="AT110954" i="1"/>
  <c r="AU110954" i="1"/>
  <c r="AV110954" i="1"/>
  <c r="AW110946" i="1"/>
  <c r="AT110946" i="1"/>
  <c r="AU110946" i="1"/>
  <c r="AV110946" i="1"/>
  <c r="AW110938" i="1"/>
  <c r="AT110938" i="1"/>
  <c r="AU110938" i="1"/>
  <c r="AV110938" i="1"/>
  <c r="AW110930" i="1"/>
  <c r="AT110930" i="1"/>
  <c r="AU110930" i="1"/>
  <c r="AV110930" i="1"/>
  <c r="AW110922" i="1"/>
  <c r="AT110922" i="1"/>
  <c r="AU110922" i="1"/>
  <c r="AV110922" i="1"/>
  <c r="AW110914" i="1"/>
  <c r="AT110914" i="1"/>
  <c r="AU110914" i="1"/>
  <c r="AV110914" i="1"/>
  <c r="AW110906" i="1"/>
  <c r="AT110906" i="1"/>
  <c r="AU110906" i="1"/>
  <c r="AV110906" i="1"/>
  <c r="AW110898" i="1"/>
  <c r="AT110898" i="1"/>
  <c r="AU110898" i="1"/>
  <c r="AV110898" i="1"/>
  <c r="AW110890" i="1"/>
  <c r="AT110890" i="1"/>
  <c r="AU110890" i="1"/>
  <c r="AV110890" i="1"/>
  <c r="AW110882" i="1"/>
  <c r="AT110882" i="1"/>
  <c r="AU110882" i="1"/>
  <c r="AV110882" i="1"/>
  <c r="AW110874" i="1"/>
  <c r="AT110874" i="1"/>
  <c r="AU110874" i="1"/>
  <c r="AV110874" i="1"/>
  <c r="AW110866" i="1"/>
  <c r="AT110866" i="1"/>
  <c r="AU110866" i="1"/>
  <c r="AV110866" i="1"/>
  <c r="AW110858" i="1"/>
  <c r="AT110858" i="1"/>
  <c r="AU110858" i="1"/>
  <c r="AV110858" i="1"/>
  <c r="AW110850" i="1"/>
  <c r="AT110850" i="1"/>
  <c r="AU110850" i="1"/>
  <c r="AV110850" i="1"/>
  <c r="AW110842" i="1"/>
  <c r="AT110842" i="1"/>
  <c r="AU110842" i="1"/>
  <c r="AV110842" i="1"/>
  <c r="AW110834" i="1"/>
  <c r="AT110834" i="1"/>
  <c r="AU110834" i="1"/>
  <c r="AV110834" i="1"/>
  <c r="AW110826" i="1"/>
  <c r="AT110826" i="1"/>
  <c r="AU110826" i="1"/>
  <c r="AV110826" i="1"/>
  <c r="AW110818" i="1"/>
  <c r="AT110818" i="1"/>
  <c r="AU110818" i="1"/>
  <c r="AV110818" i="1"/>
  <c r="AW110810" i="1"/>
  <c r="AT110810" i="1"/>
  <c r="AU110810" i="1"/>
  <c r="AV110810" i="1"/>
  <c r="AW110802" i="1"/>
  <c r="AT110802" i="1"/>
  <c r="AU110802" i="1"/>
  <c r="AV110802" i="1"/>
  <c r="AW110794" i="1"/>
  <c r="AT110794" i="1"/>
  <c r="AU110794" i="1"/>
  <c r="AV110794" i="1"/>
  <c r="AW110786" i="1"/>
  <c r="AT110786" i="1"/>
  <c r="AU110786" i="1"/>
  <c r="AV110786" i="1"/>
  <c r="AW110778" i="1"/>
  <c r="AT110778" i="1"/>
  <c r="AU110778" i="1"/>
  <c r="AV110778" i="1"/>
  <c r="AW110770" i="1"/>
  <c r="AT110770" i="1"/>
  <c r="AU110770" i="1"/>
  <c r="AV110770" i="1"/>
  <c r="AW110762" i="1"/>
  <c r="AT110762" i="1"/>
  <c r="AU110762" i="1"/>
  <c r="AV110762" i="1"/>
  <c r="AW110754" i="1"/>
  <c r="AT110754" i="1"/>
  <c r="AU110754" i="1"/>
  <c r="AV110754" i="1"/>
  <c r="AW110746" i="1"/>
  <c r="AT110746" i="1"/>
  <c r="AU110746" i="1"/>
  <c r="AV110746" i="1"/>
  <c r="AW110738" i="1"/>
  <c r="AT110738" i="1"/>
  <c r="AU110738" i="1"/>
  <c r="AV110738" i="1"/>
  <c r="AW110730" i="1"/>
  <c r="AT110730" i="1"/>
  <c r="AU110730" i="1"/>
  <c r="AV110730" i="1"/>
  <c r="AW110722" i="1"/>
  <c r="AT110722" i="1"/>
  <c r="AU110722" i="1"/>
  <c r="AV110722" i="1"/>
  <c r="AW110714" i="1"/>
  <c r="AT110714" i="1"/>
  <c r="AU110714" i="1"/>
  <c r="AV110714" i="1"/>
  <c r="AW110706" i="1"/>
  <c r="AT110706" i="1"/>
  <c r="AU110706" i="1"/>
  <c r="AV110706" i="1"/>
  <c r="AW110698" i="1"/>
  <c r="AT110698" i="1"/>
  <c r="AU110698" i="1"/>
  <c r="AV110698" i="1"/>
  <c r="AW110690" i="1"/>
  <c r="AT110690" i="1"/>
  <c r="AU110690" i="1"/>
  <c r="AV110690" i="1"/>
  <c r="AW110682" i="1"/>
  <c r="AT110682" i="1"/>
  <c r="AU110682" i="1"/>
  <c r="AV110682" i="1"/>
  <c r="AW110674" i="1"/>
  <c r="AT110674" i="1"/>
  <c r="AU110674" i="1"/>
  <c r="AV110674" i="1"/>
  <c r="AW110666" i="1"/>
  <c r="AT110666" i="1"/>
  <c r="AU110666" i="1"/>
  <c r="AV110666" i="1"/>
  <c r="AW110658" i="1"/>
  <c r="AT110658" i="1"/>
  <c r="AU110658" i="1"/>
  <c r="AV110658" i="1"/>
  <c r="AW110650" i="1"/>
  <c r="AT110650" i="1"/>
  <c r="AU110650" i="1"/>
  <c r="AV110650" i="1"/>
  <c r="AW110642" i="1"/>
  <c r="AT110642" i="1"/>
  <c r="AU110642" i="1"/>
  <c r="AV110642" i="1"/>
  <c r="AW110634" i="1"/>
  <c r="AT110634" i="1"/>
  <c r="AU110634" i="1"/>
  <c r="AV110634" i="1"/>
  <c r="AW110626" i="1"/>
  <c r="AT110626" i="1"/>
  <c r="AU110626" i="1"/>
  <c r="AV110626" i="1"/>
  <c r="AW110618" i="1"/>
  <c r="AT110618" i="1"/>
  <c r="AU110618" i="1"/>
  <c r="AV110618" i="1"/>
  <c r="AW110610" i="1"/>
  <c r="AT110610" i="1"/>
  <c r="AU110610" i="1"/>
  <c r="AV110610" i="1"/>
  <c r="AW110602" i="1"/>
  <c r="AT110602" i="1"/>
  <c r="AU110602" i="1"/>
  <c r="AV110602" i="1"/>
  <c r="AW110594" i="1"/>
  <c r="AT110594" i="1"/>
  <c r="AU110594" i="1"/>
  <c r="AV110594" i="1"/>
  <c r="AW110586" i="1"/>
  <c r="AT110586" i="1"/>
  <c r="AU110586" i="1"/>
  <c r="AV110586" i="1"/>
  <c r="AW110578" i="1"/>
  <c r="AT110578" i="1"/>
  <c r="AU110578" i="1"/>
  <c r="AV110578" i="1"/>
  <c r="AW110570" i="1"/>
  <c r="AT110570" i="1"/>
  <c r="AU110570" i="1"/>
  <c r="AV110570" i="1"/>
  <c r="AW110562" i="1"/>
  <c r="AT110562" i="1"/>
  <c r="AU110562" i="1"/>
  <c r="AV110562" i="1"/>
  <c r="AW110554" i="1"/>
  <c r="AT110554" i="1"/>
  <c r="AU110554" i="1"/>
  <c r="AV110554" i="1"/>
  <c r="AW110546" i="1"/>
  <c r="AT110546" i="1"/>
  <c r="AU110546" i="1"/>
  <c r="AV110546" i="1"/>
  <c r="AW110538" i="1"/>
  <c r="AT110538" i="1"/>
  <c r="AU110538" i="1"/>
  <c r="AV110538" i="1"/>
  <c r="AW110530" i="1"/>
  <c r="AT110530" i="1"/>
  <c r="AU110530" i="1"/>
  <c r="AV110530" i="1"/>
  <c r="AW110522" i="1"/>
  <c r="AT110522" i="1"/>
  <c r="AU110522" i="1"/>
  <c r="AV110522" i="1"/>
  <c r="AW110514" i="1"/>
  <c r="AT110514" i="1"/>
  <c r="AU110514" i="1"/>
  <c r="AV110514" i="1"/>
  <c r="AW110506" i="1"/>
  <c r="AT110506" i="1"/>
  <c r="AU110506" i="1"/>
  <c r="AV110506" i="1"/>
  <c r="AW110498" i="1"/>
  <c r="AT110498" i="1"/>
  <c r="AU110498" i="1"/>
  <c r="AV110498" i="1"/>
  <c r="AW110490" i="1"/>
  <c r="AT110490" i="1"/>
  <c r="AU110490" i="1"/>
  <c r="AV110490" i="1"/>
  <c r="AW110482" i="1"/>
  <c r="AT110482" i="1"/>
  <c r="AU110482" i="1"/>
  <c r="AV110482" i="1"/>
  <c r="AW110474" i="1"/>
  <c r="AT110474" i="1"/>
  <c r="AU110474" i="1"/>
  <c r="AV110474" i="1"/>
  <c r="AW110466" i="1"/>
  <c r="AT110466" i="1"/>
  <c r="AU110466" i="1"/>
  <c r="AV110466" i="1"/>
  <c r="AW110458" i="1"/>
  <c r="AT110458" i="1"/>
  <c r="AU110458" i="1"/>
  <c r="AV110458" i="1"/>
  <c r="AW110450" i="1"/>
  <c r="AT110450" i="1"/>
  <c r="AU110450" i="1"/>
  <c r="AV110450" i="1"/>
  <c r="AW110442" i="1"/>
  <c r="AT110442" i="1"/>
  <c r="AU110442" i="1"/>
  <c r="AV110442" i="1"/>
  <c r="AW110434" i="1"/>
  <c r="AT110434" i="1"/>
  <c r="AU110434" i="1"/>
  <c r="AV110434" i="1"/>
  <c r="AW110426" i="1"/>
  <c r="AT110426" i="1"/>
  <c r="AU110426" i="1"/>
  <c r="AV110426" i="1"/>
  <c r="AW110418" i="1"/>
  <c r="AT110418" i="1"/>
  <c r="AU110418" i="1"/>
  <c r="AV110418" i="1"/>
  <c r="AW110410" i="1"/>
  <c r="AT110410" i="1"/>
  <c r="AU110410" i="1"/>
  <c r="AV110410" i="1"/>
  <c r="AW110402" i="1"/>
  <c r="AT110402" i="1"/>
  <c r="AU110402" i="1"/>
  <c r="AV110402" i="1"/>
  <c r="AW110394" i="1"/>
  <c r="AT110394" i="1"/>
  <c r="AU110394" i="1"/>
  <c r="AV110394" i="1"/>
  <c r="AW110386" i="1"/>
  <c r="AT110386" i="1"/>
  <c r="AU110386" i="1"/>
  <c r="AV110386" i="1"/>
  <c r="AW110378" i="1"/>
  <c r="AT110378" i="1"/>
  <c r="AU110378" i="1"/>
  <c r="AV110378" i="1"/>
  <c r="AW110370" i="1"/>
  <c r="AT110370" i="1"/>
  <c r="AU110370" i="1"/>
  <c r="AV110370" i="1"/>
  <c r="AW110362" i="1"/>
  <c r="AT110362" i="1"/>
  <c r="AU110362" i="1"/>
  <c r="AV110362" i="1"/>
  <c r="AW110354" i="1"/>
  <c r="AT110354" i="1"/>
  <c r="AU110354" i="1"/>
  <c r="AV110354" i="1"/>
  <c r="AW110346" i="1"/>
  <c r="AT110346" i="1"/>
  <c r="AU110346" i="1"/>
  <c r="AV110346" i="1"/>
  <c r="AW110338" i="1"/>
  <c r="AT110338" i="1"/>
  <c r="AU110338" i="1"/>
  <c r="AV110338" i="1"/>
  <c r="AW110330" i="1"/>
  <c r="AT110330" i="1"/>
  <c r="AU110330" i="1"/>
  <c r="AV110330" i="1"/>
  <c r="AW110322" i="1"/>
  <c r="AT110322" i="1"/>
  <c r="AU110322" i="1"/>
  <c r="AV110322" i="1"/>
  <c r="AW110314" i="1"/>
  <c r="AT110314" i="1"/>
  <c r="AU110314" i="1"/>
  <c r="AV110314" i="1"/>
  <c r="AW110306" i="1"/>
  <c r="AT110306" i="1"/>
  <c r="AU110306" i="1"/>
  <c r="AV110306" i="1"/>
  <c r="AW110298" i="1"/>
  <c r="AT110298" i="1"/>
  <c r="AU110298" i="1"/>
  <c r="AV110298" i="1"/>
  <c r="AW110290" i="1"/>
  <c r="AT110290" i="1"/>
  <c r="AU110290" i="1"/>
  <c r="AV110290" i="1"/>
  <c r="AW110282" i="1"/>
  <c r="AT110282" i="1"/>
  <c r="AU110282" i="1"/>
  <c r="AV110282" i="1"/>
  <c r="AW110274" i="1"/>
  <c r="AT110274" i="1"/>
  <c r="AU110274" i="1"/>
  <c r="AV110274" i="1"/>
  <c r="AW110266" i="1"/>
  <c r="AT110266" i="1"/>
  <c r="AU110266" i="1"/>
  <c r="AV110266" i="1"/>
  <c r="AW110258" i="1"/>
  <c r="AT110258" i="1"/>
  <c r="AU110258" i="1"/>
  <c r="AV110258" i="1"/>
  <c r="AW110250" i="1"/>
  <c r="AT110250" i="1"/>
  <c r="AU110250" i="1"/>
  <c r="AV110250" i="1"/>
  <c r="AW110242" i="1"/>
  <c r="AT110242" i="1"/>
  <c r="AU110242" i="1"/>
  <c r="AV110242" i="1"/>
  <c r="AW110234" i="1"/>
  <c r="AT110234" i="1"/>
  <c r="AU110234" i="1"/>
  <c r="AV110234" i="1"/>
  <c r="AW110226" i="1"/>
  <c r="AT110226" i="1"/>
  <c r="AU110226" i="1"/>
  <c r="AV110226" i="1"/>
  <c r="AW110218" i="1"/>
  <c r="AT110218" i="1"/>
  <c r="AU110218" i="1"/>
  <c r="AV110218" i="1"/>
  <c r="AW110210" i="1"/>
  <c r="AT110210" i="1"/>
  <c r="AU110210" i="1"/>
  <c r="AV110210" i="1"/>
  <c r="AW110202" i="1"/>
  <c r="AT110202" i="1"/>
  <c r="AU110202" i="1"/>
  <c r="AV110202" i="1"/>
  <c r="AW110194" i="1"/>
  <c r="AT110194" i="1"/>
  <c r="AU110194" i="1"/>
  <c r="AV110194" i="1"/>
  <c r="AW110186" i="1"/>
  <c r="AT110186" i="1"/>
  <c r="AU110186" i="1"/>
  <c r="AV110186" i="1"/>
  <c r="AW110178" i="1"/>
  <c r="AT110178" i="1"/>
  <c r="AU110178" i="1"/>
  <c r="AV110178" i="1"/>
  <c r="AW110170" i="1"/>
  <c r="AT110170" i="1"/>
  <c r="AU110170" i="1"/>
  <c r="AV110170" i="1"/>
  <c r="AW110162" i="1"/>
  <c r="AT110162" i="1"/>
  <c r="AU110162" i="1"/>
  <c r="AV110162" i="1"/>
  <c r="AW110154" i="1"/>
  <c r="AT110154" i="1"/>
  <c r="AU110154" i="1"/>
  <c r="AV110154" i="1"/>
  <c r="AW110146" i="1"/>
  <c r="AT110146" i="1"/>
  <c r="AU110146" i="1"/>
  <c r="AV110146" i="1"/>
  <c r="AW110138" i="1"/>
  <c r="AT110138" i="1"/>
  <c r="AU110138" i="1"/>
  <c r="AV110138" i="1"/>
  <c r="AW110130" i="1"/>
  <c r="AT110130" i="1"/>
  <c r="AU110130" i="1"/>
  <c r="AV110130" i="1"/>
  <c r="AW110122" i="1"/>
  <c r="AT110122" i="1"/>
  <c r="AU110122" i="1"/>
  <c r="AV110122" i="1"/>
  <c r="AW110114" i="1"/>
  <c r="AT110114" i="1"/>
  <c r="AU110114" i="1"/>
  <c r="AV110114" i="1"/>
  <c r="AW110106" i="1"/>
  <c r="AT110106" i="1"/>
  <c r="AU110106" i="1"/>
  <c r="AV110106" i="1"/>
  <c r="AW110098" i="1"/>
  <c r="AT110098" i="1"/>
  <c r="AU110098" i="1"/>
  <c r="AV110098" i="1"/>
  <c r="AW110090" i="1"/>
  <c r="AT110090" i="1"/>
  <c r="AU110090" i="1"/>
  <c r="AV110090" i="1"/>
  <c r="AW110082" i="1"/>
  <c r="AT110082" i="1"/>
  <c r="AU110082" i="1"/>
  <c r="AV110082" i="1"/>
  <c r="AW110074" i="1"/>
  <c r="AT110074" i="1"/>
  <c r="AU110074" i="1"/>
  <c r="AV110074" i="1"/>
  <c r="AW110066" i="1"/>
  <c r="AT110066" i="1"/>
  <c r="AU110066" i="1"/>
  <c r="AV110066" i="1"/>
  <c r="AW110058" i="1"/>
  <c r="AT110058" i="1"/>
  <c r="AU110058" i="1"/>
  <c r="AV110058" i="1"/>
  <c r="AW110050" i="1"/>
  <c r="AT110050" i="1"/>
  <c r="AU110050" i="1"/>
  <c r="AV110050" i="1"/>
  <c r="AW110042" i="1"/>
  <c r="AT110042" i="1"/>
  <c r="AU110042" i="1"/>
  <c r="AV110042" i="1"/>
  <c r="AW110034" i="1"/>
  <c r="AT110034" i="1"/>
  <c r="AU110034" i="1"/>
  <c r="AV110034" i="1"/>
  <c r="AW110026" i="1"/>
  <c r="AT110026" i="1"/>
  <c r="AU110026" i="1"/>
  <c r="AV110026" i="1"/>
  <c r="AW110018" i="1"/>
  <c r="AT110018" i="1"/>
  <c r="AU110018" i="1"/>
  <c r="AV110018" i="1"/>
  <c r="AW110010" i="1"/>
  <c r="AT110010" i="1"/>
  <c r="AU110010" i="1"/>
  <c r="AV110010" i="1"/>
  <c r="AW110002" i="1"/>
  <c r="AT110002" i="1"/>
  <c r="AU110002" i="1"/>
  <c r="AV110002" i="1"/>
  <c r="AW109994" i="1"/>
  <c r="AT109994" i="1"/>
  <c r="AU109994" i="1"/>
  <c r="AV109994" i="1"/>
  <c r="AW109986" i="1"/>
  <c r="AT109986" i="1"/>
  <c r="AU109986" i="1"/>
  <c r="AV109986" i="1"/>
  <c r="AW109978" i="1"/>
  <c r="AT109978" i="1"/>
  <c r="AU109978" i="1"/>
  <c r="AV109978" i="1"/>
  <c r="AW109970" i="1"/>
  <c r="AT109970" i="1"/>
  <c r="AU109970" i="1"/>
  <c r="AV109970" i="1"/>
  <c r="AW109962" i="1"/>
  <c r="AT109962" i="1"/>
  <c r="AU109962" i="1"/>
  <c r="AV109962" i="1"/>
  <c r="AW109954" i="1"/>
  <c r="AT109954" i="1"/>
  <c r="AU109954" i="1"/>
  <c r="AV109954" i="1"/>
  <c r="AW109946" i="1"/>
  <c r="AT109946" i="1"/>
  <c r="AU109946" i="1"/>
  <c r="AV109946" i="1"/>
  <c r="AW109938" i="1"/>
  <c r="AT109938" i="1"/>
  <c r="AU109938" i="1"/>
  <c r="AV109938" i="1"/>
  <c r="AW109930" i="1"/>
  <c r="AT109930" i="1"/>
  <c r="AU109930" i="1"/>
  <c r="AV109930" i="1"/>
  <c r="AW109922" i="1"/>
  <c r="AT109922" i="1"/>
  <c r="AU109922" i="1"/>
  <c r="AV109922" i="1"/>
  <c r="AW109914" i="1"/>
  <c r="AT109914" i="1"/>
  <c r="AU109914" i="1"/>
  <c r="AV109914" i="1"/>
  <c r="AW109906" i="1"/>
  <c r="AT109906" i="1"/>
  <c r="AU109906" i="1"/>
  <c r="AV109906" i="1"/>
  <c r="AW109898" i="1"/>
  <c r="AT109898" i="1"/>
  <c r="AU109898" i="1"/>
  <c r="AV109898" i="1"/>
  <c r="AW109890" i="1"/>
  <c r="AT109890" i="1"/>
  <c r="AU109890" i="1"/>
  <c r="AV109890" i="1"/>
  <c r="AW109882" i="1"/>
  <c r="AT109882" i="1"/>
  <c r="AU109882" i="1"/>
  <c r="AV109882" i="1"/>
  <c r="AW109874" i="1"/>
  <c r="AT109874" i="1"/>
  <c r="AU109874" i="1"/>
  <c r="AV109874" i="1"/>
  <c r="AW109866" i="1"/>
  <c r="AT109866" i="1"/>
  <c r="AU109866" i="1"/>
  <c r="AV109866" i="1"/>
  <c r="AW109858" i="1"/>
  <c r="AT109858" i="1"/>
  <c r="AU109858" i="1"/>
  <c r="AV109858" i="1"/>
  <c r="AW109850" i="1"/>
  <c r="AT109850" i="1"/>
  <c r="AU109850" i="1"/>
  <c r="AV109850" i="1"/>
  <c r="AW109842" i="1"/>
  <c r="AT109842" i="1"/>
  <c r="AU109842" i="1"/>
  <c r="AV109842" i="1"/>
  <c r="AW109834" i="1"/>
  <c r="AT109834" i="1"/>
  <c r="AU109834" i="1"/>
  <c r="AV109834" i="1"/>
  <c r="AW109826" i="1"/>
  <c r="AT109826" i="1"/>
  <c r="AU109826" i="1"/>
  <c r="AV109826" i="1"/>
  <c r="AW109818" i="1"/>
  <c r="AT109818" i="1"/>
  <c r="AU109818" i="1"/>
  <c r="AV109818" i="1"/>
  <c r="AW109810" i="1"/>
  <c r="AT109810" i="1"/>
  <c r="AU109810" i="1"/>
  <c r="AV109810" i="1"/>
  <c r="AW109802" i="1"/>
  <c r="AT109802" i="1"/>
  <c r="AU109802" i="1"/>
  <c r="AV109802" i="1"/>
  <c r="AW109794" i="1"/>
  <c r="AT109794" i="1"/>
  <c r="AU109794" i="1"/>
  <c r="AV109794" i="1"/>
  <c r="AW109786" i="1"/>
  <c r="AT109786" i="1"/>
  <c r="AU109786" i="1"/>
  <c r="AV109786" i="1"/>
  <c r="AW109778" i="1"/>
  <c r="AT109778" i="1"/>
  <c r="AU109778" i="1"/>
  <c r="AV109778" i="1"/>
  <c r="AW109770" i="1"/>
  <c r="AT109770" i="1"/>
  <c r="AU109770" i="1"/>
  <c r="AV109770" i="1"/>
  <c r="AW109762" i="1"/>
  <c r="AT109762" i="1"/>
  <c r="AU109762" i="1"/>
  <c r="AV109762" i="1"/>
  <c r="AW109754" i="1"/>
  <c r="AT109754" i="1"/>
  <c r="AU109754" i="1"/>
  <c r="AV109754" i="1"/>
  <c r="AW109746" i="1"/>
  <c r="AT109746" i="1"/>
  <c r="AU109746" i="1"/>
  <c r="AV109746" i="1"/>
  <c r="AW109738" i="1"/>
  <c r="AT109738" i="1"/>
  <c r="AU109738" i="1"/>
  <c r="AV109738" i="1"/>
  <c r="AW109730" i="1"/>
  <c r="AT109730" i="1"/>
  <c r="AU109730" i="1"/>
  <c r="AV109730" i="1"/>
  <c r="AW109722" i="1"/>
  <c r="AT109722" i="1"/>
  <c r="AU109722" i="1"/>
  <c r="AV109722" i="1"/>
  <c r="AW109714" i="1"/>
  <c r="AT109714" i="1"/>
  <c r="AU109714" i="1"/>
  <c r="AV109714" i="1"/>
  <c r="AW109706" i="1"/>
  <c r="AT109706" i="1"/>
  <c r="AU109706" i="1"/>
  <c r="AV109706" i="1"/>
  <c r="AW109698" i="1"/>
  <c r="AT109698" i="1"/>
  <c r="AU109698" i="1"/>
  <c r="AV109698" i="1"/>
  <c r="AW109690" i="1"/>
  <c r="AT109690" i="1"/>
  <c r="AU109690" i="1"/>
  <c r="AV109690" i="1"/>
  <c r="AW109682" i="1"/>
  <c r="AT109682" i="1"/>
  <c r="AU109682" i="1"/>
  <c r="AV109682" i="1"/>
  <c r="AW109674" i="1"/>
  <c r="AT109674" i="1"/>
  <c r="AU109674" i="1"/>
  <c r="AV109674" i="1"/>
  <c r="AW109666" i="1"/>
  <c r="AT109666" i="1"/>
  <c r="AU109666" i="1"/>
  <c r="AV109666" i="1"/>
  <c r="AW109658" i="1"/>
  <c r="AT109658" i="1"/>
  <c r="AU109658" i="1"/>
  <c r="AV109658" i="1"/>
  <c r="AW109650" i="1"/>
  <c r="AT109650" i="1"/>
  <c r="AU109650" i="1"/>
  <c r="AV109650" i="1"/>
  <c r="AW109642" i="1"/>
  <c r="AT109642" i="1"/>
  <c r="AU109642" i="1"/>
  <c r="AV109642" i="1"/>
  <c r="AW109634" i="1"/>
  <c r="AT109634" i="1"/>
  <c r="AU109634" i="1"/>
  <c r="AV109634" i="1"/>
  <c r="AW109626" i="1"/>
  <c r="AT109626" i="1"/>
  <c r="AU109626" i="1"/>
  <c r="AV109626" i="1"/>
  <c r="AW109618" i="1"/>
  <c r="AT109618" i="1"/>
  <c r="AU109618" i="1"/>
  <c r="AV109618" i="1"/>
  <c r="AW109610" i="1"/>
  <c r="AT109610" i="1"/>
  <c r="AU109610" i="1"/>
  <c r="AV109610" i="1"/>
  <c r="AW109602" i="1"/>
  <c r="AT109602" i="1"/>
  <c r="AU109602" i="1"/>
  <c r="AV109602" i="1"/>
  <c r="AW109594" i="1"/>
  <c r="AT109594" i="1"/>
  <c r="AU109594" i="1"/>
  <c r="AV109594" i="1"/>
  <c r="AW109586" i="1"/>
  <c r="AT109586" i="1"/>
  <c r="AU109586" i="1"/>
  <c r="AV109586" i="1"/>
  <c r="AW109578" i="1"/>
  <c r="AT109578" i="1"/>
  <c r="AU109578" i="1"/>
  <c r="AV109578" i="1"/>
  <c r="AW109570" i="1"/>
  <c r="AT109570" i="1"/>
  <c r="AU109570" i="1"/>
  <c r="AV109570" i="1"/>
  <c r="AW109562" i="1"/>
  <c r="AT109562" i="1"/>
  <c r="AU109562" i="1"/>
  <c r="AV109562" i="1"/>
  <c r="AW109554" i="1"/>
  <c r="AT109554" i="1"/>
  <c r="AU109554" i="1"/>
  <c r="AV109554" i="1"/>
  <c r="AW109546" i="1"/>
  <c r="AT109546" i="1"/>
  <c r="AU109546" i="1"/>
  <c r="AV109546" i="1"/>
  <c r="AW109538" i="1"/>
  <c r="AT109538" i="1"/>
  <c r="AU109538" i="1"/>
  <c r="AV109538" i="1"/>
  <c r="AW109530" i="1"/>
  <c r="AT109530" i="1"/>
  <c r="AU109530" i="1"/>
  <c r="AV109530" i="1"/>
  <c r="AW109522" i="1"/>
  <c r="AT109522" i="1"/>
  <c r="AU109522" i="1"/>
  <c r="AV109522" i="1"/>
  <c r="AW109514" i="1"/>
  <c r="AT109514" i="1"/>
  <c r="AU109514" i="1"/>
  <c r="AV109514" i="1"/>
  <c r="AW109506" i="1"/>
  <c r="AT109506" i="1"/>
  <c r="AU109506" i="1"/>
  <c r="AV109506" i="1"/>
  <c r="AW109498" i="1"/>
  <c r="AT109498" i="1"/>
  <c r="AU109498" i="1"/>
  <c r="AV109498" i="1"/>
  <c r="AW109490" i="1"/>
  <c r="AT109490" i="1"/>
  <c r="AU109490" i="1"/>
  <c r="AV109490" i="1"/>
  <c r="AW109482" i="1"/>
  <c r="AT109482" i="1"/>
  <c r="AU109482" i="1"/>
  <c r="AV109482" i="1"/>
  <c r="AW109474" i="1"/>
  <c r="AT109474" i="1"/>
  <c r="AU109474" i="1"/>
  <c r="AV109474" i="1"/>
  <c r="AW109466" i="1"/>
  <c r="AT109466" i="1"/>
  <c r="AU109466" i="1"/>
  <c r="AV109466" i="1"/>
  <c r="AW109458" i="1"/>
  <c r="AT109458" i="1"/>
  <c r="AU109458" i="1"/>
  <c r="AV109458" i="1"/>
  <c r="AW109450" i="1"/>
  <c r="AT109450" i="1"/>
  <c r="AU109450" i="1"/>
  <c r="AV109450" i="1"/>
  <c r="AW109442" i="1"/>
  <c r="AT109442" i="1"/>
  <c r="AU109442" i="1"/>
  <c r="AV109442" i="1"/>
  <c r="AW109434" i="1"/>
  <c r="AT109434" i="1"/>
  <c r="AU109434" i="1"/>
  <c r="AV109434" i="1"/>
  <c r="AW109426" i="1"/>
  <c r="AT109426" i="1"/>
  <c r="AU109426" i="1"/>
  <c r="AV109426" i="1"/>
  <c r="AW109418" i="1"/>
  <c r="AT109418" i="1"/>
  <c r="AU109418" i="1"/>
  <c r="AV109418" i="1"/>
  <c r="AW109410" i="1"/>
  <c r="AT109410" i="1"/>
  <c r="AU109410" i="1"/>
  <c r="AV109410" i="1"/>
  <c r="AW109402" i="1"/>
  <c r="AT109402" i="1"/>
  <c r="AU109402" i="1"/>
  <c r="AV109402" i="1"/>
  <c r="AW109394" i="1"/>
  <c r="AT109394" i="1"/>
  <c r="AU109394" i="1"/>
  <c r="AV109394" i="1"/>
  <c r="AW109386" i="1"/>
  <c r="AT109386" i="1"/>
  <c r="AU109386" i="1"/>
  <c r="AV109386" i="1"/>
  <c r="AW109378" i="1"/>
  <c r="AT109378" i="1"/>
  <c r="AU109378" i="1"/>
  <c r="AV109378" i="1"/>
  <c r="AW109370" i="1"/>
  <c r="AT109370" i="1"/>
  <c r="AU109370" i="1"/>
  <c r="AV109370" i="1"/>
  <c r="AW109362" i="1"/>
  <c r="AT109362" i="1"/>
  <c r="AU109362" i="1"/>
  <c r="AV109362" i="1"/>
  <c r="AW109354" i="1"/>
  <c r="AT109354" i="1"/>
  <c r="AU109354" i="1"/>
  <c r="AV109354" i="1"/>
  <c r="AW109346" i="1"/>
  <c r="AT109346" i="1"/>
  <c r="AU109346" i="1"/>
  <c r="AV109346" i="1"/>
  <c r="AW109338" i="1"/>
  <c r="AT109338" i="1"/>
  <c r="AU109338" i="1"/>
  <c r="AV109338" i="1"/>
  <c r="AW109330" i="1"/>
  <c r="AT109330" i="1"/>
  <c r="AU109330" i="1"/>
  <c r="AV109330" i="1"/>
  <c r="AW109322" i="1"/>
  <c r="AT109322" i="1"/>
  <c r="AU109322" i="1"/>
  <c r="AV109322" i="1"/>
  <c r="AW109314" i="1"/>
  <c r="AT109314" i="1"/>
  <c r="AU109314" i="1"/>
  <c r="AV109314" i="1"/>
  <c r="AW109306" i="1"/>
  <c r="AT109306" i="1"/>
  <c r="AU109306" i="1"/>
  <c r="AV109306" i="1"/>
  <c r="AW109298" i="1"/>
  <c r="AT109298" i="1"/>
  <c r="AU109298" i="1"/>
  <c r="AV109298" i="1"/>
  <c r="AW109290" i="1"/>
  <c r="AT109290" i="1"/>
  <c r="AU109290" i="1"/>
  <c r="AV109290" i="1"/>
  <c r="AW109282" i="1"/>
  <c r="AT109282" i="1"/>
  <c r="AU109282" i="1"/>
  <c r="AV109282" i="1"/>
  <c r="AW109274" i="1"/>
  <c r="AT109274" i="1"/>
  <c r="AU109274" i="1"/>
  <c r="AV109274" i="1"/>
  <c r="AW109266" i="1"/>
  <c r="AT109266" i="1"/>
  <c r="AU109266" i="1"/>
  <c r="AV109266" i="1"/>
  <c r="AW109258" i="1"/>
  <c r="AT109258" i="1"/>
  <c r="AU109258" i="1"/>
  <c r="AV109258" i="1"/>
  <c r="AW109250" i="1"/>
  <c r="AT109250" i="1"/>
  <c r="AU109250" i="1"/>
  <c r="AV109250" i="1"/>
  <c r="AW109242" i="1"/>
  <c r="AT109242" i="1"/>
  <c r="AU109242" i="1"/>
  <c r="AV109242" i="1"/>
  <c r="AW109234" i="1"/>
  <c r="AT109234" i="1"/>
  <c r="AU109234" i="1"/>
  <c r="AV109234" i="1"/>
  <c r="AW109226" i="1"/>
  <c r="AT109226" i="1"/>
  <c r="AU109226" i="1"/>
  <c r="AV109226" i="1"/>
  <c r="AW109218" i="1"/>
  <c r="AT109218" i="1"/>
  <c r="AU109218" i="1"/>
  <c r="AV109218" i="1"/>
  <c r="AW109210" i="1"/>
  <c r="AT109210" i="1"/>
  <c r="AU109210" i="1"/>
  <c r="AV109210" i="1"/>
  <c r="AW109202" i="1"/>
  <c r="AT109202" i="1"/>
  <c r="AU109202" i="1"/>
  <c r="AV109202" i="1"/>
  <c r="AW109194" i="1"/>
  <c r="AT109194" i="1"/>
  <c r="AU109194" i="1"/>
  <c r="AV109194" i="1"/>
  <c r="AW109186" i="1"/>
  <c r="AT109186" i="1"/>
  <c r="AU109186" i="1"/>
  <c r="AV109186" i="1"/>
  <c r="AW109178" i="1"/>
  <c r="AT109178" i="1"/>
  <c r="AU109178" i="1"/>
  <c r="AV109178" i="1"/>
  <c r="AW109170" i="1"/>
  <c r="AT109170" i="1"/>
  <c r="AU109170" i="1"/>
  <c r="AV109170" i="1"/>
  <c r="AW109162" i="1"/>
  <c r="AT109162" i="1"/>
  <c r="AU109162" i="1"/>
  <c r="AV109162" i="1"/>
  <c r="AW109154" i="1"/>
  <c r="AT109154" i="1"/>
  <c r="AU109154" i="1"/>
  <c r="AV109154" i="1"/>
  <c r="AW109146" i="1"/>
  <c r="AT109146" i="1"/>
  <c r="AU109146" i="1"/>
  <c r="AV109146" i="1"/>
  <c r="AW109138" i="1"/>
  <c r="AT109138" i="1"/>
  <c r="AU109138" i="1"/>
  <c r="AV109138" i="1"/>
  <c r="AW109130" i="1"/>
  <c r="AT109130" i="1"/>
  <c r="AU109130" i="1"/>
  <c r="AV109130" i="1"/>
  <c r="AW109122" i="1"/>
  <c r="AT109122" i="1"/>
  <c r="AU109122" i="1"/>
  <c r="AV109122" i="1"/>
  <c r="AW109114" i="1"/>
  <c r="AT109114" i="1"/>
  <c r="AU109114" i="1"/>
  <c r="AV109114" i="1"/>
  <c r="AW109106" i="1"/>
  <c r="AT109106" i="1"/>
  <c r="AU109106" i="1"/>
  <c r="AV109106" i="1"/>
  <c r="AW109098" i="1"/>
  <c r="AT109098" i="1"/>
  <c r="AU109098" i="1"/>
  <c r="AV109098" i="1"/>
  <c r="AW109090" i="1"/>
  <c r="AT109090" i="1"/>
  <c r="AU109090" i="1"/>
  <c r="AV109090" i="1"/>
  <c r="AW109082" i="1"/>
  <c r="AT109082" i="1"/>
  <c r="AU109082" i="1"/>
  <c r="AV109082" i="1"/>
  <c r="AW109074" i="1"/>
  <c r="AT109074" i="1"/>
  <c r="AU109074" i="1"/>
  <c r="AV109074" i="1"/>
  <c r="AW109066" i="1"/>
  <c r="AT109066" i="1"/>
  <c r="AU109066" i="1"/>
  <c r="AV109066" i="1"/>
  <c r="AW109058" i="1"/>
  <c r="AT109058" i="1"/>
  <c r="AU109058" i="1"/>
  <c r="AV109058" i="1"/>
  <c r="AW109050" i="1"/>
  <c r="AT109050" i="1"/>
  <c r="AU109050" i="1"/>
  <c r="AV109050" i="1"/>
  <c r="AW109042" i="1"/>
  <c r="AT109042" i="1"/>
  <c r="AU109042" i="1"/>
  <c r="AV109042" i="1"/>
  <c r="AW109034" i="1"/>
  <c r="AT109034" i="1"/>
  <c r="AU109034" i="1"/>
  <c r="AV109034" i="1"/>
  <c r="AW109026" i="1"/>
  <c r="AT109026" i="1"/>
  <c r="AU109026" i="1"/>
  <c r="AV109026" i="1"/>
  <c r="AW109018" i="1"/>
  <c r="AT109018" i="1"/>
  <c r="AU109018" i="1"/>
  <c r="AV109018" i="1"/>
  <c r="AW109010" i="1"/>
  <c r="AT109010" i="1"/>
  <c r="AU109010" i="1"/>
  <c r="AV109010" i="1"/>
  <c r="AW109002" i="1"/>
  <c r="AT109002" i="1"/>
  <c r="AU109002" i="1"/>
  <c r="AV109002" i="1"/>
  <c r="AW108994" i="1"/>
  <c r="AT108994" i="1"/>
  <c r="AU108994" i="1"/>
  <c r="AV108994" i="1"/>
  <c r="AW108986" i="1"/>
  <c r="AT108986" i="1"/>
  <c r="AU108986" i="1"/>
  <c r="AV108986" i="1"/>
  <c r="AW108978" i="1"/>
  <c r="AT108978" i="1"/>
  <c r="AU108978" i="1"/>
  <c r="AV108978" i="1"/>
  <c r="AW108970" i="1"/>
  <c r="AT108970" i="1"/>
  <c r="AU108970" i="1"/>
  <c r="AV108970" i="1"/>
  <c r="AW108962" i="1"/>
  <c r="AT108962" i="1"/>
  <c r="AU108962" i="1"/>
  <c r="AV108962" i="1"/>
  <c r="AW108954" i="1"/>
  <c r="AT108954" i="1"/>
  <c r="AU108954" i="1"/>
  <c r="AV108954" i="1"/>
  <c r="AW108946" i="1"/>
  <c r="AT108946" i="1"/>
  <c r="AU108946" i="1"/>
  <c r="AV108946" i="1"/>
  <c r="AW108938" i="1"/>
  <c r="AT108938" i="1"/>
  <c r="AU108938" i="1"/>
  <c r="AV108938" i="1"/>
  <c r="AW108930" i="1"/>
  <c r="AT108930" i="1"/>
  <c r="AU108930" i="1"/>
  <c r="AV108930" i="1"/>
  <c r="AW108922" i="1"/>
  <c r="AT108922" i="1"/>
  <c r="AU108922" i="1"/>
  <c r="AV108922" i="1"/>
  <c r="AW108914" i="1"/>
  <c r="AT108914" i="1"/>
  <c r="AU108914" i="1"/>
  <c r="AV108914" i="1"/>
  <c r="AW108906" i="1"/>
  <c r="AT108906" i="1"/>
  <c r="AU108906" i="1"/>
  <c r="AV108906" i="1"/>
  <c r="AW108898" i="1"/>
  <c r="AT108898" i="1"/>
  <c r="AU108898" i="1"/>
  <c r="AV108898" i="1"/>
  <c r="AW108890" i="1"/>
  <c r="AT108890" i="1"/>
  <c r="AU108890" i="1"/>
  <c r="AV108890" i="1"/>
  <c r="AW108882" i="1"/>
  <c r="AT108882" i="1"/>
  <c r="AU108882" i="1"/>
  <c r="AV108882" i="1"/>
  <c r="AW108874" i="1"/>
  <c r="AT108874" i="1"/>
  <c r="AU108874" i="1"/>
  <c r="AV108874" i="1"/>
  <c r="AW108866" i="1"/>
  <c r="AT108866" i="1"/>
  <c r="AU108866" i="1"/>
  <c r="AV108866" i="1"/>
  <c r="AW108858" i="1"/>
  <c r="AT108858" i="1"/>
  <c r="AU108858" i="1"/>
  <c r="AV108858" i="1"/>
  <c r="AW108850" i="1"/>
  <c r="AT108850" i="1"/>
  <c r="AU108850" i="1"/>
  <c r="AV108850" i="1"/>
  <c r="AW108842" i="1"/>
  <c r="AT108842" i="1"/>
  <c r="AU108842" i="1"/>
  <c r="AV108842" i="1"/>
  <c r="AW108834" i="1"/>
  <c r="AT108834" i="1"/>
  <c r="AU108834" i="1"/>
  <c r="AV108834" i="1"/>
  <c r="AW108826" i="1"/>
  <c r="AT108826" i="1"/>
  <c r="AU108826" i="1"/>
  <c r="AV108826" i="1"/>
  <c r="AW108818" i="1"/>
  <c r="AT108818" i="1"/>
  <c r="AU108818" i="1"/>
  <c r="AV108818" i="1"/>
  <c r="AW108810" i="1"/>
  <c r="AT108810" i="1"/>
  <c r="AU108810" i="1"/>
  <c r="AV108810" i="1"/>
  <c r="AW108802" i="1"/>
  <c r="AT108802" i="1"/>
  <c r="AU108802" i="1"/>
  <c r="AV108802" i="1"/>
  <c r="AW108794" i="1"/>
  <c r="AT108794" i="1"/>
  <c r="AU108794" i="1"/>
  <c r="AV108794" i="1"/>
  <c r="AW108786" i="1"/>
  <c r="AT108786" i="1"/>
  <c r="AU108786" i="1"/>
  <c r="AV108786" i="1"/>
  <c r="AW108778" i="1"/>
  <c r="AT108778" i="1"/>
  <c r="AU108778" i="1"/>
  <c r="AV108778" i="1"/>
  <c r="AW108770" i="1"/>
  <c r="AT108770" i="1"/>
  <c r="AU108770" i="1"/>
  <c r="AV108770" i="1"/>
  <c r="AW108762" i="1"/>
  <c r="AT108762" i="1"/>
  <c r="AU108762" i="1"/>
  <c r="AV108762" i="1"/>
  <c r="AW108754" i="1"/>
  <c r="AT108754" i="1"/>
  <c r="AU108754" i="1"/>
  <c r="AV108754" i="1"/>
  <c r="AW108746" i="1"/>
  <c r="AT108746" i="1"/>
  <c r="AU108746" i="1"/>
  <c r="AV108746" i="1"/>
  <c r="AW108738" i="1"/>
  <c r="AT108738" i="1"/>
  <c r="AU108738" i="1"/>
  <c r="AV108738" i="1"/>
  <c r="AW108730" i="1"/>
  <c r="AT108730" i="1"/>
  <c r="AU108730" i="1"/>
  <c r="AV108730" i="1"/>
  <c r="AW108722" i="1"/>
  <c r="AT108722" i="1"/>
  <c r="AU108722" i="1"/>
  <c r="AV108722" i="1"/>
  <c r="AW108714" i="1"/>
  <c r="AT108714" i="1"/>
  <c r="AU108714" i="1"/>
  <c r="AV108714" i="1"/>
  <c r="AW108706" i="1"/>
  <c r="AT108706" i="1"/>
  <c r="AU108706" i="1"/>
  <c r="AV108706" i="1"/>
  <c r="AW108698" i="1"/>
  <c r="AT108698" i="1"/>
  <c r="AU108698" i="1"/>
  <c r="AV108698" i="1"/>
  <c r="AW108690" i="1"/>
  <c r="AT108690" i="1"/>
  <c r="AU108690" i="1"/>
  <c r="AV108690" i="1"/>
  <c r="AW108682" i="1"/>
  <c r="AT108682" i="1"/>
  <c r="AU108682" i="1"/>
  <c r="AV108682" i="1"/>
  <c r="AW108674" i="1"/>
  <c r="AT108674" i="1"/>
  <c r="AU108674" i="1"/>
  <c r="AV108674" i="1"/>
  <c r="AW108666" i="1"/>
  <c r="AT108666" i="1"/>
  <c r="AU108666" i="1"/>
  <c r="AV108666" i="1"/>
  <c r="AW108658" i="1"/>
  <c r="AT108658" i="1"/>
  <c r="AU108658" i="1"/>
  <c r="AV108658" i="1"/>
  <c r="AW108650" i="1"/>
  <c r="AT108650" i="1"/>
  <c r="AU108650" i="1"/>
  <c r="AV108650" i="1"/>
  <c r="AW108642" i="1"/>
  <c r="AT108642" i="1"/>
  <c r="AU108642" i="1"/>
  <c r="AV108642" i="1"/>
  <c r="AW108634" i="1"/>
  <c r="AT108634" i="1"/>
  <c r="AU108634" i="1"/>
  <c r="AV108634" i="1"/>
  <c r="AW108626" i="1"/>
  <c r="AT108626" i="1"/>
  <c r="AU108626" i="1"/>
  <c r="AV108626" i="1"/>
  <c r="AW108618" i="1"/>
  <c r="AT108618" i="1"/>
  <c r="AU108618" i="1"/>
  <c r="AV108618" i="1"/>
  <c r="AW108610" i="1"/>
  <c r="AT108610" i="1"/>
  <c r="AU108610" i="1"/>
  <c r="AV108610" i="1"/>
  <c r="AW108602" i="1"/>
  <c r="AT108602" i="1"/>
  <c r="AU108602" i="1"/>
  <c r="AV108602" i="1"/>
  <c r="AW108594" i="1"/>
  <c r="AT108594" i="1"/>
  <c r="AU108594" i="1"/>
  <c r="AV108594" i="1"/>
  <c r="AW108586" i="1"/>
  <c r="AT108586" i="1"/>
  <c r="AU108586" i="1"/>
  <c r="AV108586" i="1"/>
  <c r="AW108578" i="1"/>
  <c r="AT108578" i="1"/>
  <c r="AU108578" i="1"/>
  <c r="AV108578" i="1"/>
  <c r="AW108570" i="1"/>
  <c r="AT108570" i="1"/>
  <c r="AU108570" i="1"/>
  <c r="AV108570" i="1"/>
  <c r="AW108562" i="1"/>
  <c r="AT108562" i="1"/>
  <c r="AU108562" i="1"/>
  <c r="AV108562" i="1"/>
  <c r="AW108554" i="1"/>
  <c r="AT108554" i="1"/>
  <c r="AU108554" i="1"/>
  <c r="AV108554" i="1"/>
  <c r="AW108546" i="1"/>
  <c r="AT108546" i="1"/>
  <c r="AU108546" i="1"/>
  <c r="AV108546" i="1"/>
  <c r="AW108538" i="1"/>
  <c r="AT108538" i="1"/>
  <c r="AU108538" i="1"/>
  <c r="AV108538" i="1"/>
  <c r="AW108530" i="1"/>
  <c r="AT108530" i="1"/>
  <c r="AU108530" i="1"/>
  <c r="AV108530" i="1"/>
  <c r="AW108522" i="1"/>
  <c r="AT108522" i="1"/>
  <c r="AU108522" i="1"/>
  <c r="AV108522" i="1"/>
  <c r="AW108514" i="1"/>
  <c r="AT108514" i="1"/>
  <c r="AU108514" i="1"/>
  <c r="AV108514" i="1"/>
  <c r="AW108506" i="1"/>
  <c r="AT108506" i="1"/>
  <c r="AU108506" i="1"/>
  <c r="AV108506" i="1"/>
  <c r="AW108498" i="1"/>
  <c r="AT108498" i="1"/>
  <c r="AU108498" i="1"/>
  <c r="AV108498" i="1"/>
  <c r="AW108490" i="1"/>
  <c r="AT108490" i="1"/>
  <c r="AU108490" i="1"/>
  <c r="AV108490" i="1"/>
  <c r="AW108482" i="1"/>
  <c r="AT108482" i="1"/>
  <c r="AU108482" i="1"/>
  <c r="AV108482" i="1"/>
  <c r="AW108474" i="1"/>
  <c r="AT108474" i="1"/>
  <c r="AU108474" i="1"/>
  <c r="AV108474" i="1"/>
  <c r="AW108466" i="1"/>
  <c r="AT108466" i="1"/>
  <c r="AU108466" i="1"/>
  <c r="AV108466" i="1"/>
  <c r="AW108458" i="1"/>
  <c r="AT108458" i="1"/>
  <c r="AU108458" i="1"/>
  <c r="AV108458" i="1"/>
  <c r="AW108450" i="1"/>
  <c r="AT108450" i="1"/>
  <c r="AU108450" i="1"/>
  <c r="AV108450" i="1"/>
  <c r="AW108442" i="1"/>
  <c r="AT108442" i="1"/>
  <c r="AU108442" i="1"/>
  <c r="AV108442" i="1"/>
  <c r="AW108434" i="1"/>
  <c r="AT108434" i="1"/>
  <c r="AU108434" i="1"/>
  <c r="AV108434" i="1"/>
  <c r="AW108426" i="1"/>
  <c r="AT108426" i="1"/>
  <c r="AU108426" i="1"/>
  <c r="AV108426" i="1"/>
  <c r="AW108418" i="1"/>
  <c r="AT108418" i="1"/>
  <c r="AU108418" i="1"/>
  <c r="AV108418" i="1"/>
  <c r="AW108410" i="1"/>
  <c r="AT108410" i="1"/>
  <c r="AU108410" i="1"/>
  <c r="AV108410" i="1"/>
  <c r="AW108402" i="1"/>
  <c r="AT108402" i="1"/>
  <c r="AU108402" i="1"/>
  <c r="AV108402" i="1"/>
  <c r="AW108394" i="1"/>
  <c r="AT108394" i="1"/>
  <c r="AU108394" i="1"/>
  <c r="AV108394" i="1"/>
  <c r="AW108386" i="1"/>
  <c r="AT108386" i="1"/>
  <c r="AU108386" i="1"/>
  <c r="AV108386" i="1"/>
  <c r="AW108378" i="1"/>
  <c r="AT108378" i="1"/>
  <c r="AU108378" i="1"/>
  <c r="AV108378" i="1"/>
  <c r="AW108370" i="1"/>
  <c r="AT108370" i="1"/>
  <c r="AU108370" i="1"/>
  <c r="AV108370" i="1"/>
  <c r="AW108362" i="1"/>
  <c r="AT108362" i="1"/>
  <c r="AU108362" i="1"/>
  <c r="AV108362" i="1"/>
  <c r="AW108354" i="1"/>
  <c r="AT108354" i="1"/>
  <c r="AU108354" i="1"/>
  <c r="AV108354" i="1"/>
  <c r="AW108346" i="1"/>
  <c r="AT108346" i="1"/>
  <c r="AU108346" i="1"/>
  <c r="AV108346" i="1"/>
  <c r="AW108338" i="1"/>
  <c r="AT108338" i="1"/>
  <c r="AU108338" i="1"/>
  <c r="AV108338" i="1"/>
  <c r="AW108330" i="1"/>
  <c r="AT108330" i="1"/>
  <c r="AU108330" i="1"/>
  <c r="AV108330" i="1"/>
  <c r="AW108322" i="1"/>
  <c r="AT108322" i="1"/>
  <c r="AU108322" i="1"/>
  <c r="AV108322" i="1"/>
  <c r="AW108314" i="1"/>
  <c r="AT108314" i="1"/>
  <c r="AU108314" i="1"/>
  <c r="AV108314" i="1"/>
  <c r="AW108306" i="1"/>
  <c r="AT108306" i="1"/>
  <c r="AU108306" i="1"/>
  <c r="AV108306" i="1"/>
  <c r="AW108298" i="1"/>
  <c r="AT108298" i="1"/>
  <c r="AU108298" i="1"/>
  <c r="AV108298" i="1"/>
  <c r="AW108290" i="1"/>
  <c r="AT108290" i="1"/>
  <c r="AU108290" i="1"/>
  <c r="AV108290" i="1"/>
  <c r="AW108282" i="1"/>
  <c r="AT108282" i="1"/>
  <c r="AU108282" i="1"/>
  <c r="AV108282" i="1"/>
  <c r="AW108274" i="1"/>
  <c r="AT108274" i="1"/>
  <c r="AU108274" i="1"/>
  <c r="AV108274" i="1"/>
  <c r="AW108266" i="1"/>
  <c r="AT108266" i="1"/>
  <c r="AU108266" i="1"/>
  <c r="AV108266" i="1"/>
  <c r="AW108258" i="1"/>
  <c r="AT108258" i="1"/>
  <c r="AU108258" i="1"/>
  <c r="AV108258" i="1"/>
  <c r="AW108250" i="1"/>
  <c r="AT108250" i="1"/>
  <c r="AU108250" i="1"/>
  <c r="AV108250" i="1"/>
  <c r="AW108242" i="1"/>
  <c r="AT108242" i="1"/>
  <c r="AU108242" i="1"/>
  <c r="AV108242" i="1"/>
  <c r="AW108234" i="1"/>
  <c r="AT108234" i="1"/>
  <c r="AU108234" i="1"/>
  <c r="AV108234" i="1"/>
  <c r="AW108226" i="1"/>
  <c r="AT108226" i="1"/>
  <c r="AU108226" i="1"/>
  <c r="AV108226" i="1"/>
  <c r="AW108218" i="1"/>
  <c r="AT108218" i="1"/>
  <c r="AU108218" i="1"/>
  <c r="AV108218" i="1"/>
  <c r="AW108210" i="1"/>
  <c r="AT108210" i="1"/>
  <c r="AU108210" i="1"/>
  <c r="AV108210" i="1"/>
  <c r="AW108202" i="1"/>
  <c r="AT108202" i="1"/>
  <c r="AU108202" i="1"/>
  <c r="AV108202" i="1"/>
  <c r="AW108194" i="1"/>
  <c r="AT108194" i="1"/>
  <c r="AU108194" i="1"/>
  <c r="AV108194" i="1"/>
  <c r="AW108186" i="1"/>
  <c r="AT108186" i="1"/>
  <c r="AU108186" i="1"/>
  <c r="AV108186" i="1"/>
  <c r="AW108178" i="1"/>
  <c r="AT108178" i="1"/>
  <c r="AU108178" i="1"/>
  <c r="AV108178" i="1"/>
  <c r="AW108170" i="1"/>
  <c r="AT108170" i="1"/>
  <c r="AU108170" i="1"/>
  <c r="AV108170" i="1"/>
  <c r="AW108162" i="1"/>
  <c r="AT108162" i="1"/>
  <c r="AU108162" i="1"/>
  <c r="AV108162" i="1"/>
  <c r="AW108154" i="1"/>
  <c r="AT108154" i="1"/>
  <c r="AU108154" i="1"/>
  <c r="AV108154" i="1"/>
  <c r="AW108146" i="1"/>
  <c r="AT108146" i="1"/>
  <c r="AU108146" i="1"/>
  <c r="AV108146" i="1"/>
  <c r="AW108138" i="1"/>
  <c r="AT108138" i="1"/>
  <c r="AU108138" i="1"/>
  <c r="AV108138" i="1"/>
  <c r="AW108130" i="1"/>
  <c r="AT108130" i="1"/>
  <c r="AU108130" i="1"/>
  <c r="AV108130" i="1"/>
  <c r="AW108122" i="1"/>
  <c r="AT108122" i="1"/>
  <c r="AU108122" i="1"/>
  <c r="AV108122" i="1"/>
  <c r="AW108114" i="1"/>
  <c r="AT108114" i="1"/>
  <c r="AU108114" i="1"/>
  <c r="AV108114" i="1"/>
  <c r="AW108106" i="1"/>
  <c r="AT108106" i="1"/>
  <c r="AU108106" i="1"/>
  <c r="AV108106" i="1"/>
  <c r="AW108098" i="1"/>
  <c r="AT108098" i="1"/>
  <c r="AU108098" i="1"/>
  <c r="AV108098" i="1"/>
  <c r="AW108090" i="1"/>
  <c r="AT108090" i="1"/>
  <c r="AU108090" i="1"/>
  <c r="AV108090" i="1"/>
  <c r="AW108082" i="1"/>
  <c r="AT108082" i="1"/>
  <c r="AU108082" i="1"/>
  <c r="AV108082" i="1"/>
  <c r="AW108074" i="1"/>
  <c r="AT108074" i="1"/>
  <c r="AU108074" i="1"/>
  <c r="AV108074" i="1"/>
  <c r="AW108066" i="1"/>
  <c r="AT108066" i="1"/>
  <c r="AU108066" i="1"/>
  <c r="AV108066" i="1"/>
  <c r="AW108058" i="1"/>
  <c r="AT108058" i="1"/>
  <c r="AU108058" i="1"/>
  <c r="AV108058" i="1"/>
  <c r="AW108050" i="1"/>
  <c r="AT108050" i="1"/>
  <c r="AU108050" i="1"/>
  <c r="AV108050" i="1"/>
  <c r="AW108042" i="1"/>
  <c r="AT108042" i="1"/>
  <c r="AU108042" i="1"/>
  <c r="AV108042" i="1"/>
  <c r="AW108034" i="1"/>
  <c r="AT108034" i="1"/>
  <c r="AU108034" i="1"/>
  <c r="AV108034" i="1"/>
  <c r="AW108026" i="1"/>
  <c r="AT108026" i="1"/>
  <c r="AU108026" i="1"/>
  <c r="AV108026" i="1"/>
  <c r="AW108018" i="1"/>
  <c r="AT108018" i="1"/>
  <c r="AU108018" i="1"/>
  <c r="AV108018" i="1"/>
  <c r="AW108010" i="1"/>
  <c r="AT108010" i="1"/>
  <c r="AU108010" i="1"/>
  <c r="AV108010" i="1"/>
  <c r="AW108002" i="1"/>
  <c r="AT108002" i="1"/>
  <c r="AU108002" i="1"/>
  <c r="AV108002" i="1"/>
  <c r="AW107994" i="1"/>
  <c r="AT107994" i="1"/>
  <c r="AU107994" i="1"/>
  <c r="AV107994" i="1"/>
  <c r="AW107986" i="1"/>
  <c r="AT107986" i="1"/>
  <c r="AU107986" i="1"/>
  <c r="AV107986" i="1"/>
  <c r="AW107978" i="1"/>
  <c r="AT107978" i="1"/>
  <c r="AU107978" i="1"/>
  <c r="AV107978" i="1"/>
  <c r="AW107970" i="1"/>
  <c r="AT107970" i="1"/>
  <c r="AU107970" i="1"/>
  <c r="AV107970" i="1"/>
  <c r="AW107962" i="1"/>
  <c r="AT107962" i="1"/>
  <c r="AU107962" i="1"/>
  <c r="AV107962" i="1"/>
  <c r="AW107954" i="1"/>
  <c r="AT107954" i="1"/>
  <c r="AU107954" i="1"/>
  <c r="AV107954" i="1"/>
  <c r="AW107946" i="1"/>
  <c r="AT107946" i="1"/>
  <c r="AU107946" i="1"/>
  <c r="AV107946" i="1"/>
  <c r="AW107938" i="1"/>
  <c r="AT107938" i="1"/>
  <c r="AU107938" i="1"/>
  <c r="AV107938" i="1"/>
  <c r="AW107930" i="1"/>
  <c r="AT107930" i="1"/>
  <c r="AU107930" i="1"/>
  <c r="AV107930" i="1"/>
  <c r="AW107922" i="1"/>
  <c r="AT107922" i="1"/>
  <c r="AU107922" i="1"/>
  <c r="AV107922" i="1"/>
  <c r="AW107914" i="1"/>
  <c r="AT107914" i="1"/>
  <c r="AU107914" i="1"/>
  <c r="AV107914" i="1"/>
  <c r="AW107906" i="1"/>
  <c r="AT107906" i="1"/>
  <c r="AU107906" i="1"/>
  <c r="AV107906" i="1"/>
  <c r="AW107898" i="1"/>
  <c r="AT107898" i="1"/>
  <c r="AU107898" i="1"/>
  <c r="AV107898" i="1"/>
  <c r="AW107890" i="1"/>
  <c r="AT107890" i="1"/>
  <c r="AU107890" i="1"/>
  <c r="AV107890" i="1"/>
  <c r="AW107882" i="1"/>
  <c r="AT107882" i="1"/>
  <c r="AU107882" i="1"/>
  <c r="AV107882" i="1"/>
  <c r="AW107874" i="1"/>
  <c r="AT107874" i="1"/>
  <c r="AU107874" i="1"/>
  <c r="AV107874" i="1"/>
  <c r="AW107866" i="1"/>
  <c r="AT107866" i="1"/>
  <c r="AU107866" i="1"/>
  <c r="AV107866" i="1"/>
  <c r="AW107858" i="1"/>
  <c r="AT107858" i="1"/>
  <c r="AU107858" i="1"/>
  <c r="AV107858" i="1"/>
  <c r="AW107850" i="1"/>
  <c r="AT107850" i="1"/>
  <c r="AU107850" i="1"/>
  <c r="AV107850" i="1"/>
  <c r="AW107842" i="1"/>
  <c r="AT107842" i="1"/>
  <c r="AU107842" i="1"/>
  <c r="AV107842" i="1"/>
  <c r="AW107834" i="1"/>
  <c r="AT107834" i="1"/>
  <c r="AU107834" i="1"/>
  <c r="AV107834" i="1"/>
  <c r="AW107826" i="1"/>
  <c r="AT107826" i="1"/>
  <c r="AU107826" i="1"/>
  <c r="AV107826" i="1"/>
  <c r="AW107818" i="1"/>
  <c r="AT107818" i="1"/>
  <c r="AU107818" i="1"/>
  <c r="AV107818" i="1"/>
  <c r="AW107810" i="1"/>
  <c r="AT107810" i="1"/>
  <c r="AU107810" i="1"/>
  <c r="AV107810" i="1"/>
  <c r="AW107802" i="1"/>
  <c r="AT107802" i="1"/>
  <c r="AU107802" i="1"/>
  <c r="AV107802" i="1"/>
  <c r="AW107794" i="1"/>
  <c r="AT107794" i="1"/>
  <c r="AU107794" i="1"/>
  <c r="AV107794" i="1"/>
  <c r="AW107786" i="1"/>
  <c r="AT107786" i="1"/>
  <c r="AU107786" i="1"/>
  <c r="AV107786" i="1"/>
  <c r="AW107778" i="1"/>
  <c r="AT107778" i="1"/>
  <c r="AU107778" i="1"/>
  <c r="AV107778" i="1"/>
  <c r="AW107770" i="1"/>
  <c r="AT107770" i="1"/>
  <c r="AU107770" i="1"/>
  <c r="AV107770" i="1"/>
  <c r="AW107762" i="1"/>
  <c r="AT107762" i="1"/>
  <c r="AU107762" i="1"/>
  <c r="AV107762" i="1"/>
  <c r="AW107754" i="1"/>
  <c r="AT107754" i="1"/>
  <c r="AU107754" i="1"/>
  <c r="AV107754" i="1"/>
  <c r="AW107746" i="1"/>
  <c r="AT107746" i="1"/>
  <c r="AU107746" i="1"/>
  <c r="AV107746" i="1"/>
  <c r="AW107738" i="1"/>
  <c r="AT107738" i="1"/>
  <c r="AU107738" i="1"/>
  <c r="AV107738" i="1"/>
  <c r="AW107730" i="1"/>
  <c r="AT107730" i="1"/>
  <c r="AU107730" i="1"/>
  <c r="AV107730" i="1"/>
  <c r="AW107722" i="1"/>
  <c r="AT107722" i="1"/>
  <c r="AU107722" i="1"/>
  <c r="AV107722" i="1"/>
  <c r="AW107714" i="1"/>
  <c r="AT107714" i="1"/>
  <c r="AU107714" i="1"/>
  <c r="AV107714" i="1"/>
  <c r="AW107706" i="1"/>
  <c r="AT107706" i="1"/>
  <c r="AU107706" i="1"/>
  <c r="AV107706" i="1"/>
  <c r="AW107698" i="1"/>
  <c r="AT107698" i="1"/>
  <c r="AU107698" i="1"/>
  <c r="AV107698" i="1"/>
  <c r="AW107690" i="1"/>
  <c r="AT107690" i="1"/>
  <c r="AU107690" i="1"/>
  <c r="AV107690" i="1"/>
  <c r="AW107682" i="1"/>
  <c r="AT107682" i="1"/>
  <c r="AU107682" i="1"/>
  <c r="AV107682" i="1"/>
  <c r="AW107674" i="1"/>
  <c r="AT107674" i="1"/>
  <c r="AU107674" i="1"/>
  <c r="AV107674" i="1"/>
  <c r="AW107666" i="1"/>
  <c r="AT107666" i="1"/>
  <c r="AU107666" i="1"/>
  <c r="AV107666" i="1"/>
  <c r="AW107658" i="1"/>
  <c r="AT107658" i="1"/>
  <c r="AU107658" i="1"/>
  <c r="AV107658" i="1"/>
  <c r="AW107650" i="1"/>
  <c r="AT107650" i="1"/>
  <c r="AU107650" i="1"/>
  <c r="AV107650" i="1"/>
  <c r="AW107642" i="1"/>
  <c r="AT107642" i="1"/>
  <c r="AU107642" i="1"/>
  <c r="AV107642" i="1"/>
  <c r="AW107634" i="1"/>
  <c r="AT107634" i="1"/>
  <c r="AU107634" i="1"/>
  <c r="AV107634" i="1"/>
  <c r="AW107626" i="1"/>
  <c r="AT107626" i="1"/>
  <c r="AU107626" i="1"/>
  <c r="AV107626" i="1"/>
  <c r="AW107618" i="1"/>
  <c r="AT107618" i="1"/>
  <c r="AU107618" i="1"/>
  <c r="AV107618" i="1"/>
  <c r="AW107610" i="1"/>
  <c r="AT107610" i="1"/>
  <c r="AU107610" i="1"/>
  <c r="AV107610" i="1"/>
  <c r="AW107602" i="1"/>
  <c r="AT107602" i="1"/>
  <c r="AU107602" i="1"/>
  <c r="AV107602" i="1"/>
  <c r="AW107594" i="1"/>
  <c r="AT107594" i="1"/>
  <c r="AU107594" i="1"/>
  <c r="AV107594" i="1"/>
  <c r="AW107586" i="1"/>
  <c r="AT107586" i="1"/>
  <c r="AU107586" i="1"/>
  <c r="AV107586" i="1"/>
  <c r="AW107578" i="1"/>
  <c r="AT107578" i="1"/>
  <c r="AU107578" i="1"/>
  <c r="AV107578" i="1"/>
  <c r="AW107570" i="1"/>
  <c r="AT107570" i="1"/>
  <c r="AU107570" i="1"/>
  <c r="AV107570" i="1"/>
  <c r="AW107562" i="1"/>
  <c r="AT107562" i="1"/>
  <c r="AU107562" i="1"/>
  <c r="AV107562" i="1"/>
  <c r="AW107554" i="1"/>
  <c r="AT107554" i="1"/>
  <c r="AU107554" i="1"/>
  <c r="AV107554" i="1"/>
  <c r="AW107546" i="1"/>
  <c r="AT107546" i="1"/>
  <c r="AU107546" i="1"/>
  <c r="AV107546" i="1"/>
  <c r="AW107538" i="1"/>
  <c r="AT107538" i="1"/>
  <c r="AU107538" i="1"/>
  <c r="AV107538" i="1"/>
  <c r="AW107530" i="1"/>
  <c r="AT107530" i="1"/>
  <c r="AU107530" i="1"/>
  <c r="AV107530" i="1"/>
  <c r="AW107522" i="1"/>
  <c r="AT107522" i="1"/>
  <c r="AU107522" i="1"/>
  <c r="AV107522" i="1"/>
  <c r="AW107514" i="1"/>
  <c r="AT107514" i="1"/>
  <c r="AU107514" i="1"/>
  <c r="AV107514" i="1"/>
  <c r="AW107506" i="1"/>
  <c r="AT107506" i="1"/>
  <c r="AU107506" i="1"/>
  <c r="AV107506" i="1"/>
  <c r="AW107498" i="1"/>
  <c r="AT107498" i="1"/>
  <c r="AU107498" i="1"/>
  <c r="AV107498" i="1"/>
  <c r="AW107490" i="1"/>
  <c r="AT107490" i="1"/>
  <c r="AU107490" i="1"/>
  <c r="AV107490" i="1"/>
  <c r="AW107482" i="1"/>
  <c r="AT107482" i="1"/>
  <c r="AU107482" i="1"/>
  <c r="AV107482" i="1"/>
  <c r="AW107474" i="1"/>
  <c r="AT107474" i="1"/>
  <c r="AU107474" i="1"/>
  <c r="AV107474" i="1"/>
  <c r="AW107466" i="1"/>
  <c r="AT107466" i="1"/>
  <c r="AU107466" i="1"/>
  <c r="AV107466" i="1"/>
  <c r="AW107458" i="1"/>
  <c r="AT107458" i="1"/>
  <c r="AU107458" i="1"/>
  <c r="AV107458" i="1"/>
  <c r="AW107450" i="1"/>
  <c r="AT107450" i="1"/>
  <c r="AU107450" i="1"/>
  <c r="AV107450" i="1"/>
  <c r="AW107442" i="1"/>
  <c r="AT107442" i="1"/>
  <c r="AU107442" i="1"/>
  <c r="AV107442" i="1"/>
  <c r="AW107434" i="1"/>
  <c r="AT107434" i="1"/>
  <c r="AU107434" i="1"/>
  <c r="AV107434" i="1"/>
  <c r="AW107426" i="1"/>
  <c r="AT107426" i="1"/>
  <c r="AU107426" i="1"/>
  <c r="AV107426" i="1"/>
  <c r="AW107418" i="1"/>
  <c r="AT107418" i="1"/>
  <c r="AU107418" i="1"/>
  <c r="AV107418" i="1"/>
  <c r="AW107410" i="1"/>
  <c r="AT107410" i="1"/>
  <c r="AU107410" i="1"/>
  <c r="AV107410" i="1"/>
  <c r="AW107402" i="1"/>
  <c r="AT107402" i="1"/>
  <c r="AU107402" i="1"/>
  <c r="AV107402" i="1"/>
  <c r="AW107394" i="1"/>
  <c r="AT107394" i="1"/>
  <c r="AU107394" i="1"/>
  <c r="AV107394" i="1"/>
  <c r="AW107386" i="1"/>
  <c r="AT107386" i="1"/>
  <c r="AU107386" i="1"/>
  <c r="AV107386" i="1"/>
  <c r="AW107378" i="1"/>
  <c r="AT107378" i="1"/>
  <c r="AU107378" i="1"/>
  <c r="AV107378" i="1"/>
  <c r="AW107370" i="1"/>
  <c r="AT107370" i="1"/>
  <c r="AU107370" i="1"/>
  <c r="AV107370" i="1"/>
  <c r="AW107362" i="1"/>
  <c r="AT107362" i="1"/>
  <c r="AU107362" i="1"/>
  <c r="AV107362" i="1"/>
  <c r="AW107354" i="1"/>
  <c r="AT107354" i="1"/>
  <c r="AU107354" i="1"/>
  <c r="AV107354" i="1"/>
  <c r="AW107346" i="1"/>
  <c r="AT107346" i="1"/>
  <c r="AU107346" i="1"/>
  <c r="AV107346" i="1"/>
  <c r="AW107338" i="1"/>
  <c r="AT107338" i="1"/>
  <c r="AU107338" i="1"/>
  <c r="AV107338" i="1"/>
  <c r="AW107330" i="1"/>
  <c r="AT107330" i="1"/>
  <c r="AU107330" i="1"/>
  <c r="AV107330" i="1"/>
  <c r="AW107322" i="1"/>
  <c r="AT107322" i="1"/>
  <c r="AU107322" i="1"/>
  <c r="AV107322" i="1"/>
  <c r="AW107314" i="1"/>
  <c r="AT107314" i="1"/>
  <c r="AU107314" i="1"/>
  <c r="AV107314" i="1"/>
  <c r="AW107306" i="1"/>
  <c r="AT107306" i="1"/>
  <c r="AU107306" i="1"/>
  <c r="AV107306" i="1"/>
  <c r="AW107298" i="1"/>
  <c r="AT107298" i="1"/>
  <c r="AU107298" i="1"/>
  <c r="AV107298" i="1"/>
  <c r="AW107290" i="1"/>
  <c r="AT107290" i="1"/>
  <c r="AU107290" i="1"/>
  <c r="AV107290" i="1"/>
  <c r="AW107282" i="1"/>
  <c r="AT107282" i="1"/>
  <c r="AU107282" i="1"/>
  <c r="AV107282" i="1"/>
  <c r="AW107274" i="1"/>
  <c r="AT107274" i="1"/>
  <c r="AU107274" i="1"/>
  <c r="AV107274" i="1"/>
  <c r="AW107266" i="1"/>
  <c r="AT107266" i="1"/>
  <c r="AU107266" i="1"/>
  <c r="AV107266" i="1"/>
  <c r="AW107258" i="1"/>
  <c r="AT107258" i="1"/>
  <c r="AU107258" i="1"/>
  <c r="AV107258" i="1"/>
  <c r="AW107250" i="1"/>
  <c r="AT107250" i="1"/>
  <c r="AU107250" i="1"/>
  <c r="AV107250" i="1"/>
  <c r="AW107242" i="1"/>
  <c r="AT107242" i="1"/>
  <c r="AU107242" i="1"/>
  <c r="AV107242" i="1"/>
  <c r="AW107234" i="1"/>
  <c r="AT107234" i="1"/>
  <c r="AU107234" i="1"/>
  <c r="AV107234" i="1"/>
  <c r="AW107226" i="1"/>
  <c r="AT107226" i="1"/>
  <c r="AU107226" i="1"/>
  <c r="AV107226" i="1"/>
  <c r="AW107218" i="1"/>
  <c r="AT107218" i="1"/>
  <c r="AU107218" i="1"/>
  <c r="AV107218" i="1"/>
  <c r="AW107210" i="1"/>
  <c r="AT107210" i="1"/>
  <c r="AU107210" i="1"/>
  <c r="AV107210" i="1"/>
  <c r="AW107202" i="1"/>
  <c r="AT107202" i="1"/>
  <c r="AU107202" i="1"/>
  <c r="AV107202" i="1"/>
  <c r="AW107194" i="1"/>
  <c r="AT107194" i="1"/>
  <c r="AU107194" i="1"/>
  <c r="AV107194" i="1"/>
  <c r="AW107186" i="1"/>
  <c r="AT107186" i="1"/>
  <c r="AU107186" i="1"/>
  <c r="AV107186" i="1"/>
  <c r="AW107178" i="1"/>
  <c r="AT107178" i="1"/>
  <c r="AU107178" i="1"/>
  <c r="AV107178" i="1"/>
  <c r="AW107170" i="1"/>
  <c r="AT107170" i="1"/>
  <c r="AU107170" i="1"/>
  <c r="AV107170" i="1"/>
  <c r="AW107162" i="1"/>
  <c r="AT107162" i="1"/>
  <c r="AU107162" i="1"/>
  <c r="AV107162" i="1"/>
  <c r="AW107154" i="1"/>
  <c r="AT107154" i="1"/>
  <c r="AU107154" i="1"/>
  <c r="AV107154" i="1"/>
  <c r="AW107146" i="1"/>
  <c r="AT107146" i="1"/>
  <c r="AU107146" i="1"/>
  <c r="AV107146" i="1"/>
  <c r="AW107138" i="1"/>
  <c r="AT107138" i="1"/>
  <c r="AU107138" i="1"/>
  <c r="AV107138" i="1"/>
  <c r="AW107130" i="1"/>
  <c r="AT107130" i="1"/>
  <c r="AU107130" i="1"/>
  <c r="AV107130" i="1"/>
  <c r="AW107122" i="1"/>
  <c r="AT107122" i="1"/>
  <c r="AU107122" i="1"/>
  <c r="AV107122" i="1"/>
  <c r="AW107114" i="1"/>
  <c r="AT107114" i="1"/>
  <c r="AU107114" i="1"/>
  <c r="AV107114" i="1"/>
  <c r="AW107106" i="1"/>
  <c r="AT107106" i="1"/>
  <c r="AU107106" i="1"/>
  <c r="AV107106" i="1"/>
  <c r="AW107098" i="1"/>
  <c r="AT107098" i="1"/>
  <c r="AU107098" i="1"/>
  <c r="AV107098" i="1"/>
  <c r="AW107090" i="1"/>
  <c r="AT107090" i="1"/>
  <c r="AU107090" i="1"/>
  <c r="AV107090" i="1"/>
  <c r="AW107082" i="1"/>
  <c r="AT107082" i="1"/>
  <c r="AU107082" i="1"/>
  <c r="AV107082" i="1"/>
  <c r="AW107074" i="1"/>
  <c r="AT107074" i="1"/>
  <c r="AU107074" i="1"/>
  <c r="AV107074" i="1"/>
  <c r="AW107066" i="1"/>
  <c r="AT107066" i="1"/>
  <c r="AU107066" i="1"/>
  <c r="AV107066" i="1"/>
  <c r="AW107058" i="1"/>
  <c r="AT107058" i="1"/>
  <c r="AU107058" i="1"/>
  <c r="AV107058" i="1"/>
  <c r="AW107050" i="1"/>
  <c r="AT107050" i="1"/>
  <c r="AU107050" i="1"/>
  <c r="AV107050" i="1"/>
  <c r="AW107042" i="1"/>
  <c r="AT107042" i="1"/>
  <c r="AU107042" i="1"/>
  <c r="AV107042" i="1"/>
  <c r="AW107034" i="1"/>
  <c r="AT107034" i="1"/>
  <c r="AU107034" i="1"/>
  <c r="AV107034" i="1"/>
  <c r="AW107026" i="1"/>
  <c r="AT107026" i="1"/>
  <c r="AU107026" i="1"/>
  <c r="AV107026" i="1"/>
  <c r="AW107018" i="1"/>
  <c r="AT107018" i="1"/>
  <c r="AU107018" i="1"/>
  <c r="AV107018" i="1"/>
  <c r="AW107010" i="1"/>
  <c r="AT107010" i="1"/>
  <c r="AU107010" i="1"/>
  <c r="AV107010" i="1"/>
  <c r="AW107002" i="1"/>
  <c r="AT107002" i="1"/>
  <c r="AU107002" i="1"/>
  <c r="AV107002" i="1"/>
  <c r="AW106994" i="1"/>
  <c r="AT106994" i="1"/>
  <c r="AU106994" i="1"/>
  <c r="AV106994" i="1"/>
  <c r="AW106986" i="1"/>
  <c r="AT106986" i="1"/>
  <c r="AU106986" i="1"/>
  <c r="AV106986" i="1"/>
  <c r="AW106978" i="1"/>
  <c r="AT106978" i="1"/>
  <c r="AU106978" i="1"/>
  <c r="AV106978" i="1"/>
  <c r="AW106970" i="1"/>
  <c r="AT106970" i="1"/>
  <c r="AU106970" i="1"/>
  <c r="AV106970" i="1"/>
  <c r="AW106962" i="1"/>
  <c r="AT106962" i="1"/>
  <c r="AU106962" i="1"/>
  <c r="AV106962" i="1"/>
  <c r="AW106954" i="1"/>
  <c r="AT106954" i="1"/>
  <c r="AU106954" i="1"/>
  <c r="AV106954" i="1"/>
  <c r="AW106946" i="1"/>
  <c r="AT106946" i="1"/>
  <c r="AU106946" i="1"/>
  <c r="AV106946" i="1"/>
  <c r="AW106938" i="1"/>
  <c r="AT106938" i="1"/>
  <c r="AU106938" i="1"/>
  <c r="AV106938" i="1"/>
  <c r="AW106930" i="1"/>
  <c r="AT106930" i="1"/>
  <c r="AU106930" i="1"/>
  <c r="AV106930" i="1"/>
  <c r="AW106922" i="1"/>
  <c r="AT106922" i="1"/>
  <c r="AU106922" i="1"/>
  <c r="AV106922" i="1"/>
  <c r="AW106914" i="1"/>
  <c r="AT106914" i="1"/>
  <c r="AU106914" i="1"/>
  <c r="AV106914" i="1"/>
  <c r="AW106906" i="1"/>
  <c r="AT106906" i="1"/>
  <c r="AU106906" i="1"/>
  <c r="AV106906" i="1"/>
  <c r="AW106898" i="1"/>
  <c r="AT106898" i="1"/>
  <c r="AU106898" i="1"/>
  <c r="AV106898" i="1"/>
  <c r="AW106890" i="1"/>
  <c r="AT106890" i="1"/>
  <c r="AU106890" i="1"/>
  <c r="AV106890" i="1"/>
  <c r="AW106882" i="1"/>
  <c r="AT106882" i="1"/>
  <c r="AU106882" i="1"/>
  <c r="AV106882" i="1"/>
  <c r="AW106874" i="1"/>
  <c r="AT106874" i="1"/>
  <c r="AU106874" i="1"/>
  <c r="AV106874" i="1"/>
  <c r="AW106866" i="1"/>
  <c r="AT106866" i="1"/>
  <c r="AU106866" i="1"/>
  <c r="AV106866" i="1"/>
  <c r="AW106858" i="1"/>
  <c r="AT106858" i="1"/>
  <c r="AU106858" i="1"/>
  <c r="AV106858" i="1"/>
  <c r="AW106850" i="1"/>
  <c r="AT106850" i="1"/>
  <c r="AU106850" i="1"/>
  <c r="AV106850" i="1"/>
  <c r="AW106842" i="1"/>
  <c r="AT106842" i="1"/>
  <c r="AU106842" i="1"/>
  <c r="AV106842" i="1"/>
  <c r="AW106834" i="1"/>
  <c r="AT106834" i="1"/>
  <c r="AU106834" i="1"/>
  <c r="AV106834" i="1"/>
  <c r="AW106826" i="1"/>
  <c r="AT106826" i="1"/>
  <c r="AU106826" i="1"/>
  <c r="AV106826" i="1"/>
  <c r="AW106818" i="1"/>
  <c r="AT106818" i="1"/>
  <c r="AU106818" i="1"/>
  <c r="AV106818" i="1"/>
  <c r="AW106810" i="1"/>
  <c r="AT106810" i="1"/>
  <c r="AU106810" i="1"/>
  <c r="AV106810" i="1"/>
  <c r="AW106802" i="1"/>
  <c r="AT106802" i="1"/>
  <c r="AU106802" i="1"/>
  <c r="AV106802" i="1"/>
  <c r="AW106794" i="1"/>
  <c r="AT106794" i="1"/>
  <c r="AU106794" i="1"/>
  <c r="AV106794" i="1"/>
  <c r="AW106786" i="1"/>
  <c r="AT106786" i="1"/>
  <c r="AU106786" i="1"/>
  <c r="AV106786" i="1"/>
  <c r="AW106778" i="1"/>
  <c r="AT106778" i="1"/>
  <c r="AU106778" i="1"/>
  <c r="AV106778" i="1"/>
  <c r="AW106770" i="1"/>
  <c r="AT106770" i="1"/>
  <c r="AU106770" i="1"/>
  <c r="AV106770" i="1"/>
  <c r="AW106762" i="1"/>
  <c r="AT106762" i="1"/>
  <c r="AU106762" i="1"/>
  <c r="AV106762" i="1"/>
  <c r="AW106754" i="1"/>
  <c r="AT106754" i="1"/>
  <c r="AU106754" i="1"/>
  <c r="AV106754" i="1"/>
  <c r="AW106746" i="1"/>
  <c r="AT106746" i="1"/>
  <c r="AU106746" i="1"/>
  <c r="AV106746" i="1"/>
  <c r="AW106738" i="1"/>
  <c r="AT106738" i="1"/>
  <c r="AU106738" i="1"/>
  <c r="AV106738" i="1"/>
  <c r="AW106730" i="1"/>
  <c r="AT106730" i="1"/>
  <c r="AU106730" i="1"/>
  <c r="AV106730" i="1"/>
  <c r="AW106722" i="1"/>
  <c r="AT106722" i="1"/>
  <c r="AU106722" i="1"/>
  <c r="AV106722" i="1"/>
  <c r="AW106714" i="1"/>
  <c r="AT106714" i="1"/>
  <c r="AU106714" i="1"/>
  <c r="AV106714" i="1"/>
  <c r="AW106706" i="1"/>
  <c r="AT106706" i="1"/>
  <c r="AU106706" i="1"/>
  <c r="AV106706" i="1"/>
  <c r="AW106698" i="1"/>
  <c r="AT106698" i="1"/>
  <c r="AU106698" i="1"/>
  <c r="AV106698" i="1"/>
  <c r="AW106690" i="1"/>
  <c r="AT106690" i="1"/>
  <c r="AU106690" i="1"/>
  <c r="AV106690" i="1"/>
  <c r="AW106682" i="1"/>
  <c r="AT106682" i="1"/>
  <c r="AU106682" i="1"/>
  <c r="AV106682" i="1"/>
  <c r="AW106674" i="1"/>
  <c r="AT106674" i="1"/>
  <c r="AU106674" i="1"/>
  <c r="AV106674" i="1"/>
  <c r="AW106666" i="1"/>
  <c r="AT106666" i="1"/>
  <c r="AU106666" i="1"/>
  <c r="AV106666" i="1"/>
  <c r="AW106658" i="1"/>
  <c r="AT106658" i="1"/>
  <c r="AU106658" i="1"/>
  <c r="AV106658" i="1"/>
  <c r="AW106650" i="1"/>
  <c r="AT106650" i="1"/>
  <c r="AU106650" i="1"/>
  <c r="AV106650" i="1"/>
  <c r="AW106642" i="1"/>
  <c r="AT106642" i="1"/>
  <c r="AU106642" i="1"/>
  <c r="AV106642" i="1"/>
  <c r="AW106634" i="1"/>
  <c r="AT106634" i="1"/>
  <c r="AU106634" i="1"/>
  <c r="AV106634" i="1"/>
  <c r="AW106626" i="1"/>
  <c r="AT106626" i="1"/>
  <c r="AU106626" i="1"/>
  <c r="AV106626" i="1"/>
  <c r="AW106618" i="1"/>
  <c r="AT106618" i="1"/>
  <c r="AU106618" i="1"/>
  <c r="AV106618" i="1"/>
  <c r="AW106610" i="1"/>
  <c r="AT106610" i="1"/>
  <c r="AU106610" i="1"/>
  <c r="AV106610" i="1"/>
  <c r="AW106602" i="1"/>
  <c r="AT106602" i="1"/>
  <c r="AU106602" i="1"/>
  <c r="AV106602" i="1"/>
  <c r="AW106594" i="1"/>
  <c r="AT106594" i="1"/>
  <c r="AU106594" i="1"/>
  <c r="AV106594" i="1"/>
  <c r="AW106586" i="1"/>
  <c r="AT106586" i="1"/>
  <c r="AU106586" i="1"/>
  <c r="AV106586" i="1"/>
  <c r="AW106578" i="1"/>
  <c r="AT106578" i="1"/>
  <c r="AU106578" i="1"/>
  <c r="AV106578" i="1"/>
  <c r="AW106570" i="1"/>
  <c r="AT106570" i="1"/>
  <c r="AU106570" i="1"/>
  <c r="AV106570" i="1"/>
  <c r="AW106562" i="1"/>
  <c r="AT106562" i="1"/>
  <c r="AU106562" i="1"/>
  <c r="AV106562" i="1"/>
  <c r="AW106554" i="1"/>
  <c r="AT106554" i="1"/>
  <c r="AU106554" i="1"/>
  <c r="AV106554" i="1"/>
  <c r="AW106546" i="1"/>
  <c r="AT106546" i="1"/>
  <c r="AU106546" i="1"/>
  <c r="AV106546" i="1"/>
  <c r="AW106538" i="1"/>
  <c r="AT106538" i="1"/>
  <c r="AU106538" i="1"/>
  <c r="AV106538" i="1"/>
  <c r="AW106530" i="1"/>
  <c r="AT106530" i="1"/>
  <c r="AU106530" i="1"/>
  <c r="AV106530" i="1"/>
  <c r="AW106522" i="1"/>
  <c r="AT106522" i="1"/>
  <c r="AU106522" i="1"/>
  <c r="AV106522" i="1"/>
  <c r="AW106514" i="1"/>
  <c r="AT106514" i="1"/>
  <c r="AU106514" i="1"/>
  <c r="AV106514" i="1"/>
  <c r="AW106506" i="1"/>
  <c r="AT106506" i="1"/>
  <c r="AU106506" i="1"/>
  <c r="AV106506" i="1"/>
  <c r="AW106498" i="1"/>
  <c r="AT106498" i="1"/>
  <c r="AU106498" i="1"/>
  <c r="AV106498" i="1"/>
  <c r="AW106490" i="1"/>
  <c r="AT106490" i="1"/>
  <c r="AU106490" i="1"/>
  <c r="AV106490" i="1"/>
  <c r="AW106482" i="1"/>
  <c r="AT106482" i="1"/>
  <c r="AU106482" i="1"/>
  <c r="AV106482" i="1"/>
  <c r="AW106474" i="1"/>
  <c r="AT106474" i="1"/>
  <c r="AU106474" i="1"/>
  <c r="AV106474" i="1"/>
  <c r="AW106466" i="1"/>
  <c r="AT106466" i="1"/>
  <c r="AU106466" i="1"/>
  <c r="AV106466" i="1"/>
  <c r="AW106458" i="1"/>
  <c r="AT106458" i="1"/>
  <c r="AU106458" i="1"/>
  <c r="AV106458" i="1"/>
  <c r="AW106450" i="1"/>
  <c r="AT106450" i="1"/>
  <c r="AU106450" i="1"/>
  <c r="AV106450" i="1"/>
  <c r="AW106442" i="1"/>
  <c r="AT106442" i="1"/>
  <c r="AU106442" i="1"/>
  <c r="AV106442" i="1"/>
  <c r="AW106434" i="1"/>
  <c r="AT106434" i="1"/>
  <c r="AU106434" i="1"/>
  <c r="AV106434" i="1"/>
  <c r="AW106426" i="1"/>
  <c r="AT106426" i="1"/>
  <c r="AU106426" i="1"/>
  <c r="AV106426" i="1"/>
  <c r="AW106418" i="1"/>
  <c r="AT106418" i="1"/>
  <c r="AU106418" i="1"/>
  <c r="AV106418" i="1"/>
  <c r="AW106410" i="1"/>
  <c r="AT106410" i="1"/>
  <c r="AU106410" i="1"/>
  <c r="AV106410" i="1"/>
  <c r="AW106402" i="1"/>
  <c r="AT106402" i="1"/>
  <c r="AU106402" i="1"/>
  <c r="AV106402" i="1"/>
  <c r="AW106394" i="1"/>
  <c r="AT106394" i="1"/>
  <c r="AU106394" i="1"/>
  <c r="AV106394" i="1"/>
  <c r="AW106386" i="1"/>
  <c r="AT106386" i="1"/>
  <c r="AU106386" i="1"/>
  <c r="AV106386" i="1"/>
  <c r="AW106378" i="1"/>
  <c r="AT106378" i="1"/>
  <c r="AU106378" i="1"/>
  <c r="AV106378" i="1"/>
  <c r="AW106370" i="1"/>
  <c r="AT106370" i="1"/>
  <c r="AU106370" i="1"/>
  <c r="AV106370" i="1"/>
  <c r="AW106362" i="1"/>
  <c r="AT106362" i="1"/>
  <c r="AU106362" i="1"/>
  <c r="AV106362" i="1"/>
  <c r="AW106354" i="1"/>
  <c r="AT106354" i="1"/>
  <c r="AU106354" i="1"/>
  <c r="AV106354" i="1"/>
  <c r="AW106346" i="1"/>
  <c r="AT106346" i="1"/>
  <c r="AU106346" i="1"/>
  <c r="AV106346" i="1"/>
  <c r="AW106338" i="1"/>
  <c r="AT106338" i="1"/>
  <c r="AU106338" i="1"/>
  <c r="AV106338" i="1"/>
  <c r="AW106330" i="1"/>
  <c r="AT106330" i="1"/>
  <c r="AU106330" i="1"/>
  <c r="AV106330" i="1"/>
  <c r="AW106322" i="1"/>
  <c r="AT106322" i="1"/>
  <c r="AU106322" i="1"/>
  <c r="AV106322" i="1"/>
  <c r="AW106314" i="1"/>
  <c r="AT106314" i="1"/>
  <c r="AU106314" i="1"/>
  <c r="AV106314" i="1"/>
  <c r="AW106306" i="1"/>
  <c r="AT106306" i="1"/>
  <c r="AU106306" i="1"/>
  <c r="AV106306" i="1"/>
  <c r="AW106298" i="1"/>
  <c r="AT106298" i="1"/>
  <c r="AU106298" i="1"/>
  <c r="AV106298" i="1"/>
  <c r="AW106290" i="1"/>
  <c r="AT106290" i="1"/>
  <c r="AU106290" i="1"/>
  <c r="AV106290" i="1"/>
  <c r="AW106282" i="1"/>
  <c r="AT106282" i="1"/>
  <c r="AU106282" i="1"/>
  <c r="AV106282" i="1"/>
  <c r="AW106274" i="1"/>
  <c r="AT106274" i="1"/>
  <c r="AU106274" i="1"/>
  <c r="AV106274" i="1"/>
  <c r="AW106266" i="1"/>
  <c r="AT106266" i="1"/>
  <c r="AU106266" i="1"/>
  <c r="AV106266" i="1"/>
  <c r="AW106258" i="1"/>
  <c r="AT106258" i="1"/>
  <c r="AU106258" i="1"/>
  <c r="AV106258" i="1"/>
  <c r="AW106250" i="1"/>
  <c r="AT106250" i="1"/>
  <c r="AU106250" i="1"/>
  <c r="AV106250" i="1"/>
  <c r="AW106242" i="1"/>
  <c r="AT106242" i="1"/>
  <c r="AU106242" i="1"/>
  <c r="AV106242" i="1"/>
  <c r="AW106234" i="1"/>
  <c r="AT106234" i="1"/>
  <c r="AU106234" i="1"/>
  <c r="AV106234" i="1"/>
  <c r="AW106226" i="1"/>
  <c r="AT106226" i="1"/>
  <c r="AU106226" i="1"/>
  <c r="AV106226" i="1"/>
  <c r="AW106218" i="1"/>
  <c r="AT106218" i="1"/>
  <c r="AU106218" i="1"/>
  <c r="AV106218" i="1"/>
  <c r="AW106210" i="1"/>
  <c r="AT106210" i="1"/>
  <c r="AU106210" i="1"/>
  <c r="AV106210" i="1"/>
  <c r="AW106202" i="1"/>
  <c r="AT106202" i="1"/>
  <c r="AU106202" i="1"/>
  <c r="AV106202" i="1"/>
  <c r="AW106194" i="1"/>
  <c r="AT106194" i="1"/>
  <c r="AU106194" i="1"/>
  <c r="AV106194" i="1"/>
  <c r="AW106186" i="1"/>
  <c r="AT106186" i="1"/>
  <c r="AU106186" i="1"/>
  <c r="AV106186" i="1"/>
  <c r="AW106178" i="1"/>
  <c r="AT106178" i="1"/>
  <c r="AU106178" i="1"/>
  <c r="AV106178" i="1"/>
  <c r="AW106170" i="1"/>
  <c r="AT106170" i="1"/>
  <c r="AU106170" i="1"/>
  <c r="AV106170" i="1"/>
  <c r="AW106162" i="1"/>
  <c r="AT106162" i="1"/>
  <c r="AU106162" i="1"/>
  <c r="AV106162" i="1"/>
  <c r="AW106154" i="1"/>
  <c r="AT106154" i="1"/>
  <c r="AU106154" i="1"/>
  <c r="AV106154" i="1"/>
  <c r="AW106146" i="1"/>
  <c r="AT106146" i="1"/>
  <c r="AU106146" i="1"/>
  <c r="AV106146" i="1"/>
  <c r="AW106138" i="1"/>
  <c r="AT106138" i="1"/>
  <c r="AU106138" i="1"/>
  <c r="AV106138" i="1"/>
  <c r="AW106130" i="1"/>
  <c r="AT106130" i="1"/>
  <c r="AU106130" i="1"/>
  <c r="AV106130" i="1"/>
  <c r="AW106122" i="1"/>
  <c r="AT106122" i="1"/>
  <c r="AU106122" i="1"/>
  <c r="AV106122" i="1"/>
  <c r="AW106114" i="1"/>
  <c r="AT106114" i="1"/>
  <c r="AU106114" i="1"/>
  <c r="AV106114" i="1"/>
  <c r="AW106106" i="1"/>
  <c r="AT106106" i="1"/>
  <c r="AU106106" i="1"/>
  <c r="AV106106" i="1"/>
  <c r="AW106098" i="1"/>
  <c r="AT106098" i="1"/>
  <c r="AU106098" i="1"/>
  <c r="AV106098" i="1"/>
  <c r="AW106090" i="1"/>
  <c r="AT106090" i="1"/>
  <c r="AU106090" i="1"/>
  <c r="AV106090" i="1"/>
  <c r="AW106082" i="1"/>
  <c r="AT106082" i="1"/>
  <c r="AU106082" i="1"/>
  <c r="AV106082" i="1"/>
  <c r="AW106074" i="1"/>
  <c r="AT106074" i="1"/>
  <c r="AU106074" i="1"/>
  <c r="AV106074" i="1"/>
  <c r="AW106066" i="1"/>
  <c r="AT106066" i="1"/>
  <c r="AU106066" i="1"/>
  <c r="AV106066" i="1"/>
  <c r="AW106058" i="1"/>
  <c r="AT106058" i="1"/>
  <c r="AU106058" i="1"/>
  <c r="AV106058" i="1"/>
  <c r="AW106050" i="1"/>
  <c r="AT106050" i="1"/>
  <c r="AU106050" i="1"/>
  <c r="AV106050" i="1"/>
  <c r="AW106042" i="1"/>
  <c r="AT106042" i="1"/>
  <c r="AU106042" i="1"/>
  <c r="AV106042" i="1"/>
  <c r="AW106034" i="1"/>
  <c r="AT106034" i="1"/>
  <c r="AU106034" i="1"/>
  <c r="AV106034" i="1"/>
  <c r="AW106026" i="1"/>
  <c r="AT106026" i="1"/>
  <c r="AU106026" i="1"/>
  <c r="AV106026" i="1"/>
  <c r="AW106018" i="1"/>
  <c r="AT106018" i="1"/>
  <c r="AU106018" i="1"/>
  <c r="AV106018" i="1"/>
  <c r="AW106010" i="1"/>
  <c r="AT106010" i="1"/>
  <c r="AU106010" i="1"/>
  <c r="AV106010" i="1"/>
  <c r="AW106002" i="1"/>
  <c r="AT106002" i="1"/>
  <c r="AU106002" i="1"/>
  <c r="AV106002" i="1"/>
  <c r="AW105994" i="1"/>
  <c r="AT105994" i="1"/>
  <c r="AU105994" i="1"/>
  <c r="AV105994" i="1"/>
  <c r="AW105986" i="1"/>
  <c r="AT105986" i="1"/>
  <c r="AU105986" i="1"/>
  <c r="AV105986" i="1"/>
  <c r="AW105978" i="1"/>
  <c r="AT105978" i="1"/>
  <c r="AU105978" i="1"/>
  <c r="AV105978" i="1"/>
  <c r="AW105970" i="1"/>
  <c r="AT105970" i="1"/>
  <c r="AU105970" i="1"/>
  <c r="AV105970" i="1"/>
  <c r="AW105962" i="1"/>
  <c r="AT105962" i="1"/>
  <c r="AU105962" i="1"/>
  <c r="AV105962" i="1"/>
  <c r="AW105954" i="1"/>
  <c r="AT105954" i="1"/>
  <c r="AU105954" i="1"/>
  <c r="AV105954" i="1"/>
  <c r="AW105946" i="1"/>
  <c r="AT105946" i="1"/>
  <c r="AU105946" i="1"/>
  <c r="AV105946" i="1"/>
  <c r="AW105938" i="1"/>
  <c r="AT105938" i="1"/>
  <c r="AU105938" i="1"/>
  <c r="AV105938" i="1"/>
  <c r="AW105930" i="1"/>
  <c r="AT105930" i="1"/>
  <c r="AU105930" i="1"/>
  <c r="AV105930" i="1"/>
  <c r="AW105922" i="1"/>
  <c r="AT105922" i="1"/>
  <c r="AU105922" i="1"/>
  <c r="AV105922" i="1"/>
  <c r="AW105914" i="1"/>
  <c r="AT105914" i="1"/>
  <c r="AU105914" i="1"/>
  <c r="AV105914" i="1"/>
  <c r="AW105906" i="1"/>
  <c r="AT105906" i="1"/>
  <c r="AU105906" i="1"/>
  <c r="AV105906" i="1"/>
  <c r="AW105898" i="1"/>
  <c r="AT105898" i="1"/>
  <c r="AU105898" i="1"/>
  <c r="AV105898" i="1"/>
  <c r="AW105890" i="1"/>
  <c r="AT105890" i="1"/>
  <c r="AU105890" i="1"/>
  <c r="AV105890" i="1"/>
  <c r="AW105882" i="1"/>
  <c r="AT105882" i="1"/>
  <c r="AU105882" i="1"/>
  <c r="AV105882" i="1"/>
  <c r="AW105874" i="1"/>
  <c r="AT105874" i="1"/>
  <c r="AU105874" i="1"/>
  <c r="AV105874" i="1"/>
  <c r="AW105866" i="1"/>
  <c r="AT105866" i="1"/>
  <c r="AU105866" i="1"/>
  <c r="AV105866" i="1"/>
  <c r="AW105858" i="1"/>
  <c r="AT105858" i="1"/>
  <c r="AU105858" i="1"/>
  <c r="AV105858" i="1"/>
  <c r="AW105850" i="1"/>
  <c r="AT105850" i="1"/>
  <c r="AU105850" i="1"/>
  <c r="AV105850" i="1"/>
  <c r="AW105842" i="1"/>
  <c r="AT105842" i="1"/>
  <c r="AU105842" i="1"/>
  <c r="AV105842" i="1"/>
  <c r="AW105834" i="1"/>
  <c r="AT105834" i="1"/>
  <c r="AU105834" i="1"/>
  <c r="AV105834" i="1"/>
  <c r="AW105826" i="1"/>
  <c r="AT105826" i="1"/>
  <c r="AU105826" i="1"/>
  <c r="AV105826" i="1"/>
  <c r="AW105818" i="1"/>
  <c r="AT105818" i="1"/>
  <c r="AU105818" i="1"/>
  <c r="AV105818" i="1"/>
  <c r="AW105810" i="1"/>
  <c r="AT105810" i="1"/>
  <c r="AU105810" i="1"/>
  <c r="AV105810" i="1"/>
  <c r="AW105802" i="1"/>
  <c r="AT105802" i="1"/>
  <c r="AU105802" i="1"/>
  <c r="AV105802" i="1"/>
  <c r="AW105794" i="1"/>
  <c r="AT105794" i="1"/>
  <c r="AU105794" i="1"/>
  <c r="AV105794" i="1"/>
  <c r="AW105786" i="1"/>
  <c r="AT105786" i="1"/>
  <c r="AU105786" i="1"/>
  <c r="AV105786" i="1"/>
  <c r="AW105778" i="1"/>
  <c r="AT105778" i="1"/>
  <c r="AU105778" i="1"/>
  <c r="AV105778" i="1"/>
  <c r="AW105770" i="1"/>
  <c r="AT105770" i="1"/>
  <c r="AU105770" i="1"/>
  <c r="AV105770" i="1"/>
  <c r="AW105762" i="1"/>
  <c r="AT105762" i="1"/>
  <c r="AU105762" i="1"/>
  <c r="AV105762" i="1"/>
  <c r="AW105754" i="1"/>
  <c r="AT105754" i="1"/>
  <c r="AU105754" i="1"/>
  <c r="AV105754" i="1"/>
  <c r="AW105746" i="1"/>
  <c r="AT105746" i="1"/>
  <c r="AU105746" i="1"/>
  <c r="AV105746" i="1"/>
  <c r="AW105738" i="1"/>
  <c r="AT105738" i="1"/>
  <c r="AU105738" i="1"/>
  <c r="AV105738" i="1"/>
  <c r="AW105730" i="1"/>
  <c r="AT105730" i="1"/>
  <c r="AU105730" i="1"/>
  <c r="AV105730" i="1"/>
  <c r="AW105722" i="1"/>
  <c r="AT105722" i="1"/>
  <c r="AU105722" i="1"/>
  <c r="AV105722" i="1"/>
  <c r="AW105714" i="1"/>
  <c r="AT105714" i="1"/>
  <c r="AU105714" i="1"/>
  <c r="AV105714" i="1"/>
  <c r="AW105706" i="1"/>
  <c r="AT105706" i="1"/>
  <c r="AU105706" i="1"/>
  <c r="AV105706" i="1"/>
  <c r="AW105698" i="1"/>
  <c r="AT105698" i="1"/>
  <c r="AU105698" i="1"/>
  <c r="AV105698" i="1"/>
  <c r="AW105690" i="1"/>
  <c r="AT105690" i="1"/>
  <c r="AU105690" i="1"/>
  <c r="AV105690" i="1"/>
  <c r="AW105682" i="1"/>
  <c r="AT105682" i="1"/>
  <c r="AU105682" i="1"/>
  <c r="AV105682" i="1"/>
  <c r="AW105674" i="1"/>
  <c r="AT105674" i="1"/>
  <c r="AU105674" i="1"/>
  <c r="AV105674" i="1"/>
  <c r="AW105666" i="1"/>
  <c r="AT105666" i="1"/>
  <c r="AU105666" i="1"/>
  <c r="AV105666" i="1"/>
  <c r="AW105658" i="1"/>
  <c r="AT105658" i="1"/>
  <c r="AU105658" i="1"/>
  <c r="AV105658" i="1"/>
  <c r="AW105650" i="1"/>
  <c r="AT105650" i="1"/>
  <c r="AU105650" i="1"/>
  <c r="AV105650" i="1"/>
  <c r="AW105642" i="1"/>
  <c r="AT105642" i="1"/>
  <c r="AU105642" i="1"/>
  <c r="AV105642" i="1"/>
  <c r="AW105634" i="1"/>
  <c r="AT105634" i="1"/>
  <c r="AU105634" i="1"/>
  <c r="AV105634" i="1"/>
  <c r="AW105626" i="1"/>
  <c r="AT105626" i="1"/>
  <c r="AU105626" i="1"/>
  <c r="AV105626" i="1"/>
  <c r="AW105618" i="1"/>
  <c r="AT105618" i="1"/>
  <c r="AU105618" i="1"/>
  <c r="AV105618" i="1"/>
  <c r="AW105610" i="1"/>
  <c r="AT105610" i="1"/>
  <c r="AU105610" i="1"/>
  <c r="AV105610" i="1"/>
  <c r="AW105602" i="1"/>
  <c r="AT105602" i="1"/>
  <c r="AU105602" i="1"/>
  <c r="AV105602" i="1"/>
  <c r="AW105594" i="1"/>
  <c r="AT105594" i="1"/>
  <c r="AU105594" i="1"/>
  <c r="AV105594" i="1"/>
  <c r="AW105586" i="1"/>
  <c r="AT105586" i="1"/>
  <c r="AU105586" i="1"/>
  <c r="AV105586" i="1"/>
  <c r="AW105578" i="1"/>
  <c r="AT105578" i="1"/>
  <c r="AU105578" i="1"/>
  <c r="AV105578" i="1"/>
  <c r="AW105570" i="1"/>
  <c r="AT105570" i="1"/>
  <c r="AU105570" i="1"/>
  <c r="AV105570" i="1"/>
  <c r="AW105562" i="1"/>
  <c r="AT105562" i="1"/>
  <c r="AU105562" i="1"/>
  <c r="AV105562" i="1"/>
  <c r="AW105554" i="1"/>
  <c r="AT105554" i="1"/>
  <c r="AU105554" i="1"/>
  <c r="AV105554" i="1"/>
  <c r="AW105546" i="1"/>
  <c r="AT105546" i="1"/>
  <c r="AU105546" i="1"/>
  <c r="AV105546" i="1"/>
  <c r="AW105538" i="1"/>
  <c r="AT105538" i="1"/>
  <c r="AU105538" i="1"/>
  <c r="AV105538" i="1"/>
  <c r="AW105530" i="1"/>
  <c r="AT105530" i="1"/>
  <c r="AU105530" i="1"/>
  <c r="AV105530" i="1"/>
  <c r="AW105522" i="1"/>
  <c r="AT105522" i="1"/>
  <c r="AU105522" i="1"/>
  <c r="AV105522" i="1"/>
  <c r="AW105514" i="1"/>
  <c r="AT105514" i="1"/>
  <c r="AU105514" i="1"/>
  <c r="AV105514" i="1"/>
  <c r="AW105506" i="1"/>
  <c r="AT105506" i="1"/>
  <c r="AU105506" i="1"/>
  <c r="AV105506" i="1"/>
  <c r="AW105498" i="1"/>
  <c r="AT105498" i="1"/>
  <c r="AU105498" i="1"/>
  <c r="AV105498" i="1"/>
  <c r="AW105490" i="1"/>
  <c r="AT105490" i="1"/>
  <c r="AU105490" i="1"/>
  <c r="AV105490" i="1"/>
  <c r="AW105482" i="1"/>
  <c r="AT105482" i="1"/>
  <c r="AU105482" i="1"/>
  <c r="AV105482" i="1"/>
  <c r="AW105474" i="1"/>
  <c r="AT105474" i="1"/>
  <c r="AU105474" i="1"/>
  <c r="AV105474" i="1"/>
  <c r="AW105466" i="1"/>
  <c r="AT105466" i="1"/>
  <c r="AU105466" i="1"/>
  <c r="AV105466" i="1"/>
  <c r="AW105458" i="1"/>
  <c r="AT105458" i="1"/>
  <c r="AU105458" i="1"/>
  <c r="AV105458" i="1"/>
  <c r="AW105450" i="1"/>
  <c r="AT105450" i="1"/>
  <c r="AU105450" i="1"/>
  <c r="AV105450" i="1"/>
  <c r="AW105442" i="1"/>
  <c r="AT105442" i="1"/>
  <c r="AU105442" i="1"/>
  <c r="AV105442" i="1"/>
  <c r="AW105434" i="1"/>
  <c r="AT105434" i="1"/>
  <c r="AU105434" i="1"/>
  <c r="AV105434" i="1"/>
  <c r="AW105426" i="1"/>
  <c r="AT105426" i="1"/>
  <c r="AU105426" i="1"/>
  <c r="AV105426" i="1"/>
  <c r="AW105418" i="1"/>
  <c r="AT105418" i="1"/>
  <c r="AU105418" i="1"/>
  <c r="AV105418" i="1"/>
  <c r="AW105410" i="1"/>
  <c r="AT105410" i="1"/>
  <c r="AU105410" i="1"/>
  <c r="AV105410" i="1"/>
  <c r="AW105402" i="1"/>
  <c r="AT105402" i="1"/>
  <c r="AU105402" i="1"/>
  <c r="AV105402" i="1"/>
  <c r="AW105394" i="1"/>
  <c r="AT105394" i="1"/>
  <c r="AU105394" i="1"/>
  <c r="AV105394" i="1"/>
  <c r="AW105386" i="1"/>
  <c r="AT105386" i="1"/>
  <c r="AU105386" i="1"/>
  <c r="AV105386" i="1"/>
  <c r="AW105378" i="1"/>
  <c r="AT105378" i="1"/>
  <c r="AU105378" i="1"/>
  <c r="AV105378" i="1"/>
  <c r="AW105370" i="1"/>
  <c r="AT105370" i="1"/>
  <c r="AU105370" i="1"/>
  <c r="AV105370" i="1"/>
  <c r="AW105362" i="1"/>
  <c r="AT105362" i="1"/>
  <c r="AU105362" i="1"/>
  <c r="AV105362" i="1"/>
  <c r="AW105354" i="1"/>
  <c r="AT105354" i="1"/>
  <c r="AU105354" i="1"/>
  <c r="AV105354" i="1"/>
  <c r="AW105346" i="1"/>
  <c r="AT105346" i="1"/>
  <c r="AU105346" i="1"/>
  <c r="AV105346" i="1"/>
  <c r="AW105338" i="1"/>
  <c r="AT105338" i="1"/>
  <c r="AU105338" i="1"/>
  <c r="AV105338" i="1"/>
  <c r="AW105330" i="1"/>
  <c r="AT105330" i="1"/>
  <c r="AU105330" i="1"/>
  <c r="AV105330" i="1"/>
  <c r="AW105322" i="1"/>
  <c r="AT105322" i="1"/>
  <c r="AU105322" i="1"/>
  <c r="AV105322" i="1"/>
  <c r="AW105314" i="1"/>
  <c r="AT105314" i="1"/>
  <c r="AU105314" i="1"/>
  <c r="AV105314" i="1"/>
  <c r="AW105306" i="1"/>
  <c r="AT105306" i="1"/>
  <c r="AU105306" i="1"/>
  <c r="AV105306" i="1"/>
  <c r="AW105298" i="1"/>
  <c r="AT105298" i="1"/>
  <c r="AU105298" i="1"/>
  <c r="AV105298" i="1"/>
  <c r="AW105290" i="1"/>
  <c r="AT105290" i="1"/>
  <c r="AU105290" i="1"/>
  <c r="AV105290" i="1"/>
  <c r="AW105282" i="1"/>
  <c r="AT105282" i="1"/>
  <c r="AU105282" i="1"/>
  <c r="AV105282" i="1"/>
  <c r="AW105274" i="1"/>
  <c r="AT105274" i="1"/>
  <c r="AU105274" i="1"/>
  <c r="AV105274" i="1"/>
  <c r="AW105266" i="1"/>
  <c r="AT105266" i="1"/>
  <c r="AU105266" i="1"/>
  <c r="AV105266" i="1"/>
  <c r="AW105258" i="1"/>
  <c r="AT105258" i="1"/>
  <c r="AU105258" i="1"/>
  <c r="AV105258" i="1"/>
  <c r="AW105250" i="1"/>
  <c r="AT105250" i="1"/>
  <c r="AU105250" i="1"/>
  <c r="AV105250" i="1"/>
  <c r="AW105242" i="1"/>
  <c r="AT105242" i="1"/>
  <c r="AU105242" i="1"/>
  <c r="AV105242" i="1"/>
  <c r="AW105234" i="1"/>
  <c r="AT105234" i="1"/>
  <c r="AU105234" i="1"/>
  <c r="AV105234" i="1"/>
  <c r="AW105226" i="1"/>
  <c r="AT105226" i="1"/>
  <c r="AU105226" i="1"/>
  <c r="AV105226" i="1"/>
  <c r="AW105218" i="1"/>
  <c r="AT105218" i="1"/>
  <c r="AU105218" i="1"/>
  <c r="AV105218" i="1"/>
  <c r="AW105210" i="1"/>
  <c r="AT105210" i="1"/>
  <c r="AU105210" i="1"/>
  <c r="AV105210" i="1"/>
  <c r="AW105202" i="1"/>
  <c r="AT105202" i="1"/>
  <c r="AU105202" i="1"/>
  <c r="AV105202" i="1"/>
  <c r="AW105194" i="1"/>
  <c r="AT105194" i="1"/>
  <c r="AU105194" i="1"/>
  <c r="AV105194" i="1"/>
  <c r="AW105186" i="1"/>
  <c r="AT105186" i="1"/>
  <c r="AU105186" i="1"/>
  <c r="AV105186" i="1"/>
  <c r="AW105178" i="1"/>
  <c r="AT105178" i="1"/>
  <c r="AU105178" i="1"/>
  <c r="AV105178" i="1"/>
  <c r="AW105170" i="1"/>
  <c r="AT105170" i="1"/>
  <c r="AU105170" i="1"/>
  <c r="AV105170" i="1"/>
  <c r="AW105162" i="1"/>
  <c r="AT105162" i="1"/>
  <c r="AU105162" i="1"/>
  <c r="AV105162" i="1"/>
  <c r="AW105154" i="1"/>
  <c r="AT105154" i="1"/>
  <c r="AU105154" i="1"/>
  <c r="AV105154" i="1"/>
  <c r="AW105146" i="1"/>
  <c r="AT105146" i="1"/>
  <c r="AU105146" i="1"/>
  <c r="AV105146" i="1"/>
  <c r="AW105138" i="1"/>
  <c r="AT105138" i="1"/>
  <c r="AU105138" i="1"/>
  <c r="AV105138" i="1"/>
  <c r="AW105130" i="1"/>
  <c r="AT105130" i="1"/>
  <c r="AU105130" i="1"/>
  <c r="AV105130" i="1"/>
  <c r="AW105122" i="1"/>
  <c r="AT105122" i="1"/>
  <c r="AU105122" i="1"/>
  <c r="AV105122" i="1"/>
  <c r="AW105114" i="1"/>
  <c r="AT105114" i="1"/>
  <c r="AU105114" i="1"/>
  <c r="AV105114" i="1"/>
  <c r="AW105106" i="1"/>
  <c r="AT105106" i="1"/>
  <c r="AU105106" i="1"/>
  <c r="AV105106" i="1"/>
  <c r="AW105098" i="1"/>
  <c r="AT105098" i="1"/>
  <c r="AU105098" i="1"/>
  <c r="AV105098" i="1"/>
  <c r="AW105090" i="1"/>
  <c r="AT105090" i="1"/>
  <c r="AU105090" i="1"/>
  <c r="AV105090" i="1"/>
  <c r="AW105082" i="1"/>
  <c r="AT105082" i="1"/>
  <c r="AU105082" i="1"/>
  <c r="AV105082" i="1"/>
  <c r="AW105074" i="1"/>
  <c r="AT105074" i="1"/>
  <c r="AU105074" i="1"/>
  <c r="AV105074" i="1"/>
  <c r="AW105066" i="1"/>
  <c r="AT105066" i="1"/>
  <c r="AU105066" i="1"/>
  <c r="AV105066" i="1"/>
  <c r="AW105058" i="1"/>
  <c r="AT105058" i="1"/>
  <c r="AU105058" i="1"/>
  <c r="AV105058" i="1"/>
  <c r="AW105050" i="1"/>
  <c r="AT105050" i="1"/>
  <c r="AU105050" i="1"/>
  <c r="AV105050" i="1"/>
  <c r="AW105042" i="1"/>
  <c r="AT105042" i="1"/>
  <c r="AU105042" i="1"/>
  <c r="AV105042" i="1"/>
  <c r="AW105034" i="1"/>
  <c r="AT105034" i="1"/>
  <c r="AU105034" i="1"/>
  <c r="AV105034" i="1"/>
  <c r="AW105026" i="1"/>
  <c r="AT105026" i="1"/>
  <c r="AU105026" i="1"/>
  <c r="AV105026" i="1"/>
  <c r="AW105018" i="1"/>
  <c r="AT105018" i="1"/>
  <c r="AU105018" i="1"/>
  <c r="AV105018" i="1"/>
  <c r="AW105010" i="1"/>
  <c r="AT105010" i="1"/>
  <c r="AU105010" i="1"/>
  <c r="AV105010" i="1"/>
  <c r="AW105002" i="1"/>
  <c r="AT105002" i="1"/>
  <c r="AU105002" i="1"/>
  <c r="AV105002" i="1"/>
  <c r="AW104994" i="1"/>
  <c r="AT104994" i="1"/>
  <c r="AU104994" i="1"/>
  <c r="AV104994" i="1"/>
  <c r="AW104986" i="1"/>
  <c r="AT104986" i="1"/>
  <c r="AU104986" i="1"/>
  <c r="AV104986" i="1"/>
  <c r="AW104978" i="1"/>
  <c r="AT104978" i="1"/>
  <c r="AU104978" i="1"/>
  <c r="AV104978" i="1"/>
  <c r="AW104970" i="1"/>
  <c r="AT104970" i="1"/>
  <c r="AU104970" i="1"/>
  <c r="AV104970" i="1"/>
  <c r="AW104962" i="1"/>
  <c r="AT104962" i="1"/>
  <c r="AU104962" i="1"/>
  <c r="AV104962" i="1"/>
  <c r="AW104954" i="1"/>
  <c r="AT104954" i="1"/>
  <c r="AU104954" i="1"/>
  <c r="AV104954" i="1"/>
  <c r="AW104946" i="1"/>
  <c r="AT104946" i="1"/>
  <c r="AU104946" i="1"/>
  <c r="AV104946" i="1"/>
  <c r="AW104938" i="1"/>
  <c r="AT104938" i="1"/>
  <c r="AU104938" i="1"/>
  <c r="AV104938" i="1"/>
  <c r="AW104930" i="1"/>
  <c r="AT104930" i="1"/>
  <c r="AU104930" i="1"/>
  <c r="AV104930" i="1"/>
  <c r="AW104922" i="1"/>
  <c r="AT104922" i="1"/>
  <c r="AU104922" i="1"/>
  <c r="AV104922" i="1"/>
  <c r="AW104914" i="1"/>
  <c r="AT104914" i="1"/>
  <c r="AU104914" i="1"/>
  <c r="AV104914" i="1"/>
  <c r="AW104906" i="1"/>
  <c r="AT104906" i="1"/>
  <c r="AU104906" i="1"/>
  <c r="AV104906" i="1"/>
  <c r="AW104898" i="1"/>
  <c r="AT104898" i="1"/>
  <c r="AU104898" i="1"/>
  <c r="AV104898" i="1"/>
  <c r="AW104890" i="1"/>
  <c r="AT104890" i="1"/>
  <c r="AU104890" i="1"/>
  <c r="AV104890" i="1"/>
  <c r="AW104882" i="1"/>
  <c r="AT104882" i="1"/>
  <c r="AU104882" i="1"/>
  <c r="AV104882" i="1"/>
  <c r="AW104874" i="1"/>
  <c r="AT104874" i="1"/>
  <c r="AU104874" i="1"/>
  <c r="AV104874" i="1"/>
  <c r="AW104866" i="1"/>
  <c r="AT104866" i="1"/>
  <c r="AU104866" i="1"/>
  <c r="AV104866" i="1"/>
  <c r="AW104858" i="1"/>
  <c r="AT104858" i="1"/>
  <c r="AU104858" i="1"/>
  <c r="AV104858" i="1"/>
  <c r="AW104850" i="1"/>
  <c r="AT104850" i="1"/>
  <c r="AU104850" i="1"/>
  <c r="AV104850" i="1"/>
  <c r="AW104842" i="1"/>
  <c r="AT104842" i="1"/>
  <c r="AU104842" i="1"/>
  <c r="AV104842" i="1"/>
  <c r="AW104834" i="1"/>
  <c r="AT104834" i="1"/>
  <c r="AU104834" i="1"/>
  <c r="AV104834" i="1"/>
  <c r="AW104826" i="1"/>
  <c r="AT104826" i="1"/>
  <c r="AU104826" i="1"/>
  <c r="AV104826" i="1"/>
  <c r="AW104818" i="1"/>
  <c r="AT104818" i="1"/>
  <c r="AU104818" i="1"/>
  <c r="AV104818" i="1"/>
  <c r="AW104810" i="1"/>
  <c r="AT104810" i="1"/>
  <c r="AU104810" i="1"/>
  <c r="AV104810" i="1"/>
  <c r="AW104802" i="1"/>
  <c r="AT104802" i="1"/>
  <c r="AU104802" i="1"/>
  <c r="AV104802" i="1"/>
  <c r="AW104794" i="1"/>
  <c r="AT104794" i="1"/>
  <c r="AU104794" i="1"/>
  <c r="AV104794" i="1"/>
  <c r="AW104786" i="1"/>
  <c r="AT104786" i="1"/>
  <c r="AU104786" i="1"/>
  <c r="AV104786" i="1"/>
  <c r="AW104778" i="1"/>
  <c r="AT104778" i="1"/>
  <c r="AU104778" i="1"/>
  <c r="AV104778" i="1"/>
  <c r="AW104770" i="1"/>
  <c r="AT104770" i="1"/>
  <c r="AU104770" i="1"/>
  <c r="AV104770" i="1"/>
  <c r="AW104762" i="1"/>
  <c r="AT104762" i="1"/>
  <c r="AU104762" i="1"/>
  <c r="AV104762" i="1"/>
  <c r="AW104754" i="1"/>
  <c r="AT104754" i="1"/>
  <c r="AU104754" i="1"/>
  <c r="AV104754" i="1"/>
  <c r="AW104746" i="1"/>
  <c r="AT104746" i="1"/>
  <c r="AU104746" i="1"/>
  <c r="AV104746" i="1"/>
  <c r="AW104738" i="1"/>
  <c r="AT104738" i="1"/>
  <c r="AU104738" i="1"/>
  <c r="AV104738" i="1"/>
  <c r="AW104730" i="1"/>
  <c r="AT104730" i="1"/>
  <c r="AU104730" i="1"/>
  <c r="AV104730" i="1"/>
  <c r="AW104722" i="1"/>
  <c r="AT104722" i="1"/>
  <c r="AU104722" i="1"/>
  <c r="AV104722" i="1"/>
  <c r="AW104714" i="1"/>
  <c r="AT104714" i="1"/>
  <c r="AU104714" i="1"/>
  <c r="AV104714" i="1"/>
  <c r="AW104706" i="1"/>
  <c r="AT104706" i="1"/>
  <c r="AU104706" i="1"/>
  <c r="AV104706" i="1"/>
  <c r="AW104698" i="1"/>
  <c r="AT104698" i="1"/>
  <c r="AU104698" i="1"/>
  <c r="AV104698" i="1"/>
  <c r="AW104690" i="1"/>
  <c r="AT104690" i="1"/>
  <c r="AU104690" i="1"/>
  <c r="AV104690" i="1"/>
  <c r="AW104682" i="1"/>
  <c r="AT104682" i="1"/>
  <c r="AU104682" i="1"/>
  <c r="AV104682" i="1"/>
  <c r="AW104674" i="1"/>
  <c r="AT104674" i="1"/>
  <c r="AU104674" i="1"/>
  <c r="AV104674" i="1"/>
  <c r="AW104666" i="1"/>
  <c r="AT104666" i="1"/>
  <c r="AU104666" i="1"/>
  <c r="AV104666" i="1"/>
  <c r="AW104658" i="1"/>
  <c r="AT104658" i="1"/>
  <c r="AU104658" i="1"/>
  <c r="AV104658" i="1"/>
  <c r="AW104650" i="1"/>
  <c r="AT104650" i="1"/>
  <c r="AU104650" i="1"/>
  <c r="AV104650" i="1"/>
  <c r="AW104642" i="1"/>
  <c r="AT104642" i="1"/>
  <c r="AU104642" i="1"/>
  <c r="AV104642" i="1"/>
  <c r="AW104634" i="1"/>
  <c r="AT104634" i="1"/>
  <c r="AU104634" i="1"/>
  <c r="AV104634" i="1"/>
  <c r="AW104626" i="1"/>
  <c r="AT104626" i="1"/>
  <c r="AU104626" i="1"/>
  <c r="AV104626" i="1"/>
  <c r="AW104618" i="1"/>
  <c r="AT104618" i="1"/>
  <c r="AU104618" i="1"/>
  <c r="AV104618" i="1"/>
  <c r="AW104610" i="1"/>
  <c r="AT104610" i="1"/>
  <c r="AU104610" i="1"/>
  <c r="AV104610" i="1"/>
  <c r="AW104602" i="1"/>
  <c r="AT104602" i="1"/>
  <c r="AU104602" i="1"/>
  <c r="AV104602" i="1"/>
  <c r="AW104594" i="1"/>
  <c r="AT104594" i="1"/>
  <c r="AU104594" i="1"/>
  <c r="AV104594" i="1"/>
  <c r="AW104586" i="1"/>
  <c r="AT104586" i="1"/>
  <c r="AU104586" i="1"/>
  <c r="AV104586" i="1"/>
  <c r="AW104578" i="1"/>
  <c r="AT104578" i="1"/>
  <c r="AU104578" i="1"/>
  <c r="AV104578" i="1"/>
  <c r="AW104570" i="1"/>
  <c r="AT104570" i="1"/>
  <c r="AU104570" i="1"/>
  <c r="AV104570" i="1"/>
  <c r="AW104562" i="1"/>
  <c r="AT104562" i="1"/>
  <c r="AU104562" i="1"/>
  <c r="AV104562" i="1"/>
  <c r="AW104554" i="1"/>
  <c r="AT104554" i="1"/>
  <c r="AU104554" i="1"/>
  <c r="AV104554" i="1"/>
  <c r="AW104546" i="1"/>
  <c r="AT104546" i="1"/>
  <c r="AU104546" i="1"/>
  <c r="AV104546" i="1"/>
  <c r="AW104538" i="1"/>
  <c r="AT104538" i="1"/>
  <c r="AU104538" i="1"/>
  <c r="AV104538" i="1"/>
  <c r="AW104530" i="1"/>
  <c r="AT104530" i="1"/>
  <c r="AU104530" i="1"/>
  <c r="AV104530" i="1"/>
  <c r="AW104522" i="1"/>
  <c r="AT104522" i="1"/>
  <c r="AU104522" i="1"/>
  <c r="AV104522" i="1"/>
  <c r="AW104514" i="1"/>
  <c r="AT104514" i="1"/>
  <c r="AU104514" i="1"/>
  <c r="AV104514" i="1"/>
  <c r="AW104506" i="1"/>
  <c r="AT104506" i="1"/>
  <c r="AU104506" i="1"/>
  <c r="AV104506" i="1"/>
  <c r="AW104498" i="1"/>
  <c r="AT104498" i="1"/>
  <c r="AU104498" i="1"/>
  <c r="AV104498" i="1"/>
  <c r="AW104490" i="1"/>
  <c r="AT104490" i="1"/>
  <c r="AU104490" i="1"/>
  <c r="AV104490" i="1"/>
  <c r="AW104482" i="1"/>
  <c r="AT104482" i="1"/>
  <c r="AU104482" i="1"/>
  <c r="AV104482" i="1"/>
  <c r="AW104474" i="1"/>
  <c r="AT104474" i="1"/>
  <c r="AU104474" i="1"/>
  <c r="AV104474" i="1"/>
  <c r="AW104466" i="1"/>
  <c r="AT104466" i="1"/>
  <c r="AU104466" i="1"/>
  <c r="AV104466" i="1"/>
  <c r="AW104458" i="1"/>
  <c r="AT104458" i="1"/>
  <c r="AU104458" i="1"/>
  <c r="AV104458" i="1"/>
  <c r="AW104450" i="1"/>
  <c r="AT104450" i="1"/>
  <c r="AU104450" i="1"/>
  <c r="AV104450" i="1"/>
  <c r="AW104442" i="1"/>
  <c r="AT104442" i="1"/>
  <c r="AU104442" i="1"/>
  <c r="AV104442" i="1"/>
  <c r="AW104434" i="1"/>
  <c r="AT104434" i="1"/>
  <c r="AU104434" i="1"/>
  <c r="AV104434" i="1"/>
  <c r="AW104426" i="1"/>
  <c r="AT104426" i="1"/>
  <c r="AU104426" i="1"/>
  <c r="AV104426" i="1"/>
  <c r="AW104418" i="1"/>
  <c r="AT104418" i="1"/>
  <c r="AU104418" i="1"/>
  <c r="AV104418" i="1"/>
  <c r="AW104410" i="1"/>
  <c r="AT104410" i="1"/>
  <c r="AU104410" i="1"/>
  <c r="AV104410" i="1"/>
  <c r="AW104402" i="1"/>
  <c r="AT104402" i="1"/>
  <c r="AU104402" i="1"/>
  <c r="AV104402" i="1"/>
  <c r="AW104394" i="1"/>
  <c r="AT104394" i="1"/>
  <c r="AU104394" i="1"/>
  <c r="AV104394" i="1"/>
  <c r="AW104386" i="1"/>
  <c r="AT104386" i="1"/>
  <c r="AU104386" i="1"/>
  <c r="AV104386" i="1"/>
  <c r="AW104378" i="1"/>
  <c r="AT104378" i="1"/>
  <c r="AU104378" i="1"/>
  <c r="AV104378" i="1"/>
  <c r="AW104370" i="1"/>
  <c r="AT104370" i="1"/>
  <c r="AU104370" i="1"/>
  <c r="AV104370" i="1"/>
  <c r="AW104362" i="1"/>
  <c r="AT104362" i="1"/>
  <c r="AU104362" i="1"/>
  <c r="AV104362" i="1"/>
  <c r="AW104354" i="1"/>
  <c r="AT104354" i="1"/>
  <c r="AU104354" i="1"/>
  <c r="AV104354" i="1"/>
  <c r="AW104346" i="1"/>
  <c r="AT104346" i="1"/>
  <c r="AU104346" i="1"/>
  <c r="AV104346" i="1"/>
  <c r="AW104338" i="1"/>
  <c r="AT104338" i="1"/>
  <c r="AU104338" i="1"/>
  <c r="AV104338" i="1"/>
  <c r="AW104330" i="1"/>
  <c r="AT104330" i="1"/>
  <c r="AU104330" i="1"/>
  <c r="AV104330" i="1"/>
  <c r="AW104322" i="1"/>
  <c r="AT104322" i="1"/>
  <c r="AU104322" i="1"/>
  <c r="AV104322" i="1"/>
  <c r="AW104314" i="1"/>
  <c r="AT104314" i="1"/>
  <c r="AU104314" i="1"/>
  <c r="AV104314" i="1"/>
  <c r="AW104306" i="1"/>
  <c r="AT104306" i="1"/>
  <c r="AU104306" i="1"/>
  <c r="AV104306" i="1"/>
  <c r="AW104298" i="1"/>
  <c r="AT104298" i="1"/>
  <c r="AU104298" i="1"/>
  <c r="AV104298" i="1"/>
  <c r="AW104290" i="1"/>
  <c r="AT104290" i="1"/>
  <c r="AU104290" i="1"/>
  <c r="AV104290" i="1"/>
  <c r="AW104282" i="1"/>
  <c r="AT104282" i="1"/>
  <c r="AU104282" i="1"/>
  <c r="AV104282" i="1"/>
  <c r="AW104274" i="1"/>
  <c r="AT104274" i="1"/>
  <c r="AU104274" i="1"/>
  <c r="AV104274" i="1"/>
  <c r="AW104266" i="1"/>
  <c r="AT104266" i="1"/>
  <c r="AU104266" i="1"/>
  <c r="AV104266" i="1"/>
  <c r="AW104258" i="1"/>
  <c r="AT104258" i="1"/>
  <c r="AU104258" i="1"/>
  <c r="AV104258" i="1"/>
  <c r="AW104250" i="1"/>
  <c r="AT104250" i="1"/>
  <c r="AU104250" i="1"/>
  <c r="AV104250" i="1"/>
  <c r="AW104242" i="1"/>
  <c r="AT104242" i="1"/>
  <c r="AU104242" i="1"/>
  <c r="AV104242" i="1"/>
  <c r="AW104234" i="1"/>
  <c r="AT104234" i="1"/>
  <c r="AU104234" i="1"/>
  <c r="AV104234" i="1"/>
  <c r="AW104226" i="1"/>
  <c r="AT104226" i="1"/>
  <c r="AU104226" i="1"/>
  <c r="AV104226" i="1"/>
  <c r="AW104218" i="1"/>
  <c r="AT104218" i="1"/>
  <c r="AU104218" i="1"/>
  <c r="AV104218" i="1"/>
  <c r="AW104210" i="1"/>
  <c r="AT104210" i="1"/>
  <c r="AU104210" i="1"/>
  <c r="AV104210" i="1"/>
  <c r="AW104202" i="1"/>
  <c r="AT104202" i="1"/>
  <c r="AU104202" i="1"/>
  <c r="AV104202" i="1"/>
  <c r="AW104194" i="1"/>
  <c r="AT104194" i="1"/>
  <c r="AU104194" i="1"/>
  <c r="AV104194" i="1"/>
  <c r="AW104186" i="1"/>
  <c r="AT104186" i="1"/>
  <c r="AU104186" i="1"/>
  <c r="AV104186" i="1"/>
  <c r="AW104178" i="1"/>
  <c r="AT104178" i="1"/>
  <c r="AU104178" i="1"/>
  <c r="AV104178" i="1"/>
  <c r="AW104170" i="1"/>
  <c r="AT104170" i="1"/>
  <c r="AU104170" i="1"/>
  <c r="AV104170" i="1"/>
  <c r="AW104162" i="1"/>
  <c r="AT104162" i="1"/>
  <c r="AU104162" i="1"/>
  <c r="AV104162" i="1"/>
  <c r="AW104154" i="1"/>
  <c r="AT104154" i="1"/>
  <c r="AU104154" i="1"/>
  <c r="AV104154" i="1"/>
  <c r="AW104146" i="1"/>
  <c r="AT104146" i="1"/>
  <c r="AU104146" i="1"/>
  <c r="AV104146" i="1"/>
  <c r="AW104138" i="1"/>
  <c r="AT104138" i="1"/>
  <c r="AU104138" i="1"/>
  <c r="AV104138" i="1"/>
  <c r="AW104130" i="1"/>
  <c r="AT104130" i="1"/>
  <c r="AU104130" i="1"/>
  <c r="AV104130" i="1"/>
  <c r="AW104122" i="1"/>
  <c r="AT104122" i="1"/>
  <c r="AU104122" i="1"/>
  <c r="AV104122" i="1"/>
  <c r="AW104114" i="1"/>
  <c r="AT104114" i="1"/>
  <c r="AU104114" i="1"/>
  <c r="AV104114" i="1"/>
  <c r="AW104106" i="1"/>
  <c r="AT104106" i="1"/>
  <c r="AU104106" i="1"/>
  <c r="AV104106" i="1"/>
  <c r="AW104098" i="1"/>
  <c r="AT104098" i="1"/>
  <c r="AU104098" i="1"/>
  <c r="AV104098" i="1"/>
  <c r="AW104090" i="1"/>
  <c r="AT104090" i="1"/>
  <c r="AU104090" i="1"/>
  <c r="AV104090" i="1"/>
  <c r="AW104082" i="1"/>
  <c r="AT104082" i="1"/>
  <c r="AU104082" i="1"/>
  <c r="AV104082" i="1"/>
  <c r="AW104074" i="1"/>
  <c r="AT104074" i="1"/>
  <c r="AU104074" i="1"/>
  <c r="AV104074" i="1"/>
  <c r="AW104066" i="1"/>
  <c r="AT104066" i="1"/>
  <c r="AU104066" i="1"/>
  <c r="AV104066" i="1"/>
  <c r="AW104058" i="1"/>
  <c r="AT104058" i="1"/>
  <c r="AU104058" i="1"/>
  <c r="AV104058" i="1"/>
  <c r="AW104050" i="1"/>
  <c r="AT104050" i="1"/>
  <c r="AU104050" i="1"/>
  <c r="AV104050" i="1"/>
  <c r="AW104042" i="1"/>
  <c r="AT104042" i="1"/>
  <c r="AU104042" i="1"/>
  <c r="AV104042" i="1"/>
  <c r="AW104034" i="1"/>
  <c r="AT104034" i="1"/>
  <c r="AU104034" i="1"/>
  <c r="AV104034" i="1"/>
  <c r="AW104026" i="1"/>
  <c r="AT104026" i="1"/>
  <c r="AU104026" i="1"/>
  <c r="AV104026" i="1"/>
  <c r="AW104018" i="1"/>
  <c r="AT104018" i="1"/>
  <c r="AU104018" i="1"/>
  <c r="AV104018" i="1"/>
  <c r="AW104010" i="1"/>
  <c r="AT104010" i="1"/>
  <c r="AU104010" i="1"/>
  <c r="AV104010" i="1"/>
  <c r="AW104002" i="1"/>
  <c r="AT104002" i="1"/>
  <c r="AU104002" i="1"/>
  <c r="AV104002" i="1"/>
  <c r="AW103994" i="1"/>
  <c r="AT103994" i="1"/>
  <c r="AU103994" i="1"/>
  <c r="AV103994" i="1"/>
  <c r="AW103986" i="1"/>
  <c r="AT103986" i="1"/>
  <c r="AU103986" i="1"/>
  <c r="AV103986" i="1"/>
  <c r="AW103978" i="1"/>
  <c r="AT103978" i="1"/>
  <c r="AU103978" i="1"/>
  <c r="AV103978" i="1"/>
  <c r="AW103970" i="1"/>
  <c r="AT103970" i="1"/>
  <c r="AU103970" i="1"/>
  <c r="AV103970" i="1"/>
  <c r="AW103962" i="1"/>
  <c r="AT103962" i="1"/>
  <c r="AU103962" i="1"/>
  <c r="AV103962" i="1"/>
  <c r="AW103954" i="1"/>
  <c r="AT103954" i="1"/>
  <c r="AU103954" i="1"/>
  <c r="AV103954" i="1"/>
  <c r="AW103946" i="1"/>
  <c r="AT103946" i="1"/>
  <c r="AU103946" i="1"/>
  <c r="AV103946" i="1"/>
  <c r="AW103938" i="1"/>
  <c r="AT103938" i="1"/>
  <c r="AU103938" i="1"/>
  <c r="AV103938" i="1"/>
  <c r="AW103930" i="1"/>
  <c r="AT103930" i="1"/>
  <c r="AU103930" i="1"/>
  <c r="AV103930" i="1"/>
  <c r="AW103922" i="1"/>
  <c r="AT103922" i="1"/>
  <c r="AU103922" i="1"/>
  <c r="AV103922" i="1"/>
  <c r="AW103914" i="1"/>
  <c r="AT103914" i="1"/>
  <c r="AU103914" i="1"/>
  <c r="AV103914" i="1"/>
  <c r="AW103906" i="1"/>
  <c r="AT103906" i="1"/>
  <c r="AU103906" i="1"/>
  <c r="AV103906" i="1"/>
  <c r="AW103898" i="1"/>
  <c r="AT103898" i="1"/>
  <c r="AU103898" i="1"/>
  <c r="AV103898" i="1"/>
  <c r="AW103890" i="1"/>
  <c r="AT103890" i="1"/>
  <c r="AU103890" i="1"/>
  <c r="AV103890" i="1"/>
  <c r="AW103882" i="1"/>
  <c r="AT103882" i="1"/>
  <c r="AU103882" i="1"/>
  <c r="AV103882" i="1"/>
  <c r="AW103874" i="1"/>
  <c r="AT103874" i="1"/>
  <c r="AU103874" i="1"/>
  <c r="AV103874" i="1"/>
  <c r="AW103866" i="1"/>
  <c r="AT103866" i="1"/>
  <c r="AU103866" i="1"/>
  <c r="AV103866" i="1"/>
  <c r="AW103858" i="1"/>
  <c r="AT103858" i="1"/>
  <c r="AU103858" i="1"/>
  <c r="AV103858" i="1"/>
  <c r="AW103850" i="1"/>
  <c r="AT103850" i="1"/>
  <c r="AU103850" i="1"/>
  <c r="AV103850" i="1"/>
  <c r="AW103842" i="1"/>
  <c r="AT103842" i="1"/>
  <c r="AU103842" i="1"/>
  <c r="AV103842" i="1"/>
  <c r="AW103834" i="1"/>
  <c r="AT103834" i="1"/>
  <c r="AU103834" i="1"/>
  <c r="AV103834" i="1"/>
  <c r="AW103826" i="1"/>
  <c r="AT103826" i="1"/>
  <c r="AU103826" i="1"/>
  <c r="AV103826" i="1"/>
  <c r="AW103818" i="1"/>
  <c r="AT103818" i="1"/>
  <c r="AU103818" i="1"/>
  <c r="AV103818" i="1"/>
  <c r="AW103810" i="1"/>
  <c r="AT103810" i="1"/>
  <c r="AU103810" i="1"/>
  <c r="AV103810" i="1"/>
  <c r="AW103802" i="1"/>
  <c r="AT103802" i="1"/>
  <c r="AU103802" i="1"/>
  <c r="AV103802" i="1"/>
  <c r="AW103794" i="1"/>
  <c r="AT103794" i="1"/>
  <c r="AU103794" i="1"/>
  <c r="AV103794" i="1"/>
  <c r="AW103786" i="1"/>
  <c r="AT103786" i="1"/>
  <c r="AU103786" i="1"/>
  <c r="AV103786" i="1"/>
  <c r="AW103778" i="1"/>
  <c r="AT103778" i="1"/>
  <c r="AU103778" i="1"/>
  <c r="AV103778" i="1"/>
  <c r="AW103770" i="1"/>
  <c r="AT103770" i="1"/>
  <c r="AU103770" i="1"/>
  <c r="AV103770" i="1"/>
  <c r="AW103762" i="1"/>
  <c r="AT103762" i="1"/>
  <c r="AU103762" i="1"/>
  <c r="AV103762" i="1"/>
  <c r="AW103754" i="1"/>
  <c r="AT103754" i="1"/>
  <c r="AU103754" i="1"/>
  <c r="AV103754" i="1"/>
  <c r="AW103746" i="1"/>
  <c r="AT103746" i="1"/>
  <c r="AU103746" i="1"/>
  <c r="AV103746" i="1"/>
  <c r="AW103738" i="1"/>
  <c r="AT103738" i="1"/>
  <c r="AU103738" i="1"/>
  <c r="AV103738" i="1"/>
  <c r="AW103730" i="1"/>
  <c r="AT103730" i="1"/>
  <c r="AU103730" i="1"/>
  <c r="AV103730" i="1"/>
  <c r="AW103722" i="1"/>
  <c r="AT103722" i="1"/>
  <c r="AU103722" i="1"/>
  <c r="AV103722" i="1"/>
  <c r="AW103714" i="1"/>
  <c r="AT103714" i="1"/>
  <c r="AU103714" i="1"/>
  <c r="AV103714" i="1"/>
  <c r="AW103706" i="1"/>
  <c r="AT103706" i="1"/>
  <c r="AU103706" i="1"/>
  <c r="AV103706" i="1"/>
  <c r="AW103698" i="1"/>
  <c r="AT103698" i="1"/>
  <c r="AU103698" i="1"/>
  <c r="AV103698" i="1"/>
  <c r="AW103690" i="1"/>
  <c r="AT103690" i="1"/>
  <c r="AU103690" i="1"/>
  <c r="AV103690" i="1"/>
  <c r="AW103682" i="1"/>
  <c r="AT103682" i="1"/>
  <c r="AU103682" i="1"/>
  <c r="AV103682" i="1"/>
  <c r="AW103674" i="1"/>
  <c r="AT103674" i="1"/>
  <c r="AU103674" i="1"/>
  <c r="AV103674" i="1"/>
  <c r="AW103666" i="1"/>
  <c r="AT103666" i="1"/>
  <c r="AU103666" i="1"/>
  <c r="AV103666" i="1"/>
  <c r="AW103658" i="1"/>
  <c r="AT103658" i="1"/>
  <c r="AU103658" i="1"/>
  <c r="AV103658" i="1"/>
  <c r="AW103650" i="1"/>
  <c r="AT103650" i="1"/>
  <c r="AU103650" i="1"/>
  <c r="AV103650" i="1"/>
  <c r="AW103642" i="1"/>
  <c r="AT103642" i="1"/>
  <c r="AU103642" i="1"/>
  <c r="AV103642" i="1"/>
  <c r="AW103634" i="1"/>
  <c r="AT103634" i="1"/>
  <c r="AU103634" i="1"/>
  <c r="AV103634" i="1"/>
  <c r="AW103626" i="1"/>
  <c r="AT103626" i="1"/>
  <c r="AU103626" i="1"/>
  <c r="AV103626" i="1"/>
  <c r="AW103618" i="1"/>
  <c r="AT103618" i="1"/>
  <c r="AU103618" i="1"/>
  <c r="AV103618" i="1"/>
  <c r="AW103610" i="1"/>
  <c r="AT103610" i="1"/>
  <c r="AU103610" i="1"/>
  <c r="AV103610" i="1"/>
  <c r="AW103602" i="1"/>
  <c r="AT103602" i="1"/>
  <c r="AU103602" i="1"/>
  <c r="AV103602" i="1"/>
  <c r="AW103594" i="1"/>
  <c r="AT103594" i="1"/>
  <c r="AU103594" i="1"/>
  <c r="AV103594" i="1"/>
  <c r="AW103586" i="1"/>
  <c r="AT103586" i="1"/>
  <c r="AU103586" i="1"/>
  <c r="AV103586" i="1"/>
  <c r="AW103578" i="1"/>
  <c r="AT103578" i="1"/>
  <c r="AU103578" i="1"/>
  <c r="AV103578" i="1"/>
  <c r="AW103570" i="1"/>
  <c r="AT103570" i="1"/>
  <c r="AU103570" i="1"/>
  <c r="AV103570" i="1"/>
  <c r="AW103562" i="1"/>
  <c r="AT103562" i="1"/>
  <c r="AU103562" i="1"/>
  <c r="AV103562" i="1"/>
  <c r="AW103554" i="1"/>
  <c r="AT103554" i="1"/>
  <c r="AU103554" i="1"/>
  <c r="AV103554" i="1"/>
  <c r="AW103546" i="1"/>
  <c r="AT103546" i="1"/>
  <c r="AU103546" i="1"/>
  <c r="AV103546" i="1"/>
  <c r="AW103538" i="1"/>
  <c r="AT103538" i="1"/>
  <c r="AU103538" i="1"/>
  <c r="AV103538" i="1"/>
  <c r="AW103530" i="1"/>
  <c r="AT103530" i="1"/>
  <c r="AU103530" i="1"/>
  <c r="AV103530" i="1"/>
  <c r="AW103522" i="1"/>
  <c r="AT103522" i="1"/>
  <c r="AU103522" i="1"/>
  <c r="AV103522" i="1"/>
  <c r="AW103514" i="1"/>
  <c r="AT103514" i="1"/>
  <c r="AU103514" i="1"/>
  <c r="AV103514" i="1"/>
  <c r="AW103506" i="1"/>
  <c r="AT103506" i="1"/>
  <c r="AU103506" i="1"/>
  <c r="AV103506" i="1"/>
  <c r="AW103498" i="1"/>
  <c r="AT103498" i="1"/>
  <c r="AU103498" i="1"/>
  <c r="AV103498" i="1"/>
  <c r="AW103490" i="1"/>
  <c r="AT103490" i="1"/>
  <c r="AU103490" i="1"/>
  <c r="AV103490" i="1"/>
  <c r="AW103482" i="1"/>
  <c r="AT103482" i="1"/>
  <c r="AU103482" i="1"/>
  <c r="AV103482" i="1"/>
  <c r="AW103474" i="1"/>
  <c r="AT103474" i="1"/>
  <c r="AU103474" i="1"/>
  <c r="AV103474" i="1"/>
  <c r="AW103466" i="1"/>
  <c r="AT103466" i="1"/>
  <c r="AU103466" i="1"/>
  <c r="AV103466" i="1"/>
  <c r="AW103458" i="1"/>
  <c r="AT103458" i="1"/>
  <c r="AU103458" i="1"/>
  <c r="AV103458" i="1"/>
  <c r="AW103450" i="1"/>
  <c r="AT103450" i="1"/>
  <c r="AU103450" i="1"/>
  <c r="AV103450" i="1"/>
  <c r="AW103442" i="1"/>
  <c r="AT103442" i="1"/>
  <c r="AU103442" i="1"/>
  <c r="AV103442" i="1"/>
  <c r="AW103434" i="1"/>
  <c r="AT103434" i="1"/>
  <c r="AU103434" i="1"/>
  <c r="AV103434" i="1"/>
  <c r="AW103426" i="1"/>
  <c r="AT103426" i="1"/>
  <c r="AU103426" i="1"/>
  <c r="AV103426" i="1"/>
  <c r="AW103418" i="1"/>
  <c r="AT103418" i="1"/>
  <c r="AU103418" i="1"/>
  <c r="AV103418" i="1"/>
  <c r="AW103410" i="1"/>
  <c r="AT103410" i="1"/>
  <c r="AU103410" i="1"/>
  <c r="AV103410" i="1"/>
  <c r="AW103402" i="1"/>
  <c r="AT103402" i="1"/>
  <c r="AU103402" i="1"/>
  <c r="AV103402" i="1"/>
  <c r="AW103394" i="1"/>
  <c r="AT103394" i="1"/>
  <c r="AU103394" i="1"/>
  <c r="AV103394" i="1"/>
  <c r="AW103386" i="1"/>
  <c r="AT103386" i="1"/>
  <c r="AU103386" i="1"/>
  <c r="AV103386" i="1"/>
  <c r="AW103378" i="1"/>
  <c r="AT103378" i="1"/>
  <c r="AU103378" i="1"/>
  <c r="AV103378" i="1"/>
  <c r="AW103370" i="1"/>
  <c r="AT103370" i="1"/>
  <c r="AU103370" i="1"/>
  <c r="AV103370" i="1"/>
  <c r="AW103362" i="1"/>
  <c r="AT103362" i="1"/>
  <c r="AU103362" i="1"/>
  <c r="AV103362" i="1"/>
  <c r="AW103354" i="1"/>
  <c r="AT103354" i="1"/>
  <c r="AU103354" i="1"/>
  <c r="AV103354" i="1"/>
  <c r="AW103346" i="1"/>
  <c r="AT103346" i="1"/>
  <c r="AU103346" i="1"/>
  <c r="AV103346" i="1"/>
  <c r="AW103338" i="1"/>
  <c r="AT103338" i="1"/>
  <c r="AU103338" i="1"/>
  <c r="AV103338" i="1"/>
  <c r="AW103330" i="1"/>
  <c r="AT103330" i="1"/>
  <c r="AU103330" i="1"/>
  <c r="AV103330" i="1"/>
  <c r="AW103322" i="1"/>
  <c r="AT103322" i="1"/>
  <c r="AU103322" i="1"/>
  <c r="AV103322" i="1"/>
  <c r="AW103314" i="1"/>
  <c r="AT103314" i="1"/>
  <c r="AU103314" i="1"/>
  <c r="AV103314" i="1"/>
  <c r="AW103306" i="1"/>
  <c r="AT103306" i="1"/>
  <c r="AU103306" i="1"/>
  <c r="AV103306" i="1"/>
  <c r="AW103298" i="1"/>
  <c r="AT103298" i="1"/>
  <c r="AU103298" i="1"/>
  <c r="AV103298" i="1"/>
  <c r="AW103290" i="1"/>
  <c r="AT103290" i="1"/>
  <c r="AU103290" i="1"/>
  <c r="AV103290" i="1"/>
  <c r="AW103282" i="1"/>
  <c r="AT103282" i="1"/>
  <c r="AU103282" i="1"/>
  <c r="AV103282" i="1"/>
  <c r="AW103274" i="1"/>
  <c r="AT103274" i="1"/>
  <c r="AU103274" i="1"/>
  <c r="AV103274" i="1"/>
  <c r="AW103266" i="1"/>
  <c r="AT103266" i="1"/>
  <c r="AU103266" i="1"/>
  <c r="AV103266" i="1"/>
  <c r="AW103258" i="1"/>
  <c r="AT103258" i="1"/>
  <c r="AU103258" i="1"/>
  <c r="AV103258" i="1"/>
  <c r="AW103250" i="1"/>
  <c r="AT103250" i="1"/>
  <c r="AU103250" i="1"/>
  <c r="AV103250" i="1"/>
  <c r="AW103242" i="1"/>
  <c r="AT103242" i="1"/>
  <c r="AU103242" i="1"/>
  <c r="AV103242" i="1"/>
  <c r="AW103234" i="1"/>
  <c r="AT103234" i="1"/>
  <c r="AU103234" i="1"/>
  <c r="AV103234" i="1"/>
  <c r="AW103226" i="1"/>
  <c r="AT103226" i="1"/>
  <c r="AU103226" i="1"/>
  <c r="AV103226" i="1"/>
  <c r="AW103218" i="1"/>
  <c r="AT103218" i="1"/>
  <c r="AU103218" i="1"/>
  <c r="AV103218" i="1"/>
  <c r="AW103210" i="1"/>
  <c r="AT103210" i="1"/>
  <c r="AU103210" i="1"/>
  <c r="AV103210" i="1"/>
  <c r="AW103202" i="1"/>
  <c r="AT103202" i="1"/>
  <c r="AU103202" i="1"/>
  <c r="AV103202" i="1"/>
  <c r="AW103194" i="1"/>
  <c r="AT103194" i="1"/>
  <c r="AU103194" i="1"/>
  <c r="AV103194" i="1"/>
  <c r="AW103186" i="1"/>
  <c r="AT103186" i="1"/>
  <c r="AU103186" i="1"/>
  <c r="AV103186" i="1"/>
  <c r="AW103178" i="1"/>
  <c r="AT103178" i="1"/>
  <c r="AU103178" i="1"/>
  <c r="AV103178" i="1"/>
  <c r="AW103170" i="1"/>
  <c r="AT103170" i="1"/>
  <c r="AU103170" i="1"/>
  <c r="AV103170" i="1"/>
  <c r="AW103162" i="1"/>
  <c r="AT103162" i="1"/>
  <c r="AU103162" i="1"/>
  <c r="AV103162" i="1"/>
  <c r="AW103154" i="1"/>
  <c r="AT103154" i="1"/>
  <c r="AU103154" i="1"/>
  <c r="AV103154" i="1"/>
  <c r="AW103146" i="1"/>
  <c r="AT103146" i="1"/>
  <c r="AU103146" i="1"/>
  <c r="AV103146" i="1"/>
  <c r="AW103138" i="1"/>
  <c r="AT103138" i="1"/>
  <c r="AU103138" i="1"/>
  <c r="AV103138" i="1"/>
  <c r="AW103130" i="1"/>
  <c r="AT103130" i="1"/>
  <c r="AU103130" i="1"/>
  <c r="AV103130" i="1"/>
  <c r="AW103122" i="1"/>
  <c r="AT103122" i="1"/>
  <c r="AU103122" i="1"/>
  <c r="AV103122" i="1"/>
  <c r="AW103114" i="1"/>
  <c r="AT103114" i="1"/>
  <c r="AU103114" i="1"/>
  <c r="AV103114" i="1"/>
  <c r="AW103106" i="1"/>
  <c r="AT103106" i="1"/>
  <c r="AU103106" i="1"/>
  <c r="AV103106" i="1"/>
  <c r="AW103098" i="1"/>
  <c r="AT103098" i="1"/>
  <c r="AU103098" i="1"/>
  <c r="AV103098" i="1"/>
  <c r="AW103090" i="1"/>
  <c r="AT103090" i="1"/>
  <c r="AU103090" i="1"/>
  <c r="AV103090" i="1"/>
  <c r="AW103082" i="1"/>
  <c r="AT103082" i="1"/>
  <c r="AU103082" i="1"/>
  <c r="AV103082" i="1"/>
  <c r="AW103074" i="1"/>
  <c r="AT103074" i="1"/>
  <c r="AU103074" i="1"/>
  <c r="AV103074" i="1"/>
  <c r="AW103066" i="1"/>
  <c r="AT103066" i="1"/>
  <c r="AU103066" i="1"/>
  <c r="AV103066" i="1"/>
  <c r="AW103058" i="1"/>
  <c r="AT103058" i="1"/>
  <c r="AU103058" i="1"/>
  <c r="AV103058" i="1"/>
  <c r="AW103050" i="1"/>
  <c r="AT103050" i="1"/>
  <c r="AU103050" i="1"/>
  <c r="AV103050" i="1"/>
  <c r="AW103042" i="1"/>
  <c r="AT103042" i="1"/>
  <c r="AU103042" i="1"/>
  <c r="AV103042" i="1"/>
  <c r="AW103034" i="1"/>
  <c r="AT103034" i="1"/>
  <c r="AU103034" i="1"/>
  <c r="AV103034" i="1"/>
  <c r="AW103026" i="1"/>
  <c r="AT103026" i="1"/>
  <c r="AU103026" i="1"/>
  <c r="AV103026" i="1"/>
  <c r="AW103018" i="1"/>
  <c r="AT103018" i="1"/>
  <c r="AU103018" i="1"/>
  <c r="AV103018" i="1"/>
  <c r="AW103010" i="1"/>
  <c r="AT103010" i="1"/>
  <c r="AU103010" i="1"/>
  <c r="AV103010" i="1"/>
  <c r="AW103002" i="1"/>
  <c r="AT103002" i="1"/>
  <c r="AU103002" i="1"/>
  <c r="AV103002" i="1"/>
  <c r="AW102994" i="1"/>
  <c r="AT102994" i="1"/>
  <c r="AU102994" i="1"/>
  <c r="AV102994" i="1"/>
  <c r="AW102986" i="1"/>
  <c r="AT102986" i="1"/>
  <c r="AU102986" i="1"/>
  <c r="AV102986" i="1"/>
  <c r="AW102978" i="1"/>
  <c r="AT102978" i="1"/>
  <c r="AU102978" i="1"/>
  <c r="AV102978" i="1"/>
  <c r="AW102970" i="1"/>
  <c r="AT102970" i="1"/>
  <c r="AU102970" i="1"/>
  <c r="AV102970" i="1"/>
  <c r="AW102962" i="1"/>
  <c r="AT102962" i="1"/>
  <c r="AU102962" i="1"/>
  <c r="AV102962" i="1"/>
  <c r="AW102954" i="1"/>
  <c r="AT102954" i="1"/>
  <c r="AU102954" i="1"/>
  <c r="AV102954" i="1"/>
  <c r="AW102946" i="1"/>
  <c r="AT102946" i="1"/>
  <c r="AU102946" i="1"/>
  <c r="AV102946" i="1"/>
  <c r="AW102938" i="1"/>
  <c r="AT102938" i="1"/>
  <c r="AU102938" i="1"/>
  <c r="AV102938" i="1"/>
  <c r="AW102930" i="1"/>
  <c r="AT102930" i="1"/>
  <c r="AU102930" i="1"/>
  <c r="AV102930" i="1"/>
  <c r="AW102922" i="1"/>
  <c r="AT102922" i="1"/>
  <c r="AU102922" i="1"/>
  <c r="AV102922" i="1"/>
  <c r="AW102914" i="1"/>
  <c r="AT102914" i="1"/>
  <c r="AU102914" i="1"/>
  <c r="AV102914" i="1"/>
  <c r="AW102906" i="1"/>
  <c r="AT102906" i="1"/>
  <c r="AU102906" i="1"/>
  <c r="AV102906" i="1"/>
  <c r="AW102898" i="1"/>
  <c r="AT102898" i="1"/>
  <c r="AU102898" i="1"/>
  <c r="AV102898" i="1"/>
  <c r="AW102890" i="1"/>
  <c r="AT102890" i="1"/>
  <c r="AU102890" i="1"/>
  <c r="AV102890" i="1"/>
  <c r="AW102882" i="1"/>
  <c r="AT102882" i="1"/>
  <c r="AU102882" i="1"/>
  <c r="AV102882" i="1"/>
  <c r="AW102874" i="1"/>
  <c r="AT102874" i="1"/>
  <c r="AU102874" i="1"/>
  <c r="AV102874" i="1"/>
  <c r="AW102866" i="1"/>
  <c r="AT102866" i="1"/>
  <c r="AU102866" i="1"/>
  <c r="AV102866" i="1"/>
  <c r="AW102858" i="1"/>
  <c r="AT102858" i="1"/>
  <c r="AU102858" i="1"/>
  <c r="AV102858" i="1"/>
  <c r="AW102850" i="1"/>
  <c r="AT102850" i="1"/>
  <c r="AU102850" i="1"/>
  <c r="AV102850" i="1"/>
  <c r="AW102842" i="1"/>
  <c r="AT102842" i="1"/>
  <c r="AU102842" i="1"/>
  <c r="AV102842" i="1"/>
  <c r="AW102834" i="1"/>
  <c r="AT102834" i="1"/>
  <c r="AU102834" i="1"/>
  <c r="AV102834" i="1"/>
  <c r="AW102826" i="1"/>
  <c r="AT102826" i="1"/>
  <c r="AU102826" i="1"/>
  <c r="AV102826" i="1"/>
  <c r="AW102818" i="1"/>
  <c r="AT102818" i="1"/>
  <c r="AU102818" i="1"/>
  <c r="AV102818" i="1"/>
  <c r="AW102810" i="1"/>
  <c r="AT102810" i="1"/>
  <c r="AU102810" i="1"/>
  <c r="AV102810" i="1"/>
  <c r="AW102802" i="1"/>
  <c r="AT102802" i="1"/>
  <c r="AU102802" i="1"/>
  <c r="AV102802" i="1"/>
  <c r="AW102794" i="1"/>
  <c r="AT102794" i="1"/>
  <c r="AU102794" i="1"/>
  <c r="AV102794" i="1"/>
  <c r="AW102786" i="1"/>
  <c r="AT102786" i="1"/>
  <c r="AU102786" i="1"/>
  <c r="AV102786" i="1"/>
  <c r="AW102778" i="1"/>
  <c r="AT102778" i="1"/>
  <c r="AU102778" i="1"/>
  <c r="AV102778" i="1"/>
  <c r="AW102770" i="1"/>
  <c r="AT102770" i="1"/>
  <c r="AU102770" i="1"/>
  <c r="AV102770" i="1"/>
  <c r="AW102762" i="1"/>
  <c r="AT102762" i="1"/>
  <c r="AU102762" i="1"/>
  <c r="AV102762" i="1"/>
  <c r="AW102754" i="1"/>
  <c r="AT102754" i="1"/>
  <c r="AU102754" i="1"/>
  <c r="AV102754" i="1"/>
  <c r="AW102746" i="1"/>
  <c r="AT102746" i="1"/>
  <c r="AU102746" i="1"/>
  <c r="AV102746" i="1"/>
  <c r="AW102738" i="1"/>
  <c r="AT102738" i="1"/>
  <c r="AU102738" i="1"/>
  <c r="AV102738" i="1"/>
  <c r="AW102730" i="1"/>
  <c r="AT102730" i="1"/>
  <c r="AU102730" i="1"/>
  <c r="AV102730" i="1"/>
  <c r="AW102722" i="1"/>
  <c r="AT102722" i="1"/>
  <c r="AU102722" i="1"/>
  <c r="AV102722" i="1"/>
  <c r="AW102714" i="1"/>
  <c r="AT102714" i="1"/>
  <c r="AU102714" i="1"/>
  <c r="AV102714" i="1"/>
  <c r="AW102706" i="1"/>
  <c r="AT102706" i="1"/>
  <c r="AU102706" i="1"/>
  <c r="AV102706" i="1"/>
  <c r="AW102698" i="1"/>
  <c r="AT102698" i="1"/>
  <c r="AU102698" i="1"/>
  <c r="AV102698" i="1"/>
  <c r="AW102690" i="1"/>
  <c r="AT102690" i="1"/>
  <c r="AU102690" i="1"/>
  <c r="AV102690" i="1"/>
  <c r="AW102682" i="1"/>
  <c r="AT102682" i="1"/>
  <c r="AU102682" i="1"/>
  <c r="AV102682" i="1"/>
  <c r="AW102674" i="1"/>
  <c r="AT102674" i="1"/>
  <c r="AU102674" i="1"/>
  <c r="AV102674" i="1"/>
  <c r="AW102666" i="1"/>
  <c r="AT102666" i="1"/>
  <c r="AU102666" i="1"/>
  <c r="AV102666" i="1"/>
  <c r="AW102658" i="1"/>
  <c r="AT102658" i="1"/>
  <c r="AU102658" i="1"/>
  <c r="AV102658" i="1"/>
  <c r="AW102650" i="1"/>
  <c r="AT102650" i="1"/>
  <c r="AU102650" i="1"/>
  <c r="AV102650" i="1"/>
  <c r="AW102642" i="1"/>
  <c r="AT102642" i="1"/>
  <c r="AU102642" i="1"/>
  <c r="AV102642" i="1"/>
  <c r="AW102634" i="1"/>
  <c r="AT102634" i="1"/>
  <c r="AU102634" i="1"/>
  <c r="AV102634" i="1"/>
  <c r="AW102626" i="1"/>
  <c r="AT102626" i="1"/>
  <c r="AU102626" i="1"/>
  <c r="AV102626" i="1"/>
  <c r="AW102618" i="1"/>
  <c r="AT102618" i="1"/>
  <c r="AU102618" i="1"/>
  <c r="AV102618" i="1"/>
  <c r="AW102610" i="1"/>
  <c r="AT102610" i="1"/>
  <c r="AU102610" i="1"/>
  <c r="AV102610" i="1"/>
  <c r="AW102602" i="1"/>
  <c r="AT102602" i="1"/>
  <c r="AU102602" i="1"/>
  <c r="AV102602" i="1"/>
  <c r="AW102594" i="1"/>
  <c r="AT102594" i="1"/>
  <c r="AU102594" i="1"/>
  <c r="AV102594" i="1"/>
  <c r="AW102586" i="1"/>
  <c r="AT102586" i="1"/>
  <c r="AU102586" i="1"/>
  <c r="AV102586" i="1"/>
  <c r="AW102578" i="1"/>
  <c r="AT102578" i="1"/>
  <c r="AU102578" i="1"/>
  <c r="AV102578" i="1"/>
  <c r="AW102570" i="1"/>
  <c r="AT102570" i="1"/>
  <c r="AU102570" i="1"/>
  <c r="AV102570" i="1"/>
  <c r="AW102562" i="1"/>
  <c r="AT102562" i="1"/>
  <c r="AU102562" i="1"/>
  <c r="AV102562" i="1"/>
  <c r="AW102554" i="1"/>
  <c r="AT102554" i="1"/>
  <c r="AU102554" i="1"/>
  <c r="AV102554" i="1"/>
  <c r="AW102546" i="1"/>
  <c r="AT102546" i="1"/>
  <c r="AU102546" i="1"/>
  <c r="AV102546" i="1"/>
  <c r="AW102538" i="1"/>
  <c r="AT102538" i="1"/>
  <c r="AU102538" i="1"/>
  <c r="AV102538" i="1"/>
  <c r="AW102530" i="1"/>
  <c r="AT102530" i="1"/>
  <c r="AU102530" i="1"/>
  <c r="AV102530" i="1"/>
  <c r="AW102522" i="1"/>
  <c r="AT102522" i="1"/>
  <c r="AU102522" i="1"/>
  <c r="AV102522" i="1"/>
  <c r="AW102514" i="1"/>
  <c r="AT102514" i="1"/>
  <c r="AU102514" i="1"/>
  <c r="AV102514" i="1"/>
  <c r="AW102506" i="1"/>
  <c r="AT102506" i="1"/>
  <c r="AU102506" i="1"/>
  <c r="AV102506" i="1"/>
  <c r="AW102498" i="1"/>
  <c r="AT102498" i="1"/>
  <c r="AU102498" i="1"/>
  <c r="AV102498" i="1"/>
  <c r="AW102490" i="1"/>
  <c r="AT102490" i="1"/>
  <c r="AU102490" i="1"/>
  <c r="AV102490" i="1"/>
  <c r="AW102482" i="1"/>
  <c r="AT102482" i="1"/>
  <c r="AU102482" i="1"/>
  <c r="AV102482" i="1"/>
  <c r="AW102474" i="1"/>
  <c r="AT102474" i="1"/>
  <c r="AU102474" i="1"/>
  <c r="AV102474" i="1"/>
  <c r="AW102466" i="1"/>
  <c r="AT102466" i="1"/>
  <c r="AU102466" i="1"/>
  <c r="AV102466" i="1"/>
  <c r="AW102458" i="1"/>
  <c r="AT102458" i="1"/>
  <c r="AU102458" i="1"/>
  <c r="AV102458" i="1"/>
  <c r="AW102450" i="1"/>
  <c r="AT102450" i="1"/>
  <c r="AU102450" i="1"/>
  <c r="AV102450" i="1"/>
  <c r="AW102442" i="1"/>
  <c r="AT102442" i="1"/>
  <c r="AU102442" i="1"/>
  <c r="AV102442" i="1"/>
  <c r="AW102434" i="1"/>
  <c r="AT102434" i="1"/>
  <c r="AU102434" i="1"/>
  <c r="AV102434" i="1"/>
  <c r="AW102426" i="1"/>
  <c r="AT102426" i="1"/>
  <c r="AU102426" i="1"/>
  <c r="AV102426" i="1"/>
  <c r="AW102418" i="1"/>
  <c r="AT102418" i="1"/>
  <c r="AU102418" i="1"/>
  <c r="AV102418" i="1"/>
  <c r="AW102410" i="1"/>
  <c r="AT102410" i="1"/>
  <c r="AU102410" i="1"/>
  <c r="AV102410" i="1"/>
  <c r="AW102402" i="1"/>
  <c r="AT102402" i="1"/>
  <c r="AU102402" i="1"/>
  <c r="AV102402" i="1"/>
  <c r="AW102394" i="1"/>
  <c r="AT102394" i="1"/>
  <c r="AU102394" i="1"/>
  <c r="AV102394" i="1"/>
  <c r="AW102386" i="1"/>
  <c r="AT102386" i="1"/>
  <c r="AU102386" i="1"/>
  <c r="AV102386" i="1"/>
  <c r="AW102378" i="1"/>
  <c r="AT102378" i="1"/>
  <c r="AU102378" i="1"/>
  <c r="AV102378" i="1"/>
  <c r="AW102370" i="1"/>
  <c r="AT102370" i="1"/>
  <c r="AU102370" i="1"/>
  <c r="AV102370" i="1"/>
  <c r="AW102362" i="1"/>
  <c r="AT102362" i="1"/>
  <c r="AU102362" i="1"/>
  <c r="AV102362" i="1"/>
  <c r="AW102354" i="1"/>
  <c r="AT102354" i="1"/>
  <c r="AU102354" i="1"/>
  <c r="AV102354" i="1"/>
  <c r="AW102346" i="1"/>
  <c r="AT102346" i="1"/>
  <c r="AU102346" i="1"/>
  <c r="AV102346" i="1"/>
  <c r="AW102338" i="1"/>
  <c r="AT102338" i="1"/>
  <c r="AU102338" i="1"/>
  <c r="AV102338" i="1"/>
  <c r="AW102330" i="1"/>
  <c r="AT102330" i="1"/>
  <c r="AU102330" i="1"/>
  <c r="AV102330" i="1"/>
  <c r="AW102322" i="1"/>
  <c r="AT102322" i="1"/>
  <c r="AU102322" i="1"/>
  <c r="AV102322" i="1"/>
  <c r="AW102314" i="1"/>
  <c r="AT102314" i="1"/>
  <c r="AU102314" i="1"/>
  <c r="AV102314" i="1"/>
  <c r="AW102306" i="1"/>
  <c r="AT102306" i="1"/>
  <c r="AU102306" i="1"/>
  <c r="AV102306" i="1"/>
  <c r="AW102298" i="1"/>
  <c r="AT102298" i="1"/>
  <c r="AU102298" i="1"/>
  <c r="AV102298" i="1"/>
  <c r="AW102290" i="1"/>
  <c r="AT102290" i="1"/>
  <c r="AU102290" i="1"/>
  <c r="AV102290" i="1"/>
  <c r="AW102282" i="1"/>
  <c r="AT102282" i="1"/>
  <c r="AU102282" i="1"/>
  <c r="AV102282" i="1"/>
  <c r="AW102274" i="1"/>
  <c r="AT102274" i="1"/>
  <c r="AU102274" i="1"/>
  <c r="AV102274" i="1"/>
  <c r="AW102266" i="1"/>
  <c r="AT102266" i="1"/>
  <c r="AU102266" i="1"/>
  <c r="AV102266" i="1"/>
  <c r="AW102258" i="1"/>
  <c r="AT102258" i="1"/>
  <c r="AU102258" i="1"/>
  <c r="AV102258" i="1"/>
  <c r="AW102250" i="1"/>
  <c r="AT102250" i="1"/>
  <c r="AU102250" i="1"/>
  <c r="AV102250" i="1"/>
  <c r="AW102242" i="1"/>
  <c r="AT102242" i="1"/>
  <c r="AU102242" i="1"/>
  <c r="AV102242" i="1"/>
  <c r="AW102234" i="1"/>
  <c r="AT102234" i="1"/>
  <c r="AU102234" i="1"/>
  <c r="AV102234" i="1"/>
  <c r="AW102226" i="1"/>
  <c r="AT102226" i="1"/>
  <c r="AU102226" i="1"/>
  <c r="AV102226" i="1"/>
  <c r="AW102218" i="1"/>
  <c r="AT102218" i="1"/>
  <c r="AU102218" i="1"/>
  <c r="AV102218" i="1"/>
  <c r="AW102210" i="1"/>
  <c r="AT102210" i="1"/>
  <c r="AU102210" i="1"/>
  <c r="AV102210" i="1"/>
  <c r="AW102202" i="1"/>
  <c r="AT102202" i="1"/>
  <c r="AU102202" i="1"/>
  <c r="AV102202" i="1"/>
  <c r="AW102194" i="1"/>
  <c r="AT102194" i="1"/>
  <c r="AU102194" i="1"/>
  <c r="AV102194" i="1"/>
  <c r="AW102186" i="1"/>
  <c r="AT102186" i="1"/>
  <c r="AU102186" i="1"/>
  <c r="AV102186" i="1"/>
  <c r="AW102178" i="1"/>
  <c r="AT102178" i="1"/>
  <c r="AU102178" i="1"/>
  <c r="AV102178" i="1"/>
  <c r="AW102170" i="1"/>
  <c r="AT102170" i="1"/>
  <c r="AU102170" i="1"/>
  <c r="AV102170" i="1"/>
  <c r="AW102162" i="1"/>
  <c r="AT102162" i="1"/>
  <c r="AU102162" i="1"/>
  <c r="AV102162" i="1"/>
  <c r="AW102154" i="1"/>
  <c r="AT102154" i="1"/>
  <c r="AU102154" i="1"/>
  <c r="AV102154" i="1"/>
  <c r="AW102146" i="1"/>
  <c r="AT102146" i="1"/>
  <c r="AU102146" i="1"/>
  <c r="AV102146" i="1"/>
  <c r="AW102138" i="1"/>
  <c r="AT102138" i="1"/>
  <c r="AU102138" i="1"/>
  <c r="AV102138" i="1"/>
  <c r="AW102130" i="1"/>
  <c r="AT102130" i="1"/>
  <c r="AU102130" i="1"/>
  <c r="AV102130" i="1"/>
  <c r="AW102122" i="1"/>
  <c r="AT102122" i="1"/>
  <c r="AU102122" i="1"/>
  <c r="AV102122" i="1"/>
  <c r="AW102114" i="1"/>
  <c r="AT102114" i="1"/>
  <c r="AU102114" i="1"/>
  <c r="AV102114" i="1"/>
  <c r="AW102106" i="1"/>
  <c r="AT102106" i="1"/>
  <c r="AU102106" i="1"/>
  <c r="AV102106" i="1"/>
  <c r="AW102098" i="1"/>
  <c r="AT102098" i="1"/>
  <c r="AU102098" i="1"/>
  <c r="AV102098" i="1"/>
  <c r="AW102090" i="1"/>
  <c r="AT102090" i="1"/>
  <c r="AU102090" i="1"/>
  <c r="AV102090" i="1"/>
  <c r="AW102082" i="1"/>
  <c r="AT102082" i="1"/>
  <c r="AU102082" i="1"/>
  <c r="AV102082" i="1"/>
  <c r="AW102074" i="1"/>
  <c r="AT102074" i="1"/>
  <c r="AU102074" i="1"/>
  <c r="AV102074" i="1"/>
  <c r="AW102066" i="1"/>
  <c r="AT102066" i="1"/>
  <c r="AU102066" i="1"/>
  <c r="AV102066" i="1"/>
  <c r="AW102058" i="1"/>
  <c r="AT102058" i="1"/>
  <c r="AU102058" i="1"/>
  <c r="AV102058" i="1"/>
  <c r="AW102050" i="1"/>
  <c r="AT102050" i="1"/>
  <c r="AU102050" i="1"/>
  <c r="AV102050" i="1"/>
  <c r="AW102042" i="1"/>
  <c r="AT102042" i="1"/>
  <c r="AU102042" i="1"/>
  <c r="AV102042" i="1"/>
  <c r="AW102034" i="1"/>
  <c r="AT102034" i="1"/>
  <c r="AU102034" i="1"/>
  <c r="AV102034" i="1"/>
  <c r="AW102026" i="1"/>
  <c r="AT102026" i="1"/>
  <c r="AU102026" i="1"/>
  <c r="AV102026" i="1"/>
  <c r="AW102018" i="1"/>
  <c r="AT102018" i="1"/>
  <c r="AU102018" i="1"/>
  <c r="AV102018" i="1"/>
  <c r="AW102010" i="1"/>
  <c r="AT102010" i="1"/>
  <c r="AU102010" i="1"/>
  <c r="AV102010" i="1"/>
  <c r="AW102002" i="1"/>
  <c r="AT102002" i="1"/>
  <c r="AU102002" i="1"/>
  <c r="AV102002" i="1"/>
  <c r="AW101994" i="1"/>
  <c r="AT101994" i="1"/>
  <c r="AU101994" i="1"/>
  <c r="AV101994" i="1"/>
  <c r="AW101986" i="1"/>
  <c r="AT101986" i="1"/>
  <c r="AU101986" i="1"/>
  <c r="AV101986" i="1"/>
  <c r="AW101978" i="1"/>
  <c r="AT101978" i="1"/>
  <c r="AU101978" i="1"/>
  <c r="AV101978" i="1"/>
  <c r="AW101970" i="1"/>
  <c r="AT101970" i="1"/>
  <c r="AU101970" i="1"/>
  <c r="AV101970" i="1"/>
  <c r="AW101962" i="1"/>
  <c r="AT101962" i="1"/>
  <c r="AU101962" i="1"/>
  <c r="AV101962" i="1"/>
  <c r="AW101954" i="1"/>
  <c r="AT101954" i="1"/>
  <c r="AU101954" i="1"/>
  <c r="AV101954" i="1"/>
  <c r="AW101946" i="1"/>
  <c r="AT101946" i="1"/>
  <c r="AU101946" i="1"/>
  <c r="AV101946" i="1"/>
  <c r="AW101938" i="1"/>
  <c r="AT101938" i="1"/>
  <c r="AU101938" i="1"/>
  <c r="AV101938" i="1"/>
  <c r="AW101930" i="1"/>
  <c r="AT101930" i="1"/>
  <c r="AU101930" i="1"/>
  <c r="AV101930" i="1"/>
  <c r="AW101922" i="1"/>
  <c r="AT101922" i="1"/>
  <c r="AU101922" i="1"/>
  <c r="AV101922" i="1"/>
  <c r="AW101914" i="1"/>
  <c r="AT101914" i="1"/>
  <c r="AU101914" i="1"/>
  <c r="AV101914" i="1"/>
  <c r="AW101906" i="1"/>
  <c r="AT101906" i="1"/>
  <c r="AU101906" i="1"/>
  <c r="AV101906" i="1"/>
  <c r="AW101898" i="1"/>
  <c r="AT101898" i="1"/>
  <c r="AU101898" i="1"/>
  <c r="AV101898" i="1"/>
  <c r="AW101890" i="1"/>
  <c r="AT101890" i="1"/>
  <c r="AU101890" i="1"/>
  <c r="AV101890" i="1"/>
  <c r="AW101882" i="1"/>
  <c r="AT101882" i="1"/>
  <c r="AU101882" i="1"/>
  <c r="AV101882" i="1"/>
  <c r="AW101874" i="1"/>
  <c r="AT101874" i="1"/>
  <c r="AU101874" i="1"/>
  <c r="AV101874" i="1"/>
  <c r="AW101866" i="1"/>
  <c r="AT101866" i="1"/>
  <c r="AU101866" i="1"/>
  <c r="AV101866" i="1"/>
  <c r="AW101858" i="1"/>
  <c r="AT101858" i="1"/>
  <c r="AU101858" i="1"/>
  <c r="AV101858" i="1"/>
  <c r="AW101850" i="1"/>
  <c r="AT101850" i="1"/>
  <c r="AU101850" i="1"/>
  <c r="AV101850" i="1"/>
  <c r="AW101842" i="1"/>
  <c r="AT101842" i="1"/>
  <c r="AU101842" i="1"/>
  <c r="AV101842" i="1"/>
  <c r="AW101834" i="1"/>
  <c r="AT101834" i="1"/>
  <c r="AU101834" i="1"/>
  <c r="AV101834" i="1"/>
  <c r="AW101826" i="1"/>
  <c r="AT101826" i="1"/>
  <c r="AU101826" i="1"/>
  <c r="AV101826" i="1"/>
  <c r="AW101818" i="1"/>
  <c r="AT101818" i="1"/>
  <c r="AU101818" i="1"/>
  <c r="AV101818" i="1"/>
  <c r="AW101810" i="1"/>
  <c r="AT101810" i="1"/>
  <c r="AU101810" i="1"/>
  <c r="AV101810" i="1"/>
  <c r="AW101802" i="1"/>
  <c r="AT101802" i="1"/>
  <c r="AU101802" i="1"/>
  <c r="AV101802" i="1"/>
  <c r="AW101794" i="1"/>
  <c r="AT101794" i="1"/>
  <c r="AU101794" i="1"/>
  <c r="AV101794" i="1"/>
  <c r="AW101786" i="1"/>
  <c r="AT101786" i="1"/>
  <c r="AU101786" i="1"/>
  <c r="AV101786" i="1"/>
  <c r="AW101778" i="1"/>
  <c r="AT101778" i="1"/>
  <c r="AU101778" i="1"/>
  <c r="AV101778" i="1"/>
  <c r="AW101770" i="1"/>
  <c r="AT101770" i="1"/>
  <c r="AU101770" i="1"/>
  <c r="AV101770" i="1"/>
  <c r="AW101762" i="1"/>
  <c r="AT101762" i="1"/>
  <c r="AU101762" i="1"/>
  <c r="AV101762" i="1"/>
  <c r="AW101754" i="1"/>
  <c r="AT101754" i="1"/>
  <c r="AU101754" i="1"/>
  <c r="AV101754" i="1"/>
  <c r="AW101746" i="1"/>
  <c r="AT101746" i="1"/>
  <c r="AU101746" i="1"/>
  <c r="AV101746" i="1"/>
  <c r="AW101738" i="1"/>
  <c r="AT101738" i="1"/>
  <c r="AU101738" i="1"/>
  <c r="AV101738" i="1"/>
  <c r="AW101730" i="1"/>
  <c r="AT101730" i="1"/>
  <c r="AU101730" i="1"/>
  <c r="AV101730" i="1"/>
  <c r="AW101722" i="1"/>
  <c r="AT101722" i="1"/>
  <c r="AU101722" i="1"/>
  <c r="AV101722" i="1"/>
  <c r="AW101714" i="1"/>
  <c r="AT101714" i="1"/>
  <c r="AU101714" i="1"/>
  <c r="AV101714" i="1"/>
  <c r="AW101706" i="1"/>
  <c r="AT101706" i="1"/>
  <c r="AU101706" i="1"/>
  <c r="AV101706" i="1"/>
  <c r="AW101698" i="1"/>
  <c r="AT101698" i="1"/>
  <c r="AU101698" i="1"/>
  <c r="AV101698" i="1"/>
  <c r="AW101690" i="1"/>
  <c r="AT101690" i="1"/>
  <c r="AU101690" i="1"/>
  <c r="AV101690" i="1"/>
  <c r="AW101682" i="1"/>
  <c r="AT101682" i="1"/>
  <c r="AU101682" i="1"/>
  <c r="AV101682" i="1"/>
  <c r="AW101674" i="1"/>
  <c r="AT101674" i="1"/>
  <c r="AU101674" i="1"/>
  <c r="AV101674" i="1"/>
  <c r="AW101666" i="1"/>
  <c r="AT101666" i="1"/>
  <c r="AU101666" i="1"/>
  <c r="AV101666" i="1"/>
  <c r="AW101658" i="1"/>
  <c r="AT101658" i="1"/>
  <c r="AU101658" i="1"/>
  <c r="AV101658" i="1"/>
  <c r="AW101650" i="1"/>
  <c r="AT101650" i="1"/>
  <c r="AU101650" i="1"/>
  <c r="AV101650" i="1"/>
  <c r="AW101642" i="1"/>
  <c r="AT101642" i="1"/>
  <c r="AU101642" i="1"/>
  <c r="AV101642" i="1"/>
  <c r="AW101634" i="1"/>
  <c r="AT101634" i="1"/>
  <c r="AU101634" i="1"/>
  <c r="AV101634" i="1"/>
  <c r="AW101626" i="1"/>
  <c r="AT101626" i="1"/>
  <c r="AU101626" i="1"/>
  <c r="AV101626" i="1"/>
  <c r="AW101618" i="1"/>
  <c r="AT101618" i="1"/>
  <c r="AU101618" i="1"/>
  <c r="AV101618" i="1"/>
  <c r="AW101610" i="1"/>
  <c r="AT101610" i="1"/>
  <c r="AU101610" i="1"/>
  <c r="AV101610" i="1"/>
  <c r="AW101602" i="1"/>
  <c r="AT101602" i="1"/>
  <c r="AU101602" i="1"/>
  <c r="AV101602" i="1"/>
  <c r="AW101594" i="1"/>
  <c r="AT101594" i="1"/>
  <c r="AU101594" i="1"/>
  <c r="AV101594" i="1"/>
  <c r="AW101586" i="1"/>
  <c r="AT101586" i="1"/>
  <c r="AU101586" i="1"/>
  <c r="AV101586" i="1"/>
  <c r="AW101578" i="1"/>
  <c r="AT101578" i="1"/>
  <c r="AU101578" i="1"/>
  <c r="AV101578" i="1"/>
  <c r="AW101570" i="1"/>
  <c r="AT101570" i="1"/>
  <c r="AU101570" i="1"/>
  <c r="AV101570" i="1"/>
  <c r="AW101562" i="1"/>
  <c r="AT101562" i="1"/>
  <c r="AU101562" i="1"/>
  <c r="AV101562" i="1"/>
  <c r="AW101554" i="1"/>
  <c r="AT101554" i="1"/>
  <c r="AU101554" i="1"/>
  <c r="AV101554" i="1"/>
  <c r="AW101546" i="1"/>
  <c r="AT101546" i="1"/>
  <c r="AU101546" i="1"/>
  <c r="AV101546" i="1"/>
  <c r="AW101538" i="1"/>
  <c r="AT101538" i="1"/>
  <c r="AU101538" i="1"/>
  <c r="AV101538" i="1"/>
  <c r="AW101530" i="1"/>
  <c r="AT101530" i="1"/>
  <c r="AU101530" i="1"/>
  <c r="AV101530" i="1"/>
  <c r="AW101522" i="1"/>
  <c r="AT101522" i="1"/>
  <c r="AU101522" i="1"/>
  <c r="AV101522" i="1"/>
  <c r="AW101514" i="1"/>
  <c r="AT101514" i="1"/>
  <c r="AU101514" i="1"/>
  <c r="AV101514" i="1"/>
  <c r="AW101506" i="1"/>
  <c r="AT101506" i="1"/>
  <c r="AU101506" i="1"/>
  <c r="AV101506" i="1"/>
  <c r="AW101498" i="1"/>
  <c r="AT101498" i="1"/>
  <c r="AU101498" i="1"/>
  <c r="AV101498" i="1"/>
  <c r="AW101490" i="1"/>
  <c r="AT101490" i="1"/>
  <c r="AU101490" i="1"/>
  <c r="AV101490" i="1"/>
  <c r="AW101482" i="1"/>
  <c r="AT101482" i="1"/>
  <c r="AU101482" i="1"/>
  <c r="AV101482" i="1"/>
  <c r="AW101474" i="1"/>
  <c r="AT101474" i="1"/>
  <c r="AU101474" i="1"/>
  <c r="AV101474" i="1"/>
  <c r="AW101466" i="1"/>
  <c r="AT101466" i="1"/>
  <c r="AU101466" i="1"/>
  <c r="AV101466" i="1"/>
  <c r="AW101458" i="1"/>
  <c r="AT101458" i="1"/>
  <c r="AU101458" i="1"/>
  <c r="AV101458" i="1"/>
  <c r="AW101450" i="1"/>
  <c r="AT101450" i="1"/>
  <c r="AU101450" i="1"/>
  <c r="AV101450" i="1"/>
  <c r="AW101442" i="1"/>
  <c r="AT101442" i="1"/>
  <c r="AU101442" i="1"/>
  <c r="AV101442" i="1"/>
  <c r="AW101434" i="1"/>
  <c r="AT101434" i="1"/>
  <c r="AU101434" i="1"/>
  <c r="AV101434" i="1"/>
  <c r="AW101426" i="1"/>
  <c r="AT101426" i="1"/>
  <c r="AU101426" i="1"/>
  <c r="AV101426" i="1"/>
  <c r="AW101418" i="1"/>
  <c r="AT101418" i="1"/>
  <c r="AU101418" i="1"/>
  <c r="AV101418" i="1"/>
  <c r="AW101410" i="1"/>
  <c r="AT101410" i="1"/>
  <c r="AU101410" i="1"/>
  <c r="AV101410" i="1"/>
  <c r="AW101402" i="1"/>
  <c r="AT101402" i="1"/>
  <c r="AU101402" i="1"/>
  <c r="AV101402" i="1"/>
  <c r="AW101394" i="1"/>
  <c r="AT101394" i="1"/>
  <c r="AU101394" i="1"/>
  <c r="AV101394" i="1"/>
  <c r="AW101386" i="1"/>
  <c r="AT101386" i="1"/>
  <c r="AU101386" i="1"/>
  <c r="AV101386" i="1"/>
  <c r="AW101378" i="1"/>
  <c r="AT101378" i="1"/>
  <c r="AU101378" i="1"/>
  <c r="AV101378" i="1"/>
  <c r="AW101370" i="1"/>
  <c r="AT101370" i="1"/>
  <c r="AU101370" i="1"/>
  <c r="AV101370" i="1"/>
  <c r="AW101362" i="1"/>
  <c r="AT101362" i="1"/>
  <c r="AU101362" i="1"/>
  <c r="AV101362" i="1"/>
  <c r="AW101354" i="1"/>
  <c r="AT101354" i="1"/>
  <c r="AU101354" i="1"/>
  <c r="AV101354" i="1"/>
  <c r="AW101346" i="1"/>
  <c r="AT101346" i="1"/>
  <c r="AU101346" i="1"/>
  <c r="AV101346" i="1"/>
  <c r="AW101338" i="1"/>
  <c r="AT101338" i="1"/>
  <c r="AU101338" i="1"/>
  <c r="AV101338" i="1"/>
  <c r="AW101330" i="1"/>
  <c r="AT101330" i="1"/>
  <c r="AU101330" i="1"/>
  <c r="AV101330" i="1"/>
  <c r="AW101322" i="1"/>
  <c r="AT101322" i="1"/>
  <c r="AU101322" i="1"/>
  <c r="AV101322" i="1"/>
  <c r="AW101314" i="1"/>
  <c r="AT101314" i="1"/>
  <c r="AU101314" i="1"/>
  <c r="AV101314" i="1"/>
  <c r="AW101306" i="1"/>
  <c r="AT101306" i="1"/>
  <c r="AU101306" i="1"/>
  <c r="AV101306" i="1"/>
  <c r="AW101298" i="1"/>
  <c r="AT101298" i="1"/>
  <c r="AU101298" i="1"/>
  <c r="AV101298" i="1"/>
  <c r="AW101290" i="1"/>
  <c r="AT101290" i="1"/>
  <c r="AU101290" i="1"/>
  <c r="AV101290" i="1"/>
  <c r="AW101282" i="1"/>
  <c r="AT101282" i="1"/>
  <c r="AU101282" i="1"/>
  <c r="AV101282" i="1"/>
  <c r="AW101274" i="1"/>
  <c r="AT101274" i="1"/>
  <c r="AU101274" i="1"/>
  <c r="AV101274" i="1"/>
  <c r="AW101266" i="1"/>
  <c r="AT101266" i="1"/>
  <c r="AU101266" i="1"/>
  <c r="AV101266" i="1"/>
  <c r="AW101258" i="1"/>
  <c r="AT101258" i="1"/>
  <c r="AU101258" i="1"/>
  <c r="AV101258" i="1"/>
  <c r="AW101250" i="1"/>
  <c r="AT101250" i="1"/>
  <c r="AU101250" i="1"/>
  <c r="AV101250" i="1"/>
  <c r="AW101242" i="1"/>
  <c r="AT101242" i="1"/>
  <c r="AU101242" i="1"/>
  <c r="AV101242" i="1"/>
  <c r="AW101234" i="1"/>
  <c r="AT101234" i="1"/>
  <c r="AU101234" i="1"/>
  <c r="AV101234" i="1"/>
  <c r="AW101226" i="1"/>
  <c r="AT101226" i="1"/>
  <c r="AU101226" i="1"/>
  <c r="AV101226" i="1"/>
  <c r="AW101218" i="1"/>
  <c r="AT101218" i="1"/>
  <c r="AU101218" i="1"/>
  <c r="AV101218" i="1"/>
  <c r="AW101210" i="1"/>
  <c r="AT101210" i="1"/>
  <c r="AU101210" i="1"/>
  <c r="AV101210" i="1"/>
  <c r="AW101202" i="1"/>
  <c r="AT101202" i="1"/>
  <c r="AU101202" i="1"/>
  <c r="AV101202" i="1"/>
  <c r="AW101194" i="1"/>
  <c r="AT101194" i="1"/>
  <c r="AU101194" i="1"/>
  <c r="AV101194" i="1"/>
  <c r="AW101186" i="1"/>
  <c r="AT101186" i="1"/>
  <c r="AU101186" i="1"/>
  <c r="AV101186" i="1"/>
  <c r="AW101178" i="1"/>
  <c r="AT101178" i="1"/>
  <c r="AU101178" i="1"/>
  <c r="AV101178" i="1"/>
  <c r="AW101170" i="1"/>
  <c r="AT101170" i="1"/>
  <c r="AU101170" i="1"/>
  <c r="AV101170" i="1"/>
  <c r="AW101162" i="1"/>
  <c r="AT101162" i="1"/>
  <c r="AU101162" i="1"/>
  <c r="AV101162" i="1"/>
  <c r="AW101154" i="1"/>
  <c r="AT101154" i="1"/>
  <c r="AU101154" i="1"/>
  <c r="AV101154" i="1"/>
  <c r="AW101146" i="1"/>
  <c r="AT101146" i="1"/>
  <c r="AU101146" i="1"/>
  <c r="AV101146" i="1"/>
  <c r="AW101138" i="1"/>
  <c r="AT101138" i="1"/>
  <c r="AU101138" i="1"/>
  <c r="AV101138" i="1"/>
  <c r="AW101130" i="1"/>
  <c r="AT101130" i="1"/>
  <c r="AU101130" i="1"/>
  <c r="AV101130" i="1"/>
  <c r="AW101122" i="1"/>
  <c r="AT101122" i="1"/>
  <c r="AU101122" i="1"/>
  <c r="AV101122" i="1"/>
  <c r="AW101114" i="1"/>
  <c r="AT101114" i="1"/>
  <c r="AU101114" i="1"/>
  <c r="AV101114" i="1"/>
  <c r="AW101106" i="1"/>
  <c r="AT101106" i="1"/>
  <c r="AU101106" i="1"/>
  <c r="AV101106" i="1"/>
  <c r="AW101098" i="1"/>
  <c r="AT101098" i="1"/>
  <c r="AU101098" i="1"/>
  <c r="AV101098" i="1"/>
  <c r="AW101090" i="1"/>
  <c r="AT101090" i="1"/>
  <c r="AU101090" i="1"/>
  <c r="AV101090" i="1"/>
  <c r="AW101082" i="1"/>
  <c r="AT101082" i="1"/>
  <c r="AU101082" i="1"/>
  <c r="AV101082" i="1"/>
  <c r="AW101074" i="1"/>
  <c r="AT101074" i="1"/>
  <c r="AU101074" i="1"/>
  <c r="AV101074" i="1"/>
  <c r="AW101066" i="1"/>
  <c r="AT101066" i="1"/>
  <c r="AU101066" i="1"/>
  <c r="AV101066" i="1"/>
  <c r="AW101058" i="1"/>
  <c r="AT101058" i="1"/>
  <c r="AU101058" i="1"/>
  <c r="AV101058" i="1"/>
  <c r="AW101050" i="1"/>
  <c r="AT101050" i="1"/>
  <c r="AU101050" i="1"/>
  <c r="AV101050" i="1"/>
  <c r="AW101042" i="1"/>
  <c r="AT101042" i="1"/>
  <c r="AU101042" i="1"/>
  <c r="AV101042" i="1"/>
  <c r="AW101034" i="1"/>
  <c r="AT101034" i="1"/>
  <c r="AU101034" i="1"/>
  <c r="AV101034" i="1"/>
  <c r="AW101026" i="1"/>
  <c r="AT101026" i="1"/>
  <c r="AU101026" i="1"/>
  <c r="AV101026" i="1"/>
  <c r="AW101018" i="1"/>
  <c r="AT101018" i="1"/>
  <c r="AU101018" i="1"/>
  <c r="AV101018" i="1"/>
  <c r="AW101010" i="1"/>
  <c r="AT101010" i="1"/>
  <c r="AU101010" i="1"/>
  <c r="AV101010" i="1"/>
  <c r="AW101002" i="1"/>
  <c r="AT101002" i="1"/>
  <c r="AU101002" i="1"/>
  <c r="AV101002" i="1"/>
  <c r="AW100994" i="1"/>
  <c r="AT100994" i="1"/>
  <c r="AU100994" i="1"/>
  <c r="AV100994" i="1"/>
  <c r="AW100986" i="1"/>
  <c r="AT100986" i="1"/>
  <c r="AU100986" i="1"/>
  <c r="AV100986" i="1"/>
  <c r="AW100978" i="1"/>
  <c r="AT100978" i="1"/>
  <c r="AU100978" i="1"/>
  <c r="AV100978" i="1"/>
  <c r="AW100970" i="1"/>
  <c r="AT100970" i="1"/>
  <c r="AU100970" i="1"/>
  <c r="AV100970" i="1"/>
  <c r="AW100962" i="1"/>
  <c r="AT100962" i="1"/>
  <c r="AU100962" i="1"/>
  <c r="AV100962" i="1"/>
  <c r="AW100954" i="1"/>
  <c r="AT100954" i="1"/>
  <c r="AU100954" i="1"/>
  <c r="AV100954" i="1"/>
  <c r="AW100946" i="1"/>
  <c r="AT100946" i="1"/>
  <c r="AU100946" i="1"/>
  <c r="AV100946" i="1"/>
  <c r="AW100938" i="1"/>
  <c r="AT100938" i="1"/>
  <c r="AU100938" i="1"/>
  <c r="AV100938" i="1"/>
  <c r="AW100930" i="1"/>
  <c r="AT100930" i="1"/>
  <c r="AU100930" i="1"/>
  <c r="AV100930" i="1"/>
  <c r="AW100922" i="1"/>
  <c r="AT100922" i="1"/>
  <c r="AU100922" i="1"/>
  <c r="AV100922" i="1"/>
  <c r="AW100914" i="1"/>
  <c r="AT100914" i="1"/>
  <c r="AU100914" i="1"/>
  <c r="AV100914" i="1"/>
  <c r="AW100906" i="1"/>
  <c r="AT100906" i="1"/>
  <c r="AU100906" i="1"/>
  <c r="AV100906" i="1"/>
  <c r="AW100898" i="1"/>
  <c r="AT100898" i="1"/>
  <c r="AU100898" i="1"/>
  <c r="AV100898" i="1"/>
  <c r="AW100890" i="1"/>
  <c r="AT100890" i="1"/>
  <c r="AU100890" i="1"/>
  <c r="AV100890" i="1"/>
  <c r="AW100882" i="1"/>
  <c r="AT100882" i="1"/>
  <c r="AU100882" i="1"/>
  <c r="AV100882" i="1"/>
  <c r="AW100874" i="1"/>
  <c r="AT100874" i="1"/>
  <c r="AU100874" i="1"/>
  <c r="AV100874" i="1"/>
  <c r="AW100866" i="1"/>
  <c r="AT100866" i="1"/>
  <c r="AU100866" i="1"/>
  <c r="AV100866" i="1"/>
  <c r="AW100858" i="1"/>
  <c r="AT100858" i="1"/>
  <c r="AU100858" i="1"/>
  <c r="AV100858" i="1"/>
  <c r="AW100850" i="1"/>
  <c r="AT100850" i="1"/>
  <c r="AU100850" i="1"/>
  <c r="AV100850" i="1"/>
  <c r="AW100842" i="1"/>
  <c r="AT100842" i="1"/>
  <c r="AU100842" i="1"/>
  <c r="AV100842" i="1"/>
  <c r="AW100834" i="1"/>
  <c r="AT100834" i="1"/>
  <c r="AU100834" i="1"/>
  <c r="AV100834" i="1"/>
  <c r="AW100826" i="1"/>
  <c r="AT100826" i="1"/>
  <c r="AU100826" i="1"/>
  <c r="AV100826" i="1"/>
  <c r="AW100818" i="1"/>
  <c r="AT100818" i="1"/>
  <c r="AU100818" i="1"/>
  <c r="AV100818" i="1"/>
  <c r="AW100810" i="1"/>
  <c r="AT100810" i="1"/>
  <c r="AU100810" i="1"/>
  <c r="AV100810" i="1"/>
  <c r="AW100802" i="1"/>
  <c r="AT100802" i="1"/>
  <c r="AU100802" i="1"/>
  <c r="AV100802" i="1"/>
  <c r="AW100794" i="1"/>
  <c r="AT100794" i="1"/>
  <c r="AU100794" i="1"/>
  <c r="AV100794" i="1"/>
  <c r="AW100786" i="1"/>
  <c r="AT100786" i="1"/>
  <c r="AU100786" i="1"/>
  <c r="AV100786" i="1"/>
  <c r="AW100778" i="1"/>
  <c r="AT100778" i="1"/>
  <c r="AU100778" i="1"/>
  <c r="AV100778" i="1"/>
  <c r="AW100770" i="1"/>
  <c r="AT100770" i="1"/>
  <c r="AU100770" i="1"/>
  <c r="AV100770" i="1"/>
  <c r="AW100762" i="1"/>
  <c r="AT100762" i="1"/>
  <c r="AU100762" i="1"/>
  <c r="AV100762" i="1"/>
  <c r="AW100754" i="1"/>
  <c r="AT100754" i="1"/>
  <c r="AU100754" i="1"/>
  <c r="AV100754" i="1"/>
  <c r="AW100746" i="1"/>
  <c r="AT100746" i="1"/>
  <c r="AU100746" i="1"/>
  <c r="AV100746" i="1"/>
  <c r="AW100738" i="1"/>
  <c r="AT100738" i="1"/>
  <c r="AU100738" i="1"/>
  <c r="AV100738" i="1"/>
  <c r="AW100730" i="1"/>
  <c r="AT100730" i="1"/>
  <c r="AU100730" i="1"/>
  <c r="AV100730" i="1"/>
  <c r="AW100722" i="1"/>
  <c r="AT100722" i="1"/>
  <c r="AU100722" i="1"/>
  <c r="AV100722" i="1"/>
  <c r="AW100714" i="1"/>
  <c r="AT100714" i="1"/>
  <c r="AU100714" i="1"/>
  <c r="AV100714" i="1"/>
  <c r="AW100706" i="1"/>
  <c r="AT100706" i="1"/>
  <c r="AU100706" i="1"/>
  <c r="AV100706" i="1"/>
  <c r="AW100698" i="1"/>
  <c r="AT100698" i="1"/>
  <c r="AU100698" i="1"/>
  <c r="AV100698" i="1"/>
  <c r="AW100690" i="1"/>
  <c r="AT100690" i="1"/>
  <c r="AU100690" i="1"/>
  <c r="AV100690" i="1"/>
  <c r="AW100682" i="1"/>
  <c r="AT100682" i="1"/>
  <c r="AU100682" i="1"/>
  <c r="AV100682" i="1"/>
  <c r="AW100674" i="1"/>
  <c r="AT100674" i="1"/>
  <c r="AU100674" i="1"/>
  <c r="AV100674" i="1"/>
  <c r="AW100666" i="1"/>
  <c r="AT100666" i="1"/>
  <c r="AU100666" i="1"/>
  <c r="AV100666" i="1"/>
  <c r="AW100658" i="1"/>
  <c r="AT100658" i="1"/>
  <c r="AU100658" i="1"/>
  <c r="AV100658" i="1"/>
  <c r="AW100650" i="1"/>
  <c r="AT100650" i="1"/>
  <c r="AU100650" i="1"/>
  <c r="AV100650" i="1"/>
  <c r="AW100642" i="1"/>
  <c r="AT100642" i="1"/>
  <c r="AU100642" i="1"/>
  <c r="AV100642" i="1"/>
  <c r="AW100634" i="1"/>
  <c r="AT100634" i="1"/>
  <c r="AU100634" i="1"/>
  <c r="AV100634" i="1"/>
  <c r="AW100626" i="1"/>
  <c r="AT100626" i="1"/>
  <c r="AU100626" i="1"/>
  <c r="AV100626" i="1"/>
  <c r="AW100618" i="1"/>
  <c r="AT100618" i="1"/>
  <c r="AU100618" i="1"/>
  <c r="AV100618" i="1"/>
  <c r="AW100610" i="1"/>
  <c r="AT100610" i="1"/>
  <c r="AU100610" i="1"/>
  <c r="AV100610" i="1"/>
  <c r="AW100602" i="1"/>
  <c r="AT100602" i="1"/>
  <c r="AU100602" i="1"/>
  <c r="AV100602" i="1"/>
  <c r="AW100594" i="1"/>
  <c r="AT100594" i="1"/>
  <c r="AU100594" i="1"/>
  <c r="AV100594" i="1"/>
  <c r="AW100586" i="1"/>
  <c r="AT100586" i="1"/>
  <c r="AU100586" i="1"/>
  <c r="AV100586" i="1"/>
  <c r="AW100578" i="1"/>
  <c r="AT100578" i="1"/>
  <c r="AU100578" i="1"/>
  <c r="AV100578" i="1"/>
  <c r="AW100570" i="1"/>
  <c r="AT100570" i="1"/>
  <c r="AU100570" i="1"/>
  <c r="AV100570" i="1"/>
  <c r="AW100562" i="1"/>
  <c r="AT100562" i="1"/>
  <c r="AU100562" i="1"/>
  <c r="AV100562" i="1"/>
  <c r="AW100554" i="1"/>
  <c r="AT100554" i="1"/>
  <c r="AU100554" i="1"/>
  <c r="AV100554" i="1"/>
  <c r="AW100546" i="1"/>
  <c r="AT100546" i="1"/>
  <c r="AU100546" i="1"/>
  <c r="AV100546" i="1"/>
  <c r="AW100538" i="1"/>
  <c r="AT100538" i="1"/>
  <c r="AU100538" i="1"/>
  <c r="AV100538" i="1"/>
  <c r="AW100530" i="1"/>
  <c r="AT100530" i="1"/>
  <c r="AU100530" i="1"/>
  <c r="AV100530" i="1"/>
  <c r="AW100522" i="1"/>
  <c r="AT100522" i="1"/>
  <c r="AU100522" i="1"/>
  <c r="AV100522" i="1"/>
  <c r="AW100514" i="1"/>
  <c r="AT100514" i="1"/>
  <c r="AU100514" i="1"/>
  <c r="AV100514" i="1"/>
  <c r="AW100506" i="1"/>
  <c r="AT100506" i="1"/>
  <c r="AU100506" i="1"/>
  <c r="AV100506" i="1"/>
  <c r="AW100498" i="1"/>
  <c r="AT100498" i="1"/>
  <c r="AU100498" i="1"/>
  <c r="AV100498" i="1"/>
  <c r="AW100490" i="1"/>
  <c r="AT100490" i="1"/>
  <c r="AU100490" i="1"/>
  <c r="AV100490" i="1"/>
  <c r="AW100482" i="1"/>
  <c r="AT100482" i="1"/>
  <c r="AU100482" i="1"/>
  <c r="AV100482" i="1"/>
  <c r="AW100474" i="1"/>
  <c r="AT100474" i="1"/>
  <c r="AU100474" i="1"/>
  <c r="AV100474" i="1"/>
  <c r="AW100466" i="1"/>
  <c r="AT100466" i="1"/>
  <c r="AU100466" i="1"/>
  <c r="AV100466" i="1"/>
  <c r="AW100458" i="1"/>
  <c r="AT100458" i="1"/>
  <c r="AU100458" i="1"/>
  <c r="AV100458" i="1"/>
  <c r="AW100450" i="1"/>
  <c r="AT100450" i="1"/>
  <c r="AU100450" i="1"/>
  <c r="AV100450" i="1"/>
  <c r="AW100442" i="1"/>
  <c r="AT100442" i="1"/>
  <c r="AU100442" i="1"/>
  <c r="AV100442" i="1"/>
  <c r="AW100434" i="1"/>
  <c r="AT100434" i="1"/>
  <c r="AU100434" i="1"/>
  <c r="AV100434" i="1"/>
  <c r="AW100426" i="1"/>
  <c r="AT100426" i="1"/>
  <c r="AU100426" i="1"/>
  <c r="AV100426" i="1"/>
  <c r="AW100418" i="1"/>
  <c r="AT100418" i="1"/>
  <c r="AU100418" i="1"/>
  <c r="AV100418" i="1"/>
  <c r="AW100410" i="1"/>
  <c r="AT100410" i="1"/>
  <c r="AU100410" i="1"/>
  <c r="AV100410" i="1"/>
  <c r="AW100402" i="1"/>
  <c r="AT100402" i="1"/>
  <c r="AU100402" i="1"/>
  <c r="AV100402" i="1"/>
  <c r="AW100394" i="1"/>
  <c r="AT100394" i="1"/>
  <c r="AU100394" i="1"/>
  <c r="AV100394" i="1"/>
  <c r="AW100386" i="1"/>
  <c r="AT100386" i="1"/>
  <c r="AU100386" i="1"/>
  <c r="AV100386" i="1"/>
  <c r="AW100378" i="1"/>
  <c r="AT100378" i="1"/>
  <c r="AU100378" i="1"/>
  <c r="AV100378" i="1"/>
  <c r="AW100370" i="1"/>
  <c r="AT100370" i="1"/>
  <c r="AU100370" i="1"/>
  <c r="AV100370" i="1"/>
  <c r="AW100362" i="1"/>
  <c r="AT100362" i="1"/>
  <c r="AU100362" i="1"/>
  <c r="AV100362" i="1"/>
  <c r="AW100354" i="1"/>
  <c r="AT100354" i="1"/>
  <c r="AU100354" i="1"/>
  <c r="AV100354" i="1"/>
  <c r="AW100346" i="1"/>
  <c r="AT100346" i="1"/>
  <c r="AU100346" i="1"/>
  <c r="AV100346" i="1"/>
  <c r="AW100338" i="1"/>
  <c r="AT100338" i="1"/>
  <c r="AU100338" i="1"/>
  <c r="AV100338" i="1"/>
  <c r="AW100330" i="1"/>
  <c r="AT100330" i="1"/>
  <c r="AU100330" i="1"/>
  <c r="AV100330" i="1"/>
  <c r="AW100322" i="1"/>
  <c r="AT100322" i="1"/>
  <c r="AU100322" i="1"/>
  <c r="AV100322" i="1"/>
  <c r="AW100314" i="1"/>
  <c r="AT100314" i="1"/>
  <c r="AU100314" i="1"/>
  <c r="AV100314" i="1"/>
  <c r="AW100306" i="1"/>
  <c r="AT100306" i="1"/>
  <c r="AU100306" i="1"/>
  <c r="AV100306" i="1"/>
  <c r="AW100298" i="1"/>
  <c r="AT100298" i="1"/>
  <c r="AU100298" i="1"/>
  <c r="AV100298" i="1"/>
  <c r="AW100290" i="1"/>
  <c r="AT100290" i="1"/>
  <c r="AU100290" i="1"/>
  <c r="AV100290" i="1"/>
  <c r="AW100282" i="1"/>
  <c r="AT100282" i="1"/>
  <c r="AU100282" i="1"/>
  <c r="AV100282" i="1"/>
  <c r="AW100274" i="1"/>
  <c r="AT100274" i="1"/>
  <c r="AU100274" i="1"/>
  <c r="AV100274" i="1"/>
  <c r="AW100266" i="1"/>
  <c r="AT100266" i="1"/>
  <c r="AU100266" i="1"/>
  <c r="AV100266" i="1"/>
  <c r="AW100258" i="1"/>
  <c r="AT100258" i="1"/>
  <c r="AU100258" i="1"/>
  <c r="AV100258" i="1"/>
  <c r="AW100250" i="1"/>
  <c r="AT100250" i="1"/>
  <c r="AU100250" i="1"/>
  <c r="AV100250" i="1"/>
  <c r="AW100242" i="1"/>
  <c r="AT100242" i="1"/>
  <c r="AU100242" i="1"/>
  <c r="AV100242" i="1"/>
  <c r="AW100234" i="1"/>
  <c r="AT100234" i="1"/>
  <c r="AU100234" i="1"/>
  <c r="AV100234" i="1"/>
  <c r="AW100226" i="1"/>
  <c r="AT100226" i="1"/>
  <c r="AU100226" i="1"/>
  <c r="AV100226" i="1"/>
  <c r="AW100218" i="1"/>
  <c r="AT100218" i="1"/>
  <c r="AU100218" i="1"/>
  <c r="AV100218" i="1"/>
  <c r="AW100210" i="1"/>
  <c r="AT100210" i="1"/>
  <c r="AU100210" i="1"/>
  <c r="AV100210" i="1"/>
  <c r="AW100202" i="1"/>
  <c r="AT100202" i="1"/>
  <c r="AU100202" i="1"/>
  <c r="AV100202" i="1"/>
  <c r="AW100194" i="1"/>
  <c r="AT100194" i="1"/>
  <c r="AU100194" i="1"/>
  <c r="AV100194" i="1"/>
  <c r="AW100186" i="1"/>
  <c r="AT100186" i="1"/>
  <c r="AU100186" i="1"/>
  <c r="AV100186" i="1"/>
  <c r="AW100178" i="1"/>
  <c r="AT100178" i="1"/>
  <c r="AU100178" i="1"/>
  <c r="AV100178" i="1"/>
  <c r="AW100170" i="1"/>
  <c r="AT100170" i="1"/>
  <c r="AU100170" i="1"/>
  <c r="AV100170" i="1"/>
  <c r="AW100162" i="1"/>
  <c r="AT100162" i="1"/>
  <c r="AU100162" i="1"/>
  <c r="AV100162" i="1"/>
  <c r="AW100154" i="1"/>
  <c r="AT100154" i="1"/>
  <c r="AU100154" i="1"/>
  <c r="AV100154" i="1"/>
  <c r="AW100146" i="1"/>
  <c r="AT100146" i="1"/>
  <c r="AU100146" i="1"/>
  <c r="AV100146" i="1"/>
  <c r="AW100138" i="1"/>
  <c r="AT100138" i="1"/>
  <c r="AU100138" i="1"/>
  <c r="AV100138" i="1"/>
  <c r="AW100130" i="1"/>
  <c r="AT100130" i="1"/>
  <c r="AU100130" i="1"/>
  <c r="AV100130" i="1"/>
  <c r="AW100122" i="1"/>
  <c r="AT100122" i="1"/>
  <c r="AU100122" i="1"/>
  <c r="AV100122" i="1"/>
  <c r="AW100114" i="1"/>
  <c r="AT100114" i="1"/>
  <c r="AU100114" i="1"/>
  <c r="AV100114" i="1"/>
  <c r="AW100106" i="1"/>
  <c r="AT100106" i="1"/>
  <c r="AU100106" i="1"/>
  <c r="AV100106" i="1"/>
  <c r="AW100098" i="1"/>
  <c r="AT100098" i="1"/>
  <c r="AU100098" i="1"/>
  <c r="AV100098" i="1"/>
  <c r="AW100090" i="1"/>
  <c r="AT100090" i="1"/>
  <c r="AU100090" i="1"/>
  <c r="AV100090" i="1"/>
  <c r="AW100082" i="1"/>
  <c r="AT100082" i="1"/>
  <c r="AU100082" i="1"/>
  <c r="AV100082" i="1"/>
  <c r="AW100074" i="1"/>
  <c r="AT100074" i="1"/>
  <c r="AU100074" i="1"/>
  <c r="AV100074" i="1"/>
  <c r="AW100066" i="1"/>
  <c r="AT100066" i="1"/>
  <c r="AU100066" i="1"/>
  <c r="AV100066" i="1"/>
  <c r="AW100058" i="1"/>
  <c r="AT100058" i="1"/>
  <c r="AU100058" i="1"/>
  <c r="AV100058" i="1"/>
  <c r="AW100050" i="1"/>
  <c r="AT100050" i="1"/>
  <c r="AU100050" i="1"/>
  <c r="AV100050" i="1"/>
  <c r="AW100042" i="1"/>
  <c r="AT100042" i="1"/>
  <c r="AU100042" i="1"/>
  <c r="AV100042" i="1"/>
  <c r="AW100034" i="1"/>
  <c r="AT100034" i="1"/>
  <c r="AU100034" i="1"/>
  <c r="AV100034" i="1"/>
  <c r="AW100026" i="1"/>
  <c r="AT100026" i="1"/>
  <c r="AU100026" i="1"/>
  <c r="AV100026" i="1"/>
  <c r="AW100018" i="1"/>
  <c r="AT100018" i="1"/>
  <c r="AU100018" i="1"/>
  <c r="AV100018" i="1"/>
  <c r="AW100010" i="1"/>
  <c r="AT100010" i="1"/>
  <c r="AU100010" i="1"/>
  <c r="AV100010" i="1"/>
  <c r="AW100002" i="1"/>
  <c r="AT100002" i="1"/>
  <c r="AU100002" i="1"/>
  <c r="AV100002" i="1"/>
  <c r="AW99994" i="1"/>
  <c r="AT99994" i="1"/>
  <c r="AU99994" i="1"/>
  <c r="AV99994" i="1"/>
  <c r="AW99986" i="1"/>
  <c r="AT99986" i="1"/>
  <c r="AU99986" i="1"/>
  <c r="AV99986" i="1"/>
  <c r="AW99978" i="1"/>
  <c r="AT99978" i="1"/>
  <c r="AU99978" i="1"/>
  <c r="AV99978" i="1"/>
  <c r="AW99970" i="1"/>
  <c r="AT99970" i="1"/>
  <c r="AU99970" i="1"/>
  <c r="AV99970" i="1"/>
  <c r="AW99962" i="1"/>
  <c r="AT99962" i="1"/>
  <c r="AU99962" i="1"/>
  <c r="AV99962" i="1"/>
  <c r="AW99954" i="1"/>
  <c r="AT99954" i="1"/>
  <c r="AU99954" i="1"/>
  <c r="AV99954" i="1"/>
  <c r="AW99946" i="1"/>
  <c r="AT99946" i="1"/>
  <c r="AU99946" i="1"/>
  <c r="AV99946" i="1"/>
  <c r="AW99938" i="1"/>
  <c r="AT99938" i="1"/>
  <c r="AU99938" i="1"/>
  <c r="AV99938" i="1"/>
  <c r="AW99930" i="1"/>
  <c r="AT99930" i="1"/>
  <c r="AU99930" i="1"/>
  <c r="AV99930" i="1"/>
  <c r="AW99922" i="1"/>
  <c r="AT99922" i="1"/>
  <c r="AU99922" i="1"/>
  <c r="AV99922" i="1"/>
  <c r="AW99914" i="1"/>
  <c r="AT99914" i="1"/>
  <c r="AU99914" i="1"/>
  <c r="AV99914" i="1"/>
  <c r="AW99906" i="1"/>
  <c r="AT99906" i="1"/>
  <c r="AU99906" i="1"/>
  <c r="AV99906" i="1"/>
  <c r="AW99898" i="1"/>
  <c r="AT99898" i="1"/>
  <c r="AU99898" i="1"/>
  <c r="AV99898" i="1"/>
  <c r="AW99890" i="1"/>
  <c r="AT99890" i="1"/>
  <c r="AU99890" i="1"/>
  <c r="AV99890" i="1"/>
  <c r="AW99882" i="1"/>
  <c r="AT99882" i="1"/>
  <c r="AU99882" i="1"/>
  <c r="AV99882" i="1"/>
  <c r="AW99874" i="1"/>
  <c r="AT99874" i="1"/>
  <c r="AU99874" i="1"/>
  <c r="AV99874" i="1"/>
  <c r="AW99866" i="1"/>
  <c r="AT99866" i="1"/>
  <c r="AU99866" i="1"/>
  <c r="AV99866" i="1"/>
  <c r="AW99858" i="1"/>
  <c r="AT99858" i="1"/>
  <c r="AU99858" i="1"/>
  <c r="AV99858" i="1"/>
  <c r="AW99850" i="1"/>
  <c r="AT99850" i="1"/>
  <c r="AU99850" i="1"/>
  <c r="AV99850" i="1"/>
  <c r="AW99842" i="1"/>
  <c r="AT99842" i="1"/>
  <c r="AU99842" i="1"/>
  <c r="AV99842" i="1"/>
  <c r="AW99834" i="1"/>
  <c r="AT99834" i="1"/>
  <c r="AU99834" i="1"/>
  <c r="AV99834" i="1"/>
  <c r="AW99826" i="1"/>
  <c r="AT99826" i="1"/>
  <c r="AU99826" i="1"/>
  <c r="AV99826" i="1"/>
  <c r="AW99818" i="1"/>
  <c r="AT99818" i="1"/>
  <c r="AU99818" i="1"/>
  <c r="AV99818" i="1"/>
  <c r="AW99810" i="1"/>
  <c r="AT99810" i="1"/>
  <c r="AU99810" i="1"/>
  <c r="AV99810" i="1"/>
  <c r="AW99802" i="1"/>
  <c r="AT99802" i="1"/>
  <c r="AU99802" i="1"/>
  <c r="AV99802" i="1"/>
  <c r="AW99794" i="1"/>
  <c r="AT99794" i="1"/>
  <c r="AU99794" i="1"/>
  <c r="AV99794" i="1"/>
  <c r="AW99786" i="1"/>
  <c r="AT99786" i="1"/>
  <c r="AU99786" i="1"/>
  <c r="AV99786" i="1"/>
  <c r="AW99778" i="1"/>
  <c r="AT99778" i="1"/>
  <c r="AU99778" i="1"/>
  <c r="AV99778" i="1"/>
  <c r="AW99770" i="1"/>
  <c r="AT99770" i="1"/>
  <c r="AU99770" i="1"/>
  <c r="AV99770" i="1"/>
  <c r="AW99762" i="1"/>
  <c r="AT99762" i="1"/>
  <c r="AU99762" i="1"/>
  <c r="AV99762" i="1"/>
  <c r="AW99754" i="1"/>
  <c r="AT99754" i="1"/>
  <c r="AU99754" i="1"/>
  <c r="AV99754" i="1"/>
  <c r="AW99746" i="1"/>
  <c r="AT99746" i="1"/>
  <c r="AU99746" i="1"/>
  <c r="AV99746" i="1"/>
  <c r="AW99738" i="1"/>
  <c r="AT99738" i="1"/>
  <c r="AU99738" i="1"/>
  <c r="AV99738" i="1"/>
  <c r="AW99730" i="1"/>
  <c r="AT99730" i="1"/>
  <c r="AU99730" i="1"/>
  <c r="AV99730" i="1"/>
  <c r="AW99722" i="1"/>
  <c r="AT99722" i="1"/>
  <c r="AU99722" i="1"/>
  <c r="AV99722" i="1"/>
  <c r="AW99714" i="1"/>
  <c r="AT99714" i="1"/>
  <c r="AU99714" i="1"/>
  <c r="AV99714" i="1"/>
  <c r="AW99706" i="1"/>
  <c r="AT99706" i="1"/>
  <c r="AU99706" i="1"/>
  <c r="AV99706" i="1"/>
  <c r="AW99698" i="1"/>
  <c r="AT99698" i="1"/>
  <c r="AU99698" i="1"/>
  <c r="AV99698" i="1"/>
  <c r="AW99690" i="1"/>
  <c r="AT99690" i="1"/>
  <c r="AU99690" i="1"/>
  <c r="AV99690" i="1"/>
  <c r="AW99682" i="1"/>
  <c r="AT99682" i="1"/>
  <c r="AU99682" i="1"/>
  <c r="AV99682" i="1"/>
  <c r="AW99674" i="1"/>
  <c r="AT99674" i="1"/>
  <c r="AU99674" i="1"/>
  <c r="AV99674" i="1"/>
  <c r="AW99666" i="1"/>
  <c r="AT99666" i="1"/>
  <c r="AU99666" i="1"/>
  <c r="AV99666" i="1"/>
  <c r="AW99658" i="1"/>
  <c r="AT99658" i="1"/>
  <c r="AU99658" i="1"/>
  <c r="AV99658" i="1"/>
  <c r="AW99650" i="1"/>
  <c r="AT99650" i="1"/>
  <c r="AU99650" i="1"/>
  <c r="AV99650" i="1"/>
  <c r="AW99642" i="1"/>
  <c r="AT99642" i="1"/>
  <c r="AU99642" i="1"/>
  <c r="AV99642" i="1"/>
  <c r="AW99634" i="1"/>
  <c r="AT99634" i="1"/>
  <c r="AU99634" i="1"/>
  <c r="AV99634" i="1"/>
  <c r="AW99626" i="1"/>
  <c r="AT99626" i="1"/>
  <c r="AU99626" i="1"/>
  <c r="AV99626" i="1"/>
  <c r="AW99618" i="1"/>
  <c r="AT99618" i="1"/>
  <c r="AU99618" i="1"/>
  <c r="AV99618" i="1"/>
  <c r="AW99610" i="1"/>
  <c r="AT99610" i="1"/>
  <c r="AU99610" i="1"/>
  <c r="AV99610" i="1"/>
  <c r="AW99602" i="1"/>
  <c r="AT99602" i="1"/>
  <c r="AU99602" i="1"/>
  <c r="AV99602" i="1"/>
  <c r="AW99594" i="1"/>
  <c r="AT99594" i="1"/>
  <c r="AU99594" i="1"/>
  <c r="AV99594" i="1"/>
  <c r="AW99586" i="1"/>
  <c r="AT99586" i="1"/>
  <c r="AU99586" i="1"/>
  <c r="AV99586" i="1"/>
  <c r="AW99578" i="1"/>
  <c r="AT99578" i="1"/>
  <c r="AU99578" i="1"/>
  <c r="AV99578" i="1"/>
  <c r="AW99570" i="1"/>
  <c r="AT99570" i="1"/>
  <c r="AU99570" i="1"/>
  <c r="AV99570" i="1"/>
  <c r="AW99562" i="1"/>
  <c r="AT99562" i="1"/>
  <c r="AU99562" i="1"/>
  <c r="AV99562" i="1"/>
  <c r="AW99554" i="1"/>
  <c r="AT99554" i="1"/>
  <c r="AU99554" i="1"/>
  <c r="AV99554" i="1"/>
  <c r="AW99546" i="1"/>
  <c r="AT99546" i="1"/>
  <c r="AU99546" i="1"/>
  <c r="AV99546" i="1"/>
  <c r="AW99538" i="1"/>
  <c r="AT99538" i="1"/>
  <c r="AU99538" i="1"/>
  <c r="AV99538" i="1"/>
  <c r="AW99530" i="1"/>
  <c r="AT99530" i="1"/>
  <c r="AU99530" i="1"/>
  <c r="AV99530" i="1"/>
  <c r="AW99522" i="1"/>
  <c r="AT99522" i="1"/>
  <c r="AU99522" i="1"/>
  <c r="AV99522" i="1"/>
  <c r="AW99514" i="1"/>
  <c r="AT99514" i="1"/>
  <c r="AU99514" i="1"/>
  <c r="AV99514" i="1"/>
  <c r="AW99506" i="1"/>
  <c r="AT99506" i="1"/>
  <c r="AU99506" i="1"/>
  <c r="AV99506" i="1"/>
  <c r="AW99498" i="1"/>
  <c r="AT99498" i="1"/>
  <c r="AU99498" i="1"/>
  <c r="AV99498" i="1"/>
  <c r="AW99490" i="1"/>
  <c r="AT99490" i="1"/>
  <c r="AU99490" i="1"/>
  <c r="AV99490" i="1"/>
  <c r="AW99482" i="1"/>
  <c r="AT99482" i="1"/>
  <c r="AU99482" i="1"/>
  <c r="AV99482" i="1"/>
  <c r="AW99474" i="1"/>
  <c r="AT99474" i="1"/>
  <c r="AU99474" i="1"/>
  <c r="AV99474" i="1"/>
  <c r="AW99466" i="1"/>
  <c r="AT99466" i="1"/>
  <c r="AU99466" i="1"/>
  <c r="AV99466" i="1"/>
  <c r="AW99458" i="1"/>
  <c r="AT99458" i="1"/>
  <c r="AU99458" i="1"/>
  <c r="AV99458" i="1"/>
  <c r="AW99450" i="1"/>
  <c r="AT99450" i="1"/>
  <c r="AU99450" i="1"/>
  <c r="AV99450" i="1"/>
  <c r="AW99442" i="1"/>
  <c r="AT99442" i="1"/>
  <c r="AU99442" i="1"/>
  <c r="AV99442" i="1"/>
  <c r="AW99434" i="1"/>
  <c r="AT99434" i="1"/>
  <c r="AU99434" i="1"/>
  <c r="AV99434" i="1"/>
  <c r="AW99426" i="1"/>
  <c r="AT99426" i="1"/>
  <c r="AU99426" i="1"/>
  <c r="AV99426" i="1"/>
  <c r="AW99418" i="1"/>
  <c r="AT99418" i="1"/>
  <c r="AU99418" i="1"/>
  <c r="AV99418" i="1"/>
  <c r="AW99410" i="1"/>
  <c r="AT99410" i="1"/>
  <c r="AU99410" i="1"/>
  <c r="AV99410" i="1"/>
  <c r="AW99402" i="1"/>
  <c r="AT99402" i="1"/>
  <c r="AU99402" i="1"/>
  <c r="AV99402" i="1"/>
  <c r="AW99394" i="1"/>
  <c r="AT99394" i="1"/>
  <c r="AU99394" i="1"/>
  <c r="AV99394" i="1"/>
  <c r="AW99386" i="1"/>
  <c r="AT99386" i="1"/>
  <c r="AU99386" i="1"/>
  <c r="AV99386" i="1"/>
  <c r="AW99378" i="1"/>
  <c r="AT99378" i="1"/>
  <c r="AU99378" i="1"/>
  <c r="AV99378" i="1"/>
  <c r="AW99370" i="1"/>
  <c r="AT99370" i="1"/>
  <c r="AU99370" i="1"/>
  <c r="AV99370" i="1"/>
  <c r="AW99362" i="1"/>
  <c r="AT99362" i="1"/>
  <c r="AU99362" i="1"/>
  <c r="AV99362" i="1"/>
  <c r="AW99354" i="1"/>
  <c r="AT99354" i="1"/>
  <c r="AU99354" i="1"/>
  <c r="AV99354" i="1"/>
  <c r="AW99346" i="1"/>
  <c r="AT99346" i="1"/>
  <c r="AU99346" i="1"/>
  <c r="AV99346" i="1"/>
  <c r="AW99338" i="1"/>
  <c r="AT99338" i="1"/>
  <c r="AU99338" i="1"/>
  <c r="AV99338" i="1"/>
  <c r="AW99330" i="1"/>
  <c r="AT99330" i="1"/>
  <c r="AU99330" i="1"/>
  <c r="AV99330" i="1"/>
  <c r="AW99322" i="1"/>
  <c r="AT99322" i="1"/>
  <c r="AU99322" i="1"/>
  <c r="AV99322" i="1"/>
  <c r="AW99314" i="1"/>
  <c r="AT99314" i="1"/>
  <c r="AU99314" i="1"/>
  <c r="AV99314" i="1"/>
  <c r="AW99306" i="1"/>
  <c r="AT99306" i="1"/>
  <c r="AU99306" i="1"/>
  <c r="AV99306" i="1"/>
  <c r="AW99298" i="1"/>
  <c r="AT99298" i="1"/>
  <c r="AU99298" i="1"/>
  <c r="AV99298" i="1"/>
  <c r="AW99290" i="1"/>
  <c r="AT99290" i="1"/>
  <c r="AU99290" i="1"/>
  <c r="AV99290" i="1"/>
  <c r="AW99282" i="1"/>
  <c r="AT99282" i="1"/>
  <c r="AU99282" i="1"/>
  <c r="AV99282" i="1"/>
  <c r="AW99274" i="1"/>
  <c r="AT99274" i="1"/>
  <c r="AU99274" i="1"/>
  <c r="AV99274" i="1"/>
  <c r="AW99266" i="1"/>
  <c r="AT99266" i="1"/>
  <c r="AU99266" i="1"/>
  <c r="AV99266" i="1"/>
  <c r="AW99258" i="1"/>
  <c r="AT99258" i="1"/>
  <c r="AU99258" i="1"/>
  <c r="AV99258" i="1"/>
  <c r="AW99250" i="1"/>
  <c r="AT99250" i="1"/>
  <c r="AU99250" i="1"/>
  <c r="AV99250" i="1"/>
  <c r="AW99242" i="1"/>
  <c r="AT99242" i="1"/>
  <c r="AU99242" i="1"/>
  <c r="AV99242" i="1"/>
  <c r="AW99234" i="1"/>
  <c r="AT99234" i="1"/>
  <c r="AU99234" i="1"/>
  <c r="AV99234" i="1"/>
  <c r="AW99226" i="1"/>
  <c r="AT99226" i="1"/>
  <c r="AU99226" i="1"/>
  <c r="AV99226" i="1"/>
  <c r="AW99218" i="1"/>
  <c r="AT99218" i="1"/>
  <c r="AU99218" i="1"/>
  <c r="AV99218" i="1"/>
  <c r="AW99210" i="1"/>
  <c r="AT99210" i="1"/>
  <c r="AU99210" i="1"/>
  <c r="AV99210" i="1"/>
  <c r="AW99202" i="1"/>
  <c r="AT99202" i="1"/>
  <c r="AU99202" i="1"/>
  <c r="AV99202" i="1"/>
  <c r="AW99194" i="1"/>
  <c r="AT99194" i="1"/>
  <c r="AU99194" i="1"/>
  <c r="AV99194" i="1"/>
  <c r="AW99186" i="1"/>
  <c r="AT99186" i="1"/>
  <c r="AU99186" i="1"/>
  <c r="AV99186" i="1"/>
  <c r="AW99178" i="1"/>
  <c r="AT99178" i="1"/>
  <c r="AU99178" i="1"/>
  <c r="AV99178" i="1"/>
  <c r="AW99170" i="1"/>
  <c r="AT99170" i="1"/>
  <c r="AU99170" i="1"/>
  <c r="AV99170" i="1"/>
  <c r="AW99162" i="1"/>
  <c r="AT99162" i="1"/>
  <c r="AU99162" i="1"/>
  <c r="AV99162" i="1"/>
  <c r="AW99154" i="1"/>
  <c r="AT99154" i="1"/>
  <c r="AU99154" i="1"/>
  <c r="AV99154" i="1"/>
  <c r="AW99146" i="1"/>
  <c r="AT99146" i="1"/>
  <c r="AU99146" i="1"/>
  <c r="AV99146" i="1"/>
  <c r="AW99138" i="1"/>
  <c r="AT99138" i="1"/>
  <c r="AU99138" i="1"/>
  <c r="AV99138" i="1"/>
  <c r="AW99130" i="1"/>
  <c r="AT99130" i="1"/>
  <c r="AU99130" i="1"/>
  <c r="AV99130" i="1"/>
  <c r="AW99122" i="1"/>
  <c r="AT99122" i="1"/>
  <c r="AU99122" i="1"/>
  <c r="AV99122" i="1"/>
  <c r="AW99114" i="1"/>
  <c r="AT99114" i="1"/>
  <c r="AU99114" i="1"/>
  <c r="AV99114" i="1"/>
  <c r="AW99106" i="1"/>
  <c r="AT99106" i="1"/>
  <c r="AU99106" i="1"/>
  <c r="AV99106" i="1"/>
  <c r="AW99098" i="1"/>
  <c r="AT99098" i="1"/>
  <c r="AU99098" i="1"/>
  <c r="AV99098" i="1"/>
  <c r="AW99090" i="1"/>
  <c r="AT99090" i="1"/>
  <c r="AU99090" i="1"/>
  <c r="AV99090" i="1"/>
  <c r="AW99082" i="1"/>
  <c r="AT99082" i="1"/>
  <c r="AU99082" i="1"/>
  <c r="AV99082" i="1"/>
  <c r="AW99074" i="1"/>
  <c r="AT99074" i="1"/>
  <c r="AU99074" i="1"/>
  <c r="AV99074" i="1"/>
  <c r="AW99066" i="1"/>
  <c r="AT99066" i="1"/>
  <c r="AU99066" i="1"/>
  <c r="AV99066" i="1"/>
  <c r="AW99058" i="1"/>
  <c r="AT99058" i="1"/>
  <c r="AU99058" i="1"/>
  <c r="AV99058" i="1"/>
  <c r="AW99050" i="1"/>
  <c r="AT99050" i="1"/>
  <c r="AU99050" i="1"/>
  <c r="AV99050" i="1"/>
  <c r="AW99042" i="1"/>
  <c r="AT99042" i="1"/>
  <c r="AU99042" i="1"/>
  <c r="AV99042" i="1"/>
  <c r="AW99034" i="1"/>
  <c r="AT99034" i="1"/>
  <c r="AU99034" i="1"/>
  <c r="AV99034" i="1"/>
  <c r="AW99026" i="1"/>
  <c r="AT99026" i="1"/>
  <c r="AU99026" i="1"/>
  <c r="AV99026" i="1"/>
  <c r="AW99018" i="1"/>
  <c r="AT99018" i="1"/>
  <c r="AU99018" i="1"/>
  <c r="AV99018" i="1"/>
  <c r="AW99010" i="1"/>
  <c r="AT99010" i="1"/>
  <c r="AU99010" i="1"/>
  <c r="AV99010" i="1"/>
  <c r="AW99002" i="1"/>
  <c r="AT99002" i="1"/>
  <c r="AU99002" i="1"/>
  <c r="AV99002" i="1"/>
  <c r="AW98994" i="1"/>
  <c r="AT98994" i="1"/>
  <c r="AU98994" i="1"/>
  <c r="AV98994" i="1"/>
  <c r="AW98986" i="1"/>
  <c r="AT98986" i="1"/>
  <c r="AU98986" i="1"/>
  <c r="AV98986" i="1"/>
  <c r="AW98978" i="1"/>
  <c r="AT98978" i="1"/>
  <c r="AU98978" i="1"/>
  <c r="AV98978" i="1"/>
  <c r="AW98970" i="1"/>
  <c r="AT98970" i="1"/>
  <c r="AU98970" i="1"/>
  <c r="AV98970" i="1"/>
  <c r="AW98962" i="1"/>
  <c r="AT98962" i="1"/>
  <c r="AU98962" i="1"/>
  <c r="AV98962" i="1"/>
  <c r="AW98954" i="1"/>
  <c r="AT98954" i="1"/>
  <c r="AU98954" i="1"/>
  <c r="AV98954" i="1"/>
  <c r="AW98946" i="1"/>
  <c r="AT98946" i="1"/>
  <c r="AU98946" i="1"/>
  <c r="AV98946" i="1"/>
  <c r="AW98938" i="1"/>
  <c r="AT98938" i="1"/>
  <c r="AU98938" i="1"/>
  <c r="AV98938" i="1"/>
  <c r="AW98930" i="1"/>
  <c r="AT98930" i="1"/>
  <c r="AU98930" i="1"/>
  <c r="AV98930" i="1"/>
  <c r="AW98922" i="1"/>
  <c r="AT98922" i="1"/>
  <c r="AU98922" i="1"/>
  <c r="AV98922" i="1"/>
  <c r="AW98914" i="1"/>
  <c r="AT98914" i="1"/>
  <c r="AU98914" i="1"/>
  <c r="AV98914" i="1"/>
  <c r="AW98906" i="1"/>
  <c r="AT98906" i="1"/>
  <c r="AU98906" i="1"/>
  <c r="AV98906" i="1"/>
  <c r="AW98898" i="1"/>
  <c r="AT98898" i="1"/>
  <c r="AU98898" i="1"/>
  <c r="AV98898" i="1"/>
  <c r="AW98890" i="1"/>
  <c r="AT98890" i="1"/>
  <c r="AU98890" i="1"/>
  <c r="AV98890" i="1"/>
  <c r="AW98882" i="1"/>
  <c r="AT98882" i="1"/>
  <c r="AU98882" i="1"/>
  <c r="AV98882" i="1"/>
  <c r="AW98874" i="1"/>
  <c r="AT98874" i="1"/>
  <c r="AU98874" i="1"/>
  <c r="AV98874" i="1"/>
  <c r="AW98866" i="1"/>
  <c r="AT98866" i="1"/>
  <c r="AU98866" i="1"/>
  <c r="AV98866" i="1"/>
  <c r="AW98858" i="1"/>
  <c r="AT98858" i="1"/>
  <c r="AU98858" i="1"/>
  <c r="AV98858" i="1"/>
  <c r="AW98850" i="1"/>
  <c r="AT98850" i="1"/>
  <c r="AU98850" i="1"/>
  <c r="AV98850" i="1"/>
  <c r="AW98842" i="1"/>
  <c r="AT98842" i="1"/>
  <c r="AU98842" i="1"/>
  <c r="AV98842" i="1"/>
  <c r="AW98834" i="1"/>
  <c r="AT98834" i="1"/>
  <c r="AU98834" i="1"/>
  <c r="AV98834" i="1"/>
  <c r="AW98826" i="1"/>
  <c r="AT98826" i="1"/>
  <c r="AU98826" i="1"/>
  <c r="AV98826" i="1"/>
  <c r="AW98818" i="1"/>
  <c r="AT98818" i="1"/>
  <c r="AU98818" i="1"/>
  <c r="AV98818" i="1"/>
  <c r="AW98810" i="1"/>
  <c r="AT98810" i="1"/>
  <c r="AU98810" i="1"/>
  <c r="AV98810" i="1"/>
  <c r="AW98802" i="1"/>
  <c r="AT98802" i="1"/>
  <c r="AU98802" i="1"/>
  <c r="AV98802" i="1"/>
  <c r="AW98794" i="1"/>
  <c r="AT98794" i="1"/>
  <c r="AU98794" i="1"/>
  <c r="AV98794" i="1"/>
  <c r="AW98786" i="1"/>
  <c r="AT98786" i="1"/>
  <c r="AU98786" i="1"/>
  <c r="AV98786" i="1"/>
  <c r="AW98778" i="1"/>
  <c r="AT98778" i="1"/>
  <c r="AU98778" i="1"/>
  <c r="AV98778" i="1"/>
  <c r="AW98770" i="1"/>
  <c r="AT98770" i="1"/>
  <c r="AU98770" i="1"/>
  <c r="AV98770" i="1"/>
  <c r="AW98762" i="1"/>
  <c r="AT98762" i="1"/>
  <c r="AU98762" i="1"/>
  <c r="AV98762" i="1"/>
  <c r="AW98754" i="1"/>
  <c r="AT98754" i="1"/>
  <c r="AU98754" i="1"/>
  <c r="AV98754" i="1"/>
  <c r="AW98746" i="1"/>
  <c r="AT98746" i="1"/>
  <c r="AU98746" i="1"/>
  <c r="AV98746" i="1"/>
  <c r="AW98738" i="1"/>
  <c r="AT98738" i="1"/>
  <c r="AU98738" i="1"/>
  <c r="AV98738" i="1"/>
  <c r="AW98730" i="1"/>
  <c r="AT98730" i="1"/>
  <c r="AU98730" i="1"/>
  <c r="AV98730" i="1"/>
  <c r="AW98722" i="1"/>
  <c r="AT98722" i="1"/>
  <c r="AU98722" i="1"/>
  <c r="AV98722" i="1"/>
  <c r="AW98714" i="1"/>
  <c r="AT98714" i="1"/>
  <c r="AU98714" i="1"/>
  <c r="AV98714" i="1"/>
  <c r="AW98706" i="1"/>
  <c r="AT98706" i="1"/>
  <c r="AU98706" i="1"/>
  <c r="AV98706" i="1"/>
  <c r="AW98698" i="1"/>
  <c r="AT98698" i="1"/>
  <c r="AU98698" i="1"/>
  <c r="AV98698" i="1"/>
  <c r="AW98690" i="1"/>
  <c r="AT98690" i="1"/>
  <c r="AU98690" i="1"/>
  <c r="AV98690" i="1"/>
  <c r="AW98682" i="1"/>
  <c r="AT98682" i="1"/>
  <c r="AU98682" i="1"/>
  <c r="AV98682" i="1"/>
  <c r="AW98674" i="1"/>
  <c r="AT98674" i="1"/>
  <c r="AU98674" i="1"/>
  <c r="AV98674" i="1"/>
  <c r="AW98666" i="1"/>
  <c r="AT98666" i="1"/>
  <c r="AU98666" i="1"/>
  <c r="AV98666" i="1"/>
  <c r="AW98658" i="1"/>
  <c r="AT98658" i="1"/>
  <c r="AU98658" i="1"/>
  <c r="AV98658" i="1"/>
  <c r="AW98650" i="1"/>
  <c r="AT98650" i="1"/>
  <c r="AU98650" i="1"/>
  <c r="AV98650" i="1"/>
  <c r="AW98642" i="1"/>
  <c r="AT98642" i="1"/>
  <c r="AU98642" i="1"/>
  <c r="AV98642" i="1"/>
  <c r="AW98634" i="1"/>
  <c r="AT98634" i="1"/>
  <c r="AU98634" i="1"/>
  <c r="AV98634" i="1"/>
  <c r="AW98626" i="1"/>
  <c r="AT98626" i="1"/>
  <c r="AU98626" i="1"/>
  <c r="AV98626" i="1"/>
  <c r="AW98618" i="1"/>
  <c r="AT98618" i="1"/>
  <c r="AU98618" i="1"/>
  <c r="AV98618" i="1"/>
  <c r="AW98610" i="1"/>
  <c r="AT98610" i="1"/>
  <c r="AU98610" i="1"/>
  <c r="AV98610" i="1"/>
  <c r="AW98602" i="1"/>
  <c r="AT98602" i="1"/>
  <c r="AU98602" i="1"/>
  <c r="AV98602" i="1"/>
  <c r="AW98594" i="1"/>
  <c r="AT98594" i="1"/>
  <c r="AU98594" i="1"/>
  <c r="AV98594" i="1"/>
  <c r="AW98586" i="1"/>
  <c r="AT98586" i="1"/>
  <c r="AU98586" i="1"/>
  <c r="AV98586" i="1"/>
  <c r="AW98578" i="1"/>
  <c r="AT98578" i="1"/>
  <c r="AU98578" i="1"/>
  <c r="AV98578" i="1"/>
  <c r="AW98570" i="1"/>
  <c r="AT98570" i="1"/>
  <c r="AU98570" i="1"/>
  <c r="AV98570" i="1"/>
  <c r="AW98562" i="1"/>
  <c r="AT98562" i="1"/>
  <c r="AU98562" i="1"/>
  <c r="AV98562" i="1"/>
  <c r="AW98554" i="1"/>
  <c r="AT98554" i="1"/>
  <c r="AU98554" i="1"/>
  <c r="AV98554" i="1"/>
  <c r="AW98546" i="1"/>
  <c r="AT98546" i="1"/>
  <c r="AU98546" i="1"/>
  <c r="AV98546" i="1"/>
  <c r="AW98538" i="1"/>
  <c r="AT98538" i="1"/>
  <c r="AU98538" i="1"/>
  <c r="AV98538" i="1"/>
  <c r="AW98530" i="1"/>
  <c r="AT98530" i="1"/>
  <c r="AU98530" i="1"/>
  <c r="AV98530" i="1"/>
  <c r="AW98522" i="1"/>
  <c r="AT98522" i="1"/>
  <c r="AU98522" i="1"/>
  <c r="AV98522" i="1"/>
  <c r="AW98514" i="1"/>
  <c r="AT98514" i="1"/>
  <c r="AU98514" i="1"/>
  <c r="AV98514" i="1"/>
  <c r="AW98506" i="1"/>
  <c r="AT98506" i="1"/>
  <c r="AU98506" i="1"/>
  <c r="AV98506" i="1"/>
  <c r="AW98498" i="1"/>
  <c r="AT98498" i="1"/>
  <c r="AU98498" i="1"/>
  <c r="AV98498" i="1"/>
  <c r="AW98490" i="1"/>
  <c r="AT98490" i="1"/>
  <c r="AU98490" i="1"/>
  <c r="AV98490" i="1"/>
  <c r="AW98482" i="1"/>
  <c r="AT98482" i="1"/>
  <c r="AU98482" i="1"/>
  <c r="AV98482" i="1"/>
  <c r="AW98474" i="1"/>
  <c r="AT98474" i="1"/>
  <c r="AU98474" i="1"/>
  <c r="AV98474" i="1"/>
  <c r="AW98466" i="1"/>
  <c r="AT98466" i="1"/>
  <c r="AU98466" i="1"/>
  <c r="AV98466" i="1"/>
  <c r="AW98458" i="1"/>
  <c r="AT98458" i="1"/>
  <c r="AU98458" i="1"/>
  <c r="AV98458" i="1"/>
  <c r="AW98450" i="1"/>
  <c r="AT98450" i="1"/>
  <c r="AU98450" i="1"/>
  <c r="AV98450" i="1"/>
  <c r="AW98442" i="1"/>
  <c r="AT98442" i="1"/>
  <c r="AU98442" i="1"/>
  <c r="AV98442" i="1"/>
  <c r="AW98434" i="1"/>
  <c r="AT98434" i="1"/>
  <c r="AU98434" i="1"/>
  <c r="AV98434" i="1"/>
  <c r="AW98426" i="1"/>
  <c r="AT98426" i="1"/>
  <c r="AU98426" i="1"/>
  <c r="AV98426" i="1"/>
  <c r="AW98418" i="1"/>
  <c r="AT98418" i="1"/>
  <c r="AU98418" i="1"/>
  <c r="AV98418" i="1"/>
  <c r="AW98410" i="1"/>
  <c r="AT98410" i="1"/>
  <c r="AU98410" i="1"/>
  <c r="AV98410" i="1"/>
  <c r="AW98402" i="1"/>
  <c r="AT98402" i="1"/>
  <c r="AU98402" i="1"/>
  <c r="AV98402" i="1"/>
  <c r="AW98394" i="1"/>
  <c r="AT98394" i="1"/>
  <c r="AU98394" i="1"/>
  <c r="AV98394" i="1"/>
  <c r="AW98386" i="1"/>
  <c r="AT98386" i="1"/>
  <c r="AU98386" i="1"/>
  <c r="AV98386" i="1"/>
  <c r="AW98378" i="1"/>
  <c r="AT98378" i="1"/>
  <c r="AU98378" i="1"/>
  <c r="AV98378" i="1"/>
  <c r="AW98370" i="1"/>
  <c r="AT98370" i="1"/>
  <c r="AU98370" i="1"/>
  <c r="AV98370" i="1"/>
  <c r="AW98362" i="1"/>
  <c r="AT98362" i="1"/>
  <c r="AU98362" i="1"/>
  <c r="AV98362" i="1"/>
  <c r="AW98354" i="1"/>
  <c r="AT98354" i="1"/>
  <c r="AU98354" i="1"/>
  <c r="AV98354" i="1"/>
  <c r="AW98346" i="1"/>
  <c r="AT98346" i="1"/>
  <c r="AU98346" i="1"/>
  <c r="AV98346" i="1"/>
  <c r="AW98338" i="1"/>
  <c r="AT98338" i="1"/>
  <c r="AU98338" i="1"/>
  <c r="AV98338" i="1"/>
  <c r="AW98330" i="1"/>
  <c r="AT98330" i="1"/>
  <c r="AU98330" i="1"/>
  <c r="AV98330" i="1"/>
  <c r="AW98322" i="1"/>
  <c r="AT98322" i="1"/>
  <c r="AU98322" i="1"/>
  <c r="AV98322" i="1"/>
  <c r="AW98314" i="1"/>
  <c r="AT98314" i="1"/>
  <c r="AU98314" i="1"/>
  <c r="AV98314" i="1"/>
  <c r="AW98306" i="1"/>
  <c r="AT98306" i="1"/>
  <c r="AU98306" i="1"/>
  <c r="AV98306" i="1"/>
  <c r="AW98298" i="1"/>
  <c r="AT98298" i="1"/>
  <c r="AU98298" i="1"/>
  <c r="AV98298" i="1"/>
  <c r="AW98290" i="1"/>
  <c r="AT98290" i="1"/>
  <c r="AU98290" i="1"/>
  <c r="AV98290" i="1"/>
  <c r="AW98282" i="1"/>
  <c r="AT98282" i="1"/>
  <c r="AU98282" i="1"/>
  <c r="AV98282" i="1"/>
  <c r="AW98274" i="1"/>
  <c r="AT98274" i="1"/>
  <c r="AU98274" i="1"/>
  <c r="AV98274" i="1"/>
  <c r="AW98266" i="1"/>
  <c r="AT98266" i="1"/>
  <c r="AU98266" i="1"/>
  <c r="AV98266" i="1"/>
  <c r="AW98258" i="1"/>
  <c r="AT98258" i="1"/>
  <c r="AU98258" i="1"/>
  <c r="AV98258" i="1"/>
  <c r="AW98250" i="1"/>
  <c r="AT98250" i="1"/>
  <c r="AU98250" i="1"/>
  <c r="AV98250" i="1"/>
  <c r="AW98242" i="1"/>
  <c r="AT98242" i="1"/>
  <c r="AU98242" i="1"/>
  <c r="AV98242" i="1"/>
  <c r="AW98234" i="1"/>
  <c r="AT98234" i="1"/>
  <c r="AU98234" i="1"/>
  <c r="AV98234" i="1"/>
  <c r="AW98226" i="1"/>
  <c r="AT98226" i="1"/>
  <c r="AU98226" i="1"/>
  <c r="AV98226" i="1"/>
  <c r="AW98218" i="1"/>
  <c r="AT98218" i="1"/>
  <c r="AU98218" i="1"/>
  <c r="AV98218" i="1"/>
  <c r="AW98210" i="1"/>
  <c r="AT98210" i="1"/>
  <c r="AU98210" i="1"/>
  <c r="AV98210" i="1"/>
  <c r="AW98202" i="1"/>
  <c r="AT98202" i="1"/>
  <c r="AU98202" i="1"/>
  <c r="AV98202" i="1"/>
  <c r="AW98194" i="1"/>
  <c r="AT98194" i="1"/>
  <c r="AU98194" i="1"/>
  <c r="AV98194" i="1"/>
  <c r="AW98186" i="1"/>
  <c r="AT98186" i="1"/>
  <c r="AU98186" i="1"/>
  <c r="AV98186" i="1"/>
  <c r="AW98178" i="1"/>
  <c r="AT98178" i="1"/>
  <c r="AU98178" i="1"/>
  <c r="AV98178" i="1"/>
  <c r="AW98170" i="1"/>
  <c r="AT98170" i="1"/>
  <c r="AU98170" i="1"/>
  <c r="AV98170" i="1"/>
  <c r="AW98162" i="1"/>
  <c r="AT98162" i="1"/>
  <c r="AU98162" i="1"/>
  <c r="AV98162" i="1"/>
  <c r="AW98154" i="1"/>
  <c r="AT98154" i="1"/>
  <c r="AU98154" i="1"/>
  <c r="AV98154" i="1"/>
  <c r="AW98146" i="1"/>
  <c r="AT98146" i="1"/>
  <c r="AU98146" i="1"/>
  <c r="AV98146" i="1"/>
  <c r="AW98138" i="1"/>
  <c r="AT98138" i="1"/>
  <c r="AU98138" i="1"/>
  <c r="AV98138" i="1"/>
  <c r="AW98130" i="1"/>
  <c r="AT98130" i="1"/>
  <c r="AU98130" i="1"/>
  <c r="AV98130" i="1"/>
  <c r="AW98122" i="1"/>
  <c r="AT98122" i="1"/>
  <c r="AU98122" i="1"/>
  <c r="AV98122" i="1"/>
  <c r="AW98114" i="1"/>
  <c r="AT98114" i="1"/>
  <c r="AU98114" i="1"/>
  <c r="AV98114" i="1"/>
  <c r="AW98106" i="1"/>
  <c r="AT98106" i="1"/>
  <c r="AU98106" i="1"/>
  <c r="AV98106" i="1"/>
  <c r="AW98098" i="1"/>
  <c r="AT98098" i="1"/>
  <c r="AU98098" i="1"/>
  <c r="AV98098" i="1"/>
  <c r="AW98090" i="1"/>
  <c r="AT98090" i="1"/>
  <c r="AU98090" i="1"/>
  <c r="AV98090" i="1"/>
  <c r="AW98082" i="1"/>
  <c r="AT98082" i="1"/>
  <c r="AU98082" i="1"/>
  <c r="AV98082" i="1"/>
  <c r="AW98074" i="1"/>
  <c r="AT98074" i="1"/>
  <c r="AU98074" i="1"/>
  <c r="AV98074" i="1"/>
  <c r="AW98066" i="1"/>
  <c r="AT98066" i="1"/>
  <c r="AU98066" i="1"/>
  <c r="AV98066" i="1"/>
  <c r="AW98058" i="1"/>
  <c r="AT98058" i="1"/>
  <c r="AU98058" i="1"/>
  <c r="AV98058" i="1"/>
  <c r="AW98050" i="1"/>
  <c r="AT98050" i="1"/>
  <c r="AU98050" i="1"/>
  <c r="AV98050" i="1"/>
  <c r="AW98042" i="1"/>
  <c r="AT98042" i="1"/>
  <c r="AU98042" i="1"/>
  <c r="AV98042" i="1"/>
  <c r="AW98034" i="1"/>
  <c r="AT98034" i="1"/>
  <c r="AU98034" i="1"/>
  <c r="AV98034" i="1"/>
  <c r="AW98026" i="1"/>
  <c r="AT98026" i="1"/>
  <c r="AU98026" i="1"/>
  <c r="AV98026" i="1"/>
  <c r="AW98018" i="1"/>
  <c r="AT98018" i="1"/>
  <c r="AU98018" i="1"/>
  <c r="AV98018" i="1"/>
  <c r="AW98010" i="1"/>
  <c r="AT98010" i="1"/>
  <c r="AU98010" i="1"/>
  <c r="AV98010" i="1"/>
  <c r="AW98002" i="1"/>
  <c r="AT98002" i="1"/>
  <c r="AU98002" i="1"/>
  <c r="AV98002" i="1"/>
  <c r="AW97994" i="1"/>
  <c r="AT97994" i="1"/>
  <c r="AU97994" i="1"/>
  <c r="AV97994" i="1"/>
  <c r="AW97986" i="1"/>
  <c r="AT97986" i="1"/>
  <c r="AU97986" i="1"/>
  <c r="AV97986" i="1"/>
  <c r="AW97978" i="1"/>
  <c r="AT97978" i="1"/>
  <c r="AU97978" i="1"/>
  <c r="AV97978" i="1"/>
  <c r="AW97970" i="1"/>
  <c r="AT97970" i="1"/>
  <c r="AU97970" i="1"/>
  <c r="AV97970" i="1"/>
  <c r="AW97962" i="1"/>
  <c r="AT97962" i="1"/>
  <c r="AU97962" i="1"/>
  <c r="AV97962" i="1"/>
  <c r="AW97954" i="1"/>
  <c r="AT97954" i="1"/>
  <c r="AU97954" i="1"/>
  <c r="AV97954" i="1"/>
  <c r="AW97946" i="1"/>
  <c r="AT97946" i="1"/>
  <c r="AU97946" i="1"/>
  <c r="AV97946" i="1"/>
  <c r="AW97938" i="1"/>
  <c r="AT97938" i="1"/>
  <c r="AU97938" i="1"/>
  <c r="AV97938" i="1"/>
  <c r="AW97930" i="1"/>
  <c r="AT97930" i="1"/>
  <c r="AU97930" i="1"/>
  <c r="AV97930" i="1"/>
  <c r="AW97922" i="1"/>
  <c r="AT97922" i="1"/>
  <c r="AU97922" i="1"/>
  <c r="AV97922" i="1"/>
  <c r="AW97914" i="1"/>
  <c r="AT97914" i="1"/>
  <c r="AU97914" i="1"/>
  <c r="AV97914" i="1"/>
  <c r="AW97906" i="1"/>
  <c r="AT97906" i="1"/>
  <c r="AU97906" i="1"/>
  <c r="AV97906" i="1"/>
  <c r="AW97898" i="1"/>
  <c r="AT97898" i="1"/>
  <c r="AU97898" i="1"/>
  <c r="AV97898" i="1"/>
  <c r="AW97890" i="1"/>
  <c r="AT97890" i="1"/>
  <c r="AU97890" i="1"/>
  <c r="AV97890" i="1"/>
  <c r="AW97882" i="1"/>
  <c r="AT97882" i="1"/>
  <c r="AU97882" i="1"/>
  <c r="AV97882" i="1"/>
  <c r="AW97874" i="1"/>
  <c r="AT97874" i="1"/>
  <c r="AU97874" i="1"/>
  <c r="AV97874" i="1"/>
  <c r="AW97866" i="1"/>
  <c r="AT97866" i="1"/>
  <c r="AU97866" i="1"/>
  <c r="AV97866" i="1"/>
  <c r="AW97858" i="1"/>
  <c r="AT97858" i="1"/>
  <c r="AU97858" i="1"/>
  <c r="AV97858" i="1"/>
  <c r="AW97850" i="1"/>
  <c r="AT97850" i="1"/>
  <c r="AU97850" i="1"/>
  <c r="AV97850" i="1"/>
  <c r="AW97842" i="1"/>
  <c r="AT97842" i="1"/>
  <c r="AU97842" i="1"/>
  <c r="AV97842" i="1"/>
  <c r="AW97834" i="1"/>
  <c r="AT97834" i="1"/>
  <c r="AU97834" i="1"/>
  <c r="AV97834" i="1"/>
  <c r="AW97826" i="1"/>
  <c r="AT97826" i="1"/>
  <c r="AU97826" i="1"/>
  <c r="AV97826" i="1"/>
  <c r="AW97818" i="1"/>
  <c r="AT97818" i="1"/>
  <c r="AU97818" i="1"/>
  <c r="AV97818" i="1"/>
  <c r="AW97810" i="1"/>
  <c r="AT97810" i="1"/>
  <c r="AU97810" i="1"/>
  <c r="AV97810" i="1"/>
  <c r="AW97802" i="1"/>
  <c r="AT97802" i="1"/>
  <c r="AU97802" i="1"/>
  <c r="AV97802" i="1"/>
  <c r="AW97794" i="1"/>
  <c r="AT97794" i="1"/>
  <c r="AU97794" i="1"/>
  <c r="AV97794" i="1"/>
  <c r="AW97786" i="1"/>
  <c r="AT97786" i="1"/>
  <c r="AU97786" i="1"/>
  <c r="AV97786" i="1"/>
  <c r="AW97778" i="1"/>
  <c r="AT97778" i="1"/>
  <c r="AU97778" i="1"/>
  <c r="AV97778" i="1"/>
  <c r="AW97770" i="1"/>
  <c r="AT97770" i="1"/>
  <c r="AU97770" i="1"/>
  <c r="AV97770" i="1"/>
  <c r="AW97762" i="1"/>
  <c r="AT97762" i="1"/>
  <c r="AU97762" i="1"/>
  <c r="AV97762" i="1"/>
  <c r="AW97754" i="1"/>
  <c r="AT97754" i="1"/>
  <c r="AU97754" i="1"/>
  <c r="AV97754" i="1"/>
  <c r="AW97746" i="1"/>
  <c r="AT97746" i="1"/>
  <c r="AU97746" i="1"/>
  <c r="AV97746" i="1"/>
  <c r="AW97738" i="1"/>
  <c r="AT97738" i="1"/>
  <c r="AU97738" i="1"/>
  <c r="AV97738" i="1"/>
  <c r="AW97730" i="1"/>
  <c r="AT97730" i="1"/>
  <c r="AU97730" i="1"/>
  <c r="AV97730" i="1"/>
  <c r="AW97722" i="1"/>
  <c r="AT97722" i="1"/>
  <c r="AU97722" i="1"/>
  <c r="AV97722" i="1"/>
  <c r="AW97714" i="1"/>
  <c r="AT97714" i="1"/>
  <c r="AU97714" i="1"/>
  <c r="AV97714" i="1"/>
  <c r="AW97706" i="1"/>
  <c r="AT97706" i="1"/>
  <c r="AU97706" i="1"/>
  <c r="AV97706" i="1"/>
  <c r="AW97698" i="1"/>
  <c r="AT97698" i="1"/>
  <c r="AU97698" i="1"/>
  <c r="AV97698" i="1"/>
  <c r="AW97690" i="1"/>
  <c r="AT97690" i="1"/>
  <c r="AU97690" i="1"/>
  <c r="AV97690" i="1"/>
  <c r="AW97682" i="1"/>
  <c r="AT97682" i="1"/>
  <c r="AU97682" i="1"/>
  <c r="AV97682" i="1"/>
  <c r="AW97674" i="1"/>
  <c r="AT97674" i="1"/>
  <c r="AU97674" i="1"/>
  <c r="AV97674" i="1"/>
  <c r="AW97666" i="1"/>
  <c r="AT97666" i="1"/>
  <c r="AU97666" i="1"/>
  <c r="AV97666" i="1"/>
  <c r="AW97658" i="1"/>
  <c r="AT97658" i="1"/>
  <c r="AU97658" i="1"/>
  <c r="AV97658" i="1"/>
  <c r="AW97650" i="1"/>
  <c r="AT97650" i="1"/>
  <c r="AU97650" i="1"/>
  <c r="AV97650" i="1"/>
  <c r="AW97642" i="1"/>
  <c r="AT97642" i="1"/>
  <c r="AU97642" i="1"/>
  <c r="AV97642" i="1"/>
  <c r="AW97634" i="1"/>
  <c r="AT97634" i="1"/>
  <c r="AU97634" i="1"/>
  <c r="AV97634" i="1"/>
  <c r="AW97626" i="1"/>
  <c r="AT97626" i="1"/>
  <c r="AU97626" i="1"/>
  <c r="AV97626" i="1"/>
  <c r="AW97618" i="1"/>
  <c r="AT97618" i="1"/>
  <c r="AU97618" i="1"/>
  <c r="AV97618" i="1"/>
  <c r="AW97610" i="1"/>
  <c r="AT97610" i="1"/>
  <c r="AU97610" i="1"/>
  <c r="AV97610" i="1"/>
  <c r="AW97602" i="1"/>
  <c r="AT97602" i="1"/>
  <c r="AU97602" i="1"/>
  <c r="AV97602" i="1"/>
  <c r="AW97594" i="1"/>
  <c r="AT97594" i="1"/>
  <c r="AU97594" i="1"/>
  <c r="AV97594" i="1"/>
  <c r="AW97586" i="1"/>
  <c r="AT97586" i="1"/>
  <c r="AU97586" i="1"/>
  <c r="AV97586" i="1"/>
  <c r="AW97578" i="1"/>
  <c r="AT97578" i="1"/>
  <c r="AU97578" i="1"/>
  <c r="AV97578" i="1"/>
  <c r="AW97570" i="1"/>
  <c r="AT97570" i="1"/>
  <c r="AU97570" i="1"/>
  <c r="AV97570" i="1"/>
  <c r="AW97562" i="1"/>
  <c r="AT97562" i="1"/>
  <c r="AU97562" i="1"/>
  <c r="AV97562" i="1"/>
  <c r="AW97554" i="1"/>
  <c r="AT97554" i="1"/>
  <c r="AU97554" i="1"/>
  <c r="AV97554" i="1"/>
  <c r="AW97546" i="1"/>
  <c r="AT97546" i="1"/>
  <c r="AU97546" i="1"/>
  <c r="AV97546" i="1"/>
  <c r="AW97538" i="1"/>
  <c r="AT97538" i="1"/>
  <c r="AU97538" i="1"/>
  <c r="AV97538" i="1"/>
  <c r="AW97530" i="1"/>
  <c r="AT97530" i="1"/>
  <c r="AU97530" i="1"/>
  <c r="AV97530" i="1"/>
  <c r="AW97522" i="1"/>
  <c r="AT97522" i="1"/>
  <c r="AU97522" i="1"/>
  <c r="AV97522" i="1"/>
  <c r="AW97514" i="1"/>
  <c r="AT97514" i="1"/>
  <c r="AU97514" i="1"/>
  <c r="AV97514" i="1"/>
  <c r="AW97506" i="1"/>
  <c r="AT97506" i="1"/>
  <c r="AU97506" i="1"/>
  <c r="AV97506" i="1"/>
  <c r="AW97498" i="1"/>
  <c r="AT97498" i="1"/>
  <c r="AU97498" i="1"/>
  <c r="AV97498" i="1"/>
  <c r="AW97490" i="1"/>
  <c r="AT97490" i="1"/>
  <c r="AU97490" i="1"/>
  <c r="AV97490" i="1"/>
  <c r="AW97482" i="1"/>
  <c r="AT97482" i="1"/>
  <c r="AU97482" i="1"/>
  <c r="AV97482" i="1"/>
  <c r="AW97474" i="1"/>
  <c r="AT97474" i="1"/>
  <c r="AU97474" i="1"/>
  <c r="AV97474" i="1"/>
  <c r="AW97466" i="1"/>
  <c r="AT97466" i="1"/>
  <c r="AU97466" i="1"/>
  <c r="AV97466" i="1"/>
  <c r="AW97458" i="1"/>
  <c r="AT97458" i="1"/>
  <c r="AU97458" i="1"/>
  <c r="AV97458" i="1"/>
  <c r="AW97450" i="1"/>
  <c r="AT97450" i="1"/>
  <c r="AU97450" i="1"/>
  <c r="AV97450" i="1"/>
  <c r="AW97442" i="1"/>
  <c r="AT97442" i="1"/>
  <c r="AU97442" i="1"/>
  <c r="AV97442" i="1"/>
  <c r="AW97434" i="1"/>
  <c r="AT97434" i="1"/>
  <c r="AU97434" i="1"/>
  <c r="AV97434" i="1"/>
  <c r="AW97426" i="1"/>
  <c r="AT97426" i="1"/>
  <c r="AU97426" i="1"/>
  <c r="AV97426" i="1"/>
  <c r="AW97418" i="1"/>
  <c r="AT97418" i="1"/>
  <c r="AU97418" i="1"/>
  <c r="AV97418" i="1"/>
  <c r="AW97410" i="1"/>
  <c r="AT97410" i="1"/>
  <c r="AU97410" i="1"/>
  <c r="AV97410" i="1"/>
  <c r="AW97402" i="1"/>
  <c r="AT97402" i="1"/>
  <c r="AU97402" i="1"/>
  <c r="AV97402" i="1"/>
  <c r="AW97394" i="1"/>
  <c r="AT97394" i="1"/>
  <c r="AU97394" i="1"/>
  <c r="AV97394" i="1"/>
  <c r="AW97386" i="1"/>
  <c r="AT97386" i="1"/>
  <c r="AU97386" i="1"/>
  <c r="AV97386" i="1"/>
  <c r="AW97378" i="1"/>
  <c r="AT97378" i="1"/>
  <c r="AU97378" i="1"/>
  <c r="AV97378" i="1"/>
  <c r="AW97370" i="1"/>
  <c r="AT97370" i="1"/>
  <c r="AU97370" i="1"/>
  <c r="AV97370" i="1"/>
  <c r="AW97362" i="1"/>
  <c r="AT97362" i="1"/>
  <c r="AU97362" i="1"/>
  <c r="AV97362" i="1"/>
  <c r="AW97354" i="1"/>
  <c r="AT97354" i="1"/>
  <c r="AU97354" i="1"/>
  <c r="AV97354" i="1"/>
  <c r="AW97346" i="1"/>
  <c r="AT97346" i="1"/>
  <c r="AU97346" i="1"/>
  <c r="AV97346" i="1"/>
  <c r="AW97338" i="1"/>
  <c r="AT97338" i="1"/>
  <c r="AU97338" i="1"/>
  <c r="AV97338" i="1"/>
  <c r="AW97330" i="1"/>
  <c r="AT97330" i="1"/>
  <c r="AU97330" i="1"/>
  <c r="AV97330" i="1"/>
  <c r="AW97322" i="1"/>
  <c r="AT97322" i="1"/>
  <c r="AU97322" i="1"/>
  <c r="AV97322" i="1"/>
  <c r="AW97314" i="1"/>
  <c r="AT97314" i="1"/>
  <c r="AU97314" i="1"/>
  <c r="AV97314" i="1"/>
  <c r="AW97306" i="1"/>
  <c r="AT97306" i="1"/>
  <c r="AU97306" i="1"/>
  <c r="AV97306" i="1"/>
  <c r="AW97298" i="1"/>
  <c r="AT97298" i="1"/>
  <c r="AU97298" i="1"/>
  <c r="AV97298" i="1"/>
  <c r="AW97290" i="1"/>
  <c r="AT97290" i="1"/>
  <c r="AU97290" i="1"/>
  <c r="AV97290" i="1"/>
  <c r="AW97282" i="1"/>
  <c r="AT97282" i="1"/>
  <c r="AU97282" i="1"/>
  <c r="AV97282" i="1"/>
  <c r="AW97274" i="1"/>
  <c r="AT97274" i="1"/>
  <c r="AU97274" i="1"/>
  <c r="AV97274" i="1"/>
  <c r="AW97266" i="1"/>
  <c r="AT97266" i="1"/>
  <c r="AU97266" i="1"/>
  <c r="AV97266" i="1"/>
  <c r="AW97258" i="1"/>
  <c r="AT97258" i="1"/>
  <c r="AU97258" i="1"/>
  <c r="AV97258" i="1"/>
  <c r="AW97250" i="1"/>
  <c r="AT97250" i="1"/>
  <c r="AU97250" i="1"/>
  <c r="AV97250" i="1"/>
  <c r="AW97242" i="1"/>
  <c r="AT97242" i="1"/>
  <c r="AU97242" i="1"/>
  <c r="AV97242" i="1"/>
  <c r="AW97234" i="1"/>
  <c r="AT97234" i="1"/>
  <c r="AU97234" i="1"/>
  <c r="AV97234" i="1"/>
  <c r="AW97226" i="1"/>
  <c r="AT97226" i="1"/>
  <c r="AU97226" i="1"/>
  <c r="AV97226" i="1"/>
  <c r="AW97218" i="1"/>
  <c r="AT97218" i="1"/>
  <c r="AU97218" i="1"/>
  <c r="AV97218" i="1"/>
  <c r="AW97210" i="1"/>
  <c r="AT97210" i="1"/>
  <c r="AU97210" i="1"/>
  <c r="AV97210" i="1"/>
  <c r="AW97202" i="1"/>
  <c r="AT97202" i="1"/>
  <c r="AU97202" i="1"/>
  <c r="AV97202" i="1"/>
  <c r="AW97194" i="1"/>
  <c r="AT97194" i="1"/>
  <c r="AU97194" i="1"/>
  <c r="AV97194" i="1"/>
  <c r="AW97186" i="1"/>
  <c r="AT97186" i="1"/>
  <c r="AU97186" i="1"/>
  <c r="AV97186" i="1"/>
  <c r="AW97178" i="1"/>
  <c r="AT97178" i="1"/>
  <c r="AU97178" i="1"/>
  <c r="AV97178" i="1"/>
  <c r="AW97170" i="1"/>
  <c r="AT97170" i="1"/>
  <c r="AU97170" i="1"/>
  <c r="AV97170" i="1"/>
  <c r="AW97162" i="1"/>
  <c r="AT97162" i="1"/>
  <c r="AU97162" i="1"/>
  <c r="AV97162" i="1"/>
  <c r="AW97154" i="1"/>
  <c r="AT97154" i="1"/>
  <c r="AU97154" i="1"/>
  <c r="AV97154" i="1"/>
  <c r="AW97146" i="1"/>
  <c r="AT97146" i="1"/>
  <c r="AU97146" i="1"/>
  <c r="AV97146" i="1"/>
  <c r="AW97138" i="1"/>
  <c r="AT97138" i="1"/>
  <c r="AU97138" i="1"/>
  <c r="AV97138" i="1"/>
  <c r="AW97130" i="1"/>
  <c r="AT97130" i="1"/>
  <c r="AU97130" i="1"/>
  <c r="AV97130" i="1"/>
  <c r="AW97122" i="1"/>
  <c r="AT97122" i="1"/>
  <c r="AU97122" i="1"/>
  <c r="AV97122" i="1"/>
  <c r="AW97114" i="1"/>
  <c r="AT97114" i="1"/>
  <c r="AU97114" i="1"/>
  <c r="AV97114" i="1"/>
  <c r="AW97106" i="1"/>
  <c r="AT97106" i="1"/>
  <c r="AU97106" i="1"/>
  <c r="AV97106" i="1"/>
  <c r="AW97098" i="1"/>
  <c r="AT97098" i="1"/>
  <c r="AU97098" i="1"/>
  <c r="AV97098" i="1"/>
  <c r="AW97090" i="1"/>
  <c r="AT97090" i="1"/>
  <c r="AU97090" i="1"/>
  <c r="AV97090" i="1"/>
  <c r="AW97082" i="1"/>
  <c r="AT97082" i="1"/>
  <c r="AU97082" i="1"/>
  <c r="AV97082" i="1"/>
  <c r="AW97074" i="1"/>
  <c r="AT97074" i="1"/>
  <c r="AU97074" i="1"/>
  <c r="AV97074" i="1"/>
  <c r="AW97066" i="1"/>
  <c r="AT97066" i="1"/>
  <c r="AU97066" i="1"/>
  <c r="AV97066" i="1"/>
  <c r="AW97058" i="1"/>
  <c r="AT97058" i="1"/>
  <c r="AU97058" i="1"/>
  <c r="AV97058" i="1"/>
  <c r="AW97050" i="1"/>
  <c r="AT97050" i="1"/>
  <c r="AU97050" i="1"/>
  <c r="AV97050" i="1"/>
  <c r="AW97042" i="1"/>
  <c r="AT97042" i="1"/>
  <c r="AU97042" i="1"/>
  <c r="AV97042" i="1"/>
  <c r="AW97034" i="1"/>
  <c r="AT97034" i="1"/>
  <c r="AU97034" i="1"/>
  <c r="AV97034" i="1"/>
  <c r="AW97026" i="1"/>
  <c r="AT97026" i="1"/>
  <c r="AU97026" i="1"/>
  <c r="AV97026" i="1"/>
  <c r="AW97018" i="1"/>
  <c r="AT97018" i="1"/>
  <c r="AU97018" i="1"/>
  <c r="AV97018" i="1"/>
  <c r="AW97010" i="1"/>
  <c r="AT97010" i="1"/>
  <c r="AU97010" i="1"/>
  <c r="AV97010" i="1"/>
  <c r="AW97002" i="1"/>
  <c r="AT97002" i="1"/>
  <c r="AU97002" i="1"/>
  <c r="AV97002" i="1"/>
  <c r="AW96994" i="1"/>
  <c r="AT96994" i="1"/>
  <c r="AU96994" i="1"/>
  <c r="AV96994" i="1"/>
  <c r="AW96986" i="1"/>
  <c r="AT96986" i="1"/>
  <c r="AU96986" i="1"/>
  <c r="AV96986" i="1"/>
  <c r="AW96978" i="1"/>
  <c r="AT96978" i="1"/>
  <c r="AU96978" i="1"/>
  <c r="AV96978" i="1"/>
  <c r="AW96970" i="1"/>
  <c r="AT96970" i="1"/>
  <c r="AU96970" i="1"/>
  <c r="AV96970" i="1"/>
  <c r="AW96962" i="1"/>
  <c r="AT96962" i="1"/>
  <c r="AU96962" i="1"/>
  <c r="AV96962" i="1"/>
  <c r="AW96954" i="1"/>
  <c r="AT96954" i="1"/>
  <c r="AU96954" i="1"/>
  <c r="AV96954" i="1"/>
  <c r="AW96946" i="1"/>
  <c r="AT96946" i="1"/>
  <c r="AU96946" i="1"/>
  <c r="AV96946" i="1"/>
  <c r="AW96938" i="1"/>
  <c r="AT96938" i="1"/>
  <c r="AU96938" i="1"/>
  <c r="AV96938" i="1"/>
  <c r="AW96930" i="1"/>
  <c r="AT96930" i="1"/>
  <c r="AU96930" i="1"/>
  <c r="AV96930" i="1"/>
  <c r="AW96922" i="1"/>
  <c r="AT96922" i="1"/>
  <c r="AU96922" i="1"/>
  <c r="AV96922" i="1"/>
  <c r="AW96914" i="1"/>
  <c r="AT96914" i="1"/>
  <c r="AU96914" i="1"/>
  <c r="AV96914" i="1"/>
  <c r="AW96906" i="1"/>
  <c r="AT96906" i="1"/>
  <c r="AU96906" i="1"/>
  <c r="AV96906" i="1"/>
  <c r="AW96898" i="1"/>
  <c r="AT96898" i="1"/>
  <c r="AU96898" i="1"/>
  <c r="AV96898" i="1"/>
  <c r="AW96890" i="1"/>
  <c r="AT96890" i="1"/>
  <c r="AU96890" i="1"/>
  <c r="AV96890" i="1"/>
  <c r="AW96882" i="1"/>
  <c r="AT96882" i="1"/>
  <c r="AU96882" i="1"/>
  <c r="AV96882" i="1"/>
  <c r="AW96874" i="1"/>
  <c r="AT96874" i="1"/>
  <c r="AU96874" i="1"/>
  <c r="AV96874" i="1"/>
  <c r="AW96866" i="1"/>
  <c r="AT96866" i="1"/>
  <c r="AU96866" i="1"/>
  <c r="AV96866" i="1"/>
  <c r="AW96858" i="1"/>
  <c r="AT96858" i="1"/>
  <c r="AU96858" i="1"/>
  <c r="AV96858" i="1"/>
  <c r="AW96850" i="1"/>
  <c r="AT96850" i="1"/>
  <c r="AU96850" i="1"/>
  <c r="AV96850" i="1"/>
  <c r="AW96842" i="1"/>
  <c r="AT96842" i="1"/>
  <c r="AU96842" i="1"/>
  <c r="AV96842" i="1"/>
  <c r="AW96834" i="1"/>
  <c r="AT96834" i="1"/>
  <c r="AU96834" i="1"/>
  <c r="AV96834" i="1"/>
  <c r="AW96826" i="1"/>
  <c r="AT96826" i="1"/>
  <c r="AU96826" i="1"/>
  <c r="AV96826" i="1"/>
  <c r="AW96818" i="1"/>
  <c r="AT96818" i="1"/>
  <c r="AU96818" i="1"/>
  <c r="AV96818" i="1"/>
  <c r="AW96810" i="1"/>
  <c r="AT96810" i="1"/>
  <c r="AU96810" i="1"/>
  <c r="AV96810" i="1"/>
  <c r="AW96802" i="1"/>
  <c r="AT96802" i="1"/>
  <c r="AU96802" i="1"/>
  <c r="AV96802" i="1"/>
  <c r="AW96794" i="1"/>
  <c r="AT96794" i="1"/>
  <c r="AU96794" i="1"/>
  <c r="AV96794" i="1"/>
  <c r="AW96786" i="1"/>
  <c r="AT96786" i="1"/>
  <c r="AU96786" i="1"/>
  <c r="AV96786" i="1"/>
  <c r="AW96778" i="1"/>
  <c r="AT96778" i="1"/>
  <c r="AU96778" i="1"/>
  <c r="AV96778" i="1"/>
  <c r="AW96770" i="1"/>
  <c r="AT96770" i="1"/>
  <c r="AU96770" i="1"/>
  <c r="AV96770" i="1"/>
  <c r="AW96762" i="1"/>
  <c r="AT96762" i="1"/>
  <c r="AU96762" i="1"/>
  <c r="AV96762" i="1"/>
  <c r="AW96754" i="1"/>
  <c r="AT96754" i="1"/>
  <c r="AU96754" i="1"/>
  <c r="AV96754" i="1"/>
  <c r="AW96746" i="1"/>
  <c r="AT96746" i="1"/>
  <c r="AU96746" i="1"/>
  <c r="AV96746" i="1"/>
  <c r="AW96738" i="1"/>
  <c r="AT96738" i="1"/>
  <c r="AU96738" i="1"/>
  <c r="AV96738" i="1"/>
  <c r="AW96730" i="1"/>
  <c r="AT96730" i="1"/>
  <c r="AU96730" i="1"/>
  <c r="AV96730" i="1"/>
  <c r="AW96722" i="1"/>
  <c r="AT96722" i="1"/>
  <c r="AU96722" i="1"/>
  <c r="AV96722" i="1"/>
  <c r="AW96714" i="1"/>
  <c r="AT96714" i="1"/>
  <c r="AU96714" i="1"/>
  <c r="AV96714" i="1"/>
  <c r="AW96706" i="1"/>
  <c r="AT96706" i="1"/>
  <c r="AU96706" i="1"/>
  <c r="AV96706" i="1"/>
  <c r="AW96698" i="1"/>
  <c r="AT96698" i="1"/>
  <c r="AU96698" i="1"/>
  <c r="AV96698" i="1"/>
  <c r="AW96690" i="1"/>
  <c r="AT96690" i="1"/>
  <c r="AU96690" i="1"/>
  <c r="AV96690" i="1"/>
  <c r="AW96682" i="1"/>
  <c r="AT96682" i="1"/>
  <c r="AU96682" i="1"/>
  <c r="AV96682" i="1"/>
  <c r="AW96674" i="1"/>
  <c r="AT96674" i="1"/>
  <c r="AU96674" i="1"/>
  <c r="AV96674" i="1"/>
  <c r="AW96666" i="1"/>
  <c r="AT96666" i="1"/>
  <c r="AU96666" i="1"/>
  <c r="AV96666" i="1"/>
  <c r="AW96658" i="1"/>
  <c r="AT96658" i="1"/>
  <c r="AU96658" i="1"/>
  <c r="AV96658" i="1"/>
  <c r="AW96650" i="1"/>
  <c r="AT96650" i="1"/>
  <c r="AU96650" i="1"/>
  <c r="AV96650" i="1"/>
  <c r="AW96642" i="1"/>
  <c r="AT96642" i="1"/>
  <c r="AU96642" i="1"/>
  <c r="AV96642" i="1"/>
  <c r="AW96634" i="1"/>
  <c r="AT96634" i="1"/>
  <c r="AU96634" i="1"/>
  <c r="AV96634" i="1"/>
  <c r="AW96626" i="1"/>
  <c r="AT96626" i="1"/>
  <c r="AU96626" i="1"/>
  <c r="AV96626" i="1"/>
  <c r="AW96618" i="1"/>
  <c r="AT96618" i="1"/>
  <c r="AU96618" i="1"/>
  <c r="AV96618" i="1"/>
  <c r="AW96610" i="1"/>
  <c r="AT96610" i="1"/>
  <c r="AU96610" i="1"/>
  <c r="AV96610" i="1"/>
  <c r="AW96602" i="1"/>
  <c r="AT96602" i="1"/>
  <c r="AU96602" i="1"/>
  <c r="AV96602" i="1"/>
  <c r="AW96594" i="1"/>
  <c r="AT96594" i="1"/>
  <c r="AU96594" i="1"/>
  <c r="AV96594" i="1"/>
  <c r="AW96586" i="1"/>
  <c r="AT96586" i="1"/>
  <c r="AU96586" i="1"/>
  <c r="AV96586" i="1"/>
  <c r="AW96578" i="1"/>
  <c r="AT96578" i="1"/>
  <c r="AU96578" i="1"/>
  <c r="AV96578" i="1"/>
  <c r="AW96570" i="1"/>
  <c r="AT96570" i="1"/>
  <c r="AU96570" i="1"/>
  <c r="AV96570" i="1"/>
  <c r="AW96562" i="1"/>
  <c r="AT96562" i="1"/>
  <c r="AU96562" i="1"/>
  <c r="AV96562" i="1"/>
  <c r="AW96554" i="1"/>
  <c r="AT96554" i="1"/>
  <c r="AU96554" i="1"/>
  <c r="AV96554" i="1"/>
  <c r="AW96546" i="1"/>
  <c r="AT96546" i="1"/>
  <c r="AU96546" i="1"/>
  <c r="AV96546" i="1"/>
  <c r="AW96538" i="1"/>
  <c r="AT96538" i="1"/>
  <c r="AU96538" i="1"/>
  <c r="AV96538" i="1"/>
  <c r="AW96530" i="1"/>
  <c r="AT96530" i="1"/>
  <c r="AU96530" i="1"/>
  <c r="AV96530" i="1"/>
  <c r="AW96522" i="1"/>
  <c r="AT96522" i="1"/>
  <c r="AU96522" i="1"/>
  <c r="AV96522" i="1"/>
  <c r="AW96514" i="1"/>
  <c r="AT96514" i="1"/>
  <c r="AU96514" i="1"/>
  <c r="AV96514" i="1"/>
  <c r="AW96506" i="1"/>
  <c r="AT96506" i="1"/>
  <c r="AU96506" i="1"/>
  <c r="AV96506" i="1"/>
  <c r="AW96498" i="1"/>
  <c r="AT96498" i="1"/>
  <c r="AU96498" i="1"/>
  <c r="AV96498" i="1"/>
  <c r="AW96490" i="1"/>
  <c r="AT96490" i="1"/>
  <c r="AU96490" i="1"/>
  <c r="AV96490" i="1"/>
  <c r="AW96482" i="1"/>
  <c r="AT96482" i="1"/>
  <c r="AU96482" i="1"/>
  <c r="AV96482" i="1"/>
  <c r="AW96474" i="1"/>
  <c r="AT96474" i="1"/>
  <c r="AU96474" i="1"/>
  <c r="AV96474" i="1"/>
  <c r="AW96466" i="1"/>
  <c r="AT96466" i="1"/>
  <c r="AU96466" i="1"/>
  <c r="AV96466" i="1"/>
  <c r="AW96458" i="1"/>
  <c r="AT96458" i="1"/>
  <c r="AU96458" i="1"/>
  <c r="AV96458" i="1"/>
  <c r="AW96450" i="1"/>
  <c r="AT96450" i="1"/>
  <c r="AU96450" i="1"/>
  <c r="AV96450" i="1"/>
  <c r="AW96442" i="1"/>
  <c r="AT96442" i="1"/>
  <c r="AU96442" i="1"/>
  <c r="AV96442" i="1"/>
  <c r="AW96434" i="1"/>
  <c r="AT96434" i="1"/>
  <c r="AU96434" i="1"/>
  <c r="AV96434" i="1"/>
  <c r="AW96426" i="1"/>
  <c r="AT96426" i="1"/>
  <c r="AU96426" i="1"/>
  <c r="AV96426" i="1"/>
  <c r="AW96418" i="1"/>
  <c r="AT96418" i="1"/>
  <c r="AU96418" i="1"/>
  <c r="AV96418" i="1"/>
  <c r="AW96410" i="1"/>
  <c r="AT96410" i="1"/>
  <c r="AU96410" i="1"/>
  <c r="AV96410" i="1"/>
  <c r="AW96402" i="1"/>
  <c r="AT96402" i="1"/>
  <c r="AU96402" i="1"/>
  <c r="AV96402" i="1"/>
  <c r="AW96394" i="1"/>
  <c r="AT96394" i="1"/>
  <c r="AU96394" i="1"/>
  <c r="AV96394" i="1"/>
  <c r="AW96386" i="1"/>
  <c r="AT96386" i="1"/>
  <c r="AU96386" i="1"/>
  <c r="AV96386" i="1"/>
  <c r="AW96378" i="1"/>
  <c r="AT96378" i="1"/>
  <c r="AU96378" i="1"/>
  <c r="AV96378" i="1"/>
  <c r="AW96370" i="1"/>
  <c r="AT96370" i="1"/>
  <c r="AU96370" i="1"/>
  <c r="AV96370" i="1"/>
  <c r="AW96362" i="1"/>
  <c r="AT96362" i="1"/>
  <c r="AU96362" i="1"/>
  <c r="AV96362" i="1"/>
  <c r="AW96354" i="1"/>
  <c r="AT96354" i="1"/>
  <c r="AU96354" i="1"/>
  <c r="AV96354" i="1"/>
  <c r="AW96346" i="1"/>
  <c r="AT96346" i="1"/>
  <c r="AU96346" i="1"/>
  <c r="AV96346" i="1"/>
  <c r="AW96338" i="1"/>
  <c r="AT96338" i="1"/>
  <c r="AU96338" i="1"/>
  <c r="AV96338" i="1"/>
  <c r="AW96330" i="1"/>
  <c r="AT96330" i="1"/>
  <c r="AU96330" i="1"/>
  <c r="AV96330" i="1"/>
  <c r="AW96322" i="1"/>
  <c r="AT96322" i="1"/>
  <c r="AU96322" i="1"/>
  <c r="AV96322" i="1"/>
  <c r="AW96314" i="1"/>
  <c r="AT96314" i="1"/>
  <c r="AU96314" i="1"/>
  <c r="AV96314" i="1"/>
  <c r="AW96306" i="1"/>
  <c r="AT96306" i="1"/>
  <c r="AU96306" i="1"/>
  <c r="AV96306" i="1"/>
  <c r="AW96298" i="1"/>
  <c r="AT96298" i="1"/>
  <c r="AU96298" i="1"/>
  <c r="AV96298" i="1"/>
  <c r="AW96290" i="1"/>
  <c r="AT96290" i="1"/>
  <c r="AU96290" i="1"/>
  <c r="AV96290" i="1"/>
  <c r="AW96282" i="1"/>
  <c r="AT96282" i="1"/>
  <c r="AU96282" i="1"/>
  <c r="AV96282" i="1"/>
  <c r="AW96274" i="1"/>
  <c r="AT96274" i="1"/>
  <c r="AU96274" i="1"/>
  <c r="AV96274" i="1"/>
  <c r="AW96266" i="1"/>
  <c r="AT96266" i="1"/>
  <c r="AU96266" i="1"/>
  <c r="AV96266" i="1"/>
  <c r="AW96258" i="1"/>
  <c r="AT96258" i="1"/>
  <c r="AU96258" i="1"/>
  <c r="AV96258" i="1"/>
  <c r="AW96250" i="1"/>
  <c r="AT96250" i="1"/>
  <c r="AU96250" i="1"/>
  <c r="AV96250" i="1"/>
  <c r="AW96242" i="1"/>
  <c r="AT96242" i="1"/>
  <c r="AU96242" i="1"/>
  <c r="AV96242" i="1"/>
  <c r="AW96234" i="1"/>
  <c r="AT96234" i="1"/>
  <c r="AU96234" i="1"/>
  <c r="AV96234" i="1"/>
  <c r="AW96226" i="1"/>
  <c r="AT96226" i="1"/>
  <c r="AU96226" i="1"/>
  <c r="AV96226" i="1"/>
  <c r="AW96218" i="1"/>
  <c r="AT96218" i="1"/>
  <c r="AU96218" i="1"/>
  <c r="AV96218" i="1"/>
  <c r="AW96210" i="1"/>
  <c r="AT96210" i="1"/>
  <c r="AU96210" i="1"/>
  <c r="AV96210" i="1"/>
  <c r="AW96202" i="1"/>
  <c r="AT96202" i="1"/>
  <c r="AU96202" i="1"/>
  <c r="AV96202" i="1"/>
  <c r="AW96194" i="1"/>
  <c r="AT96194" i="1"/>
  <c r="AU96194" i="1"/>
  <c r="AV96194" i="1"/>
  <c r="AW96186" i="1"/>
  <c r="AT96186" i="1"/>
  <c r="AU96186" i="1"/>
  <c r="AV96186" i="1"/>
  <c r="AW96178" i="1"/>
  <c r="AT96178" i="1"/>
  <c r="AU96178" i="1"/>
  <c r="AV96178" i="1"/>
  <c r="AW96170" i="1"/>
  <c r="AT96170" i="1"/>
  <c r="AU96170" i="1"/>
  <c r="AV96170" i="1"/>
  <c r="AW96162" i="1"/>
  <c r="AT96162" i="1"/>
  <c r="AU96162" i="1"/>
  <c r="AV96162" i="1"/>
  <c r="AW96154" i="1"/>
  <c r="AT96154" i="1"/>
  <c r="AU96154" i="1"/>
  <c r="AV96154" i="1"/>
  <c r="AW96146" i="1"/>
  <c r="AT96146" i="1"/>
  <c r="AU96146" i="1"/>
  <c r="AV96146" i="1"/>
  <c r="AW96138" i="1"/>
  <c r="AT96138" i="1"/>
  <c r="AU96138" i="1"/>
  <c r="AV96138" i="1"/>
  <c r="AW96130" i="1"/>
  <c r="AT96130" i="1"/>
  <c r="AU96130" i="1"/>
  <c r="AV96130" i="1"/>
  <c r="AW96122" i="1"/>
  <c r="AT96122" i="1"/>
  <c r="AU96122" i="1"/>
  <c r="AV96122" i="1"/>
  <c r="AW96114" i="1"/>
  <c r="AT96114" i="1"/>
  <c r="AU96114" i="1"/>
  <c r="AV96114" i="1"/>
  <c r="AW96106" i="1"/>
  <c r="AT96106" i="1"/>
  <c r="AU96106" i="1"/>
  <c r="AV96106" i="1"/>
  <c r="AW96098" i="1"/>
  <c r="AT96098" i="1"/>
  <c r="AU96098" i="1"/>
  <c r="AV96098" i="1"/>
  <c r="AW96090" i="1"/>
  <c r="AT96090" i="1"/>
  <c r="AU96090" i="1"/>
  <c r="AV96090" i="1"/>
  <c r="AW96082" i="1"/>
  <c r="AT96082" i="1"/>
  <c r="AU96082" i="1"/>
  <c r="AV96082" i="1"/>
  <c r="AW96074" i="1"/>
  <c r="AT96074" i="1"/>
  <c r="AU96074" i="1"/>
  <c r="AV96074" i="1"/>
  <c r="AW96066" i="1"/>
  <c r="AT96066" i="1"/>
  <c r="AU96066" i="1"/>
  <c r="AV96066" i="1"/>
  <c r="AW96058" i="1"/>
  <c r="AT96058" i="1"/>
  <c r="AU96058" i="1"/>
  <c r="AV96058" i="1"/>
  <c r="AW96050" i="1"/>
  <c r="AT96050" i="1"/>
  <c r="AU96050" i="1"/>
  <c r="AV96050" i="1"/>
  <c r="AW96042" i="1"/>
  <c r="AT96042" i="1"/>
  <c r="AU96042" i="1"/>
  <c r="AV96042" i="1"/>
  <c r="AW96034" i="1"/>
  <c r="AT96034" i="1"/>
  <c r="AU96034" i="1"/>
  <c r="AV96034" i="1"/>
  <c r="AW96026" i="1"/>
  <c r="AT96026" i="1"/>
  <c r="AU96026" i="1"/>
  <c r="AV96026" i="1"/>
  <c r="AW96018" i="1"/>
  <c r="AT96018" i="1"/>
  <c r="AU96018" i="1"/>
  <c r="AV96018" i="1"/>
  <c r="AW96010" i="1"/>
  <c r="AT96010" i="1"/>
  <c r="AU96010" i="1"/>
  <c r="AV96010" i="1"/>
  <c r="AW96002" i="1"/>
  <c r="AT96002" i="1"/>
  <c r="AU96002" i="1"/>
  <c r="AV96002" i="1"/>
  <c r="AW95994" i="1"/>
  <c r="AT95994" i="1"/>
  <c r="AU95994" i="1"/>
  <c r="AV95994" i="1"/>
  <c r="AW95986" i="1"/>
  <c r="AT95986" i="1"/>
  <c r="AU95986" i="1"/>
  <c r="AV95986" i="1"/>
  <c r="AW95978" i="1"/>
  <c r="AT95978" i="1"/>
  <c r="AU95978" i="1"/>
  <c r="AV95978" i="1"/>
  <c r="AW95970" i="1"/>
  <c r="AT95970" i="1"/>
  <c r="AU95970" i="1"/>
  <c r="AV95970" i="1"/>
  <c r="AW95962" i="1"/>
  <c r="AT95962" i="1"/>
  <c r="AU95962" i="1"/>
  <c r="AV95962" i="1"/>
  <c r="AW95954" i="1"/>
  <c r="AT95954" i="1"/>
  <c r="AU95954" i="1"/>
  <c r="AV95954" i="1"/>
  <c r="AW95946" i="1"/>
  <c r="AT95946" i="1"/>
  <c r="AU95946" i="1"/>
  <c r="AV95946" i="1"/>
  <c r="AW95938" i="1"/>
  <c r="AT95938" i="1"/>
  <c r="AU95938" i="1"/>
  <c r="AV95938" i="1"/>
  <c r="AW95930" i="1"/>
  <c r="AT95930" i="1"/>
  <c r="AU95930" i="1"/>
  <c r="AV95930" i="1"/>
  <c r="AW95922" i="1"/>
  <c r="AT95922" i="1"/>
  <c r="AU95922" i="1"/>
  <c r="AV95922" i="1"/>
  <c r="AW95914" i="1"/>
  <c r="AT95914" i="1"/>
  <c r="AU95914" i="1"/>
  <c r="AV95914" i="1"/>
  <c r="AW95906" i="1"/>
  <c r="AT95906" i="1"/>
  <c r="AU95906" i="1"/>
  <c r="AV95906" i="1"/>
  <c r="AW95898" i="1"/>
  <c r="AT95898" i="1"/>
  <c r="AU95898" i="1"/>
  <c r="AV95898" i="1"/>
  <c r="AW95890" i="1"/>
  <c r="AT95890" i="1"/>
  <c r="AU95890" i="1"/>
  <c r="AV95890" i="1"/>
  <c r="AW95882" i="1"/>
  <c r="AT95882" i="1"/>
  <c r="AU95882" i="1"/>
  <c r="AV95882" i="1"/>
  <c r="AW95874" i="1"/>
  <c r="AT95874" i="1"/>
  <c r="AU95874" i="1"/>
  <c r="AV95874" i="1"/>
  <c r="AW95866" i="1"/>
  <c r="AT95866" i="1"/>
  <c r="AU95866" i="1"/>
  <c r="AV95866" i="1"/>
  <c r="AW95858" i="1"/>
  <c r="AT95858" i="1"/>
  <c r="AU95858" i="1"/>
  <c r="AV95858" i="1"/>
  <c r="AW95850" i="1"/>
  <c r="AT95850" i="1"/>
  <c r="AU95850" i="1"/>
  <c r="AV95850" i="1"/>
  <c r="AW95842" i="1"/>
  <c r="AT95842" i="1"/>
  <c r="AU95842" i="1"/>
  <c r="AV95842" i="1"/>
  <c r="AW95834" i="1"/>
  <c r="AT95834" i="1"/>
  <c r="AU95834" i="1"/>
  <c r="AV95834" i="1"/>
  <c r="AW95826" i="1"/>
  <c r="AT95826" i="1"/>
  <c r="AU95826" i="1"/>
  <c r="AV95826" i="1"/>
  <c r="AW95818" i="1"/>
  <c r="AT95818" i="1"/>
  <c r="AU95818" i="1"/>
  <c r="AV95818" i="1"/>
  <c r="AW95810" i="1"/>
  <c r="AT95810" i="1"/>
  <c r="AU95810" i="1"/>
  <c r="AV95810" i="1"/>
  <c r="AW95802" i="1"/>
  <c r="AT95802" i="1"/>
  <c r="AU95802" i="1"/>
  <c r="AV95802" i="1"/>
  <c r="AW95794" i="1"/>
  <c r="AT95794" i="1"/>
  <c r="AU95794" i="1"/>
  <c r="AV95794" i="1"/>
  <c r="AW95786" i="1"/>
  <c r="AT95786" i="1"/>
  <c r="AU95786" i="1"/>
  <c r="AV95786" i="1"/>
  <c r="AW95778" i="1"/>
  <c r="AT95778" i="1"/>
  <c r="AU95778" i="1"/>
  <c r="AV95778" i="1"/>
  <c r="AW95770" i="1"/>
  <c r="AT95770" i="1"/>
  <c r="AU95770" i="1"/>
  <c r="AV95770" i="1"/>
  <c r="AW95762" i="1"/>
  <c r="AT95762" i="1"/>
  <c r="AU95762" i="1"/>
  <c r="AV95762" i="1"/>
  <c r="AW95754" i="1"/>
  <c r="AT95754" i="1"/>
  <c r="AU95754" i="1"/>
  <c r="AV95754" i="1"/>
  <c r="AW95746" i="1"/>
  <c r="AT95746" i="1"/>
  <c r="AU95746" i="1"/>
  <c r="AV95746" i="1"/>
  <c r="AW95738" i="1"/>
  <c r="AT95738" i="1"/>
  <c r="AU95738" i="1"/>
  <c r="AV95738" i="1"/>
  <c r="AW95730" i="1"/>
  <c r="AT95730" i="1"/>
  <c r="AU95730" i="1"/>
  <c r="AV95730" i="1"/>
  <c r="AW95722" i="1"/>
  <c r="AT95722" i="1"/>
  <c r="AU95722" i="1"/>
  <c r="AV95722" i="1"/>
  <c r="AW95714" i="1"/>
  <c r="AT95714" i="1"/>
  <c r="AU95714" i="1"/>
  <c r="AV95714" i="1"/>
  <c r="AW95706" i="1"/>
  <c r="AT95706" i="1"/>
  <c r="AU95706" i="1"/>
  <c r="AV95706" i="1"/>
  <c r="AW95698" i="1"/>
  <c r="AT95698" i="1"/>
  <c r="AU95698" i="1"/>
  <c r="AV95698" i="1"/>
  <c r="AW95690" i="1"/>
  <c r="AT95690" i="1"/>
  <c r="AU95690" i="1"/>
  <c r="AV95690" i="1"/>
  <c r="AW95682" i="1"/>
  <c r="AT95682" i="1"/>
  <c r="AU95682" i="1"/>
  <c r="AV95682" i="1"/>
  <c r="AW95674" i="1"/>
  <c r="AT95674" i="1"/>
  <c r="AU95674" i="1"/>
  <c r="AV95674" i="1"/>
  <c r="AW95666" i="1"/>
  <c r="AT95666" i="1"/>
  <c r="AU95666" i="1"/>
  <c r="AV95666" i="1"/>
  <c r="AW95658" i="1"/>
  <c r="AT95658" i="1"/>
  <c r="AU95658" i="1"/>
  <c r="AV95658" i="1"/>
  <c r="AW95650" i="1"/>
  <c r="AT95650" i="1"/>
  <c r="AU95650" i="1"/>
  <c r="AV95650" i="1"/>
  <c r="AW95642" i="1"/>
  <c r="AT95642" i="1"/>
  <c r="AU95642" i="1"/>
  <c r="AV95642" i="1"/>
  <c r="AW95634" i="1"/>
  <c r="AT95634" i="1"/>
  <c r="AU95634" i="1"/>
  <c r="AV95634" i="1"/>
  <c r="AW95626" i="1"/>
  <c r="AT95626" i="1"/>
  <c r="AU95626" i="1"/>
  <c r="AV95626" i="1"/>
  <c r="AW95618" i="1"/>
  <c r="AT95618" i="1"/>
  <c r="AU95618" i="1"/>
  <c r="AV95618" i="1"/>
  <c r="AW95610" i="1"/>
  <c r="AT95610" i="1"/>
  <c r="AU95610" i="1"/>
  <c r="AV95610" i="1"/>
  <c r="AW95602" i="1"/>
  <c r="AT95602" i="1"/>
  <c r="AU95602" i="1"/>
  <c r="AV95602" i="1"/>
  <c r="AW95594" i="1"/>
  <c r="AT95594" i="1"/>
  <c r="AU95594" i="1"/>
  <c r="AV95594" i="1"/>
  <c r="AW95586" i="1"/>
  <c r="AT95586" i="1"/>
  <c r="AU95586" i="1"/>
  <c r="AV95586" i="1"/>
  <c r="AW95578" i="1"/>
  <c r="AT95578" i="1"/>
  <c r="AU95578" i="1"/>
  <c r="AV95578" i="1"/>
  <c r="AW95570" i="1"/>
  <c r="AT95570" i="1"/>
  <c r="AU95570" i="1"/>
  <c r="AV95570" i="1"/>
  <c r="AW95562" i="1"/>
  <c r="AT95562" i="1"/>
  <c r="AU95562" i="1"/>
  <c r="AV95562" i="1"/>
  <c r="AW95554" i="1"/>
  <c r="AT95554" i="1"/>
  <c r="AU95554" i="1"/>
  <c r="AV95554" i="1"/>
  <c r="AW95546" i="1"/>
  <c r="AT95546" i="1"/>
  <c r="AU95546" i="1"/>
  <c r="AV95546" i="1"/>
  <c r="AW95538" i="1"/>
  <c r="AT95538" i="1"/>
  <c r="AU95538" i="1"/>
  <c r="AV95538" i="1"/>
  <c r="AW95530" i="1"/>
  <c r="AT95530" i="1"/>
  <c r="AU95530" i="1"/>
  <c r="AV95530" i="1"/>
  <c r="AW95522" i="1"/>
  <c r="AT95522" i="1"/>
  <c r="AU95522" i="1"/>
  <c r="AV95522" i="1"/>
  <c r="AW95514" i="1"/>
  <c r="AT95514" i="1"/>
  <c r="AU95514" i="1"/>
  <c r="AV95514" i="1"/>
  <c r="AW95506" i="1"/>
  <c r="AT95506" i="1"/>
  <c r="AU95506" i="1"/>
  <c r="AV95506" i="1"/>
  <c r="AW95498" i="1"/>
  <c r="AT95498" i="1"/>
  <c r="AU95498" i="1"/>
  <c r="AV95498" i="1"/>
  <c r="AW95490" i="1"/>
  <c r="AT95490" i="1"/>
  <c r="AU95490" i="1"/>
  <c r="AV95490" i="1"/>
  <c r="AW95482" i="1"/>
  <c r="AT95482" i="1"/>
  <c r="AU95482" i="1"/>
  <c r="AV95482" i="1"/>
  <c r="AW95474" i="1"/>
  <c r="AT95474" i="1"/>
  <c r="AU95474" i="1"/>
  <c r="AV95474" i="1"/>
  <c r="AW95466" i="1"/>
  <c r="AT95466" i="1"/>
  <c r="AU95466" i="1"/>
  <c r="AV95466" i="1"/>
  <c r="AW95458" i="1"/>
  <c r="AT95458" i="1"/>
  <c r="AU95458" i="1"/>
  <c r="AV95458" i="1"/>
  <c r="AW95450" i="1"/>
  <c r="AT95450" i="1"/>
  <c r="AU95450" i="1"/>
  <c r="AV95450" i="1"/>
  <c r="AW95442" i="1"/>
  <c r="AT95442" i="1"/>
  <c r="AU95442" i="1"/>
  <c r="AV95442" i="1"/>
  <c r="AW95434" i="1"/>
  <c r="AT95434" i="1"/>
  <c r="AU95434" i="1"/>
  <c r="AV95434" i="1"/>
  <c r="AW95426" i="1"/>
  <c r="AT95426" i="1"/>
  <c r="AU95426" i="1"/>
  <c r="AV95426" i="1"/>
  <c r="AW95418" i="1"/>
  <c r="AT95418" i="1"/>
  <c r="AU95418" i="1"/>
  <c r="AV95418" i="1"/>
  <c r="AW95410" i="1"/>
  <c r="AT95410" i="1"/>
  <c r="AU95410" i="1"/>
  <c r="AV95410" i="1"/>
  <c r="AW95402" i="1"/>
  <c r="AT95402" i="1"/>
  <c r="AU95402" i="1"/>
  <c r="AV95402" i="1"/>
  <c r="AW95394" i="1"/>
  <c r="AT95394" i="1"/>
  <c r="AU95394" i="1"/>
  <c r="AV95394" i="1"/>
  <c r="AW95386" i="1"/>
  <c r="AT95386" i="1"/>
  <c r="AU95386" i="1"/>
  <c r="AV95386" i="1"/>
  <c r="AW95378" i="1"/>
  <c r="AT95378" i="1"/>
  <c r="AU95378" i="1"/>
  <c r="AV95378" i="1"/>
  <c r="AW95370" i="1"/>
  <c r="AT95370" i="1"/>
  <c r="AU95370" i="1"/>
  <c r="AV95370" i="1"/>
  <c r="AW95362" i="1"/>
  <c r="AT95362" i="1"/>
  <c r="AU95362" i="1"/>
  <c r="AV95362" i="1"/>
  <c r="AW95354" i="1"/>
  <c r="AT95354" i="1"/>
  <c r="AU95354" i="1"/>
  <c r="AV95354" i="1"/>
  <c r="AW95346" i="1"/>
  <c r="AT95346" i="1"/>
  <c r="AU95346" i="1"/>
  <c r="AV95346" i="1"/>
  <c r="AW95338" i="1"/>
  <c r="AT95338" i="1"/>
  <c r="AU95338" i="1"/>
  <c r="AV95338" i="1"/>
  <c r="AW95330" i="1"/>
  <c r="AT95330" i="1"/>
  <c r="AU95330" i="1"/>
  <c r="AV95330" i="1"/>
  <c r="AW95322" i="1"/>
  <c r="AT95322" i="1"/>
  <c r="AU95322" i="1"/>
  <c r="AV95322" i="1"/>
  <c r="AW95314" i="1"/>
  <c r="AT95314" i="1"/>
  <c r="AU95314" i="1"/>
  <c r="AV95314" i="1"/>
  <c r="AW95306" i="1"/>
  <c r="AT95306" i="1"/>
  <c r="AU95306" i="1"/>
  <c r="AV95306" i="1"/>
  <c r="AW95298" i="1"/>
  <c r="AT95298" i="1"/>
  <c r="AU95298" i="1"/>
  <c r="AV95298" i="1"/>
  <c r="AW95290" i="1"/>
  <c r="AT95290" i="1"/>
  <c r="AU95290" i="1"/>
  <c r="AV95290" i="1"/>
  <c r="AW95282" i="1"/>
  <c r="AT95282" i="1"/>
  <c r="AU95282" i="1"/>
  <c r="AV95282" i="1"/>
  <c r="AW95274" i="1"/>
  <c r="AT95274" i="1"/>
  <c r="AU95274" i="1"/>
  <c r="AV95274" i="1"/>
  <c r="AW95266" i="1"/>
  <c r="AT95266" i="1"/>
  <c r="AU95266" i="1"/>
  <c r="AV95266" i="1"/>
  <c r="AW95258" i="1"/>
  <c r="AT95258" i="1"/>
  <c r="AU95258" i="1"/>
  <c r="AV95258" i="1"/>
  <c r="AW95250" i="1"/>
  <c r="AT95250" i="1"/>
  <c r="AU95250" i="1"/>
  <c r="AV95250" i="1"/>
  <c r="AW95242" i="1"/>
  <c r="AT95242" i="1"/>
  <c r="AU95242" i="1"/>
  <c r="AV95242" i="1"/>
  <c r="AW95234" i="1"/>
  <c r="AT95234" i="1"/>
  <c r="AU95234" i="1"/>
  <c r="AV95234" i="1"/>
  <c r="AW95226" i="1"/>
  <c r="AT95226" i="1"/>
  <c r="AU95226" i="1"/>
  <c r="AV95226" i="1"/>
  <c r="AW95218" i="1"/>
  <c r="AT95218" i="1"/>
  <c r="AU95218" i="1"/>
  <c r="AV95218" i="1"/>
  <c r="AW95210" i="1"/>
  <c r="AT95210" i="1"/>
  <c r="AU95210" i="1"/>
  <c r="AV95210" i="1"/>
  <c r="AW95202" i="1"/>
  <c r="AT95202" i="1"/>
  <c r="AU95202" i="1"/>
  <c r="AV95202" i="1"/>
  <c r="AW95194" i="1"/>
  <c r="AT95194" i="1"/>
  <c r="AU95194" i="1"/>
  <c r="AV95194" i="1"/>
  <c r="AW95186" i="1"/>
  <c r="AT95186" i="1"/>
  <c r="AU95186" i="1"/>
  <c r="AV95186" i="1"/>
  <c r="AW95178" i="1"/>
  <c r="AT95178" i="1"/>
  <c r="AU95178" i="1"/>
  <c r="AV95178" i="1"/>
  <c r="AW95170" i="1"/>
  <c r="AT95170" i="1"/>
  <c r="AU95170" i="1"/>
  <c r="AV95170" i="1"/>
  <c r="AW95162" i="1"/>
  <c r="AT95162" i="1"/>
  <c r="AU95162" i="1"/>
  <c r="AV95162" i="1"/>
  <c r="AW95154" i="1"/>
  <c r="AT95154" i="1"/>
  <c r="AU95154" i="1"/>
  <c r="AV95154" i="1"/>
  <c r="AW95146" i="1"/>
  <c r="AT95146" i="1"/>
  <c r="AU95146" i="1"/>
  <c r="AV95146" i="1"/>
  <c r="AW95138" i="1"/>
  <c r="AT95138" i="1"/>
  <c r="AU95138" i="1"/>
  <c r="AV95138" i="1"/>
  <c r="AW95130" i="1"/>
  <c r="AT95130" i="1"/>
  <c r="AU95130" i="1"/>
  <c r="AV95130" i="1"/>
  <c r="AW95122" i="1"/>
  <c r="AT95122" i="1"/>
  <c r="AU95122" i="1"/>
  <c r="AV95122" i="1"/>
  <c r="AW95114" i="1"/>
  <c r="AT95114" i="1"/>
  <c r="AU95114" i="1"/>
  <c r="AV95114" i="1"/>
  <c r="AW95106" i="1"/>
  <c r="AT95106" i="1"/>
  <c r="AU95106" i="1"/>
  <c r="AV95106" i="1"/>
  <c r="AW95098" i="1"/>
  <c r="AT95098" i="1"/>
  <c r="AU95098" i="1"/>
  <c r="AV95098" i="1"/>
  <c r="AW95090" i="1"/>
  <c r="AT95090" i="1"/>
  <c r="AU95090" i="1"/>
  <c r="AV95090" i="1"/>
  <c r="AW95082" i="1"/>
  <c r="AT95082" i="1"/>
  <c r="AU95082" i="1"/>
  <c r="AV95082" i="1"/>
  <c r="AW95074" i="1"/>
  <c r="AT95074" i="1"/>
  <c r="AU95074" i="1"/>
  <c r="AV95074" i="1"/>
  <c r="AW95066" i="1"/>
  <c r="AT95066" i="1"/>
  <c r="AU95066" i="1"/>
  <c r="AV95066" i="1"/>
  <c r="AW95058" i="1"/>
  <c r="AT95058" i="1"/>
  <c r="AU95058" i="1"/>
  <c r="AV95058" i="1"/>
  <c r="AW95050" i="1"/>
  <c r="AT95050" i="1"/>
  <c r="AU95050" i="1"/>
  <c r="AV95050" i="1"/>
  <c r="AW95042" i="1"/>
  <c r="AT95042" i="1"/>
  <c r="AU95042" i="1"/>
  <c r="AV95042" i="1"/>
  <c r="AW95034" i="1"/>
  <c r="AT95034" i="1"/>
  <c r="AU95034" i="1"/>
  <c r="AV95034" i="1"/>
  <c r="AW95026" i="1"/>
  <c r="AT95026" i="1"/>
  <c r="AU95026" i="1"/>
  <c r="AV95026" i="1"/>
  <c r="AW95018" i="1"/>
  <c r="AT95018" i="1"/>
  <c r="AU95018" i="1"/>
  <c r="AV95018" i="1"/>
  <c r="AW95010" i="1"/>
  <c r="AT95010" i="1"/>
  <c r="AU95010" i="1"/>
  <c r="AV95010" i="1"/>
  <c r="AW95002" i="1"/>
  <c r="AT95002" i="1"/>
  <c r="AU95002" i="1"/>
  <c r="AV95002" i="1"/>
  <c r="AW94994" i="1"/>
  <c r="AT94994" i="1"/>
  <c r="AU94994" i="1"/>
  <c r="AV94994" i="1"/>
  <c r="AW94986" i="1"/>
  <c r="AT94986" i="1"/>
  <c r="AU94986" i="1"/>
  <c r="AV94986" i="1"/>
  <c r="AW94978" i="1"/>
  <c r="AT94978" i="1"/>
  <c r="AU94978" i="1"/>
  <c r="AV94978" i="1"/>
  <c r="AW94970" i="1"/>
  <c r="AT94970" i="1"/>
  <c r="AU94970" i="1"/>
  <c r="AV94970" i="1"/>
  <c r="AW94962" i="1"/>
  <c r="AT94962" i="1"/>
  <c r="AU94962" i="1"/>
  <c r="AV94962" i="1"/>
  <c r="AW94954" i="1"/>
  <c r="AT94954" i="1"/>
  <c r="AU94954" i="1"/>
  <c r="AV94954" i="1"/>
  <c r="AW94946" i="1"/>
  <c r="AT94946" i="1"/>
  <c r="AU94946" i="1"/>
  <c r="AV94946" i="1"/>
  <c r="AW94938" i="1"/>
  <c r="AT94938" i="1"/>
  <c r="AU94938" i="1"/>
  <c r="AV94938" i="1"/>
  <c r="AW94930" i="1"/>
  <c r="AT94930" i="1"/>
  <c r="AU94930" i="1"/>
  <c r="AV94930" i="1"/>
  <c r="AW94922" i="1"/>
  <c r="AT94922" i="1"/>
  <c r="AU94922" i="1"/>
  <c r="AV94922" i="1"/>
  <c r="AW94914" i="1"/>
  <c r="AT94914" i="1"/>
  <c r="AU94914" i="1"/>
  <c r="AV94914" i="1"/>
  <c r="AW94906" i="1"/>
  <c r="AT94906" i="1"/>
  <c r="AU94906" i="1"/>
  <c r="AV94906" i="1"/>
  <c r="AW94898" i="1"/>
  <c r="AT94898" i="1"/>
  <c r="AU94898" i="1"/>
  <c r="AV94898" i="1"/>
  <c r="AW94890" i="1"/>
  <c r="AT94890" i="1"/>
  <c r="AU94890" i="1"/>
  <c r="AV94890" i="1"/>
  <c r="AW94882" i="1"/>
  <c r="AT94882" i="1"/>
  <c r="AU94882" i="1"/>
  <c r="AV94882" i="1"/>
  <c r="AW94874" i="1"/>
  <c r="AT94874" i="1"/>
  <c r="AU94874" i="1"/>
  <c r="AV94874" i="1"/>
  <c r="AW94866" i="1"/>
  <c r="AT94866" i="1"/>
  <c r="AU94866" i="1"/>
  <c r="AV94866" i="1"/>
  <c r="AW94858" i="1"/>
  <c r="AT94858" i="1"/>
  <c r="AU94858" i="1"/>
  <c r="AV94858" i="1"/>
  <c r="AW94850" i="1"/>
  <c r="AT94850" i="1"/>
  <c r="AU94850" i="1"/>
  <c r="AV94850" i="1"/>
  <c r="AW94842" i="1"/>
  <c r="AT94842" i="1"/>
  <c r="AU94842" i="1"/>
  <c r="AV94842" i="1"/>
  <c r="AW94834" i="1"/>
  <c r="AT94834" i="1"/>
  <c r="AU94834" i="1"/>
  <c r="AV94834" i="1"/>
  <c r="AW94826" i="1"/>
  <c r="AT94826" i="1"/>
  <c r="AU94826" i="1"/>
  <c r="AV94826" i="1"/>
  <c r="AW94818" i="1"/>
  <c r="AT94818" i="1"/>
  <c r="AU94818" i="1"/>
  <c r="AV94818" i="1"/>
  <c r="AW94810" i="1"/>
  <c r="AT94810" i="1"/>
  <c r="AU94810" i="1"/>
  <c r="AV94810" i="1"/>
  <c r="AW94802" i="1"/>
  <c r="AT94802" i="1"/>
  <c r="AU94802" i="1"/>
  <c r="AV94802" i="1"/>
  <c r="AW94794" i="1"/>
  <c r="AT94794" i="1"/>
  <c r="AU94794" i="1"/>
  <c r="AV94794" i="1"/>
  <c r="AW94786" i="1"/>
  <c r="AT94786" i="1"/>
  <c r="AU94786" i="1"/>
  <c r="AV94786" i="1"/>
  <c r="AW94778" i="1"/>
  <c r="AT94778" i="1"/>
  <c r="AU94778" i="1"/>
  <c r="AV94778" i="1"/>
  <c r="AW94770" i="1"/>
  <c r="AT94770" i="1"/>
  <c r="AU94770" i="1"/>
  <c r="AV94770" i="1"/>
  <c r="AW94762" i="1"/>
  <c r="AT94762" i="1"/>
  <c r="AU94762" i="1"/>
  <c r="AV94762" i="1"/>
  <c r="AW94754" i="1"/>
  <c r="AT94754" i="1"/>
  <c r="AU94754" i="1"/>
  <c r="AV94754" i="1"/>
  <c r="AW94746" i="1"/>
  <c r="AT94746" i="1"/>
  <c r="AU94746" i="1"/>
  <c r="AV94746" i="1"/>
  <c r="AW94738" i="1"/>
  <c r="AT94738" i="1"/>
  <c r="AU94738" i="1"/>
  <c r="AV94738" i="1"/>
  <c r="AW94730" i="1"/>
  <c r="AT94730" i="1"/>
  <c r="AU94730" i="1"/>
  <c r="AV94730" i="1"/>
  <c r="AW94722" i="1"/>
  <c r="AT94722" i="1"/>
  <c r="AU94722" i="1"/>
  <c r="AV94722" i="1"/>
  <c r="AW94714" i="1"/>
  <c r="AT94714" i="1"/>
  <c r="AU94714" i="1"/>
  <c r="AV94714" i="1"/>
  <c r="AW94706" i="1"/>
  <c r="AT94706" i="1"/>
  <c r="AU94706" i="1"/>
  <c r="AV94706" i="1"/>
  <c r="AW94698" i="1"/>
  <c r="AT94698" i="1"/>
  <c r="AU94698" i="1"/>
  <c r="AV94698" i="1"/>
  <c r="AW94690" i="1"/>
  <c r="AT94690" i="1"/>
  <c r="AU94690" i="1"/>
  <c r="AV94690" i="1"/>
  <c r="AW94682" i="1"/>
  <c r="AT94682" i="1"/>
  <c r="AU94682" i="1"/>
  <c r="AV94682" i="1"/>
  <c r="AW94674" i="1"/>
  <c r="AT94674" i="1"/>
  <c r="AU94674" i="1"/>
  <c r="AV94674" i="1"/>
  <c r="AW94666" i="1"/>
  <c r="AT94666" i="1"/>
  <c r="AU94666" i="1"/>
  <c r="AV94666" i="1"/>
  <c r="AW94658" i="1"/>
  <c r="AT94658" i="1"/>
  <c r="AU94658" i="1"/>
  <c r="AV94658" i="1"/>
  <c r="AW94650" i="1"/>
  <c r="AT94650" i="1"/>
  <c r="AU94650" i="1"/>
  <c r="AV94650" i="1"/>
  <c r="AW94642" i="1"/>
  <c r="AT94642" i="1"/>
  <c r="AU94642" i="1"/>
  <c r="AV94642" i="1"/>
  <c r="AW94634" i="1"/>
  <c r="AT94634" i="1"/>
  <c r="AU94634" i="1"/>
  <c r="AV94634" i="1"/>
  <c r="AW94626" i="1"/>
  <c r="AT94626" i="1"/>
  <c r="AU94626" i="1"/>
  <c r="AV94626" i="1"/>
  <c r="AW94618" i="1"/>
  <c r="AT94618" i="1"/>
  <c r="AU94618" i="1"/>
  <c r="AV94618" i="1"/>
  <c r="AW94610" i="1"/>
  <c r="AT94610" i="1"/>
  <c r="AU94610" i="1"/>
  <c r="AV94610" i="1"/>
  <c r="AW94602" i="1"/>
  <c r="AT94602" i="1"/>
  <c r="AU94602" i="1"/>
  <c r="AV94602" i="1"/>
  <c r="AW94594" i="1"/>
  <c r="AT94594" i="1"/>
  <c r="AU94594" i="1"/>
  <c r="AV94594" i="1"/>
  <c r="AW94586" i="1"/>
  <c r="AT94586" i="1"/>
  <c r="AU94586" i="1"/>
  <c r="AV94586" i="1"/>
  <c r="AW94578" i="1"/>
  <c r="AT94578" i="1"/>
  <c r="AU94578" i="1"/>
  <c r="AV94578" i="1"/>
  <c r="AW94570" i="1"/>
  <c r="AT94570" i="1"/>
  <c r="AU94570" i="1"/>
  <c r="AV94570" i="1"/>
  <c r="AW94562" i="1"/>
  <c r="AT94562" i="1"/>
  <c r="AU94562" i="1"/>
  <c r="AV94562" i="1"/>
  <c r="AW94554" i="1"/>
  <c r="AT94554" i="1"/>
  <c r="AU94554" i="1"/>
  <c r="AV94554" i="1"/>
  <c r="AW94546" i="1"/>
  <c r="AT94546" i="1"/>
  <c r="AU94546" i="1"/>
  <c r="AV94546" i="1"/>
  <c r="AW94538" i="1"/>
  <c r="AT94538" i="1"/>
  <c r="AU94538" i="1"/>
  <c r="AV94538" i="1"/>
  <c r="AW94530" i="1"/>
  <c r="AT94530" i="1"/>
  <c r="AU94530" i="1"/>
  <c r="AV94530" i="1"/>
  <c r="AW94522" i="1"/>
  <c r="AT94522" i="1"/>
  <c r="AU94522" i="1"/>
  <c r="AV94522" i="1"/>
  <c r="AW94514" i="1"/>
  <c r="AT94514" i="1"/>
  <c r="AU94514" i="1"/>
  <c r="AV94514" i="1"/>
  <c r="AW94506" i="1"/>
  <c r="AT94506" i="1"/>
  <c r="AU94506" i="1"/>
  <c r="AV94506" i="1"/>
  <c r="AW94498" i="1"/>
  <c r="AT94498" i="1"/>
  <c r="AU94498" i="1"/>
  <c r="AV94498" i="1"/>
  <c r="AW94490" i="1"/>
  <c r="AT94490" i="1"/>
  <c r="AU94490" i="1"/>
  <c r="AV94490" i="1"/>
  <c r="AW94482" i="1"/>
  <c r="AT94482" i="1"/>
  <c r="AU94482" i="1"/>
  <c r="AV94482" i="1"/>
  <c r="AW94474" i="1"/>
  <c r="AT94474" i="1"/>
  <c r="AU94474" i="1"/>
  <c r="AV94474" i="1"/>
  <c r="AW94466" i="1"/>
  <c r="AT94466" i="1"/>
  <c r="AU94466" i="1"/>
  <c r="AV94466" i="1"/>
  <c r="AW94458" i="1"/>
  <c r="AT94458" i="1"/>
  <c r="AU94458" i="1"/>
  <c r="AV94458" i="1"/>
  <c r="AW94450" i="1"/>
  <c r="AT94450" i="1"/>
  <c r="AU94450" i="1"/>
  <c r="AV94450" i="1"/>
  <c r="AW94442" i="1"/>
  <c r="AT94442" i="1"/>
  <c r="AU94442" i="1"/>
  <c r="AV94442" i="1"/>
  <c r="AW94434" i="1"/>
  <c r="AT94434" i="1"/>
  <c r="AU94434" i="1"/>
  <c r="AV94434" i="1"/>
  <c r="AW94426" i="1"/>
  <c r="AT94426" i="1"/>
  <c r="AU94426" i="1"/>
  <c r="AV94426" i="1"/>
  <c r="AW94418" i="1"/>
  <c r="AT94418" i="1"/>
  <c r="AU94418" i="1"/>
  <c r="AV94418" i="1"/>
  <c r="AW94410" i="1"/>
  <c r="AT94410" i="1"/>
  <c r="AU94410" i="1"/>
  <c r="AV94410" i="1"/>
  <c r="AW94402" i="1"/>
  <c r="AT94402" i="1"/>
  <c r="AU94402" i="1"/>
  <c r="AV94402" i="1"/>
  <c r="AW94394" i="1"/>
  <c r="AT94394" i="1"/>
  <c r="AU94394" i="1"/>
  <c r="AV94394" i="1"/>
  <c r="AW94386" i="1"/>
  <c r="AT94386" i="1"/>
  <c r="AU94386" i="1"/>
  <c r="AV94386" i="1"/>
  <c r="AW94378" i="1"/>
  <c r="AT94378" i="1"/>
  <c r="AU94378" i="1"/>
  <c r="AV94378" i="1"/>
  <c r="AW94370" i="1"/>
  <c r="AT94370" i="1"/>
  <c r="AU94370" i="1"/>
  <c r="AV94370" i="1"/>
  <c r="AW94362" i="1"/>
  <c r="AT94362" i="1"/>
  <c r="AU94362" i="1"/>
  <c r="AV94362" i="1"/>
  <c r="AW94354" i="1"/>
  <c r="AT94354" i="1"/>
  <c r="AU94354" i="1"/>
  <c r="AV94354" i="1"/>
  <c r="AW94346" i="1"/>
  <c r="AT94346" i="1"/>
  <c r="AU94346" i="1"/>
  <c r="AV94346" i="1"/>
  <c r="AW94338" i="1"/>
  <c r="AT94338" i="1"/>
  <c r="AU94338" i="1"/>
  <c r="AV94338" i="1"/>
  <c r="AW94330" i="1"/>
  <c r="AT94330" i="1"/>
  <c r="AU94330" i="1"/>
  <c r="AV94330" i="1"/>
  <c r="AW94322" i="1"/>
  <c r="AT94322" i="1"/>
  <c r="AU94322" i="1"/>
  <c r="AV94322" i="1"/>
  <c r="AW94314" i="1"/>
  <c r="AT94314" i="1"/>
  <c r="AU94314" i="1"/>
  <c r="AV94314" i="1"/>
  <c r="AW94306" i="1"/>
  <c r="AT94306" i="1"/>
  <c r="AU94306" i="1"/>
  <c r="AV94306" i="1"/>
  <c r="AW94298" i="1"/>
  <c r="AT94298" i="1"/>
  <c r="AU94298" i="1"/>
  <c r="AV94298" i="1"/>
  <c r="AW94290" i="1"/>
  <c r="AT94290" i="1"/>
  <c r="AU94290" i="1"/>
  <c r="AV94290" i="1"/>
  <c r="AW94282" i="1"/>
  <c r="AT94282" i="1"/>
  <c r="AU94282" i="1"/>
  <c r="AV94282" i="1"/>
  <c r="AW94274" i="1"/>
  <c r="AT94274" i="1"/>
  <c r="AU94274" i="1"/>
  <c r="AV94274" i="1"/>
  <c r="AW94266" i="1"/>
  <c r="AT94266" i="1"/>
  <c r="AU94266" i="1"/>
  <c r="AV94266" i="1"/>
  <c r="AW94258" i="1"/>
  <c r="AT94258" i="1"/>
  <c r="AU94258" i="1"/>
  <c r="AV94258" i="1"/>
  <c r="AW94250" i="1"/>
  <c r="AT94250" i="1"/>
  <c r="AU94250" i="1"/>
  <c r="AV94250" i="1"/>
  <c r="AW94242" i="1"/>
  <c r="AT94242" i="1"/>
  <c r="AU94242" i="1"/>
  <c r="AV94242" i="1"/>
  <c r="AW94234" i="1"/>
  <c r="AT94234" i="1"/>
  <c r="AU94234" i="1"/>
  <c r="AV94234" i="1"/>
  <c r="AW94226" i="1"/>
  <c r="AT94226" i="1"/>
  <c r="AU94226" i="1"/>
  <c r="AV94226" i="1"/>
  <c r="AW94218" i="1"/>
  <c r="AT94218" i="1"/>
  <c r="AU94218" i="1"/>
  <c r="AV94218" i="1"/>
  <c r="AW94210" i="1"/>
  <c r="AT94210" i="1"/>
  <c r="AU94210" i="1"/>
  <c r="AV94210" i="1"/>
  <c r="AW94202" i="1"/>
  <c r="AT94202" i="1"/>
  <c r="AU94202" i="1"/>
  <c r="AV94202" i="1"/>
  <c r="AW94194" i="1"/>
  <c r="AT94194" i="1"/>
  <c r="AU94194" i="1"/>
  <c r="AV94194" i="1"/>
  <c r="AW94186" i="1"/>
  <c r="AT94186" i="1"/>
  <c r="AU94186" i="1"/>
  <c r="AV94186" i="1"/>
  <c r="AW94178" i="1"/>
  <c r="AT94178" i="1"/>
  <c r="AU94178" i="1"/>
  <c r="AV94178" i="1"/>
  <c r="AW94170" i="1"/>
  <c r="AT94170" i="1"/>
  <c r="AU94170" i="1"/>
  <c r="AV94170" i="1"/>
  <c r="AW94162" i="1"/>
  <c r="AT94162" i="1"/>
  <c r="AU94162" i="1"/>
  <c r="AV94162" i="1"/>
  <c r="AW94154" i="1"/>
  <c r="AT94154" i="1"/>
  <c r="AU94154" i="1"/>
  <c r="AV94154" i="1"/>
  <c r="AW94146" i="1"/>
  <c r="AT94146" i="1"/>
  <c r="AU94146" i="1"/>
  <c r="AV94146" i="1"/>
  <c r="AW94138" i="1"/>
  <c r="AT94138" i="1"/>
  <c r="AU94138" i="1"/>
  <c r="AV94138" i="1"/>
  <c r="AW94130" i="1"/>
  <c r="AT94130" i="1"/>
  <c r="AU94130" i="1"/>
  <c r="AV94130" i="1"/>
  <c r="AW94122" i="1"/>
  <c r="AT94122" i="1"/>
  <c r="AU94122" i="1"/>
  <c r="AV94122" i="1"/>
  <c r="AW94114" i="1"/>
  <c r="AT94114" i="1"/>
  <c r="AU94114" i="1"/>
  <c r="AV94114" i="1"/>
  <c r="AW94106" i="1"/>
  <c r="AT94106" i="1"/>
  <c r="AU94106" i="1"/>
  <c r="AV94106" i="1"/>
  <c r="AW94098" i="1"/>
  <c r="AT94098" i="1"/>
  <c r="AU94098" i="1"/>
  <c r="AV94098" i="1"/>
  <c r="AW94090" i="1"/>
  <c r="AT94090" i="1"/>
  <c r="AU94090" i="1"/>
  <c r="AV94090" i="1"/>
  <c r="AW94082" i="1"/>
  <c r="AT94082" i="1"/>
  <c r="AU94082" i="1"/>
  <c r="AV94082" i="1"/>
  <c r="AW94074" i="1"/>
  <c r="AT94074" i="1"/>
  <c r="AU94074" i="1"/>
  <c r="AV94074" i="1"/>
  <c r="AW94066" i="1"/>
  <c r="AT94066" i="1"/>
  <c r="AU94066" i="1"/>
  <c r="AV94066" i="1"/>
  <c r="AW94058" i="1"/>
  <c r="AT94058" i="1"/>
  <c r="AU94058" i="1"/>
  <c r="AV94058" i="1"/>
  <c r="AW94050" i="1"/>
  <c r="AT94050" i="1"/>
  <c r="AU94050" i="1"/>
  <c r="AV94050" i="1"/>
  <c r="AW94042" i="1"/>
  <c r="AT94042" i="1"/>
  <c r="AU94042" i="1"/>
  <c r="AV94042" i="1"/>
  <c r="AW94034" i="1"/>
  <c r="AT94034" i="1"/>
  <c r="AU94034" i="1"/>
  <c r="AV94034" i="1"/>
  <c r="AW94026" i="1"/>
  <c r="AT94026" i="1"/>
  <c r="AU94026" i="1"/>
  <c r="AV94026" i="1"/>
  <c r="AW94018" i="1"/>
  <c r="AT94018" i="1"/>
  <c r="AU94018" i="1"/>
  <c r="AV94018" i="1"/>
  <c r="AW94010" i="1"/>
  <c r="AT94010" i="1"/>
  <c r="AU94010" i="1"/>
  <c r="AV94010" i="1"/>
  <c r="AW94002" i="1"/>
  <c r="AT94002" i="1"/>
  <c r="AU94002" i="1"/>
  <c r="AV94002" i="1"/>
  <c r="AW93994" i="1"/>
  <c r="AT93994" i="1"/>
  <c r="AU93994" i="1"/>
  <c r="AV93994" i="1"/>
  <c r="AW93986" i="1"/>
  <c r="AT93986" i="1"/>
  <c r="AU93986" i="1"/>
  <c r="AV93986" i="1"/>
  <c r="AW93978" i="1"/>
  <c r="AT93978" i="1"/>
  <c r="AU93978" i="1"/>
  <c r="AV93978" i="1"/>
  <c r="AW93970" i="1"/>
  <c r="AT93970" i="1"/>
  <c r="AU93970" i="1"/>
  <c r="AV93970" i="1"/>
  <c r="AW93962" i="1"/>
  <c r="AT93962" i="1"/>
  <c r="AU93962" i="1"/>
  <c r="AV93962" i="1"/>
  <c r="AW93954" i="1"/>
  <c r="AT93954" i="1"/>
  <c r="AU93954" i="1"/>
  <c r="AV93954" i="1"/>
  <c r="AW93946" i="1"/>
  <c r="AT93946" i="1"/>
  <c r="AU93946" i="1"/>
  <c r="AV93946" i="1"/>
  <c r="AW93938" i="1"/>
  <c r="AT93938" i="1"/>
  <c r="AU93938" i="1"/>
  <c r="AV93938" i="1"/>
  <c r="AW93930" i="1"/>
  <c r="AT93930" i="1"/>
  <c r="AU93930" i="1"/>
  <c r="AV93930" i="1"/>
  <c r="AW93922" i="1"/>
  <c r="AT93922" i="1"/>
  <c r="AU93922" i="1"/>
  <c r="AV93922" i="1"/>
  <c r="AW93914" i="1"/>
  <c r="AT93914" i="1"/>
  <c r="AU93914" i="1"/>
  <c r="AV93914" i="1"/>
  <c r="AW93906" i="1"/>
  <c r="AT93906" i="1"/>
  <c r="AU93906" i="1"/>
  <c r="AV93906" i="1"/>
  <c r="AW93898" i="1"/>
  <c r="AT93898" i="1"/>
  <c r="AU93898" i="1"/>
  <c r="AV93898" i="1"/>
  <c r="AW93890" i="1"/>
  <c r="AT93890" i="1"/>
  <c r="AU93890" i="1"/>
  <c r="AV93890" i="1"/>
  <c r="AW93882" i="1"/>
  <c r="AT93882" i="1"/>
  <c r="AU93882" i="1"/>
  <c r="AV93882" i="1"/>
  <c r="AW93874" i="1"/>
  <c r="AT93874" i="1"/>
  <c r="AU93874" i="1"/>
  <c r="AV93874" i="1"/>
  <c r="AW93866" i="1"/>
  <c r="AT93866" i="1"/>
  <c r="AU93866" i="1"/>
  <c r="AV93866" i="1"/>
  <c r="AW93858" i="1"/>
  <c r="AT93858" i="1"/>
  <c r="AU93858" i="1"/>
  <c r="AV93858" i="1"/>
  <c r="AW93850" i="1"/>
  <c r="AT93850" i="1"/>
  <c r="AU93850" i="1"/>
  <c r="AV93850" i="1"/>
  <c r="AW93842" i="1"/>
  <c r="AT93842" i="1"/>
  <c r="AU93842" i="1"/>
  <c r="AV93842" i="1"/>
  <c r="AW93834" i="1"/>
  <c r="AT93834" i="1"/>
  <c r="AU93834" i="1"/>
  <c r="AV93834" i="1"/>
  <c r="AW93826" i="1"/>
  <c r="AT93826" i="1"/>
  <c r="AU93826" i="1"/>
  <c r="AV93826" i="1"/>
  <c r="AW93818" i="1"/>
  <c r="AT93818" i="1"/>
  <c r="AU93818" i="1"/>
  <c r="AV93818" i="1"/>
  <c r="AW93810" i="1"/>
  <c r="AT93810" i="1"/>
  <c r="AU93810" i="1"/>
  <c r="AV93810" i="1"/>
  <c r="AW93802" i="1"/>
  <c r="AT93802" i="1"/>
  <c r="AU93802" i="1"/>
  <c r="AV93802" i="1"/>
  <c r="AW93794" i="1"/>
  <c r="AT93794" i="1"/>
  <c r="AU93794" i="1"/>
  <c r="AV93794" i="1"/>
  <c r="AW93786" i="1"/>
  <c r="AT93786" i="1"/>
  <c r="AU93786" i="1"/>
  <c r="AV93786" i="1"/>
  <c r="AW93778" i="1"/>
  <c r="AT93778" i="1"/>
  <c r="AU93778" i="1"/>
  <c r="AV93778" i="1"/>
  <c r="AW93770" i="1"/>
  <c r="AT93770" i="1"/>
  <c r="AU93770" i="1"/>
  <c r="AV93770" i="1"/>
  <c r="AW93762" i="1"/>
  <c r="AT93762" i="1"/>
  <c r="AU93762" i="1"/>
  <c r="AV93762" i="1"/>
  <c r="AW93754" i="1"/>
  <c r="AT93754" i="1"/>
  <c r="AU93754" i="1"/>
  <c r="AV93754" i="1"/>
  <c r="AW93746" i="1"/>
  <c r="AT93746" i="1"/>
  <c r="AU93746" i="1"/>
  <c r="AV93746" i="1"/>
  <c r="AW93738" i="1"/>
  <c r="AT93738" i="1"/>
  <c r="AU93738" i="1"/>
  <c r="AV93738" i="1"/>
  <c r="AW93730" i="1"/>
  <c r="AT93730" i="1"/>
  <c r="AU93730" i="1"/>
  <c r="AV93730" i="1"/>
  <c r="AW93722" i="1"/>
  <c r="AT93722" i="1"/>
  <c r="AU93722" i="1"/>
  <c r="AV93722" i="1"/>
  <c r="AW93714" i="1"/>
  <c r="AT93714" i="1"/>
  <c r="AU93714" i="1"/>
  <c r="AV93714" i="1"/>
  <c r="AW93706" i="1"/>
  <c r="AT93706" i="1"/>
  <c r="AU93706" i="1"/>
  <c r="AV93706" i="1"/>
  <c r="AW93698" i="1"/>
  <c r="AT93698" i="1"/>
  <c r="AU93698" i="1"/>
  <c r="AV93698" i="1"/>
  <c r="AW93690" i="1"/>
  <c r="AT93690" i="1"/>
  <c r="AU93690" i="1"/>
  <c r="AV93690" i="1"/>
  <c r="AW93682" i="1"/>
  <c r="AT93682" i="1"/>
  <c r="AU93682" i="1"/>
  <c r="AV93682" i="1"/>
  <c r="AW93674" i="1"/>
  <c r="AT93674" i="1"/>
  <c r="AU93674" i="1"/>
  <c r="AV93674" i="1"/>
  <c r="AW93666" i="1"/>
  <c r="AT93666" i="1"/>
  <c r="AU93666" i="1"/>
  <c r="AV93666" i="1"/>
  <c r="AW93658" i="1"/>
  <c r="AT93658" i="1"/>
  <c r="AU93658" i="1"/>
  <c r="AV93658" i="1"/>
  <c r="AW93650" i="1"/>
  <c r="AT93650" i="1"/>
  <c r="AU93650" i="1"/>
  <c r="AV93650" i="1"/>
  <c r="AW93642" i="1"/>
  <c r="AT93642" i="1"/>
  <c r="AU93642" i="1"/>
  <c r="AV93642" i="1"/>
  <c r="AW93634" i="1"/>
  <c r="AT93634" i="1"/>
  <c r="AU93634" i="1"/>
  <c r="AV93634" i="1"/>
  <c r="AW93626" i="1"/>
  <c r="AT93626" i="1"/>
  <c r="AU93626" i="1"/>
  <c r="AV93626" i="1"/>
  <c r="AW93618" i="1"/>
  <c r="AT93618" i="1"/>
  <c r="AU93618" i="1"/>
  <c r="AV93618" i="1"/>
  <c r="AW93610" i="1"/>
  <c r="AT93610" i="1"/>
  <c r="AU93610" i="1"/>
  <c r="AV93610" i="1"/>
  <c r="AW93602" i="1"/>
  <c r="AT93602" i="1"/>
  <c r="AU93602" i="1"/>
  <c r="AV93602" i="1"/>
  <c r="AW93594" i="1"/>
  <c r="AT93594" i="1"/>
  <c r="AU93594" i="1"/>
  <c r="AV93594" i="1"/>
  <c r="AW93586" i="1"/>
  <c r="AT93586" i="1"/>
  <c r="AU93586" i="1"/>
  <c r="AV93586" i="1"/>
  <c r="AW93578" i="1"/>
  <c r="AT93578" i="1"/>
  <c r="AU93578" i="1"/>
  <c r="AV93578" i="1"/>
  <c r="AW93570" i="1"/>
  <c r="AT93570" i="1"/>
  <c r="AU93570" i="1"/>
  <c r="AV93570" i="1"/>
  <c r="AW93562" i="1"/>
  <c r="AT93562" i="1"/>
  <c r="AU93562" i="1"/>
  <c r="AV93562" i="1"/>
  <c r="AW93554" i="1"/>
  <c r="AT93554" i="1"/>
  <c r="AU93554" i="1"/>
  <c r="AV93554" i="1"/>
  <c r="AW93546" i="1"/>
  <c r="AT93546" i="1"/>
  <c r="AU93546" i="1"/>
  <c r="AV93546" i="1"/>
  <c r="AW93538" i="1"/>
  <c r="AT93538" i="1"/>
  <c r="AU93538" i="1"/>
  <c r="AV93538" i="1"/>
  <c r="AW93530" i="1"/>
  <c r="AT93530" i="1"/>
  <c r="AU93530" i="1"/>
  <c r="AV93530" i="1"/>
  <c r="AW93522" i="1"/>
  <c r="AT93522" i="1"/>
  <c r="AU93522" i="1"/>
  <c r="AV93522" i="1"/>
  <c r="AW93514" i="1"/>
  <c r="AT93514" i="1"/>
  <c r="AU93514" i="1"/>
  <c r="AV93514" i="1"/>
  <c r="AW93506" i="1"/>
  <c r="AT93506" i="1"/>
  <c r="AU93506" i="1"/>
  <c r="AV93506" i="1"/>
  <c r="AW93498" i="1"/>
  <c r="AT93498" i="1"/>
  <c r="AU93498" i="1"/>
  <c r="AV93498" i="1"/>
  <c r="AW93490" i="1"/>
  <c r="AT93490" i="1"/>
  <c r="AU93490" i="1"/>
  <c r="AV93490" i="1"/>
  <c r="AW93482" i="1"/>
  <c r="AT93482" i="1"/>
  <c r="AU93482" i="1"/>
  <c r="AV93482" i="1"/>
  <c r="AW93474" i="1"/>
  <c r="AT93474" i="1"/>
  <c r="AU93474" i="1"/>
  <c r="AV93474" i="1"/>
  <c r="AW93466" i="1"/>
  <c r="AT93466" i="1"/>
  <c r="AU93466" i="1"/>
  <c r="AV93466" i="1"/>
  <c r="AW93458" i="1"/>
  <c r="AT93458" i="1"/>
  <c r="AU93458" i="1"/>
  <c r="AV93458" i="1"/>
  <c r="AW93450" i="1"/>
  <c r="AT93450" i="1"/>
  <c r="AU93450" i="1"/>
  <c r="AV93450" i="1"/>
  <c r="AW93442" i="1"/>
  <c r="AT93442" i="1"/>
  <c r="AU93442" i="1"/>
  <c r="AV93442" i="1"/>
  <c r="AW93434" i="1"/>
  <c r="AT93434" i="1"/>
  <c r="AU93434" i="1"/>
  <c r="AV93434" i="1"/>
  <c r="AW93426" i="1"/>
  <c r="AT93426" i="1"/>
  <c r="AU93426" i="1"/>
  <c r="AV93426" i="1"/>
  <c r="AW93418" i="1"/>
  <c r="AT93418" i="1"/>
  <c r="AU93418" i="1"/>
  <c r="AV93418" i="1"/>
  <c r="AW93410" i="1"/>
  <c r="AT93410" i="1"/>
  <c r="AU93410" i="1"/>
  <c r="AV93410" i="1"/>
  <c r="AW93402" i="1"/>
  <c r="AT93402" i="1"/>
  <c r="AU93402" i="1"/>
  <c r="AV93402" i="1"/>
  <c r="AW93394" i="1"/>
  <c r="AT93394" i="1"/>
  <c r="AU93394" i="1"/>
  <c r="AV93394" i="1"/>
  <c r="AW93386" i="1"/>
  <c r="AT93386" i="1"/>
  <c r="AU93386" i="1"/>
  <c r="AV93386" i="1"/>
  <c r="AW93378" i="1"/>
  <c r="AT93378" i="1"/>
  <c r="AU93378" i="1"/>
  <c r="AV93378" i="1"/>
  <c r="AW93370" i="1"/>
  <c r="AT93370" i="1"/>
  <c r="AU93370" i="1"/>
  <c r="AV93370" i="1"/>
  <c r="AW93362" i="1"/>
  <c r="AT93362" i="1"/>
  <c r="AU93362" i="1"/>
  <c r="AV93362" i="1"/>
  <c r="AW93354" i="1"/>
  <c r="AT93354" i="1"/>
  <c r="AU93354" i="1"/>
  <c r="AV93354" i="1"/>
  <c r="AW93346" i="1"/>
  <c r="AT93346" i="1"/>
  <c r="AU93346" i="1"/>
  <c r="AV93346" i="1"/>
  <c r="AW93338" i="1"/>
  <c r="AT93338" i="1"/>
  <c r="AU93338" i="1"/>
  <c r="AV93338" i="1"/>
  <c r="AW93330" i="1"/>
  <c r="AT93330" i="1"/>
  <c r="AU93330" i="1"/>
  <c r="AV93330" i="1"/>
  <c r="AW93322" i="1"/>
  <c r="AT93322" i="1"/>
  <c r="AU93322" i="1"/>
  <c r="AV93322" i="1"/>
  <c r="AW93314" i="1"/>
  <c r="AT93314" i="1"/>
  <c r="AU93314" i="1"/>
  <c r="AV93314" i="1"/>
  <c r="AW93306" i="1"/>
  <c r="AT93306" i="1"/>
  <c r="AU93306" i="1"/>
  <c r="AV93306" i="1"/>
  <c r="AW93298" i="1"/>
  <c r="AT93298" i="1"/>
  <c r="AU93298" i="1"/>
  <c r="AV93298" i="1"/>
  <c r="AW93290" i="1"/>
  <c r="AT93290" i="1"/>
  <c r="AU93290" i="1"/>
  <c r="AV93290" i="1"/>
  <c r="AW93282" i="1"/>
  <c r="AT93282" i="1"/>
  <c r="AU93282" i="1"/>
  <c r="AV93282" i="1"/>
  <c r="AW93274" i="1"/>
  <c r="AT93274" i="1"/>
  <c r="AU93274" i="1"/>
  <c r="AV93274" i="1"/>
  <c r="AW93266" i="1"/>
  <c r="AT93266" i="1"/>
  <c r="AU93266" i="1"/>
  <c r="AV93266" i="1"/>
  <c r="AW93258" i="1"/>
  <c r="AT93258" i="1"/>
  <c r="AU93258" i="1"/>
  <c r="AV93258" i="1"/>
  <c r="AW93250" i="1"/>
  <c r="AT93250" i="1"/>
  <c r="AU93250" i="1"/>
  <c r="AV93250" i="1"/>
  <c r="AW93242" i="1"/>
  <c r="AT93242" i="1"/>
  <c r="AU93242" i="1"/>
  <c r="AV93242" i="1"/>
  <c r="AW93234" i="1"/>
  <c r="AT93234" i="1"/>
  <c r="AU93234" i="1"/>
  <c r="AV93234" i="1"/>
  <c r="AW93226" i="1"/>
  <c r="AT93226" i="1"/>
  <c r="AU93226" i="1"/>
  <c r="AV93226" i="1"/>
  <c r="AW93218" i="1"/>
  <c r="AT93218" i="1"/>
  <c r="AU93218" i="1"/>
  <c r="AV93218" i="1"/>
  <c r="AW93210" i="1"/>
  <c r="AT93210" i="1"/>
  <c r="AU93210" i="1"/>
  <c r="AV93210" i="1"/>
  <c r="AW93202" i="1"/>
  <c r="AT93202" i="1"/>
  <c r="AU93202" i="1"/>
  <c r="AV93202" i="1"/>
  <c r="AW93194" i="1"/>
  <c r="AT93194" i="1"/>
  <c r="AU93194" i="1"/>
  <c r="AV93194" i="1"/>
  <c r="AW93186" i="1"/>
  <c r="AT93186" i="1"/>
  <c r="AU93186" i="1"/>
  <c r="AV93186" i="1"/>
  <c r="AW93178" i="1"/>
  <c r="AT93178" i="1"/>
  <c r="AU93178" i="1"/>
  <c r="AV93178" i="1"/>
  <c r="AW93170" i="1"/>
  <c r="AT93170" i="1"/>
  <c r="AU93170" i="1"/>
  <c r="AV93170" i="1"/>
  <c r="AW93162" i="1"/>
  <c r="AT93162" i="1"/>
  <c r="AU93162" i="1"/>
  <c r="AV93162" i="1"/>
  <c r="AW93154" i="1"/>
  <c r="AT93154" i="1"/>
  <c r="AU93154" i="1"/>
  <c r="AV93154" i="1"/>
  <c r="AW93146" i="1"/>
  <c r="AT93146" i="1"/>
  <c r="AU93146" i="1"/>
  <c r="AV93146" i="1"/>
  <c r="AW93138" i="1"/>
  <c r="AT93138" i="1"/>
  <c r="AU93138" i="1"/>
  <c r="AV93138" i="1"/>
  <c r="AW93130" i="1"/>
  <c r="AT93130" i="1"/>
  <c r="AU93130" i="1"/>
  <c r="AV93130" i="1"/>
  <c r="AW93122" i="1"/>
  <c r="AT93122" i="1"/>
  <c r="AU93122" i="1"/>
  <c r="AV93122" i="1"/>
  <c r="AW93114" i="1"/>
  <c r="AT93114" i="1"/>
  <c r="AU93114" i="1"/>
  <c r="AV93114" i="1"/>
  <c r="AW93106" i="1"/>
  <c r="AT93106" i="1"/>
  <c r="AU93106" i="1"/>
  <c r="AV93106" i="1"/>
  <c r="AW93098" i="1"/>
  <c r="AT93098" i="1"/>
  <c r="AU93098" i="1"/>
  <c r="AV93098" i="1"/>
  <c r="AW93090" i="1"/>
  <c r="AT93090" i="1"/>
  <c r="AU93090" i="1"/>
  <c r="AV93090" i="1"/>
  <c r="AW93082" i="1"/>
  <c r="AT93082" i="1"/>
  <c r="AU93082" i="1"/>
  <c r="AV93082" i="1"/>
  <c r="AW93074" i="1"/>
  <c r="AT93074" i="1"/>
  <c r="AU93074" i="1"/>
  <c r="AV93074" i="1"/>
  <c r="AW93066" i="1"/>
  <c r="AT93066" i="1"/>
  <c r="AU93066" i="1"/>
  <c r="AV93066" i="1"/>
  <c r="AW93058" i="1"/>
  <c r="AT93058" i="1"/>
  <c r="AU93058" i="1"/>
  <c r="AV93058" i="1"/>
  <c r="AW93050" i="1"/>
  <c r="AT93050" i="1"/>
  <c r="AU93050" i="1"/>
  <c r="AV93050" i="1"/>
  <c r="AW93042" i="1"/>
  <c r="AT93042" i="1"/>
  <c r="AU93042" i="1"/>
  <c r="AV93042" i="1"/>
  <c r="AW93034" i="1"/>
  <c r="AT93034" i="1"/>
  <c r="AU93034" i="1"/>
  <c r="AV93034" i="1"/>
  <c r="AW93026" i="1"/>
  <c r="AT93026" i="1"/>
  <c r="AU93026" i="1"/>
  <c r="AV93026" i="1"/>
  <c r="AW93018" i="1"/>
  <c r="AT93018" i="1"/>
  <c r="AU93018" i="1"/>
  <c r="AV93018" i="1"/>
  <c r="AW93010" i="1"/>
  <c r="AT93010" i="1"/>
  <c r="AU93010" i="1"/>
  <c r="AV93010" i="1"/>
  <c r="AW93002" i="1"/>
  <c r="AT93002" i="1"/>
  <c r="AU93002" i="1"/>
  <c r="AV93002" i="1"/>
  <c r="AW92994" i="1"/>
  <c r="AT92994" i="1"/>
  <c r="AU92994" i="1"/>
  <c r="AV92994" i="1"/>
  <c r="AW92986" i="1"/>
  <c r="AT92986" i="1"/>
  <c r="AU92986" i="1"/>
  <c r="AV92986" i="1"/>
  <c r="AW92978" i="1"/>
  <c r="AT92978" i="1"/>
  <c r="AU92978" i="1"/>
  <c r="AV92978" i="1"/>
  <c r="AW92970" i="1"/>
  <c r="AT92970" i="1"/>
  <c r="AU92970" i="1"/>
  <c r="AV92970" i="1"/>
  <c r="AW92962" i="1"/>
  <c r="AT92962" i="1"/>
  <c r="AU92962" i="1"/>
  <c r="AV92962" i="1"/>
  <c r="AW92954" i="1"/>
  <c r="AT92954" i="1"/>
  <c r="AU92954" i="1"/>
  <c r="AV92954" i="1"/>
  <c r="AW92946" i="1"/>
  <c r="AT92946" i="1"/>
  <c r="AU92946" i="1"/>
  <c r="AV92946" i="1"/>
  <c r="AW92938" i="1"/>
  <c r="AT92938" i="1"/>
  <c r="AU92938" i="1"/>
  <c r="AV92938" i="1"/>
  <c r="AW92930" i="1"/>
  <c r="AT92930" i="1"/>
  <c r="AU92930" i="1"/>
  <c r="AV92930" i="1"/>
  <c r="AW92922" i="1"/>
  <c r="AT92922" i="1"/>
  <c r="AU92922" i="1"/>
  <c r="AV92922" i="1"/>
  <c r="AW92914" i="1"/>
  <c r="AT92914" i="1"/>
  <c r="AU92914" i="1"/>
  <c r="AV92914" i="1"/>
  <c r="AW92906" i="1"/>
  <c r="AT92906" i="1"/>
  <c r="AU92906" i="1"/>
  <c r="AV92906" i="1"/>
  <c r="AW92898" i="1"/>
  <c r="AT92898" i="1"/>
  <c r="AU92898" i="1"/>
  <c r="AV92898" i="1"/>
  <c r="AW92890" i="1"/>
  <c r="AT92890" i="1"/>
  <c r="AU92890" i="1"/>
  <c r="AV92890" i="1"/>
  <c r="AW92882" i="1"/>
  <c r="AT92882" i="1"/>
  <c r="AU92882" i="1"/>
  <c r="AV92882" i="1"/>
  <c r="AW92874" i="1"/>
  <c r="AT92874" i="1"/>
  <c r="AU92874" i="1"/>
  <c r="AV92874" i="1"/>
  <c r="AW92866" i="1"/>
  <c r="AT92866" i="1"/>
  <c r="AU92866" i="1"/>
  <c r="AV92866" i="1"/>
  <c r="AW92858" i="1"/>
  <c r="AT92858" i="1"/>
  <c r="AU92858" i="1"/>
  <c r="AV92858" i="1"/>
  <c r="AW92850" i="1"/>
  <c r="AT92850" i="1"/>
  <c r="AU92850" i="1"/>
  <c r="AV92850" i="1"/>
  <c r="AW92842" i="1"/>
  <c r="AT92842" i="1"/>
  <c r="AU92842" i="1"/>
  <c r="AV92842" i="1"/>
  <c r="AW92834" i="1"/>
  <c r="AT92834" i="1"/>
  <c r="AU92834" i="1"/>
  <c r="AV92834" i="1"/>
  <c r="AW92826" i="1"/>
  <c r="AT92826" i="1"/>
  <c r="AU92826" i="1"/>
  <c r="AV92826" i="1"/>
  <c r="AW92818" i="1"/>
  <c r="AT92818" i="1"/>
  <c r="AU92818" i="1"/>
  <c r="AV92818" i="1"/>
  <c r="AW92810" i="1"/>
  <c r="AT92810" i="1"/>
  <c r="AU92810" i="1"/>
  <c r="AV92810" i="1"/>
  <c r="AW92802" i="1"/>
  <c r="AT92802" i="1"/>
  <c r="AU92802" i="1"/>
  <c r="AV92802" i="1"/>
  <c r="AW92794" i="1"/>
  <c r="AT92794" i="1"/>
  <c r="AU92794" i="1"/>
  <c r="AV92794" i="1"/>
  <c r="AW92786" i="1"/>
  <c r="AT92786" i="1"/>
  <c r="AU92786" i="1"/>
  <c r="AV92786" i="1"/>
  <c r="AW92778" i="1"/>
  <c r="AT92778" i="1"/>
  <c r="AU92778" i="1"/>
  <c r="AV92778" i="1"/>
  <c r="AW92770" i="1"/>
  <c r="AT92770" i="1"/>
  <c r="AU92770" i="1"/>
  <c r="AV92770" i="1"/>
  <c r="AW92762" i="1"/>
  <c r="AT92762" i="1"/>
  <c r="AU92762" i="1"/>
  <c r="AV92762" i="1"/>
  <c r="AW92754" i="1"/>
  <c r="AT92754" i="1"/>
  <c r="AU92754" i="1"/>
  <c r="AV92754" i="1"/>
  <c r="AW92746" i="1"/>
  <c r="AT92746" i="1"/>
  <c r="AU92746" i="1"/>
  <c r="AV92746" i="1"/>
  <c r="AW92738" i="1"/>
  <c r="AT92738" i="1"/>
  <c r="AU92738" i="1"/>
  <c r="AV92738" i="1"/>
  <c r="AW92730" i="1"/>
  <c r="AT92730" i="1"/>
  <c r="AU92730" i="1"/>
  <c r="AV92730" i="1"/>
  <c r="AW92722" i="1"/>
  <c r="AT92722" i="1"/>
  <c r="AU92722" i="1"/>
  <c r="AV92722" i="1"/>
  <c r="AW92714" i="1"/>
  <c r="AT92714" i="1"/>
  <c r="AU92714" i="1"/>
  <c r="AV92714" i="1"/>
  <c r="AW92706" i="1"/>
  <c r="AT92706" i="1"/>
  <c r="AU92706" i="1"/>
  <c r="AV92706" i="1"/>
  <c r="AW92698" i="1"/>
  <c r="AT92698" i="1"/>
  <c r="AU92698" i="1"/>
  <c r="AV92698" i="1"/>
  <c r="AW92690" i="1"/>
  <c r="AT92690" i="1"/>
  <c r="AU92690" i="1"/>
  <c r="AV92690" i="1"/>
  <c r="AW92682" i="1"/>
  <c r="AT92682" i="1"/>
  <c r="AU92682" i="1"/>
  <c r="AV92682" i="1"/>
  <c r="AW92674" i="1"/>
  <c r="AT92674" i="1"/>
  <c r="AU92674" i="1"/>
  <c r="AV92674" i="1"/>
  <c r="AW92666" i="1"/>
  <c r="AT92666" i="1"/>
  <c r="AU92666" i="1"/>
  <c r="AV92666" i="1"/>
  <c r="AW92658" i="1"/>
  <c r="AT92658" i="1"/>
  <c r="AU92658" i="1"/>
  <c r="AV92658" i="1"/>
  <c r="AW92650" i="1"/>
  <c r="AT92650" i="1"/>
  <c r="AU92650" i="1"/>
  <c r="AV92650" i="1"/>
  <c r="AW92642" i="1"/>
  <c r="AT92642" i="1"/>
  <c r="AU92642" i="1"/>
  <c r="AV92642" i="1"/>
  <c r="AW92634" i="1"/>
  <c r="AT92634" i="1"/>
  <c r="AU92634" i="1"/>
  <c r="AV92634" i="1"/>
  <c r="AW92626" i="1"/>
  <c r="AT92626" i="1"/>
  <c r="AU92626" i="1"/>
  <c r="AV92626" i="1"/>
  <c r="AW92618" i="1"/>
  <c r="AT92618" i="1"/>
  <c r="AU92618" i="1"/>
  <c r="AV92618" i="1"/>
  <c r="AW92610" i="1"/>
  <c r="AT92610" i="1"/>
  <c r="AU92610" i="1"/>
  <c r="AV92610" i="1"/>
  <c r="AW92602" i="1"/>
  <c r="AT92602" i="1"/>
  <c r="AU92602" i="1"/>
  <c r="AV92602" i="1"/>
  <c r="AW92594" i="1"/>
  <c r="AT92594" i="1"/>
  <c r="AU92594" i="1"/>
  <c r="AV92594" i="1"/>
  <c r="AW92586" i="1"/>
  <c r="AT92586" i="1"/>
  <c r="AU92586" i="1"/>
  <c r="AV92586" i="1"/>
  <c r="AW92578" i="1"/>
  <c r="AT92578" i="1"/>
  <c r="AU92578" i="1"/>
  <c r="AV92578" i="1"/>
  <c r="AW92570" i="1"/>
  <c r="AT92570" i="1"/>
  <c r="AU92570" i="1"/>
  <c r="AV92570" i="1"/>
  <c r="AW92562" i="1"/>
  <c r="AT92562" i="1"/>
  <c r="AU92562" i="1"/>
  <c r="AV92562" i="1"/>
  <c r="AW92554" i="1"/>
  <c r="AT92554" i="1"/>
  <c r="AU92554" i="1"/>
  <c r="AV92554" i="1"/>
  <c r="AW92546" i="1"/>
  <c r="AT92546" i="1"/>
  <c r="AU92546" i="1"/>
  <c r="AV92546" i="1"/>
  <c r="AW92538" i="1"/>
  <c r="AT92538" i="1"/>
  <c r="AU92538" i="1"/>
  <c r="AV92538" i="1"/>
  <c r="AW92530" i="1"/>
  <c r="AT92530" i="1"/>
  <c r="AU92530" i="1"/>
  <c r="AV92530" i="1"/>
  <c r="AW92522" i="1"/>
  <c r="AT92522" i="1"/>
  <c r="AU92522" i="1"/>
  <c r="AV92522" i="1"/>
  <c r="AW92514" i="1"/>
  <c r="AT92514" i="1"/>
  <c r="AU92514" i="1"/>
  <c r="AV92514" i="1"/>
  <c r="AW92506" i="1"/>
  <c r="AT92506" i="1"/>
  <c r="AU92506" i="1"/>
  <c r="AV92506" i="1"/>
  <c r="AW92498" i="1"/>
  <c r="AT92498" i="1"/>
  <c r="AU92498" i="1"/>
  <c r="AV92498" i="1"/>
  <c r="AW92490" i="1"/>
  <c r="AT92490" i="1"/>
  <c r="AU92490" i="1"/>
  <c r="AV92490" i="1"/>
  <c r="AW92482" i="1"/>
  <c r="AT92482" i="1"/>
  <c r="AU92482" i="1"/>
  <c r="AV92482" i="1"/>
  <c r="AW92474" i="1"/>
  <c r="AT92474" i="1"/>
  <c r="AU92474" i="1"/>
  <c r="AV92474" i="1"/>
  <c r="AW92466" i="1"/>
  <c r="AT92466" i="1"/>
  <c r="AU92466" i="1"/>
  <c r="AV92466" i="1"/>
  <c r="AW92458" i="1"/>
  <c r="AT92458" i="1"/>
  <c r="AU92458" i="1"/>
  <c r="AV92458" i="1"/>
  <c r="AW92450" i="1"/>
  <c r="AT92450" i="1"/>
  <c r="AU92450" i="1"/>
  <c r="AV92450" i="1"/>
  <c r="AW92442" i="1"/>
  <c r="AT92442" i="1"/>
  <c r="AU92442" i="1"/>
  <c r="AV92442" i="1"/>
  <c r="AW92434" i="1"/>
  <c r="AT92434" i="1"/>
  <c r="AU92434" i="1"/>
  <c r="AV92434" i="1"/>
  <c r="AW92426" i="1"/>
  <c r="AT92426" i="1"/>
  <c r="AU92426" i="1"/>
  <c r="AV92426" i="1"/>
  <c r="AW92418" i="1"/>
  <c r="AT92418" i="1"/>
  <c r="AU92418" i="1"/>
  <c r="AV92418" i="1"/>
  <c r="AW92410" i="1"/>
  <c r="AT92410" i="1"/>
  <c r="AU92410" i="1"/>
  <c r="AV92410" i="1"/>
  <c r="AW92402" i="1"/>
  <c r="AT92402" i="1"/>
  <c r="AU92402" i="1"/>
  <c r="AV92402" i="1"/>
  <c r="AW92394" i="1"/>
  <c r="AT92394" i="1"/>
  <c r="AU92394" i="1"/>
  <c r="AV92394" i="1"/>
  <c r="AW92386" i="1"/>
  <c r="AT92386" i="1"/>
  <c r="AU92386" i="1"/>
  <c r="AV92386" i="1"/>
  <c r="AW92378" i="1"/>
  <c r="AT92378" i="1"/>
  <c r="AU92378" i="1"/>
  <c r="AV92378" i="1"/>
  <c r="AW92370" i="1"/>
  <c r="AT92370" i="1"/>
  <c r="AU92370" i="1"/>
  <c r="AV92370" i="1"/>
  <c r="AW92362" i="1"/>
  <c r="AT92362" i="1"/>
  <c r="AU92362" i="1"/>
  <c r="AV92362" i="1"/>
  <c r="AW92354" i="1"/>
  <c r="AT92354" i="1"/>
  <c r="AU92354" i="1"/>
  <c r="AV92354" i="1"/>
  <c r="AW92346" i="1"/>
  <c r="AT92346" i="1"/>
  <c r="AU92346" i="1"/>
  <c r="AV92346" i="1"/>
  <c r="AW92338" i="1"/>
  <c r="AT92338" i="1"/>
  <c r="AU92338" i="1"/>
  <c r="AV92338" i="1"/>
  <c r="AW92330" i="1"/>
  <c r="AT92330" i="1"/>
  <c r="AU92330" i="1"/>
  <c r="AV92330" i="1"/>
  <c r="AW92322" i="1"/>
  <c r="AT92322" i="1"/>
  <c r="AU92322" i="1"/>
  <c r="AV92322" i="1"/>
  <c r="AW92314" i="1"/>
  <c r="AT92314" i="1"/>
  <c r="AU92314" i="1"/>
  <c r="AV92314" i="1"/>
  <c r="AW92306" i="1"/>
  <c r="AT92306" i="1"/>
  <c r="AU92306" i="1"/>
  <c r="AV92306" i="1"/>
  <c r="AW92298" i="1"/>
  <c r="AT92298" i="1"/>
  <c r="AU92298" i="1"/>
  <c r="AV92298" i="1"/>
  <c r="AW92290" i="1"/>
  <c r="AT92290" i="1"/>
  <c r="AU92290" i="1"/>
  <c r="AV92290" i="1"/>
  <c r="AW92282" i="1"/>
  <c r="AT92282" i="1"/>
  <c r="AU92282" i="1"/>
  <c r="AV92282" i="1"/>
  <c r="AW92274" i="1"/>
  <c r="AT92274" i="1"/>
  <c r="AU92274" i="1"/>
  <c r="AV92274" i="1"/>
  <c r="AW92266" i="1"/>
  <c r="AT92266" i="1"/>
  <c r="AU92266" i="1"/>
  <c r="AV92266" i="1"/>
  <c r="AW92258" i="1"/>
  <c r="AT92258" i="1"/>
  <c r="AU92258" i="1"/>
  <c r="AV92258" i="1"/>
  <c r="AW92250" i="1"/>
  <c r="AT92250" i="1"/>
  <c r="AU92250" i="1"/>
  <c r="AV92250" i="1"/>
  <c r="AW92242" i="1"/>
  <c r="AT92242" i="1"/>
  <c r="AU92242" i="1"/>
  <c r="AV92242" i="1"/>
  <c r="AW92234" i="1"/>
  <c r="AT92234" i="1"/>
  <c r="AU92234" i="1"/>
  <c r="AV92234" i="1"/>
  <c r="AW92226" i="1"/>
  <c r="AT92226" i="1"/>
  <c r="AU92226" i="1"/>
  <c r="AV92226" i="1"/>
  <c r="AW92218" i="1"/>
  <c r="AT92218" i="1"/>
  <c r="AU92218" i="1"/>
  <c r="AV92218" i="1"/>
  <c r="AW92210" i="1"/>
  <c r="AT92210" i="1"/>
  <c r="AU92210" i="1"/>
  <c r="AV92210" i="1"/>
  <c r="AW92202" i="1"/>
  <c r="AT92202" i="1"/>
  <c r="AU92202" i="1"/>
  <c r="AV92202" i="1"/>
  <c r="AW92194" i="1"/>
  <c r="AT92194" i="1"/>
  <c r="AU92194" i="1"/>
  <c r="AV92194" i="1"/>
  <c r="AW92186" i="1"/>
  <c r="AT92186" i="1"/>
  <c r="AU92186" i="1"/>
  <c r="AV92186" i="1"/>
  <c r="AW92178" i="1"/>
  <c r="AT92178" i="1"/>
  <c r="AU92178" i="1"/>
  <c r="AV92178" i="1"/>
  <c r="AW92170" i="1"/>
  <c r="AT92170" i="1"/>
  <c r="AU92170" i="1"/>
  <c r="AV92170" i="1"/>
  <c r="AW92162" i="1"/>
  <c r="AT92162" i="1"/>
  <c r="AU92162" i="1"/>
  <c r="AV92162" i="1"/>
  <c r="AW92154" i="1"/>
  <c r="AT92154" i="1"/>
  <c r="AU92154" i="1"/>
  <c r="AV92154" i="1"/>
  <c r="AW92146" i="1"/>
  <c r="AT92146" i="1"/>
  <c r="AU92146" i="1"/>
  <c r="AV92146" i="1"/>
  <c r="AW92138" i="1"/>
  <c r="AT92138" i="1"/>
  <c r="AU92138" i="1"/>
  <c r="AV92138" i="1"/>
  <c r="AW92130" i="1"/>
  <c r="AT92130" i="1"/>
  <c r="AU92130" i="1"/>
  <c r="AV92130" i="1"/>
  <c r="AW92122" i="1"/>
  <c r="AT92122" i="1"/>
  <c r="AU92122" i="1"/>
  <c r="AV92122" i="1"/>
  <c r="AW92114" i="1"/>
  <c r="AT92114" i="1"/>
  <c r="AU92114" i="1"/>
  <c r="AV92114" i="1"/>
  <c r="AW92106" i="1"/>
  <c r="AT92106" i="1"/>
  <c r="AU92106" i="1"/>
  <c r="AV92106" i="1"/>
  <c r="AW92098" i="1"/>
  <c r="AT92098" i="1"/>
  <c r="AU92098" i="1"/>
  <c r="AV92098" i="1"/>
  <c r="AW92090" i="1"/>
  <c r="AT92090" i="1"/>
  <c r="AU92090" i="1"/>
  <c r="AV92090" i="1"/>
  <c r="AW92082" i="1"/>
  <c r="AT92082" i="1"/>
  <c r="AU92082" i="1"/>
  <c r="AV92082" i="1"/>
  <c r="AW92074" i="1"/>
  <c r="AT92074" i="1"/>
  <c r="AU92074" i="1"/>
  <c r="AV92074" i="1"/>
  <c r="AW92066" i="1"/>
  <c r="AT92066" i="1"/>
  <c r="AU92066" i="1"/>
  <c r="AV92066" i="1"/>
  <c r="AW92058" i="1"/>
  <c r="AT92058" i="1"/>
  <c r="AU92058" i="1"/>
  <c r="AV92058" i="1"/>
  <c r="AW92050" i="1"/>
  <c r="AT92050" i="1"/>
  <c r="AU92050" i="1"/>
  <c r="AV92050" i="1"/>
  <c r="AW92042" i="1"/>
  <c r="AT92042" i="1"/>
  <c r="AU92042" i="1"/>
  <c r="AV92042" i="1"/>
  <c r="AW92034" i="1"/>
  <c r="AT92034" i="1"/>
  <c r="AU92034" i="1"/>
  <c r="AV92034" i="1"/>
  <c r="AW92026" i="1"/>
  <c r="AT92026" i="1"/>
  <c r="AU92026" i="1"/>
  <c r="AV92026" i="1"/>
  <c r="AW92018" i="1"/>
  <c r="AT92018" i="1"/>
  <c r="AU92018" i="1"/>
  <c r="AV92018" i="1"/>
  <c r="AW92010" i="1"/>
  <c r="AT92010" i="1"/>
  <c r="AU92010" i="1"/>
  <c r="AV92010" i="1"/>
  <c r="AW92002" i="1"/>
  <c r="AT92002" i="1"/>
  <c r="AU92002" i="1"/>
  <c r="AV92002" i="1"/>
  <c r="AW91994" i="1"/>
  <c r="AT91994" i="1"/>
  <c r="AU91994" i="1"/>
  <c r="AV91994" i="1"/>
  <c r="AW91986" i="1"/>
  <c r="AT91986" i="1"/>
  <c r="AU91986" i="1"/>
  <c r="AV91986" i="1"/>
  <c r="AW91978" i="1"/>
  <c r="AT91978" i="1"/>
  <c r="AU91978" i="1"/>
  <c r="AV91978" i="1"/>
  <c r="AW91970" i="1"/>
  <c r="AT91970" i="1"/>
  <c r="AU91970" i="1"/>
  <c r="AV91970" i="1"/>
  <c r="AW91962" i="1"/>
  <c r="AT91962" i="1"/>
  <c r="AU91962" i="1"/>
  <c r="AV91962" i="1"/>
  <c r="AW91954" i="1"/>
  <c r="AT91954" i="1"/>
  <c r="AU91954" i="1"/>
  <c r="AV91954" i="1"/>
  <c r="AW91946" i="1"/>
  <c r="AT91946" i="1"/>
  <c r="AU91946" i="1"/>
  <c r="AV91946" i="1"/>
  <c r="AW91938" i="1"/>
  <c r="AT91938" i="1"/>
  <c r="AU91938" i="1"/>
  <c r="AV91938" i="1"/>
  <c r="AW91930" i="1"/>
  <c r="AT91930" i="1"/>
  <c r="AU91930" i="1"/>
  <c r="AV91930" i="1"/>
  <c r="AW91922" i="1"/>
  <c r="AT91922" i="1"/>
  <c r="AU91922" i="1"/>
  <c r="AV91922" i="1"/>
  <c r="AW91914" i="1"/>
  <c r="AT91914" i="1"/>
  <c r="AU91914" i="1"/>
  <c r="AV91914" i="1"/>
  <c r="AW91906" i="1"/>
  <c r="AT91906" i="1"/>
  <c r="AU91906" i="1"/>
  <c r="AV91906" i="1"/>
  <c r="AW91898" i="1"/>
  <c r="AT91898" i="1"/>
  <c r="AU91898" i="1"/>
  <c r="AV91898" i="1"/>
  <c r="AW91890" i="1"/>
  <c r="AT91890" i="1"/>
  <c r="AU91890" i="1"/>
  <c r="AV91890" i="1"/>
  <c r="AW91882" i="1"/>
  <c r="AT91882" i="1"/>
  <c r="AU91882" i="1"/>
  <c r="AV91882" i="1"/>
  <c r="AW91874" i="1"/>
  <c r="AT91874" i="1"/>
  <c r="AU91874" i="1"/>
  <c r="AV91874" i="1"/>
  <c r="AW91866" i="1"/>
  <c r="AT91866" i="1"/>
  <c r="AU91866" i="1"/>
  <c r="AV91866" i="1"/>
  <c r="AW91858" i="1"/>
  <c r="AT91858" i="1"/>
  <c r="AU91858" i="1"/>
  <c r="AV91858" i="1"/>
  <c r="AW91850" i="1"/>
  <c r="AT91850" i="1"/>
  <c r="AU91850" i="1"/>
  <c r="AV91850" i="1"/>
  <c r="AW91842" i="1"/>
  <c r="AT91842" i="1"/>
  <c r="AU91842" i="1"/>
  <c r="AV91842" i="1"/>
  <c r="AW91834" i="1"/>
  <c r="AT91834" i="1"/>
  <c r="AU91834" i="1"/>
  <c r="AV91834" i="1"/>
  <c r="AW91826" i="1"/>
  <c r="AT91826" i="1"/>
  <c r="AU91826" i="1"/>
  <c r="AV91826" i="1"/>
  <c r="AW91818" i="1"/>
  <c r="AT91818" i="1"/>
  <c r="AU91818" i="1"/>
  <c r="AV91818" i="1"/>
  <c r="AW91810" i="1"/>
  <c r="AT91810" i="1"/>
  <c r="AU91810" i="1"/>
  <c r="AV91810" i="1"/>
  <c r="AW91802" i="1"/>
  <c r="AT91802" i="1"/>
  <c r="AU91802" i="1"/>
  <c r="AV91802" i="1"/>
  <c r="AW91794" i="1"/>
  <c r="AT91794" i="1"/>
  <c r="AU91794" i="1"/>
  <c r="AV91794" i="1"/>
  <c r="AW91786" i="1"/>
  <c r="AT91786" i="1"/>
  <c r="AU91786" i="1"/>
  <c r="AV91786" i="1"/>
  <c r="AW91778" i="1"/>
  <c r="AT91778" i="1"/>
  <c r="AU91778" i="1"/>
  <c r="AV91778" i="1"/>
  <c r="AW91770" i="1"/>
  <c r="AT91770" i="1"/>
  <c r="AU91770" i="1"/>
  <c r="AV91770" i="1"/>
  <c r="AW91762" i="1"/>
  <c r="AT91762" i="1"/>
  <c r="AU91762" i="1"/>
  <c r="AV91762" i="1"/>
  <c r="AW91754" i="1"/>
  <c r="AT91754" i="1"/>
  <c r="AU91754" i="1"/>
  <c r="AV91754" i="1"/>
  <c r="AW91746" i="1"/>
  <c r="AT91746" i="1"/>
  <c r="AU91746" i="1"/>
  <c r="AV91746" i="1"/>
  <c r="AW91738" i="1"/>
  <c r="AT91738" i="1"/>
  <c r="AU91738" i="1"/>
  <c r="AV91738" i="1"/>
  <c r="AW91730" i="1"/>
  <c r="AT91730" i="1"/>
  <c r="AU91730" i="1"/>
  <c r="AV91730" i="1"/>
  <c r="AW91722" i="1"/>
  <c r="AT91722" i="1"/>
  <c r="AU91722" i="1"/>
  <c r="AV91722" i="1"/>
  <c r="AW91714" i="1"/>
  <c r="AT91714" i="1"/>
  <c r="AU91714" i="1"/>
  <c r="AV91714" i="1"/>
  <c r="AW91706" i="1"/>
  <c r="AT91706" i="1"/>
  <c r="AU91706" i="1"/>
  <c r="AV91706" i="1"/>
  <c r="AW91698" i="1"/>
  <c r="AT91698" i="1"/>
  <c r="AU91698" i="1"/>
  <c r="AV91698" i="1"/>
  <c r="AW91690" i="1"/>
  <c r="AT91690" i="1"/>
  <c r="AU91690" i="1"/>
  <c r="AV91690" i="1"/>
  <c r="AW91682" i="1"/>
  <c r="AT91682" i="1"/>
  <c r="AU91682" i="1"/>
  <c r="AV91682" i="1"/>
  <c r="AW91674" i="1"/>
  <c r="AT91674" i="1"/>
  <c r="AU91674" i="1"/>
  <c r="AV91674" i="1"/>
  <c r="AW91666" i="1"/>
  <c r="AT91666" i="1"/>
  <c r="AU91666" i="1"/>
  <c r="AV91666" i="1"/>
  <c r="AW91658" i="1"/>
  <c r="AT91658" i="1"/>
  <c r="AU91658" i="1"/>
  <c r="AV91658" i="1"/>
  <c r="AW91650" i="1"/>
  <c r="AT91650" i="1"/>
  <c r="AU91650" i="1"/>
  <c r="AV91650" i="1"/>
  <c r="AW91642" i="1"/>
  <c r="AT91642" i="1"/>
  <c r="AU91642" i="1"/>
  <c r="AV91642" i="1"/>
  <c r="AW91634" i="1"/>
  <c r="AT91634" i="1"/>
  <c r="AU91634" i="1"/>
  <c r="AV91634" i="1"/>
  <c r="AW91626" i="1"/>
  <c r="AT91626" i="1"/>
  <c r="AU91626" i="1"/>
  <c r="AV91626" i="1"/>
  <c r="AW91618" i="1"/>
  <c r="AT91618" i="1"/>
  <c r="AU91618" i="1"/>
  <c r="AV91618" i="1"/>
  <c r="AW91610" i="1"/>
  <c r="AT91610" i="1"/>
  <c r="AU91610" i="1"/>
  <c r="AV91610" i="1"/>
  <c r="AW91602" i="1"/>
  <c r="AT91602" i="1"/>
  <c r="AU91602" i="1"/>
  <c r="AV91602" i="1"/>
  <c r="AW91594" i="1"/>
  <c r="AT91594" i="1"/>
  <c r="AU91594" i="1"/>
  <c r="AV91594" i="1"/>
  <c r="AW91586" i="1"/>
  <c r="AT91586" i="1"/>
  <c r="AU91586" i="1"/>
  <c r="AV91586" i="1"/>
  <c r="AW91578" i="1"/>
  <c r="AT91578" i="1"/>
  <c r="AU91578" i="1"/>
  <c r="AV91578" i="1"/>
  <c r="AW91570" i="1"/>
  <c r="AT91570" i="1"/>
  <c r="AU91570" i="1"/>
  <c r="AV91570" i="1"/>
  <c r="AW91562" i="1"/>
  <c r="AT91562" i="1"/>
  <c r="AU91562" i="1"/>
  <c r="AV91562" i="1"/>
  <c r="AW91554" i="1"/>
  <c r="AT91554" i="1"/>
  <c r="AU91554" i="1"/>
  <c r="AV91554" i="1"/>
  <c r="AW91546" i="1"/>
  <c r="AT91546" i="1"/>
  <c r="AU91546" i="1"/>
  <c r="AV91546" i="1"/>
  <c r="AW91538" i="1"/>
  <c r="AT91538" i="1"/>
  <c r="AU91538" i="1"/>
  <c r="AV91538" i="1"/>
  <c r="AW91530" i="1"/>
  <c r="AT91530" i="1"/>
  <c r="AU91530" i="1"/>
  <c r="AV91530" i="1"/>
  <c r="AW91522" i="1"/>
  <c r="AT91522" i="1"/>
  <c r="AU91522" i="1"/>
  <c r="AV91522" i="1"/>
  <c r="AW91514" i="1"/>
  <c r="AT91514" i="1"/>
  <c r="AU91514" i="1"/>
  <c r="AV91514" i="1"/>
  <c r="AW91506" i="1"/>
  <c r="AT91506" i="1"/>
  <c r="AU91506" i="1"/>
  <c r="AV91506" i="1"/>
  <c r="AW91498" i="1"/>
  <c r="AT91498" i="1"/>
  <c r="AU91498" i="1"/>
  <c r="AV91498" i="1"/>
  <c r="AW91490" i="1"/>
  <c r="AT91490" i="1"/>
  <c r="AU91490" i="1"/>
  <c r="AV91490" i="1"/>
  <c r="AW91482" i="1"/>
  <c r="AT91482" i="1"/>
  <c r="AU91482" i="1"/>
  <c r="AV91482" i="1"/>
  <c r="AW91474" i="1"/>
  <c r="AT91474" i="1"/>
  <c r="AU91474" i="1"/>
  <c r="AV91474" i="1"/>
  <c r="AW91466" i="1"/>
  <c r="AT91466" i="1"/>
  <c r="AU91466" i="1"/>
  <c r="AV91466" i="1"/>
  <c r="AW91458" i="1"/>
  <c r="AT91458" i="1"/>
  <c r="AU91458" i="1"/>
  <c r="AV91458" i="1"/>
  <c r="AW91450" i="1"/>
  <c r="AT91450" i="1"/>
  <c r="AU91450" i="1"/>
  <c r="AV91450" i="1"/>
  <c r="AW91442" i="1"/>
  <c r="AT91442" i="1"/>
  <c r="AU91442" i="1"/>
  <c r="AV91442" i="1"/>
  <c r="AW91434" i="1"/>
  <c r="AT91434" i="1"/>
  <c r="AU91434" i="1"/>
  <c r="AV91434" i="1"/>
  <c r="AW91426" i="1"/>
  <c r="AT91426" i="1"/>
  <c r="AU91426" i="1"/>
  <c r="AV91426" i="1"/>
  <c r="AW91418" i="1"/>
  <c r="AT91418" i="1"/>
  <c r="AU91418" i="1"/>
  <c r="AV91418" i="1"/>
  <c r="AW91410" i="1"/>
  <c r="AT91410" i="1"/>
  <c r="AU91410" i="1"/>
  <c r="AV91410" i="1"/>
  <c r="AW91402" i="1"/>
  <c r="AT91402" i="1"/>
  <c r="AU91402" i="1"/>
  <c r="AV91402" i="1"/>
  <c r="AW91394" i="1"/>
  <c r="AT91394" i="1"/>
  <c r="AU91394" i="1"/>
  <c r="AV91394" i="1"/>
  <c r="AW91386" i="1"/>
  <c r="AT91386" i="1"/>
  <c r="AU91386" i="1"/>
  <c r="AV91386" i="1"/>
  <c r="AW91378" i="1"/>
  <c r="AT91378" i="1"/>
  <c r="AU91378" i="1"/>
  <c r="AV91378" i="1"/>
  <c r="AW91370" i="1"/>
  <c r="AT91370" i="1"/>
  <c r="AU91370" i="1"/>
  <c r="AV91370" i="1"/>
  <c r="AW91362" i="1"/>
  <c r="AT91362" i="1"/>
  <c r="AU91362" i="1"/>
  <c r="AV91362" i="1"/>
  <c r="AW91354" i="1"/>
  <c r="AT91354" i="1"/>
  <c r="AU91354" i="1"/>
  <c r="AV91354" i="1"/>
  <c r="AW91346" i="1"/>
  <c r="AT91346" i="1"/>
  <c r="AU91346" i="1"/>
  <c r="AV91346" i="1"/>
  <c r="AW91338" i="1"/>
  <c r="AT91338" i="1"/>
  <c r="AU91338" i="1"/>
  <c r="AV91338" i="1"/>
  <c r="AW91330" i="1"/>
  <c r="AT91330" i="1"/>
  <c r="AU91330" i="1"/>
  <c r="AV91330" i="1"/>
  <c r="AW91322" i="1"/>
  <c r="AT91322" i="1"/>
  <c r="AU91322" i="1"/>
  <c r="AV91322" i="1"/>
  <c r="AW91314" i="1"/>
  <c r="AT91314" i="1"/>
  <c r="AU91314" i="1"/>
  <c r="AV91314" i="1"/>
  <c r="AW91306" i="1"/>
  <c r="AT91306" i="1"/>
  <c r="AU91306" i="1"/>
  <c r="AV91306" i="1"/>
  <c r="AW91298" i="1"/>
  <c r="AT91298" i="1"/>
  <c r="AU91298" i="1"/>
  <c r="AV91298" i="1"/>
  <c r="AW91290" i="1"/>
  <c r="AT91290" i="1"/>
  <c r="AU91290" i="1"/>
  <c r="AV91290" i="1"/>
  <c r="AW91282" i="1"/>
  <c r="AT91282" i="1"/>
  <c r="AU91282" i="1"/>
  <c r="AV91282" i="1"/>
  <c r="AW91274" i="1"/>
  <c r="AT91274" i="1"/>
  <c r="AU91274" i="1"/>
  <c r="AV91274" i="1"/>
  <c r="AW91266" i="1"/>
  <c r="AT91266" i="1"/>
  <c r="AU91266" i="1"/>
  <c r="AV91266" i="1"/>
  <c r="AW91258" i="1"/>
  <c r="AT91258" i="1"/>
  <c r="AU91258" i="1"/>
  <c r="AV91258" i="1"/>
  <c r="AW91250" i="1"/>
  <c r="AT91250" i="1"/>
  <c r="AU91250" i="1"/>
  <c r="AV91250" i="1"/>
  <c r="AW91242" i="1"/>
  <c r="AT91242" i="1"/>
  <c r="AU91242" i="1"/>
  <c r="AV91242" i="1"/>
  <c r="AW91234" i="1"/>
  <c r="AT91234" i="1"/>
  <c r="AU91234" i="1"/>
  <c r="AV91234" i="1"/>
  <c r="AW91226" i="1"/>
  <c r="AT91226" i="1"/>
  <c r="AU91226" i="1"/>
  <c r="AV91226" i="1"/>
  <c r="AW91218" i="1"/>
  <c r="AT91218" i="1"/>
  <c r="AU91218" i="1"/>
  <c r="AV91218" i="1"/>
  <c r="AW91210" i="1"/>
  <c r="AT91210" i="1"/>
  <c r="AU91210" i="1"/>
  <c r="AV91210" i="1"/>
  <c r="AW91202" i="1"/>
  <c r="AT91202" i="1"/>
  <c r="AU91202" i="1"/>
  <c r="AV91202" i="1"/>
  <c r="AW91194" i="1"/>
  <c r="AT91194" i="1"/>
  <c r="AU91194" i="1"/>
  <c r="AV91194" i="1"/>
  <c r="AW91186" i="1"/>
  <c r="AT91186" i="1"/>
  <c r="AU91186" i="1"/>
  <c r="AV91186" i="1"/>
  <c r="AW91178" i="1"/>
  <c r="AT91178" i="1"/>
  <c r="AU91178" i="1"/>
  <c r="AV91178" i="1"/>
  <c r="AW91170" i="1"/>
  <c r="AT91170" i="1"/>
  <c r="AU91170" i="1"/>
  <c r="AV91170" i="1"/>
  <c r="AW91162" i="1"/>
  <c r="AT91162" i="1"/>
  <c r="AU91162" i="1"/>
  <c r="AV91162" i="1"/>
  <c r="AW91154" i="1"/>
  <c r="AT91154" i="1"/>
  <c r="AU91154" i="1"/>
  <c r="AV91154" i="1"/>
  <c r="AW91146" i="1"/>
  <c r="AT91146" i="1"/>
  <c r="AU91146" i="1"/>
  <c r="AV91146" i="1"/>
  <c r="AW91138" i="1"/>
  <c r="AT91138" i="1"/>
  <c r="AU91138" i="1"/>
  <c r="AV91138" i="1"/>
  <c r="AW91130" i="1"/>
  <c r="AT91130" i="1"/>
  <c r="AU91130" i="1"/>
  <c r="AV91130" i="1"/>
  <c r="AW91122" i="1"/>
  <c r="AT91122" i="1"/>
  <c r="AU91122" i="1"/>
  <c r="AV91122" i="1"/>
  <c r="AW91114" i="1"/>
  <c r="AT91114" i="1"/>
  <c r="AU91114" i="1"/>
  <c r="AV91114" i="1"/>
  <c r="AW91106" i="1"/>
  <c r="AT91106" i="1"/>
  <c r="AU91106" i="1"/>
  <c r="AV91106" i="1"/>
  <c r="AW91098" i="1"/>
  <c r="AT91098" i="1"/>
  <c r="AU91098" i="1"/>
  <c r="AV91098" i="1"/>
  <c r="AW91090" i="1"/>
  <c r="AT91090" i="1"/>
  <c r="AU91090" i="1"/>
  <c r="AV91090" i="1"/>
  <c r="AW91082" i="1"/>
  <c r="AT91082" i="1"/>
  <c r="AU91082" i="1"/>
  <c r="AV91082" i="1"/>
  <c r="AW91074" i="1"/>
  <c r="AT91074" i="1"/>
  <c r="AU91074" i="1"/>
  <c r="AV91074" i="1"/>
  <c r="AW91066" i="1"/>
  <c r="AT91066" i="1"/>
  <c r="AU91066" i="1"/>
  <c r="AV91066" i="1"/>
  <c r="AW91058" i="1"/>
  <c r="AT91058" i="1"/>
  <c r="AU91058" i="1"/>
  <c r="AV91058" i="1"/>
  <c r="AW91050" i="1"/>
  <c r="AT91050" i="1"/>
  <c r="AU91050" i="1"/>
  <c r="AV91050" i="1"/>
  <c r="AW91042" i="1"/>
  <c r="AT91042" i="1"/>
  <c r="AU91042" i="1"/>
  <c r="AV91042" i="1"/>
  <c r="AW91034" i="1"/>
  <c r="AT91034" i="1"/>
  <c r="AU91034" i="1"/>
  <c r="AV91034" i="1"/>
  <c r="AW91026" i="1"/>
  <c r="AT91026" i="1"/>
  <c r="AU91026" i="1"/>
  <c r="AV91026" i="1"/>
  <c r="AW91018" i="1"/>
  <c r="AT91018" i="1"/>
  <c r="AU91018" i="1"/>
  <c r="AV91018" i="1"/>
  <c r="AW91010" i="1"/>
  <c r="AT91010" i="1"/>
  <c r="AU91010" i="1"/>
  <c r="AV91010" i="1"/>
  <c r="AW91002" i="1"/>
  <c r="AT91002" i="1"/>
  <c r="AU91002" i="1"/>
  <c r="AV91002" i="1"/>
  <c r="AW90994" i="1"/>
  <c r="AT90994" i="1"/>
  <c r="AU90994" i="1"/>
  <c r="AV90994" i="1"/>
  <c r="AW90986" i="1"/>
  <c r="AT90986" i="1"/>
  <c r="AU90986" i="1"/>
  <c r="AV90986" i="1"/>
  <c r="AW90978" i="1"/>
  <c r="AT90978" i="1"/>
  <c r="AU90978" i="1"/>
  <c r="AV90978" i="1"/>
  <c r="AW90970" i="1"/>
  <c r="AT90970" i="1"/>
  <c r="AU90970" i="1"/>
  <c r="AV90970" i="1"/>
  <c r="AW90962" i="1"/>
  <c r="AT90962" i="1"/>
  <c r="AU90962" i="1"/>
  <c r="AV90962" i="1"/>
  <c r="AW90954" i="1"/>
  <c r="AT90954" i="1"/>
  <c r="AU90954" i="1"/>
  <c r="AV90954" i="1"/>
  <c r="AW90946" i="1"/>
  <c r="AT90946" i="1"/>
  <c r="AU90946" i="1"/>
  <c r="AV90946" i="1"/>
  <c r="AW90938" i="1"/>
  <c r="AT90938" i="1"/>
  <c r="AU90938" i="1"/>
  <c r="AV90938" i="1"/>
  <c r="AW90930" i="1"/>
  <c r="AT90930" i="1"/>
  <c r="AU90930" i="1"/>
  <c r="AV90930" i="1"/>
  <c r="AW90922" i="1"/>
  <c r="AT90922" i="1"/>
  <c r="AU90922" i="1"/>
  <c r="AV90922" i="1"/>
  <c r="AW90914" i="1"/>
  <c r="AT90914" i="1"/>
  <c r="AU90914" i="1"/>
  <c r="AV90914" i="1"/>
  <c r="AW90906" i="1"/>
  <c r="AT90906" i="1"/>
  <c r="AU90906" i="1"/>
  <c r="AV90906" i="1"/>
  <c r="AW90898" i="1"/>
  <c r="AT90898" i="1"/>
  <c r="AU90898" i="1"/>
  <c r="AV90898" i="1"/>
  <c r="AW90890" i="1"/>
  <c r="AT90890" i="1"/>
  <c r="AU90890" i="1"/>
  <c r="AV90890" i="1"/>
  <c r="AW90882" i="1"/>
  <c r="AT90882" i="1"/>
  <c r="AU90882" i="1"/>
  <c r="AV90882" i="1"/>
  <c r="AW90874" i="1"/>
  <c r="AT90874" i="1"/>
  <c r="AU90874" i="1"/>
  <c r="AV90874" i="1"/>
  <c r="AW90866" i="1"/>
  <c r="AT90866" i="1"/>
  <c r="AU90866" i="1"/>
  <c r="AV90866" i="1"/>
  <c r="AW90858" i="1"/>
  <c r="AT90858" i="1"/>
  <c r="AU90858" i="1"/>
  <c r="AV90858" i="1"/>
  <c r="AW90850" i="1"/>
  <c r="AT90850" i="1"/>
  <c r="AU90850" i="1"/>
  <c r="AV90850" i="1"/>
  <c r="AW90842" i="1"/>
  <c r="AT90842" i="1"/>
  <c r="AU90842" i="1"/>
  <c r="AV90842" i="1"/>
  <c r="AW90834" i="1"/>
  <c r="AT90834" i="1"/>
  <c r="AU90834" i="1"/>
  <c r="AV90834" i="1"/>
  <c r="AW90826" i="1"/>
  <c r="AT90826" i="1"/>
  <c r="AU90826" i="1"/>
  <c r="AV90826" i="1"/>
  <c r="AW90818" i="1"/>
  <c r="AT90818" i="1"/>
  <c r="AU90818" i="1"/>
  <c r="AV90818" i="1"/>
  <c r="AW90810" i="1"/>
  <c r="AT90810" i="1"/>
  <c r="AU90810" i="1"/>
  <c r="AV90810" i="1"/>
  <c r="AW90802" i="1"/>
  <c r="AT90802" i="1"/>
  <c r="AU90802" i="1"/>
  <c r="AV90802" i="1"/>
  <c r="AW90794" i="1"/>
  <c r="AT90794" i="1"/>
  <c r="AU90794" i="1"/>
  <c r="AV90794" i="1"/>
  <c r="AW90786" i="1"/>
  <c r="AT90786" i="1"/>
  <c r="AU90786" i="1"/>
  <c r="AV90786" i="1"/>
  <c r="AW90778" i="1"/>
  <c r="AT90778" i="1"/>
  <c r="AU90778" i="1"/>
  <c r="AV90778" i="1"/>
  <c r="AW90770" i="1"/>
  <c r="AT90770" i="1"/>
  <c r="AU90770" i="1"/>
  <c r="AV90770" i="1"/>
  <c r="AW90762" i="1"/>
  <c r="AT90762" i="1"/>
  <c r="AU90762" i="1"/>
  <c r="AV90762" i="1"/>
  <c r="AW90754" i="1"/>
  <c r="AT90754" i="1"/>
  <c r="AU90754" i="1"/>
  <c r="AV90754" i="1"/>
  <c r="AW90746" i="1"/>
  <c r="AT90746" i="1"/>
  <c r="AU90746" i="1"/>
  <c r="AV90746" i="1"/>
  <c r="AW90738" i="1"/>
  <c r="AT90738" i="1"/>
  <c r="AU90738" i="1"/>
  <c r="AV90738" i="1"/>
  <c r="AW90730" i="1"/>
  <c r="AT90730" i="1"/>
  <c r="AU90730" i="1"/>
  <c r="AV90730" i="1"/>
  <c r="AW90722" i="1"/>
  <c r="AT90722" i="1"/>
  <c r="AU90722" i="1"/>
  <c r="AV90722" i="1"/>
  <c r="AW90714" i="1"/>
  <c r="AT90714" i="1"/>
  <c r="AU90714" i="1"/>
  <c r="AV90714" i="1"/>
  <c r="AW90706" i="1"/>
  <c r="AT90706" i="1"/>
  <c r="AU90706" i="1"/>
  <c r="AV90706" i="1"/>
  <c r="AW90698" i="1"/>
  <c r="AT90698" i="1"/>
  <c r="AU90698" i="1"/>
  <c r="AV90698" i="1"/>
  <c r="AW90690" i="1"/>
  <c r="AT90690" i="1"/>
  <c r="AU90690" i="1"/>
  <c r="AV90690" i="1"/>
  <c r="AW90682" i="1"/>
  <c r="AT90682" i="1"/>
  <c r="AU90682" i="1"/>
  <c r="AV90682" i="1"/>
  <c r="AW90674" i="1"/>
  <c r="AT90674" i="1"/>
  <c r="AU90674" i="1"/>
  <c r="AV90674" i="1"/>
  <c r="AW90666" i="1"/>
  <c r="AT90666" i="1"/>
  <c r="AU90666" i="1"/>
  <c r="AV90666" i="1"/>
  <c r="AW90658" i="1"/>
  <c r="AT90658" i="1"/>
  <c r="AU90658" i="1"/>
  <c r="AV90658" i="1"/>
  <c r="AW90650" i="1"/>
  <c r="AT90650" i="1"/>
  <c r="AU90650" i="1"/>
  <c r="AV90650" i="1"/>
  <c r="AW90642" i="1"/>
  <c r="AT90642" i="1"/>
  <c r="AU90642" i="1"/>
  <c r="AV90642" i="1"/>
  <c r="AW90634" i="1"/>
  <c r="AT90634" i="1"/>
  <c r="AU90634" i="1"/>
  <c r="AV90634" i="1"/>
  <c r="AW90626" i="1"/>
  <c r="AT90626" i="1"/>
  <c r="AU90626" i="1"/>
  <c r="AV90626" i="1"/>
  <c r="AW90618" i="1"/>
  <c r="AT90618" i="1"/>
  <c r="AU90618" i="1"/>
  <c r="AV90618" i="1"/>
  <c r="AW90610" i="1"/>
  <c r="AT90610" i="1"/>
  <c r="AU90610" i="1"/>
  <c r="AV90610" i="1"/>
  <c r="AW90602" i="1"/>
  <c r="AT90602" i="1"/>
  <c r="AU90602" i="1"/>
  <c r="AV90602" i="1"/>
  <c r="AW90594" i="1"/>
  <c r="AT90594" i="1"/>
  <c r="AU90594" i="1"/>
  <c r="AV90594" i="1"/>
  <c r="AW90586" i="1"/>
  <c r="AT90586" i="1"/>
  <c r="AU90586" i="1"/>
  <c r="AV90586" i="1"/>
  <c r="AW90578" i="1"/>
  <c r="AT90578" i="1"/>
  <c r="AU90578" i="1"/>
  <c r="AV90578" i="1"/>
  <c r="AW90570" i="1"/>
  <c r="AT90570" i="1"/>
  <c r="AU90570" i="1"/>
  <c r="AV90570" i="1"/>
  <c r="AW90562" i="1"/>
  <c r="AT90562" i="1"/>
  <c r="AU90562" i="1"/>
  <c r="AV90562" i="1"/>
  <c r="AW90554" i="1"/>
  <c r="AT90554" i="1"/>
  <c r="AU90554" i="1"/>
  <c r="AV90554" i="1"/>
  <c r="AW90546" i="1"/>
  <c r="AT90546" i="1"/>
  <c r="AU90546" i="1"/>
  <c r="AV90546" i="1"/>
  <c r="AW90538" i="1"/>
  <c r="AT90538" i="1"/>
  <c r="AU90538" i="1"/>
  <c r="AV90538" i="1"/>
  <c r="AW90530" i="1"/>
  <c r="AT90530" i="1"/>
  <c r="AU90530" i="1"/>
  <c r="AV90530" i="1"/>
  <c r="AW90522" i="1"/>
  <c r="AT90522" i="1"/>
  <c r="AU90522" i="1"/>
  <c r="AV90522" i="1"/>
  <c r="AW90514" i="1"/>
  <c r="AT90514" i="1"/>
  <c r="AU90514" i="1"/>
  <c r="AV90514" i="1"/>
  <c r="AW90506" i="1"/>
  <c r="AT90506" i="1"/>
  <c r="AU90506" i="1"/>
  <c r="AV90506" i="1"/>
  <c r="AW90498" i="1"/>
  <c r="AT90498" i="1"/>
  <c r="AU90498" i="1"/>
  <c r="AV90498" i="1"/>
  <c r="AW90490" i="1"/>
  <c r="AT90490" i="1"/>
  <c r="AU90490" i="1"/>
  <c r="AV90490" i="1"/>
  <c r="AW90482" i="1"/>
  <c r="AT90482" i="1"/>
  <c r="AU90482" i="1"/>
  <c r="AV90482" i="1"/>
  <c r="AW90474" i="1"/>
  <c r="AT90474" i="1"/>
  <c r="AU90474" i="1"/>
  <c r="AV90474" i="1"/>
  <c r="AW90466" i="1"/>
  <c r="AT90466" i="1"/>
  <c r="AU90466" i="1"/>
  <c r="AV90466" i="1"/>
  <c r="AW90458" i="1"/>
  <c r="AT90458" i="1"/>
  <c r="AU90458" i="1"/>
  <c r="AV90458" i="1"/>
  <c r="AW90450" i="1"/>
  <c r="AT90450" i="1"/>
  <c r="AU90450" i="1"/>
  <c r="AV90450" i="1"/>
  <c r="AW90442" i="1"/>
  <c r="AT90442" i="1"/>
  <c r="AU90442" i="1"/>
  <c r="AV90442" i="1"/>
  <c r="AW90434" i="1"/>
  <c r="AT90434" i="1"/>
  <c r="AU90434" i="1"/>
  <c r="AV90434" i="1"/>
  <c r="AW90426" i="1"/>
  <c r="AT90426" i="1"/>
  <c r="AU90426" i="1"/>
  <c r="AV90426" i="1"/>
  <c r="AW90418" i="1"/>
  <c r="AT90418" i="1"/>
  <c r="AU90418" i="1"/>
  <c r="AV90418" i="1"/>
  <c r="AW90410" i="1"/>
  <c r="AT90410" i="1"/>
  <c r="AU90410" i="1"/>
  <c r="AV90410" i="1"/>
  <c r="AW90402" i="1"/>
  <c r="AT90402" i="1"/>
  <c r="AU90402" i="1"/>
  <c r="AV90402" i="1"/>
  <c r="AW90394" i="1"/>
  <c r="AT90394" i="1"/>
  <c r="AU90394" i="1"/>
  <c r="AV90394" i="1"/>
  <c r="AW90386" i="1"/>
  <c r="AT90386" i="1"/>
  <c r="AU90386" i="1"/>
  <c r="AV90386" i="1"/>
  <c r="AW90378" i="1"/>
  <c r="AT90378" i="1"/>
  <c r="AU90378" i="1"/>
  <c r="AV90378" i="1"/>
  <c r="AW90370" i="1"/>
  <c r="AT90370" i="1"/>
  <c r="AU90370" i="1"/>
  <c r="AV90370" i="1"/>
  <c r="AW90362" i="1"/>
  <c r="AT90362" i="1"/>
  <c r="AU90362" i="1"/>
  <c r="AV90362" i="1"/>
  <c r="AW90354" i="1"/>
  <c r="AT90354" i="1"/>
  <c r="AU90354" i="1"/>
  <c r="AV90354" i="1"/>
  <c r="AW90346" i="1"/>
  <c r="AT90346" i="1"/>
  <c r="AU90346" i="1"/>
  <c r="AV90346" i="1"/>
  <c r="AW90338" i="1"/>
  <c r="AT90338" i="1"/>
  <c r="AU90338" i="1"/>
  <c r="AV90338" i="1"/>
  <c r="AW90330" i="1"/>
  <c r="AT90330" i="1"/>
  <c r="AU90330" i="1"/>
  <c r="AV90330" i="1"/>
  <c r="AW90322" i="1"/>
  <c r="AT90322" i="1"/>
  <c r="AU90322" i="1"/>
  <c r="AV90322" i="1"/>
  <c r="AW90314" i="1"/>
  <c r="AT90314" i="1"/>
  <c r="AU90314" i="1"/>
  <c r="AV90314" i="1"/>
  <c r="AW90306" i="1"/>
  <c r="AT90306" i="1"/>
  <c r="AU90306" i="1"/>
  <c r="AV90306" i="1"/>
  <c r="AW90298" i="1"/>
  <c r="AT90298" i="1"/>
  <c r="AU90298" i="1"/>
  <c r="AV90298" i="1"/>
  <c r="AW90290" i="1"/>
  <c r="AT90290" i="1"/>
  <c r="AU90290" i="1"/>
  <c r="AV90290" i="1"/>
  <c r="AW90282" i="1"/>
  <c r="AT90282" i="1"/>
  <c r="AU90282" i="1"/>
  <c r="AV90282" i="1"/>
  <c r="AW90274" i="1"/>
  <c r="AT90274" i="1"/>
  <c r="AU90274" i="1"/>
  <c r="AV90274" i="1"/>
  <c r="AW90266" i="1"/>
  <c r="AT90266" i="1"/>
  <c r="AU90266" i="1"/>
  <c r="AV90266" i="1"/>
  <c r="AW90258" i="1"/>
  <c r="AT90258" i="1"/>
  <c r="AU90258" i="1"/>
  <c r="AV90258" i="1"/>
  <c r="AW90250" i="1"/>
  <c r="AT90250" i="1"/>
  <c r="AU90250" i="1"/>
  <c r="AV90250" i="1"/>
  <c r="AW90242" i="1"/>
  <c r="AT90242" i="1"/>
  <c r="AU90242" i="1"/>
  <c r="AV90242" i="1"/>
  <c r="AW90234" i="1"/>
  <c r="AT90234" i="1"/>
  <c r="AU90234" i="1"/>
  <c r="AV90234" i="1"/>
  <c r="AW90226" i="1"/>
  <c r="AT90226" i="1"/>
  <c r="AU90226" i="1"/>
  <c r="AV90226" i="1"/>
  <c r="AW90218" i="1"/>
  <c r="AT90218" i="1"/>
  <c r="AU90218" i="1"/>
  <c r="AV90218" i="1"/>
  <c r="AW90210" i="1"/>
  <c r="AT90210" i="1"/>
  <c r="AU90210" i="1"/>
  <c r="AV90210" i="1"/>
  <c r="AW90202" i="1"/>
  <c r="AT90202" i="1"/>
  <c r="AU90202" i="1"/>
  <c r="AV90202" i="1"/>
  <c r="AW90194" i="1"/>
  <c r="AT90194" i="1"/>
  <c r="AU90194" i="1"/>
  <c r="AV90194" i="1"/>
  <c r="AW90186" i="1"/>
  <c r="AT90186" i="1"/>
  <c r="AU90186" i="1"/>
  <c r="AV90186" i="1"/>
  <c r="AW90178" i="1"/>
  <c r="AT90178" i="1"/>
  <c r="AU90178" i="1"/>
  <c r="AV90178" i="1"/>
  <c r="AW90170" i="1"/>
  <c r="AT90170" i="1"/>
  <c r="AU90170" i="1"/>
  <c r="AV90170" i="1"/>
  <c r="AW90162" i="1"/>
  <c r="AT90162" i="1"/>
  <c r="AU90162" i="1"/>
  <c r="AV90162" i="1"/>
  <c r="AW90154" i="1"/>
  <c r="AT90154" i="1"/>
  <c r="AU90154" i="1"/>
  <c r="AV90154" i="1"/>
  <c r="AW90146" i="1"/>
  <c r="AT90146" i="1"/>
  <c r="AU90146" i="1"/>
  <c r="AV90146" i="1"/>
  <c r="AW90138" i="1"/>
  <c r="AT90138" i="1"/>
  <c r="AU90138" i="1"/>
  <c r="AV90138" i="1"/>
  <c r="AW90130" i="1"/>
  <c r="AT90130" i="1"/>
  <c r="AU90130" i="1"/>
  <c r="AV90130" i="1"/>
  <c r="AW90122" i="1"/>
  <c r="AT90122" i="1"/>
  <c r="AU90122" i="1"/>
  <c r="AV90122" i="1"/>
  <c r="AW90114" i="1"/>
  <c r="AT90114" i="1"/>
  <c r="AU90114" i="1"/>
  <c r="AV90114" i="1"/>
  <c r="AW90106" i="1"/>
  <c r="AT90106" i="1"/>
  <c r="AU90106" i="1"/>
  <c r="AV90106" i="1"/>
  <c r="AW90098" i="1"/>
  <c r="AT90098" i="1"/>
  <c r="AU90098" i="1"/>
  <c r="AV90098" i="1"/>
  <c r="AW90090" i="1"/>
  <c r="AT90090" i="1"/>
  <c r="AU90090" i="1"/>
  <c r="AV90090" i="1"/>
  <c r="AW90082" i="1"/>
  <c r="AT90082" i="1"/>
  <c r="AU90082" i="1"/>
  <c r="AV90082" i="1"/>
  <c r="AW90074" i="1"/>
  <c r="AT90074" i="1"/>
  <c r="AU90074" i="1"/>
  <c r="AV90074" i="1"/>
  <c r="AW90066" i="1"/>
  <c r="AT90066" i="1"/>
  <c r="AU90066" i="1"/>
  <c r="AV90066" i="1"/>
  <c r="AW90058" i="1"/>
  <c r="AT90058" i="1"/>
  <c r="AU90058" i="1"/>
  <c r="AV90058" i="1"/>
  <c r="AW90050" i="1"/>
  <c r="AT90050" i="1"/>
  <c r="AU90050" i="1"/>
  <c r="AV90050" i="1"/>
  <c r="AW90042" i="1"/>
  <c r="AT90042" i="1"/>
  <c r="AU90042" i="1"/>
  <c r="AV90042" i="1"/>
  <c r="AW90034" i="1"/>
  <c r="AT90034" i="1"/>
  <c r="AU90034" i="1"/>
  <c r="AV90034" i="1"/>
  <c r="AW90026" i="1"/>
  <c r="AT90026" i="1"/>
  <c r="AU90026" i="1"/>
  <c r="AV90026" i="1"/>
  <c r="AW90018" i="1"/>
  <c r="AT90018" i="1"/>
  <c r="AU90018" i="1"/>
  <c r="AV90018" i="1"/>
  <c r="AW90010" i="1"/>
  <c r="AT90010" i="1"/>
  <c r="AU90010" i="1"/>
  <c r="AV90010" i="1"/>
  <c r="AW90002" i="1"/>
  <c r="AT90002" i="1"/>
  <c r="AU90002" i="1"/>
  <c r="AV90002" i="1"/>
  <c r="AW89994" i="1"/>
  <c r="AT89994" i="1"/>
  <c r="AU89994" i="1"/>
  <c r="AV89994" i="1"/>
  <c r="AW89986" i="1"/>
  <c r="AT89986" i="1"/>
  <c r="AU89986" i="1"/>
  <c r="AV89986" i="1"/>
  <c r="AW89978" i="1"/>
  <c r="AT89978" i="1"/>
  <c r="AU89978" i="1"/>
  <c r="AV89978" i="1"/>
  <c r="AW89970" i="1"/>
  <c r="AT89970" i="1"/>
  <c r="AU89970" i="1"/>
  <c r="AV89970" i="1"/>
  <c r="AW89962" i="1"/>
  <c r="AT89962" i="1"/>
  <c r="AU89962" i="1"/>
  <c r="AV89962" i="1"/>
  <c r="AW89954" i="1"/>
  <c r="AT89954" i="1"/>
  <c r="AU89954" i="1"/>
  <c r="AV89954" i="1"/>
  <c r="AW89946" i="1"/>
  <c r="AT89946" i="1"/>
  <c r="AU89946" i="1"/>
  <c r="AV89946" i="1"/>
  <c r="AW89938" i="1"/>
  <c r="AT89938" i="1"/>
  <c r="AU89938" i="1"/>
  <c r="AV89938" i="1"/>
  <c r="AW89930" i="1"/>
  <c r="AT89930" i="1"/>
  <c r="AU89930" i="1"/>
  <c r="AV89930" i="1"/>
  <c r="AW89922" i="1"/>
  <c r="AT89922" i="1"/>
  <c r="AU89922" i="1"/>
  <c r="AV89922" i="1"/>
  <c r="AW89914" i="1"/>
  <c r="AT89914" i="1"/>
  <c r="AU89914" i="1"/>
  <c r="AV89914" i="1"/>
  <c r="AW89906" i="1"/>
  <c r="AT89906" i="1"/>
  <c r="AU89906" i="1"/>
  <c r="AV89906" i="1"/>
  <c r="AW89898" i="1"/>
  <c r="AT89898" i="1"/>
  <c r="AU89898" i="1"/>
  <c r="AV89898" i="1"/>
  <c r="AW89890" i="1"/>
  <c r="AT89890" i="1"/>
  <c r="AU89890" i="1"/>
  <c r="AV89890" i="1"/>
  <c r="AW89882" i="1"/>
  <c r="AT89882" i="1"/>
  <c r="AU89882" i="1"/>
  <c r="AV89882" i="1"/>
  <c r="AW89874" i="1"/>
  <c r="AT89874" i="1"/>
  <c r="AU89874" i="1"/>
  <c r="AV89874" i="1"/>
  <c r="AW89866" i="1"/>
  <c r="AT89866" i="1"/>
  <c r="AU89866" i="1"/>
  <c r="AV89866" i="1"/>
  <c r="AW89858" i="1"/>
  <c r="AT89858" i="1"/>
  <c r="AU89858" i="1"/>
  <c r="AV89858" i="1"/>
  <c r="AW89850" i="1"/>
  <c r="AT89850" i="1"/>
  <c r="AU89850" i="1"/>
  <c r="AV89850" i="1"/>
  <c r="AW89842" i="1"/>
  <c r="AT89842" i="1"/>
  <c r="AU89842" i="1"/>
  <c r="AV89842" i="1"/>
  <c r="AW89834" i="1"/>
  <c r="AT89834" i="1"/>
  <c r="AU89834" i="1"/>
  <c r="AV89834" i="1"/>
  <c r="AW89826" i="1"/>
  <c r="AT89826" i="1"/>
  <c r="AU89826" i="1"/>
  <c r="AV89826" i="1"/>
  <c r="AW89818" i="1"/>
  <c r="AT89818" i="1"/>
  <c r="AU89818" i="1"/>
  <c r="AV89818" i="1"/>
  <c r="AW89810" i="1"/>
  <c r="AT89810" i="1"/>
  <c r="AU89810" i="1"/>
  <c r="AV89810" i="1"/>
  <c r="AW89802" i="1"/>
  <c r="AT89802" i="1"/>
  <c r="AU89802" i="1"/>
  <c r="AV89802" i="1"/>
  <c r="AW89794" i="1"/>
  <c r="AT89794" i="1"/>
  <c r="AU89794" i="1"/>
  <c r="AV89794" i="1"/>
  <c r="AW89786" i="1"/>
  <c r="AT89786" i="1"/>
  <c r="AU89786" i="1"/>
  <c r="AV89786" i="1"/>
  <c r="AW89778" i="1"/>
  <c r="AT89778" i="1"/>
  <c r="AU89778" i="1"/>
  <c r="AV89778" i="1"/>
  <c r="AW89770" i="1"/>
  <c r="AT89770" i="1"/>
  <c r="AU89770" i="1"/>
  <c r="AV89770" i="1"/>
  <c r="AW89762" i="1"/>
  <c r="AT89762" i="1"/>
  <c r="AU89762" i="1"/>
  <c r="AV89762" i="1"/>
  <c r="AW89754" i="1"/>
  <c r="AT89754" i="1"/>
  <c r="AU89754" i="1"/>
  <c r="AV89754" i="1"/>
  <c r="AW89746" i="1"/>
  <c r="AT89746" i="1"/>
  <c r="AU89746" i="1"/>
  <c r="AV89746" i="1"/>
  <c r="AW89738" i="1"/>
  <c r="AT89738" i="1"/>
  <c r="AU89738" i="1"/>
  <c r="AV89738" i="1"/>
  <c r="AW89730" i="1"/>
  <c r="AT89730" i="1"/>
  <c r="AU89730" i="1"/>
  <c r="AV89730" i="1"/>
  <c r="AW89722" i="1"/>
  <c r="AT89722" i="1"/>
  <c r="AU89722" i="1"/>
  <c r="AV89722" i="1"/>
  <c r="AW89714" i="1"/>
  <c r="AT89714" i="1"/>
  <c r="AU89714" i="1"/>
  <c r="AV89714" i="1"/>
  <c r="AW89706" i="1"/>
  <c r="AT89706" i="1"/>
  <c r="AU89706" i="1"/>
  <c r="AV89706" i="1"/>
  <c r="AW89698" i="1"/>
  <c r="AT89698" i="1"/>
  <c r="AU89698" i="1"/>
  <c r="AV89698" i="1"/>
  <c r="AW89690" i="1"/>
  <c r="AT89690" i="1"/>
  <c r="AU89690" i="1"/>
  <c r="AV89690" i="1"/>
  <c r="AW89682" i="1"/>
  <c r="AT89682" i="1"/>
  <c r="AU89682" i="1"/>
  <c r="AV89682" i="1"/>
  <c r="AW89674" i="1"/>
  <c r="AT89674" i="1"/>
  <c r="AU89674" i="1"/>
  <c r="AV89674" i="1"/>
  <c r="AW89666" i="1"/>
  <c r="AT89666" i="1"/>
  <c r="AU89666" i="1"/>
  <c r="AV89666" i="1"/>
  <c r="AW89658" i="1"/>
  <c r="AT89658" i="1"/>
  <c r="AU89658" i="1"/>
  <c r="AV89658" i="1"/>
  <c r="AW89650" i="1"/>
  <c r="AT89650" i="1"/>
  <c r="AU89650" i="1"/>
  <c r="AV89650" i="1"/>
  <c r="AW89642" i="1"/>
  <c r="AT89642" i="1"/>
  <c r="AU89642" i="1"/>
  <c r="AV89642" i="1"/>
  <c r="AW89634" i="1"/>
  <c r="AT89634" i="1"/>
  <c r="AU89634" i="1"/>
  <c r="AV89634" i="1"/>
  <c r="AW89626" i="1"/>
  <c r="AT89626" i="1"/>
  <c r="AU89626" i="1"/>
  <c r="AV89626" i="1"/>
  <c r="AW89618" i="1"/>
  <c r="AT89618" i="1"/>
  <c r="AU89618" i="1"/>
  <c r="AV89618" i="1"/>
  <c r="AW89610" i="1"/>
  <c r="AT89610" i="1"/>
  <c r="AU89610" i="1"/>
  <c r="AV89610" i="1"/>
  <c r="AW89602" i="1"/>
  <c r="AT89602" i="1"/>
  <c r="AU89602" i="1"/>
  <c r="AV89602" i="1"/>
  <c r="AW89594" i="1"/>
  <c r="AT89594" i="1"/>
  <c r="AU89594" i="1"/>
  <c r="AV89594" i="1"/>
  <c r="AW89586" i="1"/>
  <c r="AT89586" i="1"/>
  <c r="AU89586" i="1"/>
  <c r="AV89586" i="1"/>
  <c r="AW89578" i="1"/>
  <c r="AT89578" i="1"/>
  <c r="AU89578" i="1"/>
  <c r="AV89578" i="1"/>
  <c r="AW89570" i="1"/>
  <c r="AT89570" i="1"/>
  <c r="AU89570" i="1"/>
  <c r="AV89570" i="1"/>
  <c r="AW89562" i="1"/>
  <c r="AT89562" i="1"/>
  <c r="AU89562" i="1"/>
  <c r="AV89562" i="1"/>
  <c r="AW89554" i="1"/>
  <c r="AT89554" i="1"/>
  <c r="AU89554" i="1"/>
  <c r="AV89554" i="1"/>
  <c r="AW89546" i="1"/>
  <c r="AT89546" i="1"/>
  <c r="AU89546" i="1"/>
  <c r="AV89546" i="1"/>
  <c r="AW89538" i="1"/>
  <c r="AT89538" i="1"/>
  <c r="AU89538" i="1"/>
  <c r="AV89538" i="1"/>
  <c r="AW89530" i="1"/>
  <c r="AT89530" i="1"/>
  <c r="AU89530" i="1"/>
  <c r="AV89530" i="1"/>
  <c r="AW89522" i="1"/>
  <c r="AT89522" i="1"/>
  <c r="AU89522" i="1"/>
  <c r="AV89522" i="1"/>
  <c r="AW89514" i="1"/>
  <c r="AT89514" i="1"/>
  <c r="AU89514" i="1"/>
  <c r="AV89514" i="1"/>
  <c r="AW89506" i="1"/>
  <c r="AT89506" i="1"/>
  <c r="AU89506" i="1"/>
  <c r="AV89506" i="1"/>
  <c r="AW89498" i="1"/>
  <c r="AT89498" i="1"/>
  <c r="AU89498" i="1"/>
  <c r="AV89498" i="1"/>
  <c r="AW89490" i="1"/>
  <c r="AT89490" i="1"/>
  <c r="AU89490" i="1"/>
  <c r="AV89490" i="1"/>
  <c r="AW89482" i="1"/>
  <c r="AT89482" i="1"/>
  <c r="AU89482" i="1"/>
  <c r="AV89482" i="1"/>
  <c r="AW89474" i="1"/>
  <c r="AT89474" i="1"/>
  <c r="AU89474" i="1"/>
  <c r="AV89474" i="1"/>
  <c r="AW89466" i="1"/>
  <c r="AT89466" i="1"/>
  <c r="AU89466" i="1"/>
  <c r="AV89466" i="1"/>
  <c r="AW89458" i="1"/>
  <c r="AT89458" i="1"/>
  <c r="AU89458" i="1"/>
  <c r="AV89458" i="1"/>
  <c r="AW89450" i="1"/>
  <c r="AT89450" i="1"/>
  <c r="AU89450" i="1"/>
  <c r="AV89450" i="1"/>
  <c r="AW89442" i="1"/>
  <c r="AT89442" i="1"/>
  <c r="AU89442" i="1"/>
  <c r="AV89442" i="1"/>
  <c r="AW89434" i="1"/>
  <c r="AT89434" i="1"/>
  <c r="AU89434" i="1"/>
  <c r="AV89434" i="1"/>
  <c r="AW89426" i="1"/>
  <c r="AT89426" i="1"/>
  <c r="AU89426" i="1"/>
  <c r="AV89426" i="1"/>
  <c r="AW89418" i="1"/>
  <c r="AT89418" i="1"/>
  <c r="AU89418" i="1"/>
  <c r="AV89418" i="1"/>
  <c r="AW89410" i="1"/>
  <c r="AT89410" i="1"/>
  <c r="AU89410" i="1"/>
  <c r="AV89410" i="1"/>
  <c r="AW89402" i="1"/>
  <c r="AT89402" i="1"/>
  <c r="AU89402" i="1"/>
  <c r="AV89402" i="1"/>
  <c r="AW89394" i="1"/>
  <c r="AT89394" i="1"/>
  <c r="AU89394" i="1"/>
  <c r="AV89394" i="1"/>
  <c r="AW89386" i="1"/>
  <c r="AT89386" i="1"/>
  <c r="AU89386" i="1"/>
  <c r="AV89386" i="1"/>
  <c r="AW89378" i="1"/>
  <c r="AT89378" i="1"/>
  <c r="AU89378" i="1"/>
  <c r="AV89378" i="1"/>
  <c r="AW89370" i="1"/>
  <c r="AT89370" i="1"/>
  <c r="AU89370" i="1"/>
  <c r="AV89370" i="1"/>
  <c r="AW89362" i="1"/>
  <c r="AT89362" i="1"/>
  <c r="AU89362" i="1"/>
  <c r="AV89362" i="1"/>
  <c r="AW89354" i="1"/>
  <c r="AT89354" i="1"/>
  <c r="AU89354" i="1"/>
  <c r="AV89354" i="1"/>
  <c r="AW89346" i="1"/>
  <c r="AT89346" i="1"/>
  <c r="AU89346" i="1"/>
  <c r="AV89346" i="1"/>
  <c r="AW89338" i="1"/>
  <c r="AT89338" i="1"/>
  <c r="AU89338" i="1"/>
  <c r="AV89338" i="1"/>
  <c r="AW89330" i="1"/>
  <c r="AT89330" i="1"/>
  <c r="AU89330" i="1"/>
  <c r="AV89330" i="1"/>
  <c r="AW89322" i="1"/>
  <c r="AT89322" i="1"/>
  <c r="AU89322" i="1"/>
  <c r="AV89322" i="1"/>
  <c r="AW89314" i="1"/>
  <c r="AT89314" i="1"/>
  <c r="AU89314" i="1"/>
  <c r="AV89314" i="1"/>
  <c r="AW89306" i="1"/>
  <c r="AT89306" i="1"/>
  <c r="AU89306" i="1"/>
  <c r="AV89306" i="1"/>
  <c r="AW89298" i="1"/>
  <c r="AT89298" i="1"/>
  <c r="AU89298" i="1"/>
  <c r="AV89298" i="1"/>
  <c r="AW89290" i="1"/>
  <c r="AT89290" i="1"/>
  <c r="AU89290" i="1"/>
  <c r="AV89290" i="1"/>
  <c r="AW89282" i="1"/>
  <c r="AT89282" i="1"/>
  <c r="AU89282" i="1"/>
  <c r="AV89282" i="1"/>
  <c r="AW89274" i="1"/>
  <c r="AT89274" i="1"/>
  <c r="AU89274" i="1"/>
  <c r="AV89274" i="1"/>
  <c r="AW89266" i="1"/>
  <c r="AT89266" i="1"/>
  <c r="AU89266" i="1"/>
  <c r="AV89266" i="1"/>
  <c r="AW89258" i="1"/>
  <c r="AT89258" i="1"/>
  <c r="AU89258" i="1"/>
  <c r="AV89258" i="1"/>
  <c r="AW89250" i="1"/>
  <c r="AT89250" i="1"/>
  <c r="AU89250" i="1"/>
  <c r="AV89250" i="1"/>
  <c r="AW89242" i="1"/>
  <c r="AT89242" i="1"/>
  <c r="AU89242" i="1"/>
  <c r="AV89242" i="1"/>
  <c r="AW89234" i="1"/>
  <c r="AT89234" i="1"/>
  <c r="AU89234" i="1"/>
  <c r="AV89234" i="1"/>
  <c r="AW89226" i="1"/>
  <c r="AT89226" i="1"/>
  <c r="AU89226" i="1"/>
  <c r="AV89226" i="1"/>
  <c r="AW89218" i="1"/>
  <c r="AT89218" i="1"/>
  <c r="AU89218" i="1"/>
  <c r="AV89218" i="1"/>
  <c r="AW89210" i="1"/>
  <c r="AT89210" i="1"/>
  <c r="AU89210" i="1"/>
  <c r="AV89210" i="1"/>
  <c r="AW89202" i="1"/>
  <c r="AT89202" i="1"/>
  <c r="AU89202" i="1"/>
  <c r="AV89202" i="1"/>
  <c r="AW89194" i="1"/>
  <c r="AT89194" i="1"/>
  <c r="AU89194" i="1"/>
  <c r="AV89194" i="1"/>
  <c r="AW89186" i="1"/>
  <c r="AT89186" i="1"/>
  <c r="AU89186" i="1"/>
  <c r="AV89186" i="1"/>
  <c r="AW89178" i="1"/>
  <c r="AT89178" i="1"/>
  <c r="AU89178" i="1"/>
  <c r="AV89178" i="1"/>
  <c r="AW89170" i="1"/>
  <c r="AT89170" i="1"/>
  <c r="AU89170" i="1"/>
  <c r="AV89170" i="1"/>
  <c r="AW89162" i="1"/>
  <c r="AT89162" i="1"/>
  <c r="AU89162" i="1"/>
  <c r="AV89162" i="1"/>
  <c r="AW89154" i="1"/>
  <c r="AT89154" i="1"/>
  <c r="AU89154" i="1"/>
  <c r="AV89154" i="1"/>
  <c r="AU89146" i="1"/>
  <c r="AT89146" i="1"/>
  <c r="AV89146" i="1"/>
  <c r="AW89146" i="1"/>
  <c r="AU89138" i="1"/>
  <c r="AW89138" i="1"/>
  <c r="AT89138" i="1"/>
  <c r="AV89138" i="1"/>
  <c r="AU89130" i="1"/>
  <c r="AW89130" i="1"/>
  <c r="AT89130" i="1"/>
  <c r="AV89130" i="1"/>
  <c r="AU89122" i="1"/>
  <c r="AW89122" i="1"/>
  <c r="AT89122" i="1"/>
  <c r="AV89122" i="1"/>
  <c r="AU89114" i="1"/>
  <c r="AW89114" i="1"/>
  <c r="AT89114" i="1"/>
  <c r="AV89114" i="1"/>
  <c r="AU89106" i="1"/>
  <c r="AW89106" i="1"/>
  <c r="AT89106" i="1"/>
  <c r="AV89106" i="1"/>
  <c r="AU89098" i="1"/>
  <c r="AW89098" i="1"/>
  <c r="AT89098" i="1"/>
  <c r="AV89098" i="1"/>
  <c r="AU89090" i="1"/>
  <c r="AW89090" i="1"/>
  <c r="AT89090" i="1"/>
  <c r="AV89090" i="1"/>
  <c r="AU89082" i="1"/>
  <c r="AW89082" i="1"/>
  <c r="AT89082" i="1"/>
  <c r="AV89082" i="1"/>
  <c r="AU89074" i="1"/>
  <c r="AW89074" i="1"/>
  <c r="AT89074" i="1"/>
  <c r="AV89074" i="1"/>
  <c r="AU89066" i="1"/>
  <c r="AV89066" i="1"/>
  <c r="AW89066" i="1"/>
  <c r="AT89066" i="1"/>
  <c r="AU89058" i="1"/>
  <c r="AV89058" i="1"/>
  <c r="AW89058" i="1"/>
  <c r="AT89058" i="1"/>
  <c r="AU89050" i="1"/>
  <c r="AV89050" i="1"/>
  <c r="AW89050" i="1"/>
  <c r="AT89050" i="1"/>
  <c r="AU89042" i="1"/>
  <c r="AV89042" i="1"/>
  <c r="AW89042" i="1"/>
  <c r="AT89042" i="1"/>
  <c r="AU89034" i="1"/>
  <c r="AV89034" i="1"/>
  <c r="AW89034" i="1"/>
  <c r="AT89034" i="1"/>
  <c r="AU89026" i="1"/>
  <c r="AV89026" i="1"/>
  <c r="AW89026" i="1"/>
  <c r="AT89026" i="1"/>
  <c r="AU89018" i="1"/>
  <c r="AV89018" i="1"/>
  <c r="AW89018" i="1"/>
  <c r="AT89018" i="1"/>
  <c r="AU89010" i="1"/>
  <c r="AV89010" i="1"/>
  <c r="AW89010" i="1"/>
  <c r="AT89010" i="1"/>
  <c r="AU89002" i="1"/>
  <c r="AV89002" i="1"/>
  <c r="AW89002" i="1"/>
  <c r="AT89002" i="1"/>
  <c r="AU88994" i="1"/>
  <c r="AV88994" i="1"/>
  <c r="AW88994" i="1"/>
  <c r="AT88994" i="1"/>
  <c r="AU88986" i="1"/>
  <c r="AV88986" i="1"/>
  <c r="AW88986" i="1"/>
  <c r="AT88986" i="1"/>
  <c r="AU88978" i="1"/>
  <c r="AV88978" i="1"/>
  <c r="AW88978" i="1"/>
  <c r="AT88978" i="1"/>
  <c r="AU88970" i="1"/>
  <c r="AV88970" i="1"/>
  <c r="AW88970" i="1"/>
  <c r="AT88970" i="1"/>
  <c r="AU88962" i="1"/>
  <c r="AV88962" i="1"/>
  <c r="AW88962" i="1"/>
  <c r="AT88962" i="1"/>
  <c r="AU88954" i="1"/>
  <c r="AV88954" i="1"/>
  <c r="AW88954" i="1"/>
  <c r="AT88954" i="1"/>
  <c r="AU88946" i="1"/>
  <c r="AV88946" i="1"/>
  <c r="AW88946" i="1"/>
  <c r="AT88946" i="1"/>
  <c r="AU88938" i="1"/>
  <c r="AV88938" i="1"/>
  <c r="AW88938" i="1"/>
  <c r="AT88938" i="1"/>
  <c r="AU88930" i="1"/>
  <c r="AV88930" i="1"/>
  <c r="AW88930" i="1"/>
  <c r="AT88930" i="1"/>
  <c r="AU88922" i="1"/>
  <c r="AV88922" i="1"/>
  <c r="AW88922" i="1"/>
  <c r="AT88922" i="1"/>
  <c r="AU88914" i="1"/>
  <c r="AV88914" i="1"/>
  <c r="AW88914" i="1"/>
  <c r="AT88914" i="1"/>
  <c r="AU88906" i="1"/>
  <c r="AV88906" i="1"/>
  <c r="AW88906" i="1"/>
  <c r="AT88906" i="1"/>
  <c r="AU88898" i="1"/>
  <c r="AV88898" i="1"/>
  <c r="AW88898" i="1"/>
  <c r="AT88898" i="1"/>
  <c r="AU88890" i="1"/>
  <c r="AV88890" i="1"/>
  <c r="AW88890" i="1"/>
  <c r="AT88890" i="1"/>
  <c r="AU88882" i="1"/>
  <c r="AV88882" i="1"/>
  <c r="AW88882" i="1"/>
  <c r="AT88882" i="1"/>
  <c r="AU88874" i="1"/>
  <c r="AV88874" i="1"/>
  <c r="AW88874" i="1"/>
  <c r="AT88874" i="1"/>
  <c r="AU88866" i="1"/>
  <c r="AV88866" i="1"/>
  <c r="AW88866" i="1"/>
  <c r="AT88866" i="1"/>
  <c r="AU88858" i="1"/>
  <c r="AV88858" i="1"/>
  <c r="AW88858" i="1"/>
  <c r="AT88858" i="1"/>
  <c r="AU88850" i="1"/>
  <c r="AV88850" i="1"/>
  <c r="AW88850" i="1"/>
  <c r="AT88850" i="1"/>
  <c r="AU88842" i="1"/>
  <c r="AV88842" i="1"/>
  <c r="AW88842" i="1"/>
  <c r="AT88842" i="1"/>
  <c r="AU88834" i="1"/>
  <c r="AV88834" i="1"/>
  <c r="AW88834" i="1"/>
  <c r="AT88834" i="1"/>
  <c r="AU88826" i="1"/>
  <c r="AV88826" i="1"/>
  <c r="AW88826" i="1"/>
  <c r="AT88826" i="1"/>
  <c r="AU88818" i="1"/>
  <c r="AV88818" i="1"/>
  <c r="AW88818" i="1"/>
  <c r="AT88818" i="1"/>
  <c r="AU88810" i="1"/>
  <c r="AV88810" i="1"/>
  <c r="AW88810" i="1"/>
  <c r="AT88810" i="1"/>
  <c r="AU88802" i="1"/>
  <c r="AV88802" i="1"/>
  <c r="AW88802" i="1"/>
  <c r="AT88802" i="1"/>
  <c r="AU88794" i="1"/>
  <c r="AV88794" i="1"/>
  <c r="AW88794" i="1"/>
  <c r="AT88794" i="1"/>
  <c r="AU88786" i="1"/>
  <c r="AV88786" i="1"/>
  <c r="AW88786" i="1"/>
  <c r="AT88786" i="1"/>
  <c r="AU88778" i="1"/>
  <c r="AV88778" i="1"/>
  <c r="AW88778" i="1"/>
  <c r="AT88778" i="1"/>
  <c r="AU88770" i="1"/>
  <c r="AV88770" i="1"/>
  <c r="AW88770" i="1"/>
  <c r="AT88770" i="1"/>
  <c r="AU88762" i="1"/>
  <c r="AV88762" i="1"/>
  <c r="AW88762" i="1"/>
  <c r="AT88762" i="1"/>
  <c r="AU88754" i="1"/>
  <c r="AV88754" i="1"/>
  <c r="AW88754" i="1"/>
  <c r="AT88754" i="1"/>
  <c r="AU88746" i="1"/>
  <c r="AV88746" i="1"/>
  <c r="AW88746" i="1"/>
  <c r="AT88746" i="1"/>
  <c r="AU88738" i="1"/>
  <c r="AV88738" i="1"/>
  <c r="AW88738" i="1"/>
  <c r="AT88738" i="1"/>
  <c r="AU88730" i="1"/>
  <c r="AV88730" i="1"/>
  <c r="AW88730" i="1"/>
  <c r="AT88730" i="1"/>
  <c r="AU88722" i="1"/>
  <c r="AV88722" i="1"/>
  <c r="AW88722" i="1"/>
  <c r="AT88722" i="1"/>
  <c r="AU88714" i="1"/>
  <c r="AV88714" i="1"/>
  <c r="AW88714" i="1"/>
  <c r="AT88714" i="1"/>
  <c r="AU88706" i="1"/>
  <c r="AV88706" i="1"/>
  <c r="AW88706" i="1"/>
  <c r="AT88706" i="1"/>
  <c r="AU88698" i="1"/>
  <c r="AV88698" i="1"/>
  <c r="AW88698" i="1"/>
  <c r="AT88698" i="1"/>
  <c r="AU88690" i="1"/>
  <c r="AV88690" i="1"/>
  <c r="AW88690" i="1"/>
  <c r="AT88690" i="1"/>
  <c r="AU88682" i="1"/>
  <c r="AV88682" i="1"/>
  <c r="AW88682" i="1"/>
  <c r="AT88682" i="1"/>
  <c r="AU88674" i="1"/>
  <c r="AV88674" i="1"/>
  <c r="AW88674" i="1"/>
  <c r="AT88674" i="1"/>
  <c r="AU88666" i="1"/>
  <c r="AV88666" i="1"/>
  <c r="AW88666" i="1"/>
  <c r="AT88666" i="1"/>
  <c r="AU88658" i="1"/>
  <c r="AV88658" i="1"/>
  <c r="AW88658" i="1"/>
  <c r="AT88658" i="1"/>
  <c r="AU88650" i="1"/>
  <c r="AV88650" i="1"/>
  <c r="AW88650" i="1"/>
  <c r="AT88650" i="1"/>
  <c r="AU88642" i="1"/>
  <c r="AV88642" i="1"/>
  <c r="AW88642" i="1"/>
  <c r="AT88642" i="1"/>
  <c r="AU88634" i="1"/>
  <c r="AV88634" i="1"/>
  <c r="AW88634" i="1"/>
  <c r="AT88634" i="1"/>
  <c r="AU88626" i="1"/>
  <c r="AV88626" i="1"/>
  <c r="AW88626" i="1"/>
  <c r="AT88626" i="1"/>
  <c r="AU88618" i="1"/>
  <c r="AV88618" i="1"/>
  <c r="AW88618" i="1"/>
  <c r="AT88618" i="1"/>
  <c r="AU88610" i="1"/>
  <c r="AV88610" i="1"/>
  <c r="AW88610" i="1"/>
  <c r="AT88610" i="1"/>
  <c r="AU88602" i="1"/>
  <c r="AV88602" i="1"/>
  <c r="AW88602" i="1"/>
  <c r="AT88602" i="1"/>
  <c r="AU88594" i="1"/>
  <c r="AV88594" i="1"/>
  <c r="AW88594" i="1"/>
  <c r="AT88594" i="1"/>
  <c r="AU88586" i="1"/>
  <c r="AV88586" i="1"/>
  <c r="AW88586" i="1"/>
  <c r="AT88586" i="1"/>
  <c r="AU88578" i="1"/>
  <c r="AV88578" i="1"/>
  <c r="AW88578" i="1"/>
  <c r="AT88578" i="1"/>
  <c r="AU88570" i="1"/>
  <c r="AV88570" i="1"/>
  <c r="AW88570" i="1"/>
  <c r="AT88570" i="1"/>
  <c r="AU88562" i="1"/>
  <c r="AV88562" i="1"/>
  <c r="AW88562" i="1"/>
  <c r="AT88562" i="1"/>
  <c r="AU88554" i="1"/>
  <c r="AV88554" i="1"/>
  <c r="AW88554" i="1"/>
  <c r="AT88554" i="1"/>
  <c r="AU88546" i="1"/>
  <c r="AV88546" i="1"/>
  <c r="AW88546" i="1"/>
  <c r="AT88546" i="1"/>
  <c r="AU88538" i="1"/>
  <c r="AV88538" i="1"/>
  <c r="AW88538" i="1"/>
  <c r="AT88538" i="1"/>
  <c r="AU88530" i="1"/>
  <c r="AV88530" i="1"/>
  <c r="AW88530" i="1"/>
  <c r="AT88530" i="1"/>
  <c r="AU88522" i="1"/>
  <c r="AV88522" i="1"/>
  <c r="AW88522" i="1"/>
  <c r="AT88522" i="1"/>
  <c r="AU88514" i="1"/>
  <c r="AV88514" i="1"/>
  <c r="AW88514" i="1"/>
  <c r="AT88514" i="1"/>
  <c r="AU88506" i="1"/>
  <c r="AV88506" i="1"/>
  <c r="AW88506" i="1"/>
  <c r="AT88506" i="1"/>
  <c r="AU88498" i="1"/>
  <c r="AV88498" i="1"/>
  <c r="AW88498" i="1"/>
  <c r="AT88498" i="1"/>
  <c r="AU88490" i="1"/>
  <c r="AV88490" i="1"/>
  <c r="AW88490" i="1"/>
  <c r="AT88490" i="1"/>
  <c r="AU88482" i="1"/>
  <c r="AV88482" i="1"/>
  <c r="AW88482" i="1"/>
  <c r="AT88482" i="1"/>
  <c r="AU88474" i="1"/>
  <c r="AV88474" i="1"/>
  <c r="AW88474" i="1"/>
  <c r="AT88474" i="1"/>
  <c r="AU88466" i="1"/>
  <c r="AV88466" i="1"/>
  <c r="AW88466" i="1"/>
  <c r="AT88466" i="1"/>
  <c r="AU88458" i="1"/>
  <c r="AV88458" i="1"/>
  <c r="AW88458" i="1"/>
  <c r="AT88458" i="1"/>
  <c r="AU88450" i="1"/>
  <c r="AV88450" i="1"/>
  <c r="AW88450" i="1"/>
  <c r="AT88450" i="1"/>
  <c r="AU88442" i="1"/>
  <c r="AV88442" i="1"/>
  <c r="AW88442" i="1"/>
  <c r="AT88442" i="1"/>
  <c r="AU88434" i="1"/>
  <c r="AV88434" i="1"/>
  <c r="AW88434" i="1"/>
  <c r="AT88434" i="1"/>
  <c r="AU88426" i="1"/>
  <c r="AV88426" i="1"/>
  <c r="AW88426" i="1"/>
  <c r="AT88426" i="1"/>
  <c r="AU88418" i="1"/>
  <c r="AV88418" i="1"/>
  <c r="AW88418" i="1"/>
  <c r="AT88418" i="1"/>
  <c r="AU88410" i="1"/>
  <c r="AV88410" i="1"/>
  <c r="AW88410" i="1"/>
  <c r="AT88410" i="1"/>
  <c r="AU88402" i="1"/>
  <c r="AV88402" i="1"/>
  <c r="AW88402" i="1"/>
  <c r="AT88402" i="1"/>
  <c r="AU88394" i="1"/>
  <c r="AV88394" i="1"/>
  <c r="AW88394" i="1"/>
  <c r="AT88394" i="1"/>
  <c r="AU88386" i="1"/>
  <c r="AV88386" i="1"/>
  <c r="AW88386" i="1"/>
  <c r="AT88386" i="1"/>
  <c r="AU88378" i="1"/>
  <c r="AV88378" i="1"/>
  <c r="AW88378" i="1"/>
  <c r="AT88378" i="1"/>
  <c r="AU88370" i="1"/>
  <c r="AV88370" i="1"/>
  <c r="AW88370" i="1"/>
  <c r="AT88370" i="1"/>
  <c r="AU88362" i="1"/>
  <c r="AV88362" i="1"/>
  <c r="AW88362" i="1"/>
  <c r="AT88362" i="1"/>
  <c r="AU88354" i="1"/>
  <c r="AV88354" i="1"/>
  <c r="AW88354" i="1"/>
  <c r="AT88354" i="1"/>
  <c r="AU88346" i="1"/>
  <c r="AV88346" i="1"/>
  <c r="AW88346" i="1"/>
  <c r="AT88346" i="1"/>
  <c r="AU88338" i="1"/>
  <c r="AV88338" i="1"/>
  <c r="AW88338" i="1"/>
  <c r="AT88338" i="1"/>
  <c r="AU88330" i="1"/>
  <c r="AV88330" i="1"/>
  <c r="AW88330" i="1"/>
  <c r="AT88330" i="1"/>
  <c r="AU88322" i="1"/>
  <c r="AV88322" i="1"/>
  <c r="AW88322" i="1"/>
  <c r="AT88322" i="1"/>
  <c r="AU88314" i="1"/>
  <c r="AV88314" i="1"/>
  <c r="AW88314" i="1"/>
  <c r="AT88314" i="1"/>
  <c r="AU88306" i="1"/>
  <c r="AV88306" i="1"/>
  <c r="AW88306" i="1"/>
  <c r="AT88306" i="1"/>
  <c r="AU88298" i="1"/>
  <c r="AV88298" i="1"/>
  <c r="AW88298" i="1"/>
  <c r="AT88298" i="1"/>
  <c r="AU88290" i="1"/>
  <c r="AV88290" i="1"/>
  <c r="AW88290" i="1"/>
  <c r="AT88290" i="1"/>
  <c r="AU88282" i="1"/>
  <c r="AV88282" i="1"/>
  <c r="AW88282" i="1"/>
  <c r="AT88282" i="1"/>
  <c r="AU88274" i="1"/>
  <c r="AV88274" i="1"/>
  <c r="AW88274" i="1"/>
  <c r="AT88274" i="1"/>
  <c r="AU88266" i="1"/>
  <c r="AV88266" i="1"/>
  <c r="AW88266" i="1"/>
  <c r="AT88266" i="1"/>
  <c r="AU88258" i="1"/>
  <c r="AV88258" i="1"/>
  <c r="AW88258" i="1"/>
  <c r="AT88258" i="1"/>
  <c r="AU88250" i="1"/>
  <c r="AV88250" i="1"/>
  <c r="AW88250" i="1"/>
  <c r="AT88250" i="1"/>
  <c r="AU88242" i="1"/>
  <c r="AV88242" i="1"/>
  <c r="AW88242" i="1"/>
  <c r="AT88242" i="1"/>
  <c r="AU88234" i="1"/>
  <c r="AV88234" i="1"/>
  <c r="AW88234" i="1"/>
  <c r="AT88234" i="1"/>
  <c r="AU88226" i="1"/>
  <c r="AV88226" i="1"/>
  <c r="AW88226" i="1"/>
  <c r="AT88226" i="1"/>
  <c r="AU88218" i="1"/>
  <c r="AV88218" i="1"/>
  <c r="AW88218" i="1"/>
  <c r="AT88218" i="1"/>
  <c r="AU88210" i="1"/>
  <c r="AV88210" i="1"/>
  <c r="AW88210" i="1"/>
  <c r="AT88210" i="1"/>
  <c r="AU88202" i="1"/>
  <c r="AV88202" i="1"/>
  <c r="AW88202" i="1"/>
  <c r="AT88202" i="1"/>
  <c r="AU88194" i="1"/>
  <c r="AV88194" i="1"/>
  <c r="AW88194" i="1"/>
  <c r="AT88194" i="1"/>
  <c r="AU88186" i="1"/>
  <c r="AV88186" i="1"/>
  <c r="AW88186" i="1"/>
  <c r="AT88186" i="1"/>
  <c r="AU88178" i="1"/>
  <c r="AV88178" i="1"/>
  <c r="AW88178" i="1"/>
  <c r="AT88178" i="1"/>
  <c r="AU88170" i="1"/>
  <c r="AV88170" i="1"/>
  <c r="AW88170" i="1"/>
  <c r="AT88170" i="1"/>
  <c r="AU88162" i="1"/>
  <c r="AV88162" i="1"/>
  <c r="AW88162" i="1"/>
  <c r="AT88162" i="1"/>
  <c r="AU88154" i="1"/>
  <c r="AV88154" i="1"/>
  <c r="AW88154" i="1"/>
  <c r="AT88154" i="1"/>
  <c r="AU88146" i="1"/>
  <c r="AV88146" i="1"/>
  <c r="AW88146" i="1"/>
  <c r="AT88146" i="1"/>
  <c r="AU88138" i="1"/>
  <c r="AV88138" i="1"/>
  <c r="AW88138" i="1"/>
  <c r="AT88138" i="1"/>
  <c r="AU88130" i="1"/>
  <c r="AV88130" i="1"/>
  <c r="AW88130" i="1"/>
  <c r="AT88130" i="1"/>
  <c r="AU88122" i="1"/>
  <c r="AV88122" i="1"/>
  <c r="AW88122" i="1"/>
  <c r="AT88122" i="1"/>
  <c r="AU88114" i="1"/>
  <c r="AV88114" i="1"/>
  <c r="AW88114" i="1"/>
  <c r="AT88114" i="1"/>
  <c r="AU88106" i="1"/>
  <c r="AV88106" i="1"/>
  <c r="AW88106" i="1"/>
  <c r="AT88106" i="1"/>
  <c r="AU88098" i="1"/>
  <c r="AV88098" i="1"/>
  <c r="AW88098" i="1"/>
  <c r="AT88098" i="1"/>
  <c r="AU88090" i="1"/>
  <c r="AV88090" i="1"/>
  <c r="AW88090" i="1"/>
  <c r="AT88090" i="1"/>
  <c r="AU88082" i="1"/>
  <c r="AV88082" i="1"/>
  <c r="AW88082" i="1"/>
  <c r="AT88082" i="1"/>
  <c r="AU88074" i="1"/>
  <c r="AV88074" i="1"/>
  <c r="AW88074" i="1"/>
  <c r="AT88074" i="1"/>
  <c r="AU88066" i="1"/>
  <c r="AV88066" i="1"/>
  <c r="AW88066" i="1"/>
  <c r="AT88066" i="1"/>
  <c r="AU88058" i="1"/>
  <c r="AV88058" i="1"/>
  <c r="AW88058" i="1"/>
  <c r="AT88058" i="1"/>
  <c r="AU88050" i="1"/>
  <c r="AV88050" i="1"/>
  <c r="AW88050" i="1"/>
  <c r="AT88050" i="1"/>
  <c r="AU88042" i="1"/>
  <c r="AV88042" i="1"/>
  <c r="AW88042" i="1"/>
  <c r="AT88042" i="1"/>
  <c r="AU88034" i="1"/>
  <c r="AV88034" i="1"/>
  <c r="AW88034" i="1"/>
  <c r="AT88034" i="1"/>
  <c r="AU88026" i="1"/>
  <c r="AV88026" i="1"/>
  <c r="AW88026" i="1"/>
  <c r="AT88026" i="1"/>
  <c r="AU88018" i="1"/>
  <c r="AV88018" i="1"/>
  <c r="AW88018" i="1"/>
  <c r="AT88018" i="1"/>
  <c r="AU88010" i="1"/>
  <c r="AV88010" i="1"/>
  <c r="AW88010" i="1"/>
  <c r="AT88010" i="1"/>
  <c r="AU88002" i="1"/>
  <c r="AV88002" i="1"/>
  <c r="AW88002" i="1"/>
  <c r="AT88002" i="1"/>
  <c r="AU87994" i="1"/>
  <c r="AV87994" i="1"/>
  <c r="AW87994" i="1"/>
  <c r="AT87994" i="1"/>
  <c r="AU87986" i="1"/>
  <c r="AV87986" i="1"/>
  <c r="AW87986" i="1"/>
  <c r="AT87986" i="1"/>
  <c r="AU87978" i="1"/>
  <c r="AV87978" i="1"/>
  <c r="AW87978" i="1"/>
  <c r="AT87978" i="1"/>
  <c r="AU87970" i="1"/>
  <c r="AV87970" i="1"/>
  <c r="AW87970" i="1"/>
  <c r="AT87970" i="1"/>
  <c r="AU87962" i="1"/>
  <c r="AV87962" i="1"/>
  <c r="AW87962" i="1"/>
  <c r="AT87962" i="1"/>
  <c r="AU87954" i="1"/>
  <c r="AV87954" i="1"/>
  <c r="AW87954" i="1"/>
  <c r="AT87954" i="1"/>
  <c r="AU87946" i="1"/>
  <c r="AV87946" i="1"/>
  <c r="AW87946" i="1"/>
  <c r="AT87946" i="1"/>
  <c r="AU87938" i="1"/>
  <c r="AV87938" i="1"/>
  <c r="AW87938" i="1"/>
  <c r="AT87938" i="1"/>
  <c r="AU87930" i="1"/>
  <c r="AV87930" i="1"/>
  <c r="AW87930" i="1"/>
  <c r="AT87930" i="1"/>
  <c r="AU87922" i="1"/>
  <c r="AV87922" i="1"/>
  <c r="AW87922" i="1"/>
  <c r="AT87922" i="1"/>
  <c r="AU87914" i="1"/>
  <c r="AV87914" i="1"/>
  <c r="AW87914" i="1"/>
  <c r="AT87914" i="1"/>
  <c r="AU87906" i="1"/>
  <c r="AV87906" i="1"/>
  <c r="AW87906" i="1"/>
  <c r="AT87906" i="1"/>
  <c r="AU87898" i="1"/>
  <c r="AV87898" i="1"/>
  <c r="AW87898" i="1"/>
  <c r="AT87898" i="1"/>
  <c r="AU87890" i="1"/>
  <c r="AV87890" i="1"/>
  <c r="AW87890" i="1"/>
  <c r="AT87890" i="1"/>
  <c r="AU87882" i="1"/>
  <c r="AV87882" i="1"/>
  <c r="AW87882" i="1"/>
  <c r="AT87882" i="1"/>
  <c r="AU87874" i="1"/>
  <c r="AV87874" i="1"/>
  <c r="AW87874" i="1"/>
  <c r="AT87874" i="1"/>
  <c r="AU87866" i="1"/>
  <c r="AV87866" i="1"/>
  <c r="AW87866" i="1"/>
  <c r="AT87866" i="1"/>
  <c r="AU87858" i="1"/>
  <c r="AV87858" i="1"/>
  <c r="AW87858" i="1"/>
  <c r="AT87858" i="1"/>
  <c r="AU87850" i="1"/>
  <c r="AV87850" i="1"/>
  <c r="AW87850" i="1"/>
  <c r="AT87850" i="1"/>
  <c r="AU87842" i="1"/>
  <c r="AV87842" i="1"/>
  <c r="AW87842" i="1"/>
  <c r="AT87842" i="1"/>
  <c r="AU87834" i="1"/>
  <c r="AV87834" i="1"/>
  <c r="AW87834" i="1"/>
  <c r="AT87834" i="1"/>
  <c r="AU87826" i="1"/>
  <c r="AV87826" i="1"/>
  <c r="AW87826" i="1"/>
  <c r="AT87826" i="1"/>
  <c r="AU87818" i="1"/>
  <c r="AV87818" i="1"/>
  <c r="AW87818" i="1"/>
  <c r="AT87818" i="1"/>
  <c r="AU87810" i="1"/>
  <c r="AV87810" i="1"/>
  <c r="AW87810" i="1"/>
  <c r="AT87810" i="1"/>
  <c r="AU87802" i="1"/>
  <c r="AV87802" i="1"/>
  <c r="AW87802" i="1"/>
  <c r="AT87802" i="1"/>
  <c r="AU87794" i="1"/>
  <c r="AV87794" i="1"/>
  <c r="AW87794" i="1"/>
  <c r="AT87794" i="1"/>
  <c r="AU87786" i="1"/>
  <c r="AV87786" i="1"/>
  <c r="AW87786" i="1"/>
  <c r="AT87786" i="1"/>
  <c r="AU87778" i="1"/>
  <c r="AV87778" i="1"/>
  <c r="AW87778" i="1"/>
  <c r="AT87778" i="1"/>
  <c r="AU87770" i="1"/>
  <c r="AV87770" i="1"/>
  <c r="AW87770" i="1"/>
  <c r="AT87770" i="1"/>
  <c r="AU87762" i="1"/>
  <c r="AV87762" i="1"/>
  <c r="AW87762" i="1"/>
  <c r="AT87762" i="1"/>
  <c r="AU87754" i="1"/>
  <c r="AV87754" i="1"/>
  <c r="AW87754" i="1"/>
  <c r="AT87754" i="1"/>
  <c r="AU87746" i="1"/>
  <c r="AV87746" i="1"/>
  <c r="AW87746" i="1"/>
  <c r="AT87746" i="1"/>
  <c r="AU87738" i="1"/>
  <c r="AV87738" i="1"/>
  <c r="AW87738" i="1"/>
  <c r="AT87738" i="1"/>
  <c r="AU87730" i="1"/>
  <c r="AV87730" i="1"/>
  <c r="AW87730" i="1"/>
  <c r="AT87730" i="1"/>
  <c r="AU87722" i="1"/>
  <c r="AV87722" i="1"/>
  <c r="AW87722" i="1"/>
  <c r="AT87722" i="1"/>
  <c r="AU87714" i="1"/>
  <c r="AV87714" i="1"/>
  <c r="AW87714" i="1"/>
  <c r="AT87714" i="1"/>
  <c r="AU87706" i="1"/>
  <c r="AV87706" i="1"/>
  <c r="AW87706" i="1"/>
  <c r="AT87706" i="1"/>
  <c r="AU87698" i="1"/>
  <c r="AV87698" i="1"/>
  <c r="AW87698" i="1"/>
  <c r="AT87698" i="1"/>
  <c r="AU87690" i="1"/>
  <c r="AV87690" i="1"/>
  <c r="AW87690" i="1"/>
  <c r="AT87690" i="1"/>
  <c r="AU87682" i="1"/>
  <c r="AV87682" i="1"/>
  <c r="AW87682" i="1"/>
  <c r="AT87682" i="1"/>
  <c r="AU87674" i="1"/>
  <c r="AV87674" i="1"/>
  <c r="AW87674" i="1"/>
  <c r="AT87674" i="1"/>
  <c r="AU87666" i="1"/>
  <c r="AV87666" i="1"/>
  <c r="AW87666" i="1"/>
  <c r="AT87666" i="1"/>
  <c r="AU87658" i="1"/>
  <c r="AV87658" i="1"/>
  <c r="AW87658" i="1"/>
  <c r="AT87658" i="1"/>
  <c r="AU87650" i="1"/>
  <c r="AV87650" i="1"/>
  <c r="AW87650" i="1"/>
  <c r="AT87650" i="1"/>
  <c r="AU87642" i="1"/>
  <c r="AV87642" i="1"/>
  <c r="AW87642" i="1"/>
  <c r="AT87642" i="1"/>
  <c r="AU87634" i="1"/>
  <c r="AV87634" i="1"/>
  <c r="AW87634" i="1"/>
  <c r="AT87634" i="1"/>
  <c r="AU87626" i="1"/>
  <c r="AV87626" i="1"/>
  <c r="AW87626" i="1"/>
  <c r="AT87626" i="1"/>
  <c r="AU87618" i="1"/>
  <c r="AV87618" i="1"/>
  <c r="AW87618" i="1"/>
  <c r="AT87618" i="1"/>
  <c r="AU87610" i="1"/>
  <c r="AV87610" i="1"/>
  <c r="AW87610" i="1"/>
  <c r="AT87610" i="1"/>
  <c r="AU87602" i="1"/>
  <c r="AV87602" i="1"/>
  <c r="AW87602" i="1"/>
  <c r="AT87602" i="1"/>
  <c r="AU87594" i="1"/>
  <c r="AV87594" i="1"/>
  <c r="AW87594" i="1"/>
  <c r="AT87594" i="1"/>
  <c r="AU87586" i="1"/>
  <c r="AV87586" i="1"/>
  <c r="AW87586" i="1"/>
  <c r="AT87586" i="1"/>
  <c r="AU87578" i="1"/>
  <c r="AV87578" i="1"/>
  <c r="AW87578" i="1"/>
  <c r="AT87578" i="1"/>
  <c r="AU87570" i="1"/>
  <c r="AV87570" i="1"/>
  <c r="AW87570" i="1"/>
  <c r="AT87570" i="1"/>
  <c r="AU87562" i="1"/>
  <c r="AV87562" i="1"/>
  <c r="AW87562" i="1"/>
  <c r="AT87562" i="1"/>
  <c r="AU87554" i="1"/>
  <c r="AV87554" i="1"/>
  <c r="AW87554" i="1"/>
  <c r="AT87554" i="1"/>
  <c r="AU87546" i="1"/>
  <c r="AV87546" i="1"/>
  <c r="AW87546" i="1"/>
  <c r="AT87546" i="1"/>
  <c r="AU87538" i="1"/>
  <c r="AV87538" i="1"/>
  <c r="AW87538" i="1"/>
  <c r="AT87538" i="1"/>
  <c r="AU87530" i="1"/>
  <c r="AV87530" i="1"/>
  <c r="AW87530" i="1"/>
  <c r="AT87530" i="1"/>
  <c r="AU87522" i="1"/>
  <c r="AV87522" i="1"/>
  <c r="AW87522" i="1"/>
  <c r="AT87522" i="1"/>
  <c r="AU87514" i="1"/>
  <c r="AV87514" i="1"/>
  <c r="AW87514" i="1"/>
  <c r="AT87514" i="1"/>
  <c r="AU87506" i="1"/>
  <c r="AV87506" i="1"/>
  <c r="AW87506" i="1"/>
  <c r="AT87506" i="1"/>
  <c r="AU87498" i="1"/>
  <c r="AV87498" i="1"/>
  <c r="AW87498" i="1"/>
  <c r="AT87498" i="1"/>
  <c r="AU87490" i="1"/>
  <c r="AV87490" i="1"/>
  <c r="AW87490" i="1"/>
  <c r="AT87490" i="1"/>
  <c r="AU87482" i="1"/>
  <c r="AV87482" i="1"/>
  <c r="AW87482" i="1"/>
  <c r="AT87482" i="1"/>
  <c r="AU87474" i="1"/>
  <c r="AV87474" i="1"/>
  <c r="AW87474" i="1"/>
  <c r="AT87474" i="1"/>
  <c r="AU87466" i="1"/>
  <c r="AV87466" i="1"/>
  <c r="AW87466" i="1"/>
  <c r="AT87466" i="1"/>
  <c r="AU87458" i="1"/>
  <c r="AV87458" i="1"/>
  <c r="AW87458" i="1"/>
  <c r="AT87458" i="1"/>
  <c r="AU87450" i="1"/>
  <c r="AV87450" i="1"/>
  <c r="AW87450" i="1"/>
  <c r="AT87450" i="1"/>
  <c r="AU87442" i="1"/>
  <c r="AV87442" i="1"/>
  <c r="AW87442" i="1"/>
  <c r="AT87442" i="1"/>
  <c r="AU87434" i="1"/>
  <c r="AV87434" i="1"/>
  <c r="AW87434" i="1"/>
  <c r="AT87434" i="1"/>
  <c r="AU87426" i="1"/>
  <c r="AV87426" i="1"/>
  <c r="AW87426" i="1"/>
  <c r="AT87426" i="1"/>
  <c r="AU87418" i="1"/>
  <c r="AV87418" i="1"/>
  <c r="AW87418" i="1"/>
  <c r="AT87418" i="1"/>
  <c r="AU87410" i="1"/>
  <c r="AV87410" i="1"/>
  <c r="AW87410" i="1"/>
  <c r="AT87410" i="1"/>
  <c r="AU87402" i="1"/>
  <c r="AV87402" i="1"/>
  <c r="AW87402" i="1"/>
  <c r="AT87402" i="1"/>
  <c r="AU87394" i="1"/>
  <c r="AV87394" i="1"/>
  <c r="AW87394" i="1"/>
  <c r="AT87394" i="1"/>
  <c r="AU87386" i="1"/>
  <c r="AV87386" i="1"/>
  <c r="AW87386" i="1"/>
  <c r="AT87386" i="1"/>
  <c r="AU87378" i="1"/>
  <c r="AV87378" i="1"/>
  <c r="AW87378" i="1"/>
  <c r="AT87378" i="1"/>
  <c r="AU87370" i="1"/>
  <c r="AV87370" i="1"/>
  <c r="AW87370" i="1"/>
  <c r="AT87370" i="1"/>
  <c r="AU87362" i="1"/>
  <c r="AV87362" i="1"/>
  <c r="AW87362" i="1"/>
  <c r="AT87362" i="1"/>
  <c r="AU87354" i="1"/>
  <c r="AV87354" i="1"/>
  <c r="AW87354" i="1"/>
  <c r="AT87354" i="1"/>
  <c r="AU87346" i="1"/>
  <c r="AV87346" i="1"/>
  <c r="AW87346" i="1"/>
  <c r="AT87346" i="1"/>
  <c r="AU87338" i="1"/>
  <c r="AV87338" i="1"/>
  <c r="AW87338" i="1"/>
  <c r="AT87338" i="1"/>
  <c r="AU87330" i="1"/>
  <c r="AV87330" i="1"/>
  <c r="AW87330" i="1"/>
  <c r="AT87330" i="1"/>
  <c r="AU87322" i="1"/>
  <c r="AV87322" i="1"/>
  <c r="AW87322" i="1"/>
  <c r="AT87322" i="1"/>
  <c r="AU87314" i="1"/>
  <c r="AV87314" i="1"/>
  <c r="AW87314" i="1"/>
  <c r="AT87314" i="1"/>
  <c r="AU87306" i="1"/>
  <c r="AV87306" i="1"/>
  <c r="AW87306" i="1"/>
  <c r="AT87306" i="1"/>
  <c r="AU87298" i="1"/>
  <c r="AV87298" i="1"/>
  <c r="AW87298" i="1"/>
  <c r="AT87298" i="1"/>
  <c r="AU87290" i="1"/>
  <c r="AV87290" i="1"/>
  <c r="AW87290" i="1"/>
  <c r="AT87290" i="1"/>
  <c r="AU87282" i="1"/>
  <c r="AV87282" i="1"/>
  <c r="AW87282" i="1"/>
  <c r="AT87282" i="1"/>
  <c r="AU87274" i="1"/>
  <c r="AV87274" i="1"/>
  <c r="AW87274" i="1"/>
  <c r="AT87274" i="1"/>
  <c r="AU87266" i="1"/>
  <c r="AV87266" i="1"/>
  <c r="AW87266" i="1"/>
  <c r="AT87266" i="1"/>
  <c r="AU87258" i="1"/>
  <c r="AV87258" i="1"/>
  <c r="AW87258" i="1"/>
  <c r="AT87258" i="1"/>
  <c r="AU87250" i="1"/>
  <c r="AV87250" i="1"/>
  <c r="AW87250" i="1"/>
  <c r="AT87250" i="1"/>
  <c r="AU87242" i="1"/>
  <c r="AV87242" i="1"/>
  <c r="AW87242" i="1"/>
  <c r="AT87242" i="1"/>
  <c r="AU87234" i="1"/>
  <c r="AV87234" i="1"/>
  <c r="AW87234" i="1"/>
  <c r="AT87234" i="1"/>
  <c r="AU87226" i="1"/>
  <c r="AV87226" i="1"/>
  <c r="AW87226" i="1"/>
  <c r="AT87226" i="1"/>
  <c r="AU87218" i="1"/>
  <c r="AV87218" i="1"/>
  <c r="AW87218" i="1"/>
  <c r="AT87218" i="1"/>
  <c r="AU87210" i="1"/>
  <c r="AV87210" i="1"/>
  <c r="AW87210" i="1"/>
  <c r="AT87210" i="1"/>
  <c r="AU87202" i="1"/>
  <c r="AV87202" i="1"/>
  <c r="AW87202" i="1"/>
  <c r="AT87202" i="1"/>
  <c r="AU87194" i="1"/>
  <c r="AV87194" i="1"/>
  <c r="AW87194" i="1"/>
  <c r="AT87194" i="1"/>
  <c r="AU87186" i="1"/>
  <c r="AV87186" i="1"/>
  <c r="AW87186" i="1"/>
  <c r="AT87186" i="1"/>
  <c r="AU87178" i="1"/>
  <c r="AV87178" i="1"/>
  <c r="AW87178" i="1"/>
  <c r="AT87178" i="1"/>
  <c r="AU87170" i="1"/>
  <c r="AV87170" i="1"/>
  <c r="AW87170" i="1"/>
  <c r="AT87170" i="1"/>
  <c r="AU87162" i="1"/>
  <c r="AV87162" i="1"/>
  <c r="AW87162" i="1"/>
  <c r="AT87162" i="1"/>
  <c r="AU87154" i="1"/>
  <c r="AV87154" i="1"/>
  <c r="AW87154" i="1"/>
  <c r="AT87154" i="1"/>
  <c r="AU87146" i="1"/>
  <c r="AV87146" i="1"/>
  <c r="AW87146" i="1"/>
  <c r="AT87146" i="1"/>
  <c r="AU87138" i="1"/>
  <c r="AV87138" i="1"/>
  <c r="AW87138" i="1"/>
  <c r="AT87138" i="1"/>
  <c r="AU87130" i="1"/>
  <c r="AV87130" i="1"/>
  <c r="AW87130" i="1"/>
  <c r="AT87130" i="1"/>
  <c r="AU87122" i="1"/>
  <c r="AV87122" i="1"/>
  <c r="AW87122" i="1"/>
  <c r="AT87122" i="1"/>
  <c r="AU87114" i="1"/>
  <c r="AV87114" i="1"/>
  <c r="AW87114" i="1"/>
  <c r="AT87114" i="1"/>
  <c r="AU87106" i="1"/>
  <c r="AV87106" i="1"/>
  <c r="AW87106" i="1"/>
  <c r="AT87106" i="1"/>
  <c r="AU87098" i="1"/>
  <c r="AV87098" i="1"/>
  <c r="AW87098" i="1"/>
  <c r="AT87098" i="1"/>
  <c r="AU87090" i="1"/>
  <c r="AV87090" i="1"/>
  <c r="AW87090" i="1"/>
  <c r="AT87090" i="1"/>
  <c r="AU87082" i="1"/>
  <c r="AV87082" i="1"/>
  <c r="AW87082" i="1"/>
  <c r="AT87082" i="1"/>
  <c r="AU87074" i="1"/>
  <c r="AV87074" i="1"/>
  <c r="AW87074" i="1"/>
  <c r="AT87074" i="1"/>
  <c r="AU87066" i="1"/>
  <c r="AV87066" i="1"/>
  <c r="AW87066" i="1"/>
  <c r="AT87066" i="1"/>
  <c r="AU87058" i="1"/>
  <c r="AV87058" i="1"/>
  <c r="AW87058" i="1"/>
  <c r="AT87058" i="1"/>
  <c r="AU87050" i="1"/>
  <c r="AV87050" i="1"/>
  <c r="AW87050" i="1"/>
  <c r="AT87050" i="1"/>
  <c r="AU87042" i="1"/>
  <c r="AV87042" i="1"/>
  <c r="AW87042" i="1"/>
  <c r="AT87042" i="1"/>
  <c r="AU87034" i="1"/>
  <c r="AV87034" i="1"/>
  <c r="AW87034" i="1"/>
  <c r="AT87034" i="1"/>
  <c r="AU87026" i="1"/>
  <c r="AV87026" i="1"/>
  <c r="AW87026" i="1"/>
  <c r="AT87026" i="1"/>
  <c r="AU87018" i="1"/>
  <c r="AV87018" i="1"/>
  <c r="AW87018" i="1"/>
  <c r="AT87018" i="1"/>
  <c r="AU87010" i="1"/>
  <c r="AV87010" i="1"/>
  <c r="AW87010" i="1"/>
  <c r="AT87010" i="1"/>
  <c r="AU87002" i="1"/>
  <c r="AV87002" i="1"/>
  <c r="AW87002" i="1"/>
  <c r="AT87002" i="1"/>
  <c r="AU86994" i="1"/>
  <c r="AV86994" i="1"/>
  <c r="AW86994" i="1"/>
  <c r="AT86994" i="1"/>
  <c r="AU86986" i="1"/>
  <c r="AV86986" i="1"/>
  <c r="AW86986" i="1"/>
  <c r="AT86986" i="1"/>
  <c r="AU86978" i="1"/>
  <c r="AV86978" i="1"/>
  <c r="AW86978" i="1"/>
  <c r="AT86978" i="1"/>
  <c r="AU86970" i="1"/>
  <c r="AV86970" i="1"/>
  <c r="AW86970" i="1"/>
  <c r="AT86970" i="1"/>
  <c r="AU86962" i="1"/>
  <c r="AV86962" i="1"/>
  <c r="AW86962" i="1"/>
  <c r="AT86962" i="1"/>
  <c r="AU86954" i="1"/>
  <c r="AV86954" i="1"/>
  <c r="AW86954" i="1"/>
  <c r="AT86954" i="1"/>
  <c r="AU86946" i="1"/>
  <c r="AV86946" i="1"/>
  <c r="AW86946" i="1"/>
  <c r="AT86946" i="1"/>
  <c r="AU86938" i="1"/>
  <c r="AV86938" i="1"/>
  <c r="AW86938" i="1"/>
  <c r="AT86938" i="1"/>
  <c r="AU86930" i="1"/>
  <c r="AV86930" i="1"/>
  <c r="AW86930" i="1"/>
  <c r="AT86930" i="1"/>
  <c r="AU86922" i="1"/>
  <c r="AV86922" i="1"/>
  <c r="AW86922" i="1"/>
  <c r="AT86922" i="1"/>
  <c r="AU86914" i="1"/>
  <c r="AV86914" i="1"/>
  <c r="AW86914" i="1"/>
  <c r="AT86914" i="1"/>
  <c r="AU86906" i="1"/>
  <c r="AV86906" i="1"/>
  <c r="AW86906" i="1"/>
  <c r="AT86906" i="1"/>
  <c r="AT200519" i="1"/>
  <c r="AU200519" i="1"/>
  <c r="AV200519" i="1"/>
  <c r="AW200519" i="1"/>
  <c r="AT200479" i="1"/>
  <c r="AU200479" i="1"/>
  <c r="AV200479" i="1"/>
  <c r="AW200479" i="1"/>
  <c r="AT200431" i="1"/>
  <c r="AU200431" i="1"/>
  <c r="AV200431" i="1"/>
  <c r="AW200431" i="1"/>
  <c r="AT200391" i="1"/>
  <c r="AU200391" i="1"/>
  <c r="AV200391" i="1"/>
  <c r="AW200391" i="1"/>
  <c r="AT200367" i="1"/>
  <c r="AU200367" i="1"/>
  <c r="AV200367" i="1"/>
  <c r="AW200367" i="1"/>
  <c r="AT200335" i="1"/>
  <c r="AU200335" i="1"/>
  <c r="AV200335" i="1"/>
  <c r="AW200335" i="1"/>
  <c r="AT200295" i="1"/>
  <c r="AU200295" i="1"/>
  <c r="AV200295" i="1"/>
  <c r="AW200295" i="1"/>
  <c r="AT200263" i="1"/>
  <c r="AU200263" i="1"/>
  <c r="AV200263" i="1"/>
  <c r="AW200263" i="1"/>
  <c r="AT200231" i="1"/>
  <c r="AU200231" i="1"/>
  <c r="AV200231" i="1"/>
  <c r="AW200231" i="1"/>
  <c r="AT200199" i="1"/>
  <c r="AU200199" i="1"/>
  <c r="AV200199" i="1"/>
  <c r="AW200199" i="1"/>
  <c r="AT200167" i="1"/>
  <c r="AU200167" i="1"/>
  <c r="AV200167" i="1"/>
  <c r="AW200167" i="1"/>
  <c r="AT200119" i="1"/>
  <c r="AU200119" i="1"/>
  <c r="AV200119" i="1"/>
  <c r="AW200119" i="1"/>
  <c r="AT200079" i="1"/>
  <c r="AU200079" i="1"/>
  <c r="AV200079" i="1"/>
  <c r="AW200079" i="1"/>
  <c r="AT200047" i="1"/>
  <c r="AU200047" i="1"/>
  <c r="AV200047" i="1"/>
  <c r="AW200047" i="1"/>
  <c r="AT200007" i="1"/>
  <c r="AU200007" i="1"/>
  <c r="AV200007" i="1"/>
  <c r="AW200007" i="1"/>
  <c r="AT199943" i="1"/>
  <c r="AU199943" i="1"/>
  <c r="AV199943" i="1"/>
  <c r="AW199943" i="1"/>
  <c r="AT199903" i="1"/>
  <c r="AU199903" i="1"/>
  <c r="AV199903" i="1"/>
  <c r="AW199903" i="1"/>
  <c r="AT199895" i="1"/>
  <c r="AU199895" i="1"/>
  <c r="AV199895" i="1"/>
  <c r="AW199895" i="1"/>
  <c r="AT199855" i="1"/>
  <c r="AU199855" i="1"/>
  <c r="AV199855" i="1"/>
  <c r="AW199855" i="1"/>
  <c r="AT199807" i="1"/>
  <c r="AU199807" i="1"/>
  <c r="AV199807" i="1"/>
  <c r="AW199807" i="1"/>
  <c r="AT199767" i="1"/>
  <c r="AU199767" i="1"/>
  <c r="AV199767" i="1"/>
  <c r="AW199767" i="1"/>
  <c r="AT199743" i="1"/>
  <c r="AU199743" i="1"/>
  <c r="AV199743" i="1"/>
  <c r="AW199743" i="1"/>
  <c r="AT199711" i="1"/>
  <c r="AU199711" i="1"/>
  <c r="AV199711" i="1"/>
  <c r="AW199711" i="1"/>
  <c r="AT199671" i="1"/>
  <c r="AU199671" i="1"/>
  <c r="AV199671" i="1"/>
  <c r="AW199671" i="1"/>
  <c r="AT199647" i="1"/>
  <c r="AU199647" i="1"/>
  <c r="AV199647" i="1"/>
  <c r="AW199647" i="1"/>
  <c r="AT199615" i="1"/>
  <c r="AU199615" i="1"/>
  <c r="AV199615" i="1"/>
  <c r="AW199615" i="1"/>
  <c r="AT199591" i="1"/>
  <c r="AU199591" i="1"/>
  <c r="AV199591" i="1"/>
  <c r="AW199591" i="1"/>
  <c r="AT199551" i="1"/>
  <c r="AU199551" i="1"/>
  <c r="AV199551" i="1"/>
  <c r="AW199551" i="1"/>
  <c r="AT199503" i="1"/>
  <c r="AU199503" i="1"/>
  <c r="AV199503" i="1"/>
  <c r="AW199503" i="1"/>
  <c r="AT199463" i="1"/>
  <c r="AU199463" i="1"/>
  <c r="AV199463" i="1"/>
  <c r="AW199463" i="1"/>
  <c r="AT199423" i="1"/>
  <c r="AU199423" i="1"/>
  <c r="AV199423" i="1"/>
  <c r="AW199423" i="1"/>
  <c r="AT199391" i="1"/>
  <c r="AU199391" i="1"/>
  <c r="AV199391" i="1"/>
  <c r="AW199391" i="1"/>
  <c r="AT199367" i="1"/>
  <c r="AU199367" i="1"/>
  <c r="AV199367" i="1"/>
  <c r="AW199367" i="1"/>
  <c r="AT199343" i="1"/>
  <c r="AU199343" i="1"/>
  <c r="AV199343" i="1"/>
  <c r="AW199343" i="1"/>
  <c r="AT199303" i="1"/>
  <c r="AU199303" i="1"/>
  <c r="AV199303" i="1"/>
  <c r="AW199303" i="1"/>
  <c r="AT199263" i="1"/>
  <c r="AU199263" i="1"/>
  <c r="AV199263" i="1"/>
  <c r="AW199263" i="1"/>
  <c r="AT199231" i="1"/>
  <c r="AU199231" i="1"/>
  <c r="AV199231" i="1"/>
  <c r="AW199231" i="1"/>
  <c r="AT199199" i="1"/>
  <c r="AU199199" i="1"/>
  <c r="AV199199" i="1"/>
  <c r="AW199199" i="1"/>
  <c r="AT199159" i="1"/>
  <c r="AU199159" i="1"/>
  <c r="AV199159" i="1"/>
  <c r="AW199159" i="1"/>
  <c r="AT199119" i="1"/>
  <c r="AU199119" i="1"/>
  <c r="AV199119" i="1"/>
  <c r="AW199119" i="1"/>
  <c r="AT199087" i="1"/>
  <c r="AU199087" i="1"/>
  <c r="AV199087" i="1"/>
  <c r="AW199087" i="1"/>
  <c r="AT199047" i="1"/>
  <c r="AU199047" i="1"/>
  <c r="AV199047" i="1"/>
  <c r="AW199047" i="1"/>
  <c r="AT199007" i="1"/>
  <c r="AU199007" i="1"/>
  <c r="AV199007" i="1"/>
  <c r="AW199007" i="1"/>
  <c r="AT198975" i="1"/>
  <c r="AU198975" i="1"/>
  <c r="AV198975" i="1"/>
  <c r="AW198975" i="1"/>
  <c r="AT198935" i="1"/>
  <c r="AU198935" i="1"/>
  <c r="AV198935" i="1"/>
  <c r="AW198935" i="1"/>
  <c r="AT198903" i="1"/>
  <c r="AU198903" i="1"/>
  <c r="AV198903" i="1"/>
  <c r="AW198903" i="1"/>
  <c r="AT198879" i="1"/>
  <c r="AU198879" i="1"/>
  <c r="AV198879" i="1"/>
  <c r="AW198879" i="1"/>
  <c r="AT198839" i="1"/>
  <c r="AU198839" i="1"/>
  <c r="AV198839" i="1"/>
  <c r="AW198839" i="1"/>
  <c r="AT198799" i="1"/>
  <c r="AU198799" i="1"/>
  <c r="AV198799" i="1"/>
  <c r="AW198799" i="1"/>
  <c r="AT198751" i="1"/>
  <c r="AU198751" i="1"/>
  <c r="AV198751" i="1"/>
  <c r="AW198751" i="1"/>
  <c r="AT198687" i="1"/>
  <c r="AU198687" i="1"/>
  <c r="AV198687" i="1"/>
  <c r="AW198687" i="1"/>
  <c r="AT198647" i="1"/>
  <c r="AU198647" i="1"/>
  <c r="AV198647" i="1"/>
  <c r="AW198647" i="1"/>
  <c r="AT197895" i="1"/>
  <c r="AU197895" i="1"/>
  <c r="AV197895" i="1"/>
  <c r="AW197895" i="1"/>
  <c r="AT200521" i="1"/>
  <c r="AU200521" i="1"/>
  <c r="AV200521" i="1"/>
  <c r="AW200521" i="1"/>
  <c r="AT200505" i="1"/>
  <c r="AU200505" i="1"/>
  <c r="AV200505" i="1"/>
  <c r="AW200505" i="1"/>
  <c r="AT200489" i="1"/>
  <c r="AU200489" i="1"/>
  <c r="AV200489" i="1"/>
  <c r="AW200489" i="1"/>
  <c r="AT200473" i="1"/>
  <c r="AU200473" i="1"/>
  <c r="AV200473" i="1"/>
  <c r="AW200473" i="1"/>
  <c r="AT200457" i="1"/>
  <c r="AU200457" i="1"/>
  <c r="AV200457" i="1"/>
  <c r="AW200457" i="1"/>
  <c r="AT200441" i="1"/>
  <c r="AU200441" i="1"/>
  <c r="AV200441" i="1"/>
  <c r="AW200441" i="1"/>
  <c r="AT200433" i="1"/>
  <c r="AU200433" i="1"/>
  <c r="AV200433" i="1"/>
  <c r="AW200433" i="1"/>
  <c r="AT200417" i="1"/>
  <c r="AU200417" i="1"/>
  <c r="AV200417" i="1"/>
  <c r="AW200417" i="1"/>
  <c r="AT200393" i="1"/>
  <c r="AU200393" i="1"/>
  <c r="AV200393" i="1"/>
  <c r="AW200393" i="1"/>
  <c r="AT200369" i="1"/>
  <c r="AU200369" i="1"/>
  <c r="AV200369" i="1"/>
  <c r="AW200369" i="1"/>
  <c r="AT200353" i="1"/>
  <c r="AU200353" i="1"/>
  <c r="AV200353" i="1"/>
  <c r="AW200353" i="1"/>
  <c r="AT200337" i="1"/>
  <c r="AU200337" i="1"/>
  <c r="AV200337" i="1"/>
  <c r="AW200337" i="1"/>
  <c r="AT200321" i="1"/>
  <c r="AU200321" i="1"/>
  <c r="AV200321" i="1"/>
  <c r="AW200321" i="1"/>
  <c r="AT200305" i="1"/>
  <c r="AU200305" i="1"/>
  <c r="AV200305" i="1"/>
  <c r="AW200305" i="1"/>
  <c r="AT200289" i="1"/>
  <c r="AU200289" i="1"/>
  <c r="AV200289" i="1"/>
  <c r="AW200289" i="1"/>
  <c r="AT200265" i="1"/>
  <c r="AU200265" i="1"/>
  <c r="AV200265" i="1"/>
  <c r="AW200265" i="1"/>
  <c r="AT200249" i="1"/>
  <c r="AU200249" i="1"/>
  <c r="AV200249" i="1"/>
  <c r="AW200249" i="1"/>
  <c r="AT200225" i="1"/>
  <c r="AU200225" i="1"/>
  <c r="AV200225" i="1"/>
  <c r="AW200225" i="1"/>
  <c r="AT200209" i="1"/>
  <c r="AU200209" i="1"/>
  <c r="AV200209" i="1"/>
  <c r="AW200209" i="1"/>
  <c r="AT200193" i="1"/>
  <c r="AU200193" i="1"/>
  <c r="AV200193" i="1"/>
  <c r="AW200193" i="1"/>
  <c r="AT200177" i="1"/>
  <c r="AU200177" i="1"/>
  <c r="AV200177" i="1"/>
  <c r="AW200177" i="1"/>
  <c r="AT200153" i="1"/>
  <c r="AU200153" i="1"/>
  <c r="AV200153" i="1"/>
  <c r="AW200153" i="1"/>
  <c r="AT200137" i="1"/>
  <c r="AU200137" i="1"/>
  <c r="AV200137" i="1"/>
  <c r="AW200137" i="1"/>
  <c r="AT200121" i="1"/>
  <c r="AU200121" i="1"/>
  <c r="AV200121" i="1"/>
  <c r="AW200121" i="1"/>
  <c r="AT200097" i="1"/>
  <c r="AU200097" i="1"/>
  <c r="AV200097" i="1"/>
  <c r="AW200097" i="1"/>
  <c r="AT200081" i="1"/>
  <c r="AU200081" i="1"/>
  <c r="AV200081" i="1"/>
  <c r="AW200081" i="1"/>
  <c r="AT200065" i="1"/>
  <c r="AU200065" i="1"/>
  <c r="AV200065" i="1"/>
  <c r="AW200065" i="1"/>
  <c r="AT200049" i="1"/>
  <c r="AU200049" i="1"/>
  <c r="AV200049" i="1"/>
  <c r="AW200049" i="1"/>
  <c r="AT200033" i="1"/>
  <c r="AU200033" i="1"/>
  <c r="AV200033" i="1"/>
  <c r="AW200033" i="1"/>
  <c r="AT200017" i="1"/>
  <c r="AU200017" i="1"/>
  <c r="AV200017" i="1"/>
  <c r="AW200017" i="1"/>
  <c r="AT200001" i="1"/>
  <c r="AU200001" i="1"/>
  <c r="AV200001" i="1"/>
  <c r="AW200001" i="1"/>
  <c r="AT199977" i="1"/>
  <c r="AU199977" i="1"/>
  <c r="AV199977" i="1"/>
  <c r="AW199977" i="1"/>
  <c r="AT199961" i="1"/>
  <c r="AU199961" i="1"/>
  <c r="AV199961" i="1"/>
  <c r="AW199961" i="1"/>
  <c r="AT199945" i="1"/>
  <c r="AU199945" i="1"/>
  <c r="AV199945" i="1"/>
  <c r="AW199945" i="1"/>
  <c r="AT199929" i="1"/>
  <c r="AU199929" i="1"/>
  <c r="AV199929" i="1"/>
  <c r="AW199929" i="1"/>
  <c r="AT199913" i="1"/>
  <c r="AU199913" i="1"/>
  <c r="AV199913" i="1"/>
  <c r="AW199913" i="1"/>
  <c r="AT199889" i="1"/>
  <c r="AU199889" i="1"/>
  <c r="AV199889" i="1"/>
  <c r="AW199889" i="1"/>
  <c r="AT199873" i="1"/>
  <c r="AU199873" i="1"/>
  <c r="AV199873" i="1"/>
  <c r="AW199873" i="1"/>
  <c r="AT199857" i="1"/>
  <c r="AU199857" i="1"/>
  <c r="AV199857" i="1"/>
  <c r="AW199857" i="1"/>
  <c r="AT199841" i="1"/>
  <c r="AU199841" i="1"/>
  <c r="AV199841" i="1"/>
  <c r="AW199841" i="1"/>
  <c r="AT199825" i="1"/>
  <c r="AU199825" i="1"/>
  <c r="AV199825" i="1"/>
  <c r="AW199825" i="1"/>
  <c r="AT199809" i="1"/>
  <c r="AU199809" i="1"/>
  <c r="AV199809" i="1"/>
  <c r="AW199809" i="1"/>
  <c r="AT199793" i="1"/>
  <c r="AU199793" i="1"/>
  <c r="AV199793" i="1"/>
  <c r="AW199793" i="1"/>
  <c r="AT199777" i="1"/>
  <c r="AU199777" i="1"/>
  <c r="AV199777" i="1"/>
  <c r="AW199777" i="1"/>
  <c r="AT199761" i="1"/>
  <c r="AU199761" i="1"/>
  <c r="AV199761" i="1"/>
  <c r="AW199761" i="1"/>
  <c r="AT199745" i="1"/>
  <c r="AU199745" i="1"/>
  <c r="AV199745" i="1"/>
  <c r="AW199745" i="1"/>
  <c r="AT199721" i="1"/>
  <c r="AU199721" i="1"/>
  <c r="AV199721" i="1"/>
  <c r="AW199721" i="1"/>
  <c r="AT199705" i="1"/>
  <c r="AU199705" i="1"/>
  <c r="AV199705" i="1"/>
  <c r="AW199705" i="1"/>
  <c r="AT199689" i="1"/>
  <c r="AU199689" i="1"/>
  <c r="AV199689" i="1"/>
  <c r="AW199689" i="1"/>
  <c r="AT199673" i="1"/>
  <c r="AU199673" i="1"/>
  <c r="AV199673" i="1"/>
  <c r="AW199673" i="1"/>
  <c r="AT199649" i="1"/>
  <c r="AU199649" i="1"/>
  <c r="AV199649" i="1"/>
  <c r="AW199649" i="1"/>
  <c r="AT199633" i="1"/>
  <c r="AU199633" i="1"/>
  <c r="AV199633" i="1"/>
  <c r="AW199633" i="1"/>
  <c r="AT199617" i="1"/>
  <c r="AU199617" i="1"/>
  <c r="AV199617" i="1"/>
  <c r="AW199617" i="1"/>
  <c r="AT199601" i="1"/>
  <c r="AU199601" i="1"/>
  <c r="AV199601" i="1"/>
  <c r="AW199601" i="1"/>
  <c r="AT199585" i="1"/>
  <c r="AU199585" i="1"/>
  <c r="AV199585" i="1"/>
  <c r="AW199585" i="1"/>
  <c r="AT199569" i="1"/>
  <c r="AU199569" i="1"/>
  <c r="AV199569" i="1"/>
  <c r="AW199569" i="1"/>
  <c r="AT199553" i="1"/>
  <c r="AU199553" i="1"/>
  <c r="AV199553" i="1"/>
  <c r="AW199553" i="1"/>
  <c r="AT199537" i="1"/>
  <c r="AU199537" i="1"/>
  <c r="AV199537" i="1"/>
  <c r="AW199537" i="1"/>
  <c r="AT199513" i="1"/>
  <c r="AU199513" i="1"/>
  <c r="AV199513" i="1"/>
  <c r="AW199513" i="1"/>
  <c r="AT199505" i="1"/>
  <c r="AU199505" i="1"/>
  <c r="AV199505" i="1"/>
  <c r="AW199505" i="1"/>
  <c r="AT199489" i="1"/>
  <c r="AU199489" i="1"/>
  <c r="AV199489" i="1"/>
  <c r="AW199489" i="1"/>
  <c r="AT199473" i="1"/>
  <c r="AU199473" i="1"/>
  <c r="AV199473" i="1"/>
  <c r="AW199473" i="1"/>
  <c r="AT199457" i="1"/>
  <c r="AU199457" i="1"/>
  <c r="AV199457" i="1"/>
  <c r="AW199457" i="1"/>
  <c r="AT199433" i="1"/>
  <c r="AU199433" i="1"/>
  <c r="AV199433" i="1"/>
  <c r="AW199433" i="1"/>
  <c r="AT199417" i="1"/>
  <c r="AU199417" i="1"/>
  <c r="AV199417" i="1"/>
  <c r="AW199417" i="1"/>
  <c r="AT199393" i="1"/>
  <c r="AU199393" i="1"/>
  <c r="AV199393" i="1"/>
  <c r="AW199393" i="1"/>
  <c r="AT199377" i="1"/>
  <c r="AU199377" i="1"/>
  <c r="AV199377" i="1"/>
  <c r="AW199377" i="1"/>
  <c r="AT199353" i="1"/>
  <c r="AU199353" i="1"/>
  <c r="AV199353" i="1"/>
  <c r="AW199353" i="1"/>
  <c r="AT199337" i="1"/>
  <c r="AU199337" i="1"/>
  <c r="AV199337" i="1"/>
  <c r="AW199337" i="1"/>
  <c r="AT199321" i="1"/>
  <c r="AU199321" i="1"/>
  <c r="AV199321" i="1"/>
  <c r="AW199321" i="1"/>
  <c r="AT199305" i="1"/>
  <c r="AU199305" i="1"/>
  <c r="AV199305" i="1"/>
  <c r="AW199305" i="1"/>
  <c r="AT199289" i="1"/>
  <c r="AU199289" i="1"/>
  <c r="AV199289" i="1"/>
  <c r="AW199289" i="1"/>
  <c r="AT199273" i="1"/>
  <c r="AU199273" i="1"/>
  <c r="AV199273" i="1"/>
  <c r="AW199273" i="1"/>
  <c r="AT199249" i="1"/>
  <c r="AU199249" i="1"/>
  <c r="AV199249" i="1"/>
  <c r="AW199249" i="1"/>
  <c r="AT199233" i="1"/>
  <c r="AU199233" i="1"/>
  <c r="AV199233" i="1"/>
  <c r="AW199233" i="1"/>
  <c r="AT199217" i="1"/>
  <c r="AU199217" i="1"/>
  <c r="AV199217" i="1"/>
  <c r="AW199217" i="1"/>
  <c r="AT199201" i="1"/>
  <c r="AU199201" i="1"/>
  <c r="AV199201" i="1"/>
  <c r="AW199201" i="1"/>
  <c r="AT199185" i="1"/>
  <c r="AU199185" i="1"/>
  <c r="AV199185" i="1"/>
  <c r="AW199185" i="1"/>
  <c r="AT199177" i="1"/>
  <c r="AU199177" i="1"/>
  <c r="AV199177" i="1"/>
  <c r="AW199177" i="1"/>
  <c r="AT199161" i="1"/>
  <c r="AU199161" i="1"/>
  <c r="AV199161" i="1"/>
  <c r="AW199161" i="1"/>
  <c r="AT199153" i="1"/>
  <c r="AU199153" i="1"/>
  <c r="AV199153" i="1"/>
  <c r="AW199153" i="1"/>
  <c r="AT199137" i="1"/>
  <c r="AU199137" i="1"/>
  <c r="AV199137" i="1"/>
  <c r="AW199137" i="1"/>
  <c r="AT199121" i="1"/>
  <c r="AU199121" i="1"/>
  <c r="AV199121" i="1"/>
  <c r="AW199121" i="1"/>
  <c r="AT199105" i="1"/>
  <c r="AU199105" i="1"/>
  <c r="AV199105" i="1"/>
  <c r="AW199105" i="1"/>
  <c r="AT199089" i="1"/>
  <c r="AU199089" i="1"/>
  <c r="AV199089" i="1"/>
  <c r="AW199089" i="1"/>
  <c r="AT199081" i="1"/>
  <c r="AU199081" i="1"/>
  <c r="AV199081" i="1"/>
  <c r="AW199081" i="1"/>
  <c r="AT199065" i="1"/>
  <c r="AU199065" i="1"/>
  <c r="AV199065" i="1"/>
  <c r="AW199065" i="1"/>
  <c r="AT199049" i="1"/>
  <c r="AU199049" i="1"/>
  <c r="AV199049" i="1"/>
  <c r="AW199049" i="1"/>
  <c r="AT199033" i="1"/>
  <c r="AU199033" i="1"/>
  <c r="AV199033" i="1"/>
  <c r="AW199033" i="1"/>
  <c r="AT199009" i="1"/>
  <c r="AU199009" i="1"/>
  <c r="AV199009" i="1"/>
  <c r="AW199009" i="1"/>
  <c r="AT198993" i="1"/>
  <c r="AU198993" i="1"/>
  <c r="AV198993" i="1"/>
  <c r="AW198993" i="1"/>
  <c r="AT198985" i="1"/>
  <c r="AU198985" i="1"/>
  <c r="AV198985" i="1"/>
  <c r="AW198985" i="1"/>
  <c r="AT198961" i="1"/>
  <c r="AU198961" i="1"/>
  <c r="AV198961" i="1"/>
  <c r="AW198961" i="1"/>
  <c r="AT198945" i="1"/>
  <c r="AU198945" i="1"/>
  <c r="AV198945" i="1"/>
  <c r="AW198945" i="1"/>
  <c r="AT198929" i="1"/>
  <c r="AU198929" i="1"/>
  <c r="AV198929" i="1"/>
  <c r="AW198929" i="1"/>
  <c r="AT198921" i="1"/>
  <c r="AU198921" i="1"/>
  <c r="AV198921" i="1"/>
  <c r="AW198921" i="1"/>
  <c r="AT198905" i="1"/>
  <c r="AU198905" i="1"/>
  <c r="AV198905" i="1"/>
  <c r="AW198905" i="1"/>
  <c r="AT198889" i="1"/>
  <c r="AU198889" i="1"/>
  <c r="AV198889" i="1"/>
  <c r="AW198889" i="1"/>
  <c r="AT198873" i="1"/>
  <c r="AU198873" i="1"/>
  <c r="AV198873" i="1"/>
  <c r="AW198873" i="1"/>
  <c r="AT198865" i="1"/>
  <c r="AU198865" i="1"/>
  <c r="AV198865" i="1"/>
  <c r="AW198865" i="1"/>
  <c r="AT198849" i="1"/>
  <c r="AU198849" i="1"/>
  <c r="AV198849" i="1"/>
  <c r="AW198849" i="1"/>
  <c r="AT198833" i="1"/>
  <c r="AU198833" i="1"/>
  <c r="AV198833" i="1"/>
  <c r="AW198833" i="1"/>
  <c r="AT198825" i="1"/>
  <c r="AU198825" i="1"/>
  <c r="AV198825" i="1"/>
  <c r="AW198825" i="1"/>
  <c r="AT198809" i="1"/>
  <c r="AU198809" i="1"/>
  <c r="AV198809" i="1"/>
  <c r="AW198809" i="1"/>
  <c r="AT198793" i="1"/>
  <c r="AU198793" i="1"/>
  <c r="AV198793" i="1"/>
  <c r="AW198793" i="1"/>
  <c r="AT198785" i="1"/>
  <c r="AU198785" i="1"/>
  <c r="AV198785" i="1"/>
  <c r="AW198785" i="1"/>
  <c r="AT198753" i="1"/>
  <c r="AU198753" i="1"/>
  <c r="AV198753" i="1"/>
  <c r="AW198753" i="1"/>
  <c r="AT198737" i="1"/>
  <c r="AU198737" i="1"/>
  <c r="AV198737" i="1"/>
  <c r="AW198737" i="1"/>
  <c r="AT198721" i="1"/>
  <c r="AU198721" i="1"/>
  <c r="AV198721" i="1"/>
  <c r="AW198721" i="1"/>
  <c r="AT198705" i="1"/>
  <c r="AU198705" i="1"/>
  <c r="AV198705" i="1"/>
  <c r="AW198705" i="1"/>
  <c r="AT198697" i="1"/>
  <c r="AU198697" i="1"/>
  <c r="AV198697" i="1"/>
  <c r="AW198697" i="1"/>
  <c r="AT198681" i="1"/>
  <c r="AU198681" i="1"/>
  <c r="AV198681" i="1"/>
  <c r="AW198681" i="1"/>
  <c r="AT198649" i="1"/>
  <c r="AU198649" i="1"/>
  <c r="AV198649" i="1"/>
  <c r="AW198649" i="1"/>
  <c r="AT198641" i="1"/>
  <c r="AU198641" i="1"/>
  <c r="AV198641" i="1"/>
  <c r="AW198641" i="1"/>
  <c r="AT198633" i="1"/>
  <c r="AU198633" i="1"/>
  <c r="AV198633" i="1"/>
  <c r="AW198633" i="1"/>
  <c r="AT198625" i="1"/>
  <c r="AU198625" i="1"/>
  <c r="AV198625" i="1"/>
  <c r="AW198625" i="1"/>
  <c r="AT198617" i="1"/>
  <c r="AU198617" i="1"/>
  <c r="AV198617" i="1"/>
  <c r="AW198617" i="1"/>
  <c r="AT198609" i="1"/>
  <c r="AU198609" i="1"/>
  <c r="AV198609" i="1"/>
  <c r="AW198609" i="1"/>
  <c r="AT198601" i="1"/>
  <c r="AU198601" i="1"/>
  <c r="AV198601" i="1"/>
  <c r="AW198601" i="1"/>
  <c r="AT198593" i="1"/>
  <c r="AU198593" i="1"/>
  <c r="AV198593" i="1"/>
  <c r="AW198593" i="1"/>
  <c r="AT198585" i="1"/>
  <c r="AU198585" i="1"/>
  <c r="AV198585" i="1"/>
  <c r="AW198585" i="1"/>
  <c r="AT198577" i="1"/>
  <c r="AU198577" i="1"/>
  <c r="AV198577" i="1"/>
  <c r="AW198577" i="1"/>
  <c r="AT198569" i="1"/>
  <c r="AU198569" i="1"/>
  <c r="AV198569" i="1"/>
  <c r="AW198569" i="1"/>
  <c r="AT198561" i="1"/>
  <c r="AU198561" i="1"/>
  <c r="AV198561" i="1"/>
  <c r="AW198561" i="1"/>
  <c r="AT198553" i="1"/>
  <c r="AU198553" i="1"/>
  <c r="AV198553" i="1"/>
  <c r="AW198553" i="1"/>
  <c r="AT198545" i="1"/>
  <c r="AU198545" i="1"/>
  <c r="AV198545" i="1"/>
  <c r="AW198545" i="1"/>
  <c r="AT198537" i="1"/>
  <c r="AU198537" i="1"/>
  <c r="AV198537" i="1"/>
  <c r="AW198537" i="1"/>
  <c r="AT198529" i="1"/>
  <c r="AU198529" i="1"/>
  <c r="AV198529" i="1"/>
  <c r="AW198529" i="1"/>
  <c r="AT198521" i="1"/>
  <c r="AU198521" i="1"/>
  <c r="AV198521" i="1"/>
  <c r="AW198521" i="1"/>
  <c r="AT198513" i="1"/>
  <c r="AU198513" i="1"/>
  <c r="AV198513" i="1"/>
  <c r="AW198513" i="1"/>
  <c r="AT198505" i="1"/>
  <c r="AU198505" i="1"/>
  <c r="AV198505" i="1"/>
  <c r="AW198505" i="1"/>
  <c r="AT198497" i="1"/>
  <c r="AU198497" i="1"/>
  <c r="AV198497" i="1"/>
  <c r="AW198497" i="1"/>
  <c r="AT198489" i="1"/>
  <c r="AU198489" i="1"/>
  <c r="AV198489" i="1"/>
  <c r="AW198489" i="1"/>
  <c r="AT198481" i="1"/>
  <c r="AU198481" i="1"/>
  <c r="AV198481" i="1"/>
  <c r="AW198481" i="1"/>
  <c r="AT198473" i="1"/>
  <c r="AU198473" i="1"/>
  <c r="AV198473" i="1"/>
  <c r="AW198473" i="1"/>
  <c r="AT198465" i="1"/>
  <c r="AU198465" i="1"/>
  <c r="AV198465" i="1"/>
  <c r="AW198465" i="1"/>
  <c r="AT198457" i="1"/>
  <c r="AU198457" i="1"/>
  <c r="AV198457" i="1"/>
  <c r="AW198457" i="1"/>
  <c r="AT198449" i="1"/>
  <c r="AU198449" i="1"/>
  <c r="AV198449" i="1"/>
  <c r="AW198449" i="1"/>
  <c r="AT198441" i="1"/>
  <c r="AU198441" i="1"/>
  <c r="AV198441" i="1"/>
  <c r="AW198441" i="1"/>
  <c r="AT198433" i="1"/>
  <c r="AU198433" i="1"/>
  <c r="AV198433" i="1"/>
  <c r="AW198433" i="1"/>
  <c r="AT198425" i="1"/>
  <c r="AU198425" i="1"/>
  <c r="AV198425" i="1"/>
  <c r="AW198425" i="1"/>
  <c r="AT198417" i="1"/>
  <c r="AU198417" i="1"/>
  <c r="AV198417" i="1"/>
  <c r="AW198417" i="1"/>
  <c r="AT198409" i="1"/>
  <c r="AU198409" i="1"/>
  <c r="AV198409" i="1"/>
  <c r="AW198409" i="1"/>
  <c r="AT198401" i="1"/>
  <c r="AU198401" i="1"/>
  <c r="AV198401" i="1"/>
  <c r="AW198401" i="1"/>
  <c r="AT198393" i="1"/>
  <c r="AU198393" i="1"/>
  <c r="AV198393" i="1"/>
  <c r="AW198393" i="1"/>
  <c r="AT198385" i="1"/>
  <c r="AU198385" i="1"/>
  <c r="AV198385" i="1"/>
  <c r="AW198385" i="1"/>
  <c r="AT198377" i="1"/>
  <c r="AU198377" i="1"/>
  <c r="AV198377" i="1"/>
  <c r="AW198377" i="1"/>
  <c r="AT198369" i="1"/>
  <c r="AU198369" i="1"/>
  <c r="AV198369" i="1"/>
  <c r="AW198369" i="1"/>
  <c r="AT198361" i="1"/>
  <c r="AU198361" i="1"/>
  <c r="AV198361" i="1"/>
  <c r="AW198361" i="1"/>
  <c r="AT198353" i="1"/>
  <c r="AU198353" i="1"/>
  <c r="AV198353" i="1"/>
  <c r="AW198353" i="1"/>
  <c r="AT198345" i="1"/>
  <c r="AU198345" i="1"/>
  <c r="AV198345" i="1"/>
  <c r="AW198345" i="1"/>
  <c r="AT198337" i="1"/>
  <c r="AU198337" i="1"/>
  <c r="AV198337" i="1"/>
  <c r="AW198337" i="1"/>
  <c r="AT198329" i="1"/>
  <c r="AU198329" i="1"/>
  <c r="AV198329" i="1"/>
  <c r="AW198329" i="1"/>
  <c r="AT198321" i="1"/>
  <c r="AU198321" i="1"/>
  <c r="AV198321" i="1"/>
  <c r="AW198321" i="1"/>
  <c r="AT198313" i="1"/>
  <c r="AU198313" i="1"/>
  <c r="AV198313" i="1"/>
  <c r="AW198313" i="1"/>
  <c r="AT198305" i="1"/>
  <c r="AU198305" i="1"/>
  <c r="AV198305" i="1"/>
  <c r="AW198305" i="1"/>
  <c r="AT198297" i="1"/>
  <c r="AU198297" i="1"/>
  <c r="AV198297" i="1"/>
  <c r="AW198297" i="1"/>
  <c r="AT198289" i="1"/>
  <c r="AU198289" i="1"/>
  <c r="AV198289" i="1"/>
  <c r="AW198289" i="1"/>
  <c r="AT198281" i="1"/>
  <c r="AU198281" i="1"/>
  <c r="AV198281" i="1"/>
  <c r="AW198281" i="1"/>
  <c r="AT198273" i="1"/>
  <c r="AU198273" i="1"/>
  <c r="AV198273" i="1"/>
  <c r="AW198273" i="1"/>
  <c r="AT198265" i="1"/>
  <c r="AU198265" i="1"/>
  <c r="AV198265" i="1"/>
  <c r="AW198265" i="1"/>
  <c r="AT198257" i="1"/>
  <c r="AU198257" i="1"/>
  <c r="AV198257" i="1"/>
  <c r="AW198257" i="1"/>
  <c r="AT198249" i="1"/>
  <c r="AU198249" i="1"/>
  <c r="AV198249" i="1"/>
  <c r="AW198249" i="1"/>
  <c r="AT198241" i="1"/>
  <c r="AU198241" i="1"/>
  <c r="AV198241" i="1"/>
  <c r="AW198241" i="1"/>
  <c r="AT198233" i="1"/>
  <c r="AU198233" i="1"/>
  <c r="AV198233" i="1"/>
  <c r="AW198233" i="1"/>
  <c r="AT198225" i="1"/>
  <c r="AU198225" i="1"/>
  <c r="AV198225" i="1"/>
  <c r="AW198225" i="1"/>
  <c r="AT198217" i="1"/>
  <c r="AU198217" i="1"/>
  <c r="AV198217" i="1"/>
  <c r="AW198217" i="1"/>
  <c r="AT198209" i="1"/>
  <c r="AU198209" i="1"/>
  <c r="AV198209" i="1"/>
  <c r="AW198209" i="1"/>
  <c r="AT198201" i="1"/>
  <c r="AU198201" i="1"/>
  <c r="AV198201" i="1"/>
  <c r="AW198201" i="1"/>
  <c r="AT198193" i="1"/>
  <c r="AU198193" i="1"/>
  <c r="AV198193" i="1"/>
  <c r="AW198193" i="1"/>
  <c r="AT198185" i="1"/>
  <c r="AU198185" i="1"/>
  <c r="AV198185" i="1"/>
  <c r="AW198185" i="1"/>
  <c r="AT198177" i="1"/>
  <c r="AU198177" i="1"/>
  <c r="AV198177" i="1"/>
  <c r="AW198177" i="1"/>
  <c r="AT198169" i="1"/>
  <c r="AU198169" i="1"/>
  <c r="AV198169" i="1"/>
  <c r="AW198169" i="1"/>
  <c r="AT198161" i="1"/>
  <c r="AU198161" i="1"/>
  <c r="AV198161" i="1"/>
  <c r="AW198161" i="1"/>
  <c r="AT198153" i="1"/>
  <c r="AU198153" i="1"/>
  <c r="AV198153" i="1"/>
  <c r="AW198153" i="1"/>
  <c r="AT198145" i="1"/>
  <c r="AU198145" i="1"/>
  <c r="AV198145" i="1"/>
  <c r="AW198145" i="1"/>
  <c r="AT198137" i="1"/>
  <c r="AU198137" i="1"/>
  <c r="AV198137" i="1"/>
  <c r="AW198137" i="1"/>
  <c r="AT198129" i="1"/>
  <c r="AU198129" i="1"/>
  <c r="AV198129" i="1"/>
  <c r="AW198129" i="1"/>
  <c r="AT198121" i="1"/>
  <c r="AU198121" i="1"/>
  <c r="AV198121" i="1"/>
  <c r="AW198121" i="1"/>
  <c r="AT198113" i="1"/>
  <c r="AU198113" i="1"/>
  <c r="AV198113" i="1"/>
  <c r="AW198113" i="1"/>
  <c r="AT198105" i="1"/>
  <c r="AU198105" i="1"/>
  <c r="AV198105" i="1"/>
  <c r="AW198105" i="1"/>
  <c r="AT198097" i="1"/>
  <c r="AU198097" i="1"/>
  <c r="AV198097" i="1"/>
  <c r="AW198097" i="1"/>
  <c r="AT198089" i="1"/>
  <c r="AU198089" i="1"/>
  <c r="AV198089" i="1"/>
  <c r="AW198089" i="1"/>
  <c r="AT198081" i="1"/>
  <c r="AU198081" i="1"/>
  <c r="AV198081" i="1"/>
  <c r="AW198081" i="1"/>
  <c r="AT198073" i="1"/>
  <c r="AU198073" i="1"/>
  <c r="AV198073" i="1"/>
  <c r="AW198073" i="1"/>
  <c r="AT198065" i="1"/>
  <c r="AU198065" i="1"/>
  <c r="AV198065" i="1"/>
  <c r="AW198065" i="1"/>
  <c r="AT198057" i="1"/>
  <c r="AU198057" i="1"/>
  <c r="AV198057" i="1"/>
  <c r="AW198057" i="1"/>
  <c r="AT198049" i="1"/>
  <c r="AU198049" i="1"/>
  <c r="AV198049" i="1"/>
  <c r="AW198049" i="1"/>
  <c r="AT198041" i="1"/>
  <c r="AU198041" i="1"/>
  <c r="AV198041" i="1"/>
  <c r="AW198041" i="1"/>
  <c r="AT198033" i="1"/>
  <c r="AU198033" i="1"/>
  <c r="AV198033" i="1"/>
  <c r="AW198033" i="1"/>
  <c r="AT198025" i="1"/>
  <c r="AU198025" i="1"/>
  <c r="AV198025" i="1"/>
  <c r="AW198025" i="1"/>
  <c r="AT198017" i="1"/>
  <c r="AU198017" i="1"/>
  <c r="AV198017" i="1"/>
  <c r="AW198017" i="1"/>
  <c r="AT198009" i="1"/>
  <c r="AU198009" i="1"/>
  <c r="AV198009" i="1"/>
  <c r="AW198009" i="1"/>
  <c r="AT198001" i="1"/>
  <c r="AU198001" i="1"/>
  <c r="AV198001" i="1"/>
  <c r="AW198001" i="1"/>
  <c r="AT197993" i="1"/>
  <c r="AU197993" i="1"/>
  <c r="AV197993" i="1"/>
  <c r="AW197993" i="1"/>
  <c r="AT197985" i="1"/>
  <c r="AU197985" i="1"/>
  <c r="AV197985" i="1"/>
  <c r="AW197985" i="1"/>
  <c r="AT197977" i="1"/>
  <c r="AU197977" i="1"/>
  <c r="AV197977" i="1"/>
  <c r="AW197977" i="1"/>
  <c r="AT197969" i="1"/>
  <c r="AU197969" i="1"/>
  <c r="AV197969" i="1"/>
  <c r="AW197969" i="1"/>
  <c r="AT197961" i="1"/>
  <c r="AU197961" i="1"/>
  <c r="AV197961" i="1"/>
  <c r="AW197961" i="1"/>
  <c r="AT197953" i="1"/>
  <c r="AU197953" i="1"/>
  <c r="AV197953" i="1"/>
  <c r="AW197953" i="1"/>
  <c r="AT197945" i="1"/>
  <c r="AU197945" i="1"/>
  <c r="AV197945" i="1"/>
  <c r="AW197945" i="1"/>
  <c r="AT197937" i="1"/>
  <c r="AU197937" i="1"/>
  <c r="AV197937" i="1"/>
  <c r="AW197937" i="1"/>
  <c r="AT197929" i="1"/>
  <c r="AU197929" i="1"/>
  <c r="AV197929" i="1"/>
  <c r="AW197929" i="1"/>
  <c r="AT197921" i="1"/>
  <c r="AU197921" i="1"/>
  <c r="AV197921" i="1"/>
  <c r="AW197921" i="1"/>
  <c r="AT197913" i="1"/>
  <c r="AU197913" i="1"/>
  <c r="AV197913" i="1"/>
  <c r="AW197913" i="1"/>
  <c r="AT197905" i="1"/>
  <c r="AU197905" i="1"/>
  <c r="AV197905" i="1"/>
  <c r="AW197905" i="1"/>
  <c r="AT197897" i="1"/>
  <c r="AU197897" i="1"/>
  <c r="AV197897" i="1"/>
  <c r="AW197897" i="1"/>
  <c r="AT197889" i="1"/>
  <c r="AU197889" i="1"/>
  <c r="AV197889" i="1"/>
  <c r="AW197889" i="1"/>
  <c r="AT197881" i="1"/>
  <c r="AU197881" i="1"/>
  <c r="AV197881" i="1"/>
  <c r="AW197881" i="1"/>
  <c r="AT197873" i="1"/>
  <c r="AU197873" i="1"/>
  <c r="AV197873" i="1"/>
  <c r="AW197873" i="1"/>
  <c r="AT197865" i="1"/>
  <c r="AU197865" i="1"/>
  <c r="AV197865" i="1"/>
  <c r="AW197865" i="1"/>
  <c r="AT197849" i="1"/>
  <c r="AU197849" i="1"/>
  <c r="AV197849" i="1"/>
  <c r="AW197849" i="1"/>
  <c r="AT197841" i="1"/>
  <c r="AU197841" i="1"/>
  <c r="AV197841" i="1"/>
  <c r="AW197841" i="1"/>
  <c r="AT197833" i="1"/>
  <c r="AU197833" i="1"/>
  <c r="AV197833" i="1"/>
  <c r="AW197833" i="1"/>
  <c r="AT197825" i="1"/>
  <c r="AU197825" i="1"/>
  <c r="AV197825" i="1"/>
  <c r="AW197825" i="1"/>
  <c r="AT197817" i="1"/>
  <c r="AU197817" i="1"/>
  <c r="AV197817" i="1"/>
  <c r="AW197817" i="1"/>
  <c r="AT197809" i="1"/>
  <c r="AU197809" i="1"/>
  <c r="AV197809" i="1"/>
  <c r="AW197809" i="1"/>
  <c r="AT197801" i="1"/>
  <c r="AU197801" i="1"/>
  <c r="AV197801" i="1"/>
  <c r="AW197801" i="1"/>
  <c r="AT197793" i="1"/>
  <c r="AU197793" i="1"/>
  <c r="AV197793" i="1"/>
  <c r="AW197793" i="1"/>
  <c r="AT197785" i="1"/>
  <c r="AU197785" i="1"/>
  <c r="AV197785" i="1"/>
  <c r="AW197785" i="1"/>
  <c r="AT197777" i="1"/>
  <c r="AU197777" i="1"/>
  <c r="AV197777" i="1"/>
  <c r="AW197777" i="1"/>
  <c r="AT197769" i="1"/>
  <c r="AU197769" i="1"/>
  <c r="AV197769" i="1"/>
  <c r="AW197769" i="1"/>
  <c r="AT197761" i="1"/>
  <c r="AU197761" i="1"/>
  <c r="AV197761" i="1"/>
  <c r="AW197761" i="1"/>
  <c r="AT197753" i="1"/>
  <c r="AU197753" i="1"/>
  <c r="AV197753" i="1"/>
  <c r="AW197753" i="1"/>
  <c r="AT197745" i="1"/>
  <c r="AU197745" i="1"/>
  <c r="AV197745" i="1"/>
  <c r="AW197745" i="1"/>
  <c r="AT197737" i="1"/>
  <c r="AU197737" i="1"/>
  <c r="AV197737" i="1"/>
  <c r="AW197737" i="1"/>
  <c r="AT197729" i="1"/>
  <c r="AU197729" i="1"/>
  <c r="AV197729" i="1"/>
  <c r="AW197729" i="1"/>
  <c r="AT197721" i="1"/>
  <c r="AU197721" i="1"/>
  <c r="AV197721" i="1"/>
  <c r="AW197721" i="1"/>
  <c r="AT197713" i="1"/>
  <c r="AU197713" i="1"/>
  <c r="AV197713" i="1"/>
  <c r="AW197713" i="1"/>
  <c r="AT197705" i="1"/>
  <c r="AU197705" i="1"/>
  <c r="AV197705" i="1"/>
  <c r="AW197705" i="1"/>
  <c r="AT197697" i="1"/>
  <c r="AU197697" i="1"/>
  <c r="AV197697" i="1"/>
  <c r="AW197697" i="1"/>
  <c r="AT197689" i="1"/>
  <c r="AU197689" i="1"/>
  <c r="AV197689" i="1"/>
  <c r="AW197689" i="1"/>
  <c r="AT197681" i="1"/>
  <c r="AU197681" i="1"/>
  <c r="AV197681" i="1"/>
  <c r="AW197681" i="1"/>
  <c r="AT197673" i="1"/>
  <c r="AU197673" i="1"/>
  <c r="AV197673" i="1"/>
  <c r="AW197673" i="1"/>
  <c r="AT197665" i="1"/>
  <c r="AU197665" i="1"/>
  <c r="AV197665" i="1"/>
  <c r="AW197665" i="1"/>
  <c r="AT197657" i="1"/>
  <c r="AU197657" i="1"/>
  <c r="AV197657" i="1"/>
  <c r="AW197657" i="1"/>
  <c r="AT197649" i="1"/>
  <c r="AU197649" i="1"/>
  <c r="AV197649" i="1"/>
  <c r="AW197649" i="1"/>
  <c r="AT197641" i="1"/>
  <c r="AU197641" i="1"/>
  <c r="AV197641" i="1"/>
  <c r="AW197641" i="1"/>
  <c r="AT197633" i="1"/>
  <c r="AU197633" i="1"/>
  <c r="AV197633" i="1"/>
  <c r="AW197633" i="1"/>
  <c r="AT197625" i="1"/>
  <c r="AU197625" i="1"/>
  <c r="AV197625" i="1"/>
  <c r="AW197625" i="1"/>
  <c r="AT197617" i="1"/>
  <c r="AU197617" i="1"/>
  <c r="AV197617" i="1"/>
  <c r="AW197617" i="1"/>
  <c r="AT197609" i="1"/>
  <c r="AU197609" i="1"/>
  <c r="AV197609" i="1"/>
  <c r="AW197609" i="1"/>
  <c r="AT197601" i="1"/>
  <c r="AU197601" i="1"/>
  <c r="AV197601" i="1"/>
  <c r="AW197601" i="1"/>
  <c r="AT197593" i="1"/>
  <c r="AU197593" i="1"/>
  <c r="AV197593" i="1"/>
  <c r="AW197593" i="1"/>
  <c r="AT197585" i="1"/>
  <c r="AU197585" i="1"/>
  <c r="AV197585" i="1"/>
  <c r="AW197585" i="1"/>
  <c r="AT197577" i="1"/>
  <c r="AU197577" i="1"/>
  <c r="AV197577" i="1"/>
  <c r="AW197577" i="1"/>
  <c r="AT197569" i="1"/>
  <c r="AU197569" i="1"/>
  <c r="AV197569" i="1"/>
  <c r="AW197569" i="1"/>
  <c r="AT197561" i="1"/>
  <c r="AU197561" i="1"/>
  <c r="AV197561" i="1"/>
  <c r="AW197561" i="1"/>
  <c r="AT197553" i="1"/>
  <c r="AU197553" i="1"/>
  <c r="AV197553" i="1"/>
  <c r="AW197553" i="1"/>
  <c r="AT197545" i="1"/>
  <c r="AU197545" i="1"/>
  <c r="AV197545" i="1"/>
  <c r="AW197545" i="1"/>
  <c r="AT197537" i="1"/>
  <c r="AU197537" i="1"/>
  <c r="AV197537" i="1"/>
  <c r="AW197537" i="1"/>
  <c r="AT197529" i="1"/>
  <c r="AU197529" i="1"/>
  <c r="AV197529" i="1"/>
  <c r="AW197529" i="1"/>
  <c r="AT197521" i="1"/>
  <c r="AU197521" i="1"/>
  <c r="AV197521" i="1"/>
  <c r="AW197521" i="1"/>
  <c r="AT197513" i="1"/>
  <c r="AU197513" i="1"/>
  <c r="AV197513" i="1"/>
  <c r="AW197513" i="1"/>
  <c r="AT197505" i="1"/>
  <c r="AU197505" i="1"/>
  <c r="AV197505" i="1"/>
  <c r="AW197505" i="1"/>
  <c r="AT197497" i="1"/>
  <c r="AU197497" i="1"/>
  <c r="AV197497" i="1"/>
  <c r="AW197497" i="1"/>
  <c r="AT197489" i="1"/>
  <c r="AU197489" i="1"/>
  <c r="AV197489" i="1"/>
  <c r="AW197489" i="1"/>
  <c r="AT197481" i="1"/>
  <c r="AU197481" i="1"/>
  <c r="AV197481" i="1"/>
  <c r="AW197481" i="1"/>
  <c r="AT197473" i="1"/>
  <c r="AU197473" i="1"/>
  <c r="AV197473" i="1"/>
  <c r="AW197473" i="1"/>
  <c r="AT197465" i="1"/>
  <c r="AU197465" i="1"/>
  <c r="AV197465" i="1"/>
  <c r="AW197465" i="1"/>
  <c r="AT197457" i="1"/>
  <c r="AU197457" i="1"/>
  <c r="AV197457" i="1"/>
  <c r="AW197457" i="1"/>
  <c r="AT197449" i="1"/>
  <c r="AU197449" i="1"/>
  <c r="AV197449" i="1"/>
  <c r="AW197449" i="1"/>
  <c r="AT197441" i="1"/>
  <c r="AU197441" i="1"/>
  <c r="AV197441" i="1"/>
  <c r="AW197441" i="1"/>
  <c r="AT197433" i="1"/>
  <c r="AU197433" i="1"/>
  <c r="AV197433" i="1"/>
  <c r="AW197433" i="1"/>
  <c r="AT197425" i="1"/>
  <c r="AU197425" i="1"/>
  <c r="AV197425" i="1"/>
  <c r="AW197425" i="1"/>
  <c r="AT197417" i="1"/>
  <c r="AU197417" i="1"/>
  <c r="AV197417" i="1"/>
  <c r="AW197417" i="1"/>
  <c r="AT197409" i="1"/>
  <c r="AU197409" i="1"/>
  <c r="AV197409" i="1"/>
  <c r="AW197409" i="1"/>
  <c r="AT197401" i="1"/>
  <c r="AU197401" i="1"/>
  <c r="AV197401" i="1"/>
  <c r="AW197401" i="1"/>
  <c r="AT197393" i="1"/>
  <c r="AU197393" i="1"/>
  <c r="AV197393" i="1"/>
  <c r="AW197393" i="1"/>
  <c r="AT197385" i="1"/>
  <c r="AU197385" i="1"/>
  <c r="AV197385" i="1"/>
  <c r="AW197385" i="1"/>
  <c r="AT197377" i="1"/>
  <c r="AU197377" i="1"/>
  <c r="AV197377" i="1"/>
  <c r="AW197377" i="1"/>
  <c r="AT197369" i="1"/>
  <c r="AU197369" i="1"/>
  <c r="AV197369" i="1"/>
  <c r="AW197369" i="1"/>
  <c r="AT197361" i="1"/>
  <c r="AU197361" i="1"/>
  <c r="AV197361" i="1"/>
  <c r="AW197361" i="1"/>
  <c r="AT197353" i="1"/>
  <c r="AU197353" i="1"/>
  <c r="AV197353" i="1"/>
  <c r="AW197353" i="1"/>
  <c r="AT197345" i="1"/>
  <c r="AU197345" i="1"/>
  <c r="AV197345" i="1"/>
  <c r="AW197345" i="1"/>
  <c r="AT197337" i="1"/>
  <c r="AU197337" i="1"/>
  <c r="AV197337" i="1"/>
  <c r="AW197337" i="1"/>
  <c r="AT197329" i="1"/>
  <c r="AU197329" i="1"/>
  <c r="AV197329" i="1"/>
  <c r="AW197329" i="1"/>
  <c r="AT197321" i="1"/>
  <c r="AU197321" i="1"/>
  <c r="AV197321" i="1"/>
  <c r="AW197321" i="1"/>
  <c r="AT197313" i="1"/>
  <c r="AU197313" i="1"/>
  <c r="AV197313" i="1"/>
  <c r="AW197313" i="1"/>
  <c r="AT197305" i="1"/>
  <c r="AU197305" i="1"/>
  <c r="AV197305" i="1"/>
  <c r="AW197305" i="1"/>
  <c r="AT197297" i="1"/>
  <c r="AU197297" i="1"/>
  <c r="AV197297" i="1"/>
  <c r="AW197297" i="1"/>
  <c r="AT197289" i="1"/>
  <c r="AU197289" i="1"/>
  <c r="AV197289" i="1"/>
  <c r="AW197289" i="1"/>
  <c r="AT197281" i="1"/>
  <c r="AU197281" i="1"/>
  <c r="AV197281" i="1"/>
  <c r="AW197281" i="1"/>
  <c r="AT197273" i="1"/>
  <c r="AU197273" i="1"/>
  <c r="AV197273" i="1"/>
  <c r="AW197273" i="1"/>
  <c r="AT197265" i="1"/>
  <c r="AU197265" i="1"/>
  <c r="AV197265" i="1"/>
  <c r="AW197265" i="1"/>
  <c r="AT197257" i="1"/>
  <c r="AU197257" i="1"/>
  <c r="AV197257" i="1"/>
  <c r="AW197257" i="1"/>
  <c r="AT197249" i="1"/>
  <c r="AU197249" i="1"/>
  <c r="AV197249" i="1"/>
  <c r="AW197249" i="1"/>
  <c r="AT197241" i="1"/>
  <c r="AU197241" i="1"/>
  <c r="AV197241" i="1"/>
  <c r="AW197241" i="1"/>
  <c r="AT197233" i="1"/>
  <c r="AU197233" i="1"/>
  <c r="AV197233" i="1"/>
  <c r="AW197233" i="1"/>
  <c r="AT197225" i="1"/>
  <c r="AU197225" i="1"/>
  <c r="AV197225" i="1"/>
  <c r="AW197225" i="1"/>
  <c r="AT197217" i="1"/>
  <c r="AU197217" i="1"/>
  <c r="AV197217" i="1"/>
  <c r="AW197217" i="1"/>
  <c r="AT197209" i="1"/>
  <c r="AU197209" i="1"/>
  <c r="AV197209" i="1"/>
  <c r="AW197209" i="1"/>
  <c r="AT197201" i="1"/>
  <c r="AU197201" i="1"/>
  <c r="AV197201" i="1"/>
  <c r="AW197201" i="1"/>
  <c r="AT197193" i="1"/>
  <c r="AU197193" i="1"/>
  <c r="AV197193" i="1"/>
  <c r="AW197193" i="1"/>
  <c r="AT197185" i="1"/>
  <c r="AU197185" i="1"/>
  <c r="AV197185" i="1"/>
  <c r="AW197185" i="1"/>
  <c r="AT197177" i="1"/>
  <c r="AU197177" i="1"/>
  <c r="AV197177" i="1"/>
  <c r="AW197177" i="1"/>
  <c r="AT197169" i="1"/>
  <c r="AU197169" i="1"/>
  <c r="AV197169" i="1"/>
  <c r="AW197169" i="1"/>
  <c r="AT197161" i="1"/>
  <c r="AU197161" i="1"/>
  <c r="AV197161" i="1"/>
  <c r="AW197161" i="1"/>
  <c r="AT197153" i="1"/>
  <c r="AU197153" i="1"/>
  <c r="AV197153" i="1"/>
  <c r="AW197153" i="1"/>
  <c r="AT197145" i="1"/>
  <c r="AU197145" i="1"/>
  <c r="AV197145" i="1"/>
  <c r="AW197145" i="1"/>
  <c r="AT197137" i="1"/>
  <c r="AU197137" i="1"/>
  <c r="AV197137" i="1"/>
  <c r="AW197137" i="1"/>
  <c r="AT197129" i="1"/>
  <c r="AU197129" i="1"/>
  <c r="AV197129" i="1"/>
  <c r="AW197129" i="1"/>
  <c r="AT197121" i="1"/>
  <c r="AU197121" i="1"/>
  <c r="AV197121" i="1"/>
  <c r="AW197121" i="1"/>
  <c r="AT197113" i="1"/>
  <c r="AU197113" i="1"/>
  <c r="AV197113" i="1"/>
  <c r="AW197113" i="1"/>
  <c r="AT197105" i="1"/>
  <c r="AU197105" i="1"/>
  <c r="AV197105" i="1"/>
  <c r="AW197105" i="1"/>
  <c r="AT197097" i="1"/>
  <c r="AU197097" i="1"/>
  <c r="AV197097" i="1"/>
  <c r="AW197097" i="1"/>
  <c r="AT197089" i="1"/>
  <c r="AU197089" i="1"/>
  <c r="AV197089" i="1"/>
  <c r="AW197089" i="1"/>
  <c r="AT197081" i="1"/>
  <c r="AU197081" i="1"/>
  <c r="AV197081" i="1"/>
  <c r="AW197081" i="1"/>
  <c r="AT197073" i="1"/>
  <c r="AU197073" i="1"/>
  <c r="AV197073" i="1"/>
  <c r="AW197073" i="1"/>
  <c r="AT197065" i="1"/>
  <c r="AU197065" i="1"/>
  <c r="AV197065" i="1"/>
  <c r="AW197065" i="1"/>
  <c r="AT197057" i="1"/>
  <c r="AU197057" i="1"/>
  <c r="AV197057" i="1"/>
  <c r="AW197057" i="1"/>
  <c r="AT197049" i="1"/>
  <c r="AU197049" i="1"/>
  <c r="AV197049" i="1"/>
  <c r="AW197049" i="1"/>
  <c r="AT197041" i="1"/>
  <c r="AU197041" i="1"/>
  <c r="AV197041" i="1"/>
  <c r="AW197041" i="1"/>
  <c r="AT197033" i="1"/>
  <c r="AU197033" i="1"/>
  <c r="AV197033" i="1"/>
  <c r="AW197033" i="1"/>
  <c r="AT197025" i="1"/>
  <c r="AU197025" i="1"/>
  <c r="AV197025" i="1"/>
  <c r="AW197025" i="1"/>
  <c r="AT197017" i="1"/>
  <c r="AU197017" i="1"/>
  <c r="AV197017" i="1"/>
  <c r="AW197017" i="1"/>
  <c r="AT197009" i="1"/>
  <c r="AU197009" i="1"/>
  <c r="AV197009" i="1"/>
  <c r="AW197009" i="1"/>
  <c r="AT197001" i="1"/>
  <c r="AU197001" i="1"/>
  <c r="AV197001" i="1"/>
  <c r="AW197001" i="1"/>
  <c r="AT196993" i="1"/>
  <c r="AU196993" i="1"/>
  <c r="AV196993" i="1"/>
  <c r="AW196993" i="1"/>
  <c r="AT196985" i="1"/>
  <c r="AU196985" i="1"/>
  <c r="AV196985" i="1"/>
  <c r="AW196985" i="1"/>
  <c r="AT196977" i="1"/>
  <c r="AU196977" i="1"/>
  <c r="AV196977" i="1"/>
  <c r="AW196977" i="1"/>
  <c r="AT196969" i="1"/>
  <c r="AU196969" i="1"/>
  <c r="AV196969" i="1"/>
  <c r="AW196969" i="1"/>
  <c r="AT196961" i="1"/>
  <c r="AU196961" i="1"/>
  <c r="AV196961" i="1"/>
  <c r="AW196961" i="1"/>
  <c r="AT196953" i="1"/>
  <c r="AU196953" i="1"/>
  <c r="AV196953" i="1"/>
  <c r="AW196953" i="1"/>
  <c r="AT196945" i="1"/>
  <c r="AU196945" i="1"/>
  <c r="AV196945" i="1"/>
  <c r="AW196945" i="1"/>
  <c r="AT196937" i="1"/>
  <c r="AU196937" i="1"/>
  <c r="AV196937" i="1"/>
  <c r="AW196937" i="1"/>
  <c r="AT196929" i="1"/>
  <c r="AU196929" i="1"/>
  <c r="AV196929" i="1"/>
  <c r="AW196929" i="1"/>
  <c r="AT196921" i="1"/>
  <c r="AU196921" i="1"/>
  <c r="AV196921" i="1"/>
  <c r="AW196921" i="1"/>
  <c r="AT196913" i="1"/>
  <c r="AU196913" i="1"/>
  <c r="AV196913" i="1"/>
  <c r="AW196913" i="1"/>
  <c r="AT196905" i="1"/>
  <c r="AU196905" i="1"/>
  <c r="AV196905" i="1"/>
  <c r="AW196905" i="1"/>
  <c r="AT196897" i="1"/>
  <c r="AU196897" i="1"/>
  <c r="AV196897" i="1"/>
  <c r="AW196897" i="1"/>
  <c r="AT196889" i="1"/>
  <c r="AU196889" i="1"/>
  <c r="AV196889" i="1"/>
  <c r="AW196889" i="1"/>
  <c r="AT196881" i="1"/>
  <c r="AU196881" i="1"/>
  <c r="AV196881" i="1"/>
  <c r="AW196881" i="1"/>
  <c r="AT196873" i="1"/>
  <c r="AU196873" i="1"/>
  <c r="AV196873" i="1"/>
  <c r="AW196873" i="1"/>
  <c r="AT196865" i="1"/>
  <c r="AU196865" i="1"/>
  <c r="AV196865" i="1"/>
  <c r="AW196865" i="1"/>
  <c r="AT196857" i="1"/>
  <c r="AU196857" i="1"/>
  <c r="AV196857" i="1"/>
  <c r="AW196857" i="1"/>
  <c r="AT196849" i="1"/>
  <c r="AU196849" i="1"/>
  <c r="AV196849" i="1"/>
  <c r="AW196849" i="1"/>
  <c r="AT196841" i="1"/>
  <c r="AU196841" i="1"/>
  <c r="AV196841" i="1"/>
  <c r="AW196841" i="1"/>
  <c r="AT196833" i="1"/>
  <c r="AU196833" i="1"/>
  <c r="AV196833" i="1"/>
  <c r="AW196833" i="1"/>
  <c r="AT196825" i="1"/>
  <c r="AU196825" i="1"/>
  <c r="AV196825" i="1"/>
  <c r="AW196825" i="1"/>
  <c r="AT196817" i="1"/>
  <c r="AU196817" i="1"/>
  <c r="AV196817" i="1"/>
  <c r="AW196817" i="1"/>
  <c r="AT196809" i="1"/>
  <c r="AU196809" i="1"/>
  <c r="AV196809" i="1"/>
  <c r="AW196809" i="1"/>
  <c r="AT196801" i="1"/>
  <c r="AU196801" i="1"/>
  <c r="AV196801" i="1"/>
  <c r="AW196801" i="1"/>
  <c r="AT196793" i="1"/>
  <c r="AU196793" i="1"/>
  <c r="AV196793" i="1"/>
  <c r="AW196793" i="1"/>
  <c r="AT196785" i="1"/>
  <c r="AU196785" i="1"/>
  <c r="AV196785" i="1"/>
  <c r="AW196785" i="1"/>
  <c r="AT196777" i="1"/>
  <c r="AU196777" i="1"/>
  <c r="AV196777" i="1"/>
  <c r="AW196777" i="1"/>
  <c r="AT196769" i="1"/>
  <c r="AU196769" i="1"/>
  <c r="AV196769" i="1"/>
  <c r="AW196769" i="1"/>
  <c r="AT196761" i="1"/>
  <c r="AU196761" i="1"/>
  <c r="AV196761" i="1"/>
  <c r="AW196761" i="1"/>
  <c r="AT196753" i="1"/>
  <c r="AU196753" i="1"/>
  <c r="AV196753" i="1"/>
  <c r="AW196753" i="1"/>
  <c r="AT196745" i="1"/>
  <c r="AU196745" i="1"/>
  <c r="AV196745" i="1"/>
  <c r="AW196745" i="1"/>
  <c r="AT196737" i="1"/>
  <c r="AU196737" i="1"/>
  <c r="AV196737" i="1"/>
  <c r="AW196737" i="1"/>
  <c r="AT196729" i="1"/>
  <c r="AU196729" i="1"/>
  <c r="AV196729" i="1"/>
  <c r="AW196729" i="1"/>
  <c r="AT196721" i="1"/>
  <c r="AU196721" i="1"/>
  <c r="AV196721" i="1"/>
  <c r="AW196721" i="1"/>
  <c r="AT196713" i="1"/>
  <c r="AU196713" i="1"/>
  <c r="AV196713" i="1"/>
  <c r="AW196713" i="1"/>
  <c r="AT196705" i="1"/>
  <c r="AU196705" i="1"/>
  <c r="AV196705" i="1"/>
  <c r="AW196705" i="1"/>
  <c r="AT196697" i="1"/>
  <c r="AU196697" i="1"/>
  <c r="AV196697" i="1"/>
  <c r="AW196697" i="1"/>
  <c r="AT196689" i="1"/>
  <c r="AU196689" i="1"/>
  <c r="AV196689" i="1"/>
  <c r="AW196689" i="1"/>
  <c r="AT196681" i="1"/>
  <c r="AU196681" i="1"/>
  <c r="AV196681" i="1"/>
  <c r="AW196681" i="1"/>
  <c r="AT196673" i="1"/>
  <c r="AU196673" i="1"/>
  <c r="AV196673" i="1"/>
  <c r="AW196673" i="1"/>
  <c r="AT196665" i="1"/>
  <c r="AU196665" i="1"/>
  <c r="AV196665" i="1"/>
  <c r="AW196665" i="1"/>
  <c r="AT196657" i="1"/>
  <c r="AU196657" i="1"/>
  <c r="AV196657" i="1"/>
  <c r="AW196657" i="1"/>
  <c r="AT196649" i="1"/>
  <c r="AU196649" i="1"/>
  <c r="AV196649" i="1"/>
  <c r="AW196649" i="1"/>
  <c r="AT196641" i="1"/>
  <c r="AU196641" i="1"/>
  <c r="AV196641" i="1"/>
  <c r="AW196641" i="1"/>
  <c r="AT196633" i="1"/>
  <c r="AU196633" i="1"/>
  <c r="AV196633" i="1"/>
  <c r="AW196633" i="1"/>
  <c r="AT196625" i="1"/>
  <c r="AU196625" i="1"/>
  <c r="AV196625" i="1"/>
  <c r="AW196625" i="1"/>
  <c r="AT196617" i="1"/>
  <c r="AU196617" i="1"/>
  <c r="AV196617" i="1"/>
  <c r="AW196617" i="1"/>
  <c r="AT196609" i="1"/>
  <c r="AU196609" i="1"/>
  <c r="AV196609" i="1"/>
  <c r="AW196609" i="1"/>
  <c r="AT196601" i="1"/>
  <c r="AU196601" i="1"/>
  <c r="AV196601" i="1"/>
  <c r="AW196601" i="1"/>
  <c r="AT196593" i="1"/>
  <c r="AU196593" i="1"/>
  <c r="AV196593" i="1"/>
  <c r="AW196593" i="1"/>
  <c r="AT196585" i="1"/>
  <c r="AU196585" i="1"/>
  <c r="AV196585" i="1"/>
  <c r="AW196585" i="1"/>
  <c r="AT196577" i="1"/>
  <c r="AU196577" i="1"/>
  <c r="AV196577" i="1"/>
  <c r="AW196577" i="1"/>
  <c r="AT196569" i="1"/>
  <c r="AU196569" i="1"/>
  <c r="AV196569" i="1"/>
  <c r="AW196569" i="1"/>
  <c r="AT196561" i="1"/>
  <c r="AU196561" i="1"/>
  <c r="AV196561" i="1"/>
  <c r="AW196561" i="1"/>
  <c r="AT196553" i="1"/>
  <c r="AU196553" i="1"/>
  <c r="AV196553" i="1"/>
  <c r="AW196553" i="1"/>
  <c r="AT196545" i="1"/>
  <c r="AU196545" i="1"/>
  <c r="AV196545" i="1"/>
  <c r="AW196545" i="1"/>
  <c r="AT196537" i="1"/>
  <c r="AU196537" i="1"/>
  <c r="AV196537" i="1"/>
  <c r="AW196537" i="1"/>
  <c r="AT196529" i="1"/>
  <c r="AU196529" i="1"/>
  <c r="AV196529" i="1"/>
  <c r="AW196529" i="1"/>
  <c r="AT196521" i="1"/>
  <c r="AU196521" i="1"/>
  <c r="AV196521" i="1"/>
  <c r="AW196521" i="1"/>
  <c r="AT196513" i="1"/>
  <c r="AU196513" i="1"/>
  <c r="AV196513" i="1"/>
  <c r="AW196513" i="1"/>
  <c r="AT196505" i="1"/>
  <c r="AU196505" i="1"/>
  <c r="AV196505" i="1"/>
  <c r="AW196505" i="1"/>
  <c r="AT196497" i="1"/>
  <c r="AU196497" i="1"/>
  <c r="AV196497" i="1"/>
  <c r="AW196497" i="1"/>
  <c r="AT196489" i="1"/>
  <c r="AU196489" i="1"/>
  <c r="AV196489" i="1"/>
  <c r="AW196489" i="1"/>
  <c r="AT196481" i="1"/>
  <c r="AU196481" i="1"/>
  <c r="AV196481" i="1"/>
  <c r="AW196481" i="1"/>
  <c r="AT196473" i="1"/>
  <c r="AU196473" i="1"/>
  <c r="AV196473" i="1"/>
  <c r="AW196473" i="1"/>
  <c r="AT196465" i="1"/>
  <c r="AU196465" i="1"/>
  <c r="AV196465" i="1"/>
  <c r="AW196465" i="1"/>
  <c r="AT196457" i="1"/>
  <c r="AU196457" i="1"/>
  <c r="AV196457" i="1"/>
  <c r="AW196457" i="1"/>
  <c r="AT196449" i="1"/>
  <c r="AU196449" i="1"/>
  <c r="AV196449" i="1"/>
  <c r="AW196449" i="1"/>
  <c r="AT196441" i="1"/>
  <c r="AU196441" i="1"/>
  <c r="AV196441" i="1"/>
  <c r="AW196441" i="1"/>
  <c r="AT196433" i="1"/>
  <c r="AU196433" i="1"/>
  <c r="AV196433" i="1"/>
  <c r="AW196433" i="1"/>
  <c r="AT196425" i="1"/>
  <c r="AU196425" i="1"/>
  <c r="AV196425" i="1"/>
  <c r="AW196425" i="1"/>
  <c r="AT196417" i="1"/>
  <c r="AU196417" i="1"/>
  <c r="AV196417" i="1"/>
  <c r="AW196417" i="1"/>
  <c r="AT196409" i="1"/>
  <c r="AU196409" i="1"/>
  <c r="AV196409" i="1"/>
  <c r="AW196409" i="1"/>
  <c r="AT196401" i="1"/>
  <c r="AU196401" i="1"/>
  <c r="AV196401" i="1"/>
  <c r="AW196401" i="1"/>
  <c r="AT196393" i="1"/>
  <c r="AU196393" i="1"/>
  <c r="AV196393" i="1"/>
  <c r="AW196393" i="1"/>
  <c r="AT196385" i="1"/>
  <c r="AU196385" i="1"/>
  <c r="AV196385" i="1"/>
  <c r="AW196385" i="1"/>
  <c r="AT196377" i="1"/>
  <c r="AU196377" i="1"/>
  <c r="AV196377" i="1"/>
  <c r="AW196377" i="1"/>
  <c r="AT196369" i="1"/>
  <c r="AU196369" i="1"/>
  <c r="AV196369" i="1"/>
  <c r="AW196369" i="1"/>
  <c r="AT196361" i="1"/>
  <c r="AU196361" i="1"/>
  <c r="AV196361" i="1"/>
  <c r="AW196361" i="1"/>
  <c r="AT196353" i="1"/>
  <c r="AU196353" i="1"/>
  <c r="AV196353" i="1"/>
  <c r="AW196353" i="1"/>
  <c r="AT196345" i="1"/>
  <c r="AU196345" i="1"/>
  <c r="AV196345" i="1"/>
  <c r="AW196345" i="1"/>
  <c r="AT196337" i="1"/>
  <c r="AU196337" i="1"/>
  <c r="AV196337" i="1"/>
  <c r="AW196337" i="1"/>
  <c r="AT196329" i="1"/>
  <c r="AU196329" i="1"/>
  <c r="AV196329" i="1"/>
  <c r="AW196329" i="1"/>
  <c r="AT196321" i="1"/>
  <c r="AU196321" i="1"/>
  <c r="AV196321" i="1"/>
  <c r="AW196321" i="1"/>
  <c r="AT196313" i="1"/>
  <c r="AU196313" i="1"/>
  <c r="AV196313" i="1"/>
  <c r="AW196313" i="1"/>
  <c r="AT196305" i="1"/>
  <c r="AU196305" i="1"/>
  <c r="AV196305" i="1"/>
  <c r="AW196305" i="1"/>
  <c r="AT196297" i="1"/>
  <c r="AU196297" i="1"/>
  <c r="AV196297" i="1"/>
  <c r="AW196297" i="1"/>
  <c r="AT196289" i="1"/>
  <c r="AU196289" i="1"/>
  <c r="AV196289" i="1"/>
  <c r="AW196289" i="1"/>
  <c r="AT196281" i="1"/>
  <c r="AU196281" i="1"/>
  <c r="AV196281" i="1"/>
  <c r="AW196281" i="1"/>
  <c r="AT196273" i="1"/>
  <c r="AU196273" i="1"/>
  <c r="AV196273" i="1"/>
  <c r="AW196273" i="1"/>
  <c r="AT196265" i="1"/>
  <c r="AU196265" i="1"/>
  <c r="AV196265" i="1"/>
  <c r="AW196265" i="1"/>
  <c r="AT196257" i="1"/>
  <c r="AU196257" i="1"/>
  <c r="AV196257" i="1"/>
  <c r="AW196257" i="1"/>
  <c r="AT196249" i="1"/>
  <c r="AU196249" i="1"/>
  <c r="AV196249" i="1"/>
  <c r="AW196249" i="1"/>
  <c r="AT196241" i="1"/>
  <c r="AU196241" i="1"/>
  <c r="AV196241" i="1"/>
  <c r="AW196241" i="1"/>
  <c r="AT196233" i="1"/>
  <c r="AU196233" i="1"/>
  <c r="AV196233" i="1"/>
  <c r="AW196233" i="1"/>
  <c r="AT196225" i="1"/>
  <c r="AU196225" i="1"/>
  <c r="AV196225" i="1"/>
  <c r="AW196225" i="1"/>
  <c r="AT196217" i="1"/>
  <c r="AU196217" i="1"/>
  <c r="AV196217" i="1"/>
  <c r="AW196217" i="1"/>
  <c r="AT196209" i="1"/>
  <c r="AU196209" i="1"/>
  <c r="AV196209" i="1"/>
  <c r="AW196209" i="1"/>
  <c r="AT196201" i="1"/>
  <c r="AU196201" i="1"/>
  <c r="AV196201" i="1"/>
  <c r="AW196201" i="1"/>
  <c r="AT196193" i="1"/>
  <c r="AU196193" i="1"/>
  <c r="AV196193" i="1"/>
  <c r="AW196193" i="1"/>
  <c r="AT196185" i="1"/>
  <c r="AU196185" i="1"/>
  <c r="AV196185" i="1"/>
  <c r="AW196185" i="1"/>
  <c r="AT196177" i="1"/>
  <c r="AU196177" i="1"/>
  <c r="AV196177" i="1"/>
  <c r="AW196177" i="1"/>
  <c r="AT196169" i="1"/>
  <c r="AU196169" i="1"/>
  <c r="AV196169" i="1"/>
  <c r="AW196169" i="1"/>
  <c r="AT196161" i="1"/>
  <c r="AU196161" i="1"/>
  <c r="AV196161" i="1"/>
  <c r="AW196161" i="1"/>
  <c r="AT196153" i="1"/>
  <c r="AU196153" i="1"/>
  <c r="AV196153" i="1"/>
  <c r="AW196153" i="1"/>
  <c r="AT196145" i="1"/>
  <c r="AU196145" i="1"/>
  <c r="AV196145" i="1"/>
  <c r="AW196145" i="1"/>
  <c r="AT196137" i="1"/>
  <c r="AU196137" i="1"/>
  <c r="AV196137" i="1"/>
  <c r="AW196137" i="1"/>
  <c r="AT196129" i="1"/>
  <c r="AU196129" i="1"/>
  <c r="AV196129" i="1"/>
  <c r="AW196129" i="1"/>
  <c r="AT196121" i="1"/>
  <c r="AU196121" i="1"/>
  <c r="AV196121" i="1"/>
  <c r="AW196121" i="1"/>
  <c r="AT196113" i="1"/>
  <c r="AU196113" i="1"/>
  <c r="AV196113" i="1"/>
  <c r="AW196113" i="1"/>
  <c r="AT196105" i="1"/>
  <c r="AU196105" i="1"/>
  <c r="AV196105" i="1"/>
  <c r="AW196105" i="1"/>
  <c r="AT196097" i="1"/>
  <c r="AU196097" i="1"/>
  <c r="AV196097" i="1"/>
  <c r="AW196097" i="1"/>
  <c r="AT196089" i="1"/>
  <c r="AU196089" i="1"/>
  <c r="AV196089" i="1"/>
  <c r="AW196089" i="1"/>
  <c r="AT196081" i="1"/>
  <c r="AU196081" i="1"/>
  <c r="AV196081" i="1"/>
  <c r="AW196081" i="1"/>
  <c r="AT196073" i="1"/>
  <c r="AU196073" i="1"/>
  <c r="AV196073" i="1"/>
  <c r="AW196073" i="1"/>
  <c r="AT196065" i="1"/>
  <c r="AU196065" i="1"/>
  <c r="AV196065" i="1"/>
  <c r="AW196065" i="1"/>
  <c r="AT196057" i="1"/>
  <c r="AU196057" i="1"/>
  <c r="AV196057" i="1"/>
  <c r="AW196057" i="1"/>
  <c r="AT196049" i="1"/>
  <c r="AU196049" i="1"/>
  <c r="AV196049" i="1"/>
  <c r="AW196049" i="1"/>
  <c r="AT196041" i="1"/>
  <c r="AU196041" i="1"/>
  <c r="AV196041" i="1"/>
  <c r="AW196041" i="1"/>
  <c r="AT196033" i="1"/>
  <c r="AU196033" i="1"/>
  <c r="AV196033" i="1"/>
  <c r="AW196033" i="1"/>
  <c r="AT196025" i="1"/>
  <c r="AU196025" i="1"/>
  <c r="AV196025" i="1"/>
  <c r="AW196025" i="1"/>
  <c r="AT196017" i="1"/>
  <c r="AU196017" i="1"/>
  <c r="AV196017" i="1"/>
  <c r="AW196017" i="1"/>
  <c r="AT196009" i="1"/>
  <c r="AU196009" i="1"/>
  <c r="AV196009" i="1"/>
  <c r="AW196009" i="1"/>
  <c r="AT196001" i="1"/>
  <c r="AU196001" i="1"/>
  <c r="AV196001" i="1"/>
  <c r="AW196001" i="1"/>
  <c r="AT195993" i="1"/>
  <c r="AU195993" i="1"/>
  <c r="AV195993" i="1"/>
  <c r="AW195993" i="1"/>
  <c r="AT195985" i="1"/>
  <c r="AU195985" i="1"/>
  <c r="AV195985" i="1"/>
  <c r="AW195985" i="1"/>
  <c r="AT195977" i="1"/>
  <c r="AU195977" i="1"/>
  <c r="AV195977" i="1"/>
  <c r="AW195977" i="1"/>
  <c r="AT195969" i="1"/>
  <c r="AU195969" i="1"/>
  <c r="AV195969" i="1"/>
  <c r="AW195969" i="1"/>
  <c r="AT195961" i="1"/>
  <c r="AU195961" i="1"/>
  <c r="AV195961" i="1"/>
  <c r="AW195961" i="1"/>
  <c r="AT195953" i="1"/>
  <c r="AU195953" i="1"/>
  <c r="AV195953" i="1"/>
  <c r="AW195953" i="1"/>
  <c r="AT195945" i="1"/>
  <c r="AU195945" i="1"/>
  <c r="AV195945" i="1"/>
  <c r="AW195945" i="1"/>
  <c r="AT195937" i="1"/>
  <c r="AU195937" i="1"/>
  <c r="AV195937" i="1"/>
  <c r="AW195937" i="1"/>
  <c r="AT195929" i="1"/>
  <c r="AU195929" i="1"/>
  <c r="AV195929" i="1"/>
  <c r="AW195929" i="1"/>
  <c r="AT195921" i="1"/>
  <c r="AU195921" i="1"/>
  <c r="AV195921" i="1"/>
  <c r="AW195921" i="1"/>
  <c r="AT195913" i="1"/>
  <c r="AU195913" i="1"/>
  <c r="AV195913" i="1"/>
  <c r="AW195913" i="1"/>
  <c r="AT195905" i="1"/>
  <c r="AU195905" i="1"/>
  <c r="AV195905" i="1"/>
  <c r="AW195905" i="1"/>
  <c r="AT195897" i="1"/>
  <c r="AU195897" i="1"/>
  <c r="AV195897" i="1"/>
  <c r="AW195897" i="1"/>
  <c r="AT195889" i="1"/>
  <c r="AU195889" i="1"/>
  <c r="AV195889" i="1"/>
  <c r="AW195889" i="1"/>
  <c r="AT195881" i="1"/>
  <c r="AU195881" i="1"/>
  <c r="AV195881" i="1"/>
  <c r="AW195881" i="1"/>
  <c r="AT195873" i="1"/>
  <c r="AU195873" i="1"/>
  <c r="AV195873" i="1"/>
  <c r="AW195873" i="1"/>
  <c r="AT195865" i="1"/>
  <c r="AU195865" i="1"/>
  <c r="AV195865" i="1"/>
  <c r="AW195865" i="1"/>
  <c r="AT195857" i="1"/>
  <c r="AU195857" i="1"/>
  <c r="AV195857" i="1"/>
  <c r="AW195857" i="1"/>
  <c r="AT195849" i="1"/>
  <c r="AU195849" i="1"/>
  <c r="AV195849" i="1"/>
  <c r="AW195849" i="1"/>
  <c r="AT195841" i="1"/>
  <c r="AU195841" i="1"/>
  <c r="AV195841" i="1"/>
  <c r="AW195841" i="1"/>
  <c r="AT195833" i="1"/>
  <c r="AU195833" i="1"/>
  <c r="AV195833" i="1"/>
  <c r="AW195833" i="1"/>
  <c r="AT195825" i="1"/>
  <c r="AU195825" i="1"/>
  <c r="AV195825" i="1"/>
  <c r="AW195825" i="1"/>
  <c r="AT195817" i="1"/>
  <c r="AU195817" i="1"/>
  <c r="AV195817" i="1"/>
  <c r="AW195817" i="1"/>
  <c r="AT195809" i="1"/>
  <c r="AU195809" i="1"/>
  <c r="AV195809" i="1"/>
  <c r="AW195809" i="1"/>
  <c r="AT195801" i="1"/>
  <c r="AU195801" i="1"/>
  <c r="AV195801" i="1"/>
  <c r="AW195801" i="1"/>
  <c r="AT195793" i="1"/>
  <c r="AU195793" i="1"/>
  <c r="AV195793" i="1"/>
  <c r="AW195793" i="1"/>
  <c r="AT195785" i="1"/>
  <c r="AU195785" i="1"/>
  <c r="AV195785" i="1"/>
  <c r="AW195785" i="1"/>
  <c r="AT195777" i="1"/>
  <c r="AU195777" i="1"/>
  <c r="AV195777" i="1"/>
  <c r="AW195777" i="1"/>
  <c r="AT195769" i="1"/>
  <c r="AU195769" i="1"/>
  <c r="AV195769" i="1"/>
  <c r="AW195769" i="1"/>
  <c r="AT195761" i="1"/>
  <c r="AU195761" i="1"/>
  <c r="AV195761" i="1"/>
  <c r="AW195761" i="1"/>
  <c r="AT195753" i="1"/>
  <c r="AU195753" i="1"/>
  <c r="AV195753" i="1"/>
  <c r="AW195753" i="1"/>
  <c r="AT195745" i="1"/>
  <c r="AU195745" i="1"/>
  <c r="AV195745" i="1"/>
  <c r="AW195745" i="1"/>
  <c r="AT195737" i="1"/>
  <c r="AU195737" i="1"/>
  <c r="AV195737" i="1"/>
  <c r="AW195737" i="1"/>
  <c r="AT195729" i="1"/>
  <c r="AU195729" i="1"/>
  <c r="AV195729" i="1"/>
  <c r="AW195729" i="1"/>
  <c r="AT195721" i="1"/>
  <c r="AU195721" i="1"/>
  <c r="AV195721" i="1"/>
  <c r="AW195721" i="1"/>
  <c r="AT195713" i="1"/>
  <c r="AU195713" i="1"/>
  <c r="AV195713" i="1"/>
  <c r="AW195713" i="1"/>
  <c r="AT195705" i="1"/>
  <c r="AU195705" i="1"/>
  <c r="AV195705" i="1"/>
  <c r="AW195705" i="1"/>
  <c r="AT195697" i="1"/>
  <c r="AU195697" i="1"/>
  <c r="AV195697" i="1"/>
  <c r="AW195697" i="1"/>
  <c r="AT195689" i="1"/>
  <c r="AU195689" i="1"/>
  <c r="AV195689" i="1"/>
  <c r="AW195689" i="1"/>
  <c r="AT195681" i="1"/>
  <c r="AU195681" i="1"/>
  <c r="AV195681" i="1"/>
  <c r="AW195681" i="1"/>
  <c r="AT195673" i="1"/>
  <c r="AU195673" i="1"/>
  <c r="AV195673" i="1"/>
  <c r="AW195673" i="1"/>
  <c r="AT195665" i="1"/>
  <c r="AU195665" i="1"/>
  <c r="AV195665" i="1"/>
  <c r="AW195665" i="1"/>
  <c r="AT195657" i="1"/>
  <c r="AU195657" i="1"/>
  <c r="AV195657" i="1"/>
  <c r="AW195657" i="1"/>
  <c r="AT195649" i="1"/>
  <c r="AU195649" i="1"/>
  <c r="AV195649" i="1"/>
  <c r="AW195649" i="1"/>
  <c r="AT195641" i="1"/>
  <c r="AU195641" i="1"/>
  <c r="AV195641" i="1"/>
  <c r="AW195641" i="1"/>
  <c r="AT195633" i="1"/>
  <c r="AU195633" i="1"/>
  <c r="AV195633" i="1"/>
  <c r="AW195633" i="1"/>
  <c r="AT195625" i="1"/>
  <c r="AU195625" i="1"/>
  <c r="AV195625" i="1"/>
  <c r="AW195625" i="1"/>
  <c r="AT195617" i="1"/>
  <c r="AU195617" i="1"/>
  <c r="AV195617" i="1"/>
  <c r="AW195617" i="1"/>
  <c r="AT195609" i="1"/>
  <c r="AU195609" i="1"/>
  <c r="AV195609" i="1"/>
  <c r="AW195609" i="1"/>
  <c r="AT195601" i="1"/>
  <c r="AU195601" i="1"/>
  <c r="AV195601" i="1"/>
  <c r="AW195601" i="1"/>
  <c r="AT195593" i="1"/>
  <c r="AU195593" i="1"/>
  <c r="AV195593" i="1"/>
  <c r="AW195593" i="1"/>
  <c r="AT195585" i="1"/>
  <c r="AU195585" i="1"/>
  <c r="AV195585" i="1"/>
  <c r="AW195585" i="1"/>
  <c r="AT195577" i="1"/>
  <c r="AU195577" i="1"/>
  <c r="AV195577" i="1"/>
  <c r="AW195577" i="1"/>
  <c r="AT195569" i="1"/>
  <c r="AU195569" i="1"/>
  <c r="AV195569" i="1"/>
  <c r="AW195569" i="1"/>
  <c r="AT195561" i="1"/>
  <c r="AU195561" i="1"/>
  <c r="AV195561" i="1"/>
  <c r="AW195561" i="1"/>
  <c r="AT195553" i="1"/>
  <c r="AU195553" i="1"/>
  <c r="AV195553" i="1"/>
  <c r="AW195553" i="1"/>
  <c r="AT195545" i="1"/>
  <c r="AU195545" i="1"/>
  <c r="AV195545" i="1"/>
  <c r="AW195545" i="1"/>
  <c r="AT195537" i="1"/>
  <c r="AU195537" i="1"/>
  <c r="AV195537" i="1"/>
  <c r="AW195537" i="1"/>
  <c r="AT195529" i="1"/>
  <c r="AU195529" i="1"/>
  <c r="AV195529" i="1"/>
  <c r="AW195529" i="1"/>
  <c r="AT195521" i="1"/>
  <c r="AU195521" i="1"/>
  <c r="AV195521" i="1"/>
  <c r="AW195521" i="1"/>
  <c r="AT195513" i="1"/>
  <c r="AU195513" i="1"/>
  <c r="AV195513" i="1"/>
  <c r="AW195513" i="1"/>
  <c r="AT195505" i="1"/>
  <c r="AU195505" i="1"/>
  <c r="AV195505" i="1"/>
  <c r="AW195505" i="1"/>
  <c r="AT195497" i="1"/>
  <c r="AU195497" i="1"/>
  <c r="AV195497" i="1"/>
  <c r="AW195497" i="1"/>
  <c r="AT195489" i="1"/>
  <c r="AU195489" i="1"/>
  <c r="AV195489" i="1"/>
  <c r="AW195489" i="1"/>
  <c r="AT195481" i="1"/>
  <c r="AU195481" i="1"/>
  <c r="AV195481" i="1"/>
  <c r="AW195481" i="1"/>
  <c r="AT195473" i="1"/>
  <c r="AU195473" i="1"/>
  <c r="AV195473" i="1"/>
  <c r="AW195473" i="1"/>
  <c r="AT195465" i="1"/>
  <c r="AU195465" i="1"/>
  <c r="AV195465" i="1"/>
  <c r="AW195465" i="1"/>
  <c r="AT195457" i="1"/>
  <c r="AU195457" i="1"/>
  <c r="AV195457" i="1"/>
  <c r="AW195457" i="1"/>
  <c r="AT195449" i="1"/>
  <c r="AU195449" i="1"/>
  <c r="AV195449" i="1"/>
  <c r="AW195449" i="1"/>
  <c r="AT195441" i="1"/>
  <c r="AU195441" i="1"/>
  <c r="AV195441" i="1"/>
  <c r="AW195441" i="1"/>
  <c r="AT195433" i="1"/>
  <c r="AU195433" i="1"/>
  <c r="AV195433" i="1"/>
  <c r="AW195433" i="1"/>
  <c r="AT195425" i="1"/>
  <c r="AU195425" i="1"/>
  <c r="AV195425" i="1"/>
  <c r="AW195425" i="1"/>
  <c r="AT195417" i="1"/>
  <c r="AU195417" i="1"/>
  <c r="AV195417" i="1"/>
  <c r="AW195417" i="1"/>
  <c r="AT195409" i="1"/>
  <c r="AU195409" i="1"/>
  <c r="AV195409" i="1"/>
  <c r="AW195409" i="1"/>
  <c r="AT195401" i="1"/>
  <c r="AU195401" i="1"/>
  <c r="AV195401" i="1"/>
  <c r="AW195401" i="1"/>
  <c r="AT195393" i="1"/>
  <c r="AU195393" i="1"/>
  <c r="AV195393" i="1"/>
  <c r="AW195393" i="1"/>
  <c r="AT195385" i="1"/>
  <c r="AU195385" i="1"/>
  <c r="AV195385" i="1"/>
  <c r="AW195385" i="1"/>
  <c r="AT195377" i="1"/>
  <c r="AU195377" i="1"/>
  <c r="AV195377" i="1"/>
  <c r="AW195377" i="1"/>
  <c r="AT195369" i="1"/>
  <c r="AU195369" i="1"/>
  <c r="AV195369" i="1"/>
  <c r="AW195369" i="1"/>
  <c r="AT195361" i="1"/>
  <c r="AU195361" i="1"/>
  <c r="AV195361" i="1"/>
  <c r="AW195361" i="1"/>
  <c r="AT195353" i="1"/>
  <c r="AU195353" i="1"/>
  <c r="AV195353" i="1"/>
  <c r="AW195353" i="1"/>
  <c r="AT195345" i="1"/>
  <c r="AU195345" i="1"/>
  <c r="AV195345" i="1"/>
  <c r="AW195345" i="1"/>
  <c r="AT195337" i="1"/>
  <c r="AU195337" i="1"/>
  <c r="AV195337" i="1"/>
  <c r="AW195337" i="1"/>
  <c r="AT195329" i="1"/>
  <c r="AU195329" i="1"/>
  <c r="AV195329" i="1"/>
  <c r="AW195329" i="1"/>
  <c r="AT195321" i="1"/>
  <c r="AU195321" i="1"/>
  <c r="AV195321" i="1"/>
  <c r="AW195321" i="1"/>
  <c r="AT195313" i="1"/>
  <c r="AU195313" i="1"/>
  <c r="AV195313" i="1"/>
  <c r="AW195313" i="1"/>
  <c r="AT195305" i="1"/>
  <c r="AU195305" i="1"/>
  <c r="AV195305" i="1"/>
  <c r="AW195305" i="1"/>
  <c r="AT195297" i="1"/>
  <c r="AU195297" i="1"/>
  <c r="AV195297" i="1"/>
  <c r="AW195297" i="1"/>
  <c r="AT195289" i="1"/>
  <c r="AU195289" i="1"/>
  <c r="AV195289" i="1"/>
  <c r="AW195289" i="1"/>
  <c r="AT195281" i="1"/>
  <c r="AU195281" i="1"/>
  <c r="AV195281" i="1"/>
  <c r="AW195281" i="1"/>
  <c r="AT195273" i="1"/>
  <c r="AU195273" i="1"/>
  <c r="AV195273" i="1"/>
  <c r="AW195273" i="1"/>
  <c r="AT195265" i="1"/>
  <c r="AU195265" i="1"/>
  <c r="AV195265" i="1"/>
  <c r="AW195265" i="1"/>
  <c r="AT195257" i="1"/>
  <c r="AU195257" i="1"/>
  <c r="AV195257" i="1"/>
  <c r="AW195257" i="1"/>
  <c r="AT195249" i="1"/>
  <c r="AU195249" i="1"/>
  <c r="AV195249" i="1"/>
  <c r="AW195249" i="1"/>
  <c r="AT195241" i="1"/>
  <c r="AU195241" i="1"/>
  <c r="AV195241" i="1"/>
  <c r="AW195241" i="1"/>
  <c r="AT195233" i="1"/>
  <c r="AU195233" i="1"/>
  <c r="AV195233" i="1"/>
  <c r="AW195233" i="1"/>
  <c r="AT195225" i="1"/>
  <c r="AU195225" i="1"/>
  <c r="AV195225" i="1"/>
  <c r="AW195225" i="1"/>
  <c r="AT195217" i="1"/>
  <c r="AU195217" i="1"/>
  <c r="AV195217" i="1"/>
  <c r="AW195217" i="1"/>
  <c r="AT195209" i="1"/>
  <c r="AU195209" i="1"/>
  <c r="AV195209" i="1"/>
  <c r="AW195209" i="1"/>
  <c r="AT195201" i="1"/>
  <c r="AU195201" i="1"/>
  <c r="AV195201" i="1"/>
  <c r="AW195201" i="1"/>
  <c r="AT195193" i="1"/>
  <c r="AU195193" i="1"/>
  <c r="AV195193" i="1"/>
  <c r="AW195193" i="1"/>
  <c r="AT195185" i="1"/>
  <c r="AU195185" i="1"/>
  <c r="AV195185" i="1"/>
  <c r="AW195185" i="1"/>
  <c r="AT195177" i="1"/>
  <c r="AU195177" i="1"/>
  <c r="AV195177" i="1"/>
  <c r="AW195177" i="1"/>
  <c r="AT195169" i="1"/>
  <c r="AU195169" i="1"/>
  <c r="AV195169" i="1"/>
  <c r="AW195169" i="1"/>
  <c r="AT195161" i="1"/>
  <c r="AU195161" i="1"/>
  <c r="AV195161" i="1"/>
  <c r="AW195161" i="1"/>
  <c r="AT195153" i="1"/>
  <c r="AU195153" i="1"/>
  <c r="AV195153" i="1"/>
  <c r="AW195153" i="1"/>
  <c r="AT195145" i="1"/>
  <c r="AU195145" i="1"/>
  <c r="AV195145" i="1"/>
  <c r="AW195145" i="1"/>
  <c r="AT195137" i="1"/>
  <c r="AU195137" i="1"/>
  <c r="AV195137" i="1"/>
  <c r="AW195137" i="1"/>
  <c r="AT195129" i="1"/>
  <c r="AU195129" i="1"/>
  <c r="AV195129" i="1"/>
  <c r="AW195129" i="1"/>
  <c r="AT195121" i="1"/>
  <c r="AU195121" i="1"/>
  <c r="AV195121" i="1"/>
  <c r="AW195121" i="1"/>
  <c r="AT195113" i="1"/>
  <c r="AU195113" i="1"/>
  <c r="AV195113" i="1"/>
  <c r="AW195113" i="1"/>
  <c r="AT195105" i="1"/>
  <c r="AU195105" i="1"/>
  <c r="AV195105" i="1"/>
  <c r="AW195105" i="1"/>
  <c r="AT195097" i="1"/>
  <c r="AU195097" i="1"/>
  <c r="AV195097" i="1"/>
  <c r="AW195097" i="1"/>
  <c r="AT195089" i="1"/>
  <c r="AU195089" i="1"/>
  <c r="AV195089" i="1"/>
  <c r="AW195089" i="1"/>
  <c r="AT195081" i="1"/>
  <c r="AU195081" i="1"/>
  <c r="AV195081" i="1"/>
  <c r="AW195081" i="1"/>
  <c r="AT195073" i="1"/>
  <c r="AU195073" i="1"/>
  <c r="AV195073" i="1"/>
  <c r="AW195073" i="1"/>
  <c r="AT195065" i="1"/>
  <c r="AU195065" i="1"/>
  <c r="AV195065" i="1"/>
  <c r="AW195065" i="1"/>
  <c r="AT195057" i="1"/>
  <c r="AU195057" i="1"/>
  <c r="AV195057" i="1"/>
  <c r="AW195057" i="1"/>
  <c r="AT195049" i="1"/>
  <c r="AU195049" i="1"/>
  <c r="AV195049" i="1"/>
  <c r="AW195049" i="1"/>
  <c r="AT195041" i="1"/>
  <c r="AU195041" i="1"/>
  <c r="AV195041" i="1"/>
  <c r="AW195041" i="1"/>
  <c r="AT195033" i="1"/>
  <c r="AU195033" i="1"/>
  <c r="AV195033" i="1"/>
  <c r="AW195033" i="1"/>
  <c r="AT195025" i="1"/>
  <c r="AU195025" i="1"/>
  <c r="AV195025" i="1"/>
  <c r="AW195025" i="1"/>
  <c r="AT195017" i="1"/>
  <c r="AU195017" i="1"/>
  <c r="AV195017" i="1"/>
  <c r="AW195017" i="1"/>
  <c r="AT195009" i="1"/>
  <c r="AU195009" i="1"/>
  <c r="AV195009" i="1"/>
  <c r="AW195009" i="1"/>
  <c r="AT195001" i="1"/>
  <c r="AU195001" i="1"/>
  <c r="AV195001" i="1"/>
  <c r="AW195001" i="1"/>
  <c r="AT194993" i="1"/>
  <c r="AU194993" i="1"/>
  <c r="AV194993" i="1"/>
  <c r="AW194993" i="1"/>
  <c r="AT194985" i="1"/>
  <c r="AU194985" i="1"/>
  <c r="AV194985" i="1"/>
  <c r="AW194985" i="1"/>
  <c r="AT194977" i="1"/>
  <c r="AU194977" i="1"/>
  <c r="AV194977" i="1"/>
  <c r="AW194977" i="1"/>
  <c r="AT194969" i="1"/>
  <c r="AU194969" i="1"/>
  <c r="AV194969" i="1"/>
  <c r="AW194969" i="1"/>
  <c r="AT194961" i="1"/>
  <c r="AU194961" i="1"/>
  <c r="AV194961" i="1"/>
  <c r="AW194961" i="1"/>
  <c r="AT194953" i="1"/>
  <c r="AU194953" i="1"/>
  <c r="AV194953" i="1"/>
  <c r="AW194953" i="1"/>
  <c r="AT194945" i="1"/>
  <c r="AU194945" i="1"/>
  <c r="AV194945" i="1"/>
  <c r="AW194945" i="1"/>
  <c r="AT194937" i="1"/>
  <c r="AU194937" i="1"/>
  <c r="AV194937" i="1"/>
  <c r="AW194937" i="1"/>
  <c r="AT194929" i="1"/>
  <c r="AU194929" i="1"/>
  <c r="AV194929" i="1"/>
  <c r="AW194929" i="1"/>
  <c r="AT194921" i="1"/>
  <c r="AU194921" i="1"/>
  <c r="AV194921" i="1"/>
  <c r="AW194921" i="1"/>
  <c r="AT194913" i="1"/>
  <c r="AU194913" i="1"/>
  <c r="AV194913" i="1"/>
  <c r="AW194913" i="1"/>
  <c r="AT194905" i="1"/>
  <c r="AU194905" i="1"/>
  <c r="AV194905" i="1"/>
  <c r="AW194905" i="1"/>
  <c r="AT194897" i="1"/>
  <c r="AU194897" i="1"/>
  <c r="AV194897" i="1"/>
  <c r="AW194897" i="1"/>
  <c r="AT194889" i="1"/>
  <c r="AU194889" i="1"/>
  <c r="AV194889" i="1"/>
  <c r="AW194889" i="1"/>
  <c r="AT194881" i="1"/>
  <c r="AU194881" i="1"/>
  <c r="AV194881" i="1"/>
  <c r="AW194881" i="1"/>
  <c r="AT194873" i="1"/>
  <c r="AU194873" i="1"/>
  <c r="AV194873" i="1"/>
  <c r="AW194873" i="1"/>
  <c r="AT194865" i="1"/>
  <c r="AU194865" i="1"/>
  <c r="AV194865" i="1"/>
  <c r="AW194865" i="1"/>
  <c r="AT194857" i="1"/>
  <c r="AU194857" i="1"/>
  <c r="AV194857" i="1"/>
  <c r="AW194857" i="1"/>
  <c r="AT194849" i="1"/>
  <c r="AU194849" i="1"/>
  <c r="AV194849" i="1"/>
  <c r="AW194849" i="1"/>
  <c r="AT194841" i="1"/>
  <c r="AU194841" i="1"/>
  <c r="AV194841" i="1"/>
  <c r="AW194841" i="1"/>
  <c r="AT194833" i="1"/>
  <c r="AU194833" i="1"/>
  <c r="AV194833" i="1"/>
  <c r="AW194833" i="1"/>
  <c r="AT194825" i="1"/>
  <c r="AU194825" i="1"/>
  <c r="AV194825" i="1"/>
  <c r="AW194825" i="1"/>
  <c r="AT194817" i="1"/>
  <c r="AU194817" i="1"/>
  <c r="AV194817" i="1"/>
  <c r="AW194817" i="1"/>
  <c r="AT194809" i="1"/>
  <c r="AU194809" i="1"/>
  <c r="AV194809" i="1"/>
  <c r="AW194809" i="1"/>
  <c r="AT194801" i="1"/>
  <c r="AU194801" i="1"/>
  <c r="AV194801" i="1"/>
  <c r="AW194801" i="1"/>
  <c r="AT194793" i="1"/>
  <c r="AU194793" i="1"/>
  <c r="AV194793" i="1"/>
  <c r="AW194793" i="1"/>
  <c r="AT194785" i="1"/>
  <c r="AU194785" i="1"/>
  <c r="AV194785" i="1"/>
  <c r="AW194785" i="1"/>
  <c r="AT194777" i="1"/>
  <c r="AU194777" i="1"/>
  <c r="AV194777" i="1"/>
  <c r="AW194777" i="1"/>
  <c r="AT194769" i="1"/>
  <c r="AU194769" i="1"/>
  <c r="AV194769" i="1"/>
  <c r="AW194769" i="1"/>
  <c r="AT194761" i="1"/>
  <c r="AU194761" i="1"/>
  <c r="AV194761" i="1"/>
  <c r="AW194761" i="1"/>
  <c r="AT194753" i="1"/>
  <c r="AU194753" i="1"/>
  <c r="AV194753" i="1"/>
  <c r="AW194753" i="1"/>
  <c r="AT194745" i="1"/>
  <c r="AU194745" i="1"/>
  <c r="AV194745" i="1"/>
  <c r="AW194745" i="1"/>
  <c r="AT194737" i="1"/>
  <c r="AU194737" i="1"/>
  <c r="AV194737" i="1"/>
  <c r="AW194737" i="1"/>
  <c r="AT194729" i="1"/>
  <c r="AU194729" i="1"/>
  <c r="AV194729" i="1"/>
  <c r="AW194729" i="1"/>
  <c r="AT194721" i="1"/>
  <c r="AU194721" i="1"/>
  <c r="AV194721" i="1"/>
  <c r="AW194721" i="1"/>
  <c r="AT194713" i="1"/>
  <c r="AU194713" i="1"/>
  <c r="AV194713" i="1"/>
  <c r="AW194713" i="1"/>
  <c r="AT194705" i="1"/>
  <c r="AU194705" i="1"/>
  <c r="AV194705" i="1"/>
  <c r="AW194705" i="1"/>
  <c r="AT194697" i="1"/>
  <c r="AU194697" i="1"/>
  <c r="AV194697" i="1"/>
  <c r="AW194697" i="1"/>
  <c r="AT194689" i="1"/>
  <c r="AU194689" i="1"/>
  <c r="AV194689" i="1"/>
  <c r="AW194689" i="1"/>
  <c r="AT194681" i="1"/>
  <c r="AU194681" i="1"/>
  <c r="AV194681" i="1"/>
  <c r="AW194681" i="1"/>
  <c r="AT194673" i="1"/>
  <c r="AU194673" i="1"/>
  <c r="AV194673" i="1"/>
  <c r="AW194673" i="1"/>
  <c r="AT194665" i="1"/>
  <c r="AU194665" i="1"/>
  <c r="AV194665" i="1"/>
  <c r="AW194665" i="1"/>
  <c r="AT194657" i="1"/>
  <c r="AU194657" i="1"/>
  <c r="AV194657" i="1"/>
  <c r="AW194657" i="1"/>
  <c r="AT194649" i="1"/>
  <c r="AU194649" i="1"/>
  <c r="AV194649" i="1"/>
  <c r="AW194649" i="1"/>
  <c r="AT194641" i="1"/>
  <c r="AU194641" i="1"/>
  <c r="AV194641" i="1"/>
  <c r="AW194641" i="1"/>
  <c r="AT194633" i="1"/>
  <c r="AU194633" i="1"/>
  <c r="AV194633" i="1"/>
  <c r="AW194633" i="1"/>
  <c r="AT194625" i="1"/>
  <c r="AU194625" i="1"/>
  <c r="AV194625" i="1"/>
  <c r="AW194625" i="1"/>
  <c r="AT194617" i="1"/>
  <c r="AU194617" i="1"/>
  <c r="AV194617" i="1"/>
  <c r="AW194617" i="1"/>
  <c r="AT194609" i="1"/>
  <c r="AU194609" i="1"/>
  <c r="AV194609" i="1"/>
  <c r="AW194609" i="1"/>
  <c r="AT194601" i="1"/>
  <c r="AU194601" i="1"/>
  <c r="AV194601" i="1"/>
  <c r="AW194601" i="1"/>
  <c r="AT194593" i="1"/>
  <c r="AU194593" i="1"/>
  <c r="AV194593" i="1"/>
  <c r="AW194593" i="1"/>
  <c r="AT194585" i="1"/>
  <c r="AU194585" i="1"/>
  <c r="AV194585" i="1"/>
  <c r="AW194585" i="1"/>
  <c r="AT194577" i="1"/>
  <c r="AU194577" i="1"/>
  <c r="AV194577" i="1"/>
  <c r="AW194577" i="1"/>
  <c r="AT194569" i="1"/>
  <c r="AU194569" i="1"/>
  <c r="AV194569" i="1"/>
  <c r="AW194569" i="1"/>
  <c r="AT194561" i="1"/>
  <c r="AU194561" i="1"/>
  <c r="AV194561" i="1"/>
  <c r="AW194561" i="1"/>
  <c r="AT194553" i="1"/>
  <c r="AU194553" i="1"/>
  <c r="AV194553" i="1"/>
  <c r="AW194553" i="1"/>
  <c r="AT194545" i="1"/>
  <c r="AU194545" i="1"/>
  <c r="AV194545" i="1"/>
  <c r="AW194545" i="1"/>
  <c r="AT194537" i="1"/>
  <c r="AU194537" i="1"/>
  <c r="AV194537" i="1"/>
  <c r="AW194537" i="1"/>
  <c r="AT194529" i="1"/>
  <c r="AU194529" i="1"/>
  <c r="AV194529" i="1"/>
  <c r="AW194529" i="1"/>
  <c r="AT194521" i="1"/>
  <c r="AU194521" i="1"/>
  <c r="AV194521" i="1"/>
  <c r="AW194521" i="1"/>
  <c r="AT194513" i="1"/>
  <c r="AU194513" i="1"/>
  <c r="AV194513" i="1"/>
  <c r="AW194513" i="1"/>
  <c r="AT194505" i="1"/>
  <c r="AU194505" i="1"/>
  <c r="AV194505" i="1"/>
  <c r="AW194505" i="1"/>
  <c r="AT194497" i="1"/>
  <c r="AU194497" i="1"/>
  <c r="AV194497" i="1"/>
  <c r="AW194497" i="1"/>
  <c r="AT194489" i="1"/>
  <c r="AU194489" i="1"/>
  <c r="AV194489" i="1"/>
  <c r="AW194489" i="1"/>
  <c r="AT194481" i="1"/>
  <c r="AU194481" i="1"/>
  <c r="AV194481" i="1"/>
  <c r="AW194481" i="1"/>
  <c r="AT194473" i="1"/>
  <c r="AU194473" i="1"/>
  <c r="AV194473" i="1"/>
  <c r="AW194473" i="1"/>
  <c r="AT194465" i="1"/>
  <c r="AU194465" i="1"/>
  <c r="AV194465" i="1"/>
  <c r="AW194465" i="1"/>
  <c r="AT194457" i="1"/>
  <c r="AU194457" i="1"/>
  <c r="AV194457" i="1"/>
  <c r="AW194457" i="1"/>
  <c r="AT194449" i="1"/>
  <c r="AU194449" i="1"/>
  <c r="AV194449" i="1"/>
  <c r="AW194449" i="1"/>
  <c r="AT194441" i="1"/>
  <c r="AU194441" i="1"/>
  <c r="AV194441" i="1"/>
  <c r="AW194441" i="1"/>
  <c r="AT194433" i="1"/>
  <c r="AU194433" i="1"/>
  <c r="AV194433" i="1"/>
  <c r="AW194433" i="1"/>
  <c r="AT194425" i="1"/>
  <c r="AU194425" i="1"/>
  <c r="AV194425" i="1"/>
  <c r="AW194425" i="1"/>
  <c r="AT194417" i="1"/>
  <c r="AU194417" i="1"/>
  <c r="AV194417" i="1"/>
  <c r="AW194417" i="1"/>
  <c r="AT194409" i="1"/>
  <c r="AU194409" i="1"/>
  <c r="AV194409" i="1"/>
  <c r="AW194409" i="1"/>
  <c r="AT194401" i="1"/>
  <c r="AU194401" i="1"/>
  <c r="AV194401" i="1"/>
  <c r="AW194401" i="1"/>
  <c r="AT194393" i="1"/>
  <c r="AU194393" i="1"/>
  <c r="AV194393" i="1"/>
  <c r="AW194393" i="1"/>
  <c r="AT194385" i="1"/>
  <c r="AU194385" i="1"/>
  <c r="AV194385" i="1"/>
  <c r="AW194385" i="1"/>
  <c r="AT194377" i="1"/>
  <c r="AU194377" i="1"/>
  <c r="AV194377" i="1"/>
  <c r="AW194377" i="1"/>
  <c r="AT194369" i="1"/>
  <c r="AU194369" i="1"/>
  <c r="AV194369" i="1"/>
  <c r="AW194369" i="1"/>
  <c r="AT194361" i="1"/>
  <c r="AU194361" i="1"/>
  <c r="AV194361" i="1"/>
  <c r="AW194361" i="1"/>
  <c r="AT194353" i="1"/>
  <c r="AU194353" i="1"/>
  <c r="AV194353" i="1"/>
  <c r="AW194353" i="1"/>
  <c r="AT194345" i="1"/>
  <c r="AU194345" i="1"/>
  <c r="AV194345" i="1"/>
  <c r="AW194345" i="1"/>
  <c r="AT194337" i="1"/>
  <c r="AU194337" i="1"/>
  <c r="AV194337" i="1"/>
  <c r="AW194337" i="1"/>
  <c r="AT194329" i="1"/>
  <c r="AU194329" i="1"/>
  <c r="AV194329" i="1"/>
  <c r="AW194329" i="1"/>
  <c r="AT194321" i="1"/>
  <c r="AU194321" i="1"/>
  <c r="AV194321" i="1"/>
  <c r="AW194321" i="1"/>
  <c r="AT194313" i="1"/>
  <c r="AU194313" i="1"/>
  <c r="AV194313" i="1"/>
  <c r="AW194313" i="1"/>
  <c r="AT194305" i="1"/>
  <c r="AU194305" i="1"/>
  <c r="AV194305" i="1"/>
  <c r="AW194305" i="1"/>
  <c r="AT194297" i="1"/>
  <c r="AU194297" i="1"/>
  <c r="AV194297" i="1"/>
  <c r="AW194297" i="1"/>
  <c r="AT194289" i="1"/>
  <c r="AU194289" i="1"/>
  <c r="AV194289" i="1"/>
  <c r="AW194289" i="1"/>
  <c r="AT194281" i="1"/>
  <c r="AU194281" i="1"/>
  <c r="AV194281" i="1"/>
  <c r="AW194281" i="1"/>
  <c r="AT194273" i="1"/>
  <c r="AU194273" i="1"/>
  <c r="AV194273" i="1"/>
  <c r="AW194273" i="1"/>
  <c r="AT194265" i="1"/>
  <c r="AU194265" i="1"/>
  <c r="AV194265" i="1"/>
  <c r="AW194265" i="1"/>
  <c r="AT194257" i="1"/>
  <c r="AU194257" i="1"/>
  <c r="AV194257" i="1"/>
  <c r="AW194257" i="1"/>
  <c r="AT194249" i="1"/>
  <c r="AU194249" i="1"/>
  <c r="AV194249" i="1"/>
  <c r="AW194249" i="1"/>
  <c r="AT194241" i="1"/>
  <c r="AU194241" i="1"/>
  <c r="AV194241" i="1"/>
  <c r="AW194241" i="1"/>
  <c r="AT194233" i="1"/>
  <c r="AU194233" i="1"/>
  <c r="AV194233" i="1"/>
  <c r="AW194233" i="1"/>
  <c r="AT194225" i="1"/>
  <c r="AU194225" i="1"/>
  <c r="AV194225" i="1"/>
  <c r="AW194225" i="1"/>
  <c r="AT194217" i="1"/>
  <c r="AU194217" i="1"/>
  <c r="AV194217" i="1"/>
  <c r="AW194217" i="1"/>
  <c r="AT194209" i="1"/>
  <c r="AU194209" i="1"/>
  <c r="AV194209" i="1"/>
  <c r="AW194209" i="1"/>
  <c r="AT194201" i="1"/>
  <c r="AU194201" i="1"/>
  <c r="AV194201" i="1"/>
  <c r="AW194201" i="1"/>
  <c r="AT194193" i="1"/>
  <c r="AU194193" i="1"/>
  <c r="AV194193" i="1"/>
  <c r="AW194193" i="1"/>
  <c r="AT194185" i="1"/>
  <c r="AU194185" i="1"/>
  <c r="AV194185" i="1"/>
  <c r="AW194185" i="1"/>
  <c r="AT194177" i="1"/>
  <c r="AU194177" i="1"/>
  <c r="AV194177" i="1"/>
  <c r="AW194177" i="1"/>
  <c r="AT194169" i="1"/>
  <c r="AU194169" i="1"/>
  <c r="AV194169" i="1"/>
  <c r="AW194169" i="1"/>
  <c r="AT194161" i="1"/>
  <c r="AU194161" i="1"/>
  <c r="AV194161" i="1"/>
  <c r="AW194161" i="1"/>
  <c r="AT194153" i="1"/>
  <c r="AU194153" i="1"/>
  <c r="AV194153" i="1"/>
  <c r="AW194153" i="1"/>
  <c r="AT194145" i="1"/>
  <c r="AU194145" i="1"/>
  <c r="AV194145" i="1"/>
  <c r="AW194145" i="1"/>
  <c r="AT194137" i="1"/>
  <c r="AU194137" i="1"/>
  <c r="AV194137" i="1"/>
  <c r="AW194137" i="1"/>
  <c r="AT194129" i="1"/>
  <c r="AU194129" i="1"/>
  <c r="AV194129" i="1"/>
  <c r="AW194129" i="1"/>
  <c r="AT194121" i="1"/>
  <c r="AU194121" i="1"/>
  <c r="AV194121" i="1"/>
  <c r="AW194121" i="1"/>
  <c r="AT194113" i="1"/>
  <c r="AU194113" i="1"/>
  <c r="AV194113" i="1"/>
  <c r="AW194113" i="1"/>
  <c r="AT194105" i="1"/>
  <c r="AU194105" i="1"/>
  <c r="AV194105" i="1"/>
  <c r="AW194105" i="1"/>
  <c r="AT194097" i="1"/>
  <c r="AU194097" i="1"/>
  <c r="AV194097" i="1"/>
  <c r="AW194097" i="1"/>
  <c r="AT194089" i="1"/>
  <c r="AU194089" i="1"/>
  <c r="AV194089" i="1"/>
  <c r="AW194089" i="1"/>
  <c r="AT194081" i="1"/>
  <c r="AU194081" i="1"/>
  <c r="AV194081" i="1"/>
  <c r="AW194081" i="1"/>
  <c r="AT194073" i="1"/>
  <c r="AU194073" i="1"/>
  <c r="AV194073" i="1"/>
  <c r="AW194073" i="1"/>
  <c r="AT194065" i="1"/>
  <c r="AU194065" i="1"/>
  <c r="AV194065" i="1"/>
  <c r="AW194065" i="1"/>
  <c r="AT194057" i="1"/>
  <c r="AU194057" i="1"/>
  <c r="AV194057" i="1"/>
  <c r="AW194057" i="1"/>
  <c r="AT194049" i="1"/>
  <c r="AU194049" i="1"/>
  <c r="AV194049" i="1"/>
  <c r="AW194049" i="1"/>
  <c r="AT194041" i="1"/>
  <c r="AU194041" i="1"/>
  <c r="AV194041" i="1"/>
  <c r="AW194041" i="1"/>
  <c r="AT194033" i="1"/>
  <c r="AU194033" i="1"/>
  <c r="AV194033" i="1"/>
  <c r="AW194033" i="1"/>
  <c r="AT194025" i="1"/>
  <c r="AU194025" i="1"/>
  <c r="AV194025" i="1"/>
  <c r="AW194025" i="1"/>
  <c r="AT194017" i="1"/>
  <c r="AU194017" i="1"/>
  <c r="AV194017" i="1"/>
  <c r="AW194017" i="1"/>
  <c r="AT194009" i="1"/>
  <c r="AU194009" i="1"/>
  <c r="AV194009" i="1"/>
  <c r="AW194009" i="1"/>
  <c r="AT194001" i="1"/>
  <c r="AU194001" i="1"/>
  <c r="AV194001" i="1"/>
  <c r="AW194001" i="1"/>
  <c r="AT193993" i="1"/>
  <c r="AU193993" i="1"/>
  <c r="AV193993" i="1"/>
  <c r="AW193993" i="1"/>
  <c r="AT193985" i="1"/>
  <c r="AU193985" i="1"/>
  <c r="AV193985" i="1"/>
  <c r="AW193985" i="1"/>
  <c r="AT193977" i="1"/>
  <c r="AU193977" i="1"/>
  <c r="AV193977" i="1"/>
  <c r="AW193977" i="1"/>
  <c r="AT193969" i="1"/>
  <c r="AU193969" i="1"/>
  <c r="AV193969" i="1"/>
  <c r="AW193969" i="1"/>
  <c r="AT193961" i="1"/>
  <c r="AU193961" i="1"/>
  <c r="AV193961" i="1"/>
  <c r="AW193961" i="1"/>
  <c r="AT193953" i="1"/>
  <c r="AU193953" i="1"/>
  <c r="AV193953" i="1"/>
  <c r="AW193953" i="1"/>
  <c r="AT193945" i="1"/>
  <c r="AU193945" i="1"/>
  <c r="AV193945" i="1"/>
  <c r="AW193945" i="1"/>
  <c r="AT193937" i="1"/>
  <c r="AU193937" i="1"/>
  <c r="AV193937" i="1"/>
  <c r="AW193937" i="1"/>
  <c r="AT193929" i="1"/>
  <c r="AU193929" i="1"/>
  <c r="AV193929" i="1"/>
  <c r="AW193929" i="1"/>
  <c r="AT193921" i="1"/>
  <c r="AU193921" i="1"/>
  <c r="AV193921" i="1"/>
  <c r="AW193921" i="1"/>
  <c r="AT193913" i="1"/>
  <c r="AU193913" i="1"/>
  <c r="AV193913" i="1"/>
  <c r="AW193913" i="1"/>
  <c r="AT193905" i="1"/>
  <c r="AU193905" i="1"/>
  <c r="AV193905" i="1"/>
  <c r="AW193905" i="1"/>
  <c r="AT193897" i="1"/>
  <c r="AU193897" i="1"/>
  <c r="AV193897" i="1"/>
  <c r="AW193897" i="1"/>
  <c r="AT193889" i="1"/>
  <c r="AU193889" i="1"/>
  <c r="AV193889" i="1"/>
  <c r="AW193889" i="1"/>
  <c r="AT193881" i="1"/>
  <c r="AU193881" i="1"/>
  <c r="AV193881" i="1"/>
  <c r="AW193881" i="1"/>
  <c r="AT193873" i="1"/>
  <c r="AU193873" i="1"/>
  <c r="AV193873" i="1"/>
  <c r="AW193873" i="1"/>
  <c r="AT193865" i="1"/>
  <c r="AU193865" i="1"/>
  <c r="AV193865" i="1"/>
  <c r="AW193865" i="1"/>
  <c r="AT193857" i="1"/>
  <c r="AU193857" i="1"/>
  <c r="AV193857" i="1"/>
  <c r="AW193857" i="1"/>
  <c r="AT193849" i="1"/>
  <c r="AU193849" i="1"/>
  <c r="AV193849" i="1"/>
  <c r="AW193849" i="1"/>
  <c r="AT193841" i="1"/>
  <c r="AU193841" i="1"/>
  <c r="AV193841" i="1"/>
  <c r="AW193841" i="1"/>
  <c r="AT193833" i="1"/>
  <c r="AU193833" i="1"/>
  <c r="AV193833" i="1"/>
  <c r="AW193833" i="1"/>
  <c r="AT193825" i="1"/>
  <c r="AU193825" i="1"/>
  <c r="AV193825" i="1"/>
  <c r="AW193825" i="1"/>
  <c r="AT193817" i="1"/>
  <c r="AU193817" i="1"/>
  <c r="AV193817" i="1"/>
  <c r="AW193817" i="1"/>
  <c r="AT193809" i="1"/>
  <c r="AU193809" i="1"/>
  <c r="AV193809" i="1"/>
  <c r="AW193809" i="1"/>
  <c r="AT193801" i="1"/>
  <c r="AU193801" i="1"/>
  <c r="AV193801" i="1"/>
  <c r="AW193801" i="1"/>
  <c r="AT193793" i="1"/>
  <c r="AU193793" i="1"/>
  <c r="AV193793" i="1"/>
  <c r="AW193793" i="1"/>
  <c r="AT193785" i="1"/>
  <c r="AU193785" i="1"/>
  <c r="AV193785" i="1"/>
  <c r="AW193785" i="1"/>
  <c r="AT193777" i="1"/>
  <c r="AU193777" i="1"/>
  <c r="AV193777" i="1"/>
  <c r="AW193777" i="1"/>
  <c r="AT193769" i="1"/>
  <c r="AU193769" i="1"/>
  <c r="AV193769" i="1"/>
  <c r="AW193769" i="1"/>
  <c r="AT193761" i="1"/>
  <c r="AU193761" i="1"/>
  <c r="AV193761" i="1"/>
  <c r="AW193761" i="1"/>
  <c r="AT193753" i="1"/>
  <c r="AU193753" i="1"/>
  <c r="AV193753" i="1"/>
  <c r="AW193753" i="1"/>
  <c r="AT193745" i="1"/>
  <c r="AU193745" i="1"/>
  <c r="AV193745" i="1"/>
  <c r="AW193745" i="1"/>
  <c r="AT193737" i="1"/>
  <c r="AU193737" i="1"/>
  <c r="AV193737" i="1"/>
  <c r="AW193737" i="1"/>
  <c r="AT193729" i="1"/>
  <c r="AU193729" i="1"/>
  <c r="AV193729" i="1"/>
  <c r="AW193729" i="1"/>
  <c r="AT193721" i="1"/>
  <c r="AU193721" i="1"/>
  <c r="AV193721" i="1"/>
  <c r="AW193721" i="1"/>
  <c r="AT193713" i="1"/>
  <c r="AU193713" i="1"/>
  <c r="AV193713" i="1"/>
  <c r="AW193713" i="1"/>
  <c r="AT193705" i="1"/>
  <c r="AU193705" i="1"/>
  <c r="AV193705" i="1"/>
  <c r="AW193705" i="1"/>
  <c r="AT193697" i="1"/>
  <c r="AU193697" i="1"/>
  <c r="AV193697" i="1"/>
  <c r="AW193697" i="1"/>
  <c r="AT193689" i="1"/>
  <c r="AU193689" i="1"/>
  <c r="AV193689" i="1"/>
  <c r="AW193689" i="1"/>
  <c r="AT193681" i="1"/>
  <c r="AU193681" i="1"/>
  <c r="AV193681" i="1"/>
  <c r="AW193681" i="1"/>
  <c r="AT193673" i="1"/>
  <c r="AU193673" i="1"/>
  <c r="AV193673" i="1"/>
  <c r="AW193673" i="1"/>
  <c r="AT193665" i="1"/>
  <c r="AU193665" i="1"/>
  <c r="AV193665" i="1"/>
  <c r="AW193665" i="1"/>
  <c r="AT193657" i="1"/>
  <c r="AU193657" i="1"/>
  <c r="AV193657" i="1"/>
  <c r="AW193657" i="1"/>
  <c r="AT193649" i="1"/>
  <c r="AU193649" i="1"/>
  <c r="AV193649" i="1"/>
  <c r="AW193649" i="1"/>
  <c r="AT193641" i="1"/>
  <c r="AU193641" i="1"/>
  <c r="AV193641" i="1"/>
  <c r="AW193641" i="1"/>
  <c r="AT193633" i="1"/>
  <c r="AU193633" i="1"/>
  <c r="AV193633" i="1"/>
  <c r="AW193633" i="1"/>
  <c r="AT193625" i="1"/>
  <c r="AU193625" i="1"/>
  <c r="AV193625" i="1"/>
  <c r="AW193625" i="1"/>
  <c r="AT193617" i="1"/>
  <c r="AU193617" i="1"/>
  <c r="AV193617" i="1"/>
  <c r="AW193617" i="1"/>
  <c r="AT193609" i="1"/>
  <c r="AU193609" i="1"/>
  <c r="AV193609" i="1"/>
  <c r="AW193609" i="1"/>
  <c r="AT193601" i="1"/>
  <c r="AU193601" i="1"/>
  <c r="AV193601" i="1"/>
  <c r="AW193601" i="1"/>
  <c r="AT193593" i="1"/>
  <c r="AU193593" i="1"/>
  <c r="AV193593" i="1"/>
  <c r="AW193593" i="1"/>
  <c r="AT193585" i="1"/>
  <c r="AU193585" i="1"/>
  <c r="AV193585" i="1"/>
  <c r="AW193585" i="1"/>
  <c r="AT193577" i="1"/>
  <c r="AU193577" i="1"/>
  <c r="AV193577" i="1"/>
  <c r="AW193577" i="1"/>
  <c r="AT193569" i="1"/>
  <c r="AU193569" i="1"/>
  <c r="AV193569" i="1"/>
  <c r="AW193569" i="1"/>
  <c r="AT193561" i="1"/>
  <c r="AU193561" i="1"/>
  <c r="AV193561" i="1"/>
  <c r="AW193561" i="1"/>
  <c r="AT193553" i="1"/>
  <c r="AU193553" i="1"/>
  <c r="AV193553" i="1"/>
  <c r="AW193553" i="1"/>
  <c r="AT193545" i="1"/>
  <c r="AU193545" i="1"/>
  <c r="AV193545" i="1"/>
  <c r="AW193545" i="1"/>
  <c r="AT193537" i="1"/>
  <c r="AU193537" i="1"/>
  <c r="AV193537" i="1"/>
  <c r="AW193537" i="1"/>
  <c r="AT193529" i="1"/>
  <c r="AU193529" i="1"/>
  <c r="AV193529" i="1"/>
  <c r="AW193529" i="1"/>
  <c r="AT193521" i="1"/>
  <c r="AU193521" i="1"/>
  <c r="AV193521" i="1"/>
  <c r="AW193521" i="1"/>
  <c r="AT193513" i="1"/>
  <c r="AU193513" i="1"/>
  <c r="AV193513" i="1"/>
  <c r="AW193513" i="1"/>
  <c r="AT193505" i="1"/>
  <c r="AU193505" i="1"/>
  <c r="AV193505" i="1"/>
  <c r="AW193505" i="1"/>
  <c r="AT193497" i="1"/>
  <c r="AU193497" i="1"/>
  <c r="AV193497" i="1"/>
  <c r="AW193497" i="1"/>
  <c r="AT193489" i="1"/>
  <c r="AU193489" i="1"/>
  <c r="AV193489" i="1"/>
  <c r="AW193489" i="1"/>
  <c r="AT193481" i="1"/>
  <c r="AU193481" i="1"/>
  <c r="AV193481" i="1"/>
  <c r="AW193481" i="1"/>
  <c r="AT193473" i="1"/>
  <c r="AU193473" i="1"/>
  <c r="AV193473" i="1"/>
  <c r="AW193473" i="1"/>
  <c r="AT193465" i="1"/>
  <c r="AU193465" i="1"/>
  <c r="AV193465" i="1"/>
  <c r="AW193465" i="1"/>
  <c r="AT193457" i="1"/>
  <c r="AU193457" i="1"/>
  <c r="AV193457" i="1"/>
  <c r="AW193457" i="1"/>
  <c r="AT193449" i="1"/>
  <c r="AU193449" i="1"/>
  <c r="AV193449" i="1"/>
  <c r="AW193449" i="1"/>
  <c r="AT193441" i="1"/>
  <c r="AU193441" i="1"/>
  <c r="AV193441" i="1"/>
  <c r="AW193441" i="1"/>
  <c r="AT193433" i="1"/>
  <c r="AU193433" i="1"/>
  <c r="AV193433" i="1"/>
  <c r="AW193433" i="1"/>
  <c r="AT193425" i="1"/>
  <c r="AU193425" i="1"/>
  <c r="AV193425" i="1"/>
  <c r="AW193425" i="1"/>
  <c r="AT193417" i="1"/>
  <c r="AU193417" i="1"/>
  <c r="AV193417" i="1"/>
  <c r="AW193417" i="1"/>
  <c r="AT193409" i="1"/>
  <c r="AU193409" i="1"/>
  <c r="AV193409" i="1"/>
  <c r="AW193409" i="1"/>
  <c r="AT193401" i="1"/>
  <c r="AU193401" i="1"/>
  <c r="AV193401" i="1"/>
  <c r="AW193401" i="1"/>
  <c r="AT193393" i="1"/>
  <c r="AU193393" i="1"/>
  <c r="AV193393" i="1"/>
  <c r="AW193393" i="1"/>
  <c r="AT193385" i="1"/>
  <c r="AU193385" i="1"/>
  <c r="AV193385" i="1"/>
  <c r="AW193385" i="1"/>
  <c r="AT193377" i="1"/>
  <c r="AU193377" i="1"/>
  <c r="AV193377" i="1"/>
  <c r="AW193377" i="1"/>
  <c r="AT193369" i="1"/>
  <c r="AU193369" i="1"/>
  <c r="AV193369" i="1"/>
  <c r="AW193369" i="1"/>
  <c r="AT193361" i="1"/>
  <c r="AU193361" i="1"/>
  <c r="AV193361" i="1"/>
  <c r="AW193361" i="1"/>
  <c r="AT193353" i="1"/>
  <c r="AU193353" i="1"/>
  <c r="AV193353" i="1"/>
  <c r="AW193353" i="1"/>
  <c r="AT193345" i="1"/>
  <c r="AU193345" i="1"/>
  <c r="AV193345" i="1"/>
  <c r="AW193345" i="1"/>
  <c r="AT193337" i="1"/>
  <c r="AU193337" i="1"/>
  <c r="AV193337" i="1"/>
  <c r="AW193337" i="1"/>
  <c r="AT193329" i="1"/>
  <c r="AU193329" i="1"/>
  <c r="AV193329" i="1"/>
  <c r="AW193329" i="1"/>
  <c r="AT193321" i="1"/>
  <c r="AU193321" i="1"/>
  <c r="AV193321" i="1"/>
  <c r="AW193321" i="1"/>
  <c r="AT193313" i="1"/>
  <c r="AU193313" i="1"/>
  <c r="AV193313" i="1"/>
  <c r="AW193313" i="1"/>
  <c r="AT193305" i="1"/>
  <c r="AU193305" i="1"/>
  <c r="AV193305" i="1"/>
  <c r="AW193305" i="1"/>
  <c r="AT193297" i="1"/>
  <c r="AU193297" i="1"/>
  <c r="AV193297" i="1"/>
  <c r="AW193297" i="1"/>
  <c r="AT193289" i="1"/>
  <c r="AU193289" i="1"/>
  <c r="AV193289" i="1"/>
  <c r="AW193289" i="1"/>
  <c r="AT193281" i="1"/>
  <c r="AU193281" i="1"/>
  <c r="AV193281" i="1"/>
  <c r="AW193281" i="1"/>
  <c r="AT193273" i="1"/>
  <c r="AU193273" i="1"/>
  <c r="AV193273" i="1"/>
  <c r="AW193273" i="1"/>
  <c r="AT193265" i="1"/>
  <c r="AU193265" i="1"/>
  <c r="AV193265" i="1"/>
  <c r="AW193265" i="1"/>
  <c r="AT193257" i="1"/>
  <c r="AU193257" i="1"/>
  <c r="AV193257" i="1"/>
  <c r="AW193257" i="1"/>
  <c r="AT193249" i="1"/>
  <c r="AU193249" i="1"/>
  <c r="AV193249" i="1"/>
  <c r="AW193249" i="1"/>
  <c r="AT193241" i="1"/>
  <c r="AU193241" i="1"/>
  <c r="AV193241" i="1"/>
  <c r="AW193241" i="1"/>
  <c r="AT193233" i="1"/>
  <c r="AU193233" i="1"/>
  <c r="AV193233" i="1"/>
  <c r="AW193233" i="1"/>
  <c r="AT193225" i="1"/>
  <c r="AU193225" i="1"/>
  <c r="AV193225" i="1"/>
  <c r="AW193225" i="1"/>
  <c r="AT193217" i="1"/>
  <c r="AU193217" i="1"/>
  <c r="AV193217" i="1"/>
  <c r="AW193217" i="1"/>
  <c r="AT193209" i="1"/>
  <c r="AU193209" i="1"/>
  <c r="AV193209" i="1"/>
  <c r="AW193209" i="1"/>
  <c r="AT193201" i="1"/>
  <c r="AU193201" i="1"/>
  <c r="AV193201" i="1"/>
  <c r="AW193201" i="1"/>
  <c r="AT193193" i="1"/>
  <c r="AU193193" i="1"/>
  <c r="AV193193" i="1"/>
  <c r="AW193193" i="1"/>
  <c r="AT193185" i="1"/>
  <c r="AU193185" i="1"/>
  <c r="AV193185" i="1"/>
  <c r="AW193185" i="1"/>
  <c r="AT193177" i="1"/>
  <c r="AU193177" i="1"/>
  <c r="AV193177" i="1"/>
  <c r="AW193177" i="1"/>
  <c r="AT193169" i="1"/>
  <c r="AU193169" i="1"/>
  <c r="AV193169" i="1"/>
  <c r="AW193169" i="1"/>
  <c r="AT193161" i="1"/>
  <c r="AU193161" i="1"/>
  <c r="AV193161" i="1"/>
  <c r="AW193161" i="1"/>
  <c r="AT193153" i="1"/>
  <c r="AU193153" i="1"/>
  <c r="AV193153" i="1"/>
  <c r="AW193153" i="1"/>
  <c r="AT193145" i="1"/>
  <c r="AU193145" i="1"/>
  <c r="AV193145" i="1"/>
  <c r="AW193145" i="1"/>
  <c r="AT193137" i="1"/>
  <c r="AU193137" i="1"/>
  <c r="AV193137" i="1"/>
  <c r="AW193137" i="1"/>
  <c r="AT193129" i="1"/>
  <c r="AU193129" i="1"/>
  <c r="AV193129" i="1"/>
  <c r="AW193129" i="1"/>
  <c r="AT193121" i="1"/>
  <c r="AU193121" i="1"/>
  <c r="AV193121" i="1"/>
  <c r="AW193121" i="1"/>
  <c r="AT193113" i="1"/>
  <c r="AU193113" i="1"/>
  <c r="AV193113" i="1"/>
  <c r="AW193113" i="1"/>
  <c r="AT193105" i="1"/>
  <c r="AU193105" i="1"/>
  <c r="AV193105" i="1"/>
  <c r="AW193105" i="1"/>
  <c r="AT193097" i="1"/>
  <c r="AU193097" i="1"/>
  <c r="AV193097" i="1"/>
  <c r="AW193097" i="1"/>
  <c r="AT193089" i="1"/>
  <c r="AU193089" i="1"/>
  <c r="AV193089" i="1"/>
  <c r="AW193089" i="1"/>
  <c r="AT193081" i="1"/>
  <c r="AU193081" i="1"/>
  <c r="AV193081" i="1"/>
  <c r="AW193081" i="1"/>
  <c r="AT193073" i="1"/>
  <c r="AU193073" i="1"/>
  <c r="AV193073" i="1"/>
  <c r="AW193073" i="1"/>
  <c r="AT193065" i="1"/>
  <c r="AU193065" i="1"/>
  <c r="AV193065" i="1"/>
  <c r="AW193065" i="1"/>
  <c r="AT193057" i="1"/>
  <c r="AU193057" i="1"/>
  <c r="AV193057" i="1"/>
  <c r="AW193057" i="1"/>
  <c r="AT193049" i="1"/>
  <c r="AU193049" i="1"/>
  <c r="AV193049" i="1"/>
  <c r="AW193049" i="1"/>
  <c r="AT193041" i="1"/>
  <c r="AU193041" i="1"/>
  <c r="AV193041" i="1"/>
  <c r="AW193041" i="1"/>
  <c r="AT193033" i="1"/>
  <c r="AU193033" i="1"/>
  <c r="AV193033" i="1"/>
  <c r="AW193033" i="1"/>
  <c r="AT193025" i="1"/>
  <c r="AU193025" i="1"/>
  <c r="AV193025" i="1"/>
  <c r="AW193025" i="1"/>
  <c r="AT193017" i="1"/>
  <c r="AU193017" i="1"/>
  <c r="AV193017" i="1"/>
  <c r="AW193017" i="1"/>
  <c r="AT193009" i="1"/>
  <c r="AU193009" i="1"/>
  <c r="AV193009" i="1"/>
  <c r="AW193009" i="1"/>
  <c r="AT193001" i="1"/>
  <c r="AU193001" i="1"/>
  <c r="AV193001" i="1"/>
  <c r="AW193001" i="1"/>
  <c r="AT192993" i="1"/>
  <c r="AU192993" i="1"/>
  <c r="AV192993" i="1"/>
  <c r="AW192993" i="1"/>
  <c r="AT192985" i="1"/>
  <c r="AU192985" i="1"/>
  <c r="AV192985" i="1"/>
  <c r="AW192985" i="1"/>
  <c r="AT192977" i="1"/>
  <c r="AU192977" i="1"/>
  <c r="AV192977" i="1"/>
  <c r="AW192977" i="1"/>
  <c r="AT192969" i="1"/>
  <c r="AU192969" i="1"/>
  <c r="AV192969" i="1"/>
  <c r="AW192969" i="1"/>
  <c r="AT192961" i="1"/>
  <c r="AU192961" i="1"/>
  <c r="AV192961" i="1"/>
  <c r="AW192961" i="1"/>
  <c r="AT192953" i="1"/>
  <c r="AU192953" i="1"/>
  <c r="AV192953" i="1"/>
  <c r="AW192953" i="1"/>
  <c r="AT192945" i="1"/>
  <c r="AU192945" i="1"/>
  <c r="AV192945" i="1"/>
  <c r="AW192945" i="1"/>
  <c r="AT192937" i="1"/>
  <c r="AU192937" i="1"/>
  <c r="AV192937" i="1"/>
  <c r="AW192937" i="1"/>
  <c r="AT192929" i="1"/>
  <c r="AU192929" i="1"/>
  <c r="AV192929" i="1"/>
  <c r="AW192929" i="1"/>
  <c r="AT192921" i="1"/>
  <c r="AU192921" i="1"/>
  <c r="AV192921" i="1"/>
  <c r="AW192921" i="1"/>
  <c r="AT192913" i="1"/>
  <c r="AU192913" i="1"/>
  <c r="AV192913" i="1"/>
  <c r="AW192913" i="1"/>
  <c r="AT192905" i="1"/>
  <c r="AU192905" i="1"/>
  <c r="AV192905" i="1"/>
  <c r="AW192905" i="1"/>
  <c r="AT192897" i="1"/>
  <c r="AU192897" i="1"/>
  <c r="AV192897" i="1"/>
  <c r="AW192897" i="1"/>
  <c r="AT192889" i="1"/>
  <c r="AU192889" i="1"/>
  <c r="AV192889" i="1"/>
  <c r="AW192889" i="1"/>
  <c r="AT192881" i="1"/>
  <c r="AU192881" i="1"/>
  <c r="AV192881" i="1"/>
  <c r="AW192881" i="1"/>
  <c r="AT192873" i="1"/>
  <c r="AU192873" i="1"/>
  <c r="AV192873" i="1"/>
  <c r="AW192873" i="1"/>
  <c r="AT192865" i="1"/>
  <c r="AU192865" i="1"/>
  <c r="AV192865" i="1"/>
  <c r="AW192865" i="1"/>
  <c r="AT192857" i="1"/>
  <c r="AU192857" i="1"/>
  <c r="AV192857" i="1"/>
  <c r="AW192857" i="1"/>
  <c r="AT192849" i="1"/>
  <c r="AU192849" i="1"/>
  <c r="AV192849" i="1"/>
  <c r="AW192849" i="1"/>
  <c r="AT192841" i="1"/>
  <c r="AU192841" i="1"/>
  <c r="AV192841" i="1"/>
  <c r="AW192841" i="1"/>
  <c r="AT192833" i="1"/>
  <c r="AU192833" i="1"/>
  <c r="AV192833" i="1"/>
  <c r="AW192833" i="1"/>
  <c r="AT192825" i="1"/>
  <c r="AU192825" i="1"/>
  <c r="AV192825" i="1"/>
  <c r="AW192825" i="1"/>
  <c r="AT192817" i="1"/>
  <c r="AU192817" i="1"/>
  <c r="AV192817" i="1"/>
  <c r="AW192817" i="1"/>
  <c r="AT192809" i="1"/>
  <c r="AU192809" i="1"/>
  <c r="AV192809" i="1"/>
  <c r="AW192809" i="1"/>
  <c r="AT192801" i="1"/>
  <c r="AU192801" i="1"/>
  <c r="AV192801" i="1"/>
  <c r="AW192801" i="1"/>
  <c r="AT192793" i="1"/>
  <c r="AU192793" i="1"/>
  <c r="AV192793" i="1"/>
  <c r="AW192793" i="1"/>
  <c r="AT192785" i="1"/>
  <c r="AU192785" i="1"/>
  <c r="AV192785" i="1"/>
  <c r="AW192785" i="1"/>
  <c r="AT192777" i="1"/>
  <c r="AU192777" i="1"/>
  <c r="AV192777" i="1"/>
  <c r="AW192777" i="1"/>
  <c r="AT192769" i="1"/>
  <c r="AU192769" i="1"/>
  <c r="AV192769" i="1"/>
  <c r="AW192769" i="1"/>
  <c r="AT192761" i="1"/>
  <c r="AU192761" i="1"/>
  <c r="AV192761" i="1"/>
  <c r="AW192761" i="1"/>
  <c r="AT192753" i="1"/>
  <c r="AU192753" i="1"/>
  <c r="AV192753" i="1"/>
  <c r="AW192753" i="1"/>
  <c r="AT192745" i="1"/>
  <c r="AU192745" i="1"/>
  <c r="AV192745" i="1"/>
  <c r="AW192745" i="1"/>
  <c r="AT192737" i="1"/>
  <c r="AU192737" i="1"/>
  <c r="AV192737" i="1"/>
  <c r="AW192737" i="1"/>
  <c r="AT192729" i="1"/>
  <c r="AU192729" i="1"/>
  <c r="AV192729" i="1"/>
  <c r="AW192729" i="1"/>
  <c r="AT192721" i="1"/>
  <c r="AU192721" i="1"/>
  <c r="AV192721" i="1"/>
  <c r="AW192721" i="1"/>
  <c r="AT192713" i="1"/>
  <c r="AU192713" i="1"/>
  <c r="AV192713" i="1"/>
  <c r="AW192713" i="1"/>
  <c r="AT192705" i="1"/>
  <c r="AU192705" i="1"/>
  <c r="AV192705" i="1"/>
  <c r="AW192705" i="1"/>
  <c r="AT192697" i="1"/>
  <c r="AU192697" i="1"/>
  <c r="AV192697" i="1"/>
  <c r="AW192697" i="1"/>
  <c r="AT192689" i="1"/>
  <c r="AU192689" i="1"/>
  <c r="AV192689" i="1"/>
  <c r="AW192689" i="1"/>
  <c r="AT192681" i="1"/>
  <c r="AU192681" i="1"/>
  <c r="AV192681" i="1"/>
  <c r="AW192681" i="1"/>
  <c r="AT192673" i="1"/>
  <c r="AU192673" i="1"/>
  <c r="AV192673" i="1"/>
  <c r="AW192673" i="1"/>
  <c r="AT192665" i="1"/>
  <c r="AU192665" i="1"/>
  <c r="AV192665" i="1"/>
  <c r="AW192665" i="1"/>
  <c r="AT192657" i="1"/>
  <c r="AU192657" i="1"/>
  <c r="AV192657" i="1"/>
  <c r="AW192657" i="1"/>
  <c r="AT192649" i="1"/>
  <c r="AU192649" i="1"/>
  <c r="AV192649" i="1"/>
  <c r="AW192649" i="1"/>
  <c r="AT192641" i="1"/>
  <c r="AU192641" i="1"/>
  <c r="AV192641" i="1"/>
  <c r="AW192641" i="1"/>
  <c r="AT192633" i="1"/>
  <c r="AU192633" i="1"/>
  <c r="AV192633" i="1"/>
  <c r="AW192633" i="1"/>
  <c r="AT192625" i="1"/>
  <c r="AU192625" i="1"/>
  <c r="AV192625" i="1"/>
  <c r="AW192625" i="1"/>
  <c r="AT192617" i="1"/>
  <c r="AU192617" i="1"/>
  <c r="AV192617" i="1"/>
  <c r="AW192617" i="1"/>
  <c r="AT192609" i="1"/>
  <c r="AU192609" i="1"/>
  <c r="AV192609" i="1"/>
  <c r="AW192609" i="1"/>
  <c r="AT192601" i="1"/>
  <c r="AU192601" i="1"/>
  <c r="AV192601" i="1"/>
  <c r="AW192601" i="1"/>
  <c r="AT192593" i="1"/>
  <c r="AU192593" i="1"/>
  <c r="AV192593" i="1"/>
  <c r="AW192593" i="1"/>
  <c r="AT192585" i="1"/>
  <c r="AU192585" i="1"/>
  <c r="AV192585" i="1"/>
  <c r="AW192585" i="1"/>
  <c r="AT192577" i="1"/>
  <c r="AU192577" i="1"/>
  <c r="AV192577" i="1"/>
  <c r="AW192577" i="1"/>
  <c r="AT192569" i="1"/>
  <c r="AU192569" i="1"/>
  <c r="AV192569" i="1"/>
  <c r="AW192569" i="1"/>
  <c r="AT192561" i="1"/>
  <c r="AU192561" i="1"/>
  <c r="AV192561" i="1"/>
  <c r="AW192561" i="1"/>
  <c r="AT192553" i="1"/>
  <c r="AU192553" i="1"/>
  <c r="AV192553" i="1"/>
  <c r="AW192553" i="1"/>
  <c r="AT192545" i="1"/>
  <c r="AU192545" i="1"/>
  <c r="AV192545" i="1"/>
  <c r="AW192545" i="1"/>
  <c r="AT192537" i="1"/>
  <c r="AU192537" i="1"/>
  <c r="AV192537" i="1"/>
  <c r="AW192537" i="1"/>
  <c r="AT192529" i="1"/>
  <c r="AU192529" i="1"/>
  <c r="AV192529" i="1"/>
  <c r="AW192529" i="1"/>
  <c r="AT192521" i="1"/>
  <c r="AU192521" i="1"/>
  <c r="AV192521" i="1"/>
  <c r="AW192521" i="1"/>
  <c r="AT192513" i="1"/>
  <c r="AU192513" i="1"/>
  <c r="AV192513" i="1"/>
  <c r="AW192513" i="1"/>
  <c r="AT192505" i="1"/>
  <c r="AU192505" i="1"/>
  <c r="AV192505" i="1"/>
  <c r="AW192505" i="1"/>
  <c r="AT192497" i="1"/>
  <c r="AU192497" i="1"/>
  <c r="AV192497" i="1"/>
  <c r="AW192497" i="1"/>
  <c r="AT192489" i="1"/>
  <c r="AU192489" i="1"/>
  <c r="AV192489" i="1"/>
  <c r="AW192489" i="1"/>
  <c r="AT192481" i="1"/>
  <c r="AU192481" i="1"/>
  <c r="AV192481" i="1"/>
  <c r="AW192481" i="1"/>
  <c r="AT192473" i="1"/>
  <c r="AU192473" i="1"/>
  <c r="AV192473" i="1"/>
  <c r="AW192473" i="1"/>
  <c r="AT192465" i="1"/>
  <c r="AU192465" i="1"/>
  <c r="AV192465" i="1"/>
  <c r="AW192465" i="1"/>
  <c r="AT192457" i="1"/>
  <c r="AU192457" i="1"/>
  <c r="AV192457" i="1"/>
  <c r="AW192457" i="1"/>
  <c r="AT192449" i="1"/>
  <c r="AU192449" i="1"/>
  <c r="AV192449" i="1"/>
  <c r="AW192449" i="1"/>
  <c r="AT192441" i="1"/>
  <c r="AU192441" i="1"/>
  <c r="AV192441" i="1"/>
  <c r="AW192441" i="1"/>
  <c r="AT192433" i="1"/>
  <c r="AU192433" i="1"/>
  <c r="AV192433" i="1"/>
  <c r="AW192433" i="1"/>
  <c r="AT192425" i="1"/>
  <c r="AU192425" i="1"/>
  <c r="AV192425" i="1"/>
  <c r="AW192425" i="1"/>
  <c r="AT192417" i="1"/>
  <c r="AU192417" i="1"/>
  <c r="AV192417" i="1"/>
  <c r="AW192417" i="1"/>
  <c r="AT192409" i="1"/>
  <c r="AU192409" i="1"/>
  <c r="AV192409" i="1"/>
  <c r="AW192409" i="1"/>
  <c r="AT192401" i="1"/>
  <c r="AU192401" i="1"/>
  <c r="AV192401" i="1"/>
  <c r="AW192401" i="1"/>
  <c r="AT192393" i="1"/>
  <c r="AU192393" i="1"/>
  <c r="AV192393" i="1"/>
  <c r="AW192393" i="1"/>
  <c r="AT192385" i="1"/>
  <c r="AU192385" i="1"/>
  <c r="AV192385" i="1"/>
  <c r="AW192385" i="1"/>
  <c r="AT192377" i="1"/>
  <c r="AU192377" i="1"/>
  <c r="AV192377" i="1"/>
  <c r="AW192377" i="1"/>
  <c r="AT192369" i="1"/>
  <c r="AU192369" i="1"/>
  <c r="AV192369" i="1"/>
  <c r="AW192369" i="1"/>
  <c r="AT192361" i="1"/>
  <c r="AU192361" i="1"/>
  <c r="AV192361" i="1"/>
  <c r="AW192361" i="1"/>
  <c r="AT192353" i="1"/>
  <c r="AU192353" i="1"/>
  <c r="AV192353" i="1"/>
  <c r="AW192353" i="1"/>
  <c r="AT192345" i="1"/>
  <c r="AU192345" i="1"/>
  <c r="AV192345" i="1"/>
  <c r="AW192345" i="1"/>
  <c r="AT192337" i="1"/>
  <c r="AU192337" i="1"/>
  <c r="AV192337" i="1"/>
  <c r="AW192337" i="1"/>
  <c r="AT192329" i="1"/>
  <c r="AU192329" i="1"/>
  <c r="AV192329" i="1"/>
  <c r="AW192329" i="1"/>
  <c r="AT192321" i="1"/>
  <c r="AU192321" i="1"/>
  <c r="AV192321" i="1"/>
  <c r="AW192321" i="1"/>
  <c r="AT192313" i="1"/>
  <c r="AU192313" i="1"/>
  <c r="AV192313" i="1"/>
  <c r="AW192313" i="1"/>
  <c r="AT192305" i="1"/>
  <c r="AU192305" i="1"/>
  <c r="AV192305" i="1"/>
  <c r="AW192305" i="1"/>
  <c r="AT192297" i="1"/>
  <c r="AU192297" i="1"/>
  <c r="AV192297" i="1"/>
  <c r="AW192297" i="1"/>
  <c r="AT192289" i="1"/>
  <c r="AU192289" i="1"/>
  <c r="AV192289" i="1"/>
  <c r="AW192289" i="1"/>
  <c r="AT192281" i="1"/>
  <c r="AU192281" i="1"/>
  <c r="AV192281" i="1"/>
  <c r="AW192281" i="1"/>
  <c r="AT192273" i="1"/>
  <c r="AU192273" i="1"/>
  <c r="AV192273" i="1"/>
  <c r="AW192273" i="1"/>
  <c r="AT192265" i="1"/>
  <c r="AU192265" i="1"/>
  <c r="AV192265" i="1"/>
  <c r="AW192265" i="1"/>
  <c r="AT192257" i="1"/>
  <c r="AU192257" i="1"/>
  <c r="AV192257" i="1"/>
  <c r="AW192257" i="1"/>
  <c r="AT192249" i="1"/>
  <c r="AU192249" i="1"/>
  <c r="AV192249" i="1"/>
  <c r="AW192249" i="1"/>
  <c r="AT192241" i="1"/>
  <c r="AU192241" i="1"/>
  <c r="AV192241" i="1"/>
  <c r="AW192241" i="1"/>
  <c r="AT192233" i="1"/>
  <c r="AU192233" i="1"/>
  <c r="AV192233" i="1"/>
  <c r="AW192233" i="1"/>
  <c r="AT192225" i="1"/>
  <c r="AU192225" i="1"/>
  <c r="AV192225" i="1"/>
  <c r="AW192225" i="1"/>
  <c r="AT192217" i="1"/>
  <c r="AU192217" i="1"/>
  <c r="AV192217" i="1"/>
  <c r="AW192217" i="1"/>
  <c r="AT192209" i="1"/>
  <c r="AU192209" i="1"/>
  <c r="AV192209" i="1"/>
  <c r="AW192209" i="1"/>
  <c r="AT192201" i="1"/>
  <c r="AU192201" i="1"/>
  <c r="AV192201" i="1"/>
  <c r="AW192201" i="1"/>
  <c r="AT192193" i="1"/>
  <c r="AU192193" i="1"/>
  <c r="AV192193" i="1"/>
  <c r="AW192193" i="1"/>
  <c r="AT192185" i="1"/>
  <c r="AU192185" i="1"/>
  <c r="AV192185" i="1"/>
  <c r="AW192185" i="1"/>
  <c r="AT192177" i="1"/>
  <c r="AU192177" i="1"/>
  <c r="AV192177" i="1"/>
  <c r="AW192177" i="1"/>
  <c r="AT192169" i="1"/>
  <c r="AU192169" i="1"/>
  <c r="AV192169" i="1"/>
  <c r="AW192169" i="1"/>
  <c r="AT192161" i="1"/>
  <c r="AU192161" i="1"/>
  <c r="AV192161" i="1"/>
  <c r="AW192161" i="1"/>
  <c r="AT192153" i="1"/>
  <c r="AU192153" i="1"/>
  <c r="AV192153" i="1"/>
  <c r="AW192153" i="1"/>
  <c r="AT192145" i="1"/>
  <c r="AU192145" i="1"/>
  <c r="AV192145" i="1"/>
  <c r="AW192145" i="1"/>
  <c r="AT192137" i="1"/>
  <c r="AU192137" i="1"/>
  <c r="AV192137" i="1"/>
  <c r="AW192137" i="1"/>
  <c r="AT192129" i="1"/>
  <c r="AU192129" i="1"/>
  <c r="AV192129" i="1"/>
  <c r="AW192129" i="1"/>
  <c r="AT192121" i="1"/>
  <c r="AU192121" i="1"/>
  <c r="AV192121" i="1"/>
  <c r="AW192121" i="1"/>
  <c r="AT192113" i="1"/>
  <c r="AU192113" i="1"/>
  <c r="AV192113" i="1"/>
  <c r="AW192113" i="1"/>
  <c r="AT192105" i="1"/>
  <c r="AU192105" i="1"/>
  <c r="AV192105" i="1"/>
  <c r="AW192105" i="1"/>
  <c r="AT192097" i="1"/>
  <c r="AU192097" i="1"/>
  <c r="AV192097" i="1"/>
  <c r="AW192097" i="1"/>
  <c r="AT192089" i="1"/>
  <c r="AU192089" i="1"/>
  <c r="AV192089" i="1"/>
  <c r="AW192089" i="1"/>
  <c r="AT192081" i="1"/>
  <c r="AU192081" i="1"/>
  <c r="AV192081" i="1"/>
  <c r="AW192081" i="1"/>
  <c r="AT192073" i="1"/>
  <c r="AU192073" i="1"/>
  <c r="AV192073" i="1"/>
  <c r="AW192073" i="1"/>
  <c r="AT192065" i="1"/>
  <c r="AU192065" i="1"/>
  <c r="AV192065" i="1"/>
  <c r="AW192065" i="1"/>
  <c r="AT192057" i="1"/>
  <c r="AU192057" i="1"/>
  <c r="AV192057" i="1"/>
  <c r="AW192057" i="1"/>
  <c r="AT192049" i="1"/>
  <c r="AU192049" i="1"/>
  <c r="AV192049" i="1"/>
  <c r="AW192049" i="1"/>
  <c r="AT192041" i="1"/>
  <c r="AU192041" i="1"/>
  <c r="AV192041" i="1"/>
  <c r="AW192041" i="1"/>
  <c r="AT192033" i="1"/>
  <c r="AU192033" i="1"/>
  <c r="AV192033" i="1"/>
  <c r="AW192033" i="1"/>
  <c r="AT192025" i="1"/>
  <c r="AU192025" i="1"/>
  <c r="AV192025" i="1"/>
  <c r="AW192025" i="1"/>
  <c r="AT192017" i="1"/>
  <c r="AU192017" i="1"/>
  <c r="AV192017" i="1"/>
  <c r="AW192017" i="1"/>
  <c r="AT192009" i="1"/>
  <c r="AU192009" i="1"/>
  <c r="AV192009" i="1"/>
  <c r="AW192009" i="1"/>
  <c r="AT192001" i="1"/>
  <c r="AU192001" i="1"/>
  <c r="AV192001" i="1"/>
  <c r="AW192001" i="1"/>
  <c r="AT191993" i="1"/>
  <c r="AU191993" i="1"/>
  <c r="AV191993" i="1"/>
  <c r="AW191993" i="1"/>
  <c r="AT191985" i="1"/>
  <c r="AU191985" i="1"/>
  <c r="AV191985" i="1"/>
  <c r="AW191985" i="1"/>
  <c r="AT191977" i="1"/>
  <c r="AU191977" i="1"/>
  <c r="AV191977" i="1"/>
  <c r="AW191977" i="1"/>
  <c r="AT191969" i="1"/>
  <c r="AU191969" i="1"/>
  <c r="AV191969" i="1"/>
  <c r="AW191969" i="1"/>
  <c r="AT191961" i="1"/>
  <c r="AU191961" i="1"/>
  <c r="AV191961" i="1"/>
  <c r="AW191961" i="1"/>
  <c r="AT191953" i="1"/>
  <c r="AU191953" i="1"/>
  <c r="AV191953" i="1"/>
  <c r="AW191953" i="1"/>
  <c r="AT191945" i="1"/>
  <c r="AU191945" i="1"/>
  <c r="AV191945" i="1"/>
  <c r="AW191945" i="1"/>
  <c r="AT191937" i="1"/>
  <c r="AU191937" i="1"/>
  <c r="AV191937" i="1"/>
  <c r="AW191937" i="1"/>
  <c r="AT191929" i="1"/>
  <c r="AU191929" i="1"/>
  <c r="AV191929" i="1"/>
  <c r="AW191929" i="1"/>
  <c r="AT191921" i="1"/>
  <c r="AU191921" i="1"/>
  <c r="AV191921" i="1"/>
  <c r="AW191921" i="1"/>
  <c r="AT191913" i="1"/>
  <c r="AU191913" i="1"/>
  <c r="AV191913" i="1"/>
  <c r="AW191913" i="1"/>
  <c r="AT191905" i="1"/>
  <c r="AU191905" i="1"/>
  <c r="AV191905" i="1"/>
  <c r="AW191905" i="1"/>
  <c r="AT191897" i="1"/>
  <c r="AU191897" i="1"/>
  <c r="AV191897" i="1"/>
  <c r="AW191897" i="1"/>
  <c r="AT191889" i="1"/>
  <c r="AU191889" i="1"/>
  <c r="AV191889" i="1"/>
  <c r="AW191889" i="1"/>
  <c r="AT191881" i="1"/>
  <c r="AU191881" i="1"/>
  <c r="AV191881" i="1"/>
  <c r="AW191881" i="1"/>
  <c r="AT191873" i="1"/>
  <c r="AU191873" i="1"/>
  <c r="AV191873" i="1"/>
  <c r="AW191873" i="1"/>
  <c r="AT191865" i="1"/>
  <c r="AU191865" i="1"/>
  <c r="AV191865" i="1"/>
  <c r="AW191865" i="1"/>
  <c r="AT191857" i="1"/>
  <c r="AU191857" i="1"/>
  <c r="AV191857" i="1"/>
  <c r="AW191857" i="1"/>
  <c r="AT191849" i="1"/>
  <c r="AU191849" i="1"/>
  <c r="AV191849" i="1"/>
  <c r="AW191849" i="1"/>
  <c r="AT191841" i="1"/>
  <c r="AU191841" i="1"/>
  <c r="AV191841" i="1"/>
  <c r="AW191841" i="1"/>
  <c r="AT191833" i="1"/>
  <c r="AU191833" i="1"/>
  <c r="AV191833" i="1"/>
  <c r="AW191833" i="1"/>
  <c r="AT191825" i="1"/>
  <c r="AU191825" i="1"/>
  <c r="AV191825" i="1"/>
  <c r="AW191825" i="1"/>
  <c r="AT191817" i="1"/>
  <c r="AU191817" i="1"/>
  <c r="AV191817" i="1"/>
  <c r="AW191817" i="1"/>
  <c r="AT191809" i="1"/>
  <c r="AU191809" i="1"/>
  <c r="AV191809" i="1"/>
  <c r="AW191809" i="1"/>
  <c r="AT191801" i="1"/>
  <c r="AU191801" i="1"/>
  <c r="AV191801" i="1"/>
  <c r="AW191801" i="1"/>
  <c r="AT191793" i="1"/>
  <c r="AU191793" i="1"/>
  <c r="AV191793" i="1"/>
  <c r="AW191793" i="1"/>
  <c r="AT191785" i="1"/>
  <c r="AU191785" i="1"/>
  <c r="AV191785" i="1"/>
  <c r="AW191785" i="1"/>
  <c r="AT191777" i="1"/>
  <c r="AU191777" i="1"/>
  <c r="AV191777" i="1"/>
  <c r="AW191777" i="1"/>
  <c r="AT191769" i="1"/>
  <c r="AU191769" i="1"/>
  <c r="AV191769" i="1"/>
  <c r="AW191769" i="1"/>
  <c r="AT191761" i="1"/>
  <c r="AU191761" i="1"/>
  <c r="AV191761" i="1"/>
  <c r="AW191761" i="1"/>
  <c r="AT191753" i="1"/>
  <c r="AU191753" i="1"/>
  <c r="AV191753" i="1"/>
  <c r="AW191753" i="1"/>
  <c r="AT191745" i="1"/>
  <c r="AU191745" i="1"/>
  <c r="AV191745" i="1"/>
  <c r="AW191745" i="1"/>
  <c r="AT191737" i="1"/>
  <c r="AU191737" i="1"/>
  <c r="AV191737" i="1"/>
  <c r="AW191737" i="1"/>
  <c r="AT191729" i="1"/>
  <c r="AU191729" i="1"/>
  <c r="AV191729" i="1"/>
  <c r="AW191729" i="1"/>
  <c r="AT191721" i="1"/>
  <c r="AU191721" i="1"/>
  <c r="AV191721" i="1"/>
  <c r="AW191721" i="1"/>
  <c r="AT191713" i="1"/>
  <c r="AU191713" i="1"/>
  <c r="AV191713" i="1"/>
  <c r="AW191713" i="1"/>
  <c r="AT191705" i="1"/>
  <c r="AU191705" i="1"/>
  <c r="AV191705" i="1"/>
  <c r="AW191705" i="1"/>
  <c r="AT191697" i="1"/>
  <c r="AU191697" i="1"/>
  <c r="AV191697" i="1"/>
  <c r="AW191697" i="1"/>
  <c r="AT191689" i="1"/>
  <c r="AU191689" i="1"/>
  <c r="AV191689" i="1"/>
  <c r="AW191689" i="1"/>
  <c r="AT191681" i="1"/>
  <c r="AU191681" i="1"/>
  <c r="AV191681" i="1"/>
  <c r="AW191681" i="1"/>
  <c r="AT191673" i="1"/>
  <c r="AU191673" i="1"/>
  <c r="AV191673" i="1"/>
  <c r="AW191673" i="1"/>
  <c r="AT191665" i="1"/>
  <c r="AU191665" i="1"/>
  <c r="AV191665" i="1"/>
  <c r="AW191665" i="1"/>
  <c r="AT191657" i="1"/>
  <c r="AU191657" i="1"/>
  <c r="AV191657" i="1"/>
  <c r="AW191657" i="1"/>
  <c r="AT191649" i="1"/>
  <c r="AU191649" i="1"/>
  <c r="AV191649" i="1"/>
  <c r="AW191649" i="1"/>
  <c r="AT191641" i="1"/>
  <c r="AU191641" i="1"/>
  <c r="AV191641" i="1"/>
  <c r="AW191641" i="1"/>
  <c r="AT191633" i="1"/>
  <c r="AU191633" i="1"/>
  <c r="AV191633" i="1"/>
  <c r="AW191633" i="1"/>
  <c r="AT191625" i="1"/>
  <c r="AU191625" i="1"/>
  <c r="AV191625" i="1"/>
  <c r="AW191625" i="1"/>
  <c r="AT191617" i="1"/>
  <c r="AU191617" i="1"/>
  <c r="AV191617" i="1"/>
  <c r="AW191617" i="1"/>
  <c r="AT191609" i="1"/>
  <c r="AU191609" i="1"/>
  <c r="AV191609" i="1"/>
  <c r="AW191609" i="1"/>
  <c r="AT191601" i="1"/>
  <c r="AU191601" i="1"/>
  <c r="AV191601" i="1"/>
  <c r="AW191601" i="1"/>
  <c r="AT191593" i="1"/>
  <c r="AU191593" i="1"/>
  <c r="AV191593" i="1"/>
  <c r="AW191593" i="1"/>
  <c r="AT191585" i="1"/>
  <c r="AU191585" i="1"/>
  <c r="AV191585" i="1"/>
  <c r="AW191585" i="1"/>
  <c r="AT191577" i="1"/>
  <c r="AU191577" i="1"/>
  <c r="AV191577" i="1"/>
  <c r="AW191577" i="1"/>
  <c r="AT191569" i="1"/>
  <c r="AU191569" i="1"/>
  <c r="AV191569" i="1"/>
  <c r="AW191569" i="1"/>
  <c r="AT191561" i="1"/>
  <c r="AU191561" i="1"/>
  <c r="AV191561" i="1"/>
  <c r="AW191561" i="1"/>
  <c r="AT191553" i="1"/>
  <c r="AU191553" i="1"/>
  <c r="AV191553" i="1"/>
  <c r="AW191553" i="1"/>
  <c r="AT191545" i="1"/>
  <c r="AU191545" i="1"/>
  <c r="AV191545" i="1"/>
  <c r="AW191545" i="1"/>
  <c r="AT191537" i="1"/>
  <c r="AU191537" i="1"/>
  <c r="AV191537" i="1"/>
  <c r="AW191537" i="1"/>
  <c r="AT191529" i="1"/>
  <c r="AU191529" i="1"/>
  <c r="AV191529" i="1"/>
  <c r="AW191529" i="1"/>
  <c r="AT191521" i="1"/>
  <c r="AU191521" i="1"/>
  <c r="AV191521" i="1"/>
  <c r="AW191521" i="1"/>
  <c r="AT191513" i="1"/>
  <c r="AU191513" i="1"/>
  <c r="AV191513" i="1"/>
  <c r="AW191513" i="1"/>
  <c r="AT191505" i="1"/>
  <c r="AU191505" i="1"/>
  <c r="AV191505" i="1"/>
  <c r="AW191505" i="1"/>
  <c r="AT191497" i="1"/>
  <c r="AU191497" i="1"/>
  <c r="AV191497" i="1"/>
  <c r="AW191497" i="1"/>
  <c r="AT191489" i="1"/>
  <c r="AU191489" i="1"/>
  <c r="AV191489" i="1"/>
  <c r="AW191489" i="1"/>
  <c r="AT191481" i="1"/>
  <c r="AU191481" i="1"/>
  <c r="AV191481" i="1"/>
  <c r="AW191481" i="1"/>
  <c r="AT191473" i="1"/>
  <c r="AU191473" i="1"/>
  <c r="AV191473" i="1"/>
  <c r="AW191473" i="1"/>
  <c r="AT191465" i="1"/>
  <c r="AU191465" i="1"/>
  <c r="AV191465" i="1"/>
  <c r="AW191465" i="1"/>
  <c r="AT191457" i="1"/>
  <c r="AU191457" i="1"/>
  <c r="AV191457" i="1"/>
  <c r="AW191457" i="1"/>
  <c r="AT191449" i="1"/>
  <c r="AU191449" i="1"/>
  <c r="AV191449" i="1"/>
  <c r="AW191449" i="1"/>
  <c r="AT191441" i="1"/>
  <c r="AU191441" i="1"/>
  <c r="AV191441" i="1"/>
  <c r="AW191441" i="1"/>
  <c r="AT191433" i="1"/>
  <c r="AU191433" i="1"/>
  <c r="AV191433" i="1"/>
  <c r="AW191433" i="1"/>
  <c r="AT191425" i="1"/>
  <c r="AU191425" i="1"/>
  <c r="AV191425" i="1"/>
  <c r="AW191425" i="1"/>
  <c r="AT191417" i="1"/>
  <c r="AU191417" i="1"/>
  <c r="AV191417" i="1"/>
  <c r="AW191417" i="1"/>
  <c r="AT191409" i="1"/>
  <c r="AU191409" i="1"/>
  <c r="AV191409" i="1"/>
  <c r="AW191409" i="1"/>
  <c r="AT191401" i="1"/>
  <c r="AU191401" i="1"/>
  <c r="AV191401" i="1"/>
  <c r="AW191401" i="1"/>
  <c r="AT191393" i="1"/>
  <c r="AU191393" i="1"/>
  <c r="AV191393" i="1"/>
  <c r="AW191393" i="1"/>
  <c r="AT191385" i="1"/>
  <c r="AU191385" i="1"/>
  <c r="AV191385" i="1"/>
  <c r="AW191385" i="1"/>
  <c r="AT191377" i="1"/>
  <c r="AU191377" i="1"/>
  <c r="AV191377" i="1"/>
  <c r="AW191377" i="1"/>
  <c r="AT191369" i="1"/>
  <c r="AU191369" i="1"/>
  <c r="AV191369" i="1"/>
  <c r="AW191369" i="1"/>
  <c r="AT191361" i="1"/>
  <c r="AU191361" i="1"/>
  <c r="AV191361" i="1"/>
  <c r="AW191361" i="1"/>
  <c r="AT191353" i="1"/>
  <c r="AU191353" i="1"/>
  <c r="AV191353" i="1"/>
  <c r="AW191353" i="1"/>
  <c r="AT191345" i="1"/>
  <c r="AU191345" i="1"/>
  <c r="AV191345" i="1"/>
  <c r="AW191345" i="1"/>
  <c r="AT191337" i="1"/>
  <c r="AU191337" i="1"/>
  <c r="AV191337" i="1"/>
  <c r="AW191337" i="1"/>
  <c r="AT191329" i="1"/>
  <c r="AU191329" i="1"/>
  <c r="AV191329" i="1"/>
  <c r="AW191329" i="1"/>
  <c r="AT191321" i="1"/>
  <c r="AU191321" i="1"/>
  <c r="AV191321" i="1"/>
  <c r="AW191321" i="1"/>
  <c r="AT191313" i="1"/>
  <c r="AU191313" i="1"/>
  <c r="AV191313" i="1"/>
  <c r="AW191313" i="1"/>
  <c r="AT191305" i="1"/>
  <c r="AU191305" i="1"/>
  <c r="AV191305" i="1"/>
  <c r="AW191305" i="1"/>
  <c r="AT191297" i="1"/>
  <c r="AU191297" i="1"/>
  <c r="AV191297" i="1"/>
  <c r="AW191297" i="1"/>
  <c r="AT191289" i="1"/>
  <c r="AU191289" i="1"/>
  <c r="AV191289" i="1"/>
  <c r="AW191289" i="1"/>
  <c r="AT191281" i="1"/>
  <c r="AU191281" i="1"/>
  <c r="AV191281" i="1"/>
  <c r="AW191281" i="1"/>
  <c r="AT191273" i="1"/>
  <c r="AU191273" i="1"/>
  <c r="AV191273" i="1"/>
  <c r="AW191273" i="1"/>
  <c r="AT191265" i="1"/>
  <c r="AU191265" i="1"/>
  <c r="AV191265" i="1"/>
  <c r="AW191265" i="1"/>
  <c r="AT191257" i="1"/>
  <c r="AU191257" i="1"/>
  <c r="AV191257" i="1"/>
  <c r="AW191257" i="1"/>
  <c r="AT191249" i="1"/>
  <c r="AU191249" i="1"/>
  <c r="AV191249" i="1"/>
  <c r="AW191249" i="1"/>
  <c r="AT191241" i="1"/>
  <c r="AU191241" i="1"/>
  <c r="AV191241" i="1"/>
  <c r="AW191241" i="1"/>
  <c r="AT191233" i="1"/>
  <c r="AU191233" i="1"/>
  <c r="AV191233" i="1"/>
  <c r="AW191233" i="1"/>
  <c r="AT191225" i="1"/>
  <c r="AU191225" i="1"/>
  <c r="AV191225" i="1"/>
  <c r="AW191225" i="1"/>
  <c r="AT191217" i="1"/>
  <c r="AU191217" i="1"/>
  <c r="AV191217" i="1"/>
  <c r="AW191217" i="1"/>
  <c r="AT191209" i="1"/>
  <c r="AU191209" i="1"/>
  <c r="AV191209" i="1"/>
  <c r="AW191209" i="1"/>
  <c r="AT191201" i="1"/>
  <c r="AU191201" i="1"/>
  <c r="AV191201" i="1"/>
  <c r="AW191201" i="1"/>
  <c r="AT191193" i="1"/>
  <c r="AU191193" i="1"/>
  <c r="AV191193" i="1"/>
  <c r="AW191193" i="1"/>
  <c r="AT191185" i="1"/>
  <c r="AU191185" i="1"/>
  <c r="AV191185" i="1"/>
  <c r="AW191185" i="1"/>
  <c r="AT191177" i="1"/>
  <c r="AU191177" i="1"/>
  <c r="AV191177" i="1"/>
  <c r="AW191177" i="1"/>
  <c r="AT191169" i="1"/>
  <c r="AU191169" i="1"/>
  <c r="AV191169" i="1"/>
  <c r="AW191169" i="1"/>
  <c r="AT191161" i="1"/>
  <c r="AU191161" i="1"/>
  <c r="AV191161" i="1"/>
  <c r="AW191161" i="1"/>
  <c r="AT191153" i="1"/>
  <c r="AU191153" i="1"/>
  <c r="AV191153" i="1"/>
  <c r="AW191153" i="1"/>
  <c r="AT191145" i="1"/>
  <c r="AU191145" i="1"/>
  <c r="AV191145" i="1"/>
  <c r="AW191145" i="1"/>
  <c r="AT191137" i="1"/>
  <c r="AU191137" i="1"/>
  <c r="AV191137" i="1"/>
  <c r="AW191137" i="1"/>
  <c r="AT191129" i="1"/>
  <c r="AU191129" i="1"/>
  <c r="AV191129" i="1"/>
  <c r="AW191129" i="1"/>
  <c r="AT191121" i="1"/>
  <c r="AU191121" i="1"/>
  <c r="AV191121" i="1"/>
  <c r="AW191121" i="1"/>
  <c r="AT191113" i="1"/>
  <c r="AU191113" i="1"/>
  <c r="AV191113" i="1"/>
  <c r="AW191113" i="1"/>
  <c r="AT191105" i="1"/>
  <c r="AU191105" i="1"/>
  <c r="AV191105" i="1"/>
  <c r="AW191105" i="1"/>
  <c r="AT191097" i="1"/>
  <c r="AU191097" i="1"/>
  <c r="AV191097" i="1"/>
  <c r="AW191097" i="1"/>
  <c r="AT191089" i="1"/>
  <c r="AU191089" i="1"/>
  <c r="AV191089" i="1"/>
  <c r="AW191089" i="1"/>
  <c r="AT191081" i="1"/>
  <c r="AU191081" i="1"/>
  <c r="AV191081" i="1"/>
  <c r="AW191081" i="1"/>
  <c r="AT191073" i="1"/>
  <c r="AU191073" i="1"/>
  <c r="AV191073" i="1"/>
  <c r="AW191073" i="1"/>
  <c r="AT191065" i="1"/>
  <c r="AU191065" i="1"/>
  <c r="AV191065" i="1"/>
  <c r="AW191065" i="1"/>
  <c r="AT191057" i="1"/>
  <c r="AU191057" i="1"/>
  <c r="AV191057" i="1"/>
  <c r="AW191057" i="1"/>
  <c r="AT191049" i="1"/>
  <c r="AU191049" i="1"/>
  <c r="AV191049" i="1"/>
  <c r="AW191049" i="1"/>
  <c r="AT191041" i="1"/>
  <c r="AU191041" i="1"/>
  <c r="AV191041" i="1"/>
  <c r="AW191041" i="1"/>
  <c r="AT191033" i="1"/>
  <c r="AU191033" i="1"/>
  <c r="AV191033" i="1"/>
  <c r="AW191033" i="1"/>
  <c r="AT191025" i="1"/>
  <c r="AU191025" i="1"/>
  <c r="AV191025" i="1"/>
  <c r="AW191025" i="1"/>
  <c r="AT191017" i="1"/>
  <c r="AU191017" i="1"/>
  <c r="AV191017" i="1"/>
  <c r="AW191017" i="1"/>
  <c r="AT191009" i="1"/>
  <c r="AU191009" i="1"/>
  <c r="AV191009" i="1"/>
  <c r="AW191009" i="1"/>
  <c r="AT191001" i="1"/>
  <c r="AU191001" i="1"/>
  <c r="AV191001" i="1"/>
  <c r="AW191001" i="1"/>
  <c r="AT190993" i="1"/>
  <c r="AU190993" i="1"/>
  <c r="AV190993" i="1"/>
  <c r="AW190993" i="1"/>
  <c r="AT190985" i="1"/>
  <c r="AU190985" i="1"/>
  <c r="AV190985" i="1"/>
  <c r="AW190985" i="1"/>
  <c r="AT190977" i="1"/>
  <c r="AU190977" i="1"/>
  <c r="AV190977" i="1"/>
  <c r="AW190977" i="1"/>
  <c r="AT190969" i="1"/>
  <c r="AU190969" i="1"/>
  <c r="AV190969" i="1"/>
  <c r="AW190969" i="1"/>
  <c r="AT190961" i="1"/>
  <c r="AU190961" i="1"/>
  <c r="AV190961" i="1"/>
  <c r="AW190961" i="1"/>
  <c r="AT190953" i="1"/>
  <c r="AU190953" i="1"/>
  <c r="AV190953" i="1"/>
  <c r="AW190953" i="1"/>
  <c r="AT190945" i="1"/>
  <c r="AU190945" i="1"/>
  <c r="AV190945" i="1"/>
  <c r="AW190945" i="1"/>
  <c r="AT190937" i="1"/>
  <c r="AU190937" i="1"/>
  <c r="AV190937" i="1"/>
  <c r="AW190937" i="1"/>
  <c r="AT190929" i="1"/>
  <c r="AU190929" i="1"/>
  <c r="AV190929" i="1"/>
  <c r="AW190929" i="1"/>
  <c r="AT190921" i="1"/>
  <c r="AU190921" i="1"/>
  <c r="AV190921" i="1"/>
  <c r="AW190921" i="1"/>
  <c r="AT190913" i="1"/>
  <c r="AU190913" i="1"/>
  <c r="AV190913" i="1"/>
  <c r="AW190913" i="1"/>
  <c r="AT190905" i="1"/>
  <c r="AU190905" i="1"/>
  <c r="AV190905" i="1"/>
  <c r="AW190905" i="1"/>
  <c r="AT190897" i="1"/>
  <c r="AU190897" i="1"/>
  <c r="AV190897" i="1"/>
  <c r="AW190897" i="1"/>
  <c r="AT190889" i="1"/>
  <c r="AU190889" i="1"/>
  <c r="AV190889" i="1"/>
  <c r="AW190889" i="1"/>
  <c r="AT190881" i="1"/>
  <c r="AU190881" i="1"/>
  <c r="AV190881" i="1"/>
  <c r="AW190881" i="1"/>
  <c r="AT190873" i="1"/>
  <c r="AU190873" i="1"/>
  <c r="AV190873" i="1"/>
  <c r="AW190873" i="1"/>
  <c r="AT190865" i="1"/>
  <c r="AU190865" i="1"/>
  <c r="AV190865" i="1"/>
  <c r="AW190865" i="1"/>
  <c r="AT190857" i="1"/>
  <c r="AU190857" i="1"/>
  <c r="AV190857" i="1"/>
  <c r="AW190857" i="1"/>
  <c r="AT190849" i="1"/>
  <c r="AU190849" i="1"/>
  <c r="AV190849" i="1"/>
  <c r="AW190849" i="1"/>
  <c r="AT190841" i="1"/>
  <c r="AU190841" i="1"/>
  <c r="AV190841" i="1"/>
  <c r="AW190841" i="1"/>
  <c r="AT190833" i="1"/>
  <c r="AU190833" i="1"/>
  <c r="AV190833" i="1"/>
  <c r="AW190833" i="1"/>
  <c r="AT190825" i="1"/>
  <c r="AU190825" i="1"/>
  <c r="AV190825" i="1"/>
  <c r="AW190825" i="1"/>
  <c r="AT190817" i="1"/>
  <c r="AU190817" i="1"/>
  <c r="AV190817" i="1"/>
  <c r="AW190817" i="1"/>
  <c r="AT190809" i="1"/>
  <c r="AU190809" i="1"/>
  <c r="AV190809" i="1"/>
  <c r="AW190809" i="1"/>
  <c r="AT190801" i="1"/>
  <c r="AU190801" i="1"/>
  <c r="AV190801" i="1"/>
  <c r="AW190801" i="1"/>
  <c r="AT190793" i="1"/>
  <c r="AU190793" i="1"/>
  <c r="AV190793" i="1"/>
  <c r="AW190793" i="1"/>
  <c r="AT190785" i="1"/>
  <c r="AU190785" i="1"/>
  <c r="AV190785" i="1"/>
  <c r="AW190785" i="1"/>
  <c r="AT190777" i="1"/>
  <c r="AU190777" i="1"/>
  <c r="AV190777" i="1"/>
  <c r="AW190777" i="1"/>
  <c r="AT190769" i="1"/>
  <c r="AU190769" i="1"/>
  <c r="AV190769" i="1"/>
  <c r="AW190769" i="1"/>
  <c r="AT190761" i="1"/>
  <c r="AU190761" i="1"/>
  <c r="AV190761" i="1"/>
  <c r="AW190761" i="1"/>
  <c r="AT190753" i="1"/>
  <c r="AU190753" i="1"/>
  <c r="AV190753" i="1"/>
  <c r="AW190753" i="1"/>
  <c r="AT190745" i="1"/>
  <c r="AU190745" i="1"/>
  <c r="AV190745" i="1"/>
  <c r="AW190745" i="1"/>
  <c r="AT190737" i="1"/>
  <c r="AU190737" i="1"/>
  <c r="AV190737" i="1"/>
  <c r="AW190737" i="1"/>
  <c r="AT190729" i="1"/>
  <c r="AU190729" i="1"/>
  <c r="AV190729" i="1"/>
  <c r="AW190729" i="1"/>
  <c r="AT190721" i="1"/>
  <c r="AU190721" i="1"/>
  <c r="AV190721" i="1"/>
  <c r="AW190721" i="1"/>
  <c r="AT190713" i="1"/>
  <c r="AU190713" i="1"/>
  <c r="AV190713" i="1"/>
  <c r="AW190713" i="1"/>
  <c r="AT190705" i="1"/>
  <c r="AU190705" i="1"/>
  <c r="AV190705" i="1"/>
  <c r="AW190705" i="1"/>
  <c r="AT190697" i="1"/>
  <c r="AU190697" i="1"/>
  <c r="AV190697" i="1"/>
  <c r="AW190697" i="1"/>
  <c r="AT190689" i="1"/>
  <c r="AU190689" i="1"/>
  <c r="AV190689" i="1"/>
  <c r="AW190689" i="1"/>
  <c r="AT190681" i="1"/>
  <c r="AU190681" i="1"/>
  <c r="AV190681" i="1"/>
  <c r="AW190681" i="1"/>
  <c r="AT190673" i="1"/>
  <c r="AU190673" i="1"/>
  <c r="AV190673" i="1"/>
  <c r="AW190673" i="1"/>
  <c r="AT190665" i="1"/>
  <c r="AU190665" i="1"/>
  <c r="AV190665" i="1"/>
  <c r="AW190665" i="1"/>
  <c r="AT190657" i="1"/>
  <c r="AU190657" i="1"/>
  <c r="AV190657" i="1"/>
  <c r="AW190657" i="1"/>
  <c r="AT190649" i="1"/>
  <c r="AU190649" i="1"/>
  <c r="AV190649" i="1"/>
  <c r="AW190649" i="1"/>
  <c r="AT190641" i="1"/>
  <c r="AU190641" i="1"/>
  <c r="AV190641" i="1"/>
  <c r="AW190641" i="1"/>
  <c r="AT190633" i="1"/>
  <c r="AU190633" i="1"/>
  <c r="AV190633" i="1"/>
  <c r="AW190633" i="1"/>
  <c r="AT190625" i="1"/>
  <c r="AU190625" i="1"/>
  <c r="AV190625" i="1"/>
  <c r="AW190625" i="1"/>
  <c r="AT190617" i="1"/>
  <c r="AU190617" i="1"/>
  <c r="AV190617" i="1"/>
  <c r="AW190617" i="1"/>
  <c r="AT190609" i="1"/>
  <c r="AU190609" i="1"/>
  <c r="AV190609" i="1"/>
  <c r="AW190609" i="1"/>
  <c r="AT190601" i="1"/>
  <c r="AU190601" i="1"/>
  <c r="AV190601" i="1"/>
  <c r="AW190601" i="1"/>
  <c r="AT190593" i="1"/>
  <c r="AU190593" i="1"/>
  <c r="AV190593" i="1"/>
  <c r="AW190593" i="1"/>
  <c r="AT190585" i="1"/>
  <c r="AU190585" i="1"/>
  <c r="AV190585" i="1"/>
  <c r="AW190585" i="1"/>
  <c r="AT190577" i="1"/>
  <c r="AU190577" i="1"/>
  <c r="AV190577" i="1"/>
  <c r="AW190577" i="1"/>
  <c r="AT190569" i="1"/>
  <c r="AU190569" i="1"/>
  <c r="AV190569" i="1"/>
  <c r="AW190569" i="1"/>
  <c r="AT190561" i="1"/>
  <c r="AU190561" i="1"/>
  <c r="AV190561" i="1"/>
  <c r="AW190561" i="1"/>
  <c r="AT190553" i="1"/>
  <c r="AU190553" i="1"/>
  <c r="AV190553" i="1"/>
  <c r="AW190553" i="1"/>
  <c r="AT190545" i="1"/>
  <c r="AU190545" i="1"/>
  <c r="AV190545" i="1"/>
  <c r="AW190545" i="1"/>
  <c r="AT190537" i="1"/>
  <c r="AU190537" i="1"/>
  <c r="AV190537" i="1"/>
  <c r="AW190537" i="1"/>
  <c r="AT190529" i="1"/>
  <c r="AU190529" i="1"/>
  <c r="AV190529" i="1"/>
  <c r="AW190529" i="1"/>
  <c r="AT190521" i="1"/>
  <c r="AU190521" i="1"/>
  <c r="AV190521" i="1"/>
  <c r="AW190521" i="1"/>
  <c r="AT190513" i="1"/>
  <c r="AU190513" i="1"/>
  <c r="AV190513" i="1"/>
  <c r="AW190513" i="1"/>
  <c r="AT190505" i="1"/>
  <c r="AU190505" i="1"/>
  <c r="AV190505" i="1"/>
  <c r="AW190505" i="1"/>
  <c r="AT190497" i="1"/>
  <c r="AU190497" i="1"/>
  <c r="AV190497" i="1"/>
  <c r="AW190497" i="1"/>
  <c r="AT190489" i="1"/>
  <c r="AU190489" i="1"/>
  <c r="AV190489" i="1"/>
  <c r="AW190489" i="1"/>
  <c r="AT190481" i="1"/>
  <c r="AU190481" i="1"/>
  <c r="AV190481" i="1"/>
  <c r="AW190481" i="1"/>
  <c r="AT190473" i="1"/>
  <c r="AU190473" i="1"/>
  <c r="AV190473" i="1"/>
  <c r="AW190473" i="1"/>
  <c r="AT190465" i="1"/>
  <c r="AU190465" i="1"/>
  <c r="AV190465" i="1"/>
  <c r="AW190465" i="1"/>
  <c r="AT190457" i="1"/>
  <c r="AU190457" i="1"/>
  <c r="AV190457" i="1"/>
  <c r="AW190457" i="1"/>
  <c r="AT190449" i="1"/>
  <c r="AU190449" i="1"/>
  <c r="AV190449" i="1"/>
  <c r="AW190449" i="1"/>
  <c r="AT190441" i="1"/>
  <c r="AU190441" i="1"/>
  <c r="AV190441" i="1"/>
  <c r="AW190441" i="1"/>
  <c r="AT190433" i="1"/>
  <c r="AU190433" i="1"/>
  <c r="AV190433" i="1"/>
  <c r="AW190433" i="1"/>
  <c r="AT190425" i="1"/>
  <c r="AU190425" i="1"/>
  <c r="AV190425" i="1"/>
  <c r="AW190425" i="1"/>
  <c r="AT190417" i="1"/>
  <c r="AU190417" i="1"/>
  <c r="AV190417" i="1"/>
  <c r="AW190417" i="1"/>
  <c r="AT190409" i="1"/>
  <c r="AU190409" i="1"/>
  <c r="AV190409" i="1"/>
  <c r="AW190409" i="1"/>
  <c r="AT190401" i="1"/>
  <c r="AU190401" i="1"/>
  <c r="AV190401" i="1"/>
  <c r="AW190401" i="1"/>
  <c r="AT190393" i="1"/>
  <c r="AU190393" i="1"/>
  <c r="AV190393" i="1"/>
  <c r="AW190393" i="1"/>
  <c r="AT190385" i="1"/>
  <c r="AU190385" i="1"/>
  <c r="AV190385" i="1"/>
  <c r="AW190385" i="1"/>
  <c r="AT190377" i="1"/>
  <c r="AU190377" i="1"/>
  <c r="AV190377" i="1"/>
  <c r="AW190377" i="1"/>
  <c r="AT190369" i="1"/>
  <c r="AU190369" i="1"/>
  <c r="AV190369" i="1"/>
  <c r="AW190369" i="1"/>
  <c r="AT190361" i="1"/>
  <c r="AU190361" i="1"/>
  <c r="AV190361" i="1"/>
  <c r="AW190361" i="1"/>
  <c r="AT190353" i="1"/>
  <c r="AU190353" i="1"/>
  <c r="AV190353" i="1"/>
  <c r="AW190353" i="1"/>
  <c r="AT190345" i="1"/>
  <c r="AU190345" i="1"/>
  <c r="AV190345" i="1"/>
  <c r="AW190345" i="1"/>
  <c r="AT190337" i="1"/>
  <c r="AU190337" i="1"/>
  <c r="AV190337" i="1"/>
  <c r="AW190337" i="1"/>
  <c r="AT190329" i="1"/>
  <c r="AU190329" i="1"/>
  <c r="AV190329" i="1"/>
  <c r="AW190329" i="1"/>
  <c r="AT190321" i="1"/>
  <c r="AU190321" i="1"/>
  <c r="AV190321" i="1"/>
  <c r="AW190321" i="1"/>
  <c r="AT190313" i="1"/>
  <c r="AU190313" i="1"/>
  <c r="AV190313" i="1"/>
  <c r="AW190313" i="1"/>
  <c r="AT190305" i="1"/>
  <c r="AU190305" i="1"/>
  <c r="AV190305" i="1"/>
  <c r="AW190305" i="1"/>
  <c r="AT190297" i="1"/>
  <c r="AU190297" i="1"/>
  <c r="AV190297" i="1"/>
  <c r="AW190297" i="1"/>
  <c r="AT190289" i="1"/>
  <c r="AU190289" i="1"/>
  <c r="AV190289" i="1"/>
  <c r="AW190289" i="1"/>
  <c r="AT190281" i="1"/>
  <c r="AU190281" i="1"/>
  <c r="AV190281" i="1"/>
  <c r="AW190281" i="1"/>
  <c r="AT190273" i="1"/>
  <c r="AU190273" i="1"/>
  <c r="AV190273" i="1"/>
  <c r="AW190273" i="1"/>
  <c r="AT190265" i="1"/>
  <c r="AU190265" i="1"/>
  <c r="AV190265" i="1"/>
  <c r="AW190265" i="1"/>
  <c r="AT190257" i="1"/>
  <c r="AU190257" i="1"/>
  <c r="AV190257" i="1"/>
  <c r="AW190257" i="1"/>
  <c r="AT190249" i="1"/>
  <c r="AU190249" i="1"/>
  <c r="AV190249" i="1"/>
  <c r="AW190249" i="1"/>
  <c r="AT190241" i="1"/>
  <c r="AU190241" i="1"/>
  <c r="AV190241" i="1"/>
  <c r="AW190241" i="1"/>
  <c r="AT190233" i="1"/>
  <c r="AU190233" i="1"/>
  <c r="AV190233" i="1"/>
  <c r="AW190233" i="1"/>
  <c r="AT190225" i="1"/>
  <c r="AU190225" i="1"/>
  <c r="AV190225" i="1"/>
  <c r="AW190225" i="1"/>
  <c r="AT190217" i="1"/>
  <c r="AU190217" i="1"/>
  <c r="AV190217" i="1"/>
  <c r="AW190217" i="1"/>
  <c r="AT190209" i="1"/>
  <c r="AU190209" i="1"/>
  <c r="AV190209" i="1"/>
  <c r="AW190209" i="1"/>
  <c r="AT190201" i="1"/>
  <c r="AU190201" i="1"/>
  <c r="AV190201" i="1"/>
  <c r="AW190201" i="1"/>
  <c r="AT190193" i="1"/>
  <c r="AU190193" i="1"/>
  <c r="AV190193" i="1"/>
  <c r="AW190193" i="1"/>
  <c r="AT190185" i="1"/>
  <c r="AU190185" i="1"/>
  <c r="AV190185" i="1"/>
  <c r="AW190185" i="1"/>
  <c r="AT190177" i="1"/>
  <c r="AU190177" i="1"/>
  <c r="AV190177" i="1"/>
  <c r="AW190177" i="1"/>
  <c r="AT190169" i="1"/>
  <c r="AU190169" i="1"/>
  <c r="AV190169" i="1"/>
  <c r="AW190169" i="1"/>
  <c r="AT190161" i="1"/>
  <c r="AU190161" i="1"/>
  <c r="AV190161" i="1"/>
  <c r="AW190161" i="1"/>
  <c r="AT190153" i="1"/>
  <c r="AU190153" i="1"/>
  <c r="AV190153" i="1"/>
  <c r="AW190153" i="1"/>
  <c r="AT190145" i="1"/>
  <c r="AU190145" i="1"/>
  <c r="AV190145" i="1"/>
  <c r="AW190145" i="1"/>
  <c r="AT190137" i="1"/>
  <c r="AU190137" i="1"/>
  <c r="AV190137" i="1"/>
  <c r="AW190137" i="1"/>
  <c r="AT190129" i="1"/>
  <c r="AU190129" i="1"/>
  <c r="AV190129" i="1"/>
  <c r="AW190129" i="1"/>
  <c r="AT190121" i="1"/>
  <c r="AU190121" i="1"/>
  <c r="AV190121" i="1"/>
  <c r="AW190121" i="1"/>
  <c r="AT190113" i="1"/>
  <c r="AU190113" i="1"/>
  <c r="AV190113" i="1"/>
  <c r="AW190113" i="1"/>
  <c r="AT190105" i="1"/>
  <c r="AU190105" i="1"/>
  <c r="AV190105" i="1"/>
  <c r="AW190105" i="1"/>
  <c r="AT190097" i="1"/>
  <c r="AU190097" i="1"/>
  <c r="AV190097" i="1"/>
  <c r="AW190097" i="1"/>
  <c r="AT190089" i="1"/>
  <c r="AU190089" i="1"/>
  <c r="AV190089" i="1"/>
  <c r="AW190089" i="1"/>
  <c r="AT190081" i="1"/>
  <c r="AU190081" i="1"/>
  <c r="AV190081" i="1"/>
  <c r="AW190081" i="1"/>
  <c r="AT190073" i="1"/>
  <c r="AU190073" i="1"/>
  <c r="AV190073" i="1"/>
  <c r="AW190073" i="1"/>
  <c r="AT190065" i="1"/>
  <c r="AU190065" i="1"/>
  <c r="AV190065" i="1"/>
  <c r="AW190065" i="1"/>
  <c r="AT190057" i="1"/>
  <c r="AU190057" i="1"/>
  <c r="AV190057" i="1"/>
  <c r="AW190057" i="1"/>
  <c r="AT190049" i="1"/>
  <c r="AU190049" i="1"/>
  <c r="AV190049" i="1"/>
  <c r="AW190049" i="1"/>
  <c r="AT190041" i="1"/>
  <c r="AU190041" i="1"/>
  <c r="AV190041" i="1"/>
  <c r="AW190041" i="1"/>
  <c r="AT190033" i="1"/>
  <c r="AU190033" i="1"/>
  <c r="AV190033" i="1"/>
  <c r="AW190033" i="1"/>
  <c r="AT190025" i="1"/>
  <c r="AU190025" i="1"/>
  <c r="AV190025" i="1"/>
  <c r="AW190025" i="1"/>
  <c r="AT190017" i="1"/>
  <c r="AU190017" i="1"/>
  <c r="AV190017" i="1"/>
  <c r="AW190017" i="1"/>
  <c r="AT190009" i="1"/>
  <c r="AU190009" i="1"/>
  <c r="AV190009" i="1"/>
  <c r="AW190009" i="1"/>
  <c r="AT190001" i="1"/>
  <c r="AU190001" i="1"/>
  <c r="AV190001" i="1"/>
  <c r="AW190001" i="1"/>
  <c r="AT189993" i="1"/>
  <c r="AU189993" i="1"/>
  <c r="AV189993" i="1"/>
  <c r="AW189993" i="1"/>
  <c r="AT189985" i="1"/>
  <c r="AU189985" i="1"/>
  <c r="AV189985" i="1"/>
  <c r="AW189985" i="1"/>
  <c r="AT189977" i="1"/>
  <c r="AU189977" i="1"/>
  <c r="AV189977" i="1"/>
  <c r="AW189977" i="1"/>
  <c r="AT189969" i="1"/>
  <c r="AU189969" i="1"/>
  <c r="AV189969" i="1"/>
  <c r="AW189969" i="1"/>
  <c r="AT189961" i="1"/>
  <c r="AU189961" i="1"/>
  <c r="AV189961" i="1"/>
  <c r="AW189961" i="1"/>
  <c r="AT189953" i="1"/>
  <c r="AU189953" i="1"/>
  <c r="AV189953" i="1"/>
  <c r="AW189953" i="1"/>
  <c r="AT189945" i="1"/>
  <c r="AU189945" i="1"/>
  <c r="AV189945" i="1"/>
  <c r="AW189945" i="1"/>
  <c r="AT189937" i="1"/>
  <c r="AU189937" i="1"/>
  <c r="AV189937" i="1"/>
  <c r="AW189937" i="1"/>
  <c r="AT189929" i="1"/>
  <c r="AU189929" i="1"/>
  <c r="AV189929" i="1"/>
  <c r="AW189929" i="1"/>
  <c r="AT189921" i="1"/>
  <c r="AU189921" i="1"/>
  <c r="AV189921" i="1"/>
  <c r="AW189921" i="1"/>
  <c r="AT189913" i="1"/>
  <c r="AU189913" i="1"/>
  <c r="AV189913" i="1"/>
  <c r="AW189913" i="1"/>
  <c r="AT189905" i="1"/>
  <c r="AU189905" i="1"/>
  <c r="AV189905" i="1"/>
  <c r="AW189905" i="1"/>
  <c r="AT189897" i="1"/>
  <c r="AU189897" i="1"/>
  <c r="AV189897" i="1"/>
  <c r="AW189897" i="1"/>
  <c r="AT189889" i="1"/>
  <c r="AU189889" i="1"/>
  <c r="AV189889" i="1"/>
  <c r="AW189889" i="1"/>
  <c r="AT189881" i="1"/>
  <c r="AU189881" i="1"/>
  <c r="AV189881" i="1"/>
  <c r="AW189881" i="1"/>
  <c r="AT189873" i="1"/>
  <c r="AU189873" i="1"/>
  <c r="AV189873" i="1"/>
  <c r="AW189873" i="1"/>
  <c r="AT189865" i="1"/>
  <c r="AU189865" i="1"/>
  <c r="AV189865" i="1"/>
  <c r="AW189865" i="1"/>
  <c r="AT189857" i="1"/>
  <c r="AU189857" i="1"/>
  <c r="AV189857" i="1"/>
  <c r="AW189857" i="1"/>
  <c r="AT189849" i="1"/>
  <c r="AU189849" i="1"/>
  <c r="AV189849" i="1"/>
  <c r="AW189849" i="1"/>
  <c r="AT189841" i="1"/>
  <c r="AU189841" i="1"/>
  <c r="AV189841" i="1"/>
  <c r="AW189841" i="1"/>
  <c r="AT189833" i="1"/>
  <c r="AU189833" i="1"/>
  <c r="AV189833" i="1"/>
  <c r="AW189833" i="1"/>
  <c r="AT189825" i="1"/>
  <c r="AU189825" i="1"/>
  <c r="AV189825" i="1"/>
  <c r="AW189825" i="1"/>
  <c r="AT189817" i="1"/>
  <c r="AU189817" i="1"/>
  <c r="AV189817" i="1"/>
  <c r="AW189817" i="1"/>
  <c r="AT189809" i="1"/>
  <c r="AU189809" i="1"/>
  <c r="AV189809" i="1"/>
  <c r="AW189809" i="1"/>
  <c r="AT189801" i="1"/>
  <c r="AU189801" i="1"/>
  <c r="AV189801" i="1"/>
  <c r="AW189801" i="1"/>
  <c r="AT189793" i="1"/>
  <c r="AU189793" i="1"/>
  <c r="AV189793" i="1"/>
  <c r="AW189793" i="1"/>
  <c r="AT189785" i="1"/>
  <c r="AU189785" i="1"/>
  <c r="AV189785" i="1"/>
  <c r="AW189785" i="1"/>
  <c r="AT189777" i="1"/>
  <c r="AU189777" i="1"/>
  <c r="AV189777" i="1"/>
  <c r="AW189777" i="1"/>
  <c r="AT189769" i="1"/>
  <c r="AU189769" i="1"/>
  <c r="AV189769" i="1"/>
  <c r="AW189769" i="1"/>
  <c r="AT189761" i="1"/>
  <c r="AU189761" i="1"/>
  <c r="AV189761" i="1"/>
  <c r="AW189761" i="1"/>
  <c r="AT189753" i="1"/>
  <c r="AU189753" i="1"/>
  <c r="AV189753" i="1"/>
  <c r="AW189753" i="1"/>
  <c r="AT189745" i="1"/>
  <c r="AU189745" i="1"/>
  <c r="AV189745" i="1"/>
  <c r="AW189745" i="1"/>
  <c r="AT189737" i="1"/>
  <c r="AU189737" i="1"/>
  <c r="AV189737" i="1"/>
  <c r="AW189737" i="1"/>
  <c r="AT189729" i="1"/>
  <c r="AU189729" i="1"/>
  <c r="AV189729" i="1"/>
  <c r="AW189729" i="1"/>
  <c r="AT189721" i="1"/>
  <c r="AU189721" i="1"/>
  <c r="AV189721" i="1"/>
  <c r="AW189721" i="1"/>
  <c r="AT189713" i="1"/>
  <c r="AU189713" i="1"/>
  <c r="AV189713" i="1"/>
  <c r="AW189713" i="1"/>
  <c r="AT189705" i="1"/>
  <c r="AU189705" i="1"/>
  <c r="AV189705" i="1"/>
  <c r="AW189705" i="1"/>
  <c r="AT189697" i="1"/>
  <c r="AU189697" i="1"/>
  <c r="AV189697" i="1"/>
  <c r="AW189697" i="1"/>
  <c r="AT189689" i="1"/>
  <c r="AU189689" i="1"/>
  <c r="AV189689" i="1"/>
  <c r="AW189689" i="1"/>
  <c r="AT189681" i="1"/>
  <c r="AU189681" i="1"/>
  <c r="AV189681" i="1"/>
  <c r="AW189681" i="1"/>
  <c r="AT189673" i="1"/>
  <c r="AU189673" i="1"/>
  <c r="AV189673" i="1"/>
  <c r="AW189673" i="1"/>
  <c r="AT189665" i="1"/>
  <c r="AU189665" i="1"/>
  <c r="AV189665" i="1"/>
  <c r="AW189665" i="1"/>
  <c r="AT189657" i="1"/>
  <c r="AU189657" i="1"/>
  <c r="AV189657" i="1"/>
  <c r="AW189657" i="1"/>
  <c r="AT189649" i="1"/>
  <c r="AU189649" i="1"/>
  <c r="AV189649" i="1"/>
  <c r="AW189649" i="1"/>
  <c r="AT189641" i="1"/>
  <c r="AU189641" i="1"/>
  <c r="AV189641" i="1"/>
  <c r="AW189641" i="1"/>
  <c r="AT189633" i="1"/>
  <c r="AU189633" i="1"/>
  <c r="AV189633" i="1"/>
  <c r="AW189633" i="1"/>
  <c r="AT189625" i="1"/>
  <c r="AU189625" i="1"/>
  <c r="AV189625" i="1"/>
  <c r="AW189625" i="1"/>
  <c r="AT189617" i="1"/>
  <c r="AU189617" i="1"/>
  <c r="AV189617" i="1"/>
  <c r="AW189617" i="1"/>
  <c r="AT189609" i="1"/>
  <c r="AU189609" i="1"/>
  <c r="AV189609" i="1"/>
  <c r="AW189609" i="1"/>
  <c r="AT189601" i="1"/>
  <c r="AU189601" i="1"/>
  <c r="AV189601" i="1"/>
  <c r="AW189601" i="1"/>
  <c r="AT189593" i="1"/>
  <c r="AU189593" i="1"/>
  <c r="AV189593" i="1"/>
  <c r="AW189593" i="1"/>
  <c r="AT189585" i="1"/>
  <c r="AU189585" i="1"/>
  <c r="AV189585" i="1"/>
  <c r="AW189585" i="1"/>
  <c r="AT189577" i="1"/>
  <c r="AU189577" i="1"/>
  <c r="AV189577" i="1"/>
  <c r="AW189577" i="1"/>
  <c r="AT189569" i="1"/>
  <c r="AU189569" i="1"/>
  <c r="AV189569" i="1"/>
  <c r="AW189569" i="1"/>
  <c r="AT189561" i="1"/>
  <c r="AU189561" i="1"/>
  <c r="AV189561" i="1"/>
  <c r="AW189561" i="1"/>
  <c r="AT189553" i="1"/>
  <c r="AU189553" i="1"/>
  <c r="AV189553" i="1"/>
  <c r="AW189553" i="1"/>
  <c r="AT189545" i="1"/>
  <c r="AU189545" i="1"/>
  <c r="AV189545" i="1"/>
  <c r="AW189545" i="1"/>
  <c r="AT189537" i="1"/>
  <c r="AU189537" i="1"/>
  <c r="AV189537" i="1"/>
  <c r="AW189537" i="1"/>
  <c r="AT189529" i="1"/>
  <c r="AU189529" i="1"/>
  <c r="AV189529" i="1"/>
  <c r="AW189529" i="1"/>
  <c r="AT189521" i="1"/>
  <c r="AU189521" i="1"/>
  <c r="AV189521" i="1"/>
  <c r="AW189521" i="1"/>
  <c r="AT189513" i="1"/>
  <c r="AU189513" i="1"/>
  <c r="AV189513" i="1"/>
  <c r="AW189513" i="1"/>
  <c r="AT189505" i="1"/>
  <c r="AU189505" i="1"/>
  <c r="AV189505" i="1"/>
  <c r="AW189505" i="1"/>
  <c r="AT189497" i="1"/>
  <c r="AU189497" i="1"/>
  <c r="AV189497" i="1"/>
  <c r="AW189497" i="1"/>
  <c r="AT189489" i="1"/>
  <c r="AU189489" i="1"/>
  <c r="AV189489" i="1"/>
  <c r="AW189489" i="1"/>
  <c r="AT189481" i="1"/>
  <c r="AU189481" i="1"/>
  <c r="AV189481" i="1"/>
  <c r="AW189481" i="1"/>
  <c r="AT189473" i="1"/>
  <c r="AU189473" i="1"/>
  <c r="AV189473" i="1"/>
  <c r="AW189473" i="1"/>
  <c r="AT189465" i="1"/>
  <c r="AU189465" i="1"/>
  <c r="AV189465" i="1"/>
  <c r="AW189465" i="1"/>
  <c r="AT189457" i="1"/>
  <c r="AU189457" i="1"/>
  <c r="AV189457" i="1"/>
  <c r="AW189457" i="1"/>
  <c r="AT189449" i="1"/>
  <c r="AU189449" i="1"/>
  <c r="AV189449" i="1"/>
  <c r="AW189449" i="1"/>
  <c r="AT189441" i="1"/>
  <c r="AU189441" i="1"/>
  <c r="AV189441" i="1"/>
  <c r="AW189441" i="1"/>
  <c r="AT189433" i="1"/>
  <c r="AU189433" i="1"/>
  <c r="AV189433" i="1"/>
  <c r="AW189433" i="1"/>
  <c r="AT189425" i="1"/>
  <c r="AU189425" i="1"/>
  <c r="AV189425" i="1"/>
  <c r="AW189425" i="1"/>
  <c r="AT189417" i="1"/>
  <c r="AU189417" i="1"/>
  <c r="AV189417" i="1"/>
  <c r="AW189417" i="1"/>
  <c r="AT189409" i="1"/>
  <c r="AU189409" i="1"/>
  <c r="AV189409" i="1"/>
  <c r="AW189409" i="1"/>
  <c r="AT189401" i="1"/>
  <c r="AU189401" i="1"/>
  <c r="AV189401" i="1"/>
  <c r="AW189401" i="1"/>
  <c r="AT189393" i="1"/>
  <c r="AU189393" i="1"/>
  <c r="AV189393" i="1"/>
  <c r="AW189393" i="1"/>
  <c r="AT189385" i="1"/>
  <c r="AU189385" i="1"/>
  <c r="AV189385" i="1"/>
  <c r="AW189385" i="1"/>
  <c r="AT189377" i="1"/>
  <c r="AU189377" i="1"/>
  <c r="AV189377" i="1"/>
  <c r="AW189377" i="1"/>
  <c r="AT189369" i="1"/>
  <c r="AU189369" i="1"/>
  <c r="AV189369" i="1"/>
  <c r="AW189369" i="1"/>
  <c r="AT189361" i="1"/>
  <c r="AU189361" i="1"/>
  <c r="AV189361" i="1"/>
  <c r="AW189361" i="1"/>
  <c r="AT189353" i="1"/>
  <c r="AU189353" i="1"/>
  <c r="AV189353" i="1"/>
  <c r="AW189353" i="1"/>
  <c r="AT189345" i="1"/>
  <c r="AU189345" i="1"/>
  <c r="AV189345" i="1"/>
  <c r="AW189345" i="1"/>
  <c r="AT189337" i="1"/>
  <c r="AU189337" i="1"/>
  <c r="AV189337" i="1"/>
  <c r="AW189337" i="1"/>
  <c r="AT189329" i="1"/>
  <c r="AU189329" i="1"/>
  <c r="AV189329" i="1"/>
  <c r="AW189329" i="1"/>
  <c r="AT189321" i="1"/>
  <c r="AU189321" i="1"/>
  <c r="AV189321" i="1"/>
  <c r="AW189321" i="1"/>
  <c r="AT189313" i="1"/>
  <c r="AU189313" i="1"/>
  <c r="AV189313" i="1"/>
  <c r="AW189313" i="1"/>
  <c r="AT189305" i="1"/>
  <c r="AU189305" i="1"/>
  <c r="AV189305" i="1"/>
  <c r="AW189305" i="1"/>
  <c r="AT189297" i="1"/>
  <c r="AU189297" i="1"/>
  <c r="AV189297" i="1"/>
  <c r="AW189297" i="1"/>
  <c r="AT189289" i="1"/>
  <c r="AU189289" i="1"/>
  <c r="AV189289" i="1"/>
  <c r="AW189289" i="1"/>
  <c r="AT189281" i="1"/>
  <c r="AU189281" i="1"/>
  <c r="AV189281" i="1"/>
  <c r="AW189281" i="1"/>
  <c r="AT189273" i="1"/>
  <c r="AU189273" i="1"/>
  <c r="AV189273" i="1"/>
  <c r="AW189273" i="1"/>
  <c r="AT189265" i="1"/>
  <c r="AU189265" i="1"/>
  <c r="AV189265" i="1"/>
  <c r="AW189265" i="1"/>
  <c r="AT189257" i="1"/>
  <c r="AU189257" i="1"/>
  <c r="AV189257" i="1"/>
  <c r="AW189257" i="1"/>
  <c r="AT189249" i="1"/>
  <c r="AU189249" i="1"/>
  <c r="AV189249" i="1"/>
  <c r="AW189249" i="1"/>
  <c r="AT189241" i="1"/>
  <c r="AU189241" i="1"/>
  <c r="AV189241" i="1"/>
  <c r="AW189241" i="1"/>
  <c r="AT189233" i="1"/>
  <c r="AU189233" i="1"/>
  <c r="AV189233" i="1"/>
  <c r="AW189233" i="1"/>
  <c r="AT189225" i="1"/>
  <c r="AU189225" i="1"/>
  <c r="AV189225" i="1"/>
  <c r="AW189225" i="1"/>
  <c r="AT189217" i="1"/>
  <c r="AU189217" i="1"/>
  <c r="AV189217" i="1"/>
  <c r="AW189217" i="1"/>
  <c r="AT189209" i="1"/>
  <c r="AU189209" i="1"/>
  <c r="AV189209" i="1"/>
  <c r="AW189209" i="1"/>
  <c r="AT189201" i="1"/>
  <c r="AU189201" i="1"/>
  <c r="AV189201" i="1"/>
  <c r="AW189201" i="1"/>
  <c r="AT189193" i="1"/>
  <c r="AU189193" i="1"/>
  <c r="AV189193" i="1"/>
  <c r="AW189193" i="1"/>
  <c r="AT189185" i="1"/>
  <c r="AU189185" i="1"/>
  <c r="AV189185" i="1"/>
  <c r="AW189185" i="1"/>
  <c r="AT189177" i="1"/>
  <c r="AU189177" i="1"/>
  <c r="AV189177" i="1"/>
  <c r="AW189177" i="1"/>
  <c r="AT189169" i="1"/>
  <c r="AU189169" i="1"/>
  <c r="AV189169" i="1"/>
  <c r="AW189169" i="1"/>
  <c r="AT189161" i="1"/>
  <c r="AU189161" i="1"/>
  <c r="AV189161" i="1"/>
  <c r="AW189161" i="1"/>
  <c r="AT189153" i="1"/>
  <c r="AU189153" i="1"/>
  <c r="AV189153" i="1"/>
  <c r="AW189153" i="1"/>
  <c r="AT189145" i="1"/>
  <c r="AU189145" i="1"/>
  <c r="AV189145" i="1"/>
  <c r="AW189145" i="1"/>
  <c r="AT189137" i="1"/>
  <c r="AU189137" i="1"/>
  <c r="AV189137" i="1"/>
  <c r="AW189137" i="1"/>
  <c r="AT189129" i="1"/>
  <c r="AU189129" i="1"/>
  <c r="AV189129" i="1"/>
  <c r="AW189129" i="1"/>
  <c r="AT189121" i="1"/>
  <c r="AU189121" i="1"/>
  <c r="AV189121" i="1"/>
  <c r="AW189121" i="1"/>
  <c r="AT189113" i="1"/>
  <c r="AU189113" i="1"/>
  <c r="AV189113" i="1"/>
  <c r="AW189113" i="1"/>
  <c r="AT189105" i="1"/>
  <c r="AU189105" i="1"/>
  <c r="AV189105" i="1"/>
  <c r="AW189105" i="1"/>
  <c r="AT189097" i="1"/>
  <c r="AU189097" i="1"/>
  <c r="AV189097" i="1"/>
  <c r="AW189097" i="1"/>
  <c r="AT189089" i="1"/>
  <c r="AU189089" i="1"/>
  <c r="AV189089" i="1"/>
  <c r="AW189089" i="1"/>
  <c r="AT189081" i="1"/>
  <c r="AU189081" i="1"/>
  <c r="AV189081" i="1"/>
  <c r="AW189081" i="1"/>
  <c r="AT189073" i="1"/>
  <c r="AU189073" i="1"/>
  <c r="AV189073" i="1"/>
  <c r="AW189073" i="1"/>
  <c r="AT189065" i="1"/>
  <c r="AU189065" i="1"/>
  <c r="AV189065" i="1"/>
  <c r="AW189065" i="1"/>
  <c r="AT189057" i="1"/>
  <c r="AU189057" i="1"/>
  <c r="AV189057" i="1"/>
  <c r="AW189057" i="1"/>
  <c r="AT189049" i="1"/>
  <c r="AU189049" i="1"/>
  <c r="AV189049" i="1"/>
  <c r="AW189049" i="1"/>
  <c r="AT189041" i="1"/>
  <c r="AU189041" i="1"/>
  <c r="AV189041" i="1"/>
  <c r="AW189041" i="1"/>
  <c r="AT189033" i="1"/>
  <c r="AU189033" i="1"/>
  <c r="AV189033" i="1"/>
  <c r="AW189033" i="1"/>
  <c r="AT189025" i="1"/>
  <c r="AU189025" i="1"/>
  <c r="AV189025" i="1"/>
  <c r="AW189025" i="1"/>
  <c r="AT189017" i="1"/>
  <c r="AU189017" i="1"/>
  <c r="AV189017" i="1"/>
  <c r="AW189017" i="1"/>
  <c r="AT189009" i="1"/>
  <c r="AU189009" i="1"/>
  <c r="AV189009" i="1"/>
  <c r="AW189009" i="1"/>
  <c r="AT189001" i="1"/>
  <c r="AU189001" i="1"/>
  <c r="AV189001" i="1"/>
  <c r="AW189001" i="1"/>
  <c r="AT188993" i="1"/>
  <c r="AU188993" i="1"/>
  <c r="AV188993" i="1"/>
  <c r="AW188993" i="1"/>
  <c r="AT188985" i="1"/>
  <c r="AU188985" i="1"/>
  <c r="AV188985" i="1"/>
  <c r="AW188985" i="1"/>
  <c r="AT188977" i="1"/>
  <c r="AU188977" i="1"/>
  <c r="AV188977" i="1"/>
  <c r="AW188977" i="1"/>
  <c r="AT188969" i="1"/>
  <c r="AU188969" i="1"/>
  <c r="AV188969" i="1"/>
  <c r="AW188969" i="1"/>
  <c r="AT188961" i="1"/>
  <c r="AU188961" i="1"/>
  <c r="AV188961" i="1"/>
  <c r="AW188961" i="1"/>
  <c r="AT188953" i="1"/>
  <c r="AU188953" i="1"/>
  <c r="AV188953" i="1"/>
  <c r="AW188953" i="1"/>
  <c r="AT188945" i="1"/>
  <c r="AU188945" i="1"/>
  <c r="AV188945" i="1"/>
  <c r="AW188945" i="1"/>
  <c r="AT188937" i="1"/>
  <c r="AU188937" i="1"/>
  <c r="AV188937" i="1"/>
  <c r="AW188937" i="1"/>
  <c r="AT188929" i="1"/>
  <c r="AU188929" i="1"/>
  <c r="AV188929" i="1"/>
  <c r="AW188929" i="1"/>
  <c r="AT188921" i="1"/>
  <c r="AU188921" i="1"/>
  <c r="AV188921" i="1"/>
  <c r="AW188921" i="1"/>
  <c r="AT188913" i="1"/>
  <c r="AU188913" i="1"/>
  <c r="AV188913" i="1"/>
  <c r="AW188913" i="1"/>
  <c r="AT188905" i="1"/>
  <c r="AU188905" i="1"/>
  <c r="AV188905" i="1"/>
  <c r="AW188905" i="1"/>
  <c r="AT188897" i="1"/>
  <c r="AU188897" i="1"/>
  <c r="AV188897" i="1"/>
  <c r="AW188897" i="1"/>
  <c r="AT188889" i="1"/>
  <c r="AU188889" i="1"/>
  <c r="AV188889" i="1"/>
  <c r="AW188889" i="1"/>
  <c r="AT188881" i="1"/>
  <c r="AU188881" i="1"/>
  <c r="AV188881" i="1"/>
  <c r="AW188881" i="1"/>
  <c r="AT188873" i="1"/>
  <c r="AU188873" i="1"/>
  <c r="AV188873" i="1"/>
  <c r="AW188873" i="1"/>
  <c r="AT188865" i="1"/>
  <c r="AU188865" i="1"/>
  <c r="AV188865" i="1"/>
  <c r="AW188865" i="1"/>
  <c r="AT188857" i="1"/>
  <c r="AU188857" i="1"/>
  <c r="AV188857" i="1"/>
  <c r="AW188857" i="1"/>
  <c r="AT188849" i="1"/>
  <c r="AU188849" i="1"/>
  <c r="AV188849" i="1"/>
  <c r="AW188849" i="1"/>
  <c r="AT188841" i="1"/>
  <c r="AU188841" i="1"/>
  <c r="AV188841" i="1"/>
  <c r="AW188841" i="1"/>
  <c r="AT188833" i="1"/>
  <c r="AU188833" i="1"/>
  <c r="AV188833" i="1"/>
  <c r="AW188833" i="1"/>
  <c r="AT188825" i="1"/>
  <c r="AU188825" i="1"/>
  <c r="AV188825" i="1"/>
  <c r="AW188825" i="1"/>
  <c r="AT188817" i="1"/>
  <c r="AU188817" i="1"/>
  <c r="AV188817" i="1"/>
  <c r="AW188817" i="1"/>
  <c r="AT188809" i="1"/>
  <c r="AU188809" i="1"/>
  <c r="AV188809" i="1"/>
  <c r="AW188809" i="1"/>
  <c r="AT188801" i="1"/>
  <c r="AU188801" i="1"/>
  <c r="AV188801" i="1"/>
  <c r="AW188801" i="1"/>
  <c r="AT188793" i="1"/>
  <c r="AU188793" i="1"/>
  <c r="AV188793" i="1"/>
  <c r="AW188793" i="1"/>
  <c r="AT188785" i="1"/>
  <c r="AU188785" i="1"/>
  <c r="AV188785" i="1"/>
  <c r="AW188785" i="1"/>
  <c r="AT188777" i="1"/>
  <c r="AU188777" i="1"/>
  <c r="AV188777" i="1"/>
  <c r="AW188777" i="1"/>
  <c r="AT188769" i="1"/>
  <c r="AU188769" i="1"/>
  <c r="AV188769" i="1"/>
  <c r="AW188769" i="1"/>
  <c r="AT188761" i="1"/>
  <c r="AU188761" i="1"/>
  <c r="AV188761" i="1"/>
  <c r="AW188761" i="1"/>
  <c r="AT188753" i="1"/>
  <c r="AU188753" i="1"/>
  <c r="AV188753" i="1"/>
  <c r="AW188753" i="1"/>
  <c r="AT188745" i="1"/>
  <c r="AU188745" i="1"/>
  <c r="AV188745" i="1"/>
  <c r="AW188745" i="1"/>
  <c r="AT188737" i="1"/>
  <c r="AU188737" i="1"/>
  <c r="AV188737" i="1"/>
  <c r="AW188737" i="1"/>
  <c r="AT188729" i="1"/>
  <c r="AU188729" i="1"/>
  <c r="AV188729" i="1"/>
  <c r="AW188729" i="1"/>
  <c r="AT188721" i="1"/>
  <c r="AU188721" i="1"/>
  <c r="AV188721" i="1"/>
  <c r="AW188721" i="1"/>
  <c r="AT188713" i="1"/>
  <c r="AU188713" i="1"/>
  <c r="AV188713" i="1"/>
  <c r="AW188713" i="1"/>
  <c r="AT188705" i="1"/>
  <c r="AU188705" i="1"/>
  <c r="AV188705" i="1"/>
  <c r="AW188705" i="1"/>
  <c r="AT188697" i="1"/>
  <c r="AU188697" i="1"/>
  <c r="AV188697" i="1"/>
  <c r="AW188697" i="1"/>
  <c r="AT188689" i="1"/>
  <c r="AU188689" i="1"/>
  <c r="AV188689" i="1"/>
  <c r="AW188689" i="1"/>
  <c r="AT188681" i="1"/>
  <c r="AU188681" i="1"/>
  <c r="AV188681" i="1"/>
  <c r="AW188681" i="1"/>
  <c r="AT188673" i="1"/>
  <c r="AU188673" i="1"/>
  <c r="AV188673" i="1"/>
  <c r="AW188673" i="1"/>
  <c r="AT188665" i="1"/>
  <c r="AU188665" i="1"/>
  <c r="AV188665" i="1"/>
  <c r="AW188665" i="1"/>
  <c r="AT188657" i="1"/>
  <c r="AU188657" i="1"/>
  <c r="AV188657" i="1"/>
  <c r="AW188657" i="1"/>
  <c r="AT188649" i="1"/>
  <c r="AU188649" i="1"/>
  <c r="AV188649" i="1"/>
  <c r="AW188649" i="1"/>
  <c r="AT188641" i="1"/>
  <c r="AU188641" i="1"/>
  <c r="AV188641" i="1"/>
  <c r="AW188641" i="1"/>
  <c r="AT188633" i="1"/>
  <c r="AU188633" i="1"/>
  <c r="AV188633" i="1"/>
  <c r="AW188633" i="1"/>
  <c r="AT188625" i="1"/>
  <c r="AU188625" i="1"/>
  <c r="AV188625" i="1"/>
  <c r="AW188625" i="1"/>
  <c r="AT188617" i="1"/>
  <c r="AU188617" i="1"/>
  <c r="AV188617" i="1"/>
  <c r="AW188617" i="1"/>
  <c r="AT188609" i="1"/>
  <c r="AU188609" i="1"/>
  <c r="AV188609" i="1"/>
  <c r="AW188609" i="1"/>
  <c r="AT188601" i="1"/>
  <c r="AU188601" i="1"/>
  <c r="AV188601" i="1"/>
  <c r="AW188601" i="1"/>
  <c r="AT188593" i="1"/>
  <c r="AU188593" i="1"/>
  <c r="AV188593" i="1"/>
  <c r="AW188593" i="1"/>
  <c r="AT188585" i="1"/>
  <c r="AU188585" i="1"/>
  <c r="AV188585" i="1"/>
  <c r="AW188585" i="1"/>
  <c r="AT188577" i="1"/>
  <c r="AU188577" i="1"/>
  <c r="AV188577" i="1"/>
  <c r="AW188577" i="1"/>
  <c r="AT188569" i="1"/>
  <c r="AU188569" i="1"/>
  <c r="AV188569" i="1"/>
  <c r="AW188569" i="1"/>
  <c r="AT188561" i="1"/>
  <c r="AU188561" i="1"/>
  <c r="AV188561" i="1"/>
  <c r="AW188561" i="1"/>
  <c r="AT188553" i="1"/>
  <c r="AU188553" i="1"/>
  <c r="AV188553" i="1"/>
  <c r="AW188553" i="1"/>
  <c r="AT188545" i="1"/>
  <c r="AU188545" i="1"/>
  <c r="AV188545" i="1"/>
  <c r="AW188545" i="1"/>
  <c r="AT188537" i="1"/>
  <c r="AU188537" i="1"/>
  <c r="AV188537" i="1"/>
  <c r="AW188537" i="1"/>
  <c r="AT188529" i="1"/>
  <c r="AU188529" i="1"/>
  <c r="AV188529" i="1"/>
  <c r="AW188529" i="1"/>
  <c r="AT188521" i="1"/>
  <c r="AU188521" i="1"/>
  <c r="AV188521" i="1"/>
  <c r="AW188521" i="1"/>
  <c r="AT188513" i="1"/>
  <c r="AU188513" i="1"/>
  <c r="AV188513" i="1"/>
  <c r="AW188513" i="1"/>
  <c r="AT188505" i="1"/>
  <c r="AU188505" i="1"/>
  <c r="AV188505" i="1"/>
  <c r="AW188505" i="1"/>
  <c r="AT188497" i="1"/>
  <c r="AU188497" i="1"/>
  <c r="AV188497" i="1"/>
  <c r="AW188497" i="1"/>
  <c r="AT188489" i="1"/>
  <c r="AU188489" i="1"/>
  <c r="AV188489" i="1"/>
  <c r="AW188489" i="1"/>
  <c r="AT188481" i="1"/>
  <c r="AU188481" i="1"/>
  <c r="AV188481" i="1"/>
  <c r="AW188481" i="1"/>
  <c r="AT188473" i="1"/>
  <c r="AU188473" i="1"/>
  <c r="AV188473" i="1"/>
  <c r="AW188473" i="1"/>
  <c r="AT188465" i="1"/>
  <c r="AU188465" i="1"/>
  <c r="AV188465" i="1"/>
  <c r="AW188465" i="1"/>
  <c r="AT188457" i="1"/>
  <c r="AU188457" i="1"/>
  <c r="AV188457" i="1"/>
  <c r="AW188457" i="1"/>
  <c r="AT188449" i="1"/>
  <c r="AU188449" i="1"/>
  <c r="AV188449" i="1"/>
  <c r="AW188449" i="1"/>
  <c r="AT188441" i="1"/>
  <c r="AU188441" i="1"/>
  <c r="AV188441" i="1"/>
  <c r="AW188441" i="1"/>
  <c r="AT188433" i="1"/>
  <c r="AU188433" i="1"/>
  <c r="AV188433" i="1"/>
  <c r="AW188433" i="1"/>
  <c r="AT188425" i="1"/>
  <c r="AU188425" i="1"/>
  <c r="AV188425" i="1"/>
  <c r="AW188425" i="1"/>
  <c r="AT188417" i="1"/>
  <c r="AU188417" i="1"/>
  <c r="AV188417" i="1"/>
  <c r="AW188417" i="1"/>
  <c r="AT188409" i="1"/>
  <c r="AU188409" i="1"/>
  <c r="AV188409" i="1"/>
  <c r="AW188409" i="1"/>
  <c r="AT188401" i="1"/>
  <c r="AU188401" i="1"/>
  <c r="AV188401" i="1"/>
  <c r="AW188401" i="1"/>
  <c r="AT188393" i="1"/>
  <c r="AU188393" i="1"/>
  <c r="AV188393" i="1"/>
  <c r="AW188393" i="1"/>
  <c r="AT188385" i="1"/>
  <c r="AU188385" i="1"/>
  <c r="AV188385" i="1"/>
  <c r="AW188385" i="1"/>
  <c r="AT188377" i="1"/>
  <c r="AU188377" i="1"/>
  <c r="AV188377" i="1"/>
  <c r="AW188377" i="1"/>
  <c r="AT188369" i="1"/>
  <c r="AU188369" i="1"/>
  <c r="AV188369" i="1"/>
  <c r="AW188369" i="1"/>
  <c r="AT188361" i="1"/>
  <c r="AU188361" i="1"/>
  <c r="AV188361" i="1"/>
  <c r="AW188361" i="1"/>
  <c r="AT188353" i="1"/>
  <c r="AU188353" i="1"/>
  <c r="AV188353" i="1"/>
  <c r="AW188353" i="1"/>
  <c r="AT188345" i="1"/>
  <c r="AU188345" i="1"/>
  <c r="AV188345" i="1"/>
  <c r="AW188345" i="1"/>
  <c r="AT188337" i="1"/>
  <c r="AU188337" i="1"/>
  <c r="AV188337" i="1"/>
  <c r="AW188337" i="1"/>
  <c r="AT188329" i="1"/>
  <c r="AU188329" i="1"/>
  <c r="AV188329" i="1"/>
  <c r="AW188329" i="1"/>
  <c r="AT188321" i="1"/>
  <c r="AU188321" i="1"/>
  <c r="AV188321" i="1"/>
  <c r="AW188321" i="1"/>
  <c r="AT188313" i="1"/>
  <c r="AU188313" i="1"/>
  <c r="AV188313" i="1"/>
  <c r="AW188313" i="1"/>
  <c r="AT188305" i="1"/>
  <c r="AU188305" i="1"/>
  <c r="AV188305" i="1"/>
  <c r="AW188305" i="1"/>
  <c r="AT188297" i="1"/>
  <c r="AU188297" i="1"/>
  <c r="AV188297" i="1"/>
  <c r="AW188297" i="1"/>
  <c r="AT188289" i="1"/>
  <c r="AU188289" i="1"/>
  <c r="AV188289" i="1"/>
  <c r="AW188289" i="1"/>
  <c r="AT188281" i="1"/>
  <c r="AU188281" i="1"/>
  <c r="AV188281" i="1"/>
  <c r="AW188281" i="1"/>
  <c r="AT188273" i="1"/>
  <c r="AU188273" i="1"/>
  <c r="AV188273" i="1"/>
  <c r="AW188273" i="1"/>
  <c r="AT188265" i="1"/>
  <c r="AU188265" i="1"/>
  <c r="AV188265" i="1"/>
  <c r="AW188265" i="1"/>
  <c r="AT188257" i="1"/>
  <c r="AU188257" i="1"/>
  <c r="AV188257" i="1"/>
  <c r="AW188257" i="1"/>
  <c r="AT188249" i="1"/>
  <c r="AU188249" i="1"/>
  <c r="AV188249" i="1"/>
  <c r="AW188249" i="1"/>
  <c r="AT188241" i="1"/>
  <c r="AU188241" i="1"/>
  <c r="AV188241" i="1"/>
  <c r="AW188241" i="1"/>
  <c r="AT188233" i="1"/>
  <c r="AU188233" i="1"/>
  <c r="AV188233" i="1"/>
  <c r="AW188233" i="1"/>
  <c r="AT188225" i="1"/>
  <c r="AU188225" i="1"/>
  <c r="AV188225" i="1"/>
  <c r="AW188225" i="1"/>
  <c r="AT188217" i="1"/>
  <c r="AU188217" i="1"/>
  <c r="AV188217" i="1"/>
  <c r="AW188217" i="1"/>
  <c r="AT188209" i="1"/>
  <c r="AU188209" i="1"/>
  <c r="AV188209" i="1"/>
  <c r="AW188209" i="1"/>
  <c r="AT188201" i="1"/>
  <c r="AU188201" i="1"/>
  <c r="AV188201" i="1"/>
  <c r="AW188201" i="1"/>
  <c r="AT188193" i="1"/>
  <c r="AU188193" i="1"/>
  <c r="AV188193" i="1"/>
  <c r="AW188193" i="1"/>
  <c r="AT188185" i="1"/>
  <c r="AU188185" i="1"/>
  <c r="AV188185" i="1"/>
  <c r="AW188185" i="1"/>
  <c r="AT188177" i="1"/>
  <c r="AU188177" i="1"/>
  <c r="AV188177" i="1"/>
  <c r="AW188177" i="1"/>
  <c r="AT188169" i="1"/>
  <c r="AU188169" i="1"/>
  <c r="AV188169" i="1"/>
  <c r="AW188169" i="1"/>
  <c r="AT188161" i="1"/>
  <c r="AU188161" i="1"/>
  <c r="AV188161" i="1"/>
  <c r="AW188161" i="1"/>
  <c r="AT188153" i="1"/>
  <c r="AU188153" i="1"/>
  <c r="AV188153" i="1"/>
  <c r="AW188153" i="1"/>
  <c r="AT188145" i="1"/>
  <c r="AU188145" i="1"/>
  <c r="AV188145" i="1"/>
  <c r="AW188145" i="1"/>
  <c r="AT188137" i="1"/>
  <c r="AU188137" i="1"/>
  <c r="AV188137" i="1"/>
  <c r="AW188137" i="1"/>
  <c r="AT188129" i="1"/>
  <c r="AU188129" i="1"/>
  <c r="AV188129" i="1"/>
  <c r="AW188129" i="1"/>
  <c r="AT188121" i="1"/>
  <c r="AU188121" i="1"/>
  <c r="AV188121" i="1"/>
  <c r="AW188121" i="1"/>
  <c r="AT188113" i="1"/>
  <c r="AU188113" i="1"/>
  <c r="AV188113" i="1"/>
  <c r="AW188113" i="1"/>
  <c r="AT188105" i="1"/>
  <c r="AU188105" i="1"/>
  <c r="AV188105" i="1"/>
  <c r="AW188105" i="1"/>
  <c r="AT188097" i="1"/>
  <c r="AU188097" i="1"/>
  <c r="AV188097" i="1"/>
  <c r="AW188097" i="1"/>
  <c r="AT188089" i="1"/>
  <c r="AU188089" i="1"/>
  <c r="AV188089" i="1"/>
  <c r="AW188089" i="1"/>
  <c r="AT188081" i="1"/>
  <c r="AU188081" i="1"/>
  <c r="AV188081" i="1"/>
  <c r="AW188081" i="1"/>
  <c r="AT188073" i="1"/>
  <c r="AU188073" i="1"/>
  <c r="AV188073" i="1"/>
  <c r="AW188073" i="1"/>
  <c r="AT188065" i="1"/>
  <c r="AU188065" i="1"/>
  <c r="AV188065" i="1"/>
  <c r="AW188065" i="1"/>
  <c r="AT188057" i="1"/>
  <c r="AU188057" i="1"/>
  <c r="AV188057" i="1"/>
  <c r="AW188057" i="1"/>
  <c r="AT188049" i="1"/>
  <c r="AU188049" i="1"/>
  <c r="AV188049" i="1"/>
  <c r="AW188049" i="1"/>
  <c r="AT188041" i="1"/>
  <c r="AU188041" i="1"/>
  <c r="AV188041" i="1"/>
  <c r="AW188041" i="1"/>
  <c r="AT188033" i="1"/>
  <c r="AU188033" i="1"/>
  <c r="AV188033" i="1"/>
  <c r="AW188033" i="1"/>
  <c r="AT188025" i="1"/>
  <c r="AU188025" i="1"/>
  <c r="AV188025" i="1"/>
  <c r="AW188025" i="1"/>
  <c r="AT188017" i="1"/>
  <c r="AU188017" i="1"/>
  <c r="AV188017" i="1"/>
  <c r="AW188017" i="1"/>
  <c r="AT188009" i="1"/>
  <c r="AU188009" i="1"/>
  <c r="AV188009" i="1"/>
  <c r="AW188009" i="1"/>
  <c r="AT188001" i="1"/>
  <c r="AU188001" i="1"/>
  <c r="AV188001" i="1"/>
  <c r="AW188001" i="1"/>
  <c r="AT187993" i="1"/>
  <c r="AU187993" i="1"/>
  <c r="AV187993" i="1"/>
  <c r="AW187993" i="1"/>
  <c r="AT187985" i="1"/>
  <c r="AU187985" i="1"/>
  <c r="AV187985" i="1"/>
  <c r="AW187985" i="1"/>
  <c r="AT187977" i="1"/>
  <c r="AU187977" i="1"/>
  <c r="AV187977" i="1"/>
  <c r="AW187977" i="1"/>
  <c r="AT187969" i="1"/>
  <c r="AU187969" i="1"/>
  <c r="AV187969" i="1"/>
  <c r="AW187969" i="1"/>
  <c r="AT187961" i="1"/>
  <c r="AU187961" i="1"/>
  <c r="AV187961" i="1"/>
  <c r="AW187961" i="1"/>
  <c r="AT187953" i="1"/>
  <c r="AU187953" i="1"/>
  <c r="AV187953" i="1"/>
  <c r="AW187953" i="1"/>
  <c r="AT187945" i="1"/>
  <c r="AU187945" i="1"/>
  <c r="AV187945" i="1"/>
  <c r="AW187945" i="1"/>
  <c r="AT187937" i="1"/>
  <c r="AU187937" i="1"/>
  <c r="AV187937" i="1"/>
  <c r="AW187937" i="1"/>
  <c r="AT187929" i="1"/>
  <c r="AU187929" i="1"/>
  <c r="AV187929" i="1"/>
  <c r="AW187929" i="1"/>
  <c r="AT187921" i="1"/>
  <c r="AU187921" i="1"/>
  <c r="AV187921" i="1"/>
  <c r="AW187921" i="1"/>
  <c r="AT187913" i="1"/>
  <c r="AU187913" i="1"/>
  <c r="AV187913" i="1"/>
  <c r="AW187913" i="1"/>
  <c r="AT187905" i="1"/>
  <c r="AU187905" i="1"/>
  <c r="AV187905" i="1"/>
  <c r="AW187905" i="1"/>
  <c r="AT187897" i="1"/>
  <c r="AU187897" i="1"/>
  <c r="AV187897" i="1"/>
  <c r="AW187897" i="1"/>
  <c r="AT187889" i="1"/>
  <c r="AU187889" i="1"/>
  <c r="AV187889" i="1"/>
  <c r="AW187889" i="1"/>
  <c r="AT187881" i="1"/>
  <c r="AU187881" i="1"/>
  <c r="AV187881" i="1"/>
  <c r="AW187881" i="1"/>
  <c r="AT187873" i="1"/>
  <c r="AU187873" i="1"/>
  <c r="AV187873" i="1"/>
  <c r="AW187873" i="1"/>
  <c r="AT187865" i="1"/>
  <c r="AU187865" i="1"/>
  <c r="AV187865" i="1"/>
  <c r="AW187865" i="1"/>
  <c r="AT187857" i="1"/>
  <c r="AU187857" i="1"/>
  <c r="AV187857" i="1"/>
  <c r="AW187857" i="1"/>
  <c r="AT187849" i="1"/>
  <c r="AU187849" i="1"/>
  <c r="AV187849" i="1"/>
  <c r="AW187849" i="1"/>
  <c r="AT187841" i="1"/>
  <c r="AU187841" i="1"/>
  <c r="AV187841" i="1"/>
  <c r="AW187841" i="1"/>
  <c r="AT187833" i="1"/>
  <c r="AU187833" i="1"/>
  <c r="AV187833" i="1"/>
  <c r="AW187833" i="1"/>
  <c r="AT187825" i="1"/>
  <c r="AU187825" i="1"/>
  <c r="AV187825" i="1"/>
  <c r="AW187825" i="1"/>
  <c r="AT187817" i="1"/>
  <c r="AU187817" i="1"/>
  <c r="AV187817" i="1"/>
  <c r="AW187817" i="1"/>
  <c r="AT187809" i="1"/>
  <c r="AU187809" i="1"/>
  <c r="AV187809" i="1"/>
  <c r="AW187809" i="1"/>
  <c r="AT187801" i="1"/>
  <c r="AU187801" i="1"/>
  <c r="AV187801" i="1"/>
  <c r="AW187801" i="1"/>
  <c r="AT187793" i="1"/>
  <c r="AU187793" i="1"/>
  <c r="AV187793" i="1"/>
  <c r="AW187793" i="1"/>
  <c r="AT187785" i="1"/>
  <c r="AU187785" i="1"/>
  <c r="AV187785" i="1"/>
  <c r="AW187785" i="1"/>
  <c r="AT187777" i="1"/>
  <c r="AU187777" i="1"/>
  <c r="AV187777" i="1"/>
  <c r="AW187777" i="1"/>
  <c r="AT187769" i="1"/>
  <c r="AU187769" i="1"/>
  <c r="AV187769" i="1"/>
  <c r="AW187769" i="1"/>
  <c r="AT187761" i="1"/>
  <c r="AU187761" i="1"/>
  <c r="AV187761" i="1"/>
  <c r="AW187761" i="1"/>
  <c r="AT187753" i="1"/>
  <c r="AU187753" i="1"/>
  <c r="AV187753" i="1"/>
  <c r="AW187753" i="1"/>
  <c r="AT187745" i="1"/>
  <c r="AU187745" i="1"/>
  <c r="AV187745" i="1"/>
  <c r="AW187745" i="1"/>
  <c r="AT187737" i="1"/>
  <c r="AU187737" i="1"/>
  <c r="AV187737" i="1"/>
  <c r="AW187737" i="1"/>
  <c r="AT187729" i="1"/>
  <c r="AU187729" i="1"/>
  <c r="AV187729" i="1"/>
  <c r="AW187729" i="1"/>
  <c r="AT187721" i="1"/>
  <c r="AU187721" i="1"/>
  <c r="AV187721" i="1"/>
  <c r="AW187721" i="1"/>
  <c r="AT187713" i="1"/>
  <c r="AU187713" i="1"/>
  <c r="AV187713" i="1"/>
  <c r="AW187713" i="1"/>
  <c r="AT187705" i="1"/>
  <c r="AU187705" i="1"/>
  <c r="AV187705" i="1"/>
  <c r="AW187705" i="1"/>
  <c r="AT187697" i="1"/>
  <c r="AU187697" i="1"/>
  <c r="AV187697" i="1"/>
  <c r="AW187697" i="1"/>
  <c r="AT187689" i="1"/>
  <c r="AU187689" i="1"/>
  <c r="AV187689" i="1"/>
  <c r="AW187689" i="1"/>
  <c r="AT187681" i="1"/>
  <c r="AU187681" i="1"/>
  <c r="AV187681" i="1"/>
  <c r="AW187681" i="1"/>
  <c r="AT187673" i="1"/>
  <c r="AU187673" i="1"/>
  <c r="AV187673" i="1"/>
  <c r="AW187673" i="1"/>
  <c r="AT187665" i="1"/>
  <c r="AU187665" i="1"/>
  <c r="AV187665" i="1"/>
  <c r="AW187665" i="1"/>
  <c r="AT187657" i="1"/>
  <c r="AU187657" i="1"/>
  <c r="AV187657" i="1"/>
  <c r="AW187657" i="1"/>
  <c r="AT187649" i="1"/>
  <c r="AU187649" i="1"/>
  <c r="AV187649" i="1"/>
  <c r="AW187649" i="1"/>
  <c r="AT187641" i="1"/>
  <c r="AU187641" i="1"/>
  <c r="AV187641" i="1"/>
  <c r="AW187641" i="1"/>
  <c r="AT187633" i="1"/>
  <c r="AU187633" i="1"/>
  <c r="AV187633" i="1"/>
  <c r="AW187633" i="1"/>
  <c r="AT187625" i="1"/>
  <c r="AU187625" i="1"/>
  <c r="AV187625" i="1"/>
  <c r="AW187625" i="1"/>
  <c r="AT187617" i="1"/>
  <c r="AU187617" i="1"/>
  <c r="AV187617" i="1"/>
  <c r="AW187617" i="1"/>
  <c r="AT187609" i="1"/>
  <c r="AU187609" i="1"/>
  <c r="AV187609" i="1"/>
  <c r="AW187609" i="1"/>
  <c r="AT187601" i="1"/>
  <c r="AU187601" i="1"/>
  <c r="AV187601" i="1"/>
  <c r="AW187601" i="1"/>
  <c r="AT187593" i="1"/>
  <c r="AU187593" i="1"/>
  <c r="AV187593" i="1"/>
  <c r="AW187593" i="1"/>
  <c r="AT187585" i="1"/>
  <c r="AU187585" i="1"/>
  <c r="AV187585" i="1"/>
  <c r="AW187585" i="1"/>
  <c r="AT187577" i="1"/>
  <c r="AU187577" i="1"/>
  <c r="AV187577" i="1"/>
  <c r="AW187577" i="1"/>
  <c r="AT187569" i="1"/>
  <c r="AU187569" i="1"/>
  <c r="AV187569" i="1"/>
  <c r="AW187569" i="1"/>
  <c r="AT187561" i="1"/>
  <c r="AU187561" i="1"/>
  <c r="AV187561" i="1"/>
  <c r="AW187561" i="1"/>
  <c r="AT187553" i="1"/>
  <c r="AU187553" i="1"/>
  <c r="AV187553" i="1"/>
  <c r="AW187553" i="1"/>
  <c r="AT187545" i="1"/>
  <c r="AU187545" i="1"/>
  <c r="AV187545" i="1"/>
  <c r="AW187545" i="1"/>
  <c r="AT187537" i="1"/>
  <c r="AU187537" i="1"/>
  <c r="AV187537" i="1"/>
  <c r="AW187537" i="1"/>
  <c r="AT187529" i="1"/>
  <c r="AU187529" i="1"/>
  <c r="AV187529" i="1"/>
  <c r="AW187529" i="1"/>
  <c r="AT187521" i="1"/>
  <c r="AU187521" i="1"/>
  <c r="AV187521" i="1"/>
  <c r="AW187521" i="1"/>
  <c r="AT187513" i="1"/>
  <c r="AU187513" i="1"/>
  <c r="AV187513" i="1"/>
  <c r="AW187513" i="1"/>
  <c r="AT187505" i="1"/>
  <c r="AU187505" i="1"/>
  <c r="AV187505" i="1"/>
  <c r="AW187505" i="1"/>
  <c r="AT187497" i="1"/>
  <c r="AU187497" i="1"/>
  <c r="AV187497" i="1"/>
  <c r="AW187497" i="1"/>
  <c r="AT187489" i="1"/>
  <c r="AU187489" i="1"/>
  <c r="AV187489" i="1"/>
  <c r="AW187489" i="1"/>
  <c r="AT187481" i="1"/>
  <c r="AU187481" i="1"/>
  <c r="AV187481" i="1"/>
  <c r="AW187481" i="1"/>
  <c r="AT187473" i="1"/>
  <c r="AU187473" i="1"/>
  <c r="AV187473" i="1"/>
  <c r="AW187473" i="1"/>
  <c r="AT187465" i="1"/>
  <c r="AU187465" i="1"/>
  <c r="AV187465" i="1"/>
  <c r="AW187465" i="1"/>
  <c r="AT187457" i="1"/>
  <c r="AU187457" i="1"/>
  <c r="AV187457" i="1"/>
  <c r="AW187457" i="1"/>
  <c r="AT187449" i="1"/>
  <c r="AU187449" i="1"/>
  <c r="AV187449" i="1"/>
  <c r="AW187449" i="1"/>
  <c r="AT187441" i="1"/>
  <c r="AU187441" i="1"/>
  <c r="AV187441" i="1"/>
  <c r="AW187441" i="1"/>
  <c r="AT187433" i="1"/>
  <c r="AU187433" i="1"/>
  <c r="AV187433" i="1"/>
  <c r="AW187433" i="1"/>
  <c r="AT187425" i="1"/>
  <c r="AU187425" i="1"/>
  <c r="AV187425" i="1"/>
  <c r="AW187425" i="1"/>
  <c r="AT187417" i="1"/>
  <c r="AU187417" i="1"/>
  <c r="AV187417" i="1"/>
  <c r="AW187417" i="1"/>
  <c r="AT187409" i="1"/>
  <c r="AU187409" i="1"/>
  <c r="AV187409" i="1"/>
  <c r="AW187409" i="1"/>
  <c r="AT187401" i="1"/>
  <c r="AU187401" i="1"/>
  <c r="AV187401" i="1"/>
  <c r="AW187401" i="1"/>
  <c r="AT187393" i="1"/>
  <c r="AU187393" i="1"/>
  <c r="AV187393" i="1"/>
  <c r="AW187393" i="1"/>
  <c r="AT187385" i="1"/>
  <c r="AU187385" i="1"/>
  <c r="AV187385" i="1"/>
  <c r="AW187385" i="1"/>
  <c r="AT187377" i="1"/>
  <c r="AU187377" i="1"/>
  <c r="AV187377" i="1"/>
  <c r="AW187377" i="1"/>
  <c r="AT187369" i="1"/>
  <c r="AU187369" i="1"/>
  <c r="AV187369" i="1"/>
  <c r="AW187369" i="1"/>
  <c r="AT187361" i="1"/>
  <c r="AU187361" i="1"/>
  <c r="AV187361" i="1"/>
  <c r="AW187361" i="1"/>
  <c r="AT187353" i="1"/>
  <c r="AU187353" i="1"/>
  <c r="AV187353" i="1"/>
  <c r="AW187353" i="1"/>
  <c r="AT187345" i="1"/>
  <c r="AU187345" i="1"/>
  <c r="AV187345" i="1"/>
  <c r="AW187345" i="1"/>
  <c r="AT187337" i="1"/>
  <c r="AU187337" i="1"/>
  <c r="AV187337" i="1"/>
  <c r="AW187337" i="1"/>
  <c r="AT187329" i="1"/>
  <c r="AU187329" i="1"/>
  <c r="AV187329" i="1"/>
  <c r="AW187329" i="1"/>
  <c r="AT187321" i="1"/>
  <c r="AU187321" i="1"/>
  <c r="AV187321" i="1"/>
  <c r="AW187321" i="1"/>
  <c r="AT187313" i="1"/>
  <c r="AU187313" i="1"/>
  <c r="AV187313" i="1"/>
  <c r="AW187313" i="1"/>
  <c r="AT187305" i="1"/>
  <c r="AU187305" i="1"/>
  <c r="AV187305" i="1"/>
  <c r="AW187305" i="1"/>
  <c r="AT187297" i="1"/>
  <c r="AU187297" i="1"/>
  <c r="AV187297" i="1"/>
  <c r="AW187297" i="1"/>
  <c r="AT187289" i="1"/>
  <c r="AU187289" i="1"/>
  <c r="AV187289" i="1"/>
  <c r="AW187289" i="1"/>
  <c r="AT187281" i="1"/>
  <c r="AU187281" i="1"/>
  <c r="AV187281" i="1"/>
  <c r="AW187281" i="1"/>
  <c r="AT187273" i="1"/>
  <c r="AU187273" i="1"/>
  <c r="AV187273" i="1"/>
  <c r="AW187273" i="1"/>
  <c r="AT187265" i="1"/>
  <c r="AU187265" i="1"/>
  <c r="AV187265" i="1"/>
  <c r="AW187265" i="1"/>
  <c r="AT187257" i="1"/>
  <c r="AU187257" i="1"/>
  <c r="AV187257" i="1"/>
  <c r="AW187257" i="1"/>
  <c r="AT187249" i="1"/>
  <c r="AU187249" i="1"/>
  <c r="AV187249" i="1"/>
  <c r="AW187249" i="1"/>
  <c r="AT187241" i="1"/>
  <c r="AU187241" i="1"/>
  <c r="AV187241" i="1"/>
  <c r="AW187241" i="1"/>
  <c r="AT187233" i="1"/>
  <c r="AU187233" i="1"/>
  <c r="AV187233" i="1"/>
  <c r="AW187233" i="1"/>
  <c r="AT187225" i="1"/>
  <c r="AU187225" i="1"/>
  <c r="AV187225" i="1"/>
  <c r="AW187225" i="1"/>
  <c r="AT187217" i="1"/>
  <c r="AU187217" i="1"/>
  <c r="AV187217" i="1"/>
  <c r="AW187217" i="1"/>
  <c r="AT187209" i="1"/>
  <c r="AU187209" i="1"/>
  <c r="AV187209" i="1"/>
  <c r="AW187209" i="1"/>
  <c r="AT187201" i="1"/>
  <c r="AU187201" i="1"/>
  <c r="AV187201" i="1"/>
  <c r="AW187201" i="1"/>
  <c r="AT187193" i="1"/>
  <c r="AU187193" i="1"/>
  <c r="AV187193" i="1"/>
  <c r="AW187193" i="1"/>
  <c r="AT187185" i="1"/>
  <c r="AU187185" i="1"/>
  <c r="AV187185" i="1"/>
  <c r="AW187185" i="1"/>
  <c r="AT187177" i="1"/>
  <c r="AU187177" i="1"/>
  <c r="AV187177" i="1"/>
  <c r="AW187177" i="1"/>
  <c r="AT187169" i="1"/>
  <c r="AU187169" i="1"/>
  <c r="AV187169" i="1"/>
  <c r="AW187169" i="1"/>
  <c r="AT187161" i="1"/>
  <c r="AU187161" i="1"/>
  <c r="AV187161" i="1"/>
  <c r="AW187161" i="1"/>
  <c r="AT187153" i="1"/>
  <c r="AU187153" i="1"/>
  <c r="AV187153" i="1"/>
  <c r="AW187153" i="1"/>
  <c r="AT187145" i="1"/>
  <c r="AU187145" i="1"/>
  <c r="AV187145" i="1"/>
  <c r="AW187145" i="1"/>
  <c r="AT187137" i="1"/>
  <c r="AU187137" i="1"/>
  <c r="AV187137" i="1"/>
  <c r="AW187137" i="1"/>
  <c r="AT187129" i="1"/>
  <c r="AU187129" i="1"/>
  <c r="AV187129" i="1"/>
  <c r="AW187129" i="1"/>
  <c r="AT187121" i="1"/>
  <c r="AU187121" i="1"/>
  <c r="AV187121" i="1"/>
  <c r="AW187121" i="1"/>
  <c r="AT187113" i="1"/>
  <c r="AU187113" i="1"/>
  <c r="AV187113" i="1"/>
  <c r="AW187113" i="1"/>
  <c r="AT187105" i="1"/>
  <c r="AU187105" i="1"/>
  <c r="AV187105" i="1"/>
  <c r="AW187105" i="1"/>
  <c r="AT187097" i="1"/>
  <c r="AU187097" i="1"/>
  <c r="AV187097" i="1"/>
  <c r="AW187097" i="1"/>
  <c r="AT187089" i="1"/>
  <c r="AU187089" i="1"/>
  <c r="AV187089" i="1"/>
  <c r="AW187089" i="1"/>
  <c r="AT187081" i="1"/>
  <c r="AU187081" i="1"/>
  <c r="AV187081" i="1"/>
  <c r="AW187081" i="1"/>
  <c r="AT187073" i="1"/>
  <c r="AU187073" i="1"/>
  <c r="AV187073" i="1"/>
  <c r="AW187073" i="1"/>
  <c r="AT187065" i="1"/>
  <c r="AU187065" i="1"/>
  <c r="AV187065" i="1"/>
  <c r="AW187065" i="1"/>
  <c r="AT187057" i="1"/>
  <c r="AU187057" i="1"/>
  <c r="AV187057" i="1"/>
  <c r="AW187057" i="1"/>
  <c r="AT187049" i="1"/>
  <c r="AU187049" i="1"/>
  <c r="AV187049" i="1"/>
  <c r="AW187049" i="1"/>
  <c r="AT187041" i="1"/>
  <c r="AU187041" i="1"/>
  <c r="AV187041" i="1"/>
  <c r="AW187041" i="1"/>
  <c r="AT187033" i="1"/>
  <c r="AU187033" i="1"/>
  <c r="AV187033" i="1"/>
  <c r="AW187033" i="1"/>
  <c r="AT187025" i="1"/>
  <c r="AU187025" i="1"/>
  <c r="AV187025" i="1"/>
  <c r="AW187025" i="1"/>
  <c r="AT187017" i="1"/>
  <c r="AU187017" i="1"/>
  <c r="AV187017" i="1"/>
  <c r="AW187017" i="1"/>
  <c r="AT187009" i="1"/>
  <c r="AU187009" i="1"/>
  <c r="AV187009" i="1"/>
  <c r="AW187009" i="1"/>
  <c r="AT187001" i="1"/>
  <c r="AU187001" i="1"/>
  <c r="AV187001" i="1"/>
  <c r="AW187001" i="1"/>
  <c r="AT186993" i="1"/>
  <c r="AU186993" i="1"/>
  <c r="AV186993" i="1"/>
  <c r="AW186993" i="1"/>
  <c r="AT186985" i="1"/>
  <c r="AU186985" i="1"/>
  <c r="AV186985" i="1"/>
  <c r="AW186985" i="1"/>
  <c r="AT186977" i="1"/>
  <c r="AU186977" i="1"/>
  <c r="AV186977" i="1"/>
  <c r="AW186977" i="1"/>
  <c r="AT186969" i="1"/>
  <c r="AU186969" i="1"/>
  <c r="AV186969" i="1"/>
  <c r="AW186969" i="1"/>
  <c r="AT186961" i="1"/>
  <c r="AU186961" i="1"/>
  <c r="AV186961" i="1"/>
  <c r="AW186961" i="1"/>
  <c r="AT186953" i="1"/>
  <c r="AU186953" i="1"/>
  <c r="AV186953" i="1"/>
  <c r="AW186953" i="1"/>
  <c r="AT186945" i="1"/>
  <c r="AU186945" i="1"/>
  <c r="AV186945" i="1"/>
  <c r="AW186945" i="1"/>
  <c r="AT186937" i="1"/>
  <c r="AU186937" i="1"/>
  <c r="AV186937" i="1"/>
  <c r="AW186937" i="1"/>
  <c r="AT186929" i="1"/>
  <c r="AU186929" i="1"/>
  <c r="AV186929" i="1"/>
  <c r="AW186929" i="1"/>
  <c r="AT186921" i="1"/>
  <c r="AU186921" i="1"/>
  <c r="AV186921" i="1"/>
  <c r="AW186921" i="1"/>
  <c r="AT186913" i="1"/>
  <c r="AU186913" i="1"/>
  <c r="AV186913" i="1"/>
  <c r="AW186913" i="1"/>
  <c r="AT186905" i="1"/>
  <c r="AU186905" i="1"/>
  <c r="AV186905" i="1"/>
  <c r="AW186905" i="1"/>
  <c r="AT186897" i="1"/>
  <c r="AU186897" i="1"/>
  <c r="AV186897" i="1"/>
  <c r="AW186897" i="1"/>
  <c r="AT186889" i="1"/>
  <c r="AU186889" i="1"/>
  <c r="AV186889" i="1"/>
  <c r="AW186889" i="1"/>
  <c r="AT186881" i="1"/>
  <c r="AU186881" i="1"/>
  <c r="AV186881" i="1"/>
  <c r="AW186881" i="1"/>
  <c r="AT186873" i="1"/>
  <c r="AU186873" i="1"/>
  <c r="AV186873" i="1"/>
  <c r="AW186873" i="1"/>
  <c r="AT186865" i="1"/>
  <c r="AU186865" i="1"/>
  <c r="AV186865" i="1"/>
  <c r="AW186865" i="1"/>
  <c r="AT186857" i="1"/>
  <c r="AU186857" i="1"/>
  <c r="AV186857" i="1"/>
  <c r="AW186857" i="1"/>
  <c r="AT186849" i="1"/>
  <c r="AU186849" i="1"/>
  <c r="AV186849" i="1"/>
  <c r="AW186849" i="1"/>
  <c r="AT186841" i="1"/>
  <c r="AU186841" i="1"/>
  <c r="AV186841" i="1"/>
  <c r="AW186841" i="1"/>
  <c r="AT186833" i="1"/>
  <c r="AU186833" i="1"/>
  <c r="AV186833" i="1"/>
  <c r="AW186833" i="1"/>
  <c r="AT186825" i="1"/>
  <c r="AU186825" i="1"/>
  <c r="AV186825" i="1"/>
  <c r="AW186825" i="1"/>
  <c r="AT186817" i="1"/>
  <c r="AU186817" i="1"/>
  <c r="AV186817" i="1"/>
  <c r="AW186817" i="1"/>
  <c r="AT186809" i="1"/>
  <c r="AU186809" i="1"/>
  <c r="AV186809" i="1"/>
  <c r="AW186809" i="1"/>
  <c r="AT186801" i="1"/>
  <c r="AU186801" i="1"/>
  <c r="AV186801" i="1"/>
  <c r="AW186801" i="1"/>
  <c r="AT186793" i="1"/>
  <c r="AU186793" i="1"/>
  <c r="AV186793" i="1"/>
  <c r="AW186793" i="1"/>
  <c r="AT186785" i="1"/>
  <c r="AU186785" i="1"/>
  <c r="AV186785" i="1"/>
  <c r="AW186785" i="1"/>
  <c r="AT186777" i="1"/>
  <c r="AU186777" i="1"/>
  <c r="AV186777" i="1"/>
  <c r="AW186777" i="1"/>
  <c r="AT186769" i="1"/>
  <c r="AU186769" i="1"/>
  <c r="AV186769" i="1"/>
  <c r="AW186769" i="1"/>
  <c r="AT186761" i="1"/>
  <c r="AU186761" i="1"/>
  <c r="AV186761" i="1"/>
  <c r="AW186761" i="1"/>
  <c r="AT186753" i="1"/>
  <c r="AU186753" i="1"/>
  <c r="AV186753" i="1"/>
  <c r="AW186753" i="1"/>
  <c r="AT186745" i="1"/>
  <c r="AU186745" i="1"/>
  <c r="AV186745" i="1"/>
  <c r="AW186745" i="1"/>
  <c r="AT186737" i="1"/>
  <c r="AU186737" i="1"/>
  <c r="AV186737" i="1"/>
  <c r="AW186737" i="1"/>
  <c r="AT186729" i="1"/>
  <c r="AU186729" i="1"/>
  <c r="AV186729" i="1"/>
  <c r="AW186729" i="1"/>
  <c r="AT186721" i="1"/>
  <c r="AU186721" i="1"/>
  <c r="AV186721" i="1"/>
  <c r="AW186721" i="1"/>
  <c r="AT186713" i="1"/>
  <c r="AU186713" i="1"/>
  <c r="AV186713" i="1"/>
  <c r="AW186713" i="1"/>
  <c r="AT186705" i="1"/>
  <c r="AU186705" i="1"/>
  <c r="AV186705" i="1"/>
  <c r="AW186705" i="1"/>
  <c r="AT186697" i="1"/>
  <c r="AU186697" i="1"/>
  <c r="AV186697" i="1"/>
  <c r="AW186697" i="1"/>
  <c r="AT186689" i="1"/>
  <c r="AU186689" i="1"/>
  <c r="AV186689" i="1"/>
  <c r="AW186689" i="1"/>
  <c r="AT186681" i="1"/>
  <c r="AU186681" i="1"/>
  <c r="AV186681" i="1"/>
  <c r="AW186681" i="1"/>
  <c r="AT186673" i="1"/>
  <c r="AU186673" i="1"/>
  <c r="AV186673" i="1"/>
  <c r="AW186673" i="1"/>
  <c r="AT186665" i="1"/>
  <c r="AU186665" i="1"/>
  <c r="AV186665" i="1"/>
  <c r="AW186665" i="1"/>
  <c r="AT186657" i="1"/>
  <c r="AU186657" i="1"/>
  <c r="AV186657" i="1"/>
  <c r="AW186657" i="1"/>
  <c r="AT186649" i="1"/>
  <c r="AU186649" i="1"/>
  <c r="AV186649" i="1"/>
  <c r="AW186649" i="1"/>
  <c r="AT186641" i="1"/>
  <c r="AU186641" i="1"/>
  <c r="AV186641" i="1"/>
  <c r="AW186641" i="1"/>
  <c r="AT186633" i="1"/>
  <c r="AU186633" i="1"/>
  <c r="AV186633" i="1"/>
  <c r="AW186633" i="1"/>
  <c r="AT186625" i="1"/>
  <c r="AU186625" i="1"/>
  <c r="AV186625" i="1"/>
  <c r="AW186625" i="1"/>
  <c r="AT186617" i="1"/>
  <c r="AU186617" i="1"/>
  <c r="AV186617" i="1"/>
  <c r="AW186617" i="1"/>
  <c r="AT186609" i="1"/>
  <c r="AU186609" i="1"/>
  <c r="AV186609" i="1"/>
  <c r="AW186609" i="1"/>
  <c r="AT186601" i="1"/>
  <c r="AU186601" i="1"/>
  <c r="AV186601" i="1"/>
  <c r="AW186601" i="1"/>
  <c r="AT186593" i="1"/>
  <c r="AU186593" i="1"/>
  <c r="AV186593" i="1"/>
  <c r="AW186593" i="1"/>
  <c r="AT186585" i="1"/>
  <c r="AU186585" i="1"/>
  <c r="AV186585" i="1"/>
  <c r="AW186585" i="1"/>
  <c r="AT186577" i="1"/>
  <c r="AU186577" i="1"/>
  <c r="AV186577" i="1"/>
  <c r="AW186577" i="1"/>
  <c r="AT186569" i="1"/>
  <c r="AU186569" i="1"/>
  <c r="AV186569" i="1"/>
  <c r="AW186569" i="1"/>
  <c r="AT186561" i="1"/>
  <c r="AU186561" i="1"/>
  <c r="AV186561" i="1"/>
  <c r="AW186561" i="1"/>
  <c r="AT186553" i="1"/>
  <c r="AU186553" i="1"/>
  <c r="AV186553" i="1"/>
  <c r="AW186553" i="1"/>
  <c r="AT186545" i="1"/>
  <c r="AU186545" i="1"/>
  <c r="AV186545" i="1"/>
  <c r="AW186545" i="1"/>
  <c r="AT186537" i="1"/>
  <c r="AU186537" i="1"/>
  <c r="AV186537" i="1"/>
  <c r="AW186537" i="1"/>
  <c r="AT186529" i="1"/>
  <c r="AU186529" i="1"/>
  <c r="AV186529" i="1"/>
  <c r="AW186529" i="1"/>
  <c r="AT186521" i="1"/>
  <c r="AU186521" i="1"/>
  <c r="AV186521" i="1"/>
  <c r="AW186521" i="1"/>
  <c r="AT186513" i="1"/>
  <c r="AU186513" i="1"/>
  <c r="AV186513" i="1"/>
  <c r="AW186513" i="1"/>
  <c r="AT186505" i="1"/>
  <c r="AU186505" i="1"/>
  <c r="AV186505" i="1"/>
  <c r="AW186505" i="1"/>
  <c r="AT186497" i="1"/>
  <c r="AU186497" i="1"/>
  <c r="AV186497" i="1"/>
  <c r="AW186497" i="1"/>
  <c r="AT186489" i="1"/>
  <c r="AU186489" i="1"/>
  <c r="AV186489" i="1"/>
  <c r="AW186489" i="1"/>
  <c r="AT186481" i="1"/>
  <c r="AU186481" i="1"/>
  <c r="AV186481" i="1"/>
  <c r="AW186481" i="1"/>
  <c r="AT186473" i="1"/>
  <c r="AU186473" i="1"/>
  <c r="AV186473" i="1"/>
  <c r="AW186473" i="1"/>
  <c r="AT186465" i="1"/>
  <c r="AU186465" i="1"/>
  <c r="AV186465" i="1"/>
  <c r="AW186465" i="1"/>
  <c r="AT186457" i="1"/>
  <c r="AU186457" i="1"/>
  <c r="AV186457" i="1"/>
  <c r="AW186457" i="1"/>
  <c r="AT186449" i="1"/>
  <c r="AU186449" i="1"/>
  <c r="AV186449" i="1"/>
  <c r="AW186449" i="1"/>
  <c r="AT186441" i="1"/>
  <c r="AU186441" i="1"/>
  <c r="AV186441" i="1"/>
  <c r="AW186441" i="1"/>
  <c r="AT186433" i="1"/>
  <c r="AU186433" i="1"/>
  <c r="AV186433" i="1"/>
  <c r="AW186433" i="1"/>
  <c r="AT186425" i="1"/>
  <c r="AU186425" i="1"/>
  <c r="AV186425" i="1"/>
  <c r="AW186425" i="1"/>
  <c r="AT186417" i="1"/>
  <c r="AU186417" i="1"/>
  <c r="AV186417" i="1"/>
  <c r="AW186417" i="1"/>
  <c r="AT186409" i="1"/>
  <c r="AU186409" i="1"/>
  <c r="AV186409" i="1"/>
  <c r="AW186409" i="1"/>
  <c r="AT186401" i="1"/>
  <c r="AU186401" i="1"/>
  <c r="AV186401" i="1"/>
  <c r="AW186401" i="1"/>
  <c r="AT186393" i="1"/>
  <c r="AU186393" i="1"/>
  <c r="AV186393" i="1"/>
  <c r="AW186393" i="1"/>
  <c r="AT186385" i="1"/>
  <c r="AU186385" i="1"/>
  <c r="AV186385" i="1"/>
  <c r="AW186385" i="1"/>
  <c r="AT186377" i="1"/>
  <c r="AU186377" i="1"/>
  <c r="AV186377" i="1"/>
  <c r="AW186377" i="1"/>
  <c r="AT186369" i="1"/>
  <c r="AU186369" i="1"/>
  <c r="AV186369" i="1"/>
  <c r="AW186369" i="1"/>
  <c r="AT186361" i="1"/>
  <c r="AU186361" i="1"/>
  <c r="AV186361" i="1"/>
  <c r="AW186361" i="1"/>
  <c r="AT186353" i="1"/>
  <c r="AU186353" i="1"/>
  <c r="AV186353" i="1"/>
  <c r="AW186353" i="1"/>
  <c r="AT186345" i="1"/>
  <c r="AU186345" i="1"/>
  <c r="AV186345" i="1"/>
  <c r="AW186345" i="1"/>
  <c r="AT186337" i="1"/>
  <c r="AU186337" i="1"/>
  <c r="AV186337" i="1"/>
  <c r="AW186337" i="1"/>
  <c r="AT186329" i="1"/>
  <c r="AU186329" i="1"/>
  <c r="AV186329" i="1"/>
  <c r="AW186329" i="1"/>
  <c r="AT186321" i="1"/>
  <c r="AU186321" i="1"/>
  <c r="AV186321" i="1"/>
  <c r="AW186321" i="1"/>
  <c r="AT186313" i="1"/>
  <c r="AU186313" i="1"/>
  <c r="AV186313" i="1"/>
  <c r="AW186313" i="1"/>
  <c r="AT186305" i="1"/>
  <c r="AU186305" i="1"/>
  <c r="AV186305" i="1"/>
  <c r="AW186305" i="1"/>
  <c r="AT186297" i="1"/>
  <c r="AU186297" i="1"/>
  <c r="AV186297" i="1"/>
  <c r="AW186297" i="1"/>
  <c r="AT186289" i="1"/>
  <c r="AU186289" i="1"/>
  <c r="AV186289" i="1"/>
  <c r="AW186289" i="1"/>
  <c r="AT186281" i="1"/>
  <c r="AU186281" i="1"/>
  <c r="AV186281" i="1"/>
  <c r="AW186281" i="1"/>
  <c r="AT186273" i="1"/>
  <c r="AU186273" i="1"/>
  <c r="AV186273" i="1"/>
  <c r="AW186273" i="1"/>
  <c r="AT186265" i="1"/>
  <c r="AU186265" i="1"/>
  <c r="AV186265" i="1"/>
  <c r="AW186265" i="1"/>
  <c r="AT186257" i="1"/>
  <c r="AU186257" i="1"/>
  <c r="AV186257" i="1"/>
  <c r="AW186257" i="1"/>
  <c r="AT186249" i="1"/>
  <c r="AU186249" i="1"/>
  <c r="AV186249" i="1"/>
  <c r="AW186249" i="1"/>
  <c r="AT186241" i="1"/>
  <c r="AU186241" i="1"/>
  <c r="AV186241" i="1"/>
  <c r="AW186241" i="1"/>
  <c r="AT186233" i="1"/>
  <c r="AU186233" i="1"/>
  <c r="AV186233" i="1"/>
  <c r="AW186233" i="1"/>
  <c r="AT186225" i="1"/>
  <c r="AU186225" i="1"/>
  <c r="AV186225" i="1"/>
  <c r="AW186225" i="1"/>
  <c r="AT186217" i="1"/>
  <c r="AU186217" i="1"/>
  <c r="AV186217" i="1"/>
  <c r="AW186217" i="1"/>
  <c r="AT186209" i="1"/>
  <c r="AU186209" i="1"/>
  <c r="AV186209" i="1"/>
  <c r="AW186209" i="1"/>
  <c r="AT186201" i="1"/>
  <c r="AU186201" i="1"/>
  <c r="AV186201" i="1"/>
  <c r="AW186201" i="1"/>
  <c r="AT186193" i="1"/>
  <c r="AU186193" i="1"/>
  <c r="AV186193" i="1"/>
  <c r="AW186193" i="1"/>
  <c r="AT186185" i="1"/>
  <c r="AU186185" i="1"/>
  <c r="AV186185" i="1"/>
  <c r="AW186185" i="1"/>
  <c r="AT186177" i="1"/>
  <c r="AU186177" i="1"/>
  <c r="AV186177" i="1"/>
  <c r="AW186177" i="1"/>
  <c r="AT186169" i="1"/>
  <c r="AU186169" i="1"/>
  <c r="AV186169" i="1"/>
  <c r="AW186169" i="1"/>
  <c r="AT186161" i="1"/>
  <c r="AU186161" i="1"/>
  <c r="AV186161" i="1"/>
  <c r="AW186161" i="1"/>
  <c r="AT186153" i="1"/>
  <c r="AU186153" i="1"/>
  <c r="AV186153" i="1"/>
  <c r="AW186153" i="1"/>
  <c r="AT186145" i="1"/>
  <c r="AU186145" i="1"/>
  <c r="AV186145" i="1"/>
  <c r="AW186145" i="1"/>
  <c r="AT186137" i="1"/>
  <c r="AU186137" i="1"/>
  <c r="AV186137" i="1"/>
  <c r="AW186137" i="1"/>
  <c r="AT186129" i="1"/>
  <c r="AU186129" i="1"/>
  <c r="AV186129" i="1"/>
  <c r="AW186129" i="1"/>
  <c r="AT186121" i="1"/>
  <c r="AU186121" i="1"/>
  <c r="AV186121" i="1"/>
  <c r="AW186121" i="1"/>
  <c r="AT186113" i="1"/>
  <c r="AU186113" i="1"/>
  <c r="AV186113" i="1"/>
  <c r="AW186113" i="1"/>
  <c r="AT186105" i="1"/>
  <c r="AU186105" i="1"/>
  <c r="AV186105" i="1"/>
  <c r="AW186105" i="1"/>
  <c r="AT186097" i="1"/>
  <c r="AU186097" i="1"/>
  <c r="AV186097" i="1"/>
  <c r="AW186097" i="1"/>
  <c r="AT186089" i="1"/>
  <c r="AU186089" i="1"/>
  <c r="AV186089" i="1"/>
  <c r="AW186089" i="1"/>
  <c r="AT186081" i="1"/>
  <c r="AU186081" i="1"/>
  <c r="AV186081" i="1"/>
  <c r="AW186081" i="1"/>
  <c r="AT186073" i="1"/>
  <c r="AU186073" i="1"/>
  <c r="AV186073" i="1"/>
  <c r="AW186073" i="1"/>
  <c r="AT186065" i="1"/>
  <c r="AU186065" i="1"/>
  <c r="AV186065" i="1"/>
  <c r="AW186065" i="1"/>
  <c r="AT186057" i="1"/>
  <c r="AU186057" i="1"/>
  <c r="AV186057" i="1"/>
  <c r="AW186057" i="1"/>
  <c r="AT186049" i="1"/>
  <c r="AU186049" i="1"/>
  <c r="AV186049" i="1"/>
  <c r="AW186049" i="1"/>
  <c r="AT186041" i="1"/>
  <c r="AU186041" i="1"/>
  <c r="AV186041" i="1"/>
  <c r="AW186041" i="1"/>
  <c r="AT186033" i="1"/>
  <c r="AU186033" i="1"/>
  <c r="AV186033" i="1"/>
  <c r="AW186033" i="1"/>
  <c r="AT186025" i="1"/>
  <c r="AU186025" i="1"/>
  <c r="AV186025" i="1"/>
  <c r="AW186025" i="1"/>
  <c r="AT186017" i="1"/>
  <c r="AU186017" i="1"/>
  <c r="AV186017" i="1"/>
  <c r="AW186017" i="1"/>
  <c r="AT186009" i="1"/>
  <c r="AU186009" i="1"/>
  <c r="AV186009" i="1"/>
  <c r="AW186009" i="1"/>
  <c r="AT186001" i="1"/>
  <c r="AU186001" i="1"/>
  <c r="AV186001" i="1"/>
  <c r="AW186001" i="1"/>
  <c r="AT185993" i="1"/>
  <c r="AU185993" i="1"/>
  <c r="AV185993" i="1"/>
  <c r="AW185993" i="1"/>
  <c r="AT185985" i="1"/>
  <c r="AU185985" i="1"/>
  <c r="AV185985" i="1"/>
  <c r="AW185985" i="1"/>
  <c r="AT185977" i="1"/>
  <c r="AU185977" i="1"/>
  <c r="AV185977" i="1"/>
  <c r="AW185977" i="1"/>
  <c r="AT185969" i="1"/>
  <c r="AU185969" i="1"/>
  <c r="AV185969" i="1"/>
  <c r="AW185969" i="1"/>
  <c r="AT185961" i="1"/>
  <c r="AU185961" i="1"/>
  <c r="AV185961" i="1"/>
  <c r="AW185961" i="1"/>
  <c r="AT185953" i="1"/>
  <c r="AU185953" i="1"/>
  <c r="AV185953" i="1"/>
  <c r="AW185953" i="1"/>
  <c r="AT185945" i="1"/>
  <c r="AU185945" i="1"/>
  <c r="AV185945" i="1"/>
  <c r="AW185945" i="1"/>
  <c r="AT185937" i="1"/>
  <c r="AU185937" i="1"/>
  <c r="AV185937" i="1"/>
  <c r="AW185937" i="1"/>
  <c r="AT185929" i="1"/>
  <c r="AU185929" i="1"/>
  <c r="AV185929" i="1"/>
  <c r="AW185929" i="1"/>
  <c r="AT185921" i="1"/>
  <c r="AU185921" i="1"/>
  <c r="AV185921" i="1"/>
  <c r="AW185921" i="1"/>
  <c r="AT185913" i="1"/>
  <c r="AU185913" i="1"/>
  <c r="AV185913" i="1"/>
  <c r="AW185913" i="1"/>
  <c r="AT185905" i="1"/>
  <c r="AU185905" i="1"/>
  <c r="AV185905" i="1"/>
  <c r="AW185905" i="1"/>
  <c r="AT185897" i="1"/>
  <c r="AU185897" i="1"/>
  <c r="AV185897" i="1"/>
  <c r="AW185897" i="1"/>
  <c r="AT185889" i="1"/>
  <c r="AU185889" i="1"/>
  <c r="AV185889" i="1"/>
  <c r="AW185889" i="1"/>
  <c r="AT185881" i="1"/>
  <c r="AU185881" i="1"/>
  <c r="AV185881" i="1"/>
  <c r="AW185881" i="1"/>
  <c r="AT185873" i="1"/>
  <c r="AU185873" i="1"/>
  <c r="AV185873" i="1"/>
  <c r="AW185873" i="1"/>
  <c r="AT185865" i="1"/>
  <c r="AU185865" i="1"/>
  <c r="AV185865" i="1"/>
  <c r="AW185865" i="1"/>
  <c r="AT185857" i="1"/>
  <c r="AU185857" i="1"/>
  <c r="AV185857" i="1"/>
  <c r="AW185857" i="1"/>
  <c r="AT185849" i="1"/>
  <c r="AU185849" i="1"/>
  <c r="AV185849" i="1"/>
  <c r="AW185849" i="1"/>
  <c r="AT185841" i="1"/>
  <c r="AU185841" i="1"/>
  <c r="AV185841" i="1"/>
  <c r="AW185841" i="1"/>
  <c r="AT185833" i="1"/>
  <c r="AU185833" i="1"/>
  <c r="AV185833" i="1"/>
  <c r="AW185833" i="1"/>
  <c r="AT185825" i="1"/>
  <c r="AU185825" i="1"/>
  <c r="AV185825" i="1"/>
  <c r="AW185825" i="1"/>
  <c r="AT185817" i="1"/>
  <c r="AU185817" i="1"/>
  <c r="AV185817" i="1"/>
  <c r="AW185817" i="1"/>
  <c r="AT185809" i="1"/>
  <c r="AU185809" i="1"/>
  <c r="AV185809" i="1"/>
  <c r="AW185809" i="1"/>
  <c r="AT185801" i="1"/>
  <c r="AU185801" i="1"/>
  <c r="AV185801" i="1"/>
  <c r="AW185801" i="1"/>
  <c r="AT185793" i="1"/>
  <c r="AU185793" i="1"/>
  <c r="AV185793" i="1"/>
  <c r="AW185793" i="1"/>
  <c r="AT185785" i="1"/>
  <c r="AU185785" i="1"/>
  <c r="AV185785" i="1"/>
  <c r="AW185785" i="1"/>
  <c r="AT185777" i="1"/>
  <c r="AU185777" i="1"/>
  <c r="AV185777" i="1"/>
  <c r="AW185777" i="1"/>
  <c r="AT185769" i="1"/>
  <c r="AU185769" i="1"/>
  <c r="AV185769" i="1"/>
  <c r="AW185769" i="1"/>
  <c r="AT185761" i="1"/>
  <c r="AU185761" i="1"/>
  <c r="AV185761" i="1"/>
  <c r="AW185761" i="1"/>
  <c r="AT185753" i="1"/>
  <c r="AU185753" i="1"/>
  <c r="AV185753" i="1"/>
  <c r="AW185753" i="1"/>
  <c r="AT185745" i="1"/>
  <c r="AU185745" i="1"/>
  <c r="AV185745" i="1"/>
  <c r="AW185745" i="1"/>
  <c r="AT185737" i="1"/>
  <c r="AU185737" i="1"/>
  <c r="AV185737" i="1"/>
  <c r="AW185737" i="1"/>
  <c r="AT185729" i="1"/>
  <c r="AU185729" i="1"/>
  <c r="AV185729" i="1"/>
  <c r="AW185729" i="1"/>
  <c r="AT185721" i="1"/>
  <c r="AU185721" i="1"/>
  <c r="AV185721" i="1"/>
  <c r="AW185721" i="1"/>
  <c r="AT185713" i="1"/>
  <c r="AU185713" i="1"/>
  <c r="AV185713" i="1"/>
  <c r="AW185713" i="1"/>
  <c r="AT185705" i="1"/>
  <c r="AU185705" i="1"/>
  <c r="AV185705" i="1"/>
  <c r="AW185705" i="1"/>
  <c r="AT185697" i="1"/>
  <c r="AU185697" i="1"/>
  <c r="AV185697" i="1"/>
  <c r="AW185697" i="1"/>
  <c r="AT185689" i="1"/>
  <c r="AU185689" i="1"/>
  <c r="AV185689" i="1"/>
  <c r="AW185689" i="1"/>
  <c r="AT185681" i="1"/>
  <c r="AU185681" i="1"/>
  <c r="AV185681" i="1"/>
  <c r="AW185681" i="1"/>
  <c r="AT185673" i="1"/>
  <c r="AU185673" i="1"/>
  <c r="AV185673" i="1"/>
  <c r="AW185673" i="1"/>
  <c r="AT185665" i="1"/>
  <c r="AU185665" i="1"/>
  <c r="AV185665" i="1"/>
  <c r="AW185665" i="1"/>
  <c r="AT185657" i="1"/>
  <c r="AU185657" i="1"/>
  <c r="AV185657" i="1"/>
  <c r="AW185657" i="1"/>
  <c r="AT185649" i="1"/>
  <c r="AU185649" i="1"/>
  <c r="AV185649" i="1"/>
  <c r="AW185649" i="1"/>
  <c r="AT185641" i="1"/>
  <c r="AU185641" i="1"/>
  <c r="AV185641" i="1"/>
  <c r="AW185641" i="1"/>
  <c r="AT185633" i="1"/>
  <c r="AU185633" i="1"/>
  <c r="AV185633" i="1"/>
  <c r="AW185633" i="1"/>
  <c r="AT185625" i="1"/>
  <c r="AU185625" i="1"/>
  <c r="AV185625" i="1"/>
  <c r="AW185625" i="1"/>
  <c r="AT185617" i="1"/>
  <c r="AU185617" i="1"/>
  <c r="AV185617" i="1"/>
  <c r="AW185617" i="1"/>
  <c r="AT185609" i="1"/>
  <c r="AU185609" i="1"/>
  <c r="AV185609" i="1"/>
  <c r="AW185609" i="1"/>
  <c r="AT185601" i="1"/>
  <c r="AU185601" i="1"/>
  <c r="AV185601" i="1"/>
  <c r="AW185601" i="1"/>
  <c r="AT185593" i="1"/>
  <c r="AU185593" i="1"/>
  <c r="AV185593" i="1"/>
  <c r="AW185593" i="1"/>
  <c r="AT185585" i="1"/>
  <c r="AU185585" i="1"/>
  <c r="AV185585" i="1"/>
  <c r="AW185585" i="1"/>
  <c r="AT185577" i="1"/>
  <c r="AU185577" i="1"/>
  <c r="AV185577" i="1"/>
  <c r="AW185577" i="1"/>
  <c r="AT185569" i="1"/>
  <c r="AU185569" i="1"/>
  <c r="AV185569" i="1"/>
  <c r="AW185569" i="1"/>
  <c r="AT185561" i="1"/>
  <c r="AU185561" i="1"/>
  <c r="AV185561" i="1"/>
  <c r="AW185561" i="1"/>
  <c r="AT185553" i="1"/>
  <c r="AU185553" i="1"/>
  <c r="AV185553" i="1"/>
  <c r="AW185553" i="1"/>
  <c r="AT185545" i="1"/>
  <c r="AU185545" i="1"/>
  <c r="AV185545" i="1"/>
  <c r="AW185545" i="1"/>
  <c r="AT185537" i="1"/>
  <c r="AU185537" i="1"/>
  <c r="AV185537" i="1"/>
  <c r="AW185537" i="1"/>
  <c r="AT185529" i="1"/>
  <c r="AU185529" i="1"/>
  <c r="AV185529" i="1"/>
  <c r="AW185529" i="1"/>
  <c r="AT185521" i="1"/>
  <c r="AU185521" i="1"/>
  <c r="AV185521" i="1"/>
  <c r="AW185521" i="1"/>
  <c r="AT185513" i="1"/>
  <c r="AU185513" i="1"/>
  <c r="AV185513" i="1"/>
  <c r="AW185513" i="1"/>
  <c r="AT185505" i="1"/>
  <c r="AU185505" i="1"/>
  <c r="AV185505" i="1"/>
  <c r="AW185505" i="1"/>
  <c r="AT185497" i="1"/>
  <c r="AU185497" i="1"/>
  <c r="AV185497" i="1"/>
  <c r="AW185497" i="1"/>
  <c r="AT185489" i="1"/>
  <c r="AU185489" i="1"/>
  <c r="AV185489" i="1"/>
  <c r="AW185489" i="1"/>
  <c r="AT185481" i="1"/>
  <c r="AU185481" i="1"/>
  <c r="AV185481" i="1"/>
  <c r="AW185481" i="1"/>
  <c r="AT185473" i="1"/>
  <c r="AU185473" i="1"/>
  <c r="AV185473" i="1"/>
  <c r="AW185473" i="1"/>
  <c r="AT185465" i="1"/>
  <c r="AU185465" i="1"/>
  <c r="AV185465" i="1"/>
  <c r="AW185465" i="1"/>
  <c r="AT185457" i="1"/>
  <c r="AU185457" i="1"/>
  <c r="AV185457" i="1"/>
  <c r="AW185457" i="1"/>
  <c r="AT185449" i="1"/>
  <c r="AU185449" i="1"/>
  <c r="AV185449" i="1"/>
  <c r="AW185449" i="1"/>
  <c r="AT185441" i="1"/>
  <c r="AU185441" i="1"/>
  <c r="AV185441" i="1"/>
  <c r="AW185441" i="1"/>
  <c r="AT185433" i="1"/>
  <c r="AU185433" i="1"/>
  <c r="AV185433" i="1"/>
  <c r="AW185433" i="1"/>
  <c r="AT185425" i="1"/>
  <c r="AU185425" i="1"/>
  <c r="AV185425" i="1"/>
  <c r="AW185425" i="1"/>
  <c r="AT185417" i="1"/>
  <c r="AU185417" i="1"/>
  <c r="AV185417" i="1"/>
  <c r="AW185417" i="1"/>
  <c r="AT185409" i="1"/>
  <c r="AU185409" i="1"/>
  <c r="AV185409" i="1"/>
  <c r="AW185409" i="1"/>
  <c r="AT185401" i="1"/>
  <c r="AU185401" i="1"/>
  <c r="AV185401" i="1"/>
  <c r="AW185401" i="1"/>
  <c r="AT185393" i="1"/>
  <c r="AU185393" i="1"/>
  <c r="AV185393" i="1"/>
  <c r="AW185393" i="1"/>
  <c r="AT185385" i="1"/>
  <c r="AU185385" i="1"/>
  <c r="AV185385" i="1"/>
  <c r="AW185385" i="1"/>
  <c r="AT185377" i="1"/>
  <c r="AU185377" i="1"/>
  <c r="AV185377" i="1"/>
  <c r="AW185377" i="1"/>
  <c r="AT185369" i="1"/>
  <c r="AU185369" i="1"/>
  <c r="AV185369" i="1"/>
  <c r="AW185369" i="1"/>
  <c r="AT185361" i="1"/>
  <c r="AU185361" i="1"/>
  <c r="AV185361" i="1"/>
  <c r="AW185361" i="1"/>
  <c r="AT185353" i="1"/>
  <c r="AU185353" i="1"/>
  <c r="AV185353" i="1"/>
  <c r="AW185353" i="1"/>
  <c r="AT185345" i="1"/>
  <c r="AU185345" i="1"/>
  <c r="AV185345" i="1"/>
  <c r="AW185345" i="1"/>
  <c r="AT185337" i="1"/>
  <c r="AU185337" i="1"/>
  <c r="AV185337" i="1"/>
  <c r="AW185337" i="1"/>
  <c r="AT185329" i="1"/>
  <c r="AU185329" i="1"/>
  <c r="AV185329" i="1"/>
  <c r="AW185329" i="1"/>
  <c r="AT185321" i="1"/>
  <c r="AU185321" i="1"/>
  <c r="AV185321" i="1"/>
  <c r="AW185321" i="1"/>
  <c r="AT185313" i="1"/>
  <c r="AU185313" i="1"/>
  <c r="AV185313" i="1"/>
  <c r="AW185313" i="1"/>
  <c r="AT185305" i="1"/>
  <c r="AU185305" i="1"/>
  <c r="AV185305" i="1"/>
  <c r="AW185305" i="1"/>
  <c r="AT185297" i="1"/>
  <c r="AU185297" i="1"/>
  <c r="AV185297" i="1"/>
  <c r="AW185297" i="1"/>
  <c r="AT185289" i="1"/>
  <c r="AU185289" i="1"/>
  <c r="AV185289" i="1"/>
  <c r="AW185289" i="1"/>
  <c r="AT185281" i="1"/>
  <c r="AU185281" i="1"/>
  <c r="AV185281" i="1"/>
  <c r="AW185281" i="1"/>
  <c r="AT185273" i="1"/>
  <c r="AU185273" i="1"/>
  <c r="AV185273" i="1"/>
  <c r="AW185273" i="1"/>
  <c r="AT185265" i="1"/>
  <c r="AU185265" i="1"/>
  <c r="AV185265" i="1"/>
  <c r="AW185265" i="1"/>
  <c r="AT185257" i="1"/>
  <c r="AU185257" i="1"/>
  <c r="AV185257" i="1"/>
  <c r="AW185257" i="1"/>
  <c r="AT185249" i="1"/>
  <c r="AU185249" i="1"/>
  <c r="AV185249" i="1"/>
  <c r="AW185249" i="1"/>
  <c r="AT185241" i="1"/>
  <c r="AU185241" i="1"/>
  <c r="AV185241" i="1"/>
  <c r="AW185241" i="1"/>
  <c r="AT185233" i="1"/>
  <c r="AU185233" i="1"/>
  <c r="AV185233" i="1"/>
  <c r="AW185233" i="1"/>
  <c r="AT185225" i="1"/>
  <c r="AU185225" i="1"/>
  <c r="AV185225" i="1"/>
  <c r="AW185225" i="1"/>
  <c r="AT185217" i="1"/>
  <c r="AU185217" i="1"/>
  <c r="AV185217" i="1"/>
  <c r="AW185217" i="1"/>
  <c r="AT185209" i="1"/>
  <c r="AU185209" i="1"/>
  <c r="AV185209" i="1"/>
  <c r="AW185209" i="1"/>
  <c r="AT185201" i="1"/>
  <c r="AU185201" i="1"/>
  <c r="AV185201" i="1"/>
  <c r="AW185201" i="1"/>
  <c r="AT185193" i="1"/>
  <c r="AU185193" i="1"/>
  <c r="AV185193" i="1"/>
  <c r="AW185193" i="1"/>
  <c r="AT185185" i="1"/>
  <c r="AU185185" i="1"/>
  <c r="AV185185" i="1"/>
  <c r="AW185185" i="1"/>
  <c r="AT185177" i="1"/>
  <c r="AU185177" i="1"/>
  <c r="AV185177" i="1"/>
  <c r="AW185177" i="1"/>
  <c r="AT185169" i="1"/>
  <c r="AU185169" i="1"/>
  <c r="AV185169" i="1"/>
  <c r="AW185169" i="1"/>
  <c r="AT185161" i="1"/>
  <c r="AU185161" i="1"/>
  <c r="AV185161" i="1"/>
  <c r="AW185161" i="1"/>
  <c r="AT185153" i="1"/>
  <c r="AU185153" i="1"/>
  <c r="AV185153" i="1"/>
  <c r="AW185153" i="1"/>
  <c r="AT185145" i="1"/>
  <c r="AU185145" i="1"/>
  <c r="AV185145" i="1"/>
  <c r="AW185145" i="1"/>
  <c r="AT185137" i="1"/>
  <c r="AU185137" i="1"/>
  <c r="AV185137" i="1"/>
  <c r="AW185137" i="1"/>
  <c r="AT185129" i="1"/>
  <c r="AU185129" i="1"/>
  <c r="AV185129" i="1"/>
  <c r="AW185129" i="1"/>
  <c r="AT185121" i="1"/>
  <c r="AU185121" i="1"/>
  <c r="AV185121" i="1"/>
  <c r="AW185121" i="1"/>
  <c r="AT185113" i="1"/>
  <c r="AU185113" i="1"/>
  <c r="AV185113" i="1"/>
  <c r="AW185113" i="1"/>
  <c r="AT185105" i="1"/>
  <c r="AU185105" i="1"/>
  <c r="AV185105" i="1"/>
  <c r="AW185105" i="1"/>
  <c r="AT185097" i="1"/>
  <c r="AU185097" i="1"/>
  <c r="AV185097" i="1"/>
  <c r="AW185097" i="1"/>
  <c r="AT185089" i="1"/>
  <c r="AU185089" i="1"/>
  <c r="AV185089" i="1"/>
  <c r="AW185089" i="1"/>
  <c r="AT185081" i="1"/>
  <c r="AU185081" i="1"/>
  <c r="AV185081" i="1"/>
  <c r="AW185081" i="1"/>
  <c r="AT185073" i="1"/>
  <c r="AU185073" i="1"/>
  <c r="AV185073" i="1"/>
  <c r="AW185073" i="1"/>
  <c r="AT185065" i="1"/>
  <c r="AU185065" i="1"/>
  <c r="AV185065" i="1"/>
  <c r="AW185065" i="1"/>
  <c r="AT185057" i="1"/>
  <c r="AU185057" i="1"/>
  <c r="AV185057" i="1"/>
  <c r="AW185057" i="1"/>
  <c r="AT185049" i="1"/>
  <c r="AU185049" i="1"/>
  <c r="AV185049" i="1"/>
  <c r="AW185049" i="1"/>
  <c r="AT185041" i="1"/>
  <c r="AU185041" i="1"/>
  <c r="AV185041" i="1"/>
  <c r="AW185041" i="1"/>
  <c r="AT185033" i="1"/>
  <c r="AU185033" i="1"/>
  <c r="AV185033" i="1"/>
  <c r="AW185033" i="1"/>
  <c r="AT185025" i="1"/>
  <c r="AU185025" i="1"/>
  <c r="AV185025" i="1"/>
  <c r="AW185025" i="1"/>
  <c r="AT185017" i="1"/>
  <c r="AU185017" i="1"/>
  <c r="AV185017" i="1"/>
  <c r="AW185017" i="1"/>
  <c r="AT185009" i="1"/>
  <c r="AU185009" i="1"/>
  <c r="AV185009" i="1"/>
  <c r="AW185009" i="1"/>
  <c r="AT185001" i="1"/>
  <c r="AU185001" i="1"/>
  <c r="AV185001" i="1"/>
  <c r="AW185001" i="1"/>
  <c r="AT184993" i="1"/>
  <c r="AU184993" i="1"/>
  <c r="AV184993" i="1"/>
  <c r="AW184993" i="1"/>
  <c r="AT184985" i="1"/>
  <c r="AU184985" i="1"/>
  <c r="AV184985" i="1"/>
  <c r="AW184985" i="1"/>
  <c r="AT184977" i="1"/>
  <c r="AU184977" i="1"/>
  <c r="AV184977" i="1"/>
  <c r="AW184977" i="1"/>
  <c r="AT184969" i="1"/>
  <c r="AU184969" i="1"/>
  <c r="AV184969" i="1"/>
  <c r="AW184969" i="1"/>
  <c r="AT184961" i="1"/>
  <c r="AU184961" i="1"/>
  <c r="AV184961" i="1"/>
  <c r="AW184961" i="1"/>
  <c r="AT184953" i="1"/>
  <c r="AU184953" i="1"/>
  <c r="AV184953" i="1"/>
  <c r="AW184953" i="1"/>
  <c r="AT184945" i="1"/>
  <c r="AU184945" i="1"/>
  <c r="AV184945" i="1"/>
  <c r="AW184945" i="1"/>
  <c r="AT184937" i="1"/>
  <c r="AU184937" i="1"/>
  <c r="AV184937" i="1"/>
  <c r="AW184937" i="1"/>
  <c r="AT184929" i="1"/>
  <c r="AU184929" i="1"/>
  <c r="AV184929" i="1"/>
  <c r="AW184929" i="1"/>
  <c r="AT184921" i="1"/>
  <c r="AU184921" i="1"/>
  <c r="AV184921" i="1"/>
  <c r="AW184921" i="1"/>
  <c r="AT184913" i="1"/>
  <c r="AU184913" i="1"/>
  <c r="AV184913" i="1"/>
  <c r="AW184913" i="1"/>
  <c r="AT184905" i="1"/>
  <c r="AU184905" i="1"/>
  <c r="AV184905" i="1"/>
  <c r="AW184905" i="1"/>
  <c r="AT184897" i="1"/>
  <c r="AU184897" i="1"/>
  <c r="AV184897" i="1"/>
  <c r="AW184897" i="1"/>
  <c r="AT184889" i="1"/>
  <c r="AU184889" i="1"/>
  <c r="AV184889" i="1"/>
  <c r="AW184889" i="1"/>
  <c r="AT184881" i="1"/>
  <c r="AU184881" i="1"/>
  <c r="AV184881" i="1"/>
  <c r="AW184881" i="1"/>
  <c r="AT184873" i="1"/>
  <c r="AU184873" i="1"/>
  <c r="AV184873" i="1"/>
  <c r="AW184873" i="1"/>
  <c r="AT184865" i="1"/>
  <c r="AU184865" i="1"/>
  <c r="AV184865" i="1"/>
  <c r="AW184865" i="1"/>
  <c r="AT184857" i="1"/>
  <c r="AU184857" i="1"/>
  <c r="AV184857" i="1"/>
  <c r="AW184857" i="1"/>
  <c r="AT184849" i="1"/>
  <c r="AU184849" i="1"/>
  <c r="AV184849" i="1"/>
  <c r="AW184849" i="1"/>
  <c r="AT184841" i="1"/>
  <c r="AU184841" i="1"/>
  <c r="AV184841" i="1"/>
  <c r="AW184841" i="1"/>
  <c r="AT184833" i="1"/>
  <c r="AU184833" i="1"/>
  <c r="AV184833" i="1"/>
  <c r="AW184833" i="1"/>
  <c r="AT184825" i="1"/>
  <c r="AU184825" i="1"/>
  <c r="AV184825" i="1"/>
  <c r="AW184825" i="1"/>
  <c r="AT184817" i="1"/>
  <c r="AU184817" i="1"/>
  <c r="AV184817" i="1"/>
  <c r="AW184817" i="1"/>
  <c r="AT184809" i="1"/>
  <c r="AU184809" i="1"/>
  <c r="AV184809" i="1"/>
  <c r="AW184809" i="1"/>
  <c r="AT184801" i="1"/>
  <c r="AU184801" i="1"/>
  <c r="AV184801" i="1"/>
  <c r="AW184801" i="1"/>
  <c r="AT184793" i="1"/>
  <c r="AU184793" i="1"/>
  <c r="AV184793" i="1"/>
  <c r="AW184793" i="1"/>
  <c r="AT184785" i="1"/>
  <c r="AU184785" i="1"/>
  <c r="AV184785" i="1"/>
  <c r="AW184785" i="1"/>
  <c r="AT184777" i="1"/>
  <c r="AU184777" i="1"/>
  <c r="AV184777" i="1"/>
  <c r="AW184777" i="1"/>
  <c r="AT184769" i="1"/>
  <c r="AU184769" i="1"/>
  <c r="AV184769" i="1"/>
  <c r="AW184769" i="1"/>
  <c r="AT184761" i="1"/>
  <c r="AU184761" i="1"/>
  <c r="AV184761" i="1"/>
  <c r="AW184761" i="1"/>
  <c r="AT184753" i="1"/>
  <c r="AU184753" i="1"/>
  <c r="AV184753" i="1"/>
  <c r="AW184753" i="1"/>
  <c r="AT184745" i="1"/>
  <c r="AU184745" i="1"/>
  <c r="AV184745" i="1"/>
  <c r="AW184745" i="1"/>
  <c r="AT184737" i="1"/>
  <c r="AU184737" i="1"/>
  <c r="AV184737" i="1"/>
  <c r="AW184737" i="1"/>
  <c r="AT184729" i="1"/>
  <c r="AU184729" i="1"/>
  <c r="AV184729" i="1"/>
  <c r="AW184729" i="1"/>
  <c r="AT184721" i="1"/>
  <c r="AU184721" i="1"/>
  <c r="AV184721" i="1"/>
  <c r="AW184721" i="1"/>
  <c r="AT184713" i="1"/>
  <c r="AU184713" i="1"/>
  <c r="AV184713" i="1"/>
  <c r="AW184713" i="1"/>
  <c r="AT184705" i="1"/>
  <c r="AU184705" i="1"/>
  <c r="AV184705" i="1"/>
  <c r="AW184705" i="1"/>
  <c r="AT184697" i="1"/>
  <c r="AU184697" i="1"/>
  <c r="AV184697" i="1"/>
  <c r="AW184697" i="1"/>
  <c r="AT184689" i="1"/>
  <c r="AU184689" i="1"/>
  <c r="AV184689" i="1"/>
  <c r="AW184689" i="1"/>
  <c r="AT184681" i="1"/>
  <c r="AU184681" i="1"/>
  <c r="AV184681" i="1"/>
  <c r="AW184681" i="1"/>
  <c r="AT184673" i="1"/>
  <c r="AU184673" i="1"/>
  <c r="AV184673" i="1"/>
  <c r="AW184673" i="1"/>
  <c r="AT184665" i="1"/>
  <c r="AU184665" i="1"/>
  <c r="AV184665" i="1"/>
  <c r="AW184665" i="1"/>
  <c r="AT184657" i="1"/>
  <c r="AU184657" i="1"/>
  <c r="AV184657" i="1"/>
  <c r="AW184657" i="1"/>
  <c r="AT184649" i="1"/>
  <c r="AU184649" i="1"/>
  <c r="AV184649" i="1"/>
  <c r="AW184649" i="1"/>
  <c r="AT184641" i="1"/>
  <c r="AU184641" i="1"/>
  <c r="AV184641" i="1"/>
  <c r="AW184641" i="1"/>
  <c r="AT184633" i="1"/>
  <c r="AU184633" i="1"/>
  <c r="AV184633" i="1"/>
  <c r="AW184633" i="1"/>
  <c r="AT184625" i="1"/>
  <c r="AU184625" i="1"/>
  <c r="AV184625" i="1"/>
  <c r="AW184625" i="1"/>
  <c r="AT184617" i="1"/>
  <c r="AU184617" i="1"/>
  <c r="AV184617" i="1"/>
  <c r="AW184617" i="1"/>
  <c r="AT184609" i="1"/>
  <c r="AU184609" i="1"/>
  <c r="AV184609" i="1"/>
  <c r="AW184609" i="1"/>
  <c r="AT184601" i="1"/>
  <c r="AU184601" i="1"/>
  <c r="AV184601" i="1"/>
  <c r="AW184601" i="1"/>
  <c r="AT184593" i="1"/>
  <c r="AU184593" i="1"/>
  <c r="AV184593" i="1"/>
  <c r="AW184593" i="1"/>
  <c r="AT184585" i="1"/>
  <c r="AU184585" i="1"/>
  <c r="AV184585" i="1"/>
  <c r="AW184585" i="1"/>
  <c r="AT184577" i="1"/>
  <c r="AU184577" i="1"/>
  <c r="AV184577" i="1"/>
  <c r="AW184577" i="1"/>
  <c r="AT184569" i="1"/>
  <c r="AU184569" i="1"/>
  <c r="AV184569" i="1"/>
  <c r="AW184569" i="1"/>
  <c r="AT184561" i="1"/>
  <c r="AU184561" i="1"/>
  <c r="AV184561" i="1"/>
  <c r="AW184561" i="1"/>
  <c r="AT184553" i="1"/>
  <c r="AU184553" i="1"/>
  <c r="AV184553" i="1"/>
  <c r="AW184553" i="1"/>
  <c r="AT184545" i="1"/>
  <c r="AU184545" i="1"/>
  <c r="AV184545" i="1"/>
  <c r="AW184545" i="1"/>
  <c r="AT184537" i="1"/>
  <c r="AU184537" i="1"/>
  <c r="AV184537" i="1"/>
  <c r="AW184537" i="1"/>
  <c r="AT184529" i="1"/>
  <c r="AU184529" i="1"/>
  <c r="AV184529" i="1"/>
  <c r="AW184529" i="1"/>
  <c r="AT184521" i="1"/>
  <c r="AU184521" i="1"/>
  <c r="AV184521" i="1"/>
  <c r="AW184521" i="1"/>
  <c r="AT184513" i="1"/>
  <c r="AU184513" i="1"/>
  <c r="AV184513" i="1"/>
  <c r="AW184513" i="1"/>
  <c r="AT184505" i="1"/>
  <c r="AU184505" i="1"/>
  <c r="AV184505" i="1"/>
  <c r="AW184505" i="1"/>
  <c r="AT184497" i="1"/>
  <c r="AU184497" i="1"/>
  <c r="AV184497" i="1"/>
  <c r="AW184497" i="1"/>
  <c r="AT184489" i="1"/>
  <c r="AU184489" i="1"/>
  <c r="AV184489" i="1"/>
  <c r="AW184489" i="1"/>
  <c r="AT184481" i="1"/>
  <c r="AU184481" i="1"/>
  <c r="AV184481" i="1"/>
  <c r="AW184481" i="1"/>
  <c r="AT184473" i="1"/>
  <c r="AU184473" i="1"/>
  <c r="AV184473" i="1"/>
  <c r="AW184473" i="1"/>
  <c r="AT184465" i="1"/>
  <c r="AU184465" i="1"/>
  <c r="AV184465" i="1"/>
  <c r="AW184465" i="1"/>
  <c r="AT184457" i="1"/>
  <c r="AU184457" i="1"/>
  <c r="AV184457" i="1"/>
  <c r="AW184457" i="1"/>
  <c r="AT184449" i="1"/>
  <c r="AU184449" i="1"/>
  <c r="AV184449" i="1"/>
  <c r="AW184449" i="1"/>
  <c r="AT184441" i="1"/>
  <c r="AU184441" i="1"/>
  <c r="AV184441" i="1"/>
  <c r="AW184441" i="1"/>
  <c r="AT184433" i="1"/>
  <c r="AU184433" i="1"/>
  <c r="AV184433" i="1"/>
  <c r="AW184433" i="1"/>
  <c r="AT184425" i="1"/>
  <c r="AU184425" i="1"/>
  <c r="AV184425" i="1"/>
  <c r="AW184425" i="1"/>
  <c r="AT184417" i="1"/>
  <c r="AU184417" i="1"/>
  <c r="AV184417" i="1"/>
  <c r="AW184417" i="1"/>
  <c r="AT184409" i="1"/>
  <c r="AU184409" i="1"/>
  <c r="AV184409" i="1"/>
  <c r="AW184409" i="1"/>
  <c r="AT184401" i="1"/>
  <c r="AU184401" i="1"/>
  <c r="AV184401" i="1"/>
  <c r="AW184401" i="1"/>
  <c r="AT184393" i="1"/>
  <c r="AU184393" i="1"/>
  <c r="AV184393" i="1"/>
  <c r="AW184393" i="1"/>
  <c r="AT184385" i="1"/>
  <c r="AU184385" i="1"/>
  <c r="AV184385" i="1"/>
  <c r="AW184385" i="1"/>
  <c r="AT184377" i="1"/>
  <c r="AU184377" i="1"/>
  <c r="AV184377" i="1"/>
  <c r="AW184377" i="1"/>
  <c r="AT184369" i="1"/>
  <c r="AU184369" i="1"/>
  <c r="AV184369" i="1"/>
  <c r="AW184369" i="1"/>
  <c r="AT184361" i="1"/>
  <c r="AU184361" i="1"/>
  <c r="AV184361" i="1"/>
  <c r="AW184361" i="1"/>
  <c r="AT184353" i="1"/>
  <c r="AU184353" i="1"/>
  <c r="AV184353" i="1"/>
  <c r="AW184353" i="1"/>
  <c r="AT184345" i="1"/>
  <c r="AU184345" i="1"/>
  <c r="AV184345" i="1"/>
  <c r="AW184345" i="1"/>
  <c r="AT184337" i="1"/>
  <c r="AU184337" i="1"/>
  <c r="AV184337" i="1"/>
  <c r="AW184337" i="1"/>
  <c r="AT184329" i="1"/>
  <c r="AU184329" i="1"/>
  <c r="AV184329" i="1"/>
  <c r="AW184329" i="1"/>
  <c r="AT184321" i="1"/>
  <c r="AU184321" i="1"/>
  <c r="AV184321" i="1"/>
  <c r="AW184321" i="1"/>
  <c r="AT184313" i="1"/>
  <c r="AU184313" i="1"/>
  <c r="AV184313" i="1"/>
  <c r="AW184313" i="1"/>
  <c r="AT184305" i="1"/>
  <c r="AU184305" i="1"/>
  <c r="AV184305" i="1"/>
  <c r="AW184305" i="1"/>
  <c r="AT184297" i="1"/>
  <c r="AU184297" i="1"/>
  <c r="AV184297" i="1"/>
  <c r="AW184297" i="1"/>
  <c r="AT184289" i="1"/>
  <c r="AU184289" i="1"/>
  <c r="AV184289" i="1"/>
  <c r="AW184289" i="1"/>
  <c r="AT184281" i="1"/>
  <c r="AU184281" i="1"/>
  <c r="AV184281" i="1"/>
  <c r="AW184281" i="1"/>
  <c r="AT184273" i="1"/>
  <c r="AU184273" i="1"/>
  <c r="AV184273" i="1"/>
  <c r="AW184273" i="1"/>
  <c r="AT184265" i="1"/>
  <c r="AU184265" i="1"/>
  <c r="AV184265" i="1"/>
  <c r="AW184265" i="1"/>
  <c r="AT184257" i="1"/>
  <c r="AU184257" i="1"/>
  <c r="AV184257" i="1"/>
  <c r="AW184257" i="1"/>
  <c r="AT184249" i="1"/>
  <c r="AU184249" i="1"/>
  <c r="AV184249" i="1"/>
  <c r="AW184249" i="1"/>
  <c r="AT184241" i="1"/>
  <c r="AU184241" i="1"/>
  <c r="AV184241" i="1"/>
  <c r="AW184241" i="1"/>
  <c r="AT184233" i="1"/>
  <c r="AU184233" i="1"/>
  <c r="AV184233" i="1"/>
  <c r="AW184233" i="1"/>
  <c r="AT184225" i="1"/>
  <c r="AU184225" i="1"/>
  <c r="AV184225" i="1"/>
  <c r="AW184225" i="1"/>
  <c r="AT184217" i="1"/>
  <c r="AU184217" i="1"/>
  <c r="AV184217" i="1"/>
  <c r="AW184217" i="1"/>
  <c r="AT184209" i="1"/>
  <c r="AU184209" i="1"/>
  <c r="AV184209" i="1"/>
  <c r="AW184209" i="1"/>
  <c r="AT184201" i="1"/>
  <c r="AU184201" i="1"/>
  <c r="AV184201" i="1"/>
  <c r="AW184201" i="1"/>
  <c r="AT184193" i="1"/>
  <c r="AU184193" i="1"/>
  <c r="AV184193" i="1"/>
  <c r="AW184193" i="1"/>
  <c r="AT184185" i="1"/>
  <c r="AU184185" i="1"/>
  <c r="AV184185" i="1"/>
  <c r="AW184185" i="1"/>
  <c r="AT184177" i="1"/>
  <c r="AU184177" i="1"/>
  <c r="AV184177" i="1"/>
  <c r="AW184177" i="1"/>
  <c r="AT184169" i="1"/>
  <c r="AU184169" i="1"/>
  <c r="AV184169" i="1"/>
  <c r="AW184169" i="1"/>
  <c r="AT184161" i="1"/>
  <c r="AU184161" i="1"/>
  <c r="AV184161" i="1"/>
  <c r="AW184161" i="1"/>
  <c r="AT184153" i="1"/>
  <c r="AU184153" i="1"/>
  <c r="AV184153" i="1"/>
  <c r="AW184153" i="1"/>
  <c r="AT184145" i="1"/>
  <c r="AU184145" i="1"/>
  <c r="AV184145" i="1"/>
  <c r="AW184145" i="1"/>
  <c r="AT184137" i="1"/>
  <c r="AU184137" i="1"/>
  <c r="AV184137" i="1"/>
  <c r="AW184137" i="1"/>
  <c r="AT184129" i="1"/>
  <c r="AU184129" i="1"/>
  <c r="AV184129" i="1"/>
  <c r="AW184129" i="1"/>
  <c r="AT184121" i="1"/>
  <c r="AU184121" i="1"/>
  <c r="AV184121" i="1"/>
  <c r="AW184121" i="1"/>
  <c r="AT184113" i="1"/>
  <c r="AU184113" i="1"/>
  <c r="AV184113" i="1"/>
  <c r="AW184113" i="1"/>
  <c r="AT184105" i="1"/>
  <c r="AU184105" i="1"/>
  <c r="AV184105" i="1"/>
  <c r="AW184105" i="1"/>
  <c r="AT184097" i="1"/>
  <c r="AU184097" i="1"/>
  <c r="AV184097" i="1"/>
  <c r="AW184097" i="1"/>
  <c r="AT184089" i="1"/>
  <c r="AU184089" i="1"/>
  <c r="AV184089" i="1"/>
  <c r="AW184089" i="1"/>
  <c r="AT184081" i="1"/>
  <c r="AU184081" i="1"/>
  <c r="AV184081" i="1"/>
  <c r="AW184081" i="1"/>
  <c r="AT184073" i="1"/>
  <c r="AU184073" i="1"/>
  <c r="AV184073" i="1"/>
  <c r="AW184073" i="1"/>
  <c r="AT184065" i="1"/>
  <c r="AU184065" i="1"/>
  <c r="AV184065" i="1"/>
  <c r="AW184065" i="1"/>
  <c r="AT184057" i="1"/>
  <c r="AU184057" i="1"/>
  <c r="AV184057" i="1"/>
  <c r="AW184057" i="1"/>
  <c r="AT184049" i="1"/>
  <c r="AU184049" i="1"/>
  <c r="AV184049" i="1"/>
  <c r="AW184049" i="1"/>
  <c r="AT184041" i="1"/>
  <c r="AU184041" i="1"/>
  <c r="AV184041" i="1"/>
  <c r="AW184041" i="1"/>
  <c r="AT184033" i="1"/>
  <c r="AU184033" i="1"/>
  <c r="AV184033" i="1"/>
  <c r="AW184033" i="1"/>
  <c r="AT184025" i="1"/>
  <c r="AU184025" i="1"/>
  <c r="AV184025" i="1"/>
  <c r="AW184025" i="1"/>
  <c r="AT184017" i="1"/>
  <c r="AU184017" i="1"/>
  <c r="AV184017" i="1"/>
  <c r="AW184017" i="1"/>
  <c r="AT184009" i="1"/>
  <c r="AU184009" i="1"/>
  <c r="AV184009" i="1"/>
  <c r="AW184009" i="1"/>
  <c r="AT184001" i="1"/>
  <c r="AU184001" i="1"/>
  <c r="AV184001" i="1"/>
  <c r="AW184001" i="1"/>
  <c r="AT183993" i="1"/>
  <c r="AU183993" i="1"/>
  <c r="AV183993" i="1"/>
  <c r="AW183993" i="1"/>
  <c r="AT183985" i="1"/>
  <c r="AU183985" i="1"/>
  <c r="AV183985" i="1"/>
  <c r="AW183985" i="1"/>
  <c r="AT183977" i="1"/>
  <c r="AU183977" i="1"/>
  <c r="AV183977" i="1"/>
  <c r="AW183977" i="1"/>
  <c r="AT183969" i="1"/>
  <c r="AU183969" i="1"/>
  <c r="AV183969" i="1"/>
  <c r="AW183969" i="1"/>
  <c r="AT183961" i="1"/>
  <c r="AU183961" i="1"/>
  <c r="AV183961" i="1"/>
  <c r="AW183961" i="1"/>
  <c r="AT183953" i="1"/>
  <c r="AU183953" i="1"/>
  <c r="AV183953" i="1"/>
  <c r="AW183953" i="1"/>
  <c r="AT183945" i="1"/>
  <c r="AU183945" i="1"/>
  <c r="AV183945" i="1"/>
  <c r="AW183945" i="1"/>
  <c r="AT183937" i="1"/>
  <c r="AU183937" i="1"/>
  <c r="AV183937" i="1"/>
  <c r="AW183937" i="1"/>
  <c r="AT183929" i="1"/>
  <c r="AU183929" i="1"/>
  <c r="AV183929" i="1"/>
  <c r="AW183929" i="1"/>
  <c r="AT183921" i="1"/>
  <c r="AU183921" i="1"/>
  <c r="AV183921" i="1"/>
  <c r="AW183921" i="1"/>
  <c r="AT183913" i="1"/>
  <c r="AU183913" i="1"/>
  <c r="AV183913" i="1"/>
  <c r="AW183913" i="1"/>
  <c r="AT183905" i="1"/>
  <c r="AU183905" i="1"/>
  <c r="AV183905" i="1"/>
  <c r="AW183905" i="1"/>
  <c r="AT183897" i="1"/>
  <c r="AU183897" i="1"/>
  <c r="AV183897" i="1"/>
  <c r="AW183897" i="1"/>
  <c r="AT183889" i="1"/>
  <c r="AU183889" i="1"/>
  <c r="AV183889" i="1"/>
  <c r="AW183889" i="1"/>
  <c r="AT183881" i="1"/>
  <c r="AU183881" i="1"/>
  <c r="AV183881" i="1"/>
  <c r="AW183881" i="1"/>
  <c r="AT183873" i="1"/>
  <c r="AU183873" i="1"/>
  <c r="AV183873" i="1"/>
  <c r="AW183873" i="1"/>
  <c r="AT183865" i="1"/>
  <c r="AU183865" i="1"/>
  <c r="AV183865" i="1"/>
  <c r="AW183865" i="1"/>
  <c r="AT183857" i="1"/>
  <c r="AU183857" i="1"/>
  <c r="AV183857" i="1"/>
  <c r="AW183857" i="1"/>
  <c r="AT183849" i="1"/>
  <c r="AU183849" i="1"/>
  <c r="AV183849" i="1"/>
  <c r="AW183849" i="1"/>
  <c r="AT183841" i="1"/>
  <c r="AU183841" i="1"/>
  <c r="AV183841" i="1"/>
  <c r="AW183841" i="1"/>
  <c r="AT183833" i="1"/>
  <c r="AU183833" i="1"/>
  <c r="AV183833" i="1"/>
  <c r="AW183833" i="1"/>
  <c r="AT183825" i="1"/>
  <c r="AU183825" i="1"/>
  <c r="AV183825" i="1"/>
  <c r="AW183825" i="1"/>
  <c r="AT183817" i="1"/>
  <c r="AU183817" i="1"/>
  <c r="AV183817" i="1"/>
  <c r="AW183817" i="1"/>
  <c r="AT183809" i="1"/>
  <c r="AU183809" i="1"/>
  <c r="AV183809" i="1"/>
  <c r="AW183809" i="1"/>
  <c r="AT183801" i="1"/>
  <c r="AU183801" i="1"/>
  <c r="AV183801" i="1"/>
  <c r="AW183801" i="1"/>
  <c r="AT183793" i="1"/>
  <c r="AU183793" i="1"/>
  <c r="AV183793" i="1"/>
  <c r="AW183793" i="1"/>
  <c r="AT183785" i="1"/>
  <c r="AU183785" i="1"/>
  <c r="AV183785" i="1"/>
  <c r="AW183785" i="1"/>
  <c r="AT183777" i="1"/>
  <c r="AU183777" i="1"/>
  <c r="AV183777" i="1"/>
  <c r="AW183777" i="1"/>
  <c r="AT183769" i="1"/>
  <c r="AU183769" i="1"/>
  <c r="AV183769" i="1"/>
  <c r="AW183769" i="1"/>
  <c r="AT183761" i="1"/>
  <c r="AU183761" i="1"/>
  <c r="AV183761" i="1"/>
  <c r="AW183761" i="1"/>
  <c r="AT183753" i="1"/>
  <c r="AU183753" i="1"/>
  <c r="AV183753" i="1"/>
  <c r="AW183753" i="1"/>
  <c r="AT183745" i="1"/>
  <c r="AU183745" i="1"/>
  <c r="AV183745" i="1"/>
  <c r="AW183745" i="1"/>
  <c r="AT183737" i="1"/>
  <c r="AU183737" i="1"/>
  <c r="AV183737" i="1"/>
  <c r="AW183737" i="1"/>
  <c r="AT183729" i="1"/>
  <c r="AU183729" i="1"/>
  <c r="AV183729" i="1"/>
  <c r="AW183729" i="1"/>
  <c r="AT183721" i="1"/>
  <c r="AU183721" i="1"/>
  <c r="AV183721" i="1"/>
  <c r="AW183721" i="1"/>
  <c r="AT183713" i="1"/>
  <c r="AU183713" i="1"/>
  <c r="AV183713" i="1"/>
  <c r="AW183713" i="1"/>
  <c r="AT183705" i="1"/>
  <c r="AU183705" i="1"/>
  <c r="AV183705" i="1"/>
  <c r="AW183705" i="1"/>
  <c r="AT183697" i="1"/>
  <c r="AU183697" i="1"/>
  <c r="AV183697" i="1"/>
  <c r="AW183697" i="1"/>
  <c r="AT183689" i="1"/>
  <c r="AU183689" i="1"/>
  <c r="AV183689" i="1"/>
  <c r="AW183689" i="1"/>
  <c r="AT183681" i="1"/>
  <c r="AU183681" i="1"/>
  <c r="AV183681" i="1"/>
  <c r="AW183681" i="1"/>
  <c r="AT183673" i="1"/>
  <c r="AU183673" i="1"/>
  <c r="AV183673" i="1"/>
  <c r="AW183673" i="1"/>
  <c r="AT183665" i="1"/>
  <c r="AU183665" i="1"/>
  <c r="AV183665" i="1"/>
  <c r="AW183665" i="1"/>
  <c r="AT183657" i="1"/>
  <c r="AU183657" i="1"/>
  <c r="AV183657" i="1"/>
  <c r="AW183657" i="1"/>
  <c r="AT183649" i="1"/>
  <c r="AU183649" i="1"/>
  <c r="AV183649" i="1"/>
  <c r="AW183649" i="1"/>
  <c r="AT183641" i="1"/>
  <c r="AU183641" i="1"/>
  <c r="AV183641" i="1"/>
  <c r="AW183641" i="1"/>
  <c r="AT183633" i="1"/>
  <c r="AU183633" i="1"/>
  <c r="AV183633" i="1"/>
  <c r="AW183633" i="1"/>
  <c r="AT183625" i="1"/>
  <c r="AU183625" i="1"/>
  <c r="AV183625" i="1"/>
  <c r="AW183625" i="1"/>
  <c r="AT183617" i="1"/>
  <c r="AU183617" i="1"/>
  <c r="AV183617" i="1"/>
  <c r="AW183617" i="1"/>
  <c r="AT183609" i="1"/>
  <c r="AU183609" i="1"/>
  <c r="AV183609" i="1"/>
  <c r="AW183609" i="1"/>
  <c r="AT183601" i="1"/>
  <c r="AU183601" i="1"/>
  <c r="AV183601" i="1"/>
  <c r="AW183601" i="1"/>
  <c r="AT183593" i="1"/>
  <c r="AU183593" i="1"/>
  <c r="AV183593" i="1"/>
  <c r="AW183593" i="1"/>
  <c r="AT183585" i="1"/>
  <c r="AU183585" i="1"/>
  <c r="AV183585" i="1"/>
  <c r="AW183585" i="1"/>
  <c r="AT183577" i="1"/>
  <c r="AU183577" i="1"/>
  <c r="AV183577" i="1"/>
  <c r="AW183577" i="1"/>
  <c r="AT183569" i="1"/>
  <c r="AU183569" i="1"/>
  <c r="AV183569" i="1"/>
  <c r="AW183569" i="1"/>
  <c r="AT183561" i="1"/>
  <c r="AU183561" i="1"/>
  <c r="AV183561" i="1"/>
  <c r="AW183561" i="1"/>
  <c r="AT183553" i="1"/>
  <c r="AU183553" i="1"/>
  <c r="AV183553" i="1"/>
  <c r="AW183553" i="1"/>
  <c r="AT183545" i="1"/>
  <c r="AU183545" i="1"/>
  <c r="AV183545" i="1"/>
  <c r="AW183545" i="1"/>
  <c r="AT183537" i="1"/>
  <c r="AU183537" i="1"/>
  <c r="AV183537" i="1"/>
  <c r="AW183537" i="1"/>
  <c r="AT183529" i="1"/>
  <c r="AU183529" i="1"/>
  <c r="AV183529" i="1"/>
  <c r="AW183529" i="1"/>
  <c r="AT183521" i="1"/>
  <c r="AU183521" i="1"/>
  <c r="AV183521" i="1"/>
  <c r="AW183521" i="1"/>
  <c r="AT183513" i="1"/>
  <c r="AU183513" i="1"/>
  <c r="AV183513" i="1"/>
  <c r="AW183513" i="1"/>
  <c r="AT183505" i="1"/>
  <c r="AU183505" i="1"/>
  <c r="AV183505" i="1"/>
  <c r="AW183505" i="1"/>
  <c r="AT183497" i="1"/>
  <c r="AU183497" i="1"/>
  <c r="AV183497" i="1"/>
  <c r="AW183497" i="1"/>
  <c r="AT183489" i="1"/>
  <c r="AU183489" i="1"/>
  <c r="AV183489" i="1"/>
  <c r="AW183489" i="1"/>
  <c r="AT183481" i="1"/>
  <c r="AU183481" i="1"/>
  <c r="AV183481" i="1"/>
  <c r="AW183481" i="1"/>
  <c r="AT183473" i="1"/>
  <c r="AU183473" i="1"/>
  <c r="AV183473" i="1"/>
  <c r="AW183473" i="1"/>
  <c r="AT183465" i="1"/>
  <c r="AU183465" i="1"/>
  <c r="AV183465" i="1"/>
  <c r="AW183465" i="1"/>
  <c r="AT183457" i="1"/>
  <c r="AU183457" i="1"/>
  <c r="AV183457" i="1"/>
  <c r="AW183457" i="1"/>
  <c r="AT183449" i="1"/>
  <c r="AU183449" i="1"/>
  <c r="AV183449" i="1"/>
  <c r="AW183449" i="1"/>
  <c r="AT183441" i="1"/>
  <c r="AU183441" i="1"/>
  <c r="AV183441" i="1"/>
  <c r="AW183441" i="1"/>
  <c r="AT183433" i="1"/>
  <c r="AU183433" i="1"/>
  <c r="AV183433" i="1"/>
  <c r="AW183433" i="1"/>
  <c r="AT183425" i="1"/>
  <c r="AU183425" i="1"/>
  <c r="AV183425" i="1"/>
  <c r="AW183425" i="1"/>
  <c r="AT183417" i="1"/>
  <c r="AU183417" i="1"/>
  <c r="AV183417" i="1"/>
  <c r="AW183417" i="1"/>
  <c r="AT183409" i="1"/>
  <c r="AU183409" i="1"/>
  <c r="AV183409" i="1"/>
  <c r="AW183409" i="1"/>
  <c r="AT183401" i="1"/>
  <c r="AU183401" i="1"/>
  <c r="AV183401" i="1"/>
  <c r="AW183401" i="1"/>
  <c r="AT183393" i="1"/>
  <c r="AU183393" i="1"/>
  <c r="AV183393" i="1"/>
  <c r="AW183393" i="1"/>
  <c r="AT183385" i="1"/>
  <c r="AU183385" i="1"/>
  <c r="AV183385" i="1"/>
  <c r="AW183385" i="1"/>
  <c r="AT183377" i="1"/>
  <c r="AU183377" i="1"/>
  <c r="AV183377" i="1"/>
  <c r="AW183377" i="1"/>
  <c r="AT183369" i="1"/>
  <c r="AU183369" i="1"/>
  <c r="AV183369" i="1"/>
  <c r="AW183369" i="1"/>
  <c r="AT183361" i="1"/>
  <c r="AU183361" i="1"/>
  <c r="AV183361" i="1"/>
  <c r="AW183361" i="1"/>
  <c r="AT183353" i="1"/>
  <c r="AU183353" i="1"/>
  <c r="AV183353" i="1"/>
  <c r="AW183353" i="1"/>
  <c r="AT183345" i="1"/>
  <c r="AU183345" i="1"/>
  <c r="AV183345" i="1"/>
  <c r="AW183345" i="1"/>
  <c r="AT183337" i="1"/>
  <c r="AU183337" i="1"/>
  <c r="AV183337" i="1"/>
  <c r="AW183337" i="1"/>
  <c r="AT183329" i="1"/>
  <c r="AU183329" i="1"/>
  <c r="AV183329" i="1"/>
  <c r="AW183329" i="1"/>
  <c r="AT183321" i="1"/>
  <c r="AU183321" i="1"/>
  <c r="AV183321" i="1"/>
  <c r="AW183321" i="1"/>
  <c r="AT183313" i="1"/>
  <c r="AU183313" i="1"/>
  <c r="AV183313" i="1"/>
  <c r="AW183313" i="1"/>
  <c r="AT183305" i="1"/>
  <c r="AU183305" i="1"/>
  <c r="AV183305" i="1"/>
  <c r="AW183305" i="1"/>
  <c r="AT183297" i="1"/>
  <c r="AU183297" i="1"/>
  <c r="AV183297" i="1"/>
  <c r="AW183297" i="1"/>
  <c r="AT183289" i="1"/>
  <c r="AU183289" i="1"/>
  <c r="AV183289" i="1"/>
  <c r="AW183289" i="1"/>
  <c r="AT183281" i="1"/>
  <c r="AU183281" i="1"/>
  <c r="AV183281" i="1"/>
  <c r="AW183281" i="1"/>
  <c r="AT183273" i="1"/>
  <c r="AU183273" i="1"/>
  <c r="AV183273" i="1"/>
  <c r="AW183273" i="1"/>
  <c r="AT183265" i="1"/>
  <c r="AU183265" i="1"/>
  <c r="AV183265" i="1"/>
  <c r="AW183265" i="1"/>
  <c r="AT183257" i="1"/>
  <c r="AU183257" i="1"/>
  <c r="AV183257" i="1"/>
  <c r="AW183257" i="1"/>
  <c r="AT183249" i="1"/>
  <c r="AU183249" i="1"/>
  <c r="AV183249" i="1"/>
  <c r="AW183249" i="1"/>
  <c r="AT183241" i="1"/>
  <c r="AU183241" i="1"/>
  <c r="AV183241" i="1"/>
  <c r="AW183241" i="1"/>
  <c r="AT183233" i="1"/>
  <c r="AU183233" i="1"/>
  <c r="AV183233" i="1"/>
  <c r="AW183233" i="1"/>
  <c r="AT183225" i="1"/>
  <c r="AU183225" i="1"/>
  <c r="AV183225" i="1"/>
  <c r="AW183225" i="1"/>
  <c r="AT183217" i="1"/>
  <c r="AU183217" i="1"/>
  <c r="AV183217" i="1"/>
  <c r="AW183217" i="1"/>
  <c r="AT183209" i="1"/>
  <c r="AU183209" i="1"/>
  <c r="AV183209" i="1"/>
  <c r="AW183209" i="1"/>
  <c r="AT183201" i="1"/>
  <c r="AU183201" i="1"/>
  <c r="AV183201" i="1"/>
  <c r="AW183201" i="1"/>
  <c r="AT183193" i="1"/>
  <c r="AU183193" i="1"/>
  <c r="AV183193" i="1"/>
  <c r="AW183193" i="1"/>
  <c r="AT183185" i="1"/>
  <c r="AU183185" i="1"/>
  <c r="AV183185" i="1"/>
  <c r="AW183185" i="1"/>
  <c r="AT183177" i="1"/>
  <c r="AU183177" i="1"/>
  <c r="AV183177" i="1"/>
  <c r="AW183177" i="1"/>
  <c r="AT183169" i="1"/>
  <c r="AU183169" i="1"/>
  <c r="AV183169" i="1"/>
  <c r="AW183169" i="1"/>
  <c r="AT183161" i="1"/>
  <c r="AU183161" i="1"/>
  <c r="AV183161" i="1"/>
  <c r="AW183161" i="1"/>
  <c r="AT183153" i="1"/>
  <c r="AU183153" i="1"/>
  <c r="AV183153" i="1"/>
  <c r="AW183153" i="1"/>
  <c r="AT183145" i="1"/>
  <c r="AU183145" i="1"/>
  <c r="AV183145" i="1"/>
  <c r="AW183145" i="1"/>
  <c r="AT183137" i="1"/>
  <c r="AU183137" i="1"/>
  <c r="AV183137" i="1"/>
  <c r="AW183137" i="1"/>
  <c r="AT183129" i="1"/>
  <c r="AU183129" i="1"/>
  <c r="AV183129" i="1"/>
  <c r="AW183129" i="1"/>
  <c r="AT183121" i="1"/>
  <c r="AU183121" i="1"/>
  <c r="AV183121" i="1"/>
  <c r="AW183121" i="1"/>
  <c r="AT183113" i="1"/>
  <c r="AU183113" i="1"/>
  <c r="AV183113" i="1"/>
  <c r="AW183113" i="1"/>
  <c r="AT183105" i="1"/>
  <c r="AU183105" i="1"/>
  <c r="AV183105" i="1"/>
  <c r="AW183105" i="1"/>
  <c r="AT183097" i="1"/>
  <c r="AU183097" i="1"/>
  <c r="AV183097" i="1"/>
  <c r="AW183097" i="1"/>
  <c r="AT183089" i="1"/>
  <c r="AU183089" i="1"/>
  <c r="AV183089" i="1"/>
  <c r="AW183089" i="1"/>
  <c r="AT183081" i="1"/>
  <c r="AU183081" i="1"/>
  <c r="AV183081" i="1"/>
  <c r="AW183081" i="1"/>
  <c r="AT183073" i="1"/>
  <c r="AU183073" i="1"/>
  <c r="AV183073" i="1"/>
  <c r="AW183073" i="1"/>
  <c r="AT183065" i="1"/>
  <c r="AU183065" i="1"/>
  <c r="AV183065" i="1"/>
  <c r="AW183065" i="1"/>
  <c r="AT183057" i="1"/>
  <c r="AU183057" i="1"/>
  <c r="AV183057" i="1"/>
  <c r="AW183057" i="1"/>
  <c r="AT183049" i="1"/>
  <c r="AU183049" i="1"/>
  <c r="AV183049" i="1"/>
  <c r="AW183049" i="1"/>
  <c r="AT183041" i="1"/>
  <c r="AU183041" i="1"/>
  <c r="AV183041" i="1"/>
  <c r="AW183041" i="1"/>
  <c r="AT183033" i="1"/>
  <c r="AU183033" i="1"/>
  <c r="AV183033" i="1"/>
  <c r="AW183033" i="1"/>
  <c r="AT183025" i="1"/>
  <c r="AU183025" i="1"/>
  <c r="AV183025" i="1"/>
  <c r="AW183025" i="1"/>
  <c r="AT183017" i="1"/>
  <c r="AU183017" i="1"/>
  <c r="AV183017" i="1"/>
  <c r="AW183017" i="1"/>
  <c r="AT183009" i="1"/>
  <c r="AU183009" i="1"/>
  <c r="AV183009" i="1"/>
  <c r="AW183009" i="1"/>
  <c r="AT183001" i="1"/>
  <c r="AU183001" i="1"/>
  <c r="AV183001" i="1"/>
  <c r="AW183001" i="1"/>
  <c r="AT182993" i="1"/>
  <c r="AU182993" i="1"/>
  <c r="AV182993" i="1"/>
  <c r="AW182993" i="1"/>
  <c r="AT182985" i="1"/>
  <c r="AU182985" i="1"/>
  <c r="AV182985" i="1"/>
  <c r="AW182985" i="1"/>
  <c r="AT182977" i="1"/>
  <c r="AU182977" i="1"/>
  <c r="AV182977" i="1"/>
  <c r="AW182977" i="1"/>
  <c r="AT182969" i="1"/>
  <c r="AU182969" i="1"/>
  <c r="AV182969" i="1"/>
  <c r="AW182969" i="1"/>
  <c r="AT182961" i="1"/>
  <c r="AU182961" i="1"/>
  <c r="AV182961" i="1"/>
  <c r="AW182961" i="1"/>
  <c r="AT182953" i="1"/>
  <c r="AU182953" i="1"/>
  <c r="AV182953" i="1"/>
  <c r="AW182953" i="1"/>
  <c r="AT182945" i="1"/>
  <c r="AU182945" i="1"/>
  <c r="AV182945" i="1"/>
  <c r="AW182945" i="1"/>
  <c r="AT182937" i="1"/>
  <c r="AU182937" i="1"/>
  <c r="AV182937" i="1"/>
  <c r="AW182937" i="1"/>
  <c r="AT182929" i="1"/>
  <c r="AU182929" i="1"/>
  <c r="AV182929" i="1"/>
  <c r="AW182929" i="1"/>
  <c r="AT182921" i="1"/>
  <c r="AU182921" i="1"/>
  <c r="AV182921" i="1"/>
  <c r="AW182921" i="1"/>
  <c r="AT182913" i="1"/>
  <c r="AU182913" i="1"/>
  <c r="AV182913" i="1"/>
  <c r="AW182913" i="1"/>
  <c r="AT182905" i="1"/>
  <c r="AU182905" i="1"/>
  <c r="AV182905" i="1"/>
  <c r="AW182905" i="1"/>
  <c r="AT182897" i="1"/>
  <c r="AU182897" i="1"/>
  <c r="AV182897" i="1"/>
  <c r="AW182897" i="1"/>
  <c r="AT182889" i="1"/>
  <c r="AU182889" i="1"/>
  <c r="AV182889" i="1"/>
  <c r="AW182889" i="1"/>
  <c r="AT182881" i="1"/>
  <c r="AU182881" i="1"/>
  <c r="AV182881" i="1"/>
  <c r="AW182881" i="1"/>
  <c r="AT182873" i="1"/>
  <c r="AU182873" i="1"/>
  <c r="AV182873" i="1"/>
  <c r="AW182873" i="1"/>
  <c r="AT182865" i="1"/>
  <c r="AU182865" i="1"/>
  <c r="AV182865" i="1"/>
  <c r="AW182865" i="1"/>
  <c r="AT182857" i="1"/>
  <c r="AU182857" i="1"/>
  <c r="AV182857" i="1"/>
  <c r="AW182857" i="1"/>
  <c r="AT182849" i="1"/>
  <c r="AU182849" i="1"/>
  <c r="AV182849" i="1"/>
  <c r="AW182849" i="1"/>
  <c r="AT182841" i="1"/>
  <c r="AU182841" i="1"/>
  <c r="AV182841" i="1"/>
  <c r="AW182841" i="1"/>
  <c r="AT182833" i="1"/>
  <c r="AU182833" i="1"/>
  <c r="AV182833" i="1"/>
  <c r="AW182833" i="1"/>
  <c r="AT182825" i="1"/>
  <c r="AU182825" i="1"/>
  <c r="AV182825" i="1"/>
  <c r="AW182825" i="1"/>
  <c r="AT182817" i="1"/>
  <c r="AU182817" i="1"/>
  <c r="AV182817" i="1"/>
  <c r="AW182817" i="1"/>
  <c r="AT182809" i="1"/>
  <c r="AU182809" i="1"/>
  <c r="AV182809" i="1"/>
  <c r="AW182809" i="1"/>
  <c r="AT182801" i="1"/>
  <c r="AU182801" i="1"/>
  <c r="AV182801" i="1"/>
  <c r="AW182801" i="1"/>
  <c r="AT182793" i="1"/>
  <c r="AU182793" i="1"/>
  <c r="AV182793" i="1"/>
  <c r="AW182793" i="1"/>
  <c r="AT182785" i="1"/>
  <c r="AU182785" i="1"/>
  <c r="AV182785" i="1"/>
  <c r="AW182785" i="1"/>
  <c r="AT182777" i="1"/>
  <c r="AU182777" i="1"/>
  <c r="AV182777" i="1"/>
  <c r="AW182777" i="1"/>
  <c r="AT182769" i="1"/>
  <c r="AU182769" i="1"/>
  <c r="AV182769" i="1"/>
  <c r="AW182769" i="1"/>
  <c r="AT182761" i="1"/>
  <c r="AU182761" i="1"/>
  <c r="AV182761" i="1"/>
  <c r="AW182761" i="1"/>
  <c r="AT182753" i="1"/>
  <c r="AU182753" i="1"/>
  <c r="AV182753" i="1"/>
  <c r="AW182753" i="1"/>
  <c r="AT182745" i="1"/>
  <c r="AU182745" i="1"/>
  <c r="AV182745" i="1"/>
  <c r="AW182745" i="1"/>
  <c r="AT182737" i="1"/>
  <c r="AU182737" i="1"/>
  <c r="AV182737" i="1"/>
  <c r="AW182737" i="1"/>
  <c r="AT182729" i="1"/>
  <c r="AU182729" i="1"/>
  <c r="AV182729" i="1"/>
  <c r="AW182729" i="1"/>
  <c r="AT182721" i="1"/>
  <c r="AU182721" i="1"/>
  <c r="AV182721" i="1"/>
  <c r="AW182721" i="1"/>
  <c r="AT182713" i="1"/>
  <c r="AU182713" i="1"/>
  <c r="AV182713" i="1"/>
  <c r="AW182713" i="1"/>
  <c r="AT182705" i="1"/>
  <c r="AU182705" i="1"/>
  <c r="AV182705" i="1"/>
  <c r="AW182705" i="1"/>
  <c r="AT182697" i="1"/>
  <c r="AU182697" i="1"/>
  <c r="AV182697" i="1"/>
  <c r="AW182697" i="1"/>
  <c r="AT182689" i="1"/>
  <c r="AU182689" i="1"/>
  <c r="AV182689" i="1"/>
  <c r="AW182689" i="1"/>
  <c r="AT182681" i="1"/>
  <c r="AU182681" i="1"/>
  <c r="AV182681" i="1"/>
  <c r="AW182681" i="1"/>
  <c r="AT182673" i="1"/>
  <c r="AU182673" i="1"/>
  <c r="AV182673" i="1"/>
  <c r="AW182673" i="1"/>
  <c r="AT182665" i="1"/>
  <c r="AU182665" i="1"/>
  <c r="AV182665" i="1"/>
  <c r="AW182665" i="1"/>
  <c r="AT182657" i="1"/>
  <c r="AU182657" i="1"/>
  <c r="AV182657" i="1"/>
  <c r="AW182657" i="1"/>
  <c r="AT182649" i="1"/>
  <c r="AU182649" i="1"/>
  <c r="AV182649" i="1"/>
  <c r="AW182649" i="1"/>
  <c r="AT182641" i="1"/>
  <c r="AU182641" i="1"/>
  <c r="AV182641" i="1"/>
  <c r="AW182641" i="1"/>
  <c r="AT182633" i="1"/>
  <c r="AU182633" i="1"/>
  <c r="AV182633" i="1"/>
  <c r="AW182633" i="1"/>
  <c r="AT182625" i="1"/>
  <c r="AU182625" i="1"/>
  <c r="AV182625" i="1"/>
  <c r="AW182625" i="1"/>
  <c r="AT182617" i="1"/>
  <c r="AU182617" i="1"/>
  <c r="AV182617" i="1"/>
  <c r="AW182617" i="1"/>
  <c r="AT182609" i="1"/>
  <c r="AU182609" i="1"/>
  <c r="AV182609" i="1"/>
  <c r="AW182609" i="1"/>
  <c r="AT182601" i="1"/>
  <c r="AU182601" i="1"/>
  <c r="AV182601" i="1"/>
  <c r="AW182601" i="1"/>
  <c r="AT182593" i="1"/>
  <c r="AU182593" i="1"/>
  <c r="AV182593" i="1"/>
  <c r="AW182593" i="1"/>
  <c r="AT182585" i="1"/>
  <c r="AU182585" i="1"/>
  <c r="AV182585" i="1"/>
  <c r="AW182585" i="1"/>
  <c r="AT182577" i="1"/>
  <c r="AU182577" i="1"/>
  <c r="AV182577" i="1"/>
  <c r="AW182577" i="1"/>
  <c r="AT182569" i="1"/>
  <c r="AU182569" i="1"/>
  <c r="AV182569" i="1"/>
  <c r="AW182569" i="1"/>
  <c r="AT182561" i="1"/>
  <c r="AU182561" i="1"/>
  <c r="AV182561" i="1"/>
  <c r="AW182561" i="1"/>
  <c r="AT182553" i="1"/>
  <c r="AU182553" i="1"/>
  <c r="AV182553" i="1"/>
  <c r="AW182553" i="1"/>
  <c r="AT182545" i="1"/>
  <c r="AU182545" i="1"/>
  <c r="AV182545" i="1"/>
  <c r="AW182545" i="1"/>
  <c r="AT182537" i="1"/>
  <c r="AU182537" i="1"/>
  <c r="AV182537" i="1"/>
  <c r="AW182537" i="1"/>
  <c r="AT182529" i="1"/>
  <c r="AU182529" i="1"/>
  <c r="AV182529" i="1"/>
  <c r="AW182529" i="1"/>
  <c r="AT182521" i="1"/>
  <c r="AU182521" i="1"/>
  <c r="AV182521" i="1"/>
  <c r="AW182521" i="1"/>
  <c r="AT182513" i="1"/>
  <c r="AU182513" i="1"/>
  <c r="AV182513" i="1"/>
  <c r="AW182513" i="1"/>
  <c r="AT182505" i="1"/>
  <c r="AU182505" i="1"/>
  <c r="AV182505" i="1"/>
  <c r="AW182505" i="1"/>
  <c r="AT182497" i="1"/>
  <c r="AU182497" i="1"/>
  <c r="AV182497" i="1"/>
  <c r="AW182497" i="1"/>
  <c r="AT182489" i="1"/>
  <c r="AU182489" i="1"/>
  <c r="AV182489" i="1"/>
  <c r="AW182489" i="1"/>
  <c r="AT182481" i="1"/>
  <c r="AU182481" i="1"/>
  <c r="AV182481" i="1"/>
  <c r="AW182481" i="1"/>
  <c r="AT182473" i="1"/>
  <c r="AU182473" i="1"/>
  <c r="AV182473" i="1"/>
  <c r="AW182473" i="1"/>
  <c r="AT182465" i="1"/>
  <c r="AU182465" i="1"/>
  <c r="AV182465" i="1"/>
  <c r="AW182465" i="1"/>
  <c r="AT182457" i="1"/>
  <c r="AU182457" i="1"/>
  <c r="AV182457" i="1"/>
  <c r="AW182457" i="1"/>
  <c r="AT182449" i="1"/>
  <c r="AU182449" i="1"/>
  <c r="AV182449" i="1"/>
  <c r="AW182449" i="1"/>
  <c r="AT182441" i="1"/>
  <c r="AU182441" i="1"/>
  <c r="AV182441" i="1"/>
  <c r="AW182441" i="1"/>
  <c r="AT182433" i="1"/>
  <c r="AU182433" i="1"/>
  <c r="AV182433" i="1"/>
  <c r="AW182433" i="1"/>
  <c r="AT182425" i="1"/>
  <c r="AU182425" i="1"/>
  <c r="AV182425" i="1"/>
  <c r="AW182425" i="1"/>
  <c r="AT182417" i="1"/>
  <c r="AU182417" i="1"/>
  <c r="AV182417" i="1"/>
  <c r="AW182417" i="1"/>
  <c r="AT182409" i="1"/>
  <c r="AU182409" i="1"/>
  <c r="AV182409" i="1"/>
  <c r="AW182409" i="1"/>
  <c r="AT182401" i="1"/>
  <c r="AU182401" i="1"/>
  <c r="AV182401" i="1"/>
  <c r="AW182401" i="1"/>
  <c r="AT182393" i="1"/>
  <c r="AU182393" i="1"/>
  <c r="AV182393" i="1"/>
  <c r="AW182393" i="1"/>
  <c r="AT182385" i="1"/>
  <c r="AU182385" i="1"/>
  <c r="AV182385" i="1"/>
  <c r="AW182385" i="1"/>
  <c r="AT182377" i="1"/>
  <c r="AU182377" i="1"/>
  <c r="AV182377" i="1"/>
  <c r="AW182377" i="1"/>
  <c r="AT182369" i="1"/>
  <c r="AU182369" i="1"/>
  <c r="AV182369" i="1"/>
  <c r="AW182369" i="1"/>
  <c r="AT182361" i="1"/>
  <c r="AU182361" i="1"/>
  <c r="AV182361" i="1"/>
  <c r="AW182361" i="1"/>
  <c r="AT182353" i="1"/>
  <c r="AU182353" i="1"/>
  <c r="AV182353" i="1"/>
  <c r="AW182353" i="1"/>
  <c r="AT182345" i="1"/>
  <c r="AU182345" i="1"/>
  <c r="AV182345" i="1"/>
  <c r="AW182345" i="1"/>
  <c r="AT182337" i="1"/>
  <c r="AU182337" i="1"/>
  <c r="AV182337" i="1"/>
  <c r="AW182337" i="1"/>
  <c r="AT182329" i="1"/>
  <c r="AU182329" i="1"/>
  <c r="AV182329" i="1"/>
  <c r="AW182329" i="1"/>
  <c r="AT182321" i="1"/>
  <c r="AU182321" i="1"/>
  <c r="AV182321" i="1"/>
  <c r="AW182321" i="1"/>
  <c r="AT182313" i="1"/>
  <c r="AU182313" i="1"/>
  <c r="AV182313" i="1"/>
  <c r="AW182313" i="1"/>
  <c r="AT182305" i="1"/>
  <c r="AU182305" i="1"/>
  <c r="AV182305" i="1"/>
  <c r="AW182305" i="1"/>
  <c r="AT182297" i="1"/>
  <c r="AU182297" i="1"/>
  <c r="AV182297" i="1"/>
  <c r="AW182297" i="1"/>
  <c r="AT182289" i="1"/>
  <c r="AU182289" i="1"/>
  <c r="AV182289" i="1"/>
  <c r="AW182289" i="1"/>
  <c r="AT182281" i="1"/>
  <c r="AU182281" i="1"/>
  <c r="AV182281" i="1"/>
  <c r="AW182281" i="1"/>
  <c r="AT182273" i="1"/>
  <c r="AU182273" i="1"/>
  <c r="AV182273" i="1"/>
  <c r="AW182273" i="1"/>
  <c r="AT182265" i="1"/>
  <c r="AU182265" i="1"/>
  <c r="AV182265" i="1"/>
  <c r="AW182265" i="1"/>
  <c r="AT182257" i="1"/>
  <c r="AU182257" i="1"/>
  <c r="AV182257" i="1"/>
  <c r="AW182257" i="1"/>
  <c r="AT182249" i="1"/>
  <c r="AU182249" i="1"/>
  <c r="AV182249" i="1"/>
  <c r="AW182249" i="1"/>
  <c r="AT182241" i="1"/>
  <c r="AU182241" i="1"/>
  <c r="AV182241" i="1"/>
  <c r="AW182241" i="1"/>
  <c r="AT182233" i="1"/>
  <c r="AU182233" i="1"/>
  <c r="AV182233" i="1"/>
  <c r="AW182233" i="1"/>
  <c r="AT182225" i="1"/>
  <c r="AU182225" i="1"/>
  <c r="AV182225" i="1"/>
  <c r="AW182225" i="1"/>
  <c r="AT182217" i="1"/>
  <c r="AU182217" i="1"/>
  <c r="AV182217" i="1"/>
  <c r="AW182217" i="1"/>
  <c r="AT182209" i="1"/>
  <c r="AU182209" i="1"/>
  <c r="AV182209" i="1"/>
  <c r="AW182209" i="1"/>
  <c r="AT182201" i="1"/>
  <c r="AU182201" i="1"/>
  <c r="AV182201" i="1"/>
  <c r="AW182201" i="1"/>
  <c r="AT182193" i="1"/>
  <c r="AU182193" i="1"/>
  <c r="AV182193" i="1"/>
  <c r="AW182193" i="1"/>
  <c r="AT182185" i="1"/>
  <c r="AU182185" i="1"/>
  <c r="AV182185" i="1"/>
  <c r="AW182185" i="1"/>
  <c r="AT182177" i="1"/>
  <c r="AU182177" i="1"/>
  <c r="AV182177" i="1"/>
  <c r="AW182177" i="1"/>
  <c r="AT182169" i="1"/>
  <c r="AU182169" i="1"/>
  <c r="AV182169" i="1"/>
  <c r="AW182169" i="1"/>
  <c r="AT182161" i="1"/>
  <c r="AU182161" i="1"/>
  <c r="AV182161" i="1"/>
  <c r="AW182161" i="1"/>
  <c r="AT182153" i="1"/>
  <c r="AU182153" i="1"/>
  <c r="AV182153" i="1"/>
  <c r="AW182153" i="1"/>
  <c r="AT182145" i="1"/>
  <c r="AU182145" i="1"/>
  <c r="AV182145" i="1"/>
  <c r="AW182145" i="1"/>
  <c r="AT182137" i="1"/>
  <c r="AU182137" i="1"/>
  <c r="AV182137" i="1"/>
  <c r="AW182137" i="1"/>
  <c r="AT182129" i="1"/>
  <c r="AU182129" i="1"/>
  <c r="AV182129" i="1"/>
  <c r="AW182129" i="1"/>
  <c r="AT182121" i="1"/>
  <c r="AU182121" i="1"/>
  <c r="AV182121" i="1"/>
  <c r="AW182121" i="1"/>
  <c r="AT182113" i="1"/>
  <c r="AU182113" i="1"/>
  <c r="AV182113" i="1"/>
  <c r="AW182113" i="1"/>
  <c r="AT182105" i="1"/>
  <c r="AU182105" i="1"/>
  <c r="AV182105" i="1"/>
  <c r="AW182105" i="1"/>
  <c r="AT182097" i="1"/>
  <c r="AU182097" i="1"/>
  <c r="AV182097" i="1"/>
  <c r="AW182097" i="1"/>
  <c r="AT182089" i="1"/>
  <c r="AU182089" i="1"/>
  <c r="AV182089" i="1"/>
  <c r="AW182089" i="1"/>
  <c r="AT182081" i="1"/>
  <c r="AU182081" i="1"/>
  <c r="AV182081" i="1"/>
  <c r="AW182081" i="1"/>
  <c r="AT182073" i="1"/>
  <c r="AU182073" i="1"/>
  <c r="AV182073" i="1"/>
  <c r="AW182073" i="1"/>
  <c r="AT182065" i="1"/>
  <c r="AU182065" i="1"/>
  <c r="AV182065" i="1"/>
  <c r="AW182065" i="1"/>
  <c r="AT182057" i="1"/>
  <c r="AU182057" i="1"/>
  <c r="AV182057" i="1"/>
  <c r="AW182057" i="1"/>
  <c r="AT182049" i="1"/>
  <c r="AU182049" i="1"/>
  <c r="AV182049" i="1"/>
  <c r="AW182049" i="1"/>
  <c r="AT182041" i="1"/>
  <c r="AU182041" i="1"/>
  <c r="AV182041" i="1"/>
  <c r="AW182041" i="1"/>
  <c r="AT182033" i="1"/>
  <c r="AU182033" i="1"/>
  <c r="AV182033" i="1"/>
  <c r="AW182033" i="1"/>
  <c r="AT182025" i="1"/>
  <c r="AU182025" i="1"/>
  <c r="AV182025" i="1"/>
  <c r="AW182025" i="1"/>
  <c r="AT182017" i="1"/>
  <c r="AU182017" i="1"/>
  <c r="AV182017" i="1"/>
  <c r="AW182017" i="1"/>
  <c r="AT182009" i="1"/>
  <c r="AU182009" i="1"/>
  <c r="AV182009" i="1"/>
  <c r="AW182009" i="1"/>
  <c r="AT182001" i="1"/>
  <c r="AU182001" i="1"/>
  <c r="AV182001" i="1"/>
  <c r="AW182001" i="1"/>
  <c r="AT181993" i="1"/>
  <c r="AU181993" i="1"/>
  <c r="AV181993" i="1"/>
  <c r="AW181993" i="1"/>
  <c r="AT181985" i="1"/>
  <c r="AU181985" i="1"/>
  <c r="AV181985" i="1"/>
  <c r="AW181985" i="1"/>
  <c r="AT181977" i="1"/>
  <c r="AU181977" i="1"/>
  <c r="AV181977" i="1"/>
  <c r="AW181977" i="1"/>
  <c r="AT181969" i="1"/>
  <c r="AU181969" i="1"/>
  <c r="AV181969" i="1"/>
  <c r="AW181969" i="1"/>
  <c r="AT181961" i="1"/>
  <c r="AU181961" i="1"/>
  <c r="AV181961" i="1"/>
  <c r="AW181961" i="1"/>
  <c r="AT181953" i="1"/>
  <c r="AU181953" i="1"/>
  <c r="AV181953" i="1"/>
  <c r="AW181953" i="1"/>
  <c r="AT181945" i="1"/>
  <c r="AU181945" i="1"/>
  <c r="AV181945" i="1"/>
  <c r="AW181945" i="1"/>
  <c r="AT181937" i="1"/>
  <c r="AU181937" i="1"/>
  <c r="AV181937" i="1"/>
  <c r="AW181937" i="1"/>
  <c r="AT181929" i="1"/>
  <c r="AU181929" i="1"/>
  <c r="AV181929" i="1"/>
  <c r="AW181929" i="1"/>
  <c r="AT181921" i="1"/>
  <c r="AU181921" i="1"/>
  <c r="AV181921" i="1"/>
  <c r="AW181921" i="1"/>
  <c r="AT181913" i="1"/>
  <c r="AU181913" i="1"/>
  <c r="AV181913" i="1"/>
  <c r="AW181913" i="1"/>
  <c r="AT181905" i="1"/>
  <c r="AU181905" i="1"/>
  <c r="AV181905" i="1"/>
  <c r="AW181905" i="1"/>
  <c r="AT181897" i="1"/>
  <c r="AU181897" i="1"/>
  <c r="AV181897" i="1"/>
  <c r="AW181897" i="1"/>
  <c r="AT181889" i="1"/>
  <c r="AU181889" i="1"/>
  <c r="AV181889" i="1"/>
  <c r="AW181889" i="1"/>
  <c r="AT181881" i="1"/>
  <c r="AU181881" i="1"/>
  <c r="AV181881" i="1"/>
  <c r="AW181881" i="1"/>
  <c r="AT181873" i="1"/>
  <c r="AU181873" i="1"/>
  <c r="AV181873" i="1"/>
  <c r="AW181873" i="1"/>
  <c r="AT181865" i="1"/>
  <c r="AU181865" i="1"/>
  <c r="AV181865" i="1"/>
  <c r="AW181865" i="1"/>
  <c r="AT181857" i="1"/>
  <c r="AU181857" i="1"/>
  <c r="AV181857" i="1"/>
  <c r="AW181857" i="1"/>
  <c r="AT181849" i="1"/>
  <c r="AU181849" i="1"/>
  <c r="AV181849" i="1"/>
  <c r="AW181849" i="1"/>
  <c r="AT181841" i="1"/>
  <c r="AU181841" i="1"/>
  <c r="AV181841" i="1"/>
  <c r="AW181841" i="1"/>
  <c r="AT181833" i="1"/>
  <c r="AU181833" i="1"/>
  <c r="AV181833" i="1"/>
  <c r="AW181833" i="1"/>
  <c r="AT181825" i="1"/>
  <c r="AU181825" i="1"/>
  <c r="AV181825" i="1"/>
  <c r="AW181825" i="1"/>
  <c r="AT181817" i="1"/>
  <c r="AU181817" i="1"/>
  <c r="AV181817" i="1"/>
  <c r="AW181817" i="1"/>
  <c r="AT181809" i="1"/>
  <c r="AU181809" i="1"/>
  <c r="AV181809" i="1"/>
  <c r="AW181809" i="1"/>
  <c r="AT181801" i="1"/>
  <c r="AU181801" i="1"/>
  <c r="AV181801" i="1"/>
  <c r="AW181801" i="1"/>
  <c r="AT181793" i="1"/>
  <c r="AU181793" i="1"/>
  <c r="AV181793" i="1"/>
  <c r="AW181793" i="1"/>
  <c r="AT181785" i="1"/>
  <c r="AU181785" i="1"/>
  <c r="AV181785" i="1"/>
  <c r="AW181785" i="1"/>
  <c r="AT181777" i="1"/>
  <c r="AU181777" i="1"/>
  <c r="AV181777" i="1"/>
  <c r="AW181777" i="1"/>
  <c r="AT181769" i="1"/>
  <c r="AU181769" i="1"/>
  <c r="AV181769" i="1"/>
  <c r="AW181769" i="1"/>
  <c r="AT181761" i="1"/>
  <c r="AU181761" i="1"/>
  <c r="AV181761" i="1"/>
  <c r="AW181761" i="1"/>
  <c r="AT181753" i="1"/>
  <c r="AU181753" i="1"/>
  <c r="AV181753" i="1"/>
  <c r="AW181753" i="1"/>
  <c r="AT181745" i="1"/>
  <c r="AU181745" i="1"/>
  <c r="AV181745" i="1"/>
  <c r="AW181745" i="1"/>
  <c r="AT181737" i="1"/>
  <c r="AU181737" i="1"/>
  <c r="AV181737" i="1"/>
  <c r="AW181737" i="1"/>
  <c r="AT181729" i="1"/>
  <c r="AU181729" i="1"/>
  <c r="AV181729" i="1"/>
  <c r="AW181729" i="1"/>
  <c r="AT181721" i="1"/>
  <c r="AU181721" i="1"/>
  <c r="AV181721" i="1"/>
  <c r="AW181721" i="1"/>
  <c r="AT181713" i="1"/>
  <c r="AU181713" i="1"/>
  <c r="AV181713" i="1"/>
  <c r="AW181713" i="1"/>
  <c r="AT181705" i="1"/>
  <c r="AU181705" i="1"/>
  <c r="AV181705" i="1"/>
  <c r="AW181705" i="1"/>
  <c r="AT181697" i="1"/>
  <c r="AU181697" i="1"/>
  <c r="AV181697" i="1"/>
  <c r="AW181697" i="1"/>
  <c r="AT181689" i="1"/>
  <c r="AU181689" i="1"/>
  <c r="AV181689" i="1"/>
  <c r="AW181689" i="1"/>
  <c r="AT181681" i="1"/>
  <c r="AU181681" i="1"/>
  <c r="AV181681" i="1"/>
  <c r="AW181681" i="1"/>
  <c r="AT181673" i="1"/>
  <c r="AU181673" i="1"/>
  <c r="AV181673" i="1"/>
  <c r="AW181673" i="1"/>
  <c r="AT181665" i="1"/>
  <c r="AU181665" i="1"/>
  <c r="AV181665" i="1"/>
  <c r="AW181665" i="1"/>
  <c r="AT181657" i="1"/>
  <c r="AU181657" i="1"/>
  <c r="AV181657" i="1"/>
  <c r="AW181657" i="1"/>
  <c r="AT181649" i="1"/>
  <c r="AU181649" i="1"/>
  <c r="AV181649" i="1"/>
  <c r="AW181649" i="1"/>
  <c r="AT181641" i="1"/>
  <c r="AU181641" i="1"/>
  <c r="AV181641" i="1"/>
  <c r="AW181641" i="1"/>
  <c r="AT181633" i="1"/>
  <c r="AU181633" i="1"/>
  <c r="AV181633" i="1"/>
  <c r="AW181633" i="1"/>
  <c r="AT181625" i="1"/>
  <c r="AU181625" i="1"/>
  <c r="AV181625" i="1"/>
  <c r="AW181625" i="1"/>
  <c r="AT181617" i="1"/>
  <c r="AU181617" i="1"/>
  <c r="AV181617" i="1"/>
  <c r="AW181617" i="1"/>
  <c r="AT181609" i="1"/>
  <c r="AU181609" i="1"/>
  <c r="AV181609" i="1"/>
  <c r="AW181609" i="1"/>
  <c r="AT181601" i="1"/>
  <c r="AU181601" i="1"/>
  <c r="AV181601" i="1"/>
  <c r="AW181601" i="1"/>
  <c r="AT181593" i="1"/>
  <c r="AU181593" i="1"/>
  <c r="AV181593" i="1"/>
  <c r="AW181593" i="1"/>
  <c r="AT181585" i="1"/>
  <c r="AU181585" i="1"/>
  <c r="AV181585" i="1"/>
  <c r="AW181585" i="1"/>
  <c r="AT181577" i="1"/>
  <c r="AU181577" i="1"/>
  <c r="AV181577" i="1"/>
  <c r="AW181577" i="1"/>
  <c r="AT181569" i="1"/>
  <c r="AU181569" i="1"/>
  <c r="AV181569" i="1"/>
  <c r="AW181569" i="1"/>
  <c r="AT181561" i="1"/>
  <c r="AU181561" i="1"/>
  <c r="AV181561" i="1"/>
  <c r="AW181561" i="1"/>
  <c r="AT181553" i="1"/>
  <c r="AU181553" i="1"/>
  <c r="AV181553" i="1"/>
  <c r="AW181553" i="1"/>
  <c r="AT181545" i="1"/>
  <c r="AU181545" i="1"/>
  <c r="AV181545" i="1"/>
  <c r="AW181545" i="1"/>
  <c r="AT181537" i="1"/>
  <c r="AU181537" i="1"/>
  <c r="AV181537" i="1"/>
  <c r="AW181537" i="1"/>
  <c r="AT181529" i="1"/>
  <c r="AU181529" i="1"/>
  <c r="AV181529" i="1"/>
  <c r="AW181529" i="1"/>
  <c r="AT181521" i="1"/>
  <c r="AU181521" i="1"/>
  <c r="AV181521" i="1"/>
  <c r="AW181521" i="1"/>
  <c r="AT181513" i="1"/>
  <c r="AU181513" i="1"/>
  <c r="AV181513" i="1"/>
  <c r="AW181513" i="1"/>
  <c r="AT181505" i="1"/>
  <c r="AU181505" i="1"/>
  <c r="AV181505" i="1"/>
  <c r="AW181505" i="1"/>
  <c r="AT181497" i="1"/>
  <c r="AU181497" i="1"/>
  <c r="AV181497" i="1"/>
  <c r="AW181497" i="1"/>
  <c r="AT181489" i="1"/>
  <c r="AU181489" i="1"/>
  <c r="AV181489" i="1"/>
  <c r="AW181489" i="1"/>
  <c r="AT181481" i="1"/>
  <c r="AU181481" i="1"/>
  <c r="AV181481" i="1"/>
  <c r="AW181481" i="1"/>
  <c r="AT181473" i="1"/>
  <c r="AU181473" i="1"/>
  <c r="AV181473" i="1"/>
  <c r="AW181473" i="1"/>
  <c r="AT181465" i="1"/>
  <c r="AU181465" i="1"/>
  <c r="AV181465" i="1"/>
  <c r="AW181465" i="1"/>
  <c r="AT181457" i="1"/>
  <c r="AU181457" i="1"/>
  <c r="AV181457" i="1"/>
  <c r="AW181457" i="1"/>
  <c r="AT181449" i="1"/>
  <c r="AU181449" i="1"/>
  <c r="AV181449" i="1"/>
  <c r="AW181449" i="1"/>
  <c r="AT181441" i="1"/>
  <c r="AU181441" i="1"/>
  <c r="AV181441" i="1"/>
  <c r="AW181441" i="1"/>
  <c r="AT181433" i="1"/>
  <c r="AU181433" i="1"/>
  <c r="AV181433" i="1"/>
  <c r="AW181433" i="1"/>
  <c r="AT181425" i="1"/>
  <c r="AU181425" i="1"/>
  <c r="AV181425" i="1"/>
  <c r="AW181425" i="1"/>
  <c r="AT181417" i="1"/>
  <c r="AU181417" i="1"/>
  <c r="AV181417" i="1"/>
  <c r="AW181417" i="1"/>
  <c r="AT181409" i="1"/>
  <c r="AU181409" i="1"/>
  <c r="AV181409" i="1"/>
  <c r="AW181409" i="1"/>
  <c r="AT181401" i="1"/>
  <c r="AU181401" i="1"/>
  <c r="AV181401" i="1"/>
  <c r="AW181401" i="1"/>
  <c r="AT181393" i="1"/>
  <c r="AU181393" i="1"/>
  <c r="AV181393" i="1"/>
  <c r="AW181393" i="1"/>
  <c r="AT181385" i="1"/>
  <c r="AU181385" i="1"/>
  <c r="AV181385" i="1"/>
  <c r="AW181385" i="1"/>
  <c r="AT181377" i="1"/>
  <c r="AU181377" i="1"/>
  <c r="AV181377" i="1"/>
  <c r="AW181377" i="1"/>
  <c r="AT181369" i="1"/>
  <c r="AU181369" i="1"/>
  <c r="AV181369" i="1"/>
  <c r="AW181369" i="1"/>
  <c r="AT181361" i="1"/>
  <c r="AU181361" i="1"/>
  <c r="AV181361" i="1"/>
  <c r="AW181361" i="1"/>
  <c r="AT181353" i="1"/>
  <c r="AU181353" i="1"/>
  <c r="AV181353" i="1"/>
  <c r="AW181353" i="1"/>
  <c r="AT181345" i="1"/>
  <c r="AU181345" i="1"/>
  <c r="AV181345" i="1"/>
  <c r="AW181345" i="1"/>
  <c r="AT181337" i="1"/>
  <c r="AU181337" i="1"/>
  <c r="AV181337" i="1"/>
  <c r="AW181337" i="1"/>
  <c r="AT181329" i="1"/>
  <c r="AU181329" i="1"/>
  <c r="AV181329" i="1"/>
  <c r="AW181329" i="1"/>
  <c r="AT181321" i="1"/>
  <c r="AU181321" i="1"/>
  <c r="AV181321" i="1"/>
  <c r="AW181321" i="1"/>
  <c r="AT181313" i="1"/>
  <c r="AU181313" i="1"/>
  <c r="AV181313" i="1"/>
  <c r="AW181313" i="1"/>
  <c r="AT181305" i="1"/>
  <c r="AU181305" i="1"/>
  <c r="AV181305" i="1"/>
  <c r="AW181305" i="1"/>
  <c r="AT181297" i="1"/>
  <c r="AU181297" i="1"/>
  <c r="AV181297" i="1"/>
  <c r="AW181297" i="1"/>
  <c r="AT181289" i="1"/>
  <c r="AU181289" i="1"/>
  <c r="AV181289" i="1"/>
  <c r="AW181289" i="1"/>
  <c r="AT181281" i="1"/>
  <c r="AU181281" i="1"/>
  <c r="AV181281" i="1"/>
  <c r="AW181281" i="1"/>
  <c r="AT181273" i="1"/>
  <c r="AU181273" i="1"/>
  <c r="AV181273" i="1"/>
  <c r="AW181273" i="1"/>
  <c r="AT181265" i="1"/>
  <c r="AU181265" i="1"/>
  <c r="AV181265" i="1"/>
  <c r="AW181265" i="1"/>
  <c r="AT181257" i="1"/>
  <c r="AU181257" i="1"/>
  <c r="AV181257" i="1"/>
  <c r="AW181257" i="1"/>
  <c r="AT181249" i="1"/>
  <c r="AU181249" i="1"/>
  <c r="AV181249" i="1"/>
  <c r="AW181249" i="1"/>
  <c r="AT181241" i="1"/>
  <c r="AU181241" i="1"/>
  <c r="AV181241" i="1"/>
  <c r="AW181241" i="1"/>
  <c r="AT181233" i="1"/>
  <c r="AU181233" i="1"/>
  <c r="AV181233" i="1"/>
  <c r="AW181233" i="1"/>
  <c r="AT181225" i="1"/>
  <c r="AU181225" i="1"/>
  <c r="AV181225" i="1"/>
  <c r="AW181225" i="1"/>
  <c r="AT181217" i="1"/>
  <c r="AU181217" i="1"/>
  <c r="AV181217" i="1"/>
  <c r="AW181217" i="1"/>
  <c r="AT181209" i="1"/>
  <c r="AU181209" i="1"/>
  <c r="AV181209" i="1"/>
  <c r="AW181209" i="1"/>
  <c r="AT181201" i="1"/>
  <c r="AU181201" i="1"/>
  <c r="AV181201" i="1"/>
  <c r="AW181201" i="1"/>
  <c r="AT181193" i="1"/>
  <c r="AU181193" i="1"/>
  <c r="AV181193" i="1"/>
  <c r="AW181193" i="1"/>
  <c r="AT181185" i="1"/>
  <c r="AU181185" i="1"/>
  <c r="AV181185" i="1"/>
  <c r="AW181185" i="1"/>
  <c r="AT181177" i="1"/>
  <c r="AU181177" i="1"/>
  <c r="AV181177" i="1"/>
  <c r="AW181177" i="1"/>
  <c r="AT181169" i="1"/>
  <c r="AU181169" i="1"/>
  <c r="AV181169" i="1"/>
  <c r="AW181169" i="1"/>
  <c r="AT181161" i="1"/>
  <c r="AU181161" i="1"/>
  <c r="AV181161" i="1"/>
  <c r="AW181161" i="1"/>
  <c r="AT181153" i="1"/>
  <c r="AU181153" i="1"/>
  <c r="AV181153" i="1"/>
  <c r="AW181153" i="1"/>
  <c r="AT181145" i="1"/>
  <c r="AU181145" i="1"/>
  <c r="AV181145" i="1"/>
  <c r="AW181145" i="1"/>
  <c r="AT181137" i="1"/>
  <c r="AU181137" i="1"/>
  <c r="AV181137" i="1"/>
  <c r="AW181137" i="1"/>
  <c r="AT181129" i="1"/>
  <c r="AU181129" i="1"/>
  <c r="AV181129" i="1"/>
  <c r="AW181129" i="1"/>
  <c r="AT181121" i="1"/>
  <c r="AU181121" i="1"/>
  <c r="AV181121" i="1"/>
  <c r="AW181121" i="1"/>
  <c r="AT181113" i="1"/>
  <c r="AU181113" i="1"/>
  <c r="AV181113" i="1"/>
  <c r="AW181113" i="1"/>
  <c r="AT181105" i="1"/>
  <c r="AU181105" i="1"/>
  <c r="AV181105" i="1"/>
  <c r="AW181105" i="1"/>
  <c r="AT181097" i="1"/>
  <c r="AU181097" i="1"/>
  <c r="AV181097" i="1"/>
  <c r="AW181097" i="1"/>
  <c r="AT181089" i="1"/>
  <c r="AU181089" i="1"/>
  <c r="AV181089" i="1"/>
  <c r="AW181089" i="1"/>
  <c r="AT181081" i="1"/>
  <c r="AU181081" i="1"/>
  <c r="AV181081" i="1"/>
  <c r="AW181081" i="1"/>
  <c r="AT181073" i="1"/>
  <c r="AU181073" i="1"/>
  <c r="AV181073" i="1"/>
  <c r="AW181073" i="1"/>
  <c r="AT181065" i="1"/>
  <c r="AU181065" i="1"/>
  <c r="AV181065" i="1"/>
  <c r="AW181065" i="1"/>
  <c r="AT181057" i="1"/>
  <c r="AU181057" i="1"/>
  <c r="AV181057" i="1"/>
  <c r="AW181057" i="1"/>
  <c r="AT181049" i="1"/>
  <c r="AU181049" i="1"/>
  <c r="AV181049" i="1"/>
  <c r="AW181049" i="1"/>
  <c r="AT181041" i="1"/>
  <c r="AU181041" i="1"/>
  <c r="AV181041" i="1"/>
  <c r="AW181041" i="1"/>
  <c r="AT181033" i="1"/>
  <c r="AU181033" i="1"/>
  <c r="AV181033" i="1"/>
  <c r="AW181033" i="1"/>
  <c r="AT181025" i="1"/>
  <c r="AU181025" i="1"/>
  <c r="AV181025" i="1"/>
  <c r="AW181025" i="1"/>
  <c r="AT181017" i="1"/>
  <c r="AU181017" i="1"/>
  <c r="AV181017" i="1"/>
  <c r="AW181017" i="1"/>
  <c r="AT181009" i="1"/>
  <c r="AU181009" i="1"/>
  <c r="AV181009" i="1"/>
  <c r="AW181009" i="1"/>
  <c r="AT181001" i="1"/>
  <c r="AU181001" i="1"/>
  <c r="AV181001" i="1"/>
  <c r="AW181001" i="1"/>
  <c r="AT180993" i="1"/>
  <c r="AU180993" i="1"/>
  <c r="AV180993" i="1"/>
  <c r="AW180993" i="1"/>
  <c r="AT180985" i="1"/>
  <c r="AU180985" i="1"/>
  <c r="AV180985" i="1"/>
  <c r="AW180985" i="1"/>
  <c r="AT180977" i="1"/>
  <c r="AU180977" i="1"/>
  <c r="AV180977" i="1"/>
  <c r="AW180977" i="1"/>
  <c r="AT180969" i="1"/>
  <c r="AU180969" i="1"/>
  <c r="AV180969" i="1"/>
  <c r="AW180969" i="1"/>
  <c r="AT180961" i="1"/>
  <c r="AU180961" i="1"/>
  <c r="AV180961" i="1"/>
  <c r="AW180961" i="1"/>
  <c r="AT180953" i="1"/>
  <c r="AU180953" i="1"/>
  <c r="AV180953" i="1"/>
  <c r="AW180953" i="1"/>
  <c r="AT180945" i="1"/>
  <c r="AU180945" i="1"/>
  <c r="AV180945" i="1"/>
  <c r="AW180945" i="1"/>
  <c r="AT180937" i="1"/>
  <c r="AU180937" i="1"/>
  <c r="AV180937" i="1"/>
  <c r="AW180937" i="1"/>
  <c r="AT180929" i="1"/>
  <c r="AU180929" i="1"/>
  <c r="AV180929" i="1"/>
  <c r="AW180929" i="1"/>
  <c r="AT180921" i="1"/>
  <c r="AU180921" i="1"/>
  <c r="AV180921" i="1"/>
  <c r="AW180921" i="1"/>
  <c r="AT180913" i="1"/>
  <c r="AU180913" i="1"/>
  <c r="AV180913" i="1"/>
  <c r="AW180913" i="1"/>
  <c r="AT180905" i="1"/>
  <c r="AU180905" i="1"/>
  <c r="AV180905" i="1"/>
  <c r="AW180905" i="1"/>
  <c r="AT180897" i="1"/>
  <c r="AU180897" i="1"/>
  <c r="AV180897" i="1"/>
  <c r="AW180897" i="1"/>
  <c r="AT180889" i="1"/>
  <c r="AU180889" i="1"/>
  <c r="AV180889" i="1"/>
  <c r="AW180889" i="1"/>
  <c r="AT180881" i="1"/>
  <c r="AU180881" i="1"/>
  <c r="AV180881" i="1"/>
  <c r="AW180881" i="1"/>
  <c r="AT180873" i="1"/>
  <c r="AU180873" i="1"/>
  <c r="AV180873" i="1"/>
  <c r="AW180873" i="1"/>
  <c r="AT180865" i="1"/>
  <c r="AU180865" i="1"/>
  <c r="AV180865" i="1"/>
  <c r="AW180865" i="1"/>
  <c r="AT180857" i="1"/>
  <c r="AU180857" i="1"/>
  <c r="AV180857" i="1"/>
  <c r="AW180857" i="1"/>
  <c r="AT180849" i="1"/>
  <c r="AU180849" i="1"/>
  <c r="AV180849" i="1"/>
  <c r="AW180849" i="1"/>
  <c r="AT180841" i="1"/>
  <c r="AU180841" i="1"/>
  <c r="AV180841" i="1"/>
  <c r="AW180841" i="1"/>
  <c r="AT180833" i="1"/>
  <c r="AU180833" i="1"/>
  <c r="AV180833" i="1"/>
  <c r="AW180833" i="1"/>
  <c r="AT180825" i="1"/>
  <c r="AU180825" i="1"/>
  <c r="AV180825" i="1"/>
  <c r="AW180825" i="1"/>
  <c r="AT180817" i="1"/>
  <c r="AU180817" i="1"/>
  <c r="AV180817" i="1"/>
  <c r="AW180817" i="1"/>
  <c r="AT180809" i="1"/>
  <c r="AU180809" i="1"/>
  <c r="AV180809" i="1"/>
  <c r="AW180809" i="1"/>
  <c r="AT180801" i="1"/>
  <c r="AU180801" i="1"/>
  <c r="AV180801" i="1"/>
  <c r="AW180801" i="1"/>
  <c r="AT180793" i="1"/>
  <c r="AU180793" i="1"/>
  <c r="AV180793" i="1"/>
  <c r="AW180793" i="1"/>
  <c r="AT180785" i="1"/>
  <c r="AU180785" i="1"/>
  <c r="AV180785" i="1"/>
  <c r="AW180785" i="1"/>
  <c r="AT180777" i="1"/>
  <c r="AU180777" i="1"/>
  <c r="AV180777" i="1"/>
  <c r="AW180777" i="1"/>
  <c r="AT180769" i="1"/>
  <c r="AU180769" i="1"/>
  <c r="AV180769" i="1"/>
  <c r="AW180769" i="1"/>
  <c r="AT180761" i="1"/>
  <c r="AU180761" i="1"/>
  <c r="AV180761" i="1"/>
  <c r="AW180761" i="1"/>
  <c r="AT180753" i="1"/>
  <c r="AU180753" i="1"/>
  <c r="AV180753" i="1"/>
  <c r="AW180753" i="1"/>
  <c r="AT180745" i="1"/>
  <c r="AU180745" i="1"/>
  <c r="AV180745" i="1"/>
  <c r="AW180745" i="1"/>
  <c r="AT180737" i="1"/>
  <c r="AU180737" i="1"/>
  <c r="AV180737" i="1"/>
  <c r="AW180737" i="1"/>
  <c r="AT180729" i="1"/>
  <c r="AU180729" i="1"/>
  <c r="AV180729" i="1"/>
  <c r="AW180729" i="1"/>
  <c r="AT180721" i="1"/>
  <c r="AU180721" i="1"/>
  <c r="AV180721" i="1"/>
  <c r="AW180721" i="1"/>
  <c r="AT180713" i="1"/>
  <c r="AU180713" i="1"/>
  <c r="AV180713" i="1"/>
  <c r="AW180713" i="1"/>
  <c r="AT180705" i="1"/>
  <c r="AU180705" i="1"/>
  <c r="AV180705" i="1"/>
  <c r="AW180705" i="1"/>
  <c r="AT180697" i="1"/>
  <c r="AU180697" i="1"/>
  <c r="AV180697" i="1"/>
  <c r="AW180697" i="1"/>
  <c r="AT180689" i="1"/>
  <c r="AU180689" i="1"/>
  <c r="AV180689" i="1"/>
  <c r="AW180689" i="1"/>
  <c r="AT180681" i="1"/>
  <c r="AU180681" i="1"/>
  <c r="AV180681" i="1"/>
  <c r="AW180681" i="1"/>
  <c r="AT180673" i="1"/>
  <c r="AU180673" i="1"/>
  <c r="AV180673" i="1"/>
  <c r="AW180673" i="1"/>
  <c r="AT180665" i="1"/>
  <c r="AU180665" i="1"/>
  <c r="AV180665" i="1"/>
  <c r="AW180665" i="1"/>
  <c r="AT180657" i="1"/>
  <c r="AU180657" i="1"/>
  <c r="AV180657" i="1"/>
  <c r="AW180657" i="1"/>
  <c r="AT180649" i="1"/>
  <c r="AU180649" i="1"/>
  <c r="AV180649" i="1"/>
  <c r="AW180649" i="1"/>
  <c r="AT180641" i="1"/>
  <c r="AU180641" i="1"/>
  <c r="AV180641" i="1"/>
  <c r="AW180641" i="1"/>
  <c r="AT180633" i="1"/>
  <c r="AU180633" i="1"/>
  <c r="AV180633" i="1"/>
  <c r="AW180633" i="1"/>
  <c r="AT180625" i="1"/>
  <c r="AU180625" i="1"/>
  <c r="AV180625" i="1"/>
  <c r="AW180625" i="1"/>
  <c r="AT180617" i="1"/>
  <c r="AU180617" i="1"/>
  <c r="AV180617" i="1"/>
  <c r="AW180617" i="1"/>
  <c r="AT180609" i="1"/>
  <c r="AU180609" i="1"/>
  <c r="AV180609" i="1"/>
  <c r="AW180609" i="1"/>
  <c r="AT180601" i="1"/>
  <c r="AU180601" i="1"/>
  <c r="AV180601" i="1"/>
  <c r="AW180601" i="1"/>
  <c r="AT180593" i="1"/>
  <c r="AU180593" i="1"/>
  <c r="AV180593" i="1"/>
  <c r="AW180593" i="1"/>
  <c r="AT180585" i="1"/>
  <c r="AU180585" i="1"/>
  <c r="AV180585" i="1"/>
  <c r="AW180585" i="1"/>
  <c r="AT180577" i="1"/>
  <c r="AU180577" i="1"/>
  <c r="AV180577" i="1"/>
  <c r="AW180577" i="1"/>
  <c r="AT180569" i="1"/>
  <c r="AU180569" i="1"/>
  <c r="AV180569" i="1"/>
  <c r="AW180569" i="1"/>
  <c r="AT180561" i="1"/>
  <c r="AU180561" i="1"/>
  <c r="AV180561" i="1"/>
  <c r="AW180561" i="1"/>
  <c r="AT180553" i="1"/>
  <c r="AU180553" i="1"/>
  <c r="AV180553" i="1"/>
  <c r="AW180553" i="1"/>
  <c r="AT180545" i="1"/>
  <c r="AU180545" i="1"/>
  <c r="AV180545" i="1"/>
  <c r="AW180545" i="1"/>
  <c r="AT180537" i="1"/>
  <c r="AU180537" i="1"/>
  <c r="AV180537" i="1"/>
  <c r="AW180537" i="1"/>
  <c r="AT180529" i="1"/>
  <c r="AU180529" i="1"/>
  <c r="AV180529" i="1"/>
  <c r="AW180529" i="1"/>
  <c r="AT180521" i="1"/>
  <c r="AU180521" i="1"/>
  <c r="AV180521" i="1"/>
  <c r="AW180521" i="1"/>
  <c r="AT180513" i="1"/>
  <c r="AU180513" i="1"/>
  <c r="AV180513" i="1"/>
  <c r="AW180513" i="1"/>
  <c r="AT180505" i="1"/>
  <c r="AU180505" i="1"/>
  <c r="AV180505" i="1"/>
  <c r="AW180505" i="1"/>
  <c r="AT180497" i="1"/>
  <c r="AU180497" i="1"/>
  <c r="AV180497" i="1"/>
  <c r="AW180497" i="1"/>
  <c r="AT180489" i="1"/>
  <c r="AU180489" i="1"/>
  <c r="AV180489" i="1"/>
  <c r="AW180489" i="1"/>
  <c r="AT180481" i="1"/>
  <c r="AU180481" i="1"/>
  <c r="AV180481" i="1"/>
  <c r="AW180481" i="1"/>
  <c r="AT180473" i="1"/>
  <c r="AU180473" i="1"/>
  <c r="AV180473" i="1"/>
  <c r="AW180473" i="1"/>
  <c r="AT180465" i="1"/>
  <c r="AU180465" i="1"/>
  <c r="AV180465" i="1"/>
  <c r="AW180465" i="1"/>
  <c r="AT180457" i="1"/>
  <c r="AU180457" i="1"/>
  <c r="AV180457" i="1"/>
  <c r="AW180457" i="1"/>
  <c r="AT180449" i="1"/>
  <c r="AU180449" i="1"/>
  <c r="AV180449" i="1"/>
  <c r="AW180449" i="1"/>
  <c r="AT180441" i="1"/>
  <c r="AU180441" i="1"/>
  <c r="AV180441" i="1"/>
  <c r="AW180441" i="1"/>
  <c r="AT180433" i="1"/>
  <c r="AU180433" i="1"/>
  <c r="AV180433" i="1"/>
  <c r="AW180433" i="1"/>
  <c r="AT180425" i="1"/>
  <c r="AU180425" i="1"/>
  <c r="AV180425" i="1"/>
  <c r="AW180425" i="1"/>
  <c r="AT180417" i="1"/>
  <c r="AU180417" i="1"/>
  <c r="AV180417" i="1"/>
  <c r="AW180417" i="1"/>
  <c r="AT180409" i="1"/>
  <c r="AU180409" i="1"/>
  <c r="AV180409" i="1"/>
  <c r="AW180409" i="1"/>
  <c r="AT180401" i="1"/>
  <c r="AU180401" i="1"/>
  <c r="AV180401" i="1"/>
  <c r="AW180401" i="1"/>
  <c r="AT180393" i="1"/>
  <c r="AU180393" i="1"/>
  <c r="AV180393" i="1"/>
  <c r="AW180393" i="1"/>
  <c r="AT180385" i="1"/>
  <c r="AU180385" i="1"/>
  <c r="AV180385" i="1"/>
  <c r="AW180385" i="1"/>
  <c r="AT180377" i="1"/>
  <c r="AU180377" i="1"/>
  <c r="AV180377" i="1"/>
  <c r="AW180377" i="1"/>
  <c r="AT180369" i="1"/>
  <c r="AU180369" i="1"/>
  <c r="AV180369" i="1"/>
  <c r="AW180369" i="1"/>
  <c r="AT180361" i="1"/>
  <c r="AU180361" i="1"/>
  <c r="AV180361" i="1"/>
  <c r="AW180361" i="1"/>
  <c r="AT180353" i="1"/>
  <c r="AU180353" i="1"/>
  <c r="AV180353" i="1"/>
  <c r="AW180353" i="1"/>
  <c r="AT180345" i="1"/>
  <c r="AU180345" i="1"/>
  <c r="AV180345" i="1"/>
  <c r="AW180345" i="1"/>
  <c r="AT180337" i="1"/>
  <c r="AU180337" i="1"/>
  <c r="AV180337" i="1"/>
  <c r="AW180337" i="1"/>
  <c r="AT180329" i="1"/>
  <c r="AU180329" i="1"/>
  <c r="AV180329" i="1"/>
  <c r="AW180329" i="1"/>
  <c r="AT180321" i="1"/>
  <c r="AU180321" i="1"/>
  <c r="AV180321" i="1"/>
  <c r="AW180321" i="1"/>
  <c r="AT180313" i="1"/>
  <c r="AU180313" i="1"/>
  <c r="AV180313" i="1"/>
  <c r="AW180313" i="1"/>
  <c r="AT180305" i="1"/>
  <c r="AU180305" i="1"/>
  <c r="AV180305" i="1"/>
  <c r="AW180305" i="1"/>
  <c r="AT180297" i="1"/>
  <c r="AU180297" i="1"/>
  <c r="AV180297" i="1"/>
  <c r="AW180297" i="1"/>
  <c r="AT180289" i="1"/>
  <c r="AU180289" i="1"/>
  <c r="AV180289" i="1"/>
  <c r="AW180289" i="1"/>
  <c r="AT180281" i="1"/>
  <c r="AU180281" i="1"/>
  <c r="AV180281" i="1"/>
  <c r="AW180281" i="1"/>
  <c r="AT180273" i="1"/>
  <c r="AU180273" i="1"/>
  <c r="AV180273" i="1"/>
  <c r="AW180273" i="1"/>
  <c r="AT180265" i="1"/>
  <c r="AU180265" i="1"/>
  <c r="AV180265" i="1"/>
  <c r="AW180265" i="1"/>
  <c r="AT180257" i="1"/>
  <c r="AU180257" i="1"/>
  <c r="AV180257" i="1"/>
  <c r="AW180257" i="1"/>
  <c r="AT180249" i="1"/>
  <c r="AU180249" i="1"/>
  <c r="AV180249" i="1"/>
  <c r="AW180249" i="1"/>
  <c r="AT180241" i="1"/>
  <c r="AU180241" i="1"/>
  <c r="AV180241" i="1"/>
  <c r="AW180241" i="1"/>
  <c r="AT180233" i="1"/>
  <c r="AU180233" i="1"/>
  <c r="AV180233" i="1"/>
  <c r="AW180233" i="1"/>
  <c r="AT180225" i="1"/>
  <c r="AU180225" i="1"/>
  <c r="AV180225" i="1"/>
  <c r="AW180225" i="1"/>
  <c r="AT180217" i="1"/>
  <c r="AU180217" i="1"/>
  <c r="AV180217" i="1"/>
  <c r="AW180217" i="1"/>
  <c r="AT180209" i="1"/>
  <c r="AU180209" i="1"/>
  <c r="AV180209" i="1"/>
  <c r="AW180209" i="1"/>
  <c r="AT180201" i="1"/>
  <c r="AU180201" i="1"/>
  <c r="AV180201" i="1"/>
  <c r="AW180201" i="1"/>
  <c r="AT180193" i="1"/>
  <c r="AU180193" i="1"/>
  <c r="AV180193" i="1"/>
  <c r="AW180193" i="1"/>
  <c r="AT180185" i="1"/>
  <c r="AU180185" i="1"/>
  <c r="AV180185" i="1"/>
  <c r="AW180185" i="1"/>
  <c r="AT180177" i="1"/>
  <c r="AU180177" i="1"/>
  <c r="AV180177" i="1"/>
  <c r="AW180177" i="1"/>
  <c r="AT180169" i="1"/>
  <c r="AU180169" i="1"/>
  <c r="AV180169" i="1"/>
  <c r="AW180169" i="1"/>
  <c r="AT180161" i="1"/>
  <c r="AU180161" i="1"/>
  <c r="AV180161" i="1"/>
  <c r="AW180161" i="1"/>
  <c r="AT180153" i="1"/>
  <c r="AU180153" i="1"/>
  <c r="AV180153" i="1"/>
  <c r="AW180153" i="1"/>
  <c r="AT180145" i="1"/>
  <c r="AU180145" i="1"/>
  <c r="AV180145" i="1"/>
  <c r="AW180145" i="1"/>
  <c r="AT180137" i="1"/>
  <c r="AU180137" i="1"/>
  <c r="AV180137" i="1"/>
  <c r="AW180137" i="1"/>
  <c r="AT180129" i="1"/>
  <c r="AU180129" i="1"/>
  <c r="AV180129" i="1"/>
  <c r="AW180129" i="1"/>
  <c r="AT180121" i="1"/>
  <c r="AU180121" i="1"/>
  <c r="AV180121" i="1"/>
  <c r="AW180121" i="1"/>
  <c r="AT180113" i="1"/>
  <c r="AU180113" i="1"/>
  <c r="AV180113" i="1"/>
  <c r="AW180113" i="1"/>
  <c r="AT180105" i="1"/>
  <c r="AU180105" i="1"/>
  <c r="AV180105" i="1"/>
  <c r="AW180105" i="1"/>
  <c r="AT180097" i="1"/>
  <c r="AU180097" i="1"/>
  <c r="AV180097" i="1"/>
  <c r="AW180097" i="1"/>
  <c r="AT180089" i="1"/>
  <c r="AU180089" i="1"/>
  <c r="AV180089" i="1"/>
  <c r="AW180089" i="1"/>
  <c r="AT180081" i="1"/>
  <c r="AU180081" i="1"/>
  <c r="AV180081" i="1"/>
  <c r="AW180081" i="1"/>
  <c r="AT180073" i="1"/>
  <c r="AU180073" i="1"/>
  <c r="AV180073" i="1"/>
  <c r="AW180073" i="1"/>
  <c r="AT180065" i="1"/>
  <c r="AU180065" i="1"/>
  <c r="AV180065" i="1"/>
  <c r="AW180065" i="1"/>
  <c r="AT180057" i="1"/>
  <c r="AU180057" i="1"/>
  <c r="AV180057" i="1"/>
  <c r="AW180057" i="1"/>
  <c r="AT180049" i="1"/>
  <c r="AU180049" i="1"/>
  <c r="AV180049" i="1"/>
  <c r="AW180049" i="1"/>
  <c r="AT180041" i="1"/>
  <c r="AU180041" i="1"/>
  <c r="AV180041" i="1"/>
  <c r="AW180041" i="1"/>
  <c r="AT180033" i="1"/>
  <c r="AU180033" i="1"/>
  <c r="AV180033" i="1"/>
  <c r="AW180033" i="1"/>
  <c r="AT180025" i="1"/>
  <c r="AU180025" i="1"/>
  <c r="AV180025" i="1"/>
  <c r="AW180025" i="1"/>
  <c r="AT180017" i="1"/>
  <c r="AU180017" i="1"/>
  <c r="AV180017" i="1"/>
  <c r="AW180017" i="1"/>
  <c r="AT180009" i="1"/>
  <c r="AU180009" i="1"/>
  <c r="AV180009" i="1"/>
  <c r="AW180009" i="1"/>
  <c r="AT180001" i="1"/>
  <c r="AU180001" i="1"/>
  <c r="AV180001" i="1"/>
  <c r="AW180001" i="1"/>
  <c r="AT179993" i="1"/>
  <c r="AU179993" i="1"/>
  <c r="AV179993" i="1"/>
  <c r="AW179993" i="1"/>
  <c r="AT179985" i="1"/>
  <c r="AU179985" i="1"/>
  <c r="AV179985" i="1"/>
  <c r="AW179985" i="1"/>
  <c r="AT179977" i="1"/>
  <c r="AU179977" i="1"/>
  <c r="AV179977" i="1"/>
  <c r="AW179977" i="1"/>
  <c r="AT179969" i="1"/>
  <c r="AU179969" i="1"/>
  <c r="AV179969" i="1"/>
  <c r="AW179969" i="1"/>
  <c r="AT179961" i="1"/>
  <c r="AU179961" i="1"/>
  <c r="AV179961" i="1"/>
  <c r="AW179961" i="1"/>
  <c r="AT179953" i="1"/>
  <c r="AU179953" i="1"/>
  <c r="AV179953" i="1"/>
  <c r="AW179953" i="1"/>
  <c r="AT179945" i="1"/>
  <c r="AU179945" i="1"/>
  <c r="AV179945" i="1"/>
  <c r="AW179945" i="1"/>
  <c r="AT179937" i="1"/>
  <c r="AU179937" i="1"/>
  <c r="AV179937" i="1"/>
  <c r="AW179937" i="1"/>
  <c r="AT179929" i="1"/>
  <c r="AU179929" i="1"/>
  <c r="AV179929" i="1"/>
  <c r="AW179929" i="1"/>
  <c r="AT179921" i="1"/>
  <c r="AU179921" i="1"/>
  <c r="AV179921" i="1"/>
  <c r="AW179921" i="1"/>
  <c r="AT179913" i="1"/>
  <c r="AU179913" i="1"/>
  <c r="AV179913" i="1"/>
  <c r="AW179913" i="1"/>
  <c r="AT179905" i="1"/>
  <c r="AU179905" i="1"/>
  <c r="AV179905" i="1"/>
  <c r="AW179905" i="1"/>
  <c r="AT179897" i="1"/>
  <c r="AU179897" i="1"/>
  <c r="AV179897" i="1"/>
  <c r="AW179897" i="1"/>
  <c r="AT179889" i="1"/>
  <c r="AU179889" i="1"/>
  <c r="AV179889" i="1"/>
  <c r="AW179889" i="1"/>
  <c r="AT179881" i="1"/>
  <c r="AU179881" i="1"/>
  <c r="AV179881" i="1"/>
  <c r="AW179881" i="1"/>
  <c r="AT179873" i="1"/>
  <c r="AU179873" i="1"/>
  <c r="AV179873" i="1"/>
  <c r="AW179873" i="1"/>
  <c r="AT179865" i="1"/>
  <c r="AU179865" i="1"/>
  <c r="AV179865" i="1"/>
  <c r="AW179865" i="1"/>
  <c r="AT179857" i="1"/>
  <c r="AU179857" i="1"/>
  <c r="AV179857" i="1"/>
  <c r="AW179857" i="1"/>
  <c r="AT179849" i="1"/>
  <c r="AU179849" i="1"/>
  <c r="AV179849" i="1"/>
  <c r="AW179849" i="1"/>
  <c r="AT179841" i="1"/>
  <c r="AU179841" i="1"/>
  <c r="AV179841" i="1"/>
  <c r="AW179841" i="1"/>
  <c r="AT179833" i="1"/>
  <c r="AU179833" i="1"/>
  <c r="AV179833" i="1"/>
  <c r="AW179833" i="1"/>
  <c r="AT179825" i="1"/>
  <c r="AU179825" i="1"/>
  <c r="AV179825" i="1"/>
  <c r="AW179825" i="1"/>
  <c r="AT179817" i="1"/>
  <c r="AU179817" i="1"/>
  <c r="AV179817" i="1"/>
  <c r="AW179817" i="1"/>
  <c r="AT179809" i="1"/>
  <c r="AU179809" i="1"/>
  <c r="AV179809" i="1"/>
  <c r="AW179809" i="1"/>
  <c r="AT179801" i="1"/>
  <c r="AU179801" i="1"/>
  <c r="AV179801" i="1"/>
  <c r="AW179801" i="1"/>
  <c r="AT179793" i="1"/>
  <c r="AU179793" i="1"/>
  <c r="AV179793" i="1"/>
  <c r="AW179793" i="1"/>
  <c r="AT179785" i="1"/>
  <c r="AU179785" i="1"/>
  <c r="AV179785" i="1"/>
  <c r="AW179785" i="1"/>
  <c r="AT179777" i="1"/>
  <c r="AU179777" i="1"/>
  <c r="AV179777" i="1"/>
  <c r="AW179777" i="1"/>
  <c r="AT179769" i="1"/>
  <c r="AU179769" i="1"/>
  <c r="AV179769" i="1"/>
  <c r="AW179769" i="1"/>
  <c r="AT179761" i="1"/>
  <c r="AU179761" i="1"/>
  <c r="AV179761" i="1"/>
  <c r="AW179761" i="1"/>
  <c r="AT179753" i="1"/>
  <c r="AU179753" i="1"/>
  <c r="AV179753" i="1"/>
  <c r="AW179753" i="1"/>
  <c r="AT179745" i="1"/>
  <c r="AU179745" i="1"/>
  <c r="AV179745" i="1"/>
  <c r="AW179745" i="1"/>
  <c r="AT179737" i="1"/>
  <c r="AU179737" i="1"/>
  <c r="AV179737" i="1"/>
  <c r="AW179737" i="1"/>
  <c r="AT179729" i="1"/>
  <c r="AU179729" i="1"/>
  <c r="AV179729" i="1"/>
  <c r="AW179729" i="1"/>
  <c r="AT179721" i="1"/>
  <c r="AU179721" i="1"/>
  <c r="AV179721" i="1"/>
  <c r="AW179721" i="1"/>
  <c r="AT179713" i="1"/>
  <c r="AU179713" i="1"/>
  <c r="AV179713" i="1"/>
  <c r="AW179713" i="1"/>
  <c r="AT179705" i="1"/>
  <c r="AU179705" i="1"/>
  <c r="AV179705" i="1"/>
  <c r="AW179705" i="1"/>
  <c r="AT179697" i="1"/>
  <c r="AU179697" i="1"/>
  <c r="AV179697" i="1"/>
  <c r="AW179697" i="1"/>
  <c r="AT179689" i="1"/>
  <c r="AU179689" i="1"/>
  <c r="AV179689" i="1"/>
  <c r="AW179689" i="1"/>
  <c r="AT179681" i="1"/>
  <c r="AU179681" i="1"/>
  <c r="AV179681" i="1"/>
  <c r="AW179681" i="1"/>
  <c r="AT179673" i="1"/>
  <c r="AU179673" i="1"/>
  <c r="AV179673" i="1"/>
  <c r="AW179673" i="1"/>
  <c r="AT179665" i="1"/>
  <c r="AU179665" i="1"/>
  <c r="AV179665" i="1"/>
  <c r="AW179665" i="1"/>
  <c r="AT179657" i="1"/>
  <c r="AU179657" i="1"/>
  <c r="AV179657" i="1"/>
  <c r="AW179657" i="1"/>
  <c r="AT179649" i="1"/>
  <c r="AU179649" i="1"/>
  <c r="AV179649" i="1"/>
  <c r="AW179649" i="1"/>
  <c r="AT179641" i="1"/>
  <c r="AU179641" i="1"/>
  <c r="AV179641" i="1"/>
  <c r="AW179641" i="1"/>
  <c r="AT179633" i="1"/>
  <c r="AU179633" i="1"/>
  <c r="AV179633" i="1"/>
  <c r="AW179633" i="1"/>
  <c r="AT179625" i="1"/>
  <c r="AU179625" i="1"/>
  <c r="AV179625" i="1"/>
  <c r="AW179625" i="1"/>
  <c r="AT179617" i="1"/>
  <c r="AU179617" i="1"/>
  <c r="AV179617" i="1"/>
  <c r="AW179617" i="1"/>
  <c r="AT179609" i="1"/>
  <c r="AU179609" i="1"/>
  <c r="AV179609" i="1"/>
  <c r="AW179609" i="1"/>
  <c r="AT179601" i="1"/>
  <c r="AU179601" i="1"/>
  <c r="AV179601" i="1"/>
  <c r="AW179601" i="1"/>
  <c r="AT179593" i="1"/>
  <c r="AU179593" i="1"/>
  <c r="AV179593" i="1"/>
  <c r="AW179593" i="1"/>
  <c r="AT179585" i="1"/>
  <c r="AU179585" i="1"/>
  <c r="AV179585" i="1"/>
  <c r="AW179585" i="1"/>
  <c r="AT179577" i="1"/>
  <c r="AU179577" i="1"/>
  <c r="AV179577" i="1"/>
  <c r="AW179577" i="1"/>
  <c r="AT179569" i="1"/>
  <c r="AU179569" i="1"/>
  <c r="AV179569" i="1"/>
  <c r="AW179569" i="1"/>
  <c r="AT179561" i="1"/>
  <c r="AU179561" i="1"/>
  <c r="AV179561" i="1"/>
  <c r="AW179561" i="1"/>
  <c r="AT179553" i="1"/>
  <c r="AU179553" i="1"/>
  <c r="AV179553" i="1"/>
  <c r="AW179553" i="1"/>
  <c r="AT179545" i="1"/>
  <c r="AU179545" i="1"/>
  <c r="AV179545" i="1"/>
  <c r="AW179545" i="1"/>
  <c r="AT179537" i="1"/>
  <c r="AU179537" i="1"/>
  <c r="AV179537" i="1"/>
  <c r="AW179537" i="1"/>
  <c r="AT179529" i="1"/>
  <c r="AU179529" i="1"/>
  <c r="AV179529" i="1"/>
  <c r="AW179529" i="1"/>
  <c r="AT179521" i="1"/>
  <c r="AU179521" i="1"/>
  <c r="AV179521" i="1"/>
  <c r="AW179521" i="1"/>
  <c r="AT179513" i="1"/>
  <c r="AU179513" i="1"/>
  <c r="AV179513" i="1"/>
  <c r="AW179513" i="1"/>
  <c r="AT179505" i="1"/>
  <c r="AU179505" i="1"/>
  <c r="AV179505" i="1"/>
  <c r="AW179505" i="1"/>
  <c r="AT179497" i="1"/>
  <c r="AU179497" i="1"/>
  <c r="AV179497" i="1"/>
  <c r="AW179497" i="1"/>
  <c r="AT179489" i="1"/>
  <c r="AU179489" i="1"/>
  <c r="AV179489" i="1"/>
  <c r="AW179489" i="1"/>
  <c r="AT179481" i="1"/>
  <c r="AU179481" i="1"/>
  <c r="AV179481" i="1"/>
  <c r="AW179481" i="1"/>
  <c r="AT179473" i="1"/>
  <c r="AU179473" i="1"/>
  <c r="AV179473" i="1"/>
  <c r="AW179473" i="1"/>
  <c r="AT179465" i="1"/>
  <c r="AU179465" i="1"/>
  <c r="AV179465" i="1"/>
  <c r="AW179465" i="1"/>
  <c r="AT179457" i="1"/>
  <c r="AU179457" i="1"/>
  <c r="AV179457" i="1"/>
  <c r="AW179457" i="1"/>
  <c r="AT179449" i="1"/>
  <c r="AU179449" i="1"/>
  <c r="AV179449" i="1"/>
  <c r="AW179449" i="1"/>
  <c r="AT179441" i="1"/>
  <c r="AU179441" i="1"/>
  <c r="AV179441" i="1"/>
  <c r="AW179441" i="1"/>
  <c r="AT179433" i="1"/>
  <c r="AU179433" i="1"/>
  <c r="AV179433" i="1"/>
  <c r="AW179433" i="1"/>
  <c r="AT179425" i="1"/>
  <c r="AU179425" i="1"/>
  <c r="AV179425" i="1"/>
  <c r="AW179425" i="1"/>
  <c r="AT179417" i="1"/>
  <c r="AU179417" i="1"/>
  <c r="AV179417" i="1"/>
  <c r="AW179417" i="1"/>
  <c r="AT179409" i="1"/>
  <c r="AU179409" i="1"/>
  <c r="AV179409" i="1"/>
  <c r="AW179409" i="1"/>
  <c r="AT179401" i="1"/>
  <c r="AU179401" i="1"/>
  <c r="AV179401" i="1"/>
  <c r="AW179401" i="1"/>
  <c r="AT179393" i="1"/>
  <c r="AU179393" i="1"/>
  <c r="AV179393" i="1"/>
  <c r="AW179393" i="1"/>
  <c r="AT179385" i="1"/>
  <c r="AU179385" i="1"/>
  <c r="AV179385" i="1"/>
  <c r="AW179385" i="1"/>
  <c r="AT179377" i="1"/>
  <c r="AU179377" i="1"/>
  <c r="AV179377" i="1"/>
  <c r="AW179377" i="1"/>
  <c r="AT179369" i="1"/>
  <c r="AU179369" i="1"/>
  <c r="AV179369" i="1"/>
  <c r="AW179369" i="1"/>
  <c r="AT179361" i="1"/>
  <c r="AU179361" i="1"/>
  <c r="AV179361" i="1"/>
  <c r="AW179361" i="1"/>
  <c r="AT179353" i="1"/>
  <c r="AU179353" i="1"/>
  <c r="AV179353" i="1"/>
  <c r="AW179353" i="1"/>
  <c r="AT179345" i="1"/>
  <c r="AU179345" i="1"/>
  <c r="AV179345" i="1"/>
  <c r="AW179345" i="1"/>
  <c r="AT179337" i="1"/>
  <c r="AU179337" i="1"/>
  <c r="AV179337" i="1"/>
  <c r="AW179337" i="1"/>
  <c r="AT179329" i="1"/>
  <c r="AU179329" i="1"/>
  <c r="AV179329" i="1"/>
  <c r="AW179329" i="1"/>
  <c r="AT179321" i="1"/>
  <c r="AU179321" i="1"/>
  <c r="AV179321" i="1"/>
  <c r="AW179321" i="1"/>
  <c r="AT179313" i="1"/>
  <c r="AU179313" i="1"/>
  <c r="AV179313" i="1"/>
  <c r="AW179313" i="1"/>
  <c r="AT179305" i="1"/>
  <c r="AU179305" i="1"/>
  <c r="AV179305" i="1"/>
  <c r="AW179305" i="1"/>
  <c r="AT179297" i="1"/>
  <c r="AU179297" i="1"/>
  <c r="AV179297" i="1"/>
  <c r="AW179297" i="1"/>
  <c r="AT179289" i="1"/>
  <c r="AU179289" i="1"/>
  <c r="AV179289" i="1"/>
  <c r="AW179289" i="1"/>
  <c r="AT179281" i="1"/>
  <c r="AU179281" i="1"/>
  <c r="AV179281" i="1"/>
  <c r="AW179281" i="1"/>
  <c r="AT179273" i="1"/>
  <c r="AU179273" i="1"/>
  <c r="AV179273" i="1"/>
  <c r="AW179273" i="1"/>
  <c r="AT179265" i="1"/>
  <c r="AU179265" i="1"/>
  <c r="AV179265" i="1"/>
  <c r="AW179265" i="1"/>
  <c r="AT179257" i="1"/>
  <c r="AU179257" i="1"/>
  <c r="AV179257" i="1"/>
  <c r="AW179257" i="1"/>
  <c r="AT179249" i="1"/>
  <c r="AU179249" i="1"/>
  <c r="AV179249" i="1"/>
  <c r="AW179249" i="1"/>
  <c r="AT179241" i="1"/>
  <c r="AU179241" i="1"/>
  <c r="AV179241" i="1"/>
  <c r="AW179241" i="1"/>
  <c r="AT179233" i="1"/>
  <c r="AU179233" i="1"/>
  <c r="AV179233" i="1"/>
  <c r="AW179233" i="1"/>
  <c r="AT179225" i="1"/>
  <c r="AU179225" i="1"/>
  <c r="AV179225" i="1"/>
  <c r="AW179225" i="1"/>
  <c r="AT179217" i="1"/>
  <c r="AU179217" i="1"/>
  <c r="AV179217" i="1"/>
  <c r="AW179217" i="1"/>
  <c r="AT179209" i="1"/>
  <c r="AU179209" i="1"/>
  <c r="AV179209" i="1"/>
  <c r="AW179209" i="1"/>
  <c r="AT179201" i="1"/>
  <c r="AU179201" i="1"/>
  <c r="AV179201" i="1"/>
  <c r="AW179201" i="1"/>
  <c r="AT179193" i="1"/>
  <c r="AU179193" i="1"/>
  <c r="AV179193" i="1"/>
  <c r="AW179193" i="1"/>
  <c r="AT179185" i="1"/>
  <c r="AU179185" i="1"/>
  <c r="AV179185" i="1"/>
  <c r="AW179185" i="1"/>
  <c r="AT179177" i="1"/>
  <c r="AU179177" i="1"/>
  <c r="AV179177" i="1"/>
  <c r="AW179177" i="1"/>
  <c r="AT179169" i="1"/>
  <c r="AU179169" i="1"/>
  <c r="AV179169" i="1"/>
  <c r="AW179169" i="1"/>
  <c r="AT179161" i="1"/>
  <c r="AU179161" i="1"/>
  <c r="AV179161" i="1"/>
  <c r="AW179161" i="1"/>
  <c r="AT179153" i="1"/>
  <c r="AU179153" i="1"/>
  <c r="AV179153" i="1"/>
  <c r="AW179153" i="1"/>
  <c r="AT179145" i="1"/>
  <c r="AU179145" i="1"/>
  <c r="AV179145" i="1"/>
  <c r="AW179145" i="1"/>
  <c r="AT179137" i="1"/>
  <c r="AU179137" i="1"/>
  <c r="AV179137" i="1"/>
  <c r="AW179137" i="1"/>
  <c r="AT179129" i="1"/>
  <c r="AU179129" i="1"/>
  <c r="AV179129" i="1"/>
  <c r="AW179129" i="1"/>
  <c r="AT179121" i="1"/>
  <c r="AU179121" i="1"/>
  <c r="AV179121" i="1"/>
  <c r="AW179121" i="1"/>
  <c r="AT179113" i="1"/>
  <c r="AU179113" i="1"/>
  <c r="AV179113" i="1"/>
  <c r="AW179113" i="1"/>
  <c r="AT179105" i="1"/>
  <c r="AU179105" i="1"/>
  <c r="AV179105" i="1"/>
  <c r="AW179105" i="1"/>
  <c r="AT179097" i="1"/>
  <c r="AU179097" i="1"/>
  <c r="AV179097" i="1"/>
  <c r="AW179097" i="1"/>
  <c r="AT179089" i="1"/>
  <c r="AU179089" i="1"/>
  <c r="AV179089" i="1"/>
  <c r="AW179089" i="1"/>
  <c r="AT179081" i="1"/>
  <c r="AU179081" i="1"/>
  <c r="AV179081" i="1"/>
  <c r="AW179081" i="1"/>
  <c r="AT179073" i="1"/>
  <c r="AU179073" i="1"/>
  <c r="AV179073" i="1"/>
  <c r="AW179073" i="1"/>
  <c r="AT179065" i="1"/>
  <c r="AU179065" i="1"/>
  <c r="AV179065" i="1"/>
  <c r="AW179065" i="1"/>
  <c r="AT179057" i="1"/>
  <c r="AU179057" i="1"/>
  <c r="AV179057" i="1"/>
  <c r="AW179057" i="1"/>
  <c r="AT179049" i="1"/>
  <c r="AU179049" i="1"/>
  <c r="AV179049" i="1"/>
  <c r="AW179049" i="1"/>
  <c r="AT179041" i="1"/>
  <c r="AU179041" i="1"/>
  <c r="AV179041" i="1"/>
  <c r="AW179041" i="1"/>
  <c r="AT179033" i="1"/>
  <c r="AU179033" i="1"/>
  <c r="AV179033" i="1"/>
  <c r="AW179033" i="1"/>
  <c r="AT179025" i="1"/>
  <c r="AU179025" i="1"/>
  <c r="AV179025" i="1"/>
  <c r="AW179025" i="1"/>
  <c r="AT179017" i="1"/>
  <c r="AU179017" i="1"/>
  <c r="AV179017" i="1"/>
  <c r="AW179017" i="1"/>
  <c r="AT179009" i="1"/>
  <c r="AU179009" i="1"/>
  <c r="AV179009" i="1"/>
  <c r="AW179009" i="1"/>
  <c r="AT179001" i="1"/>
  <c r="AU179001" i="1"/>
  <c r="AV179001" i="1"/>
  <c r="AW179001" i="1"/>
  <c r="AT178993" i="1"/>
  <c r="AU178993" i="1"/>
  <c r="AV178993" i="1"/>
  <c r="AW178993" i="1"/>
  <c r="AT178985" i="1"/>
  <c r="AU178985" i="1"/>
  <c r="AV178985" i="1"/>
  <c r="AW178985" i="1"/>
  <c r="AT178977" i="1"/>
  <c r="AU178977" i="1"/>
  <c r="AV178977" i="1"/>
  <c r="AW178977" i="1"/>
  <c r="AT178969" i="1"/>
  <c r="AU178969" i="1"/>
  <c r="AV178969" i="1"/>
  <c r="AW178969" i="1"/>
  <c r="AT178961" i="1"/>
  <c r="AU178961" i="1"/>
  <c r="AV178961" i="1"/>
  <c r="AW178961" i="1"/>
  <c r="AT178953" i="1"/>
  <c r="AU178953" i="1"/>
  <c r="AV178953" i="1"/>
  <c r="AW178953" i="1"/>
  <c r="AT178945" i="1"/>
  <c r="AU178945" i="1"/>
  <c r="AV178945" i="1"/>
  <c r="AW178945" i="1"/>
  <c r="AT178937" i="1"/>
  <c r="AU178937" i="1"/>
  <c r="AV178937" i="1"/>
  <c r="AW178937" i="1"/>
  <c r="AT178929" i="1"/>
  <c r="AU178929" i="1"/>
  <c r="AV178929" i="1"/>
  <c r="AW178929" i="1"/>
  <c r="AT178921" i="1"/>
  <c r="AU178921" i="1"/>
  <c r="AV178921" i="1"/>
  <c r="AW178921" i="1"/>
  <c r="AT178913" i="1"/>
  <c r="AU178913" i="1"/>
  <c r="AV178913" i="1"/>
  <c r="AW178913" i="1"/>
  <c r="AT178905" i="1"/>
  <c r="AU178905" i="1"/>
  <c r="AV178905" i="1"/>
  <c r="AW178905" i="1"/>
  <c r="AT178897" i="1"/>
  <c r="AU178897" i="1"/>
  <c r="AV178897" i="1"/>
  <c r="AW178897" i="1"/>
  <c r="AT178889" i="1"/>
  <c r="AU178889" i="1"/>
  <c r="AV178889" i="1"/>
  <c r="AW178889" i="1"/>
  <c r="AT178881" i="1"/>
  <c r="AU178881" i="1"/>
  <c r="AV178881" i="1"/>
  <c r="AW178881" i="1"/>
  <c r="AT178873" i="1"/>
  <c r="AU178873" i="1"/>
  <c r="AV178873" i="1"/>
  <c r="AW178873" i="1"/>
  <c r="AT178865" i="1"/>
  <c r="AU178865" i="1"/>
  <c r="AV178865" i="1"/>
  <c r="AW178865" i="1"/>
  <c r="AT178857" i="1"/>
  <c r="AU178857" i="1"/>
  <c r="AV178857" i="1"/>
  <c r="AW178857" i="1"/>
  <c r="AT178849" i="1"/>
  <c r="AU178849" i="1"/>
  <c r="AV178849" i="1"/>
  <c r="AW178849" i="1"/>
  <c r="AT178841" i="1"/>
  <c r="AU178841" i="1"/>
  <c r="AV178841" i="1"/>
  <c r="AW178841" i="1"/>
  <c r="AT178833" i="1"/>
  <c r="AU178833" i="1"/>
  <c r="AV178833" i="1"/>
  <c r="AW178833" i="1"/>
  <c r="AT178825" i="1"/>
  <c r="AU178825" i="1"/>
  <c r="AV178825" i="1"/>
  <c r="AW178825" i="1"/>
  <c r="AT178817" i="1"/>
  <c r="AU178817" i="1"/>
  <c r="AV178817" i="1"/>
  <c r="AW178817" i="1"/>
  <c r="AT178809" i="1"/>
  <c r="AU178809" i="1"/>
  <c r="AV178809" i="1"/>
  <c r="AW178809" i="1"/>
  <c r="AT178801" i="1"/>
  <c r="AU178801" i="1"/>
  <c r="AV178801" i="1"/>
  <c r="AW178801" i="1"/>
  <c r="AT178793" i="1"/>
  <c r="AU178793" i="1"/>
  <c r="AV178793" i="1"/>
  <c r="AW178793" i="1"/>
  <c r="AT178785" i="1"/>
  <c r="AU178785" i="1"/>
  <c r="AV178785" i="1"/>
  <c r="AW178785" i="1"/>
  <c r="AT178777" i="1"/>
  <c r="AU178777" i="1"/>
  <c r="AV178777" i="1"/>
  <c r="AW178777" i="1"/>
  <c r="AT178769" i="1"/>
  <c r="AU178769" i="1"/>
  <c r="AV178769" i="1"/>
  <c r="AW178769" i="1"/>
  <c r="AT178761" i="1"/>
  <c r="AU178761" i="1"/>
  <c r="AV178761" i="1"/>
  <c r="AW178761" i="1"/>
  <c r="AT178753" i="1"/>
  <c r="AU178753" i="1"/>
  <c r="AV178753" i="1"/>
  <c r="AW178753" i="1"/>
  <c r="AT178745" i="1"/>
  <c r="AU178745" i="1"/>
  <c r="AV178745" i="1"/>
  <c r="AW178745" i="1"/>
  <c r="AT178737" i="1"/>
  <c r="AU178737" i="1"/>
  <c r="AV178737" i="1"/>
  <c r="AW178737" i="1"/>
  <c r="AT178729" i="1"/>
  <c r="AU178729" i="1"/>
  <c r="AV178729" i="1"/>
  <c r="AW178729" i="1"/>
  <c r="AT178721" i="1"/>
  <c r="AU178721" i="1"/>
  <c r="AV178721" i="1"/>
  <c r="AW178721" i="1"/>
  <c r="AT178713" i="1"/>
  <c r="AU178713" i="1"/>
  <c r="AV178713" i="1"/>
  <c r="AW178713" i="1"/>
  <c r="AT178705" i="1"/>
  <c r="AU178705" i="1"/>
  <c r="AV178705" i="1"/>
  <c r="AW178705" i="1"/>
  <c r="AT178697" i="1"/>
  <c r="AU178697" i="1"/>
  <c r="AV178697" i="1"/>
  <c r="AW178697" i="1"/>
  <c r="AT178689" i="1"/>
  <c r="AU178689" i="1"/>
  <c r="AV178689" i="1"/>
  <c r="AW178689" i="1"/>
  <c r="AT178681" i="1"/>
  <c r="AU178681" i="1"/>
  <c r="AV178681" i="1"/>
  <c r="AW178681" i="1"/>
  <c r="AT178673" i="1"/>
  <c r="AU178673" i="1"/>
  <c r="AV178673" i="1"/>
  <c r="AW178673" i="1"/>
  <c r="AT178665" i="1"/>
  <c r="AU178665" i="1"/>
  <c r="AV178665" i="1"/>
  <c r="AW178665" i="1"/>
  <c r="AT178657" i="1"/>
  <c r="AU178657" i="1"/>
  <c r="AV178657" i="1"/>
  <c r="AW178657" i="1"/>
  <c r="AT178649" i="1"/>
  <c r="AU178649" i="1"/>
  <c r="AV178649" i="1"/>
  <c r="AW178649" i="1"/>
  <c r="AT178641" i="1"/>
  <c r="AU178641" i="1"/>
  <c r="AV178641" i="1"/>
  <c r="AW178641" i="1"/>
  <c r="AT178633" i="1"/>
  <c r="AU178633" i="1"/>
  <c r="AV178633" i="1"/>
  <c r="AW178633" i="1"/>
  <c r="AT178625" i="1"/>
  <c r="AU178625" i="1"/>
  <c r="AV178625" i="1"/>
  <c r="AW178625" i="1"/>
  <c r="AT178617" i="1"/>
  <c r="AU178617" i="1"/>
  <c r="AV178617" i="1"/>
  <c r="AW178617" i="1"/>
  <c r="AT178609" i="1"/>
  <c r="AU178609" i="1"/>
  <c r="AV178609" i="1"/>
  <c r="AW178609" i="1"/>
  <c r="AT178601" i="1"/>
  <c r="AU178601" i="1"/>
  <c r="AV178601" i="1"/>
  <c r="AW178601" i="1"/>
  <c r="AT178593" i="1"/>
  <c r="AU178593" i="1"/>
  <c r="AV178593" i="1"/>
  <c r="AW178593" i="1"/>
  <c r="AT178585" i="1"/>
  <c r="AU178585" i="1"/>
  <c r="AV178585" i="1"/>
  <c r="AW178585" i="1"/>
  <c r="AT178577" i="1"/>
  <c r="AU178577" i="1"/>
  <c r="AV178577" i="1"/>
  <c r="AW178577" i="1"/>
  <c r="AT178569" i="1"/>
  <c r="AU178569" i="1"/>
  <c r="AV178569" i="1"/>
  <c r="AW178569" i="1"/>
  <c r="AT178561" i="1"/>
  <c r="AU178561" i="1"/>
  <c r="AV178561" i="1"/>
  <c r="AW178561" i="1"/>
  <c r="AT178553" i="1"/>
  <c r="AU178553" i="1"/>
  <c r="AV178553" i="1"/>
  <c r="AW178553" i="1"/>
  <c r="AT178545" i="1"/>
  <c r="AU178545" i="1"/>
  <c r="AV178545" i="1"/>
  <c r="AW178545" i="1"/>
  <c r="AT178537" i="1"/>
  <c r="AU178537" i="1"/>
  <c r="AV178537" i="1"/>
  <c r="AW178537" i="1"/>
  <c r="AT178529" i="1"/>
  <c r="AU178529" i="1"/>
  <c r="AV178529" i="1"/>
  <c r="AW178529" i="1"/>
  <c r="AT178521" i="1"/>
  <c r="AU178521" i="1"/>
  <c r="AV178521" i="1"/>
  <c r="AW178521" i="1"/>
  <c r="AT178513" i="1"/>
  <c r="AU178513" i="1"/>
  <c r="AV178513" i="1"/>
  <c r="AW178513" i="1"/>
  <c r="AT178505" i="1"/>
  <c r="AU178505" i="1"/>
  <c r="AV178505" i="1"/>
  <c r="AW178505" i="1"/>
  <c r="AT178497" i="1"/>
  <c r="AU178497" i="1"/>
  <c r="AV178497" i="1"/>
  <c r="AW178497" i="1"/>
  <c r="AT178489" i="1"/>
  <c r="AU178489" i="1"/>
  <c r="AV178489" i="1"/>
  <c r="AW178489" i="1"/>
  <c r="AT178481" i="1"/>
  <c r="AU178481" i="1"/>
  <c r="AV178481" i="1"/>
  <c r="AW178481" i="1"/>
  <c r="AT178473" i="1"/>
  <c r="AU178473" i="1"/>
  <c r="AV178473" i="1"/>
  <c r="AW178473" i="1"/>
  <c r="AT178465" i="1"/>
  <c r="AU178465" i="1"/>
  <c r="AV178465" i="1"/>
  <c r="AW178465" i="1"/>
  <c r="AT178457" i="1"/>
  <c r="AU178457" i="1"/>
  <c r="AV178457" i="1"/>
  <c r="AW178457" i="1"/>
  <c r="AT178449" i="1"/>
  <c r="AU178449" i="1"/>
  <c r="AV178449" i="1"/>
  <c r="AW178449" i="1"/>
  <c r="AT178441" i="1"/>
  <c r="AU178441" i="1"/>
  <c r="AV178441" i="1"/>
  <c r="AW178441" i="1"/>
  <c r="AT178433" i="1"/>
  <c r="AU178433" i="1"/>
  <c r="AV178433" i="1"/>
  <c r="AW178433" i="1"/>
  <c r="AT178425" i="1"/>
  <c r="AU178425" i="1"/>
  <c r="AV178425" i="1"/>
  <c r="AW178425" i="1"/>
  <c r="AT178417" i="1"/>
  <c r="AU178417" i="1"/>
  <c r="AV178417" i="1"/>
  <c r="AW178417" i="1"/>
  <c r="AT178409" i="1"/>
  <c r="AU178409" i="1"/>
  <c r="AV178409" i="1"/>
  <c r="AW178409" i="1"/>
  <c r="AT178401" i="1"/>
  <c r="AU178401" i="1"/>
  <c r="AV178401" i="1"/>
  <c r="AW178401" i="1"/>
  <c r="AT178393" i="1"/>
  <c r="AU178393" i="1"/>
  <c r="AV178393" i="1"/>
  <c r="AW178393" i="1"/>
  <c r="AT178385" i="1"/>
  <c r="AU178385" i="1"/>
  <c r="AV178385" i="1"/>
  <c r="AW178385" i="1"/>
  <c r="AT178377" i="1"/>
  <c r="AU178377" i="1"/>
  <c r="AV178377" i="1"/>
  <c r="AW178377" i="1"/>
  <c r="AT178369" i="1"/>
  <c r="AU178369" i="1"/>
  <c r="AV178369" i="1"/>
  <c r="AW178369" i="1"/>
  <c r="AT178361" i="1"/>
  <c r="AU178361" i="1"/>
  <c r="AV178361" i="1"/>
  <c r="AW178361" i="1"/>
  <c r="AT178353" i="1"/>
  <c r="AU178353" i="1"/>
  <c r="AV178353" i="1"/>
  <c r="AW178353" i="1"/>
  <c r="AT178345" i="1"/>
  <c r="AU178345" i="1"/>
  <c r="AV178345" i="1"/>
  <c r="AW178345" i="1"/>
  <c r="AT178337" i="1"/>
  <c r="AU178337" i="1"/>
  <c r="AV178337" i="1"/>
  <c r="AW178337" i="1"/>
  <c r="AT178329" i="1"/>
  <c r="AU178329" i="1"/>
  <c r="AV178329" i="1"/>
  <c r="AW178329" i="1"/>
  <c r="AT178321" i="1"/>
  <c r="AU178321" i="1"/>
  <c r="AV178321" i="1"/>
  <c r="AW178321" i="1"/>
  <c r="AT178313" i="1"/>
  <c r="AU178313" i="1"/>
  <c r="AV178313" i="1"/>
  <c r="AW178313" i="1"/>
  <c r="AT178305" i="1"/>
  <c r="AU178305" i="1"/>
  <c r="AV178305" i="1"/>
  <c r="AW178305" i="1"/>
  <c r="AT178297" i="1"/>
  <c r="AU178297" i="1"/>
  <c r="AV178297" i="1"/>
  <c r="AW178297" i="1"/>
  <c r="AT178289" i="1"/>
  <c r="AU178289" i="1"/>
  <c r="AV178289" i="1"/>
  <c r="AW178289" i="1"/>
  <c r="AT178281" i="1"/>
  <c r="AU178281" i="1"/>
  <c r="AV178281" i="1"/>
  <c r="AW178281" i="1"/>
  <c r="AT178273" i="1"/>
  <c r="AU178273" i="1"/>
  <c r="AV178273" i="1"/>
  <c r="AW178273" i="1"/>
  <c r="AT178265" i="1"/>
  <c r="AU178265" i="1"/>
  <c r="AV178265" i="1"/>
  <c r="AW178265" i="1"/>
  <c r="AT178257" i="1"/>
  <c r="AU178257" i="1"/>
  <c r="AV178257" i="1"/>
  <c r="AW178257" i="1"/>
  <c r="AT178249" i="1"/>
  <c r="AU178249" i="1"/>
  <c r="AV178249" i="1"/>
  <c r="AW178249" i="1"/>
  <c r="AT178241" i="1"/>
  <c r="AU178241" i="1"/>
  <c r="AV178241" i="1"/>
  <c r="AW178241" i="1"/>
  <c r="AT178233" i="1"/>
  <c r="AU178233" i="1"/>
  <c r="AV178233" i="1"/>
  <c r="AW178233" i="1"/>
  <c r="AT178225" i="1"/>
  <c r="AU178225" i="1"/>
  <c r="AV178225" i="1"/>
  <c r="AW178225" i="1"/>
  <c r="AT178217" i="1"/>
  <c r="AU178217" i="1"/>
  <c r="AV178217" i="1"/>
  <c r="AW178217" i="1"/>
  <c r="AT178209" i="1"/>
  <c r="AU178209" i="1"/>
  <c r="AV178209" i="1"/>
  <c r="AW178209" i="1"/>
  <c r="AT178201" i="1"/>
  <c r="AU178201" i="1"/>
  <c r="AV178201" i="1"/>
  <c r="AW178201" i="1"/>
  <c r="AT178193" i="1"/>
  <c r="AU178193" i="1"/>
  <c r="AV178193" i="1"/>
  <c r="AW178193" i="1"/>
  <c r="AT178185" i="1"/>
  <c r="AU178185" i="1"/>
  <c r="AV178185" i="1"/>
  <c r="AW178185" i="1"/>
  <c r="AT178177" i="1"/>
  <c r="AU178177" i="1"/>
  <c r="AV178177" i="1"/>
  <c r="AW178177" i="1"/>
  <c r="AT178169" i="1"/>
  <c r="AU178169" i="1"/>
  <c r="AV178169" i="1"/>
  <c r="AW178169" i="1"/>
  <c r="AT178161" i="1"/>
  <c r="AU178161" i="1"/>
  <c r="AV178161" i="1"/>
  <c r="AW178161" i="1"/>
  <c r="AT178153" i="1"/>
  <c r="AU178153" i="1"/>
  <c r="AV178153" i="1"/>
  <c r="AW178153" i="1"/>
  <c r="AT178145" i="1"/>
  <c r="AU178145" i="1"/>
  <c r="AV178145" i="1"/>
  <c r="AW178145" i="1"/>
  <c r="AT178137" i="1"/>
  <c r="AU178137" i="1"/>
  <c r="AV178137" i="1"/>
  <c r="AW178137" i="1"/>
  <c r="AT178129" i="1"/>
  <c r="AU178129" i="1"/>
  <c r="AV178129" i="1"/>
  <c r="AW178129" i="1"/>
  <c r="AT178121" i="1"/>
  <c r="AU178121" i="1"/>
  <c r="AV178121" i="1"/>
  <c r="AW178121" i="1"/>
  <c r="AT178113" i="1"/>
  <c r="AU178113" i="1"/>
  <c r="AV178113" i="1"/>
  <c r="AW178113" i="1"/>
  <c r="AT178105" i="1"/>
  <c r="AU178105" i="1"/>
  <c r="AV178105" i="1"/>
  <c r="AW178105" i="1"/>
  <c r="AT178097" i="1"/>
  <c r="AU178097" i="1"/>
  <c r="AV178097" i="1"/>
  <c r="AW178097" i="1"/>
  <c r="AT178089" i="1"/>
  <c r="AU178089" i="1"/>
  <c r="AV178089" i="1"/>
  <c r="AW178089" i="1"/>
  <c r="AT178081" i="1"/>
  <c r="AU178081" i="1"/>
  <c r="AV178081" i="1"/>
  <c r="AW178081" i="1"/>
  <c r="AT178073" i="1"/>
  <c r="AU178073" i="1"/>
  <c r="AV178073" i="1"/>
  <c r="AW178073" i="1"/>
  <c r="AT178065" i="1"/>
  <c r="AU178065" i="1"/>
  <c r="AV178065" i="1"/>
  <c r="AW178065" i="1"/>
  <c r="AT178057" i="1"/>
  <c r="AU178057" i="1"/>
  <c r="AV178057" i="1"/>
  <c r="AW178057" i="1"/>
  <c r="AT178049" i="1"/>
  <c r="AU178049" i="1"/>
  <c r="AV178049" i="1"/>
  <c r="AW178049" i="1"/>
  <c r="AT178041" i="1"/>
  <c r="AU178041" i="1"/>
  <c r="AV178041" i="1"/>
  <c r="AW178041" i="1"/>
  <c r="AT178033" i="1"/>
  <c r="AU178033" i="1"/>
  <c r="AV178033" i="1"/>
  <c r="AW178033" i="1"/>
  <c r="AT178025" i="1"/>
  <c r="AU178025" i="1"/>
  <c r="AV178025" i="1"/>
  <c r="AW178025" i="1"/>
  <c r="AT178017" i="1"/>
  <c r="AU178017" i="1"/>
  <c r="AV178017" i="1"/>
  <c r="AW178017" i="1"/>
  <c r="AT178009" i="1"/>
  <c r="AU178009" i="1"/>
  <c r="AV178009" i="1"/>
  <c r="AW178009" i="1"/>
  <c r="AT178001" i="1"/>
  <c r="AU178001" i="1"/>
  <c r="AV178001" i="1"/>
  <c r="AW178001" i="1"/>
  <c r="AT177993" i="1"/>
  <c r="AU177993" i="1"/>
  <c r="AV177993" i="1"/>
  <c r="AW177993" i="1"/>
  <c r="AT177985" i="1"/>
  <c r="AU177985" i="1"/>
  <c r="AV177985" i="1"/>
  <c r="AW177985" i="1"/>
  <c r="AT177977" i="1"/>
  <c r="AU177977" i="1"/>
  <c r="AV177977" i="1"/>
  <c r="AW177977" i="1"/>
  <c r="AT177969" i="1"/>
  <c r="AU177969" i="1"/>
  <c r="AV177969" i="1"/>
  <c r="AW177969" i="1"/>
  <c r="AT177961" i="1"/>
  <c r="AU177961" i="1"/>
  <c r="AV177961" i="1"/>
  <c r="AW177961" i="1"/>
  <c r="AT177953" i="1"/>
  <c r="AU177953" i="1"/>
  <c r="AV177953" i="1"/>
  <c r="AW177953" i="1"/>
  <c r="AT177945" i="1"/>
  <c r="AU177945" i="1"/>
  <c r="AV177945" i="1"/>
  <c r="AW177945" i="1"/>
  <c r="AT177937" i="1"/>
  <c r="AU177937" i="1"/>
  <c r="AV177937" i="1"/>
  <c r="AW177937" i="1"/>
  <c r="AT177929" i="1"/>
  <c r="AU177929" i="1"/>
  <c r="AV177929" i="1"/>
  <c r="AW177929" i="1"/>
  <c r="AT177921" i="1"/>
  <c r="AU177921" i="1"/>
  <c r="AV177921" i="1"/>
  <c r="AW177921" i="1"/>
  <c r="AT177913" i="1"/>
  <c r="AU177913" i="1"/>
  <c r="AV177913" i="1"/>
  <c r="AW177913" i="1"/>
  <c r="AT177905" i="1"/>
  <c r="AU177905" i="1"/>
  <c r="AV177905" i="1"/>
  <c r="AW177905" i="1"/>
  <c r="AT177897" i="1"/>
  <c r="AU177897" i="1"/>
  <c r="AV177897" i="1"/>
  <c r="AW177897" i="1"/>
  <c r="AT177889" i="1"/>
  <c r="AU177889" i="1"/>
  <c r="AV177889" i="1"/>
  <c r="AW177889" i="1"/>
  <c r="AT177881" i="1"/>
  <c r="AU177881" i="1"/>
  <c r="AV177881" i="1"/>
  <c r="AW177881" i="1"/>
  <c r="AT177873" i="1"/>
  <c r="AU177873" i="1"/>
  <c r="AV177873" i="1"/>
  <c r="AW177873" i="1"/>
  <c r="AT177865" i="1"/>
  <c r="AU177865" i="1"/>
  <c r="AV177865" i="1"/>
  <c r="AW177865" i="1"/>
  <c r="AT177857" i="1"/>
  <c r="AU177857" i="1"/>
  <c r="AV177857" i="1"/>
  <c r="AW177857" i="1"/>
  <c r="AT177849" i="1"/>
  <c r="AU177849" i="1"/>
  <c r="AV177849" i="1"/>
  <c r="AW177849" i="1"/>
  <c r="AT177841" i="1"/>
  <c r="AU177841" i="1"/>
  <c r="AV177841" i="1"/>
  <c r="AW177841" i="1"/>
  <c r="AT177833" i="1"/>
  <c r="AU177833" i="1"/>
  <c r="AV177833" i="1"/>
  <c r="AW177833" i="1"/>
  <c r="AT177825" i="1"/>
  <c r="AU177825" i="1"/>
  <c r="AV177825" i="1"/>
  <c r="AW177825" i="1"/>
  <c r="AT177817" i="1"/>
  <c r="AU177817" i="1"/>
  <c r="AV177817" i="1"/>
  <c r="AW177817" i="1"/>
  <c r="AT177809" i="1"/>
  <c r="AU177809" i="1"/>
  <c r="AV177809" i="1"/>
  <c r="AW177809" i="1"/>
  <c r="AT177801" i="1"/>
  <c r="AU177801" i="1"/>
  <c r="AV177801" i="1"/>
  <c r="AW177801" i="1"/>
  <c r="AT177793" i="1"/>
  <c r="AU177793" i="1"/>
  <c r="AV177793" i="1"/>
  <c r="AW177793" i="1"/>
  <c r="AT177785" i="1"/>
  <c r="AU177785" i="1"/>
  <c r="AV177785" i="1"/>
  <c r="AW177785" i="1"/>
  <c r="AT177777" i="1"/>
  <c r="AU177777" i="1"/>
  <c r="AV177777" i="1"/>
  <c r="AW177777" i="1"/>
  <c r="AT177769" i="1"/>
  <c r="AU177769" i="1"/>
  <c r="AV177769" i="1"/>
  <c r="AW177769" i="1"/>
  <c r="AT177761" i="1"/>
  <c r="AU177761" i="1"/>
  <c r="AV177761" i="1"/>
  <c r="AW177761" i="1"/>
  <c r="AT177753" i="1"/>
  <c r="AU177753" i="1"/>
  <c r="AV177753" i="1"/>
  <c r="AW177753" i="1"/>
  <c r="AT177745" i="1"/>
  <c r="AU177745" i="1"/>
  <c r="AV177745" i="1"/>
  <c r="AW177745" i="1"/>
  <c r="AT177737" i="1"/>
  <c r="AU177737" i="1"/>
  <c r="AV177737" i="1"/>
  <c r="AW177737" i="1"/>
  <c r="AT177729" i="1"/>
  <c r="AU177729" i="1"/>
  <c r="AV177729" i="1"/>
  <c r="AW177729" i="1"/>
  <c r="AT177721" i="1"/>
  <c r="AU177721" i="1"/>
  <c r="AV177721" i="1"/>
  <c r="AW177721" i="1"/>
  <c r="AT177713" i="1"/>
  <c r="AU177713" i="1"/>
  <c r="AV177713" i="1"/>
  <c r="AW177713" i="1"/>
  <c r="AT177705" i="1"/>
  <c r="AU177705" i="1"/>
  <c r="AV177705" i="1"/>
  <c r="AW177705" i="1"/>
  <c r="AT177697" i="1"/>
  <c r="AU177697" i="1"/>
  <c r="AV177697" i="1"/>
  <c r="AW177697" i="1"/>
  <c r="AT177689" i="1"/>
  <c r="AU177689" i="1"/>
  <c r="AV177689" i="1"/>
  <c r="AW177689" i="1"/>
  <c r="AT177681" i="1"/>
  <c r="AU177681" i="1"/>
  <c r="AV177681" i="1"/>
  <c r="AW177681" i="1"/>
  <c r="AT177673" i="1"/>
  <c r="AU177673" i="1"/>
  <c r="AV177673" i="1"/>
  <c r="AW177673" i="1"/>
  <c r="AT177665" i="1"/>
  <c r="AU177665" i="1"/>
  <c r="AV177665" i="1"/>
  <c r="AW177665" i="1"/>
  <c r="AT177657" i="1"/>
  <c r="AU177657" i="1"/>
  <c r="AV177657" i="1"/>
  <c r="AW177657" i="1"/>
  <c r="AT177649" i="1"/>
  <c r="AU177649" i="1"/>
  <c r="AV177649" i="1"/>
  <c r="AW177649" i="1"/>
  <c r="AT177641" i="1"/>
  <c r="AU177641" i="1"/>
  <c r="AV177641" i="1"/>
  <c r="AW177641" i="1"/>
  <c r="AT177633" i="1"/>
  <c r="AU177633" i="1"/>
  <c r="AV177633" i="1"/>
  <c r="AW177633" i="1"/>
  <c r="AT177625" i="1"/>
  <c r="AU177625" i="1"/>
  <c r="AV177625" i="1"/>
  <c r="AW177625" i="1"/>
  <c r="AT177617" i="1"/>
  <c r="AU177617" i="1"/>
  <c r="AV177617" i="1"/>
  <c r="AW177617" i="1"/>
  <c r="AT177609" i="1"/>
  <c r="AU177609" i="1"/>
  <c r="AV177609" i="1"/>
  <c r="AW177609" i="1"/>
  <c r="AT177601" i="1"/>
  <c r="AU177601" i="1"/>
  <c r="AV177601" i="1"/>
  <c r="AW177601" i="1"/>
  <c r="AT177593" i="1"/>
  <c r="AU177593" i="1"/>
  <c r="AV177593" i="1"/>
  <c r="AW177593" i="1"/>
  <c r="AT177585" i="1"/>
  <c r="AU177585" i="1"/>
  <c r="AV177585" i="1"/>
  <c r="AW177585" i="1"/>
  <c r="AT177577" i="1"/>
  <c r="AU177577" i="1"/>
  <c r="AV177577" i="1"/>
  <c r="AW177577" i="1"/>
  <c r="AT177569" i="1"/>
  <c r="AU177569" i="1"/>
  <c r="AV177569" i="1"/>
  <c r="AW177569" i="1"/>
  <c r="AT177561" i="1"/>
  <c r="AU177561" i="1"/>
  <c r="AV177561" i="1"/>
  <c r="AW177561" i="1"/>
  <c r="AT177553" i="1"/>
  <c r="AU177553" i="1"/>
  <c r="AV177553" i="1"/>
  <c r="AW177553" i="1"/>
  <c r="AT177545" i="1"/>
  <c r="AU177545" i="1"/>
  <c r="AV177545" i="1"/>
  <c r="AW177545" i="1"/>
  <c r="AT177537" i="1"/>
  <c r="AU177537" i="1"/>
  <c r="AV177537" i="1"/>
  <c r="AW177537" i="1"/>
  <c r="AT177529" i="1"/>
  <c r="AU177529" i="1"/>
  <c r="AV177529" i="1"/>
  <c r="AW177529" i="1"/>
  <c r="AT177521" i="1"/>
  <c r="AU177521" i="1"/>
  <c r="AV177521" i="1"/>
  <c r="AW177521" i="1"/>
  <c r="AT177513" i="1"/>
  <c r="AU177513" i="1"/>
  <c r="AV177513" i="1"/>
  <c r="AW177513" i="1"/>
  <c r="AT177505" i="1"/>
  <c r="AU177505" i="1"/>
  <c r="AV177505" i="1"/>
  <c r="AW177505" i="1"/>
  <c r="AT177497" i="1"/>
  <c r="AU177497" i="1"/>
  <c r="AV177497" i="1"/>
  <c r="AW177497" i="1"/>
  <c r="AT177489" i="1"/>
  <c r="AU177489" i="1"/>
  <c r="AV177489" i="1"/>
  <c r="AW177489" i="1"/>
  <c r="AT177481" i="1"/>
  <c r="AU177481" i="1"/>
  <c r="AV177481" i="1"/>
  <c r="AW177481" i="1"/>
  <c r="AT177473" i="1"/>
  <c r="AU177473" i="1"/>
  <c r="AV177473" i="1"/>
  <c r="AW177473" i="1"/>
  <c r="AT177465" i="1"/>
  <c r="AU177465" i="1"/>
  <c r="AV177465" i="1"/>
  <c r="AW177465" i="1"/>
  <c r="AT177457" i="1"/>
  <c r="AU177457" i="1"/>
  <c r="AV177457" i="1"/>
  <c r="AW177457" i="1"/>
  <c r="AT177449" i="1"/>
  <c r="AU177449" i="1"/>
  <c r="AV177449" i="1"/>
  <c r="AW177449" i="1"/>
  <c r="AT177441" i="1"/>
  <c r="AU177441" i="1"/>
  <c r="AV177441" i="1"/>
  <c r="AW177441" i="1"/>
  <c r="AT177433" i="1"/>
  <c r="AU177433" i="1"/>
  <c r="AV177433" i="1"/>
  <c r="AW177433" i="1"/>
  <c r="AT177425" i="1"/>
  <c r="AU177425" i="1"/>
  <c r="AV177425" i="1"/>
  <c r="AW177425" i="1"/>
  <c r="AT177417" i="1"/>
  <c r="AU177417" i="1"/>
  <c r="AV177417" i="1"/>
  <c r="AW177417" i="1"/>
  <c r="AT177409" i="1"/>
  <c r="AU177409" i="1"/>
  <c r="AV177409" i="1"/>
  <c r="AW177409" i="1"/>
  <c r="AT177401" i="1"/>
  <c r="AU177401" i="1"/>
  <c r="AV177401" i="1"/>
  <c r="AW177401" i="1"/>
  <c r="AT177393" i="1"/>
  <c r="AU177393" i="1"/>
  <c r="AV177393" i="1"/>
  <c r="AW177393" i="1"/>
  <c r="AT177385" i="1"/>
  <c r="AU177385" i="1"/>
  <c r="AV177385" i="1"/>
  <c r="AW177385" i="1"/>
  <c r="AT177377" i="1"/>
  <c r="AU177377" i="1"/>
  <c r="AV177377" i="1"/>
  <c r="AW177377" i="1"/>
  <c r="AT177369" i="1"/>
  <c r="AU177369" i="1"/>
  <c r="AV177369" i="1"/>
  <c r="AW177369" i="1"/>
  <c r="AT177361" i="1"/>
  <c r="AU177361" i="1"/>
  <c r="AV177361" i="1"/>
  <c r="AW177361" i="1"/>
  <c r="AT177353" i="1"/>
  <c r="AU177353" i="1"/>
  <c r="AV177353" i="1"/>
  <c r="AW177353" i="1"/>
  <c r="AT177345" i="1"/>
  <c r="AU177345" i="1"/>
  <c r="AV177345" i="1"/>
  <c r="AW177345" i="1"/>
  <c r="AT177337" i="1"/>
  <c r="AU177337" i="1"/>
  <c r="AV177337" i="1"/>
  <c r="AW177337" i="1"/>
  <c r="AT177329" i="1"/>
  <c r="AU177329" i="1"/>
  <c r="AV177329" i="1"/>
  <c r="AW177329" i="1"/>
  <c r="AT177321" i="1"/>
  <c r="AU177321" i="1"/>
  <c r="AV177321" i="1"/>
  <c r="AW177321" i="1"/>
  <c r="AT177313" i="1"/>
  <c r="AU177313" i="1"/>
  <c r="AV177313" i="1"/>
  <c r="AW177313" i="1"/>
  <c r="AT177305" i="1"/>
  <c r="AU177305" i="1"/>
  <c r="AV177305" i="1"/>
  <c r="AW177305" i="1"/>
  <c r="AT177297" i="1"/>
  <c r="AU177297" i="1"/>
  <c r="AV177297" i="1"/>
  <c r="AW177297" i="1"/>
  <c r="AT177289" i="1"/>
  <c r="AU177289" i="1"/>
  <c r="AV177289" i="1"/>
  <c r="AW177289" i="1"/>
  <c r="AT177281" i="1"/>
  <c r="AU177281" i="1"/>
  <c r="AV177281" i="1"/>
  <c r="AW177281" i="1"/>
  <c r="AT177273" i="1"/>
  <c r="AU177273" i="1"/>
  <c r="AV177273" i="1"/>
  <c r="AW177273" i="1"/>
  <c r="AT177265" i="1"/>
  <c r="AU177265" i="1"/>
  <c r="AV177265" i="1"/>
  <c r="AW177265" i="1"/>
  <c r="AT177257" i="1"/>
  <c r="AU177257" i="1"/>
  <c r="AV177257" i="1"/>
  <c r="AW177257" i="1"/>
  <c r="AT177249" i="1"/>
  <c r="AU177249" i="1"/>
  <c r="AV177249" i="1"/>
  <c r="AW177249" i="1"/>
  <c r="AT177241" i="1"/>
  <c r="AU177241" i="1"/>
  <c r="AV177241" i="1"/>
  <c r="AW177241" i="1"/>
  <c r="AT177233" i="1"/>
  <c r="AU177233" i="1"/>
  <c r="AV177233" i="1"/>
  <c r="AW177233" i="1"/>
  <c r="AT177225" i="1"/>
  <c r="AU177225" i="1"/>
  <c r="AV177225" i="1"/>
  <c r="AW177225" i="1"/>
  <c r="AT177217" i="1"/>
  <c r="AU177217" i="1"/>
  <c r="AV177217" i="1"/>
  <c r="AW177217" i="1"/>
  <c r="AT177209" i="1"/>
  <c r="AU177209" i="1"/>
  <c r="AV177209" i="1"/>
  <c r="AW177209" i="1"/>
  <c r="AT177201" i="1"/>
  <c r="AU177201" i="1"/>
  <c r="AV177201" i="1"/>
  <c r="AW177201" i="1"/>
  <c r="AT177193" i="1"/>
  <c r="AU177193" i="1"/>
  <c r="AV177193" i="1"/>
  <c r="AW177193" i="1"/>
  <c r="AT177185" i="1"/>
  <c r="AU177185" i="1"/>
  <c r="AV177185" i="1"/>
  <c r="AW177185" i="1"/>
  <c r="AT177177" i="1"/>
  <c r="AU177177" i="1"/>
  <c r="AV177177" i="1"/>
  <c r="AW177177" i="1"/>
  <c r="AT177169" i="1"/>
  <c r="AU177169" i="1"/>
  <c r="AV177169" i="1"/>
  <c r="AW177169" i="1"/>
  <c r="AT177161" i="1"/>
  <c r="AU177161" i="1"/>
  <c r="AV177161" i="1"/>
  <c r="AW177161" i="1"/>
  <c r="AT177153" i="1"/>
  <c r="AU177153" i="1"/>
  <c r="AV177153" i="1"/>
  <c r="AW177153" i="1"/>
  <c r="AT177145" i="1"/>
  <c r="AU177145" i="1"/>
  <c r="AV177145" i="1"/>
  <c r="AW177145" i="1"/>
  <c r="AT177137" i="1"/>
  <c r="AU177137" i="1"/>
  <c r="AV177137" i="1"/>
  <c r="AW177137" i="1"/>
  <c r="AT177129" i="1"/>
  <c r="AU177129" i="1"/>
  <c r="AV177129" i="1"/>
  <c r="AW177129" i="1"/>
  <c r="AT177121" i="1"/>
  <c r="AU177121" i="1"/>
  <c r="AV177121" i="1"/>
  <c r="AW177121" i="1"/>
  <c r="AT177113" i="1"/>
  <c r="AU177113" i="1"/>
  <c r="AV177113" i="1"/>
  <c r="AW177113" i="1"/>
  <c r="AT177105" i="1"/>
  <c r="AU177105" i="1"/>
  <c r="AV177105" i="1"/>
  <c r="AW177105" i="1"/>
  <c r="AT177097" i="1"/>
  <c r="AU177097" i="1"/>
  <c r="AV177097" i="1"/>
  <c r="AW177097" i="1"/>
  <c r="AT177089" i="1"/>
  <c r="AU177089" i="1"/>
  <c r="AV177089" i="1"/>
  <c r="AW177089" i="1"/>
  <c r="AT177081" i="1"/>
  <c r="AU177081" i="1"/>
  <c r="AV177081" i="1"/>
  <c r="AW177081" i="1"/>
  <c r="AT177073" i="1"/>
  <c r="AU177073" i="1"/>
  <c r="AV177073" i="1"/>
  <c r="AW177073" i="1"/>
  <c r="AT177065" i="1"/>
  <c r="AU177065" i="1"/>
  <c r="AV177065" i="1"/>
  <c r="AW177065" i="1"/>
  <c r="AT177057" i="1"/>
  <c r="AU177057" i="1"/>
  <c r="AV177057" i="1"/>
  <c r="AW177057" i="1"/>
  <c r="AT177049" i="1"/>
  <c r="AU177049" i="1"/>
  <c r="AV177049" i="1"/>
  <c r="AW177049" i="1"/>
  <c r="AT177041" i="1"/>
  <c r="AU177041" i="1"/>
  <c r="AV177041" i="1"/>
  <c r="AW177041" i="1"/>
  <c r="AT177033" i="1"/>
  <c r="AU177033" i="1"/>
  <c r="AV177033" i="1"/>
  <c r="AW177033" i="1"/>
  <c r="AT177025" i="1"/>
  <c r="AU177025" i="1"/>
  <c r="AV177025" i="1"/>
  <c r="AW177025" i="1"/>
  <c r="AT177017" i="1"/>
  <c r="AU177017" i="1"/>
  <c r="AV177017" i="1"/>
  <c r="AW177017" i="1"/>
  <c r="AT177009" i="1"/>
  <c r="AU177009" i="1"/>
  <c r="AV177009" i="1"/>
  <c r="AW177009" i="1"/>
  <c r="AT177001" i="1"/>
  <c r="AU177001" i="1"/>
  <c r="AV177001" i="1"/>
  <c r="AW177001" i="1"/>
  <c r="AT176993" i="1"/>
  <c r="AU176993" i="1"/>
  <c r="AV176993" i="1"/>
  <c r="AW176993" i="1"/>
  <c r="AT176985" i="1"/>
  <c r="AU176985" i="1"/>
  <c r="AV176985" i="1"/>
  <c r="AW176985" i="1"/>
  <c r="AT176977" i="1"/>
  <c r="AU176977" i="1"/>
  <c r="AV176977" i="1"/>
  <c r="AW176977" i="1"/>
  <c r="AT176969" i="1"/>
  <c r="AU176969" i="1"/>
  <c r="AV176969" i="1"/>
  <c r="AW176969" i="1"/>
  <c r="AT176961" i="1"/>
  <c r="AU176961" i="1"/>
  <c r="AV176961" i="1"/>
  <c r="AW176961" i="1"/>
  <c r="AT176953" i="1"/>
  <c r="AU176953" i="1"/>
  <c r="AV176953" i="1"/>
  <c r="AW176953" i="1"/>
  <c r="AT176945" i="1"/>
  <c r="AU176945" i="1"/>
  <c r="AV176945" i="1"/>
  <c r="AW176945" i="1"/>
  <c r="AT176937" i="1"/>
  <c r="AU176937" i="1"/>
  <c r="AV176937" i="1"/>
  <c r="AW176937" i="1"/>
  <c r="AT176929" i="1"/>
  <c r="AU176929" i="1"/>
  <c r="AV176929" i="1"/>
  <c r="AW176929" i="1"/>
  <c r="AT176921" i="1"/>
  <c r="AU176921" i="1"/>
  <c r="AV176921" i="1"/>
  <c r="AW176921" i="1"/>
  <c r="AT176913" i="1"/>
  <c r="AU176913" i="1"/>
  <c r="AV176913" i="1"/>
  <c r="AW176913" i="1"/>
  <c r="AT176905" i="1"/>
  <c r="AU176905" i="1"/>
  <c r="AV176905" i="1"/>
  <c r="AW176905" i="1"/>
  <c r="AT176897" i="1"/>
  <c r="AU176897" i="1"/>
  <c r="AV176897" i="1"/>
  <c r="AW176897" i="1"/>
  <c r="AT176889" i="1"/>
  <c r="AU176889" i="1"/>
  <c r="AV176889" i="1"/>
  <c r="AW176889" i="1"/>
  <c r="AT176881" i="1"/>
  <c r="AU176881" i="1"/>
  <c r="AV176881" i="1"/>
  <c r="AW176881" i="1"/>
  <c r="AT176873" i="1"/>
  <c r="AU176873" i="1"/>
  <c r="AV176873" i="1"/>
  <c r="AW176873" i="1"/>
  <c r="AT176865" i="1"/>
  <c r="AU176865" i="1"/>
  <c r="AV176865" i="1"/>
  <c r="AW176865" i="1"/>
  <c r="AT176857" i="1"/>
  <c r="AU176857" i="1"/>
  <c r="AV176857" i="1"/>
  <c r="AW176857" i="1"/>
  <c r="AT176849" i="1"/>
  <c r="AU176849" i="1"/>
  <c r="AV176849" i="1"/>
  <c r="AW176849" i="1"/>
  <c r="AT176841" i="1"/>
  <c r="AU176841" i="1"/>
  <c r="AV176841" i="1"/>
  <c r="AW176841" i="1"/>
  <c r="AT176833" i="1"/>
  <c r="AU176833" i="1"/>
  <c r="AV176833" i="1"/>
  <c r="AW176833" i="1"/>
  <c r="AT176825" i="1"/>
  <c r="AU176825" i="1"/>
  <c r="AV176825" i="1"/>
  <c r="AW176825" i="1"/>
  <c r="AT176817" i="1"/>
  <c r="AU176817" i="1"/>
  <c r="AV176817" i="1"/>
  <c r="AW176817" i="1"/>
  <c r="AT176809" i="1"/>
  <c r="AU176809" i="1"/>
  <c r="AV176809" i="1"/>
  <c r="AW176809" i="1"/>
  <c r="AT176801" i="1"/>
  <c r="AU176801" i="1"/>
  <c r="AV176801" i="1"/>
  <c r="AW176801" i="1"/>
  <c r="AT176793" i="1"/>
  <c r="AU176793" i="1"/>
  <c r="AV176793" i="1"/>
  <c r="AW176793" i="1"/>
  <c r="AT176785" i="1"/>
  <c r="AU176785" i="1"/>
  <c r="AV176785" i="1"/>
  <c r="AW176785" i="1"/>
  <c r="AT176777" i="1"/>
  <c r="AU176777" i="1"/>
  <c r="AV176777" i="1"/>
  <c r="AW176777" i="1"/>
  <c r="AT176769" i="1"/>
  <c r="AU176769" i="1"/>
  <c r="AV176769" i="1"/>
  <c r="AW176769" i="1"/>
  <c r="AT176761" i="1"/>
  <c r="AU176761" i="1"/>
  <c r="AV176761" i="1"/>
  <c r="AW176761" i="1"/>
  <c r="AT176753" i="1"/>
  <c r="AU176753" i="1"/>
  <c r="AV176753" i="1"/>
  <c r="AW176753" i="1"/>
  <c r="AT176745" i="1"/>
  <c r="AU176745" i="1"/>
  <c r="AV176745" i="1"/>
  <c r="AW176745" i="1"/>
  <c r="AT176737" i="1"/>
  <c r="AU176737" i="1"/>
  <c r="AV176737" i="1"/>
  <c r="AW176737" i="1"/>
  <c r="AT176729" i="1"/>
  <c r="AU176729" i="1"/>
  <c r="AV176729" i="1"/>
  <c r="AW176729" i="1"/>
  <c r="AT176721" i="1"/>
  <c r="AU176721" i="1"/>
  <c r="AV176721" i="1"/>
  <c r="AW176721" i="1"/>
  <c r="AT176713" i="1"/>
  <c r="AU176713" i="1"/>
  <c r="AV176713" i="1"/>
  <c r="AW176713" i="1"/>
  <c r="AT176705" i="1"/>
  <c r="AU176705" i="1"/>
  <c r="AV176705" i="1"/>
  <c r="AW176705" i="1"/>
  <c r="AT176697" i="1"/>
  <c r="AU176697" i="1"/>
  <c r="AV176697" i="1"/>
  <c r="AW176697" i="1"/>
  <c r="AT176689" i="1"/>
  <c r="AU176689" i="1"/>
  <c r="AV176689" i="1"/>
  <c r="AW176689" i="1"/>
  <c r="AT176681" i="1"/>
  <c r="AU176681" i="1"/>
  <c r="AV176681" i="1"/>
  <c r="AW176681" i="1"/>
  <c r="AT176673" i="1"/>
  <c r="AU176673" i="1"/>
  <c r="AV176673" i="1"/>
  <c r="AW176673" i="1"/>
  <c r="AT176665" i="1"/>
  <c r="AU176665" i="1"/>
  <c r="AV176665" i="1"/>
  <c r="AW176665" i="1"/>
  <c r="AT176657" i="1"/>
  <c r="AU176657" i="1"/>
  <c r="AV176657" i="1"/>
  <c r="AW176657" i="1"/>
  <c r="AT176649" i="1"/>
  <c r="AU176649" i="1"/>
  <c r="AV176649" i="1"/>
  <c r="AW176649" i="1"/>
  <c r="AT176641" i="1"/>
  <c r="AU176641" i="1"/>
  <c r="AV176641" i="1"/>
  <c r="AW176641" i="1"/>
  <c r="AT176633" i="1"/>
  <c r="AU176633" i="1"/>
  <c r="AV176633" i="1"/>
  <c r="AW176633" i="1"/>
  <c r="AT176625" i="1"/>
  <c r="AU176625" i="1"/>
  <c r="AV176625" i="1"/>
  <c r="AW176625" i="1"/>
  <c r="AT176617" i="1"/>
  <c r="AU176617" i="1"/>
  <c r="AV176617" i="1"/>
  <c r="AW176617" i="1"/>
  <c r="AT176609" i="1"/>
  <c r="AU176609" i="1"/>
  <c r="AV176609" i="1"/>
  <c r="AW176609" i="1"/>
  <c r="AT176601" i="1"/>
  <c r="AU176601" i="1"/>
  <c r="AV176601" i="1"/>
  <c r="AW176601" i="1"/>
  <c r="AT176593" i="1"/>
  <c r="AU176593" i="1"/>
  <c r="AV176593" i="1"/>
  <c r="AW176593" i="1"/>
  <c r="AT176585" i="1"/>
  <c r="AU176585" i="1"/>
  <c r="AV176585" i="1"/>
  <c r="AW176585" i="1"/>
  <c r="AT176577" i="1"/>
  <c r="AU176577" i="1"/>
  <c r="AV176577" i="1"/>
  <c r="AW176577" i="1"/>
  <c r="AT176569" i="1"/>
  <c r="AU176569" i="1"/>
  <c r="AV176569" i="1"/>
  <c r="AW176569" i="1"/>
  <c r="AT176561" i="1"/>
  <c r="AU176561" i="1"/>
  <c r="AV176561" i="1"/>
  <c r="AW176561" i="1"/>
  <c r="AT176553" i="1"/>
  <c r="AU176553" i="1"/>
  <c r="AV176553" i="1"/>
  <c r="AW176553" i="1"/>
  <c r="AT176545" i="1"/>
  <c r="AU176545" i="1"/>
  <c r="AV176545" i="1"/>
  <c r="AW176545" i="1"/>
  <c r="AT176537" i="1"/>
  <c r="AU176537" i="1"/>
  <c r="AV176537" i="1"/>
  <c r="AW176537" i="1"/>
  <c r="AT176529" i="1"/>
  <c r="AU176529" i="1"/>
  <c r="AV176529" i="1"/>
  <c r="AW176529" i="1"/>
  <c r="AT176521" i="1"/>
  <c r="AU176521" i="1"/>
  <c r="AV176521" i="1"/>
  <c r="AW176521" i="1"/>
  <c r="AT176513" i="1"/>
  <c r="AU176513" i="1"/>
  <c r="AV176513" i="1"/>
  <c r="AW176513" i="1"/>
  <c r="AT176505" i="1"/>
  <c r="AU176505" i="1"/>
  <c r="AV176505" i="1"/>
  <c r="AW176505" i="1"/>
  <c r="AT176497" i="1"/>
  <c r="AU176497" i="1"/>
  <c r="AV176497" i="1"/>
  <c r="AW176497" i="1"/>
  <c r="AT176489" i="1"/>
  <c r="AU176489" i="1"/>
  <c r="AV176489" i="1"/>
  <c r="AW176489" i="1"/>
  <c r="AT176481" i="1"/>
  <c r="AU176481" i="1"/>
  <c r="AV176481" i="1"/>
  <c r="AW176481" i="1"/>
  <c r="AT176473" i="1"/>
  <c r="AU176473" i="1"/>
  <c r="AV176473" i="1"/>
  <c r="AW176473" i="1"/>
  <c r="AT176465" i="1"/>
  <c r="AU176465" i="1"/>
  <c r="AV176465" i="1"/>
  <c r="AW176465" i="1"/>
  <c r="AT176457" i="1"/>
  <c r="AU176457" i="1"/>
  <c r="AV176457" i="1"/>
  <c r="AW176457" i="1"/>
  <c r="AT176449" i="1"/>
  <c r="AU176449" i="1"/>
  <c r="AV176449" i="1"/>
  <c r="AW176449" i="1"/>
  <c r="AT176441" i="1"/>
  <c r="AU176441" i="1"/>
  <c r="AV176441" i="1"/>
  <c r="AW176441" i="1"/>
  <c r="AT176433" i="1"/>
  <c r="AU176433" i="1"/>
  <c r="AV176433" i="1"/>
  <c r="AW176433" i="1"/>
  <c r="AT176425" i="1"/>
  <c r="AU176425" i="1"/>
  <c r="AV176425" i="1"/>
  <c r="AW176425" i="1"/>
  <c r="AT176417" i="1"/>
  <c r="AU176417" i="1"/>
  <c r="AV176417" i="1"/>
  <c r="AW176417" i="1"/>
  <c r="AT176409" i="1"/>
  <c r="AU176409" i="1"/>
  <c r="AV176409" i="1"/>
  <c r="AW176409" i="1"/>
  <c r="AT176401" i="1"/>
  <c r="AU176401" i="1"/>
  <c r="AV176401" i="1"/>
  <c r="AW176401" i="1"/>
  <c r="AT176393" i="1"/>
  <c r="AU176393" i="1"/>
  <c r="AV176393" i="1"/>
  <c r="AW176393" i="1"/>
  <c r="AT176385" i="1"/>
  <c r="AU176385" i="1"/>
  <c r="AV176385" i="1"/>
  <c r="AW176385" i="1"/>
  <c r="AT176377" i="1"/>
  <c r="AU176377" i="1"/>
  <c r="AV176377" i="1"/>
  <c r="AW176377" i="1"/>
  <c r="AT176369" i="1"/>
  <c r="AU176369" i="1"/>
  <c r="AV176369" i="1"/>
  <c r="AW176369" i="1"/>
  <c r="AT176361" i="1"/>
  <c r="AU176361" i="1"/>
  <c r="AV176361" i="1"/>
  <c r="AW176361" i="1"/>
  <c r="AT176353" i="1"/>
  <c r="AU176353" i="1"/>
  <c r="AV176353" i="1"/>
  <c r="AW176353" i="1"/>
  <c r="AT176345" i="1"/>
  <c r="AU176345" i="1"/>
  <c r="AV176345" i="1"/>
  <c r="AW176345" i="1"/>
  <c r="AT176337" i="1"/>
  <c r="AU176337" i="1"/>
  <c r="AV176337" i="1"/>
  <c r="AW176337" i="1"/>
  <c r="AT176329" i="1"/>
  <c r="AU176329" i="1"/>
  <c r="AV176329" i="1"/>
  <c r="AW176329" i="1"/>
  <c r="AT176321" i="1"/>
  <c r="AU176321" i="1"/>
  <c r="AV176321" i="1"/>
  <c r="AW176321" i="1"/>
  <c r="AT176313" i="1"/>
  <c r="AU176313" i="1"/>
  <c r="AV176313" i="1"/>
  <c r="AW176313" i="1"/>
  <c r="AT176305" i="1"/>
  <c r="AU176305" i="1"/>
  <c r="AV176305" i="1"/>
  <c r="AW176305" i="1"/>
  <c r="AT176297" i="1"/>
  <c r="AU176297" i="1"/>
  <c r="AV176297" i="1"/>
  <c r="AW176297" i="1"/>
  <c r="AT176289" i="1"/>
  <c r="AU176289" i="1"/>
  <c r="AV176289" i="1"/>
  <c r="AW176289" i="1"/>
  <c r="AT176281" i="1"/>
  <c r="AU176281" i="1"/>
  <c r="AV176281" i="1"/>
  <c r="AW176281" i="1"/>
  <c r="AT176273" i="1"/>
  <c r="AU176273" i="1"/>
  <c r="AV176273" i="1"/>
  <c r="AW176273" i="1"/>
  <c r="AT176265" i="1"/>
  <c r="AU176265" i="1"/>
  <c r="AV176265" i="1"/>
  <c r="AW176265" i="1"/>
  <c r="AT176257" i="1"/>
  <c r="AU176257" i="1"/>
  <c r="AV176257" i="1"/>
  <c r="AW176257" i="1"/>
  <c r="AT176249" i="1"/>
  <c r="AU176249" i="1"/>
  <c r="AV176249" i="1"/>
  <c r="AW176249" i="1"/>
  <c r="AT176241" i="1"/>
  <c r="AU176241" i="1"/>
  <c r="AV176241" i="1"/>
  <c r="AW176241" i="1"/>
  <c r="AT176233" i="1"/>
  <c r="AU176233" i="1"/>
  <c r="AV176233" i="1"/>
  <c r="AW176233" i="1"/>
  <c r="AT176225" i="1"/>
  <c r="AU176225" i="1"/>
  <c r="AV176225" i="1"/>
  <c r="AW176225" i="1"/>
  <c r="AT176217" i="1"/>
  <c r="AU176217" i="1"/>
  <c r="AV176217" i="1"/>
  <c r="AW176217" i="1"/>
  <c r="AT176209" i="1"/>
  <c r="AU176209" i="1"/>
  <c r="AV176209" i="1"/>
  <c r="AW176209" i="1"/>
  <c r="AT176201" i="1"/>
  <c r="AU176201" i="1"/>
  <c r="AV176201" i="1"/>
  <c r="AW176201" i="1"/>
  <c r="AT176193" i="1"/>
  <c r="AU176193" i="1"/>
  <c r="AV176193" i="1"/>
  <c r="AW176193" i="1"/>
  <c r="AT176185" i="1"/>
  <c r="AU176185" i="1"/>
  <c r="AV176185" i="1"/>
  <c r="AW176185" i="1"/>
  <c r="AT176177" i="1"/>
  <c r="AU176177" i="1"/>
  <c r="AV176177" i="1"/>
  <c r="AW176177" i="1"/>
  <c r="AT176169" i="1"/>
  <c r="AU176169" i="1"/>
  <c r="AV176169" i="1"/>
  <c r="AW176169" i="1"/>
  <c r="AT176161" i="1"/>
  <c r="AU176161" i="1"/>
  <c r="AV176161" i="1"/>
  <c r="AW176161" i="1"/>
  <c r="AT176153" i="1"/>
  <c r="AU176153" i="1"/>
  <c r="AV176153" i="1"/>
  <c r="AW176153" i="1"/>
  <c r="AT176145" i="1"/>
  <c r="AU176145" i="1"/>
  <c r="AV176145" i="1"/>
  <c r="AW176145" i="1"/>
  <c r="AT176137" i="1"/>
  <c r="AU176137" i="1"/>
  <c r="AV176137" i="1"/>
  <c r="AW176137" i="1"/>
  <c r="AT176129" i="1"/>
  <c r="AU176129" i="1"/>
  <c r="AV176129" i="1"/>
  <c r="AW176129" i="1"/>
  <c r="AT176121" i="1"/>
  <c r="AU176121" i="1"/>
  <c r="AV176121" i="1"/>
  <c r="AW176121" i="1"/>
  <c r="AT176113" i="1"/>
  <c r="AU176113" i="1"/>
  <c r="AV176113" i="1"/>
  <c r="AW176113" i="1"/>
  <c r="AT176105" i="1"/>
  <c r="AU176105" i="1"/>
  <c r="AV176105" i="1"/>
  <c r="AW176105" i="1"/>
  <c r="AT176097" i="1"/>
  <c r="AU176097" i="1"/>
  <c r="AV176097" i="1"/>
  <c r="AW176097" i="1"/>
  <c r="AT176089" i="1"/>
  <c r="AU176089" i="1"/>
  <c r="AV176089" i="1"/>
  <c r="AW176089" i="1"/>
  <c r="AT176081" i="1"/>
  <c r="AU176081" i="1"/>
  <c r="AV176081" i="1"/>
  <c r="AW176081" i="1"/>
  <c r="AT176073" i="1"/>
  <c r="AU176073" i="1"/>
  <c r="AV176073" i="1"/>
  <c r="AW176073" i="1"/>
  <c r="AT176065" i="1"/>
  <c r="AU176065" i="1"/>
  <c r="AV176065" i="1"/>
  <c r="AW176065" i="1"/>
  <c r="AT176057" i="1"/>
  <c r="AU176057" i="1"/>
  <c r="AV176057" i="1"/>
  <c r="AW176057" i="1"/>
  <c r="AT176049" i="1"/>
  <c r="AU176049" i="1"/>
  <c r="AV176049" i="1"/>
  <c r="AW176049" i="1"/>
  <c r="AT176041" i="1"/>
  <c r="AU176041" i="1"/>
  <c r="AV176041" i="1"/>
  <c r="AW176041" i="1"/>
  <c r="AT176033" i="1"/>
  <c r="AU176033" i="1"/>
  <c r="AV176033" i="1"/>
  <c r="AW176033" i="1"/>
  <c r="AT176025" i="1"/>
  <c r="AU176025" i="1"/>
  <c r="AV176025" i="1"/>
  <c r="AW176025" i="1"/>
  <c r="AT176017" i="1"/>
  <c r="AU176017" i="1"/>
  <c r="AV176017" i="1"/>
  <c r="AW176017" i="1"/>
  <c r="AT176009" i="1"/>
  <c r="AU176009" i="1"/>
  <c r="AV176009" i="1"/>
  <c r="AW176009" i="1"/>
  <c r="AT176001" i="1"/>
  <c r="AU176001" i="1"/>
  <c r="AV176001" i="1"/>
  <c r="AW176001" i="1"/>
  <c r="AT175993" i="1"/>
  <c r="AU175993" i="1"/>
  <c r="AV175993" i="1"/>
  <c r="AW175993" i="1"/>
  <c r="AT175985" i="1"/>
  <c r="AU175985" i="1"/>
  <c r="AV175985" i="1"/>
  <c r="AW175985" i="1"/>
  <c r="AT175977" i="1"/>
  <c r="AU175977" i="1"/>
  <c r="AV175977" i="1"/>
  <c r="AW175977" i="1"/>
  <c r="AT175969" i="1"/>
  <c r="AU175969" i="1"/>
  <c r="AV175969" i="1"/>
  <c r="AW175969" i="1"/>
  <c r="AT175961" i="1"/>
  <c r="AU175961" i="1"/>
  <c r="AV175961" i="1"/>
  <c r="AW175961" i="1"/>
  <c r="AT175953" i="1"/>
  <c r="AU175953" i="1"/>
  <c r="AV175953" i="1"/>
  <c r="AW175953" i="1"/>
  <c r="AT175945" i="1"/>
  <c r="AU175945" i="1"/>
  <c r="AV175945" i="1"/>
  <c r="AW175945" i="1"/>
  <c r="AT175937" i="1"/>
  <c r="AU175937" i="1"/>
  <c r="AV175937" i="1"/>
  <c r="AW175937" i="1"/>
  <c r="AT175929" i="1"/>
  <c r="AU175929" i="1"/>
  <c r="AV175929" i="1"/>
  <c r="AW175929" i="1"/>
  <c r="AT175921" i="1"/>
  <c r="AU175921" i="1"/>
  <c r="AV175921" i="1"/>
  <c r="AW175921" i="1"/>
  <c r="AT175913" i="1"/>
  <c r="AU175913" i="1"/>
  <c r="AV175913" i="1"/>
  <c r="AW175913" i="1"/>
  <c r="AT175905" i="1"/>
  <c r="AU175905" i="1"/>
  <c r="AV175905" i="1"/>
  <c r="AW175905" i="1"/>
  <c r="AT175897" i="1"/>
  <c r="AU175897" i="1"/>
  <c r="AV175897" i="1"/>
  <c r="AW175897" i="1"/>
  <c r="AT175889" i="1"/>
  <c r="AU175889" i="1"/>
  <c r="AV175889" i="1"/>
  <c r="AW175889" i="1"/>
  <c r="AT175881" i="1"/>
  <c r="AU175881" i="1"/>
  <c r="AV175881" i="1"/>
  <c r="AW175881" i="1"/>
  <c r="AT175873" i="1"/>
  <c r="AU175873" i="1"/>
  <c r="AV175873" i="1"/>
  <c r="AW175873" i="1"/>
  <c r="AT175865" i="1"/>
  <c r="AU175865" i="1"/>
  <c r="AV175865" i="1"/>
  <c r="AW175865" i="1"/>
  <c r="AT175857" i="1"/>
  <c r="AU175857" i="1"/>
  <c r="AV175857" i="1"/>
  <c r="AW175857" i="1"/>
  <c r="AT175849" i="1"/>
  <c r="AU175849" i="1"/>
  <c r="AV175849" i="1"/>
  <c r="AW175849" i="1"/>
  <c r="AT175841" i="1"/>
  <c r="AU175841" i="1"/>
  <c r="AV175841" i="1"/>
  <c r="AW175841" i="1"/>
  <c r="AT175833" i="1"/>
  <c r="AU175833" i="1"/>
  <c r="AV175833" i="1"/>
  <c r="AW175833" i="1"/>
  <c r="AT175825" i="1"/>
  <c r="AU175825" i="1"/>
  <c r="AV175825" i="1"/>
  <c r="AW175825" i="1"/>
  <c r="AT175817" i="1"/>
  <c r="AU175817" i="1"/>
  <c r="AV175817" i="1"/>
  <c r="AW175817" i="1"/>
  <c r="AT175809" i="1"/>
  <c r="AU175809" i="1"/>
  <c r="AV175809" i="1"/>
  <c r="AW175809" i="1"/>
  <c r="AT175801" i="1"/>
  <c r="AU175801" i="1"/>
  <c r="AV175801" i="1"/>
  <c r="AW175801" i="1"/>
  <c r="AT175793" i="1"/>
  <c r="AU175793" i="1"/>
  <c r="AV175793" i="1"/>
  <c r="AW175793" i="1"/>
  <c r="AT175785" i="1"/>
  <c r="AU175785" i="1"/>
  <c r="AV175785" i="1"/>
  <c r="AW175785" i="1"/>
  <c r="AT175777" i="1"/>
  <c r="AU175777" i="1"/>
  <c r="AV175777" i="1"/>
  <c r="AW175777" i="1"/>
  <c r="AT175769" i="1"/>
  <c r="AU175769" i="1"/>
  <c r="AV175769" i="1"/>
  <c r="AW175769" i="1"/>
  <c r="AT175761" i="1"/>
  <c r="AU175761" i="1"/>
  <c r="AV175761" i="1"/>
  <c r="AW175761" i="1"/>
  <c r="AT175753" i="1"/>
  <c r="AU175753" i="1"/>
  <c r="AV175753" i="1"/>
  <c r="AW175753" i="1"/>
  <c r="AT175745" i="1"/>
  <c r="AU175745" i="1"/>
  <c r="AV175745" i="1"/>
  <c r="AW175745" i="1"/>
  <c r="AT175737" i="1"/>
  <c r="AU175737" i="1"/>
  <c r="AV175737" i="1"/>
  <c r="AW175737" i="1"/>
  <c r="AT175729" i="1"/>
  <c r="AU175729" i="1"/>
  <c r="AV175729" i="1"/>
  <c r="AW175729" i="1"/>
  <c r="AT175721" i="1"/>
  <c r="AU175721" i="1"/>
  <c r="AV175721" i="1"/>
  <c r="AW175721" i="1"/>
  <c r="AT175713" i="1"/>
  <c r="AU175713" i="1"/>
  <c r="AV175713" i="1"/>
  <c r="AW175713" i="1"/>
  <c r="AT175705" i="1"/>
  <c r="AU175705" i="1"/>
  <c r="AV175705" i="1"/>
  <c r="AW175705" i="1"/>
  <c r="AT175697" i="1"/>
  <c r="AU175697" i="1"/>
  <c r="AV175697" i="1"/>
  <c r="AW175697" i="1"/>
  <c r="AT175689" i="1"/>
  <c r="AU175689" i="1"/>
  <c r="AV175689" i="1"/>
  <c r="AW175689" i="1"/>
  <c r="AT175681" i="1"/>
  <c r="AU175681" i="1"/>
  <c r="AV175681" i="1"/>
  <c r="AW175681" i="1"/>
  <c r="AT175673" i="1"/>
  <c r="AU175673" i="1"/>
  <c r="AV175673" i="1"/>
  <c r="AW175673" i="1"/>
  <c r="AT175665" i="1"/>
  <c r="AU175665" i="1"/>
  <c r="AV175665" i="1"/>
  <c r="AW175665" i="1"/>
  <c r="AT175657" i="1"/>
  <c r="AU175657" i="1"/>
  <c r="AV175657" i="1"/>
  <c r="AW175657" i="1"/>
  <c r="AT175649" i="1"/>
  <c r="AU175649" i="1"/>
  <c r="AV175649" i="1"/>
  <c r="AW175649" i="1"/>
  <c r="AT175641" i="1"/>
  <c r="AU175641" i="1"/>
  <c r="AV175641" i="1"/>
  <c r="AW175641" i="1"/>
  <c r="AT175633" i="1"/>
  <c r="AU175633" i="1"/>
  <c r="AV175633" i="1"/>
  <c r="AW175633" i="1"/>
  <c r="AT175625" i="1"/>
  <c r="AU175625" i="1"/>
  <c r="AV175625" i="1"/>
  <c r="AW175625" i="1"/>
  <c r="AT175617" i="1"/>
  <c r="AU175617" i="1"/>
  <c r="AV175617" i="1"/>
  <c r="AW175617" i="1"/>
  <c r="AT175609" i="1"/>
  <c r="AU175609" i="1"/>
  <c r="AV175609" i="1"/>
  <c r="AW175609" i="1"/>
  <c r="AT175601" i="1"/>
  <c r="AU175601" i="1"/>
  <c r="AV175601" i="1"/>
  <c r="AW175601" i="1"/>
  <c r="AT175593" i="1"/>
  <c r="AU175593" i="1"/>
  <c r="AV175593" i="1"/>
  <c r="AW175593" i="1"/>
  <c r="AT175585" i="1"/>
  <c r="AU175585" i="1"/>
  <c r="AV175585" i="1"/>
  <c r="AW175585" i="1"/>
  <c r="AT175577" i="1"/>
  <c r="AU175577" i="1"/>
  <c r="AV175577" i="1"/>
  <c r="AW175577" i="1"/>
  <c r="AT175569" i="1"/>
  <c r="AU175569" i="1"/>
  <c r="AV175569" i="1"/>
  <c r="AW175569" i="1"/>
  <c r="AT175561" i="1"/>
  <c r="AU175561" i="1"/>
  <c r="AV175561" i="1"/>
  <c r="AW175561" i="1"/>
  <c r="AT175553" i="1"/>
  <c r="AU175553" i="1"/>
  <c r="AV175553" i="1"/>
  <c r="AW175553" i="1"/>
  <c r="AT175545" i="1"/>
  <c r="AU175545" i="1"/>
  <c r="AV175545" i="1"/>
  <c r="AW175545" i="1"/>
  <c r="AT175537" i="1"/>
  <c r="AU175537" i="1"/>
  <c r="AV175537" i="1"/>
  <c r="AW175537" i="1"/>
  <c r="AT175529" i="1"/>
  <c r="AU175529" i="1"/>
  <c r="AV175529" i="1"/>
  <c r="AW175529" i="1"/>
  <c r="AT175521" i="1"/>
  <c r="AU175521" i="1"/>
  <c r="AV175521" i="1"/>
  <c r="AW175521" i="1"/>
  <c r="AT175513" i="1"/>
  <c r="AU175513" i="1"/>
  <c r="AV175513" i="1"/>
  <c r="AW175513" i="1"/>
  <c r="AT175505" i="1"/>
  <c r="AU175505" i="1"/>
  <c r="AV175505" i="1"/>
  <c r="AW175505" i="1"/>
  <c r="AT175497" i="1"/>
  <c r="AU175497" i="1"/>
  <c r="AV175497" i="1"/>
  <c r="AW175497" i="1"/>
  <c r="AT175489" i="1"/>
  <c r="AU175489" i="1"/>
  <c r="AV175489" i="1"/>
  <c r="AW175489" i="1"/>
  <c r="AT175481" i="1"/>
  <c r="AU175481" i="1"/>
  <c r="AV175481" i="1"/>
  <c r="AW175481" i="1"/>
  <c r="AT175473" i="1"/>
  <c r="AU175473" i="1"/>
  <c r="AV175473" i="1"/>
  <c r="AW175473" i="1"/>
  <c r="AT175465" i="1"/>
  <c r="AU175465" i="1"/>
  <c r="AV175465" i="1"/>
  <c r="AW175465" i="1"/>
  <c r="AT175457" i="1"/>
  <c r="AU175457" i="1"/>
  <c r="AV175457" i="1"/>
  <c r="AW175457" i="1"/>
  <c r="AT175449" i="1"/>
  <c r="AU175449" i="1"/>
  <c r="AV175449" i="1"/>
  <c r="AW175449" i="1"/>
  <c r="AT175441" i="1"/>
  <c r="AU175441" i="1"/>
  <c r="AV175441" i="1"/>
  <c r="AW175441" i="1"/>
  <c r="AT175433" i="1"/>
  <c r="AU175433" i="1"/>
  <c r="AV175433" i="1"/>
  <c r="AW175433" i="1"/>
  <c r="AT175425" i="1"/>
  <c r="AU175425" i="1"/>
  <c r="AV175425" i="1"/>
  <c r="AW175425" i="1"/>
  <c r="AT175417" i="1"/>
  <c r="AU175417" i="1"/>
  <c r="AV175417" i="1"/>
  <c r="AW175417" i="1"/>
  <c r="AT175409" i="1"/>
  <c r="AU175409" i="1"/>
  <c r="AV175409" i="1"/>
  <c r="AW175409" i="1"/>
  <c r="AT175401" i="1"/>
  <c r="AU175401" i="1"/>
  <c r="AV175401" i="1"/>
  <c r="AW175401" i="1"/>
  <c r="AT175393" i="1"/>
  <c r="AU175393" i="1"/>
  <c r="AV175393" i="1"/>
  <c r="AW175393" i="1"/>
  <c r="AT175385" i="1"/>
  <c r="AU175385" i="1"/>
  <c r="AV175385" i="1"/>
  <c r="AW175385" i="1"/>
  <c r="AT175377" i="1"/>
  <c r="AU175377" i="1"/>
  <c r="AV175377" i="1"/>
  <c r="AW175377" i="1"/>
  <c r="AT175369" i="1"/>
  <c r="AU175369" i="1"/>
  <c r="AV175369" i="1"/>
  <c r="AW175369" i="1"/>
  <c r="AT175361" i="1"/>
  <c r="AU175361" i="1"/>
  <c r="AV175361" i="1"/>
  <c r="AW175361" i="1"/>
  <c r="AT175353" i="1"/>
  <c r="AU175353" i="1"/>
  <c r="AV175353" i="1"/>
  <c r="AW175353" i="1"/>
  <c r="AT175345" i="1"/>
  <c r="AU175345" i="1"/>
  <c r="AV175345" i="1"/>
  <c r="AW175345" i="1"/>
  <c r="AT175337" i="1"/>
  <c r="AU175337" i="1"/>
  <c r="AV175337" i="1"/>
  <c r="AW175337" i="1"/>
  <c r="AT175329" i="1"/>
  <c r="AU175329" i="1"/>
  <c r="AV175329" i="1"/>
  <c r="AW175329" i="1"/>
  <c r="AT175321" i="1"/>
  <c r="AU175321" i="1"/>
  <c r="AV175321" i="1"/>
  <c r="AW175321" i="1"/>
  <c r="AT175313" i="1"/>
  <c r="AU175313" i="1"/>
  <c r="AV175313" i="1"/>
  <c r="AW175313" i="1"/>
  <c r="AT175305" i="1"/>
  <c r="AU175305" i="1"/>
  <c r="AV175305" i="1"/>
  <c r="AW175305" i="1"/>
  <c r="AT175297" i="1"/>
  <c r="AU175297" i="1"/>
  <c r="AV175297" i="1"/>
  <c r="AW175297" i="1"/>
  <c r="AT175289" i="1"/>
  <c r="AU175289" i="1"/>
  <c r="AV175289" i="1"/>
  <c r="AW175289" i="1"/>
  <c r="AT175281" i="1"/>
  <c r="AU175281" i="1"/>
  <c r="AV175281" i="1"/>
  <c r="AW175281" i="1"/>
  <c r="AT175273" i="1"/>
  <c r="AU175273" i="1"/>
  <c r="AV175273" i="1"/>
  <c r="AW175273" i="1"/>
  <c r="AT175265" i="1"/>
  <c r="AU175265" i="1"/>
  <c r="AV175265" i="1"/>
  <c r="AW175265" i="1"/>
  <c r="AT175257" i="1"/>
  <c r="AU175257" i="1"/>
  <c r="AV175257" i="1"/>
  <c r="AW175257" i="1"/>
  <c r="AT175249" i="1"/>
  <c r="AU175249" i="1"/>
  <c r="AV175249" i="1"/>
  <c r="AW175249" i="1"/>
  <c r="AT175241" i="1"/>
  <c r="AU175241" i="1"/>
  <c r="AV175241" i="1"/>
  <c r="AW175241" i="1"/>
  <c r="AT175233" i="1"/>
  <c r="AU175233" i="1"/>
  <c r="AV175233" i="1"/>
  <c r="AW175233" i="1"/>
  <c r="AT175225" i="1"/>
  <c r="AU175225" i="1"/>
  <c r="AV175225" i="1"/>
  <c r="AW175225" i="1"/>
  <c r="AT175217" i="1"/>
  <c r="AU175217" i="1"/>
  <c r="AV175217" i="1"/>
  <c r="AW175217" i="1"/>
  <c r="AT175209" i="1"/>
  <c r="AU175209" i="1"/>
  <c r="AV175209" i="1"/>
  <c r="AW175209" i="1"/>
  <c r="AT175201" i="1"/>
  <c r="AU175201" i="1"/>
  <c r="AV175201" i="1"/>
  <c r="AW175201" i="1"/>
  <c r="AT175193" i="1"/>
  <c r="AU175193" i="1"/>
  <c r="AV175193" i="1"/>
  <c r="AW175193" i="1"/>
  <c r="AT175185" i="1"/>
  <c r="AU175185" i="1"/>
  <c r="AV175185" i="1"/>
  <c r="AW175185" i="1"/>
  <c r="AT175177" i="1"/>
  <c r="AU175177" i="1"/>
  <c r="AV175177" i="1"/>
  <c r="AW175177" i="1"/>
  <c r="AT175169" i="1"/>
  <c r="AU175169" i="1"/>
  <c r="AV175169" i="1"/>
  <c r="AW175169" i="1"/>
  <c r="AT175161" i="1"/>
  <c r="AU175161" i="1"/>
  <c r="AV175161" i="1"/>
  <c r="AW175161" i="1"/>
  <c r="AT175153" i="1"/>
  <c r="AU175153" i="1"/>
  <c r="AV175153" i="1"/>
  <c r="AW175153" i="1"/>
  <c r="AT175145" i="1"/>
  <c r="AU175145" i="1"/>
  <c r="AV175145" i="1"/>
  <c r="AW175145" i="1"/>
  <c r="AT175137" i="1"/>
  <c r="AU175137" i="1"/>
  <c r="AV175137" i="1"/>
  <c r="AW175137" i="1"/>
  <c r="AT175129" i="1"/>
  <c r="AU175129" i="1"/>
  <c r="AV175129" i="1"/>
  <c r="AW175129" i="1"/>
  <c r="AT175121" i="1"/>
  <c r="AU175121" i="1"/>
  <c r="AV175121" i="1"/>
  <c r="AW175121" i="1"/>
  <c r="AT175113" i="1"/>
  <c r="AU175113" i="1"/>
  <c r="AV175113" i="1"/>
  <c r="AW175113" i="1"/>
  <c r="AT175105" i="1"/>
  <c r="AU175105" i="1"/>
  <c r="AV175105" i="1"/>
  <c r="AW175105" i="1"/>
  <c r="AT175097" i="1"/>
  <c r="AU175097" i="1"/>
  <c r="AV175097" i="1"/>
  <c r="AW175097" i="1"/>
  <c r="AT175089" i="1"/>
  <c r="AU175089" i="1"/>
  <c r="AV175089" i="1"/>
  <c r="AW175089" i="1"/>
  <c r="AT175081" i="1"/>
  <c r="AU175081" i="1"/>
  <c r="AV175081" i="1"/>
  <c r="AW175081" i="1"/>
  <c r="AT175073" i="1"/>
  <c r="AU175073" i="1"/>
  <c r="AV175073" i="1"/>
  <c r="AW175073" i="1"/>
  <c r="AT175065" i="1"/>
  <c r="AU175065" i="1"/>
  <c r="AV175065" i="1"/>
  <c r="AW175065" i="1"/>
  <c r="AT175057" i="1"/>
  <c r="AU175057" i="1"/>
  <c r="AV175057" i="1"/>
  <c r="AW175057" i="1"/>
  <c r="AT175049" i="1"/>
  <c r="AU175049" i="1"/>
  <c r="AV175049" i="1"/>
  <c r="AW175049" i="1"/>
  <c r="AT175041" i="1"/>
  <c r="AU175041" i="1"/>
  <c r="AV175041" i="1"/>
  <c r="AW175041" i="1"/>
  <c r="AT175033" i="1"/>
  <c r="AU175033" i="1"/>
  <c r="AV175033" i="1"/>
  <c r="AW175033" i="1"/>
  <c r="AT175025" i="1"/>
  <c r="AU175025" i="1"/>
  <c r="AV175025" i="1"/>
  <c r="AW175025" i="1"/>
  <c r="AT175017" i="1"/>
  <c r="AU175017" i="1"/>
  <c r="AV175017" i="1"/>
  <c r="AW175017" i="1"/>
  <c r="AT175009" i="1"/>
  <c r="AU175009" i="1"/>
  <c r="AV175009" i="1"/>
  <c r="AW175009" i="1"/>
  <c r="AT175001" i="1"/>
  <c r="AU175001" i="1"/>
  <c r="AV175001" i="1"/>
  <c r="AW175001" i="1"/>
  <c r="AT174993" i="1"/>
  <c r="AU174993" i="1"/>
  <c r="AV174993" i="1"/>
  <c r="AW174993" i="1"/>
  <c r="AT174985" i="1"/>
  <c r="AU174985" i="1"/>
  <c r="AV174985" i="1"/>
  <c r="AW174985" i="1"/>
  <c r="AT174977" i="1"/>
  <c r="AU174977" i="1"/>
  <c r="AV174977" i="1"/>
  <c r="AW174977" i="1"/>
  <c r="AT174969" i="1"/>
  <c r="AU174969" i="1"/>
  <c r="AV174969" i="1"/>
  <c r="AW174969" i="1"/>
  <c r="AT174961" i="1"/>
  <c r="AU174961" i="1"/>
  <c r="AV174961" i="1"/>
  <c r="AW174961" i="1"/>
  <c r="AT174953" i="1"/>
  <c r="AU174953" i="1"/>
  <c r="AV174953" i="1"/>
  <c r="AW174953" i="1"/>
  <c r="AT174945" i="1"/>
  <c r="AU174945" i="1"/>
  <c r="AV174945" i="1"/>
  <c r="AW174945" i="1"/>
  <c r="AT174937" i="1"/>
  <c r="AU174937" i="1"/>
  <c r="AV174937" i="1"/>
  <c r="AW174937" i="1"/>
  <c r="AT174929" i="1"/>
  <c r="AU174929" i="1"/>
  <c r="AV174929" i="1"/>
  <c r="AW174929" i="1"/>
  <c r="AT174921" i="1"/>
  <c r="AU174921" i="1"/>
  <c r="AV174921" i="1"/>
  <c r="AW174921" i="1"/>
  <c r="AT174913" i="1"/>
  <c r="AU174913" i="1"/>
  <c r="AV174913" i="1"/>
  <c r="AW174913" i="1"/>
  <c r="AT174905" i="1"/>
  <c r="AU174905" i="1"/>
  <c r="AV174905" i="1"/>
  <c r="AW174905" i="1"/>
  <c r="AT174897" i="1"/>
  <c r="AU174897" i="1"/>
  <c r="AV174897" i="1"/>
  <c r="AW174897" i="1"/>
  <c r="AT174889" i="1"/>
  <c r="AU174889" i="1"/>
  <c r="AV174889" i="1"/>
  <c r="AW174889" i="1"/>
  <c r="AT174881" i="1"/>
  <c r="AU174881" i="1"/>
  <c r="AV174881" i="1"/>
  <c r="AW174881" i="1"/>
  <c r="AT174873" i="1"/>
  <c r="AU174873" i="1"/>
  <c r="AV174873" i="1"/>
  <c r="AW174873" i="1"/>
  <c r="AT174865" i="1"/>
  <c r="AU174865" i="1"/>
  <c r="AV174865" i="1"/>
  <c r="AW174865" i="1"/>
  <c r="AT174857" i="1"/>
  <c r="AU174857" i="1"/>
  <c r="AV174857" i="1"/>
  <c r="AW174857" i="1"/>
  <c r="AT174849" i="1"/>
  <c r="AU174849" i="1"/>
  <c r="AV174849" i="1"/>
  <c r="AW174849" i="1"/>
  <c r="AT174841" i="1"/>
  <c r="AU174841" i="1"/>
  <c r="AV174841" i="1"/>
  <c r="AW174841" i="1"/>
  <c r="AT174833" i="1"/>
  <c r="AU174833" i="1"/>
  <c r="AV174833" i="1"/>
  <c r="AW174833" i="1"/>
  <c r="AT174825" i="1"/>
  <c r="AU174825" i="1"/>
  <c r="AV174825" i="1"/>
  <c r="AW174825" i="1"/>
  <c r="AT174817" i="1"/>
  <c r="AU174817" i="1"/>
  <c r="AV174817" i="1"/>
  <c r="AW174817" i="1"/>
  <c r="AT174809" i="1"/>
  <c r="AU174809" i="1"/>
  <c r="AV174809" i="1"/>
  <c r="AW174809" i="1"/>
  <c r="AT174801" i="1"/>
  <c r="AU174801" i="1"/>
  <c r="AV174801" i="1"/>
  <c r="AW174801" i="1"/>
  <c r="AT174793" i="1"/>
  <c r="AU174793" i="1"/>
  <c r="AV174793" i="1"/>
  <c r="AW174793" i="1"/>
  <c r="AT174785" i="1"/>
  <c r="AU174785" i="1"/>
  <c r="AV174785" i="1"/>
  <c r="AW174785" i="1"/>
  <c r="AT174777" i="1"/>
  <c r="AU174777" i="1"/>
  <c r="AV174777" i="1"/>
  <c r="AW174777" i="1"/>
  <c r="AT174769" i="1"/>
  <c r="AU174769" i="1"/>
  <c r="AV174769" i="1"/>
  <c r="AW174769" i="1"/>
  <c r="AT174761" i="1"/>
  <c r="AU174761" i="1"/>
  <c r="AV174761" i="1"/>
  <c r="AW174761" i="1"/>
  <c r="AT174753" i="1"/>
  <c r="AU174753" i="1"/>
  <c r="AV174753" i="1"/>
  <c r="AW174753" i="1"/>
  <c r="AT174745" i="1"/>
  <c r="AU174745" i="1"/>
  <c r="AV174745" i="1"/>
  <c r="AW174745" i="1"/>
  <c r="AT174737" i="1"/>
  <c r="AU174737" i="1"/>
  <c r="AV174737" i="1"/>
  <c r="AW174737" i="1"/>
  <c r="AT174729" i="1"/>
  <c r="AU174729" i="1"/>
  <c r="AV174729" i="1"/>
  <c r="AW174729" i="1"/>
  <c r="AT174721" i="1"/>
  <c r="AU174721" i="1"/>
  <c r="AV174721" i="1"/>
  <c r="AW174721" i="1"/>
  <c r="AT174713" i="1"/>
  <c r="AU174713" i="1"/>
  <c r="AV174713" i="1"/>
  <c r="AW174713" i="1"/>
  <c r="AT174705" i="1"/>
  <c r="AU174705" i="1"/>
  <c r="AV174705" i="1"/>
  <c r="AW174705" i="1"/>
  <c r="AT174697" i="1"/>
  <c r="AU174697" i="1"/>
  <c r="AV174697" i="1"/>
  <c r="AW174697" i="1"/>
  <c r="AT174689" i="1"/>
  <c r="AU174689" i="1"/>
  <c r="AV174689" i="1"/>
  <c r="AW174689" i="1"/>
  <c r="AT174681" i="1"/>
  <c r="AU174681" i="1"/>
  <c r="AV174681" i="1"/>
  <c r="AW174681" i="1"/>
  <c r="AT174673" i="1"/>
  <c r="AU174673" i="1"/>
  <c r="AV174673" i="1"/>
  <c r="AW174673" i="1"/>
  <c r="AT174665" i="1"/>
  <c r="AU174665" i="1"/>
  <c r="AV174665" i="1"/>
  <c r="AW174665" i="1"/>
  <c r="AT174657" i="1"/>
  <c r="AU174657" i="1"/>
  <c r="AV174657" i="1"/>
  <c r="AW174657" i="1"/>
  <c r="AT174649" i="1"/>
  <c r="AU174649" i="1"/>
  <c r="AV174649" i="1"/>
  <c r="AW174649" i="1"/>
  <c r="AT174641" i="1"/>
  <c r="AU174641" i="1"/>
  <c r="AV174641" i="1"/>
  <c r="AW174641" i="1"/>
  <c r="AT174633" i="1"/>
  <c r="AU174633" i="1"/>
  <c r="AV174633" i="1"/>
  <c r="AW174633" i="1"/>
  <c r="AT174625" i="1"/>
  <c r="AU174625" i="1"/>
  <c r="AV174625" i="1"/>
  <c r="AW174625" i="1"/>
  <c r="AT174617" i="1"/>
  <c r="AU174617" i="1"/>
  <c r="AV174617" i="1"/>
  <c r="AW174617" i="1"/>
  <c r="AT174609" i="1"/>
  <c r="AU174609" i="1"/>
  <c r="AV174609" i="1"/>
  <c r="AW174609" i="1"/>
  <c r="AT174601" i="1"/>
  <c r="AU174601" i="1"/>
  <c r="AV174601" i="1"/>
  <c r="AW174601" i="1"/>
  <c r="AT174593" i="1"/>
  <c r="AU174593" i="1"/>
  <c r="AV174593" i="1"/>
  <c r="AW174593" i="1"/>
  <c r="AT174585" i="1"/>
  <c r="AU174585" i="1"/>
  <c r="AV174585" i="1"/>
  <c r="AW174585" i="1"/>
  <c r="AT174577" i="1"/>
  <c r="AU174577" i="1"/>
  <c r="AV174577" i="1"/>
  <c r="AW174577" i="1"/>
  <c r="AT174569" i="1"/>
  <c r="AU174569" i="1"/>
  <c r="AV174569" i="1"/>
  <c r="AW174569" i="1"/>
  <c r="AT174561" i="1"/>
  <c r="AU174561" i="1"/>
  <c r="AV174561" i="1"/>
  <c r="AW174561" i="1"/>
  <c r="AT174553" i="1"/>
  <c r="AU174553" i="1"/>
  <c r="AV174553" i="1"/>
  <c r="AW174553" i="1"/>
  <c r="AT174545" i="1"/>
  <c r="AU174545" i="1"/>
  <c r="AV174545" i="1"/>
  <c r="AW174545" i="1"/>
  <c r="AT174537" i="1"/>
  <c r="AU174537" i="1"/>
  <c r="AV174537" i="1"/>
  <c r="AW174537" i="1"/>
  <c r="AT174529" i="1"/>
  <c r="AU174529" i="1"/>
  <c r="AV174529" i="1"/>
  <c r="AW174529" i="1"/>
  <c r="AT174521" i="1"/>
  <c r="AU174521" i="1"/>
  <c r="AV174521" i="1"/>
  <c r="AW174521" i="1"/>
  <c r="AT174513" i="1"/>
  <c r="AU174513" i="1"/>
  <c r="AV174513" i="1"/>
  <c r="AW174513" i="1"/>
  <c r="AT174505" i="1"/>
  <c r="AU174505" i="1"/>
  <c r="AV174505" i="1"/>
  <c r="AW174505" i="1"/>
  <c r="AT174497" i="1"/>
  <c r="AU174497" i="1"/>
  <c r="AV174497" i="1"/>
  <c r="AW174497" i="1"/>
  <c r="AT174489" i="1"/>
  <c r="AU174489" i="1"/>
  <c r="AV174489" i="1"/>
  <c r="AW174489" i="1"/>
  <c r="AT174481" i="1"/>
  <c r="AU174481" i="1"/>
  <c r="AV174481" i="1"/>
  <c r="AW174481" i="1"/>
  <c r="AT174473" i="1"/>
  <c r="AU174473" i="1"/>
  <c r="AV174473" i="1"/>
  <c r="AW174473" i="1"/>
  <c r="AT174465" i="1"/>
  <c r="AU174465" i="1"/>
  <c r="AV174465" i="1"/>
  <c r="AW174465" i="1"/>
  <c r="AT174457" i="1"/>
  <c r="AU174457" i="1"/>
  <c r="AV174457" i="1"/>
  <c r="AW174457" i="1"/>
  <c r="AT174449" i="1"/>
  <c r="AU174449" i="1"/>
  <c r="AV174449" i="1"/>
  <c r="AW174449" i="1"/>
  <c r="AT174441" i="1"/>
  <c r="AU174441" i="1"/>
  <c r="AV174441" i="1"/>
  <c r="AW174441" i="1"/>
  <c r="AT174433" i="1"/>
  <c r="AU174433" i="1"/>
  <c r="AV174433" i="1"/>
  <c r="AW174433" i="1"/>
  <c r="AT174425" i="1"/>
  <c r="AU174425" i="1"/>
  <c r="AV174425" i="1"/>
  <c r="AW174425" i="1"/>
  <c r="AT174417" i="1"/>
  <c r="AU174417" i="1"/>
  <c r="AV174417" i="1"/>
  <c r="AW174417" i="1"/>
  <c r="AT174409" i="1"/>
  <c r="AU174409" i="1"/>
  <c r="AV174409" i="1"/>
  <c r="AW174409" i="1"/>
  <c r="AT174401" i="1"/>
  <c r="AU174401" i="1"/>
  <c r="AV174401" i="1"/>
  <c r="AW174401" i="1"/>
  <c r="AT174393" i="1"/>
  <c r="AU174393" i="1"/>
  <c r="AV174393" i="1"/>
  <c r="AW174393" i="1"/>
  <c r="AT174385" i="1"/>
  <c r="AU174385" i="1"/>
  <c r="AV174385" i="1"/>
  <c r="AW174385" i="1"/>
  <c r="AT174377" i="1"/>
  <c r="AU174377" i="1"/>
  <c r="AV174377" i="1"/>
  <c r="AW174377" i="1"/>
  <c r="AT174369" i="1"/>
  <c r="AU174369" i="1"/>
  <c r="AV174369" i="1"/>
  <c r="AW174369" i="1"/>
  <c r="AT174361" i="1"/>
  <c r="AU174361" i="1"/>
  <c r="AV174361" i="1"/>
  <c r="AW174361" i="1"/>
  <c r="AT174353" i="1"/>
  <c r="AU174353" i="1"/>
  <c r="AV174353" i="1"/>
  <c r="AW174353" i="1"/>
  <c r="AT174345" i="1"/>
  <c r="AU174345" i="1"/>
  <c r="AV174345" i="1"/>
  <c r="AW174345" i="1"/>
  <c r="AT174337" i="1"/>
  <c r="AU174337" i="1"/>
  <c r="AV174337" i="1"/>
  <c r="AW174337" i="1"/>
  <c r="AT174329" i="1"/>
  <c r="AU174329" i="1"/>
  <c r="AV174329" i="1"/>
  <c r="AW174329" i="1"/>
  <c r="AT174321" i="1"/>
  <c r="AU174321" i="1"/>
  <c r="AV174321" i="1"/>
  <c r="AW174321" i="1"/>
  <c r="AT174313" i="1"/>
  <c r="AU174313" i="1"/>
  <c r="AV174313" i="1"/>
  <c r="AW174313" i="1"/>
  <c r="AT174305" i="1"/>
  <c r="AU174305" i="1"/>
  <c r="AV174305" i="1"/>
  <c r="AW174305" i="1"/>
  <c r="AT174297" i="1"/>
  <c r="AU174297" i="1"/>
  <c r="AV174297" i="1"/>
  <c r="AW174297" i="1"/>
  <c r="AT174289" i="1"/>
  <c r="AU174289" i="1"/>
  <c r="AV174289" i="1"/>
  <c r="AW174289" i="1"/>
  <c r="AT174281" i="1"/>
  <c r="AU174281" i="1"/>
  <c r="AV174281" i="1"/>
  <c r="AW174281" i="1"/>
  <c r="AT174273" i="1"/>
  <c r="AU174273" i="1"/>
  <c r="AV174273" i="1"/>
  <c r="AW174273" i="1"/>
  <c r="AT174265" i="1"/>
  <c r="AU174265" i="1"/>
  <c r="AV174265" i="1"/>
  <c r="AW174265" i="1"/>
  <c r="AT174257" i="1"/>
  <c r="AU174257" i="1"/>
  <c r="AV174257" i="1"/>
  <c r="AW174257" i="1"/>
  <c r="AT174249" i="1"/>
  <c r="AU174249" i="1"/>
  <c r="AV174249" i="1"/>
  <c r="AW174249" i="1"/>
  <c r="AT174241" i="1"/>
  <c r="AU174241" i="1"/>
  <c r="AV174241" i="1"/>
  <c r="AW174241" i="1"/>
  <c r="AT174233" i="1"/>
  <c r="AU174233" i="1"/>
  <c r="AV174233" i="1"/>
  <c r="AW174233" i="1"/>
  <c r="AT174225" i="1"/>
  <c r="AU174225" i="1"/>
  <c r="AV174225" i="1"/>
  <c r="AW174225" i="1"/>
  <c r="AT174217" i="1"/>
  <c r="AU174217" i="1"/>
  <c r="AV174217" i="1"/>
  <c r="AW174217" i="1"/>
  <c r="AT174209" i="1"/>
  <c r="AU174209" i="1"/>
  <c r="AV174209" i="1"/>
  <c r="AW174209" i="1"/>
  <c r="AT174201" i="1"/>
  <c r="AU174201" i="1"/>
  <c r="AV174201" i="1"/>
  <c r="AW174201" i="1"/>
  <c r="AT174193" i="1"/>
  <c r="AU174193" i="1"/>
  <c r="AV174193" i="1"/>
  <c r="AW174193" i="1"/>
  <c r="AT174185" i="1"/>
  <c r="AU174185" i="1"/>
  <c r="AV174185" i="1"/>
  <c r="AW174185" i="1"/>
  <c r="AT174177" i="1"/>
  <c r="AU174177" i="1"/>
  <c r="AV174177" i="1"/>
  <c r="AW174177" i="1"/>
  <c r="AT174169" i="1"/>
  <c r="AU174169" i="1"/>
  <c r="AV174169" i="1"/>
  <c r="AW174169" i="1"/>
  <c r="AT174161" i="1"/>
  <c r="AU174161" i="1"/>
  <c r="AV174161" i="1"/>
  <c r="AW174161" i="1"/>
  <c r="AT174153" i="1"/>
  <c r="AU174153" i="1"/>
  <c r="AV174153" i="1"/>
  <c r="AW174153" i="1"/>
  <c r="AT174145" i="1"/>
  <c r="AU174145" i="1"/>
  <c r="AV174145" i="1"/>
  <c r="AW174145" i="1"/>
  <c r="AT174137" i="1"/>
  <c r="AU174137" i="1"/>
  <c r="AV174137" i="1"/>
  <c r="AW174137" i="1"/>
  <c r="AT174129" i="1"/>
  <c r="AU174129" i="1"/>
  <c r="AV174129" i="1"/>
  <c r="AW174129" i="1"/>
  <c r="AT174121" i="1"/>
  <c r="AU174121" i="1"/>
  <c r="AV174121" i="1"/>
  <c r="AW174121" i="1"/>
  <c r="AT174113" i="1"/>
  <c r="AU174113" i="1"/>
  <c r="AV174113" i="1"/>
  <c r="AW174113" i="1"/>
  <c r="AT174105" i="1"/>
  <c r="AU174105" i="1"/>
  <c r="AV174105" i="1"/>
  <c r="AW174105" i="1"/>
  <c r="AT174097" i="1"/>
  <c r="AU174097" i="1"/>
  <c r="AV174097" i="1"/>
  <c r="AW174097" i="1"/>
  <c r="AT174089" i="1"/>
  <c r="AU174089" i="1"/>
  <c r="AV174089" i="1"/>
  <c r="AW174089" i="1"/>
  <c r="AT174081" i="1"/>
  <c r="AU174081" i="1"/>
  <c r="AV174081" i="1"/>
  <c r="AW174081" i="1"/>
  <c r="AT174073" i="1"/>
  <c r="AU174073" i="1"/>
  <c r="AV174073" i="1"/>
  <c r="AW174073" i="1"/>
  <c r="AT174065" i="1"/>
  <c r="AU174065" i="1"/>
  <c r="AV174065" i="1"/>
  <c r="AW174065" i="1"/>
  <c r="AT174057" i="1"/>
  <c r="AU174057" i="1"/>
  <c r="AV174057" i="1"/>
  <c r="AW174057" i="1"/>
  <c r="AT174049" i="1"/>
  <c r="AU174049" i="1"/>
  <c r="AV174049" i="1"/>
  <c r="AW174049" i="1"/>
  <c r="AT174041" i="1"/>
  <c r="AU174041" i="1"/>
  <c r="AV174041" i="1"/>
  <c r="AW174041" i="1"/>
  <c r="AT174033" i="1"/>
  <c r="AU174033" i="1"/>
  <c r="AV174033" i="1"/>
  <c r="AW174033" i="1"/>
  <c r="AT174025" i="1"/>
  <c r="AU174025" i="1"/>
  <c r="AV174025" i="1"/>
  <c r="AW174025" i="1"/>
  <c r="AT174017" i="1"/>
  <c r="AU174017" i="1"/>
  <c r="AV174017" i="1"/>
  <c r="AW174017" i="1"/>
  <c r="AT174009" i="1"/>
  <c r="AU174009" i="1"/>
  <c r="AV174009" i="1"/>
  <c r="AW174009" i="1"/>
  <c r="AT174001" i="1"/>
  <c r="AU174001" i="1"/>
  <c r="AV174001" i="1"/>
  <c r="AW174001" i="1"/>
  <c r="AT173993" i="1"/>
  <c r="AU173993" i="1"/>
  <c r="AV173993" i="1"/>
  <c r="AW173993" i="1"/>
  <c r="AT173985" i="1"/>
  <c r="AU173985" i="1"/>
  <c r="AV173985" i="1"/>
  <c r="AW173985" i="1"/>
  <c r="AT173977" i="1"/>
  <c r="AU173977" i="1"/>
  <c r="AV173977" i="1"/>
  <c r="AW173977" i="1"/>
  <c r="AT173969" i="1"/>
  <c r="AU173969" i="1"/>
  <c r="AV173969" i="1"/>
  <c r="AW173969" i="1"/>
  <c r="AT173961" i="1"/>
  <c r="AU173961" i="1"/>
  <c r="AV173961" i="1"/>
  <c r="AW173961" i="1"/>
  <c r="AT173953" i="1"/>
  <c r="AU173953" i="1"/>
  <c r="AV173953" i="1"/>
  <c r="AW173953" i="1"/>
  <c r="AT173945" i="1"/>
  <c r="AU173945" i="1"/>
  <c r="AV173945" i="1"/>
  <c r="AW173945" i="1"/>
  <c r="AT173937" i="1"/>
  <c r="AU173937" i="1"/>
  <c r="AV173937" i="1"/>
  <c r="AW173937" i="1"/>
  <c r="AT173929" i="1"/>
  <c r="AU173929" i="1"/>
  <c r="AV173929" i="1"/>
  <c r="AW173929" i="1"/>
  <c r="AT173921" i="1"/>
  <c r="AU173921" i="1"/>
  <c r="AV173921" i="1"/>
  <c r="AW173921" i="1"/>
  <c r="AT173913" i="1"/>
  <c r="AU173913" i="1"/>
  <c r="AV173913" i="1"/>
  <c r="AW173913" i="1"/>
  <c r="AT173905" i="1"/>
  <c r="AU173905" i="1"/>
  <c r="AV173905" i="1"/>
  <c r="AW173905" i="1"/>
  <c r="AT173897" i="1"/>
  <c r="AU173897" i="1"/>
  <c r="AV173897" i="1"/>
  <c r="AW173897" i="1"/>
  <c r="AT173889" i="1"/>
  <c r="AU173889" i="1"/>
  <c r="AV173889" i="1"/>
  <c r="AW173889" i="1"/>
  <c r="AT173881" i="1"/>
  <c r="AU173881" i="1"/>
  <c r="AV173881" i="1"/>
  <c r="AW173881" i="1"/>
  <c r="AT173873" i="1"/>
  <c r="AU173873" i="1"/>
  <c r="AV173873" i="1"/>
  <c r="AW173873" i="1"/>
  <c r="AT173865" i="1"/>
  <c r="AU173865" i="1"/>
  <c r="AV173865" i="1"/>
  <c r="AW173865" i="1"/>
  <c r="AT173857" i="1"/>
  <c r="AU173857" i="1"/>
  <c r="AV173857" i="1"/>
  <c r="AW173857" i="1"/>
  <c r="AT173849" i="1"/>
  <c r="AU173849" i="1"/>
  <c r="AV173849" i="1"/>
  <c r="AW173849" i="1"/>
  <c r="AT173841" i="1"/>
  <c r="AU173841" i="1"/>
  <c r="AV173841" i="1"/>
  <c r="AW173841" i="1"/>
  <c r="AT173833" i="1"/>
  <c r="AU173833" i="1"/>
  <c r="AV173833" i="1"/>
  <c r="AW173833" i="1"/>
  <c r="AT173825" i="1"/>
  <c r="AU173825" i="1"/>
  <c r="AV173825" i="1"/>
  <c r="AW173825" i="1"/>
  <c r="AT173817" i="1"/>
  <c r="AU173817" i="1"/>
  <c r="AV173817" i="1"/>
  <c r="AW173817" i="1"/>
  <c r="AT173809" i="1"/>
  <c r="AU173809" i="1"/>
  <c r="AV173809" i="1"/>
  <c r="AW173809" i="1"/>
  <c r="AT173801" i="1"/>
  <c r="AU173801" i="1"/>
  <c r="AV173801" i="1"/>
  <c r="AW173801" i="1"/>
  <c r="AT173793" i="1"/>
  <c r="AU173793" i="1"/>
  <c r="AV173793" i="1"/>
  <c r="AW173793" i="1"/>
  <c r="AT173785" i="1"/>
  <c r="AU173785" i="1"/>
  <c r="AV173785" i="1"/>
  <c r="AW173785" i="1"/>
  <c r="AT173777" i="1"/>
  <c r="AU173777" i="1"/>
  <c r="AV173777" i="1"/>
  <c r="AW173777" i="1"/>
  <c r="AT173769" i="1"/>
  <c r="AU173769" i="1"/>
  <c r="AV173769" i="1"/>
  <c r="AW173769" i="1"/>
  <c r="AT173761" i="1"/>
  <c r="AU173761" i="1"/>
  <c r="AV173761" i="1"/>
  <c r="AW173761" i="1"/>
  <c r="AT173753" i="1"/>
  <c r="AU173753" i="1"/>
  <c r="AV173753" i="1"/>
  <c r="AW173753" i="1"/>
  <c r="AT173745" i="1"/>
  <c r="AU173745" i="1"/>
  <c r="AV173745" i="1"/>
  <c r="AW173745" i="1"/>
  <c r="AT173737" i="1"/>
  <c r="AU173737" i="1"/>
  <c r="AV173737" i="1"/>
  <c r="AW173737" i="1"/>
  <c r="AT173729" i="1"/>
  <c r="AU173729" i="1"/>
  <c r="AV173729" i="1"/>
  <c r="AW173729" i="1"/>
  <c r="AT173721" i="1"/>
  <c r="AU173721" i="1"/>
  <c r="AV173721" i="1"/>
  <c r="AW173721" i="1"/>
  <c r="AT173713" i="1"/>
  <c r="AU173713" i="1"/>
  <c r="AV173713" i="1"/>
  <c r="AW173713" i="1"/>
  <c r="AT173705" i="1"/>
  <c r="AU173705" i="1"/>
  <c r="AV173705" i="1"/>
  <c r="AW173705" i="1"/>
  <c r="AT173697" i="1"/>
  <c r="AU173697" i="1"/>
  <c r="AV173697" i="1"/>
  <c r="AW173697" i="1"/>
  <c r="AT173689" i="1"/>
  <c r="AU173689" i="1"/>
  <c r="AV173689" i="1"/>
  <c r="AW173689" i="1"/>
  <c r="AT173681" i="1"/>
  <c r="AU173681" i="1"/>
  <c r="AV173681" i="1"/>
  <c r="AW173681" i="1"/>
  <c r="AT173673" i="1"/>
  <c r="AU173673" i="1"/>
  <c r="AV173673" i="1"/>
  <c r="AW173673" i="1"/>
  <c r="AT173665" i="1"/>
  <c r="AU173665" i="1"/>
  <c r="AV173665" i="1"/>
  <c r="AW173665" i="1"/>
  <c r="AT173657" i="1"/>
  <c r="AU173657" i="1"/>
  <c r="AV173657" i="1"/>
  <c r="AW173657" i="1"/>
  <c r="AT173649" i="1"/>
  <c r="AU173649" i="1"/>
  <c r="AV173649" i="1"/>
  <c r="AW173649" i="1"/>
  <c r="AT173641" i="1"/>
  <c r="AU173641" i="1"/>
  <c r="AV173641" i="1"/>
  <c r="AW173641" i="1"/>
  <c r="AT173633" i="1"/>
  <c r="AU173633" i="1"/>
  <c r="AV173633" i="1"/>
  <c r="AW173633" i="1"/>
  <c r="AT173625" i="1"/>
  <c r="AU173625" i="1"/>
  <c r="AV173625" i="1"/>
  <c r="AW173625" i="1"/>
  <c r="AT173617" i="1"/>
  <c r="AU173617" i="1"/>
  <c r="AV173617" i="1"/>
  <c r="AW173617" i="1"/>
  <c r="AT173609" i="1"/>
  <c r="AU173609" i="1"/>
  <c r="AV173609" i="1"/>
  <c r="AW173609" i="1"/>
  <c r="AT173601" i="1"/>
  <c r="AU173601" i="1"/>
  <c r="AV173601" i="1"/>
  <c r="AW173601" i="1"/>
  <c r="AT173593" i="1"/>
  <c r="AU173593" i="1"/>
  <c r="AV173593" i="1"/>
  <c r="AW173593" i="1"/>
  <c r="AT173585" i="1"/>
  <c r="AU173585" i="1"/>
  <c r="AV173585" i="1"/>
  <c r="AW173585" i="1"/>
  <c r="AT173577" i="1"/>
  <c r="AU173577" i="1"/>
  <c r="AV173577" i="1"/>
  <c r="AW173577" i="1"/>
  <c r="AT173569" i="1"/>
  <c r="AU173569" i="1"/>
  <c r="AV173569" i="1"/>
  <c r="AW173569" i="1"/>
  <c r="AT173561" i="1"/>
  <c r="AU173561" i="1"/>
  <c r="AV173561" i="1"/>
  <c r="AW173561" i="1"/>
  <c r="AT173553" i="1"/>
  <c r="AU173553" i="1"/>
  <c r="AV173553" i="1"/>
  <c r="AW173553" i="1"/>
  <c r="AT173545" i="1"/>
  <c r="AU173545" i="1"/>
  <c r="AV173545" i="1"/>
  <c r="AW173545" i="1"/>
  <c r="AT173537" i="1"/>
  <c r="AU173537" i="1"/>
  <c r="AV173537" i="1"/>
  <c r="AW173537" i="1"/>
  <c r="AT173529" i="1"/>
  <c r="AU173529" i="1"/>
  <c r="AV173529" i="1"/>
  <c r="AW173529" i="1"/>
  <c r="AT173521" i="1"/>
  <c r="AU173521" i="1"/>
  <c r="AV173521" i="1"/>
  <c r="AW173521" i="1"/>
  <c r="AT173513" i="1"/>
  <c r="AU173513" i="1"/>
  <c r="AV173513" i="1"/>
  <c r="AW173513" i="1"/>
  <c r="AT173505" i="1"/>
  <c r="AU173505" i="1"/>
  <c r="AV173505" i="1"/>
  <c r="AW173505" i="1"/>
  <c r="AT173497" i="1"/>
  <c r="AU173497" i="1"/>
  <c r="AV173497" i="1"/>
  <c r="AW173497" i="1"/>
  <c r="AT173489" i="1"/>
  <c r="AU173489" i="1"/>
  <c r="AV173489" i="1"/>
  <c r="AW173489" i="1"/>
  <c r="AT173481" i="1"/>
  <c r="AU173481" i="1"/>
  <c r="AV173481" i="1"/>
  <c r="AW173481" i="1"/>
  <c r="AT173473" i="1"/>
  <c r="AU173473" i="1"/>
  <c r="AV173473" i="1"/>
  <c r="AW173473" i="1"/>
  <c r="AT173465" i="1"/>
  <c r="AU173465" i="1"/>
  <c r="AV173465" i="1"/>
  <c r="AW173465" i="1"/>
  <c r="AT173457" i="1"/>
  <c r="AU173457" i="1"/>
  <c r="AV173457" i="1"/>
  <c r="AW173457" i="1"/>
  <c r="AT173449" i="1"/>
  <c r="AU173449" i="1"/>
  <c r="AV173449" i="1"/>
  <c r="AW173449" i="1"/>
  <c r="AT173441" i="1"/>
  <c r="AU173441" i="1"/>
  <c r="AV173441" i="1"/>
  <c r="AW173441" i="1"/>
  <c r="AT173433" i="1"/>
  <c r="AU173433" i="1"/>
  <c r="AV173433" i="1"/>
  <c r="AW173433" i="1"/>
  <c r="AT173425" i="1"/>
  <c r="AU173425" i="1"/>
  <c r="AV173425" i="1"/>
  <c r="AW173425" i="1"/>
  <c r="AT173417" i="1"/>
  <c r="AU173417" i="1"/>
  <c r="AV173417" i="1"/>
  <c r="AW173417" i="1"/>
  <c r="AT173409" i="1"/>
  <c r="AU173409" i="1"/>
  <c r="AV173409" i="1"/>
  <c r="AW173409" i="1"/>
  <c r="AT173401" i="1"/>
  <c r="AU173401" i="1"/>
  <c r="AV173401" i="1"/>
  <c r="AW173401" i="1"/>
  <c r="AT173393" i="1"/>
  <c r="AU173393" i="1"/>
  <c r="AV173393" i="1"/>
  <c r="AW173393" i="1"/>
  <c r="AT173385" i="1"/>
  <c r="AU173385" i="1"/>
  <c r="AV173385" i="1"/>
  <c r="AW173385" i="1"/>
  <c r="AT173377" i="1"/>
  <c r="AU173377" i="1"/>
  <c r="AV173377" i="1"/>
  <c r="AW173377" i="1"/>
  <c r="AT173369" i="1"/>
  <c r="AU173369" i="1"/>
  <c r="AV173369" i="1"/>
  <c r="AW173369" i="1"/>
  <c r="AT173361" i="1"/>
  <c r="AU173361" i="1"/>
  <c r="AV173361" i="1"/>
  <c r="AW173361" i="1"/>
  <c r="AT173353" i="1"/>
  <c r="AU173353" i="1"/>
  <c r="AV173353" i="1"/>
  <c r="AW173353" i="1"/>
  <c r="AT173345" i="1"/>
  <c r="AU173345" i="1"/>
  <c r="AV173345" i="1"/>
  <c r="AW173345" i="1"/>
  <c r="AT173337" i="1"/>
  <c r="AU173337" i="1"/>
  <c r="AV173337" i="1"/>
  <c r="AW173337" i="1"/>
  <c r="AT173329" i="1"/>
  <c r="AU173329" i="1"/>
  <c r="AV173329" i="1"/>
  <c r="AW173329" i="1"/>
  <c r="AT173321" i="1"/>
  <c r="AU173321" i="1"/>
  <c r="AV173321" i="1"/>
  <c r="AW173321" i="1"/>
  <c r="AT173313" i="1"/>
  <c r="AU173313" i="1"/>
  <c r="AV173313" i="1"/>
  <c r="AW173313" i="1"/>
  <c r="AT173305" i="1"/>
  <c r="AU173305" i="1"/>
  <c r="AV173305" i="1"/>
  <c r="AW173305" i="1"/>
  <c r="AT173297" i="1"/>
  <c r="AU173297" i="1"/>
  <c r="AV173297" i="1"/>
  <c r="AW173297" i="1"/>
  <c r="AT173289" i="1"/>
  <c r="AU173289" i="1"/>
  <c r="AV173289" i="1"/>
  <c r="AW173289" i="1"/>
  <c r="AT173281" i="1"/>
  <c r="AU173281" i="1"/>
  <c r="AV173281" i="1"/>
  <c r="AW173281" i="1"/>
  <c r="AT173273" i="1"/>
  <c r="AU173273" i="1"/>
  <c r="AV173273" i="1"/>
  <c r="AW173273" i="1"/>
  <c r="AT173265" i="1"/>
  <c r="AU173265" i="1"/>
  <c r="AV173265" i="1"/>
  <c r="AW173265" i="1"/>
  <c r="AT173257" i="1"/>
  <c r="AU173257" i="1"/>
  <c r="AV173257" i="1"/>
  <c r="AW173257" i="1"/>
  <c r="AT173249" i="1"/>
  <c r="AU173249" i="1"/>
  <c r="AV173249" i="1"/>
  <c r="AW173249" i="1"/>
  <c r="AT173241" i="1"/>
  <c r="AU173241" i="1"/>
  <c r="AV173241" i="1"/>
  <c r="AW173241" i="1"/>
  <c r="AT173233" i="1"/>
  <c r="AU173233" i="1"/>
  <c r="AV173233" i="1"/>
  <c r="AW173233" i="1"/>
  <c r="AT173225" i="1"/>
  <c r="AU173225" i="1"/>
  <c r="AV173225" i="1"/>
  <c r="AW173225" i="1"/>
  <c r="AT173217" i="1"/>
  <c r="AU173217" i="1"/>
  <c r="AV173217" i="1"/>
  <c r="AW173217" i="1"/>
  <c r="AT173209" i="1"/>
  <c r="AU173209" i="1"/>
  <c r="AV173209" i="1"/>
  <c r="AW173209" i="1"/>
  <c r="AT173201" i="1"/>
  <c r="AU173201" i="1"/>
  <c r="AV173201" i="1"/>
  <c r="AW173201" i="1"/>
  <c r="AT173193" i="1"/>
  <c r="AU173193" i="1"/>
  <c r="AV173193" i="1"/>
  <c r="AW173193" i="1"/>
  <c r="AT173185" i="1"/>
  <c r="AU173185" i="1"/>
  <c r="AV173185" i="1"/>
  <c r="AW173185" i="1"/>
  <c r="AT173177" i="1"/>
  <c r="AU173177" i="1"/>
  <c r="AV173177" i="1"/>
  <c r="AW173177" i="1"/>
  <c r="AT173169" i="1"/>
  <c r="AU173169" i="1"/>
  <c r="AV173169" i="1"/>
  <c r="AW173169" i="1"/>
  <c r="AT173161" i="1"/>
  <c r="AU173161" i="1"/>
  <c r="AV173161" i="1"/>
  <c r="AW173161" i="1"/>
  <c r="AT173153" i="1"/>
  <c r="AU173153" i="1"/>
  <c r="AV173153" i="1"/>
  <c r="AW173153" i="1"/>
  <c r="AT173145" i="1"/>
  <c r="AU173145" i="1"/>
  <c r="AV173145" i="1"/>
  <c r="AW173145" i="1"/>
  <c r="AT173137" i="1"/>
  <c r="AU173137" i="1"/>
  <c r="AV173137" i="1"/>
  <c r="AW173137" i="1"/>
  <c r="AT173129" i="1"/>
  <c r="AU173129" i="1"/>
  <c r="AV173129" i="1"/>
  <c r="AW173129" i="1"/>
  <c r="AT173121" i="1"/>
  <c r="AU173121" i="1"/>
  <c r="AV173121" i="1"/>
  <c r="AW173121" i="1"/>
  <c r="AT173113" i="1"/>
  <c r="AU173113" i="1"/>
  <c r="AV173113" i="1"/>
  <c r="AW173113" i="1"/>
  <c r="AT173105" i="1"/>
  <c r="AU173105" i="1"/>
  <c r="AV173105" i="1"/>
  <c r="AW173105" i="1"/>
  <c r="AT173097" i="1"/>
  <c r="AU173097" i="1"/>
  <c r="AV173097" i="1"/>
  <c r="AW173097" i="1"/>
  <c r="AT173089" i="1"/>
  <c r="AU173089" i="1"/>
  <c r="AV173089" i="1"/>
  <c r="AW173089" i="1"/>
  <c r="AT173081" i="1"/>
  <c r="AU173081" i="1"/>
  <c r="AV173081" i="1"/>
  <c r="AW173081" i="1"/>
  <c r="AT173073" i="1"/>
  <c r="AU173073" i="1"/>
  <c r="AV173073" i="1"/>
  <c r="AW173073" i="1"/>
  <c r="AT173065" i="1"/>
  <c r="AU173065" i="1"/>
  <c r="AV173065" i="1"/>
  <c r="AW173065" i="1"/>
  <c r="AT173057" i="1"/>
  <c r="AU173057" i="1"/>
  <c r="AV173057" i="1"/>
  <c r="AW173057" i="1"/>
  <c r="AT173049" i="1"/>
  <c r="AU173049" i="1"/>
  <c r="AV173049" i="1"/>
  <c r="AW173049" i="1"/>
  <c r="AT173041" i="1"/>
  <c r="AU173041" i="1"/>
  <c r="AV173041" i="1"/>
  <c r="AW173041" i="1"/>
  <c r="AT173033" i="1"/>
  <c r="AU173033" i="1"/>
  <c r="AV173033" i="1"/>
  <c r="AW173033" i="1"/>
  <c r="AT173025" i="1"/>
  <c r="AU173025" i="1"/>
  <c r="AV173025" i="1"/>
  <c r="AW173025" i="1"/>
  <c r="AT173017" i="1"/>
  <c r="AU173017" i="1"/>
  <c r="AV173017" i="1"/>
  <c r="AW173017" i="1"/>
  <c r="AT173009" i="1"/>
  <c r="AU173009" i="1"/>
  <c r="AV173009" i="1"/>
  <c r="AW173009" i="1"/>
  <c r="AT173001" i="1"/>
  <c r="AU173001" i="1"/>
  <c r="AV173001" i="1"/>
  <c r="AW173001" i="1"/>
  <c r="AT172993" i="1"/>
  <c r="AU172993" i="1"/>
  <c r="AV172993" i="1"/>
  <c r="AW172993" i="1"/>
  <c r="AT172985" i="1"/>
  <c r="AU172985" i="1"/>
  <c r="AV172985" i="1"/>
  <c r="AW172985" i="1"/>
  <c r="AT172977" i="1"/>
  <c r="AU172977" i="1"/>
  <c r="AV172977" i="1"/>
  <c r="AW172977" i="1"/>
  <c r="AT172969" i="1"/>
  <c r="AU172969" i="1"/>
  <c r="AV172969" i="1"/>
  <c r="AW172969" i="1"/>
  <c r="AT172961" i="1"/>
  <c r="AU172961" i="1"/>
  <c r="AV172961" i="1"/>
  <c r="AW172961" i="1"/>
  <c r="AT172953" i="1"/>
  <c r="AU172953" i="1"/>
  <c r="AV172953" i="1"/>
  <c r="AW172953" i="1"/>
  <c r="AT172945" i="1"/>
  <c r="AU172945" i="1"/>
  <c r="AV172945" i="1"/>
  <c r="AW172945" i="1"/>
  <c r="AT172937" i="1"/>
  <c r="AU172937" i="1"/>
  <c r="AV172937" i="1"/>
  <c r="AW172937" i="1"/>
  <c r="AT172929" i="1"/>
  <c r="AU172929" i="1"/>
  <c r="AV172929" i="1"/>
  <c r="AW172929" i="1"/>
  <c r="AT172921" i="1"/>
  <c r="AU172921" i="1"/>
  <c r="AV172921" i="1"/>
  <c r="AW172921" i="1"/>
  <c r="AT172913" i="1"/>
  <c r="AU172913" i="1"/>
  <c r="AV172913" i="1"/>
  <c r="AW172913" i="1"/>
  <c r="AT172905" i="1"/>
  <c r="AU172905" i="1"/>
  <c r="AV172905" i="1"/>
  <c r="AW172905" i="1"/>
  <c r="AT172897" i="1"/>
  <c r="AU172897" i="1"/>
  <c r="AV172897" i="1"/>
  <c r="AW172897" i="1"/>
  <c r="AT172889" i="1"/>
  <c r="AU172889" i="1"/>
  <c r="AV172889" i="1"/>
  <c r="AW172889" i="1"/>
  <c r="AT172881" i="1"/>
  <c r="AU172881" i="1"/>
  <c r="AV172881" i="1"/>
  <c r="AW172881" i="1"/>
  <c r="AT172873" i="1"/>
  <c r="AU172873" i="1"/>
  <c r="AV172873" i="1"/>
  <c r="AW172873" i="1"/>
  <c r="AT172865" i="1"/>
  <c r="AU172865" i="1"/>
  <c r="AV172865" i="1"/>
  <c r="AW172865" i="1"/>
  <c r="AT172857" i="1"/>
  <c r="AU172857" i="1"/>
  <c r="AV172857" i="1"/>
  <c r="AW172857" i="1"/>
  <c r="AT172849" i="1"/>
  <c r="AU172849" i="1"/>
  <c r="AV172849" i="1"/>
  <c r="AW172849" i="1"/>
  <c r="AT172841" i="1"/>
  <c r="AU172841" i="1"/>
  <c r="AV172841" i="1"/>
  <c r="AW172841" i="1"/>
  <c r="AT172833" i="1"/>
  <c r="AU172833" i="1"/>
  <c r="AV172833" i="1"/>
  <c r="AW172833" i="1"/>
  <c r="AT172825" i="1"/>
  <c r="AU172825" i="1"/>
  <c r="AV172825" i="1"/>
  <c r="AW172825" i="1"/>
  <c r="AT172817" i="1"/>
  <c r="AU172817" i="1"/>
  <c r="AV172817" i="1"/>
  <c r="AW172817" i="1"/>
  <c r="AT172809" i="1"/>
  <c r="AU172809" i="1"/>
  <c r="AV172809" i="1"/>
  <c r="AW172809" i="1"/>
  <c r="AT172801" i="1"/>
  <c r="AU172801" i="1"/>
  <c r="AV172801" i="1"/>
  <c r="AW172801" i="1"/>
  <c r="AT172793" i="1"/>
  <c r="AU172793" i="1"/>
  <c r="AV172793" i="1"/>
  <c r="AW172793" i="1"/>
  <c r="AT172785" i="1"/>
  <c r="AU172785" i="1"/>
  <c r="AV172785" i="1"/>
  <c r="AW172785" i="1"/>
  <c r="AT172777" i="1"/>
  <c r="AU172777" i="1"/>
  <c r="AV172777" i="1"/>
  <c r="AW172777" i="1"/>
  <c r="AT172769" i="1"/>
  <c r="AU172769" i="1"/>
  <c r="AV172769" i="1"/>
  <c r="AW172769" i="1"/>
  <c r="AT172761" i="1"/>
  <c r="AU172761" i="1"/>
  <c r="AV172761" i="1"/>
  <c r="AW172761" i="1"/>
  <c r="AT172753" i="1"/>
  <c r="AU172753" i="1"/>
  <c r="AV172753" i="1"/>
  <c r="AW172753" i="1"/>
  <c r="AT172745" i="1"/>
  <c r="AU172745" i="1"/>
  <c r="AV172745" i="1"/>
  <c r="AW172745" i="1"/>
  <c r="AT172737" i="1"/>
  <c r="AU172737" i="1"/>
  <c r="AV172737" i="1"/>
  <c r="AW172737" i="1"/>
  <c r="AT172729" i="1"/>
  <c r="AU172729" i="1"/>
  <c r="AV172729" i="1"/>
  <c r="AW172729" i="1"/>
  <c r="AT172721" i="1"/>
  <c r="AU172721" i="1"/>
  <c r="AV172721" i="1"/>
  <c r="AW172721" i="1"/>
  <c r="AT172713" i="1"/>
  <c r="AU172713" i="1"/>
  <c r="AV172713" i="1"/>
  <c r="AW172713" i="1"/>
  <c r="AT172705" i="1"/>
  <c r="AU172705" i="1"/>
  <c r="AV172705" i="1"/>
  <c r="AW172705" i="1"/>
  <c r="AT172697" i="1"/>
  <c r="AU172697" i="1"/>
  <c r="AV172697" i="1"/>
  <c r="AW172697" i="1"/>
  <c r="AT172689" i="1"/>
  <c r="AU172689" i="1"/>
  <c r="AV172689" i="1"/>
  <c r="AW172689" i="1"/>
  <c r="AT172681" i="1"/>
  <c r="AU172681" i="1"/>
  <c r="AV172681" i="1"/>
  <c r="AW172681" i="1"/>
  <c r="AT172673" i="1"/>
  <c r="AU172673" i="1"/>
  <c r="AV172673" i="1"/>
  <c r="AW172673" i="1"/>
  <c r="AT172665" i="1"/>
  <c r="AU172665" i="1"/>
  <c r="AV172665" i="1"/>
  <c r="AW172665" i="1"/>
  <c r="AT172657" i="1"/>
  <c r="AU172657" i="1"/>
  <c r="AV172657" i="1"/>
  <c r="AW172657" i="1"/>
  <c r="AT172649" i="1"/>
  <c r="AU172649" i="1"/>
  <c r="AV172649" i="1"/>
  <c r="AW172649" i="1"/>
  <c r="AT172641" i="1"/>
  <c r="AU172641" i="1"/>
  <c r="AV172641" i="1"/>
  <c r="AW172641" i="1"/>
  <c r="AT172633" i="1"/>
  <c r="AU172633" i="1"/>
  <c r="AV172633" i="1"/>
  <c r="AW172633" i="1"/>
  <c r="AT172625" i="1"/>
  <c r="AU172625" i="1"/>
  <c r="AV172625" i="1"/>
  <c r="AW172625" i="1"/>
  <c r="AT172617" i="1"/>
  <c r="AU172617" i="1"/>
  <c r="AV172617" i="1"/>
  <c r="AW172617" i="1"/>
  <c r="AT172609" i="1"/>
  <c r="AU172609" i="1"/>
  <c r="AV172609" i="1"/>
  <c r="AW172609" i="1"/>
  <c r="AT172601" i="1"/>
  <c r="AU172601" i="1"/>
  <c r="AV172601" i="1"/>
  <c r="AW172601" i="1"/>
  <c r="AT172593" i="1"/>
  <c r="AU172593" i="1"/>
  <c r="AV172593" i="1"/>
  <c r="AW172593" i="1"/>
  <c r="AT172585" i="1"/>
  <c r="AU172585" i="1"/>
  <c r="AV172585" i="1"/>
  <c r="AW172585" i="1"/>
  <c r="AT172577" i="1"/>
  <c r="AU172577" i="1"/>
  <c r="AV172577" i="1"/>
  <c r="AW172577" i="1"/>
  <c r="AT172569" i="1"/>
  <c r="AU172569" i="1"/>
  <c r="AV172569" i="1"/>
  <c r="AW172569" i="1"/>
  <c r="AT172561" i="1"/>
  <c r="AU172561" i="1"/>
  <c r="AV172561" i="1"/>
  <c r="AW172561" i="1"/>
  <c r="AT172553" i="1"/>
  <c r="AU172553" i="1"/>
  <c r="AV172553" i="1"/>
  <c r="AW172553" i="1"/>
  <c r="AT172545" i="1"/>
  <c r="AU172545" i="1"/>
  <c r="AV172545" i="1"/>
  <c r="AW172545" i="1"/>
  <c r="AT172537" i="1"/>
  <c r="AU172537" i="1"/>
  <c r="AV172537" i="1"/>
  <c r="AW172537" i="1"/>
  <c r="AT172529" i="1"/>
  <c r="AU172529" i="1"/>
  <c r="AV172529" i="1"/>
  <c r="AW172529" i="1"/>
  <c r="AT172521" i="1"/>
  <c r="AU172521" i="1"/>
  <c r="AV172521" i="1"/>
  <c r="AW172521" i="1"/>
  <c r="AT172513" i="1"/>
  <c r="AU172513" i="1"/>
  <c r="AV172513" i="1"/>
  <c r="AW172513" i="1"/>
  <c r="AT172505" i="1"/>
  <c r="AU172505" i="1"/>
  <c r="AV172505" i="1"/>
  <c r="AW172505" i="1"/>
  <c r="AT172497" i="1"/>
  <c r="AU172497" i="1"/>
  <c r="AV172497" i="1"/>
  <c r="AW172497" i="1"/>
  <c r="AT172489" i="1"/>
  <c r="AU172489" i="1"/>
  <c r="AV172489" i="1"/>
  <c r="AW172489" i="1"/>
  <c r="AT172481" i="1"/>
  <c r="AU172481" i="1"/>
  <c r="AV172481" i="1"/>
  <c r="AW172481" i="1"/>
  <c r="AT172473" i="1"/>
  <c r="AU172473" i="1"/>
  <c r="AV172473" i="1"/>
  <c r="AW172473" i="1"/>
  <c r="AT172465" i="1"/>
  <c r="AU172465" i="1"/>
  <c r="AV172465" i="1"/>
  <c r="AW172465" i="1"/>
  <c r="AT172457" i="1"/>
  <c r="AU172457" i="1"/>
  <c r="AV172457" i="1"/>
  <c r="AW172457" i="1"/>
  <c r="AT172449" i="1"/>
  <c r="AU172449" i="1"/>
  <c r="AV172449" i="1"/>
  <c r="AW172449" i="1"/>
  <c r="AT172441" i="1"/>
  <c r="AU172441" i="1"/>
  <c r="AV172441" i="1"/>
  <c r="AW172441" i="1"/>
  <c r="AT172433" i="1"/>
  <c r="AU172433" i="1"/>
  <c r="AV172433" i="1"/>
  <c r="AW172433" i="1"/>
  <c r="AT172425" i="1"/>
  <c r="AU172425" i="1"/>
  <c r="AV172425" i="1"/>
  <c r="AW172425" i="1"/>
  <c r="AT172417" i="1"/>
  <c r="AU172417" i="1"/>
  <c r="AV172417" i="1"/>
  <c r="AW172417" i="1"/>
  <c r="AT172409" i="1"/>
  <c r="AU172409" i="1"/>
  <c r="AV172409" i="1"/>
  <c r="AW172409" i="1"/>
  <c r="AT172401" i="1"/>
  <c r="AU172401" i="1"/>
  <c r="AV172401" i="1"/>
  <c r="AW172401" i="1"/>
  <c r="AT172393" i="1"/>
  <c r="AU172393" i="1"/>
  <c r="AV172393" i="1"/>
  <c r="AW172393" i="1"/>
  <c r="AT172385" i="1"/>
  <c r="AU172385" i="1"/>
  <c r="AV172385" i="1"/>
  <c r="AW172385" i="1"/>
  <c r="AT172377" i="1"/>
  <c r="AU172377" i="1"/>
  <c r="AV172377" i="1"/>
  <c r="AW172377" i="1"/>
  <c r="AT172369" i="1"/>
  <c r="AU172369" i="1"/>
  <c r="AV172369" i="1"/>
  <c r="AW172369" i="1"/>
  <c r="AT172361" i="1"/>
  <c r="AU172361" i="1"/>
  <c r="AV172361" i="1"/>
  <c r="AW172361" i="1"/>
  <c r="AT172353" i="1"/>
  <c r="AU172353" i="1"/>
  <c r="AV172353" i="1"/>
  <c r="AW172353" i="1"/>
  <c r="AT172345" i="1"/>
  <c r="AU172345" i="1"/>
  <c r="AV172345" i="1"/>
  <c r="AW172345" i="1"/>
  <c r="AT172337" i="1"/>
  <c r="AU172337" i="1"/>
  <c r="AV172337" i="1"/>
  <c r="AW172337" i="1"/>
  <c r="AT172329" i="1"/>
  <c r="AU172329" i="1"/>
  <c r="AV172329" i="1"/>
  <c r="AW172329" i="1"/>
  <c r="AT172321" i="1"/>
  <c r="AU172321" i="1"/>
  <c r="AV172321" i="1"/>
  <c r="AW172321" i="1"/>
  <c r="AT172313" i="1"/>
  <c r="AU172313" i="1"/>
  <c r="AV172313" i="1"/>
  <c r="AW172313" i="1"/>
  <c r="AT172305" i="1"/>
  <c r="AU172305" i="1"/>
  <c r="AV172305" i="1"/>
  <c r="AW172305" i="1"/>
  <c r="AT172297" i="1"/>
  <c r="AU172297" i="1"/>
  <c r="AV172297" i="1"/>
  <c r="AW172297" i="1"/>
  <c r="AT172289" i="1"/>
  <c r="AU172289" i="1"/>
  <c r="AV172289" i="1"/>
  <c r="AW172289" i="1"/>
  <c r="AT172281" i="1"/>
  <c r="AU172281" i="1"/>
  <c r="AV172281" i="1"/>
  <c r="AW172281" i="1"/>
  <c r="AT172273" i="1"/>
  <c r="AU172273" i="1"/>
  <c r="AV172273" i="1"/>
  <c r="AW172273" i="1"/>
  <c r="AT172265" i="1"/>
  <c r="AU172265" i="1"/>
  <c r="AV172265" i="1"/>
  <c r="AW172265" i="1"/>
  <c r="AT172257" i="1"/>
  <c r="AU172257" i="1"/>
  <c r="AV172257" i="1"/>
  <c r="AW172257" i="1"/>
  <c r="AT172249" i="1"/>
  <c r="AU172249" i="1"/>
  <c r="AV172249" i="1"/>
  <c r="AW172249" i="1"/>
  <c r="AT172241" i="1"/>
  <c r="AU172241" i="1"/>
  <c r="AV172241" i="1"/>
  <c r="AW172241" i="1"/>
  <c r="AT172233" i="1"/>
  <c r="AU172233" i="1"/>
  <c r="AV172233" i="1"/>
  <c r="AW172233" i="1"/>
  <c r="AT172225" i="1"/>
  <c r="AU172225" i="1"/>
  <c r="AV172225" i="1"/>
  <c r="AW172225" i="1"/>
  <c r="AT172217" i="1"/>
  <c r="AU172217" i="1"/>
  <c r="AV172217" i="1"/>
  <c r="AW172217" i="1"/>
  <c r="AT172209" i="1"/>
  <c r="AU172209" i="1"/>
  <c r="AV172209" i="1"/>
  <c r="AW172209" i="1"/>
  <c r="AT172201" i="1"/>
  <c r="AU172201" i="1"/>
  <c r="AV172201" i="1"/>
  <c r="AW172201" i="1"/>
  <c r="AT172193" i="1"/>
  <c r="AU172193" i="1"/>
  <c r="AV172193" i="1"/>
  <c r="AW172193" i="1"/>
  <c r="AT172185" i="1"/>
  <c r="AU172185" i="1"/>
  <c r="AV172185" i="1"/>
  <c r="AW172185" i="1"/>
  <c r="AT172177" i="1"/>
  <c r="AU172177" i="1"/>
  <c r="AV172177" i="1"/>
  <c r="AW172177" i="1"/>
  <c r="AT172169" i="1"/>
  <c r="AU172169" i="1"/>
  <c r="AV172169" i="1"/>
  <c r="AW172169" i="1"/>
  <c r="AT172161" i="1"/>
  <c r="AU172161" i="1"/>
  <c r="AV172161" i="1"/>
  <c r="AW172161" i="1"/>
  <c r="AT172153" i="1"/>
  <c r="AU172153" i="1"/>
  <c r="AV172153" i="1"/>
  <c r="AW172153" i="1"/>
  <c r="AT172145" i="1"/>
  <c r="AU172145" i="1"/>
  <c r="AV172145" i="1"/>
  <c r="AW172145" i="1"/>
  <c r="AT172137" i="1"/>
  <c r="AU172137" i="1"/>
  <c r="AV172137" i="1"/>
  <c r="AW172137" i="1"/>
  <c r="AT172129" i="1"/>
  <c r="AU172129" i="1"/>
  <c r="AV172129" i="1"/>
  <c r="AW172129" i="1"/>
  <c r="AT172121" i="1"/>
  <c r="AU172121" i="1"/>
  <c r="AV172121" i="1"/>
  <c r="AW172121" i="1"/>
  <c r="AT172113" i="1"/>
  <c r="AU172113" i="1"/>
  <c r="AV172113" i="1"/>
  <c r="AW172113" i="1"/>
  <c r="AT172105" i="1"/>
  <c r="AU172105" i="1"/>
  <c r="AV172105" i="1"/>
  <c r="AW172105" i="1"/>
  <c r="AT172097" i="1"/>
  <c r="AU172097" i="1"/>
  <c r="AV172097" i="1"/>
  <c r="AW172097" i="1"/>
  <c r="AT172089" i="1"/>
  <c r="AU172089" i="1"/>
  <c r="AV172089" i="1"/>
  <c r="AW172089" i="1"/>
  <c r="AT172081" i="1"/>
  <c r="AU172081" i="1"/>
  <c r="AV172081" i="1"/>
  <c r="AW172081" i="1"/>
  <c r="AT172073" i="1"/>
  <c r="AU172073" i="1"/>
  <c r="AV172073" i="1"/>
  <c r="AW172073" i="1"/>
  <c r="AT172065" i="1"/>
  <c r="AU172065" i="1"/>
  <c r="AV172065" i="1"/>
  <c r="AW172065" i="1"/>
  <c r="AT172057" i="1"/>
  <c r="AU172057" i="1"/>
  <c r="AV172057" i="1"/>
  <c r="AW172057" i="1"/>
  <c r="AT172049" i="1"/>
  <c r="AU172049" i="1"/>
  <c r="AV172049" i="1"/>
  <c r="AW172049" i="1"/>
  <c r="AT172041" i="1"/>
  <c r="AU172041" i="1"/>
  <c r="AV172041" i="1"/>
  <c r="AW172041" i="1"/>
  <c r="AT172033" i="1"/>
  <c r="AU172033" i="1"/>
  <c r="AV172033" i="1"/>
  <c r="AW172033" i="1"/>
  <c r="AT172025" i="1"/>
  <c r="AU172025" i="1"/>
  <c r="AV172025" i="1"/>
  <c r="AW172025" i="1"/>
  <c r="AT172017" i="1"/>
  <c r="AU172017" i="1"/>
  <c r="AV172017" i="1"/>
  <c r="AW172017" i="1"/>
  <c r="AT172009" i="1"/>
  <c r="AU172009" i="1"/>
  <c r="AV172009" i="1"/>
  <c r="AW172009" i="1"/>
  <c r="AT172001" i="1"/>
  <c r="AU172001" i="1"/>
  <c r="AV172001" i="1"/>
  <c r="AW172001" i="1"/>
  <c r="AT171993" i="1"/>
  <c r="AU171993" i="1"/>
  <c r="AV171993" i="1"/>
  <c r="AW171993" i="1"/>
  <c r="AT171985" i="1"/>
  <c r="AU171985" i="1"/>
  <c r="AV171985" i="1"/>
  <c r="AW171985" i="1"/>
  <c r="AT171977" i="1"/>
  <c r="AU171977" i="1"/>
  <c r="AV171977" i="1"/>
  <c r="AW171977" i="1"/>
  <c r="AT171969" i="1"/>
  <c r="AU171969" i="1"/>
  <c r="AV171969" i="1"/>
  <c r="AW171969" i="1"/>
  <c r="AT171961" i="1"/>
  <c r="AU171961" i="1"/>
  <c r="AV171961" i="1"/>
  <c r="AW171961" i="1"/>
  <c r="AT171953" i="1"/>
  <c r="AU171953" i="1"/>
  <c r="AV171953" i="1"/>
  <c r="AW171953" i="1"/>
  <c r="AT171945" i="1"/>
  <c r="AU171945" i="1"/>
  <c r="AV171945" i="1"/>
  <c r="AW171945" i="1"/>
  <c r="AT171937" i="1"/>
  <c r="AU171937" i="1"/>
  <c r="AV171937" i="1"/>
  <c r="AW171937" i="1"/>
  <c r="AT171929" i="1"/>
  <c r="AU171929" i="1"/>
  <c r="AV171929" i="1"/>
  <c r="AW171929" i="1"/>
  <c r="AT171921" i="1"/>
  <c r="AU171921" i="1"/>
  <c r="AV171921" i="1"/>
  <c r="AW171921" i="1"/>
  <c r="AT171913" i="1"/>
  <c r="AU171913" i="1"/>
  <c r="AV171913" i="1"/>
  <c r="AW171913" i="1"/>
  <c r="AT171905" i="1"/>
  <c r="AU171905" i="1"/>
  <c r="AV171905" i="1"/>
  <c r="AW171905" i="1"/>
  <c r="AT171897" i="1"/>
  <c r="AU171897" i="1"/>
  <c r="AV171897" i="1"/>
  <c r="AW171897" i="1"/>
  <c r="AT171889" i="1"/>
  <c r="AU171889" i="1"/>
  <c r="AV171889" i="1"/>
  <c r="AW171889" i="1"/>
  <c r="AT171881" i="1"/>
  <c r="AU171881" i="1"/>
  <c r="AV171881" i="1"/>
  <c r="AW171881" i="1"/>
  <c r="AT171873" i="1"/>
  <c r="AU171873" i="1"/>
  <c r="AV171873" i="1"/>
  <c r="AW171873" i="1"/>
  <c r="AT171865" i="1"/>
  <c r="AU171865" i="1"/>
  <c r="AV171865" i="1"/>
  <c r="AW171865" i="1"/>
  <c r="AT171857" i="1"/>
  <c r="AU171857" i="1"/>
  <c r="AV171857" i="1"/>
  <c r="AW171857" i="1"/>
  <c r="AT171849" i="1"/>
  <c r="AU171849" i="1"/>
  <c r="AV171849" i="1"/>
  <c r="AW171849" i="1"/>
  <c r="AT171841" i="1"/>
  <c r="AU171841" i="1"/>
  <c r="AV171841" i="1"/>
  <c r="AW171841" i="1"/>
  <c r="AT171833" i="1"/>
  <c r="AU171833" i="1"/>
  <c r="AV171833" i="1"/>
  <c r="AW171833" i="1"/>
  <c r="AT171825" i="1"/>
  <c r="AU171825" i="1"/>
  <c r="AV171825" i="1"/>
  <c r="AW171825" i="1"/>
  <c r="AT171817" i="1"/>
  <c r="AU171817" i="1"/>
  <c r="AV171817" i="1"/>
  <c r="AW171817" i="1"/>
  <c r="AT171809" i="1"/>
  <c r="AU171809" i="1"/>
  <c r="AV171809" i="1"/>
  <c r="AW171809" i="1"/>
  <c r="AT171801" i="1"/>
  <c r="AU171801" i="1"/>
  <c r="AV171801" i="1"/>
  <c r="AW171801" i="1"/>
  <c r="AT171793" i="1"/>
  <c r="AU171793" i="1"/>
  <c r="AV171793" i="1"/>
  <c r="AW171793" i="1"/>
  <c r="AT171785" i="1"/>
  <c r="AU171785" i="1"/>
  <c r="AV171785" i="1"/>
  <c r="AW171785" i="1"/>
  <c r="AT171777" i="1"/>
  <c r="AU171777" i="1"/>
  <c r="AV171777" i="1"/>
  <c r="AW171777" i="1"/>
  <c r="AT171769" i="1"/>
  <c r="AU171769" i="1"/>
  <c r="AV171769" i="1"/>
  <c r="AW171769" i="1"/>
  <c r="AT171761" i="1"/>
  <c r="AU171761" i="1"/>
  <c r="AV171761" i="1"/>
  <c r="AW171761" i="1"/>
  <c r="AT171753" i="1"/>
  <c r="AU171753" i="1"/>
  <c r="AV171753" i="1"/>
  <c r="AW171753" i="1"/>
  <c r="AT171745" i="1"/>
  <c r="AU171745" i="1"/>
  <c r="AV171745" i="1"/>
  <c r="AW171745" i="1"/>
  <c r="AT171737" i="1"/>
  <c r="AU171737" i="1"/>
  <c r="AV171737" i="1"/>
  <c r="AW171737" i="1"/>
  <c r="AT171729" i="1"/>
  <c r="AU171729" i="1"/>
  <c r="AV171729" i="1"/>
  <c r="AW171729" i="1"/>
  <c r="AT171721" i="1"/>
  <c r="AU171721" i="1"/>
  <c r="AV171721" i="1"/>
  <c r="AW171721" i="1"/>
  <c r="AT171713" i="1"/>
  <c r="AU171713" i="1"/>
  <c r="AV171713" i="1"/>
  <c r="AW171713" i="1"/>
  <c r="AT171705" i="1"/>
  <c r="AU171705" i="1"/>
  <c r="AV171705" i="1"/>
  <c r="AW171705" i="1"/>
  <c r="AT171697" i="1"/>
  <c r="AU171697" i="1"/>
  <c r="AV171697" i="1"/>
  <c r="AW171697" i="1"/>
  <c r="AT171689" i="1"/>
  <c r="AU171689" i="1"/>
  <c r="AV171689" i="1"/>
  <c r="AW171689" i="1"/>
  <c r="AT171681" i="1"/>
  <c r="AU171681" i="1"/>
  <c r="AV171681" i="1"/>
  <c r="AW171681" i="1"/>
  <c r="AT171673" i="1"/>
  <c r="AU171673" i="1"/>
  <c r="AV171673" i="1"/>
  <c r="AW171673" i="1"/>
  <c r="AT171665" i="1"/>
  <c r="AU171665" i="1"/>
  <c r="AV171665" i="1"/>
  <c r="AW171665" i="1"/>
  <c r="AT171657" i="1"/>
  <c r="AU171657" i="1"/>
  <c r="AV171657" i="1"/>
  <c r="AW171657" i="1"/>
  <c r="AT171649" i="1"/>
  <c r="AU171649" i="1"/>
  <c r="AV171649" i="1"/>
  <c r="AW171649" i="1"/>
  <c r="AT171641" i="1"/>
  <c r="AU171641" i="1"/>
  <c r="AV171641" i="1"/>
  <c r="AW171641" i="1"/>
  <c r="AT171633" i="1"/>
  <c r="AU171633" i="1"/>
  <c r="AV171633" i="1"/>
  <c r="AW171633" i="1"/>
  <c r="AT171625" i="1"/>
  <c r="AU171625" i="1"/>
  <c r="AV171625" i="1"/>
  <c r="AW171625" i="1"/>
  <c r="AT171617" i="1"/>
  <c r="AU171617" i="1"/>
  <c r="AV171617" i="1"/>
  <c r="AW171617" i="1"/>
  <c r="AT171609" i="1"/>
  <c r="AU171609" i="1"/>
  <c r="AV171609" i="1"/>
  <c r="AW171609" i="1"/>
  <c r="AT171601" i="1"/>
  <c r="AU171601" i="1"/>
  <c r="AV171601" i="1"/>
  <c r="AW171601" i="1"/>
  <c r="AT171593" i="1"/>
  <c r="AU171593" i="1"/>
  <c r="AV171593" i="1"/>
  <c r="AW171593" i="1"/>
  <c r="AT171585" i="1"/>
  <c r="AU171585" i="1"/>
  <c r="AV171585" i="1"/>
  <c r="AW171585" i="1"/>
  <c r="AT171577" i="1"/>
  <c r="AU171577" i="1"/>
  <c r="AV171577" i="1"/>
  <c r="AW171577" i="1"/>
  <c r="AT171569" i="1"/>
  <c r="AU171569" i="1"/>
  <c r="AV171569" i="1"/>
  <c r="AW171569" i="1"/>
  <c r="AT171561" i="1"/>
  <c r="AU171561" i="1"/>
  <c r="AV171561" i="1"/>
  <c r="AW171561" i="1"/>
  <c r="AT171553" i="1"/>
  <c r="AU171553" i="1"/>
  <c r="AV171553" i="1"/>
  <c r="AW171553" i="1"/>
  <c r="AT171545" i="1"/>
  <c r="AU171545" i="1"/>
  <c r="AV171545" i="1"/>
  <c r="AW171545" i="1"/>
  <c r="AT171537" i="1"/>
  <c r="AU171537" i="1"/>
  <c r="AV171537" i="1"/>
  <c r="AW171537" i="1"/>
  <c r="AT171529" i="1"/>
  <c r="AU171529" i="1"/>
  <c r="AV171529" i="1"/>
  <c r="AW171529" i="1"/>
  <c r="AT171521" i="1"/>
  <c r="AU171521" i="1"/>
  <c r="AV171521" i="1"/>
  <c r="AW171521" i="1"/>
  <c r="AT171513" i="1"/>
  <c r="AU171513" i="1"/>
  <c r="AV171513" i="1"/>
  <c r="AW171513" i="1"/>
  <c r="AT171505" i="1"/>
  <c r="AU171505" i="1"/>
  <c r="AV171505" i="1"/>
  <c r="AW171505" i="1"/>
  <c r="AT171497" i="1"/>
  <c r="AU171497" i="1"/>
  <c r="AV171497" i="1"/>
  <c r="AW171497" i="1"/>
  <c r="AT171489" i="1"/>
  <c r="AU171489" i="1"/>
  <c r="AV171489" i="1"/>
  <c r="AW171489" i="1"/>
  <c r="AT171481" i="1"/>
  <c r="AU171481" i="1"/>
  <c r="AV171481" i="1"/>
  <c r="AW171481" i="1"/>
  <c r="AT171473" i="1"/>
  <c r="AU171473" i="1"/>
  <c r="AV171473" i="1"/>
  <c r="AW171473" i="1"/>
  <c r="AT171465" i="1"/>
  <c r="AU171465" i="1"/>
  <c r="AV171465" i="1"/>
  <c r="AW171465" i="1"/>
  <c r="AT171457" i="1"/>
  <c r="AU171457" i="1"/>
  <c r="AV171457" i="1"/>
  <c r="AW171457" i="1"/>
  <c r="AT171449" i="1"/>
  <c r="AU171449" i="1"/>
  <c r="AV171449" i="1"/>
  <c r="AW171449" i="1"/>
  <c r="AT171441" i="1"/>
  <c r="AU171441" i="1"/>
  <c r="AV171441" i="1"/>
  <c r="AW171441" i="1"/>
  <c r="AT171433" i="1"/>
  <c r="AU171433" i="1"/>
  <c r="AV171433" i="1"/>
  <c r="AW171433" i="1"/>
  <c r="AT171425" i="1"/>
  <c r="AU171425" i="1"/>
  <c r="AV171425" i="1"/>
  <c r="AW171425" i="1"/>
  <c r="AT171417" i="1"/>
  <c r="AU171417" i="1"/>
  <c r="AV171417" i="1"/>
  <c r="AW171417" i="1"/>
  <c r="AT171409" i="1"/>
  <c r="AU171409" i="1"/>
  <c r="AV171409" i="1"/>
  <c r="AW171409" i="1"/>
  <c r="AT171401" i="1"/>
  <c r="AU171401" i="1"/>
  <c r="AV171401" i="1"/>
  <c r="AW171401" i="1"/>
  <c r="AT171393" i="1"/>
  <c r="AU171393" i="1"/>
  <c r="AV171393" i="1"/>
  <c r="AW171393" i="1"/>
  <c r="AT171385" i="1"/>
  <c r="AU171385" i="1"/>
  <c r="AV171385" i="1"/>
  <c r="AW171385" i="1"/>
  <c r="AT171377" i="1"/>
  <c r="AU171377" i="1"/>
  <c r="AV171377" i="1"/>
  <c r="AW171377" i="1"/>
  <c r="AT171369" i="1"/>
  <c r="AU171369" i="1"/>
  <c r="AV171369" i="1"/>
  <c r="AW171369" i="1"/>
  <c r="AT171361" i="1"/>
  <c r="AU171361" i="1"/>
  <c r="AV171361" i="1"/>
  <c r="AW171361" i="1"/>
  <c r="AT171353" i="1"/>
  <c r="AU171353" i="1"/>
  <c r="AV171353" i="1"/>
  <c r="AW171353" i="1"/>
  <c r="AT171345" i="1"/>
  <c r="AU171345" i="1"/>
  <c r="AV171345" i="1"/>
  <c r="AW171345" i="1"/>
  <c r="AT171337" i="1"/>
  <c r="AU171337" i="1"/>
  <c r="AV171337" i="1"/>
  <c r="AW171337" i="1"/>
  <c r="AT171329" i="1"/>
  <c r="AU171329" i="1"/>
  <c r="AV171329" i="1"/>
  <c r="AW171329" i="1"/>
  <c r="AT171321" i="1"/>
  <c r="AU171321" i="1"/>
  <c r="AV171321" i="1"/>
  <c r="AW171321" i="1"/>
  <c r="AT171313" i="1"/>
  <c r="AU171313" i="1"/>
  <c r="AV171313" i="1"/>
  <c r="AW171313" i="1"/>
  <c r="AT171305" i="1"/>
  <c r="AU171305" i="1"/>
  <c r="AV171305" i="1"/>
  <c r="AW171305" i="1"/>
  <c r="AT171297" i="1"/>
  <c r="AU171297" i="1"/>
  <c r="AV171297" i="1"/>
  <c r="AW171297" i="1"/>
  <c r="AT171289" i="1"/>
  <c r="AU171289" i="1"/>
  <c r="AV171289" i="1"/>
  <c r="AW171289" i="1"/>
  <c r="AT171281" i="1"/>
  <c r="AU171281" i="1"/>
  <c r="AV171281" i="1"/>
  <c r="AW171281" i="1"/>
  <c r="AT171273" i="1"/>
  <c r="AU171273" i="1"/>
  <c r="AV171273" i="1"/>
  <c r="AW171273" i="1"/>
  <c r="AT171265" i="1"/>
  <c r="AU171265" i="1"/>
  <c r="AV171265" i="1"/>
  <c r="AW171265" i="1"/>
  <c r="AT171257" i="1"/>
  <c r="AU171257" i="1"/>
  <c r="AV171257" i="1"/>
  <c r="AW171257" i="1"/>
  <c r="AT171249" i="1"/>
  <c r="AU171249" i="1"/>
  <c r="AV171249" i="1"/>
  <c r="AW171249" i="1"/>
  <c r="AT171241" i="1"/>
  <c r="AU171241" i="1"/>
  <c r="AV171241" i="1"/>
  <c r="AW171241" i="1"/>
  <c r="AT171233" i="1"/>
  <c r="AU171233" i="1"/>
  <c r="AV171233" i="1"/>
  <c r="AW171233" i="1"/>
  <c r="AT171225" i="1"/>
  <c r="AU171225" i="1"/>
  <c r="AV171225" i="1"/>
  <c r="AW171225" i="1"/>
  <c r="AT171217" i="1"/>
  <c r="AU171217" i="1"/>
  <c r="AV171217" i="1"/>
  <c r="AW171217" i="1"/>
  <c r="AT171209" i="1"/>
  <c r="AU171209" i="1"/>
  <c r="AV171209" i="1"/>
  <c r="AW171209" i="1"/>
  <c r="AT171201" i="1"/>
  <c r="AU171201" i="1"/>
  <c r="AV171201" i="1"/>
  <c r="AW171201" i="1"/>
  <c r="AT171193" i="1"/>
  <c r="AU171193" i="1"/>
  <c r="AV171193" i="1"/>
  <c r="AW171193" i="1"/>
  <c r="AT171185" i="1"/>
  <c r="AU171185" i="1"/>
  <c r="AV171185" i="1"/>
  <c r="AW171185" i="1"/>
  <c r="AT171177" i="1"/>
  <c r="AU171177" i="1"/>
  <c r="AV171177" i="1"/>
  <c r="AW171177" i="1"/>
  <c r="AT171169" i="1"/>
  <c r="AU171169" i="1"/>
  <c r="AV171169" i="1"/>
  <c r="AW171169" i="1"/>
  <c r="AT171161" i="1"/>
  <c r="AU171161" i="1"/>
  <c r="AV171161" i="1"/>
  <c r="AW171161" i="1"/>
  <c r="AT171153" i="1"/>
  <c r="AU171153" i="1"/>
  <c r="AV171153" i="1"/>
  <c r="AW171153" i="1"/>
  <c r="AT171145" i="1"/>
  <c r="AU171145" i="1"/>
  <c r="AV171145" i="1"/>
  <c r="AW171145" i="1"/>
  <c r="AT171137" i="1"/>
  <c r="AU171137" i="1"/>
  <c r="AV171137" i="1"/>
  <c r="AW171137" i="1"/>
  <c r="AT171129" i="1"/>
  <c r="AU171129" i="1"/>
  <c r="AV171129" i="1"/>
  <c r="AW171129" i="1"/>
  <c r="AT171121" i="1"/>
  <c r="AU171121" i="1"/>
  <c r="AV171121" i="1"/>
  <c r="AW171121" i="1"/>
  <c r="AT171113" i="1"/>
  <c r="AU171113" i="1"/>
  <c r="AV171113" i="1"/>
  <c r="AW171113" i="1"/>
  <c r="AT171105" i="1"/>
  <c r="AU171105" i="1"/>
  <c r="AV171105" i="1"/>
  <c r="AW171105" i="1"/>
  <c r="AT171097" i="1"/>
  <c r="AU171097" i="1"/>
  <c r="AV171097" i="1"/>
  <c r="AW171097" i="1"/>
  <c r="AT171089" i="1"/>
  <c r="AU171089" i="1"/>
  <c r="AV171089" i="1"/>
  <c r="AW171089" i="1"/>
  <c r="AT171081" i="1"/>
  <c r="AU171081" i="1"/>
  <c r="AV171081" i="1"/>
  <c r="AW171081" i="1"/>
  <c r="AT171073" i="1"/>
  <c r="AU171073" i="1"/>
  <c r="AV171073" i="1"/>
  <c r="AW171073" i="1"/>
  <c r="AT171065" i="1"/>
  <c r="AU171065" i="1"/>
  <c r="AV171065" i="1"/>
  <c r="AW171065" i="1"/>
  <c r="AT171057" i="1"/>
  <c r="AU171057" i="1"/>
  <c r="AV171057" i="1"/>
  <c r="AW171057" i="1"/>
  <c r="AT171049" i="1"/>
  <c r="AU171049" i="1"/>
  <c r="AV171049" i="1"/>
  <c r="AW171049" i="1"/>
  <c r="AT171041" i="1"/>
  <c r="AU171041" i="1"/>
  <c r="AV171041" i="1"/>
  <c r="AW171041" i="1"/>
  <c r="AT171033" i="1"/>
  <c r="AU171033" i="1"/>
  <c r="AV171033" i="1"/>
  <c r="AW171033" i="1"/>
  <c r="AT171025" i="1"/>
  <c r="AU171025" i="1"/>
  <c r="AV171025" i="1"/>
  <c r="AW171025" i="1"/>
  <c r="AT171017" i="1"/>
  <c r="AU171017" i="1"/>
  <c r="AV171017" i="1"/>
  <c r="AW171017" i="1"/>
  <c r="AT171009" i="1"/>
  <c r="AU171009" i="1"/>
  <c r="AV171009" i="1"/>
  <c r="AW171009" i="1"/>
  <c r="AT171001" i="1"/>
  <c r="AU171001" i="1"/>
  <c r="AV171001" i="1"/>
  <c r="AW171001" i="1"/>
  <c r="AT170993" i="1"/>
  <c r="AU170993" i="1"/>
  <c r="AV170993" i="1"/>
  <c r="AW170993" i="1"/>
  <c r="AT170985" i="1"/>
  <c r="AU170985" i="1"/>
  <c r="AV170985" i="1"/>
  <c r="AW170985" i="1"/>
  <c r="AT170977" i="1"/>
  <c r="AU170977" i="1"/>
  <c r="AV170977" i="1"/>
  <c r="AW170977" i="1"/>
  <c r="AT170969" i="1"/>
  <c r="AU170969" i="1"/>
  <c r="AV170969" i="1"/>
  <c r="AW170969" i="1"/>
  <c r="AT170961" i="1"/>
  <c r="AU170961" i="1"/>
  <c r="AV170961" i="1"/>
  <c r="AW170961" i="1"/>
  <c r="AT170953" i="1"/>
  <c r="AU170953" i="1"/>
  <c r="AV170953" i="1"/>
  <c r="AW170953" i="1"/>
  <c r="AT170945" i="1"/>
  <c r="AU170945" i="1"/>
  <c r="AV170945" i="1"/>
  <c r="AW170945" i="1"/>
  <c r="AT170937" i="1"/>
  <c r="AU170937" i="1"/>
  <c r="AV170937" i="1"/>
  <c r="AW170937" i="1"/>
  <c r="AT170929" i="1"/>
  <c r="AU170929" i="1"/>
  <c r="AV170929" i="1"/>
  <c r="AW170929" i="1"/>
  <c r="AT170921" i="1"/>
  <c r="AU170921" i="1"/>
  <c r="AV170921" i="1"/>
  <c r="AW170921" i="1"/>
  <c r="AT170913" i="1"/>
  <c r="AU170913" i="1"/>
  <c r="AV170913" i="1"/>
  <c r="AW170913" i="1"/>
  <c r="AT170905" i="1"/>
  <c r="AU170905" i="1"/>
  <c r="AV170905" i="1"/>
  <c r="AW170905" i="1"/>
  <c r="AT170897" i="1"/>
  <c r="AU170897" i="1"/>
  <c r="AV170897" i="1"/>
  <c r="AW170897" i="1"/>
  <c r="AT170889" i="1"/>
  <c r="AU170889" i="1"/>
  <c r="AV170889" i="1"/>
  <c r="AW170889" i="1"/>
  <c r="AT170881" i="1"/>
  <c r="AU170881" i="1"/>
  <c r="AV170881" i="1"/>
  <c r="AW170881" i="1"/>
  <c r="AT170873" i="1"/>
  <c r="AU170873" i="1"/>
  <c r="AV170873" i="1"/>
  <c r="AW170873" i="1"/>
  <c r="AT170865" i="1"/>
  <c r="AU170865" i="1"/>
  <c r="AV170865" i="1"/>
  <c r="AW170865" i="1"/>
  <c r="AT170857" i="1"/>
  <c r="AU170857" i="1"/>
  <c r="AV170857" i="1"/>
  <c r="AW170857" i="1"/>
  <c r="AT170849" i="1"/>
  <c r="AU170849" i="1"/>
  <c r="AV170849" i="1"/>
  <c r="AW170849" i="1"/>
  <c r="AT170841" i="1"/>
  <c r="AU170841" i="1"/>
  <c r="AV170841" i="1"/>
  <c r="AW170841" i="1"/>
  <c r="AT170833" i="1"/>
  <c r="AU170833" i="1"/>
  <c r="AV170833" i="1"/>
  <c r="AW170833" i="1"/>
  <c r="AT170825" i="1"/>
  <c r="AU170825" i="1"/>
  <c r="AV170825" i="1"/>
  <c r="AW170825" i="1"/>
  <c r="AT170817" i="1"/>
  <c r="AU170817" i="1"/>
  <c r="AV170817" i="1"/>
  <c r="AW170817" i="1"/>
  <c r="AT170809" i="1"/>
  <c r="AU170809" i="1"/>
  <c r="AV170809" i="1"/>
  <c r="AW170809" i="1"/>
  <c r="AT170801" i="1"/>
  <c r="AU170801" i="1"/>
  <c r="AV170801" i="1"/>
  <c r="AW170801" i="1"/>
  <c r="AT170793" i="1"/>
  <c r="AU170793" i="1"/>
  <c r="AV170793" i="1"/>
  <c r="AW170793" i="1"/>
  <c r="AT170785" i="1"/>
  <c r="AU170785" i="1"/>
  <c r="AV170785" i="1"/>
  <c r="AW170785" i="1"/>
  <c r="AT170777" i="1"/>
  <c r="AU170777" i="1"/>
  <c r="AV170777" i="1"/>
  <c r="AW170777" i="1"/>
  <c r="AT170769" i="1"/>
  <c r="AU170769" i="1"/>
  <c r="AV170769" i="1"/>
  <c r="AW170769" i="1"/>
  <c r="AT170761" i="1"/>
  <c r="AU170761" i="1"/>
  <c r="AV170761" i="1"/>
  <c r="AW170761" i="1"/>
  <c r="AT170753" i="1"/>
  <c r="AU170753" i="1"/>
  <c r="AV170753" i="1"/>
  <c r="AW170753" i="1"/>
  <c r="AT170745" i="1"/>
  <c r="AU170745" i="1"/>
  <c r="AV170745" i="1"/>
  <c r="AW170745" i="1"/>
  <c r="AT170737" i="1"/>
  <c r="AU170737" i="1"/>
  <c r="AV170737" i="1"/>
  <c r="AW170737" i="1"/>
  <c r="AT170729" i="1"/>
  <c r="AU170729" i="1"/>
  <c r="AV170729" i="1"/>
  <c r="AW170729" i="1"/>
  <c r="AT170721" i="1"/>
  <c r="AU170721" i="1"/>
  <c r="AV170721" i="1"/>
  <c r="AW170721" i="1"/>
  <c r="AT170713" i="1"/>
  <c r="AU170713" i="1"/>
  <c r="AV170713" i="1"/>
  <c r="AW170713" i="1"/>
  <c r="AT170705" i="1"/>
  <c r="AU170705" i="1"/>
  <c r="AV170705" i="1"/>
  <c r="AW170705" i="1"/>
  <c r="AT170697" i="1"/>
  <c r="AU170697" i="1"/>
  <c r="AV170697" i="1"/>
  <c r="AW170697" i="1"/>
  <c r="AT170689" i="1"/>
  <c r="AU170689" i="1"/>
  <c r="AV170689" i="1"/>
  <c r="AW170689" i="1"/>
  <c r="AT170681" i="1"/>
  <c r="AU170681" i="1"/>
  <c r="AV170681" i="1"/>
  <c r="AW170681" i="1"/>
  <c r="AT170673" i="1"/>
  <c r="AU170673" i="1"/>
  <c r="AV170673" i="1"/>
  <c r="AW170673" i="1"/>
  <c r="AT170665" i="1"/>
  <c r="AU170665" i="1"/>
  <c r="AV170665" i="1"/>
  <c r="AW170665" i="1"/>
  <c r="AT170657" i="1"/>
  <c r="AU170657" i="1"/>
  <c r="AV170657" i="1"/>
  <c r="AW170657" i="1"/>
  <c r="AT170649" i="1"/>
  <c r="AU170649" i="1"/>
  <c r="AV170649" i="1"/>
  <c r="AW170649" i="1"/>
  <c r="AT170641" i="1"/>
  <c r="AU170641" i="1"/>
  <c r="AV170641" i="1"/>
  <c r="AW170641" i="1"/>
  <c r="AT170633" i="1"/>
  <c r="AU170633" i="1"/>
  <c r="AV170633" i="1"/>
  <c r="AW170633" i="1"/>
  <c r="AT170625" i="1"/>
  <c r="AU170625" i="1"/>
  <c r="AV170625" i="1"/>
  <c r="AW170625" i="1"/>
  <c r="AT170617" i="1"/>
  <c r="AU170617" i="1"/>
  <c r="AV170617" i="1"/>
  <c r="AW170617" i="1"/>
  <c r="AT170609" i="1"/>
  <c r="AU170609" i="1"/>
  <c r="AV170609" i="1"/>
  <c r="AW170609" i="1"/>
  <c r="AT170601" i="1"/>
  <c r="AU170601" i="1"/>
  <c r="AV170601" i="1"/>
  <c r="AW170601" i="1"/>
  <c r="AT170593" i="1"/>
  <c r="AU170593" i="1"/>
  <c r="AV170593" i="1"/>
  <c r="AW170593" i="1"/>
  <c r="AT170585" i="1"/>
  <c r="AU170585" i="1"/>
  <c r="AV170585" i="1"/>
  <c r="AW170585" i="1"/>
  <c r="AT170577" i="1"/>
  <c r="AU170577" i="1"/>
  <c r="AV170577" i="1"/>
  <c r="AW170577" i="1"/>
  <c r="AT170569" i="1"/>
  <c r="AU170569" i="1"/>
  <c r="AV170569" i="1"/>
  <c r="AW170569" i="1"/>
  <c r="AT170561" i="1"/>
  <c r="AU170561" i="1"/>
  <c r="AV170561" i="1"/>
  <c r="AW170561" i="1"/>
  <c r="AT170553" i="1"/>
  <c r="AU170553" i="1"/>
  <c r="AV170553" i="1"/>
  <c r="AW170553" i="1"/>
  <c r="AT170545" i="1"/>
  <c r="AU170545" i="1"/>
  <c r="AV170545" i="1"/>
  <c r="AW170545" i="1"/>
  <c r="AT170537" i="1"/>
  <c r="AU170537" i="1"/>
  <c r="AV170537" i="1"/>
  <c r="AW170537" i="1"/>
  <c r="AT170529" i="1"/>
  <c r="AU170529" i="1"/>
  <c r="AV170529" i="1"/>
  <c r="AW170529" i="1"/>
  <c r="AT170521" i="1"/>
  <c r="AU170521" i="1"/>
  <c r="AV170521" i="1"/>
  <c r="AW170521" i="1"/>
  <c r="AT170513" i="1"/>
  <c r="AU170513" i="1"/>
  <c r="AV170513" i="1"/>
  <c r="AW170513" i="1"/>
  <c r="AT170505" i="1"/>
  <c r="AU170505" i="1"/>
  <c r="AV170505" i="1"/>
  <c r="AW170505" i="1"/>
  <c r="AT170497" i="1"/>
  <c r="AU170497" i="1"/>
  <c r="AV170497" i="1"/>
  <c r="AW170497" i="1"/>
  <c r="AT170489" i="1"/>
  <c r="AU170489" i="1"/>
  <c r="AV170489" i="1"/>
  <c r="AW170489" i="1"/>
  <c r="AT170481" i="1"/>
  <c r="AU170481" i="1"/>
  <c r="AV170481" i="1"/>
  <c r="AW170481" i="1"/>
  <c r="AT170473" i="1"/>
  <c r="AU170473" i="1"/>
  <c r="AV170473" i="1"/>
  <c r="AW170473" i="1"/>
  <c r="AT170465" i="1"/>
  <c r="AU170465" i="1"/>
  <c r="AV170465" i="1"/>
  <c r="AW170465" i="1"/>
  <c r="AT170457" i="1"/>
  <c r="AU170457" i="1"/>
  <c r="AV170457" i="1"/>
  <c r="AW170457" i="1"/>
  <c r="AT170449" i="1"/>
  <c r="AU170449" i="1"/>
  <c r="AV170449" i="1"/>
  <c r="AW170449" i="1"/>
  <c r="AT170441" i="1"/>
  <c r="AU170441" i="1"/>
  <c r="AV170441" i="1"/>
  <c r="AW170441" i="1"/>
  <c r="AT170433" i="1"/>
  <c r="AU170433" i="1"/>
  <c r="AV170433" i="1"/>
  <c r="AW170433" i="1"/>
  <c r="AT170425" i="1"/>
  <c r="AU170425" i="1"/>
  <c r="AV170425" i="1"/>
  <c r="AW170425" i="1"/>
  <c r="AT170417" i="1"/>
  <c r="AU170417" i="1"/>
  <c r="AV170417" i="1"/>
  <c r="AW170417" i="1"/>
  <c r="AT170409" i="1"/>
  <c r="AU170409" i="1"/>
  <c r="AV170409" i="1"/>
  <c r="AW170409" i="1"/>
  <c r="AT170401" i="1"/>
  <c r="AU170401" i="1"/>
  <c r="AV170401" i="1"/>
  <c r="AW170401" i="1"/>
  <c r="AT170393" i="1"/>
  <c r="AU170393" i="1"/>
  <c r="AV170393" i="1"/>
  <c r="AW170393" i="1"/>
  <c r="AT170385" i="1"/>
  <c r="AU170385" i="1"/>
  <c r="AV170385" i="1"/>
  <c r="AW170385" i="1"/>
  <c r="AT170377" i="1"/>
  <c r="AU170377" i="1"/>
  <c r="AV170377" i="1"/>
  <c r="AW170377" i="1"/>
  <c r="AT170369" i="1"/>
  <c r="AU170369" i="1"/>
  <c r="AV170369" i="1"/>
  <c r="AW170369" i="1"/>
  <c r="AT170361" i="1"/>
  <c r="AU170361" i="1"/>
  <c r="AV170361" i="1"/>
  <c r="AW170361" i="1"/>
  <c r="AT170353" i="1"/>
  <c r="AU170353" i="1"/>
  <c r="AV170353" i="1"/>
  <c r="AW170353" i="1"/>
  <c r="AT170345" i="1"/>
  <c r="AU170345" i="1"/>
  <c r="AV170345" i="1"/>
  <c r="AW170345" i="1"/>
  <c r="AT170337" i="1"/>
  <c r="AU170337" i="1"/>
  <c r="AV170337" i="1"/>
  <c r="AW170337" i="1"/>
  <c r="AT170329" i="1"/>
  <c r="AU170329" i="1"/>
  <c r="AV170329" i="1"/>
  <c r="AW170329" i="1"/>
  <c r="AT170321" i="1"/>
  <c r="AU170321" i="1"/>
  <c r="AV170321" i="1"/>
  <c r="AW170321" i="1"/>
  <c r="AT170313" i="1"/>
  <c r="AU170313" i="1"/>
  <c r="AV170313" i="1"/>
  <c r="AW170313" i="1"/>
  <c r="AT170305" i="1"/>
  <c r="AU170305" i="1"/>
  <c r="AV170305" i="1"/>
  <c r="AW170305" i="1"/>
  <c r="AT170297" i="1"/>
  <c r="AU170297" i="1"/>
  <c r="AV170297" i="1"/>
  <c r="AW170297" i="1"/>
  <c r="AT170289" i="1"/>
  <c r="AU170289" i="1"/>
  <c r="AV170289" i="1"/>
  <c r="AW170289" i="1"/>
  <c r="AT170281" i="1"/>
  <c r="AU170281" i="1"/>
  <c r="AV170281" i="1"/>
  <c r="AW170281" i="1"/>
  <c r="AT170273" i="1"/>
  <c r="AU170273" i="1"/>
  <c r="AV170273" i="1"/>
  <c r="AW170273" i="1"/>
  <c r="AT170265" i="1"/>
  <c r="AU170265" i="1"/>
  <c r="AV170265" i="1"/>
  <c r="AW170265" i="1"/>
  <c r="AT170257" i="1"/>
  <c r="AU170257" i="1"/>
  <c r="AV170257" i="1"/>
  <c r="AW170257" i="1"/>
  <c r="AT170249" i="1"/>
  <c r="AU170249" i="1"/>
  <c r="AV170249" i="1"/>
  <c r="AW170249" i="1"/>
  <c r="AT170241" i="1"/>
  <c r="AU170241" i="1"/>
  <c r="AV170241" i="1"/>
  <c r="AW170241" i="1"/>
  <c r="AT170233" i="1"/>
  <c r="AU170233" i="1"/>
  <c r="AV170233" i="1"/>
  <c r="AW170233" i="1"/>
  <c r="AT170225" i="1"/>
  <c r="AU170225" i="1"/>
  <c r="AV170225" i="1"/>
  <c r="AW170225" i="1"/>
  <c r="AT170217" i="1"/>
  <c r="AU170217" i="1"/>
  <c r="AV170217" i="1"/>
  <c r="AW170217" i="1"/>
  <c r="AT170209" i="1"/>
  <c r="AU170209" i="1"/>
  <c r="AV170209" i="1"/>
  <c r="AW170209" i="1"/>
  <c r="AT170201" i="1"/>
  <c r="AU170201" i="1"/>
  <c r="AV170201" i="1"/>
  <c r="AW170201" i="1"/>
  <c r="AT170193" i="1"/>
  <c r="AU170193" i="1"/>
  <c r="AV170193" i="1"/>
  <c r="AW170193" i="1"/>
  <c r="AT170185" i="1"/>
  <c r="AU170185" i="1"/>
  <c r="AV170185" i="1"/>
  <c r="AW170185" i="1"/>
  <c r="AT170177" i="1"/>
  <c r="AU170177" i="1"/>
  <c r="AV170177" i="1"/>
  <c r="AW170177" i="1"/>
  <c r="AT170169" i="1"/>
  <c r="AU170169" i="1"/>
  <c r="AV170169" i="1"/>
  <c r="AW170169" i="1"/>
  <c r="AT170161" i="1"/>
  <c r="AU170161" i="1"/>
  <c r="AV170161" i="1"/>
  <c r="AW170161" i="1"/>
  <c r="AT170153" i="1"/>
  <c r="AU170153" i="1"/>
  <c r="AV170153" i="1"/>
  <c r="AW170153" i="1"/>
  <c r="AT170145" i="1"/>
  <c r="AU170145" i="1"/>
  <c r="AV170145" i="1"/>
  <c r="AW170145" i="1"/>
  <c r="AT170137" i="1"/>
  <c r="AU170137" i="1"/>
  <c r="AV170137" i="1"/>
  <c r="AW170137" i="1"/>
  <c r="AT170129" i="1"/>
  <c r="AU170129" i="1"/>
  <c r="AV170129" i="1"/>
  <c r="AW170129" i="1"/>
  <c r="AT170121" i="1"/>
  <c r="AU170121" i="1"/>
  <c r="AV170121" i="1"/>
  <c r="AW170121" i="1"/>
  <c r="AT170113" i="1"/>
  <c r="AU170113" i="1"/>
  <c r="AV170113" i="1"/>
  <c r="AW170113" i="1"/>
  <c r="AT170105" i="1"/>
  <c r="AU170105" i="1"/>
  <c r="AV170105" i="1"/>
  <c r="AW170105" i="1"/>
  <c r="AT170097" i="1"/>
  <c r="AU170097" i="1"/>
  <c r="AV170097" i="1"/>
  <c r="AW170097" i="1"/>
  <c r="AT170089" i="1"/>
  <c r="AU170089" i="1"/>
  <c r="AV170089" i="1"/>
  <c r="AW170089" i="1"/>
  <c r="AT170081" i="1"/>
  <c r="AU170081" i="1"/>
  <c r="AV170081" i="1"/>
  <c r="AW170081" i="1"/>
  <c r="AT170073" i="1"/>
  <c r="AU170073" i="1"/>
  <c r="AV170073" i="1"/>
  <c r="AW170073" i="1"/>
  <c r="AT170065" i="1"/>
  <c r="AU170065" i="1"/>
  <c r="AV170065" i="1"/>
  <c r="AW170065" i="1"/>
  <c r="AT170057" i="1"/>
  <c r="AU170057" i="1"/>
  <c r="AV170057" i="1"/>
  <c r="AW170057" i="1"/>
  <c r="AT170049" i="1"/>
  <c r="AU170049" i="1"/>
  <c r="AV170049" i="1"/>
  <c r="AW170049" i="1"/>
  <c r="AT170041" i="1"/>
  <c r="AU170041" i="1"/>
  <c r="AV170041" i="1"/>
  <c r="AW170041" i="1"/>
  <c r="AT170033" i="1"/>
  <c r="AU170033" i="1"/>
  <c r="AV170033" i="1"/>
  <c r="AW170033" i="1"/>
  <c r="AT170025" i="1"/>
  <c r="AU170025" i="1"/>
  <c r="AV170025" i="1"/>
  <c r="AW170025" i="1"/>
  <c r="AT170017" i="1"/>
  <c r="AU170017" i="1"/>
  <c r="AV170017" i="1"/>
  <c r="AW170017" i="1"/>
  <c r="AT170009" i="1"/>
  <c r="AU170009" i="1"/>
  <c r="AV170009" i="1"/>
  <c r="AW170009" i="1"/>
  <c r="AT170001" i="1"/>
  <c r="AU170001" i="1"/>
  <c r="AV170001" i="1"/>
  <c r="AW170001" i="1"/>
  <c r="AT169993" i="1"/>
  <c r="AU169993" i="1"/>
  <c r="AV169993" i="1"/>
  <c r="AW169993" i="1"/>
  <c r="AT169985" i="1"/>
  <c r="AU169985" i="1"/>
  <c r="AV169985" i="1"/>
  <c r="AW169985" i="1"/>
  <c r="AT169977" i="1"/>
  <c r="AU169977" i="1"/>
  <c r="AV169977" i="1"/>
  <c r="AW169977" i="1"/>
  <c r="AT169969" i="1"/>
  <c r="AU169969" i="1"/>
  <c r="AV169969" i="1"/>
  <c r="AW169969" i="1"/>
  <c r="AT169961" i="1"/>
  <c r="AU169961" i="1"/>
  <c r="AV169961" i="1"/>
  <c r="AW169961" i="1"/>
  <c r="AT169953" i="1"/>
  <c r="AU169953" i="1"/>
  <c r="AV169953" i="1"/>
  <c r="AW169953" i="1"/>
  <c r="AT169945" i="1"/>
  <c r="AU169945" i="1"/>
  <c r="AV169945" i="1"/>
  <c r="AW169945" i="1"/>
  <c r="AT169937" i="1"/>
  <c r="AU169937" i="1"/>
  <c r="AV169937" i="1"/>
  <c r="AW169937" i="1"/>
  <c r="AT169929" i="1"/>
  <c r="AU169929" i="1"/>
  <c r="AV169929" i="1"/>
  <c r="AW169929" i="1"/>
  <c r="AT169921" i="1"/>
  <c r="AU169921" i="1"/>
  <c r="AV169921" i="1"/>
  <c r="AW169921" i="1"/>
  <c r="AT169913" i="1"/>
  <c r="AU169913" i="1"/>
  <c r="AV169913" i="1"/>
  <c r="AW169913" i="1"/>
  <c r="AT169905" i="1"/>
  <c r="AU169905" i="1"/>
  <c r="AV169905" i="1"/>
  <c r="AW169905" i="1"/>
  <c r="AT169897" i="1"/>
  <c r="AU169897" i="1"/>
  <c r="AV169897" i="1"/>
  <c r="AW169897" i="1"/>
  <c r="AT169889" i="1"/>
  <c r="AU169889" i="1"/>
  <c r="AV169889" i="1"/>
  <c r="AW169889" i="1"/>
  <c r="AT169881" i="1"/>
  <c r="AU169881" i="1"/>
  <c r="AV169881" i="1"/>
  <c r="AW169881" i="1"/>
  <c r="AT169873" i="1"/>
  <c r="AU169873" i="1"/>
  <c r="AV169873" i="1"/>
  <c r="AW169873" i="1"/>
  <c r="AT169865" i="1"/>
  <c r="AU169865" i="1"/>
  <c r="AV169865" i="1"/>
  <c r="AW169865" i="1"/>
  <c r="AT169857" i="1"/>
  <c r="AU169857" i="1"/>
  <c r="AV169857" i="1"/>
  <c r="AW169857" i="1"/>
  <c r="AT169849" i="1"/>
  <c r="AU169849" i="1"/>
  <c r="AV169849" i="1"/>
  <c r="AW169849" i="1"/>
  <c r="AT169841" i="1"/>
  <c r="AU169841" i="1"/>
  <c r="AV169841" i="1"/>
  <c r="AW169841" i="1"/>
  <c r="AT169833" i="1"/>
  <c r="AU169833" i="1"/>
  <c r="AV169833" i="1"/>
  <c r="AW169833" i="1"/>
  <c r="AT169825" i="1"/>
  <c r="AU169825" i="1"/>
  <c r="AV169825" i="1"/>
  <c r="AW169825" i="1"/>
  <c r="AT169817" i="1"/>
  <c r="AU169817" i="1"/>
  <c r="AV169817" i="1"/>
  <c r="AW169817" i="1"/>
  <c r="AT169809" i="1"/>
  <c r="AU169809" i="1"/>
  <c r="AV169809" i="1"/>
  <c r="AW169809" i="1"/>
  <c r="AT169801" i="1"/>
  <c r="AU169801" i="1"/>
  <c r="AV169801" i="1"/>
  <c r="AW169801" i="1"/>
  <c r="AT169793" i="1"/>
  <c r="AU169793" i="1"/>
  <c r="AV169793" i="1"/>
  <c r="AW169793" i="1"/>
  <c r="AT169785" i="1"/>
  <c r="AU169785" i="1"/>
  <c r="AV169785" i="1"/>
  <c r="AW169785" i="1"/>
  <c r="AT169777" i="1"/>
  <c r="AU169777" i="1"/>
  <c r="AV169777" i="1"/>
  <c r="AW169777" i="1"/>
  <c r="AT169769" i="1"/>
  <c r="AU169769" i="1"/>
  <c r="AV169769" i="1"/>
  <c r="AW169769" i="1"/>
  <c r="AT169761" i="1"/>
  <c r="AU169761" i="1"/>
  <c r="AV169761" i="1"/>
  <c r="AW169761" i="1"/>
  <c r="AT169753" i="1"/>
  <c r="AU169753" i="1"/>
  <c r="AV169753" i="1"/>
  <c r="AW169753" i="1"/>
  <c r="AT169745" i="1"/>
  <c r="AU169745" i="1"/>
  <c r="AV169745" i="1"/>
  <c r="AW169745" i="1"/>
  <c r="AT169737" i="1"/>
  <c r="AU169737" i="1"/>
  <c r="AV169737" i="1"/>
  <c r="AW169737" i="1"/>
  <c r="AT169729" i="1"/>
  <c r="AU169729" i="1"/>
  <c r="AV169729" i="1"/>
  <c r="AW169729" i="1"/>
  <c r="AT169721" i="1"/>
  <c r="AU169721" i="1"/>
  <c r="AV169721" i="1"/>
  <c r="AW169721" i="1"/>
  <c r="AT169713" i="1"/>
  <c r="AU169713" i="1"/>
  <c r="AV169713" i="1"/>
  <c r="AW169713" i="1"/>
  <c r="AT169705" i="1"/>
  <c r="AU169705" i="1"/>
  <c r="AV169705" i="1"/>
  <c r="AW169705" i="1"/>
  <c r="AT169697" i="1"/>
  <c r="AU169697" i="1"/>
  <c r="AV169697" i="1"/>
  <c r="AW169697" i="1"/>
  <c r="AT169689" i="1"/>
  <c r="AU169689" i="1"/>
  <c r="AV169689" i="1"/>
  <c r="AW169689" i="1"/>
  <c r="AT169681" i="1"/>
  <c r="AU169681" i="1"/>
  <c r="AV169681" i="1"/>
  <c r="AW169681" i="1"/>
  <c r="AT169673" i="1"/>
  <c r="AU169673" i="1"/>
  <c r="AV169673" i="1"/>
  <c r="AW169673" i="1"/>
  <c r="AT169665" i="1"/>
  <c r="AU169665" i="1"/>
  <c r="AV169665" i="1"/>
  <c r="AW169665" i="1"/>
  <c r="AT169657" i="1"/>
  <c r="AU169657" i="1"/>
  <c r="AV169657" i="1"/>
  <c r="AW169657" i="1"/>
  <c r="AT169649" i="1"/>
  <c r="AU169649" i="1"/>
  <c r="AV169649" i="1"/>
  <c r="AW169649" i="1"/>
  <c r="AT169641" i="1"/>
  <c r="AU169641" i="1"/>
  <c r="AV169641" i="1"/>
  <c r="AW169641" i="1"/>
  <c r="AT169633" i="1"/>
  <c r="AU169633" i="1"/>
  <c r="AV169633" i="1"/>
  <c r="AW169633" i="1"/>
  <c r="AT169625" i="1"/>
  <c r="AU169625" i="1"/>
  <c r="AV169625" i="1"/>
  <c r="AW169625" i="1"/>
  <c r="AT169617" i="1"/>
  <c r="AU169617" i="1"/>
  <c r="AV169617" i="1"/>
  <c r="AW169617" i="1"/>
  <c r="AT169609" i="1"/>
  <c r="AU169609" i="1"/>
  <c r="AV169609" i="1"/>
  <c r="AW169609" i="1"/>
  <c r="AT169601" i="1"/>
  <c r="AU169601" i="1"/>
  <c r="AV169601" i="1"/>
  <c r="AW169601" i="1"/>
  <c r="AT169593" i="1"/>
  <c r="AU169593" i="1"/>
  <c r="AV169593" i="1"/>
  <c r="AW169593" i="1"/>
  <c r="AT169585" i="1"/>
  <c r="AU169585" i="1"/>
  <c r="AV169585" i="1"/>
  <c r="AW169585" i="1"/>
  <c r="AT169577" i="1"/>
  <c r="AU169577" i="1"/>
  <c r="AV169577" i="1"/>
  <c r="AW169577" i="1"/>
  <c r="AT169569" i="1"/>
  <c r="AU169569" i="1"/>
  <c r="AV169569" i="1"/>
  <c r="AW169569" i="1"/>
  <c r="AT169561" i="1"/>
  <c r="AU169561" i="1"/>
  <c r="AV169561" i="1"/>
  <c r="AW169561" i="1"/>
  <c r="AT169553" i="1"/>
  <c r="AU169553" i="1"/>
  <c r="AV169553" i="1"/>
  <c r="AW169553" i="1"/>
  <c r="AT169545" i="1"/>
  <c r="AU169545" i="1"/>
  <c r="AV169545" i="1"/>
  <c r="AW169545" i="1"/>
  <c r="AT169537" i="1"/>
  <c r="AU169537" i="1"/>
  <c r="AV169537" i="1"/>
  <c r="AW169537" i="1"/>
  <c r="AT169529" i="1"/>
  <c r="AU169529" i="1"/>
  <c r="AV169529" i="1"/>
  <c r="AW169529" i="1"/>
  <c r="AT169521" i="1"/>
  <c r="AU169521" i="1"/>
  <c r="AV169521" i="1"/>
  <c r="AW169521" i="1"/>
  <c r="AT169513" i="1"/>
  <c r="AU169513" i="1"/>
  <c r="AV169513" i="1"/>
  <c r="AW169513" i="1"/>
  <c r="AT169505" i="1"/>
  <c r="AU169505" i="1"/>
  <c r="AV169505" i="1"/>
  <c r="AW169505" i="1"/>
  <c r="AT169497" i="1"/>
  <c r="AU169497" i="1"/>
  <c r="AV169497" i="1"/>
  <c r="AW169497" i="1"/>
  <c r="AT169489" i="1"/>
  <c r="AU169489" i="1"/>
  <c r="AV169489" i="1"/>
  <c r="AW169489" i="1"/>
  <c r="AT169481" i="1"/>
  <c r="AU169481" i="1"/>
  <c r="AV169481" i="1"/>
  <c r="AW169481" i="1"/>
  <c r="AT169473" i="1"/>
  <c r="AU169473" i="1"/>
  <c r="AV169473" i="1"/>
  <c r="AW169473" i="1"/>
  <c r="AT169465" i="1"/>
  <c r="AU169465" i="1"/>
  <c r="AV169465" i="1"/>
  <c r="AW169465" i="1"/>
  <c r="AT169457" i="1"/>
  <c r="AU169457" i="1"/>
  <c r="AV169457" i="1"/>
  <c r="AW169457" i="1"/>
  <c r="AT169449" i="1"/>
  <c r="AU169449" i="1"/>
  <c r="AV169449" i="1"/>
  <c r="AW169449" i="1"/>
  <c r="AT169441" i="1"/>
  <c r="AU169441" i="1"/>
  <c r="AV169441" i="1"/>
  <c r="AW169441" i="1"/>
  <c r="AT169433" i="1"/>
  <c r="AU169433" i="1"/>
  <c r="AV169433" i="1"/>
  <c r="AW169433" i="1"/>
  <c r="AT169425" i="1"/>
  <c r="AU169425" i="1"/>
  <c r="AV169425" i="1"/>
  <c r="AW169425" i="1"/>
  <c r="AT169417" i="1"/>
  <c r="AU169417" i="1"/>
  <c r="AV169417" i="1"/>
  <c r="AW169417" i="1"/>
  <c r="AT169409" i="1"/>
  <c r="AU169409" i="1"/>
  <c r="AV169409" i="1"/>
  <c r="AW169409" i="1"/>
  <c r="AT169401" i="1"/>
  <c r="AU169401" i="1"/>
  <c r="AV169401" i="1"/>
  <c r="AW169401" i="1"/>
  <c r="AT169393" i="1"/>
  <c r="AU169393" i="1"/>
  <c r="AV169393" i="1"/>
  <c r="AW169393" i="1"/>
  <c r="AT169385" i="1"/>
  <c r="AU169385" i="1"/>
  <c r="AV169385" i="1"/>
  <c r="AW169385" i="1"/>
  <c r="AT169377" i="1"/>
  <c r="AU169377" i="1"/>
  <c r="AV169377" i="1"/>
  <c r="AW169377" i="1"/>
  <c r="AT169369" i="1"/>
  <c r="AU169369" i="1"/>
  <c r="AV169369" i="1"/>
  <c r="AW169369" i="1"/>
  <c r="AT169361" i="1"/>
  <c r="AU169361" i="1"/>
  <c r="AV169361" i="1"/>
  <c r="AW169361" i="1"/>
  <c r="AT169353" i="1"/>
  <c r="AU169353" i="1"/>
  <c r="AV169353" i="1"/>
  <c r="AW169353" i="1"/>
  <c r="AT169345" i="1"/>
  <c r="AU169345" i="1"/>
  <c r="AV169345" i="1"/>
  <c r="AW169345" i="1"/>
  <c r="AT169337" i="1"/>
  <c r="AU169337" i="1"/>
  <c r="AV169337" i="1"/>
  <c r="AW169337" i="1"/>
  <c r="AT169329" i="1"/>
  <c r="AU169329" i="1"/>
  <c r="AV169329" i="1"/>
  <c r="AW169329" i="1"/>
  <c r="AT169321" i="1"/>
  <c r="AU169321" i="1"/>
  <c r="AV169321" i="1"/>
  <c r="AW169321" i="1"/>
  <c r="AT169313" i="1"/>
  <c r="AU169313" i="1"/>
  <c r="AV169313" i="1"/>
  <c r="AW169313" i="1"/>
  <c r="AT169305" i="1"/>
  <c r="AU169305" i="1"/>
  <c r="AV169305" i="1"/>
  <c r="AW169305" i="1"/>
  <c r="AT169297" i="1"/>
  <c r="AU169297" i="1"/>
  <c r="AV169297" i="1"/>
  <c r="AW169297" i="1"/>
  <c r="AT169289" i="1"/>
  <c r="AU169289" i="1"/>
  <c r="AV169289" i="1"/>
  <c r="AW169289" i="1"/>
  <c r="AT169281" i="1"/>
  <c r="AU169281" i="1"/>
  <c r="AV169281" i="1"/>
  <c r="AW169281" i="1"/>
  <c r="AT169273" i="1"/>
  <c r="AU169273" i="1"/>
  <c r="AV169273" i="1"/>
  <c r="AW169273" i="1"/>
  <c r="AT169265" i="1"/>
  <c r="AU169265" i="1"/>
  <c r="AV169265" i="1"/>
  <c r="AW169265" i="1"/>
  <c r="AT169257" i="1"/>
  <c r="AU169257" i="1"/>
  <c r="AV169257" i="1"/>
  <c r="AW169257" i="1"/>
  <c r="AT169249" i="1"/>
  <c r="AU169249" i="1"/>
  <c r="AV169249" i="1"/>
  <c r="AW169249" i="1"/>
  <c r="AT169241" i="1"/>
  <c r="AU169241" i="1"/>
  <c r="AV169241" i="1"/>
  <c r="AW169241" i="1"/>
  <c r="AT169233" i="1"/>
  <c r="AU169233" i="1"/>
  <c r="AV169233" i="1"/>
  <c r="AW169233" i="1"/>
  <c r="AT169225" i="1"/>
  <c r="AU169225" i="1"/>
  <c r="AV169225" i="1"/>
  <c r="AW169225" i="1"/>
  <c r="AT169217" i="1"/>
  <c r="AU169217" i="1"/>
  <c r="AV169217" i="1"/>
  <c r="AW169217" i="1"/>
  <c r="AT169209" i="1"/>
  <c r="AU169209" i="1"/>
  <c r="AV169209" i="1"/>
  <c r="AW169209" i="1"/>
  <c r="AT169201" i="1"/>
  <c r="AU169201" i="1"/>
  <c r="AV169201" i="1"/>
  <c r="AW169201" i="1"/>
  <c r="AT169193" i="1"/>
  <c r="AU169193" i="1"/>
  <c r="AV169193" i="1"/>
  <c r="AW169193" i="1"/>
  <c r="AT169185" i="1"/>
  <c r="AU169185" i="1"/>
  <c r="AV169185" i="1"/>
  <c r="AW169185" i="1"/>
  <c r="AT169177" i="1"/>
  <c r="AU169177" i="1"/>
  <c r="AV169177" i="1"/>
  <c r="AW169177" i="1"/>
  <c r="AT169169" i="1"/>
  <c r="AU169169" i="1"/>
  <c r="AV169169" i="1"/>
  <c r="AW169169" i="1"/>
  <c r="AT169161" i="1"/>
  <c r="AU169161" i="1"/>
  <c r="AV169161" i="1"/>
  <c r="AW169161" i="1"/>
  <c r="AT169153" i="1"/>
  <c r="AU169153" i="1"/>
  <c r="AV169153" i="1"/>
  <c r="AW169153" i="1"/>
  <c r="AT169145" i="1"/>
  <c r="AU169145" i="1"/>
  <c r="AV169145" i="1"/>
  <c r="AW169145" i="1"/>
  <c r="AT169137" i="1"/>
  <c r="AU169137" i="1"/>
  <c r="AV169137" i="1"/>
  <c r="AW169137" i="1"/>
  <c r="AT169129" i="1"/>
  <c r="AU169129" i="1"/>
  <c r="AV169129" i="1"/>
  <c r="AW169129" i="1"/>
  <c r="AT169121" i="1"/>
  <c r="AU169121" i="1"/>
  <c r="AV169121" i="1"/>
  <c r="AW169121" i="1"/>
  <c r="AT169113" i="1"/>
  <c r="AU169113" i="1"/>
  <c r="AV169113" i="1"/>
  <c r="AW169113" i="1"/>
  <c r="AT169105" i="1"/>
  <c r="AU169105" i="1"/>
  <c r="AV169105" i="1"/>
  <c r="AW169105" i="1"/>
  <c r="AT169097" i="1"/>
  <c r="AU169097" i="1"/>
  <c r="AV169097" i="1"/>
  <c r="AW169097" i="1"/>
  <c r="AT169089" i="1"/>
  <c r="AU169089" i="1"/>
  <c r="AV169089" i="1"/>
  <c r="AW169089" i="1"/>
  <c r="AT169081" i="1"/>
  <c r="AU169081" i="1"/>
  <c r="AV169081" i="1"/>
  <c r="AW169081" i="1"/>
  <c r="AT169073" i="1"/>
  <c r="AU169073" i="1"/>
  <c r="AV169073" i="1"/>
  <c r="AW169073" i="1"/>
  <c r="AT169065" i="1"/>
  <c r="AU169065" i="1"/>
  <c r="AV169065" i="1"/>
  <c r="AW169065" i="1"/>
  <c r="AT169057" i="1"/>
  <c r="AU169057" i="1"/>
  <c r="AV169057" i="1"/>
  <c r="AW169057" i="1"/>
  <c r="AT169049" i="1"/>
  <c r="AU169049" i="1"/>
  <c r="AV169049" i="1"/>
  <c r="AW169049" i="1"/>
  <c r="AT169041" i="1"/>
  <c r="AU169041" i="1"/>
  <c r="AV169041" i="1"/>
  <c r="AW169041" i="1"/>
  <c r="AT169033" i="1"/>
  <c r="AU169033" i="1"/>
  <c r="AV169033" i="1"/>
  <c r="AW169033" i="1"/>
  <c r="AT169025" i="1"/>
  <c r="AU169025" i="1"/>
  <c r="AV169025" i="1"/>
  <c r="AW169025" i="1"/>
  <c r="AT169017" i="1"/>
  <c r="AU169017" i="1"/>
  <c r="AV169017" i="1"/>
  <c r="AW169017" i="1"/>
  <c r="AT169009" i="1"/>
  <c r="AU169009" i="1"/>
  <c r="AV169009" i="1"/>
  <c r="AW169009" i="1"/>
  <c r="AT169001" i="1"/>
  <c r="AU169001" i="1"/>
  <c r="AV169001" i="1"/>
  <c r="AW169001" i="1"/>
  <c r="AT168993" i="1"/>
  <c r="AU168993" i="1"/>
  <c r="AV168993" i="1"/>
  <c r="AW168993" i="1"/>
  <c r="AT168985" i="1"/>
  <c r="AU168985" i="1"/>
  <c r="AV168985" i="1"/>
  <c r="AW168985" i="1"/>
  <c r="AT168977" i="1"/>
  <c r="AU168977" i="1"/>
  <c r="AV168977" i="1"/>
  <c r="AW168977" i="1"/>
  <c r="AT168969" i="1"/>
  <c r="AU168969" i="1"/>
  <c r="AV168969" i="1"/>
  <c r="AW168969" i="1"/>
  <c r="AT168961" i="1"/>
  <c r="AU168961" i="1"/>
  <c r="AV168961" i="1"/>
  <c r="AW168961" i="1"/>
  <c r="AT168953" i="1"/>
  <c r="AU168953" i="1"/>
  <c r="AV168953" i="1"/>
  <c r="AW168953" i="1"/>
  <c r="AT168945" i="1"/>
  <c r="AU168945" i="1"/>
  <c r="AV168945" i="1"/>
  <c r="AW168945" i="1"/>
  <c r="AT168937" i="1"/>
  <c r="AU168937" i="1"/>
  <c r="AV168937" i="1"/>
  <c r="AW168937" i="1"/>
  <c r="AT168929" i="1"/>
  <c r="AU168929" i="1"/>
  <c r="AV168929" i="1"/>
  <c r="AW168929" i="1"/>
  <c r="AT168921" i="1"/>
  <c r="AU168921" i="1"/>
  <c r="AV168921" i="1"/>
  <c r="AW168921" i="1"/>
  <c r="AT168913" i="1"/>
  <c r="AU168913" i="1"/>
  <c r="AV168913" i="1"/>
  <c r="AW168913" i="1"/>
  <c r="AT168905" i="1"/>
  <c r="AU168905" i="1"/>
  <c r="AV168905" i="1"/>
  <c r="AW168905" i="1"/>
  <c r="AT168897" i="1"/>
  <c r="AU168897" i="1"/>
  <c r="AV168897" i="1"/>
  <c r="AW168897" i="1"/>
  <c r="AT168889" i="1"/>
  <c r="AU168889" i="1"/>
  <c r="AV168889" i="1"/>
  <c r="AW168889" i="1"/>
  <c r="AT168881" i="1"/>
  <c r="AU168881" i="1"/>
  <c r="AV168881" i="1"/>
  <c r="AW168881" i="1"/>
  <c r="AT168873" i="1"/>
  <c r="AU168873" i="1"/>
  <c r="AV168873" i="1"/>
  <c r="AW168873" i="1"/>
  <c r="AT168865" i="1"/>
  <c r="AU168865" i="1"/>
  <c r="AV168865" i="1"/>
  <c r="AW168865" i="1"/>
  <c r="AT168857" i="1"/>
  <c r="AU168857" i="1"/>
  <c r="AV168857" i="1"/>
  <c r="AW168857" i="1"/>
  <c r="AT168849" i="1"/>
  <c r="AU168849" i="1"/>
  <c r="AV168849" i="1"/>
  <c r="AW168849" i="1"/>
  <c r="AT168841" i="1"/>
  <c r="AU168841" i="1"/>
  <c r="AV168841" i="1"/>
  <c r="AW168841" i="1"/>
  <c r="AT168833" i="1"/>
  <c r="AU168833" i="1"/>
  <c r="AV168833" i="1"/>
  <c r="AW168833" i="1"/>
  <c r="AT168825" i="1"/>
  <c r="AU168825" i="1"/>
  <c r="AV168825" i="1"/>
  <c r="AW168825" i="1"/>
  <c r="AT168817" i="1"/>
  <c r="AU168817" i="1"/>
  <c r="AV168817" i="1"/>
  <c r="AW168817" i="1"/>
  <c r="AT168809" i="1"/>
  <c r="AU168809" i="1"/>
  <c r="AV168809" i="1"/>
  <c r="AW168809" i="1"/>
  <c r="AT168801" i="1"/>
  <c r="AU168801" i="1"/>
  <c r="AV168801" i="1"/>
  <c r="AW168801" i="1"/>
  <c r="AT168793" i="1"/>
  <c r="AU168793" i="1"/>
  <c r="AV168793" i="1"/>
  <c r="AW168793" i="1"/>
  <c r="AT168785" i="1"/>
  <c r="AU168785" i="1"/>
  <c r="AV168785" i="1"/>
  <c r="AW168785" i="1"/>
  <c r="AT168777" i="1"/>
  <c r="AU168777" i="1"/>
  <c r="AV168777" i="1"/>
  <c r="AW168777" i="1"/>
  <c r="AT168769" i="1"/>
  <c r="AU168769" i="1"/>
  <c r="AV168769" i="1"/>
  <c r="AW168769" i="1"/>
  <c r="AT168761" i="1"/>
  <c r="AU168761" i="1"/>
  <c r="AV168761" i="1"/>
  <c r="AW168761" i="1"/>
  <c r="AT168753" i="1"/>
  <c r="AU168753" i="1"/>
  <c r="AV168753" i="1"/>
  <c r="AW168753" i="1"/>
  <c r="AT168745" i="1"/>
  <c r="AU168745" i="1"/>
  <c r="AV168745" i="1"/>
  <c r="AW168745" i="1"/>
  <c r="AT168737" i="1"/>
  <c r="AU168737" i="1"/>
  <c r="AV168737" i="1"/>
  <c r="AW168737" i="1"/>
  <c r="AT168729" i="1"/>
  <c r="AU168729" i="1"/>
  <c r="AV168729" i="1"/>
  <c r="AW168729" i="1"/>
  <c r="AT168721" i="1"/>
  <c r="AU168721" i="1"/>
  <c r="AV168721" i="1"/>
  <c r="AW168721" i="1"/>
  <c r="AT168713" i="1"/>
  <c r="AU168713" i="1"/>
  <c r="AV168713" i="1"/>
  <c r="AW168713" i="1"/>
  <c r="AT168705" i="1"/>
  <c r="AU168705" i="1"/>
  <c r="AV168705" i="1"/>
  <c r="AW168705" i="1"/>
  <c r="AT168697" i="1"/>
  <c r="AU168697" i="1"/>
  <c r="AV168697" i="1"/>
  <c r="AW168697" i="1"/>
  <c r="AT168689" i="1"/>
  <c r="AU168689" i="1"/>
  <c r="AV168689" i="1"/>
  <c r="AW168689" i="1"/>
  <c r="AT168681" i="1"/>
  <c r="AU168681" i="1"/>
  <c r="AV168681" i="1"/>
  <c r="AW168681" i="1"/>
  <c r="AT168673" i="1"/>
  <c r="AU168673" i="1"/>
  <c r="AV168673" i="1"/>
  <c r="AW168673" i="1"/>
  <c r="AT168665" i="1"/>
  <c r="AU168665" i="1"/>
  <c r="AV168665" i="1"/>
  <c r="AW168665" i="1"/>
  <c r="AT168657" i="1"/>
  <c r="AU168657" i="1"/>
  <c r="AV168657" i="1"/>
  <c r="AW168657" i="1"/>
  <c r="AT168649" i="1"/>
  <c r="AU168649" i="1"/>
  <c r="AV168649" i="1"/>
  <c r="AW168649" i="1"/>
  <c r="AT168641" i="1"/>
  <c r="AU168641" i="1"/>
  <c r="AV168641" i="1"/>
  <c r="AW168641" i="1"/>
  <c r="AT168633" i="1"/>
  <c r="AU168633" i="1"/>
  <c r="AV168633" i="1"/>
  <c r="AW168633" i="1"/>
  <c r="AT168625" i="1"/>
  <c r="AU168625" i="1"/>
  <c r="AV168625" i="1"/>
  <c r="AW168625" i="1"/>
  <c r="AT168617" i="1"/>
  <c r="AU168617" i="1"/>
  <c r="AV168617" i="1"/>
  <c r="AW168617" i="1"/>
  <c r="AT168609" i="1"/>
  <c r="AU168609" i="1"/>
  <c r="AV168609" i="1"/>
  <c r="AW168609" i="1"/>
  <c r="AT168601" i="1"/>
  <c r="AU168601" i="1"/>
  <c r="AV168601" i="1"/>
  <c r="AW168601" i="1"/>
  <c r="AT168593" i="1"/>
  <c r="AU168593" i="1"/>
  <c r="AV168593" i="1"/>
  <c r="AW168593" i="1"/>
  <c r="AT168585" i="1"/>
  <c r="AU168585" i="1"/>
  <c r="AV168585" i="1"/>
  <c r="AW168585" i="1"/>
  <c r="AT168577" i="1"/>
  <c r="AU168577" i="1"/>
  <c r="AV168577" i="1"/>
  <c r="AW168577" i="1"/>
  <c r="AT168569" i="1"/>
  <c r="AU168569" i="1"/>
  <c r="AV168569" i="1"/>
  <c r="AW168569" i="1"/>
  <c r="AT168561" i="1"/>
  <c r="AU168561" i="1"/>
  <c r="AV168561" i="1"/>
  <c r="AW168561" i="1"/>
  <c r="AT168553" i="1"/>
  <c r="AU168553" i="1"/>
  <c r="AV168553" i="1"/>
  <c r="AW168553" i="1"/>
  <c r="AT168545" i="1"/>
  <c r="AU168545" i="1"/>
  <c r="AV168545" i="1"/>
  <c r="AW168545" i="1"/>
  <c r="AT168537" i="1"/>
  <c r="AU168537" i="1"/>
  <c r="AV168537" i="1"/>
  <c r="AW168537" i="1"/>
  <c r="AT168529" i="1"/>
  <c r="AU168529" i="1"/>
  <c r="AV168529" i="1"/>
  <c r="AW168529" i="1"/>
  <c r="AT168521" i="1"/>
  <c r="AU168521" i="1"/>
  <c r="AV168521" i="1"/>
  <c r="AW168521" i="1"/>
  <c r="AT168513" i="1"/>
  <c r="AU168513" i="1"/>
  <c r="AV168513" i="1"/>
  <c r="AW168513" i="1"/>
  <c r="AT168505" i="1"/>
  <c r="AU168505" i="1"/>
  <c r="AV168505" i="1"/>
  <c r="AW168505" i="1"/>
  <c r="AT168497" i="1"/>
  <c r="AU168497" i="1"/>
  <c r="AV168497" i="1"/>
  <c r="AW168497" i="1"/>
  <c r="AT168489" i="1"/>
  <c r="AU168489" i="1"/>
  <c r="AV168489" i="1"/>
  <c r="AW168489" i="1"/>
  <c r="AT168481" i="1"/>
  <c r="AU168481" i="1"/>
  <c r="AV168481" i="1"/>
  <c r="AW168481" i="1"/>
  <c r="AT168473" i="1"/>
  <c r="AU168473" i="1"/>
  <c r="AV168473" i="1"/>
  <c r="AW168473" i="1"/>
  <c r="AT168465" i="1"/>
  <c r="AU168465" i="1"/>
  <c r="AV168465" i="1"/>
  <c r="AW168465" i="1"/>
  <c r="AT168457" i="1"/>
  <c r="AU168457" i="1"/>
  <c r="AV168457" i="1"/>
  <c r="AW168457" i="1"/>
  <c r="AT168449" i="1"/>
  <c r="AU168449" i="1"/>
  <c r="AV168449" i="1"/>
  <c r="AW168449" i="1"/>
  <c r="AT168441" i="1"/>
  <c r="AU168441" i="1"/>
  <c r="AV168441" i="1"/>
  <c r="AW168441" i="1"/>
  <c r="AT168433" i="1"/>
  <c r="AU168433" i="1"/>
  <c r="AV168433" i="1"/>
  <c r="AW168433" i="1"/>
  <c r="AT168425" i="1"/>
  <c r="AU168425" i="1"/>
  <c r="AV168425" i="1"/>
  <c r="AW168425" i="1"/>
  <c r="AT168417" i="1"/>
  <c r="AU168417" i="1"/>
  <c r="AV168417" i="1"/>
  <c r="AW168417" i="1"/>
  <c r="AT168409" i="1"/>
  <c r="AU168409" i="1"/>
  <c r="AV168409" i="1"/>
  <c r="AW168409" i="1"/>
  <c r="AT168401" i="1"/>
  <c r="AU168401" i="1"/>
  <c r="AV168401" i="1"/>
  <c r="AW168401" i="1"/>
  <c r="AT168393" i="1"/>
  <c r="AU168393" i="1"/>
  <c r="AV168393" i="1"/>
  <c r="AW168393" i="1"/>
  <c r="AT168385" i="1"/>
  <c r="AU168385" i="1"/>
  <c r="AV168385" i="1"/>
  <c r="AW168385" i="1"/>
  <c r="AT168377" i="1"/>
  <c r="AU168377" i="1"/>
  <c r="AV168377" i="1"/>
  <c r="AW168377" i="1"/>
  <c r="AT168369" i="1"/>
  <c r="AU168369" i="1"/>
  <c r="AV168369" i="1"/>
  <c r="AW168369" i="1"/>
  <c r="AT168361" i="1"/>
  <c r="AU168361" i="1"/>
  <c r="AV168361" i="1"/>
  <c r="AW168361" i="1"/>
  <c r="AT168353" i="1"/>
  <c r="AU168353" i="1"/>
  <c r="AV168353" i="1"/>
  <c r="AW168353" i="1"/>
  <c r="AT168345" i="1"/>
  <c r="AU168345" i="1"/>
  <c r="AV168345" i="1"/>
  <c r="AW168345" i="1"/>
  <c r="AT168337" i="1"/>
  <c r="AU168337" i="1"/>
  <c r="AV168337" i="1"/>
  <c r="AW168337" i="1"/>
  <c r="AT168329" i="1"/>
  <c r="AU168329" i="1"/>
  <c r="AV168329" i="1"/>
  <c r="AW168329" i="1"/>
  <c r="AT168321" i="1"/>
  <c r="AU168321" i="1"/>
  <c r="AV168321" i="1"/>
  <c r="AW168321" i="1"/>
  <c r="AT168313" i="1"/>
  <c r="AU168313" i="1"/>
  <c r="AV168313" i="1"/>
  <c r="AW168313" i="1"/>
  <c r="AT168305" i="1"/>
  <c r="AU168305" i="1"/>
  <c r="AV168305" i="1"/>
  <c r="AW168305" i="1"/>
  <c r="AT168297" i="1"/>
  <c r="AU168297" i="1"/>
  <c r="AV168297" i="1"/>
  <c r="AW168297" i="1"/>
  <c r="AT168289" i="1"/>
  <c r="AU168289" i="1"/>
  <c r="AV168289" i="1"/>
  <c r="AW168289" i="1"/>
  <c r="AT168281" i="1"/>
  <c r="AU168281" i="1"/>
  <c r="AV168281" i="1"/>
  <c r="AW168281" i="1"/>
  <c r="AT168273" i="1"/>
  <c r="AU168273" i="1"/>
  <c r="AV168273" i="1"/>
  <c r="AW168273" i="1"/>
  <c r="AT168265" i="1"/>
  <c r="AU168265" i="1"/>
  <c r="AV168265" i="1"/>
  <c r="AW168265" i="1"/>
  <c r="AT168257" i="1"/>
  <c r="AU168257" i="1"/>
  <c r="AV168257" i="1"/>
  <c r="AW168257" i="1"/>
  <c r="AT168249" i="1"/>
  <c r="AU168249" i="1"/>
  <c r="AV168249" i="1"/>
  <c r="AW168249" i="1"/>
  <c r="AT168241" i="1"/>
  <c r="AU168241" i="1"/>
  <c r="AV168241" i="1"/>
  <c r="AW168241" i="1"/>
  <c r="AT168233" i="1"/>
  <c r="AU168233" i="1"/>
  <c r="AV168233" i="1"/>
  <c r="AW168233" i="1"/>
  <c r="AT168225" i="1"/>
  <c r="AU168225" i="1"/>
  <c r="AV168225" i="1"/>
  <c r="AW168225" i="1"/>
  <c r="AT168217" i="1"/>
  <c r="AU168217" i="1"/>
  <c r="AV168217" i="1"/>
  <c r="AW168217" i="1"/>
  <c r="AT168209" i="1"/>
  <c r="AU168209" i="1"/>
  <c r="AV168209" i="1"/>
  <c r="AW168209" i="1"/>
  <c r="AT168201" i="1"/>
  <c r="AU168201" i="1"/>
  <c r="AV168201" i="1"/>
  <c r="AW168201" i="1"/>
  <c r="AT168193" i="1"/>
  <c r="AU168193" i="1"/>
  <c r="AV168193" i="1"/>
  <c r="AW168193" i="1"/>
  <c r="AT168185" i="1"/>
  <c r="AU168185" i="1"/>
  <c r="AV168185" i="1"/>
  <c r="AW168185" i="1"/>
  <c r="AT168177" i="1"/>
  <c r="AU168177" i="1"/>
  <c r="AV168177" i="1"/>
  <c r="AW168177" i="1"/>
  <c r="AT168169" i="1"/>
  <c r="AU168169" i="1"/>
  <c r="AV168169" i="1"/>
  <c r="AW168169" i="1"/>
  <c r="AT168161" i="1"/>
  <c r="AU168161" i="1"/>
  <c r="AV168161" i="1"/>
  <c r="AW168161" i="1"/>
  <c r="AT168153" i="1"/>
  <c r="AU168153" i="1"/>
  <c r="AV168153" i="1"/>
  <c r="AW168153" i="1"/>
  <c r="AT168145" i="1"/>
  <c r="AU168145" i="1"/>
  <c r="AV168145" i="1"/>
  <c r="AW168145" i="1"/>
  <c r="AT168137" i="1"/>
  <c r="AU168137" i="1"/>
  <c r="AV168137" i="1"/>
  <c r="AW168137" i="1"/>
  <c r="AT168129" i="1"/>
  <c r="AU168129" i="1"/>
  <c r="AV168129" i="1"/>
  <c r="AW168129" i="1"/>
  <c r="AT168121" i="1"/>
  <c r="AU168121" i="1"/>
  <c r="AV168121" i="1"/>
  <c r="AW168121" i="1"/>
  <c r="AT168113" i="1"/>
  <c r="AU168113" i="1"/>
  <c r="AV168113" i="1"/>
  <c r="AW168113" i="1"/>
  <c r="AT168105" i="1"/>
  <c r="AU168105" i="1"/>
  <c r="AV168105" i="1"/>
  <c r="AW168105" i="1"/>
  <c r="AT168097" i="1"/>
  <c r="AU168097" i="1"/>
  <c r="AV168097" i="1"/>
  <c r="AW168097" i="1"/>
  <c r="AT168089" i="1"/>
  <c r="AU168089" i="1"/>
  <c r="AV168089" i="1"/>
  <c r="AW168089" i="1"/>
  <c r="AT168081" i="1"/>
  <c r="AU168081" i="1"/>
  <c r="AV168081" i="1"/>
  <c r="AW168081" i="1"/>
  <c r="AT168073" i="1"/>
  <c r="AU168073" i="1"/>
  <c r="AV168073" i="1"/>
  <c r="AW168073" i="1"/>
  <c r="AT168065" i="1"/>
  <c r="AU168065" i="1"/>
  <c r="AV168065" i="1"/>
  <c r="AW168065" i="1"/>
  <c r="AT168057" i="1"/>
  <c r="AU168057" i="1"/>
  <c r="AV168057" i="1"/>
  <c r="AW168057" i="1"/>
  <c r="AT168049" i="1"/>
  <c r="AU168049" i="1"/>
  <c r="AV168049" i="1"/>
  <c r="AW168049" i="1"/>
  <c r="AT168041" i="1"/>
  <c r="AU168041" i="1"/>
  <c r="AV168041" i="1"/>
  <c r="AW168041" i="1"/>
  <c r="AT168033" i="1"/>
  <c r="AU168033" i="1"/>
  <c r="AV168033" i="1"/>
  <c r="AW168033" i="1"/>
  <c r="AT168025" i="1"/>
  <c r="AU168025" i="1"/>
  <c r="AV168025" i="1"/>
  <c r="AW168025" i="1"/>
  <c r="AT168017" i="1"/>
  <c r="AU168017" i="1"/>
  <c r="AV168017" i="1"/>
  <c r="AW168017" i="1"/>
  <c r="AT168009" i="1"/>
  <c r="AU168009" i="1"/>
  <c r="AV168009" i="1"/>
  <c r="AW168009" i="1"/>
  <c r="AT168001" i="1"/>
  <c r="AU168001" i="1"/>
  <c r="AV168001" i="1"/>
  <c r="AW168001" i="1"/>
  <c r="AT167993" i="1"/>
  <c r="AU167993" i="1"/>
  <c r="AV167993" i="1"/>
  <c r="AW167993" i="1"/>
  <c r="AT167985" i="1"/>
  <c r="AU167985" i="1"/>
  <c r="AV167985" i="1"/>
  <c r="AW167985" i="1"/>
  <c r="AT167977" i="1"/>
  <c r="AU167977" i="1"/>
  <c r="AV167977" i="1"/>
  <c r="AW167977" i="1"/>
  <c r="AT167969" i="1"/>
  <c r="AU167969" i="1"/>
  <c r="AV167969" i="1"/>
  <c r="AW167969" i="1"/>
  <c r="AT167961" i="1"/>
  <c r="AU167961" i="1"/>
  <c r="AV167961" i="1"/>
  <c r="AW167961" i="1"/>
  <c r="AT167953" i="1"/>
  <c r="AU167953" i="1"/>
  <c r="AV167953" i="1"/>
  <c r="AW167953" i="1"/>
  <c r="AT167945" i="1"/>
  <c r="AU167945" i="1"/>
  <c r="AV167945" i="1"/>
  <c r="AW167945" i="1"/>
  <c r="AT167937" i="1"/>
  <c r="AU167937" i="1"/>
  <c r="AV167937" i="1"/>
  <c r="AW167937" i="1"/>
  <c r="AT167929" i="1"/>
  <c r="AU167929" i="1"/>
  <c r="AV167929" i="1"/>
  <c r="AW167929" i="1"/>
  <c r="AT167921" i="1"/>
  <c r="AU167921" i="1"/>
  <c r="AV167921" i="1"/>
  <c r="AW167921" i="1"/>
  <c r="AT167913" i="1"/>
  <c r="AU167913" i="1"/>
  <c r="AV167913" i="1"/>
  <c r="AW167913" i="1"/>
  <c r="AT167905" i="1"/>
  <c r="AU167905" i="1"/>
  <c r="AV167905" i="1"/>
  <c r="AW167905" i="1"/>
  <c r="AT167897" i="1"/>
  <c r="AU167897" i="1"/>
  <c r="AV167897" i="1"/>
  <c r="AW167897" i="1"/>
  <c r="AT167889" i="1"/>
  <c r="AU167889" i="1"/>
  <c r="AV167889" i="1"/>
  <c r="AW167889" i="1"/>
  <c r="AT167881" i="1"/>
  <c r="AU167881" i="1"/>
  <c r="AV167881" i="1"/>
  <c r="AW167881" i="1"/>
  <c r="AT167873" i="1"/>
  <c r="AU167873" i="1"/>
  <c r="AV167873" i="1"/>
  <c r="AW167873" i="1"/>
  <c r="AT167865" i="1"/>
  <c r="AU167865" i="1"/>
  <c r="AV167865" i="1"/>
  <c r="AW167865" i="1"/>
  <c r="AT167857" i="1"/>
  <c r="AU167857" i="1"/>
  <c r="AV167857" i="1"/>
  <c r="AW167857" i="1"/>
  <c r="AT167849" i="1"/>
  <c r="AU167849" i="1"/>
  <c r="AV167849" i="1"/>
  <c r="AW167849" i="1"/>
  <c r="AT167841" i="1"/>
  <c r="AU167841" i="1"/>
  <c r="AV167841" i="1"/>
  <c r="AW167841" i="1"/>
  <c r="AT167833" i="1"/>
  <c r="AU167833" i="1"/>
  <c r="AV167833" i="1"/>
  <c r="AW167833" i="1"/>
  <c r="AT167825" i="1"/>
  <c r="AU167825" i="1"/>
  <c r="AV167825" i="1"/>
  <c r="AW167825" i="1"/>
  <c r="AT167817" i="1"/>
  <c r="AU167817" i="1"/>
  <c r="AV167817" i="1"/>
  <c r="AW167817" i="1"/>
  <c r="AT167809" i="1"/>
  <c r="AU167809" i="1"/>
  <c r="AV167809" i="1"/>
  <c r="AW167809" i="1"/>
  <c r="AT167801" i="1"/>
  <c r="AU167801" i="1"/>
  <c r="AV167801" i="1"/>
  <c r="AW167801" i="1"/>
  <c r="AT167793" i="1"/>
  <c r="AU167793" i="1"/>
  <c r="AV167793" i="1"/>
  <c r="AW167793" i="1"/>
  <c r="AT167785" i="1"/>
  <c r="AU167785" i="1"/>
  <c r="AV167785" i="1"/>
  <c r="AW167785" i="1"/>
  <c r="AT167777" i="1"/>
  <c r="AU167777" i="1"/>
  <c r="AV167777" i="1"/>
  <c r="AW167777" i="1"/>
  <c r="AT167769" i="1"/>
  <c r="AU167769" i="1"/>
  <c r="AV167769" i="1"/>
  <c r="AW167769" i="1"/>
  <c r="AT167761" i="1"/>
  <c r="AU167761" i="1"/>
  <c r="AV167761" i="1"/>
  <c r="AW167761" i="1"/>
  <c r="AT167753" i="1"/>
  <c r="AU167753" i="1"/>
  <c r="AV167753" i="1"/>
  <c r="AW167753" i="1"/>
  <c r="AT167745" i="1"/>
  <c r="AU167745" i="1"/>
  <c r="AV167745" i="1"/>
  <c r="AW167745" i="1"/>
  <c r="AT167737" i="1"/>
  <c r="AU167737" i="1"/>
  <c r="AV167737" i="1"/>
  <c r="AW167737" i="1"/>
  <c r="AT167729" i="1"/>
  <c r="AU167729" i="1"/>
  <c r="AV167729" i="1"/>
  <c r="AW167729" i="1"/>
  <c r="AT167721" i="1"/>
  <c r="AU167721" i="1"/>
  <c r="AV167721" i="1"/>
  <c r="AW167721" i="1"/>
  <c r="AT167713" i="1"/>
  <c r="AU167713" i="1"/>
  <c r="AV167713" i="1"/>
  <c r="AW167713" i="1"/>
  <c r="AT167705" i="1"/>
  <c r="AU167705" i="1"/>
  <c r="AV167705" i="1"/>
  <c r="AW167705" i="1"/>
  <c r="AT167697" i="1"/>
  <c r="AU167697" i="1"/>
  <c r="AV167697" i="1"/>
  <c r="AW167697" i="1"/>
  <c r="AT167689" i="1"/>
  <c r="AU167689" i="1"/>
  <c r="AV167689" i="1"/>
  <c r="AW167689" i="1"/>
  <c r="AT167681" i="1"/>
  <c r="AU167681" i="1"/>
  <c r="AV167681" i="1"/>
  <c r="AW167681" i="1"/>
  <c r="AT167673" i="1"/>
  <c r="AU167673" i="1"/>
  <c r="AV167673" i="1"/>
  <c r="AW167673" i="1"/>
  <c r="AT167665" i="1"/>
  <c r="AU167665" i="1"/>
  <c r="AV167665" i="1"/>
  <c r="AW167665" i="1"/>
  <c r="AT167657" i="1"/>
  <c r="AU167657" i="1"/>
  <c r="AV167657" i="1"/>
  <c r="AW167657" i="1"/>
  <c r="AT167649" i="1"/>
  <c r="AU167649" i="1"/>
  <c r="AV167649" i="1"/>
  <c r="AW167649" i="1"/>
  <c r="AT167641" i="1"/>
  <c r="AU167641" i="1"/>
  <c r="AV167641" i="1"/>
  <c r="AW167641" i="1"/>
  <c r="AT167633" i="1"/>
  <c r="AU167633" i="1"/>
  <c r="AV167633" i="1"/>
  <c r="AW167633" i="1"/>
  <c r="AT167625" i="1"/>
  <c r="AU167625" i="1"/>
  <c r="AV167625" i="1"/>
  <c r="AW167625" i="1"/>
  <c r="AT167617" i="1"/>
  <c r="AU167617" i="1"/>
  <c r="AV167617" i="1"/>
  <c r="AW167617" i="1"/>
  <c r="AT167609" i="1"/>
  <c r="AU167609" i="1"/>
  <c r="AV167609" i="1"/>
  <c r="AW167609" i="1"/>
  <c r="AT167601" i="1"/>
  <c r="AU167601" i="1"/>
  <c r="AV167601" i="1"/>
  <c r="AW167601" i="1"/>
  <c r="AT167593" i="1"/>
  <c r="AU167593" i="1"/>
  <c r="AV167593" i="1"/>
  <c r="AW167593" i="1"/>
  <c r="AT167585" i="1"/>
  <c r="AU167585" i="1"/>
  <c r="AV167585" i="1"/>
  <c r="AW167585" i="1"/>
  <c r="AT167577" i="1"/>
  <c r="AU167577" i="1"/>
  <c r="AV167577" i="1"/>
  <c r="AW167577" i="1"/>
  <c r="AT167569" i="1"/>
  <c r="AU167569" i="1"/>
  <c r="AV167569" i="1"/>
  <c r="AW167569" i="1"/>
  <c r="AT167561" i="1"/>
  <c r="AU167561" i="1"/>
  <c r="AV167561" i="1"/>
  <c r="AW167561" i="1"/>
  <c r="AT167553" i="1"/>
  <c r="AU167553" i="1"/>
  <c r="AV167553" i="1"/>
  <c r="AW167553" i="1"/>
  <c r="AT167545" i="1"/>
  <c r="AU167545" i="1"/>
  <c r="AV167545" i="1"/>
  <c r="AW167545" i="1"/>
  <c r="AT167537" i="1"/>
  <c r="AU167537" i="1"/>
  <c r="AV167537" i="1"/>
  <c r="AW167537" i="1"/>
  <c r="AT167529" i="1"/>
  <c r="AU167529" i="1"/>
  <c r="AV167529" i="1"/>
  <c r="AW167529" i="1"/>
  <c r="AT167521" i="1"/>
  <c r="AU167521" i="1"/>
  <c r="AV167521" i="1"/>
  <c r="AW167521" i="1"/>
  <c r="AT167513" i="1"/>
  <c r="AU167513" i="1"/>
  <c r="AV167513" i="1"/>
  <c r="AW167513" i="1"/>
  <c r="AT167505" i="1"/>
  <c r="AU167505" i="1"/>
  <c r="AV167505" i="1"/>
  <c r="AW167505" i="1"/>
  <c r="AT167497" i="1"/>
  <c r="AU167497" i="1"/>
  <c r="AV167497" i="1"/>
  <c r="AW167497" i="1"/>
  <c r="AT167489" i="1"/>
  <c r="AU167489" i="1"/>
  <c r="AV167489" i="1"/>
  <c r="AW167489" i="1"/>
  <c r="AT167481" i="1"/>
  <c r="AU167481" i="1"/>
  <c r="AV167481" i="1"/>
  <c r="AW167481" i="1"/>
  <c r="AT167473" i="1"/>
  <c r="AU167473" i="1"/>
  <c r="AV167473" i="1"/>
  <c r="AW167473" i="1"/>
  <c r="AT167465" i="1"/>
  <c r="AU167465" i="1"/>
  <c r="AV167465" i="1"/>
  <c r="AW167465" i="1"/>
  <c r="AT167457" i="1"/>
  <c r="AU167457" i="1"/>
  <c r="AV167457" i="1"/>
  <c r="AW167457" i="1"/>
  <c r="AT167449" i="1"/>
  <c r="AU167449" i="1"/>
  <c r="AV167449" i="1"/>
  <c r="AW167449" i="1"/>
  <c r="AT167441" i="1"/>
  <c r="AU167441" i="1"/>
  <c r="AV167441" i="1"/>
  <c r="AW167441" i="1"/>
  <c r="AT167433" i="1"/>
  <c r="AU167433" i="1"/>
  <c r="AV167433" i="1"/>
  <c r="AW167433" i="1"/>
  <c r="AT167425" i="1"/>
  <c r="AU167425" i="1"/>
  <c r="AV167425" i="1"/>
  <c r="AW167425" i="1"/>
  <c r="AT167417" i="1"/>
  <c r="AU167417" i="1"/>
  <c r="AV167417" i="1"/>
  <c r="AW167417" i="1"/>
  <c r="AT167409" i="1"/>
  <c r="AU167409" i="1"/>
  <c r="AV167409" i="1"/>
  <c r="AW167409" i="1"/>
  <c r="AT167401" i="1"/>
  <c r="AU167401" i="1"/>
  <c r="AV167401" i="1"/>
  <c r="AW167401" i="1"/>
  <c r="AT167393" i="1"/>
  <c r="AU167393" i="1"/>
  <c r="AV167393" i="1"/>
  <c r="AW167393" i="1"/>
  <c r="AT167385" i="1"/>
  <c r="AU167385" i="1"/>
  <c r="AV167385" i="1"/>
  <c r="AW167385" i="1"/>
  <c r="AT167377" i="1"/>
  <c r="AU167377" i="1"/>
  <c r="AV167377" i="1"/>
  <c r="AW167377" i="1"/>
  <c r="AT167369" i="1"/>
  <c r="AU167369" i="1"/>
  <c r="AV167369" i="1"/>
  <c r="AW167369" i="1"/>
  <c r="AT167361" i="1"/>
  <c r="AU167361" i="1"/>
  <c r="AV167361" i="1"/>
  <c r="AW167361" i="1"/>
  <c r="AT167353" i="1"/>
  <c r="AU167353" i="1"/>
  <c r="AV167353" i="1"/>
  <c r="AW167353" i="1"/>
  <c r="AT167345" i="1"/>
  <c r="AU167345" i="1"/>
  <c r="AV167345" i="1"/>
  <c r="AW167345" i="1"/>
  <c r="AT167337" i="1"/>
  <c r="AU167337" i="1"/>
  <c r="AV167337" i="1"/>
  <c r="AW167337" i="1"/>
  <c r="AT167329" i="1"/>
  <c r="AU167329" i="1"/>
  <c r="AV167329" i="1"/>
  <c r="AW167329" i="1"/>
  <c r="AT167321" i="1"/>
  <c r="AU167321" i="1"/>
  <c r="AV167321" i="1"/>
  <c r="AW167321" i="1"/>
  <c r="AT167313" i="1"/>
  <c r="AU167313" i="1"/>
  <c r="AV167313" i="1"/>
  <c r="AW167313" i="1"/>
  <c r="AT167305" i="1"/>
  <c r="AU167305" i="1"/>
  <c r="AV167305" i="1"/>
  <c r="AW167305" i="1"/>
  <c r="AT167297" i="1"/>
  <c r="AU167297" i="1"/>
  <c r="AV167297" i="1"/>
  <c r="AW167297" i="1"/>
  <c r="AT167289" i="1"/>
  <c r="AU167289" i="1"/>
  <c r="AV167289" i="1"/>
  <c r="AW167289" i="1"/>
  <c r="AT167281" i="1"/>
  <c r="AU167281" i="1"/>
  <c r="AV167281" i="1"/>
  <c r="AW167281" i="1"/>
  <c r="AT167273" i="1"/>
  <c r="AU167273" i="1"/>
  <c r="AV167273" i="1"/>
  <c r="AW167273" i="1"/>
  <c r="AT167265" i="1"/>
  <c r="AU167265" i="1"/>
  <c r="AV167265" i="1"/>
  <c r="AW167265" i="1"/>
  <c r="AT167257" i="1"/>
  <c r="AU167257" i="1"/>
  <c r="AV167257" i="1"/>
  <c r="AW167257" i="1"/>
  <c r="AT167249" i="1"/>
  <c r="AU167249" i="1"/>
  <c r="AV167249" i="1"/>
  <c r="AW167249" i="1"/>
  <c r="AT167241" i="1"/>
  <c r="AU167241" i="1"/>
  <c r="AV167241" i="1"/>
  <c r="AW167241" i="1"/>
  <c r="AT167233" i="1"/>
  <c r="AU167233" i="1"/>
  <c r="AV167233" i="1"/>
  <c r="AW167233" i="1"/>
  <c r="AT167225" i="1"/>
  <c r="AU167225" i="1"/>
  <c r="AV167225" i="1"/>
  <c r="AW167225" i="1"/>
  <c r="AT167217" i="1"/>
  <c r="AU167217" i="1"/>
  <c r="AV167217" i="1"/>
  <c r="AW167217" i="1"/>
  <c r="AT167209" i="1"/>
  <c r="AU167209" i="1"/>
  <c r="AV167209" i="1"/>
  <c r="AW167209" i="1"/>
  <c r="AT167201" i="1"/>
  <c r="AU167201" i="1"/>
  <c r="AV167201" i="1"/>
  <c r="AW167201" i="1"/>
  <c r="AT167193" i="1"/>
  <c r="AU167193" i="1"/>
  <c r="AV167193" i="1"/>
  <c r="AW167193" i="1"/>
  <c r="AT167185" i="1"/>
  <c r="AU167185" i="1"/>
  <c r="AV167185" i="1"/>
  <c r="AW167185" i="1"/>
  <c r="AT167177" i="1"/>
  <c r="AU167177" i="1"/>
  <c r="AV167177" i="1"/>
  <c r="AW167177" i="1"/>
  <c r="AT167169" i="1"/>
  <c r="AU167169" i="1"/>
  <c r="AV167169" i="1"/>
  <c r="AW167169" i="1"/>
  <c r="AT167161" i="1"/>
  <c r="AU167161" i="1"/>
  <c r="AV167161" i="1"/>
  <c r="AW167161" i="1"/>
  <c r="AT167153" i="1"/>
  <c r="AU167153" i="1"/>
  <c r="AV167153" i="1"/>
  <c r="AW167153" i="1"/>
  <c r="AT167145" i="1"/>
  <c r="AU167145" i="1"/>
  <c r="AV167145" i="1"/>
  <c r="AW167145" i="1"/>
  <c r="AT167137" i="1"/>
  <c r="AU167137" i="1"/>
  <c r="AV167137" i="1"/>
  <c r="AW167137" i="1"/>
  <c r="AT167129" i="1"/>
  <c r="AU167129" i="1"/>
  <c r="AV167129" i="1"/>
  <c r="AW167129" i="1"/>
  <c r="AT167121" i="1"/>
  <c r="AU167121" i="1"/>
  <c r="AV167121" i="1"/>
  <c r="AW167121" i="1"/>
  <c r="AT167113" i="1"/>
  <c r="AU167113" i="1"/>
  <c r="AV167113" i="1"/>
  <c r="AW167113" i="1"/>
  <c r="AT167105" i="1"/>
  <c r="AU167105" i="1"/>
  <c r="AV167105" i="1"/>
  <c r="AW167105" i="1"/>
  <c r="AT167097" i="1"/>
  <c r="AU167097" i="1"/>
  <c r="AV167097" i="1"/>
  <c r="AW167097" i="1"/>
  <c r="AT167089" i="1"/>
  <c r="AU167089" i="1"/>
  <c r="AV167089" i="1"/>
  <c r="AW167089" i="1"/>
  <c r="AT167081" i="1"/>
  <c r="AU167081" i="1"/>
  <c r="AV167081" i="1"/>
  <c r="AW167081" i="1"/>
  <c r="AT167073" i="1"/>
  <c r="AU167073" i="1"/>
  <c r="AV167073" i="1"/>
  <c r="AW167073" i="1"/>
  <c r="AT167065" i="1"/>
  <c r="AU167065" i="1"/>
  <c r="AV167065" i="1"/>
  <c r="AW167065" i="1"/>
  <c r="AT167057" i="1"/>
  <c r="AU167057" i="1"/>
  <c r="AV167057" i="1"/>
  <c r="AW167057" i="1"/>
  <c r="AT167049" i="1"/>
  <c r="AU167049" i="1"/>
  <c r="AV167049" i="1"/>
  <c r="AW167049" i="1"/>
  <c r="AT167041" i="1"/>
  <c r="AU167041" i="1"/>
  <c r="AV167041" i="1"/>
  <c r="AW167041" i="1"/>
  <c r="AT167033" i="1"/>
  <c r="AU167033" i="1"/>
  <c r="AV167033" i="1"/>
  <c r="AW167033" i="1"/>
  <c r="AT167025" i="1"/>
  <c r="AU167025" i="1"/>
  <c r="AV167025" i="1"/>
  <c r="AW167025" i="1"/>
  <c r="AT167017" i="1"/>
  <c r="AU167017" i="1"/>
  <c r="AV167017" i="1"/>
  <c r="AW167017" i="1"/>
  <c r="AT167009" i="1"/>
  <c r="AU167009" i="1"/>
  <c r="AV167009" i="1"/>
  <c r="AW167009" i="1"/>
  <c r="AT167001" i="1"/>
  <c r="AU167001" i="1"/>
  <c r="AV167001" i="1"/>
  <c r="AW167001" i="1"/>
  <c r="AT166993" i="1"/>
  <c r="AU166993" i="1"/>
  <c r="AV166993" i="1"/>
  <c r="AW166993" i="1"/>
  <c r="AT166985" i="1"/>
  <c r="AU166985" i="1"/>
  <c r="AV166985" i="1"/>
  <c r="AW166985" i="1"/>
  <c r="AT166977" i="1"/>
  <c r="AU166977" i="1"/>
  <c r="AV166977" i="1"/>
  <c r="AW166977" i="1"/>
  <c r="AT166969" i="1"/>
  <c r="AU166969" i="1"/>
  <c r="AV166969" i="1"/>
  <c r="AW166969" i="1"/>
  <c r="AT166961" i="1"/>
  <c r="AU166961" i="1"/>
  <c r="AV166961" i="1"/>
  <c r="AW166961" i="1"/>
  <c r="AT166953" i="1"/>
  <c r="AU166953" i="1"/>
  <c r="AV166953" i="1"/>
  <c r="AW166953" i="1"/>
  <c r="AT166945" i="1"/>
  <c r="AU166945" i="1"/>
  <c r="AV166945" i="1"/>
  <c r="AW166945" i="1"/>
  <c r="AT166937" i="1"/>
  <c r="AU166937" i="1"/>
  <c r="AV166937" i="1"/>
  <c r="AW166937" i="1"/>
  <c r="AT166929" i="1"/>
  <c r="AU166929" i="1"/>
  <c r="AV166929" i="1"/>
  <c r="AW166929" i="1"/>
  <c r="AT166921" i="1"/>
  <c r="AU166921" i="1"/>
  <c r="AV166921" i="1"/>
  <c r="AW166921" i="1"/>
  <c r="AT166913" i="1"/>
  <c r="AU166913" i="1"/>
  <c r="AV166913" i="1"/>
  <c r="AW166913" i="1"/>
  <c r="AT166905" i="1"/>
  <c r="AU166905" i="1"/>
  <c r="AV166905" i="1"/>
  <c r="AW166905" i="1"/>
  <c r="AT166897" i="1"/>
  <c r="AU166897" i="1"/>
  <c r="AV166897" i="1"/>
  <c r="AW166897" i="1"/>
  <c r="AT166889" i="1"/>
  <c r="AU166889" i="1"/>
  <c r="AV166889" i="1"/>
  <c r="AW166889" i="1"/>
  <c r="AT166881" i="1"/>
  <c r="AU166881" i="1"/>
  <c r="AV166881" i="1"/>
  <c r="AW166881" i="1"/>
  <c r="AT166873" i="1"/>
  <c r="AU166873" i="1"/>
  <c r="AV166873" i="1"/>
  <c r="AW166873" i="1"/>
  <c r="AT166865" i="1"/>
  <c r="AU166865" i="1"/>
  <c r="AV166865" i="1"/>
  <c r="AW166865" i="1"/>
  <c r="AT166857" i="1"/>
  <c r="AU166857" i="1"/>
  <c r="AV166857" i="1"/>
  <c r="AW166857" i="1"/>
  <c r="AT166849" i="1"/>
  <c r="AU166849" i="1"/>
  <c r="AV166849" i="1"/>
  <c r="AW166849" i="1"/>
  <c r="AT166841" i="1"/>
  <c r="AU166841" i="1"/>
  <c r="AV166841" i="1"/>
  <c r="AW166841" i="1"/>
  <c r="AT166833" i="1"/>
  <c r="AU166833" i="1"/>
  <c r="AV166833" i="1"/>
  <c r="AW166833" i="1"/>
  <c r="AT166825" i="1"/>
  <c r="AU166825" i="1"/>
  <c r="AV166825" i="1"/>
  <c r="AW166825" i="1"/>
  <c r="AT166817" i="1"/>
  <c r="AU166817" i="1"/>
  <c r="AV166817" i="1"/>
  <c r="AW166817" i="1"/>
  <c r="AT166809" i="1"/>
  <c r="AU166809" i="1"/>
  <c r="AV166809" i="1"/>
  <c r="AW166809" i="1"/>
  <c r="AT166801" i="1"/>
  <c r="AU166801" i="1"/>
  <c r="AV166801" i="1"/>
  <c r="AW166801" i="1"/>
  <c r="AT166793" i="1"/>
  <c r="AU166793" i="1"/>
  <c r="AV166793" i="1"/>
  <c r="AW166793" i="1"/>
  <c r="AT166785" i="1"/>
  <c r="AU166785" i="1"/>
  <c r="AV166785" i="1"/>
  <c r="AW166785" i="1"/>
  <c r="AT166777" i="1"/>
  <c r="AU166777" i="1"/>
  <c r="AV166777" i="1"/>
  <c r="AW166777" i="1"/>
  <c r="AT166769" i="1"/>
  <c r="AU166769" i="1"/>
  <c r="AV166769" i="1"/>
  <c r="AW166769" i="1"/>
  <c r="AT166761" i="1"/>
  <c r="AU166761" i="1"/>
  <c r="AV166761" i="1"/>
  <c r="AW166761" i="1"/>
  <c r="AT166753" i="1"/>
  <c r="AU166753" i="1"/>
  <c r="AV166753" i="1"/>
  <c r="AW166753" i="1"/>
  <c r="AT166745" i="1"/>
  <c r="AU166745" i="1"/>
  <c r="AV166745" i="1"/>
  <c r="AW166745" i="1"/>
  <c r="AT166737" i="1"/>
  <c r="AU166737" i="1"/>
  <c r="AV166737" i="1"/>
  <c r="AW166737" i="1"/>
  <c r="AT166729" i="1"/>
  <c r="AU166729" i="1"/>
  <c r="AV166729" i="1"/>
  <c r="AW166729" i="1"/>
  <c r="AT166721" i="1"/>
  <c r="AU166721" i="1"/>
  <c r="AV166721" i="1"/>
  <c r="AW166721" i="1"/>
  <c r="AT166713" i="1"/>
  <c r="AU166713" i="1"/>
  <c r="AV166713" i="1"/>
  <c r="AW166713" i="1"/>
  <c r="AT166705" i="1"/>
  <c r="AU166705" i="1"/>
  <c r="AV166705" i="1"/>
  <c r="AW166705" i="1"/>
  <c r="AT166697" i="1"/>
  <c r="AU166697" i="1"/>
  <c r="AV166697" i="1"/>
  <c r="AW166697" i="1"/>
  <c r="AT166689" i="1"/>
  <c r="AU166689" i="1"/>
  <c r="AV166689" i="1"/>
  <c r="AW166689" i="1"/>
  <c r="AT166681" i="1"/>
  <c r="AU166681" i="1"/>
  <c r="AV166681" i="1"/>
  <c r="AW166681" i="1"/>
  <c r="AT166673" i="1"/>
  <c r="AU166673" i="1"/>
  <c r="AV166673" i="1"/>
  <c r="AW166673" i="1"/>
  <c r="AT166665" i="1"/>
  <c r="AU166665" i="1"/>
  <c r="AV166665" i="1"/>
  <c r="AW166665" i="1"/>
  <c r="AT166657" i="1"/>
  <c r="AU166657" i="1"/>
  <c r="AV166657" i="1"/>
  <c r="AW166657" i="1"/>
  <c r="AT166649" i="1"/>
  <c r="AU166649" i="1"/>
  <c r="AV166649" i="1"/>
  <c r="AW166649" i="1"/>
  <c r="AT166641" i="1"/>
  <c r="AU166641" i="1"/>
  <c r="AV166641" i="1"/>
  <c r="AW166641" i="1"/>
  <c r="AT166633" i="1"/>
  <c r="AU166633" i="1"/>
  <c r="AV166633" i="1"/>
  <c r="AW166633" i="1"/>
  <c r="AT166625" i="1"/>
  <c r="AU166625" i="1"/>
  <c r="AV166625" i="1"/>
  <c r="AW166625" i="1"/>
  <c r="AT166617" i="1"/>
  <c r="AU166617" i="1"/>
  <c r="AV166617" i="1"/>
  <c r="AW166617" i="1"/>
  <c r="AT166609" i="1"/>
  <c r="AU166609" i="1"/>
  <c r="AV166609" i="1"/>
  <c r="AW166609" i="1"/>
  <c r="AT166601" i="1"/>
  <c r="AU166601" i="1"/>
  <c r="AV166601" i="1"/>
  <c r="AW166601" i="1"/>
  <c r="AT166593" i="1"/>
  <c r="AU166593" i="1"/>
  <c r="AV166593" i="1"/>
  <c r="AW166593" i="1"/>
  <c r="AT166585" i="1"/>
  <c r="AU166585" i="1"/>
  <c r="AV166585" i="1"/>
  <c r="AW166585" i="1"/>
  <c r="AT166577" i="1"/>
  <c r="AU166577" i="1"/>
  <c r="AV166577" i="1"/>
  <c r="AW166577" i="1"/>
  <c r="AT166569" i="1"/>
  <c r="AU166569" i="1"/>
  <c r="AV166569" i="1"/>
  <c r="AW166569" i="1"/>
  <c r="AT166561" i="1"/>
  <c r="AU166561" i="1"/>
  <c r="AV166561" i="1"/>
  <c r="AW166561" i="1"/>
  <c r="AT166553" i="1"/>
  <c r="AU166553" i="1"/>
  <c r="AV166553" i="1"/>
  <c r="AW166553" i="1"/>
  <c r="AT166545" i="1"/>
  <c r="AU166545" i="1"/>
  <c r="AV166545" i="1"/>
  <c r="AW166545" i="1"/>
  <c r="AT166537" i="1"/>
  <c r="AU166537" i="1"/>
  <c r="AV166537" i="1"/>
  <c r="AW166537" i="1"/>
  <c r="AT166529" i="1"/>
  <c r="AU166529" i="1"/>
  <c r="AV166529" i="1"/>
  <c r="AW166529" i="1"/>
  <c r="AT166521" i="1"/>
  <c r="AU166521" i="1"/>
  <c r="AV166521" i="1"/>
  <c r="AW166521" i="1"/>
  <c r="AT166513" i="1"/>
  <c r="AU166513" i="1"/>
  <c r="AV166513" i="1"/>
  <c r="AW166513" i="1"/>
  <c r="AT166505" i="1"/>
  <c r="AU166505" i="1"/>
  <c r="AV166505" i="1"/>
  <c r="AW166505" i="1"/>
  <c r="AT166497" i="1"/>
  <c r="AU166497" i="1"/>
  <c r="AV166497" i="1"/>
  <c r="AW166497" i="1"/>
  <c r="AT166489" i="1"/>
  <c r="AU166489" i="1"/>
  <c r="AV166489" i="1"/>
  <c r="AW166489" i="1"/>
  <c r="AT166481" i="1"/>
  <c r="AU166481" i="1"/>
  <c r="AV166481" i="1"/>
  <c r="AW166481" i="1"/>
  <c r="AT166473" i="1"/>
  <c r="AU166473" i="1"/>
  <c r="AV166473" i="1"/>
  <c r="AW166473" i="1"/>
  <c r="AT166465" i="1"/>
  <c r="AU166465" i="1"/>
  <c r="AV166465" i="1"/>
  <c r="AW166465" i="1"/>
  <c r="AT166457" i="1"/>
  <c r="AU166457" i="1"/>
  <c r="AV166457" i="1"/>
  <c r="AW166457" i="1"/>
  <c r="AT166449" i="1"/>
  <c r="AU166449" i="1"/>
  <c r="AV166449" i="1"/>
  <c r="AW166449" i="1"/>
  <c r="AT166441" i="1"/>
  <c r="AU166441" i="1"/>
  <c r="AV166441" i="1"/>
  <c r="AW166441" i="1"/>
  <c r="AT166433" i="1"/>
  <c r="AU166433" i="1"/>
  <c r="AV166433" i="1"/>
  <c r="AW166433" i="1"/>
  <c r="AT166425" i="1"/>
  <c r="AU166425" i="1"/>
  <c r="AV166425" i="1"/>
  <c r="AW166425" i="1"/>
  <c r="AT166417" i="1"/>
  <c r="AU166417" i="1"/>
  <c r="AV166417" i="1"/>
  <c r="AW166417" i="1"/>
  <c r="AT166409" i="1"/>
  <c r="AU166409" i="1"/>
  <c r="AV166409" i="1"/>
  <c r="AW166409" i="1"/>
  <c r="AT166401" i="1"/>
  <c r="AU166401" i="1"/>
  <c r="AV166401" i="1"/>
  <c r="AW166401" i="1"/>
  <c r="AT166393" i="1"/>
  <c r="AU166393" i="1"/>
  <c r="AV166393" i="1"/>
  <c r="AW166393" i="1"/>
  <c r="AT166385" i="1"/>
  <c r="AU166385" i="1"/>
  <c r="AV166385" i="1"/>
  <c r="AW166385" i="1"/>
  <c r="AT166377" i="1"/>
  <c r="AU166377" i="1"/>
  <c r="AV166377" i="1"/>
  <c r="AW166377" i="1"/>
  <c r="AT166369" i="1"/>
  <c r="AU166369" i="1"/>
  <c r="AV166369" i="1"/>
  <c r="AW166369" i="1"/>
  <c r="AT166361" i="1"/>
  <c r="AU166361" i="1"/>
  <c r="AV166361" i="1"/>
  <c r="AW166361" i="1"/>
  <c r="AT166353" i="1"/>
  <c r="AU166353" i="1"/>
  <c r="AV166353" i="1"/>
  <c r="AW166353" i="1"/>
  <c r="AT166345" i="1"/>
  <c r="AU166345" i="1"/>
  <c r="AV166345" i="1"/>
  <c r="AW166345" i="1"/>
  <c r="AT166337" i="1"/>
  <c r="AU166337" i="1"/>
  <c r="AV166337" i="1"/>
  <c r="AW166337" i="1"/>
  <c r="AT166329" i="1"/>
  <c r="AU166329" i="1"/>
  <c r="AV166329" i="1"/>
  <c r="AW166329" i="1"/>
  <c r="AT166321" i="1"/>
  <c r="AU166321" i="1"/>
  <c r="AV166321" i="1"/>
  <c r="AW166321" i="1"/>
  <c r="AT166313" i="1"/>
  <c r="AU166313" i="1"/>
  <c r="AV166313" i="1"/>
  <c r="AW166313" i="1"/>
  <c r="AT166305" i="1"/>
  <c r="AU166305" i="1"/>
  <c r="AV166305" i="1"/>
  <c r="AW166305" i="1"/>
  <c r="AT166297" i="1"/>
  <c r="AU166297" i="1"/>
  <c r="AV166297" i="1"/>
  <c r="AW166297" i="1"/>
  <c r="AT166289" i="1"/>
  <c r="AU166289" i="1"/>
  <c r="AV166289" i="1"/>
  <c r="AW166289" i="1"/>
  <c r="AT166281" i="1"/>
  <c r="AU166281" i="1"/>
  <c r="AV166281" i="1"/>
  <c r="AW166281" i="1"/>
  <c r="AT166273" i="1"/>
  <c r="AU166273" i="1"/>
  <c r="AV166273" i="1"/>
  <c r="AW166273" i="1"/>
  <c r="AT166265" i="1"/>
  <c r="AU166265" i="1"/>
  <c r="AV166265" i="1"/>
  <c r="AW166265" i="1"/>
  <c r="AT166257" i="1"/>
  <c r="AU166257" i="1"/>
  <c r="AV166257" i="1"/>
  <c r="AW166257" i="1"/>
  <c r="AT166249" i="1"/>
  <c r="AU166249" i="1"/>
  <c r="AV166249" i="1"/>
  <c r="AW166249" i="1"/>
  <c r="AT166241" i="1"/>
  <c r="AU166241" i="1"/>
  <c r="AV166241" i="1"/>
  <c r="AW166241" i="1"/>
  <c r="AT166233" i="1"/>
  <c r="AU166233" i="1"/>
  <c r="AV166233" i="1"/>
  <c r="AW166233" i="1"/>
  <c r="AT166225" i="1"/>
  <c r="AU166225" i="1"/>
  <c r="AV166225" i="1"/>
  <c r="AW166225" i="1"/>
  <c r="AT166217" i="1"/>
  <c r="AU166217" i="1"/>
  <c r="AV166217" i="1"/>
  <c r="AW166217" i="1"/>
  <c r="AT166209" i="1"/>
  <c r="AU166209" i="1"/>
  <c r="AV166209" i="1"/>
  <c r="AW166209" i="1"/>
  <c r="AT166201" i="1"/>
  <c r="AU166201" i="1"/>
  <c r="AV166201" i="1"/>
  <c r="AW166201" i="1"/>
  <c r="AT166193" i="1"/>
  <c r="AU166193" i="1"/>
  <c r="AV166193" i="1"/>
  <c r="AW166193" i="1"/>
  <c r="AT166185" i="1"/>
  <c r="AU166185" i="1"/>
  <c r="AV166185" i="1"/>
  <c r="AW166185" i="1"/>
  <c r="AT166177" i="1"/>
  <c r="AU166177" i="1"/>
  <c r="AV166177" i="1"/>
  <c r="AW166177" i="1"/>
  <c r="AT166169" i="1"/>
  <c r="AU166169" i="1"/>
  <c r="AV166169" i="1"/>
  <c r="AW166169" i="1"/>
  <c r="AT166161" i="1"/>
  <c r="AU166161" i="1"/>
  <c r="AV166161" i="1"/>
  <c r="AW166161" i="1"/>
  <c r="AT166153" i="1"/>
  <c r="AU166153" i="1"/>
  <c r="AV166153" i="1"/>
  <c r="AW166153" i="1"/>
  <c r="AT166145" i="1"/>
  <c r="AU166145" i="1"/>
  <c r="AV166145" i="1"/>
  <c r="AW166145" i="1"/>
  <c r="AT166137" i="1"/>
  <c r="AU166137" i="1"/>
  <c r="AV166137" i="1"/>
  <c r="AW166137" i="1"/>
  <c r="AT166129" i="1"/>
  <c r="AU166129" i="1"/>
  <c r="AV166129" i="1"/>
  <c r="AW166129" i="1"/>
  <c r="AT166121" i="1"/>
  <c r="AU166121" i="1"/>
  <c r="AV166121" i="1"/>
  <c r="AW166121" i="1"/>
  <c r="AT166113" i="1"/>
  <c r="AU166113" i="1"/>
  <c r="AV166113" i="1"/>
  <c r="AW166113" i="1"/>
  <c r="AT166105" i="1"/>
  <c r="AU166105" i="1"/>
  <c r="AV166105" i="1"/>
  <c r="AW166105" i="1"/>
  <c r="AT166097" i="1"/>
  <c r="AU166097" i="1"/>
  <c r="AV166097" i="1"/>
  <c r="AW166097" i="1"/>
  <c r="AT166089" i="1"/>
  <c r="AU166089" i="1"/>
  <c r="AV166089" i="1"/>
  <c r="AW166089" i="1"/>
  <c r="AT166081" i="1"/>
  <c r="AU166081" i="1"/>
  <c r="AV166081" i="1"/>
  <c r="AW166081" i="1"/>
  <c r="AT166073" i="1"/>
  <c r="AU166073" i="1"/>
  <c r="AV166073" i="1"/>
  <c r="AW166073" i="1"/>
  <c r="AT166065" i="1"/>
  <c r="AU166065" i="1"/>
  <c r="AV166065" i="1"/>
  <c r="AW166065" i="1"/>
  <c r="AT166057" i="1"/>
  <c r="AU166057" i="1"/>
  <c r="AV166057" i="1"/>
  <c r="AW166057" i="1"/>
  <c r="AT166049" i="1"/>
  <c r="AU166049" i="1"/>
  <c r="AV166049" i="1"/>
  <c r="AW166049" i="1"/>
  <c r="AT166041" i="1"/>
  <c r="AU166041" i="1"/>
  <c r="AV166041" i="1"/>
  <c r="AW166041" i="1"/>
  <c r="AT166033" i="1"/>
  <c r="AU166033" i="1"/>
  <c r="AV166033" i="1"/>
  <c r="AW166033" i="1"/>
  <c r="AT166025" i="1"/>
  <c r="AU166025" i="1"/>
  <c r="AV166025" i="1"/>
  <c r="AW166025" i="1"/>
  <c r="AT166017" i="1"/>
  <c r="AU166017" i="1"/>
  <c r="AV166017" i="1"/>
  <c r="AW166017" i="1"/>
  <c r="AT166009" i="1"/>
  <c r="AU166009" i="1"/>
  <c r="AV166009" i="1"/>
  <c r="AW166009" i="1"/>
  <c r="AT166001" i="1"/>
  <c r="AU166001" i="1"/>
  <c r="AV166001" i="1"/>
  <c r="AW166001" i="1"/>
  <c r="AT165993" i="1"/>
  <c r="AU165993" i="1"/>
  <c r="AV165993" i="1"/>
  <c r="AW165993" i="1"/>
  <c r="AT165985" i="1"/>
  <c r="AU165985" i="1"/>
  <c r="AV165985" i="1"/>
  <c r="AW165985" i="1"/>
  <c r="AT165977" i="1"/>
  <c r="AU165977" i="1"/>
  <c r="AV165977" i="1"/>
  <c r="AW165977" i="1"/>
  <c r="AT165969" i="1"/>
  <c r="AU165969" i="1"/>
  <c r="AV165969" i="1"/>
  <c r="AW165969" i="1"/>
  <c r="AT165961" i="1"/>
  <c r="AU165961" i="1"/>
  <c r="AV165961" i="1"/>
  <c r="AW165961" i="1"/>
  <c r="AT165953" i="1"/>
  <c r="AU165953" i="1"/>
  <c r="AV165953" i="1"/>
  <c r="AW165953" i="1"/>
  <c r="AT165945" i="1"/>
  <c r="AU165945" i="1"/>
  <c r="AV165945" i="1"/>
  <c r="AW165945" i="1"/>
  <c r="AT165937" i="1"/>
  <c r="AU165937" i="1"/>
  <c r="AV165937" i="1"/>
  <c r="AW165937" i="1"/>
  <c r="AT165929" i="1"/>
  <c r="AU165929" i="1"/>
  <c r="AV165929" i="1"/>
  <c r="AW165929" i="1"/>
  <c r="AT165921" i="1"/>
  <c r="AU165921" i="1"/>
  <c r="AV165921" i="1"/>
  <c r="AW165921" i="1"/>
  <c r="AT165913" i="1"/>
  <c r="AU165913" i="1"/>
  <c r="AV165913" i="1"/>
  <c r="AW165913" i="1"/>
  <c r="AT165905" i="1"/>
  <c r="AU165905" i="1"/>
  <c r="AV165905" i="1"/>
  <c r="AW165905" i="1"/>
  <c r="AT165897" i="1"/>
  <c r="AU165897" i="1"/>
  <c r="AV165897" i="1"/>
  <c r="AW165897" i="1"/>
  <c r="AT165889" i="1"/>
  <c r="AU165889" i="1"/>
  <c r="AV165889" i="1"/>
  <c r="AW165889" i="1"/>
  <c r="AT165881" i="1"/>
  <c r="AU165881" i="1"/>
  <c r="AV165881" i="1"/>
  <c r="AW165881" i="1"/>
  <c r="AT165873" i="1"/>
  <c r="AU165873" i="1"/>
  <c r="AV165873" i="1"/>
  <c r="AW165873" i="1"/>
  <c r="AT165865" i="1"/>
  <c r="AU165865" i="1"/>
  <c r="AV165865" i="1"/>
  <c r="AW165865" i="1"/>
  <c r="AT165857" i="1"/>
  <c r="AU165857" i="1"/>
  <c r="AV165857" i="1"/>
  <c r="AW165857" i="1"/>
  <c r="AT165849" i="1"/>
  <c r="AU165849" i="1"/>
  <c r="AV165849" i="1"/>
  <c r="AW165849" i="1"/>
  <c r="AT165841" i="1"/>
  <c r="AU165841" i="1"/>
  <c r="AV165841" i="1"/>
  <c r="AW165841" i="1"/>
  <c r="AT165833" i="1"/>
  <c r="AU165833" i="1"/>
  <c r="AV165833" i="1"/>
  <c r="AW165833" i="1"/>
  <c r="AT165825" i="1"/>
  <c r="AU165825" i="1"/>
  <c r="AV165825" i="1"/>
  <c r="AW165825" i="1"/>
  <c r="AT165817" i="1"/>
  <c r="AU165817" i="1"/>
  <c r="AV165817" i="1"/>
  <c r="AW165817" i="1"/>
  <c r="AT165809" i="1"/>
  <c r="AU165809" i="1"/>
  <c r="AV165809" i="1"/>
  <c r="AW165809" i="1"/>
  <c r="AT165801" i="1"/>
  <c r="AU165801" i="1"/>
  <c r="AV165801" i="1"/>
  <c r="AW165801" i="1"/>
  <c r="AT165793" i="1"/>
  <c r="AU165793" i="1"/>
  <c r="AV165793" i="1"/>
  <c r="AW165793" i="1"/>
  <c r="AT165785" i="1"/>
  <c r="AU165785" i="1"/>
  <c r="AV165785" i="1"/>
  <c r="AW165785" i="1"/>
  <c r="AT165777" i="1"/>
  <c r="AU165777" i="1"/>
  <c r="AV165777" i="1"/>
  <c r="AW165777" i="1"/>
  <c r="AT165769" i="1"/>
  <c r="AU165769" i="1"/>
  <c r="AV165769" i="1"/>
  <c r="AW165769" i="1"/>
  <c r="AT165761" i="1"/>
  <c r="AU165761" i="1"/>
  <c r="AV165761" i="1"/>
  <c r="AW165761" i="1"/>
  <c r="AT165753" i="1"/>
  <c r="AU165753" i="1"/>
  <c r="AV165753" i="1"/>
  <c r="AW165753" i="1"/>
  <c r="AT165745" i="1"/>
  <c r="AU165745" i="1"/>
  <c r="AV165745" i="1"/>
  <c r="AW165745" i="1"/>
  <c r="AT165737" i="1"/>
  <c r="AU165737" i="1"/>
  <c r="AV165737" i="1"/>
  <c r="AW165737" i="1"/>
  <c r="AT165729" i="1"/>
  <c r="AU165729" i="1"/>
  <c r="AV165729" i="1"/>
  <c r="AW165729" i="1"/>
  <c r="AT165721" i="1"/>
  <c r="AU165721" i="1"/>
  <c r="AV165721" i="1"/>
  <c r="AW165721" i="1"/>
  <c r="AT165713" i="1"/>
  <c r="AU165713" i="1"/>
  <c r="AV165713" i="1"/>
  <c r="AW165713" i="1"/>
  <c r="AT165705" i="1"/>
  <c r="AU165705" i="1"/>
  <c r="AV165705" i="1"/>
  <c r="AW165705" i="1"/>
  <c r="AT165697" i="1"/>
  <c r="AU165697" i="1"/>
  <c r="AV165697" i="1"/>
  <c r="AW165697" i="1"/>
  <c r="AT165689" i="1"/>
  <c r="AU165689" i="1"/>
  <c r="AV165689" i="1"/>
  <c r="AW165689" i="1"/>
  <c r="AT165681" i="1"/>
  <c r="AU165681" i="1"/>
  <c r="AV165681" i="1"/>
  <c r="AW165681" i="1"/>
  <c r="AT165673" i="1"/>
  <c r="AU165673" i="1"/>
  <c r="AV165673" i="1"/>
  <c r="AW165673" i="1"/>
  <c r="AT165665" i="1"/>
  <c r="AU165665" i="1"/>
  <c r="AV165665" i="1"/>
  <c r="AW165665" i="1"/>
  <c r="AT165657" i="1"/>
  <c r="AU165657" i="1"/>
  <c r="AV165657" i="1"/>
  <c r="AW165657" i="1"/>
  <c r="AT165649" i="1"/>
  <c r="AU165649" i="1"/>
  <c r="AV165649" i="1"/>
  <c r="AW165649" i="1"/>
  <c r="AT165641" i="1"/>
  <c r="AU165641" i="1"/>
  <c r="AV165641" i="1"/>
  <c r="AW165641" i="1"/>
  <c r="AT165633" i="1"/>
  <c r="AU165633" i="1"/>
  <c r="AV165633" i="1"/>
  <c r="AW165633" i="1"/>
  <c r="AT165625" i="1"/>
  <c r="AU165625" i="1"/>
  <c r="AV165625" i="1"/>
  <c r="AW165625" i="1"/>
  <c r="AT165617" i="1"/>
  <c r="AU165617" i="1"/>
  <c r="AV165617" i="1"/>
  <c r="AW165617" i="1"/>
  <c r="AT165609" i="1"/>
  <c r="AU165609" i="1"/>
  <c r="AV165609" i="1"/>
  <c r="AW165609" i="1"/>
  <c r="AT165601" i="1"/>
  <c r="AU165601" i="1"/>
  <c r="AV165601" i="1"/>
  <c r="AW165601" i="1"/>
  <c r="AT165593" i="1"/>
  <c r="AU165593" i="1"/>
  <c r="AV165593" i="1"/>
  <c r="AW165593" i="1"/>
  <c r="AT165585" i="1"/>
  <c r="AU165585" i="1"/>
  <c r="AV165585" i="1"/>
  <c r="AW165585" i="1"/>
  <c r="AT165577" i="1"/>
  <c r="AU165577" i="1"/>
  <c r="AV165577" i="1"/>
  <c r="AW165577" i="1"/>
  <c r="AT165569" i="1"/>
  <c r="AU165569" i="1"/>
  <c r="AV165569" i="1"/>
  <c r="AW165569" i="1"/>
  <c r="AT165561" i="1"/>
  <c r="AU165561" i="1"/>
  <c r="AV165561" i="1"/>
  <c r="AW165561" i="1"/>
  <c r="AT165553" i="1"/>
  <c r="AU165553" i="1"/>
  <c r="AV165553" i="1"/>
  <c r="AW165553" i="1"/>
  <c r="AT165545" i="1"/>
  <c r="AU165545" i="1"/>
  <c r="AV165545" i="1"/>
  <c r="AW165545" i="1"/>
  <c r="AT165537" i="1"/>
  <c r="AU165537" i="1"/>
  <c r="AV165537" i="1"/>
  <c r="AW165537" i="1"/>
  <c r="AT165529" i="1"/>
  <c r="AU165529" i="1"/>
  <c r="AV165529" i="1"/>
  <c r="AW165529" i="1"/>
  <c r="AT165521" i="1"/>
  <c r="AU165521" i="1"/>
  <c r="AV165521" i="1"/>
  <c r="AW165521" i="1"/>
  <c r="AT165513" i="1"/>
  <c r="AU165513" i="1"/>
  <c r="AV165513" i="1"/>
  <c r="AW165513" i="1"/>
  <c r="AT165505" i="1"/>
  <c r="AU165505" i="1"/>
  <c r="AV165505" i="1"/>
  <c r="AW165505" i="1"/>
  <c r="AT165497" i="1"/>
  <c r="AU165497" i="1"/>
  <c r="AV165497" i="1"/>
  <c r="AW165497" i="1"/>
  <c r="AT165489" i="1"/>
  <c r="AU165489" i="1"/>
  <c r="AV165489" i="1"/>
  <c r="AW165489" i="1"/>
  <c r="AT165481" i="1"/>
  <c r="AU165481" i="1"/>
  <c r="AV165481" i="1"/>
  <c r="AW165481" i="1"/>
  <c r="AT165473" i="1"/>
  <c r="AU165473" i="1"/>
  <c r="AV165473" i="1"/>
  <c r="AW165473" i="1"/>
  <c r="AT165465" i="1"/>
  <c r="AU165465" i="1"/>
  <c r="AV165465" i="1"/>
  <c r="AW165465" i="1"/>
  <c r="AT165457" i="1"/>
  <c r="AU165457" i="1"/>
  <c r="AV165457" i="1"/>
  <c r="AW165457" i="1"/>
  <c r="AT165449" i="1"/>
  <c r="AU165449" i="1"/>
  <c r="AV165449" i="1"/>
  <c r="AW165449" i="1"/>
  <c r="AT165441" i="1"/>
  <c r="AU165441" i="1"/>
  <c r="AV165441" i="1"/>
  <c r="AW165441" i="1"/>
  <c r="AT165433" i="1"/>
  <c r="AU165433" i="1"/>
  <c r="AV165433" i="1"/>
  <c r="AW165433" i="1"/>
  <c r="AT165425" i="1"/>
  <c r="AU165425" i="1"/>
  <c r="AV165425" i="1"/>
  <c r="AW165425" i="1"/>
  <c r="AT165417" i="1"/>
  <c r="AU165417" i="1"/>
  <c r="AV165417" i="1"/>
  <c r="AW165417" i="1"/>
  <c r="AT165409" i="1"/>
  <c r="AU165409" i="1"/>
  <c r="AV165409" i="1"/>
  <c r="AW165409" i="1"/>
  <c r="AT165401" i="1"/>
  <c r="AU165401" i="1"/>
  <c r="AV165401" i="1"/>
  <c r="AW165401" i="1"/>
  <c r="AT165393" i="1"/>
  <c r="AU165393" i="1"/>
  <c r="AV165393" i="1"/>
  <c r="AW165393" i="1"/>
  <c r="AT165385" i="1"/>
  <c r="AU165385" i="1"/>
  <c r="AV165385" i="1"/>
  <c r="AW165385" i="1"/>
  <c r="AT165377" i="1"/>
  <c r="AU165377" i="1"/>
  <c r="AV165377" i="1"/>
  <c r="AW165377" i="1"/>
  <c r="AT165369" i="1"/>
  <c r="AU165369" i="1"/>
  <c r="AV165369" i="1"/>
  <c r="AW165369" i="1"/>
  <c r="AT165361" i="1"/>
  <c r="AU165361" i="1"/>
  <c r="AV165361" i="1"/>
  <c r="AW165361" i="1"/>
  <c r="AT165353" i="1"/>
  <c r="AU165353" i="1"/>
  <c r="AV165353" i="1"/>
  <c r="AW165353" i="1"/>
  <c r="AT165345" i="1"/>
  <c r="AU165345" i="1"/>
  <c r="AV165345" i="1"/>
  <c r="AW165345" i="1"/>
  <c r="AT165337" i="1"/>
  <c r="AU165337" i="1"/>
  <c r="AV165337" i="1"/>
  <c r="AW165337" i="1"/>
  <c r="AT165329" i="1"/>
  <c r="AU165329" i="1"/>
  <c r="AV165329" i="1"/>
  <c r="AW165329" i="1"/>
  <c r="AT165321" i="1"/>
  <c r="AU165321" i="1"/>
  <c r="AV165321" i="1"/>
  <c r="AW165321" i="1"/>
  <c r="AT165313" i="1"/>
  <c r="AU165313" i="1"/>
  <c r="AV165313" i="1"/>
  <c r="AW165313" i="1"/>
  <c r="AT165305" i="1"/>
  <c r="AU165305" i="1"/>
  <c r="AV165305" i="1"/>
  <c r="AW165305" i="1"/>
  <c r="AT165297" i="1"/>
  <c r="AU165297" i="1"/>
  <c r="AV165297" i="1"/>
  <c r="AW165297" i="1"/>
  <c r="AT165289" i="1"/>
  <c r="AU165289" i="1"/>
  <c r="AV165289" i="1"/>
  <c r="AW165289" i="1"/>
  <c r="AT165281" i="1"/>
  <c r="AU165281" i="1"/>
  <c r="AV165281" i="1"/>
  <c r="AW165281" i="1"/>
  <c r="AT165273" i="1"/>
  <c r="AU165273" i="1"/>
  <c r="AV165273" i="1"/>
  <c r="AW165273" i="1"/>
  <c r="AT165265" i="1"/>
  <c r="AU165265" i="1"/>
  <c r="AV165265" i="1"/>
  <c r="AW165265" i="1"/>
  <c r="AT165257" i="1"/>
  <c r="AU165257" i="1"/>
  <c r="AV165257" i="1"/>
  <c r="AW165257" i="1"/>
  <c r="AT165249" i="1"/>
  <c r="AU165249" i="1"/>
  <c r="AV165249" i="1"/>
  <c r="AW165249" i="1"/>
  <c r="AT165241" i="1"/>
  <c r="AU165241" i="1"/>
  <c r="AV165241" i="1"/>
  <c r="AW165241" i="1"/>
  <c r="AT165233" i="1"/>
  <c r="AU165233" i="1"/>
  <c r="AV165233" i="1"/>
  <c r="AW165233" i="1"/>
  <c r="AT165225" i="1"/>
  <c r="AU165225" i="1"/>
  <c r="AV165225" i="1"/>
  <c r="AW165225" i="1"/>
  <c r="AT165217" i="1"/>
  <c r="AU165217" i="1"/>
  <c r="AV165217" i="1"/>
  <c r="AW165217" i="1"/>
  <c r="AT165209" i="1"/>
  <c r="AU165209" i="1"/>
  <c r="AV165209" i="1"/>
  <c r="AW165209" i="1"/>
  <c r="AT165201" i="1"/>
  <c r="AU165201" i="1"/>
  <c r="AV165201" i="1"/>
  <c r="AW165201" i="1"/>
  <c r="AT165193" i="1"/>
  <c r="AU165193" i="1"/>
  <c r="AV165193" i="1"/>
  <c r="AW165193" i="1"/>
  <c r="AT165185" i="1"/>
  <c r="AU165185" i="1"/>
  <c r="AV165185" i="1"/>
  <c r="AW165185" i="1"/>
  <c r="AT165177" i="1"/>
  <c r="AU165177" i="1"/>
  <c r="AV165177" i="1"/>
  <c r="AW165177" i="1"/>
  <c r="AT165169" i="1"/>
  <c r="AU165169" i="1"/>
  <c r="AV165169" i="1"/>
  <c r="AW165169" i="1"/>
  <c r="AT165161" i="1"/>
  <c r="AU165161" i="1"/>
  <c r="AV165161" i="1"/>
  <c r="AW165161" i="1"/>
  <c r="AT165153" i="1"/>
  <c r="AU165153" i="1"/>
  <c r="AV165153" i="1"/>
  <c r="AW165153" i="1"/>
  <c r="AT165145" i="1"/>
  <c r="AU165145" i="1"/>
  <c r="AV165145" i="1"/>
  <c r="AW165145" i="1"/>
  <c r="AT165137" i="1"/>
  <c r="AU165137" i="1"/>
  <c r="AV165137" i="1"/>
  <c r="AW165137" i="1"/>
  <c r="AT165129" i="1"/>
  <c r="AU165129" i="1"/>
  <c r="AV165129" i="1"/>
  <c r="AW165129" i="1"/>
  <c r="AT165121" i="1"/>
  <c r="AU165121" i="1"/>
  <c r="AV165121" i="1"/>
  <c r="AW165121" i="1"/>
  <c r="AT165113" i="1"/>
  <c r="AU165113" i="1"/>
  <c r="AV165113" i="1"/>
  <c r="AW165113" i="1"/>
  <c r="AT165105" i="1"/>
  <c r="AU165105" i="1"/>
  <c r="AV165105" i="1"/>
  <c r="AW165105" i="1"/>
  <c r="AT165097" i="1"/>
  <c r="AU165097" i="1"/>
  <c r="AV165097" i="1"/>
  <c r="AW165097" i="1"/>
  <c r="AT165089" i="1"/>
  <c r="AU165089" i="1"/>
  <c r="AV165089" i="1"/>
  <c r="AW165089" i="1"/>
  <c r="AT165081" i="1"/>
  <c r="AU165081" i="1"/>
  <c r="AV165081" i="1"/>
  <c r="AW165081" i="1"/>
  <c r="AT165073" i="1"/>
  <c r="AU165073" i="1"/>
  <c r="AV165073" i="1"/>
  <c r="AW165073" i="1"/>
  <c r="AT165065" i="1"/>
  <c r="AU165065" i="1"/>
  <c r="AV165065" i="1"/>
  <c r="AW165065" i="1"/>
  <c r="AT165057" i="1"/>
  <c r="AU165057" i="1"/>
  <c r="AV165057" i="1"/>
  <c r="AW165057" i="1"/>
  <c r="AT165049" i="1"/>
  <c r="AU165049" i="1"/>
  <c r="AV165049" i="1"/>
  <c r="AW165049" i="1"/>
  <c r="AT165041" i="1"/>
  <c r="AU165041" i="1"/>
  <c r="AV165041" i="1"/>
  <c r="AW165041" i="1"/>
  <c r="AT165033" i="1"/>
  <c r="AU165033" i="1"/>
  <c r="AV165033" i="1"/>
  <c r="AW165033" i="1"/>
  <c r="AT165025" i="1"/>
  <c r="AU165025" i="1"/>
  <c r="AV165025" i="1"/>
  <c r="AW165025" i="1"/>
  <c r="AT165017" i="1"/>
  <c r="AU165017" i="1"/>
  <c r="AV165017" i="1"/>
  <c r="AW165017" i="1"/>
  <c r="AT165009" i="1"/>
  <c r="AU165009" i="1"/>
  <c r="AV165009" i="1"/>
  <c r="AW165009" i="1"/>
  <c r="AT165001" i="1"/>
  <c r="AU165001" i="1"/>
  <c r="AV165001" i="1"/>
  <c r="AW165001" i="1"/>
  <c r="AT164993" i="1"/>
  <c r="AU164993" i="1"/>
  <c r="AV164993" i="1"/>
  <c r="AW164993" i="1"/>
  <c r="AT164985" i="1"/>
  <c r="AU164985" i="1"/>
  <c r="AV164985" i="1"/>
  <c r="AW164985" i="1"/>
  <c r="AT164977" i="1"/>
  <c r="AU164977" i="1"/>
  <c r="AV164977" i="1"/>
  <c r="AW164977" i="1"/>
  <c r="AT164969" i="1"/>
  <c r="AU164969" i="1"/>
  <c r="AV164969" i="1"/>
  <c r="AW164969" i="1"/>
  <c r="AT164961" i="1"/>
  <c r="AU164961" i="1"/>
  <c r="AV164961" i="1"/>
  <c r="AW164961" i="1"/>
  <c r="AT164953" i="1"/>
  <c r="AU164953" i="1"/>
  <c r="AV164953" i="1"/>
  <c r="AW164953" i="1"/>
  <c r="AT164945" i="1"/>
  <c r="AU164945" i="1"/>
  <c r="AV164945" i="1"/>
  <c r="AW164945" i="1"/>
  <c r="AT164937" i="1"/>
  <c r="AU164937" i="1"/>
  <c r="AV164937" i="1"/>
  <c r="AW164937" i="1"/>
  <c r="AT164929" i="1"/>
  <c r="AU164929" i="1"/>
  <c r="AV164929" i="1"/>
  <c r="AW164929" i="1"/>
  <c r="AT164921" i="1"/>
  <c r="AU164921" i="1"/>
  <c r="AV164921" i="1"/>
  <c r="AW164921" i="1"/>
  <c r="AT164913" i="1"/>
  <c r="AU164913" i="1"/>
  <c r="AV164913" i="1"/>
  <c r="AW164913" i="1"/>
  <c r="AT164905" i="1"/>
  <c r="AU164905" i="1"/>
  <c r="AV164905" i="1"/>
  <c r="AW164905" i="1"/>
  <c r="AT164897" i="1"/>
  <c r="AU164897" i="1"/>
  <c r="AV164897" i="1"/>
  <c r="AW164897" i="1"/>
  <c r="AT164889" i="1"/>
  <c r="AU164889" i="1"/>
  <c r="AV164889" i="1"/>
  <c r="AW164889" i="1"/>
  <c r="AT164881" i="1"/>
  <c r="AU164881" i="1"/>
  <c r="AV164881" i="1"/>
  <c r="AW164881" i="1"/>
  <c r="AT164873" i="1"/>
  <c r="AU164873" i="1"/>
  <c r="AV164873" i="1"/>
  <c r="AW164873" i="1"/>
  <c r="AT164865" i="1"/>
  <c r="AU164865" i="1"/>
  <c r="AV164865" i="1"/>
  <c r="AW164865" i="1"/>
  <c r="AT164857" i="1"/>
  <c r="AU164857" i="1"/>
  <c r="AV164857" i="1"/>
  <c r="AW164857" i="1"/>
  <c r="AT164849" i="1"/>
  <c r="AU164849" i="1"/>
  <c r="AV164849" i="1"/>
  <c r="AW164849" i="1"/>
  <c r="AT164841" i="1"/>
  <c r="AU164841" i="1"/>
  <c r="AV164841" i="1"/>
  <c r="AW164841" i="1"/>
  <c r="AT164833" i="1"/>
  <c r="AU164833" i="1"/>
  <c r="AV164833" i="1"/>
  <c r="AW164833" i="1"/>
  <c r="AT164825" i="1"/>
  <c r="AU164825" i="1"/>
  <c r="AV164825" i="1"/>
  <c r="AW164825" i="1"/>
  <c r="AT164817" i="1"/>
  <c r="AU164817" i="1"/>
  <c r="AV164817" i="1"/>
  <c r="AW164817" i="1"/>
  <c r="AT164809" i="1"/>
  <c r="AU164809" i="1"/>
  <c r="AV164809" i="1"/>
  <c r="AW164809" i="1"/>
  <c r="AT164801" i="1"/>
  <c r="AU164801" i="1"/>
  <c r="AV164801" i="1"/>
  <c r="AW164801" i="1"/>
  <c r="AT164793" i="1"/>
  <c r="AU164793" i="1"/>
  <c r="AV164793" i="1"/>
  <c r="AW164793" i="1"/>
  <c r="AT164785" i="1"/>
  <c r="AU164785" i="1"/>
  <c r="AV164785" i="1"/>
  <c r="AW164785" i="1"/>
  <c r="AT164777" i="1"/>
  <c r="AU164777" i="1"/>
  <c r="AV164777" i="1"/>
  <c r="AW164777" i="1"/>
  <c r="AT164769" i="1"/>
  <c r="AU164769" i="1"/>
  <c r="AV164769" i="1"/>
  <c r="AW164769" i="1"/>
  <c r="AT164761" i="1"/>
  <c r="AU164761" i="1"/>
  <c r="AV164761" i="1"/>
  <c r="AW164761" i="1"/>
  <c r="AT164753" i="1"/>
  <c r="AU164753" i="1"/>
  <c r="AV164753" i="1"/>
  <c r="AW164753" i="1"/>
  <c r="AT164745" i="1"/>
  <c r="AU164745" i="1"/>
  <c r="AV164745" i="1"/>
  <c r="AW164745" i="1"/>
  <c r="AT164737" i="1"/>
  <c r="AU164737" i="1"/>
  <c r="AV164737" i="1"/>
  <c r="AW164737" i="1"/>
  <c r="AT164729" i="1"/>
  <c r="AU164729" i="1"/>
  <c r="AV164729" i="1"/>
  <c r="AW164729" i="1"/>
  <c r="AT164721" i="1"/>
  <c r="AU164721" i="1"/>
  <c r="AV164721" i="1"/>
  <c r="AW164721" i="1"/>
  <c r="AT164713" i="1"/>
  <c r="AU164713" i="1"/>
  <c r="AV164713" i="1"/>
  <c r="AW164713" i="1"/>
  <c r="AT164705" i="1"/>
  <c r="AU164705" i="1"/>
  <c r="AV164705" i="1"/>
  <c r="AW164705" i="1"/>
  <c r="AT164697" i="1"/>
  <c r="AU164697" i="1"/>
  <c r="AV164697" i="1"/>
  <c r="AW164697" i="1"/>
  <c r="AT164689" i="1"/>
  <c r="AU164689" i="1"/>
  <c r="AV164689" i="1"/>
  <c r="AW164689" i="1"/>
  <c r="AT164681" i="1"/>
  <c r="AU164681" i="1"/>
  <c r="AV164681" i="1"/>
  <c r="AW164681" i="1"/>
  <c r="AT164673" i="1"/>
  <c r="AU164673" i="1"/>
  <c r="AV164673" i="1"/>
  <c r="AW164673" i="1"/>
  <c r="AT164665" i="1"/>
  <c r="AU164665" i="1"/>
  <c r="AV164665" i="1"/>
  <c r="AW164665" i="1"/>
  <c r="AT164657" i="1"/>
  <c r="AU164657" i="1"/>
  <c r="AV164657" i="1"/>
  <c r="AW164657" i="1"/>
  <c r="AT164649" i="1"/>
  <c r="AU164649" i="1"/>
  <c r="AV164649" i="1"/>
  <c r="AW164649" i="1"/>
  <c r="AT164641" i="1"/>
  <c r="AU164641" i="1"/>
  <c r="AV164641" i="1"/>
  <c r="AW164641" i="1"/>
  <c r="AT164633" i="1"/>
  <c r="AU164633" i="1"/>
  <c r="AV164633" i="1"/>
  <c r="AW164633" i="1"/>
  <c r="AT164625" i="1"/>
  <c r="AU164625" i="1"/>
  <c r="AV164625" i="1"/>
  <c r="AW164625" i="1"/>
  <c r="AT164617" i="1"/>
  <c r="AU164617" i="1"/>
  <c r="AV164617" i="1"/>
  <c r="AW164617" i="1"/>
  <c r="AT164609" i="1"/>
  <c r="AU164609" i="1"/>
  <c r="AV164609" i="1"/>
  <c r="AW164609" i="1"/>
  <c r="AT164601" i="1"/>
  <c r="AU164601" i="1"/>
  <c r="AV164601" i="1"/>
  <c r="AW164601" i="1"/>
  <c r="AT164593" i="1"/>
  <c r="AU164593" i="1"/>
  <c r="AV164593" i="1"/>
  <c r="AW164593" i="1"/>
  <c r="AT164585" i="1"/>
  <c r="AU164585" i="1"/>
  <c r="AV164585" i="1"/>
  <c r="AW164585" i="1"/>
  <c r="AT164577" i="1"/>
  <c r="AU164577" i="1"/>
  <c r="AV164577" i="1"/>
  <c r="AW164577" i="1"/>
  <c r="AT164569" i="1"/>
  <c r="AU164569" i="1"/>
  <c r="AV164569" i="1"/>
  <c r="AW164569" i="1"/>
  <c r="AT164561" i="1"/>
  <c r="AU164561" i="1"/>
  <c r="AV164561" i="1"/>
  <c r="AW164561" i="1"/>
  <c r="AT164553" i="1"/>
  <c r="AU164553" i="1"/>
  <c r="AV164553" i="1"/>
  <c r="AW164553" i="1"/>
  <c r="AT164545" i="1"/>
  <c r="AU164545" i="1"/>
  <c r="AV164545" i="1"/>
  <c r="AW164545" i="1"/>
  <c r="AT164537" i="1"/>
  <c r="AU164537" i="1"/>
  <c r="AV164537" i="1"/>
  <c r="AW164537" i="1"/>
  <c r="AT164529" i="1"/>
  <c r="AU164529" i="1"/>
  <c r="AV164529" i="1"/>
  <c r="AW164529" i="1"/>
  <c r="AT164521" i="1"/>
  <c r="AU164521" i="1"/>
  <c r="AV164521" i="1"/>
  <c r="AW164521" i="1"/>
  <c r="AT164513" i="1"/>
  <c r="AU164513" i="1"/>
  <c r="AV164513" i="1"/>
  <c r="AW164513" i="1"/>
  <c r="AT164505" i="1"/>
  <c r="AU164505" i="1"/>
  <c r="AV164505" i="1"/>
  <c r="AW164505" i="1"/>
  <c r="AT164497" i="1"/>
  <c r="AU164497" i="1"/>
  <c r="AV164497" i="1"/>
  <c r="AW164497" i="1"/>
  <c r="AT164489" i="1"/>
  <c r="AU164489" i="1"/>
  <c r="AV164489" i="1"/>
  <c r="AW164489" i="1"/>
  <c r="AT164481" i="1"/>
  <c r="AU164481" i="1"/>
  <c r="AV164481" i="1"/>
  <c r="AW164481" i="1"/>
  <c r="AT164473" i="1"/>
  <c r="AU164473" i="1"/>
  <c r="AV164473" i="1"/>
  <c r="AW164473" i="1"/>
  <c r="AT164465" i="1"/>
  <c r="AU164465" i="1"/>
  <c r="AV164465" i="1"/>
  <c r="AW164465" i="1"/>
  <c r="AT164457" i="1"/>
  <c r="AU164457" i="1"/>
  <c r="AV164457" i="1"/>
  <c r="AW164457" i="1"/>
  <c r="AT164449" i="1"/>
  <c r="AU164449" i="1"/>
  <c r="AV164449" i="1"/>
  <c r="AW164449" i="1"/>
  <c r="AT164441" i="1"/>
  <c r="AU164441" i="1"/>
  <c r="AV164441" i="1"/>
  <c r="AW164441" i="1"/>
  <c r="AT164433" i="1"/>
  <c r="AU164433" i="1"/>
  <c r="AV164433" i="1"/>
  <c r="AW164433" i="1"/>
  <c r="AT164425" i="1"/>
  <c r="AU164425" i="1"/>
  <c r="AV164425" i="1"/>
  <c r="AW164425" i="1"/>
  <c r="AT164417" i="1"/>
  <c r="AU164417" i="1"/>
  <c r="AV164417" i="1"/>
  <c r="AW164417" i="1"/>
  <c r="AT164409" i="1"/>
  <c r="AU164409" i="1"/>
  <c r="AV164409" i="1"/>
  <c r="AW164409" i="1"/>
  <c r="AT164401" i="1"/>
  <c r="AU164401" i="1"/>
  <c r="AV164401" i="1"/>
  <c r="AW164401" i="1"/>
  <c r="AT164393" i="1"/>
  <c r="AU164393" i="1"/>
  <c r="AV164393" i="1"/>
  <c r="AW164393" i="1"/>
  <c r="AT164385" i="1"/>
  <c r="AU164385" i="1"/>
  <c r="AV164385" i="1"/>
  <c r="AW164385" i="1"/>
  <c r="AT164377" i="1"/>
  <c r="AU164377" i="1"/>
  <c r="AV164377" i="1"/>
  <c r="AW164377" i="1"/>
  <c r="AT164369" i="1"/>
  <c r="AU164369" i="1"/>
  <c r="AV164369" i="1"/>
  <c r="AW164369" i="1"/>
  <c r="AT164361" i="1"/>
  <c r="AU164361" i="1"/>
  <c r="AV164361" i="1"/>
  <c r="AW164361" i="1"/>
  <c r="AT164353" i="1"/>
  <c r="AU164353" i="1"/>
  <c r="AV164353" i="1"/>
  <c r="AW164353" i="1"/>
  <c r="AT164345" i="1"/>
  <c r="AU164345" i="1"/>
  <c r="AV164345" i="1"/>
  <c r="AW164345" i="1"/>
  <c r="AT164337" i="1"/>
  <c r="AU164337" i="1"/>
  <c r="AV164337" i="1"/>
  <c r="AW164337" i="1"/>
  <c r="AT164329" i="1"/>
  <c r="AU164329" i="1"/>
  <c r="AV164329" i="1"/>
  <c r="AW164329" i="1"/>
  <c r="AT164321" i="1"/>
  <c r="AU164321" i="1"/>
  <c r="AV164321" i="1"/>
  <c r="AW164321" i="1"/>
  <c r="AT164313" i="1"/>
  <c r="AU164313" i="1"/>
  <c r="AV164313" i="1"/>
  <c r="AW164313" i="1"/>
  <c r="AT164305" i="1"/>
  <c r="AU164305" i="1"/>
  <c r="AV164305" i="1"/>
  <c r="AW164305" i="1"/>
  <c r="AT164297" i="1"/>
  <c r="AU164297" i="1"/>
  <c r="AV164297" i="1"/>
  <c r="AW164297" i="1"/>
  <c r="AT164289" i="1"/>
  <c r="AU164289" i="1"/>
  <c r="AV164289" i="1"/>
  <c r="AW164289" i="1"/>
  <c r="AT164281" i="1"/>
  <c r="AU164281" i="1"/>
  <c r="AV164281" i="1"/>
  <c r="AW164281" i="1"/>
  <c r="AT164273" i="1"/>
  <c r="AU164273" i="1"/>
  <c r="AV164273" i="1"/>
  <c r="AW164273" i="1"/>
  <c r="AT164265" i="1"/>
  <c r="AU164265" i="1"/>
  <c r="AV164265" i="1"/>
  <c r="AW164265" i="1"/>
  <c r="AT164257" i="1"/>
  <c r="AU164257" i="1"/>
  <c r="AV164257" i="1"/>
  <c r="AW164257" i="1"/>
  <c r="AT164249" i="1"/>
  <c r="AU164249" i="1"/>
  <c r="AV164249" i="1"/>
  <c r="AW164249" i="1"/>
  <c r="AT164241" i="1"/>
  <c r="AU164241" i="1"/>
  <c r="AV164241" i="1"/>
  <c r="AW164241" i="1"/>
  <c r="AT164233" i="1"/>
  <c r="AU164233" i="1"/>
  <c r="AV164233" i="1"/>
  <c r="AW164233" i="1"/>
  <c r="AT164225" i="1"/>
  <c r="AU164225" i="1"/>
  <c r="AV164225" i="1"/>
  <c r="AW164225" i="1"/>
  <c r="AT164217" i="1"/>
  <c r="AU164217" i="1"/>
  <c r="AV164217" i="1"/>
  <c r="AW164217" i="1"/>
  <c r="AT164209" i="1"/>
  <c r="AU164209" i="1"/>
  <c r="AV164209" i="1"/>
  <c r="AW164209" i="1"/>
  <c r="AT164201" i="1"/>
  <c r="AU164201" i="1"/>
  <c r="AV164201" i="1"/>
  <c r="AW164201" i="1"/>
  <c r="AT164193" i="1"/>
  <c r="AU164193" i="1"/>
  <c r="AV164193" i="1"/>
  <c r="AW164193" i="1"/>
  <c r="AT164185" i="1"/>
  <c r="AU164185" i="1"/>
  <c r="AV164185" i="1"/>
  <c r="AW164185" i="1"/>
  <c r="AT164177" i="1"/>
  <c r="AU164177" i="1"/>
  <c r="AV164177" i="1"/>
  <c r="AW164177" i="1"/>
  <c r="AT164169" i="1"/>
  <c r="AU164169" i="1"/>
  <c r="AV164169" i="1"/>
  <c r="AW164169" i="1"/>
  <c r="AT164161" i="1"/>
  <c r="AU164161" i="1"/>
  <c r="AV164161" i="1"/>
  <c r="AW164161" i="1"/>
  <c r="AT164153" i="1"/>
  <c r="AU164153" i="1"/>
  <c r="AV164153" i="1"/>
  <c r="AW164153" i="1"/>
  <c r="AT164145" i="1"/>
  <c r="AU164145" i="1"/>
  <c r="AV164145" i="1"/>
  <c r="AW164145" i="1"/>
  <c r="AT164137" i="1"/>
  <c r="AU164137" i="1"/>
  <c r="AV164137" i="1"/>
  <c r="AW164137" i="1"/>
  <c r="AT164129" i="1"/>
  <c r="AU164129" i="1"/>
  <c r="AV164129" i="1"/>
  <c r="AW164129" i="1"/>
  <c r="AT164121" i="1"/>
  <c r="AU164121" i="1"/>
  <c r="AV164121" i="1"/>
  <c r="AW164121" i="1"/>
  <c r="AT164113" i="1"/>
  <c r="AU164113" i="1"/>
  <c r="AV164113" i="1"/>
  <c r="AW164113" i="1"/>
  <c r="AT164105" i="1"/>
  <c r="AU164105" i="1"/>
  <c r="AV164105" i="1"/>
  <c r="AW164105" i="1"/>
  <c r="AT164097" i="1"/>
  <c r="AU164097" i="1"/>
  <c r="AV164097" i="1"/>
  <c r="AW164097" i="1"/>
  <c r="AT164089" i="1"/>
  <c r="AU164089" i="1"/>
  <c r="AV164089" i="1"/>
  <c r="AW164089" i="1"/>
  <c r="AT164081" i="1"/>
  <c r="AU164081" i="1"/>
  <c r="AV164081" i="1"/>
  <c r="AW164081" i="1"/>
  <c r="AT164073" i="1"/>
  <c r="AU164073" i="1"/>
  <c r="AV164073" i="1"/>
  <c r="AW164073" i="1"/>
  <c r="AT164065" i="1"/>
  <c r="AU164065" i="1"/>
  <c r="AV164065" i="1"/>
  <c r="AW164065" i="1"/>
  <c r="AT164057" i="1"/>
  <c r="AU164057" i="1"/>
  <c r="AV164057" i="1"/>
  <c r="AW164057" i="1"/>
  <c r="AT164049" i="1"/>
  <c r="AU164049" i="1"/>
  <c r="AV164049" i="1"/>
  <c r="AW164049" i="1"/>
  <c r="AT164041" i="1"/>
  <c r="AU164041" i="1"/>
  <c r="AV164041" i="1"/>
  <c r="AW164041" i="1"/>
  <c r="AT164033" i="1"/>
  <c r="AU164033" i="1"/>
  <c r="AV164033" i="1"/>
  <c r="AW164033" i="1"/>
  <c r="AT164025" i="1"/>
  <c r="AU164025" i="1"/>
  <c r="AV164025" i="1"/>
  <c r="AW164025" i="1"/>
  <c r="AT164017" i="1"/>
  <c r="AU164017" i="1"/>
  <c r="AV164017" i="1"/>
  <c r="AW164017" i="1"/>
  <c r="AT164009" i="1"/>
  <c r="AU164009" i="1"/>
  <c r="AV164009" i="1"/>
  <c r="AW164009" i="1"/>
  <c r="AT164001" i="1"/>
  <c r="AU164001" i="1"/>
  <c r="AV164001" i="1"/>
  <c r="AW164001" i="1"/>
  <c r="AT163993" i="1"/>
  <c r="AU163993" i="1"/>
  <c r="AV163993" i="1"/>
  <c r="AW163993" i="1"/>
  <c r="AT163985" i="1"/>
  <c r="AU163985" i="1"/>
  <c r="AV163985" i="1"/>
  <c r="AW163985" i="1"/>
  <c r="AT163977" i="1"/>
  <c r="AU163977" i="1"/>
  <c r="AV163977" i="1"/>
  <c r="AW163977" i="1"/>
  <c r="AT163969" i="1"/>
  <c r="AU163969" i="1"/>
  <c r="AV163969" i="1"/>
  <c r="AW163969" i="1"/>
  <c r="AT163961" i="1"/>
  <c r="AU163961" i="1"/>
  <c r="AV163961" i="1"/>
  <c r="AW163961" i="1"/>
  <c r="AT163953" i="1"/>
  <c r="AU163953" i="1"/>
  <c r="AV163953" i="1"/>
  <c r="AW163953" i="1"/>
  <c r="AT163945" i="1"/>
  <c r="AU163945" i="1"/>
  <c r="AV163945" i="1"/>
  <c r="AW163945" i="1"/>
  <c r="AT163937" i="1"/>
  <c r="AU163937" i="1"/>
  <c r="AV163937" i="1"/>
  <c r="AW163937" i="1"/>
  <c r="AT163929" i="1"/>
  <c r="AU163929" i="1"/>
  <c r="AV163929" i="1"/>
  <c r="AW163929" i="1"/>
  <c r="AT163921" i="1"/>
  <c r="AU163921" i="1"/>
  <c r="AV163921" i="1"/>
  <c r="AW163921" i="1"/>
  <c r="AT163913" i="1"/>
  <c r="AU163913" i="1"/>
  <c r="AV163913" i="1"/>
  <c r="AW163913" i="1"/>
  <c r="AT163905" i="1"/>
  <c r="AU163905" i="1"/>
  <c r="AV163905" i="1"/>
  <c r="AW163905" i="1"/>
  <c r="AT163897" i="1"/>
  <c r="AU163897" i="1"/>
  <c r="AV163897" i="1"/>
  <c r="AW163897" i="1"/>
  <c r="AT163889" i="1"/>
  <c r="AU163889" i="1"/>
  <c r="AV163889" i="1"/>
  <c r="AW163889" i="1"/>
  <c r="AT163881" i="1"/>
  <c r="AU163881" i="1"/>
  <c r="AV163881" i="1"/>
  <c r="AW163881" i="1"/>
  <c r="AT163873" i="1"/>
  <c r="AU163873" i="1"/>
  <c r="AV163873" i="1"/>
  <c r="AW163873" i="1"/>
  <c r="AT163865" i="1"/>
  <c r="AU163865" i="1"/>
  <c r="AV163865" i="1"/>
  <c r="AW163865" i="1"/>
  <c r="AT163857" i="1"/>
  <c r="AU163857" i="1"/>
  <c r="AV163857" i="1"/>
  <c r="AW163857" i="1"/>
  <c r="AT163849" i="1"/>
  <c r="AU163849" i="1"/>
  <c r="AV163849" i="1"/>
  <c r="AW163849" i="1"/>
  <c r="AT163841" i="1"/>
  <c r="AU163841" i="1"/>
  <c r="AV163841" i="1"/>
  <c r="AW163841" i="1"/>
  <c r="AT163833" i="1"/>
  <c r="AU163833" i="1"/>
  <c r="AV163833" i="1"/>
  <c r="AW163833" i="1"/>
  <c r="AT163825" i="1"/>
  <c r="AU163825" i="1"/>
  <c r="AV163825" i="1"/>
  <c r="AW163825" i="1"/>
  <c r="AT163817" i="1"/>
  <c r="AU163817" i="1"/>
  <c r="AV163817" i="1"/>
  <c r="AW163817" i="1"/>
  <c r="AT163809" i="1"/>
  <c r="AU163809" i="1"/>
  <c r="AV163809" i="1"/>
  <c r="AW163809" i="1"/>
  <c r="AT163801" i="1"/>
  <c r="AU163801" i="1"/>
  <c r="AV163801" i="1"/>
  <c r="AW163801" i="1"/>
  <c r="AT163793" i="1"/>
  <c r="AU163793" i="1"/>
  <c r="AV163793" i="1"/>
  <c r="AW163793" i="1"/>
  <c r="AT163785" i="1"/>
  <c r="AU163785" i="1"/>
  <c r="AV163785" i="1"/>
  <c r="AW163785" i="1"/>
  <c r="AT163777" i="1"/>
  <c r="AU163777" i="1"/>
  <c r="AV163777" i="1"/>
  <c r="AW163777" i="1"/>
  <c r="AT163769" i="1"/>
  <c r="AU163769" i="1"/>
  <c r="AV163769" i="1"/>
  <c r="AW163769" i="1"/>
  <c r="AT163761" i="1"/>
  <c r="AU163761" i="1"/>
  <c r="AV163761" i="1"/>
  <c r="AW163761" i="1"/>
  <c r="AT163753" i="1"/>
  <c r="AU163753" i="1"/>
  <c r="AV163753" i="1"/>
  <c r="AW163753" i="1"/>
  <c r="AT163745" i="1"/>
  <c r="AU163745" i="1"/>
  <c r="AV163745" i="1"/>
  <c r="AW163745" i="1"/>
  <c r="AT163737" i="1"/>
  <c r="AU163737" i="1"/>
  <c r="AV163737" i="1"/>
  <c r="AW163737" i="1"/>
  <c r="AT163729" i="1"/>
  <c r="AU163729" i="1"/>
  <c r="AV163729" i="1"/>
  <c r="AW163729" i="1"/>
  <c r="AT163721" i="1"/>
  <c r="AU163721" i="1"/>
  <c r="AV163721" i="1"/>
  <c r="AW163721" i="1"/>
  <c r="AT163713" i="1"/>
  <c r="AU163713" i="1"/>
  <c r="AV163713" i="1"/>
  <c r="AW163713" i="1"/>
  <c r="AT163705" i="1"/>
  <c r="AU163705" i="1"/>
  <c r="AV163705" i="1"/>
  <c r="AW163705" i="1"/>
  <c r="AT163697" i="1"/>
  <c r="AU163697" i="1"/>
  <c r="AV163697" i="1"/>
  <c r="AW163697" i="1"/>
  <c r="AT163689" i="1"/>
  <c r="AU163689" i="1"/>
  <c r="AV163689" i="1"/>
  <c r="AW163689" i="1"/>
  <c r="AT163681" i="1"/>
  <c r="AU163681" i="1"/>
  <c r="AV163681" i="1"/>
  <c r="AW163681" i="1"/>
  <c r="AT163673" i="1"/>
  <c r="AU163673" i="1"/>
  <c r="AV163673" i="1"/>
  <c r="AW163673" i="1"/>
  <c r="AT163665" i="1"/>
  <c r="AU163665" i="1"/>
  <c r="AV163665" i="1"/>
  <c r="AW163665" i="1"/>
  <c r="AT163657" i="1"/>
  <c r="AU163657" i="1"/>
  <c r="AV163657" i="1"/>
  <c r="AW163657" i="1"/>
  <c r="AT163649" i="1"/>
  <c r="AU163649" i="1"/>
  <c r="AV163649" i="1"/>
  <c r="AW163649" i="1"/>
  <c r="AT163641" i="1"/>
  <c r="AU163641" i="1"/>
  <c r="AV163641" i="1"/>
  <c r="AW163641" i="1"/>
  <c r="AT163633" i="1"/>
  <c r="AU163633" i="1"/>
  <c r="AV163633" i="1"/>
  <c r="AW163633" i="1"/>
  <c r="AT163625" i="1"/>
  <c r="AU163625" i="1"/>
  <c r="AV163625" i="1"/>
  <c r="AW163625" i="1"/>
  <c r="AT163617" i="1"/>
  <c r="AU163617" i="1"/>
  <c r="AV163617" i="1"/>
  <c r="AW163617" i="1"/>
  <c r="AT163609" i="1"/>
  <c r="AU163609" i="1"/>
  <c r="AV163609" i="1"/>
  <c r="AW163609" i="1"/>
  <c r="AT163601" i="1"/>
  <c r="AU163601" i="1"/>
  <c r="AV163601" i="1"/>
  <c r="AW163601" i="1"/>
  <c r="AT163593" i="1"/>
  <c r="AU163593" i="1"/>
  <c r="AV163593" i="1"/>
  <c r="AW163593" i="1"/>
  <c r="AT163585" i="1"/>
  <c r="AU163585" i="1"/>
  <c r="AV163585" i="1"/>
  <c r="AW163585" i="1"/>
  <c r="AT163577" i="1"/>
  <c r="AU163577" i="1"/>
  <c r="AV163577" i="1"/>
  <c r="AW163577" i="1"/>
  <c r="AT163569" i="1"/>
  <c r="AU163569" i="1"/>
  <c r="AV163569" i="1"/>
  <c r="AW163569" i="1"/>
  <c r="AT163561" i="1"/>
  <c r="AU163561" i="1"/>
  <c r="AV163561" i="1"/>
  <c r="AW163561" i="1"/>
  <c r="AT163553" i="1"/>
  <c r="AU163553" i="1"/>
  <c r="AV163553" i="1"/>
  <c r="AW163553" i="1"/>
  <c r="AT163545" i="1"/>
  <c r="AU163545" i="1"/>
  <c r="AV163545" i="1"/>
  <c r="AW163545" i="1"/>
  <c r="AT163537" i="1"/>
  <c r="AU163537" i="1"/>
  <c r="AV163537" i="1"/>
  <c r="AW163537" i="1"/>
  <c r="AT163529" i="1"/>
  <c r="AU163529" i="1"/>
  <c r="AV163529" i="1"/>
  <c r="AW163529" i="1"/>
  <c r="AT163521" i="1"/>
  <c r="AU163521" i="1"/>
  <c r="AV163521" i="1"/>
  <c r="AW163521" i="1"/>
  <c r="AT163513" i="1"/>
  <c r="AU163513" i="1"/>
  <c r="AV163513" i="1"/>
  <c r="AW163513" i="1"/>
  <c r="AT163505" i="1"/>
  <c r="AU163505" i="1"/>
  <c r="AV163505" i="1"/>
  <c r="AW163505" i="1"/>
  <c r="AT163497" i="1"/>
  <c r="AU163497" i="1"/>
  <c r="AV163497" i="1"/>
  <c r="AW163497" i="1"/>
  <c r="AT163489" i="1"/>
  <c r="AU163489" i="1"/>
  <c r="AV163489" i="1"/>
  <c r="AW163489" i="1"/>
  <c r="AT163481" i="1"/>
  <c r="AU163481" i="1"/>
  <c r="AV163481" i="1"/>
  <c r="AW163481" i="1"/>
  <c r="AT163473" i="1"/>
  <c r="AU163473" i="1"/>
  <c r="AV163473" i="1"/>
  <c r="AW163473" i="1"/>
  <c r="AT163465" i="1"/>
  <c r="AU163465" i="1"/>
  <c r="AV163465" i="1"/>
  <c r="AW163465" i="1"/>
  <c r="AT163457" i="1"/>
  <c r="AU163457" i="1"/>
  <c r="AV163457" i="1"/>
  <c r="AW163457" i="1"/>
  <c r="AT163449" i="1"/>
  <c r="AU163449" i="1"/>
  <c r="AV163449" i="1"/>
  <c r="AW163449" i="1"/>
  <c r="AT163441" i="1"/>
  <c r="AU163441" i="1"/>
  <c r="AV163441" i="1"/>
  <c r="AW163441" i="1"/>
  <c r="AT163433" i="1"/>
  <c r="AU163433" i="1"/>
  <c r="AV163433" i="1"/>
  <c r="AW163433" i="1"/>
  <c r="AT163425" i="1"/>
  <c r="AU163425" i="1"/>
  <c r="AV163425" i="1"/>
  <c r="AW163425" i="1"/>
  <c r="AT163417" i="1"/>
  <c r="AU163417" i="1"/>
  <c r="AV163417" i="1"/>
  <c r="AW163417" i="1"/>
  <c r="AT163409" i="1"/>
  <c r="AU163409" i="1"/>
  <c r="AV163409" i="1"/>
  <c r="AW163409" i="1"/>
  <c r="AT163401" i="1"/>
  <c r="AU163401" i="1"/>
  <c r="AV163401" i="1"/>
  <c r="AW163401" i="1"/>
  <c r="AT163393" i="1"/>
  <c r="AU163393" i="1"/>
  <c r="AV163393" i="1"/>
  <c r="AW163393" i="1"/>
  <c r="AT163385" i="1"/>
  <c r="AU163385" i="1"/>
  <c r="AV163385" i="1"/>
  <c r="AW163385" i="1"/>
  <c r="AT163377" i="1"/>
  <c r="AU163377" i="1"/>
  <c r="AV163377" i="1"/>
  <c r="AW163377" i="1"/>
  <c r="AT163369" i="1"/>
  <c r="AU163369" i="1"/>
  <c r="AV163369" i="1"/>
  <c r="AW163369" i="1"/>
  <c r="AT163361" i="1"/>
  <c r="AU163361" i="1"/>
  <c r="AV163361" i="1"/>
  <c r="AW163361" i="1"/>
  <c r="AT163353" i="1"/>
  <c r="AU163353" i="1"/>
  <c r="AV163353" i="1"/>
  <c r="AW163353" i="1"/>
  <c r="AT163345" i="1"/>
  <c r="AU163345" i="1"/>
  <c r="AV163345" i="1"/>
  <c r="AW163345" i="1"/>
  <c r="AT163337" i="1"/>
  <c r="AU163337" i="1"/>
  <c r="AV163337" i="1"/>
  <c r="AW163337" i="1"/>
  <c r="AT163329" i="1"/>
  <c r="AU163329" i="1"/>
  <c r="AV163329" i="1"/>
  <c r="AW163329" i="1"/>
  <c r="AT163321" i="1"/>
  <c r="AU163321" i="1"/>
  <c r="AV163321" i="1"/>
  <c r="AW163321" i="1"/>
  <c r="AT163313" i="1"/>
  <c r="AU163313" i="1"/>
  <c r="AV163313" i="1"/>
  <c r="AW163313" i="1"/>
  <c r="AT163305" i="1"/>
  <c r="AU163305" i="1"/>
  <c r="AV163305" i="1"/>
  <c r="AW163305" i="1"/>
  <c r="AT163297" i="1"/>
  <c r="AU163297" i="1"/>
  <c r="AV163297" i="1"/>
  <c r="AW163297" i="1"/>
  <c r="AT163289" i="1"/>
  <c r="AU163289" i="1"/>
  <c r="AV163289" i="1"/>
  <c r="AW163289" i="1"/>
  <c r="AT163281" i="1"/>
  <c r="AU163281" i="1"/>
  <c r="AV163281" i="1"/>
  <c r="AW163281" i="1"/>
  <c r="AT163273" i="1"/>
  <c r="AU163273" i="1"/>
  <c r="AV163273" i="1"/>
  <c r="AW163273" i="1"/>
  <c r="AT163265" i="1"/>
  <c r="AU163265" i="1"/>
  <c r="AV163265" i="1"/>
  <c r="AW163265" i="1"/>
  <c r="AT163257" i="1"/>
  <c r="AU163257" i="1"/>
  <c r="AV163257" i="1"/>
  <c r="AW163257" i="1"/>
  <c r="AT163249" i="1"/>
  <c r="AU163249" i="1"/>
  <c r="AV163249" i="1"/>
  <c r="AW163249" i="1"/>
  <c r="AT163241" i="1"/>
  <c r="AU163241" i="1"/>
  <c r="AV163241" i="1"/>
  <c r="AW163241" i="1"/>
  <c r="AT163233" i="1"/>
  <c r="AU163233" i="1"/>
  <c r="AV163233" i="1"/>
  <c r="AW163233" i="1"/>
  <c r="AT163225" i="1"/>
  <c r="AU163225" i="1"/>
  <c r="AV163225" i="1"/>
  <c r="AW163225" i="1"/>
  <c r="AT163217" i="1"/>
  <c r="AU163217" i="1"/>
  <c r="AV163217" i="1"/>
  <c r="AW163217" i="1"/>
  <c r="AT163209" i="1"/>
  <c r="AU163209" i="1"/>
  <c r="AV163209" i="1"/>
  <c r="AW163209" i="1"/>
  <c r="AT163201" i="1"/>
  <c r="AU163201" i="1"/>
  <c r="AV163201" i="1"/>
  <c r="AW163201" i="1"/>
  <c r="AT163193" i="1"/>
  <c r="AU163193" i="1"/>
  <c r="AV163193" i="1"/>
  <c r="AW163193" i="1"/>
  <c r="AT163185" i="1"/>
  <c r="AU163185" i="1"/>
  <c r="AV163185" i="1"/>
  <c r="AW163185" i="1"/>
  <c r="AT163177" i="1"/>
  <c r="AU163177" i="1"/>
  <c r="AV163177" i="1"/>
  <c r="AW163177" i="1"/>
  <c r="AT163169" i="1"/>
  <c r="AU163169" i="1"/>
  <c r="AV163169" i="1"/>
  <c r="AW163169" i="1"/>
  <c r="AT163161" i="1"/>
  <c r="AU163161" i="1"/>
  <c r="AV163161" i="1"/>
  <c r="AW163161" i="1"/>
  <c r="AT163153" i="1"/>
  <c r="AU163153" i="1"/>
  <c r="AV163153" i="1"/>
  <c r="AW163153" i="1"/>
  <c r="AT163145" i="1"/>
  <c r="AU163145" i="1"/>
  <c r="AV163145" i="1"/>
  <c r="AW163145" i="1"/>
  <c r="AT163137" i="1"/>
  <c r="AU163137" i="1"/>
  <c r="AV163137" i="1"/>
  <c r="AW163137" i="1"/>
  <c r="AT163129" i="1"/>
  <c r="AU163129" i="1"/>
  <c r="AV163129" i="1"/>
  <c r="AW163129" i="1"/>
  <c r="AT163121" i="1"/>
  <c r="AU163121" i="1"/>
  <c r="AV163121" i="1"/>
  <c r="AW163121" i="1"/>
  <c r="AT163113" i="1"/>
  <c r="AU163113" i="1"/>
  <c r="AV163113" i="1"/>
  <c r="AW163113" i="1"/>
  <c r="AT163105" i="1"/>
  <c r="AU163105" i="1"/>
  <c r="AV163105" i="1"/>
  <c r="AW163105" i="1"/>
  <c r="AT163097" i="1"/>
  <c r="AU163097" i="1"/>
  <c r="AV163097" i="1"/>
  <c r="AW163097" i="1"/>
  <c r="AT163089" i="1"/>
  <c r="AU163089" i="1"/>
  <c r="AV163089" i="1"/>
  <c r="AW163089" i="1"/>
  <c r="AT163081" i="1"/>
  <c r="AU163081" i="1"/>
  <c r="AV163081" i="1"/>
  <c r="AW163081" i="1"/>
  <c r="AT163073" i="1"/>
  <c r="AU163073" i="1"/>
  <c r="AV163073" i="1"/>
  <c r="AW163073" i="1"/>
  <c r="AT163065" i="1"/>
  <c r="AU163065" i="1"/>
  <c r="AV163065" i="1"/>
  <c r="AW163065" i="1"/>
  <c r="AT163057" i="1"/>
  <c r="AU163057" i="1"/>
  <c r="AV163057" i="1"/>
  <c r="AW163057" i="1"/>
  <c r="AT163049" i="1"/>
  <c r="AU163049" i="1"/>
  <c r="AV163049" i="1"/>
  <c r="AW163049" i="1"/>
  <c r="AT163041" i="1"/>
  <c r="AU163041" i="1"/>
  <c r="AV163041" i="1"/>
  <c r="AW163041" i="1"/>
  <c r="AT163033" i="1"/>
  <c r="AU163033" i="1"/>
  <c r="AV163033" i="1"/>
  <c r="AW163033" i="1"/>
  <c r="AT163025" i="1"/>
  <c r="AU163025" i="1"/>
  <c r="AV163025" i="1"/>
  <c r="AW163025" i="1"/>
  <c r="AT163017" i="1"/>
  <c r="AU163017" i="1"/>
  <c r="AV163017" i="1"/>
  <c r="AW163017" i="1"/>
  <c r="AT163009" i="1"/>
  <c r="AU163009" i="1"/>
  <c r="AV163009" i="1"/>
  <c r="AW163009" i="1"/>
  <c r="AT163001" i="1"/>
  <c r="AU163001" i="1"/>
  <c r="AV163001" i="1"/>
  <c r="AW163001" i="1"/>
  <c r="AT162993" i="1"/>
  <c r="AU162993" i="1"/>
  <c r="AV162993" i="1"/>
  <c r="AW162993" i="1"/>
  <c r="AT162985" i="1"/>
  <c r="AU162985" i="1"/>
  <c r="AV162985" i="1"/>
  <c r="AW162985" i="1"/>
  <c r="AT162977" i="1"/>
  <c r="AU162977" i="1"/>
  <c r="AV162977" i="1"/>
  <c r="AW162977" i="1"/>
  <c r="AT162969" i="1"/>
  <c r="AU162969" i="1"/>
  <c r="AV162969" i="1"/>
  <c r="AW162969" i="1"/>
  <c r="AT162961" i="1"/>
  <c r="AU162961" i="1"/>
  <c r="AV162961" i="1"/>
  <c r="AW162961" i="1"/>
  <c r="AT162953" i="1"/>
  <c r="AU162953" i="1"/>
  <c r="AV162953" i="1"/>
  <c r="AW162953" i="1"/>
  <c r="AT162945" i="1"/>
  <c r="AU162945" i="1"/>
  <c r="AV162945" i="1"/>
  <c r="AW162945" i="1"/>
  <c r="AT162937" i="1"/>
  <c r="AU162937" i="1"/>
  <c r="AV162937" i="1"/>
  <c r="AW162937" i="1"/>
  <c r="AT162929" i="1"/>
  <c r="AU162929" i="1"/>
  <c r="AV162929" i="1"/>
  <c r="AW162929" i="1"/>
  <c r="AT162921" i="1"/>
  <c r="AU162921" i="1"/>
  <c r="AV162921" i="1"/>
  <c r="AW162921" i="1"/>
  <c r="AT162913" i="1"/>
  <c r="AU162913" i="1"/>
  <c r="AV162913" i="1"/>
  <c r="AW162913" i="1"/>
  <c r="AT162905" i="1"/>
  <c r="AU162905" i="1"/>
  <c r="AV162905" i="1"/>
  <c r="AW162905" i="1"/>
  <c r="AT162897" i="1"/>
  <c r="AU162897" i="1"/>
  <c r="AV162897" i="1"/>
  <c r="AW162897" i="1"/>
  <c r="AT162889" i="1"/>
  <c r="AU162889" i="1"/>
  <c r="AV162889" i="1"/>
  <c r="AW162889" i="1"/>
  <c r="AT162881" i="1"/>
  <c r="AU162881" i="1"/>
  <c r="AV162881" i="1"/>
  <c r="AW162881" i="1"/>
  <c r="AT162873" i="1"/>
  <c r="AU162873" i="1"/>
  <c r="AV162873" i="1"/>
  <c r="AW162873" i="1"/>
  <c r="AT162865" i="1"/>
  <c r="AU162865" i="1"/>
  <c r="AV162865" i="1"/>
  <c r="AW162865" i="1"/>
  <c r="AT162857" i="1"/>
  <c r="AU162857" i="1"/>
  <c r="AV162857" i="1"/>
  <c r="AW162857" i="1"/>
  <c r="AT162849" i="1"/>
  <c r="AU162849" i="1"/>
  <c r="AV162849" i="1"/>
  <c r="AW162849" i="1"/>
  <c r="AT162841" i="1"/>
  <c r="AU162841" i="1"/>
  <c r="AV162841" i="1"/>
  <c r="AW162841" i="1"/>
  <c r="AT162833" i="1"/>
  <c r="AU162833" i="1"/>
  <c r="AV162833" i="1"/>
  <c r="AW162833" i="1"/>
  <c r="AT162825" i="1"/>
  <c r="AU162825" i="1"/>
  <c r="AV162825" i="1"/>
  <c r="AW162825" i="1"/>
  <c r="AT162817" i="1"/>
  <c r="AU162817" i="1"/>
  <c r="AV162817" i="1"/>
  <c r="AW162817" i="1"/>
  <c r="AT162809" i="1"/>
  <c r="AU162809" i="1"/>
  <c r="AV162809" i="1"/>
  <c r="AW162809" i="1"/>
  <c r="AT162801" i="1"/>
  <c r="AU162801" i="1"/>
  <c r="AV162801" i="1"/>
  <c r="AW162801" i="1"/>
  <c r="AT162793" i="1"/>
  <c r="AU162793" i="1"/>
  <c r="AV162793" i="1"/>
  <c r="AW162793" i="1"/>
  <c r="AT162785" i="1"/>
  <c r="AU162785" i="1"/>
  <c r="AV162785" i="1"/>
  <c r="AW162785" i="1"/>
  <c r="AT162777" i="1"/>
  <c r="AU162777" i="1"/>
  <c r="AV162777" i="1"/>
  <c r="AW162777" i="1"/>
  <c r="AT162769" i="1"/>
  <c r="AU162769" i="1"/>
  <c r="AV162769" i="1"/>
  <c r="AW162769" i="1"/>
  <c r="AT162761" i="1"/>
  <c r="AU162761" i="1"/>
  <c r="AV162761" i="1"/>
  <c r="AW162761" i="1"/>
  <c r="AT162753" i="1"/>
  <c r="AU162753" i="1"/>
  <c r="AV162753" i="1"/>
  <c r="AW162753" i="1"/>
  <c r="AT162745" i="1"/>
  <c r="AU162745" i="1"/>
  <c r="AV162745" i="1"/>
  <c r="AW162745" i="1"/>
  <c r="AT162737" i="1"/>
  <c r="AU162737" i="1"/>
  <c r="AV162737" i="1"/>
  <c r="AW162737" i="1"/>
  <c r="AT162729" i="1"/>
  <c r="AU162729" i="1"/>
  <c r="AV162729" i="1"/>
  <c r="AW162729" i="1"/>
  <c r="AT162721" i="1"/>
  <c r="AU162721" i="1"/>
  <c r="AV162721" i="1"/>
  <c r="AW162721" i="1"/>
  <c r="AT162713" i="1"/>
  <c r="AU162713" i="1"/>
  <c r="AV162713" i="1"/>
  <c r="AW162713" i="1"/>
  <c r="AT162705" i="1"/>
  <c r="AU162705" i="1"/>
  <c r="AV162705" i="1"/>
  <c r="AW162705" i="1"/>
  <c r="AT162697" i="1"/>
  <c r="AU162697" i="1"/>
  <c r="AV162697" i="1"/>
  <c r="AW162697" i="1"/>
  <c r="AT162689" i="1"/>
  <c r="AU162689" i="1"/>
  <c r="AV162689" i="1"/>
  <c r="AW162689" i="1"/>
  <c r="AT162681" i="1"/>
  <c r="AU162681" i="1"/>
  <c r="AV162681" i="1"/>
  <c r="AW162681" i="1"/>
  <c r="AT162673" i="1"/>
  <c r="AU162673" i="1"/>
  <c r="AV162673" i="1"/>
  <c r="AW162673" i="1"/>
  <c r="AT162665" i="1"/>
  <c r="AU162665" i="1"/>
  <c r="AV162665" i="1"/>
  <c r="AW162665" i="1"/>
  <c r="AT162657" i="1"/>
  <c r="AU162657" i="1"/>
  <c r="AV162657" i="1"/>
  <c r="AW162657" i="1"/>
  <c r="AT162649" i="1"/>
  <c r="AU162649" i="1"/>
  <c r="AV162649" i="1"/>
  <c r="AW162649" i="1"/>
  <c r="AT162641" i="1"/>
  <c r="AU162641" i="1"/>
  <c r="AV162641" i="1"/>
  <c r="AW162641" i="1"/>
  <c r="AT162633" i="1"/>
  <c r="AU162633" i="1"/>
  <c r="AV162633" i="1"/>
  <c r="AW162633" i="1"/>
  <c r="AT162625" i="1"/>
  <c r="AU162625" i="1"/>
  <c r="AV162625" i="1"/>
  <c r="AW162625" i="1"/>
  <c r="AT162617" i="1"/>
  <c r="AU162617" i="1"/>
  <c r="AV162617" i="1"/>
  <c r="AW162617" i="1"/>
  <c r="AT162609" i="1"/>
  <c r="AU162609" i="1"/>
  <c r="AV162609" i="1"/>
  <c r="AW162609" i="1"/>
  <c r="AT162601" i="1"/>
  <c r="AU162601" i="1"/>
  <c r="AV162601" i="1"/>
  <c r="AW162601" i="1"/>
  <c r="AT162593" i="1"/>
  <c r="AU162593" i="1"/>
  <c r="AV162593" i="1"/>
  <c r="AW162593" i="1"/>
  <c r="AT162585" i="1"/>
  <c r="AU162585" i="1"/>
  <c r="AV162585" i="1"/>
  <c r="AW162585" i="1"/>
  <c r="AT162577" i="1"/>
  <c r="AU162577" i="1"/>
  <c r="AV162577" i="1"/>
  <c r="AW162577" i="1"/>
  <c r="AT162569" i="1"/>
  <c r="AU162569" i="1"/>
  <c r="AV162569" i="1"/>
  <c r="AW162569" i="1"/>
  <c r="AT162561" i="1"/>
  <c r="AU162561" i="1"/>
  <c r="AV162561" i="1"/>
  <c r="AW162561" i="1"/>
  <c r="AT162553" i="1"/>
  <c r="AU162553" i="1"/>
  <c r="AV162553" i="1"/>
  <c r="AW162553" i="1"/>
  <c r="AT162545" i="1"/>
  <c r="AU162545" i="1"/>
  <c r="AV162545" i="1"/>
  <c r="AW162545" i="1"/>
  <c r="AT162537" i="1"/>
  <c r="AU162537" i="1"/>
  <c r="AV162537" i="1"/>
  <c r="AW162537" i="1"/>
  <c r="AT162529" i="1"/>
  <c r="AU162529" i="1"/>
  <c r="AV162529" i="1"/>
  <c r="AW162529" i="1"/>
  <c r="AT162521" i="1"/>
  <c r="AU162521" i="1"/>
  <c r="AV162521" i="1"/>
  <c r="AW162521" i="1"/>
  <c r="AT162513" i="1"/>
  <c r="AU162513" i="1"/>
  <c r="AV162513" i="1"/>
  <c r="AW162513" i="1"/>
  <c r="AT162505" i="1"/>
  <c r="AU162505" i="1"/>
  <c r="AV162505" i="1"/>
  <c r="AW162505" i="1"/>
  <c r="AT162497" i="1"/>
  <c r="AU162497" i="1"/>
  <c r="AV162497" i="1"/>
  <c r="AW162497" i="1"/>
  <c r="AT162489" i="1"/>
  <c r="AU162489" i="1"/>
  <c r="AV162489" i="1"/>
  <c r="AW162489" i="1"/>
  <c r="AT162481" i="1"/>
  <c r="AU162481" i="1"/>
  <c r="AV162481" i="1"/>
  <c r="AW162481" i="1"/>
  <c r="AT162473" i="1"/>
  <c r="AU162473" i="1"/>
  <c r="AV162473" i="1"/>
  <c r="AW162473" i="1"/>
  <c r="AT162465" i="1"/>
  <c r="AU162465" i="1"/>
  <c r="AV162465" i="1"/>
  <c r="AW162465" i="1"/>
  <c r="AT162457" i="1"/>
  <c r="AU162457" i="1"/>
  <c r="AV162457" i="1"/>
  <c r="AW162457" i="1"/>
  <c r="AT162449" i="1"/>
  <c r="AU162449" i="1"/>
  <c r="AV162449" i="1"/>
  <c r="AW162449" i="1"/>
  <c r="AT162441" i="1"/>
  <c r="AU162441" i="1"/>
  <c r="AV162441" i="1"/>
  <c r="AW162441" i="1"/>
  <c r="AT162433" i="1"/>
  <c r="AU162433" i="1"/>
  <c r="AV162433" i="1"/>
  <c r="AW162433" i="1"/>
  <c r="AT162425" i="1"/>
  <c r="AU162425" i="1"/>
  <c r="AV162425" i="1"/>
  <c r="AW162425" i="1"/>
  <c r="AT162417" i="1"/>
  <c r="AU162417" i="1"/>
  <c r="AV162417" i="1"/>
  <c r="AW162417" i="1"/>
  <c r="AT162409" i="1"/>
  <c r="AU162409" i="1"/>
  <c r="AV162409" i="1"/>
  <c r="AW162409" i="1"/>
  <c r="AT162401" i="1"/>
  <c r="AU162401" i="1"/>
  <c r="AV162401" i="1"/>
  <c r="AW162401" i="1"/>
  <c r="AT162393" i="1"/>
  <c r="AU162393" i="1"/>
  <c r="AV162393" i="1"/>
  <c r="AW162393" i="1"/>
  <c r="AT162385" i="1"/>
  <c r="AU162385" i="1"/>
  <c r="AV162385" i="1"/>
  <c r="AW162385" i="1"/>
  <c r="AT162377" i="1"/>
  <c r="AU162377" i="1"/>
  <c r="AV162377" i="1"/>
  <c r="AW162377" i="1"/>
  <c r="AT162369" i="1"/>
  <c r="AU162369" i="1"/>
  <c r="AV162369" i="1"/>
  <c r="AW162369" i="1"/>
  <c r="AT162361" i="1"/>
  <c r="AU162361" i="1"/>
  <c r="AV162361" i="1"/>
  <c r="AW162361" i="1"/>
  <c r="AT162353" i="1"/>
  <c r="AU162353" i="1"/>
  <c r="AV162353" i="1"/>
  <c r="AW162353" i="1"/>
  <c r="AT162345" i="1"/>
  <c r="AU162345" i="1"/>
  <c r="AV162345" i="1"/>
  <c r="AW162345" i="1"/>
  <c r="AT162337" i="1"/>
  <c r="AU162337" i="1"/>
  <c r="AV162337" i="1"/>
  <c r="AW162337" i="1"/>
  <c r="AT162329" i="1"/>
  <c r="AU162329" i="1"/>
  <c r="AV162329" i="1"/>
  <c r="AW162329" i="1"/>
  <c r="AT162321" i="1"/>
  <c r="AU162321" i="1"/>
  <c r="AV162321" i="1"/>
  <c r="AW162321" i="1"/>
  <c r="AT162313" i="1"/>
  <c r="AU162313" i="1"/>
  <c r="AV162313" i="1"/>
  <c r="AW162313" i="1"/>
  <c r="AT162305" i="1"/>
  <c r="AU162305" i="1"/>
  <c r="AV162305" i="1"/>
  <c r="AW162305" i="1"/>
  <c r="AT162297" i="1"/>
  <c r="AU162297" i="1"/>
  <c r="AV162297" i="1"/>
  <c r="AW162297" i="1"/>
  <c r="AT162289" i="1"/>
  <c r="AU162289" i="1"/>
  <c r="AV162289" i="1"/>
  <c r="AW162289" i="1"/>
  <c r="AT162281" i="1"/>
  <c r="AU162281" i="1"/>
  <c r="AV162281" i="1"/>
  <c r="AW162281" i="1"/>
  <c r="AT162273" i="1"/>
  <c r="AU162273" i="1"/>
  <c r="AV162273" i="1"/>
  <c r="AW162273" i="1"/>
  <c r="AT162265" i="1"/>
  <c r="AU162265" i="1"/>
  <c r="AV162265" i="1"/>
  <c r="AW162265" i="1"/>
  <c r="AT162257" i="1"/>
  <c r="AU162257" i="1"/>
  <c r="AV162257" i="1"/>
  <c r="AW162257" i="1"/>
  <c r="AT162249" i="1"/>
  <c r="AU162249" i="1"/>
  <c r="AV162249" i="1"/>
  <c r="AW162249" i="1"/>
  <c r="AT162241" i="1"/>
  <c r="AU162241" i="1"/>
  <c r="AV162241" i="1"/>
  <c r="AW162241" i="1"/>
  <c r="AT162233" i="1"/>
  <c r="AU162233" i="1"/>
  <c r="AV162233" i="1"/>
  <c r="AW162233" i="1"/>
  <c r="AT162225" i="1"/>
  <c r="AU162225" i="1"/>
  <c r="AV162225" i="1"/>
  <c r="AW162225" i="1"/>
  <c r="AT162217" i="1"/>
  <c r="AU162217" i="1"/>
  <c r="AV162217" i="1"/>
  <c r="AW162217" i="1"/>
  <c r="AT162209" i="1"/>
  <c r="AU162209" i="1"/>
  <c r="AV162209" i="1"/>
  <c r="AW162209" i="1"/>
  <c r="AT162201" i="1"/>
  <c r="AU162201" i="1"/>
  <c r="AV162201" i="1"/>
  <c r="AW162201" i="1"/>
  <c r="AT162193" i="1"/>
  <c r="AU162193" i="1"/>
  <c r="AV162193" i="1"/>
  <c r="AW162193" i="1"/>
  <c r="AT162185" i="1"/>
  <c r="AU162185" i="1"/>
  <c r="AV162185" i="1"/>
  <c r="AW162185" i="1"/>
  <c r="AT162177" i="1"/>
  <c r="AU162177" i="1"/>
  <c r="AV162177" i="1"/>
  <c r="AW162177" i="1"/>
  <c r="AT162169" i="1"/>
  <c r="AU162169" i="1"/>
  <c r="AV162169" i="1"/>
  <c r="AW162169" i="1"/>
  <c r="AT162161" i="1"/>
  <c r="AU162161" i="1"/>
  <c r="AV162161" i="1"/>
  <c r="AW162161" i="1"/>
  <c r="AT162153" i="1"/>
  <c r="AU162153" i="1"/>
  <c r="AV162153" i="1"/>
  <c r="AW162153" i="1"/>
  <c r="AT162145" i="1"/>
  <c r="AU162145" i="1"/>
  <c r="AV162145" i="1"/>
  <c r="AW162145" i="1"/>
  <c r="AT162137" i="1"/>
  <c r="AU162137" i="1"/>
  <c r="AV162137" i="1"/>
  <c r="AW162137" i="1"/>
  <c r="AT162129" i="1"/>
  <c r="AU162129" i="1"/>
  <c r="AV162129" i="1"/>
  <c r="AW162129" i="1"/>
  <c r="AT162121" i="1"/>
  <c r="AU162121" i="1"/>
  <c r="AV162121" i="1"/>
  <c r="AW162121" i="1"/>
  <c r="AT162113" i="1"/>
  <c r="AU162113" i="1"/>
  <c r="AV162113" i="1"/>
  <c r="AW162113" i="1"/>
  <c r="AT162105" i="1"/>
  <c r="AU162105" i="1"/>
  <c r="AV162105" i="1"/>
  <c r="AW162105" i="1"/>
  <c r="AT162097" i="1"/>
  <c r="AU162097" i="1"/>
  <c r="AV162097" i="1"/>
  <c r="AW162097" i="1"/>
  <c r="AT162089" i="1"/>
  <c r="AU162089" i="1"/>
  <c r="AV162089" i="1"/>
  <c r="AW162089" i="1"/>
  <c r="AT162081" i="1"/>
  <c r="AU162081" i="1"/>
  <c r="AV162081" i="1"/>
  <c r="AW162081" i="1"/>
  <c r="AT162073" i="1"/>
  <c r="AU162073" i="1"/>
  <c r="AV162073" i="1"/>
  <c r="AW162073" i="1"/>
  <c r="AT162065" i="1"/>
  <c r="AU162065" i="1"/>
  <c r="AV162065" i="1"/>
  <c r="AW162065" i="1"/>
  <c r="AT162057" i="1"/>
  <c r="AU162057" i="1"/>
  <c r="AV162057" i="1"/>
  <c r="AW162057" i="1"/>
  <c r="AT162049" i="1"/>
  <c r="AU162049" i="1"/>
  <c r="AV162049" i="1"/>
  <c r="AW162049" i="1"/>
  <c r="AT162041" i="1"/>
  <c r="AU162041" i="1"/>
  <c r="AV162041" i="1"/>
  <c r="AW162041" i="1"/>
  <c r="AT162033" i="1"/>
  <c r="AU162033" i="1"/>
  <c r="AV162033" i="1"/>
  <c r="AW162033" i="1"/>
  <c r="AT162025" i="1"/>
  <c r="AU162025" i="1"/>
  <c r="AV162025" i="1"/>
  <c r="AW162025" i="1"/>
  <c r="AT162017" i="1"/>
  <c r="AU162017" i="1"/>
  <c r="AV162017" i="1"/>
  <c r="AW162017" i="1"/>
  <c r="AT162009" i="1"/>
  <c r="AU162009" i="1"/>
  <c r="AV162009" i="1"/>
  <c r="AW162009" i="1"/>
  <c r="AT162001" i="1"/>
  <c r="AU162001" i="1"/>
  <c r="AV162001" i="1"/>
  <c r="AW162001" i="1"/>
  <c r="AT161993" i="1"/>
  <c r="AU161993" i="1"/>
  <c r="AV161993" i="1"/>
  <c r="AW161993" i="1"/>
  <c r="AT161985" i="1"/>
  <c r="AU161985" i="1"/>
  <c r="AV161985" i="1"/>
  <c r="AW161985" i="1"/>
  <c r="AT161977" i="1"/>
  <c r="AU161977" i="1"/>
  <c r="AV161977" i="1"/>
  <c r="AW161977" i="1"/>
  <c r="AT161969" i="1"/>
  <c r="AU161969" i="1"/>
  <c r="AV161969" i="1"/>
  <c r="AW161969" i="1"/>
  <c r="AT161961" i="1"/>
  <c r="AU161961" i="1"/>
  <c r="AV161961" i="1"/>
  <c r="AW161961" i="1"/>
  <c r="AT161953" i="1"/>
  <c r="AU161953" i="1"/>
  <c r="AV161953" i="1"/>
  <c r="AW161953" i="1"/>
  <c r="AT161945" i="1"/>
  <c r="AU161945" i="1"/>
  <c r="AV161945" i="1"/>
  <c r="AW161945" i="1"/>
  <c r="AT161937" i="1"/>
  <c r="AU161937" i="1"/>
  <c r="AV161937" i="1"/>
  <c r="AW161937" i="1"/>
  <c r="AT161929" i="1"/>
  <c r="AU161929" i="1"/>
  <c r="AV161929" i="1"/>
  <c r="AW161929" i="1"/>
  <c r="AT161921" i="1"/>
  <c r="AU161921" i="1"/>
  <c r="AV161921" i="1"/>
  <c r="AW161921" i="1"/>
  <c r="AT161913" i="1"/>
  <c r="AU161913" i="1"/>
  <c r="AV161913" i="1"/>
  <c r="AW161913" i="1"/>
  <c r="AT161905" i="1"/>
  <c r="AU161905" i="1"/>
  <c r="AV161905" i="1"/>
  <c r="AW161905" i="1"/>
  <c r="AT161897" i="1"/>
  <c r="AU161897" i="1"/>
  <c r="AV161897" i="1"/>
  <c r="AW161897" i="1"/>
  <c r="AT161889" i="1"/>
  <c r="AU161889" i="1"/>
  <c r="AV161889" i="1"/>
  <c r="AW161889" i="1"/>
  <c r="AT161881" i="1"/>
  <c r="AU161881" i="1"/>
  <c r="AV161881" i="1"/>
  <c r="AW161881" i="1"/>
  <c r="AT161873" i="1"/>
  <c r="AU161873" i="1"/>
  <c r="AV161873" i="1"/>
  <c r="AW161873" i="1"/>
  <c r="AT161865" i="1"/>
  <c r="AU161865" i="1"/>
  <c r="AV161865" i="1"/>
  <c r="AW161865" i="1"/>
  <c r="AT161857" i="1"/>
  <c r="AU161857" i="1"/>
  <c r="AV161857" i="1"/>
  <c r="AW161857" i="1"/>
  <c r="AT161849" i="1"/>
  <c r="AU161849" i="1"/>
  <c r="AV161849" i="1"/>
  <c r="AW161849" i="1"/>
  <c r="AT161841" i="1"/>
  <c r="AU161841" i="1"/>
  <c r="AV161841" i="1"/>
  <c r="AW161841" i="1"/>
  <c r="AT161833" i="1"/>
  <c r="AU161833" i="1"/>
  <c r="AV161833" i="1"/>
  <c r="AW161833" i="1"/>
  <c r="AT161825" i="1"/>
  <c r="AU161825" i="1"/>
  <c r="AV161825" i="1"/>
  <c r="AW161825" i="1"/>
  <c r="AT161817" i="1"/>
  <c r="AU161817" i="1"/>
  <c r="AV161817" i="1"/>
  <c r="AW161817" i="1"/>
  <c r="AT161809" i="1"/>
  <c r="AU161809" i="1"/>
  <c r="AV161809" i="1"/>
  <c r="AW161809" i="1"/>
  <c r="AT161801" i="1"/>
  <c r="AU161801" i="1"/>
  <c r="AV161801" i="1"/>
  <c r="AW161801" i="1"/>
  <c r="AT161793" i="1"/>
  <c r="AU161793" i="1"/>
  <c r="AV161793" i="1"/>
  <c r="AW161793" i="1"/>
  <c r="AT161785" i="1"/>
  <c r="AU161785" i="1"/>
  <c r="AV161785" i="1"/>
  <c r="AW161785" i="1"/>
  <c r="AT161777" i="1"/>
  <c r="AU161777" i="1"/>
  <c r="AV161777" i="1"/>
  <c r="AW161777" i="1"/>
  <c r="AT161769" i="1"/>
  <c r="AU161769" i="1"/>
  <c r="AV161769" i="1"/>
  <c r="AW161769" i="1"/>
  <c r="AT161761" i="1"/>
  <c r="AU161761" i="1"/>
  <c r="AV161761" i="1"/>
  <c r="AW161761" i="1"/>
  <c r="AT161753" i="1"/>
  <c r="AU161753" i="1"/>
  <c r="AV161753" i="1"/>
  <c r="AW161753" i="1"/>
  <c r="AT161745" i="1"/>
  <c r="AU161745" i="1"/>
  <c r="AV161745" i="1"/>
  <c r="AW161745" i="1"/>
  <c r="AT161737" i="1"/>
  <c r="AU161737" i="1"/>
  <c r="AV161737" i="1"/>
  <c r="AW161737" i="1"/>
  <c r="AT161729" i="1"/>
  <c r="AU161729" i="1"/>
  <c r="AV161729" i="1"/>
  <c r="AW161729" i="1"/>
  <c r="AT161721" i="1"/>
  <c r="AU161721" i="1"/>
  <c r="AV161721" i="1"/>
  <c r="AW161721" i="1"/>
  <c r="AT161713" i="1"/>
  <c r="AU161713" i="1"/>
  <c r="AV161713" i="1"/>
  <c r="AW161713" i="1"/>
  <c r="AT161705" i="1"/>
  <c r="AU161705" i="1"/>
  <c r="AV161705" i="1"/>
  <c r="AW161705" i="1"/>
  <c r="AT161697" i="1"/>
  <c r="AU161697" i="1"/>
  <c r="AV161697" i="1"/>
  <c r="AW161697" i="1"/>
  <c r="AT161689" i="1"/>
  <c r="AU161689" i="1"/>
  <c r="AV161689" i="1"/>
  <c r="AW161689" i="1"/>
  <c r="AT161681" i="1"/>
  <c r="AU161681" i="1"/>
  <c r="AV161681" i="1"/>
  <c r="AW161681" i="1"/>
  <c r="AT161673" i="1"/>
  <c r="AU161673" i="1"/>
  <c r="AV161673" i="1"/>
  <c r="AW161673" i="1"/>
  <c r="AT161665" i="1"/>
  <c r="AU161665" i="1"/>
  <c r="AV161665" i="1"/>
  <c r="AW161665" i="1"/>
  <c r="AT161657" i="1"/>
  <c r="AU161657" i="1"/>
  <c r="AV161657" i="1"/>
  <c r="AW161657" i="1"/>
  <c r="AT161649" i="1"/>
  <c r="AU161649" i="1"/>
  <c r="AV161649" i="1"/>
  <c r="AW161649" i="1"/>
  <c r="AT161641" i="1"/>
  <c r="AU161641" i="1"/>
  <c r="AV161641" i="1"/>
  <c r="AW161641" i="1"/>
  <c r="AT161633" i="1"/>
  <c r="AU161633" i="1"/>
  <c r="AV161633" i="1"/>
  <c r="AW161633" i="1"/>
  <c r="AT161625" i="1"/>
  <c r="AU161625" i="1"/>
  <c r="AV161625" i="1"/>
  <c r="AW161625" i="1"/>
  <c r="AT161617" i="1"/>
  <c r="AU161617" i="1"/>
  <c r="AV161617" i="1"/>
  <c r="AW161617" i="1"/>
  <c r="AT161609" i="1"/>
  <c r="AU161609" i="1"/>
  <c r="AV161609" i="1"/>
  <c r="AW161609" i="1"/>
  <c r="AT161601" i="1"/>
  <c r="AU161601" i="1"/>
  <c r="AV161601" i="1"/>
  <c r="AW161601" i="1"/>
  <c r="AT161593" i="1"/>
  <c r="AU161593" i="1"/>
  <c r="AV161593" i="1"/>
  <c r="AW161593" i="1"/>
  <c r="AT161585" i="1"/>
  <c r="AU161585" i="1"/>
  <c r="AV161585" i="1"/>
  <c r="AW161585" i="1"/>
  <c r="AT161577" i="1"/>
  <c r="AU161577" i="1"/>
  <c r="AV161577" i="1"/>
  <c r="AW161577" i="1"/>
  <c r="AT161569" i="1"/>
  <c r="AU161569" i="1"/>
  <c r="AV161569" i="1"/>
  <c r="AW161569" i="1"/>
  <c r="AT161561" i="1"/>
  <c r="AU161561" i="1"/>
  <c r="AV161561" i="1"/>
  <c r="AW161561" i="1"/>
  <c r="AT161553" i="1"/>
  <c r="AU161553" i="1"/>
  <c r="AV161553" i="1"/>
  <c r="AW161553" i="1"/>
  <c r="AT161545" i="1"/>
  <c r="AU161545" i="1"/>
  <c r="AV161545" i="1"/>
  <c r="AW161545" i="1"/>
  <c r="AT161537" i="1"/>
  <c r="AU161537" i="1"/>
  <c r="AV161537" i="1"/>
  <c r="AW161537" i="1"/>
  <c r="AT161529" i="1"/>
  <c r="AU161529" i="1"/>
  <c r="AV161529" i="1"/>
  <c r="AW161529" i="1"/>
  <c r="AT161521" i="1"/>
  <c r="AU161521" i="1"/>
  <c r="AV161521" i="1"/>
  <c r="AW161521" i="1"/>
  <c r="AT161513" i="1"/>
  <c r="AU161513" i="1"/>
  <c r="AV161513" i="1"/>
  <c r="AW161513" i="1"/>
  <c r="AT161505" i="1"/>
  <c r="AU161505" i="1"/>
  <c r="AV161505" i="1"/>
  <c r="AW161505" i="1"/>
  <c r="AT161497" i="1"/>
  <c r="AU161497" i="1"/>
  <c r="AV161497" i="1"/>
  <c r="AW161497" i="1"/>
  <c r="AT161489" i="1"/>
  <c r="AU161489" i="1"/>
  <c r="AV161489" i="1"/>
  <c r="AW161489" i="1"/>
  <c r="AT161481" i="1"/>
  <c r="AU161481" i="1"/>
  <c r="AV161481" i="1"/>
  <c r="AW161481" i="1"/>
  <c r="AT161473" i="1"/>
  <c r="AU161473" i="1"/>
  <c r="AV161473" i="1"/>
  <c r="AW161473" i="1"/>
  <c r="AT161465" i="1"/>
  <c r="AU161465" i="1"/>
  <c r="AV161465" i="1"/>
  <c r="AW161465" i="1"/>
  <c r="AT161457" i="1"/>
  <c r="AU161457" i="1"/>
  <c r="AV161457" i="1"/>
  <c r="AW161457" i="1"/>
  <c r="AT161449" i="1"/>
  <c r="AU161449" i="1"/>
  <c r="AV161449" i="1"/>
  <c r="AW161449" i="1"/>
  <c r="AT161441" i="1"/>
  <c r="AU161441" i="1"/>
  <c r="AV161441" i="1"/>
  <c r="AW161441" i="1"/>
  <c r="AT161433" i="1"/>
  <c r="AU161433" i="1"/>
  <c r="AV161433" i="1"/>
  <c r="AW161433" i="1"/>
  <c r="AT161425" i="1"/>
  <c r="AU161425" i="1"/>
  <c r="AV161425" i="1"/>
  <c r="AW161425" i="1"/>
  <c r="AT161417" i="1"/>
  <c r="AU161417" i="1"/>
  <c r="AV161417" i="1"/>
  <c r="AW161417" i="1"/>
  <c r="AT161409" i="1"/>
  <c r="AU161409" i="1"/>
  <c r="AV161409" i="1"/>
  <c r="AW161409" i="1"/>
  <c r="AT161401" i="1"/>
  <c r="AU161401" i="1"/>
  <c r="AV161401" i="1"/>
  <c r="AW161401" i="1"/>
  <c r="AT161393" i="1"/>
  <c r="AU161393" i="1"/>
  <c r="AV161393" i="1"/>
  <c r="AW161393" i="1"/>
  <c r="AT161385" i="1"/>
  <c r="AU161385" i="1"/>
  <c r="AV161385" i="1"/>
  <c r="AW161385" i="1"/>
  <c r="AT161377" i="1"/>
  <c r="AU161377" i="1"/>
  <c r="AV161377" i="1"/>
  <c r="AW161377" i="1"/>
  <c r="AT161369" i="1"/>
  <c r="AU161369" i="1"/>
  <c r="AV161369" i="1"/>
  <c r="AW161369" i="1"/>
  <c r="AT161361" i="1"/>
  <c r="AU161361" i="1"/>
  <c r="AV161361" i="1"/>
  <c r="AW161361" i="1"/>
  <c r="AT161353" i="1"/>
  <c r="AU161353" i="1"/>
  <c r="AV161353" i="1"/>
  <c r="AW161353" i="1"/>
  <c r="AT161345" i="1"/>
  <c r="AU161345" i="1"/>
  <c r="AV161345" i="1"/>
  <c r="AW161345" i="1"/>
  <c r="AT161337" i="1"/>
  <c r="AU161337" i="1"/>
  <c r="AV161337" i="1"/>
  <c r="AW161337" i="1"/>
  <c r="AT161329" i="1"/>
  <c r="AU161329" i="1"/>
  <c r="AV161329" i="1"/>
  <c r="AW161329" i="1"/>
  <c r="AT161321" i="1"/>
  <c r="AU161321" i="1"/>
  <c r="AV161321" i="1"/>
  <c r="AW161321" i="1"/>
  <c r="AT161313" i="1"/>
  <c r="AU161313" i="1"/>
  <c r="AV161313" i="1"/>
  <c r="AW161313" i="1"/>
  <c r="AT161305" i="1"/>
  <c r="AU161305" i="1"/>
  <c r="AV161305" i="1"/>
  <c r="AW161305" i="1"/>
  <c r="AT161297" i="1"/>
  <c r="AU161297" i="1"/>
  <c r="AV161297" i="1"/>
  <c r="AW161297" i="1"/>
  <c r="AT161289" i="1"/>
  <c r="AU161289" i="1"/>
  <c r="AV161289" i="1"/>
  <c r="AW161289" i="1"/>
  <c r="AT161281" i="1"/>
  <c r="AU161281" i="1"/>
  <c r="AV161281" i="1"/>
  <c r="AW161281" i="1"/>
  <c r="AT161273" i="1"/>
  <c r="AU161273" i="1"/>
  <c r="AV161273" i="1"/>
  <c r="AW161273" i="1"/>
  <c r="AT161265" i="1"/>
  <c r="AU161265" i="1"/>
  <c r="AV161265" i="1"/>
  <c r="AW161265" i="1"/>
  <c r="AT161257" i="1"/>
  <c r="AU161257" i="1"/>
  <c r="AV161257" i="1"/>
  <c r="AW161257" i="1"/>
  <c r="AT161249" i="1"/>
  <c r="AU161249" i="1"/>
  <c r="AV161249" i="1"/>
  <c r="AW161249" i="1"/>
  <c r="AT161241" i="1"/>
  <c r="AU161241" i="1"/>
  <c r="AV161241" i="1"/>
  <c r="AW161241" i="1"/>
  <c r="AT161233" i="1"/>
  <c r="AU161233" i="1"/>
  <c r="AV161233" i="1"/>
  <c r="AW161233" i="1"/>
  <c r="AT161225" i="1"/>
  <c r="AU161225" i="1"/>
  <c r="AV161225" i="1"/>
  <c r="AW161225" i="1"/>
  <c r="AT161217" i="1"/>
  <c r="AU161217" i="1"/>
  <c r="AV161217" i="1"/>
  <c r="AW161217" i="1"/>
  <c r="AT161209" i="1"/>
  <c r="AU161209" i="1"/>
  <c r="AV161209" i="1"/>
  <c r="AW161209" i="1"/>
  <c r="AT161201" i="1"/>
  <c r="AU161201" i="1"/>
  <c r="AV161201" i="1"/>
  <c r="AW161201" i="1"/>
  <c r="AT161193" i="1"/>
  <c r="AU161193" i="1"/>
  <c r="AV161193" i="1"/>
  <c r="AW161193" i="1"/>
  <c r="AT161185" i="1"/>
  <c r="AU161185" i="1"/>
  <c r="AV161185" i="1"/>
  <c r="AW161185" i="1"/>
  <c r="AT161177" i="1"/>
  <c r="AU161177" i="1"/>
  <c r="AV161177" i="1"/>
  <c r="AW161177" i="1"/>
  <c r="AT161169" i="1"/>
  <c r="AU161169" i="1"/>
  <c r="AV161169" i="1"/>
  <c r="AW161169" i="1"/>
  <c r="AT161161" i="1"/>
  <c r="AU161161" i="1"/>
  <c r="AV161161" i="1"/>
  <c r="AW161161" i="1"/>
  <c r="AT161153" i="1"/>
  <c r="AU161153" i="1"/>
  <c r="AV161153" i="1"/>
  <c r="AW161153" i="1"/>
  <c r="AT161145" i="1"/>
  <c r="AU161145" i="1"/>
  <c r="AV161145" i="1"/>
  <c r="AW161145" i="1"/>
  <c r="AT161137" i="1"/>
  <c r="AU161137" i="1"/>
  <c r="AV161137" i="1"/>
  <c r="AW161137" i="1"/>
  <c r="AT161129" i="1"/>
  <c r="AU161129" i="1"/>
  <c r="AV161129" i="1"/>
  <c r="AW161129" i="1"/>
  <c r="AT161121" i="1"/>
  <c r="AU161121" i="1"/>
  <c r="AV161121" i="1"/>
  <c r="AW161121" i="1"/>
  <c r="AT161113" i="1"/>
  <c r="AU161113" i="1"/>
  <c r="AV161113" i="1"/>
  <c r="AW161113" i="1"/>
  <c r="AT161105" i="1"/>
  <c r="AU161105" i="1"/>
  <c r="AV161105" i="1"/>
  <c r="AW161105" i="1"/>
  <c r="AT161097" i="1"/>
  <c r="AU161097" i="1"/>
  <c r="AV161097" i="1"/>
  <c r="AW161097" i="1"/>
  <c r="AT161089" i="1"/>
  <c r="AU161089" i="1"/>
  <c r="AV161089" i="1"/>
  <c r="AW161089" i="1"/>
  <c r="AT161081" i="1"/>
  <c r="AU161081" i="1"/>
  <c r="AV161081" i="1"/>
  <c r="AW161081" i="1"/>
  <c r="AT161073" i="1"/>
  <c r="AU161073" i="1"/>
  <c r="AV161073" i="1"/>
  <c r="AW161073" i="1"/>
  <c r="AT161065" i="1"/>
  <c r="AU161065" i="1"/>
  <c r="AV161065" i="1"/>
  <c r="AW161065" i="1"/>
  <c r="AT161057" i="1"/>
  <c r="AU161057" i="1"/>
  <c r="AV161057" i="1"/>
  <c r="AW161057" i="1"/>
  <c r="AT161049" i="1"/>
  <c r="AU161049" i="1"/>
  <c r="AV161049" i="1"/>
  <c r="AW161049" i="1"/>
  <c r="AT161041" i="1"/>
  <c r="AU161041" i="1"/>
  <c r="AV161041" i="1"/>
  <c r="AW161041" i="1"/>
  <c r="AT161033" i="1"/>
  <c r="AU161033" i="1"/>
  <c r="AV161033" i="1"/>
  <c r="AW161033" i="1"/>
  <c r="AT161025" i="1"/>
  <c r="AU161025" i="1"/>
  <c r="AV161025" i="1"/>
  <c r="AW161025" i="1"/>
  <c r="AT161017" i="1"/>
  <c r="AU161017" i="1"/>
  <c r="AV161017" i="1"/>
  <c r="AW161017" i="1"/>
  <c r="AT161009" i="1"/>
  <c r="AU161009" i="1"/>
  <c r="AV161009" i="1"/>
  <c r="AW161009" i="1"/>
  <c r="AT161001" i="1"/>
  <c r="AU161001" i="1"/>
  <c r="AV161001" i="1"/>
  <c r="AW161001" i="1"/>
  <c r="AT160993" i="1"/>
  <c r="AU160993" i="1"/>
  <c r="AV160993" i="1"/>
  <c r="AW160993" i="1"/>
  <c r="AT160985" i="1"/>
  <c r="AU160985" i="1"/>
  <c r="AV160985" i="1"/>
  <c r="AW160985" i="1"/>
  <c r="AT160977" i="1"/>
  <c r="AU160977" i="1"/>
  <c r="AV160977" i="1"/>
  <c r="AW160977" i="1"/>
  <c r="AT160969" i="1"/>
  <c r="AU160969" i="1"/>
  <c r="AV160969" i="1"/>
  <c r="AW160969" i="1"/>
  <c r="AT160961" i="1"/>
  <c r="AU160961" i="1"/>
  <c r="AV160961" i="1"/>
  <c r="AW160961" i="1"/>
  <c r="AT160953" i="1"/>
  <c r="AU160953" i="1"/>
  <c r="AV160953" i="1"/>
  <c r="AW160953" i="1"/>
  <c r="AT160945" i="1"/>
  <c r="AU160945" i="1"/>
  <c r="AV160945" i="1"/>
  <c r="AW160945" i="1"/>
  <c r="AT160937" i="1"/>
  <c r="AU160937" i="1"/>
  <c r="AV160937" i="1"/>
  <c r="AW160937" i="1"/>
  <c r="AT160929" i="1"/>
  <c r="AU160929" i="1"/>
  <c r="AV160929" i="1"/>
  <c r="AW160929" i="1"/>
  <c r="AT160921" i="1"/>
  <c r="AU160921" i="1"/>
  <c r="AV160921" i="1"/>
  <c r="AW160921" i="1"/>
  <c r="AT160913" i="1"/>
  <c r="AU160913" i="1"/>
  <c r="AV160913" i="1"/>
  <c r="AW160913" i="1"/>
  <c r="AT160905" i="1"/>
  <c r="AU160905" i="1"/>
  <c r="AV160905" i="1"/>
  <c r="AW160905" i="1"/>
  <c r="AT160897" i="1"/>
  <c r="AU160897" i="1"/>
  <c r="AV160897" i="1"/>
  <c r="AW160897" i="1"/>
  <c r="AT160889" i="1"/>
  <c r="AU160889" i="1"/>
  <c r="AV160889" i="1"/>
  <c r="AW160889" i="1"/>
  <c r="AT160881" i="1"/>
  <c r="AU160881" i="1"/>
  <c r="AV160881" i="1"/>
  <c r="AW160881" i="1"/>
  <c r="AT160873" i="1"/>
  <c r="AU160873" i="1"/>
  <c r="AV160873" i="1"/>
  <c r="AW160873" i="1"/>
  <c r="AT160865" i="1"/>
  <c r="AU160865" i="1"/>
  <c r="AV160865" i="1"/>
  <c r="AW160865" i="1"/>
  <c r="AT160857" i="1"/>
  <c r="AU160857" i="1"/>
  <c r="AV160857" i="1"/>
  <c r="AW160857" i="1"/>
  <c r="AT160849" i="1"/>
  <c r="AU160849" i="1"/>
  <c r="AV160849" i="1"/>
  <c r="AW160849" i="1"/>
  <c r="AT160841" i="1"/>
  <c r="AU160841" i="1"/>
  <c r="AV160841" i="1"/>
  <c r="AW160841" i="1"/>
  <c r="AT160833" i="1"/>
  <c r="AU160833" i="1"/>
  <c r="AV160833" i="1"/>
  <c r="AW160833" i="1"/>
  <c r="AT160825" i="1"/>
  <c r="AU160825" i="1"/>
  <c r="AV160825" i="1"/>
  <c r="AW160825" i="1"/>
  <c r="AT160817" i="1"/>
  <c r="AU160817" i="1"/>
  <c r="AV160817" i="1"/>
  <c r="AW160817" i="1"/>
  <c r="AT160809" i="1"/>
  <c r="AU160809" i="1"/>
  <c r="AV160809" i="1"/>
  <c r="AW160809" i="1"/>
  <c r="AT160801" i="1"/>
  <c r="AU160801" i="1"/>
  <c r="AV160801" i="1"/>
  <c r="AW160801" i="1"/>
  <c r="AT160793" i="1"/>
  <c r="AU160793" i="1"/>
  <c r="AV160793" i="1"/>
  <c r="AW160793" i="1"/>
  <c r="AT160785" i="1"/>
  <c r="AU160785" i="1"/>
  <c r="AV160785" i="1"/>
  <c r="AW160785" i="1"/>
  <c r="AT160777" i="1"/>
  <c r="AU160777" i="1"/>
  <c r="AV160777" i="1"/>
  <c r="AW160777" i="1"/>
  <c r="AT160769" i="1"/>
  <c r="AU160769" i="1"/>
  <c r="AV160769" i="1"/>
  <c r="AW160769" i="1"/>
  <c r="AT160761" i="1"/>
  <c r="AU160761" i="1"/>
  <c r="AV160761" i="1"/>
  <c r="AW160761" i="1"/>
  <c r="AT160753" i="1"/>
  <c r="AU160753" i="1"/>
  <c r="AV160753" i="1"/>
  <c r="AW160753" i="1"/>
  <c r="AT160745" i="1"/>
  <c r="AU160745" i="1"/>
  <c r="AV160745" i="1"/>
  <c r="AW160745" i="1"/>
  <c r="AT160737" i="1"/>
  <c r="AU160737" i="1"/>
  <c r="AV160737" i="1"/>
  <c r="AW160737" i="1"/>
  <c r="AT160729" i="1"/>
  <c r="AU160729" i="1"/>
  <c r="AV160729" i="1"/>
  <c r="AW160729" i="1"/>
  <c r="AT160721" i="1"/>
  <c r="AU160721" i="1"/>
  <c r="AV160721" i="1"/>
  <c r="AW160721" i="1"/>
  <c r="AT160713" i="1"/>
  <c r="AU160713" i="1"/>
  <c r="AV160713" i="1"/>
  <c r="AW160713" i="1"/>
  <c r="AT160705" i="1"/>
  <c r="AU160705" i="1"/>
  <c r="AV160705" i="1"/>
  <c r="AW160705" i="1"/>
  <c r="AT160697" i="1"/>
  <c r="AU160697" i="1"/>
  <c r="AV160697" i="1"/>
  <c r="AW160697" i="1"/>
  <c r="AT160689" i="1"/>
  <c r="AU160689" i="1"/>
  <c r="AV160689" i="1"/>
  <c r="AW160689" i="1"/>
  <c r="AT160681" i="1"/>
  <c r="AU160681" i="1"/>
  <c r="AV160681" i="1"/>
  <c r="AW160681" i="1"/>
  <c r="AT160673" i="1"/>
  <c r="AU160673" i="1"/>
  <c r="AV160673" i="1"/>
  <c r="AW160673" i="1"/>
  <c r="AT160665" i="1"/>
  <c r="AU160665" i="1"/>
  <c r="AV160665" i="1"/>
  <c r="AW160665" i="1"/>
  <c r="AT160657" i="1"/>
  <c r="AU160657" i="1"/>
  <c r="AV160657" i="1"/>
  <c r="AW160657" i="1"/>
  <c r="AT160649" i="1"/>
  <c r="AU160649" i="1"/>
  <c r="AV160649" i="1"/>
  <c r="AW160649" i="1"/>
  <c r="AT160641" i="1"/>
  <c r="AU160641" i="1"/>
  <c r="AV160641" i="1"/>
  <c r="AW160641" i="1"/>
  <c r="AT160633" i="1"/>
  <c r="AU160633" i="1"/>
  <c r="AV160633" i="1"/>
  <c r="AW160633" i="1"/>
  <c r="AT160625" i="1"/>
  <c r="AU160625" i="1"/>
  <c r="AV160625" i="1"/>
  <c r="AW160625" i="1"/>
  <c r="AT160617" i="1"/>
  <c r="AU160617" i="1"/>
  <c r="AV160617" i="1"/>
  <c r="AW160617" i="1"/>
  <c r="AT160609" i="1"/>
  <c r="AU160609" i="1"/>
  <c r="AV160609" i="1"/>
  <c r="AW160609" i="1"/>
  <c r="AT160601" i="1"/>
  <c r="AU160601" i="1"/>
  <c r="AV160601" i="1"/>
  <c r="AW160601" i="1"/>
  <c r="AT160593" i="1"/>
  <c r="AU160593" i="1"/>
  <c r="AV160593" i="1"/>
  <c r="AW160593" i="1"/>
  <c r="AT160585" i="1"/>
  <c r="AU160585" i="1"/>
  <c r="AV160585" i="1"/>
  <c r="AW160585" i="1"/>
  <c r="AT160577" i="1"/>
  <c r="AU160577" i="1"/>
  <c r="AV160577" i="1"/>
  <c r="AW160577" i="1"/>
  <c r="AT160569" i="1"/>
  <c r="AU160569" i="1"/>
  <c r="AV160569" i="1"/>
  <c r="AW160569" i="1"/>
  <c r="AT160561" i="1"/>
  <c r="AU160561" i="1"/>
  <c r="AV160561" i="1"/>
  <c r="AW160561" i="1"/>
  <c r="AT160553" i="1"/>
  <c r="AU160553" i="1"/>
  <c r="AV160553" i="1"/>
  <c r="AW160553" i="1"/>
  <c r="AT160545" i="1"/>
  <c r="AU160545" i="1"/>
  <c r="AV160545" i="1"/>
  <c r="AW160545" i="1"/>
  <c r="AT160537" i="1"/>
  <c r="AU160537" i="1"/>
  <c r="AV160537" i="1"/>
  <c r="AW160537" i="1"/>
  <c r="AT160529" i="1"/>
  <c r="AU160529" i="1"/>
  <c r="AV160529" i="1"/>
  <c r="AW160529" i="1"/>
  <c r="AT160521" i="1"/>
  <c r="AU160521" i="1"/>
  <c r="AV160521" i="1"/>
  <c r="AW160521" i="1"/>
  <c r="AT160513" i="1"/>
  <c r="AU160513" i="1"/>
  <c r="AV160513" i="1"/>
  <c r="AW160513" i="1"/>
  <c r="AT160505" i="1"/>
  <c r="AU160505" i="1"/>
  <c r="AV160505" i="1"/>
  <c r="AW160505" i="1"/>
  <c r="AT160497" i="1"/>
  <c r="AU160497" i="1"/>
  <c r="AV160497" i="1"/>
  <c r="AW160497" i="1"/>
  <c r="AT160489" i="1"/>
  <c r="AU160489" i="1"/>
  <c r="AV160489" i="1"/>
  <c r="AW160489" i="1"/>
  <c r="AT160481" i="1"/>
  <c r="AU160481" i="1"/>
  <c r="AV160481" i="1"/>
  <c r="AW160481" i="1"/>
  <c r="AT160473" i="1"/>
  <c r="AU160473" i="1"/>
  <c r="AV160473" i="1"/>
  <c r="AW160473" i="1"/>
  <c r="AT160465" i="1"/>
  <c r="AU160465" i="1"/>
  <c r="AV160465" i="1"/>
  <c r="AW160465" i="1"/>
  <c r="AT160457" i="1"/>
  <c r="AU160457" i="1"/>
  <c r="AV160457" i="1"/>
  <c r="AW160457" i="1"/>
  <c r="AT160449" i="1"/>
  <c r="AU160449" i="1"/>
  <c r="AV160449" i="1"/>
  <c r="AW160449" i="1"/>
  <c r="AT160441" i="1"/>
  <c r="AU160441" i="1"/>
  <c r="AV160441" i="1"/>
  <c r="AW160441" i="1"/>
  <c r="AT160433" i="1"/>
  <c r="AU160433" i="1"/>
  <c r="AV160433" i="1"/>
  <c r="AW160433" i="1"/>
  <c r="AT160425" i="1"/>
  <c r="AU160425" i="1"/>
  <c r="AV160425" i="1"/>
  <c r="AW160425" i="1"/>
  <c r="AT160417" i="1"/>
  <c r="AU160417" i="1"/>
  <c r="AV160417" i="1"/>
  <c r="AW160417" i="1"/>
  <c r="AT160409" i="1"/>
  <c r="AU160409" i="1"/>
  <c r="AV160409" i="1"/>
  <c r="AW160409" i="1"/>
  <c r="AT160401" i="1"/>
  <c r="AU160401" i="1"/>
  <c r="AV160401" i="1"/>
  <c r="AW160401" i="1"/>
  <c r="AT160393" i="1"/>
  <c r="AU160393" i="1"/>
  <c r="AV160393" i="1"/>
  <c r="AW160393" i="1"/>
  <c r="AT160385" i="1"/>
  <c r="AU160385" i="1"/>
  <c r="AV160385" i="1"/>
  <c r="AW160385" i="1"/>
  <c r="AT160377" i="1"/>
  <c r="AU160377" i="1"/>
  <c r="AV160377" i="1"/>
  <c r="AW160377" i="1"/>
  <c r="AT160369" i="1"/>
  <c r="AU160369" i="1"/>
  <c r="AV160369" i="1"/>
  <c r="AW160369" i="1"/>
  <c r="AT160361" i="1"/>
  <c r="AU160361" i="1"/>
  <c r="AV160361" i="1"/>
  <c r="AW160361" i="1"/>
  <c r="AT160353" i="1"/>
  <c r="AU160353" i="1"/>
  <c r="AV160353" i="1"/>
  <c r="AW160353" i="1"/>
  <c r="AT160345" i="1"/>
  <c r="AU160345" i="1"/>
  <c r="AV160345" i="1"/>
  <c r="AW160345" i="1"/>
  <c r="AT160337" i="1"/>
  <c r="AU160337" i="1"/>
  <c r="AV160337" i="1"/>
  <c r="AW160337" i="1"/>
  <c r="AT160329" i="1"/>
  <c r="AU160329" i="1"/>
  <c r="AV160329" i="1"/>
  <c r="AW160329" i="1"/>
  <c r="AT160321" i="1"/>
  <c r="AU160321" i="1"/>
  <c r="AV160321" i="1"/>
  <c r="AW160321" i="1"/>
  <c r="AT160313" i="1"/>
  <c r="AU160313" i="1"/>
  <c r="AV160313" i="1"/>
  <c r="AW160313" i="1"/>
  <c r="AT160305" i="1"/>
  <c r="AU160305" i="1"/>
  <c r="AV160305" i="1"/>
  <c r="AW160305" i="1"/>
  <c r="AT160297" i="1"/>
  <c r="AU160297" i="1"/>
  <c r="AV160297" i="1"/>
  <c r="AW160297" i="1"/>
  <c r="AT160289" i="1"/>
  <c r="AU160289" i="1"/>
  <c r="AV160289" i="1"/>
  <c r="AW160289" i="1"/>
  <c r="AT160281" i="1"/>
  <c r="AU160281" i="1"/>
  <c r="AV160281" i="1"/>
  <c r="AW160281" i="1"/>
  <c r="AT160273" i="1"/>
  <c r="AU160273" i="1"/>
  <c r="AV160273" i="1"/>
  <c r="AW160273" i="1"/>
  <c r="AT160265" i="1"/>
  <c r="AU160265" i="1"/>
  <c r="AV160265" i="1"/>
  <c r="AW160265" i="1"/>
  <c r="AT160257" i="1"/>
  <c r="AU160257" i="1"/>
  <c r="AV160257" i="1"/>
  <c r="AW160257" i="1"/>
  <c r="AT160249" i="1"/>
  <c r="AU160249" i="1"/>
  <c r="AV160249" i="1"/>
  <c r="AW160249" i="1"/>
  <c r="AT160241" i="1"/>
  <c r="AU160241" i="1"/>
  <c r="AV160241" i="1"/>
  <c r="AW160241" i="1"/>
  <c r="AT160233" i="1"/>
  <c r="AU160233" i="1"/>
  <c r="AV160233" i="1"/>
  <c r="AW160233" i="1"/>
  <c r="AT160225" i="1"/>
  <c r="AU160225" i="1"/>
  <c r="AV160225" i="1"/>
  <c r="AW160225" i="1"/>
  <c r="AT160217" i="1"/>
  <c r="AU160217" i="1"/>
  <c r="AV160217" i="1"/>
  <c r="AW160217" i="1"/>
  <c r="AT160209" i="1"/>
  <c r="AU160209" i="1"/>
  <c r="AV160209" i="1"/>
  <c r="AW160209" i="1"/>
  <c r="AT160201" i="1"/>
  <c r="AU160201" i="1"/>
  <c r="AV160201" i="1"/>
  <c r="AW160201" i="1"/>
  <c r="AT160193" i="1"/>
  <c r="AU160193" i="1"/>
  <c r="AV160193" i="1"/>
  <c r="AW160193" i="1"/>
  <c r="AT160185" i="1"/>
  <c r="AU160185" i="1"/>
  <c r="AV160185" i="1"/>
  <c r="AW160185" i="1"/>
  <c r="AT160177" i="1"/>
  <c r="AU160177" i="1"/>
  <c r="AV160177" i="1"/>
  <c r="AW160177" i="1"/>
  <c r="AT160169" i="1"/>
  <c r="AU160169" i="1"/>
  <c r="AV160169" i="1"/>
  <c r="AW160169" i="1"/>
  <c r="AT160161" i="1"/>
  <c r="AU160161" i="1"/>
  <c r="AV160161" i="1"/>
  <c r="AW160161" i="1"/>
  <c r="AT160153" i="1"/>
  <c r="AU160153" i="1"/>
  <c r="AV160153" i="1"/>
  <c r="AW160153" i="1"/>
  <c r="AT160145" i="1"/>
  <c r="AU160145" i="1"/>
  <c r="AV160145" i="1"/>
  <c r="AW160145" i="1"/>
  <c r="AT160137" i="1"/>
  <c r="AU160137" i="1"/>
  <c r="AV160137" i="1"/>
  <c r="AW160137" i="1"/>
  <c r="AT160129" i="1"/>
  <c r="AU160129" i="1"/>
  <c r="AV160129" i="1"/>
  <c r="AW160129" i="1"/>
  <c r="AT160121" i="1"/>
  <c r="AU160121" i="1"/>
  <c r="AV160121" i="1"/>
  <c r="AW160121" i="1"/>
  <c r="AT160113" i="1"/>
  <c r="AU160113" i="1"/>
  <c r="AV160113" i="1"/>
  <c r="AW160113" i="1"/>
  <c r="AT160105" i="1"/>
  <c r="AU160105" i="1"/>
  <c r="AV160105" i="1"/>
  <c r="AW160105" i="1"/>
  <c r="AT160097" i="1"/>
  <c r="AU160097" i="1"/>
  <c r="AV160097" i="1"/>
  <c r="AW160097" i="1"/>
  <c r="AT160089" i="1"/>
  <c r="AU160089" i="1"/>
  <c r="AV160089" i="1"/>
  <c r="AW160089" i="1"/>
  <c r="AT160081" i="1"/>
  <c r="AU160081" i="1"/>
  <c r="AV160081" i="1"/>
  <c r="AW160081" i="1"/>
  <c r="AT160073" i="1"/>
  <c r="AU160073" i="1"/>
  <c r="AV160073" i="1"/>
  <c r="AW160073" i="1"/>
  <c r="AT160065" i="1"/>
  <c r="AU160065" i="1"/>
  <c r="AV160065" i="1"/>
  <c r="AW160065" i="1"/>
  <c r="AT160057" i="1"/>
  <c r="AU160057" i="1"/>
  <c r="AV160057" i="1"/>
  <c r="AW160057" i="1"/>
  <c r="AT160049" i="1"/>
  <c r="AU160049" i="1"/>
  <c r="AV160049" i="1"/>
  <c r="AW160049" i="1"/>
  <c r="AT160041" i="1"/>
  <c r="AU160041" i="1"/>
  <c r="AV160041" i="1"/>
  <c r="AW160041" i="1"/>
  <c r="AT160033" i="1"/>
  <c r="AU160033" i="1"/>
  <c r="AV160033" i="1"/>
  <c r="AW160033" i="1"/>
  <c r="AT160025" i="1"/>
  <c r="AU160025" i="1"/>
  <c r="AV160025" i="1"/>
  <c r="AW160025" i="1"/>
  <c r="AT160017" i="1"/>
  <c r="AU160017" i="1"/>
  <c r="AV160017" i="1"/>
  <c r="AW160017" i="1"/>
  <c r="AT160009" i="1"/>
  <c r="AU160009" i="1"/>
  <c r="AV160009" i="1"/>
  <c r="AW160009" i="1"/>
  <c r="AT160001" i="1"/>
  <c r="AU160001" i="1"/>
  <c r="AV160001" i="1"/>
  <c r="AW160001" i="1"/>
  <c r="AT159993" i="1"/>
  <c r="AU159993" i="1"/>
  <c r="AV159993" i="1"/>
  <c r="AW159993" i="1"/>
  <c r="AT159985" i="1"/>
  <c r="AU159985" i="1"/>
  <c r="AV159985" i="1"/>
  <c r="AW159985" i="1"/>
  <c r="AT159977" i="1"/>
  <c r="AU159977" i="1"/>
  <c r="AV159977" i="1"/>
  <c r="AW159977" i="1"/>
  <c r="AT159969" i="1"/>
  <c r="AU159969" i="1"/>
  <c r="AV159969" i="1"/>
  <c r="AW159969" i="1"/>
  <c r="AT159961" i="1"/>
  <c r="AU159961" i="1"/>
  <c r="AV159961" i="1"/>
  <c r="AW159961" i="1"/>
  <c r="AT159953" i="1"/>
  <c r="AU159953" i="1"/>
  <c r="AV159953" i="1"/>
  <c r="AW159953" i="1"/>
  <c r="AT159945" i="1"/>
  <c r="AU159945" i="1"/>
  <c r="AV159945" i="1"/>
  <c r="AW159945" i="1"/>
  <c r="AT159937" i="1"/>
  <c r="AU159937" i="1"/>
  <c r="AV159937" i="1"/>
  <c r="AW159937" i="1"/>
  <c r="AT159929" i="1"/>
  <c r="AU159929" i="1"/>
  <c r="AV159929" i="1"/>
  <c r="AW159929" i="1"/>
  <c r="AT159921" i="1"/>
  <c r="AU159921" i="1"/>
  <c r="AV159921" i="1"/>
  <c r="AW159921" i="1"/>
  <c r="AT159913" i="1"/>
  <c r="AU159913" i="1"/>
  <c r="AV159913" i="1"/>
  <c r="AW159913" i="1"/>
  <c r="AT159905" i="1"/>
  <c r="AU159905" i="1"/>
  <c r="AV159905" i="1"/>
  <c r="AW159905" i="1"/>
  <c r="AT159897" i="1"/>
  <c r="AU159897" i="1"/>
  <c r="AV159897" i="1"/>
  <c r="AW159897" i="1"/>
  <c r="AT159889" i="1"/>
  <c r="AU159889" i="1"/>
  <c r="AV159889" i="1"/>
  <c r="AW159889" i="1"/>
  <c r="AT159881" i="1"/>
  <c r="AU159881" i="1"/>
  <c r="AV159881" i="1"/>
  <c r="AW159881" i="1"/>
  <c r="AT159873" i="1"/>
  <c r="AU159873" i="1"/>
  <c r="AV159873" i="1"/>
  <c r="AW159873" i="1"/>
  <c r="AT159865" i="1"/>
  <c r="AU159865" i="1"/>
  <c r="AV159865" i="1"/>
  <c r="AW159865" i="1"/>
  <c r="AT159857" i="1"/>
  <c r="AU159857" i="1"/>
  <c r="AV159857" i="1"/>
  <c r="AW159857" i="1"/>
  <c r="AT159849" i="1"/>
  <c r="AU159849" i="1"/>
  <c r="AV159849" i="1"/>
  <c r="AW159849" i="1"/>
  <c r="AT159841" i="1"/>
  <c r="AU159841" i="1"/>
  <c r="AV159841" i="1"/>
  <c r="AW159841" i="1"/>
  <c r="AT159833" i="1"/>
  <c r="AU159833" i="1"/>
  <c r="AV159833" i="1"/>
  <c r="AW159833" i="1"/>
  <c r="AT159825" i="1"/>
  <c r="AU159825" i="1"/>
  <c r="AV159825" i="1"/>
  <c r="AW159825" i="1"/>
  <c r="AT159817" i="1"/>
  <c r="AU159817" i="1"/>
  <c r="AV159817" i="1"/>
  <c r="AW159817" i="1"/>
  <c r="AT159809" i="1"/>
  <c r="AU159809" i="1"/>
  <c r="AV159809" i="1"/>
  <c r="AW159809" i="1"/>
  <c r="AT159801" i="1"/>
  <c r="AU159801" i="1"/>
  <c r="AV159801" i="1"/>
  <c r="AW159801" i="1"/>
  <c r="AT159793" i="1"/>
  <c r="AU159793" i="1"/>
  <c r="AV159793" i="1"/>
  <c r="AW159793" i="1"/>
  <c r="AT159785" i="1"/>
  <c r="AU159785" i="1"/>
  <c r="AV159785" i="1"/>
  <c r="AW159785" i="1"/>
  <c r="AT159777" i="1"/>
  <c r="AU159777" i="1"/>
  <c r="AV159777" i="1"/>
  <c r="AW159777" i="1"/>
  <c r="AT159769" i="1"/>
  <c r="AU159769" i="1"/>
  <c r="AV159769" i="1"/>
  <c r="AW159769" i="1"/>
  <c r="AT159761" i="1"/>
  <c r="AU159761" i="1"/>
  <c r="AV159761" i="1"/>
  <c r="AW159761" i="1"/>
  <c r="AT159753" i="1"/>
  <c r="AU159753" i="1"/>
  <c r="AV159753" i="1"/>
  <c r="AW159753" i="1"/>
  <c r="AT159745" i="1"/>
  <c r="AU159745" i="1"/>
  <c r="AV159745" i="1"/>
  <c r="AW159745" i="1"/>
  <c r="AT159737" i="1"/>
  <c r="AU159737" i="1"/>
  <c r="AV159737" i="1"/>
  <c r="AW159737" i="1"/>
  <c r="AT159729" i="1"/>
  <c r="AU159729" i="1"/>
  <c r="AV159729" i="1"/>
  <c r="AW159729" i="1"/>
  <c r="AT159721" i="1"/>
  <c r="AU159721" i="1"/>
  <c r="AV159721" i="1"/>
  <c r="AW159721" i="1"/>
  <c r="AT159713" i="1"/>
  <c r="AU159713" i="1"/>
  <c r="AV159713" i="1"/>
  <c r="AW159713" i="1"/>
  <c r="AT159705" i="1"/>
  <c r="AU159705" i="1"/>
  <c r="AV159705" i="1"/>
  <c r="AW159705" i="1"/>
  <c r="AT159697" i="1"/>
  <c r="AU159697" i="1"/>
  <c r="AV159697" i="1"/>
  <c r="AW159697" i="1"/>
  <c r="AT159689" i="1"/>
  <c r="AU159689" i="1"/>
  <c r="AV159689" i="1"/>
  <c r="AW159689" i="1"/>
  <c r="AT159681" i="1"/>
  <c r="AU159681" i="1"/>
  <c r="AV159681" i="1"/>
  <c r="AW159681" i="1"/>
  <c r="AT159673" i="1"/>
  <c r="AU159673" i="1"/>
  <c r="AV159673" i="1"/>
  <c r="AW159673" i="1"/>
  <c r="AT159665" i="1"/>
  <c r="AU159665" i="1"/>
  <c r="AV159665" i="1"/>
  <c r="AW159665" i="1"/>
  <c r="AT159657" i="1"/>
  <c r="AU159657" i="1"/>
  <c r="AV159657" i="1"/>
  <c r="AW159657" i="1"/>
  <c r="AT159649" i="1"/>
  <c r="AU159649" i="1"/>
  <c r="AV159649" i="1"/>
  <c r="AW159649" i="1"/>
  <c r="AT159641" i="1"/>
  <c r="AU159641" i="1"/>
  <c r="AV159641" i="1"/>
  <c r="AW159641" i="1"/>
  <c r="AT159633" i="1"/>
  <c r="AU159633" i="1"/>
  <c r="AV159633" i="1"/>
  <c r="AW159633" i="1"/>
  <c r="AT159625" i="1"/>
  <c r="AU159625" i="1"/>
  <c r="AV159625" i="1"/>
  <c r="AW159625" i="1"/>
  <c r="AT159617" i="1"/>
  <c r="AU159617" i="1"/>
  <c r="AV159617" i="1"/>
  <c r="AW159617" i="1"/>
  <c r="AT159609" i="1"/>
  <c r="AU159609" i="1"/>
  <c r="AV159609" i="1"/>
  <c r="AW159609" i="1"/>
  <c r="AT159601" i="1"/>
  <c r="AU159601" i="1"/>
  <c r="AV159601" i="1"/>
  <c r="AW159601" i="1"/>
  <c r="AT159593" i="1"/>
  <c r="AU159593" i="1"/>
  <c r="AV159593" i="1"/>
  <c r="AW159593" i="1"/>
  <c r="AT159585" i="1"/>
  <c r="AU159585" i="1"/>
  <c r="AV159585" i="1"/>
  <c r="AW159585" i="1"/>
  <c r="AT159577" i="1"/>
  <c r="AU159577" i="1"/>
  <c r="AV159577" i="1"/>
  <c r="AW159577" i="1"/>
  <c r="AT159569" i="1"/>
  <c r="AU159569" i="1"/>
  <c r="AV159569" i="1"/>
  <c r="AW159569" i="1"/>
  <c r="AT159561" i="1"/>
  <c r="AU159561" i="1"/>
  <c r="AV159561" i="1"/>
  <c r="AW159561" i="1"/>
  <c r="AT159553" i="1"/>
  <c r="AU159553" i="1"/>
  <c r="AV159553" i="1"/>
  <c r="AW159553" i="1"/>
  <c r="AT159545" i="1"/>
  <c r="AU159545" i="1"/>
  <c r="AV159545" i="1"/>
  <c r="AW159545" i="1"/>
  <c r="AT159537" i="1"/>
  <c r="AU159537" i="1"/>
  <c r="AV159537" i="1"/>
  <c r="AW159537" i="1"/>
  <c r="AT159529" i="1"/>
  <c r="AU159529" i="1"/>
  <c r="AV159529" i="1"/>
  <c r="AW159529" i="1"/>
  <c r="AT159521" i="1"/>
  <c r="AU159521" i="1"/>
  <c r="AV159521" i="1"/>
  <c r="AW159521" i="1"/>
  <c r="AT159513" i="1"/>
  <c r="AU159513" i="1"/>
  <c r="AV159513" i="1"/>
  <c r="AW159513" i="1"/>
  <c r="AT159505" i="1"/>
  <c r="AU159505" i="1"/>
  <c r="AV159505" i="1"/>
  <c r="AW159505" i="1"/>
  <c r="AT159497" i="1"/>
  <c r="AU159497" i="1"/>
  <c r="AV159497" i="1"/>
  <c r="AW159497" i="1"/>
  <c r="AT159489" i="1"/>
  <c r="AU159489" i="1"/>
  <c r="AV159489" i="1"/>
  <c r="AW159489" i="1"/>
  <c r="AT159481" i="1"/>
  <c r="AU159481" i="1"/>
  <c r="AV159481" i="1"/>
  <c r="AW159481" i="1"/>
  <c r="AT159473" i="1"/>
  <c r="AU159473" i="1"/>
  <c r="AV159473" i="1"/>
  <c r="AW159473" i="1"/>
  <c r="AT159465" i="1"/>
  <c r="AU159465" i="1"/>
  <c r="AV159465" i="1"/>
  <c r="AW159465" i="1"/>
  <c r="AT159457" i="1"/>
  <c r="AU159457" i="1"/>
  <c r="AV159457" i="1"/>
  <c r="AW159457" i="1"/>
  <c r="AT159449" i="1"/>
  <c r="AU159449" i="1"/>
  <c r="AV159449" i="1"/>
  <c r="AW159449" i="1"/>
  <c r="AT159441" i="1"/>
  <c r="AU159441" i="1"/>
  <c r="AV159441" i="1"/>
  <c r="AW159441" i="1"/>
  <c r="AT159433" i="1"/>
  <c r="AU159433" i="1"/>
  <c r="AV159433" i="1"/>
  <c r="AW159433" i="1"/>
  <c r="AT159425" i="1"/>
  <c r="AU159425" i="1"/>
  <c r="AV159425" i="1"/>
  <c r="AW159425" i="1"/>
  <c r="AT159417" i="1"/>
  <c r="AU159417" i="1"/>
  <c r="AV159417" i="1"/>
  <c r="AW159417" i="1"/>
  <c r="AT159409" i="1"/>
  <c r="AU159409" i="1"/>
  <c r="AV159409" i="1"/>
  <c r="AW159409" i="1"/>
  <c r="AT159401" i="1"/>
  <c r="AU159401" i="1"/>
  <c r="AV159401" i="1"/>
  <c r="AW159401" i="1"/>
  <c r="AT159393" i="1"/>
  <c r="AU159393" i="1"/>
  <c r="AV159393" i="1"/>
  <c r="AW159393" i="1"/>
  <c r="AT159385" i="1"/>
  <c r="AU159385" i="1"/>
  <c r="AV159385" i="1"/>
  <c r="AW159385" i="1"/>
  <c r="AT159377" i="1"/>
  <c r="AU159377" i="1"/>
  <c r="AV159377" i="1"/>
  <c r="AW159377" i="1"/>
  <c r="AT159369" i="1"/>
  <c r="AU159369" i="1"/>
  <c r="AV159369" i="1"/>
  <c r="AW159369" i="1"/>
  <c r="AT159361" i="1"/>
  <c r="AU159361" i="1"/>
  <c r="AV159361" i="1"/>
  <c r="AW159361" i="1"/>
  <c r="AT159353" i="1"/>
  <c r="AU159353" i="1"/>
  <c r="AV159353" i="1"/>
  <c r="AW159353" i="1"/>
  <c r="AT159345" i="1"/>
  <c r="AU159345" i="1"/>
  <c r="AV159345" i="1"/>
  <c r="AW159345" i="1"/>
  <c r="AT159337" i="1"/>
  <c r="AU159337" i="1"/>
  <c r="AV159337" i="1"/>
  <c r="AW159337" i="1"/>
  <c r="AT159329" i="1"/>
  <c r="AU159329" i="1"/>
  <c r="AV159329" i="1"/>
  <c r="AW159329" i="1"/>
  <c r="AT159321" i="1"/>
  <c r="AU159321" i="1"/>
  <c r="AV159321" i="1"/>
  <c r="AW159321" i="1"/>
  <c r="AT159313" i="1"/>
  <c r="AU159313" i="1"/>
  <c r="AV159313" i="1"/>
  <c r="AW159313" i="1"/>
  <c r="AT159305" i="1"/>
  <c r="AU159305" i="1"/>
  <c r="AV159305" i="1"/>
  <c r="AW159305" i="1"/>
  <c r="AT159297" i="1"/>
  <c r="AU159297" i="1"/>
  <c r="AV159297" i="1"/>
  <c r="AW159297" i="1"/>
  <c r="AT159289" i="1"/>
  <c r="AU159289" i="1"/>
  <c r="AV159289" i="1"/>
  <c r="AW159289" i="1"/>
  <c r="AT159281" i="1"/>
  <c r="AU159281" i="1"/>
  <c r="AV159281" i="1"/>
  <c r="AW159281" i="1"/>
  <c r="AT159273" i="1"/>
  <c r="AU159273" i="1"/>
  <c r="AV159273" i="1"/>
  <c r="AW159273" i="1"/>
  <c r="AT159265" i="1"/>
  <c r="AU159265" i="1"/>
  <c r="AV159265" i="1"/>
  <c r="AW159265" i="1"/>
  <c r="AT159257" i="1"/>
  <c r="AU159257" i="1"/>
  <c r="AV159257" i="1"/>
  <c r="AW159257" i="1"/>
  <c r="AT159249" i="1"/>
  <c r="AU159249" i="1"/>
  <c r="AV159249" i="1"/>
  <c r="AW159249" i="1"/>
  <c r="AT159241" i="1"/>
  <c r="AU159241" i="1"/>
  <c r="AV159241" i="1"/>
  <c r="AW159241" i="1"/>
  <c r="AT159233" i="1"/>
  <c r="AU159233" i="1"/>
  <c r="AV159233" i="1"/>
  <c r="AW159233" i="1"/>
  <c r="AT159225" i="1"/>
  <c r="AU159225" i="1"/>
  <c r="AV159225" i="1"/>
  <c r="AW159225" i="1"/>
  <c r="AT159217" i="1"/>
  <c r="AU159217" i="1"/>
  <c r="AV159217" i="1"/>
  <c r="AW159217" i="1"/>
  <c r="AT159209" i="1"/>
  <c r="AU159209" i="1"/>
  <c r="AV159209" i="1"/>
  <c r="AW159209" i="1"/>
  <c r="AT159201" i="1"/>
  <c r="AU159201" i="1"/>
  <c r="AV159201" i="1"/>
  <c r="AW159201" i="1"/>
  <c r="AT159193" i="1"/>
  <c r="AU159193" i="1"/>
  <c r="AV159193" i="1"/>
  <c r="AW159193" i="1"/>
  <c r="AT159185" i="1"/>
  <c r="AU159185" i="1"/>
  <c r="AV159185" i="1"/>
  <c r="AW159185" i="1"/>
  <c r="AT159177" i="1"/>
  <c r="AU159177" i="1"/>
  <c r="AV159177" i="1"/>
  <c r="AW159177" i="1"/>
  <c r="AT159169" i="1"/>
  <c r="AU159169" i="1"/>
  <c r="AV159169" i="1"/>
  <c r="AW159169" i="1"/>
  <c r="AT159161" i="1"/>
  <c r="AU159161" i="1"/>
  <c r="AV159161" i="1"/>
  <c r="AW159161" i="1"/>
  <c r="AT159153" i="1"/>
  <c r="AU159153" i="1"/>
  <c r="AV159153" i="1"/>
  <c r="AW159153" i="1"/>
  <c r="AT159145" i="1"/>
  <c r="AU159145" i="1"/>
  <c r="AV159145" i="1"/>
  <c r="AW159145" i="1"/>
  <c r="AT159137" i="1"/>
  <c r="AU159137" i="1"/>
  <c r="AV159137" i="1"/>
  <c r="AW159137" i="1"/>
  <c r="AT159129" i="1"/>
  <c r="AU159129" i="1"/>
  <c r="AV159129" i="1"/>
  <c r="AW159129" i="1"/>
  <c r="AT159121" i="1"/>
  <c r="AU159121" i="1"/>
  <c r="AV159121" i="1"/>
  <c r="AW159121" i="1"/>
  <c r="AT159113" i="1"/>
  <c r="AU159113" i="1"/>
  <c r="AV159113" i="1"/>
  <c r="AW159113" i="1"/>
  <c r="AT159105" i="1"/>
  <c r="AU159105" i="1"/>
  <c r="AV159105" i="1"/>
  <c r="AW159105" i="1"/>
  <c r="AT159097" i="1"/>
  <c r="AU159097" i="1"/>
  <c r="AV159097" i="1"/>
  <c r="AW159097" i="1"/>
  <c r="AT159089" i="1"/>
  <c r="AU159089" i="1"/>
  <c r="AV159089" i="1"/>
  <c r="AW159089" i="1"/>
  <c r="AT159081" i="1"/>
  <c r="AU159081" i="1"/>
  <c r="AV159081" i="1"/>
  <c r="AW159081" i="1"/>
  <c r="AT159073" i="1"/>
  <c r="AU159073" i="1"/>
  <c r="AV159073" i="1"/>
  <c r="AW159073" i="1"/>
  <c r="AT159065" i="1"/>
  <c r="AU159065" i="1"/>
  <c r="AV159065" i="1"/>
  <c r="AW159065" i="1"/>
  <c r="AT159057" i="1"/>
  <c r="AU159057" i="1"/>
  <c r="AV159057" i="1"/>
  <c r="AW159057" i="1"/>
  <c r="AT159049" i="1"/>
  <c r="AU159049" i="1"/>
  <c r="AV159049" i="1"/>
  <c r="AW159049" i="1"/>
  <c r="AT159041" i="1"/>
  <c r="AU159041" i="1"/>
  <c r="AV159041" i="1"/>
  <c r="AW159041" i="1"/>
  <c r="AT159033" i="1"/>
  <c r="AU159033" i="1"/>
  <c r="AV159033" i="1"/>
  <c r="AW159033" i="1"/>
  <c r="AT159025" i="1"/>
  <c r="AU159025" i="1"/>
  <c r="AV159025" i="1"/>
  <c r="AW159025" i="1"/>
  <c r="AT159017" i="1"/>
  <c r="AU159017" i="1"/>
  <c r="AV159017" i="1"/>
  <c r="AW159017" i="1"/>
  <c r="AT159009" i="1"/>
  <c r="AU159009" i="1"/>
  <c r="AV159009" i="1"/>
  <c r="AW159009" i="1"/>
  <c r="AT159001" i="1"/>
  <c r="AU159001" i="1"/>
  <c r="AV159001" i="1"/>
  <c r="AW159001" i="1"/>
  <c r="AT158993" i="1"/>
  <c r="AU158993" i="1"/>
  <c r="AV158993" i="1"/>
  <c r="AW158993" i="1"/>
  <c r="AT158985" i="1"/>
  <c r="AU158985" i="1"/>
  <c r="AV158985" i="1"/>
  <c r="AW158985" i="1"/>
  <c r="AT158977" i="1"/>
  <c r="AU158977" i="1"/>
  <c r="AV158977" i="1"/>
  <c r="AW158977" i="1"/>
  <c r="AT158969" i="1"/>
  <c r="AU158969" i="1"/>
  <c r="AV158969" i="1"/>
  <c r="AW158969" i="1"/>
  <c r="AT158961" i="1"/>
  <c r="AU158961" i="1"/>
  <c r="AV158961" i="1"/>
  <c r="AW158961" i="1"/>
  <c r="AT158953" i="1"/>
  <c r="AU158953" i="1"/>
  <c r="AV158953" i="1"/>
  <c r="AW158953" i="1"/>
  <c r="AT158945" i="1"/>
  <c r="AU158945" i="1"/>
  <c r="AV158945" i="1"/>
  <c r="AW158945" i="1"/>
  <c r="AT158937" i="1"/>
  <c r="AU158937" i="1"/>
  <c r="AV158937" i="1"/>
  <c r="AW158937" i="1"/>
  <c r="AT158929" i="1"/>
  <c r="AU158929" i="1"/>
  <c r="AV158929" i="1"/>
  <c r="AW158929" i="1"/>
  <c r="AT158921" i="1"/>
  <c r="AU158921" i="1"/>
  <c r="AV158921" i="1"/>
  <c r="AW158921" i="1"/>
  <c r="AT158913" i="1"/>
  <c r="AU158913" i="1"/>
  <c r="AV158913" i="1"/>
  <c r="AW158913" i="1"/>
  <c r="AT158905" i="1"/>
  <c r="AU158905" i="1"/>
  <c r="AV158905" i="1"/>
  <c r="AW158905" i="1"/>
  <c r="AT158897" i="1"/>
  <c r="AU158897" i="1"/>
  <c r="AV158897" i="1"/>
  <c r="AW158897" i="1"/>
  <c r="AT158889" i="1"/>
  <c r="AU158889" i="1"/>
  <c r="AV158889" i="1"/>
  <c r="AW158889" i="1"/>
  <c r="AT158881" i="1"/>
  <c r="AU158881" i="1"/>
  <c r="AV158881" i="1"/>
  <c r="AW158881" i="1"/>
  <c r="AT158873" i="1"/>
  <c r="AU158873" i="1"/>
  <c r="AV158873" i="1"/>
  <c r="AW158873" i="1"/>
  <c r="AT158865" i="1"/>
  <c r="AU158865" i="1"/>
  <c r="AV158865" i="1"/>
  <c r="AW158865" i="1"/>
  <c r="AT158857" i="1"/>
  <c r="AU158857" i="1"/>
  <c r="AV158857" i="1"/>
  <c r="AW158857" i="1"/>
  <c r="AT158849" i="1"/>
  <c r="AU158849" i="1"/>
  <c r="AV158849" i="1"/>
  <c r="AW158849" i="1"/>
  <c r="AT158841" i="1"/>
  <c r="AU158841" i="1"/>
  <c r="AV158841" i="1"/>
  <c r="AW158841" i="1"/>
  <c r="AT158833" i="1"/>
  <c r="AU158833" i="1"/>
  <c r="AV158833" i="1"/>
  <c r="AW158833" i="1"/>
  <c r="AT158825" i="1"/>
  <c r="AU158825" i="1"/>
  <c r="AV158825" i="1"/>
  <c r="AW158825" i="1"/>
  <c r="AT158817" i="1"/>
  <c r="AU158817" i="1"/>
  <c r="AV158817" i="1"/>
  <c r="AW158817" i="1"/>
  <c r="AT158809" i="1"/>
  <c r="AU158809" i="1"/>
  <c r="AV158809" i="1"/>
  <c r="AW158809" i="1"/>
  <c r="AT158801" i="1"/>
  <c r="AU158801" i="1"/>
  <c r="AV158801" i="1"/>
  <c r="AW158801" i="1"/>
  <c r="AT158793" i="1"/>
  <c r="AU158793" i="1"/>
  <c r="AV158793" i="1"/>
  <c r="AW158793" i="1"/>
  <c r="AT158785" i="1"/>
  <c r="AU158785" i="1"/>
  <c r="AV158785" i="1"/>
  <c r="AW158785" i="1"/>
  <c r="AT158777" i="1"/>
  <c r="AU158777" i="1"/>
  <c r="AV158777" i="1"/>
  <c r="AW158777" i="1"/>
  <c r="AT158769" i="1"/>
  <c r="AU158769" i="1"/>
  <c r="AV158769" i="1"/>
  <c r="AW158769" i="1"/>
  <c r="AT158761" i="1"/>
  <c r="AU158761" i="1"/>
  <c r="AV158761" i="1"/>
  <c r="AW158761" i="1"/>
  <c r="AT158753" i="1"/>
  <c r="AU158753" i="1"/>
  <c r="AV158753" i="1"/>
  <c r="AW158753" i="1"/>
  <c r="AT158745" i="1"/>
  <c r="AU158745" i="1"/>
  <c r="AV158745" i="1"/>
  <c r="AW158745" i="1"/>
  <c r="AT158737" i="1"/>
  <c r="AU158737" i="1"/>
  <c r="AV158737" i="1"/>
  <c r="AW158737" i="1"/>
  <c r="AT158729" i="1"/>
  <c r="AU158729" i="1"/>
  <c r="AV158729" i="1"/>
  <c r="AW158729" i="1"/>
  <c r="AT158721" i="1"/>
  <c r="AU158721" i="1"/>
  <c r="AV158721" i="1"/>
  <c r="AW158721" i="1"/>
  <c r="AT158713" i="1"/>
  <c r="AU158713" i="1"/>
  <c r="AV158713" i="1"/>
  <c r="AW158713" i="1"/>
  <c r="AT158705" i="1"/>
  <c r="AU158705" i="1"/>
  <c r="AV158705" i="1"/>
  <c r="AW158705" i="1"/>
  <c r="AT158697" i="1"/>
  <c r="AU158697" i="1"/>
  <c r="AV158697" i="1"/>
  <c r="AW158697" i="1"/>
  <c r="AT158689" i="1"/>
  <c r="AU158689" i="1"/>
  <c r="AV158689" i="1"/>
  <c r="AW158689" i="1"/>
  <c r="AT158681" i="1"/>
  <c r="AU158681" i="1"/>
  <c r="AV158681" i="1"/>
  <c r="AW158681" i="1"/>
  <c r="AT158673" i="1"/>
  <c r="AU158673" i="1"/>
  <c r="AV158673" i="1"/>
  <c r="AW158673" i="1"/>
  <c r="AT158665" i="1"/>
  <c r="AU158665" i="1"/>
  <c r="AV158665" i="1"/>
  <c r="AW158665" i="1"/>
  <c r="AT158657" i="1"/>
  <c r="AU158657" i="1"/>
  <c r="AV158657" i="1"/>
  <c r="AW158657" i="1"/>
  <c r="AT158649" i="1"/>
  <c r="AU158649" i="1"/>
  <c r="AV158649" i="1"/>
  <c r="AW158649" i="1"/>
  <c r="AT158641" i="1"/>
  <c r="AU158641" i="1"/>
  <c r="AV158641" i="1"/>
  <c r="AW158641" i="1"/>
  <c r="AT158633" i="1"/>
  <c r="AU158633" i="1"/>
  <c r="AV158633" i="1"/>
  <c r="AW158633" i="1"/>
  <c r="AT158625" i="1"/>
  <c r="AU158625" i="1"/>
  <c r="AV158625" i="1"/>
  <c r="AW158625" i="1"/>
  <c r="AT158617" i="1"/>
  <c r="AU158617" i="1"/>
  <c r="AV158617" i="1"/>
  <c r="AW158617" i="1"/>
  <c r="AT158609" i="1"/>
  <c r="AU158609" i="1"/>
  <c r="AV158609" i="1"/>
  <c r="AW158609" i="1"/>
  <c r="AT158601" i="1"/>
  <c r="AU158601" i="1"/>
  <c r="AV158601" i="1"/>
  <c r="AW158601" i="1"/>
  <c r="AT158593" i="1"/>
  <c r="AU158593" i="1"/>
  <c r="AV158593" i="1"/>
  <c r="AW158593" i="1"/>
  <c r="AT158585" i="1"/>
  <c r="AU158585" i="1"/>
  <c r="AV158585" i="1"/>
  <c r="AW158585" i="1"/>
  <c r="AT158577" i="1"/>
  <c r="AU158577" i="1"/>
  <c r="AV158577" i="1"/>
  <c r="AW158577" i="1"/>
  <c r="AT158569" i="1"/>
  <c r="AU158569" i="1"/>
  <c r="AV158569" i="1"/>
  <c r="AW158569" i="1"/>
  <c r="AT158561" i="1"/>
  <c r="AU158561" i="1"/>
  <c r="AV158561" i="1"/>
  <c r="AW158561" i="1"/>
  <c r="AT158553" i="1"/>
  <c r="AU158553" i="1"/>
  <c r="AV158553" i="1"/>
  <c r="AW158553" i="1"/>
  <c r="AT158545" i="1"/>
  <c r="AU158545" i="1"/>
  <c r="AV158545" i="1"/>
  <c r="AW158545" i="1"/>
  <c r="AT158537" i="1"/>
  <c r="AU158537" i="1"/>
  <c r="AV158537" i="1"/>
  <c r="AW158537" i="1"/>
  <c r="AT158529" i="1"/>
  <c r="AU158529" i="1"/>
  <c r="AV158529" i="1"/>
  <c r="AW158529" i="1"/>
  <c r="AT158521" i="1"/>
  <c r="AU158521" i="1"/>
  <c r="AV158521" i="1"/>
  <c r="AW158521" i="1"/>
  <c r="AT158513" i="1"/>
  <c r="AU158513" i="1"/>
  <c r="AV158513" i="1"/>
  <c r="AW158513" i="1"/>
  <c r="AT158505" i="1"/>
  <c r="AU158505" i="1"/>
  <c r="AV158505" i="1"/>
  <c r="AW158505" i="1"/>
  <c r="AT158497" i="1"/>
  <c r="AU158497" i="1"/>
  <c r="AV158497" i="1"/>
  <c r="AW158497" i="1"/>
  <c r="AT158489" i="1"/>
  <c r="AU158489" i="1"/>
  <c r="AV158489" i="1"/>
  <c r="AW158489" i="1"/>
  <c r="AT158481" i="1"/>
  <c r="AU158481" i="1"/>
  <c r="AV158481" i="1"/>
  <c r="AW158481" i="1"/>
  <c r="AT158473" i="1"/>
  <c r="AU158473" i="1"/>
  <c r="AV158473" i="1"/>
  <c r="AW158473" i="1"/>
  <c r="AT158465" i="1"/>
  <c r="AU158465" i="1"/>
  <c r="AV158465" i="1"/>
  <c r="AW158465" i="1"/>
  <c r="AT158457" i="1"/>
  <c r="AU158457" i="1"/>
  <c r="AV158457" i="1"/>
  <c r="AW158457" i="1"/>
  <c r="AT158449" i="1"/>
  <c r="AU158449" i="1"/>
  <c r="AV158449" i="1"/>
  <c r="AW158449" i="1"/>
  <c r="AT158441" i="1"/>
  <c r="AU158441" i="1"/>
  <c r="AV158441" i="1"/>
  <c r="AW158441" i="1"/>
  <c r="AT158433" i="1"/>
  <c r="AU158433" i="1"/>
  <c r="AV158433" i="1"/>
  <c r="AW158433" i="1"/>
  <c r="AT158425" i="1"/>
  <c r="AU158425" i="1"/>
  <c r="AV158425" i="1"/>
  <c r="AW158425" i="1"/>
  <c r="AT158417" i="1"/>
  <c r="AU158417" i="1"/>
  <c r="AV158417" i="1"/>
  <c r="AW158417" i="1"/>
  <c r="AT158409" i="1"/>
  <c r="AU158409" i="1"/>
  <c r="AV158409" i="1"/>
  <c r="AW158409" i="1"/>
  <c r="AT158401" i="1"/>
  <c r="AU158401" i="1"/>
  <c r="AV158401" i="1"/>
  <c r="AW158401" i="1"/>
  <c r="AT158393" i="1"/>
  <c r="AU158393" i="1"/>
  <c r="AV158393" i="1"/>
  <c r="AW158393" i="1"/>
  <c r="AT158385" i="1"/>
  <c r="AU158385" i="1"/>
  <c r="AV158385" i="1"/>
  <c r="AW158385" i="1"/>
  <c r="AT158377" i="1"/>
  <c r="AU158377" i="1"/>
  <c r="AV158377" i="1"/>
  <c r="AW158377" i="1"/>
  <c r="AT158369" i="1"/>
  <c r="AU158369" i="1"/>
  <c r="AV158369" i="1"/>
  <c r="AW158369" i="1"/>
  <c r="AT158361" i="1"/>
  <c r="AU158361" i="1"/>
  <c r="AV158361" i="1"/>
  <c r="AW158361" i="1"/>
  <c r="AT158353" i="1"/>
  <c r="AU158353" i="1"/>
  <c r="AV158353" i="1"/>
  <c r="AW158353" i="1"/>
  <c r="AT158345" i="1"/>
  <c r="AU158345" i="1"/>
  <c r="AV158345" i="1"/>
  <c r="AW158345" i="1"/>
  <c r="AT158337" i="1"/>
  <c r="AU158337" i="1"/>
  <c r="AV158337" i="1"/>
  <c r="AW158337" i="1"/>
  <c r="AT158329" i="1"/>
  <c r="AU158329" i="1"/>
  <c r="AV158329" i="1"/>
  <c r="AW158329" i="1"/>
  <c r="AT158321" i="1"/>
  <c r="AU158321" i="1"/>
  <c r="AV158321" i="1"/>
  <c r="AW158321" i="1"/>
  <c r="AT158313" i="1"/>
  <c r="AU158313" i="1"/>
  <c r="AV158313" i="1"/>
  <c r="AW158313" i="1"/>
  <c r="AT158305" i="1"/>
  <c r="AU158305" i="1"/>
  <c r="AV158305" i="1"/>
  <c r="AW158305" i="1"/>
  <c r="AT158297" i="1"/>
  <c r="AU158297" i="1"/>
  <c r="AV158297" i="1"/>
  <c r="AW158297" i="1"/>
  <c r="AT158289" i="1"/>
  <c r="AU158289" i="1"/>
  <c r="AV158289" i="1"/>
  <c r="AW158289" i="1"/>
  <c r="AT158281" i="1"/>
  <c r="AU158281" i="1"/>
  <c r="AV158281" i="1"/>
  <c r="AW158281" i="1"/>
  <c r="AT158273" i="1"/>
  <c r="AU158273" i="1"/>
  <c r="AV158273" i="1"/>
  <c r="AW158273" i="1"/>
  <c r="AT158265" i="1"/>
  <c r="AU158265" i="1"/>
  <c r="AV158265" i="1"/>
  <c r="AW158265" i="1"/>
  <c r="AT158257" i="1"/>
  <c r="AU158257" i="1"/>
  <c r="AV158257" i="1"/>
  <c r="AW158257" i="1"/>
  <c r="AT158249" i="1"/>
  <c r="AU158249" i="1"/>
  <c r="AV158249" i="1"/>
  <c r="AW158249" i="1"/>
  <c r="AT158241" i="1"/>
  <c r="AU158241" i="1"/>
  <c r="AV158241" i="1"/>
  <c r="AW158241" i="1"/>
  <c r="AT158233" i="1"/>
  <c r="AU158233" i="1"/>
  <c r="AV158233" i="1"/>
  <c r="AW158233" i="1"/>
  <c r="AT158225" i="1"/>
  <c r="AU158225" i="1"/>
  <c r="AV158225" i="1"/>
  <c r="AW158225" i="1"/>
  <c r="AT158217" i="1"/>
  <c r="AU158217" i="1"/>
  <c r="AV158217" i="1"/>
  <c r="AW158217" i="1"/>
  <c r="AT158209" i="1"/>
  <c r="AU158209" i="1"/>
  <c r="AV158209" i="1"/>
  <c r="AW158209" i="1"/>
  <c r="AT158201" i="1"/>
  <c r="AU158201" i="1"/>
  <c r="AV158201" i="1"/>
  <c r="AW158201" i="1"/>
  <c r="AT158193" i="1"/>
  <c r="AU158193" i="1"/>
  <c r="AV158193" i="1"/>
  <c r="AW158193" i="1"/>
  <c r="AT158185" i="1"/>
  <c r="AU158185" i="1"/>
  <c r="AV158185" i="1"/>
  <c r="AW158185" i="1"/>
  <c r="AT158177" i="1"/>
  <c r="AU158177" i="1"/>
  <c r="AV158177" i="1"/>
  <c r="AW158177" i="1"/>
  <c r="AT158169" i="1"/>
  <c r="AU158169" i="1"/>
  <c r="AV158169" i="1"/>
  <c r="AW158169" i="1"/>
  <c r="AT158161" i="1"/>
  <c r="AU158161" i="1"/>
  <c r="AV158161" i="1"/>
  <c r="AW158161" i="1"/>
  <c r="AT158153" i="1"/>
  <c r="AU158153" i="1"/>
  <c r="AV158153" i="1"/>
  <c r="AW158153" i="1"/>
  <c r="AT158145" i="1"/>
  <c r="AU158145" i="1"/>
  <c r="AV158145" i="1"/>
  <c r="AW158145" i="1"/>
  <c r="AT158137" i="1"/>
  <c r="AU158137" i="1"/>
  <c r="AV158137" i="1"/>
  <c r="AW158137" i="1"/>
  <c r="AT158129" i="1"/>
  <c r="AU158129" i="1"/>
  <c r="AV158129" i="1"/>
  <c r="AW158129" i="1"/>
  <c r="AT158121" i="1"/>
  <c r="AU158121" i="1"/>
  <c r="AV158121" i="1"/>
  <c r="AW158121" i="1"/>
  <c r="AT158113" i="1"/>
  <c r="AU158113" i="1"/>
  <c r="AV158113" i="1"/>
  <c r="AW158113" i="1"/>
  <c r="AT158105" i="1"/>
  <c r="AU158105" i="1"/>
  <c r="AV158105" i="1"/>
  <c r="AW158105" i="1"/>
  <c r="AT158097" i="1"/>
  <c r="AU158097" i="1"/>
  <c r="AV158097" i="1"/>
  <c r="AW158097" i="1"/>
  <c r="AT158089" i="1"/>
  <c r="AU158089" i="1"/>
  <c r="AV158089" i="1"/>
  <c r="AW158089" i="1"/>
  <c r="AT158081" i="1"/>
  <c r="AU158081" i="1"/>
  <c r="AV158081" i="1"/>
  <c r="AW158081" i="1"/>
  <c r="AT158073" i="1"/>
  <c r="AU158073" i="1"/>
  <c r="AV158073" i="1"/>
  <c r="AW158073" i="1"/>
  <c r="AT158065" i="1"/>
  <c r="AU158065" i="1"/>
  <c r="AV158065" i="1"/>
  <c r="AW158065" i="1"/>
  <c r="AT158057" i="1"/>
  <c r="AU158057" i="1"/>
  <c r="AV158057" i="1"/>
  <c r="AW158057" i="1"/>
  <c r="AT158049" i="1"/>
  <c r="AU158049" i="1"/>
  <c r="AV158049" i="1"/>
  <c r="AW158049" i="1"/>
  <c r="AT158041" i="1"/>
  <c r="AU158041" i="1"/>
  <c r="AV158041" i="1"/>
  <c r="AW158041" i="1"/>
  <c r="AT158033" i="1"/>
  <c r="AU158033" i="1"/>
  <c r="AV158033" i="1"/>
  <c r="AW158033" i="1"/>
  <c r="AT158025" i="1"/>
  <c r="AU158025" i="1"/>
  <c r="AV158025" i="1"/>
  <c r="AW158025" i="1"/>
  <c r="AT158017" i="1"/>
  <c r="AU158017" i="1"/>
  <c r="AV158017" i="1"/>
  <c r="AW158017" i="1"/>
  <c r="AT158009" i="1"/>
  <c r="AU158009" i="1"/>
  <c r="AV158009" i="1"/>
  <c r="AW158009" i="1"/>
  <c r="AT158001" i="1"/>
  <c r="AU158001" i="1"/>
  <c r="AV158001" i="1"/>
  <c r="AW158001" i="1"/>
  <c r="AT157993" i="1"/>
  <c r="AU157993" i="1"/>
  <c r="AV157993" i="1"/>
  <c r="AW157993" i="1"/>
  <c r="AT157985" i="1"/>
  <c r="AU157985" i="1"/>
  <c r="AV157985" i="1"/>
  <c r="AW157985" i="1"/>
  <c r="AT157977" i="1"/>
  <c r="AU157977" i="1"/>
  <c r="AV157977" i="1"/>
  <c r="AW157977" i="1"/>
  <c r="AT157969" i="1"/>
  <c r="AU157969" i="1"/>
  <c r="AV157969" i="1"/>
  <c r="AW157969" i="1"/>
  <c r="AT157961" i="1"/>
  <c r="AU157961" i="1"/>
  <c r="AV157961" i="1"/>
  <c r="AW157961" i="1"/>
  <c r="AT157953" i="1"/>
  <c r="AU157953" i="1"/>
  <c r="AV157953" i="1"/>
  <c r="AW157953" i="1"/>
  <c r="AT157945" i="1"/>
  <c r="AU157945" i="1"/>
  <c r="AV157945" i="1"/>
  <c r="AW157945" i="1"/>
  <c r="AT157937" i="1"/>
  <c r="AU157937" i="1"/>
  <c r="AV157937" i="1"/>
  <c r="AW157937" i="1"/>
  <c r="AT157929" i="1"/>
  <c r="AU157929" i="1"/>
  <c r="AV157929" i="1"/>
  <c r="AW157929" i="1"/>
  <c r="AT157921" i="1"/>
  <c r="AU157921" i="1"/>
  <c r="AV157921" i="1"/>
  <c r="AW157921" i="1"/>
  <c r="AT157913" i="1"/>
  <c r="AU157913" i="1"/>
  <c r="AV157913" i="1"/>
  <c r="AW157913" i="1"/>
  <c r="AT157905" i="1"/>
  <c r="AU157905" i="1"/>
  <c r="AV157905" i="1"/>
  <c r="AW157905" i="1"/>
  <c r="AT157897" i="1"/>
  <c r="AU157897" i="1"/>
  <c r="AV157897" i="1"/>
  <c r="AW157897" i="1"/>
  <c r="AT157889" i="1"/>
  <c r="AU157889" i="1"/>
  <c r="AV157889" i="1"/>
  <c r="AW157889" i="1"/>
  <c r="AT157881" i="1"/>
  <c r="AU157881" i="1"/>
  <c r="AV157881" i="1"/>
  <c r="AW157881" i="1"/>
  <c r="AT157873" i="1"/>
  <c r="AU157873" i="1"/>
  <c r="AV157873" i="1"/>
  <c r="AW157873" i="1"/>
  <c r="AT157865" i="1"/>
  <c r="AU157865" i="1"/>
  <c r="AV157865" i="1"/>
  <c r="AW157865" i="1"/>
  <c r="AT157857" i="1"/>
  <c r="AU157857" i="1"/>
  <c r="AV157857" i="1"/>
  <c r="AW157857" i="1"/>
  <c r="AT157849" i="1"/>
  <c r="AU157849" i="1"/>
  <c r="AV157849" i="1"/>
  <c r="AW157849" i="1"/>
  <c r="AT157841" i="1"/>
  <c r="AU157841" i="1"/>
  <c r="AV157841" i="1"/>
  <c r="AW157841" i="1"/>
  <c r="AT157833" i="1"/>
  <c r="AU157833" i="1"/>
  <c r="AV157833" i="1"/>
  <c r="AW157833" i="1"/>
  <c r="AT157825" i="1"/>
  <c r="AU157825" i="1"/>
  <c r="AV157825" i="1"/>
  <c r="AW157825" i="1"/>
  <c r="AT157817" i="1"/>
  <c r="AU157817" i="1"/>
  <c r="AV157817" i="1"/>
  <c r="AW157817" i="1"/>
  <c r="AT157809" i="1"/>
  <c r="AU157809" i="1"/>
  <c r="AV157809" i="1"/>
  <c r="AW157809" i="1"/>
  <c r="AT157801" i="1"/>
  <c r="AU157801" i="1"/>
  <c r="AV157801" i="1"/>
  <c r="AW157801" i="1"/>
  <c r="AT157793" i="1"/>
  <c r="AU157793" i="1"/>
  <c r="AV157793" i="1"/>
  <c r="AW157793" i="1"/>
  <c r="AT157785" i="1"/>
  <c r="AU157785" i="1"/>
  <c r="AV157785" i="1"/>
  <c r="AW157785" i="1"/>
  <c r="AT157777" i="1"/>
  <c r="AU157777" i="1"/>
  <c r="AV157777" i="1"/>
  <c r="AW157777" i="1"/>
  <c r="AT157769" i="1"/>
  <c r="AU157769" i="1"/>
  <c r="AV157769" i="1"/>
  <c r="AW157769" i="1"/>
  <c r="AT157761" i="1"/>
  <c r="AU157761" i="1"/>
  <c r="AV157761" i="1"/>
  <c r="AW157761" i="1"/>
  <c r="AT157753" i="1"/>
  <c r="AU157753" i="1"/>
  <c r="AV157753" i="1"/>
  <c r="AW157753" i="1"/>
  <c r="AT157745" i="1"/>
  <c r="AU157745" i="1"/>
  <c r="AV157745" i="1"/>
  <c r="AW157745" i="1"/>
  <c r="AT157737" i="1"/>
  <c r="AU157737" i="1"/>
  <c r="AV157737" i="1"/>
  <c r="AW157737" i="1"/>
  <c r="AT157729" i="1"/>
  <c r="AU157729" i="1"/>
  <c r="AV157729" i="1"/>
  <c r="AW157729" i="1"/>
  <c r="AT157721" i="1"/>
  <c r="AU157721" i="1"/>
  <c r="AV157721" i="1"/>
  <c r="AW157721" i="1"/>
  <c r="AT157713" i="1"/>
  <c r="AU157713" i="1"/>
  <c r="AV157713" i="1"/>
  <c r="AW157713" i="1"/>
  <c r="AT157705" i="1"/>
  <c r="AU157705" i="1"/>
  <c r="AV157705" i="1"/>
  <c r="AW157705" i="1"/>
  <c r="AT157697" i="1"/>
  <c r="AU157697" i="1"/>
  <c r="AV157697" i="1"/>
  <c r="AW157697" i="1"/>
  <c r="AT157689" i="1"/>
  <c r="AU157689" i="1"/>
  <c r="AV157689" i="1"/>
  <c r="AW157689" i="1"/>
  <c r="AT157681" i="1"/>
  <c r="AU157681" i="1"/>
  <c r="AV157681" i="1"/>
  <c r="AW157681" i="1"/>
  <c r="AT157673" i="1"/>
  <c r="AU157673" i="1"/>
  <c r="AV157673" i="1"/>
  <c r="AW157673" i="1"/>
  <c r="AT157665" i="1"/>
  <c r="AU157665" i="1"/>
  <c r="AV157665" i="1"/>
  <c r="AW157665" i="1"/>
  <c r="AT157657" i="1"/>
  <c r="AU157657" i="1"/>
  <c r="AV157657" i="1"/>
  <c r="AW157657" i="1"/>
  <c r="AT157649" i="1"/>
  <c r="AU157649" i="1"/>
  <c r="AV157649" i="1"/>
  <c r="AW157649" i="1"/>
  <c r="AT157641" i="1"/>
  <c r="AU157641" i="1"/>
  <c r="AV157641" i="1"/>
  <c r="AW157641" i="1"/>
  <c r="AT157633" i="1"/>
  <c r="AU157633" i="1"/>
  <c r="AV157633" i="1"/>
  <c r="AW157633" i="1"/>
  <c r="AT157625" i="1"/>
  <c r="AU157625" i="1"/>
  <c r="AV157625" i="1"/>
  <c r="AW157625" i="1"/>
  <c r="AT157617" i="1"/>
  <c r="AU157617" i="1"/>
  <c r="AV157617" i="1"/>
  <c r="AW157617" i="1"/>
  <c r="AT157609" i="1"/>
  <c r="AU157609" i="1"/>
  <c r="AV157609" i="1"/>
  <c r="AW157609" i="1"/>
  <c r="AT157601" i="1"/>
  <c r="AU157601" i="1"/>
  <c r="AV157601" i="1"/>
  <c r="AW157601" i="1"/>
  <c r="AT157593" i="1"/>
  <c r="AU157593" i="1"/>
  <c r="AV157593" i="1"/>
  <c r="AW157593" i="1"/>
  <c r="AT157585" i="1"/>
  <c r="AU157585" i="1"/>
  <c r="AV157585" i="1"/>
  <c r="AW157585" i="1"/>
  <c r="AT157577" i="1"/>
  <c r="AU157577" i="1"/>
  <c r="AV157577" i="1"/>
  <c r="AW157577" i="1"/>
  <c r="AT157569" i="1"/>
  <c r="AU157569" i="1"/>
  <c r="AV157569" i="1"/>
  <c r="AW157569" i="1"/>
  <c r="AT157561" i="1"/>
  <c r="AU157561" i="1"/>
  <c r="AV157561" i="1"/>
  <c r="AW157561" i="1"/>
  <c r="AT157553" i="1"/>
  <c r="AU157553" i="1"/>
  <c r="AV157553" i="1"/>
  <c r="AW157553" i="1"/>
  <c r="AT157545" i="1"/>
  <c r="AU157545" i="1"/>
  <c r="AV157545" i="1"/>
  <c r="AW157545" i="1"/>
  <c r="AT157537" i="1"/>
  <c r="AU157537" i="1"/>
  <c r="AV157537" i="1"/>
  <c r="AW157537" i="1"/>
  <c r="AT157529" i="1"/>
  <c r="AU157529" i="1"/>
  <c r="AV157529" i="1"/>
  <c r="AW157529" i="1"/>
  <c r="AT157521" i="1"/>
  <c r="AU157521" i="1"/>
  <c r="AV157521" i="1"/>
  <c r="AW157521" i="1"/>
  <c r="AT157513" i="1"/>
  <c r="AU157513" i="1"/>
  <c r="AV157513" i="1"/>
  <c r="AW157513" i="1"/>
  <c r="AT157505" i="1"/>
  <c r="AU157505" i="1"/>
  <c r="AV157505" i="1"/>
  <c r="AW157505" i="1"/>
  <c r="AT157497" i="1"/>
  <c r="AU157497" i="1"/>
  <c r="AV157497" i="1"/>
  <c r="AW157497" i="1"/>
  <c r="AT157489" i="1"/>
  <c r="AU157489" i="1"/>
  <c r="AV157489" i="1"/>
  <c r="AW157489" i="1"/>
  <c r="AT157481" i="1"/>
  <c r="AU157481" i="1"/>
  <c r="AV157481" i="1"/>
  <c r="AW157481" i="1"/>
  <c r="AT157473" i="1"/>
  <c r="AU157473" i="1"/>
  <c r="AV157473" i="1"/>
  <c r="AW157473" i="1"/>
  <c r="AT157465" i="1"/>
  <c r="AU157465" i="1"/>
  <c r="AV157465" i="1"/>
  <c r="AW157465" i="1"/>
  <c r="AT157457" i="1"/>
  <c r="AU157457" i="1"/>
  <c r="AV157457" i="1"/>
  <c r="AW157457" i="1"/>
  <c r="AT157449" i="1"/>
  <c r="AU157449" i="1"/>
  <c r="AV157449" i="1"/>
  <c r="AW157449" i="1"/>
  <c r="AT157441" i="1"/>
  <c r="AU157441" i="1"/>
  <c r="AV157441" i="1"/>
  <c r="AW157441" i="1"/>
  <c r="AT157433" i="1"/>
  <c r="AU157433" i="1"/>
  <c r="AV157433" i="1"/>
  <c r="AW157433" i="1"/>
  <c r="AT157425" i="1"/>
  <c r="AU157425" i="1"/>
  <c r="AV157425" i="1"/>
  <c r="AW157425" i="1"/>
  <c r="AT157417" i="1"/>
  <c r="AU157417" i="1"/>
  <c r="AV157417" i="1"/>
  <c r="AW157417" i="1"/>
  <c r="AT157409" i="1"/>
  <c r="AU157409" i="1"/>
  <c r="AV157409" i="1"/>
  <c r="AW157409" i="1"/>
  <c r="AT157401" i="1"/>
  <c r="AU157401" i="1"/>
  <c r="AV157401" i="1"/>
  <c r="AW157401" i="1"/>
  <c r="AT157393" i="1"/>
  <c r="AU157393" i="1"/>
  <c r="AV157393" i="1"/>
  <c r="AW157393" i="1"/>
  <c r="AT157385" i="1"/>
  <c r="AU157385" i="1"/>
  <c r="AV157385" i="1"/>
  <c r="AW157385" i="1"/>
  <c r="AT157377" i="1"/>
  <c r="AU157377" i="1"/>
  <c r="AV157377" i="1"/>
  <c r="AW157377" i="1"/>
  <c r="AT157369" i="1"/>
  <c r="AU157369" i="1"/>
  <c r="AV157369" i="1"/>
  <c r="AW157369" i="1"/>
  <c r="AT157361" i="1"/>
  <c r="AU157361" i="1"/>
  <c r="AV157361" i="1"/>
  <c r="AW157361" i="1"/>
  <c r="AT157353" i="1"/>
  <c r="AU157353" i="1"/>
  <c r="AV157353" i="1"/>
  <c r="AW157353" i="1"/>
  <c r="AT157345" i="1"/>
  <c r="AU157345" i="1"/>
  <c r="AV157345" i="1"/>
  <c r="AW157345" i="1"/>
  <c r="AT157337" i="1"/>
  <c r="AU157337" i="1"/>
  <c r="AV157337" i="1"/>
  <c r="AW157337" i="1"/>
  <c r="AT157329" i="1"/>
  <c r="AU157329" i="1"/>
  <c r="AV157329" i="1"/>
  <c r="AW157329" i="1"/>
  <c r="AT157321" i="1"/>
  <c r="AU157321" i="1"/>
  <c r="AV157321" i="1"/>
  <c r="AW157321" i="1"/>
  <c r="AT157313" i="1"/>
  <c r="AU157313" i="1"/>
  <c r="AV157313" i="1"/>
  <c r="AW157313" i="1"/>
  <c r="AT157305" i="1"/>
  <c r="AU157305" i="1"/>
  <c r="AV157305" i="1"/>
  <c r="AW157305" i="1"/>
  <c r="AT157297" i="1"/>
  <c r="AU157297" i="1"/>
  <c r="AV157297" i="1"/>
  <c r="AW157297" i="1"/>
  <c r="AT157289" i="1"/>
  <c r="AU157289" i="1"/>
  <c r="AV157289" i="1"/>
  <c r="AW157289" i="1"/>
  <c r="AT157281" i="1"/>
  <c r="AU157281" i="1"/>
  <c r="AV157281" i="1"/>
  <c r="AW157281" i="1"/>
  <c r="AT157273" i="1"/>
  <c r="AU157273" i="1"/>
  <c r="AV157273" i="1"/>
  <c r="AW157273" i="1"/>
  <c r="AT157265" i="1"/>
  <c r="AU157265" i="1"/>
  <c r="AV157265" i="1"/>
  <c r="AW157265" i="1"/>
  <c r="AT157257" i="1"/>
  <c r="AU157257" i="1"/>
  <c r="AV157257" i="1"/>
  <c r="AW157257" i="1"/>
  <c r="AT157249" i="1"/>
  <c r="AU157249" i="1"/>
  <c r="AV157249" i="1"/>
  <c r="AW157249" i="1"/>
  <c r="AT157241" i="1"/>
  <c r="AU157241" i="1"/>
  <c r="AV157241" i="1"/>
  <c r="AW157241" i="1"/>
  <c r="AT157233" i="1"/>
  <c r="AU157233" i="1"/>
  <c r="AV157233" i="1"/>
  <c r="AW157233" i="1"/>
  <c r="AT157225" i="1"/>
  <c r="AU157225" i="1"/>
  <c r="AV157225" i="1"/>
  <c r="AW157225" i="1"/>
  <c r="AT157217" i="1"/>
  <c r="AU157217" i="1"/>
  <c r="AV157217" i="1"/>
  <c r="AW157217" i="1"/>
  <c r="AT157209" i="1"/>
  <c r="AU157209" i="1"/>
  <c r="AV157209" i="1"/>
  <c r="AW157209" i="1"/>
  <c r="AT157201" i="1"/>
  <c r="AU157201" i="1"/>
  <c r="AV157201" i="1"/>
  <c r="AW157201" i="1"/>
  <c r="AT157193" i="1"/>
  <c r="AU157193" i="1"/>
  <c r="AV157193" i="1"/>
  <c r="AW157193" i="1"/>
  <c r="AT157185" i="1"/>
  <c r="AU157185" i="1"/>
  <c r="AV157185" i="1"/>
  <c r="AW157185" i="1"/>
  <c r="AT157177" i="1"/>
  <c r="AU157177" i="1"/>
  <c r="AV157177" i="1"/>
  <c r="AW157177" i="1"/>
  <c r="AT157169" i="1"/>
  <c r="AU157169" i="1"/>
  <c r="AV157169" i="1"/>
  <c r="AW157169" i="1"/>
  <c r="AT157161" i="1"/>
  <c r="AU157161" i="1"/>
  <c r="AV157161" i="1"/>
  <c r="AW157161" i="1"/>
  <c r="AT157153" i="1"/>
  <c r="AU157153" i="1"/>
  <c r="AV157153" i="1"/>
  <c r="AW157153" i="1"/>
  <c r="AT157145" i="1"/>
  <c r="AU157145" i="1"/>
  <c r="AV157145" i="1"/>
  <c r="AW157145" i="1"/>
  <c r="AT157137" i="1"/>
  <c r="AU157137" i="1"/>
  <c r="AV157137" i="1"/>
  <c r="AW157137" i="1"/>
  <c r="AT157129" i="1"/>
  <c r="AU157129" i="1"/>
  <c r="AV157129" i="1"/>
  <c r="AW157129" i="1"/>
  <c r="AT157121" i="1"/>
  <c r="AU157121" i="1"/>
  <c r="AV157121" i="1"/>
  <c r="AW157121" i="1"/>
  <c r="AT157113" i="1"/>
  <c r="AU157113" i="1"/>
  <c r="AV157113" i="1"/>
  <c r="AW157113" i="1"/>
  <c r="AT157105" i="1"/>
  <c r="AU157105" i="1"/>
  <c r="AV157105" i="1"/>
  <c r="AW157105" i="1"/>
  <c r="AT157097" i="1"/>
  <c r="AU157097" i="1"/>
  <c r="AV157097" i="1"/>
  <c r="AW157097" i="1"/>
  <c r="AT157089" i="1"/>
  <c r="AU157089" i="1"/>
  <c r="AV157089" i="1"/>
  <c r="AW157089" i="1"/>
  <c r="AT157081" i="1"/>
  <c r="AU157081" i="1"/>
  <c r="AV157081" i="1"/>
  <c r="AW157081" i="1"/>
  <c r="AT157073" i="1"/>
  <c r="AU157073" i="1"/>
  <c r="AV157073" i="1"/>
  <c r="AW157073" i="1"/>
  <c r="AT157065" i="1"/>
  <c r="AU157065" i="1"/>
  <c r="AV157065" i="1"/>
  <c r="AW157065" i="1"/>
  <c r="AT157057" i="1"/>
  <c r="AU157057" i="1"/>
  <c r="AV157057" i="1"/>
  <c r="AW157057" i="1"/>
  <c r="AT157049" i="1"/>
  <c r="AU157049" i="1"/>
  <c r="AV157049" i="1"/>
  <c r="AW157049" i="1"/>
  <c r="AT157041" i="1"/>
  <c r="AU157041" i="1"/>
  <c r="AV157041" i="1"/>
  <c r="AW157041" i="1"/>
  <c r="AT157033" i="1"/>
  <c r="AU157033" i="1"/>
  <c r="AV157033" i="1"/>
  <c r="AW157033" i="1"/>
  <c r="AT157025" i="1"/>
  <c r="AU157025" i="1"/>
  <c r="AV157025" i="1"/>
  <c r="AW157025" i="1"/>
  <c r="AT157017" i="1"/>
  <c r="AU157017" i="1"/>
  <c r="AV157017" i="1"/>
  <c r="AW157017" i="1"/>
  <c r="AT157009" i="1"/>
  <c r="AU157009" i="1"/>
  <c r="AV157009" i="1"/>
  <c r="AW157009" i="1"/>
  <c r="AT157001" i="1"/>
  <c r="AU157001" i="1"/>
  <c r="AV157001" i="1"/>
  <c r="AW157001" i="1"/>
  <c r="AT156993" i="1"/>
  <c r="AU156993" i="1"/>
  <c r="AV156993" i="1"/>
  <c r="AW156993" i="1"/>
  <c r="AT156985" i="1"/>
  <c r="AU156985" i="1"/>
  <c r="AV156985" i="1"/>
  <c r="AW156985" i="1"/>
  <c r="AT156977" i="1"/>
  <c r="AU156977" i="1"/>
  <c r="AV156977" i="1"/>
  <c r="AW156977" i="1"/>
  <c r="AT156969" i="1"/>
  <c r="AU156969" i="1"/>
  <c r="AV156969" i="1"/>
  <c r="AW156969" i="1"/>
  <c r="AT156961" i="1"/>
  <c r="AU156961" i="1"/>
  <c r="AV156961" i="1"/>
  <c r="AW156961" i="1"/>
  <c r="AT156953" i="1"/>
  <c r="AU156953" i="1"/>
  <c r="AV156953" i="1"/>
  <c r="AW156953" i="1"/>
  <c r="AT156945" i="1"/>
  <c r="AU156945" i="1"/>
  <c r="AV156945" i="1"/>
  <c r="AW156945" i="1"/>
  <c r="AT156937" i="1"/>
  <c r="AU156937" i="1"/>
  <c r="AV156937" i="1"/>
  <c r="AW156937" i="1"/>
  <c r="AT156929" i="1"/>
  <c r="AU156929" i="1"/>
  <c r="AV156929" i="1"/>
  <c r="AW156929" i="1"/>
  <c r="AT156921" i="1"/>
  <c r="AU156921" i="1"/>
  <c r="AV156921" i="1"/>
  <c r="AW156921" i="1"/>
  <c r="AT156913" i="1"/>
  <c r="AU156913" i="1"/>
  <c r="AV156913" i="1"/>
  <c r="AW156913" i="1"/>
  <c r="AT156905" i="1"/>
  <c r="AU156905" i="1"/>
  <c r="AV156905" i="1"/>
  <c r="AW156905" i="1"/>
  <c r="AT156897" i="1"/>
  <c r="AU156897" i="1"/>
  <c r="AV156897" i="1"/>
  <c r="AW156897" i="1"/>
  <c r="AT156889" i="1"/>
  <c r="AU156889" i="1"/>
  <c r="AV156889" i="1"/>
  <c r="AW156889" i="1"/>
  <c r="AT156881" i="1"/>
  <c r="AU156881" i="1"/>
  <c r="AV156881" i="1"/>
  <c r="AW156881" i="1"/>
  <c r="AT156873" i="1"/>
  <c r="AU156873" i="1"/>
  <c r="AV156873" i="1"/>
  <c r="AW156873" i="1"/>
  <c r="AT156865" i="1"/>
  <c r="AU156865" i="1"/>
  <c r="AV156865" i="1"/>
  <c r="AW156865" i="1"/>
  <c r="AT156857" i="1"/>
  <c r="AU156857" i="1"/>
  <c r="AV156857" i="1"/>
  <c r="AW156857" i="1"/>
  <c r="AT156849" i="1"/>
  <c r="AU156849" i="1"/>
  <c r="AV156849" i="1"/>
  <c r="AW156849" i="1"/>
  <c r="AT156841" i="1"/>
  <c r="AU156841" i="1"/>
  <c r="AV156841" i="1"/>
  <c r="AW156841" i="1"/>
  <c r="AT156833" i="1"/>
  <c r="AU156833" i="1"/>
  <c r="AV156833" i="1"/>
  <c r="AW156833" i="1"/>
  <c r="AT156825" i="1"/>
  <c r="AU156825" i="1"/>
  <c r="AV156825" i="1"/>
  <c r="AW156825" i="1"/>
  <c r="AT156817" i="1"/>
  <c r="AU156817" i="1"/>
  <c r="AV156817" i="1"/>
  <c r="AW156817" i="1"/>
  <c r="AT156809" i="1"/>
  <c r="AU156809" i="1"/>
  <c r="AV156809" i="1"/>
  <c r="AW156809" i="1"/>
  <c r="AT156801" i="1"/>
  <c r="AU156801" i="1"/>
  <c r="AV156801" i="1"/>
  <c r="AW156801" i="1"/>
  <c r="AT156793" i="1"/>
  <c r="AU156793" i="1"/>
  <c r="AV156793" i="1"/>
  <c r="AW156793" i="1"/>
  <c r="AT156785" i="1"/>
  <c r="AU156785" i="1"/>
  <c r="AV156785" i="1"/>
  <c r="AW156785" i="1"/>
  <c r="AT156777" i="1"/>
  <c r="AU156777" i="1"/>
  <c r="AV156777" i="1"/>
  <c r="AW156777" i="1"/>
  <c r="AT156769" i="1"/>
  <c r="AU156769" i="1"/>
  <c r="AV156769" i="1"/>
  <c r="AW156769" i="1"/>
  <c r="AT156761" i="1"/>
  <c r="AU156761" i="1"/>
  <c r="AV156761" i="1"/>
  <c r="AW156761" i="1"/>
  <c r="AT156753" i="1"/>
  <c r="AU156753" i="1"/>
  <c r="AV156753" i="1"/>
  <c r="AW156753" i="1"/>
  <c r="AT156745" i="1"/>
  <c r="AU156745" i="1"/>
  <c r="AV156745" i="1"/>
  <c r="AW156745" i="1"/>
  <c r="AT156737" i="1"/>
  <c r="AU156737" i="1"/>
  <c r="AV156737" i="1"/>
  <c r="AW156737" i="1"/>
  <c r="AT156729" i="1"/>
  <c r="AU156729" i="1"/>
  <c r="AV156729" i="1"/>
  <c r="AW156729" i="1"/>
  <c r="AT156721" i="1"/>
  <c r="AU156721" i="1"/>
  <c r="AV156721" i="1"/>
  <c r="AW156721" i="1"/>
  <c r="AT156713" i="1"/>
  <c r="AU156713" i="1"/>
  <c r="AV156713" i="1"/>
  <c r="AW156713" i="1"/>
  <c r="AT156705" i="1"/>
  <c r="AU156705" i="1"/>
  <c r="AV156705" i="1"/>
  <c r="AW156705" i="1"/>
  <c r="AT156697" i="1"/>
  <c r="AU156697" i="1"/>
  <c r="AV156697" i="1"/>
  <c r="AW156697" i="1"/>
  <c r="AT156689" i="1"/>
  <c r="AU156689" i="1"/>
  <c r="AV156689" i="1"/>
  <c r="AW156689" i="1"/>
  <c r="AT156681" i="1"/>
  <c r="AU156681" i="1"/>
  <c r="AV156681" i="1"/>
  <c r="AW156681" i="1"/>
  <c r="AT156673" i="1"/>
  <c r="AU156673" i="1"/>
  <c r="AV156673" i="1"/>
  <c r="AW156673" i="1"/>
  <c r="AT156665" i="1"/>
  <c r="AU156665" i="1"/>
  <c r="AV156665" i="1"/>
  <c r="AW156665" i="1"/>
  <c r="AT156657" i="1"/>
  <c r="AU156657" i="1"/>
  <c r="AV156657" i="1"/>
  <c r="AW156657" i="1"/>
  <c r="AT156649" i="1"/>
  <c r="AU156649" i="1"/>
  <c r="AV156649" i="1"/>
  <c r="AW156649" i="1"/>
  <c r="AT156641" i="1"/>
  <c r="AU156641" i="1"/>
  <c r="AV156641" i="1"/>
  <c r="AW156641" i="1"/>
  <c r="AT156633" i="1"/>
  <c r="AU156633" i="1"/>
  <c r="AV156633" i="1"/>
  <c r="AW156633" i="1"/>
  <c r="AT156625" i="1"/>
  <c r="AU156625" i="1"/>
  <c r="AV156625" i="1"/>
  <c r="AW156625" i="1"/>
  <c r="AT156617" i="1"/>
  <c r="AU156617" i="1"/>
  <c r="AV156617" i="1"/>
  <c r="AW156617" i="1"/>
  <c r="AT156609" i="1"/>
  <c r="AU156609" i="1"/>
  <c r="AV156609" i="1"/>
  <c r="AW156609" i="1"/>
  <c r="AT156601" i="1"/>
  <c r="AU156601" i="1"/>
  <c r="AV156601" i="1"/>
  <c r="AW156601" i="1"/>
  <c r="AT156593" i="1"/>
  <c r="AU156593" i="1"/>
  <c r="AV156593" i="1"/>
  <c r="AW156593" i="1"/>
  <c r="AT156585" i="1"/>
  <c r="AU156585" i="1"/>
  <c r="AV156585" i="1"/>
  <c r="AW156585" i="1"/>
  <c r="AT156577" i="1"/>
  <c r="AU156577" i="1"/>
  <c r="AV156577" i="1"/>
  <c r="AW156577" i="1"/>
  <c r="AT156569" i="1"/>
  <c r="AU156569" i="1"/>
  <c r="AV156569" i="1"/>
  <c r="AW156569" i="1"/>
  <c r="AT156561" i="1"/>
  <c r="AU156561" i="1"/>
  <c r="AV156561" i="1"/>
  <c r="AW156561" i="1"/>
  <c r="AT156553" i="1"/>
  <c r="AU156553" i="1"/>
  <c r="AV156553" i="1"/>
  <c r="AW156553" i="1"/>
  <c r="AT156545" i="1"/>
  <c r="AU156545" i="1"/>
  <c r="AV156545" i="1"/>
  <c r="AW156545" i="1"/>
  <c r="AT156537" i="1"/>
  <c r="AU156537" i="1"/>
  <c r="AV156537" i="1"/>
  <c r="AW156537" i="1"/>
  <c r="AT156529" i="1"/>
  <c r="AU156529" i="1"/>
  <c r="AV156529" i="1"/>
  <c r="AW156529" i="1"/>
  <c r="AT156521" i="1"/>
  <c r="AU156521" i="1"/>
  <c r="AV156521" i="1"/>
  <c r="AW156521" i="1"/>
  <c r="AT156513" i="1"/>
  <c r="AU156513" i="1"/>
  <c r="AV156513" i="1"/>
  <c r="AW156513" i="1"/>
  <c r="AT156505" i="1"/>
  <c r="AU156505" i="1"/>
  <c r="AV156505" i="1"/>
  <c r="AW156505" i="1"/>
  <c r="AT156497" i="1"/>
  <c r="AU156497" i="1"/>
  <c r="AV156497" i="1"/>
  <c r="AW156497" i="1"/>
  <c r="AT156489" i="1"/>
  <c r="AU156489" i="1"/>
  <c r="AV156489" i="1"/>
  <c r="AW156489" i="1"/>
  <c r="AT156481" i="1"/>
  <c r="AU156481" i="1"/>
  <c r="AV156481" i="1"/>
  <c r="AW156481" i="1"/>
  <c r="AT156473" i="1"/>
  <c r="AU156473" i="1"/>
  <c r="AV156473" i="1"/>
  <c r="AW156473" i="1"/>
  <c r="AT156465" i="1"/>
  <c r="AU156465" i="1"/>
  <c r="AV156465" i="1"/>
  <c r="AW156465" i="1"/>
  <c r="AT156457" i="1"/>
  <c r="AU156457" i="1"/>
  <c r="AV156457" i="1"/>
  <c r="AW156457" i="1"/>
  <c r="AT156449" i="1"/>
  <c r="AU156449" i="1"/>
  <c r="AV156449" i="1"/>
  <c r="AW156449" i="1"/>
  <c r="AT156441" i="1"/>
  <c r="AU156441" i="1"/>
  <c r="AV156441" i="1"/>
  <c r="AW156441" i="1"/>
  <c r="AT156433" i="1"/>
  <c r="AU156433" i="1"/>
  <c r="AV156433" i="1"/>
  <c r="AW156433" i="1"/>
  <c r="AT156425" i="1"/>
  <c r="AU156425" i="1"/>
  <c r="AV156425" i="1"/>
  <c r="AW156425" i="1"/>
  <c r="AT156417" i="1"/>
  <c r="AU156417" i="1"/>
  <c r="AV156417" i="1"/>
  <c r="AW156417" i="1"/>
  <c r="AT156409" i="1"/>
  <c r="AU156409" i="1"/>
  <c r="AV156409" i="1"/>
  <c r="AW156409" i="1"/>
  <c r="AT156401" i="1"/>
  <c r="AU156401" i="1"/>
  <c r="AV156401" i="1"/>
  <c r="AW156401" i="1"/>
  <c r="AT156393" i="1"/>
  <c r="AU156393" i="1"/>
  <c r="AV156393" i="1"/>
  <c r="AW156393" i="1"/>
  <c r="AT156385" i="1"/>
  <c r="AU156385" i="1"/>
  <c r="AV156385" i="1"/>
  <c r="AW156385" i="1"/>
  <c r="AT156377" i="1"/>
  <c r="AU156377" i="1"/>
  <c r="AV156377" i="1"/>
  <c r="AW156377" i="1"/>
  <c r="AT156369" i="1"/>
  <c r="AU156369" i="1"/>
  <c r="AV156369" i="1"/>
  <c r="AW156369" i="1"/>
  <c r="AT156361" i="1"/>
  <c r="AU156361" i="1"/>
  <c r="AV156361" i="1"/>
  <c r="AW156361" i="1"/>
  <c r="AT156353" i="1"/>
  <c r="AU156353" i="1"/>
  <c r="AV156353" i="1"/>
  <c r="AW156353" i="1"/>
  <c r="AT156345" i="1"/>
  <c r="AU156345" i="1"/>
  <c r="AV156345" i="1"/>
  <c r="AW156345" i="1"/>
  <c r="AT156337" i="1"/>
  <c r="AU156337" i="1"/>
  <c r="AV156337" i="1"/>
  <c r="AW156337" i="1"/>
  <c r="AT156329" i="1"/>
  <c r="AU156329" i="1"/>
  <c r="AV156329" i="1"/>
  <c r="AW156329" i="1"/>
  <c r="AT156321" i="1"/>
  <c r="AU156321" i="1"/>
  <c r="AV156321" i="1"/>
  <c r="AW156321" i="1"/>
  <c r="AT156313" i="1"/>
  <c r="AU156313" i="1"/>
  <c r="AV156313" i="1"/>
  <c r="AW156313" i="1"/>
  <c r="AT156305" i="1"/>
  <c r="AU156305" i="1"/>
  <c r="AV156305" i="1"/>
  <c r="AW156305" i="1"/>
  <c r="AT156297" i="1"/>
  <c r="AU156297" i="1"/>
  <c r="AV156297" i="1"/>
  <c r="AW156297" i="1"/>
  <c r="AT156289" i="1"/>
  <c r="AU156289" i="1"/>
  <c r="AV156289" i="1"/>
  <c r="AW156289" i="1"/>
  <c r="AT156281" i="1"/>
  <c r="AU156281" i="1"/>
  <c r="AV156281" i="1"/>
  <c r="AW156281" i="1"/>
  <c r="AT156273" i="1"/>
  <c r="AU156273" i="1"/>
  <c r="AV156273" i="1"/>
  <c r="AW156273" i="1"/>
  <c r="AT156265" i="1"/>
  <c r="AU156265" i="1"/>
  <c r="AV156265" i="1"/>
  <c r="AW156265" i="1"/>
  <c r="AT156257" i="1"/>
  <c r="AU156257" i="1"/>
  <c r="AV156257" i="1"/>
  <c r="AW156257" i="1"/>
  <c r="AT156249" i="1"/>
  <c r="AU156249" i="1"/>
  <c r="AV156249" i="1"/>
  <c r="AW156249" i="1"/>
  <c r="AT156241" i="1"/>
  <c r="AU156241" i="1"/>
  <c r="AV156241" i="1"/>
  <c r="AW156241" i="1"/>
  <c r="AT156233" i="1"/>
  <c r="AU156233" i="1"/>
  <c r="AV156233" i="1"/>
  <c r="AW156233" i="1"/>
  <c r="AT156225" i="1"/>
  <c r="AU156225" i="1"/>
  <c r="AV156225" i="1"/>
  <c r="AW156225" i="1"/>
  <c r="AT156217" i="1"/>
  <c r="AU156217" i="1"/>
  <c r="AV156217" i="1"/>
  <c r="AW156217" i="1"/>
  <c r="AT156209" i="1"/>
  <c r="AU156209" i="1"/>
  <c r="AV156209" i="1"/>
  <c r="AW156209" i="1"/>
  <c r="AT156201" i="1"/>
  <c r="AU156201" i="1"/>
  <c r="AV156201" i="1"/>
  <c r="AW156201" i="1"/>
  <c r="AT156193" i="1"/>
  <c r="AU156193" i="1"/>
  <c r="AV156193" i="1"/>
  <c r="AW156193" i="1"/>
  <c r="AT156185" i="1"/>
  <c r="AU156185" i="1"/>
  <c r="AV156185" i="1"/>
  <c r="AW156185" i="1"/>
  <c r="AT156177" i="1"/>
  <c r="AU156177" i="1"/>
  <c r="AV156177" i="1"/>
  <c r="AW156177" i="1"/>
  <c r="AT156169" i="1"/>
  <c r="AU156169" i="1"/>
  <c r="AV156169" i="1"/>
  <c r="AW156169" i="1"/>
  <c r="AT156161" i="1"/>
  <c r="AU156161" i="1"/>
  <c r="AV156161" i="1"/>
  <c r="AW156161" i="1"/>
  <c r="AT156153" i="1"/>
  <c r="AU156153" i="1"/>
  <c r="AV156153" i="1"/>
  <c r="AW156153" i="1"/>
  <c r="AT156145" i="1"/>
  <c r="AU156145" i="1"/>
  <c r="AV156145" i="1"/>
  <c r="AW156145" i="1"/>
  <c r="AT156137" i="1"/>
  <c r="AU156137" i="1"/>
  <c r="AV156137" i="1"/>
  <c r="AW156137" i="1"/>
  <c r="AT156129" i="1"/>
  <c r="AU156129" i="1"/>
  <c r="AV156129" i="1"/>
  <c r="AW156129" i="1"/>
  <c r="AT156121" i="1"/>
  <c r="AU156121" i="1"/>
  <c r="AV156121" i="1"/>
  <c r="AW156121" i="1"/>
  <c r="AT156113" i="1"/>
  <c r="AU156113" i="1"/>
  <c r="AV156113" i="1"/>
  <c r="AW156113" i="1"/>
  <c r="AT156105" i="1"/>
  <c r="AU156105" i="1"/>
  <c r="AV156105" i="1"/>
  <c r="AW156105" i="1"/>
  <c r="AT156097" i="1"/>
  <c r="AU156097" i="1"/>
  <c r="AV156097" i="1"/>
  <c r="AW156097" i="1"/>
  <c r="AT156089" i="1"/>
  <c r="AU156089" i="1"/>
  <c r="AV156089" i="1"/>
  <c r="AW156089" i="1"/>
  <c r="AT156081" i="1"/>
  <c r="AU156081" i="1"/>
  <c r="AV156081" i="1"/>
  <c r="AW156081" i="1"/>
  <c r="AT156073" i="1"/>
  <c r="AU156073" i="1"/>
  <c r="AV156073" i="1"/>
  <c r="AW156073" i="1"/>
  <c r="AT156065" i="1"/>
  <c r="AU156065" i="1"/>
  <c r="AV156065" i="1"/>
  <c r="AW156065" i="1"/>
  <c r="AT156057" i="1"/>
  <c r="AU156057" i="1"/>
  <c r="AV156057" i="1"/>
  <c r="AW156057" i="1"/>
  <c r="AT156049" i="1"/>
  <c r="AU156049" i="1"/>
  <c r="AV156049" i="1"/>
  <c r="AW156049" i="1"/>
  <c r="AT156041" i="1"/>
  <c r="AU156041" i="1"/>
  <c r="AV156041" i="1"/>
  <c r="AW156041" i="1"/>
  <c r="AT156033" i="1"/>
  <c r="AU156033" i="1"/>
  <c r="AV156033" i="1"/>
  <c r="AW156033" i="1"/>
  <c r="AT156025" i="1"/>
  <c r="AU156025" i="1"/>
  <c r="AV156025" i="1"/>
  <c r="AW156025" i="1"/>
  <c r="AT156017" i="1"/>
  <c r="AU156017" i="1"/>
  <c r="AV156017" i="1"/>
  <c r="AW156017" i="1"/>
  <c r="AT156009" i="1"/>
  <c r="AU156009" i="1"/>
  <c r="AV156009" i="1"/>
  <c r="AW156009" i="1"/>
  <c r="AT156001" i="1"/>
  <c r="AU156001" i="1"/>
  <c r="AV156001" i="1"/>
  <c r="AW156001" i="1"/>
  <c r="AT155993" i="1"/>
  <c r="AU155993" i="1"/>
  <c r="AV155993" i="1"/>
  <c r="AW155993" i="1"/>
  <c r="AT155985" i="1"/>
  <c r="AU155985" i="1"/>
  <c r="AV155985" i="1"/>
  <c r="AW155985" i="1"/>
  <c r="AT155977" i="1"/>
  <c r="AU155977" i="1"/>
  <c r="AV155977" i="1"/>
  <c r="AW155977" i="1"/>
  <c r="AT155969" i="1"/>
  <c r="AU155969" i="1"/>
  <c r="AV155969" i="1"/>
  <c r="AW155969" i="1"/>
  <c r="AT155961" i="1"/>
  <c r="AU155961" i="1"/>
  <c r="AV155961" i="1"/>
  <c r="AW155961" i="1"/>
  <c r="AT155953" i="1"/>
  <c r="AU155953" i="1"/>
  <c r="AV155953" i="1"/>
  <c r="AW155953" i="1"/>
  <c r="AT155945" i="1"/>
  <c r="AU155945" i="1"/>
  <c r="AV155945" i="1"/>
  <c r="AW155945" i="1"/>
  <c r="AT155937" i="1"/>
  <c r="AU155937" i="1"/>
  <c r="AV155937" i="1"/>
  <c r="AW155937" i="1"/>
  <c r="AT155929" i="1"/>
  <c r="AU155929" i="1"/>
  <c r="AV155929" i="1"/>
  <c r="AW155929" i="1"/>
  <c r="AT155921" i="1"/>
  <c r="AU155921" i="1"/>
  <c r="AV155921" i="1"/>
  <c r="AW155921" i="1"/>
  <c r="AT155913" i="1"/>
  <c r="AU155913" i="1"/>
  <c r="AV155913" i="1"/>
  <c r="AW155913" i="1"/>
  <c r="AT155905" i="1"/>
  <c r="AU155905" i="1"/>
  <c r="AV155905" i="1"/>
  <c r="AW155905" i="1"/>
  <c r="AT155897" i="1"/>
  <c r="AU155897" i="1"/>
  <c r="AV155897" i="1"/>
  <c r="AW155897" i="1"/>
  <c r="AT155889" i="1"/>
  <c r="AU155889" i="1"/>
  <c r="AV155889" i="1"/>
  <c r="AW155889" i="1"/>
  <c r="AT155881" i="1"/>
  <c r="AU155881" i="1"/>
  <c r="AV155881" i="1"/>
  <c r="AW155881" i="1"/>
  <c r="AT155873" i="1"/>
  <c r="AU155873" i="1"/>
  <c r="AV155873" i="1"/>
  <c r="AW155873" i="1"/>
  <c r="AT155865" i="1"/>
  <c r="AU155865" i="1"/>
  <c r="AV155865" i="1"/>
  <c r="AW155865" i="1"/>
  <c r="AT155857" i="1"/>
  <c r="AU155857" i="1"/>
  <c r="AV155857" i="1"/>
  <c r="AW155857" i="1"/>
  <c r="AT155849" i="1"/>
  <c r="AU155849" i="1"/>
  <c r="AV155849" i="1"/>
  <c r="AW155849" i="1"/>
  <c r="AT155841" i="1"/>
  <c r="AU155841" i="1"/>
  <c r="AV155841" i="1"/>
  <c r="AW155841" i="1"/>
  <c r="AT155833" i="1"/>
  <c r="AU155833" i="1"/>
  <c r="AV155833" i="1"/>
  <c r="AW155833" i="1"/>
  <c r="AT155825" i="1"/>
  <c r="AU155825" i="1"/>
  <c r="AV155825" i="1"/>
  <c r="AW155825" i="1"/>
  <c r="AT155817" i="1"/>
  <c r="AU155817" i="1"/>
  <c r="AV155817" i="1"/>
  <c r="AW155817" i="1"/>
  <c r="AT155809" i="1"/>
  <c r="AU155809" i="1"/>
  <c r="AV155809" i="1"/>
  <c r="AW155809" i="1"/>
  <c r="AT155801" i="1"/>
  <c r="AU155801" i="1"/>
  <c r="AV155801" i="1"/>
  <c r="AW155801" i="1"/>
  <c r="AT155793" i="1"/>
  <c r="AU155793" i="1"/>
  <c r="AV155793" i="1"/>
  <c r="AW155793" i="1"/>
  <c r="AT155785" i="1"/>
  <c r="AU155785" i="1"/>
  <c r="AV155785" i="1"/>
  <c r="AW155785" i="1"/>
  <c r="AT155777" i="1"/>
  <c r="AU155777" i="1"/>
  <c r="AV155777" i="1"/>
  <c r="AW155777" i="1"/>
  <c r="AT155769" i="1"/>
  <c r="AU155769" i="1"/>
  <c r="AV155769" i="1"/>
  <c r="AW155769" i="1"/>
  <c r="AT155761" i="1"/>
  <c r="AU155761" i="1"/>
  <c r="AV155761" i="1"/>
  <c r="AW155761" i="1"/>
  <c r="AT155753" i="1"/>
  <c r="AU155753" i="1"/>
  <c r="AV155753" i="1"/>
  <c r="AW155753" i="1"/>
  <c r="AT155745" i="1"/>
  <c r="AU155745" i="1"/>
  <c r="AV155745" i="1"/>
  <c r="AW155745" i="1"/>
  <c r="AT155737" i="1"/>
  <c r="AU155737" i="1"/>
  <c r="AV155737" i="1"/>
  <c r="AW155737" i="1"/>
  <c r="AT155729" i="1"/>
  <c r="AU155729" i="1"/>
  <c r="AV155729" i="1"/>
  <c r="AW155729" i="1"/>
  <c r="AT155721" i="1"/>
  <c r="AU155721" i="1"/>
  <c r="AV155721" i="1"/>
  <c r="AW155721" i="1"/>
  <c r="AT155713" i="1"/>
  <c r="AU155713" i="1"/>
  <c r="AV155713" i="1"/>
  <c r="AW155713" i="1"/>
  <c r="AT155705" i="1"/>
  <c r="AU155705" i="1"/>
  <c r="AV155705" i="1"/>
  <c r="AW155705" i="1"/>
  <c r="AT155697" i="1"/>
  <c r="AU155697" i="1"/>
  <c r="AV155697" i="1"/>
  <c r="AW155697" i="1"/>
  <c r="AT155689" i="1"/>
  <c r="AU155689" i="1"/>
  <c r="AV155689" i="1"/>
  <c r="AW155689" i="1"/>
  <c r="AT155681" i="1"/>
  <c r="AU155681" i="1"/>
  <c r="AV155681" i="1"/>
  <c r="AW155681" i="1"/>
  <c r="AT155673" i="1"/>
  <c r="AU155673" i="1"/>
  <c r="AV155673" i="1"/>
  <c r="AW155673" i="1"/>
  <c r="AT155665" i="1"/>
  <c r="AU155665" i="1"/>
  <c r="AV155665" i="1"/>
  <c r="AW155665" i="1"/>
  <c r="AT155657" i="1"/>
  <c r="AU155657" i="1"/>
  <c r="AV155657" i="1"/>
  <c r="AW155657" i="1"/>
  <c r="AT155649" i="1"/>
  <c r="AU155649" i="1"/>
  <c r="AV155649" i="1"/>
  <c r="AW155649" i="1"/>
  <c r="AT155641" i="1"/>
  <c r="AU155641" i="1"/>
  <c r="AV155641" i="1"/>
  <c r="AW155641" i="1"/>
  <c r="AT155633" i="1"/>
  <c r="AU155633" i="1"/>
  <c r="AV155633" i="1"/>
  <c r="AW155633" i="1"/>
  <c r="AT155625" i="1"/>
  <c r="AU155625" i="1"/>
  <c r="AV155625" i="1"/>
  <c r="AW155625" i="1"/>
  <c r="AT155617" i="1"/>
  <c r="AU155617" i="1"/>
  <c r="AV155617" i="1"/>
  <c r="AW155617" i="1"/>
  <c r="AT155609" i="1"/>
  <c r="AU155609" i="1"/>
  <c r="AV155609" i="1"/>
  <c r="AW155609" i="1"/>
  <c r="AT155601" i="1"/>
  <c r="AU155601" i="1"/>
  <c r="AV155601" i="1"/>
  <c r="AW155601" i="1"/>
  <c r="AT155593" i="1"/>
  <c r="AU155593" i="1"/>
  <c r="AV155593" i="1"/>
  <c r="AW155593" i="1"/>
  <c r="AT155585" i="1"/>
  <c r="AU155585" i="1"/>
  <c r="AV155585" i="1"/>
  <c r="AW155585" i="1"/>
  <c r="AT155577" i="1"/>
  <c r="AU155577" i="1"/>
  <c r="AV155577" i="1"/>
  <c r="AW155577" i="1"/>
  <c r="AT155569" i="1"/>
  <c r="AU155569" i="1"/>
  <c r="AV155569" i="1"/>
  <c r="AW155569" i="1"/>
  <c r="AT155561" i="1"/>
  <c r="AU155561" i="1"/>
  <c r="AV155561" i="1"/>
  <c r="AW155561" i="1"/>
  <c r="AT155553" i="1"/>
  <c r="AU155553" i="1"/>
  <c r="AV155553" i="1"/>
  <c r="AW155553" i="1"/>
  <c r="AT155545" i="1"/>
  <c r="AU155545" i="1"/>
  <c r="AV155545" i="1"/>
  <c r="AW155545" i="1"/>
  <c r="AT155537" i="1"/>
  <c r="AU155537" i="1"/>
  <c r="AV155537" i="1"/>
  <c r="AW155537" i="1"/>
  <c r="AT155529" i="1"/>
  <c r="AU155529" i="1"/>
  <c r="AV155529" i="1"/>
  <c r="AW155529" i="1"/>
  <c r="AT155521" i="1"/>
  <c r="AU155521" i="1"/>
  <c r="AV155521" i="1"/>
  <c r="AW155521" i="1"/>
  <c r="AT155513" i="1"/>
  <c r="AU155513" i="1"/>
  <c r="AV155513" i="1"/>
  <c r="AW155513" i="1"/>
  <c r="AT155505" i="1"/>
  <c r="AU155505" i="1"/>
  <c r="AV155505" i="1"/>
  <c r="AW155505" i="1"/>
  <c r="AT155497" i="1"/>
  <c r="AU155497" i="1"/>
  <c r="AV155497" i="1"/>
  <c r="AW155497" i="1"/>
  <c r="AT155489" i="1"/>
  <c r="AU155489" i="1"/>
  <c r="AV155489" i="1"/>
  <c r="AW155489" i="1"/>
  <c r="AT155481" i="1"/>
  <c r="AU155481" i="1"/>
  <c r="AV155481" i="1"/>
  <c r="AW155481" i="1"/>
  <c r="AT155473" i="1"/>
  <c r="AU155473" i="1"/>
  <c r="AV155473" i="1"/>
  <c r="AW155473" i="1"/>
  <c r="AT155465" i="1"/>
  <c r="AU155465" i="1"/>
  <c r="AV155465" i="1"/>
  <c r="AW155465" i="1"/>
  <c r="AT155457" i="1"/>
  <c r="AU155457" i="1"/>
  <c r="AV155457" i="1"/>
  <c r="AW155457" i="1"/>
  <c r="AT155449" i="1"/>
  <c r="AU155449" i="1"/>
  <c r="AV155449" i="1"/>
  <c r="AW155449" i="1"/>
  <c r="AT155441" i="1"/>
  <c r="AU155441" i="1"/>
  <c r="AV155441" i="1"/>
  <c r="AW155441" i="1"/>
  <c r="AT155433" i="1"/>
  <c r="AU155433" i="1"/>
  <c r="AV155433" i="1"/>
  <c r="AW155433" i="1"/>
  <c r="AT155425" i="1"/>
  <c r="AU155425" i="1"/>
  <c r="AV155425" i="1"/>
  <c r="AW155425" i="1"/>
  <c r="AT155417" i="1"/>
  <c r="AU155417" i="1"/>
  <c r="AV155417" i="1"/>
  <c r="AW155417" i="1"/>
  <c r="AT155409" i="1"/>
  <c r="AU155409" i="1"/>
  <c r="AV155409" i="1"/>
  <c r="AW155409" i="1"/>
  <c r="AT155401" i="1"/>
  <c r="AU155401" i="1"/>
  <c r="AV155401" i="1"/>
  <c r="AW155401" i="1"/>
  <c r="AT155393" i="1"/>
  <c r="AU155393" i="1"/>
  <c r="AV155393" i="1"/>
  <c r="AW155393" i="1"/>
  <c r="AT155385" i="1"/>
  <c r="AU155385" i="1"/>
  <c r="AV155385" i="1"/>
  <c r="AW155385" i="1"/>
  <c r="AT155377" i="1"/>
  <c r="AU155377" i="1"/>
  <c r="AV155377" i="1"/>
  <c r="AW155377" i="1"/>
  <c r="AT155369" i="1"/>
  <c r="AU155369" i="1"/>
  <c r="AV155369" i="1"/>
  <c r="AW155369" i="1"/>
  <c r="AT155361" i="1"/>
  <c r="AU155361" i="1"/>
  <c r="AV155361" i="1"/>
  <c r="AW155361" i="1"/>
  <c r="AT155353" i="1"/>
  <c r="AU155353" i="1"/>
  <c r="AV155353" i="1"/>
  <c r="AW155353" i="1"/>
  <c r="AT155345" i="1"/>
  <c r="AU155345" i="1"/>
  <c r="AV155345" i="1"/>
  <c r="AW155345" i="1"/>
  <c r="AT155337" i="1"/>
  <c r="AU155337" i="1"/>
  <c r="AV155337" i="1"/>
  <c r="AW155337" i="1"/>
  <c r="AT155329" i="1"/>
  <c r="AU155329" i="1"/>
  <c r="AV155329" i="1"/>
  <c r="AW155329" i="1"/>
  <c r="AT155321" i="1"/>
  <c r="AU155321" i="1"/>
  <c r="AV155321" i="1"/>
  <c r="AW155321" i="1"/>
  <c r="AT155313" i="1"/>
  <c r="AU155313" i="1"/>
  <c r="AV155313" i="1"/>
  <c r="AW155313" i="1"/>
  <c r="AT155305" i="1"/>
  <c r="AU155305" i="1"/>
  <c r="AV155305" i="1"/>
  <c r="AW155305" i="1"/>
  <c r="AT155297" i="1"/>
  <c r="AU155297" i="1"/>
  <c r="AV155297" i="1"/>
  <c r="AW155297" i="1"/>
  <c r="AT155289" i="1"/>
  <c r="AU155289" i="1"/>
  <c r="AV155289" i="1"/>
  <c r="AW155289" i="1"/>
  <c r="AT155281" i="1"/>
  <c r="AU155281" i="1"/>
  <c r="AV155281" i="1"/>
  <c r="AW155281" i="1"/>
  <c r="AT155273" i="1"/>
  <c r="AU155273" i="1"/>
  <c r="AV155273" i="1"/>
  <c r="AW155273" i="1"/>
  <c r="AT155265" i="1"/>
  <c r="AU155265" i="1"/>
  <c r="AV155265" i="1"/>
  <c r="AW155265" i="1"/>
  <c r="AT155257" i="1"/>
  <c r="AU155257" i="1"/>
  <c r="AV155257" i="1"/>
  <c r="AW155257" i="1"/>
  <c r="AT155249" i="1"/>
  <c r="AU155249" i="1"/>
  <c r="AV155249" i="1"/>
  <c r="AW155249" i="1"/>
  <c r="AT155241" i="1"/>
  <c r="AU155241" i="1"/>
  <c r="AV155241" i="1"/>
  <c r="AW155241" i="1"/>
  <c r="AT155233" i="1"/>
  <c r="AU155233" i="1"/>
  <c r="AV155233" i="1"/>
  <c r="AW155233" i="1"/>
  <c r="AT155225" i="1"/>
  <c r="AU155225" i="1"/>
  <c r="AV155225" i="1"/>
  <c r="AW155225" i="1"/>
  <c r="AT155217" i="1"/>
  <c r="AU155217" i="1"/>
  <c r="AV155217" i="1"/>
  <c r="AW155217" i="1"/>
  <c r="AT155209" i="1"/>
  <c r="AU155209" i="1"/>
  <c r="AV155209" i="1"/>
  <c r="AW155209" i="1"/>
  <c r="AT155201" i="1"/>
  <c r="AU155201" i="1"/>
  <c r="AV155201" i="1"/>
  <c r="AW155201" i="1"/>
  <c r="AT155193" i="1"/>
  <c r="AU155193" i="1"/>
  <c r="AV155193" i="1"/>
  <c r="AW155193" i="1"/>
  <c r="AT155185" i="1"/>
  <c r="AU155185" i="1"/>
  <c r="AV155185" i="1"/>
  <c r="AW155185" i="1"/>
  <c r="AT155177" i="1"/>
  <c r="AU155177" i="1"/>
  <c r="AV155177" i="1"/>
  <c r="AW155177" i="1"/>
  <c r="AT155169" i="1"/>
  <c r="AU155169" i="1"/>
  <c r="AV155169" i="1"/>
  <c r="AW155169" i="1"/>
  <c r="AT155161" i="1"/>
  <c r="AU155161" i="1"/>
  <c r="AV155161" i="1"/>
  <c r="AW155161" i="1"/>
  <c r="AT155153" i="1"/>
  <c r="AU155153" i="1"/>
  <c r="AV155153" i="1"/>
  <c r="AW155153" i="1"/>
  <c r="AT155145" i="1"/>
  <c r="AU155145" i="1"/>
  <c r="AV155145" i="1"/>
  <c r="AW155145" i="1"/>
  <c r="AT155137" i="1"/>
  <c r="AU155137" i="1"/>
  <c r="AV155137" i="1"/>
  <c r="AW155137" i="1"/>
  <c r="AT155129" i="1"/>
  <c r="AU155129" i="1"/>
  <c r="AV155129" i="1"/>
  <c r="AW155129" i="1"/>
  <c r="AT155121" i="1"/>
  <c r="AU155121" i="1"/>
  <c r="AV155121" i="1"/>
  <c r="AW155121" i="1"/>
  <c r="AT155113" i="1"/>
  <c r="AU155113" i="1"/>
  <c r="AV155113" i="1"/>
  <c r="AW155113" i="1"/>
  <c r="AT155105" i="1"/>
  <c r="AU155105" i="1"/>
  <c r="AV155105" i="1"/>
  <c r="AW155105" i="1"/>
  <c r="AT155097" i="1"/>
  <c r="AU155097" i="1"/>
  <c r="AV155097" i="1"/>
  <c r="AW155097" i="1"/>
  <c r="AT155089" i="1"/>
  <c r="AU155089" i="1"/>
  <c r="AV155089" i="1"/>
  <c r="AW155089" i="1"/>
  <c r="AT155081" i="1"/>
  <c r="AU155081" i="1"/>
  <c r="AV155081" i="1"/>
  <c r="AW155081" i="1"/>
  <c r="AT155073" i="1"/>
  <c r="AU155073" i="1"/>
  <c r="AV155073" i="1"/>
  <c r="AW155073" i="1"/>
  <c r="AT155065" i="1"/>
  <c r="AU155065" i="1"/>
  <c r="AV155065" i="1"/>
  <c r="AW155065" i="1"/>
  <c r="AT155057" i="1"/>
  <c r="AU155057" i="1"/>
  <c r="AV155057" i="1"/>
  <c r="AW155057" i="1"/>
  <c r="AT155049" i="1"/>
  <c r="AU155049" i="1"/>
  <c r="AV155049" i="1"/>
  <c r="AW155049" i="1"/>
  <c r="AT155041" i="1"/>
  <c r="AU155041" i="1"/>
  <c r="AV155041" i="1"/>
  <c r="AW155041" i="1"/>
  <c r="AT155033" i="1"/>
  <c r="AU155033" i="1"/>
  <c r="AV155033" i="1"/>
  <c r="AW155033" i="1"/>
  <c r="AT155025" i="1"/>
  <c r="AU155025" i="1"/>
  <c r="AV155025" i="1"/>
  <c r="AW155025" i="1"/>
  <c r="AT155017" i="1"/>
  <c r="AU155017" i="1"/>
  <c r="AV155017" i="1"/>
  <c r="AW155017" i="1"/>
  <c r="AT155009" i="1"/>
  <c r="AU155009" i="1"/>
  <c r="AV155009" i="1"/>
  <c r="AW155009" i="1"/>
  <c r="AT155001" i="1"/>
  <c r="AU155001" i="1"/>
  <c r="AV155001" i="1"/>
  <c r="AW155001" i="1"/>
  <c r="AT154993" i="1"/>
  <c r="AU154993" i="1"/>
  <c r="AV154993" i="1"/>
  <c r="AW154993" i="1"/>
  <c r="AT154985" i="1"/>
  <c r="AU154985" i="1"/>
  <c r="AV154985" i="1"/>
  <c r="AW154985" i="1"/>
  <c r="AT154977" i="1"/>
  <c r="AU154977" i="1"/>
  <c r="AV154977" i="1"/>
  <c r="AW154977" i="1"/>
  <c r="AT154969" i="1"/>
  <c r="AU154969" i="1"/>
  <c r="AV154969" i="1"/>
  <c r="AW154969" i="1"/>
  <c r="AT154961" i="1"/>
  <c r="AU154961" i="1"/>
  <c r="AV154961" i="1"/>
  <c r="AW154961" i="1"/>
  <c r="AT154953" i="1"/>
  <c r="AU154953" i="1"/>
  <c r="AV154953" i="1"/>
  <c r="AW154953" i="1"/>
  <c r="AT154945" i="1"/>
  <c r="AU154945" i="1"/>
  <c r="AV154945" i="1"/>
  <c r="AW154945" i="1"/>
  <c r="AT154937" i="1"/>
  <c r="AU154937" i="1"/>
  <c r="AV154937" i="1"/>
  <c r="AW154937" i="1"/>
  <c r="AT154929" i="1"/>
  <c r="AU154929" i="1"/>
  <c r="AV154929" i="1"/>
  <c r="AW154929" i="1"/>
  <c r="AT154921" i="1"/>
  <c r="AU154921" i="1"/>
  <c r="AV154921" i="1"/>
  <c r="AW154921" i="1"/>
  <c r="AT154913" i="1"/>
  <c r="AU154913" i="1"/>
  <c r="AV154913" i="1"/>
  <c r="AW154913" i="1"/>
  <c r="AT154905" i="1"/>
  <c r="AU154905" i="1"/>
  <c r="AV154905" i="1"/>
  <c r="AW154905" i="1"/>
  <c r="AT154897" i="1"/>
  <c r="AU154897" i="1"/>
  <c r="AV154897" i="1"/>
  <c r="AW154897" i="1"/>
  <c r="AT154889" i="1"/>
  <c r="AU154889" i="1"/>
  <c r="AV154889" i="1"/>
  <c r="AW154889" i="1"/>
  <c r="AT154881" i="1"/>
  <c r="AU154881" i="1"/>
  <c r="AV154881" i="1"/>
  <c r="AW154881" i="1"/>
  <c r="AT154873" i="1"/>
  <c r="AU154873" i="1"/>
  <c r="AV154873" i="1"/>
  <c r="AW154873" i="1"/>
  <c r="AT154865" i="1"/>
  <c r="AU154865" i="1"/>
  <c r="AV154865" i="1"/>
  <c r="AW154865" i="1"/>
  <c r="AT154857" i="1"/>
  <c r="AU154857" i="1"/>
  <c r="AV154857" i="1"/>
  <c r="AW154857" i="1"/>
  <c r="AT154849" i="1"/>
  <c r="AU154849" i="1"/>
  <c r="AV154849" i="1"/>
  <c r="AW154849" i="1"/>
  <c r="AT154841" i="1"/>
  <c r="AU154841" i="1"/>
  <c r="AV154841" i="1"/>
  <c r="AW154841" i="1"/>
  <c r="AT154833" i="1"/>
  <c r="AU154833" i="1"/>
  <c r="AV154833" i="1"/>
  <c r="AW154833" i="1"/>
  <c r="AT154825" i="1"/>
  <c r="AU154825" i="1"/>
  <c r="AV154825" i="1"/>
  <c r="AW154825" i="1"/>
  <c r="AT154817" i="1"/>
  <c r="AU154817" i="1"/>
  <c r="AV154817" i="1"/>
  <c r="AW154817" i="1"/>
  <c r="AT154809" i="1"/>
  <c r="AU154809" i="1"/>
  <c r="AV154809" i="1"/>
  <c r="AW154809" i="1"/>
  <c r="AT154801" i="1"/>
  <c r="AU154801" i="1"/>
  <c r="AV154801" i="1"/>
  <c r="AW154801" i="1"/>
  <c r="AT154793" i="1"/>
  <c r="AU154793" i="1"/>
  <c r="AV154793" i="1"/>
  <c r="AW154793" i="1"/>
  <c r="AT154785" i="1"/>
  <c r="AU154785" i="1"/>
  <c r="AV154785" i="1"/>
  <c r="AW154785" i="1"/>
  <c r="AT154777" i="1"/>
  <c r="AU154777" i="1"/>
  <c r="AV154777" i="1"/>
  <c r="AW154777" i="1"/>
  <c r="AT154769" i="1"/>
  <c r="AU154769" i="1"/>
  <c r="AV154769" i="1"/>
  <c r="AW154769" i="1"/>
  <c r="AT154761" i="1"/>
  <c r="AU154761" i="1"/>
  <c r="AV154761" i="1"/>
  <c r="AW154761" i="1"/>
  <c r="AT154753" i="1"/>
  <c r="AU154753" i="1"/>
  <c r="AV154753" i="1"/>
  <c r="AW154753" i="1"/>
  <c r="AT154745" i="1"/>
  <c r="AU154745" i="1"/>
  <c r="AV154745" i="1"/>
  <c r="AW154745" i="1"/>
  <c r="AT154737" i="1"/>
  <c r="AU154737" i="1"/>
  <c r="AV154737" i="1"/>
  <c r="AW154737" i="1"/>
  <c r="AT154729" i="1"/>
  <c r="AU154729" i="1"/>
  <c r="AV154729" i="1"/>
  <c r="AW154729" i="1"/>
  <c r="AT154721" i="1"/>
  <c r="AU154721" i="1"/>
  <c r="AV154721" i="1"/>
  <c r="AW154721" i="1"/>
  <c r="AT154713" i="1"/>
  <c r="AU154713" i="1"/>
  <c r="AV154713" i="1"/>
  <c r="AW154713" i="1"/>
  <c r="AT154705" i="1"/>
  <c r="AU154705" i="1"/>
  <c r="AV154705" i="1"/>
  <c r="AW154705" i="1"/>
  <c r="AT154697" i="1"/>
  <c r="AU154697" i="1"/>
  <c r="AV154697" i="1"/>
  <c r="AW154697" i="1"/>
  <c r="AT154689" i="1"/>
  <c r="AU154689" i="1"/>
  <c r="AV154689" i="1"/>
  <c r="AW154689" i="1"/>
  <c r="AT154681" i="1"/>
  <c r="AU154681" i="1"/>
  <c r="AV154681" i="1"/>
  <c r="AW154681" i="1"/>
  <c r="AT154673" i="1"/>
  <c r="AU154673" i="1"/>
  <c r="AV154673" i="1"/>
  <c r="AW154673" i="1"/>
  <c r="AT154665" i="1"/>
  <c r="AU154665" i="1"/>
  <c r="AV154665" i="1"/>
  <c r="AW154665" i="1"/>
  <c r="AT154657" i="1"/>
  <c r="AU154657" i="1"/>
  <c r="AV154657" i="1"/>
  <c r="AW154657" i="1"/>
  <c r="AT154649" i="1"/>
  <c r="AU154649" i="1"/>
  <c r="AV154649" i="1"/>
  <c r="AW154649" i="1"/>
  <c r="AT154641" i="1"/>
  <c r="AU154641" i="1"/>
  <c r="AV154641" i="1"/>
  <c r="AW154641" i="1"/>
  <c r="AT154633" i="1"/>
  <c r="AU154633" i="1"/>
  <c r="AV154633" i="1"/>
  <c r="AW154633" i="1"/>
  <c r="AT154625" i="1"/>
  <c r="AU154625" i="1"/>
  <c r="AV154625" i="1"/>
  <c r="AW154625" i="1"/>
  <c r="AT154617" i="1"/>
  <c r="AU154617" i="1"/>
  <c r="AV154617" i="1"/>
  <c r="AW154617" i="1"/>
  <c r="AT154609" i="1"/>
  <c r="AU154609" i="1"/>
  <c r="AV154609" i="1"/>
  <c r="AW154609" i="1"/>
  <c r="AT154601" i="1"/>
  <c r="AU154601" i="1"/>
  <c r="AV154601" i="1"/>
  <c r="AW154601" i="1"/>
  <c r="AT154593" i="1"/>
  <c r="AU154593" i="1"/>
  <c r="AV154593" i="1"/>
  <c r="AW154593" i="1"/>
  <c r="AT154585" i="1"/>
  <c r="AU154585" i="1"/>
  <c r="AV154585" i="1"/>
  <c r="AW154585" i="1"/>
  <c r="AT154577" i="1"/>
  <c r="AU154577" i="1"/>
  <c r="AV154577" i="1"/>
  <c r="AW154577" i="1"/>
  <c r="AT154569" i="1"/>
  <c r="AU154569" i="1"/>
  <c r="AV154569" i="1"/>
  <c r="AW154569" i="1"/>
  <c r="AT154561" i="1"/>
  <c r="AU154561" i="1"/>
  <c r="AV154561" i="1"/>
  <c r="AW154561" i="1"/>
  <c r="AT154553" i="1"/>
  <c r="AU154553" i="1"/>
  <c r="AV154553" i="1"/>
  <c r="AW154553" i="1"/>
  <c r="AT154545" i="1"/>
  <c r="AU154545" i="1"/>
  <c r="AV154545" i="1"/>
  <c r="AW154545" i="1"/>
  <c r="AT154537" i="1"/>
  <c r="AU154537" i="1"/>
  <c r="AV154537" i="1"/>
  <c r="AW154537" i="1"/>
  <c r="AT154529" i="1"/>
  <c r="AU154529" i="1"/>
  <c r="AV154529" i="1"/>
  <c r="AW154529" i="1"/>
  <c r="AT154521" i="1"/>
  <c r="AU154521" i="1"/>
  <c r="AV154521" i="1"/>
  <c r="AW154521" i="1"/>
  <c r="AT154513" i="1"/>
  <c r="AU154513" i="1"/>
  <c r="AV154513" i="1"/>
  <c r="AW154513" i="1"/>
  <c r="AT154505" i="1"/>
  <c r="AU154505" i="1"/>
  <c r="AV154505" i="1"/>
  <c r="AW154505" i="1"/>
  <c r="AT154497" i="1"/>
  <c r="AU154497" i="1"/>
  <c r="AV154497" i="1"/>
  <c r="AW154497" i="1"/>
  <c r="AT154489" i="1"/>
  <c r="AU154489" i="1"/>
  <c r="AV154489" i="1"/>
  <c r="AW154489" i="1"/>
  <c r="AT154481" i="1"/>
  <c r="AU154481" i="1"/>
  <c r="AV154481" i="1"/>
  <c r="AW154481" i="1"/>
  <c r="AT154473" i="1"/>
  <c r="AU154473" i="1"/>
  <c r="AV154473" i="1"/>
  <c r="AW154473" i="1"/>
  <c r="AT154465" i="1"/>
  <c r="AU154465" i="1"/>
  <c r="AV154465" i="1"/>
  <c r="AW154465" i="1"/>
  <c r="AT154457" i="1"/>
  <c r="AU154457" i="1"/>
  <c r="AV154457" i="1"/>
  <c r="AW154457" i="1"/>
  <c r="AT154449" i="1"/>
  <c r="AU154449" i="1"/>
  <c r="AV154449" i="1"/>
  <c r="AW154449" i="1"/>
  <c r="AT154441" i="1"/>
  <c r="AU154441" i="1"/>
  <c r="AV154441" i="1"/>
  <c r="AW154441" i="1"/>
  <c r="AT154433" i="1"/>
  <c r="AU154433" i="1"/>
  <c r="AV154433" i="1"/>
  <c r="AW154433" i="1"/>
  <c r="AT154425" i="1"/>
  <c r="AU154425" i="1"/>
  <c r="AV154425" i="1"/>
  <c r="AW154425" i="1"/>
  <c r="AT154417" i="1"/>
  <c r="AU154417" i="1"/>
  <c r="AV154417" i="1"/>
  <c r="AW154417" i="1"/>
  <c r="AT154409" i="1"/>
  <c r="AU154409" i="1"/>
  <c r="AV154409" i="1"/>
  <c r="AW154409" i="1"/>
  <c r="AT154401" i="1"/>
  <c r="AU154401" i="1"/>
  <c r="AV154401" i="1"/>
  <c r="AW154401" i="1"/>
  <c r="AT154393" i="1"/>
  <c r="AU154393" i="1"/>
  <c r="AV154393" i="1"/>
  <c r="AW154393" i="1"/>
  <c r="AT154385" i="1"/>
  <c r="AU154385" i="1"/>
  <c r="AV154385" i="1"/>
  <c r="AW154385" i="1"/>
  <c r="AT154377" i="1"/>
  <c r="AU154377" i="1"/>
  <c r="AV154377" i="1"/>
  <c r="AW154377" i="1"/>
  <c r="AT154369" i="1"/>
  <c r="AU154369" i="1"/>
  <c r="AV154369" i="1"/>
  <c r="AW154369" i="1"/>
  <c r="AT154361" i="1"/>
  <c r="AU154361" i="1"/>
  <c r="AV154361" i="1"/>
  <c r="AW154361" i="1"/>
  <c r="AT154353" i="1"/>
  <c r="AU154353" i="1"/>
  <c r="AV154353" i="1"/>
  <c r="AW154353" i="1"/>
  <c r="AT154345" i="1"/>
  <c r="AU154345" i="1"/>
  <c r="AV154345" i="1"/>
  <c r="AW154345" i="1"/>
  <c r="AT154337" i="1"/>
  <c r="AU154337" i="1"/>
  <c r="AV154337" i="1"/>
  <c r="AW154337" i="1"/>
  <c r="AT154329" i="1"/>
  <c r="AU154329" i="1"/>
  <c r="AV154329" i="1"/>
  <c r="AW154329" i="1"/>
  <c r="AT154321" i="1"/>
  <c r="AU154321" i="1"/>
  <c r="AV154321" i="1"/>
  <c r="AW154321" i="1"/>
  <c r="AT154313" i="1"/>
  <c r="AU154313" i="1"/>
  <c r="AV154313" i="1"/>
  <c r="AW154313" i="1"/>
  <c r="AT154305" i="1"/>
  <c r="AU154305" i="1"/>
  <c r="AV154305" i="1"/>
  <c r="AW154305" i="1"/>
  <c r="AT154297" i="1"/>
  <c r="AU154297" i="1"/>
  <c r="AV154297" i="1"/>
  <c r="AW154297" i="1"/>
  <c r="AT154289" i="1"/>
  <c r="AU154289" i="1"/>
  <c r="AV154289" i="1"/>
  <c r="AW154289" i="1"/>
  <c r="AT154281" i="1"/>
  <c r="AU154281" i="1"/>
  <c r="AV154281" i="1"/>
  <c r="AW154281" i="1"/>
  <c r="AT154273" i="1"/>
  <c r="AU154273" i="1"/>
  <c r="AV154273" i="1"/>
  <c r="AW154273" i="1"/>
  <c r="AT154265" i="1"/>
  <c r="AU154265" i="1"/>
  <c r="AV154265" i="1"/>
  <c r="AW154265" i="1"/>
  <c r="AT154257" i="1"/>
  <c r="AU154257" i="1"/>
  <c r="AV154257" i="1"/>
  <c r="AW154257" i="1"/>
  <c r="AT154249" i="1"/>
  <c r="AU154249" i="1"/>
  <c r="AV154249" i="1"/>
  <c r="AW154249" i="1"/>
  <c r="AT154241" i="1"/>
  <c r="AU154241" i="1"/>
  <c r="AV154241" i="1"/>
  <c r="AW154241" i="1"/>
  <c r="AT154233" i="1"/>
  <c r="AU154233" i="1"/>
  <c r="AV154233" i="1"/>
  <c r="AW154233" i="1"/>
  <c r="AT154225" i="1"/>
  <c r="AU154225" i="1"/>
  <c r="AV154225" i="1"/>
  <c r="AW154225" i="1"/>
  <c r="AT154217" i="1"/>
  <c r="AU154217" i="1"/>
  <c r="AV154217" i="1"/>
  <c r="AW154217" i="1"/>
  <c r="AT154209" i="1"/>
  <c r="AU154209" i="1"/>
  <c r="AV154209" i="1"/>
  <c r="AW154209" i="1"/>
  <c r="AT154201" i="1"/>
  <c r="AU154201" i="1"/>
  <c r="AV154201" i="1"/>
  <c r="AW154201" i="1"/>
  <c r="AT154193" i="1"/>
  <c r="AU154193" i="1"/>
  <c r="AV154193" i="1"/>
  <c r="AW154193" i="1"/>
  <c r="AT154185" i="1"/>
  <c r="AU154185" i="1"/>
  <c r="AV154185" i="1"/>
  <c r="AW154185" i="1"/>
  <c r="AT154177" i="1"/>
  <c r="AU154177" i="1"/>
  <c r="AV154177" i="1"/>
  <c r="AW154177" i="1"/>
  <c r="AT154169" i="1"/>
  <c r="AU154169" i="1"/>
  <c r="AV154169" i="1"/>
  <c r="AW154169" i="1"/>
  <c r="AT154161" i="1"/>
  <c r="AU154161" i="1"/>
  <c r="AV154161" i="1"/>
  <c r="AW154161" i="1"/>
  <c r="AT154153" i="1"/>
  <c r="AU154153" i="1"/>
  <c r="AV154153" i="1"/>
  <c r="AW154153" i="1"/>
  <c r="AT154145" i="1"/>
  <c r="AU154145" i="1"/>
  <c r="AV154145" i="1"/>
  <c r="AW154145" i="1"/>
  <c r="AT154137" i="1"/>
  <c r="AU154137" i="1"/>
  <c r="AV154137" i="1"/>
  <c r="AW154137" i="1"/>
  <c r="AT154129" i="1"/>
  <c r="AU154129" i="1"/>
  <c r="AV154129" i="1"/>
  <c r="AW154129" i="1"/>
  <c r="AT154121" i="1"/>
  <c r="AU154121" i="1"/>
  <c r="AV154121" i="1"/>
  <c r="AW154121" i="1"/>
  <c r="AT154113" i="1"/>
  <c r="AU154113" i="1"/>
  <c r="AV154113" i="1"/>
  <c r="AW154113" i="1"/>
  <c r="AT154105" i="1"/>
  <c r="AU154105" i="1"/>
  <c r="AV154105" i="1"/>
  <c r="AW154105" i="1"/>
  <c r="AT154097" i="1"/>
  <c r="AU154097" i="1"/>
  <c r="AV154097" i="1"/>
  <c r="AW154097" i="1"/>
  <c r="AT154089" i="1"/>
  <c r="AU154089" i="1"/>
  <c r="AV154089" i="1"/>
  <c r="AW154089" i="1"/>
  <c r="AT154081" i="1"/>
  <c r="AU154081" i="1"/>
  <c r="AV154081" i="1"/>
  <c r="AW154081" i="1"/>
  <c r="AT154073" i="1"/>
  <c r="AU154073" i="1"/>
  <c r="AV154073" i="1"/>
  <c r="AW154073" i="1"/>
  <c r="AT154065" i="1"/>
  <c r="AU154065" i="1"/>
  <c r="AV154065" i="1"/>
  <c r="AW154065" i="1"/>
  <c r="AT154057" i="1"/>
  <c r="AU154057" i="1"/>
  <c r="AV154057" i="1"/>
  <c r="AW154057" i="1"/>
  <c r="AT154049" i="1"/>
  <c r="AU154049" i="1"/>
  <c r="AV154049" i="1"/>
  <c r="AW154049" i="1"/>
  <c r="AT154041" i="1"/>
  <c r="AU154041" i="1"/>
  <c r="AV154041" i="1"/>
  <c r="AW154041" i="1"/>
  <c r="AT154033" i="1"/>
  <c r="AU154033" i="1"/>
  <c r="AV154033" i="1"/>
  <c r="AW154033" i="1"/>
  <c r="AT154025" i="1"/>
  <c r="AU154025" i="1"/>
  <c r="AV154025" i="1"/>
  <c r="AW154025" i="1"/>
  <c r="AT154017" i="1"/>
  <c r="AU154017" i="1"/>
  <c r="AV154017" i="1"/>
  <c r="AW154017" i="1"/>
  <c r="AT154009" i="1"/>
  <c r="AU154009" i="1"/>
  <c r="AV154009" i="1"/>
  <c r="AW154009" i="1"/>
  <c r="AT154001" i="1"/>
  <c r="AU154001" i="1"/>
  <c r="AV154001" i="1"/>
  <c r="AW154001" i="1"/>
  <c r="AT153993" i="1"/>
  <c r="AU153993" i="1"/>
  <c r="AV153993" i="1"/>
  <c r="AW153993" i="1"/>
  <c r="AT153985" i="1"/>
  <c r="AU153985" i="1"/>
  <c r="AV153985" i="1"/>
  <c r="AW153985" i="1"/>
  <c r="AT153977" i="1"/>
  <c r="AU153977" i="1"/>
  <c r="AV153977" i="1"/>
  <c r="AW153977" i="1"/>
  <c r="AT153969" i="1"/>
  <c r="AU153969" i="1"/>
  <c r="AV153969" i="1"/>
  <c r="AW153969" i="1"/>
  <c r="AT153961" i="1"/>
  <c r="AU153961" i="1"/>
  <c r="AV153961" i="1"/>
  <c r="AW153961" i="1"/>
  <c r="AT153953" i="1"/>
  <c r="AU153953" i="1"/>
  <c r="AV153953" i="1"/>
  <c r="AW153953" i="1"/>
  <c r="AT153945" i="1"/>
  <c r="AU153945" i="1"/>
  <c r="AV153945" i="1"/>
  <c r="AW153945" i="1"/>
  <c r="AT153937" i="1"/>
  <c r="AU153937" i="1"/>
  <c r="AV153937" i="1"/>
  <c r="AW153937" i="1"/>
  <c r="AT153929" i="1"/>
  <c r="AU153929" i="1"/>
  <c r="AV153929" i="1"/>
  <c r="AW153929" i="1"/>
  <c r="AT153921" i="1"/>
  <c r="AU153921" i="1"/>
  <c r="AV153921" i="1"/>
  <c r="AW153921" i="1"/>
  <c r="AT153913" i="1"/>
  <c r="AU153913" i="1"/>
  <c r="AV153913" i="1"/>
  <c r="AW153913" i="1"/>
  <c r="AT153905" i="1"/>
  <c r="AU153905" i="1"/>
  <c r="AV153905" i="1"/>
  <c r="AW153905" i="1"/>
  <c r="AT153897" i="1"/>
  <c r="AU153897" i="1"/>
  <c r="AV153897" i="1"/>
  <c r="AW153897" i="1"/>
  <c r="AT153889" i="1"/>
  <c r="AU153889" i="1"/>
  <c r="AV153889" i="1"/>
  <c r="AW153889" i="1"/>
  <c r="AT153881" i="1"/>
  <c r="AU153881" i="1"/>
  <c r="AV153881" i="1"/>
  <c r="AW153881" i="1"/>
  <c r="AT153873" i="1"/>
  <c r="AU153873" i="1"/>
  <c r="AV153873" i="1"/>
  <c r="AW153873" i="1"/>
  <c r="AT153865" i="1"/>
  <c r="AU153865" i="1"/>
  <c r="AV153865" i="1"/>
  <c r="AW153865" i="1"/>
  <c r="AT153857" i="1"/>
  <c r="AU153857" i="1"/>
  <c r="AV153857" i="1"/>
  <c r="AW153857" i="1"/>
  <c r="AT153849" i="1"/>
  <c r="AU153849" i="1"/>
  <c r="AV153849" i="1"/>
  <c r="AW153849" i="1"/>
  <c r="AT153841" i="1"/>
  <c r="AU153841" i="1"/>
  <c r="AV153841" i="1"/>
  <c r="AW153841" i="1"/>
  <c r="AT153833" i="1"/>
  <c r="AU153833" i="1"/>
  <c r="AV153833" i="1"/>
  <c r="AW153833" i="1"/>
  <c r="AT153825" i="1"/>
  <c r="AU153825" i="1"/>
  <c r="AV153825" i="1"/>
  <c r="AW153825" i="1"/>
  <c r="AT153817" i="1"/>
  <c r="AU153817" i="1"/>
  <c r="AV153817" i="1"/>
  <c r="AW153817" i="1"/>
  <c r="AT153809" i="1"/>
  <c r="AU153809" i="1"/>
  <c r="AV153809" i="1"/>
  <c r="AW153809" i="1"/>
  <c r="AT153801" i="1"/>
  <c r="AU153801" i="1"/>
  <c r="AV153801" i="1"/>
  <c r="AW153801" i="1"/>
  <c r="AT153793" i="1"/>
  <c r="AU153793" i="1"/>
  <c r="AV153793" i="1"/>
  <c r="AW153793" i="1"/>
  <c r="AT153785" i="1"/>
  <c r="AU153785" i="1"/>
  <c r="AV153785" i="1"/>
  <c r="AW153785" i="1"/>
  <c r="AT153777" i="1"/>
  <c r="AU153777" i="1"/>
  <c r="AV153777" i="1"/>
  <c r="AW153777" i="1"/>
  <c r="AT153769" i="1"/>
  <c r="AU153769" i="1"/>
  <c r="AV153769" i="1"/>
  <c r="AW153769" i="1"/>
  <c r="AT153761" i="1"/>
  <c r="AU153761" i="1"/>
  <c r="AV153761" i="1"/>
  <c r="AW153761" i="1"/>
  <c r="AT153753" i="1"/>
  <c r="AU153753" i="1"/>
  <c r="AV153753" i="1"/>
  <c r="AW153753" i="1"/>
  <c r="AT153745" i="1"/>
  <c r="AU153745" i="1"/>
  <c r="AV153745" i="1"/>
  <c r="AW153745" i="1"/>
  <c r="AT153737" i="1"/>
  <c r="AU153737" i="1"/>
  <c r="AV153737" i="1"/>
  <c r="AW153737" i="1"/>
  <c r="AT153729" i="1"/>
  <c r="AU153729" i="1"/>
  <c r="AV153729" i="1"/>
  <c r="AW153729" i="1"/>
  <c r="AT153721" i="1"/>
  <c r="AU153721" i="1"/>
  <c r="AV153721" i="1"/>
  <c r="AW153721" i="1"/>
  <c r="AT153713" i="1"/>
  <c r="AU153713" i="1"/>
  <c r="AV153713" i="1"/>
  <c r="AW153713" i="1"/>
  <c r="AT153705" i="1"/>
  <c r="AU153705" i="1"/>
  <c r="AV153705" i="1"/>
  <c r="AW153705" i="1"/>
  <c r="AT153697" i="1"/>
  <c r="AU153697" i="1"/>
  <c r="AV153697" i="1"/>
  <c r="AW153697" i="1"/>
  <c r="AT153689" i="1"/>
  <c r="AU153689" i="1"/>
  <c r="AV153689" i="1"/>
  <c r="AW153689" i="1"/>
  <c r="AT153681" i="1"/>
  <c r="AU153681" i="1"/>
  <c r="AV153681" i="1"/>
  <c r="AW153681" i="1"/>
  <c r="AT153673" i="1"/>
  <c r="AU153673" i="1"/>
  <c r="AV153673" i="1"/>
  <c r="AW153673" i="1"/>
  <c r="AT153665" i="1"/>
  <c r="AU153665" i="1"/>
  <c r="AV153665" i="1"/>
  <c r="AW153665" i="1"/>
  <c r="AT153657" i="1"/>
  <c r="AU153657" i="1"/>
  <c r="AV153657" i="1"/>
  <c r="AW153657" i="1"/>
  <c r="AT153649" i="1"/>
  <c r="AU153649" i="1"/>
  <c r="AV153649" i="1"/>
  <c r="AW153649" i="1"/>
  <c r="AT153641" i="1"/>
  <c r="AU153641" i="1"/>
  <c r="AV153641" i="1"/>
  <c r="AW153641" i="1"/>
  <c r="AT153633" i="1"/>
  <c r="AU153633" i="1"/>
  <c r="AV153633" i="1"/>
  <c r="AW153633" i="1"/>
  <c r="AT153625" i="1"/>
  <c r="AU153625" i="1"/>
  <c r="AV153625" i="1"/>
  <c r="AW153625" i="1"/>
  <c r="AT153617" i="1"/>
  <c r="AU153617" i="1"/>
  <c r="AV153617" i="1"/>
  <c r="AW153617" i="1"/>
  <c r="AT153609" i="1"/>
  <c r="AU153609" i="1"/>
  <c r="AV153609" i="1"/>
  <c r="AW153609" i="1"/>
  <c r="AT153601" i="1"/>
  <c r="AU153601" i="1"/>
  <c r="AV153601" i="1"/>
  <c r="AW153601" i="1"/>
  <c r="AT153593" i="1"/>
  <c r="AU153593" i="1"/>
  <c r="AV153593" i="1"/>
  <c r="AW153593" i="1"/>
  <c r="AT153585" i="1"/>
  <c r="AU153585" i="1"/>
  <c r="AV153585" i="1"/>
  <c r="AW153585" i="1"/>
  <c r="AT153577" i="1"/>
  <c r="AU153577" i="1"/>
  <c r="AV153577" i="1"/>
  <c r="AW153577" i="1"/>
  <c r="AT153569" i="1"/>
  <c r="AU153569" i="1"/>
  <c r="AV153569" i="1"/>
  <c r="AW153569" i="1"/>
  <c r="AT153561" i="1"/>
  <c r="AU153561" i="1"/>
  <c r="AV153561" i="1"/>
  <c r="AW153561" i="1"/>
  <c r="AT153553" i="1"/>
  <c r="AU153553" i="1"/>
  <c r="AV153553" i="1"/>
  <c r="AW153553" i="1"/>
  <c r="AT153545" i="1"/>
  <c r="AU153545" i="1"/>
  <c r="AV153545" i="1"/>
  <c r="AW153545" i="1"/>
  <c r="AT153537" i="1"/>
  <c r="AU153537" i="1"/>
  <c r="AV153537" i="1"/>
  <c r="AW153537" i="1"/>
  <c r="AT153529" i="1"/>
  <c r="AU153529" i="1"/>
  <c r="AV153529" i="1"/>
  <c r="AW153529" i="1"/>
  <c r="AT153521" i="1"/>
  <c r="AU153521" i="1"/>
  <c r="AV153521" i="1"/>
  <c r="AW153521" i="1"/>
  <c r="AT153513" i="1"/>
  <c r="AU153513" i="1"/>
  <c r="AV153513" i="1"/>
  <c r="AW153513" i="1"/>
  <c r="AT153505" i="1"/>
  <c r="AU153505" i="1"/>
  <c r="AV153505" i="1"/>
  <c r="AW153505" i="1"/>
  <c r="AT153497" i="1"/>
  <c r="AU153497" i="1"/>
  <c r="AV153497" i="1"/>
  <c r="AW153497" i="1"/>
  <c r="AT153489" i="1"/>
  <c r="AU153489" i="1"/>
  <c r="AV153489" i="1"/>
  <c r="AW153489" i="1"/>
  <c r="AT153481" i="1"/>
  <c r="AU153481" i="1"/>
  <c r="AV153481" i="1"/>
  <c r="AW153481" i="1"/>
  <c r="AT153473" i="1"/>
  <c r="AU153473" i="1"/>
  <c r="AV153473" i="1"/>
  <c r="AW153473" i="1"/>
  <c r="AT153465" i="1"/>
  <c r="AU153465" i="1"/>
  <c r="AV153465" i="1"/>
  <c r="AW153465" i="1"/>
  <c r="AT153457" i="1"/>
  <c r="AU153457" i="1"/>
  <c r="AV153457" i="1"/>
  <c r="AW153457" i="1"/>
  <c r="AT153449" i="1"/>
  <c r="AU153449" i="1"/>
  <c r="AV153449" i="1"/>
  <c r="AW153449" i="1"/>
  <c r="AT153441" i="1"/>
  <c r="AU153441" i="1"/>
  <c r="AV153441" i="1"/>
  <c r="AW153441" i="1"/>
  <c r="AT153433" i="1"/>
  <c r="AU153433" i="1"/>
  <c r="AV153433" i="1"/>
  <c r="AW153433" i="1"/>
  <c r="AT153425" i="1"/>
  <c r="AU153425" i="1"/>
  <c r="AV153425" i="1"/>
  <c r="AW153425" i="1"/>
  <c r="AT153417" i="1"/>
  <c r="AU153417" i="1"/>
  <c r="AV153417" i="1"/>
  <c r="AW153417" i="1"/>
  <c r="AT153409" i="1"/>
  <c r="AU153409" i="1"/>
  <c r="AV153409" i="1"/>
  <c r="AW153409" i="1"/>
  <c r="AT153401" i="1"/>
  <c r="AU153401" i="1"/>
  <c r="AV153401" i="1"/>
  <c r="AW153401" i="1"/>
  <c r="AT153393" i="1"/>
  <c r="AU153393" i="1"/>
  <c r="AV153393" i="1"/>
  <c r="AW153393" i="1"/>
  <c r="AT153385" i="1"/>
  <c r="AU153385" i="1"/>
  <c r="AV153385" i="1"/>
  <c r="AW153385" i="1"/>
  <c r="AT153377" i="1"/>
  <c r="AU153377" i="1"/>
  <c r="AV153377" i="1"/>
  <c r="AW153377" i="1"/>
  <c r="AT153369" i="1"/>
  <c r="AU153369" i="1"/>
  <c r="AV153369" i="1"/>
  <c r="AW153369" i="1"/>
  <c r="AT153361" i="1"/>
  <c r="AU153361" i="1"/>
  <c r="AV153361" i="1"/>
  <c r="AW153361" i="1"/>
  <c r="AT153353" i="1"/>
  <c r="AU153353" i="1"/>
  <c r="AV153353" i="1"/>
  <c r="AW153353" i="1"/>
  <c r="AT153345" i="1"/>
  <c r="AU153345" i="1"/>
  <c r="AV153345" i="1"/>
  <c r="AW153345" i="1"/>
  <c r="AT153337" i="1"/>
  <c r="AU153337" i="1"/>
  <c r="AV153337" i="1"/>
  <c r="AW153337" i="1"/>
  <c r="AT153329" i="1"/>
  <c r="AU153329" i="1"/>
  <c r="AV153329" i="1"/>
  <c r="AW153329" i="1"/>
  <c r="AT153321" i="1"/>
  <c r="AU153321" i="1"/>
  <c r="AV153321" i="1"/>
  <c r="AW153321" i="1"/>
  <c r="AT153313" i="1"/>
  <c r="AU153313" i="1"/>
  <c r="AV153313" i="1"/>
  <c r="AW153313" i="1"/>
  <c r="AT153305" i="1"/>
  <c r="AU153305" i="1"/>
  <c r="AV153305" i="1"/>
  <c r="AW153305" i="1"/>
  <c r="AT153297" i="1"/>
  <c r="AU153297" i="1"/>
  <c r="AV153297" i="1"/>
  <c r="AW153297" i="1"/>
  <c r="AT153289" i="1"/>
  <c r="AU153289" i="1"/>
  <c r="AV153289" i="1"/>
  <c r="AW153289" i="1"/>
  <c r="AT153281" i="1"/>
  <c r="AU153281" i="1"/>
  <c r="AV153281" i="1"/>
  <c r="AW153281" i="1"/>
  <c r="AT153273" i="1"/>
  <c r="AU153273" i="1"/>
  <c r="AV153273" i="1"/>
  <c r="AW153273" i="1"/>
  <c r="AT153265" i="1"/>
  <c r="AU153265" i="1"/>
  <c r="AV153265" i="1"/>
  <c r="AW153265" i="1"/>
  <c r="AT153257" i="1"/>
  <c r="AU153257" i="1"/>
  <c r="AV153257" i="1"/>
  <c r="AW153257" i="1"/>
  <c r="AT153249" i="1"/>
  <c r="AU153249" i="1"/>
  <c r="AV153249" i="1"/>
  <c r="AW153249" i="1"/>
  <c r="AT153241" i="1"/>
  <c r="AU153241" i="1"/>
  <c r="AV153241" i="1"/>
  <c r="AW153241" i="1"/>
  <c r="AT153233" i="1"/>
  <c r="AU153233" i="1"/>
  <c r="AV153233" i="1"/>
  <c r="AW153233" i="1"/>
  <c r="AT153225" i="1"/>
  <c r="AU153225" i="1"/>
  <c r="AV153225" i="1"/>
  <c r="AW153225" i="1"/>
  <c r="AT153217" i="1"/>
  <c r="AU153217" i="1"/>
  <c r="AV153217" i="1"/>
  <c r="AW153217" i="1"/>
  <c r="AT153209" i="1"/>
  <c r="AU153209" i="1"/>
  <c r="AV153209" i="1"/>
  <c r="AW153209" i="1"/>
  <c r="AT153201" i="1"/>
  <c r="AU153201" i="1"/>
  <c r="AV153201" i="1"/>
  <c r="AW153201" i="1"/>
  <c r="AT153193" i="1"/>
  <c r="AU153193" i="1"/>
  <c r="AV153193" i="1"/>
  <c r="AW153193" i="1"/>
  <c r="AT153185" i="1"/>
  <c r="AU153185" i="1"/>
  <c r="AV153185" i="1"/>
  <c r="AW153185" i="1"/>
  <c r="AT153177" i="1"/>
  <c r="AU153177" i="1"/>
  <c r="AV153177" i="1"/>
  <c r="AW153177" i="1"/>
  <c r="AT153169" i="1"/>
  <c r="AU153169" i="1"/>
  <c r="AV153169" i="1"/>
  <c r="AW153169" i="1"/>
  <c r="AT153161" i="1"/>
  <c r="AU153161" i="1"/>
  <c r="AV153161" i="1"/>
  <c r="AW153161" i="1"/>
  <c r="AT153153" i="1"/>
  <c r="AU153153" i="1"/>
  <c r="AV153153" i="1"/>
  <c r="AW153153" i="1"/>
  <c r="AT153145" i="1"/>
  <c r="AU153145" i="1"/>
  <c r="AV153145" i="1"/>
  <c r="AW153145" i="1"/>
  <c r="AT153137" i="1"/>
  <c r="AU153137" i="1"/>
  <c r="AV153137" i="1"/>
  <c r="AW153137" i="1"/>
  <c r="AT153129" i="1"/>
  <c r="AU153129" i="1"/>
  <c r="AV153129" i="1"/>
  <c r="AW153129" i="1"/>
  <c r="AT153121" i="1"/>
  <c r="AU153121" i="1"/>
  <c r="AV153121" i="1"/>
  <c r="AW153121" i="1"/>
  <c r="AT153113" i="1"/>
  <c r="AU153113" i="1"/>
  <c r="AV153113" i="1"/>
  <c r="AW153113" i="1"/>
  <c r="AT153105" i="1"/>
  <c r="AU153105" i="1"/>
  <c r="AV153105" i="1"/>
  <c r="AW153105" i="1"/>
  <c r="AT153097" i="1"/>
  <c r="AU153097" i="1"/>
  <c r="AV153097" i="1"/>
  <c r="AW153097" i="1"/>
  <c r="AT153089" i="1"/>
  <c r="AU153089" i="1"/>
  <c r="AV153089" i="1"/>
  <c r="AW153089" i="1"/>
  <c r="AT153081" i="1"/>
  <c r="AU153081" i="1"/>
  <c r="AV153081" i="1"/>
  <c r="AW153081" i="1"/>
  <c r="AT153073" i="1"/>
  <c r="AU153073" i="1"/>
  <c r="AV153073" i="1"/>
  <c r="AW153073" i="1"/>
  <c r="AT153065" i="1"/>
  <c r="AU153065" i="1"/>
  <c r="AV153065" i="1"/>
  <c r="AW153065" i="1"/>
  <c r="AT153057" i="1"/>
  <c r="AU153057" i="1"/>
  <c r="AV153057" i="1"/>
  <c r="AW153057" i="1"/>
  <c r="AT153049" i="1"/>
  <c r="AU153049" i="1"/>
  <c r="AV153049" i="1"/>
  <c r="AW153049" i="1"/>
  <c r="AT153041" i="1"/>
  <c r="AU153041" i="1"/>
  <c r="AV153041" i="1"/>
  <c r="AW153041" i="1"/>
  <c r="AT153033" i="1"/>
  <c r="AU153033" i="1"/>
  <c r="AV153033" i="1"/>
  <c r="AW153033" i="1"/>
  <c r="AT153025" i="1"/>
  <c r="AU153025" i="1"/>
  <c r="AV153025" i="1"/>
  <c r="AW153025" i="1"/>
  <c r="AT153017" i="1"/>
  <c r="AU153017" i="1"/>
  <c r="AV153017" i="1"/>
  <c r="AW153017" i="1"/>
  <c r="AT153009" i="1"/>
  <c r="AU153009" i="1"/>
  <c r="AV153009" i="1"/>
  <c r="AW153009" i="1"/>
  <c r="AT153001" i="1"/>
  <c r="AU153001" i="1"/>
  <c r="AV153001" i="1"/>
  <c r="AW153001" i="1"/>
  <c r="AT152993" i="1"/>
  <c r="AU152993" i="1"/>
  <c r="AV152993" i="1"/>
  <c r="AW152993" i="1"/>
  <c r="AT152985" i="1"/>
  <c r="AU152985" i="1"/>
  <c r="AV152985" i="1"/>
  <c r="AW152985" i="1"/>
  <c r="AT152977" i="1"/>
  <c r="AU152977" i="1"/>
  <c r="AV152977" i="1"/>
  <c r="AW152977" i="1"/>
  <c r="AT152969" i="1"/>
  <c r="AU152969" i="1"/>
  <c r="AV152969" i="1"/>
  <c r="AW152969" i="1"/>
  <c r="AT152961" i="1"/>
  <c r="AU152961" i="1"/>
  <c r="AV152961" i="1"/>
  <c r="AW152961" i="1"/>
  <c r="AT152953" i="1"/>
  <c r="AU152953" i="1"/>
  <c r="AV152953" i="1"/>
  <c r="AW152953" i="1"/>
  <c r="AT152945" i="1"/>
  <c r="AU152945" i="1"/>
  <c r="AV152945" i="1"/>
  <c r="AW152945" i="1"/>
  <c r="AT152937" i="1"/>
  <c r="AU152937" i="1"/>
  <c r="AV152937" i="1"/>
  <c r="AW152937" i="1"/>
  <c r="AT152929" i="1"/>
  <c r="AU152929" i="1"/>
  <c r="AV152929" i="1"/>
  <c r="AW152929" i="1"/>
  <c r="AT152921" i="1"/>
  <c r="AU152921" i="1"/>
  <c r="AV152921" i="1"/>
  <c r="AW152921" i="1"/>
  <c r="AT152913" i="1"/>
  <c r="AU152913" i="1"/>
  <c r="AV152913" i="1"/>
  <c r="AW152913" i="1"/>
  <c r="AT152905" i="1"/>
  <c r="AU152905" i="1"/>
  <c r="AV152905" i="1"/>
  <c r="AW152905" i="1"/>
  <c r="AT152897" i="1"/>
  <c r="AU152897" i="1"/>
  <c r="AV152897" i="1"/>
  <c r="AW152897" i="1"/>
  <c r="AT152889" i="1"/>
  <c r="AU152889" i="1"/>
  <c r="AV152889" i="1"/>
  <c r="AW152889" i="1"/>
  <c r="AT152881" i="1"/>
  <c r="AU152881" i="1"/>
  <c r="AV152881" i="1"/>
  <c r="AW152881" i="1"/>
  <c r="AT152873" i="1"/>
  <c r="AU152873" i="1"/>
  <c r="AV152873" i="1"/>
  <c r="AW152873" i="1"/>
  <c r="AT152865" i="1"/>
  <c r="AU152865" i="1"/>
  <c r="AV152865" i="1"/>
  <c r="AW152865" i="1"/>
  <c r="AT152857" i="1"/>
  <c r="AU152857" i="1"/>
  <c r="AV152857" i="1"/>
  <c r="AW152857" i="1"/>
  <c r="AT152849" i="1"/>
  <c r="AU152849" i="1"/>
  <c r="AV152849" i="1"/>
  <c r="AW152849" i="1"/>
  <c r="AT152841" i="1"/>
  <c r="AU152841" i="1"/>
  <c r="AV152841" i="1"/>
  <c r="AW152841" i="1"/>
  <c r="AT152833" i="1"/>
  <c r="AU152833" i="1"/>
  <c r="AV152833" i="1"/>
  <c r="AW152833" i="1"/>
  <c r="AT152825" i="1"/>
  <c r="AU152825" i="1"/>
  <c r="AV152825" i="1"/>
  <c r="AW152825" i="1"/>
  <c r="AT152817" i="1"/>
  <c r="AU152817" i="1"/>
  <c r="AV152817" i="1"/>
  <c r="AW152817" i="1"/>
  <c r="AT152809" i="1"/>
  <c r="AU152809" i="1"/>
  <c r="AV152809" i="1"/>
  <c r="AW152809" i="1"/>
  <c r="AT152801" i="1"/>
  <c r="AU152801" i="1"/>
  <c r="AV152801" i="1"/>
  <c r="AW152801" i="1"/>
  <c r="AT152793" i="1"/>
  <c r="AU152793" i="1"/>
  <c r="AV152793" i="1"/>
  <c r="AW152793" i="1"/>
  <c r="AT152785" i="1"/>
  <c r="AU152785" i="1"/>
  <c r="AV152785" i="1"/>
  <c r="AW152785" i="1"/>
  <c r="AT152777" i="1"/>
  <c r="AU152777" i="1"/>
  <c r="AV152777" i="1"/>
  <c r="AW152777" i="1"/>
  <c r="AT152769" i="1"/>
  <c r="AU152769" i="1"/>
  <c r="AV152769" i="1"/>
  <c r="AW152769" i="1"/>
  <c r="AT152761" i="1"/>
  <c r="AU152761" i="1"/>
  <c r="AV152761" i="1"/>
  <c r="AW152761" i="1"/>
  <c r="AT152753" i="1"/>
  <c r="AU152753" i="1"/>
  <c r="AV152753" i="1"/>
  <c r="AW152753" i="1"/>
  <c r="AT152745" i="1"/>
  <c r="AU152745" i="1"/>
  <c r="AV152745" i="1"/>
  <c r="AW152745" i="1"/>
  <c r="AT152737" i="1"/>
  <c r="AU152737" i="1"/>
  <c r="AV152737" i="1"/>
  <c r="AW152737" i="1"/>
  <c r="AT152729" i="1"/>
  <c r="AU152729" i="1"/>
  <c r="AV152729" i="1"/>
  <c r="AW152729" i="1"/>
  <c r="AT152721" i="1"/>
  <c r="AU152721" i="1"/>
  <c r="AV152721" i="1"/>
  <c r="AW152721" i="1"/>
  <c r="AT152713" i="1"/>
  <c r="AU152713" i="1"/>
  <c r="AV152713" i="1"/>
  <c r="AW152713" i="1"/>
  <c r="AT152705" i="1"/>
  <c r="AU152705" i="1"/>
  <c r="AV152705" i="1"/>
  <c r="AW152705" i="1"/>
  <c r="AT152697" i="1"/>
  <c r="AU152697" i="1"/>
  <c r="AV152697" i="1"/>
  <c r="AW152697" i="1"/>
  <c r="AT152689" i="1"/>
  <c r="AU152689" i="1"/>
  <c r="AV152689" i="1"/>
  <c r="AW152689" i="1"/>
  <c r="AT152681" i="1"/>
  <c r="AU152681" i="1"/>
  <c r="AV152681" i="1"/>
  <c r="AW152681" i="1"/>
  <c r="AT152673" i="1"/>
  <c r="AU152673" i="1"/>
  <c r="AV152673" i="1"/>
  <c r="AW152673" i="1"/>
  <c r="AT152665" i="1"/>
  <c r="AU152665" i="1"/>
  <c r="AV152665" i="1"/>
  <c r="AW152665" i="1"/>
  <c r="AT152657" i="1"/>
  <c r="AU152657" i="1"/>
  <c r="AV152657" i="1"/>
  <c r="AW152657" i="1"/>
  <c r="AT152649" i="1"/>
  <c r="AU152649" i="1"/>
  <c r="AV152649" i="1"/>
  <c r="AW152649" i="1"/>
  <c r="AT152641" i="1"/>
  <c r="AU152641" i="1"/>
  <c r="AV152641" i="1"/>
  <c r="AW152641" i="1"/>
  <c r="AT152633" i="1"/>
  <c r="AU152633" i="1"/>
  <c r="AV152633" i="1"/>
  <c r="AW152633" i="1"/>
  <c r="AT152625" i="1"/>
  <c r="AU152625" i="1"/>
  <c r="AV152625" i="1"/>
  <c r="AW152625" i="1"/>
  <c r="AT152617" i="1"/>
  <c r="AU152617" i="1"/>
  <c r="AV152617" i="1"/>
  <c r="AW152617" i="1"/>
  <c r="AT152609" i="1"/>
  <c r="AU152609" i="1"/>
  <c r="AV152609" i="1"/>
  <c r="AW152609" i="1"/>
  <c r="AT152601" i="1"/>
  <c r="AU152601" i="1"/>
  <c r="AV152601" i="1"/>
  <c r="AW152601" i="1"/>
  <c r="AT152593" i="1"/>
  <c r="AU152593" i="1"/>
  <c r="AV152593" i="1"/>
  <c r="AW152593" i="1"/>
  <c r="AT152585" i="1"/>
  <c r="AU152585" i="1"/>
  <c r="AV152585" i="1"/>
  <c r="AW152585" i="1"/>
  <c r="AT152577" i="1"/>
  <c r="AU152577" i="1"/>
  <c r="AV152577" i="1"/>
  <c r="AW152577" i="1"/>
  <c r="AT152569" i="1"/>
  <c r="AU152569" i="1"/>
  <c r="AV152569" i="1"/>
  <c r="AW152569" i="1"/>
  <c r="AT152561" i="1"/>
  <c r="AU152561" i="1"/>
  <c r="AV152561" i="1"/>
  <c r="AW152561" i="1"/>
  <c r="AT152553" i="1"/>
  <c r="AU152553" i="1"/>
  <c r="AV152553" i="1"/>
  <c r="AW152553" i="1"/>
  <c r="AT152545" i="1"/>
  <c r="AU152545" i="1"/>
  <c r="AV152545" i="1"/>
  <c r="AW152545" i="1"/>
  <c r="AT152537" i="1"/>
  <c r="AU152537" i="1"/>
  <c r="AV152537" i="1"/>
  <c r="AW152537" i="1"/>
  <c r="AT152529" i="1"/>
  <c r="AU152529" i="1"/>
  <c r="AV152529" i="1"/>
  <c r="AW152529" i="1"/>
  <c r="AT152521" i="1"/>
  <c r="AU152521" i="1"/>
  <c r="AV152521" i="1"/>
  <c r="AW152521" i="1"/>
  <c r="AT152513" i="1"/>
  <c r="AU152513" i="1"/>
  <c r="AV152513" i="1"/>
  <c r="AW152513" i="1"/>
  <c r="AT152505" i="1"/>
  <c r="AU152505" i="1"/>
  <c r="AV152505" i="1"/>
  <c r="AW152505" i="1"/>
  <c r="AT152497" i="1"/>
  <c r="AU152497" i="1"/>
  <c r="AV152497" i="1"/>
  <c r="AW152497" i="1"/>
  <c r="AT152489" i="1"/>
  <c r="AU152489" i="1"/>
  <c r="AV152489" i="1"/>
  <c r="AW152489" i="1"/>
  <c r="AT152481" i="1"/>
  <c r="AU152481" i="1"/>
  <c r="AV152481" i="1"/>
  <c r="AW152481" i="1"/>
  <c r="AT152473" i="1"/>
  <c r="AU152473" i="1"/>
  <c r="AV152473" i="1"/>
  <c r="AW152473" i="1"/>
  <c r="AT152465" i="1"/>
  <c r="AU152465" i="1"/>
  <c r="AV152465" i="1"/>
  <c r="AW152465" i="1"/>
  <c r="AT152457" i="1"/>
  <c r="AU152457" i="1"/>
  <c r="AV152457" i="1"/>
  <c r="AW152457" i="1"/>
  <c r="AT152449" i="1"/>
  <c r="AU152449" i="1"/>
  <c r="AV152449" i="1"/>
  <c r="AW152449" i="1"/>
  <c r="AT152441" i="1"/>
  <c r="AU152441" i="1"/>
  <c r="AV152441" i="1"/>
  <c r="AW152441" i="1"/>
  <c r="AT152433" i="1"/>
  <c r="AU152433" i="1"/>
  <c r="AV152433" i="1"/>
  <c r="AW152433" i="1"/>
  <c r="AT152425" i="1"/>
  <c r="AU152425" i="1"/>
  <c r="AV152425" i="1"/>
  <c r="AW152425" i="1"/>
  <c r="AT152417" i="1"/>
  <c r="AU152417" i="1"/>
  <c r="AV152417" i="1"/>
  <c r="AW152417" i="1"/>
  <c r="AT152409" i="1"/>
  <c r="AU152409" i="1"/>
  <c r="AV152409" i="1"/>
  <c r="AW152409" i="1"/>
  <c r="AT152401" i="1"/>
  <c r="AU152401" i="1"/>
  <c r="AV152401" i="1"/>
  <c r="AW152401" i="1"/>
  <c r="AT152393" i="1"/>
  <c r="AU152393" i="1"/>
  <c r="AV152393" i="1"/>
  <c r="AW152393" i="1"/>
  <c r="AT152385" i="1"/>
  <c r="AU152385" i="1"/>
  <c r="AV152385" i="1"/>
  <c r="AW152385" i="1"/>
  <c r="AT152377" i="1"/>
  <c r="AU152377" i="1"/>
  <c r="AV152377" i="1"/>
  <c r="AW152377" i="1"/>
  <c r="AT152369" i="1"/>
  <c r="AU152369" i="1"/>
  <c r="AV152369" i="1"/>
  <c r="AW152369" i="1"/>
  <c r="AT152361" i="1"/>
  <c r="AU152361" i="1"/>
  <c r="AV152361" i="1"/>
  <c r="AW152361" i="1"/>
  <c r="AT152353" i="1"/>
  <c r="AU152353" i="1"/>
  <c r="AV152353" i="1"/>
  <c r="AW152353" i="1"/>
  <c r="AT152345" i="1"/>
  <c r="AU152345" i="1"/>
  <c r="AV152345" i="1"/>
  <c r="AW152345" i="1"/>
  <c r="AT152337" i="1"/>
  <c r="AU152337" i="1"/>
  <c r="AV152337" i="1"/>
  <c r="AW152337" i="1"/>
  <c r="AT152329" i="1"/>
  <c r="AU152329" i="1"/>
  <c r="AV152329" i="1"/>
  <c r="AW152329" i="1"/>
  <c r="AT152321" i="1"/>
  <c r="AU152321" i="1"/>
  <c r="AV152321" i="1"/>
  <c r="AW152321" i="1"/>
  <c r="AT152313" i="1"/>
  <c r="AU152313" i="1"/>
  <c r="AV152313" i="1"/>
  <c r="AW152313" i="1"/>
  <c r="AT152305" i="1"/>
  <c r="AU152305" i="1"/>
  <c r="AV152305" i="1"/>
  <c r="AW152305" i="1"/>
  <c r="AT152297" i="1"/>
  <c r="AU152297" i="1"/>
  <c r="AV152297" i="1"/>
  <c r="AW152297" i="1"/>
  <c r="AT152289" i="1"/>
  <c r="AU152289" i="1"/>
  <c r="AV152289" i="1"/>
  <c r="AW152289" i="1"/>
  <c r="AT152281" i="1"/>
  <c r="AU152281" i="1"/>
  <c r="AV152281" i="1"/>
  <c r="AW152281" i="1"/>
  <c r="AT152273" i="1"/>
  <c r="AU152273" i="1"/>
  <c r="AV152273" i="1"/>
  <c r="AW152273" i="1"/>
  <c r="AT152265" i="1"/>
  <c r="AU152265" i="1"/>
  <c r="AV152265" i="1"/>
  <c r="AW152265" i="1"/>
  <c r="AT152257" i="1"/>
  <c r="AU152257" i="1"/>
  <c r="AV152257" i="1"/>
  <c r="AW152257" i="1"/>
  <c r="AT152249" i="1"/>
  <c r="AU152249" i="1"/>
  <c r="AV152249" i="1"/>
  <c r="AW152249" i="1"/>
  <c r="AT152241" i="1"/>
  <c r="AU152241" i="1"/>
  <c r="AV152241" i="1"/>
  <c r="AW152241" i="1"/>
  <c r="AT152233" i="1"/>
  <c r="AU152233" i="1"/>
  <c r="AV152233" i="1"/>
  <c r="AW152233" i="1"/>
  <c r="AT152225" i="1"/>
  <c r="AU152225" i="1"/>
  <c r="AV152225" i="1"/>
  <c r="AW152225" i="1"/>
  <c r="AT152217" i="1"/>
  <c r="AU152217" i="1"/>
  <c r="AV152217" i="1"/>
  <c r="AW152217" i="1"/>
  <c r="AT152209" i="1"/>
  <c r="AU152209" i="1"/>
  <c r="AV152209" i="1"/>
  <c r="AW152209" i="1"/>
  <c r="AT152201" i="1"/>
  <c r="AU152201" i="1"/>
  <c r="AV152201" i="1"/>
  <c r="AW152201" i="1"/>
  <c r="AT152193" i="1"/>
  <c r="AU152193" i="1"/>
  <c r="AV152193" i="1"/>
  <c r="AW152193" i="1"/>
  <c r="AT152185" i="1"/>
  <c r="AU152185" i="1"/>
  <c r="AV152185" i="1"/>
  <c r="AW152185" i="1"/>
  <c r="AT152177" i="1"/>
  <c r="AU152177" i="1"/>
  <c r="AV152177" i="1"/>
  <c r="AW152177" i="1"/>
  <c r="AT152169" i="1"/>
  <c r="AU152169" i="1"/>
  <c r="AV152169" i="1"/>
  <c r="AW152169" i="1"/>
  <c r="AT152161" i="1"/>
  <c r="AU152161" i="1"/>
  <c r="AV152161" i="1"/>
  <c r="AW152161" i="1"/>
  <c r="AT152153" i="1"/>
  <c r="AU152153" i="1"/>
  <c r="AV152153" i="1"/>
  <c r="AW152153" i="1"/>
  <c r="AT152145" i="1"/>
  <c r="AU152145" i="1"/>
  <c r="AV152145" i="1"/>
  <c r="AW152145" i="1"/>
  <c r="AT152137" i="1"/>
  <c r="AU152137" i="1"/>
  <c r="AV152137" i="1"/>
  <c r="AW152137" i="1"/>
  <c r="AT152129" i="1"/>
  <c r="AU152129" i="1"/>
  <c r="AV152129" i="1"/>
  <c r="AW152129" i="1"/>
  <c r="AT152121" i="1"/>
  <c r="AU152121" i="1"/>
  <c r="AV152121" i="1"/>
  <c r="AW152121" i="1"/>
  <c r="AT152113" i="1"/>
  <c r="AU152113" i="1"/>
  <c r="AV152113" i="1"/>
  <c r="AW152113" i="1"/>
  <c r="AT152105" i="1"/>
  <c r="AU152105" i="1"/>
  <c r="AV152105" i="1"/>
  <c r="AW152105" i="1"/>
  <c r="AT152097" i="1"/>
  <c r="AU152097" i="1"/>
  <c r="AV152097" i="1"/>
  <c r="AW152097" i="1"/>
  <c r="AT152089" i="1"/>
  <c r="AU152089" i="1"/>
  <c r="AV152089" i="1"/>
  <c r="AW152089" i="1"/>
  <c r="AT152081" i="1"/>
  <c r="AU152081" i="1"/>
  <c r="AV152081" i="1"/>
  <c r="AW152081" i="1"/>
  <c r="AT152073" i="1"/>
  <c r="AU152073" i="1"/>
  <c r="AV152073" i="1"/>
  <c r="AW152073" i="1"/>
  <c r="AT152065" i="1"/>
  <c r="AU152065" i="1"/>
  <c r="AV152065" i="1"/>
  <c r="AW152065" i="1"/>
  <c r="AT152057" i="1"/>
  <c r="AU152057" i="1"/>
  <c r="AV152057" i="1"/>
  <c r="AW152057" i="1"/>
  <c r="AT152049" i="1"/>
  <c r="AU152049" i="1"/>
  <c r="AV152049" i="1"/>
  <c r="AW152049" i="1"/>
  <c r="AT152041" i="1"/>
  <c r="AU152041" i="1"/>
  <c r="AV152041" i="1"/>
  <c r="AW152041" i="1"/>
  <c r="AT152033" i="1"/>
  <c r="AU152033" i="1"/>
  <c r="AV152033" i="1"/>
  <c r="AW152033" i="1"/>
  <c r="AT152025" i="1"/>
  <c r="AU152025" i="1"/>
  <c r="AV152025" i="1"/>
  <c r="AW152025" i="1"/>
  <c r="AT152017" i="1"/>
  <c r="AU152017" i="1"/>
  <c r="AV152017" i="1"/>
  <c r="AW152017" i="1"/>
  <c r="AT152009" i="1"/>
  <c r="AU152009" i="1"/>
  <c r="AV152009" i="1"/>
  <c r="AW152009" i="1"/>
  <c r="AT152001" i="1"/>
  <c r="AU152001" i="1"/>
  <c r="AV152001" i="1"/>
  <c r="AW152001" i="1"/>
  <c r="AT151993" i="1"/>
  <c r="AU151993" i="1"/>
  <c r="AV151993" i="1"/>
  <c r="AW151993" i="1"/>
  <c r="AT151985" i="1"/>
  <c r="AU151985" i="1"/>
  <c r="AV151985" i="1"/>
  <c r="AW151985" i="1"/>
  <c r="AT151977" i="1"/>
  <c r="AU151977" i="1"/>
  <c r="AV151977" i="1"/>
  <c r="AW151977" i="1"/>
  <c r="AT151969" i="1"/>
  <c r="AU151969" i="1"/>
  <c r="AV151969" i="1"/>
  <c r="AW151969" i="1"/>
  <c r="AT151961" i="1"/>
  <c r="AU151961" i="1"/>
  <c r="AV151961" i="1"/>
  <c r="AW151961" i="1"/>
  <c r="AT151953" i="1"/>
  <c r="AU151953" i="1"/>
  <c r="AV151953" i="1"/>
  <c r="AW151953" i="1"/>
  <c r="AT151945" i="1"/>
  <c r="AU151945" i="1"/>
  <c r="AV151945" i="1"/>
  <c r="AW151945" i="1"/>
  <c r="AT151937" i="1"/>
  <c r="AU151937" i="1"/>
  <c r="AV151937" i="1"/>
  <c r="AW151937" i="1"/>
  <c r="AT151929" i="1"/>
  <c r="AU151929" i="1"/>
  <c r="AV151929" i="1"/>
  <c r="AW151929" i="1"/>
  <c r="AT151921" i="1"/>
  <c r="AU151921" i="1"/>
  <c r="AV151921" i="1"/>
  <c r="AW151921" i="1"/>
  <c r="AT151913" i="1"/>
  <c r="AU151913" i="1"/>
  <c r="AV151913" i="1"/>
  <c r="AW151913" i="1"/>
  <c r="AT151905" i="1"/>
  <c r="AU151905" i="1"/>
  <c r="AV151905" i="1"/>
  <c r="AW151905" i="1"/>
  <c r="AT151897" i="1"/>
  <c r="AU151897" i="1"/>
  <c r="AV151897" i="1"/>
  <c r="AW151897" i="1"/>
  <c r="AT151889" i="1"/>
  <c r="AU151889" i="1"/>
  <c r="AV151889" i="1"/>
  <c r="AW151889" i="1"/>
  <c r="AT151881" i="1"/>
  <c r="AU151881" i="1"/>
  <c r="AV151881" i="1"/>
  <c r="AW151881" i="1"/>
  <c r="AT151873" i="1"/>
  <c r="AU151873" i="1"/>
  <c r="AV151873" i="1"/>
  <c r="AW151873" i="1"/>
  <c r="AT151865" i="1"/>
  <c r="AU151865" i="1"/>
  <c r="AV151865" i="1"/>
  <c r="AW151865" i="1"/>
  <c r="AT151857" i="1"/>
  <c r="AU151857" i="1"/>
  <c r="AV151857" i="1"/>
  <c r="AW151857" i="1"/>
  <c r="AT151849" i="1"/>
  <c r="AU151849" i="1"/>
  <c r="AV151849" i="1"/>
  <c r="AW151849" i="1"/>
  <c r="AT151841" i="1"/>
  <c r="AU151841" i="1"/>
  <c r="AV151841" i="1"/>
  <c r="AW151841" i="1"/>
  <c r="AT151833" i="1"/>
  <c r="AU151833" i="1"/>
  <c r="AV151833" i="1"/>
  <c r="AW151833" i="1"/>
  <c r="AT151825" i="1"/>
  <c r="AU151825" i="1"/>
  <c r="AV151825" i="1"/>
  <c r="AW151825" i="1"/>
  <c r="AT151817" i="1"/>
  <c r="AU151817" i="1"/>
  <c r="AV151817" i="1"/>
  <c r="AW151817" i="1"/>
  <c r="AT151809" i="1"/>
  <c r="AU151809" i="1"/>
  <c r="AV151809" i="1"/>
  <c r="AW151809" i="1"/>
  <c r="AT151801" i="1"/>
  <c r="AU151801" i="1"/>
  <c r="AV151801" i="1"/>
  <c r="AW151801" i="1"/>
  <c r="AT151793" i="1"/>
  <c r="AU151793" i="1"/>
  <c r="AV151793" i="1"/>
  <c r="AW151793" i="1"/>
  <c r="AT151785" i="1"/>
  <c r="AU151785" i="1"/>
  <c r="AV151785" i="1"/>
  <c r="AW151785" i="1"/>
  <c r="AT151777" i="1"/>
  <c r="AU151777" i="1"/>
  <c r="AV151777" i="1"/>
  <c r="AW151777" i="1"/>
  <c r="AT151769" i="1"/>
  <c r="AU151769" i="1"/>
  <c r="AV151769" i="1"/>
  <c r="AW151769" i="1"/>
  <c r="AT151761" i="1"/>
  <c r="AU151761" i="1"/>
  <c r="AV151761" i="1"/>
  <c r="AW151761" i="1"/>
  <c r="AT151753" i="1"/>
  <c r="AU151753" i="1"/>
  <c r="AV151753" i="1"/>
  <c r="AW151753" i="1"/>
  <c r="AT151745" i="1"/>
  <c r="AU151745" i="1"/>
  <c r="AV151745" i="1"/>
  <c r="AW151745" i="1"/>
  <c r="AT151737" i="1"/>
  <c r="AU151737" i="1"/>
  <c r="AV151737" i="1"/>
  <c r="AW151737" i="1"/>
  <c r="AT151729" i="1"/>
  <c r="AU151729" i="1"/>
  <c r="AV151729" i="1"/>
  <c r="AW151729" i="1"/>
  <c r="AT151721" i="1"/>
  <c r="AU151721" i="1"/>
  <c r="AV151721" i="1"/>
  <c r="AW151721" i="1"/>
  <c r="AT151713" i="1"/>
  <c r="AU151713" i="1"/>
  <c r="AV151713" i="1"/>
  <c r="AW151713" i="1"/>
  <c r="AT151705" i="1"/>
  <c r="AU151705" i="1"/>
  <c r="AV151705" i="1"/>
  <c r="AW151705" i="1"/>
  <c r="AT151697" i="1"/>
  <c r="AU151697" i="1"/>
  <c r="AV151697" i="1"/>
  <c r="AW151697" i="1"/>
  <c r="AT151689" i="1"/>
  <c r="AU151689" i="1"/>
  <c r="AV151689" i="1"/>
  <c r="AW151689" i="1"/>
  <c r="AT151681" i="1"/>
  <c r="AU151681" i="1"/>
  <c r="AV151681" i="1"/>
  <c r="AW151681" i="1"/>
  <c r="AT151673" i="1"/>
  <c r="AU151673" i="1"/>
  <c r="AV151673" i="1"/>
  <c r="AW151673" i="1"/>
  <c r="AT151665" i="1"/>
  <c r="AU151665" i="1"/>
  <c r="AV151665" i="1"/>
  <c r="AW151665" i="1"/>
  <c r="AT151657" i="1"/>
  <c r="AU151657" i="1"/>
  <c r="AV151657" i="1"/>
  <c r="AW151657" i="1"/>
  <c r="AT151649" i="1"/>
  <c r="AU151649" i="1"/>
  <c r="AV151649" i="1"/>
  <c r="AW151649" i="1"/>
  <c r="AT151641" i="1"/>
  <c r="AU151641" i="1"/>
  <c r="AV151641" i="1"/>
  <c r="AW151641" i="1"/>
  <c r="AT151633" i="1"/>
  <c r="AU151633" i="1"/>
  <c r="AV151633" i="1"/>
  <c r="AW151633" i="1"/>
  <c r="AT151625" i="1"/>
  <c r="AU151625" i="1"/>
  <c r="AV151625" i="1"/>
  <c r="AW151625" i="1"/>
  <c r="AT151617" i="1"/>
  <c r="AU151617" i="1"/>
  <c r="AV151617" i="1"/>
  <c r="AW151617" i="1"/>
  <c r="AT151609" i="1"/>
  <c r="AU151609" i="1"/>
  <c r="AV151609" i="1"/>
  <c r="AW151609" i="1"/>
  <c r="AT151601" i="1"/>
  <c r="AU151601" i="1"/>
  <c r="AV151601" i="1"/>
  <c r="AW151601" i="1"/>
  <c r="AT151593" i="1"/>
  <c r="AU151593" i="1"/>
  <c r="AV151593" i="1"/>
  <c r="AW151593" i="1"/>
  <c r="AT151585" i="1"/>
  <c r="AU151585" i="1"/>
  <c r="AV151585" i="1"/>
  <c r="AW151585" i="1"/>
  <c r="AT151577" i="1"/>
  <c r="AU151577" i="1"/>
  <c r="AV151577" i="1"/>
  <c r="AW151577" i="1"/>
  <c r="AT151569" i="1"/>
  <c r="AU151569" i="1"/>
  <c r="AV151569" i="1"/>
  <c r="AW151569" i="1"/>
  <c r="AT151561" i="1"/>
  <c r="AU151561" i="1"/>
  <c r="AV151561" i="1"/>
  <c r="AW151561" i="1"/>
  <c r="AT151553" i="1"/>
  <c r="AU151553" i="1"/>
  <c r="AV151553" i="1"/>
  <c r="AW151553" i="1"/>
  <c r="AT151545" i="1"/>
  <c r="AU151545" i="1"/>
  <c r="AV151545" i="1"/>
  <c r="AW151545" i="1"/>
  <c r="AT151537" i="1"/>
  <c r="AU151537" i="1"/>
  <c r="AV151537" i="1"/>
  <c r="AW151537" i="1"/>
  <c r="AT151529" i="1"/>
  <c r="AU151529" i="1"/>
  <c r="AV151529" i="1"/>
  <c r="AW151529" i="1"/>
  <c r="AT151521" i="1"/>
  <c r="AU151521" i="1"/>
  <c r="AV151521" i="1"/>
  <c r="AW151521" i="1"/>
  <c r="AT151513" i="1"/>
  <c r="AU151513" i="1"/>
  <c r="AV151513" i="1"/>
  <c r="AW151513" i="1"/>
  <c r="AT151505" i="1"/>
  <c r="AU151505" i="1"/>
  <c r="AV151505" i="1"/>
  <c r="AW151505" i="1"/>
  <c r="AT151497" i="1"/>
  <c r="AU151497" i="1"/>
  <c r="AV151497" i="1"/>
  <c r="AW151497" i="1"/>
  <c r="AT151489" i="1"/>
  <c r="AU151489" i="1"/>
  <c r="AV151489" i="1"/>
  <c r="AW151489" i="1"/>
  <c r="AT151481" i="1"/>
  <c r="AU151481" i="1"/>
  <c r="AV151481" i="1"/>
  <c r="AW151481" i="1"/>
  <c r="AT151473" i="1"/>
  <c r="AU151473" i="1"/>
  <c r="AV151473" i="1"/>
  <c r="AW151473" i="1"/>
  <c r="AT151465" i="1"/>
  <c r="AU151465" i="1"/>
  <c r="AV151465" i="1"/>
  <c r="AW151465" i="1"/>
  <c r="AT151457" i="1"/>
  <c r="AU151457" i="1"/>
  <c r="AV151457" i="1"/>
  <c r="AW151457" i="1"/>
  <c r="AT151449" i="1"/>
  <c r="AU151449" i="1"/>
  <c r="AV151449" i="1"/>
  <c r="AW151449" i="1"/>
  <c r="AT151441" i="1"/>
  <c r="AU151441" i="1"/>
  <c r="AV151441" i="1"/>
  <c r="AW151441" i="1"/>
  <c r="AT151433" i="1"/>
  <c r="AU151433" i="1"/>
  <c r="AV151433" i="1"/>
  <c r="AW151433" i="1"/>
  <c r="AT151425" i="1"/>
  <c r="AU151425" i="1"/>
  <c r="AV151425" i="1"/>
  <c r="AW151425" i="1"/>
  <c r="AT151417" i="1"/>
  <c r="AU151417" i="1"/>
  <c r="AV151417" i="1"/>
  <c r="AW151417" i="1"/>
  <c r="AT151409" i="1"/>
  <c r="AU151409" i="1"/>
  <c r="AV151409" i="1"/>
  <c r="AW151409" i="1"/>
  <c r="AT151401" i="1"/>
  <c r="AU151401" i="1"/>
  <c r="AV151401" i="1"/>
  <c r="AW151401" i="1"/>
  <c r="AT151393" i="1"/>
  <c r="AU151393" i="1"/>
  <c r="AV151393" i="1"/>
  <c r="AW151393" i="1"/>
  <c r="AT151385" i="1"/>
  <c r="AU151385" i="1"/>
  <c r="AV151385" i="1"/>
  <c r="AW151385" i="1"/>
  <c r="AT151377" i="1"/>
  <c r="AU151377" i="1"/>
  <c r="AV151377" i="1"/>
  <c r="AW151377" i="1"/>
  <c r="AT151369" i="1"/>
  <c r="AU151369" i="1"/>
  <c r="AV151369" i="1"/>
  <c r="AW151369" i="1"/>
  <c r="AT151361" i="1"/>
  <c r="AU151361" i="1"/>
  <c r="AV151361" i="1"/>
  <c r="AW151361" i="1"/>
  <c r="AT151353" i="1"/>
  <c r="AU151353" i="1"/>
  <c r="AV151353" i="1"/>
  <c r="AW151353" i="1"/>
  <c r="AT151345" i="1"/>
  <c r="AU151345" i="1"/>
  <c r="AV151345" i="1"/>
  <c r="AW151345" i="1"/>
  <c r="AT151337" i="1"/>
  <c r="AU151337" i="1"/>
  <c r="AV151337" i="1"/>
  <c r="AW151337" i="1"/>
  <c r="AT151329" i="1"/>
  <c r="AU151329" i="1"/>
  <c r="AV151329" i="1"/>
  <c r="AW151329" i="1"/>
  <c r="AT151321" i="1"/>
  <c r="AU151321" i="1"/>
  <c r="AV151321" i="1"/>
  <c r="AW151321" i="1"/>
  <c r="AT151313" i="1"/>
  <c r="AU151313" i="1"/>
  <c r="AV151313" i="1"/>
  <c r="AW151313" i="1"/>
  <c r="AT151305" i="1"/>
  <c r="AU151305" i="1"/>
  <c r="AV151305" i="1"/>
  <c r="AW151305" i="1"/>
  <c r="AT151297" i="1"/>
  <c r="AU151297" i="1"/>
  <c r="AV151297" i="1"/>
  <c r="AW151297" i="1"/>
  <c r="AT151289" i="1"/>
  <c r="AU151289" i="1"/>
  <c r="AV151289" i="1"/>
  <c r="AW151289" i="1"/>
  <c r="AT151281" i="1"/>
  <c r="AU151281" i="1"/>
  <c r="AV151281" i="1"/>
  <c r="AW151281" i="1"/>
  <c r="AT151273" i="1"/>
  <c r="AU151273" i="1"/>
  <c r="AV151273" i="1"/>
  <c r="AW151273" i="1"/>
  <c r="AT151265" i="1"/>
  <c r="AU151265" i="1"/>
  <c r="AV151265" i="1"/>
  <c r="AW151265" i="1"/>
  <c r="AT151257" i="1"/>
  <c r="AU151257" i="1"/>
  <c r="AV151257" i="1"/>
  <c r="AW151257" i="1"/>
  <c r="AT151249" i="1"/>
  <c r="AU151249" i="1"/>
  <c r="AV151249" i="1"/>
  <c r="AW151249" i="1"/>
  <c r="AT151241" i="1"/>
  <c r="AU151241" i="1"/>
  <c r="AV151241" i="1"/>
  <c r="AW151241" i="1"/>
  <c r="AT151233" i="1"/>
  <c r="AU151233" i="1"/>
  <c r="AV151233" i="1"/>
  <c r="AW151233" i="1"/>
  <c r="AT151225" i="1"/>
  <c r="AU151225" i="1"/>
  <c r="AV151225" i="1"/>
  <c r="AW151225" i="1"/>
  <c r="AT151217" i="1"/>
  <c r="AU151217" i="1"/>
  <c r="AV151217" i="1"/>
  <c r="AW151217" i="1"/>
  <c r="AT151209" i="1"/>
  <c r="AU151209" i="1"/>
  <c r="AV151209" i="1"/>
  <c r="AW151209" i="1"/>
  <c r="AT151201" i="1"/>
  <c r="AU151201" i="1"/>
  <c r="AV151201" i="1"/>
  <c r="AW151201" i="1"/>
  <c r="AT151193" i="1"/>
  <c r="AU151193" i="1"/>
  <c r="AV151193" i="1"/>
  <c r="AW151193" i="1"/>
  <c r="AT151185" i="1"/>
  <c r="AU151185" i="1"/>
  <c r="AV151185" i="1"/>
  <c r="AW151185" i="1"/>
  <c r="AT151177" i="1"/>
  <c r="AU151177" i="1"/>
  <c r="AV151177" i="1"/>
  <c r="AW151177" i="1"/>
  <c r="AT151169" i="1"/>
  <c r="AU151169" i="1"/>
  <c r="AV151169" i="1"/>
  <c r="AW151169" i="1"/>
  <c r="AT151161" i="1"/>
  <c r="AU151161" i="1"/>
  <c r="AV151161" i="1"/>
  <c r="AW151161" i="1"/>
  <c r="AT151153" i="1"/>
  <c r="AU151153" i="1"/>
  <c r="AV151153" i="1"/>
  <c r="AW151153" i="1"/>
  <c r="AT151145" i="1"/>
  <c r="AU151145" i="1"/>
  <c r="AV151145" i="1"/>
  <c r="AW151145" i="1"/>
  <c r="AT151137" i="1"/>
  <c r="AU151137" i="1"/>
  <c r="AV151137" i="1"/>
  <c r="AW151137" i="1"/>
  <c r="AT151129" i="1"/>
  <c r="AU151129" i="1"/>
  <c r="AV151129" i="1"/>
  <c r="AW151129" i="1"/>
  <c r="AT151121" i="1"/>
  <c r="AU151121" i="1"/>
  <c r="AV151121" i="1"/>
  <c r="AW151121" i="1"/>
  <c r="AT151113" i="1"/>
  <c r="AU151113" i="1"/>
  <c r="AV151113" i="1"/>
  <c r="AW151113" i="1"/>
  <c r="AT151105" i="1"/>
  <c r="AU151105" i="1"/>
  <c r="AV151105" i="1"/>
  <c r="AW151105" i="1"/>
  <c r="AT151097" i="1"/>
  <c r="AU151097" i="1"/>
  <c r="AV151097" i="1"/>
  <c r="AW151097" i="1"/>
  <c r="AT151089" i="1"/>
  <c r="AU151089" i="1"/>
  <c r="AV151089" i="1"/>
  <c r="AW151089" i="1"/>
  <c r="AT151081" i="1"/>
  <c r="AU151081" i="1"/>
  <c r="AV151081" i="1"/>
  <c r="AW151081" i="1"/>
  <c r="AT151073" i="1"/>
  <c r="AU151073" i="1"/>
  <c r="AV151073" i="1"/>
  <c r="AW151073" i="1"/>
  <c r="AT151065" i="1"/>
  <c r="AU151065" i="1"/>
  <c r="AV151065" i="1"/>
  <c r="AW151065" i="1"/>
  <c r="AT151057" i="1"/>
  <c r="AU151057" i="1"/>
  <c r="AV151057" i="1"/>
  <c r="AW151057" i="1"/>
  <c r="AT151049" i="1"/>
  <c r="AU151049" i="1"/>
  <c r="AV151049" i="1"/>
  <c r="AW151049" i="1"/>
  <c r="AT151041" i="1"/>
  <c r="AU151041" i="1"/>
  <c r="AV151041" i="1"/>
  <c r="AW151041" i="1"/>
  <c r="AT151033" i="1"/>
  <c r="AU151033" i="1"/>
  <c r="AV151033" i="1"/>
  <c r="AW151033" i="1"/>
  <c r="AT151025" i="1"/>
  <c r="AU151025" i="1"/>
  <c r="AV151025" i="1"/>
  <c r="AW151025" i="1"/>
  <c r="AT151017" i="1"/>
  <c r="AU151017" i="1"/>
  <c r="AV151017" i="1"/>
  <c r="AW151017" i="1"/>
  <c r="AT151009" i="1"/>
  <c r="AU151009" i="1"/>
  <c r="AV151009" i="1"/>
  <c r="AW151009" i="1"/>
  <c r="AT151001" i="1"/>
  <c r="AU151001" i="1"/>
  <c r="AV151001" i="1"/>
  <c r="AW151001" i="1"/>
  <c r="AT150993" i="1"/>
  <c r="AU150993" i="1"/>
  <c r="AV150993" i="1"/>
  <c r="AW150993" i="1"/>
  <c r="AT150985" i="1"/>
  <c r="AU150985" i="1"/>
  <c r="AV150985" i="1"/>
  <c r="AW150985" i="1"/>
  <c r="AT150977" i="1"/>
  <c r="AU150977" i="1"/>
  <c r="AV150977" i="1"/>
  <c r="AW150977" i="1"/>
  <c r="AT150969" i="1"/>
  <c r="AU150969" i="1"/>
  <c r="AV150969" i="1"/>
  <c r="AW150969" i="1"/>
  <c r="AT150961" i="1"/>
  <c r="AU150961" i="1"/>
  <c r="AV150961" i="1"/>
  <c r="AW150961" i="1"/>
  <c r="AT150953" i="1"/>
  <c r="AU150953" i="1"/>
  <c r="AV150953" i="1"/>
  <c r="AW150953" i="1"/>
  <c r="AT150945" i="1"/>
  <c r="AU150945" i="1"/>
  <c r="AV150945" i="1"/>
  <c r="AW150945" i="1"/>
  <c r="AT150937" i="1"/>
  <c r="AU150937" i="1"/>
  <c r="AV150937" i="1"/>
  <c r="AW150937" i="1"/>
  <c r="AT150929" i="1"/>
  <c r="AU150929" i="1"/>
  <c r="AV150929" i="1"/>
  <c r="AW150929" i="1"/>
  <c r="AT150921" i="1"/>
  <c r="AU150921" i="1"/>
  <c r="AV150921" i="1"/>
  <c r="AW150921" i="1"/>
  <c r="AT150913" i="1"/>
  <c r="AU150913" i="1"/>
  <c r="AV150913" i="1"/>
  <c r="AW150913" i="1"/>
  <c r="AT150905" i="1"/>
  <c r="AU150905" i="1"/>
  <c r="AV150905" i="1"/>
  <c r="AW150905" i="1"/>
  <c r="AT150897" i="1"/>
  <c r="AU150897" i="1"/>
  <c r="AV150897" i="1"/>
  <c r="AW150897" i="1"/>
  <c r="AT150889" i="1"/>
  <c r="AU150889" i="1"/>
  <c r="AV150889" i="1"/>
  <c r="AW150889" i="1"/>
  <c r="AT150881" i="1"/>
  <c r="AU150881" i="1"/>
  <c r="AV150881" i="1"/>
  <c r="AW150881" i="1"/>
  <c r="AT150873" i="1"/>
  <c r="AU150873" i="1"/>
  <c r="AV150873" i="1"/>
  <c r="AW150873" i="1"/>
  <c r="AT150865" i="1"/>
  <c r="AU150865" i="1"/>
  <c r="AV150865" i="1"/>
  <c r="AW150865" i="1"/>
  <c r="AT150857" i="1"/>
  <c r="AU150857" i="1"/>
  <c r="AV150857" i="1"/>
  <c r="AW150857" i="1"/>
  <c r="AT150849" i="1"/>
  <c r="AU150849" i="1"/>
  <c r="AV150849" i="1"/>
  <c r="AW150849" i="1"/>
  <c r="AT150841" i="1"/>
  <c r="AU150841" i="1"/>
  <c r="AV150841" i="1"/>
  <c r="AW150841" i="1"/>
  <c r="AT150833" i="1"/>
  <c r="AU150833" i="1"/>
  <c r="AV150833" i="1"/>
  <c r="AW150833" i="1"/>
  <c r="AT150825" i="1"/>
  <c r="AU150825" i="1"/>
  <c r="AV150825" i="1"/>
  <c r="AW150825" i="1"/>
  <c r="AT150817" i="1"/>
  <c r="AU150817" i="1"/>
  <c r="AV150817" i="1"/>
  <c r="AW150817" i="1"/>
  <c r="AT150809" i="1"/>
  <c r="AU150809" i="1"/>
  <c r="AV150809" i="1"/>
  <c r="AW150809" i="1"/>
  <c r="AT150801" i="1"/>
  <c r="AU150801" i="1"/>
  <c r="AV150801" i="1"/>
  <c r="AW150801" i="1"/>
  <c r="AT150793" i="1"/>
  <c r="AU150793" i="1"/>
  <c r="AV150793" i="1"/>
  <c r="AW150793" i="1"/>
  <c r="AT150785" i="1"/>
  <c r="AU150785" i="1"/>
  <c r="AV150785" i="1"/>
  <c r="AW150785" i="1"/>
  <c r="AT150777" i="1"/>
  <c r="AU150777" i="1"/>
  <c r="AV150777" i="1"/>
  <c r="AW150777" i="1"/>
  <c r="AT150769" i="1"/>
  <c r="AU150769" i="1"/>
  <c r="AV150769" i="1"/>
  <c r="AW150769" i="1"/>
  <c r="AT150761" i="1"/>
  <c r="AU150761" i="1"/>
  <c r="AV150761" i="1"/>
  <c r="AW150761" i="1"/>
  <c r="AT150753" i="1"/>
  <c r="AU150753" i="1"/>
  <c r="AV150753" i="1"/>
  <c r="AW150753" i="1"/>
  <c r="AT150745" i="1"/>
  <c r="AU150745" i="1"/>
  <c r="AV150745" i="1"/>
  <c r="AW150745" i="1"/>
  <c r="AT150737" i="1"/>
  <c r="AU150737" i="1"/>
  <c r="AV150737" i="1"/>
  <c r="AW150737" i="1"/>
  <c r="AT150729" i="1"/>
  <c r="AU150729" i="1"/>
  <c r="AV150729" i="1"/>
  <c r="AW150729" i="1"/>
  <c r="AT150721" i="1"/>
  <c r="AU150721" i="1"/>
  <c r="AV150721" i="1"/>
  <c r="AW150721" i="1"/>
  <c r="AT150713" i="1"/>
  <c r="AU150713" i="1"/>
  <c r="AV150713" i="1"/>
  <c r="AW150713" i="1"/>
  <c r="AT150705" i="1"/>
  <c r="AU150705" i="1"/>
  <c r="AV150705" i="1"/>
  <c r="AW150705" i="1"/>
  <c r="AT150697" i="1"/>
  <c r="AU150697" i="1"/>
  <c r="AV150697" i="1"/>
  <c r="AW150697" i="1"/>
  <c r="AT150689" i="1"/>
  <c r="AU150689" i="1"/>
  <c r="AV150689" i="1"/>
  <c r="AW150689" i="1"/>
  <c r="AT150681" i="1"/>
  <c r="AU150681" i="1"/>
  <c r="AV150681" i="1"/>
  <c r="AW150681" i="1"/>
  <c r="AT150673" i="1"/>
  <c r="AU150673" i="1"/>
  <c r="AV150673" i="1"/>
  <c r="AW150673" i="1"/>
  <c r="AT150665" i="1"/>
  <c r="AU150665" i="1"/>
  <c r="AV150665" i="1"/>
  <c r="AW150665" i="1"/>
  <c r="AT150657" i="1"/>
  <c r="AU150657" i="1"/>
  <c r="AV150657" i="1"/>
  <c r="AW150657" i="1"/>
  <c r="AT150649" i="1"/>
  <c r="AU150649" i="1"/>
  <c r="AV150649" i="1"/>
  <c r="AW150649" i="1"/>
  <c r="AT150641" i="1"/>
  <c r="AU150641" i="1"/>
  <c r="AV150641" i="1"/>
  <c r="AW150641" i="1"/>
  <c r="AT150633" i="1"/>
  <c r="AU150633" i="1"/>
  <c r="AV150633" i="1"/>
  <c r="AW150633" i="1"/>
  <c r="AT150625" i="1"/>
  <c r="AU150625" i="1"/>
  <c r="AV150625" i="1"/>
  <c r="AW150625" i="1"/>
  <c r="AT150617" i="1"/>
  <c r="AU150617" i="1"/>
  <c r="AV150617" i="1"/>
  <c r="AW150617" i="1"/>
  <c r="AT150609" i="1"/>
  <c r="AU150609" i="1"/>
  <c r="AV150609" i="1"/>
  <c r="AW150609" i="1"/>
  <c r="AT150601" i="1"/>
  <c r="AU150601" i="1"/>
  <c r="AV150601" i="1"/>
  <c r="AW150601" i="1"/>
  <c r="AT150593" i="1"/>
  <c r="AU150593" i="1"/>
  <c r="AV150593" i="1"/>
  <c r="AW150593" i="1"/>
  <c r="AT150585" i="1"/>
  <c r="AU150585" i="1"/>
  <c r="AV150585" i="1"/>
  <c r="AW150585" i="1"/>
  <c r="AT150577" i="1"/>
  <c r="AU150577" i="1"/>
  <c r="AV150577" i="1"/>
  <c r="AW150577" i="1"/>
  <c r="AT150569" i="1"/>
  <c r="AU150569" i="1"/>
  <c r="AV150569" i="1"/>
  <c r="AW150569" i="1"/>
  <c r="AT150561" i="1"/>
  <c r="AU150561" i="1"/>
  <c r="AV150561" i="1"/>
  <c r="AW150561" i="1"/>
  <c r="AT150553" i="1"/>
  <c r="AU150553" i="1"/>
  <c r="AV150553" i="1"/>
  <c r="AW150553" i="1"/>
  <c r="AT150545" i="1"/>
  <c r="AU150545" i="1"/>
  <c r="AV150545" i="1"/>
  <c r="AW150545" i="1"/>
  <c r="AT150537" i="1"/>
  <c r="AU150537" i="1"/>
  <c r="AV150537" i="1"/>
  <c r="AW150537" i="1"/>
  <c r="AT150529" i="1"/>
  <c r="AU150529" i="1"/>
  <c r="AV150529" i="1"/>
  <c r="AW150529" i="1"/>
  <c r="AT150521" i="1"/>
  <c r="AU150521" i="1"/>
  <c r="AV150521" i="1"/>
  <c r="AW150521" i="1"/>
  <c r="AT150513" i="1"/>
  <c r="AU150513" i="1"/>
  <c r="AV150513" i="1"/>
  <c r="AW150513" i="1"/>
  <c r="AT150505" i="1"/>
  <c r="AU150505" i="1"/>
  <c r="AV150505" i="1"/>
  <c r="AW150505" i="1"/>
  <c r="AT150497" i="1"/>
  <c r="AU150497" i="1"/>
  <c r="AV150497" i="1"/>
  <c r="AW150497" i="1"/>
  <c r="AT150489" i="1"/>
  <c r="AU150489" i="1"/>
  <c r="AV150489" i="1"/>
  <c r="AW150489" i="1"/>
  <c r="AT150481" i="1"/>
  <c r="AU150481" i="1"/>
  <c r="AV150481" i="1"/>
  <c r="AW150481" i="1"/>
  <c r="AT150473" i="1"/>
  <c r="AU150473" i="1"/>
  <c r="AV150473" i="1"/>
  <c r="AW150473" i="1"/>
  <c r="AT150465" i="1"/>
  <c r="AU150465" i="1"/>
  <c r="AV150465" i="1"/>
  <c r="AW150465" i="1"/>
  <c r="AT150457" i="1"/>
  <c r="AU150457" i="1"/>
  <c r="AV150457" i="1"/>
  <c r="AW150457" i="1"/>
  <c r="AT150449" i="1"/>
  <c r="AU150449" i="1"/>
  <c r="AV150449" i="1"/>
  <c r="AW150449" i="1"/>
  <c r="AT150441" i="1"/>
  <c r="AU150441" i="1"/>
  <c r="AV150441" i="1"/>
  <c r="AW150441" i="1"/>
  <c r="AT150433" i="1"/>
  <c r="AU150433" i="1"/>
  <c r="AV150433" i="1"/>
  <c r="AW150433" i="1"/>
  <c r="AT150425" i="1"/>
  <c r="AU150425" i="1"/>
  <c r="AV150425" i="1"/>
  <c r="AW150425" i="1"/>
  <c r="AT150417" i="1"/>
  <c r="AU150417" i="1"/>
  <c r="AV150417" i="1"/>
  <c r="AW150417" i="1"/>
  <c r="AT150409" i="1"/>
  <c r="AU150409" i="1"/>
  <c r="AV150409" i="1"/>
  <c r="AW150409" i="1"/>
  <c r="AT150401" i="1"/>
  <c r="AU150401" i="1"/>
  <c r="AV150401" i="1"/>
  <c r="AW150401" i="1"/>
  <c r="AT150393" i="1"/>
  <c r="AU150393" i="1"/>
  <c r="AV150393" i="1"/>
  <c r="AW150393" i="1"/>
  <c r="AT150385" i="1"/>
  <c r="AU150385" i="1"/>
  <c r="AV150385" i="1"/>
  <c r="AW150385" i="1"/>
  <c r="AT150377" i="1"/>
  <c r="AU150377" i="1"/>
  <c r="AV150377" i="1"/>
  <c r="AW150377" i="1"/>
  <c r="AT150369" i="1"/>
  <c r="AU150369" i="1"/>
  <c r="AV150369" i="1"/>
  <c r="AW150369" i="1"/>
  <c r="AT150361" i="1"/>
  <c r="AU150361" i="1"/>
  <c r="AV150361" i="1"/>
  <c r="AW150361" i="1"/>
  <c r="AT150353" i="1"/>
  <c r="AU150353" i="1"/>
  <c r="AV150353" i="1"/>
  <c r="AW150353" i="1"/>
  <c r="AT150345" i="1"/>
  <c r="AU150345" i="1"/>
  <c r="AV150345" i="1"/>
  <c r="AW150345" i="1"/>
  <c r="AT150337" i="1"/>
  <c r="AU150337" i="1"/>
  <c r="AV150337" i="1"/>
  <c r="AW150337" i="1"/>
  <c r="AT150329" i="1"/>
  <c r="AU150329" i="1"/>
  <c r="AV150329" i="1"/>
  <c r="AW150329" i="1"/>
  <c r="AT150321" i="1"/>
  <c r="AU150321" i="1"/>
  <c r="AV150321" i="1"/>
  <c r="AW150321" i="1"/>
  <c r="AT150313" i="1"/>
  <c r="AU150313" i="1"/>
  <c r="AV150313" i="1"/>
  <c r="AW150313" i="1"/>
  <c r="AT150305" i="1"/>
  <c r="AU150305" i="1"/>
  <c r="AV150305" i="1"/>
  <c r="AW150305" i="1"/>
  <c r="AT150297" i="1"/>
  <c r="AU150297" i="1"/>
  <c r="AV150297" i="1"/>
  <c r="AW150297" i="1"/>
  <c r="AT150289" i="1"/>
  <c r="AU150289" i="1"/>
  <c r="AV150289" i="1"/>
  <c r="AW150289" i="1"/>
  <c r="AT150281" i="1"/>
  <c r="AU150281" i="1"/>
  <c r="AV150281" i="1"/>
  <c r="AW150281" i="1"/>
  <c r="AT150273" i="1"/>
  <c r="AU150273" i="1"/>
  <c r="AV150273" i="1"/>
  <c r="AW150273" i="1"/>
  <c r="AT150265" i="1"/>
  <c r="AU150265" i="1"/>
  <c r="AV150265" i="1"/>
  <c r="AW150265" i="1"/>
  <c r="AT150257" i="1"/>
  <c r="AU150257" i="1"/>
  <c r="AV150257" i="1"/>
  <c r="AW150257" i="1"/>
  <c r="AT150249" i="1"/>
  <c r="AU150249" i="1"/>
  <c r="AV150249" i="1"/>
  <c r="AW150249" i="1"/>
  <c r="AT150241" i="1"/>
  <c r="AU150241" i="1"/>
  <c r="AV150241" i="1"/>
  <c r="AW150241" i="1"/>
  <c r="AT150233" i="1"/>
  <c r="AU150233" i="1"/>
  <c r="AV150233" i="1"/>
  <c r="AW150233" i="1"/>
  <c r="AT150225" i="1"/>
  <c r="AU150225" i="1"/>
  <c r="AV150225" i="1"/>
  <c r="AW150225" i="1"/>
  <c r="AT150217" i="1"/>
  <c r="AU150217" i="1"/>
  <c r="AV150217" i="1"/>
  <c r="AW150217" i="1"/>
  <c r="AT150209" i="1"/>
  <c r="AU150209" i="1"/>
  <c r="AV150209" i="1"/>
  <c r="AW150209" i="1"/>
  <c r="AT150201" i="1"/>
  <c r="AU150201" i="1"/>
  <c r="AV150201" i="1"/>
  <c r="AW150201" i="1"/>
  <c r="AT150193" i="1"/>
  <c r="AU150193" i="1"/>
  <c r="AV150193" i="1"/>
  <c r="AW150193" i="1"/>
  <c r="AT150185" i="1"/>
  <c r="AU150185" i="1"/>
  <c r="AV150185" i="1"/>
  <c r="AW150185" i="1"/>
  <c r="AT150177" i="1"/>
  <c r="AU150177" i="1"/>
  <c r="AV150177" i="1"/>
  <c r="AW150177" i="1"/>
  <c r="AT150169" i="1"/>
  <c r="AU150169" i="1"/>
  <c r="AV150169" i="1"/>
  <c r="AW150169" i="1"/>
  <c r="AT150161" i="1"/>
  <c r="AU150161" i="1"/>
  <c r="AV150161" i="1"/>
  <c r="AW150161" i="1"/>
  <c r="AT150153" i="1"/>
  <c r="AU150153" i="1"/>
  <c r="AV150153" i="1"/>
  <c r="AW150153" i="1"/>
  <c r="AT150145" i="1"/>
  <c r="AU150145" i="1"/>
  <c r="AV150145" i="1"/>
  <c r="AW150145" i="1"/>
  <c r="AT150137" i="1"/>
  <c r="AU150137" i="1"/>
  <c r="AV150137" i="1"/>
  <c r="AW150137" i="1"/>
  <c r="AT150129" i="1"/>
  <c r="AU150129" i="1"/>
  <c r="AV150129" i="1"/>
  <c r="AW150129" i="1"/>
  <c r="AT150121" i="1"/>
  <c r="AU150121" i="1"/>
  <c r="AV150121" i="1"/>
  <c r="AW150121" i="1"/>
  <c r="AT150113" i="1"/>
  <c r="AU150113" i="1"/>
  <c r="AV150113" i="1"/>
  <c r="AW150113" i="1"/>
  <c r="AT150105" i="1"/>
  <c r="AU150105" i="1"/>
  <c r="AV150105" i="1"/>
  <c r="AW150105" i="1"/>
  <c r="AT150097" i="1"/>
  <c r="AU150097" i="1"/>
  <c r="AV150097" i="1"/>
  <c r="AW150097" i="1"/>
  <c r="AT150089" i="1"/>
  <c r="AU150089" i="1"/>
  <c r="AV150089" i="1"/>
  <c r="AW150089" i="1"/>
  <c r="AT150081" i="1"/>
  <c r="AU150081" i="1"/>
  <c r="AV150081" i="1"/>
  <c r="AW150081" i="1"/>
  <c r="AT150073" i="1"/>
  <c r="AU150073" i="1"/>
  <c r="AV150073" i="1"/>
  <c r="AW150073" i="1"/>
  <c r="AT150065" i="1"/>
  <c r="AU150065" i="1"/>
  <c r="AV150065" i="1"/>
  <c r="AW150065" i="1"/>
  <c r="AT150057" i="1"/>
  <c r="AU150057" i="1"/>
  <c r="AV150057" i="1"/>
  <c r="AW150057" i="1"/>
  <c r="AT150049" i="1"/>
  <c r="AU150049" i="1"/>
  <c r="AV150049" i="1"/>
  <c r="AW150049" i="1"/>
  <c r="AT150041" i="1"/>
  <c r="AU150041" i="1"/>
  <c r="AV150041" i="1"/>
  <c r="AW150041" i="1"/>
  <c r="AT150033" i="1"/>
  <c r="AU150033" i="1"/>
  <c r="AV150033" i="1"/>
  <c r="AW150033" i="1"/>
  <c r="AT150025" i="1"/>
  <c r="AU150025" i="1"/>
  <c r="AV150025" i="1"/>
  <c r="AW150025" i="1"/>
  <c r="AT150017" i="1"/>
  <c r="AU150017" i="1"/>
  <c r="AV150017" i="1"/>
  <c r="AW150017" i="1"/>
  <c r="AT150009" i="1"/>
  <c r="AU150009" i="1"/>
  <c r="AV150009" i="1"/>
  <c r="AW150009" i="1"/>
  <c r="AT150001" i="1"/>
  <c r="AU150001" i="1"/>
  <c r="AV150001" i="1"/>
  <c r="AW150001" i="1"/>
  <c r="AT149993" i="1"/>
  <c r="AU149993" i="1"/>
  <c r="AV149993" i="1"/>
  <c r="AW149993" i="1"/>
  <c r="AT149985" i="1"/>
  <c r="AU149985" i="1"/>
  <c r="AV149985" i="1"/>
  <c r="AW149985" i="1"/>
  <c r="AT149977" i="1"/>
  <c r="AU149977" i="1"/>
  <c r="AV149977" i="1"/>
  <c r="AW149977" i="1"/>
  <c r="AT149969" i="1"/>
  <c r="AU149969" i="1"/>
  <c r="AV149969" i="1"/>
  <c r="AW149969" i="1"/>
  <c r="AT149961" i="1"/>
  <c r="AU149961" i="1"/>
  <c r="AV149961" i="1"/>
  <c r="AW149961" i="1"/>
  <c r="AT149953" i="1"/>
  <c r="AU149953" i="1"/>
  <c r="AV149953" i="1"/>
  <c r="AW149953" i="1"/>
  <c r="AT149945" i="1"/>
  <c r="AU149945" i="1"/>
  <c r="AV149945" i="1"/>
  <c r="AW149945" i="1"/>
  <c r="AT149937" i="1"/>
  <c r="AU149937" i="1"/>
  <c r="AV149937" i="1"/>
  <c r="AW149937" i="1"/>
  <c r="AT149929" i="1"/>
  <c r="AU149929" i="1"/>
  <c r="AV149929" i="1"/>
  <c r="AW149929" i="1"/>
  <c r="AT149921" i="1"/>
  <c r="AU149921" i="1"/>
  <c r="AV149921" i="1"/>
  <c r="AW149921" i="1"/>
  <c r="AT149913" i="1"/>
  <c r="AU149913" i="1"/>
  <c r="AV149913" i="1"/>
  <c r="AW149913" i="1"/>
  <c r="AT149905" i="1"/>
  <c r="AU149905" i="1"/>
  <c r="AV149905" i="1"/>
  <c r="AW149905" i="1"/>
  <c r="AT149897" i="1"/>
  <c r="AU149897" i="1"/>
  <c r="AV149897" i="1"/>
  <c r="AW149897" i="1"/>
  <c r="AT149889" i="1"/>
  <c r="AU149889" i="1"/>
  <c r="AV149889" i="1"/>
  <c r="AW149889" i="1"/>
  <c r="AT149881" i="1"/>
  <c r="AU149881" i="1"/>
  <c r="AV149881" i="1"/>
  <c r="AW149881" i="1"/>
  <c r="AT149873" i="1"/>
  <c r="AU149873" i="1"/>
  <c r="AV149873" i="1"/>
  <c r="AW149873" i="1"/>
  <c r="AT149865" i="1"/>
  <c r="AU149865" i="1"/>
  <c r="AV149865" i="1"/>
  <c r="AW149865" i="1"/>
  <c r="AT149857" i="1"/>
  <c r="AU149857" i="1"/>
  <c r="AV149857" i="1"/>
  <c r="AW149857" i="1"/>
  <c r="AT149849" i="1"/>
  <c r="AU149849" i="1"/>
  <c r="AV149849" i="1"/>
  <c r="AW149849" i="1"/>
  <c r="AT149841" i="1"/>
  <c r="AU149841" i="1"/>
  <c r="AV149841" i="1"/>
  <c r="AW149841" i="1"/>
  <c r="AT149833" i="1"/>
  <c r="AU149833" i="1"/>
  <c r="AV149833" i="1"/>
  <c r="AW149833" i="1"/>
  <c r="AT149825" i="1"/>
  <c r="AU149825" i="1"/>
  <c r="AV149825" i="1"/>
  <c r="AW149825" i="1"/>
  <c r="AT149817" i="1"/>
  <c r="AU149817" i="1"/>
  <c r="AV149817" i="1"/>
  <c r="AW149817" i="1"/>
  <c r="AT149809" i="1"/>
  <c r="AU149809" i="1"/>
  <c r="AV149809" i="1"/>
  <c r="AW149809" i="1"/>
  <c r="AT149801" i="1"/>
  <c r="AU149801" i="1"/>
  <c r="AV149801" i="1"/>
  <c r="AW149801" i="1"/>
  <c r="AT149793" i="1"/>
  <c r="AU149793" i="1"/>
  <c r="AV149793" i="1"/>
  <c r="AW149793" i="1"/>
  <c r="AT149785" i="1"/>
  <c r="AU149785" i="1"/>
  <c r="AV149785" i="1"/>
  <c r="AW149785" i="1"/>
  <c r="AT149777" i="1"/>
  <c r="AU149777" i="1"/>
  <c r="AV149777" i="1"/>
  <c r="AW149777" i="1"/>
  <c r="AT149769" i="1"/>
  <c r="AU149769" i="1"/>
  <c r="AV149769" i="1"/>
  <c r="AW149769" i="1"/>
  <c r="AT149761" i="1"/>
  <c r="AU149761" i="1"/>
  <c r="AV149761" i="1"/>
  <c r="AW149761" i="1"/>
  <c r="AT149753" i="1"/>
  <c r="AU149753" i="1"/>
  <c r="AV149753" i="1"/>
  <c r="AW149753" i="1"/>
  <c r="AT149745" i="1"/>
  <c r="AU149745" i="1"/>
  <c r="AV149745" i="1"/>
  <c r="AW149745" i="1"/>
  <c r="AT149737" i="1"/>
  <c r="AU149737" i="1"/>
  <c r="AV149737" i="1"/>
  <c r="AW149737" i="1"/>
  <c r="AT149729" i="1"/>
  <c r="AU149729" i="1"/>
  <c r="AV149729" i="1"/>
  <c r="AW149729" i="1"/>
  <c r="AT149721" i="1"/>
  <c r="AU149721" i="1"/>
  <c r="AV149721" i="1"/>
  <c r="AW149721" i="1"/>
  <c r="AT149713" i="1"/>
  <c r="AU149713" i="1"/>
  <c r="AV149713" i="1"/>
  <c r="AW149713" i="1"/>
  <c r="AT149705" i="1"/>
  <c r="AU149705" i="1"/>
  <c r="AV149705" i="1"/>
  <c r="AW149705" i="1"/>
  <c r="AT149697" i="1"/>
  <c r="AU149697" i="1"/>
  <c r="AV149697" i="1"/>
  <c r="AW149697" i="1"/>
  <c r="AT149689" i="1"/>
  <c r="AU149689" i="1"/>
  <c r="AV149689" i="1"/>
  <c r="AW149689" i="1"/>
  <c r="AT149681" i="1"/>
  <c r="AU149681" i="1"/>
  <c r="AV149681" i="1"/>
  <c r="AW149681" i="1"/>
  <c r="AT149673" i="1"/>
  <c r="AU149673" i="1"/>
  <c r="AV149673" i="1"/>
  <c r="AW149673" i="1"/>
  <c r="AT149665" i="1"/>
  <c r="AU149665" i="1"/>
  <c r="AV149665" i="1"/>
  <c r="AW149665" i="1"/>
  <c r="AT149657" i="1"/>
  <c r="AU149657" i="1"/>
  <c r="AV149657" i="1"/>
  <c r="AW149657" i="1"/>
  <c r="AT149649" i="1"/>
  <c r="AU149649" i="1"/>
  <c r="AV149649" i="1"/>
  <c r="AW149649" i="1"/>
  <c r="AT149641" i="1"/>
  <c r="AU149641" i="1"/>
  <c r="AV149641" i="1"/>
  <c r="AW149641" i="1"/>
  <c r="AT149633" i="1"/>
  <c r="AU149633" i="1"/>
  <c r="AV149633" i="1"/>
  <c r="AW149633" i="1"/>
  <c r="AT149625" i="1"/>
  <c r="AU149625" i="1"/>
  <c r="AV149625" i="1"/>
  <c r="AW149625" i="1"/>
  <c r="AT149617" i="1"/>
  <c r="AU149617" i="1"/>
  <c r="AV149617" i="1"/>
  <c r="AW149617" i="1"/>
  <c r="AT149609" i="1"/>
  <c r="AU149609" i="1"/>
  <c r="AV149609" i="1"/>
  <c r="AW149609" i="1"/>
  <c r="AT149601" i="1"/>
  <c r="AU149601" i="1"/>
  <c r="AV149601" i="1"/>
  <c r="AW149601" i="1"/>
  <c r="AT149593" i="1"/>
  <c r="AU149593" i="1"/>
  <c r="AV149593" i="1"/>
  <c r="AW149593" i="1"/>
  <c r="AT149585" i="1"/>
  <c r="AU149585" i="1"/>
  <c r="AV149585" i="1"/>
  <c r="AW149585" i="1"/>
  <c r="AT149577" i="1"/>
  <c r="AU149577" i="1"/>
  <c r="AV149577" i="1"/>
  <c r="AW149577" i="1"/>
  <c r="AT149569" i="1"/>
  <c r="AU149569" i="1"/>
  <c r="AV149569" i="1"/>
  <c r="AW149569" i="1"/>
  <c r="AT149561" i="1"/>
  <c r="AU149561" i="1"/>
  <c r="AV149561" i="1"/>
  <c r="AW149561" i="1"/>
  <c r="AT149553" i="1"/>
  <c r="AU149553" i="1"/>
  <c r="AV149553" i="1"/>
  <c r="AW149553" i="1"/>
  <c r="AT149545" i="1"/>
  <c r="AU149545" i="1"/>
  <c r="AV149545" i="1"/>
  <c r="AW149545" i="1"/>
  <c r="AT149537" i="1"/>
  <c r="AU149537" i="1"/>
  <c r="AV149537" i="1"/>
  <c r="AW149537" i="1"/>
  <c r="AT149529" i="1"/>
  <c r="AU149529" i="1"/>
  <c r="AV149529" i="1"/>
  <c r="AW149529" i="1"/>
  <c r="AT149521" i="1"/>
  <c r="AU149521" i="1"/>
  <c r="AV149521" i="1"/>
  <c r="AW149521" i="1"/>
  <c r="AT149513" i="1"/>
  <c r="AU149513" i="1"/>
  <c r="AV149513" i="1"/>
  <c r="AW149513" i="1"/>
  <c r="AT149505" i="1"/>
  <c r="AU149505" i="1"/>
  <c r="AV149505" i="1"/>
  <c r="AW149505" i="1"/>
  <c r="AT149497" i="1"/>
  <c r="AU149497" i="1"/>
  <c r="AV149497" i="1"/>
  <c r="AW149497" i="1"/>
  <c r="AT149489" i="1"/>
  <c r="AU149489" i="1"/>
  <c r="AV149489" i="1"/>
  <c r="AW149489" i="1"/>
  <c r="AT149481" i="1"/>
  <c r="AU149481" i="1"/>
  <c r="AV149481" i="1"/>
  <c r="AW149481" i="1"/>
  <c r="AT149473" i="1"/>
  <c r="AU149473" i="1"/>
  <c r="AV149473" i="1"/>
  <c r="AW149473" i="1"/>
  <c r="AT149465" i="1"/>
  <c r="AU149465" i="1"/>
  <c r="AV149465" i="1"/>
  <c r="AW149465" i="1"/>
  <c r="AT149457" i="1"/>
  <c r="AU149457" i="1"/>
  <c r="AV149457" i="1"/>
  <c r="AW149457" i="1"/>
  <c r="AT149449" i="1"/>
  <c r="AU149449" i="1"/>
  <c r="AV149449" i="1"/>
  <c r="AW149449" i="1"/>
  <c r="AT149441" i="1"/>
  <c r="AU149441" i="1"/>
  <c r="AV149441" i="1"/>
  <c r="AW149441" i="1"/>
  <c r="AT149433" i="1"/>
  <c r="AU149433" i="1"/>
  <c r="AV149433" i="1"/>
  <c r="AW149433" i="1"/>
  <c r="AT149425" i="1"/>
  <c r="AU149425" i="1"/>
  <c r="AV149425" i="1"/>
  <c r="AW149425" i="1"/>
  <c r="AT149417" i="1"/>
  <c r="AU149417" i="1"/>
  <c r="AV149417" i="1"/>
  <c r="AW149417" i="1"/>
  <c r="AT149409" i="1"/>
  <c r="AU149409" i="1"/>
  <c r="AV149409" i="1"/>
  <c r="AW149409" i="1"/>
  <c r="AT149401" i="1"/>
  <c r="AU149401" i="1"/>
  <c r="AV149401" i="1"/>
  <c r="AW149401" i="1"/>
  <c r="AT149393" i="1"/>
  <c r="AU149393" i="1"/>
  <c r="AV149393" i="1"/>
  <c r="AW149393" i="1"/>
  <c r="AT149385" i="1"/>
  <c r="AU149385" i="1"/>
  <c r="AV149385" i="1"/>
  <c r="AW149385" i="1"/>
  <c r="AT149377" i="1"/>
  <c r="AU149377" i="1"/>
  <c r="AV149377" i="1"/>
  <c r="AW149377" i="1"/>
  <c r="AT149369" i="1"/>
  <c r="AU149369" i="1"/>
  <c r="AV149369" i="1"/>
  <c r="AW149369" i="1"/>
  <c r="AT149361" i="1"/>
  <c r="AU149361" i="1"/>
  <c r="AV149361" i="1"/>
  <c r="AW149361" i="1"/>
  <c r="AT149353" i="1"/>
  <c r="AU149353" i="1"/>
  <c r="AV149353" i="1"/>
  <c r="AW149353" i="1"/>
  <c r="AT149345" i="1"/>
  <c r="AU149345" i="1"/>
  <c r="AV149345" i="1"/>
  <c r="AW149345" i="1"/>
  <c r="AT149337" i="1"/>
  <c r="AU149337" i="1"/>
  <c r="AV149337" i="1"/>
  <c r="AW149337" i="1"/>
  <c r="AT149329" i="1"/>
  <c r="AU149329" i="1"/>
  <c r="AV149329" i="1"/>
  <c r="AW149329" i="1"/>
  <c r="AT149321" i="1"/>
  <c r="AU149321" i="1"/>
  <c r="AV149321" i="1"/>
  <c r="AW149321" i="1"/>
  <c r="AT149313" i="1"/>
  <c r="AU149313" i="1"/>
  <c r="AV149313" i="1"/>
  <c r="AW149313" i="1"/>
  <c r="AT149305" i="1"/>
  <c r="AU149305" i="1"/>
  <c r="AV149305" i="1"/>
  <c r="AW149305" i="1"/>
  <c r="AT149297" i="1"/>
  <c r="AU149297" i="1"/>
  <c r="AV149297" i="1"/>
  <c r="AW149297" i="1"/>
  <c r="AT149289" i="1"/>
  <c r="AU149289" i="1"/>
  <c r="AV149289" i="1"/>
  <c r="AW149289" i="1"/>
  <c r="AT149281" i="1"/>
  <c r="AU149281" i="1"/>
  <c r="AV149281" i="1"/>
  <c r="AW149281" i="1"/>
  <c r="AT149273" i="1"/>
  <c r="AU149273" i="1"/>
  <c r="AV149273" i="1"/>
  <c r="AW149273" i="1"/>
  <c r="AT149265" i="1"/>
  <c r="AU149265" i="1"/>
  <c r="AV149265" i="1"/>
  <c r="AW149265" i="1"/>
  <c r="AT149257" i="1"/>
  <c r="AU149257" i="1"/>
  <c r="AV149257" i="1"/>
  <c r="AW149257" i="1"/>
  <c r="AT149249" i="1"/>
  <c r="AU149249" i="1"/>
  <c r="AV149249" i="1"/>
  <c r="AW149249" i="1"/>
  <c r="AT149241" i="1"/>
  <c r="AU149241" i="1"/>
  <c r="AV149241" i="1"/>
  <c r="AW149241" i="1"/>
  <c r="AT149233" i="1"/>
  <c r="AU149233" i="1"/>
  <c r="AV149233" i="1"/>
  <c r="AW149233" i="1"/>
  <c r="AT149225" i="1"/>
  <c r="AU149225" i="1"/>
  <c r="AV149225" i="1"/>
  <c r="AW149225" i="1"/>
  <c r="AT149217" i="1"/>
  <c r="AU149217" i="1"/>
  <c r="AV149217" i="1"/>
  <c r="AW149217" i="1"/>
  <c r="AT149209" i="1"/>
  <c r="AU149209" i="1"/>
  <c r="AV149209" i="1"/>
  <c r="AW149209" i="1"/>
  <c r="AT149201" i="1"/>
  <c r="AU149201" i="1"/>
  <c r="AV149201" i="1"/>
  <c r="AW149201" i="1"/>
  <c r="AT149193" i="1"/>
  <c r="AU149193" i="1"/>
  <c r="AV149193" i="1"/>
  <c r="AW149193" i="1"/>
  <c r="AT149185" i="1"/>
  <c r="AU149185" i="1"/>
  <c r="AV149185" i="1"/>
  <c r="AW149185" i="1"/>
  <c r="AT149177" i="1"/>
  <c r="AU149177" i="1"/>
  <c r="AV149177" i="1"/>
  <c r="AW149177" i="1"/>
  <c r="AT149169" i="1"/>
  <c r="AU149169" i="1"/>
  <c r="AV149169" i="1"/>
  <c r="AW149169" i="1"/>
  <c r="AT149161" i="1"/>
  <c r="AU149161" i="1"/>
  <c r="AV149161" i="1"/>
  <c r="AW149161" i="1"/>
  <c r="AT149153" i="1"/>
  <c r="AU149153" i="1"/>
  <c r="AV149153" i="1"/>
  <c r="AW149153" i="1"/>
  <c r="AT149145" i="1"/>
  <c r="AU149145" i="1"/>
  <c r="AV149145" i="1"/>
  <c r="AW149145" i="1"/>
  <c r="AT149137" i="1"/>
  <c r="AU149137" i="1"/>
  <c r="AV149137" i="1"/>
  <c r="AW149137" i="1"/>
  <c r="AT149129" i="1"/>
  <c r="AU149129" i="1"/>
  <c r="AV149129" i="1"/>
  <c r="AW149129" i="1"/>
  <c r="AT149121" i="1"/>
  <c r="AU149121" i="1"/>
  <c r="AV149121" i="1"/>
  <c r="AW149121" i="1"/>
  <c r="AT149113" i="1"/>
  <c r="AU149113" i="1"/>
  <c r="AV149113" i="1"/>
  <c r="AW149113" i="1"/>
  <c r="AT149105" i="1"/>
  <c r="AU149105" i="1"/>
  <c r="AV149105" i="1"/>
  <c r="AW149105" i="1"/>
  <c r="AT149097" i="1"/>
  <c r="AU149097" i="1"/>
  <c r="AV149097" i="1"/>
  <c r="AW149097" i="1"/>
  <c r="AT149089" i="1"/>
  <c r="AU149089" i="1"/>
  <c r="AV149089" i="1"/>
  <c r="AW149089" i="1"/>
  <c r="AT149081" i="1"/>
  <c r="AU149081" i="1"/>
  <c r="AV149081" i="1"/>
  <c r="AW149081" i="1"/>
  <c r="AT149073" i="1"/>
  <c r="AU149073" i="1"/>
  <c r="AV149073" i="1"/>
  <c r="AW149073" i="1"/>
  <c r="AT149065" i="1"/>
  <c r="AU149065" i="1"/>
  <c r="AV149065" i="1"/>
  <c r="AW149065" i="1"/>
  <c r="AT149057" i="1"/>
  <c r="AU149057" i="1"/>
  <c r="AV149057" i="1"/>
  <c r="AW149057" i="1"/>
  <c r="AT149049" i="1"/>
  <c r="AU149049" i="1"/>
  <c r="AV149049" i="1"/>
  <c r="AW149049" i="1"/>
  <c r="AT149041" i="1"/>
  <c r="AU149041" i="1"/>
  <c r="AV149041" i="1"/>
  <c r="AW149041" i="1"/>
  <c r="AT149033" i="1"/>
  <c r="AU149033" i="1"/>
  <c r="AV149033" i="1"/>
  <c r="AW149033" i="1"/>
  <c r="AT149025" i="1"/>
  <c r="AU149025" i="1"/>
  <c r="AV149025" i="1"/>
  <c r="AW149025" i="1"/>
  <c r="AT149017" i="1"/>
  <c r="AU149017" i="1"/>
  <c r="AV149017" i="1"/>
  <c r="AW149017" i="1"/>
  <c r="AT149009" i="1"/>
  <c r="AU149009" i="1"/>
  <c r="AV149009" i="1"/>
  <c r="AW149009" i="1"/>
  <c r="AT149001" i="1"/>
  <c r="AU149001" i="1"/>
  <c r="AV149001" i="1"/>
  <c r="AW149001" i="1"/>
  <c r="AT148993" i="1"/>
  <c r="AU148993" i="1"/>
  <c r="AV148993" i="1"/>
  <c r="AW148993" i="1"/>
  <c r="AT148985" i="1"/>
  <c r="AU148985" i="1"/>
  <c r="AV148985" i="1"/>
  <c r="AW148985" i="1"/>
  <c r="AT148977" i="1"/>
  <c r="AU148977" i="1"/>
  <c r="AV148977" i="1"/>
  <c r="AW148977" i="1"/>
  <c r="AT148969" i="1"/>
  <c r="AU148969" i="1"/>
  <c r="AV148969" i="1"/>
  <c r="AW148969" i="1"/>
  <c r="AT148961" i="1"/>
  <c r="AU148961" i="1"/>
  <c r="AV148961" i="1"/>
  <c r="AW148961" i="1"/>
  <c r="AT148953" i="1"/>
  <c r="AU148953" i="1"/>
  <c r="AV148953" i="1"/>
  <c r="AW148953" i="1"/>
  <c r="AT148945" i="1"/>
  <c r="AU148945" i="1"/>
  <c r="AV148945" i="1"/>
  <c r="AW148945" i="1"/>
  <c r="AT148937" i="1"/>
  <c r="AU148937" i="1"/>
  <c r="AV148937" i="1"/>
  <c r="AW148937" i="1"/>
  <c r="AT148929" i="1"/>
  <c r="AU148929" i="1"/>
  <c r="AV148929" i="1"/>
  <c r="AW148929" i="1"/>
  <c r="AT148921" i="1"/>
  <c r="AU148921" i="1"/>
  <c r="AV148921" i="1"/>
  <c r="AW148921" i="1"/>
  <c r="AT148913" i="1"/>
  <c r="AU148913" i="1"/>
  <c r="AV148913" i="1"/>
  <c r="AW148913" i="1"/>
  <c r="AT148905" i="1"/>
  <c r="AU148905" i="1"/>
  <c r="AV148905" i="1"/>
  <c r="AW148905" i="1"/>
  <c r="AT148897" i="1"/>
  <c r="AU148897" i="1"/>
  <c r="AV148897" i="1"/>
  <c r="AW148897" i="1"/>
  <c r="AT148889" i="1"/>
  <c r="AU148889" i="1"/>
  <c r="AV148889" i="1"/>
  <c r="AW148889" i="1"/>
  <c r="AT148881" i="1"/>
  <c r="AU148881" i="1"/>
  <c r="AV148881" i="1"/>
  <c r="AW148881" i="1"/>
  <c r="AT148873" i="1"/>
  <c r="AU148873" i="1"/>
  <c r="AV148873" i="1"/>
  <c r="AW148873" i="1"/>
  <c r="AT148865" i="1"/>
  <c r="AU148865" i="1"/>
  <c r="AV148865" i="1"/>
  <c r="AW148865" i="1"/>
  <c r="AT148857" i="1"/>
  <c r="AU148857" i="1"/>
  <c r="AV148857" i="1"/>
  <c r="AW148857" i="1"/>
  <c r="AT148849" i="1"/>
  <c r="AU148849" i="1"/>
  <c r="AV148849" i="1"/>
  <c r="AW148849" i="1"/>
  <c r="AT148841" i="1"/>
  <c r="AU148841" i="1"/>
  <c r="AV148841" i="1"/>
  <c r="AW148841" i="1"/>
  <c r="AT148833" i="1"/>
  <c r="AU148833" i="1"/>
  <c r="AV148833" i="1"/>
  <c r="AW148833" i="1"/>
  <c r="AT148825" i="1"/>
  <c r="AU148825" i="1"/>
  <c r="AV148825" i="1"/>
  <c r="AW148825" i="1"/>
  <c r="AT148817" i="1"/>
  <c r="AU148817" i="1"/>
  <c r="AV148817" i="1"/>
  <c r="AW148817" i="1"/>
  <c r="AT148809" i="1"/>
  <c r="AU148809" i="1"/>
  <c r="AV148809" i="1"/>
  <c r="AW148809" i="1"/>
  <c r="AT148801" i="1"/>
  <c r="AU148801" i="1"/>
  <c r="AV148801" i="1"/>
  <c r="AW148801" i="1"/>
  <c r="AT148793" i="1"/>
  <c r="AU148793" i="1"/>
  <c r="AV148793" i="1"/>
  <c r="AW148793" i="1"/>
  <c r="AT148785" i="1"/>
  <c r="AU148785" i="1"/>
  <c r="AV148785" i="1"/>
  <c r="AW148785" i="1"/>
  <c r="AT148777" i="1"/>
  <c r="AU148777" i="1"/>
  <c r="AV148777" i="1"/>
  <c r="AW148777" i="1"/>
  <c r="AT148769" i="1"/>
  <c r="AU148769" i="1"/>
  <c r="AV148769" i="1"/>
  <c r="AW148769" i="1"/>
  <c r="AT148761" i="1"/>
  <c r="AU148761" i="1"/>
  <c r="AV148761" i="1"/>
  <c r="AW148761" i="1"/>
  <c r="AT148753" i="1"/>
  <c r="AU148753" i="1"/>
  <c r="AV148753" i="1"/>
  <c r="AW148753" i="1"/>
  <c r="AT148745" i="1"/>
  <c r="AU148745" i="1"/>
  <c r="AV148745" i="1"/>
  <c r="AW148745" i="1"/>
  <c r="AT148737" i="1"/>
  <c r="AU148737" i="1"/>
  <c r="AV148737" i="1"/>
  <c r="AW148737" i="1"/>
  <c r="AT148729" i="1"/>
  <c r="AU148729" i="1"/>
  <c r="AV148729" i="1"/>
  <c r="AW148729" i="1"/>
  <c r="AT148721" i="1"/>
  <c r="AU148721" i="1"/>
  <c r="AV148721" i="1"/>
  <c r="AW148721" i="1"/>
  <c r="AT148713" i="1"/>
  <c r="AU148713" i="1"/>
  <c r="AV148713" i="1"/>
  <c r="AW148713" i="1"/>
  <c r="AT148705" i="1"/>
  <c r="AU148705" i="1"/>
  <c r="AV148705" i="1"/>
  <c r="AW148705" i="1"/>
  <c r="AT148697" i="1"/>
  <c r="AU148697" i="1"/>
  <c r="AV148697" i="1"/>
  <c r="AW148697" i="1"/>
  <c r="AT148689" i="1"/>
  <c r="AU148689" i="1"/>
  <c r="AV148689" i="1"/>
  <c r="AW148689" i="1"/>
  <c r="AT148681" i="1"/>
  <c r="AU148681" i="1"/>
  <c r="AV148681" i="1"/>
  <c r="AW148681" i="1"/>
  <c r="AT148673" i="1"/>
  <c r="AU148673" i="1"/>
  <c r="AV148673" i="1"/>
  <c r="AW148673" i="1"/>
  <c r="AT148665" i="1"/>
  <c r="AU148665" i="1"/>
  <c r="AV148665" i="1"/>
  <c r="AW148665" i="1"/>
  <c r="AT148657" i="1"/>
  <c r="AU148657" i="1"/>
  <c r="AV148657" i="1"/>
  <c r="AW148657" i="1"/>
  <c r="AT148649" i="1"/>
  <c r="AU148649" i="1"/>
  <c r="AV148649" i="1"/>
  <c r="AW148649" i="1"/>
  <c r="AT148641" i="1"/>
  <c r="AU148641" i="1"/>
  <c r="AV148641" i="1"/>
  <c r="AW148641" i="1"/>
  <c r="AT148633" i="1"/>
  <c r="AU148633" i="1"/>
  <c r="AV148633" i="1"/>
  <c r="AW148633" i="1"/>
  <c r="AT148625" i="1"/>
  <c r="AU148625" i="1"/>
  <c r="AV148625" i="1"/>
  <c r="AW148625" i="1"/>
  <c r="AT148617" i="1"/>
  <c r="AU148617" i="1"/>
  <c r="AV148617" i="1"/>
  <c r="AW148617" i="1"/>
  <c r="AT148609" i="1"/>
  <c r="AU148609" i="1"/>
  <c r="AV148609" i="1"/>
  <c r="AW148609" i="1"/>
  <c r="AT148601" i="1"/>
  <c r="AU148601" i="1"/>
  <c r="AV148601" i="1"/>
  <c r="AW148601" i="1"/>
  <c r="AT148593" i="1"/>
  <c r="AU148593" i="1"/>
  <c r="AV148593" i="1"/>
  <c r="AW148593" i="1"/>
  <c r="AT148585" i="1"/>
  <c r="AU148585" i="1"/>
  <c r="AV148585" i="1"/>
  <c r="AW148585" i="1"/>
  <c r="AT148577" i="1"/>
  <c r="AU148577" i="1"/>
  <c r="AV148577" i="1"/>
  <c r="AW148577" i="1"/>
  <c r="AT148569" i="1"/>
  <c r="AU148569" i="1"/>
  <c r="AV148569" i="1"/>
  <c r="AW148569" i="1"/>
  <c r="AT148561" i="1"/>
  <c r="AU148561" i="1"/>
  <c r="AV148561" i="1"/>
  <c r="AW148561" i="1"/>
  <c r="AT148553" i="1"/>
  <c r="AU148553" i="1"/>
  <c r="AV148553" i="1"/>
  <c r="AW148553" i="1"/>
  <c r="AT148545" i="1"/>
  <c r="AU148545" i="1"/>
  <c r="AV148545" i="1"/>
  <c r="AW148545" i="1"/>
  <c r="AT148537" i="1"/>
  <c r="AU148537" i="1"/>
  <c r="AV148537" i="1"/>
  <c r="AW148537" i="1"/>
  <c r="AT148529" i="1"/>
  <c r="AU148529" i="1"/>
  <c r="AV148529" i="1"/>
  <c r="AW148529" i="1"/>
  <c r="AT148521" i="1"/>
  <c r="AU148521" i="1"/>
  <c r="AV148521" i="1"/>
  <c r="AW148521" i="1"/>
  <c r="AT148513" i="1"/>
  <c r="AU148513" i="1"/>
  <c r="AV148513" i="1"/>
  <c r="AW148513" i="1"/>
  <c r="AT148505" i="1"/>
  <c r="AU148505" i="1"/>
  <c r="AV148505" i="1"/>
  <c r="AW148505" i="1"/>
  <c r="AT148497" i="1"/>
  <c r="AU148497" i="1"/>
  <c r="AV148497" i="1"/>
  <c r="AW148497" i="1"/>
  <c r="AT148489" i="1"/>
  <c r="AU148489" i="1"/>
  <c r="AV148489" i="1"/>
  <c r="AW148489" i="1"/>
  <c r="AT148481" i="1"/>
  <c r="AU148481" i="1"/>
  <c r="AV148481" i="1"/>
  <c r="AW148481" i="1"/>
  <c r="AT148473" i="1"/>
  <c r="AU148473" i="1"/>
  <c r="AV148473" i="1"/>
  <c r="AW148473" i="1"/>
  <c r="AT148465" i="1"/>
  <c r="AU148465" i="1"/>
  <c r="AV148465" i="1"/>
  <c r="AW148465" i="1"/>
  <c r="AT148457" i="1"/>
  <c r="AU148457" i="1"/>
  <c r="AV148457" i="1"/>
  <c r="AW148457" i="1"/>
  <c r="AT148449" i="1"/>
  <c r="AU148449" i="1"/>
  <c r="AV148449" i="1"/>
  <c r="AW148449" i="1"/>
  <c r="AT148441" i="1"/>
  <c r="AU148441" i="1"/>
  <c r="AV148441" i="1"/>
  <c r="AW148441" i="1"/>
  <c r="AT148433" i="1"/>
  <c r="AU148433" i="1"/>
  <c r="AV148433" i="1"/>
  <c r="AW148433" i="1"/>
  <c r="AT148425" i="1"/>
  <c r="AU148425" i="1"/>
  <c r="AV148425" i="1"/>
  <c r="AW148425" i="1"/>
  <c r="AT148417" i="1"/>
  <c r="AU148417" i="1"/>
  <c r="AV148417" i="1"/>
  <c r="AW148417" i="1"/>
  <c r="AT148409" i="1"/>
  <c r="AU148409" i="1"/>
  <c r="AV148409" i="1"/>
  <c r="AW148409" i="1"/>
  <c r="AT148401" i="1"/>
  <c r="AU148401" i="1"/>
  <c r="AV148401" i="1"/>
  <c r="AW148401" i="1"/>
  <c r="AT148393" i="1"/>
  <c r="AU148393" i="1"/>
  <c r="AV148393" i="1"/>
  <c r="AW148393" i="1"/>
  <c r="AT148385" i="1"/>
  <c r="AU148385" i="1"/>
  <c r="AV148385" i="1"/>
  <c r="AW148385" i="1"/>
  <c r="AT148377" i="1"/>
  <c r="AU148377" i="1"/>
  <c r="AV148377" i="1"/>
  <c r="AW148377" i="1"/>
  <c r="AT148369" i="1"/>
  <c r="AU148369" i="1"/>
  <c r="AV148369" i="1"/>
  <c r="AW148369" i="1"/>
  <c r="AT148361" i="1"/>
  <c r="AU148361" i="1"/>
  <c r="AV148361" i="1"/>
  <c r="AW148361" i="1"/>
  <c r="AT148353" i="1"/>
  <c r="AU148353" i="1"/>
  <c r="AV148353" i="1"/>
  <c r="AW148353" i="1"/>
  <c r="AT148345" i="1"/>
  <c r="AU148345" i="1"/>
  <c r="AV148345" i="1"/>
  <c r="AW148345" i="1"/>
  <c r="AT148337" i="1"/>
  <c r="AU148337" i="1"/>
  <c r="AV148337" i="1"/>
  <c r="AW148337" i="1"/>
  <c r="AT148329" i="1"/>
  <c r="AU148329" i="1"/>
  <c r="AV148329" i="1"/>
  <c r="AW148329" i="1"/>
  <c r="AT148321" i="1"/>
  <c r="AU148321" i="1"/>
  <c r="AV148321" i="1"/>
  <c r="AW148321" i="1"/>
  <c r="AT148313" i="1"/>
  <c r="AU148313" i="1"/>
  <c r="AV148313" i="1"/>
  <c r="AW148313" i="1"/>
  <c r="AT148305" i="1"/>
  <c r="AU148305" i="1"/>
  <c r="AV148305" i="1"/>
  <c r="AW148305" i="1"/>
  <c r="AT148297" i="1"/>
  <c r="AU148297" i="1"/>
  <c r="AV148297" i="1"/>
  <c r="AW148297" i="1"/>
  <c r="AT148289" i="1"/>
  <c r="AU148289" i="1"/>
  <c r="AV148289" i="1"/>
  <c r="AW148289" i="1"/>
  <c r="AT148281" i="1"/>
  <c r="AU148281" i="1"/>
  <c r="AV148281" i="1"/>
  <c r="AW148281" i="1"/>
  <c r="AT148273" i="1"/>
  <c r="AU148273" i="1"/>
  <c r="AV148273" i="1"/>
  <c r="AW148273" i="1"/>
  <c r="AT148265" i="1"/>
  <c r="AU148265" i="1"/>
  <c r="AV148265" i="1"/>
  <c r="AW148265" i="1"/>
  <c r="AT148257" i="1"/>
  <c r="AU148257" i="1"/>
  <c r="AV148257" i="1"/>
  <c r="AW148257" i="1"/>
  <c r="AT148249" i="1"/>
  <c r="AU148249" i="1"/>
  <c r="AV148249" i="1"/>
  <c r="AW148249" i="1"/>
  <c r="AT148241" i="1"/>
  <c r="AU148241" i="1"/>
  <c r="AV148241" i="1"/>
  <c r="AW148241" i="1"/>
  <c r="AT148233" i="1"/>
  <c r="AU148233" i="1"/>
  <c r="AV148233" i="1"/>
  <c r="AW148233" i="1"/>
  <c r="AT148225" i="1"/>
  <c r="AU148225" i="1"/>
  <c r="AV148225" i="1"/>
  <c r="AW148225" i="1"/>
  <c r="AT148217" i="1"/>
  <c r="AU148217" i="1"/>
  <c r="AV148217" i="1"/>
  <c r="AW148217" i="1"/>
  <c r="AT148209" i="1"/>
  <c r="AU148209" i="1"/>
  <c r="AV148209" i="1"/>
  <c r="AW148209" i="1"/>
  <c r="AT148201" i="1"/>
  <c r="AU148201" i="1"/>
  <c r="AV148201" i="1"/>
  <c r="AW148201" i="1"/>
  <c r="AT148193" i="1"/>
  <c r="AU148193" i="1"/>
  <c r="AV148193" i="1"/>
  <c r="AW148193" i="1"/>
  <c r="AT148185" i="1"/>
  <c r="AU148185" i="1"/>
  <c r="AV148185" i="1"/>
  <c r="AW148185" i="1"/>
  <c r="AT148177" i="1"/>
  <c r="AU148177" i="1"/>
  <c r="AV148177" i="1"/>
  <c r="AW148177" i="1"/>
  <c r="AT148169" i="1"/>
  <c r="AU148169" i="1"/>
  <c r="AV148169" i="1"/>
  <c r="AW148169" i="1"/>
  <c r="AT148161" i="1"/>
  <c r="AU148161" i="1"/>
  <c r="AV148161" i="1"/>
  <c r="AW148161" i="1"/>
  <c r="AT148153" i="1"/>
  <c r="AU148153" i="1"/>
  <c r="AV148153" i="1"/>
  <c r="AW148153" i="1"/>
  <c r="AT148145" i="1"/>
  <c r="AU148145" i="1"/>
  <c r="AV148145" i="1"/>
  <c r="AW148145" i="1"/>
  <c r="AT148137" i="1"/>
  <c r="AU148137" i="1"/>
  <c r="AV148137" i="1"/>
  <c r="AW148137" i="1"/>
  <c r="AT148129" i="1"/>
  <c r="AU148129" i="1"/>
  <c r="AV148129" i="1"/>
  <c r="AW148129" i="1"/>
  <c r="AT148121" i="1"/>
  <c r="AU148121" i="1"/>
  <c r="AV148121" i="1"/>
  <c r="AW148121" i="1"/>
  <c r="AT148113" i="1"/>
  <c r="AU148113" i="1"/>
  <c r="AV148113" i="1"/>
  <c r="AW148113" i="1"/>
  <c r="AT148105" i="1"/>
  <c r="AU148105" i="1"/>
  <c r="AV148105" i="1"/>
  <c r="AW148105" i="1"/>
  <c r="AT148097" i="1"/>
  <c r="AU148097" i="1"/>
  <c r="AV148097" i="1"/>
  <c r="AW148097" i="1"/>
  <c r="AT148089" i="1"/>
  <c r="AU148089" i="1"/>
  <c r="AV148089" i="1"/>
  <c r="AW148089" i="1"/>
  <c r="AT148081" i="1"/>
  <c r="AU148081" i="1"/>
  <c r="AV148081" i="1"/>
  <c r="AW148081" i="1"/>
  <c r="AT148073" i="1"/>
  <c r="AU148073" i="1"/>
  <c r="AV148073" i="1"/>
  <c r="AW148073" i="1"/>
  <c r="AT148065" i="1"/>
  <c r="AU148065" i="1"/>
  <c r="AV148065" i="1"/>
  <c r="AW148065" i="1"/>
  <c r="AT148057" i="1"/>
  <c r="AU148057" i="1"/>
  <c r="AV148057" i="1"/>
  <c r="AW148057" i="1"/>
  <c r="AT148049" i="1"/>
  <c r="AU148049" i="1"/>
  <c r="AV148049" i="1"/>
  <c r="AW148049" i="1"/>
  <c r="AT148041" i="1"/>
  <c r="AU148041" i="1"/>
  <c r="AV148041" i="1"/>
  <c r="AW148041" i="1"/>
  <c r="AT148033" i="1"/>
  <c r="AU148033" i="1"/>
  <c r="AV148033" i="1"/>
  <c r="AW148033" i="1"/>
  <c r="AT148025" i="1"/>
  <c r="AU148025" i="1"/>
  <c r="AV148025" i="1"/>
  <c r="AW148025" i="1"/>
  <c r="AT148017" i="1"/>
  <c r="AU148017" i="1"/>
  <c r="AV148017" i="1"/>
  <c r="AW148017" i="1"/>
  <c r="AT148009" i="1"/>
  <c r="AU148009" i="1"/>
  <c r="AV148009" i="1"/>
  <c r="AW148009" i="1"/>
  <c r="AT148001" i="1"/>
  <c r="AU148001" i="1"/>
  <c r="AV148001" i="1"/>
  <c r="AW148001" i="1"/>
  <c r="AT147993" i="1"/>
  <c r="AU147993" i="1"/>
  <c r="AV147993" i="1"/>
  <c r="AW147993" i="1"/>
  <c r="AT147985" i="1"/>
  <c r="AU147985" i="1"/>
  <c r="AV147985" i="1"/>
  <c r="AW147985" i="1"/>
  <c r="AT147977" i="1"/>
  <c r="AU147977" i="1"/>
  <c r="AV147977" i="1"/>
  <c r="AW147977" i="1"/>
  <c r="AT147969" i="1"/>
  <c r="AU147969" i="1"/>
  <c r="AV147969" i="1"/>
  <c r="AW147969" i="1"/>
  <c r="AT147961" i="1"/>
  <c r="AU147961" i="1"/>
  <c r="AV147961" i="1"/>
  <c r="AW147961" i="1"/>
  <c r="AT147953" i="1"/>
  <c r="AU147953" i="1"/>
  <c r="AV147953" i="1"/>
  <c r="AW147953" i="1"/>
  <c r="AT147945" i="1"/>
  <c r="AU147945" i="1"/>
  <c r="AV147945" i="1"/>
  <c r="AW147945" i="1"/>
  <c r="AT147937" i="1"/>
  <c r="AU147937" i="1"/>
  <c r="AV147937" i="1"/>
  <c r="AW147937" i="1"/>
  <c r="AT147929" i="1"/>
  <c r="AU147929" i="1"/>
  <c r="AV147929" i="1"/>
  <c r="AW147929" i="1"/>
  <c r="AT147921" i="1"/>
  <c r="AU147921" i="1"/>
  <c r="AV147921" i="1"/>
  <c r="AW147921" i="1"/>
  <c r="AT147913" i="1"/>
  <c r="AU147913" i="1"/>
  <c r="AV147913" i="1"/>
  <c r="AW147913" i="1"/>
  <c r="AT147905" i="1"/>
  <c r="AU147905" i="1"/>
  <c r="AV147905" i="1"/>
  <c r="AW147905" i="1"/>
  <c r="AT147897" i="1"/>
  <c r="AU147897" i="1"/>
  <c r="AV147897" i="1"/>
  <c r="AW147897" i="1"/>
  <c r="AT147889" i="1"/>
  <c r="AU147889" i="1"/>
  <c r="AV147889" i="1"/>
  <c r="AW147889" i="1"/>
  <c r="AT147881" i="1"/>
  <c r="AU147881" i="1"/>
  <c r="AV147881" i="1"/>
  <c r="AW147881" i="1"/>
  <c r="AT147873" i="1"/>
  <c r="AU147873" i="1"/>
  <c r="AV147873" i="1"/>
  <c r="AW147873" i="1"/>
  <c r="AT147865" i="1"/>
  <c r="AU147865" i="1"/>
  <c r="AV147865" i="1"/>
  <c r="AW147865" i="1"/>
  <c r="AT147857" i="1"/>
  <c r="AU147857" i="1"/>
  <c r="AV147857" i="1"/>
  <c r="AW147857" i="1"/>
  <c r="AT147849" i="1"/>
  <c r="AU147849" i="1"/>
  <c r="AV147849" i="1"/>
  <c r="AW147849" i="1"/>
  <c r="AT147841" i="1"/>
  <c r="AU147841" i="1"/>
  <c r="AV147841" i="1"/>
  <c r="AW147841" i="1"/>
  <c r="AT147833" i="1"/>
  <c r="AU147833" i="1"/>
  <c r="AV147833" i="1"/>
  <c r="AW147833" i="1"/>
  <c r="AT147825" i="1"/>
  <c r="AU147825" i="1"/>
  <c r="AV147825" i="1"/>
  <c r="AW147825" i="1"/>
  <c r="AT147817" i="1"/>
  <c r="AU147817" i="1"/>
  <c r="AV147817" i="1"/>
  <c r="AW147817" i="1"/>
  <c r="AT147809" i="1"/>
  <c r="AU147809" i="1"/>
  <c r="AV147809" i="1"/>
  <c r="AW147809" i="1"/>
  <c r="AT147801" i="1"/>
  <c r="AU147801" i="1"/>
  <c r="AV147801" i="1"/>
  <c r="AW147801" i="1"/>
  <c r="AT147793" i="1"/>
  <c r="AU147793" i="1"/>
  <c r="AV147793" i="1"/>
  <c r="AW147793" i="1"/>
  <c r="AT147785" i="1"/>
  <c r="AU147785" i="1"/>
  <c r="AV147785" i="1"/>
  <c r="AW147785" i="1"/>
  <c r="AT147777" i="1"/>
  <c r="AU147777" i="1"/>
  <c r="AV147777" i="1"/>
  <c r="AW147777" i="1"/>
  <c r="AT147769" i="1"/>
  <c r="AU147769" i="1"/>
  <c r="AV147769" i="1"/>
  <c r="AW147769" i="1"/>
  <c r="AT147761" i="1"/>
  <c r="AU147761" i="1"/>
  <c r="AV147761" i="1"/>
  <c r="AW147761" i="1"/>
  <c r="AT147753" i="1"/>
  <c r="AU147753" i="1"/>
  <c r="AV147753" i="1"/>
  <c r="AW147753" i="1"/>
  <c r="AT147745" i="1"/>
  <c r="AU147745" i="1"/>
  <c r="AV147745" i="1"/>
  <c r="AW147745" i="1"/>
  <c r="AT147737" i="1"/>
  <c r="AU147737" i="1"/>
  <c r="AV147737" i="1"/>
  <c r="AW147737" i="1"/>
  <c r="AT147729" i="1"/>
  <c r="AU147729" i="1"/>
  <c r="AV147729" i="1"/>
  <c r="AW147729" i="1"/>
  <c r="AT147721" i="1"/>
  <c r="AU147721" i="1"/>
  <c r="AV147721" i="1"/>
  <c r="AW147721" i="1"/>
  <c r="AT147713" i="1"/>
  <c r="AU147713" i="1"/>
  <c r="AV147713" i="1"/>
  <c r="AW147713" i="1"/>
  <c r="AT147705" i="1"/>
  <c r="AU147705" i="1"/>
  <c r="AV147705" i="1"/>
  <c r="AW147705" i="1"/>
  <c r="AT147697" i="1"/>
  <c r="AU147697" i="1"/>
  <c r="AV147697" i="1"/>
  <c r="AW147697" i="1"/>
  <c r="AT147689" i="1"/>
  <c r="AU147689" i="1"/>
  <c r="AV147689" i="1"/>
  <c r="AW147689" i="1"/>
  <c r="AT147681" i="1"/>
  <c r="AU147681" i="1"/>
  <c r="AV147681" i="1"/>
  <c r="AW147681" i="1"/>
  <c r="AT147673" i="1"/>
  <c r="AU147673" i="1"/>
  <c r="AV147673" i="1"/>
  <c r="AW147673" i="1"/>
  <c r="AT147665" i="1"/>
  <c r="AU147665" i="1"/>
  <c r="AV147665" i="1"/>
  <c r="AW147665" i="1"/>
  <c r="AT147657" i="1"/>
  <c r="AU147657" i="1"/>
  <c r="AV147657" i="1"/>
  <c r="AW147657" i="1"/>
  <c r="AT147649" i="1"/>
  <c r="AU147649" i="1"/>
  <c r="AV147649" i="1"/>
  <c r="AW147649" i="1"/>
  <c r="AT147641" i="1"/>
  <c r="AU147641" i="1"/>
  <c r="AV147641" i="1"/>
  <c r="AW147641" i="1"/>
  <c r="AT147633" i="1"/>
  <c r="AU147633" i="1"/>
  <c r="AV147633" i="1"/>
  <c r="AW147633" i="1"/>
  <c r="AT147625" i="1"/>
  <c r="AU147625" i="1"/>
  <c r="AV147625" i="1"/>
  <c r="AW147625" i="1"/>
  <c r="AT147617" i="1"/>
  <c r="AU147617" i="1"/>
  <c r="AV147617" i="1"/>
  <c r="AW147617" i="1"/>
  <c r="AT147609" i="1"/>
  <c r="AU147609" i="1"/>
  <c r="AV147609" i="1"/>
  <c r="AW147609" i="1"/>
  <c r="AT147601" i="1"/>
  <c r="AU147601" i="1"/>
  <c r="AV147601" i="1"/>
  <c r="AW147601" i="1"/>
  <c r="AT147593" i="1"/>
  <c r="AU147593" i="1"/>
  <c r="AV147593" i="1"/>
  <c r="AW147593" i="1"/>
  <c r="AT147585" i="1"/>
  <c r="AU147585" i="1"/>
  <c r="AV147585" i="1"/>
  <c r="AW147585" i="1"/>
  <c r="AT147577" i="1"/>
  <c r="AU147577" i="1"/>
  <c r="AV147577" i="1"/>
  <c r="AW147577" i="1"/>
  <c r="AT147569" i="1"/>
  <c r="AU147569" i="1"/>
  <c r="AV147569" i="1"/>
  <c r="AW147569" i="1"/>
  <c r="AT147561" i="1"/>
  <c r="AU147561" i="1"/>
  <c r="AV147561" i="1"/>
  <c r="AW147561" i="1"/>
  <c r="AT147553" i="1"/>
  <c r="AU147553" i="1"/>
  <c r="AV147553" i="1"/>
  <c r="AW147553" i="1"/>
  <c r="AT147545" i="1"/>
  <c r="AU147545" i="1"/>
  <c r="AV147545" i="1"/>
  <c r="AW147545" i="1"/>
  <c r="AT147537" i="1"/>
  <c r="AU147537" i="1"/>
  <c r="AV147537" i="1"/>
  <c r="AW147537" i="1"/>
  <c r="AT147529" i="1"/>
  <c r="AU147529" i="1"/>
  <c r="AV147529" i="1"/>
  <c r="AW147529" i="1"/>
  <c r="AT147521" i="1"/>
  <c r="AU147521" i="1"/>
  <c r="AV147521" i="1"/>
  <c r="AW147521" i="1"/>
  <c r="AT147513" i="1"/>
  <c r="AU147513" i="1"/>
  <c r="AV147513" i="1"/>
  <c r="AW147513" i="1"/>
  <c r="AT147505" i="1"/>
  <c r="AU147505" i="1"/>
  <c r="AV147505" i="1"/>
  <c r="AW147505" i="1"/>
  <c r="AT147497" i="1"/>
  <c r="AU147497" i="1"/>
  <c r="AV147497" i="1"/>
  <c r="AW147497" i="1"/>
  <c r="AT147489" i="1"/>
  <c r="AU147489" i="1"/>
  <c r="AV147489" i="1"/>
  <c r="AW147489" i="1"/>
  <c r="AT147481" i="1"/>
  <c r="AU147481" i="1"/>
  <c r="AV147481" i="1"/>
  <c r="AW147481" i="1"/>
  <c r="AT147473" i="1"/>
  <c r="AU147473" i="1"/>
  <c r="AV147473" i="1"/>
  <c r="AW147473" i="1"/>
  <c r="AT147465" i="1"/>
  <c r="AU147465" i="1"/>
  <c r="AV147465" i="1"/>
  <c r="AW147465" i="1"/>
  <c r="AT147457" i="1"/>
  <c r="AU147457" i="1"/>
  <c r="AV147457" i="1"/>
  <c r="AW147457" i="1"/>
  <c r="AT147449" i="1"/>
  <c r="AU147449" i="1"/>
  <c r="AV147449" i="1"/>
  <c r="AW147449" i="1"/>
  <c r="AT147441" i="1"/>
  <c r="AU147441" i="1"/>
  <c r="AV147441" i="1"/>
  <c r="AW147441" i="1"/>
  <c r="AT147433" i="1"/>
  <c r="AU147433" i="1"/>
  <c r="AV147433" i="1"/>
  <c r="AW147433" i="1"/>
  <c r="AT147425" i="1"/>
  <c r="AU147425" i="1"/>
  <c r="AV147425" i="1"/>
  <c r="AW147425" i="1"/>
  <c r="AT147417" i="1"/>
  <c r="AU147417" i="1"/>
  <c r="AV147417" i="1"/>
  <c r="AW147417" i="1"/>
  <c r="AT147409" i="1"/>
  <c r="AU147409" i="1"/>
  <c r="AV147409" i="1"/>
  <c r="AW147409" i="1"/>
  <c r="AT147401" i="1"/>
  <c r="AU147401" i="1"/>
  <c r="AV147401" i="1"/>
  <c r="AW147401" i="1"/>
  <c r="AT147393" i="1"/>
  <c r="AU147393" i="1"/>
  <c r="AV147393" i="1"/>
  <c r="AW147393" i="1"/>
  <c r="AT147385" i="1"/>
  <c r="AU147385" i="1"/>
  <c r="AV147385" i="1"/>
  <c r="AW147385" i="1"/>
  <c r="AT147377" i="1"/>
  <c r="AU147377" i="1"/>
  <c r="AV147377" i="1"/>
  <c r="AW147377" i="1"/>
  <c r="AT147369" i="1"/>
  <c r="AU147369" i="1"/>
  <c r="AV147369" i="1"/>
  <c r="AW147369" i="1"/>
  <c r="AT147361" i="1"/>
  <c r="AU147361" i="1"/>
  <c r="AV147361" i="1"/>
  <c r="AW147361" i="1"/>
  <c r="AT147353" i="1"/>
  <c r="AU147353" i="1"/>
  <c r="AV147353" i="1"/>
  <c r="AW147353" i="1"/>
  <c r="AT147345" i="1"/>
  <c r="AU147345" i="1"/>
  <c r="AV147345" i="1"/>
  <c r="AW147345" i="1"/>
  <c r="AT147337" i="1"/>
  <c r="AU147337" i="1"/>
  <c r="AV147337" i="1"/>
  <c r="AW147337" i="1"/>
  <c r="AT147329" i="1"/>
  <c r="AU147329" i="1"/>
  <c r="AV147329" i="1"/>
  <c r="AW147329" i="1"/>
  <c r="AT147321" i="1"/>
  <c r="AU147321" i="1"/>
  <c r="AV147321" i="1"/>
  <c r="AW147321" i="1"/>
  <c r="AT147313" i="1"/>
  <c r="AU147313" i="1"/>
  <c r="AV147313" i="1"/>
  <c r="AW147313" i="1"/>
  <c r="AT147305" i="1"/>
  <c r="AU147305" i="1"/>
  <c r="AV147305" i="1"/>
  <c r="AW147305" i="1"/>
  <c r="AT147297" i="1"/>
  <c r="AU147297" i="1"/>
  <c r="AV147297" i="1"/>
  <c r="AW147297" i="1"/>
  <c r="AT147289" i="1"/>
  <c r="AU147289" i="1"/>
  <c r="AV147289" i="1"/>
  <c r="AW147289" i="1"/>
  <c r="AT147281" i="1"/>
  <c r="AU147281" i="1"/>
  <c r="AV147281" i="1"/>
  <c r="AW147281" i="1"/>
  <c r="AT147273" i="1"/>
  <c r="AU147273" i="1"/>
  <c r="AV147273" i="1"/>
  <c r="AW147273" i="1"/>
  <c r="AT147265" i="1"/>
  <c r="AU147265" i="1"/>
  <c r="AV147265" i="1"/>
  <c r="AW147265" i="1"/>
  <c r="AT147257" i="1"/>
  <c r="AU147257" i="1"/>
  <c r="AV147257" i="1"/>
  <c r="AW147257" i="1"/>
  <c r="AT147249" i="1"/>
  <c r="AU147249" i="1"/>
  <c r="AV147249" i="1"/>
  <c r="AW147249" i="1"/>
  <c r="AT147241" i="1"/>
  <c r="AU147241" i="1"/>
  <c r="AV147241" i="1"/>
  <c r="AW147241" i="1"/>
  <c r="AT147233" i="1"/>
  <c r="AU147233" i="1"/>
  <c r="AV147233" i="1"/>
  <c r="AW147233" i="1"/>
  <c r="AT147225" i="1"/>
  <c r="AU147225" i="1"/>
  <c r="AV147225" i="1"/>
  <c r="AW147225" i="1"/>
  <c r="AT147217" i="1"/>
  <c r="AU147217" i="1"/>
  <c r="AV147217" i="1"/>
  <c r="AW147217" i="1"/>
  <c r="AT147209" i="1"/>
  <c r="AU147209" i="1"/>
  <c r="AV147209" i="1"/>
  <c r="AW147209" i="1"/>
  <c r="AT147201" i="1"/>
  <c r="AU147201" i="1"/>
  <c r="AV147201" i="1"/>
  <c r="AW147201" i="1"/>
  <c r="AT147193" i="1"/>
  <c r="AU147193" i="1"/>
  <c r="AV147193" i="1"/>
  <c r="AW147193" i="1"/>
  <c r="AT147185" i="1"/>
  <c r="AU147185" i="1"/>
  <c r="AV147185" i="1"/>
  <c r="AW147185" i="1"/>
  <c r="AT147177" i="1"/>
  <c r="AU147177" i="1"/>
  <c r="AV147177" i="1"/>
  <c r="AW147177" i="1"/>
  <c r="AT147169" i="1"/>
  <c r="AU147169" i="1"/>
  <c r="AV147169" i="1"/>
  <c r="AW147169" i="1"/>
  <c r="AT147161" i="1"/>
  <c r="AU147161" i="1"/>
  <c r="AV147161" i="1"/>
  <c r="AW147161" i="1"/>
  <c r="AT147153" i="1"/>
  <c r="AU147153" i="1"/>
  <c r="AV147153" i="1"/>
  <c r="AW147153" i="1"/>
  <c r="AT147145" i="1"/>
  <c r="AU147145" i="1"/>
  <c r="AV147145" i="1"/>
  <c r="AW147145" i="1"/>
  <c r="AT147137" i="1"/>
  <c r="AU147137" i="1"/>
  <c r="AV147137" i="1"/>
  <c r="AW147137" i="1"/>
  <c r="AT147129" i="1"/>
  <c r="AU147129" i="1"/>
  <c r="AV147129" i="1"/>
  <c r="AW147129" i="1"/>
  <c r="AT147121" i="1"/>
  <c r="AU147121" i="1"/>
  <c r="AV147121" i="1"/>
  <c r="AW147121" i="1"/>
  <c r="AT147113" i="1"/>
  <c r="AU147113" i="1"/>
  <c r="AV147113" i="1"/>
  <c r="AW147113" i="1"/>
  <c r="AT147105" i="1"/>
  <c r="AU147105" i="1"/>
  <c r="AV147105" i="1"/>
  <c r="AW147105" i="1"/>
  <c r="AT147097" i="1"/>
  <c r="AU147097" i="1"/>
  <c r="AV147097" i="1"/>
  <c r="AW147097" i="1"/>
  <c r="AT147089" i="1"/>
  <c r="AU147089" i="1"/>
  <c r="AV147089" i="1"/>
  <c r="AW147089" i="1"/>
  <c r="AT147081" i="1"/>
  <c r="AU147081" i="1"/>
  <c r="AV147081" i="1"/>
  <c r="AW147081" i="1"/>
  <c r="AT147073" i="1"/>
  <c r="AU147073" i="1"/>
  <c r="AV147073" i="1"/>
  <c r="AW147073" i="1"/>
  <c r="AT147065" i="1"/>
  <c r="AU147065" i="1"/>
  <c r="AV147065" i="1"/>
  <c r="AW147065" i="1"/>
  <c r="AT147057" i="1"/>
  <c r="AU147057" i="1"/>
  <c r="AV147057" i="1"/>
  <c r="AW147057" i="1"/>
  <c r="AT147049" i="1"/>
  <c r="AU147049" i="1"/>
  <c r="AV147049" i="1"/>
  <c r="AW147049" i="1"/>
  <c r="AT147041" i="1"/>
  <c r="AU147041" i="1"/>
  <c r="AV147041" i="1"/>
  <c r="AW147041" i="1"/>
  <c r="AT147033" i="1"/>
  <c r="AU147033" i="1"/>
  <c r="AV147033" i="1"/>
  <c r="AW147033" i="1"/>
  <c r="AT147025" i="1"/>
  <c r="AU147025" i="1"/>
  <c r="AV147025" i="1"/>
  <c r="AW147025" i="1"/>
  <c r="AT147017" i="1"/>
  <c r="AU147017" i="1"/>
  <c r="AV147017" i="1"/>
  <c r="AW147017" i="1"/>
  <c r="AT147009" i="1"/>
  <c r="AU147009" i="1"/>
  <c r="AV147009" i="1"/>
  <c r="AW147009" i="1"/>
  <c r="AT147001" i="1"/>
  <c r="AU147001" i="1"/>
  <c r="AV147001" i="1"/>
  <c r="AW147001" i="1"/>
  <c r="AT146993" i="1"/>
  <c r="AU146993" i="1"/>
  <c r="AV146993" i="1"/>
  <c r="AW146993" i="1"/>
  <c r="AT146985" i="1"/>
  <c r="AU146985" i="1"/>
  <c r="AV146985" i="1"/>
  <c r="AW146985" i="1"/>
  <c r="AT146977" i="1"/>
  <c r="AU146977" i="1"/>
  <c r="AV146977" i="1"/>
  <c r="AW146977" i="1"/>
  <c r="AT146969" i="1"/>
  <c r="AU146969" i="1"/>
  <c r="AV146969" i="1"/>
  <c r="AW146969" i="1"/>
  <c r="AT146961" i="1"/>
  <c r="AU146961" i="1"/>
  <c r="AV146961" i="1"/>
  <c r="AW146961" i="1"/>
  <c r="AT146953" i="1"/>
  <c r="AU146953" i="1"/>
  <c r="AV146953" i="1"/>
  <c r="AW146953" i="1"/>
  <c r="AT146945" i="1"/>
  <c r="AU146945" i="1"/>
  <c r="AV146945" i="1"/>
  <c r="AW146945" i="1"/>
  <c r="AT146937" i="1"/>
  <c r="AU146937" i="1"/>
  <c r="AV146937" i="1"/>
  <c r="AW146937" i="1"/>
  <c r="AT146929" i="1"/>
  <c r="AU146929" i="1"/>
  <c r="AV146929" i="1"/>
  <c r="AW146929" i="1"/>
  <c r="AT146921" i="1"/>
  <c r="AU146921" i="1"/>
  <c r="AV146921" i="1"/>
  <c r="AW146921" i="1"/>
  <c r="AT146913" i="1"/>
  <c r="AU146913" i="1"/>
  <c r="AV146913" i="1"/>
  <c r="AW146913" i="1"/>
  <c r="AT146905" i="1"/>
  <c r="AU146905" i="1"/>
  <c r="AV146905" i="1"/>
  <c r="AW146905" i="1"/>
  <c r="AT146897" i="1"/>
  <c r="AU146897" i="1"/>
  <c r="AV146897" i="1"/>
  <c r="AW146897" i="1"/>
  <c r="AT146889" i="1"/>
  <c r="AU146889" i="1"/>
  <c r="AV146889" i="1"/>
  <c r="AW146889" i="1"/>
  <c r="AT146881" i="1"/>
  <c r="AU146881" i="1"/>
  <c r="AV146881" i="1"/>
  <c r="AW146881" i="1"/>
  <c r="AT146873" i="1"/>
  <c r="AU146873" i="1"/>
  <c r="AV146873" i="1"/>
  <c r="AW146873" i="1"/>
  <c r="AT146865" i="1"/>
  <c r="AU146865" i="1"/>
  <c r="AV146865" i="1"/>
  <c r="AW146865" i="1"/>
  <c r="AT146857" i="1"/>
  <c r="AU146857" i="1"/>
  <c r="AV146857" i="1"/>
  <c r="AW146857" i="1"/>
  <c r="AT146849" i="1"/>
  <c r="AU146849" i="1"/>
  <c r="AV146849" i="1"/>
  <c r="AW146849" i="1"/>
  <c r="AT146841" i="1"/>
  <c r="AU146841" i="1"/>
  <c r="AV146841" i="1"/>
  <c r="AW146841" i="1"/>
  <c r="AT146833" i="1"/>
  <c r="AU146833" i="1"/>
  <c r="AV146833" i="1"/>
  <c r="AW146833" i="1"/>
  <c r="AT146825" i="1"/>
  <c r="AU146825" i="1"/>
  <c r="AV146825" i="1"/>
  <c r="AW146825" i="1"/>
  <c r="AT146817" i="1"/>
  <c r="AU146817" i="1"/>
  <c r="AV146817" i="1"/>
  <c r="AW146817" i="1"/>
  <c r="AT146809" i="1"/>
  <c r="AU146809" i="1"/>
  <c r="AV146809" i="1"/>
  <c r="AW146809" i="1"/>
  <c r="AT146801" i="1"/>
  <c r="AU146801" i="1"/>
  <c r="AV146801" i="1"/>
  <c r="AW146801" i="1"/>
  <c r="AT146793" i="1"/>
  <c r="AU146793" i="1"/>
  <c r="AV146793" i="1"/>
  <c r="AW146793" i="1"/>
  <c r="AT146785" i="1"/>
  <c r="AU146785" i="1"/>
  <c r="AV146785" i="1"/>
  <c r="AW146785" i="1"/>
  <c r="AT146777" i="1"/>
  <c r="AU146777" i="1"/>
  <c r="AV146777" i="1"/>
  <c r="AW146777" i="1"/>
  <c r="AT146769" i="1"/>
  <c r="AU146769" i="1"/>
  <c r="AV146769" i="1"/>
  <c r="AW146769" i="1"/>
  <c r="AT146761" i="1"/>
  <c r="AU146761" i="1"/>
  <c r="AV146761" i="1"/>
  <c r="AW146761" i="1"/>
  <c r="AT146753" i="1"/>
  <c r="AU146753" i="1"/>
  <c r="AV146753" i="1"/>
  <c r="AW146753" i="1"/>
  <c r="AT146745" i="1"/>
  <c r="AU146745" i="1"/>
  <c r="AV146745" i="1"/>
  <c r="AW146745" i="1"/>
  <c r="AT146737" i="1"/>
  <c r="AU146737" i="1"/>
  <c r="AV146737" i="1"/>
  <c r="AW146737" i="1"/>
  <c r="AT146729" i="1"/>
  <c r="AU146729" i="1"/>
  <c r="AV146729" i="1"/>
  <c r="AW146729" i="1"/>
  <c r="AT146721" i="1"/>
  <c r="AU146721" i="1"/>
  <c r="AV146721" i="1"/>
  <c r="AW146721" i="1"/>
  <c r="AT146713" i="1"/>
  <c r="AU146713" i="1"/>
  <c r="AV146713" i="1"/>
  <c r="AW146713" i="1"/>
  <c r="AT146705" i="1"/>
  <c r="AU146705" i="1"/>
  <c r="AV146705" i="1"/>
  <c r="AW146705" i="1"/>
  <c r="AT146697" i="1"/>
  <c r="AU146697" i="1"/>
  <c r="AV146697" i="1"/>
  <c r="AW146697" i="1"/>
  <c r="AT146689" i="1"/>
  <c r="AU146689" i="1"/>
  <c r="AV146689" i="1"/>
  <c r="AW146689" i="1"/>
  <c r="AT146681" i="1"/>
  <c r="AU146681" i="1"/>
  <c r="AV146681" i="1"/>
  <c r="AW146681" i="1"/>
  <c r="AT146673" i="1"/>
  <c r="AU146673" i="1"/>
  <c r="AV146673" i="1"/>
  <c r="AW146673" i="1"/>
  <c r="AT146665" i="1"/>
  <c r="AU146665" i="1"/>
  <c r="AV146665" i="1"/>
  <c r="AW146665" i="1"/>
  <c r="AT146657" i="1"/>
  <c r="AU146657" i="1"/>
  <c r="AV146657" i="1"/>
  <c r="AW146657" i="1"/>
  <c r="AT146649" i="1"/>
  <c r="AU146649" i="1"/>
  <c r="AV146649" i="1"/>
  <c r="AW146649" i="1"/>
  <c r="AT146641" i="1"/>
  <c r="AU146641" i="1"/>
  <c r="AV146641" i="1"/>
  <c r="AW146641" i="1"/>
  <c r="AT146633" i="1"/>
  <c r="AU146633" i="1"/>
  <c r="AV146633" i="1"/>
  <c r="AW146633" i="1"/>
  <c r="AT146625" i="1"/>
  <c r="AU146625" i="1"/>
  <c r="AV146625" i="1"/>
  <c r="AW146625" i="1"/>
  <c r="AT146617" i="1"/>
  <c r="AU146617" i="1"/>
  <c r="AV146617" i="1"/>
  <c r="AW146617" i="1"/>
  <c r="AT146609" i="1"/>
  <c r="AU146609" i="1"/>
  <c r="AV146609" i="1"/>
  <c r="AW146609" i="1"/>
  <c r="AT146601" i="1"/>
  <c r="AU146601" i="1"/>
  <c r="AV146601" i="1"/>
  <c r="AW146601" i="1"/>
  <c r="AT146593" i="1"/>
  <c r="AU146593" i="1"/>
  <c r="AV146593" i="1"/>
  <c r="AW146593" i="1"/>
  <c r="AT146585" i="1"/>
  <c r="AU146585" i="1"/>
  <c r="AV146585" i="1"/>
  <c r="AW146585" i="1"/>
  <c r="AT146577" i="1"/>
  <c r="AU146577" i="1"/>
  <c r="AV146577" i="1"/>
  <c r="AW146577" i="1"/>
  <c r="AT146569" i="1"/>
  <c r="AU146569" i="1"/>
  <c r="AV146569" i="1"/>
  <c r="AW146569" i="1"/>
  <c r="AT146561" i="1"/>
  <c r="AU146561" i="1"/>
  <c r="AV146561" i="1"/>
  <c r="AW146561" i="1"/>
  <c r="AT146553" i="1"/>
  <c r="AU146553" i="1"/>
  <c r="AV146553" i="1"/>
  <c r="AW146553" i="1"/>
  <c r="AT146545" i="1"/>
  <c r="AU146545" i="1"/>
  <c r="AV146545" i="1"/>
  <c r="AW146545" i="1"/>
  <c r="AT146537" i="1"/>
  <c r="AU146537" i="1"/>
  <c r="AV146537" i="1"/>
  <c r="AW146537" i="1"/>
  <c r="AT146529" i="1"/>
  <c r="AU146529" i="1"/>
  <c r="AV146529" i="1"/>
  <c r="AW146529" i="1"/>
  <c r="AT146521" i="1"/>
  <c r="AU146521" i="1"/>
  <c r="AV146521" i="1"/>
  <c r="AW146521" i="1"/>
  <c r="AT146513" i="1"/>
  <c r="AU146513" i="1"/>
  <c r="AV146513" i="1"/>
  <c r="AW146513" i="1"/>
  <c r="AT146505" i="1"/>
  <c r="AU146505" i="1"/>
  <c r="AV146505" i="1"/>
  <c r="AW146505" i="1"/>
  <c r="AT146497" i="1"/>
  <c r="AU146497" i="1"/>
  <c r="AV146497" i="1"/>
  <c r="AW146497" i="1"/>
  <c r="AT146489" i="1"/>
  <c r="AU146489" i="1"/>
  <c r="AV146489" i="1"/>
  <c r="AW146489" i="1"/>
  <c r="AT146481" i="1"/>
  <c r="AU146481" i="1"/>
  <c r="AV146481" i="1"/>
  <c r="AW146481" i="1"/>
  <c r="AT146473" i="1"/>
  <c r="AU146473" i="1"/>
  <c r="AV146473" i="1"/>
  <c r="AW146473" i="1"/>
  <c r="AT146465" i="1"/>
  <c r="AU146465" i="1"/>
  <c r="AV146465" i="1"/>
  <c r="AW146465" i="1"/>
  <c r="AT146457" i="1"/>
  <c r="AU146457" i="1"/>
  <c r="AV146457" i="1"/>
  <c r="AW146457" i="1"/>
  <c r="AT146449" i="1"/>
  <c r="AU146449" i="1"/>
  <c r="AV146449" i="1"/>
  <c r="AW146449" i="1"/>
  <c r="AT146441" i="1"/>
  <c r="AU146441" i="1"/>
  <c r="AV146441" i="1"/>
  <c r="AW146441" i="1"/>
  <c r="AT146433" i="1"/>
  <c r="AU146433" i="1"/>
  <c r="AV146433" i="1"/>
  <c r="AW146433" i="1"/>
  <c r="AT146425" i="1"/>
  <c r="AU146425" i="1"/>
  <c r="AV146425" i="1"/>
  <c r="AW146425" i="1"/>
  <c r="AT146417" i="1"/>
  <c r="AU146417" i="1"/>
  <c r="AV146417" i="1"/>
  <c r="AW146417" i="1"/>
  <c r="AT146409" i="1"/>
  <c r="AU146409" i="1"/>
  <c r="AV146409" i="1"/>
  <c r="AW146409" i="1"/>
  <c r="AT146401" i="1"/>
  <c r="AU146401" i="1"/>
  <c r="AV146401" i="1"/>
  <c r="AW146401" i="1"/>
  <c r="AT146393" i="1"/>
  <c r="AU146393" i="1"/>
  <c r="AV146393" i="1"/>
  <c r="AW146393" i="1"/>
  <c r="AT146385" i="1"/>
  <c r="AU146385" i="1"/>
  <c r="AV146385" i="1"/>
  <c r="AW146385" i="1"/>
  <c r="AT146377" i="1"/>
  <c r="AU146377" i="1"/>
  <c r="AV146377" i="1"/>
  <c r="AW146377" i="1"/>
  <c r="AT146369" i="1"/>
  <c r="AU146369" i="1"/>
  <c r="AV146369" i="1"/>
  <c r="AW146369" i="1"/>
  <c r="AT146361" i="1"/>
  <c r="AU146361" i="1"/>
  <c r="AV146361" i="1"/>
  <c r="AW146361" i="1"/>
  <c r="AT146353" i="1"/>
  <c r="AU146353" i="1"/>
  <c r="AV146353" i="1"/>
  <c r="AW146353" i="1"/>
  <c r="AT146345" i="1"/>
  <c r="AU146345" i="1"/>
  <c r="AV146345" i="1"/>
  <c r="AW146345" i="1"/>
  <c r="AT146337" i="1"/>
  <c r="AU146337" i="1"/>
  <c r="AV146337" i="1"/>
  <c r="AW146337" i="1"/>
  <c r="AT146329" i="1"/>
  <c r="AU146329" i="1"/>
  <c r="AV146329" i="1"/>
  <c r="AW146329" i="1"/>
  <c r="AT146321" i="1"/>
  <c r="AU146321" i="1"/>
  <c r="AV146321" i="1"/>
  <c r="AW146321" i="1"/>
  <c r="AT146313" i="1"/>
  <c r="AU146313" i="1"/>
  <c r="AV146313" i="1"/>
  <c r="AW146313" i="1"/>
  <c r="AT146305" i="1"/>
  <c r="AU146305" i="1"/>
  <c r="AV146305" i="1"/>
  <c r="AW146305" i="1"/>
  <c r="AT146297" i="1"/>
  <c r="AU146297" i="1"/>
  <c r="AV146297" i="1"/>
  <c r="AW146297" i="1"/>
  <c r="AT146289" i="1"/>
  <c r="AU146289" i="1"/>
  <c r="AV146289" i="1"/>
  <c r="AW146289" i="1"/>
  <c r="AT146281" i="1"/>
  <c r="AU146281" i="1"/>
  <c r="AV146281" i="1"/>
  <c r="AW146281" i="1"/>
  <c r="AT146273" i="1"/>
  <c r="AU146273" i="1"/>
  <c r="AV146273" i="1"/>
  <c r="AW146273" i="1"/>
  <c r="AT146265" i="1"/>
  <c r="AU146265" i="1"/>
  <c r="AV146265" i="1"/>
  <c r="AW146265" i="1"/>
  <c r="AT146257" i="1"/>
  <c r="AU146257" i="1"/>
  <c r="AV146257" i="1"/>
  <c r="AW146257" i="1"/>
  <c r="AT146249" i="1"/>
  <c r="AU146249" i="1"/>
  <c r="AV146249" i="1"/>
  <c r="AW146249" i="1"/>
  <c r="AT146241" i="1"/>
  <c r="AU146241" i="1"/>
  <c r="AV146241" i="1"/>
  <c r="AW146241" i="1"/>
  <c r="AT146233" i="1"/>
  <c r="AU146233" i="1"/>
  <c r="AV146233" i="1"/>
  <c r="AW146233" i="1"/>
  <c r="AT146225" i="1"/>
  <c r="AU146225" i="1"/>
  <c r="AV146225" i="1"/>
  <c r="AW146225" i="1"/>
  <c r="AT146217" i="1"/>
  <c r="AU146217" i="1"/>
  <c r="AV146217" i="1"/>
  <c r="AW146217" i="1"/>
  <c r="AT146209" i="1"/>
  <c r="AU146209" i="1"/>
  <c r="AV146209" i="1"/>
  <c r="AW146209" i="1"/>
  <c r="AT146201" i="1"/>
  <c r="AU146201" i="1"/>
  <c r="AV146201" i="1"/>
  <c r="AW146201" i="1"/>
  <c r="AT146193" i="1"/>
  <c r="AU146193" i="1"/>
  <c r="AV146193" i="1"/>
  <c r="AW146193" i="1"/>
  <c r="AT146185" i="1"/>
  <c r="AU146185" i="1"/>
  <c r="AV146185" i="1"/>
  <c r="AW146185" i="1"/>
  <c r="AT146177" i="1"/>
  <c r="AU146177" i="1"/>
  <c r="AV146177" i="1"/>
  <c r="AW146177" i="1"/>
  <c r="AT146169" i="1"/>
  <c r="AU146169" i="1"/>
  <c r="AV146169" i="1"/>
  <c r="AW146169" i="1"/>
  <c r="AT146161" i="1"/>
  <c r="AU146161" i="1"/>
  <c r="AV146161" i="1"/>
  <c r="AW146161" i="1"/>
  <c r="AT146153" i="1"/>
  <c r="AU146153" i="1"/>
  <c r="AV146153" i="1"/>
  <c r="AW146153" i="1"/>
  <c r="AT146145" i="1"/>
  <c r="AU146145" i="1"/>
  <c r="AV146145" i="1"/>
  <c r="AW146145" i="1"/>
  <c r="AT146137" i="1"/>
  <c r="AU146137" i="1"/>
  <c r="AV146137" i="1"/>
  <c r="AW146137" i="1"/>
  <c r="AT146129" i="1"/>
  <c r="AU146129" i="1"/>
  <c r="AV146129" i="1"/>
  <c r="AW146129" i="1"/>
  <c r="AT146121" i="1"/>
  <c r="AU146121" i="1"/>
  <c r="AV146121" i="1"/>
  <c r="AW146121" i="1"/>
  <c r="AT146113" i="1"/>
  <c r="AU146113" i="1"/>
  <c r="AV146113" i="1"/>
  <c r="AW146113" i="1"/>
  <c r="AT146105" i="1"/>
  <c r="AU146105" i="1"/>
  <c r="AV146105" i="1"/>
  <c r="AW146105" i="1"/>
  <c r="AT146097" i="1"/>
  <c r="AU146097" i="1"/>
  <c r="AV146097" i="1"/>
  <c r="AW146097" i="1"/>
  <c r="AT146089" i="1"/>
  <c r="AU146089" i="1"/>
  <c r="AV146089" i="1"/>
  <c r="AW146089" i="1"/>
  <c r="AT146081" i="1"/>
  <c r="AU146081" i="1"/>
  <c r="AV146081" i="1"/>
  <c r="AW146081" i="1"/>
  <c r="AT146073" i="1"/>
  <c r="AU146073" i="1"/>
  <c r="AV146073" i="1"/>
  <c r="AW146073" i="1"/>
  <c r="AT146065" i="1"/>
  <c r="AU146065" i="1"/>
  <c r="AV146065" i="1"/>
  <c r="AW146065" i="1"/>
  <c r="AT146057" i="1"/>
  <c r="AU146057" i="1"/>
  <c r="AV146057" i="1"/>
  <c r="AW146057" i="1"/>
  <c r="AT146049" i="1"/>
  <c r="AU146049" i="1"/>
  <c r="AV146049" i="1"/>
  <c r="AW146049" i="1"/>
  <c r="AT146041" i="1"/>
  <c r="AU146041" i="1"/>
  <c r="AV146041" i="1"/>
  <c r="AW146041" i="1"/>
  <c r="AT146033" i="1"/>
  <c r="AU146033" i="1"/>
  <c r="AV146033" i="1"/>
  <c r="AW146033" i="1"/>
  <c r="AT146025" i="1"/>
  <c r="AU146025" i="1"/>
  <c r="AV146025" i="1"/>
  <c r="AW146025" i="1"/>
  <c r="AT146017" i="1"/>
  <c r="AU146017" i="1"/>
  <c r="AV146017" i="1"/>
  <c r="AW146017" i="1"/>
  <c r="AT146009" i="1"/>
  <c r="AU146009" i="1"/>
  <c r="AV146009" i="1"/>
  <c r="AW146009" i="1"/>
  <c r="AT146001" i="1"/>
  <c r="AU146001" i="1"/>
  <c r="AV146001" i="1"/>
  <c r="AW146001" i="1"/>
  <c r="AT145993" i="1"/>
  <c r="AU145993" i="1"/>
  <c r="AV145993" i="1"/>
  <c r="AW145993" i="1"/>
  <c r="AT145985" i="1"/>
  <c r="AU145985" i="1"/>
  <c r="AV145985" i="1"/>
  <c r="AW145985" i="1"/>
  <c r="AT145977" i="1"/>
  <c r="AU145977" i="1"/>
  <c r="AV145977" i="1"/>
  <c r="AW145977" i="1"/>
  <c r="AT145969" i="1"/>
  <c r="AU145969" i="1"/>
  <c r="AV145969" i="1"/>
  <c r="AW145969" i="1"/>
  <c r="AT145961" i="1"/>
  <c r="AU145961" i="1"/>
  <c r="AV145961" i="1"/>
  <c r="AW145961" i="1"/>
  <c r="AT145953" i="1"/>
  <c r="AU145953" i="1"/>
  <c r="AV145953" i="1"/>
  <c r="AW145953" i="1"/>
  <c r="AT145945" i="1"/>
  <c r="AU145945" i="1"/>
  <c r="AV145945" i="1"/>
  <c r="AW145945" i="1"/>
  <c r="AT145937" i="1"/>
  <c r="AU145937" i="1"/>
  <c r="AV145937" i="1"/>
  <c r="AW145937" i="1"/>
  <c r="AT145929" i="1"/>
  <c r="AU145929" i="1"/>
  <c r="AV145929" i="1"/>
  <c r="AW145929" i="1"/>
  <c r="AT145921" i="1"/>
  <c r="AU145921" i="1"/>
  <c r="AV145921" i="1"/>
  <c r="AW145921" i="1"/>
  <c r="AT145913" i="1"/>
  <c r="AU145913" i="1"/>
  <c r="AV145913" i="1"/>
  <c r="AW145913" i="1"/>
  <c r="AT145905" i="1"/>
  <c r="AU145905" i="1"/>
  <c r="AV145905" i="1"/>
  <c r="AW145905" i="1"/>
  <c r="AT145897" i="1"/>
  <c r="AU145897" i="1"/>
  <c r="AV145897" i="1"/>
  <c r="AW145897" i="1"/>
  <c r="AT145889" i="1"/>
  <c r="AU145889" i="1"/>
  <c r="AV145889" i="1"/>
  <c r="AW145889" i="1"/>
  <c r="AT145881" i="1"/>
  <c r="AU145881" i="1"/>
  <c r="AV145881" i="1"/>
  <c r="AW145881" i="1"/>
  <c r="AT145873" i="1"/>
  <c r="AU145873" i="1"/>
  <c r="AV145873" i="1"/>
  <c r="AW145873" i="1"/>
  <c r="AT145865" i="1"/>
  <c r="AU145865" i="1"/>
  <c r="AV145865" i="1"/>
  <c r="AW145865" i="1"/>
  <c r="AT145857" i="1"/>
  <c r="AU145857" i="1"/>
  <c r="AV145857" i="1"/>
  <c r="AW145857" i="1"/>
  <c r="AT145849" i="1"/>
  <c r="AU145849" i="1"/>
  <c r="AV145849" i="1"/>
  <c r="AW145849" i="1"/>
  <c r="AT145841" i="1"/>
  <c r="AU145841" i="1"/>
  <c r="AV145841" i="1"/>
  <c r="AW145841" i="1"/>
  <c r="AT145833" i="1"/>
  <c r="AU145833" i="1"/>
  <c r="AV145833" i="1"/>
  <c r="AW145833" i="1"/>
  <c r="AT145825" i="1"/>
  <c r="AU145825" i="1"/>
  <c r="AV145825" i="1"/>
  <c r="AW145825" i="1"/>
  <c r="AT145817" i="1"/>
  <c r="AU145817" i="1"/>
  <c r="AV145817" i="1"/>
  <c r="AW145817" i="1"/>
  <c r="AT145809" i="1"/>
  <c r="AU145809" i="1"/>
  <c r="AV145809" i="1"/>
  <c r="AW145809" i="1"/>
  <c r="AT145801" i="1"/>
  <c r="AU145801" i="1"/>
  <c r="AV145801" i="1"/>
  <c r="AW145801" i="1"/>
  <c r="AT145793" i="1"/>
  <c r="AU145793" i="1"/>
  <c r="AV145793" i="1"/>
  <c r="AW145793" i="1"/>
  <c r="AT145785" i="1"/>
  <c r="AU145785" i="1"/>
  <c r="AV145785" i="1"/>
  <c r="AW145785" i="1"/>
  <c r="AT145777" i="1"/>
  <c r="AU145777" i="1"/>
  <c r="AV145777" i="1"/>
  <c r="AW145777" i="1"/>
  <c r="AT145769" i="1"/>
  <c r="AU145769" i="1"/>
  <c r="AV145769" i="1"/>
  <c r="AW145769" i="1"/>
  <c r="AT145761" i="1"/>
  <c r="AU145761" i="1"/>
  <c r="AV145761" i="1"/>
  <c r="AW145761" i="1"/>
  <c r="AT145753" i="1"/>
  <c r="AU145753" i="1"/>
  <c r="AV145753" i="1"/>
  <c r="AW145753" i="1"/>
  <c r="AT145745" i="1"/>
  <c r="AU145745" i="1"/>
  <c r="AV145745" i="1"/>
  <c r="AW145745" i="1"/>
  <c r="AT145737" i="1"/>
  <c r="AU145737" i="1"/>
  <c r="AV145737" i="1"/>
  <c r="AW145737" i="1"/>
  <c r="AT145729" i="1"/>
  <c r="AU145729" i="1"/>
  <c r="AV145729" i="1"/>
  <c r="AW145729" i="1"/>
  <c r="AT145721" i="1"/>
  <c r="AU145721" i="1"/>
  <c r="AV145721" i="1"/>
  <c r="AW145721" i="1"/>
  <c r="AT145713" i="1"/>
  <c r="AU145713" i="1"/>
  <c r="AV145713" i="1"/>
  <c r="AW145713" i="1"/>
  <c r="AT145705" i="1"/>
  <c r="AU145705" i="1"/>
  <c r="AV145705" i="1"/>
  <c r="AW145705" i="1"/>
  <c r="AT145697" i="1"/>
  <c r="AU145697" i="1"/>
  <c r="AV145697" i="1"/>
  <c r="AW145697" i="1"/>
  <c r="AT145689" i="1"/>
  <c r="AU145689" i="1"/>
  <c r="AV145689" i="1"/>
  <c r="AW145689" i="1"/>
  <c r="AT145681" i="1"/>
  <c r="AU145681" i="1"/>
  <c r="AV145681" i="1"/>
  <c r="AW145681" i="1"/>
  <c r="AT145673" i="1"/>
  <c r="AU145673" i="1"/>
  <c r="AV145673" i="1"/>
  <c r="AW145673" i="1"/>
  <c r="AT145665" i="1"/>
  <c r="AU145665" i="1"/>
  <c r="AV145665" i="1"/>
  <c r="AW145665" i="1"/>
  <c r="AT145657" i="1"/>
  <c r="AU145657" i="1"/>
  <c r="AV145657" i="1"/>
  <c r="AW145657" i="1"/>
  <c r="AT145649" i="1"/>
  <c r="AU145649" i="1"/>
  <c r="AV145649" i="1"/>
  <c r="AW145649" i="1"/>
  <c r="AT145641" i="1"/>
  <c r="AU145641" i="1"/>
  <c r="AV145641" i="1"/>
  <c r="AW145641" i="1"/>
  <c r="AT145633" i="1"/>
  <c r="AU145633" i="1"/>
  <c r="AV145633" i="1"/>
  <c r="AW145633" i="1"/>
  <c r="AT145625" i="1"/>
  <c r="AU145625" i="1"/>
  <c r="AV145625" i="1"/>
  <c r="AW145625" i="1"/>
  <c r="AT145617" i="1"/>
  <c r="AU145617" i="1"/>
  <c r="AV145617" i="1"/>
  <c r="AW145617" i="1"/>
  <c r="AT145609" i="1"/>
  <c r="AU145609" i="1"/>
  <c r="AV145609" i="1"/>
  <c r="AW145609" i="1"/>
  <c r="AT145601" i="1"/>
  <c r="AU145601" i="1"/>
  <c r="AV145601" i="1"/>
  <c r="AW145601" i="1"/>
  <c r="AT145593" i="1"/>
  <c r="AU145593" i="1"/>
  <c r="AV145593" i="1"/>
  <c r="AW145593" i="1"/>
  <c r="AT145585" i="1"/>
  <c r="AU145585" i="1"/>
  <c r="AV145585" i="1"/>
  <c r="AW145585" i="1"/>
  <c r="AT145577" i="1"/>
  <c r="AU145577" i="1"/>
  <c r="AV145577" i="1"/>
  <c r="AW145577" i="1"/>
  <c r="AT145569" i="1"/>
  <c r="AU145569" i="1"/>
  <c r="AV145569" i="1"/>
  <c r="AW145569" i="1"/>
  <c r="AT145561" i="1"/>
  <c r="AU145561" i="1"/>
  <c r="AV145561" i="1"/>
  <c r="AW145561" i="1"/>
  <c r="AT145553" i="1"/>
  <c r="AU145553" i="1"/>
  <c r="AV145553" i="1"/>
  <c r="AW145553" i="1"/>
  <c r="AT145545" i="1"/>
  <c r="AU145545" i="1"/>
  <c r="AV145545" i="1"/>
  <c r="AW145545" i="1"/>
  <c r="AT145537" i="1"/>
  <c r="AU145537" i="1"/>
  <c r="AV145537" i="1"/>
  <c r="AW145537" i="1"/>
  <c r="AT145529" i="1"/>
  <c r="AU145529" i="1"/>
  <c r="AV145529" i="1"/>
  <c r="AW145529" i="1"/>
  <c r="AT145521" i="1"/>
  <c r="AU145521" i="1"/>
  <c r="AV145521" i="1"/>
  <c r="AW145521" i="1"/>
  <c r="AT145513" i="1"/>
  <c r="AU145513" i="1"/>
  <c r="AV145513" i="1"/>
  <c r="AW145513" i="1"/>
  <c r="AT145505" i="1"/>
  <c r="AU145505" i="1"/>
  <c r="AV145505" i="1"/>
  <c r="AW145505" i="1"/>
  <c r="AT145497" i="1"/>
  <c r="AU145497" i="1"/>
  <c r="AV145497" i="1"/>
  <c r="AW145497" i="1"/>
  <c r="AT145489" i="1"/>
  <c r="AU145489" i="1"/>
  <c r="AV145489" i="1"/>
  <c r="AW145489" i="1"/>
  <c r="AT145481" i="1"/>
  <c r="AU145481" i="1"/>
  <c r="AV145481" i="1"/>
  <c r="AW145481" i="1"/>
  <c r="AT145473" i="1"/>
  <c r="AU145473" i="1"/>
  <c r="AV145473" i="1"/>
  <c r="AW145473" i="1"/>
  <c r="AT145465" i="1"/>
  <c r="AU145465" i="1"/>
  <c r="AV145465" i="1"/>
  <c r="AW145465" i="1"/>
  <c r="AT145457" i="1"/>
  <c r="AU145457" i="1"/>
  <c r="AV145457" i="1"/>
  <c r="AW145457" i="1"/>
  <c r="AT145449" i="1"/>
  <c r="AU145449" i="1"/>
  <c r="AV145449" i="1"/>
  <c r="AW145449" i="1"/>
  <c r="AT145441" i="1"/>
  <c r="AU145441" i="1"/>
  <c r="AV145441" i="1"/>
  <c r="AW145441" i="1"/>
  <c r="AT145433" i="1"/>
  <c r="AU145433" i="1"/>
  <c r="AV145433" i="1"/>
  <c r="AW145433" i="1"/>
  <c r="AT145425" i="1"/>
  <c r="AU145425" i="1"/>
  <c r="AV145425" i="1"/>
  <c r="AW145425" i="1"/>
  <c r="AT145417" i="1"/>
  <c r="AU145417" i="1"/>
  <c r="AV145417" i="1"/>
  <c r="AW145417" i="1"/>
  <c r="AT145409" i="1"/>
  <c r="AU145409" i="1"/>
  <c r="AV145409" i="1"/>
  <c r="AW145409" i="1"/>
  <c r="AT145401" i="1"/>
  <c r="AU145401" i="1"/>
  <c r="AV145401" i="1"/>
  <c r="AW145401" i="1"/>
  <c r="AT145393" i="1"/>
  <c r="AU145393" i="1"/>
  <c r="AV145393" i="1"/>
  <c r="AW145393" i="1"/>
  <c r="AT145385" i="1"/>
  <c r="AU145385" i="1"/>
  <c r="AV145385" i="1"/>
  <c r="AW145385" i="1"/>
  <c r="AT145377" i="1"/>
  <c r="AU145377" i="1"/>
  <c r="AV145377" i="1"/>
  <c r="AW145377" i="1"/>
  <c r="AT145369" i="1"/>
  <c r="AU145369" i="1"/>
  <c r="AV145369" i="1"/>
  <c r="AW145369" i="1"/>
  <c r="AT145361" i="1"/>
  <c r="AU145361" i="1"/>
  <c r="AV145361" i="1"/>
  <c r="AW145361" i="1"/>
  <c r="AT145353" i="1"/>
  <c r="AU145353" i="1"/>
  <c r="AV145353" i="1"/>
  <c r="AW145353" i="1"/>
  <c r="AT145345" i="1"/>
  <c r="AU145345" i="1"/>
  <c r="AV145345" i="1"/>
  <c r="AW145345" i="1"/>
  <c r="AT145337" i="1"/>
  <c r="AU145337" i="1"/>
  <c r="AV145337" i="1"/>
  <c r="AW145337" i="1"/>
  <c r="AT145329" i="1"/>
  <c r="AU145329" i="1"/>
  <c r="AV145329" i="1"/>
  <c r="AW145329" i="1"/>
  <c r="AT145321" i="1"/>
  <c r="AU145321" i="1"/>
  <c r="AV145321" i="1"/>
  <c r="AW145321" i="1"/>
  <c r="AT145313" i="1"/>
  <c r="AU145313" i="1"/>
  <c r="AV145313" i="1"/>
  <c r="AW145313" i="1"/>
  <c r="AT145305" i="1"/>
  <c r="AU145305" i="1"/>
  <c r="AV145305" i="1"/>
  <c r="AW145305" i="1"/>
  <c r="AT145297" i="1"/>
  <c r="AU145297" i="1"/>
  <c r="AV145297" i="1"/>
  <c r="AW145297" i="1"/>
  <c r="AT145289" i="1"/>
  <c r="AU145289" i="1"/>
  <c r="AV145289" i="1"/>
  <c r="AW145289" i="1"/>
  <c r="AT145281" i="1"/>
  <c r="AU145281" i="1"/>
  <c r="AV145281" i="1"/>
  <c r="AW145281" i="1"/>
  <c r="AT145273" i="1"/>
  <c r="AU145273" i="1"/>
  <c r="AV145273" i="1"/>
  <c r="AW145273" i="1"/>
  <c r="AT145265" i="1"/>
  <c r="AU145265" i="1"/>
  <c r="AV145265" i="1"/>
  <c r="AW145265" i="1"/>
  <c r="AT145257" i="1"/>
  <c r="AU145257" i="1"/>
  <c r="AV145257" i="1"/>
  <c r="AW145257" i="1"/>
  <c r="AT145249" i="1"/>
  <c r="AU145249" i="1"/>
  <c r="AV145249" i="1"/>
  <c r="AW145249" i="1"/>
  <c r="AT145241" i="1"/>
  <c r="AU145241" i="1"/>
  <c r="AV145241" i="1"/>
  <c r="AW145241" i="1"/>
  <c r="AT145233" i="1"/>
  <c r="AU145233" i="1"/>
  <c r="AV145233" i="1"/>
  <c r="AW145233" i="1"/>
  <c r="AT145225" i="1"/>
  <c r="AU145225" i="1"/>
  <c r="AV145225" i="1"/>
  <c r="AW145225" i="1"/>
  <c r="AT145217" i="1"/>
  <c r="AU145217" i="1"/>
  <c r="AV145217" i="1"/>
  <c r="AW145217" i="1"/>
  <c r="AT145209" i="1"/>
  <c r="AU145209" i="1"/>
  <c r="AV145209" i="1"/>
  <c r="AW145209" i="1"/>
  <c r="AT145201" i="1"/>
  <c r="AU145201" i="1"/>
  <c r="AV145201" i="1"/>
  <c r="AW145201" i="1"/>
  <c r="AT145193" i="1"/>
  <c r="AU145193" i="1"/>
  <c r="AV145193" i="1"/>
  <c r="AW145193" i="1"/>
  <c r="AT145185" i="1"/>
  <c r="AU145185" i="1"/>
  <c r="AV145185" i="1"/>
  <c r="AW145185" i="1"/>
  <c r="AT145177" i="1"/>
  <c r="AU145177" i="1"/>
  <c r="AV145177" i="1"/>
  <c r="AW145177" i="1"/>
  <c r="AT145169" i="1"/>
  <c r="AU145169" i="1"/>
  <c r="AV145169" i="1"/>
  <c r="AW145169" i="1"/>
  <c r="AT145161" i="1"/>
  <c r="AU145161" i="1"/>
  <c r="AV145161" i="1"/>
  <c r="AW145161" i="1"/>
  <c r="AT145153" i="1"/>
  <c r="AU145153" i="1"/>
  <c r="AV145153" i="1"/>
  <c r="AW145153" i="1"/>
  <c r="AT145145" i="1"/>
  <c r="AU145145" i="1"/>
  <c r="AV145145" i="1"/>
  <c r="AW145145" i="1"/>
  <c r="AT145137" i="1"/>
  <c r="AU145137" i="1"/>
  <c r="AV145137" i="1"/>
  <c r="AW145137" i="1"/>
  <c r="AT145129" i="1"/>
  <c r="AU145129" i="1"/>
  <c r="AV145129" i="1"/>
  <c r="AW145129" i="1"/>
  <c r="AT145121" i="1"/>
  <c r="AU145121" i="1"/>
  <c r="AV145121" i="1"/>
  <c r="AW145121" i="1"/>
  <c r="AT145113" i="1"/>
  <c r="AU145113" i="1"/>
  <c r="AV145113" i="1"/>
  <c r="AW145113" i="1"/>
  <c r="AT145105" i="1"/>
  <c r="AU145105" i="1"/>
  <c r="AV145105" i="1"/>
  <c r="AW145105" i="1"/>
  <c r="AT145097" i="1"/>
  <c r="AU145097" i="1"/>
  <c r="AV145097" i="1"/>
  <c r="AW145097" i="1"/>
  <c r="AT145089" i="1"/>
  <c r="AU145089" i="1"/>
  <c r="AV145089" i="1"/>
  <c r="AW145089" i="1"/>
  <c r="AT145081" i="1"/>
  <c r="AU145081" i="1"/>
  <c r="AV145081" i="1"/>
  <c r="AW145081" i="1"/>
  <c r="AT145073" i="1"/>
  <c r="AU145073" i="1"/>
  <c r="AV145073" i="1"/>
  <c r="AW145073" i="1"/>
  <c r="AT145065" i="1"/>
  <c r="AU145065" i="1"/>
  <c r="AV145065" i="1"/>
  <c r="AW145065" i="1"/>
  <c r="AT145057" i="1"/>
  <c r="AU145057" i="1"/>
  <c r="AV145057" i="1"/>
  <c r="AW145057" i="1"/>
  <c r="AT145049" i="1"/>
  <c r="AU145049" i="1"/>
  <c r="AV145049" i="1"/>
  <c r="AW145049" i="1"/>
  <c r="AT145041" i="1"/>
  <c r="AU145041" i="1"/>
  <c r="AV145041" i="1"/>
  <c r="AW145041" i="1"/>
  <c r="AT145033" i="1"/>
  <c r="AU145033" i="1"/>
  <c r="AV145033" i="1"/>
  <c r="AW145033" i="1"/>
  <c r="AT145025" i="1"/>
  <c r="AU145025" i="1"/>
  <c r="AV145025" i="1"/>
  <c r="AW145025" i="1"/>
  <c r="AT145017" i="1"/>
  <c r="AU145017" i="1"/>
  <c r="AV145017" i="1"/>
  <c r="AW145017" i="1"/>
  <c r="AT145009" i="1"/>
  <c r="AU145009" i="1"/>
  <c r="AV145009" i="1"/>
  <c r="AW145009" i="1"/>
  <c r="AT145001" i="1"/>
  <c r="AU145001" i="1"/>
  <c r="AV145001" i="1"/>
  <c r="AW145001" i="1"/>
  <c r="AT144993" i="1"/>
  <c r="AU144993" i="1"/>
  <c r="AV144993" i="1"/>
  <c r="AW144993" i="1"/>
  <c r="AT144985" i="1"/>
  <c r="AU144985" i="1"/>
  <c r="AV144985" i="1"/>
  <c r="AW144985" i="1"/>
  <c r="AT144977" i="1"/>
  <c r="AU144977" i="1"/>
  <c r="AV144977" i="1"/>
  <c r="AW144977" i="1"/>
  <c r="AT144969" i="1"/>
  <c r="AU144969" i="1"/>
  <c r="AV144969" i="1"/>
  <c r="AW144969" i="1"/>
  <c r="AT144961" i="1"/>
  <c r="AU144961" i="1"/>
  <c r="AV144961" i="1"/>
  <c r="AW144961" i="1"/>
  <c r="AT144953" i="1"/>
  <c r="AU144953" i="1"/>
  <c r="AV144953" i="1"/>
  <c r="AW144953" i="1"/>
  <c r="AT144945" i="1"/>
  <c r="AU144945" i="1"/>
  <c r="AV144945" i="1"/>
  <c r="AW144945" i="1"/>
  <c r="AT144937" i="1"/>
  <c r="AU144937" i="1"/>
  <c r="AV144937" i="1"/>
  <c r="AW144937" i="1"/>
  <c r="AT144929" i="1"/>
  <c r="AU144929" i="1"/>
  <c r="AV144929" i="1"/>
  <c r="AW144929" i="1"/>
  <c r="AT144921" i="1"/>
  <c r="AU144921" i="1"/>
  <c r="AV144921" i="1"/>
  <c r="AW144921" i="1"/>
  <c r="AT144913" i="1"/>
  <c r="AU144913" i="1"/>
  <c r="AV144913" i="1"/>
  <c r="AW144913" i="1"/>
  <c r="AT144905" i="1"/>
  <c r="AU144905" i="1"/>
  <c r="AV144905" i="1"/>
  <c r="AW144905" i="1"/>
  <c r="AT144897" i="1"/>
  <c r="AU144897" i="1"/>
  <c r="AV144897" i="1"/>
  <c r="AW144897" i="1"/>
  <c r="AT144889" i="1"/>
  <c r="AU144889" i="1"/>
  <c r="AV144889" i="1"/>
  <c r="AW144889" i="1"/>
  <c r="AT144881" i="1"/>
  <c r="AU144881" i="1"/>
  <c r="AV144881" i="1"/>
  <c r="AW144881" i="1"/>
  <c r="AT144873" i="1"/>
  <c r="AU144873" i="1"/>
  <c r="AV144873" i="1"/>
  <c r="AW144873" i="1"/>
  <c r="AT144865" i="1"/>
  <c r="AU144865" i="1"/>
  <c r="AV144865" i="1"/>
  <c r="AW144865" i="1"/>
  <c r="AT144857" i="1"/>
  <c r="AU144857" i="1"/>
  <c r="AV144857" i="1"/>
  <c r="AW144857" i="1"/>
  <c r="AT144849" i="1"/>
  <c r="AU144849" i="1"/>
  <c r="AV144849" i="1"/>
  <c r="AW144849" i="1"/>
  <c r="AT144841" i="1"/>
  <c r="AU144841" i="1"/>
  <c r="AV144841" i="1"/>
  <c r="AW144841" i="1"/>
  <c r="AT144833" i="1"/>
  <c r="AU144833" i="1"/>
  <c r="AV144833" i="1"/>
  <c r="AW144833" i="1"/>
  <c r="AT144825" i="1"/>
  <c r="AU144825" i="1"/>
  <c r="AV144825" i="1"/>
  <c r="AW144825" i="1"/>
  <c r="AT144817" i="1"/>
  <c r="AU144817" i="1"/>
  <c r="AV144817" i="1"/>
  <c r="AW144817" i="1"/>
  <c r="AT144809" i="1"/>
  <c r="AU144809" i="1"/>
  <c r="AV144809" i="1"/>
  <c r="AW144809" i="1"/>
  <c r="AT144801" i="1"/>
  <c r="AU144801" i="1"/>
  <c r="AV144801" i="1"/>
  <c r="AW144801" i="1"/>
  <c r="AT144793" i="1"/>
  <c r="AU144793" i="1"/>
  <c r="AV144793" i="1"/>
  <c r="AW144793" i="1"/>
  <c r="AT144785" i="1"/>
  <c r="AU144785" i="1"/>
  <c r="AV144785" i="1"/>
  <c r="AW144785" i="1"/>
  <c r="AT144777" i="1"/>
  <c r="AU144777" i="1"/>
  <c r="AV144777" i="1"/>
  <c r="AW144777" i="1"/>
  <c r="AT144769" i="1"/>
  <c r="AU144769" i="1"/>
  <c r="AV144769" i="1"/>
  <c r="AW144769" i="1"/>
  <c r="AT144761" i="1"/>
  <c r="AU144761" i="1"/>
  <c r="AV144761" i="1"/>
  <c r="AW144761" i="1"/>
  <c r="AT144753" i="1"/>
  <c r="AU144753" i="1"/>
  <c r="AV144753" i="1"/>
  <c r="AW144753" i="1"/>
  <c r="AT144745" i="1"/>
  <c r="AU144745" i="1"/>
  <c r="AV144745" i="1"/>
  <c r="AW144745" i="1"/>
  <c r="AT144737" i="1"/>
  <c r="AU144737" i="1"/>
  <c r="AV144737" i="1"/>
  <c r="AW144737" i="1"/>
  <c r="AT144729" i="1"/>
  <c r="AU144729" i="1"/>
  <c r="AV144729" i="1"/>
  <c r="AW144729" i="1"/>
  <c r="AT144721" i="1"/>
  <c r="AU144721" i="1"/>
  <c r="AV144721" i="1"/>
  <c r="AW144721" i="1"/>
  <c r="AT144713" i="1"/>
  <c r="AU144713" i="1"/>
  <c r="AV144713" i="1"/>
  <c r="AW144713" i="1"/>
  <c r="AT144705" i="1"/>
  <c r="AU144705" i="1"/>
  <c r="AV144705" i="1"/>
  <c r="AW144705" i="1"/>
  <c r="AT144697" i="1"/>
  <c r="AU144697" i="1"/>
  <c r="AV144697" i="1"/>
  <c r="AW144697" i="1"/>
  <c r="AT144689" i="1"/>
  <c r="AU144689" i="1"/>
  <c r="AV144689" i="1"/>
  <c r="AW144689" i="1"/>
  <c r="AT144681" i="1"/>
  <c r="AU144681" i="1"/>
  <c r="AV144681" i="1"/>
  <c r="AW144681" i="1"/>
  <c r="AT144673" i="1"/>
  <c r="AU144673" i="1"/>
  <c r="AV144673" i="1"/>
  <c r="AW144673" i="1"/>
  <c r="AT144665" i="1"/>
  <c r="AU144665" i="1"/>
  <c r="AV144665" i="1"/>
  <c r="AW144665" i="1"/>
  <c r="AT144657" i="1"/>
  <c r="AU144657" i="1"/>
  <c r="AV144657" i="1"/>
  <c r="AW144657" i="1"/>
  <c r="AT144649" i="1"/>
  <c r="AU144649" i="1"/>
  <c r="AV144649" i="1"/>
  <c r="AW144649" i="1"/>
  <c r="AT144641" i="1"/>
  <c r="AU144641" i="1"/>
  <c r="AV144641" i="1"/>
  <c r="AW144641" i="1"/>
  <c r="AT144633" i="1"/>
  <c r="AU144633" i="1"/>
  <c r="AV144633" i="1"/>
  <c r="AW144633" i="1"/>
  <c r="AT144625" i="1"/>
  <c r="AU144625" i="1"/>
  <c r="AV144625" i="1"/>
  <c r="AW144625" i="1"/>
  <c r="AT144617" i="1"/>
  <c r="AU144617" i="1"/>
  <c r="AV144617" i="1"/>
  <c r="AW144617" i="1"/>
  <c r="AT144609" i="1"/>
  <c r="AU144609" i="1"/>
  <c r="AV144609" i="1"/>
  <c r="AW144609" i="1"/>
  <c r="AT144601" i="1"/>
  <c r="AU144601" i="1"/>
  <c r="AV144601" i="1"/>
  <c r="AW144601" i="1"/>
  <c r="AT144593" i="1"/>
  <c r="AU144593" i="1"/>
  <c r="AV144593" i="1"/>
  <c r="AW144593" i="1"/>
  <c r="AT144585" i="1"/>
  <c r="AU144585" i="1"/>
  <c r="AV144585" i="1"/>
  <c r="AW144585" i="1"/>
  <c r="AT144577" i="1"/>
  <c r="AU144577" i="1"/>
  <c r="AV144577" i="1"/>
  <c r="AW144577" i="1"/>
  <c r="AT144569" i="1"/>
  <c r="AU144569" i="1"/>
  <c r="AV144569" i="1"/>
  <c r="AW144569" i="1"/>
  <c r="AT144561" i="1"/>
  <c r="AU144561" i="1"/>
  <c r="AV144561" i="1"/>
  <c r="AW144561" i="1"/>
  <c r="AT144553" i="1"/>
  <c r="AU144553" i="1"/>
  <c r="AV144553" i="1"/>
  <c r="AW144553" i="1"/>
  <c r="AT144545" i="1"/>
  <c r="AU144545" i="1"/>
  <c r="AV144545" i="1"/>
  <c r="AW144545" i="1"/>
  <c r="AT144537" i="1"/>
  <c r="AU144537" i="1"/>
  <c r="AV144537" i="1"/>
  <c r="AW144537" i="1"/>
  <c r="AT144529" i="1"/>
  <c r="AU144529" i="1"/>
  <c r="AV144529" i="1"/>
  <c r="AW144529" i="1"/>
  <c r="AT144521" i="1"/>
  <c r="AU144521" i="1"/>
  <c r="AV144521" i="1"/>
  <c r="AW144521" i="1"/>
  <c r="AT144513" i="1"/>
  <c r="AU144513" i="1"/>
  <c r="AV144513" i="1"/>
  <c r="AW144513" i="1"/>
  <c r="AT144505" i="1"/>
  <c r="AU144505" i="1"/>
  <c r="AV144505" i="1"/>
  <c r="AW144505" i="1"/>
  <c r="AT144497" i="1"/>
  <c r="AU144497" i="1"/>
  <c r="AV144497" i="1"/>
  <c r="AW144497" i="1"/>
  <c r="AT144489" i="1"/>
  <c r="AU144489" i="1"/>
  <c r="AV144489" i="1"/>
  <c r="AW144489" i="1"/>
  <c r="AT144481" i="1"/>
  <c r="AU144481" i="1"/>
  <c r="AV144481" i="1"/>
  <c r="AW144481" i="1"/>
  <c r="AT144473" i="1"/>
  <c r="AU144473" i="1"/>
  <c r="AV144473" i="1"/>
  <c r="AW144473" i="1"/>
  <c r="AT144465" i="1"/>
  <c r="AU144465" i="1"/>
  <c r="AV144465" i="1"/>
  <c r="AW144465" i="1"/>
  <c r="AT144457" i="1"/>
  <c r="AU144457" i="1"/>
  <c r="AV144457" i="1"/>
  <c r="AW144457" i="1"/>
  <c r="AT144449" i="1"/>
  <c r="AU144449" i="1"/>
  <c r="AV144449" i="1"/>
  <c r="AW144449" i="1"/>
  <c r="AT144441" i="1"/>
  <c r="AU144441" i="1"/>
  <c r="AV144441" i="1"/>
  <c r="AW144441" i="1"/>
  <c r="AT144433" i="1"/>
  <c r="AU144433" i="1"/>
  <c r="AV144433" i="1"/>
  <c r="AW144433" i="1"/>
  <c r="AT144425" i="1"/>
  <c r="AU144425" i="1"/>
  <c r="AV144425" i="1"/>
  <c r="AW144425" i="1"/>
  <c r="AT144417" i="1"/>
  <c r="AU144417" i="1"/>
  <c r="AV144417" i="1"/>
  <c r="AW144417" i="1"/>
  <c r="AT144409" i="1"/>
  <c r="AU144409" i="1"/>
  <c r="AV144409" i="1"/>
  <c r="AW144409" i="1"/>
  <c r="AT144401" i="1"/>
  <c r="AU144401" i="1"/>
  <c r="AV144401" i="1"/>
  <c r="AW144401" i="1"/>
  <c r="AT144393" i="1"/>
  <c r="AU144393" i="1"/>
  <c r="AV144393" i="1"/>
  <c r="AW144393" i="1"/>
  <c r="AT144385" i="1"/>
  <c r="AU144385" i="1"/>
  <c r="AV144385" i="1"/>
  <c r="AW144385" i="1"/>
  <c r="AT144377" i="1"/>
  <c r="AU144377" i="1"/>
  <c r="AV144377" i="1"/>
  <c r="AW144377" i="1"/>
  <c r="AT144369" i="1"/>
  <c r="AU144369" i="1"/>
  <c r="AV144369" i="1"/>
  <c r="AW144369" i="1"/>
  <c r="AT144361" i="1"/>
  <c r="AU144361" i="1"/>
  <c r="AV144361" i="1"/>
  <c r="AW144361" i="1"/>
  <c r="AT144353" i="1"/>
  <c r="AU144353" i="1"/>
  <c r="AV144353" i="1"/>
  <c r="AW144353" i="1"/>
  <c r="AT144345" i="1"/>
  <c r="AU144345" i="1"/>
  <c r="AV144345" i="1"/>
  <c r="AW144345" i="1"/>
  <c r="AT144337" i="1"/>
  <c r="AU144337" i="1"/>
  <c r="AV144337" i="1"/>
  <c r="AW144337" i="1"/>
  <c r="AT144329" i="1"/>
  <c r="AU144329" i="1"/>
  <c r="AV144329" i="1"/>
  <c r="AW144329" i="1"/>
  <c r="AT144321" i="1"/>
  <c r="AU144321" i="1"/>
  <c r="AV144321" i="1"/>
  <c r="AW144321" i="1"/>
  <c r="AT144313" i="1"/>
  <c r="AU144313" i="1"/>
  <c r="AV144313" i="1"/>
  <c r="AW144313" i="1"/>
  <c r="AT144305" i="1"/>
  <c r="AU144305" i="1"/>
  <c r="AV144305" i="1"/>
  <c r="AW144305" i="1"/>
  <c r="AT144297" i="1"/>
  <c r="AU144297" i="1"/>
  <c r="AV144297" i="1"/>
  <c r="AW144297" i="1"/>
  <c r="AT144289" i="1"/>
  <c r="AU144289" i="1"/>
  <c r="AV144289" i="1"/>
  <c r="AW144289" i="1"/>
  <c r="AT144281" i="1"/>
  <c r="AU144281" i="1"/>
  <c r="AV144281" i="1"/>
  <c r="AW144281" i="1"/>
  <c r="AT144273" i="1"/>
  <c r="AU144273" i="1"/>
  <c r="AV144273" i="1"/>
  <c r="AW144273" i="1"/>
  <c r="AT144265" i="1"/>
  <c r="AU144265" i="1"/>
  <c r="AV144265" i="1"/>
  <c r="AW144265" i="1"/>
  <c r="AT144257" i="1"/>
  <c r="AU144257" i="1"/>
  <c r="AV144257" i="1"/>
  <c r="AW144257" i="1"/>
  <c r="AT144249" i="1"/>
  <c r="AU144249" i="1"/>
  <c r="AV144249" i="1"/>
  <c r="AW144249" i="1"/>
  <c r="AT144241" i="1"/>
  <c r="AU144241" i="1"/>
  <c r="AV144241" i="1"/>
  <c r="AW144241" i="1"/>
  <c r="AT144233" i="1"/>
  <c r="AU144233" i="1"/>
  <c r="AV144233" i="1"/>
  <c r="AW144233" i="1"/>
  <c r="AT144225" i="1"/>
  <c r="AU144225" i="1"/>
  <c r="AV144225" i="1"/>
  <c r="AW144225" i="1"/>
  <c r="AT144217" i="1"/>
  <c r="AU144217" i="1"/>
  <c r="AV144217" i="1"/>
  <c r="AW144217" i="1"/>
  <c r="AT144209" i="1"/>
  <c r="AU144209" i="1"/>
  <c r="AV144209" i="1"/>
  <c r="AW144209" i="1"/>
  <c r="AT144201" i="1"/>
  <c r="AU144201" i="1"/>
  <c r="AV144201" i="1"/>
  <c r="AW144201" i="1"/>
  <c r="AT144193" i="1"/>
  <c r="AU144193" i="1"/>
  <c r="AV144193" i="1"/>
  <c r="AW144193" i="1"/>
  <c r="AT144185" i="1"/>
  <c r="AU144185" i="1"/>
  <c r="AV144185" i="1"/>
  <c r="AW144185" i="1"/>
  <c r="AT144177" i="1"/>
  <c r="AU144177" i="1"/>
  <c r="AV144177" i="1"/>
  <c r="AW144177" i="1"/>
  <c r="AT144169" i="1"/>
  <c r="AU144169" i="1"/>
  <c r="AV144169" i="1"/>
  <c r="AW144169" i="1"/>
  <c r="AT144161" i="1"/>
  <c r="AU144161" i="1"/>
  <c r="AV144161" i="1"/>
  <c r="AW144161" i="1"/>
  <c r="AT144153" i="1"/>
  <c r="AU144153" i="1"/>
  <c r="AV144153" i="1"/>
  <c r="AW144153" i="1"/>
  <c r="AT144145" i="1"/>
  <c r="AU144145" i="1"/>
  <c r="AV144145" i="1"/>
  <c r="AW144145" i="1"/>
  <c r="AT144137" i="1"/>
  <c r="AU144137" i="1"/>
  <c r="AV144137" i="1"/>
  <c r="AW144137" i="1"/>
  <c r="AT144129" i="1"/>
  <c r="AU144129" i="1"/>
  <c r="AV144129" i="1"/>
  <c r="AW144129" i="1"/>
  <c r="AT144121" i="1"/>
  <c r="AU144121" i="1"/>
  <c r="AV144121" i="1"/>
  <c r="AW144121" i="1"/>
  <c r="AT144113" i="1"/>
  <c r="AU144113" i="1"/>
  <c r="AV144113" i="1"/>
  <c r="AW144113" i="1"/>
  <c r="AT144105" i="1"/>
  <c r="AU144105" i="1"/>
  <c r="AV144105" i="1"/>
  <c r="AW144105" i="1"/>
  <c r="AT144097" i="1"/>
  <c r="AU144097" i="1"/>
  <c r="AV144097" i="1"/>
  <c r="AW144097" i="1"/>
  <c r="AT144089" i="1"/>
  <c r="AU144089" i="1"/>
  <c r="AV144089" i="1"/>
  <c r="AW144089" i="1"/>
  <c r="AT144081" i="1"/>
  <c r="AU144081" i="1"/>
  <c r="AV144081" i="1"/>
  <c r="AW144081" i="1"/>
  <c r="AT144073" i="1"/>
  <c r="AU144073" i="1"/>
  <c r="AV144073" i="1"/>
  <c r="AW144073" i="1"/>
  <c r="AT144065" i="1"/>
  <c r="AU144065" i="1"/>
  <c r="AV144065" i="1"/>
  <c r="AW144065" i="1"/>
  <c r="AT144057" i="1"/>
  <c r="AU144057" i="1"/>
  <c r="AV144057" i="1"/>
  <c r="AW144057" i="1"/>
  <c r="AT144049" i="1"/>
  <c r="AU144049" i="1"/>
  <c r="AV144049" i="1"/>
  <c r="AW144049" i="1"/>
  <c r="AT144041" i="1"/>
  <c r="AU144041" i="1"/>
  <c r="AV144041" i="1"/>
  <c r="AW144041" i="1"/>
  <c r="AT144033" i="1"/>
  <c r="AU144033" i="1"/>
  <c r="AV144033" i="1"/>
  <c r="AW144033" i="1"/>
  <c r="AT144025" i="1"/>
  <c r="AU144025" i="1"/>
  <c r="AV144025" i="1"/>
  <c r="AW144025" i="1"/>
  <c r="AT144017" i="1"/>
  <c r="AU144017" i="1"/>
  <c r="AV144017" i="1"/>
  <c r="AW144017" i="1"/>
  <c r="AT144009" i="1"/>
  <c r="AU144009" i="1"/>
  <c r="AV144009" i="1"/>
  <c r="AW144009" i="1"/>
  <c r="AT144001" i="1"/>
  <c r="AU144001" i="1"/>
  <c r="AV144001" i="1"/>
  <c r="AW144001" i="1"/>
  <c r="AT143993" i="1"/>
  <c r="AU143993" i="1"/>
  <c r="AV143993" i="1"/>
  <c r="AW143993" i="1"/>
  <c r="AT143985" i="1"/>
  <c r="AU143985" i="1"/>
  <c r="AV143985" i="1"/>
  <c r="AW143985" i="1"/>
  <c r="AT143977" i="1"/>
  <c r="AU143977" i="1"/>
  <c r="AV143977" i="1"/>
  <c r="AW143977" i="1"/>
  <c r="AT143969" i="1"/>
  <c r="AU143969" i="1"/>
  <c r="AV143969" i="1"/>
  <c r="AW143969" i="1"/>
  <c r="AT143961" i="1"/>
  <c r="AU143961" i="1"/>
  <c r="AV143961" i="1"/>
  <c r="AW143961" i="1"/>
  <c r="AT143953" i="1"/>
  <c r="AU143953" i="1"/>
  <c r="AV143953" i="1"/>
  <c r="AW143953" i="1"/>
  <c r="AT143945" i="1"/>
  <c r="AU143945" i="1"/>
  <c r="AV143945" i="1"/>
  <c r="AW143945" i="1"/>
  <c r="AT143937" i="1"/>
  <c r="AU143937" i="1"/>
  <c r="AV143937" i="1"/>
  <c r="AW143937" i="1"/>
  <c r="AT143929" i="1"/>
  <c r="AU143929" i="1"/>
  <c r="AV143929" i="1"/>
  <c r="AW143929" i="1"/>
  <c r="AT143921" i="1"/>
  <c r="AU143921" i="1"/>
  <c r="AV143921" i="1"/>
  <c r="AW143921" i="1"/>
  <c r="AT143913" i="1"/>
  <c r="AU143913" i="1"/>
  <c r="AV143913" i="1"/>
  <c r="AW143913" i="1"/>
  <c r="AT143905" i="1"/>
  <c r="AU143905" i="1"/>
  <c r="AV143905" i="1"/>
  <c r="AW143905" i="1"/>
  <c r="AT143897" i="1"/>
  <c r="AU143897" i="1"/>
  <c r="AV143897" i="1"/>
  <c r="AW143897" i="1"/>
  <c r="AT143889" i="1"/>
  <c r="AU143889" i="1"/>
  <c r="AV143889" i="1"/>
  <c r="AW143889" i="1"/>
  <c r="AT143881" i="1"/>
  <c r="AU143881" i="1"/>
  <c r="AV143881" i="1"/>
  <c r="AW143881" i="1"/>
  <c r="AT143873" i="1"/>
  <c r="AU143873" i="1"/>
  <c r="AV143873" i="1"/>
  <c r="AW143873" i="1"/>
  <c r="AT143865" i="1"/>
  <c r="AU143865" i="1"/>
  <c r="AV143865" i="1"/>
  <c r="AW143865" i="1"/>
  <c r="AT143857" i="1"/>
  <c r="AU143857" i="1"/>
  <c r="AV143857" i="1"/>
  <c r="AW143857" i="1"/>
  <c r="AT143849" i="1"/>
  <c r="AU143849" i="1"/>
  <c r="AV143849" i="1"/>
  <c r="AW143849" i="1"/>
  <c r="AT143841" i="1"/>
  <c r="AU143841" i="1"/>
  <c r="AV143841" i="1"/>
  <c r="AW143841" i="1"/>
  <c r="AT143833" i="1"/>
  <c r="AU143833" i="1"/>
  <c r="AV143833" i="1"/>
  <c r="AW143833" i="1"/>
  <c r="AT143825" i="1"/>
  <c r="AU143825" i="1"/>
  <c r="AV143825" i="1"/>
  <c r="AW143825" i="1"/>
  <c r="AT143817" i="1"/>
  <c r="AU143817" i="1"/>
  <c r="AV143817" i="1"/>
  <c r="AW143817" i="1"/>
  <c r="AT143809" i="1"/>
  <c r="AU143809" i="1"/>
  <c r="AV143809" i="1"/>
  <c r="AW143809" i="1"/>
  <c r="AT143801" i="1"/>
  <c r="AU143801" i="1"/>
  <c r="AV143801" i="1"/>
  <c r="AW143801" i="1"/>
  <c r="AT143793" i="1"/>
  <c r="AU143793" i="1"/>
  <c r="AV143793" i="1"/>
  <c r="AW143793" i="1"/>
  <c r="AT143785" i="1"/>
  <c r="AU143785" i="1"/>
  <c r="AV143785" i="1"/>
  <c r="AW143785" i="1"/>
  <c r="AT143777" i="1"/>
  <c r="AU143777" i="1"/>
  <c r="AV143777" i="1"/>
  <c r="AW143777" i="1"/>
  <c r="AT143769" i="1"/>
  <c r="AU143769" i="1"/>
  <c r="AV143769" i="1"/>
  <c r="AW143769" i="1"/>
  <c r="AT143761" i="1"/>
  <c r="AU143761" i="1"/>
  <c r="AV143761" i="1"/>
  <c r="AW143761" i="1"/>
  <c r="AT143753" i="1"/>
  <c r="AU143753" i="1"/>
  <c r="AV143753" i="1"/>
  <c r="AW143753" i="1"/>
  <c r="AT143745" i="1"/>
  <c r="AU143745" i="1"/>
  <c r="AV143745" i="1"/>
  <c r="AW143745" i="1"/>
  <c r="AT143737" i="1"/>
  <c r="AU143737" i="1"/>
  <c r="AV143737" i="1"/>
  <c r="AW143737" i="1"/>
  <c r="AT143729" i="1"/>
  <c r="AU143729" i="1"/>
  <c r="AV143729" i="1"/>
  <c r="AW143729" i="1"/>
  <c r="AT143721" i="1"/>
  <c r="AU143721" i="1"/>
  <c r="AV143721" i="1"/>
  <c r="AW143721" i="1"/>
  <c r="AT143713" i="1"/>
  <c r="AU143713" i="1"/>
  <c r="AV143713" i="1"/>
  <c r="AW143713" i="1"/>
  <c r="AT143705" i="1"/>
  <c r="AU143705" i="1"/>
  <c r="AV143705" i="1"/>
  <c r="AW143705" i="1"/>
  <c r="AT143697" i="1"/>
  <c r="AU143697" i="1"/>
  <c r="AV143697" i="1"/>
  <c r="AW143697" i="1"/>
  <c r="AT143689" i="1"/>
  <c r="AU143689" i="1"/>
  <c r="AV143689" i="1"/>
  <c r="AW143689" i="1"/>
  <c r="AT143681" i="1"/>
  <c r="AU143681" i="1"/>
  <c r="AV143681" i="1"/>
  <c r="AW143681" i="1"/>
  <c r="AT143673" i="1"/>
  <c r="AU143673" i="1"/>
  <c r="AV143673" i="1"/>
  <c r="AW143673" i="1"/>
  <c r="AT143665" i="1"/>
  <c r="AU143665" i="1"/>
  <c r="AV143665" i="1"/>
  <c r="AW143665" i="1"/>
  <c r="AT143657" i="1"/>
  <c r="AU143657" i="1"/>
  <c r="AV143657" i="1"/>
  <c r="AW143657" i="1"/>
  <c r="AT143649" i="1"/>
  <c r="AU143649" i="1"/>
  <c r="AV143649" i="1"/>
  <c r="AW143649" i="1"/>
  <c r="AT143641" i="1"/>
  <c r="AU143641" i="1"/>
  <c r="AV143641" i="1"/>
  <c r="AW143641" i="1"/>
  <c r="AT143633" i="1"/>
  <c r="AU143633" i="1"/>
  <c r="AV143633" i="1"/>
  <c r="AW143633" i="1"/>
  <c r="AT143625" i="1"/>
  <c r="AU143625" i="1"/>
  <c r="AV143625" i="1"/>
  <c r="AW143625" i="1"/>
  <c r="AT143617" i="1"/>
  <c r="AU143617" i="1"/>
  <c r="AV143617" i="1"/>
  <c r="AW143617" i="1"/>
  <c r="AT143609" i="1"/>
  <c r="AU143609" i="1"/>
  <c r="AV143609" i="1"/>
  <c r="AW143609" i="1"/>
  <c r="AT143601" i="1"/>
  <c r="AU143601" i="1"/>
  <c r="AV143601" i="1"/>
  <c r="AW143601" i="1"/>
  <c r="AT143593" i="1"/>
  <c r="AU143593" i="1"/>
  <c r="AV143593" i="1"/>
  <c r="AW143593" i="1"/>
  <c r="AT143585" i="1"/>
  <c r="AU143585" i="1"/>
  <c r="AV143585" i="1"/>
  <c r="AW143585" i="1"/>
  <c r="AT143577" i="1"/>
  <c r="AU143577" i="1"/>
  <c r="AV143577" i="1"/>
  <c r="AW143577" i="1"/>
  <c r="AT143569" i="1"/>
  <c r="AU143569" i="1"/>
  <c r="AV143569" i="1"/>
  <c r="AW143569" i="1"/>
  <c r="AT143561" i="1"/>
  <c r="AU143561" i="1"/>
  <c r="AV143561" i="1"/>
  <c r="AW143561" i="1"/>
  <c r="AT143553" i="1"/>
  <c r="AU143553" i="1"/>
  <c r="AV143553" i="1"/>
  <c r="AW143553" i="1"/>
  <c r="AT143545" i="1"/>
  <c r="AU143545" i="1"/>
  <c r="AV143545" i="1"/>
  <c r="AW143545" i="1"/>
  <c r="AT143537" i="1"/>
  <c r="AU143537" i="1"/>
  <c r="AV143537" i="1"/>
  <c r="AW143537" i="1"/>
  <c r="AT143529" i="1"/>
  <c r="AU143529" i="1"/>
  <c r="AV143529" i="1"/>
  <c r="AW143529" i="1"/>
  <c r="AT143521" i="1"/>
  <c r="AU143521" i="1"/>
  <c r="AV143521" i="1"/>
  <c r="AW143521" i="1"/>
  <c r="AT143513" i="1"/>
  <c r="AU143513" i="1"/>
  <c r="AV143513" i="1"/>
  <c r="AW143513" i="1"/>
  <c r="AT143505" i="1"/>
  <c r="AU143505" i="1"/>
  <c r="AV143505" i="1"/>
  <c r="AW143505" i="1"/>
  <c r="AT143497" i="1"/>
  <c r="AU143497" i="1"/>
  <c r="AV143497" i="1"/>
  <c r="AW143497" i="1"/>
  <c r="AT143489" i="1"/>
  <c r="AU143489" i="1"/>
  <c r="AV143489" i="1"/>
  <c r="AW143489" i="1"/>
  <c r="AT143481" i="1"/>
  <c r="AU143481" i="1"/>
  <c r="AV143481" i="1"/>
  <c r="AW143481" i="1"/>
  <c r="AT143473" i="1"/>
  <c r="AU143473" i="1"/>
  <c r="AV143473" i="1"/>
  <c r="AW143473" i="1"/>
  <c r="AT143465" i="1"/>
  <c r="AU143465" i="1"/>
  <c r="AV143465" i="1"/>
  <c r="AW143465" i="1"/>
  <c r="AT143457" i="1"/>
  <c r="AU143457" i="1"/>
  <c r="AV143457" i="1"/>
  <c r="AW143457" i="1"/>
  <c r="AT143449" i="1"/>
  <c r="AU143449" i="1"/>
  <c r="AV143449" i="1"/>
  <c r="AW143449" i="1"/>
  <c r="AT143441" i="1"/>
  <c r="AU143441" i="1"/>
  <c r="AV143441" i="1"/>
  <c r="AW143441" i="1"/>
  <c r="AT143433" i="1"/>
  <c r="AU143433" i="1"/>
  <c r="AV143433" i="1"/>
  <c r="AW143433" i="1"/>
  <c r="AT143425" i="1"/>
  <c r="AU143425" i="1"/>
  <c r="AV143425" i="1"/>
  <c r="AW143425" i="1"/>
  <c r="AT143417" i="1"/>
  <c r="AU143417" i="1"/>
  <c r="AV143417" i="1"/>
  <c r="AW143417" i="1"/>
  <c r="AT143409" i="1"/>
  <c r="AU143409" i="1"/>
  <c r="AV143409" i="1"/>
  <c r="AW143409" i="1"/>
  <c r="AT143401" i="1"/>
  <c r="AU143401" i="1"/>
  <c r="AV143401" i="1"/>
  <c r="AW143401" i="1"/>
  <c r="AT143393" i="1"/>
  <c r="AU143393" i="1"/>
  <c r="AV143393" i="1"/>
  <c r="AW143393" i="1"/>
  <c r="AT143385" i="1"/>
  <c r="AU143385" i="1"/>
  <c r="AV143385" i="1"/>
  <c r="AW143385" i="1"/>
  <c r="AT143377" i="1"/>
  <c r="AU143377" i="1"/>
  <c r="AV143377" i="1"/>
  <c r="AW143377" i="1"/>
  <c r="AT143369" i="1"/>
  <c r="AU143369" i="1"/>
  <c r="AV143369" i="1"/>
  <c r="AW143369" i="1"/>
  <c r="AT143361" i="1"/>
  <c r="AU143361" i="1"/>
  <c r="AV143361" i="1"/>
  <c r="AW143361" i="1"/>
  <c r="AT143353" i="1"/>
  <c r="AU143353" i="1"/>
  <c r="AV143353" i="1"/>
  <c r="AW143353" i="1"/>
  <c r="AT143345" i="1"/>
  <c r="AU143345" i="1"/>
  <c r="AV143345" i="1"/>
  <c r="AW143345" i="1"/>
  <c r="AT143337" i="1"/>
  <c r="AU143337" i="1"/>
  <c r="AV143337" i="1"/>
  <c r="AW143337" i="1"/>
  <c r="AT143329" i="1"/>
  <c r="AU143329" i="1"/>
  <c r="AV143329" i="1"/>
  <c r="AW143329" i="1"/>
  <c r="AT143321" i="1"/>
  <c r="AU143321" i="1"/>
  <c r="AV143321" i="1"/>
  <c r="AW143321" i="1"/>
  <c r="AT143313" i="1"/>
  <c r="AU143313" i="1"/>
  <c r="AV143313" i="1"/>
  <c r="AW143313" i="1"/>
  <c r="AT143305" i="1"/>
  <c r="AU143305" i="1"/>
  <c r="AV143305" i="1"/>
  <c r="AW143305" i="1"/>
  <c r="AT143297" i="1"/>
  <c r="AU143297" i="1"/>
  <c r="AV143297" i="1"/>
  <c r="AW143297" i="1"/>
  <c r="AT143289" i="1"/>
  <c r="AU143289" i="1"/>
  <c r="AV143289" i="1"/>
  <c r="AW143289" i="1"/>
  <c r="AT143281" i="1"/>
  <c r="AU143281" i="1"/>
  <c r="AV143281" i="1"/>
  <c r="AW143281" i="1"/>
  <c r="AT143273" i="1"/>
  <c r="AU143273" i="1"/>
  <c r="AV143273" i="1"/>
  <c r="AW143273" i="1"/>
  <c r="AT143265" i="1"/>
  <c r="AU143265" i="1"/>
  <c r="AV143265" i="1"/>
  <c r="AW143265" i="1"/>
  <c r="AT143257" i="1"/>
  <c r="AU143257" i="1"/>
  <c r="AV143257" i="1"/>
  <c r="AW143257" i="1"/>
  <c r="AT143249" i="1"/>
  <c r="AU143249" i="1"/>
  <c r="AV143249" i="1"/>
  <c r="AW143249" i="1"/>
  <c r="AT143241" i="1"/>
  <c r="AU143241" i="1"/>
  <c r="AV143241" i="1"/>
  <c r="AW143241" i="1"/>
  <c r="AT143233" i="1"/>
  <c r="AU143233" i="1"/>
  <c r="AV143233" i="1"/>
  <c r="AW143233" i="1"/>
  <c r="AT143225" i="1"/>
  <c r="AU143225" i="1"/>
  <c r="AV143225" i="1"/>
  <c r="AW143225" i="1"/>
  <c r="AT143217" i="1"/>
  <c r="AU143217" i="1"/>
  <c r="AV143217" i="1"/>
  <c r="AW143217" i="1"/>
  <c r="AT143209" i="1"/>
  <c r="AU143209" i="1"/>
  <c r="AV143209" i="1"/>
  <c r="AW143209" i="1"/>
  <c r="AT143201" i="1"/>
  <c r="AU143201" i="1"/>
  <c r="AV143201" i="1"/>
  <c r="AW143201" i="1"/>
  <c r="AT143193" i="1"/>
  <c r="AU143193" i="1"/>
  <c r="AV143193" i="1"/>
  <c r="AW143193" i="1"/>
  <c r="AT143185" i="1"/>
  <c r="AU143185" i="1"/>
  <c r="AV143185" i="1"/>
  <c r="AW143185" i="1"/>
  <c r="AT143177" i="1"/>
  <c r="AU143177" i="1"/>
  <c r="AV143177" i="1"/>
  <c r="AW143177" i="1"/>
  <c r="AT143169" i="1"/>
  <c r="AU143169" i="1"/>
  <c r="AV143169" i="1"/>
  <c r="AW143169" i="1"/>
  <c r="AT143161" i="1"/>
  <c r="AU143161" i="1"/>
  <c r="AV143161" i="1"/>
  <c r="AW143161" i="1"/>
  <c r="AT143153" i="1"/>
  <c r="AU143153" i="1"/>
  <c r="AV143153" i="1"/>
  <c r="AW143153" i="1"/>
  <c r="AT143145" i="1"/>
  <c r="AU143145" i="1"/>
  <c r="AV143145" i="1"/>
  <c r="AW143145" i="1"/>
  <c r="AT143137" i="1"/>
  <c r="AU143137" i="1"/>
  <c r="AV143137" i="1"/>
  <c r="AW143137" i="1"/>
  <c r="AT143129" i="1"/>
  <c r="AU143129" i="1"/>
  <c r="AV143129" i="1"/>
  <c r="AW143129" i="1"/>
  <c r="AT143121" i="1"/>
  <c r="AU143121" i="1"/>
  <c r="AV143121" i="1"/>
  <c r="AW143121" i="1"/>
  <c r="AT143113" i="1"/>
  <c r="AU143113" i="1"/>
  <c r="AV143113" i="1"/>
  <c r="AW143113" i="1"/>
  <c r="AT143105" i="1"/>
  <c r="AU143105" i="1"/>
  <c r="AV143105" i="1"/>
  <c r="AW143105" i="1"/>
  <c r="AT143097" i="1"/>
  <c r="AU143097" i="1"/>
  <c r="AV143097" i="1"/>
  <c r="AW143097" i="1"/>
  <c r="AT143089" i="1"/>
  <c r="AU143089" i="1"/>
  <c r="AV143089" i="1"/>
  <c r="AW143089" i="1"/>
  <c r="AT143081" i="1"/>
  <c r="AU143081" i="1"/>
  <c r="AV143081" i="1"/>
  <c r="AW143081" i="1"/>
  <c r="AT143073" i="1"/>
  <c r="AU143073" i="1"/>
  <c r="AV143073" i="1"/>
  <c r="AW143073" i="1"/>
  <c r="AT143065" i="1"/>
  <c r="AU143065" i="1"/>
  <c r="AV143065" i="1"/>
  <c r="AW143065" i="1"/>
  <c r="AT143057" i="1"/>
  <c r="AU143057" i="1"/>
  <c r="AV143057" i="1"/>
  <c r="AW143057" i="1"/>
  <c r="AT143049" i="1"/>
  <c r="AU143049" i="1"/>
  <c r="AV143049" i="1"/>
  <c r="AW143049" i="1"/>
  <c r="AT143041" i="1"/>
  <c r="AU143041" i="1"/>
  <c r="AV143041" i="1"/>
  <c r="AW143041" i="1"/>
  <c r="AT143033" i="1"/>
  <c r="AU143033" i="1"/>
  <c r="AV143033" i="1"/>
  <c r="AW143033" i="1"/>
  <c r="AT143025" i="1"/>
  <c r="AU143025" i="1"/>
  <c r="AV143025" i="1"/>
  <c r="AW143025" i="1"/>
  <c r="AT143017" i="1"/>
  <c r="AU143017" i="1"/>
  <c r="AV143017" i="1"/>
  <c r="AW143017" i="1"/>
  <c r="AT143009" i="1"/>
  <c r="AU143009" i="1"/>
  <c r="AV143009" i="1"/>
  <c r="AW143009" i="1"/>
  <c r="AT143001" i="1"/>
  <c r="AU143001" i="1"/>
  <c r="AV143001" i="1"/>
  <c r="AW143001" i="1"/>
  <c r="AT142993" i="1"/>
  <c r="AU142993" i="1"/>
  <c r="AV142993" i="1"/>
  <c r="AW142993" i="1"/>
  <c r="AT142985" i="1"/>
  <c r="AU142985" i="1"/>
  <c r="AV142985" i="1"/>
  <c r="AW142985" i="1"/>
  <c r="AT142977" i="1"/>
  <c r="AU142977" i="1"/>
  <c r="AV142977" i="1"/>
  <c r="AW142977" i="1"/>
  <c r="AT142969" i="1"/>
  <c r="AU142969" i="1"/>
  <c r="AV142969" i="1"/>
  <c r="AW142969" i="1"/>
  <c r="AT142961" i="1"/>
  <c r="AU142961" i="1"/>
  <c r="AV142961" i="1"/>
  <c r="AW142961" i="1"/>
  <c r="AT142953" i="1"/>
  <c r="AU142953" i="1"/>
  <c r="AV142953" i="1"/>
  <c r="AW142953" i="1"/>
  <c r="AT142945" i="1"/>
  <c r="AU142945" i="1"/>
  <c r="AV142945" i="1"/>
  <c r="AW142945" i="1"/>
  <c r="AT142937" i="1"/>
  <c r="AU142937" i="1"/>
  <c r="AV142937" i="1"/>
  <c r="AW142937" i="1"/>
  <c r="AT142929" i="1"/>
  <c r="AU142929" i="1"/>
  <c r="AV142929" i="1"/>
  <c r="AW142929" i="1"/>
  <c r="AT142921" i="1"/>
  <c r="AU142921" i="1"/>
  <c r="AV142921" i="1"/>
  <c r="AW142921" i="1"/>
  <c r="AT142913" i="1"/>
  <c r="AU142913" i="1"/>
  <c r="AV142913" i="1"/>
  <c r="AW142913" i="1"/>
  <c r="AT142905" i="1"/>
  <c r="AU142905" i="1"/>
  <c r="AV142905" i="1"/>
  <c r="AW142905" i="1"/>
  <c r="AT142897" i="1"/>
  <c r="AU142897" i="1"/>
  <c r="AV142897" i="1"/>
  <c r="AW142897" i="1"/>
  <c r="AT142889" i="1"/>
  <c r="AU142889" i="1"/>
  <c r="AV142889" i="1"/>
  <c r="AW142889" i="1"/>
  <c r="AT142881" i="1"/>
  <c r="AU142881" i="1"/>
  <c r="AV142881" i="1"/>
  <c r="AW142881" i="1"/>
  <c r="AT142873" i="1"/>
  <c r="AU142873" i="1"/>
  <c r="AV142873" i="1"/>
  <c r="AW142873" i="1"/>
  <c r="AT142865" i="1"/>
  <c r="AU142865" i="1"/>
  <c r="AV142865" i="1"/>
  <c r="AW142865" i="1"/>
  <c r="AT142857" i="1"/>
  <c r="AU142857" i="1"/>
  <c r="AV142857" i="1"/>
  <c r="AW142857" i="1"/>
  <c r="AT142849" i="1"/>
  <c r="AU142849" i="1"/>
  <c r="AV142849" i="1"/>
  <c r="AW142849" i="1"/>
  <c r="AT142841" i="1"/>
  <c r="AU142841" i="1"/>
  <c r="AV142841" i="1"/>
  <c r="AW142841" i="1"/>
  <c r="AT142833" i="1"/>
  <c r="AU142833" i="1"/>
  <c r="AV142833" i="1"/>
  <c r="AW142833" i="1"/>
  <c r="AT142825" i="1"/>
  <c r="AU142825" i="1"/>
  <c r="AV142825" i="1"/>
  <c r="AW142825" i="1"/>
  <c r="AT142817" i="1"/>
  <c r="AU142817" i="1"/>
  <c r="AV142817" i="1"/>
  <c r="AW142817" i="1"/>
  <c r="AT142809" i="1"/>
  <c r="AU142809" i="1"/>
  <c r="AV142809" i="1"/>
  <c r="AW142809" i="1"/>
  <c r="AT142801" i="1"/>
  <c r="AU142801" i="1"/>
  <c r="AV142801" i="1"/>
  <c r="AW142801" i="1"/>
  <c r="AT142793" i="1"/>
  <c r="AU142793" i="1"/>
  <c r="AV142793" i="1"/>
  <c r="AW142793" i="1"/>
  <c r="AT142785" i="1"/>
  <c r="AU142785" i="1"/>
  <c r="AV142785" i="1"/>
  <c r="AW142785" i="1"/>
  <c r="AT142777" i="1"/>
  <c r="AU142777" i="1"/>
  <c r="AV142777" i="1"/>
  <c r="AW142777" i="1"/>
  <c r="AT142769" i="1"/>
  <c r="AU142769" i="1"/>
  <c r="AV142769" i="1"/>
  <c r="AW142769" i="1"/>
  <c r="AT142761" i="1"/>
  <c r="AU142761" i="1"/>
  <c r="AV142761" i="1"/>
  <c r="AW142761" i="1"/>
  <c r="AT142753" i="1"/>
  <c r="AU142753" i="1"/>
  <c r="AV142753" i="1"/>
  <c r="AW142753" i="1"/>
  <c r="AT142745" i="1"/>
  <c r="AU142745" i="1"/>
  <c r="AV142745" i="1"/>
  <c r="AW142745" i="1"/>
  <c r="AT142737" i="1"/>
  <c r="AU142737" i="1"/>
  <c r="AV142737" i="1"/>
  <c r="AW142737" i="1"/>
  <c r="AT142729" i="1"/>
  <c r="AU142729" i="1"/>
  <c r="AV142729" i="1"/>
  <c r="AW142729" i="1"/>
  <c r="AT142721" i="1"/>
  <c r="AU142721" i="1"/>
  <c r="AV142721" i="1"/>
  <c r="AW142721" i="1"/>
  <c r="AT142713" i="1"/>
  <c r="AU142713" i="1"/>
  <c r="AV142713" i="1"/>
  <c r="AW142713" i="1"/>
  <c r="AT142705" i="1"/>
  <c r="AU142705" i="1"/>
  <c r="AV142705" i="1"/>
  <c r="AW142705" i="1"/>
  <c r="AT142697" i="1"/>
  <c r="AU142697" i="1"/>
  <c r="AV142697" i="1"/>
  <c r="AW142697" i="1"/>
  <c r="AT142689" i="1"/>
  <c r="AU142689" i="1"/>
  <c r="AV142689" i="1"/>
  <c r="AW142689" i="1"/>
  <c r="AT142681" i="1"/>
  <c r="AU142681" i="1"/>
  <c r="AV142681" i="1"/>
  <c r="AW142681" i="1"/>
  <c r="AT142673" i="1"/>
  <c r="AU142673" i="1"/>
  <c r="AV142673" i="1"/>
  <c r="AW142673" i="1"/>
  <c r="AT142665" i="1"/>
  <c r="AU142665" i="1"/>
  <c r="AV142665" i="1"/>
  <c r="AW142665" i="1"/>
  <c r="AT142657" i="1"/>
  <c r="AU142657" i="1"/>
  <c r="AV142657" i="1"/>
  <c r="AW142657" i="1"/>
  <c r="AT142649" i="1"/>
  <c r="AU142649" i="1"/>
  <c r="AV142649" i="1"/>
  <c r="AW142649" i="1"/>
  <c r="AT142641" i="1"/>
  <c r="AU142641" i="1"/>
  <c r="AV142641" i="1"/>
  <c r="AW142641" i="1"/>
  <c r="AT142633" i="1"/>
  <c r="AU142633" i="1"/>
  <c r="AV142633" i="1"/>
  <c r="AW142633" i="1"/>
  <c r="AT142625" i="1"/>
  <c r="AU142625" i="1"/>
  <c r="AV142625" i="1"/>
  <c r="AW142625" i="1"/>
  <c r="AT142617" i="1"/>
  <c r="AU142617" i="1"/>
  <c r="AV142617" i="1"/>
  <c r="AW142617" i="1"/>
  <c r="AT142609" i="1"/>
  <c r="AU142609" i="1"/>
  <c r="AV142609" i="1"/>
  <c r="AW142609" i="1"/>
  <c r="AT142601" i="1"/>
  <c r="AU142601" i="1"/>
  <c r="AV142601" i="1"/>
  <c r="AW142601" i="1"/>
  <c r="AT142593" i="1"/>
  <c r="AU142593" i="1"/>
  <c r="AV142593" i="1"/>
  <c r="AW142593" i="1"/>
  <c r="AT142585" i="1"/>
  <c r="AU142585" i="1"/>
  <c r="AV142585" i="1"/>
  <c r="AW142585" i="1"/>
  <c r="AT142577" i="1"/>
  <c r="AU142577" i="1"/>
  <c r="AV142577" i="1"/>
  <c r="AW142577" i="1"/>
  <c r="AT142569" i="1"/>
  <c r="AU142569" i="1"/>
  <c r="AV142569" i="1"/>
  <c r="AW142569" i="1"/>
  <c r="AT142561" i="1"/>
  <c r="AU142561" i="1"/>
  <c r="AV142561" i="1"/>
  <c r="AW142561" i="1"/>
  <c r="AT142553" i="1"/>
  <c r="AU142553" i="1"/>
  <c r="AV142553" i="1"/>
  <c r="AW142553" i="1"/>
  <c r="AT142545" i="1"/>
  <c r="AU142545" i="1"/>
  <c r="AV142545" i="1"/>
  <c r="AW142545" i="1"/>
  <c r="AT142537" i="1"/>
  <c r="AU142537" i="1"/>
  <c r="AV142537" i="1"/>
  <c r="AW142537" i="1"/>
  <c r="AT142529" i="1"/>
  <c r="AU142529" i="1"/>
  <c r="AV142529" i="1"/>
  <c r="AW142529" i="1"/>
  <c r="AT142521" i="1"/>
  <c r="AU142521" i="1"/>
  <c r="AV142521" i="1"/>
  <c r="AW142521" i="1"/>
  <c r="AT142513" i="1"/>
  <c r="AU142513" i="1"/>
  <c r="AV142513" i="1"/>
  <c r="AW142513" i="1"/>
  <c r="AT142505" i="1"/>
  <c r="AU142505" i="1"/>
  <c r="AV142505" i="1"/>
  <c r="AW142505" i="1"/>
  <c r="AT142497" i="1"/>
  <c r="AU142497" i="1"/>
  <c r="AV142497" i="1"/>
  <c r="AW142497" i="1"/>
  <c r="AT142489" i="1"/>
  <c r="AU142489" i="1"/>
  <c r="AV142489" i="1"/>
  <c r="AW142489" i="1"/>
  <c r="AT142481" i="1"/>
  <c r="AU142481" i="1"/>
  <c r="AV142481" i="1"/>
  <c r="AW142481" i="1"/>
  <c r="AT142473" i="1"/>
  <c r="AU142473" i="1"/>
  <c r="AV142473" i="1"/>
  <c r="AW142473" i="1"/>
  <c r="AT142465" i="1"/>
  <c r="AU142465" i="1"/>
  <c r="AV142465" i="1"/>
  <c r="AW142465" i="1"/>
  <c r="AT142457" i="1"/>
  <c r="AU142457" i="1"/>
  <c r="AV142457" i="1"/>
  <c r="AW142457" i="1"/>
  <c r="AT142449" i="1"/>
  <c r="AU142449" i="1"/>
  <c r="AV142449" i="1"/>
  <c r="AW142449" i="1"/>
  <c r="AT142441" i="1"/>
  <c r="AU142441" i="1"/>
  <c r="AV142441" i="1"/>
  <c r="AW142441" i="1"/>
  <c r="AT142433" i="1"/>
  <c r="AU142433" i="1"/>
  <c r="AV142433" i="1"/>
  <c r="AW142433" i="1"/>
  <c r="AT142425" i="1"/>
  <c r="AU142425" i="1"/>
  <c r="AV142425" i="1"/>
  <c r="AW142425" i="1"/>
  <c r="AT142417" i="1"/>
  <c r="AU142417" i="1"/>
  <c r="AV142417" i="1"/>
  <c r="AW142417" i="1"/>
  <c r="AT142409" i="1"/>
  <c r="AU142409" i="1"/>
  <c r="AV142409" i="1"/>
  <c r="AW142409" i="1"/>
  <c r="AT142401" i="1"/>
  <c r="AU142401" i="1"/>
  <c r="AV142401" i="1"/>
  <c r="AW142401" i="1"/>
  <c r="AT142393" i="1"/>
  <c r="AU142393" i="1"/>
  <c r="AV142393" i="1"/>
  <c r="AW142393" i="1"/>
  <c r="AT142385" i="1"/>
  <c r="AU142385" i="1"/>
  <c r="AV142385" i="1"/>
  <c r="AW142385" i="1"/>
  <c r="AT142377" i="1"/>
  <c r="AU142377" i="1"/>
  <c r="AV142377" i="1"/>
  <c r="AW142377" i="1"/>
  <c r="AT142369" i="1"/>
  <c r="AU142369" i="1"/>
  <c r="AV142369" i="1"/>
  <c r="AW142369" i="1"/>
  <c r="AT142361" i="1"/>
  <c r="AU142361" i="1"/>
  <c r="AV142361" i="1"/>
  <c r="AW142361" i="1"/>
  <c r="AT142353" i="1"/>
  <c r="AU142353" i="1"/>
  <c r="AV142353" i="1"/>
  <c r="AW142353" i="1"/>
  <c r="AT142345" i="1"/>
  <c r="AU142345" i="1"/>
  <c r="AV142345" i="1"/>
  <c r="AW142345" i="1"/>
  <c r="AT142337" i="1"/>
  <c r="AU142337" i="1"/>
  <c r="AV142337" i="1"/>
  <c r="AW142337" i="1"/>
  <c r="AT142329" i="1"/>
  <c r="AU142329" i="1"/>
  <c r="AV142329" i="1"/>
  <c r="AW142329" i="1"/>
  <c r="AT142321" i="1"/>
  <c r="AU142321" i="1"/>
  <c r="AV142321" i="1"/>
  <c r="AW142321" i="1"/>
  <c r="AT142313" i="1"/>
  <c r="AU142313" i="1"/>
  <c r="AV142313" i="1"/>
  <c r="AW142313" i="1"/>
  <c r="AT142305" i="1"/>
  <c r="AU142305" i="1"/>
  <c r="AV142305" i="1"/>
  <c r="AW142305" i="1"/>
  <c r="AT142297" i="1"/>
  <c r="AU142297" i="1"/>
  <c r="AV142297" i="1"/>
  <c r="AW142297" i="1"/>
  <c r="AT142289" i="1"/>
  <c r="AU142289" i="1"/>
  <c r="AV142289" i="1"/>
  <c r="AW142289" i="1"/>
  <c r="AT142281" i="1"/>
  <c r="AU142281" i="1"/>
  <c r="AV142281" i="1"/>
  <c r="AW142281" i="1"/>
  <c r="AT142273" i="1"/>
  <c r="AU142273" i="1"/>
  <c r="AV142273" i="1"/>
  <c r="AW142273" i="1"/>
  <c r="AT142265" i="1"/>
  <c r="AU142265" i="1"/>
  <c r="AV142265" i="1"/>
  <c r="AW142265" i="1"/>
  <c r="AT142257" i="1"/>
  <c r="AU142257" i="1"/>
  <c r="AV142257" i="1"/>
  <c r="AW142257" i="1"/>
  <c r="AT142249" i="1"/>
  <c r="AU142249" i="1"/>
  <c r="AV142249" i="1"/>
  <c r="AW142249" i="1"/>
  <c r="AT142241" i="1"/>
  <c r="AU142241" i="1"/>
  <c r="AV142241" i="1"/>
  <c r="AW142241" i="1"/>
  <c r="AT142233" i="1"/>
  <c r="AU142233" i="1"/>
  <c r="AV142233" i="1"/>
  <c r="AW142233" i="1"/>
  <c r="AT142225" i="1"/>
  <c r="AU142225" i="1"/>
  <c r="AV142225" i="1"/>
  <c r="AW142225" i="1"/>
  <c r="AT142217" i="1"/>
  <c r="AU142217" i="1"/>
  <c r="AV142217" i="1"/>
  <c r="AW142217" i="1"/>
  <c r="AT142209" i="1"/>
  <c r="AU142209" i="1"/>
  <c r="AV142209" i="1"/>
  <c r="AW142209" i="1"/>
  <c r="AT142201" i="1"/>
  <c r="AU142201" i="1"/>
  <c r="AV142201" i="1"/>
  <c r="AW142201" i="1"/>
  <c r="AT142193" i="1"/>
  <c r="AU142193" i="1"/>
  <c r="AV142193" i="1"/>
  <c r="AW142193" i="1"/>
  <c r="AT142185" i="1"/>
  <c r="AU142185" i="1"/>
  <c r="AV142185" i="1"/>
  <c r="AW142185" i="1"/>
  <c r="AT142177" i="1"/>
  <c r="AU142177" i="1"/>
  <c r="AV142177" i="1"/>
  <c r="AW142177" i="1"/>
  <c r="AT142169" i="1"/>
  <c r="AU142169" i="1"/>
  <c r="AV142169" i="1"/>
  <c r="AW142169" i="1"/>
  <c r="AT142161" i="1"/>
  <c r="AU142161" i="1"/>
  <c r="AV142161" i="1"/>
  <c r="AW142161" i="1"/>
  <c r="AT142153" i="1"/>
  <c r="AU142153" i="1"/>
  <c r="AV142153" i="1"/>
  <c r="AW142153" i="1"/>
  <c r="AT142145" i="1"/>
  <c r="AU142145" i="1"/>
  <c r="AV142145" i="1"/>
  <c r="AW142145" i="1"/>
  <c r="AT142137" i="1"/>
  <c r="AU142137" i="1"/>
  <c r="AV142137" i="1"/>
  <c r="AW142137" i="1"/>
  <c r="AT142129" i="1"/>
  <c r="AU142129" i="1"/>
  <c r="AV142129" i="1"/>
  <c r="AW142129" i="1"/>
  <c r="AT142121" i="1"/>
  <c r="AU142121" i="1"/>
  <c r="AV142121" i="1"/>
  <c r="AW142121" i="1"/>
  <c r="AT142113" i="1"/>
  <c r="AU142113" i="1"/>
  <c r="AV142113" i="1"/>
  <c r="AW142113" i="1"/>
  <c r="AT142105" i="1"/>
  <c r="AU142105" i="1"/>
  <c r="AV142105" i="1"/>
  <c r="AW142105" i="1"/>
  <c r="AT142097" i="1"/>
  <c r="AU142097" i="1"/>
  <c r="AV142097" i="1"/>
  <c r="AW142097" i="1"/>
  <c r="AT142089" i="1"/>
  <c r="AU142089" i="1"/>
  <c r="AV142089" i="1"/>
  <c r="AW142089" i="1"/>
  <c r="AT142081" i="1"/>
  <c r="AU142081" i="1"/>
  <c r="AV142081" i="1"/>
  <c r="AW142081" i="1"/>
  <c r="AT142073" i="1"/>
  <c r="AU142073" i="1"/>
  <c r="AV142073" i="1"/>
  <c r="AW142073" i="1"/>
  <c r="AT142065" i="1"/>
  <c r="AU142065" i="1"/>
  <c r="AV142065" i="1"/>
  <c r="AW142065" i="1"/>
  <c r="AT142057" i="1"/>
  <c r="AU142057" i="1"/>
  <c r="AV142057" i="1"/>
  <c r="AW142057" i="1"/>
  <c r="AT142049" i="1"/>
  <c r="AU142049" i="1"/>
  <c r="AV142049" i="1"/>
  <c r="AW142049" i="1"/>
  <c r="AT142041" i="1"/>
  <c r="AU142041" i="1"/>
  <c r="AV142041" i="1"/>
  <c r="AW142041" i="1"/>
  <c r="AT142033" i="1"/>
  <c r="AU142033" i="1"/>
  <c r="AV142033" i="1"/>
  <c r="AW142033" i="1"/>
  <c r="AT142025" i="1"/>
  <c r="AU142025" i="1"/>
  <c r="AV142025" i="1"/>
  <c r="AW142025" i="1"/>
  <c r="AT142017" i="1"/>
  <c r="AU142017" i="1"/>
  <c r="AV142017" i="1"/>
  <c r="AW142017" i="1"/>
  <c r="AT142009" i="1"/>
  <c r="AU142009" i="1"/>
  <c r="AV142009" i="1"/>
  <c r="AW142009" i="1"/>
  <c r="AT142001" i="1"/>
  <c r="AU142001" i="1"/>
  <c r="AV142001" i="1"/>
  <c r="AW142001" i="1"/>
  <c r="AT141993" i="1"/>
  <c r="AU141993" i="1"/>
  <c r="AV141993" i="1"/>
  <c r="AW141993" i="1"/>
  <c r="AT141985" i="1"/>
  <c r="AU141985" i="1"/>
  <c r="AV141985" i="1"/>
  <c r="AW141985" i="1"/>
  <c r="AT141977" i="1"/>
  <c r="AU141977" i="1"/>
  <c r="AV141977" i="1"/>
  <c r="AW141977" i="1"/>
  <c r="AT141969" i="1"/>
  <c r="AU141969" i="1"/>
  <c r="AV141969" i="1"/>
  <c r="AW141969" i="1"/>
  <c r="AT141961" i="1"/>
  <c r="AU141961" i="1"/>
  <c r="AV141961" i="1"/>
  <c r="AW141961" i="1"/>
  <c r="AT141953" i="1"/>
  <c r="AU141953" i="1"/>
  <c r="AV141953" i="1"/>
  <c r="AW141953" i="1"/>
  <c r="AT141945" i="1"/>
  <c r="AU141945" i="1"/>
  <c r="AV141945" i="1"/>
  <c r="AW141945" i="1"/>
  <c r="AT141937" i="1"/>
  <c r="AU141937" i="1"/>
  <c r="AV141937" i="1"/>
  <c r="AW141937" i="1"/>
  <c r="AT141929" i="1"/>
  <c r="AU141929" i="1"/>
  <c r="AV141929" i="1"/>
  <c r="AW141929" i="1"/>
  <c r="AT141921" i="1"/>
  <c r="AU141921" i="1"/>
  <c r="AV141921" i="1"/>
  <c r="AW141921" i="1"/>
  <c r="AT141913" i="1"/>
  <c r="AU141913" i="1"/>
  <c r="AV141913" i="1"/>
  <c r="AW141913" i="1"/>
  <c r="AT141905" i="1"/>
  <c r="AU141905" i="1"/>
  <c r="AV141905" i="1"/>
  <c r="AW141905" i="1"/>
  <c r="AT141897" i="1"/>
  <c r="AU141897" i="1"/>
  <c r="AV141897" i="1"/>
  <c r="AW141897" i="1"/>
  <c r="AT141889" i="1"/>
  <c r="AU141889" i="1"/>
  <c r="AV141889" i="1"/>
  <c r="AW141889" i="1"/>
  <c r="AT141881" i="1"/>
  <c r="AU141881" i="1"/>
  <c r="AV141881" i="1"/>
  <c r="AW141881" i="1"/>
  <c r="AT141873" i="1"/>
  <c r="AU141873" i="1"/>
  <c r="AV141873" i="1"/>
  <c r="AW141873" i="1"/>
  <c r="AT141865" i="1"/>
  <c r="AU141865" i="1"/>
  <c r="AV141865" i="1"/>
  <c r="AW141865" i="1"/>
  <c r="AT141857" i="1"/>
  <c r="AU141857" i="1"/>
  <c r="AV141857" i="1"/>
  <c r="AW141857" i="1"/>
  <c r="AT141849" i="1"/>
  <c r="AU141849" i="1"/>
  <c r="AV141849" i="1"/>
  <c r="AW141849" i="1"/>
  <c r="AT141841" i="1"/>
  <c r="AU141841" i="1"/>
  <c r="AV141841" i="1"/>
  <c r="AW141841" i="1"/>
  <c r="AT141833" i="1"/>
  <c r="AU141833" i="1"/>
  <c r="AV141833" i="1"/>
  <c r="AW141833" i="1"/>
  <c r="AT141825" i="1"/>
  <c r="AU141825" i="1"/>
  <c r="AV141825" i="1"/>
  <c r="AW141825" i="1"/>
  <c r="AT141817" i="1"/>
  <c r="AU141817" i="1"/>
  <c r="AV141817" i="1"/>
  <c r="AW141817" i="1"/>
  <c r="AT141809" i="1"/>
  <c r="AU141809" i="1"/>
  <c r="AV141809" i="1"/>
  <c r="AW141809" i="1"/>
  <c r="AT141801" i="1"/>
  <c r="AU141801" i="1"/>
  <c r="AV141801" i="1"/>
  <c r="AW141801" i="1"/>
  <c r="AT141793" i="1"/>
  <c r="AU141793" i="1"/>
  <c r="AV141793" i="1"/>
  <c r="AW141793" i="1"/>
  <c r="AT141785" i="1"/>
  <c r="AU141785" i="1"/>
  <c r="AV141785" i="1"/>
  <c r="AW141785" i="1"/>
  <c r="AT141777" i="1"/>
  <c r="AU141777" i="1"/>
  <c r="AV141777" i="1"/>
  <c r="AW141777" i="1"/>
  <c r="AT141769" i="1"/>
  <c r="AU141769" i="1"/>
  <c r="AV141769" i="1"/>
  <c r="AW141769" i="1"/>
  <c r="AT141761" i="1"/>
  <c r="AU141761" i="1"/>
  <c r="AV141761" i="1"/>
  <c r="AW141761" i="1"/>
  <c r="AT141753" i="1"/>
  <c r="AU141753" i="1"/>
  <c r="AV141753" i="1"/>
  <c r="AW141753" i="1"/>
  <c r="AT141745" i="1"/>
  <c r="AU141745" i="1"/>
  <c r="AV141745" i="1"/>
  <c r="AW141745" i="1"/>
  <c r="AT141737" i="1"/>
  <c r="AU141737" i="1"/>
  <c r="AV141737" i="1"/>
  <c r="AW141737" i="1"/>
  <c r="AT141729" i="1"/>
  <c r="AU141729" i="1"/>
  <c r="AV141729" i="1"/>
  <c r="AW141729" i="1"/>
  <c r="AT141721" i="1"/>
  <c r="AU141721" i="1"/>
  <c r="AV141721" i="1"/>
  <c r="AW141721" i="1"/>
  <c r="AT141713" i="1"/>
  <c r="AU141713" i="1"/>
  <c r="AV141713" i="1"/>
  <c r="AW141713" i="1"/>
  <c r="AT141705" i="1"/>
  <c r="AU141705" i="1"/>
  <c r="AV141705" i="1"/>
  <c r="AW141705" i="1"/>
  <c r="AT141697" i="1"/>
  <c r="AU141697" i="1"/>
  <c r="AV141697" i="1"/>
  <c r="AW141697" i="1"/>
  <c r="AT141689" i="1"/>
  <c r="AU141689" i="1"/>
  <c r="AV141689" i="1"/>
  <c r="AW141689" i="1"/>
  <c r="AT141681" i="1"/>
  <c r="AU141681" i="1"/>
  <c r="AV141681" i="1"/>
  <c r="AW141681" i="1"/>
  <c r="AT141673" i="1"/>
  <c r="AU141673" i="1"/>
  <c r="AV141673" i="1"/>
  <c r="AW141673" i="1"/>
  <c r="AT141665" i="1"/>
  <c r="AU141665" i="1"/>
  <c r="AV141665" i="1"/>
  <c r="AW141665" i="1"/>
  <c r="AT141657" i="1"/>
  <c r="AU141657" i="1"/>
  <c r="AV141657" i="1"/>
  <c r="AW141657" i="1"/>
  <c r="AT141649" i="1"/>
  <c r="AU141649" i="1"/>
  <c r="AV141649" i="1"/>
  <c r="AW141649" i="1"/>
  <c r="AT141641" i="1"/>
  <c r="AU141641" i="1"/>
  <c r="AV141641" i="1"/>
  <c r="AW141641" i="1"/>
  <c r="AT141633" i="1"/>
  <c r="AU141633" i="1"/>
  <c r="AV141633" i="1"/>
  <c r="AW141633" i="1"/>
  <c r="AT141625" i="1"/>
  <c r="AU141625" i="1"/>
  <c r="AV141625" i="1"/>
  <c r="AW141625" i="1"/>
  <c r="AT141617" i="1"/>
  <c r="AU141617" i="1"/>
  <c r="AV141617" i="1"/>
  <c r="AW141617" i="1"/>
  <c r="AT141609" i="1"/>
  <c r="AU141609" i="1"/>
  <c r="AV141609" i="1"/>
  <c r="AW141609" i="1"/>
  <c r="AT141601" i="1"/>
  <c r="AU141601" i="1"/>
  <c r="AV141601" i="1"/>
  <c r="AW141601" i="1"/>
  <c r="AT141593" i="1"/>
  <c r="AU141593" i="1"/>
  <c r="AV141593" i="1"/>
  <c r="AW141593" i="1"/>
  <c r="AT141585" i="1"/>
  <c r="AU141585" i="1"/>
  <c r="AV141585" i="1"/>
  <c r="AW141585" i="1"/>
  <c r="AT141577" i="1"/>
  <c r="AU141577" i="1"/>
  <c r="AV141577" i="1"/>
  <c r="AW141577" i="1"/>
  <c r="AT141569" i="1"/>
  <c r="AU141569" i="1"/>
  <c r="AV141569" i="1"/>
  <c r="AW141569" i="1"/>
  <c r="AT141561" i="1"/>
  <c r="AU141561" i="1"/>
  <c r="AV141561" i="1"/>
  <c r="AW141561" i="1"/>
  <c r="AT141553" i="1"/>
  <c r="AU141553" i="1"/>
  <c r="AV141553" i="1"/>
  <c r="AW141553" i="1"/>
  <c r="AT141545" i="1"/>
  <c r="AU141545" i="1"/>
  <c r="AV141545" i="1"/>
  <c r="AW141545" i="1"/>
  <c r="AT141537" i="1"/>
  <c r="AU141537" i="1"/>
  <c r="AV141537" i="1"/>
  <c r="AW141537" i="1"/>
  <c r="AT141529" i="1"/>
  <c r="AU141529" i="1"/>
  <c r="AV141529" i="1"/>
  <c r="AW141529" i="1"/>
  <c r="AT141521" i="1"/>
  <c r="AU141521" i="1"/>
  <c r="AV141521" i="1"/>
  <c r="AW141521" i="1"/>
  <c r="AT141513" i="1"/>
  <c r="AU141513" i="1"/>
  <c r="AV141513" i="1"/>
  <c r="AW141513" i="1"/>
  <c r="AT141505" i="1"/>
  <c r="AU141505" i="1"/>
  <c r="AV141505" i="1"/>
  <c r="AW141505" i="1"/>
  <c r="AT141497" i="1"/>
  <c r="AU141497" i="1"/>
  <c r="AV141497" i="1"/>
  <c r="AW141497" i="1"/>
  <c r="AT141489" i="1"/>
  <c r="AU141489" i="1"/>
  <c r="AV141489" i="1"/>
  <c r="AW141489" i="1"/>
  <c r="AT141481" i="1"/>
  <c r="AU141481" i="1"/>
  <c r="AV141481" i="1"/>
  <c r="AW141481" i="1"/>
  <c r="AT141473" i="1"/>
  <c r="AU141473" i="1"/>
  <c r="AV141473" i="1"/>
  <c r="AW141473" i="1"/>
  <c r="AT141465" i="1"/>
  <c r="AU141465" i="1"/>
  <c r="AV141465" i="1"/>
  <c r="AW141465" i="1"/>
  <c r="AT141457" i="1"/>
  <c r="AU141457" i="1"/>
  <c r="AV141457" i="1"/>
  <c r="AW141457" i="1"/>
  <c r="AT141449" i="1"/>
  <c r="AU141449" i="1"/>
  <c r="AV141449" i="1"/>
  <c r="AW141449" i="1"/>
  <c r="AT141441" i="1"/>
  <c r="AU141441" i="1"/>
  <c r="AV141441" i="1"/>
  <c r="AW141441" i="1"/>
  <c r="AT141433" i="1"/>
  <c r="AU141433" i="1"/>
  <c r="AV141433" i="1"/>
  <c r="AW141433" i="1"/>
  <c r="AT141425" i="1"/>
  <c r="AU141425" i="1"/>
  <c r="AV141425" i="1"/>
  <c r="AW141425" i="1"/>
  <c r="AT141417" i="1"/>
  <c r="AU141417" i="1"/>
  <c r="AV141417" i="1"/>
  <c r="AW141417" i="1"/>
  <c r="AT141409" i="1"/>
  <c r="AU141409" i="1"/>
  <c r="AV141409" i="1"/>
  <c r="AW141409" i="1"/>
  <c r="AT141401" i="1"/>
  <c r="AU141401" i="1"/>
  <c r="AV141401" i="1"/>
  <c r="AW141401" i="1"/>
  <c r="AT141393" i="1"/>
  <c r="AU141393" i="1"/>
  <c r="AV141393" i="1"/>
  <c r="AW141393" i="1"/>
  <c r="AT141385" i="1"/>
  <c r="AU141385" i="1"/>
  <c r="AV141385" i="1"/>
  <c r="AW141385" i="1"/>
  <c r="AT141377" i="1"/>
  <c r="AU141377" i="1"/>
  <c r="AV141377" i="1"/>
  <c r="AW141377" i="1"/>
  <c r="AT141369" i="1"/>
  <c r="AU141369" i="1"/>
  <c r="AV141369" i="1"/>
  <c r="AW141369" i="1"/>
  <c r="AT141361" i="1"/>
  <c r="AU141361" i="1"/>
  <c r="AV141361" i="1"/>
  <c r="AW141361" i="1"/>
  <c r="AT141353" i="1"/>
  <c r="AU141353" i="1"/>
  <c r="AV141353" i="1"/>
  <c r="AW141353" i="1"/>
  <c r="AT141345" i="1"/>
  <c r="AU141345" i="1"/>
  <c r="AV141345" i="1"/>
  <c r="AW141345" i="1"/>
  <c r="AT141337" i="1"/>
  <c r="AU141337" i="1"/>
  <c r="AV141337" i="1"/>
  <c r="AW141337" i="1"/>
  <c r="AT141329" i="1"/>
  <c r="AU141329" i="1"/>
  <c r="AV141329" i="1"/>
  <c r="AW141329" i="1"/>
  <c r="AT141321" i="1"/>
  <c r="AU141321" i="1"/>
  <c r="AV141321" i="1"/>
  <c r="AW141321" i="1"/>
  <c r="AT141313" i="1"/>
  <c r="AU141313" i="1"/>
  <c r="AV141313" i="1"/>
  <c r="AW141313" i="1"/>
  <c r="AT141305" i="1"/>
  <c r="AU141305" i="1"/>
  <c r="AV141305" i="1"/>
  <c r="AW141305" i="1"/>
  <c r="AT141297" i="1"/>
  <c r="AU141297" i="1"/>
  <c r="AV141297" i="1"/>
  <c r="AW141297" i="1"/>
  <c r="AT141289" i="1"/>
  <c r="AU141289" i="1"/>
  <c r="AV141289" i="1"/>
  <c r="AW141289" i="1"/>
  <c r="AT141281" i="1"/>
  <c r="AU141281" i="1"/>
  <c r="AV141281" i="1"/>
  <c r="AW141281" i="1"/>
  <c r="AT141273" i="1"/>
  <c r="AU141273" i="1"/>
  <c r="AV141273" i="1"/>
  <c r="AW141273" i="1"/>
  <c r="AT141265" i="1"/>
  <c r="AU141265" i="1"/>
  <c r="AV141265" i="1"/>
  <c r="AW141265" i="1"/>
  <c r="AT141257" i="1"/>
  <c r="AU141257" i="1"/>
  <c r="AV141257" i="1"/>
  <c r="AW141257" i="1"/>
  <c r="AT141249" i="1"/>
  <c r="AU141249" i="1"/>
  <c r="AV141249" i="1"/>
  <c r="AW141249" i="1"/>
  <c r="AT141241" i="1"/>
  <c r="AU141241" i="1"/>
  <c r="AV141241" i="1"/>
  <c r="AW141241" i="1"/>
  <c r="AT141233" i="1"/>
  <c r="AU141233" i="1"/>
  <c r="AV141233" i="1"/>
  <c r="AW141233" i="1"/>
  <c r="AT141225" i="1"/>
  <c r="AU141225" i="1"/>
  <c r="AV141225" i="1"/>
  <c r="AW141225" i="1"/>
  <c r="AT141217" i="1"/>
  <c r="AU141217" i="1"/>
  <c r="AV141217" i="1"/>
  <c r="AW141217" i="1"/>
  <c r="AT141209" i="1"/>
  <c r="AU141209" i="1"/>
  <c r="AV141209" i="1"/>
  <c r="AW141209" i="1"/>
  <c r="AT141201" i="1"/>
  <c r="AU141201" i="1"/>
  <c r="AV141201" i="1"/>
  <c r="AW141201" i="1"/>
  <c r="AT141193" i="1"/>
  <c r="AU141193" i="1"/>
  <c r="AV141193" i="1"/>
  <c r="AW141193" i="1"/>
  <c r="AT141185" i="1"/>
  <c r="AU141185" i="1"/>
  <c r="AV141185" i="1"/>
  <c r="AW141185" i="1"/>
  <c r="AT141177" i="1"/>
  <c r="AU141177" i="1"/>
  <c r="AV141177" i="1"/>
  <c r="AW141177" i="1"/>
  <c r="AT141169" i="1"/>
  <c r="AU141169" i="1"/>
  <c r="AV141169" i="1"/>
  <c r="AW141169" i="1"/>
  <c r="AT141161" i="1"/>
  <c r="AU141161" i="1"/>
  <c r="AV141161" i="1"/>
  <c r="AW141161" i="1"/>
  <c r="AT141153" i="1"/>
  <c r="AU141153" i="1"/>
  <c r="AV141153" i="1"/>
  <c r="AW141153" i="1"/>
  <c r="AT141145" i="1"/>
  <c r="AU141145" i="1"/>
  <c r="AV141145" i="1"/>
  <c r="AW141145" i="1"/>
  <c r="AT141137" i="1"/>
  <c r="AU141137" i="1"/>
  <c r="AV141137" i="1"/>
  <c r="AW141137" i="1"/>
  <c r="AT141129" i="1"/>
  <c r="AU141129" i="1"/>
  <c r="AV141129" i="1"/>
  <c r="AW141129" i="1"/>
  <c r="AT141121" i="1"/>
  <c r="AU141121" i="1"/>
  <c r="AV141121" i="1"/>
  <c r="AW141121" i="1"/>
  <c r="AT141113" i="1"/>
  <c r="AU141113" i="1"/>
  <c r="AV141113" i="1"/>
  <c r="AW141113" i="1"/>
  <c r="AT141105" i="1"/>
  <c r="AU141105" i="1"/>
  <c r="AV141105" i="1"/>
  <c r="AW141105" i="1"/>
  <c r="AT141097" i="1"/>
  <c r="AU141097" i="1"/>
  <c r="AV141097" i="1"/>
  <c r="AW141097" i="1"/>
  <c r="AT141089" i="1"/>
  <c r="AU141089" i="1"/>
  <c r="AV141089" i="1"/>
  <c r="AW141089" i="1"/>
  <c r="AT141081" i="1"/>
  <c r="AU141081" i="1"/>
  <c r="AV141081" i="1"/>
  <c r="AW141081" i="1"/>
  <c r="AT141073" i="1"/>
  <c r="AU141073" i="1"/>
  <c r="AV141073" i="1"/>
  <c r="AW141073" i="1"/>
  <c r="AT141065" i="1"/>
  <c r="AU141065" i="1"/>
  <c r="AV141065" i="1"/>
  <c r="AW141065" i="1"/>
  <c r="AT141057" i="1"/>
  <c r="AU141057" i="1"/>
  <c r="AV141057" i="1"/>
  <c r="AW141057" i="1"/>
  <c r="AT141049" i="1"/>
  <c r="AU141049" i="1"/>
  <c r="AV141049" i="1"/>
  <c r="AW141049" i="1"/>
  <c r="AT141041" i="1"/>
  <c r="AU141041" i="1"/>
  <c r="AV141041" i="1"/>
  <c r="AW141041" i="1"/>
  <c r="AT141033" i="1"/>
  <c r="AU141033" i="1"/>
  <c r="AV141033" i="1"/>
  <c r="AW141033" i="1"/>
  <c r="AT141025" i="1"/>
  <c r="AU141025" i="1"/>
  <c r="AV141025" i="1"/>
  <c r="AW141025" i="1"/>
  <c r="AT141017" i="1"/>
  <c r="AU141017" i="1"/>
  <c r="AV141017" i="1"/>
  <c r="AW141017" i="1"/>
  <c r="AT141009" i="1"/>
  <c r="AU141009" i="1"/>
  <c r="AV141009" i="1"/>
  <c r="AW141009" i="1"/>
  <c r="AT141001" i="1"/>
  <c r="AU141001" i="1"/>
  <c r="AV141001" i="1"/>
  <c r="AW141001" i="1"/>
  <c r="AT140993" i="1"/>
  <c r="AU140993" i="1"/>
  <c r="AV140993" i="1"/>
  <c r="AW140993" i="1"/>
  <c r="AT140985" i="1"/>
  <c r="AU140985" i="1"/>
  <c r="AV140985" i="1"/>
  <c r="AW140985" i="1"/>
  <c r="AT140977" i="1"/>
  <c r="AU140977" i="1"/>
  <c r="AV140977" i="1"/>
  <c r="AW140977" i="1"/>
  <c r="AT140969" i="1"/>
  <c r="AU140969" i="1"/>
  <c r="AV140969" i="1"/>
  <c r="AW140969" i="1"/>
  <c r="AT140961" i="1"/>
  <c r="AU140961" i="1"/>
  <c r="AV140961" i="1"/>
  <c r="AW140961" i="1"/>
  <c r="AT140953" i="1"/>
  <c r="AU140953" i="1"/>
  <c r="AV140953" i="1"/>
  <c r="AW140953" i="1"/>
  <c r="AT140945" i="1"/>
  <c r="AU140945" i="1"/>
  <c r="AV140945" i="1"/>
  <c r="AW140945" i="1"/>
  <c r="AT140937" i="1"/>
  <c r="AU140937" i="1"/>
  <c r="AV140937" i="1"/>
  <c r="AW140937" i="1"/>
  <c r="AT140929" i="1"/>
  <c r="AU140929" i="1"/>
  <c r="AV140929" i="1"/>
  <c r="AW140929" i="1"/>
  <c r="AT140921" i="1"/>
  <c r="AU140921" i="1"/>
  <c r="AV140921" i="1"/>
  <c r="AW140921" i="1"/>
  <c r="AT140913" i="1"/>
  <c r="AU140913" i="1"/>
  <c r="AV140913" i="1"/>
  <c r="AW140913" i="1"/>
  <c r="AT140905" i="1"/>
  <c r="AU140905" i="1"/>
  <c r="AV140905" i="1"/>
  <c r="AW140905" i="1"/>
  <c r="AT140897" i="1"/>
  <c r="AU140897" i="1"/>
  <c r="AV140897" i="1"/>
  <c r="AW140897" i="1"/>
  <c r="AT140889" i="1"/>
  <c r="AU140889" i="1"/>
  <c r="AV140889" i="1"/>
  <c r="AW140889" i="1"/>
  <c r="AT140881" i="1"/>
  <c r="AU140881" i="1"/>
  <c r="AV140881" i="1"/>
  <c r="AW140881" i="1"/>
  <c r="AT140873" i="1"/>
  <c r="AU140873" i="1"/>
  <c r="AV140873" i="1"/>
  <c r="AW140873" i="1"/>
  <c r="AT140865" i="1"/>
  <c r="AU140865" i="1"/>
  <c r="AV140865" i="1"/>
  <c r="AW140865" i="1"/>
  <c r="AT140857" i="1"/>
  <c r="AU140857" i="1"/>
  <c r="AV140857" i="1"/>
  <c r="AW140857" i="1"/>
  <c r="AT140849" i="1"/>
  <c r="AU140849" i="1"/>
  <c r="AV140849" i="1"/>
  <c r="AW140849" i="1"/>
  <c r="AT140841" i="1"/>
  <c r="AU140841" i="1"/>
  <c r="AV140841" i="1"/>
  <c r="AW140841" i="1"/>
  <c r="AT140833" i="1"/>
  <c r="AU140833" i="1"/>
  <c r="AV140833" i="1"/>
  <c r="AW140833" i="1"/>
  <c r="AT140825" i="1"/>
  <c r="AU140825" i="1"/>
  <c r="AV140825" i="1"/>
  <c r="AW140825" i="1"/>
  <c r="AT140817" i="1"/>
  <c r="AU140817" i="1"/>
  <c r="AV140817" i="1"/>
  <c r="AW140817" i="1"/>
  <c r="AT140809" i="1"/>
  <c r="AU140809" i="1"/>
  <c r="AV140809" i="1"/>
  <c r="AW140809" i="1"/>
  <c r="AT140801" i="1"/>
  <c r="AU140801" i="1"/>
  <c r="AV140801" i="1"/>
  <c r="AW140801" i="1"/>
  <c r="AT140793" i="1"/>
  <c r="AU140793" i="1"/>
  <c r="AV140793" i="1"/>
  <c r="AW140793" i="1"/>
  <c r="AT140785" i="1"/>
  <c r="AU140785" i="1"/>
  <c r="AV140785" i="1"/>
  <c r="AW140785" i="1"/>
  <c r="AT140777" i="1"/>
  <c r="AU140777" i="1"/>
  <c r="AV140777" i="1"/>
  <c r="AW140777" i="1"/>
  <c r="AT140769" i="1"/>
  <c r="AU140769" i="1"/>
  <c r="AV140769" i="1"/>
  <c r="AW140769" i="1"/>
  <c r="AT140761" i="1"/>
  <c r="AU140761" i="1"/>
  <c r="AV140761" i="1"/>
  <c r="AW140761" i="1"/>
  <c r="AT140753" i="1"/>
  <c r="AU140753" i="1"/>
  <c r="AV140753" i="1"/>
  <c r="AW140753" i="1"/>
  <c r="AT140745" i="1"/>
  <c r="AU140745" i="1"/>
  <c r="AV140745" i="1"/>
  <c r="AW140745" i="1"/>
  <c r="AT140737" i="1"/>
  <c r="AU140737" i="1"/>
  <c r="AV140737" i="1"/>
  <c r="AW140737" i="1"/>
  <c r="AT140729" i="1"/>
  <c r="AU140729" i="1"/>
  <c r="AV140729" i="1"/>
  <c r="AW140729" i="1"/>
  <c r="AT140721" i="1"/>
  <c r="AU140721" i="1"/>
  <c r="AV140721" i="1"/>
  <c r="AW140721" i="1"/>
  <c r="AT140713" i="1"/>
  <c r="AU140713" i="1"/>
  <c r="AV140713" i="1"/>
  <c r="AW140713" i="1"/>
  <c r="AT140705" i="1"/>
  <c r="AU140705" i="1"/>
  <c r="AV140705" i="1"/>
  <c r="AW140705" i="1"/>
  <c r="AT140697" i="1"/>
  <c r="AU140697" i="1"/>
  <c r="AV140697" i="1"/>
  <c r="AW140697" i="1"/>
  <c r="AT140689" i="1"/>
  <c r="AU140689" i="1"/>
  <c r="AV140689" i="1"/>
  <c r="AW140689" i="1"/>
  <c r="AT140681" i="1"/>
  <c r="AU140681" i="1"/>
  <c r="AV140681" i="1"/>
  <c r="AW140681" i="1"/>
  <c r="AT140673" i="1"/>
  <c r="AU140673" i="1"/>
  <c r="AV140673" i="1"/>
  <c r="AW140673" i="1"/>
  <c r="AT140665" i="1"/>
  <c r="AU140665" i="1"/>
  <c r="AV140665" i="1"/>
  <c r="AW140665" i="1"/>
  <c r="AT140657" i="1"/>
  <c r="AU140657" i="1"/>
  <c r="AV140657" i="1"/>
  <c r="AW140657" i="1"/>
  <c r="AT140649" i="1"/>
  <c r="AU140649" i="1"/>
  <c r="AV140649" i="1"/>
  <c r="AW140649" i="1"/>
  <c r="AT140641" i="1"/>
  <c r="AU140641" i="1"/>
  <c r="AV140641" i="1"/>
  <c r="AW140641" i="1"/>
  <c r="AT140633" i="1"/>
  <c r="AU140633" i="1"/>
  <c r="AV140633" i="1"/>
  <c r="AW140633" i="1"/>
  <c r="AT140625" i="1"/>
  <c r="AU140625" i="1"/>
  <c r="AV140625" i="1"/>
  <c r="AW140625" i="1"/>
  <c r="AT140617" i="1"/>
  <c r="AU140617" i="1"/>
  <c r="AV140617" i="1"/>
  <c r="AW140617" i="1"/>
  <c r="AT140609" i="1"/>
  <c r="AU140609" i="1"/>
  <c r="AV140609" i="1"/>
  <c r="AW140609" i="1"/>
  <c r="AT140601" i="1"/>
  <c r="AU140601" i="1"/>
  <c r="AV140601" i="1"/>
  <c r="AW140601" i="1"/>
  <c r="AT140593" i="1"/>
  <c r="AU140593" i="1"/>
  <c r="AV140593" i="1"/>
  <c r="AW140593" i="1"/>
  <c r="AT140585" i="1"/>
  <c r="AU140585" i="1"/>
  <c r="AV140585" i="1"/>
  <c r="AW140585" i="1"/>
  <c r="AT140577" i="1"/>
  <c r="AU140577" i="1"/>
  <c r="AV140577" i="1"/>
  <c r="AW140577" i="1"/>
  <c r="AT140569" i="1"/>
  <c r="AU140569" i="1"/>
  <c r="AV140569" i="1"/>
  <c r="AW140569" i="1"/>
  <c r="AT140561" i="1"/>
  <c r="AU140561" i="1"/>
  <c r="AV140561" i="1"/>
  <c r="AW140561" i="1"/>
  <c r="AT140553" i="1"/>
  <c r="AU140553" i="1"/>
  <c r="AV140553" i="1"/>
  <c r="AW140553" i="1"/>
  <c r="AT140545" i="1"/>
  <c r="AU140545" i="1"/>
  <c r="AV140545" i="1"/>
  <c r="AW140545" i="1"/>
  <c r="AT140537" i="1"/>
  <c r="AU140537" i="1"/>
  <c r="AV140537" i="1"/>
  <c r="AW140537" i="1"/>
  <c r="AT140529" i="1"/>
  <c r="AU140529" i="1"/>
  <c r="AV140529" i="1"/>
  <c r="AW140529" i="1"/>
  <c r="AT140521" i="1"/>
  <c r="AU140521" i="1"/>
  <c r="AV140521" i="1"/>
  <c r="AW140521" i="1"/>
  <c r="AT140513" i="1"/>
  <c r="AU140513" i="1"/>
  <c r="AV140513" i="1"/>
  <c r="AW140513" i="1"/>
  <c r="AT140505" i="1"/>
  <c r="AU140505" i="1"/>
  <c r="AV140505" i="1"/>
  <c r="AW140505" i="1"/>
  <c r="AT140497" i="1"/>
  <c r="AU140497" i="1"/>
  <c r="AV140497" i="1"/>
  <c r="AW140497" i="1"/>
  <c r="AT140489" i="1"/>
  <c r="AU140489" i="1"/>
  <c r="AV140489" i="1"/>
  <c r="AW140489" i="1"/>
  <c r="AT140481" i="1"/>
  <c r="AU140481" i="1"/>
  <c r="AV140481" i="1"/>
  <c r="AW140481" i="1"/>
  <c r="AT140473" i="1"/>
  <c r="AU140473" i="1"/>
  <c r="AV140473" i="1"/>
  <c r="AW140473" i="1"/>
  <c r="AT140465" i="1"/>
  <c r="AU140465" i="1"/>
  <c r="AV140465" i="1"/>
  <c r="AW140465" i="1"/>
  <c r="AT140457" i="1"/>
  <c r="AU140457" i="1"/>
  <c r="AV140457" i="1"/>
  <c r="AW140457" i="1"/>
  <c r="AT140449" i="1"/>
  <c r="AU140449" i="1"/>
  <c r="AV140449" i="1"/>
  <c r="AW140449" i="1"/>
  <c r="AT140441" i="1"/>
  <c r="AU140441" i="1"/>
  <c r="AV140441" i="1"/>
  <c r="AW140441" i="1"/>
  <c r="AT140433" i="1"/>
  <c r="AU140433" i="1"/>
  <c r="AV140433" i="1"/>
  <c r="AW140433" i="1"/>
  <c r="AT140425" i="1"/>
  <c r="AU140425" i="1"/>
  <c r="AV140425" i="1"/>
  <c r="AW140425" i="1"/>
  <c r="AT140417" i="1"/>
  <c r="AU140417" i="1"/>
  <c r="AV140417" i="1"/>
  <c r="AW140417" i="1"/>
  <c r="AT140409" i="1"/>
  <c r="AU140409" i="1"/>
  <c r="AV140409" i="1"/>
  <c r="AW140409" i="1"/>
  <c r="AT140401" i="1"/>
  <c r="AU140401" i="1"/>
  <c r="AV140401" i="1"/>
  <c r="AW140401" i="1"/>
  <c r="AT140393" i="1"/>
  <c r="AU140393" i="1"/>
  <c r="AV140393" i="1"/>
  <c r="AW140393" i="1"/>
  <c r="AT140385" i="1"/>
  <c r="AU140385" i="1"/>
  <c r="AV140385" i="1"/>
  <c r="AW140385" i="1"/>
  <c r="AT140377" i="1"/>
  <c r="AU140377" i="1"/>
  <c r="AV140377" i="1"/>
  <c r="AW140377" i="1"/>
  <c r="AT140369" i="1"/>
  <c r="AU140369" i="1"/>
  <c r="AV140369" i="1"/>
  <c r="AW140369" i="1"/>
  <c r="AT140361" i="1"/>
  <c r="AU140361" i="1"/>
  <c r="AV140361" i="1"/>
  <c r="AW140361" i="1"/>
  <c r="AT140353" i="1"/>
  <c r="AU140353" i="1"/>
  <c r="AV140353" i="1"/>
  <c r="AW140353" i="1"/>
  <c r="AT140345" i="1"/>
  <c r="AU140345" i="1"/>
  <c r="AV140345" i="1"/>
  <c r="AW140345" i="1"/>
  <c r="AT140337" i="1"/>
  <c r="AU140337" i="1"/>
  <c r="AV140337" i="1"/>
  <c r="AW140337" i="1"/>
  <c r="AT140329" i="1"/>
  <c r="AU140329" i="1"/>
  <c r="AV140329" i="1"/>
  <c r="AW140329" i="1"/>
  <c r="AT140321" i="1"/>
  <c r="AU140321" i="1"/>
  <c r="AV140321" i="1"/>
  <c r="AW140321" i="1"/>
  <c r="AT140313" i="1"/>
  <c r="AU140313" i="1"/>
  <c r="AV140313" i="1"/>
  <c r="AW140313" i="1"/>
  <c r="AT140305" i="1"/>
  <c r="AU140305" i="1"/>
  <c r="AV140305" i="1"/>
  <c r="AW140305" i="1"/>
  <c r="AT140297" i="1"/>
  <c r="AU140297" i="1"/>
  <c r="AV140297" i="1"/>
  <c r="AW140297" i="1"/>
  <c r="AT140289" i="1"/>
  <c r="AU140289" i="1"/>
  <c r="AV140289" i="1"/>
  <c r="AW140289" i="1"/>
  <c r="AT140281" i="1"/>
  <c r="AU140281" i="1"/>
  <c r="AV140281" i="1"/>
  <c r="AW140281" i="1"/>
  <c r="AT140273" i="1"/>
  <c r="AU140273" i="1"/>
  <c r="AV140273" i="1"/>
  <c r="AW140273" i="1"/>
  <c r="AT140265" i="1"/>
  <c r="AU140265" i="1"/>
  <c r="AV140265" i="1"/>
  <c r="AW140265" i="1"/>
  <c r="AT140257" i="1"/>
  <c r="AU140257" i="1"/>
  <c r="AV140257" i="1"/>
  <c r="AW140257" i="1"/>
  <c r="AT140249" i="1"/>
  <c r="AU140249" i="1"/>
  <c r="AV140249" i="1"/>
  <c r="AW140249" i="1"/>
  <c r="AT140241" i="1"/>
  <c r="AU140241" i="1"/>
  <c r="AV140241" i="1"/>
  <c r="AW140241" i="1"/>
  <c r="AT140233" i="1"/>
  <c r="AU140233" i="1"/>
  <c r="AV140233" i="1"/>
  <c r="AW140233" i="1"/>
  <c r="AT140225" i="1"/>
  <c r="AU140225" i="1"/>
  <c r="AV140225" i="1"/>
  <c r="AW140225" i="1"/>
  <c r="AT140217" i="1"/>
  <c r="AU140217" i="1"/>
  <c r="AV140217" i="1"/>
  <c r="AW140217" i="1"/>
  <c r="AT140209" i="1"/>
  <c r="AU140209" i="1"/>
  <c r="AV140209" i="1"/>
  <c r="AW140209" i="1"/>
  <c r="AT140201" i="1"/>
  <c r="AU140201" i="1"/>
  <c r="AV140201" i="1"/>
  <c r="AW140201" i="1"/>
  <c r="AT140193" i="1"/>
  <c r="AU140193" i="1"/>
  <c r="AV140193" i="1"/>
  <c r="AW140193" i="1"/>
  <c r="AT140185" i="1"/>
  <c r="AU140185" i="1"/>
  <c r="AV140185" i="1"/>
  <c r="AW140185" i="1"/>
  <c r="AT140177" i="1"/>
  <c r="AU140177" i="1"/>
  <c r="AV140177" i="1"/>
  <c r="AW140177" i="1"/>
  <c r="AT140169" i="1"/>
  <c r="AU140169" i="1"/>
  <c r="AV140169" i="1"/>
  <c r="AW140169" i="1"/>
  <c r="AT140161" i="1"/>
  <c r="AU140161" i="1"/>
  <c r="AV140161" i="1"/>
  <c r="AW140161" i="1"/>
  <c r="AT140153" i="1"/>
  <c r="AU140153" i="1"/>
  <c r="AV140153" i="1"/>
  <c r="AW140153" i="1"/>
  <c r="AT140145" i="1"/>
  <c r="AU140145" i="1"/>
  <c r="AV140145" i="1"/>
  <c r="AW140145" i="1"/>
  <c r="AT140137" i="1"/>
  <c r="AU140137" i="1"/>
  <c r="AV140137" i="1"/>
  <c r="AW140137" i="1"/>
  <c r="AT140129" i="1"/>
  <c r="AU140129" i="1"/>
  <c r="AV140129" i="1"/>
  <c r="AW140129" i="1"/>
  <c r="AT140121" i="1"/>
  <c r="AU140121" i="1"/>
  <c r="AV140121" i="1"/>
  <c r="AW140121" i="1"/>
  <c r="AT140113" i="1"/>
  <c r="AU140113" i="1"/>
  <c r="AV140113" i="1"/>
  <c r="AW140113" i="1"/>
  <c r="AT140105" i="1"/>
  <c r="AU140105" i="1"/>
  <c r="AV140105" i="1"/>
  <c r="AW140105" i="1"/>
  <c r="AT140097" i="1"/>
  <c r="AU140097" i="1"/>
  <c r="AV140097" i="1"/>
  <c r="AW140097" i="1"/>
  <c r="AT140089" i="1"/>
  <c r="AU140089" i="1"/>
  <c r="AV140089" i="1"/>
  <c r="AW140089" i="1"/>
  <c r="AT140081" i="1"/>
  <c r="AU140081" i="1"/>
  <c r="AV140081" i="1"/>
  <c r="AW140081" i="1"/>
  <c r="AT140073" i="1"/>
  <c r="AU140073" i="1"/>
  <c r="AV140073" i="1"/>
  <c r="AW140073" i="1"/>
  <c r="AT140065" i="1"/>
  <c r="AU140065" i="1"/>
  <c r="AV140065" i="1"/>
  <c r="AW140065" i="1"/>
  <c r="AT140057" i="1"/>
  <c r="AU140057" i="1"/>
  <c r="AV140057" i="1"/>
  <c r="AW140057" i="1"/>
  <c r="AT140049" i="1"/>
  <c r="AU140049" i="1"/>
  <c r="AV140049" i="1"/>
  <c r="AW140049" i="1"/>
  <c r="AT140041" i="1"/>
  <c r="AU140041" i="1"/>
  <c r="AV140041" i="1"/>
  <c r="AW140041" i="1"/>
  <c r="AT140033" i="1"/>
  <c r="AU140033" i="1"/>
  <c r="AV140033" i="1"/>
  <c r="AW140033" i="1"/>
  <c r="AT140025" i="1"/>
  <c r="AU140025" i="1"/>
  <c r="AV140025" i="1"/>
  <c r="AW140025" i="1"/>
  <c r="AT140017" i="1"/>
  <c r="AU140017" i="1"/>
  <c r="AV140017" i="1"/>
  <c r="AW140017" i="1"/>
  <c r="AT140009" i="1"/>
  <c r="AU140009" i="1"/>
  <c r="AV140009" i="1"/>
  <c r="AW140009" i="1"/>
  <c r="AT140001" i="1"/>
  <c r="AU140001" i="1"/>
  <c r="AV140001" i="1"/>
  <c r="AW140001" i="1"/>
  <c r="AT139993" i="1"/>
  <c r="AU139993" i="1"/>
  <c r="AV139993" i="1"/>
  <c r="AW139993" i="1"/>
  <c r="AT139985" i="1"/>
  <c r="AU139985" i="1"/>
  <c r="AV139985" i="1"/>
  <c r="AW139985" i="1"/>
  <c r="AT139977" i="1"/>
  <c r="AU139977" i="1"/>
  <c r="AV139977" i="1"/>
  <c r="AW139977" i="1"/>
  <c r="AT139969" i="1"/>
  <c r="AU139969" i="1"/>
  <c r="AV139969" i="1"/>
  <c r="AW139969" i="1"/>
  <c r="AT139961" i="1"/>
  <c r="AU139961" i="1"/>
  <c r="AV139961" i="1"/>
  <c r="AW139961" i="1"/>
  <c r="AT139953" i="1"/>
  <c r="AU139953" i="1"/>
  <c r="AV139953" i="1"/>
  <c r="AW139953" i="1"/>
  <c r="AT139945" i="1"/>
  <c r="AU139945" i="1"/>
  <c r="AV139945" i="1"/>
  <c r="AW139945" i="1"/>
  <c r="AT139937" i="1"/>
  <c r="AU139937" i="1"/>
  <c r="AV139937" i="1"/>
  <c r="AW139937" i="1"/>
  <c r="AT139929" i="1"/>
  <c r="AU139929" i="1"/>
  <c r="AV139929" i="1"/>
  <c r="AW139929" i="1"/>
  <c r="AT139921" i="1"/>
  <c r="AU139921" i="1"/>
  <c r="AV139921" i="1"/>
  <c r="AW139921" i="1"/>
  <c r="AT139913" i="1"/>
  <c r="AU139913" i="1"/>
  <c r="AV139913" i="1"/>
  <c r="AW139913" i="1"/>
  <c r="AT139905" i="1"/>
  <c r="AU139905" i="1"/>
  <c r="AV139905" i="1"/>
  <c r="AW139905" i="1"/>
  <c r="AT139897" i="1"/>
  <c r="AU139897" i="1"/>
  <c r="AV139897" i="1"/>
  <c r="AW139897" i="1"/>
  <c r="AT139889" i="1"/>
  <c r="AU139889" i="1"/>
  <c r="AV139889" i="1"/>
  <c r="AW139889" i="1"/>
  <c r="AT139881" i="1"/>
  <c r="AU139881" i="1"/>
  <c r="AV139881" i="1"/>
  <c r="AW139881" i="1"/>
  <c r="AT139873" i="1"/>
  <c r="AU139873" i="1"/>
  <c r="AV139873" i="1"/>
  <c r="AW139873" i="1"/>
  <c r="AT139865" i="1"/>
  <c r="AU139865" i="1"/>
  <c r="AV139865" i="1"/>
  <c r="AW139865" i="1"/>
  <c r="AT139857" i="1"/>
  <c r="AU139857" i="1"/>
  <c r="AV139857" i="1"/>
  <c r="AW139857" i="1"/>
  <c r="AT139849" i="1"/>
  <c r="AU139849" i="1"/>
  <c r="AV139849" i="1"/>
  <c r="AW139849" i="1"/>
  <c r="AT139841" i="1"/>
  <c r="AU139841" i="1"/>
  <c r="AV139841" i="1"/>
  <c r="AW139841" i="1"/>
  <c r="AT139833" i="1"/>
  <c r="AU139833" i="1"/>
  <c r="AV139833" i="1"/>
  <c r="AW139833" i="1"/>
  <c r="AT139825" i="1"/>
  <c r="AU139825" i="1"/>
  <c r="AV139825" i="1"/>
  <c r="AW139825" i="1"/>
  <c r="AT139817" i="1"/>
  <c r="AU139817" i="1"/>
  <c r="AV139817" i="1"/>
  <c r="AW139817" i="1"/>
  <c r="AT139809" i="1"/>
  <c r="AU139809" i="1"/>
  <c r="AV139809" i="1"/>
  <c r="AW139809" i="1"/>
  <c r="AT139801" i="1"/>
  <c r="AU139801" i="1"/>
  <c r="AV139801" i="1"/>
  <c r="AW139801" i="1"/>
  <c r="AT139793" i="1"/>
  <c r="AU139793" i="1"/>
  <c r="AV139793" i="1"/>
  <c r="AW139793" i="1"/>
  <c r="AT139785" i="1"/>
  <c r="AU139785" i="1"/>
  <c r="AV139785" i="1"/>
  <c r="AW139785" i="1"/>
  <c r="AT139777" i="1"/>
  <c r="AU139777" i="1"/>
  <c r="AV139777" i="1"/>
  <c r="AW139777" i="1"/>
  <c r="AT139769" i="1"/>
  <c r="AU139769" i="1"/>
  <c r="AV139769" i="1"/>
  <c r="AW139769" i="1"/>
  <c r="AT139761" i="1"/>
  <c r="AU139761" i="1"/>
  <c r="AV139761" i="1"/>
  <c r="AW139761" i="1"/>
  <c r="AT139753" i="1"/>
  <c r="AU139753" i="1"/>
  <c r="AV139753" i="1"/>
  <c r="AW139753" i="1"/>
  <c r="AT139745" i="1"/>
  <c r="AU139745" i="1"/>
  <c r="AV139745" i="1"/>
  <c r="AW139745" i="1"/>
  <c r="AT139737" i="1"/>
  <c r="AU139737" i="1"/>
  <c r="AV139737" i="1"/>
  <c r="AW139737" i="1"/>
  <c r="AT139729" i="1"/>
  <c r="AU139729" i="1"/>
  <c r="AV139729" i="1"/>
  <c r="AW139729" i="1"/>
  <c r="AT139721" i="1"/>
  <c r="AU139721" i="1"/>
  <c r="AV139721" i="1"/>
  <c r="AW139721" i="1"/>
  <c r="AT139713" i="1"/>
  <c r="AU139713" i="1"/>
  <c r="AV139713" i="1"/>
  <c r="AW139713" i="1"/>
  <c r="AT139705" i="1"/>
  <c r="AU139705" i="1"/>
  <c r="AV139705" i="1"/>
  <c r="AW139705" i="1"/>
  <c r="AT139697" i="1"/>
  <c r="AU139697" i="1"/>
  <c r="AV139697" i="1"/>
  <c r="AW139697" i="1"/>
  <c r="AT139689" i="1"/>
  <c r="AU139689" i="1"/>
  <c r="AV139689" i="1"/>
  <c r="AW139689" i="1"/>
  <c r="AT139681" i="1"/>
  <c r="AU139681" i="1"/>
  <c r="AV139681" i="1"/>
  <c r="AW139681" i="1"/>
  <c r="AT139673" i="1"/>
  <c r="AU139673" i="1"/>
  <c r="AV139673" i="1"/>
  <c r="AW139673" i="1"/>
  <c r="AT139665" i="1"/>
  <c r="AU139665" i="1"/>
  <c r="AV139665" i="1"/>
  <c r="AW139665" i="1"/>
  <c r="AT139657" i="1"/>
  <c r="AU139657" i="1"/>
  <c r="AV139657" i="1"/>
  <c r="AW139657" i="1"/>
  <c r="AT139649" i="1"/>
  <c r="AU139649" i="1"/>
  <c r="AV139649" i="1"/>
  <c r="AW139649" i="1"/>
  <c r="AT139641" i="1"/>
  <c r="AU139641" i="1"/>
  <c r="AV139641" i="1"/>
  <c r="AW139641" i="1"/>
  <c r="AT139633" i="1"/>
  <c r="AU139633" i="1"/>
  <c r="AV139633" i="1"/>
  <c r="AW139633" i="1"/>
  <c r="AT139625" i="1"/>
  <c r="AU139625" i="1"/>
  <c r="AV139625" i="1"/>
  <c r="AW139625" i="1"/>
  <c r="AT139617" i="1"/>
  <c r="AU139617" i="1"/>
  <c r="AV139617" i="1"/>
  <c r="AW139617" i="1"/>
  <c r="AT139609" i="1"/>
  <c r="AU139609" i="1"/>
  <c r="AV139609" i="1"/>
  <c r="AW139609" i="1"/>
  <c r="AT139601" i="1"/>
  <c r="AU139601" i="1"/>
  <c r="AV139601" i="1"/>
  <c r="AW139601" i="1"/>
  <c r="AT139593" i="1"/>
  <c r="AU139593" i="1"/>
  <c r="AV139593" i="1"/>
  <c r="AW139593" i="1"/>
  <c r="AT139585" i="1"/>
  <c r="AU139585" i="1"/>
  <c r="AV139585" i="1"/>
  <c r="AW139585" i="1"/>
  <c r="AT139577" i="1"/>
  <c r="AU139577" i="1"/>
  <c r="AV139577" i="1"/>
  <c r="AW139577" i="1"/>
  <c r="AT139569" i="1"/>
  <c r="AU139569" i="1"/>
  <c r="AV139569" i="1"/>
  <c r="AW139569" i="1"/>
  <c r="AT139561" i="1"/>
  <c r="AU139561" i="1"/>
  <c r="AV139561" i="1"/>
  <c r="AW139561" i="1"/>
  <c r="AT139553" i="1"/>
  <c r="AU139553" i="1"/>
  <c r="AV139553" i="1"/>
  <c r="AW139553" i="1"/>
  <c r="AT139545" i="1"/>
  <c r="AU139545" i="1"/>
  <c r="AV139545" i="1"/>
  <c r="AW139545" i="1"/>
  <c r="AT139537" i="1"/>
  <c r="AU139537" i="1"/>
  <c r="AV139537" i="1"/>
  <c r="AW139537" i="1"/>
  <c r="AT139529" i="1"/>
  <c r="AU139529" i="1"/>
  <c r="AV139529" i="1"/>
  <c r="AW139529" i="1"/>
  <c r="AT139521" i="1"/>
  <c r="AU139521" i="1"/>
  <c r="AV139521" i="1"/>
  <c r="AW139521" i="1"/>
  <c r="AT139513" i="1"/>
  <c r="AU139513" i="1"/>
  <c r="AV139513" i="1"/>
  <c r="AW139513" i="1"/>
  <c r="AT139505" i="1"/>
  <c r="AU139505" i="1"/>
  <c r="AV139505" i="1"/>
  <c r="AW139505" i="1"/>
  <c r="AT139497" i="1"/>
  <c r="AU139497" i="1"/>
  <c r="AV139497" i="1"/>
  <c r="AW139497" i="1"/>
  <c r="AT139489" i="1"/>
  <c r="AU139489" i="1"/>
  <c r="AV139489" i="1"/>
  <c r="AW139489" i="1"/>
  <c r="AT139481" i="1"/>
  <c r="AU139481" i="1"/>
  <c r="AV139481" i="1"/>
  <c r="AW139481" i="1"/>
  <c r="AT139473" i="1"/>
  <c r="AU139473" i="1"/>
  <c r="AV139473" i="1"/>
  <c r="AW139473" i="1"/>
  <c r="AT139465" i="1"/>
  <c r="AU139465" i="1"/>
  <c r="AV139465" i="1"/>
  <c r="AW139465" i="1"/>
  <c r="AT139457" i="1"/>
  <c r="AU139457" i="1"/>
  <c r="AV139457" i="1"/>
  <c r="AW139457" i="1"/>
  <c r="AT139449" i="1"/>
  <c r="AU139449" i="1"/>
  <c r="AV139449" i="1"/>
  <c r="AW139449" i="1"/>
  <c r="AT139441" i="1"/>
  <c r="AU139441" i="1"/>
  <c r="AV139441" i="1"/>
  <c r="AW139441" i="1"/>
  <c r="AT139433" i="1"/>
  <c r="AU139433" i="1"/>
  <c r="AV139433" i="1"/>
  <c r="AW139433" i="1"/>
  <c r="AT139425" i="1"/>
  <c r="AU139425" i="1"/>
  <c r="AV139425" i="1"/>
  <c r="AW139425" i="1"/>
  <c r="AT139417" i="1"/>
  <c r="AU139417" i="1"/>
  <c r="AV139417" i="1"/>
  <c r="AW139417" i="1"/>
  <c r="AT139409" i="1"/>
  <c r="AU139409" i="1"/>
  <c r="AV139409" i="1"/>
  <c r="AW139409" i="1"/>
  <c r="AT139401" i="1"/>
  <c r="AU139401" i="1"/>
  <c r="AV139401" i="1"/>
  <c r="AW139401" i="1"/>
  <c r="AT139393" i="1"/>
  <c r="AU139393" i="1"/>
  <c r="AV139393" i="1"/>
  <c r="AW139393" i="1"/>
  <c r="AT139385" i="1"/>
  <c r="AU139385" i="1"/>
  <c r="AV139385" i="1"/>
  <c r="AW139385" i="1"/>
  <c r="AT139377" i="1"/>
  <c r="AU139377" i="1"/>
  <c r="AV139377" i="1"/>
  <c r="AW139377" i="1"/>
  <c r="AT139369" i="1"/>
  <c r="AU139369" i="1"/>
  <c r="AV139369" i="1"/>
  <c r="AW139369" i="1"/>
  <c r="AT139361" i="1"/>
  <c r="AU139361" i="1"/>
  <c r="AV139361" i="1"/>
  <c r="AW139361" i="1"/>
  <c r="AT139353" i="1"/>
  <c r="AU139353" i="1"/>
  <c r="AV139353" i="1"/>
  <c r="AW139353" i="1"/>
  <c r="AT139345" i="1"/>
  <c r="AU139345" i="1"/>
  <c r="AV139345" i="1"/>
  <c r="AW139345" i="1"/>
  <c r="AT139337" i="1"/>
  <c r="AU139337" i="1"/>
  <c r="AV139337" i="1"/>
  <c r="AW139337" i="1"/>
  <c r="AT139329" i="1"/>
  <c r="AU139329" i="1"/>
  <c r="AV139329" i="1"/>
  <c r="AW139329" i="1"/>
  <c r="AT139321" i="1"/>
  <c r="AU139321" i="1"/>
  <c r="AV139321" i="1"/>
  <c r="AW139321" i="1"/>
  <c r="AT139313" i="1"/>
  <c r="AU139313" i="1"/>
  <c r="AV139313" i="1"/>
  <c r="AW139313" i="1"/>
  <c r="AT139305" i="1"/>
  <c r="AU139305" i="1"/>
  <c r="AV139305" i="1"/>
  <c r="AW139305" i="1"/>
  <c r="AT139297" i="1"/>
  <c r="AU139297" i="1"/>
  <c r="AV139297" i="1"/>
  <c r="AW139297" i="1"/>
  <c r="AT139289" i="1"/>
  <c r="AU139289" i="1"/>
  <c r="AV139289" i="1"/>
  <c r="AW139289" i="1"/>
  <c r="AT139281" i="1"/>
  <c r="AU139281" i="1"/>
  <c r="AV139281" i="1"/>
  <c r="AW139281" i="1"/>
  <c r="AT139273" i="1"/>
  <c r="AU139273" i="1"/>
  <c r="AV139273" i="1"/>
  <c r="AW139273" i="1"/>
  <c r="AT139265" i="1"/>
  <c r="AU139265" i="1"/>
  <c r="AV139265" i="1"/>
  <c r="AW139265" i="1"/>
  <c r="AT139257" i="1"/>
  <c r="AU139257" i="1"/>
  <c r="AV139257" i="1"/>
  <c r="AW139257" i="1"/>
  <c r="AT139249" i="1"/>
  <c r="AU139249" i="1"/>
  <c r="AV139249" i="1"/>
  <c r="AW139249" i="1"/>
  <c r="AT139241" i="1"/>
  <c r="AU139241" i="1"/>
  <c r="AV139241" i="1"/>
  <c r="AW139241" i="1"/>
  <c r="AT139233" i="1"/>
  <c r="AU139233" i="1"/>
  <c r="AV139233" i="1"/>
  <c r="AW139233" i="1"/>
  <c r="AT139225" i="1"/>
  <c r="AU139225" i="1"/>
  <c r="AV139225" i="1"/>
  <c r="AW139225" i="1"/>
  <c r="AT139217" i="1"/>
  <c r="AU139217" i="1"/>
  <c r="AV139217" i="1"/>
  <c r="AW139217" i="1"/>
  <c r="AT139209" i="1"/>
  <c r="AU139209" i="1"/>
  <c r="AV139209" i="1"/>
  <c r="AW139209" i="1"/>
  <c r="AT139201" i="1"/>
  <c r="AU139201" i="1"/>
  <c r="AV139201" i="1"/>
  <c r="AW139201" i="1"/>
  <c r="AT139193" i="1"/>
  <c r="AU139193" i="1"/>
  <c r="AV139193" i="1"/>
  <c r="AW139193" i="1"/>
  <c r="AT139185" i="1"/>
  <c r="AU139185" i="1"/>
  <c r="AV139185" i="1"/>
  <c r="AW139185" i="1"/>
  <c r="AT139177" i="1"/>
  <c r="AU139177" i="1"/>
  <c r="AV139177" i="1"/>
  <c r="AW139177" i="1"/>
  <c r="AT139169" i="1"/>
  <c r="AU139169" i="1"/>
  <c r="AV139169" i="1"/>
  <c r="AW139169" i="1"/>
  <c r="AT139161" i="1"/>
  <c r="AU139161" i="1"/>
  <c r="AV139161" i="1"/>
  <c r="AW139161" i="1"/>
  <c r="AT139153" i="1"/>
  <c r="AU139153" i="1"/>
  <c r="AV139153" i="1"/>
  <c r="AW139153" i="1"/>
  <c r="AT139145" i="1"/>
  <c r="AU139145" i="1"/>
  <c r="AV139145" i="1"/>
  <c r="AW139145" i="1"/>
  <c r="AT139137" i="1"/>
  <c r="AU139137" i="1"/>
  <c r="AV139137" i="1"/>
  <c r="AW139137" i="1"/>
  <c r="AT139129" i="1"/>
  <c r="AU139129" i="1"/>
  <c r="AV139129" i="1"/>
  <c r="AW139129" i="1"/>
  <c r="AT139121" i="1"/>
  <c r="AU139121" i="1"/>
  <c r="AV139121" i="1"/>
  <c r="AW139121" i="1"/>
  <c r="AT139113" i="1"/>
  <c r="AU139113" i="1"/>
  <c r="AV139113" i="1"/>
  <c r="AW139113" i="1"/>
  <c r="AT139105" i="1"/>
  <c r="AU139105" i="1"/>
  <c r="AV139105" i="1"/>
  <c r="AW139105" i="1"/>
  <c r="AT139097" i="1"/>
  <c r="AU139097" i="1"/>
  <c r="AV139097" i="1"/>
  <c r="AW139097" i="1"/>
  <c r="AT139089" i="1"/>
  <c r="AU139089" i="1"/>
  <c r="AV139089" i="1"/>
  <c r="AW139089" i="1"/>
  <c r="AT139081" i="1"/>
  <c r="AU139081" i="1"/>
  <c r="AV139081" i="1"/>
  <c r="AW139081" i="1"/>
  <c r="AT139073" i="1"/>
  <c r="AU139073" i="1"/>
  <c r="AV139073" i="1"/>
  <c r="AW139073" i="1"/>
  <c r="AT139065" i="1"/>
  <c r="AU139065" i="1"/>
  <c r="AV139065" i="1"/>
  <c r="AW139065" i="1"/>
  <c r="AT139057" i="1"/>
  <c r="AU139057" i="1"/>
  <c r="AV139057" i="1"/>
  <c r="AW139057" i="1"/>
  <c r="AT139049" i="1"/>
  <c r="AU139049" i="1"/>
  <c r="AV139049" i="1"/>
  <c r="AW139049" i="1"/>
  <c r="AT139041" i="1"/>
  <c r="AU139041" i="1"/>
  <c r="AV139041" i="1"/>
  <c r="AW139041" i="1"/>
  <c r="AT139033" i="1"/>
  <c r="AU139033" i="1"/>
  <c r="AV139033" i="1"/>
  <c r="AW139033" i="1"/>
  <c r="AT139025" i="1"/>
  <c r="AU139025" i="1"/>
  <c r="AV139025" i="1"/>
  <c r="AW139025" i="1"/>
  <c r="AT139017" i="1"/>
  <c r="AU139017" i="1"/>
  <c r="AV139017" i="1"/>
  <c r="AW139017" i="1"/>
  <c r="AT139009" i="1"/>
  <c r="AU139009" i="1"/>
  <c r="AV139009" i="1"/>
  <c r="AW139009" i="1"/>
  <c r="AT139001" i="1"/>
  <c r="AU139001" i="1"/>
  <c r="AV139001" i="1"/>
  <c r="AW139001" i="1"/>
  <c r="AT138993" i="1"/>
  <c r="AU138993" i="1"/>
  <c r="AV138993" i="1"/>
  <c r="AW138993" i="1"/>
  <c r="AT138985" i="1"/>
  <c r="AU138985" i="1"/>
  <c r="AV138985" i="1"/>
  <c r="AW138985" i="1"/>
  <c r="AT138977" i="1"/>
  <c r="AU138977" i="1"/>
  <c r="AV138977" i="1"/>
  <c r="AW138977" i="1"/>
  <c r="AT138969" i="1"/>
  <c r="AU138969" i="1"/>
  <c r="AV138969" i="1"/>
  <c r="AW138969" i="1"/>
  <c r="AT138961" i="1"/>
  <c r="AU138961" i="1"/>
  <c r="AV138961" i="1"/>
  <c r="AW138961" i="1"/>
  <c r="AT138953" i="1"/>
  <c r="AU138953" i="1"/>
  <c r="AV138953" i="1"/>
  <c r="AW138953" i="1"/>
  <c r="AT138945" i="1"/>
  <c r="AU138945" i="1"/>
  <c r="AV138945" i="1"/>
  <c r="AW138945" i="1"/>
  <c r="AT138937" i="1"/>
  <c r="AU138937" i="1"/>
  <c r="AV138937" i="1"/>
  <c r="AW138937" i="1"/>
  <c r="AT138929" i="1"/>
  <c r="AU138929" i="1"/>
  <c r="AV138929" i="1"/>
  <c r="AW138929" i="1"/>
  <c r="AT138921" i="1"/>
  <c r="AU138921" i="1"/>
  <c r="AV138921" i="1"/>
  <c r="AW138921" i="1"/>
  <c r="AT138913" i="1"/>
  <c r="AU138913" i="1"/>
  <c r="AV138913" i="1"/>
  <c r="AW138913" i="1"/>
  <c r="AT138905" i="1"/>
  <c r="AU138905" i="1"/>
  <c r="AV138905" i="1"/>
  <c r="AW138905" i="1"/>
  <c r="AT138897" i="1"/>
  <c r="AU138897" i="1"/>
  <c r="AV138897" i="1"/>
  <c r="AW138897" i="1"/>
  <c r="AT138889" i="1"/>
  <c r="AU138889" i="1"/>
  <c r="AV138889" i="1"/>
  <c r="AW138889" i="1"/>
  <c r="AT138881" i="1"/>
  <c r="AU138881" i="1"/>
  <c r="AV138881" i="1"/>
  <c r="AW138881" i="1"/>
  <c r="AT138873" i="1"/>
  <c r="AU138873" i="1"/>
  <c r="AV138873" i="1"/>
  <c r="AW138873" i="1"/>
  <c r="AT138865" i="1"/>
  <c r="AU138865" i="1"/>
  <c r="AV138865" i="1"/>
  <c r="AW138865" i="1"/>
  <c r="AT138857" i="1"/>
  <c r="AU138857" i="1"/>
  <c r="AV138857" i="1"/>
  <c r="AW138857" i="1"/>
  <c r="AT138849" i="1"/>
  <c r="AU138849" i="1"/>
  <c r="AV138849" i="1"/>
  <c r="AW138849" i="1"/>
  <c r="AT138841" i="1"/>
  <c r="AU138841" i="1"/>
  <c r="AV138841" i="1"/>
  <c r="AW138841" i="1"/>
  <c r="AT138833" i="1"/>
  <c r="AU138833" i="1"/>
  <c r="AV138833" i="1"/>
  <c r="AW138833" i="1"/>
  <c r="AT138825" i="1"/>
  <c r="AU138825" i="1"/>
  <c r="AV138825" i="1"/>
  <c r="AW138825" i="1"/>
  <c r="AT138817" i="1"/>
  <c r="AU138817" i="1"/>
  <c r="AV138817" i="1"/>
  <c r="AW138817" i="1"/>
  <c r="AT138809" i="1"/>
  <c r="AU138809" i="1"/>
  <c r="AV138809" i="1"/>
  <c r="AW138809" i="1"/>
  <c r="AT138801" i="1"/>
  <c r="AU138801" i="1"/>
  <c r="AV138801" i="1"/>
  <c r="AW138801" i="1"/>
  <c r="AT138793" i="1"/>
  <c r="AU138793" i="1"/>
  <c r="AV138793" i="1"/>
  <c r="AW138793" i="1"/>
  <c r="AT138785" i="1"/>
  <c r="AU138785" i="1"/>
  <c r="AV138785" i="1"/>
  <c r="AW138785" i="1"/>
  <c r="AT138777" i="1"/>
  <c r="AU138777" i="1"/>
  <c r="AV138777" i="1"/>
  <c r="AW138777" i="1"/>
  <c r="AT138769" i="1"/>
  <c r="AU138769" i="1"/>
  <c r="AV138769" i="1"/>
  <c r="AW138769" i="1"/>
  <c r="AT138761" i="1"/>
  <c r="AU138761" i="1"/>
  <c r="AV138761" i="1"/>
  <c r="AW138761" i="1"/>
  <c r="AT138753" i="1"/>
  <c r="AU138753" i="1"/>
  <c r="AV138753" i="1"/>
  <c r="AW138753" i="1"/>
  <c r="AT138745" i="1"/>
  <c r="AU138745" i="1"/>
  <c r="AV138745" i="1"/>
  <c r="AW138745" i="1"/>
  <c r="AT138737" i="1"/>
  <c r="AU138737" i="1"/>
  <c r="AV138737" i="1"/>
  <c r="AW138737" i="1"/>
  <c r="AT138729" i="1"/>
  <c r="AU138729" i="1"/>
  <c r="AV138729" i="1"/>
  <c r="AW138729" i="1"/>
  <c r="AT138721" i="1"/>
  <c r="AU138721" i="1"/>
  <c r="AV138721" i="1"/>
  <c r="AW138721" i="1"/>
  <c r="AT138713" i="1"/>
  <c r="AU138713" i="1"/>
  <c r="AV138713" i="1"/>
  <c r="AW138713" i="1"/>
  <c r="AT138705" i="1"/>
  <c r="AU138705" i="1"/>
  <c r="AV138705" i="1"/>
  <c r="AW138705" i="1"/>
  <c r="AT138697" i="1"/>
  <c r="AU138697" i="1"/>
  <c r="AV138697" i="1"/>
  <c r="AW138697" i="1"/>
  <c r="AT138689" i="1"/>
  <c r="AU138689" i="1"/>
  <c r="AV138689" i="1"/>
  <c r="AW138689" i="1"/>
  <c r="AT138681" i="1"/>
  <c r="AU138681" i="1"/>
  <c r="AV138681" i="1"/>
  <c r="AW138681" i="1"/>
  <c r="AT138673" i="1"/>
  <c r="AU138673" i="1"/>
  <c r="AV138673" i="1"/>
  <c r="AW138673" i="1"/>
  <c r="AT138665" i="1"/>
  <c r="AU138665" i="1"/>
  <c r="AV138665" i="1"/>
  <c r="AW138665" i="1"/>
  <c r="AT138657" i="1"/>
  <c r="AU138657" i="1"/>
  <c r="AV138657" i="1"/>
  <c r="AW138657" i="1"/>
  <c r="AT138649" i="1"/>
  <c r="AU138649" i="1"/>
  <c r="AV138649" i="1"/>
  <c r="AW138649" i="1"/>
  <c r="AT138641" i="1"/>
  <c r="AU138641" i="1"/>
  <c r="AV138641" i="1"/>
  <c r="AW138641" i="1"/>
  <c r="AT138633" i="1"/>
  <c r="AU138633" i="1"/>
  <c r="AV138633" i="1"/>
  <c r="AW138633" i="1"/>
  <c r="AT138625" i="1"/>
  <c r="AU138625" i="1"/>
  <c r="AV138625" i="1"/>
  <c r="AW138625" i="1"/>
  <c r="AT138617" i="1"/>
  <c r="AU138617" i="1"/>
  <c r="AV138617" i="1"/>
  <c r="AW138617" i="1"/>
  <c r="AT138609" i="1"/>
  <c r="AU138609" i="1"/>
  <c r="AV138609" i="1"/>
  <c r="AW138609" i="1"/>
  <c r="AT138601" i="1"/>
  <c r="AU138601" i="1"/>
  <c r="AV138601" i="1"/>
  <c r="AW138601" i="1"/>
  <c r="AT138593" i="1"/>
  <c r="AU138593" i="1"/>
  <c r="AV138593" i="1"/>
  <c r="AW138593" i="1"/>
  <c r="AT138585" i="1"/>
  <c r="AU138585" i="1"/>
  <c r="AV138585" i="1"/>
  <c r="AW138585" i="1"/>
  <c r="AT138577" i="1"/>
  <c r="AU138577" i="1"/>
  <c r="AV138577" i="1"/>
  <c r="AW138577" i="1"/>
  <c r="AT138569" i="1"/>
  <c r="AU138569" i="1"/>
  <c r="AV138569" i="1"/>
  <c r="AW138569" i="1"/>
  <c r="AT138561" i="1"/>
  <c r="AU138561" i="1"/>
  <c r="AV138561" i="1"/>
  <c r="AW138561" i="1"/>
  <c r="AT138553" i="1"/>
  <c r="AU138553" i="1"/>
  <c r="AV138553" i="1"/>
  <c r="AW138553" i="1"/>
  <c r="AT138545" i="1"/>
  <c r="AU138545" i="1"/>
  <c r="AV138545" i="1"/>
  <c r="AW138545" i="1"/>
  <c r="AT138537" i="1"/>
  <c r="AU138537" i="1"/>
  <c r="AV138537" i="1"/>
  <c r="AW138537" i="1"/>
  <c r="AT138529" i="1"/>
  <c r="AU138529" i="1"/>
  <c r="AV138529" i="1"/>
  <c r="AW138529" i="1"/>
  <c r="AT138521" i="1"/>
  <c r="AU138521" i="1"/>
  <c r="AV138521" i="1"/>
  <c r="AW138521" i="1"/>
  <c r="AT138513" i="1"/>
  <c r="AU138513" i="1"/>
  <c r="AV138513" i="1"/>
  <c r="AW138513" i="1"/>
  <c r="AT138505" i="1"/>
  <c r="AU138505" i="1"/>
  <c r="AV138505" i="1"/>
  <c r="AW138505" i="1"/>
  <c r="AT138497" i="1"/>
  <c r="AU138497" i="1"/>
  <c r="AV138497" i="1"/>
  <c r="AW138497" i="1"/>
  <c r="AT138489" i="1"/>
  <c r="AU138489" i="1"/>
  <c r="AV138489" i="1"/>
  <c r="AW138489" i="1"/>
  <c r="AT138481" i="1"/>
  <c r="AU138481" i="1"/>
  <c r="AV138481" i="1"/>
  <c r="AW138481" i="1"/>
  <c r="AT138473" i="1"/>
  <c r="AU138473" i="1"/>
  <c r="AV138473" i="1"/>
  <c r="AW138473" i="1"/>
  <c r="AT138465" i="1"/>
  <c r="AU138465" i="1"/>
  <c r="AV138465" i="1"/>
  <c r="AW138465" i="1"/>
  <c r="AT138457" i="1"/>
  <c r="AU138457" i="1"/>
  <c r="AV138457" i="1"/>
  <c r="AW138457" i="1"/>
  <c r="AT138449" i="1"/>
  <c r="AU138449" i="1"/>
  <c r="AV138449" i="1"/>
  <c r="AW138449" i="1"/>
  <c r="AT138441" i="1"/>
  <c r="AU138441" i="1"/>
  <c r="AV138441" i="1"/>
  <c r="AW138441" i="1"/>
  <c r="AT138433" i="1"/>
  <c r="AU138433" i="1"/>
  <c r="AV138433" i="1"/>
  <c r="AW138433" i="1"/>
  <c r="AT138425" i="1"/>
  <c r="AU138425" i="1"/>
  <c r="AV138425" i="1"/>
  <c r="AW138425" i="1"/>
  <c r="AT138417" i="1"/>
  <c r="AU138417" i="1"/>
  <c r="AV138417" i="1"/>
  <c r="AW138417" i="1"/>
  <c r="AT138409" i="1"/>
  <c r="AU138409" i="1"/>
  <c r="AV138409" i="1"/>
  <c r="AW138409" i="1"/>
  <c r="AT138401" i="1"/>
  <c r="AU138401" i="1"/>
  <c r="AV138401" i="1"/>
  <c r="AW138401" i="1"/>
  <c r="AT138393" i="1"/>
  <c r="AU138393" i="1"/>
  <c r="AV138393" i="1"/>
  <c r="AW138393" i="1"/>
  <c r="AT138385" i="1"/>
  <c r="AU138385" i="1"/>
  <c r="AV138385" i="1"/>
  <c r="AW138385" i="1"/>
  <c r="AT138377" i="1"/>
  <c r="AU138377" i="1"/>
  <c r="AV138377" i="1"/>
  <c r="AW138377" i="1"/>
  <c r="AT138369" i="1"/>
  <c r="AU138369" i="1"/>
  <c r="AV138369" i="1"/>
  <c r="AW138369" i="1"/>
  <c r="AT138361" i="1"/>
  <c r="AU138361" i="1"/>
  <c r="AV138361" i="1"/>
  <c r="AW138361" i="1"/>
  <c r="AT138353" i="1"/>
  <c r="AU138353" i="1"/>
  <c r="AV138353" i="1"/>
  <c r="AW138353" i="1"/>
  <c r="AT138345" i="1"/>
  <c r="AU138345" i="1"/>
  <c r="AV138345" i="1"/>
  <c r="AW138345" i="1"/>
  <c r="AT138337" i="1"/>
  <c r="AU138337" i="1"/>
  <c r="AV138337" i="1"/>
  <c r="AW138337" i="1"/>
  <c r="AT138329" i="1"/>
  <c r="AU138329" i="1"/>
  <c r="AV138329" i="1"/>
  <c r="AW138329" i="1"/>
  <c r="AT138321" i="1"/>
  <c r="AU138321" i="1"/>
  <c r="AV138321" i="1"/>
  <c r="AW138321" i="1"/>
  <c r="AT138313" i="1"/>
  <c r="AU138313" i="1"/>
  <c r="AV138313" i="1"/>
  <c r="AW138313" i="1"/>
  <c r="AT138305" i="1"/>
  <c r="AU138305" i="1"/>
  <c r="AV138305" i="1"/>
  <c r="AW138305" i="1"/>
  <c r="AT138297" i="1"/>
  <c r="AU138297" i="1"/>
  <c r="AV138297" i="1"/>
  <c r="AW138297" i="1"/>
  <c r="AT138289" i="1"/>
  <c r="AU138289" i="1"/>
  <c r="AV138289" i="1"/>
  <c r="AW138289" i="1"/>
  <c r="AT138281" i="1"/>
  <c r="AU138281" i="1"/>
  <c r="AV138281" i="1"/>
  <c r="AW138281" i="1"/>
  <c r="AT138273" i="1"/>
  <c r="AU138273" i="1"/>
  <c r="AV138273" i="1"/>
  <c r="AW138273" i="1"/>
  <c r="AT138265" i="1"/>
  <c r="AU138265" i="1"/>
  <c r="AV138265" i="1"/>
  <c r="AW138265" i="1"/>
  <c r="AT138257" i="1"/>
  <c r="AU138257" i="1"/>
  <c r="AV138257" i="1"/>
  <c r="AW138257" i="1"/>
  <c r="AT138249" i="1"/>
  <c r="AU138249" i="1"/>
  <c r="AV138249" i="1"/>
  <c r="AW138249" i="1"/>
  <c r="AT138241" i="1"/>
  <c r="AU138241" i="1"/>
  <c r="AV138241" i="1"/>
  <c r="AW138241" i="1"/>
  <c r="AT138233" i="1"/>
  <c r="AU138233" i="1"/>
  <c r="AV138233" i="1"/>
  <c r="AW138233" i="1"/>
  <c r="AT138225" i="1"/>
  <c r="AU138225" i="1"/>
  <c r="AV138225" i="1"/>
  <c r="AW138225" i="1"/>
  <c r="AT138217" i="1"/>
  <c r="AU138217" i="1"/>
  <c r="AV138217" i="1"/>
  <c r="AW138217" i="1"/>
  <c r="AT138209" i="1"/>
  <c r="AU138209" i="1"/>
  <c r="AV138209" i="1"/>
  <c r="AW138209" i="1"/>
  <c r="AT138201" i="1"/>
  <c r="AU138201" i="1"/>
  <c r="AV138201" i="1"/>
  <c r="AW138201" i="1"/>
  <c r="AT138193" i="1"/>
  <c r="AU138193" i="1"/>
  <c r="AV138193" i="1"/>
  <c r="AW138193" i="1"/>
  <c r="AT138185" i="1"/>
  <c r="AU138185" i="1"/>
  <c r="AV138185" i="1"/>
  <c r="AW138185" i="1"/>
  <c r="AT138177" i="1"/>
  <c r="AU138177" i="1"/>
  <c r="AV138177" i="1"/>
  <c r="AW138177" i="1"/>
  <c r="AT138169" i="1"/>
  <c r="AU138169" i="1"/>
  <c r="AV138169" i="1"/>
  <c r="AW138169" i="1"/>
  <c r="AT138161" i="1"/>
  <c r="AU138161" i="1"/>
  <c r="AV138161" i="1"/>
  <c r="AW138161" i="1"/>
  <c r="AT138153" i="1"/>
  <c r="AU138153" i="1"/>
  <c r="AV138153" i="1"/>
  <c r="AW138153" i="1"/>
  <c r="AT138145" i="1"/>
  <c r="AU138145" i="1"/>
  <c r="AV138145" i="1"/>
  <c r="AW138145" i="1"/>
  <c r="AT138137" i="1"/>
  <c r="AU138137" i="1"/>
  <c r="AV138137" i="1"/>
  <c r="AW138137" i="1"/>
  <c r="AT138129" i="1"/>
  <c r="AU138129" i="1"/>
  <c r="AV138129" i="1"/>
  <c r="AW138129" i="1"/>
  <c r="AT138121" i="1"/>
  <c r="AU138121" i="1"/>
  <c r="AV138121" i="1"/>
  <c r="AW138121" i="1"/>
  <c r="AT138113" i="1"/>
  <c r="AU138113" i="1"/>
  <c r="AV138113" i="1"/>
  <c r="AW138113" i="1"/>
  <c r="AT138105" i="1"/>
  <c r="AU138105" i="1"/>
  <c r="AV138105" i="1"/>
  <c r="AW138105" i="1"/>
  <c r="AT138097" i="1"/>
  <c r="AU138097" i="1"/>
  <c r="AV138097" i="1"/>
  <c r="AW138097" i="1"/>
  <c r="AT138089" i="1"/>
  <c r="AU138089" i="1"/>
  <c r="AV138089" i="1"/>
  <c r="AW138089" i="1"/>
  <c r="AT138081" i="1"/>
  <c r="AU138081" i="1"/>
  <c r="AV138081" i="1"/>
  <c r="AW138081" i="1"/>
  <c r="AT138073" i="1"/>
  <c r="AU138073" i="1"/>
  <c r="AV138073" i="1"/>
  <c r="AW138073" i="1"/>
  <c r="AT138065" i="1"/>
  <c r="AU138065" i="1"/>
  <c r="AV138065" i="1"/>
  <c r="AW138065" i="1"/>
  <c r="AT138057" i="1"/>
  <c r="AU138057" i="1"/>
  <c r="AV138057" i="1"/>
  <c r="AW138057" i="1"/>
  <c r="AT138049" i="1"/>
  <c r="AU138049" i="1"/>
  <c r="AV138049" i="1"/>
  <c r="AW138049" i="1"/>
  <c r="AT138041" i="1"/>
  <c r="AU138041" i="1"/>
  <c r="AV138041" i="1"/>
  <c r="AW138041" i="1"/>
  <c r="AT138033" i="1"/>
  <c r="AU138033" i="1"/>
  <c r="AV138033" i="1"/>
  <c r="AW138033" i="1"/>
  <c r="AT138025" i="1"/>
  <c r="AU138025" i="1"/>
  <c r="AV138025" i="1"/>
  <c r="AW138025" i="1"/>
  <c r="AT138017" i="1"/>
  <c r="AU138017" i="1"/>
  <c r="AV138017" i="1"/>
  <c r="AW138017" i="1"/>
  <c r="AT138009" i="1"/>
  <c r="AU138009" i="1"/>
  <c r="AV138009" i="1"/>
  <c r="AW138009" i="1"/>
  <c r="AT138001" i="1"/>
  <c r="AU138001" i="1"/>
  <c r="AV138001" i="1"/>
  <c r="AW138001" i="1"/>
  <c r="AT137993" i="1"/>
  <c r="AU137993" i="1"/>
  <c r="AV137993" i="1"/>
  <c r="AW137993" i="1"/>
  <c r="AT137985" i="1"/>
  <c r="AU137985" i="1"/>
  <c r="AV137985" i="1"/>
  <c r="AW137985" i="1"/>
  <c r="AT137977" i="1"/>
  <c r="AU137977" i="1"/>
  <c r="AV137977" i="1"/>
  <c r="AW137977" i="1"/>
  <c r="AT137969" i="1"/>
  <c r="AU137969" i="1"/>
  <c r="AV137969" i="1"/>
  <c r="AW137969" i="1"/>
  <c r="AT137961" i="1"/>
  <c r="AU137961" i="1"/>
  <c r="AV137961" i="1"/>
  <c r="AW137961" i="1"/>
  <c r="AT137953" i="1"/>
  <c r="AU137953" i="1"/>
  <c r="AV137953" i="1"/>
  <c r="AW137953" i="1"/>
  <c r="AT137945" i="1"/>
  <c r="AU137945" i="1"/>
  <c r="AV137945" i="1"/>
  <c r="AW137945" i="1"/>
  <c r="AT137937" i="1"/>
  <c r="AU137937" i="1"/>
  <c r="AV137937" i="1"/>
  <c r="AW137937" i="1"/>
  <c r="AT137929" i="1"/>
  <c r="AU137929" i="1"/>
  <c r="AV137929" i="1"/>
  <c r="AW137929" i="1"/>
  <c r="AT137921" i="1"/>
  <c r="AU137921" i="1"/>
  <c r="AV137921" i="1"/>
  <c r="AW137921" i="1"/>
  <c r="AT137913" i="1"/>
  <c r="AU137913" i="1"/>
  <c r="AV137913" i="1"/>
  <c r="AW137913" i="1"/>
  <c r="AT137905" i="1"/>
  <c r="AU137905" i="1"/>
  <c r="AV137905" i="1"/>
  <c r="AW137905" i="1"/>
  <c r="AT137897" i="1"/>
  <c r="AU137897" i="1"/>
  <c r="AV137897" i="1"/>
  <c r="AW137897" i="1"/>
  <c r="AT137889" i="1"/>
  <c r="AU137889" i="1"/>
  <c r="AV137889" i="1"/>
  <c r="AW137889" i="1"/>
  <c r="AT137881" i="1"/>
  <c r="AU137881" i="1"/>
  <c r="AV137881" i="1"/>
  <c r="AW137881" i="1"/>
  <c r="AT137873" i="1"/>
  <c r="AU137873" i="1"/>
  <c r="AV137873" i="1"/>
  <c r="AW137873" i="1"/>
  <c r="AT137865" i="1"/>
  <c r="AU137865" i="1"/>
  <c r="AV137865" i="1"/>
  <c r="AW137865" i="1"/>
  <c r="AT137857" i="1"/>
  <c r="AU137857" i="1"/>
  <c r="AV137857" i="1"/>
  <c r="AW137857" i="1"/>
  <c r="AT137849" i="1"/>
  <c r="AU137849" i="1"/>
  <c r="AV137849" i="1"/>
  <c r="AW137849" i="1"/>
  <c r="AT137841" i="1"/>
  <c r="AU137841" i="1"/>
  <c r="AV137841" i="1"/>
  <c r="AW137841" i="1"/>
  <c r="AT137833" i="1"/>
  <c r="AU137833" i="1"/>
  <c r="AV137833" i="1"/>
  <c r="AW137833" i="1"/>
  <c r="AT137825" i="1"/>
  <c r="AU137825" i="1"/>
  <c r="AV137825" i="1"/>
  <c r="AW137825" i="1"/>
  <c r="AT137817" i="1"/>
  <c r="AU137817" i="1"/>
  <c r="AV137817" i="1"/>
  <c r="AW137817" i="1"/>
  <c r="AT137809" i="1"/>
  <c r="AU137809" i="1"/>
  <c r="AV137809" i="1"/>
  <c r="AW137809" i="1"/>
  <c r="AT137801" i="1"/>
  <c r="AU137801" i="1"/>
  <c r="AV137801" i="1"/>
  <c r="AW137801" i="1"/>
  <c r="AT137793" i="1"/>
  <c r="AU137793" i="1"/>
  <c r="AV137793" i="1"/>
  <c r="AW137793" i="1"/>
  <c r="AT137785" i="1"/>
  <c r="AU137785" i="1"/>
  <c r="AV137785" i="1"/>
  <c r="AW137785" i="1"/>
  <c r="AT137777" i="1"/>
  <c r="AU137777" i="1"/>
  <c r="AV137777" i="1"/>
  <c r="AW137777" i="1"/>
  <c r="AT137769" i="1"/>
  <c r="AU137769" i="1"/>
  <c r="AV137769" i="1"/>
  <c r="AW137769" i="1"/>
  <c r="AT137761" i="1"/>
  <c r="AU137761" i="1"/>
  <c r="AV137761" i="1"/>
  <c r="AW137761" i="1"/>
  <c r="AT137753" i="1"/>
  <c r="AU137753" i="1"/>
  <c r="AV137753" i="1"/>
  <c r="AW137753" i="1"/>
  <c r="AT137745" i="1"/>
  <c r="AU137745" i="1"/>
  <c r="AV137745" i="1"/>
  <c r="AW137745" i="1"/>
  <c r="AT137737" i="1"/>
  <c r="AU137737" i="1"/>
  <c r="AV137737" i="1"/>
  <c r="AW137737" i="1"/>
  <c r="AT137729" i="1"/>
  <c r="AU137729" i="1"/>
  <c r="AV137729" i="1"/>
  <c r="AW137729" i="1"/>
  <c r="AT137721" i="1"/>
  <c r="AU137721" i="1"/>
  <c r="AV137721" i="1"/>
  <c r="AW137721" i="1"/>
  <c r="AT137713" i="1"/>
  <c r="AU137713" i="1"/>
  <c r="AV137713" i="1"/>
  <c r="AW137713" i="1"/>
  <c r="AT137705" i="1"/>
  <c r="AU137705" i="1"/>
  <c r="AV137705" i="1"/>
  <c r="AW137705" i="1"/>
  <c r="AT137697" i="1"/>
  <c r="AU137697" i="1"/>
  <c r="AV137697" i="1"/>
  <c r="AW137697" i="1"/>
  <c r="AT137689" i="1"/>
  <c r="AU137689" i="1"/>
  <c r="AV137689" i="1"/>
  <c r="AW137689" i="1"/>
  <c r="AT137681" i="1"/>
  <c r="AU137681" i="1"/>
  <c r="AV137681" i="1"/>
  <c r="AW137681" i="1"/>
  <c r="AT137673" i="1"/>
  <c r="AU137673" i="1"/>
  <c r="AV137673" i="1"/>
  <c r="AW137673" i="1"/>
  <c r="AT137665" i="1"/>
  <c r="AU137665" i="1"/>
  <c r="AV137665" i="1"/>
  <c r="AW137665" i="1"/>
  <c r="AT137657" i="1"/>
  <c r="AU137657" i="1"/>
  <c r="AV137657" i="1"/>
  <c r="AW137657" i="1"/>
  <c r="AT137649" i="1"/>
  <c r="AU137649" i="1"/>
  <c r="AV137649" i="1"/>
  <c r="AW137649" i="1"/>
  <c r="AT137641" i="1"/>
  <c r="AU137641" i="1"/>
  <c r="AV137641" i="1"/>
  <c r="AW137641" i="1"/>
  <c r="AT137633" i="1"/>
  <c r="AU137633" i="1"/>
  <c r="AV137633" i="1"/>
  <c r="AW137633" i="1"/>
  <c r="AT137625" i="1"/>
  <c r="AU137625" i="1"/>
  <c r="AV137625" i="1"/>
  <c r="AW137625" i="1"/>
  <c r="AT137617" i="1"/>
  <c r="AU137617" i="1"/>
  <c r="AV137617" i="1"/>
  <c r="AW137617" i="1"/>
  <c r="AT137609" i="1"/>
  <c r="AU137609" i="1"/>
  <c r="AV137609" i="1"/>
  <c r="AW137609" i="1"/>
  <c r="AT137601" i="1"/>
  <c r="AU137601" i="1"/>
  <c r="AV137601" i="1"/>
  <c r="AW137601" i="1"/>
  <c r="AT137593" i="1"/>
  <c r="AU137593" i="1"/>
  <c r="AV137593" i="1"/>
  <c r="AW137593" i="1"/>
  <c r="AT137585" i="1"/>
  <c r="AU137585" i="1"/>
  <c r="AV137585" i="1"/>
  <c r="AW137585" i="1"/>
  <c r="AT137577" i="1"/>
  <c r="AU137577" i="1"/>
  <c r="AV137577" i="1"/>
  <c r="AW137577" i="1"/>
  <c r="AT137569" i="1"/>
  <c r="AU137569" i="1"/>
  <c r="AV137569" i="1"/>
  <c r="AW137569" i="1"/>
  <c r="AT137561" i="1"/>
  <c r="AU137561" i="1"/>
  <c r="AV137561" i="1"/>
  <c r="AW137561" i="1"/>
  <c r="AT137553" i="1"/>
  <c r="AU137553" i="1"/>
  <c r="AV137553" i="1"/>
  <c r="AW137553" i="1"/>
  <c r="AT137545" i="1"/>
  <c r="AU137545" i="1"/>
  <c r="AV137545" i="1"/>
  <c r="AW137545" i="1"/>
  <c r="AT137537" i="1"/>
  <c r="AU137537" i="1"/>
  <c r="AV137537" i="1"/>
  <c r="AW137537" i="1"/>
  <c r="AT137529" i="1"/>
  <c r="AU137529" i="1"/>
  <c r="AV137529" i="1"/>
  <c r="AW137529" i="1"/>
  <c r="AT137521" i="1"/>
  <c r="AU137521" i="1"/>
  <c r="AV137521" i="1"/>
  <c r="AW137521" i="1"/>
  <c r="AT137513" i="1"/>
  <c r="AU137513" i="1"/>
  <c r="AV137513" i="1"/>
  <c r="AW137513" i="1"/>
  <c r="AT137505" i="1"/>
  <c r="AU137505" i="1"/>
  <c r="AV137505" i="1"/>
  <c r="AW137505" i="1"/>
  <c r="AT137497" i="1"/>
  <c r="AU137497" i="1"/>
  <c r="AV137497" i="1"/>
  <c r="AW137497" i="1"/>
  <c r="AT137489" i="1"/>
  <c r="AU137489" i="1"/>
  <c r="AV137489" i="1"/>
  <c r="AW137489" i="1"/>
  <c r="AT137481" i="1"/>
  <c r="AU137481" i="1"/>
  <c r="AV137481" i="1"/>
  <c r="AW137481" i="1"/>
  <c r="AT137473" i="1"/>
  <c r="AU137473" i="1"/>
  <c r="AV137473" i="1"/>
  <c r="AW137473" i="1"/>
  <c r="AT137465" i="1"/>
  <c r="AU137465" i="1"/>
  <c r="AV137465" i="1"/>
  <c r="AW137465" i="1"/>
  <c r="AT137457" i="1"/>
  <c r="AU137457" i="1"/>
  <c r="AV137457" i="1"/>
  <c r="AW137457" i="1"/>
  <c r="AT137449" i="1"/>
  <c r="AU137449" i="1"/>
  <c r="AV137449" i="1"/>
  <c r="AW137449" i="1"/>
  <c r="AT137441" i="1"/>
  <c r="AU137441" i="1"/>
  <c r="AV137441" i="1"/>
  <c r="AW137441" i="1"/>
  <c r="AT137433" i="1"/>
  <c r="AU137433" i="1"/>
  <c r="AV137433" i="1"/>
  <c r="AW137433" i="1"/>
  <c r="AT137425" i="1"/>
  <c r="AU137425" i="1"/>
  <c r="AV137425" i="1"/>
  <c r="AW137425" i="1"/>
  <c r="AT137417" i="1"/>
  <c r="AU137417" i="1"/>
  <c r="AV137417" i="1"/>
  <c r="AW137417" i="1"/>
  <c r="AT137409" i="1"/>
  <c r="AU137409" i="1"/>
  <c r="AV137409" i="1"/>
  <c r="AW137409" i="1"/>
  <c r="AT137401" i="1"/>
  <c r="AU137401" i="1"/>
  <c r="AV137401" i="1"/>
  <c r="AW137401" i="1"/>
  <c r="AT137393" i="1"/>
  <c r="AU137393" i="1"/>
  <c r="AV137393" i="1"/>
  <c r="AW137393" i="1"/>
  <c r="AT137385" i="1"/>
  <c r="AU137385" i="1"/>
  <c r="AV137385" i="1"/>
  <c r="AW137385" i="1"/>
  <c r="AT137377" i="1"/>
  <c r="AU137377" i="1"/>
  <c r="AV137377" i="1"/>
  <c r="AW137377" i="1"/>
  <c r="AT137369" i="1"/>
  <c r="AU137369" i="1"/>
  <c r="AV137369" i="1"/>
  <c r="AW137369" i="1"/>
  <c r="AT137361" i="1"/>
  <c r="AU137361" i="1"/>
  <c r="AV137361" i="1"/>
  <c r="AW137361" i="1"/>
  <c r="AT137353" i="1"/>
  <c r="AU137353" i="1"/>
  <c r="AV137353" i="1"/>
  <c r="AW137353" i="1"/>
  <c r="AT137345" i="1"/>
  <c r="AU137345" i="1"/>
  <c r="AV137345" i="1"/>
  <c r="AW137345" i="1"/>
  <c r="AT137337" i="1"/>
  <c r="AU137337" i="1"/>
  <c r="AV137337" i="1"/>
  <c r="AW137337" i="1"/>
  <c r="AT137329" i="1"/>
  <c r="AU137329" i="1"/>
  <c r="AV137329" i="1"/>
  <c r="AW137329" i="1"/>
  <c r="AT137321" i="1"/>
  <c r="AU137321" i="1"/>
  <c r="AV137321" i="1"/>
  <c r="AW137321" i="1"/>
  <c r="AT137313" i="1"/>
  <c r="AU137313" i="1"/>
  <c r="AV137313" i="1"/>
  <c r="AW137313" i="1"/>
  <c r="AT137305" i="1"/>
  <c r="AU137305" i="1"/>
  <c r="AV137305" i="1"/>
  <c r="AW137305" i="1"/>
  <c r="AT137297" i="1"/>
  <c r="AU137297" i="1"/>
  <c r="AV137297" i="1"/>
  <c r="AW137297" i="1"/>
  <c r="AT137289" i="1"/>
  <c r="AU137289" i="1"/>
  <c r="AV137289" i="1"/>
  <c r="AW137289" i="1"/>
  <c r="AT137281" i="1"/>
  <c r="AU137281" i="1"/>
  <c r="AV137281" i="1"/>
  <c r="AW137281" i="1"/>
  <c r="AT137273" i="1"/>
  <c r="AU137273" i="1"/>
  <c r="AV137273" i="1"/>
  <c r="AW137273" i="1"/>
  <c r="AT137265" i="1"/>
  <c r="AU137265" i="1"/>
  <c r="AV137265" i="1"/>
  <c r="AW137265" i="1"/>
  <c r="AT137257" i="1"/>
  <c r="AU137257" i="1"/>
  <c r="AV137257" i="1"/>
  <c r="AW137257" i="1"/>
  <c r="AT137249" i="1"/>
  <c r="AU137249" i="1"/>
  <c r="AV137249" i="1"/>
  <c r="AW137249" i="1"/>
  <c r="AT137241" i="1"/>
  <c r="AU137241" i="1"/>
  <c r="AV137241" i="1"/>
  <c r="AW137241" i="1"/>
  <c r="AT137233" i="1"/>
  <c r="AU137233" i="1"/>
  <c r="AV137233" i="1"/>
  <c r="AW137233" i="1"/>
  <c r="AT137225" i="1"/>
  <c r="AU137225" i="1"/>
  <c r="AV137225" i="1"/>
  <c r="AW137225" i="1"/>
  <c r="AT137217" i="1"/>
  <c r="AU137217" i="1"/>
  <c r="AV137217" i="1"/>
  <c r="AW137217" i="1"/>
  <c r="AT137209" i="1"/>
  <c r="AU137209" i="1"/>
  <c r="AV137209" i="1"/>
  <c r="AW137209" i="1"/>
  <c r="AT137201" i="1"/>
  <c r="AU137201" i="1"/>
  <c r="AV137201" i="1"/>
  <c r="AW137201" i="1"/>
  <c r="AT137193" i="1"/>
  <c r="AU137193" i="1"/>
  <c r="AV137193" i="1"/>
  <c r="AW137193" i="1"/>
  <c r="AT137185" i="1"/>
  <c r="AU137185" i="1"/>
  <c r="AV137185" i="1"/>
  <c r="AW137185" i="1"/>
  <c r="AT137177" i="1"/>
  <c r="AU137177" i="1"/>
  <c r="AV137177" i="1"/>
  <c r="AW137177" i="1"/>
  <c r="AT137169" i="1"/>
  <c r="AU137169" i="1"/>
  <c r="AV137169" i="1"/>
  <c r="AW137169" i="1"/>
  <c r="AT137161" i="1"/>
  <c r="AU137161" i="1"/>
  <c r="AV137161" i="1"/>
  <c r="AW137161" i="1"/>
  <c r="AT137153" i="1"/>
  <c r="AU137153" i="1"/>
  <c r="AV137153" i="1"/>
  <c r="AW137153" i="1"/>
  <c r="AT137145" i="1"/>
  <c r="AU137145" i="1"/>
  <c r="AV137145" i="1"/>
  <c r="AW137145" i="1"/>
  <c r="AT137137" i="1"/>
  <c r="AU137137" i="1"/>
  <c r="AV137137" i="1"/>
  <c r="AW137137" i="1"/>
  <c r="AT137129" i="1"/>
  <c r="AU137129" i="1"/>
  <c r="AV137129" i="1"/>
  <c r="AW137129" i="1"/>
  <c r="AT137121" i="1"/>
  <c r="AU137121" i="1"/>
  <c r="AV137121" i="1"/>
  <c r="AW137121" i="1"/>
  <c r="AT137113" i="1"/>
  <c r="AU137113" i="1"/>
  <c r="AV137113" i="1"/>
  <c r="AW137113" i="1"/>
  <c r="AT137105" i="1"/>
  <c r="AU137105" i="1"/>
  <c r="AV137105" i="1"/>
  <c r="AW137105" i="1"/>
  <c r="AT137097" i="1"/>
  <c r="AU137097" i="1"/>
  <c r="AV137097" i="1"/>
  <c r="AW137097" i="1"/>
  <c r="AT137089" i="1"/>
  <c r="AU137089" i="1"/>
  <c r="AV137089" i="1"/>
  <c r="AW137089" i="1"/>
  <c r="AT137081" i="1"/>
  <c r="AU137081" i="1"/>
  <c r="AV137081" i="1"/>
  <c r="AW137081" i="1"/>
  <c r="AT137073" i="1"/>
  <c r="AU137073" i="1"/>
  <c r="AV137073" i="1"/>
  <c r="AW137073" i="1"/>
  <c r="AT137065" i="1"/>
  <c r="AU137065" i="1"/>
  <c r="AV137065" i="1"/>
  <c r="AW137065" i="1"/>
  <c r="AT137057" i="1"/>
  <c r="AU137057" i="1"/>
  <c r="AV137057" i="1"/>
  <c r="AW137057" i="1"/>
  <c r="AT137049" i="1"/>
  <c r="AU137049" i="1"/>
  <c r="AV137049" i="1"/>
  <c r="AW137049" i="1"/>
  <c r="AT137041" i="1"/>
  <c r="AU137041" i="1"/>
  <c r="AV137041" i="1"/>
  <c r="AW137041" i="1"/>
  <c r="AT137033" i="1"/>
  <c r="AU137033" i="1"/>
  <c r="AV137033" i="1"/>
  <c r="AW137033" i="1"/>
  <c r="AT137025" i="1"/>
  <c r="AU137025" i="1"/>
  <c r="AV137025" i="1"/>
  <c r="AW137025" i="1"/>
  <c r="AT137017" i="1"/>
  <c r="AU137017" i="1"/>
  <c r="AV137017" i="1"/>
  <c r="AW137017" i="1"/>
  <c r="AT137009" i="1"/>
  <c r="AU137009" i="1"/>
  <c r="AV137009" i="1"/>
  <c r="AW137009" i="1"/>
  <c r="AT137001" i="1"/>
  <c r="AU137001" i="1"/>
  <c r="AV137001" i="1"/>
  <c r="AW137001" i="1"/>
  <c r="AT136993" i="1"/>
  <c r="AU136993" i="1"/>
  <c r="AV136993" i="1"/>
  <c r="AW136993" i="1"/>
  <c r="AT136985" i="1"/>
  <c r="AU136985" i="1"/>
  <c r="AV136985" i="1"/>
  <c r="AW136985" i="1"/>
  <c r="AT136977" i="1"/>
  <c r="AU136977" i="1"/>
  <c r="AV136977" i="1"/>
  <c r="AW136977" i="1"/>
  <c r="AT136969" i="1"/>
  <c r="AU136969" i="1"/>
  <c r="AV136969" i="1"/>
  <c r="AW136969" i="1"/>
  <c r="AT136961" i="1"/>
  <c r="AU136961" i="1"/>
  <c r="AV136961" i="1"/>
  <c r="AW136961" i="1"/>
  <c r="AT136953" i="1"/>
  <c r="AU136953" i="1"/>
  <c r="AV136953" i="1"/>
  <c r="AW136953" i="1"/>
  <c r="AT136945" i="1"/>
  <c r="AU136945" i="1"/>
  <c r="AV136945" i="1"/>
  <c r="AW136945" i="1"/>
  <c r="AT136937" i="1"/>
  <c r="AU136937" i="1"/>
  <c r="AV136937" i="1"/>
  <c r="AW136937" i="1"/>
  <c r="AT136929" i="1"/>
  <c r="AU136929" i="1"/>
  <c r="AV136929" i="1"/>
  <c r="AW136929" i="1"/>
  <c r="AT136921" i="1"/>
  <c r="AU136921" i="1"/>
  <c r="AV136921" i="1"/>
  <c r="AW136921" i="1"/>
  <c r="AT136913" i="1"/>
  <c r="AU136913" i="1"/>
  <c r="AV136913" i="1"/>
  <c r="AW136913" i="1"/>
  <c r="AT136905" i="1"/>
  <c r="AU136905" i="1"/>
  <c r="AV136905" i="1"/>
  <c r="AW136905" i="1"/>
  <c r="AT136897" i="1"/>
  <c r="AU136897" i="1"/>
  <c r="AV136897" i="1"/>
  <c r="AW136897" i="1"/>
  <c r="AT136889" i="1"/>
  <c r="AU136889" i="1"/>
  <c r="AV136889" i="1"/>
  <c r="AW136889" i="1"/>
  <c r="AT136881" i="1"/>
  <c r="AU136881" i="1"/>
  <c r="AV136881" i="1"/>
  <c r="AW136881" i="1"/>
  <c r="AT136873" i="1"/>
  <c r="AU136873" i="1"/>
  <c r="AV136873" i="1"/>
  <c r="AW136873" i="1"/>
  <c r="AT136865" i="1"/>
  <c r="AU136865" i="1"/>
  <c r="AV136865" i="1"/>
  <c r="AW136865" i="1"/>
  <c r="AT136857" i="1"/>
  <c r="AU136857" i="1"/>
  <c r="AV136857" i="1"/>
  <c r="AW136857" i="1"/>
  <c r="AT136849" i="1"/>
  <c r="AU136849" i="1"/>
  <c r="AV136849" i="1"/>
  <c r="AW136849" i="1"/>
  <c r="AT136841" i="1"/>
  <c r="AU136841" i="1"/>
  <c r="AV136841" i="1"/>
  <c r="AW136841" i="1"/>
  <c r="AT136833" i="1"/>
  <c r="AU136833" i="1"/>
  <c r="AV136833" i="1"/>
  <c r="AW136833" i="1"/>
  <c r="AT136825" i="1"/>
  <c r="AU136825" i="1"/>
  <c r="AV136825" i="1"/>
  <c r="AW136825" i="1"/>
  <c r="AT136817" i="1"/>
  <c r="AU136817" i="1"/>
  <c r="AV136817" i="1"/>
  <c r="AW136817" i="1"/>
  <c r="AT136809" i="1"/>
  <c r="AU136809" i="1"/>
  <c r="AV136809" i="1"/>
  <c r="AW136809" i="1"/>
  <c r="AT136801" i="1"/>
  <c r="AU136801" i="1"/>
  <c r="AV136801" i="1"/>
  <c r="AW136801" i="1"/>
  <c r="AT136793" i="1"/>
  <c r="AU136793" i="1"/>
  <c r="AV136793" i="1"/>
  <c r="AW136793" i="1"/>
  <c r="AT136785" i="1"/>
  <c r="AU136785" i="1"/>
  <c r="AV136785" i="1"/>
  <c r="AW136785" i="1"/>
  <c r="AT136777" i="1"/>
  <c r="AU136777" i="1"/>
  <c r="AV136777" i="1"/>
  <c r="AW136777" i="1"/>
  <c r="AT136769" i="1"/>
  <c r="AU136769" i="1"/>
  <c r="AV136769" i="1"/>
  <c r="AW136769" i="1"/>
  <c r="AT136761" i="1"/>
  <c r="AU136761" i="1"/>
  <c r="AV136761" i="1"/>
  <c r="AW136761" i="1"/>
  <c r="AT136753" i="1"/>
  <c r="AU136753" i="1"/>
  <c r="AV136753" i="1"/>
  <c r="AW136753" i="1"/>
  <c r="AT136745" i="1"/>
  <c r="AU136745" i="1"/>
  <c r="AV136745" i="1"/>
  <c r="AW136745" i="1"/>
  <c r="AT136737" i="1"/>
  <c r="AU136737" i="1"/>
  <c r="AV136737" i="1"/>
  <c r="AW136737" i="1"/>
  <c r="AT136729" i="1"/>
  <c r="AU136729" i="1"/>
  <c r="AV136729" i="1"/>
  <c r="AW136729" i="1"/>
  <c r="AT136721" i="1"/>
  <c r="AU136721" i="1"/>
  <c r="AV136721" i="1"/>
  <c r="AW136721" i="1"/>
  <c r="AT136713" i="1"/>
  <c r="AU136713" i="1"/>
  <c r="AV136713" i="1"/>
  <c r="AW136713" i="1"/>
  <c r="AT136705" i="1"/>
  <c r="AU136705" i="1"/>
  <c r="AV136705" i="1"/>
  <c r="AW136705" i="1"/>
  <c r="AT136697" i="1"/>
  <c r="AU136697" i="1"/>
  <c r="AV136697" i="1"/>
  <c r="AW136697" i="1"/>
  <c r="AT136689" i="1"/>
  <c r="AU136689" i="1"/>
  <c r="AV136689" i="1"/>
  <c r="AW136689" i="1"/>
  <c r="AT136681" i="1"/>
  <c r="AU136681" i="1"/>
  <c r="AV136681" i="1"/>
  <c r="AW136681" i="1"/>
  <c r="AT136673" i="1"/>
  <c r="AU136673" i="1"/>
  <c r="AV136673" i="1"/>
  <c r="AW136673" i="1"/>
  <c r="AT136665" i="1"/>
  <c r="AU136665" i="1"/>
  <c r="AV136665" i="1"/>
  <c r="AW136665" i="1"/>
  <c r="AT136657" i="1"/>
  <c r="AU136657" i="1"/>
  <c r="AV136657" i="1"/>
  <c r="AW136657" i="1"/>
  <c r="AT136649" i="1"/>
  <c r="AU136649" i="1"/>
  <c r="AV136649" i="1"/>
  <c r="AW136649" i="1"/>
  <c r="AT136641" i="1"/>
  <c r="AU136641" i="1"/>
  <c r="AV136641" i="1"/>
  <c r="AW136641" i="1"/>
  <c r="AT136633" i="1"/>
  <c r="AU136633" i="1"/>
  <c r="AV136633" i="1"/>
  <c r="AW136633" i="1"/>
  <c r="AT136625" i="1"/>
  <c r="AU136625" i="1"/>
  <c r="AV136625" i="1"/>
  <c r="AW136625" i="1"/>
  <c r="AT136617" i="1"/>
  <c r="AU136617" i="1"/>
  <c r="AV136617" i="1"/>
  <c r="AW136617" i="1"/>
  <c r="AT136609" i="1"/>
  <c r="AU136609" i="1"/>
  <c r="AV136609" i="1"/>
  <c r="AW136609" i="1"/>
  <c r="AT136601" i="1"/>
  <c r="AU136601" i="1"/>
  <c r="AV136601" i="1"/>
  <c r="AW136601" i="1"/>
  <c r="AT136593" i="1"/>
  <c r="AU136593" i="1"/>
  <c r="AV136593" i="1"/>
  <c r="AW136593" i="1"/>
  <c r="AT136585" i="1"/>
  <c r="AU136585" i="1"/>
  <c r="AV136585" i="1"/>
  <c r="AW136585" i="1"/>
  <c r="AT136577" i="1"/>
  <c r="AU136577" i="1"/>
  <c r="AV136577" i="1"/>
  <c r="AW136577" i="1"/>
  <c r="AT136569" i="1"/>
  <c r="AU136569" i="1"/>
  <c r="AV136569" i="1"/>
  <c r="AW136569" i="1"/>
  <c r="AT136561" i="1"/>
  <c r="AU136561" i="1"/>
  <c r="AV136561" i="1"/>
  <c r="AW136561" i="1"/>
  <c r="AT136553" i="1"/>
  <c r="AU136553" i="1"/>
  <c r="AV136553" i="1"/>
  <c r="AW136553" i="1"/>
  <c r="AT136545" i="1"/>
  <c r="AU136545" i="1"/>
  <c r="AV136545" i="1"/>
  <c r="AW136545" i="1"/>
  <c r="AT136537" i="1"/>
  <c r="AU136537" i="1"/>
  <c r="AV136537" i="1"/>
  <c r="AW136537" i="1"/>
  <c r="AT136529" i="1"/>
  <c r="AU136529" i="1"/>
  <c r="AV136529" i="1"/>
  <c r="AW136529" i="1"/>
  <c r="AT136521" i="1"/>
  <c r="AU136521" i="1"/>
  <c r="AV136521" i="1"/>
  <c r="AW136521" i="1"/>
  <c r="AT136513" i="1"/>
  <c r="AU136513" i="1"/>
  <c r="AV136513" i="1"/>
  <c r="AW136513" i="1"/>
  <c r="AT136505" i="1"/>
  <c r="AU136505" i="1"/>
  <c r="AV136505" i="1"/>
  <c r="AW136505" i="1"/>
  <c r="AT136497" i="1"/>
  <c r="AU136497" i="1"/>
  <c r="AV136497" i="1"/>
  <c r="AW136497" i="1"/>
  <c r="AT136489" i="1"/>
  <c r="AU136489" i="1"/>
  <c r="AV136489" i="1"/>
  <c r="AW136489" i="1"/>
  <c r="AT136481" i="1"/>
  <c r="AU136481" i="1"/>
  <c r="AV136481" i="1"/>
  <c r="AW136481" i="1"/>
  <c r="AT136473" i="1"/>
  <c r="AU136473" i="1"/>
  <c r="AV136473" i="1"/>
  <c r="AW136473" i="1"/>
  <c r="AT136465" i="1"/>
  <c r="AU136465" i="1"/>
  <c r="AV136465" i="1"/>
  <c r="AW136465" i="1"/>
  <c r="AT136457" i="1"/>
  <c r="AU136457" i="1"/>
  <c r="AV136457" i="1"/>
  <c r="AW136457" i="1"/>
  <c r="AT136449" i="1"/>
  <c r="AU136449" i="1"/>
  <c r="AV136449" i="1"/>
  <c r="AW136449" i="1"/>
  <c r="AT136441" i="1"/>
  <c r="AU136441" i="1"/>
  <c r="AV136441" i="1"/>
  <c r="AW136441" i="1"/>
  <c r="AT136433" i="1"/>
  <c r="AU136433" i="1"/>
  <c r="AV136433" i="1"/>
  <c r="AW136433" i="1"/>
  <c r="AT136425" i="1"/>
  <c r="AU136425" i="1"/>
  <c r="AV136425" i="1"/>
  <c r="AW136425" i="1"/>
  <c r="AT136417" i="1"/>
  <c r="AU136417" i="1"/>
  <c r="AV136417" i="1"/>
  <c r="AW136417" i="1"/>
  <c r="AT136409" i="1"/>
  <c r="AU136409" i="1"/>
  <c r="AV136409" i="1"/>
  <c r="AW136409" i="1"/>
  <c r="AT136401" i="1"/>
  <c r="AU136401" i="1"/>
  <c r="AV136401" i="1"/>
  <c r="AW136401" i="1"/>
  <c r="AT136393" i="1"/>
  <c r="AU136393" i="1"/>
  <c r="AV136393" i="1"/>
  <c r="AW136393" i="1"/>
  <c r="AT136385" i="1"/>
  <c r="AU136385" i="1"/>
  <c r="AV136385" i="1"/>
  <c r="AW136385" i="1"/>
  <c r="AT136377" i="1"/>
  <c r="AU136377" i="1"/>
  <c r="AV136377" i="1"/>
  <c r="AW136377" i="1"/>
  <c r="AT136369" i="1"/>
  <c r="AU136369" i="1"/>
  <c r="AV136369" i="1"/>
  <c r="AW136369" i="1"/>
  <c r="AT136361" i="1"/>
  <c r="AU136361" i="1"/>
  <c r="AV136361" i="1"/>
  <c r="AW136361" i="1"/>
  <c r="AT136353" i="1"/>
  <c r="AU136353" i="1"/>
  <c r="AV136353" i="1"/>
  <c r="AW136353" i="1"/>
  <c r="AT136345" i="1"/>
  <c r="AU136345" i="1"/>
  <c r="AV136345" i="1"/>
  <c r="AW136345" i="1"/>
  <c r="AT136337" i="1"/>
  <c r="AU136337" i="1"/>
  <c r="AV136337" i="1"/>
  <c r="AW136337" i="1"/>
  <c r="AT136329" i="1"/>
  <c r="AU136329" i="1"/>
  <c r="AV136329" i="1"/>
  <c r="AW136329" i="1"/>
  <c r="AT136321" i="1"/>
  <c r="AU136321" i="1"/>
  <c r="AV136321" i="1"/>
  <c r="AW136321" i="1"/>
  <c r="AT136313" i="1"/>
  <c r="AU136313" i="1"/>
  <c r="AV136313" i="1"/>
  <c r="AW136313" i="1"/>
  <c r="AT136305" i="1"/>
  <c r="AU136305" i="1"/>
  <c r="AV136305" i="1"/>
  <c r="AW136305" i="1"/>
  <c r="AT136297" i="1"/>
  <c r="AU136297" i="1"/>
  <c r="AV136297" i="1"/>
  <c r="AW136297" i="1"/>
  <c r="AT136289" i="1"/>
  <c r="AU136289" i="1"/>
  <c r="AV136289" i="1"/>
  <c r="AW136289" i="1"/>
  <c r="AT136281" i="1"/>
  <c r="AU136281" i="1"/>
  <c r="AV136281" i="1"/>
  <c r="AW136281" i="1"/>
  <c r="AT136273" i="1"/>
  <c r="AU136273" i="1"/>
  <c r="AV136273" i="1"/>
  <c r="AW136273" i="1"/>
  <c r="AT136265" i="1"/>
  <c r="AU136265" i="1"/>
  <c r="AV136265" i="1"/>
  <c r="AW136265" i="1"/>
  <c r="AT136257" i="1"/>
  <c r="AU136257" i="1"/>
  <c r="AV136257" i="1"/>
  <c r="AW136257" i="1"/>
  <c r="AT136249" i="1"/>
  <c r="AU136249" i="1"/>
  <c r="AV136249" i="1"/>
  <c r="AW136249" i="1"/>
  <c r="AT136241" i="1"/>
  <c r="AU136241" i="1"/>
  <c r="AV136241" i="1"/>
  <c r="AW136241" i="1"/>
  <c r="AT136233" i="1"/>
  <c r="AU136233" i="1"/>
  <c r="AV136233" i="1"/>
  <c r="AW136233" i="1"/>
  <c r="AT136225" i="1"/>
  <c r="AU136225" i="1"/>
  <c r="AV136225" i="1"/>
  <c r="AW136225" i="1"/>
  <c r="AT136217" i="1"/>
  <c r="AU136217" i="1"/>
  <c r="AV136217" i="1"/>
  <c r="AW136217" i="1"/>
  <c r="AT136209" i="1"/>
  <c r="AU136209" i="1"/>
  <c r="AV136209" i="1"/>
  <c r="AW136209" i="1"/>
  <c r="AT136201" i="1"/>
  <c r="AU136201" i="1"/>
  <c r="AV136201" i="1"/>
  <c r="AW136201" i="1"/>
  <c r="AT136193" i="1"/>
  <c r="AU136193" i="1"/>
  <c r="AV136193" i="1"/>
  <c r="AW136193" i="1"/>
  <c r="AT136185" i="1"/>
  <c r="AU136185" i="1"/>
  <c r="AV136185" i="1"/>
  <c r="AW136185" i="1"/>
  <c r="AT136177" i="1"/>
  <c r="AU136177" i="1"/>
  <c r="AV136177" i="1"/>
  <c r="AW136177" i="1"/>
  <c r="AT136169" i="1"/>
  <c r="AU136169" i="1"/>
  <c r="AV136169" i="1"/>
  <c r="AW136169" i="1"/>
  <c r="AT136161" i="1"/>
  <c r="AU136161" i="1"/>
  <c r="AV136161" i="1"/>
  <c r="AW136161" i="1"/>
  <c r="AT136153" i="1"/>
  <c r="AU136153" i="1"/>
  <c r="AV136153" i="1"/>
  <c r="AW136153" i="1"/>
  <c r="AT136145" i="1"/>
  <c r="AU136145" i="1"/>
  <c r="AV136145" i="1"/>
  <c r="AW136145" i="1"/>
  <c r="AT136137" i="1"/>
  <c r="AU136137" i="1"/>
  <c r="AV136137" i="1"/>
  <c r="AW136137" i="1"/>
  <c r="AT136129" i="1"/>
  <c r="AU136129" i="1"/>
  <c r="AV136129" i="1"/>
  <c r="AW136129" i="1"/>
  <c r="AT136121" i="1"/>
  <c r="AU136121" i="1"/>
  <c r="AV136121" i="1"/>
  <c r="AW136121" i="1"/>
  <c r="AT136113" i="1"/>
  <c r="AU136113" i="1"/>
  <c r="AV136113" i="1"/>
  <c r="AW136113" i="1"/>
  <c r="AT136105" i="1"/>
  <c r="AU136105" i="1"/>
  <c r="AV136105" i="1"/>
  <c r="AW136105" i="1"/>
  <c r="AT136097" i="1"/>
  <c r="AU136097" i="1"/>
  <c r="AV136097" i="1"/>
  <c r="AW136097" i="1"/>
  <c r="AT136089" i="1"/>
  <c r="AU136089" i="1"/>
  <c r="AV136089" i="1"/>
  <c r="AW136089" i="1"/>
  <c r="AT136081" i="1"/>
  <c r="AU136081" i="1"/>
  <c r="AV136081" i="1"/>
  <c r="AW136081" i="1"/>
  <c r="AT136073" i="1"/>
  <c r="AU136073" i="1"/>
  <c r="AV136073" i="1"/>
  <c r="AW136073" i="1"/>
  <c r="AT136065" i="1"/>
  <c r="AU136065" i="1"/>
  <c r="AV136065" i="1"/>
  <c r="AW136065" i="1"/>
  <c r="AT136057" i="1"/>
  <c r="AU136057" i="1"/>
  <c r="AV136057" i="1"/>
  <c r="AW136057" i="1"/>
  <c r="AT136049" i="1"/>
  <c r="AU136049" i="1"/>
  <c r="AV136049" i="1"/>
  <c r="AW136049" i="1"/>
  <c r="AT136041" i="1"/>
  <c r="AU136041" i="1"/>
  <c r="AV136041" i="1"/>
  <c r="AW136041" i="1"/>
  <c r="AT136033" i="1"/>
  <c r="AU136033" i="1"/>
  <c r="AV136033" i="1"/>
  <c r="AW136033" i="1"/>
  <c r="AT136025" i="1"/>
  <c r="AU136025" i="1"/>
  <c r="AV136025" i="1"/>
  <c r="AW136025" i="1"/>
  <c r="AT136017" i="1"/>
  <c r="AU136017" i="1"/>
  <c r="AV136017" i="1"/>
  <c r="AW136017" i="1"/>
  <c r="AT136009" i="1"/>
  <c r="AU136009" i="1"/>
  <c r="AV136009" i="1"/>
  <c r="AW136009" i="1"/>
  <c r="AT136001" i="1"/>
  <c r="AU136001" i="1"/>
  <c r="AV136001" i="1"/>
  <c r="AW136001" i="1"/>
  <c r="AT135993" i="1"/>
  <c r="AU135993" i="1"/>
  <c r="AV135993" i="1"/>
  <c r="AW135993" i="1"/>
  <c r="AT135985" i="1"/>
  <c r="AU135985" i="1"/>
  <c r="AV135985" i="1"/>
  <c r="AW135985" i="1"/>
  <c r="AT135977" i="1"/>
  <c r="AU135977" i="1"/>
  <c r="AV135977" i="1"/>
  <c r="AW135977" i="1"/>
  <c r="AT135969" i="1"/>
  <c r="AU135969" i="1"/>
  <c r="AV135969" i="1"/>
  <c r="AW135969" i="1"/>
  <c r="AT135961" i="1"/>
  <c r="AU135961" i="1"/>
  <c r="AV135961" i="1"/>
  <c r="AW135961" i="1"/>
  <c r="AT135953" i="1"/>
  <c r="AU135953" i="1"/>
  <c r="AV135953" i="1"/>
  <c r="AW135953" i="1"/>
  <c r="AT135945" i="1"/>
  <c r="AU135945" i="1"/>
  <c r="AV135945" i="1"/>
  <c r="AW135945" i="1"/>
  <c r="AT135937" i="1"/>
  <c r="AU135937" i="1"/>
  <c r="AV135937" i="1"/>
  <c r="AW135937" i="1"/>
  <c r="AT135929" i="1"/>
  <c r="AU135929" i="1"/>
  <c r="AV135929" i="1"/>
  <c r="AW135929" i="1"/>
  <c r="AT135921" i="1"/>
  <c r="AU135921" i="1"/>
  <c r="AV135921" i="1"/>
  <c r="AW135921" i="1"/>
  <c r="AT135913" i="1"/>
  <c r="AU135913" i="1"/>
  <c r="AV135913" i="1"/>
  <c r="AW135913" i="1"/>
  <c r="AT135905" i="1"/>
  <c r="AU135905" i="1"/>
  <c r="AV135905" i="1"/>
  <c r="AW135905" i="1"/>
  <c r="AT135897" i="1"/>
  <c r="AU135897" i="1"/>
  <c r="AV135897" i="1"/>
  <c r="AW135897" i="1"/>
  <c r="AT135889" i="1"/>
  <c r="AU135889" i="1"/>
  <c r="AV135889" i="1"/>
  <c r="AW135889" i="1"/>
  <c r="AT135881" i="1"/>
  <c r="AU135881" i="1"/>
  <c r="AV135881" i="1"/>
  <c r="AW135881" i="1"/>
  <c r="AT135873" i="1"/>
  <c r="AU135873" i="1"/>
  <c r="AV135873" i="1"/>
  <c r="AW135873" i="1"/>
  <c r="AT135865" i="1"/>
  <c r="AU135865" i="1"/>
  <c r="AV135865" i="1"/>
  <c r="AW135865" i="1"/>
  <c r="AT135857" i="1"/>
  <c r="AU135857" i="1"/>
  <c r="AV135857" i="1"/>
  <c r="AW135857" i="1"/>
  <c r="AT135849" i="1"/>
  <c r="AU135849" i="1"/>
  <c r="AV135849" i="1"/>
  <c r="AW135849" i="1"/>
  <c r="AT135841" i="1"/>
  <c r="AU135841" i="1"/>
  <c r="AV135841" i="1"/>
  <c r="AW135841" i="1"/>
  <c r="AT135833" i="1"/>
  <c r="AU135833" i="1"/>
  <c r="AV135833" i="1"/>
  <c r="AW135833" i="1"/>
  <c r="AT135825" i="1"/>
  <c r="AU135825" i="1"/>
  <c r="AV135825" i="1"/>
  <c r="AW135825" i="1"/>
  <c r="AT135817" i="1"/>
  <c r="AU135817" i="1"/>
  <c r="AV135817" i="1"/>
  <c r="AW135817" i="1"/>
  <c r="AT135809" i="1"/>
  <c r="AU135809" i="1"/>
  <c r="AV135809" i="1"/>
  <c r="AW135809" i="1"/>
  <c r="AT135801" i="1"/>
  <c r="AU135801" i="1"/>
  <c r="AV135801" i="1"/>
  <c r="AW135801" i="1"/>
  <c r="AT135793" i="1"/>
  <c r="AU135793" i="1"/>
  <c r="AV135793" i="1"/>
  <c r="AW135793" i="1"/>
  <c r="AT135785" i="1"/>
  <c r="AU135785" i="1"/>
  <c r="AV135785" i="1"/>
  <c r="AW135785" i="1"/>
  <c r="AT135777" i="1"/>
  <c r="AU135777" i="1"/>
  <c r="AV135777" i="1"/>
  <c r="AW135777" i="1"/>
  <c r="AT135769" i="1"/>
  <c r="AU135769" i="1"/>
  <c r="AV135769" i="1"/>
  <c r="AW135769" i="1"/>
  <c r="AT135761" i="1"/>
  <c r="AU135761" i="1"/>
  <c r="AV135761" i="1"/>
  <c r="AW135761" i="1"/>
  <c r="AT135753" i="1"/>
  <c r="AU135753" i="1"/>
  <c r="AV135753" i="1"/>
  <c r="AW135753" i="1"/>
  <c r="AT135745" i="1"/>
  <c r="AU135745" i="1"/>
  <c r="AV135745" i="1"/>
  <c r="AW135745" i="1"/>
  <c r="AT135737" i="1"/>
  <c r="AU135737" i="1"/>
  <c r="AV135737" i="1"/>
  <c r="AW135737" i="1"/>
  <c r="AT135729" i="1"/>
  <c r="AU135729" i="1"/>
  <c r="AV135729" i="1"/>
  <c r="AW135729" i="1"/>
  <c r="AT135721" i="1"/>
  <c r="AU135721" i="1"/>
  <c r="AV135721" i="1"/>
  <c r="AW135721" i="1"/>
  <c r="AT135713" i="1"/>
  <c r="AU135713" i="1"/>
  <c r="AV135713" i="1"/>
  <c r="AW135713" i="1"/>
  <c r="AT135705" i="1"/>
  <c r="AU135705" i="1"/>
  <c r="AV135705" i="1"/>
  <c r="AW135705" i="1"/>
  <c r="AT135697" i="1"/>
  <c r="AU135697" i="1"/>
  <c r="AV135697" i="1"/>
  <c r="AW135697" i="1"/>
  <c r="AT135689" i="1"/>
  <c r="AU135689" i="1"/>
  <c r="AV135689" i="1"/>
  <c r="AW135689" i="1"/>
  <c r="AT135681" i="1"/>
  <c r="AU135681" i="1"/>
  <c r="AV135681" i="1"/>
  <c r="AW135681" i="1"/>
  <c r="AT135673" i="1"/>
  <c r="AU135673" i="1"/>
  <c r="AV135673" i="1"/>
  <c r="AW135673" i="1"/>
  <c r="AT135665" i="1"/>
  <c r="AU135665" i="1"/>
  <c r="AV135665" i="1"/>
  <c r="AW135665" i="1"/>
  <c r="AT135657" i="1"/>
  <c r="AU135657" i="1"/>
  <c r="AV135657" i="1"/>
  <c r="AW135657" i="1"/>
  <c r="AT135649" i="1"/>
  <c r="AU135649" i="1"/>
  <c r="AV135649" i="1"/>
  <c r="AW135649" i="1"/>
  <c r="AT135641" i="1"/>
  <c r="AU135641" i="1"/>
  <c r="AV135641" i="1"/>
  <c r="AW135641" i="1"/>
  <c r="AT135633" i="1"/>
  <c r="AU135633" i="1"/>
  <c r="AV135633" i="1"/>
  <c r="AW135633" i="1"/>
  <c r="AT135625" i="1"/>
  <c r="AU135625" i="1"/>
  <c r="AV135625" i="1"/>
  <c r="AW135625" i="1"/>
  <c r="AT135617" i="1"/>
  <c r="AU135617" i="1"/>
  <c r="AV135617" i="1"/>
  <c r="AW135617" i="1"/>
  <c r="AT135609" i="1"/>
  <c r="AU135609" i="1"/>
  <c r="AV135609" i="1"/>
  <c r="AW135609" i="1"/>
  <c r="AT135601" i="1"/>
  <c r="AU135601" i="1"/>
  <c r="AV135601" i="1"/>
  <c r="AW135601" i="1"/>
  <c r="AT135593" i="1"/>
  <c r="AU135593" i="1"/>
  <c r="AV135593" i="1"/>
  <c r="AW135593" i="1"/>
  <c r="AT135585" i="1"/>
  <c r="AU135585" i="1"/>
  <c r="AV135585" i="1"/>
  <c r="AW135585" i="1"/>
  <c r="AT135577" i="1"/>
  <c r="AU135577" i="1"/>
  <c r="AV135577" i="1"/>
  <c r="AW135577" i="1"/>
  <c r="AT135569" i="1"/>
  <c r="AU135569" i="1"/>
  <c r="AV135569" i="1"/>
  <c r="AW135569" i="1"/>
  <c r="AT135561" i="1"/>
  <c r="AU135561" i="1"/>
  <c r="AV135561" i="1"/>
  <c r="AW135561" i="1"/>
  <c r="AT135553" i="1"/>
  <c r="AU135553" i="1"/>
  <c r="AV135553" i="1"/>
  <c r="AW135553" i="1"/>
  <c r="AT135545" i="1"/>
  <c r="AU135545" i="1"/>
  <c r="AV135545" i="1"/>
  <c r="AW135545" i="1"/>
  <c r="AT135537" i="1"/>
  <c r="AU135537" i="1"/>
  <c r="AV135537" i="1"/>
  <c r="AW135537" i="1"/>
  <c r="AT135529" i="1"/>
  <c r="AU135529" i="1"/>
  <c r="AV135529" i="1"/>
  <c r="AW135529" i="1"/>
  <c r="AT135521" i="1"/>
  <c r="AU135521" i="1"/>
  <c r="AV135521" i="1"/>
  <c r="AW135521" i="1"/>
  <c r="AT135513" i="1"/>
  <c r="AU135513" i="1"/>
  <c r="AV135513" i="1"/>
  <c r="AW135513" i="1"/>
  <c r="AT135505" i="1"/>
  <c r="AU135505" i="1"/>
  <c r="AV135505" i="1"/>
  <c r="AW135505" i="1"/>
  <c r="AT135497" i="1"/>
  <c r="AU135497" i="1"/>
  <c r="AV135497" i="1"/>
  <c r="AW135497" i="1"/>
  <c r="AT135489" i="1"/>
  <c r="AU135489" i="1"/>
  <c r="AV135489" i="1"/>
  <c r="AW135489" i="1"/>
  <c r="AT135481" i="1"/>
  <c r="AU135481" i="1"/>
  <c r="AV135481" i="1"/>
  <c r="AW135481" i="1"/>
  <c r="AT135473" i="1"/>
  <c r="AU135473" i="1"/>
  <c r="AV135473" i="1"/>
  <c r="AW135473" i="1"/>
  <c r="AT135465" i="1"/>
  <c r="AU135465" i="1"/>
  <c r="AV135465" i="1"/>
  <c r="AW135465" i="1"/>
  <c r="AT135457" i="1"/>
  <c r="AU135457" i="1"/>
  <c r="AV135457" i="1"/>
  <c r="AW135457" i="1"/>
  <c r="AT135449" i="1"/>
  <c r="AU135449" i="1"/>
  <c r="AV135449" i="1"/>
  <c r="AW135449" i="1"/>
  <c r="AT135441" i="1"/>
  <c r="AU135441" i="1"/>
  <c r="AV135441" i="1"/>
  <c r="AW135441" i="1"/>
  <c r="AT135433" i="1"/>
  <c r="AU135433" i="1"/>
  <c r="AV135433" i="1"/>
  <c r="AW135433" i="1"/>
  <c r="AT135425" i="1"/>
  <c r="AU135425" i="1"/>
  <c r="AV135425" i="1"/>
  <c r="AW135425" i="1"/>
  <c r="AT135417" i="1"/>
  <c r="AU135417" i="1"/>
  <c r="AV135417" i="1"/>
  <c r="AW135417" i="1"/>
  <c r="AT135409" i="1"/>
  <c r="AU135409" i="1"/>
  <c r="AV135409" i="1"/>
  <c r="AW135409" i="1"/>
  <c r="AT135401" i="1"/>
  <c r="AU135401" i="1"/>
  <c r="AV135401" i="1"/>
  <c r="AW135401" i="1"/>
  <c r="AT135393" i="1"/>
  <c r="AU135393" i="1"/>
  <c r="AV135393" i="1"/>
  <c r="AW135393" i="1"/>
  <c r="AT135385" i="1"/>
  <c r="AU135385" i="1"/>
  <c r="AV135385" i="1"/>
  <c r="AW135385" i="1"/>
  <c r="AT135377" i="1"/>
  <c r="AU135377" i="1"/>
  <c r="AV135377" i="1"/>
  <c r="AW135377" i="1"/>
  <c r="AT135369" i="1"/>
  <c r="AU135369" i="1"/>
  <c r="AV135369" i="1"/>
  <c r="AW135369" i="1"/>
  <c r="AT135361" i="1"/>
  <c r="AU135361" i="1"/>
  <c r="AV135361" i="1"/>
  <c r="AW135361" i="1"/>
  <c r="AT135353" i="1"/>
  <c r="AU135353" i="1"/>
  <c r="AV135353" i="1"/>
  <c r="AW135353" i="1"/>
  <c r="AT135345" i="1"/>
  <c r="AU135345" i="1"/>
  <c r="AV135345" i="1"/>
  <c r="AW135345" i="1"/>
  <c r="AT135337" i="1"/>
  <c r="AU135337" i="1"/>
  <c r="AV135337" i="1"/>
  <c r="AW135337" i="1"/>
  <c r="AT135329" i="1"/>
  <c r="AU135329" i="1"/>
  <c r="AV135329" i="1"/>
  <c r="AW135329" i="1"/>
  <c r="AT135321" i="1"/>
  <c r="AU135321" i="1"/>
  <c r="AV135321" i="1"/>
  <c r="AW135321" i="1"/>
  <c r="AT135313" i="1"/>
  <c r="AU135313" i="1"/>
  <c r="AV135313" i="1"/>
  <c r="AW135313" i="1"/>
  <c r="AT135305" i="1"/>
  <c r="AU135305" i="1"/>
  <c r="AV135305" i="1"/>
  <c r="AW135305" i="1"/>
  <c r="AT135297" i="1"/>
  <c r="AU135297" i="1"/>
  <c r="AV135297" i="1"/>
  <c r="AW135297" i="1"/>
  <c r="AT135289" i="1"/>
  <c r="AU135289" i="1"/>
  <c r="AV135289" i="1"/>
  <c r="AW135289" i="1"/>
  <c r="AT135281" i="1"/>
  <c r="AU135281" i="1"/>
  <c r="AV135281" i="1"/>
  <c r="AW135281" i="1"/>
  <c r="AT135273" i="1"/>
  <c r="AU135273" i="1"/>
  <c r="AV135273" i="1"/>
  <c r="AW135273" i="1"/>
  <c r="AT135265" i="1"/>
  <c r="AU135265" i="1"/>
  <c r="AV135265" i="1"/>
  <c r="AW135265" i="1"/>
  <c r="AT135257" i="1"/>
  <c r="AU135257" i="1"/>
  <c r="AV135257" i="1"/>
  <c r="AW135257" i="1"/>
  <c r="AT135249" i="1"/>
  <c r="AU135249" i="1"/>
  <c r="AV135249" i="1"/>
  <c r="AW135249" i="1"/>
  <c r="AT135241" i="1"/>
  <c r="AU135241" i="1"/>
  <c r="AV135241" i="1"/>
  <c r="AW135241" i="1"/>
  <c r="AT135233" i="1"/>
  <c r="AU135233" i="1"/>
  <c r="AV135233" i="1"/>
  <c r="AW135233" i="1"/>
  <c r="AT135225" i="1"/>
  <c r="AU135225" i="1"/>
  <c r="AV135225" i="1"/>
  <c r="AW135225" i="1"/>
  <c r="AT135217" i="1"/>
  <c r="AU135217" i="1"/>
  <c r="AV135217" i="1"/>
  <c r="AW135217" i="1"/>
  <c r="AT135209" i="1"/>
  <c r="AU135209" i="1"/>
  <c r="AV135209" i="1"/>
  <c r="AW135209" i="1"/>
  <c r="AT135201" i="1"/>
  <c r="AU135201" i="1"/>
  <c r="AV135201" i="1"/>
  <c r="AW135201" i="1"/>
  <c r="AT135193" i="1"/>
  <c r="AU135193" i="1"/>
  <c r="AV135193" i="1"/>
  <c r="AW135193" i="1"/>
  <c r="AT135185" i="1"/>
  <c r="AU135185" i="1"/>
  <c r="AV135185" i="1"/>
  <c r="AW135185" i="1"/>
  <c r="AT135177" i="1"/>
  <c r="AU135177" i="1"/>
  <c r="AV135177" i="1"/>
  <c r="AW135177" i="1"/>
  <c r="AT135169" i="1"/>
  <c r="AU135169" i="1"/>
  <c r="AV135169" i="1"/>
  <c r="AW135169" i="1"/>
  <c r="AT135161" i="1"/>
  <c r="AU135161" i="1"/>
  <c r="AV135161" i="1"/>
  <c r="AW135161" i="1"/>
  <c r="AT135153" i="1"/>
  <c r="AU135153" i="1"/>
  <c r="AV135153" i="1"/>
  <c r="AW135153" i="1"/>
  <c r="AT135145" i="1"/>
  <c r="AU135145" i="1"/>
  <c r="AV135145" i="1"/>
  <c r="AW135145" i="1"/>
  <c r="AT135137" i="1"/>
  <c r="AU135137" i="1"/>
  <c r="AV135137" i="1"/>
  <c r="AW135137" i="1"/>
  <c r="AT135129" i="1"/>
  <c r="AU135129" i="1"/>
  <c r="AV135129" i="1"/>
  <c r="AW135129" i="1"/>
  <c r="AT135121" i="1"/>
  <c r="AU135121" i="1"/>
  <c r="AV135121" i="1"/>
  <c r="AW135121" i="1"/>
  <c r="AT135113" i="1"/>
  <c r="AU135113" i="1"/>
  <c r="AV135113" i="1"/>
  <c r="AW135113" i="1"/>
  <c r="AT135105" i="1"/>
  <c r="AU135105" i="1"/>
  <c r="AV135105" i="1"/>
  <c r="AW135105" i="1"/>
  <c r="AT135097" i="1"/>
  <c r="AU135097" i="1"/>
  <c r="AV135097" i="1"/>
  <c r="AW135097" i="1"/>
  <c r="AT135089" i="1"/>
  <c r="AU135089" i="1"/>
  <c r="AV135089" i="1"/>
  <c r="AW135089" i="1"/>
  <c r="AT135081" i="1"/>
  <c r="AU135081" i="1"/>
  <c r="AV135081" i="1"/>
  <c r="AW135081" i="1"/>
  <c r="AT135073" i="1"/>
  <c r="AU135073" i="1"/>
  <c r="AV135073" i="1"/>
  <c r="AW135073" i="1"/>
  <c r="AT135065" i="1"/>
  <c r="AU135065" i="1"/>
  <c r="AV135065" i="1"/>
  <c r="AW135065" i="1"/>
  <c r="AT135057" i="1"/>
  <c r="AU135057" i="1"/>
  <c r="AV135057" i="1"/>
  <c r="AW135057" i="1"/>
  <c r="AT135049" i="1"/>
  <c r="AU135049" i="1"/>
  <c r="AV135049" i="1"/>
  <c r="AW135049" i="1"/>
  <c r="AT135041" i="1"/>
  <c r="AU135041" i="1"/>
  <c r="AV135041" i="1"/>
  <c r="AW135041" i="1"/>
  <c r="AT135033" i="1"/>
  <c r="AU135033" i="1"/>
  <c r="AV135033" i="1"/>
  <c r="AW135033" i="1"/>
  <c r="AT135025" i="1"/>
  <c r="AU135025" i="1"/>
  <c r="AV135025" i="1"/>
  <c r="AW135025" i="1"/>
  <c r="AT135017" i="1"/>
  <c r="AU135017" i="1"/>
  <c r="AV135017" i="1"/>
  <c r="AW135017" i="1"/>
  <c r="AT135009" i="1"/>
  <c r="AU135009" i="1"/>
  <c r="AV135009" i="1"/>
  <c r="AW135009" i="1"/>
  <c r="AT135001" i="1"/>
  <c r="AU135001" i="1"/>
  <c r="AV135001" i="1"/>
  <c r="AW135001" i="1"/>
  <c r="AT134993" i="1"/>
  <c r="AU134993" i="1"/>
  <c r="AV134993" i="1"/>
  <c r="AW134993" i="1"/>
  <c r="AT134985" i="1"/>
  <c r="AU134985" i="1"/>
  <c r="AV134985" i="1"/>
  <c r="AW134985" i="1"/>
  <c r="AT134977" i="1"/>
  <c r="AU134977" i="1"/>
  <c r="AV134977" i="1"/>
  <c r="AW134977" i="1"/>
  <c r="AT134969" i="1"/>
  <c r="AU134969" i="1"/>
  <c r="AV134969" i="1"/>
  <c r="AW134969" i="1"/>
  <c r="AT134961" i="1"/>
  <c r="AU134961" i="1"/>
  <c r="AV134961" i="1"/>
  <c r="AW134961" i="1"/>
  <c r="AT134953" i="1"/>
  <c r="AU134953" i="1"/>
  <c r="AV134953" i="1"/>
  <c r="AW134953" i="1"/>
  <c r="AT134945" i="1"/>
  <c r="AU134945" i="1"/>
  <c r="AV134945" i="1"/>
  <c r="AW134945" i="1"/>
  <c r="AT134937" i="1"/>
  <c r="AU134937" i="1"/>
  <c r="AV134937" i="1"/>
  <c r="AW134937" i="1"/>
  <c r="AT134929" i="1"/>
  <c r="AU134929" i="1"/>
  <c r="AV134929" i="1"/>
  <c r="AW134929" i="1"/>
  <c r="AT134921" i="1"/>
  <c r="AU134921" i="1"/>
  <c r="AV134921" i="1"/>
  <c r="AW134921" i="1"/>
  <c r="AT134913" i="1"/>
  <c r="AU134913" i="1"/>
  <c r="AV134913" i="1"/>
  <c r="AW134913" i="1"/>
  <c r="AT134905" i="1"/>
  <c r="AU134905" i="1"/>
  <c r="AV134905" i="1"/>
  <c r="AW134905" i="1"/>
  <c r="AT134897" i="1"/>
  <c r="AU134897" i="1"/>
  <c r="AV134897" i="1"/>
  <c r="AW134897" i="1"/>
  <c r="AT134889" i="1"/>
  <c r="AU134889" i="1"/>
  <c r="AV134889" i="1"/>
  <c r="AW134889" i="1"/>
  <c r="AT134881" i="1"/>
  <c r="AU134881" i="1"/>
  <c r="AV134881" i="1"/>
  <c r="AW134881" i="1"/>
  <c r="AT134873" i="1"/>
  <c r="AU134873" i="1"/>
  <c r="AV134873" i="1"/>
  <c r="AW134873" i="1"/>
  <c r="AT134865" i="1"/>
  <c r="AU134865" i="1"/>
  <c r="AV134865" i="1"/>
  <c r="AW134865" i="1"/>
  <c r="AT134857" i="1"/>
  <c r="AU134857" i="1"/>
  <c r="AV134857" i="1"/>
  <c r="AW134857" i="1"/>
  <c r="AT134849" i="1"/>
  <c r="AU134849" i="1"/>
  <c r="AV134849" i="1"/>
  <c r="AW134849" i="1"/>
  <c r="AT134841" i="1"/>
  <c r="AU134841" i="1"/>
  <c r="AV134841" i="1"/>
  <c r="AW134841" i="1"/>
  <c r="AT134833" i="1"/>
  <c r="AU134833" i="1"/>
  <c r="AV134833" i="1"/>
  <c r="AW134833" i="1"/>
  <c r="AT134825" i="1"/>
  <c r="AU134825" i="1"/>
  <c r="AV134825" i="1"/>
  <c r="AW134825" i="1"/>
  <c r="AT134817" i="1"/>
  <c r="AU134817" i="1"/>
  <c r="AV134817" i="1"/>
  <c r="AW134817" i="1"/>
  <c r="AT134809" i="1"/>
  <c r="AU134809" i="1"/>
  <c r="AV134809" i="1"/>
  <c r="AW134809" i="1"/>
  <c r="AT134801" i="1"/>
  <c r="AU134801" i="1"/>
  <c r="AV134801" i="1"/>
  <c r="AW134801" i="1"/>
  <c r="AT134793" i="1"/>
  <c r="AU134793" i="1"/>
  <c r="AV134793" i="1"/>
  <c r="AW134793" i="1"/>
  <c r="AT134785" i="1"/>
  <c r="AU134785" i="1"/>
  <c r="AV134785" i="1"/>
  <c r="AW134785" i="1"/>
  <c r="AT134777" i="1"/>
  <c r="AU134777" i="1"/>
  <c r="AV134777" i="1"/>
  <c r="AW134777" i="1"/>
  <c r="AT134769" i="1"/>
  <c r="AU134769" i="1"/>
  <c r="AV134769" i="1"/>
  <c r="AW134769" i="1"/>
  <c r="AT134761" i="1"/>
  <c r="AU134761" i="1"/>
  <c r="AV134761" i="1"/>
  <c r="AW134761" i="1"/>
  <c r="AT134753" i="1"/>
  <c r="AU134753" i="1"/>
  <c r="AV134753" i="1"/>
  <c r="AW134753" i="1"/>
  <c r="AT134745" i="1"/>
  <c r="AU134745" i="1"/>
  <c r="AV134745" i="1"/>
  <c r="AW134745" i="1"/>
  <c r="AT134737" i="1"/>
  <c r="AU134737" i="1"/>
  <c r="AV134737" i="1"/>
  <c r="AW134737" i="1"/>
  <c r="AT134729" i="1"/>
  <c r="AU134729" i="1"/>
  <c r="AV134729" i="1"/>
  <c r="AW134729" i="1"/>
  <c r="AT134721" i="1"/>
  <c r="AU134721" i="1"/>
  <c r="AV134721" i="1"/>
  <c r="AW134721" i="1"/>
  <c r="AT134713" i="1"/>
  <c r="AU134713" i="1"/>
  <c r="AV134713" i="1"/>
  <c r="AW134713" i="1"/>
  <c r="AT134705" i="1"/>
  <c r="AU134705" i="1"/>
  <c r="AV134705" i="1"/>
  <c r="AW134705" i="1"/>
  <c r="AT134697" i="1"/>
  <c r="AU134697" i="1"/>
  <c r="AV134697" i="1"/>
  <c r="AW134697" i="1"/>
  <c r="AT134689" i="1"/>
  <c r="AU134689" i="1"/>
  <c r="AV134689" i="1"/>
  <c r="AW134689" i="1"/>
  <c r="AT134681" i="1"/>
  <c r="AU134681" i="1"/>
  <c r="AV134681" i="1"/>
  <c r="AW134681" i="1"/>
  <c r="AT134673" i="1"/>
  <c r="AU134673" i="1"/>
  <c r="AV134673" i="1"/>
  <c r="AW134673" i="1"/>
  <c r="AT134665" i="1"/>
  <c r="AU134665" i="1"/>
  <c r="AV134665" i="1"/>
  <c r="AW134665" i="1"/>
  <c r="AT134657" i="1"/>
  <c r="AU134657" i="1"/>
  <c r="AV134657" i="1"/>
  <c r="AW134657" i="1"/>
  <c r="AT134649" i="1"/>
  <c r="AU134649" i="1"/>
  <c r="AV134649" i="1"/>
  <c r="AW134649" i="1"/>
  <c r="AT134641" i="1"/>
  <c r="AU134641" i="1"/>
  <c r="AV134641" i="1"/>
  <c r="AW134641" i="1"/>
  <c r="AT134633" i="1"/>
  <c r="AU134633" i="1"/>
  <c r="AV134633" i="1"/>
  <c r="AW134633" i="1"/>
  <c r="AT134625" i="1"/>
  <c r="AU134625" i="1"/>
  <c r="AV134625" i="1"/>
  <c r="AW134625" i="1"/>
  <c r="AT134617" i="1"/>
  <c r="AU134617" i="1"/>
  <c r="AV134617" i="1"/>
  <c r="AW134617" i="1"/>
  <c r="AT134609" i="1"/>
  <c r="AU134609" i="1"/>
  <c r="AV134609" i="1"/>
  <c r="AW134609" i="1"/>
  <c r="AT134601" i="1"/>
  <c r="AU134601" i="1"/>
  <c r="AV134601" i="1"/>
  <c r="AW134601" i="1"/>
  <c r="AT134593" i="1"/>
  <c r="AU134593" i="1"/>
  <c r="AV134593" i="1"/>
  <c r="AW134593" i="1"/>
  <c r="AT134585" i="1"/>
  <c r="AU134585" i="1"/>
  <c r="AV134585" i="1"/>
  <c r="AW134585" i="1"/>
  <c r="AT134577" i="1"/>
  <c r="AU134577" i="1"/>
  <c r="AV134577" i="1"/>
  <c r="AW134577" i="1"/>
  <c r="AT134569" i="1"/>
  <c r="AU134569" i="1"/>
  <c r="AV134569" i="1"/>
  <c r="AW134569" i="1"/>
  <c r="AT134561" i="1"/>
  <c r="AU134561" i="1"/>
  <c r="AV134561" i="1"/>
  <c r="AW134561" i="1"/>
  <c r="AT134553" i="1"/>
  <c r="AU134553" i="1"/>
  <c r="AV134553" i="1"/>
  <c r="AW134553" i="1"/>
  <c r="AT134545" i="1"/>
  <c r="AU134545" i="1"/>
  <c r="AV134545" i="1"/>
  <c r="AW134545" i="1"/>
  <c r="AT134537" i="1"/>
  <c r="AU134537" i="1"/>
  <c r="AV134537" i="1"/>
  <c r="AW134537" i="1"/>
  <c r="AT134529" i="1"/>
  <c r="AU134529" i="1"/>
  <c r="AV134529" i="1"/>
  <c r="AW134529" i="1"/>
  <c r="AT134521" i="1"/>
  <c r="AU134521" i="1"/>
  <c r="AV134521" i="1"/>
  <c r="AW134521" i="1"/>
  <c r="AT134513" i="1"/>
  <c r="AU134513" i="1"/>
  <c r="AV134513" i="1"/>
  <c r="AW134513" i="1"/>
  <c r="AT134505" i="1"/>
  <c r="AU134505" i="1"/>
  <c r="AV134505" i="1"/>
  <c r="AW134505" i="1"/>
  <c r="AT134497" i="1"/>
  <c r="AU134497" i="1"/>
  <c r="AV134497" i="1"/>
  <c r="AW134497" i="1"/>
  <c r="AT134489" i="1"/>
  <c r="AU134489" i="1"/>
  <c r="AV134489" i="1"/>
  <c r="AW134489" i="1"/>
  <c r="AT134481" i="1"/>
  <c r="AU134481" i="1"/>
  <c r="AV134481" i="1"/>
  <c r="AW134481" i="1"/>
  <c r="AT134473" i="1"/>
  <c r="AU134473" i="1"/>
  <c r="AV134473" i="1"/>
  <c r="AW134473" i="1"/>
  <c r="AT134465" i="1"/>
  <c r="AU134465" i="1"/>
  <c r="AV134465" i="1"/>
  <c r="AW134465" i="1"/>
  <c r="AT134457" i="1"/>
  <c r="AU134457" i="1"/>
  <c r="AV134457" i="1"/>
  <c r="AW134457" i="1"/>
  <c r="AT134449" i="1"/>
  <c r="AU134449" i="1"/>
  <c r="AV134449" i="1"/>
  <c r="AW134449" i="1"/>
  <c r="AT134441" i="1"/>
  <c r="AU134441" i="1"/>
  <c r="AV134441" i="1"/>
  <c r="AW134441" i="1"/>
  <c r="AT134433" i="1"/>
  <c r="AU134433" i="1"/>
  <c r="AV134433" i="1"/>
  <c r="AW134433" i="1"/>
  <c r="AT134425" i="1"/>
  <c r="AU134425" i="1"/>
  <c r="AV134425" i="1"/>
  <c r="AW134425" i="1"/>
  <c r="AT134417" i="1"/>
  <c r="AU134417" i="1"/>
  <c r="AV134417" i="1"/>
  <c r="AW134417" i="1"/>
  <c r="AT134409" i="1"/>
  <c r="AU134409" i="1"/>
  <c r="AV134409" i="1"/>
  <c r="AW134409" i="1"/>
  <c r="AT134401" i="1"/>
  <c r="AU134401" i="1"/>
  <c r="AV134401" i="1"/>
  <c r="AW134401" i="1"/>
  <c r="AT134393" i="1"/>
  <c r="AU134393" i="1"/>
  <c r="AV134393" i="1"/>
  <c r="AW134393" i="1"/>
  <c r="AT134385" i="1"/>
  <c r="AU134385" i="1"/>
  <c r="AV134385" i="1"/>
  <c r="AW134385" i="1"/>
  <c r="AT134377" i="1"/>
  <c r="AU134377" i="1"/>
  <c r="AV134377" i="1"/>
  <c r="AW134377" i="1"/>
  <c r="AT134369" i="1"/>
  <c r="AU134369" i="1"/>
  <c r="AV134369" i="1"/>
  <c r="AW134369" i="1"/>
  <c r="AT134361" i="1"/>
  <c r="AU134361" i="1"/>
  <c r="AV134361" i="1"/>
  <c r="AW134361" i="1"/>
  <c r="AT134353" i="1"/>
  <c r="AU134353" i="1"/>
  <c r="AV134353" i="1"/>
  <c r="AW134353" i="1"/>
  <c r="AT134345" i="1"/>
  <c r="AU134345" i="1"/>
  <c r="AV134345" i="1"/>
  <c r="AW134345" i="1"/>
  <c r="AT134337" i="1"/>
  <c r="AU134337" i="1"/>
  <c r="AV134337" i="1"/>
  <c r="AW134337" i="1"/>
  <c r="AT134329" i="1"/>
  <c r="AU134329" i="1"/>
  <c r="AV134329" i="1"/>
  <c r="AW134329" i="1"/>
  <c r="AT134321" i="1"/>
  <c r="AU134321" i="1"/>
  <c r="AV134321" i="1"/>
  <c r="AW134321" i="1"/>
  <c r="AT134313" i="1"/>
  <c r="AU134313" i="1"/>
  <c r="AV134313" i="1"/>
  <c r="AW134313" i="1"/>
  <c r="AT134305" i="1"/>
  <c r="AU134305" i="1"/>
  <c r="AV134305" i="1"/>
  <c r="AW134305" i="1"/>
  <c r="AT134297" i="1"/>
  <c r="AU134297" i="1"/>
  <c r="AV134297" i="1"/>
  <c r="AW134297" i="1"/>
  <c r="AT134289" i="1"/>
  <c r="AU134289" i="1"/>
  <c r="AV134289" i="1"/>
  <c r="AW134289" i="1"/>
  <c r="AT134281" i="1"/>
  <c r="AU134281" i="1"/>
  <c r="AV134281" i="1"/>
  <c r="AW134281" i="1"/>
  <c r="AT134273" i="1"/>
  <c r="AU134273" i="1"/>
  <c r="AV134273" i="1"/>
  <c r="AW134273" i="1"/>
  <c r="AT134265" i="1"/>
  <c r="AU134265" i="1"/>
  <c r="AV134265" i="1"/>
  <c r="AW134265" i="1"/>
  <c r="AT134257" i="1"/>
  <c r="AU134257" i="1"/>
  <c r="AV134257" i="1"/>
  <c r="AW134257" i="1"/>
  <c r="AT134249" i="1"/>
  <c r="AU134249" i="1"/>
  <c r="AV134249" i="1"/>
  <c r="AW134249" i="1"/>
  <c r="AT134241" i="1"/>
  <c r="AU134241" i="1"/>
  <c r="AV134241" i="1"/>
  <c r="AW134241" i="1"/>
  <c r="AT134233" i="1"/>
  <c r="AU134233" i="1"/>
  <c r="AV134233" i="1"/>
  <c r="AW134233" i="1"/>
  <c r="AT134225" i="1"/>
  <c r="AU134225" i="1"/>
  <c r="AV134225" i="1"/>
  <c r="AW134225" i="1"/>
  <c r="AT134217" i="1"/>
  <c r="AU134217" i="1"/>
  <c r="AV134217" i="1"/>
  <c r="AW134217" i="1"/>
  <c r="AT134209" i="1"/>
  <c r="AU134209" i="1"/>
  <c r="AV134209" i="1"/>
  <c r="AW134209" i="1"/>
  <c r="AT134201" i="1"/>
  <c r="AU134201" i="1"/>
  <c r="AV134201" i="1"/>
  <c r="AW134201" i="1"/>
  <c r="AT134193" i="1"/>
  <c r="AU134193" i="1"/>
  <c r="AV134193" i="1"/>
  <c r="AW134193" i="1"/>
  <c r="AT134185" i="1"/>
  <c r="AU134185" i="1"/>
  <c r="AV134185" i="1"/>
  <c r="AW134185" i="1"/>
  <c r="AT134177" i="1"/>
  <c r="AU134177" i="1"/>
  <c r="AV134177" i="1"/>
  <c r="AW134177" i="1"/>
  <c r="AT134169" i="1"/>
  <c r="AU134169" i="1"/>
  <c r="AV134169" i="1"/>
  <c r="AW134169" i="1"/>
  <c r="AT134161" i="1"/>
  <c r="AU134161" i="1"/>
  <c r="AV134161" i="1"/>
  <c r="AW134161" i="1"/>
  <c r="AT134153" i="1"/>
  <c r="AU134153" i="1"/>
  <c r="AV134153" i="1"/>
  <c r="AW134153" i="1"/>
  <c r="AT134145" i="1"/>
  <c r="AU134145" i="1"/>
  <c r="AV134145" i="1"/>
  <c r="AW134145" i="1"/>
  <c r="AT134137" i="1"/>
  <c r="AU134137" i="1"/>
  <c r="AV134137" i="1"/>
  <c r="AW134137" i="1"/>
  <c r="AT134129" i="1"/>
  <c r="AU134129" i="1"/>
  <c r="AV134129" i="1"/>
  <c r="AW134129" i="1"/>
  <c r="AT134121" i="1"/>
  <c r="AU134121" i="1"/>
  <c r="AV134121" i="1"/>
  <c r="AW134121" i="1"/>
  <c r="AT134113" i="1"/>
  <c r="AU134113" i="1"/>
  <c r="AV134113" i="1"/>
  <c r="AW134113" i="1"/>
  <c r="AT134105" i="1"/>
  <c r="AU134105" i="1"/>
  <c r="AV134105" i="1"/>
  <c r="AW134105" i="1"/>
  <c r="AT134097" i="1"/>
  <c r="AU134097" i="1"/>
  <c r="AV134097" i="1"/>
  <c r="AW134097" i="1"/>
  <c r="AT134089" i="1"/>
  <c r="AU134089" i="1"/>
  <c r="AV134089" i="1"/>
  <c r="AW134089" i="1"/>
  <c r="AT134081" i="1"/>
  <c r="AU134081" i="1"/>
  <c r="AV134081" i="1"/>
  <c r="AW134081" i="1"/>
  <c r="AT134073" i="1"/>
  <c r="AU134073" i="1"/>
  <c r="AV134073" i="1"/>
  <c r="AW134073" i="1"/>
  <c r="AT134065" i="1"/>
  <c r="AU134065" i="1"/>
  <c r="AV134065" i="1"/>
  <c r="AW134065" i="1"/>
  <c r="AT134057" i="1"/>
  <c r="AU134057" i="1"/>
  <c r="AV134057" i="1"/>
  <c r="AW134057" i="1"/>
  <c r="AT134049" i="1"/>
  <c r="AU134049" i="1"/>
  <c r="AV134049" i="1"/>
  <c r="AW134049" i="1"/>
  <c r="AT134041" i="1"/>
  <c r="AU134041" i="1"/>
  <c r="AV134041" i="1"/>
  <c r="AW134041" i="1"/>
  <c r="AT134033" i="1"/>
  <c r="AU134033" i="1"/>
  <c r="AV134033" i="1"/>
  <c r="AW134033" i="1"/>
  <c r="AT134025" i="1"/>
  <c r="AU134025" i="1"/>
  <c r="AV134025" i="1"/>
  <c r="AW134025" i="1"/>
  <c r="AT134017" i="1"/>
  <c r="AU134017" i="1"/>
  <c r="AV134017" i="1"/>
  <c r="AW134017" i="1"/>
  <c r="AT134009" i="1"/>
  <c r="AU134009" i="1"/>
  <c r="AV134009" i="1"/>
  <c r="AW134009" i="1"/>
  <c r="AT134001" i="1"/>
  <c r="AU134001" i="1"/>
  <c r="AV134001" i="1"/>
  <c r="AW134001" i="1"/>
  <c r="AT133993" i="1"/>
  <c r="AU133993" i="1"/>
  <c r="AV133993" i="1"/>
  <c r="AW133993" i="1"/>
  <c r="AT133985" i="1"/>
  <c r="AU133985" i="1"/>
  <c r="AV133985" i="1"/>
  <c r="AW133985" i="1"/>
  <c r="AT133977" i="1"/>
  <c r="AU133977" i="1"/>
  <c r="AV133977" i="1"/>
  <c r="AW133977" i="1"/>
  <c r="AT133969" i="1"/>
  <c r="AU133969" i="1"/>
  <c r="AV133969" i="1"/>
  <c r="AW133969" i="1"/>
  <c r="AT133961" i="1"/>
  <c r="AU133961" i="1"/>
  <c r="AV133961" i="1"/>
  <c r="AW133961" i="1"/>
  <c r="AT133953" i="1"/>
  <c r="AU133953" i="1"/>
  <c r="AV133953" i="1"/>
  <c r="AW133953" i="1"/>
  <c r="AT133945" i="1"/>
  <c r="AU133945" i="1"/>
  <c r="AV133945" i="1"/>
  <c r="AW133945" i="1"/>
  <c r="AT133937" i="1"/>
  <c r="AU133937" i="1"/>
  <c r="AV133937" i="1"/>
  <c r="AW133937" i="1"/>
  <c r="AT133929" i="1"/>
  <c r="AU133929" i="1"/>
  <c r="AV133929" i="1"/>
  <c r="AW133929" i="1"/>
  <c r="AT133921" i="1"/>
  <c r="AU133921" i="1"/>
  <c r="AV133921" i="1"/>
  <c r="AW133921" i="1"/>
  <c r="AT133913" i="1"/>
  <c r="AU133913" i="1"/>
  <c r="AV133913" i="1"/>
  <c r="AW133913" i="1"/>
  <c r="AT133905" i="1"/>
  <c r="AU133905" i="1"/>
  <c r="AV133905" i="1"/>
  <c r="AW133905" i="1"/>
  <c r="AT133897" i="1"/>
  <c r="AU133897" i="1"/>
  <c r="AV133897" i="1"/>
  <c r="AW133897" i="1"/>
  <c r="AT133889" i="1"/>
  <c r="AU133889" i="1"/>
  <c r="AV133889" i="1"/>
  <c r="AW133889" i="1"/>
  <c r="AT133881" i="1"/>
  <c r="AU133881" i="1"/>
  <c r="AV133881" i="1"/>
  <c r="AW133881" i="1"/>
  <c r="AT133873" i="1"/>
  <c r="AU133873" i="1"/>
  <c r="AV133873" i="1"/>
  <c r="AW133873" i="1"/>
  <c r="AT133865" i="1"/>
  <c r="AU133865" i="1"/>
  <c r="AV133865" i="1"/>
  <c r="AW133865" i="1"/>
  <c r="AT133857" i="1"/>
  <c r="AU133857" i="1"/>
  <c r="AV133857" i="1"/>
  <c r="AW133857" i="1"/>
  <c r="AT133849" i="1"/>
  <c r="AU133849" i="1"/>
  <c r="AV133849" i="1"/>
  <c r="AW133849" i="1"/>
  <c r="AT133841" i="1"/>
  <c r="AU133841" i="1"/>
  <c r="AV133841" i="1"/>
  <c r="AW133841" i="1"/>
  <c r="AT133833" i="1"/>
  <c r="AU133833" i="1"/>
  <c r="AV133833" i="1"/>
  <c r="AW133833" i="1"/>
  <c r="AT133825" i="1"/>
  <c r="AU133825" i="1"/>
  <c r="AV133825" i="1"/>
  <c r="AW133825" i="1"/>
  <c r="AT133817" i="1"/>
  <c r="AU133817" i="1"/>
  <c r="AV133817" i="1"/>
  <c r="AW133817" i="1"/>
  <c r="AT133809" i="1"/>
  <c r="AU133809" i="1"/>
  <c r="AV133809" i="1"/>
  <c r="AW133809" i="1"/>
  <c r="AT133801" i="1"/>
  <c r="AU133801" i="1"/>
  <c r="AV133801" i="1"/>
  <c r="AW133801" i="1"/>
  <c r="AT133793" i="1"/>
  <c r="AU133793" i="1"/>
  <c r="AV133793" i="1"/>
  <c r="AW133793" i="1"/>
  <c r="AT133785" i="1"/>
  <c r="AU133785" i="1"/>
  <c r="AV133785" i="1"/>
  <c r="AW133785" i="1"/>
  <c r="AT133777" i="1"/>
  <c r="AU133777" i="1"/>
  <c r="AV133777" i="1"/>
  <c r="AW133777" i="1"/>
  <c r="AT133769" i="1"/>
  <c r="AU133769" i="1"/>
  <c r="AV133769" i="1"/>
  <c r="AW133769" i="1"/>
  <c r="AT133761" i="1"/>
  <c r="AU133761" i="1"/>
  <c r="AV133761" i="1"/>
  <c r="AW133761" i="1"/>
  <c r="AT133753" i="1"/>
  <c r="AU133753" i="1"/>
  <c r="AV133753" i="1"/>
  <c r="AW133753" i="1"/>
  <c r="AT133745" i="1"/>
  <c r="AU133745" i="1"/>
  <c r="AV133745" i="1"/>
  <c r="AW133745" i="1"/>
  <c r="AT133737" i="1"/>
  <c r="AU133737" i="1"/>
  <c r="AV133737" i="1"/>
  <c r="AW133737" i="1"/>
  <c r="AT133729" i="1"/>
  <c r="AU133729" i="1"/>
  <c r="AV133729" i="1"/>
  <c r="AW133729" i="1"/>
  <c r="AT133721" i="1"/>
  <c r="AU133721" i="1"/>
  <c r="AV133721" i="1"/>
  <c r="AW133721" i="1"/>
  <c r="AT133713" i="1"/>
  <c r="AU133713" i="1"/>
  <c r="AV133713" i="1"/>
  <c r="AW133713" i="1"/>
  <c r="AT133705" i="1"/>
  <c r="AU133705" i="1"/>
  <c r="AV133705" i="1"/>
  <c r="AW133705" i="1"/>
  <c r="AT133697" i="1"/>
  <c r="AU133697" i="1"/>
  <c r="AV133697" i="1"/>
  <c r="AW133697" i="1"/>
  <c r="AT133689" i="1"/>
  <c r="AU133689" i="1"/>
  <c r="AV133689" i="1"/>
  <c r="AW133689" i="1"/>
  <c r="AT133681" i="1"/>
  <c r="AU133681" i="1"/>
  <c r="AV133681" i="1"/>
  <c r="AW133681" i="1"/>
  <c r="AT133673" i="1"/>
  <c r="AU133673" i="1"/>
  <c r="AV133673" i="1"/>
  <c r="AW133673" i="1"/>
  <c r="AT133665" i="1"/>
  <c r="AU133665" i="1"/>
  <c r="AV133665" i="1"/>
  <c r="AW133665" i="1"/>
  <c r="AT133657" i="1"/>
  <c r="AU133657" i="1"/>
  <c r="AV133657" i="1"/>
  <c r="AW133657" i="1"/>
  <c r="AT133649" i="1"/>
  <c r="AU133649" i="1"/>
  <c r="AV133649" i="1"/>
  <c r="AW133649" i="1"/>
  <c r="AT133641" i="1"/>
  <c r="AU133641" i="1"/>
  <c r="AV133641" i="1"/>
  <c r="AW133641" i="1"/>
  <c r="AT133633" i="1"/>
  <c r="AU133633" i="1"/>
  <c r="AV133633" i="1"/>
  <c r="AW133633" i="1"/>
  <c r="AT133625" i="1"/>
  <c r="AU133625" i="1"/>
  <c r="AV133625" i="1"/>
  <c r="AW133625" i="1"/>
  <c r="AT133617" i="1"/>
  <c r="AU133617" i="1"/>
  <c r="AV133617" i="1"/>
  <c r="AW133617" i="1"/>
  <c r="AT133609" i="1"/>
  <c r="AU133609" i="1"/>
  <c r="AV133609" i="1"/>
  <c r="AW133609" i="1"/>
  <c r="AT133601" i="1"/>
  <c r="AU133601" i="1"/>
  <c r="AV133601" i="1"/>
  <c r="AW133601" i="1"/>
  <c r="AT133593" i="1"/>
  <c r="AU133593" i="1"/>
  <c r="AV133593" i="1"/>
  <c r="AW133593" i="1"/>
  <c r="AT133585" i="1"/>
  <c r="AU133585" i="1"/>
  <c r="AV133585" i="1"/>
  <c r="AW133585" i="1"/>
  <c r="AT133577" i="1"/>
  <c r="AU133577" i="1"/>
  <c r="AV133577" i="1"/>
  <c r="AW133577" i="1"/>
  <c r="AT133569" i="1"/>
  <c r="AU133569" i="1"/>
  <c r="AV133569" i="1"/>
  <c r="AW133569" i="1"/>
  <c r="AT133561" i="1"/>
  <c r="AU133561" i="1"/>
  <c r="AV133561" i="1"/>
  <c r="AW133561" i="1"/>
  <c r="AT133553" i="1"/>
  <c r="AU133553" i="1"/>
  <c r="AV133553" i="1"/>
  <c r="AW133553" i="1"/>
  <c r="AT133545" i="1"/>
  <c r="AU133545" i="1"/>
  <c r="AV133545" i="1"/>
  <c r="AW133545" i="1"/>
  <c r="AT133537" i="1"/>
  <c r="AU133537" i="1"/>
  <c r="AV133537" i="1"/>
  <c r="AW133537" i="1"/>
  <c r="AT133529" i="1"/>
  <c r="AU133529" i="1"/>
  <c r="AV133529" i="1"/>
  <c r="AW133529" i="1"/>
  <c r="AT133521" i="1"/>
  <c r="AU133521" i="1"/>
  <c r="AV133521" i="1"/>
  <c r="AW133521" i="1"/>
  <c r="AT133513" i="1"/>
  <c r="AU133513" i="1"/>
  <c r="AV133513" i="1"/>
  <c r="AW133513" i="1"/>
  <c r="AT133505" i="1"/>
  <c r="AU133505" i="1"/>
  <c r="AV133505" i="1"/>
  <c r="AW133505" i="1"/>
  <c r="AT133497" i="1"/>
  <c r="AU133497" i="1"/>
  <c r="AV133497" i="1"/>
  <c r="AW133497" i="1"/>
  <c r="AT133489" i="1"/>
  <c r="AU133489" i="1"/>
  <c r="AV133489" i="1"/>
  <c r="AW133489" i="1"/>
  <c r="AT133481" i="1"/>
  <c r="AU133481" i="1"/>
  <c r="AV133481" i="1"/>
  <c r="AW133481" i="1"/>
  <c r="AT133473" i="1"/>
  <c r="AU133473" i="1"/>
  <c r="AV133473" i="1"/>
  <c r="AW133473" i="1"/>
  <c r="AT133465" i="1"/>
  <c r="AU133465" i="1"/>
  <c r="AV133465" i="1"/>
  <c r="AW133465" i="1"/>
  <c r="AT133457" i="1"/>
  <c r="AU133457" i="1"/>
  <c r="AV133457" i="1"/>
  <c r="AW133457" i="1"/>
  <c r="AT133449" i="1"/>
  <c r="AU133449" i="1"/>
  <c r="AV133449" i="1"/>
  <c r="AW133449" i="1"/>
  <c r="AT133441" i="1"/>
  <c r="AU133441" i="1"/>
  <c r="AV133441" i="1"/>
  <c r="AW133441" i="1"/>
  <c r="AT133433" i="1"/>
  <c r="AU133433" i="1"/>
  <c r="AV133433" i="1"/>
  <c r="AW133433" i="1"/>
  <c r="AT133425" i="1"/>
  <c r="AU133425" i="1"/>
  <c r="AV133425" i="1"/>
  <c r="AW133425" i="1"/>
  <c r="AT133417" i="1"/>
  <c r="AU133417" i="1"/>
  <c r="AV133417" i="1"/>
  <c r="AW133417" i="1"/>
  <c r="AT133409" i="1"/>
  <c r="AU133409" i="1"/>
  <c r="AV133409" i="1"/>
  <c r="AW133409" i="1"/>
  <c r="AT133401" i="1"/>
  <c r="AU133401" i="1"/>
  <c r="AV133401" i="1"/>
  <c r="AW133401" i="1"/>
  <c r="AT133393" i="1"/>
  <c r="AU133393" i="1"/>
  <c r="AV133393" i="1"/>
  <c r="AW133393" i="1"/>
  <c r="AT133385" i="1"/>
  <c r="AU133385" i="1"/>
  <c r="AV133385" i="1"/>
  <c r="AW133385" i="1"/>
  <c r="AT133377" i="1"/>
  <c r="AU133377" i="1"/>
  <c r="AV133377" i="1"/>
  <c r="AW133377" i="1"/>
  <c r="AT133369" i="1"/>
  <c r="AU133369" i="1"/>
  <c r="AV133369" i="1"/>
  <c r="AW133369" i="1"/>
  <c r="AT133361" i="1"/>
  <c r="AU133361" i="1"/>
  <c r="AV133361" i="1"/>
  <c r="AW133361" i="1"/>
  <c r="AT133353" i="1"/>
  <c r="AU133353" i="1"/>
  <c r="AV133353" i="1"/>
  <c r="AW133353" i="1"/>
  <c r="AT133345" i="1"/>
  <c r="AU133345" i="1"/>
  <c r="AV133345" i="1"/>
  <c r="AW133345" i="1"/>
  <c r="AT133337" i="1"/>
  <c r="AU133337" i="1"/>
  <c r="AV133337" i="1"/>
  <c r="AW133337" i="1"/>
  <c r="AT133329" i="1"/>
  <c r="AU133329" i="1"/>
  <c r="AV133329" i="1"/>
  <c r="AW133329" i="1"/>
  <c r="AT133321" i="1"/>
  <c r="AU133321" i="1"/>
  <c r="AV133321" i="1"/>
  <c r="AW133321" i="1"/>
  <c r="AT133313" i="1"/>
  <c r="AU133313" i="1"/>
  <c r="AV133313" i="1"/>
  <c r="AW133313" i="1"/>
  <c r="AT133305" i="1"/>
  <c r="AU133305" i="1"/>
  <c r="AV133305" i="1"/>
  <c r="AW133305" i="1"/>
  <c r="AT133297" i="1"/>
  <c r="AU133297" i="1"/>
  <c r="AV133297" i="1"/>
  <c r="AW133297" i="1"/>
  <c r="AT133289" i="1"/>
  <c r="AU133289" i="1"/>
  <c r="AV133289" i="1"/>
  <c r="AW133289" i="1"/>
  <c r="AT133281" i="1"/>
  <c r="AU133281" i="1"/>
  <c r="AV133281" i="1"/>
  <c r="AW133281" i="1"/>
  <c r="AT133273" i="1"/>
  <c r="AU133273" i="1"/>
  <c r="AV133273" i="1"/>
  <c r="AW133273" i="1"/>
  <c r="AT133265" i="1"/>
  <c r="AU133265" i="1"/>
  <c r="AV133265" i="1"/>
  <c r="AW133265" i="1"/>
  <c r="AT133257" i="1"/>
  <c r="AU133257" i="1"/>
  <c r="AV133257" i="1"/>
  <c r="AW133257" i="1"/>
  <c r="AT133249" i="1"/>
  <c r="AU133249" i="1"/>
  <c r="AV133249" i="1"/>
  <c r="AW133249" i="1"/>
  <c r="AT133241" i="1"/>
  <c r="AU133241" i="1"/>
  <c r="AV133241" i="1"/>
  <c r="AW133241" i="1"/>
  <c r="AT133233" i="1"/>
  <c r="AU133233" i="1"/>
  <c r="AV133233" i="1"/>
  <c r="AW133233" i="1"/>
  <c r="AT133225" i="1"/>
  <c r="AU133225" i="1"/>
  <c r="AV133225" i="1"/>
  <c r="AW133225" i="1"/>
  <c r="AT133217" i="1"/>
  <c r="AU133217" i="1"/>
  <c r="AV133217" i="1"/>
  <c r="AW133217" i="1"/>
  <c r="AT133209" i="1"/>
  <c r="AU133209" i="1"/>
  <c r="AV133209" i="1"/>
  <c r="AW133209" i="1"/>
  <c r="AT133201" i="1"/>
  <c r="AU133201" i="1"/>
  <c r="AV133201" i="1"/>
  <c r="AW133201" i="1"/>
  <c r="AT133193" i="1"/>
  <c r="AU133193" i="1"/>
  <c r="AV133193" i="1"/>
  <c r="AW133193" i="1"/>
  <c r="AT133185" i="1"/>
  <c r="AU133185" i="1"/>
  <c r="AV133185" i="1"/>
  <c r="AW133185" i="1"/>
  <c r="AT133177" i="1"/>
  <c r="AU133177" i="1"/>
  <c r="AV133177" i="1"/>
  <c r="AW133177" i="1"/>
  <c r="AT133169" i="1"/>
  <c r="AU133169" i="1"/>
  <c r="AV133169" i="1"/>
  <c r="AW133169" i="1"/>
  <c r="AT133161" i="1"/>
  <c r="AU133161" i="1"/>
  <c r="AV133161" i="1"/>
  <c r="AW133161" i="1"/>
  <c r="AT133153" i="1"/>
  <c r="AU133153" i="1"/>
  <c r="AV133153" i="1"/>
  <c r="AW133153" i="1"/>
  <c r="AT133145" i="1"/>
  <c r="AU133145" i="1"/>
  <c r="AV133145" i="1"/>
  <c r="AW133145" i="1"/>
  <c r="AT133137" i="1"/>
  <c r="AU133137" i="1"/>
  <c r="AV133137" i="1"/>
  <c r="AW133137" i="1"/>
  <c r="AT133129" i="1"/>
  <c r="AU133129" i="1"/>
  <c r="AV133129" i="1"/>
  <c r="AW133129" i="1"/>
  <c r="AT133121" i="1"/>
  <c r="AU133121" i="1"/>
  <c r="AV133121" i="1"/>
  <c r="AW133121" i="1"/>
  <c r="AT133113" i="1"/>
  <c r="AU133113" i="1"/>
  <c r="AV133113" i="1"/>
  <c r="AW133113" i="1"/>
  <c r="AT133105" i="1"/>
  <c r="AU133105" i="1"/>
  <c r="AV133105" i="1"/>
  <c r="AW133105" i="1"/>
  <c r="AT133097" i="1"/>
  <c r="AU133097" i="1"/>
  <c r="AV133097" i="1"/>
  <c r="AW133097" i="1"/>
  <c r="AT133089" i="1"/>
  <c r="AU133089" i="1"/>
  <c r="AV133089" i="1"/>
  <c r="AW133089" i="1"/>
  <c r="AT133081" i="1"/>
  <c r="AU133081" i="1"/>
  <c r="AV133081" i="1"/>
  <c r="AW133081" i="1"/>
  <c r="AT133073" i="1"/>
  <c r="AU133073" i="1"/>
  <c r="AV133073" i="1"/>
  <c r="AW133073" i="1"/>
  <c r="AT133065" i="1"/>
  <c r="AU133065" i="1"/>
  <c r="AV133065" i="1"/>
  <c r="AW133065" i="1"/>
  <c r="AT133057" i="1"/>
  <c r="AU133057" i="1"/>
  <c r="AV133057" i="1"/>
  <c r="AW133057" i="1"/>
  <c r="AT133049" i="1"/>
  <c r="AU133049" i="1"/>
  <c r="AV133049" i="1"/>
  <c r="AW133049" i="1"/>
  <c r="AT133041" i="1"/>
  <c r="AU133041" i="1"/>
  <c r="AV133041" i="1"/>
  <c r="AW133041" i="1"/>
  <c r="AT133033" i="1"/>
  <c r="AU133033" i="1"/>
  <c r="AV133033" i="1"/>
  <c r="AW133033" i="1"/>
  <c r="AT133025" i="1"/>
  <c r="AU133025" i="1"/>
  <c r="AV133025" i="1"/>
  <c r="AW133025" i="1"/>
  <c r="AT133017" i="1"/>
  <c r="AU133017" i="1"/>
  <c r="AV133017" i="1"/>
  <c r="AW133017" i="1"/>
  <c r="AT133009" i="1"/>
  <c r="AU133009" i="1"/>
  <c r="AV133009" i="1"/>
  <c r="AW133009" i="1"/>
  <c r="AT133001" i="1"/>
  <c r="AU133001" i="1"/>
  <c r="AV133001" i="1"/>
  <c r="AW133001" i="1"/>
  <c r="AT132993" i="1"/>
  <c r="AU132993" i="1"/>
  <c r="AV132993" i="1"/>
  <c r="AW132993" i="1"/>
  <c r="AT132985" i="1"/>
  <c r="AU132985" i="1"/>
  <c r="AV132985" i="1"/>
  <c r="AW132985" i="1"/>
  <c r="AT132977" i="1"/>
  <c r="AU132977" i="1"/>
  <c r="AV132977" i="1"/>
  <c r="AW132977" i="1"/>
  <c r="AT132969" i="1"/>
  <c r="AU132969" i="1"/>
  <c r="AV132969" i="1"/>
  <c r="AW132969" i="1"/>
  <c r="AT132961" i="1"/>
  <c r="AU132961" i="1"/>
  <c r="AV132961" i="1"/>
  <c r="AW132961" i="1"/>
  <c r="AT132953" i="1"/>
  <c r="AU132953" i="1"/>
  <c r="AV132953" i="1"/>
  <c r="AW132953" i="1"/>
  <c r="AT132945" i="1"/>
  <c r="AU132945" i="1"/>
  <c r="AV132945" i="1"/>
  <c r="AW132945" i="1"/>
  <c r="AT132937" i="1"/>
  <c r="AU132937" i="1"/>
  <c r="AV132937" i="1"/>
  <c r="AW132937" i="1"/>
  <c r="AT132929" i="1"/>
  <c r="AU132929" i="1"/>
  <c r="AV132929" i="1"/>
  <c r="AW132929" i="1"/>
  <c r="AT132921" i="1"/>
  <c r="AU132921" i="1"/>
  <c r="AV132921" i="1"/>
  <c r="AW132921" i="1"/>
  <c r="AT132913" i="1"/>
  <c r="AU132913" i="1"/>
  <c r="AV132913" i="1"/>
  <c r="AW132913" i="1"/>
  <c r="AT132905" i="1"/>
  <c r="AU132905" i="1"/>
  <c r="AV132905" i="1"/>
  <c r="AW132905" i="1"/>
  <c r="AT132897" i="1"/>
  <c r="AU132897" i="1"/>
  <c r="AV132897" i="1"/>
  <c r="AW132897" i="1"/>
  <c r="AT132889" i="1"/>
  <c r="AU132889" i="1"/>
  <c r="AV132889" i="1"/>
  <c r="AW132889" i="1"/>
  <c r="AT132881" i="1"/>
  <c r="AU132881" i="1"/>
  <c r="AV132881" i="1"/>
  <c r="AW132881" i="1"/>
  <c r="AT132873" i="1"/>
  <c r="AU132873" i="1"/>
  <c r="AV132873" i="1"/>
  <c r="AW132873" i="1"/>
  <c r="AT132865" i="1"/>
  <c r="AU132865" i="1"/>
  <c r="AV132865" i="1"/>
  <c r="AW132865" i="1"/>
  <c r="AT132857" i="1"/>
  <c r="AU132857" i="1"/>
  <c r="AV132857" i="1"/>
  <c r="AW132857" i="1"/>
  <c r="AT132849" i="1"/>
  <c r="AU132849" i="1"/>
  <c r="AV132849" i="1"/>
  <c r="AW132849" i="1"/>
  <c r="AT132841" i="1"/>
  <c r="AU132841" i="1"/>
  <c r="AV132841" i="1"/>
  <c r="AW132841" i="1"/>
  <c r="AT132833" i="1"/>
  <c r="AU132833" i="1"/>
  <c r="AV132833" i="1"/>
  <c r="AW132833" i="1"/>
  <c r="AT132825" i="1"/>
  <c r="AU132825" i="1"/>
  <c r="AV132825" i="1"/>
  <c r="AW132825" i="1"/>
  <c r="AT132817" i="1"/>
  <c r="AU132817" i="1"/>
  <c r="AV132817" i="1"/>
  <c r="AW132817" i="1"/>
  <c r="AT132809" i="1"/>
  <c r="AU132809" i="1"/>
  <c r="AV132809" i="1"/>
  <c r="AW132809" i="1"/>
  <c r="AT132801" i="1"/>
  <c r="AU132801" i="1"/>
  <c r="AV132801" i="1"/>
  <c r="AW132801" i="1"/>
  <c r="AT132793" i="1"/>
  <c r="AU132793" i="1"/>
  <c r="AV132793" i="1"/>
  <c r="AW132793" i="1"/>
  <c r="AT132785" i="1"/>
  <c r="AU132785" i="1"/>
  <c r="AV132785" i="1"/>
  <c r="AW132785" i="1"/>
  <c r="AT132777" i="1"/>
  <c r="AU132777" i="1"/>
  <c r="AV132777" i="1"/>
  <c r="AW132777" i="1"/>
  <c r="AT132769" i="1"/>
  <c r="AU132769" i="1"/>
  <c r="AV132769" i="1"/>
  <c r="AW132769" i="1"/>
  <c r="AT132761" i="1"/>
  <c r="AU132761" i="1"/>
  <c r="AV132761" i="1"/>
  <c r="AW132761" i="1"/>
  <c r="AT132753" i="1"/>
  <c r="AU132753" i="1"/>
  <c r="AV132753" i="1"/>
  <c r="AW132753" i="1"/>
  <c r="AT132745" i="1"/>
  <c r="AU132745" i="1"/>
  <c r="AV132745" i="1"/>
  <c r="AW132745" i="1"/>
  <c r="AT132737" i="1"/>
  <c r="AU132737" i="1"/>
  <c r="AV132737" i="1"/>
  <c r="AW132737" i="1"/>
  <c r="AT132729" i="1"/>
  <c r="AU132729" i="1"/>
  <c r="AV132729" i="1"/>
  <c r="AW132729" i="1"/>
  <c r="AT132721" i="1"/>
  <c r="AU132721" i="1"/>
  <c r="AV132721" i="1"/>
  <c r="AW132721" i="1"/>
  <c r="AT132713" i="1"/>
  <c r="AU132713" i="1"/>
  <c r="AV132713" i="1"/>
  <c r="AW132713" i="1"/>
  <c r="AT132705" i="1"/>
  <c r="AU132705" i="1"/>
  <c r="AV132705" i="1"/>
  <c r="AW132705" i="1"/>
  <c r="AT132697" i="1"/>
  <c r="AU132697" i="1"/>
  <c r="AV132697" i="1"/>
  <c r="AW132697" i="1"/>
  <c r="AT132689" i="1"/>
  <c r="AU132689" i="1"/>
  <c r="AV132689" i="1"/>
  <c r="AW132689" i="1"/>
  <c r="AT132681" i="1"/>
  <c r="AU132681" i="1"/>
  <c r="AV132681" i="1"/>
  <c r="AW132681" i="1"/>
  <c r="AT132673" i="1"/>
  <c r="AU132673" i="1"/>
  <c r="AV132673" i="1"/>
  <c r="AW132673" i="1"/>
  <c r="AT132665" i="1"/>
  <c r="AU132665" i="1"/>
  <c r="AV132665" i="1"/>
  <c r="AW132665" i="1"/>
  <c r="AT132657" i="1"/>
  <c r="AU132657" i="1"/>
  <c r="AV132657" i="1"/>
  <c r="AW132657" i="1"/>
  <c r="AT132649" i="1"/>
  <c r="AU132649" i="1"/>
  <c r="AV132649" i="1"/>
  <c r="AW132649" i="1"/>
  <c r="AT132641" i="1"/>
  <c r="AU132641" i="1"/>
  <c r="AV132641" i="1"/>
  <c r="AW132641" i="1"/>
  <c r="AT132633" i="1"/>
  <c r="AU132633" i="1"/>
  <c r="AV132633" i="1"/>
  <c r="AW132633" i="1"/>
  <c r="AT132625" i="1"/>
  <c r="AU132625" i="1"/>
  <c r="AV132625" i="1"/>
  <c r="AW132625" i="1"/>
  <c r="AT132617" i="1"/>
  <c r="AU132617" i="1"/>
  <c r="AV132617" i="1"/>
  <c r="AW132617" i="1"/>
  <c r="AT132609" i="1"/>
  <c r="AU132609" i="1"/>
  <c r="AV132609" i="1"/>
  <c r="AW132609" i="1"/>
  <c r="AT132601" i="1"/>
  <c r="AU132601" i="1"/>
  <c r="AV132601" i="1"/>
  <c r="AW132601" i="1"/>
  <c r="AT132593" i="1"/>
  <c r="AU132593" i="1"/>
  <c r="AV132593" i="1"/>
  <c r="AW132593" i="1"/>
  <c r="AT132585" i="1"/>
  <c r="AU132585" i="1"/>
  <c r="AV132585" i="1"/>
  <c r="AW132585" i="1"/>
  <c r="AT132577" i="1"/>
  <c r="AU132577" i="1"/>
  <c r="AV132577" i="1"/>
  <c r="AW132577" i="1"/>
  <c r="AT132569" i="1"/>
  <c r="AU132569" i="1"/>
  <c r="AV132569" i="1"/>
  <c r="AW132569" i="1"/>
  <c r="AT132561" i="1"/>
  <c r="AU132561" i="1"/>
  <c r="AV132561" i="1"/>
  <c r="AW132561" i="1"/>
  <c r="AT132553" i="1"/>
  <c r="AU132553" i="1"/>
  <c r="AV132553" i="1"/>
  <c r="AW132553" i="1"/>
  <c r="AT132545" i="1"/>
  <c r="AU132545" i="1"/>
  <c r="AV132545" i="1"/>
  <c r="AW132545" i="1"/>
  <c r="AT132537" i="1"/>
  <c r="AU132537" i="1"/>
  <c r="AV132537" i="1"/>
  <c r="AW132537" i="1"/>
  <c r="AT132529" i="1"/>
  <c r="AU132529" i="1"/>
  <c r="AV132529" i="1"/>
  <c r="AW132529" i="1"/>
  <c r="AT132521" i="1"/>
  <c r="AU132521" i="1"/>
  <c r="AV132521" i="1"/>
  <c r="AW132521" i="1"/>
  <c r="AT132513" i="1"/>
  <c r="AU132513" i="1"/>
  <c r="AV132513" i="1"/>
  <c r="AW132513" i="1"/>
  <c r="AT132505" i="1"/>
  <c r="AU132505" i="1"/>
  <c r="AV132505" i="1"/>
  <c r="AW132505" i="1"/>
  <c r="AT132497" i="1"/>
  <c r="AU132497" i="1"/>
  <c r="AV132497" i="1"/>
  <c r="AW132497" i="1"/>
  <c r="AT132489" i="1"/>
  <c r="AU132489" i="1"/>
  <c r="AV132489" i="1"/>
  <c r="AW132489" i="1"/>
  <c r="AT132481" i="1"/>
  <c r="AU132481" i="1"/>
  <c r="AV132481" i="1"/>
  <c r="AW132481" i="1"/>
  <c r="AT132473" i="1"/>
  <c r="AU132473" i="1"/>
  <c r="AV132473" i="1"/>
  <c r="AW132473" i="1"/>
  <c r="AT132465" i="1"/>
  <c r="AU132465" i="1"/>
  <c r="AV132465" i="1"/>
  <c r="AW132465" i="1"/>
  <c r="AT132457" i="1"/>
  <c r="AU132457" i="1"/>
  <c r="AV132457" i="1"/>
  <c r="AW132457" i="1"/>
  <c r="AT132449" i="1"/>
  <c r="AU132449" i="1"/>
  <c r="AV132449" i="1"/>
  <c r="AW132449" i="1"/>
  <c r="AT132441" i="1"/>
  <c r="AU132441" i="1"/>
  <c r="AV132441" i="1"/>
  <c r="AW132441" i="1"/>
  <c r="AT132433" i="1"/>
  <c r="AU132433" i="1"/>
  <c r="AV132433" i="1"/>
  <c r="AW132433" i="1"/>
  <c r="AT132425" i="1"/>
  <c r="AU132425" i="1"/>
  <c r="AV132425" i="1"/>
  <c r="AW132425" i="1"/>
  <c r="AT132417" i="1"/>
  <c r="AU132417" i="1"/>
  <c r="AV132417" i="1"/>
  <c r="AW132417" i="1"/>
  <c r="AT132409" i="1"/>
  <c r="AU132409" i="1"/>
  <c r="AV132409" i="1"/>
  <c r="AW132409" i="1"/>
  <c r="AT132401" i="1"/>
  <c r="AU132401" i="1"/>
  <c r="AV132401" i="1"/>
  <c r="AW132401" i="1"/>
  <c r="AT132393" i="1"/>
  <c r="AU132393" i="1"/>
  <c r="AV132393" i="1"/>
  <c r="AW132393" i="1"/>
  <c r="AT132385" i="1"/>
  <c r="AU132385" i="1"/>
  <c r="AV132385" i="1"/>
  <c r="AW132385" i="1"/>
  <c r="AT132377" i="1"/>
  <c r="AU132377" i="1"/>
  <c r="AV132377" i="1"/>
  <c r="AW132377" i="1"/>
  <c r="AT132369" i="1"/>
  <c r="AU132369" i="1"/>
  <c r="AV132369" i="1"/>
  <c r="AW132369" i="1"/>
  <c r="AT132361" i="1"/>
  <c r="AU132361" i="1"/>
  <c r="AV132361" i="1"/>
  <c r="AW132361" i="1"/>
  <c r="AT132353" i="1"/>
  <c r="AU132353" i="1"/>
  <c r="AV132353" i="1"/>
  <c r="AW132353" i="1"/>
  <c r="AT132345" i="1"/>
  <c r="AU132345" i="1"/>
  <c r="AV132345" i="1"/>
  <c r="AW132345" i="1"/>
  <c r="AT132337" i="1"/>
  <c r="AU132337" i="1"/>
  <c r="AV132337" i="1"/>
  <c r="AW132337" i="1"/>
  <c r="AT132329" i="1"/>
  <c r="AU132329" i="1"/>
  <c r="AV132329" i="1"/>
  <c r="AW132329" i="1"/>
  <c r="AT132321" i="1"/>
  <c r="AU132321" i="1"/>
  <c r="AV132321" i="1"/>
  <c r="AW132321" i="1"/>
  <c r="AT132313" i="1"/>
  <c r="AU132313" i="1"/>
  <c r="AV132313" i="1"/>
  <c r="AW132313" i="1"/>
  <c r="AT132305" i="1"/>
  <c r="AU132305" i="1"/>
  <c r="AV132305" i="1"/>
  <c r="AW132305" i="1"/>
  <c r="AT132297" i="1"/>
  <c r="AU132297" i="1"/>
  <c r="AV132297" i="1"/>
  <c r="AW132297" i="1"/>
  <c r="AT132289" i="1"/>
  <c r="AU132289" i="1"/>
  <c r="AV132289" i="1"/>
  <c r="AW132289" i="1"/>
  <c r="AT132281" i="1"/>
  <c r="AU132281" i="1"/>
  <c r="AV132281" i="1"/>
  <c r="AW132281" i="1"/>
  <c r="AT132273" i="1"/>
  <c r="AU132273" i="1"/>
  <c r="AV132273" i="1"/>
  <c r="AW132273" i="1"/>
  <c r="AT132265" i="1"/>
  <c r="AU132265" i="1"/>
  <c r="AV132265" i="1"/>
  <c r="AW132265" i="1"/>
  <c r="AT132257" i="1"/>
  <c r="AU132257" i="1"/>
  <c r="AV132257" i="1"/>
  <c r="AW132257" i="1"/>
  <c r="AT132249" i="1"/>
  <c r="AU132249" i="1"/>
  <c r="AV132249" i="1"/>
  <c r="AW132249" i="1"/>
  <c r="AT132241" i="1"/>
  <c r="AU132241" i="1"/>
  <c r="AV132241" i="1"/>
  <c r="AW132241" i="1"/>
  <c r="AT132233" i="1"/>
  <c r="AU132233" i="1"/>
  <c r="AV132233" i="1"/>
  <c r="AW132233" i="1"/>
  <c r="AT132225" i="1"/>
  <c r="AU132225" i="1"/>
  <c r="AV132225" i="1"/>
  <c r="AW132225" i="1"/>
  <c r="AT132217" i="1"/>
  <c r="AU132217" i="1"/>
  <c r="AV132217" i="1"/>
  <c r="AW132217" i="1"/>
  <c r="AT132209" i="1"/>
  <c r="AU132209" i="1"/>
  <c r="AV132209" i="1"/>
  <c r="AW132209" i="1"/>
  <c r="AT132201" i="1"/>
  <c r="AU132201" i="1"/>
  <c r="AV132201" i="1"/>
  <c r="AW132201" i="1"/>
  <c r="AT132193" i="1"/>
  <c r="AU132193" i="1"/>
  <c r="AV132193" i="1"/>
  <c r="AW132193" i="1"/>
  <c r="AT132185" i="1"/>
  <c r="AU132185" i="1"/>
  <c r="AV132185" i="1"/>
  <c r="AW132185" i="1"/>
  <c r="AT132177" i="1"/>
  <c r="AU132177" i="1"/>
  <c r="AV132177" i="1"/>
  <c r="AW132177" i="1"/>
  <c r="AT132169" i="1"/>
  <c r="AU132169" i="1"/>
  <c r="AV132169" i="1"/>
  <c r="AW132169" i="1"/>
  <c r="AT132161" i="1"/>
  <c r="AU132161" i="1"/>
  <c r="AV132161" i="1"/>
  <c r="AW132161" i="1"/>
  <c r="AT132153" i="1"/>
  <c r="AU132153" i="1"/>
  <c r="AV132153" i="1"/>
  <c r="AW132153" i="1"/>
  <c r="AT132145" i="1"/>
  <c r="AU132145" i="1"/>
  <c r="AV132145" i="1"/>
  <c r="AW132145" i="1"/>
  <c r="AT132137" i="1"/>
  <c r="AU132137" i="1"/>
  <c r="AV132137" i="1"/>
  <c r="AW132137" i="1"/>
  <c r="AT132129" i="1"/>
  <c r="AU132129" i="1"/>
  <c r="AV132129" i="1"/>
  <c r="AW132129" i="1"/>
  <c r="AT132121" i="1"/>
  <c r="AU132121" i="1"/>
  <c r="AV132121" i="1"/>
  <c r="AW132121" i="1"/>
  <c r="AT132113" i="1"/>
  <c r="AU132113" i="1"/>
  <c r="AV132113" i="1"/>
  <c r="AW132113" i="1"/>
  <c r="AT132105" i="1"/>
  <c r="AU132105" i="1"/>
  <c r="AV132105" i="1"/>
  <c r="AW132105" i="1"/>
  <c r="AT132097" i="1"/>
  <c r="AU132097" i="1"/>
  <c r="AV132097" i="1"/>
  <c r="AW132097" i="1"/>
  <c r="AT132089" i="1"/>
  <c r="AU132089" i="1"/>
  <c r="AV132089" i="1"/>
  <c r="AW132089" i="1"/>
  <c r="AT132081" i="1"/>
  <c r="AU132081" i="1"/>
  <c r="AV132081" i="1"/>
  <c r="AW132081" i="1"/>
  <c r="AT132073" i="1"/>
  <c r="AU132073" i="1"/>
  <c r="AV132073" i="1"/>
  <c r="AW132073" i="1"/>
  <c r="AT132065" i="1"/>
  <c r="AU132065" i="1"/>
  <c r="AV132065" i="1"/>
  <c r="AW132065" i="1"/>
  <c r="AT132057" i="1"/>
  <c r="AU132057" i="1"/>
  <c r="AV132057" i="1"/>
  <c r="AW132057" i="1"/>
  <c r="AT132049" i="1"/>
  <c r="AU132049" i="1"/>
  <c r="AV132049" i="1"/>
  <c r="AW132049" i="1"/>
  <c r="AT132041" i="1"/>
  <c r="AU132041" i="1"/>
  <c r="AV132041" i="1"/>
  <c r="AW132041" i="1"/>
  <c r="AT132033" i="1"/>
  <c r="AU132033" i="1"/>
  <c r="AV132033" i="1"/>
  <c r="AW132033" i="1"/>
  <c r="AT132025" i="1"/>
  <c r="AU132025" i="1"/>
  <c r="AV132025" i="1"/>
  <c r="AW132025" i="1"/>
  <c r="AT132017" i="1"/>
  <c r="AU132017" i="1"/>
  <c r="AV132017" i="1"/>
  <c r="AW132017" i="1"/>
  <c r="AT132009" i="1"/>
  <c r="AU132009" i="1"/>
  <c r="AV132009" i="1"/>
  <c r="AW132009" i="1"/>
  <c r="AT132001" i="1"/>
  <c r="AU132001" i="1"/>
  <c r="AV132001" i="1"/>
  <c r="AW132001" i="1"/>
  <c r="AT131993" i="1"/>
  <c r="AU131993" i="1"/>
  <c r="AV131993" i="1"/>
  <c r="AW131993" i="1"/>
  <c r="AT131985" i="1"/>
  <c r="AU131985" i="1"/>
  <c r="AV131985" i="1"/>
  <c r="AW131985" i="1"/>
  <c r="AT131977" i="1"/>
  <c r="AU131977" i="1"/>
  <c r="AV131977" i="1"/>
  <c r="AW131977" i="1"/>
  <c r="AT131969" i="1"/>
  <c r="AU131969" i="1"/>
  <c r="AV131969" i="1"/>
  <c r="AW131969" i="1"/>
  <c r="AT131961" i="1"/>
  <c r="AU131961" i="1"/>
  <c r="AV131961" i="1"/>
  <c r="AW131961" i="1"/>
  <c r="AT131953" i="1"/>
  <c r="AU131953" i="1"/>
  <c r="AV131953" i="1"/>
  <c r="AW131953" i="1"/>
  <c r="AT131945" i="1"/>
  <c r="AU131945" i="1"/>
  <c r="AV131945" i="1"/>
  <c r="AW131945" i="1"/>
  <c r="AT131937" i="1"/>
  <c r="AU131937" i="1"/>
  <c r="AV131937" i="1"/>
  <c r="AW131937" i="1"/>
  <c r="AT131929" i="1"/>
  <c r="AU131929" i="1"/>
  <c r="AV131929" i="1"/>
  <c r="AW131929" i="1"/>
  <c r="AT131921" i="1"/>
  <c r="AU131921" i="1"/>
  <c r="AV131921" i="1"/>
  <c r="AW131921" i="1"/>
  <c r="AT131913" i="1"/>
  <c r="AU131913" i="1"/>
  <c r="AV131913" i="1"/>
  <c r="AW131913" i="1"/>
  <c r="AT131905" i="1"/>
  <c r="AU131905" i="1"/>
  <c r="AV131905" i="1"/>
  <c r="AW131905" i="1"/>
  <c r="AT131897" i="1"/>
  <c r="AU131897" i="1"/>
  <c r="AV131897" i="1"/>
  <c r="AW131897" i="1"/>
  <c r="AT131889" i="1"/>
  <c r="AU131889" i="1"/>
  <c r="AV131889" i="1"/>
  <c r="AW131889" i="1"/>
  <c r="AT131881" i="1"/>
  <c r="AU131881" i="1"/>
  <c r="AV131881" i="1"/>
  <c r="AW131881" i="1"/>
  <c r="AT131873" i="1"/>
  <c r="AU131873" i="1"/>
  <c r="AV131873" i="1"/>
  <c r="AW131873" i="1"/>
  <c r="AT131865" i="1"/>
  <c r="AU131865" i="1"/>
  <c r="AV131865" i="1"/>
  <c r="AW131865" i="1"/>
  <c r="AT131857" i="1"/>
  <c r="AU131857" i="1"/>
  <c r="AV131857" i="1"/>
  <c r="AW131857" i="1"/>
  <c r="AT131849" i="1"/>
  <c r="AU131849" i="1"/>
  <c r="AV131849" i="1"/>
  <c r="AW131849" i="1"/>
  <c r="AT131841" i="1"/>
  <c r="AU131841" i="1"/>
  <c r="AV131841" i="1"/>
  <c r="AW131841" i="1"/>
  <c r="AT131833" i="1"/>
  <c r="AU131833" i="1"/>
  <c r="AV131833" i="1"/>
  <c r="AW131833" i="1"/>
  <c r="AT131825" i="1"/>
  <c r="AU131825" i="1"/>
  <c r="AV131825" i="1"/>
  <c r="AW131825" i="1"/>
  <c r="AT131817" i="1"/>
  <c r="AU131817" i="1"/>
  <c r="AV131817" i="1"/>
  <c r="AW131817" i="1"/>
  <c r="AT131809" i="1"/>
  <c r="AU131809" i="1"/>
  <c r="AV131809" i="1"/>
  <c r="AW131809" i="1"/>
  <c r="AT131801" i="1"/>
  <c r="AU131801" i="1"/>
  <c r="AV131801" i="1"/>
  <c r="AW131801" i="1"/>
  <c r="AT131793" i="1"/>
  <c r="AU131793" i="1"/>
  <c r="AV131793" i="1"/>
  <c r="AW131793" i="1"/>
  <c r="AT131785" i="1"/>
  <c r="AU131785" i="1"/>
  <c r="AV131785" i="1"/>
  <c r="AW131785" i="1"/>
  <c r="AT131777" i="1"/>
  <c r="AU131777" i="1"/>
  <c r="AV131777" i="1"/>
  <c r="AW131777" i="1"/>
  <c r="AT131769" i="1"/>
  <c r="AU131769" i="1"/>
  <c r="AV131769" i="1"/>
  <c r="AW131769" i="1"/>
  <c r="AT131761" i="1"/>
  <c r="AU131761" i="1"/>
  <c r="AV131761" i="1"/>
  <c r="AW131761" i="1"/>
  <c r="AT131753" i="1"/>
  <c r="AU131753" i="1"/>
  <c r="AV131753" i="1"/>
  <c r="AW131753" i="1"/>
  <c r="AT131745" i="1"/>
  <c r="AU131745" i="1"/>
  <c r="AV131745" i="1"/>
  <c r="AW131745" i="1"/>
  <c r="AT131737" i="1"/>
  <c r="AU131737" i="1"/>
  <c r="AV131737" i="1"/>
  <c r="AW131737" i="1"/>
  <c r="AT131729" i="1"/>
  <c r="AU131729" i="1"/>
  <c r="AV131729" i="1"/>
  <c r="AW131729" i="1"/>
  <c r="AT131721" i="1"/>
  <c r="AU131721" i="1"/>
  <c r="AV131721" i="1"/>
  <c r="AW131721" i="1"/>
  <c r="AT131713" i="1"/>
  <c r="AU131713" i="1"/>
  <c r="AV131713" i="1"/>
  <c r="AW131713" i="1"/>
  <c r="AT131705" i="1"/>
  <c r="AU131705" i="1"/>
  <c r="AV131705" i="1"/>
  <c r="AW131705" i="1"/>
  <c r="AT131697" i="1"/>
  <c r="AU131697" i="1"/>
  <c r="AV131697" i="1"/>
  <c r="AW131697" i="1"/>
  <c r="AT131689" i="1"/>
  <c r="AU131689" i="1"/>
  <c r="AV131689" i="1"/>
  <c r="AW131689" i="1"/>
  <c r="AT131681" i="1"/>
  <c r="AU131681" i="1"/>
  <c r="AV131681" i="1"/>
  <c r="AW131681" i="1"/>
  <c r="AT131673" i="1"/>
  <c r="AU131673" i="1"/>
  <c r="AV131673" i="1"/>
  <c r="AW131673" i="1"/>
  <c r="AT131665" i="1"/>
  <c r="AU131665" i="1"/>
  <c r="AV131665" i="1"/>
  <c r="AW131665" i="1"/>
  <c r="AT131657" i="1"/>
  <c r="AU131657" i="1"/>
  <c r="AV131657" i="1"/>
  <c r="AW131657" i="1"/>
  <c r="AT131649" i="1"/>
  <c r="AU131649" i="1"/>
  <c r="AV131649" i="1"/>
  <c r="AW131649" i="1"/>
  <c r="AT131641" i="1"/>
  <c r="AU131641" i="1"/>
  <c r="AV131641" i="1"/>
  <c r="AW131641" i="1"/>
  <c r="AT131633" i="1"/>
  <c r="AU131633" i="1"/>
  <c r="AV131633" i="1"/>
  <c r="AW131633" i="1"/>
  <c r="AT131625" i="1"/>
  <c r="AU131625" i="1"/>
  <c r="AV131625" i="1"/>
  <c r="AW131625" i="1"/>
  <c r="AT131617" i="1"/>
  <c r="AU131617" i="1"/>
  <c r="AV131617" i="1"/>
  <c r="AW131617" i="1"/>
  <c r="AT131609" i="1"/>
  <c r="AU131609" i="1"/>
  <c r="AV131609" i="1"/>
  <c r="AW131609" i="1"/>
  <c r="AT131601" i="1"/>
  <c r="AU131601" i="1"/>
  <c r="AV131601" i="1"/>
  <c r="AW131601" i="1"/>
  <c r="AT131593" i="1"/>
  <c r="AU131593" i="1"/>
  <c r="AV131593" i="1"/>
  <c r="AW131593" i="1"/>
  <c r="AT131585" i="1"/>
  <c r="AU131585" i="1"/>
  <c r="AV131585" i="1"/>
  <c r="AW131585" i="1"/>
  <c r="AT131577" i="1"/>
  <c r="AU131577" i="1"/>
  <c r="AV131577" i="1"/>
  <c r="AW131577" i="1"/>
  <c r="AT131569" i="1"/>
  <c r="AU131569" i="1"/>
  <c r="AV131569" i="1"/>
  <c r="AW131569" i="1"/>
  <c r="AT131561" i="1"/>
  <c r="AU131561" i="1"/>
  <c r="AV131561" i="1"/>
  <c r="AW131561" i="1"/>
  <c r="AT131553" i="1"/>
  <c r="AU131553" i="1"/>
  <c r="AV131553" i="1"/>
  <c r="AW131553" i="1"/>
  <c r="AT131545" i="1"/>
  <c r="AU131545" i="1"/>
  <c r="AV131545" i="1"/>
  <c r="AW131545" i="1"/>
  <c r="AT131537" i="1"/>
  <c r="AU131537" i="1"/>
  <c r="AV131537" i="1"/>
  <c r="AW131537" i="1"/>
  <c r="AT131529" i="1"/>
  <c r="AU131529" i="1"/>
  <c r="AV131529" i="1"/>
  <c r="AW131529" i="1"/>
  <c r="AT131521" i="1"/>
  <c r="AU131521" i="1"/>
  <c r="AV131521" i="1"/>
  <c r="AW131521" i="1"/>
  <c r="AT131513" i="1"/>
  <c r="AU131513" i="1"/>
  <c r="AV131513" i="1"/>
  <c r="AW131513" i="1"/>
  <c r="AT131505" i="1"/>
  <c r="AU131505" i="1"/>
  <c r="AV131505" i="1"/>
  <c r="AW131505" i="1"/>
  <c r="AT131497" i="1"/>
  <c r="AU131497" i="1"/>
  <c r="AV131497" i="1"/>
  <c r="AW131497" i="1"/>
  <c r="AT131489" i="1"/>
  <c r="AU131489" i="1"/>
  <c r="AV131489" i="1"/>
  <c r="AW131489" i="1"/>
  <c r="AT131481" i="1"/>
  <c r="AU131481" i="1"/>
  <c r="AV131481" i="1"/>
  <c r="AW131481" i="1"/>
  <c r="AT131473" i="1"/>
  <c r="AU131473" i="1"/>
  <c r="AV131473" i="1"/>
  <c r="AW131473" i="1"/>
  <c r="AT131465" i="1"/>
  <c r="AU131465" i="1"/>
  <c r="AV131465" i="1"/>
  <c r="AW131465" i="1"/>
  <c r="AT131457" i="1"/>
  <c r="AU131457" i="1"/>
  <c r="AV131457" i="1"/>
  <c r="AW131457" i="1"/>
  <c r="AT131449" i="1"/>
  <c r="AU131449" i="1"/>
  <c r="AV131449" i="1"/>
  <c r="AW131449" i="1"/>
  <c r="AT131441" i="1"/>
  <c r="AU131441" i="1"/>
  <c r="AV131441" i="1"/>
  <c r="AW131441" i="1"/>
  <c r="AT131433" i="1"/>
  <c r="AU131433" i="1"/>
  <c r="AV131433" i="1"/>
  <c r="AW131433" i="1"/>
  <c r="AT131425" i="1"/>
  <c r="AU131425" i="1"/>
  <c r="AV131425" i="1"/>
  <c r="AW131425" i="1"/>
  <c r="AT131417" i="1"/>
  <c r="AU131417" i="1"/>
  <c r="AV131417" i="1"/>
  <c r="AW131417" i="1"/>
  <c r="AT131409" i="1"/>
  <c r="AU131409" i="1"/>
  <c r="AV131409" i="1"/>
  <c r="AW131409" i="1"/>
  <c r="AT131401" i="1"/>
  <c r="AU131401" i="1"/>
  <c r="AV131401" i="1"/>
  <c r="AW131401" i="1"/>
  <c r="AT131393" i="1"/>
  <c r="AU131393" i="1"/>
  <c r="AV131393" i="1"/>
  <c r="AW131393" i="1"/>
  <c r="AT131385" i="1"/>
  <c r="AU131385" i="1"/>
  <c r="AV131385" i="1"/>
  <c r="AW131385" i="1"/>
  <c r="AT131377" i="1"/>
  <c r="AU131377" i="1"/>
  <c r="AV131377" i="1"/>
  <c r="AW131377" i="1"/>
  <c r="AT131369" i="1"/>
  <c r="AU131369" i="1"/>
  <c r="AV131369" i="1"/>
  <c r="AW131369" i="1"/>
  <c r="AT131361" i="1"/>
  <c r="AU131361" i="1"/>
  <c r="AV131361" i="1"/>
  <c r="AW131361" i="1"/>
  <c r="AT131353" i="1"/>
  <c r="AU131353" i="1"/>
  <c r="AV131353" i="1"/>
  <c r="AW131353" i="1"/>
  <c r="AT131345" i="1"/>
  <c r="AU131345" i="1"/>
  <c r="AV131345" i="1"/>
  <c r="AW131345" i="1"/>
  <c r="AT131337" i="1"/>
  <c r="AU131337" i="1"/>
  <c r="AV131337" i="1"/>
  <c r="AW131337" i="1"/>
  <c r="AT131329" i="1"/>
  <c r="AU131329" i="1"/>
  <c r="AV131329" i="1"/>
  <c r="AW131329" i="1"/>
  <c r="AT131321" i="1"/>
  <c r="AU131321" i="1"/>
  <c r="AV131321" i="1"/>
  <c r="AW131321" i="1"/>
  <c r="AT131313" i="1"/>
  <c r="AU131313" i="1"/>
  <c r="AV131313" i="1"/>
  <c r="AW131313" i="1"/>
  <c r="AT131305" i="1"/>
  <c r="AU131305" i="1"/>
  <c r="AV131305" i="1"/>
  <c r="AW131305" i="1"/>
  <c r="AT131297" i="1"/>
  <c r="AU131297" i="1"/>
  <c r="AV131297" i="1"/>
  <c r="AW131297" i="1"/>
  <c r="AT131289" i="1"/>
  <c r="AU131289" i="1"/>
  <c r="AV131289" i="1"/>
  <c r="AW131289" i="1"/>
  <c r="AT131281" i="1"/>
  <c r="AU131281" i="1"/>
  <c r="AV131281" i="1"/>
  <c r="AW131281" i="1"/>
  <c r="AT131273" i="1"/>
  <c r="AU131273" i="1"/>
  <c r="AV131273" i="1"/>
  <c r="AW131273" i="1"/>
  <c r="AT131265" i="1"/>
  <c r="AU131265" i="1"/>
  <c r="AV131265" i="1"/>
  <c r="AW131265" i="1"/>
  <c r="AT131257" i="1"/>
  <c r="AU131257" i="1"/>
  <c r="AV131257" i="1"/>
  <c r="AW131257" i="1"/>
  <c r="AT131249" i="1"/>
  <c r="AU131249" i="1"/>
  <c r="AV131249" i="1"/>
  <c r="AW131249" i="1"/>
  <c r="AT131241" i="1"/>
  <c r="AU131241" i="1"/>
  <c r="AV131241" i="1"/>
  <c r="AW131241" i="1"/>
  <c r="AT131233" i="1"/>
  <c r="AU131233" i="1"/>
  <c r="AV131233" i="1"/>
  <c r="AW131233" i="1"/>
  <c r="AT131225" i="1"/>
  <c r="AU131225" i="1"/>
  <c r="AV131225" i="1"/>
  <c r="AW131225" i="1"/>
  <c r="AT131217" i="1"/>
  <c r="AU131217" i="1"/>
  <c r="AV131217" i="1"/>
  <c r="AW131217" i="1"/>
  <c r="AT131209" i="1"/>
  <c r="AU131209" i="1"/>
  <c r="AV131209" i="1"/>
  <c r="AW131209" i="1"/>
  <c r="AT131201" i="1"/>
  <c r="AU131201" i="1"/>
  <c r="AV131201" i="1"/>
  <c r="AW131201" i="1"/>
  <c r="AT131193" i="1"/>
  <c r="AU131193" i="1"/>
  <c r="AV131193" i="1"/>
  <c r="AW131193" i="1"/>
  <c r="AT131185" i="1"/>
  <c r="AU131185" i="1"/>
  <c r="AV131185" i="1"/>
  <c r="AW131185" i="1"/>
  <c r="AT131177" i="1"/>
  <c r="AU131177" i="1"/>
  <c r="AV131177" i="1"/>
  <c r="AW131177" i="1"/>
  <c r="AT131169" i="1"/>
  <c r="AU131169" i="1"/>
  <c r="AV131169" i="1"/>
  <c r="AW131169" i="1"/>
  <c r="AT131161" i="1"/>
  <c r="AU131161" i="1"/>
  <c r="AV131161" i="1"/>
  <c r="AW131161" i="1"/>
  <c r="AT131153" i="1"/>
  <c r="AU131153" i="1"/>
  <c r="AV131153" i="1"/>
  <c r="AW131153" i="1"/>
  <c r="AT131145" i="1"/>
  <c r="AU131145" i="1"/>
  <c r="AV131145" i="1"/>
  <c r="AW131145" i="1"/>
  <c r="AT131137" i="1"/>
  <c r="AU131137" i="1"/>
  <c r="AV131137" i="1"/>
  <c r="AW131137" i="1"/>
  <c r="AT131129" i="1"/>
  <c r="AU131129" i="1"/>
  <c r="AV131129" i="1"/>
  <c r="AW131129" i="1"/>
  <c r="AT131121" i="1"/>
  <c r="AU131121" i="1"/>
  <c r="AV131121" i="1"/>
  <c r="AW131121" i="1"/>
  <c r="AT131113" i="1"/>
  <c r="AU131113" i="1"/>
  <c r="AV131113" i="1"/>
  <c r="AW131113" i="1"/>
  <c r="AT131105" i="1"/>
  <c r="AU131105" i="1"/>
  <c r="AV131105" i="1"/>
  <c r="AW131105" i="1"/>
  <c r="AT131097" i="1"/>
  <c r="AU131097" i="1"/>
  <c r="AV131097" i="1"/>
  <c r="AW131097" i="1"/>
  <c r="AT131089" i="1"/>
  <c r="AU131089" i="1"/>
  <c r="AV131089" i="1"/>
  <c r="AW131089" i="1"/>
  <c r="AT131081" i="1"/>
  <c r="AU131081" i="1"/>
  <c r="AV131081" i="1"/>
  <c r="AW131081" i="1"/>
  <c r="AT131073" i="1"/>
  <c r="AU131073" i="1"/>
  <c r="AV131073" i="1"/>
  <c r="AW131073" i="1"/>
  <c r="AT131065" i="1"/>
  <c r="AU131065" i="1"/>
  <c r="AV131065" i="1"/>
  <c r="AW131065" i="1"/>
  <c r="AT131057" i="1"/>
  <c r="AU131057" i="1"/>
  <c r="AV131057" i="1"/>
  <c r="AW131057" i="1"/>
  <c r="AT131049" i="1"/>
  <c r="AU131049" i="1"/>
  <c r="AV131049" i="1"/>
  <c r="AW131049" i="1"/>
  <c r="AT131041" i="1"/>
  <c r="AU131041" i="1"/>
  <c r="AV131041" i="1"/>
  <c r="AW131041" i="1"/>
  <c r="AT131033" i="1"/>
  <c r="AU131033" i="1"/>
  <c r="AV131033" i="1"/>
  <c r="AW131033" i="1"/>
  <c r="AT131025" i="1"/>
  <c r="AU131025" i="1"/>
  <c r="AV131025" i="1"/>
  <c r="AW131025" i="1"/>
  <c r="AT131017" i="1"/>
  <c r="AU131017" i="1"/>
  <c r="AV131017" i="1"/>
  <c r="AW131017" i="1"/>
  <c r="AT131009" i="1"/>
  <c r="AU131009" i="1"/>
  <c r="AV131009" i="1"/>
  <c r="AW131009" i="1"/>
  <c r="AT131001" i="1"/>
  <c r="AU131001" i="1"/>
  <c r="AV131001" i="1"/>
  <c r="AW131001" i="1"/>
  <c r="AT130993" i="1"/>
  <c r="AU130993" i="1"/>
  <c r="AV130993" i="1"/>
  <c r="AW130993" i="1"/>
  <c r="AT130985" i="1"/>
  <c r="AU130985" i="1"/>
  <c r="AV130985" i="1"/>
  <c r="AW130985" i="1"/>
  <c r="AT130977" i="1"/>
  <c r="AU130977" i="1"/>
  <c r="AV130977" i="1"/>
  <c r="AW130977" i="1"/>
  <c r="AT130969" i="1"/>
  <c r="AU130969" i="1"/>
  <c r="AV130969" i="1"/>
  <c r="AW130969" i="1"/>
  <c r="AT130961" i="1"/>
  <c r="AU130961" i="1"/>
  <c r="AV130961" i="1"/>
  <c r="AW130961" i="1"/>
  <c r="AT130953" i="1"/>
  <c r="AU130953" i="1"/>
  <c r="AV130953" i="1"/>
  <c r="AW130953" i="1"/>
  <c r="AT130945" i="1"/>
  <c r="AU130945" i="1"/>
  <c r="AV130945" i="1"/>
  <c r="AW130945" i="1"/>
  <c r="AT130937" i="1"/>
  <c r="AU130937" i="1"/>
  <c r="AV130937" i="1"/>
  <c r="AW130937" i="1"/>
  <c r="AT130929" i="1"/>
  <c r="AU130929" i="1"/>
  <c r="AV130929" i="1"/>
  <c r="AW130929" i="1"/>
  <c r="AT130921" i="1"/>
  <c r="AU130921" i="1"/>
  <c r="AV130921" i="1"/>
  <c r="AW130921" i="1"/>
  <c r="AT130913" i="1"/>
  <c r="AU130913" i="1"/>
  <c r="AV130913" i="1"/>
  <c r="AW130913" i="1"/>
  <c r="AT130905" i="1"/>
  <c r="AU130905" i="1"/>
  <c r="AV130905" i="1"/>
  <c r="AW130905" i="1"/>
  <c r="AT130897" i="1"/>
  <c r="AU130897" i="1"/>
  <c r="AV130897" i="1"/>
  <c r="AW130897" i="1"/>
  <c r="AT130889" i="1"/>
  <c r="AU130889" i="1"/>
  <c r="AV130889" i="1"/>
  <c r="AW130889" i="1"/>
  <c r="AT130881" i="1"/>
  <c r="AU130881" i="1"/>
  <c r="AV130881" i="1"/>
  <c r="AW130881" i="1"/>
  <c r="AT130873" i="1"/>
  <c r="AU130873" i="1"/>
  <c r="AV130873" i="1"/>
  <c r="AW130873" i="1"/>
  <c r="AT130865" i="1"/>
  <c r="AU130865" i="1"/>
  <c r="AV130865" i="1"/>
  <c r="AW130865" i="1"/>
  <c r="AT130857" i="1"/>
  <c r="AU130857" i="1"/>
  <c r="AV130857" i="1"/>
  <c r="AW130857" i="1"/>
  <c r="AT130849" i="1"/>
  <c r="AU130849" i="1"/>
  <c r="AV130849" i="1"/>
  <c r="AW130849" i="1"/>
  <c r="AT130841" i="1"/>
  <c r="AU130841" i="1"/>
  <c r="AV130841" i="1"/>
  <c r="AW130841" i="1"/>
  <c r="AT130833" i="1"/>
  <c r="AU130833" i="1"/>
  <c r="AV130833" i="1"/>
  <c r="AW130833" i="1"/>
  <c r="AT130825" i="1"/>
  <c r="AU130825" i="1"/>
  <c r="AV130825" i="1"/>
  <c r="AW130825" i="1"/>
  <c r="AT130817" i="1"/>
  <c r="AU130817" i="1"/>
  <c r="AV130817" i="1"/>
  <c r="AW130817" i="1"/>
  <c r="AT130809" i="1"/>
  <c r="AU130809" i="1"/>
  <c r="AV130809" i="1"/>
  <c r="AW130809" i="1"/>
  <c r="AT130801" i="1"/>
  <c r="AU130801" i="1"/>
  <c r="AV130801" i="1"/>
  <c r="AW130801" i="1"/>
  <c r="AT130793" i="1"/>
  <c r="AU130793" i="1"/>
  <c r="AV130793" i="1"/>
  <c r="AW130793" i="1"/>
  <c r="AT130785" i="1"/>
  <c r="AU130785" i="1"/>
  <c r="AV130785" i="1"/>
  <c r="AW130785" i="1"/>
  <c r="AT130777" i="1"/>
  <c r="AU130777" i="1"/>
  <c r="AV130777" i="1"/>
  <c r="AW130777" i="1"/>
  <c r="AT130769" i="1"/>
  <c r="AU130769" i="1"/>
  <c r="AV130769" i="1"/>
  <c r="AW130769" i="1"/>
  <c r="AT130761" i="1"/>
  <c r="AU130761" i="1"/>
  <c r="AV130761" i="1"/>
  <c r="AW130761" i="1"/>
  <c r="AT130753" i="1"/>
  <c r="AU130753" i="1"/>
  <c r="AV130753" i="1"/>
  <c r="AW130753" i="1"/>
  <c r="AT130745" i="1"/>
  <c r="AU130745" i="1"/>
  <c r="AV130745" i="1"/>
  <c r="AW130745" i="1"/>
  <c r="AT130737" i="1"/>
  <c r="AU130737" i="1"/>
  <c r="AV130737" i="1"/>
  <c r="AW130737" i="1"/>
  <c r="AT130729" i="1"/>
  <c r="AU130729" i="1"/>
  <c r="AV130729" i="1"/>
  <c r="AW130729" i="1"/>
  <c r="AT130721" i="1"/>
  <c r="AU130721" i="1"/>
  <c r="AV130721" i="1"/>
  <c r="AW130721" i="1"/>
  <c r="AT130713" i="1"/>
  <c r="AU130713" i="1"/>
  <c r="AV130713" i="1"/>
  <c r="AW130713" i="1"/>
  <c r="AT130705" i="1"/>
  <c r="AU130705" i="1"/>
  <c r="AV130705" i="1"/>
  <c r="AW130705" i="1"/>
  <c r="AT130697" i="1"/>
  <c r="AU130697" i="1"/>
  <c r="AV130697" i="1"/>
  <c r="AW130697" i="1"/>
  <c r="AT130689" i="1"/>
  <c r="AU130689" i="1"/>
  <c r="AV130689" i="1"/>
  <c r="AW130689" i="1"/>
  <c r="AT130681" i="1"/>
  <c r="AU130681" i="1"/>
  <c r="AV130681" i="1"/>
  <c r="AW130681" i="1"/>
  <c r="AT130673" i="1"/>
  <c r="AU130673" i="1"/>
  <c r="AV130673" i="1"/>
  <c r="AW130673" i="1"/>
  <c r="AT130665" i="1"/>
  <c r="AU130665" i="1"/>
  <c r="AV130665" i="1"/>
  <c r="AW130665" i="1"/>
  <c r="AT130657" i="1"/>
  <c r="AU130657" i="1"/>
  <c r="AV130657" i="1"/>
  <c r="AW130657" i="1"/>
  <c r="AT130649" i="1"/>
  <c r="AU130649" i="1"/>
  <c r="AV130649" i="1"/>
  <c r="AW130649" i="1"/>
  <c r="AT130641" i="1"/>
  <c r="AU130641" i="1"/>
  <c r="AV130641" i="1"/>
  <c r="AW130641" i="1"/>
  <c r="AT130633" i="1"/>
  <c r="AU130633" i="1"/>
  <c r="AV130633" i="1"/>
  <c r="AW130633" i="1"/>
  <c r="AT130625" i="1"/>
  <c r="AU130625" i="1"/>
  <c r="AV130625" i="1"/>
  <c r="AW130625" i="1"/>
  <c r="AT130617" i="1"/>
  <c r="AU130617" i="1"/>
  <c r="AV130617" i="1"/>
  <c r="AW130617" i="1"/>
  <c r="AT130609" i="1"/>
  <c r="AU130609" i="1"/>
  <c r="AV130609" i="1"/>
  <c r="AW130609" i="1"/>
  <c r="AT130601" i="1"/>
  <c r="AU130601" i="1"/>
  <c r="AV130601" i="1"/>
  <c r="AW130601" i="1"/>
  <c r="AT130593" i="1"/>
  <c r="AU130593" i="1"/>
  <c r="AV130593" i="1"/>
  <c r="AW130593" i="1"/>
  <c r="AT130585" i="1"/>
  <c r="AU130585" i="1"/>
  <c r="AV130585" i="1"/>
  <c r="AW130585" i="1"/>
  <c r="AT130577" i="1"/>
  <c r="AU130577" i="1"/>
  <c r="AV130577" i="1"/>
  <c r="AW130577" i="1"/>
  <c r="AT130569" i="1"/>
  <c r="AU130569" i="1"/>
  <c r="AV130569" i="1"/>
  <c r="AW130569" i="1"/>
  <c r="AT130561" i="1"/>
  <c r="AU130561" i="1"/>
  <c r="AV130561" i="1"/>
  <c r="AW130561" i="1"/>
  <c r="AT130553" i="1"/>
  <c r="AU130553" i="1"/>
  <c r="AV130553" i="1"/>
  <c r="AW130553" i="1"/>
  <c r="AT130545" i="1"/>
  <c r="AU130545" i="1"/>
  <c r="AV130545" i="1"/>
  <c r="AW130545" i="1"/>
  <c r="AT130537" i="1"/>
  <c r="AU130537" i="1"/>
  <c r="AV130537" i="1"/>
  <c r="AW130537" i="1"/>
  <c r="AT130529" i="1"/>
  <c r="AU130529" i="1"/>
  <c r="AV130529" i="1"/>
  <c r="AW130529" i="1"/>
  <c r="AT130521" i="1"/>
  <c r="AU130521" i="1"/>
  <c r="AV130521" i="1"/>
  <c r="AW130521" i="1"/>
  <c r="AT130513" i="1"/>
  <c r="AU130513" i="1"/>
  <c r="AV130513" i="1"/>
  <c r="AW130513" i="1"/>
  <c r="AT130505" i="1"/>
  <c r="AU130505" i="1"/>
  <c r="AV130505" i="1"/>
  <c r="AW130505" i="1"/>
  <c r="AT130497" i="1"/>
  <c r="AU130497" i="1"/>
  <c r="AV130497" i="1"/>
  <c r="AW130497" i="1"/>
  <c r="AT130489" i="1"/>
  <c r="AU130489" i="1"/>
  <c r="AV130489" i="1"/>
  <c r="AW130489" i="1"/>
  <c r="AT130481" i="1"/>
  <c r="AU130481" i="1"/>
  <c r="AV130481" i="1"/>
  <c r="AW130481" i="1"/>
  <c r="AT130473" i="1"/>
  <c r="AU130473" i="1"/>
  <c r="AV130473" i="1"/>
  <c r="AW130473" i="1"/>
  <c r="AT130465" i="1"/>
  <c r="AU130465" i="1"/>
  <c r="AV130465" i="1"/>
  <c r="AW130465" i="1"/>
  <c r="AT130457" i="1"/>
  <c r="AU130457" i="1"/>
  <c r="AV130457" i="1"/>
  <c r="AW130457" i="1"/>
  <c r="AT130449" i="1"/>
  <c r="AU130449" i="1"/>
  <c r="AV130449" i="1"/>
  <c r="AW130449" i="1"/>
  <c r="AT130441" i="1"/>
  <c r="AU130441" i="1"/>
  <c r="AV130441" i="1"/>
  <c r="AW130441" i="1"/>
  <c r="AT130433" i="1"/>
  <c r="AU130433" i="1"/>
  <c r="AV130433" i="1"/>
  <c r="AW130433" i="1"/>
  <c r="AT130425" i="1"/>
  <c r="AU130425" i="1"/>
  <c r="AV130425" i="1"/>
  <c r="AW130425" i="1"/>
  <c r="AT130417" i="1"/>
  <c r="AU130417" i="1"/>
  <c r="AV130417" i="1"/>
  <c r="AW130417" i="1"/>
  <c r="AT130409" i="1"/>
  <c r="AU130409" i="1"/>
  <c r="AV130409" i="1"/>
  <c r="AW130409" i="1"/>
  <c r="AT130401" i="1"/>
  <c r="AU130401" i="1"/>
  <c r="AV130401" i="1"/>
  <c r="AW130401" i="1"/>
  <c r="AT130393" i="1"/>
  <c r="AU130393" i="1"/>
  <c r="AV130393" i="1"/>
  <c r="AW130393" i="1"/>
  <c r="AT130385" i="1"/>
  <c r="AU130385" i="1"/>
  <c r="AV130385" i="1"/>
  <c r="AW130385" i="1"/>
  <c r="AT130377" i="1"/>
  <c r="AU130377" i="1"/>
  <c r="AV130377" i="1"/>
  <c r="AW130377" i="1"/>
  <c r="AT130369" i="1"/>
  <c r="AU130369" i="1"/>
  <c r="AV130369" i="1"/>
  <c r="AW130369" i="1"/>
  <c r="AT130361" i="1"/>
  <c r="AU130361" i="1"/>
  <c r="AV130361" i="1"/>
  <c r="AW130361" i="1"/>
  <c r="AT130353" i="1"/>
  <c r="AU130353" i="1"/>
  <c r="AV130353" i="1"/>
  <c r="AW130353" i="1"/>
  <c r="AT130345" i="1"/>
  <c r="AU130345" i="1"/>
  <c r="AV130345" i="1"/>
  <c r="AW130345" i="1"/>
  <c r="AT130337" i="1"/>
  <c r="AU130337" i="1"/>
  <c r="AV130337" i="1"/>
  <c r="AW130337" i="1"/>
  <c r="AT130329" i="1"/>
  <c r="AU130329" i="1"/>
  <c r="AV130329" i="1"/>
  <c r="AW130329" i="1"/>
  <c r="AT130321" i="1"/>
  <c r="AU130321" i="1"/>
  <c r="AV130321" i="1"/>
  <c r="AW130321" i="1"/>
  <c r="AT130313" i="1"/>
  <c r="AU130313" i="1"/>
  <c r="AV130313" i="1"/>
  <c r="AW130313" i="1"/>
  <c r="AT130305" i="1"/>
  <c r="AU130305" i="1"/>
  <c r="AV130305" i="1"/>
  <c r="AW130305" i="1"/>
  <c r="AT130297" i="1"/>
  <c r="AU130297" i="1"/>
  <c r="AV130297" i="1"/>
  <c r="AW130297" i="1"/>
  <c r="AT130289" i="1"/>
  <c r="AU130289" i="1"/>
  <c r="AV130289" i="1"/>
  <c r="AW130289" i="1"/>
  <c r="AT130281" i="1"/>
  <c r="AU130281" i="1"/>
  <c r="AV130281" i="1"/>
  <c r="AW130281" i="1"/>
  <c r="AT130273" i="1"/>
  <c r="AU130273" i="1"/>
  <c r="AV130273" i="1"/>
  <c r="AW130273" i="1"/>
  <c r="AT130265" i="1"/>
  <c r="AU130265" i="1"/>
  <c r="AV130265" i="1"/>
  <c r="AW130265" i="1"/>
  <c r="AT130257" i="1"/>
  <c r="AU130257" i="1"/>
  <c r="AV130257" i="1"/>
  <c r="AW130257" i="1"/>
  <c r="AT130249" i="1"/>
  <c r="AU130249" i="1"/>
  <c r="AV130249" i="1"/>
  <c r="AW130249" i="1"/>
  <c r="AT130241" i="1"/>
  <c r="AU130241" i="1"/>
  <c r="AV130241" i="1"/>
  <c r="AW130241" i="1"/>
  <c r="AT130233" i="1"/>
  <c r="AU130233" i="1"/>
  <c r="AV130233" i="1"/>
  <c r="AW130233" i="1"/>
  <c r="AT130225" i="1"/>
  <c r="AU130225" i="1"/>
  <c r="AV130225" i="1"/>
  <c r="AW130225" i="1"/>
  <c r="AT130217" i="1"/>
  <c r="AU130217" i="1"/>
  <c r="AV130217" i="1"/>
  <c r="AW130217" i="1"/>
  <c r="AT130209" i="1"/>
  <c r="AU130209" i="1"/>
  <c r="AV130209" i="1"/>
  <c r="AW130209" i="1"/>
  <c r="AT130201" i="1"/>
  <c r="AU130201" i="1"/>
  <c r="AV130201" i="1"/>
  <c r="AW130201" i="1"/>
  <c r="AT130193" i="1"/>
  <c r="AU130193" i="1"/>
  <c r="AV130193" i="1"/>
  <c r="AW130193" i="1"/>
  <c r="AT130185" i="1"/>
  <c r="AU130185" i="1"/>
  <c r="AV130185" i="1"/>
  <c r="AW130185" i="1"/>
  <c r="AT130177" i="1"/>
  <c r="AU130177" i="1"/>
  <c r="AV130177" i="1"/>
  <c r="AW130177" i="1"/>
  <c r="AT130169" i="1"/>
  <c r="AU130169" i="1"/>
  <c r="AV130169" i="1"/>
  <c r="AW130169" i="1"/>
  <c r="AT130161" i="1"/>
  <c r="AU130161" i="1"/>
  <c r="AV130161" i="1"/>
  <c r="AW130161" i="1"/>
  <c r="AT130153" i="1"/>
  <c r="AU130153" i="1"/>
  <c r="AV130153" i="1"/>
  <c r="AW130153" i="1"/>
  <c r="AT130145" i="1"/>
  <c r="AU130145" i="1"/>
  <c r="AV130145" i="1"/>
  <c r="AW130145" i="1"/>
  <c r="AT130137" i="1"/>
  <c r="AU130137" i="1"/>
  <c r="AV130137" i="1"/>
  <c r="AW130137" i="1"/>
  <c r="AT130129" i="1"/>
  <c r="AU130129" i="1"/>
  <c r="AV130129" i="1"/>
  <c r="AW130129" i="1"/>
  <c r="AT130121" i="1"/>
  <c r="AU130121" i="1"/>
  <c r="AV130121" i="1"/>
  <c r="AW130121" i="1"/>
  <c r="AT130113" i="1"/>
  <c r="AU130113" i="1"/>
  <c r="AV130113" i="1"/>
  <c r="AW130113" i="1"/>
  <c r="AT130105" i="1"/>
  <c r="AU130105" i="1"/>
  <c r="AV130105" i="1"/>
  <c r="AW130105" i="1"/>
  <c r="AT130097" i="1"/>
  <c r="AU130097" i="1"/>
  <c r="AV130097" i="1"/>
  <c r="AW130097" i="1"/>
  <c r="AT130089" i="1"/>
  <c r="AU130089" i="1"/>
  <c r="AV130089" i="1"/>
  <c r="AW130089" i="1"/>
  <c r="AT130081" i="1"/>
  <c r="AU130081" i="1"/>
  <c r="AV130081" i="1"/>
  <c r="AW130081" i="1"/>
  <c r="AT130073" i="1"/>
  <c r="AU130073" i="1"/>
  <c r="AV130073" i="1"/>
  <c r="AW130073" i="1"/>
  <c r="AT130065" i="1"/>
  <c r="AU130065" i="1"/>
  <c r="AV130065" i="1"/>
  <c r="AW130065" i="1"/>
  <c r="AT130057" i="1"/>
  <c r="AU130057" i="1"/>
  <c r="AV130057" i="1"/>
  <c r="AW130057" i="1"/>
  <c r="AT130049" i="1"/>
  <c r="AU130049" i="1"/>
  <c r="AV130049" i="1"/>
  <c r="AW130049" i="1"/>
  <c r="AT130041" i="1"/>
  <c r="AU130041" i="1"/>
  <c r="AV130041" i="1"/>
  <c r="AW130041" i="1"/>
  <c r="AT130033" i="1"/>
  <c r="AU130033" i="1"/>
  <c r="AV130033" i="1"/>
  <c r="AW130033" i="1"/>
  <c r="AT130025" i="1"/>
  <c r="AU130025" i="1"/>
  <c r="AV130025" i="1"/>
  <c r="AW130025" i="1"/>
  <c r="AT130017" i="1"/>
  <c r="AU130017" i="1"/>
  <c r="AV130017" i="1"/>
  <c r="AW130017" i="1"/>
  <c r="AT130009" i="1"/>
  <c r="AU130009" i="1"/>
  <c r="AV130009" i="1"/>
  <c r="AW130009" i="1"/>
  <c r="AT130001" i="1"/>
  <c r="AU130001" i="1"/>
  <c r="AV130001" i="1"/>
  <c r="AW130001" i="1"/>
  <c r="AT129993" i="1"/>
  <c r="AU129993" i="1"/>
  <c r="AV129993" i="1"/>
  <c r="AW129993" i="1"/>
  <c r="AT129985" i="1"/>
  <c r="AU129985" i="1"/>
  <c r="AV129985" i="1"/>
  <c r="AW129985" i="1"/>
  <c r="AT129977" i="1"/>
  <c r="AU129977" i="1"/>
  <c r="AV129977" i="1"/>
  <c r="AW129977" i="1"/>
  <c r="AT129969" i="1"/>
  <c r="AU129969" i="1"/>
  <c r="AV129969" i="1"/>
  <c r="AW129969" i="1"/>
  <c r="AT129961" i="1"/>
  <c r="AU129961" i="1"/>
  <c r="AV129961" i="1"/>
  <c r="AW129961" i="1"/>
  <c r="AT129953" i="1"/>
  <c r="AU129953" i="1"/>
  <c r="AV129953" i="1"/>
  <c r="AW129953" i="1"/>
  <c r="AT129945" i="1"/>
  <c r="AU129945" i="1"/>
  <c r="AV129945" i="1"/>
  <c r="AW129945" i="1"/>
  <c r="AT129937" i="1"/>
  <c r="AU129937" i="1"/>
  <c r="AV129937" i="1"/>
  <c r="AW129937" i="1"/>
  <c r="AT129929" i="1"/>
  <c r="AU129929" i="1"/>
  <c r="AV129929" i="1"/>
  <c r="AW129929" i="1"/>
  <c r="AT129921" i="1"/>
  <c r="AU129921" i="1"/>
  <c r="AV129921" i="1"/>
  <c r="AW129921" i="1"/>
  <c r="AT129913" i="1"/>
  <c r="AU129913" i="1"/>
  <c r="AV129913" i="1"/>
  <c r="AW129913" i="1"/>
  <c r="AT129905" i="1"/>
  <c r="AU129905" i="1"/>
  <c r="AV129905" i="1"/>
  <c r="AW129905" i="1"/>
  <c r="AT129897" i="1"/>
  <c r="AU129897" i="1"/>
  <c r="AV129897" i="1"/>
  <c r="AW129897" i="1"/>
  <c r="AT129889" i="1"/>
  <c r="AU129889" i="1"/>
  <c r="AV129889" i="1"/>
  <c r="AW129889" i="1"/>
  <c r="AT129881" i="1"/>
  <c r="AU129881" i="1"/>
  <c r="AV129881" i="1"/>
  <c r="AW129881" i="1"/>
  <c r="AT129873" i="1"/>
  <c r="AU129873" i="1"/>
  <c r="AV129873" i="1"/>
  <c r="AW129873" i="1"/>
  <c r="AT129865" i="1"/>
  <c r="AU129865" i="1"/>
  <c r="AV129865" i="1"/>
  <c r="AW129865" i="1"/>
  <c r="AT129857" i="1"/>
  <c r="AU129857" i="1"/>
  <c r="AV129857" i="1"/>
  <c r="AW129857" i="1"/>
  <c r="AT129849" i="1"/>
  <c r="AU129849" i="1"/>
  <c r="AV129849" i="1"/>
  <c r="AW129849" i="1"/>
  <c r="AT129841" i="1"/>
  <c r="AU129841" i="1"/>
  <c r="AV129841" i="1"/>
  <c r="AW129841" i="1"/>
  <c r="AT129833" i="1"/>
  <c r="AU129833" i="1"/>
  <c r="AV129833" i="1"/>
  <c r="AW129833" i="1"/>
  <c r="AT129825" i="1"/>
  <c r="AU129825" i="1"/>
  <c r="AV129825" i="1"/>
  <c r="AW129825" i="1"/>
  <c r="AT129817" i="1"/>
  <c r="AU129817" i="1"/>
  <c r="AV129817" i="1"/>
  <c r="AW129817" i="1"/>
  <c r="AT129809" i="1"/>
  <c r="AU129809" i="1"/>
  <c r="AV129809" i="1"/>
  <c r="AW129809" i="1"/>
  <c r="AT129801" i="1"/>
  <c r="AU129801" i="1"/>
  <c r="AV129801" i="1"/>
  <c r="AW129801" i="1"/>
  <c r="AT129793" i="1"/>
  <c r="AU129793" i="1"/>
  <c r="AV129793" i="1"/>
  <c r="AW129793" i="1"/>
  <c r="AT129785" i="1"/>
  <c r="AU129785" i="1"/>
  <c r="AV129785" i="1"/>
  <c r="AW129785" i="1"/>
  <c r="AT129777" i="1"/>
  <c r="AU129777" i="1"/>
  <c r="AV129777" i="1"/>
  <c r="AW129777" i="1"/>
  <c r="AT129769" i="1"/>
  <c r="AU129769" i="1"/>
  <c r="AV129769" i="1"/>
  <c r="AW129769" i="1"/>
  <c r="AT129761" i="1"/>
  <c r="AU129761" i="1"/>
  <c r="AV129761" i="1"/>
  <c r="AW129761" i="1"/>
  <c r="AT129753" i="1"/>
  <c r="AU129753" i="1"/>
  <c r="AV129753" i="1"/>
  <c r="AW129753" i="1"/>
  <c r="AT129745" i="1"/>
  <c r="AU129745" i="1"/>
  <c r="AV129745" i="1"/>
  <c r="AW129745" i="1"/>
  <c r="AT129737" i="1"/>
  <c r="AU129737" i="1"/>
  <c r="AV129737" i="1"/>
  <c r="AW129737" i="1"/>
  <c r="AT129729" i="1"/>
  <c r="AU129729" i="1"/>
  <c r="AV129729" i="1"/>
  <c r="AW129729" i="1"/>
  <c r="AT129721" i="1"/>
  <c r="AU129721" i="1"/>
  <c r="AV129721" i="1"/>
  <c r="AW129721" i="1"/>
  <c r="AT129713" i="1"/>
  <c r="AU129713" i="1"/>
  <c r="AV129713" i="1"/>
  <c r="AW129713" i="1"/>
  <c r="AT129705" i="1"/>
  <c r="AU129705" i="1"/>
  <c r="AV129705" i="1"/>
  <c r="AW129705" i="1"/>
  <c r="AT129697" i="1"/>
  <c r="AU129697" i="1"/>
  <c r="AV129697" i="1"/>
  <c r="AW129697" i="1"/>
  <c r="AT129689" i="1"/>
  <c r="AU129689" i="1"/>
  <c r="AV129689" i="1"/>
  <c r="AW129689" i="1"/>
  <c r="AT129681" i="1"/>
  <c r="AU129681" i="1"/>
  <c r="AV129681" i="1"/>
  <c r="AW129681" i="1"/>
  <c r="AT129673" i="1"/>
  <c r="AU129673" i="1"/>
  <c r="AV129673" i="1"/>
  <c r="AW129673" i="1"/>
  <c r="AT129665" i="1"/>
  <c r="AU129665" i="1"/>
  <c r="AV129665" i="1"/>
  <c r="AW129665" i="1"/>
  <c r="AT129657" i="1"/>
  <c r="AU129657" i="1"/>
  <c r="AV129657" i="1"/>
  <c r="AW129657" i="1"/>
  <c r="AT129649" i="1"/>
  <c r="AU129649" i="1"/>
  <c r="AV129649" i="1"/>
  <c r="AW129649" i="1"/>
  <c r="AT129641" i="1"/>
  <c r="AU129641" i="1"/>
  <c r="AV129641" i="1"/>
  <c r="AW129641" i="1"/>
  <c r="AT129633" i="1"/>
  <c r="AU129633" i="1"/>
  <c r="AV129633" i="1"/>
  <c r="AW129633" i="1"/>
  <c r="AT129625" i="1"/>
  <c r="AU129625" i="1"/>
  <c r="AV129625" i="1"/>
  <c r="AW129625" i="1"/>
  <c r="AT129617" i="1"/>
  <c r="AU129617" i="1"/>
  <c r="AV129617" i="1"/>
  <c r="AW129617" i="1"/>
  <c r="AT129609" i="1"/>
  <c r="AU129609" i="1"/>
  <c r="AV129609" i="1"/>
  <c r="AW129609" i="1"/>
  <c r="AT129601" i="1"/>
  <c r="AU129601" i="1"/>
  <c r="AV129601" i="1"/>
  <c r="AW129601" i="1"/>
  <c r="AT129593" i="1"/>
  <c r="AU129593" i="1"/>
  <c r="AV129593" i="1"/>
  <c r="AW129593" i="1"/>
  <c r="AT129585" i="1"/>
  <c r="AU129585" i="1"/>
  <c r="AV129585" i="1"/>
  <c r="AW129585" i="1"/>
  <c r="AT129577" i="1"/>
  <c r="AU129577" i="1"/>
  <c r="AV129577" i="1"/>
  <c r="AW129577" i="1"/>
  <c r="AT129569" i="1"/>
  <c r="AU129569" i="1"/>
  <c r="AV129569" i="1"/>
  <c r="AW129569" i="1"/>
  <c r="AT129561" i="1"/>
  <c r="AU129561" i="1"/>
  <c r="AV129561" i="1"/>
  <c r="AW129561" i="1"/>
  <c r="AT129553" i="1"/>
  <c r="AU129553" i="1"/>
  <c r="AV129553" i="1"/>
  <c r="AW129553" i="1"/>
  <c r="AT129545" i="1"/>
  <c r="AU129545" i="1"/>
  <c r="AV129545" i="1"/>
  <c r="AW129545" i="1"/>
  <c r="AT129537" i="1"/>
  <c r="AU129537" i="1"/>
  <c r="AV129537" i="1"/>
  <c r="AW129537" i="1"/>
  <c r="AT129529" i="1"/>
  <c r="AU129529" i="1"/>
  <c r="AV129529" i="1"/>
  <c r="AW129529" i="1"/>
  <c r="AT129521" i="1"/>
  <c r="AU129521" i="1"/>
  <c r="AV129521" i="1"/>
  <c r="AW129521" i="1"/>
  <c r="AT129513" i="1"/>
  <c r="AU129513" i="1"/>
  <c r="AV129513" i="1"/>
  <c r="AW129513" i="1"/>
  <c r="AT129505" i="1"/>
  <c r="AU129505" i="1"/>
  <c r="AV129505" i="1"/>
  <c r="AW129505" i="1"/>
  <c r="AT129497" i="1"/>
  <c r="AU129497" i="1"/>
  <c r="AV129497" i="1"/>
  <c r="AW129497" i="1"/>
  <c r="AT129489" i="1"/>
  <c r="AU129489" i="1"/>
  <c r="AV129489" i="1"/>
  <c r="AW129489" i="1"/>
  <c r="AT129481" i="1"/>
  <c r="AU129481" i="1"/>
  <c r="AV129481" i="1"/>
  <c r="AW129481" i="1"/>
  <c r="AT129473" i="1"/>
  <c r="AU129473" i="1"/>
  <c r="AV129473" i="1"/>
  <c r="AW129473" i="1"/>
  <c r="AT129465" i="1"/>
  <c r="AU129465" i="1"/>
  <c r="AV129465" i="1"/>
  <c r="AW129465" i="1"/>
  <c r="AT129457" i="1"/>
  <c r="AU129457" i="1"/>
  <c r="AV129457" i="1"/>
  <c r="AW129457" i="1"/>
  <c r="AT129449" i="1"/>
  <c r="AU129449" i="1"/>
  <c r="AV129449" i="1"/>
  <c r="AW129449" i="1"/>
  <c r="AT129441" i="1"/>
  <c r="AU129441" i="1"/>
  <c r="AV129441" i="1"/>
  <c r="AW129441" i="1"/>
  <c r="AT129433" i="1"/>
  <c r="AU129433" i="1"/>
  <c r="AV129433" i="1"/>
  <c r="AW129433" i="1"/>
  <c r="AT129425" i="1"/>
  <c r="AU129425" i="1"/>
  <c r="AV129425" i="1"/>
  <c r="AW129425" i="1"/>
  <c r="AT129417" i="1"/>
  <c r="AU129417" i="1"/>
  <c r="AV129417" i="1"/>
  <c r="AW129417" i="1"/>
  <c r="AT129409" i="1"/>
  <c r="AU129409" i="1"/>
  <c r="AV129409" i="1"/>
  <c r="AW129409" i="1"/>
  <c r="AT129401" i="1"/>
  <c r="AU129401" i="1"/>
  <c r="AV129401" i="1"/>
  <c r="AW129401" i="1"/>
  <c r="AT129393" i="1"/>
  <c r="AU129393" i="1"/>
  <c r="AV129393" i="1"/>
  <c r="AW129393" i="1"/>
  <c r="AT129385" i="1"/>
  <c r="AU129385" i="1"/>
  <c r="AV129385" i="1"/>
  <c r="AW129385" i="1"/>
  <c r="AT129377" i="1"/>
  <c r="AU129377" i="1"/>
  <c r="AV129377" i="1"/>
  <c r="AW129377" i="1"/>
  <c r="AT129369" i="1"/>
  <c r="AU129369" i="1"/>
  <c r="AV129369" i="1"/>
  <c r="AW129369" i="1"/>
  <c r="AT129361" i="1"/>
  <c r="AU129361" i="1"/>
  <c r="AV129361" i="1"/>
  <c r="AW129361" i="1"/>
  <c r="AT129353" i="1"/>
  <c r="AU129353" i="1"/>
  <c r="AV129353" i="1"/>
  <c r="AW129353" i="1"/>
  <c r="AT129345" i="1"/>
  <c r="AU129345" i="1"/>
  <c r="AV129345" i="1"/>
  <c r="AW129345" i="1"/>
  <c r="AT129337" i="1"/>
  <c r="AU129337" i="1"/>
  <c r="AV129337" i="1"/>
  <c r="AW129337" i="1"/>
  <c r="AT129329" i="1"/>
  <c r="AU129329" i="1"/>
  <c r="AV129329" i="1"/>
  <c r="AW129329" i="1"/>
  <c r="AT129321" i="1"/>
  <c r="AU129321" i="1"/>
  <c r="AV129321" i="1"/>
  <c r="AW129321" i="1"/>
  <c r="AT129313" i="1"/>
  <c r="AU129313" i="1"/>
  <c r="AV129313" i="1"/>
  <c r="AW129313" i="1"/>
  <c r="AT129305" i="1"/>
  <c r="AU129305" i="1"/>
  <c r="AV129305" i="1"/>
  <c r="AW129305" i="1"/>
  <c r="AT129297" i="1"/>
  <c r="AU129297" i="1"/>
  <c r="AV129297" i="1"/>
  <c r="AW129297" i="1"/>
  <c r="AT129289" i="1"/>
  <c r="AU129289" i="1"/>
  <c r="AV129289" i="1"/>
  <c r="AW129289" i="1"/>
  <c r="AT129281" i="1"/>
  <c r="AU129281" i="1"/>
  <c r="AV129281" i="1"/>
  <c r="AW129281" i="1"/>
  <c r="AT129273" i="1"/>
  <c r="AU129273" i="1"/>
  <c r="AV129273" i="1"/>
  <c r="AW129273" i="1"/>
  <c r="AT129265" i="1"/>
  <c r="AU129265" i="1"/>
  <c r="AV129265" i="1"/>
  <c r="AW129265" i="1"/>
  <c r="AT129257" i="1"/>
  <c r="AU129257" i="1"/>
  <c r="AV129257" i="1"/>
  <c r="AW129257" i="1"/>
  <c r="AT129249" i="1"/>
  <c r="AU129249" i="1"/>
  <c r="AV129249" i="1"/>
  <c r="AW129249" i="1"/>
  <c r="AT129241" i="1"/>
  <c r="AU129241" i="1"/>
  <c r="AV129241" i="1"/>
  <c r="AW129241" i="1"/>
  <c r="AT129233" i="1"/>
  <c r="AU129233" i="1"/>
  <c r="AV129233" i="1"/>
  <c r="AW129233" i="1"/>
  <c r="AT129225" i="1"/>
  <c r="AU129225" i="1"/>
  <c r="AV129225" i="1"/>
  <c r="AW129225" i="1"/>
  <c r="AT129217" i="1"/>
  <c r="AU129217" i="1"/>
  <c r="AV129217" i="1"/>
  <c r="AW129217" i="1"/>
  <c r="AT129209" i="1"/>
  <c r="AU129209" i="1"/>
  <c r="AV129209" i="1"/>
  <c r="AW129209" i="1"/>
  <c r="AT129201" i="1"/>
  <c r="AU129201" i="1"/>
  <c r="AV129201" i="1"/>
  <c r="AW129201" i="1"/>
  <c r="AT129193" i="1"/>
  <c r="AU129193" i="1"/>
  <c r="AV129193" i="1"/>
  <c r="AW129193" i="1"/>
  <c r="AT129185" i="1"/>
  <c r="AU129185" i="1"/>
  <c r="AV129185" i="1"/>
  <c r="AW129185" i="1"/>
  <c r="AT129177" i="1"/>
  <c r="AU129177" i="1"/>
  <c r="AV129177" i="1"/>
  <c r="AW129177" i="1"/>
  <c r="AT129169" i="1"/>
  <c r="AU129169" i="1"/>
  <c r="AV129169" i="1"/>
  <c r="AW129169" i="1"/>
  <c r="AT129161" i="1"/>
  <c r="AU129161" i="1"/>
  <c r="AV129161" i="1"/>
  <c r="AW129161" i="1"/>
  <c r="AT129153" i="1"/>
  <c r="AU129153" i="1"/>
  <c r="AV129153" i="1"/>
  <c r="AW129153" i="1"/>
  <c r="AT129145" i="1"/>
  <c r="AU129145" i="1"/>
  <c r="AV129145" i="1"/>
  <c r="AW129145" i="1"/>
  <c r="AT129137" i="1"/>
  <c r="AU129137" i="1"/>
  <c r="AV129137" i="1"/>
  <c r="AW129137" i="1"/>
  <c r="AT129129" i="1"/>
  <c r="AU129129" i="1"/>
  <c r="AV129129" i="1"/>
  <c r="AW129129" i="1"/>
  <c r="AT129121" i="1"/>
  <c r="AU129121" i="1"/>
  <c r="AV129121" i="1"/>
  <c r="AW129121" i="1"/>
  <c r="AT129113" i="1"/>
  <c r="AU129113" i="1"/>
  <c r="AV129113" i="1"/>
  <c r="AW129113" i="1"/>
  <c r="AT129105" i="1"/>
  <c r="AU129105" i="1"/>
  <c r="AV129105" i="1"/>
  <c r="AW129105" i="1"/>
  <c r="AT129097" i="1"/>
  <c r="AU129097" i="1"/>
  <c r="AV129097" i="1"/>
  <c r="AW129097" i="1"/>
  <c r="AT129089" i="1"/>
  <c r="AU129089" i="1"/>
  <c r="AV129089" i="1"/>
  <c r="AW129089" i="1"/>
  <c r="AT129081" i="1"/>
  <c r="AU129081" i="1"/>
  <c r="AV129081" i="1"/>
  <c r="AW129081" i="1"/>
  <c r="AT129073" i="1"/>
  <c r="AU129073" i="1"/>
  <c r="AV129073" i="1"/>
  <c r="AW129073" i="1"/>
  <c r="AT129065" i="1"/>
  <c r="AU129065" i="1"/>
  <c r="AV129065" i="1"/>
  <c r="AW129065" i="1"/>
  <c r="AT129057" i="1"/>
  <c r="AU129057" i="1"/>
  <c r="AV129057" i="1"/>
  <c r="AW129057" i="1"/>
  <c r="AT129049" i="1"/>
  <c r="AU129049" i="1"/>
  <c r="AV129049" i="1"/>
  <c r="AW129049" i="1"/>
  <c r="AT129041" i="1"/>
  <c r="AU129041" i="1"/>
  <c r="AV129041" i="1"/>
  <c r="AW129041" i="1"/>
  <c r="AT129033" i="1"/>
  <c r="AU129033" i="1"/>
  <c r="AV129033" i="1"/>
  <c r="AW129033" i="1"/>
  <c r="AT129025" i="1"/>
  <c r="AU129025" i="1"/>
  <c r="AV129025" i="1"/>
  <c r="AW129025" i="1"/>
  <c r="AT129017" i="1"/>
  <c r="AU129017" i="1"/>
  <c r="AV129017" i="1"/>
  <c r="AW129017" i="1"/>
  <c r="AT129009" i="1"/>
  <c r="AU129009" i="1"/>
  <c r="AV129009" i="1"/>
  <c r="AW129009" i="1"/>
  <c r="AT129001" i="1"/>
  <c r="AU129001" i="1"/>
  <c r="AV129001" i="1"/>
  <c r="AW129001" i="1"/>
  <c r="AT128993" i="1"/>
  <c r="AU128993" i="1"/>
  <c r="AV128993" i="1"/>
  <c r="AW128993" i="1"/>
  <c r="AT128985" i="1"/>
  <c r="AU128985" i="1"/>
  <c r="AV128985" i="1"/>
  <c r="AW128985" i="1"/>
  <c r="AT128977" i="1"/>
  <c r="AU128977" i="1"/>
  <c r="AV128977" i="1"/>
  <c r="AW128977" i="1"/>
  <c r="AT128969" i="1"/>
  <c r="AU128969" i="1"/>
  <c r="AV128969" i="1"/>
  <c r="AW128969" i="1"/>
  <c r="AT128961" i="1"/>
  <c r="AU128961" i="1"/>
  <c r="AV128961" i="1"/>
  <c r="AW128961" i="1"/>
  <c r="AT128953" i="1"/>
  <c r="AU128953" i="1"/>
  <c r="AV128953" i="1"/>
  <c r="AW128953" i="1"/>
  <c r="AT128945" i="1"/>
  <c r="AU128945" i="1"/>
  <c r="AV128945" i="1"/>
  <c r="AW128945" i="1"/>
  <c r="AT128937" i="1"/>
  <c r="AU128937" i="1"/>
  <c r="AV128937" i="1"/>
  <c r="AW128937" i="1"/>
  <c r="AT128929" i="1"/>
  <c r="AU128929" i="1"/>
  <c r="AV128929" i="1"/>
  <c r="AW128929" i="1"/>
  <c r="AT128921" i="1"/>
  <c r="AU128921" i="1"/>
  <c r="AV128921" i="1"/>
  <c r="AW128921" i="1"/>
  <c r="AT128913" i="1"/>
  <c r="AU128913" i="1"/>
  <c r="AV128913" i="1"/>
  <c r="AW128913" i="1"/>
  <c r="AT128905" i="1"/>
  <c r="AU128905" i="1"/>
  <c r="AV128905" i="1"/>
  <c r="AW128905" i="1"/>
  <c r="AT128897" i="1"/>
  <c r="AU128897" i="1"/>
  <c r="AV128897" i="1"/>
  <c r="AW128897" i="1"/>
  <c r="AT128889" i="1"/>
  <c r="AU128889" i="1"/>
  <c r="AV128889" i="1"/>
  <c r="AW128889" i="1"/>
  <c r="AT128881" i="1"/>
  <c r="AU128881" i="1"/>
  <c r="AV128881" i="1"/>
  <c r="AW128881" i="1"/>
  <c r="AT128873" i="1"/>
  <c r="AU128873" i="1"/>
  <c r="AV128873" i="1"/>
  <c r="AW128873" i="1"/>
  <c r="AT128865" i="1"/>
  <c r="AU128865" i="1"/>
  <c r="AV128865" i="1"/>
  <c r="AW128865" i="1"/>
  <c r="AT128857" i="1"/>
  <c r="AU128857" i="1"/>
  <c r="AV128857" i="1"/>
  <c r="AW128857" i="1"/>
  <c r="AT128849" i="1"/>
  <c r="AU128849" i="1"/>
  <c r="AV128849" i="1"/>
  <c r="AW128849" i="1"/>
  <c r="AT128841" i="1"/>
  <c r="AU128841" i="1"/>
  <c r="AV128841" i="1"/>
  <c r="AW128841" i="1"/>
  <c r="AT128833" i="1"/>
  <c r="AU128833" i="1"/>
  <c r="AV128833" i="1"/>
  <c r="AW128833" i="1"/>
  <c r="AT128825" i="1"/>
  <c r="AU128825" i="1"/>
  <c r="AV128825" i="1"/>
  <c r="AW128825" i="1"/>
  <c r="AT128817" i="1"/>
  <c r="AU128817" i="1"/>
  <c r="AV128817" i="1"/>
  <c r="AW128817" i="1"/>
  <c r="AT128809" i="1"/>
  <c r="AU128809" i="1"/>
  <c r="AV128809" i="1"/>
  <c r="AW128809" i="1"/>
  <c r="AT128801" i="1"/>
  <c r="AU128801" i="1"/>
  <c r="AV128801" i="1"/>
  <c r="AW128801" i="1"/>
  <c r="AT128793" i="1"/>
  <c r="AU128793" i="1"/>
  <c r="AV128793" i="1"/>
  <c r="AW128793" i="1"/>
  <c r="AT128785" i="1"/>
  <c r="AU128785" i="1"/>
  <c r="AV128785" i="1"/>
  <c r="AW128785" i="1"/>
  <c r="AT128777" i="1"/>
  <c r="AU128777" i="1"/>
  <c r="AV128777" i="1"/>
  <c r="AW128777" i="1"/>
  <c r="AT128769" i="1"/>
  <c r="AU128769" i="1"/>
  <c r="AV128769" i="1"/>
  <c r="AW128769" i="1"/>
  <c r="AT128761" i="1"/>
  <c r="AU128761" i="1"/>
  <c r="AV128761" i="1"/>
  <c r="AW128761" i="1"/>
  <c r="AT128753" i="1"/>
  <c r="AU128753" i="1"/>
  <c r="AV128753" i="1"/>
  <c r="AW128753" i="1"/>
  <c r="AT128745" i="1"/>
  <c r="AU128745" i="1"/>
  <c r="AV128745" i="1"/>
  <c r="AW128745" i="1"/>
  <c r="AT128737" i="1"/>
  <c r="AU128737" i="1"/>
  <c r="AV128737" i="1"/>
  <c r="AW128737" i="1"/>
  <c r="AT128729" i="1"/>
  <c r="AU128729" i="1"/>
  <c r="AV128729" i="1"/>
  <c r="AW128729" i="1"/>
  <c r="AT128721" i="1"/>
  <c r="AU128721" i="1"/>
  <c r="AV128721" i="1"/>
  <c r="AW128721" i="1"/>
  <c r="AT128713" i="1"/>
  <c r="AU128713" i="1"/>
  <c r="AV128713" i="1"/>
  <c r="AW128713" i="1"/>
  <c r="AT128705" i="1"/>
  <c r="AU128705" i="1"/>
  <c r="AV128705" i="1"/>
  <c r="AW128705" i="1"/>
  <c r="AT128697" i="1"/>
  <c r="AU128697" i="1"/>
  <c r="AV128697" i="1"/>
  <c r="AW128697" i="1"/>
  <c r="AT128689" i="1"/>
  <c r="AU128689" i="1"/>
  <c r="AV128689" i="1"/>
  <c r="AW128689" i="1"/>
  <c r="AT128681" i="1"/>
  <c r="AU128681" i="1"/>
  <c r="AV128681" i="1"/>
  <c r="AW128681" i="1"/>
  <c r="AT128673" i="1"/>
  <c r="AU128673" i="1"/>
  <c r="AV128673" i="1"/>
  <c r="AW128673" i="1"/>
  <c r="AT128665" i="1"/>
  <c r="AU128665" i="1"/>
  <c r="AV128665" i="1"/>
  <c r="AW128665" i="1"/>
  <c r="AT128657" i="1"/>
  <c r="AU128657" i="1"/>
  <c r="AV128657" i="1"/>
  <c r="AW128657" i="1"/>
  <c r="AT128649" i="1"/>
  <c r="AU128649" i="1"/>
  <c r="AV128649" i="1"/>
  <c r="AW128649" i="1"/>
  <c r="AT128641" i="1"/>
  <c r="AU128641" i="1"/>
  <c r="AV128641" i="1"/>
  <c r="AW128641" i="1"/>
  <c r="AT128633" i="1"/>
  <c r="AU128633" i="1"/>
  <c r="AV128633" i="1"/>
  <c r="AW128633" i="1"/>
  <c r="AT128625" i="1"/>
  <c r="AU128625" i="1"/>
  <c r="AV128625" i="1"/>
  <c r="AW128625" i="1"/>
  <c r="AT128617" i="1"/>
  <c r="AU128617" i="1"/>
  <c r="AV128617" i="1"/>
  <c r="AW128617" i="1"/>
  <c r="AT128609" i="1"/>
  <c r="AU128609" i="1"/>
  <c r="AV128609" i="1"/>
  <c r="AW128609" i="1"/>
  <c r="AT128601" i="1"/>
  <c r="AU128601" i="1"/>
  <c r="AV128601" i="1"/>
  <c r="AW128601" i="1"/>
  <c r="AT128593" i="1"/>
  <c r="AU128593" i="1"/>
  <c r="AV128593" i="1"/>
  <c r="AW128593" i="1"/>
  <c r="AT128585" i="1"/>
  <c r="AU128585" i="1"/>
  <c r="AV128585" i="1"/>
  <c r="AW128585" i="1"/>
  <c r="AT128577" i="1"/>
  <c r="AU128577" i="1"/>
  <c r="AV128577" i="1"/>
  <c r="AW128577" i="1"/>
  <c r="AT128569" i="1"/>
  <c r="AU128569" i="1"/>
  <c r="AV128569" i="1"/>
  <c r="AW128569" i="1"/>
  <c r="AT128561" i="1"/>
  <c r="AU128561" i="1"/>
  <c r="AV128561" i="1"/>
  <c r="AW128561" i="1"/>
  <c r="AT128553" i="1"/>
  <c r="AU128553" i="1"/>
  <c r="AV128553" i="1"/>
  <c r="AW128553" i="1"/>
  <c r="AT128545" i="1"/>
  <c r="AU128545" i="1"/>
  <c r="AV128545" i="1"/>
  <c r="AW128545" i="1"/>
  <c r="AT128537" i="1"/>
  <c r="AU128537" i="1"/>
  <c r="AV128537" i="1"/>
  <c r="AW128537" i="1"/>
  <c r="AT128529" i="1"/>
  <c r="AU128529" i="1"/>
  <c r="AV128529" i="1"/>
  <c r="AW128529" i="1"/>
  <c r="AT128521" i="1"/>
  <c r="AU128521" i="1"/>
  <c r="AV128521" i="1"/>
  <c r="AW128521" i="1"/>
  <c r="AT128513" i="1"/>
  <c r="AU128513" i="1"/>
  <c r="AV128513" i="1"/>
  <c r="AW128513" i="1"/>
  <c r="AT128505" i="1"/>
  <c r="AU128505" i="1"/>
  <c r="AV128505" i="1"/>
  <c r="AW128505" i="1"/>
  <c r="AT128497" i="1"/>
  <c r="AU128497" i="1"/>
  <c r="AV128497" i="1"/>
  <c r="AW128497" i="1"/>
  <c r="AT128489" i="1"/>
  <c r="AU128489" i="1"/>
  <c r="AV128489" i="1"/>
  <c r="AW128489" i="1"/>
  <c r="AT128481" i="1"/>
  <c r="AU128481" i="1"/>
  <c r="AV128481" i="1"/>
  <c r="AW128481" i="1"/>
  <c r="AT128473" i="1"/>
  <c r="AU128473" i="1"/>
  <c r="AV128473" i="1"/>
  <c r="AW128473" i="1"/>
  <c r="AT128465" i="1"/>
  <c r="AU128465" i="1"/>
  <c r="AV128465" i="1"/>
  <c r="AW128465" i="1"/>
  <c r="AT128457" i="1"/>
  <c r="AU128457" i="1"/>
  <c r="AV128457" i="1"/>
  <c r="AW128457" i="1"/>
  <c r="AT128449" i="1"/>
  <c r="AU128449" i="1"/>
  <c r="AV128449" i="1"/>
  <c r="AW128449" i="1"/>
  <c r="AT128441" i="1"/>
  <c r="AU128441" i="1"/>
  <c r="AV128441" i="1"/>
  <c r="AW128441" i="1"/>
  <c r="AT128433" i="1"/>
  <c r="AU128433" i="1"/>
  <c r="AV128433" i="1"/>
  <c r="AW128433" i="1"/>
  <c r="AT128425" i="1"/>
  <c r="AU128425" i="1"/>
  <c r="AV128425" i="1"/>
  <c r="AW128425" i="1"/>
  <c r="AT128417" i="1"/>
  <c r="AU128417" i="1"/>
  <c r="AV128417" i="1"/>
  <c r="AW128417" i="1"/>
  <c r="AT128409" i="1"/>
  <c r="AU128409" i="1"/>
  <c r="AV128409" i="1"/>
  <c r="AW128409" i="1"/>
  <c r="AT128401" i="1"/>
  <c r="AU128401" i="1"/>
  <c r="AV128401" i="1"/>
  <c r="AW128401" i="1"/>
  <c r="AT128393" i="1"/>
  <c r="AU128393" i="1"/>
  <c r="AV128393" i="1"/>
  <c r="AW128393" i="1"/>
  <c r="AT128385" i="1"/>
  <c r="AU128385" i="1"/>
  <c r="AV128385" i="1"/>
  <c r="AW128385" i="1"/>
  <c r="AT128377" i="1"/>
  <c r="AU128377" i="1"/>
  <c r="AV128377" i="1"/>
  <c r="AW128377" i="1"/>
  <c r="AT128369" i="1"/>
  <c r="AU128369" i="1"/>
  <c r="AV128369" i="1"/>
  <c r="AW128369" i="1"/>
  <c r="AT128361" i="1"/>
  <c r="AU128361" i="1"/>
  <c r="AV128361" i="1"/>
  <c r="AW128361" i="1"/>
  <c r="AT128353" i="1"/>
  <c r="AU128353" i="1"/>
  <c r="AV128353" i="1"/>
  <c r="AW128353" i="1"/>
  <c r="AT128345" i="1"/>
  <c r="AU128345" i="1"/>
  <c r="AV128345" i="1"/>
  <c r="AW128345" i="1"/>
  <c r="AT128337" i="1"/>
  <c r="AU128337" i="1"/>
  <c r="AV128337" i="1"/>
  <c r="AW128337" i="1"/>
  <c r="AT128329" i="1"/>
  <c r="AU128329" i="1"/>
  <c r="AV128329" i="1"/>
  <c r="AW128329" i="1"/>
  <c r="AT128321" i="1"/>
  <c r="AU128321" i="1"/>
  <c r="AV128321" i="1"/>
  <c r="AW128321" i="1"/>
  <c r="AT128313" i="1"/>
  <c r="AU128313" i="1"/>
  <c r="AV128313" i="1"/>
  <c r="AW128313" i="1"/>
  <c r="AT128305" i="1"/>
  <c r="AU128305" i="1"/>
  <c r="AV128305" i="1"/>
  <c r="AW128305" i="1"/>
  <c r="AT128297" i="1"/>
  <c r="AU128297" i="1"/>
  <c r="AV128297" i="1"/>
  <c r="AW128297" i="1"/>
  <c r="AT128289" i="1"/>
  <c r="AU128289" i="1"/>
  <c r="AV128289" i="1"/>
  <c r="AW128289" i="1"/>
  <c r="AT128281" i="1"/>
  <c r="AU128281" i="1"/>
  <c r="AV128281" i="1"/>
  <c r="AW128281" i="1"/>
  <c r="AT128273" i="1"/>
  <c r="AU128273" i="1"/>
  <c r="AV128273" i="1"/>
  <c r="AW128273" i="1"/>
  <c r="AT128265" i="1"/>
  <c r="AU128265" i="1"/>
  <c r="AV128265" i="1"/>
  <c r="AW128265" i="1"/>
  <c r="AT128257" i="1"/>
  <c r="AU128257" i="1"/>
  <c r="AV128257" i="1"/>
  <c r="AW128257" i="1"/>
  <c r="AT128249" i="1"/>
  <c r="AU128249" i="1"/>
  <c r="AV128249" i="1"/>
  <c r="AW128249" i="1"/>
  <c r="AT128241" i="1"/>
  <c r="AU128241" i="1"/>
  <c r="AV128241" i="1"/>
  <c r="AW128241" i="1"/>
  <c r="AT128233" i="1"/>
  <c r="AU128233" i="1"/>
  <c r="AV128233" i="1"/>
  <c r="AW128233" i="1"/>
  <c r="AT128225" i="1"/>
  <c r="AU128225" i="1"/>
  <c r="AV128225" i="1"/>
  <c r="AW128225" i="1"/>
  <c r="AT128217" i="1"/>
  <c r="AU128217" i="1"/>
  <c r="AV128217" i="1"/>
  <c r="AW128217" i="1"/>
  <c r="AT128209" i="1"/>
  <c r="AU128209" i="1"/>
  <c r="AV128209" i="1"/>
  <c r="AW128209" i="1"/>
  <c r="AT128201" i="1"/>
  <c r="AU128201" i="1"/>
  <c r="AV128201" i="1"/>
  <c r="AW128201" i="1"/>
  <c r="AT128193" i="1"/>
  <c r="AU128193" i="1"/>
  <c r="AV128193" i="1"/>
  <c r="AW128193" i="1"/>
  <c r="AT128185" i="1"/>
  <c r="AU128185" i="1"/>
  <c r="AV128185" i="1"/>
  <c r="AW128185" i="1"/>
  <c r="AT128177" i="1"/>
  <c r="AU128177" i="1"/>
  <c r="AV128177" i="1"/>
  <c r="AW128177" i="1"/>
  <c r="AT128169" i="1"/>
  <c r="AU128169" i="1"/>
  <c r="AV128169" i="1"/>
  <c r="AW128169" i="1"/>
  <c r="AT128161" i="1"/>
  <c r="AU128161" i="1"/>
  <c r="AV128161" i="1"/>
  <c r="AW128161" i="1"/>
  <c r="AT128153" i="1"/>
  <c r="AU128153" i="1"/>
  <c r="AV128153" i="1"/>
  <c r="AW128153" i="1"/>
  <c r="AT128145" i="1"/>
  <c r="AU128145" i="1"/>
  <c r="AV128145" i="1"/>
  <c r="AW128145" i="1"/>
  <c r="AT128137" i="1"/>
  <c r="AU128137" i="1"/>
  <c r="AV128137" i="1"/>
  <c r="AW128137" i="1"/>
  <c r="AT128129" i="1"/>
  <c r="AU128129" i="1"/>
  <c r="AV128129" i="1"/>
  <c r="AW128129" i="1"/>
  <c r="AT128121" i="1"/>
  <c r="AU128121" i="1"/>
  <c r="AV128121" i="1"/>
  <c r="AW128121" i="1"/>
  <c r="AT128113" i="1"/>
  <c r="AU128113" i="1"/>
  <c r="AV128113" i="1"/>
  <c r="AW128113" i="1"/>
  <c r="AT128105" i="1"/>
  <c r="AU128105" i="1"/>
  <c r="AV128105" i="1"/>
  <c r="AW128105" i="1"/>
  <c r="AT128097" i="1"/>
  <c r="AU128097" i="1"/>
  <c r="AV128097" i="1"/>
  <c r="AW128097" i="1"/>
  <c r="AT128089" i="1"/>
  <c r="AU128089" i="1"/>
  <c r="AV128089" i="1"/>
  <c r="AW128089" i="1"/>
  <c r="AT128081" i="1"/>
  <c r="AU128081" i="1"/>
  <c r="AV128081" i="1"/>
  <c r="AW128081" i="1"/>
  <c r="AT128073" i="1"/>
  <c r="AU128073" i="1"/>
  <c r="AV128073" i="1"/>
  <c r="AW128073" i="1"/>
  <c r="AT128065" i="1"/>
  <c r="AU128065" i="1"/>
  <c r="AV128065" i="1"/>
  <c r="AW128065" i="1"/>
  <c r="AT128057" i="1"/>
  <c r="AU128057" i="1"/>
  <c r="AV128057" i="1"/>
  <c r="AW128057" i="1"/>
  <c r="AT128049" i="1"/>
  <c r="AU128049" i="1"/>
  <c r="AV128049" i="1"/>
  <c r="AW128049" i="1"/>
  <c r="AT128041" i="1"/>
  <c r="AU128041" i="1"/>
  <c r="AV128041" i="1"/>
  <c r="AW128041" i="1"/>
  <c r="AT128033" i="1"/>
  <c r="AU128033" i="1"/>
  <c r="AV128033" i="1"/>
  <c r="AW128033" i="1"/>
  <c r="AT128025" i="1"/>
  <c r="AU128025" i="1"/>
  <c r="AV128025" i="1"/>
  <c r="AW128025" i="1"/>
  <c r="AT128017" i="1"/>
  <c r="AU128017" i="1"/>
  <c r="AV128017" i="1"/>
  <c r="AW128017" i="1"/>
  <c r="AT128009" i="1"/>
  <c r="AU128009" i="1"/>
  <c r="AV128009" i="1"/>
  <c r="AW128009" i="1"/>
  <c r="AT128001" i="1"/>
  <c r="AU128001" i="1"/>
  <c r="AV128001" i="1"/>
  <c r="AW128001" i="1"/>
  <c r="AT127993" i="1"/>
  <c r="AU127993" i="1"/>
  <c r="AV127993" i="1"/>
  <c r="AW127993" i="1"/>
  <c r="AT127985" i="1"/>
  <c r="AU127985" i="1"/>
  <c r="AV127985" i="1"/>
  <c r="AW127985" i="1"/>
  <c r="AT127977" i="1"/>
  <c r="AU127977" i="1"/>
  <c r="AV127977" i="1"/>
  <c r="AW127977" i="1"/>
  <c r="AT127969" i="1"/>
  <c r="AU127969" i="1"/>
  <c r="AV127969" i="1"/>
  <c r="AW127969" i="1"/>
  <c r="AT127961" i="1"/>
  <c r="AU127961" i="1"/>
  <c r="AV127961" i="1"/>
  <c r="AW127961" i="1"/>
  <c r="AT127953" i="1"/>
  <c r="AU127953" i="1"/>
  <c r="AV127953" i="1"/>
  <c r="AW127953" i="1"/>
  <c r="AT127945" i="1"/>
  <c r="AU127945" i="1"/>
  <c r="AV127945" i="1"/>
  <c r="AW127945" i="1"/>
  <c r="AT127937" i="1"/>
  <c r="AU127937" i="1"/>
  <c r="AV127937" i="1"/>
  <c r="AW127937" i="1"/>
  <c r="AT127929" i="1"/>
  <c r="AU127929" i="1"/>
  <c r="AV127929" i="1"/>
  <c r="AW127929" i="1"/>
  <c r="AT127921" i="1"/>
  <c r="AU127921" i="1"/>
  <c r="AV127921" i="1"/>
  <c r="AW127921" i="1"/>
  <c r="AT127913" i="1"/>
  <c r="AU127913" i="1"/>
  <c r="AV127913" i="1"/>
  <c r="AW127913" i="1"/>
  <c r="AT127905" i="1"/>
  <c r="AU127905" i="1"/>
  <c r="AV127905" i="1"/>
  <c r="AW127905" i="1"/>
  <c r="AT127897" i="1"/>
  <c r="AU127897" i="1"/>
  <c r="AV127897" i="1"/>
  <c r="AW127897" i="1"/>
  <c r="AT127889" i="1"/>
  <c r="AU127889" i="1"/>
  <c r="AV127889" i="1"/>
  <c r="AW127889" i="1"/>
  <c r="AT127881" i="1"/>
  <c r="AU127881" i="1"/>
  <c r="AV127881" i="1"/>
  <c r="AW127881" i="1"/>
  <c r="AT127873" i="1"/>
  <c r="AU127873" i="1"/>
  <c r="AV127873" i="1"/>
  <c r="AW127873" i="1"/>
  <c r="AT127865" i="1"/>
  <c r="AU127865" i="1"/>
  <c r="AV127865" i="1"/>
  <c r="AW127865" i="1"/>
  <c r="AT127857" i="1"/>
  <c r="AU127857" i="1"/>
  <c r="AV127857" i="1"/>
  <c r="AW127857" i="1"/>
  <c r="AT127849" i="1"/>
  <c r="AU127849" i="1"/>
  <c r="AV127849" i="1"/>
  <c r="AW127849" i="1"/>
  <c r="AT127841" i="1"/>
  <c r="AU127841" i="1"/>
  <c r="AV127841" i="1"/>
  <c r="AW127841" i="1"/>
  <c r="AT127833" i="1"/>
  <c r="AU127833" i="1"/>
  <c r="AV127833" i="1"/>
  <c r="AW127833" i="1"/>
  <c r="AT127825" i="1"/>
  <c r="AU127825" i="1"/>
  <c r="AV127825" i="1"/>
  <c r="AW127825" i="1"/>
  <c r="AT127817" i="1"/>
  <c r="AU127817" i="1"/>
  <c r="AV127817" i="1"/>
  <c r="AW127817" i="1"/>
  <c r="AT127809" i="1"/>
  <c r="AU127809" i="1"/>
  <c r="AV127809" i="1"/>
  <c r="AW127809" i="1"/>
  <c r="AT127801" i="1"/>
  <c r="AU127801" i="1"/>
  <c r="AV127801" i="1"/>
  <c r="AW127801" i="1"/>
  <c r="AT127793" i="1"/>
  <c r="AU127793" i="1"/>
  <c r="AV127793" i="1"/>
  <c r="AW127793" i="1"/>
  <c r="AT127785" i="1"/>
  <c r="AU127785" i="1"/>
  <c r="AV127785" i="1"/>
  <c r="AW127785" i="1"/>
  <c r="AT127777" i="1"/>
  <c r="AU127777" i="1"/>
  <c r="AV127777" i="1"/>
  <c r="AW127777" i="1"/>
  <c r="AT127769" i="1"/>
  <c r="AU127769" i="1"/>
  <c r="AV127769" i="1"/>
  <c r="AW127769" i="1"/>
  <c r="AT127761" i="1"/>
  <c r="AU127761" i="1"/>
  <c r="AV127761" i="1"/>
  <c r="AW127761" i="1"/>
  <c r="AT127753" i="1"/>
  <c r="AU127753" i="1"/>
  <c r="AV127753" i="1"/>
  <c r="AW127753" i="1"/>
  <c r="AT127745" i="1"/>
  <c r="AU127745" i="1"/>
  <c r="AV127745" i="1"/>
  <c r="AW127745" i="1"/>
  <c r="AT127737" i="1"/>
  <c r="AU127737" i="1"/>
  <c r="AV127737" i="1"/>
  <c r="AW127737" i="1"/>
  <c r="AT127729" i="1"/>
  <c r="AU127729" i="1"/>
  <c r="AV127729" i="1"/>
  <c r="AW127729" i="1"/>
  <c r="AT127721" i="1"/>
  <c r="AU127721" i="1"/>
  <c r="AV127721" i="1"/>
  <c r="AW127721" i="1"/>
  <c r="AT127713" i="1"/>
  <c r="AU127713" i="1"/>
  <c r="AV127713" i="1"/>
  <c r="AW127713" i="1"/>
  <c r="AT127705" i="1"/>
  <c r="AU127705" i="1"/>
  <c r="AV127705" i="1"/>
  <c r="AW127705" i="1"/>
  <c r="AT127697" i="1"/>
  <c r="AU127697" i="1"/>
  <c r="AV127697" i="1"/>
  <c r="AW127697" i="1"/>
  <c r="AT127689" i="1"/>
  <c r="AU127689" i="1"/>
  <c r="AV127689" i="1"/>
  <c r="AW127689" i="1"/>
  <c r="AT127681" i="1"/>
  <c r="AU127681" i="1"/>
  <c r="AV127681" i="1"/>
  <c r="AW127681" i="1"/>
  <c r="AT127673" i="1"/>
  <c r="AU127673" i="1"/>
  <c r="AV127673" i="1"/>
  <c r="AW127673" i="1"/>
  <c r="AT127665" i="1"/>
  <c r="AU127665" i="1"/>
  <c r="AV127665" i="1"/>
  <c r="AW127665" i="1"/>
  <c r="AT127657" i="1"/>
  <c r="AU127657" i="1"/>
  <c r="AV127657" i="1"/>
  <c r="AW127657" i="1"/>
  <c r="AT127649" i="1"/>
  <c r="AU127649" i="1"/>
  <c r="AV127649" i="1"/>
  <c r="AW127649" i="1"/>
  <c r="AT127641" i="1"/>
  <c r="AU127641" i="1"/>
  <c r="AV127641" i="1"/>
  <c r="AW127641" i="1"/>
  <c r="AT127633" i="1"/>
  <c r="AU127633" i="1"/>
  <c r="AV127633" i="1"/>
  <c r="AW127633" i="1"/>
  <c r="AT127625" i="1"/>
  <c r="AU127625" i="1"/>
  <c r="AV127625" i="1"/>
  <c r="AW127625" i="1"/>
  <c r="AT127617" i="1"/>
  <c r="AU127617" i="1"/>
  <c r="AV127617" i="1"/>
  <c r="AW127617" i="1"/>
  <c r="AT127609" i="1"/>
  <c r="AU127609" i="1"/>
  <c r="AV127609" i="1"/>
  <c r="AW127609" i="1"/>
  <c r="AT127601" i="1"/>
  <c r="AU127601" i="1"/>
  <c r="AV127601" i="1"/>
  <c r="AW127601" i="1"/>
  <c r="AT127593" i="1"/>
  <c r="AU127593" i="1"/>
  <c r="AV127593" i="1"/>
  <c r="AW127593" i="1"/>
  <c r="AT127585" i="1"/>
  <c r="AU127585" i="1"/>
  <c r="AV127585" i="1"/>
  <c r="AW127585" i="1"/>
  <c r="AT127577" i="1"/>
  <c r="AU127577" i="1"/>
  <c r="AV127577" i="1"/>
  <c r="AW127577" i="1"/>
  <c r="AT127569" i="1"/>
  <c r="AU127569" i="1"/>
  <c r="AV127569" i="1"/>
  <c r="AW127569" i="1"/>
  <c r="AT127561" i="1"/>
  <c r="AU127561" i="1"/>
  <c r="AV127561" i="1"/>
  <c r="AW127561" i="1"/>
  <c r="AT127553" i="1"/>
  <c r="AU127553" i="1"/>
  <c r="AV127553" i="1"/>
  <c r="AW127553" i="1"/>
  <c r="AT127545" i="1"/>
  <c r="AU127545" i="1"/>
  <c r="AV127545" i="1"/>
  <c r="AW127545" i="1"/>
  <c r="AT127537" i="1"/>
  <c r="AU127537" i="1"/>
  <c r="AV127537" i="1"/>
  <c r="AW127537" i="1"/>
  <c r="AT127529" i="1"/>
  <c r="AU127529" i="1"/>
  <c r="AV127529" i="1"/>
  <c r="AW127529" i="1"/>
  <c r="AT127521" i="1"/>
  <c r="AU127521" i="1"/>
  <c r="AV127521" i="1"/>
  <c r="AW127521" i="1"/>
  <c r="AT127513" i="1"/>
  <c r="AU127513" i="1"/>
  <c r="AV127513" i="1"/>
  <c r="AW127513" i="1"/>
  <c r="AT127505" i="1"/>
  <c r="AU127505" i="1"/>
  <c r="AV127505" i="1"/>
  <c r="AW127505" i="1"/>
  <c r="AT127497" i="1"/>
  <c r="AU127497" i="1"/>
  <c r="AV127497" i="1"/>
  <c r="AW127497" i="1"/>
  <c r="AT127489" i="1"/>
  <c r="AU127489" i="1"/>
  <c r="AV127489" i="1"/>
  <c r="AW127489" i="1"/>
  <c r="AT127481" i="1"/>
  <c r="AU127481" i="1"/>
  <c r="AV127481" i="1"/>
  <c r="AW127481" i="1"/>
  <c r="AT127473" i="1"/>
  <c r="AU127473" i="1"/>
  <c r="AV127473" i="1"/>
  <c r="AW127473" i="1"/>
  <c r="AT127465" i="1"/>
  <c r="AU127465" i="1"/>
  <c r="AV127465" i="1"/>
  <c r="AW127465" i="1"/>
  <c r="AT127457" i="1"/>
  <c r="AU127457" i="1"/>
  <c r="AV127457" i="1"/>
  <c r="AW127457" i="1"/>
  <c r="AT127449" i="1"/>
  <c r="AU127449" i="1"/>
  <c r="AV127449" i="1"/>
  <c r="AW127449" i="1"/>
  <c r="AT127441" i="1"/>
  <c r="AU127441" i="1"/>
  <c r="AV127441" i="1"/>
  <c r="AW127441" i="1"/>
  <c r="AT127433" i="1"/>
  <c r="AU127433" i="1"/>
  <c r="AV127433" i="1"/>
  <c r="AW127433" i="1"/>
  <c r="AT127425" i="1"/>
  <c r="AU127425" i="1"/>
  <c r="AV127425" i="1"/>
  <c r="AW127425" i="1"/>
  <c r="AT127417" i="1"/>
  <c r="AU127417" i="1"/>
  <c r="AV127417" i="1"/>
  <c r="AW127417" i="1"/>
  <c r="AT127409" i="1"/>
  <c r="AU127409" i="1"/>
  <c r="AV127409" i="1"/>
  <c r="AW127409" i="1"/>
  <c r="AT127401" i="1"/>
  <c r="AU127401" i="1"/>
  <c r="AV127401" i="1"/>
  <c r="AW127401" i="1"/>
  <c r="AT127393" i="1"/>
  <c r="AU127393" i="1"/>
  <c r="AV127393" i="1"/>
  <c r="AW127393" i="1"/>
  <c r="AT127385" i="1"/>
  <c r="AU127385" i="1"/>
  <c r="AV127385" i="1"/>
  <c r="AW127385" i="1"/>
  <c r="AT127377" i="1"/>
  <c r="AU127377" i="1"/>
  <c r="AV127377" i="1"/>
  <c r="AW127377" i="1"/>
  <c r="AT127369" i="1"/>
  <c r="AU127369" i="1"/>
  <c r="AV127369" i="1"/>
  <c r="AW127369" i="1"/>
  <c r="AT127361" i="1"/>
  <c r="AU127361" i="1"/>
  <c r="AV127361" i="1"/>
  <c r="AW127361" i="1"/>
  <c r="AT127353" i="1"/>
  <c r="AU127353" i="1"/>
  <c r="AV127353" i="1"/>
  <c r="AW127353" i="1"/>
  <c r="AT127345" i="1"/>
  <c r="AU127345" i="1"/>
  <c r="AV127345" i="1"/>
  <c r="AW127345" i="1"/>
  <c r="AT127337" i="1"/>
  <c r="AU127337" i="1"/>
  <c r="AV127337" i="1"/>
  <c r="AW127337" i="1"/>
  <c r="AT127329" i="1"/>
  <c r="AU127329" i="1"/>
  <c r="AV127329" i="1"/>
  <c r="AW127329" i="1"/>
  <c r="AT127321" i="1"/>
  <c r="AU127321" i="1"/>
  <c r="AV127321" i="1"/>
  <c r="AW127321" i="1"/>
  <c r="AT127313" i="1"/>
  <c r="AU127313" i="1"/>
  <c r="AV127313" i="1"/>
  <c r="AW127313" i="1"/>
  <c r="AT127305" i="1"/>
  <c r="AU127305" i="1"/>
  <c r="AV127305" i="1"/>
  <c r="AW127305" i="1"/>
  <c r="AT127297" i="1"/>
  <c r="AU127297" i="1"/>
  <c r="AV127297" i="1"/>
  <c r="AW127297" i="1"/>
  <c r="AT127289" i="1"/>
  <c r="AU127289" i="1"/>
  <c r="AV127289" i="1"/>
  <c r="AW127289" i="1"/>
  <c r="AT127281" i="1"/>
  <c r="AU127281" i="1"/>
  <c r="AV127281" i="1"/>
  <c r="AW127281" i="1"/>
  <c r="AT127273" i="1"/>
  <c r="AU127273" i="1"/>
  <c r="AV127273" i="1"/>
  <c r="AW127273" i="1"/>
  <c r="AT127265" i="1"/>
  <c r="AU127265" i="1"/>
  <c r="AV127265" i="1"/>
  <c r="AW127265" i="1"/>
  <c r="AT127257" i="1"/>
  <c r="AU127257" i="1"/>
  <c r="AV127257" i="1"/>
  <c r="AW127257" i="1"/>
  <c r="AT127249" i="1"/>
  <c r="AU127249" i="1"/>
  <c r="AV127249" i="1"/>
  <c r="AW127249" i="1"/>
  <c r="AT127241" i="1"/>
  <c r="AU127241" i="1"/>
  <c r="AV127241" i="1"/>
  <c r="AW127241" i="1"/>
  <c r="AT127233" i="1"/>
  <c r="AU127233" i="1"/>
  <c r="AV127233" i="1"/>
  <c r="AW127233" i="1"/>
  <c r="AT127225" i="1"/>
  <c r="AU127225" i="1"/>
  <c r="AV127225" i="1"/>
  <c r="AW127225" i="1"/>
  <c r="AT127217" i="1"/>
  <c r="AU127217" i="1"/>
  <c r="AV127217" i="1"/>
  <c r="AW127217" i="1"/>
  <c r="AT127209" i="1"/>
  <c r="AU127209" i="1"/>
  <c r="AV127209" i="1"/>
  <c r="AW127209" i="1"/>
  <c r="AT127201" i="1"/>
  <c r="AU127201" i="1"/>
  <c r="AV127201" i="1"/>
  <c r="AW127201" i="1"/>
  <c r="AT127193" i="1"/>
  <c r="AU127193" i="1"/>
  <c r="AV127193" i="1"/>
  <c r="AW127193" i="1"/>
  <c r="AT127185" i="1"/>
  <c r="AU127185" i="1"/>
  <c r="AV127185" i="1"/>
  <c r="AW127185" i="1"/>
  <c r="AT127177" i="1"/>
  <c r="AU127177" i="1"/>
  <c r="AV127177" i="1"/>
  <c r="AW127177" i="1"/>
  <c r="AT127169" i="1"/>
  <c r="AU127169" i="1"/>
  <c r="AV127169" i="1"/>
  <c r="AW127169" i="1"/>
  <c r="AT127161" i="1"/>
  <c r="AU127161" i="1"/>
  <c r="AV127161" i="1"/>
  <c r="AW127161" i="1"/>
  <c r="AT127153" i="1"/>
  <c r="AU127153" i="1"/>
  <c r="AV127153" i="1"/>
  <c r="AW127153" i="1"/>
  <c r="AT127145" i="1"/>
  <c r="AU127145" i="1"/>
  <c r="AV127145" i="1"/>
  <c r="AW127145" i="1"/>
  <c r="AT127137" i="1"/>
  <c r="AU127137" i="1"/>
  <c r="AV127137" i="1"/>
  <c r="AW127137" i="1"/>
  <c r="AT127129" i="1"/>
  <c r="AU127129" i="1"/>
  <c r="AV127129" i="1"/>
  <c r="AW127129" i="1"/>
  <c r="AT127121" i="1"/>
  <c r="AU127121" i="1"/>
  <c r="AV127121" i="1"/>
  <c r="AW127121" i="1"/>
  <c r="AT127113" i="1"/>
  <c r="AU127113" i="1"/>
  <c r="AV127113" i="1"/>
  <c r="AW127113" i="1"/>
  <c r="AT127105" i="1"/>
  <c r="AU127105" i="1"/>
  <c r="AV127105" i="1"/>
  <c r="AW127105" i="1"/>
  <c r="AT127097" i="1"/>
  <c r="AU127097" i="1"/>
  <c r="AV127097" i="1"/>
  <c r="AW127097" i="1"/>
  <c r="AT127089" i="1"/>
  <c r="AU127089" i="1"/>
  <c r="AV127089" i="1"/>
  <c r="AW127089" i="1"/>
  <c r="AT127081" i="1"/>
  <c r="AU127081" i="1"/>
  <c r="AV127081" i="1"/>
  <c r="AW127081" i="1"/>
  <c r="AT127073" i="1"/>
  <c r="AU127073" i="1"/>
  <c r="AV127073" i="1"/>
  <c r="AW127073" i="1"/>
  <c r="AT127065" i="1"/>
  <c r="AU127065" i="1"/>
  <c r="AV127065" i="1"/>
  <c r="AW127065" i="1"/>
  <c r="AT127057" i="1"/>
  <c r="AU127057" i="1"/>
  <c r="AV127057" i="1"/>
  <c r="AW127057" i="1"/>
  <c r="AT127049" i="1"/>
  <c r="AU127049" i="1"/>
  <c r="AV127049" i="1"/>
  <c r="AW127049" i="1"/>
  <c r="AT127041" i="1"/>
  <c r="AU127041" i="1"/>
  <c r="AV127041" i="1"/>
  <c r="AW127041" i="1"/>
  <c r="AT127033" i="1"/>
  <c r="AU127033" i="1"/>
  <c r="AV127033" i="1"/>
  <c r="AW127033" i="1"/>
  <c r="AT127025" i="1"/>
  <c r="AU127025" i="1"/>
  <c r="AV127025" i="1"/>
  <c r="AW127025" i="1"/>
  <c r="AT127017" i="1"/>
  <c r="AU127017" i="1"/>
  <c r="AV127017" i="1"/>
  <c r="AW127017" i="1"/>
  <c r="AT127009" i="1"/>
  <c r="AU127009" i="1"/>
  <c r="AV127009" i="1"/>
  <c r="AW127009" i="1"/>
  <c r="AT127001" i="1"/>
  <c r="AU127001" i="1"/>
  <c r="AV127001" i="1"/>
  <c r="AW127001" i="1"/>
  <c r="AT126993" i="1"/>
  <c r="AU126993" i="1"/>
  <c r="AV126993" i="1"/>
  <c r="AW126993" i="1"/>
  <c r="AT126985" i="1"/>
  <c r="AU126985" i="1"/>
  <c r="AV126985" i="1"/>
  <c r="AW126985" i="1"/>
  <c r="AT126977" i="1"/>
  <c r="AU126977" i="1"/>
  <c r="AV126977" i="1"/>
  <c r="AW126977" i="1"/>
  <c r="AT126969" i="1"/>
  <c r="AU126969" i="1"/>
  <c r="AV126969" i="1"/>
  <c r="AW126969" i="1"/>
  <c r="AT126961" i="1"/>
  <c r="AU126961" i="1"/>
  <c r="AV126961" i="1"/>
  <c r="AW126961" i="1"/>
  <c r="AT126953" i="1"/>
  <c r="AU126953" i="1"/>
  <c r="AV126953" i="1"/>
  <c r="AW126953" i="1"/>
  <c r="AT126945" i="1"/>
  <c r="AU126945" i="1"/>
  <c r="AV126945" i="1"/>
  <c r="AW126945" i="1"/>
  <c r="AT126937" i="1"/>
  <c r="AU126937" i="1"/>
  <c r="AV126937" i="1"/>
  <c r="AW126937" i="1"/>
  <c r="AT126929" i="1"/>
  <c r="AU126929" i="1"/>
  <c r="AV126929" i="1"/>
  <c r="AW126929" i="1"/>
  <c r="AT126921" i="1"/>
  <c r="AU126921" i="1"/>
  <c r="AV126921" i="1"/>
  <c r="AW126921" i="1"/>
  <c r="AT126913" i="1"/>
  <c r="AU126913" i="1"/>
  <c r="AV126913" i="1"/>
  <c r="AW126913" i="1"/>
  <c r="AT126905" i="1"/>
  <c r="AU126905" i="1"/>
  <c r="AV126905" i="1"/>
  <c r="AW126905" i="1"/>
  <c r="AT126897" i="1"/>
  <c r="AU126897" i="1"/>
  <c r="AV126897" i="1"/>
  <c r="AW126897" i="1"/>
  <c r="AT126889" i="1"/>
  <c r="AU126889" i="1"/>
  <c r="AV126889" i="1"/>
  <c r="AW126889" i="1"/>
  <c r="AT126881" i="1"/>
  <c r="AU126881" i="1"/>
  <c r="AV126881" i="1"/>
  <c r="AW126881" i="1"/>
  <c r="AT126873" i="1"/>
  <c r="AU126873" i="1"/>
  <c r="AV126873" i="1"/>
  <c r="AW126873" i="1"/>
  <c r="AT126865" i="1"/>
  <c r="AU126865" i="1"/>
  <c r="AV126865" i="1"/>
  <c r="AW126865" i="1"/>
  <c r="AT126857" i="1"/>
  <c r="AU126857" i="1"/>
  <c r="AV126857" i="1"/>
  <c r="AW126857" i="1"/>
  <c r="AT126849" i="1"/>
  <c r="AU126849" i="1"/>
  <c r="AV126849" i="1"/>
  <c r="AW126849" i="1"/>
  <c r="AT126841" i="1"/>
  <c r="AU126841" i="1"/>
  <c r="AV126841" i="1"/>
  <c r="AW126841" i="1"/>
  <c r="AT126833" i="1"/>
  <c r="AU126833" i="1"/>
  <c r="AV126833" i="1"/>
  <c r="AW126833" i="1"/>
  <c r="AT126825" i="1"/>
  <c r="AU126825" i="1"/>
  <c r="AV126825" i="1"/>
  <c r="AW126825" i="1"/>
  <c r="AT126817" i="1"/>
  <c r="AU126817" i="1"/>
  <c r="AV126817" i="1"/>
  <c r="AW126817" i="1"/>
  <c r="AT126809" i="1"/>
  <c r="AU126809" i="1"/>
  <c r="AV126809" i="1"/>
  <c r="AW126809" i="1"/>
  <c r="AT126801" i="1"/>
  <c r="AU126801" i="1"/>
  <c r="AV126801" i="1"/>
  <c r="AW126801" i="1"/>
  <c r="AT126793" i="1"/>
  <c r="AU126793" i="1"/>
  <c r="AV126793" i="1"/>
  <c r="AW126793" i="1"/>
  <c r="AT126785" i="1"/>
  <c r="AU126785" i="1"/>
  <c r="AV126785" i="1"/>
  <c r="AW126785" i="1"/>
  <c r="AT126777" i="1"/>
  <c r="AU126777" i="1"/>
  <c r="AV126777" i="1"/>
  <c r="AW126777" i="1"/>
  <c r="AT126769" i="1"/>
  <c r="AU126769" i="1"/>
  <c r="AV126769" i="1"/>
  <c r="AW126769" i="1"/>
  <c r="AT126761" i="1"/>
  <c r="AU126761" i="1"/>
  <c r="AV126761" i="1"/>
  <c r="AW126761" i="1"/>
  <c r="AT126753" i="1"/>
  <c r="AU126753" i="1"/>
  <c r="AV126753" i="1"/>
  <c r="AW126753" i="1"/>
  <c r="AT126745" i="1"/>
  <c r="AU126745" i="1"/>
  <c r="AV126745" i="1"/>
  <c r="AW126745" i="1"/>
  <c r="AT126737" i="1"/>
  <c r="AU126737" i="1"/>
  <c r="AV126737" i="1"/>
  <c r="AW126737" i="1"/>
  <c r="AT126729" i="1"/>
  <c r="AU126729" i="1"/>
  <c r="AV126729" i="1"/>
  <c r="AW126729" i="1"/>
  <c r="AT126721" i="1"/>
  <c r="AU126721" i="1"/>
  <c r="AV126721" i="1"/>
  <c r="AW126721" i="1"/>
  <c r="AT126713" i="1"/>
  <c r="AU126713" i="1"/>
  <c r="AV126713" i="1"/>
  <c r="AW126713" i="1"/>
  <c r="AT126705" i="1"/>
  <c r="AU126705" i="1"/>
  <c r="AV126705" i="1"/>
  <c r="AW126705" i="1"/>
  <c r="AT126697" i="1"/>
  <c r="AU126697" i="1"/>
  <c r="AV126697" i="1"/>
  <c r="AW126697" i="1"/>
  <c r="AT126689" i="1"/>
  <c r="AU126689" i="1"/>
  <c r="AV126689" i="1"/>
  <c r="AW126689" i="1"/>
  <c r="AT126681" i="1"/>
  <c r="AU126681" i="1"/>
  <c r="AV126681" i="1"/>
  <c r="AW126681" i="1"/>
  <c r="AT126673" i="1"/>
  <c r="AU126673" i="1"/>
  <c r="AV126673" i="1"/>
  <c r="AW126673" i="1"/>
  <c r="AT126665" i="1"/>
  <c r="AU126665" i="1"/>
  <c r="AV126665" i="1"/>
  <c r="AW126665" i="1"/>
  <c r="AT126657" i="1"/>
  <c r="AU126657" i="1"/>
  <c r="AV126657" i="1"/>
  <c r="AW126657" i="1"/>
  <c r="AT126649" i="1"/>
  <c r="AU126649" i="1"/>
  <c r="AV126649" i="1"/>
  <c r="AW126649" i="1"/>
  <c r="AT126641" i="1"/>
  <c r="AU126641" i="1"/>
  <c r="AV126641" i="1"/>
  <c r="AW126641" i="1"/>
  <c r="AT126633" i="1"/>
  <c r="AU126633" i="1"/>
  <c r="AV126633" i="1"/>
  <c r="AW126633" i="1"/>
  <c r="AT126625" i="1"/>
  <c r="AU126625" i="1"/>
  <c r="AV126625" i="1"/>
  <c r="AW126625" i="1"/>
  <c r="AT126617" i="1"/>
  <c r="AU126617" i="1"/>
  <c r="AV126617" i="1"/>
  <c r="AW126617" i="1"/>
  <c r="AT126609" i="1"/>
  <c r="AU126609" i="1"/>
  <c r="AV126609" i="1"/>
  <c r="AW126609" i="1"/>
  <c r="AT126601" i="1"/>
  <c r="AU126601" i="1"/>
  <c r="AV126601" i="1"/>
  <c r="AW126601" i="1"/>
  <c r="AT126593" i="1"/>
  <c r="AU126593" i="1"/>
  <c r="AV126593" i="1"/>
  <c r="AW126593" i="1"/>
  <c r="AT126585" i="1"/>
  <c r="AU126585" i="1"/>
  <c r="AV126585" i="1"/>
  <c r="AW126585" i="1"/>
  <c r="AT126577" i="1"/>
  <c r="AU126577" i="1"/>
  <c r="AV126577" i="1"/>
  <c r="AW126577" i="1"/>
  <c r="AT126569" i="1"/>
  <c r="AU126569" i="1"/>
  <c r="AV126569" i="1"/>
  <c r="AW126569" i="1"/>
  <c r="AT126561" i="1"/>
  <c r="AU126561" i="1"/>
  <c r="AV126561" i="1"/>
  <c r="AW126561" i="1"/>
  <c r="AT126553" i="1"/>
  <c r="AU126553" i="1"/>
  <c r="AV126553" i="1"/>
  <c r="AW126553" i="1"/>
  <c r="AT126545" i="1"/>
  <c r="AU126545" i="1"/>
  <c r="AV126545" i="1"/>
  <c r="AW126545" i="1"/>
  <c r="AT126537" i="1"/>
  <c r="AU126537" i="1"/>
  <c r="AV126537" i="1"/>
  <c r="AW126537" i="1"/>
  <c r="AT126529" i="1"/>
  <c r="AU126529" i="1"/>
  <c r="AV126529" i="1"/>
  <c r="AW126529" i="1"/>
  <c r="AT126521" i="1"/>
  <c r="AU126521" i="1"/>
  <c r="AV126521" i="1"/>
  <c r="AW126521" i="1"/>
  <c r="AT126513" i="1"/>
  <c r="AU126513" i="1"/>
  <c r="AV126513" i="1"/>
  <c r="AW126513" i="1"/>
  <c r="AT126505" i="1"/>
  <c r="AU126505" i="1"/>
  <c r="AV126505" i="1"/>
  <c r="AW126505" i="1"/>
  <c r="AT126497" i="1"/>
  <c r="AU126497" i="1"/>
  <c r="AV126497" i="1"/>
  <c r="AW126497" i="1"/>
  <c r="AT126489" i="1"/>
  <c r="AU126489" i="1"/>
  <c r="AV126489" i="1"/>
  <c r="AW126489" i="1"/>
  <c r="AT126481" i="1"/>
  <c r="AU126481" i="1"/>
  <c r="AV126481" i="1"/>
  <c r="AW126481" i="1"/>
  <c r="AT126473" i="1"/>
  <c r="AU126473" i="1"/>
  <c r="AV126473" i="1"/>
  <c r="AW126473" i="1"/>
  <c r="AT126465" i="1"/>
  <c r="AU126465" i="1"/>
  <c r="AV126465" i="1"/>
  <c r="AW126465" i="1"/>
  <c r="AT126457" i="1"/>
  <c r="AU126457" i="1"/>
  <c r="AV126457" i="1"/>
  <c r="AW126457" i="1"/>
  <c r="AT126449" i="1"/>
  <c r="AU126449" i="1"/>
  <c r="AV126449" i="1"/>
  <c r="AW126449" i="1"/>
  <c r="AT126441" i="1"/>
  <c r="AU126441" i="1"/>
  <c r="AV126441" i="1"/>
  <c r="AW126441" i="1"/>
  <c r="AT126433" i="1"/>
  <c r="AU126433" i="1"/>
  <c r="AV126433" i="1"/>
  <c r="AW126433" i="1"/>
  <c r="AT126425" i="1"/>
  <c r="AU126425" i="1"/>
  <c r="AV126425" i="1"/>
  <c r="AW126425" i="1"/>
  <c r="AT126417" i="1"/>
  <c r="AU126417" i="1"/>
  <c r="AV126417" i="1"/>
  <c r="AW126417" i="1"/>
  <c r="AT126409" i="1"/>
  <c r="AU126409" i="1"/>
  <c r="AV126409" i="1"/>
  <c r="AW126409" i="1"/>
  <c r="AT126401" i="1"/>
  <c r="AU126401" i="1"/>
  <c r="AV126401" i="1"/>
  <c r="AW126401" i="1"/>
  <c r="AT126393" i="1"/>
  <c r="AU126393" i="1"/>
  <c r="AV126393" i="1"/>
  <c r="AW126393" i="1"/>
  <c r="AT126385" i="1"/>
  <c r="AU126385" i="1"/>
  <c r="AV126385" i="1"/>
  <c r="AW126385" i="1"/>
  <c r="AT126377" i="1"/>
  <c r="AU126377" i="1"/>
  <c r="AV126377" i="1"/>
  <c r="AW126377" i="1"/>
  <c r="AT126369" i="1"/>
  <c r="AU126369" i="1"/>
  <c r="AV126369" i="1"/>
  <c r="AW126369" i="1"/>
  <c r="AT126361" i="1"/>
  <c r="AU126361" i="1"/>
  <c r="AV126361" i="1"/>
  <c r="AW126361" i="1"/>
  <c r="AT126353" i="1"/>
  <c r="AU126353" i="1"/>
  <c r="AV126353" i="1"/>
  <c r="AW126353" i="1"/>
  <c r="AT126345" i="1"/>
  <c r="AU126345" i="1"/>
  <c r="AV126345" i="1"/>
  <c r="AW126345" i="1"/>
  <c r="AT126337" i="1"/>
  <c r="AU126337" i="1"/>
  <c r="AV126337" i="1"/>
  <c r="AW126337" i="1"/>
  <c r="AT126329" i="1"/>
  <c r="AU126329" i="1"/>
  <c r="AV126329" i="1"/>
  <c r="AW126329" i="1"/>
  <c r="AT126321" i="1"/>
  <c r="AU126321" i="1"/>
  <c r="AV126321" i="1"/>
  <c r="AW126321" i="1"/>
  <c r="AT126313" i="1"/>
  <c r="AU126313" i="1"/>
  <c r="AV126313" i="1"/>
  <c r="AW126313" i="1"/>
  <c r="AT126305" i="1"/>
  <c r="AU126305" i="1"/>
  <c r="AV126305" i="1"/>
  <c r="AW126305" i="1"/>
  <c r="AT126297" i="1"/>
  <c r="AU126297" i="1"/>
  <c r="AV126297" i="1"/>
  <c r="AW126297" i="1"/>
  <c r="AT126289" i="1"/>
  <c r="AU126289" i="1"/>
  <c r="AV126289" i="1"/>
  <c r="AW126289" i="1"/>
  <c r="AT126281" i="1"/>
  <c r="AU126281" i="1"/>
  <c r="AV126281" i="1"/>
  <c r="AW126281" i="1"/>
  <c r="AT126273" i="1"/>
  <c r="AU126273" i="1"/>
  <c r="AV126273" i="1"/>
  <c r="AW126273" i="1"/>
  <c r="AT126265" i="1"/>
  <c r="AU126265" i="1"/>
  <c r="AV126265" i="1"/>
  <c r="AW126265" i="1"/>
  <c r="AT126257" i="1"/>
  <c r="AU126257" i="1"/>
  <c r="AV126257" i="1"/>
  <c r="AW126257" i="1"/>
  <c r="AT126249" i="1"/>
  <c r="AU126249" i="1"/>
  <c r="AV126249" i="1"/>
  <c r="AW126249" i="1"/>
  <c r="AT126241" i="1"/>
  <c r="AU126241" i="1"/>
  <c r="AV126241" i="1"/>
  <c r="AW126241" i="1"/>
  <c r="AT126233" i="1"/>
  <c r="AU126233" i="1"/>
  <c r="AV126233" i="1"/>
  <c r="AW126233" i="1"/>
  <c r="AT126225" i="1"/>
  <c r="AU126225" i="1"/>
  <c r="AV126225" i="1"/>
  <c r="AW126225" i="1"/>
  <c r="AT126217" i="1"/>
  <c r="AU126217" i="1"/>
  <c r="AV126217" i="1"/>
  <c r="AW126217" i="1"/>
  <c r="AT126209" i="1"/>
  <c r="AU126209" i="1"/>
  <c r="AV126209" i="1"/>
  <c r="AW126209" i="1"/>
  <c r="AT126201" i="1"/>
  <c r="AU126201" i="1"/>
  <c r="AV126201" i="1"/>
  <c r="AW126201" i="1"/>
  <c r="AT126193" i="1"/>
  <c r="AU126193" i="1"/>
  <c r="AV126193" i="1"/>
  <c r="AW126193" i="1"/>
  <c r="AT126185" i="1"/>
  <c r="AU126185" i="1"/>
  <c r="AV126185" i="1"/>
  <c r="AW126185" i="1"/>
  <c r="AT126177" i="1"/>
  <c r="AU126177" i="1"/>
  <c r="AV126177" i="1"/>
  <c r="AW126177" i="1"/>
  <c r="AT126169" i="1"/>
  <c r="AU126169" i="1"/>
  <c r="AV126169" i="1"/>
  <c r="AW126169" i="1"/>
  <c r="AT126161" i="1"/>
  <c r="AU126161" i="1"/>
  <c r="AV126161" i="1"/>
  <c r="AW126161" i="1"/>
  <c r="AT126153" i="1"/>
  <c r="AU126153" i="1"/>
  <c r="AV126153" i="1"/>
  <c r="AW126153" i="1"/>
  <c r="AT126145" i="1"/>
  <c r="AU126145" i="1"/>
  <c r="AV126145" i="1"/>
  <c r="AW126145" i="1"/>
  <c r="AT126137" i="1"/>
  <c r="AU126137" i="1"/>
  <c r="AV126137" i="1"/>
  <c r="AW126137" i="1"/>
  <c r="AT126129" i="1"/>
  <c r="AU126129" i="1"/>
  <c r="AV126129" i="1"/>
  <c r="AW126129" i="1"/>
  <c r="AT126121" i="1"/>
  <c r="AU126121" i="1"/>
  <c r="AV126121" i="1"/>
  <c r="AW126121" i="1"/>
  <c r="AT126113" i="1"/>
  <c r="AU126113" i="1"/>
  <c r="AV126113" i="1"/>
  <c r="AW126113" i="1"/>
  <c r="AT126105" i="1"/>
  <c r="AU126105" i="1"/>
  <c r="AV126105" i="1"/>
  <c r="AW126105" i="1"/>
  <c r="AT126097" i="1"/>
  <c r="AU126097" i="1"/>
  <c r="AV126097" i="1"/>
  <c r="AW126097" i="1"/>
  <c r="AT126089" i="1"/>
  <c r="AU126089" i="1"/>
  <c r="AV126089" i="1"/>
  <c r="AW126089" i="1"/>
  <c r="AT126081" i="1"/>
  <c r="AU126081" i="1"/>
  <c r="AV126081" i="1"/>
  <c r="AW126081" i="1"/>
  <c r="AT126073" i="1"/>
  <c r="AU126073" i="1"/>
  <c r="AV126073" i="1"/>
  <c r="AW126073" i="1"/>
  <c r="AT126065" i="1"/>
  <c r="AU126065" i="1"/>
  <c r="AV126065" i="1"/>
  <c r="AW126065" i="1"/>
  <c r="AT126057" i="1"/>
  <c r="AU126057" i="1"/>
  <c r="AV126057" i="1"/>
  <c r="AW126057" i="1"/>
  <c r="AT126049" i="1"/>
  <c r="AU126049" i="1"/>
  <c r="AV126049" i="1"/>
  <c r="AW126049" i="1"/>
  <c r="AT126041" i="1"/>
  <c r="AU126041" i="1"/>
  <c r="AV126041" i="1"/>
  <c r="AW126041" i="1"/>
  <c r="AT126033" i="1"/>
  <c r="AU126033" i="1"/>
  <c r="AV126033" i="1"/>
  <c r="AW126033" i="1"/>
  <c r="AT126025" i="1"/>
  <c r="AU126025" i="1"/>
  <c r="AV126025" i="1"/>
  <c r="AW126025" i="1"/>
  <c r="AT126017" i="1"/>
  <c r="AU126017" i="1"/>
  <c r="AV126017" i="1"/>
  <c r="AW126017" i="1"/>
  <c r="AT126009" i="1"/>
  <c r="AU126009" i="1"/>
  <c r="AV126009" i="1"/>
  <c r="AW126009" i="1"/>
  <c r="AT126001" i="1"/>
  <c r="AU126001" i="1"/>
  <c r="AV126001" i="1"/>
  <c r="AW126001" i="1"/>
  <c r="AT125993" i="1"/>
  <c r="AU125993" i="1"/>
  <c r="AV125993" i="1"/>
  <c r="AW125993" i="1"/>
  <c r="AT125985" i="1"/>
  <c r="AU125985" i="1"/>
  <c r="AV125985" i="1"/>
  <c r="AW125985" i="1"/>
  <c r="AT125977" i="1"/>
  <c r="AU125977" i="1"/>
  <c r="AV125977" i="1"/>
  <c r="AW125977" i="1"/>
  <c r="AT125969" i="1"/>
  <c r="AU125969" i="1"/>
  <c r="AV125969" i="1"/>
  <c r="AW125969" i="1"/>
  <c r="AT125961" i="1"/>
  <c r="AU125961" i="1"/>
  <c r="AV125961" i="1"/>
  <c r="AW125961" i="1"/>
  <c r="AT125953" i="1"/>
  <c r="AU125953" i="1"/>
  <c r="AV125953" i="1"/>
  <c r="AW125953" i="1"/>
  <c r="AT125945" i="1"/>
  <c r="AU125945" i="1"/>
  <c r="AV125945" i="1"/>
  <c r="AW125945" i="1"/>
  <c r="AT125937" i="1"/>
  <c r="AU125937" i="1"/>
  <c r="AV125937" i="1"/>
  <c r="AW125937" i="1"/>
  <c r="AT125929" i="1"/>
  <c r="AU125929" i="1"/>
  <c r="AV125929" i="1"/>
  <c r="AW125929" i="1"/>
  <c r="AT125921" i="1"/>
  <c r="AU125921" i="1"/>
  <c r="AV125921" i="1"/>
  <c r="AW125921" i="1"/>
  <c r="AT125913" i="1"/>
  <c r="AU125913" i="1"/>
  <c r="AV125913" i="1"/>
  <c r="AW125913" i="1"/>
  <c r="AT125905" i="1"/>
  <c r="AU125905" i="1"/>
  <c r="AV125905" i="1"/>
  <c r="AW125905" i="1"/>
  <c r="AT125897" i="1"/>
  <c r="AU125897" i="1"/>
  <c r="AV125897" i="1"/>
  <c r="AW125897" i="1"/>
  <c r="AT125889" i="1"/>
  <c r="AU125889" i="1"/>
  <c r="AV125889" i="1"/>
  <c r="AW125889" i="1"/>
  <c r="AT125881" i="1"/>
  <c r="AU125881" i="1"/>
  <c r="AV125881" i="1"/>
  <c r="AW125881" i="1"/>
  <c r="AT125873" i="1"/>
  <c r="AU125873" i="1"/>
  <c r="AV125873" i="1"/>
  <c r="AW125873" i="1"/>
  <c r="AT125865" i="1"/>
  <c r="AU125865" i="1"/>
  <c r="AV125865" i="1"/>
  <c r="AW125865" i="1"/>
  <c r="AT125857" i="1"/>
  <c r="AU125857" i="1"/>
  <c r="AV125857" i="1"/>
  <c r="AW125857" i="1"/>
  <c r="AT125849" i="1"/>
  <c r="AU125849" i="1"/>
  <c r="AV125849" i="1"/>
  <c r="AW125849" i="1"/>
  <c r="AT125841" i="1"/>
  <c r="AU125841" i="1"/>
  <c r="AV125841" i="1"/>
  <c r="AW125841" i="1"/>
  <c r="AT125833" i="1"/>
  <c r="AU125833" i="1"/>
  <c r="AV125833" i="1"/>
  <c r="AW125833" i="1"/>
  <c r="AT125825" i="1"/>
  <c r="AU125825" i="1"/>
  <c r="AV125825" i="1"/>
  <c r="AW125825" i="1"/>
  <c r="AT125817" i="1"/>
  <c r="AU125817" i="1"/>
  <c r="AV125817" i="1"/>
  <c r="AW125817" i="1"/>
  <c r="AT125809" i="1"/>
  <c r="AU125809" i="1"/>
  <c r="AV125809" i="1"/>
  <c r="AW125809" i="1"/>
  <c r="AT125801" i="1"/>
  <c r="AU125801" i="1"/>
  <c r="AV125801" i="1"/>
  <c r="AW125801" i="1"/>
  <c r="AT125793" i="1"/>
  <c r="AU125793" i="1"/>
  <c r="AV125793" i="1"/>
  <c r="AW125793" i="1"/>
  <c r="AT125785" i="1"/>
  <c r="AU125785" i="1"/>
  <c r="AV125785" i="1"/>
  <c r="AW125785" i="1"/>
  <c r="AT125777" i="1"/>
  <c r="AU125777" i="1"/>
  <c r="AV125777" i="1"/>
  <c r="AW125777" i="1"/>
  <c r="AT125769" i="1"/>
  <c r="AU125769" i="1"/>
  <c r="AV125769" i="1"/>
  <c r="AW125769" i="1"/>
  <c r="AT125761" i="1"/>
  <c r="AU125761" i="1"/>
  <c r="AV125761" i="1"/>
  <c r="AW125761" i="1"/>
  <c r="AT125753" i="1"/>
  <c r="AU125753" i="1"/>
  <c r="AV125753" i="1"/>
  <c r="AW125753" i="1"/>
  <c r="AT125745" i="1"/>
  <c r="AU125745" i="1"/>
  <c r="AV125745" i="1"/>
  <c r="AW125745" i="1"/>
  <c r="AT125737" i="1"/>
  <c r="AU125737" i="1"/>
  <c r="AV125737" i="1"/>
  <c r="AW125737" i="1"/>
  <c r="AT125729" i="1"/>
  <c r="AU125729" i="1"/>
  <c r="AV125729" i="1"/>
  <c r="AW125729" i="1"/>
  <c r="AT125721" i="1"/>
  <c r="AU125721" i="1"/>
  <c r="AV125721" i="1"/>
  <c r="AW125721" i="1"/>
  <c r="AT125713" i="1"/>
  <c r="AU125713" i="1"/>
  <c r="AV125713" i="1"/>
  <c r="AW125713" i="1"/>
  <c r="AT125705" i="1"/>
  <c r="AU125705" i="1"/>
  <c r="AV125705" i="1"/>
  <c r="AW125705" i="1"/>
  <c r="AT125697" i="1"/>
  <c r="AU125697" i="1"/>
  <c r="AV125697" i="1"/>
  <c r="AW125697" i="1"/>
  <c r="AT125689" i="1"/>
  <c r="AU125689" i="1"/>
  <c r="AV125689" i="1"/>
  <c r="AW125689" i="1"/>
  <c r="AT125681" i="1"/>
  <c r="AU125681" i="1"/>
  <c r="AV125681" i="1"/>
  <c r="AW125681" i="1"/>
  <c r="AT125673" i="1"/>
  <c r="AU125673" i="1"/>
  <c r="AV125673" i="1"/>
  <c r="AW125673" i="1"/>
  <c r="AT125665" i="1"/>
  <c r="AU125665" i="1"/>
  <c r="AV125665" i="1"/>
  <c r="AW125665" i="1"/>
  <c r="AT125657" i="1"/>
  <c r="AU125657" i="1"/>
  <c r="AV125657" i="1"/>
  <c r="AW125657" i="1"/>
  <c r="AT125649" i="1"/>
  <c r="AU125649" i="1"/>
  <c r="AV125649" i="1"/>
  <c r="AW125649" i="1"/>
  <c r="AT125641" i="1"/>
  <c r="AU125641" i="1"/>
  <c r="AV125641" i="1"/>
  <c r="AW125641" i="1"/>
  <c r="AT125633" i="1"/>
  <c r="AU125633" i="1"/>
  <c r="AV125633" i="1"/>
  <c r="AW125633" i="1"/>
  <c r="AT125625" i="1"/>
  <c r="AU125625" i="1"/>
  <c r="AV125625" i="1"/>
  <c r="AW125625" i="1"/>
  <c r="AT125617" i="1"/>
  <c r="AU125617" i="1"/>
  <c r="AV125617" i="1"/>
  <c r="AW125617" i="1"/>
  <c r="AT125609" i="1"/>
  <c r="AU125609" i="1"/>
  <c r="AV125609" i="1"/>
  <c r="AW125609" i="1"/>
  <c r="AT125601" i="1"/>
  <c r="AU125601" i="1"/>
  <c r="AV125601" i="1"/>
  <c r="AW125601" i="1"/>
  <c r="AT125593" i="1"/>
  <c r="AU125593" i="1"/>
  <c r="AV125593" i="1"/>
  <c r="AW125593" i="1"/>
  <c r="AT125585" i="1"/>
  <c r="AU125585" i="1"/>
  <c r="AV125585" i="1"/>
  <c r="AW125585" i="1"/>
  <c r="AT125577" i="1"/>
  <c r="AU125577" i="1"/>
  <c r="AV125577" i="1"/>
  <c r="AW125577" i="1"/>
  <c r="AT125569" i="1"/>
  <c r="AU125569" i="1"/>
  <c r="AV125569" i="1"/>
  <c r="AW125569" i="1"/>
  <c r="AT125561" i="1"/>
  <c r="AU125561" i="1"/>
  <c r="AV125561" i="1"/>
  <c r="AW125561" i="1"/>
  <c r="AT125553" i="1"/>
  <c r="AU125553" i="1"/>
  <c r="AV125553" i="1"/>
  <c r="AW125553" i="1"/>
  <c r="AT125545" i="1"/>
  <c r="AU125545" i="1"/>
  <c r="AV125545" i="1"/>
  <c r="AW125545" i="1"/>
  <c r="AT125537" i="1"/>
  <c r="AU125537" i="1"/>
  <c r="AV125537" i="1"/>
  <c r="AW125537" i="1"/>
  <c r="AT125529" i="1"/>
  <c r="AU125529" i="1"/>
  <c r="AV125529" i="1"/>
  <c r="AW125529" i="1"/>
  <c r="AT125521" i="1"/>
  <c r="AU125521" i="1"/>
  <c r="AV125521" i="1"/>
  <c r="AW125521" i="1"/>
  <c r="AT125513" i="1"/>
  <c r="AU125513" i="1"/>
  <c r="AV125513" i="1"/>
  <c r="AW125513" i="1"/>
  <c r="AT125505" i="1"/>
  <c r="AU125505" i="1"/>
  <c r="AV125505" i="1"/>
  <c r="AW125505" i="1"/>
  <c r="AT125497" i="1"/>
  <c r="AU125497" i="1"/>
  <c r="AV125497" i="1"/>
  <c r="AW125497" i="1"/>
  <c r="AT125489" i="1"/>
  <c r="AU125489" i="1"/>
  <c r="AV125489" i="1"/>
  <c r="AW125489" i="1"/>
  <c r="AT125481" i="1"/>
  <c r="AU125481" i="1"/>
  <c r="AV125481" i="1"/>
  <c r="AW125481" i="1"/>
  <c r="AT125473" i="1"/>
  <c r="AU125473" i="1"/>
  <c r="AV125473" i="1"/>
  <c r="AW125473" i="1"/>
  <c r="AT125465" i="1"/>
  <c r="AU125465" i="1"/>
  <c r="AV125465" i="1"/>
  <c r="AW125465" i="1"/>
  <c r="AT125457" i="1"/>
  <c r="AU125457" i="1"/>
  <c r="AV125457" i="1"/>
  <c r="AW125457" i="1"/>
  <c r="AT125449" i="1"/>
  <c r="AU125449" i="1"/>
  <c r="AV125449" i="1"/>
  <c r="AW125449" i="1"/>
  <c r="AT125441" i="1"/>
  <c r="AU125441" i="1"/>
  <c r="AV125441" i="1"/>
  <c r="AW125441" i="1"/>
  <c r="AT125433" i="1"/>
  <c r="AU125433" i="1"/>
  <c r="AV125433" i="1"/>
  <c r="AW125433" i="1"/>
  <c r="AT125425" i="1"/>
  <c r="AU125425" i="1"/>
  <c r="AV125425" i="1"/>
  <c r="AW125425" i="1"/>
  <c r="AT125417" i="1"/>
  <c r="AU125417" i="1"/>
  <c r="AV125417" i="1"/>
  <c r="AW125417" i="1"/>
  <c r="AT125409" i="1"/>
  <c r="AU125409" i="1"/>
  <c r="AV125409" i="1"/>
  <c r="AW125409" i="1"/>
  <c r="AT125401" i="1"/>
  <c r="AU125401" i="1"/>
  <c r="AV125401" i="1"/>
  <c r="AW125401" i="1"/>
  <c r="AT125393" i="1"/>
  <c r="AU125393" i="1"/>
  <c r="AV125393" i="1"/>
  <c r="AW125393" i="1"/>
  <c r="AT125385" i="1"/>
  <c r="AU125385" i="1"/>
  <c r="AV125385" i="1"/>
  <c r="AW125385" i="1"/>
  <c r="AT125377" i="1"/>
  <c r="AU125377" i="1"/>
  <c r="AV125377" i="1"/>
  <c r="AW125377" i="1"/>
  <c r="AT125369" i="1"/>
  <c r="AU125369" i="1"/>
  <c r="AV125369" i="1"/>
  <c r="AW125369" i="1"/>
  <c r="AT125361" i="1"/>
  <c r="AU125361" i="1"/>
  <c r="AV125361" i="1"/>
  <c r="AW125361" i="1"/>
  <c r="AT125353" i="1"/>
  <c r="AU125353" i="1"/>
  <c r="AV125353" i="1"/>
  <c r="AW125353" i="1"/>
  <c r="AT125345" i="1"/>
  <c r="AU125345" i="1"/>
  <c r="AV125345" i="1"/>
  <c r="AW125345" i="1"/>
  <c r="AT125337" i="1"/>
  <c r="AU125337" i="1"/>
  <c r="AV125337" i="1"/>
  <c r="AW125337" i="1"/>
  <c r="AT125329" i="1"/>
  <c r="AU125329" i="1"/>
  <c r="AV125329" i="1"/>
  <c r="AW125329" i="1"/>
  <c r="AT125321" i="1"/>
  <c r="AU125321" i="1"/>
  <c r="AV125321" i="1"/>
  <c r="AW125321" i="1"/>
  <c r="AT125313" i="1"/>
  <c r="AU125313" i="1"/>
  <c r="AV125313" i="1"/>
  <c r="AW125313" i="1"/>
  <c r="AT125305" i="1"/>
  <c r="AU125305" i="1"/>
  <c r="AV125305" i="1"/>
  <c r="AW125305" i="1"/>
  <c r="AT125297" i="1"/>
  <c r="AU125297" i="1"/>
  <c r="AV125297" i="1"/>
  <c r="AW125297" i="1"/>
  <c r="AT125289" i="1"/>
  <c r="AU125289" i="1"/>
  <c r="AV125289" i="1"/>
  <c r="AW125289" i="1"/>
  <c r="AT125281" i="1"/>
  <c r="AU125281" i="1"/>
  <c r="AV125281" i="1"/>
  <c r="AW125281" i="1"/>
  <c r="AT125273" i="1"/>
  <c r="AU125273" i="1"/>
  <c r="AV125273" i="1"/>
  <c r="AW125273" i="1"/>
  <c r="AT125265" i="1"/>
  <c r="AU125265" i="1"/>
  <c r="AV125265" i="1"/>
  <c r="AW125265" i="1"/>
  <c r="AT125257" i="1"/>
  <c r="AU125257" i="1"/>
  <c r="AV125257" i="1"/>
  <c r="AW125257" i="1"/>
  <c r="AT125249" i="1"/>
  <c r="AU125249" i="1"/>
  <c r="AV125249" i="1"/>
  <c r="AW125249" i="1"/>
  <c r="AT125241" i="1"/>
  <c r="AU125241" i="1"/>
  <c r="AV125241" i="1"/>
  <c r="AW125241" i="1"/>
  <c r="AT125233" i="1"/>
  <c r="AU125233" i="1"/>
  <c r="AV125233" i="1"/>
  <c r="AW125233" i="1"/>
  <c r="AT125225" i="1"/>
  <c r="AU125225" i="1"/>
  <c r="AV125225" i="1"/>
  <c r="AW125225" i="1"/>
  <c r="AT125217" i="1"/>
  <c r="AU125217" i="1"/>
  <c r="AV125217" i="1"/>
  <c r="AW125217" i="1"/>
  <c r="AT125209" i="1"/>
  <c r="AU125209" i="1"/>
  <c r="AV125209" i="1"/>
  <c r="AW125209" i="1"/>
  <c r="AT125201" i="1"/>
  <c r="AU125201" i="1"/>
  <c r="AV125201" i="1"/>
  <c r="AW125201" i="1"/>
  <c r="AT125193" i="1"/>
  <c r="AU125193" i="1"/>
  <c r="AV125193" i="1"/>
  <c r="AW125193" i="1"/>
  <c r="AT125185" i="1"/>
  <c r="AU125185" i="1"/>
  <c r="AV125185" i="1"/>
  <c r="AW125185" i="1"/>
  <c r="AT125177" i="1"/>
  <c r="AU125177" i="1"/>
  <c r="AV125177" i="1"/>
  <c r="AW125177" i="1"/>
  <c r="AT125169" i="1"/>
  <c r="AU125169" i="1"/>
  <c r="AV125169" i="1"/>
  <c r="AW125169" i="1"/>
  <c r="AT125161" i="1"/>
  <c r="AU125161" i="1"/>
  <c r="AV125161" i="1"/>
  <c r="AW125161" i="1"/>
  <c r="AT125153" i="1"/>
  <c r="AU125153" i="1"/>
  <c r="AV125153" i="1"/>
  <c r="AW125153" i="1"/>
  <c r="AT125145" i="1"/>
  <c r="AU125145" i="1"/>
  <c r="AV125145" i="1"/>
  <c r="AW125145" i="1"/>
  <c r="AT125137" i="1"/>
  <c r="AU125137" i="1"/>
  <c r="AV125137" i="1"/>
  <c r="AW125137" i="1"/>
  <c r="AT125129" i="1"/>
  <c r="AU125129" i="1"/>
  <c r="AV125129" i="1"/>
  <c r="AW125129" i="1"/>
  <c r="AT125121" i="1"/>
  <c r="AU125121" i="1"/>
  <c r="AV125121" i="1"/>
  <c r="AW125121" i="1"/>
  <c r="AT125113" i="1"/>
  <c r="AU125113" i="1"/>
  <c r="AV125113" i="1"/>
  <c r="AW125113" i="1"/>
  <c r="AT125105" i="1"/>
  <c r="AU125105" i="1"/>
  <c r="AV125105" i="1"/>
  <c r="AW125105" i="1"/>
  <c r="AT125097" i="1"/>
  <c r="AU125097" i="1"/>
  <c r="AV125097" i="1"/>
  <c r="AW125097" i="1"/>
  <c r="AT125089" i="1"/>
  <c r="AU125089" i="1"/>
  <c r="AV125089" i="1"/>
  <c r="AW125089" i="1"/>
  <c r="AT125081" i="1"/>
  <c r="AU125081" i="1"/>
  <c r="AV125081" i="1"/>
  <c r="AW125081" i="1"/>
  <c r="AT125073" i="1"/>
  <c r="AU125073" i="1"/>
  <c r="AV125073" i="1"/>
  <c r="AW125073" i="1"/>
  <c r="AT125065" i="1"/>
  <c r="AU125065" i="1"/>
  <c r="AV125065" i="1"/>
  <c r="AW125065" i="1"/>
  <c r="AT125057" i="1"/>
  <c r="AU125057" i="1"/>
  <c r="AV125057" i="1"/>
  <c r="AW125057" i="1"/>
  <c r="AT125049" i="1"/>
  <c r="AU125049" i="1"/>
  <c r="AV125049" i="1"/>
  <c r="AW125049" i="1"/>
  <c r="AT125041" i="1"/>
  <c r="AU125041" i="1"/>
  <c r="AV125041" i="1"/>
  <c r="AW125041" i="1"/>
  <c r="AT125033" i="1"/>
  <c r="AU125033" i="1"/>
  <c r="AV125033" i="1"/>
  <c r="AW125033" i="1"/>
  <c r="AT125025" i="1"/>
  <c r="AU125025" i="1"/>
  <c r="AV125025" i="1"/>
  <c r="AW125025" i="1"/>
  <c r="AT125017" i="1"/>
  <c r="AU125017" i="1"/>
  <c r="AV125017" i="1"/>
  <c r="AW125017" i="1"/>
  <c r="AT125009" i="1"/>
  <c r="AU125009" i="1"/>
  <c r="AV125009" i="1"/>
  <c r="AW125009" i="1"/>
  <c r="AT125001" i="1"/>
  <c r="AU125001" i="1"/>
  <c r="AV125001" i="1"/>
  <c r="AW125001" i="1"/>
  <c r="AT124993" i="1"/>
  <c r="AU124993" i="1"/>
  <c r="AV124993" i="1"/>
  <c r="AW124993" i="1"/>
  <c r="AT124985" i="1"/>
  <c r="AU124985" i="1"/>
  <c r="AV124985" i="1"/>
  <c r="AW124985" i="1"/>
  <c r="AT124977" i="1"/>
  <c r="AU124977" i="1"/>
  <c r="AV124977" i="1"/>
  <c r="AW124977" i="1"/>
  <c r="AT124969" i="1"/>
  <c r="AU124969" i="1"/>
  <c r="AV124969" i="1"/>
  <c r="AW124969" i="1"/>
  <c r="AT124961" i="1"/>
  <c r="AU124961" i="1"/>
  <c r="AV124961" i="1"/>
  <c r="AW124961" i="1"/>
  <c r="AT124953" i="1"/>
  <c r="AU124953" i="1"/>
  <c r="AV124953" i="1"/>
  <c r="AW124953" i="1"/>
  <c r="AT124945" i="1"/>
  <c r="AU124945" i="1"/>
  <c r="AV124945" i="1"/>
  <c r="AW124945" i="1"/>
  <c r="AT124937" i="1"/>
  <c r="AU124937" i="1"/>
  <c r="AV124937" i="1"/>
  <c r="AW124937" i="1"/>
  <c r="AT124929" i="1"/>
  <c r="AU124929" i="1"/>
  <c r="AV124929" i="1"/>
  <c r="AW124929" i="1"/>
  <c r="AT124921" i="1"/>
  <c r="AU124921" i="1"/>
  <c r="AV124921" i="1"/>
  <c r="AW124921" i="1"/>
  <c r="AT124913" i="1"/>
  <c r="AU124913" i="1"/>
  <c r="AV124913" i="1"/>
  <c r="AW124913" i="1"/>
  <c r="AT124905" i="1"/>
  <c r="AU124905" i="1"/>
  <c r="AV124905" i="1"/>
  <c r="AW124905" i="1"/>
  <c r="AT124897" i="1"/>
  <c r="AU124897" i="1"/>
  <c r="AV124897" i="1"/>
  <c r="AW124897" i="1"/>
  <c r="AT124889" i="1"/>
  <c r="AU124889" i="1"/>
  <c r="AV124889" i="1"/>
  <c r="AW124889" i="1"/>
  <c r="AT124881" i="1"/>
  <c r="AU124881" i="1"/>
  <c r="AV124881" i="1"/>
  <c r="AW124881" i="1"/>
  <c r="AT124873" i="1"/>
  <c r="AU124873" i="1"/>
  <c r="AV124873" i="1"/>
  <c r="AW124873" i="1"/>
  <c r="AT124865" i="1"/>
  <c r="AU124865" i="1"/>
  <c r="AV124865" i="1"/>
  <c r="AW124865" i="1"/>
  <c r="AT124857" i="1"/>
  <c r="AU124857" i="1"/>
  <c r="AV124857" i="1"/>
  <c r="AW124857" i="1"/>
  <c r="AT124849" i="1"/>
  <c r="AU124849" i="1"/>
  <c r="AV124849" i="1"/>
  <c r="AW124849" i="1"/>
  <c r="AT124841" i="1"/>
  <c r="AU124841" i="1"/>
  <c r="AV124841" i="1"/>
  <c r="AW124841" i="1"/>
  <c r="AT124833" i="1"/>
  <c r="AU124833" i="1"/>
  <c r="AV124833" i="1"/>
  <c r="AW124833" i="1"/>
  <c r="AT124825" i="1"/>
  <c r="AU124825" i="1"/>
  <c r="AV124825" i="1"/>
  <c r="AW124825" i="1"/>
  <c r="AT124817" i="1"/>
  <c r="AU124817" i="1"/>
  <c r="AV124817" i="1"/>
  <c r="AW124817" i="1"/>
  <c r="AT124809" i="1"/>
  <c r="AU124809" i="1"/>
  <c r="AV124809" i="1"/>
  <c r="AW124809" i="1"/>
  <c r="AT124801" i="1"/>
  <c r="AU124801" i="1"/>
  <c r="AV124801" i="1"/>
  <c r="AW124801" i="1"/>
  <c r="AT124793" i="1"/>
  <c r="AU124793" i="1"/>
  <c r="AV124793" i="1"/>
  <c r="AW124793" i="1"/>
  <c r="AT124785" i="1"/>
  <c r="AU124785" i="1"/>
  <c r="AV124785" i="1"/>
  <c r="AW124785" i="1"/>
  <c r="AT124777" i="1"/>
  <c r="AU124777" i="1"/>
  <c r="AV124777" i="1"/>
  <c r="AW124777" i="1"/>
  <c r="AT124769" i="1"/>
  <c r="AU124769" i="1"/>
  <c r="AV124769" i="1"/>
  <c r="AW124769" i="1"/>
  <c r="AT124761" i="1"/>
  <c r="AU124761" i="1"/>
  <c r="AV124761" i="1"/>
  <c r="AW124761" i="1"/>
  <c r="AT124753" i="1"/>
  <c r="AU124753" i="1"/>
  <c r="AV124753" i="1"/>
  <c r="AW124753" i="1"/>
  <c r="AT124745" i="1"/>
  <c r="AU124745" i="1"/>
  <c r="AV124745" i="1"/>
  <c r="AW124745" i="1"/>
  <c r="AT124737" i="1"/>
  <c r="AU124737" i="1"/>
  <c r="AV124737" i="1"/>
  <c r="AW124737" i="1"/>
  <c r="AT124729" i="1"/>
  <c r="AU124729" i="1"/>
  <c r="AV124729" i="1"/>
  <c r="AW124729" i="1"/>
  <c r="AT124721" i="1"/>
  <c r="AU124721" i="1"/>
  <c r="AV124721" i="1"/>
  <c r="AW124721" i="1"/>
  <c r="AT124713" i="1"/>
  <c r="AU124713" i="1"/>
  <c r="AV124713" i="1"/>
  <c r="AW124713" i="1"/>
  <c r="AT124705" i="1"/>
  <c r="AU124705" i="1"/>
  <c r="AV124705" i="1"/>
  <c r="AW124705" i="1"/>
  <c r="AT124697" i="1"/>
  <c r="AU124697" i="1"/>
  <c r="AV124697" i="1"/>
  <c r="AW124697" i="1"/>
  <c r="AT124689" i="1"/>
  <c r="AU124689" i="1"/>
  <c r="AV124689" i="1"/>
  <c r="AW124689" i="1"/>
  <c r="AT124681" i="1"/>
  <c r="AU124681" i="1"/>
  <c r="AV124681" i="1"/>
  <c r="AW124681" i="1"/>
  <c r="AT124673" i="1"/>
  <c r="AU124673" i="1"/>
  <c r="AV124673" i="1"/>
  <c r="AW124673" i="1"/>
  <c r="AT124665" i="1"/>
  <c r="AU124665" i="1"/>
  <c r="AV124665" i="1"/>
  <c r="AW124665" i="1"/>
  <c r="AT124657" i="1"/>
  <c r="AU124657" i="1"/>
  <c r="AV124657" i="1"/>
  <c r="AW124657" i="1"/>
  <c r="AT124649" i="1"/>
  <c r="AU124649" i="1"/>
  <c r="AV124649" i="1"/>
  <c r="AW124649" i="1"/>
  <c r="AT124641" i="1"/>
  <c r="AU124641" i="1"/>
  <c r="AV124641" i="1"/>
  <c r="AW124641" i="1"/>
  <c r="AT124633" i="1"/>
  <c r="AU124633" i="1"/>
  <c r="AV124633" i="1"/>
  <c r="AW124633" i="1"/>
  <c r="AT124625" i="1"/>
  <c r="AU124625" i="1"/>
  <c r="AV124625" i="1"/>
  <c r="AW124625" i="1"/>
  <c r="AT124617" i="1"/>
  <c r="AU124617" i="1"/>
  <c r="AV124617" i="1"/>
  <c r="AW124617" i="1"/>
  <c r="AT124609" i="1"/>
  <c r="AU124609" i="1"/>
  <c r="AV124609" i="1"/>
  <c r="AW124609" i="1"/>
  <c r="AT124601" i="1"/>
  <c r="AU124601" i="1"/>
  <c r="AV124601" i="1"/>
  <c r="AW124601" i="1"/>
  <c r="AT124593" i="1"/>
  <c r="AU124593" i="1"/>
  <c r="AV124593" i="1"/>
  <c r="AW124593" i="1"/>
  <c r="AT124585" i="1"/>
  <c r="AU124585" i="1"/>
  <c r="AV124585" i="1"/>
  <c r="AW124585" i="1"/>
  <c r="AT124577" i="1"/>
  <c r="AU124577" i="1"/>
  <c r="AV124577" i="1"/>
  <c r="AW124577" i="1"/>
  <c r="AT124569" i="1"/>
  <c r="AU124569" i="1"/>
  <c r="AV124569" i="1"/>
  <c r="AW124569" i="1"/>
  <c r="AT124561" i="1"/>
  <c r="AU124561" i="1"/>
  <c r="AV124561" i="1"/>
  <c r="AW124561" i="1"/>
  <c r="AT124553" i="1"/>
  <c r="AU124553" i="1"/>
  <c r="AV124553" i="1"/>
  <c r="AW124553" i="1"/>
  <c r="AT124545" i="1"/>
  <c r="AU124545" i="1"/>
  <c r="AV124545" i="1"/>
  <c r="AW124545" i="1"/>
  <c r="AT124537" i="1"/>
  <c r="AU124537" i="1"/>
  <c r="AV124537" i="1"/>
  <c r="AW124537" i="1"/>
  <c r="AT124529" i="1"/>
  <c r="AU124529" i="1"/>
  <c r="AV124529" i="1"/>
  <c r="AW124529" i="1"/>
  <c r="AT124521" i="1"/>
  <c r="AU124521" i="1"/>
  <c r="AV124521" i="1"/>
  <c r="AW124521" i="1"/>
  <c r="AT124513" i="1"/>
  <c r="AU124513" i="1"/>
  <c r="AV124513" i="1"/>
  <c r="AW124513" i="1"/>
  <c r="AT124505" i="1"/>
  <c r="AU124505" i="1"/>
  <c r="AV124505" i="1"/>
  <c r="AW124505" i="1"/>
  <c r="AT124497" i="1"/>
  <c r="AU124497" i="1"/>
  <c r="AV124497" i="1"/>
  <c r="AW124497" i="1"/>
  <c r="AT124489" i="1"/>
  <c r="AU124489" i="1"/>
  <c r="AV124489" i="1"/>
  <c r="AW124489" i="1"/>
  <c r="AT124481" i="1"/>
  <c r="AU124481" i="1"/>
  <c r="AV124481" i="1"/>
  <c r="AW124481" i="1"/>
  <c r="AT124473" i="1"/>
  <c r="AU124473" i="1"/>
  <c r="AV124473" i="1"/>
  <c r="AW124473" i="1"/>
  <c r="AT124465" i="1"/>
  <c r="AU124465" i="1"/>
  <c r="AV124465" i="1"/>
  <c r="AW124465" i="1"/>
  <c r="AT124457" i="1"/>
  <c r="AU124457" i="1"/>
  <c r="AV124457" i="1"/>
  <c r="AW124457" i="1"/>
  <c r="AT124449" i="1"/>
  <c r="AU124449" i="1"/>
  <c r="AV124449" i="1"/>
  <c r="AW124449" i="1"/>
  <c r="AT124441" i="1"/>
  <c r="AU124441" i="1"/>
  <c r="AV124441" i="1"/>
  <c r="AW124441" i="1"/>
  <c r="AT124433" i="1"/>
  <c r="AU124433" i="1"/>
  <c r="AV124433" i="1"/>
  <c r="AW124433" i="1"/>
  <c r="AT124425" i="1"/>
  <c r="AU124425" i="1"/>
  <c r="AV124425" i="1"/>
  <c r="AW124425" i="1"/>
  <c r="AT124417" i="1"/>
  <c r="AU124417" i="1"/>
  <c r="AV124417" i="1"/>
  <c r="AW124417" i="1"/>
  <c r="AT124409" i="1"/>
  <c r="AU124409" i="1"/>
  <c r="AV124409" i="1"/>
  <c r="AW124409" i="1"/>
  <c r="AT124401" i="1"/>
  <c r="AU124401" i="1"/>
  <c r="AV124401" i="1"/>
  <c r="AW124401" i="1"/>
  <c r="AT124393" i="1"/>
  <c r="AU124393" i="1"/>
  <c r="AV124393" i="1"/>
  <c r="AW124393" i="1"/>
  <c r="AT124385" i="1"/>
  <c r="AU124385" i="1"/>
  <c r="AV124385" i="1"/>
  <c r="AW124385" i="1"/>
  <c r="AT124377" i="1"/>
  <c r="AU124377" i="1"/>
  <c r="AV124377" i="1"/>
  <c r="AW124377" i="1"/>
  <c r="AT124369" i="1"/>
  <c r="AU124369" i="1"/>
  <c r="AV124369" i="1"/>
  <c r="AW124369" i="1"/>
  <c r="AT124361" i="1"/>
  <c r="AU124361" i="1"/>
  <c r="AV124361" i="1"/>
  <c r="AW124361" i="1"/>
  <c r="AT124353" i="1"/>
  <c r="AU124353" i="1"/>
  <c r="AV124353" i="1"/>
  <c r="AW124353" i="1"/>
  <c r="AT124345" i="1"/>
  <c r="AU124345" i="1"/>
  <c r="AV124345" i="1"/>
  <c r="AW124345" i="1"/>
  <c r="AT124337" i="1"/>
  <c r="AU124337" i="1"/>
  <c r="AV124337" i="1"/>
  <c r="AW124337" i="1"/>
  <c r="AT124329" i="1"/>
  <c r="AU124329" i="1"/>
  <c r="AV124329" i="1"/>
  <c r="AW124329" i="1"/>
  <c r="AT124321" i="1"/>
  <c r="AU124321" i="1"/>
  <c r="AV124321" i="1"/>
  <c r="AW124321" i="1"/>
  <c r="AT124313" i="1"/>
  <c r="AU124313" i="1"/>
  <c r="AV124313" i="1"/>
  <c r="AW124313" i="1"/>
  <c r="AT124305" i="1"/>
  <c r="AU124305" i="1"/>
  <c r="AV124305" i="1"/>
  <c r="AW124305" i="1"/>
  <c r="AT124297" i="1"/>
  <c r="AU124297" i="1"/>
  <c r="AV124297" i="1"/>
  <c r="AW124297" i="1"/>
  <c r="AT124289" i="1"/>
  <c r="AU124289" i="1"/>
  <c r="AV124289" i="1"/>
  <c r="AW124289" i="1"/>
  <c r="AT124281" i="1"/>
  <c r="AU124281" i="1"/>
  <c r="AV124281" i="1"/>
  <c r="AW124281" i="1"/>
  <c r="AT124273" i="1"/>
  <c r="AU124273" i="1"/>
  <c r="AV124273" i="1"/>
  <c r="AW124273" i="1"/>
  <c r="AT124265" i="1"/>
  <c r="AU124265" i="1"/>
  <c r="AV124265" i="1"/>
  <c r="AW124265" i="1"/>
  <c r="AT124257" i="1"/>
  <c r="AU124257" i="1"/>
  <c r="AV124257" i="1"/>
  <c r="AW124257" i="1"/>
  <c r="AT124249" i="1"/>
  <c r="AU124249" i="1"/>
  <c r="AV124249" i="1"/>
  <c r="AW124249" i="1"/>
  <c r="AT124241" i="1"/>
  <c r="AU124241" i="1"/>
  <c r="AV124241" i="1"/>
  <c r="AW124241" i="1"/>
  <c r="AT124233" i="1"/>
  <c r="AU124233" i="1"/>
  <c r="AV124233" i="1"/>
  <c r="AW124233" i="1"/>
  <c r="AT124225" i="1"/>
  <c r="AU124225" i="1"/>
  <c r="AV124225" i="1"/>
  <c r="AW124225" i="1"/>
  <c r="AT124217" i="1"/>
  <c r="AU124217" i="1"/>
  <c r="AV124217" i="1"/>
  <c r="AW124217" i="1"/>
  <c r="AT124209" i="1"/>
  <c r="AU124209" i="1"/>
  <c r="AV124209" i="1"/>
  <c r="AW124209" i="1"/>
  <c r="AT124201" i="1"/>
  <c r="AU124201" i="1"/>
  <c r="AV124201" i="1"/>
  <c r="AW124201" i="1"/>
  <c r="AT124193" i="1"/>
  <c r="AU124193" i="1"/>
  <c r="AV124193" i="1"/>
  <c r="AW124193" i="1"/>
  <c r="AT124185" i="1"/>
  <c r="AU124185" i="1"/>
  <c r="AV124185" i="1"/>
  <c r="AW124185" i="1"/>
  <c r="AT124177" i="1"/>
  <c r="AU124177" i="1"/>
  <c r="AV124177" i="1"/>
  <c r="AW124177" i="1"/>
  <c r="AT124169" i="1"/>
  <c r="AU124169" i="1"/>
  <c r="AV124169" i="1"/>
  <c r="AW124169" i="1"/>
  <c r="AT124161" i="1"/>
  <c r="AU124161" i="1"/>
  <c r="AV124161" i="1"/>
  <c r="AW124161" i="1"/>
  <c r="AT124153" i="1"/>
  <c r="AU124153" i="1"/>
  <c r="AV124153" i="1"/>
  <c r="AW124153" i="1"/>
  <c r="AT124145" i="1"/>
  <c r="AU124145" i="1"/>
  <c r="AV124145" i="1"/>
  <c r="AW124145" i="1"/>
  <c r="AT124137" i="1"/>
  <c r="AU124137" i="1"/>
  <c r="AV124137" i="1"/>
  <c r="AW124137" i="1"/>
  <c r="AT124129" i="1"/>
  <c r="AU124129" i="1"/>
  <c r="AV124129" i="1"/>
  <c r="AW124129" i="1"/>
  <c r="AT124121" i="1"/>
  <c r="AU124121" i="1"/>
  <c r="AV124121" i="1"/>
  <c r="AW124121" i="1"/>
  <c r="AT124113" i="1"/>
  <c r="AU124113" i="1"/>
  <c r="AV124113" i="1"/>
  <c r="AW124113" i="1"/>
  <c r="AT124105" i="1"/>
  <c r="AU124105" i="1"/>
  <c r="AV124105" i="1"/>
  <c r="AW124105" i="1"/>
  <c r="AT124097" i="1"/>
  <c r="AU124097" i="1"/>
  <c r="AV124097" i="1"/>
  <c r="AW124097" i="1"/>
  <c r="AT124089" i="1"/>
  <c r="AU124089" i="1"/>
  <c r="AV124089" i="1"/>
  <c r="AW124089" i="1"/>
  <c r="AT124081" i="1"/>
  <c r="AU124081" i="1"/>
  <c r="AV124081" i="1"/>
  <c r="AW124081" i="1"/>
  <c r="AT124073" i="1"/>
  <c r="AU124073" i="1"/>
  <c r="AV124073" i="1"/>
  <c r="AW124073" i="1"/>
  <c r="AT124065" i="1"/>
  <c r="AU124065" i="1"/>
  <c r="AV124065" i="1"/>
  <c r="AW124065" i="1"/>
  <c r="AT124057" i="1"/>
  <c r="AU124057" i="1"/>
  <c r="AV124057" i="1"/>
  <c r="AW124057" i="1"/>
  <c r="AT124049" i="1"/>
  <c r="AU124049" i="1"/>
  <c r="AV124049" i="1"/>
  <c r="AW124049" i="1"/>
  <c r="AT124041" i="1"/>
  <c r="AU124041" i="1"/>
  <c r="AV124041" i="1"/>
  <c r="AW124041" i="1"/>
  <c r="AT124033" i="1"/>
  <c r="AU124033" i="1"/>
  <c r="AV124033" i="1"/>
  <c r="AW124033" i="1"/>
  <c r="AT124025" i="1"/>
  <c r="AU124025" i="1"/>
  <c r="AV124025" i="1"/>
  <c r="AW124025" i="1"/>
  <c r="AT124017" i="1"/>
  <c r="AU124017" i="1"/>
  <c r="AV124017" i="1"/>
  <c r="AW124017" i="1"/>
  <c r="AT124009" i="1"/>
  <c r="AU124009" i="1"/>
  <c r="AV124009" i="1"/>
  <c r="AW124009" i="1"/>
  <c r="AT124001" i="1"/>
  <c r="AU124001" i="1"/>
  <c r="AV124001" i="1"/>
  <c r="AW124001" i="1"/>
  <c r="AT123993" i="1"/>
  <c r="AU123993" i="1"/>
  <c r="AV123993" i="1"/>
  <c r="AW123993" i="1"/>
  <c r="AT123985" i="1"/>
  <c r="AU123985" i="1"/>
  <c r="AV123985" i="1"/>
  <c r="AW123985" i="1"/>
  <c r="AT123977" i="1"/>
  <c r="AU123977" i="1"/>
  <c r="AV123977" i="1"/>
  <c r="AW123977" i="1"/>
  <c r="AT123969" i="1"/>
  <c r="AU123969" i="1"/>
  <c r="AV123969" i="1"/>
  <c r="AW123969" i="1"/>
  <c r="AT123961" i="1"/>
  <c r="AU123961" i="1"/>
  <c r="AV123961" i="1"/>
  <c r="AW123961" i="1"/>
  <c r="AT123953" i="1"/>
  <c r="AU123953" i="1"/>
  <c r="AV123953" i="1"/>
  <c r="AW123953" i="1"/>
  <c r="AT123945" i="1"/>
  <c r="AU123945" i="1"/>
  <c r="AV123945" i="1"/>
  <c r="AW123945" i="1"/>
  <c r="AT123937" i="1"/>
  <c r="AU123937" i="1"/>
  <c r="AV123937" i="1"/>
  <c r="AW123937" i="1"/>
  <c r="AT123929" i="1"/>
  <c r="AU123929" i="1"/>
  <c r="AV123929" i="1"/>
  <c r="AW123929" i="1"/>
  <c r="AT123921" i="1"/>
  <c r="AU123921" i="1"/>
  <c r="AV123921" i="1"/>
  <c r="AW123921" i="1"/>
  <c r="AT123913" i="1"/>
  <c r="AU123913" i="1"/>
  <c r="AV123913" i="1"/>
  <c r="AW123913" i="1"/>
  <c r="AT123905" i="1"/>
  <c r="AU123905" i="1"/>
  <c r="AV123905" i="1"/>
  <c r="AW123905" i="1"/>
  <c r="AT123897" i="1"/>
  <c r="AU123897" i="1"/>
  <c r="AV123897" i="1"/>
  <c r="AW123897" i="1"/>
  <c r="AT123889" i="1"/>
  <c r="AU123889" i="1"/>
  <c r="AV123889" i="1"/>
  <c r="AW123889" i="1"/>
  <c r="AT123881" i="1"/>
  <c r="AU123881" i="1"/>
  <c r="AV123881" i="1"/>
  <c r="AW123881" i="1"/>
  <c r="AT123873" i="1"/>
  <c r="AU123873" i="1"/>
  <c r="AV123873" i="1"/>
  <c r="AW123873" i="1"/>
  <c r="AT123865" i="1"/>
  <c r="AU123865" i="1"/>
  <c r="AV123865" i="1"/>
  <c r="AW123865" i="1"/>
  <c r="AT123857" i="1"/>
  <c r="AU123857" i="1"/>
  <c r="AV123857" i="1"/>
  <c r="AW123857" i="1"/>
  <c r="AT123849" i="1"/>
  <c r="AU123849" i="1"/>
  <c r="AV123849" i="1"/>
  <c r="AW123849" i="1"/>
  <c r="AT123841" i="1"/>
  <c r="AU123841" i="1"/>
  <c r="AV123841" i="1"/>
  <c r="AW123841" i="1"/>
  <c r="AT123833" i="1"/>
  <c r="AU123833" i="1"/>
  <c r="AV123833" i="1"/>
  <c r="AW123833" i="1"/>
  <c r="AT123825" i="1"/>
  <c r="AU123825" i="1"/>
  <c r="AV123825" i="1"/>
  <c r="AW123825" i="1"/>
  <c r="AT123817" i="1"/>
  <c r="AU123817" i="1"/>
  <c r="AV123817" i="1"/>
  <c r="AW123817" i="1"/>
  <c r="AT123809" i="1"/>
  <c r="AU123809" i="1"/>
  <c r="AV123809" i="1"/>
  <c r="AW123809" i="1"/>
  <c r="AT123801" i="1"/>
  <c r="AU123801" i="1"/>
  <c r="AV123801" i="1"/>
  <c r="AW123801" i="1"/>
  <c r="AT123793" i="1"/>
  <c r="AU123793" i="1"/>
  <c r="AV123793" i="1"/>
  <c r="AW123793" i="1"/>
  <c r="AT123785" i="1"/>
  <c r="AU123785" i="1"/>
  <c r="AV123785" i="1"/>
  <c r="AW123785" i="1"/>
  <c r="AT123777" i="1"/>
  <c r="AU123777" i="1"/>
  <c r="AV123777" i="1"/>
  <c r="AW123777" i="1"/>
  <c r="AT123769" i="1"/>
  <c r="AU123769" i="1"/>
  <c r="AV123769" i="1"/>
  <c r="AW123769" i="1"/>
  <c r="AT123761" i="1"/>
  <c r="AU123761" i="1"/>
  <c r="AV123761" i="1"/>
  <c r="AW123761" i="1"/>
  <c r="AT123753" i="1"/>
  <c r="AU123753" i="1"/>
  <c r="AV123753" i="1"/>
  <c r="AW123753" i="1"/>
  <c r="AT123745" i="1"/>
  <c r="AU123745" i="1"/>
  <c r="AV123745" i="1"/>
  <c r="AW123745" i="1"/>
  <c r="AT123737" i="1"/>
  <c r="AU123737" i="1"/>
  <c r="AV123737" i="1"/>
  <c r="AW123737" i="1"/>
  <c r="AT123729" i="1"/>
  <c r="AU123729" i="1"/>
  <c r="AV123729" i="1"/>
  <c r="AW123729" i="1"/>
  <c r="AT123721" i="1"/>
  <c r="AU123721" i="1"/>
  <c r="AV123721" i="1"/>
  <c r="AW123721" i="1"/>
  <c r="AT123713" i="1"/>
  <c r="AU123713" i="1"/>
  <c r="AV123713" i="1"/>
  <c r="AW123713" i="1"/>
  <c r="AT123705" i="1"/>
  <c r="AU123705" i="1"/>
  <c r="AV123705" i="1"/>
  <c r="AW123705" i="1"/>
  <c r="AT123697" i="1"/>
  <c r="AU123697" i="1"/>
  <c r="AV123697" i="1"/>
  <c r="AW123697" i="1"/>
  <c r="AT123689" i="1"/>
  <c r="AU123689" i="1"/>
  <c r="AV123689" i="1"/>
  <c r="AW123689" i="1"/>
  <c r="AT123681" i="1"/>
  <c r="AU123681" i="1"/>
  <c r="AV123681" i="1"/>
  <c r="AW123681" i="1"/>
  <c r="AT123673" i="1"/>
  <c r="AU123673" i="1"/>
  <c r="AV123673" i="1"/>
  <c r="AW123673" i="1"/>
  <c r="AT123665" i="1"/>
  <c r="AU123665" i="1"/>
  <c r="AV123665" i="1"/>
  <c r="AW123665" i="1"/>
  <c r="AT123657" i="1"/>
  <c r="AU123657" i="1"/>
  <c r="AV123657" i="1"/>
  <c r="AW123657" i="1"/>
  <c r="AT123649" i="1"/>
  <c r="AU123649" i="1"/>
  <c r="AV123649" i="1"/>
  <c r="AW123649" i="1"/>
  <c r="AT123641" i="1"/>
  <c r="AU123641" i="1"/>
  <c r="AV123641" i="1"/>
  <c r="AW123641" i="1"/>
  <c r="AT123633" i="1"/>
  <c r="AU123633" i="1"/>
  <c r="AV123633" i="1"/>
  <c r="AW123633" i="1"/>
  <c r="AT123625" i="1"/>
  <c r="AU123625" i="1"/>
  <c r="AV123625" i="1"/>
  <c r="AW123625" i="1"/>
  <c r="AT123617" i="1"/>
  <c r="AU123617" i="1"/>
  <c r="AV123617" i="1"/>
  <c r="AW123617" i="1"/>
  <c r="AT123609" i="1"/>
  <c r="AU123609" i="1"/>
  <c r="AV123609" i="1"/>
  <c r="AW123609" i="1"/>
  <c r="AT123601" i="1"/>
  <c r="AU123601" i="1"/>
  <c r="AV123601" i="1"/>
  <c r="AW123601" i="1"/>
  <c r="AT123593" i="1"/>
  <c r="AU123593" i="1"/>
  <c r="AV123593" i="1"/>
  <c r="AW123593" i="1"/>
  <c r="AT123585" i="1"/>
  <c r="AU123585" i="1"/>
  <c r="AV123585" i="1"/>
  <c r="AW123585" i="1"/>
  <c r="AT123577" i="1"/>
  <c r="AU123577" i="1"/>
  <c r="AV123577" i="1"/>
  <c r="AW123577" i="1"/>
  <c r="AT123569" i="1"/>
  <c r="AU123569" i="1"/>
  <c r="AV123569" i="1"/>
  <c r="AW123569" i="1"/>
  <c r="AT123561" i="1"/>
  <c r="AU123561" i="1"/>
  <c r="AV123561" i="1"/>
  <c r="AW123561" i="1"/>
  <c r="AT123553" i="1"/>
  <c r="AU123553" i="1"/>
  <c r="AV123553" i="1"/>
  <c r="AW123553" i="1"/>
  <c r="AT123545" i="1"/>
  <c r="AU123545" i="1"/>
  <c r="AV123545" i="1"/>
  <c r="AW123545" i="1"/>
  <c r="AT123537" i="1"/>
  <c r="AU123537" i="1"/>
  <c r="AV123537" i="1"/>
  <c r="AW123537" i="1"/>
  <c r="AT123529" i="1"/>
  <c r="AU123529" i="1"/>
  <c r="AV123529" i="1"/>
  <c r="AW123529" i="1"/>
  <c r="AT123521" i="1"/>
  <c r="AU123521" i="1"/>
  <c r="AV123521" i="1"/>
  <c r="AW123521" i="1"/>
  <c r="AT123513" i="1"/>
  <c r="AU123513" i="1"/>
  <c r="AV123513" i="1"/>
  <c r="AW123513" i="1"/>
  <c r="AT123505" i="1"/>
  <c r="AU123505" i="1"/>
  <c r="AV123505" i="1"/>
  <c r="AW123505" i="1"/>
  <c r="AT123497" i="1"/>
  <c r="AU123497" i="1"/>
  <c r="AV123497" i="1"/>
  <c r="AW123497" i="1"/>
  <c r="AT123489" i="1"/>
  <c r="AU123489" i="1"/>
  <c r="AV123489" i="1"/>
  <c r="AW123489" i="1"/>
  <c r="AT123481" i="1"/>
  <c r="AU123481" i="1"/>
  <c r="AV123481" i="1"/>
  <c r="AW123481" i="1"/>
  <c r="AT123473" i="1"/>
  <c r="AU123473" i="1"/>
  <c r="AV123473" i="1"/>
  <c r="AW123473" i="1"/>
  <c r="AT123465" i="1"/>
  <c r="AU123465" i="1"/>
  <c r="AV123465" i="1"/>
  <c r="AW123465" i="1"/>
  <c r="AT123457" i="1"/>
  <c r="AU123457" i="1"/>
  <c r="AV123457" i="1"/>
  <c r="AW123457" i="1"/>
  <c r="AT123449" i="1"/>
  <c r="AU123449" i="1"/>
  <c r="AV123449" i="1"/>
  <c r="AW123449" i="1"/>
  <c r="AT123441" i="1"/>
  <c r="AU123441" i="1"/>
  <c r="AV123441" i="1"/>
  <c r="AW123441" i="1"/>
  <c r="AT123433" i="1"/>
  <c r="AU123433" i="1"/>
  <c r="AV123433" i="1"/>
  <c r="AW123433" i="1"/>
  <c r="AT123425" i="1"/>
  <c r="AU123425" i="1"/>
  <c r="AV123425" i="1"/>
  <c r="AW123425" i="1"/>
  <c r="AT123417" i="1"/>
  <c r="AU123417" i="1"/>
  <c r="AV123417" i="1"/>
  <c r="AW123417" i="1"/>
  <c r="AT123409" i="1"/>
  <c r="AU123409" i="1"/>
  <c r="AV123409" i="1"/>
  <c r="AW123409" i="1"/>
  <c r="AT123401" i="1"/>
  <c r="AU123401" i="1"/>
  <c r="AV123401" i="1"/>
  <c r="AW123401" i="1"/>
  <c r="AT123393" i="1"/>
  <c r="AU123393" i="1"/>
  <c r="AV123393" i="1"/>
  <c r="AW123393" i="1"/>
  <c r="AT123385" i="1"/>
  <c r="AU123385" i="1"/>
  <c r="AV123385" i="1"/>
  <c r="AW123385" i="1"/>
  <c r="AT123377" i="1"/>
  <c r="AU123377" i="1"/>
  <c r="AV123377" i="1"/>
  <c r="AW123377" i="1"/>
  <c r="AT123369" i="1"/>
  <c r="AU123369" i="1"/>
  <c r="AV123369" i="1"/>
  <c r="AW123369" i="1"/>
  <c r="AT123361" i="1"/>
  <c r="AU123361" i="1"/>
  <c r="AV123361" i="1"/>
  <c r="AW123361" i="1"/>
  <c r="AT123353" i="1"/>
  <c r="AU123353" i="1"/>
  <c r="AV123353" i="1"/>
  <c r="AW123353" i="1"/>
  <c r="AT123345" i="1"/>
  <c r="AU123345" i="1"/>
  <c r="AV123345" i="1"/>
  <c r="AW123345" i="1"/>
  <c r="AT123337" i="1"/>
  <c r="AU123337" i="1"/>
  <c r="AV123337" i="1"/>
  <c r="AW123337" i="1"/>
  <c r="AT123329" i="1"/>
  <c r="AU123329" i="1"/>
  <c r="AV123329" i="1"/>
  <c r="AW123329" i="1"/>
  <c r="AT123321" i="1"/>
  <c r="AU123321" i="1"/>
  <c r="AV123321" i="1"/>
  <c r="AW123321" i="1"/>
  <c r="AT123313" i="1"/>
  <c r="AU123313" i="1"/>
  <c r="AV123313" i="1"/>
  <c r="AW123313" i="1"/>
  <c r="AT123305" i="1"/>
  <c r="AU123305" i="1"/>
  <c r="AV123305" i="1"/>
  <c r="AW123305" i="1"/>
  <c r="AT123297" i="1"/>
  <c r="AU123297" i="1"/>
  <c r="AV123297" i="1"/>
  <c r="AW123297" i="1"/>
  <c r="AT123289" i="1"/>
  <c r="AU123289" i="1"/>
  <c r="AV123289" i="1"/>
  <c r="AW123289" i="1"/>
  <c r="AT123281" i="1"/>
  <c r="AU123281" i="1"/>
  <c r="AV123281" i="1"/>
  <c r="AW123281" i="1"/>
  <c r="AT123273" i="1"/>
  <c r="AU123273" i="1"/>
  <c r="AV123273" i="1"/>
  <c r="AW123273" i="1"/>
  <c r="AT123265" i="1"/>
  <c r="AU123265" i="1"/>
  <c r="AV123265" i="1"/>
  <c r="AW123265" i="1"/>
  <c r="AT123257" i="1"/>
  <c r="AU123257" i="1"/>
  <c r="AV123257" i="1"/>
  <c r="AW123257" i="1"/>
  <c r="AT123249" i="1"/>
  <c r="AU123249" i="1"/>
  <c r="AV123249" i="1"/>
  <c r="AW123249" i="1"/>
  <c r="AT123241" i="1"/>
  <c r="AU123241" i="1"/>
  <c r="AV123241" i="1"/>
  <c r="AW123241" i="1"/>
  <c r="AT123233" i="1"/>
  <c r="AU123233" i="1"/>
  <c r="AV123233" i="1"/>
  <c r="AW123233" i="1"/>
  <c r="AT123225" i="1"/>
  <c r="AU123225" i="1"/>
  <c r="AV123225" i="1"/>
  <c r="AW123225" i="1"/>
  <c r="AT123217" i="1"/>
  <c r="AU123217" i="1"/>
  <c r="AV123217" i="1"/>
  <c r="AW123217" i="1"/>
  <c r="AT123209" i="1"/>
  <c r="AU123209" i="1"/>
  <c r="AV123209" i="1"/>
  <c r="AW123209" i="1"/>
  <c r="AT123201" i="1"/>
  <c r="AU123201" i="1"/>
  <c r="AV123201" i="1"/>
  <c r="AW123201" i="1"/>
  <c r="AT123193" i="1"/>
  <c r="AU123193" i="1"/>
  <c r="AV123193" i="1"/>
  <c r="AW123193" i="1"/>
  <c r="AT123185" i="1"/>
  <c r="AU123185" i="1"/>
  <c r="AV123185" i="1"/>
  <c r="AW123185" i="1"/>
  <c r="AT123177" i="1"/>
  <c r="AU123177" i="1"/>
  <c r="AV123177" i="1"/>
  <c r="AW123177" i="1"/>
  <c r="AT123169" i="1"/>
  <c r="AU123169" i="1"/>
  <c r="AV123169" i="1"/>
  <c r="AW123169" i="1"/>
  <c r="AT123161" i="1"/>
  <c r="AU123161" i="1"/>
  <c r="AV123161" i="1"/>
  <c r="AW123161" i="1"/>
  <c r="AT123153" i="1"/>
  <c r="AU123153" i="1"/>
  <c r="AV123153" i="1"/>
  <c r="AW123153" i="1"/>
  <c r="AT123145" i="1"/>
  <c r="AU123145" i="1"/>
  <c r="AV123145" i="1"/>
  <c r="AW123145" i="1"/>
  <c r="AT123137" i="1"/>
  <c r="AU123137" i="1"/>
  <c r="AV123137" i="1"/>
  <c r="AW123137" i="1"/>
  <c r="AT123129" i="1"/>
  <c r="AU123129" i="1"/>
  <c r="AV123129" i="1"/>
  <c r="AW123129" i="1"/>
  <c r="AT123121" i="1"/>
  <c r="AU123121" i="1"/>
  <c r="AV123121" i="1"/>
  <c r="AW123121" i="1"/>
  <c r="AT123113" i="1"/>
  <c r="AU123113" i="1"/>
  <c r="AV123113" i="1"/>
  <c r="AW123113" i="1"/>
  <c r="AT123105" i="1"/>
  <c r="AU123105" i="1"/>
  <c r="AV123105" i="1"/>
  <c r="AW123105" i="1"/>
  <c r="AT123097" i="1"/>
  <c r="AU123097" i="1"/>
  <c r="AV123097" i="1"/>
  <c r="AW123097" i="1"/>
  <c r="AT123089" i="1"/>
  <c r="AU123089" i="1"/>
  <c r="AV123089" i="1"/>
  <c r="AW123089" i="1"/>
  <c r="AT123081" i="1"/>
  <c r="AU123081" i="1"/>
  <c r="AV123081" i="1"/>
  <c r="AW123081" i="1"/>
  <c r="AT123073" i="1"/>
  <c r="AU123073" i="1"/>
  <c r="AV123073" i="1"/>
  <c r="AW123073" i="1"/>
  <c r="AT123065" i="1"/>
  <c r="AU123065" i="1"/>
  <c r="AV123065" i="1"/>
  <c r="AW123065" i="1"/>
  <c r="AT123057" i="1"/>
  <c r="AU123057" i="1"/>
  <c r="AV123057" i="1"/>
  <c r="AW123057" i="1"/>
  <c r="AT123049" i="1"/>
  <c r="AU123049" i="1"/>
  <c r="AV123049" i="1"/>
  <c r="AW123049" i="1"/>
  <c r="AT123041" i="1"/>
  <c r="AU123041" i="1"/>
  <c r="AV123041" i="1"/>
  <c r="AW123041" i="1"/>
  <c r="AT123033" i="1"/>
  <c r="AU123033" i="1"/>
  <c r="AV123033" i="1"/>
  <c r="AW123033" i="1"/>
  <c r="AT123025" i="1"/>
  <c r="AU123025" i="1"/>
  <c r="AV123025" i="1"/>
  <c r="AW123025" i="1"/>
  <c r="AT123017" i="1"/>
  <c r="AU123017" i="1"/>
  <c r="AV123017" i="1"/>
  <c r="AW123017" i="1"/>
  <c r="AT123009" i="1"/>
  <c r="AU123009" i="1"/>
  <c r="AV123009" i="1"/>
  <c r="AW123009" i="1"/>
  <c r="AT123001" i="1"/>
  <c r="AU123001" i="1"/>
  <c r="AV123001" i="1"/>
  <c r="AW123001" i="1"/>
  <c r="AT122993" i="1"/>
  <c r="AU122993" i="1"/>
  <c r="AV122993" i="1"/>
  <c r="AW122993" i="1"/>
  <c r="AT122985" i="1"/>
  <c r="AU122985" i="1"/>
  <c r="AV122985" i="1"/>
  <c r="AW122985" i="1"/>
  <c r="AT122977" i="1"/>
  <c r="AU122977" i="1"/>
  <c r="AV122977" i="1"/>
  <c r="AW122977" i="1"/>
  <c r="AT122969" i="1"/>
  <c r="AU122969" i="1"/>
  <c r="AV122969" i="1"/>
  <c r="AW122969" i="1"/>
  <c r="AT122961" i="1"/>
  <c r="AU122961" i="1"/>
  <c r="AV122961" i="1"/>
  <c r="AW122961" i="1"/>
  <c r="AT122953" i="1"/>
  <c r="AU122953" i="1"/>
  <c r="AV122953" i="1"/>
  <c r="AW122953" i="1"/>
  <c r="AT122945" i="1"/>
  <c r="AU122945" i="1"/>
  <c r="AV122945" i="1"/>
  <c r="AW122945" i="1"/>
  <c r="AT122937" i="1"/>
  <c r="AU122937" i="1"/>
  <c r="AV122937" i="1"/>
  <c r="AW122937" i="1"/>
  <c r="AT122929" i="1"/>
  <c r="AU122929" i="1"/>
  <c r="AV122929" i="1"/>
  <c r="AW122929" i="1"/>
  <c r="AT122921" i="1"/>
  <c r="AU122921" i="1"/>
  <c r="AV122921" i="1"/>
  <c r="AW122921" i="1"/>
  <c r="AT122913" i="1"/>
  <c r="AU122913" i="1"/>
  <c r="AV122913" i="1"/>
  <c r="AW122913" i="1"/>
  <c r="AT122905" i="1"/>
  <c r="AU122905" i="1"/>
  <c r="AV122905" i="1"/>
  <c r="AW122905" i="1"/>
  <c r="AT122897" i="1"/>
  <c r="AU122897" i="1"/>
  <c r="AV122897" i="1"/>
  <c r="AW122897" i="1"/>
  <c r="AT122889" i="1"/>
  <c r="AU122889" i="1"/>
  <c r="AV122889" i="1"/>
  <c r="AW122889" i="1"/>
  <c r="AT122881" i="1"/>
  <c r="AU122881" i="1"/>
  <c r="AV122881" i="1"/>
  <c r="AW122881" i="1"/>
  <c r="AT122873" i="1"/>
  <c r="AU122873" i="1"/>
  <c r="AV122873" i="1"/>
  <c r="AW122873" i="1"/>
  <c r="AT122865" i="1"/>
  <c r="AU122865" i="1"/>
  <c r="AV122865" i="1"/>
  <c r="AW122865" i="1"/>
  <c r="AT122857" i="1"/>
  <c r="AU122857" i="1"/>
  <c r="AV122857" i="1"/>
  <c r="AW122857" i="1"/>
  <c r="AT122849" i="1"/>
  <c r="AU122849" i="1"/>
  <c r="AV122849" i="1"/>
  <c r="AW122849" i="1"/>
  <c r="AT122841" i="1"/>
  <c r="AU122841" i="1"/>
  <c r="AV122841" i="1"/>
  <c r="AW122841" i="1"/>
  <c r="AT122833" i="1"/>
  <c r="AU122833" i="1"/>
  <c r="AV122833" i="1"/>
  <c r="AW122833" i="1"/>
  <c r="AT122825" i="1"/>
  <c r="AU122825" i="1"/>
  <c r="AV122825" i="1"/>
  <c r="AW122825" i="1"/>
  <c r="AT122817" i="1"/>
  <c r="AU122817" i="1"/>
  <c r="AV122817" i="1"/>
  <c r="AW122817" i="1"/>
  <c r="AT122809" i="1"/>
  <c r="AU122809" i="1"/>
  <c r="AV122809" i="1"/>
  <c r="AW122809" i="1"/>
  <c r="AT122801" i="1"/>
  <c r="AU122801" i="1"/>
  <c r="AV122801" i="1"/>
  <c r="AW122801" i="1"/>
  <c r="AT122793" i="1"/>
  <c r="AU122793" i="1"/>
  <c r="AV122793" i="1"/>
  <c r="AW122793" i="1"/>
  <c r="AT122785" i="1"/>
  <c r="AU122785" i="1"/>
  <c r="AV122785" i="1"/>
  <c r="AW122785" i="1"/>
  <c r="AT122777" i="1"/>
  <c r="AU122777" i="1"/>
  <c r="AV122777" i="1"/>
  <c r="AW122777" i="1"/>
  <c r="AT122769" i="1"/>
  <c r="AU122769" i="1"/>
  <c r="AV122769" i="1"/>
  <c r="AW122769" i="1"/>
  <c r="AT122761" i="1"/>
  <c r="AU122761" i="1"/>
  <c r="AV122761" i="1"/>
  <c r="AW122761" i="1"/>
  <c r="AT122753" i="1"/>
  <c r="AU122753" i="1"/>
  <c r="AV122753" i="1"/>
  <c r="AW122753" i="1"/>
  <c r="AT122745" i="1"/>
  <c r="AU122745" i="1"/>
  <c r="AV122745" i="1"/>
  <c r="AW122745" i="1"/>
  <c r="AT122737" i="1"/>
  <c r="AU122737" i="1"/>
  <c r="AV122737" i="1"/>
  <c r="AW122737" i="1"/>
  <c r="AT122729" i="1"/>
  <c r="AU122729" i="1"/>
  <c r="AV122729" i="1"/>
  <c r="AW122729" i="1"/>
  <c r="AT122721" i="1"/>
  <c r="AU122721" i="1"/>
  <c r="AV122721" i="1"/>
  <c r="AW122721" i="1"/>
  <c r="AT122713" i="1"/>
  <c r="AU122713" i="1"/>
  <c r="AV122713" i="1"/>
  <c r="AW122713" i="1"/>
  <c r="AT122705" i="1"/>
  <c r="AU122705" i="1"/>
  <c r="AV122705" i="1"/>
  <c r="AW122705" i="1"/>
  <c r="AT122697" i="1"/>
  <c r="AU122697" i="1"/>
  <c r="AV122697" i="1"/>
  <c r="AW122697" i="1"/>
  <c r="AT122689" i="1"/>
  <c r="AU122689" i="1"/>
  <c r="AV122689" i="1"/>
  <c r="AW122689" i="1"/>
  <c r="AT122681" i="1"/>
  <c r="AU122681" i="1"/>
  <c r="AV122681" i="1"/>
  <c r="AW122681" i="1"/>
  <c r="AT122673" i="1"/>
  <c r="AU122673" i="1"/>
  <c r="AV122673" i="1"/>
  <c r="AW122673" i="1"/>
  <c r="AT122665" i="1"/>
  <c r="AU122665" i="1"/>
  <c r="AV122665" i="1"/>
  <c r="AW122665" i="1"/>
  <c r="AT122657" i="1"/>
  <c r="AU122657" i="1"/>
  <c r="AV122657" i="1"/>
  <c r="AW122657" i="1"/>
  <c r="AT122649" i="1"/>
  <c r="AU122649" i="1"/>
  <c r="AV122649" i="1"/>
  <c r="AW122649" i="1"/>
  <c r="AT122641" i="1"/>
  <c r="AU122641" i="1"/>
  <c r="AV122641" i="1"/>
  <c r="AW122641" i="1"/>
  <c r="AT122633" i="1"/>
  <c r="AU122633" i="1"/>
  <c r="AV122633" i="1"/>
  <c r="AW122633" i="1"/>
  <c r="AT122625" i="1"/>
  <c r="AU122625" i="1"/>
  <c r="AV122625" i="1"/>
  <c r="AW122625" i="1"/>
  <c r="AT122617" i="1"/>
  <c r="AU122617" i="1"/>
  <c r="AV122617" i="1"/>
  <c r="AW122617" i="1"/>
  <c r="AT122609" i="1"/>
  <c r="AU122609" i="1"/>
  <c r="AV122609" i="1"/>
  <c r="AW122609" i="1"/>
  <c r="AT122601" i="1"/>
  <c r="AU122601" i="1"/>
  <c r="AV122601" i="1"/>
  <c r="AW122601" i="1"/>
  <c r="AT122593" i="1"/>
  <c r="AU122593" i="1"/>
  <c r="AV122593" i="1"/>
  <c r="AW122593" i="1"/>
  <c r="AT122585" i="1"/>
  <c r="AU122585" i="1"/>
  <c r="AV122585" i="1"/>
  <c r="AW122585" i="1"/>
  <c r="AT122577" i="1"/>
  <c r="AU122577" i="1"/>
  <c r="AV122577" i="1"/>
  <c r="AW122577" i="1"/>
  <c r="AT122569" i="1"/>
  <c r="AU122569" i="1"/>
  <c r="AV122569" i="1"/>
  <c r="AW122569" i="1"/>
  <c r="AT122561" i="1"/>
  <c r="AU122561" i="1"/>
  <c r="AV122561" i="1"/>
  <c r="AW122561" i="1"/>
  <c r="AT122553" i="1"/>
  <c r="AU122553" i="1"/>
  <c r="AV122553" i="1"/>
  <c r="AW122553" i="1"/>
  <c r="AT122545" i="1"/>
  <c r="AU122545" i="1"/>
  <c r="AV122545" i="1"/>
  <c r="AW122545" i="1"/>
  <c r="AT122537" i="1"/>
  <c r="AU122537" i="1"/>
  <c r="AV122537" i="1"/>
  <c r="AW122537" i="1"/>
  <c r="AT122529" i="1"/>
  <c r="AU122529" i="1"/>
  <c r="AV122529" i="1"/>
  <c r="AW122529" i="1"/>
  <c r="AT122521" i="1"/>
  <c r="AU122521" i="1"/>
  <c r="AV122521" i="1"/>
  <c r="AW122521" i="1"/>
  <c r="AT122513" i="1"/>
  <c r="AU122513" i="1"/>
  <c r="AV122513" i="1"/>
  <c r="AW122513" i="1"/>
  <c r="AT122505" i="1"/>
  <c r="AU122505" i="1"/>
  <c r="AV122505" i="1"/>
  <c r="AW122505" i="1"/>
  <c r="AT122497" i="1"/>
  <c r="AU122497" i="1"/>
  <c r="AV122497" i="1"/>
  <c r="AW122497" i="1"/>
  <c r="AT122489" i="1"/>
  <c r="AU122489" i="1"/>
  <c r="AV122489" i="1"/>
  <c r="AW122489" i="1"/>
  <c r="AT122481" i="1"/>
  <c r="AU122481" i="1"/>
  <c r="AV122481" i="1"/>
  <c r="AW122481" i="1"/>
  <c r="AT122473" i="1"/>
  <c r="AU122473" i="1"/>
  <c r="AV122473" i="1"/>
  <c r="AW122473" i="1"/>
  <c r="AT122465" i="1"/>
  <c r="AU122465" i="1"/>
  <c r="AV122465" i="1"/>
  <c r="AW122465" i="1"/>
  <c r="AT122457" i="1"/>
  <c r="AU122457" i="1"/>
  <c r="AV122457" i="1"/>
  <c r="AW122457" i="1"/>
  <c r="AT122449" i="1"/>
  <c r="AU122449" i="1"/>
  <c r="AV122449" i="1"/>
  <c r="AW122449" i="1"/>
  <c r="AT122441" i="1"/>
  <c r="AU122441" i="1"/>
  <c r="AV122441" i="1"/>
  <c r="AW122441" i="1"/>
  <c r="AT122433" i="1"/>
  <c r="AU122433" i="1"/>
  <c r="AV122433" i="1"/>
  <c r="AW122433" i="1"/>
  <c r="AT122425" i="1"/>
  <c r="AU122425" i="1"/>
  <c r="AV122425" i="1"/>
  <c r="AW122425" i="1"/>
  <c r="AT122417" i="1"/>
  <c r="AU122417" i="1"/>
  <c r="AV122417" i="1"/>
  <c r="AW122417" i="1"/>
  <c r="AT122409" i="1"/>
  <c r="AU122409" i="1"/>
  <c r="AV122409" i="1"/>
  <c r="AW122409" i="1"/>
  <c r="AT122401" i="1"/>
  <c r="AU122401" i="1"/>
  <c r="AV122401" i="1"/>
  <c r="AW122401" i="1"/>
  <c r="AT122393" i="1"/>
  <c r="AU122393" i="1"/>
  <c r="AV122393" i="1"/>
  <c r="AW122393" i="1"/>
  <c r="AT122385" i="1"/>
  <c r="AU122385" i="1"/>
  <c r="AV122385" i="1"/>
  <c r="AW122385" i="1"/>
  <c r="AT122377" i="1"/>
  <c r="AU122377" i="1"/>
  <c r="AV122377" i="1"/>
  <c r="AW122377" i="1"/>
  <c r="AT122369" i="1"/>
  <c r="AU122369" i="1"/>
  <c r="AV122369" i="1"/>
  <c r="AW122369" i="1"/>
  <c r="AT122361" i="1"/>
  <c r="AU122361" i="1"/>
  <c r="AV122361" i="1"/>
  <c r="AW122361" i="1"/>
  <c r="AT122353" i="1"/>
  <c r="AU122353" i="1"/>
  <c r="AV122353" i="1"/>
  <c r="AW122353" i="1"/>
  <c r="AT122345" i="1"/>
  <c r="AU122345" i="1"/>
  <c r="AV122345" i="1"/>
  <c r="AW122345" i="1"/>
  <c r="AT122337" i="1"/>
  <c r="AU122337" i="1"/>
  <c r="AV122337" i="1"/>
  <c r="AW122337" i="1"/>
  <c r="AT122329" i="1"/>
  <c r="AU122329" i="1"/>
  <c r="AV122329" i="1"/>
  <c r="AW122329" i="1"/>
  <c r="AT122321" i="1"/>
  <c r="AU122321" i="1"/>
  <c r="AV122321" i="1"/>
  <c r="AW122321" i="1"/>
  <c r="AT122313" i="1"/>
  <c r="AU122313" i="1"/>
  <c r="AV122313" i="1"/>
  <c r="AW122313" i="1"/>
  <c r="AT122305" i="1"/>
  <c r="AU122305" i="1"/>
  <c r="AV122305" i="1"/>
  <c r="AW122305" i="1"/>
  <c r="AT122297" i="1"/>
  <c r="AU122297" i="1"/>
  <c r="AV122297" i="1"/>
  <c r="AW122297" i="1"/>
  <c r="AT122289" i="1"/>
  <c r="AU122289" i="1"/>
  <c r="AV122289" i="1"/>
  <c r="AW122289" i="1"/>
  <c r="AT122281" i="1"/>
  <c r="AU122281" i="1"/>
  <c r="AV122281" i="1"/>
  <c r="AW122281" i="1"/>
  <c r="AT122273" i="1"/>
  <c r="AU122273" i="1"/>
  <c r="AV122273" i="1"/>
  <c r="AW122273" i="1"/>
  <c r="AT122265" i="1"/>
  <c r="AU122265" i="1"/>
  <c r="AV122265" i="1"/>
  <c r="AW122265" i="1"/>
  <c r="AT122257" i="1"/>
  <c r="AU122257" i="1"/>
  <c r="AV122257" i="1"/>
  <c r="AW122257" i="1"/>
  <c r="AT122249" i="1"/>
  <c r="AU122249" i="1"/>
  <c r="AV122249" i="1"/>
  <c r="AW122249" i="1"/>
  <c r="AT122241" i="1"/>
  <c r="AU122241" i="1"/>
  <c r="AV122241" i="1"/>
  <c r="AW122241" i="1"/>
  <c r="AT122233" i="1"/>
  <c r="AU122233" i="1"/>
  <c r="AV122233" i="1"/>
  <c r="AW122233" i="1"/>
  <c r="AT122225" i="1"/>
  <c r="AU122225" i="1"/>
  <c r="AV122225" i="1"/>
  <c r="AW122225" i="1"/>
  <c r="AT122217" i="1"/>
  <c r="AU122217" i="1"/>
  <c r="AV122217" i="1"/>
  <c r="AW122217" i="1"/>
  <c r="AT122209" i="1"/>
  <c r="AU122209" i="1"/>
  <c r="AV122209" i="1"/>
  <c r="AW122209" i="1"/>
  <c r="AT122201" i="1"/>
  <c r="AU122201" i="1"/>
  <c r="AV122201" i="1"/>
  <c r="AW122201" i="1"/>
  <c r="AT122193" i="1"/>
  <c r="AU122193" i="1"/>
  <c r="AV122193" i="1"/>
  <c r="AW122193" i="1"/>
  <c r="AT122185" i="1"/>
  <c r="AU122185" i="1"/>
  <c r="AV122185" i="1"/>
  <c r="AW122185" i="1"/>
  <c r="AT122177" i="1"/>
  <c r="AU122177" i="1"/>
  <c r="AV122177" i="1"/>
  <c r="AW122177" i="1"/>
  <c r="AT122169" i="1"/>
  <c r="AU122169" i="1"/>
  <c r="AV122169" i="1"/>
  <c r="AW122169" i="1"/>
  <c r="AT122161" i="1"/>
  <c r="AU122161" i="1"/>
  <c r="AV122161" i="1"/>
  <c r="AW122161" i="1"/>
  <c r="AT122153" i="1"/>
  <c r="AU122153" i="1"/>
  <c r="AV122153" i="1"/>
  <c r="AW122153" i="1"/>
  <c r="AT122145" i="1"/>
  <c r="AU122145" i="1"/>
  <c r="AV122145" i="1"/>
  <c r="AW122145" i="1"/>
  <c r="AT122137" i="1"/>
  <c r="AU122137" i="1"/>
  <c r="AV122137" i="1"/>
  <c r="AW122137" i="1"/>
  <c r="AT122129" i="1"/>
  <c r="AU122129" i="1"/>
  <c r="AV122129" i="1"/>
  <c r="AW122129" i="1"/>
  <c r="AT122121" i="1"/>
  <c r="AU122121" i="1"/>
  <c r="AV122121" i="1"/>
  <c r="AW122121" i="1"/>
  <c r="AT122113" i="1"/>
  <c r="AU122113" i="1"/>
  <c r="AV122113" i="1"/>
  <c r="AW122113" i="1"/>
  <c r="AT122105" i="1"/>
  <c r="AU122105" i="1"/>
  <c r="AV122105" i="1"/>
  <c r="AW122105" i="1"/>
  <c r="AT122097" i="1"/>
  <c r="AU122097" i="1"/>
  <c r="AV122097" i="1"/>
  <c r="AW122097" i="1"/>
  <c r="AT122089" i="1"/>
  <c r="AU122089" i="1"/>
  <c r="AV122089" i="1"/>
  <c r="AW122089" i="1"/>
  <c r="AT122081" i="1"/>
  <c r="AU122081" i="1"/>
  <c r="AV122081" i="1"/>
  <c r="AW122081" i="1"/>
  <c r="AT122073" i="1"/>
  <c r="AU122073" i="1"/>
  <c r="AV122073" i="1"/>
  <c r="AW122073" i="1"/>
  <c r="AT122065" i="1"/>
  <c r="AU122065" i="1"/>
  <c r="AV122065" i="1"/>
  <c r="AW122065" i="1"/>
  <c r="AT122057" i="1"/>
  <c r="AU122057" i="1"/>
  <c r="AV122057" i="1"/>
  <c r="AW122057" i="1"/>
  <c r="AT122049" i="1"/>
  <c r="AU122049" i="1"/>
  <c r="AV122049" i="1"/>
  <c r="AW122049" i="1"/>
  <c r="AT122041" i="1"/>
  <c r="AU122041" i="1"/>
  <c r="AV122041" i="1"/>
  <c r="AW122041" i="1"/>
  <c r="AT122033" i="1"/>
  <c r="AU122033" i="1"/>
  <c r="AV122033" i="1"/>
  <c r="AW122033" i="1"/>
  <c r="AT122025" i="1"/>
  <c r="AU122025" i="1"/>
  <c r="AV122025" i="1"/>
  <c r="AW122025" i="1"/>
  <c r="AT122017" i="1"/>
  <c r="AU122017" i="1"/>
  <c r="AV122017" i="1"/>
  <c r="AW122017" i="1"/>
  <c r="AT122009" i="1"/>
  <c r="AU122009" i="1"/>
  <c r="AV122009" i="1"/>
  <c r="AW122009" i="1"/>
  <c r="AT122001" i="1"/>
  <c r="AU122001" i="1"/>
  <c r="AV122001" i="1"/>
  <c r="AW122001" i="1"/>
  <c r="AT121993" i="1"/>
  <c r="AU121993" i="1"/>
  <c r="AV121993" i="1"/>
  <c r="AW121993" i="1"/>
  <c r="AT121985" i="1"/>
  <c r="AU121985" i="1"/>
  <c r="AV121985" i="1"/>
  <c r="AW121985" i="1"/>
  <c r="AT121977" i="1"/>
  <c r="AU121977" i="1"/>
  <c r="AV121977" i="1"/>
  <c r="AW121977" i="1"/>
  <c r="AT121969" i="1"/>
  <c r="AU121969" i="1"/>
  <c r="AV121969" i="1"/>
  <c r="AW121969" i="1"/>
  <c r="AT121961" i="1"/>
  <c r="AU121961" i="1"/>
  <c r="AV121961" i="1"/>
  <c r="AW121961" i="1"/>
  <c r="AT121953" i="1"/>
  <c r="AU121953" i="1"/>
  <c r="AV121953" i="1"/>
  <c r="AW121953" i="1"/>
  <c r="AT121945" i="1"/>
  <c r="AU121945" i="1"/>
  <c r="AV121945" i="1"/>
  <c r="AW121945" i="1"/>
  <c r="AT121937" i="1"/>
  <c r="AU121937" i="1"/>
  <c r="AV121937" i="1"/>
  <c r="AW121937" i="1"/>
  <c r="AT121929" i="1"/>
  <c r="AU121929" i="1"/>
  <c r="AV121929" i="1"/>
  <c r="AW121929" i="1"/>
  <c r="AT121921" i="1"/>
  <c r="AU121921" i="1"/>
  <c r="AV121921" i="1"/>
  <c r="AW121921" i="1"/>
  <c r="AT121913" i="1"/>
  <c r="AU121913" i="1"/>
  <c r="AV121913" i="1"/>
  <c r="AW121913" i="1"/>
  <c r="AT121905" i="1"/>
  <c r="AU121905" i="1"/>
  <c r="AV121905" i="1"/>
  <c r="AW121905" i="1"/>
  <c r="AT121897" i="1"/>
  <c r="AU121897" i="1"/>
  <c r="AV121897" i="1"/>
  <c r="AW121897" i="1"/>
  <c r="AT121889" i="1"/>
  <c r="AU121889" i="1"/>
  <c r="AV121889" i="1"/>
  <c r="AW121889" i="1"/>
  <c r="AT121881" i="1"/>
  <c r="AU121881" i="1"/>
  <c r="AV121881" i="1"/>
  <c r="AW121881" i="1"/>
  <c r="AT121873" i="1"/>
  <c r="AU121873" i="1"/>
  <c r="AV121873" i="1"/>
  <c r="AW121873" i="1"/>
  <c r="AT121865" i="1"/>
  <c r="AU121865" i="1"/>
  <c r="AV121865" i="1"/>
  <c r="AW121865" i="1"/>
  <c r="AT121857" i="1"/>
  <c r="AU121857" i="1"/>
  <c r="AV121857" i="1"/>
  <c r="AW121857" i="1"/>
  <c r="AT121849" i="1"/>
  <c r="AU121849" i="1"/>
  <c r="AV121849" i="1"/>
  <c r="AW121849" i="1"/>
  <c r="AT121841" i="1"/>
  <c r="AU121841" i="1"/>
  <c r="AV121841" i="1"/>
  <c r="AW121841" i="1"/>
  <c r="AT121833" i="1"/>
  <c r="AU121833" i="1"/>
  <c r="AV121833" i="1"/>
  <c r="AW121833" i="1"/>
  <c r="AT121825" i="1"/>
  <c r="AU121825" i="1"/>
  <c r="AV121825" i="1"/>
  <c r="AW121825" i="1"/>
  <c r="AT121817" i="1"/>
  <c r="AU121817" i="1"/>
  <c r="AV121817" i="1"/>
  <c r="AW121817" i="1"/>
  <c r="AT121809" i="1"/>
  <c r="AU121809" i="1"/>
  <c r="AV121809" i="1"/>
  <c r="AW121809" i="1"/>
  <c r="AT121801" i="1"/>
  <c r="AU121801" i="1"/>
  <c r="AV121801" i="1"/>
  <c r="AW121801" i="1"/>
  <c r="AT121793" i="1"/>
  <c r="AU121793" i="1"/>
  <c r="AV121793" i="1"/>
  <c r="AW121793" i="1"/>
  <c r="AT121785" i="1"/>
  <c r="AU121785" i="1"/>
  <c r="AV121785" i="1"/>
  <c r="AW121785" i="1"/>
  <c r="AT121777" i="1"/>
  <c r="AU121777" i="1"/>
  <c r="AV121777" i="1"/>
  <c r="AW121777" i="1"/>
  <c r="AT121769" i="1"/>
  <c r="AU121769" i="1"/>
  <c r="AV121769" i="1"/>
  <c r="AW121769" i="1"/>
  <c r="AT121761" i="1"/>
  <c r="AU121761" i="1"/>
  <c r="AV121761" i="1"/>
  <c r="AW121761" i="1"/>
  <c r="AT121753" i="1"/>
  <c r="AU121753" i="1"/>
  <c r="AV121753" i="1"/>
  <c r="AW121753" i="1"/>
  <c r="AT121745" i="1"/>
  <c r="AU121745" i="1"/>
  <c r="AV121745" i="1"/>
  <c r="AW121745" i="1"/>
  <c r="AT121737" i="1"/>
  <c r="AU121737" i="1"/>
  <c r="AV121737" i="1"/>
  <c r="AW121737" i="1"/>
  <c r="AT121729" i="1"/>
  <c r="AU121729" i="1"/>
  <c r="AV121729" i="1"/>
  <c r="AW121729" i="1"/>
  <c r="AT121721" i="1"/>
  <c r="AU121721" i="1"/>
  <c r="AV121721" i="1"/>
  <c r="AW121721" i="1"/>
  <c r="AT121713" i="1"/>
  <c r="AU121713" i="1"/>
  <c r="AV121713" i="1"/>
  <c r="AW121713" i="1"/>
  <c r="AT121705" i="1"/>
  <c r="AU121705" i="1"/>
  <c r="AV121705" i="1"/>
  <c r="AW121705" i="1"/>
  <c r="AT121697" i="1"/>
  <c r="AU121697" i="1"/>
  <c r="AV121697" i="1"/>
  <c r="AW121697" i="1"/>
  <c r="AT121689" i="1"/>
  <c r="AU121689" i="1"/>
  <c r="AV121689" i="1"/>
  <c r="AW121689" i="1"/>
  <c r="AT121681" i="1"/>
  <c r="AU121681" i="1"/>
  <c r="AV121681" i="1"/>
  <c r="AW121681" i="1"/>
  <c r="AT121673" i="1"/>
  <c r="AU121673" i="1"/>
  <c r="AV121673" i="1"/>
  <c r="AW121673" i="1"/>
  <c r="AT121665" i="1"/>
  <c r="AU121665" i="1"/>
  <c r="AV121665" i="1"/>
  <c r="AW121665" i="1"/>
  <c r="AT121657" i="1"/>
  <c r="AU121657" i="1"/>
  <c r="AV121657" i="1"/>
  <c r="AW121657" i="1"/>
  <c r="AT121649" i="1"/>
  <c r="AU121649" i="1"/>
  <c r="AV121649" i="1"/>
  <c r="AW121649" i="1"/>
  <c r="AT121641" i="1"/>
  <c r="AU121641" i="1"/>
  <c r="AV121641" i="1"/>
  <c r="AW121641" i="1"/>
  <c r="AT121633" i="1"/>
  <c r="AU121633" i="1"/>
  <c r="AV121633" i="1"/>
  <c r="AW121633" i="1"/>
  <c r="AT121625" i="1"/>
  <c r="AU121625" i="1"/>
  <c r="AV121625" i="1"/>
  <c r="AW121625" i="1"/>
  <c r="AT121617" i="1"/>
  <c r="AU121617" i="1"/>
  <c r="AV121617" i="1"/>
  <c r="AW121617" i="1"/>
  <c r="AT121609" i="1"/>
  <c r="AU121609" i="1"/>
  <c r="AV121609" i="1"/>
  <c r="AW121609" i="1"/>
  <c r="AT121601" i="1"/>
  <c r="AU121601" i="1"/>
  <c r="AV121601" i="1"/>
  <c r="AW121601" i="1"/>
  <c r="AT121593" i="1"/>
  <c r="AU121593" i="1"/>
  <c r="AV121593" i="1"/>
  <c r="AW121593" i="1"/>
  <c r="AT121585" i="1"/>
  <c r="AU121585" i="1"/>
  <c r="AV121585" i="1"/>
  <c r="AW121585" i="1"/>
  <c r="AT121577" i="1"/>
  <c r="AU121577" i="1"/>
  <c r="AV121577" i="1"/>
  <c r="AW121577" i="1"/>
  <c r="AT121569" i="1"/>
  <c r="AU121569" i="1"/>
  <c r="AV121569" i="1"/>
  <c r="AW121569" i="1"/>
  <c r="AT121561" i="1"/>
  <c r="AU121561" i="1"/>
  <c r="AV121561" i="1"/>
  <c r="AW121561" i="1"/>
  <c r="AT121553" i="1"/>
  <c r="AU121553" i="1"/>
  <c r="AV121553" i="1"/>
  <c r="AW121553" i="1"/>
  <c r="AT121545" i="1"/>
  <c r="AU121545" i="1"/>
  <c r="AV121545" i="1"/>
  <c r="AW121545" i="1"/>
  <c r="AT121537" i="1"/>
  <c r="AU121537" i="1"/>
  <c r="AV121537" i="1"/>
  <c r="AW121537" i="1"/>
  <c r="AT121529" i="1"/>
  <c r="AU121529" i="1"/>
  <c r="AV121529" i="1"/>
  <c r="AW121529" i="1"/>
  <c r="AT121521" i="1"/>
  <c r="AU121521" i="1"/>
  <c r="AV121521" i="1"/>
  <c r="AW121521" i="1"/>
  <c r="AT121513" i="1"/>
  <c r="AU121513" i="1"/>
  <c r="AV121513" i="1"/>
  <c r="AW121513" i="1"/>
  <c r="AT121505" i="1"/>
  <c r="AU121505" i="1"/>
  <c r="AV121505" i="1"/>
  <c r="AW121505" i="1"/>
  <c r="AT121497" i="1"/>
  <c r="AU121497" i="1"/>
  <c r="AV121497" i="1"/>
  <c r="AW121497" i="1"/>
  <c r="AT121489" i="1"/>
  <c r="AU121489" i="1"/>
  <c r="AV121489" i="1"/>
  <c r="AW121489" i="1"/>
  <c r="AT121481" i="1"/>
  <c r="AU121481" i="1"/>
  <c r="AV121481" i="1"/>
  <c r="AW121481" i="1"/>
  <c r="AT121473" i="1"/>
  <c r="AU121473" i="1"/>
  <c r="AV121473" i="1"/>
  <c r="AW121473" i="1"/>
  <c r="AT121465" i="1"/>
  <c r="AU121465" i="1"/>
  <c r="AV121465" i="1"/>
  <c r="AW121465" i="1"/>
  <c r="AT121457" i="1"/>
  <c r="AU121457" i="1"/>
  <c r="AV121457" i="1"/>
  <c r="AW121457" i="1"/>
  <c r="AT121449" i="1"/>
  <c r="AU121449" i="1"/>
  <c r="AV121449" i="1"/>
  <c r="AW121449" i="1"/>
  <c r="AT121441" i="1"/>
  <c r="AU121441" i="1"/>
  <c r="AV121441" i="1"/>
  <c r="AW121441" i="1"/>
  <c r="AT121433" i="1"/>
  <c r="AU121433" i="1"/>
  <c r="AV121433" i="1"/>
  <c r="AW121433" i="1"/>
  <c r="AT121425" i="1"/>
  <c r="AU121425" i="1"/>
  <c r="AV121425" i="1"/>
  <c r="AW121425" i="1"/>
  <c r="AT121417" i="1"/>
  <c r="AU121417" i="1"/>
  <c r="AV121417" i="1"/>
  <c r="AW121417" i="1"/>
  <c r="AT121409" i="1"/>
  <c r="AU121409" i="1"/>
  <c r="AV121409" i="1"/>
  <c r="AW121409" i="1"/>
  <c r="AT121401" i="1"/>
  <c r="AU121401" i="1"/>
  <c r="AV121401" i="1"/>
  <c r="AW121401" i="1"/>
  <c r="AT121393" i="1"/>
  <c r="AU121393" i="1"/>
  <c r="AV121393" i="1"/>
  <c r="AW121393" i="1"/>
  <c r="AT121385" i="1"/>
  <c r="AU121385" i="1"/>
  <c r="AV121385" i="1"/>
  <c r="AW121385" i="1"/>
  <c r="AT121377" i="1"/>
  <c r="AU121377" i="1"/>
  <c r="AV121377" i="1"/>
  <c r="AW121377" i="1"/>
  <c r="AT121369" i="1"/>
  <c r="AU121369" i="1"/>
  <c r="AV121369" i="1"/>
  <c r="AW121369" i="1"/>
  <c r="AT121361" i="1"/>
  <c r="AU121361" i="1"/>
  <c r="AV121361" i="1"/>
  <c r="AW121361" i="1"/>
  <c r="AT121353" i="1"/>
  <c r="AU121353" i="1"/>
  <c r="AV121353" i="1"/>
  <c r="AW121353" i="1"/>
  <c r="AT121345" i="1"/>
  <c r="AU121345" i="1"/>
  <c r="AV121345" i="1"/>
  <c r="AW121345" i="1"/>
  <c r="AT121337" i="1"/>
  <c r="AU121337" i="1"/>
  <c r="AV121337" i="1"/>
  <c r="AW121337" i="1"/>
  <c r="AT121329" i="1"/>
  <c r="AU121329" i="1"/>
  <c r="AV121329" i="1"/>
  <c r="AW121329" i="1"/>
  <c r="AT121321" i="1"/>
  <c r="AU121321" i="1"/>
  <c r="AV121321" i="1"/>
  <c r="AW121321" i="1"/>
  <c r="AT121313" i="1"/>
  <c r="AU121313" i="1"/>
  <c r="AV121313" i="1"/>
  <c r="AW121313" i="1"/>
  <c r="AT121305" i="1"/>
  <c r="AU121305" i="1"/>
  <c r="AV121305" i="1"/>
  <c r="AW121305" i="1"/>
  <c r="AT121297" i="1"/>
  <c r="AU121297" i="1"/>
  <c r="AV121297" i="1"/>
  <c r="AW121297" i="1"/>
  <c r="AT121289" i="1"/>
  <c r="AU121289" i="1"/>
  <c r="AV121289" i="1"/>
  <c r="AW121289" i="1"/>
  <c r="AT121281" i="1"/>
  <c r="AU121281" i="1"/>
  <c r="AV121281" i="1"/>
  <c r="AW121281" i="1"/>
  <c r="AT121273" i="1"/>
  <c r="AU121273" i="1"/>
  <c r="AV121273" i="1"/>
  <c r="AW121273" i="1"/>
  <c r="AT121265" i="1"/>
  <c r="AU121265" i="1"/>
  <c r="AV121265" i="1"/>
  <c r="AW121265" i="1"/>
  <c r="AT121257" i="1"/>
  <c r="AU121257" i="1"/>
  <c r="AV121257" i="1"/>
  <c r="AW121257" i="1"/>
  <c r="AT121249" i="1"/>
  <c r="AU121249" i="1"/>
  <c r="AV121249" i="1"/>
  <c r="AW121249" i="1"/>
  <c r="AT121241" i="1"/>
  <c r="AU121241" i="1"/>
  <c r="AV121241" i="1"/>
  <c r="AW121241" i="1"/>
  <c r="AT121233" i="1"/>
  <c r="AU121233" i="1"/>
  <c r="AV121233" i="1"/>
  <c r="AW121233" i="1"/>
  <c r="AT121225" i="1"/>
  <c r="AU121225" i="1"/>
  <c r="AV121225" i="1"/>
  <c r="AW121225" i="1"/>
  <c r="AT121217" i="1"/>
  <c r="AU121217" i="1"/>
  <c r="AV121217" i="1"/>
  <c r="AW121217" i="1"/>
  <c r="AT121209" i="1"/>
  <c r="AU121209" i="1"/>
  <c r="AV121209" i="1"/>
  <c r="AW121209" i="1"/>
  <c r="AT121201" i="1"/>
  <c r="AU121201" i="1"/>
  <c r="AV121201" i="1"/>
  <c r="AW121201" i="1"/>
  <c r="AT121193" i="1"/>
  <c r="AU121193" i="1"/>
  <c r="AV121193" i="1"/>
  <c r="AW121193" i="1"/>
  <c r="AT121185" i="1"/>
  <c r="AU121185" i="1"/>
  <c r="AV121185" i="1"/>
  <c r="AW121185" i="1"/>
  <c r="AT121177" i="1"/>
  <c r="AU121177" i="1"/>
  <c r="AV121177" i="1"/>
  <c r="AW121177" i="1"/>
  <c r="AT121169" i="1"/>
  <c r="AU121169" i="1"/>
  <c r="AV121169" i="1"/>
  <c r="AW121169" i="1"/>
  <c r="AT121161" i="1"/>
  <c r="AU121161" i="1"/>
  <c r="AV121161" i="1"/>
  <c r="AW121161" i="1"/>
  <c r="AT121153" i="1"/>
  <c r="AU121153" i="1"/>
  <c r="AV121153" i="1"/>
  <c r="AW121153" i="1"/>
  <c r="AT121145" i="1"/>
  <c r="AU121145" i="1"/>
  <c r="AV121145" i="1"/>
  <c r="AW121145" i="1"/>
  <c r="AT121137" i="1"/>
  <c r="AU121137" i="1"/>
  <c r="AV121137" i="1"/>
  <c r="AW121137" i="1"/>
  <c r="AT121129" i="1"/>
  <c r="AU121129" i="1"/>
  <c r="AV121129" i="1"/>
  <c r="AW121129" i="1"/>
  <c r="AT121121" i="1"/>
  <c r="AU121121" i="1"/>
  <c r="AV121121" i="1"/>
  <c r="AW121121" i="1"/>
  <c r="AT121113" i="1"/>
  <c r="AU121113" i="1"/>
  <c r="AV121113" i="1"/>
  <c r="AW121113" i="1"/>
  <c r="AT121105" i="1"/>
  <c r="AU121105" i="1"/>
  <c r="AV121105" i="1"/>
  <c r="AW121105" i="1"/>
  <c r="AT121097" i="1"/>
  <c r="AU121097" i="1"/>
  <c r="AV121097" i="1"/>
  <c r="AW121097" i="1"/>
  <c r="AT121089" i="1"/>
  <c r="AU121089" i="1"/>
  <c r="AV121089" i="1"/>
  <c r="AW121089" i="1"/>
  <c r="AT121081" i="1"/>
  <c r="AU121081" i="1"/>
  <c r="AV121081" i="1"/>
  <c r="AW121081" i="1"/>
  <c r="AT121073" i="1"/>
  <c r="AU121073" i="1"/>
  <c r="AV121073" i="1"/>
  <c r="AW121073" i="1"/>
  <c r="AT121065" i="1"/>
  <c r="AU121065" i="1"/>
  <c r="AV121065" i="1"/>
  <c r="AW121065" i="1"/>
  <c r="AT121057" i="1"/>
  <c r="AU121057" i="1"/>
  <c r="AV121057" i="1"/>
  <c r="AW121057" i="1"/>
  <c r="AT121049" i="1"/>
  <c r="AU121049" i="1"/>
  <c r="AV121049" i="1"/>
  <c r="AW121049" i="1"/>
  <c r="AT121041" i="1"/>
  <c r="AU121041" i="1"/>
  <c r="AV121041" i="1"/>
  <c r="AW121041" i="1"/>
  <c r="AT121033" i="1"/>
  <c r="AU121033" i="1"/>
  <c r="AV121033" i="1"/>
  <c r="AW121033" i="1"/>
  <c r="AT121025" i="1"/>
  <c r="AU121025" i="1"/>
  <c r="AV121025" i="1"/>
  <c r="AW121025" i="1"/>
  <c r="AT121017" i="1"/>
  <c r="AU121017" i="1"/>
  <c r="AV121017" i="1"/>
  <c r="AW121017" i="1"/>
  <c r="AT121009" i="1"/>
  <c r="AU121009" i="1"/>
  <c r="AV121009" i="1"/>
  <c r="AW121009" i="1"/>
  <c r="AT121001" i="1"/>
  <c r="AU121001" i="1"/>
  <c r="AV121001" i="1"/>
  <c r="AW121001" i="1"/>
  <c r="AT120993" i="1"/>
  <c r="AU120993" i="1"/>
  <c r="AV120993" i="1"/>
  <c r="AW120993" i="1"/>
  <c r="AT120985" i="1"/>
  <c r="AU120985" i="1"/>
  <c r="AV120985" i="1"/>
  <c r="AW120985" i="1"/>
  <c r="AT120977" i="1"/>
  <c r="AU120977" i="1"/>
  <c r="AV120977" i="1"/>
  <c r="AW120977" i="1"/>
  <c r="AT120969" i="1"/>
  <c r="AU120969" i="1"/>
  <c r="AV120969" i="1"/>
  <c r="AW120969" i="1"/>
  <c r="AT120961" i="1"/>
  <c r="AU120961" i="1"/>
  <c r="AV120961" i="1"/>
  <c r="AW120961" i="1"/>
  <c r="AT120953" i="1"/>
  <c r="AU120953" i="1"/>
  <c r="AV120953" i="1"/>
  <c r="AW120953" i="1"/>
  <c r="AT120945" i="1"/>
  <c r="AU120945" i="1"/>
  <c r="AV120945" i="1"/>
  <c r="AW120945" i="1"/>
  <c r="AT120937" i="1"/>
  <c r="AU120937" i="1"/>
  <c r="AV120937" i="1"/>
  <c r="AW120937" i="1"/>
  <c r="AT120929" i="1"/>
  <c r="AU120929" i="1"/>
  <c r="AV120929" i="1"/>
  <c r="AW120929" i="1"/>
  <c r="AT120921" i="1"/>
  <c r="AU120921" i="1"/>
  <c r="AV120921" i="1"/>
  <c r="AW120921" i="1"/>
  <c r="AT120913" i="1"/>
  <c r="AU120913" i="1"/>
  <c r="AV120913" i="1"/>
  <c r="AW120913" i="1"/>
  <c r="AT120905" i="1"/>
  <c r="AU120905" i="1"/>
  <c r="AV120905" i="1"/>
  <c r="AW120905" i="1"/>
  <c r="AT120897" i="1"/>
  <c r="AU120897" i="1"/>
  <c r="AV120897" i="1"/>
  <c r="AW120897" i="1"/>
  <c r="AT120889" i="1"/>
  <c r="AU120889" i="1"/>
  <c r="AV120889" i="1"/>
  <c r="AW120889" i="1"/>
  <c r="AT120881" i="1"/>
  <c r="AU120881" i="1"/>
  <c r="AV120881" i="1"/>
  <c r="AW120881" i="1"/>
  <c r="AT120873" i="1"/>
  <c r="AU120873" i="1"/>
  <c r="AV120873" i="1"/>
  <c r="AW120873" i="1"/>
  <c r="AT120865" i="1"/>
  <c r="AU120865" i="1"/>
  <c r="AV120865" i="1"/>
  <c r="AW120865" i="1"/>
  <c r="AT120857" i="1"/>
  <c r="AU120857" i="1"/>
  <c r="AV120857" i="1"/>
  <c r="AW120857" i="1"/>
  <c r="AT120849" i="1"/>
  <c r="AU120849" i="1"/>
  <c r="AV120849" i="1"/>
  <c r="AW120849" i="1"/>
  <c r="AT120841" i="1"/>
  <c r="AU120841" i="1"/>
  <c r="AV120841" i="1"/>
  <c r="AW120841" i="1"/>
  <c r="AT120833" i="1"/>
  <c r="AU120833" i="1"/>
  <c r="AV120833" i="1"/>
  <c r="AW120833" i="1"/>
  <c r="AT120825" i="1"/>
  <c r="AU120825" i="1"/>
  <c r="AV120825" i="1"/>
  <c r="AW120825" i="1"/>
  <c r="AT120817" i="1"/>
  <c r="AU120817" i="1"/>
  <c r="AV120817" i="1"/>
  <c r="AW120817" i="1"/>
  <c r="AT120809" i="1"/>
  <c r="AU120809" i="1"/>
  <c r="AV120809" i="1"/>
  <c r="AW120809" i="1"/>
  <c r="AT120801" i="1"/>
  <c r="AU120801" i="1"/>
  <c r="AV120801" i="1"/>
  <c r="AW120801" i="1"/>
  <c r="AT120793" i="1"/>
  <c r="AU120793" i="1"/>
  <c r="AV120793" i="1"/>
  <c r="AW120793" i="1"/>
  <c r="AT120785" i="1"/>
  <c r="AU120785" i="1"/>
  <c r="AV120785" i="1"/>
  <c r="AW120785" i="1"/>
  <c r="AT120777" i="1"/>
  <c r="AU120777" i="1"/>
  <c r="AV120777" i="1"/>
  <c r="AW120777" i="1"/>
  <c r="AT120769" i="1"/>
  <c r="AU120769" i="1"/>
  <c r="AV120769" i="1"/>
  <c r="AW120769" i="1"/>
  <c r="AT120761" i="1"/>
  <c r="AU120761" i="1"/>
  <c r="AV120761" i="1"/>
  <c r="AW120761" i="1"/>
  <c r="AT120753" i="1"/>
  <c r="AU120753" i="1"/>
  <c r="AV120753" i="1"/>
  <c r="AW120753" i="1"/>
  <c r="AT120745" i="1"/>
  <c r="AU120745" i="1"/>
  <c r="AV120745" i="1"/>
  <c r="AW120745" i="1"/>
  <c r="AT120737" i="1"/>
  <c r="AU120737" i="1"/>
  <c r="AV120737" i="1"/>
  <c r="AW120737" i="1"/>
  <c r="AT120729" i="1"/>
  <c r="AU120729" i="1"/>
  <c r="AV120729" i="1"/>
  <c r="AW120729" i="1"/>
  <c r="AT120721" i="1"/>
  <c r="AU120721" i="1"/>
  <c r="AV120721" i="1"/>
  <c r="AW120721" i="1"/>
  <c r="AT120713" i="1"/>
  <c r="AU120713" i="1"/>
  <c r="AV120713" i="1"/>
  <c r="AW120713" i="1"/>
  <c r="AT120705" i="1"/>
  <c r="AU120705" i="1"/>
  <c r="AV120705" i="1"/>
  <c r="AW120705" i="1"/>
  <c r="AT120697" i="1"/>
  <c r="AU120697" i="1"/>
  <c r="AV120697" i="1"/>
  <c r="AW120697" i="1"/>
  <c r="AT120689" i="1"/>
  <c r="AU120689" i="1"/>
  <c r="AV120689" i="1"/>
  <c r="AW120689" i="1"/>
  <c r="AT120681" i="1"/>
  <c r="AU120681" i="1"/>
  <c r="AV120681" i="1"/>
  <c r="AW120681" i="1"/>
  <c r="AT120673" i="1"/>
  <c r="AU120673" i="1"/>
  <c r="AV120673" i="1"/>
  <c r="AW120673" i="1"/>
  <c r="AT120665" i="1"/>
  <c r="AU120665" i="1"/>
  <c r="AV120665" i="1"/>
  <c r="AW120665" i="1"/>
  <c r="AT120657" i="1"/>
  <c r="AU120657" i="1"/>
  <c r="AV120657" i="1"/>
  <c r="AW120657" i="1"/>
  <c r="AT120649" i="1"/>
  <c r="AU120649" i="1"/>
  <c r="AV120649" i="1"/>
  <c r="AW120649" i="1"/>
  <c r="AT120641" i="1"/>
  <c r="AU120641" i="1"/>
  <c r="AV120641" i="1"/>
  <c r="AW120641" i="1"/>
  <c r="AT120633" i="1"/>
  <c r="AU120633" i="1"/>
  <c r="AV120633" i="1"/>
  <c r="AW120633" i="1"/>
  <c r="AT120625" i="1"/>
  <c r="AU120625" i="1"/>
  <c r="AV120625" i="1"/>
  <c r="AW120625" i="1"/>
  <c r="AT120617" i="1"/>
  <c r="AU120617" i="1"/>
  <c r="AV120617" i="1"/>
  <c r="AW120617" i="1"/>
  <c r="AT120609" i="1"/>
  <c r="AU120609" i="1"/>
  <c r="AV120609" i="1"/>
  <c r="AW120609" i="1"/>
  <c r="AT120601" i="1"/>
  <c r="AU120601" i="1"/>
  <c r="AV120601" i="1"/>
  <c r="AW120601" i="1"/>
  <c r="AT120593" i="1"/>
  <c r="AU120593" i="1"/>
  <c r="AV120593" i="1"/>
  <c r="AW120593" i="1"/>
  <c r="AT120585" i="1"/>
  <c r="AU120585" i="1"/>
  <c r="AV120585" i="1"/>
  <c r="AW120585" i="1"/>
  <c r="AT120577" i="1"/>
  <c r="AU120577" i="1"/>
  <c r="AV120577" i="1"/>
  <c r="AW120577" i="1"/>
  <c r="AT120569" i="1"/>
  <c r="AU120569" i="1"/>
  <c r="AV120569" i="1"/>
  <c r="AW120569" i="1"/>
  <c r="AT120561" i="1"/>
  <c r="AU120561" i="1"/>
  <c r="AV120561" i="1"/>
  <c r="AW120561" i="1"/>
  <c r="AT120553" i="1"/>
  <c r="AU120553" i="1"/>
  <c r="AV120553" i="1"/>
  <c r="AW120553" i="1"/>
  <c r="AT120545" i="1"/>
  <c r="AU120545" i="1"/>
  <c r="AV120545" i="1"/>
  <c r="AW120545" i="1"/>
  <c r="AT120537" i="1"/>
  <c r="AU120537" i="1"/>
  <c r="AV120537" i="1"/>
  <c r="AW120537" i="1"/>
  <c r="AT120529" i="1"/>
  <c r="AU120529" i="1"/>
  <c r="AV120529" i="1"/>
  <c r="AW120529" i="1"/>
  <c r="AT120521" i="1"/>
  <c r="AU120521" i="1"/>
  <c r="AV120521" i="1"/>
  <c r="AW120521" i="1"/>
  <c r="AT120513" i="1"/>
  <c r="AU120513" i="1"/>
  <c r="AV120513" i="1"/>
  <c r="AW120513" i="1"/>
  <c r="AT120505" i="1"/>
  <c r="AU120505" i="1"/>
  <c r="AV120505" i="1"/>
  <c r="AW120505" i="1"/>
  <c r="AT120497" i="1"/>
  <c r="AU120497" i="1"/>
  <c r="AV120497" i="1"/>
  <c r="AW120497" i="1"/>
  <c r="AT120489" i="1"/>
  <c r="AU120489" i="1"/>
  <c r="AV120489" i="1"/>
  <c r="AW120489" i="1"/>
  <c r="AT120481" i="1"/>
  <c r="AU120481" i="1"/>
  <c r="AV120481" i="1"/>
  <c r="AW120481" i="1"/>
  <c r="AT120473" i="1"/>
  <c r="AU120473" i="1"/>
  <c r="AV120473" i="1"/>
  <c r="AW120473" i="1"/>
  <c r="AT120465" i="1"/>
  <c r="AU120465" i="1"/>
  <c r="AV120465" i="1"/>
  <c r="AW120465" i="1"/>
  <c r="AT120457" i="1"/>
  <c r="AU120457" i="1"/>
  <c r="AV120457" i="1"/>
  <c r="AW120457" i="1"/>
  <c r="AT120449" i="1"/>
  <c r="AU120449" i="1"/>
  <c r="AV120449" i="1"/>
  <c r="AW120449" i="1"/>
  <c r="AT120441" i="1"/>
  <c r="AU120441" i="1"/>
  <c r="AV120441" i="1"/>
  <c r="AW120441" i="1"/>
  <c r="AT120433" i="1"/>
  <c r="AU120433" i="1"/>
  <c r="AV120433" i="1"/>
  <c r="AW120433" i="1"/>
  <c r="AT120425" i="1"/>
  <c r="AU120425" i="1"/>
  <c r="AV120425" i="1"/>
  <c r="AW120425" i="1"/>
  <c r="AT120417" i="1"/>
  <c r="AU120417" i="1"/>
  <c r="AV120417" i="1"/>
  <c r="AW120417" i="1"/>
  <c r="AT120409" i="1"/>
  <c r="AU120409" i="1"/>
  <c r="AV120409" i="1"/>
  <c r="AW120409" i="1"/>
  <c r="AT120401" i="1"/>
  <c r="AU120401" i="1"/>
  <c r="AV120401" i="1"/>
  <c r="AW120401" i="1"/>
  <c r="AT120393" i="1"/>
  <c r="AU120393" i="1"/>
  <c r="AV120393" i="1"/>
  <c r="AW120393" i="1"/>
  <c r="AT120385" i="1"/>
  <c r="AU120385" i="1"/>
  <c r="AV120385" i="1"/>
  <c r="AW120385" i="1"/>
  <c r="AT120377" i="1"/>
  <c r="AU120377" i="1"/>
  <c r="AV120377" i="1"/>
  <c r="AW120377" i="1"/>
  <c r="AT120369" i="1"/>
  <c r="AU120369" i="1"/>
  <c r="AV120369" i="1"/>
  <c r="AW120369" i="1"/>
  <c r="AT120361" i="1"/>
  <c r="AU120361" i="1"/>
  <c r="AV120361" i="1"/>
  <c r="AW120361" i="1"/>
  <c r="AT120353" i="1"/>
  <c r="AU120353" i="1"/>
  <c r="AV120353" i="1"/>
  <c r="AW120353" i="1"/>
  <c r="AT120345" i="1"/>
  <c r="AU120345" i="1"/>
  <c r="AV120345" i="1"/>
  <c r="AW120345" i="1"/>
  <c r="AT120337" i="1"/>
  <c r="AU120337" i="1"/>
  <c r="AV120337" i="1"/>
  <c r="AW120337" i="1"/>
  <c r="AT120329" i="1"/>
  <c r="AU120329" i="1"/>
  <c r="AV120329" i="1"/>
  <c r="AW120329" i="1"/>
  <c r="AT120321" i="1"/>
  <c r="AU120321" i="1"/>
  <c r="AV120321" i="1"/>
  <c r="AW120321" i="1"/>
  <c r="AT120313" i="1"/>
  <c r="AU120313" i="1"/>
  <c r="AV120313" i="1"/>
  <c r="AW120313" i="1"/>
  <c r="AT120305" i="1"/>
  <c r="AU120305" i="1"/>
  <c r="AV120305" i="1"/>
  <c r="AW120305" i="1"/>
  <c r="AT120297" i="1"/>
  <c r="AU120297" i="1"/>
  <c r="AV120297" i="1"/>
  <c r="AW120297" i="1"/>
  <c r="AT120289" i="1"/>
  <c r="AU120289" i="1"/>
  <c r="AV120289" i="1"/>
  <c r="AW120289" i="1"/>
  <c r="AT120281" i="1"/>
  <c r="AU120281" i="1"/>
  <c r="AV120281" i="1"/>
  <c r="AW120281" i="1"/>
  <c r="AT120273" i="1"/>
  <c r="AU120273" i="1"/>
  <c r="AV120273" i="1"/>
  <c r="AW120273" i="1"/>
  <c r="AT120265" i="1"/>
  <c r="AU120265" i="1"/>
  <c r="AV120265" i="1"/>
  <c r="AW120265" i="1"/>
  <c r="AT120257" i="1"/>
  <c r="AU120257" i="1"/>
  <c r="AV120257" i="1"/>
  <c r="AW120257" i="1"/>
  <c r="AT120249" i="1"/>
  <c r="AU120249" i="1"/>
  <c r="AV120249" i="1"/>
  <c r="AW120249" i="1"/>
  <c r="AT120241" i="1"/>
  <c r="AU120241" i="1"/>
  <c r="AV120241" i="1"/>
  <c r="AW120241" i="1"/>
  <c r="AT120233" i="1"/>
  <c r="AU120233" i="1"/>
  <c r="AV120233" i="1"/>
  <c r="AW120233" i="1"/>
  <c r="AT120225" i="1"/>
  <c r="AU120225" i="1"/>
  <c r="AV120225" i="1"/>
  <c r="AW120225" i="1"/>
  <c r="AT120217" i="1"/>
  <c r="AU120217" i="1"/>
  <c r="AV120217" i="1"/>
  <c r="AW120217" i="1"/>
  <c r="AT120209" i="1"/>
  <c r="AU120209" i="1"/>
  <c r="AV120209" i="1"/>
  <c r="AW120209" i="1"/>
  <c r="AT120201" i="1"/>
  <c r="AU120201" i="1"/>
  <c r="AV120201" i="1"/>
  <c r="AW120201" i="1"/>
  <c r="AT120193" i="1"/>
  <c r="AU120193" i="1"/>
  <c r="AV120193" i="1"/>
  <c r="AW120193" i="1"/>
  <c r="AT120185" i="1"/>
  <c r="AU120185" i="1"/>
  <c r="AV120185" i="1"/>
  <c r="AW120185" i="1"/>
  <c r="AT120177" i="1"/>
  <c r="AU120177" i="1"/>
  <c r="AV120177" i="1"/>
  <c r="AW120177" i="1"/>
  <c r="AT120169" i="1"/>
  <c r="AU120169" i="1"/>
  <c r="AV120169" i="1"/>
  <c r="AW120169" i="1"/>
  <c r="AT120161" i="1"/>
  <c r="AU120161" i="1"/>
  <c r="AV120161" i="1"/>
  <c r="AW120161" i="1"/>
  <c r="AT120153" i="1"/>
  <c r="AU120153" i="1"/>
  <c r="AV120153" i="1"/>
  <c r="AW120153" i="1"/>
  <c r="AT120145" i="1"/>
  <c r="AU120145" i="1"/>
  <c r="AV120145" i="1"/>
  <c r="AW120145" i="1"/>
  <c r="AT120137" i="1"/>
  <c r="AU120137" i="1"/>
  <c r="AV120137" i="1"/>
  <c r="AW120137" i="1"/>
  <c r="AT120129" i="1"/>
  <c r="AU120129" i="1"/>
  <c r="AV120129" i="1"/>
  <c r="AW120129" i="1"/>
  <c r="AT120121" i="1"/>
  <c r="AU120121" i="1"/>
  <c r="AV120121" i="1"/>
  <c r="AW120121" i="1"/>
  <c r="AT120113" i="1"/>
  <c r="AU120113" i="1"/>
  <c r="AV120113" i="1"/>
  <c r="AW120113" i="1"/>
  <c r="AT120105" i="1"/>
  <c r="AU120105" i="1"/>
  <c r="AV120105" i="1"/>
  <c r="AW120105" i="1"/>
  <c r="AT120097" i="1"/>
  <c r="AU120097" i="1"/>
  <c r="AV120097" i="1"/>
  <c r="AW120097" i="1"/>
  <c r="AT120089" i="1"/>
  <c r="AU120089" i="1"/>
  <c r="AV120089" i="1"/>
  <c r="AW120089" i="1"/>
  <c r="AT120081" i="1"/>
  <c r="AU120081" i="1"/>
  <c r="AV120081" i="1"/>
  <c r="AW120081" i="1"/>
  <c r="AT120073" i="1"/>
  <c r="AU120073" i="1"/>
  <c r="AV120073" i="1"/>
  <c r="AW120073" i="1"/>
  <c r="AT120065" i="1"/>
  <c r="AU120065" i="1"/>
  <c r="AV120065" i="1"/>
  <c r="AW120065" i="1"/>
  <c r="AT120057" i="1"/>
  <c r="AU120057" i="1"/>
  <c r="AV120057" i="1"/>
  <c r="AW120057" i="1"/>
  <c r="AT120049" i="1"/>
  <c r="AU120049" i="1"/>
  <c r="AV120049" i="1"/>
  <c r="AW120049" i="1"/>
  <c r="AT120041" i="1"/>
  <c r="AU120041" i="1"/>
  <c r="AV120041" i="1"/>
  <c r="AW120041" i="1"/>
  <c r="AT120033" i="1"/>
  <c r="AU120033" i="1"/>
  <c r="AV120033" i="1"/>
  <c r="AW120033" i="1"/>
  <c r="AT120025" i="1"/>
  <c r="AU120025" i="1"/>
  <c r="AV120025" i="1"/>
  <c r="AW120025" i="1"/>
  <c r="AT120017" i="1"/>
  <c r="AU120017" i="1"/>
  <c r="AV120017" i="1"/>
  <c r="AW120017" i="1"/>
  <c r="AT120009" i="1"/>
  <c r="AU120009" i="1"/>
  <c r="AV120009" i="1"/>
  <c r="AW120009" i="1"/>
  <c r="AT120001" i="1"/>
  <c r="AU120001" i="1"/>
  <c r="AV120001" i="1"/>
  <c r="AW120001" i="1"/>
  <c r="AT119993" i="1"/>
  <c r="AU119993" i="1"/>
  <c r="AV119993" i="1"/>
  <c r="AW119993" i="1"/>
  <c r="AT119985" i="1"/>
  <c r="AU119985" i="1"/>
  <c r="AV119985" i="1"/>
  <c r="AW119985" i="1"/>
  <c r="AT119977" i="1"/>
  <c r="AU119977" i="1"/>
  <c r="AV119977" i="1"/>
  <c r="AW119977" i="1"/>
  <c r="AT119969" i="1"/>
  <c r="AU119969" i="1"/>
  <c r="AV119969" i="1"/>
  <c r="AW119969" i="1"/>
  <c r="AT119961" i="1"/>
  <c r="AU119961" i="1"/>
  <c r="AV119961" i="1"/>
  <c r="AW119961" i="1"/>
  <c r="AT119953" i="1"/>
  <c r="AU119953" i="1"/>
  <c r="AV119953" i="1"/>
  <c r="AW119953" i="1"/>
  <c r="AT119945" i="1"/>
  <c r="AU119945" i="1"/>
  <c r="AV119945" i="1"/>
  <c r="AW119945" i="1"/>
  <c r="AT119937" i="1"/>
  <c r="AU119937" i="1"/>
  <c r="AV119937" i="1"/>
  <c r="AW119937" i="1"/>
  <c r="AT119929" i="1"/>
  <c r="AU119929" i="1"/>
  <c r="AV119929" i="1"/>
  <c r="AW119929" i="1"/>
  <c r="AT119921" i="1"/>
  <c r="AU119921" i="1"/>
  <c r="AV119921" i="1"/>
  <c r="AW119921" i="1"/>
  <c r="AT119913" i="1"/>
  <c r="AU119913" i="1"/>
  <c r="AV119913" i="1"/>
  <c r="AW119913" i="1"/>
  <c r="AT119905" i="1"/>
  <c r="AU119905" i="1"/>
  <c r="AV119905" i="1"/>
  <c r="AW119905" i="1"/>
  <c r="AT119897" i="1"/>
  <c r="AU119897" i="1"/>
  <c r="AV119897" i="1"/>
  <c r="AW119897" i="1"/>
  <c r="AT119889" i="1"/>
  <c r="AU119889" i="1"/>
  <c r="AV119889" i="1"/>
  <c r="AW119889" i="1"/>
  <c r="AT119881" i="1"/>
  <c r="AU119881" i="1"/>
  <c r="AV119881" i="1"/>
  <c r="AW119881" i="1"/>
  <c r="AT119873" i="1"/>
  <c r="AU119873" i="1"/>
  <c r="AV119873" i="1"/>
  <c r="AW119873" i="1"/>
  <c r="AT119865" i="1"/>
  <c r="AU119865" i="1"/>
  <c r="AV119865" i="1"/>
  <c r="AW119865" i="1"/>
  <c r="AT119857" i="1"/>
  <c r="AU119857" i="1"/>
  <c r="AV119857" i="1"/>
  <c r="AW119857" i="1"/>
  <c r="AT119849" i="1"/>
  <c r="AU119849" i="1"/>
  <c r="AV119849" i="1"/>
  <c r="AW119849" i="1"/>
  <c r="AT119841" i="1"/>
  <c r="AU119841" i="1"/>
  <c r="AV119841" i="1"/>
  <c r="AW119841" i="1"/>
  <c r="AT119833" i="1"/>
  <c r="AU119833" i="1"/>
  <c r="AV119833" i="1"/>
  <c r="AW119833" i="1"/>
  <c r="AT119825" i="1"/>
  <c r="AU119825" i="1"/>
  <c r="AV119825" i="1"/>
  <c r="AW119825" i="1"/>
  <c r="AT119817" i="1"/>
  <c r="AU119817" i="1"/>
  <c r="AV119817" i="1"/>
  <c r="AW119817" i="1"/>
  <c r="AT119809" i="1"/>
  <c r="AU119809" i="1"/>
  <c r="AV119809" i="1"/>
  <c r="AW119809" i="1"/>
  <c r="AT119801" i="1"/>
  <c r="AU119801" i="1"/>
  <c r="AV119801" i="1"/>
  <c r="AW119801" i="1"/>
  <c r="AT119793" i="1"/>
  <c r="AU119793" i="1"/>
  <c r="AV119793" i="1"/>
  <c r="AW119793" i="1"/>
  <c r="AT119785" i="1"/>
  <c r="AU119785" i="1"/>
  <c r="AV119785" i="1"/>
  <c r="AW119785" i="1"/>
  <c r="AT119777" i="1"/>
  <c r="AU119777" i="1"/>
  <c r="AV119777" i="1"/>
  <c r="AW119777" i="1"/>
  <c r="AT119769" i="1"/>
  <c r="AU119769" i="1"/>
  <c r="AV119769" i="1"/>
  <c r="AW119769" i="1"/>
  <c r="AT119761" i="1"/>
  <c r="AU119761" i="1"/>
  <c r="AV119761" i="1"/>
  <c r="AW119761" i="1"/>
  <c r="AT119753" i="1"/>
  <c r="AU119753" i="1"/>
  <c r="AV119753" i="1"/>
  <c r="AW119753" i="1"/>
  <c r="AT119745" i="1"/>
  <c r="AU119745" i="1"/>
  <c r="AV119745" i="1"/>
  <c r="AW119745" i="1"/>
  <c r="AT119737" i="1"/>
  <c r="AU119737" i="1"/>
  <c r="AV119737" i="1"/>
  <c r="AW119737" i="1"/>
  <c r="AT119729" i="1"/>
  <c r="AU119729" i="1"/>
  <c r="AV119729" i="1"/>
  <c r="AW119729" i="1"/>
  <c r="AT119721" i="1"/>
  <c r="AU119721" i="1"/>
  <c r="AV119721" i="1"/>
  <c r="AW119721" i="1"/>
  <c r="AT119713" i="1"/>
  <c r="AU119713" i="1"/>
  <c r="AV119713" i="1"/>
  <c r="AW119713" i="1"/>
  <c r="AT119705" i="1"/>
  <c r="AU119705" i="1"/>
  <c r="AV119705" i="1"/>
  <c r="AW119705" i="1"/>
  <c r="AT119697" i="1"/>
  <c r="AU119697" i="1"/>
  <c r="AV119697" i="1"/>
  <c r="AW119697" i="1"/>
  <c r="AT119689" i="1"/>
  <c r="AU119689" i="1"/>
  <c r="AV119689" i="1"/>
  <c r="AW119689" i="1"/>
  <c r="AT119681" i="1"/>
  <c r="AU119681" i="1"/>
  <c r="AV119681" i="1"/>
  <c r="AW119681" i="1"/>
  <c r="AT119673" i="1"/>
  <c r="AU119673" i="1"/>
  <c r="AV119673" i="1"/>
  <c r="AW119673" i="1"/>
  <c r="AT119665" i="1"/>
  <c r="AU119665" i="1"/>
  <c r="AV119665" i="1"/>
  <c r="AW119665" i="1"/>
  <c r="AT119657" i="1"/>
  <c r="AU119657" i="1"/>
  <c r="AV119657" i="1"/>
  <c r="AW119657" i="1"/>
  <c r="AT119649" i="1"/>
  <c r="AU119649" i="1"/>
  <c r="AV119649" i="1"/>
  <c r="AW119649" i="1"/>
  <c r="AT119641" i="1"/>
  <c r="AU119641" i="1"/>
  <c r="AV119641" i="1"/>
  <c r="AW119641" i="1"/>
  <c r="AT119633" i="1"/>
  <c r="AU119633" i="1"/>
  <c r="AV119633" i="1"/>
  <c r="AW119633" i="1"/>
  <c r="AT119625" i="1"/>
  <c r="AU119625" i="1"/>
  <c r="AV119625" i="1"/>
  <c r="AW119625" i="1"/>
  <c r="AT119617" i="1"/>
  <c r="AU119617" i="1"/>
  <c r="AV119617" i="1"/>
  <c r="AW119617" i="1"/>
  <c r="AT119609" i="1"/>
  <c r="AU119609" i="1"/>
  <c r="AV119609" i="1"/>
  <c r="AW119609" i="1"/>
  <c r="AT119601" i="1"/>
  <c r="AU119601" i="1"/>
  <c r="AV119601" i="1"/>
  <c r="AW119601" i="1"/>
  <c r="AT119593" i="1"/>
  <c r="AU119593" i="1"/>
  <c r="AV119593" i="1"/>
  <c r="AW119593" i="1"/>
  <c r="AT119585" i="1"/>
  <c r="AU119585" i="1"/>
  <c r="AV119585" i="1"/>
  <c r="AW119585" i="1"/>
  <c r="AT119577" i="1"/>
  <c r="AU119577" i="1"/>
  <c r="AV119577" i="1"/>
  <c r="AW119577" i="1"/>
  <c r="AT119569" i="1"/>
  <c r="AU119569" i="1"/>
  <c r="AV119569" i="1"/>
  <c r="AW119569" i="1"/>
  <c r="AT119561" i="1"/>
  <c r="AU119561" i="1"/>
  <c r="AV119561" i="1"/>
  <c r="AW119561" i="1"/>
  <c r="AT119553" i="1"/>
  <c r="AU119553" i="1"/>
  <c r="AV119553" i="1"/>
  <c r="AW119553" i="1"/>
  <c r="AT119545" i="1"/>
  <c r="AU119545" i="1"/>
  <c r="AV119545" i="1"/>
  <c r="AW119545" i="1"/>
  <c r="AT119537" i="1"/>
  <c r="AU119537" i="1"/>
  <c r="AV119537" i="1"/>
  <c r="AW119537" i="1"/>
  <c r="AT119529" i="1"/>
  <c r="AU119529" i="1"/>
  <c r="AV119529" i="1"/>
  <c r="AW119529" i="1"/>
  <c r="AT119521" i="1"/>
  <c r="AU119521" i="1"/>
  <c r="AV119521" i="1"/>
  <c r="AW119521" i="1"/>
  <c r="AT119513" i="1"/>
  <c r="AU119513" i="1"/>
  <c r="AV119513" i="1"/>
  <c r="AW119513" i="1"/>
  <c r="AT119505" i="1"/>
  <c r="AU119505" i="1"/>
  <c r="AV119505" i="1"/>
  <c r="AW119505" i="1"/>
  <c r="AT119497" i="1"/>
  <c r="AU119497" i="1"/>
  <c r="AV119497" i="1"/>
  <c r="AW119497" i="1"/>
  <c r="AT119489" i="1"/>
  <c r="AU119489" i="1"/>
  <c r="AV119489" i="1"/>
  <c r="AW119489" i="1"/>
  <c r="AT119481" i="1"/>
  <c r="AU119481" i="1"/>
  <c r="AV119481" i="1"/>
  <c r="AW119481" i="1"/>
  <c r="AT119473" i="1"/>
  <c r="AU119473" i="1"/>
  <c r="AV119473" i="1"/>
  <c r="AW119473" i="1"/>
  <c r="AT119465" i="1"/>
  <c r="AU119465" i="1"/>
  <c r="AV119465" i="1"/>
  <c r="AW119465" i="1"/>
  <c r="AT119457" i="1"/>
  <c r="AU119457" i="1"/>
  <c r="AV119457" i="1"/>
  <c r="AW119457" i="1"/>
  <c r="AT119449" i="1"/>
  <c r="AU119449" i="1"/>
  <c r="AV119449" i="1"/>
  <c r="AW119449" i="1"/>
  <c r="AT119441" i="1"/>
  <c r="AU119441" i="1"/>
  <c r="AV119441" i="1"/>
  <c r="AW119441" i="1"/>
  <c r="AT119433" i="1"/>
  <c r="AU119433" i="1"/>
  <c r="AV119433" i="1"/>
  <c r="AW119433" i="1"/>
  <c r="AT119425" i="1"/>
  <c r="AU119425" i="1"/>
  <c r="AV119425" i="1"/>
  <c r="AW119425" i="1"/>
  <c r="AT119417" i="1"/>
  <c r="AU119417" i="1"/>
  <c r="AV119417" i="1"/>
  <c r="AW119417" i="1"/>
  <c r="AT119409" i="1"/>
  <c r="AU119409" i="1"/>
  <c r="AV119409" i="1"/>
  <c r="AW119409" i="1"/>
  <c r="AT119401" i="1"/>
  <c r="AU119401" i="1"/>
  <c r="AV119401" i="1"/>
  <c r="AW119401" i="1"/>
  <c r="AT119393" i="1"/>
  <c r="AU119393" i="1"/>
  <c r="AV119393" i="1"/>
  <c r="AW119393" i="1"/>
  <c r="AT119385" i="1"/>
  <c r="AU119385" i="1"/>
  <c r="AV119385" i="1"/>
  <c r="AW119385" i="1"/>
  <c r="AT119377" i="1"/>
  <c r="AU119377" i="1"/>
  <c r="AV119377" i="1"/>
  <c r="AW119377" i="1"/>
  <c r="AT119369" i="1"/>
  <c r="AU119369" i="1"/>
  <c r="AV119369" i="1"/>
  <c r="AW119369" i="1"/>
  <c r="AT119361" i="1"/>
  <c r="AU119361" i="1"/>
  <c r="AV119361" i="1"/>
  <c r="AW119361" i="1"/>
  <c r="AT119353" i="1"/>
  <c r="AU119353" i="1"/>
  <c r="AV119353" i="1"/>
  <c r="AW119353" i="1"/>
  <c r="AT119345" i="1"/>
  <c r="AU119345" i="1"/>
  <c r="AV119345" i="1"/>
  <c r="AW119345" i="1"/>
  <c r="AT119337" i="1"/>
  <c r="AU119337" i="1"/>
  <c r="AV119337" i="1"/>
  <c r="AW119337" i="1"/>
  <c r="AT119329" i="1"/>
  <c r="AU119329" i="1"/>
  <c r="AV119329" i="1"/>
  <c r="AW119329" i="1"/>
  <c r="AT119321" i="1"/>
  <c r="AU119321" i="1"/>
  <c r="AV119321" i="1"/>
  <c r="AW119321" i="1"/>
  <c r="AT119313" i="1"/>
  <c r="AU119313" i="1"/>
  <c r="AV119313" i="1"/>
  <c r="AW119313" i="1"/>
  <c r="AT119305" i="1"/>
  <c r="AU119305" i="1"/>
  <c r="AV119305" i="1"/>
  <c r="AW119305" i="1"/>
  <c r="AT119297" i="1"/>
  <c r="AU119297" i="1"/>
  <c r="AV119297" i="1"/>
  <c r="AW119297" i="1"/>
  <c r="AT119289" i="1"/>
  <c r="AU119289" i="1"/>
  <c r="AV119289" i="1"/>
  <c r="AW119289" i="1"/>
  <c r="AT119281" i="1"/>
  <c r="AU119281" i="1"/>
  <c r="AV119281" i="1"/>
  <c r="AW119281" i="1"/>
  <c r="AT119273" i="1"/>
  <c r="AU119273" i="1"/>
  <c r="AV119273" i="1"/>
  <c r="AW119273" i="1"/>
  <c r="AT119265" i="1"/>
  <c r="AU119265" i="1"/>
  <c r="AV119265" i="1"/>
  <c r="AW119265" i="1"/>
  <c r="AT119257" i="1"/>
  <c r="AU119257" i="1"/>
  <c r="AV119257" i="1"/>
  <c r="AW119257" i="1"/>
  <c r="AT119249" i="1"/>
  <c r="AU119249" i="1"/>
  <c r="AV119249" i="1"/>
  <c r="AW119249" i="1"/>
  <c r="AT119241" i="1"/>
  <c r="AU119241" i="1"/>
  <c r="AV119241" i="1"/>
  <c r="AW119241" i="1"/>
  <c r="AT119233" i="1"/>
  <c r="AU119233" i="1"/>
  <c r="AV119233" i="1"/>
  <c r="AW119233" i="1"/>
  <c r="AT119225" i="1"/>
  <c r="AU119225" i="1"/>
  <c r="AV119225" i="1"/>
  <c r="AW119225" i="1"/>
  <c r="AT119217" i="1"/>
  <c r="AU119217" i="1"/>
  <c r="AV119217" i="1"/>
  <c r="AW119217" i="1"/>
  <c r="AT119209" i="1"/>
  <c r="AU119209" i="1"/>
  <c r="AV119209" i="1"/>
  <c r="AW119209" i="1"/>
  <c r="AT119201" i="1"/>
  <c r="AU119201" i="1"/>
  <c r="AV119201" i="1"/>
  <c r="AW119201" i="1"/>
  <c r="AT119193" i="1"/>
  <c r="AU119193" i="1"/>
  <c r="AV119193" i="1"/>
  <c r="AW119193" i="1"/>
  <c r="AT119185" i="1"/>
  <c r="AU119185" i="1"/>
  <c r="AV119185" i="1"/>
  <c r="AW119185" i="1"/>
  <c r="AT119177" i="1"/>
  <c r="AU119177" i="1"/>
  <c r="AV119177" i="1"/>
  <c r="AW119177" i="1"/>
  <c r="AT119169" i="1"/>
  <c r="AU119169" i="1"/>
  <c r="AV119169" i="1"/>
  <c r="AW119169" i="1"/>
  <c r="AT119161" i="1"/>
  <c r="AU119161" i="1"/>
  <c r="AV119161" i="1"/>
  <c r="AW119161" i="1"/>
  <c r="AT119153" i="1"/>
  <c r="AU119153" i="1"/>
  <c r="AV119153" i="1"/>
  <c r="AW119153" i="1"/>
  <c r="AT119145" i="1"/>
  <c r="AU119145" i="1"/>
  <c r="AV119145" i="1"/>
  <c r="AW119145" i="1"/>
  <c r="AT119137" i="1"/>
  <c r="AU119137" i="1"/>
  <c r="AV119137" i="1"/>
  <c r="AW119137" i="1"/>
  <c r="AT119129" i="1"/>
  <c r="AU119129" i="1"/>
  <c r="AV119129" i="1"/>
  <c r="AW119129" i="1"/>
  <c r="AT119121" i="1"/>
  <c r="AU119121" i="1"/>
  <c r="AV119121" i="1"/>
  <c r="AW119121" i="1"/>
  <c r="AT119113" i="1"/>
  <c r="AU119113" i="1"/>
  <c r="AV119113" i="1"/>
  <c r="AW119113" i="1"/>
  <c r="AT119105" i="1"/>
  <c r="AU119105" i="1"/>
  <c r="AV119105" i="1"/>
  <c r="AW119105" i="1"/>
  <c r="AT119097" i="1"/>
  <c r="AU119097" i="1"/>
  <c r="AV119097" i="1"/>
  <c r="AW119097" i="1"/>
  <c r="AT119089" i="1"/>
  <c r="AU119089" i="1"/>
  <c r="AV119089" i="1"/>
  <c r="AW119089" i="1"/>
  <c r="AT119081" i="1"/>
  <c r="AU119081" i="1"/>
  <c r="AV119081" i="1"/>
  <c r="AW119081" i="1"/>
  <c r="AT119073" i="1"/>
  <c r="AU119073" i="1"/>
  <c r="AV119073" i="1"/>
  <c r="AW119073" i="1"/>
  <c r="AT119065" i="1"/>
  <c r="AU119065" i="1"/>
  <c r="AV119065" i="1"/>
  <c r="AW119065" i="1"/>
  <c r="AT119057" i="1"/>
  <c r="AU119057" i="1"/>
  <c r="AV119057" i="1"/>
  <c r="AW119057" i="1"/>
  <c r="AT119049" i="1"/>
  <c r="AU119049" i="1"/>
  <c r="AV119049" i="1"/>
  <c r="AW119049" i="1"/>
  <c r="AT119041" i="1"/>
  <c r="AU119041" i="1"/>
  <c r="AV119041" i="1"/>
  <c r="AW119041" i="1"/>
  <c r="AT119033" i="1"/>
  <c r="AU119033" i="1"/>
  <c r="AV119033" i="1"/>
  <c r="AW119033" i="1"/>
  <c r="AT119025" i="1"/>
  <c r="AU119025" i="1"/>
  <c r="AV119025" i="1"/>
  <c r="AW119025" i="1"/>
  <c r="AT119017" i="1"/>
  <c r="AU119017" i="1"/>
  <c r="AV119017" i="1"/>
  <c r="AW119017" i="1"/>
  <c r="AT119009" i="1"/>
  <c r="AU119009" i="1"/>
  <c r="AV119009" i="1"/>
  <c r="AW119009" i="1"/>
  <c r="AT119001" i="1"/>
  <c r="AU119001" i="1"/>
  <c r="AV119001" i="1"/>
  <c r="AW119001" i="1"/>
  <c r="AT118993" i="1"/>
  <c r="AU118993" i="1"/>
  <c r="AV118993" i="1"/>
  <c r="AW118993" i="1"/>
  <c r="AT118985" i="1"/>
  <c r="AU118985" i="1"/>
  <c r="AV118985" i="1"/>
  <c r="AW118985" i="1"/>
  <c r="AT118977" i="1"/>
  <c r="AU118977" i="1"/>
  <c r="AV118977" i="1"/>
  <c r="AW118977" i="1"/>
  <c r="AT118969" i="1"/>
  <c r="AU118969" i="1"/>
  <c r="AV118969" i="1"/>
  <c r="AW118969" i="1"/>
  <c r="AT118961" i="1"/>
  <c r="AU118961" i="1"/>
  <c r="AV118961" i="1"/>
  <c r="AW118961" i="1"/>
  <c r="AT118953" i="1"/>
  <c r="AU118953" i="1"/>
  <c r="AV118953" i="1"/>
  <c r="AW118953" i="1"/>
  <c r="AT118945" i="1"/>
  <c r="AU118945" i="1"/>
  <c r="AV118945" i="1"/>
  <c r="AW118945" i="1"/>
  <c r="AT118937" i="1"/>
  <c r="AU118937" i="1"/>
  <c r="AV118937" i="1"/>
  <c r="AW118937" i="1"/>
  <c r="AT118929" i="1"/>
  <c r="AU118929" i="1"/>
  <c r="AV118929" i="1"/>
  <c r="AW118929" i="1"/>
  <c r="AT118921" i="1"/>
  <c r="AU118921" i="1"/>
  <c r="AV118921" i="1"/>
  <c r="AW118921" i="1"/>
  <c r="AT118913" i="1"/>
  <c r="AU118913" i="1"/>
  <c r="AV118913" i="1"/>
  <c r="AW118913" i="1"/>
  <c r="AT118905" i="1"/>
  <c r="AU118905" i="1"/>
  <c r="AV118905" i="1"/>
  <c r="AW118905" i="1"/>
  <c r="AT118897" i="1"/>
  <c r="AU118897" i="1"/>
  <c r="AV118897" i="1"/>
  <c r="AW118897" i="1"/>
  <c r="AT118889" i="1"/>
  <c r="AU118889" i="1"/>
  <c r="AV118889" i="1"/>
  <c r="AW118889" i="1"/>
  <c r="AT118881" i="1"/>
  <c r="AU118881" i="1"/>
  <c r="AV118881" i="1"/>
  <c r="AW118881" i="1"/>
  <c r="AT118873" i="1"/>
  <c r="AU118873" i="1"/>
  <c r="AV118873" i="1"/>
  <c r="AW118873" i="1"/>
  <c r="AT118865" i="1"/>
  <c r="AU118865" i="1"/>
  <c r="AV118865" i="1"/>
  <c r="AW118865" i="1"/>
  <c r="AT118857" i="1"/>
  <c r="AU118857" i="1"/>
  <c r="AV118857" i="1"/>
  <c r="AW118857" i="1"/>
  <c r="AT118849" i="1"/>
  <c r="AU118849" i="1"/>
  <c r="AV118849" i="1"/>
  <c r="AW118849" i="1"/>
  <c r="AT118841" i="1"/>
  <c r="AU118841" i="1"/>
  <c r="AV118841" i="1"/>
  <c r="AW118841" i="1"/>
  <c r="AT118833" i="1"/>
  <c r="AU118833" i="1"/>
  <c r="AV118833" i="1"/>
  <c r="AW118833" i="1"/>
  <c r="AT118825" i="1"/>
  <c r="AU118825" i="1"/>
  <c r="AV118825" i="1"/>
  <c r="AW118825" i="1"/>
  <c r="AT118817" i="1"/>
  <c r="AU118817" i="1"/>
  <c r="AV118817" i="1"/>
  <c r="AW118817" i="1"/>
  <c r="AT118809" i="1"/>
  <c r="AU118809" i="1"/>
  <c r="AV118809" i="1"/>
  <c r="AW118809" i="1"/>
  <c r="AT118801" i="1"/>
  <c r="AU118801" i="1"/>
  <c r="AV118801" i="1"/>
  <c r="AW118801" i="1"/>
  <c r="AT118793" i="1"/>
  <c r="AU118793" i="1"/>
  <c r="AV118793" i="1"/>
  <c r="AW118793" i="1"/>
  <c r="AT118785" i="1"/>
  <c r="AU118785" i="1"/>
  <c r="AV118785" i="1"/>
  <c r="AW118785" i="1"/>
  <c r="AT118777" i="1"/>
  <c r="AU118777" i="1"/>
  <c r="AV118777" i="1"/>
  <c r="AW118777" i="1"/>
  <c r="AT118769" i="1"/>
  <c r="AU118769" i="1"/>
  <c r="AV118769" i="1"/>
  <c r="AW118769" i="1"/>
  <c r="AT118761" i="1"/>
  <c r="AU118761" i="1"/>
  <c r="AV118761" i="1"/>
  <c r="AW118761" i="1"/>
  <c r="AT118753" i="1"/>
  <c r="AU118753" i="1"/>
  <c r="AV118753" i="1"/>
  <c r="AW118753" i="1"/>
  <c r="AT118745" i="1"/>
  <c r="AU118745" i="1"/>
  <c r="AV118745" i="1"/>
  <c r="AW118745" i="1"/>
  <c r="AT118737" i="1"/>
  <c r="AU118737" i="1"/>
  <c r="AV118737" i="1"/>
  <c r="AW118737" i="1"/>
  <c r="AT118729" i="1"/>
  <c r="AU118729" i="1"/>
  <c r="AV118729" i="1"/>
  <c r="AW118729" i="1"/>
  <c r="AT118721" i="1"/>
  <c r="AU118721" i="1"/>
  <c r="AV118721" i="1"/>
  <c r="AW118721" i="1"/>
  <c r="AT118713" i="1"/>
  <c r="AU118713" i="1"/>
  <c r="AV118713" i="1"/>
  <c r="AW118713" i="1"/>
  <c r="AT118705" i="1"/>
  <c r="AU118705" i="1"/>
  <c r="AV118705" i="1"/>
  <c r="AW118705" i="1"/>
  <c r="AT118697" i="1"/>
  <c r="AU118697" i="1"/>
  <c r="AV118697" i="1"/>
  <c r="AW118697" i="1"/>
  <c r="AT118689" i="1"/>
  <c r="AU118689" i="1"/>
  <c r="AV118689" i="1"/>
  <c r="AW118689" i="1"/>
  <c r="AT118681" i="1"/>
  <c r="AU118681" i="1"/>
  <c r="AV118681" i="1"/>
  <c r="AW118681" i="1"/>
  <c r="AT118673" i="1"/>
  <c r="AU118673" i="1"/>
  <c r="AV118673" i="1"/>
  <c r="AW118673" i="1"/>
  <c r="AT118665" i="1"/>
  <c r="AU118665" i="1"/>
  <c r="AV118665" i="1"/>
  <c r="AW118665" i="1"/>
  <c r="AT118657" i="1"/>
  <c r="AU118657" i="1"/>
  <c r="AV118657" i="1"/>
  <c r="AW118657" i="1"/>
  <c r="AT118649" i="1"/>
  <c r="AU118649" i="1"/>
  <c r="AV118649" i="1"/>
  <c r="AW118649" i="1"/>
  <c r="AT118641" i="1"/>
  <c r="AU118641" i="1"/>
  <c r="AV118641" i="1"/>
  <c r="AW118641" i="1"/>
  <c r="AT118633" i="1"/>
  <c r="AU118633" i="1"/>
  <c r="AV118633" i="1"/>
  <c r="AW118633" i="1"/>
  <c r="AT118625" i="1"/>
  <c r="AU118625" i="1"/>
  <c r="AV118625" i="1"/>
  <c r="AW118625" i="1"/>
  <c r="AT118617" i="1"/>
  <c r="AU118617" i="1"/>
  <c r="AV118617" i="1"/>
  <c r="AW118617" i="1"/>
  <c r="AT118609" i="1"/>
  <c r="AU118609" i="1"/>
  <c r="AV118609" i="1"/>
  <c r="AW118609" i="1"/>
  <c r="AT118601" i="1"/>
  <c r="AU118601" i="1"/>
  <c r="AV118601" i="1"/>
  <c r="AW118601" i="1"/>
  <c r="AT118593" i="1"/>
  <c r="AU118593" i="1"/>
  <c r="AV118593" i="1"/>
  <c r="AW118593" i="1"/>
  <c r="AT118585" i="1"/>
  <c r="AU118585" i="1"/>
  <c r="AV118585" i="1"/>
  <c r="AW118585" i="1"/>
  <c r="AT118577" i="1"/>
  <c r="AU118577" i="1"/>
  <c r="AV118577" i="1"/>
  <c r="AW118577" i="1"/>
  <c r="AT118569" i="1"/>
  <c r="AU118569" i="1"/>
  <c r="AV118569" i="1"/>
  <c r="AW118569" i="1"/>
  <c r="AT118561" i="1"/>
  <c r="AU118561" i="1"/>
  <c r="AV118561" i="1"/>
  <c r="AW118561" i="1"/>
  <c r="AT118553" i="1"/>
  <c r="AU118553" i="1"/>
  <c r="AV118553" i="1"/>
  <c r="AW118553" i="1"/>
  <c r="AT118545" i="1"/>
  <c r="AU118545" i="1"/>
  <c r="AV118545" i="1"/>
  <c r="AW118545" i="1"/>
  <c r="AT118537" i="1"/>
  <c r="AU118537" i="1"/>
  <c r="AV118537" i="1"/>
  <c r="AW118537" i="1"/>
  <c r="AT118529" i="1"/>
  <c r="AU118529" i="1"/>
  <c r="AV118529" i="1"/>
  <c r="AW118529" i="1"/>
  <c r="AT118521" i="1"/>
  <c r="AU118521" i="1"/>
  <c r="AV118521" i="1"/>
  <c r="AW118521" i="1"/>
  <c r="AT118513" i="1"/>
  <c r="AU118513" i="1"/>
  <c r="AV118513" i="1"/>
  <c r="AW118513" i="1"/>
  <c r="AT118505" i="1"/>
  <c r="AU118505" i="1"/>
  <c r="AV118505" i="1"/>
  <c r="AW118505" i="1"/>
  <c r="AT118497" i="1"/>
  <c r="AU118497" i="1"/>
  <c r="AV118497" i="1"/>
  <c r="AW118497" i="1"/>
  <c r="AT118489" i="1"/>
  <c r="AU118489" i="1"/>
  <c r="AV118489" i="1"/>
  <c r="AW118489" i="1"/>
  <c r="AT118481" i="1"/>
  <c r="AU118481" i="1"/>
  <c r="AV118481" i="1"/>
  <c r="AW118481" i="1"/>
  <c r="AT118473" i="1"/>
  <c r="AU118473" i="1"/>
  <c r="AV118473" i="1"/>
  <c r="AW118473" i="1"/>
  <c r="AT118465" i="1"/>
  <c r="AU118465" i="1"/>
  <c r="AV118465" i="1"/>
  <c r="AW118465" i="1"/>
  <c r="AT118457" i="1"/>
  <c r="AU118457" i="1"/>
  <c r="AV118457" i="1"/>
  <c r="AW118457" i="1"/>
  <c r="AT118449" i="1"/>
  <c r="AU118449" i="1"/>
  <c r="AV118449" i="1"/>
  <c r="AW118449" i="1"/>
  <c r="AT118441" i="1"/>
  <c r="AU118441" i="1"/>
  <c r="AV118441" i="1"/>
  <c r="AW118441" i="1"/>
  <c r="AT118433" i="1"/>
  <c r="AU118433" i="1"/>
  <c r="AV118433" i="1"/>
  <c r="AW118433" i="1"/>
  <c r="AT118425" i="1"/>
  <c r="AU118425" i="1"/>
  <c r="AV118425" i="1"/>
  <c r="AW118425" i="1"/>
  <c r="AT118417" i="1"/>
  <c r="AU118417" i="1"/>
  <c r="AV118417" i="1"/>
  <c r="AW118417" i="1"/>
  <c r="AT118409" i="1"/>
  <c r="AU118409" i="1"/>
  <c r="AV118409" i="1"/>
  <c r="AW118409" i="1"/>
  <c r="AT118401" i="1"/>
  <c r="AU118401" i="1"/>
  <c r="AV118401" i="1"/>
  <c r="AW118401" i="1"/>
  <c r="AT118393" i="1"/>
  <c r="AU118393" i="1"/>
  <c r="AV118393" i="1"/>
  <c r="AW118393" i="1"/>
  <c r="AT118385" i="1"/>
  <c r="AU118385" i="1"/>
  <c r="AV118385" i="1"/>
  <c r="AW118385" i="1"/>
  <c r="AT118377" i="1"/>
  <c r="AU118377" i="1"/>
  <c r="AV118377" i="1"/>
  <c r="AW118377" i="1"/>
  <c r="AT118369" i="1"/>
  <c r="AU118369" i="1"/>
  <c r="AV118369" i="1"/>
  <c r="AW118369" i="1"/>
  <c r="AT118361" i="1"/>
  <c r="AU118361" i="1"/>
  <c r="AV118361" i="1"/>
  <c r="AW118361" i="1"/>
  <c r="AT118353" i="1"/>
  <c r="AU118353" i="1"/>
  <c r="AV118353" i="1"/>
  <c r="AW118353" i="1"/>
  <c r="AT118345" i="1"/>
  <c r="AU118345" i="1"/>
  <c r="AV118345" i="1"/>
  <c r="AW118345" i="1"/>
  <c r="AT118337" i="1"/>
  <c r="AU118337" i="1"/>
  <c r="AV118337" i="1"/>
  <c r="AW118337" i="1"/>
  <c r="AT118329" i="1"/>
  <c r="AU118329" i="1"/>
  <c r="AV118329" i="1"/>
  <c r="AW118329" i="1"/>
  <c r="AT118321" i="1"/>
  <c r="AU118321" i="1"/>
  <c r="AV118321" i="1"/>
  <c r="AW118321" i="1"/>
  <c r="AT118313" i="1"/>
  <c r="AU118313" i="1"/>
  <c r="AV118313" i="1"/>
  <c r="AW118313" i="1"/>
  <c r="AT118305" i="1"/>
  <c r="AU118305" i="1"/>
  <c r="AV118305" i="1"/>
  <c r="AW118305" i="1"/>
  <c r="AT118297" i="1"/>
  <c r="AU118297" i="1"/>
  <c r="AV118297" i="1"/>
  <c r="AW118297" i="1"/>
  <c r="AT118289" i="1"/>
  <c r="AU118289" i="1"/>
  <c r="AV118289" i="1"/>
  <c r="AW118289" i="1"/>
  <c r="AT118281" i="1"/>
  <c r="AU118281" i="1"/>
  <c r="AV118281" i="1"/>
  <c r="AW118281" i="1"/>
  <c r="AT118273" i="1"/>
  <c r="AU118273" i="1"/>
  <c r="AV118273" i="1"/>
  <c r="AW118273" i="1"/>
  <c r="AT118265" i="1"/>
  <c r="AU118265" i="1"/>
  <c r="AV118265" i="1"/>
  <c r="AW118265" i="1"/>
  <c r="AT118257" i="1"/>
  <c r="AU118257" i="1"/>
  <c r="AV118257" i="1"/>
  <c r="AW118257" i="1"/>
  <c r="AT118249" i="1"/>
  <c r="AU118249" i="1"/>
  <c r="AV118249" i="1"/>
  <c r="AW118249" i="1"/>
  <c r="AT118241" i="1"/>
  <c r="AU118241" i="1"/>
  <c r="AV118241" i="1"/>
  <c r="AW118241" i="1"/>
  <c r="AT118233" i="1"/>
  <c r="AU118233" i="1"/>
  <c r="AV118233" i="1"/>
  <c r="AW118233" i="1"/>
  <c r="AT118225" i="1"/>
  <c r="AU118225" i="1"/>
  <c r="AV118225" i="1"/>
  <c r="AW118225" i="1"/>
  <c r="AT118217" i="1"/>
  <c r="AU118217" i="1"/>
  <c r="AV118217" i="1"/>
  <c r="AW118217" i="1"/>
  <c r="AT118209" i="1"/>
  <c r="AU118209" i="1"/>
  <c r="AV118209" i="1"/>
  <c r="AW118209" i="1"/>
  <c r="AT118201" i="1"/>
  <c r="AU118201" i="1"/>
  <c r="AV118201" i="1"/>
  <c r="AW118201" i="1"/>
  <c r="AT118193" i="1"/>
  <c r="AU118193" i="1"/>
  <c r="AV118193" i="1"/>
  <c r="AW118193" i="1"/>
  <c r="AT118185" i="1"/>
  <c r="AU118185" i="1"/>
  <c r="AV118185" i="1"/>
  <c r="AW118185" i="1"/>
  <c r="AT118177" i="1"/>
  <c r="AU118177" i="1"/>
  <c r="AV118177" i="1"/>
  <c r="AW118177" i="1"/>
  <c r="AT118169" i="1"/>
  <c r="AU118169" i="1"/>
  <c r="AV118169" i="1"/>
  <c r="AW118169" i="1"/>
  <c r="AT118161" i="1"/>
  <c r="AU118161" i="1"/>
  <c r="AV118161" i="1"/>
  <c r="AW118161" i="1"/>
  <c r="AT118153" i="1"/>
  <c r="AU118153" i="1"/>
  <c r="AV118153" i="1"/>
  <c r="AW118153" i="1"/>
  <c r="AT118145" i="1"/>
  <c r="AU118145" i="1"/>
  <c r="AV118145" i="1"/>
  <c r="AW118145" i="1"/>
  <c r="AT118137" i="1"/>
  <c r="AU118137" i="1"/>
  <c r="AV118137" i="1"/>
  <c r="AW118137" i="1"/>
  <c r="AT118129" i="1"/>
  <c r="AU118129" i="1"/>
  <c r="AV118129" i="1"/>
  <c r="AW118129" i="1"/>
  <c r="AT118121" i="1"/>
  <c r="AU118121" i="1"/>
  <c r="AV118121" i="1"/>
  <c r="AW118121" i="1"/>
  <c r="AT118113" i="1"/>
  <c r="AU118113" i="1"/>
  <c r="AV118113" i="1"/>
  <c r="AW118113" i="1"/>
  <c r="AT118105" i="1"/>
  <c r="AU118105" i="1"/>
  <c r="AV118105" i="1"/>
  <c r="AW118105" i="1"/>
  <c r="AT118097" i="1"/>
  <c r="AU118097" i="1"/>
  <c r="AV118097" i="1"/>
  <c r="AW118097" i="1"/>
  <c r="AT118089" i="1"/>
  <c r="AU118089" i="1"/>
  <c r="AV118089" i="1"/>
  <c r="AW118089" i="1"/>
  <c r="AT118081" i="1"/>
  <c r="AU118081" i="1"/>
  <c r="AV118081" i="1"/>
  <c r="AW118081" i="1"/>
  <c r="AT118073" i="1"/>
  <c r="AU118073" i="1"/>
  <c r="AV118073" i="1"/>
  <c r="AW118073" i="1"/>
  <c r="AT118065" i="1"/>
  <c r="AU118065" i="1"/>
  <c r="AV118065" i="1"/>
  <c r="AW118065" i="1"/>
  <c r="AT118057" i="1"/>
  <c r="AU118057" i="1"/>
  <c r="AV118057" i="1"/>
  <c r="AW118057" i="1"/>
  <c r="AT118049" i="1"/>
  <c r="AU118049" i="1"/>
  <c r="AV118049" i="1"/>
  <c r="AW118049" i="1"/>
  <c r="AT118041" i="1"/>
  <c r="AU118041" i="1"/>
  <c r="AV118041" i="1"/>
  <c r="AW118041" i="1"/>
  <c r="AT118033" i="1"/>
  <c r="AU118033" i="1"/>
  <c r="AV118033" i="1"/>
  <c r="AW118033" i="1"/>
  <c r="AT118025" i="1"/>
  <c r="AU118025" i="1"/>
  <c r="AV118025" i="1"/>
  <c r="AW118025" i="1"/>
  <c r="AT118017" i="1"/>
  <c r="AU118017" i="1"/>
  <c r="AV118017" i="1"/>
  <c r="AW118017" i="1"/>
  <c r="AT118009" i="1"/>
  <c r="AU118009" i="1"/>
  <c r="AV118009" i="1"/>
  <c r="AW118009" i="1"/>
  <c r="AT118001" i="1"/>
  <c r="AU118001" i="1"/>
  <c r="AV118001" i="1"/>
  <c r="AW118001" i="1"/>
  <c r="AT117993" i="1"/>
  <c r="AU117993" i="1"/>
  <c r="AV117993" i="1"/>
  <c r="AW117993" i="1"/>
  <c r="AT117985" i="1"/>
  <c r="AU117985" i="1"/>
  <c r="AV117985" i="1"/>
  <c r="AW117985" i="1"/>
  <c r="AT117977" i="1"/>
  <c r="AU117977" i="1"/>
  <c r="AV117977" i="1"/>
  <c r="AW117977" i="1"/>
  <c r="AT117969" i="1"/>
  <c r="AU117969" i="1"/>
  <c r="AV117969" i="1"/>
  <c r="AW117969" i="1"/>
  <c r="AT117961" i="1"/>
  <c r="AU117961" i="1"/>
  <c r="AV117961" i="1"/>
  <c r="AW117961" i="1"/>
  <c r="AT117953" i="1"/>
  <c r="AU117953" i="1"/>
  <c r="AV117953" i="1"/>
  <c r="AW117953" i="1"/>
  <c r="AT117945" i="1"/>
  <c r="AU117945" i="1"/>
  <c r="AV117945" i="1"/>
  <c r="AW117945" i="1"/>
  <c r="AT117937" i="1"/>
  <c r="AU117937" i="1"/>
  <c r="AV117937" i="1"/>
  <c r="AW117937" i="1"/>
  <c r="AT117929" i="1"/>
  <c r="AU117929" i="1"/>
  <c r="AV117929" i="1"/>
  <c r="AW117929" i="1"/>
  <c r="AT117921" i="1"/>
  <c r="AU117921" i="1"/>
  <c r="AV117921" i="1"/>
  <c r="AW117921" i="1"/>
  <c r="AT117913" i="1"/>
  <c r="AU117913" i="1"/>
  <c r="AV117913" i="1"/>
  <c r="AW117913" i="1"/>
  <c r="AT117905" i="1"/>
  <c r="AU117905" i="1"/>
  <c r="AV117905" i="1"/>
  <c r="AW117905" i="1"/>
  <c r="AT117897" i="1"/>
  <c r="AU117897" i="1"/>
  <c r="AV117897" i="1"/>
  <c r="AW117897" i="1"/>
  <c r="AT117889" i="1"/>
  <c r="AU117889" i="1"/>
  <c r="AV117889" i="1"/>
  <c r="AW117889" i="1"/>
  <c r="AT117881" i="1"/>
  <c r="AU117881" i="1"/>
  <c r="AV117881" i="1"/>
  <c r="AW117881" i="1"/>
  <c r="AT117873" i="1"/>
  <c r="AU117873" i="1"/>
  <c r="AV117873" i="1"/>
  <c r="AW117873" i="1"/>
  <c r="AT117865" i="1"/>
  <c r="AU117865" i="1"/>
  <c r="AV117865" i="1"/>
  <c r="AW117865" i="1"/>
  <c r="AT117857" i="1"/>
  <c r="AU117857" i="1"/>
  <c r="AV117857" i="1"/>
  <c r="AW117857" i="1"/>
  <c r="AT117849" i="1"/>
  <c r="AU117849" i="1"/>
  <c r="AV117849" i="1"/>
  <c r="AW117849" i="1"/>
  <c r="AT117841" i="1"/>
  <c r="AU117841" i="1"/>
  <c r="AV117841" i="1"/>
  <c r="AW117841" i="1"/>
  <c r="AT117833" i="1"/>
  <c r="AU117833" i="1"/>
  <c r="AV117833" i="1"/>
  <c r="AW117833" i="1"/>
  <c r="AT117825" i="1"/>
  <c r="AU117825" i="1"/>
  <c r="AV117825" i="1"/>
  <c r="AW117825" i="1"/>
  <c r="AT117817" i="1"/>
  <c r="AU117817" i="1"/>
  <c r="AV117817" i="1"/>
  <c r="AW117817" i="1"/>
  <c r="AT117809" i="1"/>
  <c r="AU117809" i="1"/>
  <c r="AV117809" i="1"/>
  <c r="AW117809" i="1"/>
  <c r="AT117801" i="1"/>
  <c r="AU117801" i="1"/>
  <c r="AV117801" i="1"/>
  <c r="AW117801" i="1"/>
  <c r="AT117793" i="1"/>
  <c r="AU117793" i="1"/>
  <c r="AV117793" i="1"/>
  <c r="AW117793" i="1"/>
  <c r="AT117785" i="1"/>
  <c r="AU117785" i="1"/>
  <c r="AV117785" i="1"/>
  <c r="AW117785" i="1"/>
  <c r="AT117777" i="1"/>
  <c r="AU117777" i="1"/>
  <c r="AV117777" i="1"/>
  <c r="AW117777" i="1"/>
  <c r="AT117769" i="1"/>
  <c r="AU117769" i="1"/>
  <c r="AV117769" i="1"/>
  <c r="AW117769" i="1"/>
  <c r="AT117761" i="1"/>
  <c r="AU117761" i="1"/>
  <c r="AV117761" i="1"/>
  <c r="AW117761" i="1"/>
  <c r="AT117753" i="1"/>
  <c r="AU117753" i="1"/>
  <c r="AV117753" i="1"/>
  <c r="AW117753" i="1"/>
  <c r="AT117745" i="1"/>
  <c r="AU117745" i="1"/>
  <c r="AV117745" i="1"/>
  <c r="AW117745" i="1"/>
  <c r="AT117737" i="1"/>
  <c r="AU117737" i="1"/>
  <c r="AV117737" i="1"/>
  <c r="AW117737" i="1"/>
  <c r="AT117729" i="1"/>
  <c r="AU117729" i="1"/>
  <c r="AV117729" i="1"/>
  <c r="AW117729" i="1"/>
  <c r="AT117721" i="1"/>
  <c r="AU117721" i="1"/>
  <c r="AV117721" i="1"/>
  <c r="AW117721" i="1"/>
  <c r="AT117713" i="1"/>
  <c r="AU117713" i="1"/>
  <c r="AV117713" i="1"/>
  <c r="AW117713" i="1"/>
  <c r="AT117705" i="1"/>
  <c r="AU117705" i="1"/>
  <c r="AV117705" i="1"/>
  <c r="AW117705" i="1"/>
  <c r="AT117697" i="1"/>
  <c r="AU117697" i="1"/>
  <c r="AV117697" i="1"/>
  <c r="AW117697" i="1"/>
  <c r="AT117689" i="1"/>
  <c r="AU117689" i="1"/>
  <c r="AV117689" i="1"/>
  <c r="AW117689" i="1"/>
  <c r="AT117681" i="1"/>
  <c r="AU117681" i="1"/>
  <c r="AV117681" i="1"/>
  <c r="AW117681" i="1"/>
  <c r="AT117673" i="1"/>
  <c r="AU117673" i="1"/>
  <c r="AV117673" i="1"/>
  <c r="AW117673" i="1"/>
  <c r="AT117665" i="1"/>
  <c r="AU117665" i="1"/>
  <c r="AV117665" i="1"/>
  <c r="AW117665" i="1"/>
  <c r="AT117657" i="1"/>
  <c r="AU117657" i="1"/>
  <c r="AV117657" i="1"/>
  <c r="AW117657" i="1"/>
  <c r="AT117649" i="1"/>
  <c r="AU117649" i="1"/>
  <c r="AV117649" i="1"/>
  <c r="AW117649" i="1"/>
  <c r="AT117641" i="1"/>
  <c r="AU117641" i="1"/>
  <c r="AV117641" i="1"/>
  <c r="AW117641" i="1"/>
  <c r="AT117633" i="1"/>
  <c r="AU117633" i="1"/>
  <c r="AV117633" i="1"/>
  <c r="AW117633" i="1"/>
  <c r="AT117625" i="1"/>
  <c r="AU117625" i="1"/>
  <c r="AV117625" i="1"/>
  <c r="AW117625" i="1"/>
  <c r="AT117617" i="1"/>
  <c r="AU117617" i="1"/>
  <c r="AV117617" i="1"/>
  <c r="AW117617" i="1"/>
  <c r="AT117609" i="1"/>
  <c r="AU117609" i="1"/>
  <c r="AV117609" i="1"/>
  <c r="AW117609" i="1"/>
  <c r="AT117601" i="1"/>
  <c r="AU117601" i="1"/>
  <c r="AV117601" i="1"/>
  <c r="AW117601" i="1"/>
  <c r="AT117593" i="1"/>
  <c r="AU117593" i="1"/>
  <c r="AV117593" i="1"/>
  <c r="AW117593" i="1"/>
  <c r="AT117585" i="1"/>
  <c r="AU117585" i="1"/>
  <c r="AV117585" i="1"/>
  <c r="AW117585" i="1"/>
  <c r="AT117577" i="1"/>
  <c r="AU117577" i="1"/>
  <c r="AV117577" i="1"/>
  <c r="AW117577" i="1"/>
  <c r="AT117569" i="1"/>
  <c r="AU117569" i="1"/>
  <c r="AV117569" i="1"/>
  <c r="AW117569" i="1"/>
  <c r="AT117561" i="1"/>
  <c r="AU117561" i="1"/>
  <c r="AV117561" i="1"/>
  <c r="AW117561" i="1"/>
  <c r="AT117553" i="1"/>
  <c r="AU117553" i="1"/>
  <c r="AV117553" i="1"/>
  <c r="AW117553" i="1"/>
  <c r="AT117545" i="1"/>
  <c r="AU117545" i="1"/>
  <c r="AV117545" i="1"/>
  <c r="AW117545" i="1"/>
  <c r="AT117537" i="1"/>
  <c r="AU117537" i="1"/>
  <c r="AV117537" i="1"/>
  <c r="AW117537" i="1"/>
  <c r="AT117529" i="1"/>
  <c r="AU117529" i="1"/>
  <c r="AV117529" i="1"/>
  <c r="AW117529" i="1"/>
  <c r="AT117521" i="1"/>
  <c r="AU117521" i="1"/>
  <c r="AV117521" i="1"/>
  <c r="AW117521" i="1"/>
  <c r="AT117513" i="1"/>
  <c r="AU117513" i="1"/>
  <c r="AV117513" i="1"/>
  <c r="AW117513" i="1"/>
  <c r="AT117505" i="1"/>
  <c r="AU117505" i="1"/>
  <c r="AV117505" i="1"/>
  <c r="AW117505" i="1"/>
  <c r="AT117497" i="1"/>
  <c r="AU117497" i="1"/>
  <c r="AV117497" i="1"/>
  <c r="AW117497" i="1"/>
  <c r="AT117489" i="1"/>
  <c r="AU117489" i="1"/>
  <c r="AV117489" i="1"/>
  <c r="AW117489" i="1"/>
  <c r="AT117481" i="1"/>
  <c r="AU117481" i="1"/>
  <c r="AV117481" i="1"/>
  <c r="AW117481" i="1"/>
  <c r="AT117473" i="1"/>
  <c r="AU117473" i="1"/>
  <c r="AV117473" i="1"/>
  <c r="AW117473" i="1"/>
  <c r="AT117465" i="1"/>
  <c r="AU117465" i="1"/>
  <c r="AV117465" i="1"/>
  <c r="AW117465" i="1"/>
  <c r="AT117457" i="1"/>
  <c r="AU117457" i="1"/>
  <c r="AV117457" i="1"/>
  <c r="AW117457" i="1"/>
  <c r="AT117449" i="1"/>
  <c r="AU117449" i="1"/>
  <c r="AV117449" i="1"/>
  <c r="AW117449" i="1"/>
  <c r="AT117441" i="1"/>
  <c r="AU117441" i="1"/>
  <c r="AV117441" i="1"/>
  <c r="AW117441" i="1"/>
  <c r="AT117433" i="1"/>
  <c r="AU117433" i="1"/>
  <c r="AV117433" i="1"/>
  <c r="AW117433" i="1"/>
  <c r="AT117425" i="1"/>
  <c r="AU117425" i="1"/>
  <c r="AV117425" i="1"/>
  <c r="AW117425" i="1"/>
  <c r="AT117417" i="1"/>
  <c r="AU117417" i="1"/>
  <c r="AV117417" i="1"/>
  <c r="AW117417" i="1"/>
  <c r="AT117409" i="1"/>
  <c r="AU117409" i="1"/>
  <c r="AV117409" i="1"/>
  <c r="AW117409" i="1"/>
  <c r="AT117401" i="1"/>
  <c r="AU117401" i="1"/>
  <c r="AV117401" i="1"/>
  <c r="AW117401" i="1"/>
  <c r="AT117393" i="1"/>
  <c r="AU117393" i="1"/>
  <c r="AV117393" i="1"/>
  <c r="AW117393" i="1"/>
  <c r="AT117385" i="1"/>
  <c r="AU117385" i="1"/>
  <c r="AV117385" i="1"/>
  <c r="AW117385" i="1"/>
  <c r="AT117377" i="1"/>
  <c r="AU117377" i="1"/>
  <c r="AV117377" i="1"/>
  <c r="AW117377" i="1"/>
  <c r="AT117369" i="1"/>
  <c r="AU117369" i="1"/>
  <c r="AV117369" i="1"/>
  <c r="AW117369" i="1"/>
  <c r="AT117361" i="1"/>
  <c r="AU117361" i="1"/>
  <c r="AV117361" i="1"/>
  <c r="AW117361" i="1"/>
  <c r="AT117353" i="1"/>
  <c r="AU117353" i="1"/>
  <c r="AV117353" i="1"/>
  <c r="AW117353" i="1"/>
  <c r="AT117345" i="1"/>
  <c r="AU117345" i="1"/>
  <c r="AV117345" i="1"/>
  <c r="AW117345" i="1"/>
  <c r="AT117337" i="1"/>
  <c r="AU117337" i="1"/>
  <c r="AV117337" i="1"/>
  <c r="AW117337" i="1"/>
  <c r="AT117329" i="1"/>
  <c r="AU117329" i="1"/>
  <c r="AV117329" i="1"/>
  <c r="AW117329" i="1"/>
  <c r="AT117321" i="1"/>
  <c r="AU117321" i="1"/>
  <c r="AV117321" i="1"/>
  <c r="AW117321" i="1"/>
  <c r="AT117313" i="1"/>
  <c r="AU117313" i="1"/>
  <c r="AV117313" i="1"/>
  <c r="AW117313" i="1"/>
  <c r="AT117305" i="1"/>
  <c r="AU117305" i="1"/>
  <c r="AV117305" i="1"/>
  <c r="AW117305" i="1"/>
  <c r="AT117297" i="1"/>
  <c r="AU117297" i="1"/>
  <c r="AV117297" i="1"/>
  <c r="AW117297" i="1"/>
  <c r="AT117289" i="1"/>
  <c r="AU117289" i="1"/>
  <c r="AV117289" i="1"/>
  <c r="AW117289" i="1"/>
  <c r="AT117281" i="1"/>
  <c r="AU117281" i="1"/>
  <c r="AV117281" i="1"/>
  <c r="AW117281" i="1"/>
  <c r="AT117273" i="1"/>
  <c r="AU117273" i="1"/>
  <c r="AV117273" i="1"/>
  <c r="AW117273" i="1"/>
  <c r="AT117265" i="1"/>
  <c r="AU117265" i="1"/>
  <c r="AV117265" i="1"/>
  <c r="AW117265" i="1"/>
  <c r="AT117257" i="1"/>
  <c r="AU117257" i="1"/>
  <c r="AV117257" i="1"/>
  <c r="AW117257" i="1"/>
  <c r="AT117249" i="1"/>
  <c r="AU117249" i="1"/>
  <c r="AV117249" i="1"/>
  <c r="AW117249" i="1"/>
  <c r="AT117241" i="1"/>
  <c r="AU117241" i="1"/>
  <c r="AV117241" i="1"/>
  <c r="AW117241" i="1"/>
  <c r="AT117233" i="1"/>
  <c r="AU117233" i="1"/>
  <c r="AV117233" i="1"/>
  <c r="AW117233" i="1"/>
  <c r="AT117225" i="1"/>
  <c r="AU117225" i="1"/>
  <c r="AV117225" i="1"/>
  <c r="AW117225" i="1"/>
  <c r="AT117217" i="1"/>
  <c r="AU117217" i="1"/>
  <c r="AV117217" i="1"/>
  <c r="AW117217" i="1"/>
  <c r="AT117209" i="1"/>
  <c r="AU117209" i="1"/>
  <c r="AV117209" i="1"/>
  <c r="AW117209" i="1"/>
  <c r="AT117201" i="1"/>
  <c r="AU117201" i="1"/>
  <c r="AV117201" i="1"/>
  <c r="AW117201" i="1"/>
  <c r="AT117193" i="1"/>
  <c r="AU117193" i="1"/>
  <c r="AV117193" i="1"/>
  <c r="AW117193" i="1"/>
  <c r="AT117185" i="1"/>
  <c r="AU117185" i="1"/>
  <c r="AV117185" i="1"/>
  <c r="AW117185" i="1"/>
  <c r="AT117177" i="1"/>
  <c r="AU117177" i="1"/>
  <c r="AV117177" i="1"/>
  <c r="AW117177" i="1"/>
  <c r="AT117169" i="1"/>
  <c r="AU117169" i="1"/>
  <c r="AV117169" i="1"/>
  <c r="AW117169" i="1"/>
  <c r="AT117161" i="1"/>
  <c r="AU117161" i="1"/>
  <c r="AV117161" i="1"/>
  <c r="AW117161" i="1"/>
  <c r="AT117153" i="1"/>
  <c r="AU117153" i="1"/>
  <c r="AV117153" i="1"/>
  <c r="AW117153" i="1"/>
  <c r="AT117145" i="1"/>
  <c r="AU117145" i="1"/>
  <c r="AV117145" i="1"/>
  <c r="AW117145" i="1"/>
  <c r="AT117137" i="1"/>
  <c r="AU117137" i="1"/>
  <c r="AV117137" i="1"/>
  <c r="AW117137" i="1"/>
  <c r="AT117129" i="1"/>
  <c r="AU117129" i="1"/>
  <c r="AV117129" i="1"/>
  <c r="AW117129" i="1"/>
  <c r="AT117121" i="1"/>
  <c r="AU117121" i="1"/>
  <c r="AV117121" i="1"/>
  <c r="AW117121" i="1"/>
  <c r="AT117113" i="1"/>
  <c r="AU117113" i="1"/>
  <c r="AV117113" i="1"/>
  <c r="AW117113" i="1"/>
  <c r="AT117105" i="1"/>
  <c r="AU117105" i="1"/>
  <c r="AV117105" i="1"/>
  <c r="AW117105" i="1"/>
  <c r="AT117097" i="1"/>
  <c r="AU117097" i="1"/>
  <c r="AV117097" i="1"/>
  <c r="AW117097" i="1"/>
  <c r="AT117089" i="1"/>
  <c r="AU117089" i="1"/>
  <c r="AV117089" i="1"/>
  <c r="AW117089" i="1"/>
  <c r="AT117081" i="1"/>
  <c r="AU117081" i="1"/>
  <c r="AV117081" i="1"/>
  <c r="AW117081" i="1"/>
  <c r="AT117073" i="1"/>
  <c r="AU117073" i="1"/>
  <c r="AV117073" i="1"/>
  <c r="AW117073" i="1"/>
  <c r="AT117065" i="1"/>
  <c r="AU117065" i="1"/>
  <c r="AV117065" i="1"/>
  <c r="AW117065" i="1"/>
  <c r="AT117057" i="1"/>
  <c r="AU117057" i="1"/>
  <c r="AV117057" i="1"/>
  <c r="AW117057" i="1"/>
  <c r="AT117049" i="1"/>
  <c r="AU117049" i="1"/>
  <c r="AV117049" i="1"/>
  <c r="AW117049" i="1"/>
  <c r="AT117041" i="1"/>
  <c r="AU117041" i="1"/>
  <c r="AV117041" i="1"/>
  <c r="AW117041" i="1"/>
  <c r="AT117033" i="1"/>
  <c r="AU117033" i="1"/>
  <c r="AV117033" i="1"/>
  <c r="AW117033" i="1"/>
  <c r="AT117025" i="1"/>
  <c r="AU117025" i="1"/>
  <c r="AV117025" i="1"/>
  <c r="AW117025" i="1"/>
  <c r="AT117017" i="1"/>
  <c r="AU117017" i="1"/>
  <c r="AV117017" i="1"/>
  <c r="AW117017" i="1"/>
  <c r="AT117009" i="1"/>
  <c r="AU117009" i="1"/>
  <c r="AV117009" i="1"/>
  <c r="AW117009" i="1"/>
  <c r="AT117001" i="1"/>
  <c r="AU117001" i="1"/>
  <c r="AV117001" i="1"/>
  <c r="AW117001" i="1"/>
  <c r="AT116993" i="1"/>
  <c r="AU116993" i="1"/>
  <c r="AV116993" i="1"/>
  <c r="AW116993" i="1"/>
  <c r="AT116985" i="1"/>
  <c r="AU116985" i="1"/>
  <c r="AV116985" i="1"/>
  <c r="AW116985" i="1"/>
  <c r="AT116977" i="1"/>
  <c r="AU116977" i="1"/>
  <c r="AV116977" i="1"/>
  <c r="AW116977" i="1"/>
  <c r="AT116969" i="1"/>
  <c r="AU116969" i="1"/>
  <c r="AV116969" i="1"/>
  <c r="AW116969" i="1"/>
  <c r="AT116961" i="1"/>
  <c r="AU116961" i="1"/>
  <c r="AV116961" i="1"/>
  <c r="AW116961" i="1"/>
  <c r="AT116953" i="1"/>
  <c r="AU116953" i="1"/>
  <c r="AV116953" i="1"/>
  <c r="AW116953" i="1"/>
  <c r="AT116945" i="1"/>
  <c r="AU116945" i="1"/>
  <c r="AV116945" i="1"/>
  <c r="AW116945" i="1"/>
  <c r="AT116937" i="1"/>
  <c r="AU116937" i="1"/>
  <c r="AV116937" i="1"/>
  <c r="AW116937" i="1"/>
  <c r="AT116929" i="1"/>
  <c r="AU116929" i="1"/>
  <c r="AV116929" i="1"/>
  <c r="AW116929" i="1"/>
  <c r="AT116921" i="1"/>
  <c r="AU116921" i="1"/>
  <c r="AV116921" i="1"/>
  <c r="AW116921" i="1"/>
  <c r="AT116913" i="1"/>
  <c r="AU116913" i="1"/>
  <c r="AV116913" i="1"/>
  <c r="AW116913" i="1"/>
  <c r="AT116905" i="1"/>
  <c r="AU116905" i="1"/>
  <c r="AV116905" i="1"/>
  <c r="AW116905" i="1"/>
  <c r="AT116897" i="1"/>
  <c r="AU116897" i="1"/>
  <c r="AV116897" i="1"/>
  <c r="AW116897" i="1"/>
  <c r="AT116889" i="1"/>
  <c r="AU116889" i="1"/>
  <c r="AV116889" i="1"/>
  <c r="AW116889" i="1"/>
  <c r="AT116881" i="1"/>
  <c r="AU116881" i="1"/>
  <c r="AV116881" i="1"/>
  <c r="AW116881" i="1"/>
  <c r="AT116873" i="1"/>
  <c r="AU116873" i="1"/>
  <c r="AV116873" i="1"/>
  <c r="AW116873" i="1"/>
  <c r="AT116865" i="1"/>
  <c r="AU116865" i="1"/>
  <c r="AV116865" i="1"/>
  <c r="AW116865" i="1"/>
  <c r="AT116857" i="1"/>
  <c r="AU116857" i="1"/>
  <c r="AV116857" i="1"/>
  <c r="AW116857" i="1"/>
  <c r="AT116849" i="1"/>
  <c r="AU116849" i="1"/>
  <c r="AV116849" i="1"/>
  <c r="AW116849" i="1"/>
  <c r="AT116841" i="1"/>
  <c r="AU116841" i="1"/>
  <c r="AV116841" i="1"/>
  <c r="AW116841" i="1"/>
  <c r="AT116833" i="1"/>
  <c r="AU116833" i="1"/>
  <c r="AV116833" i="1"/>
  <c r="AW116833" i="1"/>
  <c r="AT116825" i="1"/>
  <c r="AU116825" i="1"/>
  <c r="AV116825" i="1"/>
  <c r="AW116825" i="1"/>
  <c r="AT116817" i="1"/>
  <c r="AU116817" i="1"/>
  <c r="AV116817" i="1"/>
  <c r="AW116817" i="1"/>
  <c r="AT116809" i="1"/>
  <c r="AU116809" i="1"/>
  <c r="AV116809" i="1"/>
  <c r="AW116809" i="1"/>
  <c r="AT116801" i="1"/>
  <c r="AU116801" i="1"/>
  <c r="AV116801" i="1"/>
  <c r="AW116801" i="1"/>
  <c r="AT116793" i="1"/>
  <c r="AU116793" i="1"/>
  <c r="AV116793" i="1"/>
  <c r="AW116793" i="1"/>
  <c r="AT116785" i="1"/>
  <c r="AU116785" i="1"/>
  <c r="AV116785" i="1"/>
  <c r="AW116785" i="1"/>
  <c r="AT116777" i="1"/>
  <c r="AU116777" i="1"/>
  <c r="AV116777" i="1"/>
  <c r="AW116777" i="1"/>
  <c r="AT116769" i="1"/>
  <c r="AU116769" i="1"/>
  <c r="AV116769" i="1"/>
  <c r="AW116769" i="1"/>
  <c r="AT116761" i="1"/>
  <c r="AU116761" i="1"/>
  <c r="AV116761" i="1"/>
  <c r="AW116761" i="1"/>
  <c r="AT116753" i="1"/>
  <c r="AU116753" i="1"/>
  <c r="AV116753" i="1"/>
  <c r="AW116753" i="1"/>
  <c r="AT116745" i="1"/>
  <c r="AU116745" i="1"/>
  <c r="AV116745" i="1"/>
  <c r="AW116745" i="1"/>
  <c r="AT116737" i="1"/>
  <c r="AU116737" i="1"/>
  <c r="AV116737" i="1"/>
  <c r="AW116737" i="1"/>
  <c r="AT116729" i="1"/>
  <c r="AU116729" i="1"/>
  <c r="AV116729" i="1"/>
  <c r="AW116729" i="1"/>
  <c r="AT116721" i="1"/>
  <c r="AU116721" i="1"/>
  <c r="AV116721" i="1"/>
  <c r="AW116721" i="1"/>
  <c r="AT116713" i="1"/>
  <c r="AU116713" i="1"/>
  <c r="AV116713" i="1"/>
  <c r="AW116713" i="1"/>
  <c r="AT116705" i="1"/>
  <c r="AU116705" i="1"/>
  <c r="AV116705" i="1"/>
  <c r="AW116705" i="1"/>
  <c r="AT116697" i="1"/>
  <c r="AU116697" i="1"/>
  <c r="AV116697" i="1"/>
  <c r="AW116697" i="1"/>
  <c r="AT116689" i="1"/>
  <c r="AU116689" i="1"/>
  <c r="AV116689" i="1"/>
  <c r="AW116689" i="1"/>
  <c r="AT116681" i="1"/>
  <c r="AU116681" i="1"/>
  <c r="AV116681" i="1"/>
  <c r="AW116681" i="1"/>
  <c r="AT116673" i="1"/>
  <c r="AU116673" i="1"/>
  <c r="AV116673" i="1"/>
  <c r="AW116673" i="1"/>
  <c r="AT116665" i="1"/>
  <c r="AU116665" i="1"/>
  <c r="AV116665" i="1"/>
  <c r="AW116665" i="1"/>
  <c r="AT116657" i="1"/>
  <c r="AU116657" i="1"/>
  <c r="AV116657" i="1"/>
  <c r="AW116657" i="1"/>
  <c r="AT116649" i="1"/>
  <c r="AU116649" i="1"/>
  <c r="AV116649" i="1"/>
  <c r="AW116649" i="1"/>
  <c r="AT116641" i="1"/>
  <c r="AU116641" i="1"/>
  <c r="AV116641" i="1"/>
  <c r="AW116641" i="1"/>
  <c r="AT116633" i="1"/>
  <c r="AU116633" i="1"/>
  <c r="AV116633" i="1"/>
  <c r="AW116633" i="1"/>
  <c r="AT116625" i="1"/>
  <c r="AU116625" i="1"/>
  <c r="AV116625" i="1"/>
  <c r="AW116625" i="1"/>
  <c r="AT116617" i="1"/>
  <c r="AU116617" i="1"/>
  <c r="AV116617" i="1"/>
  <c r="AW116617" i="1"/>
  <c r="AT116609" i="1"/>
  <c r="AU116609" i="1"/>
  <c r="AV116609" i="1"/>
  <c r="AW116609" i="1"/>
  <c r="AT116601" i="1"/>
  <c r="AU116601" i="1"/>
  <c r="AV116601" i="1"/>
  <c r="AW116601" i="1"/>
  <c r="AT116593" i="1"/>
  <c r="AU116593" i="1"/>
  <c r="AV116593" i="1"/>
  <c r="AW116593" i="1"/>
  <c r="AT116585" i="1"/>
  <c r="AU116585" i="1"/>
  <c r="AV116585" i="1"/>
  <c r="AW116585" i="1"/>
  <c r="AT116577" i="1"/>
  <c r="AU116577" i="1"/>
  <c r="AV116577" i="1"/>
  <c r="AW116577" i="1"/>
  <c r="AT116569" i="1"/>
  <c r="AU116569" i="1"/>
  <c r="AV116569" i="1"/>
  <c r="AW116569" i="1"/>
  <c r="AT116561" i="1"/>
  <c r="AU116561" i="1"/>
  <c r="AV116561" i="1"/>
  <c r="AW116561" i="1"/>
  <c r="AT116553" i="1"/>
  <c r="AU116553" i="1"/>
  <c r="AV116553" i="1"/>
  <c r="AW116553" i="1"/>
  <c r="AT116545" i="1"/>
  <c r="AU116545" i="1"/>
  <c r="AV116545" i="1"/>
  <c r="AW116545" i="1"/>
  <c r="AT116537" i="1"/>
  <c r="AU116537" i="1"/>
  <c r="AV116537" i="1"/>
  <c r="AW116537" i="1"/>
  <c r="AT116529" i="1"/>
  <c r="AU116529" i="1"/>
  <c r="AV116529" i="1"/>
  <c r="AW116529" i="1"/>
  <c r="AT116521" i="1"/>
  <c r="AU116521" i="1"/>
  <c r="AV116521" i="1"/>
  <c r="AW116521" i="1"/>
  <c r="AT116513" i="1"/>
  <c r="AU116513" i="1"/>
  <c r="AV116513" i="1"/>
  <c r="AW116513" i="1"/>
  <c r="AT116505" i="1"/>
  <c r="AU116505" i="1"/>
  <c r="AV116505" i="1"/>
  <c r="AW116505" i="1"/>
  <c r="AT116497" i="1"/>
  <c r="AU116497" i="1"/>
  <c r="AV116497" i="1"/>
  <c r="AW116497" i="1"/>
  <c r="AT116489" i="1"/>
  <c r="AU116489" i="1"/>
  <c r="AV116489" i="1"/>
  <c r="AW116489" i="1"/>
  <c r="AT116481" i="1"/>
  <c r="AU116481" i="1"/>
  <c r="AV116481" i="1"/>
  <c r="AW116481" i="1"/>
  <c r="AT116473" i="1"/>
  <c r="AU116473" i="1"/>
  <c r="AV116473" i="1"/>
  <c r="AW116473" i="1"/>
  <c r="AT116465" i="1"/>
  <c r="AU116465" i="1"/>
  <c r="AV116465" i="1"/>
  <c r="AW116465" i="1"/>
  <c r="AT116457" i="1"/>
  <c r="AU116457" i="1"/>
  <c r="AV116457" i="1"/>
  <c r="AW116457" i="1"/>
  <c r="AT116449" i="1"/>
  <c r="AU116449" i="1"/>
  <c r="AV116449" i="1"/>
  <c r="AW116449" i="1"/>
  <c r="AT116441" i="1"/>
  <c r="AU116441" i="1"/>
  <c r="AV116441" i="1"/>
  <c r="AW116441" i="1"/>
  <c r="AT116433" i="1"/>
  <c r="AU116433" i="1"/>
  <c r="AV116433" i="1"/>
  <c r="AW116433" i="1"/>
  <c r="AT116425" i="1"/>
  <c r="AU116425" i="1"/>
  <c r="AV116425" i="1"/>
  <c r="AW116425" i="1"/>
  <c r="AT116417" i="1"/>
  <c r="AU116417" i="1"/>
  <c r="AV116417" i="1"/>
  <c r="AW116417" i="1"/>
  <c r="AT116409" i="1"/>
  <c r="AU116409" i="1"/>
  <c r="AV116409" i="1"/>
  <c r="AW116409" i="1"/>
  <c r="AT116401" i="1"/>
  <c r="AU116401" i="1"/>
  <c r="AV116401" i="1"/>
  <c r="AW116401" i="1"/>
  <c r="AT116393" i="1"/>
  <c r="AU116393" i="1"/>
  <c r="AV116393" i="1"/>
  <c r="AW116393" i="1"/>
  <c r="AT116385" i="1"/>
  <c r="AU116385" i="1"/>
  <c r="AV116385" i="1"/>
  <c r="AW116385" i="1"/>
  <c r="AT116377" i="1"/>
  <c r="AU116377" i="1"/>
  <c r="AV116377" i="1"/>
  <c r="AW116377" i="1"/>
  <c r="AT116369" i="1"/>
  <c r="AU116369" i="1"/>
  <c r="AV116369" i="1"/>
  <c r="AW116369" i="1"/>
  <c r="AT116361" i="1"/>
  <c r="AU116361" i="1"/>
  <c r="AV116361" i="1"/>
  <c r="AW116361" i="1"/>
  <c r="AT116353" i="1"/>
  <c r="AU116353" i="1"/>
  <c r="AV116353" i="1"/>
  <c r="AW116353" i="1"/>
  <c r="AT116345" i="1"/>
  <c r="AU116345" i="1"/>
  <c r="AV116345" i="1"/>
  <c r="AW116345" i="1"/>
  <c r="AT116337" i="1"/>
  <c r="AU116337" i="1"/>
  <c r="AV116337" i="1"/>
  <c r="AW116337" i="1"/>
  <c r="AT116329" i="1"/>
  <c r="AU116329" i="1"/>
  <c r="AV116329" i="1"/>
  <c r="AW116329" i="1"/>
  <c r="AT116321" i="1"/>
  <c r="AU116321" i="1"/>
  <c r="AV116321" i="1"/>
  <c r="AW116321" i="1"/>
  <c r="AT116313" i="1"/>
  <c r="AU116313" i="1"/>
  <c r="AV116313" i="1"/>
  <c r="AW116313" i="1"/>
  <c r="AT116305" i="1"/>
  <c r="AU116305" i="1"/>
  <c r="AV116305" i="1"/>
  <c r="AW116305" i="1"/>
  <c r="AT116297" i="1"/>
  <c r="AU116297" i="1"/>
  <c r="AV116297" i="1"/>
  <c r="AW116297" i="1"/>
  <c r="AT116289" i="1"/>
  <c r="AU116289" i="1"/>
  <c r="AV116289" i="1"/>
  <c r="AW116289" i="1"/>
  <c r="AT116281" i="1"/>
  <c r="AU116281" i="1"/>
  <c r="AV116281" i="1"/>
  <c r="AW116281" i="1"/>
  <c r="AT116273" i="1"/>
  <c r="AU116273" i="1"/>
  <c r="AV116273" i="1"/>
  <c r="AW116273" i="1"/>
  <c r="AT116265" i="1"/>
  <c r="AU116265" i="1"/>
  <c r="AV116265" i="1"/>
  <c r="AW116265" i="1"/>
  <c r="AT116257" i="1"/>
  <c r="AU116257" i="1"/>
  <c r="AV116257" i="1"/>
  <c r="AW116257" i="1"/>
  <c r="AT116249" i="1"/>
  <c r="AU116249" i="1"/>
  <c r="AV116249" i="1"/>
  <c r="AW116249" i="1"/>
  <c r="AT116241" i="1"/>
  <c r="AU116241" i="1"/>
  <c r="AV116241" i="1"/>
  <c r="AW116241" i="1"/>
  <c r="AT116233" i="1"/>
  <c r="AU116233" i="1"/>
  <c r="AV116233" i="1"/>
  <c r="AW116233" i="1"/>
  <c r="AT116225" i="1"/>
  <c r="AU116225" i="1"/>
  <c r="AV116225" i="1"/>
  <c r="AW116225" i="1"/>
  <c r="AT116217" i="1"/>
  <c r="AU116217" i="1"/>
  <c r="AV116217" i="1"/>
  <c r="AW116217" i="1"/>
  <c r="AT116209" i="1"/>
  <c r="AU116209" i="1"/>
  <c r="AV116209" i="1"/>
  <c r="AW116209" i="1"/>
  <c r="AT116201" i="1"/>
  <c r="AU116201" i="1"/>
  <c r="AV116201" i="1"/>
  <c r="AW116201" i="1"/>
  <c r="AT116193" i="1"/>
  <c r="AU116193" i="1"/>
  <c r="AV116193" i="1"/>
  <c r="AW116193" i="1"/>
  <c r="AT116185" i="1"/>
  <c r="AU116185" i="1"/>
  <c r="AV116185" i="1"/>
  <c r="AW116185" i="1"/>
  <c r="AT116177" i="1"/>
  <c r="AU116177" i="1"/>
  <c r="AV116177" i="1"/>
  <c r="AW116177" i="1"/>
  <c r="AT116169" i="1"/>
  <c r="AU116169" i="1"/>
  <c r="AV116169" i="1"/>
  <c r="AW116169" i="1"/>
  <c r="AT116161" i="1"/>
  <c r="AU116161" i="1"/>
  <c r="AV116161" i="1"/>
  <c r="AW116161" i="1"/>
  <c r="AT116153" i="1"/>
  <c r="AU116153" i="1"/>
  <c r="AV116153" i="1"/>
  <c r="AW116153" i="1"/>
  <c r="AT116145" i="1"/>
  <c r="AU116145" i="1"/>
  <c r="AV116145" i="1"/>
  <c r="AW116145" i="1"/>
  <c r="AT116137" i="1"/>
  <c r="AU116137" i="1"/>
  <c r="AV116137" i="1"/>
  <c r="AW116137" i="1"/>
  <c r="AT116129" i="1"/>
  <c r="AU116129" i="1"/>
  <c r="AV116129" i="1"/>
  <c r="AW116129" i="1"/>
  <c r="AT116121" i="1"/>
  <c r="AU116121" i="1"/>
  <c r="AV116121" i="1"/>
  <c r="AW116121" i="1"/>
  <c r="AT116113" i="1"/>
  <c r="AU116113" i="1"/>
  <c r="AV116113" i="1"/>
  <c r="AW116113" i="1"/>
  <c r="AT116105" i="1"/>
  <c r="AU116105" i="1"/>
  <c r="AV116105" i="1"/>
  <c r="AW116105" i="1"/>
  <c r="AT116097" i="1"/>
  <c r="AU116097" i="1"/>
  <c r="AV116097" i="1"/>
  <c r="AW116097" i="1"/>
  <c r="AT116089" i="1"/>
  <c r="AU116089" i="1"/>
  <c r="AV116089" i="1"/>
  <c r="AW116089" i="1"/>
  <c r="AT116081" i="1"/>
  <c r="AU116081" i="1"/>
  <c r="AV116081" i="1"/>
  <c r="AW116081" i="1"/>
  <c r="AT116073" i="1"/>
  <c r="AU116073" i="1"/>
  <c r="AV116073" i="1"/>
  <c r="AW116073" i="1"/>
  <c r="AT116065" i="1"/>
  <c r="AU116065" i="1"/>
  <c r="AV116065" i="1"/>
  <c r="AW116065" i="1"/>
  <c r="AT116057" i="1"/>
  <c r="AU116057" i="1"/>
  <c r="AV116057" i="1"/>
  <c r="AW116057" i="1"/>
  <c r="AT116049" i="1"/>
  <c r="AU116049" i="1"/>
  <c r="AV116049" i="1"/>
  <c r="AW116049" i="1"/>
  <c r="AT116041" i="1"/>
  <c r="AU116041" i="1"/>
  <c r="AV116041" i="1"/>
  <c r="AW116041" i="1"/>
  <c r="AT116033" i="1"/>
  <c r="AU116033" i="1"/>
  <c r="AV116033" i="1"/>
  <c r="AW116033" i="1"/>
  <c r="AT116025" i="1"/>
  <c r="AU116025" i="1"/>
  <c r="AV116025" i="1"/>
  <c r="AW116025" i="1"/>
  <c r="AT116017" i="1"/>
  <c r="AU116017" i="1"/>
  <c r="AV116017" i="1"/>
  <c r="AW116017" i="1"/>
  <c r="AT116009" i="1"/>
  <c r="AU116009" i="1"/>
  <c r="AV116009" i="1"/>
  <c r="AW116009" i="1"/>
  <c r="AT116001" i="1"/>
  <c r="AU116001" i="1"/>
  <c r="AV116001" i="1"/>
  <c r="AW116001" i="1"/>
  <c r="AT115993" i="1"/>
  <c r="AU115993" i="1"/>
  <c r="AV115993" i="1"/>
  <c r="AW115993" i="1"/>
  <c r="AT115985" i="1"/>
  <c r="AU115985" i="1"/>
  <c r="AV115985" i="1"/>
  <c r="AW115985" i="1"/>
  <c r="AT115977" i="1"/>
  <c r="AU115977" i="1"/>
  <c r="AV115977" i="1"/>
  <c r="AW115977" i="1"/>
  <c r="AT115969" i="1"/>
  <c r="AU115969" i="1"/>
  <c r="AV115969" i="1"/>
  <c r="AW115969" i="1"/>
  <c r="AT115961" i="1"/>
  <c r="AU115961" i="1"/>
  <c r="AV115961" i="1"/>
  <c r="AW115961" i="1"/>
  <c r="AT115953" i="1"/>
  <c r="AU115953" i="1"/>
  <c r="AV115953" i="1"/>
  <c r="AW115953" i="1"/>
  <c r="AT115945" i="1"/>
  <c r="AU115945" i="1"/>
  <c r="AV115945" i="1"/>
  <c r="AW115945" i="1"/>
  <c r="AT115937" i="1"/>
  <c r="AU115937" i="1"/>
  <c r="AV115937" i="1"/>
  <c r="AW115937" i="1"/>
  <c r="AT115929" i="1"/>
  <c r="AU115929" i="1"/>
  <c r="AV115929" i="1"/>
  <c r="AW115929" i="1"/>
  <c r="AT115921" i="1"/>
  <c r="AU115921" i="1"/>
  <c r="AV115921" i="1"/>
  <c r="AW115921" i="1"/>
  <c r="AT115913" i="1"/>
  <c r="AU115913" i="1"/>
  <c r="AV115913" i="1"/>
  <c r="AW115913" i="1"/>
  <c r="AT115905" i="1"/>
  <c r="AU115905" i="1"/>
  <c r="AV115905" i="1"/>
  <c r="AW115905" i="1"/>
  <c r="AT115897" i="1"/>
  <c r="AU115897" i="1"/>
  <c r="AV115897" i="1"/>
  <c r="AW115897" i="1"/>
  <c r="AT115889" i="1"/>
  <c r="AU115889" i="1"/>
  <c r="AV115889" i="1"/>
  <c r="AW115889" i="1"/>
  <c r="AT115881" i="1"/>
  <c r="AU115881" i="1"/>
  <c r="AV115881" i="1"/>
  <c r="AW115881" i="1"/>
  <c r="AT115873" i="1"/>
  <c r="AU115873" i="1"/>
  <c r="AV115873" i="1"/>
  <c r="AW115873" i="1"/>
  <c r="AT115865" i="1"/>
  <c r="AU115865" i="1"/>
  <c r="AV115865" i="1"/>
  <c r="AW115865" i="1"/>
  <c r="AT115857" i="1"/>
  <c r="AU115857" i="1"/>
  <c r="AV115857" i="1"/>
  <c r="AW115857" i="1"/>
  <c r="AT115849" i="1"/>
  <c r="AU115849" i="1"/>
  <c r="AV115849" i="1"/>
  <c r="AW115849" i="1"/>
  <c r="AT115841" i="1"/>
  <c r="AU115841" i="1"/>
  <c r="AV115841" i="1"/>
  <c r="AW115841" i="1"/>
  <c r="AT115833" i="1"/>
  <c r="AU115833" i="1"/>
  <c r="AV115833" i="1"/>
  <c r="AW115833" i="1"/>
  <c r="AT115825" i="1"/>
  <c r="AU115825" i="1"/>
  <c r="AV115825" i="1"/>
  <c r="AW115825" i="1"/>
  <c r="AT115817" i="1"/>
  <c r="AU115817" i="1"/>
  <c r="AV115817" i="1"/>
  <c r="AW115817" i="1"/>
  <c r="AT115809" i="1"/>
  <c r="AU115809" i="1"/>
  <c r="AV115809" i="1"/>
  <c r="AW115809" i="1"/>
  <c r="AT115801" i="1"/>
  <c r="AU115801" i="1"/>
  <c r="AV115801" i="1"/>
  <c r="AW115801" i="1"/>
  <c r="AT115793" i="1"/>
  <c r="AU115793" i="1"/>
  <c r="AV115793" i="1"/>
  <c r="AW115793" i="1"/>
  <c r="AT115785" i="1"/>
  <c r="AU115785" i="1"/>
  <c r="AV115785" i="1"/>
  <c r="AW115785" i="1"/>
  <c r="AT115777" i="1"/>
  <c r="AU115777" i="1"/>
  <c r="AV115777" i="1"/>
  <c r="AW115777" i="1"/>
  <c r="AT115769" i="1"/>
  <c r="AU115769" i="1"/>
  <c r="AV115769" i="1"/>
  <c r="AW115769" i="1"/>
  <c r="AT115761" i="1"/>
  <c r="AU115761" i="1"/>
  <c r="AV115761" i="1"/>
  <c r="AW115761" i="1"/>
  <c r="AT115753" i="1"/>
  <c r="AU115753" i="1"/>
  <c r="AV115753" i="1"/>
  <c r="AW115753" i="1"/>
  <c r="AT115745" i="1"/>
  <c r="AU115745" i="1"/>
  <c r="AV115745" i="1"/>
  <c r="AW115745" i="1"/>
  <c r="AT115737" i="1"/>
  <c r="AU115737" i="1"/>
  <c r="AV115737" i="1"/>
  <c r="AW115737" i="1"/>
  <c r="AT115729" i="1"/>
  <c r="AU115729" i="1"/>
  <c r="AV115729" i="1"/>
  <c r="AW115729" i="1"/>
  <c r="AT115721" i="1"/>
  <c r="AU115721" i="1"/>
  <c r="AV115721" i="1"/>
  <c r="AW115721" i="1"/>
  <c r="AT115713" i="1"/>
  <c r="AU115713" i="1"/>
  <c r="AV115713" i="1"/>
  <c r="AW115713" i="1"/>
  <c r="AT115705" i="1"/>
  <c r="AU115705" i="1"/>
  <c r="AV115705" i="1"/>
  <c r="AW115705" i="1"/>
  <c r="AT115697" i="1"/>
  <c r="AU115697" i="1"/>
  <c r="AV115697" i="1"/>
  <c r="AW115697" i="1"/>
  <c r="AT115689" i="1"/>
  <c r="AU115689" i="1"/>
  <c r="AV115689" i="1"/>
  <c r="AW115689" i="1"/>
  <c r="AT115681" i="1"/>
  <c r="AU115681" i="1"/>
  <c r="AV115681" i="1"/>
  <c r="AW115681" i="1"/>
  <c r="AT115673" i="1"/>
  <c r="AU115673" i="1"/>
  <c r="AV115673" i="1"/>
  <c r="AW115673" i="1"/>
  <c r="AT115665" i="1"/>
  <c r="AU115665" i="1"/>
  <c r="AV115665" i="1"/>
  <c r="AW115665" i="1"/>
  <c r="AT115657" i="1"/>
  <c r="AU115657" i="1"/>
  <c r="AV115657" i="1"/>
  <c r="AW115657" i="1"/>
  <c r="AT115649" i="1"/>
  <c r="AU115649" i="1"/>
  <c r="AV115649" i="1"/>
  <c r="AW115649" i="1"/>
  <c r="AT115641" i="1"/>
  <c r="AU115641" i="1"/>
  <c r="AV115641" i="1"/>
  <c r="AW115641" i="1"/>
  <c r="AT115633" i="1"/>
  <c r="AU115633" i="1"/>
  <c r="AV115633" i="1"/>
  <c r="AW115633" i="1"/>
  <c r="AT115625" i="1"/>
  <c r="AU115625" i="1"/>
  <c r="AV115625" i="1"/>
  <c r="AW115625" i="1"/>
  <c r="AT115617" i="1"/>
  <c r="AU115617" i="1"/>
  <c r="AV115617" i="1"/>
  <c r="AW115617" i="1"/>
  <c r="AT115609" i="1"/>
  <c r="AU115609" i="1"/>
  <c r="AV115609" i="1"/>
  <c r="AW115609" i="1"/>
  <c r="AT115601" i="1"/>
  <c r="AU115601" i="1"/>
  <c r="AV115601" i="1"/>
  <c r="AW115601" i="1"/>
  <c r="AT115593" i="1"/>
  <c r="AU115593" i="1"/>
  <c r="AV115593" i="1"/>
  <c r="AW115593" i="1"/>
  <c r="AT115585" i="1"/>
  <c r="AU115585" i="1"/>
  <c r="AV115585" i="1"/>
  <c r="AW115585" i="1"/>
  <c r="AT115577" i="1"/>
  <c r="AU115577" i="1"/>
  <c r="AV115577" i="1"/>
  <c r="AW115577" i="1"/>
  <c r="AT115569" i="1"/>
  <c r="AU115569" i="1"/>
  <c r="AV115569" i="1"/>
  <c r="AW115569" i="1"/>
  <c r="AT115561" i="1"/>
  <c r="AU115561" i="1"/>
  <c r="AV115561" i="1"/>
  <c r="AW115561" i="1"/>
  <c r="AT115553" i="1"/>
  <c r="AU115553" i="1"/>
  <c r="AV115553" i="1"/>
  <c r="AW115553" i="1"/>
  <c r="AT115545" i="1"/>
  <c r="AU115545" i="1"/>
  <c r="AV115545" i="1"/>
  <c r="AW115545" i="1"/>
  <c r="AT115537" i="1"/>
  <c r="AU115537" i="1"/>
  <c r="AV115537" i="1"/>
  <c r="AW115537" i="1"/>
  <c r="AT115529" i="1"/>
  <c r="AU115529" i="1"/>
  <c r="AV115529" i="1"/>
  <c r="AW115529" i="1"/>
  <c r="AT115521" i="1"/>
  <c r="AU115521" i="1"/>
  <c r="AV115521" i="1"/>
  <c r="AW115521" i="1"/>
  <c r="AT115513" i="1"/>
  <c r="AU115513" i="1"/>
  <c r="AV115513" i="1"/>
  <c r="AW115513" i="1"/>
  <c r="AT115505" i="1"/>
  <c r="AU115505" i="1"/>
  <c r="AV115505" i="1"/>
  <c r="AW115505" i="1"/>
  <c r="AT115497" i="1"/>
  <c r="AU115497" i="1"/>
  <c r="AV115497" i="1"/>
  <c r="AW115497" i="1"/>
  <c r="AT115489" i="1"/>
  <c r="AU115489" i="1"/>
  <c r="AV115489" i="1"/>
  <c r="AW115489" i="1"/>
  <c r="AT115481" i="1"/>
  <c r="AU115481" i="1"/>
  <c r="AV115481" i="1"/>
  <c r="AW115481" i="1"/>
  <c r="AT115473" i="1"/>
  <c r="AU115473" i="1"/>
  <c r="AV115473" i="1"/>
  <c r="AW115473" i="1"/>
  <c r="AT115465" i="1"/>
  <c r="AU115465" i="1"/>
  <c r="AV115465" i="1"/>
  <c r="AW115465" i="1"/>
  <c r="AT115457" i="1"/>
  <c r="AU115457" i="1"/>
  <c r="AV115457" i="1"/>
  <c r="AW115457" i="1"/>
  <c r="AT115449" i="1"/>
  <c r="AU115449" i="1"/>
  <c r="AV115449" i="1"/>
  <c r="AW115449" i="1"/>
  <c r="AT115441" i="1"/>
  <c r="AU115441" i="1"/>
  <c r="AV115441" i="1"/>
  <c r="AW115441" i="1"/>
  <c r="AT115433" i="1"/>
  <c r="AU115433" i="1"/>
  <c r="AV115433" i="1"/>
  <c r="AW115433" i="1"/>
  <c r="AT115425" i="1"/>
  <c r="AU115425" i="1"/>
  <c r="AV115425" i="1"/>
  <c r="AW115425" i="1"/>
  <c r="AT115417" i="1"/>
  <c r="AU115417" i="1"/>
  <c r="AV115417" i="1"/>
  <c r="AW115417" i="1"/>
  <c r="AT115409" i="1"/>
  <c r="AU115409" i="1"/>
  <c r="AV115409" i="1"/>
  <c r="AW115409" i="1"/>
  <c r="AT115401" i="1"/>
  <c r="AU115401" i="1"/>
  <c r="AV115401" i="1"/>
  <c r="AW115401" i="1"/>
  <c r="AT115393" i="1"/>
  <c r="AU115393" i="1"/>
  <c r="AV115393" i="1"/>
  <c r="AW115393" i="1"/>
  <c r="AT115385" i="1"/>
  <c r="AU115385" i="1"/>
  <c r="AV115385" i="1"/>
  <c r="AW115385" i="1"/>
  <c r="AT115377" i="1"/>
  <c r="AU115377" i="1"/>
  <c r="AV115377" i="1"/>
  <c r="AW115377" i="1"/>
  <c r="AT115369" i="1"/>
  <c r="AU115369" i="1"/>
  <c r="AV115369" i="1"/>
  <c r="AW115369" i="1"/>
  <c r="AT115361" i="1"/>
  <c r="AU115361" i="1"/>
  <c r="AV115361" i="1"/>
  <c r="AW115361" i="1"/>
  <c r="AT115353" i="1"/>
  <c r="AU115353" i="1"/>
  <c r="AV115353" i="1"/>
  <c r="AW115353" i="1"/>
  <c r="AT115345" i="1"/>
  <c r="AU115345" i="1"/>
  <c r="AV115345" i="1"/>
  <c r="AW115345" i="1"/>
  <c r="AT115337" i="1"/>
  <c r="AU115337" i="1"/>
  <c r="AV115337" i="1"/>
  <c r="AW115337" i="1"/>
  <c r="AT115329" i="1"/>
  <c r="AU115329" i="1"/>
  <c r="AV115329" i="1"/>
  <c r="AW115329" i="1"/>
  <c r="AT115321" i="1"/>
  <c r="AU115321" i="1"/>
  <c r="AV115321" i="1"/>
  <c r="AW115321" i="1"/>
  <c r="AT115313" i="1"/>
  <c r="AU115313" i="1"/>
  <c r="AV115313" i="1"/>
  <c r="AW115313" i="1"/>
  <c r="AT115305" i="1"/>
  <c r="AU115305" i="1"/>
  <c r="AV115305" i="1"/>
  <c r="AW115305" i="1"/>
  <c r="AT115297" i="1"/>
  <c r="AU115297" i="1"/>
  <c r="AV115297" i="1"/>
  <c r="AW115297" i="1"/>
  <c r="AT115289" i="1"/>
  <c r="AU115289" i="1"/>
  <c r="AV115289" i="1"/>
  <c r="AW115289" i="1"/>
  <c r="AT115281" i="1"/>
  <c r="AU115281" i="1"/>
  <c r="AV115281" i="1"/>
  <c r="AW115281" i="1"/>
  <c r="AT115273" i="1"/>
  <c r="AU115273" i="1"/>
  <c r="AV115273" i="1"/>
  <c r="AW115273" i="1"/>
  <c r="AT115265" i="1"/>
  <c r="AU115265" i="1"/>
  <c r="AV115265" i="1"/>
  <c r="AW115265" i="1"/>
  <c r="AT115257" i="1"/>
  <c r="AU115257" i="1"/>
  <c r="AV115257" i="1"/>
  <c r="AW115257" i="1"/>
  <c r="AT115249" i="1"/>
  <c r="AU115249" i="1"/>
  <c r="AV115249" i="1"/>
  <c r="AW115249" i="1"/>
  <c r="AT115241" i="1"/>
  <c r="AU115241" i="1"/>
  <c r="AV115241" i="1"/>
  <c r="AW115241" i="1"/>
  <c r="AT115233" i="1"/>
  <c r="AU115233" i="1"/>
  <c r="AV115233" i="1"/>
  <c r="AW115233" i="1"/>
  <c r="AT115225" i="1"/>
  <c r="AU115225" i="1"/>
  <c r="AV115225" i="1"/>
  <c r="AW115225" i="1"/>
  <c r="AT115217" i="1"/>
  <c r="AU115217" i="1"/>
  <c r="AV115217" i="1"/>
  <c r="AW115217" i="1"/>
  <c r="AT115209" i="1"/>
  <c r="AU115209" i="1"/>
  <c r="AV115209" i="1"/>
  <c r="AW115209" i="1"/>
  <c r="AT115201" i="1"/>
  <c r="AU115201" i="1"/>
  <c r="AV115201" i="1"/>
  <c r="AW115201" i="1"/>
  <c r="AT115193" i="1"/>
  <c r="AU115193" i="1"/>
  <c r="AV115193" i="1"/>
  <c r="AW115193" i="1"/>
  <c r="AT115185" i="1"/>
  <c r="AU115185" i="1"/>
  <c r="AV115185" i="1"/>
  <c r="AW115185" i="1"/>
  <c r="AT115177" i="1"/>
  <c r="AU115177" i="1"/>
  <c r="AV115177" i="1"/>
  <c r="AW115177" i="1"/>
  <c r="AT115169" i="1"/>
  <c r="AU115169" i="1"/>
  <c r="AV115169" i="1"/>
  <c r="AW115169" i="1"/>
  <c r="AT115161" i="1"/>
  <c r="AU115161" i="1"/>
  <c r="AV115161" i="1"/>
  <c r="AW115161" i="1"/>
  <c r="AT115153" i="1"/>
  <c r="AU115153" i="1"/>
  <c r="AV115153" i="1"/>
  <c r="AW115153" i="1"/>
  <c r="AT115145" i="1"/>
  <c r="AU115145" i="1"/>
  <c r="AV115145" i="1"/>
  <c r="AW115145" i="1"/>
  <c r="AT115137" i="1"/>
  <c r="AU115137" i="1"/>
  <c r="AV115137" i="1"/>
  <c r="AW115137" i="1"/>
  <c r="AT115129" i="1"/>
  <c r="AU115129" i="1"/>
  <c r="AV115129" i="1"/>
  <c r="AW115129" i="1"/>
  <c r="AT115121" i="1"/>
  <c r="AU115121" i="1"/>
  <c r="AV115121" i="1"/>
  <c r="AW115121" i="1"/>
  <c r="AT115113" i="1"/>
  <c r="AU115113" i="1"/>
  <c r="AV115113" i="1"/>
  <c r="AW115113" i="1"/>
  <c r="AT115105" i="1"/>
  <c r="AU115105" i="1"/>
  <c r="AV115105" i="1"/>
  <c r="AW115105" i="1"/>
  <c r="AT115097" i="1"/>
  <c r="AU115097" i="1"/>
  <c r="AV115097" i="1"/>
  <c r="AW115097" i="1"/>
  <c r="AT115089" i="1"/>
  <c r="AU115089" i="1"/>
  <c r="AV115089" i="1"/>
  <c r="AW115089" i="1"/>
  <c r="AT115081" i="1"/>
  <c r="AU115081" i="1"/>
  <c r="AV115081" i="1"/>
  <c r="AW115081" i="1"/>
  <c r="AT115073" i="1"/>
  <c r="AU115073" i="1"/>
  <c r="AV115073" i="1"/>
  <c r="AW115073" i="1"/>
  <c r="AT115065" i="1"/>
  <c r="AU115065" i="1"/>
  <c r="AV115065" i="1"/>
  <c r="AW115065" i="1"/>
  <c r="AT115057" i="1"/>
  <c r="AU115057" i="1"/>
  <c r="AV115057" i="1"/>
  <c r="AW115057" i="1"/>
  <c r="AT115049" i="1"/>
  <c r="AU115049" i="1"/>
  <c r="AV115049" i="1"/>
  <c r="AW115049" i="1"/>
  <c r="AT115041" i="1"/>
  <c r="AU115041" i="1"/>
  <c r="AV115041" i="1"/>
  <c r="AW115041" i="1"/>
  <c r="AT115033" i="1"/>
  <c r="AU115033" i="1"/>
  <c r="AV115033" i="1"/>
  <c r="AW115033" i="1"/>
  <c r="AT115025" i="1"/>
  <c r="AU115025" i="1"/>
  <c r="AV115025" i="1"/>
  <c r="AW115025" i="1"/>
  <c r="AT115017" i="1"/>
  <c r="AU115017" i="1"/>
  <c r="AV115017" i="1"/>
  <c r="AW115017" i="1"/>
  <c r="AT115009" i="1"/>
  <c r="AU115009" i="1"/>
  <c r="AV115009" i="1"/>
  <c r="AW115009" i="1"/>
  <c r="AT115001" i="1"/>
  <c r="AU115001" i="1"/>
  <c r="AV115001" i="1"/>
  <c r="AW115001" i="1"/>
  <c r="AT114993" i="1"/>
  <c r="AU114993" i="1"/>
  <c r="AV114993" i="1"/>
  <c r="AW114993" i="1"/>
  <c r="AT114985" i="1"/>
  <c r="AU114985" i="1"/>
  <c r="AV114985" i="1"/>
  <c r="AW114985" i="1"/>
  <c r="AT114977" i="1"/>
  <c r="AU114977" i="1"/>
  <c r="AV114977" i="1"/>
  <c r="AW114977" i="1"/>
  <c r="AT114969" i="1"/>
  <c r="AU114969" i="1"/>
  <c r="AV114969" i="1"/>
  <c r="AW114969" i="1"/>
  <c r="AT114961" i="1"/>
  <c r="AU114961" i="1"/>
  <c r="AV114961" i="1"/>
  <c r="AW114961" i="1"/>
  <c r="AT114953" i="1"/>
  <c r="AU114953" i="1"/>
  <c r="AV114953" i="1"/>
  <c r="AW114953" i="1"/>
  <c r="AT114945" i="1"/>
  <c r="AU114945" i="1"/>
  <c r="AV114945" i="1"/>
  <c r="AW114945" i="1"/>
  <c r="AT114937" i="1"/>
  <c r="AU114937" i="1"/>
  <c r="AV114937" i="1"/>
  <c r="AW114937" i="1"/>
  <c r="AT114929" i="1"/>
  <c r="AU114929" i="1"/>
  <c r="AV114929" i="1"/>
  <c r="AW114929" i="1"/>
  <c r="AT114921" i="1"/>
  <c r="AU114921" i="1"/>
  <c r="AV114921" i="1"/>
  <c r="AW114921" i="1"/>
  <c r="AT114913" i="1"/>
  <c r="AU114913" i="1"/>
  <c r="AV114913" i="1"/>
  <c r="AW114913" i="1"/>
  <c r="AT114905" i="1"/>
  <c r="AU114905" i="1"/>
  <c r="AV114905" i="1"/>
  <c r="AW114905" i="1"/>
  <c r="AT114897" i="1"/>
  <c r="AU114897" i="1"/>
  <c r="AV114897" i="1"/>
  <c r="AW114897" i="1"/>
  <c r="AT114889" i="1"/>
  <c r="AU114889" i="1"/>
  <c r="AV114889" i="1"/>
  <c r="AW114889" i="1"/>
  <c r="AT114881" i="1"/>
  <c r="AU114881" i="1"/>
  <c r="AV114881" i="1"/>
  <c r="AW114881" i="1"/>
  <c r="AT114873" i="1"/>
  <c r="AU114873" i="1"/>
  <c r="AV114873" i="1"/>
  <c r="AW114873" i="1"/>
  <c r="AT114865" i="1"/>
  <c r="AU114865" i="1"/>
  <c r="AV114865" i="1"/>
  <c r="AW114865" i="1"/>
  <c r="AT114857" i="1"/>
  <c r="AU114857" i="1"/>
  <c r="AV114857" i="1"/>
  <c r="AW114857" i="1"/>
  <c r="AT114849" i="1"/>
  <c r="AU114849" i="1"/>
  <c r="AV114849" i="1"/>
  <c r="AW114849" i="1"/>
  <c r="AT114841" i="1"/>
  <c r="AU114841" i="1"/>
  <c r="AV114841" i="1"/>
  <c r="AW114841" i="1"/>
  <c r="AT114833" i="1"/>
  <c r="AU114833" i="1"/>
  <c r="AV114833" i="1"/>
  <c r="AW114833" i="1"/>
  <c r="AT114825" i="1"/>
  <c r="AU114825" i="1"/>
  <c r="AV114825" i="1"/>
  <c r="AW114825" i="1"/>
  <c r="AT114817" i="1"/>
  <c r="AU114817" i="1"/>
  <c r="AV114817" i="1"/>
  <c r="AW114817" i="1"/>
  <c r="AT114809" i="1"/>
  <c r="AU114809" i="1"/>
  <c r="AV114809" i="1"/>
  <c r="AW114809" i="1"/>
  <c r="AT114801" i="1"/>
  <c r="AU114801" i="1"/>
  <c r="AV114801" i="1"/>
  <c r="AW114801" i="1"/>
  <c r="AT114793" i="1"/>
  <c r="AU114793" i="1"/>
  <c r="AV114793" i="1"/>
  <c r="AW114793" i="1"/>
  <c r="AT114785" i="1"/>
  <c r="AU114785" i="1"/>
  <c r="AV114785" i="1"/>
  <c r="AW114785" i="1"/>
  <c r="AT114777" i="1"/>
  <c r="AU114777" i="1"/>
  <c r="AV114777" i="1"/>
  <c r="AW114777" i="1"/>
  <c r="AT114769" i="1"/>
  <c r="AU114769" i="1"/>
  <c r="AV114769" i="1"/>
  <c r="AW114769" i="1"/>
  <c r="AT114761" i="1"/>
  <c r="AU114761" i="1"/>
  <c r="AV114761" i="1"/>
  <c r="AW114761" i="1"/>
  <c r="AT114753" i="1"/>
  <c r="AU114753" i="1"/>
  <c r="AV114753" i="1"/>
  <c r="AW114753" i="1"/>
  <c r="AT114745" i="1"/>
  <c r="AU114745" i="1"/>
  <c r="AV114745" i="1"/>
  <c r="AW114745" i="1"/>
  <c r="AT114737" i="1"/>
  <c r="AU114737" i="1"/>
  <c r="AV114737" i="1"/>
  <c r="AW114737" i="1"/>
  <c r="AT114729" i="1"/>
  <c r="AU114729" i="1"/>
  <c r="AV114729" i="1"/>
  <c r="AW114729" i="1"/>
  <c r="AT114721" i="1"/>
  <c r="AU114721" i="1"/>
  <c r="AV114721" i="1"/>
  <c r="AW114721" i="1"/>
  <c r="AT114713" i="1"/>
  <c r="AU114713" i="1"/>
  <c r="AV114713" i="1"/>
  <c r="AW114713" i="1"/>
  <c r="AT114705" i="1"/>
  <c r="AU114705" i="1"/>
  <c r="AV114705" i="1"/>
  <c r="AW114705" i="1"/>
  <c r="AT114697" i="1"/>
  <c r="AU114697" i="1"/>
  <c r="AV114697" i="1"/>
  <c r="AW114697" i="1"/>
  <c r="AT114689" i="1"/>
  <c r="AU114689" i="1"/>
  <c r="AV114689" i="1"/>
  <c r="AW114689" i="1"/>
  <c r="AT114681" i="1"/>
  <c r="AU114681" i="1"/>
  <c r="AV114681" i="1"/>
  <c r="AW114681" i="1"/>
  <c r="AT114673" i="1"/>
  <c r="AU114673" i="1"/>
  <c r="AV114673" i="1"/>
  <c r="AW114673" i="1"/>
  <c r="AT114665" i="1"/>
  <c r="AU114665" i="1"/>
  <c r="AV114665" i="1"/>
  <c r="AW114665" i="1"/>
  <c r="AT114657" i="1"/>
  <c r="AU114657" i="1"/>
  <c r="AV114657" i="1"/>
  <c r="AW114657" i="1"/>
  <c r="AT114649" i="1"/>
  <c r="AU114649" i="1"/>
  <c r="AV114649" i="1"/>
  <c r="AW114649" i="1"/>
  <c r="AT114641" i="1"/>
  <c r="AU114641" i="1"/>
  <c r="AV114641" i="1"/>
  <c r="AW114641" i="1"/>
  <c r="AT114633" i="1"/>
  <c r="AU114633" i="1"/>
  <c r="AV114633" i="1"/>
  <c r="AW114633" i="1"/>
  <c r="AT114625" i="1"/>
  <c r="AU114625" i="1"/>
  <c r="AV114625" i="1"/>
  <c r="AW114625" i="1"/>
  <c r="AT114617" i="1"/>
  <c r="AU114617" i="1"/>
  <c r="AV114617" i="1"/>
  <c r="AW114617" i="1"/>
  <c r="AT114609" i="1"/>
  <c r="AU114609" i="1"/>
  <c r="AV114609" i="1"/>
  <c r="AW114609" i="1"/>
  <c r="AT114601" i="1"/>
  <c r="AU114601" i="1"/>
  <c r="AV114601" i="1"/>
  <c r="AW114601" i="1"/>
  <c r="AT114593" i="1"/>
  <c r="AU114593" i="1"/>
  <c r="AV114593" i="1"/>
  <c r="AW114593" i="1"/>
  <c r="AT114585" i="1"/>
  <c r="AU114585" i="1"/>
  <c r="AV114585" i="1"/>
  <c r="AW114585" i="1"/>
  <c r="AT114577" i="1"/>
  <c r="AU114577" i="1"/>
  <c r="AV114577" i="1"/>
  <c r="AW114577" i="1"/>
  <c r="AT114569" i="1"/>
  <c r="AU114569" i="1"/>
  <c r="AV114569" i="1"/>
  <c r="AW114569" i="1"/>
  <c r="AT114561" i="1"/>
  <c r="AU114561" i="1"/>
  <c r="AV114561" i="1"/>
  <c r="AW114561" i="1"/>
  <c r="AT114553" i="1"/>
  <c r="AU114553" i="1"/>
  <c r="AV114553" i="1"/>
  <c r="AW114553" i="1"/>
  <c r="AT114545" i="1"/>
  <c r="AU114545" i="1"/>
  <c r="AV114545" i="1"/>
  <c r="AW114545" i="1"/>
  <c r="AT114537" i="1"/>
  <c r="AU114537" i="1"/>
  <c r="AV114537" i="1"/>
  <c r="AW114537" i="1"/>
  <c r="AT114529" i="1"/>
  <c r="AU114529" i="1"/>
  <c r="AV114529" i="1"/>
  <c r="AW114529" i="1"/>
  <c r="AT114521" i="1"/>
  <c r="AU114521" i="1"/>
  <c r="AV114521" i="1"/>
  <c r="AW114521" i="1"/>
  <c r="AT114513" i="1"/>
  <c r="AU114513" i="1"/>
  <c r="AV114513" i="1"/>
  <c r="AW114513" i="1"/>
  <c r="AT114505" i="1"/>
  <c r="AU114505" i="1"/>
  <c r="AV114505" i="1"/>
  <c r="AW114505" i="1"/>
  <c r="AT114497" i="1"/>
  <c r="AU114497" i="1"/>
  <c r="AV114497" i="1"/>
  <c r="AW114497" i="1"/>
  <c r="AT114489" i="1"/>
  <c r="AU114489" i="1"/>
  <c r="AV114489" i="1"/>
  <c r="AW114489" i="1"/>
  <c r="AT114481" i="1"/>
  <c r="AU114481" i="1"/>
  <c r="AV114481" i="1"/>
  <c r="AW114481" i="1"/>
  <c r="AT114473" i="1"/>
  <c r="AU114473" i="1"/>
  <c r="AV114473" i="1"/>
  <c r="AW114473" i="1"/>
  <c r="AT114465" i="1"/>
  <c r="AU114465" i="1"/>
  <c r="AV114465" i="1"/>
  <c r="AW114465" i="1"/>
  <c r="AT114457" i="1"/>
  <c r="AU114457" i="1"/>
  <c r="AV114457" i="1"/>
  <c r="AW114457" i="1"/>
  <c r="AT114449" i="1"/>
  <c r="AU114449" i="1"/>
  <c r="AV114449" i="1"/>
  <c r="AW114449" i="1"/>
  <c r="AT114441" i="1"/>
  <c r="AU114441" i="1"/>
  <c r="AV114441" i="1"/>
  <c r="AW114441" i="1"/>
  <c r="AT114433" i="1"/>
  <c r="AU114433" i="1"/>
  <c r="AV114433" i="1"/>
  <c r="AW114433" i="1"/>
  <c r="AT114425" i="1"/>
  <c r="AU114425" i="1"/>
  <c r="AV114425" i="1"/>
  <c r="AW114425" i="1"/>
  <c r="AT114417" i="1"/>
  <c r="AU114417" i="1"/>
  <c r="AV114417" i="1"/>
  <c r="AW114417" i="1"/>
  <c r="AT114409" i="1"/>
  <c r="AU114409" i="1"/>
  <c r="AV114409" i="1"/>
  <c r="AW114409" i="1"/>
  <c r="AT114401" i="1"/>
  <c r="AU114401" i="1"/>
  <c r="AV114401" i="1"/>
  <c r="AW114401" i="1"/>
  <c r="AT114393" i="1"/>
  <c r="AU114393" i="1"/>
  <c r="AV114393" i="1"/>
  <c r="AW114393" i="1"/>
  <c r="AT114385" i="1"/>
  <c r="AU114385" i="1"/>
  <c r="AV114385" i="1"/>
  <c r="AW114385" i="1"/>
  <c r="AT114377" i="1"/>
  <c r="AU114377" i="1"/>
  <c r="AV114377" i="1"/>
  <c r="AW114377" i="1"/>
  <c r="AT114369" i="1"/>
  <c r="AU114369" i="1"/>
  <c r="AV114369" i="1"/>
  <c r="AW114369" i="1"/>
  <c r="AT114361" i="1"/>
  <c r="AU114361" i="1"/>
  <c r="AV114361" i="1"/>
  <c r="AW114361" i="1"/>
  <c r="AT114353" i="1"/>
  <c r="AU114353" i="1"/>
  <c r="AV114353" i="1"/>
  <c r="AW114353" i="1"/>
  <c r="AT114345" i="1"/>
  <c r="AU114345" i="1"/>
  <c r="AV114345" i="1"/>
  <c r="AW114345" i="1"/>
  <c r="AT114337" i="1"/>
  <c r="AU114337" i="1"/>
  <c r="AV114337" i="1"/>
  <c r="AW114337" i="1"/>
  <c r="AT114329" i="1"/>
  <c r="AU114329" i="1"/>
  <c r="AV114329" i="1"/>
  <c r="AW114329" i="1"/>
  <c r="AT114321" i="1"/>
  <c r="AU114321" i="1"/>
  <c r="AV114321" i="1"/>
  <c r="AW114321" i="1"/>
  <c r="AT114313" i="1"/>
  <c r="AU114313" i="1"/>
  <c r="AV114313" i="1"/>
  <c r="AW114313" i="1"/>
  <c r="AT114305" i="1"/>
  <c r="AU114305" i="1"/>
  <c r="AV114305" i="1"/>
  <c r="AW114305" i="1"/>
  <c r="AT114297" i="1"/>
  <c r="AU114297" i="1"/>
  <c r="AV114297" i="1"/>
  <c r="AW114297" i="1"/>
  <c r="AT114289" i="1"/>
  <c r="AU114289" i="1"/>
  <c r="AV114289" i="1"/>
  <c r="AW114289" i="1"/>
  <c r="AT114281" i="1"/>
  <c r="AU114281" i="1"/>
  <c r="AV114281" i="1"/>
  <c r="AW114281" i="1"/>
  <c r="AT114273" i="1"/>
  <c r="AU114273" i="1"/>
  <c r="AV114273" i="1"/>
  <c r="AW114273" i="1"/>
  <c r="AT114265" i="1"/>
  <c r="AU114265" i="1"/>
  <c r="AV114265" i="1"/>
  <c r="AW114265" i="1"/>
  <c r="AT114257" i="1"/>
  <c r="AU114257" i="1"/>
  <c r="AV114257" i="1"/>
  <c r="AW114257" i="1"/>
  <c r="AT114249" i="1"/>
  <c r="AU114249" i="1"/>
  <c r="AV114249" i="1"/>
  <c r="AW114249" i="1"/>
  <c r="AT114241" i="1"/>
  <c r="AU114241" i="1"/>
  <c r="AV114241" i="1"/>
  <c r="AW114241" i="1"/>
  <c r="AT114233" i="1"/>
  <c r="AU114233" i="1"/>
  <c r="AV114233" i="1"/>
  <c r="AW114233" i="1"/>
  <c r="AT114225" i="1"/>
  <c r="AU114225" i="1"/>
  <c r="AV114225" i="1"/>
  <c r="AW114225" i="1"/>
  <c r="AT114217" i="1"/>
  <c r="AU114217" i="1"/>
  <c r="AV114217" i="1"/>
  <c r="AW114217" i="1"/>
  <c r="AT114209" i="1"/>
  <c r="AU114209" i="1"/>
  <c r="AV114209" i="1"/>
  <c r="AW114209" i="1"/>
  <c r="AT114201" i="1"/>
  <c r="AU114201" i="1"/>
  <c r="AV114201" i="1"/>
  <c r="AW114201" i="1"/>
  <c r="AT114193" i="1"/>
  <c r="AU114193" i="1"/>
  <c r="AV114193" i="1"/>
  <c r="AW114193" i="1"/>
  <c r="AT114185" i="1"/>
  <c r="AU114185" i="1"/>
  <c r="AV114185" i="1"/>
  <c r="AW114185" i="1"/>
  <c r="AT114177" i="1"/>
  <c r="AU114177" i="1"/>
  <c r="AV114177" i="1"/>
  <c r="AW114177" i="1"/>
  <c r="AT114169" i="1"/>
  <c r="AU114169" i="1"/>
  <c r="AV114169" i="1"/>
  <c r="AW114169" i="1"/>
  <c r="AT114161" i="1"/>
  <c r="AU114161" i="1"/>
  <c r="AV114161" i="1"/>
  <c r="AW114161" i="1"/>
  <c r="AT114153" i="1"/>
  <c r="AU114153" i="1"/>
  <c r="AV114153" i="1"/>
  <c r="AW114153" i="1"/>
  <c r="AT114145" i="1"/>
  <c r="AU114145" i="1"/>
  <c r="AV114145" i="1"/>
  <c r="AW114145" i="1"/>
  <c r="AT114137" i="1"/>
  <c r="AU114137" i="1"/>
  <c r="AV114137" i="1"/>
  <c r="AW114137" i="1"/>
  <c r="AT114129" i="1"/>
  <c r="AU114129" i="1"/>
  <c r="AV114129" i="1"/>
  <c r="AW114129" i="1"/>
  <c r="AT114121" i="1"/>
  <c r="AU114121" i="1"/>
  <c r="AV114121" i="1"/>
  <c r="AW114121" i="1"/>
  <c r="AT114113" i="1"/>
  <c r="AU114113" i="1"/>
  <c r="AV114113" i="1"/>
  <c r="AW114113" i="1"/>
  <c r="AT114105" i="1"/>
  <c r="AU114105" i="1"/>
  <c r="AV114105" i="1"/>
  <c r="AW114105" i="1"/>
  <c r="AT114097" i="1"/>
  <c r="AU114097" i="1"/>
  <c r="AV114097" i="1"/>
  <c r="AW114097" i="1"/>
  <c r="AT114089" i="1"/>
  <c r="AU114089" i="1"/>
  <c r="AV114089" i="1"/>
  <c r="AW114089" i="1"/>
  <c r="AT114081" i="1"/>
  <c r="AU114081" i="1"/>
  <c r="AV114081" i="1"/>
  <c r="AW114081" i="1"/>
  <c r="AT114073" i="1"/>
  <c r="AU114073" i="1"/>
  <c r="AV114073" i="1"/>
  <c r="AW114073" i="1"/>
  <c r="AT114065" i="1"/>
  <c r="AU114065" i="1"/>
  <c r="AV114065" i="1"/>
  <c r="AW114065" i="1"/>
  <c r="AT114057" i="1"/>
  <c r="AU114057" i="1"/>
  <c r="AV114057" i="1"/>
  <c r="AW114057" i="1"/>
  <c r="AT114049" i="1"/>
  <c r="AU114049" i="1"/>
  <c r="AV114049" i="1"/>
  <c r="AW114049" i="1"/>
  <c r="AT114041" i="1"/>
  <c r="AU114041" i="1"/>
  <c r="AV114041" i="1"/>
  <c r="AW114041" i="1"/>
  <c r="AT114033" i="1"/>
  <c r="AU114033" i="1"/>
  <c r="AV114033" i="1"/>
  <c r="AW114033" i="1"/>
  <c r="AT114025" i="1"/>
  <c r="AU114025" i="1"/>
  <c r="AV114025" i="1"/>
  <c r="AW114025" i="1"/>
  <c r="AT114017" i="1"/>
  <c r="AU114017" i="1"/>
  <c r="AV114017" i="1"/>
  <c r="AW114017" i="1"/>
  <c r="AT114009" i="1"/>
  <c r="AU114009" i="1"/>
  <c r="AV114009" i="1"/>
  <c r="AW114009" i="1"/>
  <c r="AT114001" i="1"/>
  <c r="AU114001" i="1"/>
  <c r="AV114001" i="1"/>
  <c r="AW114001" i="1"/>
  <c r="AT113993" i="1"/>
  <c r="AU113993" i="1"/>
  <c r="AV113993" i="1"/>
  <c r="AW113993" i="1"/>
  <c r="AT113985" i="1"/>
  <c r="AU113985" i="1"/>
  <c r="AV113985" i="1"/>
  <c r="AW113985" i="1"/>
  <c r="AT113977" i="1"/>
  <c r="AU113977" i="1"/>
  <c r="AV113977" i="1"/>
  <c r="AW113977" i="1"/>
  <c r="AT113969" i="1"/>
  <c r="AU113969" i="1"/>
  <c r="AV113969" i="1"/>
  <c r="AW113969" i="1"/>
  <c r="AT113961" i="1"/>
  <c r="AU113961" i="1"/>
  <c r="AV113961" i="1"/>
  <c r="AW113961" i="1"/>
  <c r="AT113953" i="1"/>
  <c r="AU113953" i="1"/>
  <c r="AV113953" i="1"/>
  <c r="AW113953" i="1"/>
  <c r="AT113945" i="1"/>
  <c r="AU113945" i="1"/>
  <c r="AV113945" i="1"/>
  <c r="AW113945" i="1"/>
  <c r="AT113937" i="1"/>
  <c r="AU113937" i="1"/>
  <c r="AV113937" i="1"/>
  <c r="AW113937" i="1"/>
  <c r="AT113929" i="1"/>
  <c r="AU113929" i="1"/>
  <c r="AV113929" i="1"/>
  <c r="AW113929" i="1"/>
  <c r="AT113921" i="1"/>
  <c r="AU113921" i="1"/>
  <c r="AV113921" i="1"/>
  <c r="AW113921" i="1"/>
  <c r="AT113913" i="1"/>
  <c r="AU113913" i="1"/>
  <c r="AV113913" i="1"/>
  <c r="AW113913" i="1"/>
  <c r="AT113905" i="1"/>
  <c r="AU113905" i="1"/>
  <c r="AV113905" i="1"/>
  <c r="AW113905" i="1"/>
  <c r="AT113897" i="1"/>
  <c r="AU113897" i="1"/>
  <c r="AV113897" i="1"/>
  <c r="AW113897" i="1"/>
  <c r="AT113889" i="1"/>
  <c r="AU113889" i="1"/>
  <c r="AV113889" i="1"/>
  <c r="AW113889" i="1"/>
  <c r="AT113881" i="1"/>
  <c r="AU113881" i="1"/>
  <c r="AV113881" i="1"/>
  <c r="AW113881" i="1"/>
  <c r="AT113873" i="1"/>
  <c r="AU113873" i="1"/>
  <c r="AV113873" i="1"/>
  <c r="AW113873" i="1"/>
  <c r="AT113865" i="1"/>
  <c r="AU113865" i="1"/>
  <c r="AV113865" i="1"/>
  <c r="AW113865" i="1"/>
  <c r="AT113857" i="1"/>
  <c r="AU113857" i="1"/>
  <c r="AV113857" i="1"/>
  <c r="AW113857" i="1"/>
  <c r="AT113849" i="1"/>
  <c r="AU113849" i="1"/>
  <c r="AV113849" i="1"/>
  <c r="AW113849" i="1"/>
  <c r="AT113841" i="1"/>
  <c r="AU113841" i="1"/>
  <c r="AV113841" i="1"/>
  <c r="AW113841" i="1"/>
  <c r="AT113833" i="1"/>
  <c r="AU113833" i="1"/>
  <c r="AV113833" i="1"/>
  <c r="AW113833" i="1"/>
  <c r="AT113825" i="1"/>
  <c r="AU113825" i="1"/>
  <c r="AV113825" i="1"/>
  <c r="AW113825" i="1"/>
  <c r="AT113817" i="1"/>
  <c r="AU113817" i="1"/>
  <c r="AV113817" i="1"/>
  <c r="AW113817" i="1"/>
  <c r="AT113809" i="1"/>
  <c r="AU113809" i="1"/>
  <c r="AV113809" i="1"/>
  <c r="AW113809" i="1"/>
  <c r="AT113801" i="1"/>
  <c r="AU113801" i="1"/>
  <c r="AV113801" i="1"/>
  <c r="AW113801" i="1"/>
  <c r="AT113793" i="1"/>
  <c r="AU113793" i="1"/>
  <c r="AV113793" i="1"/>
  <c r="AW113793" i="1"/>
  <c r="AT113785" i="1"/>
  <c r="AU113785" i="1"/>
  <c r="AV113785" i="1"/>
  <c r="AW113785" i="1"/>
  <c r="AT113777" i="1"/>
  <c r="AU113777" i="1"/>
  <c r="AV113777" i="1"/>
  <c r="AW113777" i="1"/>
  <c r="AT113769" i="1"/>
  <c r="AU113769" i="1"/>
  <c r="AV113769" i="1"/>
  <c r="AW113769" i="1"/>
  <c r="AT113761" i="1"/>
  <c r="AU113761" i="1"/>
  <c r="AV113761" i="1"/>
  <c r="AW113761" i="1"/>
  <c r="AT113753" i="1"/>
  <c r="AU113753" i="1"/>
  <c r="AV113753" i="1"/>
  <c r="AW113753" i="1"/>
  <c r="AT113745" i="1"/>
  <c r="AU113745" i="1"/>
  <c r="AV113745" i="1"/>
  <c r="AW113745" i="1"/>
  <c r="AT113737" i="1"/>
  <c r="AU113737" i="1"/>
  <c r="AV113737" i="1"/>
  <c r="AW113737" i="1"/>
  <c r="AT113729" i="1"/>
  <c r="AU113729" i="1"/>
  <c r="AV113729" i="1"/>
  <c r="AW113729" i="1"/>
  <c r="AT113721" i="1"/>
  <c r="AU113721" i="1"/>
  <c r="AV113721" i="1"/>
  <c r="AW113721" i="1"/>
  <c r="AT113713" i="1"/>
  <c r="AU113713" i="1"/>
  <c r="AV113713" i="1"/>
  <c r="AW113713" i="1"/>
  <c r="AT113705" i="1"/>
  <c r="AU113705" i="1"/>
  <c r="AV113705" i="1"/>
  <c r="AW113705" i="1"/>
  <c r="AT113697" i="1"/>
  <c r="AU113697" i="1"/>
  <c r="AV113697" i="1"/>
  <c r="AW113697" i="1"/>
  <c r="AT113689" i="1"/>
  <c r="AU113689" i="1"/>
  <c r="AV113689" i="1"/>
  <c r="AW113689" i="1"/>
  <c r="AT113681" i="1"/>
  <c r="AU113681" i="1"/>
  <c r="AV113681" i="1"/>
  <c r="AW113681" i="1"/>
  <c r="AT113673" i="1"/>
  <c r="AU113673" i="1"/>
  <c r="AV113673" i="1"/>
  <c r="AW113673" i="1"/>
  <c r="AT113665" i="1"/>
  <c r="AU113665" i="1"/>
  <c r="AV113665" i="1"/>
  <c r="AW113665" i="1"/>
  <c r="AT113657" i="1"/>
  <c r="AU113657" i="1"/>
  <c r="AV113657" i="1"/>
  <c r="AW113657" i="1"/>
  <c r="AT113649" i="1"/>
  <c r="AU113649" i="1"/>
  <c r="AV113649" i="1"/>
  <c r="AW113649" i="1"/>
  <c r="AT113641" i="1"/>
  <c r="AU113641" i="1"/>
  <c r="AV113641" i="1"/>
  <c r="AW113641" i="1"/>
  <c r="AT113633" i="1"/>
  <c r="AU113633" i="1"/>
  <c r="AV113633" i="1"/>
  <c r="AW113633" i="1"/>
  <c r="AT113625" i="1"/>
  <c r="AU113625" i="1"/>
  <c r="AV113625" i="1"/>
  <c r="AW113625" i="1"/>
  <c r="AT113617" i="1"/>
  <c r="AU113617" i="1"/>
  <c r="AV113617" i="1"/>
  <c r="AW113617" i="1"/>
  <c r="AT113609" i="1"/>
  <c r="AU113609" i="1"/>
  <c r="AV113609" i="1"/>
  <c r="AW113609" i="1"/>
  <c r="AT113601" i="1"/>
  <c r="AU113601" i="1"/>
  <c r="AV113601" i="1"/>
  <c r="AW113601" i="1"/>
  <c r="AT113593" i="1"/>
  <c r="AU113593" i="1"/>
  <c r="AV113593" i="1"/>
  <c r="AW113593" i="1"/>
  <c r="AT113585" i="1"/>
  <c r="AU113585" i="1"/>
  <c r="AV113585" i="1"/>
  <c r="AW113585" i="1"/>
  <c r="AT113577" i="1"/>
  <c r="AU113577" i="1"/>
  <c r="AV113577" i="1"/>
  <c r="AW113577" i="1"/>
  <c r="AT113569" i="1"/>
  <c r="AU113569" i="1"/>
  <c r="AV113569" i="1"/>
  <c r="AW113569" i="1"/>
  <c r="AT113561" i="1"/>
  <c r="AU113561" i="1"/>
  <c r="AV113561" i="1"/>
  <c r="AW113561" i="1"/>
  <c r="AT113553" i="1"/>
  <c r="AU113553" i="1"/>
  <c r="AV113553" i="1"/>
  <c r="AW113553" i="1"/>
  <c r="AT113545" i="1"/>
  <c r="AU113545" i="1"/>
  <c r="AV113545" i="1"/>
  <c r="AW113545" i="1"/>
  <c r="AT113537" i="1"/>
  <c r="AU113537" i="1"/>
  <c r="AV113537" i="1"/>
  <c r="AW113537" i="1"/>
  <c r="AT113529" i="1"/>
  <c r="AU113529" i="1"/>
  <c r="AV113529" i="1"/>
  <c r="AW113529" i="1"/>
  <c r="AT113521" i="1"/>
  <c r="AU113521" i="1"/>
  <c r="AV113521" i="1"/>
  <c r="AW113521" i="1"/>
  <c r="AT113513" i="1"/>
  <c r="AU113513" i="1"/>
  <c r="AV113513" i="1"/>
  <c r="AW113513" i="1"/>
  <c r="AT113505" i="1"/>
  <c r="AU113505" i="1"/>
  <c r="AV113505" i="1"/>
  <c r="AW113505" i="1"/>
  <c r="AT113497" i="1"/>
  <c r="AU113497" i="1"/>
  <c r="AV113497" i="1"/>
  <c r="AW113497" i="1"/>
  <c r="AT113489" i="1"/>
  <c r="AU113489" i="1"/>
  <c r="AV113489" i="1"/>
  <c r="AW113489" i="1"/>
  <c r="AT113481" i="1"/>
  <c r="AU113481" i="1"/>
  <c r="AV113481" i="1"/>
  <c r="AW113481" i="1"/>
  <c r="AT113473" i="1"/>
  <c r="AU113473" i="1"/>
  <c r="AV113473" i="1"/>
  <c r="AW113473" i="1"/>
  <c r="AT113465" i="1"/>
  <c r="AU113465" i="1"/>
  <c r="AV113465" i="1"/>
  <c r="AW113465" i="1"/>
  <c r="AT113457" i="1"/>
  <c r="AU113457" i="1"/>
  <c r="AV113457" i="1"/>
  <c r="AW113457" i="1"/>
  <c r="AT113449" i="1"/>
  <c r="AU113449" i="1"/>
  <c r="AV113449" i="1"/>
  <c r="AW113449" i="1"/>
  <c r="AT113441" i="1"/>
  <c r="AU113441" i="1"/>
  <c r="AV113441" i="1"/>
  <c r="AW113441" i="1"/>
  <c r="AT113433" i="1"/>
  <c r="AU113433" i="1"/>
  <c r="AV113433" i="1"/>
  <c r="AW113433" i="1"/>
  <c r="AT113425" i="1"/>
  <c r="AU113425" i="1"/>
  <c r="AV113425" i="1"/>
  <c r="AW113425" i="1"/>
  <c r="AT113417" i="1"/>
  <c r="AU113417" i="1"/>
  <c r="AV113417" i="1"/>
  <c r="AW113417" i="1"/>
  <c r="AT113409" i="1"/>
  <c r="AU113409" i="1"/>
  <c r="AV113409" i="1"/>
  <c r="AW113409" i="1"/>
  <c r="AT113401" i="1"/>
  <c r="AU113401" i="1"/>
  <c r="AV113401" i="1"/>
  <c r="AW113401" i="1"/>
  <c r="AT113393" i="1"/>
  <c r="AU113393" i="1"/>
  <c r="AV113393" i="1"/>
  <c r="AW113393" i="1"/>
  <c r="AT113385" i="1"/>
  <c r="AU113385" i="1"/>
  <c r="AV113385" i="1"/>
  <c r="AW113385" i="1"/>
  <c r="AT113377" i="1"/>
  <c r="AU113377" i="1"/>
  <c r="AV113377" i="1"/>
  <c r="AW113377" i="1"/>
  <c r="AT113369" i="1"/>
  <c r="AU113369" i="1"/>
  <c r="AV113369" i="1"/>
  <c r="AW113369" i="1"/>
  <c r="AT113361" i="1"/>
  <c r="AU113361" i="1"/>
  <c r="AV113361" i="1"/>
  <c r="AW113361" i="1"/>
  <c r="AT113353" i="1"/>
  <c r="AU113353" i="1"/>
  <c r="AV113353" i="1"/>
  <c r="AW113353" i="1"/>
  <c r="AT113345" i="1"/>
  <c r="AU113345" i="1"/>
  <c r="AV113345" i="1"/>
  <c r="AW113345" i="1"/>
  <c r="AT113337" i="1"/>
  <c r="AU113337" i="1"/>
  <c r="AV113337" i="1"/>
  <c r="AW113337" i="1"/>
  <c r="AT113329" i="1"/>
  <c r="AU113329" i="1"/>
  <c r="AV113329" i="1"/>
  <c r="AW113329" i="1"/>
  <c r="AT113321" i="1"/>
  <c r="AU113321" i="1"/>
  <c r="AV113321" i="1"/>
  <c r="AW113321" i="1"/>
  <c r="AT113313" i="1"/>
  <c r="AU113313" i="1"/>
  <c r="AV113313" i="1"/>
  <c r="AW113313" i="1"/>
  <c r="AT113305" i="1"/>
  <c r="AU113305" i="1"/>
  <c r="AV113305" i="1"/>
  <c r="AW113305" i="1"/>
  <c r="AT113297" i="1"/>
  <c r="AU113297" i="1"/>
  <c r="AV113297" i="1"/>
  <c r="AW113297" i="1"/>
  <c r="AT113289" i="1"/>
  <c r="AU113289" i="1"/>
  <c r="AV113289" i="1"/>
  <c r="AW113289" i="1"/>
  <c r="AT113281" i="1"/>
  <c r="AU113281" i="1"/>
  <c r="AV113281" i="1"/>
  <c r="AW113281" i="1"/>
  <c r="AT113273" i="1"/>
  <c r="AU113273" i="1"/>
  <c r="AV113273" i="1"/>
  <c r="AW113273" i="1"/>
  <c r="AT113265" i="1"/>
  <c r="AU113265" i="1"/>
  <c r="AV113265" i="1"/>
  <c r="AW113265" i="1"/>
  <c r="AT113257" i="1"/>
  <c r="AU113257" i="1"/>
  <c r="AV113257" i="1"/>
  <c r="AW113257" i="1"/>
  <c r="AT113249" i="1"/>
  <c r="AU113249" i="1"/>
  <c r="AV113249" i="1"/>
  <c r="AW113249" i="1"/>
  <c r="AT113241" i="1"/>
  <c r="AU113241" i="1"/>
  <c r="AV113241" i="1"/>
  <c r="AW113241" i="1"/>
  <c r="AT113233" i="1"/>
  <c r="AU113233" i="1"/>
  <c r="AV113233" i="1"/>
  <c r="AW113233" i="1"/>
  <c r="AT113225" i="1"/>
  <c r="AU113225" i="1"/>
  <c r="AV113225" i="1"/>
  <c r="AW113225" i="1"/>
  <c r="AT113217" i="1"/>
  <c r="AU113217" i="1"/>
  <c r="AV113217" i="1"/>
  <c r="AW113217" i="1"/>
  <c r="AT113209" i="1"/>
  <c r="AU113209" i="1"/>
  <c r="AV113209" i="1"/>
  <c r="AW113209" i="1"/>
  <c r="AT113201" i="1"/>
  <c r="AU113201" i="1"/>
  <c r="AV113201" i="1"/>
  <c r="AW113201" i="1"/>
  <c r="AT113193" i="1"/>
  <c r="AU113193" i="1"/>
  <c r="AV113193" i="1"/>
  <c r="AW113193" i="1"/>
  <c r="AT113185" i="1"/>
  <c r="AU113185" i="1"/>
  <c r="AV113185" i="1"/>
  <c r="AW113185" i="1"/>
  <c r="AT113177" i="1"/>
  <c r="AU113177" i="1"/>
  <c r="AV113177" i="1"/>
  <c r="AW113177" i="1"/>
  <c r="AT113169" i="1"/>
  <c r="AU113169" i="1"/>
  <c r="AV113169" i="1"/>
  <c r="AW113169" i="1"/>
  <c r="AT113161" i="1"/>
  <c r="AU113161" i="1"/>
  <c r="AV113161" i="1"/>
  <c r="AW113161" i="1"/>
  <c r="AT113153" i="1"/>
  <c r="AU113153" i="1"/>
  <c r="AV113153" i="1"/>
  <c r="AW113153" i="1"/>
  <c r="AT113145" i="1"/>
  <c r="AU113145" i="1"/>
  <c r="AV113145" i="1"/>
  <c r="AW113145" i="1"/>
  <c r="AT113137" i="1"/>
  <c r="AU113137" i="1"/>
  <c r="AV113137" i="1"/>
  <c r="AW113137" i="1"/>
  <c r="AT113129" i="1"/>
  <c r="AU113129" i="1"/>
  <c r="AV113129" i="1"/>
  <c r="AW113129" i="1"/>
  <c r="AT113121" i="1"/>
  <c r="AU113121" i="1"/>
  <c r="AV113121" i="1"/>
  <c r="AW113121" i="1"/>
  <c r="AT113113" i="1"/>
  <c r="AU113113" i="1"/>
  <c r="AV113113" i="1"/>
  <c r="AW113113" i="1"/>
  <c r="AT113105" i="1"/>
  <c r="AU113105" i="1"/>
  <c r="AV113105" i="1"/>
  <c r="AW113105" i="1"/>
  <c r="AT113097" i="1"/>
  <c r="AU113097" i="1"/>
  <c r="AV113097" i="1"/>
  <c r="AW113097" i="1"/>
  <c r="AT113089" i="1"/>
  <c r="AU113089" i="1"/>
  <c r="AV113089" i="1"/>
  <c r="AW113089" i="1"/>
  <c r="AT113081" i="1"/>
  <c r="AU113081" i="1"/>
  <c r="AV113081" i="1"/>
  <c r="AW113081" i="1"/>
  <c r="AT113073" i="1"/>
  <c r="AU113073" i="1"/>
  <c r="AV113073" i="1"/>
  <c r="AW113073" i="1"/>
  <c r="AT113065" i="1"/>
  <c r="AU113065" i="1"/>
  <c r="AV113065" i="1"/>
  <c r="AW113065" i="1"/>
  <c r="AT113057" i="1"/>
  <c r="AU113057" i="1"/>
  <c r="AV113057" i="1"/>
  <c r="AW113057" i="1"/>
  <c r="AT113049" i="1"/>
  <c r="AU113049" i="1"/>
  <c r="AV113049" i="1"/>
  <c r="AW113049" i="1"/>
  <c r="AT113041" i="1"/>
  <c r="AU113041" i="1"/>
  <c r="AV113041" i="1"/>
  <c r="AW113041" i="1"/>
  <c r="AT113033" i="1"/>
  <c r="AU113033" i="1"/>
  <c r="AV113033" i="1"/>
  <c r="AW113033" i="1"/>
  <c r="AT113025" i="1"/>
  <c r="AU113025" i="1"/>
  <c r="AV113025" i="1"/>
  <c r="AW113025" i="1"/>
  <c r="AT113017" i="1"/>
  <c r="AU113017" i="1"/>
  <c r="AV113017" i="1"/>
  <c r="AW113017" i="1"/>
  <c r="AT113009" i="1"/>
  <c r="AU113009" i="1"/>
  <c r="AV113009" i="1"/>
  <c r="AW113009" i="1"/>
  <c r="AT113001" i="1"/>
  <c r="AU113001" i="1"/>
  <c r="AV113001" i="1"/>
  <c r="AW113001" i="1"/>
  <c r="AT112993" i="1"/>
  <c r="AU112993" i="1"/>
  <c r="AV112993" i="1"/>
  <c r="AW112993" i="1"/>
  <c r="AT112985" i="1"/>
  <c r="AU112985" i="1"/>
  <c r="AV112985" i="1"/>
  <c r="AW112985" i="1"/>
  <c r="AT112977" i="1"/>
  <c r="AU112977" i="1"/>
  <c r="AV112977" i="1"/>
  <c r="AW112977" i="1"/>
  <c r="AT112969" i="1"/>
  <c r="AU112969" i="1"/>
  <c r="AV112969" i="1"/>
  <c r="AW112969" i="1"/>
  <c r="AT112961" i="1"/>
  <c r="AU112961" i="1"/>
  <c r="AV112961" i="1"/>
  <c r="AW112961" i="1"/>
  <c r="AT112953" i="1"/>
  <c r="AU112953" i="1"/>
  <c r="AV112953" i="1"/>
  <c r="AW112953" i="1"/>
  <c r="AT112945" i="1"/>
  <c r="AU112945" i="1"/>
  <c r="AV112945" i="1"/>
  <c r="AW112945" i="1"/>
  <c r="AT112937" i="1"/>
  <c r="AU112937" i="1"/>
  <c r="AV112937" i="1"/>
  <c r="AW112937" i="1"/>
  <c r="AT112929" i="1"/>
  <c r="AU112929" i="1"/>
  <c r="AV112929" i="1"/>
  <c r="AW112929" i="1"/>
  <c r="AT112921" i="1"/>
  <c r="AU112921" i="1"/>
  <c r="AV112921" i="1"/>
  <c r="AW112921" i="1"/>
  <c r="AT112913" i="1"/>
  <c r="AU112913" i="1"/>
  <c r="AV112913" i="1"/>
  <c r="AW112913" i="1"/>
  <c r="AT112905" i="1"/>
  <c r="AU112905" i="1"/>
  <c r="AV112905" i="1"/>
  <c r="AW112905" i="1"/>
  <c r="AT112897" i="1"/>
  <c r="AU112897" i="1"/>
  <c r="AV112897" i="1"/>
  <c r="AW112897" i="1"/>
  <c r="AT112889" i="1"/>
  <c r="AU112889" i="1"/>
  <c r="AV112889" i="1"/>
  <c r="AW112889" i="1"/>
  <c r="AT112881" i="1"/>
  <c r="AU112881" i="1"/>
  <c r="AV112881" i="1"/>
  <c r="AW112881" i="1"/>
  <c r="AT112873" i="1"/>
  <c r="AU112873" i="1"/>
  <c r="AV112873" i="1"/>
  <c r="AW112873" i="1"/>
  <c r="AT112865" i="1"/>
  <c r="AU112865" i="1"/>
  <c r="AV112865" i="1"/>
  <c r="AW112865" i="1"/>
  <c r="AT112857" i="1"/>
  <c r="AU112857" i="1"/>
  <c r="AV112857" i="1"/>
  <c r="AW112857" i="1"/>
  <c r="AT112849" i="1"/>
  <c r="AU112849" i="1"/>
  <c r="AV112849" i="1"/>
  <c r="AW112849" i="1"/>
  <c r="AT112841" i="1"/>
  <c r="AU112841" i="1"/>
  <c r="AV112841" i="1"/>
  <c r="AW112841" i="1"/>
  <c r="AT112833" i="1"/>
  <c r="AU112833" i="1"/>
  <c r="AV112833" i="1"/>
  <c r="AW112833" i="1"/>
  <c r="AT112825" i="1"/>
  <c r="AU112825" i="1"/>
  <c r="AV112825" i="1"/>
  <c r="AW112825" i="1"/>
  <c r="AT112817" i="1"/>
  <c r="AU112817" i="1"/>
  <c r="AV112817" i="1"/>
  <c r="AW112817" i="1"/>
  <c r="AT112809" i="1"/>
  <c r="AU112809" i="1"/>
  <c r="AV112809" i="1"/>
  <c r="AW112809" i="1"/>
  <c r="AT112801" i="1"/>
  <c r="AU112801" i="1"/>
  <c r="AV112801" i="1"/>
  <c r="AW112801" i="1"/>
  <c r="AT112793" i="1"/>
  <c r="AU112793" i="1"/>
  <c r="AV112793" i="1"/>
  <c r="AW112793" i="1"/>
  <c r="AT112785" i="1"/>
  <c r="AU112785" i="1"/>
  <c r="AV112785" i="1"/>
  <c r="AW112785" i="1"/>
  <c r="AT112777" i="1"/>
  <c r="AU112777" i="1"/>
  <c r="AV112777" i="1"/>
  <c r="AW112777" i="1"/>
  <c r="AT112769" i="1"/>
  <c r="AU112769" i="1"/>
  <c r="AV112769" i="1"/>
  <c r="AW112769" i="1"/>
  <c r="AT112761" i="1"/>
  <c r="AU112761" i="1"/>
  <c r="AV112761" i="1"/>
  <c r="AW112761" i="1"/>
  <c r="AT112753" i="1"/>
  <c r="AU112753" i="1"/>
  <c r="AV112753" i="1"/>
  <c r="AW112753" i="1"/>
  <c r="AT112745" i="1"/>
  <c r="AU112745" i="1"/>
  <c r="AV112745" i="1"/>
  <c r="AW112745" i="1"/>
  <c r="AT112737" i="1"/>
  <c r="AU112737" i="1"/>
  <c r="AV112737" i="1"/>
  <c r="AW112737" i="1"/>
  <c r="AT112729" i="1"/>
  <c r="AU112729" i="1"/>
  <c r="AV112729" i="1"/>
  <c r="AW112729" i="1"/>
  <c r="AT112721" i="1"/>
  <c r="AU112721" i="1"/>
  <c r="AV112721" i="1"/>
  <c r="AW112721" i="1"/>
  <c r="AT112713" i="1"/>
  <c r="AU112713" i="1"/>
  <c r="AV112713" i="1"/>
  <c r="AW112713" i="1"/>
  <c r="AT112705" i="1"/>
  <c r="AU112705" i="1"/>
  <c r="AV112705" i="1"/>
  <c r="AW112705" i="1"/>
  <c r="AT112697" i="1"/>
  <c r="AU112697" i="1"/>
  <c r="AV112697" i="1"/>
  <c r="AW112697" i="1"/>
  <c r="AT112689" i="1"/>
  <c r="AU112689" i="1"/>
  <c r="AV112689" i="1"/>
  <c r="AW112689" i="1"/>
  <c r="AT112681" i="1"/>
  <c r="AU112681" i="1"/>
  <c r="AV112681" i="1"/>
  <c r="AW112681" i="1"/>
  <c r="AT112673" i="1"/>
  <c r="AU112673" i="1"/>
  <c r="AV112673" i="1"/>
  <c r="AW112673" i="1"/>
  <c r="AT112665" i="1"/>
  <c r="AU112665" i="1"/>
  <c r="AV112665" i="1"/>
  <c r="AW112665" i="1"/>
  <c r="AT112657" i="1"/>
  <c r="AU112657" i="1"/>
  <c r="AV112657" i="1"/>
  <c r="AW112657" i="1"/>
  <c r="AT112649" i="1"/>
  <c r="AU112649" i="1"/>
  <c r="AV112649" i="1"/>
  <c r="AW112649" i="1"/>
  <c r="AT112641" i="1"/>
  <c r="AU112641" i="1"/>
  <c r="AV112641" i="1"/>
  <c r="AW112641" i="1"/>
  <c r="AT112633" i="1"/>
  <c r="AU112633" i="1"/>
  <c r="AV112633" i="1"/>
  <c r="AW112633" i="1"/>
  <c r="AT112625" i="1"/>
  <c r="AU112625" i="1"/>
  <c r="AV112625" i="1"/>
  <c r="AW112625" i="1"/>
  <c r="AT112617" i="1"/>
  <c r="AU112617" i="1"/>
  <c r="AV112617" i="1"/>
  <c r="AW112617" i="1"/>
  <c r="AT112609" i="1"/>
  <c r="AU112609" i="1"/>
  <c r="AV112609" i="1"/>
  <c r="AW112609" i="1"/>
  <c r="AT112601" i="1"/>
  <c r="AU112601" i="1"/>
  <c r="AV112601" i="1"/>
  <c r="AW112601" i="1"/>
  <c r="AT112593" i="1"/>
  <c r="AU112593" i="1"/>
  <c r="AV112593" i="1"/>
  <c r="AW112593" i="1"/>
  <c r="AT112585" i="1"/>
  <c r="AU112585" i="1"/>
  <c r="AV112585" i="1"/>
  <c r="AW112585" i="1"/>
  <c r="AT112577" i="1"/>
  <c r="AU112577" i="1"/>
  <c r="AV112577" i="1"/>
  <c r="AW112577" i="1"/>
  <c r="AT112569" i="1"/>
  <c r="AU112569" i="1"/>
  <c r="AV112569" i="1"/>
  <c r="AW112569" i="1"/>
  <c r="AT112561" i="1"/>
  <c r="AU112561" i="1"/>
  <c r="AV112561" i="1"/>
  <c r="AW112561" i="1"/>
  <c r="AT112553" i="1"/>
  <c r="AU112553" i="1"/>
  <c r="AV112553" i="1"/>
  <c r="AW112553" i="1"/>
  <c r="AT112545" i="1"/>
  <c r="AU112545" i="1"/>
  <c r="AV112545" i="1"/>
  <c r="AW112545" i="1"/>
  <c r="AT112537" i="1"/>
  <c r="AU112537" i="1"/>
  <c r="AV112537" i="1"/>
  <c r="AW112537" i="1"/>
  <c r="AT112529" i="1"/>
  <c r="AU112529" i="1"/>
  <c r="AV112529" i="1"/>
  <c r="AW112529" i="1"/>
  <c r="AT112521" i="1"/>
  <c r="AU112521" i="1"/>
  <c r="AV112521" i="1"/>
  <c r="AW112521" i="1"/>
  <c r="AT112513" i="1"/>
  <c r="AU112513" i="1"/>
  <c r="AV112513" i="1"/>
  <c r="AW112513" i="1"/>
  <c r="AT112505" i="1"/>
  <c r="AU112505" i="1"/>
  <c r="AV112505" i="1"/>
  <c r="AW112505" i="1"/>
  <c r="AT112497" i="1"/>
  <c r="AU112497" i="1"/>
  <c r="AV112497" i="1"/>
  <c r="AW112497" i="1"/>
  <c r="AT112489" i="1"/>
  <c r="AU112489" i="1"/>
  <c r="AV112489" i="1"/>
  <c r="AW112489" i="1"/>
  <c r="AT112481" i="1"/>
  <c r="AU112481" i="1"/>
  <c r="AV112481" i="1"/>
  <c r="AW112481" i="1"/>
  <c r="AT112473" i="1"/>
  <c r="AU112473" i="1"/>
  <c r="AV112473" i="1"/>
  <c r="AW112473" i="1"/>
  <c r="AT112465" i="1"/>
  <c r="AU112465" i="1"/>
  <c r="AV112465" i="1"/>
  <c r="AW112465" i="1"/>
  <c r="AT112457" i="1"/>
  <c r="AU112457" i="1"/>
  <c r="AV112457" i="1"/>
  <c r="AW112457" i="1"/>
  <c r="AT112449" i="1"/>
  <c r="AU112449" i="1"/>
  <c r="AV112449" i="1"/>
  <c r="AW112449" i="1"/>
  <c r="AT112441" i="1"/>
  <c r="AU112441" i="1"/>
  <c r="AV112441" i="1"/>
  <c r="AW112441" i="1"/>
  <c r="AT112433" i="1"/>
  <c r="AU112433" i="1"/>
  <c r="AV112433" i="1"/>
  <c r="AW112433" i="1"/>
  <c r="AT112425" i="1"/>
  <c r="AU112425" i="1"/>
  <c r="AV112425" i="1"/>
  <c r="AW112425" i="1"/>
  <c r="AT112417" i="1"/>
  <c r="AU112417" i="1"/>
  <c r="AV112417" i="1"/>
  <c r="AW112417" i="1"/>
  <c r="AT112409" i="1"/>
  <c r="AU112409" i="1"/>
  <c r="AV112409" i="1"/>
  <c r="AW112409" i="1"/>
  <c r="AT112401" i="1"/>
  <c r="AU112401" i="1"/>
  <c r="AV112401" i="1"/>
  <c r="AW112401" i="1"/>
  <c r="AT112393" i="1"/>
  <c r="AU112393" i="1"/>
  <c r="AV112393" i="1"/>
  <c r="AW112393" i="1"/>
  <c r="AT112385" i="1"/>
  <c r="AU112385" i="1"/>
  <c r="AV112385" i="1"/>
  <c r="AW112385" i="1"/>
  <c r="AT112377" i="1"/>
  <c r="AU112377" i="1"/>
  <c r="AV112377" i="1"/>
  <c r="AW112377" i="1"/>
  <c r="AT112369" i="1"/>
  <c r="AU112369" i="1"/>
  <c r="AV112369" i="1"/>
  <c r="AW112369" i="1"/>
  <c r="AT112361" i="1"/>
  <c r="AU112361" i="1"/>
  <c r="AV112361" i="1"/>
  <c r="AW112361" i="1"/>
  <c r="AT112353" i="1"/>
  <c r="AU112353" i="1"/>
  <c r="AV112353" i="1"/>
  <c r="AW112353" i="1"/>
  <c r="AT112345" i="1"/>
  <c r="AU112345" i="1"/>
  <c r="AV112345" i="1"/>
  <c r="AW112345" i="1"/>
  <c r="AT112337" i="1"/>
  <c r="AU112337" i="1"/>
  <c r="AV112337" i="1"/>
  <c r="AW112337" i="1"/>
  <c r="AT112329" i="1"/>
  <c r="AU112329" i="1"/>
  <c r="AV112329" i="1"/>
  <c r="AW112329" i="1"/>
  <c r="AT112321" i="1"/>
  <c r="AU112321" i="1"/>
  <c r="AV112321" i="1"/>
  <c r="AW112321" i="1"/>
  <c r="AT112313" i="1"/>
  <c r="AU112313" i="1"/>
  <c r="AV112313" i="1"/>
  <c r="AW112313" i="1"/>
  <c r="AT112305" i="1"/>
  <c r="AU112305" i="1"/>
  <c r="AV112305" i="1"/>
  <c r="AW112305" i="1"/>
  <c r="AT112297" i="1"/>
  <c r="AU112297" i="1"/>
  <c r="AV112297" i="1"/>
  <c r="AW112297" i="1"/>
  <c r="AT112289" i="1"/>
  <c r="AU112289" i="1"/>
  <c r="AV112289" i="1"/>
  <c r="AW112289" i="1"/>
  <c r="AT112281" i="1"/>
  <c r="AU112281" i="1"/>
  <c r="AV112281" i="1"/>
  <c r="AW112281" i="1"/>
  <c r="AT112273" i="1"/>
  <c r="AU112273" i="1"/>
  <c r="AV112273" i="1"/>
  <c r="AW112273" i="1"/>
  <c r="AT112265" i="1"/>
  <c r="AU112265" i="1"/>
  <c r="AV112265" i="1"/>
  <c r="AW112265" i="1"/>
  <c r="AT112257" i="1"/>
  <c r="AU112257" i="1"/>
  <c r="AV112257" i="1"/>
  <c r="AW112257" i="1"/>
  <c r="AT112249" i="1"/>
  <c r="AU112249" i="1"/>
  <c r="AV112249" i="1"/>
  <c r="AW112249" i="1"/>
  <c r="AT112241" i="1"/>
  <c r="AU112241" i="1"/>
  <c r="AV112241" i="1"/>
  <c r="AW112241" i="1"/>
  <c r="AT112233" i="1"/>
  <c r="AU112233" i="1"/>
  <c r="AV112233" i="1"/>
  <c r="AW112233" i="1"/>
  <c r="AT112225" i="1"/>
  <c r="AU112225" i="1"/>
  <c r="AV112225" i="1"/>
  <c r="AW112225" i="1"/>
  <c r="AT112217" i="1"/>
  <c r="AU112217" i="1"/>
  <c r="AV112217" i="1"/>
  <c r="AW112217" i="1"/>
  <c r="AT112209" i="1"/>
  <c r="AU112209" i="1"/>
  <c r="AV112209" i="1"/>
  <c r="AW112209" i="1"/>
  <c r="AT112201" i="1"/>
  <c r="AU112201" i="1"/>
  <c r="AV112201" i="1"/>
  <c r="AW112201" i="1"/>
  <c r="AT112193" i="1"/>
  <c r="AU112193" i="1"/>
  <c r="AV112193" i="1"/>
  <c r="AW112193" i="1"/>
  <c r="AT112185" i="1"/>
  <c r="AU112185" i="1"/>
  <c r="AV112185" i="1"/>
  <c r="AW112185" i="1"/>
  <c r="AT112177" i="1"/>
  <c r="AU112177" i="1"/>
  <c r="AV112177" i="1"/>
  <c r="AW112177" i="1"/>
  <c r="AT112169" i="1"/>
  <c r="AU112169" i="1"/>
  <c r="AV112169" i="1"/>
  <c r="AW112169" i="1"/>
  <c r="AT112161" i="1"/>
  <c r="AU112161" i="1"/>
  <c r="AV112161" i="1"/>
  <c r="AW112161" i="1"/>
  <c r="AT112153" i="1"/>
  <c r="AU112153" i="1"/>
  <c r="AV112153" i="1"/>
  <c r="AW112153" i="1"/>
  <c r="AT112145" i="1"/>
  <c r="AU112145" i="1"/>
  <c r="AV112145" i="1"/>
  <c r="AW112145" i="1"/>
  <c r="AT112137" i="1"/>
  <c r="AU112137" i="1"/>
  <c r="AV112137" i="1"/>
  <c r="AW112137" i="1"/>
  <c r="AT112129" i="1"/>
  <c r="AU112129" i="1"/>
  <c r="AV112129" i="1"/>
  <c r="AW112129" i="1"/>
  <c r="AT112121" i="1"/>
  <c r="AU112121" i="1"/>
  <c r="AV112121" i="1"/>
  <c r="AW112121" i="1"/>
  <c r="AT112113" i="1"/>
  <c r="AU112113" i="1"/>
  <c r="AV112113" i="1"/>
  <c r="AW112113" i="1"/>
  <c r="AT112105" i="1"/>
  <c r="AU112105" i="1"/>
  <c r="AV112105" i="1"/>
  <c r="AW112105" i="1"/>
  <c r="AT112097" i="1"/>
  <c r="AU112097" i="1"/>
  <c r="AV112097" i="1"/>
  <c r="AW112097" i="1"/>
  <c r="AT112089" i="1"/>
  <c r="AU112089" i="1"/>
  <c r="AV112089" i="1"/>
  <c r="AW112089" i="1"/>
  <c r="AT112081" i="1"/>
  <c r="AU112081" i="1"/>
  <c r="AV112081" i="1"/>
  <c r="AW112081" i="1"/>
  <c r="AT112073" i="1"/>
  <c r="AU112073" i="1"/>
  <c r="AV112073" i="1"/>
  <c r="AW112073" i="1"/>
  <c r="AT112065" i="1"/>
  <c r="AU112065" i="1"/>
  <c r="AV112065" i="1"/>
  <c r="AW112065" i="1"/>
  <c r="AT112057" i="1"/>
  <c r="AU112057" i="1"/>
  <c r="AV112057" i="1"/>
  <c r="AW112057" i="1"/>
  <c r="AT112049" i="1"/>
  <c r="AU112049" i="1"/>
  <c r="AV112049" i="1"/>
  <c r="AW112049" i="1"/>
  <c r="AT112041" i="1"/>
  <c r="AU112041" i="1"/>
  <c r="AV112041" i="1"/>
  <c r="AW112041" i="1"/>
  <c r="AT112033" i="1"/>
  <c r="AU112033" i="1"/>
  <c r="AV112033" i="1"/>
  <c r="AW112033" i="1"/>
  <c r="AT112025" i="1"/>
  <c r="AU112025" i="1"/>
  <c r="AV112025" i="1"/>
  <c r="AW112025" i="1"/>
  <c r="AT112017" i="1"/>
  <c r="AU112017" i="1"/>
  <c r="AV112017" i="1"/>
  <c r="AW112017" i="1"/>
  <c r="AT112009" i="1"/>
  <c r="AU112009" i="1"/>
  <c r="AV112009" i="1"/>
  <c r="AW112009" i="1"/>
  <c r="AT112001" i="1"/>
  <c r="AU112001" i="1"/>
  <c r="AV112001" i="1"/>
  <c r="AW112001" i="1"/>
  <c r="AT111993" i="1"/>
  <c r="AU111993" i="1"/>
  <c r="AV111993" i="1"/>
  <c r="AW111993" i="1"/>
  <c r="AT111985" i="1"/>
  <c r="AU111985" i="1"/>
  <c r="AV111985" i="1"/>
  <c r="AW111985" i="1"/>
  <c r="AT111977" i="1"/>
  <c r="AU111977" i="1"/>
  <c r="AV111977" i="1"/>
  <c r="AW111977" i="1"/>
  <c r="AT111969" i="1"/>
  <c r="AU111969" i="1"/>
  <c r="AV111969" i="1"/>
  <c r="AW111969" i="1"/>
  <c r="AT111961" i="1"/>
  <c r="AU111961" i="1"/>
  <c r="AV111961" i="1"/>
  <c r="AW111961" i="1"/>
  <c r="AT111953" i="1"/>
  <c r="AU111953" i="1"/>
  <c r="AV111953" i="1"/>
  <c r="AW111953" i="1"/>
  <c r="AT111945" i="1"/>
  <c r="AU111945" i="1"/>
  <c r="AV111945" i="1"/>
  <c r="AW111945" i="1"/>
  <c r="AT111937" i="1"/>
  <c r="AU111937" i="1"/>
  <c r="AV111937" i="1"/>
  <c r="AW111937" i="1"/>
  <c r="AT111929" i="1"/>
  <c r="AU111929" i="1"/>
  <c r="AV111929" i="1"/>
  <c r="AW111929" i="1"/>
  <c r="AT111921" i="1"/>
  <c r="AU111921" i="1"/>
  <c r="AV111921" i="1"/>
  <c r="AW111921" i="1"/>
  <c r="AT111913" i="1"/>
  <c r="AU111913" i="1"/>
  <c r="AV111913" i="1"/>
  <c r="AW111913" i="1"/>
  <c r="AT111905" i="1"/>
  <c r="AU111905" i="1"/>
  <c r="AV111905" i="1"/>
  <c r="AW111905" i="1"/>
  <c r="AT111897" i="1"/>
  <c r="AU111897" i="1"/>
  <c r="AV111897" i="1"/>
  <c r="AW111897" i="1"/>
  <c r="AT111889" i="1"/>
  <c r="AU111889" i="1"/>
  <c r="AV111889" i="1"/>
  <c r="AW111889" i="1"/>
  <c r="AT111881" i="1"/>
  <c r="AU111881" i="1"/>
  <c r="AV111881" i="1"/>
  <c r="AW111881" i="1"/>
  <c r="AT111873" i="1"/>
  <c r="AU111873" i="1"/>
  <c r="AV111873" i="1"/>
  <c r="AW111873" i="1"/>
  <c r="AT111865" i="1"/>
  <c r="AU111865" i="1"/>
  <c r="AV111865" i="1"/>
  <c r="AW111865" i="1"/>
  <c r="AT111857" i="1"/>
  <c r="AU111857" i="1"/>
  <c r="AV111857" i="1"/>
  <c r="AW111857" i="1"/>
  <c r="AT111849" i="1"/>
  <c r="AU111849" i="1"/>
  <c r="AV111849" i="1"/>
  <c r="AW111849" i="1"/>
  <c r="AT111841" i="1"/>
  <c r="AU111841" i="1"/>
  <c r="AV111841" i="1"/>
  <c r="AW111841" i="1"/>
  <c r="AT111833" i="1"/>
  <c r="AU111833" i="1"/>
  <c r="AV111833" i="1"/>
  <c r="AW111833" i="1"/>
  <c r="AT111825" i="1"/>
  <c r="AU111825" i="1"/>
  <c r="AV111825" i="1"/>
  <c r="AW111825" i="1"/>
  <c r="AT111817" i="1"/>
  <c r="AU111817" i="1"/>
  <c r="AV111817" i="1"/>
  <c r="AW111817" i="1"/>
  <c r="AT111809" i="1"/>
  <c r="AU111809" i="1"/>
  <c r="AV111809" i="1"/>
  <c r="AW111809" i="1"/>
  <c r="AT111801" i="1"/>
  <c r="AU111801" i="1"/>
  <c r="AV111801" i="1"/>
  <c r="AW111801" i="1"/>
  <c r="AT111793" i="1"/>
  <c r="AU111793" i="1"/>
  <c r="AV111793" i="1"/>
  <c r="AW111793" i="1"/>
  <c r="AT111785" i="1"/>
  <c r="AU111785" i="1"/>
  <c r="AV111785" i="1"/>
  <c r="AW111785" i="1"/>
  <c r="AT111777" i="1"/>
  <c r="AU111777" i="1"/>
  <c r="AV111777" i="1"/>
  <c r="AW111777" i="1"/>
  <c r="AT111769" i="1"/>
  <c r="AU111769" i="1"/>
  <c r="AV111769" i="1"/>
  <c r="AW111769" i="1"/>
  <c r="AT111761" i="1"/>
  <c r="AU111761" i="1"/>
  <c r="AV111761" i="1"/>
  <c r="AW111761" i="1"/>
  <c r="AT111753" i="1"/>
  <c r="AU111753" i="1"/>
  <c r="AV111753" i="1"/>
  <c r="AW111753" i="1"/>
  <c r="AT111745" i="1"/>
  <c r="AU111745" i="1"/>
  <c r="AV111745" i="1"/>
  <c r="AW111745" i="1"/>
  <c r="AT111737" i="1"/>
  <c r="AU111737" i="1"/>
  <c r="AV111737" i="1"/>
  <c r="AW111737" i="1"/>
  <c r="AT111729" i="1"/>
  <c r="AU111729" i="1"/>
  <c r="AV111729" i="1"/>
  <c r="AW111729" i="1"/>
  <c r="AT111721" i="1"/>
  <c r="AU111721" i="1"/>
  <c r="AV111721" i="1"/>
  <c r="AW111721" i="1"/>
  <c r="AT111713" i="1"/>
  <c r="AU111713" i="1"/>
  <c r="AV111713" i="1"/>
  <c r="AW111713" i="1"/>
  <c r="AT111705" i="1"/>
  <c r="AU111705" i="1"/>
  <c r="AV111705" i="1"/>
  <c r="AW111705" i="1"/>
  <c r="AT111697" i="1"/>
  <c r="AU111697" i="1"/>
  <c r="AV111697" i="1"/>
  <c r="AW111697" i="1"/>
  <c r="AT111689" i="1"/>
  <c r="AU111689" i="1"/>
  <c r="AV111689" i="1"/>
  <c r="AW111689" i="1"/>
  <c r="AT111681" i="1"/>
  <c r="AU111681" i="1"/>
  <c r="AV111681" i="1"/>
  <c r="AW111681" i="1"/>
  <c r="AT111673" i="1"/>
  <c r="AU111673" i="1"/>
  <c r="AV111673" i="1"/>
  <c r="AW111673" i="1"/>
  <c r="AT111665" i="1"/>
  <c r="AU111665" i="1"/>
  <c r="AV111665" i="1"/>
  <c r="AW111665" i="1"/>
  <c r="AT111657" i="1"/>
  <c r="AU111657" i="1"/>
  <c r="AV111657" i="1"/>
  <c r="AW111657" i="1"/>
  <c r="AT111649" i="1"/>
  <c r="AU111649" i="1"/>
  <c r="AV111649" i="1"/>
  <c r="AW111649" i="1"/>
  <c r="AT111641" i="1"/>
  <c r="AU111641" i="1"/>
  <c r="AV111641" i="1"/>
  <c r="AW111641" i="1"/>
  <c r="AT111633" i="1"/>
  <c r="AU111633" i="1"/>
  <c r="AV111633" i="1"/>
  <c r="AW111633" i="1"/>
  <c r="AT111625" i="1"/>
  <c r="AU111625" i="1"/>
  <c r="AV111625" i="1"/>
  <c r="AW111625" i="1"/>
  <c r="AT111617" i="1"/>
  <c r="AU111617" i="1"/>
  <c r="AV111617" i="1"/>
  <c r="AW111617" i="1"/>
  <c r="AT111609" i="1"/>
  <c r="AU111609" i="1"/>
  <c r="AV111609" i="1"/>
  <c r="AW111609" i="1"/>
  <c r="AT111601" i="1"/>
  <c r="AU111601" i="1"/>
  <c r="AV111601" i="1"/>
  <c r="AW111601" i="1"/>
  <c r="AT111593" i="1"/>
  <c r="AU111593" i="1"/>
  <c r="AV111593" i="1"/>
  <c r="AW111593" i="1"/>
  <c r="AT111585" i="1"/>
  <c r="AU111585" i="1"/>
  <c r="AV111585" i="1"/>
  <c r="AW111585" i="1"/>
  <c r="AT111577" i="1"/>
  <c r="AU111577" i="1"/>
  <c r="AV111577" i="1"/>
  <c r="AW111577" i="1"/>
  <c r="AT111569" i="1"/>
  <c r="AU111569" i="1"/>
  <c r="AV111569" i="1"/>
  <c r="AW111569" i="1"/>
  <c r="AT111561" i="1"/>
  <c r="AU111561" i="1"/>
  <c r="AV111561" i="1"/>
  <c r="AW111561" i="1"/>
  <c r="AT111553" i="1"/>
  <c r="AU111553" i="1"/>
  <c r="AV111553" i="1"/>
  <c r="AW111553" i="1"/>
  <c r="AT111545" i="1"/>
  <c r="AU111545" i="1"/>
  <c r="AV111545" i="1"/>
  <c r="AW111545" i="1"/>
  <c r="AT111537" i="1"/>
  <c r="AU111537" i="1"/>
  <c r="AV111537" i="1"/>
  <c r="AW111537" i="1"/>
  <c r="AT111529" i="1"/>
  <c r="AU111529" i="1"/>
  <c r="AV111529" i="1"/>
  <c r="AW111529" i="1"/>
  <c r="AT111521" i="1"/>
  <c r="AU111521" i="1"/>
  <c r="AV111521" i="1"/>
  <c r="AW111521" i="1"/>
  <c r="AT111513" i="1"/>
  <c r="AU111513" i="1"/>
  <c r="AV111513" i="1"/>
  <c r="AW111513" i="1"/>
  <c r="AT111505" i="1"/>
  <c r="AU111505" i="1"/>
  <c r="AV111505" i="1"/>
  <c r="AW111505" i="1"/>
  <c r="AT111497" i="1"/>
  <c r="AU111497" i="1"/>
  <c r="AV111497" i="1"/>
  <c r="AW111497" i="1"/>
  <c r="AT111489" i="1"/>
  <c r="AU111489" i="1"/>
  <c r="AV111489" i="1"/>
  <c r="AW111489" i="1"/>
  <c r="AT111481" i="1"/>
  <c r="AU111481" i="1"/>
  <c r="AV111481" i="1"/>
  <c r="AW111481" i="1"/>
  <c r="AT111473" i="1"/>
  <c r="AU111473" i="1"/>
  <c r="AV111473" i="1"/>
  <c r="AW111473" i="1"/>
  <c r="AT111465" i="1"/>
  <c r="AU111465" i="1"/>
  <c r="AV111465" i="1"/>
  <c r="AW111465" i="1"/>
  <c r="AT111457" i="1"/>
  <c r="AU111457" i="1"/>
  <c r="AV111457" i="1"/>
  <c r="AW111457" i="1"/>
  <c r="AT111449" i="1"/>
  <c r="AU111449" i="1"/>
  <c r="AV111449" i="1"/>
  <c r="AW111449" i="1"/>
  <c r="AT111441" i="1"/>
  <c r="AU111441" i="1"/>
  <c r="AV111441" i="1"/>
  <c r="AW111441" i="1"/>
  <c r="AT111433" i="1"/>
  <c r="AU111433" i="1"/>
  <c r="AV111433" i="1"/>
  <c r="AW111433" i="1"/>
  <c r="AT111425" i="1"/>
  <c r="AU111425" i="1"/>
  <c r="AV111425" i="1"/>
  <c r="AW111425" i="1"/>
  <c r="AT111417" i="1"/>
  <c r="AU111417" i="1"/>
  <c r="AV111417" i="1"/>
  <c r="AW111417" i="1"/>
  <c r="AT111409" i="1"/>
  <c r="AU111409" i="1"/>
  <c r="AV111409" i="1"/>
  <c r="AW111409" i="1"/>
  <c r="AT111401" i="1"/>
  <c r="AU111401" i="1"/>
  <c r="AV111401" i="1"/>
  <c r="AW111401" i="1"/>
  <c r="AT111393" i="1"/>
  <c r="AU111393" i="1"/>
  <c r="AV111393" i="1"/>
  <c r="AW111393" i="1"/>
  <c r="AT111385" i="1"/>
  <c r="AU111385" i="1"/>
  <c r="AV111385" i="1"/>
  <c r="AW111385" i="1"/>
  <c r="AT111377" i="1"/>
  <c r="AU111377" i="1"/>
  <c r="AV111377" i="1"/>
  <c r="AW111377" i="1"/>
  <c r="AT111369" i="1"/>
  <c r="AU111369" i="1"/>
  <c r="AV111369" i="1"/>
  <c r="AW111369" i="1"/>
  <c r="AT111361" i="1"/>
  <c r="AU111361" i="1"/>
  <c r="AV111361" i="1"/>
  <c r="AW111361" i="1"/>
  <c r="AT111353" i="1"/>
  <c r="AU111353" i="1"/>
  <c r="AV111353" i="1"/>
  <c r="AW111353" i="1"/>
  <c r="AT111345" i="1"/>
  <c r="AU111345" i="1"/>
  <c r="AV111345" i="1"/>
  <c r="AW111345" i="1"/>
  <c r="AT111337" i="1"/>
  <c r="AU111337" i="1"/>
  <c r="AV111337" i="1"/>
  <c r="AW111337" i="1"/>
  <c r="AT111329" i="1"/>
  <c r="AU111329" i="1"/>
  <c r="AV111329" i="1"/>
  <c r="AW111329" i="1"/>
  <c r="AT111321" i="1"/>
  <c r="AU111321" i="1"/>
  <c r="AV111321" i="1"/>
  <c r="AW111321" i="1"/>
  <c r="AT111313" i="1"/>
  <c r="AU111313" i="1"/>
  <c r="AV111313" i="1"/>
  <c r="AW111313" i="1"/>
  <c r="AT111305" i="1"/>
  <c r="AU111305" i="1"/>
  <c r="AV111305" i="1"/>
  <c r="AW111305" i="1"/>
  <c r="AT111297" i="1"/>
  <c r="AU111297" i="1"/>
  <c r="AV111297" i="1"/>
  <c r="AW111297" i="1"/>
  <c r="AT111289" i="1"/>
  <c r="AU111289" i="1"/>
  <c r="AV111289" i="1"/>
  <c r="AW111289" i="1"/>
  <c r="AT111281" i="1"/>
  <c r="AU111281" i="1"/>
  <c r="AV111281" i="1"/>
  <c r="AW111281" i="1"/>
  <c r="AT111273" i="1"/>
  <c r="AU111273" i="1"/>
  <c r="AV111273" i="1"/>
  <c r="AW111273" i="1"/>
  <c r="AT111265" i="1"/>
  <c r="AU111265" i="1"/>
  <c r="AV111265" i="1"/>
  <c r="AW111265" i="1"/>
  <c r="AT111257" i="1"/>
  <c r="AU111257" i="1"/>
  <c r="AV111257" i="1"/>
  <c r="AW111257" i="1"/>
  <c r="AT111249" i="1"/>
  <c r="AU111249" i="1"/>
  <c r="AV111249" i="1"/>
  <c r="AW111249" i="1"/>
  <c r="AT111241" i="1"/>
  <c r="AU111241" i="1"/>
  <c r="AV111241" i="1"/>
  <c r="AW111241" i="1"/>
  <c r="AT111233" i="1"/>
  <c r="AU111233" i="1"/>
  <c r="AV111233" i="1"/>
  <c r="AW111233" i="1"/>
  <c r="AT111225" i="1"/>
  <c r="AU111225" i="1"/>
  <c r="AV111225" i="1"/>
  <c r="AW111225" i="1"/>
  <c r="AT111217" i="1"/>
  <c r="AU111217" i="1"/>
  <c r="AV111217" i="1"/>
  <c r="AW111217" i="1"/>
  <c r="AT111209" i="1"/>
  <c r="AU111209" i="1"/>
  <c r="AV111209" i="1"/>
  <c r="AW111209" i="1"/>
  <c r="AT111201" i="1"/>
  <c r="AU111201" i="1"/>
  <c r="AV111201" i="1"/>
  <c r="AW111201" i="1"/>
  <c r="AT111193" i="1"/>
  <c r="AU111193" i="1"/>
  <c r="AV111193" i="1"/>
  <c r="AW111193" i="1"/>
  <c r="AT111185" i="1"/>
  <c r="AU111185" i="1"/>
  <c r="AV111185" i="1"/>
  <c r="AW111185" i="1"/>
  <c r="AT111177" i="1"/>
  <c r="AU111177" i="1"/>
  <c r="AV111177" i="1"/>
  <c r="AW111177" i="1"/>
  <c r="AT111169" i="1"/>
  <c r="AU111169" i="1"/>
  <c r="AV111169" i="1"/>
  <c r="AW111169" i="1"/>
  <c r="AT111161" i="1"/>
  <c r="AU111161" i="1"/>
  <c r="AV111161" i="1"/>
  <c r="AW111161" i="1"/>
  <c r="AT111153" i="1"/>
  <c r="AU111153" i="1"/>
  <c r="AV111153" i="1"/>
  <c r="AW111153" i="1"/>
  <c r="AT111145" i="1"/>
  <c r="AU111145" i="1"/>
  <c r="AV111145" i="1"/>
  <c r="AW111145" i="1"/>
  <c r="AT111137" i="1"/>
  <c r="AU111137" i="1"/>
  <c r="AV111137" i="1"/>
  <c r="AW111137" i="1"/>
  <c r="AT111129" i="1"/>
  <c r="AU111129" i="1"/>
  <c r="AV111129" i="1"/>
  <c r="AW111129" i="1"/>
  <c r="AT111121" i="1"/>
  <c r="AU111121" i="1"/>
  <c r="AV111121" i="1"/>
  <c r="AW111121" i="1"/>
  <c r="AT111113" i="1"/>
  <c r="AU111113" i="1"/>
  <c r="AV111113" i="1"/>
  <c r="AW111113" i="1"/>
  <c r="AT111105" i="1"/>
  <c r="AU111105" i="1"/>
  <c r="AV111105" i="1"/>
  <c r="AW111105" i="1"/>
  <c r="AT111097" i="1"/>
  <c r="AU111097" i="1"/>
  <c r="AV111097" i="1"/>
  <c r="AW111097" i="1"/>
  <c r="AT111089" i="1"/>
  <c r="AU111089" i="1"/>
  <c r="AV111089" i="1"/>
  <c r="AW111089" i="1"/>
  <c r="AT111081" i="1"/>
  <c r="AU111081" i="1"/>
  <c r="AV111081" i="1"/>
  <c r="AW111081" i="1"/>
  <c r="AT111073" i="1"/>
  <c r="AU111073" i="1"/>
  <c r="AV111073" i="1"/>
  <c r="AW111073" i="1"/>
  <c r="AT111065" i="1"/>
  <c r="AU111065" i="1"/>
  <c r="AV111065" i="1"/>
  <c r="AW111065" i="1"/>
  <c r="AT111057" i="1"/>
  <c r="AU111057" i="1"/>
  <c r="AV111057" i="1"/>
  <c r="AW111057" i="1"/>
  <c r="AT111049" i="1"/>
  <c r="AU111049" i="1"/>
  <c r="AV111049" i="1"/>
  <c r="AW111049" i="1"/>
  <c r="AT111041" i="1"/>
  <c r="AU111041" i="1"/>
  <c r="AV111041" i="1"/>
  <c r="AW111041" i="1"/>
  <c r="AT111033" i="1"/>
  <c r="AU111033" i="1"/>
  <c r="AV111033" i="1"/>
  <c r="AW111033" i="1"/>
  <c r="AT111025" i="1"/>
  <c r="AU111025" i="1"/>
  <c r="AV111025" i="1"/>
  <c r="AW111025" i="1"/>
  <c r="AT111017" i="1"/>
  <c r="AU111017" i="1"/>
  <c r="AV111017" i="1"/>
  <c r="AW111017" i="1"/>
  <c r="AT111009" i="1"/>
  <c r="AU111009" i="1"/>
  <c r="AV111009" i="1"/>
  <c r="AW111009" i="1"/>
  <c r="AT111001" i="1"/>
  <c r="AU111001" i="1"/>
  <c r="AV111001" i="1"/>
  <c r="AW111001" i="1"/>
  <c r="AT110993" i="1"/>
  <c r="AU110993" i="1"/>
  <c r="AV110993" i="1"/>
  <c r="AW110993" i="1"/>
  <c r="AT110985" i="1"/>
  <c r="AU110985" i="1"/>
  <c r="AV110985" i="1"/>
  <c r="AW110985" i="1"/>
  <c r="AV110977" i="1"/>
  <c r="AT110977" i="1"/>
  <c r="AU110977" i="1"/>
  <c r="AW110977" i="1"/>
  <c r="AT110969" i="1"/>
  <c r="AV110969" i="1"/>
  <c r="AW110969" i="1"/>
  <c r="AU110969" i="1"/>
  <c r="AT110961" i="1"/>
  <c r="AV110961" i="1"/>
  <c r="AW110961" i="1"/>
  <c r="AU110961" i="1"/>
  <c r="AT110953" i="1"/>
  <c r="AV110953" i="1"/>
  <c r="AW110953" i="1"/>
  <c r="AU110953" i="1"/>
  <c r="AT110945" i="1"/>
  <c r="AV110945" i="1"/>
  <c r="AW110945" i="1"/>
  <c r="AU110945" i="1"/>
  <c r="AT110937" i="1"/>
  <c r="AV110937" i="1"/>
  <c r="AW110937" i="1"/>
  <c r="AU110937" i="1"/>
  <c r="AT110929" i="1"/>
  <c r="AV110929" i="1"/>
  <c r="AW110929" i="1"/>
  <c r="AU110929" i="1"/>
  <c r="AT110921" i="1"/>
  <c r="AV110921" i="1"/>
  <c r="AW110921" i="1"/>
  <c r="AU110921" i="1"/>
  <c r="AT110913" i="1"/>
  <c r="AV110913" i="1"/>
  <c r="AW110913" i="1"/>
  <c r="AU110913" i="1"/>
  <c r="AT110905" i="1"/>
  <c r="AV110905" i="1"/>
  <c r="AW110905" i="1"/>
  <c r="AU110905" i="1"/>
  <c r="AT110897" i="1"/>
  <c r="AV110897" i="1"/>
  <c r="AW110897" i="1"/>
  <c r="AU110897" i="1"/>
  <c r="AT110889" i="1"/>
  <c r="AV110889" i="1"/>
  <c r="AW110889" i="1"/>
  <c r="AU110889" i="1"/>
  <c r="AT110881" i="1"/>
  <c r="AV110881" i="1"/>
  <c r="AW110881" i="1"/>
  <c r="AU110881" i="1"/>
  <c r="AT110873" i="1"/>
  <c r="AV110873" i="1"/>
  <c r="AW110873" i="1"/>
  <c r="AU110873" i="1"/>
  <c r="AT110865" i="1"/>
  <c r="AV110865" i="1"/>
  <c r="AW110865" i="1"/>
  <c r="AU110865" i="1"/>
  <c r="AT110857" i="1"/>
  <c r="AV110857" i="1"/>
  <c r="AW110857" i="1"/>
  <c r="AU110857" i="1"/>
  <c r="AT110849" i="1"/>
  <c r="AV110849" i="1"/>
  <c r="AW110849" i="1"/>
  <c r="AU110849" i="1"/>
  <c r="AT110841" i="1"/>
  <c r="AV110841" i="1"/>
  <c r="AW110841" i="1"/>
  <c r="AU110841" i="1"/>
  <c r="AT110833" i="1"/>
  <c r="AV110833" i="1"/>
  <c r="AW110833" i="1"/>
  <c r="AU110833" i="1"/>
  <c r="AT110825" i="1"/>
  <c r="AV110825" i="1"/>
  <c r="AW110825" i="1"/>
  <c r="AU110825" i="1"/>
  <c r="AT110817" i="1"/>
  <c r="AV110817" i="1"/>
  <c r="AW110817" i="1"/>
  <c r="AU110817" i="1"/>
  <c r="AT110809" i="1"/>
  <c r="AV110809" i="1"/>
  <c r="AW110809" i="1"/>
  <c r="AU110809" i="1"/>
  <c r="AT110801" i="1"/>
  <c r="AV110801" i="1"/>
  <c r="AW110801" i="1"/>
  <c r="AU110801" i="1"/>
  <c r="AT110793" i="1"/>
  <c r="AV110793" i="1"/>
  <c r="AW110793" i="1"/>
  <c r="AU110793" i="1"/>
  <c r="AT110785" i="1"/>
  <c r="AV110785" i="1"/>
  <c r="AW110785" i="1"/>
  <c r="AU110785" i="1"/>
  <c r="AT110777" i="1"/>
  <c r="AV110777" i="1"/>
  <c r="AW110777" i="1"/>
  <c r="AU110777" i="1"/>
  <c r="AT110769" i="1"/>
  <c r="AV110769" i="1"/>
  <c r="AW110769" i="1"/>
  <c r="AU110769" i="1"/>
  <c r="AT110761" i="1"/>
  <c r="AV110761" i="1"/>
  <c r="AW110761" i="1"/>
  <c r="AU110761" i="1"/>
  <c r="AT110753" i="1"/>
  <c r="AV110753" i="1"/>
  <c r="AW110753" i="1"/>
  <c r="AU110753" i="1"/>
  <c r="AT110745" i="1"/>
  <c r="AV110745" i="1"/>
  <c r="AW110745" i="1"/>
  <c r="AU110745" i="1"/>
  <c r="AT110737" i="1"/>
  <c r="AV110737" i="1"/>
  <c r="AW110737" i="1"/>
  <c r="AU110737" i="1"/>
  <c r="AT110729" i="1"/>
  <c r="AV110729" i="1"/>
  <c r="AW110729" i="1"/>
  <c r="AU110729" i="1"/>
  <c r="AT110721" i="1"/>
  <c r="AV110721" i="1"/>
  <c r="AW110721" i="1"/>
  <c r="AU110721" i="1"/>
  <c r="AT110713" i="1"/>
  <c r="AV110713" i="1"/>
  <c r="AW110713" i="1"/>
  <c r="AU110713" i="1"/>
  <c r="AT110705" i="1"/>
  <c r="AV110705" i="1"/>
  <c r="AW110705" i="1"/>
  <c r="AU110705" i="1"/>
  <c r="AT110697" i="1"/>
  <c r="AV110697" i="1"/>
  <c r="AW110697" i="1"/>
  <c r="AU110697" i="1"/>
  <c r="AT110689" i="1"/>
  <c r="AV110689" i="1"/>
  <c r="AW110689" i="1"/>
  <c r="AU110689" i="1"/>
  <c r="AT110681" i="1"/>
  <c r="AV110681" i="1"/>
  <c r="AW110681" i="1"/>
  <c r="AU110681" i="1"/>
  <c r="AT110673" i="1"/>
  <c r="AV110673" i="1"/>
  <c r="AW110673" i="1"/>
  <c r="AU110673" i="1"/>
  <c r="AT110665" i="1"/>
  <c r="AV110665" i="1"/>
  <c r="AW110665" i="1"/>
  <c r="AU110665" i="1"/>
  <c r="AT110657" i="1"/>
  <c r="AV110657" i="1"/>
  <c r="AW110657" i="1"/>
  <c r="AU110657" i="1"/>
  <c r="AT110649" i="1"/>
  <c r="AV110649" i="1"/>
  <c r="AW110649" i="1"/>
  <c r="AU110649" i="1"/>
  <c r="AT110641" i="1"/>
  <c r="AV110641" i="1"/>
  <c r="AW110641" i="1"/>
  <c r="AU110641" i="1"/>
  <c r="AT110633" i="1"/>
  <c r="AV110633" i="1"/>
  <c r="AW110633" i="1"/>
  <c r="AU110633" i="1"/>
  <c r="AT110625" i="1"/>
  <c r="AV110625" i="1"/>
  <c r="AW110625" i="1"/>
  <c r="AU110625" i="1"/>
  <c r="AT110617" i="1"/>
  <c r="AV110617" i="1"/>
  <c r="AW110617" i="1"/>
  <c r="AU110617" i="1"/>
  <c r="AT110609" i="1"/>
  <c r="AV110609" i="1"/>
  <c r="AW110609" i="1"/>
  <c r="AU110609" i="1"/>
  <c r="AT110601" i="1"/>
  <c r="AV110601" i="1"/>
  <c r="AW110601" i="1"/>
  <c r="AU110601" i="1"/>
  <c r="AT110593" i="1"/>
  <c r="AV110593" i="1"/>
  <c r="AW110593" i="1"/>
  <c r="AU110593" i="1"/>
  <c r="AT110585" i="1"/>
  <c r="AV110585" i="1"/>
  <c r="AW110585" i="1"/>
  <c r="AU110585" i="1"/>
  <c r="AT110577" i="1"/>
  <c r="AV110577" i="1"/>
  <c r="AW110577" i="1"/>
  <c r="AU110577" i="1"/>
  <c r="AT110569" i="1"/>
  <c r="AV110569" i="1"/>
  <c r="AW110569" i="1"/>
  <c r="AU110569" i="1"/>
  <c r="AT110561" i="1"/>
  <c r="AV110561" i="1"/>
  <c r="AW110561" i="1"/>
  <c r="AU110561" i="1"/>
  <c r="AT110553" i="1"/>
  <c r="AV110553" i="1"/>
  <c r="AW110553" i="1"/>
  <c r="AU110553" i="1"/>
  <c r="AT110545" i="1"/>
  <c r="AV110545" i="1"/>
  <c r="AW110545" i="1"/>
  <c r="AU110545" i="1"/>
  <c r="AT110537" i="1"/>
  <c r="AV110537" i="1"/>
  <c r="AW110537" i="1"/>
  <c r="AU110537" i="1"/>
  <c r="AT110529" i="1"/>
  <c r="AV110529" i="1"/>
  <c r="AW110529" i="1"/>
  <c r="AU110529" i="1"/>
  <c r="AT110521" i="1"/>
  <c r="AV110521" i="1"/>
  <c r="AW110521" i="1"/>
  <c r="AU110521" i="1"/>
  <c r="AT110513" i="1"/>
  <c r="AV110513" i="1"/>
  <c r="AW110513" i="1"/>
  <c r="AU110513" i="1"/>
  <c r="AT110505" i="1"/>
  <c r="AV110505" i="1"/>
  <c r="AW110505" i="1"/>
  <c r="AU110505" i="1"/>
  <c r="AT110497" i="1"/>
  <c r="AV110497" i="1"/>
  <c r="AW110497" i="1"/>
  <c r="AU110497" i="1"/>
  <c r="AT110489" i="1"/>
  <c r="AV110489" i="1"/>
  <c r="AW110489" i="1"/>
  <c r="AU110489" i="1"/>
  <c r="AT110481" i="1"/>
  <c r="AV110481" i="1"/>
  <c r="AW110481" i="1"/>
  <c r="AU110481" i="1"/>
  <c r="AT110473" i="1"/>
  <c r="AV110473" i="1"/>
  <c r="AW110473" i="1"/>
  <c r="AU110473" i="1"/>
  <c r="AT110465" i="1"/>
  <c r="AV110465" i="1"/>
  <c r="AW110465" i="1"/>
  <c r="AU110465" i="1"/>
  <c r="AT110457" i="1"/>
  <c r="AV110457" i="1"/>
  <c r="AW110457" i="1"/>
  <c r="AU110457" i="1"/>
  <c r="AT110449" i="1"/>
  <c r="AV110449" i="1"/>
  <c r="AW110449" i="1"/>
  <c r="AU110449" i="1"/>
  <c r="AT110441" i="1"/>
  <c r="AV110441" i="1"/>
  <c r="AW110441" i="1"/>
  <c r="AU110441" i="1"/>
  <c r="AT110433" i="1"/>
  <c r="AV110433" i="1"/>
  <c r="AW110433" i="1"/>
  <c r="AU110433" i="1"/>
  <c r="AT110425" i="1"/>
  <c r="AV110425" i="1"/>
  <c r="AW110425" i="1"/>
  <c r="AU110425" i="1"/>
  <c r="AT110417" i="1"/>
  <c r="AV110417" i="1"/>
  <c r="AW110417" i="1"/>
  <c r="AU110417" i="1"/>
  <c r="AT110409" i="1"/>
  <c r="AV110409" i="1"/>
  <c r="AW110409" i="1"/>
  <c r="AU110409" i="1"/>
  <c r="AT110401" i="1"/>
  <c r="AV110401" i="1"/>
  <c r="AW110401" i="1"/>
  <c r="AU110401" i="1"/>
  <c r="AT110393" i="1"/>
  <c r="AV110393" i="1"/>
  <c r="AW110393" i="1"/>
  <c r="AU110393" i="1"/>
  <c r="AT110385" i="1"/>
  <c r="AV110385" i="1"/>
  <c r="AW110385" i="1"/>
  <c r="AU110385" i="1"/>
  <c r="AT110377" i="1"/>
  <c r="AV110377" i="1"/>
  <c r="AW110377" i="1"/>
  <c r="AU110377" i="1"/>
  <c r="AT110369" i="1"/>
  <c r="AV110369" i="1"/>
  <c r="AW110369" i="1"/>
  <c r="AU110369" i="1"/>
  <c r="AT110361" i="1"/>
  <c r="AV110361" i="1"/>
  <c r="AW110361" i="1"/>
  <c r="AU110361" i="1"/>
  <c r="AT110353" i="1"/>
  <c r="AV110353" i="1"/>
  <c r="AW110353" i="1"/>
  <c r="AU110353" i="1"/>
  <c r="AT110345" i="1"/>
  <c r="AV110345" i="1"/>
  <c r="AW110345" i="1"/>
  <c r="AU110345" i="1"/>
  <c r="AT110337" i="1"/>
  <c r="AV110337" i="1"/>
  <c r="AW110337" i="1"/>
  <c r="AU110337" i="1"/>
  <c r="AT110329" i="1"/>
  <c r="AV110329" i="1"/>
  <c r="AW110329" i="1"/>
  <c r="AU110329" i="1"/>
  <c r="AT110321" i="1"/>
  <c r="AV110321" i="1"/>
  <c r="AW110321" i="1"/>
  <c r="AU110321" i="1"/>
  <c r="AT110313" i="1"/>
  <c r="AV110313" i="1"/>
  <c r="AW110313" i="1"/>
  <c r="AU110313" i="1"/>
  <c r="AT110305" i="1"/>
  <c r="AV110305" i="1"/>
  <c r="AW110305" i="1"/>
  <c r="AU110305" i="1"/>
  <c r="AT110297" i="1"/>
  <c r="AV110297" i="1"/>
  <c r="AW110297" i="1"/>
  <c r="AU110297" i="1"/>
  <c r="AT110289" i="1"/>
  <c r="AV110289" i="1"/>
  <c r="AW110289" i="1"/>
  <c r="AU110289" i="1"/>
  <c r="AT110281" i="1"/>
  <c r="AV110281" i="1"/>
  <c r="AW110281" i="1"/>
  <c r="AU110281" i="1"/>
  <c r="AT110273" i="1"/>
  <c r="AV110273" i="1"/>
  <c r="AW110273" i="1"/>
  <c r="AU110273" i="1"/>
  <c r="AT110265" i="1"/>
  <c r="AV110265" i="1"/>
  <c r="AW110265" i="1"/>
  <c r="AU110265" i="1"/>
  <c r="AT110257" i="1"/>
  <c r="AV110257" i="1"/>
  <c r="AW110257" i="1"/>
  <c r="AU110257" i="1"/>
  <c r="AT110249" i="1"/>
  <c r="AV110249" i="1"/>
  <c r="AW110249" i="1"/>
  <c r="AU110249" i="1"/>
  <c r="AT110241" i="1"/>
  <c r="AV110241" i="1"/>
  <c r="AW110241" i="1"/>
  <c r="AU110241" i="1"/>
  <c r="AT110233" i="1"/>
  <c r="AV110233" i="1"/>
  <c r="AW110233" i="1"/>
  <c r="AU110233" i="1"/>
  <c r="AT110225" i="1"/>
  <c r="AV110225" i="1"/>
  <c r="AW110225" i="1"/>
  <c r="AU110225" i="1"/>
  <c r="AT110217" i="1"/>
  <c r="AV110217" i="1"/>
  <c r="AW110217" i="1"/>
  <c r="AU110217" i="1"/>
  <c r="AT110209" i="1"/>
  <c r="AV110209" i="1"/>
  <c r="AW110209" i="1"/>
  <c r="AU110209" i="1"/>
  <c r="AT110201" i="1"/>
  <c r="AV110201" i="1"/>
  <c r="AW110201" i="1"/>
  <c r="AU110201" i="1"/>
  <c r="AT110193" i="1"/>
  <c r="AV110193" i="1"/>
  <c r="AW110193" i="1"/>
  <c r="AU110193" i="1"/>
  <c r="AT110185" i="1"/>
  <c r="AV110185" i="1"/>
  <c r="AW110185" i="1"/>
  <c r="AU110185" i="1"/>
  <c r="AT110177" i="1"/>
  <c r="AV110177" i="1"/>
  <c r="AW110177" i="1"/>
  <c r="AU110177" i="1"/>
  <c r="AT110169" i="1"/>
  <c r="AV110169" i="1"/>
  <c r="AW110169" i="1"/>
  <c r="AU110169" i="1"/>
  <c r="AT110161" i="1"/>
  <c r="AV110161" i="1"/>
  <c r="AW110161" i="1"/>
  <c r="AU110161" i="1"/>
  <c r="AT110153" i="1"/>
  <c r="AU110153" i="1"/>
  <c r="AV110153" i="1"/>
  <c r="AW110153" i="1"/>
  <c r="AT110145" i="1"/>
  <c r="AU110145" i="1"/>
  <c r="AV110145" i="1"/>
  <c r="AW110145" i="1"/>
  <c r="AT110137" i="1"/>
  <c r="AU110137" i="1"/>
  <c r="AV110137" i="1"/>
  <c r="AW110137" i="1"/>
  <c r="AT110129" i="1"/>
  <c r="AU110129" i="1"/>
  <c r="AV110129" i="1"/>
  <c r="AW110129" i="1"/>
  <c r="AT110121" i="1"/>
  <c r="AU110121" i="1"/>
  <c r="AV110121" i="1"/>
  <c r="AW110121" i="1"/>
  <c r="AT110113" i="1"/>
  <c r="AU110113" i="1"/>
  <c r="AV110113" i="1"/>
  <c r="AW110113" i="1"/>
  <c r="AT110105" i="1"/>
  <c r="AU110105" i="1"/>
  <c r="AV110105" i="1"/>
  <c r="AW110105" i="1"/>
  <c r="AT110097" i="1"/>
  <c r="AU110097" i="1"/>
  <c r="AV110097" i="1"/>
  <c r="AW110097" i="1"/>
  <c r="AT110089" i="1"/>
  <c r="AU110089" i="1"/>
  <c r="AV110089" i="1"/>
  <c r="AW110089" i="1"/>
  <c r="AT110081" i="1"/>
  <c r="AU110081" i="1"/>
  <c r="AV110081" i="1"/>
  <c r="AW110081" i="1"/>
  <c r="AT110073" i="1"/>
  <c r="AU110073" i="1"/>
  <c r="AV110073" i="1"/>
  <c r="AW110073" i="1"/>
  <c r="AT110065" i="1"/>
  <c r="AU110065" i="1"/>
  <c r="AV110065" i="1"/>
  <c r="AW110065" i="1"/>
  <c r="AT110057" i="1"/>
  <c r="AU110057" i="1"/>
  <c r="AV110057" i="1"/>
  <c r="AW110057" i="1"/>
  <c r="AT110049" i="1"/>
  <c r="AU110049" i="1"/>
  <c r="AV110049" i="1"/>
  <c r="AW110049" i="1"/>
  <c r="AT110041" i="1"/>
  <c r="AU110041" i="1"/>
  <c r="AV110041" i="1"/>
  <c r="AW110041" i="1"/>
  <c r="AT110033" i="1"/>
  <c r="AU110033" i="1"/>
  <c r="AV110033" i="1"/>
  <c r="AW110033" i="1"/>
  <c r="AT110025" i="1"/>
  <c r="AU110025" i="1"/>
  <c r="AV110025" i="1"/>
  <c r="AW110025" i="1"/>
  <c r="AT110017" i="1"/>
  <c r="AU110017" i="1"/>
  <c r="AV110017" i="1"/>
  <c r="AW110017" i="1"/>
  <c r="AT110009" i="1"/>
  <c r="AU110009" i="1"/>
  <c r="AV110009" i="1"/>
  <c r="AW110009" i="1"/>
  <c r="AT110001" i="1"/>
  <c r="AU110001" i="1"/>
  <c r="AV110001" i="1"/>
  <c r="AW110001" i="1"/>
  <c r="AT109993" i="1"/>
  <c r="AU109993" i="1"/>
  <c r="AV109993" i="1"/>
  <c r="AW109993" i="1"/>
  <c r="AT109985" i="1"/>
  <c r="AU109985" i="1"/>
  <c r="AV109985" i="1"/>
  <c r="AW109985" i="1"/>
  <c r="AT109977" i="1"/>
  <c r="AU109977" i="1"/>
  <c r="AV109977" i="1"/>
  <c r="AW109977" i="1"/>
  <c r="AT109969" i="1"/>
  <c r="AU109969" i="1"/>
  <c r="AV109969" i="1"/>
  <c r="AW109969" i="1"/>
  <c r="AT109961" i="1"/>
  <c r="AU109961" i="1"/>
  <c r="AV109961" i="1"/>
  <c r="AW109961" i="1"/>
  <c r="AT109953" i="1"/>
  <c r="AU109953" i="1"/>
  <c r="AV109953" i="1"/>
  <c r="AW109953" i="1"/>
  <c r="AT109945" i="1"/>
  <c r="AU109945" i="1"/>
  <c r="AV109945" i="1"/>
  <c r="AW109945" i="1"/>
  <c r="AT109937" i="1"/>
  <c r="AU109937" i="1"/>
  <c r="AV109937" i="1"/>
  <c r="AW109937" i="1"/>
  <c r="AT109929" i="1"/>
  <c r="AU109929" i="1"/>
  <c r="AV109929" i="1"/>
  <c r="AW109929" i="1"/>
  <c r="AT109921" i="1"/>
  <c r="AU109921" i="1"/>
  <c r="AV109921" i="1"/>
  <c r="AW109921" i="1"/>
  <c r="AT109913" i="1"/>
  <c r="AU109913" i="1"/>
  <c r="AV109913" i="1"/>
  <c r="AW109913" i="1"/>
  <c r="AT109905" i="1"/>
  <c r="AU109905" i="1"/>
  <c r="AV109905" i="1"/>
  <c r="AW109905" i="1"/>
  <c r="AT109897" i="1"/>
  <c r="AU109897" i="1"/>
  <c r="AV109897" i="1"/>
  <c r="AW109897" i="1"/>
  <c r="AT109889" i="1"/>
  <c r="AU109889" i="1"/>
  <c r="AV109889" i="1"/>
  <c r="AW109889" i="1"/>
  <c r="AT109881" i="1"/>
  <c r="AU109881" i="1"/>
  <c r="AV109881" i="1"/>
  <c r="AW109881" i="1"/>
  <c r="AT109873" i="1"/>
  <c r="AU109873" i="1"/>
  <c r="AV109873" i="1"/>
  <c r="AW109873" i="1"/>
  <c r="AT109865" i="1"/>
  <c r="AU109865" i="1"/>
  <c r="AV109865" i="1"/>
  <c r="AW109865" i="1"/>
  <c r="AT109857" i="1"/>
  <c r="AU109857" i="1"/>
  <c r="AV109857" i="1"/>
  <c r="AW109857" i="1"/>
  <c r="AT109849" i="1"/>
  <c r="AU109849" i="1"/>
  <c r="AV109849" i="1"/>
  <c r="AW109849" i="1"/>
  <c r="AT109841" i="1"/>
  <c r="AU109841" i="1"/>
  <c r="AV109841" i="1"/>
  <c r="AW109841" i="1"/>
  <c r="AT109833" i="1"/>
  <c r="AU109833" i="1"/>
  <c r="AV109833" i="1"/>
  <c r="AW109833" i="1"/>
  <c r="AT109825" i="1"/>
  <c r="AU109825" i="1"/>
  <c r="AV109825" i="1"/>
  <c r="AW109825" i="1"/>
  <c r="AT109817" i="1"/>
  <c r="AU109817" i="1"/>
  <c r="AV109817" i="1"/>
  <c r="AW109817" i="1"/>
  <c r="AT109809" i="1"/>
  <c r="AU109809" i="1"/>
  <c r="AV109809" i="1"/>
  <c r="AW109809" i="1"/>
  <c r="AT109801" i="1"/>
  <c r="AU109801" i="1"/>
  <c r="AV109801" i="1"/>
  <c r="AW109801" i="1"/>
  <c r="AT109793" i="1"/>
  <c r="AU109793" i="1"/>
  <c r="AV109793" i="1"/>
  <c r="AW109793" i="1"/>
  <c r="AT109785" i="1"/>
  <c r="AU109785" i="1"/>
  <c r="AV109785" i="1"/>
  <c r="AW109785" i="1"/>
  <c r="AT109777" i="1"/>
  <c r="AU109777" i="1"/>
  <c r="AV109777" i="1"/>
  <c r="AW109777" i="1"/>
  <c r="AT109769" i="1"/>
  <c r="AU109769" i="1"/>
  <c r="AV109769" i="1"/>
  <c r="AW109769" i="1"/>
  <c r="AT109761" i="1"/>
  <c r="AU109761" i="1"/>
  <c r="AV109761" i="1"/>
  <c r="AW109761" i="1"/>
  <c r="AT109753" i="1"/>
  <c r="AU109753" i="1"/>
  <c r="AV109753" i="1"/>
  <c r="AW109753" i="1"/>
  <c r="AT109745" i="1"/>
  <c r="AU109745" i="1"/>
  <c r="AV109745" i="1"/>
  <c r="AW109745" i="1"/>
  <c r="AT109737" i="1"/>
  <c r="AU109737" i="1"/>
  <c r="AV109737" i="1"/>
  <c r="AW109737" i="1"/>
  <c r="AT109729" i="1"/>
  <c r="AU109729" i="1"/>
  <c r="AV109729" i="1"/>
  <c r="AW109729" i="1"/>
  <c r="AT109721" i="1"/>
  <c r="AU109721" i="1"/>
  <c r="AV109721" i="1"/>
  <c r="AW109721" i="1"/>
  <c r="AT109713" i="1"/>
  <c r="AU109713" i="1"/>
  <c r="AV109713" i="1"/>
  <c r="AW109713" i="1"/>
  <c r="AT109705" i="1"/>
  <c r="AU109705" i="1"/>
  <c r="AV109705" i="1"/>
  <c r="AW109705" i="1"/>
  <c r="AT109697" i="1"/>
  <c r="AU109697" i="1"/>
  <c r="AV109697" i="1"/>
  <c r="AW109697" i="1"/>
  <c r="AT109689" i="1"/>
  <c r="AU109689" i="1"/>
  <c r="AV109689" i="1"/>
  <c r="AW109689" i="1"/>
  <c r="AT109681" i="1"/>
  <c r="AU109681" i="1"/>
  <c r="AV109681" i="1"/>
  <c r="AW109681" i="1"/>
  <c r="AT109673" i="1"/>
  <c r="AU109673" i="1"/>
  <c r="AV109673" i="1"/>
  <c r="AW109673" i="1"/>
  <c r="AT109665" i="1"/>
  <c r="AU109665" i="1"/>
  <c r="AV109665" i="1"/>
  <c r="AW109665" i="1"/>
  <c r="AT109657" i="1"/>
  <c r="AU109657" i="1"/>
  <c r="AV109657" i="1"/>
  <c r="AW109657" i="1"/>
  <c r="AT109649" i="1"/>
  <c r="AU109649" i="1"/>
  <c r="AV109649" i="1"/>
  <c r="AW109649" i="1"/>
  <c r="AT109641" i="1"/>
  <c r="AU109641" i="1"/>
  <c r="AV109641" i="1"/>
  <c r="AW109641" i="1"/>
  <c r="AT109633" i="1"/>
  <c r="AU109633" i="1"/>
  <c r="AV109633" i="1"/>
  <c r="AW109633" i="1"/>
  <c r="AT109625" i="1"/>
  <c r="AU109625" i="1"/>
  <c r="AV109625" i="1"/>
  <c r="AW109625" i="1"/>
  <c r="AT109617" i="1"/>
  <c r="AU109617" i="1"/>
  <c r="AV109617" i="1"/>
  <c r="AW109617" i="1"/>
  <c r="AT109609" i="1"/>
  <c r="AU109609" i="1"/>
  <c r="AV109609" i="1"/>
  <c r="AW109609" i="1"/>
  <c r="AT109601" i="1"/>
  <c r="AU109601" i="1"/>
  <c r="AV109601" i="1"/>
  <c r="AW109601" i="1"/>
  <c r="AT109593" i="1"/>
  <c r="AU109593" i="1"/>
  <c r="AV109593" i="1"/>
  <c r="AW109593" i="1"/>
  <c r="AT109585" i="1"/>
  <c r="AU109585" i="1"/>
  <c r="AV109585" i="1"/>
  <c r="AW109585" i="1"/>
  <c r="AT109577" i="1"/>
  <c r="AU109577" i="1"/>
  <c r="AV109577" i="1"/>
  <c r="AW109577" i="1"/>
  <c r="AT109569" i="1"/>
  <c r="AU109569" i="1"/>
  <c r="AV109569" i="1"/>
  <c r="AW109569" i="1"/>
  <c r="AT109561" i="1"/>
  <c r="AU109561" i="1"/>
  <c r="AV109561" i="1"/>
  <c r="AW109561" i="1"/>
  <c r="AT109553" i="1"/>
  <c r="AU109553" i="1"/>
  <c r="AV109553" i="1"/>
  <c r="AW109553" i="1"/>
  <c r="AT109545" i="1"/>
  <c r="AU109545" i="1"/>
  <c r="AV109545" i="1"/>
  <c r="AW109545" i="1"/>
  <c r="AT109537" i="1"/>
  <c r="AU109537" i="1"/>
  <c r="AV109537" i="1"/>
  <c r="AW109537" i="1"/>
  <c r="AT109529" i="1"/>
  <c r="AU109529" i="1"/>
  <c r="AV109529" i="1"/>
  <c r="AW109529" i="1"/>
  <c r="AT109521" i="1"/>
  <c r="AU109521" i="1"/>
  <c r="AV109521" i="1"/>
  <c r="AW109521" i="1"/>
  <c r="AT109513" i="1"/>
  <c r="AU109513" i="1"/>
  <c r="AV109513" i="1"/>
  <c r="AW109513" i="1"/>
  <c r="AT109505" i="1"/>
  <c r="AU109505" i="1"/>
  <c r="AV109505" i="1"/>
  <c r="AW109505" i="1"/>
  <c r="AT109497" i="1"/>
  <c r="AU109497" i="1"/>
  <c r="AV109497" i="1"/>
  <c r="AW109497" i="1"/>
  <c r="AT109489" i="1"/>
  <c r="AU109489" i="1"/>
  <c r="AV109489" i="1"/>
  <c r="AW109489" i="1"/>
  <c r="AT109481" i="1"/>
  <c r="AU109481" i="1"/>
  <c r="AV109481" i="1"/>
  <c r="AW109481" i="1"/>
  <c r="AT109473" i="1"/>
  <c r="AU109473" i="1"/>
  <c r="AV109473" i="1"/>
  <c r="AW109473" i="1"/>
  <c r="AT109465" i="1"/>
  <c r="AU109465" i="1"/>
  <c r="AV109465" i="1"/>
  <c r="AW109465" i="1"/>
  <c r="AT109457" i="1"/>
  <c r="AU109457" i="1"/>
  <c r="AV109457" i="1"/>
  <c r="AW109457" i="1"/>
  <c r="AT109449" i="1"/>
  <c r="AU109449" i="1"/>
  <c r="AV109449" i="1"/>
  <c r="AW109449" i="1"/>
  <c r="AT109441" i="1"/>
  <c r="AU109441" i="1"/>
  <c r="AV109441" i="1"/>
  <c r="AW109441" i="1"/>
  <c r="AT109433" i="1"/>
  <c r="AU109433" i="1"/>
  <c r="AV109433" i="1"/>
  <c r="AW109433" i="1"/>
  <c r="AT109425" i="1"/>
  <c r="AU109425" i="1"/>
  <c r="AV109425" i="1"/>
  <c r="AW109425" i="1"/>
  <c r="AT109417" i="1"/>
  <c r="AU109417" i="1"/>
  <c r="AV109417" i="1"/>
  <c r="AW109417" i="1"/>
  <c r="AT109409" i="1"/>
  <c r="AU109409" i="1"/>
  <c r="AV109409" i="1"/>
  <c r="AW109409" i="1"/>
  <c r="AT109401" i="1"/>
  <c r="AU109401" i="1"/>
  <c r="AV109401" i="1"/>
  <c r="AW109401" i="1"/>
  <c r="AT109393" i="1"/>
  <c r="AU109393" i="1"/>
  <c r="AV109393" i="1"/>
  <c r="AW109393" i="1"/>
  <c r="AT109385" i="1"/>
  <c r="AU109385" i="1"/>
  <c r="AV109385" i="1"/>
  <c r="AW109385" i="1"/>
  <c r="AT109377" i="1"/>
  <c r="AU109377" i="1"/>
  <c r="AV109377" i="1"/>
  <c r="AW109377" i="1"/>
  <c r="AT109369" i="1"/>
  <c r="AU109369" i="1"/>
  <c r="AV109369" i="1"/>
  <c r="AW109369" i="1"/>
  <c r="AT109361" i="1"/>
  <c r="AU109361" i="1"/>
  <c r="AV109361" i="1"/>
  <c r="AW109361" i="1"/>
  <c r="AT109353" i="1"/>
  <c r="AU109353" i="1"/>
  <c r="AV109353" i="1"/>
  <c r="AW109353" i="1"/>
  <c r="AT109345" i="1"/>
  <c r="AU109345" i="1"/>
  <c r="AV109345" i="1"/>
  <c r="AW109345" i="1"/>
  <c r="AT109337" i="1"/>
  <c r="AU109337" i="1"/>
  <c r="AV109337" i="1"/>
  <c r="AW109337" i="1"/>
  <c r="AT109329" i="1"/>
  <c r="AU109329" i="1"/>
  <c r="AV109329" i="1"/>
  <c r="AW109329" i="1"/>
  <c r="AT109321" i="1"/>
  <c r="AU109321" i="1"/>
  <c r="AV109321" i="1"/>
  <c r="AW109321" i="1"/>
  <c r="AT109313" i="1"/>
  <c r="AU109313" i="1"/>
  <c r="AV109313" i="1"/>
  <c r="AW109313" i="1"/>
  <c r="AT109305" i="1"/>
  <c r="AU109305" i="1"/>
  <c r="AV109305" i="1"/>
  <c r="AW109305" i="1"/>
  <c r="AT109297" i="1"/>
  <c r="AU109297" i="1"/>
  <c r="AV109297" i="1"/>
  <c r="AW109297" i="1"/>
  <c r="AT109289" i="1"/>
  <c r="AU109289" i="1"/>
  <c r="AV109289" i="1"/>
  <c r="AW109289" i="1"/>
  <c r="AT109281" i="1"/>
  <c r="AU109281" i="1"/>
  <c r="AV109281" i="1"/>
  <c r="AW109281" i="1"/>
  <c r="AT109273" i="1"/>
  <c r="AU109273" i="1"/>
  <c r="AV109273" i="1"/>
  <c r="AW109273" i="1"/>
  <c r="AT109265" i="1"/>
  <c r="AU109265" i="1"/>
  <c r="AV109265" i="1"/>
  <c r="AW109265" i="1"/>
  <c r="AT109257" i="1"/>
  <c r="AU109257" i="1"/>
  <c r="AV109257" i="1"/>
  <c r="AW109257" i="1"/>
  <c r="AT109249" i="1"/>
  <c r="AU109249" i="1"/>
  <c r="AV109249" i="1"/>
  <c r="AW109249" i="1"/>
  <c r="AT109241" i="1"/>
  <c r="AU109241" i="1"/>
  <c r="AV109241" i="1"/>
  <c r="AW109241" i="1"/>
  <c r="AT109233" i="1"/>
  <c r="AU109233" i="1"/>
  <c r="AV109233" i="1"/>
  <c r="AW109233" i="1"/>
  <c r="AT109225" i="1"/>
  <c r="AU109225" i="1"/>
  <c r="AV109225" i="1"/>
  <c r="AW109225" i="1"/>
  <c r="AT109217" i="1"/>
  <c r="AU109217" i="1"/>
  <c r="AV109217" i="1"/>
  <c r="AW109217" i="1"/>
  <c r="AT109209" i="1"/>
  <c r="AU109209" i="1"/>
  <c r="AV109209" i="1"/>
  <c r="AW109209" i="1"/>
  <c r="AT109201" i="1"/>
  <c r="AU109201" i="1"/>
  <c r="AV109201" i="1"/>
  <c r="AW109201" i="1"/>
  <c r="AT109193" i="1"/>
  <c r="AU109193" i="1"/>
  <c r="AV109193" i="1"/>
  <c r="AW109193" i="1"/>
  <c r="AT109185" i="1"/>
  <c r="AU109185" i="1"/>
  <c r="AV109185" i="1"/>
  <c r="AW109185" i="1"/>
  <c r="AT109177" i="1"/>
  <c r="AU109177" i="1"/>
  <c r="AV109177" i="1"/>
  <c r="AW109177" i="1"/>
  <c r="AT109169" i="1"/>
  <c r="AU109169" i="1"/>
  <c r="AV109169" i="1"/>
  <c r="AW109169" i="1"/>
  <c r="AT109161" i="1"/>
  <c r="AU109161" i="1"/>
  <c r="AV109161" i="1"/>
  <c r="AW109161" i="1"/>
  <c r="AT109153" i="1"/>
  <c r="AU109153" i="1"/>
  <c r="AV109153" i="1"/>
  <c r="AW109153" i="1"/>
  <c r="AT109145" i="1"/>
  <c r="AU109145" i="1"/>
  <c r="AV109145" i="1"/>
  <c r="AW109145" i="1"/>
  <c r="AT109137" i="1"/>
  <c r="AU109137" i="1"/>
  <c r="AV109137" i="1"/>
  <c r="AW109137" i="1"/>
  <c r="AT109129" i="1"/>
  <c r="AU109129" i="1"/>
  <c r="AV109129" i="1"/>
  <c r="AW109129" i="1"/>
  <c r="AT109121" i="1"/>
  <c r="AU109121" i="1"/>
  <c r="AV109121" i="1"/>
  <c r="AW109121" i="1"/>
  <c r="AT109113" i="1"/>
  <c r="AU109113" i="1"/>
  <c r="AV109113" i="1"/>
  <c r="AW109113" i="1"/>
  <c r="AT109105" i="1"/>
  <c r="AU109105" i="1"/>
  <c r="AV109105" i="1"/>
  <c r="AW109105" i="1"/>
  <c r="AT109097" i="1"/>
  <c r="AU109097" i="1"/>
  <c r="AV109097" i="1"/>
  <c r="AW109097" i="1"/>
  <c r="AT109089" i="1"/>
  <c r="AU109089" i="1"/>
  <c r="AV109089" i="1"/>
  <c r="AW109089" i="1"/>
  <c r="AT109081" i="1"/>
  <c r="AU109081" i="1"/>
  <c r="AV109081" i="1"/>
  <c r="AW109081" i="1"/>
  <c r="AT109073" i="1"/>
  <c r="AU109073" i="1"/>
  <c r="AV109073" i="1"/>
  <c r="AW109073" i="1"/>
  <c r="AT109065" i="1"/>
  <c r="AU109065" i="1"/>
  <c r="AV109065" i="1"/>
  <c r="AW109065" i="1"/>
  <c r="AT109057" i="1"/>
  <c r="AU109057" i="1"/>
  <c r="AV109057" i="1"/>
  <c r="AW109057" i="1"/>
  <c r="AT109049" i="1"/>
  <c r="AU109049" i="1"/>
  <c r="AV109049" i="1"/>
  <c r="AW109049" i="1"/>
  <c r="AT109041" i="1"/>
  <c r="AU109041" i="1"/>
  <c r="AV109041" i="1"/>
  <c r="AW109041" i="1"/>
  <c r="AT109033" i="1"/>
  <c r="AU109033" i="1"/>
  <c r="AV109033" i="1"/>
  <c r="AW109033" i="1"/>
  <c r="AT109025" i="1"/>
  <c r="AU109025" i="1"/>
  <c r="AV109025" i="1"/>
  <c r="AW109025" i="1"/>
  <c r="AT109017" i="1"/>
  <c r="AU109017" i="1"/>
  <c r="AV109017" i="1"/>
  <c r="AW109017" i="1"/>
  <c r="AT109009" i="1"/>
  <c r="AU109009" i="1"/>
  <c r="AV109009" i="1"/>
  <c r="AW109009" i="1"/>
  <c r="AT109001" i="1"/>
  <c r="AU109001" i="1"/>
  <c r="AV109001" i="1"/>
  <c r="AW109001" i="1"/>
  <c r="AT108993" i="1"/>
  <c r="AU108993" i="1"/>
  <c r="AV108993" i="1"/>
  <c r="AW108993" i="1"/>
  <c r="AT108985" i="1"/>
  <c r="AU108985" i="1"/>
  <c r="AV108985" i="1"/>
  <c r="AW108985" i="1"/>
  <c r="AT108977" i="1"/>
  <c r="AU108977" i="1"/>
  <c r="AV108977" i="1"/>
  <c r="AW108977" i="1"/>
  <c r="AT108969" i="1"/>
  <c r="AU108969" i="1"/>
  <c r="AV108969" i="1"/>
  <c r="AW108969" i="1"/>
  <c r="AT108961" i="1"/>
  <c r="AU108961" i="1"/>
  <c r="AV108961" i="1"/>
  <c r="AW108961" i="1"/>
  <c r="AT108953" i="1"/>
  <c r="AU108953" i="1"/>
  <c r="AV108953" i="1"/>
  <c r="AW108953" i="1"/>
  <c r="AT108945" i="1"/>
  <c r="AU108945" i="1"/>
  <c r="AV108945" i="1"/>
  <c r="AW108945" i="1"/>
  <c r="AT108937" i="1"/>
  <c r="AU108937" i="1"/>
  <c r="AV108937" i="1"/>
  <c r="AW108937" i="1"/>
  <c r="AT108929" i="1"/>
  <c r="AU108929" i="1"/>
  <c r="AV108929" i="1"/>
  <c r="AW108929" i="1"/>
  <c r="AT108921" i="1"/>
  <c r="AU108921" i="1"/>
  <c r="AV108921" i="1"/>
  <c r="AW108921" i="1"/>
  <c r="AT108913" i="1"/>
  <c r="AU108913" i="1"/>
  <c r="AV108913" i="1"/>
  <c r="AW108913" i="1"/>
  <c r="AT108905" i="1"/>
  <c r="AU108905" i="1"/>
  <c r="AV108905" i="1"/>
  <c r="AW108905" i="1"/>
  <c r="AT108897" i="1"/>
  <c r="AU108897" i="1"/>
  <c r="AV108897" i="1"/>
  <c r="AW108897" i="1"/>
  <c r="AT108889" i="1"/>
  <c r="AU108889" i="1"/>
  <c r="AV108889" i="1"/>
  <c r="AW108889" i="1"/>
  <c r="AT108881" i="1"/>
  <c r="AU108881" i="1"/>
  <c r="AV108881" i="1"/>
  <c r="AW108881" i="1"/>
  <c r="AT108873" i="1"/>
  <c r="AU108873" i="1"/>
  <c r="AV108873" i="1"/>
  <c r="AW108873" i="1"/>
  <c r="AT108865" i="1"/>
  <c r="AU108865" i="1"/>
  <c r="AV108865" i="1"/>
  <c r="AW108865" i="1"/>
  <c r="AT108857" i="1"/>
  <c r="AU108857" i="1"/>
  <c r="AV108857" i="1"/>
  <c r="AW108857" i="1"/>
  <c r="AT108849" i="1"/>
  <c r="AU108849" i="1"/>
  <c r="AV108849" i="1"/>
  <c r="AW108849" i="1"/>
  <c r="AT108841" i="1"/>
  <c r="AU108841" i="1"/>
  <c r="AV108841" i="1"/>
  <c r="AW108841" i="1"/>
  <c r="AT108833" i="1"/>
  <c r="AU108833" i="1"/>
  <c r="AV108833" i="1"/>
  <c r="AW108833" i="1"/>
  <c r="AT108825" i="1"/>
  <c r="AU108825" i="1"/>
  <c r="AV108825" i="1"/>
  <c r="AW108825" i="1"/>
  <c r="AT108817" i="1"/>
  <c r="AU108817" i="1"/>
  <c r="AV108817" i="1"/>
  <c r="AW108817" i="1"/>
  <c r="AT108809" i="1"/>
  <c r="AU108809" i="1"/>
  <c r="AV108809" i="1"/>
  <c r="AW108809" i="1"/>
  <c r="AT108801" i="1"/>
  <c r="AU108801" i="1"/>
  <c r="AV108801" i="1"/>
  <c r="AW108801" i="1"/>
  <c r="AT108793" i="1"/>
  <c r="AU108793" i="1"/>
  <c r="AV108793" i="1"/>
  <c r="AW108793" i="1"/>
  <c r="AT108785" i="1"/>
  <c r="AU108785" i="1"/>
  <c r="AV108785" i="1"/>
  <c r="AW108785" i="1"/>
  <c r="AT108777" i="1"/>
  <c r="AU108777" i="1"/>
  <c r="AV108777" i="1"/>
  <c r="AW108777" i="1"/>
  <c r="AT108769" i="1"/>
  <c r="AU108769" i="1"/>
  <c r="AV108769" i="1"/>
  <c r="AW108769" i="1"/>
  <c r="AT108761" i="1"/>
  <c r="AU108761" i="1"/>
  <c r="AV108761" i="1"/>
  <c r="AW108761" i="1"/>
  <c r="AT108753" i="1"/>
  <c r="AU108753" i="1"/>
  <c r="AV108753" i="1"/>
  <c r="AW108753" i="1"/>
  <c r="AT108745" i="1"/>
  <c r="AU108745" i="1"/>
  <c r="AV108745" i="1"/>
  <c r="AW108745" i="1"/>
  <c r="AT108737" i="1"/>
  <c r="AU108737" i="1"/>
  <c r="AV108737" i="1"/>
  <c r="AW108737" i="1"/>
  <c r="AT108729" i="1"/>
  <c r="AU108729" i="1"/>
  <c r="AV108729" i="1"/>
  <c r="AW108729" i="1"/>
  <c r="AT108721" i="1"/>
  <c r="AU108721" i="1"/>
  <c r="AV108721" i="1"/>
  <c r="AW108721" i="1"/>
  <c r="AT108713" i="1"/>
  <c r="AU108713" i="1"/>
  <c r="AV108713" i="1"/>
  <c r="AW108713" i="1"/>
  <c r="AT108705" i="1"/>
  <c r="AU108705" i="1"/>
  <c r="AV108705" i="1"/>
  <c r="AW108705" i="1"/>
  <c r="AT108697" i="1"/>
  <c r="AU108697" i="1"/>
  <c r="AV108697" i="1"/>
  <c r="AW108697" i="1"/>
  <c r="AT108689" i="1"/>
  <c r="AU108689" i="1"/>
  <c r="AV108689" i="1"/>
  <c r="AW108689" i="1"/>
  <c r="AT108681" i="1"/>
  <c r="AU108681" i="1"/>
  <c r="AV108681" i="1"/>
  <c r="AW108681" i="1"/>
  <c r="AT108673" i="1"/>
  <c r="AU108673" i="1"/>
  <c r="AV108673" i="1"/>
  <c r="AW108673" i="1"/>
  <c r="AT108665" i="1"/>
  <c r="AU108665" i="1"/>
  <c r="AV108665" i="1"/>
  <c r="AW108665" i="1"/>
  <c r="AT108657" i="1"/>
  <c r="AU108657" i="1"/>
  <c r="AV108657" i="1"/>
  <c r="AW108657" i="1"/>
  <c r="AT108649" i="1"/>
  <c r="AU108649" i="1"/>
  <c r="AV108649" i="1"/>
  <c r="AW108649" i="1"/>
  <c r="AT108641" i="1"/>
  <c r="AU108641" i="1"/>
  <c r="AV108641" i="1"/>
  <c r="AW108641" i="1"/>
  <c r="AT108633" i="1"/>
  <c r="AU108633" i="1"/>
  <c r="AV108633" i="1"/>
  <c r="AW108633" i="1"/>
  <c r="AT108625" i="1"/>
  <c r="AU108625" i="1"/>
  <c r="AV108625" i="1"/>
  <c r="AW108625" i="1"/>
  <c r="AT108617" i="1"/>
  <c r="AU108617" i="1"/>
  <c r="AV108617" i="1"/>
  <c r="AW108617" i="1"/>
  <c r="AT108609" i="1"/>
  <c r="AU108609" i="1"/>
  <c r="AV108609" i="1"/>
  <c r="AW108609" i="1"/>
  <c r="AT108601" i="1"/>
  <c r="AU108601" i="1"/>
  <c r="AV108601" i="1"/>
  <c r="AW108601" i="1"/>
  <c r="AT108593" i="1"/>
  <c r="AU108593" i="1"/>
  <c r="AV108593" i="1"/>
  <c r="AW108593" i="1"/>
  <c r="AT108585" i="1"/>
  <c r="AU108585" i="1"/>
  <c r="AV108585" i="1"/>
  <c r="AW108585" i="1"/>
  <c r="AT108577" i="1"/>
  <c r="AU108577" i="1"/>
  <c r="AV108577" i="1"/>
  <c r="AW108577" i="1"/>
  <c r="AT108569" i="1"/>
  <c r="AU108569" i="1"/>
  <c r="AV108569" i="1"/>
  <c r="AW108569" i="1"/>
  <c r="AT108561" i="1"/>
  <c r="AU108561" i="1"/>
  <c r="AV108561" i="1"/>
  <c r="AW108561" i="1"/>
  <c r="AT108553" i="1"/>
  <c r="AU108553" i="1"/>
  <c r="AV108553" i="1"/>
  <c r="AW108553" i="1"/>
  <c r="AT108545" i="1"/>
  <c r="AU108545" i="1"/>
  <c r="AV108545" i="1"/>
  <c r="AW108545" i="1"/>
  <c r="AT108537" i="1"/>
  <c r="AU108537" i="1"/>
  <c r="AV108537" i="1"/>
  <c r="AW108537" i="1"/>
  <c r="AT108529" i="1"/>
  <c r="AU108529" i="1"/>
  <c r="AV108529" i="1"/>
  <c r="AW108529" i="1"/>
  <c r="AT108521" i="1"/>
  <c r="AU108521" i="1"/>
  <c r="AV108521" i="1"/>
  <c r="AW108521" i="1"/>
  <c r="AT108513" i="1"/>
  <c r="AU108513" i="1"/>
  <c r="AV108513" i="1"/>
  <c r="AW108513" i="1"/>
  <c r="AT108505" i="1"/>
  <c r="AU108505" i="1"/>
  <c r="AV108505" i="1"/>
  <c r="AW108505" i="1"/>
  <c r="AT108497" i="1"/>
  <c r="AU108497" i="1"/>
  <c r="AV108497" i="1"/>
  <c r="AW108497" i="1"/>
  <c r="AT108489" i="1"/>
  <c r="AU108489" i="1"/>
  <c r="AV108489" i="1"/>
  <c r="AW108489" i="1"/>
  <c r="AT108481" i="1"/>
  <c r="AU108481" i="1"/>
  <c r="AV108481" i="1"/>
  <c r="AW108481" i="1"/>
  <c r="AT108473" i="1"/>
  <c r="AU108473" i="1"/>
  <c r="AV108473" i="1"/>
  <c r="AW108473" i="1"/>
  <c r="AT108465" i="1"/>
  <c r="AU108465" i="1"/>
  <c r="AV108465" i="1"/>
  <c r="AW108465" i="1"/>
  <c r="AT108457" i="1"/>
  <c r="AU108457" i="1"/>
  <c r="AV108457" i="1"/>
  <c r="AW108457" i="1"/>
  <c r="AT108449" i="1"/>
  <c r="AU108449" i="1"/>
  <c r="AV108449" i="1"/>
  <c r="AW108449" i="1"/>
  <c r="AT108441" i="1"/>
  <c r="AU108441" i="1"/>
  <c r="AV108441" i="1"/>
  <c r="AW108441" i="1"/>
  <c r="AT108433" i="1"/>
  <c r="AU108433" i="1"/>
  <c r="AV108433" i="1"/>
  <c r="AW108433" i="1"/>
  <c r="AT108425" i="1"/>
  <c r="AU108425" i="1"/>
  <c r="AV108425" i="1"/>
  <c r="AW108425" i="1"/>
  <c r="AT108417" i="1"/>
  <c r="AU108417" i="1"/>
  <c r="AV108417" i="1"/>
  <c r="AW108417" i="1"/>
  <c r="AT108409" i="1"/>
  <c r="AU108409" i="1"/>
  <c r="AV108409" i="1"/>
  <c r="AW108409" i="1"/>
  <c r="AT108401" i="1"/>
  <c r="AU108401" i="1"/>
  <c r="AV108401" i="1"/>
  <c r="AW108401" i="1"/>
  <c r="AT108393" i="1"/>
  <c r="AU108393" i="1"/>
  <c r="AV108393" i="1"/>
  <c r="AW108393" i="1"/>
  <c r="AT108385" i="1"/>
  <c r="AU108385" i="1"/>
  <c r="AV108385" i="1"/>
  <c r="AW108385" i="1"/>
  <c r="AT108377" i="1"/>
  <c r="AU108377" i="1"/>
  <c r="AV108377" i="1"/>
  <c r="AW108377" i="1"/>
  <c r="AT108369" i="1"/>
  <c r="AU108369" i="1"/>
  <c r="AV108369" i="1"/>
  <c r="AW108369" i="1"/>
  <c r="AT108361" i="1"/>
  <c r="AU108361" i="1"/>
  <c r="AV108361" i="1"/>
  <c r="AW108361" i="1"/>
  <c r="AT108353" i="1"/>
  <c r="AU108353" i="1"/>
  <c r="AV108353" i="1"/>
  <c r="AW108353" i="1"/>
  <c r="AT108345" i="1"/>
  <c r="AU108345" i="1"/>
  <c r="AV108345" i="1"/>
  <c r="AW108345" i="1"/>
  <c r="AT108337" i="1"/>
  <c r="AU108337" i="1"/>
  <c r="AV108337" i="1"/>
  <c r="AW108337" i="1"/>
  <c r="AT108329" i="1"/>
  <c r="AU108329" i="1"/>
  <c r="AV108329" i="1"/>
  <c r="AW108329" i="1"/>
  <c r="AT108321" i="1"/>
  <c r="AU108321" i="1"/>
  <c r="AV108321" i="1"/>
  <c r="AW108321" i="1"/>
  <c r="AT108313" i="1"/>
  <c r="AU108313" i="1"/>
  <c r="AV108313" i="1"/>
  <c r="AW108313" i="1"/>
  <c r="AT108305" i="1"/>
  <c r="AU108305" i="1"/>
  <c r="AV108305" i="1"/>
  <c r="AW108305" i="1"/>
  <c r="AT108297" i="1"/>
  <c r="AU108297" i="1"/>
  <c r="AV108297" i="1"/>
  <c r="AW108297" i="1"/>
  <c r="AT108289" i="1"/>
  <c r="AU108289" i="1"/>
  <c r="AV108289" i="1"/>
  <c r="AW108289" i="1"/>
  <c r="AT108281" i="1"/>
  <c r="AU108281" i="1"/>
  <c r="AV108281" i="1"/>
  <c r="AW108281" i="1"/>
  <c r="AT108273" i="1"/>
  <c r="AU108273" i="1"/>
  <c r="AV108273" i="1"/>
  <c r="AW108273" i="1"/>
  <c r="AT108265" i="1"/>
  <c r="AU108265" i="1"/>
  <c r="AV108265" i="1"/>
  <c r="AW108265" i="1"/>
  <c r="AT108257" i="1"/>
  <c r="AU108257" i="1"/>
  <c r="AV108257" i="1"/>
  <c r="AW108257" i="1"/>
  <c r="AT108249" i="1"/>
  <c r="AU108249" i="1"/>
  <c r="AV108249" i="1"/>
  <c r="AW108249" i="1"/>
  <c r="AT108241" i="1"/>
  <c r="AU108241" i="1"/>
  <c r="AV108241" i="1"/>
  <c r="AW108241" i="1"/>
  <c r="AT108233" i="1"/>
  <c r="AU108233" i="1"/>
  <c r="AV108233" i="1"/>
  <c r="AW108233" i="1"/>
  <c r="AT108225" i="1"/>
  <c r="AU108225" i="1"/>
  <c r="AV108225" i="1"/>
  <c r="AW108225" i="1"/>
  <c r="AT108217" i="1"/>
  <c r="AU108217" i="1"/>
  <c r="AV108217" i="1"/>
  <c r="AW108217" i="1"/>
  <c r="AT108209" i="1"/>
  <c r="AU108209" i="1"/>
  <c r="AV108209" i="1"/>
  <c r="AW108209" i="1"/>
  <c r="AT108201" i="1"/>
  <c r="AU108201" i="1"/>
  <c r="AV108201" i="1"/>
  <c r="AW108201" i="1"/>
  <c r="AT108193" i="1"/>
  <c r="AU108193" i="1"/>
  <c r="AV108193" i="1"/>
  <c r="AW108193" i="1"/>
  <c r="AT108185" i="1"/>
  <c r="AU108185" i="1"/>
  <c r="AV108185" i="1"/>
  <c r="AW108185" i="1"/>
  <c r="AT108177" i="1"/>
  <c r="AU108177" i="1"/>
  <c r="AV108177" i="1"/>
  <c r="AW108177" i="1"/>
  <c r="AT108169" i="1"/>
  <c r="AU108169" i="1"/>
  <c r="AV108169" i="1"/>
  <c r="AW108169" i="1"/>
  <c r="AT108161" i="1"/>
  <c r="AU108161" i="1"/>
  <c r="AV108161" i="1"/>
  <c r="AW108161" i="1"/>
  <c r="AT108153" i="1"/>
  <c r="AU108153" i="1"/>
  <c r="AV108153" i="1"/>
  <c r="AW108153" i="1"/>
  <c r="AT108145" i="1"/>
  <c r="AU108145" i="1"/>
  <c r="AV108145" i="1"/>
  <c r="AW108145" i="1"/>
  <c r="AT108137" i="1"/>
  <c r="AU108137" i="1"/>
  <c r="AV108137" i="1"/>
  <c r="AW108137" i="1"/>
  <c r="AT108129" i="1"/>
  <c r="AU108129" i="1"/>
  <c r="AV108129" i="1"/>
  <c r="AW108129" i="1"/>
  <c r="AT108121" i="1"/>
  <c r="AU108121" i="1"/>
  <c r="AV108121" i="1"/>
  <c r="AW108121" i="1"/>
  <c r="AT108113" i="1"/>
  <c r="AU108113" i="1"/>
  <c r="AV108113" i="1"/>
  <c r="AW108113" i="1"/>
  <c r="AT108105" i="1"/>
  <c r="AU108105" i="1"/>
  <c r="AV108105" i="1"/>
  <c r="AW108105" i="1"/>
  <c r="AT108097" i="1"/>
  <c r="AU108097" i="1"/>
  <c r="AV108097" i="1"/>
  <c r="AW108097" i="1"/>
  <c r="AT108089" i="1"/>
  <c r="AU108089" i="1"/>
  <c r="AV108089" i="1"/>
  <c r="AW108089" i="1"/>
  <c r="AT108081" i="1"/>
  <c r="AU108081" i="1"/>
  <c r="AV108081" i="1"/>
  <c r="AW108081" i="1"/>
  <c r="AT108073" i="1"/>
  <c r="AU108073" i="1"/>
  <c r="AV108073" i="1"/>
  <c r="AW108073" i="1"/>
  <c r="AT108065" i="1"/>
  <c r="AU108065" i="1"/>
  <c r="AV108065" i="1"/>
  <c r="AW108065" i="1"/>
  <c r="AT108057" i="1"/>
  <c r="AU108057" i="1"/>
  <c r="AV108057" i="1"/>
  <c r="AW108057" i="1"/>
  <c r="AT108049" i="1"/>
  <c r="AU108049" i="1"/>
  <c r="AV108049" i="1"/>
  <c r="AW108049" i="1"/>
  <c r="AT108041" i="1"/>
  <c r="AU108041" i="1"/>
  <c r="AV108041" i="1"/>
  <c r="AW108041" i="1"/>
  <c r="AT108033" i="1"/>
  <c r="AU108033" i="1"/>
  <c r="AV108033" i="1"/>
  <c r="AW108033" i="1"/>
  <c r="AT108025" i="1"/>
  <c r="AU108025" i="1"/>
  <c r="AV108025" i="1"/>
  <c r="AW108025" i="1"/>
  <c r="AT108017" i="1"/>
  <c r="AU108017" i="1"/>
  <c r="AV108017" i="1"/>
  <c r="AW108017" i="1"/>
  <c r="AT108009" i="1"/>
  <c r="AU108009" i="1"/>
  <c r="AV108009" i="1"/>
  <c r="AW108009" i="1"/>
  <c r="AT108001" i="1"/>
  <c r="AU108001" i="1"/>
  <c r="AV108001" i="1"/>
  <c r="AW108001" i="1"/>
  <c r="AT107993" i="1"/>
  <c r="AU107993" i="1"/>
  <c r="AV107993" i="1"/>
  <c r="AW107993" i="1"/>
  <c r="AT107985" i="1"/>
  <c r="AU107985" i="1"/>
  <c r="AV107985" i="1"/>
  <c r="AW107985" i="1"/>
  <c r="AT107977" i="1"/>
  <c r="AU107977" i="1"/>
  <c r="AV107977" i="1"/>
  <c r="AW107977" i="1"/>
  <c r="AT107969" i="1"/>
  <c r="AU107969" i="1"/>
  <c r="AV107969" i="1"/>
  <c r="AW107969" i="1"/>
  <c r="AT107961" i="1"/>
  <c r="AU107961" i="1"/>
  <c r="AV107961" i="1"/>
  <c r="AW107961" i="1"/>
  <c r="AT107953" i="1"/>
  <c r="AU107953" i="1"/>
  <c r="AV107953" i="1"/>
  <c r="AW107953" i="1"/>
  <c r="AT107945" i="1"/>
  <c r="AU107945" i="1"/>
  <c r="AV107945" i="1"/>
  <c r="AW107945" i="1"/>
  <c r="AT107937" i="1"/>
  <c r="AU107937" i="1"/>
  <c r="AV107937" i="1"/>
  <c r="AW107937" i="1"/>
  <c r="AT107929" i="1"/>
  <c r="AU107929" i="1"/>
  <c r="AV107929" i="1"/>
  <c r="AW107929" i="1"/>
  <c r="AT107921" i="1"/>
  <c r="AU107921" i="1"/>
  <c r="AV107921" i="1"/>
  <c r="AW107921" i="1"/>
  <c r="AT107913" i="1"/>
  <c r="AU107913" i="1"/>
  <c r="AV107913" i="1"/>
  <c r="AW107913" i="1"/>
  <c r="AT107905" i="1"/>
  <c r="AU107905" i="1"/>
  <c r="AV107905" i="1"/>
  <c r="AW107905" i="1"/>
  <c r="AT107897" i="1"/>
  <c r="AU107897" i="1"/>
  <c r="AV107897" i="1"/>
  <c r="AW107897" i="1"/>
  <c r="AT107889" i="1"/>
  <c r="AU107889" i="1"/>
  <c r="AV107889" i="1"/>
  <c r="AW107889" i="1"/>
  <c r="AT107881" i="1"/>
  <c r="AU107881" i="1"/>
  <c r="AV107881" i="1"/>
  <c r="AW107881" i="1"/>
  <c r="AT107873" i="1"/>
  <c r="AU107873" i="1"/>
  <c r="AV107873" i="1"/>
  <c r="AW107873" i="1"/>
  <c r="AT107865" i="1"/>
  <c r="AU107865" i="1"/>
  <c r="AV107865" i="1"/>
  <c r="AW107865" i="1"/>
  <c r="AT107857" i="1"/>
  <c r="AU107857" i="1"/>
  <c r="AV107857" i="1"/>
  <c r="AW107857" i="1"/>
  <c r="AT107849" i="1"/>
  <c r="AU107849" i="1"/>
  <c r="AV107849" i="1"/>
  <c r="AW107849" i="1"/>
  <c r="AT107841" i="1"/>
  <c r="AU107841" i="1"/>
  <c r="AV107841" i="1"/>
  <c r="AW107841" i="1"/>
  <c r="AT107833" i="1"/>
  <c r="AU107833" i="1"/>
  <c r="AV107833" i="1"/>
  <c r="AW107833" i="1"/>
  <c r="AT107825" i="1"/>
  <c r="AU107825" i="1"/>
  <c r="AV107825" i="1"/>
  <c r="AW107825" i="1"/>
  <c r="AT107817" i="1"/>
  <c r="AU107817" i="1"/>
  <c r="AV107817" i="1"/>
  <c r="AW107817" i="1"/>
  <c r="AT107809" i="1"/>
  <c r="AU107809" i="1"/>
  <c r="AV107809" i="1"/>
  <c r="AW107809" i="1"/>
  <c r="AT107801" i="1"/>
  <c r="AU107801" i="1"/>
  <c r="AV107801" i="1"/>
  <c r="AW107801" i="1"/>
  <c r="AT107793" i="1"/>
  <c r="AU107793" i="1"/>
  <c r="AV107793" i="1"/>
  <c r="AW107793" i="1"/>
  <c r="AT107785" i="1"/>
  <c r="AU107785" i="1"/>
  <c r="AV107785" i="1"/>
  <c r="AW107785" i="1"/>
  <c r="AT107777" i="1"/>
  <c r="AU107777" i="1"/>
  <c r="AV107777" i="1"/>
  <c r="AW107777" i="1"/>
  <c r="AT107769" i="1"/>
  <c r="AU107769" i="1"/>
  <c r="AV107769" i="1"/>
  <c r="AW107769" i="1"/>
  <c r="AT107761" i="1"/>
  <c r="AU107761" i="1"/>
  <c r="AV107761" i="1"/>
  <c r="AW107761" i="1"/>
  <c r="AT107753" i="1"/>
  <c r="AU107753" i="1"/>
  <c r="AV107753" i="1"/>
  <c r="AW107753" i="1"/>
  <c r="AT107745" i="1"/>
  <c r="AU107745" i="1"/>
  <c r="AV107745" i="1"/>
  <c r="AW107745" i="1"/>
  <c r="AT107737" i="1"/>
  <c r="AU107737" i="1"/>
  <c r="AV107737" i="1"/>
  <c r="AW107737" i="1"/>
  <c r="AT107729" i="1"/>
  <c r="AU107729" i="1"/>
  <c r="AV107729" i="1"/>
  <c r="AW107729" i="1"/>
  <c r="AT107721" i="1"/>
  <c r="AU107721" i="1"/>
  <c r="AV107721" i="1"/>
  <c r="AW107721" i="1"/>
  <c r="AT107713" i="1"/>
  <c r="AU107713" i="1"/>
  <c r="AV107713" i="1"/>
  <c r="AW107713" i="1"/>
  <c r="AT107705" i="1"/>
  <c r="AU107705" i="1"/>
  <c r="AV107705" i="1"/>
  <c r="AW107705" i="1"/>
  <c r="AT107697" i="1"/>
  <c r="AU107697" i="1"/>
  <c r="AV107697" i="1"/>
  <c r="AW107697" i="1"/>
  <c r="AT107689" i="1"/>
  <c r="AU107689" i="1"/>
  <c r="AV107689" i="1"/>
  <c r="AW107689" i="1"/>
  <c r="AT107681" i="1"/>
  <c r="AU107681" i="1"/>
  <c r="AV107681" i="1"/>
  <c r="AW107681" i="1"/>
  <c r="AT107673" i="1"/>
  <c r="AU107673" i="1"/>
  <c r="AV107673" i="1"/>
  <c r="AW107673" i="1"/>
  <c r="AT107665" i="1"/>
  <c r="AU107665" i="1"/>
  <c r="AV107665" i="1"/>
  <c r="AW107665" i="1"/>
  <c r="AT107657" i="1"/>
  <c r="AU107657" i="1"/>
  <c r="AV107657" i="1"/>
  <c r="AW107657" i="1"/>
  <c r="AT107649" i="1"/>
  <c r="AU107649" i="1"/>
  <c r="AV107649" i="1"/>
  <c r="AW107649" i="1"/>
  <c r="AT107641" i="1"/>
  <c r="AU107641" i="1"/>
  <c r="AV107641" i="1"/>
  <c r="AW107641" i="1"/>
  <c r="AT107633" i="1"/>
  <c r="AU107633" i="1"/>
  <c r="AV107633" i="1"/>
  <c r="AW107633" i="1"/>
  <c r="AT107625" i="1"/>
  <c r="AU107625" i="1"/>
  <c r="AV107625" i="1"/>
  <c r="AW107625" i="1"/>
  <c r="AT107617" i="1"/>
  <c r="AU107617" i="1"/>
  <c r="AV107617" i="1"/>
  <c r="AW107617" i="1"/>
  <c r="AT107609" i="1"/>
  <c r="AU107609" i="1"/>
  <c r="AV107609" i="1"/>
  <c r="AW107609" i="1"/>
  <c r="AT107601" i="1"/>
  <c r="AU107601" i="1"/>
  <c r="AV107601" i="1"/>
  <c r="AW107601" i="1"/>
  <c r="AT107593" i="1"/>
  <c r="AU107593" i="1"/>
  <c r="AV107593" i="1"/>
  <c r="AW107593" i="1"/>
  <c r="AT107585" i="1"/>
  <c r="AU107585" i="1"/>
  <c r="AV107585" i="1"/>
  <c r="AW107585" i="1"/>
  <c r="AT107577" i="1"/>
  <c r="AU107577" i="1"/>
  <c r="AV107577" i="1"/>
  <c r="AW107577" i="1"/>
  <c r="AT107569" i="1"/>
  <c r="AU107569" i="1"/>
  <c r="AV107569" i="1"/>
  <c r="AW107569" i="1"/>
  <c r="AT107561" i="1"/>
  <c r="AU107561" i="1"/>
  <c r="AV107561" i="1"/>
  <c r="AW107561" i="1"/>
  <c r="AT107553" i="1"/>
  <c r="AU107553" i="1"/>
  <c r="AV107553" i="1"/>
  <c r="AW107553" i="1"/>
  <c r="AT107545" i="1"/>
  <c r="AU107545" i="1"/>
  <c r="AV107545" i="1"/>
  <c r="AW107545" i="1"/>
  <c r="AT107537" i="1"/>
  <c r="AU107537" i="1"/>
  <c r="AV107537" i="1"/>
  <c r="AW107537" i="1"/>
  <c r="AT107529" i="1"/>
  <c r="AU107529" i="1"/>
  <c r="AV107529" i="1"/>
  <c r="AW107529" i="1"/>
  <c r="AT107521" i="1"/>
  <c r="AU107521" i="1"/>
  <c r="AV107521" i="1"/>
  <c r="AW107521" i="1"/>
  <c r="AT107513" i="1"/>
  <c r="AU107513" i="1"/>
  <c r="AV107513" i="1"/>
  <c r="AW107513" i="1"/>
  <c r="AT107505" i="1"/>
  <c r="AU107505" i="1"/>
  <c r="AV107505" i="1"/>
  <c r="AW107505" i="1"/>
  <c r="AT107497" i="1"/>
  <c r="AU107497" i="1"/>
  <c r="AV107497" i="1"/>
  <c r="AW107497" i="1"/>
  <c r="AT107489" i="1"/>
  <c r="AU107489" i="1"/>
  <c r="AV107489" i="1"/>
  <c r="AW107489" i="1"/>
  <c r="AT107481" i="1"/>
  <c r="AU107481" i="1"/>
  <c r="AV107481" i="1"/>
  <c r="AW107481" i="1"/>
  <c r="AT107473" i="1"/>
  <c r="AU107473" i="1"/>
  <c r="AV107473" i="1"/>
  <c r="AW107473" i="1"/>
  <c r="AT107465" i="1"/>
  <c r="AU107465" i="1"/>
  <c r="AV107465" i="1"/>
  <c r="AW107465" i="1"/>
  <c r="AT107457" i="1"/>
  <c r="AU107457" i="1"/>
  <c r="AV107457" i="1"/>
  <c r="AW107457" i="1"/>
  <c r="AT107449" i="1"/>
  <c r="AU107449" i="1"/>
  <c r="AV107449" i="1"/>
  <c r="AW107449" i="1"/>
  <c r="AT107441" i="1"/>
  <c r="AU107441" i="1"/>
  <c r="AV107441" i="1"/>
  <c r="AW107441" i="1"/>
  <c r="AT107433" i="1"/>
  <c r="AU107433" i="1"/>
  <c r="AV107433" i="1"/>
  <c r="AW107433" i="1"/>
  <c r="AT107425" i="1"/>
  <c r="AU107425" i="1"/>
  <c r="AV107425" i="1"/>
  <c r="AW107425" i="1"/>
  <c r="AT107417" i="1"/>
  <c r="AU107417" i="1"/>
  <c r="AV107417" i="1"/>
  <c r="AW107417" i="1"/>
  <c r="AT107409" i="1"/>
  <c r="AU107409" i="1"/>
  <c r="AV107409" i="1"/>
  <c r="AW107409" i="1"/>
  <c r="AT107401" i="1"/>
  <c r="AU107401" i="1"/>
  <c r="AV107401" i="1"/>
  <c r="AW107401" i="1"/>
  <c r="AT107393" i="1"/>
  <c r="AU107393" i="1"/>
  <c r="AV107393" i="1"/>
  <c r="AW107393" i="1"/>
  <c r="AT107385" i="1"/>
  <c r="AU107385" i="1"/>
  <c r="AV107385" i="1"/>
  <c r="AW107385" i="1"/>
  <c r="AT107377" i="1"/>
  <c r="AU107377" i="1"/>
  <c r="AV107377" i="1"/>
  <c r="AW107377" i="1"/>
  <c r="AT107369" i="1"/>
  <c r="AU107369" i="1"/>
  <c r="AV107369" i="1"/>
  <c r="AW107369" i="1"/>
  <c r="AT107361" i="1"/>
  <c r="AU107361" i="1"/>
  <c r="AV107361" i="1"/>
  <c r="AW107361" i="1"/>
  <c r="AT107353" i="1"/>
  <c r="AU107353" i="1"/>
  <c r="AV107353" i="1"/>
  <c r="AW107353" i="1"/>
  <c r="AT107345" i="1"/>
  <c r="AU107345" i="1"/>
  <c r="AV107345" i="1"/>
  <c r="AW107345" i="1"/>
  <c r="AT107337" i="1"/>
  <c r="AU107337" i="1"/>
  <c r="AV107337" i="1"/>
  <c r="AW107337" i="1"/>
  <c r="AT107329" i="1"/>
  <c r="AU107329" i="1"/>
  <c r="AV107329" i="1"/>
  <c r="AW107329" i="1"/>
  <c r="AT107321" i="1"/>
  <c r="AU107321" i="1"/>
  <c r="AV107321" i="1"/>
  <c r="AW107321" i="1"/>
  <c r="AT107313" i="1"/>
  <c r="AU107313" i="1"/>
  <c r="AV107313" i="1"/>
  <c r="AW107313" i="1"/>
  <c r="AT107305" i="1"/>
  <c r="AU107305" i="1"/>
  <c r="AV107305" i="1"/>
  <c r="AW107305" i="1"/>
  <c r="AT107297" i="1"/>
  <c r="AU107297" i="1"/>
  <c r="AV107297" i="1"/>
  <c r="AW107297" i="1"/>
  <c r="AT107289" i="1"/>
  <c r="AU107289" i="1"/>
  <c r="AV107289" i="1"/>
  <c r="AW107289" i="1"/>
  <c r="AT107281" i="1"/>
  <c r="AU107281" i="1"/>
  <c r="AV107281" i="1"/>
  <c r="AW107281" i="1"/>
  <c r="AT107273" i="1"/>
  <c r="AU107273" i="1"/>
  <c r="AV107273" i="1"/>
  <c r="AW107273" i="1"/>
  <c r="AT107265" i="1"/>
  <c r="AU107265" i="1"/>
  <c r="AV107265" i="1"/>
  <c r="AW107265" i="1"/>
  <c r="AT107257" i="1"/>
  <c r="AU107257" i="1"/>
  <c r="AV107257" i="1"/>
  <c r="AW107257" i="1"/>
  <c r="AT107249" i="1"/>
  <c r="AU107249" i="1"/>
  <c r="AV107249" i="1"/>
  <c r="AW107249" i="1"/>
  <c r="AT107241" i="1"/>
  <c r="AU107241" i="1"/>
  <c r="AV107241" i="1"/>
  <c r="AW107241" i="1"/>
  <c r="AT107233" i="1"/>
  <c r="AU107233" i="1"/>
  <c r="AV107233" i="1"/>
  <c r="AW107233" i="1"/>
  <c r="AT107225" i="1"/>
  <c r="AU107225" i="1"/>
  <c r="AV107225" i="1"/>
  <c r="AW107225" i="1"/>
  <c r="AT107217" i="1"/>
  <c r="AU107217" i="1"/>
  <c r="AV107217" i="1"/>
  <c r="AW107217" i="1"/>
  <c r="AT107209" i="1"/>
  <c r="AU107209" i="1"/>
  <c r="AV107209" i="1"/>
  <c r="AW107209" i="1"/>
  <c r="AT107201" i="1"/>
  <c r="AU107201" i="1"/>
  <c r="AV107201" i="1"/>
  <c r="AW107201" i="1"/>
  <c r="AT107193" i="1"/>
  <c r="AU107193" i="1"/>
  <c r="AV107193" i="1"/>
  <c r="AW107193" i="1"/>
  <c r="AT107185" i="1"/>
  <c r="AU107185" i="1"/>
  <c r="AV107185" i="1"/>
  <c r="AW107185" i="1"/>
  <c r="AT107177" i="1"/>
  <c r="AU107177" i="1"/>
  <c r="AV107177" i="1"/>
  <c r="AW107177" i="1"/>
  <c r="AT107169" i="1"/>
  <c r="AU107169" i="1"/>
  <c r="AV107169" i="1"/>
  <c r="AW107169" i="1"/>
  <c r="AT107161" i="1"/>
  <c r="AU107161" i="1"/>
  <c r="AV107161" i="1"/>
  <c r="AW107161" i="1"/>
  <c r="AT107153" i="1"/>
  <c r="AU107153" i="1"/>
  <c r="AV107153" i="1"/>
  <c r="AW107153" i="1"/>
  <c r="AT107145" i="1"/>
  <c r="AU107145" i="1"/>
  <c r="AV107145" i="1"/>
  <c r="AW107145" i="1"/>
  <c r="AT107137" i="1"/>
  <c r="AU107137" i="1"/>
  <c r="AV107137" i="1"/>
  <c r="AW107137" i="1"/>
  <c r="AT107129" i="1"/>
  <c r="AU107129" i="1"/>
  <c r="AV107129" i="1"/>
  <c r="AW107129" i="1"/>
  <c r="AT107121" i="1"/>
  <c r="AU107121" i="1"/>
  <c r="AV107121" i="1"/>
  <c r="AW107121" i="1"/>
  <c r="AT107113" i="1"/>
  <c r="AU107113" i="1"/>
  <c r="AV107113" i="1"/>
  <c r="AW107113" i="1"/>
  <c r="AT107105" i="1"/>
  <c r="AU107105" i="1"/>
  <c r="AV107105" i="1"/>
  <c r="AW107105" i="1"/>
  <c r="AT107097" i="1"/>
  <c r="AU107097" i="1"/>
  <c r="AV107097" i="1"/>
  <c r="AW107097" i="1"/>
  <c r="AT107089" i="1"/>
  <c r="AU107089" i="1"/>
  <c r="AV107089" i="1"/>
  <c r="AW107089" i="1"/>
  <c r="AT107081" i="1"/>
  <c r="AU107081" i="1"/>
  <c r="AV107081" i="1"/>
  <c r="AW107081" i="1"/>
  <c r="AT107073" i="1"/>
  <c r="AU107073" i="1"/>
  <c r="AV107073" i="1"/>
  <c r="AW107073" i="1"/>
  <c r="AT107065" i="1"/>
  <c r="AU107065" i="1"/>
  <c r="AV107065" i="1"/>
  <c r="AW107065" i="1"/>
  <c r="AT107057" i="1"/>
  <c r="AU107057" i="1"/>
  <c r="AV107057" i="1"/>
  <c r="AW107057" i="1"/>
  <c r="AT107049" i="1"/>
  <c r="AU107049" i="1"/>
  <c r="AV107049" i="1"/>
  <c r="AW107049" i="1"/>
  <c r="AT107041" i="1"/>
  <c r="AU107041" i="1"/>
  <c r="AV107041" i="1"/>
  <c r="AW107041" i="1"/>
  <c r="AT107033" i="1"/>
  <c r="AU107033" i="1"/>
  <c r="AV107033" i="1"/>
  <c r="AW107033" i="1"/>
  <c r="AT107025" i="1"/>
  <c r="AU107025" i="1"/>
  <c r="AV107025" i="1"/>
  <c r="AW107025" i="1"/>
  <c r="AT107017" i="1"/>
  <c r="AU107017" i="1"/>
  <c r="AV107017" i="1"/>
  <c r="AW107017" i="1"/>
  <c r="AT107009" i="1"/>
  <c r="AU107009" i="1"/>
  <c r="AV107009" i="1"/>
  <c r="AW107009" i="1"/>
  <c r="AT107001" i="1"/>
  <c r="AU107001" i="1"/>
  <c r="AV107001" i="1"/>
  <c r="AW107001" i="1"/>
  <c r="AT106993" i="1"/>
  <c r="AU106993" i="1"/>
  <c r="AV106993" i="1"/>
  <c r="AW106993" i="1"/>
  <c r="AT106985" i="1"/>
  <c r="AU106985" i="1"/>
  <c r="AV106985" i="1"/>
  <c r="AW106985" i="1"/>
  <c r="AT106977" i="1"/>
  <c r="AU106977" i="1"/>
  <c r="AV106977" i="1"/>
  <c r="AW106977" i="1"/>
  <c r="AT106969" i="1"/>
  <c r="AU106969" i="1"/>
  <c r="AV106969" i="1"/>
  <c r="AW106969" i="1"/>
  <c r="AT106961" i="1"/>
  <c r="AU106961" i="1"/>
  <c r="AV106961" i="1"/>
  <c r="AW106961" i="1"/>
  <c r="AT106953" i="1"/>
  <c r="AU106953" i="1"/>
  <c r="AV106953" i="1"/>
  <c r="AW106953" i="1"/>
  <c r="AT106945" i="1"/>
  <c r="AU106945" i="1"/>
  <c r="AV106945" i="1"/>
  <c r="AW106945" i="1"/>
  <c r="AT106937" i="1"/>
  <c r="AU106937" i="1"/>
  <c r="AV106937" i="1"/>
  <c r="AW106937" i="1"/>
  <c r="AT106929" i="1"/>
  <c r="AU106929" i="1"/>
  <c r="AV106929" i="1"/>
  <c r="AW106929" i="1"/>
  <c r="AT106921" i="1"/>
  <c r="AU106921" i="1"/>
  <c r="AV106921" i="1"/>
  <c r="AW106921" i="1"/>
  <c r="AT106913" i="1"/>
  <c r="AU106913" i="1"/>
  <c r="AV106913" i="1"/>
  <c r="AW106913" i="1"/>
  <c r="AT106905" i="1"/>
  <c r="AU106905" i="1"/>
  <c r="AV106905" i="1"/>
  <c r="AW106905" i="1"/>
  <c r="AT106897" i="1"/>
  <c r="AU106897" i="1"/>
  <c r="AV106897" i="1"/>
  <c r="AW106897" i="1"/>
  <c r="AT106889" i="1"/>
  <c r="AU106889" i="1"/>
  <c r="AV106889" i="1"/>
  <c r="AW106889" i="1"/>
  <c r="AT106881" i="1"/>
  <c r="AU106881" i="1"/>
  <c r="AV106881" i="1"/>
  <c r="AW106881" i="1"/>
  <c r="AT106873" i="1"/>
  <c r="AU106873" i="1"/>
  <c r="AV106873" i="1"/>
  <c r="AW106873" i="1"/>
  <c r="AT106865" i="1"/>
  <c r="AU106865" i="1"/>
  <c r="AV106865" i="1"/>
  <c r="AW106865" i="1"/>
  <c r="AT106857" i="1"/>
  <c r="AU106857" i="1"/>
  <c r="AV106857" i="1"/>
  <c r="AW106857" i="1"/>
  <c r="AT106849" i="1"/>
  <c r="AU106849" i="1"/>
  <c r="AV106849" i="1"/>
  <c r="AW106849" i="1"/>
  <c r="AT106841" i="1"/>
  <c r="AU106841" i="1"/>
  <c r="AV106841" i="1"/>
  <c r="AW106841" i="1"/>
  <c r="AT106833" i="1"/>
  <c r="AU106833" i="1"/>
  <c r="AV106833" i="1"/>
  <c r="AW106833" i="1"/>
  <c r="AT106825" i="1"/>
  <c r="AU106825" i="1"/>
  <c r="AV106825" i="1"/>
  <c r="AW106825" i="1"/>
  <c r="AT106817" i="1"/>
  <c r="AU106817" i="1"/>
  <c r="AV106817" i="1"/>
  <c r="AW106817" i="1"/>
  <c r="AT106809" i="1"/>
  <c r="AU106809" i="1"/>
  <c r="AV106809" i="1"/>
  <c r="AW106809" i="1"/>
  <c r="AT106801" i="1"/>
  <c r="AU106801" i="1"/>
  <c r="AV106801" i="1"/>
  <c r="AW106801" i="1"/>
  <c r="AT106793" i="1"/>
  <c r="AU106793" i="1"/>
  <c r="AV106793" i="1"/>
  <c r="AW106793" i="1"/>
  <c r="AT106785" i="1"/>
  <c r="AU106785" i="1"/>
  <c r="AV106785" i="1"/>
  <c r="AW106785" i="1"/>
  <c r="AT106777" i="1"/>
  <c r="AU106777" i="1"/>
  <c r="AV106777" i="1"/>
  <c r="AW106777" i="1"/>
  <c r="AT106769" i="1"/>
  <c r="AU106769" i="1"/>
  <c r="AV106769" i="1"/>
  <c r="AW106769" i="1"/>
  <c r="AT106761" i="1"/>
  <c r="AU106761" i="1"/>
  <c r="AV106761" i="1"/>
  <c r="AW106761" i="1"/>
  <c r="AT106753" i="1"/>
  <c r="AU106753" i="1"/>
  <c r="AV106753" i="1"/>
  <c r="AW106753" i="1"/>
  <c r="AT106745" i="1"/>
  <c r="AU106745" i="1"/>
  <c r="AV106745" i="1"/>
  <c r="AW106745" i="1"/>
  <c r="AT106737" i="1"/>
  <c r="AU106737" i="1"/>
  <c r="AV106737" i="1"/>
  <c r="AW106737" i="1"/>
  <c r="AT106729" i="1"/>
  <c r="AU106729" i="1"/>
  <c r="AV106729" i="1"/>
  <c r="AW106729" i="1"/>
  <c r="AT106721" i="1"/>
  <c r="AU106721" i="1"/>
  <c r="AV106721" i="1"/>
  <c r="AW106721" i="1"/>
  <c r="AT106713" i="1"/>
  <c r="AU106713" i="1"/>
  <c r="AV106713" i="1"/>
  <c r="AW106713" i="1"/>
  <c r="AT106705" i="1"/>
  <c r="AU106705" i="1"/>
  <c r="AV106705" i="1"/>
  <c r="AW106705" i="1"/>
  <c r="AT106697" i="1"/>
  <c r="AU106697" i="1"/>
  <c r="AV106697" i="1"/>
  <c r="AW106697" i="1"/>
  <c r="AT106689" i="1"/>
  <c r="AU106689" i="1"/>
  <c r="AV106689" i="1"/>
  <c r="AW106689" i="1"/>
  <c r="AT106681" i="1"/>
  <c r="AU106681" i="1"/>
  <c r="AV106681" i="1"/>
  <c r="AW106681" i="1"/>
  <c r="AT106673" i="1"/>
  <c r="AU106673" i="1"/>
  <c r="AV106673" i="1"/>
  <c r="AW106673" i="1"/>
  <c r="AT106665" i="1"/>
  <c r="AU106665" i="1"/>
  <c r="AV106665" i="1"/>
  <c r="AW106665" i="1"/>
  <c r="AT106657" i="1"/>
  <c r="AU106657" i="1"/>
  <c r="AV106657" i="1"/>
  <c r="AW106657" i="1"/>
  <c r="AT106649" i="1"/>
  <c r="AU106649" i="1"/>
  <c r="AV106649" i="1"/>
  <c r="AW106649" i="1"/>
  <c r="AT106641" i="1"/>
  <c r="AU106641" i="1"/>
  <c r="AV106641" i="1"/>
  <c r="AW106641" i="1"/>
  <c r="AT106633" i="1"/>
  <c r="AU106633" i="1"/>
  <c r="AV106633" i="1"/>
  <c r="AW106633" i="1"/>
  <c r="AT106625" i="1"/>
  <c r="AU106625" i="1"/>
  <c r="AV106625" i="1"/>
  <c r="AW106625" i="1"/>
  <c r="AT106617" i="1"/>
  <c r="AU106617" i="1"/>
  <c r="AV106617" i="1"/>
  <c r="AW106617" i="1"/>
  <c r="AT106609" i="1"/>
  <c r="AU106609" i="1"/>
  <c r="AV106609" i="1"/>
  <c r="AW106609" i="1"/>
  <c r="AT106601" i="1"/>
  <c r="AU106601" i="1"/>
  <c r="AV106601" i="1"/>
  <c r="AW106601" i="1"/>
  <c r="AT106593" i="1"/>
  <c r="AU106593" i="1"/>
  <c r="AV106593" i="1"/>
  <c r="AW106593" i="1"/>
  <c r="AT106585" i="1"/>
  <c r="AU106585" i="1"/>
  <c r="AV106585" i="1"/>
  <c r="AW106585" i="1"/>
  <c r="AT106577" i="1"/>
  <c r="AU106577" i="1"/>
  <c r="AV106577" i="1"/>
  <c r="AW106577" i="1"/>
  <c r="AT106569" i="1"/>
  <c r="AU106569" i="1"/>
  <c r="AV106569" i="1"/>
  <c r="AW106569" i="1"/>
  <c r="AT106561" i="1"/>
  <c r="AU106561" i="1"/>
  <c r="AV106561" i="1"/>
  <c r="AW106561" i="1"/>
  <c r="AT106553" i="1"/>
  <c r="AU106553" i="1"/>
  <c r="AV106553" i="1"/>
  <c r="AW106553" i="1"/>
  <c r="AT106545" i="1"/>
  <c r="AU106545" i="1"/>
  <c r="AV106545" i="1"/>
  <c r="AW106545" i="1"/>
  <c r="AT106537" i="1"/>
  <c r="AU106537" i="1"/>
  <c r="AV106537" i="1"/>
  <c r="AW106537" i="1"/>
  <c r="AT106529" i="1"/>
  <c r="AU106529" i="1"/>
  <c r="AV106529" i="1"/>
  <c r="AW106529" i="1"/>
  <c r="AT106521" i="1"/>
  <c r="AU106521" i="1"/>
  <c r="AV106521" i="1"/>
  <c r="AW106521" i="1"/>
  <c r="AT106513" i="1"/>
  <c r="AU106513" i="1"/>
  <c r="AV106513" i="1"/>
  <c r="AW106513" i="1"/>
  <c r="AT106505" i="1"/>
  <c r="AU106505" i="1"/>
  <c r="AV106505" i="1"/>
  <c r="AW106505" i="1"/>
  <c r="AT106497" i="1"/>
  <c r="AU106497" i="1"/>
  <c r="AV106497" i="1"/>
  <c r="AW106497" i="1"/>
  <c r="AT106489" i="1"/>
  <c r="AU106489" i="1"/>
  <c r="AV106489" i="1"/>
  <c r="AW106489" i="1"/>
  <c r="AT106481" i="1"/>
  <c r="AU106481" i="1"/>
  <c r="AV106481" i="1"/>
  <c r="AW106481" i="1"/>
  <c r="AT106473" i="1"/>
  <c r="AU106473" i="1"/>
  <c r="AV106473" i="1"/>
  <c r="AW106473" i="1"/>
  <c r="AT106465" i="1"/>
  <c r="AU106465" i="1"/>
  <c r="AV106465" i="1"/>
  <c r="AW106465" i="1"/>
  <c r="AT106457" i="1"/>
  <c r="AU106457" i="1"/>
  <c r="AV106457" i="1"/>
  <c r="AW106457" i="1"/>
  <c r="AT106449" i="1"/>
  <c r="AU106449" i="1"/>
  <c r="AV106449" i="1"/>
  <c r="AW106449" i="1"/>
  <c r="AT106441" i="1"/>
  <c r="AU106441" i="1"/>
  <c r="AV106441" i="1"/>
  <c r="AW106441" i="1"/>
  <c r="AT106433" i="1"/>
  <c r="AU106433" i="1"/>
  <c r="AV106433" i="1"/>
  <c r="AW106433" i="1"/>
  <c r="AT106425" i="1"/>
  <c r="AU106425" i="1"/>
  <c r="AV106425" i="1"/>
  <c r="AW106425" i="1"/>
  <c r="AT106417" i="1"/>
  <c r="AU106417" i="1"/>
  <c r="AV106417" i="1"/>
  <c r="AW106417" i="1"/>
  <c r="AT106409" i="1"/>
  <c r="AU106409" i="1"/>
  <c r="AV106409" i="1"/>
  <c r="AW106409" i="1"/>
  <c r="AT106401" i="1"/>
  <c r="AU106401" i="1"/>
  <c r="AV106401" i="1"/>
  <c r="AW106401" i="1"/>
  <c r="AT106393" i="1"/>
  <c r="AU106393" i="1"/>
  <c r="AV106393" i="1"/>
  <c r="AW106393" i="1"/>
  <c r="AT106385" i="1"/>
  <c r="AU106385" i="1"/>
  <c r="AV106385" i="1"/>
  <c r="AW106385" i="1"/>
  <c r="AT106377" i="1"/>
  <c r="AU106377" i="1"/>
  <c r="AV106377" i="1"/>
  <c r="AW106377" i="1"/>
  <c r="AT106369" i="1"/>
  <c r="AU106369" i="1"/>
  <c r="AV106369" i="1"/>
  <c r="AW106369" i="1"/>
  <c r="AT106361" i="1"/>
  <c r="AU106361" i="1"/>
  <c r="AV106361" i="1"/>
  <c r="AW106361" i="1"/>
  <c r="AT106353" i="1"/>
  <c r="AU106353" i="1"/>
  <c r="AV106353" i="1"/>
  <c r="AW106353" i="1"/>
  <c r="AT106345" i="1"/>
  <c r="AU106345" i="1"/>
  <c r="AV106345" i="1"/>
  <c r="AW106345" i="1"/>
  <c r="AT106337" i="1"/>
  <c r="AU106337" i="1"/>
  <c r="AV106337" i="1"/>
  <c r="AW106337" i="1"/>
  <c r="AT106329" i="1"/>
  <c r="AU106329" i="1"/>
  <c r="AV106329" i="1"/>
  <c r="AW106329" i="1"/>
  <c r="AT106321" i="1"/>
  <c r="AU106321" i="1"/>
  <c r="AV106321" i="1"/>
  <c r="AW106321" i="1"/>
  <c r="AT106313" i="1"/>
  <c r="AU106313" i="1"/>
  <c r="AV106313" i="1"/>
  <c r="AW106313" i="1"/>
  <c r="AT106305" i="1"/>
  <c r="AU106305" i="1"/>
  <c r="AV106305" i="1"/>
  <c r="AW106305" i="1"/>
  <c r="AT106297" i="1"/>
  <c r="AU106297" i="1"/>
  <c r="AV106297" i="1"/>
  <c r="AW106297" i="1"/>
  <c r="AT106289" i="1"/>
  <c r="AU106289" i="1"/>
  <c r="AV106289" i="1"/>
  <c r="AW106289" i="1"/>
  <c r="AT106281" i="1"/>
  <c r="AU106281" i="1"/>
  <c r="AV106281" i="1"/>
  <c r="AW106281" i="1"/>
  <c r="AT106273" i="1"/>
  <c r="AU106273" i="1"/>
  <c r="AV106273" i="1"/>
  <c r="AW106273" i="1"/>
  <c r="AT106265" i="1"/>
  <c r="AU106265" i="1"/>
  <c r="AV106265" i="1"/>
  <c r="AW106265" i="1"/>
  <c r="AT106257" i="1"/>
  <c r="AU106257" i="1"/>
  <c r="AV106257" i="1"/>
  <c r="AW106257" i="1"/>
  <c r="AT106249" i="1"/>
  <c r="AU106249" i="1"/>
  <c r="AV106249" i="1"/>
  <c r="AW106249" i="1"/>
  <c r="AT106241" i="1"/>
  <c r="AU106241" i="1"/>
  <c r="AV106241" i="1"/>
  <c r="AW106241" i="1"/>
  <c r="AT106233" i="1"/>
  <c r="AU106233" i="1"/>
  <c r="AV106233" i="1"/>
  <c r="AW106233" i="1"/>
  <c r="AT106225" i="1"/>
  <c r="AU106225" i="1"/>
  <c r="AV106225" i="1"/>
  <c r="AW106225" i="1"/>
  <c r="AT106217" i="1"/>
  <c r="AU106217" i="1"/>
  <c r="AV106217" i="1"/>
  <c r="AW106217" i="1"/>
  <c r="AT106209" i="1"/>
  <c r="AU106209" i="1"/>
  <c r="AV106209" i="1"/>
  <c r="AW106209" i="1"/>
  <c r="AT106201" i="1"/>
  <c r="AU106201" i="1"/>
  <c r="AV106201" i="1"/>
  <c r="AW106201" i="1"/>
  <c r="AT106193" i="1"/>
  <c r="AU106193" i="1"/>
  <c r="AV106193" i="1"/>
  <c r="AW106193" i="1"/>
  <c r="AT106185" i="1"/>
  <c r="AU106185" i="1"/>
  <c r="AV106185" i="1"/>
  <c r="AW106185" i="1"/>
  <c r="AT106177" i="1"/>
  <c r="AU106177" i="1"/>
  <c r="AV106177" i="1"/>
  <c r="AW106177" i="1"/>
  <c r="AT106169" i="1"/>
  <c r="AU106169" i="1"/>
  <c r="AV106169" i="1"/>
  <c r="AW106169" i="1"/>
  <c r="AT106161" i="1"/>
  <c r="AU106161" i="1"/>
  <c r="AV106161" i="1"/>
  <c r="AW106161" i="1"/>
  <c r="AT106153" i="1"/>
  <c r="AU106153" i="1"/>
  <c r="AV106153" i="1"/>
  <c r="AW106153" i="1"/>
  <c r="AT106145" i="1"/>
  <c r="AU106145" i="1"/>
  <c r="AV106145" i="1"/>
  <c r="AW106145" i="1"/>
  <c r="AT106137" i="1"/>
  <c r="AU106137" i="1"/>
  <c r="AV106137" i="1"/>
  <c r="AW106137" i="1"/>
  <c r="AT106129" i="1"/>
  <c r="AU106129" i="1"/>
  <c r="AV106129" i="1"/>
  <c r="AW106129" i="1"/>
  <c r="AT106121" i="1"/>
  <c r="AU106121" i="1"/>
  <c r="AV106121" i="1"/>
  <c r="AW106121" i="1"/>
  <c r="AT106113" i="1"/>
  <c r="AU106113" i="1"/>
  <c r="AV106113" i="1"/>
  <c r="AW106113" i="1"/>
  <c r="AT106105" i="1"/>
  <c r="AU106105" i="1"/>
  <c r="AV106105" i="1"/>
  <c r="AW106105" i="1"/>
  <c r="AT106097" i="1"/>
  <c r="AU106097" i="1"/>
  <c r="AV106097" i="1"/>
  <c r="AW106097" i="1"/>
  <c r="AT106089" i="1"/>
  <c r="AU106089" i="1"/>
  <c r="AV106089" i="1"/>
  <c r="AW106089" i="1"/>
  <c r="AT106081" i="1"/>
  <c r="AU106081" i="1"/>
  <c r="AV106081" i="1"/>
  <c r="AW106081" i="1"/>
  <c r="AT106073" i="1"/>
  <c r="AU106073" i="1"/>
  <c r="AV106073" i="1"/>
  <c r="AW106073" i="1"/>
  <c r="AT106065" i="1"/>
  <c r="AU106065" i="1"/>
  <c r="AV106065" i="1"/>
  <c r="AW106065" i="1"/>
  <c r="AT106057" i="1"/>
  <c r="AU106057" i="1"/>
  <c r="AV106057" i="1"/>
  <c r="AW106057" i="1"/>
  <c r="AT106049" i="1"/>
  <c r="AU106049" i="1"/>
  <c r="AV106049" i="1"/>
  <c r="AW106049" i="1"/>
  <c r="AT106041" i="1"/>
  <c r="AU106041" i="1"/>
  <c r="AV106041" i="1"/>
  <c r="AW106041" i="1"/>
  <c r="AT106033" i="1"/>
  <c r="AU106033" i="1"/>
  <c r="AV106033" i="1"/>
  <c r="AW106033" i="1"/>
  <c r="AT106025" i="1"/>
  <c r="AU106025" i="1"/>
  <c r="AV106025" i="1"/>
  <c r="AW106025" i="1"/>
  <c r="AT106017" i="1"/>
  <c r="AU106017" i="1"/>
  <c r="AV106017" i="1"/>
  <c r="AW106017" i="1"/>
  <c r="AT106009" i="1"/>
  <c r="AU106009" i="1"/>
  <c r="AV106009" i="1"/>
  <c r="AW106009" i="1"/>
  <c r="AT106001" i="1"/>
  <c r="AU106001" i="1"/>
  <c r="AV106001" i="1"/>
  <c r="AW106001" i="1"/>
  <c r="AT105993" i="1"/>
  <c r="AU105993" i="1"/>
  <c r="AV105993" i="1"/>
  <c r="AW105993" i="1"/>
  <c r="AT105985" i="1"/>
  <c r="AU105985" i="1"/>
  <c r="AV105985" i="1"/>
  <c r="AW105985" i="1"/>
  <c r="AT105977" i="1"/>
  <c r="AU105977" i="1"/>
  <c r="AV105977" i="1"/>
  <c r="AW105977" i="1"/>
  <c r="AT105969" i="1"/>
  <c r="AU105969" i="1"/>
  <c r="AV105969" i="1"/>
  <c r="AW105969" i="1"/>
  <c r="AT105961" i="1"/>
  <c r="AU105961" i="1"/>
  <c r="AV105961" i="1"/>
  <c r="AW105961" i="1"/>
  <c r="AT105953" i="1"/>
  <c r="AU105953" i="1"/>
  <c r="AV105953" i="1"/>
  <c r="AW105953" i="1"/>
  <c r="AT105945" i="1"/>
  <c r="AU105945" i="1"/>
  <c r="AV105945" i="1"/>
  <c r="AW105945" i="1"/>
  <c r="AT105937" i="1"/>
  <c r="AU105937" i="1"/>
  <c r="AV105937" i="1"/>
  <c r="AW105937" i="1"/>
  <c r="AT105929" i="1"/>
  <c r="AU105929" i="1"/>
  <c r="AV105929" i="1"/>
  <c r="AW105929" i="1"/>
  <c r="AT105921" i="1"/>
  <c r="AU105921" i="1"/>
  <c r="AV105921" i="1"/>
  <c r="AW105921" i="1"/>
  <c r="AT105913" i="1"/>
  <c r="AU105913" i="1"/>
  <c r="AV105913" i="1"/>
  <c r="AW105913" i="1"/>
  <c r="AT105905" i="1"/>
  <c r="AU105905" i="1"/>
  <c r="AV105905" i="1"/>
  <c r="AW105905" i="1"/>
  <c r="AT105897" i="1"/>
  <c r="AU105897" i="1"/>
  <c r="AV105897" i="1"/>
  <c r="AW105897" i="1"/>
  <c r="AT105889" i="1"/>
  <c r="AU105889" i="1"/>
  <c r="AV105889" i="1"/>
  <c r="AW105889" i="1"/>
  <c r="AT105881" i="1"/>
  <c r="AU105881" i="1"/>
  <c r="AV105881" i="1"/>
  <c r="AW105881" i="1"/>
  <c r="AT105873" i="1"/>
  <c r="AU105873" i="1"/>
  <c r="AV105873" i="1"/>
  <c r="AW105873" i="1"/>
  <c r="AT105865" i="1"/>
  <c r="AU105865" i="1"/>
  <c r="AV105865" i="1"/>
  <c r="AW105865" i="1"/>
  <c r="AT105857" i="1"/>
  <c r="AU105857" i="1"/>
  <c r="AV105857" i="1"/>
  <c r="AW105857" i="1"/>
  <c r="AT105849" i="1"/>
  <c r="AU105849" i="1"/>
  <c r="AV105849" i="1"/>
  <c r="AW105849" i="1"/>
  <c r="AT105841" i="1"/>
  <c r="AU105841" i="1"/>
  <c r="AV105841" i="1"/>
  <c r="AW105841" i="1"/>
  <c r="AT105833" i="1"/>
  <c r="AU105833" i="1"/>
  <c r="AV105833" i="1"/>
  <c r="AW105833" i="1"/>
  <c r="AT105825" i="1"/>
  <c r="AU105825" i="1"/>
  <c r="AV105825" i="1"/>
  <c r="AW105825" i="1"/>
  <c r="AT105817" i="1"/>
  <c r="AU105817" i="1"/>
  <c r="AV105817" i="1"/>
  <c r="AW105817" i="1"/>
  <c r="AT105809" i="1"/>
  <c r="AU105809" i="1"/>
  <c r="AV105809" i="1"/>
  <c r="AW105809" i="1"/>
  <c r="AT105801" i="1"/>
  <c r="AU105801" i="1"/>
  <c r="AV105801" i="1"/>
  <c r="AW105801" i="1"/>
  <c r="AT105793" i="1"/>
  <c r="AU105793" i="1"/>
  <c r="AV105793" i="1"/>
  <c r="AW105793" i="1"/>
  <c r="AT105785" i="1"/>
  <c r="AU105785" i="1"/>
  <c r="AV105785" i="1"/>
  <c r="AW105785" i="1"/>
  <c r="AT105777" i="1"/>
  <c r="AU105777" i="1"/>
  <c r="AV105777" i="1"/>
  <c r="AW105777" i="1"/>
  <c r="AT105769" i="1"/>
  <c r="AU105769" i="1"/>
  <c r="AV105769" i="1"/>
  <c r="AW105769" i="1"/>
  <c r="AT105761" i="1"/>
  <c r="AU105761" i="1"/>
  <c r="AV105761" i="1"/>
  <c r="AW105761" i="1"/>
  <c r="AT105753" i="1"/>
  <c r="AU105753" i="1"/>
  <c r="AV105753" i="1"/>
  <c r="AW105753" i="1"/>
  <c r="AT105745" i="1"/>
  <c r="AU105745" i="1"/>
  <c r="AV105745" i="1"/>
  <c r="AW105745" i="1"/>
  <c r="AT105737" i="1"/>
  <c r="AU105737" i="1"/>
  <c r="AV105737" i="1"/>
  <c r="AW105737" i="1"/>
  <c r="AT105729" i="1"/>
  <c r="AU105729" i="1"/>
  <c r="AV105729" i="1"/>
  <c r="AW105729" i="1"/>
  <c r="AT105721" i="1"/>
  <c r="AU105721" i="1"/>
  <c r="AV105721" i="1"/>
  <c r="AW105721" i="1"/>
  <c r="AT105713" i="1"/>
  <c r="AU105713" i="1"/>
  <c r="AV105713" i="1"/>
  <c r="AW105713" i="1"/>
  <c r="AT105705" i="1"/>
  <c r="AU105705" i="1"/>
  <c r="AV105705" i="1"/>
  <c r="AW105705" i="1"/>
  <c r="AT105697" i="1"/>
  <c r="AU105697" i="1"/>
  <c r="AV105697" i="1"/>
  <c r="AW105697" i="1"/>
  <c r="AT105689" i="1"/>
  <c r="AU105689" i="1"/>
  <c r="AV105689" i="1"/>
  <c r="AW105689" i="1"/>
  <c r="AT105681" i="1"/>
  <c r="AU105681" i="1"/>
  <c r="AV105681" i="1"/>
  <c r="AW105681" i="1"/>
  <c r="AT105673" i="1"/>
  <c r="AU105673" i="1"/>
  <c r="AV105673" i="1"/>
  <c r="AW105673" i="1"/>
  <c r="AT105665" i="1"/>
  <c r="AU105665" i="1"/>
  <c r="AV105665" i="1"/>
  <c r="AW105665" i="1"/>
  <c r="AT105657" i="1"/>
  <c r="AU105657" i="1"/>
  <c r="AV105657" i="1"/>
  <c r="AW105657" i="1"/>
  <c r="AT105649" i="1"/>
  <c r="AU105649" i="1"/>
  <c r="AV105649" i="1"/>
  <c r="AW105649" i="1"/>
  <c r="AT105641" i="1"/>
  <c r="AU105641" i="1"/>
  <c r="AV105641" i="1"/>
  <c r="AW105641" i="1"/>
  <c r="AT105633" i="1"/>
  <c r="AU105633" i="1"/>
  <c r="AV105633" i="1"/>
  <c r="AW105633" i="1"/>
  <c r="AT105625" i="1"/>
  <c r="AU105625" i="1"/>
  <c r="AV105625" i="1"/>
  <c r="AW105625" i="1"/>
  <c r="AT105617" i="1"/>
  <c r="AU105617" i="1"/>
  <c r="AV105617" i="1"/>
  <c r="AW105617" i="1"/>
  <c r="AT105609" i="1"/>
  <c r="AU105609" i="1"/>
  <c r="AV105609" i="1"/>
  <c r="AW105609" i="1"/>
  <c r="AT105601" i="1"/>
  <c r="AU105601" i="1"/>
  <c r="AV105601" i="1"/>
  <c r="AW105601" i="1"/>
  <c r="AT105593" i="1"/>
  <c r="AU105593" i="1"/>
  <c r="AV105593" i="1"/>
  <c r="AW105593" i="1"/>
  <c r="AT105585" i="1"/>
  <c r="AU105585" i="1"/>
  <c r="AV105585" i="1"/>
  <c r="AW105585" i="1"/>
  <c r="AT105577" i="1"/>
  <c r="AU105577" i="1"/>
  <c r="AV105577" i="1"/>
  <c r="AW105577" i="1"/>
  <c r="AT105569" i="1"/>
  <c r="AU105569" i="1"/>
  <c r="AV105569" i="1"/>
  <c r="AW105569" i="1"/>
  <c r="AT105561" i="1"/>
  <c r="AU105561" i="1"/>
  <c r="AV105561" i="1"/>
  <c r="AW105561" i="1"/>
  <c r="AT105553" i="1"/>
  <c r="AU105553" i="1"/>
  <c r="AV105553" i="1"/>
  <c r="AW105553" i="1"/>
  <c r="AT105545" i="1"/>
  <c r="AU105545" i="1"/>
  <c r="AV105545" i="1"/>
  <c r="AW105545" i="1"/>
  <c r="AT105537" i="1"/>
  <c r="AU105537" i="1"/>
  <c r="AV105537" i="1"/>
  <c r="AW105537" i="1"/>
  <c r="AT105529" i="1"/>
  <c r="AU105529" i="1"/>
  <c r="AV105529" i="1"/>
  <c r="AW105529" i="1"/>
  <c r="AT105521" i="1"/>
  <c r="AU105521" i="1"/>
  <c r="AV105521" i="1"/>
  <c r="AW105521" i="1"/>
  <c r="AT105513" i="1"/>
  <c r="AU105513" i="1"/>
  <c r="AV105513" i="1"/>
  <c r="AW105513" i="1"/>
  <c r="AT105505" i="1"/>
  <c r="AU105505" i="1"/>
  <c r="AV105505" i="1"/>
  <c r="AW105505" i="1"/>
  <c r="AT105497" i="1"/>
  <c r="AU105497" i="1"/>
  <c r="AV105497" i="1"/>
  <c r="AW105497" i="1"/>
  <c r="AT105489" i="1"/>
  <c r="AU105489" i="1"/>
  <c r="AV105489" i="1"/>
  <c r="AW105489" i="1"/>
  <c r="AT105481" i="1"/>
  <c r="AU105481" i="1"/>
  <c r="AV105481" i="1"/>
  <c r="AW105481" i="1"/>
  <c r="AT105473" i="1"/>
  <c r="AU105473" i="1"/>
  <c r="AV105473" i="1"/>
  <c r="AW105473" i="1"/>
  <c r="AT105465" i="1"/>
  <c r="AU105465" i="1"/>
  <c r="AV105465" i="1"/>
  <c r="AW105465" i="1"/>
  <c r="AT105457" i="1"/>
  <c r="AU105457" i="1"/>
  <c r="AV105457" i="1"/>
  <c r="AW105457" i="1"/>
  <c r="AT105449" i="1"/>
  <c r="AU105449" i="1"/>
  <c r="AV105449" i="1"/>
  <c r="AW105449" i="1"/>
  <c r="AT105441" i="1"/>
  <c r="AU105441" i="1"/>
  <c r="AV105441" i="1"/>
  <c r="AW105441" i="1"/>
  <c r="AT105433" i="1"/>
  <c r="AU105433" i="1"/>
  <c r="AV105433" i="1"/>
  <c r="AW105433" i="1"/>
  <c r="AT105425" i="1"/>
  <c r="AU105425" i="1"/>
  <c r="AV105425" i="1"/>
  <c r="AW105425" i="1"/>
  <c r="AT105417" i="1"/>
  <c r="AU105417" i="1"/>
  <c r="AV105417" i="1"/>
  <c r="AW105417" i="1"/>
  <c r="AT105409" i="1"/>
  <c r="AU105409" i="1"/>
  <c r="AV105409" i="1"/>
  <c r="AW105409" i="1"/>
  <c r="AT105401" i="1"/>
  <c r="AU105401" i="1"/>
  <c r="AV105401" i="1"/>
  <c r="AW105401" i="1"/>
  <c r="AT105393" i="1"/>
  <c r="AU105393" i="1"/>
  <c r="AV105393" i="1"/>
  <c r="AW105393" i="1"/>
  <c r="AT105385" i="1"/>
  <c r="AU105385" i="1"/>
  <c r="AV105385" i="1"/>
  <c r="AW105385" i="1"/>
  <c r="AT105377" i="1"/>
  <c r="AU105377" i="1"/>
  <c r="AV105377" i="1"/>
  <c r="AW105377" i="1"/>
  <c r="AT105369" i="1"/>
  <c r="AU105369" i="1"/>
  <c r="AV105369" i="1"/>
  <c r="AW105369" i="1"/>
  <c r="AT105361" i="1"/>
  <c r="AU105361" i="1"/>
  <c r="AV105361" i="1"/>
  <c r="AW105361" i="1"/>
  <c r="AT105353" i="1"/>
  <c r="AU105353" i="1"/>
  <c r="AV105353" i="1"/>
  <c r="AW105353" i="1"/>
  <c r="AT105345" i="1"/>
  <c r="AU105345" i="1"/>
  <c r="AV105345" i="1"/>
  <c r="AW105345" i="1"/>
  <c r="AT105337" i="1"/>
  <c r="AU105337" i="1"/>
  <c r="AV105337" i="1"/>
  <c r="AW105337" i="1"/>
  <c r="AT105329" i="1"/>
  <c r="AU105329" i="1"/>
  <c r="AV105329" i="1"/>
  <c r="AW105329" i="1"/>
  <c r="AT105321" i="1"/>
  <c r="AU105321" i="1"/>
  <c r="AV105321" i="1"/>
  <c r="AW105321" i="1"/>
  <c r="AT105313" i="1"/>
  <c r="AU105313" i="1"/>
  <c r="AV105313" i="1"/>
  <c r="AW105313" i="1"/>
  <c r="AT105305" i="1"/>
  <c r="AU105305" i="1"/>
  <c r="AV105305" i="1"/>
  <c r="AW105305" i="1"/>
  <c r="AT105297" i="1"/>
  <c r="AU105297" i="1"/>
  <c r="AV105297" i="1"/>
  <c r="AW105297" i="1"/>
  <c r="AT105289" i="1"/>
  <c r="AU105289" i="1"/>
  <c r="AV105289" i="1"/>
  <c r="AW105289" i="1"/>
  <c r="AT105281" i="1"/>
  <c r="AU105281" i="1"/>
  <c r="AV105281" i="1"/>
  <c r="AW105281" i="1"/>
  <c r="AT105273" i="1"/>
  <c r="AU105273" i="1"/>
  <c r="AV105273" i="1"/>
  <c r="AW105273" i="1"/>
  <c r="AT105265" i="1"/>
  <c r="AU105265" i="1"/>
  <c r="AV105265" i="1"/>
  <c r="AW105265" i="1"/>
  <c r="AT105257" i="1"/>
  <c r="AU105257" i="1"/>
  <c r="AV105257" i="1"/>
  <c r="AW105257" i="1"/>
  <c r="AT105249" i="1"/>
  <c r="AU105249" i="1"/>
  <c r="AV105249" i="1"/>
  <c r="AW105249" i="1"/>
  <c r="AT105241" i="1"/>
  <c r="AU105241" i="1"/>
  <c r="AV105241" i="1"/>
  <c r="AW105241" i="1"/>
  <c r="AT105233" i="1"/>
  <c r="AU105233" i="1"/>
  <c r="AV105233" i="1"/>
  <c r="AW105233" i="1"/>
  <c r="AT105225" i="1"/>
  <c r="AU105225" i="1"/>
  <c r="AV105225" i="1"/>
  <c r="AW105225" i="1"/>
  <c r="AT105217" i="1"/>
  <c r="AU105217" i="1"/>
  <c r="AV105217" i="1"/>
  <c r="AW105217" i="1"/>
  <c r="AT105209" i="1"/>
  <c r="AU105209" i="1"/>
  <c r="AV105209" i="1"/>
  <c r="AW105209" i="1"/>
  <c r="AT105201" i="1"/>
  <c r="AU105201" i="1"/>
  <c r="AV105201" i="1"/>
  <c r="AW105201" i="1"/>
  <c r="AT105193" i="1"/>
  <c r="AU105193" i="1"/>
  <c r="AV105193" i="1"/>
  <c r="AW105193" i="1"/>
  <c r="AT105185" i="1"/>
  <c r="AU105185" i="1"/>
  <c r="AV105185" i="1"/>
  <c r="AW105185" i="1"/>
  <c r="AT105177" i="1"/>
  <c r="AU105177" i="1"/>
  <c r="AV105177" i="1"/>
  <c r="AW105177" i="1"/>
  <c r="AT105169" i="1"/>
  <c r="AU105169" i="1"/>
  <c r="AV105169" i="1"/>
  <c r="AW105169" i="1"/>
  <c r="AT105161" i="1"/>
  <c r="AU105161" i="1"/>
  <c r="AV105161" i="1"/>
  <c r="AW105161" i="1"/>
  <c r="AT105153" i="1"/>
  <c r="AU105153" i="1"/>
  <c r="AV105153" i="1"/>
  <c r="AW105153" i="1"/>
  <c r="AT105145" i="1"/>
  <c r="AU105145" i="1"/>
  <c r="AV105145" i="1"/>
  <c r="AW105145" i="1"/>
  <c r="AT105137" i="1"/>
  <c r="AU105137" i="1"/>
  <c r="AV105137" i="1"/>
  <c r="AW105137" i="1"/>
  <c r="AT105129" i="1"/>
  <c r="AU105129" i="1"/>
  <c r="AV105129" i="1"/>
  <c r="AW105129" i="1"/>
  <c r="AT105121" i="1"/>
  <c r="AU105121" i="1"/>
  <c r="AV105121" i="1"/>
  <c r="AW105121" i="1"/>
  <c r="AT105113" i="1"/>
  <c r="AU105113" i="1"/>
  <c r="AV105113" i="1"/>
  <c r="AW105113" i="1"/>
  <c r="AT105105" i="1"/>
  <c r="AU105105" i="1"/>
  <c r="AV105105" i="1"/>
  <c r="AW105105" i="1"/>
  <c r="AT105097" i="1"/>
  <c r="AU105097" i="1"/>
  <c r="AV105097" i="1"/>
  <c r="AW105097" i="1"/>
  <c r="AT105089" i="1"/>
  <c r="AU105089" i="1"/>
  <c r="AV105089" i="1"/>
  <c r="AW105089" i="1"/>
  <c r="AT105081" i="1"/>
  <c r="AU105081" i="1"/>
  <c r="AV105081" i="1"/>
  <c r="AW105081" i="1"/>
  <c r="AT105073" i="1"/>
  <c r="AU105073" i="1"/>
  <c r="AV105073" i="1"/>
  <c r="AW105073" i="1"/>
  <c r="AT105065" i="1"/>
  <c r="AU105065" i="1"/>
  <c r="AV105065" i="1"/>
  <c r="AW105065" i="1"/>
  <c r="AT105057" i="1"/>
  <c r="AU105057" i="1"/>
  <c r="AV105057" i="1"/>
  <c r="AW105057" i="1"/>
  <c r="AT105049" i="1"/>
  <c r="AU105049" i="1"/>
  <c r="AV105049" i="1"/>
  <c r="AW105049" i="1"/>
  <c r="AT105041" i="1"/>
  <c r="AU105041" i="1"/>
  <c r="AV105041" i="1"/>
  <c r="AW105041" i="1"/>
  <c r="AT105033" i="1"/>
  <c r="AU105033" i="1"/>
  <c r="AV105033" i="1"/>
  <c r="AW105033" i="1"/>
  <c r="AT105025" i="1"/>
  <c r="AU105025" i="1"/>
  <c r="AV105025" i="1"/>
  <c r="AW105025" i="1"/>
  <c r="AT105017" i="1"/>
  <c r="AU105017" i="1"/>
  <c r="AV105017" i="1"/>
  <c r="AW105017" i="1"/>
  <c r="AT105009" i="1"/>
  <c r="AU105009" i="1"/>
  <c r="AV105009" i="1"/>
  <c r="AW105009" i="1"/>
  <c r="AT105001" i="1"/>
  <c r="AU105001" i="1"/>
  <c r="AV105001" i="1"/>
  <c r="AW105001" i="1"/>
  <c r="AT104993" i="1"/>
  <c r="AU104993" i="1"/>
  <c r="AV104993" i="1"/>
  <c r="AW104993" i="1"/>
  <c r="AT104985" i="1"/>
  <c r="AU104985" i="1"/>
  <c r="AV104985" i="1"/>
  <c r="AW104985" i="1"/>
  <c r="AT104977" i="1"/>
  <c r="AU104977" i="1"/>
  <c r="AV104977" i="1"/>
  <c r="AW104977" i="1"/>
  <c r="AT104969" i="1"/>
  <c r="AU104969" i="1"/>
  <c r="AV104969" i="1"/>
  <c r="AW104969" i="1"/>
  <c r="AT104961" i="1"/>
  <c r="AU104961" i="1"/>
  <c r="AV104961" i="1"/>
  <c r="AW104961" i="1"/>
  <c r="AT104953" i="1"/>
  <c r="AU104953" i="1"/>
  <c r="AV104953" i="1"/>
  <c r="AW104953" i="1"/>
  <c r="AT104945" i="1"/>
  <c r="AU104945" i="1"/>
  <c r="AV104945" i="1"/>
  <c r="AW104945" i="1"/>
  <c r="AT104937" i="1"/>
  <c r="AU104937" i="1"/>
  <c r="AV104937" i="1"/>
  <c r="AW104937" i="1"/>
  <c r="AT104929" i="1"/>
  <c r="AU104929" i="1"/>
  <c r="AV104929" i="1"/>
  <c r="AW104929" i="1"/>
  <c r="AT104921" i="1"/>
  <c r="AU104921" i="1"/>
  <c r="AV104921" i="1"/>
  <c r="AW104921" i="1"/>
  <c r="AT104913" i="1"/>
  <c r="AU104913" i="1"/>
  <c r="AV104913" i="1"/>
  <c r="AW104913" i="1"/>
  <c r="AT104905" i="1"/>
  <c r="AU104905" i="1"/>
  <c r="AV104905" i="1"/>
  <c r="AW104905" i="1"/>
  <c r="AT104897" i="1"/>
  <c r="AU104897" i="1"/>
  <c r="AV104897" i="1"/>
  <c r="AW104897" i="1"/>
  <c r="AT104889" i="1"/>
  <c r="AU104889" i="1"/>
  <c r="AV104889" i="1"/>
  <c r="AW104889" i="1"/>
  <c r="AT104881" i="1"/>
  <c r="AU104881" i="1"/>
  <c r="AV104881" i="1"/>
  <c r="AW104881" i="1"/>
  <c r="AT104873" i="1"/>
  <c r="AU104873" i="1"/>
  <c r="AV104873" i="1"/>
  <c r="AW104873" i="1"/>
  <c r="AT104865" i="1"/>
  <c r="AU104865" i="1"/>
  <c r="AV104865" i="1"/>
  <c r="AW104865" i="1"/>
  <c r="AT104857" i="1"/>
  <c r="AU104857" i="1"/>
  <c r="AV104857" i="1"/>
  <c r="AW104857" i="1"/>
  <c r="AT104849" i="1"/>
  <c r="AU104849" i="1"/>
  <c r="AV104849" i="1"/>
  <c r="AW104849" i="1"/>
  <c r="AT104841" i="1"/>
  <c r="AU104841" i="1"/>
  <c r="AV104841" i="1"/>
  <c r="AW104841" i="1"/>
  <c r="AT104833" i="1"/>
  <c r="AU104833" i="1"/>
  <c r="AV104833" i="1"/>
  <c r="AW104833" i="1"/>
  <c r="AT104825" i="1"/>
  <c r="AU104825" i="1"/>
  <c r="AV104825" i="1"/>
  <c r="AW104825" i="1"/>
  <c r="AT104817" i="1"/>
  <c r="AU104817" i="1"/>
  <c r="AV104817" i="1"/>
  <c r="AW104817" i="1"/>
  <c r="AT104809" i="1"/>
  <c r="AU104809" i="1"/>
  <c r="AV104809" i="1"/>
  <c r="AW104809" i="1"/>
  <c r="AT104801" i="1"/>
  <c r="AU104801" i="1"/>
  <c r="AV104801" i="1"/>
  <c r="AW104801" i="1"/>
  <c r="AT104793" i="1"/>
  <c r="AU104793" i="1"/>
  <c r="AV104793" i="1"/>
  <c r="AW104793" i="1"/>
  <c r="AT104785" i="1"/>
  <c r="AU104785" i="1"/>
  <c r="AV104785" i="1"/>
  <c r="AW104785" i="1"/>
  <c r="AT104777" i="1"/>
  <c r="AU104777" i="1"/>
  <c r="AV104777" i="1"/>
  <c r="AW104777" i="1"/>
  <c r="AT104769" i="1"/>
  <c r="AU104769" i="1"/>
  <c r="AV104769" i="1"/>
  <c r="AW104769" i="1"/>
  <c r="AT104761" i="1"/>
  <c r="AU104761" i="1"/>
  <c r="AV104761" i="1"/>
  <c r="AW104761" i="1"/>
  <c r="AT104753" i="1"/>
  <c r="AU104753" i="1"/>
  <c r="AV104753" i="1"/>
  <c r="AW104753" i="1"/>
  <c r="AT104745" i="1"/>
  <c r="AU104745" i="1"/>
  <c r="AV104745" i="1"/>
  <c r="AW104745" i="1"/>
  <c r="AT104737" i="1"/>
  <c r="AU104737" i="1"/>
  <c r="AV104737" i="1"/>
  <c r="AW104737" i="1"/>
  <c r="AT104729" i="1"/>
  <c r="AU104729" i="1"/>
  <c r="AV104729" i="1"/>
  <c r="AW104729" i="1"/>
  <c r="AT104721" i="1"/>
  <c r="AU104721" i="1"/>
  <c r="AV104721" i="1"/>
  <c r="AW104721" i="1"/>
  <c r="AT104713" i="1"/>
  <c r="AU104713" i="1"/>
  <c r="AV104713" i="1"/>
  <c r="AW104713" i="1"/>
  <c r="AT104705" i="1"/>
  <c r="AU104705" i="1"/>
  <c r="AV104705" i="1"/>
  <c r="AW104705" i="1"/>
  <c r="AT104697" i="1"/>
  <c r="AU104697" i="1"/>
  <c r="AV104697" i="1"/>
  <c r="AW104697" i="1"/>
  <c r="AT104689" i="1"/>
  <c r="AU104689" i="1"/>
  <c r="AV104689" i="1"/>
  <c r="AW104689" i="1"/>
  <c r="AT104681" i="1"/>
  <c r="AU104681" i="1"/>
  <c r="AV104681" i="1"/>
  <c r="AW104681" i="1"/>
  <c r="AT104673" i="1"/>
  <c r="AU104673" i="1"/>
  <c r="AV104673" i="1"/>
  <c r="AW104673" i="1"/>
  <c r="AT104665" i="1"/>
  <c r="AU104665" i="1"/>
  <c r="AV104665" i="1"/>
  <c r="AW104665" i="1"/>
  <c r="AT104657" i="1"/>
  <c r="AU104657" i="1"/>
  <c r="AV104657" i="1"/>
  <c r="AW104657" i="1"/>
  <c r="AT104649" i="1"/>
  <c r="AU104649" i="1"/>
  <c r="AV104649" i="1"/>
  <c r="AW104649" i="1"/>
  <c r="AT104641" i="1"/>
  <c r="AU104641" i="1"/>
  <c r="AV104641" i="1"/>
  <c r="AW104641" i="1"/>
  <c r="AT104633" i="1"/>
  <c r="AU104633" i="1"/>
  <c r="AV104633" i="1"/>
  <c r="AW104633" i="1"/>
  <c r="AT104625" i="1"/>
  <c r="AU104625" i="1"/>
  <c r="AV104625" i="1"/>
  <c r="AW104625" i="1"/>
  <c r="AT104617" i="1"/>
  <c r="AU104617" i="1"/>
  <c r="AV104617" i="1"/>
  <c r="AW104617" i="1"/>
  <c r="AT104609" i="1"/>
  <c r="AU104609" i="1"/>
  <c r="AV104609" i="1"/>
  <c r="AW104609" i="1"/>
  <c r="AT104601" i="1"/>
  <c r="AU104601" i="1"/>
  <c r="AV104601" i="1"/>
  <c r="AW104601" i="1"/>
  <c r="AT104593" i="1"/>
  <c r="AU104593" i="1"/>
  <c r="AV104593" i="1"/>
  <c r="AW104593" i="1"/>
  <c r="AT104585" i="1"/>
  <c r="AU104585" i="1"/>
  <c r="AV104585" i="1"/>
  <c r="AW104585" i="1"/>
  <c r="AT104577" i="1"/>
  <c r="AU104577" i="1"/>
  <c r="AV104577" i="1"/>
  <c r="AW104577" i="1"/>
  <c r="AT104569" i="1"/>
  <c r="AU104569" i="1"/>
  <c r="AV104569" i="1"/>
  <c r="AW104569" i="1"/>
  <c r="AT104561" i="1"/>
  <c r="AU104561" i="1"/>
  <c r="AV104561" i="1"/>
  <c r="AW104561" i="1"/>
  <c r="AT104553" i="1"/>
  <c r="AU104553" i="1"/>
  <c r="AV104553" i="1"/>
  <c r="AW104553" i="1"/>
  <c r="AT104545" i="1"/>
  <c r="AU104545" i="1"/>
  <c r="AV104545" i="1"/>
  <c r="AW104545" i="1"/>
  <c r="AT104537" i="1"/>
  <c r="AU104537" i="1"/>
  <c r="AV104537" i="1"/>
  <c r="AW104537" i="1"/>
  <c r="AT104529" i="1"/>
  <c r="AU104529" i="1"/>
  <c r="AV104529" i="1"/>
  <c r="AW104529" i="1"/>
  <c r="AT104521" i="1"/>
  <c r="AU104521" i="1"/>
  <c r="AV104521" i="1"/>
  <c r="AW104521" i="1"/>
  <c r="AT104513" i="1"/>
  <c r="AU104513" i="1"/>
  <c r="AV104513" i="1"/>
  <c r="AW104513" i="1"/>
  <c r="AT104505" i="1"/>
  <c r="AU104505" i="1"/>
  <c r="AV104505" i="1"/>
  <c r="AW104505" i="1"/>
  <c r="AT104497" i="1"/>
  <c r="AU104497" i="1"/>
  <c r="AV104497" i="1"/>
  <c r="AW104497" i="1"/>
  <c r="AT104489" i="1"/>
  <c r="AU104489" i="1"/>
  <c r="AV104489" i="1"/>
  <c r="AW104489" i="1"/>
  <c r="AT104481" i="1"/>
  <c r="AU104481" i="1"/>
  <c r="AV104481" i="1"/>
  <c r="AW104481" i="1"/>
  <c r="AT104473" i="1"/>
  <c r="AU104473" i="1"/>
  <c r="AV104473" i="1"/>
  <c r="AW104473" i="1"/>
  <c r="AT104465" i="1"/>
  <c r="AU104465" i="1"/>
  <c r="AV104465" i="1"/>
  <c r="AW104465" i="1"/>
  <c r="AT104457" i="1"/>
  <c r="AU104457" i="1"/>
  <c r="AV104457" i="1"/>
  <c r="AW104457" i="1"/>
  <c r="AT104449" i="1"/>
  <c r="AU104449" i="1"/>
  <c r="AV104449" i="1"/>
  <c r="AW104449" i="1"/>
  <c r="AT104441" i="1"/>
  <c r="AU104441" i="1"/>
  <c r="AV104441" i="1"/>
  <c r="AW104441" i="1"/>
  <c r="AT104433" i="1"/>
  <c r="AU104433" i="1"/>
  <c r="AV104433" i="1"/>
  <c r="AW104433" i="1"/>
  <c r="AT104425" i="1"/>
  <c r="AU104425" i="1"/>
  <c r="AV104425" i="1"/>
  <c r="AW104425" i="1"/>
  <c r="AT104417" i="1"/>
  <c r="AU104417" i="1"/>
  <c r="AV104417" i="1"/>
  <c r="AW104417" i="1"/>
  <c r="AT104409" i="1"/>
  <c r="AU104409" i="1"/>
  <c r="AV104409" i="1"/>
  <c r="AW104409" i="1"/>
  <c r="AT104401" i="1"/>
  <c r="AU104401" i="1"/>
  <c r="AV104401" i="1"/>
  <c r="AW104401" i="1"/>
  <c r="AT104393" i="1"/>
  <c r="AU104393" i="1"/>
  <c r="AV104393" i="1"/>
  <c r="AW104393" i="1"/>
  <c r="AT104385" i="1"/>
  <c r="AU104385" i="1"/>
  <c r="AV104385" i="1"/>
  <c r="AW104385" i="1"/>
  <c r="AT104377" i="1"/>
  <c r="AU104377" i="1"/>
  <c r="AV104377" i="1"/>
  <c r="AW104377" i="1"/>
  <c r="AT104369" i="1"/>
  <c r="AU104369" i="1"/>
  <c r="AV104369" i="1"/>
  <c r="AW104369" i="1"/>
  <c r="AT104361" i="1"/>
  <c r="AU104361" i="1"/>
  <c r="AV104361" i="1"/>
  <c r="AW104361" i="1"/>
  <c r="AT104353" i="1"/>
  <c r="AU104353" i="1"/>
  <c r="AV104353" i="1"/>
  <c r="AW104353" i="1"/>
  <c r="AT104345" i="1"/>
  <c r="AU104345" i="1"/>
  <c r="AV104345" i="1"/>
  <c r="AW104345" i="1"/>
  <c r="AT104337" i="1"/>
  <c r="AU104337" i="1"/>
  <c r="AV104337" i="1"/>
  <c r="AW104337" i="1"/>
  <c r="AT104329" i="1"/>
  <c r="AU104329" i="1"/>
  <c r="AV104329" i="1"/>
  <c r="AW104329" i="1"/>
  <c r="AT104321" i="1"/>
  <c r="AU104321" i="1"/>
  <c r="AV104321" i="1"/>
  <c r="AW104321" i="1"/>
  <c r="AT104313" i="1"/>
  <c r="AU104313" i="1"/>
  <c r="AV104313" i="1"/>
  <c r="AW104313" i="1"/>
  <c r="AT104305" i="1"/>
  <c r="AU104305" i="1"/>
  <c r="AV104305" i="1"/>
  <c r="AW104305" i="1"/>
  <c r="AT104297" i="1"/>
  <c r="AU104297" i="1"/>
  <c r="AV104297" i="1"/>
  <c r="AW104297" i="1"/>
  <c r="AT104289" i="1"/>
  <c r="AU104289" i="1"/>
  <c r="AV104289" i="1"/>
  <c r="AW104289" i="1"/>
  <c r="AT104281" i="1"/>
  <c r="AU104281" i="1"/>
  <c r="AV104281" i="1"/>
  <c r="AW104281" i="1"/>
  <c r="AT104273" i="1"/>
  <c r="AU104273" i="1"/>
  <c r="AV104273" i="1"/>
  <c r="AW104273" i="1"/>
  <c r="AT104265" i="1"/>
  <c r="AU104265" i="1"/>
  <c r="AV104265" i="1"/>
  <c r="AW104265" i="1"/>
  <c r="AT104257" i="1"/>
  <c r="AU104257" i="1"/>
  <c r="AV104257" i="1"/>
  <c r="AW104257" i="1"/>
  <c r="AT104249" i="1"/>
  <c r="AU104249" i="1"/>
  <c r="AV104249" i="1"/>
  <c r="AW104249" i="1"/>
  <c r="AT104241" i="1"/>
  <c r="AU104241" i="1"/>
  <c r="AV104241" i="1"/>
  <c r="AW104241" i="1"/>
  <c r="AT104233" i="1"/>
  <c r="AU104233" i="1"/>
  <c r="AV104233" i="1"/>
  <c r="AW104233" i="1"/>
  <c r="AT104225" i="1"/>
  <c r="AU104225" i="1"/>
  <c r="AV104225" i="1"/>
  <c r="AW104225" i="1"/>
  <c r="AT104217" i="1"/>
  <c r="AU104217" i="1"/>
  <c r="AV104217" i="1"/>
  <c r="AW104217" i="1"/>
  <c r="AT104209" i="1"/>
  <c r="AU104209" i="1"/>
  <c r="AV104209" i="1"/>
  <c r="AW104209" i="1"/>
  <c r="AT104201" i="1"/>
  <c r="AU104201" i="1"/>
  <c r="AV104201" i="1"/>
  <c r="AW104201" i="1"/>
  <c r="AT104193" i="1"/>
  <c r="AU104193" i="1"/>
  <c r="AV104193" i="1"/>
  <c r="AW104193" i="1"/>
  <c r="AT104185" i="1"/>
  <c r="AU104185" i="1"/>
  <c r="AV104185" i="1"/>
  <c r="AW104185" i="1"/>
  <c r="AT104177" i="1"/>
  <c r="AU104177" i="1"/>
  <c r="AV104177" i="1"/>
  <c r="AW104177" i="1"/>
  <c r="AT104169" i="1"/>
  <c r="AU104169" i="1"/>
  <c r="AV104169" i="1"/>
  <c r="AW104169" i="1"/>
  <c r="AT104161" i="1"/>
  <c r="AU104161" i="1"/>
  <c r="AV104161" i="1"/>
  <c r="AW104161" i="1"/>
  <c r="AT104153" i="1"/>
  <c r="AU104153" i="1"/>
  <c r="AV104153" i="1"/>
  <c r="AW104153" i="1"/>
  <c r="AT104145" i="1"/>
  <c r="AU104145" i="1"/>
  <c r="AV104145" i="1"/>
  <c r="AW104145" i="1"/>
  <c r="AT104137" i="1"/>
  <c r="AU104137" i="1"/>
  <c r="AV104137" i="1"/>
  <c r="AW104137" i="1"/>
  <c r="AT104129" i="1"/>
  <c r="AU104129" i="1"/>
  <c r="AV104129" i="1"/>
  <c r="AW104129" i="1"/>
  <c r="AT104121" i="1"/>
  <c r="AU104121" i="1"/>
  <c r="AV104121" i="1"/>
  <c r="AW104121" i="1"/>
  <c r="AT104113" i="1"/>
  <c r="AU104113" i="1"/>
  <c r="AV104113" i="1"/>
  <c r="AW104113" i="1"/>
  <c r="AT104105" i="1"/>
  <c r="AU104105" i="1"/>
  <c r="AV104105" i="1"/>
  <c r="AW104105" i="1"/>
  <c r="AT104097" i="1"/>
  <c r="AU104097" i="1"/>
  <c r="AV104097" i="1"/>
  <c r="AW104097" i="1"/>
  <c r="AT104089" i="1"/>
  <c r="AU104089" i="1"/>
  <c r="AV104089" i="1"/>
  <c r="AW104089" i="1"/>
  <c r="AT104081" i="1"/>
  <c r="AU104081" i="1"/>
  <c r="AV104081" i="1"/>
  <c r="AW104081" i="1"/>
  <c r="AT104073" i="1"/>
  <c r="AU104073" i="1"/>
  <c r="AV104073" i="1"/>
  <c r="AW104073" i="1"/>
  <c r="AT104065" i="1"/>
  <c r="AU104065" i="1"/>
  <c r="AV104065" i="1"/>
  <c r="AW104065" i="1"/>
  <c r="AT104057" i="1"/>
  <c r="AU104057" i="1"/>
  <c r="AV104057" i="1"/>
  <c r="AW104057" i="1"/>
  <c r="AT104049" i="1"/>
  <c r="AU104049" i="1"/>
  <c r="AV104049" i="1"/>
  <c r="AW104049" i="1"/>
  <c r="AT104041" i="1"/>
  <c r="AU104041" i="1"/>
  <c r="AV104041" i="1"/>
  <c r="AW104041" i="1"/>
  <c r="AT104033" i="1"/>
  <c r="AU104033" i="1"/>
  <c r="AV104033" i="1"/>
  <c r="AW104033" i="1"/>
  <c r="AT104025" i="1"/>
  <c r="AU104025" i="1"/>
  <c r="AV104025" i="1"/>
  <c r="AW104025" i="1"/>
  <c r="AT104017" i="1"/>
  <c r="AU104017" i="1"/>
  <c r="AV104017" i="1"/>
  <c r="AW104017" i="1"/>
  <c r="AT104009" i="1"/>
  <c r="AU104009" i="1"/>
  <c r="AV104009" i="1"/>
  <c r="AW104009" i="1"/>
  <c r="AT104001" i="1"/>
  <c r="AU104001" i="1"/>
  <c r="AV104001" i="1"/>
  <c r="AW104001" i="1"/>
  <c r="AT103993" i="1"/>
  <c r="AU103993" i="1"/>
  <c r="AV103993" i="1"/>
  <c r="AW103993" i="1"/>
  <c r="AT103985" i="1"/>
  <c r="AU103985" i="1"/>
  <c r="AV103985" i="1"/>
  <c r="AW103985" i="1"/>
  <c r="AT103977" i="1"/>
  <c r="AU103977" i="1"/>
  <c r="AV103977" i="1"/>
  <c r="AW103977" i="1"/>
  <c r="AT103969" i="1"/>
  <c r="AU103969" i="1"/>
  <c r="AV103969" i="1"/>
  <c r="AW103969" i="1"/>
  <c r="AT103961" i="1"/>
  <c r="AU103961" i="1"/>
  <c r="AV103961" i="1"/>
  <c r="AW103961" i="1"/>
  <c r="AT103953" i="1"/>
  <c r="AU103953" i="1"/>
  <c r="AV103953" i="1"/>
  <c r="AW103953" i="1"/>
  <c r="AT103945" i="1"/>
  <c r="AU103945" i="1"/>
  <c r="AV103945" i="1"/>
  <c r="AW103945" i="1"/>
  <c r="AT103937" i="1"/>
  <c r="AU103937" i="1"/>
  <c r="AV103937" i="1"/>
  <c r="AW103937" i="1"/>
  <c r="AT103929" i="1"/>
  <c r="AU103929" i="1"/>
  <c r="AV103929" i="1"/>
  <c r="AW103929" i="1"/>
  <c r="AT103921" i="1"/>
  <c r="AU103921" i="1"/>
  <c r="AV103921" i="1"/>
  <c r="AW103921" i="1"/>
  <c r="AT103913" i="1"/>
  <c r="AU103913" i="1"/>
  <c r="AV103913" i="1"/>
  <c r="AW103913" i="1"/>
  <c r="AT103905" i="1"/>
  <c r="AU103905" i="1"/>
  <c r="AV103905" i="1"/>
  <c r="AW103905" i="1"/>
  <c r="AT103897" i="1"/>
  <c r="AU103897" i="1"/>
  <c r="AV103897" i="1"/>
  <c r="AW103897" i="1"/>
  <c r="AT103889" i="1"/>
  <c r="AU103889" i="1"/>
  <c r="AV103889" i="1"/>
  <c r="AW103889" i="1"/>
  <c r="AT103881" i="1"/>
  <c r="AU103881" i="1"/>
  <c r="AV103881" i="1"/>
  <c r="AW103881" i="1"/>
  <c r="AT103873" i="1"/>
  <c r="AU103873" i="1"/>
  <c r="AV103873" i="1"/>
  <c r="AW103873" i="1"/>
  <c r="AT103865" i="1"/>
  <c r="AU103865" i="1"/>
  <c r="AV103865" i="1"/>
  <c r="AW103865" i="1"/>
  <c r="AT103857" i="1"/>
  <c r="AU103857" i="1"/>
  <c r="AV103857" i="1"/>
  <c r="AW103857" i="1"/>
  <c r="AT103849" i="1"/>
  <c r="AU103849" i="1"/>
  <c r="AV103849" i="1"/>
  <c r="AW103849" i="1"/>
  <c r="AT103841" i="1"/>
  <c r="AU103841" i="1"/>
  <c r="AV103841" i="1"/>
  <c r="AW103841" i="1"/>
  <c r="AT103833" i="1"/>
  <c r="AU103833" i="1"/>
  <c r="AV103833" i="1"/>
  <c r="AW103833" i="1"/>
  <c r="AT103825" i="1"/>
  <c r="AU103825" i="1"/>
  <c r="AV103825" i="1"/>
  <c r="AW103825" i="1"/>
  <c r="AT103817" i="1"/>
  <c r="AU103817" i="1"/>
  <c r="AV103817" i="1"/>
  <c r="AW103817" i="1"/>
  <c r="AT103809" i="1"/>
  <c r="AU103809" i="1"/>
  <c r="AV103809" i="1"/>
  <c r="AW103809" i="1"/>
  <c r="AT103801" i="1"/>
  <c r="AU103801" i="1"/>
  <c r="AV103801" i="1"/>
  <c r="AW103801" i="1"/>
  <c r="AT103793" i="1"/>
  <c r="AU103793" i="1"/>
  <c r="AV103793" i="1"/>
  <c r="AW103793" i="1"/>
  <c r="AT103785" i="1"/>
  <c r="AU103785" i="1"/>
  <c r="AV103785" i="1"/>
  <c r="AW103785" i="1"/>
  <c r="AT103777" i="1"/>
  <c r="AU103777" i="1"/>
  <c r="AV103777" i="1"/>
  <c r="AW103777" i="1"/>
  <c r="AT103769" i="1"/>
  <c r="AU103769" i="1"/>
  <c r="AV103769" i="1"/>
  <c r="AW103769" i="1"/>
  <c r="AT103761" i="1"/>
  <c r="AU103761" i="1"/>
  <c r="AV103761" i="1"/>
  <c r="AW103761" i="1"/>
  <c r="AT103753" i="1"/>
  <c r="AU103753" i="1"/>
  <c r="AV103753" i="1"/>
  <c r="AW103753" i="1"/>
  <c r="AT103745" i="1"/>
  <c r="AU103745" i="1"/>
  <c r="AV103745" i="1"/>
  <c r="AW103745" i="1"/>
  <c r="AT103737" i="1"/>
  <c r="AU103737" i="1"/>
  <c r="AV103737" i="1"/>
  <c r="AW103737" i="1"/>
  <c r="AT103729" i="1"/>
  <c r="AU103729" i="1"/>
  <c r="AV103729" i="1"/>
  <c r="AW103729" i="1"/>
  <c r="AT103721" i="1"/>
  <c r="AU103721" i="1"/>
  <c r="AV103721" i="1"/>
  <c r="AW103721" i="1"/>
  <c r="AT103713" i="1"/>
  <c r="AU103713" i="1"/>
  <c r="AV103713" i="1"/>
  <c r="AW103713" i="1"/>
  <c r="AT103705" i="1"/>
  <c r="AU103705" i="1"/>
  <c r="AV103705" i="1"/>
  <c r="AW103705" i="1"/>
  <c r="AT103697" i="1"/>
  <c r="AU103697" i="1"/>
  <c r="AV103697" i="1"/>
  <c r="AW103697" i="1"/>
  <c r="AT103689" i="1"/>
  <c r="AU103689" i="1"/>
  <c r="AV103689" i="1"/>
  <c r="AW103689" i="1"/>
  <c r="AT103681" i="1"/>
  <c r="AU103681" i="1"/>
  <c r="AV103681" i="1"/>
  <c r="AW103681" i="1"/>
  <c r="AT103673" i="1"/>
  <c r="AU103673" i="1"/>
  <c r="AV103673" i="1"/>
  <c r="AW103673" i="1"/>
  <c r="AT103665" i="1"/>
  <c r="AU103665" i="1"/>
  <c r="AV103665" i="1"/>
  <c r="AW103665" i="1"/>
  <c r="AT103657" i="1"/>
  <c r="AU103657" i="1"/>
  <c r="AV103657" i="1"/>
  <c r="AW103657" i="1"/>
  <c r="AT103649" i="1"/>
  <c r="AU103649" i="1"/>
  <c r="AV103649" i="1"/>
  <c r="AW103649" i="1"/>
  <c r="AT103641" i="1"/>
  <c r="AU103641" i="1"/>
  <c r="AV103641" i="1"/>
  <c r="AW103641" i="1"/>
  <c r="AT103633" i="1"/>
  <c r="AU103633" i="1"/>
  <c r="AV103633" i="1"/>
  <c r="AW103633" i="1"/>
  <c r="AT103625" i="1"/>
  <c r="AU103625" i="1"/>
  <c r="AV103625" i="1"/>
  <c r="AW103625" i="1"/>
  <c r="AT103617" i="1"/>
  <c r="AU103617" i="1"/>
  <c r="AV103617" i="1"/>
  <c r="AW103617" i="1"/>
  <c r="AT103609" i="1"/>
  <c r="AU103609" i="1"/>
  <c r="AV103609" i="1"/>
  <c r="AW103609" i="1"/>
  <c r="AT103601" i="1"/>
  <c r="AU103601" i="1"/>
  <c r="AV103601" i="1"/>
  <c r="AW103601" i="1"/>
  <c r="AT103593" i="1"/>
  <c r="AU103593" i="1"/>
  <c r="AV103593" i="1"/>
  <c r="AW103593" i="1"/>
  <c r="AT103585" i="1"/>
  <c r="AU103585" i="1"/>
  <c r="AV103585" i="1"/>
  <c r="AW103585" i="1"/>
  <c r="AT103577" i="1"/>
  <c r="AU103577" i="1"/>
  <c r="AV103577" i="1"/>
  <c r="AW103577" i="1"/>
  <c r="AT103569" i="1"/>
  <c r="AU103569" i="1"/>
  <c r="AV103569" i="1"/>
  <c r="AW103569" i="1"/>
  <c r="AT103561" i="1"/>
  <c r="AU103561" i="1"/>
  <c r="AV103561" i="1"/>
  <c r="AW103561" i="1"/>
  <c r="AT103553" i="1"/>
  <c r="AU103553" i="1"/>
  <c r="AV103553" i="1"/>
  <c r="AW103553" i="1"/>
  <c r="AT103545" i="1"/>
  <c r="AU103545" i="1"/>
  <c r="AV103545" i="1"/>
  <c r="AW103545" i="1"/>
  <c r="AT103537" i="1"/>
  <c r="AU103537" i="1"/>
  <c r="AV103537" i="1"/>
  <c r="AW103537" i="1"/>
  <c r="AT103529" i="1"/>
  <c r="AU103529" i="1"/>
  <c r="AV103529" i="1"/>
  <c r="AW103529" i="1"/>
  <c r="AT103521" i="1"/>
  <c r="AU103521" i="1"/>
  <c r="AV103521" i="1"/>
  <c r="AW103521" i="1"/>
  <c r="AT103513" i="1"/>
  <c r="AU103513" i="1"/>
  <c r="AV103513" i="1"/>
  <c r="AW103513" i="1"/>
  <c r="AT103505" i="1"/>
  <c r="AU103505" i="1"/>
  <c r="AV103505" i="1"/>
  <c r="AW103505" i="1"/>
  <c r="AT103497" i="1"/>
  <c r="AU103497" i="1"/>
  <c r="AV103497" i="1"/>
  <c r="AW103497" i="1"/>
  <c r="AT103489" i="1"/>
  <c r="AU103489" i="1"/>
  <c r="AV103489" i="1"/>
  <c r="AW103489" i="1"/>
  <c r="AT103481" i="1"/>
  <c r="AU103481" i="1"/>
  <c r="AV103481" i="1"/>
  <c r="AW103481" i="1"/>
  <c r="AT103473" i="1"/>
  <c r="AU103473" i="1"/>
  <c r="AV103473" i="1"/>
  <c r="AW103473" i="1"/>
  <c r="AT103465" i="1"/>
  <c r="AU103465" i="1"/>
  <c r="AV103465" i="1"/>
  <c r="AW103465" i="1"/>
  <c r="AT103457" i="1"/>
  <c r="AU103457" i="1"/>
  <c r="AV103457" i="1"/>
  <c r="AW103457" i="1"/>
  <c r="AT103449" i="1"/>
  <c r="AU103449" i="1"/>
  <c r="AV103449" i="1"/>
  <c r="AW103449" i="1"/>
  <c r="AT103441" i="1"/>
  <c r="AU103441" i="1"/>
  <c r="AV103441" i="1"/>
  <c r="AW103441" i="1"/>
  <c r="AT103433" i="1"/>
  <c r="AU103433" i="1"/>
  <c r="AV103433" i="1"/>
  <c r="AW103433" i="1"/>
  <c r="AT103425" i="1"/>
  <c r="AU103425" i="1"/>
  <c r="AV103425" i="1"/>
  <c r="AW103425" i="1"/>
  <c r="AT103417" i="1"/>
  <c r="AU103417" i="1"/>
  <c r="AV103417" i="1"/>
  <c r="AW103417" i="1"/>
  <c r="AT103409" i="1"/>
  <c r="AU103409" i="1"/>
  <c r="AV103409" i="1"/>
  <c r="AW103409" i="1"/>
  <c r="AT103401" i="1"/>
  <c r="AU103401" i="1"/>
  <c r="AV103401" i="1"/>
  <c r="AW103401" i="1"/>
  <c r="AT103393" i="1"/>
  <c r="AU103393" i="1"/>
  <c r="AV103393" i="1"/>
  <c r="AW103393" i="1"/>
  <c r="AT103385" i="1"/>
  <c r="AU103385" i="1"/>
  <c r="AV103385" i="1"/>
  <c r="AW103385" i="1"/>
  <c r="AT103377" i="1"/>
  <c r="AU103377" i="1"/>
  <c r="AV103377" i="1"/>
  <c r="AW103377" i="1"/>
  <c r="AT103369" i="1"/>
  <c r="AU103369" i="1"/>
  <c r="AV103369" i="1"/>
  <c r="AW103369" i="1"/>
  <c r="AT103361" i="1"/>
  <c r="AU103361" i="1"/>
  <c r="AV103361" i="1"/>
  <c r="AW103361" i="1"/>
  <c r="AT103353" i="1"/>
  <c r="AU103353" i="1"/>
  <c r="AV103353" i="1"/>
  <c r="AW103353" i="1"/>
  <c r="AT103345" i="1"/>
  <c r="AU103345" i="1"/>
  <c r="AV103345" i="1"/>
  <c r="AW103345" i="1"/>
  <c r="AT103337" i="1"/>
  <c r="AU103337" i="1"/>
  <c r="AV103337" i="1"/>
  <c r="AW103337" i="1"/>
  <c r="AT103329" i="1"/>
  <c r="AU103329" i="1"/>
  <c r="AV103329" i="1"/>
  <c r="AW103329" i="1"/>
  <c r="AT103321" i="1"/>
  <c r="AU103321" i="1"/>
  <c r="AV103321" i="1"/>
  <c r="AW103321" i="1"/>
  <c r="AT103313" i="1"/>
  <c r="AU103313" i="1"/>
  <c r="AV103313" i="1"/>
  <c r="AW103313" i="1"/>
  <c r="AT103305" i="1"/>
  <c r="AU103305" i="1"/>
  <c r="AV103305" i="1"/>
  <c r="AW103305" i="1"/>
  <c r="AT103297" i="1"/>
  <c r="AU103297" i="1"/>
  <c r="AV103297" i="1"/>
  <c r="AW103297" i="1"/>
  <c r="AT103289" i="1"/>
  <c r="AU103289" i="1"/>
  <c r="AV103289" i="1"/>
  <c r="AW103289" i="1"/>
  <c r="AT103281" i="1"/>
  <c r="AU103281" i="1"/>
  <c r="AV103281" i="1"/>
  <c r="AW103281" i="1"/>
  <c r="AT103273" i="1"/>
  <c r="AU103273" i="1"/>
  <c r="AV103273" i="1"/>
  <c r="AW103273" i="1"/>
  <c r="AT103265" i="1"/>
  <c r="AU103265" i="1"/>
  <c r="AV103265" i="1"/>
  <c r="AW103265" i="1"/>
  <c r="AT103257" i="1"/>
  <c r="AU103257" i="1"/>
  <c r="AV103257" i="1"/>
  <c r="AW103257" i="1"/>
  <c r="AT103249" i="1"/>
  <c r="AU103249" i="1"/>
  <c r="AV103249" i="1"/>
  <c r="AW103249" i="1"/>
  <c r="AT103241" i="1"/>
  <c r="AU103241" i="1"/>
  <c r="AV103241" i="1"/>
  <c r="AW103241" i="1"/>
  <c r="AT103233" i="1"/>
  <c r="AU103233" i="1"/>
  <c r="AV103233" i="1"/>
  <c r="AW103233" i="1"/>
  <c r="AT103225" i="1"/>
  <c r="AU103225" i="1"/>
  <c r="AV103225" i="1"/>
  <c r="AW103225" i="1"/>
  <c r="AT103217" i="1"/>
  <c r="AU103217" i="1"/>
  <c r="AV103217" i="1"/>
  <c r="AW103217" i="1"/>
  <c r="AT103209" i="1"/>
  <c r="AU103209" i="1"/>
  <c r="AV103209" i="1"/>
  <c r="AW103209" i="1"/>
  <c r="AT103201" i="1"/>
  <c r="AU103201" i="1"/>
  <c r="AV103201" i="1"/>
  <c r="AW103201" i="1"/>
  <c r="AT103193" i="1"/>
  <c r="AU103193" i="1"/>
  <c r="AV103193" i="1"/>
  <c r="AW103193" i="1"/>
  <c r="AT103185" i="1"/>
  <c r="AU103185" i="1"/>
  <c r="AV103185" i="1"/>
  <c r="AW103185" i="1"/>
  <c r="AT103177" i="1"/>
  <c r="AU103177" i="1"/>
  <c r="AV103177" i="1"/>
  <c r="AW103177" i="1"/>
  <c r="AT103169" i="1"/>
  <c r="AU103169" i="1"/>
  <c r="AV103169" i="1"/>
  <c r="AW103169" i="1"/>
  <c r="AT103161" i="1"/>
  <c r="AU103161" i="1"/>
  <c r="AV103161" i="1"/>
  <c r="AW103161" i="1"/>
  <c r="AT103153" i="1"/>
  <c r="AU103153" i="1"/>
  <c r="AV103153" i="1"/>
  <c r="AW103153" i="1"/>
  <c r="AT103145" i="1"/>
  <c r="AU103145" i="1"/>
  <c r="AV103145" i="1"/>
  <c r="AW103145" i="1"/>
  <c r="AT103137" i="1"/>
  <c r="AU103137" i="1"/>
  <c r="AV103137" i="1"/>
  <c r="AW103137" i="1"/>
  <c r="AT103129" i="1"/>
  <c r="AU103129" i="1"/>
  <c r="AV103129" i="1"/>
  <c r="AW103129" i="1"/>
  <c r="AT103121" i="1"/>
  <c r="AU103121" i="1"/>
  <c r="AV103121" i="1"/>
  <c r="AW103121" i="1"/>
  <c r="AT103113" i="1"/>
  <c r="AU103113" i="1"/>
  <c r="AV103113" i="1"/>
  <c r="AW103113" i="1"/>
  <c r="AT103105" i="1"/>
  <c r="AU103105" i="1"/>
  <c r="AV103105" i="1"/>
  <c r="AW103105" i="1"/>
  <c r="AT103097" i="1"/>
  <c r="AU103097" i="1"/>
  <c r="AV103097" i="1"/>
  <c r="AW103097" i="1"/>
  <c r="AT103089" i="1"/>
  <c r="AU103089" i="1"/>
  <c r="AV103089" i="1"/>
  <c r="AW103089" i="1"/>
  <c r="AT103081" i="1"/>
  <c r="AU103081" i="1"/>
  <c r="AV103081" i="1"/>
  <c r="AW103081" i="1"/>
  <c r="AT103073" i="1"/>
  <c r="AU103073" i="1"/>
  <c r="AV103073" i="1"/>
  <c r="AW103073" i="1"/>
  <c r="AT103065" i="1"/>
  <c r="AU103065" i="1"/>
  <c r="AV103065" i="1"/>
  <c r="AW103065" i="1"/>
  <c r="AT103057" i="1"/>
  <c r="AU103057" i="1"/>
  <c r="AV103057" i="1"/>
  <c r="AW103057" i="1"/>
  <c r="AT103049" i="1"/>
  <c r="AU103049" i="1"/>
  <c r="AV103049" i="1"/>
  <c r="AW103049" i="1"/>
  <c r="AT103041" i="1"/>
  <c r="AU103041" i="1"/>
  <c r="AV103041" i="1"/>
  <c r="AW103041" i="1"/>
  <c r="AT103033" i="1"/>
  <c r="AU103033" i="1"/>
  <c r="AV103033" i="1"/>
  <c r="AW103033" i="1"/>
  <c r="AT103025" i="1"/>
  <c r="AU103025" i="1"/>
  <c r="AV103025" i="1"/>
  <c r="AW103025" i="1"/>
  <c r="AT103017" i="1"/>
  <c r="AU103017" i="1"/>
  <c r="AV103017" i="1"/>
  <c r="AW103017" i="1"/>
  <c r="AT103009" i="1"/>
  <c r="AU103009" i="1"/>
  <c r="AV103009" i="1"/>
  <c r="AW103009" i="1"/>
  <c r="AT103001" i="1"/>
  <c r="AU103001" i="1"/>
  <c r="AV103001" i="1"/>
  <c r="AW103001" i="1"/>
  <c r="AT102993" i="1"/>
  <c r="AU102993" i="1"/>
  <c r="AV102993" i="1"/>
  <c r="AW102993" i="1"/>
  <c r="AT102985" i="1"/>
  <c r="AU102985" i="1"/>
  <c r="AV102985" i="1"/>
  <c r="AW102985" i="1"/>
  <c r="AT102977" i="1"/>
  <c r="AU102977" i="1"/>
  <c r="AV102977" i="1"/>
  <c r="AW102977" i="1"/>
  <c r="AT102969" i="1"/>
  <c r="AU102969" i="1"/>
  <c r="AV102969" i="1"/>
  <c r="AW102969" i="1"/>
  <c r="AT102961" i="1"/>
  <c r="AU102961" i="1"/>
  <c r="AV102961" i="1"/>
  <c r="AW102961" i="1"/>
  <c r="AT102953" i="1"/>
  <c r="AU102953" i="1"/>
  <c r="AV102953" i="1"/>
  <c r="AW102953" i="1"/>
  <c r="AT102945" i="1"/>
  <c r="AU102945" i="1"/>
  <c r="AV102945" i="1"/>
  <c r="AW102945" i="1"/>
  <c r="AT102937" i="1"/>
  <c r="AU102937" i="1"/>
  <c r="AV102937" i="1"/>
  <c r="AW102937" i="1"/>
  <c r="AT102929" i="1"/>
  <c r="AU102929" i="1"/>
  <c r="AV102929" i="1"/>
  <c r="AW102929" i="1"/>
  <c r="AT102921" i="1"/>
  <c r="AU102921" i="1"/>
  <c r="AV102921" i="1"/>
  <c r="AW102921" i="1"/>
  <c r="AT102913" i="1"/>
  <c r="AU102913" i="1"/>
  <c r="AV102913" i="1"/>
  <c r="AW102913" i="1"/>
  <c r="AT102905" i="1"/>
  <c r="AU102905" i="1"/>
  <c r="AV102905" i="1"/>
  <c r="AW102905" i="1"/>
  <c r="AT102897" i="1"/>
  <c r="AU102897" i="1"/>
  <c r="AV102897" i="1"/>
  <c r="AW102897" i="1"/>
  <c r="AT102889" i="1"/>
  <c r="AU102889" i="1"/>
  <c r="AV102889" i="1"/>
  <c r="AW102889" i="1"/>
  <c r="AT102881" i="1"/>
  <c r="AU102881" i="1"/>
  <c r="AV102881" i="1"/>
  <c r="AW102881" i="1"/>
  <c r="AT102873" i="1"/>
  <c r="AU102873" i="1"/>
  <c r="AV102873" i="1"/>
  <c r="AW102873" i="1"/>
  <c r="AT102865" i="1"/>
  <c r="AU102865" i="1"/>
  <c r="AV102865" i="1"/>
  <c r="AW102865" i="1"/>
  <c r="AT102857" i="1"/>
  <c r="AU102857" i="1"/>
  <c r="AV102857" i="1"/>
  <c r="AW102857" i="1"/>
  <c r="AT102849" i="1"/>
  <c r="AU102849" i="1"/>
  <c r="AV102849" i="1"/>
  <c r="AW102849" i="1"/>
  <c r="AT102841" i="1"/>
  <c r="AU102841" i="1"/>
  <c r="AV102841" i="1"/>
  <c r="AW102841" i="1"/>
  <c r="AT102833" i="1"/>
  <c r="AU102833" i="1"/>
  <c r="AV102833" i="1"/>
  <c r="AW102833" i="1"/>
  <c r="AT102825" i="1"/>
  <c r="AU102825" i="1"/>
  <c r="AV102825" i="1"/>
  <c r="AW102825" i="1"/>
  <c r="AT102817" i="1"/>
  <c r="AU102817" i="1"/>
  <c r="AV102817" i="1"/>
  <c r="AW102817" i="1"/>
  <c r="AT102809" i="1"/>
  <c r="AU102809" i="1"/>
  <c r="AV102809" i="1"/>
  <c r="AW102809" i="1"/>
  <c r="AT102801" i="1"/>
  <c r="AU102801" i="1"/>
  <c r="AV102801" i="1"/>
  <c r="AW102801" i="1"/>
  <c r="AT102793" i="1"/>
  <c r="AU102793" i="1"/>
  <c r="AV102793" i="1"/>
  <c r="AW102793" i="1"/>
  <c r="AT102785" i="1"/>
  <c r="AU102785" i="1"/>
  <c r="AV102785" i="1"/>
  <c r="AW102785" i="1"/>
  <c r="AT102777" i="1"/>
  <c r="AU102777" i="1"/>
  <c r="AV102777" i="1"/>
  <c r="AW102777" i="1"/>
  <c r="AT102769" i="1"/>
  <c r="AU102769" i="1"/>
  <c r="AV102769" i="1"/>
  <c r="AW102769" i="1"/>
  <c r="AT102761" i="1"/>
  <c r="AU102761" i="1"/>
  <c r="AV102761" i="1"/>
  <c r="AW102761" i="1"/>
  <c r="AT102753" i="1"/>
  <c r="AU102753" i="1"/>
  <c r="AV102753" i="1"/>
  <c r="AW102753" i="1"/>
  <c r="AT102745" i="1"/>
  <c r="AU102745" i="1"/>
  <c r="AV102745" i="1"/>
  <c r="AW102745" i="1"/>
  <c r="AT102737" i="1"/>
  <c r="AU102737" i="1"/>
  <c r="AV102737" i="1"/>
  <c r="AW102737" i="1"/>
  <c r="AT102729" i="1"/>
  <c r="AU102729" i="1"/>
  <c r="AV102729" i="1"/>
  <c r="AW102729" i="1"/>
  <c r="AT102721" i="1"/>
  <c r="AU102721" i="1"/>
  <c r="AV102721" i="1"/>
  <c r="AW102721" i="1"/>
  <c r="AT102713" i="1"/>
  <c r="AU102713" i="1"/>
  <c r="AV102713" i="1"/>
  <c r="AW102713" i="1"/>
  <c r="AT102705" i="1"/>
  <c r="AU102705" i="1"/>
  <c r="AV102705" i="1"/>
  <c r="AW102705" i="1"/>
  <c r="AT102697" i="1"/>
  <c r="AU102697" i="1"/>
  <c r="AV102697" i="1"/>
  <c r="AW102697" i="1"/>
  <c r="AT102689" i="1"/>
  <c r="AU102689" i="1"/>
  <c r="AV102689" i="1"/>
  <c r="AW102689" i="1"/>
  <c r="AT102681" i="1"/>
  <c r="AU102681" i="1"/>
  <c r="AV102681" i="1"/>
  <c r="AW102681" i="1"/>
  <c r="AT102673" i="1"/>
  <c r="AU102673" i="1"/>
  <c r="AV102673" i="1"/>
  <c r="AW102673" i="1"/>
  <c r="AT102665" i="1"/>
  <c r="AU102665" i="1"/>
  <c r="AV102665" i="1"/>
  <c r="AW102665" i="1"/>
  <c r="AT102657" i="1"/>
  <c r="AU102657" i="1"/>
  <c r="AV102657" i="1"/>
  <c r="AW102657" i="1"/>
  <c r="AT102649" i="1"/>
  <c r="AU102649" i="1"/>
  <c r="AV102649" i="1"/>
  <c r="AW102649" i="1"/>
  <c r="AT102641" i="1"/>
  <c r="AU102641" i="1"/>
  <c r="AV102641" i="1"/>
  <c r="AW102641" i="1"/>
  <c r="AT102633" i="1"/>
  <c r="AU102633" i="1"/>
  <c r="AV102633" i="1"/>
  <c r="AW102633" i="1"/>
  <c r="AT102625" i="1"/>
  <c r="AU102625" i="1"/>
  <c r="AV102625" i="1"/>
  <c r="AW102625" i="1"/>
  <c r="AT102617" i="1"/>
  <c r="AU102617" i="1"/>
  <c r="AV102617" i="1"/>
  <c r="AW102617" i="1"/>
  <c r="AT102609" i="1"/>
  <c r="AU102609" i="1"/>
  <c r="AV102609" i="1"/>
  <c r="AW102609" i="1"/>
  <c r="AT102601" i="1"/>
  <c r="AU102601" i="1"/>
  <c r="AV102601" i="1"/>
  <c r="AW102601" i="1"/>
  <c r="AT102593" i="1"/>
  <c r="AU102593" i="1"/>
  <c r="AV102593" i="1"/>
  <c r="AW102593" i="1"/>
  <c r="AT102585" i="1"/>
  <c r="AU102585" i="1"/>
  <c r="AV102585" i="1"/>
  <c r="AW102585" i="1"/>
  <c r="AT102577" i="1"/>
  <c r="AU102577" i="1"/>
  <c r="AV102577" i="1"/>
  <c r="AW102577" i="1"/>
  <c r="AT102569" i="1"/>
  <c r="AU102569" i="1"/>
  <c r="AV102569" i="1"/>
  <c r="AW102569" i="1"/>
  <c r="AT102561" i="1"/>
  <c r="AU102561" i="1"/>
  <c r="AV102561" i="1"/>
  <c r="AW102561" i="1"/>
  <c r="AT102553" i="1"/>
  <c r="AU102553" i="1"/>
  <c r="AV102553" i="1"/>
  <c r="AW102553" i="1"/>
  <c r="AT102545" i="1"/>
  <c r="AU102545" i="1"/>
  <c r="AV102545" i="1"/>
  <c r="AW102545" i="1"/>
  <c r="AT102537" i="1"/>
  <c r="AU102537" i="1"/>
  <c r="AV102537" i="1"/>
  <c r="AW102537" i="1"/>
  <c r="AT102529" i="1"/>
  <c r="AU102529" i="1"/>
  <c r="AV102529" i="1"/>
  <c r="AW102529" i="1"/>
  <c r="AT102521" i="1"/>
  <c r="AU102521" i="1"/>
  <c r="AV102521" i="1"/>
  <c r="AW102521" i="1"/>
  <c r="AT102513" i="1"/>
  <c r="AU102513" i="1"/>
  <c r="AV102513" i="1"/>
  <c r="AW102513" i="1"/>
  <c r="AT102505" i="1"/>
  <c r="AU102505" i="1"/>
  <c r="AV102505" i="1"/>
  <c r="AW102505" i="1"/>
  <c r="AT102497" i="1"/>
  <c r="AU102497" i="1"/>
  <c r="AV102497" i="1"/>
  <c r="AW102497" i="1"/>
  <c r="AT102489" i="1"/>
  <c r="AU102489" i="1"/>
  <c r="AV102489" i="1"/>
  <c r="AW102489" i="1"/>
  <c r="AT102481" i="1"/>
  <c r="AU102481" i="1"/>
  <c r="AV102481" i="1"/>
  <c r="AW102481" i="1"/>
  <c r="AT102473" i="1"/>
  <c r="AU102473" i="1"/>
  <c r="AV102473" i="1"/>
  <c r="AW102473" i="1"/>
  <c r="AT102465" i="1"/>
  <c r="AU102465" i="1"/>
  <c r="AV102465" i="1"/>
  <c r="AW102465" i="1"/>
  <c r="AT102457" i="1"/>
  <c r="AU102457" i="1"/>
  <c r="AV102457" i="1"/>
  <c r="AW102457" i="1"/>
  <c r="AT102449" i="1"/>
  <c r="AU102449" i="1"/>
  <c r="AV102449" i="1"/>
  <c r="AW102449" i="1"/>
  <c r="AT102441" i="1"/>
  <c r="AU102441" i="1"/>
  <c r="AV102441" i="1"/>
  <c r="AW102441" i="1"/>
  <c r="AT102433" i="1"/>
  <c r="AU102433" i="1"/>
  <c r="AV102433" i="1"/>
  <c r="AW102433" i="1"/>
  <c r="AT102425" i="1"/>
  <c r="AU102425" i="1"/>
  <c r="AV102425" i="1"/>
  <c r="AW102425" i="1"/>
  <c r="AT102417" i="1"/>
  <c r="AU102417" i="1"/>
  <c r="AV102417" i="1"/>
  <c r="AW102417" i="1"/>
  <c r="AT102409" i="1"/>
  <c r="AU102409" i="1"/>
  <c r="AV102409" i="1"/>
  <c r="AW102409" i="1"/>
  <c r="AT102401" i="1"/>
  <c r="AU102401" i="1"/>
  <c r="AV102401" i="1"/>
  <c r="AW102401" i="1"/>
  <c r="AT102393" i="1"/>
  <c r="AU102393" i="1"/>
  <c r="AV102393" i="1"/>
  <c r="AW102393" i="1"/>
  <c r="AT102385" i="1"/>
  <c r="AU102385" i="1"/>
  <c r="AV102385" i="1"/>
  <c r="AW102385" i="1"/>
  <c r="AT102377" i="1"/>
  <c r="AU102377" i="1"/>
  <c r="AV102377" i="1"/>
  <c r="AW102377" i="1"/>
  <c r="AT102369" i="1"/>
  <c r="AU102369" i="1"/>
  <c r="AV102369" i="1"/>
  <c r="AW102369" i="1"/>
  <c r="AT102361" i="1"/>
  <c r="AU102361" i="1"/>
  <c r="AV102361" i="1"/>
  <c r="AW102361" i="1"/>
  <c r="AT102353" i="1"/>
  <c r="AU102353" i="1"/>
  <c r="AV102353" i="1"/>
  <c r="AW102353" i="1"/>
  <c r="AT102345" i="1"/>
  <c r="AU102345" i="1"/>
  <c r="AV102345" i="1"/>
  <c r="AW102345" i="1"/>
  <c r="AT102337" i="1"/>
  <c r="AU102337" i="1"/>
  <c r="AV102337" i="1"/>
  <c r="AW102337" i="1"/>
  <c r="AT102329" i="1"/>
  <c r="AU102329" i="1"/>
  <c r="AV102329" i="1"/>
  <c r="AW102329" i="1"/>
  <c r="AT102321" i="1"/>
  <c r="AU102321" i="1"/>
  <c r="AV102321" i="1"/>
  <c r="AW102321" i="1"/>
  <c r="AT102313" i="1"/>
  <c r="AU102313" i="1"/>
  <c r="AV102313" i="1"/>
  <c r="AW102313" i="1"/>
  <c r="AT102305" i="1"/>
  <c r="AU102305" i="1"/>
  <c r="AV102305" i="1"/>
  <c r="AW102305" i="1"/>
  <c r="AT102297" i="1"/>
  <c r="AU102297" i="1"/>
  <c r="AV102297" i="1"/>
  <c r="AW102297" i="1"/>
  <c r="AT102289" i="1"/>
  <c r="AU102289" i="1"/>
  <c r="AV102289" i="1"/>
  <c r="AW102289" i="1"/>
  <c r="AT102281" i="1"/>
  <c r="AU102281" i="1"/>
  <c r="AV102281" i="1"/>
  <c r="AW102281" i="1"/>
  <c r="AT102273" i="1"/>
  <c r="AU102273" i="1"/>
  <c r="AV102273" i="1"/>
  <c r="AW102273" i="1"/>
  <c r="AT102265" i="1"/>
  <c r="AU102265" i="1"/>
  <c r="AV102265" i="1"/>
  <c r="AW102265" i="1"/>
  <c r="AT102257" i="1"/>
  <c r="AU102257" i="1"/>
  <c r="AV102257" i="1"/>
  <c r="AW102257" i="1"/>
  <c r="AT102249" i="1"/>
  <c r="AU102249" i="1"/>
  <c r="AV102249" i="1"/>
  <c r="AW102249" i="1"/>
  <c r="AT102241" i="1"/>
  <c r="AU102241" i="1"/>
  <c r="AV102241" i="1"/>
  <c r="AW102241" i="1"/>
  <c r="AT102233" i="1"/>
  <c r="AU102233" i="1"/>
  <c r="AV102233" i="1"/>
  <c r="AW102233" i="1"/>
  <c r="AT102225" i="1"/>
  <c r="AU102225" i="1"/>
  <c r="AV102225" i="1"/>
  <c r="AW102225" i="1"/>
  <c r="AT102217" i="1"/>
  <c r="AU102217" i="1"/>
  <c r="AV102217" i="1"/>
  <c r="AW102217" i="1"/>
  <c r="AT102209" i="1"/>
  <c r="AU102209" i="1"/>
  <c r="AV102209" i="1"/>
  <c r="AW102209" i="1"/>
  <c r="AT102201" i="1"/>
  <c r="AU102201" i="1"/>
  <c r="AV102201" i="1"/>
  <c r="AW102201" i="1"/>
  <c r="AT102193" i="1"/>
  <c r="AU102193" i="1"/>
  <c r="AV102193" i="1"/>
  <c r="AW102193" i="1"/>
  <c r="AT102185" i="1"/>
  <c r="AU102185" i="1"/>
  <c r="AV102185" i="1"/>
  <c r="AW102185" i="1"/>
  <c r="AT102177" i="1"/>
  <c r="AU102177" i="1"/>
  <c r="AV102177" i="1"/>
  <c r="AW102177" i="1"/>
  <c r="AT102169" i="1"/>
  <c r="AU102169" i="1"/>
  <c r="AV102169" i="1"/>
  <c r="AW102169" i="1"/>
  <c r="AT102161" i="1"/>
  <c r="AU102161" i="1"/>
  <c r="AV102161" i="1"/>
  <c r="AW102161" i="1"/>
  <c r="AT102153" i="1"/>
  <c r="AU102153" i="1"/>
  <c r="AV102153" i="1"/>
  <c r="AW102153" i="1"/>
  <c r="AT102145" i="1"/>
  <c r="AU102145" i="1"/>
  <c r="AV102145" i="1"/>
  <c r="AW102145" i="1"/>
  <c r="AT102137" i="1"/>
  <c r="AU102137" i="1"/>
  <c r="AV102137" i="1"/>
  <c r="AW102137" i="1"/>
  <c r="AT102129" i="1"/>
  <c r="AU102129" i="1"/>
  <c r="AV102129" i="1"/>
  <c r="AW102129" i="1"/>
  <c r="AT102121" i="1"/>
  <c r="AU102121" i="1"/>
  <c r="AV102121" i="1"/>
  <c r="AW102121" i="1"/>
  <c r="AT102113" i="1"/>
  <c r="AU102113" i="1"/>
  <c r="AV102113" i="1"/>
  <c r="AW102113" i="1"/>
  <c r="AT102105" i="1"/>
  <c r="AU102105" i="1"/>
  <c r="AV102105" i="1"/>
  <c r="AW102105" i="1"/>
  <c r="AT102097" i="1"/>
  <c r="AU102097" i="1"/>
  <c r="AV102097" i="1"/>
  <c r="AW102097" i="1"/>
  <c r="AT102089" i="1"/>
  <c r="AU102089" i="1"/>
  <c r="AV102089" i="1"/>
  <c r="AW102089" i="1"/>
  <c r="AT102081" i="1"/>
  <c r="AU102081" i="1"/>
  <c r="AV102081" i="1"/>
  <c r="AW102081" i="1"/>
  <c r="AT102073" i="1"/>
  <c r="AU102073" i="1"/>
  <c r="AV102073" i="1"/>
  <c r="AW102073" i="1"/>
  <c r="AT102065" i="1"/>
  <c r="AU102065" i="1"/>
  <c r="AV102065" i="1"/>
  <c r="AW102065" i="1"/>
  <c r="AT102057" i="1"/>
  <c r="AU102057" i="1"/>
  <c r="AV102057" i="1"/>
  <c r="AW102057" i="1"/>
  <c r="AT102049" i="1"/>
  <c r="AU102049" i="1"/>
  <c r="AV102049" i="1"/>
  <c r="AW102049" i="1"/>
  <c r="AT102041" i="1"/>
  <c r="AU102041" i="1"/>
  <c r="AV102041" i="1"/>
  <c r="AW102041" i="1"/>
  <c r="AT102033" i="1"/>
  <c r="AU102033" i="1"/>
  <c r="AV102033" i="1"/>
  <c r="AW102033" i="1"/>
  <c r="AT102025" i="1"/>
  <c r="AU102025" i="1"/>
  <c r="AV102025" i="1"/>
  <c r="AW102025" i="1"/>
  <c r="AT102017" i="1"/>
  <c r="AU102017" i="1"/>
  <c r="AV102017" i="1"/>
  <c r="AW102017" i="1"/>
  <c r="AT102009" i="1"/>
  <c r="AU102009" i="1"/>
  <c r="AV102009" i="1"/>
  <c r="AW102009" i="1"/>
  <c r="AT102001" i="1"/>
  <c r="AU102001" i="1"/>
  <c r="AV102001" i="1"/>
  <c r="AW102001" i="1"/>
  <c r="AT101993" i="1"/>
  <c r="AU101993" i="1"/>
  <c r="AV101993" i="1"/>
  <c r="AW101993" i="1"/>
  <c r="AT101985" i="1"/>
  <c r="AU101985" i="1"/>
  <c r="AV101985" i="1"/>
  <c r="AW101985" i="1"/>
  <c r="AT101977" i="1"/>
  <c r="AU101977" i="1"/>
  <c r="AV101977" i="1"/>
  <c r="AW101977" i="1"/>
  <c r="AT101969" i="1"/>
  <c r="AU101969" i="1"/>
  <c r="AV101969" i="1"/>
  <c r="AW101969" i="1"/>
  <c r="AT101961" i="1"/>
  <c r="AU101961" i="1"/>
  <c r="AV101961" i="1"/>
  <c r="AW101961" i="1"/>
  <c r="AT101953" i="1"/>
  <c r="AU101953" i="1"/>
  <c r="AV101953" i="1"/>
  <c r="AW101953" i="1"/>
  <c r="AT101945" i="1"/>
  <c r="AU101945" i="1"/>
  <c r="AV101945" i="1"/>
  <c r="AW101945" i="1"/>
  <c r="AT101937" i="1"/>
  <c r="AU101937" i="1"/>
  <c r="AV101937" i="1"/>
  <c r="AW101937" i="1"/>
  <c r="AT101929" i="1"/>
  <c r="AU101929" i="1"/>
  <c r="AV101929" i="1"/>
  <c r="AW101929" i="1"/>
  <c r="AT101921" i="1"/>
  <c r="AU101921" i="1"/>
  <c r="AV101921" i="1"/>
  <c r="AW101921" i="1"/>
  <c r="AT101913" i="1"/>
  <c r="AU101913" i="1"/>
  <c r="AV101913" i="1"/>
  <c r="AW101913" i="1"/>
  <c r="AT101905" i="1"/>
  <c r="AU101905" i="1"/>
  <c r="AV101905" i="1"/>
  <c r="AW101905" i="1"/>
  <c r="AT101897" i="1"/>
  <c r="AU101897" i="1"/>
  <c r="AV101897" i="1"/>
  <c r="AW101897" i="1"/>
  <c r="AT101889" i="1"/>
  <c r="AU101889" i="1"/>
  <c r="AV101889" i="1"/>
  <c r="AW101889" i="1"/>
  <c r="AT101881" i="1"/>
  <c r="AU101881" i="1"/>
  <c r="AV101881" i="1"/>
  <c r="AW101881" i="1"/>
  <c r="AT101873" i="1"/>
  <c r="AU101873" i="1"/>
  <c r="AV101873" i="1"/>
  <c r="AW101873" i="1"/>
  <c r="AT101865" i="1"/>
  <c r="AU101865" i="1"/>
  <c r="AV101865" i="1"/>
  <c r="AW101865" i="1"/>
  <c r="AT101857" i="1"/>
  <c r="AU101857" i="1"/>
  <c r="AV101857" i="1"/>
  <c r="AW101857" i="1"/>
  <c r="AT101849" i="1"/>
  <c r="AU101849" i="1"/>
  <c r="AV101849" i="1"/>
  <c r="AW101849" i="1"/>
  <c r="AT101841" i="1"/>
  <c r="AU101841" i="1"/>
  <c r="AV101841" i="1"/>
  <c r="AW101841" i="1"/>
  <c r="AT101833" i="1"/>
  <c r="AU101833" i="1"/>
  <c r="AV101833" i="1"/>
  <c r="AW101833" i="1"/>
  <c r="AT101825" i="1"/>
  <c r="AU101825" i="1"/>
  <c r="AV101825" i="1"/>
  <c r="AW101825" i="1"/>
  <c r="AT101817" i="1"/>
  <c r="AU101817" i="1"/>
  <c r="AV101817" i="1"/>
  <c r="AW101817" i="1"/>
  <c r="AT101809" i="1"/>
  <c r="AU101809" i="1"/>
  <c r="AV101809" i="1"/>
  <c r="AW101809" i="1"/>
  <c r="AT101801" i="1"/>
  <c r="AU101801" i="1"/>
  <c r="AV101801" i="1"/>
  <c r="AW101801" i="1"/>
  <c r="AT101793" i="1"/>
  <c r="AU101793" i="1"/>
  <c r="AV101793" i="1"/>
  <c r="AW101793" i="1"/>
  <c r="AT101785" i="1"/>
  <c r="AU101785" i="1"/>
  <c r="AV101785" i="1"/>
  <c r="AW101785" i="1"/>
  <c r="AT101777" i="1"/>
  <c r="AU101777" i="1"/>
  <c r="AV101777" i="1"/>
  <c r="AW101777" i="1"/>
  <c r="AT101769" i="1"/>
  <c r="AU101769" i="1"/>
  <c r="AV101769" i="1"/>
  <c r="AW101769" i="1"/>
  <c r="AT101761" i="1"/>
  <c r="AU101761" i="1"/>
  <c r="AV101761" i="1"/>
  <c r="AW101761" i="1"/>
  <c r="AT101753" i="1"/>
  <c r="AU101753" i="1"/>
  <c r="AV101753" i="1"/>
  <c r="AW101753" i="1"/>
  <c r="AT101745" i="1"/>
  <c r="AU101745" i="1"/>
  <c r="AV101745" i="1"/>
  <c r="AW101745" i="1"/>
  <c r="AT101737" i="1"/>
  <c r="AU101737" i="1"/>
  <c r="AV101737" i="1"/>
  <c r="AW101737" i="1"/>
  <c r="AT101729" i="1"/>
  <c r="AU101729" i="1"/>
  <c r="AV101729" i="1"/>
  <c r="AW101729" i="1"/>
  <c r="AT101721" i="1"/>
  <c r="AU101721" i="1"/>
  <c r="AV101721" i="1"/>
  <c r="AW101721" i="1"/>
  <c r="AT101713" i="1"/>
  <c r="AU101713" i="1"/>
  <c r="AV101713" i="1"/>
  <c r="AW101713" i="1"/>
  <c r="AT101705" i="1"/>
  <c r="AU101705" i="1"/>
  <c r="AV101705" i="1"/>
  <c r="AW101705" i="1"/>
  <c r="AT101697" i="1"/>
  <c r="AU101697" i="1"/>
  <c r="AV101697" i="1"/>
  <c r="AW101697" i="1"/>
  <c r="AT101689" i="1"/>
  <c r="AU101689" i="1"/>
  <c r="AV101689" i="1"/>
  <c r="AW101689" i="1"/>
  <c r="AT101681" i="1"/>
  <c r="AU101681" i="1"/>
  <c r="AV101681" i="1"/>
  <c r="AW101681" i="1"/>
  <c r="AT101673" i="1"/>
  <c r="AU101673" i="1"/>
  <c r="AV101673" i="1"/>
  <c r="AW101673" i="1"/>
  <c r="AT101665" i="1"/>
  <c r="AU101665" i="1"/>
  <c r="AV101665" i="1"/>
  <c r="AW101665" i="1"/>
  <c r="AT101657" i="1"/>
  <c r="AU101657" i="1"/>
  <c r="AV101657" i="1"/>
  <c r="AW101657" i="1"/>
  <c r="AT101649" i="1"/>
  <c r="AU101649" i="1"/>
  <c r="AV101649" i="1"/>
  <c r="AW101649" i="1"/>
  <c r="AT101641" i="1"/>
  <c r="AU101641" i="1"/>
  <c r="AV101641" i="1"/>
  <c r="AW101641" i="1"/>
  <c r="AT101633" i="1"/>
  <c r="AU101633" i="1"/>
  <c r="AV101633" i="1"/>
  <c r="AW101633" i="1"/>
  <c r="AT101625" i="1"/>
  <c r="AU101625" i="1"/>
  <c r="AV101625" i="1"/>
  <c r="AW101625" i="1"/>
  <c r="AT101617" i="1"/>
  <c r="AU101617" i="1"/>
  <c r="AV101617" i="1"/>
  <c r="AW101617" i="1"/>
  <c r="AT101609" i="1"/>
  <c r="AU101609" i="1"/>
  <c r="AV101609" i="1"/>
  <c r="AW101609" i="1"/>
  <c r="AT101601" i="1"/>
  <c r="AU101601" i="1"/>
  <c r="AV101601" i="1"/>
  <c r="AW101601" i="1"/>
  <c r="AT101593" i="1"/>
  <c r="AU101593" i="1"/>
  <c r="AV101593" i="1"/>
  <c r="AW101593" i="1"/>
  <c r="AT101585" i="1"/>
  <c r="AU101585" i="1"/>
  <c r="AV101585" i="1"/>
  <c r="AW101585" i="1"/>
  <c r="AT101577" i="1"/>
  <c r="AU101577" i="1"/>
  <c r="AV101577" i="1"/>
  <c r="AW101577" i="1"/>
  <c r="AT101569" i="1"/>
  <c r="AU101569" i="1"/>
  <c r="AV101569" i="1"/>
  <c r="AW101569" i="1"/>
  <c r="AT101561" i="1"/>
  <c r="AU101561" i="1"/>
  <c r="AV101561" i="1"/>
  <c r="AW101561" i="1"/>
  <c r="AT101553" i="1"/>
  <c r="AU101553" i="1"/>
  <c r="AV101553" i="1"/>
  <c r="AW101553" i="1"/>
  <c r="AT101545" i="1"/>
  <c r="AU101545" i="1"/>
  <c r="AV101545" i="1"/>
  <c r="AW101545" i="1"/>
  <c r="AT101537" i="1"/>
  <c r="AU101537" i="1"/>
  <c r="AV101537" i="1"/>
  <c r="AW101537" i="1"/>
  <c r="AT101529" i="1"/>
  <c r="AU101529" i="1"/>
  <c r="AV101529" i="1"/>
  <c r="AW101529" i="1"/>
  <c r="AT101521" i="1"/>
  <c r="AU101521" i="1"/>
  <c r="AV101521" i="1"/>
  <c r="AW101521" i="1"/>
  <c r="AT101513" i="1"/>
  <c r="AU101513" i="1"/>
  <c r="AV101513" i="1"/>
  <c r="AW101513" i="1"/>
  <c r="AT101505" i="1"/>
  <c r="AU101505" i="1"/>
  <c r="AV101505" i="1"/>
  <c r="AW101505" i="1"/>
  <c r="AT101497" i="1"/>
  <c r="AU101497" i="1"/>
  <c r="AV101497" i="1"/>
  <c r="AW101497" i="1"/>
  <c r="AT101489" i="1"/>
  <c r="AU101489" i="1"/>
  <c r="AV101489" i="1"/>
  <c r="AW101489" i="1"/>
  <c r="AT101481" i="1"/>
  <c r="AU101481" i="1"/>
  <c r="AV101481" i="1"/>
  <c r="AW101481" i="1"/>
  <c r="AT101473" i="1"/>
  <c r="AU101473" i="1"/>
  <c r="AV101473" i="1"/>
  <c r="AW101473" i="1"/>
  <c r="AT101465" i="1"/>
  <c r="AU101465" i="1"/>
  <c r="AV101465" i="1"/>
  <c r="AW101465" i="1"/>
  <c r="AT101457" i="1"/>
  <c r="AU101457" i="1"/>
  <c r="AV101457" i="1"/>
  <c r="AW101457" i="1"/>
  <c r="AT101449" i="1"/>
  <c r="AU101449" i="1"/>
  <c r="AV101449" i="1"/>
  <c r="AW101449" i="1"/>
  <c r="AT101441" i="1"/>
  <c r="AU101441" i="1"/>
  <c r="AV101441" i="1"/>
  <c r="AW101441" i="1"/>
  <c r="AT101433" i="1"/>
  <c r="AU101433" i="1"/>
  <c r="AV101433" i="1"/>
  <c r="AW101433" i="1"/>
  <c r="AT101425" i="1"/>
  <c r="AU101425" i="1"/>
  <c r="AV101425" i="1"/>
  <c r="AW101425" i="1"/>
  <c r="AT101417" i="1"/>
  <c r="AU101417" i="1"/>
  <c r="AV101417" i="1"/>
  <c r="AW101417" i="1"/>
  <c r="AT101409" i="1"/>
  <c r="AU101409" i="1"/>
  <c r="AV101409" i="1"/>
  <c r="AW101409" i="1"/>
  <c r="AT101401" i="1"/>
  <c r="AU101401" i="1"/>
  <c r="AV101401" i="1"/>
  <c r="AW101401" i="1"/>
  <c r="AT101393" i="1"/>
  <c r="AU101393" i="1"/>
  <c r="AV101393" i="1"/>
  <c r="AW101393" i="1"/>
  <c r="AT101385" i="1"/>
  <c r="AU101385" i="1"/>
  <c r="AV101385" i="1"/>
  <c r="AW101385" i="1"/>
  <c r="AT101377" i="1"/>
  <c r="AU101377" i="1"/>
  <c r="AV101377" i="1"/>
  <c r="AW101377" i="1"/>
  <c r="AT101369" i="1"/>
  <c r="AU101369" i="1"/>
  <c r="AV101369" i="1"/>
  <c r="AW101369" i="1"/>
  <c r="AT101361" i="1"/>
  <c r="AU101361" i="1"/>
  <c r="AV101361" i="1"/>
  <c r="AW101361" i="1"/>
  <c r="AT101353" i="1"/>
  <c r="AU101353" i="1"/>
  <c r="AV101353" i="1"/>
  <c r="AW101353" i="1"/>
  <c r="AT101345" i="1"/>
  <c r="AU101345" i="1"/>
  <c r="AV101345" i="1"/>
  <c r="AW101345" i="1"/>
  <c r="AT101337" i="1"/>
  <c r="AU101337" i="1"/>
  <c r="AV101337" i="1"/>
  <c r="AW101337" i="1"/>
  <c r="AT101329" i="1"/>
  <c r="AU101329" i="1"/>
  <c r="AV101329" i="1"/>
  <c r="AW101329" i="1"/>
  <c r="AT101321" i="1"/>
  <c r="AU101321" i="1"/>
  <c r="AV101321" i="1"/>
  <c r="AW101321" i="1"/>
  <c r="AT101313" i="1"/>
  <c r="AU101313" i="1"/>
  <c r="AV101313" i="1"/>
  <c r="AW101313" i="1"/>
  <c r="AT101305" i="1"/>
  <c r="AU101305" i="1"/>
  <c r="AV101305" i="1"/>
  <c r="AW101305" i="1"/>
  <c r="AT101297" i="1"/>
  <c r="AU101297" i="1"/>
  <c r="AV101297" i="1"/>
  <c r="AW101297" i="1"/>
  <c r="AT101289" i="1"/>
  <c r="AU101289" i="1"/>
  <c r="AV101289" i="1"/>
  <c r="AW101289" i="1"/>
  <c r="AT101281" i="1"/>
  <c r="AU101281" i="1"/>
  <c r="AV101281" i="1"/>
  <c r="AW101281" i="1"/>
  <c r="AT101273" i="1"/>
  <c r="AU101273" i="1"/>
  <c r="AV101273" i="1"/>
  <c r="AW101273" i="1"/>
  <c r="AT101265" i="1"/>
  <c r="AU101265" i="1"/>
  <c r="AV101265" i="1"/>
  <c r="AW101265" i="1"/>
  <c r="AT101257" i="1"/>
  <c r="AU101257" i="1"/>
  <c r="AV101257" i="1"/>
  <c r="AW101257" i="1"/>
  <c r="AT101249" i="1"/>
  <c r="AU101249" i="1"/>
  <c r="AV101249" i="1"/>
  <c r="AW101249" i="1"/>
  <c r="AT101241" i="1"/>
  <c r="AU101241" i="1"/>
  <c r="AV101241" i="1"/>
  <c r="AW101241" i="1"/>
  <c r="AT101233" i="1"/>
  <c r="AU101233" i="1"/>
  <c r="AV101233" i="1"/>
  <c r="AW101233" i="1"/>
  <c r="AT101225" i="1"/>
  <c r="AU101225" i="1"/>
  <c r="AV101225" i="1"/>
  <c r="AW101225" i="1"/>
  <c r="AT101217" i="1"/>
  <c r="AU101217" i="1"/>
  <c r="AV101217" i="1"/>
  <c r="AW101217" i="1"/>
  <c r="AT101209" i="1"/>
  <c r="AU101209" i="1"/>
  <c r="AV101209" i="1"/>
  <c r="AW101209" i="1"/>
  <c r="AT101201" i="1"/>
  <c r="AU101201" i="1"/>
  <c r="AV101201" i="1"/>
  <c r="AW101201" i="1"/>
  <c r="AT101193" i="1"/>
  <c r="AU101193" i="1"/>
  <c r="AV101193" i="1"/>
  <c r="AW101193" i="1"/>
  <c r="AT101185" i="1"/>
  <c r="AU101185" i="1"/>
  <c r="AV101185" i="1"/>
  <c r="AW101185" i="1"/>
  <c r="AT101177" i="1"/>
  <c r="AU101177" i="1"/>
  <c r="AV101177" i="1"/>
  <c r="AW101177" i="1"/>
  <c r="AT101169" i="1"/>
  <c r="AU101169" i="1"/>
  <c r="AV101169" i="1"/>
  <c r="AW101169" i="1"/>
  <c r="AT101161" i="1"/>
  <c r="AU101161" i="1"/>
  <c r="AV101161" i="1"/>
  <c r="AW101161" i="1"/>
  <c r="AT101153" i="1"/>
  <c r="AU101153" i="1"/>
  <c r="AV101153" i="1"/>
  <c r="AW101153" i="1"/>
  <c r="AT101145" i="1"/>
  <c r="AU101145" i="1"/>
  <c r="AV101145" i="1"/>
  <c r="AW101145" i="1"/>
  <c r="AT101137" i="1"/>
  <c r="AU101137" i="1"/>
  <c r="AV101137" i="1"/>
  <c r="AW101137" i="1"/>
  <c r="AT101129" i="1"/>
  <c r="AU101129" i="1"/>
  <c r="AV101129" i="1"/>
  <c r="AW101129" i="1"/>
  <c r="AT101121" i="1"/>
  <c r="AU101121" i="1"/>
  <c r="AV101121" i="1"/>
  <c r="AW101121" i="1"/>
  <c r="AT101113" i="1"/>
  <c r="AU101113" i="1"/>
  <c r="AV101113" i="1"/>
  <c r="AW101113" i="1"/>
  <c r="AT101105" i="1"/>
  <c r="AU101105" i="1"/>
  <c r="AV101105" i="1"/>
  <c r="AW101105" i="1"/>
  <c r="AT101097" i="1"/>
  <c r="AU101097" i="1"/>
  <c r="AV101097" i="1"/>
  <c r="AW101097" i="1"/>
  <c r="AT101089" i="1"/>
  <c r="AU101089" i="1"/>
  <c r="AV101089" i="1"/>
  <c r="AW101089" i="1"/>
  <c r="AT101081" i="1"/>
  <c r="AU101081" i="1"/>
  <c r="AV101081" i="1"/>
  <c r="AW101081" i="1"/>
  <c r="AT101073" i="1"/>
  <c r="AU101073" i="1"/>
  <c r="AV101073" i="1"/>
  <c r="AW101073" i="1"/>
  <c r="AT101065" i="1"/>
  <c r="AU101065" i="1"/>
  <c r="AV101065" i="1"/>
  <c r="AW101065" i="1"/>
  <c r="AT101057" i="1"/>
  <c r="AU101057" i="1"/>
  <c r="AV101057" i="1"/>
  <c r="AW101057" i="1"/>
  <c r="AT101049" i="1"/>
  <c r="AU101049" i="1"/>
  <c r="AV101049" i="1"/>
  <c r="AW101049" i="1"/>
  <c r="AT101041" i="1"/>
  <c r="AU101041" i="1"/>
  <c r="AV101041" i="1"/>
  <c r="AW101041" i="1"/>
  <c r="AT101033" i="1"/>
  <c r="AU101033" i="1"/>
  <c r="AV101033" i="1"/>
  <c r="AW101033" i="1"/>
  <c r="AT101025" i="1"/>
  <c r="AU101025" i="1"/>
  <c r="AV101025" i="1"/>
  <c r="AW101025" i="1"/>
  <c r="AT101017" i="1"/>
  <c r="AU101017" i="1"/>
  <c r="AV101017" i="1"/>
  <c r="AW101017" i="1"/>
  <c r="AT101009" i="1"/>
  <c r="AU101009" i="1"/>
  <c r="AV101009" i="1"/>
  <c r="AW101009" i="1"/>
  <c r="AT101001" i="1"/>
  <c r="AU101001" i="1"/>
  <c r="AV101001" i="1"/>
  <c r="AW101001" i="1"/>
  <c r="AT100993" i="1"/>
  <c r="AU100993" i="1"/>
  <c r="AV100993" i="1"/>
  <c r="AW100993" i="1"/>
  <c r="AT100985" i="1"/>
  <c r="AU100985" i="1"/>
  <c r="AV100985" i="1"/>
  <c r="AW100985" i="1"/>
  <c r="AT100977" i="1"/>
  <c r="AU100977" i="1"/>
  <c r="AV100977" i="1"/>
  <c r="AW100977" i="1"/>
  <c r="AT100969" i="1"/>
  <c r="AU100969" i="1"/>
  <c r="AV100969" i="1"/>
  <c r="AW100969" i="1"/>
  <c r="AT100961" i="1"/>
  <c r="AU100961" i="1"/>
  <c r="AV100961" i="1"/>
  <c r="AW100961" i="1"/>
  <c r="AT100953" i="1"/>
  <c r="AU100953" i="1"/>
  <c r="AV100953" i="1"/>
  <c r="AW100953" i="1"/>
  <c r="AT100945" i="1"/>
  <c r="AU100945" i="1"/>
  <c r="AV100945" i="1"/>
  <c r="AW100945" i="1"/>
  <c r="AT100937" i="1"/>
  <c r="AU100937" i="1"/>
  <c r="AV100937" i="1"/>
  <c r="AW100937" i="1"/>
  <c r="AT100929" i="1"/>
  <c r="AU100929" i="1"/>
  <c r="AV100929" i="1"/>
  <c r="AW100929" i="1"/>
  <c r="AT100921" i="1"/>
  <c r="AU100921" i="1"/>
  <c r="AV100921" i="1"/>
  <c r="AW100921" i="1"/>
  <c r="AT100913" i="1"/>
  <c r="AU100913" i="1"/>
  <c r="AV100913" i="1"/>
  <c r="AW100913" i="1"/>
  <c r="AT100905" i="1"/>
  <c r="AU100905" i="1"/>
  <c r="AV100905" i="1"/>
  <c r="AW100905" i="1"/>
  <c r="AT100897" i="1"/>
  <c r="AU100897" i="1"/>
  <c r="AV100897" i="1"/>
  <c r="AW100897" i="1"/>
  <c r="AT100889" i="1"/>
  <c r="AU100889" i="1"/>
  <c r="AV100889" i="1"/>
  <c r="AW100889" i="1"/>
  <c r="AT100881" i="1"/>
  <c r="AU100881" i="1"/>
  <c r="AV100881" i="1"/>
  <c r="AW100881" i="1"/>
  <c r="AT100873" i="1"/>
  <c r="AU100873" i="1"/>
  <c r="AV100873" i="1"/>
  <c r="AW100873" i="1"/>
  <c r="AT100865" i="1"/>
  <c r="AU100865" i="1"/>
  <c r="AV100865" i="1"/>
  <c r="AW100865" i="1"/>
  <c r="AT100857" i="1"/>
  <c r="AU100857" i="1"/>
  <c r="AV100857" i="1"/>
  <c r="AW100857" i="1"/>
  <c r="AT100849" i="1"/>
  <c r="AU100849" i="1"/>
  <c r="AV100849" i="1"/>
  <c r="AW100849" i="1"/>
  <c r="AT100841" i="1"/>
  <c r="AU100841" i="1"/>
  <c r="AV100841" i="1"/>
  <c r="AW100841" i="1"/>
  <c r="AT100833" i="1"/>
  <c r="AU100833" i="1"/>
  <c r="AV100833" i="1"/>
  <c r="AW100833" i="1"/>
  <c r="AT100825" i="1"/>
  <c r="AU100825" i="1"/>
  <c r="AV100825" i="1"/>
  <c r="AW100825" i="1"/>
  <c r="AT100817" i="1"/>
  <c r="AU100817" i="1"/>
  <c r="AV100817" i="1"/>
  <c r="AW100817" i="1"/>
  <c r="AT100809" i="1"/>
  <c r="AU100809" i="1"/>
  <c r="AV100809" i="1"/>
  <c r="AW100809" i="1"/>
  <c r="AT100801" i="1"/>
  <c r="AU100801" i="1"/>
  <c r="AV100801" i="1"/>
  <c r="AW100801" i="1"/>
  <c r="AT100793" i="1"/>
  <c r="AU100793" i="1"/>
  <c r="AV100793" i="1"/>
  <c r="AW100793" i="1"/>
  <c r="AT100785" i="1"/>
  <c r="AU100785" i="1"/>
  <c r="AV100785" i="1"/>
  <c r="AW100785" i="1"/>
  <c r="AT100777" i="1"/>
  <c r="AU100777" i="1"/>
  <c r="AV100777" i="1"/>
  <c r="AW100777" i="1"/>
  <c r="AT100769" i="1"/>
  <c r="AU100769" i="1"/>
  <c r="AV100769" i="1"/>
  <c r="AW100769" i="1"/>
  <c r="AT100761" i="1"/>
  <c r="AU100761" i="1"/>
  <c r="AV100761" i="1"/>
  <c r="AW100761" i="1"/>
  <c r="AT100753" i="1"/>
  <c r="AU100753" i="1"/>
  <c r="AV100753" i="1"/>
  <c r="AW100753" i="1"/>
  <c r="AT100745" i="1"/>
  <c r="AU100745" i="1"/>
  <c r="AV100745" i="1"/>
  <c r="AW100745" i="1"/>
  <c r="AT100737" i="1"/>
  <c r="AU100737" i="1"/>
  <c r="AV100737" i="1"/>
  <c r="AW100737" i="1"/>
  <c r="AT100729" i="1"/>
  <c r="AU100729" i="1"/>
  <c r="AV100729" i="1"/>
  <c r="AW100729" i="1"/>
  <c r="AT100721" i="1"/>
  <c r="AU100721" i="1"/>
  <c r="AV100721" i="1"/>
  <c r="AW100721" i="1"/>
  <c r="AT100713" i="1"/>
  <c r="AU100713" i="1"/>
  <c r="AV100713" i="1"/>
  <c r="AW100713" i="1"/>
  <c r="AT100705" i="1"/>
  <c r="AU100705" i="1"/>
  <c r="AV100705" i="1"/>
  <c r="AW100705" i="1"/>
  <c r="AT100697" i="1"/>
  <c r="AU100697" i="1"/>
  <c r="AV100697" i="1"/>
  <c r="AW100697" i="1"/>
  <c r="AT100689" i="1"/>
  <c r="AU100689" i="1"/>
  <c r="AV100689" i="1"/>
  <c r="AW100689" i="1"/>
  <c r="AT100681" i="1"/>
  <c r="AU100681" i="1"/>
  <c r="AV100681" i="1"/>
  <c r="AW100681" i="1"/>
  <c r="AT100673" i="1"/>
  <c r="AU100673" i="1"/>
  <c r="AV100673" i="1"/>
  <c r="AW100673" i="1"/>
  <c r="AT100665" i="1"/>
  <c r="AU100665" i="1"/>
  <c r="AV100665" i="1"/>
  <c r="AW100665" i="1"/>
  <c r="AT100657" i="1"/>
  <c r="AU100657" i="1"/>
  <c r="AV100657" i="1"/>
  <c r="AW100657" i="1"/>
  <c r="AT100649" i="1"/>
  <c r="AU100649" i="1"/>
  <c r="AV100649" i="1"/>
  <c r="AW100649" i="1"/>
  <c r="AT100641" i="1"/>
  <c r="AU100641" i="1"/>
  <c r="AV100641" i="1"/>
  <c r="AW100641" i="1"/>
  <c r="AT100633" i="1"/>
  <c r="AU100633" i="1"/>
  <c r="AV100633" i="1"/>
  <c r="AW100633" i="1"/>
  <c r="AT100625" i="1"/>
  <c r="AU100625" i="1"/>
  <c r="AV100625" i="1"/>
  <c r="AW100625" i="1"/>
  <c r="AT100617" i="1"/>
  <c r="AU100617" i="1"/>
  <c r="AV100617" i="1"/>
  <c r="AW100617" i="1"/>
  <c r="AT100609" i="1"/>
  <c r="AU100609" i="1"/>
  <c r="AV100609" i="1"/>
  <c r="AW100609" i="1"/>
  <c r="AT100601" i="1"/>
  <c r="AU100601" i="1"/>
  <c r="AV100601" i="1"/>
  <c r="AW100601" i="1"/>
  <c r="AT100593" i="1"/>
  <c r="AU100593" i="1"/>
  <c r="AV100593" i="1"/>
  <c r="AW100593" i="1"/>
  <c r="AT100585" i="1"/>
  <c r="AU100585" i="1"/>
  <c r="AV100585" i="1"/>
  <c r="AW100585" i="1"/>
  <c r="AT100577" i="1"/>
  <c r="AU100577" i="1"/>
  <c r="AV100577" i="1"/>
  <c r="AW100577" i="1"/>
  <c r="AT100569" i="1"/>
  <c r="AU100569" i="1"/>
  <c r="AV100569" i="1"/>
  <c r="AW100569" i="1"/>
  <c r="AT100561" i="1"/>
  <c r="AU100561" i="1"/>
  <c r="AV100561" i="1"/>
  <c r="AW100561" i="1"/>
  <c r="AT100553" i="1"/>
  <c r="AU100553" i="1"/>
  <c r="AV100553" i="1"/>
  <c r="AW100553" i="1"/>
  <c r="AT100545" i="1"/>
  <c r="AU100545" i="1"/>
  <c r="AV100545" i="1"/>
  <c r="AW100545" i="1"/>
  <c r="AT100537" i="1"/>
  <c r="AU100537" i="1"/>
  <c r="AV100537" i="1"/>
  <c r="AW100537" i="1"/>
  <c r="AT100529" i="1"/>
  <c r="AU100529" i="1"/>
  <c r="AV100529" i="1"/>
  <c r="AW100529" i="1"/>
  <c r="AT100521" i="1"/>
  <c r="AU100521" i="1"/>
  <c r="AV100521" i="1"/>
  <c r="AW100521" i="1"/>
  <c r="AT100513" i="1"/>
  <c r="AU100513" i="1"/>
  <c r="AV100513" i="1"/>
  <c r="AW100513" i="1"/>
  <c r="AT100505" i="1"/>
  <c r="AU100505" i="1"/>
  <c r="AV100505" i="1"/>
  <c r="AW100505" i="1"/>
  <c r="AT100497" i="1"/>
  <c r="AU100497" i="1"/>
  <c r="AV100497" i="1"/>
  <c r="AW100497" i="1"/>
  <c r="AT100489" i="1"/>
  <c r="AU100489" i="1"/>
  <c r="AV100489" i="1"/>
  <c r="AW100489" i="1"/>
  <c r="AT100481" i="1"/>
  <c r="AU100481" i="1"/>
  <c r="AV100481" i="1"/>
  <c r="AW100481" i="1"/>
  <c r="AT100473" i="1"/>
  <c r="AU100473" i="1"/>
  <c r="AV100473" i="1"/>
  <c r="AW100473" i="1"/>
  <c r="AT100465" i="1"/>
  <c r="AU100465" i="1"/>
  <c r="AV100465" i="1"/>
  <c r="AW100465" i="1"/>
  <c r="AT100457" i="1"/>
  <c r="AU100457" i="1"/>
  <c r="AV100457" i="1"/>
  <c r="AW100457" i="1"/>
  <c r="AT100449" i="1"/>
  <c r="AU100449" i="1"/>
  <c r="AV100449" i="1"/>
  <c r="AW100449" i="1"/>
  <c r="AT100441" i="1"/>
  <c r="AU100441" i="1"/>
  <c r="AV100441" i="1"/>
  <c r="AW100441" i="1"/>
  <c r="AT100433" i="1"/>
  <c r="AU100433" i="1"/>
  <c r="AV100433" i="1"/>
  <c r="AW100433" i="1"/>
  <c r="AT100425" i="1"/>
  <c r="AU100425" i="1"/>
  <c r="AV100425" i="1"/>
  <c r="AW100425" i="1"/>
  <c r="AT100417" i="1"/>
  <c r="AU100417" i="1"/>
  <c r="AV100417" i="1"/>
  <c r="AW100417" i="1"/>
  <c r="AT100409" i="1"/>
  <c r="AU100409" i="1"/>
  <c r="AV100409" i="1"/>
  <c r="AW100409" i="1"/>
  <c r="AT100401" i="1"/>
  <c r="AU100401" i="1"/>
  <c r="AV100401" i="1"/>
  <c r="AW100401" i="1"/>
  <c r="AT100393" i="1"/>
  <c r="AU100393" i="1"/>
  <c r="AV100393" i="1"/>
  <c r="AW100393" i="1"/>
  <c r="AT100385" i="1"/>
  <c r="AU100385" i="1"/>
  <c r="AV100385" i="1"/>
  <c r="AW100385" i="1"/>
  <c r="AT100377" i="1"/>
  <c r="AU100377" i="1"/>
  <c r="AV100377" i="1"/>
  <c r="AW100377" i="1"/>
  <c r="AT100369" i="1"/>
  <c r="AU100369" i="1"/>
  <c r="AV100369" i="1"/>
  <c r="AW100369" i="1"/>
  <c r="AT100361" i="1"/>
  <c r="AU100361" i="1"/>
  <c r="AV100361" i="1"/>
  <c r="AW100361" i="1"/>
  <c r="AT100353" i="1"/>
  <c r="AU100353" i="1"/>
  <c r="AV100353" i="1"/>
  <c r="AW100353" i="1"/>
  <c r="AT100345" i="1"/>
  <c r="AU100345" i="1"/>
  <c r="AV100345" i="1"/>
  <c r="AW100345" i="1"/>
  <c r="AT100337" i="1"/>
  <c r="AU100337" i="1"/>
  <c r="AV100337" i="1"/>
  <c r="AW100337" i="1"/>
  <c r="AT100329" i="1"/>
  <c r="AU100329" i="1"/>
  <c r="AV100329" i="1"/>
  <c r="AW100329" i="1"/>
  <c r="AT100321" i="1"/>
  <c r="AU100321" i="1"/>
  <c r="AV100321" i="1"/>
  <c r="AW100321" i="1"/>
  <c r="AT100313" i="1"/>
  <c r="AU100313" i="1"/>
  <c r="AV100313" i="1"/>
  <c r="AW100313" i="1"/>
  <c r="AT100305" i="1"/>
  <c r="AU100305" i="1"/>
  <c r="AV100305" i="1"/>
  <c r="AW100305" i="1"/>
  <c r="AT100297" i="1"/>
  <c r="AU100297" i="1"/>
  <c r="AV100297" i="1"/>
  <c r="AW100297" i="1"/>
  <c r="AT100289" i="1"/>
  <c r="AU100289" i="1"/>
  <c r="AV100289" i="1"/>
  <c r="AW100289" i="1"/>
  <c r="AT100281" i="1"/>
  <c r="AU100281" i="1"/>
  <c r="AV100281" i="1"/>
  <c r="AW100281" i="1"/>
  <c r="AT100273" i="1"/>
  <c r="AU100273" i="1"/>
  <c r="AV100273" i="1"/>
  <c r="AW100273" i="1"/>
  <c r="AT100265" i="1"/>
  <c r="AU100265" i="1"/>
  <c r="AV100265" i="1"/>
  <c r="AW100265" i="1"/>
  <c r="AT100257" i="1"/>
  <c r="AU100257" i="1"/>
  <c r="AV100257" i="1"/>
  <c r="AW100257" i="1"/>
  <c r="AT100249" i="1"/>
  <c r="AU100249" i="1"/>
  <c r="AV100249" i="1"/>
  <c r="AW100249" i="1"/>
  <c r="AT100241" i="1"/>
  <c r="AU100241" i="1"/>
  <c r="AV100241" i="1"/>
  <c r="AW100241" i="1"/>
  <c r="AT100233" i="1"/>
  <c r="AU100233" i="1"/>
  <c r="AV100233" i="1"/>
  <c r="AW100233" i="1"/>
  <c r="AT100225" i="1"/>
  <c r="AU100225" i="1"/>
  <c r="AV100225" i="1"/>
  <c r="AW100225" i="1"/>
  <c r="AT100217" i="1"/>
  <c r="AU100217" i="1"/>
  <c r="AV100217" i="1"/>
  <c r="AW100217" i="1"/>
  <c r="AT100209" i="1"/>
  <c r="AU100209" i="1"/>
  <c r="AV100209" i="1"/>
  <c r="AW100209" i="1"/>
  <c r="AT100201" i="1"/>
  <c r="AU100201" i="1"/>
  <c r="AV100201" i="1"/>
  <c r="AW100201" i="1"/>
  <c r="AT100193" i="1"/>
  <c r="AU100193" i="1"/>
  <c r="AV100193" i="1"/>
  <c r="AW100193" i="1"/>
  <c r="AT100185" i="1"/>
  <c r="AU100185" i="1"/>
  <c r="AV100185" i="1"/>
  <c r="AW100185" i="1"/>
  <c r="AT100177" i="1"/>
  <c r="AU100177" i="1"/>
  <c r="AV100177" i="1"/>
  <c r="AW100177" i="1"/>
  <c r="AT100169" i="1"/>
  <c r="AU100169" i="1"/>
  <c r="AV100169" i="1"/>
  <c r="AW100169" i="1"/>
  <c r="AT100161" i="1"/>
  <c r="AU100161" i="1"/>
  <c r="AV100161" i="1"/>
  <c r="AW100161" i="1"/>
  <c r="AT100153" i="1"/>
  <c r="AU100153" i="1"/>
  <c r="AV100153" i="1"/>
  <c r="AW100153" i="1"/>
  <c r="AT100145" i="1"/>
  <c r="AU100145" i="1"/>
  <c r="AV100145" i="1"/>
  <c r="AW100145" i="1"/>
  <c r="AT100137" i="1"/>
  <c r="AU100137" i="1"/>
  <c r="AV100137" i="1"/>
  <c r="AW100137" i="1"/>
  <c r="AT100129" i="1"/>
  <c r="AU100129" i="1"/>
  <c r="AV100129" i="1"/>
  <c r="AW100129" i="1"/>
  <c r="AT100121" i="1"/>
  <c r="AU100121" i="1"/>
  <c r="AV100121" i="1"/>
  <c r="AW100121" i="1"/>
  <c r="AT100113" i="1"/>
  <c r="AU100113" i="1"/>
  <c r="AV100113" i="1"/>
  <c r="AW100113" i="1"/>
  <c r="AT100105" i="1"/>
  <c r="AU100105" i="1"/>
  <c r="AV100105" i="1"/>
  <c r="AW100105" i="1"/>
  <c r="AT100097" i="1"/>
  <c r="AU100097" i="1"/>
  <c r="AV100097" i="1"/>
  <c r="AW100097" i="1"/>
  <c r="AT100089" i="1"/>
  <c r="AU100089" i="1"/>
  <c r="AV100089" i="1"/>
  <c r="AW100089" i="1"/>
  <c r="AT100081" i="1"/>
  <c r="AU100081" i="1"/>
  <c r="AV100081" i="1"/>
  <c r="AW100081" i="1"/>
  <c r="AT100073" i="1"/>
  <c r="AU100073" i="1"/>
  <c r="AV100073" i="1"/>
  <c r="AW100073" i="1"/>
  <c r="AT100065" i="1"/>
  <c r="AU100065" i="1"/>
  <c r="AV100065" i="1"/>
  <c r="AW100065" i="1"/>
  <c r="AT100057" i="1"/>
  <c r="AU100057" i="1"/>
  <c r="AW100057" i="1"/>
  <c r="AV100057" i="1"/>
  <c r="AT100049" i="1"/>
  <c r="AU100049" i="1"/>
  <c r="AV100049" i="1"/>
  <c r="AW100049" i="1"/>
  <c r="AT100041" i="1"/>
  <c r="AU100041" i="1"/>
  <c r="AV100041" i="1"/>
  <c r="AW100041" i="1"/>
  <c r="AT100033" i="1"/>
  <c r="AU100033" i="1"/>
  <c r="AV100033" i="1"/>
  <c r="AW100033" i="1"/>
  <c r="AT100025" i="1"/>
  <c r="AU100025" i="1"/>
  <c r="AV100025" i="1"/>
  <c r="AW100025" i="1"/>
  <c r="AT100017" i="1"/>
  <c r="AU100017" i="1"/>
  <c r="AV100017" i="1"/>
  <c r="AW100017" i="1"/>
  <c r="AT100009" i="1"/>
  <c r="AU100009" i="1"/>
  <c r="AV100009" i="1"/>
  <c r="AW100009" i="1"/>
  <c r="AT100001" i="1"/>
  <c r="AU100001" i="1"/>
  <c r="AV100001" i="1"/>
  <c r="AW100001" i="1"/>
  <c r="AT99993" i="1"/>
  <c r="AU99993" i="1"/>
  <c r="AV99993" i="1"/>
  <c r="AW99993" i="1"/>
  <c r="AT99985" i="1"/>
  <c r="AU99985" i="1"/>
  <c r="AV99985" i="1"/>
  <c r="AW99985" i="1"/>
  <c r="AT99977" i="1"/>
  <c r="AU99977" i="1"/>
  <c r="AV99977" i="1"/>
  <c r="AW99977" i="1"/>
  <c r="AT99969" i="1"/>
  <c r="AU99969" i="1"/>
  <c r="AV99969" i="1"/>
  <c r="AW99969" i="1"/>
  <c r="AT99961" i="1"/>
  <c r="AU99961" i="1"/>
  <c r="AV99961" i="1"/>
  <c r="AW99961" i="1"/>
  <c r="AT99953" i="1"/>
  <c r="AU99953" i="1"/>
  <c r="AV99953" i="1"/>
  <c r="AW99953" i="1"/>
  <c r="AT99945" i="1"/>
  <c r="AU99945" i="1"/>
  <c r="AV99945" i="1"/>
  <c r="AW99945" i="1"/>
  <c r="AT99937" i="1"/>
  <c r="AU99937" i="1"/>
  <c r="AV99937" i="1"/>
  <c r="AW99937" i="1"/>
  <c r="AT99929" i="1"/>
  <c r="AU99929" i="1"/>
  <c r="AV99929" i="1"/>
  <c r="AW99929" i="1"/>
  <c r="AT99921" i="1"/>
  <c r="AU99921" i="1"/>
  <c r="AV99921" i="1"/>
  <c r="AW99921" i="1"/>
  <c r="AT99913" i="1"/>
  <c r="AU99913" i="1"/>
  <c r="AV99913" i="1"/>
  <c r="AW99913" i="1"/>
  <c r="AT99905" i="1"/>
  <c r="AU99905" i="1"/>
  <c r="AV99905" i="1"/>
  <c r="AW99905" i="1"/>
  <c r="AT99897" i="1"/>
  <c r="AU99897" i="1"/>
  <c r="AV99897" i="1"/>
  <c r="AW99897" i="1"/>
  <c r="AT99889" i="1"/>
  <c r="AU99889" i="1"/>
  <c r="AV99889" i="1"/>
  <c r="AW99889" i="1"/>
  <c r="AT99881" i="1"/>
  <c r="AU99881" i="1"/>
  <c r="AV99881" i="1"/>
  <c r="AW99881" i="1"/>
  <c r="AT99873" i="1"/>
  <c r="AU99873" i="1"/>
  <c r="AV99873" i="1"/>
  <c r="AW99873" i="1"/>
  <c r="AT99865" i="1"/>
  <c r="AU99865" i="1"/>
  <c r="AV99865" i="1"/>
  <c r="AW99865" i="1"/>
  <c r="AT99857" i="1"/>
  <c r="AU99857" i="1"/>
  <c r="AV99857" i="1"/>
  <c r="AW99857" i="1"/>
  <c r="AT99849" i="1"/>
  <c r="AU99849" i="1"/>
  <c r="AV99849" i="1"/>
  <c r="AW99849" i="1"/>
  <c r="AT99841" i="1"/>
  <c r="AU99841" i="1"/>
  <c r="AV99841" i="1"/>
  <c r="AW99841" i="1"/>
  <c r="AT99833" i="1"/>
  <c r="AU99833" i="1"/>
  <c r="AV99833" i="1"/>
  <c r="AW99833" i="1"/>
  <c r="AT99825" i="1"/>
  <c r="AU99825" i="1"/>
  <c r="AV99825" i="1"/>
  <c r="AW99825" i="1"/>
  <c r="AT99817" i="1"/>
  <c r="AU99817" i="1"/>
  <c r="AV99817" i="1"/>
  <c r="AW99817" i="1"/>
  <c r="AT99809" i="1"/>
  <c r="AU99809" i="1"/>
  <c r="AV99809" i="1"/>
  <c r="AW99809" i="1"/>
  <c r="AT99801" i="1"/>
  <c r="AU99801" i="1"/>
  <c r="AV99801" i="1"/>
  <c r="AW99801" i="1"/>
  <c r="AT99793" i="1"/>
  <c r="AU99793" i="1"/>
  <c r="AV99793" i="1"/>
  <c r="AW99793" i="1"/>
  <c r="AT99785" i="1"/>
  <c r="AU99785" i="1"/>
  <c r="AV99785" i="1"/>
  <c r="AW99785" i="1"/>
  <c r="AT99777" i="1"/>
  <c r="AU99777" i="1"/>
  <c r="AV99777" i="1"/>
  <c r="AW99777" i="1"/>
  <c r="AT99769" i="1"/>
  <c r="AU99769" i="1"/>
  <c r="AV99769" i="1"/>
  <c r="AW99769" i="1"/>
  <c r="AT99761" i="1"/>
  <c r="AU99761" i="1"/>
  <c r="AV99761" i="1"/>
  <c r="AW99761" i="1"/>
  <c r="AT99753" i="1"/>
  <c r="AU99753" i="1"/>
  <c r="AV99753" i="1"/>
  <c r="AW99753" i="1"/>
  <c r="AT99745" i="1"/>
  <c r="AU99745" i="1"/>
  <c r="AV99745" i="1"/>
  <c r="AW99745" i="1"/>
  <c r="AT99737" i="1"/>
  <c r="AU99737" i="1"/>
  <c r="AV99737" i="1"/>
  <c r="AW99737" i="1"/>
  <c r="AT99729" i="1"/>
  <c r="AU99729" i="1"/>
  <c r="AV99729" i="1"/>
  <c r="AW99729" i="1"/>
  <c r="AT99721" i="1"/>
  <c r="AU99721" i="1"/>
  <c r="AV99721" i="1"/>
  <c r="AW99721" i="1"/>
  <c r="AT99713" i="1"/>
  <c r="AU99713" i="1"/>
  <c r="AV99713" i="1"/>
  <c r="AW99713" i="1"/>
  <c r="AT99705" i="1"/>
  <c r="AU99705" i="1"/>
  <c r="AV99705" i="1"/>
  <c r="AW99705" i="1"/>
  <c r="AT99697" i="1"/>
  <c r="AU99697" i="1"/>
  <c r="AV99697" i="1"/>
  <c r="AW99697" i="1"/>
  <c r="AT99689" i="1"/>
  <c r="AU99689" i="1"/>
  <c r="AV99689" i="1"/>
  <c r="AW99689" i="1"/>
  <c r="AT99681" i="1"/>
  <c r="AU99681" i="1"/>
  <c r="AV99681" i="1"/>
  <c r="AW99681" i="1"/>
  <c r="AT99673" i="1"/>
  <c r="AU99673" i="1"/>
  <c r="AV99673" i="1"/>
  <c r="AW99673" i="1"/>
  <c r="AT99665" i="1"/>
  <c r="AU99665" i="1"/>
  <c r="AV99665" i="1"/>
  <c r="AW99665" i="1"/>
  <c r="AT99657" i="1"/>
  <c r="AU99657" i="1"/>
  <c r="AV99657" i="1"/>
  <c r="AW99657" i="1"/>
  <c r="AT99649" i="1"/>
  <c r="AU99649" i="1"/>
  <c r="AV99649" i="1"/>
  <c r="AW99649" i="1"/>
  <c r="AT99641" i="1"/>
  <c r="AU99641" i="1"/>
  <c r="AV99641" i="1"/>
  <c r="AW99641" i="1"/>
  <c r="AT99633" i="1"/>
  <c r="AU99633" i="1"/>
  <c r="AV99633" i="1"/>
  <c r="AW99633" i="1"/>
  <c r="AT99625" i="1"/>
  <c r="AU99625" i="1"/>
  <c r="AV99625" i="1"/>
  <c r="AW99625" i="1"/>
  <c r="AT99617" i="1"/>
  <c r="AU99617" i="1"/>
  <c r="AV99617" i="1"/>
  <c r="AW99617" i="1"/>
  <c r="AT99609" i="1"/>
  <c r="AU99609" i="1"/>
  <c r="AV99609" i="1"/>
  <c r="AW99609" i="1"/>
  <c r="AT99601" i="1"/>
  <c r="AU99601" i="1"/>
  <c r="AV99601" i="1"/>
  <c r="AW99601" i="1"/>
  <c r="AT99593" i="1"/>
  <c r="AU99593" i="1"/>
  <c r="AV99593" i="1"/>
  <c r="AW99593" i="1"/>
  <c r="AT99585" i="1"/>
  <c r="AU99585" i="1"/>
  <c r="AV99585" i="1"/>
  <c r="AW99585" i="1"/>
  <c r="AT99577" i="1"/>
  <c r="AU99577" i="1"/>
  <c r="AV99577" i="1"/>
  <c r="AW99577" i="1"/>
  <c r="AT99569" i="1"/>
  <c r="AU99569" i="1"/>
  <c r="AV99569" i="1"/>
  <c r="AW99569" i="1"/>
  <c r="AT99561" i="1"/>
  <c r="AU99561" i="1"/>
  <c r="AV99561" i="1"/>
  <c r="AW99561" i="1"/>
  <c r="AT99553" i="1"/>
  <c r="AU99553" i="1"/>
  <c r="AV99553" i="1"/>
  <c r="AW99553" i="1"/>
  <c r="AT99545" i="1"/>
  <c r="AU99545" i="1"/>
  <c r="AV99545" i="1"/>
  <c r="AW99545" i="1"/>
  <c r="AT99537" i="1"/>
  <c r="AU99537" i="1"/>
  <c r="AV99537" i="1"/>
  <c r="AW99537" i="1"/>
  <c r="AT99529" i="1"/>
  <c r="AU99529" i="1"/>
  <c r="AV99529" i="1"/>
  <c r="AW99529" i="1"/>
  <c r="AT99521" i="1"/>
  <c r="AU99521" i="1"/>
  <c r="AV99521" i="1"/>
  <c r="AW99521" i="1"/>
  <c r="AT99513" i="1"/>
  <c r="AU99513" i="1"/>
  <c r="AV99513" i="1"/>
  <c r="AW99513" i="1"/>
  <c r="AT99505" i="1"/>
  <c r="AU99505" i="1"/>
  <c r="AV99505" i="1"/>
  <c r="AW99505" i="1"/>
  <c r="AT99497" i="1"/>
  <c r="AU99497" i="1"/>
  <c r="AV99497" i="1"/>
  <c r="AW99497" i="1"/>
  <c r="AT99489" i="1"/>
  <c r="AU99489" i="1"/>
  <c r="AV99489" i="1"/>
  <c r="AW99489" i="1"/>
  <c r="AT99481" i="1"/>
  <c r="AU99481" i="1"/>
  <c r="AV99481" i="1"/>
  <c r="AW99481" i="1"/>
  <c r="AT99473" i="1"/>
  <c r="AU99473" i="1"/>
  <c r="AV99473" i="1"/>
  <c r="AW99473" i="1"/>
  <c r="AT99465" i="1"/>
  <c r="AU99465" i="1"/>
  <c r="AV99465" i="1"/>
  <c r="AW99465" i="1"/>
  <c r="AT99457" i="1"/>
  <c r="AU99457" i="1"/>
  <c r="AV99457" i="1"/>
  <c r="AW99457" i="1"/>
  <c r="AT99449" i="1"/>
  <c r="AU99449" i="1"/>
  <c r="AV99449" i="1"/>
  <c r="AW99449" i="1"/>
  <c r="AT99441" i="1"/>
  <c r="AU99441" i="1"/>
  <c r="AV99441" i="1"/>
  <c r="AW99441" i="1"/>
  <c r="AT99433" i="1"/>
  <c r="AU99433" i="1"/>
  <c r="AV99433" i="1"/>
  <c r="AW99433" i="1"/>
  <c r="AT99425" i="1"/>
  <c r="AU99425" i="1"/>
  <c r="AV99425" i="1"/>
  <c r="AW99425" i="1"/>
  <c r="AT99417" i="1"/>
  <c r="AU99417" i="1"/>
  <c r="AV99417" i="1"/>
  <c r="AW99417" i="1"/>
  <c r="AT99409" i="1"/>
  <c r="AU99409" i="1"/>
  <c r="AV99409" i="1"/>
  <c r="AW99409" i="1"/>
  <c r="AT99401" i="1"/>
  <c r="AU99401" i="1"/>
  <c r="AV99401" i="1"/>
  <c r="AW99401" i="1"/>
  <c r="AT99393" i="1"/>
  <c r="AU99393" i="1"/>
  <c r="AV99393" i="1"/>
  <c r="AW99393" i="1"/>
  <c r="AT99385" i="1"/>
  <c r="AU99385" i="1"/>
  <c r="AV99385" i="1"/>
  <c r="AW99385" i="1"/>
  <c r="AT99377" i="1"/>
  <c r="AU99377" i="1"/>
  <c r="AV99377" i="1"/>
  <c r="AW99377" i="1"/>
  <c r="AT99369" i="1"/>
  <c r="AU99369" i="1"/>
  <c r="AV99369" i="1"/>
  <c r="AW99369" i="1"/>
  <c r="AT99361" i="1"/>
  <c r="AU99361" i="1"/>
  <c r="AV99361" i="1"/>
  <c r="AW99361" i="1"/>
  <c r="AT99353" i="1"/>
  <c r="AU99353" i="1"/>
  <c r="AV99353" i="1"/>
  <c r="AW99353" i="1"/>
  <c r="AT99345" i="1"/>
  <c r="AU99345" i="1"/>
  <c r="AV99345" i="1"/>
  <c r="AW99345" i="1"/>
  <c r="AT99337" i="1"/>
  <c r="AU99337" i="1"/>
  <c r="AV99337" i="1"/>
  <c r="AW99337" i="1"/>
  <c r="AT99329" i="1"/>
  <c r="AU99329" i="1"/>
  <c r="AV99329" i="1"/>
  <c r="AW99329" i="1"/>
  <c r="AT99321" i="1"/>
  <c r="AU99321" i="1"/>
  <c r="AV99321" i="1"/>
  <c r="AW99321" i="1"/>
  <c r="AT99313" i="1"/>
  <c r="AU99313" i="1"/>
  <c r="AV99313" i="1"/>
  <c r="AW99313" i="1"/>
  <c r="AT99305" i="1"/>
  <c r="AU99305" i="1"/>
  <c r="AV99305" i="1"/>
  <c r="AW99305" i="1"/>
  <c r="AT99297" i="1"/>
  <c r="AU99297" i="1"/>
  <c r="AV99297" i="1"/>
  <c r="AW99297" i="1"/>
  <c r="AT99289" i="1"/>
  <c r="AU99289" i="1"/>
  <c r="AV99289" i="1"/>
  <c r="AW99289" i="1"/>
  <c r="AT99281" i="1"/>
  <c r="AU99281" i="1"/>
  <c r="AV99281" i="1"/>
  <c r="AW99281" i="1"/>
  <c r="AT99273" i="1"/>
  <c r="AU99273" i="1"/>
  <c r="AV99273" i="1"/>
  <c r="AW99273" i="1"/>
  <c r="AT99265" i="1"/>
  <c r="AU99265" i="1"/>
  <c r="AV99265" i="1"/>
  <c r="AW99265" i="1"/>
  <c r="AT99257" i="1"/>
  <c r="AU99257" i="1"/>
  <c r="AV99257" i="1"/>
  <c r="AW99257" i="1"/>
  <c r="AT99249" i="1"/>
  <c r="AU99249" i="1"/>
  <c r="AV99249" i="1"/>
  <c r="AW99249" i="1"/>
  <c r="AT99241" i="1"/>
  <c r="AU99241" i="1"/>
  <c r="AV99241" i="1"/>
  <c r="AW99241" i="1"/>
  <c r="AT99233" i="1"/>
  <c r="AU99233" i="1"/>
  <c r="AV99233" i="1"/>
  <c r="AW99233" i="1"/>
  <c r="AT99225" i="1"/>
  <c r="AU99225" i="1"/>
  <c r="AV99225" i="1"/>
  <c r="AW99225" i="1"/>
  <c r="AT99217" i="1"/>
  <c r="AU99217" i="1"/>
  <c r="AV99217" i="1"/>
  <c r="AW99217" i="1"/>
  <c r="AT99209" i="1"/>
  <c r="AU99209" i="1"/>
  <c r="AV99209" i="1"/>
  <c r="AW99209" i="1"/>
  <c r="AT99201" i="1"/>
  <c r="AU99201" i="1"/>
  <c r="AV99201" i="1"/>
  <c r="AW99201" i="1"/>
  <c r="AT99193" i="1"/>
  <c r="AU99193" i="1"/>
  <c r="AV99193" i="1"/>
  <c r="AW99193" i="1"/>
  <c r="AT99185" i="1"/>
  <c r="AU99185" i="1"/>
  <c r="AV99185" i="1"/>
  <c r="AW99185" i="1"/>
  <c r="AT99177" i="1"/>
  <c r="AU99177" i="1"/>
  <c r="AV99177" i="1"/>
  <c r="AW99177" i="1"/>
  <c r="AT99169" i="1"/>
  <c r="AU99169" i="1"/>
  <c r="AV99169" i="1"/>
  <c r="AW99169" i="1"/>
  <c r="AT99161" i="1"/>
  <c r="AU99161" i="1"/>
  <c r="AV99161" i="1"/>
  <c r="AW99161" i="1"/>
  <c r="AT99153" i="1"/>
  <c r="AU99153" i="1"/>
  <c r="AV99153" i="1"/>
  <c r="AW99153" i="1"/>
  <c r="AT99145" i="1"/>
  <c r="AU99145" i="1"/>
  <c r="AV99145" i="1"/>
  <c r="AW99145" i="1"/>
  <c r="AT99137" i="1"/>
  <c r="AU99137" i="1"/>
  <c r="AV99137" i="1"/>
  <c r="AW99137" i="1"/>
  <c r="AT99129" i="1"/>
  <c r="AU99129" i="1"/>
  <c r="AV99129" i="1"/>
  <c r="AW99129" i="1"/>
  <c r="AT99121" i="1"/>
  <c r="AU99121" i="1"/>
  <c r="AV99121" i="1"/>
  <c r="AW99121" i="1"/>
  <c r="AT99113" i="1"/>
  <c r="AU99113" i="1"/>
  <c r="AV99113" i="1"/>
  <c r="AW99113" i="1"/>
  <c r="AT99105" i="1"/>
  <c r="AU99105" i="1"/>
  <c r="AV99105" i="1"/>
  <c r="AW99105" i="1"/>
  <c r="AT99097" i="1"/>
  <c r="AU99097" i="1"/>
  <c r="AV99097" i="1"/>
  <c r="AW99097" i="1"/>
  <c r="AT99089" i="1"/>
  <c r="AU99089" i="1"/>
  <c r="AV99089" i="1"/>
  <c r="AW99089" i="1"/>
  <c r="AT99081" i="1"/>
  <c r="AU99081" i="1"/>
  <c r="AV99081" i="1"/>
  <c r="AW99081" i="1"/>
  <c r="AT99073" i="1"/>
  <c r="AU99073" i="1"/>
  <c r="AV99073" i="1"/>
  <c r="AW99073" i="1"/>
  <c r="AT99065" i="1"/>
  <c r="AU99065" i="1"/>
  <c r="AV99065" i="1"/>
  <c r="AW99065" i="1"/>
  <c r="AT99057" i="1"/>
  <c r="AU99057" i="1"/>
  <c r="AV99057" i="1"/>
  <c r="AW99057" i="1"/>
  <c r="AT99049" i="1"/>
  <c r="AU99049" i="1"/>
  <c r="AV99049" i="1"/>
  <c r="AW99049" i="1"/>
  <c r="AT99041" i="1"/>
  <c r="AU99041" i="1"/>
  <c r="AV99041" i="1"/>
  <c r="AW99041" i="1"/>
  <c r="AT99033" i="1"/>
  <c r="AU99033" i="1"/>
  <c r="AV99033" i="1"/>
  <c r="AW99033" i="1"/>
  <c r="AT99025" i="1"/>
  <c r="AU99025" i="1"/>
  <c r="AV99025" i="1"/>
  <c r="AW99025" i="1"/>
  <c r="AT99017" i="1"/>
  <c r="AU99017" i="1"/>
  <c r="AV99017" i="1"/>
  <c r="AW99017" i="1"/>
  <c r="AT99009" i="1"/>
  <c r="AU99009" i="1"/>
  <c r="AV99009" i="1"/>
  <c r="AW99009" i="1"/>
  <c r="AT99001" i="1"/>
  <c r="AU99001" i="1"/>
  <c r="AV99001" i="1"/>
  <c r="AW99001" i="1"/>
  <c r="AT98993" i="1"/>
  <c r="AU98993" i="1"/>
  <c r="AV98993" i="1"/>
  <c r="AW98993" i="1"/>
  <c r="AT98985" i="1"/>
  <c r="AU98985" i="1"/>
  <c r="AV98985" i="1"/>
  <c r="AW98985" i="1"/>
  <c r="AT98977" i="1"/>
  <c r="AU98977" i="1"/>
  <c r="AV98977" i="1"/>
  <c r="AW98977" i="1"/>
  <c r="AT98969" i="1"/>
  <c r="AU98969" i="1"/>
  <c r="AV98969" i="1"/>
  <c r="AW98969" i="1"/>
  <c r="AT98961" i="1"/>
  <c r="AU98961" i="1"/>
  <c r="AV98961" i="1"/>
  <c r="AW98961" i="1"/>
  <c r="AT98953" i="1"/>
  <c r="AU98953" i="1"/>
  <c r="AV98953" i="1"/>
  <c r="AW98953" i="1"/>
  <c r="AT98945" i="1"/>
  <c r="AU98945" i="1"/>
  <c r="AV98945" i="1"/>
  <c r="AW98945" i="1"/>
  <c r="AT98937" i="1"/>
  <c r="AU98937" i="1"/>
  <c r="AV98937" i="1"/>
  <c r="AW98937" i="1"/>
  <c r="AT98929" i="1"/>
  <c r="AU98929" i="1"/>
  <c r="AV98929" i="1"/>
  <c r="AW98929" i="1"/>
  <c r="AT98921" i="1"/>
  <c r="AU98921" i="1"/>
  <c r="AV98921" i="1"/>
  <c r="AW98921" i="1"/>
  <c r="AT98913" i="1"/>
  <c r="AU98913" i="1"/>
  <c r="AV98913" i="1"/>
  <c r="AW98913" i="1"/>
  <c r="AT98905" i="1"/>
  <c r="AU98905" i="1"/>
  <c r="AV98905" i="1"/>
  <c r="AW98905" i="1"/>
  <c r="AT98897" i="1"/>
  <c r="AU98897" i="1"/>
  <c r="AV98897" i="1"/>
  <c r="AW98897" i="1"/>
  <c r="AT98889" i="1"/>
  <c r="AU98889" i="1"/>
  <c r="AV98889" i="1"/>
  <c r="AW98889" i="1"/>
  <c r="AT98881" i="1"/>
  <c r="AU98881" i="1"/>
  <c r="AV98881" i="1"/>
  <c r="AW98881" i="1"/>
  <c r="AT98873" i="1"/>
  <c r="AU98873" i="1"/>
  <c r="AV98873" i="1"/>
  <c r="AW98873" i="1"/>
  <c r="AT98865" i="1"/>
  <c r="AU98865" i="1"/>
  <c r="AV98865" i="1"/>
  <c r="AW98865" i="1"/>
  <c r="AT98857" i="1"/>
  <c r="AU98857" i="1"/>
  <c r="AV98857" i="1"/>
  <c r="AW98857" i="1"/>
  <c r="AT98849" i="1"/>
  <c r="AU98849" i="1"/>
  <c r="AV98849" i="1"/>
  <c r="AW98849" i="1"/>
  <c r="AT98841" i="1"/>
  <c r="AU98841" i="1"/>
  <c r="AV98841" i="1"/>
  <c r="AW98841" i="1"/>
  <c r="AT98833" i="1"/>
  <c r="AU98833" i="1"/>
  <c r="AV98833" i="1"/>
  <c r="AW98833" i="1"/>
  <c r="AT98825" i="1"/>
  <c r="AU98825" i="1"/>
  <c r="AV98825" i="1"/>
  <c r="AW98825" i="1"/>
  <c r="AT98817" i="1"/>
  <c r="AU98817" i="1"/>
  <c r="AV98817" i="1"/>
  <c r="AW98817" i="1"/>
  <c r="AT98809" i="1"/>
  <c r="AU98809" i="1"/>
  <c r="AV98809" i="1"/>
  <c r="AW98809" i="1"/>
  <c r="AT98801" i="1"/>
  <c r="AU98801" i="1"/>
  <c r="AV98801" i="1"/>
  <c r="AW98801" i="1"/>
  <c r="AT98793" i="1"/>
  <c r="AU98793" i="1"/>
  <c r="AV98793" i="1"/>
  <c r="AW98793" i="1"/>
  <c r="AT98785" i="1"/>
  <c r="AU98785" i="1"/>
  <c r="AV98785" i="1"/>
  <c r="AW98785" i="1"/>
  <c r="AT98777" i="1"/>
  <c r="AU98777" i="1"/>
  <c r="AV98777" i="1"/>
  <c r="AW98777" i="1"/>
  <c r="AT98769" i="1"/>
  <c r="AU98769" i="1"/>
  <c r="AV98769" i="1"/>
  <c r="AW98769" i="1"/>
  <c r="AT98761" i="1"/>
  <c r="AU98761" i="1"/>
  <c r="AV98761" i="1"/>
  <c r="AW98761" i="1"/>
  <c r="AT98753" i="1"/>
  <c r="AU98753" i="1"/>
  <c r="AV98753" i="1"/>
  <c r="AW98753" i="1"/>
  <c r="AT98745" i="1"/>
  <c r="AU98745" i="1"/>
  <c r="AV98745" i="1"/>
  <c r="AW98745" i="1"/>
  <c r="AT98737" i="1"/>
  <c r="AU98737" i="1"/>
  <c r="AV98737" i="1"/>
  <c r="AW98737" i="1"/>
  <c r="AT98729" i="1"/>
  <c r="AU98729" i="1"/>
  <c r="AV98729" i="1"/>
  <c r="AW98729" i="1"/>
  <c r="AT98721" i="1"/>
  <c r="AU98721" i="1"/>
  <c r="AV98721" i="1"/>
  <c r="AW98721" i="1"/>
  <c r="AT98713" i="1"/>
  <c r="AU98713" i="1"/>
  <c r="AV98713" i="1"/>
  <c r="AW98713" i="1"/>
  <c r="AT98705" i="1"/>
  <c r="AU98705" i="1"/>
  <c r="AV98705" i="1"/>
  <c r="AW98705" i="1"/>
  <c r="AT98697" i="1"/>
  <c r="AU98697" i="1"/>
  <c r="AV98697" i="1"/>
  <c r="AW98697" i="1"/>
  <c r="AT98689" i="1"/>
  <c r="AU98689" i="1"/>
  <c r="AV98689" i="1"/>
  <c r="AW98689" i="1"/>
  <c r="AT98681" i="1"/>
  <c r="AU98681" i="1"/>
  <c r="AV98681" i="1"/>
  <c r="AW98681" i="1"/>
  <c r="AT98673" i="1"/>
  <c r="AU98673" i="1"/>
  <c r="AV98673" i="1"/>
  <c r="AW98673" i="1"/>
  <c r="AT98665" i="1"/>
  <c r="AU98665" i="1"/>
  <c r="AV98665" i="1"/>
  <c r="AW98665" i="1"/>
  <c r="AT98657" i="1"/>
  <c r="AU98657" i="1"/>
  <c r="AV98657" i="1"/>
  <c r="AW98657" i="1"/>
  <c r="AT98649" i="1"/>
  <c r="AU98649" i="1"/>
  <c r="AV98649" i="1"/>
  <c r="AW98649" i="1"/>
  <c r="AT98641" i="1"/>
  <c r="AU98641" i="1"/>
  <c r="AV98641" i="1"/>
  <c r="AW98641" i="1"/>
  <c r="AT98633" i="1"/>
  <c r="AU98633" i="1"/>
  <c r="AV98633" i="1"/>
  <c r="AW98633" i="1"/>
  <c r="AT98625" i="1"/>
  <c r="AU98625" i="1"/>
  <c r="AV98625" i="1"/>
  <c r="AW98625" i="1"/>
  <c r="AT98617" i="1"/>
  <c r="AU98617" i="1"/>
  <c r="AV98617" i="1"/>
  <c r="AW98617" i="1"/>
  <c r="AT98609" i="1"/>
  <c r="AU98609" i="1"/>
  <c r="AV98609" i="1"/>
  <c r="AW98609" i="1"/>
  <c r="AT98601" i="1"/>
  <c r="AU98601" i="1"/>
  <c r="AV98601" i="1"/>
  <c r="AW98601" i="1"/>
  <c r="AT98593" i="1"/>
  <c r="AU98593" i="1"/>
  <c r="AV98593" i="1"/>
  <c r="AW98593" i="1"/>
  <c r="AT98585" i="1"/>
  <c r="AU98585" i="1"/>
  <c r="AV98585" i="1"/>
  <c r="AW98585" i="1"/>
  <c r="AT98577" i="1"/>
  <c r="AU98577" i="1"/>
  <c r="AV98577" i="1"/>
  <c r="AW98577" i="1"/>
  <c r="AT98569" i="1"/>
  <c r="AU98569" i="1"/>
  <c r="AV98569" i="1"/>
  <c r="AW98569" i="1"/>
  <c r="AT98561" i="1"/>
  <c r="AU98561" i="1"/>
  <c r="AV98561" i="1"/>
  <c r="AW98561" i="1"/>
  <c r="AT98553" i="1"/>
  <c r="AU98553" i="1"/>
  <c r="AV98553" i="1"/>
  <c r="AW98553" i="1"/>
  <c r="AT98545" i="1"/>
  <c r="AU98545" i="1"/>
  <c r="AV98545" i="1"/>
  <c r="AW98545" i="1"/>
  <c r="AT98537" i="1"/>
  <c r="AU98537" i="1"/>
  <c r="AV98537" i="1"/>
  <c r="AW98537" i="1"/>
  <c r="AT98529" i="1"/>
  <c r="AU98529" i="1"/>
  <c r="AV98529" i="1"/>
  <c r="AW98529" i="1"/>
  <c r="AT98521" i="1"/>
  <c r="AU98521" i="1"/>
  <c r="AV98521" i="1"/>
  <c r="AW98521" i="1"/>
  <c r="AT98513" i="1"/>
  <c r="AU98513" i="1"/>
  <c r="AV98513" i="1"/>
  <c r="AW98513" i="1"/>
  <c r="AT98505" i="1"/>
  <c r="AU98505" i="1"/>
  <c r="AV98505" i="1"/>
  <c r="AW98505" i="1"/>
  <c r="AT98497" i="1"/>
  <c r="AU98497" i="1"/>
  <c r="AV98497" i="1"/>
  <c r="AW98497" i="1"/>
  <c r="AT98489" i="1"/>
  <c r="AU98489" i="1"/>
  <c r="AV98489" i="1"/>
  <c r="AW98489" i="1"/>
  <c r="AT98481" i="1"/>
  <c r="AU98481" i="1"/>
  <c r="AV98481" i="1"/>
  <c r="AW98481" i="1"/>
  <c r="AT98473" i="1"/>
  <c r="AU98473" i="1"/>
  <c r="AV98473" i="1"/>
  <c r="AW98473" i="1"/>
  <c r="AT98465" i="1"/>
  <c r="AU98465" i="1"/>
  <c r="AV98465" i="1"/>
  <c r="AW98465" i="1"/>
  <c r="AT98457" i="1"/>
  <c r="AU98457" i="1"/>
  <c r="AV98457" i="1"/>
  <c r="AW98457" i="1"/>
  <c r="AT98449" i="1"/>
  <c r="AU98449" i="1"/>
  <c r="AV98449" i="1"/>
  <c r="AW98449" i="1"/>
  <c r="AT98441" i="1"/>
  <c r="AU98441" i="1"/>
  <c r="AV98441" i="1"/>
  <c r="AW98441" i="1"/>
  <c r="AT98433" i="1"/>
  <c r="AU98433" i="1"/>
  <c r="AV98433" i="1"/>
  <c r="AW98433" i="1"/>
  <c r="AT98425" i="1"/>
  <c r="AU98425" i="1"/>
  <c r="AV98425" i="1"/>
  <c r="AW98425" i="1"/>
  <c r="AT98417" i="1"/>
  <c r="AU98417" i="1"/>
  <c r="AV98417" i="1"/>
  <c r="AW98417" i="1"/>
  <c r="AT98409" i="1"/>
  <c r="AU98409" i="1"/>
  <c r="AV98409" i="1"/>
  <c r="AW98409" i="1"/>
  <c r="AT98401" i="1"/>
  <c r="AU98401" i="1"/>
  <c r="AV98401" i="1"/>
  <c r="AW98401" i="1"/>
  <c r="AT98393" i="1"/>
  <c r="AU98393" i="1"/>
  <c r="AV98393" i="1"/>
  <c r="AW98393" i="1"/>
  <c r="AT98385" i="1"/>
  <c r="AU98385" i="1"/>
  <c r="AV98385" i="1"/>
  <c r="AW98385" i="1"/>
  <c r="AT98377" i="1"/>
  <c r="AU98377" i="1"/>
  <c r="AV98377" i="1"/>
  <c r="AW98377" i="1"/>
  <c r="AT98369" i="1"/>
  <c r="AU98369" i="1"/>
  <c r="AV98369" i="1"/>
  <c r="AW98369" i="1"/>
  <c r="AT98361" i="1"/>
  <c r="AU98361" i="1"/>
  <c r="AV98361" i="1"/>
  <c r="AW98361" i="1"/>
  <c r="AT98353" i="1"/>
  <c r="AU98353" i="1"/>
  <c r="AV98353" i="1"/>
  <c r="AW98353" i="1"/>
  <c r="AT98345" i="1"/>
  <c r="AU98345" i="1"/>
  <c r="AV98345" i="1"/>
  <c r="AW98345" i="1"/>
  <c r="AT98337" i="1"/>
  <c r="AU98337" i="1"/>
  <c r="AV98337" i="1"/>
  <c r="AW98337" i="1"/>
  <c r="AT98329" i="1"/>
  <c r="AU98329" i="1"/>
  <c r="AV98329" i="1"/>
  <c r="AW98329" i="1"/>
  <c r="AT98321" i="1"/>
  <c r="AU98321" i="1"/>
  <c r="AV98321" i="1"/>
  <c r="AW98321" i="1"/>
  <c r="AT98313" i="1"/>
  <c r="AU98313" i="1"/>
  <c r="AV98313" i="1"/>
  <c r="AW98313" i="1"/>
  <c r="AT98305" i="1"/>
  <c r="AU98305" i="1"/>
  <c r="AV98305" i="1"/>
  <c r="AW98305" i="1"/>
  <c r="AT98297" i="1"/>
  <c r="AU98297" i="1"/>
  <c r="AV98297" i="1"/>
  <c r="AW98297" i="1"/>
  <c r="AT98289" i="1"/>
  <c r="AU98289" i="1"/>
  <c r="AV98289" i="1"/>
  <c r="AW98289" i="1"/>
  <c r="AT98281" i="1"/>
  <c r="AU98281" i="1"/>
  <c r="AV98281" i="1"/>
  <c r="AW98281" i="1"/>
  <c r="AT98273" i="1"/>
  <c r="AU98273" i="1"/>
  <c r="AV98273" i="1"/>
  <c r="AW98273" i="1"/>
  <c r="AT98265" i="1"/>
  <c r="AU98265" i="1"/>
  <c r="AV98265" i="1"/>
  <c r="AW98265" i="1"/>
  <c r="AT98257" i="1"/>
  <c r="AU98257" i="1"/>
  <c r="AV98257" i="1"/>
  <c r="AW98257" i="1"/>
  <c r="AT98249" i="1"/>
  <c r="AU98249" i="1"/>
  <c r="AV98249" i="1"/>
  <c r="AW98249" i="1"/>
  <c r="AT98241" i="1"/>
  <c r="AU98241" i="1"/>
  <c r="AV98241" i="1"/>
  <c r="AW98241" i="1"/>
  <c r="AT98233" i="1"/>
  <c r="AU98233" i="1"/>
  <c r="AV98233" i="1"/>
  <c r="AW98233" i="1"/>
  <c r="AT98225" i="1"/>
  <c r="AU98225" i="1"/>
  <c r="AV98225" i="1"/>
  <c r="AW98225" i="1"/>
  <c r="AT98217" i="1"/>
  <c r="AU98217" i="1"/>
  <c r="AV98217" i="1"/>
  <c r="AW98217" i="1"/>
  <c r="AT98209" i="1"/>
  <c r="AU98209" i="1"/>
  <c r="AV98209" i="1"/>
  <c r="AW98209" i="1"/>
  <c r="AT98201" i="1"/>
  <c r="AU98201" i="1"/>
  <c r="AV98201" i="1"/>
  <c r="AW98201" i="1"/>
  <c r="AT98193" i="1"/>
  <c r="AU98193" i="1"/>
  <c r="AV98193" i="1"/>
  <c r="AW98193" i="1"/>
  <c r="AT98185" i="1"/>
  <c r="AU98185" i="1"/>
  <c r="AV98185" i="1"/>
  <c r="AW98185" i="1"/>
  <c r="AT98177" i="1"/>
  <c r="AU98177" i="1"/>
  <c r="AV98177" i="1"/>
  <c r="AW98177" i="1"/>
  <c r="AT98169" i="1"/>
  <c r="AU98169" i="1"/>
  <c r="AV98169" i="1"/>
  <c r="AW98169" i="1"/>
  <c r="AT98161" i="1"/>
  <c r="AU98161" i="1"/>
  <c r="AV98161" i="1"/>
  <c r="AW98161" i="1"/>
  <c r="AT98153" i="1"/>
  <c r="AU98153" i="1"/>
  <c r="AV98153" i="1"/>
  <c r="AW98153" i="1"/>
  <c r="AT98145" i="1"/>
  <c r="AU98145" i="1"/>
  <c r="AV98145" i="1"/>
  <c r="AW98145" i="1"/>
  <c r="AT98137" i="1"/>
  <c r="AU98137" i="1"/>
  <c r="AV98137" i="1"/>
  <c r="AW98137" i="1"/>
  <c r="AT98129" i="1"/>
  <c r="AU98129" i="1"/>
  <c r="AV98129" i="1"/>
  <c r="AW98129" i="1"/>
  <c r="AT98121" i="1"/>
  <c r="AU98121" i="1"/>
  <c r="AV98121" i="1"/>
  <c r="AW98121" i="1"/>
  <c r="AT98113" i="1"/>
  <c r="AU98113" i="1"/>
  <c r="AV98113" i="1"/>
  <c r="AW98113" i="1"/>
  <c r="AT98105" i="1"/>
  <c r="AU98105" i="1"/>
  <c r="AV98105" i="1"/>
  <c r="AW98105" i="1"/>
  <c r="AT98097" i="1"/>
  <c r="AU98097" i="1"/>
  <c r="AV98097" i="1"/>
  <c r="AW98097" i="1"/>
  <c r="AT98089" i="1"/>
  <c r="AU98089" i="1"/>
  <c r="AV98089" i="1"/>
  <c r="AW98089" i="1"/>
  <c r="AT98081" i="1"/>
  <c r="AU98081" i="1"/>
  <c r="AV98081" i="1"/>
  <c r="AW98081" i="1"/>
  <c r="AT98073" i="1"/>
  <c r="AU98073" i="1"/>
  <c r="AV98073" i="1"/>
  <c r="AW98073" i="1"/>
  <c r="AT98065" i="1"/>
  <c r="AU98065" i="1"/>
  <c r="AV98065" i="1"/>
  <c r="AW98065" i="1"/>
  <c r="AT98057" i="1"/>
  <c r="AU98057" i="1"/>
  <c r="AV98057" i="1"/>
  <c r="AW98057" i="1"/>
  <c r="AT98049" i="1"/>
  <c r="AU98049" i="1"/>
  <c r="AV98049" i="1"/>
  <c r="AW98049" i="1"/>
  <c r="AT98041" i="1"/>
  <c r="AU98041" i="1"/>
  <c r="AV98041" i="1"/>
  <c r="AW98041" i="1"/>
  <c r="AT98033" i="1"/>
  <c r="AU98033" i="1"/>
  <c r="AV98033" i="1"/>
  <c r="AW98033" i="1"/>
  <c r="AT98025" i="1"/>
  <c r="AU98025" i="1"/>
  <c r="AV98025" i="1"/>
  <c r="AW98025" i="1"/>
  <c r="AT98017" i="1"/>
  <c r="AU98017" i="1"/>
  <c r="AV98017" i="1"/>
  <c r="AW98017" i="1"/>
  <c r="AT98009" i="1"/>
  <c r="AU98009" i="1"/>
  <c r="AV98009" i="1"/>
  <c r="AW98009" i="1"/>
  <c r="AT98001" i="1"/>
  <c r="AU98001" i="1"/>
  <c r="AV98001" i="1"/>
  <c r="AW98001" i="1"/>
  <c r="AT97993" i="1"/>
  <c r="AU97993" i="1"/>
  <c r="AV97993" i="1"/>
  <c r="AW97993" i="1"/>
  <c r="AT97985" i="1"/>
  <c r="AU97985" i="1"/>
  <c r="AV97985" i="1"/>
  <c r="AW97985" i="1"/>
  <c r="AT97977" i="1"/>
  <c r="AU97977" i="1"/>
  <c r="AV97977" i="1"/>
  <c r="AW97977" i="1"/>
  <c r="AT97969" i="1"/>
  <c r="AU97969" i="1"/>
  <c r="AV97969" i="1"/>
  <c r="AW97969" i="1"/>
  <c r="AT97961" i="1"/>
  <c r="AU97961" i="1"/>
  <c r="AV97961" i="1"/>
  <c r="AW97961" i="1"/>
  <c r="AT97953" i="1"/>
  <c r="AU97953" i="1"/>
  <c r="AV97953" i="1"/>
  <c r="AW97953" i="1"/>
  <c r="AT97945" i="1"/>
  <c r="AU97945" i="1"/>
  <c r="AV97945" i="1"/>
  <c r="AW97945" i="1"/>
  <c r="AT97937" i="1"/>
  <c r="AU97937" i="1"/>
  <c r="AV97937" i="1"/>
  <c r="AW97937" i="1"/>
  <c r="AT97929" i="1"/>
  <c r="AU97929" i="1"/>
  <c r="AV97929" i="1"/>
  <c r="AW97929" i="1"/>
  <c r="AT97921" i="1"/>
  <c r="AU97921" i="1"/>
  <c r="AV97921" i="1"/>
  <c r="AW97921" i="1"/>
  <c r="AT97913" i="1"/>
  <c r="AU97913" i="1"/>
  <c r="AV97913" i="1"/>
  <c r="AW97913" i="1"/>
  <c r="AT97905" i="1"/>
  <c r="AU97905" i="1"/>
  <c r="AV97905" i="1"/>
  <c r="AW97905" i="1"/>
  <c r="AT97897" i="1"/>
  <c r="AU97897" i="1"/>
  <c r="AV97897" i="1"/>
  <c r="AW97897" i="1"/>
  <c r="AT97889" i="1"/>
  <c r="AU97889" i="1"/>
  <c r="AV97889" i="1"/>
  <c r="AW97889" i="1"/>
  <c r="AT97881" i="1"/>
  <c r="AU97881" i="1"/>
  <c r="AV97881" i="1"/>
  <c r="AW97881" i="1"/>
  <c r="AT97873" i="1"/>
  <c r="AU97873" i="1"/>
  <c r="AV97873" i="1"/>
  <c r="AW97873" i="1"/>
  <c r="AT97865" i="1"/>
  <c r="AU97865" i="1"/>
  <c r="AV97865" i="1"/>
  <c r="AW97865" i="1"/>
  <c r="AT97857" i="1"/>
  <c r="AU97857" i="1"/>
  <c r="AV97857" i="1"/>
  <c r="AW97857" i="1"/>
  <c r="AT97849" i="1"/>
  <c r="AU97849" i="1"/>
  <c r="AV97849" i="1"/>
  <c r="AW97849" i="1"/>
  <c r="AT97841" i="1"/>
  <c r="AU97841" i="1"/>
  <c r="AV97841" i="1"/>
  <c r="AW97841" i="1"/>
  <c r="AT97833" i="1"/>
  <c r="AU97833" i="1"/>
  <c r="AV97833" i="1"/>
  <c r="AW97833" i="1"/>
  <c r="AT97825" i="1"/>
  <c r="AU97825" i="1"/>
  <c r="AV97825" i="1"/>
  <c r="AW97825" i="1"/>
  <c r="AT97817" i="1"/>
  <c r="AU97817" i="1"/>
  <c r="AV97817" i="1"/>
  <c r="AW97817" i="1"/>
  <c r="AT97809" i="1"/>
  <c r="AU97809" i="1"/>
  <c r="AV97809" i="1"/>
  <c r="AW97809" i="1"/>
  <c r="AT97801" i="1"/>
  <c r="AU97801" i="1"/>
  <c r="AV97801" i="1"/>
  <c r="AW97801" i="1"/>
  <c r="AT97793" i="1"/>
  <c r="AU97793" i="1"/>
  <c r="AV97793" i="1"/>
  <c r="AW97793" i="1"/>
  <c r="AT97785" i="1"/>
  <c r="AU97785" i="1"/>
  <c r="AV97785" i="1"/>
  <c r="AW97785" i="1"/>
  <c r="AT97777" i="1"/>
  <c r="AU97777" i="1"/>
  <c r="AV97777" i="1"/>
  <c r="AW97777" i="1"/>
  <c r="AT97769" i="1"/>
  <c r="AU97769" i="1"/>
  <c r="AV97769" i="1"/>
  <c r="AW97769" i="1"/>
  <c r="AT97761" i="1"/>
  <c r="AU97761" i="1"/>
  <c r="AV97761" i="1"/>
  <c r="AW97761" i="1"/>
  <c r="AT97753" i="1"/>
  <c r="AU97753" i="1"/>
  <c r="AV97753" i="1"/>
  <c r="AW97753" i="1"/>
  <c r="AT97745" i="1"/>
  <c r="AU97745" i="1"/>
  <c r="AV97745" i="1"/>
  <c r="AW97745" i="1"/>
  <c r="AT97737" i="1"/>
  <c r="AU97737" i="1"/>
  <c r="AV97737" i="1"/>
  <c r="AW97737" i="1"/>
  <c r="AT97729" i="1"/>
  <c r="AU97729" i="1"/>
  <c r="AV97729" i="1"/>
  <c r="AW97729" i="1"/>
  <c r="AT97721" i="1"/>
  <c r="AU97721" i="1"/>
  <c r="AV97721" i="1"/>
  <c r="AW97721" i="1"/>
  <c r="AT97713" i="1"/>
  <c r="AU97713" i="1"/>
  <c r="AV97713" i="1"/>
  <c r="AW97713" i="1"/>
  <c r="AT97705" i="1"/>
  <c r="AU97705" i="1"/>
  <c r="AV97705" i="1"/>
  <c r="AW97705" i="1"/>
  <c r="AT97697" i="1"/>
  <c r="AU97697" i="1"/>
  <c r="AV97697" i="1"/>
  <c r="AW97697" i="1"/>
  <c r="AT97689" i="1"/>
  <c r="AU97689" i="1"/>
  <c r="AV97689" i="1"/>
  <c r="AW97689" i="1"/>
  <c r="AT97681" i="1"/>
  <c r="AU97681" i="1"/>
  <c r="AV97681" i="1"/>
  <c r="AW97681" i="1"/>
  <c r="AT97673" i="1"/>
  <c r="AU97673" i="1"/>
  <c r="AV97673" i="1"/>
  <c r="AW97673" i="1"/>
  <c r="AT97665" i="1"/>
  <c r="AU97665" i="1"/>
  <c r="AV97665" i="1"/>
  <c r="AW97665" i="1"/>
  <c r="AT97657" i="1"/>
  <c r="AU97657" i="1"/>
  <c r="AV97657" i="1"/>
  <c r="AW97657" i="1"/>
  <c r="AT97649" i="1"/>
  <c r="AU97649" i="1"/>
  <c r="AV97649" i="1"/>
  <c r="AW97649" i="1"/>
  <c r="AT97641" i="1"/>
  <c r="AU97641" i="1"/>
  <c r="AV97641" i="1"/>
  <c r="AW97641" i="1"/>
  <c r="AT97633" i="1"/>
  <c r="AU97633" i="1"/>
  <c r="AV97633" i="1"/>
  <c r="AW97633" i="1"/>
  <c r="AT97625" i="1"/>
  <c r="AU97625" i="1"/>
  <c r="AV97625" i="1"/>
  <c r="AW97625" i="1"/>
  <c r="AT97617" i="1"/>
  <c r="AU97617" i="1"/>
  <c r="AV97617" i="1"/>
  <c r="AW97617" i="1"/>
  <c r="AT97609" i="1"/>
  <c r="AU97609" i="1"/>
  <c r="AV97609" i="1"/>
  <c r="AW97609" i="1"/>
  <c r="AT97601" i="1"/>
  <c r="AU97601" i="1"/>
  <c r="AV97601" i="1"/>
  <c r="AW97601" i="1"/>
  <c r="AT97593" i="1"/>
  <c r="AU97593" i="1"/>
  <c r="AV97593" i="1"/>
  <c r="AW97593" i="1"/>
  <c r="AT97585" i="1"/>
  <c r="AU97585" i="1"/>
  <c r="AV97585" i="1"/>
  <c r="AW97585" i="1"/>
  <c r="AT97577" i="1"/>
  <c r="AU97577" i="1"/>
  <c r="AV97577" i="1"/>
  <c r="AW97577" i="1"/>
  <c r="AT97569" i="1"/>
  <c r="AU97569" i="1"/>
  <c r="AV97569" i="1"/>
  <c r="AW97569" i="1"/>
  <c r="AT97561" i="1"/>
  <c r="AU97561" i="1"/>
  <c r="AV97561" i="1"/>
  <c r="AW97561" i="1"/>
  <c r="AT97553" i="1"/>
  <c r="AU97553" i="1"/>
  <c r="AV97553" i="1"/>
  <c r="AW97553" i="1"/>
  <c r="AT97545" i="1"/>
  <c r="AU97545" i="1"/>
  <c r="AV97545" i="1"/>
  <c r="AW97545" i="1"/>
  <c r="AT97537" i="1"/>
  <c r="AU97537" i="1"/>
  <c r="AV97537" i="1"/>
  <c r="AW97537" i="1"/>
  <c r="AT97529" i="1"/>
  <c r="AU97529" i="1"/>
  <c r="AV97529" i="1"/>
  <c r="AW97529" i="1"/>
  <c r="AT97521" i="1"/>
  <c r="AU97521" i="1"/>
  <c r="AV97521" i="1"/>
  <c r="AW97521" i="1"/>
  <c r="AT97513" i="1"/>
  <c r="AU97513" i="1"/>
  <c r="AV97513" i="1"/>
  <c r="AW97513" i="1"/>
  <c r="AT97505" i="1"/>
  <c r="AU97505" i="1"/>
  <c r="AV97505" i="1"/>
  <c r="AW97505" i="1"/>
  <c r="AT97497" i="1"/>
  <c r="AU97497" i="1"/>
  <c r="AV97497" i="1"/>
  <c r="AW97497" i="1"/>
  <c r="AT97489" i="1"/>
  <c r="AU97489" i="1"/>
  <c r="AV97489" i="1"/>
  <c r="AW97489" i="1"/>
  <c r="AT97481" i="1"/>
  <c r="AU97481" i="1"/>
  <c r="AV97481" i="1"/>
  <c r="AW97481" i="1"/>
  <c r="AT97473" i="1"/>
  <c r="AU97473" i="1"/>
  <c r="AV97473" i="1"/>
  <c r="AW97473" i="1"/>
  <c r="AT97465" i="1"/>
  <c r="AU97465" i="1"/>
  <c r="AV97465" i="1"/>
  <c r="AW97465" i="1"/>
  <c r="AT97457" i="1"/>
  <c r="AU97457" i="1"/>
  <c r="AV97457" i="1"/>
  <c r="AW97457" i="1"/>
  <c r="AT97449" i="1"/>
  <c r="AU97449" i="1"/>
  <c r="AV97449" i="1"/>
  <c r="AW97449" i="1"/>
  <c r="AT97441" i="1"/>
  <c r="AU97441" i="1"/>
  <c r="AV97441" i="1"/>
  <c r="AW97441" i="1"/>
  <c r="AT97433" i="1"/>
  <c r="AU97433" i="1"/>
  <c r="AV97433" i="1"/>
  <c r="AW97433" i="1"/>
  <c r="AT97425" i="1"/>
  <c r="AU97425" i="1"/>
  <c r="AV97425" i="1"/>
  <c r="AW97425" i="1"/>
  <c r="AT97417" i="1"/>
  <c r="AU97417" i="1"/>
  <c r="AV97417" i="1"/>
  <c r="AW97417" i="1"/>
  <c r="AT97409" i="1"/>
  <c r="AU97409" i="1"/>
  <c r="AV97409" i="1"/>
  <c r="AW97409" i="1"/>
  <c r="AT97401" i="1"/>
  <c r="AU97401" i="1"/>
  <c r="AV97401" i="1"/>
  <c r="AW97401" i="1"/>
  <c r="AT97393" i="1"/>
  <c r="AU97393" i="1"/>
  <c r="AV97393" i="1"/>
  <c r="AW97393" i="1"/>
  <c r="AT97385" i="1"/>
  <c r="AU97385" i="1"/>
  <c r="AV97385" i="1"/>
  <c r="AW97385" i="1"/>
  <c r="AT97377" i="1"/>
  <c r="AU97377" i="1"/>
  <c r="AV97377" i="1"/>
  <c r="AW97377" i="1"/>
  <c r="AT97369" i="1"/>
  <c r="AU97369" i="1"/>
  <c r="AV97369" i="1"/>
  <c r="AW97369" i="1"/>
  <c r="AT97361" i="1"/>
  <c r="AU97361" i="1"/>
  <c r="AV97361" i="1"/>
  <c r="AW97361" i="1"/>
  <c r="AT97353" i="1"/>
  <c r="AU97353" i="1"/>
  <c r="AV97353" i="1"/>
  <c r="AW97353" i="1"/>
  <c r="AT97345" i="1"/>
  <c r="AU97345" i="1"/>
  <c r="AV97345" i="1"/>
  <c r="AW97345" i="1"/>
  <c r="AT97337" i="1"/>
  <c r="AU97337" i="1"/>
  <c r="AV97337" i="1"/>
  <c r="AW97337" i="1"/>
  <c r="AT97329" i="1"/>
  <c r="AU97329" i="1"/>
  <c r="AV97329" i="1"/>
  <c r="AW97329" i="1"/>
  <c r="AT97321" i="1"/>
  <c r="AU97321" i="1"/>
  <c r="AV97321" i="1"/>
  <c r="AW97321" i="1"/>
  <c r="AT97313" i="1"/>
  <c r="AU97313" i="1"/>
  <c r="AV97313" i="1"/>
  <c r="AW97313" i="1"/>
  <c r="AT97305" i="1"/>
  <c r="AU97305" i="1"/>
  <c r="AV97305" i="1"/>
  <c r="AW97305" i="1"/>
  <c r="AT97297" i="1"/>
  <c r="AU97297" i="1"/>
  <c r="AV97297" i="1"/>
  <c r="AW97297" i="1"/>
  <c r="AT97289" i="1"/>
  <c r="AU97289" i="1"/>
  <c r="AV97289" i="1"/>
  <c r="AW97289" i="1"/>
  <c r="AT97281" i="1"/>
  <c r="AU97281" i="1"/>
  <c r="AV97281" i="1"/>
  <c r="AW97281" i="1"/>
  <c r="AT97273" i="1"/>
  <c r="AU97273" i="1"/>
  <c r="AV97273" i="1"/>
  <c r="AW97273" i="1"/>
  <c r="AT97265" i="1"/>
  <c r="AU97265" i="1"/>
  <c r="AV97265" i="1"/>
  <c r="AW97265" i="1"/>
  <c r="AT97257" i="1"/>
  <c r="AU97257" i="1"/>
  <c r="AV97257" i="1"/>
  <c r="AW97257" i="1"/>
  <c r="AT97249" i="1"/>
  <c r="AU97249" i="1"/>
  <c r="AV97249" i="1"/>
  <c r="AW97249" i="1"/>
  <c r="AT97241" i="1"/>
  <c r="AU97241" i="1"/>
  <c r="AV97241" i="1"/>
  <c r="AW97241" i="1"/>
  <c r="AT97233" i="1"/>
  <c r="AU97233" i="1"/>
  <c r="AV97233" i="1"/>
  <c r="AW97233" i="1"/>
  <c r="AT97225" i="1"/>
  <c r="AU97225" i="1"/>
  <c r="AV97225" i="1"/>
  <c r="AW97225" i="1"/>
  <c r="AT97217" i="1"/>
  <c r="AU97217" i="1"/>
  <c r="AV97217" i="1"/>
  <c r="AW97217" i="1"/>
  <c r="AT97209" i="1"/>
  <c r="AU97209" i="1"/>
  <c r="AV97209" i="1"/>
  <c r="AW97209" i="1"/>
  <c r="AT97201" i="1"/>
  <c r="AU97201" i="1"/>
  <c r="AV97201" i="1"/>
  <c r="AW97201" i="1"/>
  <c r="AT97193" i="1"/>
  <c r="AU97193" i="1"/>
  <c r="AV97193" i="1"/>
  <c r="AW97193" i="1"/>
  <c r="AT97185" i="1"/>
  <c r="AU97185" i="1"/>
  <c r="AV97185" i="1"/>
  <c r="AW97185" i="1"/>
  <c r="AT97177" i="1"/>
  <c r="AU97177" i="1"/>
  <c r="AV97177" i="1"/>
  <c r="AW97177" i="1"/>
  <c r="AT97169" i="1"/>
  <c r="AU97169" i="1"/>
  <c r="AV97169" i="1"/>
  <c r="AW97169" i="1"/>
  <c r="AT97161" i="1"/>
  <c r="AU97161" i="1"/>
  <c r="AV97161" i="1"/>
  <c r="AW97161" i="1"/>
  <c r="AT97153" i="1"/>
  <c r="AU97153" i="1"/>
  <c r="AV97153" i="1"/>
  <c r="AW97153" i="1"/>
  <c r="AT97145" i="1"/>
  <c r="AU97145" i="1"/>
  <c r="AV97145" i="1"/>
  <c r="AW97145" i="1"/>
  <c r="AT97137" i="1"/>
  <c r="AU97137" i="1"/>
  <c r="AV97137" i="1"/>
  <c r="AW97137" i="1"/>
  <c r="AT97129" i="1"/>
  <c r="AU97129" i="1"/>
  <c r="AV97129" i="1"/>
  <c r="AW97129" i="1"/>
  <c r="AT97121" i="1"/>
  <c r="AU97121" i="1"/>
  <c r="AV97121" i="1"/>
  <c r="AW97121" i="1"/>
  <c r="AT97113" i="1"/>
  <c r="AU97113" i="1"/>
  <c r="AV97113" i="1"/>
  <c r="AW97113" i="1"/>
  <c r="AT97105" i="1"/>
  <c r="AU97105" i="1"/>
  <c r="AV97105" i="1"/>
  <c r="AW97105" i="1"/>
  <c r="AT97097" i="1"/>
  <c r="AU97097" i="1"/>
  <c r="AV97097" i="1"/>
  <c r="AW97097" i="1"/>
  <c r="AT97089" i="1"/>
  <c r="AU97089" i="1"/>
  <c r="AV97089" i="1"/>
  <c r="AW97089" i="1"/>
  <c r="AT97081" i="1"/>
  <c r="AU97081" i="1"/>
  <c r="AV97081" i="1"/>
  <c r="AW97081" i="1"/>
  <c r="AT97073" i="1"/>
  <c r="AU97073" i="1"/>
  <c r="AV97073" i="1"/>
  <c r="AW97073" i="1"/>
  <c r="AT97065" i="1"/>
  <c r="AU97065" i="1"/>
  <c r="AV97065" i="1"/>
  <c r="AW97065" i="1"/>
  <c r="AT97057" i="1"/>
  <c r="AU97057" i="1"/>
  <c r="AV97057" i="1"/>
  <c r="AW97057" i="1"/>
  <c r="AT97049" i="1"/>
  <c r="AU97049" i="1"/>
  <c r="AV97049" i="1"/>
  <c r="AW97049" i="1"/>
  <c r="AT97041" i="1"/>
  <c r="AU97041" i="1"/>
  <c r="AV97041" i="1"/>
  <c r="AW97041" i="1"/>
  <c r="AT97033" i="1"/>
  <c r="AU97033" i="1"/>
  <c r="AV97033" i="1"/>
  <c r="AW97033" i="1"/>
  <c r="AT97025" i="1"/>
  <c r="AU97025" i="1"/>
  <c r="AV97025" i="1"/>
  <c r="AW97025" i="1"/>
  <c r="AT97017" i="1"/>
  <c r="AU97017" i="1"/>
  <c r="AV97017" i="1"/>
  <c r="AW97017" i="1"/>
  <c r="AT97009" i="1"/>
  <c r="AU97009" i="1"/>
  <c r="AV97009" i="1"/>
  <c r="AW97009" i="1"/>
  <c r="AT97001" i="1"/>
  <c r="AU97001" i="1"/>
  <c r="AV97001" i="1"/>
  <c r="AW97001" i="1"/>
  <c r="AT96993" i="1"/>
  <c r="AU96993" i="1"/>
  <c r="AV96993" i="1"/>
  <c r="AW96993" i="1"/>
  <c r="AT96985" i="1"/>
  <c r="AU96985" i="1"/>
  <c r="AV96985" i="1"/>
  <c r="AW96985" i="1"/>
  <c r="AT96977" i="1"/>
  <c r="AU96977" i="1"/>
  <c r="AV96977" i="1"/>
  <c r="AW96977" i="1"/>
  <c r="AT96969" i="1"/>
  <c r="AU96969" i="1"/>
  <c r="AV96969" i="1"/>
  <c r="AW96969" i="1"/>
  <c r="AT96961" i="1"/>
  <c r="AU96961" i="1"/>
  <c r="AV96961" i="1"/>
  <c r="AW96961" i="1"/>
  <c r="AT96953" i="1"/>
  <c r="AU96953" i="1"/>
  <c r="AV96953" i="1"/>
  <c r="AW96953" i="1"/>
  <c r="AT96945" i="1"/>
  <c r="AU96945" i="1"/>
  <c r="AV96945" i="1"/>
  <c r="AW96945" i="1"/>
  <c r="AT96937" i="1"/>
  <c r="AU96937" i="1"/>
  <c r="AV96937" i="1"/>
  <c r="AW96937" i="1"/>
  <c r="AT96929" i="1"/>
  <c r="AU96929" i="1"/>
  <c r="AV96929" i="1"/>
  <c r="AW96929" i="1"/>
  <c r="AT96921" i="1"/>
  <c r="AU96921" i="1"/>
  <c r="AV96921" i="1"/>
  <c r="AW96921" i="1"/>
  <c r="AT96913" i="1"/>
  <c r="AU96913" i="1"/>
  <c r="AV96913" i="1"/>
  <c r="AW96913" i="1"/>
  <c r="AT96905" i="1"/>
  <c r="AU96905" i="1"/>
  <c r="AV96905" i="1"/>
  <c r="AW96905" i="1"/>
  <c r="AT96897" i="1"/>
  <c r="AU96897" i="1"/>
  <c r="AV96897" i="1"/>
  <c r="AW96897" i="1"/>
  <c r="AT96889" i="1"/>
  <c r="AU96889" i="1"/>
  <c r="AV96889" i="1"/>
  <c r="AW96889" i="1"/>
  <c r="AT96881" i="1"/>
  <c r="AU96881" i="1"/>
  <c r="AV96881" i="1"/>
  <c r="AW96881" i="1"/>
  <c r="AT96873" i="1"/>
  <c r="AU96873" i="1"/>
  <c r="AV96873" i="1"/>
  <c r="AW96873" i="1"/>
  <c r="AT96865" i="1"/>
  <c r="AU96865" i="1"/>
  <c r="AV96865" i="1"/>
  <c r="AW96865" i="1"/>
  <c r="AT96857" i="1"/>
  <c r="AU96857" i="1"/>
  <c r="AV96857" i="1"/>
  <c r="AW96857" i="1"/>
  <c r="AT96849" i="1"/>
  <c r="AU96849" i="1"/>
  <c r="AV96849" i="1"/>
  <c r="AW96849" i="1"/>
  <c r="AT96841" i="1"/>
  <c r="AU96841" i="1"/>
  <c r="AV96841" i="1"/>
  <c r="AW96841" i="1"/>
  <c r="AT96833" i="1"/>
  <c r="AU96833" i="1"/>
  <c r="AV96833" i="1"/>
  <c r="AW96833" i="1"/>
  <c r="AT96825" i="1"/>
  <c r="AU96825" i="1"/>
  <c r="AV96825" i="1"/>
  <c r="AW96825" i="1"/>
  <c r="AT96817" i="1"/>
  <c r="AU96817" i="1"/>
  <c r="AV96817" i="1"/>
  <c r="AW96817" i="1"/>
  <c r="AT96809" i="1"/>
  <c r="AU96809" i="1"/>
  <c r="AV96809" i="1"/>
  <c r="AW96809" i="1"/>
  <c r="AT96801" i="1"/>
  <c r="AU96801" i="1"/>
  <c r="AV96801" i="1"/>
  <c r="AW96801" i="1"/>
  <c r="AT96793" i="1"/>
  <c r="AU96793" i="1"/>
  <c r="AV96793" i="1"/>
  <c r="AW96793" i="1"/>
  <c r="AT96785" i="1"/>
  <c r="AU96785" i="1"/>
  <c r="AV96785" i="1"/>
  <c r="AW96785" i="1"/>
  <c r="AT96777" i="1"/>
  <c r="AU96777" i="1"/>
  <c r="AV96777" i="1"/>
  <c r="AW96777" i="1"/>
  <c r="AT96769" i="1"/>
  <c r="AU96769" i="1"/>
  <c r="AV96769" i="1"/>
  <c r="AW96769" i="1"/>
  <c r="AT96761" i="1"/>
  <c r="AU96761" i="1"/>
  <c r="AV96761" i="1"/>
  <c r="AW96761" i="1"/>
  <c r="AT96753" i="1"/>
  <c r="AU96753" i="1"/>
  <c r="AV96753" i="1"/>
  <c r="AW96753" i="1"/>
  <c r="AT96745" i="1"/>
  <c r="AU96745" i="1"/>
  <c r="AV96745" i="1"/>
  <c r="AW96745" i="1"/>
  <c r="AT96737" i="1"/>
  <c r="AU96737" i="1"/>
  <c r="AV96737" i="1"/>
  <c r="AW96737" i="1"/>
  <c r="AT96729" i="1"/>
  <c r="AU96729" i="1"/>
  <c r="AV96729" i="1"/>
  <c r="AW96729" i="1"/>
  <c r="AT96721" i="1"/>
  <c r="AU96721" i="1"/>
  <c r="AV96721" i="1"/>
  <c r="AW96721" i="1"/>
  <c r="AT96713" i="1"/>
  <c r="AU96713" i="1"/>
  <c r="AV96713" i="1"/>
  <c r="AW96713" i="1"/>
  <c r="AT96705" i="1"/>
  <c r="AU96705" i="1"/>
  <c r="AV96705" i="1"/>
  <c r="AW96705" i="1"/>
  <c r="AT96697" i="1"/>
  <c r="AU96697" i="1"/>
  <c r="AV96697" i="1"/>
  <c r="AW96697" i="1"/>
  <c r="AT96689" i="1"/>
  <c r="AU96689" i="1"/>
  <c r="AV96689" i="1"/>
  <c r="AW96689" i="1"/>
  <c r="AT96681" i="1"/>
  <c r="AU96681" i="1"/>
  <c r="AV96681" i="1"/>
  <c r="AW96681" i="1"/>
  <c r="AT96673" i="1"/>
  <c r="AU96673" i="1"/>
  <c r="AV96673" i="1"/>
  <c r="AW96673" i="1"/>
  <c r="AT96665" i="1"/>
  <c r="AU96665" i="1"/>
  <c r="AV96665" i="1"/>
  <c r="AW96665" i="1"/>
  <c r="AT96657" i="1"/>
  <c r="AU96657" i="1"/>
  <c r="AV96657" i="1"/>
  <c r="AW96657" i="1"/>
  <c r="AT96649" i="1"/>
  <c r="AU96649" i="1"/>
  <c r="AV96649" i="1"/>
  <c r="AW96649" i="1"/>
  <c r="AT96641" i="1"/>
  <c r="AU96641" i="1"/>
  <c r="AV96641" i="1"/>
  <c r="AW96641" i="1"/>
  <c r="AT96633" i="1"/>
  <c r="AU96633" i="1"/>
  <c r="AV96633" i="1"/>
  <c r="AW96633" i="1"/>
  <c r="AT96625" i="1"/>
  <c r="AU96625" i="1"/>
  <c r="AV96625" i="1"/>
  <c r="AW96625" i="1"/>
  <c r="AT96617" i="1"/>
  <c r="AU96617" i="1"/>
  <c r="AV96617" i="1"/>
  <c r="AW96617" i="1"/>
  <c r="AT96609" i="1"/>
  <c r="AU96609" i="1"/>
  <c r="AV96609" i="1"/>
  <c r="AW96609" i="1"/>
  <c r="AT96601" i="1"/>
  <c r="AU96601" i="1"/>
  <c r="AV96601" i="1"/>
  <c r="AW96601" i="1"/>
  <c r="AT96593" i="1"/>
  <c r="AU96593" i="1"/>
  <c r="AV96593" i="1"/>
  <c r="AW96593" i="1"/>
  <c r="AT96585" i="1"/>
  <c r="AU96585" i="1"/>
  <c r="AV96585" i="1"/>
  <c r="AW96585" i="1"/>
  <c r="AT96577" i="1"/>
  <c r="AU96577" i="1"/>
  <c r="AV96577" i="1"/>
  <c r="AW96577" i="1"/>
  <c r="AT96569" i="1"/>
  <c r="AU96569" i="1"/>
  <c r="AV96569" i="1"/>
  <c r="AW96569" i="1"/>
  <c r="AT96561" i="1"/>
  <c r="AU96561" i="1"/>
  <c r="AV96561" i="1"/>
  <c r="AW96561" i="1"/>
  <c r="AT96553" i="1"/>
  <c r="AU96553" i="1"/>
  <c r="AV96553" i="1"/>
  <c r="AW96553" i="1"/>
  <c r="AT96545" i="1"/>
  <c r="AU96545" i="1"/>
  <c r="AV96545" i="1"/>
  <c r="AW96545" i="1"/>
  <c r="AT96537" i="1"/>
  <c r="AU96537" i="1"/>
  <c r="AV96537" i="1"/>
  <c r="AW96537" i="1"/>
  <c r="AT96529" i="1"/>
  <c r="AU96529" i="1"/>
  <c r="AV96529" i="1"/>
  <c r="AW96529" i="1"/>
  <c r="AT96521" i="1"/>
  <c r="AU96521" i="1"/>
  <c r="AV96521" i="1"/>
  <c r="AW96521" i="1"/>
  <c r="AT96513" i="1"/>
  <c r="AU96513" i="1"/>
  <c r="AV96513" i="1"/>
  <c r="AW96513" i="1"/>
  <c r="AT96505" i="1"/>
  <c r="AU96505" i="1"/>
  <c r="AV96505" i="1"/>
  <c r="AW96505" i="1"/>
  <c r="AT96497" i="1"/>
  <c r="AU96497" i="1"/>
  <c r="AV96497" i="1"/>
  <c r="AW96497" i="1"/>
  <c r="AT96489" i="1"/>
  <c r="AU96489" i="1"/>
  <c r="AV96489" i="1"/>
  <c r="AW96489" i="1"/>
  <c r="AT96481" i="1"/>
  <c r="AU96481" i="1"/>
  <c r="AV96481" i="1"/>
  <c r="AW96481" i="1"/>
  <c r="AT96473" i="1"/>
  <c r="AU96473" i="1"/>
  <c r="AV96473" i="1"/>
  <c r="AW96473" i="1"/>
  <c r="AT96465" i="1"/>
  <c r="AU96465" i="1"/>
  <c r="AV96465" i="1"/>
  <c r="AW96465" i="1"/>
  <c r="AT96457" i="1"/>
  <c r="AU96457" i="1"/>
  <c r="AV96457" i="1"/>
  <c r="AW96457" i="1"/>
  <c r="AT96449" i="1"/>
  <c r="AU96449" i="1"/>
  <c r="AV96449" i="1"/>
  <c r="AW96449" i="1"/>
  <c r="AT96441" i="1"/>
  <c r="AU96441" i="1"/>
  <c r="AV96441" i="1"/>
  <c r="AW96441" i="1"/>
  <c r="AT96433" i="1"/>
  <c r="AU96433" i="1"/>
  <c r="AV96433" i="1"/>
  <c r="AW96433" i="1"/>
  <c r="AT96425" i="1"/>
  <c r="AU96425" i="1"/>
  <c r="AV96425" i="1"/>
  <c r="AW96425" i="1"/>
  <c r="AT96417" i="1"/>
  <c r="AU96417" i="1"/>
  <c r="AV96417" i="1"/>
  <c r="AW96417" i="1"/>
  <c r="AT96409" i="1"/>
  <c r="AU96409" i="1"/>
  <c r="AV96409" i="1"/>
  <c r="AW96409" i="1"/>
  <c r="AT96401" i="1"/>
  <c r="AU96401" i="1"/>
  <c r="AV96401" i="1"/>
  <c r="AW96401" i="1"/>
  <c r="AT96393" i="1"/>
  <c r="AU96393" i="1"/>
  <c r="AV96393" i="1"/>
  <c r="AW96393" i="1"/>
  <c r="AT96385" i="1"/>
  <c r="AU96385" i="1"/>
  <c r="AV96385" i="1"/>
  <c r="AW96385" i="1"/>
  <c r="AT96377" i="1"/>
  <c r="AU96377" i="1"/>
  <c r="AV96377" i="1"/>
  <c r="AW96377" i="1"/>
  <c r="AT96369" i="1"/>
  <c r="AU96369" i="1"/>
  <c r="AV96369" i="1"/>
  <c r="AW96369" i="1"/>
  <c r="AT96361" i="1"/>
  <c r="AU96361" i="1"/>
  <c r="AV96361" i="1"/>
  <c r="AW96361" i="1"/>
  <c r="AT96353" i="1"/>
  <c r="AU96353" i="1"/>
  <c r="AV96353" i="1"/>
  <c r="AW96353" i="1"/>
  <c r="AT96345" i="1"/>
  <c r="AU96345" i="1"/>
  <c r="AV96345" i="1"/>
  <c r="AW96345" i="1"/>
  <c r="AT96337" i="1"/>
  <c r="AU96337" i="1"/>
  <c r="AV96337" i="1"/>
  <c r="AW96337" i="1"/>
  <c r="AT96329" i="1"/>
  <c r="AU96329" i="1"/>
  <c r="AV96329" i="1"/>
  <c r="AW96329" i="1"/>
  <c r="AT96321" i="1"/>
  <c r="AU96321" i="1"/>
  <c r="AV96321" i="1"/>
  <c r="AW96321" i="1"/>
  <c r="AT96313" i="1"/>
  <c r="AU96313" i="1"/>
  <c r="AV96313" i="1"/>
  <c r="AW96313" i="1"/>
  <c r="AT96305" i="1"/>
  <c r="AU96305" i="1"/>
  <c r="AV96305" i="1"/>
  <c r="AW96305" i="1"/>
  <c r="AT96297" i="1"/>
  <c r="AU96297" i="1"/>
  <c r="AV96297" i="1"/>
  <c r="AW96297" i="1"/>
  <c r="AT96289" i="1"/>
  <c r="AU96289" i="1"/>
  <c r="AV96289" i="1"/>
  <c r="AW96289" i="1"/>
  <c r="AT96281" i="1"/>
  <c r="AU96281" i="1"/>
  <c r="AV96281" i="1"/>
  <c r="AW96281" i="1"/>
  <c r="AT96273" i="1"/>
  <c r="AU96273" i="1"/>
  <c r="AV96273" i="1"/>
  <c r="AW96273" i="1"/>
  <c r="AT96265" i="1"/>
  <c r="AU96265" i="1"/>
  <c r="AV96265" i="1"/>
  <c r="AW96265" i="1"/>
  <c r="AT96257" i="1"/>
  <c r="AU96257" i="1"/>
  <c r="AV96257" i="1"/>
  <c r="AW96257" i="1"/>
  <c r="AT96249" i="1"/>
  <c r="AU96249" i="1"/>
  <c r="AV96249" i="1"/>
  <c r="AW96249" i="1"/>
  <c r="AT96241" i="1"/>
  <c r="AU96241" i="1"/>
  <c r="AV96241" i="1"/>
  <c r="AW96241" i="1"/>
  <c r="AT96233" i="1"/>
  <c r="AU96233" i="1"/>
  <c r="AV96233" i="1"/>
  <c r="AW96233" i="1"/>
  <c r="AT96225" i="1"/>
  <c r="AU96225" i="1"/>
  <c r="AV96225" i="1"/>
  <c r="AW96225" i="1"/>
  <c r="AT96217" i="1"/>
  <c r="AU96217" i="1"/>
  <c r="AV96217" i="1"/>
  <c r="AW96217" i="1"/>
  <c r="AT96209" i="1"/>
  <c r="AU96209" i="1"/>
  <c r="AV96209" i="1"/>
  <c r="AW96209" i="1"/>
  <c r="AT96201" i="1"/>
  <c r="AU96201" i="1"/>
  <c r="AV96201" i="1"/>
  <c r="AW96201" i="1"/>
  <c r="AT96193" i="1"/>
  <c r="AU96193" i="1"/>
  <c r="AV96193" i="1"/>
  <c r="AW96193" i="1"/>
  <c r="AT96185" i="1"/>
  <c r="AU96185" i="1"/>
  <c r="AV96185" i="1"/>
  <c r="AW96185" i="1"/>
  <c r="AT96177" i="1"/>
  <c r="AU96177" i="1"/>
  <c r="AV96177" i="1"/>
  <c r="AW96177" i="1"/>
  <c r="AT96169" i="1"/>
  <c r="AU96169" i="1"/>
  <c r="AV96169" i="1"/>
  <c r="AW96169" i="1"/>
  <c r="AT96161" i="1"/>
  <c r="AU96161" i="1"/>
  <c r="AV96161" i="1"/>
  <c r="AW96161" i="1"/>
  <c r="AT96153" i="1"/>
  <c r="AU96153" i="1"/>
  <c r="AV96153" i="1"/>
  <c r="AW96153" i="1"/>
  <c r="AT96145" i="1"/>
  <c r="AU96145" i="1"/>
  <c r="AV96145" i="1"/>
  <c r="AW96145" i="1"/>
  <c r="AT96137" i="1"/>
  <c r="AU96137" i="1"/>
  <c r="AV96137" i="1"/>
  <c r="AW96137" i="1"/>
  <c r="AT96129" i="1"/>
  <c r="AU96129" i="1"/>
  <c r="AV96129" i="1"/>
  <c r="AW96129" i="1"/>
  <c r="AT96121" i="1"/>
  <c r="AU96121" i="1"/>
  <c r="AV96121" i="1"/>
  <c r="AW96121" i="1"/>
  <c r="AT96113" i="1"/>
  <c r="AU96113" i="1"/>
  <c r="AV96113" i="1"/>
  <c r="AW96113" i="1"/>
  <c r="AT96105" i="1"/>
  <c r="AU96105" i="1"/>
  <c r="AV96105" i="1"/>
  <c r="AW96105" i="1"/>
  <c r="AT96097" i="1"/>
  <c r="AU96097" i="1"/>
  <c r="AV96097" i="1"/>
  <c r="AW96097" i="1"/>
  <c r="AT96089" i="1"/>
  <c r="AU96089" i="1"/>
  <c r="AV96089" i="1"/>
  <c r="AW96089" i="1"/>
  <c r="AT96081" i="1"/>
  <c r="AU96081" i="1"/>
  <c r="AV96081" i="1"/>
  <c r="AW96081" i="1"/>
  <c r="AT96073" i="1"/>
  <c r="AU96073" i="1"/>
  <c r="AV96073" i="1"/>
  <c r="AW96073" i="1"/>
  <c r="AT96065" i="1"/>
  <c r="AU96065" i="1"/>
  <c r="AV96065" i="1"/>
  <c r="AW96065" i="1"/>
  <c r="AT96057" i="1"/>
  <c r="AU96057" i="1"/>
  <c r="AV96057" i="1"/>
  <c r="AW96057" i="1"/>
  <c r="AT96049" i="1"/>
  <c r="AU96049" i="1"/>
  <c r="AV96049" i="1"/>
  <c r="AW96049" i="1"/>
  <c r="AT96041" i="1"/>
  <c r="AU96041" i="1"/>
  <c r="AV96041" i="1"/>
  <c r="AW96041" i="1"/>
  <c r="AT96033" i="1"/>
  <c r="AU96033" i="1"/>
  <c r="AV96033" i="1"/>
  <c r="AW96033" i="1"/>
  <c r="AT96025" i="1"/>
  <c r="AU96025" i="1"/>
  <c r="AV96025" i="1"/>
  <c r="AW96025" i="1"/>
  <c r="AT96017" i="1"/>
  <c r="AU96017" i="1"/>
  <c r="AV96017" i="1"/>
  <c r="AW96017" i="1"/>
  <c r="AT96009" i="1"/>
  <c r="AU96009" i="1"/>
  <c r="AV96009" i="1"/>
  <c r="AW96009" i="1"/>
  <c r="AT96001" i="1"/>
  <c r="AU96001" i="1"/>
  <c r="AV96001" i="1"/>
  <c r="AW96001" i="1"/>
  <c r="AT95993" i="1"/>
  <c r="AU95993" i="1"/>
  <c r="AV95993" i="1"/>
  <c r="AW95993" i="1"/>
  <c r="AT95985" i="1"/>
  <c r="AU95985" i="1"/>
  <c r="AV95985" i="1"/>
  <c r="AW95985" i="1"/>
  <c r="AT95977" i="1"/>
  <c r="AU95977" i="1"/>
  <c r="AV95977" i="1"/>
  <c r="AW95977" i="1"/>
  <c r="AT95969" i="1"/>
  <c r="AU95969" i="1"/>
  <c r="AV95969" i="1"/>
  <c r="AW95969" i="1"/>
  <c r="AT95961" i="1"/>
  <c r="AU95961" i="1"/>
  <c r="AV95961" i="1"/>
  <c r="AW95961" i="1"/>
  <c r="AT95953" i="1"/>
  <c r="AU95953" i="1"/>
  <c r="AV95953" i="1"/>
  <c r="AW95953" i="1"/>
  <c r="AT95945" i="1"/>
  <c r="AU95945" i="1"/>
  <c r="AV95945" i="1"/>
  <c r="AW95945" i="1"/>
  <c r="AT95937" i="1"/>
  <c r="AU95937" i="1"/>
  <c r="AV95937" i="1"/>
  <c r="AW95937" i="1"/>
  <c r="AT95929" i="1"/>
  <c r="AU95929" i="1"/>
  <c r="AV95929" i="1"/>
  <c r="AW95929" i="1"/>
  <c r="AT95921" i="1"/>
  <c r="AU95921" i="1"/>
  <c r="AV95921" i="1"/>
  <c r="AW95921" i="1"/>
  <c r="AT95913" i="1"/>
  <c r="AU95913" i="1"/>
  <c r="AV95913" i="1"/>
  <c r="AW95913" i="1"/>
  <c r="AT95905" i="1"/>
  <c r="AU95905" i="1"/>
  <c r="AV95905" i="1"/>
  <c r="AW95905" i="1"/>
  <c r="AT95897" i="1"/>
  <c r="AU95897" i="1"/>
  <c r="AV95897" i="1"/>
  <c r="AW95897" i="1"/>
  <c r="AT95889" i="1"/>
  <c r="AU95889" i="1"/>
  <c r="AV95889" i="1"/>
  <c r="AW95889" i="1"/>
  <c r="AT95881" i="1"/>
  <c r="AU95881" i="1"/>
  <c r="AV95881" i="1"/>
  <c r="AW95881" i="1"/>
  <c r="AT95873" i="1"/>
  <c r="AU95873" i="1"/>
  <c r="AV95873" i="1"/>
  <c r="AW95873" i="1"/>
  <c r="AT95865" i="1"/>
  <c r="AU95865" i="1"/>
  <c r="AV95865" i="1"/>
  <c r="AW95865" i="1"/>
  <c r="AT95857" i="1"/>
  <c r="AU95857" i="1"/>
  <c r="AV95857" i="1"/>
  <c r="AW95857" i="1"/>
  <c r="AT95849" i="1"/>
  <c r="AU95849" i="1"/>
  <c r="AV95849" i="1"/>
  <c r="AW95849" i="1"/>
  <c r="AT95841" i="1"/>
  <c r="AU95841" i="1"/>
  <c r="AV95841" i="1"/>
  <c r="AW95841" i="1"/>
  <c r="AT95833" i="1"/>
  <c r="AU95833" i="1"/>
  <c r="AV95833" i="1"/>
  <c r="AW95833" i="1"/>
  <c r="AT95825" i="1"/>
  <c r="AU95825" i="1"/>
  <c r="AV95825" i="1"/>
  <c r="AW95825" i="1"/>
  <c r="AT95817" i="1"/>
  <c r="AU95817" i="1"/>
  <c r="AV95817" i="1"/>
  <c r="AW95817" i="1"/>
  <c r="AT95809" i="1"/>
  <c r="AU95809" i="1"/>
  <c r="AV95809" i="1"/>
  <c r="AW95809" i="1"/>
  <c r="AT95801" i="1"/>
  <c r="AU95801" i="1"/>
  <c r="AV95801" i="1"/>
  <c r="AW95801" i="1"/>
  <c r="AT95793" i="1"/>
  <c r="AU95793" i="1"/>
  <c r="AV95793" i="1"/>
  <c r="AW95793" i="1"/>
  <c r="AT95785" i="1"/>
  <c r="AU95785" i="1"/>
  <c r="AV95785" i="1"/>
  <c r="AW95785" i="1"/>
  <c r="AT95777" i="1"/>
  <c r="AU95777" i="1"/>
  <c r="AV95777" i="1"/>
  <c r="AW95777" i="1"/>
  <c r="AT95769" i="1"/>
  <c r="AU95769" i="1"/>
  <c r="AV95769" i="1"/>
  <c r="AW95769" i="1"/>
  <c r="AT95761" i="1"/>
  <c r="AU95761" i="1"/>
  <c r="AV95761" i="1"/>
  <c r="AW95761" i="1"/>
  <c r="AT95753" i="1"/>
  <c r="AU95753" i="1"/>
  <c r="AV95753" i="1"/>
  <c r="AW95753" i="1"/>
  <c r="AT95745" i="1"/>
  <c r="AU95745" i="1"/>
  <c r="AV95745" i="1"/>
  <c r="AW95745" i="1"/>
  <c r="AT95737" i="1"/>
  <c r="AU95737" i="1"/>
  <c r="AV95737" i="1"/>
  <c r="AW95737" i="1"/>
  <c r="AT95729" i="1"/>
  <c r="AU95729" i="1"/>
  <c r="AV95729" i="1"/>
  <c r="AW95729" i="1"/>
  <c r="AT95721" i="1"/>
  <c r="AU95721" i="1"/>
  <c r="AV95721" i="1"/>
  <c r="AW95721" i="1"/>
  <c r="AT95713" i="1"/>
  <c r="AU95713" i="1"/>
  <c r="AV95713" i="1"/>
  <c r="AW95713" i="1"/>
  <c r="AT95705" i="1"/>
  <c r="AU95705" i="1"/>
  <c r="AV95705" i="1"/>
  <c r="AW95705" i="1"/>
  <c r="AT95697" i="1"/>
  <c r="AU95697" i="1"/>
  <c r="AV95697" i="1"/>
  <c r="AW95697" i="1"/>
  <c r="AT95689" i="1"/>
  <c r="AU95689" i="1"/>
  <c r="AV95689" i="1"/>
  <c r="AW95689" i="1"/>
  <c r="AT95681" i="1"/>
  <c r="AU95681" i="1"/>
  <c r="AV95681" i="1"/>
  <c r="AW95681" i="1"/>
  <c r="AT95673" i="1"/>
  <c r="AU95673" i="1"/>
  <c r="AV95673" i="1"/>
  <c r="AW95673" i="1"/>
  <c r="AT95665" i="1"/>
  <c r="AU95665" i="1"/>
  <c r="AV95665" i="1"/>
  <c r="AW95665" i="1"/>
  <c r="AT95657" i="1"/>
  <c r="AU95657" i="1"/>
  <c r="AV95657" i="1"/>
  <c r="AW95657" i="1"/>
  <c r="AT95649" i="1"/>
  <c r="AU95649" i="1"/>
  <c r="AV95649" i="1"/>
  <c r="AW95649" i="1"/>
  <c r="AT95641" i="1"/>
  <c r="AU95641" i="1"/>
  <c r="AV95641" i="1"/>
  <c r="AW95641" i="1"/>
  <c r="AT95633" i="1"/>
  <c r="AU95633" i="1"/>
  <c r="AV95633" i="1"/>
  <c r="AW95633" i="1"/>
  <c r="AT95625" i="1"/>
  <c r="AU95625" i="1"/>
  <c r="AV95625" i="1"/>
  <c r="AW95625" i="1"/>
  <c r="AT95617" i="1"/>
  <c r="AU95617" i="1"/>
  <c r="AV95617" i="1"/>
  <c r="AW95617" i="1"/>
  <c r="AT95609" i="1"/>
  <c r="AU95609" i="1"/>
  <c r="AV95609" i="1"/>
  <c r="AW95609" i="1"/>
  <c r="AT95601" i="1"/>
  <c r="AU95601" i="1"/>
  <c r="AV95601" i="1"/>
  <c r="AW95601" i="1"/>
  <c r="AT95593" i="1"/>
  <c r="AU95593" i="1"/>
  <c r="AV95593" i="1"/>
  <c r="AW95593" i="1"/>
  <c r="AT95585" i="1"/>
  <c r="AU95585" i="1"/>
  <c r="AV95585" i="1"/>
  <c r="AW95585" i="1"/>
  <c r="AT95577" i="1"/>
  <c r="AU95577" i="1"/>
  <c r="AV95577" i="1"/>
  <c r="AW95577" i="1"/>
  <c r="AT95569" i="1"/>
  <c r="AU95569" i="1"/>
  <c r="AV95569" i="1"/>
  <c r="AW95569" i="1"/>
  <c r="AT95561" i="1"/>
  <c r="AU95561" i="1"/>
  <c r="AV95561" i="1"/>
  <c r="AW95561" i="1"/>
  <c r="AT95553" i="1"/>
  <c r="AU95553" i="1"/>
  <c r="AV95553" i="1"/>
  <c r="AW95553" i="1"/>
  <c r="AT95545" i="1"/>
  <c r="AU95545" i="1"/>
  <c r="AV95545" i="1"/>
  <c r="AW95545" i="1"/>
  <c r="AT95537" i="1"/>
  <c r="AU95537" i="1"/>
  <c r="AV95537" i="1"/>
  <c r="AW95537" i="1"/>
  <c r="AT95529" i="1"/>
  <c r="AU95529" i="1"/>
  <c r="AV95529" i="1"/>
  <c r="AW95529" i="1"/>
  <c r="AT95521" i="1"/>
  <c r="AU95521" i="1"/>
  <c r="AV95521" i="1"/>
  <c r="AW95521" i="1"/>
  <c r="AT95513" i="1"/>
  <c r="AU95513" i="1"/>
  <c r="AV95513" i="1"/>
  <c r="AW95513" i="1"/>
  <c r="AT95505" i="1"/>
  <c r="AU95505" i="1"/>
  <c r="AV95505" i="1"/>
  <c r="AW95505" i="1"/>
  <c r="AT95497" i="1"/>
  <c r="AU95497" i="1"/>
  <c r="AV95497" i="1"/>
  <c r="AW95497" i="1"/>
  <c r="AT95489" i="1"/>
  <c r="AU95489" i="1"/>
  <c r="AV95489" i="1"/>
  <c r="AW95489" i="1"/>
  <c r="AT95481" i="1"/>
  <c r="AU95481" i="1"/>
  <c r="AV95481" i="1"/>
  <c r="AW95481" i="1"/>
  <c r="AT95473" i="1"/>
  <c r="AU95473" i="1"/>
  <c r="AV95473" i="1"/>
  <c r="AW95473" i="1"/>
  <c r="AT95465" i="1"/>
  <c r="AU95465" i="1"/>
  <c r="AV95465" i="1"/>
  <c r="AW95465" i="1"/>
  <c r="AT95457" i="1"/>
  <c r="AU95457" i="1"/>
  <c r="AV95457" i="1"/>
  <c r="AW95457" i="1"/>
  <c r="AT95449" i="1"/>
  <c r="AU95449" i="1"/>
  <c r="AV95449" i="1"/>
  <c r="AW95449" i="1"/>
  <c r="AT95441" i="1"/>
  <c r="AU95441" i="1"/>
  <c r="AV95441" i="1"/>
  <c r="AW95441" i="1"/>
  <c r="AT95433" i="1"/>
  <c r="AU95433" i="1"/>
  <c r="AV95433" i="1"/>
  <c r="AW95433" i="1"/>
  <c r="AT95425" i="1"/>
  <c r="AU95425" i="1"/>
  <c r="AV95425" i="1"/>
  <c r="AW95425" i="1"/>
  <c r="AT95417" i="1"/>
  <c r="AU95417" i="1"/>
  <c r="AV95417" i="1"/>
  <c r="AW95417" i="1"/>
  <c r="AT95409" i="1"/>
  <c r="AU95409" i="1"/>
  <c r="AV95409" i="1"/>
  <c r="AW95409" i="1"/>
  <c r="AT95401" i="1"/>
  <c r="AU95401" i="1"/>
  <c r="AV95401" i="1"/>
  <c r="AW95401" i="1"/>
  <c r="AT95393" i="1"/>
  <c r="AU95393" i="1"/>
  <c r="AV95393" i="1"/>
  <c r="AW95393" i="1"/>
  <c r="AT95385" i="1"/>
  <c r="AU95385" i="1"/>
  <c r="AV95385" i="1"/>
  <c r="AW95385" i="1"/>
  <c r="AT95377" i="1"/>
  <c r="AU95377" i="1"/>
  <c r="AV95377" i="1"/>
  <c r="AW95377" i="1"/>
  <c r="AT95369" i="1"/>
  <c r="AU95369" i="1"/>
  <c r="AV95369" i="1"/>
  <c r="AW95369" i="1"/>
  <c r="AT95361" i="1"/>
  <c r="AU95361" i="1"/>
  <c r="AV95361" i="1"/>
  <c r="AW95361" i="1"/>
  <c r="AT95353" i="1"/>
  <c r="AU95353" i="1"/>
  <c r="AV95353" i="1"/>
  <c r="AW95353" i="1"/>
  <c r="AT95345" i="1"/>
  <c r="AU95345" i="1"/>
  <c r="AV95345" i="1"/>
  <c r="AW95345" i="1"/>
  <c r="AT95337" i="1"/>
  <c r="AU95337" i="1"/>
  <c r="AV95337" i="1"/>
  <c r="AW95337" i="1"/>
  <c r="AT95329" i="1"/>
  <c r="AU95329" i="1"/>
  <c r="AV95329" i="1"/>
  <c r="AW95329" i="1"/>
  <c r="AT95321" i="1"/>
  <c r="AU95321" i="1"/>
  <c r="AV95321" i="1"/>
  <c r="AW95321" i="1"/>
  <c r="AT95313" i="1"/>
  <c r="AU95313" i="1"/>
  <c r="AV95313" i="1"/>
  <c r="AW95313" i="1"/>
  <c r="AT95305" i="1"/>
  <c r="AU95305" i="1"/>
  <c r="AV95305" i="1"/>
  <c r="AW95305" i="1"/>
  <c r="AT95297" i="1"/>
  <c r="AU95297" i="1"/>
  <c r="AV95297" i="1"/>
  <c r="AW95297" i="1"/>
  <c r="AT95289" i="1"/>
  <c r="AU95289" i="1"/>
  <c r="AV95289" i="1"/>
  <c r="AW95289" i="1"/>
  <c r="AT95281" i="1"/>
  <c r="AU95281" i="1"/>
  <c r="AV95281" i="1"/>
  <c r="AW95281" i="1"/>
  <c r="AT95273" i="1"/>
  <c r="AU95273" i="1"/>
  <c r="AV95273" i="1"/>
  <c r="AW95273" i="1"/>
  <c r="AT95265" i="1"/>
  <c r="AU95265" i="1"/>
  <c r="AV95265" i="1"/>
  <c r="AW95265" i="1"/>
  <c r="AT95257" i="1"/>
  <c r="AU95257" i="1"/>
  <c r="AV95257" i="1"/>
  <c r="AW95257" i="1"/>
  <c r="AT95249" i="1"/>
  <c r="AU95249" i="1"/>
  <c r="AV95249" i="1"/>
  <c r="AW95249" i="1"/>
  <c r="AT95241" i="1"/>
  <c r="AU95241" i="1"/>
  <c r="AV95241" i="1"/>
  <c r="AW95241" i="1"/>
  <c r="AT95233" i="1"/>
  <c r="AU95233" i="1"/>
  <c r="AV95233" i="1"/>
  <c r="AW95233" i="1"/>
  <c r="AT95225" i="1"/>
  <c r="AU95225" i="1"/>
  <c r="AV95225" i="1"/>
  <c r="AW95225" i="1"/>
  <c r="AT95217" i="1"/>
  <c r="AU95217" i="1"/>
  <c r="AV95217" i="1"/>
  <c r="AW95217" i="1"/>
  <c r="AT95209" i="1"/>
  <c r="AU95209" i="1"/>
  <c r="AV95209" i="1"/>
  <c r="AW95209" i="1"/>
  <c r="AT95201" i="1"/>
  <c r="AU95201" i="1"/>
  <c r="AV95201" i="1"/>
  <c r="AW95201" i="1"/>
  <c r="AT95193" i="1"/>
  <c r="AU95193" i="1"/>
  <c r="AV95193" i="1"/>
  <c r="AW95193" i="1"/>
  <c r="AT95185" i="1"/>
  <c r="AU95185" i="1"/>
  <c r="AV95185" i="1"/>
  <c r="AW95185" i="1"/>
  <c r="AT95177" i="1"/>
  <c r="AU95177" i="1"/>
  <c r="AV95177" i="1"/>
  <c r="AW95177" i="1"/>
  <c r="AT95169" i="1"/>
  <c r="AU95169" i="1"/>
  <c r="AV95169" i="1"/>
  <c r="AW95169" i="1"/>
  <c r="AT95161" i="1"/>
  <c r="AU95161" i="1"/>
  <c r="AV95161" i="1"/>
  <c r="AW95161" i="1"/>
  <c r="AT95153" i="1"/>
  <c r="AU95153" i="1"/>
  <c r="AV95153" i="1"/>
  <c r="AW95153" i="1"/>
  <c r="AT95145" i="1"/>
  <c r="AU95145" i="1"/>
  <c r="AV95145" i="1"/>
  <c r="AW95145" i="1"/>
  <c r="AT95137" i="1"/>
  <c r="AU95137" i="1"/>
  <c r="AV95137" i="1"/>
  <c r="AW95137" i="1"/>
  <c r="AT95129" i="1"/>
  <c r="AU95129" i="1"/>
  <c r="AV95129" i="1"/>
  <c r="AW95129" i="1"/>
  <c r="AT95121" i="1"/>
  <c r="AU95121" i="1"/>
  <c r="AV95121" i="1"/>
  <c r="AW95121" i="1"/>
  <c r="AT95113" i="1"/>
  <c r="AU95113" i="1"/>
  <c r="AV95113" i="1"/>
  <c r="AW95113" i="1"/>
  <c r="AT95105" i="1"/>
  <c r="AU95105" i="1"/>
  <c r="AV95105" i="1"/>
  <c r="AW95105" i="1"/>
  <c r="AT95097" i="1"/>
  <c r="AU95097" i="1"/>
  <c r="AV95097" i="1"/>
  <c r="AW95097" i="1"/>
  <c r="AT95089" i="1"/>
  <c r="AU95089" i="1"/>
  <c r="AV95089" i="1"/>
  <c r="AW95089" i="1"/>
  <c r="AT95081" i="1"/>
  <c r="AU95081" i="1"/>
  <c r="AV95081" i="1"/>
  <c r="AW95081" i="1"/>
  <c r="AT95073" i="1"/>
  <c r="AU95073" i="1"/>
  <c r="AV95073" i="1"/>
  <c r="AW95073" i="1"/>
  <c r="AT95065" i="1"/>
  <c r="AU95065" i="1"/>
  <c r="AV95065" i="1"/>
  <c r="AW95065" i="1"/>
  <c r="AT95057" i="1"/>
  <c r="AU95057" i="1"/>
  <c r="AV95057" i="1"/>
  <c r="AW95057" i="1"/>
  <c r="AT95049" i="1"/>
  <c r="AU95049" i="1"/>
  <c r="AV95049" i="1"/>
  <c r="AW95049" i="1"/>
  <c r="AT95041" i="1"/>
  <c r="AU95041" i="1"/>
  <c r="AV95041" i="1"/>
  <c r="AW95041" i="1"/>
  <c r="AT95033" i="1"/>
  <c r="AU95033" i="1"/>
  <c r="AV95033" i="1"/>
  <c r="AW95033" i="1"/>
  <c r="AT95025" i="1"/>
  <c r="AU95025" i="1"/>
  <c r="AV95025" i="1"/>
  <c r="AW95025" i="1"/>
  <c r="AT95017" i="1"/>
  <c r="AU95017" i="1"/>
  <c r="AV95017" i="1"/>
  <c r="AW95017" i="1"/>
  <c r="AT95009" i="1"/>
  <c r="AU95009" i="1"/>
  <c r="AV95009" i="1"/>
  <c r="AW95009" i="1"/>
  <c r="AT95001" i="1"/>
  <c r="AU95001" i="1"/>
  <c r="AV95001" i="1"/>
  <c r="AW95001" i="1"/>
  <c r="AT94993" i="1"/>
  <c r="AU94993" i="1"/>
  <c r="AV94993" i="1"/>
  <c r="AW94993" i="1"/>
  <c r="AT94985" i="1"/>
  <c r="AU94985" i="1"/>
  <c r="AV94985" i="1"/>
  <c r="AW94985" i="1"/>
  <c r="AT94977" i="1"/>
  <c r="AU94977" i="1"/>
  <c r="AV94977" i="1"/>
  <c r="AW94977" i="1"/>
  <c r="AT94969" i="1"/>
  <c r="AU94969" i="1"/>
  <c r="AV94969" i="1"/>
  <c r="AW94969" i="1"/>
  <c r="AT94961" i="1"/>
  <c r="AU94961" i="1"/>
  <c r="AV94961" i="1"/>
  <c r="AW94961" i="1"/>
  <c r="AT94953" i="1"/>
  <c r="AU94953" i="1"/>
  <c r="AV94953" i="1"/>
  <c r="AW94953" i="1"/>
  <c r="AT94945" i="1"/>
  <c r="AU94945" i="1"/>
  <c r="AV94945" i="1"/>
  <c r="AW94945" i="1"/>
  <c r="AT94937" i="1"/>
  <c r="AU94937" i="1"/>
  <c r="AV94937" i="1"/>
  <c r="AW94937" i="1"/>
  <c r="AT94929" i="1"/>
  <c r="AU94929" i="1"/>
  <c r="AV94929" i="1"/>
  <c r="AW94929" i="1"/>
  <c r="AT94921" i="1"/>
  <c r="AU94921" i="1"/>
  <c r="AV94921" i="1"/>
  <c r="AW94921" i="1"/>
  <c r="AT94913" i="1"/>
  <c r="AU94913" i="1"/>
  <c r="AV94913" i="1"/>
  <c r="AW94913" i="1"/>
  <c r="AT94905" i="1"/>
  <c r="AU94905" i="1"/>
  <c r="AV94905" i="1"/>
  <c r="AW94905" i="1"/>
  <c r="AT94897" i="1"/>
  <c r="AU94897" i="1"/>
  <c r="AV94897" i="1"/>
  <c r="AW94897" i="1"/>
  <c r="AT94889" i="1"/>
  <c r="AU94889" i="1"/>
  <c r="AV94889" i="1"/>
  <c r="AW94889" i="1"/>
  <c r="AT94881" i="1"/>
  <c r="AU94881" i="1"/>
  <c r="AV94881" i="1"/>
  <c r="AW94881" i="1"/>
  <c r="AT94873" i="1"/>
  <c r="AU94873" i="1"/>
  <c r="AV94873" i="1"/>
  <c r="AW94873" i="1"/>
  <c r="AT94865" i="1"/>
  <c r="AU94865" i="1"/>
  <c r="AV94865" i="1"/>
  <c r="AW94865" i="1"/>
  <c r="AT94857" i="1"/>
  <c r="AU94857" i="1"/>
  <c r="AV94857" i="1"/>
  <c r="AW94857" i="1"/>
  <c r="AT94849" i="1"/>
  <c r="AU94849" i="1"/>
  <c r="AV94849" i="1"/>
  <c r="AW94849" i="1"/>
  <c r="AT94841" i="1"/>
  <c r="AU94841" i="1"/>
  <c r="AV94841" i="1"/>
  <c r="AW94841" i="1"/>
  <c r="AT94833" i="1"/>
  <c r="AU94833" i="1"/>
  <c r="AV94833" i="1"/>
  <c r="AW94833" i="1"/>
  <c r="AT94825" i="1"/>
  <c r="AU94825" i="1"/>
  <c r="AV94825" i="1"/>
  <c r="AW94825" i="1"/>
  <c r="AT94817" i="1"/>
  <c r="AU94817" i="1"/>
  <c r="AV94817" i="1"/>
  <c r="AW94817" i="1"/>
  <c r="AT94809" i="1"/>
  <c r="AU94809" i="1"/>
  <c r="AV94809" i="1"/>
  <c r="AW94809" i="1"/>
  <c r="AT94801" i="1"/>
  <c r="AU94801" i="1"/>
  <c r="AV94801" i="1"/>
  <c r="AW94801" i="1"/>
  <c r="AT94793" i="1"/>
  <c r="AU94793" i="1"/>
  <c r="AV94793" i="1"/>
  <c r="AW94793" i="1"/>
  <c r="AT94785" i="1"/>
  <c r="AU94785" i="1"/>
  <c r="AV94785" i="1"/>
  <c r="AW94785" i="1"/>
  <c r="AT94777" i="1"/>
  <c r="AU94777" i="1"/>
  <c r="AV94777" i="1"/>
  <c r="AW94777" i="1"/>
  <c r="AT94769" i="1"/>
  <c r="AU94769" i="1"/>
  <c r="AV94769" i="1"/>
  <c r="AW94769" i="1"/>
  <c r="AT94761" i="1"/>
  <c r="AU94761" i="1"/>
  <c r="AV94761" i="1"/>
  <c r="AW94761" i="1"/>
  <c r="AT94753" i="1"/>
  <c r="AU94753" i="1"/>
  <c r="AV94753" i="1"/>
  <c r="AW94753" i="1"/>
  <c r="AT94745" i="1"/>
  <c r="AU94745" i="1"/>
  <c r="AV94745" i="1"/>
  <c r="AW94745" i="1"/>
  <c r="AT94737" i="1"/>
  <c r="AU94737" i="1"/>
  <c r="AV94737" i="1"/>
  <c r="AW94737" i="1"/>
  <c r="AT94729" i="1"/>
  <c r="AU94729" i="1"/>
  <c r="AV94729" i="1"/>
  <c r="AW94729" i="1"/>
  <c r="AT94721" i="1"/>
  <c r="AU94721" i="1"/>
  <c r="AV94721" i="1"/>
  <c r="AW94721" i="1"/>
  <c r="AT94713" i="1"/>
  <c r="AU94713" i="1"/>
  <c r="AV94713" i="1"/>
  <c r="AW94713" i="1"/>
  <c r="AT94705" i="1"/>
  <c r="AU94705" i="1"/>
  <c r="AV94705" i="1"/>
  <c r="AW94705" i="1"/>
  <c r="AT94697" i="1"/>
  <c r="AU94697" i="1"/>
  <c r="AV94697" i="1"/>
  <c r="AW94697" i="1"/>
  <c r="AT94689" i="1"/>
  <c r="AU94689" i="1"/>
  <c r="AV94689" i="1"/>
  <c r="AW94689" i="1"/>
  <c r="AT94681" i="1"/>
  <c r="AU94681" i="1"/>
  <c r="AV94681" i="1"/>
  <c r="AW94681" i="1"/>
  <c r="AT94673" i="1"/>
  <c r="AU94673" i="1"/>
  <c r="AV94673" i="1"/>
  <c r="AW94673" i="1"/>
  <c r="AT94665" i="1"/>
  <c r="AU94665" i="1"/>
  <c r="AV94665" i="1"/>
  <c r="AW94665" i="1"/>
  <c r="AT94657" i="1"/>
  <c r="AU94657" i="1"/>
  <c r="AV94657" i="1"/>
  <c r="AW94657" i="1"/>
  <c r="AT94649" i="1"/>
  <c r="AU94649" i="1"/>
  <c r="AV94649" i="1"/>
  <c r="AW94649" i="1"/>
  <c r="AT94641" i="1"/>
  <c r="AU94641" i="1"/>
  <c r="AV94641" i="1"/>
  <c r="AW94641" i="1"/>
  <c r="AT94633" i="1"/>
  <c r="AU94633" i="1"/>
  <c r="AV94633" i="1"/>
  <c r="AW94633" i="1"/>
  <c r="AT94625" i="1"/>
  <c r="AU94625" i="1"/>
  <c r="AV94625" i="1"/>
  <c r="AW94625" i="1"/>
  <c r="AT94617" i="1"/>
  <c r="AU94617" i="1"/>
  <c r="AV94617" i="1"/>
  <c r="AW94617" i="1"/>
  <c r="AT94609" i="1"/>
  <c r="AU94609" i="1"/>
  <c r="AV94609" i="1"/>
  <c r="AW94609" i="1"/>
  <c r="AT94601" i="1"/>
  <c r="AU94601" i="1"/>
  <c r="AV94601" i="1"/>
  <c r="AW94601" i="1"/>
  <c r="AT94593" i="1"/>
  <c r="AU94593" i="1"/>
  <c r="AV94593" i="1"/>
  <c r="AW94593" i="1"/>
  <c r="AT94585" i="1"/>
  <c r="AU94585" i="1"/>
  <c r="AV94585" i="1"/>
  <c r="AW94585" i="1"/>
  <c r="AT94577" i="1"/>
  <c r="AU94577" i="1"/>
  <c r="AV94577" i="1"/>
  <c r="AW94577" i="1"/>
  <c r="AT94569" i="1"/>
  <c r="AU94569" i="1"/>
  <c r="AV94569" i="1"/>
  <c r="AW94569" i="1"/>
  <c r="AT94561" i="1"/>
  <c r="AU94561" i="1"/>
  <c r="AV94561" i="1"/>
  <c r="AW94561" i="1"/>
  <c r="AT94553" i="1"/>
  <c r="AU94553" i="1"/>
  <c r="AV94553" i="1"/>
  <c r="AW94553" i="1"/>
  <c r="AT94545" i="1"/>
  <c r="AU94545" i="1"/>
  <c r="AV94545" i="1"/>
  <c r="AW94545" i="1"/>
  <c r="AT94537" i="1"/>
  <c r="AU94537" i="1"/>
  <c r="AV94537" i="1"/>
  <c r="AW94537" i="1"/>
  <c r="AT94529" i="1"/>
  <c r="AU94529" i="1"/>
  <c r="AV94529" i="1"/>
  <c r="AW94529" i="1"/>
  <c r="AT94521" i="1"/>
  <c r="AU94521" i="1"/>
  <c r="AV94521" i="1"/>
  <c r="AW94521" i="1"/>
  <c r="AT94513" i="1"/>
  <c r="AU94513" i="1"/>
  <c r="AV94513" i="1"/>
  <c r="AW94513" i="1"/>
  <c r="AT94505" i="1"/>
  <c r="AU94505" i="1"/>
  <c r="AV94505" i="1"/>
  <c r="AW94505" i="1"/>
  <c r="AT94497" i="1"/>
  <c r="AU94497" i="1"/>
  <c r="AV94497" i="1"/>
  <c r="AW94497" i="1"/>
  <c r="AT94489" i="1"/>
  <c r="AU94489" i="1"/>
  <c r="AV94489" i="1"/>
  <c r="AW94489" i="1"/>
  <c r="AT94481" i="1"/>
  <c r="AU94481" i="1"/>
  <c r="AV94481" i="1"/>
  <c r="AW94481" i="1"/>
  <c r="AT94473" i="1"/>
  <c r="AU94473" i="1"/>
  <c r="AV94473" i="1"/>
  <c r="AW94473" i="1"/>
  <c r="AT94465" i="1"/>
  <c r="AU94465" i="1"/>
  <c r="AV94465" i="1"/>
  <c r="AW94465" i="1"/>
  <c r="AT94457" i="1"/>
  <c r="AU94457" i="1"/>
  <c r="AV94457" i="1"/>
  <c r="AW94457" i="1"/>
  <c r="AT94449" i="1"/>
  <c r="AU94449" i="1"/>
  <c r="AV94449" i="1"/>
  <c r="AW94449" i="1"/>
  <c r="AT94441" i="1"/>
  <c r="AU94441" i="1"/>
  <c r="AV94441" i="1"/>
  <c r="AW94441" i="1"/>
  <c r="AT94433" i="1"/>
  <c r="AU94433" i="1"/>
  <c r="AV94433" i="1"/>
  <c r="AW94433" i="1"/>
  <c r="AT94425" i="1"/>
  <c r="AU94425" i="1"/>
  <c r="AV94425" i="1"/>
  <c r="AW94425" i="1"/>
  <c r="AT94417" i="1"/>
  <c r="AU94417" i="1"/>
  <c r="AV94417" i="1"/>
  <c r="AW94417" i="1"/>
  <c r="AT94409" i="1"/>
  <c r="AU94409" i="1"/>
  <c r="AV94409" i="1"/>
  <c r="AW94409" i="1"/>
  <c r="AT94401" i="1"/>
  <c r="AU94401" i="1"/>
  <c r="AV94401" i="1"/>
  <c r="AW94401" i="1"/>
  <c r="AT94393" i="1"/>
  <c r="AU94393" i="1"/>
  <c r="AV94393" i="1"/>
  <c r="AW94393" i="1"/>
  <c r="AT94385" i="1"/>
  <c r="AU94385" i="1"/>
  <c r="AV94385" i="1"/>
  <c r="AW94385" i="1"/>
  <c r="AT94377" i="1"/>
  <c r="AU94377" i="1"/>
  <c r="AV94377" i="1"/>
  <c r="AW94377" i="1"/>
  <c r="AT94369" i="1"/>
  <c r="AU94369" i="1"/>
  <c r="AV94369" i="1"/>
  <c r="AW94369" i="1"/>
  <c r="AT94361" i="1"/>
  <c r="AU94361" i="1"/>
  <c r="AV94361" i="1"/>
  <c r="AW94361" i="1"/>
  <c r="AT94353" i="1"/>
  <c r="AU94353" i="1"/>
  <c r="AV94353" i="1"/>
  <c r="AW94353" i="1"/>
  <c r="AT94345" i="1"/>
  <c r="AU94345" i="1"/>
  <c r="AV94345" i="1"/>
  <c r="AW94345" i="1"/>
  <c r="AT94337" i="1"/>
  <c r="AU94337" i="1"/>
  <c r="AV94337" i="1"/>
  <c r="AW94337" i="1"/>
  <c r="AT94329" i="1"/>
  <c r="AU94329" i="1"/>
  <c r="AV94329" i="1"/>
  <c r="AW94329" i="1"/>
  <c r="AT94321" i="1"/>
  <c r="AU94321" i="1"/>
  <c r="AV94321" i="1"/>
  <c r="AW94321" i="1"/>
  <c r="AT94313" i="1"/>
  <c r="AU94313" i="1"/>
  <c r="AV94313" i="1"/>
  <c r="AW94313" i="1"/>
  <c r="AT94305" i="1"/>
  <c r="AU94305" i="1"/>
  <c r="AV94305" i="1"/>
  <c r="AW94305" i="1"/>
  <c r="AT94297" i="1"/>
  <c r="AU94297" i="1"/>
  <c r="AV94297" i="1"/>
  <c r="AW94297" i="1"/>
  <c r="AT94289" i="1"/>
  <c r="AU94289" i="1"/>
  <c r="AV94289" i="1"/>
  <c r="AW94289" i="1"/>
  <c r="AT94281" i="1"/>
  <c r="AU94281" i="1"/>
  <c r="AV94281" i="1"/>
  <c r="AW94281" i="1"/>
  <c r="AT94273" i="1"/>
  <c r="AU94273" i="1"/>
  <c r="AV94273" i="1"/>
  <c r="AW94273" i="1"/>
  <c r="AT94265" i="1"/>
  <c r="AU94265" i="1"/>
  <c r="AV94265" i="1"/>
  <c r="AW94265" i="1"/>
  <c r="AT94257" i="1"/>
  <c r="AU94257" i="1"/>
  <c r="AV94257" i="1"/>
  <c r="AW94257" i="1"/>
  <c r="AT94249" i="1"/>
  <c r="AU94249" i="1"/>
  <c r="AV94249" i="1"/>
  <c r="AW94249" i="1"/>
  <c r="AT94241" i="1"/>
  <c r="AU94241" i="1"/>
  <c r="AV94241" i="1"/>
  <c r="AW94241" i="1"/>
  <c r="AT94233" i="1"/>
  <c r="AU94233" i="1"/>
  <c r="AV94233" i="1"/>
  <c r="AW94233" i="1"/>
  <c r="AT94225" i="1"/>
  <c r="AU94225" i="1"/>
  <c r="AV94225" i="1"/>
  <c r="AW94225" i="1"/>
  <c r="AT94217" i="1"/>
  <c r="AU94217" i="1"/>
  <c r="AV94217" i="1"/>
  <c r="AW94217" i="1"/>
  <c r="AT94209" i="1"/>
  <c r="AU94209" i="1"/>
  <c r="AV94209" i="1"/>
  <c r="AW94209" i="1"/>
  <c r="AT94201" i="1"/>
  <c r="AU94201" i="1"/>
  <c r="AV94201" i="1"/>
  <c r="AW94201" i="1"/>
  <c r="AT94193" i="1"/>
  <c r="AU94193" i="1"/>
  <c r="AV94193" i="1"/>
  <c r="AW94193" i="1"/>
  <c r="AT94185" i="1"/>
  <c r="AU94185" i="1"/>
  <c r="AV94185" i="1"/>
  <c r="AW94185" i="1"/>
  <c r="AT94177" i="1"/>
  <c r="AU94177" i="1"/>
  <c r="AV94177" i="1"/>
  <c r="AW94177" i="1"/>
  <c r="AT94169" i="1"/>
  <c r="AU94169" i="1"/>
  <c r="AV94169" i="1"/>
  <c r="AW94169" i="1"/>
  <c r="AT94161" i="1"/>
  <c r="AU94161" i="1"/>
  <c r="AV94161" i="1"/>
  <c r="AW94161" i="1"/>
  <c r="AT94153" i="1"/>
  <c r="AU94153" i="1"/>
  <c r="AV94153" i="1"/>
  <c r="AW94153" i="1"/>
  <c r="AT94145" i="1"/>
  <c r="AU94145" i="1"/>
  <c r="AV94145" i="1"/>
  <c r="AW94145" i="1"/>
  <c r="AT94137" i="1"/>
  <c r="AU94137" i="1"/>
  <c r="AV94137" i="1"/>
  <c r="AW94137" i="1"/>
  <c r="AT94129" i="1"/>
  <c r="AU94129" i="1"/>
  <c r="AV94129" i="1"/>
  <c r="AW94129" i="1"/>
  <c r="AT94121" i="1"/>
  <c r="AU94121" i="1"/>
  <c r="AV94121" i="1"/>
  <c r="AW94121" i="1"/>
  <c r="AT94113" i="1"/>
  <c r="AU94113" i="1"/>
  <c r="AV94113" i="1"/>
  <c r="AW94113" i="1"/>
  <c r="AT94105" i="1"/>
  <c r="AU94105" i="1"/>
  <c r="AV94105" i="1"/>
  <c r="AW94105" i="1"/>
  <c r="AT94097" i="1"/>
  <c r="AU94097" i="1"/>
  <c r="AV94097" i="1"/>
  <c r="AW94097" i="1"/>
  <c r="AT94089" i="1"/>
  <c r="AU94089" i="1"/>
  <c r="AV94089" i="1"/>
  <c r="AW94089" i="1"/>
  <c r="AT94081" i="1"/>
  <c r="AU94081" i="1"/>
  <c r="AV94081" i="1"/>
  <c r="AW94081" i="1"/>
  <c r="AT94073" i="1"/>
  <c r="AU94073" i="1"/>
  <c r="AV94073" i="1"/>
  <c r="AW94073" i="1"/>
  <c r="AT94065" i="1"/>
  <c r="AU94065" i="1"/>
  <c r="AV94065" i="1"/>
  <c r="AW94065" i="1"/>
  <c r="AT94057" i="1"/>
  <c r="AU94057" i="1"/>
  <c r="AV94057" i="1"/>
  <c r="AW94057" i="1"/>
  <c r="AT94049" i="1"/>
  <c r="AU94049" i="1"/>
  <c r="AV94049" i="1"/>
  <c r="AW94049" i="1"/>
  <c r="AT94041" i="1"/>
  <c r="AU94041" i="1"/>
  <c r="AV94041" i="1"/>
  <c r="AW94041" i="1"/>
  <c r="AT94033" i="1"/>
  <c r="AU94033" i="1"/>
  <c r="AV94033" i="1"/>
  <c r="AW94033" i="1"/>
  <c r="AT94025" i="1"/>
  <c r="AU94025" i="1"/>
  <c r="AV94025" i="1"/>
  <c r="AW94025" i="1"/>
  <c r="AT94017" i="1"/>
  <c r="AU94017" i="1"/>
  <c r="AV94017" i="1"/>
  <c r="AW94017" i="1"/>
  <c r="AT94009" i="1"/>
  <c r="AU94009" i="1"/>
  <c r="AV94009" i="1"/>
  <c r="AW94009" i="1"/>
  <c r="AT94001" i="1"/>
  <c r="AU94001" i="1"/>
  <c r="AV94001" i="1"/>
  <c r="AW94001" i="1"/>
  <c r="AT93993" i="1"/>
  <c r="AU93993" i="1"/>
  <c r="AV93993" i="1"/>
  <c r="AW93993" i="1"/>
  <c r="AT93985" i="1"/>
  <c r="AU93985" i="1"/>
  <c r="AV93985" i="1"/>
  <c r="AW93985" i="1"/>
  <c r="AT93977" i="1"/>
  <c r="AU93977" i="1"/>
  <c r="AV93977" i="1"/>
  <c r="AW93977" i="1"/>
  <c r="AT93969" i="1"/>
  <c r="AU93969" i="1"/>
  <c r="AV93969" i="1"/>
  <c r="AW93969" i="1"/>
  <c r="AT93961" i="1"/>
  <c r="AU93961" i="1"/>
  <c r="AV93961" i="1"/>
  <c r="AW93961" i="1"/>
  <c r="AT93953" i="1"/>
  <c r="AU93953" i="1"/>
  <c r="AV93953" i="1"/>
  <c r="AW93953" i="1"/>
  <c r="AT93945" i="1"/>
  <c r="AU93945" i="1"/>
  <c r="AV93945" i="1"/>
  <c r="AW93945" i="1"/>
  <c r="AT93937" i="1"/>
  <c r="AU93937" i="1"/>
  <c r="AV93937" i="1"/>
  <c r="AW93937" i="1"/>
  <c r="AT93929" i="1"/>
  <c r="AU93929" i="1"/>
  <c r="AV93929" i="1"/>
  <c r="AW93929" i="1"/>
  <c r="AT93921" i="1"/>
  <c r="AU93921" i="1"/>
  <c r="AV93921" i="1"/>
  <c r="AW93921" i="1"/>
  <c r="AT93913" i="1"/>
  <c r="AU93913" i="1"/>
  <c r="AV93913" i="1"/>
  <c r="AW93913" i="1"/>
  <c r="AT93905" i="1"/>
  <c r="AU93905" i="1"/>
  <c r="AV93905" i="1"/>
  <c r="AW93905" i="1"/>
  <c r="AT93897" i="1"/>
  <c r="AU93897" i="1"/>
  <c r="AV93897" i="1"/>
  <c r="AW93897" i="1"/>
  <c r="AT93889" i="1"/>
  <c r="AU93889" i="1"/>
  <c r="AV93889" i="1"/>
  <c r="AW93889" i="1"/>
  <c r="AT93881" i="1"/>
  <c r="AU93881" i="1"/>
  <c r="AV93881" i="1"/>
  <c r="AW93881" i="1"/>
  <c r="AT93873" i="1"/>
  <c r="AU93873" i="1"/>
  <c r="AV93873" i="1"/>
  <c r="AW93873" i="1"/>
  <c r="AT93865" i="1"/>
  <c r="AU93865" i="1"/>
  <c r="AV93865" i="1"/>
  <c r="AW93865" i="1"/>
  <c r="AT93857" i="1"/>
  <c r="AU93857" i="1"/>
  <c r="AV93857" i="1"/>
  <c r="AW93857" i="1"/>
  <c r="AT93849" i="1"/>
  <c r="AU93849" i="1"/>
  <c r="AV93849" i="1"/>
  <c r="AW93849" i="1"/>
  <c r="AT93841" i="1"/>
  <c r="AU93841" i="1"/>
  <c r="AV93841" i="1"/>
  <c r="AW93841" i="1"/>
  <c r="AT93833" i="1"/>
  <c r="AU93833" i="1"/>
  <c r="AV93833" i="1"/>
  <c r="AW93833" i="1"/>
  <c r="AT93825" i="1"/>
  <c r="AU93825" i="1"/>
  <c r="AV93825" i="1"/>
  <c r="AW93825" i="1"/>
  <c r="AT93817" i="1"/>
  <c r="AU93817" i="1"/>
  <c r="AV93817" i="1"/>
  <c r="AW93817" i="1"/>
  <c r="AT93809" i="1"/>
  <c r="AU93809" i="1"/>
  <c r="AV93809" i="1"/>
  <c r="AW93809" i="1"/>
  <c r="AT93801" i="1"/>
  <c r="AU93801" i="1"/>
  <c r="AV93801" i="1"/>
  <c r="AW93801" i="1"/>
  <c r="AT93793" i="1"/>
  <c r="AU93793" i="1"/>
  <c r="AV93793" i="1"/>
  <c r="AW93793" i="1"/>
  <c r="AT93785" i="1"/>
  <c r="AU93785" i="1"/>
  <c r="AV93785" i="1"/>
  <c r="AW93785" i="1"/>
  <c r="AT93777" i="1"/>
  <c r="AU93777" i="1"/>
  <c r="AV93777" i="1"/>
  <c r="AW93777" i="1"/>
  <c r="AT93769" i="1"/>
  <c r="AU93769" i="1"/>
  <c r="AV93769" i="1"/>
  <c r="AW93769" i="1"/>
  <c r="AT93761" i="1"/>
  <c r="AU93761" i="1"/>
  <c r="AV93761" i="1"/>
  <c r="AW93761" i="1"/>
  <c r="AT93753" i="1"/>
  <c r="AU93753" i="1"/>
  <c r="AV93753" i="1"/>
  <c r="AW93753" i="1"/>
  <c r="AT93745" i="1"/>
  <c r="AU93745" i="1"/>
  <c r="AV93745" i="1"/>
  <c r="AW93745" i="1"/>
  <c r="AT93737" i="1"/>
  <c r="AU93737" i="1"/>
  <c r="AV93737" i="1"/>
  <c r="AW93737" i="1"/>
  <c r="AT93729" i="1"/>
  <c r="AU93729" i="1"/>
  <c r="AV93729" i="1"/>
  <c r="AW93729" i="1"/>
  <c r="AT93721" i="1"/>
  <c r="AU93721" i="1"/>
  <c r="AV93721" i="1"/>
  <c r="AW93721" i="1"/>
  <c r="AT93713" i="1"/>
  <c r="AU93713" i="1"/>
  <c r="AV93713" i="1"/>
  <c r="AW93713" i="1"/>
  <c r="AT93705" i="1"/>
  <c r="AU93705" i="1"/>
  <c r="AV93705" i="1"/>
  <c r="AW93705" i="1"/>
  <c r="AT93697" i="1"/>
  <c r="AU93697" i="1"/>
  <c r="AV93697" i="1"/>
  <c r="AW93697" i="1"/>
  <c r="AT93689" i="1"/>
  <c r="AU93689" i="1"/>
  <c r="AV93689" i="1"/>
  <c r="AW93689" i="1"/>
  <c r="AT93681" i="1"/>
  <c r="AU93681" i="1"/>
  <c r="AV93681" i="1"/>
  <c r="AW93681" i="1"/>
  <c r="AT93673" i="1"/>
  <c r="AU93673" i="1"/>
  <c r="AV93673" i="1"/>
  <c r="AW93673" i="1"/>
  <c r="AT93665" i="1"/>
  <c r="AU93665" i="1"/>
  <c r="AV93665" i="1"/>
  <c r="AW93665" i="1"/>
  <c r="AT93657" i="1"/>
  <c r="AU93657" i="1"/>
  <c r="AV93657" i="1"/>
  <c r="AW93657" i="1"/>
  <c r="AT93649" i="1"/>
  <c r="AU93649" i="1"/>
  <c r="AV93649" i="1"/>
  <c r="AW93649" i="1"/>
  <c r="AT93641" i="1"/>
  <c r="AU93641" i="1"/>
  <c r="AV93641" i="1"/>
  <c r="AW93641" i="1"/>
  <c r="AT93633" i="1"/>
  <c r="AU93633" i="1"/>
  <c r="AV93633" i="1"/>
  <c r="AW93633" i="1"/>
  <c r="AT93625" i="1"/>
  <c r="AU93625" i="1"/>
  <c r="AV93625" i="1"/>
  <c r="AW93625" i="1"/>
  <c r="AT93617" i="1"/>
  <c r="AU93617" i="1"/>
  <c r="AV93617" i="1"/>
  <c r="AW93617" i="1"/>
  <c r="AT93609" i="1"/>
  <c r="AU93609" i="1"/>
  <c r="AV93609" i="1"/>
  <c r="AW93609" i="1"/>
  <c r="AT93601" i="1"/>
  <c r="AU93601" i="1"/>
  <c r="AV93601" i="1"/>
  <c r="AW93601" i="1"/>
  <c r="AT93593" i="1"/>
  <c r="AU93593" i="1"/>
  <c r="AV93593" i="1"/>
  <c r="AW93593" i="1"/>
  <c r="AT93585" i="1"/>
  <c r="AU93585" i="1"/>
  <c r="AV93585" i="1"/>
  <c r="AW93585" i="1"/>
  <c r="AT93577" i="1"/>
  <c r="AU93577" i="1"/>
  <c r="AV93577" i="1"/>
  <c r="AW93577" i="1"/>
  <c r="AT93569" i="1"/>
  <c r="AU93569" i="1"/>
  <c r="AV93569" i="1"/>
  <c r="AW93569" i="1"/>
  <c r="AT93561" i="1"/>
  <c r="AU93561" i="1"/>
  <c r="AV93561" i="1"/>
  <c r="AW93561" i="1"/>
  <c r="AT93553" i="1"/>
  <c r="AU93553" i="1"/>
  <c r="AV93553" i="1"/>
  <c r="AW93553" i="1"/>
  <c r="AT93545" i="1"/>
  <c r="AU93545" i="1"/>
  <c r="AV93545" i="1"/>
  <c r="AW93545" i="1"/>
  <c r="AT93537" i="1"/>
  <c r="AU93537" i="1"/>
  <c r="AV93537" i="1"/>
  <c r="AW93537" i="1"/>
  <c r="AT93529" i="1"/>
  <c r="AU93529" i="1"/>
  <c r="AV93529" i="1"/>
  <c r="AW93529" i="1"/>
  <c r="AT93521" i="1"/>
  <c r="AU93521" i="1"/>
  <c r="AV93521" i="1"/>
  <c r="AW93521" i="1"/>
  <c r="AT93513" i="1"/>
  <c r="AU93513" i="1"/>
  <c r="AV93513" i="1"/>
  <c r="AW93513" i="1"/>
  <c r="AT93505" i="1"/>
  <c r="AU93505" i="1"/>
  <c r="AV93505" i="1"/>
  <c r="AW93505" i="1"/>
  <c r="AT93497" i="1"/>
  <c r="AU93497" i="1"/>
  <c r="AV93497" i="1"/>
  <c r="AW93497" i="1"/>
  <c r="AT93489" i="1"/>
  <c r="AU93489" i="1"/>
  <c r="AV93489" i="1"/>
  <c r="AW93489" i="1"/>
  <c r="AT93481" i="1"/>
  <c r="AU93481" i="1"/>
  <c r="AV93481" i="1"/>
  <c r="AW93481" i="1"/>
  <c r="AT93473" i="1"/>
  <c r="AU93473" i="1"/>
  <c r="AV93473" i="1"/>
  <c r="AW93473" i="1"/>
  <c r="AT93465" i="1"/>
  <c r="AU93465" i="1"/>
  <c r="AV93465" i="1"/>
  <c r="AW93465" i="1"/>
  <c r="AT93457" i="1"/>
  <c r="AU93457" i="1"/>
  <c r="AV93457" i="1"/>
  <c r="AW93457" i="1"/>
  <c r="AT93449" i="1"/>
  <c r="AU93449" i="1"/>
  <c r="AV93449" i="1"/>
  <c r="AW93449" i="1"/>
  <c r="AT93441" i="1"/>
  <c r="AU93441" i="1"/>
  <c r="AV93441" i="1"/>
  <c r="AW93441" i="1"/>
  <c r="AT93433" i="1"/>
  <c r="AU93433" i="1"/>
  <c r="AV93433" i="1"/>
  <c r="AW93433" i="1"/>
  <c r="AT93425" i="1"/>
  <c r="AU93425" i="1"/>
  <c r="AV93425" i="1"/>
  <c r="AW93425" i="1"/>
  <c r="AT93417" i="1"/>
  <c r="AU93417" i="1"/>
  <c r="AV93417" i="1"/>
  <c r="AW93417" i="1"/>
  <c r="AT93409" i="1"/>
  <c r="AU93409" i="1"/>
  <c r="AV93409" i="1"/>
  <c r="AW93409" i="1"/>
  <c r="AT93401" i="1"/>
  <c r="AU93401" i="1"/>
  <c r="AV93401" i="1"/>
  <c r="AW93401" i="1"/>
  <c r="AT93393" i="1"/>
  <c r="AU93393" i="1"/>
  <c r="AV93393" i="1"/>
  <c r="AW93393" i="1"/>
  <c r="AT93385" i="1"/>
  <c r="AU93385" i="1"/>
  <c r="AV93385" i="1"/>
  <c r="AW93385" i="1"/>
  <c r="AT93377" i="1"/>
  <c r="AU93377" i="1"/>
  <c r="AV93377" i="1"/>
  <c r="AW93377" i="1"/>
  <c r="AT93369" i="1"/>
  <c r="AU93369" i="1"/>
  <c r="AV93369" i="1"/>
  <c r="AW93369" i="1"/>
  <c r="AT93361" i="1"/>
  <c r="AU93361" i="1"/>
  <c r="AV93361" i="1"/>
  <c r="AW93361" i="1"/>
  <c r="AT93353" i="1"/>
  <c r="AU93353" i="1"/>
  <c r="AV93353" i="1"/>
  <c r="AW93353" i="1"/>
  <c r="AT93345" i="1"/>
  <c r="AU93345" i="1"/>
  <c r="AV93345" i="1"/>
  <c r="AW93345" i="1"/>
  <c r="AT93337" i="1"/>
  <c r="AU93337" i="1"/>
  <c r="AV93337" i="1"/>
  <c r="AW93337" i="1"/>
  <c r="AT93329" i="1"/>
  <c r="AU93329" i="1"/>
  <c r="AV93329" i="1"/>
  <c r="AW93329" i="1"/>
  <c r="AT93321" i="1"/>
  <c r="AU93321" i="1"/>
  <c r="AV93321" i="1"/>
  <c r="AW93321" i="1"/>
  <c r="AT93313" i="1"/>
  <c r="AU93313" i="1"/>
  <c r="AV93313" i="1"/>
  <c r="AW93313" i="1"/>
  <c r="AT93305" i="1"/>
  <c r="AU93305" i="1"/>
  <c r="AV93305" i="1"/>
  <c r="AW93305" i="1"/>
  <c r="AT93297" i="1"/>
  <c r="AU93297" i="1"/>
  <c r="AV93297" i="1"/>
  <c r="AW93297" i="1"/>
  <c r="AT93289" i="1"/>
  <c r="AU93289" i="1"/>
  <c r="AV93289" i="1"/>
  <c r="AW93289" i="1"/>
  <c r="AT93281" i="1"/>
  <c r="AU93281" i="1"/>
  <c r="AV93281" i="1"/>
  <c r="AW93281" i="1"/>
  <c r="AT93273" i="1"/>
  <c r="AU93273" i="1"/>
  <c r="AV93273" i="1"/>
  <c r="AW93273" i="1"/>
  <c r="AT93265" i="1"/>
  <c r="AU93265" i="1"/>
  <c r="AV93265" i="1"/>
  <c r="AW93265" i="1"/>
  <c r="AT93257" i="1"/>
  <c r="AU93257" i="1"/>
  <c r="AV93257" i="1"/>
  <c r="AW93257" i="1"/>
  <c r="AT93249" i="1"/>
  <c r="AU93249" i="1"/>
  <c r="AV93249" i="1"/>
  <c r="AW93249" i="1"/>
  <c r="AT93241" i="1"/>
  <c r="AU93241" i="1"/>
  <c r="AV93241" i="1"/>
  <c r="AW93241" i="1"/>
  <c r="AT93233" i="1"/>
  <c r="AU93233" i="1"/>
  <c r="AV93233" i="1"/>
  <c r="AW93233" i="1"/>
  <c r="AT93225" i="1"/>
  <c r="AU93225" i="1"/>
  <c r="AV93225" i="1"/>
  <c r="AW93225" i="1"/>
  <c r="AT93217" i="1"/>
  <c r="AU93217" i="1"/>
  <c r="AV93217" i="1"/>
  <c r="AW93217" i="1"/>
  <c r="AT93209" i="1"/>
  <c r="AU93209" i="1"/>
  <c r="AV93209" i="1"/>
  <c r="AW93209" i="1"/>
  <c r="AT93201" i="1"/>
  <c r="AU93201" i="1"/>
  <c r="AV93201" i="1"/>
  <c r="AW93201" i="1"/>
  <c r="AT93193" i="1"/>
  <c r="AU93193" i="1"/>
  <c r="AV93193" i="1"/>
  <c r="AW93193" i="1"/>
  <c r="AT93185" i="1"/>
  <c r="AU93185" i="1"/>
  <c r="AV93185" i="1"/>
  <c r="AW93185" i="1"/>
  <c r="AT93177" i="1"/>
  <c r="AU93177" i="1"/>
  <c r="AV93177" i="1"/>
  <c r="AW93177" i="1"/>
  <c r="AT93169" i="1"/>
  <c r="AU93169" i="1"/>
  <c r="AV93169" i="1"/>
  <c r="AW93169" i="1"/>
  <c r="AT93161" i="1"/>
  <c r="AU93161" i="1"/>
  <c r="AV93161" i="1"/>
  <c r="AW93161" i="1"/>
  <c r="AT93153" i="1"/>
  <c r="AU93153" i="1"/>
  <c r="AV93153" i="1"/>
  <c r="AW93153" i="1"/>
  <c r="AT93145" i="1"/>
  <c r="AU93145" i="1"/>
  <c r="AV93145" i="1"/>
  <c r="AW93145" i="1"/>
  <c r="AT93137" i="1"/>
  <c r="AU93137" i="1"/>
  <c r="AV93137" i="1"/>
  <c r="AW93137" i="1"/>
  <c r="AT93129" i="1"/>
  <c r="AU93129" i="1"/>
  <c r="AV93129" i="1"/>
  <c r="AW93129" i="1"/>
  <c r="AT93121" i="1"/>
  <c r="AU93121" i="1"/>
  <c r="AV93121" i="1"/>
  <c r="AW93121" i="1"/>
  <c r="AT93113" i="1"/>
  <c r="AU93113" i="1"/>
  <c r="AV93113" i="1"/>
  <c r="AW93113" i="1"/>
  <c r="AT93105" i="1"/>
  <c r="AU93105" i="1"/>
  <c r="AV93105" i="1"/>
  <c r="AW93105" i="1"/>
  <c r="AT93097" i="1"/>
  <c r="AU93097" i="1"/>
  <c r="AV93097" i="1"/>
  <c r="AW93097" i="1"/>
  <c r="AT93089" i="1"/>
  <c r="AU93089" i="1"/>
  <c r="AV93089" i="1"/>
  <c r="AW93089" i="1"/>
  <c r="AT93081" i="1"/>
  <c r="AU93081" i="1"/>
  <c r="AV93081" i="1"/>
  <c r="AW93081" i="1"/>
  <c r="AT93073" i="1"/>
  <c r="AU93073" i="1"/>
  <c r="AV93073" i="1"/>
  <c r="AW93073" i="1"/>
  <c r="AT93065" i="1"/>
  <c r="AU93065" i="1"/>
  <c r="AV93065" i="1"/>
  <c r="AW93065" i="1"/>
  <c r="AT93057" i="1"/>
  <c r="AU93057" i="1"/>
  <c r="AV93057" i="1"/>
  <c r="AW93057" i="1"/>
  <c r="AT93049" i="1"/>
  <c r="AU93049" i="1"/>
  <c r="AV93049" i="1"/>
  <c r="AW93049" i="1"/>
  <c r="AT93041" i="1"/>
  <c r="AU93041" i="1"/>
  <c r="AV93041" i="1"/>
  <c r="AW93041" i="1"/>
  <c r="AT93033" i="1"/>
  <c r="AU93033" i="1"/>
  <c r="AV93033" i="1"/>
  <c r="AW93033" i="1"/>
  <c r="AT93025" i="1"/>
  <c r="AU93025" i="1"/>
  <c r="AV93025" i="1"/>
  <c r="AW93025" i="1"/>
  <c r="AT93017" i="1"/>
  <c r="AU93017" i="1"/>
  <c r="AV93017" i="1"/>
  <c r="AW93017" i="1"/>
  <c r="AT93009" i="1"/>
  <c r="AU93009" i="1"/>
  <c r="AV93009" i="1"/>
  <c r="AW93009" i="1"/>
  <c r="AT93001" i="1"/>
  <c r="AU93001" i="1"/>
  <c r="AV93001" i="1"/>
  <c r="AW93001" i="1"/>
  <c r="AT92993" i="1"/>
  <c r="AU92993" i="1"/>
  <c r="AV92993" i="1"/>
  <c r="AW92993" i="1"/>
  <c r="AT92985" i="1"/>
  <c r="AU92985" i="1"/>
  <c r="AV92985" i="1"/>
  <c r="AW92985" i="1"/>
  <c r="AT92977" i="1"/>
  <c r="AU92977" i="1"/>
  <c r="AV92977" i="1"/>
  <c r="AW92977" i="1"/>
  <c r="AT92969" i="1"/>
  <c r="AU92969" i="1"/>
  <c r="AV92969" i="1"/>
  <c r="AW92969" i="1"/>
  <c r="AT92961" i="1"/>
  <c r="AU92961" i="1"/>
  <c r="AV92961" i="1"/>
  <c r="AW92961" i="1"/>
  <c r="AT92953" i="1"/>
  <c r="AU92953" i="1"/>
  <c r="AV92953" i="1"/>
  <c r="AW92953" i="1"/>
  <c r="AT92945" i="1"/>
  <c r="AU92945" i="1"/>
  <c r="AV92945" i="1"/>
  <c r="AW92945" i="1"/>
  <c r="AT92937" i="1"/>
  <c r="AU92937" i="1"/>
  <c r="AV92937" i="1"/>
  <c r="AW92937" i="1"/>
  <c r="AT92929" i="1"/>
  <c r="AU92929" i="1"/>
  <c r="AV92929" i="1"/>
  <c r="AW92929" i="1"/>
  <c r="AT92921" i="1"/>
  <c r="AU92921" i="1"/>
  <c r="AV92921" i="1"/>
  <c r="AW92921" i="1"/>
  <c r="AT92913" i="1"/>
  <c r="AU92913" i="1"/>
  <c r="AV92913" i="1"/>
  <c r="AW92913" i="1"/>
  <c r="AT92905" i="1"/>
  <c r="AU92905" i="1"/>
  <c r="AV92905" i="1"/>
  <c r="AW92905" i="1"/>
  <c r="AT92897" i="1"/>
  <c r="AU92897" i="1"/>
  <c r="AV92897" i="1"/>
  <c r="AW92897" i="1"/>
  <c r="AT92889" i="1"/>
  <c r="AU92889" i="1"/>
  <c r="AV92889" i="1"/>
  <c r="AW92889" i="1"/>
  <c r="AT92881" i="1"/>
  <c r="AU92881" i="1"/>
  <c r="AV92881" i="1"/>
  <c r="AW92881" i="1"/>
  <c r="AT92873" i="1"/>
  <c r="AU92873" i="1"/>
  <c r="AV92873" i="1"/>
  <c r="AW92873" i="1"/>
  <c r="AT92865" i="1"/>
  <c r="AU92865" i="1"/>
  <c r="AV92865" i="1"/>
  <c r="AW92865" i="1"/>
  <c r="AT92857" i="1"/>
  <c r="AU92857" i="1"/>
  <c r="AV92857" i="1"/>
  <c r="AW92857" i="1"/>
  <c r="AT92849" i="1"/>
  <c r="AU92849" i="1"/>
  <c r="AV92849" i="1"/>
  <c r="AW92849" i="1"/>
  <c r="AT92841" i="1"/>
  <c r="AU92841" i="1"/>
  <c r="AV92841" i="1"/>
  <c r="AW92841" i="1"/>
  <c r="AT92833" i="1"/>
  <c r="AU92833" i="1"/>
  <c r="AV92833" i="1"/>
  <c r="AW92833" i="1"/>
  <c r="AT92825" i="1"/>
  <c r="AU92825" i="1"/>
  <c r="AV92825" i="1"/>
  <c r="AW92825" i="1"/>
  <c r="AT92817" i="1"/>
  <c r="AU92817" i="1"/>
  <c r="AV92817" i="1"/>
  <c r="AW92817" i="1"/>
  <c r="AT92809" i="1"/>
  <c r="AU92809" i="1"/>
  <c r="AV92809" i="1"/>
  <c r="AW92809" i="1"/>
  <c r="AT92801" i="1"/>
  <c r="AU92801" i="1"/>
  <c r="AV92801" i="1"/>
  <c r="AW92801" i="1"/>
  <c r="AT92793" i="1"/>
  <c r="AU92793" i="1"/>
  <c r="AV92793" i="1"/>
  <c r="AW92793" i="1"/>
  <c r="AT92785" i="1"/>
  <c r="AU92785" i="1"/>
  <c r="AV92785" i="1"/>
  <c r="AW92785" i="1"/>
  <c r="AT92777" i="1"/>
  <c r="AU92777" i="1"/>
  <c r="AV92777" i="1"/>
  <c r="AW92777" i="1"/>
  <c r="AT92769" i="1"/>
  <c r="AU92769" i="1"/>
  <c r="AV92769" i="1"/>
  <c r="AW92769" i="1"/>
  <c r="AT92761" i="1"/>
  <c r="AU92761" i="1"/>
  <c r="AV92761" i="1"/>
  <c r="AW92761" i="1"/>
  <c r="AT92753" i="1"/>
  <c r="AU92753" i="1"/>
  <c r="AV92753" i="1"/>
  <c r="AW92753" i="1"/>
  <c r="AT92745" i="1"/>
  <c r="AU92745" i="1"/>
  <c r="AV92745" i="1"/>
  <c r="AW92745" i="1"/>
  <c r="AT92737" i="1"/>
  <c r="AU92737" i="1"/>
  <c r="AV92737" i="1"/>
  <c r="AW92737" i="1"/>
  <c r="AT92729" i="1"/>
  <c r="AU92729" i="1"/>
  <c r="AV92729" i="1"/>
  <c r="AW92729" i="1"/>
  <c r="AT92721" i="1"/>
  <c r="AU92721" i="1"/>
  <c r="AV92721" i="1"/>
  <c r="AW92721" i="1"/>
  <c r="AT92713" i="1"/>
  <c r="AU92713" i="1"/>
  <c r="AV92713" i="1"/>
  <c r="AW92713" i="1"/>
  <c r="AT92705" i="1"/>
  <c r="AU92705" i="1"/>
  <c r="AV92705" i="1"/>
  <c r="AW92705" i="1"/>
  <c r="AT92697" i="1"/>
  <c r="AU92697" i="1"/>
  <c r="AV92697" i="1"/>
  <c r="AW92697" i="1"/>
  <c r="AT92689" i="1"/>
  <c r="AU92689" i="1"/>
  <c r="AV92689" i="1"/>
  <c r="AW92689" i="1"/>
  <c r="AT92681" i="1"/>
  <c r="AU92681" i="1"/>
  <c r="AV92681" i="1"/>
  <c r="AW92681" i="1"/>
  <c r="AT92673" i="1"/>
  <c r="AU92673" i="1"/>
  <c r="AV92673" i="1"/>
  <c r="AW92673" i="1"/>
  <c r="AT92665" i="1"/>
  <c r="AU92665" i="1"/>
  <c r="AV92665" i="1"/>
  <c r="AW92665" i="1"/>
  <c r="AT92657" i="1"/>
  <c r="AU92657" i="1"/>
  <c r="AV92657" i="1"/>
  <c r="AW92657" i="1"/>
  <c r="AT92649" i="1"/>
  <c r="AU92649" i="1"/>
  <c r="AV92649" i="1"/>
  <c r="AW92649" i="1"/>
  <c r="AT92641" i="1"/>
  <c r="AU92641" i="1"/>
  <c r="AV92641" i="1"/>
  <c r="AW92641" i="1"/>
  <c r="AT92633" i="1"/>
  <c r="AU92633" i="1"/>
  <c r="AV92633" i="1"/>
  <c r="AW92633" i="1"/>
  <c r="AT92625" i="1"/>
  <c r="AU92625" i="1"/>
  <c r="AV92625" i="1"/>
  <c r="AW92625" i="1"/>
  <c r="AT92617" i="1"/>
  <c r="AU92617" i="1"/>
  <c r="AV92617" i="1"/>
  <c r="AW92617" i="1"/>
  <c r="AT92609" i="1"/>
  <c r="AU92609" i="1"/>
  <c r="AV92609" i="1"/>
  <c r="AW92609" i="1"/>
  <c r="AT92601" i="1"/>
  <c r="AU92601" i="1"/>
  <c r="AV92601" i="1"/>
  <c r="AW92601" i="1"/>
  <c r="AT92593" i="1"/>
  <c r="AU92593" i="1"/>
  <c r="AV92593" i="1"/>
  <c r="AW92593" i="1"/>
  <c r="AT92585" i="1"/>
  <c r="AU92585" i="1"/>
  <c r="AV92585" i="1"/>
  <c r="AW92585" i="1"/>
  <c r="AT92577" i="1"/>
  <c r="AU92577" i="1"/>
  <c r="AV92577" i="1"/>
  <c r="AW92577" i="1"/>
  <c r="AT92569" i="1"/>
  <c r="AU92569" i="1"/>
  <c r="AV92569" i="1"/>
  <c r="AW92569" i="1"/>
  <c r="AT92561" i="1"/>
  <c r="AU92561" i="1"/>
  <c r="AV92561" i="1"/>
  <c r="AW92561" i="1"/>
  <c r="AT92553" i="1"/>
  <c r="AU92553" i="1"/>
  <c r="AV92553" i="1"/>
  <c r="AW92553" i="1"/>
  <c r="AT92545" i="1"/>
  <c r="AU92545" i="1"/>
  <c r="AV92545" i="1"/>
  <c r="AW92545" i="1"/>
  <c r="AT92537" i="1"/>
  <c r="AU92537" i="1"/>
  <c r="AV92537" i="1"/>
  <c r="AW92537" i="1"/>
  <c r="AT92529" i="1"/>
  <c r="AU92529" i="1"/>
  <c r="AV92529" i="1"/>
  <c r="AW92529" i="1"/>
  <c r="AT92521" i="1"/>
  <c r="AU92521" i="1"/>
  <c r="AV92521" i="1"/>
  <c r="AW92521" i="1"/>
  <c r="AT92513" i="1"/>
  <c r="AU92513" i="1"/>
  <c r="AV92513" i="1"/>
  <c r="AW92513" i="1"/>
  <c r="AT92505" i="1"/>
  <c r="AU92505" i="1"/>
  <c r="AV92505" i="1"/>
  <c r="AW92505" i="1"/>
  <c r="AT92497" i="1"/>
  <c r="AU92497" i="1"/>
  <c r="AV92497" i="1"/>
  <c r="AW92497" i="1"/>
  <c r="AT92489" i="1"/>
  <c r="AU92489" i="1"/>
  <c r="AV92489" i="1"/>
  <c r="AW92489" i="1"/>
  <c r="AT92481" i="1"/>
  <c r="AU92481" i="1"/>
  <c r="AV92481" i="1"/>
  <c r="AW92481" i="1"/>
  <c r="AT92473" i="1"/>
  <c r="AU92473" i="1"/>
  <c r="AV92473" i="1"/>
  <c r="AW92473" i="1"/>
  <c r="AT92465" i="1"/>
  <c r="AU92465" i="1"/>
  <c r="AV92465" i="1"/>
  <c r="AW92465" i="1"/>
  <c r="AT92457" i="1"/>
  <c r="AU92457" i="1"/>
  <c r="AV92457" i="1"/>
  <c r="AW92457" i="1"/>
  <c r="AT92449" i="1"/>
  <c r="AU92449" i="1"/>
  <c r="AV92449" i="1"/>
  <c r="AW92449" i="1"/>
  <c r="AT92441" i="1"/>
  <c r="AU92441" i="1"/>
  <c r="AV92441" i="1"/>
  <c r="AW92441" i="1"/>
  <c r="AT92433" i="1"/>
  <c r="AU92433" i="1"/>
  <c r="AV92433" i="1"/>
  <c r="AW92433" i="1"/>
  <c r="AT92425" i="1"/>
  <c r="AU92425" i="1"/>
  <c r="AV92425" i="1"/>
  <c r="AW92425" i="1"/>
  <c r="AT92417" i="1"/>
  <c r="AU92417" i="1"/>
  <c r="AV92417" i="1"/>
  <c r="AW92417" i="1"/>
  <c r="AT92409" i="1"/>
  <c r="AU92409" i="1"/>
  <c r="AV92409" i="1"/>
  <c r="AW92409" i="1"/>
  <c r="AT92401" i="1"/>
  <c r="AU92401" i="1"/>
  <c r="AV92401" i="1"/>
  <c r="AW92401" i="1"/>
  <c r="AT92393" i="1"/>
  <c r="AU92393" i="1"/>
  <c r="AV92393" i="1"/>
  <c r="AW92393" i="1"/>
  <c r="AT92385" i="1"/>
  <c r="AU92385" i="1"/>
  <c r="AV92385" i="1"/>
  <c r="AW92385" i="1"/>
  <c r="AT92377" i="1"/>
  <c r="AU92377" i="1"/>
  <c r="AV92377" i="1"/>
  <c r="AW92377" i="1"/>
  <c r="AT92369" i="1"/>
  <c r="AU92369" i="1"/>
  <c r="AV92369" i="1"/>
  <c r="AW92369" i="1"/>
  <c r="AT92361" i="1"/>
  <c r="AU92361" i="1"/>
  <c r="AV92361" i="1"/>
  <c r="AW92361" i="1"/>
  <c r="AT92353" i="1"/>
  <c r="AU92353" i="1"/>
  <c r="AV92353" i="1"/>
  <c r="AW92353" i="1"/>
  <c r="AT92345" i="1"/>
  <c r="AU92345" i="1"/>
  <c r="AV92345" i="1"/>
  <c r="AW92345" i="1"/>
  <c r="AT92337" i="1"/>
  <c r="AU92337" i="1"/>
  <c r="AV92337" i="1"/>
  <c r="AW92337" i="1"/>
  <c r="AT92329" i="1"/>
  <c r="AU92329" i="1"/>
  <c r="AV92329" i="1"/>
  <c r="AW92329" i="1"/>
  <c r="AT92321" i="1"/>
  <c r="AU92321" i="1"/>
  <c r="AV92321" i="1"/>
  <c r="AW92321" i="1"/>
  <c r="AT92313" i="1"/>
  <c r="AU92313" i="1"/>
  <c r="AV92313" i="1"/>
  <c r="AW92313" i="1"/>
  <c r="AT92305" i="1"/>
  <c r="AU92305" i="1"/>
  <c r="AV92305" i="1"/>
  <c r="AW92305" i="1"/>
  <c r="AT92297" i="1"/>
  <c r="AU92297" i="1"/>
  <c r="AV92297" i="1"/>
  <c r="AW92297" i="1"/>
  <c r="AT92289" i="1"/>
  <c r="AU92289" i="1"/>
  <c r="AV92289" i="1"/>
  <c r="AW92289" i="1"/>
  <c r="AT92281" i="1"/>
  <c r="AU92281" i="1"/>
  <c r="AV92281" i="1"/>
  <c r="AW92281" i="1"/>
  <c r="AT92273" i="1"/>
  <c r="AU92273" i="1"/>
  <c r="AV92273" i="1"/>
  <c r="AW92273" i="1"/>
  <c r="AT92265" i="1"/>
  <c r="AU92265" i="1"/>
  <c r="AV92265" i="1"/>
  <c r="AW92265" i="1"/>
  <c r="AT92257" i="1"/>
  <c r="AU92257" i="1"/>
  <c r="AV92257" i="1"/>
  <c r="AW92257" i="1"/>
  <c r="AT92249" i="1"/>
  <c r="AU92249" i="1"/>
  <c r="AV92249" i="1"/>
  <c r="AW92249" i="1"/>
  <c r="AT92241" i="1"/>
  <c r="AU92241" i="1"/>
  <c r="AV92241" i="1"/>
  <c r="AW92241" i="1"/>
  <c r="AT92233" i="1"/>
  <c r="AU92233" i="1"/>
  <c r="AV92233" i="1"/>
  <c r="AW92233" i="1"/>
  <c r="AT92225" i="1"/>
  <c r="AU92225" i="1"/>
  <c r="AV92225" i="1"/>
  <c r="AW92225" i="1"/>
  <c r="AT92217" i="1"/>
  <c r="AU92217" i="1"/>
  <c r="AV92217" i="1"/>
  <c r="AW92217" i="1"/>
  <c r="AT92209" i="1"/>
  <c r="AU92209" i="1"/>
  <c r="AV92209" i="1"/>
  <c r="AW92209" i="1"/>
  <c r="AT92201" i="1"/>
  <c r="AU92201" i="1"/>
  <c r="AV92201" i="1"/>
  <c r="AW92201" i="1"/>
  <c r="AT92193" i="1"/>
  <c r="AU92193" i="1"/>
  <c r="AV92193" i="1"/>
  <c r="AW92193" i="1"/>
  <c r="AT92185" i="1"/>
  <c r="AU92185" i="1"/>
  <c r="AV92185" i="1"/>
  <c r="AW92185" i="1"/>
  <c r="AT92177" i="1"/>
  <c r="AU92177" i="1"/>
  <c r="AV92177" i="1"/>
  <c r="AW92177" i="1"/>
  <c r="AT92169" i="1"/>
  <c r="AU92169" i="1"/>
  <c r="AV92169" i="1"/>
  <c r="AW92169" i="1"/>
  <c r="AT92161" i="1"/>
  <c r="AU92161" i="1"/>
  <c r="AV92161" i="1"/>
  <c r="AW92161" i="1"/>
  <c r="AT92153" i="1"/>
  <c r="AU92153" i="1"/>
  <c r="AV92153" i="1"/>
  <c r="AW92153" i="1"/>
  <c r="AT92145" i="1"/>
  <c r="AU92145" i="1"/>
  <c r="AV92145" i="1"/>
  <c r="AW92145" i="1"/>
  <c r="AT92137" i="1"/>
  <c r="AU92137" i="1"/>
  <c r="AV92137" i="1"/>
  <c r="AW92137" i="1"/>
  <c r="AT92129" i="1"/>
  <c r="AU92129" i="1"/>
  <c r="AV92129" i="1"/>
  <c r="AW92129" i="1"/>
  <c r="AT92121" i="1"/>
  <c r="AU92121" i="1"/>
  <c r="AV92121" i="1"/>
  <c r="AW92121" i="1"/>
  <c r="AT92113" i="1"/>
  <c r="AU92113" i="1"/>
  <c r="AV92113" i="1"/>
  <c r="AW92113" i="1"/>
  <c r="AT92105" i="1"/>
  <c r="AU92105" i="1"/>
  <c r="AV92105" i="1"/>
  <c r="AW92105" i="1"/>
  <c r="AT92097" i="1"/>
  <c r="AU92097" i="1"/>
  <c r="AV92097" i="1"/>
  <c r="AW92097" i="1"/>
  <c r="AT92089" i="1"/>
  <c r="AU92089" i="1"/>
  <c r="AV92089" i="1"/>
  <c r="AW92089" i="1"/>
  <c r="AT92081" i="1"/>
  <c r="AU92081" i="1"/>
  <c r="AV92081" i="1"/>
  <c r="AW92081" i="1"/>
  <c r="AT92073" i="1"/>
  <c r="AU92073" i="1"/>
  <c r="AV92073" i="1"/>
  <c r="AW92073" i="1"/>
  <c r="AT92065" i="1"/>
  <c r="AU92065" i="1"/>
  <c r="AV92065" i="1"/>
  <c r="AW92065" i="1"/>
  <c r="AT92057" i="1"/>
  <c r="AU92057" i="1"/>
  <c r="AV92057" i="1"/>
  <c r="AW92057" i="1"/>
  <c r="AT92049" i="1"/>
  <c r="AU92049" i="1"/>
  <c r="AV92049" i="1"/>
  <c r="AW92049" i="1"/>
  <c r="AT92041" i="1"/>
  <c r="AU92041" i="1"/>
  <c r="AV92041" i="1"/>
  <c r="AW92041" i="1"/>
  <c r="AT92033" i="1"/>
  <c r="AU92033" i="1"/>
  <c r="AV92033" i="1"/>
  <c r="AW92033" i="1"/>
  <c r="AT92025" i="1"/>
  <c r="AU92025" i="1"/>
  <c r="AV92025" i="1"/>
  <c r="AW92025" i="1"/>
  <c r="AT92017" i="1"/>
  <c r="AU92017" i="1"/>
  <c r="AV92017" i="1"/>
  <c r="AW92017" i="1"/>
  <c r="AT92009" i="1"/>
  <c r="AU92009" i="1"/>
  <c r="AV92009" i="1"/>
  <c r="AW92009" i="1"/>
  <c r="AT92001" i="1"/>
  <c r="AU92001" i="1"/>
  <c r="AV92001" i="1"/>
  <c r="AW92001" i="1"/>
  <c r="AT91993" i="1"/>
  <c r="AU91993" i="1"/>
  <c r="AV91993" i="1"/>
  <c r="AW91993" i="1"/>
  <c r="AT91985" i="1"/>
  <c r="AU91985" i="1"/>
  <c r="AV91985" i="1"/>
  <c r="AW91985" i="1"/>
  <c r="AT91977" i="1"/>
  <c r="AU91977" i="1"/>
  <c r="AV91977" i="1"/>
  <c r="AW91977" i="1"/>
  <c r="AT91969" i="1"/>
  <c r="AU91969" i="1"/>
  <c r="AV91969" i="1"/>
  <c r="AW91969" i="1"/>
  <c r="AT91961" i="1"/>
  <c r="AU91961" i="1"/>
  <c r="AV91961" i="1"/>
  <c r="AW91961" i="1"/>
  <c r="AT91953" i="1"/>
  <c r="AU91953" i="1"/>
  <c r="AV91953" i="1"/>
  <c r="AW91953" i="1"/>
  <c r="AT91945" i="1"/>
  <c r="AU91945" i="1"/>
  <c r="AV91945" i="1"/>
  <c r="AW91945" i="1"/>
  <c r="AT91937" i="1"/>
  <c r="AU91937" i="1"/>
  <c r="AV91937" i="1"/>
  <c r="AW91937" i="1"/>
  <c r="AT91929" i="1"/>
  <c r="AU91929" i="1"/>
  <c r="AV91929" i="1"/>
  <c r="AW91929" i="1"/>
  <c r="AT91921" i="1"/>
  <c r="AU91921" i="1"/>
  <c r="AV91921" i="1"/>
  <c r="AW91921" i="1"/>
  <c r="AT91913" i="1"/>
  <c r="AU91913" i="1"/>
  <c r="AV91913" i="1"/>
  <c r="AW91913" i="1"/>
  <c r="AT91905" i="1"/>
  <c r="AU91905" i="1"/>
  <c r="AV91905" i="1"/>
  <c r="AW91905" i="1"/>
  <c r="AT91897" i="1"/>
  <c r="AU91897" i="1"/>
  <c r="AV91897" i="1"/>
  <c r="AW91897" i="1"/>
  <c r="AT91889" i="1"/>
  <c r="AU91889" i="1"/>
  <c r="AV91889" i="1"/>
  <c r="AW91889" i="1"/>
  <c r="AT91881" i="1"/>
  <c r="AU91881" i="1"/>
  <c r="AV91881" i="1"/>
  <c r="AW91881" i="1"/>
  <c r="AT91873" i="1"/>
  <c r="AU91873" i="1"/>
  <c r="AV91873" i="1"/>
  <c r="AW91873" i="1"/>
  <c r="AT91865" i="1"/>
  <c r="AU91865" i="1"/>
  <c r="AV91865" i="1"/>
  <c r="AW91865" i="1"/>
  <c r="AT91857" i="1"/>
  <c r="AU91857" i="1"/>
  <c r="AV91857" i="1"/>
  <c r="AW91857" i="1"/>
  <c r="AT91849" i="1"/>
  <c r="AU91849" i="1"/>
  <c r="AV91849" i="1"/>
  <c r="AW91849" i="1"/>
  <c r="AT91841" i="1"/>
  <c r="AU91841" i="1"/>
  <c r="AV91841" i="1"/>
  <c r="AW91841" i="1"/>
  <c r="AT91833" i="1"/>
  <c r="AU91833" i="1"/>
  <c r="AV91833" i="1"/>
  <c r="AW91833" i="1"/>
  <c r="AT91825" i="1"/>
  <c r="AU91825" i="1"/>
  <c r="AV91825" i="1"/>
  <c r="AW91825" i="1"/>
  <c r="AT91817" i="1"/>
  <c r="AU91817" i="1"/>
  <c r="AV91817" i="1"/>
  <c r="AW91817" i="1"/>
  <c r="AT91809" i="1"/>
  <c r="AU91809" i="1"/>
  <c r="AV91809" i="1"/>
  <c r="AW91809" i="1"/>
  <c r="AT91801" i="1"/>
  <c r="AU91801" i="1"/>
  <c r="AV91801" i="1"/>
  <c r="AW91801" i="1"/>
  <c r="AT91793" i="1"/>
  <c r="AU91793" i="1"/>
  <c r="AV91793" i="1"/>
  <c r="AW91793" i="1"/>
  <c r="AT91785" i="1"/>
  <c r="AU91785" i="1"/>
  <c r="AV91785" i="1"/>
  <c r="AW91785" i="1"/>
  <c r="AT91777" i="1"/>
  <c r="AU91777" i="1"/>
  <c r="AV91777" i="1"/>
  <c r="AW91777" i="1"/>
  <c r="AT91769" i="1"/>
  <c r="AU91769" i="1"/>
  <c r="AV91769" i="1"/>
  <c r="AW91769" i="1"/>
  <c r="AT91761" i="1"/>
  <c r="AU91761" i="1"/>
  <c r="AV91761" i="1"/>
  <c r="AW91761" i="1"/>
  <c r="AT91753" i="1"/>
  <c r="AU91753" i="1"/>
  <c r="AV91753" i="1"/>
  <c r="AW91753" i="1"/>
  <c r="AT91745" i="1"/>
  <c r="AU91745" i="1"/>
  <c r="AV91745" i="1"/>
  <c r="AW91745" i="1"/>
  <c r="AT91737" i="1"/>
  <c r="AU91737" i="1"/>
  <c r="AV91737" i="1"/>
  <c r="AW91737" i="1"/>
  <c r="AT91729" i="1"/>
  <c r="AU91729" i="1"/>
  <c r="AV91729" i="1"/>
  <c r="AW91729" i="1"/>
  <c r="AT91721" i="1"/>
  <c r="AU91721" i="1"/>
  <c r="AV91721" i="1"/>
  <c r="AW91721" i="1"/>
  <c r="AT91713" i="1"/>
  <c r="AU91713" i="1"/>
  <c r="AV91713" i="1"/>
  <c r="AW91713" i="1"/>
  <c r="AT91705" i="1"/>
  <c r="AU91705" i="1"/>
  <c r="AV91705" i="1"/>
  <c r="AW91705" i="1"/>
  <c r="AT91697" i="1"/>
  <c r="AU91697" i="1"/>
  <c r="AV91697" i="1"/>
  <c r="AW91697" i="1"/>
  <c r="AT91689" i="1"/>
  <c r="AU91689" i="1"/>
  <c r="AV91689" i="1"/>
  <c r="AW91689" i="1"/>
  <c r="AT91681" i="1"/>
  <c r="AU91681" i="1"/>
  <c r="AV91681" i="1"/>
  <c r="AW91681" i="1"/>
  <c r="AT91673" i="1"/>
  <c r="AU91673" i="1"/>
  <c r="AV91673" i="1"/>
  <c r="AW91673" i="1"/>
  <c r="AT91665" i="1"/>
  <c r="AU91665" i="1"/>
  <c r="AV91665" i="1"/>
  <c r="AW91665" i="1"/>
  <c r="AT91657" i="1"/>
  <c r="AU91657" i="1"/>
  <c r="AV91657" i="1"/>
  <c r="AW91657" i="1"/>
  <c r="AT91649" i="1"/>
  <c r="AU91649" i="1"/>
  <c r="AV91649" i="1"/>
  <c r="AW91649" i="1"/>
  <c r="AT91641" i="1"/>
  <c r="AU91641" i="1"/>
  <c r="AV91641" i="1"/>
  <c r="AW91641" i="1"/>
  <c r="AT91633" i="1"/>
  <c r="AU91633" i="1"/>
  <c r="AV91633" i="1"/>
  <c r="AW91633" i="1"/>
  <c r="AT91625" i="1"/>
  <c r="AU91625" i="1"/>
  <c r="AV91625" i="1"/>
  <c r="AW91625" i="1"/>
  <c r="AT91617" i="1"/>
  <c r="AU91617" i="1"/>
  <c r="AV91617" i="1"/>
  <c r="AW91617" i="1"/>
  <c r="AT91609" i="1"/>
  <c r="AU91609" i="1"/>
  <c r="AV91609" i="1"/>
  <c r="AW91609" i="1"/>
  <c r="AT91601" i="1"/>
  <c r="AU91601" i="1"/>
  <c r="AV91601" i="1"/>
  <c r="AW91601" i="1"/>
  <c r="AT91593" i="1"/>
  <c r="AU91593" i="1"/>
  <c r="AV91593" i="1"/>
  <c r="AW91593" i="1"/>
  <c r="AT91585" i="1"/>
  <c r="AU91585" i="1"/>
  <c r="AV91585" i="1"/>
  <c r="AW91585" i="1"/>
  <c r="AT91577" i="1"/>
  <c r="AU91577" i="1"/>
  <c r="AV91577" i="1"/>
  <c r="AW91577" i="1"/>
  <c r="AT91569" i="1"/>
  <c r="AU91569" i="1"/>
  <c r="AV91569" i="1"/>
  <c r="AW91569" i="1"/>
  <c r="AT91561" i="1"/>
  <c r="AU91561" i="1"/>
  <c r="AV91561" i="1"/>
  <c r="AW91561" i="1"/>
  <c r="AT91553" i="1"/>
  <c r="AU91553" i="1"/>
  <c r="AV91553" i="1"/>
  <c r="AW91553" i="1"/>
  <c r="AT91545" i="1"/>
  <c r="AU91545" i="1"/>
  <c r="AV91545" i="1"/>
  <c r="AW91545" i="1"/>
  <c r="AT91537" i="1"/>
  <c r="AU91537" i="1"/>
  <c r="AV91537" i="1"/>
  <c r="AW91537" i="1"/>
  <c r="AT91529" i="1"/>
  <c r="AU91529" i="1"/>
  <c r="AV91529" i="1"/>
  <c r="AW91529" i="1"/>
  <c r="AT91521" i="1"/>
  <c r="AU91521" i="1"/>
  <c r="AV91521" i="1"/>
  <c r="AW91521" i="1"/>
  <c r="AT91513" i="1"/>
  <c r="AU91513" i="1"/>
  <c r="AV91513" i="1"/>
  <c r="AW91513" i="1"/>
  <c r="AT91505" i="1"/>
  <c r="AU91505" i="1"/>
  <c r="AV91505" i="1"/>
  <c r="AW91505" i="1"/>
  <c r="AT91497" i="1"/>
  <c r="AU91497" i="1"/>
  <c r="AV91497" i="1"/>
  <c r="AW91497" i="1"/>
  <c r="AT91489" i="1"/>
  <c r="AU91489" i="1"/>
  <c r="AV91489" i="1"/>
  <c r="AW91489" i="1"/>
  <c r="AT91481" i="1"/>
  <c r="AU91481" i="1"/>
  <c r="AV91481" i="1"/>
  <c r="AW91481" i="1"/>
  <c r="AT91473" i="1"/>
  <c r="AU91473" i="1"/>
  <c r="AV91473" i="1"/>
  <c r="AW91473" i="1"/>
  <c r="AT91465" i="1"/>
  <c r="AU91465" i="1"/>
  <c r="AV91465" i="1"/>
  <c r="AW91465" i="1"/>
  <c r="AT91457" i="1"/>
  <c r="AU91457" i="1"/>
  <c r="AV91457" i="1"/>
  <c r="AW91457" i="1"/>
  <c r="AT91449" i="1"/>
  <c r="AU91449" i="1"/>
  <c r="AV91449" i="1"/>
  <c r="AW91449" i="1"/>
  <c r="AT91441" i="1"/>
  <c r="AU91441" i="1"/>
  <c r="AV91441" i="1"/>
  <c r="AW91441" i="1"/>
  <c r="AT91433" i="1"/>
  <c r="AU91433" i="1"/>
  <c r="AV91433" i="1"/>
  <c r="AW91433" i="1"/>
  <c r="AT91425" i="1"/>
  <c r="AU91425" i="1"/>
  <c r="AV91425" i="1"/>
  <c r="AW91425" i="1"/>
  <c r="AT91417" i="1"/>
  <c r="AU91417" i="1"/>
  <c r="AV91417" i="1"/>
  <c r="AW91417" i="1"/>
  <c r="AT91409" i="1"/>
  <c r="AU91409" i="1"/>
  <c r="AV91409" i="1"/>
  <c r="AW91409" i="1"/>
  <c r="AT91401" i="1"/>
  <c r="AU91401" i="1"/>
  <c r="AV91401" i="1"/>
  <c r="AW91401" i="1"/>
  <c r="AT91393" i="1"/>
  <c r="AU91393" i="1"/>
  <c r="AV91393" i="1"/>
  <c r="AW91393" i="1"/>
  <c r="AT91385" i="1"/>
  <c r="AU91385" i="1"/>
  <c r="AV91385" i="1"/>
  <c r="AW91385" i="1"/>
  <c r="AT91377" i="1"/>
  <c r="AU91377" i="1"/>
  <c r="AV91377" i="1"/>
  <c r="AW91377" i="1"/>
  <c r="AT91369" i="1"/>
  <c r="AU91369" i="1"/>
  <c r="AV91369" i="1"/>
  <c r="AW91369" i="1"/>
  <c r="AT91361" i="1"/>
  <c r="AU91361" i="1"/>
  <c r="AV91361" i="1"/>
  <c r="AW91361" i="1"/>
  <c r="AT91353" i="1"/>
  <c r="AU91353" i="1"/>
  <c r="AV91353" i="1"/>
  <c r="AW91353" i="1"/>
  <c r="AT91345" i="1"/>
  <c r="AU91345" i="1"/>
  <c r="AV91345" i="1"/>
  <c r="AW91345" i="1"/>
  <c r="AT91337" i="1"/>
  <c r="AU91337" i="1"/>
  <c r="AV91337" i="1"/>
  <c r="AW91337" i="1"/>
  <c r="AT91329" i="1"/>
  <c r="AU91329" i="1"/>
  <c r="AV91329" i="1"/>
  <c r="AW91329" i="1"/>
  <c r="AT91321" i="1"/>
  <c r="AU91321" i="1"/>
  <c r="AV91321" i="1"/>
  <c r="AW91321" i="1"/>
  <c r="AT91313" i="1"/>
  <c r="AU91313" i="1"/>
  <c r="AV91313" i="1"/>
  <c r="AW91313" i="1"/>
  <c r="AT91305" i="1"/>
  <c r="AU91305" i="1"/>
  <c r="AV91305" i="1"/>
  <c r="AW91305" i="1"/>
  <c r="AT91297" i="1"/>
  <c r="AU91297" i="1"/>
  <c r="AV91297" i="1"/>
  <c r="AW91297" i="1"/>
  <c r="AT91289" i="1"/>
  <c r="AU91289" i="1"/>
  <c r="AV91289" i="1"/>
  <c r="AW91289" i="1"/>
  <c r="AT91281" i="1"/>
  <c r="AU91281" i="1"/>
  <c r="AV91281" i="1"/>
  <c r="AW91281" i="1"/>
  <c r="AT91273" i="1"/>
  <c r="AU91273" i="1"/>
  <c r="AV91273" i="1"/>
  <c r="AW91273" i="1"/>
  <c r="AT91265" i="1"/>
  <c r="AU91265" i="1"/>
  <c r="AV91265" i="1"/>
  <c r="AW91265" i="1"/>
  <c r="AT91257" i="1"/>
  <c r="AU91257" i="1"/>
  <c r="AV91257" i="1"/>
  <c r="AW91257" i="1"/>
  <c r="AT91249" i="1"/>
  <c r="AU91249" i="1"/>
  <c r="AV91249" i="1"/>
  <c r="AW91249" i="1"/>
  <c r="AT91241" i="1"/>
  <c r="AU91241" i="1"/>
  <c r="AV91241" i="1"/>
  <c r="AW91241" i="1"/>
  <c r="AT91233" i="1"/>
  <c r="AU91233" i="1"/>
  <c r="AV91233" i="1"/>
  <c r="AW91233" i="1"/>
  <c r="AT91225" i="1"/>
  <c r="AU91225" i="1"/>
  <c r="AV91225" i="1"/>
  <c r="AW91225" i="1"/>
  <c r="AT91217" i="1"/>
  <c r="AU91217" i="1"/>
  <c r="AV91217" i="1"/>
  <c r="AW91217" i="1"/>
  <c r="AT91209" i="1"/>
  <c r="AU91209" i="1"/>
  <c r="AV91209" i="1"/>
  <c r="AW91209" i="1"/>
  <c r="AT91201" i="1"/>
  <c r="AU91201" i="1"/>
  <c r="AV91201" i="1"/>
  <c r="AW91201" i="1"/>
  <c r="AT91193" i="1"/>
  <c r="AU91193" i="1"/>
  <c r="AV91193" i="1"/>
  <c r="AW91193" i="1"/>
  <c r="AT91185" i="1"/>
  <c r="AU91185" i="1"/>
  <c r="AV91185" i="1"/>
  <c r="AW91185" i="1"/>
  <c r="AT91177" i="1"/>
  <c r="AU91177" i="1"/>
  <c r="AV91177" i="1"/>
  <c r="AW91177" i="1"/>
  <c r="AT91169" i="1"/>
  <c r="AU91169" i="1"/>
  <c r="AV91169" i="1"/>
  <c r="AW91169" i="1"/>
  <c r="AT91161" i="1"/>
  <c r="AU91161" i="1"/>
  <c r="AV91161" i="1"/>
  <c r="AW91161" i="1"/>
  <c r="AT91153" i="1"/>
  <c r="AU91153" i="1"/>
  <c r="AV91153" i="1"/>
  <c r="AW91153" i="1"/>
  <c r="AT91145" i="1"/>
  <c r="AU91145" i="1"/>
  <c r="AV91145" i="1"/>
  <c r="AW91145" i="1"/>
  <c r="AT91137" i="1"/>
  <c r="AU91137" i="1"/>
  <c r="AV91137" i="1"/>
  <c r="AW91137" i="1"/>
  <c r="AT91129" i="1"/>
  <c r="AU91129" i="1"/>
  <c r="AV91129" i="1"/>
  <c r="AW91129" i="1"/>
  <c r="AT91121" i="1"/>
  <c r="AU91121" i="1"/>
  <c r="AV91121" i="1"/>
  <c r="AW91121" i="1"/>
  <c r="AT91113" i="1"/>
  <c r="AU91113" i="1"/>
  <c r="AV91113" i="1"/>
  <c r="AW91113" i="1"/>
  <c r="AT91105" i="1"/>
  <c r="AU91105" i="1"/>
  <c r="AV91105" i="1"/>
  <c r="AW91105" i="1"/>
  <c r="AT91097" i="1"/>
  <c r="AU91097" i="1"/>
  <c r="AV91097" i="1"/>
  <c r="AW91097" i="1"/>
  <c r="AT91089" i="1"/>
  <c r="AU91089" i="1"/>
  <c r="AV91089" i="1"/>
  <c r="AW91089" i="1"/>
  <c r="AT91081" i="1"/>
  <c r="AU91081" i="1"/>
  <c r="AV91081" i="1"/>
  <c r="AW91081" i="1"/>
  <c r="AT91073" i="1"/>
  <c r="AU91073" i="1"/>
  <c r="AV91073" i="1"/>
  <c r="AW91073" i="1"/>
  <c r="AT91065" i="1"/>
  <c r="AU91065" i="1"/>
  <c r="AV91065" i="1"/>
  <c r="AW91065" i="1"/>
  <c r="AT91057" i="1"/>
  <c r="AU91057" i="1"/>
  <c r="AV91057" i="1"/>
  <c r="AW91057" i="1"/>
  <c r="AT91049" i="1"/>
  <c r="AU91049" i="1"/>
  <c r="AV91049" i="1"/>
  <c r="AW91049" i="1"/>
  <c r="AT91041" i="1"/>
  <c r="AU91041" i="1"/>
  <c r="AV91041" i="1"/>
  <c r="AW91041" i="1"/>
  <c r="AT91033" i="1"/>
  <c r="AU91033" i="1"/>
  <c r="AV91033" i="1"/>
  <c r="AW91033" i="1"/>
  <c r="AT91025" i="1"/>
  <c r="AU91025" i="1"/>
  <c r="AV91025" i="1"/>
  <c r="AW91025" i="1"/>
  <c r="AT91017" i="1"/>
  <c r="AU91017" i="1"/>
  <c r="AV91017" i="1"/>
  <c r="AW91017" i="1"/>
  <c r="AT91009" i="1"/>
  <c r="AU91009" i="1"/>
  <c r="AV91009" i="1"/>
  <c r="AW91009" i="1"/>
  <c r="AT91001" i="1"/>
  <c r="AU91001" i="1"/>
  <c r="AV91001" i="1"/>
  <c r="AW91001" i="1"/>
  <c r="AT90993" i="1"/>
  <c r="AU90993" i="1"/>
  <c r="AV90993" i="1"/>
  <c r="AW90993" i="1"/>
  <c r="AT90985" i="1"/>
  <c r="AU90985" i="1"/>
  <c r="AV90985" i="1"/>
  <c r="AW90985" i="1"/>
  <c r="AT90977" i="1"/>
  <c r="AU90977" i="1"/>
  <c r="AV90977" i="1"/>
  <c r="AW90977" i="1"/>
  <c r="AT90969" i="1"/>
  <c r="AU90969" i="1"/>
  <c r="AV90969" i="1"/>
  <c r="AW90969" i="1"/>
  <c r="AT90961" i="1"/>
  <c r="AU90961" i="1"/>
  <c r="AV90961" i="1"/>
  <c r="AW90961" i="1"/>
  <c r="AT90953" i="1"/>
  <c r="AU90953" i="1"/>
  <c r="AV90953" i="1"/>
  <c r="AW90953" i="1"/>
  <c r="AT90945" i="1"/>
  <c r="AU90945" i="1"/>
  <c r="AV90945" i="1"/>
  <c r="AW90945" i="1"/>
  <c r="AT90937" i="1"/>
  <c r="AU90937" i="1"/>
  <c r="AV90937" i="1"/>
  <c r="AW90937" i="1"/>
  <c r="AT90929" i="1"/>
  <c r="AU90929" i="1"/>
  <c r="AV90929" i="1"/>
  <c r="AW90929" i="1"/>
  <c r="AT90921" i="1"/>
  <c r="AU90921" i="1"/>
  <c r="AV90921" i="1"/>
  <c r="AW90921" i="1"/>
  <c r="AT90913" i="1"/>
  <c r="AU90913" i="1"/>
  <c r="AV90913" i="1"/>
  <c r="AW90913" i="1"/>
  <c r="AT90905" i="1"/>
  <c r="AU90905" i="1"/>
  <c r="AV90905" i="1"/>
  <c r="AW90905" i="1"/>
  <c r="AT90897" i="1"/>
  <c r="AU90897" i="1"/>
  <c r="AV90897" i="1"/>
  <c r="AW90897" i="1"/>
  <c r="AT90889" i="1"/>
  <c r="AU90889" i="1"/>
  <c r="AV90889" i="1"/>
  <c r="AW90889" i="1"/>
  <c r="AT90881" i="1"/>
  <c r="AU90881" i="1"/>
  <c r="AV90881" i="1"/>
  <c r="AW90881" i="1"/>
  <c r="AT90873" i="1"/>
  <c r="AU90873" i="1"/>
  <c r="AV90873" i="1"/>
  <c r="AW90873" i="1"/>
  <c r="AT90865" i="1"/>
  <c r="AU90865" i="1"/>
  <c r="AV90865" i="1"/>
  <c r="AW90865" i="1"/>
  <c r="AT90857" i="1"/>
  <c r="AU90857" i="1"/>
  <c r="AV90857" i="1"/>
  <c r="AW90857" i="1"/>
  <c r="AT90849" i="1"/>
  <c r="AU90849" i="1"/>
  <c r="AV90849" i="1"/>
  <c r="AW90849" i="1"/>
  <c r="AT90841" i="1"/>
  <c r="AU90841" i="1"/>
  <c r="AV90841" i="1"/>
  <c r="AW90841" i="1"/>
  <c r="AT90833" i="1"/>
  <c r="AU90833" i="1"/>
  <c r="AV90833" i="1"/>
  <c r="AW90833" i="1"/>
  <c r="AT90825" i="1"/>
  <c r="AU90825" i="1"/>
  <c r="AV90825" i="1"/>
  <c r="AW90825" i="1"/>
  <c r="AT90817" i="1"/>
  <c r="AU90817" i="1"/>
  <c r="AV90817" i="1"/>
  <c r="AW90817" i="1"/>
  <c r="AT90809" i="1"/>
  <c r="AU90809" i="1"/>
  <c r="AV90809" i="1"/>
  <c r="AW90809" i="1"/>
  <c r="AT90801" i="1"/>
  <c r="AU90801" i="1"/>
  <c r="AV90801" i="1"/>
  <c r="AW90801" i="1"/>
  <c r="AT90793" i="1"/>
  <c r="AU90793" i="1"/>
  <c r="AV90793" i="1"/>
  <c r="AW90793" i="1"/>
  <c r="AT90785" i="1"/>
  <c r="AU90785" i="1"/>
  <c r="AV90785" i="1"/>
  <c r="AW90785" i="1"/>
  <c r="AT90777" i="1"/>
  <c r="AU90777" i="1"/>
  <c r="AV90777" i="1"/>
  <c r="AW90777" i="1"/>
  <c r="AT90769" i="1"/>
  <c r="AU90769" i="1"/>
  <c r="AV90769" i="1"/>
  <c r="AW90769" i="1"/>
  <c r="AT90761" i="1"/>
  <c r="AU90761" i="1"/>
  <c r="AV90761" i="1"/>
  <c r="AW90761" i="1"/>
  <c r="AT90753" i="1"/>
  <c r="AU90753" i="1"/>
  <c r="AV90753" i="1"/>
  <c r="AW90753" i="1"/>
  <c r="AT90745" i="1"/>
  <c r="AU90745" i="1"/>
  <c r="AV90745" i="1"/>
  <c r="AW90745" i="1"/>
  <c r="AT90737" i="1"/>
  <c r="AU90737" i="1"/>
  <c r="AV90737" i="1"/>
  <c r="AW90737" i="1"/>
  <c r="AT90729" i="1"/>
  <c r="AU90729" i="1"/>
  <c r="AV90729" i="1"/>
  <c r="AW90729" i="1"/>
  <c r="AT90721" i="1"/>
  <c r="AU90721" i="1"/>
  <c r="AV90721" i="1"/>
  <c r="AW90721" i="1"/>
  <c r="AT90713" i="1"/>
  <c r="AU90713" i="1"/>
  <c r="AV90713" i="1"/>
  <c r="AW90713" i="1"/>
  <c r="AT90705" i="1"/>
  <c r="AU90705" i="1"/>
  <c r="AV90705" i="1"/>
  <c r="AW90705" i="1"/>
  <c r="AT90697" i="1"/>
  <c r="AU90697" i="1"/>
  <c r="AV90697" i="1"/>
  <c r="AW90697" i="1"/>
  <c r="AT90689" i="1"/>
  <c r="AU90689" i="1"/>
  <c r="AV90689" i="1"/>
  <c r="AW90689" i="1"/>
  <c r="AT90681" i="1"/>
  <c r="AU90681" i="1"/>
  <c r="AV90681" i="1"/>
  <c r="AW90681" i="1"/>
  <c r="AT90673" i="1"/>
  <c r="AU90673" i="1"/>
  <c r="AV90673" i="1"/>
  <c r="AW90673" i="1"/>
  <c r="AT90665" i="1"/>
  <c r="AU90665" i="1"/>
  <c r="AV90665" i="1"/>
  <c r="AW90665" i="1"/>
  <c r="AT90657" i="1"/>
  <c r="AU90657" i="1"/>
  <c r="AV90657" i="1"/>
  <c r="AW90657" i="1"/>
  <c r="AT90649" i="1"/>
  <c r="AU90649" i="1"/>
  <c r="AV90649" i="1"/>
  <c r="AW90649" i="1"/>
  <c r="AT90641" i="1"/>
  <c r="AU90641" i="1"/>
  <c r="AV90641" i="1"/>
  <c r="AW90641" i="1"/>
  <c r="AT90633" i="1"/>
  <c r="AU90633" i="1"/>
  <c r="AV90633" i="1"/>
  <c r="AW90633" i="1"/>
  <c r="AT90625" i="1"/>
  <c r="AU90625" i="1"/>
  <c r="AV90625" i="1"/>
  <c r="AW90625" i="1"/>
  <c r="AT90617" i="1"/>
  <c r="AU90617" i="1"/>
  <c r="AV90617" i="1"/>
  <c r="AW90617" i="1"/>
  <c r="AT90609" i="1"/>
  <c r="AU90609" i="1"/>
  <c r="AV90609" i="1"/>
  <c r="AW90609" i="1"/>
  <c r="AT90601" i="1"/>
  <c r="AU90601" i="1"/>
  <c r="AV90601" i="1"/>
  <c r="AW90601" i="1"/>
  <c r="AT90593" i="1"/>
  <c r="AU90593" i="1"/>
  <c r="AV90593" i="1"/>
  <c r="AW90593" i="1"/>
  <c r="AT90585" i="1"/>
  <c r="AU90585" i="1"/>
  <c r="AV90585" i="1"/>
  <c r="AW90585" i="1"/>
  <c r="AT90577" i="1"/>
  <c r="AU90577" i="1"/>
  <c r="AV90577" i="1"/>
  <c r="AW90577" i="1"/>
  <c r="AT90569" i="1"/>
  <c r="AU90569" i="1"/>
  <c r="AV90569" i="1"/>
  <c r="AW90569" i="1"/>
  <c r="AT90561" i="1"/>
  <c r="AU90561" i="1"/>
  <c r="AV90561" i="1"/>
  <c r="AW90561" i="1"/>
  <c r="AT90553" i="1"/>
  <c r="AU90553" i="1"/>
  <c r="AV90553" i="1"/>
  <c r="AW90553" i="1"/>
  <c r="AT90545" i="1"/>
  <c r="AU90545" i="1"/>
  <c r="AV90545" i="1"/>
  <c r="AW90545" i="1"/>
  <c r="AT90537" i="1"/>
  <c r="AU90537" i="1"/>
  <c r="AV90537" i="1"/>
  <c r="AW90537" i="1"/>
  <c r="AT90529" i="1"/>
  <c r="AU90529" i="1"/>
  <c r="AV90529" i="1"/>
  <c r="AW90529" i="1"/>
  <c r="AT90521" i="1"/>
  <c r="AU90521" i="1"/>
  <c r="AV90521" i="1"/>
  <c r="AW90521" i="1"/>
  <c r="AT90513" i="1"/>
  <c r="AU90513" i="1"/>
  <c r="AV90513" i="1"/>
  <c r="AW90513" i="1"/>
  <c r="AT90505" i="1"/>
  <c r="AU90505" i="1"/>
  <c r="AV90505" i="1"/>
  <c r="AW90505" i="1"/>
  <c r="AT90497" i="1"/>
  <c r="AU90497" i="1"/>
  <c r="AV90497" i="1"/>
  <c r="AW90497" i="1"/>
  <c r="AT90489" i="1"/>
  <c r="AU90489" i="1"/>
  <c r="AV90489" i="1"/>
  <c r="AW90489" i="1"/>
  <c r="AT90481" i="1"/>
  <c r="AU90481" i="1"/>
  <c r="AV90481" i="1"/>
  <c r="AW90481" i="1"/>
  <c r="AT90473" i="1"/>
  <c r="AU90473" i="1"/>
  <c r="AV90473" i="1"/>
  <c r="AW90473" i="1"/>
  <c r="AT90465" i="1"/>
  <c r="AU90465" i="1"/>
  <c r="AV90465" i="1"/>
  <c r="AW90465" i="1"/>
  <c r="AT90457" i="1"/>
  <c r="AU90457" i="1"/>
  <c r="AV90457" i="1"/>
  <c r="AW90457" i="1"/>
  <c r="AT90449" i="1"/>
  <c r="AU90449" i="1"/>
  <c r="AV90449" i="1"/>
  <c r="AW90449" i="1"/>
  <c r="AT90441" i="1"/>
  <c r="AU90441" i="1"/>
  <c r="AV90441" i="1"/>
  <c r="AW90441" i="1"/>
  <c r="AT90433" i="1"/>
  <c r="AU90433" i="1"/>
  <c r="AV90433" i="1"/>
  <c r="AW90433" i="1"/>
  <c r="AT90425" i="1"/>
  <c r="AU90425" i="1"/>
  <c r="AV90425" i="1"/>
  <c r="AW90425" i="1"/>
  <c r="AT90417" i="1"/>
  <c r="AU90417" i="1"/>
  <c r="AV90417" i="1"/>
  <c r="AW90417" i="1"/>
  <c r="AT90409" i="1"/>
  <c r="AU90409" i="1"/>
  <c r="AV90409" i="1"/>
  <c r="AW90409" i="1"/>
  <c r="AT90401" i="1"/>
  <c r="AU90401" i="1"/>
  <c r="AV90401" i="1"/>
  <c r="AW90401" i="1"/>
  <c r="AT90393" i="1"/>
  <c r="AU90393" i="1"/>
  <c r="AV90393" i="1"/>
  <c r="AW90393" i="1"/>
  <c r="AT90385" i="1"/>
  <c r="AU90385" i="1"/>
  <c r="AV90385" i="1"/>
  <c r="AW90385" i="1"/>
  <c r="AT90377" i="1"/>
  <c r="AU90377" i="1"/>
  <c r="AV90377" i="1"/>
  <c r="AW90377" i="1"/>
  <c r="AT90369" i="1"/>
  <c r="AU90369" i="1"/>
  <c r="AV90369" i="1"/>
  <c r="AW90369" i="1"/>
  <c r="AT90361" i="1"/>
  <c r="AU90361" i="1"/>
  <c r="AV90361" i="1"/>
  <c r="AW90361" i="1"/>
  <c r="AT90353" i="1"/>
  <c r="AU90353" i="1"/>
  <c r="AV90353" i="1"/>
  <c r="AW90353" i="1"/>
  <c r="AT90345" i="1"/>
  <c r="AU90345" i="1"/>
  <c r="AV90345" i="1"/>
  <c r="AW90345" i="1"/>
  <c r="AT90337" i="1"/>
  <c r="AU90337" i="1"/>
  <c r="AV90337" i="1"/>
  <c r="AW90337" i="1"/>
  <c r="AT90329" i="1"/>
  <c r="AU90329" i="1"/>
  <c r="AV90329" i="1"/>
  <c r="AW90329" i="1"/>
  <c r="AT90321" i="1"/>
  <c r="AU90321" i="1"/>
  <c r="AV90321" i="1"/>
  <c r="AW90321" i="1"/>
  <c r="AT90313" i="1"/>
  <c r="AU90313" i="1"/>
  <c r="AV90313" i="1"/>
  <c r="AW90313" i="1"/>
  <c r="AT90305" i="1"/>
  <c r="AU90305" i="1"/>
  <c r="AV90305" i="1"/>
  <c r="AW90305" i="1"/>
  <c r="AT90297" i="1"/>
  <c r="AU90297" i="1"/>
  <c r="AV90297" i="1"/>
  <c r="AW90297" i="1"/>
  <c r="AT90289" i="1"/>
  <c r="AU90289" i="1"/>
  <c r="AV90289" i="1"/>
  <c r="AW90289" i="1"/>
  <c r="AT90281" i="1"/>
  <c r="AU90281" i="1"/>
  <c r="AV90281" i="1"/>
  <c r="AW90281" i="1"/>
  <c r="AT90273" i="1"/>
  <c r="AU90273" i="1"/>
  <c r="AV90273" i="1"/>
  <c r="AW90273" i="1"/>
  <c r="AT90265" i="1"/>
  <c r="AU90265" i="1"/>
  <c r="AV90265" i="1"/>
  <c r="AW90265" i="1"/>
  <c r="AT90257" i="1"/>
  <c r="AU90257" i="1"/>
  <c r="AV90257" i="1"/>
  <c r="AW90257" i="1"/>
  <c r="AT90249" i="1"/>
  <c r="AU90249" i="1"/>
  <c r="AV90249" i="1"/>
  <c r="AW90249" i="1"/>
  <c r="AT90241" i="1"/>
  <c r="AU90241" i="1"/>
  <c r="AV90241" i="1"/>
  <c r="AW90241" i="1"/>
  <c r="AT90233" i="1"/>
  <c r="AU90233" i="1"/>
  <c r="AV90233" i="1"/>
  <c r="AW90233" i="1"/>
  <c r="AT90225" i="1"/>
  <c r="AU90225" i="1"/>
  <c r="AV90225" i="1"/>
  <c r="AW90225" i="1"/>
  <c r="AT90217" i="1"/>
  <c r="AU90217" i="1"/>
  <c r="AV90217" i="1"/>
  <c r="AW90217" i="1"/>
  <c r="AT90209" i="1"/>
  <c r="AU90209" i="1"/>
  <c r="AV90209" i="1"/>
  <c r="AW90209" i="1"/>
  <c r="AT90201" i="1"/>
  <c r="AU90201" i="1"/>
  <c r="AV90201" i="1"/>
  <c r="AW90201" i="1"/>
  <c r="AT90193" i="1"/>
  <c r="AU90193" i="1"/>
  <c r="AV90193" i="1"/>
  <c r="AW90193" i="1"/>
  <c r="AT90185" i="1"/>
  <c r="AU90185" i="1"/>
  <c r="AV90185" i="1"/>
  <c r="AW90185" i="1"/>
  <c r="AT90177" i="1"/>
  <c r="AU90177" i="1"/>
  <c r="AV90177" i="1"/>
  <c r="AW90177" i="1"/>
  <c r="AT90169" i="1"/>
  <c r="AU90169" i="1"/>
  <c r="AV90169" i="1"/>
  <c r="AW90169" i="1"/>
  <c r="AT90161" i="1"/>
  <c r="AU90161" i="1"/>
  <c r="AV90161" i="1"/>
  <c r="AW90161" i="1"/>
  <c r="AT90153" i="1"/>
  <c r="AU90153" i="1"/>
  <c r="AV90153" i="1"/>
  <c r="AW90153" i="1"/>
  <c r="AT90145" i="1"/>
  <c r="AU90145" i="1"/>
  <c r="AV90145" i="1"/>
  <c r="AW90145" i="1"/>
  <c r="AT90137" i="1"/>
  <c r="AU90137" i="1"/>
  <c r="AV90137" i="1"/>
  <c r="AW90137" i="1"/>
  <c r="AT90129" i="1"/>
  <c r="AU90129" i="1"/>
  <c r="AV90129" i="1"/>
  <c r="AW90129" i="1"/>
  <c r="AT90121" i="1"/>
  <c r="AU90121" i="1"/>
  <c r="AV90121" i="1"/>
  <c r="AW90121" i="1"/>
  <c r="AT90113" i="1"/>
  <c r="AU90113" i="1"/>
  <c r="AV90113" i="1"/>
  <c r="AW90113" i="1"/>
  <c r="AT90105" i="1"/>
  <c r="AU90105" i="1"/>
  <c r="AV90105" i="1"/>
  <c r="AW90105" i="1"/>
  <c r="AT90097" i="1"/>
  <c r="AU90097" i="1"/>
  <c r="AV90097" i="1"/>
  <c r="AW90097" i="1"/>
  <c r="AT90089" i="1"/>
  <c r="AU90089" i="1"/>
  <c r="AV90089" i="1"/>
  <c r="AW90089" i="1"/>
  <c r="AT90081" i="1"/>
  <c r="AU90081" i="1"/>
  <c r="AV90081" i="1"/>
  <c r="AW90081" i="1"/>
  <c r="AT90073" i="1"/>
  <c r="AU90073" i="1"/>
  <c r="AV90073" i="1"/>
  <c r="AW90073" i="1"/>
  <c r="AT90065" i="1"/>
  <c r="AU90065" i="1"/>
  <c r="AV90065" i="1"/>
  <c r="AW90065" i="1"/>
  <c r="AT90057" i="1"/>
  <c r="AU90057" i="1"/>
  <c r="AV90057" i="1"/>
  <c r="AW90057" i="1"/>
  <c r="AT90049" i="1"/>
  <c r="AU90049" i="1"/>
  <c r="AV90049" i="1"/>
  <c r="AW90049" i="1"/>
  <c r="AT90041" i="1"/>
  <c r="AU90041" i="1"/>
  <c r="AV90041" i="1"/>
  <c r="AW90041" i="1"/>
  <c r="AT90033" i="1"/>
  <c r="AU90033" i="1"/>
  <c r="AV90033" i="1"/>
  <c r="AW90033" i="1"/>
  <c r="AT90025" i="1"/>
  <c r="AU90025" i="1"/>
  <c r="AV90025" i="1"/>
  <c r="AW90025" i="1"/>
  <c r="AT90017" i="1"/>
  <c r="AU90017" i="1"/>
  <c r="AV90017" i="1"/>
  <c r="AW90017" i="1"/>
  <c r="AT90009" i="1"/>
  <c r="AU90009" i="1"/>
  <c r="AV90009" i="1"/>
  <c r="AW90009" i="1"/>
  <c r="AT90001" i="1"/>
  <c r="AU90001" i="1"/>
  <c r="AV90001" i="1"/>
  <c r="AW90001" i="1"/>
  <c r="AT89993" i="1"/>
  <c r="AU89993" i="1"/>
  <c r="AV89993" i="1"/>
  <c r="AW89993" i="1"/>
  <c r="AT89985" i="1"/>
  <c r="AU89985" i="1"/>
  <c r="AV89985" i="1"/>
  <c r="AW89985" i="1"/>
  <c r="AT89977" i="1"/>
  <c r="AU89977" i="1"/>
  <c r="AV89977" i="1"/>
  <c r="AW89977" i="1"/>
  <c r="AT89969" i="1"/>
  <c r="AU89969" i="1"/>
  <c r="AV89969" i="1"/>
  <c r="AW89969" i="1"/>
  <c r="AT89961" i="1"/>
  <c r="AU89961" i="1"/>
  <c r="AV89961" i="1"/>
  <c r="AW89961" i="1"/>
  <c r="AT89953" i="1"/>
  <c r="AU89953" i="1"/>
  <c r="AV89953" i="1"/>
  <c r="AW89953" i="1"/>
  <c r="AT89945" i="1"/>
  <c r="AU89945" i="1"/>
  <c r="AV89945" i="1"/>
  <c r="AW89945" i="1"/>
  <c r="AT89937" i="1"/>
  <c r="AU89937" i="1"/>
  <c r="AV89937" i="1"/>
  <c r="AW89937" i="1"/>
  <c r="AT89929" i="1"/>
  <c r="AU89929" i="1"/>
  <c r="AV89929" i="1"/>
  <c r="AW89929" i="1"/>
  <c r="AT89921" i="1"/>
  <c r="AU89921" i="1"/>
  <c r="AV89921" i="1"/>
  <c r="AW89921" i="1"/>
  <c r="AT89913" i="1"/>
  <c r="AU89913" i="1"/>
  <c r="AV89913" i="1"/>
  <c r="AW89913" i="1"/>
  <c r="AT89905" i="1"/>
  <c r="AU89905" i="1"/>
  <c r="AV89905" i="1"/>
  <c r="AW89905" i="1"/>
  <c r="AT89897" i="1"/>
  <c r="AU89897" i="1"/>
  <c r="AV89897" i="1"/>
  <c r="AW89897" i="1"/>
  <c r="AT89889" i="1"/>
  <c r="AU89889" i="1"/>
  <c r="AV89889" i="1"/>
  <c r="AW89889" i="1"/>
  <c r="AT89881" i="1"/>
  <c r="AU89881" i="1"/>
  <c r="AV89881" i="1"/>
  <c r="AW89881" i="1"/>
  <c r="AT89873" i="1"/>
  <c r="AU89873" i="1"/>
  <c r="AV89873" i="1"/>
  <c r="AW89873" i="1"/>
  <c r="AT89865" i="1"/>
  <c r="AU89865" i="1"/>
  <c r="AV89865" i="1"/>
  <c r="AW89865" i="1"/>
  <c r="AT89857" i="1"/>
  <c r="AU89857" i="1"/>
  <c r="AV89857" i="1"/>
  <c r="AW89857" i="1"/>
  <c r="AT89849" i="1"/>
  <c r="AU89849" i="1"/>
  <c r="AV89849" i="1"/>
  <c r="AW89849" i="1"/>
  <c r="AT89841" i="1"/>
  <c r="AU89841" i="1"/>
  <c r="AV89841" i="1"/>
  <c r="AW89841" i="1"/>
  <c r="AT89833" i="1"/>
  <c r="AU89833" i="1"/>
  <c r="AV89833" i="1"/>
  <c r="AW89833" i="1"/>
  <c r="AT89825" i="1"/>
  <c r="AU89825" i="1"/>
  <c r="AV89825" i="1"/>
  <c r="AW89825" i="1"/>
  <c r="AT89817" i="1"/>
  <c r="AU89817" i="1"/>
  <c r="AV89817" i="1"/>
  <c r="AW89817" i="1"/>
  <c r="AT89809" i="1"/>
  <c r="AU89809" i="1"/>
  <c r="AV89809" i="1"/>
  <c r="AW89809" i="1"/>
  <c r="AT89801" i="1"/>
  <c r="AU89801" i="1"/>
  <c r="AV89801" i="1"/>
  <c r="AW89801" i="1"/>
  <c r="AT89793" i="1"/>
  <c r="AU89793" i="1"/>
  <c r="AV89793" i="1"/>
  <c r="AW89793" i="1"/>
  <c r="AT89785" i="1"/>
  <c r="AU89785" i="1"/>
  <c r="AV89785" i="1"/>
  <c r="AW89785" i="1"/>
  <c r="AT89777" i="1"/>
  <c r="AU89777" i="1"/>
  <c r="AV89777" i="1"/>
  <c r="AW89777" i="1"/>
  <c r="AT89769" i="1"/>
  <c r="AU89769" i="1"/>
  <c r="AV89769" i="1"/>
  <c r="AW89769" i="1"/>
  <c r="AT89761" i="1"/>
  <c r="AU89761" i="1"/>
  <c r="AV89761" i="1"/>
  <c r="AW89761" i="1"/>
  <c r="AT89753" i="1"/>
  <c r="AU89753" i="1"/>
  <c r="AV89753" i="1"/>
  <c r="AW89753" i="1"/>
  <c r="AT89745" i="1"/>
  <c r="AU89745" i="1"/>
  <c r="AV89745" i="1"/>
  <c r="AW89745" i="1"/>
  <c r="AT89737" i="1"/>
  <c r="AU89737" i="1"/>
  <c r="AV89737" i="1"/>
  <c r="AW89737" i="1"/>
  <c r="AT89729" i="1"/>
  <c r="AU89729" i="1"/>
  <c r="AV89729" i="1"/>
  <c r="AW89729" i="1"/>
  <c r="AT89721" i="1"/>
  <c r="AU89721" i="1"/>
  <c r="AV89721" i="1"/>
  <c r="AW89721" i="1"/>
  <c r="AT89713" i="1"/>
  <c r="AU89713" i="1"/>
  <c r="AV89713" i="1"/>
  <c r="AW89713" i="1"/>
  <c r="AT89705" i="1"/>
  <c r="AU89705" i="1"/>
  <c r="AV89705" i="1"/>
  <c r="AW89705" i="1"/>
  <c r="AT89697" i="1"/>
  <c r="AU89697" i="1"/>
  <c r="AV89697" i="1"/>
  <c r="AW89697" i="1"/>
  <c r="AT89689" i="1"/>
  <c r="AU89689" i="1"/>
  <c r="AV89689" i="1"/>
  <c r="AW89689" i="1"/>
  <c r="AT89681" i="1"/>
  <c r="AU89681" i="1"/>
  <c r="AV89681" i="1"/>
  <c r="AW89681" i="1"/>
  <c r="AT89673" i="1"/>
  <c r="AU89673" i="1"/>
  <c r="AV89673" i="1"/>
  <c r="AW89673" i="1"/>
  <c r="AT89665" i="1"/>
  <c r="AU89665" i="1"/>
  <c r="AV89665" i="1"/>
  <c r="AW89665" i="1"/>
  <c r="AT89657" i="1"/>
  <c r="AU89657" i="1"/>
  <c r="AV89657" i="1"/>
  <c r="AW89657" i="1"/>
  <c r="AT89649" i="1"/>
  <c r="AU89649" i="1"/>
  <c r="AV89649" i="1"/>
  <c r="AW89649" i="1"/>
  <c r="AT89641" i="1"/>
  <c r="AU89641" i="1"/>
  <c r="AV89641" i="1"/>
  <c r="AW89641" i="1"/>
  <c r="AT89633" i="1"/>
  <c r="AU89633" i="1"/>
  <c r="AV89633" i="1"/>
  <c r="AW89633" i="1"/>
  <c r="AT89625" i="1"/>
  <c r="AU89625" i="1"/>
  <c r="AV89625" i="1"/>
  <c r="AW89625" i="1"/>
  <c r="AT89617" i="1"/>
  <c r="AU89617" i="1"/>
  <c r="AV89617" i="1"/>
  <c r="AW89617" i="1"/>
  <c r="AT89609" i="1"/>
  <c r="AU89609" i="1"/>
  <c r="AV89609" i="1"/>
  <c r="AW89609" i="1"/>
  <c r="AT89601" i="1"/>
  <c r="AU89601" i="1"/>
  <c r="AV89601" i="1"/>
  <c r="AW89601" i="1"/>
  <c r="AT89593" i="1"/>
  <c r="AU89593" i="1"/>
  <c r="AV89593" i="1"/>
  <c r="AW89593" i="1"/>
  <c r="AT89585" i="1"/>
  <c r="AU89585" i="1"/>
  <c r="AV89585" i="1"/>
  <c r="AW89585" i="1"/>
  <c r="AT89577" i="1"/>
  <c r="AU89577" i="1"/>
  <c r="AV89577" i="1"/>
  <c r="AW89577" i="1"/>
  <c r="AT89569" i="1"/>
  <c r="AU89569" i="1"/>
  <c r="AV89569" i="1"/>
  <c r="AW89569" i="1"/>
  <c r="AT89561" i="1"/>
  <c r="AU89561" i="1"/>
  <c r="AV89561" i="1"/>
  <c r="AW89561" i="1"/>
  <c r="AT89553" i="1"/>
  <c r="AU89553" i="1"/>
  <c r="AV89553" i="1"/>
  <c r="AW89553" i="1"/>
  <c r="AT89545" i="1"/>
  <c r="AU89545" i="1"/>
  <c r="AV89545" i="1"/>
  <c r="AW89545" i="1"/>
  <c r="AT89537" i="1"/>
  <c r="AU89537" i="1"/>
  <c r="AV89537" i="1"/>
  <c r="AW89537" i="1"/>
  <c r="AT89529" i="1"/>
  <c r="AU89529" i="1"/>
  <c r="AV89529" i="1"/>
  <c r="AW89529" i="1"/>
  <c r="AT89521" i="1"/>
  <c r="AU89521" i="1"/>
  <c r="AV89521" i="1"/>
  <c r="AW89521" i="1"/>
  <c r="AT89513" i="1"/>
  <c r="AU89513" i="1"/>
  <c r="AV89513" i="1"/>
  <c r="AW89513" i="1"/>
  <c r="AT89505" i="1"/>
  <c r="AU89505" i="1"/>
  <c r="AV89505" i="1"/>
  <c r="AW89505" i="1"/>
  <c r="AT89497" i="1"/>
  <c r="AU89497" i="1"/>
  <c r="AV89497" i="1"/>
  <c r="AW89497" i="1"/>
  <c r="AT89489" i="1"/>
  <c r="AU89489" i="1"/>
  <c r="AV89489" i="1"/>
  <c r="AW89489" i="1"/>
  <c r="AT89481" i="1"/>
  <c r="AU89481" i="1"/>
  <c r="AV89481" i="1"/>
  <c r="AW89481" i="1"/>
  <c r="AT89473" i="1"/>
  <c r="AU89473" i="1"/>
  <c r="AV89473" i="1"/>
  <c r="AW89473" i="1"/>
  <c r="AT89465" i="1"/>
  <c r="AU89465" i="1"/>
  <c r="AV89465" i="1"/>
  <c r="AW89465" i="1"/>
  <c r="AT89457" i="1"/>
  <c r="AU89457" i="1"/>
  <c r="AV89457" i="1"/>
  <c r="AW89457" i="1"/>
  <c r="AT89449" i="1"/>
  <c r="AU89449" i="1"/>
  <c r="AV89449" i="1"/>
  <c r="AW89449" i="1"/>
  <c r="AT89441" i="1"/>
  <c r="AU89441" i="1"/>
  <c r="AV89441" i="1"/>
  <c r="AW89441" i="1"/>
  <c r="AT89433" i="1"/>
  <c r="AU89433" i="1"/>
  <c r="AV89433" i="1"/>
  <c r="AW89433" i="1"/>
  <c r="AT89425" i="1"/>
  <c r="AU89425" i="1"/>
  <c r="AV89425" i="1"/>
  <c r="AW89425" i="1"/>
  <c r="AT89417" i="1"/>
  <c r="AU89417" i="1"/>
  <c r="AV89417" i="1"/>
  <c r="AW89417" i="1"/>
  <c r="AT89409" i="1"/>
  <c r="AU89409" i="1"/>
  <c r="AV89409" i="1"/>
  <c r="AW89409" i="1"/>
  <c r="AT89401" i="1"/>
  <c r="AU89401" i="1"/>
  <c r="AV89401" i="1"/>
  <c r="AW89401" i="1"/>
  <c r="AT89393" i="1"/>
  <c r="AU89393" i="1"/>
  <c r="AV89393" i="1"/>
  <c r="AW89393" i="1"/>
  <c r="AT89385" i="1"/>
  <c r="AU89385" i="1"/>
  <c r="AV89385" i="1"/>
  <c r="AW89385" i="1"/>
  <c r="AT89377" i="1"/>
  <c r="AU89377" i="1"/>
  <c r="AV89377" i="1"/>
  <c r="AW89377" i="1"/>
  <c r="AT89369" i="1"/>
  <c r="AU89369" i="1"/>
  <c r="AV89369" i="1"/>
  <c r="AW89369" i="1"/>
  <c r="AT89361" i="1"/>
  <c r="AU89361" i="1"/>
  <c r="AV89361" i="1"/>
  <c r="AW89361" i="1"/>
  <c r="AT89353" i="1"/>
  <c r="AU89353" i="1"/>
  <c r="AV89353" i="1"/>
  <c r="AW89353" i="1"/>
  <c r="AT89345" i="1"/>
  <c r="AU89345" i="1"/>
  <c r="AV89345" i="1"/>
  <c r="AW89345" i="1"/>
  <c r="AT89337" i="1"/>
  <c r="AU89337" i="1"/>
  <c r="AV89337" i="1"/>
  <c r="AW89337" i="1"/>
  <c r="AT89329" i="1"/>
  <c r="AU89329" i="1"/>
  <c r="AV89329" i="1"/>
  <c r="AW89329" i="1"/>
  <c r="AT89321" i="1"/>
  <c r="AU89321" i="1"/>
  <c r="AV89321" i="1"/>
  <c r="AW89321" i="1"/>
  <c r="AT89313" i="1"/>
  <c r="AU89313" i="1"/>
  <c r="AV89313" i="1"/>
  <c r="AW89313" i="1"/>
  <c r="AT89305" i="1"/>
  <c r="AU89305" i="1"/>
  <c r="AV89305" i="1"/>
  <c r="AW89305" i="1"/>
  <c r="AT89297" i="1"/>
  <c r="AU89297" i="1"/>
  <c r="AV89297" i="1"/>
  <c r="AW89297" i="1"/>
  <c r="AT89289" i="1"/>
  <c r="AU89289" i="1"/>
  <c r="AV89289" i="1"/>
  <c r="AW89289" i="1"/>
  <c r="AT89281" i="1"/>
  <c r="AU89281" i="1"/>
  <c r="AV89281" i="1"/>
  <c r="AW89281" i="1"/>
  <c r="AT89273" i="1"/>
  <c r="AU89273" i="1"/>
  <c r="AV89273" i="1"/>
  <c r="AW89273" i="1"/>
  <c r="AT89265" i="1"/>
  <c r="AU89265" i="1"/>
  <c r="AV89265" i="1"/>
  <c r="AW89265" i="1"/>
  <c r="AT89257" i="1"/>
  <c r="AU89257" i="1"/>
  <c r="AV89257" i="1"/>
  <c r="AW89257" i="1"/>
  <c r="AT89249" i="1"/>
  <c r="AU89249" i="1"/>
  <c r="AV89249" i="1"/>
  <c r="AW89249" i="1"/>
  <c r="AT89241" i="1"/>
  <c r="AU89241" i="1"/>
  <c r="AV89241" i="1"/>
  <c r="AW89241" i="1"/>
  <c r="AT89233" i="1"/>
  <c r="AU89233" i="1"/>
  <c r="AV89233" i="1"/>
  <c r="AW89233" i="1"/>
  <c r="AT89225" i="1"/>
  <c r="AU89225" i="1"/>
  <c r="AV89225" i="1"/>
  <c r="AW89225" i="1"/>
  <c r="AT89217" i="1"/>
  <c r="AU89217" i="1"/>
  <c r="AV89217" i="1"/>
  <c r="AW89217" i="1"/>
  <c r="AT89209" i="1"/>
  <c r="AU89209" i="1"/>
  <c r="AV89209" i="1"/>
  <c r="AW89209" i="1"/>
  <c r="AT89201" i="1"/>
  <c r="AU89201" i="1"/>
  <c r="AV89201" i="1"/>
  <c r="AW89201" i="1"/>
  <c r="AT89193" i="1"/>
  <c r="AU89193" i="1"/>
  <c r="AV89193" i="1"/>
  <c r="AW89193" i="1"/>
  <c r="AT89185" i="1"/>
  <c r="AU89185" i="1"/>
  <c r="AV89185" i="1"/>
  <c r="AW89185" i="1"/>
  <c r="AT89177" i="1"/>
  <c r="AU89177" i="1"/>
  <c r="AV89177" i="1"/>
  <c r="AW89177" i="1"/>
  <c r="AT89169" i="1"/>
  <c r="AU89169" i="1"/>
  <c r="AV89169" i="1"/>
  <c r="AW89169" i="1"/>
  <c r="AT89161" i="1"/>
  <c r="AU89161" i="1"/>
  <c r="AV89161" i="1"/>
  <c r="AW89161" i="1"/>
  <c r="AT89153" i="1"/>
  <c r="AU89153" i="1"/>
  <c r="AV89153" i="1"/>
  <c r="AW89153" i="1"/>
  <c r="AT89145" i="1"/>
  <c r="AU89145" i="1"/>
  <c r="AW89145" i="1"/>
  <c r="AV89145" i="1"/>
  <c r="AT89137" i="1"/>
  <c r="AU89137" i="1"/>
  <c r="AW89137" i="1"/>
  <c r="AV89137" i="1"/>
  <c r="AT89129" i="1"/>
  <c r="AU89129" i="1"/>
  <c r="AW89129" i="1"/>
  <c r="AV89129" i="1"/>
  <c r="AT89121" i="1"/>
  <c r="AU89121" i="1"/>
  <c r="AW89121" i="1"/>
  <c r="AV89121" i="1"/>
  <c r="AT89113" i="1"/>
  <c r="AU89113" i="1"/>
  <c r="AV89113" i="1"/>
  <c r="AW89113" i="1"/>
  <c r="AT89105" i="1"/>
  <c r="AU89105" i="1"/>
  <c r="AV89105" i="1"/>
  <c r="AW89105" i="1"/>
  <c r="AT89097" i="1"/>
  <c r="AU89097" i="1"/>
  <c r="AV89097" i="1"/>
  <c r="AW89097" i="1"/>
  <c r="AT89089" i="1"/>
  <c r="AU89089" i="1"/>
  <c r="AV89089" i="1"/>
  <c r="AW89089" i="1"/>
  <c r="AT89081" i="1"/>
  <c r="AU89081" i="1"/>
  <c r="AV89081" i="1"/>
  <c r="AW89081" i="1"/>
  <c r="AT89073" i="1"/>
  <c r="AU89073" i="1"/>
  <c r="AV89073" i="1"/>
  <c r="AW89073" i="1"/>
  <c r="AT89065" i="1"/>
  <c r="AU89065" i="1"/>
  <c r="AV89065" i="1"/>
  <c r="AW89065" i="1"/>
  <c r="AT89057" i="1"/>
  <c r="AU89057" i="1"/>
  <c r="AV89057" i="1"/>
  <c r="AW89057" i="1"/>
  <c r="AT89049" i="1"/>
  <c r="AU89049" i="1"/>
  <c r="AV89049" i="1"/>
  <c r="AW89049" i="1"/>
  <c r="AT89041" i="1"/>
  <c r="AU89041" i="1"/>
  <c r="AV89041" i="1"/>
  <c r="AW89041" i="1"/>
  <c r="AT89033" i="1"/>
  <c r="AU89033" i="1"/>
  <c r="AV89033" i="1"/>
  <c r="AW89033" i="1"/>
  <c r="AT89025" i="1"/>
  <c r="AU89025" i="1"/>
  <c r="AV89025" i="1"/>
  <c r="AW89025" i="1"/>
  <c r="AT89017" i="1"/>
  <c r="AU89017" i="1"/>
  <c r="AV89017" i="1"/>
  <c r="AW89017" i="1"/>
  <c r="AT89009" i="1"/>
  <c r="AU89009" i="1"/>
  <c r="AV89009" i="1"/>
  <c r="AW89009" i="1"/>
  <c r="AT89001" i="1"/>
  <c r="AU89001" i="1"/>
  <c r="AV89001" i="1"/>
  <c r="AW89001" i="1"/>
  <c r="AT88993" i="1"/>
  <c r="AU88993" i="1"/>
  <c r="AV88993" i="1"/>
  <c r="AW88993" i="1"/>
  <c r="AT88985" i="1"/>
  <c r="AU88985" i="1"/>
  <c r="AV88985" i="1"/>
  <c r="AW88985" i="1"/>
  <c r="AT88977" i="1"/>
  <c r="AU88977" i="1"/>
  <c r="AV88977" i="1"/>
  <c r="AW88977" i="1"/>
  <c r="AT88969" i="1"/>
  <c r="AU88969" i="1"/>
  <c r="AV88969" i="1"/>
  <c r="AW88969" i="1"/>
  <c r="AT88961" i="1"/>
  <c r="AU88961" i="1"/>
  <c r="AV88961" i="1"/>
  <c r="AW88961" i="1"/>
  <c r="AT88953" i="1"/>
  <c r="AU88953" i="1"/>
  <c r="AV88953" i="1"/>
  <c r="AW88953" i="1"/>
  <c r="AT88945" i="1"/>
  <c r="AU88945" i="1"/>
  <c r="AV88945" i="1"/>
  <c r="AW88945" i="1"/>
  <c r="AT88937" i="1"/>
  <c r="AU88937" i="1"/>
  <c r="AV88937" i="1"/>
  <c r="AW88937" i="1"/>
  <c r="AT88929" i="1"/>
  <c r="AU88929" i="1"/>
  <c r="AV88929" i="1"/>
  <c r="AW88929" i="1"/>
  <c r="AT88921" i="1"/>
  <c r="AU88921" i="1"/>
  <c r="AV88921" i="1"/>
  <c r="AW88921" i="1"/>
  <c r="AT88913" i="1"/>
  <c r="AU88913" i="1"/>
  <c r="AV88913" i="1"/>
  <c r="AW88913" i="1"/>
  <c r="AT88905" i="1"/>
  <c r="AU88905" i="1"/>
  <c r="AV88905" i="1"/>
  <c r="AW88905" i="1"/>
  <c r="AT88897" i="1"/>
  <c r="AU88897" i="1"/>
  <c r="AV88897" i="1"/>
  <c r="AW88897" i="1"/>
  <c r="AT88889" i="1"/>
  <c r="AU88889" i="1"/>
  <c r="AV88889" i="1"/>
  <c r="AW88889" i="1"/>
  <c r="AT88881" i="1"/>
  <c r="AU88881" i="1"/>
  <c r="AV88881" i="1"/>
  <c r="AW88881" i="1"/>
  <c r="AT88873" i="1"/>
  <c r="AU88873" i="1"/>
  <c r="AV88873" i="1"/>
  <c r="AW88873" i="1"/>
  <c r="AT88865" i="1"/>
  <c r="AU88865" i="1"/>
  <c r="AV88865" i="1"/>
  <c r="AW88865" i="1"/>
  <c r="AT88857" i="1"/>
  <c r="AU88857" i="1"/>
  <c r="AV88857" i="1"/>
  <c r="AW88857" i="1"/>
  <c r="AT88849" i="1"/>
  <c r="AU88849" i="1"/>
  <c r="AV88849" i="1"/>
  <c r="AW88849" i="1"/>
  <c r="AT88841" i="1"/>
  <c r="AU88841" i="1"/>
  <c r="AV88841" i="1"/>
  <c r="AW88841" i="1"/>
  <c r="AT88833" i="1"/>
  <c r="AU88833" i="1"/>
  <c r="AV88833" i="1"/>
  <c r="AW88833" i="1"/>
  <c r="AT88825" i="1"/>
  <c r="AU88825" i="1"/>
  <c r="AV88825" i="1"/>
  <c r="AW88825" i="1"/>
  <c r="AT88817" i="1"/>
  <c r="AU88817" i="1"/>
  <c r="AV88817" i="1"/>
  <c r="AW88817" i="1"/>
  <c r="AT88809" i="1"/>
  <c r="AU88809" i="1"/>
  <c r="AV88809" i="1"/>
  <c r="AW88809" i="1"/>
  <c r="AT88801" i="1"/>
  <c r="AU88801" i="1"/>
  <c r="AV88801" i="1"/>
  <c r="AW88801" i="1"/>
  <c r="AT88793" i="1"/>
  <c r="AU88793" i="1"/>
  <c r="AV88793" i="1"/>
  <c r="AW88793" i="1"/>
  <c r="AT88785" i="1"/>
  <c r="AU88785" i="1"/>
  <c r="AV88785" i="1"/>
  <c r="AW88785" i="1"/>
  <c r="AT88777" i="1"/>
  <c r="AU88777" i="1"/>
  <c r="AV88777" i="1"/>
  <c r="AW88777" i="1"/>
  <c r="AT88769" i="1"/>
  <c r="AU88769" i="1"/>
  <c r="AV88769" i="1"/>
  <c r="AW88769" i="1"/>
  <c r="AT88761" i="1"/>
  <c r="AU88761" i="1"/>
  <c r="AV88761" i="1"/>
  <c r="AW88761" i="1"/>
  <c r="AT88753" i="1"/>
  <c r="AU88753" i="1"/>
  <c r="AV88753" i="1"/>
  <c r="AW88753" i="1"/>
  <c r="AT88745" i="1"/>
  <c r="AU88745" i="1"/>
  <c r="AV88745" i="1"/>
  <c r="AW88745" i="1"/>
  <c r="AT88737" i="1"/>
  <c r="AU88737" i="1"/>
  <c r="AV88737" i="1"/>
  <c r="AW88737" i="1"/>
  <c r="AT88729" i="1"/>
  <c r="AU88729" i="1"/>
  <c r="AV88729" i="1"/>
  <c r="AW88729" i="1"/>
  <c r="AT88721" i="1"/>
  <c r="AU88721" i="1"/>
  <c r="AV88721" i="1"/>
  <c r="AW88721" i="1"/>
  <c r="AT88713" i="1"/>
  <c r="AU88713" i="1"/>
  <c r="AV88713" i="1"/>
  <c r="AW88713" i="1"/>
  <c r="AT88705" i="1"/>
  <c r="AU88705" i="1"/>
  <c r="AV88705" i="1"/>
  <c r="AW88705" i="1"/>
  <c r="AT88697" i="1"/>
  <c r="AU88697" i="1"/>
  <c r="AV88697" i="1"/>
  <c r="AW88697" i="1"/>
  <c r="AT88689" i="1"/>
  <c r="AU88689" i="1"/>
  <c r="AV88689" i="1"/>
  <c r="AW88689" i="1"/>
  <c r="AT88681" i="1"/>
  <c r="AU88681" i="1"/>
  <c r="AV88681" i="1"/>
  <c r="AW88681" i="1"/>
  <c r="AT88673" i="1"/>
  <c r="AU88673" i="1"/>
  <c r="AV88673" i="1"/>
  <c r="AW88673" i="1"/>
  <c r="AT88665" i="1"/>
  <c r="AU88665" i="1"/>
  <c r="AV88665" i="1"/>
  <c r="AW88665" i="1"/>
  <c r="AT88657" i="1"/>
  <c r="AU88657" i="1"/>
  <c r="AV88657" i="1"/>
  <c r="AW88657" i="1"/>
  <c r="AT88649" i="1"/>
  <c r="AU88649" i="1"/>
  <c r="AV88649" i="1"/>
  <c r="AW88649" i="1"/>
  <c r="AT88641" i="1"/>
  <c r="AU88641" i="1"/>
  <c r="AV88641" i="1"/>
  <c r="AW88641" i="1"/>
  <c r="AT88633" i="1"/>
  <c r="AU88633" i="1"/>
  <c r="AV88633" i="1"/>
  <c r="AW88633" i="1"/>
  <c r="AT88625" i="1"/>
  <c r="AU88625" i="1"/>
  <c r="AV88625" i="1"/>
  <c r="AW88625" i="1"/>
  <c r="AT88617" i="1"/>
  <c r="AU88617" i="1"/>
  <c r="AV88617" i="1"/>
  <c r="AW88617" i="1"/>
  <c r="AT88609" i="1"/>
  <c r="AU88609" i="1"/>
  <c r="AV88609" i="1"/>
  <c r="AW88609" i="1"/>
  <c r="AT88601" i="1"/>
  <c r="AU88601" i="1"/>
  <c r="AV88601" i="1"/>
  <c r="AW88601" i="1"/>
  <c r="AT88593" i="1"/>
  <c r="AU88593" i="1"/>
  <c r="AV88593" i="1"/>
  <c r="AW88593" i="1"/>
  <c r="AT88585" i="1"/>
  <c r="AU88585" i="1"/>
  <c r="AV88585" i="1"/>
  <c r="AW88585" i="1"/>
  <c r="AT88577" i="1"/>
  <c r="AU88577" i="1"/>
  <c r="AV88577" i="1"/>
  <c r="AW88577" i="1"/>
  <c r="AT88569" i="1"/>
  <c r="AU88569" i="1"/>
  <c r="AV88569" i="1"/>
  <c r="AW88569" i="1"/>
  <c r="AT88561" i="1"/>
  <c r="AU88561" i="1"/>
  <c r="AV88561" i="1"/>
  <c r="AW88561" i="1"/>
  <c r="AT88553" i="1"/>
  <c r="AU88553" i="1"/>
  <c r="AV88553" i="1"/>
  <c r="AW88553" i="1"/>
  <c r="AT88545" i="1"/>
  <c r="AU88545" i="1"/>
  <c r="AV88545" i="1"/>
  <c r="AW88545" i="1"/>
  <c r="AT88537" i="1"/>
  <c r="AU88537" i="1"/>
  <c r="AV88537" i="1"/>
  <c r="AW88537" i="1"/>
  <c r="AT88529" i="1"/>
  <c r="AU88529" i="1"/>
  <c r="AV88529" i="1"/>
  <c r="AW88529" i="1"/>
  <c r="AT88521" i="1"/>
  <c r="AU88521" i="1"/>
  <c r="AV88521" i="1"/>
  <c r="AW88521" i="1"/>
  <c r="AT88513" i="1"/>
  <c r="AU88513" i="1"/>
  <c r="AV88513" i="1"/>
  <c r="AW88513" i="1"/>
  <c r="AT88505" i="1"/>
  <c r="AU88505" i="1"/>
  <c r="AV88505" i="1"/>
  <c r="AW88505" i="1"/>
  <c r="AT88497" i="1"/>
  <c r="AU88497" i="1"/>
  <c r="AV88497" i="1"/>
  <c r="AW88497" i="1"/>
  <c r="AT88489" i="1"/>
  <c r="AU88489" i="1"/>
  <c r="AV88489" i="1"/>
  <c r="AW88489" i="1"/>
  <c r="AT88481" i="1"/>
  <c r="AU88481" i="1"/>
  <c r="AV88481" i="1"/>
  <c r="AW88481" i="1"/>
  <c r="AT88473" i="1"/>
  <c r="AU88473" i="1"/>
  <c r="AV88473" i="1"/>
  <c r="AW88473" i="1"/>
  <c r="AT88465" i="1"/>
  <c r="AU88465" i="1"/>
  <c r="AV88465" i="1"/>
  <c r="AW88465" i="1"/>
  <c r="AT88457" i="1"/>
  <c r="AU88457" i="1"/>
  <c r="AV88457" i="1"/>
  <c r="AW88457" i="1"/>
  <c r="AT88449" i="1"/>
  <c r="AU88449" i="1"/>
  <c r="AV88449" i="1"/>
  <c r="AW88449" i="1"/>
  <c r="AT88441" i="1"/>
  <c r="AU88441" i="1"/>
  <c r="AV88441" i="1"/>
  <c r="AW88441" i="1"/>
  <c r="AT88433" i="1"/>
  <c r="AU88433" i="1"/>
  <c r="AV88433" i="1"/>
  <c r="AW88433" i="1"/>
  <c r="AT88425" i="1"/>
  <c r="AU88425" i="1"/>
  <c r="AV88425" i="1"/>
  <c r="AW88425" i="1"/>
  <c r="AT88417" i="1"/>
  <c r="AU88417" i="1"/>
  <c r="AV88417" i="1"/>
  <c r="AW88417" i="1"/>
  <c r="AT88409" i="1"/>
  <c r="AU88409" i="1"/>
  <c r="AV88409" i="1"/>
  <c r="AW88409" i="1"/>
  <c r="AT88401" i="1"/>
  <c r="AU88401" i="1"/>
  <c r="AV88401" i="1"/>
  <c r="AW88401" i="1"/>
  <c r="AT88393" i="1"/>
  <c r="AU88393" i="1"/>
  <c r="AV88393" i="1"/>
  <c r="AW88393" i="1"/>
  <c r="AT88385" i="1"/>
  <c r="AU88385" i="1"/>
  <c r="AV88385" i="1"/>
  <c r="AW88385" i="1"/>
  <c r="AT88377" i="1"/>
  <c r="AU88377" i="1"/>
  <c r="AV88377" i="1"/>
  <c r="AW88377" i="1"/>
  <c r="AT88369" i="1"/>
  <c r="AU88369" i="1"/>
  <c r="AV88369" i="1"/>
  <c r="AW88369" i="1"/>
  <c r="AT88361" i="1"/>
  <c r="AU88361" i="1"/>
  <c r="AV88361" i="1"/>
  <c r="AW88361" i="1"/>
  <c r="AT88353" i="1"/>
  <c r="AU88353" i="1"/>
  <c r="AV88353" i="1"/>
  <c r="AW88353" i="1"/>
  <c r="AT88345" i="1"/>
  <c r="AU88345" i="1"/>
  <c r="AV88345" i="1"/>
  <c r="AW88345" i="1"/>
  <c r="AT88337" i="1"/>
  <c r="AU88337" i="1"/>
  <c r="AV88337" i="1"/>
  <c r="AW88337" i="1"/>
  <c r="AT88329" i="1"/>
  <c r="AU88329" i="1"/>
  <c r="AV88329" i="1"/>
  <c r="AW88329" i="1"/>
  <c r="AT88321" i="1"/>
  <c r="AU88321" i="1"/>
  <c r="AV88321" i="1"/>
  <c r="AW88321" i="1"/>
  <c r="AT88313" i="1"/>
  <c r="AU88313" i="1"/>
  <c r="AV88313" i="1"/>
  <c r="AW88313" i="1"/>
  <c r="AT88305" i="1"/>
  <c r="AU88305" i="1"/>
  <c r="AV88305" i="1"/>
  <c r="AW88305" i="1"/>
  <c r="AT88297" i="1"/>
  <c r="AU88297" i="1"/>
  <c r="AV88297" i="1"/>
  <c r="AW88297" i="1"/>
  <c r="AT88289" i="1"/>
  <c r="AU88289" i="1"/>
  <c r="AV88289" i="1"/>
  <c r="AW88289" i="1"/>
  <c r="AT88281" i="1"/>
  <c r="AU88281" i="1"/>
  <c r="AV88281" i="1"/>
  <c r="AW88281" i="1"/>
  <c r="AT88273" i="1"/>
  <c r="AU88273" i="1"/>
  <c r="AV88273" i="1"/>
  <c r="AW88273" i="1"/>
  <c r="AT88265" i="1"/>
  <c r="AU88265" i="1"/>
  <c r="AV88265" i="1"/>
  <c r="AW88265" i="1"/>
  <c r="AT88257" i="1"/>
  <c r="AU88257" i="1"/>
  <c r="AV88257" i="1"/>
  <c r="AW88257" i="1"/>
  <c r="AT88249" i="1"/>
  <c r="AU88249" i="1"/>
  <c r="AV88249" i="1"/>
  <c r="AW88249" i="1"/>
  <c r="AT88241" i="1"/>
  <c r="AU88241" i="1"/>
  <c r="AV88241" i="1"/>
  <c r="AW88241" i="1"/>
  <c r="AT88233" i="1"/>
  <c r="AU88233" i="1"/>
  <c r="AV88233" i="1"/>
  <c r="AW88233" i="1"/>
  <c r="AT88225" i="1"/>
  <c r="AU88225" i="1"/>
  <c r="AV88225" i="1"/>
  <c r="AW88225" i="1"/>
  <c r="AT88217" i="1"/>
  <c r="AU88217" i="1"/>
  <c r="AV88217" i="1"/>
  <c r="AW88217" i="1"/>
  <c r="AT88209" i="1"/>
  <c r="AU88209" i="1"/>
  <c r="AV88209" i="1"/>
  <c r="AW88209" i="1"/>
  <c r="AT88201" i="1"/>
  <c r="AU88201" i="1"/>
  <c r="AV88201" i="1"/>
  <c r="AW88201" i="1"/>
  <c r="AT88193" i="1"/>
  <c r="AU88193" i="1"/>
  <c r="AV88193" i="1"/>
  <c r="AW88193" i="1"/>
  <c r="AT88185" i="1"/>
  <c r="AU88185" i="1"/>
  <c r="AV88185" i="1"/>
  <c r="AW88185" i="1"/>
  <c r="AT88177" i="1"/>
  <c r="AU88177" i="1"/>
  <c r="AV88177" i="1"/>
  <c r="AW88177" i="1"/>
  <c r="AT88169" i="1"/>
  <c r="AU88169" i="1"/>
  <c r="AV88169" i="1"/>
  <c r="AW88169" i="1"/>
  <c r="AT88161" i="1"/>
  <c r="AU88161" i="1"/>
  <c r="AV88161" i="1"/>
  <c r="AW88161" i="1"/>
  <c r="AT88153" i="1"/>
  <c r="AU88153" i="1"/>
  <c r="AV88153" i="1"/>
  <c r="AW88153" i="1"/>
  <c r="AT88145" i="1"/>
  <c r="AU88145" i="1"/>
  <c r="AV88145" i="1"/>
  <c r="AW88145" i="1"/>
  <c r="AT88137" i="1"/>
  <c r="AU88137" i="1"/>
  <c r="AV88137" i="1"/>
  <c r="AW88137" i="1"/>
  <c r="AT88129" i="1"/>
  <c r="AU88129" i="1"/>
  <c r="AV88129" i="1"/>
  <c r="AW88129" i="1"/>
  <c r="AT88121" i="1"/>
  <c r="AU88121" i="1"/>
  <c r="AV88121" i="1"/>
  <c r="AW88121" i="1"/>
  <c r="AT88113" i="1"/>
  <c r="AU88113" i="1"/>
  <c r="AV88113" i="1"/>
  <c r="AW88113" i="1"/>
  <c r="AT88105" i="1"/>
  <c r="AU88105" i="1"/>
  <c r="AV88105" i="1"/>
  <c r="AW88105" i="1"/>
  <c r="AT88097" i="1"/>
  <c r="AU88097" i="1"/>
  <c r="AV88097" i="1"/>
  <c r="AW88097" i="1"/>
  <c r="AT88089" i="1"/>
  <c r="AU88089" i="1"/>
  <c r="AV88089" i="1"/>
  <c r="AW88089" i="1"/>
  <c r="AT88081" i="1"/>
  <c r="AU88081" i="1"/>
  <c r="AV88081" i="1"/>
  <c r="AW88081" i="1"/>
  <c r="AT88073" i="1"/>
  <c r="AU88073" i="1"/>
  <c r="AV88073" i="1"/>
  <c r="AW88073" i="1"/>
  <c r="AT88065" i="1"/>
  <c r="AU88065" i="1"/>
  <c r="AV88065" i="1"/>
  <c r="AW88065" i="1"/>
  <c r="AT88057" i="1"/>
  <c r="AU88057" i="1"/>
  <c r="AV88057" i="1"/>
  <c r="AW88057" i="1"/>
  <c r="AT88049" i="1"/>
  <c r="AU88049" i="1"/>
  <c r="AV88049" i="1"/>
  <c r="AW88049" i="1"/>
  <c r="AT88041" i="1"/>
  <c r="AU88041" i="1"/>
  <c r="AV88041" i="1"/>
  <c r="AW88041" i="1"/>
  <c r="AT88033" i="1"/>
  <c r="AU88033" i="1"/>
  <c r="AV88033" i="1"/>
  <c r="AW88033" i="1"/>
  <c r="AT88025" i="1"/>
  <c r="AU88025" i="1"/>
  <c r="AV88025" i="1"/>
  <c r="AW88025" i="1"/>
  <c r="AT88017" i="1"/>
  <c r="AU88017" i="1"/>
  <c r="AV88017" i="1"/>
  <c r="AW88017" i="1"/>
  <c r="AT88009" i="1"/>
  <c r="AU88009" i="1"/>
  <c r="AV88009" i="1"/>
  <c r="AW88009" i="1"/>
  <c r="AT88001" i="1"/>
  <c r="AU88001" i="1"/>
  <c r="AV88001" i="1"/>
  <c r="AW88001" i="1"/>
  <c r="AT87993" i="1"/>
  <c r="AU87993" i="1"/>
  <c r="AV87993" i="1"/>
  <c r="AW87993" i="1"/>
  <c r="AT87985" i="1"/>
  <c r="AU87985" i="1"/>
  <c r="AV87985" i="1"/>
  <c r="AW87985" i="1"/>
  <c r="AT87977" i="1"/>
  <c r="AU87977" i="1"/>
  <c r="AV87977" i="1"/>
  <c r="AW87977" i="1"/>
  <c r="AT87969" i="1"/>
  <c r="AU87969" i="1"/>
  <c r="AV87969" i="1"/>
  <c r="AW87969" i="1"/>
  <c r="AT87961" i="1"/>
  <c r="AU87961" i="1"/>
  <c r="AV87961" i="1"/>
  <c r="AW87961" i="1"/>
  <c r="AT87953" i="1"/>
  <c r="AU87953" i="1"/>
  <c r="AV87953" i="1"/>
  <c r="AW87953" i="1"/>
  <c r="AT87945" i="1"/>
  <c r="AU87945" i="1"/>
  <c r="AV87945" i="1"/>
  <c r="AW87945" i="1"/>
  <c r="AT87937" i="1"/>
  <c r="AU87937" i="1"/>
  <c r="AV87937" i="1"/>
  <c r="AW87937" i="1"/>
  <c r="AT87929" i="1"/>
  <c r="AU87929" i="1"/>
  <c r="AV87929" i="1"/>
  <c r="AW87929" i="1"/>
  <c r="AT87921" i="1"/>
  <c r="AU87921" i="1"/>
  <c r="AV87921" i="1"/>
  <c r="AW87921" i="1"/>
  <c r="AT87913" i="1"/>
  <c r="AU87913" i="1"/>
  <c r="AV87913" i="1"/>
  <c r="AW87913" i="1"/>
  <c r="AT87905" i="1"/>
  <c r="AU87905" i="1"/>
  <c r="AV87905" i="1"/>
  <c r="AW87905" i="1"/>
  <c r="AT87897" i="1"/>
  <c r="AU87897" i="1"/>
  <c r="AV87897" i="1"/>
  <c r="AW87897" i="1"/>
  <c r="AT87889" i="1"/>
  <c r="AU87889" i="1"/>
  <c r="AV87889" i="1"/>
  <c r="AW87889" i="1"/>
  <c r="AT87881" i="1"/>
  <c r="AU87881" i="1"/>
  <c r="AV87881" i="1"/>
  <c r="AW87881" i="1"/>
  <c r="AT87873" i="1"/>
  <c r="AU87873" i="1"/>
  <c r="AV87873" i="1"/>
  <c r="AW87873" i="1"/>
  <c r="AT87865" i="1"/>
  <c r="AU87865" i="1"/>
  <c r="AV87865" i="1"/>
  <c r="AW87865" i="1"/>
  <c r="AT87857" i="1"/>
  <c r="AU87857" i="1"/>
  <c r="AV87857" i="1"/>
  <c r="AW87857" i="1"/>
  <c r="AT87849" i="1"/>
  <c r="AU87849" i="1"/>
  <c r="AV87849" i="1"/>
  <c r="AW87849" i="1"/>
  <c r="AT87841" i="1"/>
  <c r="AU87841" i="1"/>
  <c r="AV87841" i="1"/>
  <c r="AW87841" i="1"/>
  <c r="AT87833" i="1"/>
  <c r="AU87833" i="1"/>
  <c r="AV87833" i="1"/>
  <c r="AW87833" i="1"/>
  <c r="AT87825" i="1"/>
  <c r="AU87825" i="1"/>
  <c r="AV87825" i="1"/>
  <c r="AW87825" i="1"/>
  <c r="AT87817" i="1"/>
  <c r="AU87817" i="1"/>
  <c r="AV87817" i="1"/>
  <c r="AW87817" i="1"/>
  <c r="AT87809" i="1"/>
  <c r="AU87809" i="1"/>
  <c r="AV87809" i="1"/>
  <c r="AW87809" i="1"/>
  <c r="AT87801" i="1"/>
  <c r="AU87801" i="1"/>
  <c r="AV87801" i="1"/>
  <c r="AW87801" i="1"/>
  <c r="AT87793" i="1"/>
  <c r="AU87793" i="1"/>
  <c r="AV87793" i="1"/>
  <c r="AW87793" i="1"/>
  <c r="AT87785" i="1"/>
  <c r="AU87785" i="1"/>
  <c r="AV87785" i="1"/>
  <c r="AW87785" i="1"/>
  <c r="AT87777" i="1"/>
  <c r="AU87777" i="1"/>
  <c r="AV87777" i="1"/>
  <c r="AW87777" i="1"/>
  <c r="AT87769" i="1"/>
  <c r="AU87769" i="1"/>
  <c r="AV87769" i="1"/>
  <c r="AW87769" i="1"/>
  <c r="AT87761" i="1"/>
  <c r="AU87761" i="1"/>
  <c r="AV87761" i="1"/>
  <c r="AW87761" i="1"/>
  <c r="AT87753" i="1"/>
  <c r="AU87753" i="1"/>
  <c r="AV87753" i="1"/>
  <c r="AW87753" i="1"/>
  <c r="AT87745" i="1"/>
  <c r="AU87745" i="1"/>
  <c r="AV87745" i="1"/>
  <c r="AW87745" i="1"/>
  <c r="AT87737" i="1"/>
  <c r="AU87737" i="1"/>
  <c r="AV87737" i="1"/>
  <c r="AW87737" i="1"/>
  <c r="AT87729" i="1"/>
  <c r="AU87729" i="1"/>
  <c r="AV87729" i="1"/>
  <c r="AW87729" i="1"/>
  <c r="AT87721" i="1"/>
  <c r="AU87721" i="1"/>
  <c r="AV87721" i="1"/>
  <c r="AW87721" i="1"/>
  <c r="AT87713" i="1"/>
  <c r="AU87713" i="1"/>
  <c r="AV87713" i="1"/>
  <c r="AW87713" i="1"/>
  <c r="AT87705" i="1"/>
  <c r="AU87705" i="1"/>
  <c r="AV87705" i="1"/>
  <c r="AW87705" i="1"/>
  <c r="AT87697" i="1"/>
  <c r="AU87697" i="1"/>
  <c r="AV87697" i="1"/>
  <c r="AW87697" i="1"/>
  <c r="AT87689" i="1"/>
  <c r="AU87689" i="1"/>
  <c r="AV87689" i="1"/>
  <c r="AW87689" i="1"/>
  <c r="AT87681" i="1"/>
  <c r="AU87681" i="1"/>
  <c r="AV87681" i="1"/>
  <c r="AW87681" i="1"/>
  <c r="AT87673" i="1"/>
  <c r="AU87673" i="1"/>
  <c r="AV87673" i="1"/>
  <c r="AW87673" i="1"/>
  <c r="AT87665" i="1"/>
  <c r="AU87665" i="1"/>
  <c r="AV87665" i="1"/>
  <c r="AW87665" i="1"/>
  <c r="AT87657" i="1"/>
  <c r="AU87657" i="1"/>
  <c r="AV87657" i="1"/>
  <c r="AW87657" i="1"/>
  <c r="AT87649" i="1"/>
  <c r="AU87649" i="1"/>
  <c r="AV87649" i="1"/>
  <c r="AW87649" i="1"/>
  <c r="AT87641" i="1"/>
  <c r="AU87641" i="1"/>
  <c r="AV87641" i="1"/>
  <c r="AW87641" i="1"/>
  <c r="AT87633" i="1"/>
  <c r="AU87633" i="1"/>
  <c r="AV87633" i="1"/>
  <c r="AW87633" i="1"/>
  <c r="AT87625" i="1"/>
  <c r="AU87625" i="1"/>
  <c r="AV87625" i="1"/>
  <c r="AW87625" i="1"/>
  <c r="AT87617" i="1"/>
  <c r="AU87617" i="1"/>
  <c r="AV87617" i="1"/>
  <c r="AW87617" i="1"/>
  <c r="AT87609" i="1"/>
  <c r="AU87609" i="1"/>
  <c r="AV87609" i="1"/>
  <c r="AW87609" i="1"/>
  <c r="AT87601" i="1"/>
  <c r="AU87601" i="1"/>
  <c r="AV87601" i="1"/>
  <c r="AW87601" i="1"/>
  <c r="AT87593" i="1"/>
  <c r="AU87593" i="1"/>
  <c r="AV87593" i="1"/>
  <c r="AW87593" i="1"/>
  <c r="AT87585" i="1"/>
  <c r="AU87585" i="1"/>
  <c r="AV87585" i="1"/>
  <c r="AW87585" i="1"/>
  <c r="AT87577" i="1"/>
  <c r="AU87577" i="1"/>
  <c r="AV87577" i="1"/>
  <c r="AW87577" i="1"/>
  <c r="AT87569" i="1"/>
  <c r="AU87569" i="1"/>
  <c r="AV87569" i="1"/>
  <c r="AW87569" i="1"/>
  <c r="AT87561" i="1"/>
  <c r="AU87561" i="1"/>
  <c r="AV87561" i="1"/>
  <c r="AW87561" i="1"/>
  <c r="AT87553" i="1"/>
  <c r="AU87553" i="1"/>
  <c r="AV87553" i="1"/>
  <c r="AW87553" i="1"/>
  <c r="AT87545" i="1"/>
  <c r="AU87545" i="1"/>
  <c r="AV87545" i="1"/>
  <c r="AW87545" i="1"/>
  <c r="AT87537" i="1"/>
  <c r="AU87537" i="1"/>
  <c r="AV87537" i="1"/>
  <c r="AW87537" i="1"/>
  <c r="AT87529" i="1"/>
  <c r="AU87529" i="1"/>
  <c r="AV87529" i="1"/>
  <c r="AW87529" i="1"/>
  <c r="AT87521" i="1"/>
  <c r="AU87521" i="1"/>
  <c r="AV87521" i="1"/>
  <c r="AW87521" i="1"/>
  <c r="AT87513" i="1"/>
  <c r="AU87513" i="1"/>
  <c r="AV87513" i="1"/>
  <c r="AW87513" i="1"/>
  <c r="AT87505" i="1"/>
  <c r="AU87505" i="1"/>
  <c r="AV87505" i="1"/>
  <c r="AW87505" i="1"/>
  <c r="AT87497" i="1"/>
  <c r="AU87497" i="1"/>
  <c r="AV87497" i="1"/>
  <c r="AW87497" i="1"/>
  <c r="AT87489" i="1"/>
  <c r="AU87489" i="1"/>
  <c r="AV87489" i="1"/>
  <c r="AW87489" i="1"/>
  <c r="AT87481" i="1"/>
  <c r="AU87481" i="1"/>
  <c r="AV87481" i="1"/>
  <c r="AW87481" i="1"/>
  <c r="AT87473" i="1"/>
  <c r="AU87473" i="1"/>
  <c r="AV87473" i="1"/>
  <c r="AW87473" i="1"/>
  <c r="AT87465" i="1"/>
  <c r="AU87465" i="1"/>
  <c r="AV87465" i="1"/>
  <c r="AW87465" i="1"/>
  <c r="AT87457" i="1"/>
  <c r="AU87457" i="1"/>
  <c r="AV87457" i="1"/>
  <c r="AW87457" i="1"/>
  <c r="AT87449" i="1"/>
  <c r="AU87449" i="1"/>
  <c r="AV87449" i="1"/>
  <c r="AW87449" i="1"/>
  <c r="AT87441" i="1"/>
  <c r="AU87441" i="1"/>
  <c r="AV87441" i="1"/>
  <c r="AW87441" i="1"/>
  <c r="AT87433" i="1"/>
  <c r="AU87433" i="1"/>
  <c r="AV87433" i="1"/>
  <c r="AW87433" i="1"/>
  <c r="AT87425" i="1"/>
  <c r="AU87425" i="1"/>
  <c r="AV87425" i="1"/>
  <c r="AW87425" i="1"/>
  <c r="AT87417" i="1"/>
  <c r="AU87417" i="1"/>
  <c r="AV87417" i="1"/>
  <c r="AW87417" i="1"/>
  <c r="AT87409" i="1"/>
  <c r="AU87409" i="1"/>
  <c r="AV87409" i="1"/>
  <c r="AW87409" i="1"/>
  <c r="AT87401" i="1"/>
  <c r="AU87401" i="1"/>
  <c r="AV87401" i="1"/>
  <c r="AW87401" i="1"/>
  <c r="AT87393" i="1"/>
  <c r="AU87393" i="1"/>
  <c r="AV87393" i="1"/>
  <c r="AW87393" i="1"/>
  <c r="AT87385" i="1"/>
  <c r="AU87385" i="1"/>
  <c r="AV87385" i="1"/>
  <c r="AW87385" i="1"/>
  <c r="AT87377" i="1"/>
  <c r="AU87377" i="1"/>
  <c r="AV87377" i="1"/>
  <c r="AW87377" i="1"/>
  <c r="AT87369" i="1"/>
  <c r="AU87369" i="1"/>
  <c r="AV87369" i="1"/>
  <c r="AW87369" i="1"/>
  <c r="AT87361" i="1"/>
  <c r="AU87361" i="1"/>
  <c r="AV87361" i="1"/>
  <c r="AW87361" i="1"/>
  <c r="AT87353" i="1"/>
  <c r="AU87353" i="1"/>
  <c r="AV87353" i="1"/>
  <c r="AW87353" i="1"/>
  <c r="AT87345" i="1"/>
  <c r="AU87345" i="1"/>
  <c r="AV87345" i="1"/>
  <c r="AW87345" i="1"/>
  <c r="AT87337" i="1"/>
  <c r="AU87337" i="1"/>
  <c r="AV87337" i="1"/>
  <c r="AW87337" i="1"/>
  <c r="AT87329" i="1"/>
  <c r="AU87329" i="1"/>
  <c r="AV87329" i="1"/>
  <c r="AW87329" i="1"/>
  <c r="AT87321" i="1"/>
  <c r="AU87321" i="1"/>
  <c r="AV87321" i="1"/>
  <c r="AW87321" i="1"/>
  <c r="AT87313" i="1"/>
  <c r="AU87313" i="1"/>
  <c r="AV87313" i="1"/>
  <c r="AW87313" i="1"/>
  <c r="AT87305" i="1"/>
  <c r="AU87305" i="1"/>
  <c r="AV87305" i="1"/>
  <c r="AW87305" i="1"/>
  <c r="AT87297" i="1"/>
  <c r="AU87297" i="1"/>
  <c r="AV87297" i="1"/>
  <c r="AW87297" i="1"/>
  <c r="AT87289" i="1"/>
  <c r="AU87289" i="1"/>
  <c r="AV87289" i="1"/>
  <c r="AW87289" i="1"/>
  <c r="AT87281" i="1"/>
  <c r="AU87281" i="1"/>
  <c r="AV87281" i="1"/>
  <c r="AW87281" i="1"/>
  <c r="AT87273" i="1"/>
  <c r="AU87273" i="1"/>
  <c r="AV87273" i="1"/>
  <c r="AW87273" i="1"/>
  <c r="AT87265" i="1"/>
  <c r="AU87265" i="1"/>
  <c r="AV87265" i="1"/>
  <c r="AW87265" i="1"/>
  <c r="AT87257" i="1"/>
  <c r="AU87257" i="1"/>
  <c r="AV87257" i="1"/>
  <c r="AW87257" i="1"/>
  <c r="AT87249" i="1"/>
  <c r="AU87249" i="1"/>
  <c r="AV87249" i="1"/>
  <c r="AW87249" i="1"/>
  <c r="AT87241" i="1"/>
  <c r="AU87241" i="1"/>
  <c r="AV87241" i="1"/>
  <c r="AW87241" i="1"/>
  <c r="AT87233" i="1"/>
  <c r="AU87233" i="1"/>
  <c r="AV87233" i="1"/>
  <c r="AW87233" i="1"/>
  <c r="AT87225" i="1"/>
  <c r="AU87225" i="1"/>
  <c r="AV87225" i="1"/>
  <c r="AW87225" i="1"/>
  <c r="AT87217" i="1"/>
  <c r="AU87217" i="1"/>
  <c r="AV87217" i="1"/>
  <c r="AW87217" i="1"/>
  <c r="AT87209" i="1"/>
  <c r="AU87209" i="1"/>
  <c r="AV87209" i="1"/>
  <c r="AW87209" i="1"/>
  <c r="AT87201" i="1"/>
  <c r="AU87201" i="1"/>
  <c r="AV87201" i="1"/>
  <c r="AW87201" i="1"/>
  <c r="AT87193" i="1"/>
  <c r="AU87193" i="1"/>
  <c r="AV87193" i="1"/>
  <c r="AW87193" i="1"/>
  <c r="AT87185" i="1"/>
  <c r="AU87185" i="1"/>
  <c r="AV87185" i="1"/>
  <c r="AW87185" i="1"/>
  <c r="AT87177" i="1"/>
  <c r="AU87177" i="1"/>
  <c r="AV87177" i="1"/>
  <c r="AW87177" i="1"/>
  <c r="AT87169" i="1"/>
  <c r="AU87169" i="1"/>
  <c r="AV87169" i="1"/>
  <c r="AW87169" i="1"/>
  <c r="AT87161" i="1"/>
  <c r="AU87161" i="1"/>
  <c r="AV87161" i="1"/>
  <c r="AW87161" i="1"/>
  <c r="AT87153" i="1"/>
  <c r="AU87153" i="1"/>
  <c r="AV87153" i="1"/>
  <c r="AW87153" i="1"/>
  <c r="AT87145" i="1"/>
  <c r="AU87145" i="1"/>
  <c r="AV87145" i="1"/>
  <c r="AW87145" i="1"/>
  <c r="AT87137" i="1"/>
  <c r="AU87137" i="1"/>
  <c r="AV87137" i="1"/>
  <c r="AW87137" i="1"/>
  <c r="AT87129" i="1"/>
  <c r="AU87129" i="1"/>
  <c r="AV87129" i="1"/>
  <c r="AW87129" i="1"/>
  <c r="AT87121" i="1"/>
  <c r="AU87121" i="1"/>
  <c r="AV87121" i="1"/>
  <c r="AW87121" i="1"/>
  <c r="AT87113" i="1"/>
  <c r="AU87113" i="1"/>
  <c r="AV87113" i="1"/>
  <c r="AW87113" i="1"/>
  <c r="AT87105" i="1"/>
  <c r="AU87105" i="1"/>
  <c r="AV87105" i="1"/>
  <c r="AW87105" i="1"/>
  <c r="AT87097" i="1"/>
  <c r="AU87097" i="1"/>
  <c r="AV87097" i="1"/>
  <c r="AW87097" i="1"/>
  <c r="AT87089" i="1"/>
  <c r="AU87089" i="1"/>
  <c r="AV87089" i="1"/>
  <c r="AW87089" i="1"/>
  <c r="AT87081" i="1"/>
  <c r="AU87081" i="1"/>
  <c r="AV87081" i="1"/>
  <c r="AW87081" i="1"/>
  <c r="AT87073" i="1"/>
  <c r="AU87073" i="1"/>
  <c r="AV87073" i="1"/>
  <c r="AW87073" i="1"/>
  <c r="AT87065" i="1"/>
  <c r="AU87065" i="1"/>
  <c r="AV87065" i="1"/>
  <c r="AW87065" i="1"/>
  <c r="AT87057" i="1"/>
  <c r="AU87057" i="1"/>
  <c r="AV87057" i="1"/>
  <c r="AW87057" i="1"/>
  <c r="AT87049" i="1"/>
  <c r="AU87049" i="1"/>
  <c r="AV87049" i="1"/>
  <c r="AW87049" i="1"/>
  <c r="AT87041" i="1"/>
  <c r="AU87041" i="1"/>
  <c r="AV87041" i="1"/>
  <c r="AW87041" i="1"/>
  <c r="AT87033" i="1"/>
  <c r="AU87033" i="1"/>
  <c r="AV87033" i="1"/>
  <c r="AW87033" i="1"/>
  <c r="AT87025" i="1"/>
  <c r="AU87025" i="1"/>
  <c r="AV87025" i="1"/>
  <c r="AW87025" i="1"/>
  <c r="AT87017" i="1"/>
  <c r="AU87017" i="1"/>
  <c r="AV87017" i="1"/>
  <c r="AW87017" i="1"/>
  <c r="AT87009" i="1"/>
  <c r="AU87009" i="1"/>
  <c r="AV87009" i="1"/>
  <c r="AW87009" i="1"/>
  <c r="AT87001" i="1"/>
  <c r="AU87001" i="1"/>
  <c r="AV87001" i="1"/>
  <c r="AW87001" i="1"/>
  <c r="AT86993" i="1"/>
  <c r="AU86993" i="1"/>
  <c r="AV86993" i="1"/>
  <c r="AW86993" i="1"/>
  <c r="AT86985" i="1"/>
  <c r="AU86985" i="1"/>
  <c r="AV86985" i="1"/>
  <c r="AW86985" i="1"/>
  <c r="AT86977" i="1"/>
  <c r="AU86977" i="1"/>
  <c r="AV86977" i="1"/>
  <c r="AW86977" i="1"/>
  <c r="AT86969" i="1"/>
  <c r="AU86969" i="1"/>
  <c r="AV86969" i="1"/>
  <c r="AW86969" i="1"/>
  <c r="AT86961" i="1"/>
  <c r="AU86961" i="1"/>
  <c r="AV86961" i="1"/>
  <c r="AW86961" i="1"/>
  <c r="AT86953" i="1"/>
  <c r="AU86953" i="1"/>
  <c r="AV86953" i="1"/>
  <c r="AW86953" i="1"/>
  <c r="AT86945" i="1"/>
  <c r="AU86945" i="1"/>
  <c r="AV86945" i="1"/>
  <c r="AW86945" i="1"/>
  <c r="AT86937" i="1"/>
  <c r="AU86937" i="1"/>
  <c r="AV86937" i="1"/>
  <c r="AW86937" i="1"/>
  <c r="AT86929" i="1"/>
  <c r="AU86929" i="1"/>
  <c r="AV86929" i="1"/>
  <c r="AW86929" i="1"/>
  <c r="AT86921" i="1"/>
  <c r="AU86921" i="1"/>
  <c r="AV86921" i="1"/>
  <c r="AW86921" i="1"/>
  <c r="AT86913" i="1"/>
  <c r="AU86913" i="1"/>
  <c r="AV86913" i="1"/>
  <c r="AW86913" i="1"/>
  <c r="AT86905" i="1"/>
  <c r="AU86905" i="1"/>
  <c r="AV86905" i="1"/>
  <c r="AW86905" i="1"/>
  <c r="AT86897" i="1"/>
  <c r="AU86897" i="1"/>
  <c r="AV86897" i="1"/>
  <c r="AW86897" i="1"/>
  <c r="AT86889" i="1"/>
  <c r="AU86889" i="1"/>
  <c r="AV86889" i="1"/>
  <c r="AW86889" i="1"/>
  <c r="AT86881" i="1"/>
  <c r="AU86881" i="1"/>
  <c r="AV86881" i="1"/>
  <c r="AW86881" i="1"/>
  <c r="AT86873" i="1"/>
  <c r="AU86873" i="1"/>
  <c r="AV86873" i="1"/>
  <c r="AW86873" i="1"/>
  <c r="AT86865" i="1"/>
  <c r="AU86865" i="1"/>
  <c r="AV86865" i="1"/>
  <c r="AW86865" i="1"/>
  <c r="AT86857" i="1"/>
  <c r="AU86857" i="1"/>
  <c r="AV86857" i="1"/>
  <c r="AW86857" i="1"/>
  <c r="AT86849" i="1"/>
  <c r="AU86849" i="1"/>
  <c r="AV86849" i="1"/>
  <c r="AW86849" i="1"/>
  <c r="AT86841" i="1"/>
  <c r="AU86841" i="1"/>
  <c r="AV86841" i="1"/>
  <c r="AW86841" i="1"/>
  <c r="AT86833" i="1"/>
  <c r="AU86833" i="1"/>
  <c r="AV86833" i="1"/>
  <c r="AW86833" i="1"/>
  <c r="AT86825" i="1"/>
  <c r="AU86825" i="1"/>
  <c r="AV86825" i="1"/>
  <c r="AW86825" i="1"/>
  <c r="AT86817" i="1"/>
  <c r="AU86817" i="1"/>
  <c r="AV86817" i="1"/>
  <c r="AW86817" i="1"/>
  <c r="AT86809" i="1"/>
  <c r="AU86809" i="1"/>
  <c r="AV86809" i="1"/>
  <c r="AW86809" i="1"/>
  <c r="AT86801" i="1"/>
  <c r="AU86801" i="1"/>
  <c r="AV86801" i="1"/>
  <c r="AW86801" i="1"/>
  <c r="AT86793" i="1"/>
  <c r="AU86793" i="1"/>
  <c r="AV86793" i="1"/>
  <c r="AW86793" i="1"/>
  <c r="AT86785" i="1"/>
  <c r="AU86785" i="1"/>
  <c r="AV86785" i="1"/>
  <c r="AW86785" i="1"/>
  <c r="AT86777" i="1"/>
  <c r="AU86777" i="1"/>
  <c r="AV86777" i="1"/>
  <c r="AW86777" i="1"/>
  <c r="AT86769" i="1"/>
  <c r="AU86769" i="1"/>
  <c r="AV86769" i="1"/>
  <c r="AW86769" i="1"/>
  <c r="AT86761" i="1"/>
  <c r="AU86761" i="1"/>
  <c r="AV86761" i="1"/>
  <c r="AW86761" i="1"/>
  <c r="AT86753" i="1"/>
  <c r="AU86753" i="1"/>
  <c r="AV86753" i="1"/>
  <c r="AW86753" i="1"/>
  <c r="AT86745" i="1"/>
  <c r="AU86745" i="1"/>
  <c r="AV86745" i="1"/>
  <c r="AW86745" i="1"/>
  <c r="AT86737" i="1"/>
  <c r="AU86737" i="1"/>
  <c r="AV86737" i="1"/>
  <c r="AW86737" i="1"/>
  <c r="AT86729" i="1"/>
  <c r="AU86729" i="1"/>
  <c r="AV86729" i="1"/>
  <c r="AW86729" i="1"/>
  <c r="AT86721" i="1"/>
  <c r="AU86721" i="1"/>
  <c r="AV86721" i="1"/>
  <c r="AW86721" i="1"/>
  <c r="AT86713" i="1"/>
  <c r="AU86713" i="1"/>
  <c r="AV86713" i="1"/>
  <c r="AW86713" i="1"/>
  <c r="AT86705" i="1"/>
  <c r="AU86705" i="1"/>
  <c r="AV86705" i="1"/>
  <c r="AW86705" i="1"/>
  <c r="AT86697" i="1"/>
  <c r="AU86697" i="1"/>
  <c r="AV86697" i="1"/>
  <c r="AW86697" i="1"/>
  <c r="AT86689" i="1"/>
  <c r="AU86689" i="1"/>
  <c r="AV86689" i="1"/>
  <c r="AW86689" i="1"/>
  <c r="AT86681" i="1"/>
  <c r="AU86681" i="1"/>
  <c r="AV86681" i="1"/>
  <c r="AW86681" i="1"/>
  <c r="AT86673" i="1"/>
  <c r="AU86673" i="1"/>
  <c r="AV86673" i="1"/>
  <c r="AW86673" i="1"/>
  <c r="AT86665" i="1"/>
  <c r="AU86665" i="1"/>
  <c r="AV86665" i="1"/>
  <c r="AW86665" i="1"/>
  <c r="AT200495" i="1"/>
  <c r="AU200495" i="1"/>
  <c r="AV200495" i="1"/>
  <c r="AW200495" i="1"/>
  <c r="AT200455" i="1"/>
  <c r="AU200455" i="1"/>
  <c r="AV200455" i="1"/>
  <c r="AW200455" i="1"/>
  <c r="AT200399" i="1"/>
  <c r="AU200399" i="1"/>
  <c r="AV200399" i="1"/>
  <c r="AW200399" i="1"/>
  <c r="AT200359" i="1"/>
  <c r="AU200359" i="1"/>
  <c r="AV200359" i="1"/>
  <c r="AW200359" i="1"/>
  <c r="AT200327" i="1"/>
  <c r="AU200327" i="1"/>
  <c r="AV200327" i="1"/>
  <c r="AW200327" i="1"/>
  <c r="AT200287" i="1"/>
  <c r="AU200287" i="1"/>
  <c r="AV200287" i="1"/>
  <c r="AW200287" i="1"/>
  <c r="AT200247" i="1"/>
  <c r="AU200247" i="1"/>
  <c r="AV200247" i="1"/>
  <c r="AW200247" i="1"/>
  <c r="AT200207" i="1"/>
  <c r="AU200207" i="1"/>
  <c r="AV200207" i="1"/>
  <c r="AW200207" i="1"/>
  <c r="AT200159" i="1"/>
  <c r="AU200159" i="1"/>
  <c r="AV200159" i="1"/>
  <c r="AW200159" i="1"/>
  <c r="AT200127" i="1"/>
  <c r="AU200127" i="1"/>
  <c r="AV200127" i="1"/>
  <c r="AW200127" i="1"/>
  <c r="AT200087" i="1"/>
  <c r="AU200087" i="1"/>
  <c r="AV200087" i="1"/>
  <c r="AW200087" i="1"/>
  <c r="AT200039" i="1"/>
  <c r="AU200039" i="1"/>
  <c r="AV200039" i="1"/>
  <c r="AW200039" i="1"/>
  <c r="AT199999" i="1"/>
  <c r="AU199999" i="1"/>
  <c r="AV199999" i="1"/>
  <c r="AW199999" i="1"/>
  <c r="AT199951" i="1"/>
  <c r="AU199951" i="1"/>
  <c r="AV199951" i="1"/>
  <c r="AW199951" i="1"/>
  <c r="AT199919" i="1"/>
  <c r="AU199919" i="1"/>
  <c r="AV199919" i="1"/>
  <c r="AW199919" i="1"/>
  <c r="AT199871" i="1"/>
  <c r="AU199871" i="1"/>
  <c r="AV199871" i="1"/>
  <c r="AW199871" i="1"/>
  <c r="AT199823" i="1"/>
  <c r="AU199823" i="1"/>
  <c r="AV199823" i="1"/>
  <c r="AW199823" i="1"/>
  <c r="AT199775" i="1"/>
  <c r="AU199775" i="1"/>
  <c r="AV199775" i="1"/>
  <c r="AW199775" i="1"/>
  <c r="AT199727" i="1"/>
  <c r="AU199727" i="1"/>
  <c r="AV199727" i="1"/>
  <c r="AW199727" i="1"/>
  <c r="AT199687" i="1"/>
  <c r="AU199687" i="1"/>
  <c r="AV199687" i="1"/>
  <c r="AW199687" i="1"/>
  <c r="AT199639" i="1"/>
  <c r="AU199639" i="1"/>
  <c r="AV199639" i="1"/>
  <c r="AW199639" i="1"/>
  <c r="AT199575" i="1"/>
  <c r="AU199575" i="1"/>
  <c r="AV199575" i="1"/>
  <c r="AW199575" i="1"/>
  <c r="AT199535" i="1"/>
  <c r="AU199535" i="1"/>
  <c r="AV199535" i="1"/>
  <c r="AW199535" i="1"/>
  <c r="AT199495" i="1"/>
  <c r="AU199495" i="1"/>
  <c r="AV199495" i="1"/>
  <c r="AW199495" i="1"/>
  <c r="AT199447" i="1"/>
  <c r="AU199447" i="1"/>
  <c r="AV199447" i="1"/>
  <c r="AW199447" i="1"/>
  <c r="AT199415" i="1"/>
  <c r="AU199415" i="1"/>
  <c r="AV199415" i="1"/>
  <c r="AW199415" i="1"/>
  <c r="AT199375" i="1"/>
  <c r="AU199375" i="1"/>
  <c r="AV199375" i="1"/>
  <c r="AW199375" i="1"/>
  <c r="AT199327" i="1"/>
  <c r="AU199327" i="1"/>
  <c r="AV199327" i="1"/>
  <c r="AW199327" i="1"/>
  <c r="AT199287" i="1"/>
  <c r="AU199287" i="1"/>
  <c r="AV199287" i="1"/>
  <c r="AW199287" i="1"/>
  <c r="AT199247" i="1"/>
  <c r="AU199247" i="1"/>
  <c r="AV199247" i="1"/>
  <c r="AW199247" i="1"/>
  <c r="AT199207" i="1"/>
  <c r="AU199207" i="1"/>
  <c r="AV199207" i="1"/>
  <c r="AW199207" i="1"/>
  <c r="AT199167" i="1"/>
  <c r="AU199167" i="1"/>
  <c r="AV199167" i="1"/>
  <c r="AW199167" i="1"/>
  <c r="AT199127" i="1"/>
  <c r="AU199127" i="1"/>
  <c r="AV199127" i="1"/>
  <c r="AW199127" i="1"/>
  <c r="AT199095" i="1"/>
  <c r="AU199095" i="1"/>
  <c r="AV199095" i="1"/>
  <c r="AW199095" i="1"/>
  <c r="AT199055" i="1"/>
  <c r="AU199055" i="1"/>
  <c r="AV199055" i="1"/>
  <c r="AW199055" i="1"/>
  <c r="AT199015" i="1"/>
  <c r="AU199015" i="1"/>
  <c r="AV199015" i="1"/>
  <c r="AW199015" i="1"/>
  <c r="AT198959" i="1"/>
  <c r="AU198959" i="1"/>
  <c r="AV198959" i="1"/>
  <c r="AW198959" i="1"/>
  <c r="AT198927" i="1"/>
  <c r="AU198927" i="1"/>
  <c r="AV198927" i="1"/>
  <c r="AW198927" i="1"/>
  <c r="AT198871" i="1"/>
  <c r="AU198871" i="1"/>
  <c r="AV198871" i="1"/>
  <c r="AW198871" i="1"/>
  <c r="AT198815" i="1"/>
  <c r="AU198815" i="1"/>
  <c r="AV198815" i="1"/>
  <c r="AW198815" i="1"/>
  <c r="AT198775" i="1"/>
  <c r="AU198775" i="1"/>
  <c r="AV198775" i="1"/>
  <c r="AW198775" i="1"/>
  <c r="AT198719" i="1"/>
  <c r="AU198719" i="1"/>
  <c r="AV198719" i="1"/>
  <c r="AW198719" i="1"/>
  <c r="AT198671" i="1"/>
  <c r="AU198671" i="1"/>
  <c r="AV198671" i="1"/>
  <c r="AW198671" i="1"/>
  <c r="AT197887" i="1"/>
  <c r="AU197887" i="1"/>
  <c r="AV197887" i="1"/>
  <c r="AW197887" i="1"/>
  <c r="AT200513" i="1"/>
  <c r="AU200513" i="1"/>
  <c r="AV200513" i="1"/>
  <c r="AW200513" i="1"/>
  <c r="AT200497" i="1"/>
  <c r="AU200497" i="1"/>
  <c r="AV200497" i="1"/>
  <c r="AW200497" i="1"/>
  <c r="AT200481" i="1"/>
  <c r="AU200481" i="1"/>
  <c r="AV200481" i="1"/>
  <c r="AW200481" i="1"/>
  <c r="AT200465" i="1"/>
  <c r="AU200465" i="1"/>
  <c r="AV200465" i="1"/>
  <c r="AW200465" i="1"/>
  <c r="AT200449" i="1"/>
  <c r="AU200449" i="1"/>
  <c r="AV200449" i="1"/>
  <c r="AW200449" i="1"/>
  <c r="AT200425" i="1"/>
  <c r="AU200425" i="1"/>
  <c r="AV200425" i="1"/>
  <c r="AW200425" i="1"/>
  <c r="AT200409" i="1"/>
  <c r="AU200409" i="1"/>
  <c r="AV200409" i="1"/>
  <c r="AW200409" i="1"/>
  <c r="AT200401" i="1"/>
  <c r="AU200401" i="1"/>
  <c r="AV200401" i="1"/>
  <c r="AW200401" i="1"/>
  <c r="AT200385" i="1"/>
  <c r="AU200385" i="1"/>
  <c r="AV200385" i="1"/>
  <c r="AW200385" i="1"/>
  <c r="AT200377" i="1"/>
  <c r="AU200377" i="1"/>
  <c r="AV200377" i="1"/>
  <c r="AW200377" i="1"/>
  <c r="AT200361" i="1"/>
  <c r="AU200361" i="1"/>
  <c r="AV200361" i="1"/>
  <c r="AW200361" i="1"/>
  <c r="AT200345" i="1"/>
  <c r="AU200345" i="1"/>
  <c r="AV200345" i="1"/>
  <c r="AW200345" i="1"/>
  <c r="AT200329" i="1"/>
  <c r="AU200329" i="1"/>
  <c r="AV200329" i="1"/>
  <c r="AW200329" i="1"/>
  <c r="AT200313" i="1"/>
  <c r="AU200313" i="1"/>
  <c r="AV200313" i="1"/>
  <c r="AW200313" i="1"/>
  <c r="AT200297" i="1"/>
  <c r="AU200297" i="1"/>
  <c r="AV200297" i="1"/>
  <c r="AW200297" i="1"/>
  <c r="AT200281" i="1"/>
  <c r="AU200281" i="1"/>
  <c r="AV200281" i="1"/>
  <c r="AW200281" i="1"/>
  <c r="AT200273" i="1"/>
  <c r="AU200273" i="1"/>
  <c r="AV200273" i="1"/>
  <c r="AW200273" i="1"/>
  <c r="AT200257" i="1"/>
  <c r="AU200257" i="1"/>
  <c r="AV200257" i="1"/>
  <c r="AW200257" i="1"/>
  <c r="AT200241" i="1"/>
  <c r="AU200241" i="1"/>
  <c r="AV200241" i="1"/>
  <c r="AW200241" i="1"/>
  <c r="AT200233" i="1"/>
  <c r="AU200233" i="1"/>
  <c r="AV200233" i="1"/>
  <c r="AW200233" i="1"/>
  <c r="AT200217" i="1"/>
  <c r="AU200217" i="1"/>
  <c r="AV200217" i="1"/>
  <c r="AW200217" i="1"/>
  <c r="AT200201" i="1"/>
  <c r="AU200201" i="1"/>
  <c r="AV200201" i="1"/>
  <c r="AW200201" i="1"/>
  <c r="AT200185" i="1"/>
  <c r="AU200185" i="1"/>
  <c r="AV200185" i="1"/>
  <c r="AW200185" i="1"/>
  <c r="AT200169" i="1"/>
  <c r="AU200169" i="1"/>
  <c r="AV200169" i="1"/>
  <c r="AW200169" i="1"/>
  <c r="AT200161" i="1"/>
  <c r="AU200161" i="1"/>
  <c r="AV200161" i="1"/>
  <c r="AW200161" i="1"/>
  <c r="AT200145" i="1"/>
  <c r="AU200145" i="1"/>
  <c r="AV200145" i="1"/>
  <c r="AW200145" i="1"/>
  <c r="AT200129" i="1"/>
  <c r="AU200129" i="1"/>
  <c r="AV200129" i="1"/>
  <c r="AW200129" i="1"/>
  <c r="AT200113" i="1"/>
  <c r="AU200113" i="1"/>
  <c r="AV200113" i="1"/>
  <c r="AW200113" i="1"/>
  <c r="AT200105" i="1"/>
  <c r="AU200105" i="1"/>
  <c r="AV200105" i="1"/>
  <c r="AW200105" i="1"/>
  <c r="AT200089" i="1"/>
  <c r="AU200089" i="1"/>
  <c r="AV200089" i="1"/>
  <c r="AW200089" i="1"/>
  <c r="AT200073" i="1"/>
  <c r="AU200073" i="1"/>
  <c r="AV200073" i="1"/>
  <c r="AW200073" i="1"/>
  <c r="AT200057" i="1"/>
  <c r="AU200057" i="1"/>
  <c r="AV200057" i="1"/>
  <c r="AW200057" i="1"/>
  <c r="AT200041" i="1"/>
  <c r="AU200041" i="1"/>
  <c r="AV200041" i="1"/>
  <c r="AW200041" i="1"/>
  <c r="AT200025" i="1"/>
  <c r="AU200025" i="1"/>
  <c r="AV200025" i="1"/>
  <c r="AW200025" i="1"/>
  <c r="AT200009" i="1"/>
  <c r="AU200009" i="1"/>
  <c r="AV200009" i="1"/>
  <c r="AW200009" i="1"/>
  <c r="AT199993" i="1"/>
  <c r="AU199993" i="1"/>
  <c r="AV199993" i="1"/>
  <c r="AW199993" i="1"/>
  <c r="AT199985" i="1"/>
  <c r="AU199985" i="1"/>
  <c r="AV199985" i="1"/>
  <c r="AW199985" i="1"/>
  <c r="AT199969" i="1"/>
  <c r="AU199969" i="1"/>
  <c r="AV199969" i="1"/>
  <c r="AW199969" i="1"/>
  <c r="AT199953" i="1"/>
  <c r="AU199953" i="1"/>
  <c r="AV199953" i="1"/>
  <c r="AW199953" i="1"/>
  <c r="AT199937" i="1"/>
  <c r="AU199937" i="1"/>
  <c r="AV199937" i="1"/>
  <c r="AW199937" i="1"/>
  <c r="AT199921" i="1"/>
  <c r="AU199921" i="1"/>
  <c r="AV199921" i="1"/>
  <c r="AW199921" i="1"/>
  <c r="AT199905" i="1"/>
  <c r="AU199905" i="1"/>
  <c r="AV199905" i="1"/>
  <c r="AW199905" i="1"/>
  <c r="AT199897" i="1"/>
  <c r="AU199897" i="1"/>
  <c r="AV199897" i="1"/>
  <c r="AW199897" i="1"/>
  <c r="AT199881" i="1"/>
  <c r="AU199881" i="1"/>
  <c r="AV199881" i="1"/>
  <c r="AW199881" i="1"/>
  <c r="AT199865" i="1"/>
  <c r="AU199865" i="1"/>
  <c r="AV199865" i="1"/>
  <c r="AW199865" i="1"/>
  <c r="AT199849" i="1"/>
  <c r="AU199849" i="1"/>
  <c r="AV199849" i="1"/>
  <c r="AW199849" i="1"/>
  <c r="AT199833" i="1"/>
  <c r="AU199833" i="1"/>
  <c r="AV199833" i="1"/>
  <c r="AW199833" i="1"/>
  <c r="AT199817" i="1"/>
  <c r="AU199817" i="1"/>
  <c r="AV199817" i="1"/>
  <c r="AW199817" i="1"/>
  <c r="AT199801" i="1"/>
  <c r="AU199801" i="1"/>
  <c r="AV199801" i="1"/>
  <c r="AW199801" i="1"/>
  <c r="AT199785" i="1"/>
  <c r="AU199785" i="1"/>
  <c r="AV199785" i="1"/>
  <c r="AW199785" i="1"/>
  <c r="AT199769" i="1"/>
  <c r="AU199769" i="1"/>
  <c r="AV199769" i="1"/>
  <c r="AW199769" i="1"/>
  <c r="AT199753" i="1"/>
  <c r="AU199753" i="1"/>
  <c r="AV199753" i="1"/>
  <c r="AW199753" i="1"/>
  <c r="AT199737" i="1"/>
  <c r="AU199737" i="1"/>
  <c r="AV199737" i="1"/>
  <c r="AW199737" i="1"/>
  <c r="AT199729" i="1"/>
  <c r="AU199729" i="1"/>
  <c r="AV199729" i="1"/>
  <c r="AW199729" i="1"/>
  <c r="AT199713" i="1"/>
  <c r="AU199713" i="1"/>
  <c r="AV199713" i="1"/>
  <c r="AW199713" i="1"/>
  <c r="AT199697" i="1"/>
  <c r="AU199697" i="1"/>
  <c r="AV199697" i="1"/>
  <c r="AW199697" i="1"/>
  <c r="AT199681" i="1"/>
  <c r="AU199681" i="1"/>
  <c r="AV199681" i="1"/>
  <c r="AW199681" i="1"/>
  <c r="AT199665" i="1"/>
  <c r="AU199665" i="1"/>
  <c r="AV199665" i="1"/>
  <c r="AW199665" i="1"/>
  <c r="AT199657" i="1"/>
  <c r="AU199657" i="1"/>
  <c r="AV199657" i="1"/>
  <c r="AW199657" i="1"/>
  <c r="AT199641" i="1"/>
  <c r="AU199641" i="1"/>
  <c r="AV199641" i="1"/>
  <c r="AW199641" i="1"/>
  <c r="AT199625" i="1"/>
  <c r="AU199625" i="1"/>
  <c r="AV199625" i="1"/>
  <c r="AW199625" i="1"/>
  <c r="AT199609" i="1"/>
  <c r="AU199609" i="1"/>
  <c r="AV199609" i="1"/>
  <c r="AW199609" i="1"/>
  <c r="AT199593" i="1"/>
  <c r="AU199593" i="1"/>
  <c r="AV199593" i="1"/>
  <c r="AW199593" i="1"/>
  <c r="AT199577" i="1"/>
  <c r="AU199577" i="1"/>
  <c r="AV199577" i="1"/>
  <c r="AW199577" i="1"/>
  <c r="AT199561" i="1"/>
  <c r="AU199561" i="1"/>
  <c r="AV199561" i="1"/>
  <c r="AW199561" i="1"/>
  <c r="AT199545" i="1"/>
  <c r="AU199545" i="1"/>
  <c r="AV199545" i="1"/>
  <c r="AW199545" i="1"/>
  <c r="AT199529" i="1"/>
  <c r="AU199529" i="1"/>
  <c r="AV199529" i="1"/>
  <c r="AW199529" i="1"/>
  <c r="AT199521" i="1"/>
  <c r="AU199521" i="1"/>
  <c r="AV199521" i="1"/>
  <c r="AW199521" i="1"/>
  <c r="AT199497" i="1"/>
  <c r="AU199497" i="1"/>
  <c r="AV199497" i="1"/>
  <c r="AW199497" i="1"/>
  <c r="AT199481" i="1"/>
  <c r="AU199481" i="1"/>
  <c r="AV199481" i="1"/>
  <c r="AW199481" i="1"/>
  <c r="AT199465" i="1"/>
  <c r="AU199465" i="1"/>
  <c r="AV199465" i="1"/>
  <c r="AW199465" i="1"/>
  <c r="AT199449" i="1"/>
  <c r="AU199449" i="1"/>
  <c r="AV199449" i="1"/>
  <c r="AW199449" i="1"/>
  <c r="AT199441" i="1"/>
  <c r="AU199441" i="1"/>
  <c r="AV199441" i="1"/>
  <c r="AW199441" i="1"/>
  <c r="AT199425" i="1"/>
  <c r="AU199425" i="1"/>
  <c r="AV199425" i="1"/>
  <c r="AW199425" i="1"/>
  <c r="AT199409" i="1"/>
  <c r="AU199409" i="1"/>
  <c r="AV199409" i="1"/>
  <c r="AW199409" i="1"/>
  <c r="AT199401" i="1"/>
  <c r="AU199401" i="1"/>
  <c r="AV199401" i="1"/>
  <c r="AW199401" i="1"/>
  <c r="AT199385" i="1"/>
  <c r="AU199385" i="1"/>
  <c r="AV199385" i="1"/>
  <c r="AW199385" i="1"/>
  <c r="AT199369" i="1"/>
  <c r="AU199369" i="1"/>
  <c r="AV199369" i="1"/>
  <c r="AW199369" i="1"/>
  <c r="AT199361" i="1"/>
  <c r="AU199361" i="1"/>
  <c r="AV199361" i="1"/>
  <c r="AW199361" i="1"/>
  <c r="AT199345" i="1"/>
  <c r="AU199345" i="1"/>
  <c r="AV199345" i="1"/>
  <c r="AW199345" i="1"/>
  <c r="AT199329" i="1"/>
  <c r="AU199329" i="1"/>
  <c r="AV199329" i="1"/>
  <c r="AW199329" i="1"/>
  <c r="AT199313" i="1"/>
  <c r="AU199313" i="1"/>
  <c r="AV199313" i="1"/>
  <c r="AW199313" i="1"/>
  <c r="AT199297" i="1"/>
  <c r="AU199297" i="1"/>
  <c r="AV199297" i="1"/>
  <c r="AW199297" i="1"/>
  <c r="AT199281" i="1"/>
  <c r="AU199281" i="1"/>
  <c r="AV199281" i="1"/>
  <c r="AW199281" i="1"/>
  <c r="AT199265" i="1"/>
  <c r="AU199265" i="1"/>
  <c r="AV199265" i="1"/>
  <c r="AW199265" i="1"/>
  <c r="AT199257" i="1"/>
  <c r="AU199257" i="1"/>
  <c r="AV199257" i="1"/>
  <c r="AW199257" i="1"/>
  <c r="AT199241" i="1"/>
  <c r="AU199241" i="1"/>
  <c r="AV199241" i="1"/>
  <c r="AW199241" i="1"/>
  <c r="AT199225" i="1"/>
  <c r="AU199225" i="1"/>
  <c r="AV199225" i="1"/>
  <c r="AW199225" i="1"/>
  <c r="AT199209" i="1"/>
  <c r="AU199209" i="1"/>
  <c r="AV199209" i="1"/>
  <c r="AW199209" i="1"/>
  <c r="AT199193" i="1"/>
  <c r="AU199193" i="1"/>
  <c r="AV199193" i="1"/>
  <c r="AW199193" i="1"/>
  <c r="AT199169" i="1"/>
  <c r="AU199169" i="1"/>
  <c r="AV199169" i="1"/>
  <c r="AW199169" i="1"/>
  <c r="AT199145" i="1"/>
  <c r="AU199145" i="1"/>
  <c r="AV199145" i="1"/>
  <c r="AW199145" i="1"/>
  <c r="AT199129" i="1"/>
  <c r="AU199129" i="1"/>
  <c r="AV199129" i="1"/>
  <c r="AW199129" i="1"/>
  <c r="AT199113" i="1"/>
  <c r="AU199113" i="1"/>
  <c r="AV199113" i="1"/>
  <c r="AW199113" i="1"/>
  <c r="AT199097" i="1"/>
  <c r="AU199097" i="1"/>
  <c r="AV199097" i="1"/>
  <c r="AW199097" i="1"/>
  <c r="AT199073" i="1"/>
  <c r="AU199073" i="1"/>
  <c r="AV199073" i="1"/>
  <c r="AW199073" i="1"/>
  <c r="AT199057" i="1"/>
  <c r="AU199057" i="1"/>
  <c r="AV199057" i="1"/>
  <c r="AW199057" i="1"/>
  <c r="AT199041" i="1"/>
  <c r="AU199041" i="1"/>
  <c r="AV199041" i="1"/>
  <c r="AW199041" i="1"/>
  <c r="AT199025" i="1"/>
  <c r="AU199025" i="1"/>
  <c r="AV199025" i="1"/>
  <c r="AW199025" i="1"/>
  <c r="AT199017" i="1"/>
  <c r="AU199017" i="1"/>
  <c r="AV199017" i="1"/>
  <c r="AW199017" i="1"/>
  <c r="AT199001" i="1"/>
  <c r="AU199001" i="1"/>
  <c r="AV199001" i="1"/>
  <c r="AW199001" i="1"/>
  <c r="AT198977" i="1"/>
  <c r="AU198977" i="1"/>
  <c r="AV198977" i="1"/>
  <c r="AW198977" i="1"/>
  <c r="AT198969" i="1"/>
  <c r="AU198969" i="1"/>
  <c r="AV198969" i="1"/>
  <c r="AW198969" i="1"/>
  <c r="AT198953" i="1"/>
  <c r="AU198953" i="1"/>
  <c r="AV198953" i="1"/>
  <c r="AW198953" i="1"/>
  <c r="AT198937" i="1"/>
  <c r="AU198937" i="1"/>
  <c r="AV198937" i="1"/>
  <c r="AW198937" i="1"/>
  <c r="AT198913" i="1"/>
  <c r="AU198913" i="1"/>
  <c r="AV198913" i="1"/>
  <c r="AW198913" i="1"/>
  <c r="AT198897" i="1"/>
  <c r="AU198897" i="1"/>
  <c r="AV198897" i="1"/>
  <c r="AW198897" i="1"/>
  <c r="AT198881" i="1"/>
  <c r="AU198881" i="1"/>
  <c r="AV198881" i="1"/>
  <c r="AW198881" i="1"/>
  <c r="AT198857" i="1"/>
  <c r="AU198857" i="1"/>
  <c r="AV198857" i="1"/>
  <c r="AW198857" i="1"/>
  <c r="AT198841" i="1"/>
  <c r="AU198841" i="1"/>
  <c r="AV198841" i="1"/>
  <c r="AW198841" i="1"/>
  <c r="AT198817" i="1"/>
  <c r="AU198817" i="1"/>
  <c r="AV198817" i="1"/>
  <c r="AW198817" i="1"/>
  <c r="AT198801" i="1"/>
  <c r="AU198801" i="1"/>
  <c r="AV198801" i="1"/>
  <c r="AW198801" i="1"/>
  <c r="AT198777" i="1"/>
  <c r="AU198777" i="1"/>
  <c r="AV198777" i="1"/>
  <c r="AW198777" i="1"/>
  <c r="AT198769" i="1"/>
  <c r="AU198769" i="1"/>
  <c r="AV198769" i="1"/>
  <c r="AW198769" i="1"/>
  <c r="AT198761" i="1"/>
  <c r="AU198761" i="1"/>
  <c r="AV198761" i="1"/>
  <c r="AW198761" i="1"/>
  <c r="AT198745" i="1"/>
  <c r="AU198745" i="1"/>
  <c r="AV198745" i="1"/>
  <c r="AW198745" i="1"/>
  <c r="AT198729" i="1"/>
  <c r="AU198729" i="1"/>
  <c r="AV198729" i="1"/>
  <c r="AW198729" i="1"/>
  <c r="AT198713" i="1"/>
  <c r="AU198713" i="1"/>
  <c r="AV198713" i="1"/>
  <c r="AW198713" i="1"/>
  <c r="AT198689" i="1"/>
  <c r="AU198689" i="1"/>
  <c r="AV198689" i="1"/>
  <c r="AW198689" i="1"/>
  <c r="AT198673" i="1"/>
  <c r="AU198673" i="1"/>
  <c r="AV198673" i="1"/>
  <c r="AW198673" i="1"/>
  <c r="AT198665" i="1"/>
  <c r="AU198665" i="1"/>
  <c r="AV198665" i="1"/>
  <c r="AW198665" i="1"/>
  <c r="AT198657" i="1"/>
  <c r="AU198657" i="1"/>
  <c r="AV198657" i="1"/>
  <c r="AW198657" i="1"/>
  <c r="AT197857" i="1"/>
  <c r="AU197857" i="1"/>
  <c r="AV197857" i="1"/>
  <c r="AW197857" i="1"/>
  <c r="AT200520" i="1"/>
  <c r="AU200520" i="1"/>
  <c r="AV200520" i="1"/>
  <c r="AW200520" i="1"/>
  <c r="AT200512" i="1"/>
  <c r="AU200512" i="1"/>
  <c r="AV200512" i="1"/>
  <c r="AW200512" i="1"/>
  <c r="AT200504" i="1"/>
  <c r="AU200504" i="1"/>
  <c r="AV200504" i="1"/>
  <c r="AW200504" i="1"/>
  <c r="AT200496" i="1"/>
  <c r="AU200496" i="1"/>
  <c r="AV200496" i="1"/>
  <c r="AW200496" i="1"/>
  <c r="AT200488" i="1"/>
  <c r="AU200488" i="1"/>
  <c r="AV200488" i="1"/>
  <c r="AW200488" i="1"/>
  <c r="AT200480" i="1"/>
  <c r="AU200480" i="1"/>
  <c r="AV200480" i="1"/>
  <c r="AW200480" i="1"/>
  <c r="AT200472" i="1"/>
  <c r="AU200472" i="1"/>
  <c r="AV200472" i="1"/>
  <c r="AW200472" i="1"/>
  <c r="AT200464" i="1"/>
  <c r="AU200464" i="1"/>
  <c r="AV200464" i="1"/>
  <c r="AW200464" i="1"/>
  <c r="AT200456" i="1"/>
  <c r="AU200456" i="1"/>
  <c r="AV200456" i="1"/>
  <c r="AW200456" i="1"/>
  <c r="AT200448" i="1"/>
  <c r="AU200448" i="1"/>
  <c r="AV200448" i="1"/>
  <c r="AW200448" i="1"/>
  <c r="AT200440" i="1"/>
  <c r="AU200440" i="1"/>
  <c r="AV200440" i="1"/>
  <c r="AW200440" i="1"/>
  <c r="AT200432" i="1"/>
  <c r="AU200432" i="1"/>
  <c r="AV200432" i="1"/>
  <c r="AW200432" i="1"/>
  <c r="AT200424" i="1"/>
  <c r="AU200424" i="1"/>
  <c r="AV200424" i="1"/>
  <c r="AW200424" i="1"/>
  <c r="AT200416" i="1"/>
  <c r="AU200416" i="1"/>
  <c r="AV200416" i="1"/>
  <c r="AW200416" i="1"/>
  <c r="AT200408" i="1"/>
  <c r="AU200408" i="1"/>
  <c r="AV200408" i="1"/>
  <c r="AW200408" i="1"/>
  <c r="AT200400" i="1"/>
  <c r="AU200400" i="1"/>
  <c r="AV200400" i="1"/>
  <c r="AW200400" i="1"/>
  <c r="AT200392" i="1"/>
  <c r="AU200392" i="1"/>
  <c r="AV200392" i="1"/>
  <c r="AW200392" i="1"/>
  <c r="AT200384" i="1"/>
  <c r="AU200384" i="1"/>
  <c r="AV200384" i="1"/>
  <c r="AW200384" i="1"/>
  <c r="AT200376" i="1"/>
  <c r="AU200376" i="1"/>
  <c r="AV200376" i="1"/>
  <c r="AW200376" i="1"/>
  <c r="AT200368" i="1"/>
  <c r="AU200368" i="1"/>
  <c r="AV200368" i="1"/>
  <c r="AW200368" i="1"/>
  <c r="AT200360" i="1"/>
  <c r="AU200360" i="1"/>
  <c r="AV200360" i="1"/>
  <c r="AW200360" i="1"/>
  <c r="AT200352" i="1"/>
  <c r="AU200352" i="1"/>
  <c r="AV200352" i="1"/>
  <c r="AW200352" i="1"/>
  <c r="AT200344" i="1"/>
  <c r="AU200344" i="1"/>
  <c r="AV200344" i="1"/>
  <c r="AW200344" i="1"/>
  <c r="AT200336" i="1"/>
  <c r="AU200336" i="1"/>
  <c r="AV200336" i="1"/>
  <c r="AW200336" i="1"/>
  <c r="AT200328" i="1"/>
  <c r="AU200328" i="1"/>
  <c r="AV200328" i="1"/>
  <c r="AW200328" i="1"/>
  <c r="AT200320" i="1"/>
  <c r="AU200320" i="1"/>
  <c r="AV200320" i="1"/>
  <c r="AW200320" i="1"/>
  <c r="AT200312" i="1"/>
  <c r="AU200312" i="1"/>
  <c r="AV200312" i="1"/>
  <c r="AW200312" i="1"/>
  <c r="AT200304" i="1"/>
  <c r="AU200304" i="1"/>
  <c r="AV200304" i="1"/>
  <c r="AW200304" i="1"/>
  <c r="AT200296" i="1"/>
  <c r="AU200296" i="1"/>
  <c r="AV200296" i="1"/>
  <c r="AW200296" i="1"/>
  <c r="AT200288" i="1"/>
  <c r="AU200288" i="1"/>
  <c r="AV200288" i="1"/>
  <c r="AW200288" i="1"/>
  <c r="AT200280" i="1"/>
  <c r="AU200280" i="1"/>
  <c r="AV200280" i="1"/>
  <c r="AW200280" i="1"/>
  <c r="AT200272" i="1"/>
  <c r="AU200272" i="1"/>
  <c r="AV200272" i="1"/>
  <c r="AW200272" i="1"/>
  <c r="AT200264" i="1"/>
  <c r="AU200264" i="1"/>
  <c r="AV200264" i="1"/>
  <c r="AW200264" i="1"/>
  <c r="AT200256" i="1"/>
  <c r="AU200256" i="1"/>
  <c r="AV200256" i="1"/>
  <c r="AW200256" i="1"/>
  <c r="AT200248" i="1"/>
  <c r="AU200248" i="1"/>
  <c r="AV200248" i="1"/>
  <c r="AW200248" i="1"/>
  <c r="AT200240" i="1"/>
  <c r="AU200240" i="1"/>
  <c r="AV200240" i="1"/>
  <c r="AW200240" i="1"/>
  <c r="AT200232" i="1"/>
  <c r="AU200232" i="1"/>
  <c r="AV200232" i="1"/>
  <c r="AW200232" i="1"/>
  <c r="AT200224" i="1"/>
  <c r="AU200224" i="1"/>
  <c r="AV200224" i="1"/>
  <c r="AW200224" i="1"/>
  <c r="AT200216" i="1"/>
  <c r="AU200216" i="1"/>
  <c r="AV200216" i="1"/>
  <c r="AW200216" i="1"/>
  <c r="AT200208" i="1"/>
  <c r="AU200208" i="1"/>
  <c r="AV200208" i="1"/>
  <c r="AW200208" i="1"/>
  <c r="AT200200" i="1"/>
  <c r="AU200200" i="1"/>
  <c r="AV200200" i="1"/>
  <c r="AW200200" i="1"/>
  <c r="AT200192" i="1"/>
  <c r="AU200192" i="1"/>
  <c r="AV200192" i="1"/>
  <c r="AW200192" i="1"/>
  <c r="AT200184" i="1"/>
  <c r="AU200184" i="1"/>
  <c r="AV200184" i="1"/>
  <c r="AW200184" i="1"/>
  <c r="AT200176" i="1"/>
  <c r="AU200176" i="1"/>
  <c r="AV200176" i="1"/>
  <c r="AW200176" i="1"/>
  <c r="AT200168" i="1"/>
  <c r="AU200168" i="1"/>
  <c r="AV200168" i="1"/>
  <c r="AW200168" i="1"/>
  <c r="AT200160" i="1"/>
  <c r="AU200160" i="1"/>
  <c r="AV200160" i="1"/>
  <c r="AW200160" i="1"/>
  <c r="AT200152" i="1"/>
  <c r="AU200152" i="1"/>
  <c r="AV200152" i="1"/>
  <c r="AW200152" i="1"/>
  <c r="AT200144" i="1"/>
  <c r="AU200144" i="1"/>
  <c r="AV200144" i="1"/>
  <c r="AW200144" i="1"/>
  <c r="AT200136" i="1"/>
  <c r="AU200136" i="1"/>
  <c r="AV200136" i="1"/>
  <c r="AW200136" i="1"/>
  <c r="AT200128" i="1"/>
  <c r="AU200128" i="1"/>
  <c r="AV200128" i="1"/>
  <c r="AW200128" i="1"/>
  <c r="AT200120" i="1"/>
  <c r="AU200120" i="1"/>
  <c r="AV200120" i="1"/>
  <c r="AW200120" i="1"/>
  <c r="AT200112" i="1"/>
  <c r="AU200112" i="1"/>
  <c r="AV200112" i="1"/>
  <c r="AW200112" i="1"/>
  <c r="AT200104" i="1"/>
  <c r="AU200104" i="1"/>
  <c r="AV200104" i="1"/>
  <c r="AW200104" i="1"/>
  <c r="AT200096" i="1"/>
  <c r="AU200096" i="1"/>
  <c r="AV200096" i="1"/>
  <c r="AW200096" i="1"/>
  <c r="AT200088" i="1"/>
  <c r="AU200088" i="1"/>
  <c r="AV200088" i="1"/>
  <c r="AW200088" i="1"/>
  <c r="AT200080" i="1"/>
  <c r="AU200080" i="1"/>
  <c r="AV200080" i="1"/>
  <c r="AW200080" i="1"/>
  <c r="AT200072" i="1"/>
  <c r="AU200072" i="1"/>
  <c r="AV200072" i="1"/>
  <c r="AW200072" i="1"/>
  <c r="AT200064" i="1"/>
  <c r="AU200064" i="1"/>
  <c r="AV200064" i="1"/>
  <c r="AW200064" i="1"/>
  <c r="AT200056" i="1"/>
  <c r="AU200056" i="1"/>
  <c r="AV200056" i="1"/>
  <c r="AW200056" i="1"/>
  <c r="AT200048" i="1"/>
  <c r="AU200048" i="1"/>
  <c r="AV200048" i="1"/>
  <c r="AW200048" i="1"/>
  <c r="AT200040" i="1"/>
  <c r="AU200040" i="1"/>
  <c r="AV200040" i="1"/>
  <c r="AW200040" i="1"/>
  <c r="AT200032" i="1"/>
  <c r="AU200032" i="1"/>
  <c r="AV200032" i="1"/>
  <c r="AW200032" i="1"/>
  <c r="AT200024" i="1"/>
  <c r="AU200024" i="1"/>
  <c r="AV200024" i="1"/>
  <c r="AW200024" i="1"/>
  <c r="AT200016" i="1"/>
  <c r="AU200016" i="1"/>
  <c r="AV200016" i="1"/>
  <c r="AW200016" i="1"/>
  <c r="AT200008" i="1"/>
  <c r="AU200008" i="1"/>
  <c r="AV200008" i="1"/>
  <c r="AW200008" i="1"/>
  <c r="AT200000" i="1"/>
  <c r="AU200000" i="1"/>
  <c r="AV200000" i="1"/>
  <c r="AW200000" i="1"/>
  <c r="AT199992" i="1"/>
  <c r="AU199992" i="1"/>
  <c r="AV199992" i="1"/>
  <c r="AW199992" i="1"/>
  <c r="AT199984" i="1"/>
  <c r="AU199984" i="1"/>
  <c r="AV199984" i="1"/>
  <c r="AW199984" i="1"/>
  <c r="AT199976" i="1"/>
  <c r="AU199976" i="1"/>
  <c r="AV199976" i="1"/>
  <c r="AW199976" i="1"/>
  <c r="AT199968" i="1"/>
  <c r="AU199968" i="1"/>
  <c r="AV199968" i="1"/>
  <c r="AW199968" i="1"/>
  <c r="AT199960" i="1"/>
  <c r="AU199960" i="1"/>
  <c r="AV199960" i="1"/>
  <c r="AW199960" i="1"/>
  <c r="AT199952" i="1"/>
  <c r="AU199952" i="1"/>
  <c r="AV199952" i="1"/>
  <c r="AW199952" i="1"/>
  <c r="AT199944" i="1"/>
  <c r="AU199944" i="1"/>
  <c r="AV199944" i="1"/>
  <c r="AW199944" i="1"/>
  <c r="AT199936" i="1"/>
  <c r="AU199936" i="1"/>
  <c r="AV199936" i="1"/>
  <c r="AW199936" i="1"/>
  <c r="AT199928" i="1"/>
  <c r="AU199928" i="1"/>
  <c r="AV199928" i="1"/>
  <c r="AW199928" i="1"/>
  <c r="AT199920" i="1"/>
  <c r="AU199920" i="1"/>
  <c r="AV199920" i="1"/>
  <c r="AW199920" i="1"/>
  <c r="AT199912" i="1"/>
  <c r="AU199912" i="1"/>
  <c r="AV199912" i="1"/>
  <c r="AW199912" i="1"/>
  <c r="AT199904" i="1"/>
  <c r="AU199904" i="1"/>
  <c r="AV199904" i="1"/>
  <c r="AW199904" i="1"/>
  <c r="AT199896" i="1"/>
  <c r="AU199896" i="1"/>
  <c r="AV199896" i="1"/>
  <c r="AW199896" i="1"/>
  <c r="AT199888" i="1"/>
  <c r="AU199888" i="1"/>
  <c r="AV199888" i="1"/>
  <c r="AW199888" i="1"/>
  <c r="AT199880" i="1"/>
  <c r="AU199880" i="1"/>
  <c r="AV199880" i="1"/>
  <c r="AW199880" i="1"/>
  <c r="AT199872" i="1"/>
  <c r="AU199872" i="1"/>
  <c r="AV199872" i="1"/>
  <c r="AW199872" i="1"/>
  <c r="AT199864" i="1"/>
  <c r="AU199864" i="1"/>
  <c r="AV199864" i="1"/>
  <c r="AW199864" i="1"/>
  <c r="AT199856" i="1"/>
  <c r="AU199856" i="1"/>
  <c r="AV199856" i="1"/>
  <c r="AW199856" i="1"/>
  <c r="AT199848" i="1"/>
  <c r="AU199848" i="1"/>
  <c r="AV199848" i="1"/>
  <c r="AW199848" i="1"/>
  <c r="AT199840" i="1"/>
  <c r="AU199840" i="1"/>
  <c r="AV199840" i="1"/>
  <c r="AW199840" i="1"/>
  <c r="AT199832" i="1"/>
  <c r="AU199832" i="1"/>
  <c r="AV199832" i="1"/>
  <c r="AW199832" i="1"/>
  <c r="AT199824" i="1"/>
  <c r="AU199824" i="1"/>
  <c r="AV199824" i="1"/>
  <c r="AW199824" i="1"/>
  <c r="AT199816" i="1"/>
  <c r="AU199816" i="1"/>
  <c r="AV199816" i="1"/>
  <c r="AW199816" i="1"/>
  <c r="AT199808" i="1"/>
  <c r="AU199808" i="1"/>
  <c r="AV199808" i="1"/>
  <c r="AW199808" i="1"/>
  <c r="AT199800" i="1"/>
  <c r="AU199800" i="1"/>
  <c r="AV199800" i="1"/>
  <c r="AW199800" i="1"/>
  <c r="AT199792" i="1"/>
  <c r="AU199792" i="1"/>
  <c r="AV199792" i="1"/>
  <c r="AW199792" i="1"/>
  <c r="AT199784" i="1"/>
  <c r="AU199784" i="1"/>
  <c r="AV199784" i="1"/>
  <c r="AW199784" i="1"/>
  <c r="AT199776" i="1"/>
  <c r="AU199776" i="1"/>
  <c r="AV199776" i="1"/>
  <c r="AW199776" i="1"/>
  <c r="AT199768" i="1"/>
  <c r="AU199768" i="1"/>
  <c r="AV199768" i="1"/>
  <c r="AW199768" i="1"/>
  <c r="AT199760" i="1"/>
  <c r="AU199760" i="1"/>
  <c r="AV199760" i="1"/>
  <c r="AW199760" i="1"/>
  <c r="AT199752" i="1"/>
  <c r="AU199752" i="1"/>
  <c r="AV199752" i="1"/>
  <c r="AW199752" i="1"/>
  <c r="AT199744" i="1"/>
  <c r="AU199744" i="1"/>
  <c r="AV199744" i="1"/>
  <c r="AW199744" i="1"/>
  <c r="AT199736" i="1"/>
  <c r="AU199736" i="1"/>
  <c r="AV199736" i="1"/>
  <c r="AW199736" i="1"/>
  <c r="AT199728" i="1"/>
  <c r="AU199728" i="1"/>
  <c r="AV199728" i="1"/>
  <c r="AW199728" i="1"/>
  <c r="AT199720" i="1"/>
  <c r="AU199720" i="1"/>
  <c r="AV199720" i="1"/>
  <c r="AW199720" i="1"/>
  <c r="AT199712" i="1"/>
  <c r="AU199712" i="1"/>
  <c r="AV199712" i="1"/>
  <c r="AW199712" i="1"/>
  <c r="AT199704" i="1"/>
  <c r="AU199704" i="1"/>
  <c r="AV199704" i="1"/>
  <c r="AW199704" i="1"/>
  <c r="AT199696" i="1"/>
  <c r="AU199696" i="1"/>
  <c r="AV199696" i="1"/>
  <c r="AW199696" i="1"/>
  <c r="AT199688" i="1"/>
  <c r="AU199688" i="1"/>
  <c r="AV199688" i="1"/>
  <c r="AW199688" i="1"/>
  <c r="AT199680" i="1"/>
  <c r="AU199680" i="1"/>
  <c r="AV199680" i="1"/>
  <c r="AW199680" i="1"/>
  <c r="AT199672" i="1"/>
  <c r="AU199672" i="1"/>
  <c r="AV199672" i="1"/>
  <c r="AW199672" i="1"/>
  <c r="AT199664" i="1"/>
  <c r="AU199664" i="1"/>
  <c r="AV199664" i="1"/>
  <c r="AW199664" i="1"/>
  <c r="AT199656" i="1"/>
  <c r="AU199656" i="1"/>
  <c r="AV199656" i="1"/>
  <c r="AW199656" i="1"/>
  <c r="AT199648" i="1"/>
  <c r="AU199648" i="1"/>
  <c r="AV199648" i="1"/>
  <c r="AW199648" i="1"/>
  <c r="AT199640" i="1"/>
  <c r="AU199640" i="1"/>
  <c r="AV199640" i="1"/>
  <c r="AW199640" i="1"/>
  <c r="AT199632" i="1"/>
  <c r="AU199632" i="1"/>
  <c r="AV199632" i="1"/>
  <c r="AW199632" i="1"/>
  <c r="AT199624" i="1"/>
  <c r="AU199624" i="1"/>
  <c r="AV199624" i="1"/>
  <c r="AW199624" i="1"/>
  <c r="AT199616" i="1"/>
  <c r="AU199616" i="1"/>
  <c r="AV199616" i="1"/>
  <c r="AW199616" i="1"/>
  <c r="AT199608" i="1"/>
  <c r="AU199608" i="1"/>
  <c r="AV199608" i="1"/>
  <c r="AW199608" i="1"/>
  <c r="AT199600" i="1"/>
  <c r="AU199600" i="1"/>
  <c r="AV199600" i="1"/>
  <c r="AW199600" i="1"/>
  <c r="AT199592" i="1"/>
  <c r="AU199592" i="1"/>
  <c r="AV199592" i="1"/>
  <c r="AW199592" i="1"/>
  <c r="AT199584" i="1"/>
  <c r="AU199584" i="1"/>
  <c r="AV199584" i="1"/>
  <c r="AW199584" i="1"/>
  <c r="AT199576" i="1"/>
  <c r="AU199576" i="1"/>
  <c r="AV199576" i="1"/>
  <c r="AW199576" i="1"/>
  <c r="AT199568" i="1"/>
  <c r="AU199568" i="1"/>
  <c r="AV199568" i="1"/>
  <c r="AW199568" i="1"/>
  <c r="AT199560" i="1"/>
  <c r="AU199560" i="1"/>
  <c r="AV199560" i="1"/>
  <c r="AW199560" i="1"/>
  <c r="AT199552" i="1"/>
  <c r="AU199552" i="1"/>
  <c r="AV199552" i="1"/>
  <c r="AW199552" i="1"/>
  <c r="AT199544" i="1"/>
  <c r="AU199544" i="1"/>
  <c r="AV199544" i="1"/>
  <c r="AW199544" i="1"/>
  <c r="AT199536" i="1"/>
  <c r="AU199536" i="1"/>
  <c r="AV199536" i="1"/>
  <c r="AW199536" i="1"/>
  <c r="AT199528" i="1"/>
  <c r="AU199528" i="1"/>
  <c r="AV199528" i="1"/>
  <c r="AW199528" i="1"/>
  <c r="AT199520" i="1"/>
  <c r="AU199520" i="1"/>
  <c r="AV199520" i="1"/>
  <c r="AW199520" i="1"/>
  <c r="AT199512" i="1"/>
  <c r="AU199512" i="1"/>
  <c r="AV199512" i="1"/>
  <c r="AW199512" i="1"/>
  <c r="AT199504" i="1"/>
  <c r="AU199504" i="1"/>
  <c r="AV199504" i="1"/>
  <c r="AW199504" i="1"/>
  <c r="AT199496" i="1"/>
  <c r="AU199496" i="1"/>
  <c r="AV199496" i="1"/>
  <c r="AW199496" i="1"/>
  <c r="AT199488" i="1"/>
  <c r="AU199488" i="1"/>
  <c r="AV199488" i="1"/>
  <c r="AW199488" i="1"/>
  <c r="AT199480" i="1"/>
  <c r="AU199480" i="1"/>
  <c r="AV199480" i="1"/>
  <c r="AW199480" i="1"/>
  <c r="AT199472" i="1"/>
  <c r="AU199472" i="1"/>
  <c r="AV199472" i="1"/>
  <c r="AW199472" i="1"/>
  <c r="AT199464" i="1"/>
  <c r="AU199464" i="1"/>
  <c r="AV199464" i="1"/>
  <c r="AW199464" i="1"/>
  <c r="AT199456" i="1"/>
  <c r="AU199456" i="1"/>
  <c r="AV199456" i="1"/>
  <c r="AW199456" i="1"/>
  <c r="AT199448" i="1"/>
  <c r="AU199448" i="1"/>
  <c r="AV199448" i="1"/>
  <c r="AW199448" i="1"/>
  <c r="AT199440" i="1"/>
  <c r="AU199440" i="1"/>
  <c r="AV199440" i="1"/>
  <c r="AW199440" i="1"/>
  <c r="AT199432" i="1"/>
  <c r="AU199432" i="1"/>
  <c r="AV199432" i="1"/>
  <c r="AW199432" i="1"/>
  <c r="AT199424" i="1"/>
  <c r="AU199424" i="1"/>
  <c r="AV199424" i="1"/>
  <c r="AW199424" i="1"/>
  <c r="AT199416" i="1"/>
  <c r="AU199416" i="1"/>
  <c r="AV199416" i="1"/>
  <c r="AW199416" i="1"/>
  <c r="AT199408" i="1"/>
  <c r="AU199408" i="1"/>
  <c r="AV199408" i="1"/>
  <c r="AW199408" i="1"/>
  <c r="AT199400" i="1"/>
  <c r="AU199400" i="1"/>
  <c r="AV199400" i="1"/>
  <c r="AW199400" i="1"/>
  <c r="AT199392" i="1"/>
  <c r="AU199392" i="1"/>
  <c r="AV199392" i="1"/>
  <c r="AW199392" i="1"/>
  <c r="AT199384" i="1"/>
  <c r="AU199384" i="1"/>
  <c r="AV199384" i="1"/>
  <c r="AW199384" i="1"/>
  <c r="AT199376" i="1"/>
  <c r="AU199376" i="1"/>
  <c r="AV199376" i="1"/>
  <c r="AW199376" i="1"/>
  <c r="AT199368" i="1"/>
  <c r="AU199368" i="1"/>
  <c r="AV199368" i="1"/>
  <c r="AW199368" i="1"/>
  <c r="AT199360" i="1"/>
  <c r="AU199360" i="1"/>
  <c r="AV199360" i="1"/>
  <c r="AW199360" i="1"/>
  <c r="AT199352" i="1"/>
  <c r="AU199352" i="1"/>
  <c r="AV199352" i="1"/>
  <c r="AW199352" i="1"/>
  <c r="AT199344" i="1"/>
  <c r="AU199344" i="1"/>
  <c r="AV199344" i="1"/>
  <c r="AW199344" i="1"/>
  <c r="AT199336" i="1"/>
  <c r="AU199336" i="1"/>
  <c r="AV199336" i="1"/>
  <c r="AW199336" i="1"/>
  <c r="AT199328" i="1"/>
  <c r="AU199328" i="1"/>
  <c r="AV199328" i="1"/>
  <c r="AW199328" i="1"/>
  <c r="AT199320" i="1"/>
  <c r="AU199320" i="1"/>
  <c r="AV199320" i="1"/>
  <c r="AW199320" i="1"/>
  <c r="AT199312" i="1"/>
  <c r="AU199312" i="1"/>
  <c r="AV199312" i="1"/>
  <c r="AW199312" i="1"/>
  <c r="AT199304" i="1"/>
  <c r="AU199304" i="1"/>
  <c r="AV199304" i="1"/>
  <c r="AW199304" i="1"/>
  <c r="AT199296" i="1"/>
  <c r="AU199296" i="1"/>
  <c r="AV199296" i="1"/>
  <c r="AW199296" i="1"/>
  <c r="AT199288" i="1"/>
  <c r="AU199288" i="1"/>
  <c r="AV199288" i="1"/>
  <c r="AW199288" i="1"/>
  <c r="AT199280" i="1"/>
  <c r="AU199280" i="1"/>
  <c r="AV199280" i="1"/>
  <c r="AW199280" i="1"/>
  <c r="AT199272" i="1"/>
  <c r="AU199272" i="1"/>
  <c r="AV199272" i="1"/>
  <c r="AW199272" i="1"/>
  <c r="AT199264" i="1"/>
  <c r="AU199264" i="1"/>
  <c r="AV199264" i="1"/>
  <c r="AW199264" i="1"/>
  <c r="AT199256" i="1"/>
  <c r="AU199256" i="1"/>
  <c r="AV199256" i="1"/>
  <c r="AW199256" i="1"/>
  <c r="AT199248" i="1"/>
  <c r="AU199248" i="1"/>
  <c r="AV199248" i="1"/>
  <c r="AW199248" i="1"/>
  <c r="AT199240" i="1"/>
  <c r="AU199240" i="1"/>
  <c r="AV199240" i="1"/>
  <c r="AW199240" i="1"/>
  <c r="AT199232" i="1"/>
  <c r="AU199232" i="1"/>
  <c r="AV199232" i="1"/>
  <c r="AW199232" i="1"/>
  <c r="AT199224" i="1"/>
  <c r="AU199224" i="1"/>
  <c r="AV199224" i="1"/>
  <c r="AW199224" i="1"/>
  <c r="AT199216" i="1"/>
  <c r="AU199216" i="1"/>
  <c r="AV199216" i="1"/>
  <c r="AW199216" i="1"/>
  <c r="AT199208" i="1"/>
  <c r="AU199208" i="1"/>
  <c r="AV199208" i="1"/>
  <c r="AW199208" i="1"/>
  <c r="AT199200" i="1"/>
  <c r="AU199200" i="1"/>
  <c r="AV199200" i="1"/>
  <c r="AW199200" i="1"/>
  <c r="AT199192" i="1"/>
  <c r="AU199192" i="1"/>
  <c r="AV199192" i="1"/>
  <c r="AW199192" i="1"/>
  <c r="AT199184" i="1"/>
  <c r="AU199184" i="1"/>
  <c r="AV199184" i="1"/>
  <c r="AW199184" i="1"/>
  <c r="AT199176" i="1"/>
  <c r="AU199176" i="1"/>
  <c r="AV199176" i="1"/>
  <c r="AW199176" i="1"/>
  <c r="AT199168" i="1"/>
  <c r="AU199168" i="1"/>
  <c r="AV199168" i="1"/>
  <c r="AW199168" i="1"/>
  <c r="AT199160" i="1"/>
  <c r="AU199160" i="1"/>
  <c r="AV199160" i="1"/>
  <c r="AW199160" i="1"/>
  <c r="AT199152" i="1"/>
  <c r="AU199152" i="1"/>
  <c r="AV199152" i="1"/>
  <c r="AW199152" i="1"/>
  <c r="AT199144" i="1"/>
  <c r="AU199144" i="1"/>
  <c r="AV199144" i="1"/>
  <c r="AW199144" i="1"/>
  <c r="AT199136" i="1"/>
  <c r="AU199136" i="1"/>
  <c r="AV199136" i="1"/>
  <c r="AW199136" i="1"/>
  <c r="AT199128" i="1"/>
  <c r="AU199128" i="1"/>
  <c r="AV199128" i="1"/>
  <c r="AW199128" i="1"/>
  <c r="AT199120" i="1"/>
  <c r="AU199120" i="1"/>
  <c r="AV199120" i="1"/>
  <c r="AW199120" i="1"/>
  <c r="AT199112" i="1"/>
  <c r="AU199112" i="1"/>
  <c r="AV199112" i="1"/>
  <c r="AW199112" i="1"/>
  <c r="AT199104" i="1"/>
  <c r="AU199104" i="1"/>
  <c r="AV199104" i="1"/>
  <c r="AW199104" i="1"/>
  <c r="AT199096" i="1"/>
  <c r="AU199096" i="1"/>
  <c r="AV199096" i="1"/>
  <c r="AW199096" i="1"/>
  <c r="AT199088" i="1"/>
  <c r="AU199088" i="1"/>
  <c r="AV199088" i="1"/>
  <c r="AW199088" i="1"/>
  <c r="AT199080" i="1"/>
  <c r="AU199080" i="1"/>
  <c r="AV199080" i="1"/>
  <c r="AW199080" i="1"/>
  <c r="AT199072" i="1"/>
  <c r="AU199072" i="1"/>
  <c r="AV199072" i="1"/>
  <c r="AW199072" i="1"/>
  <c r="AT199064" i="1"/>
  <c r="AU199064" i="1"/>
  <c r="AV199064" i="1"/>
  <c r="AW199064" i="1"/>
  <c r="AT199056" i="1"/>
  <c r="AU199056" i="1"/>
  <c r="AV199056" i="1"/>
  <c r="AW199056" i="1"/>
  <c r="AT199048" i="1"/>
  <c r="AU199048" i="1"/>
  <c r="AV199048" i="1"/>
  <c r="AW199048" i="1"/>
  <c r="AT199040" i="1"/>
  <c r="AU199040" i="1"/>
  <c r="AV199040" i="1"/>
  <c r="AW199040" i="1"/>
  <c r="AT199032" i="1"/>
  <c r="AU199032" i="1"/>
  <c r="AV199032" i="1"/>
  <c r="AW199032" i="1"/>
  <c r="AT199024" i="1"/>
  <c r="AU199024" i="1"/>
  <c r="AV199024" i="1"/>
  <c r="AW199024" i="1"/>
  <c r="AT199016" i="1"/>
  <c r="AU199016" i="1"/>
  <c r="AV199016" i="1"/>
  <c r="AW199016" i="1"/>
  <c r="AT199008" i="1"/>
  <c r="AU199008" i="1"/>
  <c r="AV199008" i="1"/>
  <c r="AW199008" i="1"/>
  <c r="AT199000" i="1"/>
  <c r="AU199000" i="1"/>
  <c r="AV199000" i="1"/>
  <c r="AW199000" i="1"/>
  <c r="AT198992" i="1"/>
  <c r="AU198992" i="1"/>
  <c r="AV198992" i="1"/>
  <c r="AW198992" i="1"/>
  <c r="AT198984" i="1"/>
  <c r="AU198984" i="1"/>
  <c r="AV198984" i="1"/>
  <c r="AW198984" i="1"/>
  <c r="AT198976" i="1"/>
  <c r="AU198976" i="1"/>
  <c r="AV198976" i="1"/>
  <c r="AW198976" i="1"/>
  <c r="AT198968" i="1"/>
  <c r="AU198968" i="1"/>
  <c r="AV198968" i="1"/>
  <c r="AW198968" i="1"/>
  <c r="AT198960" i="1"/>
  <c r="AU198960" i="1"/>
  <c r="AV198960" i="1"/>
  <c r="AW198960" i="1"/>
  <c r="AT198952" i="1"/>
  <c r="AU198952" i="1"/>
  <c r="AV198952" i="1"/>
  <c r="AW198952" i="1"/>
  <c r="AT198944" i="1"/>
  <c r="AU198944" i="1"/>
  <c r="AV198944" i="1"/>
  <c r="AW198944" i="1"/>
  <c r="AT198936" i="1"/>
  <c r="AU198936" i="1"/>
  <c r="AV198936" i="1"/>
  <c r="AW198936" i="1"/>
  <c r="AT198928" i="1"/>
  <c r="AU198928" i="1"/>
  <c r="AV198928" i="1"/>
  <c r="AW198928" i="1"/>
  <c r="AT198920" i="1"/>
  <c r="AU198920" i="1"/>
  <c r="AV198920" i="1"/>
  <c r="AW198920" i="1"/>
  <c r="AT198912" i="1"/>
  <c r="AU198912" i="1"/>
  <c r="AV198912" i="1"/>
  <c r="AW198912" i="1"/>
  <c r="AT198904" i="1"/>
  <c r="AU198904" i="1"/>
  <c r="AV198904" i="1"/>
  <c r="AW198904" i="1"/>
  <c r="AT198896" i="1"/>
  <c r="AU198896" i="1"/>
  <c r="AV198896" i="1"/>
  <c r="AW198896" i="1"/>
  <c r="AT198888" i="1"/>
  <c r="AU198888" i="1"/>
  <c r="AV198888" i="1"/>
  <c r="AW198888" i="1"/>
  <c r="AT198880" i="1"/>
  <c r="AU198880" i="1"/>
  <c r="AV198880" i="1"/>
  <c r="AW198880" i="1"/>
  <c r="AT198872" i="1"/>
  <c r="AU198872" i="1"/>
  <c r="AV198872" i="1"/>
  <c r="AW198872" i="1"/>
  <c r="AT198864" i="1"/>
  <c r="AU198864" i="1"/>
  <c r="AV198864" i="1"/>
  <c r="AW198864" i="1"/>
  <c r="AT198856" i="1"/>
  <c r="AU198856" i="1"/>
  <c r="AV198856" i="1"/>
  <c r="AW198856" i="1"/>
  <c r="AT198848" i="1"/>
  <c r="AU198848" i="1"/>
  <c r="AV198848" i="1"/>
  <c r="AW198848" i="1"/>
  <c r="AT198840" i="1"/>
  <c r="AU198840" i="1"/>
  <c r="AV198840" i="1"/>
  <c r="AW198840" i="1"/>
  <c r="AT198832" i="1"/>
  <c r="AU198832" i="1"/>
  <c r="AV198832" i="1"/>
  <c r="AW198832" i="1"/>
  <c r="AT198824" i="1"/>
  <c r="AU198824" i="1"/>
  <c r="AV198824" i="1"/>
  <c r="AW198824" i="1"/>
  <c r="AT198816" i="1"/>
  <c r="AU198816" i="1"/>
  <c r="AV198816" i="1"/>
  <c r="AW198816" i="1"/>
  <c r="AT198808" i="1"/>
  <c r="AU198808" i="1"/>
  <c r="AV198808" i="1"/>
  <c r="AW198808" i="1"/>
  <c r="AT198800" i="1"/>
  <c r="AU198800" i="1"/>
  <c r="AV198800" i="1"/>
  <c r="AW198800" i="1"/>
  <c r="AT198792" i="1"/>
  <c r="AU198792" i="1"/>
  <c r="AV198792" i="1"/>
  <c r="AW198792" i="1"/>
  <c r="AT198784" i="1"/>
  <c r="AU198784" i="1"/>
  <c r="AV198784" i="1"/>
  <c r="AW198784" i="1"/>
  <c r="AT198776" i="1"/>
  <c r="AU198776" i="1"/>
  <c r="AV198776" i="1"/>
  <c r="AW198776" i="1"/>
  <c r="AT198768" i="1"/>
  <c r="AU198768" i="1"/>
  <c r="AV198768" i="1"/>
  <c r="AW198768" i="1"/>
  <c r="AT198760" i="1"/>
  <c r="AU198760" i="1"/>
  <c r="AV198760" i="1"/>
  <c r="AW198760" i="1"/>
  <c r="AT198752" i="1"/>
  <c r="AU198752" i="1"/>
  <c r="AV198752" i="1"/>
  <c r="AW198752" i="1"/>
  <c r="AT198744" i="1"/>
  <c r="AU198744" i="1"/>
  <c r="AV198744" i="1"/>
  <c r="AW198744" i="1"/>
  <c r="AT198736" i="1"/>
  <c r="AU198736" i="1"/>
  <c r="AV198736" i="1"/>
  <c r="AW198736" i="1"/>
  <c r="AT198728" i="1"/>
  <c r="AU198728" i="1"/>
  <c r="AV198728" i="1"/>
  <c r="AW198728" i="1"/>
  <c r="AT198720" i="1"/>
  <c r="AU198720" i="1"/>
  <c r="AV198720" i="1"/>
  <c r="AW198720" i="1"/>
  <c r="AT198712" i="1"/>
  <c r="AU198712" i="1"/>
  <c r="AV198712" i="1"/>
  <c r="AW198712" i="1"/>
  <c r="AT198704" i="1"/>
  <c r="AU198704" i="1"/>
  <c r="AV198704" i="1"/>
  <c r="AW198704" i="1"/>
  <c r="AT198696" i="1"/>
  <c r="AU198696" i="1"/>
  <c r="AV198696" i="1"/>
  <c r="AW198696" i="1"/>
  <c r="AT198688" i="1"/>
  <c r="AU198688" i="1"/>
  <c r="AV198688" i="1"/>
  <c r="AW198688" i="1"/>
  <c r="AT198680" i="1"/>
  <c r="AU198680" i="1"/>
  <c r="AV198680" i="1"/>
  <c r="AW198680" i="1"/>
  <c r="AT198672" i="1"/>
  <c r="AU198672" i="1"/>
  <c r="AV198672" i="1"/>
  <c r="AW198672" i="1"/>
  <c r="AT198664" i="1"/>
  <c r="AU198664" i="1"/>
  <c r="AV198664" i="1"/>
  <c r="AW198664" i="1"/>
  <c r="AT198656" i="1"/>
  <c r="AU198656" i="1"/>
  <c r="AV198656" i="1"/>
  <c r="AW198656" i="1"/>
  <c r="AT198648" i="1"/>
  <c r="AU198648" i="1"/>
  <c r="AV198648" i="1"/>
  <c r="AW198648" i="1"/>
  <c r="AT198640" i="1"/>
  <c r="AU198640" i="1"/>
  <c r="AV198640" i="1"/>
  <c r="AW198640" i="1"/>
  <c r="AT198632" i="1"/>
  <c r="AU198632" i="1"/>
  <c r="AV198632" i="1"/>
  <c r="AW198632" i="1"/>
  <c r="AT198624" i="1"/>
  <c r="AU198624" i="1"/>
  <c r="AV198624" i="1"/>
  <c r="AW198624" i="1"/>
  <c r="AT198616" i="1"/>
  <c r="AU198616" i="1"/>
  <c r="AV198616" i="1"/>
  <c r="AW198616" i="1"/>
  <c r="AT198608" i="1"/>
  <c r="AU198608" i="1"/>
  <c r="AV198608" i="1"/>
  <c r="AW198608" i="1"/>
  <c r="AT198600" i="1"/>
  <c r="AU198600" i="1"/>
  <c r="AV198600" i="1"/>
  <c r="AW198600" i="1"/>
  <c r="AT198592" i="1"/>
  <c r="AU198592" i="1"/>
  <c r="AV198592" i="1"/>
  <c r="AW198592" i="1"/>
  <c r="AT198584" i="1"/>
  <c r="AU198584" i="1"/>
  <c r="AV198584" i="1"/>
  <c r="AW198584" i="1"/>
  <c r="AT198576" i="1"/>
  <c r="AU198576" i="1"/>
  <c r="AV198576" i="1"/>
  <c r="AW198576" i="1"/>
  <c r="AT198568" i="1"/>
  <c r="AU198568" i="1"/>
  <c r="AV198568" i="1"/>
  <c r="AW198568" i="1"/>
  <c r="AT198560" i="1"/>
  <c r="AU198560" i="1"/>
  <c r="AV198560" i="1"/>
  <c r="AW198560" i="1"/>
  <c r="AT198552" i="1"/>
  <c r="AU198552" i="1"/>
  <c r="AV198552" i="1"/>
  <c r="AW198552" i="1"/>
  <c r="AT198544" i="1"/>
  <c r="AU198544" i="1"/>
  <c r="AV198544" i="1"/>
  <c r="AW198544" i="1"/>
  <c r="AT198536" i="1"/>
  <c r="AU198536" i="1"/>
  <c r="AV198536" i="1"/>
  <c r="AW198536" i="1"/>
  <c r="AT198528" i="1"/>
  <c r="AU198528" i="1"/>
  <c r="AV198528" i="1"/>
  <c r="AW198528" i="1"/>
  <c r="AT198520" i="1"/>
  <c r="AU198520" i="1"/>
  <c r="AV198520" i="1"/>
  <c r="AW198520" i="1"/>
  <c r="AT198512" i="1"/>
  <c r="AU198512" i="1"/>
  <c r="AV198512" i="1"/>
  <c r="AW198512" i="1"/>
  <c r="AT198504" i="1"/>
  <c r="AU198504" i="1"/>
  <c r="AV198504" i="1"/>
  <c r="AW198504" i="1"/>
  <c r="AT198496" i="1"/>
  <c r="AU198496" i="1"/>
  <c r="AV198496" i="1"/>
  <c r="AW198496" i="1"/>
  <c r="AT198488" i="1"/>
  <c r="AU198488" i="1"/>
  <c r="AV198488" i="1"/>
  <c r="AW198488" i="1"/>
  <c r="AT198480" i="1"/>
  <c r="AU198480" i="1"/>
  <c r="AV198480" i="1"/>
  <c r="AW198480" i="1"/>
  <c r="AT198472" i="1"/>
  <c r="AU198472" i="1"/>
  <c r="AV198472" i="1"/>
  <c r="AW198472" i="1"/>
  <c r="AT198464" i="1"/>
  <c r="AU198464" i="1"/>
  <c r="AV198464" i="1"/>
  <c r="AW198464" i="1"/>
  <c r="AT198456" i="1"/>
  <c r="AU198456" i="1"/>
  <c r="AV198456" i="1"/>
  <c r="AW198456" i="1"/>
  <c r="AT198448" i="1"/>
  <c r="AU198448" i="1"/>
  <c r="AV198448" i="1"/>
  <c r="AW198448" i="1"/>
  <c r="AT198440" i="1"/>
  <c r="AU198440" i="1"/>
  <c r="AV198440" i="1"/>
  <c r="AW198440" i="1"/>
  <c r="AT198432" i="1"/>
  <c r="AU198432" i="1"/>
  <c r="AV198432" i="1"/>
  <c r="AW198432" i="1"/>
  <c r="AT198424" i="1"/>
  <c r="AU198424" i="1"/>
  <c r="AV198424" i="1"/>
  <c r="AW198424" i="1"/>
  <c r="AT198416" i="1"/>
  <c r="AU198416" i="1"/>
  <c r="AV198416" i="1"/>
  <c r="AW198416" i="1"/>
  <c r="AT198408" i="1"/>
  <c r="AU198408" i="1"/>
  <c r="AV198408" i="1"/>
  <c r="AW198408" i="1"/>
  <c r="AT198400" i="1"/>
  <c r="AU198400" i="1"/>
  <c r="AV198400" i="1"/>
  <c r="AW198400" i="1"/>
  <c r="AT198392" i="1"/>
  <c r="AU198392" i="1"/>
  <c r="AV198392" i="1"/>
  <c r="AW198392" i="1"/>
  <c r="AT198384" i="1"/>
  <c r="AU198384" i="1"/>
  <c r="AV198384" i="1"/>
  <c r="AW198384" i="1"/>
  <c r="AT198376" i="1"/>
  <c r="AU198376" i="1"/>
  <c r="AV198376" i="1"/>
  <c r="AW198376" i="1"/>
  <c r="AT198368" i="1"/>
  <c r="AU198368" i="1"/>
  <c r="AV198368" i="1"/>
  <c r="AW198368" i="1"/>
  <c r="AT198360" i="1"/>
  <c r="AU198360" i="1"/>
  <c r="AV198360" i="1"/>
  <c r="AW198360" i="1"/>
  <c r="AT198352" i="1"/>
  <c r="AU198352" i="1"/>
  <c r="AV198352" i="1"/>
  <c r="AW198352" i="1"/>
  <c r="AT198344" i="1"/>
  <c r="AU198344" i="1"/>
  <c r="AV198344" i="1"/>
  <c r="AW198344" i="1"/>
  <c r="AT198336" i="1"/>
  <c r="AU198336" i="1"/>
  <c r="AV198336" i="1"/>
  <c r="AW198336" i="1"/>
  <c r="AT198328" i="1"/>
  <c r="AU198328" i="1"/>
  <c r="AV198328" i="1"/>
  <c r="AW198328" i="1"/>
  <c r="AT198320" i="1"/>
  <c r="AU198320" i="1"/>
  <c r="AV198320" i="1"/>
  <c r="AW198320" i="1"/>
  <c r="AT198312" i="1"/>
  <c r="AU198312" i="1"/>
  <c r="AV198312" i="1"/>
  <c r="AW198312" i="1"/>
  <c r="AT198304" i="1"/>
  <c r="AU198304" i="1"/>
  <c r="AV198304" i="1"/>
  <c r="AW198304" i="1"/>
  <c r="AT198296" i="1"/>
  <c r="AU198296" i="1"/>
  <c r="AV198296" i="1"/>
  <c r="AW198296" i="1"/>
  <c r="AT198288" i="1"/>
  <c r="AU198288" i="1"/>
  <c r="AV198288" i="1"/>
  <c r="AW198288" i="1"/>
  <c r="AT198280" i="1"/>
  <c r="AU198280" i="1"/>
  <c r="AV198280" i="1"/>
  <c r="AW198280" i="1"/>
  <c r="AT198272" i="1"/>
  <c r="AU198272" i="1"/>
  <c r="AV198272" i="1"/>
  <c r="AW198272" i="1"/>
  <c r="AT198264" i="1"/>
  <c r="AU198264" i="1"/>
  <c r="AV198264" i="1"/>
  <c r="AW198264" i="1"/>
  <c r="AT198256" i="1"/>
  <c r="AU198256" i="1"/>
  <c r="AV198256" i="1"/>
  <c r="AW198256" i="1"/>
  <c r="AT198248" i="1"/>
  <c r="AU198248" i="1"/>
  <c r="AV198248" i="1"/>
  <c r="AW198248" i="1"/>
  <c r="AT198240" i="1"/>
  <c r="AU198240" i="1"/>
  <c r="AV198240" i="1"/>
  <c r="AW198240" i="1"/>
  <c r="AT198232" i="1"/>
  <c r="AU198232" i="1"/>
  <c r="AV198232" i="1"/>
  <c r="AW198232" i="1"/>
  <c r="AT198224" i="1"/>
  <c r="AU198224" i="1"/>
  <c r="AV198224" i="1"/>
  <c r="AW198224" i="1"/>
  <c r="AT198216" i="1"/>
  <c r="AU198216" i="1"/>
  <c r="AV198216" i="1"/>
  <c r="AW198216" i="1"/>
  <c r="AT198208" i="1"/>
  <c r="AU198208" i="1"/>
  <c r="AV198208" i="1"/>
  <c r="AW198208" i="1"/>
  <c r="AT198200" i="1"/>
  <c r="AU198200" i="1"/>
  <c r="AV198200" i="1"/>
  <c r="AW198200" i="1"/>
  <c r="AT198192" i="1"/>
  <c r="AU198192" i="1"/>
  <c r="AV198192" i="1"/>
  <c r="AW198192" i="1"/>
  <c r="AT198184" i="1"/>
  <c r="AU198184" i="1"/>
  <c r="AV198184" i="1"/>
  <c r="AW198184" i="1"/>
  <c r="AT198176" i="1"/>
  <c r="AU198176" i="1"/>
  <c r="AV198176" i="1"/>
  <c r="AW198176" i="1"/>
  <c r="AT198168" i="1"/>
  <c r="AU198168" i="1"/>
  <c r="AV198168" i="1"/>
  <c r="AW198168" i="1"/>
  <c r="AT198160" i="1"/>
  <c r="AU198160" i="1"/>
  <c r="AV198160" i="1"/>
  <c r="AW198160" i="1"/>
  <c r="AT198152" i="1"/>
  <c r="AU198152" i="1"/>
  <c r="AV198152" i="1"/>
  <c r="AW198152" i="1"/>
  <c r="AT198144" i="1"/>
  <c r="AU198144" i="1"/>
  <c r="AV198144" i="1"/>
  <c r="AW198144" i="1"/>
  <c r="AT198136" i="1"/>
  <c r="AU198136" i="1"/>
  <c r="AV198136" i="1"/>
  <c r="AW198136" i="1"/>
  <c r="AT198128" i="1"/>
  <c r="AU198128" i="1"/>
  <c r="AV198128" i="1"/>
  <c r="AW198128" i="1"/>
  <c r="AT198120" i="1"/>
  <c r="AU198120" i="1"/>
  <c r="AV198120" i="1"/>
  <c r="AW198120" i="1"/>
  <c r="AT198112" i="1"/>
  <c r="AU198112" i="1"/>
  <c r="AV198112" i="1"/>
  <c r="AW198112" i="1"/>
  <c r="AT198104" i="1"/>
  <c r="AU198104" i="1"/>
  <c r="AV198104" i="1"/>
  <c r="AW198104" i="1"/>
  <c r="AT198096" i="1"/>
  <c r="AU198096" i="1"/>
  <c r="AV198096" i="1"/>
  <c r="AW198096" i="1"/>
  <c r="AT198088" i="1"/>
  <c r="AU198088" i="1"/>
  <c r="AV198088" i="1"/>
  <c r="AW198088" i="1"/>
  <c r="AT198080" i="1"/>
  <c r="AU198080" i="1"/>
  <c r="AV198080" i="1"/>
  <c r="AW198080" i="1"/>
  <c r="AT198072" i="1"/>
  <c r="AU198072" i="1"/>
  <c r="AV198072" i="1"/>
  <c r="AW198072" i="1"/>
  <c r="AT198064" i="1"/>
  <c r="AU198064" i="1"/>
  <c r="AV198064" i="1"/>
  <c r="AW198064" i="1"/>
  <c r="AT198056" i="1"/>
  <c r="AU198056" i="1"/>
  <c r="AV198056" i="1"/>
  <c r="AW198056" i="1"/>
  <c r="AT198048" i="1"/>
  <c r="AU198048" i="1"/>
  <c r="AV198048" i="1"/>
  <c r="AW198048" i="1"/>
  <c r="AT198040" i="1"/>
  <c r="AU198040" i="1"/>
  <c r="AV198040" i="1"/>
  <c r="AW198040" i="1"/>
  <c r="AT198032" i="1"/>
  <c r="AU198032" i="1"/>
  <c r="AV198032" i="1"/>
  <c r="AW198032" i="1"/>
  <c r="AT198024" i="1"/>
  <c r="AU198024" i="1"/>
  <c r="AV198024" i="1"/>
  <c r="AW198024" i="1"/>
  <c r="AT198016" i="1"/>
  <c r="AU198016" i="1"/>
  <c r="AV198016" i="1"/>
  <c r="AW198016" i="1"/>
  <c r="AT198008" i="1"/>
  <c r="AU198008" i="1"/>
  <c r="AV198008" i="1"/>
  <c r="AW198008" i="1"/>
  <c r="AT198000" i="1"/>
  <c r="AU198000" i="1"/>
  <c r="AV198000" i="1"/>
  <c r="AW198000" i="1"/>
  <c r="AT197992" i="1"/>
  <c r="AU197992" i="1"/>
  <c r="AV197992" i="1"/>
  <c r="AW197992" i="1"/>
  <c r="AT197984" i="1"/>
  <c r="AU197984" i="1"/>
  <c r="AV197984" i="1"/>
  <c r="AW197984" i="1"/>
  <c r="AT197976" i="1"/>
  <c r="AU197976" i="1"/>
  <c r="AV197976" i="1"/>
  <c r="AW197976" i="1"/>
  <c r="AT197968" i="1"/>
  <c r="AU197968" i="1"/>
  <c r="AV197968" i="1"/>
  <c r="AW197968" i="1"/>
  <c r="AT197960" i="1"/>
  <c r="AU197960" i="1"/>
  <c r="AV197960" i="1"/>
  <c r="AW197960" i="1"/>
  <c r="AT197952" i="1"/>
  <c r="AU197952" i="1"/>
  <c r="AV197952" i="1"/>
  <c r="AW197952" i="1"/>
  <c r="AT197944" i="1"/>
  <c r="AU197944" i="1"/>
  <c r="AV197944" i="1"/>
  <c r="AW197944" i="1"/>
  <c r="AT197936" i="1"/>
  <c r="AU197936" i="1"/>
  <c r="AV197936" i="1"/>
  <c r="AW197936" i="1"/>
  <c r="AT197928" i="1"/>
  <c r="AU197928" i="1"/>
  <c r="AV197928" i="1"/>
  <c r="AW197928" i="1"/>
  <c r="AT197920" i="1"/>
  <c r="AU197920" i="1"/>
  <c r="AV197920" i="1"/>
  <c r="AW197920" i="1"/>
  <c r="AT197912" i="1"/>
  <c r="AU197912" i="1"/>
  <c r="AV197912" i="1"/>
  <c r="AW197912" i="1"/>
  <c r="AT197904" i="1"/>
  <c r="AU197904" i="1"/>
  <c r="AV197904" i="1"/>
  <c r="AW197904" i="1"/>
  <c r="AT197896" i="1"/>
  <c r="AU197896" i="1"/>
  <c r="AV197896" i="1"/>
  <c r="AW197896" i="1"/>
  <c r="AT197888" i="1"/>
  <c r="AU197888" i="1"/>
  <c r="AV197888" i="1"/>
  <c r="AW197888" i="1"/>
  <c r="AT197880" i="1"/>
  <c r="AU197880" i="1"/>
  <c r="AV197880" i="1"/>
  <c r="AW197880" i="1"/>
  <c r="AT197872" i="1"/>
  <c r="AU197872" i="1"/>
  <c r="AV197872" i="1"/>
  <c r="AW197872" i="1"/>
  <c r="AT197864" i="1"/>
  <c r="AU197864" i="1"/>
  <c r="AV197864" i="1"/>
  <c r="AW197864" i="1"/>
  <c r="AT197856" i="1"/>
  <c r="AU197856" i="1"/>
  <c r="AV197856" i="1"/>
  <c r="AW197856" i="1"/>
  <c r="AT197848" i="1"/>
  <c r="AU197848" i="1"/>
  <c r="AV197848" i="1"/>
  <c r="AW197848" i="1"/>
  <c r="AT197840" i="1"/>
  <c r="AU197840" i="1"/>
  <c r="AV197840" i="1"/>
  <c r="AW197840" i="1"/>
  <c r="AT197832" i="1"/>
  <c r="AU197832" i="1"/>
  <c r="AV197832" i="1"/>
  <c r="AW197832" i="1"/>
  <c r="AT197824" i="1"/>
  <c r="AU197824" i="1"/>
  <c r="AV197824" i="1"/>
  <c r="AW197824" i="1"/>
  <c r="AT197816" i="1"/>
  <c r="AU197816" i="1"/>
  <c r="AV197816" i="1"/>
  <c r="AW197816" i="1"/>
  <c r="AT197808" i="1"/>
  <c r="AU197808" i="1"/>
  <c r="AV197808" i="1"/>
  <c r="AW197808" i="1"/>
  <c r="AT197800" i="1"/>
  <c r="AU197800" i="1"/>
  <c r="AV197800" i="1"/>
  <c r="AW197800" i="1"/>
  <c r="AT197792" i="1"/>
  <c r="AU197792" i="1"/>
  <c r="AV197792" i="1"/>
  <c r="AW197792" i="1"/>
  <c r="AT197784" i="1"/>
  <c r="AU197784" i="1"/>
  <c r="AV197784" i="1"/>
  <c r="AW197784" i="1"/>
  <c r="AT197776" i="1"/>
  <c r="AU197776" i="1"/>
  <c r="AV197776" i="1"/>
  <c r="AW197776" i="1"/>
  <c r="AT197768" i="1"/>
  <c r="AU197768" i="1"/>
  <c r="AV197768" i="1"/>
  <c r="AW197768" i="1"/>
  <c r="AT197760" i="1"/>
  <c r="AU197760" i="1"/>
  <c r="AV197760" i="1"/>
  <c r="AW197760" i="1"/>
  <c r="AT197752" i="1"/>
  <c r="AU197752" i="1"/>
  <c r="AV197752" i="1"/>
  <c r="AW197752" i="1"/>
  <c r="AT197744" i="1"/>
  <c r="AU197744" i="1"/>
  <c r="AV197744" i="1"/>
  <c r="AW197744" i="1"/>
  <c r="AT197736" i="1"/>
  <c r="AU197736" i="1"/>
  <c r="AV197736" i="1"/>
  <c r="AW197736" i="1"/>
  <c r="AT197728" i="1"/>
  <c r="AU197728" i="1"/>
  <c r="AV197728" i="1"/>
  <c r="AW197728" i="1"/>
  <c r="AT197720" i="1"/>
  <c r="AU197720" i="1"/>
  <c r="AV197720" i="1"/>
  <c r="AW197720" i="1"/>
  <c r="AT197712" i="1"/>
  <c r="AU197712" i="1"/>
  <c r="AV197712" i="1"/>
  <c r="AW197712" i="1"/>
  <c r="AT197704" i="1"/>
  <c r="AU197704" i="1"/>
  <c r="AV197704" i="1"/>
  <c r="AW197704" i="1"/>
  <c r="AT197696" i="1"/>
  <c r="AU197696" i="1"/>
  <c r="AV197696" i="1"/>
  <c r="AW197696" i="1"/>
  <c r="AT197688" i="1"/>
  <c r="AU197688" i="1"/>
  <c r="AV197688" i="1"/>
  <c r="AW197688" i="1"/>
  <c r="AT197680" i="1"/>
  <c r="AU197680" i="1"/>
  <c r="AV197680" i="1"/>
  <c r="AW197680" i="1"/>
  <c r="AT197672" i="1"/>
  <c r="AU197672" i="1"/>
  <c r="AV197672" i="1"/>
  <c r="AW197672" i="1"/>
  <c r="AT197664" i="1"/>
  <c r="AU197664" i="1"/>
  <c r="AV197664" i="1"/>
  <c r="AW197664" i="1"/>
  <c r="AT197656" i="1"/>
  <c r="AU197656" i="1"/>
  <c r="AV197656" i="1"/>
  <c r="AW197656" i="1"/>
  <c r="AT197648" i="1"/>
  <c r="AU197648" i="1"/>
  <c r="AV197648" i="1"/>
  <c r="AW197648" i="1"/>
  <c r="AT197640" i="1"/>
  <c r="AU197640" i="1"/>
  <c r="AV197640" i="1"/>
  <c r="AW197640" i="1"/>
  <c r="AT197632" i="1"/>
  <c r="AU197632" i="1"/>
  <c r="AV197632" i="1"/>
  <c r="AW197632" i="1"/>
  <c r="AT197624" i="1"/>
  <c r="AU197624" i="1"/>
  <c r="AV197624" i="1"/>
  <c r="AW197624" i="1"/>
  <c r="AT197616" i="1"/>
  <c r="AU197616" i="1"/>
  <c r="AV197616" i="1"/>
  <c r="AW197616" i="1"/>
  <c r="AT197608" i="1"/>
  <c r="AU197608" i="1"/>
  <c r="AV197608" i="1"/>
  <c r="AW197608" i="1"/>
  <c r="AT197600" i="1"/>
  <c r="AU197600" i="1"/>
  <c r="AV197600" i="1"/>
  <c r="AW197600" i="1"/>
  <c r="AT197592" i="1"/>
  <c r="AU197592" i="1"/>
  <c r="AV197592" i="1"/>
  <c r="AW197592" i="1"/>
  <c r="AT197584" i="1"/>
  <c r="AU197584" i="1"/>
  <c r="AV197584" i="1"/>
  <c r="AW197584" i="1"/>
  <c r="AT197576" i="1"/>
  <c r="AU197576" i="1"/>
  <c r="AV197576" i="1"/>
  <c r="AW197576" i="1"/>
  <c r="AT197568" i="1"/>
  <c r="AU197568" i="1"/>
  <c r="AV197568" i="1"/>
  <c r="AW197568" i="1"/>
  <c r="AT197560" i="1"/>
  <c r="AU197560" i="1"/>
  <c r="AV197560" i="1"/>
  <c r="AW197560" i="1"/>
  <c r="AT197552" i="1"/>
  <c r="AU197552" i="1"/>
  <c r="AV197552" i="1"/>
  <c r="AW197552" i="1"/>
  <c r="AT197544" i="1"/>
  <c r="AU197544" i="1"/>
  <c r="AV197544" i="1"/>
  <c r="AW197544" i="1"/>
  <c r="AT197536" i="1"/>
  <c r="AU197536" i="1"/>
  <c r="AV197536" i="1"/>
  <c r="AW197536" i="1"/>
  <c r="AT197528" i="1"/>
  <c r="AU197528" i="1"/>
  <c r="AV197528" i="1"/>
  <c r="AW197528" i="1"/>
  <c r="AT197520" i="1"/>
  <c r="AU197520" i="1"/>
  <c r="AV197520" i="1"/>
  <c r="AW197520" i="1"/>
  <c r="AT197512" i="1"/>
  <c r="AU197512" i="1"/>
  <c r="AV197512" i="1"/>
  <c r="AW197512" i="1"/>
  <c r="AT197504" i="1"/>
  <c r="AU197504" i="1"/>
  <c r="AV197504" i="1"/>
  <c r="AW197504" i="1"/>
  <c r="AT197496" i="1"/>
  <c r="AU197496" i="1"/>
  <c r="AV197496" i="1"/>
  <c r="AW197496" i="1"/>
  <c r="AT197488" i="1"/>
  <c r="AU197488" i="1"/>
  <c r="AV197488" i="1"/>
  <c r="AW197488" i="1"/>
  <c r="AT197480" i="1"/>
  <c r="AU197480" i="1"/>
  <c r="AV197480" i="1"/>
  <c r="AW197480" i="1"/>
  <c r="AT197472" i="1"/>
  <c r="AU197472" i="1"/>
  <c r="AV197472" i="1"/>
  <c r="AW197472" i="1"/>
  <c r="AT197464" i="1"/>
  <c r="AU197464" i="1"/>
  <c r="AV197464" i="1"/>
  <c r="AW197464" i="1"/>
  <c r="AT197456" i="1"/>
  <c r="AU197456" i="1"/>
  <c r="AV197456" i="1"/>
  <c r="AW197456" i="1"/>
  <c r="AT197448" i="1"/>
  <c r="AU197448" i="1"/>
  <c r="AV197448" i="1"/>
  <c r="AW197448" i="1"/>
  <c r="AT197440" i="1"/>
  <c r="AU197440" i="1"/>
  <c r="AV197440" i="1"/>
  <c r="AW197440" i="1"/>
  <c r="AT197432" i="1"/>
  <c r="AU197432" i="1"/>
  <c r="AV197432" i="1"/>
  <c r="AW197432" i="1"/>
  <c r="AT197424" i="1"/>
  <c r="AU197424" i="1"/>
  <c r="AV197424" i="1"/>
  <c r="AW197424" i="1"/>
  <c r="AT197416" i="1"/>
  <c r="AU197416" i="1"/>
  <c r="AV197416" i="1"/>
  <c r="AW197416" i="1"/>
  <c r="AT197408" i="1"/>
  <c r="AU197408" i="1"/>
  <c r="AV197408" i="1"/>
  <c r="AW197408" i="1"/>
  <c r="AT197400" i="1"/>
  <c r="AU197400" i="1"/>
  <c r="AV197400" i="1"/>
  <c r="AW197400" i="1"/>
  <c r="AT197392" i="1"/>
  <c r="AU197392" i="1"/>
  <c r="AV197392" i="1"/>
  <c r="AW197392" i="1"/>
  <c r="AT197384" i="1"/>
  <c r="AU197384" i="1"/>
  <c r="AV197384" i="1"/>
  <c r="AW197384" i="1"/>
  <c r="AT197376" i="1"/>
  <c r="AU197376" i="1"/>
  <c r="AV197376" i="1"/>
  <c r="AW197376" i="1"/>
  <c r="AT197368" i="1"/>
  <c r="AU197368" i="1"/>
  <c r="AV197368" i="1"/>
  <c r="AW197368" i="1"/>
  <c r="AT197360" i="1"/>
  <c r="AU197360" i="1"/>
  <c r="AV197360" i="1"/>
  <c r="AW197360" i="1"/>
  <c r="AT197352" i="1"/>
  <c r="AU197352" i="1"/>
  <c r="AV197352" i="1"/>
  <c r="AW197352" i="1"/>
  <c r="AT197344" i="1"/>
  <c r="AU197344" i="1"/>
  <c r="AV197344" i="1"/>
  <c r="AW197344" i="1"/>
  <c r="AT197336" i="1"/>
  <c r="AU197336" i="1"/>
  <c r="AV197336" i="1"/>
  <c r="AW197336" i="1"/>
  <c r="AT197328" i="1"/>
  <c r="AU197328" i="1"/>
  <c r="AV197328" i="1"/>
  <c r="AW197328" i="1"/>
  <c r="AT197320" i="1"/>
  <c r="AU197320" i="1"/>
  <c r="AV197320" i="1"/>
  <c r="AW197320" i="1"/>
  <c r="AT197312" i="1"/>
  <c r="AU197312" i="1"/>
  <c r="AV197312" i="1"/>
  <c r="AW197312" i="1"/>
  <c r="AT197304" i="1"/>
  <c r="AU197304" i="1"/>
  <c r="AV197304" i="1"/>
  <c r="AW197304" i="1"/>
  <c r="AT197296" i="1"/>
  <c r="AU197296" i="1"/>
  <c r="AV197296" i="1"/>
  <c r="AW197296" i="1"/>
  <c r="AT197288" i="1"/>
  <c r="AU197288" i="1"/>
  <c r="AV197288" i="1"/>
  <c r="AW197288" i="1"/>
  <c r="AT197280" i="1"/>
  <c r="AU197280" i="1"/>
  <c r="AV197280" i="1"/>
  <c r="AW197280" i="1"/>
  <c r="AT197272" i="1"/>
  <c r="AU197272" i="1"/>
  <c r="AV197272" i="1"/>
  <c r="AW197272" i="1"/>
  <c r="AT197264" i="1"/>
  <c r="AU197264" i="1"/>
  <c r="AV197264" i="1"/>
  <c r="AW197264" i="1"/>
  <c r="AT197256" i="1"/>
  <c r="AU197256" i="1"/>
  <c r="AV197256" i="1"/>
  <c r="AW197256" i="1"/>
  <c r="AT197248" i="1"/>
  <c r="AU197248" i="1"/>
  <c r="AV197248" i="1"/>
  <c r="AW197248" i="1"/>
  <c r="AT197240" i="1"/>
  <c r="AU197240" i="1"/>
  <c r="AV197240" i="1"/>
  <c r="AW197240" i="1"/>
  <c r="AT197232" i="1"/>
  <c r="AU197232" i="1"/>
  <c r="AV197232" i="1"/>
  <c r="AW197232" i="1"/>
  <c r="AT197224" i="1"/>
  <c r="AU197224" i="1"/>
  <c r="AV197224" i="1"/>
  <c r="AW197224" i="1"/>
  <c r="AT197216" i="1"/>
  <c r="AU197216" i="1"/>
  <c r="AV197216" i="1"/>
  <c r="AW197216" i="1"/>
  <c r="AT197208" i="1"/>
  <c r="AU197208" i="1"/>
  <c r="AV197208" i="1"/>
  <c r="AW197208" i="1"/>
  <c r="AT197200" i="1"/>
  <c r="AU197200" i="1"/>
  <c r="AV197200" i="1"/>
  <c r="AW197200" i="1"/>
  <c r="AT197192" i="1"/>
  <c r="AU197192" i="1"/>
  <c r="AV197192" i="1"/>
  <c r="AW197192" i="1"/>
  <c r="AT197184" i="1"/>
  <c r="AU197184" i="1"/>
  <c r="AV197184" i="1"/>
  <c r="AW197184" i="1"/>
  <c r="AT197176" i="1"/>
  <c r="AU197176" i="1"/>
  <c r="AV197176" i="1"/>
  <c r="AW197176" i="1"/>
  <c r="AT197168" i="1"/>
  <c r="AU197168" i="1"/>
  <c r="AV197168" i="1"/>
  <c r="AW197168" i="1"/>
  <c r="AT197160" i="1"/>
  <c r="AU197160" i="1"/>
  <c r="AV197160" i="1"/>
  <c r="AW197160" i="1"/>
  <c r="AT197152" i="1"/>
  <c r="AU197152" i="1"/>
  <c r="AV197152" i="1"/>
  <c r="AW197152" i="1"/>
  <c r="AT197144" i="1"/>
  <c r="AU197144" i="1"/>
  <c r="AV197144" i="1"/>
  <c r="AW197144" i="1"/>
  <c r="AT197136" i="1"/>
  <c r="AU197136" i="1"/>
  <c r="AV197136" i="1"/>
  <c r="AW197136" i="1"/>
  <c r="AT197128" i="1"/>
  <c r="AU197128" i="1"/>
  <c r="AV197128" i="1"/>
  <c r="AW197128" i="1"/>
  <c r="AT197120" i="1"/>
  <c r="AU197120" i="1"/>
  <c r="AV197120" i="1"/>
  <c r="AW197120" i="1"/>
  <c r="AT197112" i="1"/>
  <c r="AU197112" i="1"/>
  <c r="AV197112" i="1"/>
  <c r="AW197112" i="1"/>
  <c r="AT197104" i="1"/>
  <c r="AU197104" i="1"/>
  <c r="AV197104" i="1"/>
  <c r="AW197104" i="1"/>
  <c r="AT197096" i="1"/>
  <c r="AU197096" i="1"/>
  <c r="AV197096" i="1"/>
  <c r="AW197096" i="1"/>
  <c r="AT197088" i="1"/>
  <c r="AU197088" i="1"/>
  <c r="AV197088" i="1"/>
  <c r="AW197088" i="1"/>
  <c r="AT197080" i="1"/>
  <c r="AU197080" i="1"/>
  <c r="AV197080" i="1"/>
  <c r="AW197080" i="1"/>
  <c r="AT197072" i="1"/>
  <c r="AU197072" i="1"/>
  <c r="AV197072" i="1"/>
  <c r="AW197072" i="1"/>
  <c r="AT197064" i="1"/>
  <c r="AU197064" i="1"/>
  <c r="AV197064" i="1"/>
  <c r="AW197064" i="1"/>
  <c r="AT197056" i="1"/>
  <c r="AU197056" i="1"/>
  <c r="AV197056" i="1"/>
  <c r="AW197056" i="1"/>
  <c r="AT197048" i="1"/>
  <c r="AU197048" i="1"/>
  <c r="AV197048" i="1"/>
  <c r="AW197048" i="1"/>
  <c r="AT197040" i="1"/>
  <c r="AU197040" i="1"/>
  <c r="AV197040" i="1"/>
  <c r="AW197040" i="1"/>
  <c r="AT197032" i="1"/>
  <c r="AU197032" i="1"/>
  <c r="AV197032" i="1"/>
  <c r="AW197032" i="1"/>
  <c r="AT197024" i="1"/>
  <c r="AU197024" i="1"/>
  <c r="AV197024" i="1"/>
  <c r="AW197024" i="1"/>
  <c r="AT197016" i="1"/>
  <c r="AU197016" i="1"/>
  <c r="AV197016" i="1"/>
  <c r="AW197016" i="1"/>
  <c r="AT197008" i="1"/>
  <c r="AU197008" i="1"/>
  <c r="AV197008" i="1"/>
  <c r="AW197008" i="1"/>
  <c r="AT197000" i="1"/>
  <c r="AU197000" i="1"/>
  <c r="AV197000" i="1"/>
  <c r="AW197000" i="1"/>
  <c r="AT196992" i="1"/>
  <c r="AU196992" i="1"/>
  <c r="AV196992" i="1"/>
  <c r="AW196992" i="1"/>
  <c r="AT196984" i="1"/>
  <c r="AU196984" i="1"/>
  <c r="AV196984" i="1"/>
  <c r="AW196984" i="1"/>
  <c r="AT196976" i="1"/>
  <c r="AU196976" i="1"/>
  <c r="AV196976" i="1"/>
  <c r="AW196976" i="1"/>
  <c r="AT196968" i="1"/>
  <c r="AU196968" i="1"/>
  <c r="AV196968" i="1"/>
  <c r="AW196968" i="1"/>
  <c r="AT196960" i="1"/>
  <c r="AU196960" i="1"/>
  <c r="AV196960" i="1"/>
  <c r="AW196960" i="1"/>
  <c r="AT196952" i="1"/>
  <c r="AU196952" i="1"/>
  <c r="AV196952" i="1"/>
  <c r="AW196952" i="1"/>
  <c r="AT196944" i="1"/>
  <c r="AU196944" i="1"/>
  <c r="AV196944" i="1"/>
  <c r="AW196944" i="1"/>
  <c r="AT196936" i="1"/>
  <c r="AU196936" i="1"/>
  <c r="AV196936" i="1"/>
  <c r="AW196936" i="1"/>
  <c r="AT196928" i="1"/>
  <c r="AU196928" i="1"/>
  <c r="AV196928" i="1"/>
  <c r="AW196928" i="1"/>
  <c r="AT196920" i="1"/>
  <c r="AU196920" i="1"/>
  <c r="AV196920" i="1"/>
  <c r="AW196920" i="1"/>
  <c r="AT196912" i="1"/>
  <c r="AU196912" i="1"/>
  <c r="AV196912" i="1"/>
  <c r="AW196912" i="1"/>
  <c r="AT196904" i="1"/>
  <c r="AU196904" i="1"/>
  <c r="AV196904" i="1"/>
  <c r="AW196904" i="1"/>
  <c r="AT196896" i="1"/>
  <c r="AU196896" i="1"/>
  <c r="AV196896" i="1"/>
  <c r="AW196896" i="1"/>
  <c r="AT196888" i="1"/>
  <c r="AU196888" i="1"/>
  <c r="AV196888" i="1"/>
  <c r="AW196888" i="1"/>
  <c r="AT196880" i="1"/>
  <c r="AU196880" i="1"/>
  <c r="AV196880" i="1"/>
  <c r="AW196880" i="1"/>
  <c r="AT196872" i="1"/>
  <c r="AU196872" i="1"/>
  <c r="AV196872" i="1"/>
  <c r="AW196872" i="1"/>
  <c r="AT196864" i="1"/>
  <c r="AU196864" i="1"/>
  <c r="AV196864" i="1"/>
  <c r="AW196864" i="1"/>
  <c r="AT196856" i="1"/>
  <c r="AU196856" i="1"/>
  <c r="AV196856" i="1"/>
  <c r="AW196856" i="1"/>
  <c r="AT196848" i="1"/>
  <c r="AU196848" i="1"/>
  <c r="AV196848" i="1"/>
  <c r="AW196848" i="1"/>
  <c r="AT196840" i="1"/>
  <c r="AU196840" i="1"/>
  <c r="AV196840" i="1"/>
  <c r="AW196840" i="1"/>
  <c r="AT196832" i="1"/>
  <c r="AU196832" i="1"/>
  <c r="AV196832" i="1"/>
  <c r="AW196832" i="1"/>
  <c r="AT196824" i="1"/>
  <c r="AU196824" i="1"/>
  <c r="AV196824" i="1"/>
  <c r="AW196824" i="1"/>
  <c r="AT196816" i="1"/>
  <c r="AU196816" i="1"/>
  <c r="AV196816" i="1"/>
  <c r="AW196816" i="1"/>
  <c r="AT196808" i="1"/>
  <c r="AU196808" i="1"/>
  <c r="AV196808" i="1"/>
  <c r="AW196808" i="1"/>
  <c r="AT196800" i="1"/>
  <c r="AU196800" i="1"/>
  <c r="AV196800" i="1"/>
  <c r="AW196800" i="1"/>
  <c r="AT196792" i="1"/>
  <c r="AU196792" i="1"/>
  <c r="AV196792" i="1"/>
  <c r="AW196792" i="1"/>
  <c r="AT196784" i="1"/>
  <c r="AU196784" i="1"/>
  <c r="AV196784" i="1"/>
  <c r="AW196784" i="1"/>
  <c r="AT196776" i="1"/>
  <c r="AU196776" i="1"/>
  <c r="AV196776" i="1"/>
  <c r="AW196776" i="1"/>
  <c r="AT196768" i="1"/>
  <c r="AU196768" i="1"/>
  <c r="AV196768" i="1"/>
  <c r="AW196768" i="1"/>
  <c r="AT196760" i="1"/>
  <c r="AU196760" i="1"/>
  <c r="AV196760" i="1"/>
  <c r="AW196760" i="1"/>
  <c r="AT196752" i="1"/>
  <c r="AU196752" i="1"/>
  <c r="AV196752" i="1"/>
  <c r="AW196752" i="1"/>
  <c r="AT196744" i="1"/>
  <c r="AU196744" i="1"/>
  <c r="AV196744" i="1"/>
  <c r="AW196744" i="1"/>
  <c r="AT196736" i="1"/>
  <c r="AU196736" i="1"/>
  <c r="AV196736" i="1"/>
  <c r="AW196736" i="1"/>
  <c r="AT196728" i="1"/>
  <c r="AU196728" i="1"/>
  <c r="AV196728" i="1"/>
  <c r="AW196728" i="1"/>
  <c r="AT196720" i="1"/>
  <c r="AU196720" i="1"/>
  <c r="AV196720" i="1"/>
  <c r="AW196720" i="1"/>
  <c r="AT196712" i="1"/>
  <c r="AU196712" i="1"/>
  <c r="AV196712" i="1"/>
  <c r="AW196712" i="1"/>
  <c r="AT196704" i="1"/>
  <c r="AU196704" i="1"/>
  <c r="AV196704" i="1"/>
  <c r="AW196704" i="1"/>
  <c r="AT196696" i="1"/>
  <c r="AU196696" i="1"/>
  <c r="AV196696" i="1"/>
  <c r="AW196696" i="1"/>
  <c r="AT196688" i="1"/>
  <c r="AU196688" i="1"/>
  <c r="AV196688" i="1"/>
  <c r="AW196688" i="1"/>
  <c r="AT196680" i="1"/>
  <c r="AU196680" i="1"/>
  <c r="AV196680" i="1"/>
  <c r="AW196680" i="1"/>
  <c r="AT196672" i="1"/>
  <c r="AU196672" i="1"/>
  <c r="AV196672" i="1"/>
  <c r="AW196672" i="1"/>
  <c r="AT196664" i="1"/>
  <c r="AU196664" i="1"/>
  <c r="AV196664" i="1"/>
  <c r="AW196664" i="1"/>
  <c r="AT196656" i="1"/>
  <c r="AU196656" i="1"/>
  <c r="AV196656" i="1"/>
  <c r="AW196656" i="1"/>
  <c r="AT196648" i="1"/>
  <c r="AU196648" i="1"/>
  <c r="AV196648" i="1"/>
  <c r="AW196648" i="1"/>
  <c r="AT196640" i="1"/>
  <c r="AU196640" i="1"/>
  <c r="AV196640" i="1"/>
  <c r="AW196640" i="1"/>
  <c r="AT196632" i="1"/>
  <c r="AU196632" i="1"/>
  <c r="AV196632" i="1"/>
  <c r="AW196632" i="1"/>
  <c r="AT196624" i="1"/>
  <c r="AU196624" i="1"/>
  <c r="AV196624" i="1"/>
  <c r="AW196624" i="1"/>
  <c r="AT196616" i="1"/>
  <c r="AU196616" i="1"/>
  <c r="AV196616" i="1"/>
  <c r="AW196616" i="1"/>
  <c r="AT196608" i="1"/>
  <c r="AU196608" i="1"/>
  <c r="AV196608" i="1"/>
  <c r="AW196608" i="1"/>
  <c r="AT196600" i="1"/>
  <c r="AU196600" i="1"/>
  <c r="AV196600" i="1"/>
  <c r="AW196600" i="1"/>
  <c r="AT196592" i="1"/>
  <c r="AU196592" i="1"/>
  <c r="AV196592" i="1"/>
  <c r="AW196592" i="1"/>
  <c r="AT196584" i="1"/>
  <c r="AU196584" i="1"/>
  <c r="AV196584" i="1"/>
  <c r="AW196584" i="1"/>
  <c r="AT196576" i="1"/>
  <c r="AU196576" i="1"/>
  <c r="AV196576" i="1"/>
  <c r="AW196576" i="1"/>
  <c r="AT196568" i="1"/>
  <c r="AU196568" i="1"/>
  <c r="AV196568" i="1"/>
  <c r="AW196568" i="1"/>
  <c r="AT196560" i="1"/>
  <c r="AU196560" i="1"/>
  <c r="AV196560" i="1"/>
  <c r="AW196560" i="1"/>
  <c r="AT196552" i="1"/>
  <c r="AU196552" i="1"/>
  <c r="AV196552" i="1"/>
  <c r="AW196552" i="1"/>
  <c r="AT196544" i="1"/>
  <c r="AU196544" i="1"/>
  <c r="AV196544" i="1"/>
  <c r="AW196544" i="1"/>
  <c r="AT196536" i="1"/>
  <c r="AU196536" i="1"/>
  <c r="AV196536" i="1"/>
  <c r="AW196536" i="1"/>
  <c r="AT196528" i="1"/>
  <c r="AU196528" i="1"/>
  <c r="AV196528" i="1"/>
  <c r="AW196528" i="1"/>
  <c r="AT196520" i="1"/>
  <c r="AU196520" i="1"/>
  <c r="AV196520" i="1"/>
  <c r="AW196520" i="1"/>
  <c r="AT196512" i="1"/>
  <c r="AU196512" i="1"/>
  <c r="AV196512" i="1"/>
  <c r="AW196512" i="1"/>
  <c r="AT196504" i="1"/>
  <c r="AU196504" i="1"/>
  <c r="AV196504" i="1"/>
  <c r="AW196504" i="1"/>
  <c r="AT196496" i="1"/>
  <c r="AU196496" i="1"/>
  <c r="AV196496" i="1"/>
  <c r="AW196496" i="1"/>
  <c r="AT196488" i="1"/>
  <c r="AU196488" i="1"/>
  <c r="AV196488" i="1"/>
  <c r="AW196488" i="1"/>
  <c r="AT196480" i="1"/>
  <c r="AU196480" i="1"/>
  <c r="AV196480" i="1"/>
  <c r="AW196480" i="1"/>
  <c r="AT196472" i="1"/>
  <c r="AU196472" i="1"/>
  <c r="AV196472" i="1"/>
  <c r="AW196472" i="1"/>
  <c r="AT196464" i="1"/>
  <c r="AU196464" i="1"/>
  <c r="AV196464" i="1"/>
  <c r="AW196464" i="1"/>
  <c r="AT196456" i="1"/>
  <c r="AU196456" i="1"/>
  <c r="AV196456" i="1"/>
  <c r="AW196456" i="1"/>
  <c r="AT196448" i="1"/>
  <c r="AU196448" i="1"/>
  <c r="AV196448" i="1"/>
  <c r="AW196448" i="1"/>
  <c r="AT196440" i="1"/>
  <c r="AU196440" i="1"/>
  <c r="AV196440" i="1"/>
  <c r="AW196440" i="1"/>
  <c r="AT196432" i="1"/>
  <c r="AU196432" i="1"/>
  <c r="AV196432" i="1"/>
  <c r="AW196432" i="1"/>
  <c r="AT196424" i="1"/>
  <c r="AU196424" i="1"/>
  <c r="AV196424" i="1"/>
  <c r="AW196424" i="1"/>
  <c r="AT196416" i="1"/>
  <c r="AU196416" i="1"/>
  <c r="AV196416" i="1"/>
  <c r="AW196416" i="1"/>
  <c r="AT196408" i="1"/>
  <c r="AU196408" i="1"/>
  <c r="AV196408" i="1"/>
  <c r="AW196408" i="1"/>
  <c r="AT196400" i="1"/>
  <c r="AU196400" i="1"/>
  <c r="AV196400" i="1"/>
  <c r="AW196400" i="1"/>
  <c r="AT196392" i="1"/>
  <c r="AU196392" i="1"/>
  <c r="AV196392" i="1"/>
  <c r="AW196392" i="1"/>
  <c r="AT196384" i="1"/>
  <c r="AU196384" i="1"/>
  <c r="AV196384" i="1"/>
  <c r="AW196384" i="1"/>
  <c r="AT196376" i="1"/>
  <c r="AU196376" i="1"/>
  <c r="AV196376" i="1"/>
  <c r="AW196376" i="1"/>
  <c r="AT196368" i="1"/>
  <c r="AU196368" i="1"/>
  <c r="AV196368" i="1"/>
  <c r="AW196368" i="1"/>
  <c r="AT196360" i="1"/>
  <c r="AU196360" i="1"/>
  <c r="AV196360" i="1"/>
  <c r="AW196360" i="1"/>
  <c r="AT196352" i="1"/>
  <c r="AU196352" i="1"/>
  <c r="AV196352" i="1"/>
  <c r="AW196352" i="1"/>
  <c r="AT196344" i="1"/>
  <c r="AU196344" i="1"/>
  <c r="AV196344" i="1"/>
  <c r="AW196344" i="1"/>
  <c r="AT196336" i="1"/>
  <c r="AU196336" i="1"/>
  <c r="AV196336" i="1"/>
  <c r="AW196336" i="1"/>
  <c r="AT196328" i="1"/>
  <c r="AU196328" i="1"/>
  <c r="AV196328" i="1"/>
  <c r="AW196328" i="1"/>
  <c r="AT196320" i="1"/>
  <c r="AU196320" i="1"/>
  <c r="AV196320" i="1"/>
  <c r="AW196320" i="1"/>
  <c r="AT196312" i="1"/>
  <c r="AU196312" i="1"/>
  <c r="AV196312" i="1"/>
  <c r="AW196312" i="1"/>
  <c r="AT196304" i="1"/>
  <c r="AU196304" i="1"/>
  <c r="AV196304" i="1"/>
  <c r="AW196304" i="1"/>
  <c r="AT196296" i="1"/>
  <c r="AU196296" i="1"/>
  <c r="AV196296" i="1"/>
  <c r="AW196296" i="1"/>
  <c r="AT196288" i="1"/>
  <c r="AU196288" i="1"/>
  <c r="AV196288" i="1"/>
  <c r="AW196288" i="1"/>
  <c r="AT196280" i="1"/>
  <c r="AU196280" i="1"/>
  <c r="AV196280" i="1"/>
  <c r="AW196280" i="1"/>
  <c r="AT196272" i="1"/>
  <c r="AU196272" i="1"/>
  <c r="AV196272" i="1"/>
  <c r="AW196272" i="1"/>
  <c r="AT196264" i="1"/>
  <c r="AU196264" i="1"/>
  <c r="AV196264" i="1"/>
  <c r="AW196264" i="1"/>
  <c r="AT196256" i="1"/>
  <c r="AU196256" i="1"/>
  <c r="AV196256" i="1"/>
  <c r="AW196256" i="1"/>
  <c r="AT196248" i="1"/>
  <c r="AU196248" i="1"/>
  <c r="AV196248" i="1"/>
  <c r="AW196248" i="1"/>
  <c r="AT196240" i="1"/>
  <c r="AU196240" i="1"/>
  <c r="AV196240" i="1"/>
  <c r="AW196240" i="1"/>
  <c r="AT196232" i="1"/>
  <c r="AU196232" i="1"/>
  <c r="AV196232" i="1"/>
  <c r="AW196232" i="1"/>
  <c r="AT196224" i="1"/>
  <c r="AU196224" i="1"/>
  <c r="AV196224" i="1"/>
  <c r="AW196224" i="1"/>
  <c r="AT196216" i="1"/>
  <c r="AU196216" i="1"/>
  <c r="AV196216" i="1"/>
  <c r="AW196216" i="1"/>
  <c r="AT196208" i="1"/>
  <c r="AU196208" i="1"/>
  <c r="AV196208" i="1"/>
  <c r="AW196208" i="1"/>
  <c r="AT196200" i="1"/>
  <c r="AU196200" i="1"/>
  <c r="AV196200" i="1"/>
  <c r="AW196200" i="1"/>
  <c r="AT196192" i="1"/>
  <c r="AU196192" i="1"/>
  <c r="AV196192" i="1"/>
  <c r="AW196192" i="1"/>
  <c r="AT196184" i="1"/>
  <c r="AU196184" i="1"/>
  <c r="AV196184" i="1"/>
  <c r="AW196184" i="1"/>
  <c r="AT196176" i="1"/>
  <c r="AU196176" i="1"/>
  <c r="AV196176" i="1"/>
  <c r="AW196176" i="1"/>
  <c r="AT196168" i="1"/>
  <c r="AU196168" i="1"/>
  <c r="AV196168" i="1"/>
  <c r="AW196168" i="1"/>
  <c r="AT196160" i="1"/>
  <c r="AU196160" i="1"/>
  <c r="AV196160" i="1"/>
  <c r="AW196160" i="1"/>
  <c r="AT196152" i="1"/>
  <c r="AU196152" i="1"/>
  <c r="AV196152" i="1"/>
  <c r="AW196152" i="1"/>
  <c r="AT196144" i="1"/>
  <c r="AU196144" i="1"/>
  <c r="AV196144" i="1"/>
  <c r="AW196144" i="1"/>
  <c r="AT196136" i="1"/>
  <c r="AU196136" i="1"/>
  <c r="AV196136" i="1"/>
  <c r="AW196136" i="1"/>
  <c r="AT196128" i="1"/>
  <c r="AU196128" i="1"/>
  <c r="AV196128" i="1"/>
  <c r="AW196128" i="1"/>
  <c r="AT196120" i="1"/>
  <c r="AU196120" i="1"/>
  <c r="AV196120" i="1"/>
  <c r="AW196120" i="1"/>
  <c r="AT196112" i="1"/>
  <c r="AU196112" i="1"/>
  <c r="AV196112" i="1"/>
  <c r="AW196112" i="1"/>
  <c r="AT196104" i="1"/>
  <c r="AU196104" i="1"/>
  <c r="AV196104" i="1"/>
  <c r="AW196104" i="1"/>
  <c r="AT196096" i="1"/>
  <c r="AU196096" i="1"/>
  <c r="AV196096" i="1"/>
  <c r="AW196096" i="1"/>
  <c r="AT196088" i="1"/>
  <c r="AU196088" i="1"/>
  <c r="AV196088" i="1"/>
  <c r="AW196088" i="1"/>
  <c r="AT196080" i="1"/>
  <c r="AU196080" i="1"/>
  <c r="AV196080" i="1"/>
  <c r="AW196080" i="1"/>
  <c r="AT196072" i="1"/>
  <c r="AU196072" i="1"/>
  <c r="AV196072" i="1"/>
  <c r="AW196072" i="1"/>
  <c r="AT196064" i="1"/>
  <c r="AU196064" i="1"/>
  <c r="AV196064" i="1"/>
  <c r="AW196064" i="1"/>
  <c r="AT196056" i="1"/>
  <c r="AU196056" i="1"/>
  <c r="AV196056" i="1"/>
  <c r="AW196056" i="1"/>
  <c r="AT196048" i="1"/>
  <c r="AU196048" i="1"/>
  <c r="AV196048" i="1"/>
  <c r="AW196048" i="1"/>
  <c r="AT196040" i="1"/>
  <c r="AU196040" i="1"/>
  <c r="AV196040" i="1"/>
  <c r="AW196040" i="1"/>
  <c r="AT196032" i="1"/>
  <c r="AU196032" i="1"/>
  <c r="AV196032" i="1"/>
  <c r="AW196032" i="1"/>
  <c r="AT196024" i="1"/>
  <c r="AU196024" i="1"/>
  <c r="AV196024" i="1"/>
  <c r="AW196024" i="1"/>
  <c r="AT196016" i="1"/>
  <c r="AU196016" i="1"/>
  <c r="AV196016" i="1"/>
  <c r="AW196016" i="1"/>
  <c r="AT196008" i="1"/>
  <c r="AU196008" i="1"/>
  <c r="AV196008" i="1"/>
  <c r="AW196008" i="1"/>
  <c r="AT196000" i="1"/>
  <c r="AU196000" i="1"/>
  <c r="AV196000" i="1"/>
  <c r="AW196000" i="1"/>
  <c r="AT195992" i="1"/>
  <c r="AU195992" i="1"/>
  <c r="AV195992" i="1"/>
  <c r="AW195992" i="1"/>
  <c r="AT195984" i="1"/>
  <c r="AU195984" i="1"/>
  <c r="AV195984" i="1"/>
  <c r="AW195984" i="1"/>
  <c r="AT195976" i="1"/>
  <c r="AU195976" i="1"/>
  <c r="AV195976" i="1"/>
  <c r="AW195976" i="1"/>
  <c r="AT195968" i="1"/>
  <c r="AU195968" i="1"/>
  <c r="AV195968" i="1"/>
  <c r="AW195968" i="1"/>
  <c r="AT195960" i="1"/>
  <c r="AU195960" i="1"/>
  <c r="AV195960" i="1"/>
  <c r="AW195960" i="1"/>
  <c r="AT195952" i="1"/>
  <c r="AU195952" i="1"/>
  <c r="AV195952" i="1"/>
  <c r="AW195952" i="1"/>
  <c r="AT195944" i="1"/>
  <c r="AU195944" i="1"/>
  <c r="AV195944" i="1"/>
  <c r="AW195944" i="1"/>
  <c r="AT195936" i="1"/>
  <c r="AU195936" i="1"/>
  <c r="AV195936" i="1"/>
  <c r="AW195936" i="1"/>
  <c r="AT195928" i="1"/>
  <c r="AU195928" i="1"/>
  <c r="AV195928" i="1"/>
  <c r="AW195928" i="1"/>
  <c r="AT195920" i="1"/>
  <c r="AU195920" i="1"/>
  <c r="AV195920" i="1"/>
  <c r="AW195920" i="1"/>
  <c r="AT195912" i="1"/>
  <c r="AU195912" i="1"/>
  <c r="AV195912" i="1"/>
  <c r="AW195912" i="1"/>
  <c r="AT195904" i="1"/>
  <c r="AU195904" i="1"/>
  <c r="AV195904" i="1"/>
  <c r="AW195904" i="1"/>
  <c r="AT195896" i="1"/>
  <c r="AU195896" i="1"/>
  <c r="AV195896" i="1"/>
  <c r="AW195896" i="1"/>
  <c r="AT195888" i="1"/>
  <c r="AU195888" i="1"/>
  <c r="AV195888" i="1"/>
  <c r="AW195888" i="1"/>
  <c r="AT195880" i="1"/>
  <c r="AU195880" i="1"/>
  <c r="AV195880" i="1"/>
  <c r="AW195880" i="1"/>
  <c r="AT195872" i="1"/>
  <c r="AU195872" i="1"/>
  <c r="AV195872" i="1"/>
  <c r="AW195872" i="1"/>
  <c r="AT195864" i="1"/>
  <c r="AU195864" i="1"/>
  <c r="AV195864" i="1"/>
  <c r="AW195864" i="1"/>
  <c r="AT195856" i="1"/>
  <c r="AU195856" i="1"/>
  <c r="AV195856" i="1"/>
  <c r="AW195856" i="1"/>
  <c r="AT195848" i="1"/>
  <c r="AU195848" i="1"/>
  <c r="AV195848" i="1"/>
  <c r="AW195848" i="1"/>
  <c r="AT195840" i="1"/>
  <c r="AU195840" i="1"/>
  <c r="AV195840" i="1"/>
  <c r="AW195840" i="1"/>
  <c r="AT195832" i="1"/>
  <c r="AU195832" i="1"/>
  <c r="AV195832" i="1"/>
  <c r="AW195832" i="1"/>
  <c r="AT195824" i="1"/>
  <c r="AU195824" i="1"/>
  <c r="AV195824" i="1"/>
  <c r="AW195824" i="1"/>
  <c r="AT195816" i="1"/>
  <c r="AU195816" i="1"/>
  <c r="AV195816" i="1"/>
  <c r="AW195816" i="1"/>
  <c r="AT195808" i="1"/>
  <c r="AU195808" i="1"/>
  <c r="AV195808" i="1"/>
  <c r="AW195808" i="1"/>
  <c r="AT195800" i="1"/>
  <c r="AU195800" i="1"/>
  <c r="AV195800" i="1"/>
  <c r="AW195800" i="1"/>
  <c r="AT195792" i="1"/>
  <c r="AU195792" i="1"/>
  <c r="AV195792" i="1"/>
  <c r="AW195792" i="1"/>
  <c r="AT195784" i="1"/>
  <c r="AU195784" i="1"/>
  <c r="AV195784" i="1"/>
  <c r="AW195784" i="1"/>
  <c r="AT195776" i="1"/>
  <c r="AU195776" i="1"/>
  <c r="AV195776" i="1"/>
  <c r="AW195776" i="1"/>
  <c r="AT195768" i="1"/>
  <c r="AU195768" i="1"/>
  <c r="AV195768" i="1"/>
  <c r="AW195768" i="1"/>
  <c r="AT195760" i="1"/>
  <c r="AU195760" i="1"/>
  <c r="AV195760" i="1"/>
  <c r="AW195760" i="1"/>
  <c r="AT195752" i="1"/>
  <c r="AU195752" i="1"/>
  <c r="AV195752" i="1"/>
  <c r="AW195752" i="1"/>
  <c r="AT195744" i="1"/>
  <c r="AU195744" i="1"/>
  <c r="AV195744" i="1"/>
  <c r="AW195744" i="1"/>
  <c r="AT195736" i="1"/>
  <c r="AU195736" i="1"/>
  <c r="AV195736" i="1"/>
  <c r="AW195736" i="1"/>
  <c r="AT195728" i="1"/>
  <c r="AU195728" i="1"/>
  <c r="AV195728" i="1"/>
  <c r="AW195728" i="1"/>
  <c r="AT195720" i="1"/>
  <c r="AU195720" i="1"/>
  <c r="AV195720" i="1"/>
  <c r="AW195720" i="1"/>
  <c r="AT195712" i="1"/>
  <c r="AU195712" i="1"/>
  <c r="AV195712" i="1"/>
  <c r="AW195712" i="1"/>
  <c r="AT195704" i="1"/>
  <c r="AU195704" i="1"/>
  <c r="AV195704" i="1"/>
  <c r="AW195704" i="1"/>
  <c r="AT195696" i="1"/>
  <c r="AU195696" i="1"/>
  <c r="AV195696" i="1"/>
  <c r="AW195696" i="1"/>
  <c r="AT195688" i="1"/>
  <c r="AU195688" i="1"/>
  <c r="AV195688" i="1"/>
  <c r="AW195688" i="1"/>
  <c r="AT195680" i="1"/>
  <c r="AU195680" i="1"/>
  <c r="AV195680" i="1"/>
  <c r="AW195680" i="1"/>
  <c r="AT195672" i="1"/>
  <c r="AU195672" i="1"/>
  <c r="AV195672" i="1"/>
  <c r="AW195672" i="1"/>
  <c r="AT195664" i="1"/>
  <c r="AU195664" i="1"/>
  <c r="AV195664" i="1"/>
  <c r="AW195664" i="1"/>
  <c r="AT195656" i="1"/>
  <c r="AU195656" i="1"/>
  <c r="AV195656" i="1"/>
  <c r="AW195656" i="1"/>
  <c r="AT195648" i="1"/>
  <c r="AU195648" i="1"/>
  <c r="AV195648" i="1"/>
  <c r="AW195648" i="1"/>
  <c r="AT195640" i="1"/>
  <c r="AU195640" i="1"/>
  <c r="AV195640" i="1"/>
  <c r="AW195640" i="1"/>
  <c r="AT195632" i="1"/>
  <c r="AU195632" i="1"/>
  <c r="AV195632" i="1"/>
  <c r="AW195632" i="1"/>
  <c r="AT195624" i="1"/>
  <c r="AU195624" i="1"/>
  <c r="AV195624" i="1"/>
  <c r="AW195624" i="1"/>
  <c r="AT195616" i="1"/>
  <c r="AU195616" i="1"/>
  <c r="AV195616" i="1"/>
  <c r="AW195616" i="1"/>
  <c r="AT195608" i="1"/>
  <c r="AU195608" i="1"/>
  <c r="AV195608" i="1"/>
  <c r="AW195608" i="1"/>
  <c r="AT195600" i="1"/>
  <c r="AU195600" i="1"/>
  <c r="AV195600" i="1"/>
  <c r="AW195600" i="1"/>
  <c r="AT195592" i="1"/>
  <c r="AU195592" i="1"/>
  <c r="AV195592" i="1"/>
  <c r="AW195592" i="1"/>
  <c r="AT195584" i="1"/>
  <c r="AU195584" i="1"/>
  <c r="AV195584" i="1"/>
  <c r="AW195584" i="1"/>
  <c r="AT195576" i="1"/>
  <c r="AU195576" i="1"/>
  <c r="AV195576" i="1"/>
  <c r="AW195576" i="1"/>
  <c r="AT195568" i="1"/>
  <c r="AU195568" i="1"/>
  <c r="AV195568" i="1"/>
  <c r="AW195568" i="1"/>
  <c r="AT195560" i="1"/>
  <c r="AU195560" i="1"/>
  <c r="AV195560" i="1"/>
  <c r="AW195560" i="1"/>
  <c r="AT195552" i="1"/>
  <c r="AU195552" i="1"/>
  <c r="AV195552" i="1"/>
  <c r="AW195552" i="1"/>
  <c r="AT195544" i="1"/>
  <c r="AU195544" i="1"/>
  <c r="AV195544" i="1"/>
  <c r="AW195544" i="1"/>
  <c r="AT195536" i="1"/>
  <c r="AU195536" i="1"/>
  <c r="AV195536" i="1"/>
  <c r="AW195536" i="1"/>
  <c r="AT195528" i="1"/>
  <c r="AU195528" i="1"/>
  <c r="AV195528" i="1"/>
  <c r="AW195528" i="1"/>
  <c r="AT195520" i="1"/>
  <c r="AU195520" i="1"/>
  <c r="AV195520" i="1"/>
  <c r="AW195520" i="1"/>
  <c r="AT195512" i="1"/>
  <c r="AU195512" i="1"/>
  <c r="AV195512" i="1"/>
  <c r="AW195512" i="1"/>
  <c r="AT195504" i="1"/>
  <c r="AU195504" i="1"/>
  <c r="AV195504" i="1"/>
  <c r="AW195504" i="1"/>
  <c r="AT195496" i="1"/>
  <c r="AU195496" i="1"/>
  <c r="AV195496" i="1"/>
  <c r="AW195496" i="1"/>
  <c r="AT195488" i="1"/>
  <c r="AU195488" i="1"/>
  <c r="AV195488" i="1"/>
  <c r="AW195488" i="1"/>
  <c r="AT195480" i="1"/>
  <c r="AU195480" i="1"/>
  <c r="AV195480" i="1"/>
  <c r="AW195480" i="1"/>
  <c r="AT195472" i="1"/>
  <c r="AU195472" i="1"/>
  <c r="AV195472" i="1"/>
  <c r="AW195472" i="1"/>
  <c r="AT195464" i="1"/>
  <c r="AU195464" i="1"/>
  <c r="AV195464" i="1"/>
  <c r="AW195464" i="1"/>
  <c r="AT195456" i="1"/>
  <c r="AU195456" i="1"/>
  <c r="AV195456" i="1"/>
  <c r="AW195456" i="1"/>
  <c r="AT195448" i="1"/>
  <c r="AU195448" i="1"/>
  <c r="AV195448" i="1"/>
  <c r="AW195448" i="1"/>
  <c r="AT195440" i="1"/>
  <c r="AU195440" i="1"/>
  <c r="AV195440" i="1"/>
  <c r="AW195440" i="1"/>
  <c r="AT195432" i="1"/>
  <c r="AU195432" i="1"/>
  <c r="AV195432" i="1"/>
  <c r="AW195432" i="1"/>
  <c r="AT195424" i="1"/>
  <c r="AU195424" i="1"/>
  <c r="AV195424" i="1"/>
  <c r="AW195424" i="1"/>
  <c r="AT195416" i="1"/>
  <c r="AU195416" i="1"/>
  <c r="AV195416" i="1"/>
  <c r="AW195416" i="1"/>
  <c r="AT195408" i="1"/>
  <c r="AU195408" i="1"/>
  <c r="AV195408" i="1"/>
  <c r="AW195408" i="1"/>
  <c r="AT195400" i="1"/>
  <c r="AU195400" i="1"/>
  <c r="AV195400" i="1"/>
  <c r="AW195400" i="1"/>
  <c r="AT195392" i="1"/>
  <c r="AU195392" i="1"/>
  <c r="AV195392" i="1"/>
  <c r="AW195392" i="1"/>
  <c r="AT195384" i="1"/>
  <c r="AU195384" i="1"/>
  <c r="AV195384" i="1"/>
  <c r="AW195384" i="1"/>
  <c r="AT195376" i="1"/>
  <c r="AU195376" i="1"/>
  <c r="AV195376" i="1"/>
  <c r="AW195376" i="1"/>
  <c r="AT195368" i="1"/>
  <c r="AU195368" i="1"/>
  <c r="AV195368" i="1"/>
  <c r="AW195368" i="1"/>
  <c r="AT195360" i="1"/>
  <c r="AU195360" i="1"/>
  <c r="AV195360" i="1"/>
  <c r="AW195360" i="1"/>
  <c r="AT195352" i="1"/>
  <c r="AU195352" i="1"/>
  <c r="AV195352" i="1"/>
  <c r="AW195352" i="1"/>
  <c r="AT195344" i="1"/>
  <c r="AU195344" i="1"/>
  <c r="AV195344" i="1"/>
  <c r="AW195344" i="1"/>
  <c r="AT195336" i="1"/>
  <c r="AU195336" i="1"/>
  <c r="AV195336" i="1"/>
  <c r="AW195336" i="1"/>
  <c r="AT195328" i="1"/>
  <c r="AU195328" i="1"/>
  <c r="AV195328" i="1"/>
  <c r="AW195328" i="1"/>
  <c r="AT195320" i="1"/>
  <c r="AU195320" i="1"/>
  <c r="AV195320" i="1"/>
  <c r="AW195320" i="1"/>
  <c r="AT195312" i="1"/>
  <c r="AU195312" i="1"/>
  <c r="AV195312" i="1"/>
  <c r="AW195312" i="1"/>
  <c r="AT195304" i="1"/>
  <c r="AU195304" i="1"/>
  <c r="AV195304" i="1"/>
  <c r="AW195304" i="1"/>
  <c r="AT195296" i="1"/>
  <c r="AU195296" i="1"/>
  <c r="AV195296" i="1"/>
  <c r="AW195296" i="1"/>
  <c r="AT195288" i="1"/>
  <c r="AU195288" i="1"/>
  <c r="AV195288" i="1"/>
  <c r="AW195288" i="1"/>
  <c r="AT195280" i="1"/>
  <c r="AU195280" i="1"/>
  <c r="AV195280" i="1"/>
  <c r="AW195280" i="1"/>
  <c r="AT195272" i="1"/>
  <c r="AU195272" i="1"/>
  <c r="AV195272" i="1"/>
  <c r="AW195272" i="1"/>
  <c r="AT195264" i="1"/>
  <c r="AU195264" i="1"/>
  <c r="AV195264" i="1"/>
  <c r="AW195264" i="1"/>
  <c r="AT195256" i="1"/>
  <c r="AU195256" i="1"/>
  <c r="AV195256" i="1"/>
  <c r="AW195256" i="1"/>
  <c r="AT195248" i="1"/>
  <c r="AU195248" i="1"/>
  <c r="AV195248" i="1"/>
  <c r="AW195248" i="1"/>
  <c r="AT195240" i="1"/>
  <c r="AU195240" i="1"/>
  <c r="AV195240" i="1"/>
  <c r="AW195240" i="1"/>
  <c r="AT195232" i="1"/>
  <c r="AU195232" i="1"/>
  <c r="AV195232" i="1"/>
  <c r="AW195232" i="1"/>
  <c r="AT195224" i="1"/>
  <c r="AU195224" i="1"/>
  <c r="AV195224" i="1"/>
  <c r="AW195224" i="1"/>
  <c r="AT195216" i="1"/>
  <c r="AU195216" i="1"/>
  <c r="AV195216" i="1"/>
  <c r="AW195216" i="1"/>
  <c r="AT195208" i="1"/>
  <c r="AU195208" i="1"/>
  <c r="AV195208" i="1"/>
  <c r="AW195208" i="1"/>
  <c r="AT195200" i="1"/>
  <c r="AU195200" i="1"/>
  <c r="AV195200" i="1"/>
  <c r="AW195200" i="1"/>
  <c r="AT195192" i="1"/>
  <c r="AU195192" i="1"/>
  <c r="AV195192" i="1"/>
  <c r="AW195192" i="1"/>
  <c r="AT195184" i="1"/>
  <c r="AU195184" i="1"/>
  <c r="AV195184" i="1"/>
  <c r="AW195184" i="1"/>
  <c r="AT195176" i="1"/>
  <c r="AU195176" i="1"/>
  <c r="AV195176" i="1"/>
  <c r="AW195176" i="1"/>
  <c r="AT195168" i="1"/>
  <c r="AU195168" i="1"/>
  <c r="AV195168" i="1"/>
  <c r="AW195168" i="1"/>
  <c r="AT195160" i="1"/>
  <c r="AU195160" i="1"/>
  <c r="AV195160" i="1"/>
  <c r="AW195160" i="1"/>
  <c r="AT195152" i="1"/>
  <c r="AU195152" i="1"/>
  <c r="AV195152" i="1"/>
  <c r="AW195152" i="1"/>
  <c r="AT195144" i="1"/>
  <c r="AU195144" i="1"/>
  <c r="AV195144" i="1"/>
  <c r="AW195144" i="1"/>
  <c r="AT195136" i="1"/>
  <c r="AU195136" i="1"/>
  <c r="AV195136" i="1"/>
  <c r="AW195136" i="1"/>
  <c r="AT195128" i="1"/>
  <c r="AU195128" i="1"/>
  <c r="AV195128" i="1"/>
  <c r="AW195128" i="1"/>
  <c r="AT195120" i="1"/>
  <c r="AU195120" i="1"/>
  <c r="AV195120" i="1"/>
  <c r="AW195120" i="1"/>
  <c r="AT195112" i="1"/>
  <c r="AU195112" i="1"/>
  <c r="AV195112" i="1"/>
  <c r="AW195112" i="1"/>
  <c r="AT195104" i="1"/>
  <c r="AU195104" i="1"/>
  <c r="AV195104" i="1"/>
  <c r="AW195104" i="1"/>
  <c r="AT195096" i="1"/>
  <c r="AU195096" i="1"/>
  <c r="AV195096" i="1"/>
  <c r="AW195096" i="1"/>
  <c r="AT195088" i="1"/>
  <c r="AU195088" i="1"/>
  <c r="AV195088" i="1"/>
  <c r="AW195088" i="1"/>
  <c r="AT195080" i="1"/>
  <c r="AU195080" i="1"/>
  <c r="AV195080" i="1"/>
  <c r="AW195080" i="1"/>
  <c r="AT195072" i="1"/>
  <c r="AU195072" i="1"/>
  <c r="AV195072" i="1"/>
  <c r="AW195072" i="1"/>
  <c r="AT195064" i="1"/>
  <c r="AU195064" i="1"/>
  <c r="AV195064" i="1"/>
  <c r="AW195064" i="1"/>
  <c r="AT195056" i="1"/>
  <c r="AU195056" i="1"/>
  <c r="AV195056" i="1"/>
  <c r="AW195056" i="1"/>
  <c r="AT195048" i="1"/>
  <c r="AU195048" i="1"/>
  <c r="AV195048" i="1"/>
  <c r="AW195048" i="1"/>
  <c r="AT195040" i="1"/>
  <c r="AU195040" i="1"/>
  <c r="AV195040" i="1"/>
  <c r="AW195040" i="1"/>
  <c r="AT195032" i="1"/>
  <c r="AU195032" i="1"/>
  <c r="AV195032" i="1"/>
  <c r="AW195032" i="1"/>
  <c r="AT195024" i="1"/>
  <c r="AU195024" i="1"/>
  <c r="AV195024" i="1"/>
  <c r="AW195024" i="1"/>
  <c r="AT195016" i="1"/>
  <c r="AU195016" i="1"/>
  <c r="AV195016" i="1"/>
  <c r="AW195016" i="1"/>
  <c r="AT195008" i="1"/>
  <c r="AU195008" i="1"/>
  <c r="AV195008" i="1"/>
  <c r="AW195008" i="1"/>
  <c r="AT195000" i="1"/>
  <c r="AU195000" i="1"/>
  <c r="AV195000" i="1"/>
  <c r="AW195000" i="1"/>
  <c r="AT194992" i="1"/>
  <c r="AU194992" i="1"/>
  <c r="AV194992" i="1"/>
  <c r="AW194992" i="1"/>
  <c r="AT194984" i="1"/>
  <c r="AU194984" i="1"/>
  <c r="AV194984" i="1"/>
  <c r="AW194984" i="1"/>
  <c r="AT194976" i="1"/>
  <c r="AU194976" i="1"/>
  <c r="AV194976" i="1"/>
  <c r="AW194976" i="1"/>
  <c r="AT194968" i="1"/>
  <c r="AU194968" i="1"/>
  <c r="AV194968" i="1"/>
  <c r="AW194968" i="1"/>
  <c r="AT194960" i="1"/>
  <c r="AU194960" i="1"/>
  <c r="AV194960" i="1"/>
  <c r="AW194960" i="1"/>
  <c r="AT194952" i="1"/>
  <c r="AU194952" i="1"/>
  <c r="AV194952" i="1"/>
  <c r="AW194952" i="1"/>
  <c r="AT194944" i="1"/>
  <c r="AU194944" i="1"/>
  <c r="AV194944" i="1"/>
  <c r="AW194944" i="1"/>
  <c r="AT194936" i="1"/>
  <c r="AU194936" i="1"/>
  <c r="AV194936" i="1"/>
  <c r="AW194936" i="1"/>
  <c r="AT194928" i="1"/>
  <c r="AU194928" i="1"/>
  <c r="AV194928" i="1"/>
  <c r="AW194928" i="1"/>
  <c r="AT194920" i="1"/>
  <c r="AU194920" i="1"/>
  <c r="AV194920" i="1"/>
  <c r="AW194920" i="1"/>
  <c r="AT194912" i="1"/>
  <c r="AU194912" i="1"/>
  <c r="AV194912" i="1"/>
  <c r="AW194912" i="1"/>
  <c r="AT194904" i="1"/>
  <c r="AU194904" i="1"/>
  <c r="AV194904" i="1"/>
  <c r="AW194904" i="1"/>
  <c r="AT194896" i="1"/>
  <c r="AU194896" i="1"/>
  <c r="AV194896" i="1"/>
  <c r="AW194896" i="1"/>
  <c r="AT194888" i="1"/>
  <c r="AU194888" i="1"/>
  <c r="AV194888" i="1"/>
  <c r="AW194888" i="1"/>
  <c r="AT194880" i="1"/>
  <c r="AU194880" i="1"/>
  <c r="AV194880" i="1"/>
  <c r="AW194880" i="1"/>
  <c r="AT194872" i="1"/>
  <c r="AU194872" i="1"/>
  <c r="AV194872" i="1"/>
  <c r="AW194872" i="1"/>
  <c r="AT194864" i="1"/>
  <c r="AU194864" i="1"/>
  <c r="AV194864" i="1"/>
  <c r="AW194864" i="1"/>
  <c r="AT194856" i="1"/>
  <c r="AU194856" i="1"/>
  <c r="AV194856" i="1"/>
  <c r="AW194856" i="1"/>
  <c r="AT194848" i="1"/>
  <c r="AU194848" i="1"/>
  <c r="AV194848" i="1"/>
  <c r="AW194848" i="1"/>
  <c r="AT194840" i="1"/>
  <c r="AU194840" i="1"/>
  <c r="AV194840" i="1"/>
  <c r="AW194840" i="1"/>
  <c r="AT194832" i="1"/>
  <c r="AU194832" i="1"/>
  <c r="AV194832" i="1"/>
  <c r="AW194832" i="1"/>
  <c r="AT194824" i="1"/>
  <c r="AU194824" i="1"/>
  <c r="AV194824" i="1"/>
  <c r="AW194824" i="1"/>
  <c r="AT194816" i="1"/>
  <c r="AU194816" i="1"/>
  <c r="AV194816" i="1"/>
  <c r="AW194816" i="1"/>
  <c r="AT194808" i="1"/>
  <c r="AU194808" i="1"/>
  <c r="AV194808" i="1"/>
  <c r="AW194808" i="1"/>
  <c r="AT194800" i="1"/>
  <c r="AU194800" i="1"/>
  <c r="AV194800" i="1"/>
  <c r="AW194800" i="1"/>
  <c r="AT194792" i="1"/>
  <c r="AU194792" i="1"/>
  <c r="AV194792" i="1"/>
  <c r="AW194792" i="1"/>
  <c r="AT194784" i="1"/>
  <c r="AU194784" i="1"/>
  <c r="AV194784" i="1"/>
  <c r="AW194784" i="1"/>
  <c r="AT194776" i="1"/>
  <c r="AU194776" i="1"/>
  <c r="AV194776" i="1"/>
  <c r="AW194776" i="1"/>
  <c r="AT194768" i="1"/>
  <c r="AU194768" i="1"/>
  <c r="AV194768" i="1"/>
  <c r="AW194768" i="1"/>
  <c r="AT194760" i="1"/>
  <c r="AU194760" i="1"/>
  <c r="AV194760" i="1"/>
  <c r="AW194760" i="1"/>
  <c r="AT194752" i="1"/>
  <c r="AU194752" i="1"/>
  <c r="AV194752" i="1"/>
  <c r="AW194752" i="1"/>
  <c r="AT194744" i="1"/>
  <c r="AU194744" i="1"/>
  <c r="AV194744" i="1"/>
  <c r="AW194744" i="1"/>
  <c r="AT194736" i="1"/>
  <c r="AU194736" i="1"/>
  <c r="AV194736" i="1"/>
  <c r="AW194736" i="1"/>
  <c r="AT194728" i="1"/>
  <c r="AU194728" i="1"/>
  <c r="AV194728" i="1"/>
  <c r="AW194728" i="1"/>
  <c r="AT194720" i="1"/>
  <c r="AU194720" i="1"/>
  <c r="AV194720" i="1"/>
  <c r="AW194720" i="1"/>
  <c r="AT194712" i="1"/>
  <c r="AU194712" i="1"/>
  <c r="AV194712" i="1"/>
  <c r="AW194712" i="1"/>
  <c r="AT194704" i="1"/>
  <c r="AU194704" i="1"/>
  <c r="AV194704" i="1"/>
  <c r="AW194704" i="1"/>
  <c r="AT194696" i="1"/>
  <c r="AU194696" i="1"/>
  <c r="AV194696" i="1"/>
  <c r="AW194696" i="1"/>
  <c r="AT194688" i="1"/>
  <c r="AU194688" i="1"/>
  <c r="AV194688" i="1"/>
  <c r="AW194688" i="1"/>
  <c r="AT194680" i="1"/>
  <c r="AU194680" i="1"/>
  <c r="AV194680" i="1"/>
  <c r="AW194680" i="1"/>
  <c r="AT194672" i="1"/>
  <c r="AU194672" i="1"/>
  <c r="AV194672" i="1"/>
  <c r="AW194672" i="1"/>
  <c r="AT194664" i="1"/>
  <c r="AU194664" i="1"/>
  <c r="AV194664" i="1"/>
  <c r="AW194664" i="1"/>
  <c r="AT194656" i="1"/>
  <c r="AU194656" i="1"/>
  <c r="AV194656" i="1"/>
  <c r="AW194656" i="1"/>
  <c r="AT194648" i="1"/>
  <c r="AU194648" i="1"/>
  <c r="AV194648" i="1"/>
  <c r="AW194648" i="1"/>
  <c r="AT194640" i="1"/>
  <c r="AU194640" i="1"/>
  <c r="AV194640" i="1"/>
  <c r="AW194640" i="1"/>
  <c r="AT194632" i="1"/>
  <c r="AU194632" i="1"/>
  <c r="AV194632" i="1"/>
  <c r="AW194632" i="1"/>
  <c r="AT194624" i="1"/>
  <c r="AU194624" i="1"/>
  <c r="AV194624" i="1"/>
  <c r="AW194624" i="1"/>
  <c r="AT194616" i="1"/>
  <c r="AU194616" i="1"/>
  <c r="AV194616" i="1"/>
  <c r="AW194616" i="1"/>
  <c r="AT194608" i="1"/>
  <c r="AU194608" i="1"/>
  <c r="AV194608" i="1"/>
  <c r="AW194608" i="1"/>
  <c r="AT194600" i="1"/>
  <c r="AU194600" i="1"/>
  <c r="AV194600" i="1"/>
  <c r="AW194600" i="1"/>
  <c r="AT194592" i="1"/>
  <c r="AU194592" i="1"/>
  <c r="AV194592" i="1"/>
  <c r="AW194592" i="1"/>
  <c r="AT194584" i="1"/>
  <c r="AU194584" i="1"/>
  <c r="AV194584" i="1"/>
  <c r="AW194584" i="1"/>
  <c r="AT194576" i="1"/>
  <c r="AU194576" i="1"/>
  <c r="AV194576" i="1"/>
  <c r="AW194576" i="1"/>
  <c r="AT194568" i="1"/>
  <c r="AU194568" i="1"/>
  <c r="AV194568" i="1"/>
  <c r="AW194568" i="1"/>
  <c r="AT194560" i="1"/>
  <c r="AU194560" i="1"/>
  <c r="AV194560" i="1"/>
  <c r="AW194560" i="1"/>
  <c r="AT194552" i="1"/>
  <c r="AU194552" i="1"/>
  <c r="AV194552" i="1"/>
  <c r="AW194552" i="1"/>
  <c r="AT194544" i="1"/>
  <c r="AU194544" i="1"/>
  <c r="AV194544" i="1"/>
  <c r="AW194544" i="1"/>
  <c r="AT194536" i="1"/>
  <c r="AU194536" i="1"/>
  <c r="AV194536" i="1"/>
  <c r="AW194536" i="1"/>
  <c r="AT194528" i="1"/>
  <c r="AU194528" i="1"/>
  <c r="AV194528" i="1"/>
  <c r="AW194528" i="1"/>
  <c r="AT194520" i="1"/>
  <c r="AU194520" i="1"/>
  <c r="AV194520" i="1"/>
  <c r="AW194520" i="1"/>
  <c r="AT194512" i="1"/>
  <c r="AU194512" i="1"/>
  <c r="AV194512" i="1"/>
  <c r="AW194512" i="1"/>
  <c r="AT194504" i="1"/>
  <c r="AU194504" i="1"/>
  <c r="AV194504" i="1"/>
  <c r="AW194504" i="1"/>
  <c r="AT194496" i="1"/>
  <c r="AU194496" i="1"/>
  <c r="AV194496" i="1"/>
  <c r="AW194496" i="1"/>
  <c r="AT194488" i="1"/>
  <c r="AU194488" i="1"/>
  <c r="AV194488" i="1"/>
  <c r="AW194488" i="1"/>
  <c r="AT194480" i="1"/>
  <c r="AU194480" i="1"/>
  <c r="AV194480" i="1"/>
  <c r="AW194480" i="1"/>
  <c r="AT194472" i="1"/>
  <c r="AU194472" i="1"/>
  <c r="AV194472" i="1"/>
  <c r="AW194472" i="1"/>
  <c r="AT194464" i="1"/>
  <c r="AU194464" i="1"/>
  <c r="AV194464" i="1"/>
  <c r="AW194464" i="1"/>
  <c r="AT194456" i="1"/>
  <c r="AU194456" i="1"/>
  <c r="AV194456" i="1"/>
  <c r="AW194456" i="1"/>
  <c r="AT194448" i="1"/>
  <c r="AU194448" i="1"/>
  <c r="AV194448" i="1"/>
  <c r="AW194448" i="1"/>
  <c r="AT194440" i="1"/>
  <c r="AU194440" i="1"/>
  <c r="AV194440" i="1"/>
  <c r="AW194440" i="1"/>
  <c r="AT194432" i="1"/>
  <c r="AU194432" i="1"/>
  <c r="AV194432" i="1"/>
  <c r="AW194432" i="1"/>
  <c r="AT194424" i="1"/>
  <c r="AU194424" i="1"/>
  <c r="AV194424" i="1"/>
  <c r="AW194424" i="1"/>
  <c r="AT194416" i="1"/>
  <c r="AU194416" i="1"/>
  <c r="AV194416" i="1"/>
  <c r="AW194416" i="1"/>
  <c r="AT194408" i="1"/>
  <c r="AU194408" i="1"/>
  <c r="AV194408" i="1"/>
  <c r="AW194408" i="1"/>
  <c r="AT194400" i="1"/>
  <c r="AU194400" i="1"/>
  <c r="AV194400" i="1"/>
  <c r="AW194400" i="1"/>
  <c r="AT194392" i="1"/>
  <c r="AU194392" i="1"/>
  <c r="AV194392" i="1"/>
  <c r="AW194392" i="1"/>
  <c r="AT194384" i="1"/>
  <c r="AU194384" i="1"/>
  <c r="AV194384" i="1"/>
  <c r="AW194384" i="1"/>
  <c r="AT194376" i="1"/>
  <c r="AU194376" i="1"/>
  <c r="AV194376" i="1"/>
  <c r="AW194376" i="1"/>
  <c r="AT194368" i="1"/>
  <c r="AU194368" i="1"/>
  <c r="AV194368" i="1"/>
  <c r="AW194368" i="1"/>
  <c r="AT194360" i="1"/>
  <c r="AU194360" i="1"/>
  <c r="AV194360" i="1"/>
  <c r="AW194360" i="1"/>
  <c r="AT194352" i="1"/>
  <c r="AU194352" i="1"/>
  <c r="AV194352" i="1"/>
  <c r="AW194352" i="1"/>
  <c r="AT194344" i="1"/>
  <c r="AU194344" i="1"/>
  <c r="AV194344" i="1"/>
  <c r="AW194344" i="1"/>
  <c r="AT194336" i="1"/>
  <c r="AU194336" i="1"/>
  <c r="AV194336" i="1"/>
  <c r="AW194336" i="1"/>
  <c r="AT194328" i="1"/>
  <c r="AU194328" i="1"/>
  <c r="AV194328" i="1"/>
  <c r="AW194328" i="1"/>
  <c r="AT194320" i="1"/>
  <c r="AU194320" i="1"/>
  <c r="AV194320" i="1"/>
  <c r="AW194320" i="1"/>
  <c r="AT194312" i="1"/>
  <c r="AU194312" i="1"/>
  <c r="AV194312" i="1"/>
  <c r="AW194312" i="1"/>
  <c r="AT194304" i="1"/>
  <c r="AU194304" i="1"/>
  <c r="AV194304" i="1"/>
  <c r="AW194304" i="1"/>
  <c r="AT194296" i="1"/>
  <c r="AU194296" i="1"/>
  <c r="AV194296" i="1"/>
  <c r="AW194296" i="1"/>
  <c r="AT194288" i="1"/>
  <c r="AU194288" i="1"/>
  <c r="AV194288" i="1"/>
  <c r="AW194288" i="1"/>
  <c r="AT194280" i="1"/>
  <c r="AU194280" i="1"/>
  <c r="AV194280" i="1"/>
  <c r="AW194280" i="1"/>
  <c r="AT194272" i="1"/>
  <c r="AU194272" i="1"/>
  <c r="AV194272" i="1"/>
  <c r="AW194272" i="1"/>
  <c r="AT194264" i="1"/>
  <c r="AU194264" i="1"/>
  <c r="AV194264" i="1"/>
  <c r="AW194264" i="1"/>
  <c r="AT194256" i="1"/>
  <c r="AU194256" i="1"/>
  <c r="AV194256" i="1"/>
  <c r="AW194256" i="1"/>
  <c r="AT194248" i="1"/>
  <c r="AU194248" i="1"/>
  <c r="AV194248" i="1"/>
  <c r="AW194248" i="1"/>
  <c r="AT194240" i="1"/>
  <c r="AU194240" i="1"/>
  <c r="AV194240" i="1"/>
  <c r="AW194240" i="1"/>
  <c r="AT194232" i="1"/>
  <c r="AU194232" i="1"/>
  <c r="AV194232" i="1"/>
  <c r="AW194232" i="1"/>
  <c r="AT194224" i="1"/>
  <c r="AU194224" i="1"/>
  <c r="AV194224" i="1"/>
  <c r="AW194224" i="1"/>
  <c r="AT194216" i="1"/>
  <c r="AU194216" i="1"/>
  <c r="AV194216" i="1"/>
  <c r="AW194216" i="1"/>
  <c r="AT194208" i="1"/>
  <c r="AU194208" i="1"/>
  <c r="AV194208" i="1"/>
  <c r="AW194208" i="1"/>
  <c r="AT194200" i="1"/>
  <c r="AU194200" i="1"/>
  <c r="AV194200" i="1"/>
  <c r="AW194200" i="1"/>
  <c r="AT194192" i="1"/>
  <c r="AU194192" i="1"/>
  <c r="AV194192" i="1"/>
  <c r="AW194192" i="1"/>
  <c r="AT194184" i="1"/>
  <c r="AU194184" i="1"/>
  <c r="AV194184" i="1"/>
  <c r="AW194184" i="1"/>
  <c r="AT194176" i="1"/>
  <c r="AU194176" i="1"/>
  <c r="AV194176" i="1"/>
  <c r="AW194176" i="1"/>
  <c r="AT194168" i="1"/>
  <c r="AU194168" i="1"/>
  <c r="AV194168" i="1"/>
  <c r="AW194168" i="1"/>
  <c r="AT194160" i="1"/>
  <c r="AU194160" i="1"/>
  <c r="AV194160" i="1"/>
  <c r="AW194160" i="1"/>
  <c r="AT194152" i="1"/>
  <c r="AU194152" i="1"/>
  <c r="AV194152" i="1"/>
  <c r="AW194152" i="1"/>
  <c r="AT194144" i="1"/>
  <c r="AU194144" i="1"/>
  <c r="AV194144" i="1"/>
  <c r="AW194144" i="1"/>
  <c r="AT194136" i="1"/>
  <c r="AU194136" i="1"/>
  <c r="AV194136" i="1"/>
  <c r="AW194136" i="1"/>
  <c r="AT194128" i="1"/>
  <c r="AU194128" i="1"/>
  <c r="AV194128" i="1"/>
  <c r="AW194128" i="1"/>
  <c r="AT194120" i="1"/>
  <c r="AU194120" i="1"/>
  <c r="AV194120" i="1"/>
  <c r="AW194120" i="1"/>
  <c r="AT194112" i="1"/>
  <c r="AU194112" i="1"/>
  <c r="AV194112" i="1"/>
  <c r="AW194112" i="1"/>
  <c r="AT194104" i="1"/>
  <c r="AU194104" i="1"/>
  <c r="AV194104" i="1"/>
  <c r="AW194104" i="1"/>
  <c r="AT194096" i="1"/>
  <c r="AU194096" i="1"/>
  <c r="AV194096" i="1"/>
  <c r="AW194096" i="1"/>
  <c r="AT194088" i="1"/>
  <c r="AU194088" i="1"/>
  <c r="AV194088" i="1"/>
  <c r="AW194088" i="1"/>
  <c r="AT194080" i="1"/>
  <c r="AU194080" i="1"/>
  <c r="AV194080" i="1"/>
  <c r="AW194080" i="1"/>
  <c r="AT194072" i="1"/>
  <c r="AU194072" i="1"/>
  <c r="AV194072" i="1"/>
  <c r="AW194072" i="1"/>
  <c r="AT194064" i="1"/>
  <c r="AU194064" i="1"/>
  <c r="AV194064" i="1"/>
  <c r="AW194064" i="1"/>
  <c r="AT194056" i="1"/>
  <c r="AU194056" i="1"/>
  <c r="AV194056" i="1"/>
  <c r="AW194056" i="1"/>
  <c r="AT194048" i="1"/>
  <c r="AU194048" i="1"/>
  <c r="AV194048" i="1"/>
  <c r="AW194048" i="1"/>
  <c r="AT194040" i="1"/>
  <c r="AU194040" i="1"/>
  <c r="AV194040" i="1"/>
  <c r="AW194040" i="1"/>
  <c r="AT194032" i="1"/>
  <c r="AU194032" i="1"/>
  <c r="AV194032" i="1"/>
  <c r="AW194032" i="1"/>
  <c r="AT194024" i="1"/>
  <c r="AU194024" i="1"/>
  <c r="AV194024" i="1"/>
  <c r="AW194024" i="1"/>
  <c r="AT194016" i="1"/>
  <c r="AU194016" i="1"/>
  <c r="AV194016" i="1"/>
  <c r="AW194016" i="1"/>
  <c r="AT194008" i="1"/>
  <c r="AU194008" i="1"/>
  <c r="AV194008" i="1"/>
  <c r="AW194008" i="1"/>
  <c r="AT194000" i="1"/>
  <c r="AU194000" i="1"/>
  <c r="AV194000" i="1"/>
  <c r="AW194000" i="1"/>
  <c r="AT193992" i="1"/>
  <c r="AU193992" i="1"/>
  <c r="AV193992" i="1"/>
  <c r="AW193992" i="1"/>
  <c r="AT193984" i="1"/>
  <c r="AU193984" i="1"/>
  <c r="AV193984" i="1"/>
  <c r="AW193984" i="1"/>
  <c r="AT193976" i="1"/>
  <c r="AU193976" i="1"/>
  <c r="AV193976" i="1"/>
  <c r="AW193976" i="1"/>
  <c r="AT193968" i="1"/>
  <c r="AU193968" i="1"/>
  <c r="AV193968" i="1"/>
  <c r="AW193968" i="1"/>
  <c r="AT193960" i="1"/>
  <c r="AU193960" i="1"/>
  <c r="AV193960" i="1"/>
  <c r="AW193960" i="1"/>
  <c r="AT193952" i="1"/>
  <c r="AU193952" i="1"/>
  <c r="AV193952" i="1"/>
  <c r="AW193952" i="1"/>
  <c r="AT193944" i="1"/>
  <c r="AU193944" i="1"/>
  <c r="AV193944" i="1"/>
  <c r="AW193944" i="1"/>
  <c r="AT193936" i="1"/>
  <c r="AU193936" i="1"/>
  <c r="AV193936" i="1"/>
  <c r="AW193936" i="1"/>
  <c r="AT193928" i="1"/>
  <c r="AU193928" i="1"/>
  <c r="AV193928" i="1"/>
  <c r="AW193928" i="1"/>
  <c r="AT193920" i="1"/>
  <c r="AU193920" i="1"/>
  <c r="AV193920" i="1"/>
  <c r="AW193920" i="1"/>
  <c r="AT193912" i="1"/>
  <c r="AU193912" i="1"/>
  <c r="AV193912" i="1"/>
  <c r="AW193912" i="1"/>
  <c r="AT193904" i="1"/>
  <c r="AU193904" i="1"/>
  <c r="AV193904" i="1"/>
  <c r="AW193904" i="1"/>
  <c r="AT193896" i="1"/>
  <c r="AU193896" i="1"/>
  <c r="AV193896" i="1"/>
  <c r="AW193896" i="1"/>
  <c r="AT193888" i="1"/>
  <c r="AU193888" i="1"/>
  <c r="AV193888" i="1"/>
  <c r="AW193888" i="1"/>
  <c r="AT193880" i="1"/>
  <c r="AU193880" i="1"/>
  <c r="AV193880" i="1"/>
  <c r="AW193880" i="1"/>
  <c r="AT193872" i="1"/>
  <c r="AU193872" i="1"/>
  <c r="AV193872" i="1"/>
  <c r="AW193872" i="1"/>
  <c r="AT193864" i="1"/>
  <c r="AU193864" i="1"/>
  <c r="AV193864" i="1"/>
  <c r="AW193864" i="1"/>
  <c r="AT193856" i="1"/>
  <c r="AU193856" i="1"/>
  <c r="AV193856" i="1"/>
  <c r="AW193856" i="1"/>
  <c r="AT193848" i="1"/>
  <c r="AU193848" i="1"/>
  <c r="AV193848" i="1"/>
  <c r="AW193848" i="1"/>
  <c r="AT193840" i="1"/>
  <c r="AU193840" i="1"/>
  <c r="AV193840" i="1"/>
  <c r="AW193840" i="1"/>
  <c r="AT193832" i="1"/>
  <c r="AU193832" i="1"/>
  <c r="AV193832" i="1"/>
  <c r="AW193832" i="1"/>
  <c r="AT193824" i="1"/>
  <c r="AU193824" i="1"/>
  <c r="AV193824" i="1"/>
  <c r="AW193824" i="1"/>
  <c r="AT193816" i="1"/>
  <c r="AU193816" i="1"/>
  <c r="AV193816" i="1"/>
  <c r="AW193816" i="1"/>
  <c r="AT193808" i="1"/>
  <c r="AU193808" i="1"/>
  <c r="AV193808" i="1"/>
  <c r="AW193808" i="1"/>
  <c r="AT193800" i="1"/>
  <c r="AU193800" i="1"/>
  <c r="AV193800" i="1"/>
  <c r="AW193800" i="1"/>
  <c r="AT193792" i="1"/>
  <c r="AU193792" i="1"/>
  <c r="AV193792" i="1"/>
  <c r="AW193792" i="1"/>
  <c r="AT193784" i="1"/>
  <c r="AU193784" i="1"/>
  <c r="AV193784" i="1"/>
  <c r="AW193784" i="1"/>
  <c r="AT193776" i="1"/>
  <c r="AU193776" i="1"/>
  <c r="AV193776" i="1"/>
  <c r="AW193776" i="1"/>
  <c r="AT193768" i="1"/>
  <c r="AU193768" i="1"/>
  <c r="AV193768" i="1"/>
  <c r="AW193768" i="1"/>
  <c r="AT193760" i="1"/>
  <c r="AU193760" i="1"/>
  <c r="AV193760" i="1"/>
  <c r="AW193760" i="1"/>
  <c r="AT193752" i="1"/>
  <c r="AU193752" i="1"/>
  <c r="AV193752" i="1"/>
  <c r="AW193752" i="1"/>
  <c r="AT193744" i="1"/>
  <c r="AU193744" i="1"/>
  <c r="AV193744" i="1"/>
  <c r="AW193744" i="1"/>
  <c r="AT193736" i="1"/>
  <c r="AU193736" i="1"/>
  <c r="AV193736" i="1"/>
  <c r="AW193736" i="1"/>
  <c r="AT193728" i="1"/>
  <c r="AU193728" i="1"/>
  <c r="AV193728" i="1"/>
  <c r="AW193728" i="1"/>
  <c r="AT193720" i="1"/>
  <c r="AU193720" i="1"/>
  <c r="AV193720" i="1"/>
  <c r="AW193720" i="1"/>
  <c r="AT193712" i="1"/>
  <c r="AU193712" i="1"/>
  <c r="AV193712" i="1"/>
  <c r="AW193712" i="1"/>
  <c r="AT193704" i="1"/>
  <c r="AU193704" i="1"/>
  <c r="AV193704" i="1"/>
  <c r="AW193704" i="1"/>
  <c r="AT193696" i="1"/>
  <c r="AU193696" i="1"/>
  <c r="AV193696" i="1"/>
  <c r="AW193696" i="1"/>
  <c r="AT193688" i="1"/>
  <c r="AU193688" i="1"/>
  <c r="AV193688" i="1"/>
  <c r="AW193688" i="1"/>
  <c r="AT193680" i="1"/>
  <c r="AU193680" i="1"/>
  <c r="AV193680" i="1"/>
  <c r="AW193680" i="1"/>
  <c r="AT193672" i="1"/>
  <c r="AU193672" i="1"/>
  <c r="AV193672" i="1"/>
  <c r="AW193672" i="1"/>
  <c r="AT193664" i="1"/>
  <c r="AU193664" i="1"/>
  <c r="AV193664" i="1"/>
  <c r="AW193664" i="1"/>
  <c r="AT193656" i="1"/>
  <c r="AU193656" i="1"/>
  <c r="AV193656" i="1"/>
  <c r="AW193656" i="1"/>
  <c r="AT193648" i="1"/>
  <c r="AU193648" i="1"/>
  <c r="AV193648" i="1"/>
  <c r="AW193648" i="1"/>
  <c r="AT193640" i="1"/>
  <c r="AU193640" i="1"/>
  <c r="AV193640" i="1"/>
  <c r="AW193640" i="1"/>
  <c r="AT193632" i="1"/>
  <c r="AU193632" i="1"/>
  <c r="AV193632" i="1"/>
  <c r="AW193632" i="1"/>
  <c r="AT193624" i="1"/>
  <c r="AU193624" i="1"/>
  <c r="AV193624" i="1"/>
  <c r="AW193624" i="1"/>
  <c r="AT193616" i="1"/>
  <c r="AU193616" i="1"/>
  <c r="AV193616" i="1"/>
  <c r="AW193616" i="1"/>
  <c r="AT193608" i="1"/>
  <c r="AU193608" i="1"/>
  <c r="AV193608" i="1"/>
  <c r="AW193608" i="1"/>
  <c r="AT193600" i="1"/>
  <c r="AU193600" i="1"/>
  <c r="AV193600" i="1"/>
  <c r="AW193600" i="1"/>
  <c r="AT193592" i="1"/>
  <c r="AU193592" i="1"/>
  <c r="AV193592" i="1"/>
  <c r="AW193592" i="1"/>
  <c r="AT193584" i="1"/>
  <c r="AU193584" i="1"/>
  <c r="AV193584" i="1"/>
  <c r="AW193584" i="1"/>
  <c r="AT193576" i="1"/>
  <c r="AU193576" i="1"/>
  <c r="AV193576" i="1"/>
  <c r="AW193576" i="1"/>
  <c r="AT193568" i="1"/>
  <c r="AU193568" i="1"/>
  <c r="AV193568" i="1"/>
  <c r="AW193568" i="1"/>
  <c r="AT193560" i="1"/>
  <c r="AU193560" i="1"/>
  <c r="AV193560" i="1"/>
  <c r="AW193560" i="1"/>
  <c r="AT193552" i="1"/>
  <c r="AU193552" i="1"/>
  <c r="AV193552" i="1"/>
  <c r="AW193552" i="1"/>
  <c r="AT193544" i="1"/>
  <c r="AU193544" i="1"/>
  <c r="AV193544" i="1"/>
  <c r="AW193544" i="1"/>
  <c r="AT193536" i="1"/>
  <c r="AU193536" i="1"/>
  <c r="AV193536" i="1"/>
  <c r="AW193536" i="1"/>
  <c r="AT193528" i="1"/>
  <c r="AU193528" i="1"/>
  <c r="AV193528" i="1"/>
  <c r="AW193528" i="1"/>
  <c r="AT193520" i="1"/>
  <c r="AU193520" i="1"/>
  <c r="AV193520" i="1"/>
  <c r="AW193520" i="1"/>
  <c r="AT193512" i="1"/>
  <c r="AU193512" i="1"/>
  <c r="AV193512" i="1"/>
  <c r="AW193512" i="1"/>
  <c r="AT193504" i="1"/>
  <c r="AU193504" i="1"/>
  <c r="AV193504" i="1"/>
  <c r="AW193504" i="1"/>
  <c r="AT193496" i="1"/>
  <c r="AU193496" i="1"/>
  <c r="AV193496" i="1"/>
  <c r="AW193496" i="1"/>
  <c r="AT193488" i="1"/>
  <c r="AU193488" i="1"/>
  <c r="AV193488" i="1"/>
  <c r="AW193488" i="1"/>
  <c r="AT193480" i="1"/>
  <c r="AU193480" i="1"/>
  <c r="AV193480" i="1"/>
  <c r="AW193480" i="1"/>
  <c r="AT193472" i="1"/>
  <c r="AU193472" i="1"/>
  <c r="AV193472" i="1"/>
  <c r="AW193472" i="1"/>
  <c r="AT193464" i="1"/>
  <c r="AU193464" i="1"/>
  <c r="AV193464" i="1"/>
  <c r="AW193464" i="1"/>
  <c r="AT193456" i="1"/>
  <c r="AU193456" i="1"/>
  <c r="AV193456" i="1"/>
  <c r="AW193456" i="1"/>
  <c r="AT193448" i="1"/>
  <c r="AU193448" i="1"/>
  <c r="AV193448" i="1"/>
  <c r="AW193448" i="1"/>
  <c r="AT193440" i="1"/>
  <c r="AU193440" i="1"/>
  <c r="AV193440" i="1"/>
  <c r="AW193440" i="1"/>
  <c r="AT193432" i="1"/>
  <c r="AU193432" i="1"/>
  <c r="AV193432" i="1"/>
  <c r="AW193432" i="1"/>
  <c r="AT193424" i="1"/>
  <c r="AU193424" i="1"/>
  <c r="AV193424" i="1"/>
  <c r="AW193424" i="1"/>
  <c r="AT193416" i="1"/>
  <c r="AU193416" i="1"/>
  <c r="AV193416" i="1"/>
  <c r="AW193416" i="1"/>
  <c r="AT193408" i="1"/>
  <c r="AU193408" i="1"/>
  <c r="AV193408" i="1"/>
  <c r="AW193408" i="1"/>
  <c r="AT193400" i="1"/>
  <c r="AU193400" i="1"/>
  <c r="AV193400" i="1"/>
  <c r="AW193400" i="1"/>
  <c r="AT193392" i="1"/>
  <c r="AU193392" i="1"/>
  <c r="AV193392" i="1"/>
  <c r="AW193392" i="1"/>
  <c r="AT193384" i="1"/>
  <c r="AU193384" i="1"/>
  <c r="AV193384" i="1"/>
  <c r="AW193384" i="1"/>
  <c r="AT193376" i="1"/>
  <c r="AU193376" i="1"/>
  <c r="AV193376" i="1"/>
  <c r="AW193376" i="1"/>
  <c r="AT193368" i="1"/>
  <c r="AU193368" i="1"/>
  <c r="AV193368" i="1"/>
  <c r="AW193368" i="1"/>
  <c r="AT193360" i="1"/>
  <c r="AU193360" i="1"/>
  <c r="AV193360" i="1"/>
  <c r="AW193360" i="1"/>
  <c r="AT193352" i="1"/>
  <c r="AU193352" i="1"/>
  <c r="AV193352" i="1"/>
  <c r="AW193352" i="1"/>
  <c r="AT193344" i="1"/>
  <c r="AU193344" i="1"/>
  <c r="AV193344" i="1"/>
  <c r="AW193344" i="1"/>
  <c r="AT193336" i="1"/>
  <c r="AU193336" i="1"/>
  <c r="AV193336" i="1"/>
  <c r="AW193336" i="1"/>
  <c r="AT193328" i="1"/>
  <c r="AU193328" i="1"/>
  <c r="AV193328" i="1"/>
  <c r="AW193328" i="1"/>
  <c r="AT193320" i="1"/>
  <c r="AU193320" i="1"/>
  <c r="AV193320" i="1"/>
  <c r="AW193320" i="1"/>
  <c r="AT193312" i="1"/>
  <c r="AU193312" i="1"/>
  <c r="AV193312" i="1"/>
  <c r="AW193312" i="1"/>
  <c r="AT193304" i="1"/>
  <c r="AU193304" i="1"/>
  <c r="AV193304" i="1"/>
  <c r="AW193304" i="1"/>
  <c r="AT193296" i="1"/>
  <c r="AU193296" i="1"/>
  <c r="AV193296" i="1"/>
  <c r="AW193296" i="1"/>
  <c r="AT193288" i="1"/>
  <c r="AU193288" i="1"/>
  <c r="AV193288" i="1"/>
  <c r="AW193288" i="1"/>
  <c r="AT193280" i="1"/>
  <c r="AU193280" i="1"/>
  <c r="AV193280" i="1"/>
  <c r="AW193280" i="1"/>
  <c r="AT193272" i="1"/>
  <c r="AU193272" i="1"/>
  <c r="AV193272" i="1"/>
  <c r="AW193272" i="1"/>
  <c r="AT193264" i="1"/>
  <c r="AU193264" i="1"/>
  <c r="AV193264" i="1"/>
  <c r="AW193264" i="1"/>
  <c r="AT193256" i="1"/>
  <c r="AU193256" i="1"/>
  <c r="AV193256" i="1"/>
  <c r="AW193256" i="1"/>
  <c r="AT193248" i="1"/>
  <c r="AU193248" i="1"/>
  <c r="AV193248" i="1"/>
  <c r="AW193248" i="1"/>
  <c r="AT193240" i="1"/>
  <c r="AU193240" i="1"/>
  <c r="AV193240" i="1"/>
  <c r="AW193240" i="1"/>
  <c r="AT193232" i="1"/>
  <c r="AU193232" i="1"/>
  <c r="AV193232" i="1"/>
  <c r="AW193232" i="1"/>
  <c r="AT193224" i="1"/>
  <c r="AU193224" i="1"/>
  <c r="AV193224" i="1"/>
  <c r="AW193224" i="1"/>
  <c r="AT193216" i="1"/>
  <c r="AU193216" i="1"/>
  <c r="AV193216" i="1"/>
  <c r="AW193216" i="1"/>
  <c r="AT193208" i="1"/>
  <c r="AU193208" i="1"/>
  <c r="AV193208" i="1"/>
  <c r="AW193208" i="1"/>
  <c r="AT193200" i="1"/>
  <c r="AU193200" i="1"/>
  <c r="AV193200" i="1"/>
  <c r="AW193200" i="1"/>
  <c r="AT193192" i="1"/>
  <c r="AU193192" i="1"/>
  <c r="AV193192" i="1"/>
  <c r="AW193192" i="1"/>
  <c r="AT193184" i="1"/>
  <c r="AU193184" i="1"/>
  <c r="AV193184" i="1"/>
  <c r="AW193184" i="1"/>
  <c r="AT193176" i="1"/>
  <c r="AU193176" i="1"/>
  <c r="AV193176" i="1"/>
  <c r="AW193176" i="1"/>
  <c r="AT193168" i="1"/>
  <c r="AU193168" i="1"/>
  <c r="AV193168" i="1"/>
  <c r="AW193168" i="1"/>
  <c r="AT193160" i="1"/>
  <c r="AU193160" i="1"/>
  <c r="AV193160" i="1"/>
  <c r="AW193160" i="1"/>
  <c r="AT193152" i="1"/>
  <c r="AU193152" i="1"/>
  <c r="AV193152" i="1"/>
  <c r="AW193152" i="1"/>
  <c r="AT193144" i="1"/>
  <c r="AU193144" i="1"/>
  <c r="AV193144" i="1"/>
  <c r="AW193144" i="1"/>
  <c r="AT193136" i="1"/>
  <c r="AU193136" i="1"/>
  <c r="AV193136" i="1"/>
  <c r="AW193136" i="1"/>
  <c r="AT193128" i="1"/>
  <c r="AU193128" i="1"/>
  <c r="AV193128" i="1"/>
  <c r="AW193128" i="1"/>
  <c r="AT193120" i="1"/>
  <c r="AU193120" i="1"/>
  <c r="AV193120" i="1"/>
  <c r="AW193120" i="1"/>
  <c r="AT193112" i="1"/>
  <c r="AU193112" i="1"/>
  <c r="AV193112" i="1"/>
  <c r="AW193112" i="1"/>
  <c r="AT193104" i="1"/>
  <c r="AU193104" i="1"/>
  <c r="AV193104" i="1"/>
  <c r="AW193104" i="1"/>
  <c r="AT193096" i="1"/>
  <c r="AU193096" i="1"/>
  <c r="AV193096" i="1"/>
  <c r="AW193096" i="1"/>
  <c r="AT193088" i="1"/>
  <c r="AU193088" i="1"/>
  <c r="AV193088" i="1"/>
  <c r="AW193088" i="1"/>
  <c r="AT193080" i="1"/>
  <c r="AU193080" i="1"/>
  <c r="AV193080" i="1"/>
  <c r="AW193080" i="1"/>
  <c r="AT193072" i="1"/>
  <c r="AU193072" i="1"/>
  <c r="AV193072" i="1"/>
  <c r="AW193072" i="1"/>
  <c r="AT193064" i="1"/>
  <c r="AU193064" i="1"/>
  <c r="AV193064" i="1"/>
  <c r="AW193064" i="1"/>
  <c r="AT193056" i="1"/>
  <c r="AU193056" i="1"/>
  <c r="AV193056" i="1"/>
  <c r="AW193056" i="1"/>
  <c r="AT193048" i="1"/>
  <c r="AU193048" i="1"/>
  <c r="AV193048" i="1"/>
  <c r="AW193048" i="1"/>
  <c r="AT193040" i="1"/>
  <c r="AU193040" i="1"/>
  <c r="AV193040" i="1"/>
  <c r="AW193040" i="1"/>
  <c r="AT193032" i="1"/>
  <c r="AU193032" i="1"/>
  <c r="AV193032" i="1"/>
  <c r="AW193032" i="1"/>
  <c r="AT193024" i="1"/>
  <c r="AU193024" i="1"/>
  <c r="AV193024" i="1"/>
  <c r="AW193024" i="1"/>
  <c r="AT193016" i="1"/>
  <c r="AU193016" i="1"/>
  <c r="AV193016" i="1"/>
  <c r="AW193016" i="1"/>
  <c r="AT193008" i="1"/>
  <c r="AU193008" i="1"/>
  <c r="AV193008" i="1"/>
  <c r="AW193008" i="1"/>
  <c r="AT193000" i="1"/>
  <c r="AU193000" i="1"/>
  <c r="AV193000" i="1"/>
  <c r="AW193000" i="1"/>
  <c r="AT192992" i="1"/>
  <c r="AU192992" i="1"/>
  <c r="AV192992" i="1"/>
  <c r="AW192992" i="1"/>
  <c r="AT192984" i="1"/>
  <c r="AU192984" i="1"/>
  <c r="AV192984" i="1"/>
  <c r="AW192984" i="1"/>
  <c r="AT192976" i="1"/>
  <c r="AU192976" i="1"/>
  <c r="AV192976" i="1"/>
  <c r="AW192976" i="1"/>
  <c r="AT192968" i="1"/>
  <c r="AU192968" i="1"/>
  <c r="AV192968" i="1"/>
  <c r="AW192968" i="1"/>
  <c r="AT192960" i="1"/>
  <c r="AU192960" i="1"/>
  <c r="AV192960" i="1"/>
  <c r="AW192960" i="1"/>
  <c r="AT192952" i="1"/>
  <c r="AU192952" i="1"/>
  <c r="AV192952" i="1"/>
  <c r="AW192952" i="1"/>
  <c r="AT192944" i="1"/>
  <c r="AU192944" i="1"/>
  <c r="AV192944" i="1"/>
  <c r="AW192944" i="1"/>
  <c r="AT192936" i="1"/>
  <c r="AU192936" i="1"/>
  <c r="AV192936" i="1"/>
  <c r="AW192936" i="1"/>
  <c r="AT192928" i="1"/>
  <c r="AU192928" i="1"/>
  <c r="AV192928" i="1"/>
  <c r="AW192928" i="1"/>
  <c r="AT192920" i="1"/>
  <c r="AU192920" i="1"/>
  <c r="AV192920" i="1"/>
  <c r="AW192920" i="1"/>
  <c r="AT192912" i="1"/>
  <c r="AU192912" i="1"/>
  <c r="AV192912" i="1"/>
  <c r="AW192912" i="1"/>
  <c r="AT192904" i="1"/>
  <c r="AU192904" i="1"/>
  <c r="AV192904" i="1"/>
  <c r="AW192904" i="1"/>
  <c r="AT192896" i="1"/>
  <c r="AU192896" i="1"/>
  <c r="AV192896" i="1"/>
  <c r="AW192896" i="1"/>
  <c r="AT192888" i="1"/>
  <c r="AU192888" i="1"/>
  <c r="AV192888" i="1"/>
  <c r="AW192888" i="1"/>
  <c r="AT192880" i="1"/>
  <c r="AU192880" i="1"/>
  <c r="AV192880" i="1"/>
  <c r="AW192880" i="1"/>
  <c r="AT192872" i="1"/>
  <c r="AU192872" i="1"/>
  <c r="AV192872" i="1"/>
  <c r="AW192872" i="1"/>
  <c r="AT192864" i="1"/>
  <c r="AU192864" i="1"/>
  <c r="AV192864" i="1"/>
  <c r="AW192864" i="1"/>
  <c r="AT192856" i="1"/>
  <c r="AU192856" i="1"/>
  <c r="AV192856" i="1"/>
  <c r="AW192856" i="1"/>
  <c r="AT192848" i="1"/>
  <c r="AU192848" i="1"/>
  <c r="AV192848" i="1"/>
  <c r="AW192848" i="1"/>
  <c r="AT192840" i="1"/>
  <c r="AU192840" i="1"/>
  <c r="AV192840" i="1"/>
  <c r="AW192840" i="1"/>
  <c r="AT192832" i="1"/>
  <c r="AU192832" i="1"/>
  <c r="AV192832" i="1"/>
  <c r="AW192832" i="1"/>
  <c r="AT192824" i="1"/>
  <c r="AU192824" i="1"/>
  <c r="AV192824" i="1"/>
  <c r="AW192824" i="1"/>
  <c r="AT192816" i="1"/>
  <c r="AU192816" i="1"/>
  <c r="AV192816" i="1"/>
  <c r="AW192816" i="1"/>
  <c r="AT192808" i="1"/>
  <c r="AU192808" i="1"/>
  <c r="AV192808" i="1"/>
  <c r="AW192808" i="1"/>
  <c r="AT192800" i="1"/>
  <c r="AU192800" i="1"/>
  <c r="AV192800" i="1"/>
  <c r="AW192800" i="1"/>
  <c r="AT192792" i="1"/>
  <c r="AU192792" i="1"/>
  <c r="AV192792" i="1"/>
  <c r="AW192792" i="1"/>
  <c r="AT192784" i="1"/>
  <c r="AU192784" i="1"/>
  <c r="AV192784" i="1"/>
  <c r="AW192784" i="1"/>
  <c r="AT192776" i="1"/>
  <c r="AU192776" i="1"/>
  <c r="AV192776" i="1"/>
  <c r="AW192776" i="1"/>
  <c r="AT192768" i="1"/>
  <c r="AU192768" i="1"/>
  <c r="AV192768" i="1"/>
  <c r="AW192768" i="1"/>
  <c r="AT192760" i="1"/>
  <c r="AU192760" i="1"/>
  <c r="AV192760" i="1"/>
  <c r="AW192760" i="1"/>
  <c r="AT192752" i="1"/>
  <c r="AU192752" i="1"/>
  <c r="AV192752" i="1"/>
  <c r="AW192752" i="1"/>
  <c r="AT192744" i="1"/>
  <c r="AU192744" i="1"/>
  <c r="AV192744" i="1"/>
  <c r="AW192744" i="1"/>
  <c r="AT192736" i="1"/>
  <c r="AU192736" i="1"/>
  <c r="AV192736" i="1"/>
  <c r="AW192736" i="1"/>
  <c r="AT192728" i="1"/>
  <c r="AU192728" i="1"/>
  <c r="AV192728" i="1"/>
  <c r="AW192728" i="1"/>
  <c r="AT192720" i="1"/>
  <c r="AU192720" i="1"/>
  <c r="AV192720" i="1"/>
  <c r="AW192720" i="1"/>
  <c r="AT192712" i="1"/>
  <c r="AU192712" i="1"/>
  <c r="AV192712" i="1"/>
  <c r="AW192712" i="1"/>
  <c r="AT192704" i="1"/>
  <c r="AU192704" i="1"/>
  <c r="AV192704" i="1"/>
  <c r="AW192704" i="1"/>
  <c r="AT192696" i="1"/>
  <c r="AU192696" i="1"/>
  <c r="AV192696" i="1"/>
  <c r="AW192696" i="1"/>
  <c r="AT192688" i="1"/>
  <c r="AU192688" i="1"/>
  <c r="AV192688" i="1"/>
  <c r="AW192688" i="1"/>
  <c r="AT192680" i="1"/>
  <c r="AU192680" i="1"/>
  <c r="AV192680" i="1"/>
  <c r="AW192680" i="1"/>
  <c r="AT192672" i="1"/>
  <c r="AU192672" i="1"/>
  <c r="AV192672" i="1"/>
  <c r="AW192672" i="1"/>
  <c r="AT192664" i="1"/>
  <c r="AU192664" i="1"/>
  <c r="AV192664" i="1"/>
  <c r="AW192664" i="1"/>
  <c r="AT192656" i="1"/>
  <c r="AU192656" i="1"/>
  <c r="AV192656" i="1"/>
  <c r="AW192656" i="1"/>
  <c r="AT192648" i="1"/>
  <c r="AU192648" i="1"/>
  <c r="AV192648" i="1"/>
  <c r="AW192648" i="1"/>
  <c r="AT192640" i="1"/>
  <c r="AU192640" i="1"/>
  <c r="AV192640" i="1"/>
  <c r="AW192640" i="1"/>
  <c r="AT192632" i="1"/>
  <c r="AU192632" i="1"/>
  <c r="AV192632" i="1"/>
  <c r="AW192632" i="1"/>
  <c r="AT192624" i="1"/>
  <c r="AU192624" i="1"/>
  <c r="AV192624" i="1"/>
  <c r="AW192624" i="1"/>
  <c r="AT192616" i="1"/>
  <c r="AU192616" i="1"/>
  <c r="AV192616" i="1"/>
  <c r="AW192616" i="1"/>
  <c r="AT192608" i="1"/>
  <c r="AU192608" i="1"/>
  <c r="AV192608" i="1"/>
  <c r="AW192608" i="1"/>
  <c r="AT192600" i="1"/>
  <c r="AU192600" i="1"/>
  <c r="AV192600" i="1"/>
  <c r="AW192600" i="1"/>
  <c r="AT192592" i="1"/>
  <c r="AU192592" i="1"/>
  <c r="AV192592" i="1"/>
  <c r="AW192592" i="1"/>
  <c r="AT192584" i="1"/>
  <c r="AU192584" i="1"/>
  <c r="AV192584" i="1"/>
  <c r="AW192584" i="1"/>
  <c r="AT192576" i="1"/>
  <c r="AU192576" i="1"/>
  <c r="AV192576" i="1"/>
  <c r="AW192576" i="1"/>
  <c r="AT192568" i="1"/>
  <c r="AU192568" i="1"/>
  <c r="AV192568" i="1"/>
  <c r="AW192568" i="1"/>
  <c r="AT192560" i="1"/>
  <c r="AU192560" i="1"/>
  <c r="AV192560" i="1"/>
  <c r="AW192560" i="1"/>
  <c r="AT192552" i="1"/>
  <c r="AU192552" i="1"/>
  <c r="AV192552" i="1"/>
  <c r="AW192552" i="1"/>
  <c r="AT192544" i="1"/>
  <c r="AU192544" i="1"/>
  <c r="AV192544" i="1"/>
  <c r="AW192544" i="1"/>
  <c r="AT192536" i="1"/>
  <c r="AU192536" i="1"/>
  <c r="AV192536" i="1"/>
  <c r="AW192536" i="1"/>
  <c r="AT192528" i="1"/>
  <c r="AU192528" i="1"/>
  <c r="AV192528" i="1"/>
  <c r="AW192528" i="1"/>
  <c r="AT192520" i="1"/>
  <c r="AU192520" i="1"/>
  <c r="AV192520" i="1"/>
  <c r="AW192520" i="1"/>
  <c r="AT192512" i="1"/>
  <c r="AU192512" i="1"/>
  <c r="AV192512" i="1"/>
  <c r="AW192512" i="1"/>
  <c r="AT192504" i="1"/>
  <c r="AU192504" i="1"/>
  <c r="AV192504" i="1"/>
  <c r="AW192504" i="1"/>
  <c r="AT192496" i="1"/>
  <c r="AU192496" i="1"/>
  <c r="AV192496" i="1"/>
  <c r="AW192496" i="1"/>
  <c r="AT192488" i="1"/>
  <c r="AU192488" i="1"/>
  <c r="AV192488" i="1"/>
  <c r="AW192488" i="1"/>
  <c r="AT192480" i="1"/>
  <c r="AU192480" i="1"/>
  <c r="AV192480" i="1"/>
  <c r="AW192480" i="1"/>
  <c r="AT192472" i="1"/>
  <c r="AU192472" i="1"/>
  <c r="AV192472" i="1"/>
  <c r="AW192472" i="1"/>
  <c r="AT192464" i="1"/>
  <c r="AU192464" i="1"/>
  <c r="AV192464" i="1"/>
  <c r="AW192464" i="1"/>
  <c r="AT192456" i="1"/>
  <c r="AU192456" i="1"/>
  <c r="AV192456" i="1"/>
  <c r="AW192456" i="1"/>
  <c r="AT192448" i="1"/>
  <c r="AU192448" i="1"/>
  <c r="AV192448" i="1"/>
  <c r="AW192448" i="1"/>
  <c r="AT192440" i="1"/>
  <c r="AU192440" i="1"/>
  <c r="AV192440" i="1"/>
  <c r="AW192440" i="1"/>
  <c r="AT192432" i="1"/>
  <c r="AU192432" i="1"/>
  <c r="AV192432" i="1"/>
  <c r="AW192432" i="1"/>
  <c r="AT192424" i="1"/>
  <c r="AU192424" i="1"/>
  <c r="AV192424" i="1"/>
  <c r="AW192424" i="1"/>
  <c r="AT192416" i="1"/>
  <c r="AU192416" i="1"/>
  <c r="AV192416" i="1"/>
  <c r="AW192416" i="1"/>
  <c r="AT192408" i="1"/>
  <c r="AU192408" i="1"/>
  <c r="AV192408" i="1"/>
  <c r="AW192408" i="1"/>
  <c r="AT192400" i="1"/>
  <c r="AU192400" i="1"/>
  <c r="AV192400" i="1"/>
  <c r="AW192400" i="1"/>
  <c r="AT192392" i="1"/>
  <c r="AU192392" i="1"/>
  <c r="AV192392" i="1"/>
  <c r="AW192392" i="1"/>
  <c r="AT192384" i="1"/>
  <c r="AU192384" i="1"/>
  <c r="AV192384" i="1"/>
  <c r="AW192384" i="1"/>
  <c r="AT192376" i="1"/>
  <c r="AU192376" i="1"/>
  <c r="AV192376" i="1"/>
  <c r="AW192376" i="1"/>
  <c r="AT192368" i="1"/>
  <c r="AU192368" i="1"/>
  <c r="AV192368" i="1"/>
  <c r="AW192368" i="1"/>
  <c r="AT192360" i="1"/>
  <c r="AU192360" i="1"/>
  <c r="AV192360" i="1"/>
  <c r="AW192360" i="1"/>
  <c r="AT192352" i="1"/>
  <c r="AU192352" i="1"/>
  <c r="AV192352" i="1"/>
  <c r="AW192352" i="1"/>
  <c r="AT192344" i="1"/>
  <c r="AU192344" i="1"/>
  <c r="AV192344" i="1"/>
  <c r="AW192344" i="1"/>
  <c r="AT192336" i="1"/>
  <c r="AU192336" i="1"/>
  <c r="AV192336" i="1"/>
  <c r="AW192336" i="1"/>
  <c r="AT192328" i="1"/>
  <c r="AU192328" i="1"/>
  <c r="AV192328" i="1"/>
  <c r="AW192328" i="1"/>
  <c r="AT192320" i="1"/>
  <c r="AU192320" i="1"/>
  <c r="AV192320" i="1"/>
  <c r="AW192320" i="1"/>
  <c r="AT192312" i="1"/>
  <c r="AU192312" i="1"/>
  <c r="AV192312" i="1"/>
  <c r="AW192312" i="1"/>
  <c r="AT192304" i="1"/>
  <c r="AU192304" i="1"/>
  <c r="AV192304" i="1"/>
  <c r="AW192304" i="1"/>
  <c r="AT192296" i="1"/>
  <c r="AU192296" i="1"/>
  <c r="AV192296" i="1"/>
  <c r="AW192296" i="1"/>
  <c r="AT192288" i="1"/>
  <c r="AU192288" i="1"/>
  <c r="AV192288" i="1"/>
  <c r="AW192288" i="1"/>
  <c r="AT192280" i="1"/>
  <c r="AU192280" i="1"/>
  <c r="AV192280" i="1"/>
  <c r="AW192280" i="1"/>
  <c r="AT192272" i="1"/>
  <c r="AU192272" i="1"/>
  <c r="AV192272" i="1"/>
  <c r="AW192272" i="1"/>
  <c r="AT192264" i="1"/>
  <c r="AU192264" i="1"/>
  <c r="AV192264" i="1"/>
  <c r="AW192264" i="1"/>
  <c r="AT192256" i="1"/>
  <c r="AU192256" i="1"/>
  <c r="AV192256" i="1"/>
  <c r="AW192256" i="1"/>
  <c r="AT192248" i="1"/>
  <c r="AU192248" i="1"/>
  <c r="AV192248" i="1"/>
  <c r="AW192248" i="1"/>
  <c r="AT192240" i="1"/>
  <c r="AU192240" i="1"/>
  <c r="AV192240" i="1"/>
  <c r="AW192240" i="1"/>
  <c r="AT192232" i="1"/>
  <c r="AU192232" i="1"/>
  <c r="AV192232" i="1"/>
  <c r="AW192232" i="1"/>
  <c r="AT192224" i="1"/>
  <c r="AU192224" i="1"/>
  <c r="AV192224" i="1"/>
  <c r="AW192224" i="1"/>
  <c r="AT192216" i="1"/>
  <c r="AU192216" i="1"/>
  <c r="AV192216" i="1"/>
  <c r="AW192216" i="1"/>
  <c r="AT192208" i="1"/>
  <c r="AU192208" i="1"/>
  <c r="AV192208" i="1"/>
  <c r="AW192208" i="1"/>
  <c r="AT192200" i="1"/>
  <c r="AU192200" i="1"/>
  <c r="AV192200" i="1"/>
  <c r="AW192200" i="1"/>
  <c r="AT192192" i="1"/>
  <c r="AU192192" i="1"/>
  <c r="AV192192" i="1"/>
  <c r="AW192192" i="1"/>
  <c r="AT192184" i="1"/>
  <c r="AU192184" i="1"/>
  <c r="AV192184" i="1"/>
  <c r="AW192184" i="1"/>
  <c r="AT192176" i="1"/>
  <c r="AU192176" i="1"/>
  <c r="AV192176" i="1"/>
  <c r="AW192176" i="1"/>
  <c r="AT192168" i="1"/>
  <c r="AU192168" i="1"/>
  <c r="AV192168" i="1"/>
  <c r="AW192168" i="1"/>
  <c r="AT192160" i="1"/>
  <c r="AU192160" i="1"/>
  <c r="AV192160" i="1"/>
  <c r="AW192160" i="1"/>
  <c r="AT192152" i="1"/>
  <c r="AU192152" i="1"/>
  <c r="AV192152" i="1"/>
  <c r="AW192152" i="1"/>
  <c r="AT192144" i="1"/>
  <c r="AU192144" i="1"/>
  <c r="AV192144" i="1"/>
  <c r="AW192144" i="1"/>
  <c r="AT192136" i="1"/>
  <c r="AU192136" i="1"/>
  <c r="AV192136" i="1"/>
  <c r="AW192136" i="1"/>
  <c r="AT192128" i="1"/>
  <c r="AU192128" i="1"/>
  <c r="AV192128" i="1"/>
  <c r="AW192128" i="1"/>
  <c r="AT192120" i="1"/>
  <c r="AU192120" i="1"/>
  <c r="AV192120" i="1"/>
  <c r="AW192120" i="1"/>
  <c r="AT192112" i="1"/>
  <c r="AU192112" i="1"/>
  <c r="AV192112" i="1"/>
  <c r="AW192112" i="1"/>
  <c r="AT192104" i="1"/>
  <c r="AU192104" i="1"/>
  <c r="AV192104" i="1"/>
  <c r="AW192104" i="1"/>
  <c r="AT192096" i="1"/>
  <c r="AU192096" i="1"/>
  <c r="AV192096" i="1"/>
  <c r="AW192096" i="1"/>
  <c r="AT192088" i="1"/>
  <c r="AU192088" i="1"/>
  <c r="AV192088" i="1"/>
  <c r="AW192088" i="1"/>
  <c r="AT192080" i="1"/>
  <c r="AU192080" i="1"/>
  <c r="AV192080" i="1"/>
  <c r="AW192080" i="1"/>
  <c r="AT192072" i="1"/>
  <c r="AU192072" i="1"/>
  <c r="AV192072" i="1"/>
  <c r="AW192072" i="1"/>
  <c r="AT192064" i="1"/>
  <c r="AU192064" i="1"/>
  <c r="AV192064" i="1"/>
  <c r="AW192064" i="1"/>
  <c r="AT192056" i="1"/>
  <c r="AU192056" i="1"/>
  <c r="AV192056" i="1"/>
  <c r="AW192056" i="1"/>
  <c r="AT192048" i="1"/>
  <c r="AU192048" i="1"/>
  <c r="AV192048" i="1"/>
  <c r="AW192048" i="1"/>
  <c r="AT192040" i="1"/>
  <c r="AU192040" i="1"/>
  <c r="AV192040" i="1"/>
  <c r="AW192040" i="1"/>
  <c r="AT192032" i="1"/>
  <c r="AU192032" i="1"/>
  <c r="AV192032" i="1"/>
  <c r="AW192032" i="1"/>
  <c r="AT192024" i="1"/>
  <c r="AU192024" i="1"/>
  <c r="AV192024" i="1"/>
  <c r="AW192024" i="1"/>
  <c r="AT192016" i="1"/>
  <c r="AU192016" i="1"/>
  <c r="AV192016" i="1"/>
  <c r="AW192016" i="1"/>
  <c r="AT192008" i="1"/>
  <c r="AU192008" i="1"/>
  <c r="AV192008" i="1"/>
  <c r="AW192008" i="1"/>
  <c r="AT192000" i="1"/>
  <c r="AU192000" i="1"/>
  <c r="AV192000" i="1"/>
  <c r="AW192000" i="1"/>
  <c r="AT191992" i="1"/>
  <c r="AU191992" i="1"/>
  <c r="AV191992" i="1"/>
  <c r="AW191992" i="1"/>
  <c r="AT191984" i="1"/>
  <c r="AU191984" i="1"/>
  <c r="AV191984" i="1"/>
  <c r="AW191984" i="1"/>
  <c r="AT191976" i="1"/>
  <c r="AU191976" i="1"/>
  <c r="AV191976" i="1"/>
  <c r="AW191976" i="1"/>
  <c r="AT191968" i="1"/>
  <c r="AU191968" i="1"/>
  <c r="AV191968" i="1"/>
  <c r="AW191968" i="1"/>
  <c r="AT191960" i="1"/>
  <c r="AU191960" i="1"/>
  <c r="AV191960" i="1"/>
  <c r="AW191960" i="1"/>
  <c r="AT191952" i="1"/>
  <c r="AU191952" i="1"/>
  <c r="AV191952" i="1"/>
  <c r="AW191952" i="1"/>
  <c r="AT191944" i="1"/>
  <c r="AU191944" i="1"/>
  <c r="AV191944" i="1"/>
  <c r="AW191944" i="1"/>
  <c r="AT191936" i="1"/>
  <c r="AU191936" i="1"/>
  <c r="AV191936" i="1"/>
  <c r="AW191936" i="1"/>
  <c r="AT191928" i="1"/>
  <c r="AU191928" i="1"/>
  <c r="AV191928" i="1"/>
  <c r="AW191928" i="1"/>
  <c r="AT191920" i="1"/>
  <c r="AU191920" i="1"/>
  <c r="AV191920" i="1"/>
  <c r="AW191920" i="1"/>
  <c r="AT191912" i="1"/>
  <c r="AU191912" i="1"/>
  <c r="AV191912" i="1"/>
  <c r="AW191912" i="1"/>
  <c r="AT191904" i="1"/>
  <c r="AU191904" i="1"/>
  <c r="AV191904" i="1"/>
  <c r="AW191904" i="1"/>
  <c r="AT191896" i="1"/>
  <c r="AU191896" i="1"/>
  <c r="AV191896" i="1"/>
  <c r="AW191896" i="1"/>
  <c r="AT191888" i="1"/>
  <c r="AU191888" i="1"/>
  <c r="AV191888" i="1"/>
  <c r="AW191888" i="1"/>
  <c r="AT191880" i="1"/>
  <c r="AU191880" i="1"/>
  <c r="AV191880" i="1"/>
  <c r="AW191880" i="1"/>
  <c r="AT191872" i="1"/>
  <c r="AU191872" i="1"/>
  <c r="AV191872" i="1"/>
  <c r="AW191872" i="1"/>
  <c r="AT191864" i="1"/>
  <c r="AU191864" i="1"/>
  <c r="AV191864" i="1"/>
  <c r="AW191864" i="1"/>
  <c r="AT191856" i="1"/>
  <c r="AU191856" i="1"/>
  <c r="AV191856" i="1"/>
  <c r="AW191856" i="1"/>
  <c r="AT191848" i="1"/>
  <c r="AU191848" i="1"/>
  <c r="AV191848" i="1"/>
  <c r="AW191848" i="1"/>
  <c r="AT191840" i="1"/>
  <c r="AU191840" i="1"/>
  <c r="AV191840" i="1"/>
  <c r="AW191840" i="1"/>
  <c r="AT191832" i="1"/>
  <c r="AU191832" i="1"/>
  <c r="AV191832" i="1"/>
  <c r="AW191832" i="1"/>
  <c r="AT191824" i="1"/>
  <c r="AU191824" i="1"/>
  <c r="AV191824" i="1"/>
  <c r="AW191824" i="1"/>
  <c r="AT191816" i="1"/>
  <c r="AU191816" i="1"/>
  <c r="AV191816" i="1"/>
  <c r="AW191816" i="1"/>
  <c r="AT191808" i="1"/>
  <c r="AU191808" i="1"/>
  <c r="AV191808" i="1"/>
  <c r="AW191808" i="1"/>
  <c r="AT191800" i="1"/>
  <c r="AU191800" i="1"/>
  <c r="AV191800" i="1"/>
  <c r="AW191800" i="1"/>
  <c r="AT191792" i="1"/>
  <c r="AU191792" i="1"/>
  <c r="AV191792" i="1"/>
  <c r="AW191792" i="1"/>
  <c r="AT191784" i="1"/>
  <c r="AU191784" i="1"/>
  <c r="AV191784" i="1"/>
  <c r="AW191784" i="1"/>
  <c r="AT191776" i="1"/>
  <c r="AU191776" i="1"/>
  <c r="AV191776" i="1"/>
  <c r="AW191776" i="1"/>
  <c r="AT191768" i="1"/>
  <c r="AU191768" i="1"/>
  <c r="AV191768" i="1"/>
  <c r="AW191768" i="1"/>
  <c r="AT191760" i="1"/>
  <c r="AU191760" i="1"/>
  <c r="AV191760" i="1"/>
  <c r="AW191760" i="1"/>
  <c r="AT191752" i="1"/>
  <c r="AU191752" i="1"/>
  <c r="AV191752" i="1"/>
  <c r="AW191752" i="1"/>
  <c r="AT191744" i="1"/>
  <c r="AU191744" i="1"/>
  <c r="AV191744" i="1"/>
  <c r="AW191744" i="1"/>
  <c r="AT191736" i="1"/>
  <c r="AU191736" i="1"/>
  <c r="AV191736" i="1"/>
  <c r="AW191736" i="1"/>
  <c r="AT191728" i="1"/>
  <c r="AU191728" i="1"/>
  <c r="AV191728" i="1"/>
  <c r="AW191728" i="1"/>
  <c r="AT191720" i="1"/>
  <c r="AU191720" i="1"/>
  <c r="AV191720" i="1"/>
  <c r="AW191720" i="1"/>
  <c r="AT191712" i="1"/>
  <c r="AU191712" i="1"/>
  <c r="AV191712" i="1"/>
  <c r="AW191712" i="1"/>
  <c r="AT191704" i="1"/>
  <c r="AU191704" i="1"/>
  <c r="AV191704" i="1"/>
  <c r="AW191704" i="1"/>
  <c r="AT191696" i="1"/>
  <c r="AU191696" i="1"/>
  <c r="AV191696" i="1"/>
  <c r="AW191696" i="1"/>
  <c r="AT191688" i="1"/>
  <c r="AU191688" i="1"/>
  <c r="AV191688" i="1"/>
  <c r="AW191688" i="1"/>
  <c r="AT191680" i="1"/>
  <c r="AU191680" i="1"/>
  <c r="AV191680" i="1"/>
  <c r="AW191680" i="1"/>
  <c r="AT191672" i="1"/>
  <c r="AU191672" i="1"/>
  <c r="AV191672" i="1"/>
  <c r="AW191672" i="1"/>
  <c r="AT191664" i="1"/>
  <c r="AU191664" i="1"/>
  <c r="AV191664" i="1"/>
  <c r="AW191664" i="1"/>
  <c r="AT191656" i="1"/>
  <c r="AU191656" i="1"/>
  <c r="AV191656" i="1"/>
  <c r="AW191656" i="1"/>
  <c r="AT191648" i="1"/>
  <c r="AU191648" i="1"/>
  <c r="AV191648" i="1"/>
  <c r="AW191648" i="1"/>
  <c r="AT191640" i="1"/>
  <c r="AU191640" i="1"/>
  <c r="AV191640" i="1"/>
  <c r="AW191640" i="1"/>
  <c r="AT191632" i="1"/>
  <c r="AU191632" i="1"/>
  <c r="AV191632" i="1"/>
  <c r="AW191632" i="1"/>
  <c r="AT191624" i="1"/>
  <c r="AU191624" i="1"/>
  <c r="AV191624" i="1"/>
  <c r="AW191624" i="1"/>
  <c r="AT191616" i="1"/>
  <c r="AU191616" i="1"/>
  <c r="AV191616" i="1"/>
  <c r="AW191616" i="1"/>
  <c r="AT191608" i="1"/>
  <c r="AU191608" i="1"/>
  <c r="AV191608" i="1"/>
  <c r="AW191608" i="1"/>
  <c r="AT191600" i="1"/>
  <c r="AU191600" i="1"/>
  <c r="AV191600" i="1"/>
  <c r="AW191600" i="1"/>
  <c r="AT191592" i="1"/>
  <c r="AU191592" i="1"/>
  <c r="AV191592" i="1"/>
  <c r="AW191592" i="1"/>
  <c r="AT191584" i="1"/>
  <c r="AU191584" i="1"/>
  <c r="AV191584" i="1"/>
  <c r="AW191584" i="1"/>
  <c r="AT191576" i="1"/>
  <c r="AU191576" i="1"/>
  <c r="AV191576" i="1"/>
  <c r="AW191576" i="1"/>
  <c r="AT191568" i="1"/>
  <c r="AU191568" i="1"/>
  <c r="AV191568" i="1"/>
  <c r="AW191568" i="1"/>
  <c r="AT191560" i="1"/>
  <c r="AU191560" i="1"/>
  <c r="AV191560" i="1"/>
  <c r="AW191560" i="1"/>
  <c r="AT191552" i="1"/>
  <c r="AU191552" i="1"/>
  <c r="AV191552" i="1"/>
  <c r="AW191552" i="1"/>
  <c r="AT191544" i="1"/>
  <c r="AU191544" i="1"/>
  <c r="AV191544" i="1"/>
  <c r="AW191544" i="1"/>
  <c r="AT191536" i="1"/>
  <c r="AU191536" i="1"/>
  <c r="AV191536" i="1"/>
  <c r="AW191536" i="1"/>
  <c r="AT191528" i="1"/>
  <c r="AU191528" i="1"/>
  <c r="AV191528" i="1"/>
  <c r="AW191528" i="1"/>
  <c r="AT191520" i="1"/>
  <c r="AU191520" i="1"/>
  <c r="AV191520" i="1"/>
  <c r="AW191520" i="1"/>
  <c r="AT191512" i="1"/>
  <c r="AU191512" i="1"/>
  <c r="AV191512" i="1"/>
  <c r="AW191512" i="1"/>
  <c r="AT191504" i="1"/>
  <c r="AU191504" i="1"/>
  <c r="AV191504" i="1"/>
  <c r="AW191504" i="1"/>
  <c r="AT191496" i="1"/>
  <c r="AU191496" i="1"/>
  <c r="AV191496" i="1"/>
  <c r="AW191496" i="1"/>
  <c r="AT191488" i="1"/>
  <c r="AU191488" i="1"/>
  <c r="AV191488" i="1"/>
  <c r="AW191488" i="1"/>
  <c r="AT191480" i="1"/>
  <c r="AU191480" i="1"/>
  <c r="AV191480" i="1"/>
  <c r="AW191480" i="1"/>
  <c r="AT191472" i="1"/>
  <c r="AU191472" i="1"/>
  <c r="AV191472" i="1"/>
  <c r="AW191472" i="1"/>
  <c r="AT191464" i="1"/>
  <c r="AU191464" i="1"/>
  <c r="AV191464" i="1"/>
  <c r="AW191464" i="1"/>
  <c r="AT191456" i="1"/>
  <c r="AU191456" i="1"/>
  <c r="AV191456" i="1"/>
  <c r="AW191456" i="1"/>
  <c r="AT191448" i="1"/>
  <c r="AU191448" i="1"/>
  <c r="AV191448" i="1"/>
  <c r="AW191448" i="1"/>
  <c r="AT191440" i="1"/>
  <c r="AU191440" i="1"/>
  <c r="AV191440" i="1"/>
  <c r="AW191440" i="1"/>
  <c r="AT191432" i="1"/>
  <c r="AU191432" i="1"/>
  <c r="AV191432" i="1"/>
  <c r="AW191432" i="1"/>
  <c r="AT191424" i="1"/>
  <c r="AU191424" i="1"/>
  <c r="AV191424" i="1"/>
  <c r="AW191424" i="1"/>
  <c r="AT191416" i="1"/>
  <c r="AU191416" i="1"/>
  <c r="AV191416" i="1"/>
  <c r="AW191416" i="1"/>
  <c r="AT191408" i="1"/>
  <c r="AU191408" i="1"/>
  <c r="AV191408" i="1"/>
  <c r="AW191408" i="1"/>
  <c r="AT191400" i="1"/>
  <c r="AU191400" i="1"/>
  <c r="AV191400" i="1"/>
  <c r="AW191400" i="1"/>
  <c r="AT191392" i="1"/>
  <c r="AU191392" i="1"/>
  <c r="AV191392" i="1"/>
  <c r="AW191392" i="1"/>
  <c r="AT191384" i="1"/>
  <c r="AU191384" i="1"/>
  <c r="AV191384" i="1"/>
  <c r="AW191384" i="1"/>
  <c r="AT191376" i="1"/>
  <c r="AU191376" i="1"/>
  <c r="AV191376" i="1"/>
  <c r="AW191376" i="1"/>
  <c r="AT191368" i="1"/>
  <c r="AU191368" i="1"/>
  <c r="AV191368" i="1"/>
  <c r="AW191368" i="1"/>
  <c r="AT191360" i="1"/>
  <c r="AU191360" i="1"/>
  <c r="AV191360" i="1"/>
  <c r="AW191360" i="1"/>
  <c r="AT191352" i="1"/>
  <c r="AU191352" i="1"/>
  <c r="AV191352" i="1"/>
  <c r="AW191352" i="1"/>
  <c r="AT191344" i="1"/>
  <c r="AU191344" i="1"/>
  <c r="AV191344" i="1"/>
  <c r="AW191344" i="1"/>
  <c r="AT191336" i="1"/>
  <c r="AU191336" i="1"/>
  <c r="AV191336" i="1"/>
  <c r="AW191336" i="1"/>
  <c r="AT191328" i="1"/>
  <c r="AU191328" i="1"/>
  <c r="AV191328" i="1"/>
  <c r="AW191328" i="1"/>
  <c r="AT191320" i="1"/>
  <c r="AU191320" i="1"/>
  <c r="AV191320" i="1"/>
  <c r="AW191320" i="1"/>
  <c r="AT191312" i="1"/>
  <c r="AU191312" i="1"/>
  <c r="AV191312" i="1"/>
  <c r="AW191312" i="1"/>
  <c r="AT191304" i="1"/>
  <c r="AU191304" i="1"/>
  <c r="AV191304" i="1"/>
  <c r="AW191304" i="1"/>
  <c r="AT191296" i="1"/>
  <c r="AU191296" i="1"/>
  <c r="AV191296" i="1"/>
  <c r="AW191296" i="1"/>
  <c r="AT191288" i="1"/>
  <c r="AU191288" i="1"/>
  <c r="AV191288" i="1"/>
  <c r="AW191288" i="1"/>
  <c r="AT191280" i="1"/>
  <c r="AU191280" i="1"/>
  <c r="AV191280" i="1"/>
  <c r="AW191280" i="1"/>
  <c r="AT191272" i="1"/>
  <c r="AU191272" i="1"/>
  <c r="AV191272" i="1"/>
  <c r="AW191272" i="1"/>
  <c r="AT191264" i="1"/>
  <c r="AU191264" i="1"/>
  <c r="AV191264" i="1"/>
  <c r="AW191264" i="1"/>
  <c r="AT191256" i="1"/>
  <c r="AU191256" i="1"/>
  <c r="AV191256" i="1"/>
  <c r="AW191256" i="1"/>
  <c r="AT191248" i="1"/>
  <c r="AU191248" i="1"/>
  <c r="AV191248" i="1"/>
  <c r="AW191248" i="1"/>
  <c r="AT191240" i="1"/>
  <c r="AU191240" i="1"/>
  <c r="AV191240" i="1"/>
  <c r="AW191240" i="1"/>
  <c r="AT191232" i="1"/>
  <c r="AU191232" i="1"/>
  <c r="AV191232" i="1"/>
  <c r="AW191232" i="1"/>
  <c r="AT191224" i="1"/>
  <c r="AU191224" i="1"/>
  <c r="AV191224" i="1"/>
  <c r="AW191224" i="1"/>
  <c r="AT191216" i="1"/>
  <c r="AU191216" i="1"/>
  <c r="AV191216" i="1"/>
  <c r="AW191216" i="1"/>
  <c r="AT191208" i="1"/>
  <c r="AU191208" i="1"/>
  <c r="AV191208" i="1"/>
  <c r="AW191208" i="1"/>
  <c r="AT191200" i="1"/>
  <c r="AU191200" i="1"/>
  <c r="AV191200" i="1"/>
  <c r="AW191200" i="1"/>
  <c r="AT191192" i="1"/>
  <c r="AU191192" i="1"/>
  <c r="AV191192" i="1"/>
  <c r="AW191192" i="1"/>
  <c r="AT191184" i="1"/>
  <c r="AU191184" i="1"/>
  <c r="AV191184" i="1"/>
  <c r="AW191184" i="1"/>
  <c r="AT191176" i="1"/>
  <c r="AU191176" i="1"/>
  <c r="AV191176" i="1"/>
  <c r="AW191176" i="1"/>
  <c r="AT191168" i="1"/>
  <c r="AU191168" i="1"/>
  <c r="AV191168" i="1"/>
  <c r="AW191168" i="1"/>
  <c r="AT191160" i="1"/>
  <c r="AU191160" i="1"/>
  <c r="AV191160" i="1"/>
  <c r="AW191160" i="1"/>
  <c r="AT191152" i="1"/>
  <c r="AU191152" i="1"/>
  <c r="AV191152" i="1"/>
  <c r="AW191152" i="1"/>
  <c r="AT191144" i="1"/>
  <c r="AU191144" i="1"/>
  <c r="AV191144" i="1"/>
  <c r="AW191144" i="1"/>
  <c r="AT191136" i="1"/>
  <c r="AU191136" i="1"/>
  <c r="AV191136" i="1"/>
  <c r="AW191136" i="1"/>
  <c r="AT191128" i="1"/>
  <c r="AU191128" i="1"/>
  <c r="AV191128" i="1"/>
  <c r="AW191128" i="1"/>
  <c r="AT191120" i="1"/>
  <c r="AU191120" i="1"/>
  <c r="AV191120" i="1"/>
  <c r="AW191120" i="1"/>
  <c r="AT191112" i="1"/>
  <c r="AU191112" i="1"/>
  <c r="AV191112" i="1"/>
  <c r="AW191112" i="1"/>
  <c r="AT191104" i="1"/>
  <c r="AU191104" i="1"/>
  <c r="AV191104" i="1"/>
  <c r="AW191104" i="1"/>
  <c r="AT191096" i="1"/>
  <c r="AU191096" i="1"/>
  <c r="AV191096" i="1"/>
  <c r="AW191096" i="1"/>
  <c r="AT191088" i="1"/>
  <c r="AU191088" i="1"/>
  <c r="AV191088" i="1"/>
  <c r="AW191088" i="1"/>
  <c r="AT191080" i="1"/>
  <c r="AU191080" i="1"/>
  <c r="AV191080" i="1"/>
  <c r="AW191080" i="1"/>
  <c r="AT191072" i="1"/>
  <c r="AU191072" i="1"/>
  <c r="AV191072" i="1"/>
  <c r="AW191072" i="1"/>
  <c r="AT191064" i="1"/>
  <c r="AU191064" i="1"/>
  <c r="AV191064" i="1"/>
  <c r="AW191064" i="1"/>
  <c r="AT191056" i="1"/>
  <c r="AU191056" i="1"/>
  <c r="AV191056" i="1"/>
  <c r="AW191056" i="1"/>
  <c r="AT191048" i="1"/>
  <c r="AU191048" i="1"/>
  <c r="AV191048" i="1"/>
  <c r="AW191048" i="1"/>
  <c r="AT191040" i="1"/>
  <c r="AU191040" i="1"/>
  <c r="AV191040" i="1"/>
  <c r="AW191040" i="1"/>
  <c r="AT191032" i="1"/>
  <c r="AU191032" i="1"/>
  <c r="AV191032" i="1"/>
  <c r="AW191032" i="1"/>
  <c r="AT191024" i="1"/>
  <c r="AU191024" i="1"/>
  <c r="AV191024" i="1"/>
  <c r="AW191024" i="1"/>
  <c r="AT191016" i="1"/>
  <c r="AU191016" i="1"/>
  <c r="AV191016" i="1"/>
  <c r="AW191016" i="1"/>
  <c r="AT191008" i="1"/>
  <c r="AU191008" i="1"/>
  <c r="AV191008" i="1"/>
  <c r="AW191008" i="1"/>
  <c r="AT191000" i="1"/>
  <c r="AU191000" i="1"/>
  <c r="AV191000" i="1"/>
  <c r="AW191000" i="1"/>
  <c r="AT190992" i="1"/>
  <c r="AU190992" i="1"/>
  <c r="AV190992" i="1"/>
  <c r="AW190992" i="1"/>
  <c r="AT190984" i="1"/>
  <c r="AU190984" i="1"/>
  <c r="AV190984" i="1"/>
  <c r="AW190984" i="1"/>
  <c r="AT190976" i="1"/>
  <c r="AU190976" i="1"/>
  <c r="AV190976" i="1"/>
  <c r="AW190976" i="1"/>
  <c r="AT190968" i="1"/>
  <c r="AU190968" i="1"/>
  <c r="AV190968" i="1"/>
  <c r="AW190968" i="1"/>
  <c r="AT190960" i="1"/>
  <c r="AU190960" i="1"/>
  <c r="AV190960" i="1"/>
  <c r="AW190960" i="1"/>
  <c r="AT190952" i="1"/>
  <c r="AU190952" i="1"/>
  <c r="AV190952" i="1"/>
  <c r="AW190952" i="1"/>
  <c r="AT190944" i="1"/>
  <c r="AU190944" i="1"/>
  <c r="AV190944" i="1"/>
  <c r="AW190944" i="1"/>
  <c r="AT190936" i="1"/>
  <c r="AU190936" i="1"/>
  <c r="AV190936" i="1"/>
  <c r="AW190936" i="1"/>
  <c r="AT190928" i="1"/>
  <c r="AU190928" i="1"/>
  <c r="AV190928" i="1"/>
  <c r="AW190928" i="1"/>
  <c r="AT190920" i="1"/>
  <c r="AU190920" i="1"/>
  <c r="AV190920" i="1"/>
  <c r="AW190920" i="1"/>
  <c r="AT190912" i="1"/>
  <c r="AU190912" i="1"/>
  <c r="AV190912" i="1"/>
  <c r="AW190912" i="1"/>
  <c r="AT190904" i="1"/>
  <c r="AU190904" i="1"/>
  <c r="AV190904" i="1"/>
  <c r="AW190904" i="1"/>
  <c r="AT190896" i="1"/>
  <c r="AU190896" i="1"/>
  <c r="AV190896" i="1"/>
  <c r="AW190896" i="1"/>
  <c r="AT190888" i="1"/>
  <c r="AU190888" i="1"/>
  <c r="AV190888" i="1"/>
  <c r="AW190888" i="1"/>
  <c r="AT190880" i="1"/>
  <c r="AU190880" i="1"/>
  <c r="AV190880" i="1"/>
  <c r="AW190880" i="1"/>
  <c r="AT190872" i="1"/>
  <c r="AU190872" i="1"/>
  <c r="AV190872" i="1"/>
  <c r="AW190872" i="1"/>
  <c r="AT190864" i="1"/>
  <c r="AU190864" i="1"/>
  <c r="AV190864" i="1"/>
  <c r="AW190864" i="1"/>
  <c r="AT190856" i="1"/>
  <c r="AU190856" i="1"/>
  <c r="AV190856" i="1"/>
  <c r="AW190856" i="1"/>
  <c r="AT190848" i="1"/>
  <c r="AU190848" i="1"/>
  <c r="AV190848" i="1"/>
  <c r="AW190848" i="1"/>
  <c r="AT190840" i="1"/>
  <c r="AU190840" i="1"/>
  <c r="AV190840" i="1"/>
  <c r="AW190840" i="1"/>
  <c r="AT190832" i="1"/>
  <c r="AU190832" i="1"/>
  <c r="AV190832" i="1"/>
  <c r="AW190832" i="1"/>
  <c r="AT190824" i="1"/>
  <c r="AU190824" i="1"/>
  <c r="AV190824" i="1"/>
  <c r="AW190824" i="1"/>
  <c r="AT190816" i="1"/>
  <c r="AU190816" i="1"/>
  <c r="AV190816" i="1"/>
  <c r="AW190816" i="1"/>
  <c r="AT190808" i="1"/>
  <c r="AU190808" i="1"/>
  <c r="AV190808" i="1"/>
  <c r="AW190808" i="1"/>
  <c r="AT190800" i="1"/>
  <c r="AU190800" i="1"/>
  <c r="AV190800" i="1"/>
  <c r="AW190800" i="1"/>
  <c r="AT190792" i="1"/>
  <c r="AU190792" i="1"/>
  <c r="AV190792" i="1"/>
  <c r="AW190792" i="1"/>
  <c r="AT190784" i="1"/>
  <c r="AU190784" i="1"/>
  <c r="AV190784" i="1"/>
  <c r="AW190784" i="1"/>
  <c r="AT190776" i="1"/>
  <c r="AU190776" i="1"/>
  <c r="AV190776" i="1"/>
  <c r="AW190776" i="1"/>
  <c r="AT190768" i="1"/>
  <c r="AU190768" i="1"/>
  <c r="AV190768" i="1"/>
  <c r="AW190768" i="1"/>
  <c r="AT190760" i="1"/>
  <c r="AU190760" i="1"/>
  <c r="AV190760" i="1"/>
  <c r="AW190760" i="1"/>
  <c r="AT190752" i="1"/>
  <c r="AU190752" i="1"/>
  <c r="AV190752" i="1"/>
  <c r="AW190752" i="1"/>
  <c r="AT190744" i="1"/>
  <c r="AU190744" i="1"/>
  <c r="AV190744" i="1"/>
  <c r="AW190744" i="1"/>
  <c r="AT190736" i="1"/>
  <c r="AU190736" i="1"/>
  <c r="AV190736" i="1"/>
  <c r="AW190736" i="1"/>
  <c r="AT190728" i="1"/>
  <c r="AU190728" i="1"/>
  <c r="AV190728" i="1"/>
  <c r="AW190728" i="1"/>
  <c r="AT190720" i="1"/>
  <c r="AU190720" i="1"/>
  <c r="AV190720" i="1"/>
  <c r="AW190720" i="1"/>
  <c r="AT190712" i="1"/>
  <c r="AU190712" i="1"/>
  <c r="AV190712" i="1"/>
  <c r="AW190712" i="1"/>
  <c r="AT190704" i="1"/>
  <c r="AU190704" i="1"/>
  <c r="AV190704" i="1"/>
  <c r="AW190704" i="1"/>
  <c r="AT190696" i="1"/>
  <c r="AU190696" i="1"/>
  <c r="AV190696" i="1"/>
  <c r="AW190696" i="1"/>
  <c r="AT190688" i="1"/>
  <c r="AU190688" i="1"/>
  <c r="AV190688" i="1"/>
  <c r="AW190688" i="1"/>
  <c r="AT190680" i="1"/>
  <c r="AU190680" i="1"/>
  <c r="AV190680" i="1"/>
  <c r="AW190680" i="1"/>
  <c r="AT190672" i="1"/>
  <c r="AU190672" i="1"/>
  <c r="AV190672" i="1"/>
  <c r="AW190672" i="1"/>
  <c r="AT190664" i="1"/>
  <c r="AU190664" i="1"/>
  <c r="AV190664" i="1"/>
  <c r="AW190664" i="1"/>
  <c r="AT190656" i="1"/>
  <c r="AU190656" i="1"/>
  <c r="AV190656" i="1"/>
  <c r="AW190656" i="1"/>
  <c r="AT190648" i="1"/>
  <c r="AU190648" i="1"/>
  <c r="AV190648" i="1"/>
  <c r="AW190648" i="1"/>
  <c r="AT190640" i="1"/>
  <c r="AU190640" i="1"/>
  <c r="AV190640" i="1"/>
  <c r="AW190640" i="1"/>
  <c r="AT190632" i="1"/>
  <c r="AU190632" i="1"/>
  <c r="AV190632" i="1"/>
  <c r="AW190632" i="1"/>
  <c r="AT190624" i="1"/>
  <c r="AU190624" i="1"/>
  <c r="AV190624" i="1"/>
  <c r="AW190624" i="1"/>
  <c r="AT190616" i="1"/>
  <c r="AU190616" i="1"/>
  <c r="AV190616" i="1"/>
  <c r="AW190616" i="1"/>
  <c r="AT190608" i="1"/>
  <c r="AU190608" i="1"/>
  <c r="AV190608" i="1"/>
  <c r="AW190608" i="1"/>
  <c r="AT190600" i="1"/>
  <c r="AU190600" i="1"/>
  <c r="AV190600" i="1"/>
  <c r="AW190600" i="1"/>
  <c r="AT190592" i="1"/>
  <c r="AU190592" i="1"/>
  <c r="AV190592" i="1"/>
  <c r="AW190592" i="1"/>
  <c r="AT190584" i="1"/>
  <c r="AU190584" i="1"/>
  <c r="AV190584" i="1"/>
  <c r="AW190584" i="1"/>
  <c r="AT190576" i="1"/>
  <c r="AU190576" i="1"/>
  <c r="AV190576" i="1"/>
  <c r="AW190576" i="1"/>
  <c r="AT190568" i="1"/>
  <c r="AU190568" i="1"/>
  <c r="AV190568" i="1"/>
  <c r="AW190568" i="1"/>
  <c r="AT190560" i="1"/>
  <c r="AU190560" i="1"/>
  <c r="AV190560" i="1"/>
  <c r="AW190560" i="1"/>
  <c r="AT190552" i="1"/>
  <c r="AU190552" i="1"/>
  <c r="AV190552" i="1"/>
  <c r="AW190552" i="1"/>
  <c r="AT190544" i="1"/>
  <c r="AU190544" i="1"/>
  <c r="AV190544" i="1"/>
  <c r="AW190544" i="1"/>
  <c r="AT190536" i="1"/>
  <c r="AU190536" i="1"/>
  <c r="AV190536" i="1"/>
  <c r="AW190536" i="1"/>
  <c r="AT190528" i="1"/>
  <c r="AU190528" i="1"/>
  <c r="AV190528" i="1"/>
  <c r="AW190528" i="1"/>
  <c r="AT190520" i="1"/>
  <c r="AU190520" i="1"/>
  <c r="AV190520" i="1"/>
  <c r="AW190520" i="1"/>
  <c r="AT190512" i="1"/>
  <c r="AU190512" i="1"/>
  <c r="AV190512" i="1"/>
  <c r="AW190512" i="1"/>
  <c r="AT190504" i="1"/>
  <c r="AU190504" i="1"/>
  <c r="AV190504" i="1"/>
  <c r="AW190504" i="1"/>
  <c r="AT190496" i="1"/>
  <c r="AU190496" i="1"/>
  <c r="AV190496" i="1"/>
  <c r="AW190496" i="1"/>
  <c r="AT190488" i="1"/>
  <c r="AU190488" i="1"/>
  <c r="AV190488" i="1"/>
  <c r="AW190488" i="1"/>
  <c r="AT190480" i="1"/>
  <c r="AU190480" i="1"/>
  <c r="AV190480" i="1"/>
  <c r="AW190480" i="1"/>
  <c r="AT190472" i="1"/>
  <c r="AU190472" i="1"/>
  <c r="AV190472" i="1"/>
  <c r="AW190472" i="1"/>
  <c r="AT190464" i="1"/>
  <c r="AU190464" i="1"/>
  <c r="AV190464" i="1"/>
  <c r="AW190464" i="1"/>
  <c r="AT190456" i="1"/>
  <c r="AU190456" i="1"/>
  <c r="AV190456" i="1"/>
  <c r="AW190456" i="1"/>
  <c r="AT190448" i="1"/>
  <c r="AU190448" i="1"/>
  <c r="AV190448" i="1"/>
  <c r="AW190448" i="1"/>
  <c r="AT190440" i="1"/>
  <c r="AU190440" i="1"/>
  <c r="AV190440" i="1"/>
  <c r="AW190440" i="1"/>
  <c r="AT190432" i="1"/>
  <c r="AU190432" i="1"/>
  <c r="AV190432" i="1"/>
  <c r="AW190432" i="1"/>
  <c r="AT190424" i="1"/>
  <c r="AU190424" i="1"/>
  <c r="AV190424" i="1"/>
  <c r="AW190424" i="1"/>
  <c r="AT190416" i="1"/>
  <c r="AU190416" i="1"/>
  <c r="AV190416" i="1"/>
  <c r="AW190416" i="1"/>
  <c r="AT190408" i="1"/>
  <c r="AU190408" i="1"/>
  <c r="AV190408" i="1"/>
  <c r="AW190408" i="1"/>
  <c r="AT190400" i="1"/>
  <c r="AU190400" i="1"/>
  <c r="AV190400" i="1"/>
  <c r="AW190400" i="1"/>
  <c r="AT190392" i="1"/>
  <c r="AU190392" i="1"/>
  <c r="AV190392" i="1"/>
  <c r="AW190392" i="1"/>
  <c r="AT190384" i="1"/>
  <c r="AU190384" i="1"/>
  <c r="AV190384" i="1"/>
  <c r="AW190384" i="1"/>
  <c r="AT190376" i="1"/>
  <c r="AU190376" i="1"/>
  <c r="AV190376" i="1"/>
  <c r="AW190376" i="1"/>
  <c r="AT190368" i="1"/>
  <c r="AU190368" i="1"/>
  <c r="AV190368" i="1"/>
  <c r="AW190368" i="1"/>
  <c r="AT190360" i="1"/>
  <c r="AU190360" i="1"/>
  <c r="AV190360" i="1"/>
  <c r="AW190360" i="1"/>
  <c r="AT190352" i="1"/>
  <c r="AU190352" i="1"/>
  <c r="AV190352" i="1"/>
  <c r="AW190352" i="1"/>
  <c r="AT190344" i="1"/>
  <c r="AU190344" i="1"/>
  <c r="AV190344" i="1"/>
  <c r="AW190344" i="1"/>
  <c r="AT190336" i="1"/>
  <c r="AU190336" i="1"/>
  <c r="AV190336" i="1"/>
  <c r="AW190336" i="1"/>
  <c r="AT190328" i="1"/>
  <c r="AU190328" i="1"/>
  <c r="AV190328" i="1"/>
  <c r="AW190328" i="1"/>
  <c r="AT190320" i="1"/>
  <c r="AU190320" i="1"/>
  <c r="AV190320" i="1"/>
  <c r="AW190320" i="1"/>
  <c r="AT190312" i="1"/>
  <c r="AU190312" i="1"/>
  <c r="AV190312" i="1"/>
  <c r="AW190312" i="1"/>
  <c r="AT190304" i="1"/>
  <c r="AU190304" i="1"/>
  <c r="AV190304" i="1"/>
  <c r="AW190304" i="1"/>
  <c r="AT190296" i="1"/>
  <c r="AU190296" i="1"/>
  <c r="AV190296" i="1"/>
  <c r="AW190296" i="1"/>
  <c r="AT190288" i="1"/>
  <c r="AU190288" i="1"/>
  <c r="AV190288" i="1"/>
  <c r="AW190288" i="1"/>
  <c r="AT190280" i="1"/>
  <c r="AU190280" i="1"/>
  <c r="AV190280" i="1"/>
  <c r="AW190280" i="1"/>
  <c r="AT190272" i="1"/>
  <c r="AU190272" i="1"/>
  <c r="AV190272" i="1"/>
  <c r="AW190272" i="1"/>
  <c r="AT190264" i="1"/>
  <c r="AU190264" i="1"/>
  <c r="AV190264" i="1"/>
  <c r="AW190264" i="1"/>
  <c r="AT190256" i="1"/>
  <c r="AU190256" i="1"/>
  <c r="AV190256" i="1"/>
  <c r="AW190256" i="1"/>
  <c r="AT190248" i="1"/>
  <c r="AU190248" i="1"/>
  <c r="AV190248" i="1"/>
  <c r="AW190248" i="1"/>
  <c r="AT190240" i="1"/>
  <c r="AU190240" i="1"/>
  <c r="AV190240" i="1"/>
  <c r="AW190240" i="1"/>
  <c r="AT190232" i="1"/>
  <c r="AU190232" i="1"/>
  <c r="AV190232" i="1"/>
  <c r="AW190232" i="1"/>
  <c r="AT190224" i="1"/>
  <c r="AU190224" i="1"/>
  <c r="AV190224" i="1"/>
  <c r="AW190224" i="1"/>
  <c r="AT190216" i="1"/>
  <c r="AU190216" i="1"/>
  <c r="AV190216" i="1"/>
  <c r="AW190216" i="1"/>
  <c r="AT190208" i="1"/>
  <c r="AU190208" i="1"/>
  <c r="AV190208" i="1"/>
  <c r="AW190208" i="1"/>
  <c r="AT190200" i="1"/>
  <c r="AU190200" i="1"/>
  <c r="AV190200" i="1"/>
  <c r="AW190200" i="1"/>
  <c r="AT190192" i="1"/>
  <c r="AU190192" i="1"/>
  <c r="AV190192" i="1"/>
  <c r="AW190192" i="1"/>
  <c r="AT190184" i="1"/>
  <c r="AU190184" i="1"/>
  <c r="AV190184" i="1"/>
  <c r="AW190184" i="1"/>
  <c r="AT190176" i="1"/>
  <c r="AU190176" i="1"/>
  <c r="AV190176" i="1"/>
  <c r="AW190176" i="1"/>
  <c r="AT190168" i="1"/>
  <c r="AU190168" i="1"/>
  <c r="AV190168" i="1"/>
  <c r="AW190168" i="1"/>
  <c r="AT190160" i="1"/>
  <c r="AU190160" i="1"/>
  <c r="AV190160" i="1"/>
  <c r="AW190160" i="1"/>
  <c r="AT190152" i="1"/>
  <c r="AU190152" i="1"/>
  <c r="AV190152" i="1"/>
  <c r="AW190152" i="1"/>
  <c r="AT190144" i="1"/>
  <c r="AU190144" i="1"/>
  <c r="AV190144" i="1"/>
  <c r="AW190144" i="1"/>
  <c r="AT190136" i="1"/>
  <c r="AU190136" i="1"/>
  <c r="AV190136" i="1"/>
  <c r="AW190136" i="1"/>
  <c r="AT190128" i="1"/>
  <c r="AU190128" i="1"/>
  <c r="AV190128" i="1"/>
  <c r="AW190128" i="1"/>
  <c r="AT190120" i="1"/>
  <c r="AU190120" i="1"/>
  <c r="AV190120" i="1"/>
  <c r="AW190120" i="1"/>
  <c r="AT190112" i="1"/>
  <c r="AU190112" i="1"/>
  <c r="AV190112" i="1"/>
  <c r="AW190112" i="1"/>
  <c r="AT190104" i="1"/>
  <c r="AU190104" i="1"/>
  <c r="AV190104" i="1"/>
  <c r="AW190104" i="1"/>
  <c r="AT190096" i="1"/>
  <c r="AU190096" i="1"/>
  <c r="AV190096" i="1"/>
  <c r="AW190096" i="1"/>
  <c r="AT190088" i="1"/>
  <c r="AU190088" i="1"/>
  <c r="AV190088" i="1"/>
  <c r="AW190088" i="1"/>
  <c r="AT190080" i="1"/>
  <c r="AU190080" i="1"/>
  <c r="AV190080" i="1"/>
  <c r="AW190080" i="1"/>
  <c r="AT190072" i="1"/>
  <c r="AU190072" i="1"/>
  <c r="AV190072" i="1"/>
  <c r="AW190072" i="1"/>
  <c r="AT190064" i="1"/>
  <c r="AU190064" i="1"/>
  <c r="AV190064" i="1"/>
  <c r="AW190064" i="1"/>
  <c r="AT190056" i="1"/>
  <c r="AU190056" i="1"/>
  <c r="AV190056" i="1"/>
  <c r="AW190056" i="1"/>
  <c r="AT190048" i="1"/>
  <c r="AU190048" i="1"/>
  <c r="AV190048" i="1"/>
  <c r="AW190048" i="1"/>
  <c r="AT190040" i="1"/>
  <c r="AU190040" i="1"/>
  <c r="AV190040" i="1"/>
  <c r="AW190040" i="1"/>
  <c r="AT190032" i="1"/>
  <c r="AU190032" i="1"/>
  <c r="AV190032" i="1"/>
  <c r="AW190032" i="1"/>
  <c r="AT190024" i="1"/>
  <c r="AU190024" i="1"/>
  <c r="AV190024" i="1"/>
  <c r="AW190024" i="1"/>
  <c r="AT190016" i="1"/>
  <c r="AU190016" i="1"/>
  <c r="AV190016" i="1"/>
  <c r="AW190016" i="1"/>
  <c r="AT190008" i="1"/>
  <c r="AU190008" i="1"/>
  <c r="AV190008" i="1"/>
  <c r="AW190008" i="1"/>
  <c r="AT190000" i="1"/>
  <c r="AU190000" i="1"/>
  <c r="AV190000" i="1"/>
  <c r="AW190000" i="1"/>
  <c r="AT189992" i="1"/>
  <c r="AU189992" i="1"/>
  <c r="AV189992" i="1"/>
  <c r="AW189992" i="1"/>
  <c r="AT189984" i="1"/>
  <c r="AU189984" i="1"/>
  <c r="AV189984" i="1"/>
  <c r="AW189984" i="1"/>
  <c r="AT189976" i="1"/>
  <c r="AU189976" i="1"/>
  <c r="AV189976" i="1"/>
  <c r="AW189976" i="1"/>
  <c r="AT189968" i="1"/>
  <c r="AU189968" i="1"/>
  <c r="AV189968" i="1"/>
  <c r="AW189968" i="1"/>
  <c r="AT189960" i="1"/>
  <c r="AU189960" i="1"/>
  <c r="AV189960" i="1"/>
  <c r="AW189960" i="1"/>
  <c r="AT189952" i="1"/>
  <c r="AU189952" i="1"/>
  <c r="AV189952" i="1"/>
  <c r="AW189952" i="1"/>
  <c r="AT189944" i="1"/>
  <c r="AU189944" i="1"/>
  <c r="AV189944" i="1"/>
  <c r="AW189944" i="1"/>
  <c r="AT189936" i="1"/>
  <c r="AU189936" i="1"/>
  <c r="AV189936" i="1"/>
  <c r="AW189936" i="1"/>
  <c r="AT189928" i="1"/>
  <c r="AU189928" i="1"/>
  <c r="AV189928" i="1"/>
  <c r="AW189928" i="1"/>
  <c r="AT189920" i="1"/>
  <c r="AU189920" i="1"/>
  <c r="AV189920" i="1"/>
  <c r="AW189920" i="1"/>
  <c r="AT189912" i="1"/>
  <c r="AU189912" i="1"/>
  <c r="AV189912" i="1"/>
  <c r="AW189912" i="1"/>
  <c r="AT189904" i="1"/>
  <c r="AU189904" i="1"/>
  <c r="AV189904" i="1"/>
  <c r="AW189904" i="1"/>
  <c r="AT189896" i="1"/>
  <c r="AU189896" i="1"/>
  <c r="AV189896" i="1"/>
  <c r="AW189896" i="1"/>
  <c r="AT189888" i="1"/>
  <c r="AU189888" i="1"/>
  <c r="AV189888" i="1"/>
  <c r="AW189888" i="1"/>
  <c r="AT189880" i="1"/>
  <c r="AU189880" i="1"/>
  <c r="AV189880" i="1"/>
  <c r="AW189880" i="1"/>
  <c r="AT189872" i="1"/>
  <c r="AU189872" i="1"/>
  <c r="AV189872" i="1"/>
  <c r="AW189872" i="1"/>
  <c r="AT189864" i="1"/>
  <c r="AU189864" i="1"/>
  <c r="AV189864" i="1"/>
  <c r="AW189864" i="1"/>
  <c r="AT189856" i="1"/>
  <c r="AU189856" i="1"/>
  <c r="AV189856" i="1"/>
  <c r="AW189856" i="1"/>
  <c r="AT189848" i="1"/>
  <c r="AU189848" i="1"/>
  <c r="AV189848" i="1"/>
  <c r="AW189848" i="1"/>
  <c r="AT189840" i="1"/>
  <c r="AU189840" i="1"/>
  <c r="AV189840" i="1"/>
  <c r="AW189840" i="1"/>
  <c r="AT189832" i="1"/>
  <c r="AU189832" i="1"/>
  <c r="AV189832" i="1"/>
  <c r="AW189832" i="1"/>
  <c r="AT189824" i="1"/>
  <c r="AU189824" i="1"/>
  <c r="AV189824" i="1"/>
  <c r="AW189824" i="1"/>
  <c r="AT189816" i="1"/>
  <c r="AU189816" i="1"/>
  <c r="AV189816" i="1"/>
  <c r="AW189816" i="1"/>
  <c r="AT189808" i="1"/>
  <c r="AU189808" i="1"/>
  <c r="AV189808" i="1"/>
  <c r="AW189808" i="1"/>
  <c r="AT189800" i="1"/>
  <c r="AU189800" i="1"/>
  <c r="AV189800" i="1"/>
  <c r="AW189800" i="1"/>
  <c r="AT189792" i="1"/>
  <c r="AU189792" i="1"/>
  <c r="AV189792" i="1"/>
  <c r="AW189792" i="1"/>
  <c r="AT189784" i="1"/>
  <c r="AU189784" i="1"/>
  <c r="AV189784" i="1"/>
  <c r="AW189784" i="1"/>
  <c r="AT189776" i="1"/>
  <c r="AU189776" i="1"/>
  <c r="AV189776" i="1"/>
  <c r="AW189776" i="1"/>
  <c r="AT189768" i="1"/>
  <c r="AU189768" i="1"/>
  <c r="AV189768" i="1"/>
  <c r="AW189768" i="1"/>
  <c r="AT189760" i="1"/>
  <c r="AU189760" i="1"/>
  <c r="AV189760" i="1"/>
  <c r="AW189760" i="1"/>
  <c r="AT189752" i="1"/>
  <c r="AU189752" i="1"/>
  <c r="AV189752" i="1"/>
  <c r="AW189752" i="1"/>
  <c r="AT189744" i="1"/>
  <c r="AU189744" i="1"/>
  <c r="AV189744" i="1"/>
  <c r="AW189744" i="1"/>
  <c r="AT189736" i="1"/>
  <c r="AU189736" i="1"/>
  <c r="AV189736" i="1"/>
  <c r="AW189736" i="1"/>
  <c r="AT189728" i="1"/>
  <c r="AU189728" i="1"/>
  <c r="AV189728" i="1"/>
  <c r="AW189728" i="1"/>
  <c r="AT189720" i="1"/>
  <c r="AU189720" i="1"/>
  <c r="AV189720" i="1"/>
  <c r="AW189720" i="1"/>
  <c r="AT189712" i="1"/>
  <c r="AU189712" i="1"/>
  <c r="AV189712" i="1"/>
  <c r="AW189712" i="1"/>
  <c r="AT189704" i="1"/>
  <c r="AU189704" i="1"/>
  <c r="AV189704" i="1"/>
  <c r="AW189704" i="1"/>
  <c r="AT189696" i="1"/>
  <c r="AU189696" i="1"/>
  <c r="AV189696" i="1"/>
  <c r="AW189696" i="1"/>
  <c r="AT189688" i="1"/>
  <c r="AU189688" i="1"/>
  <c r="AV189688" i="1"/>
  <c r="AW189688" i="1"/>
  <c r="AT189680" i="1"/>
  <c r="AU189680" i="1"/>
  <c r="AV189680" i="1"/>
  <c r="AW189680" i="1"/>
  <c r="AT189672" i="1"/>
  <c r="AU189672" i="1"/>
  <c r="AV189672" i="1"/>
  <c r="AW189672" i="1"/>
  <c r="AT189664" i="1"/>
  <c r="AU189664" i="1"/>
  <c r="AV189664" i="1"/>
  <c r="AW189664" i="1"/>
  <c r="AT189656" i="1"/>
  <c r="AU189656" i="1"/>
  <c r="AV189656" i="1"/>
  <c r="AW189656" i="1"/>
  <c r="AT189648" i="1"/>
  <c r="AU189648" i="1"/>
  <c r="AV189648" i="1"/>
  <c r="AW189648" i="1"/>
  <c r="AT189640" i="1"/>
  <c r="AU189640" i="1"/>
  <c r="AV189640" i="1"/>
  <c r="AW189640" i="1"/>
  <c r="AT189632" i="1"/>
  <c r="AU189632" i="1"/>
  <c r="AV189632" i="1"/>
  <c r="AW189632" i="1"/>
  <c r="AT189624" i="1"/>
  <c r="AU189624" i="1"/>
  <c r="AV189624" i="1"/>
  <c r="AW189624" i="1"/>
  <c r="AT189616" i="1"/>
  <c r="AU189616" i="1"/>
  <c r="AV189616" i="1"/>
  <c r="AW189616" i="1"/>
  <c r="AT189608" i="1"/>
  <c r="AU189608" i="1"/>
  <c r="AV189608" i="1"/>
  <c r="AW189608" i="1"/>
  <c r="AT189600" i="1"/>
  <c r="AU189600" i="1"/>
  <c r="AV189600" i="1"/>
  <c r="AW189600" i="1"/>
  <c r="AT189592" i="1"/>
  <c r="AU189592" i="1"/>
  <c r="AV189592" i="1"/>
  <c r="AW189592" i="1"/>
  <c r="AT189584" i="1"/>
  <c r="AU189584" i="1"/>
  <c r="AV189584" i="1"/>
  <c r="AW189584" i="1"/>
  <c r="AT189576" i="1"/>
  <c r="AU189576" i="1"/>
  <c r="AV189576" i="1"/>
  <c r="AW189576" i="1"/>
  <c r="AT189568" i="1"/>
  <c r="AU189568" i="1"/>
  <c r="AV189568" i="1"/>
  <c r="AW189568" i="1"/>
  <c r="AT189560" i="1"/>
  <c r="AU189560" i="1"/>
  <c r="AV189560" i="1"/>
  <c r="AW189560" i="1"/>
  <c r="AT189552" i="1"/>
  <c r="AU189552" i="1"/>
  <c r="AV189552" i="1"/>
  <c r="AW189552" i="1"/>
  <c r="AT189544" i="1"/>
  <c r="AU189544" i="1"/>
  <c r="AV189544" i="1"/>
  <c r="AW189544" i="1"/>
  <c r="AT189536" i="1"/>
  <c r="AU189536" i="1"/>
  <c r="AV189536" i="1"/>
  <c r="AW189536" i="1"/>
  <c r="AT189528" i="1"/>
  <c r="AU189528" i="1"/>
  <c r="AV189528" i="1"/>
  <c r="AW189528" i="1"/>
  <c r="AT189520" i="1"/>
  <c r="AU189520" i="1"/>
  <c r="AV189520" i="1"/>
  <c r="AW189520" i="1"/>
  <c r="AT189512" i="1"/>
  <c r="AU189512" i="1"/>
  <c r="AV189512" i="1"/>
  <c r="AW189512" i="1"/>
  <c r="AT189504" i="1"/>
  <c r="AU189504" i="1"/>
  <c r="AV189504" i="1"/>
  <c r="AW189504" i="1"/>
  <c r="AT189496" i="1"/>
  <c r="AU189496" i="1"/>
  <c r="AV189496" i="1"/>
  <c r="AW189496" i="1"/>
  <c r="AT189488" i="1"/>
  <c r="AU189488" i="1"/>
  <c r="AV189488" i="1"/>
  <c r="AW189488" i="1"/>
  <c r="AT189480" i="1"/>
  <c r="AU189480" i="1"/>
  <c r="AV189480" i="1"/>
  <c r="AW189480" i="1"/>
  <c r="AT189472" i="1"/>
  <c r="AU189472" i="1"/>
  <c r="AV189472" i="1"/>
  <c r="AW189472" i="1"/>
  <c r="AT189464" i="1"/>
  <c r="AU189464" i="1"/>
  <c r="AV189464" i="1"/>
  <c r="AW189464" i="1"/>
  <c r="AT189456" i="1"/>
  <c r="AU189456" i="1"/>
  <c r="AV189456" i="1"/>
  <c r="AW189456" i="1"/>
  <c r="AT189448" i="1"/>
  <c r="AU189448" i="1"/>
  <c r="AV189448" i="1"/>
  <c r="AW189448" i="1"/>
  <c r="AT189440" i="1"/>
  <c r="AU189440" i="1"/>
  <c r="AV189440" i="1"/>
  <c r="AW189440" i="1"/>
  <c r="AT189432" i="1"/>
  <c r="AU189432" i="1"/>
  <c r="AV189432" i="1"/>
  <c r="AW189432" i="1"/>
  <c r="AT189424" i="1"/>
  <c r="AU189424" i="1"/>
  <c r="AV189424" i="1"/>
  <c r="AW189424" i="1"/>
  <c r="AT189416" i="1"/>
  <c r="AU189416" i="1"/>
  <c r="AV189416" i="1"/>
  <c r="AW189416" i="1"/>
  <c r="AT189408" i="1"/>
  <c r="AU189408" i="1"/>
  <c r="AV189408" i="1"/>
  <c r="AW189408" i="1"/>
  <c r="AT189400" i="1"/>
  <c r="AU189400" i="1"/>
  <c r="AV189400" i="1"/>
  <c r="AW189400" i="1"/>
  <c r="AT189392" i="1"/>
  <c r="AU189392" i="1"/>
  <c r="AV189392" i="1"/>
  <c r="AW189392" i="1"/>
  <c r="AT189384" i="1"/>
  <c r="AU189384" i="1"/>
  <c r="AV189384" i="1"/>
  <c r="AW189384" i="1"/>
  <c r="AT189376" i="1"/>
  <c r="AU189376" i="1"/>
  <c r="AV189376" i="1"/>
  <c r="AW189376" i="1"/>
  <c r="AT189368" i="1"/>
  <c r="AU189368" i="1"/>
  <c r="AV189368" i="1"/>
  <c r="AW189368" i="1"/>
  <c r="AT189360" i="1"/>
  <c r="AU189360" i="1"/>
  <c r="AV189360" i="1"/>
  <c r="AW189360" i="1"/>
  <c r="AT189352" i="1"/>
  <c r="AU189352" i="1"/>
  <c r="AV189352" i="1"/>
  <c r="AW189352" i="1"/>
  <c r="AT189344" i="1"/>
  <c r="AU189344" i="1"/>
  <c r="AV189344" i="1"/>
  <c r="AW189344" i="1"/>
  <c r="AT189336" i="1"/>
  <c r="AU189336" i="1"/>
  <c r="AV189336" i="1"/>
  <c r="AW189336" i="1"/>
  <c r="AT189328" i="1"/>
  <c r="AU189328" i="1"/>
  <c r="AV189328" i="1"/>
  <c r="AW189328" i="1"/>
  <c r="AT189320" i="1"/>
  <c r="AU189320" i="1"/>
  <c r="AV189320" i="1"/>
  <c r="AW189320" i="1"/>
  <c r="AT189312" i="1"/>
  <c r="AU189312" i="1"/>
  <c r="AV189312" i="1"/>
  <c r="AW189312" i="1"/>
  <c r="AT189304" i="1"/>
  <c r="AU189304" i="1"/>
  <c r="AV189304" i="1"/>
  <c r="AW189304" i="1"/>
  <c r="AT189296" i="1"/>
  <c r="AU189296" i="1"/>
  <c r="AV189296" i="1"/>
  <c r="AW189296" i="1"/>
  <c r="AT189288" i="1"/>
  <c r="AU189288" i="1"/>
  <c r="AV189288" i="1"/>
  <c r="AW189288" i="1"/>
  <c r="AT189280" i="1"/>
  <c r="AU189280" i="1"/>
  <c r="AV189280" i="1"/>
  <c r="AW189280" i="1"/>
  <c r="AT189272" i="1"/>
  <c r="AU189272" i="1"/>
  <c r="AV189272" i="1"/>
  <c r="AW189272" i="1"/>
  <c r="AT189264" i="1"/>
  <c r="AU189264" i="1"/>
  <c r="AV189264" i="1"/>
  <c r="AW189264" i="1"/>
  <c r="AT189256" i="1"/>
  <c r="AU189256" i="1"/>
  <c r="AV189256" i="1"/>
  <c r="AW189256" i="1"/>
  <c r="AT189248" i="1"/>
  <c r="AU189248" i="1"/>
  <c r="AV189248" i="1"/>
  <c r="AW189248" i="1"/>
  <c r="AT189240" i="1"/>
  <c r="AU189240" i="1"/>
  <c r="AV189240" i="1"/>
  <c r="AW189240" i="1"/>
  <c r="AT189232" i="1"/>
  <c r="AU189232" i="1"/>
  <c r="AV189232" i="1"/>
  <c r="AW189232" i="1"/>
  <c r="AT189224" i="1"/>
  <c r="AU189224" i="1"/>
  <c r="AV189224" i="1"/>
  <c r="AW189224" i="1"/>
  <c r="AT189216" i="1"/>
  <c r="AU189216" i="1"/>
  <c r="AV189216" i="1"/>
  <c r="AW189216" i="1"/>
  <c r="AT189208" i="1"/>
  <c r="AU189208" i="1"/>
  <c r="AV189208" i="1"/>
  <c r="AW189208" i="1"/>
  <c r="AT189200" i="1"/>
  <c r="AU189200" i="1"/>
  <c r="AV189200" i="1"/>
  <c r="AW189200" i="1"/>
  <c r="AT189192" i="1"/>
  <c r="AU189192" i="1"/>
  <c r="AV189192" i="1"/>
  <c r="AW189192" i="1"/>
  <c r="AT189184" i="1"/>
  <c r="AU189184" i="1"/>
  <c r="AV189184" i="1"/>
  <c r="AW189184" i="1"/>
  <c r="AT189176" i="1"/>
  <c r="AU189176" i="1"/>
  <c r="AV189176" i="1"/>
  <c r="AW189176" i="1"/>
  <c r="AT189168" i="1"/>
  <c r="AU189168" i="1"/>
  <c r="AV189168" i="1"/>
  <c r="AW189168" i="1"/>
  <c r="AT189160" i="1"/>
  <c r="AU189160" i="1"/>
  <c r="AV189160" i="1"/>
  <c r="AW189160" i="1"/>
  <c r="AT189152" i="1"/>
  <c r="AU189152" i="1"/>
  <c r="AV189152" i="1"/>
  <c r="AW189152" i="1"/>
  <c r="AT189144" i="1"/>
  <c r="AU189144" i="1"/>
  <c r="AV189144" i="1"/>
  <c r="AW189144" i="1"/>
  <c r="AT189136" i="1"/>
  <c r="AU189136" i="1"/>
  <c r="AV189136" i="1"/>
  <c r="AW189136" i="1"/>
  <c r="AT189128" i="1"/>
  <c r="AU189128" i="1"/>
  <c r="AV189128" i="1"/>
  <c r="AW189128" i="1"/>
  <c r="AT189120" i="1"/>
  <c r="AU189120" i="1"/>
  <c r="AV189120" i="1"/>
  <c r="AW189120" i="1"/>
  <c r="AT189112" i="1"/>
  <c r="AU189112" i="1"/>
  <c r="AV189112" i="1"/>
  <c r="AW189112" i="1"/>
  <c r="AT189104" i="1"/>
  <c r="AU189104" i="1"/>
  <c r="AV189104" i="1"/>
  <c r="AW189104" i="1"/>
  <c r="AT189096" i="1"/>
  <c r="AU189096" i="1"/>
  <c r="AV189096" i="1"/>
  <c r="AW189096" i="1"/>
  <c r="AT189088" i="1"/>
  <c r="AU189088" i="1"/>
  <c r="AV189088" i="1"/>
  <c r="AW189088" i="1"/>
  <c r="AT189080" i="1"/>
  <c r="AU189080" i="1"/>
  <c r="AV189080" i="1"/>
  <c r="AW189080" i="1"/>
  <c r="AT189072" i="1"/>
  <c r="AU189072" i="1"/>
  <c r="AV189072" i="1"/>
  <c r="AW189072" i="1"/>
  <c r="AT189064" i="1"/>
  <c r="AU189064" i="1"/>
  <c r="AV189064" i="1"/>
  <c r="AW189064" i="1"/>
  <c r="AT189056" i="1"/>
  <c r="AU189056" i="1"/>
  <c r="AV189056" i="1"/>
  <c r="AW189056" i="1"/>
  <c r="AT189048" i="1"/>
  <c r="AU189048" i="1"/>
  <c r="AV189048" i="1"/>
  <c r="AW189048" i="1"/>
  <c r="AT189040" i="1"/>
  <c r="AU189040" i="1"/>
  <c r="AV189040" i="1"/>
  <c r="AW189040" i="1"/>
  <c r="AT189032" i="1"/>
  <c r="AU189032" i="1"/>
  <c r="AV189032" i="1"/>
  <c r="AW189032" i="1"/>
  <c r="AT189024" i="1"/>
  <c r="AU189024" i="1"/>
  <c r="AV189024" i="1"/>
  <c r="AW189024" i="1"/>
  <c r="AT189016" i="1"/>
  <c r="AU189016" i="1"/>
  <c r="AV189016" i="1"/>
  <c r="AW189016" i="1"/>
  <c r="AT189008" i="1"/>
  <c r="AU189008" i="1"/>
  <c r="AV189008" i="1"/>
  <c r="AW189008" i="1"/>
  <c r="AT189000" i="1"/>
  <c r="AU189000" i="1"/>
  <c r="AV189000" i="1"/>
  <c r="AW189000" i="1"/>
  <c r="AT188992" i="1"/>
  <c r="AU188992" i="1"/>
  <c r="AV188992" i="1"/>
  <c r="AW188992" i="1"/>
  <c r="AT188984" i="1"/>
  <c r="AU188984" i="1"/>
  <c r="AV188984" i="1"/>
  <c r="AW188984" i="1"/>
  <c r="AT188976" i="1"/>
  <c r="AU188976" i="1"/>
  <c r="AV188976" i="1"/>
  <c r="AW188976" i="1"/>
  <c r="AT188968" i="1"/>
  <c r="AU188968" i="1"/>
  <c r="AV188968" i="1"/>
  <c r="AW188968" i="1"/>
  <c r="AT188960" i="1"/>
  <c r="AU188960" i="1"/>
  <c r="AV188960" i="1"/>
  <c r="AW188960" i="1"/>
  <c r="AT188952" i="1"/>
  <c r="AU188952" i="1"/>
  <c r="AV188952" i="1"/>
  <c r="AW188952" i="1"/>
  <c r="AT188944" i="1"/>
  <c r="AU188944" i="1"/>
  <c r="AV188944" i="1"/>
  <c r="AW188944" i="1"/>
  <c r="AT188936" i="1"/>
  <c r="AU188936" i="1"/>
  <c r="AV188936" i="1"/>
  <c r="AW188936" i="1"/>
  <c r="AT188928" i="1"/>
  <c r="AU188928" i="1"/>
  <c r="AV188928" i="1"/>
  <c r="AW188928" i="1"/>
  <c r="AT188920" i="1"/>
  <c r="AU188920" i="1"/>
  <c r="AV188920" i="1"/>
  <c r="AW188920" i="1"/>
  <c r="AT188912" i="1"/>
  <c r="AU188912" i="1"/>
  <c r="AV188912" i="1"/>
  <c r="AW188912" i="1"/>
  <c r="AT188904" i="1"/>
  <c r="AU188904" i="1"/>
  <c r="AV188904" i="1"/>
  <c r="AW188904" i="1"/>
  <c r="AT188896" i="1"/>
  <c r="AU188896" i="1"/>
  <c r="AV188896" i="1"/>
  <c r="AW188896" i="1"/>
  <c r="AT188888" i="1"/>
  <c r="AU188888" i="1"/>
  <c r="AV188888" i="1"/>
  <c r="AW188888" i="1"/>
  <c r="AT188880" i="1"/>
  <c r="AU188880" i="1"/>
  <c r="AV188880" i="1"/>
  <c r="AW188880" i="1"/>
  <c r="AT188872" i="1"/>
  <c r="AU188872" i="1"/>
  <c r="AV188872" i="1"/>
  <c r="AW188872" i="1"/>
  <c r="AT188864" i="1"/>
  <c r="AU188864" i="1"/>
  <c r="AV188864" i="1"/>
  <c r="AW188864" i="1"/>
  <c r="AT188856" i="1"/>
  <c r="AU188856" i="1"/>
  <c r="AV188856" i="1"/>
  <c r="AW188856" i="1"/>
  <c r="AT188848" i="1"/>
  <c r="AU188848" i="1"/>
  <c r="AV188848" i="1"/>
  <c r="AW188848" i="1"/>
  <c r="AT188840" i="1"/>
  <c r="AU188840" i="1"/>
  <c r="AV188840" i="1"/>
  <c r="AW188840" i="1"/>
  <c r="AT188832" i="1"/>
  <c r="AU188832" i="1"/>
  <c r="AV188832" i="1"/>
  <c r="AW188832" i="1"/>
  <c r="AT188824" i="1"/>
  <c r="AU188824" i="1"/>
  <c r="AV188824" i="1"/>
  <c r="AW188824" i="1"/>
  <c r="AT188816" i="1"/>
  <c r="AU188816" i="1"/>
  <c r="AV188816" i="1"/>
  <c r="AW188816" i="1"/>
  <c r="AT188808" i="1"/>
  <c r="AU188808" i="1"/>
  <c r="AV188808" i="1"/>
  <c r="AW188808" i="1"/>
  <c r="AT188800" i="1"/>
  <c r="AU188800" i="1"/>
  <c r="AV188800" i="1"/>
  <c r="AW188800" i="1"/>
  <c r="AT188792" i="1"/>
  <c r="AU188792" i="1"/>
  <c r="AV188792" i="1"/>
  <c r="AW188792" i="1"/>
  <c r="AT188784" i="1"/>
  <c r="AU188784" i="1"/>
  <c r="AV188784" i="1"/>
  <c r="AW188784" i="1"/>
  <c r="AT188776" i="1"/>
  <c r="AU188776" i="1"/>
  <c r="AV188776" i="1"/>
  <c r="AW188776" i="1"/>
  <c r="AT188768" i="1"/>
  <c r="AU188768" i="1"/>
  <c r="AV188768" i="1"/>
  <c r="AW188768" i="1"/>
  <c r="AT188760" i="1"/>
  <c r="AU188760" i="1"/>
  <c r="AV188760" i="1"/>
  <c r="AW188760" i="1"/>
  <c r="AT188752" i="1"/>
  <c r="AU188752" i="1"/>
  <c r="AV188752" i="1"/>
  <c r="AW188752" i="1"/>
  <c r="AT188744" i="1"/>
  <c r="AU188744" i="1"/>
  <c r="AV188744" i="1"/>
  <c r="AW188744" i="1"/>
  <c r="AT188736" i="1"/>
  <c r="AU188736" i="1"/>
  <c r="AV188736" i="1"/>
  <c r="AW188736" i="1"/>
  <c r="AT188728" i="1"/>
  <c r="AU188728" i="1"/>
  <c r="AV188728" i="1"/>
  <c r="AW188728" i="1"/>
  <c r="AT188720" i="1"/>
  <c r="AU188720" i="1"/>
  <c r="AV188720" i="1"/>
  <c r="AW188720" i="1"/>
  <c r="AT188712" i="1"/>
  <c r="AU188712" i="1"/>
  <c r="AV188712" i="1"/>
  <c r="AW188712" i="1"/>
  <c r="AT188704" i="1"/>
  <c r="AU188704" i="1"/>
  <c r="AV188704" i="1"/>
  <c r="AW188704" i="1"/>
  <c r="AT188696" i="1"/>
  <c r="AU188696" i="1"/>
  <c r="AV188696" i="1"/>
  <c r="AW188696" i="1"/>
  <c r="AT188688" i="1"/>
  <c r="AU188688" i="1"/>
  <c r="AV188688" i="1"/>
  <c r="AW188688" i="1"/>
  <c r="AT188680" i="1"/>
  <c r="AU188680" i="1"/>
  <c r="AV188680" i="1"/>
  <c r="AW188680" i="1"/>
  <c r="AT188672" i="1"/>
  <c r="AU188672" i="1"/>
  <c r="AV188672" i="1"/>
  <c r="AW188672" i="1"/>
  <c r="AT188664" i="1"/>
  <c r="AU188664" i="1"/>
  <c r="AV188664" i="1"/>
  <c r="AW188664" i="1"/>
  <c r="AT188656" i="1"/>
  <c r="AU188656" i="1"/>
  <c r="AV188656" i="1"/>
  <c r="AW188656" i="1"/>
  <c r="AT188648" i="1"/>
  <c r="AU188648" i="1"/>
  <c r="AV188648" i="1"/>
  <c r="AW188648" i="1"/>
  <c r="AT188640" i="1"/>
  <c r="AU188640" i="1"/>
  <c r="AV188640" i="1"/>
  <c r="AW188640" i="1"/>
  <c r="AT188632" i="1"/>
  <c r="AU188632" i="1"/>
  <c r="AV188632" i="1"/>
  <c r="AW188632" i="1"/>
  <c r="AT188624" i="1"/>
  <c r="AU188624" i="1"/>
  <c r="AV188624" i="1"/>
  <c r="AW188624" i="1"/>
  <c r="AT188616" i="1"/>
  <c r="AU188616" i="1"/>
  <c r="AV188616" i="1"/>
  <c r="AW188616" i="1"/>
  <c r="AT188608" i="1"/>
  <c r="AU188608" i="1"/>
  <c r="AV188608" i="1"/>
  <c r="AW188608" i="1"/>
  <c r="AT188600" i="1"/>
  <c r="AU188600" i="1"/>
  <c r="AV188600" i="1"/>
  <c r="AW188600" i="1"/>
  <c r="AT188592" i="1"/>
  <c r="AU188592" i="1"/>
  <c r="AV188592" i="1"/>
  <c r="AW188592" i="1"/>
  <c r="AT188584" i="1"/>
  <c r="AU188584" i="1"/>
  <c r="AV188584" i="1"/>
  <c r="AW188584" i="1"/>
  <c r="AT188576" i="1"/>
  <c r="AU188576" i="1"/>
  <c r="AV188576" i="1"/>
  <c r="AW188576" i="1"/>
  <c r="AT188568" i="1"/>
  <c r="AU188568" i="1"/>
  <c r="AV188568" i="1"/>
  <c r="AW188568" i="1"/>
  <c r="AT188560" i="1"/>
  <c r="AU188560" i="1"/>
  <c r="AV188560" i="1"/>
  <c r="AW188560" i="1"/>
  <c r="AT188552" i="1"/>
  <c r="AU188552" i="1"/>
  <c r="AV188552" i="1"/>
  <c r="AW188552" i="1"/>
  <c r="AT188544" i="1"/>
  <c r="AU188544" i="1"/>
  <c r="AV188544" i="1"/>
  <c r="AW188544" i="1"/>
  <c r="AT188536" i="1"/>
  <c r="AU188536" i="1"/>
  <c r="AV188536" i="1"/>
  <c r="AW188536" i="1"/>
  <c r="AT188528" i="1"/>
  <c r="AU188528" i="1"/>
  <c r="AV188528" i="1"/>
  <c r="AW188528" i="1"/>
  <c r="AT188520" i="1"/>
  <c r="AU188520" i="1"/>
  <c r="AV188520" i="1"/>
  <c r="AW188520" i="1"/>
  <c r="AT188512" i="1"/>
  <c r="AU188512" i="1"/>
  <c r="AV188512" i="1"/>
  <c r="AW188512" i="1"/>
  <c r="AT188504" i="1"/>
  <c r="AU188504" i="1"/>
  <c r="AV188504" i="1"/>
  <c r="AW188504" i="1"/>
  <c r="AT188496" i="1"/>
  <c r="AU188496" i="1"/>
  <c r="AV188496" i="1"/>
  <c r="AW188496" i="1"/>
  <c r="AT188488" i="1"/>
  <c r="AU188488" i="1"/>
  <c r="AV188488" i="1"/>
  <c r="AW188488" i="1"/>
  <c r="AT188480" i="1"/>
  <c r="AU188480" i="1"/>
  <c r="AV188480" i="1"/>
  <c r="AW188480" i="1"/>
  <c r="AT188472" i="1"/>
  <c r="AU188472" i="1"/>
  <c r="AV188472" i="1"/>
  <c r="AW188472" i="1"/>
  <c r="AT188464" i="1"/>
  <c r="AU188464" i="1"/>
  <c r="AV188464" i="1"/>
  <c r="AW188464" i="1"/>
  <c r="AT188456" i="1"/>
  <c r="AU188456" i="1"/>
  <c r="AV188456" i="1"/>
  <c r="AW188456" i="1"/>
  <c r="AT188448" i="1"/>
  <c r="AU188448" i="1"/>
  <c r="AV188448" i="1"/>
  <c r="AW188448" i="1"/>
  <c r="AT188440" i="1"/>
  <c r="AU188440" i="1"/>
  <c r="AV188440" i="1"/>
  <c r="AW188440" i="1"/>
  <c r="AT188432" i="1"/>
  <c r="AU188432" i="1"/>
  <c r="AV188432" i="1"/>
  <c r="AW188432" i="1"/>
  <c r="AT188424" i="1"/>
  <c r="AU188424" i="1"/>
  <c r="AV188424" i="1"/>
  <c r="AW188424" i="1"/>
  <c r="AT188416" i="1"/>
  <c r="AU188416" i="1"/>
  <c r="AV188416" i="1"/>
  <c r="AW188416" i="1"/>
  <c r="AT188408" i="1"/>
  <c r="AU188408" i="1"/>
  <c r="AV188408" i="1"/>
  <c r="AW188408" i="1"/>
  <c r="AT188400" i="1"/>
  <c r="AU188400" i="1"/>
  <c r="AV188400" i="1"/>
  <c r="AW188400" i="1"/>
  <c r="AT188392" i="1"/>
  <c r="AU188392" i="1"/>
  <c r="AV188392" i="1"/>
  <c r="AW188392" i="1"/>
  <c r="AT188384" i="1"/>
  <c r="AU188384" i="1"/>
  <c r="AV188384" i="1"/>
  <c r="AW188384" i="1"/>
  <c r="AT188376" i="1"/>
  <c r="AU188376" i="1"/>
  <c r="AV188376" i="1"/>
  <c r="AW188376" i="1"/>
  <c r="AT188368" i="1"/>
  <c r="AU188368" i="1"/>
  <c r="AV188368" i="1"/>
  <c r="AW188368" i="1"/>
  <c r="AT188360" i="1"/>
  <c r="AU188360" i="1"/>
  <c r="AV188360" i="1"/>
  <c r="AW188360" i="1"/>
  <c r="AT188352" i="1"/>
  <c r="AU188352" i="1"/>
  <c r="AV188352" i="1"/>
  <c r="AW188352" i="1"/>
  <c r="AT188344" i="1"/>
  <c r="AU188344" i="1"/>
  <c r="AV188344" i="1"/>
  <c r="AW188344" i="1"/>
  <c r="AT188336" i="1"/>
  <c r="AU188336" i="1"/>
  <c r="AV188336" i="1"/>
  <c r="AW188336" i="1"/>
  <c r="AT188328" i="1"/>
  <c r="AU188328" i="1"/>
  <c r="AV188328" i="1"/>
  <c r="AW188328" i="1"/>
  <c r="AT188320" i="1"/>
  <c r="AU188320" i="1"/>
  <c r="AV188320" i="1"/>
  <c r="AW188320" i="1"/>
  <c r="AT188312" i="1"/>
  <c r="AU188312" i="1"/>
  <c r="AV188312" i="1"/>
  <c r="AW188312" i="1"/>
  <c r="AT188304" i="1"/>
  <c r="AU188304" i="1"/>
  <c r="AV188304" i="1"/>
  <c r="AW188304" i="1"/>
  <c r="AT188296" i="1"/>
  <c r="AU188296" i="1"/>
  <c r="AV188296" i="1"/>
  <c r="AW188296" i="1"/>
  <c r="AT188288" i="1"/>
  <c r="AU188288" i="1"/>
  <c r="AV188288" i="1"/>
  <c r="AW188288" i="1"/>
  <c r="AT188280" i="1"/>
  <c r="AU188280" i="1"/>
  <c r="AV188280" i="1"/>
  <c r="AW188280" i="1"/>
  <c r="AT188272" i="1"/>
  <c r="AU188272" i="1"/>
  <c r="AV188272" i="1"/>
  <c r="AW188272" i="1"/>
  <c r="AT188264" i="1"/>
  <c r="AU188264" i="1"/>
  <c r="AV188264" i="1"/>
  <c r="AW188264" i="1"/>
  <c r="AT188256" i="1"/>
  <c r="AU188256" i="1"/>
  <c r="AV188256" i="1"/>
  <c r="AW188256" i="1"/>
  <c r="AT188248" i="1"/>
  <c r="AU188248" i="1"/>
  <c r="AV188248" i="1"/>
  <c r="AW188248" i="1"/>
  <c r="AT188240" i="1"/>
  <c r="AU188240" i="1"/>
  <c r="AV188240" i="1"/>
  <c r="AW188240" i="1"/>
  <c r="AT188232" i="1"/>
  <c r="AU188232" i="1"/>
  <c r="AV188232" i="1"/>
  <c r="AW188232" i="1"/>
  <c r="AT188224" i="1"/>
  <c r="AU188224" i="1"/>
  <c r="AV188224" i="1"/>
  <c r="AW188224" i="1"/>
  <c r="AT188216" i="1"/>
  <c r="AU188216" i="1"/>
  <c r="AV188216" i="1"/>
  <c r="AW188216" i="1"/>
  <c r="AT188208" i="1"/>
  <c r="AU188208" i="1"/>
  <c r="AV188208" i="1"/>
  <c r="AW188208" i="1"/>
  <c r="AT188200" i="1"/>
  <c r="AU188200" i="1"/>
  <c r="AV188200" i="1"/>
  <c r="AW188200" i="1"/>
  <c r="AT188192" i="1"/>
  <c r="AU188192" i="1"/>
  <c r="AV188192" i="1"/>
  <c r="AW188192" i="1"/>
  <c r="AT188184" i="1"/>
  <c r="AU188184" i="1"/>
  <c r="AV188184" i="1"/>
  <c r="AW188184" i="1"/>
  <c r="AT188176" i="1"/>
  <c r="AU188176" i="1"/>
  <c r="AV188176" i="1"/>
  <c r="AW188176" i="1"/>
  <c r="AT188168" i="1"/>
  <c r="AU188168" i="1"/>
  <c r="AV188168" i="1"/>
  <c r="AW188168" i="1"/>
  <c r="AT188160" i="1"/>
  <c r="AU188160" i="1"/>
  <c r="AV188160" i="1"/>
  <c r="AW188160" i="1"/>
  <c r="AT188152" i="1"/>
  <c r="AU188152" i="1"/>
  <c r="AV188152" i="1"/>
  <c r="AW188152" i="1"/>
  <c r="AT188144" i="1"/>
  <c r="AU188144" i="1"/>
  <c r="AV188144" i="1"/>
  <c r="AW188144" i="1"/>
  <c r="AT188136" i="1"/>
  <c r="AU188136" i="1"/>
  <c r="AV188136" i="1"/>
  <c r="AW188136" i="1"/>
  <c r="AT188128" i="1"/>
  <c r="AU188128" i="1"/>
  <c r="AV188128" i="1"/>
  <c r="AW188128" i="1"/>
  <c r="AT188120" i="1"/>
  <c r="AU188120" i="1"/>
  <c r="AV188120" i="1"/>
  <c r="AW188120" i="1"/>
  <c r="AT188112" i="1"/>
  <c r="AU188112" i="1"/>
  <c r="AV188112" i="1"/>
  <c r="AW188112" i="1"/>
  <c r="AT188104" i="1"/>
  <c r="AU188104" i="1"/>
  <c r="AV188104" i="1"/>
  <c r="AW188104" i="1"/>
  <c r="AT188096" i="1"/>
  <c r="AU188096" i="1"/>
  <c r="AV188096" i="1"/>
  <c r="AW188096" i="1"/>
  <c r="AT188088" i="1"/>
  <c r="AU188088" i="1"/>
  <c r="AV188088" i="1"/>
  <c r="AW188088" i="1"/>
  <c r="AT188080" i="1"/>
  <c r="AU188080" i="1"/>
  <c r="AV188080" i="1"/>
  <c r="AW188080" i="1"/>
  <c r="AT188072" i="1"/>
  <c r="AU188072" i="1"/>
  <c r="AV188072" i="1"/>
  <c r="AW188072" i="1"/>
  <c r="AT188064" i="1"/>
  <c r="AU188064" i="1"/>
  <c r="AV188064" i="1"/>
  <c r="AW188064" i="1"/>
  <c r="AT188056" i="1"/>
  <c r="AU188056" i="1"/>
  <c r="AV188056" i="1"/>
  <c r="AW188056" i="1"/>
  <c r="AT188048" i="1"/>
  <c r="AU188048" i="1"/>
  <c r="AV188048" i="1"/>
  <c r="AW188048" i="1"/>
  <c r="AT188040" i="1"/>
  <c r="AU188040" i="1"/>
  <c r="AV188040" i="1"/>
  <c r="AW188040" i="1"/>
  <c r="AT188032" i="1"/>
  <c r="AU188032" i="1"/>
  <c r="AV188032" i="1"/>
  <c r="AW188032" i="1"/>
  <c r="AT188024" i="1"/>
  <c r="AU188024" i="1"/>
  <c r="AV188024" i="1"/>
  <c r="AW188024" i="1"/>
  <c r="AT188016" i="1"/>
  <c r="AU188016" i="1"/>
  <c r="AV188016" i="1"/>
  <c r="AW188016" i="1"/>
  <c r="AT188008" i="1"/>
  <c r="AU188008" i="1"/>
  <c r="AV188008" i="1"/>
  <c r="AW188008" i="1"/>
  <c r="AT188000" i="1"/>
  <c r="AU188000" i="1"/>
  <c r="AV188000" i="1"/>
  <c r="AW188000" i="1"/>
  <c r="AT187992" i="1"/>
  <c r="AU187992" i="1"/>
  <c r="AV187992" i="1"/>
  <c r="AW187992" i="1"/>
  <c r="AT187984" i="1"/>
  <c r="AU187984" i="1"/>
  <c r="AV187984" i="1"/>
  <c r="AW187984" i="1"/>
  <c r="AT187976" i="1"/>
  <c r="AU187976" i="1"/>
  <c r="AV187976" i="1"/>
  <c r="AW187976" i="1"/>
  <c r="AT187968" i="1"/>
  <c r="AU187968" i="1"/>
  <c r="AV187968" i="1"/>
  <c r="AW187968" i="1"/>
  <c r="AT187960" i="1"/>
  <c r="AU187960" i="1"/>
  <c r="AV187960" i="1"/>
  <c r="AW187960" i="1"/>
  <c r="AT187952" i="1"/>
  <c r="AU187952" i="1"/>
  <c r="AV187952" i="1"/>
  <c r="AW187952" i="1"/>
  <c r="AT187944" i="1"/>
  <c r="AU187944" i="1"/>
  <c r="AV187944" i="1"/>
  <c r="AW187944" i="1"/>
  <c r="AT187936" i="1"/>
  <c r="AU187936" i="1"/>
  <c r="AV187936" i="1"/>
  <c r="AW187936" i="1"/>
  <c r="AT187928" i="1"/>
  <c r="AU187928" i="1"/>
  <c r="AV187928" i="1"/>
  <c r="AW187928" i="1"/>
  <c r="AT187920" i="1"/>
  <c r="AU187920" i="1"/>
  <c r="AV187920" i="1"/>
  <c r="AW187920" i="1"/>
  <c r="AT187912" i="1"/>
  <c r="AU187912" i="1"/>
  <c r="AV187912" i="1"/>
  <c r="AW187912" i="1"/>
  <c r="AT187904" i="1"/>
  <c r="AU187904" i="1"/>
  <c r="AV187904" i="1"/>
  <c r="AW187904" i="1"/>
  <c r="AT187896" i="1"/>
  <c r="AU187896" i="1"/>
  <c r="AV187896" i="1"/>
  <c r="AW187896" i="1"/>
  <c r="AT187888" i="1"/>
  <c r="AU187888" i="1"/>
  <c r="AV187888" i="1"/>
  <c r="AW187888" i="1"/>
  <c r="AT187880" i="1"/>
  <c r="AU187880" i="1"/>
  <c r="AV187880" i="1"/>
  <c r="AW187880" i="1"/>
  <c r="AT187872" i="1"/>
  <c r="AU187872" i="1"/>
  <c r="AV187872" i="1"/>
  <c r="AW187872" i="1"/>
  <c r="AT187864" i="1"/>
  <c r="AU187864" i="1"/>
  <c r="AV187864" i="1"/>
  <c r="AW187864" i="1"/>
  <c r="AT187856" i="1"/>
  <c r="AU187856" i="1"/>
  <c r="AV187856" i="1"/>
  <c r="AW187856" i="1"/>
  <c r="AT187848" i="1"/>
  <c r="AU187848" i="1"/>
  <c r="AV187848" i="1"/>
  <c r="AW187848" i="1"/>
  <c r="AT187840" i="1"/>
  <c r="AU187840" i="1"/>
  <c r="AV187840" i="1"/>
  <c r="AW187840" i="1"/>
  <c r="AT187832" i="1"/>
  <c r="AU187832" i="1"/>
  <c r="AV187832" i="1"/>
  <c r="AW187832" i="1"/>
  <c r="AT187824" i="1"/>
  <c r="AU187824" i="1"/>
  <c r="AV187824" i="1"/>
  <c r="AW187824" i="1"/>
  <c r="AT187816" i="1"/>
  <c r="AU187816" i="1"/>
  <c r="AV187816" i="1"/>
  <c r="AW187816" i="1"/>
  <c r="AT187808" i="1"/>
  <c r="AU187808" i="1"/>
  <c r="AV187808" i="1"/>
  <c r="AW187808" i="1"/>
  <c r="AT187800" i="1"/>
  <c r="AU187800" i="1"/>
  <c r="AV187800" i="1"/>
  <c r="AW187800" i="1"/>
  <c r="AT187792" i="1"/>
  <c r="AU187792" i="1"/>
  <c r="AV187792" i="1"/>
  <c r="AW187792" i="1"/>
  <c r="AT187784" i="1"/>
  <c r="AU187784" i="1"/>
  <c r="AV187784" i="1"/>
  <c r="AW187784" i="1"/>
  <c r="AT187776" i="1"/>
  <c r="AU187776" i="1"/>
  <c r="AV187776" i="1"/>
  <c r="AW187776" i="1"/>
  <c r="AT187768" i="1"/>
  <c r="AU187768" i="1"/>
  <c r="AV187768" i="1"/>
  <c r="AW187768" i="1"/>
  <c r="AT187760" i="1"/>
  <c r="AU187760" i="1"/>
  <c r="AV187760" i="1"/>
  <c r="AW187760" i="1"/>
  <c r="AT187752" i="1"/>
  <c r="AU187752" i="1"/>
  <c r="AV187752" i="1"/>
  <c r="AW187752" i="1"/>
  <c r="AT187744" i="1"/>
  <c r="AU187744" i="1"/>
  <c r="AV187744" i="1"/>
  <c r="AW187744" i="1"/>
  <c r="AT187736" i="1"/>
  <c r="AU187736" i="1"/>
  <c r="AV187736" i="1"/>
  <c r="AW187736" i="1"/>
  <c r="AT187728" i="1"/>
  <c r="AU187728" i="1"/>
  <c r="AV187728" i="1"/>
  <c r="AW187728" i="1"/>
  <c r="AT187720" i="1"/>
  <c r="AU187720" i="1"/>
  <c r="AV187720" i="1"/>
  <c r="AW187720" i="1"/>
  <c r="AT187712" i="1"/>
  <c r="AU187712" i="1"/>
  <c r="AV187712" i="1"/>
  <c r="AW187712" i="1"/>
  <c r="AT187704" i="1"/>
  <c r="AU187704" i="1"/>
  <c r="AV187704" i="1"/>
  <c r="AW187704" i="1"/>
  <c r="AT187696" i="1"/>
  <c r="AU187696" i="1"/>
  <c r="AV187696" i="1"/>
  <c r="AW187696" i="1"/>
  <c r="AT187688" i="1"/>
  <c r="AU187688" i="1"/>
  <c r="AV187688" i="1"/>
  <c r="AW187688" i="1"/>
  <c r="AT187680" i="1"/>
  <c r="AU187680" i="1"/>
  <c r="AV187680" i="1"/>
  <c r="AW187680" i="1"/>
  <c r="AT187672" i="1"/>
  <c r="AU187672" i="1"/>
  <c r="AV187672" i="1"/>
  <c r="AW187672" i="1"/>
  <c r="AT187664" i="1"/>
  <c r="AU187664" i="1"/>
  <c r="AV187664" i="1"/>
  <c r="AW187664" i="1"/>
  <c r="AT187656" i="1"/>
  <c r="AU187656" i="1"/>
  <c r="AV187656" i="1"/>
  <c r="AW187656" i="1"/>
  <c r="AT187648" i="1"/>
  <c r="AU187648" i="1"/>
  <c r="AV187648" i="1"/>
  <c r="AW187648" i="1"/>
  <c r="AT187640" i="1"/>
  <c r="AU187640" i="1"/>
  <c r="AV187640" i="1"/>
  <c r="AW187640" i="1"/>
  <c r="AT187632" i="1"/>
  <c r="AU187632" i="1"/>
  <c r="AV187632" i="1"/>
  <c r="AW187632" i="1"/>
  <c r="AT187624" i="1"/>
  <c r="AU187624" i="1"/>
  <c r="AV187624" i="1"/>
  <c r="AW187624" i="1"/>
  <c r="AT187616" i="1"/>
  <c r="AU187616" i="1"/>
  <c r="AV187616" i="1"/>
  <c r="AW187616" i="1"/>
  <c r="AT187608" i="1"/>
  <c r="AU187608" i="1"/>
  <c r="AV187608" i="1"/>
  <c r="AW187608" i="1"/>
  <c r="AT187600" i="1"/>
  <c r="AU187600" i="1"/>
  <c r="AV187600" i="1"/>
  <c r="AW187600" i="1"/>
  <c r="AT187592" i="1"/>
  <c r="AU187592" i="1"/>
  <c r="AV187592" i="1"/>
  <c r="AW187592" i="1"/>
  <c r="AT187584" i="1"/>
  <c r="AU187584" i="1"/>
  <c r="AV187584" i="1"/>
  <c r="AW187584" i="1"/>
  <c r="AT187576" i="1"/>
  <c r="AU187576" i="1"/>
  <c r="AV187576" i="1"/>
  <c r="AW187576" i="1"/>
  <c r="AT187568" i="1"/>
  <c r="AU187568" i="1"/>
  <c r="AV187568" i="1"/>
  <c r="AW187568" i="1"/>
  <c r="AT187560" i="1"/>
  <c r="AU187560" i="1"/>
  <c r="AV187560" i="1"/>
  <c r="AW187560" i="1"/>
  <c r="AT187552" i="1"/>
  <c r="AU187552" i="1"/>
  <c r="AV187552" i="1"/>
  <c r="AW187552" i="1"/>
  <c r="AT187544" i="1"/>
  <c r="AU187544" i="1"/>
  <c r="AV187544" i="1"/>
  <c r="AW187544" i="1"/>
  <c r="AT187536" i="1"/>
  <c r="AU187536" i="1"/>
  <c r="AV187536" i="1"/>
  <c r="AW187536" i="1"/>
  <c r="AT187528" i="1"/>
  <c r="AU187528" i="1"/>
  <c r="AV187528" i="1"/>
  <c r="AW187528" i="1"/>
  <c r="AT187520" i="1"/>
  <c r="AU187520" i="1"/>
  <c r="AV187520" i="1"/>
  <c r="AW187520" i="1"/>
  <c r="AT187512" i="1"/>
  <c r="AU187512" i="1"/>
  <c r="AV187512" i="1"/>
  <c r="AW187512" i="1"/>
  <c r="AT187504" i="1"/>
  <c r="AU187504" i="1"/>
  <c r="AV187504" i="1"/>
  <c r="AW187504" i="1"/>
  <c r="AT187496" i="1"/>
  <c r="AU187496" i="1"/>
  <c r="AV187496" i="1"/>
  <c r="AW187496" i="1"/>
  <c r="AT187488" i="1"/>
  <c r="AU187488" i="1"/>
  <c r="AV187488" i="1"/>
  <c r="AW187488" i="1"/>
  <c r="AT187480" i="1"/>
  <c r="AU187480" i="1"/>
  <c r="AV187480" i="1"/>
  <c r="AW187480" i="1"/>
  <c r="AT187472" i="1"/>
  <c r="AU187472" i="1"/>
  <c r="AV187472" i="1"/>
  <c r="AW187472" i="1"/>
  <c r="AT187464" i="1"/>
  <c r="AU187464" i="1"/>
  <c r="AV187464" i="1"/>
  <c r="AW187464" i="1"/>
  <c r="AT187456" i="1"/>
  <c r="AU187456" i="1"/>
  <c r="AV187456" i="1"/>
  <c r="AW187456" i="1"/>
  <c r="AT187448" i="1"/>
  <c r="AU187448" i="1"/>
  <c r="AV187448" i="1"/>
  <c r="AW187448" i="1"/>
  <c r="AT187440" i="1"/>
  <c r="AU187440" i="1"/>
  <c r="AV187440" i="1"/>
  <c r="AW187440" i="1"/>
  <c r="AT187432" i="1"/>
  <c r="AU187432" i="1"/>
  <c r="AV187432" i="1"/>
  <c r="AW187432" i="1"/>
  <c r="AT187424" i="1"/>
  <c r="AU187424" i="1"/>
  <c r="AV187424" i="1"/>
  <c r="AW187424" i="1"/>
  <c r="AT187416" i="1"/>
  <c r="AU187416" i="1"/>
  <c r="AV187416" i="1"/>
  <c r="AW187416" i="1"/>
  <c r="AT187408" i="1"/>
  <c r="AU187408" i="1"/>
  <c r="AV187408" i="1"/>
  <c r="AW187408" i="1"/>
  <c r="AT187400" i="1"/>
  <c r="AU187400" i="1"/>
  <c r="AV187400" i="1"/>
  <c r="AW187400" i="1"/>
  <c r="AT187392" i="1"/>
  <c r="AU187392" i="1"/>
  <c r="AV187392" i="1"/>
  <c r="AW187392" i="1"/>
  <c r="AT187384" i="1"/>
  <c r="AU187384" i="1"/>
  <c r="AV187384" i="1"/>
  <c r="AW187384" i="1"/>
  <c r="AT187376" i="1"/>
  <c r="AU187376" i="1"/>
  <c r="AV187376" i="1"/>
  <c r="AW187376" i="1"/>
  <c r="AT187368" i="1"/>
  <c r="AU187368" i="1"/>
  <c r="AV187368" i="1"/>
  <c r="AW187368" i="1"/>
  <c r="AT187360" i="1"/>
  <c r="AU187360" i="1"/>
  <c r="AV187360" i="1"/>
  <c r="AW187360" i="1"/>
  <c r="AT187352" i="1"/>
  <c r="AU187352" i="1"/>
  <c r="AV187352" i="1"/>
  <c r="AW187352" i="1"/>
  <c r="AT187344" i="1"/>
  <c r="AU187344" i="1"/>
  <c r="AV187344" i="1"/>
  <c r="AW187344" i="1"/>
  <c r="AT187336" i="1"/>
  <c r="AU187336" i="1"/>
  <c r="AV187336" i="1"/>
  <c r="AW187336" i="1"/>
  <c r="AT187328" i="1"/>
  <c r="AU187328" i="1"/>
  <c r="AV187328" i="1"/>
  <c r="AW187328" i="1"/>
  <c r="AT187320" i="1"/>
  <c r="AU187320" i="1"/>
  <c r="AV187320" i="1"/>
  <c r="AW187320" i="1"/>
  <c r="AT187312" i="1"/>
  <c r="AU187312" i="1"/>
  <c r="AV187312" i="1"/>
  <c r="AW187312" i="1"/>
  <c r="AT187304" i="1"/>
  <c r="AU187304" i="1"/>
  <c r="AV187304" i="1"/>
  <c r="AW187304" i="1"/>
  <c r="AT187296" i="1"/>
  <c r="AU187296" i="1"/>
  <c r="AV187296" i="1"/>
  <c r="AW187296" i="1"/>
  <c r="AT187288" i="1"/>
  <c r="AU187288" i="1"/>
  <c r="AV187288" i="1"/>
  <c r="AW187288" i="1"/>
  <c r="AT187280" i="1"/>
  <c r="AU187280" i="1"/>
  <c r="AV187280" i="1"/>
  <c r="AW187280" i="1"/>
  <c r="AT187272" i="1"/>
  <c r="AU187272" i="1"/>
  <c r="AV187272" i="1"/>
  <c r="AW187272" i="1"/>
  <c r="AT187264" i="1"/>
  <c r="AU187264" i="1"/>
  <c r="AV187264" i="1"/>
  <c r="AW187264" i="1"/>
  <c r="AT187256" i="1"/>
  <c r="AU187256" i="1"/>
  <c r="AV187256" i="1"/>
  <c r="AW187256" i="1"/>
  <c r="AT187248" i="1"/>
  <c r="AU187248" i="1"/>
  <c r="AV187248" i="1"/>
  <c r="AW187248" i="1"/>
  <c r="AT187240" i="1"/>
  <c r="AU187240" i="1"/>
  <c r="AV187240" i="1"/>
  <c r="AW187240" i="1"/>
  <c r="AT187232" i="1"/>
  <c r="AU187232" i="1"/>
  <c r="AV187232" i="1"/>
  <c r="AW187232" i="1"/>
  <c r="AT187224" i="1"/>
  <c r="AU187224" i="1"/>
  <c r="AV187224" i="1"/>
  <c r="AW187224" i="1"/>
  <c r="AT187216" i="1"/>
  <c r="AU187216" i="1"/>
  <c r="AV187216" i="1"/>
  <c r="AW187216" i="1"/>
  <c r="AT187208" i="1"/>
  <c r="AU187208" i="1"/>
  <c r="AV187208" i="1"/>
  <c r="AW187208" i="1"/>
  <c r="AT187200" i="1"/>
  <c r="AU187200" i="1"/>
  <c r="AV187200" i="1"/>
  <c r="AW187200" i="1"/>
  <c r="AT187192" i="1"/>
  <c r="AU187192" i="1"/>
  <c r="AV187192" i="1"/>
  <c r="AW187192" i="1"/>
  <c r="AT187184" i="1"/>
  <c r="AU187184" i="1"/>
  <c r="AV187184" i="1"/>
  <c r="AW187184" i="1"/>
  <c r="AT187176" i="1"/>
  <c r="AU187176" i="1"/>
  <c r="AV187176" i="1"/>
  <c r="AW187176" i="1"/>
  <c r="AT187168" i="1"/>
  <c r="AU187168" i="1"/>
  <c r="AV187168" i="1"/>
  <c r="AW187168" i="1"/>
  <c r="AT187160" i="1"/>
  <c r="AU187160" i="1"/>
  <c r="AV187160" i="1"/>
  <c r="AW187160" i="1"/>
  <c r="AT187152" i="1"/>
  <c r="AU187152" i="1"/>
  <c r="AV187152" i="1"/>
  <c r="AW187152" i="1"/>
  <c r="AT187144" i="1"/>
  <c r="AU187144" i="1"/>
  <c r="AV187144" i="1"/>
  <c r="AW187144" i="1"/>
  <c r="AT187136" i="1"/>
  <c r="AU187136" i="1"/>
  <c r="AV187136" i="1"/>
  <c r="AW187136" i="1"/>
  <c r="AT187128" i="1"/>
  <c r="AU187128" i="1"/>
  <c r="AV187128" i="1"/>
  <c r="AW187128" i="1"/>
  <c r="AT187120" i="1"/>
  <c r="AU187120" i="1"/>
  <c r="AV187120" i="1"/>
  <c r="AW187120" i="1"/>
  <c r="AT187112" i="1"/>
  <c r="AU187112" i="1"/>
  <c r="AV187112" i="1"/>
  <c r="AW187112" i="1"/>
  <c r="AT187104" i="1"/>
  <c r="AU187104" i="1"/>
  <c r="AV187104" i="1"/>
  <c r="AW187104" i="1"/>
  <c r="AT187096" i="1"/>
  <c r="AU187096" i="1"/>
  <c r="AV187096" i="1"/>
  <c r="AW187096" i="1"/>
  <c r="AT187088" i="1"/>
  <c r="AU187088" i="1"/>
  <c r="AV187088" i="1"/>
  <c r="AW187088" i="1"/>
  <c r="AT187080" i="1"/>
  <c r="AU187080" i="1"/>
  <c r="AV187080" i="1"/>
  <c r="AW187080" i="1"/>
  <c r="AT187072" i="1"/>
  <c r="AU187072" i="1"/>
  <c r="AV187072" i="1"/>
  <c r="AW187072" i="1"/>
  <c r="AT187064" i="1"/>
  <c r="AU187064" i="1"/>
  <c r="AV187064" i="1"/>
  <c r="AW187064" i="1"/>
  <c r="AT187056" i="1"/>
  <c r="AU187056" i="1"/>
  <c r="AV187056" i="1"/>
  <c r="AW187056" i="1"/>
  <c r="AT187048" i="1"/>
  <c r="AU187048" i="1"/>
  <c r="AV187048" i="1"/>
  <c r="AW187048" i="1"/>
  <c r="AT187040" i="1"/>
  <c r="AU187040" i="1"/>
  <c r="AV187040" i="1"/>
  <c r="AW187040" i="1"/>
  <c r="AT187032" i="1"/>
  <c r="AU187032" i="1"/>
  <c r="AV187032" i="1"/>
  <c r="AW187032" i="1"/>
  <c r="AT187024" i="1"/>
  <c r="AU187024" i="1"/>
  <c r="AV187024" i="1"/>
  <c r="AW187024" i="1"/>
  <c r="AT187016" i="1"/>
  <c r="AU187016" i="1"/>
  <c r="AV187016" i="1"/>
  <c r="AW187016" i="1"/>
  <c r="AT187008" i="1"/>
  <c r="AU187008" i="1"/>
  <c r="AV187008" i="1"/>
  <c r="AW187008" i="1"/>
  <c r="AT187000" i="1"/>
  <c r="AU187000" i="1"/>
  <c r="AV187000" i="1"/>
  <c r="AW187000" i="1"/>
  <c r="AT186992" i="1"/>
  <c r="AU186992" i="1"/>
  <c r="AV186992" i="1"/>
  <c r="AW186992" i="1"/>
  <c r="AT186984" i="1"/>
  <c r="AU186984" i="1"/>
  <c r="AV186984" i="1"/>
  <c r="AW186984" i="1"/>
  <c r="AT186976" i="1"/>
  <c r="AU186976" i="1"/>
  <c r="AV186976" i="1"/>
  <c r="AW186976" i="1"/>
  <c r="AT186968" i="1"/>
  <c r="AU186968" i="1"/>
  <c r="AV186968" i="1"/>
  <c r="AW186968" i="1"/>
  <c r="AT186960" i="1"/>
  <c r="AU186960" i="1"/>
  <c r="AV186960" i="1"/>
  <c r="AW186960" i="1"/>
  <c r="AT186952" i="1"/>
  <c r="AU186952" i="1"/>
  <c r="AV186952" i="1"/>
  <c r="AW186952" i="1"/>
  <c r="AT186944" i="1"/>
  <c r="AU186944" i="1"/>
  <c r="AV186944" i="1"/>
  <c r="AW186944" i="1"/>
  <c r="AT186936" i="1"/>
  <c r="AU186936" i="1"/>
  <c r="AV186936" i="1"/>
  <c r="AW186936" i="1"/>
  <c r="AT186928" i="1"/>
  <c r="AU186928" i="1"/>
  <c r="AV186928" i="1"/>
  <c r="AW186928" i="1"/>
  <c r="AT186920" i="1"/>
  <c r="AU186920" i="1"/>
  <c r="AV186920" i="1"/>
  <c r="AW186920" i="1"/>
  <c r="AT186912" i="1"/>
  <c r="AU186912" i="1"/>
  <c r="AV186912" i="1"/>
  <c r="AW186912" i="1"/>
  <c r="AT186904" i="1"/>
  <c r="AU186904" i="1"/>
  <c r="AV186904" i="1"/>
  <c r="AW186904" i="1"/>
  <c r="AT186896" i="1"/>
  <c r="AU186896" i="1"/>
  <c r="AV186896" i="1"/>
  <c r="AW186896" i="1"/>
  <c r="AT186888" i="1"/>
  <c r="AU186888" i="1"/>
  <c r="AV186888" i="1"/>
  <c r="AW186888" i="1"/>
  <c r="AT186880" i="1"/>
  <c r="AU186880" i="1"/>
  <c r="AV186880" i="1"/>
  <c r="AW186880" i="1"/>
  <c r="AT186872" i="1"/>
  <c r="AU186872" i="1"/>
  <c r="AV186872" i="1"/>
  <c r="AW186872" i="1"/>
  <c r="AT186864" i="1"/>
  <c r="AU186864" i="1"/>
  <c r="AV186864" i="1"/>
  <c r="AW186864" i="1"/>
  <c r="AT186856" i="1"/>
  <c r="AU186856" i="1"/>
  <c r="AV186856" i="1"/>
  <c r="AW186856" i="1"/>
  <c r="AT186848" i="1"/>
  <c r="AU186848" i="1"/>
  <c r="AV186848" i="1"/>
  <c r="AW186848" i="1"/>
  <c r="AT186840" i="1"/>
  <c r="AU186840" i="1"/>
  <c r="AV186840" i="1"/>
  <c r="AW186840" i="1"/>
  <c r="AT186832" i="1"/>
  <c r="AU186832" i="1"/>
  <c r="AV186832" i="1"/>
  <c r="AW186832" i="1"/>
  <c r="AT186824" i="1"/>
  <c r="AU186824" i="1"/>
  <c r="AV186824" i="1"/>
  <c r="AW186824" i="1"/>
  <c r="AT186816" i="1"/>
  <c r="AU186816" i="1"/>
  <c r="AV186816" i="1"/>
  <c r="AW186816" i="1"/>
  <c r="AT186808" i="1"/>
  <c r="AU186808" i="1"/>
  <c r="AV186808" i="1"/>
  <c r="AW186808" i="1"/>
  <c r="AT186800" i="1"/>
  <c r="AU186800" i="1"/>
  <c r="AV186800" i="1"/>
  <c r="AW186800" i="1"/>
  <c r="AT186792" i="1"/>
  <c r="AU186792" i="1"/>
  <c r="AV186792" i="1"/>
  <c r="AW186792" i="1"/>
  <c r="AT186784" i="1"/>
  <c r="AU186784" i="1"/>
  <c r="AV186784" i="1"/>
  <c r="AW186784" i="1"/>
  <c r="AT186776" i="1"/>
  <c r="AU186776" i="1"/>
  <c r="AV186776" i="1"/>
  <c r="AW186776" i="1"/>
  <c r="AT186768" i="1"/>
  <c r="AU186768" i="1"/>
  <c r="AV186768" i="1"/>
  <c r="AW186768" i="1"/>
  <c r="AT186760" i="1"/>
  <c r="AU186760" i="1"/>
  <c r="AV186760" i="1"/>
  <c r="AW186760" i="1"/>
  <c r="AT186752" i="1"/>
  <c r="AU186752" i="1"/>
  <c r="AV186752" i="1"/>
  <c r="AW186752" i="1"/>
  <c r="AT186744" i="1"/>
  <c r="AU186744" i="1"/>
  <c r="AV186744" i="1"/>
  <c r="AW186744" i="1"/>
  <c r="AT186736" i="1"/>
  <c r="AU186736" i="1"/>
  <c r="AV186736" i="1"/>
  <c r="AW186736" i="1"/>
  <c r="AT186728" i="1"/>
  <c r="AU186728" i="1"/>
  <c r="AV186728" i="1"/>
  <c r="AW186728" i="1"/>
  <c r="AT186720" i="1"/>
  <c r="AU186720" i="1"/>
  <c r="AV186720" i="1"/>
  <c r="AW186720" i="1"/>
  <c r="AT186712" i="1"/>
  <c r="AU186712" i="1"/>
  <c r="AV186712" i="1"/>
  <c r="AW186712" i="1"/>
  <c r="AT186704" i="1"/>
  <c r="AU186704" i="1"/>
  <c r="AV186704" i="1"/>
  <c r="AW186704" i="1"/>
  <c r="AT186696" i="1"/>
  <c r="AU186696" i="1"/>
  <c r="AV186696" i="1"/>
  <c r="AW186696" i="1"/>
  <c r="AT186688" i="1"/>
  <c r="AU186688" i="1"/>
  <c r="AV186688" i="1"/>
  <c r="AW186688" i="1"/>
  <c r="AT186680" i="1"/>
  <c r="AU186680" i="1"/>
  <c r="AV186680" i="1"/>
  <c r="AW186680" i="1"/>
  <c r="AT186672" i="1"/>
  <c r="AU186672" i="1"/>
  <c r="AV186672" i="1"/>
  <c r="AW186672" i="1"/>
  <c r="AT186664" i="1"/>
  <c r="AU186664" i="1"/>
  <c r="AV186664" i="1"/>
  <c r="AW186664" i="1"/>
  <c r="AT186656" i="1"/>
  <c r="AU186656" i="1"/>
  <c r="AV186656" i="1"/>
  <c r="AW186656" i="1"/>
  <c r="AT186648" i="1"/>
  <c r="AU186648" i="1"/>
  <c r="AV186648" i="1"/>
  <c r="AW186648" i="1"/>
  <c r="AT186640" i="1"/>
  <c r="AU186640" i="1"/>
  <c r="AV186640" i="1"/>
  <c r="AW186640" i="1"/>
  <c r="AT186632" i="1"/>
  <c r="AU186632" i="1"/>
  <c r="AV186632" i="1"/>
  <c r="AW186632" i="1"/>
  <c r="AT186624" i="1"/>
  <c r="AU186624" i="1"/>
  <c r="AV186624" i="1"/>
  <c r="AW186624" i="1"/>
  <c r="AT186616" i="1"/>
  <c r="AU186616" i="1"/>
  <c r="AV186616" i="1"/>
  <c r="AW186616" i="1"/>
  <c r="AT186608" i="1"/>
  <c r="AU186608" i="1"/>
  <c r="AV186608" i="1"/>
  <c r="AW186608" i="1"/>
  <c r="AT186600" i="1"/>
  <c r="AU186600" i="1"/>
  <c r="AV186600" i="1"/>
  <c r="AW186600" i="1"/>
  <c r="AT186592" i="1"/>
  <c r="AU186592" i="1"/>
  <c r="AV186592" i="1"/>
  <c r="AW186592" i="1"/>
  <c r="AT186584" i="1"/>
  <c r="AU186584" i="1"/>
  <c r="AV186584" i="1"/>
  <c r="AW186584" i="1"/>
  <c r="AT186576" i="1"/>
  <c r="AU186576" i="1"/>
  <c r="AV186576" i="1"/>
  <c r="AW186576" i="1"/>
  <c r="AT186568" i="1"/>
  <c r="AU186568" i="1"/>
  <c r="AV186568" i="1"/>
  <c r="AW186568" i="1"/>
  <c r="AT186560" i="1"/>
  <c r="AU186560" i="1"/>
  <c r="AV186560" i="1"/>
  <c r="AW186560" i="1"/>
  <c r="AT186552" i="1"/>
  <c r="AU186552" i="1"/>
  <c r="AV186552" i="1"/>
  <c r="AW186552" i="1"/>
  <c r="AT186544" i="1"/>
  <c r="AU186544" i="1"/>
  <c r="AV186544" i="1"/>
  <c r="AW186544" i="1"/>
  <c r="AT186536" i="1"/>
  <c r="AU186536" i="1"/>
  <c r="AV186536" i="1"/>
  <c r="AW186536" i="1"/>
  <c r="AT186528" i="1"/>
  <c r="AU186528" i="1"/>
  <c r="AV186528" i="1"/>
  <c r="AW186528" i="1"/>
  <c r="AT186520" i="1"/>
  <c r="AU186520" i="1"/>
  <c r="AV186520" i="1"/>
  <c r="AW186520" i="1"/>
  <c r="AT186512" i="1"/>
  <c r="AU186512" i="1"/>
  <c r="AV186512" i="1"/>
  <c r="AW186512" i="1"/>
  <c r="AT186504" i="1"/>
  <c r="AU186504" i="1"/>
  <c r="AV186504" i="1"/>
  <c r="AW186504" i="1"/>
  <c r="AT186496" i="1"/>
  <c r="AU186496" i="1"/>
  <c r="AV186496" i="1"/>
  <c r="AW186496" i="1"/>
  <c r="AT186488" i="1"/>
  <c r="AU186488" i="1"/>
  <c r="AV186488" i="1"/>
  <c r="AW186488" i="1"/>
  <c r="AT186480" i="1"/>
  <c r="AU186480" i="1"/>
  <c r="AV186480" i="1"/>
  <c r="AW186480" i="1"/>
  <c r="AT186472" i="1"/>
  <c r="AU186472" i="1"/>
  <c r="AV186472" i="1"/>
  <c r="AW186472" i="1"/>
  <c r="AT186464" i="1"/>
  <c r="AU186464" i="1"/>
  <c r="AV186464" i="1"/>
  <c r="AW186464" i="1"/>
  <c r="AT186456" i="1"/>
  <c r="AU186456" i="1"/>
  <c r="AV186456" i="1"/>
  <c r="AW186456" i="1"/>
  <c r="AT186448" i="1"/>
  <c r="AU186448" i="1"/>
  <c r="AV186448" i="1"/>
  <c r="AW186448" i="1"/>
  <c r="AT186440" i="1"/>
  <c r="AU186440" i="1"/>
  <c r="AV186440" i="1"/>
  <c r="AW186440" i="1"/>
  <c r="AT186432" i="1"/>
  <c r="AU186432" i="1"/>
  <c r="AV186432" i="1"/>
  <c r="AW186432" i="1"/>
  <c r="AT186424" i="1"/>
  <c r="AU186424" i="1"/>
  <c r="AV186424" i="1"/>
  <c r="AW186424" i="1"/>
  <c r="AT186416" i="1"/>
  <c r="AU186416" i="1"/>
  <c r="AV186416" i="1"/>
  <c r="AW186416" i="1"/>
  <c r="AT186408" i="1"/>
  <c r="AU186408" i="1"/>
  <c r="AV186408" i="1"/>
  <c r="AW186408" i="1"/>
  <c r="AT186400" i="1"/>
  <c r="AU186400" i="1"/>
  <c r="AV186400" i="1"/>
  <c r="AW186400" i="1"/>
  <c r="AT186392" i="1"/>
  <c r="AU186392" i="1"/>
  <c r="AV186392" i="1"/>
  <c r="AW186392" i="1"/>
  <c r="AT186384" i="1"/>
  <c r="AU186384" i="1"/>
  <c r="AV186384" i="1"/>
  <c r="AW186384" i="1"/>
  <c r="AT186376" i="1"/>
  <c r="AU186376" i="1"/>
  <c r="AV186376" i="1"/>
  <c r="AW186376" i="1"/>
  <c r="AT186368" i="1"/>
  <c r="AU186368" i="1"/>
  <c r="AV186368" i="1"/>
  <c r="AW186368" i="1"/>
  <c r="AT186360" i="1"/>
  <c r="AU186360" i="1"/>
  <c r="AV186360" i="1"/>
  <c r="AW186360" i="1"/>
  <c r="AT186352" i="1"/>
  <c r="AU186352" i="1"/>
  <c r="AV186352" i="1"/>
  <c r="AW186352" i="1"/>
  <c r="AT186344" i="1"/>
  <c r="AU186344" i="1"/>
  <c r="AV186344" i="1"/>
  <c r="AW186344" i="1"/>
  <c r="AT186336" i="1"/>
  <c r="AU186336" i="1"/>
  <c r="AV186336" i="1"/>
  <c r="AW186336" i="1"/>
  <c r="AT186328" i="1"/>
  <c r="AU186328" i="1"/>
  <c r="AV186328" i="1"/>
  <c r="AW186328" i="1"/>
  <c r="AT186320" i="1"/>
  <c r="AU186320" i="1"/>
  <c r="AV186320" i="1"/>
  <c r="AW186320" i="1"/>
  <c r="AT186312" i="1"/>
  <c r="AU186312" i="1"/>
  <c r="AV186312" i="1"/>
  <c r="AW186312" i="1"/>
  <c r="AT186304" i="1"/>
  <c r="AU186304" i="1"/>
  <c r="AV186304" i="1"/>
  <c r="AW186304" i="1"/>
  <c r="AT186296" i="1"/>
  <c r="AU186296" i="1"/>
  <c r="AV186296" i="1"/>
  <c r="AW186296" i="1"/>
  <c r="AT186288" i="1"/>
  <c r="AU186288" i="1"/>
  <c r="AV186288" i="1"/>
  <c r="AW186288" i="1"/>
  <c r="AT186280" i="1"/>
  <c r="AU186280" i="1"/>
  <c r="AV186280" i="1"/>
  <c r="AW186280" i="1"/>
  <c r="AT186272" i="1"/>
  <c r="AU186272" i="1"/>
  <c r="AV186272" i="1"/>
  <c r="AW186272" i="1"/>
  <c r="AT186264" i="1"/>
  <c r="AU186264" i="1"/>
  <c r="AV186264" i="1"/>
  <c r="AW186264" i="1"/>
  <c r="AT186256" i="1"/>
  <c r="AU186256" i="1"/>
  <c r="AV186256" i="1"/>
  <c r="AW186256" i="1"/>
  <c r="AT186248" i="1"/>
  <c r="AU186248" i="1"/>
  <c r="AV186248" i="1"/>
  <c r="AW186248" i="1"/>
  <c r="AT186240" i="1"/>
  <c r="AU186240" i="1"/>
  <c r="AV186240" i="1"/>
  <c r="AW186240" i="1"/>
  <c r="AT186232" i="1"/>
  <c r="AU186232" i="1"/>
  <c r="AV186232" i="1"/>
  <c r="AW186232" i="1"/>
  <c r="AT186224" i="1"/>
  <c r="AU186224" i="1"/>
  <c r="AV186224" i="1"/>
  <c r="AW186224" i="1"/>
  <c r="AT186216" i="1"/>
  <c r="AU186216" i="1"/>
  <c r="AV186216" i="1"/>
  <c r="AW186216" i="1"/>
  <c r="AT186208" i="1"/>
  <c r="AU186208" i="1"/>
  <c r="AV186208" i="1"/>
  <c r="AW186208" i="1"/>
  <c r="AT186200" i="1"/>
  <c r="AU186200" i="1"/>
  <c r="AV186200" i="1"/>
  <c r="AW186200" i="1"/>
  <c r="AT186192" i="1"/>
  <c r="AU186192" i="1"/>
  <c r="AV186192" i="1"/>
  <c r="AW186192" i="1"/>
  <c r="AT186184" i="1"/>
  <c r="AU186184" i="1"/>
  <c r="AV186184" i="1"/>
  <c r="AW186184" i="1"/>
  <c r="AT186176" i="1"/>
  <c r="AU186176" i="1"/>
  <c r="AV186176" i="1"/>
  <c r="AW186176" i="1"/>
  <c r="AT186168" i="1"/>
  <c r="AU186168" i="1"/>
  <c r="AV186168" i="1"/>
  <c r="AW186168" i="1"/>
  <c r="AT186160" i="1"/>
  <c r="AU186160" i="1"/>
  <c r="AV186160" i="1"/>
  <c r="AW186160" i="1"/>
  <c r="AT186152" i="1"/>
  <c r="AU186152" i="1"/>
  <c r="AV186152" i="1"/>
  <c r="AW186152" i="1"/>
  <c r="AT186144" i="1"/>
  <c r="AU186144" i="1"/>
  <c r="AV186144" i="1"/>
  <c r="AW186144" i="1"/>
  <c r="AT186136" i="1"/>
  <c r="AU186136" i="1"/>
  <c r="AV186136" i="1"/>
  <c r="AW186136" i="1"/>
  <c r="AT186128" i="1"/>
  <c r="AU186128" i="1"/>
  <c r="AV186128" i="1"/>
  <c r="AW186128" i="1"/>
  <c r="AT186120" i="1"/>
  <c r="AU186120" i="1"/>
  <c r="AV186120" i="1"/>
  <c r="AW186120" i="1"/>
  <c r="AT186112" i="1"/>
  <c r="AU186112" i="1"/>
  <c r="AV186112" i="1"/>
  <c r="AW186112" i="1"/>
  <c r="AT186104" i="1"/>
  <c r="AU186104" i="1"/>
  <c r="AV186104" i="1"/>
  <c r="AW186104" i="1"/>
  <c r="AT186096" i="1"/>
  <c r="AU186096" i="1"/>
  <c r="AV186096" i="1"/>
  <c r="AW186096" i="1"/>
  <c r="AT186088" i="1"/>
  <c r="AU186088" i="1"/>
  <c r="AV186088" i="1"/>
  <c r="AW186088" i="1"/>
  <c r="AT186080" i="1"/>
  <c r="AU186080" i="1"/>
  <c r="AV186080" i="1"/>
  <c r="AW186080" i="1"/>
  <c r="AT186072" i="1"/>
  <c r="AU186072" i="1"/>
  <c r="AV186072" i="1"/>
  <c r="AW186072" i="1"/>
  <c r="AT186064" i="1"/>
  <c r="AU186064" i="1"/>
  <c r="AV186064" i="1"/>
  <c r="AW186064" i="1"/>
  <c r="AT186056" i="1"/>
  <c r="AU186056" i="1"/>
  <c r="AV186056" i="1"/>
  <c r="AW186056" i="1"/>
  <c r="AT186048" i="1"/>
  <c r="AU186048" i="1"/>
  <c r="AV186048" i="1"/>
  <c r="AW186048" i="1"/>
  <c r="AT186040" i="1"/>
  <c r="AU186040" i="1"/>
  <c r="AV186040" i="1"/>
  <c r="AW186040" i="1"/>
  <c r="AT186032" i="1"/>
  <c r="AU186032" i="1"/>
  <c r="AV186032" i="1"/>
  <c r="AW186032" i="1"/>
  <c r="AT186024" i="1"/>
  <c r="AU186024" i="1"/>
  <c r="AV186024" i="1"/>
  <c r="AW186024" i="1"/>
  <c r="AT186016" i="1"/>
  <c r="AU186016" i="1"/>
  <c r="AV186016" i="1"/>
  <c r="AW186016" i="1"/>
  <c r="AT186008" i="1"/>
  <c r="AU186008" i="1"/>
  <c r="AV186008" i="1"/>
  <c r="AW186008" i="1"/>
  <c r="AT186000" i="1"/>
  <c r="AU186000" i="1"/>
  <c r="AV186000" i="1"/>
  <c r="AW186000" i="1"/>
  <c r="AT185992" i="1"/>
  <c r="AU185992" i="1"/>
  <c r="AV185992" i="1"/>
  <c r="AW185992" i="1"/>
  <c r="AT185984" i="1"/>
  <c r="AU185984" i="1"/>
  <c r="AV185984" i="1"/>
  <c r="AW185984" i="1"/>
  <c r="AT185976" i="1"/>
  <c r="AU185976" i="1"/>
  <c r="AV185976" i="1"/>
  <c r="AW185976" i="1"/>
  <c r="AT185968" i="1"/>
  <c r="AU185968" i="1"/>
  <c r="AV185968" i="1"/>
  <c r="AW185968" i="1"/>
  <c r="AT185960" i="1"/>
  <c r="AU185960" i="1"/>
  <c r="AV185960" i="1"/>
  <c r="AW185960" i="1"/>
  <c r="AT185952" i="1"/>
  <c r="AU185952" i="1"/>
  <c r="AV185952" i="1"/>
  <c r="AW185952" i="1"/>
  <c r="AT185944" i="1"/>
  <c r="AU185944" i="1"/>
  <c r="AV185944" i="1"/>
  <c r="AW185944" i="1"/>
  <c r="AT185936" i="1"/>
  <c r="AU185936" i="1"/>
  <c r="AV185936" i="1"/>
  <c r="AW185936" i="1"/>
  <c r="AT185928" i="1"/>
  <c r="AU185928" i="1"/>
  <c r="AV185928" i="1"/>
  <c r="AW185928" i="1"/>
  <c r="AT185920" i="1"/>
  <c r="AU185920" i="1"/>
  <c r="AV185920" i="1"/>
  <c r="AW185920" i="1"/>
  <c r="AT185912" i="1"/>
  <c r="AU185912" i="1"/>
  <c r="AV185912" i="1"/>
  <c r="AW185912" i="1"/>
  <c r="AT185904" i="1"/>
  <c r="AU185904" i="1"/>
  <c r="AV185904" i="1"/>
  <c r="AW185904" i="1"/>
  <c r="AT185896" i="1"/>
  <c r="AU185896" i="1"/>
  <c r="AV185896" i="1"/>
  <c r="AW185896" i="1"/>
  <c r="AT185888" i="1"/>
  <c r="AU185888" i="1"/>
  <c r="AV185888" i="1"/>
  <c r="AW185888" i="1"/>
  <c r="AT185880" i="1"/>
  <c r="AU185880" i="1"/>
  <c r="AV185880" i="1"/>
  <c r="AW185880" i="1"/>
  <c r="AT185872" i="1"/>
  <c r="AU185872" i="1"/>
  <c r="AV185872" i="1"/>
  <c r="AW185872" i="1"/>
  <c r="AT185864" i="1"/>
  <c r="AU185864" i="1"/>
  <c r="AV185864" i="1"/>
  <c r="AW185864" i="1"/>
  <c r="AT185856" i="1"/>
  <c r="AU185856" i="1"/>
  <c r="AV185856" i="1"/>
  <c r="AW185856" i="1"/>
  <c r="AT185848" i="1"/>
  <c r="AU185848" i="1"/>
  <c r="AV185848" i="1"/>
  <c r="AW185848" i="1"/>
  <c r="AT185840" i="1"/>
  <c r="AU185840" i="1"/>
  <c r="AV185840" i="1"/>
  <c r="AW185840" i="1"/>
  <c r="AT185832" i="1"/>
  <c r="AU185832" i="1"/>
  <c r="AV185832" i="1"/>
  <c r="AW185832" i="1"/>
  <c r="AT185824" i="1"/>
  <c r="AU185824" i="1"/>
  <c r="AV185824" i="1"/>
  <c r="AW185824" i="1"/>
  <c r="AT185816" i="1"/>
  <c r="AU185816" i="1"/>
  <c r="AV185816" i="1"/>
  <c r="AW185816" i="1"/>
  <c r="AT185808" i="1"/>
  <c r="AU185808" i="1"/>
  <c r="AV185808" i="1"/>
  <c r="AW185808" i="1"/>
  <c r="AT185800" i="1"/>
  <c r="AU185800" i="1"/>
  <c r="AV185800" i="1"/>
  <c r="AW185800" i="1"/>
  <c r="AT185792" i="1"/>
  <c r="AU185792" i="1"/>
  <c r="AV185792" i="1"/>
  <c r="AW185792" i="1"/>
  <c r="AT185784" i="1"/>
  <c r="AU185784" i="1"/>
  <c r="AV185784" i="1"/>
  <c r="AW185784" i="1"/>
  <c r="AT185776" i="1"/>
  <c r="AU185776" i="1"/>
  <c r="AV185776" i="1"/>
  <c r="AW185776" i="1"/>
  <c r="AT185768" i="1"/>
  <c r="AU185768" i="1"/>
  <c r="AV185768" i="1"/>
  <c r="AW185768" i="1"/>
  <c r="AT185760" i="1"/>
  <c r="AU185760" i="1"/>
  <c r="AV185760" i="1"/>
  <c r="AW185760" i="1"/>
  <c r="AT185752" i="1"/>
  <c r="AU185752" i="1"/>
  <c r="AV185752" i="1"/>
  <c r="AW185752" i="1"/>
  <c r="AT185744" i="1"/>
  <c r="AU185744" i="1"/>
  <c r="AV185744" i="1"/>
  <c r="AW185744" i="1"/>
  <c r="AT185736" i="1"/>
  <c r="AU185736" i="1"/>
  <c r="AV185736" i="1"/>
  <c r="AW185736" i="1"/>
  <c r="AT185728" i="1"/>
  <c r="AU185728" i="1"/>
  <c r="AV185728" i="1"/>
  <c r="AW185728" i="1"/>
  <c r="AT185720" i="1"/>
  <c r="AU185720" i="1"/>
  <c r="AV185720" i="1"/>
  <c r="AW185720" i="1"/>
  <c r="AT185712" i="1"/>
  <c r="AU185712" i="1"/>
  <c r="AV185712" i="1"/>
  <c r="AW185712" i="1"/>
  <c r="AT185704" i="1"/>
  <c r="AU185704" i="1"/>
  <c r="AV185704" i="1"/>
  <c r="AW185704" i="1"/>
  <c r="AT185696" i="1"/>
  <c r="AU185696" i="1"/>
  <c r="AV185696" i="1"/>
  <c r="AW185696" i="1"/>
  <c r="AT185688" i="1"/>
  <c r="AU185688" i="1"/>
  <c r="AV185688" i="1"/>
  <c r="AW185688" i="1"/>
  <c r="AT185680" i="1"/>
  <c r="AU185680" i="1"/>
  <c r="AV185680" i="1"/>
  <c r="AW185680" i="1"/>
  <c r="AT185672" i="1"/>
  <c r="AU185672" i="1"/>
  <c r="AV185672" i="1"/>
  <c r="AW185672" i="1"/>
  <c r="AT185664" i="1"/>
  <c r="AU185664" i="1"/>
  <c r="AV185664" i="1"/>
  <c r="AW185664" i="1"/>
  <c r="AT185656" i="1"/>
  <c r="AU185656" i="1"/>
  <c r="AV185656" i="1"/>
  <c r="AW185656" i="1"/>
  <c r="AT185648" i="1"/>
  <c r="AU185648" i="1"/>
  <c r="AV185648" i="1"/>
  <c r="AW185648" i="1"/>
  <c r="AT185640" i="1"/>
  <c r="AU185640" i="1"/>
  <c r="AV185640" i="1"/>
  <c r="AW185640" i="1"/>
  <c r="AT185632" i="1"/>
  <c r="AU185632" i="1"/>
  <c r="AV185632" i="1"/>
  <c r="AW185632" i="1"/>
  <c r="AT185624" i="1"/>
  <c r="AU185624" i="1"/>
  <c r="AV185624" i="1"/>
  <c r="AW185624" i="1"/>
  <c r="AT185616" i="1"/>
  <c r="AU185616" i="1"/>
  <c r="AV185616" i="1"/>
  <c r="AW185616" i="1"/>
  <c r="AT185608" i="1"/>
  <c r="AU185608" i="1"/>
  <c r="AV185608" i="1"/>
  <c r="AW185608" i="1"/>
  <c r="AT185600" i="1"/>
  <c r="AU185600" i="1"/>
  <c r="AV185600" i="1"/>
  <c r="AW185600" i="1"/>
  <c r="AT185592" i="1"/>
  <c r="AU185592" i="1"/>
  <c r="AV185592" i="1"/>
  <c r="AW185592" i="1"/>
  <c r="AT185584" i="1"/>
  <c r="AU185584" i="1"/>
  <c r="AV185584" i="1"/>
  <c r="AW185584" i="1"/>
  <c r="AT185576" i="1"/>
  <c r="AU185576" i="1"/>
  <c r="AV185576" i="1"/>
  <c r="AW185576" i="1"/>
  <c r="AT185568" i="1"/>
  <c r="AU185568" i="1"/>
  <c r="AV185568" i="1"/>
  <c r="AW185568" i="1"/>
  <c r="AT185560" i="1"/>
  <c r="AU185560" i="1"/>
  <c r="AV185560" i="1"/>
  <c r="AW185560" i="1"/>
  <c r="AT185552" i="1"/>
  <c r="AU185552" i="1"/>
  <c r="AV185552" i="1"/>
  <c r="AW185552" i="1"/>
  <c r="AT185544" i="1"/>
  <c r="AU185544" i="1"/>
  <c r="AV185544" i="1"/>
  <c r="AW185544" i="1"/>
  <c r="AT185536" i="1"/>
  <c r="AU185536" i="1"/>
  <c r="AV185536" i="1"/>
  <c r="AW185536" i="1"/>
  <c r="AT185528" i="1"/>
  <c r="AU185528" i="1"/>
  <c r="AV185528" i="1"/>
  <c r="AW185528" i="1"/>
  <c r="AT185520" i="1"/>
  <c r="AU185520" i="1"/>
  <c r="AV185520" i="1"/>
  <c r="AW185520" i="1"/>
  <c r="AT185512" i="1"/>
  <c r="AU185512" i="1"/>
  <c r="AV185512" i="1"/>
  <c r="AW185512" i="1"/>
  <c r="AT185504" i="1"/>
  <c r="AU185504" i="1"/>
  <c r="AV185504" i="1"/>
  <c r="AW185504" i="1"/>
  <c r="AT185496" i="1"/>
  <c r="AU185496" i="1"/>
  <c r="AV185496" i="1"/>
  <c r="AW185496" i="1"/>
  <c r="AT185488" i="1"/>
  <c r="AU185488" i="1"/>
  <c r="AV185488" i="1"/>
  <c r="AW185488" i="1"/>
  <c r="AT185480" i="1"/>
  <c r="AU185480" i="1"/>
  <c r="AV185480" i="1"/>
  <c r="AW185480" i="1"/>
  <c r="AT185472" i="1"/>
  <c r="AU185472" i="1"/>
  <c r="AV185472" i="1"/>
  <c r="AW185472" i="1"/>
  <c r="AT185464" i="1"/>
  <c r="AU185464" i="1"/>
  <c r="AV185464" i="1"/>
  <c r="AW185464" i="1"/>
  <c r="AT185456" i="1"/>
  <c r="AU185456" i="1"/>
  <c r="AV185456" i="1"/>
  <c r="AW185456" i="1"/>
  <c r="AT185448" i="1"/>
  <c r="AU185448" i="1"/>
  <c r="AV185448" i="1"/>
  <c r="AW185448" i="1"/>
  <c r="AT185440" i="1"/>
  <c r="AU185440" i="1"/>
  <c r="AV185440" i="1"/>
  <c r="AW185440" i="1"/>
  <c r="AT185432" i="1"/>
  <c r="AU185432" i="1"/>
  <c r="AV185432" i="1"/>
  <c r="AW185432" i="1"/>
  <c r="AT185424" i="1"/>
  <c r="AU185424" i="1"/>
  <c r="AV185424" i="1"/>
  <c r="AW185424" i="1"/>
  <c r="AT185416" i="1"/>
  <c r="AU185416" i="1"/>
  <c r="AV185416" i="1"/>
  <c r="AW185416" i="1"/>
  <c r="AT185408" i="1"/>
  <c r="AU185408" i="1"/>
  <c r="AV185408" i="1"/>
  <c r="AW185408" i="1"/>
  <c r="AT185400" i="1"/>
  <c r="AU185400" i="1"/>
  <c r="AV185400" i="1"/>
  <c r="AW185400" i="1"/>
  <c r="AT185392" i="1"/>
  <c r="AU185392" i="1"/>
  <c r="AV185392" i="1"/>
  <c r="AW185392" i="1"/>
  <c r="AT185384" i="1"/>
  <c r="AU185384" i="1"/>
  <c r="AV185384" i="1"/>
  <c r="AW185384" i="1"/>
  <c r="AT185376" i="1"/>
  <c r="AU185376" i="1"/>
  <c r="AV185376" i="1"/>
  <c r="AW185376" i="1"/>
  <c r="AT185368" i="1"/>
  <c r="AU185368" i="1"/>
  <c r="AV185368" i="1"/>
  <c r="AW185368" i="1"/>
  <c r="AT185360" i="1"/>
  <c r="AU185360" i="1"/>
  <c r="AV185360" i="1"/>
  <c r="AW185360" i="1"/>
  <c r="AT185352" i="1"/>
  <c r="AU185352" i="1"/>
  <c r="AV185352" i="1"/>
  <c r="AW185352" i="1"/>
  <c r="AT185344" i="1"/>
  <c r="AU185344" i="1"/>
  <c r="AV185344" i="1"/>
  <c r="AW185344" i="1"/>
  <c r="AT185336" i="1"/>
  <c r="AU185336" i="1"/>
  <c r="AV185336" i="1"/>
  <c r="AW185336" i="1"/>
  <c r="AT185328" i="1"/>
  <c r="AU185328" i="1"/>
  <c r="AV185328" i="1"/>
  <c r="AW185328" i="1"/>
  <c r="AT185320" i="1"/>
  <c r="AU185320" i="1"/>
  <c r="AV185320" i="1"/>
  <c r="AW185320" i="1"/>
  <c r="AT185312" i="1"/>
  <c r="AU185312" i="1"/>
  <c r="AV185312" i="1"/>
  <c r="AW185312" i="1"/>
  <c r="AT185304" i="1"/>
  <c r="AU185304" i="1"/>
  <c r="AV185304" i="1"/>
  <c r="AW185304" i="1"/>
  <c r="AT185296" i="1"/>
  <c r="AU185296" i="1"/>
  <c r="AV185296" i="1"/>
  <c r="AW185296" i="1"/>
  <c r="AT185288" i="1"/>
  <c r="AU185288" i="1"/>
  <c r="AV185288" i="1"/>
  <c r="AW185288" i="1"/>
  <c r="AT185280" i="1"/>
  <c r="AU185280" i="1"/>
  <c r="AV185280" i="1"/>
  <c r="AW185280" i="1"/>
  <c r="AT185272" i="1"/>
  <c r="AU185272" i="1"/>
  <c r="AV185272" i="1"/>
  <c r="AW185272" i="1"/>
  <c r="AT185264" i="1"/>
  <c r="AU185264" i="1"/>
  <c r="AV185264" i="1"/>
  <c r="AW185264" i="1"/>
  <c r="AT185256" i="1"/>
  <c r="AU185256" i="1"/>
  <c r="AV185256" i="1"/>
  <c r="AW185256" i="1"/>
  <c r="AT185248" i="1"/>
  <c r="AU185248" i="1"/>
  <c r="AV185248" i="1"/>
  <c r="AW185248" i="1"/>
  <c r="AT185240" i="1"/>
  <c r="AU185240" i="1"/>
  <c r="AV185240" i="1"/>
  <c r="AW185240" i="1"/>
  <c r="AT185232" i="1"/>
  <c r="AU185232" i="1"/>
  <c r="AV185232" i="1"/>
  <c r="AW185232" i="1"/>
  <c r="AT185224" i="1"/>
  <c r="AU185224" i="1"/>
  <c r="AV185224" i="1"/>
  <c r="AW185224" i="1"/>
  <c r="AT185216" i="1"/>
  <c r="AU185216" i="1"/>
  <c r="AV185216" i="1"/>
  <c r="AW185216" i="1"/>
  <c r="AT185208" i="1"/>
  <c r="AU185208" i="1"/>
  <c r="AV185208" i="1"/>
  <c r="AW185208" i="1"/>
  <c r="AT185200" i="1"/>
  <c r="AU185200" i="1"/>
  <c r="AV185200" i="1"/>
  <c r="AW185200" i="1"/>
  <c r="AT185192" i="1"/>
  <c r="AU185192" i="1"/>
  <c r="AV185192" i="1"/>
  <c r="AW185192" i="1"/>
  <c r="AT185184" i="1"/>
  <c r="AU185184" i="1"/>
  <c r="AV185184" i="1"/>
  <c r="AW185184" i="1"/>
  <c r="AT185176" i="1"/>
  <c r="AU185176" i="1"/>
  <c r="AV185176" i="1"/>
  <c r="AW185176" i="1"/>
  <c r="AT185168" i="1"/>
  <c r="AU185168" i="1"/>
  <c r="AV185168" i="1"/>
  <c r="AW185168" i="1"/>
  <c r="AT185160" i="1"/>
  <c r="AU185160" i="1"/>
  <c r="AV185160" i="1"/>
  <c r="AW185160" i="1"/>
  <c r="AT185152" i="1"/>
  <c r="AU185152" i="1"/>
  <c r="AV185152" i="1"/>
  <c r="AW185152" i="1"/>
  <c r="AT185144" i="1"/>
  <c r="AU185144" i="1"/>
  <c r="AV185144" i="1"/>
  <c r="AW185144" i="1"/>
  <c r="AT185136" i="1"/>
  <c r="AU185136" i="1"/>
  <c r="AV185136" i="1"/>
  <c r="AW185136" i="1"/>
  <c r="AT185128" i="1"/>
  <c r="AU185128" i="1"/>
  <c r="AV185128" i="1"/>
  <c r="AW185128" i="1"/>
  <c r="AT185120" i="1"/>
  <c r="AU185120" i="1"/>
  <c r="AV185120" i="1"/>
  <c r="AW185120" i="1"/>
  <c r="AT185112" i="1"/>
  <c r="AU185112" i="1"/>
  <c r="AV185112" i="1"/>
  <c r="AW185112" i="1"/>
  <c r="AT185104" i="1"/>
  <c r="AU185104" i="1"/>
  <c r="AV185104" i="1"/>
  <c r="AW185104" i="1"/>
  <c r="AT185096" i="1"/>
  <c r="AU185096" i="1"/>
  <c r="AV185096" i="1"/>
  <c r="AW185096" i="1"/>
  <c r="AT185088" i="1"/>
  <c r="AU185088" i="1"/>
  <c r="AV185088" i="1"/>
  <c r="AW185088" i="1"/>
  <c r="AT185080" i="1"/>
  <c r="AU185080" i="1"/>
  <c r="AV185080" i="1"/>
  <c r="AW185080" i="1"/>
  <c r="AT185072" i="1"/>
  <c r="AU185072" i="1"/>
  <c r="AV185072" i="1"/>
  <c r="AW185072" i="1"/>
  <c r="AT185064" i="1"/>
  <c r="AU185064" i="1"/>
  <c r="AV185064" i="1"/>
  <c r="AW185064" i="1"/>
  <c r="AT185056" i="1"/>
  <c r="AU185056" i="1"/>
  <c r="AV185056" i="1"/>
  <c r="AW185056" i="1"/>
  <c r="AT185048" i="1"/>
  <c r="AU185048" i="1"/>
  <c r="AV185048" i="1"/>
  <c r="AW185048" i="1"/>
  <c r="AT185040" i="1"/>
  <c r="AU185040" i="1"/>
  <c r="AV185040" i="1"/>
  <c r="AW185040" i="1"/>
  <c r="AT185032" i="1"/>
  <c r="AU185032" i="1"/>
  <c r="AV185032" i="1"/>
  <c r="AW185032" i="1"/>
  <c r="AT185024" i="1"/>
  <c r="AU185024" i="1"/>
  <c r="AV185024" i="1"/>
  <c r="AW185024" i="1"/>
  <c r="AT185016" i="1"/>
  <c r="AU185016" i="1"/>
  <c r="AV185016" i="1"/>
  <c r="AW185016" i="1"/>
  <c r="AT185008" i="1"/>
  <c r="AU185008" i="1"/>
  <c r="AV185008" i="1"/>
  <c r="AW185008" i="1"/>
  <c r="AT185000" i="1"/>
  <c r="AU185000" i="1"/>
  <c r="AV185000" i="1"/>
  <c r="AW185000" i="1"/>
  <c r="AT184992" i="1"/>
  <c r="AU184992" i="1"/>
  <c r="AV184992" i="1"/>
  <c r="AW184992" i="1"/>
  <c r="AT184984" i="1"/>
  <c r="AU184984" i="1"/>
  <c r="AV184984" i="1"/>
  <c r="AW184984" i="1"/>
  <c r="AT184976" i="1"/>
  <c r="AU184976" i="1"/>
  <c r="AV184976" i="1"/>
  <c r="AW184976" i="1"/>
  <c r="AT184968" i="1"/>
  <c r="AU184968" i="1"/>
  <c r="AV184968" i="1"/>
  <c r="AW184968" i="1"/>
  <c r="AT184960" i="1"/>
  <c r="AU184960" i="1"/>
  <c r="AV184960" i="1"/>
  <c r="AW184960" i="1"/>
  <c r="AT184952" i="1"/>
  <c r="AU184952" i="1"/>
  <c r="AV184952" i="1"/>
  <c r="AW184952" i="1"/>
  <c r="AT184944" i="1"/>
  <c r="AU184944" i="1"/>
  <c r="AV184944" i="1"/>
  <c r="AW184944" i="1"/>
  <c r="AT184936" i="1"/>
  <c r="AU184936" i="1"/>
  <c r="AV184936" i="1"/>
  <c r="AW184936" i="1"/>
  <c r="AT184928" i="1"/>
  <c r="AU184928" i="1"/>
  <c r="AV184928" i="1"/>
  <c r="AW184928" i="1"/>
  <c r="AT184920" i="1"/>
  <c r="AU184920" i="1"/>
  <c r="AV184920" i="1"/>
  <c r="AW184920" i="1"/>
  <c r="AT184912" i="1"/>
  <c r="AU184912" i="1"/>
  <c r="AV184912" i="1"/>
  <c r="AW184912" i="1"/>
  <c r="AT184904" i="1"/>
  <c r="AU184904" i="1"/>
  <c r="AV184904" i="1"/>
  <c r="AW184904" i="1"/>
  <c r="AT184896" i="1"/>
  <c r="AU184896" i="1"/>
  <c r="AV184896" i="1"/>
  <c r="AW184896" i="1"/>
  <c r="AT184888" i="1"/>
  <c r="AU184888" i="1"/>
  <c r="AV184888" i="1"/>
  <c r="AW184888" i="1"/>
  <c r="AT184880" i="1"/>
  <c r="AU184880" i="1"/>
  <c r="AV184880" i="1"/>
  <c r="AW184880" i="1"/>
  <c r="AT184872" i="1"/>
  <c r="AU184872" i="1"/>
  <c r="AV184872" i="1"/>
  <c r="AW184872" i="1"/>
  <c r="AT184864" i="1"/>
  <c r="AU184864" i="1"/>
  <c r="AV184864" i="1"/>
  <c r="AW184864" i="1"/>
  <c r="AT184856" i="1"/>
  <c r="AU184856" i="1"/>
  <c r="AV184856" i="1"/>
  <c r="AW184856" i="1"/>
  <c r="AT184848" i="1"/>
  <c r="AU184848" i="1"/>
  <c r="AV184848" i="1"/>
  <c r="AW184848" i="1"/>
  <c r="AT184840" i="1"/>
  <c r="AU184840" i="1"/>
  <c r="AV184840" i="1"/>
  <c r="AW184840" i="1"/>
  <c r="AT184832" i="1"/>
  <c r="AU184832" i="1"/>
  <c r="AV184832" i="1"/>
  <c r="AW184832" i="1"/>
  <c r="AT184824" i="1"/>
  <c r="AU184824" i="1"/>
  <c r="AV184824" i="1"/>
  <c r="AW184824" i="1"/>
  <c r="AT184816" i="1"/>
  <c r="AU184816" i="1"/>
  <c r="AV184816" i="1"/>
  <c r="AW184816" i="1"/>
  <c r="AT184808" i="1"/>
  <c r="AU184808" i="1"/>
  <c r="AV184808" i="1"/>
  <c r="AW184808" i="1"/>
  <c r="AT184800" i="1"/>
  <c r="AU184800" i="1"/>
  <c r="AV184800" i="1"/>
  <c r="AW184800" i="1"/>
  <c r="AT184792" i="1"/>
  <c r="AU184792" i="1"/>
  <c r="AV184792" i="1"/>
  <c r="AW184792" i="1"/>
  <c r="AT184784" i="1"/>
  <c r="AU184784" i="1"/>
  <c r="AV184784" i="1"/>
  <c r="AW184784" i="1"/>
  <c r="AT184776" i="1"/>
  <c r="AU184776" i="1"/>
  <c r="AV184776" i="1"/>
  <c r="AW184776" i="1"/>
  <c r="AT184768" i="1"/>
  <c r="AU184768" i="1"/>
  <c r="AV184768" i="1"/>
  <c r="AW184768" i="1"/>
  <c r="AT184760" i="1"/>
  <c r="AU184760" i="1"/>
  <c r="AV184760" i="1"/>
  <c r="AW184760" i="1"/>
  <c r="AT184752" i="1"/>
  <c r="AU184752" i="1"/>
  <c r="AV184752" i="1"/>
  <c r="AW184752" i="1"/>
  <c r="AT184744" i="1"/>
  <c r="AU184744" i="1"/>
  <c r="AV184744" i="1"/>
  <c r="AW184744" i="1"/>
  <c r="AT184736" i="1"/>
  <c r="AU184736" i="1"/>
  <c r="AV184736" i="1"/>
  <c r="AW184736" i="1"/>
  <c r="AT184728" i="1"/>
  <c r="AU184728" i="1"/>
  <c r="AV184728" i="1"/>
  <c r="AW184728" i="1"/>
  <c r="AT184720" i="1"/>
  <c r="AU184720" i="1"/>
  <c r="AV184720" i="1"/>
  <c r="AW184720" i="1"/>
  <c r="AT184712" i="1"/>
  <c r="AU184712" i="1"/>
  <c r="AV184712" i="1"/>
  <c r="AW184712" i="1"/>
  <c r="AT184704" i="1"/>
  <c r="AU184704" i="1"/>
  <c r="AV184704" i="1"/>
  <c r="AW184704" i="1"/>
  <c r="AT184696" i="1"/>
  <c r="AU184696" i="1"/>
  <c r="AV184696" i="1"/>
  <c r="AW184696" i="1"/>
  <c r="AT184688" i="1"/>
  <c r="AU184688" i="1"/>
  <c r="AV184688" i="1"/>
  <c r="AW184688" i="1"/>
  <c r="AT184680" i="1"/>
  <c r="AU184680" i="1"/>
  <c r="AV184680" i="1"/>
  <c r="AW184680" i="1"/>
  <c r="AT184672" i="1"/>
  <c r="AU184672" i="1"/>
  <c r="AV184672" i="1"/>
  <c r="AW184672" i="1"/>
  <c r="AT184664" i="1"/>
  <c r="AU184664" i="1"/>
  <c r="AV184664" i="1"/>
  <c r="AW184664" i="1"/>
  <c r="AT184656" i="1"/>
  <c r="AU184656" i="1"/>
  <c r="AV184656" i="1"/>
  <c r="AW184656" i="1"/>
  <c r="AT184648" i="1"/>
  <c r="AU184648" i="1"/>
  <c r="AV184648" i="1"/>
  <c r="AW184648" i="1"/>
  <c r="AT184640" i="1"/>
  <c r="AU184640" i="1"/>
  <c r="AV184640" i="1"/>
  <c r="AW184640" i="1"/>
  <c r="AT184632" i="1"/>
  <c r="AU184632" i="1"/>
  <c r="AV184632" i="1"/>
  <c r="AW184632" i="1"/>
  <c r="AT184624" i="1"/>
  <c r="AU184624" i="1"/>
  <c r="AV184624" i="1"/>
  <c r="AW184624" i="1"/>
  <c r="AT184616" i="1"/>
  <c r="AU184616" i="1"/>
  <c r="AV184616" i="1"/>
  <c r="AW184616" i="1"/>
  <c r="AT184608" i="1"/>
  <c r="AU184608" i="1"/>
  <c r="AV184608" i="1"/>
  <c r="AW184608" i="1"/>
  <c r="AT184600" i="1"/>
  <c r="AU184600" i="1"/>
  <c r="AV184600" i="1"/>
  <c r="AW184600" i="1"/>
  <c r="AT184592" i="1"/>
  <c r="AU184592" i="1"/>
  <c r="AV184592" i="1"/>
  <c r="AW184592" i="1"/>
  <c r="AT184584" i="1"/>
  <c r="AU184584" i="1"/>
  <c r="AV184584" i="1"/>
  <c r="AW184584" i="1"/>
  <c r="AT184576" i="1"/>
  <c r="AU184576" i="1"/>
  <c r="AV184576" i="1"/>
  <c r="AW184576" i="1"/>
  <c r="AT184568" i="1"/>
  <c r="AU184568" i="1"/>
  <c r="AV184568" i="1"/>
  <c r="AW184568" i="1"/>
  <c r="AT184560" i="1"/>
  <c r="AU184560" i="1"/>
  <c r="AV184560" i="1"/>
  <c r="AW184560" i="1"/>
  <c r="AT184552" i="1"/>
  <c r="AU184552" i="1"/>
  <c r="AV184552" i="1"/>
  <c r="AW184552" i="1"/>
  <c r="AT184544" i="1"/>
  <c r="AU184544" i="1"/>
  <c r="AV184544" i="1"/>
  <c r="AW184544" i="1"/>
  <c r="AT184536" i="1"/>
  <c r="AU184536" i="1"/>
  <c r="AV184536" i="1"/>
  <c r="AW184536" i="1"/>
  <c r="AT184528" i="1"/>
  <c r="AU184528" i="1"/>
  <c r="AV184528" i="1"/>
  <c r="AW184528" i="1"/>
  <c r="AT184520" i="1"/>
  <c r="AU184520" i="1"/>
  <c r="AV184520" i="1"/>
  <c r="AW184520" i="1"/>
  <c r="AT184512" i="1"/>
  <c r="AU184512" i="1"/>
  <c r="AV184512" i="1"/>
  <c r="AW184512" i="1"/>
  <c r="AT184504" i="1"/>
  <c r="AU184504" i="1"/>
  <c r="AV184504" i="1"/>
  <c r="AW184504" i="1"/>
  <c r="AT184496" i="1"/>
  <c r="AU184496" i="1"/>
  <c r="AV184496" i="1"/>
  <c r="AW184496" i="1"/>
  <c r="AT184488" i="1"/>
  <c r="AU184488" i="1"/>
  <c r="AV184488" i="1"/>
  <c r="AW184488" i="1"/>
  <c r="AT184480" i="1"/>
  <c r="AU184480" i="1"/>
  <c r="AV184480" i="1"/>
  <c r="AW184480" i="1"/>
  <c r="AT184472" i="1"/>
  <c r="AU184472" i="1"/>
  <c r="AV184472" i="1"/>
  <c r="AW184472" i="1"/>
  <c r="AT184464" i="1"/>
  <c r="AU184464" i="1"/>
  <c r="AV184464" i="1"/>
  <c r="AW184464" i="1"/>
  <c r="AT184456" i="1"/>
  <c r="AU184456" i="1"/>
  <c r="AV184456" i="1"/>
  <c r="AW184456" i="1"/>
  <c r="AT184448" i="1"/>
  <c r="AU184448" i="1"/>
  <c r="AV184448" i="1"/>
  <c r="AW184448" i="1"/>
  <c r="AT184440" i="1"/>
  <c r="AU184440" i="1"/>
  <c r="AV184440" i="1"/>
  <c r="AW184440" i="1"/>
  <c r="AT184432" i="1"/>
  <c r="AU184432" i="1"/>
  <c r="AV184432" i="1"/>
  <c r="AW184432" i="1"/>
  <c r="AT184424" i="1"/>
  <c r="AU184424" i="1"/>
  <c r="AV184424" i="1"/>
  <c r="AW184424" i="1"/>
  <c r="AT184416" i="1"/>
  <c r="AU184416" i="1"/>
  <c r="AV184416" i="1"/>
  <c r="AW184416" i="1"/>
  <c r="AT184408" i="1"/>
  <c r="AU184408" i="1"/>
  <c r="AV184408" i="1"/>
  <c r="AW184408" i="1"/>
  <c r="AT184400" i="1"/>
  <c r="AU184400" i="1"/>
  <c r="AV184400" i="1"/>
  <c r="AW184400" i="1"/>
  <c r="AT184392" i="1"/>
  <c r="AU184392" i="1"/>
  <c r="AV184392" i="1"/>
  <c r="AW184392" i="1"/>
  <c r="AT184384" i="1"/>
  <c r="AU184384" i="1"/>
  <c r="AV184384" i="1"/>
  <c r="AW184384" i="1"/>
  <c r="AT184376" i="1"/>
  <c r="AU184376" i="1"/>
  <c r="AV184376" i="1"/>
  <c r="AW184376" i="1"/>
  <c r="AT184368" i="1"/>
  <c r="AU184368" i="1"/>
  <c r="AV184368" i="1"/>
  <c r="AW184368" i="1"/>
  <c r="AT184360" i="1"/>
  <c r="AU184360" i="1"/>
  <c r="AV184360" i="1"/>
  <c r="AW184360" i="1"/>
  <c r="AT184352" i="1"/>
  <c r="AU184352" i="1"/>
  <c r="AV184352" i="1"/>
  <c r="AW184352" i="1"/>
  <c r="AT184344" i="1"/>
  <c r="AU184344" i="1"/>
  <c r="AV184344" i="1"/>
  <c r="AW184344" i="1"/>
  <c r="AT184336" i="1"/>
  <c r="AU184336" i="1"/>
  <c r="AV184336" i="1"/>
  <c r="AW184336" i="1"/>
  <c r="AT184328" i="1"/>
  <c r="AU184328" i="1"/>
  <c r="AV184328" i="1"/>
  <c r="AW184328" i="1"/>
  <c r="AT184320" i="1"/>
  <c r="AU184320" i="1"/>
  <c r="AV184320" i="1"/>
  <c r="AW184320" i="1"/>
  <c r="AT184312" i="1"/>
  <c r="AU184312" i="1"/>
  <c r="AV184312" i="1"/>
  <c r="AW184312" i="1"/>
  <c r="AT184304" i="1"/>
  <c r="AU184304" i="1"/>
  <c r="AV184304" i="1"/>
  <c r="AW184304" i="1"/>
  <c r="AT184296" i="1"/>
  <c r="AU184296" i="1"/>
  <c r="AV184296" i="1"/>
  <c r="AW184296" i="1"/>
  <c r="AT184288" i="1"/>
  <c r="AU184288" i="1"/>
  <c r="AV184288" i="1"/>
  <c r="AW184288" i="1"/>
  <c r="AT184280" i="1"/>
  <c r="AU184280" i="1"/>
  <c r="AV184280" i="1"/>
  <c r="AW184280" i="1"/>
  <c r="AT184272" i="1"/>
  <c r="AU184272" i="1"/>
  <c r="AV184272" i="1"/>
  <c r="AW184272" i="1"/>
  <c r="AT184264" i="1"/>
  <c r="AU184264" i="1"/>
  <c r="AV184264" i="1"/>
  <c r="AW184264" i="1"/>
  <c r="AT184256" i="1"/>
  <c r="AU184256" i="1"/>
  <c r="AV184256" i="1"/>
  <c r="AW184256" i="1"/>
  <c r="AT184248" i="1"/>
  <c r="AU184248" i="1"/>
  <c r="AV184248" i="1"/>
  <c r="AW184248" i="1"/>
  <c r="AT184240" i="1"/>
  <c r="AU184240" i="1"/>
  <c r="AV184240" i="1"/>
  <c r="AW184240" i="1"/>
  <c r="AT184232" i="1"/>
  <c r="AU184232" i="1"/>
  <c r="AV184232" i="1"/>
  <c r="AW184232" i="1"/>
  <c r="AT184224" i="1"/>
  <c r="AU184224" i="1"/>
  <c r="AV184224" i="1"/>
  <c r="AW184224" i="1"/>
  <c r="AT184216" i="1"/>
  <c r="AU184216" i="1"/>
  <c r="AV184216" i="1"/>
  <c r="AW184216" i="1"/>
  <c r="AT184208" i="1"/>
  <c r="AU184208" i="1"/>
  <c r="AV184208" i="1"/>
  <c r="AW184208" i="1"/>
  <c r="AT184200" i="1"/>
  <c r="AU184200" i="1"/>
  <c r="AV184200" i="1"/>
  <c r="AW184200" i="1"/>
  <c r="AT184192" i="1"/>
  <c r="AU184192" i="1"/>
  <c r="AV184192" i="1"/>
  <c r="AW184192" i="1"/>
  <c r="AT184184" i="1"/>
  <c r="AU184184" i="1"/>
  <c r="AV184184" i="1"/>
  <c r="AW184184" i="1"/>
  <c r="AT184176" i="1"/>
  <c r="AU184176" i="1"/>
  <c r="AV184176" i="1"/>
  <c r="AW184176" i="1"/>
  <c r="AT184168" i="1"/>
  <c r="AU184168" i="1"/>
  <c r="AV184168" i="1"/>
  <c r="AW184168" i="1"/>
  <c r="AT184160" i="1"/>
  <c r="AU184160" i="1"/>
  <c r="AV184160" i="1"/>
  <c r="AW184160" i="1"/>
  <c r="AT184152" i="1"/>
  <c r="AU184152" i="1"/>
  <c r="AV184152" i="1"/>
  <c r="AW184152" i="1"/>
  <c r="AT184144" i="1"/>
  <c r="AU184144" i="1"/>
  <c r="AV184144" i="1"/>
  <c r="AW184144" i="1"/>
  <c r="AT184136" i="1"/>
  <c r="AU184136" i="1"/>
  <c r="AV184136" i="1"/>
  <c r="AW184136" i="1"/>
  <c r="AT184128" i="1"/>
  <c r="AU184128" i="1"/>
  <c r="AV184128" i="1"/>
  <c r="AW184128" i="1"/>
  <c r="AT184120" i="1"/>
  <c r="AU184120" i="1"/>
  <c r="AV184120" i="1"/>
  <c r="AW184120" i="1"/>
  <c r="AT184112" i="1"/>
  <c r="AU184112" i="1"/>
  <c r="AV184112" i="1"/>
  <c r="AW184112" i="1"/>
  <c r="AT184104" i="1"/>
  <c r="AU184104" i="1"/>
  <c r="AV184104" i="1"/>
  <c r="AW184104" i="1"/>
  <c r="AT184096" i="1"/>
  <c r="AU184096" i="1"/>
  <c r="AV184096" i="1"/>
  <c r="AW184096" i="1"/>
  <c r="AT184088" i="1"/>
  <c r="AU184088" i="1"/>
  <c r="AV184088" i="1"/>
  <c r="AW184088" i="1"/>
  <c r="AT184080" i="1"/>
  <c r="AU184080" i="1"/>
  <c r="AV184080" i="1"/>
  <c r="AW184080" i="1"/>
  <c r="AT184072" i="1"/>
  <c r="AU184072" i="1"/>
  <c r="AV184072" i="1"/>
  <c r="AW184072" i="1"/>
  <c r="AT184064" i="1"/>
  <c r="AU184064" i="1"/>
  <c r="AV184064" i="1"/>
  <c r="AW184064" i="1"/>
  <c r="AT184056" i="1"/>
  <c r="AU184056" i="1"/>
  <c r="AV184056" i="1"/>
  <c r="AW184056" i="1"/>
  <c r="AT184048" i="1"/>
  <c r="AU184048" i="1"/>
  <c r="AV184048" i="1"/>
  <c r="AW184048" i="1"/>
  <c r="AT184040" i="1"/>
  <c r="AU184040" i="1"/>
  <c r="AV184040" i="1"/>
  <c r="AW184040" i="1"/>
  <c r="AT184032" i="1"/>
  <c r="AU184032" i="1"/>
  <c r="AV184032" i="1"/>
  <c r="AW184032" i="1"/>
  <c r="AT184024" i="1"/>
  <c r="AU184024" i="1"/>
  <c r="AV184024" i="1"/>
  <c r="AW184024" i="1"/>
  <c r="AT184016" i="1"/>
  <c r="AU184016" i="1"/>
  <c r="AV184016" i="1"/>
  <c r="AW184016" i="1"/>
  <c r="AT184008" i="1"/>
  <c r="AU184008" i="1"/>
  <c r="AV184008" i="1"/>
  <c r="AW184008" i="1"/>
  <c r="AT184000" i="1"/>
  <c r="AU184000" i="1"/>
  <c r="AV184000" i="1"/>
  <c r="AW184000" i="1"/>
  <c r="AT183992" i="1"/>
  <c r="AU183992" i="1"/>
  <c r="AV183992" i="1"/>
  <c r="AW183992" i="1"/>
  <c r="AT183984" i="1"/>
  <c r="AU183984" i="1"/>
  <c r="AV183984" i="1"/>
  <c r="AW183984" i="1"/>
  <c r="AT183976" i="1"/>
  <c r="AU183976" i="1"/>
  <c r="AV183976" i="1"/>
  <c r="AW183976" i="1"/>
  <c r="AT183968" i="1"/>
  <c r="AU183968" i="1"/>
  <c r="AV183968" i="1"/>
  <c r="AW183968" i="1"/>
  <c r="AT183960" i="1"/>
  <c r="AU183960" i="1"/>
  <c r="AV183960" i="1"/>
  <c r="AW183960" i="1"/>
  <c r="AT183952" i="1"/>
  <c r="AU183952" i="1"/>
  <c r="AV183952" i="1"/>
  <c r="AW183952" i="1"/>
  <c r="AT183944" i="1"/>
  <c r="AU183944" i="1"/>
  <c r="AV183944" i="1"/>
  <c r="AW183944" i="1"/>
  <c r="AT183936" i="1"/>
  <c r="AU183936" i="1"/>
  <c r="AV183936" i="1"/>
  <c r="AW183936" i="1"/>
  <c r="AT183928" i="1"/>
  <c r="AU183928" i="1"/>
  <c r="AV183928" i="1"/>
  <c r="AW183928" i="1"/>
  <c r="AT183920" i="1"/>
  <c r="AU183920" i="1"/>
  <c r="AV183920" i="1"/>
  <c r="AW183920" i="1"/>
  <c r="AT183912" i="1"/>
  <c r="AU183912" i="1"/>
  <c r="AV183912" i="1"/>
  <c r="AW183912" i="1"/>
  <c r="AT183904" i="1"/>
  <c r="AU183904" i="1"/>
  <c r="AV183904" i="1"/>
  <c r="AW183904" i="1"/>
  <c r="AT183896" i="1"/>
  <c r="AU183896" i="1"/>
  <c r="AV183896" i="1"/>
  <c r="AW183896" i="1"/>
  <c r="AT183888" i="1"/>
  <c r="AU183888" i="1"/>
  <c r="AV183888" i="1"/>
  <c r="AW183888" i="1"/>
  <c r="AT183880" i="1"/>
  <c r="AU183880" i="1"/>
  <c r="AV183880" i="1"/>
  <c r="AW183880" i="1"/>
  <c r="AT183872" i="1"/>
  <c r="AU183872" i="1"/>
  <c r="AV183872" i="1"/>
  <c r="AW183872" i="1"/>
  <c r="AT183864" i="1"/>
  <c r="AU183864" i="1"/>
  <c r="AV183864" i="1"/>
  <c r="AW183864" i="1"/>
  <c r="AT183856" i="1"/>
  <c r="AU183856" i="1"/>
  <c r="AV183856" i="1"/>
  <c r="AW183856" i="1"/>
  <c r="AT183848" i="1"/>
  <c r="AU183848" i="1"/>
  <c r="AV183848" i="1"/>
  <c r="AW183848" i="1"/>
  <c r="AT183840" i="1"/>
  <c r="AU183840" i="1"/>
  <c r="AV183840" i="1"/>
  <c r="AW183840" i="1"/>
  <c r="AT183832" i="1"/>
  <c r="AU183832" i="1"/>
  <c r="AV183832" i="1"/>
  <c r="AW183832" i="1"/>
  <c r="AT183824" i="1"/>
  <c r="AU183824" i="1"/>
  <c r="AV183824" i="1"/>
  <c r="AW183824" i="1"/>
  <c r="AT183816" i="1"/>
  <c r="AU183816" i="1"/>
  <c r="AV183816" i="1"/>
  <c r="AW183816" i="1"/>
  <c r="AT183808" i="1"/>
  <c r="AU183808" i="1"/>
  <c r="AV183808" i="1"/>
  <c r="AW183808" i="1"/>
  <c r="AT183800" i="1"/>
  <c r="AU183800" i="1"/>
  <c r="AV183800" i="1"/>
  <c r="AW183800" i="1"/>
  <c r="AT183792" i="1"/>
  <c r="AU183792" i="1"/>
  <c r="AV183792" i="1"/>
  <c r="AW183792" i="1"/>
  <c r="AT183784" i="1"/>
  <c r="AU183784" i="1"/>
  <c r="AV183784" i="1"/>
  <c r="AW183784" i="1"/>
  <c r="AT183776" i="1"/>
  <c r="AU183776" i="1"/>
  <c r="AV183776" i="1"/>
  <c r="AW183776" i="1"/>
  <c r="AT183768" i="1"/>
  <c r="AU183768" i="1"/>
  <c r="AV183768" i="1"/>
  <c r="AW183768" i="1"/>
  <c r="AT183760" i="1"/>
  <c r="AU183760" i="1"/>
  <c r="AV183760" i="1"/>
  <c r="AW183760" i="1"/>
  <c r="AT183752" i="1"/>
  <c r="AU183752" i="1"/>
  <c r="AV183752" i="1"/>
  <c r="AW183752" i="1"/>
  <c r="AT183744" i="1"/>
  <c r="AU183744" i="1"/>
  <c r="AV183744" i="1"/>
  <c r="AW183744" i="1"/>
  <c r="AT183736" i="1"/>
  <c r="AU183736" i="1"/>
  <c r="AV183736" i="1"/>
  <c r="AW183736" i="1"/>
  <c r="AT183728" i="1"/>
  <c r="AU183728" i="1"/>
  <c r="AV183728" i="1"/>
  <c r="AW183728" i="1"/>
  <c r="AT183720" i="1"/>
  <c r="AU183720" i="1"/>
  <c r="AV183720" i="1"/>
  <c r="AW183720" i="1"/>
  <c r="AT183712" i="1"/>
  <c r="AU183712" i="1"/>
  <c r="AV183712" i="1"/>
  <c r="AW183712" i="1"/>
  <c r="AT183704" i="1"/>
  <c r="AU183704" i="1"/>
  <c r="AV183704" i="1"/>
  <c r="AW183704" i="1"/>
  <c r="AT183696" i="1"/>
  <c r="AU183696" i="1"/>
  <c r="AV183696" i="1"/>
  <c r="AW183696" i="1"/>
  <c r="AT183688" i="1"/>
  <c r="AU183688" i="1"/>
  <c r="AV183688" i="1"/>
  <c r="AW183688" i="1"/>
  <c r="AT183680" i="1"/>
  <c r="AU183680" i="1"/>
  <c r="AV183680" i="1"/>
  <c r="AW183680" i="1"/>
  <c r="AT183672" i="1"/>
  <c r="AU183672" i="1"/>
  <c r="AV183672" i="1"/>
  <c r="AW183672" i="1"/>
  <c r="AT183664" i="1"/>
  <c r="AU183664" i="1"/>
  <c r="AV183664" i="1"/>
  <c r="AW183664" i="1"/>
  <c r="AT183656" i="1"/>
  <c r="AU183656" i="1"/>
  <c r="AV183656" i="1"/>
  <c r="AW183656" i="1"/>
  <c r="AT183648" i="1"/>
  <c r="AU183648" i="1"/>
  <c r="AV183648" i="1"/>
  <c r="AW183648" i="1"/>
  <c r="AT183640" i="1"/>
  <c r="AU183640" i="1"/>
  <c r="AV183640" i="1"/>
  <c r="AW183640" i="1"/>
  <c r="AT183632" i="1"/>
  <c r="AU183632" i="1"/>
  <c r="AV183632" i="1"/>
  <c r="AW183632" i="1"/>
  <c r="AT183624" i="1"/>
  <c r="AU183624" i="1"/>
  <c r="AV183624" i="1"/>
  <c r="AW183624" i="1"/>
  <c r="AT183616" i="1"/>
  <c r="AU183616" i="1"/>
  <c r="AV183616" i="1"/>
  <c r="AW183616" i="1"/>
  <c r="AT183608" i="1"/>
  <c r="AU183608" i="1"/>
  <c r="AV183608" i="1"/>
  <c r="AW183608" i="1"/>
  <c r="AT183600" i="1"/>
  <c r="AU183600" i="1"/>
  <c r="AV183600" i="1"/>
  <c r="AW183600" i="1"/>
  <c r="AT183592" i="1"/>
  <c r="AU183592" i="1"/>
  <c r="AV183592" i="1"/>
  <c r="AW183592" i="1"/>
  <c r="AT183584" i="1"/>
  <c r="AU183584" i="1"/>
  <c r="AV183584" i="1"/>
  <c r="AW183584" i="1"/>
  <c r="AT183576" i="1"/>
  <c r="AU183576" i="1"/>
  <c r="AV183576" i="1"/>
  <c r="AW183576" i="1"/>
  <c r="AT183568" i="1"/>
  <c r="AU183568" i="1"/>
  <c r="AV183568" i="1"/>
  <c r="AW183568" i="1"/>
  <c r="AT183560" i="1"/>
  <c r="AU183560" i="1"/>
  <c r="AV183560" i="1"/>
  <c r="AW183560" i="1"/>
  <c r="AT183552" i="1"/>
  <c r="AU183552" i="1"/>
  <c r="AV183552" i="1"/>
  <c r="AW183552" i="1"/>
  <c r="AT183544" i="1"/>
  <c r="AU183544" i="1"/>
  <c r="AV183544" i="1"/>
  <c r="AW183544" i="1"/>
  <c r="AT183536" i="1"/>
  <c r="AU183536" i="1"/>
  <c r="AV183536" i="1"/>
  <c r="AW183536" i="1"/>
  <c r="AT183528" i="1"/>
  <c r="AU183528" i="1"/>
  <c r="AV183528" i="1"/>
  <c r="AW183528" i="1"/>
  <c r="AT183520" i="1"/>
  <c r="AU183520" i="1"/>
  <c r="AV183520" i="1"/>
  <c r="AW183520" i="1"/>
  <c r="AT183512" i="1"/>
  <c r="AU183512" i="1"/>
  <c r="AV183512" i="1"/>
  <c r="AW183512" i="1"/>
  <c r="AT183504" i="1"/>
  <c r="AU183504" i="1"/>
  <c r="AV183504" i="1"/>
  <c r="AW183504" i="1"/>
  <c r="AT183496" i="1"/>
  <c r="AU183496" i="1"/>
  <c r="AV183496" i="1"/>
  <c r="AW183496" i="1"/>
  <c r="AT183488" i="1"/>
  <c r="AU183488" i="1"/>
  <c r="AV183488" i="1"/>
  <c r="AW183488" i="1"/>
  <c r="AT183480" i="1"/>
  <c r="AU183480" i="1"/>
  <c r="AV183480" i="1"/>
  <c r="AW183480" i="1"/>
  <c r="AT183472" i="1"/>
  <c r="AU183472" i="1"/>
  <c r="AV183472" i="1"/>
  <c r="AW183472" i="1"/>
  <c r="AT183464" i="1"/>
  <c r="AU183464" i="1"/>
  <c r="AV183464" i="1"/>
  <c r="AW183464" i="1"/>
  <c r="AT183456" i="1"/>
  <c r="AU183456" i="1"/>
  <c r="AV183456" i="1"/>
  <c r="AW183456" i="1"/>
  <c r="AT183448" i="1"/>
  <c r="AU183448" i="1"/>
  <c r="AV183448" i="1"/>
  <c r="AW183448" i="1"/>
  <c r="AT183440" i="1"/>
  <c r="AU183440" i="1"/>
  <c r="AV183440" i="1"/>
  <c r="AW183440" i="1"/>
  <c r="AT183432" i="1"/>
  <c r="AU183432" i="1"/>
  <c r="AV183432" i="1"/>
  <c r="AW183432" i="1"/>
  <c r="AT183424" i="1"/>
  <c r="AU183424" i="1"/>
  <c r="AV183424" i="1"/>
  <c r="AW183424" i="1"/>
  <c r="AT183416" i="1"/>
  <c r="AU183416" i="1"/>
  <c r="AV183416" i="1"/>
  <c r="AW183416" i="1"/>
  <c r="AT183408" i="1"/>
  <c r="AU183408" i="1"/>
  <c r="AV183408" i="1"/>
  <c r="AW183408" i="1"/>
  <c r="AT183400" i="1"/>
  <c r="AU183400" i="1"/>
  <c r="AV183400" i="1"/>
  <c r="AW183400" i="1"/>
  <c r="AT183392" i="1"/>
  <c r="AU183392" i="1"/>
  <c r="AV183392" i="1"/>
  <c r="AW183392" i="1"/>
  <c r="AT183384" i="1"/>
  <c r="AU183384" i="1"/>
  <c r="AV183384" i="1"/>
  <c r="AW183384" i="1"/>
  <c r="AT183376" i="1"/>
  <c r="AU183376" i="1"/>
  <c r="AV183376" i="1"/>
  <c r="AW183376" i="1"/>
  <c r="AT183368" i="1"/>
  <c r="AU183368" i="1"/>
  <c r="AV183368" i="1"/>
  <c r="AW183368" i="1"/>
  <c r="AT183360" i="1"/>
  <c r="AU183360" i="1"/>
  <c r="AV183360" i="1"/>
  <c r="AW183360" i="1"/>
  <c r="AT183352" i="1"/>
  <c r="AU183352" i="1"/>
  <c r="AV183352" i="1"/>
  <c r="AW183352" i="1"/>
  <c r="AT183344" i="1"/>
  <c r="AU183344" i="1"/>
  <c r="AV183344" i="1"/>
  <c r="AW183344" i="1"/>
  <c r="AT183336" i="1"/>
  <c r="AU183336" i="1"/>
  <c r="AV183336" i="1"/>
  <c r="AW183336" i="1"/>
  <c r="AT183328" i="1"/>
  <c r="AU183328" i="1"/>
  <c r="AV183328" i="1"/>
  <c r="AW183328" i="1"/>
  <c r="AT183320" i="1"/>
  <c r="AU183320" i="1"/>
  <c r="AV183320" i="1"/>
  <c r="AW183320" i="1"/>
  <c r="AT183312" i="1"/>
  <c r="AU183312" i="1"/>
  <c r="AV183312" i="1"/>
  <c r="AW183312" i="1"/>
  <c r="AT183304" i="1"/>
  <c r="AU183304" i="1"/>
  <c r="AV183304" i="1"/>
  <c r="AW183304" i="1"/>
  <c r="AT183296" i="1"/>
  <c r="AU183296" i="1"/>
  <c r="AV183296" i="1"/>
  <c r="AW183296" i="1"/>
  <c r="AT183288" i="1"/>
  <c r="AU183288" i="1"/>
  <c r="AV183288" i="1"/>
  <c r="AW183288" i="1"/>
  <c r="AT183280" i="1"/>
  <c r="AU183280" i="1"/>
  <c r="AV183280" i="1"/>
  <c r="AW183280" i="1"/>
  <c r="AT183272" i="1"/>
  <c r="AU183272" i="1"/>
  <c r="AV183272" i="1"/>
  <c r="AW183272" i="1"/>
  <c r="AT183264" i="1"/>
  <c r="AU183264" i="1"/>
  <c r="AV183264" i="1"/>
  <c r="AW183264" i="1"/>
  <c r="AT183256" i="1"/>
  <c r="AU183256" i="1"/>
  <c r="AV183256" i="1"/>
  <c r="AW183256" i="1"/>
  <c r="AT183248" i="1"/>
  <c r="AU183248" i="1"/>
  <c r="AV183248" i="1"/>
  <c r="AW183248" i="1"/>
  <c r="AT183240" i="1"/>
  <c r="AU183240" i="1"/>
  <c r="AV183240" i="1"/>
  <c r="AW183240" i="1"/>
  <c r="AT183232" i="1"/>
  <c r="AU183232" i="1"/>
  <c r="AV183232" i="1"/>
  <c r="AW183232" i="1"/>
  <c r="AT183224" i="1"/>
  <c r="AU183224" i="1"/>
  <c r="AV183224" i="1"/>
  <c r="AW183224" i="1"/>
  <c r="AT183216" i="1"/>
  <c r="AU183216" i="1"/>
  <c r="AV183216" i="1"/>
  <c r="AW183216" i="1"/>
  <c r="AT183208" i="1"/>
  <c r="AU183208" i="1"/>
  <c r="AV183208" i="1"/>
  <c r="AW183208" i="1"/>
  <c r="AT183200" i="1"/>
  <c r="AU183200" i="1"/>
  <c r="AV183200" i="1"/>
  <c r="AW183200" i="1"/>
  <c r="AT183192" i="1"/>
  <c r="AU183192" i="1"/>
  <c r="AV183192" i="1"/>
  <c r="AW183192" i="1"/>
  <c r="AT183184" i="1"/>
  <c r="AU183184" i="1"/>
  <c r="AV183184" i="1"/>
  <c r="AW183184" i="1"/>
  <c r="AT183176" i="1"/>
  <c r="AU183176" i="1"/>
  <c r="AV183176" i="1"/>
  <c r="AW183176" i="1"/>
  <c r="AT183168" i="1"/>
  <c r="AU183168" i="1"/>
  <c r="AV183168" i="1"/>
  <c r="AW183168" i="1"/>
  <c r="AT183160" i="1"/>
  <c r="AU183160" i="1"/>
  <c r="AV183160" i="1"/>
  <c r="AW183160" i="1"/>
  <c r="AT183152" i="1"/>
  <c r="AU183152" i="1"/>
  <c r="AV183152" i="1"/>
  <c r="AW183152" i="1"/>
  <c r="AT183144" i="1"/>
  <c r="AU183144" i="1"/>
  <c r="AV183144" i="1"/>
  <c r="AW183144" i="1"/>
  <c r="AT183136" i="1"/>
  <c r="AU183136" i="1"/>
  <c r="AV183136" i="1"/>
  <c r="AW183136" i="1"/>
  <c r="AT183128" i="1"/>
  <c r="AU183128" i="1"/>
  <c r="AV183128" i="1"/>
  <c r="AW183128" i="1"/>
  <c r="AT183120" i="1"/>
  <c r="AU183120" i="1"/>
  <c r="AV183120" i="1"/>
  <c r="AW183120" i="1"/>
  <c r="AT183112" i="1"/>
  <c r="AU183112" i="1"/>
  <c r="AV183112" i="1"/>
  <c r="AW183112" i="1"/>
  <c r="AT183104" i="1"/>
  <c r="AU183104" i="1"/>
  <c r="AV183104" i="1"/>
  <c r="AW183104" i="1"/>
  <c r="AT183096" i="1"/>
  <c r="AU183096" i="1"/>
  <c r="AV183096" i="1"/>
  <c r="AW183096" i="1"/>
  <c r="AT183088" i="1"/>
  <c r="AU183088" i="1"/>
  <c r="AV183088" i="1"/>
  <c r="AW183088" i="1"/>
  <c r="AT183080" i="1"/>
  <c r="AU183080" i="1"/>
  <c r="AV183080" i="1"/>
  <c r="AW183080" i="1"/>
  <c r="AT183072" i="1"/>
  <c r="AU183072" i="1"/>
  <c r="AV183072" i="1"/>
  <c r="AW183072" i="1"/>
  <c r="AT183064" i="1"/>
  <c r="AU183064" i="1"/>
  <c r="AV183064" i="1"/>
  <c r="AW183064" i="1"/>
  <c r="AT183056" i="1"/>
  <c r="AU183056" i="1"/>
  <c r="AV183056" i="1"/>
  <c r="AW183056" i="1"/>
  <c r="AT183048" i="1"/>
  <c r="AU183048" i="1"/>
  <c r="AV183048" i="1"/>
  <c r="AW183048" i="1"/>
  <c r="AT183040" i="1"/>
  <c r="AU183040" i="1"/>
  <c r="AV183040" i="1"/>
  <c r="AW183040" i="1"/>
  <c r="AT183032" i="1"/>
  <c r="AU183032" i="1"/>
  <c r="AV183032" i="1"/>
  <c r="AW183032" i="1"/>
  <c r="AT183024" i="1"/>
  <c r="AU183024" i="1"/>
  <c r="AV183024" i="1"/>
  <c r="AW183024" i="1"/>
  <c r="AT183016" i="1"/>
  <c r="AU183016" i="1"/>
  <c r="AV183016" i="1"/>
  <c r="AW183016" i="1"/>
  <c r="AT183008" i="1"/>
  <c r="AU183008" i="1"/>
  <c r="AV183008" i="1"/>
  <c r="AW183008" i="1"/>
  <c r="AT183000" i="1"/>
  <c r="AU183000" i="1"/>
  <c r="AV183000" i="1"/>
  <c r="AW183000" i="1"/>
  <c r="AT182992" i="1"/>
  <c r="AU182992" i="1"/>
  <c r="AV182992" i="1"/>
  <c r="AW182992" i="1"/>
  <c r="AT182984" i="1"/>
  <c r="AU182984" i="1"/>
  <c r="AV182984" i="1"/>
  <c r="AW182984" i="1"/>
  <c r="AT182976" i="1"/>
  <c r="AU182976" i="1"/>
  <c r="AV182976" i="1"/>
  <c r="AW182976" i="1"/>
  <c r="AT182968" i="1"/>
  <c r="AU182968" i="1"/>
  <c r="AV182968" i="1"/>
  <c r="AW182968" i="1"/>
  <c r="AT182960" i="1"/>
  <c r="AU182960" i="1"/>
  <c r="AV182960" i="1"/>
  <c r="AW182960" i="1"/>
  <c r="AT182952" i="1"/>
  <c r="AU182952" i="1"/>
  <c r="AV182952" i="1"/>
  <c r="AW182952" i="1"/>
  <c r="AT182944" i="1"/>
  <c r="AU182944" i="1"/>
  <c r="AV182944" i="1"/>
  <c r="AW182944" i="1"/>
  <c r="AT182936" i="1"/>
  <c r="AU182936" i="1"/>
  <c r="AV182936" i="1"/>
  <c r="AW182936" i="1"/>
  <c r="AT182928" i="1"/>
  <c r="AU182928" i="1"/>
  <c r="AV182928" i="1"/>
  <c r="AW182928" i="1"/>
  <c r="AT182920" i="1"/>
  <c r="AU182920" i="1"/>
  <c r="AV182920" i="1"/>
  <c r="AW182920" i="1"/>
  <c r="AT182912" i="1"/>
  <c r="AU182912" i="1"/>
  <c r="AV182912" i="1"/>
  <c r="AW182912" i="1"/>
  <c r="AT182904" i="1"/>
  <c r="AU182904" i="1"/>
  <c r="AV182904" i="1"/>
  <c r="AW182904" i="1"/>
  <c r="AT182896" i="1"/>
  <c r="AU182896" i="1"/>
  <c r="AV182896" i="1"/>
  <c r="AW182896" i="1"/>
  <c r="AT182888" i="1"/>
  <c r="AU182888" i="1"/>
  <c r="AV182888" i="1"/>
  <c r="AW182888" i="1"/>
  <c r="AT182880" i="1"/>
  <c r="AU182880" i="1"/>
  <c r="AV182880" i="1"/>
  <c r="AW182880" i="1"/>
  <c r="AT182872" i="1"/>
  <c r="AU182872" i="1"/>
  <c r="AV182872" i="1"/>
  <c r="AW182872" i="1"/>
  <c r="AT182864" i="1"/>
  <c r="AU182864" i="1"/>
  <c r="AV182864" i="1"/>
  <c r="AW182864" i="1"/>
  <c r="AT182856" i="1"/>
  <c r="AU182856" i="1"/>
  <c r="AV182856" i="1"/>
  <c r="AW182856" i="1"/>
  <c r="AT182848" i="1"/>
  <c r="AU182848" i="1"/>
  <c r="AV182848" i="1"/>
  <c r="AW182848" i="1"/>
  <c r="AT182840" i="1"/>
  <c r="AU182840" i="1"/>
  <c r="AV182840" i="1"/>
  <c r="AW182840" i="1"/>
  <c r="AT182832" i="1"/>
  <c r="AU182832" i="1"/>
  <c r="AV182832" i="1"/>
  <c r="AW182832" i="1"/>
  <c r="AT182824" i="1"/>
  <c r="AU182824" i="1"/>
  <c r="AV182824" i="1"/>
  <c r="AW182824" i="1"/>
  <c r="AT182816" i="1"/>
  <c r="AU182816" i="1"/>
  <c r="AV182816" i="1"/>
  <c r="AW182816" i="1"/>
  <c r="AT182808" i="1"/>
  <c r="AU182808" i="1"/>
  <c r="AV182808" i="1"/>
  <c r="AW182808" i="1"/>
  <c r="AT182800" i="1"/>
  <c r="AU182800" i="1"/>
  <c r="AV182800" i="1"/>
  <c r="AW182800" i="1"/>
  <c r="AT182792" i="1"/>
  <c r="AU182792" i="1"/>
  <c r="AV182792" i="1"/>
  <c r="AW182792" i="1"/>
  <c r="AT182784" i="1"/>
  <c r="AU182784" i="1"/>
  <c r="AV182784" i="1"/>
  <c r="AW182784" i="1"/>
  <c r="AT182776" i="1"/>
  <c r="AU182776" i="1"/>
  <c r="AV182776" i="1"/>
  <c r="AW182776" i="1"/>
  <c r="AT182768" i="1"/>
  <c r="AU182768" i="1"/>
  <c r="AV182768" i="1"/>
  <c r="AW182768" i="1"/>
  <c r="AT182760" i="1"/>
  <c r="AU182760" i="1"/>
  <c r="AV182760" i="1"/>
  <c r="AW182760" i="1"/>
  <c r="AT182752" i="1"/>
  <c r="AU182752" i="1"/>
  <c r="AV182752" i="1"/>
  <c r="AW182752" i="1"/>
  <c r="AT182744" i="1"/>
  <c r="AU182744" i="1"/>
  <c r="AV182744" i="1"/>
  <c r="AW182744" i="1"/>
  <c r="AT182736" i="1"/>
  <c r="AU182736" i="1"/>
  <c r="AV182736" i="1"/>
  <c r="AW182736" i="1"/>
  <c r="AT182728" i="1"/>
  <c r="AU182728" i="1"/>
  <c r="AV182728" i="1"/>
  <c r="AW182728" i="1"/>
  <c r="AT182720" i="1"/>
  <c r="AU182720" i="1"/>
  <c r="AV182720" i="1"/>
  <c r="AW182720" i="1"/>
  <c r="AT182712" i="1"/>
  <c r="AU182712" i="1"/>
  <c r="AV182712" i="1"/>
  <c r="AW182712" i="1"/>
  <c r="AT182704" i="1"/>
  <c r="AU182704" i="1"/>
  <c r="AV182704" i="1"/>
  <c r="AW182704" i="1"/>
  <c r="AT182696" i="1"/>
  <c r="AU182696" i="1"/>
  <c r="AV182696" i="1"/>
  <c r="AW182696" i="1"/>
  <c r="AT182688" i="1"/>
  <c r="AU182688" i="1"/>
  <c r="AV182688" i="1"/>
  <c r="AW182688" i="1"/>
  <c r="AT182680" i="1"/>
  <c r="AU182680" i="1"/>
  <c r="AV182680" i="1"/>
  <c r="AW182680" i="1"/>
  <c r="AT182672" i="1"/>
  <c r="AU182672" i="1"/>
  <c r="AV182672" i="1"/>
  <c r="AW182672" i="1"/>
  <c r="AT182664" i="1"/>
  <c r="AU182664" i="1"/>
  <c r="AV182664" i="1"/>
  <c r="AW182664" i="1"/>
  <c r="AT182656" i="1"/>
  <c r="AU182656" i="1"/>
  <c r="AV182656" i="1"/>
  <c r="AW182656" i="1"/>
  <c r="AT182648" i="1"/>
  <c r="AU182648" i="1"/>
  <c r="AV182648" i="1"/>
  <c r="AW182648" i="1"/>
  <c r="AT182640" i="1"/>
  <c r="AU182640" i="1"/>
  <c r="AV182640" i="1"/>
  <c r="AW182640" i="1"/>
  <c r="AT182632" i="1"/>
  <c r="AU182632" i="1"/>
  <c r="AV182632" i="1"/>
  <c r="AW182632" i="1"/>
  <c r="AT182624" i="1"/>
  <c r="AU182624" i="1"/>
  <c r="AV182624" i="1"/>
  <c r="AW182624" i="1"/>
  <c r="AT182616" i="1"/>
  <c r="AU182616" i="1"/>
  <c r="AV182616" i="1"/>
  <c r="AW182616" i="1"/>
  <c r="AT182608" i="1"/>
  <c r="AU182608" i="1"/>
  <c r="AV182608" i="1"/>
  <c r="AW182608" i="1"/>
  <c r="AT182600" i="1"/>
  <c r="AU182600" i="1"/>
  <c r="AV182600" i="1"/>
  <c r="AW182600" i="1"/>
  <c r="AT182592" i="1"/>
  <c r="AU182592" i="1"/>
  <c r="AV182592" i="1"/>
  <c r="AW182592" i="1"/>
  <c r="AT182584" i="1"/>
  <c r="AU182584" i="1"/>
  <c r="AV182584" i="1"/>
  <c r="AW182584" i="1"/>
  <c r="AT182576" i="1"/>
  <c r="AU182576" i="1"/>
  <c r="AV182576" i="1"/>
  <c r="AW182576" i="1"/>
  <c r="AT182568" i="1"/>
  <c r="AU182568" i="1"/>
  <c r="AV182568" i="1"/>
  <c r="AW182568" i="1"/>
  <c r="AT182560" i="1"/>
  <c r="AU182560" i="1"/>
  <c r="AV182560" i="1"/>
  <c r="AW182560" i="1"/>
  <c r="AT182552" i="1"/>
  <c r="AU182552" i="1"/>
  <c r="AV182552" i="1"/>
  <c r="AW182552" i="1"/>
  <c r="AT182544" i="1"/>
  <c r="AU182544" i="1"/>
  <c r="AV182544" i="1"/>
  <c r="AW182544" i="1"/>
  <c r="AT182536" i="1"/>
  <c r="AU182536" i="1"/>
  <c r="AV182536" i="1"/>
  <c r="AW182536" i="1"/>
  <c r="AT182528" i="1"/>
  <c r="AU182528" i="1"/>
  <c r="AV182528" i="1"/>
  <c r="AW182528" i="1"/>
  <c r="AT182520" i="1"/>
  <c r="AU182520" i="1"/>
  <c r="AV182520" i="1"/>
  <c r="AW182520" i="1"/>
  <c r="AT182512" i="1"/>
  <c r="AU182512" i="1"/>
  <c r="AV182512" i="1"/>
  <c r="AW182512" i="1"/>
  <c r="AT182504" i="1"/>
  <c r="AU182504" i="1"/>
  <c r="AV182504" i="1"/>
  <c r="AW182504" i="1"/>
  <c r="AT182496" i="1"/>
  <c r="AU182496" i="1"/>
  <c r="AV182496" i="1"/>
  <c r="AW182496" i="1"/>
  <c r="AT182488" i="1"/>
  <c r="AU182488" i="1"/>
  <c r="AV182488" i="1"/>
  <c r="AW182488" i="1"/>
  <c r="AT182480" i="1"/>
  <c r="AU182480" i="1"/>
  <c r="AV182480" i="1"/>
  <c r="AW182480" i="1"/>
  <c r="AT182472" i="1"/>
  <c r="AU182472" i="1"/>
  <c r="AV182472" i="1"/>
  <c r="AW182472" i="1"/>
  <c r="AT182464" i="1"/>
  <c r="AU182464" i="1"/>
  <c r="AV182464" i="1"/>
  <c r="AW182464" i="1"/>
  <c r="AT182456" i="1"/>
  <c r="AU182456" i="1"/>
  <c r="AV182456" i="1"/>
  <c r="AW182456" i="1"/>
  <c r="AT182448" i="1"/>
  <c r="AU182448" i="1"/>
  <c r="AV182448" i="1"/>
  <c r="AW182448" i="1"/>
  <c r="AT182440" i="1"/>
  <c r="AU182440" i="1"/>
  <c r="AV182440" i="1"/>
  <c r="AW182440" i="1"/>
  <c r="AT182432" i="1"/>
  <c r="AU182432" i="1"/>
  <c r="AV182432" i="1"/>
  <c r="AW182432" i="1"/>
  <c r="AT182424" i="1"/>
  <c r="AU182424" i="1"/>
  <c r="AV182424" i="1"/>
  <c r="AW182424" i="1"/>
  <c r="AT182416" i="1"/>
  <c r="AU182416" i="1"/>
  <c r="AV182416" i="1"/>
  <c r="AW182416" i="1"/>
  <c r="AT182408" i="1"/>
  <c r="AU182408" i="1"/>
  <c r="AV182408" i="1"/>
  <c r="AW182408" i="1"/>
  <c r="AT182400" i="1"/>
  <c r="AU182400" i="1"/>
  <c r="AV182400" i="1"/>
  <c r="AW182400" i="1"/>
  <c r="AT182392" i="1"/>
  <c r="AU182392" i="1"/>
  <c r="AV182392" i="1"/>
  <c r="AW182392" i="1"/>
  <c r="AT182384" i="1"/>
  <c r="AU182384" i="1"/>
  <c r="AV182384" i="1"/>
  <c r="AW182384" i="1"/>
  <c r="AT182376" i="1"/>
  <c r="AU182376" i="1"/>
  <c r="AV182376" i="1"/>
  <c r="AW182376" i="1"/>
  <c r="AT182368" i="1"/>
  <c r="AU182368" i="1"/>
  <c r="AV182368" i="1"/>
  <c r="AW182368" i="1"/>
  <c r="AT182360" i="1"/>
  <c r="AU182360" i="1"/>
  <c r="AV182360" i="1"/>
  <c r="AW182360" i="1"/>
  <c r="AT182352" i="1"/>
  <c r="AU182352" i="1"/>
  <c r="AV182352" i="1"/>
  <c r="AW182352" i="1"/>
  <c r="AT182344" i="1"/>
  <c r="AU182344" i="1"/>
  <c r="AV182344" i="1"/>
  <c r="AW182344" i="1"/>
  <c r="AT182336" i="1"/>
  <c r="AU182336" i="1"/>
  <c r="AV182336" i="1"/>
  <c r="AW182336" i="1"/>
  <c r="AT182328" i="1"/>
  <c r="AU182328" i="1"/>
  <c r="AV182328" i="1"/>
  <c r="AW182328" i="1"/>
  <c r="AT182320" i="1"/>
  <c r="AU182320" i="1"/>
  <c r="AV182320" i="1"/>
  <c r="AW182320" i="1"/>
  <c r="AT182312" i="1"/>
  <c r="AU182312" i="1"/>
  <c r="AV182312" i="1"/>
  <c r="AW182312" i="1"/>
  <c r="AT182304" i="1"/>
  <c r="AU182304" i="1"/>
  <c r="AV182304" i="1"/>
  <c r="AW182304" i="1"/>
  <c r="AT182296" i="1"/>
  <c r="AU182296" i="1"/>
  <c r="AV182296" i="1"/>
  <c r="AW182296" i="1"/>
  <c r="AT182288" i="1"/>
  <c r="AU182288" i="1"/>
  <c r="AV182288" i="1"/>
  <c r="AW182288" i="1"/>
  <c r="AT182280" i="1"/>
  <c r="AU182280" i="1"/>
  <c r="AV182280" i="1"/>
  <c r="AW182280" i="1"/>
  <c r="AT182272" i="1"/>
  <c r="AU182272" i="1"/>
  <c r="AV182272" i="1"/>
  <c r="AW182272" i="1"/>
  <c r="AT182264" i="1"/>
  <c r="AU182264" i="1"/>
  <c r="AV182264" i="1"/>
  <c r="AW182264" i="1"/>
  <c r="AT182256" i="1"/>
  <c r="AU182256" i="1"/>
  <c r="AV182256" i="1"/>
  <c r="AW182256" i="1"/>
  <c r="AT182248" i="1"/>
  <c r="AU182248" i="1"/>
  <c r="AV182248" i="1"/>
  <c r="AW182248" i="1"/>
  <c r="AT182240" i="1"/>
  <c r="AU182240" i="1"/>
  <c r="AV182240" i="1"/>
  <c r="AW182240" i="1"/>
  <c r="AT182232" i="1"/>
  <c r="AU182232" i="1"/>
  <c r="AV182232" i="1"/>
  <c r="AW182232" i="1"/>
  <c r="AT182224" i="1"/>
  <c r="AU182224" i="1"/>
  <c r="AV182224" i="1"/>
  <c r="AW182224" i="1"/>
  <c r="AT182216" i="1"/>
  <c r="AU182216" i="1"/>
  <c r="AV182216" i="1"/>
  <c r="AW182216" i="1"/>
  <c r="AT182208" i="1"/>
  <c r="AU182208" i="1"/>
  <c r="AV182208" i="1"/>
  <c r="AW182208" i="1"/>
  <c r="AT182200" i="1"/>
  <c r="AU182200" i="1"/>
  <c r="AV182200" i="1"/>
  <c r="AW182200" i="1"/>
  <c r="AT182192" i="1"/>
  <c r="AU182192" i="1"/>
  <c r="AV182192" i="1"/>
  <c r="AW182192" i="1"/>
  <c r="AT182184" i="1"/>
  <c r="AU182184" i="1"/>
  <c r="AV182184" i="1"/>
  <c r="AW182184" i="1"/>
  <c r="AT182176" i="1"/>
  <c r="AU182176" i="1"/>
  <c r="AV182176" i="1"/>
  <c r="AW182176" i="1"/>
  <c r="AT182168" i="1"/>
  <c r="AU182168" i="1"/>
  <c r="AV182168" i="1"/>
  <c r="AW182168" i="1"/>
  <c r="AT182160" i="1"/>
  <c r="AU182160" i="1"/>
  <c r="AV182160" i="1"/>
  <c r="AW182160" i="1"/>
  <c r="AT182152" i="1"/>
  <c r="AU182152" i="1"/>
  <c r="AV182152" i="1"/>
  <c r="AW182152" i="1"/>
  <c r="AT182144" i="1"/>
  <c r="AU182144" i="1"/>
  <c r="AV182144" i="1"/>
  <c r="AW182144" i="1"/>
  <c r="AT182136" i="1"/>
  <c r="AU182136" i="1"/>
  <c r="AV182136" i="1"/>
  <c r="AW182136" i="1"/>
  <c r="AT182128" i="1"/>
  <c r="AU182128" i="1"/>
  <c r="AV182128" i="1"/>
  <c r="AW182128" i="1"/>
  <c r="AT182120" i="1"/>
  <c r="AU182120" i="1"/>
  <c r="AV182120" i="1"/>
  <c r="AW182120" i="1"/>
  <c r="AT182112" i="1"/>
  <c r="AU182112" i="1"/>
  <c r="AV182112" i="1"/>
  <c r="AW182112" i="1"/>
  <c r="AT182104" i="1"/>
  <c r="AU182104" i="1"/>
  <c r="AV182104" i="1"/>
  <c r="AW182104" i="1"/>
  <c r="AT182096" i="1"/>
  <c r="AU182096" i="1"/>
  <c r="AV182096" i="1"/>
  <c r="AW182096" i="1"/>
  <c r="AT182088" i="1"/>
  <c r="AU182088" i="1"/>
  <c r="AV182088" i="1"/>
  <c r="AW182088" i="1"/>
  <c r="AT182080" i="1"/>
  <c r="AU182080" i="1"/>
  <c r="AV182080" i="1"/>
  <c r="AW182080" i="1"/>
  <c r="AT182072" i="1"/>
  <c r="AU182072" i="1"/>
  <c r="AV182072" i="1"/>
  <c r="AW182072" i="1"/>
  <c r="AT182064" i="1"/>
  <c r="AU182064" i="1"/>
  <c r="AV182064" i="1"/>
  <c r="AW182064" i="1"/>
  <c r="AT182056" i="1"/>
  <c r="AU182056" i="1"/>
  <c r="AV182056" i="1"/>
  <c r="AW182056" i="1"/>
  <c r="AT182048" i="1"/>
  <c r="AU182048" i="1"/>
  <c r="AV182048" i="1"/>
  <c r="AW182048" i="1"/>
  <c r="AT182040" i="1"/>
  <c r="AU182040" i="1"/>
  <c r="AV182040" i="1"/>
  <c r="AW182040" i="1"/>
  <c r="AT182032" i="1"/>
  <c r="AU182032" i="1"/>
  <c r="AV182032" i="1"/>
  <c r="AW182032" i="1"/>
  <c r="AT182024" i="1"/>
  <c r="AU182024" i="1"/>
  <c r="AV182024" i="1"/>
  <c r="AW182024" i="1"/>
  <c r="AT182016" i="1"/>
  <c r="AU182016" i="1"/>
  <c r="AV182016" i="1"/>
  <c r="AW182016" i="1"/>
  <c r="AT182008" i="1"/>
  <c r="AU182008" i="1"/>
  <c r="AV182008" i="1"/>
  <c r="AW182008" i="1"/>
  <c r="AT182000" i="1"/>
  <c r="AU182000" i="1"/>
  <c r="AV182000" i="1"/>
  <c r="AW182000" i="1"/>
  <c r="AT181992" i="1"/>
  <c r="AU181992" i="1"/>
  <c r="AV181992" i="1"/>
  <c r="AW181992" i="1"/>
  <c r="AT181984" i="1"/>
  <c r="AU181984" i="1"/>
  <c r="AV181984" i="1"/>
  <c r="AW181984" i="1"/>
  <c r="AT181976" i="1"/>
  <c r="AU181976" i="1"/>
  <c r="AV181976" i="1"/>
  <c r="AW181976" i="1"/>
  <c r="AT181968" i="1"/>
  <c r="AU181968" i="1"/>
  <c r="AV181968" i="1"/>
  <c r="AW181968" i="1"/>
  <c r="AT181960" i="1"/>
  <c r="AU181960" i="1"/>
  <c r="AV181960" i="1"/>
  <c r="AW181960" i="1"/>
  <c r="AT181952" i="1"/>
  <c r="AU181952" i="1"/>
  <c r="AV181952" i="1"/>
  <c r="AW181952" i="1"/>
  <c r="AT181944" i="1"/>
  <c r="AU181944" i="1"/>
  <c r="AV181944" i="1"/>
  <c r="AW181944" i="1"/>
  <c r="AT181936" i="1"/>
  <c r="AU181936" i="1"/>
  <c r="AV181936" i="1"/>
  <c r="AW181936" i="1"/>
  <c r="AT181928" i="1"/>
  <c r="AU181928" i="1"/>
  <c r="AV181928" i="1"/>
  <c r="AW181928" i="1"/>
  <c r="AT181920" i="1"/>
  <c r="AU181920" i="1"/>
  <c r="AV181920" i="1"/>
  <c r="AW181920" i="1"/>
  <c r="AT181912" i="1"/>
  <c r="AU181912" i="1"/>
  <c r="AV181912" i="1"/>
  <c r="AW181912" i="1"/>
  <c r="AT181904" i="1"/>
  <c r="AU181904" i="1"/>
  <c r="AV181904" i="1"/>
  <c r="AW181904" i="1"/>
  <c r="AT181896" i="1"/>
  <c r="AU181896" i="1"/>
  <c r="AV181896" i="1"/>
  <c r="AW181896" i="1"/>
  <c r="AT181888" i="1"/>
  <c r="AU181888" i="1"/>
  <c r="AV181888" i="1"/>
  <c r="AW181888" i="1"/>
  <c r="AT181880" i="1"/>
  <c r="AU181880" i="1"/>
  <c r="AV181880" i="1"/>
  <c r="AW181880" i="1"/>
  <c r="AT181872" i="1"/>
  <c r="AU181872" i="1"/>
  <c r="AV181872" i="1"/>
  <c r="AW181872" i="1"/>
  <c r="AT181864" i="1"/>
  <c r="AU181864" i="1"/>
  <c r="AV181864" i="1"/>
  <c r="AW181864" i="1"/>
  <c r="AT181856" i="1"/>
  <c r="AU181856" i="1"/>
  <c r="AV181856" i="1"/>
  <c r="AW181856" i="1"/>
  <c r="AT181848" i="1"/>
  <c r="AU181848" i="1"/>
  <c r="AV181848" i="1"/>
  <c r="AW181848" i="1"/>
  <c r="AT181840" i="1"/>
  <c r="AU181840" i="1"/>
  <c r="AV181840" i="1"/>
  <c r="AW181840" i="1"/>
  <c r="AT181832" i="1"/>
  <c r="AU181832" i="1"/>
  <c r="AV181832" i="1"/>
  <c r="AW181832" i="1"/>
  <c r="AT181824" i="1"/>
  <c r="AU181824" i="1"/>
  <c r="AV181824" i="1"/>
  <c r="AW181824" i="1"/>
  <c r="AT181816" i="1"/>
  <c r="AU181816" i="1"/>
  <c r="AV181816" i="1"/>
  <c r="AW181816" i="1"/>
  <c r="AT181808" i="1"/>
  <c r="AU181808" i="1"/>
  <c r="AV181808" i="1"/>
  <c r="AW181808" i="1"/>
  <c r="AT181800" i="1"/>
  <c r="AU181800" i="1"/>
  <c r="AV181800" i="1"/>
  <c r="AW181800" i="1"/>
  <c r="AT181792" i="1"/>
  <c r="AU181792" i="1"/>
  <c r="AV181792" i="1"/>
  <c r="AW181792" i="1"/>
  <c r="AT181784" i="1"/>
  <c r="AU181784" i="1"/>
  <c r="AV181784" i="1"/>
  <c r="AW181784" i="1"/>
  <c r="AT181776" i="1"/>
  <c r="AU181776" i="1"/>
  <c r="AV181776" i="1"/>
  <c r="AW181776" i="1"/>
  <c r="AT181768" i="1"/>
  <c r="AU181768" i="1"/>
  <c r="AV181768" i="1"/>
  <c r="AW181768" i="1"/>
  <c r="AT181760" i="1"/>
  <c r="AU181760" i="1"/>
  <c r="AV181760" i="1"/>
  <c r="AW181760" i="1"/>
  <c r="AT181752" i="1"/>
  <c r="AU181752" i="1"/>
  <c r="AV181752" i="1"/>
  <c r="AW181752" i="1"/>
  <c r="AT181744" i="1"/>
  <c r="AU181744" i="1"/>
  <c r="AV181744" i="1"/>
  <c r="AW181744" i="1"/>
  <c r="AT181736" i="1"/>
  <c r="AU181736" i="1"/>
  <c r="AV181736" i="1"/>
  <c r="AW181736" i="1"/>
  <c r="AT181728" i="1"/>
  <c r="AU181728" i="1"/>
  <c r="AV181728" i="1"/>
  <c r="AW181728" i="1"/>
  <c r="AT181720" i="1"/>
  <c r="AU181720" i="1"/>
  <c r="AV181720" i="1"/>
  <c r="AW181720" i="1"/>
  <c r="AT181712" i="1"/>
  <c r="AU181712" i="1"/>
  <c r="AV181712" i="1"/>
  <c r="AW181712" i="1"/>
  <c r="AT181704" i="1"/>
  <c r="AU181704" i="1"/>
  <c r="AV181704" i="1"/>
  <c r="AW181704" i="1"/>
  <c r="AT181696" i="1"/>
  <c r="AU181696" i="1"/>
  <c r="AV181696" i="1"/>
  <c r="AW181696" i="1"/>
  <c r="AT181688" i="1"/>
  <c r="AU181688" i="1"/>
  <c r="AV181688" i="1"/>
  <c r="AW181688" i="1"/>
  <c r="AT181680" i="1"/>
  <c r="AU181680" i="1"/>
  <c r="AV181680" i="1"/>
  <c r="AW181680" i="1"/>
  <c r="AT181672" i="1"/>
  <c r="AU181672" i="1"/>
  <c r="AV181672" i="1"/>
  <c r="AW181672" i="1"/>
  <c r="AT181664" i="1"/>
  <c r="AU181664" i="1"/>
  <c r="AV181664" i="1"/>
  <c r="AW181664" i="1"/>
  <c r="AT181656" i="1"/>
  <c r="AU181656" i="1"/>
  <c r="AV181656" i="1"/>
  <c r="AW181656" i="1"/>
  <c r="AT181648" i="1"/>
  <c r="AU181648" i="1"/>
  <c r="AV181648" i="1"/>
  <c r="AW181648" i="1"/>
  <c r="AT181640" i="1"/>
  <c r="AU181640" i="1"/>
  <c r="AV181640" i="1"/>
  <c r="AW181640" i="1"/>
  <c r="AT181632" i="1"/>
  <c r="AU181632" i="1"/>
  <c r="AV181632" i="1"/>
  <c r="AW181632" i="1"/>
  <c r="AT181624" i="1"/>
  <c r="AU181624" i="1"/>
  <c r="AV181624" i="1"/>
  <c r="AW181624" i="1"/>
  <c r="AT181616" i="1"/>
  <c r="AU181616" i="1"/>
  <c r="AV181616" i="1"/>
  <c r="AW181616" i="1"/>
  <c r="AT181608" i="1"/>
  <c r="AU181608" i="1"/>
  <c r="AV181608" i="1"/>
  <c r="AW181608" i="1"/>
  <c r="AT181600" i="1"/>
  <c r="AU181600" i="1"/>
  <c r="AV181600" i="1"/>
  <c r="AW181600" i="1"/>
  <c r="AT181592" i="1"/>
  <c r="AU181592" i="1"/>
  <c r="AV181592" i="1"/>
  <c r="AW181592" i="1"/>
  <c r="AT181584" i="1"/>
  <c r="AU181584" i="1"/>
  <c r="AV181584" i="1"/>
  <c r="AW181584" i="1"/>
  <c r="AT181576" i="1"/>
  <c r="AU181576" i="1"/>
  <c r="AV181576" i="1"/>
  <c r="AW181576" i="1"/>
  <c r="AT181568" i="1"/>
  <c r="AU181568" i="1"/>
  <c r="AV181568" i="1"/>
  <c r="AW181568" i="1"/>
  <c r="AT181560" i="1"/>
  <c r="AU181560" i="1"/>
  <c r="AV181560" i="1"/>
  <c r="AW181560" i="1"/>
  <c r="AT181552" i="1"/>
  <c r="AU181552" i="1"/>
  <c r="AV181552" i="1"/>
  <c r="AW181552" i="1"/>
  <c r="AT181544" i="1"/>
  <c r="AU181544" i="1"/>
  <c r="AV181544" i="1"/>
  <c r="AW181544" i="1"/>
  <c r="AT181536" i="1"/>
  <c r="AU181536" i="1"/>
  <c r="AV181536" i="1"/>
  <c r="AW181536" i="1"/>
  <c r="AT181528" i="1"/>
  <c r="AU181528" i="1"/>
  <c r="AV181528" i="1"/>
  <c r="AW181528" i="1"/>
  <c r="AT181520" i="1"/>
  <c r="AU181520" i="1"/>
  <c r="AV181520" i="1"/>
  <c r="AW181520" i="1"/>
  <c r="AT181512" i="1"/>
  <c r="AU181512" i="1"/>
  <c r="AV181512" i="1"/>
  <c r="AW181512" i="1"/>
  <c r="AT181504" i="1"/>
  <c r="AU181504" i="1"/>
  <c r="AV181504" i="1"/>
  <c r="AW181504" i="1"/>
  <c r="AT181496" i="1"/>
  <c r="AU181496" i="1"/>
  <c r="AV181496" i="1"/>
  <c r="AW181496" i="1"/>
  <c r="AT181488" i="1"/>
  <c r="AU181488" i="1"/>
  <c r="AV181488" i="1"/>
  <c r="AW181488" i="1"/>
  <c r="AT181480" i="1"/>
  <c r="AU181480" i="1"/>
  <c r="AV181480" i="1"/>
  <c r="AW181480" i="1"/>
  <c r="AT181472" i="1"/>
  <c r="AU181472" i="1"/>
  <c r="AV181472" i="1"/>
  <c r="AW181472" i="1"/>
  <c r="AT181464" i="1"/>
  <c r="AU181464" i="1"/>
  <c r="AV181464" i="1"/>
  <c r="AW181464" i="1"/>
  <c r="AT181456" i="1"/>
  <c r="AU181456" i="1"/>
  <c r="AV181456" i="1"/>
  <c r="AW181456" i="1"/>
  <c r="AT181448" i="1"/>
  <c r="AU181448" i="1"/>
  <c r="AV181448" i="1"/>
  <c r="AW181448" i="1"/>
  <c r="AT181440" i="1"/>
  <c r="AU181440" i="1"/>
  <c r="AV181440" i="1"/>
  <c r="AW181440" i="1"/>
  <c r="AT181432" i="1"/>
  <c r="AU181432" i="1"/>
  <c r="AV181432" i="1"/>
  <c r="AW181432" i="1"/>
  <c r="AT181424" i="1"/>
  <c r="AU181424" i="1"/>
  <c r="AV181424" i="1"/>
  <c r="AW181424" i="1"/>
  <c r="AT181416" i="1"/>
  <c r="AU181416" i="1"/>
  <c r="AV181416" i="1"/>
  <c r="AW181416" i="1"/>
  <c r="AT181408" i="1"/>
  <c r="AU181408" i="1"/>
  <c r="AV181408" i="1"/>
  <c r="AW181408" i="1"/>
  <c r="AT181400" i="1"/>
  <c r="AU181400" i="1"/>
  <c r="AV181400" i="1"/>
  <c r="AW181400" i="1"/>
  <c r="AT181392" i="1"/>
  <c r="AU181392" i="1"/>
  <c r="AV181392" i="1"/>
  <c r="AW181392" i="1"/>
  <c r="AT181384" i="1"/>
  <c r="AU181384" i="1"/>
  <c r="AV181384" i="1"/>
  <c r="AW181384" i="1"/>
  <c r="AT181376" i="1"/>
  <c r="AU181376" i="1"/>
  <c r="AV181376" i="1"/>
  <c r="AW181376" i="1"/>
  <c r="AT181368" i="1"/>
  <c r="AU181368" i="1"/>
  <c r="AV181368" i="1"/>
  <c r="AW181368" i="1"/>
  <c r="AT181360" i="1"/>
  <c r="AU181360" i="1"/>
  <c r="AV181360" i="1"/>
  <c r="AW181360" i="1"/>
  <c r="AT181352" i="1"/>
  <c r="AU181352" i="1"/>
  <c r="AV181352" i="1"/>
  <c r="AW181352" i="1"/>
  <c r="AT181344" i="1"/>
  <c r="AU181344" i="1"/>
  <c r="AV181344" i="1"/>
  <c r="AW181344" i="1"/>
  <c r="AT181336" i="1"/>
  <c r="AU181336" i="1"/>
  <c r="AV181336" i="1"/>
  <c r="AW181336" i="1"/>
  <c r="AT181328" i="1"/>
  <c r="AU181328" i="1"/>
  <c r="AV181328" i="1"/>
  <c r="AW181328" i="1"/>
  <c r="AT181320" i="1"/>
  <c r="AU181320" i="1"/>
  <c r="AV181320" i="1"/>
  <c r="AW181320" i="1"/>
  <c r="AT181312" i="1"/>
  <c r="AU181312" i="1"/>
  <c r="AV181312" i="1"/>
  <c r="AW181312" i="1"/>
  <c r="AT181304" i="1"/>
  <c r="AU181304" i="1"/>
  <c r="AV181304" i="1"/>
  <c r="AW181304" i="1"/>
  <c r="AT181296" i="1"/>
  <c r="AU181296" i="1"/>
  <c r="AV181296" i="1"/>
  <c r="AW181296" i="1"/>
  <c r="AT181288" i="1"/>
  <c r="AU181288" i="1"/>
  <c r="AV181288" i="1"/>
  <c r="AW181288" i="1"/>
  <c r="AT181280" i="1"/>
  <c r="AU181280" i="1"/>
  <c r="AV181280" i="1"/>
  <c r="AW181280" i="1"/>
  <c r="AT181272" i="1"/>
  <c r="AU181272" i="1"/>
  <c r="AV181272" i="1"/>
  <c r="AW181272" i="1"/>
  <c r="AT181264" i="1"/>
  <c r="AU181264" i="1"/>
  <c r="AV181264" i="1"/>
  <c r="AW181264" i="1"/>
  <c r="AT181256" i="1"/>
  <c r="AU181256" i="1"/>
  <c r="AV181256" i="1"/>
  <c r="AW181256" i="1"/>
  <c r="AT181248" i="1"/>
  <c r="AU181248" i="1"/>
  <c r="AV181248" i="1"/>
  <c r="AW181248" i="1"/>
  <c r="AT181240" i="1"/>
  <c r="AU181240" i="1"/>
  <c r="AV181240" i="1"/>
  <c r="AW181240" i="1"/>
  <c r="AT181232" i="1"/>
  <c r="AU181232" i="1"/>
  <c r="AV181232" i="1"/>
  <c r="AW181232" i="1"/>
  <c r="AT181224" i="1"/>
  <c r="AU181224" i="1"/>
  <c r="AV181224" i="1"/>
  <c r="AW181224" i="1"/>
  <c r="AT181216" i="1"/>
  <c r="AU181216" i="1"/>
  <c r="AV181216" i="1"/>
  <c r="AW181216" i="1"/>
  <c r="AT181208" i="1"/>
  <c r="AU181208" i="1"/>
  <c r="AV181208" i="1"/>
  <c r="AW181208" i="1"/>
  <c r="AT181200" i="1"/>
  <c r="AU181200" i="1"/>
  <c r="AV181200" i="1"/>
  <c r="AW181200" i="1"/>
  <c r="AT181192" i="1"/>
  <c r="AU181192" i="1"/>
  <c r="AV181192" i="1"/>
  <c r="AW181192" i="1"/>
  <c r="AT181184" i="1"/>
  <c r="AU181184" i="1"/>
  <c r="AV181184" i="1"/>
  <c r="AW181184" i="1"/>
  <c r="AT181176" i="1"/>
  <c r="AU181176" i="1"/>
  <c r="AV181176" i="1"/>
  <c r="AW181176" i="1"/>
  <c r="AT181168" i="1"/>
  <c r="AU181168" i="1"/>
  <c r="AV181168" i="1"/>
  <c r="AW181168" i="1"/>
  <c r="AT181160" i="1"/>
  <c r="AU181160" i="1"/>
  <c r="AV181160" i="1"/>
  <c r="AW181160" i="1"/>
  <c r="AT181152" i="1"/>
  <c r="AU181152" i="1"/>
  <c r="AV181152" i="1"/>
  <c r="AW181152" i="1"/>
  <c r="AT181144" i="1"/>
  <c r="AU181144" i="1"/>
  <c r="AV181144" i="1"/>
  <c r="AW181144" i="1"/>
  <c r="AT181136" i="1"/>
  <c r="AU181136" i="1"/>
  <c r="AV181136" i="1"/>
  <c r="AW181136" i="1"/>
  <c r="AT181128" i="1"/>
  <c r="AU181128" i="1"/>
  <c r="AV181128" i="1"/>
  <c r="AW181128" i="1"/>
  <c r="AT181120" i="1"/>
  <c r="AU181120" i="1"/>
  <c r="AV181120" i="1"/>
  <c r="AW181120" i="1"/>
  <c r="AT181112" i="1"/>
  <c r="AU181112" i="1"/>
  <c r="AV181112" i="1"/>
  <c r="AW181112" i="1"/>
  <c r="AT181104" i="1"/>
  <c r="AU181104" i="1"/>
  <c r="AV181104" i="1"/>
  <c r="AW181104" i="1"/>
  <c r="AT181096" i="1"/>
  <c r="AU181096" i="1"/>
  <c r="AV181096" i="1"/>
  <c r="AW181096" i="1"/>
  <c r="AT181088" i="1"/>
  <c r="AU181088" i="1"/>
  <c r="AV181088" i="1"/>
  <c r="AW181088" i="1"/>
  <c r="AT181080" i="1"/>
  <c r="AU181080" i="1"/>
  <c r="AV181080" i="1"/>
  <c r="AW181080" i="1"/>
  <c r="AT181072" i="1"/>
  <c r="AU181072" i="1"/>
  <c r="AV181072" i="1"/>
  <c r="AW181072" i="1"/>
  <c r="AT181064" i="1"/>
  <c r="AU181064" i="1"/>
  <c r="AV181064" i="1"/>
  <c r="AW181064" i="1"/>
  <c r="AT181056" i="1"/>
  <c r="AU181056" i="1"/>
  <c r="AV181056" i="1"/>
  <c r="AW181056" i="1"/>
  <c r="AT181048" i="1"/>
  <c r="AU181048" i="1"/>
  <c r="AV181048" i="1"/>
  <c r="AW181048" i="1"/>
  <c r="AT181040" i="1"/>
  <c r="AU181040" i="1"/>
  <c r="AV181040" i="1"/>
  <c r="AW181040" i="1"/>
  <c r="AT181032" i="1"/>
  <c r="AU181032" i="1"/>
  <c r="AV181032" i="1"/>
  <c r="AW181032" i="1"/>
  <c r="AT181024" i="1"/>
  <c r="AU181024" i="1"/>
  <c r="AV181024" i="1"/>
  <c r="AW181024" i="1"/>
  <c r="AT181016" i="1"/>
  <c r="AU181016" i="1"/>
  <c r="AV181016" i="1"/>
  <c r="AW181016" i="1"/>
  <c r="AT181008" i="1"/>
  <c r="AU181008" i="1"/>
  <c r="AV181008" i="1"/>
  <c r="AW181008" i="1"/>
  <c r="AT181000" i="1"/>
  <c r="AU181000" i="1"/>
  <c r="AV181000" i="1"/>
  <c r="AW181000" i="1"/>
  <c r="AT180992" i="1"/>
  <c r="AU180992" i="1"/>
  <c r="AV180992" i="1"/>
  <c r="AW180992" i="1"/>
  <c r="AT180984" i="1"/>
  <c r="AU180984" i="1"/>
  <c r="AV180984" i="1"/>
  <c r="AW180984" i="1"/>
  <c r="AT180976" i="1"/>
  <c r="AU180976" i="1"/>
  <c r="AV180976" i="1"/>
  <c r="AW180976" i="1"/>
  <c r="AT180968" i="1"/>
  <c r="AU180968" i="1"/>
  <c r="AV180968" i="1"/>
  <c r="AW180968" i="1"/>
  <c r="AT180960" i="1"/>
  <c r="AU180960" i="1"/>
  <c r="AV180960" i="1"/>
  <c r="AW180960" i="1"/>
  <c r="AT180952" i="1"/>
  <c r="AU180952" i="1"/>
  <c r="AV180952" i="1"/>
  <c r="AW180952" i="1"/>
  <c r="AT180944" i="1"/>
  <c r="AU180944" i="1"/>
  <c r="AV180944" i="1"/>
  <c r="AW180944" i="1"/>
  <c r="AT180936" i="1"/>
  <c r="AU180936" i="1"/>
  <c r="AV180936" i="1"/>
  <c r="AW180936" i="1"/>
  <c r="AT180928" i="1"/>
  <c r="AU180928" i="1"/>
  <c r="AV180928" i="1"/>
  <c r="AW180928" i="1"/>
  <c r="AT180920" i="1"/>
  <c r="AU180920" i="1"/>
  <c r="AV180920" i="1"/>
  <c r="AW180920" i="1"/>
  <c r="AT180912" i="1"/>
  <c r="AU180912" i="1"/>
  <c r="AV180912" i="1"/>
  <c r="AW180912" i="1"/>
  <c r="AT180904" i="1"/>
  <c r="AU180904" i="1"/>
  <c r="AV180904" i="1"/>
  <c r="AW180904" i="1"/>
  <c r="AT180896" i="1"/>
  <c r="AU180896" i="1"/>
  <c r="AV180896" i="1"/>
  <c r="AW180896" i="1"/>
  <c r="AT180888" i="1"/>
  <c r="AU180888" i="1"/>
  <c r="AV180888" i="1"/>
  <c r="AW180888" i="1"/>
  <c r="AT180880" i="1"/>
  <c r="AU180880" i="1"/>
  <c r="AV180880" i="1"/>
  <c r="AW180880" i="1"/>
  <c r="AT180872" i="1"/>
  <c r="AU180872" i="1"/>
  <c r="AV180872" i="1"/>
  <c r="AW180872" i="1"/>
  <c r="AT180864" i="1"/>
  <c r="AU180864" i="1"/>
  <c r="AV180864" i="1"/>
  <c r="AW180864" i="1"/>
  <c r="AT180856" i="1"/>
  <c r="AU180856" i="1"/>
  <c r="AV180856" i="1"/>
  <c r="AW180856" i="1"/>
  <c r="AT180848" i="1"/>
  <c r="AU180848" i="1"/>
  <c r="AV180848" i="1"/>
  <c r="AW180848" i="1"/>
  <c r="AT180840" i="1"/>
  <c r="AU180840" i="1"/>
  <c r="AV180840" i="1"/>
  <c r="AW180840" i="1"/>
  <c r="AT180832" i="1"/>
  <c r="AU180832" i="1"/>
  <c r="AV180832" i="1"/>
  <c r="AW180832" i="1"/>
  <c r="AT180824" i="1"/>
  <c r="AU180824" i="1"/>
  <c r="AV180824" i="1"/>
  <c r="AW180824" i="1"/>
  <c r="AT180816" i="1"/>
  <c r="AU180816" i="1"/>
  <c r="AV180816" i="1"/>
  <c r="AW180816" i="1"/>
  <c r="AT180808" i="1"/>
  <c r="AU180808" i="1"/>
  <c r="AV180808" i="1"/>
  <c r="AW180808" i="1"/>
  <c r="AT180800" i="1"/>
  <c r="AU180800" i="1"/>
  <c r="AV180800" i="1"/>
  <c r="AW180800" i="1"/>
  <c r="AT180792" i="1"/>
  <c r="AU180792" i="1"/>
  <c r="AV180792" i="1"/>
  <c r="AW180792" i="1"/>
  <c r="AT180784" i="1"/>
  <c r="AU180784" i="1"/>
  <c r="AV180784" i="1"/>
  <c r="AW180784" i="1"/>
  <c r="AT180776" i="1"/>
  <c r="AU180776" i="1"/>
  <c r="AV180776" i="1"/>
  <c r="AW180776" i="1"/>
  <c r="AT180768" i="1"/>
  <c r="AU180768" i="1"/>
  <c r="AV180768" i="1"/>
  <c r="AW180768" i="1"/>
  <c r="AT180760" i="1"/>
  <c r="AU180760" i="1"/>
  <c r="AV180760" i="1"/>
  <c r="AW180760" i="1"/>
  <c r="AT180752" i="1"/>
  <c r="AU180752" i="1"/>
  <c r="AV180752" i="1"/>
  <c r="AW180752" i="1"/>
  <c r="AT180744" i="1"/>
  <c r="AU180744" i="1"/>
  <c r="AV180744" i="1"/>
  <c r="AW180744" i="1"/>
  <c r="AT180736" i="1"/>
  <c r="AU180736" i="1"/>
  <c r="AV180736" i="1"/>
  <c r="AW180736" i="1"/>
  <c r="AT180728" i="1"/>
  <c r="AU180728" i="1"/>
  <c r="AV180728" i="1"/>
  <c r="AW180728" i="1"/>
  <c r="AT180720" i="1"/>
  <c r="AU180720" i="1"/>
  <c r="AV180720" i="1"/>
  <c r="AW180720" i="1"/>
  <c r="AT180712" i="1"/>
  <c r="AU180712" i="1"/>
  <c r="AV180712" i="1"/>
  <c r="AW180712" i="1"/>
  <c r="AT180704" i="1"/>
  <c r="AU180704" i="1"/>
  <c r="AV180704" i="1"/>
  <c r="AW180704" i="1"/>
  <c r="AT180696" i="1"/>
  <c r="AU180696" i="1"/>
  <c r="AV180696" i="1"/>
  <c r="AW180696" i="1"/>
  <c r="AT180688" i="1"/>
  <c r="AU180688" i="1"/>
  <c r="AV180688" i="1"/>
  <c r="AW180688" i="1"/>
  <c r="AT180680" i="1"/>
  <c r="AU180680" i="1"/>
  <c r="AV180680" i="1"/>
  <c r="AW180680" i="1"/>
  <c r="AT180672" i="1"/>
  <c r="AU180672" i="1"/>
  <c r="AV180672" i="1"/>
  <c r="AW180672" i="1"/>
  <c r="AT180664" i="1"/>
  <c r="AU180664" i="1"/>
  <c r="AV180664" i="1"/>
  <c r="AW180664" i="1"/>
  <c r="AT180656" i="1"/>
  <c r="AU180656" i="1"/>
  <c r="AV180656" i="1"/>
  <c r="AW180656" i="1"/>
  <c r="AT180648" i="1"/>
  <c r="AU180648" i="1"/>
  <c r="AV180648" i="1"/>
  <c r="AW180648" i="1"/>
  <c r="AT180640" i="1"/>
  <c r="AU180640" i="1"/>
  <c r="AV180640" i="1"/>
  <c r="AW180640" i="1"/>
  <c r="AT180632" i="1"/>
  <c r="AU180632" i="1"/>
  <c r="AV180632" i="1"/>
  <c r="AW180632" i="1"/>
  <c r="AT180624" i="1"/>
  <c r="AU180624" i="1"/>
  <c r="AV180624" i="1"/>
  <c r="AW180624" i="1"/>
  <c r="AT180616" i="1"/>
  <c r="AU180616" i="1"/>
  <c r="AV180616" i="1"/>
  <c r="AW180616" i="1"/>
  <c r="AT180608" i="1"/>
  <c r="AU180608" i="1"/>
  <c r="AV180608" i="1"/>
  <c r="AW180608" i="1"/>
  <c r="AT180600" i="1"/>
  <c r="AU180600" i="1"/>
  <c r="AV180600" i="1"/>
  <c r="AW180600" i="1"/>
  <c r="AT180592" i="1"/>
  <c r="AU180592" i="1"/>
  <c r="AV180592" i="1"/>
  <c r="AW180592" i="1"/>
  <c r="AT180584" i="1"/>
  <c r="AU180584" i="1"/>
  <c r="AV180584" i="1"/>
  <c r="AW180584" i="1"/>
  <c r="AT180576" i="1"/>
  <c r="AU180576" i="1"/>
  <c r="AV180576" i="1"/>
  <c r="AW180576" i="1"/>
  <c r="AT180568" i="1"/>
  <c r="AU180568" i="1"/>
  <c r="AV180568" i="1"/>
  <c r="AW180568" i="1"/>
  <c r="AT180560" i="1"/>
  <c r="AU180560" i="1"/>
  <c r="AV180560" i="1"/>
  <c r="AW180560" i="1"/>
  <c r="AT180552" i="1"/>
  <c r="AU180552" i="1"/>
  <c r="AV180552" i="1"/>
  <c r="AW180552" i="1"/>
  <c r="AT180544" i="1"/>
  <c r="AU180544" i="1"/>
  <c r="AV180544" i="1"/>
  <c r="AW180544" i="1"/>
  <c r="AT180536" i="1"/>
  <c r="AU180536" i="1"/>
  <c r="AV180536" i="1"/>
  <c r="AW180536" i="1"/>
  <c r="AT180528" i="1"/>
  <c r="AU180528" i="1"/>
  <c r="AV180528" i="1"/>
  <c r="AW180528" i="1"/>
  <c r="AT180520" i="1"/>
  <c r="AU180520" i="1"/>
  <c r="AV180520" i="1"/>
  <c r="AW180520" i="1"/>
  <c r="AT180512" i="1"/>
  <c r="AU180512" i="1"/>
  <c r="AV180512" i="1"/>
  <c r="AW180512" i="1"/>
  <c r="AT180504" i="1"/>
  <c r="AU180504" i="1"/>
  <c r="AV180504" i="1"/>
  <c r="AW180504" i="1"/>
  <c r="AT180496" i="1"/>
  <c r="AU180496" i="1"/>
  <c r="AV180496" i="1"/>
  <c r="AW180496" i="1"/>
  <c r="AT180488" i="1"/>
  <c r="AU180488" i="1"/>
  <c r="AV180488" i="1"/>
  <c r="AW180488" i="1"/>
  <c r="AT180480" i="1"/>
  <c r="AU180480" i="1"/>
  <c r="AV180480" i="1"/>
  <c r="AW180480" i="1"/>
  <c r="AT180472" i="1"/>
  <c r="AU180472" i="1"/>
  <c r="AV180472" i="1"/>
  <c r="AW180472" i="1"/>
  <c r="AT180464" i="1"/>
  <c r="AU180464" i="1"/>
  <c r="AV180464" i="1"/>
  <c r="AW180464" i="1"/>
  <c r="AT180456" i="1"/>
  <c r="AU180456" i="1"/>
  <c r="AV180456" i="1"/>
  <c r="AW180456" i="1"/>
  <c r="AT180448" i="1"/>
  <c r="AU180448" i="1"/>
  <c r="AV180448" i="1"/>
  <c r="AW180448" i="1"/>
  <c r="AT180440" i="1"/>
  <c r="AU180440" i="1"/>
  <c r="AV180440" i="1"/>
  <c r="AW180440" i="1"/>
  <c r="AT180432" i="1"/>
  <c r="AU180432" i="1"/>
  <c r="AV180432" i="1"/>
  <c r="AW180432" i="1"/>
  <c r="AT180424" i="1"/>
  <c r="AU180424" i="1"/>
  <c r="AV180424" i="1"/>
  <c r="AW180424" i="1"/>
  <c r="AT180416" i="1"/>
  <c r="AU180416" i="1"/>
  <c r="AV180416" i="1"/>
  <c r="AW180416" i="1"/>
  <c r="AT180408" i="1"/>
  <c r="AU180408" i="1"/>
  <c r="AV180408" i="1"/>
  <c r="AW180408" i="1"/>
  <c r="AT180400" i="1"/>
  <c r="AU180400" i="1"/>
  <c r="AV180400" i="1"/>
  <c r="AW180400" i="1"/>
  <c r="AT180392" i="1"/>
  <c r="AU180392" i="1"/>
  <c r="AV180392" i="1"/>
  <c r="AW180392" i="1"/>
  <c r="AT180384" i="1"/>
  <c r="AU180384" i="1"/>
  <c r="AV180384" i="1"/>
  <c r="AW180384" i="1"/>
  <c r="AT180376" i="1"/>
  <c r="AU180376" i="1"/>
  <c r="AV180376" i="1"/>
  <c r="AW180376" i="1"/>
  <c r="AT180368" i="1"/>
  <c r="AU180368" i="1"/>
  <c r="AV180368" i="1"/>
  <c r="AW180368" i="1"/>
  <c r="AT180360" i="1"/>
  <c r="AU180360" i="1"/>
  <c r="AV180360" i="1"/>
  <c r="AW180360" i="1"/>
  <c r="AT180352" i="1"/>
  <c r="AU180352" i="1"/>
  <c r="AV180352" i="1"/>
  <c r="AW180352" i="1"/>
  <c r="AT180344" i="1"/>
  <c r="AU180344" i="1"/>
  <c r="AV180344" i="1"/>
  <c r="AW180344" i="1"/>
  <c r="AT180336" i="1"/>
  <c r="AU180336" i="1"/>
  <c r="AV180336" i="1"/>
  <c r="AW180336" i="1"/>
  <c r="AT180328" i="1"/>
  <c r="AU180328" i="1"/>
  <c r="AV180328" i="1"/>
  <c r="AW180328" i="1"/>
  <c r="AT180320" i="1"/>
  <c r="AU180320" i="1"/>
  <c r="AV180320" i="1"/>
  <c r="AW180320" i="1"/>
  <c r="AT180312" i="1"/>
  <c r="AU180312" i="1"/>
  <c r="AV180312" i="1"/>
  <c r="AW180312" i="1"/>
  <c r="AT180304" i="1"/>
  <c r="AU180304" i="1"/>
  <c r="AV180304" i="1"/>
  <c r="AW180304" i="1"/>
  <c r="AT180296" i="1"/>
  <c r="AU180296" i="1"/>
  <c r="AV180296" i="1"/>
  <c r="AW180296" i="1"/>
  <c r="AT180288" i="1"/>
  <c r="AU180288" i="1"/>
  <c r="AV180288" i="1"/>
  <c r="AW180288" i="1"/>
  <c r="AT180280" i="1"/>
  <c r="AU180280" i="1"/>
  <c r="AV180280" i="1"/>
  <c r="AW180280" i="1"/>
  <c r="AT180272" i="1"/>
  <c r="AU180272" i="1"/>
  <c r="AV180272" i="1"/>
  <c r="AW180272" i="1"/>
  <c r="AT180264" i="1"/>
  <c r="AU180264" i="1"/>
  <c r="AV180264" i="1"/>
  <c r="AW180264" i="1"/>
  <c r="AT180256" i="1"/>
  <c r="AU180256" i="1"/>
  <c r="AV180256" i="1"/>
  <c r="AW180256" i="1"/>
  <c r="AT180248" i="1"/>
  <c r="AU180248" i="1"/>
  <c r="AV180248" i="1"/>
  <c r="AW180248" i="1"/>
  <c r="AT180240" i="1"/>
  <c r="AU180240" i="1"/>
  <c r="AV180240" i="1"/>
  <c r="AW180240" i="1"/>
  <c r="AT180232" i="1"/>
  <c r="AU180232" i="1"/>
  <c r="AV180232" i="1"/>
  <c r="AW180232" i="1"/>
  <c r="AT180224" i="1"/>
  <c r="AU180224" i="1"/>
  <c r="AV180224" i="1"/>
  <c r="AW180224" i="1"/>
  <c r="AT180216" i="1"/>
  <c r="AU180216" i="1"/>
  <c r="AV180216" i="1"/>
  <c r="AW180216" i="1"/>
  <c r="AT180208" i="1"/>
  <c r="AU180208" i="1"/>
  <c r="AV180208" i="1"/>
  <c r="AW180208" i="1"/>
  <c r="AT180200" i="1"/>
  <c r="AU180200" i="1"/>
  <c r="AV180200" i="1"/>
  <c r="AW180200" i="1"/>
  <c r="AT180192" i="1"/>
  <c r="AU180192" i="1"/>
  <c r="AV180192" i="1"/>
  <c r="AW180192" i="1"/>
  <c r="AT180184" i="1"/>
  <c r="AU180184" i="1"/>
  <c r="AV180184" i="1"/>
  <c r="AW180184" i="1"/>
  <c r="AT180176" i="1"/>
  <c r="AU180176" i="1"/>
  <c r="AV180176" i="1"/>
  <c r="AW180176" i="1"/>
  <c r="AT180168" i="1"/>
  <c r="AU180168" i="1"/>
  <c r="AV180168" i="1"/>
  <c r="AW180168" i="1"/>
  <c r="AT180160" i="1"/>
  <c r="AU180160" i="1"/>
  <c r="AV180160" i="1"/>
  <c r="AW180160" i="1"/>
  <c r="AT180152" i="1"/>
  <c r="AU180152" i="1"/>
  <c r="AV180152" i="1"/>
  <c r="AW180152" i="1"/>
  <c r="AT180144" i="1"/>
  <c r="AU180144" i="1"/>
  <c r="AV180144" i="1"/>
  <c r="AW180144" i="1"/>
  <c r="AT180136" i="1"/>
  <c r="AU180136" i="1"/>
  <c r="AV180136" i="1"/>
  <c r="AW180136" i="1"/>
  <c r="AT180128" i="1"/>
  <c r="AU180128" i="1"/>
  <c r="AV180128" i="1"/>
  <c r="AW180128" i="1"/>
  <c r="AT180120" i="1"/>
  <c r="AU180120" i="1"/>
  <c r="AV180120" i="1"/>
  <c r="AW180120" i="1"/>
  <c r="AT180112" i="1"/>
  <c r="AU180112" i="1"/>
  <c r="AV180112" i="1"/>
  <c r="AW180112" i="1"/>
  <c r="AT180104" i="1"/>
  <c r="AU180104" i="1"/>
  <c r="AV180104" i="1"/>
  <c r="AW180104" i="1"/>
  <c r="AT180096" i="1"/>
  <c r="AU180096" i="1"/>
  <c r="AV180096" i="1"/>
  <c r="AW180096" i="1"/>
  <c r="AT180088" i="1"/>
  <c r="AU180088" i="1"/>
  <c r="AV180088" i="1"/>
  <c r="AW180088" i="1"/>
  <c r="AT180080" i="1"/>
  <c r="AU180080" i="1"/>
  <c r="AV180080" i="1"/>
  <c r="AW180080" i="1"/>
  <c r="AT180072" i="1"/>
  <c r="AU180072" i="1"/>
  <c r="AV180072" i="1"/>
  <c r="AW180072" i="1"/>
  <c r="AT180064" i="1"/>
  <c r="AU180064" i="1"/>
  <c r="AV180064" i="1"/>
  <c r="AW180064" i="1"/>
  <c r="AT180056" i="1"/>
  <c r="AU180056" i="1"/>
  <c r="AV180056" i="1"/>
  <c r="AW180056" i="1"/>
  <c r="AT180048" i="1"/>
  <c r="AU180048" i="1"/>
  <c r="AV180048" i="1"/>
  <c r="AW180048" i="1"/>
  <c r="AT180040" i="1"/>
  <c r="AU180040" i="1"/>
  <c r="AV180040" i="1"/>
  <c r="AW180040" i="1"/>
  <c r="AT180032" i="1"/>
  <c r="AU180032" i="1"/>
  <c r="AV180032" i="1"/>
  <c r="AW180032" i="1"/>
  <c r="AT180024" i="1"/>
  <c r="AU180024" i="1"/>
  <c r="AV180024" i="1"/>
  <c r="AW180024" i="1"/>
  <c r="AT180016" i="1"/>
  <c r="AU180016" i="1"/>
  <c r="AV180016" i="1"/>
  <c r="AW180016" i="1"/>
  <c r="AT180008" i="1"/>
  <c r="AU180008" i="1"/>
  <c r="AV180008" i="1"/>
  <c r="AW180008" i="1"/>
  <c r="AT180000" i="1"/>
  <c r="AU180000" i="1"/>
  <c r="AV180000" i="1"/>
  <c r="AW180000" i="1"/>
  <c r="AT179992" i="1"/>
  <c r="AU179992" i="1"/>
  <c r="AV179992" i="1"/>
  <c r="AW179992" i="1"/>
  <c r="AT179984" i="1"/>
  <c r="AU179984" i="1"/>
  <c r="AV179984" i="1"/>
  <c r="AW179984" i="1"/>
  <c r="AT179976" i="1"/>
  <c r="AU179976" i="1"/>
  <c r="AV179976" i="1"/>
  <c r="AW179976" i="1"/>
  <c r="AT179968" i="1"/>
  <c r="AU179968" i="1"/>
  <c r="AV179968" i="1"/>
  <c r="AW179968" i="1"/>
  <c r="AT179960" i="1"/>
  <c r="AU179960" i="1"/>
  <c r="AV179960" i="1"/>
  <c r="AW179960" i="1"/>
  <c r="AT179952" i="1"/>
  <c r="AU179952" i="1"/>
  <c r="AV179952" i="1"/>
  <c r="AW179952" i="1"/>
  <c r="AT179944" i="1"/>
  <c r="AU179944" i="1"/>
  <c r="AV179944" i="1"/>
  <c r="AW179944" i="1"/>
  <c r="AT179936" i="1"/>
  <c r="AU179936" i="1"/>
  <c r="AV179936" i="1"/>
  <c r="AW179936" i="1"/>
  <c r="AT179928" i="1"/>
  <c r="AU179928" i="1"/>
  <c r="AV179928" i="1"/>
  <c r="AW179928" i="1"/>
  <c r="AT179920" i="1"/>
  <c r="AU179920" i="1"/>
  <c r="AV179920" i="1"/>
  <c r="AW179920" i="1"/>
  <c r="AT179912" i="1"/>
  <c r="AU179912" i="1"/>
  <c r="AV179912" i="1"/>
  <c r="AW179912" i="1"/>
  <c r="AT179904" i="1"/>
  <c r="AU179904" i="1"/>
  <c r="AV179904" i="1"/>
  <c r="AW179904" i="1"/>
  <c r="AT179896" i="1"/>
  <c r="AU179896" i="1"/>
  <c r="AV179896" i="1"/>
  <c r="AW179896" i="1"/>
  <c r="AT179888" i="1"/>
  <c r="AU179888" i="1"/>
  <c r="AV179888" i="1"/>
  <c r="AW179888" i="1"/>
  <c r="AT179880" i="1"/>
  <c r="AU179880" i="1"/>
  <c r="AV179880" i="1"/>
  <c r="AW179880" i="1"/>
  <c r="AT179872" i="1"/>
  <c r="AU179872" i="1"/>
  <c r="AV179872" i="1"/>
  <c r="AW179872" i="1"/>
  <c r="AT179864" i="1"/>
  <c r="AU179864" i="1"/>
  <c r="AV179864" i="1"/>
  <c r="AW179864" i="1"/>
  <c r="AT179856" i="1"/>
  <c r="AU179856" i="1"/>
  <c r="AV179856" i="1"/>
  <c r="AW179856" i="1"/>
  <c r="AT179848" i="1"/>
  <c r="AU179848" i="1"/>
  <c r="AV179848" i="1"/>
  <c r="AW179848" i="1"/>
  <c r="AT179840" i="1"/>
  <c r="AU179840" i="1"/>
  <c r="AV179840" i="1"/>
  <c r="AW179840" i="1"/>
  <c r="AT179832" i="1"/>
  <c r="AU179832" i="1"/>
  <c r="AV179832" i="1"/>
  <c r="AW179832" i="1"/>
  <c r="AT179824" i="1"/>
  <c r="AU179824" i="1"/>
  <c r="AV179824" i="1"/>
  <c r="AW179824" i="1"/>
  <c r="AT179816" i="1"/>
  <c r="AU179816" i="1"/>
  <c r="AV179816" i="1"/>
  <c r="AW179816" i="1"/>
  <c r="AT179808" i="1"/>
  <c r="AU179808" i="1"/>
  <c r="AV179808" i="1"/>
  <c r="AW179808" i="1"/>
  <c r="AT179800" i="1"/>
  <c r="AU179800" i="1"/>
  <c r="AV179800" i="1"/>
  <c r="AW179800" i="1"/>
  <c r="AT179792" i="1"/>
  <c r="AU179792" i="1"/>
  <c r="AV179792" i="1"/>
  <c r="AW179792" i="1"/>
  <c r="AT179784" i="1"/>
  <c r="AU179784" i="1"/>
  <c r="AV179784" i="1"/>
  <c r="AW179784" i="1"/>
  <c r="AT179776" i="1"/>
  <c r="AU179776" i="1"/>
  <c r="AV179776" i="1"/>
  <c r="AW179776" i="1"/>
  <c r="AT179768" i="1"/>
  <c r="AU179768" i="1"/>
  <c r="AV179768" i="1"/>
  <c r="AW179768" i="1"/>
  <c r="AT179760" i="1"/>
  <c r="AU179760" i="1"/>
  <c r="AV179760" i="1"/>
  <c r="AW179760" i="1"/>
  <c r="AT179752" i="1"/>
  <c r="AU179752" i="1"/>
  <c r="AV179752" i="1"/>
  <c r="AW179752" i="1"/>
  <c r="AT179744" i="1"/>
  <c r="AU179744" i="1"/>
  <c r="AV179744" i="1"/>
  <c r="AW179744" i="1"/>
  <c r="AT179736" i="1"/>
  <c r="AU179736" i="1"/>
  <c r="AV179736" i="1"/>
  <c r="AW179736" i="1"/>
  <c r="AT179728" i="1"/>
  <c r="AU179728" i="1"/>
  <c r="AV179728" i="1"/>
  <c r="AW179728" i="1"/>
  <c r="AT179720" i="1"/>
  <c r="AU179720" i="1"/>
  <c r="AV179720" i="1"/>
  <c r="AW179720" i="1"/>
  <c r="AT179712" i="1"/>
  <c r="AU179712" i="1"/>
  <c r="AV179712" i="1"/>
  <c r="AW179712" i="1"/>
  <c r="AT179704" i="1"/>
  <c r="AU179704" i="1"/>
  <c r="AV179704" i="1"/>
  <c r="AW179704" i="1"/>
  <c r="AT179696" i="1"/>
  <c r="AU179696" i="1"/>
  <c r="AV179696" i="1"/>
  <c r="AW179696" i="1"/>
  <c r="AT179688" i="1"/>
  <c r="AU179688" i="1"/>
  <c r="AV179688" i="1"/>
  <c r="AW179688" i="1"/>
  <c r="AT179680" i="1"/>
  <c r="AU179680" i="1"/>
  <c r="AV179680" i="1"/>
  <c r="AW179680" i="1"/>
  <c r="AT179672" i="1"/>
  <c r="AU179672" i="1"/>
  <c r="AV179672" i="1"/>
  <c r="AW179672" i="1"/>
  <c r="AT179664" i="1"/>
  <c r="AU179664" i="1"/>
  <c r="AV179664" i="1"/>
  <c r="AW179664" i="1"/>
  <c r="AT179656" i="1"/>
  <c r="AU179656" i="1"/>
  <c r="AV179656" i="1"/>
  <c r="AW179656" i="1"/>
  <c r="AT179648" i="1"/>
  <c r="AU179648" i="1"/>
  <c r="AV179648" i="1"/>
  <c r="AW179648" i="1"/>
  <c r="AT179640" i="1"/>
  <c r="AU179640" i="1"/>
  <c r="AV179640" i="1"/>
  <c r="AW179640" i="1"/>
  <c r="AT179632" i="1"/>
  <c r="AU179632" i="1"/>
  <c r="AV179632" i="1"/>
  <c r="AW179632" i="1"/>
  <c r="AT179624" i="1"/>
  <c r="AU179624" i="1"/>
  <c r="AV179624" i="1"/>
  <c r="AW179624" i="1"/>
  <c r="AT179616" i="1"/>
  <c r="AU179616" i="1"/>
  <c r="AV179616" i="1"/>
  <c r="AW179616" i="1"/>
  <c r="AT179608" i="1"/>
  <c r="AU179608" i="1"/>
  <c r="AV179608" i="1"/>
  <c r="AW179608" i="1"/>
  <c r="AT179600" i="1"/>
  <c r="AU179600" i="1"/>
  <c r="AV179600" i="1"/>
  <c r="AW179600" i="1"/>
  <c r="AT179592" i="1"/>
  <c r="AU179592" i="1"/>
  <c r="AV179592" i="1"/>
  <c r="AW179592" i="1"/>
  <c r="AT179584" i="1"/>
  <c r="AU179584" i="1"/>
  <c r="AV179584" i="1"/>
  <c r="AW179584" i="1"/>
  <c r="AT179576" i="1"/>
  <c r="AU179576" i="1"/>
  <c r="AV179576" i="1"/>
  <c r="AW179576" i="1"/>
  <c r="AT179568" i="1"/>
  <c r="AU179568" i="1"/>
  <c r="AV179568" i="1"/>
  <c r="AW179568" i="1"/>
  <c r="AT179560" i="1"/>
  <c r="AU179560" i="1"/>
  <c r="AV179560" i="1"/>
  <c r="AW179560" i="1"/>
  <c r="AT179552" i="1"/>
  <c r="AU179552" i="1"/>
  <c r="AV179552" i="1"/>
  <c r="AW179552" i="1"/>
  <c r="AT179544" i="1"/>
  <c r="AU179544" i="1"/>
  <c r="AV179544" i="1"/>
  <c r="AW179544" i="1"/>
  <c r="AT179536" i="1"/>
  <c r="AU179536" i="1"/>
  <c r="AV179536" i="1"/>
  <c r="AW179536" i="1"/>
  <c r="AT179528" i="1"/>
  <c r="AU179528" i="1"/>
  <c r="AV179528" i="1"/>
  <c r="AW179528" i="1"/>
  <c r="AT179520" i="1"/>
  <c r="AU179520" i="1"/>
  <c r="AV179520" i="1"/>
  <c r="AW179520" i="1"/>
  <c r="AT179512" i="1"/>
  <c r="AU179512" i="1"/>
  <c r="AV179512" i="1"/>
  <c r="AW179512" i="1"/>
  <c r="AT179504" i="1"/>
  <c r="AU179504" i="1"/>
  <c r="AV179504" i="1"/>
  <c r="AW179504" i="1"/>
  <c r="AT179496" i="1"/>
  <c r="AU179496" i="1"/>
  <c r="AV179496" i="1"/>
  <c r="AW179496" i="1"/>
  <c r="AT179488" i="1"/>
  <c r="AU179488" i="1"/>
  <c r="AV179488" i="1"/>
  <c r="AW179488" i="1"/>
  <c r="AT179480" i="1"/>
  <c r="AU179480" i="1"/>
  <c r="AV179480" i="1"/>
  <c r="AW179480" i="1"/>
  <c r="AT179472" i="1"/>
  <c r="AU179472" i="1"/>
  <c r="AV179472" i="1"/>
  <c r="AW179472" i="1"/>
  <c r="AT179464" i="1"/>
  <c r="AU179464" i="1"/>
  <c r="AV179464" i="1"/>
  <c r="AW179464" i="1"/>
  <c r="AT179456" i="1"/>
  <c r="AU179456" i="1"/>
  <c r="AV179456" i="1"/>
  <c r="AW179456" i="1"/>
  <c r="AT179448" i="1"/>
  <c r="AU179448" i="1"/>
  <c r="AV179448" i="1"/>
  <c r="AW179448" i="1"/>
  <c r="AT179440" i="1"/>
  <c r="AU179440" i="1"/>
  <c r="AV179440" i="1"/>
  <c r="AW179440" i="1"/>
  <c r="AT179432" i="1"/>
  <c r="AU179432" i="1"/>
  <c r="AV179432" i="1"/>
  <c r="AW179432" i="1"/>
  <c r="AT179424" i="1"/>
  <c r="AU179424" i="1"/>
  <c r="AV179424" i="1"/>
  <c r="AW179424" i="1"/>
  <c r="AT179416" i="1"/>
  <c r="AU179416" i="1"/>
  <c r="AV179416" i="1"/>
  <c r="AW179416" i="1"/>
  <c r="AT179408" i="1"/>
  <c r="AU179408" i="1"/>
  <c r="AV179408" i="1"/>
  <c r="AW179408" i="1"/>
  <c r="AT179400" i="1"/>
  <c r="AU179400" i="1"/>
  <c r="AV179400" i="1"/>
  <c r="AW179400" i="1"/>
  <c r="AT179392" i="1"/>
  <c r="AU179392" i="1"/>
  <c r="AV179392" i="1"/>
  <c r="AW179392" i="1"/>
  <c r="AT179384" i="1"/>
  <c r="AU179384" i="1"/>
  <c r="AV179384" i="1"/>
  <c r="AW179384" i="1"/>
  <c r="AT179376" i="1"/>
  <c r="AU179376" i="1"/>
  <c r="AV179376" i="1"/>
  <c r="AW179376" i="1"/>
  <c r="AT179368" i="1"/>
  <c r="AU179368" i="1"/>
  <c r="AV179368" i="1"/>
  <c r="AW179368" i="1"/>
  <c r="AT179360" i="1"/>
  <c r="AU179360" i="1"/>
  <c r="AV179360" i="1"/>
  <c r="AW179360" i="1"/>
  <c r="AT179352" i="1"/>
  <c r="AU179352" i="1"/>
  <c r="AV179352" i="1"/>
  <c r="AW179352" i="1"/>
  <c r="AT179344" i="1"/>
  <c r="AU179344" i="1"/>
  <c r="AV179344" i="1"/>
  <c r="AW179344" i="1"/>
  <c r="AT179336" i="1"/>
  <c r="AU179336" i="1"/>
  <c r="AV179336" i="1"/>
  <c r="AW179336" i="1"/>
  <c r="AT179328" i="1"/>
  <c r="AU179328" i="1"/>
  <c r="AV179328" i="1"/>
  <c r="AW179328" i="1"/>
  <c r="AT179320" i="1"/>
  <c r="AU179320" i="1"/>
  <c r="AV179320" i="1"/>
  <c r="AW179320" i="1"/>
  <c r="AT179312" i="1"/>
  <c r="AU179312" i="1"/>
  <c r="AV179312" i="1"/>
  <c r="AW179312" i="1"/>
  <c r="AT179304" i="1"/>
  <c r="AU179304" i="1"/>
  <c r="AV179304" i="1"/>
  <c r="AW179304" i="1"/>
  <c r="AT179296" i="1"/>
  <c r="AU179296" i="1"/>
  <c r="AV179296" i="1"/>
  <c r="AW179296" i="1"/>
  <c r="AT179288" i="1"/>
  <c r="AU179288" i="1"/>
  <c r="AV179288" i="1"/>
  <c r="AW179288" i="1"/>
  <c r="AT179280" i="1"/>
  <c r="AU179280" i="1"/>
  <c r="AV179280" i="1"/>
  <c r="AW179280" i="1"/>
  <c r="AT179272" i="1"/>
  <c r="AU179272" i="1"/>
  <c r="AV179272" i="1"/>
  <c r="AW179272" i="1"/>
  <c r="AT179264" i="1"/>
  <c r="AU179264" i="1"/>
  <c r="AV179264" i="1"/>
  <c r="AW179264" i="1"/>
  <c r="AT179256" i="1"/>
  <c r="AU179256" i="1"/>
  <c r="AV179256" i="1"/>
  <c r="AW179256" i="1"/>
  <c r="AT179248" i="1"/>
  <c r="AU179248" i="1"/>
  <c r="AV179248" i="1"/>
  <c r="AW179248" i="1"/>
  <c r="AT179240" i="1"/>
  <c r="AU179240" i="1"/>
  <c r="AV179240" i="1"/>
  <c r="AW179240" i="1"/>
  <c r="AT179232" i="1"/>
  <c r="AU179232" i="1"/>
  <c r="AV179232" i="1"/>
  <c r="AW179232" i="1"/>
  <c r="AT179224" i="1"/>
  <c r="AU179224" i="1"/>
  <c r="AV179224" i="1"/>
  <c r="AW179224" i="1"/>
  <c r="AT179216" i="1"/>
  <c r="AU179216" i="1"/>
  <c r="AV179216" i="1"/>
  <c r="AW179216" i="1"/>
  <c r="AT179208" i="1"/>
  <c r="AU179208" i="1"/>
  <c r="AV179208" i="1"/>
  <c r="AW179208" i="1"/>
  <c r="AT179200" i="1"/>
  <c r="AU179200" i="1"/>
  <c r="AV179200" i="1"/>
  <c r="AW179200" i="1"/>
  <c r="AT179192" i="1"/>
  <c r="AU179192" i="1"/>
  <c r="AV179192" i="1"/>
  <c r="AW179192" i="1"/>
  <c r="AT179184" i="1"/>
  <c r="AU179184" i="1"/>
  <c r="AV179184" i="1"/>
  <c r="AW179184" i="1"/>
  <c r="AT179176" i="1"/>
  <c r="AU179176" i="1"/>
  <c r="AV179176" i="1"/>
  <c r="AW179176" i="1"/>
  <c r="AT179168" i="1"/>
  <c r="AU179168" i="1"/>
  <c r="AV179168" i="1"/>
  <c r="AW179168" i="1"/>
  <c r="AT179160" i="1"/>
  <c r="AU179160" i="1"/>
  <c r="AV179160" i="1"/>
  <c r="AW179160" i="1"/>
  <c r="AT179152" i="1"/>
  <c r="AU179152" i="1"/>
  <c r="AV179152" i="1"/>
  <c r="AW179152" i="1"/>
  <c r="AT179144" i="1"/>
  <c r="AU179144" i="1"/>
  <c r="AV179144" i="1"/>
  <c r="AW179144" i="1"/>
  <c r="AT179136" i="1"/>
  <c r="AU179136" i="1"/>
  <c r="AV179136" i="1"/>
  <c r="AW179136" i="1"/>
  <c r="AT179128" i="1"/>
  <c r="AU179128" i="1"/>
  <c r="AV179128" i="1"/>
  <c r="AW179128" i="1"/>
  <c r="AT179120" i="1"/>
  <c r="AU179120" i="1"/>
  <c r="AV179120" i="1"/>
  <c r="AW179120" i="1"/>
  <c r="AT179112" i="1"/>
  <c r="AU179112" i="1"/>
  <c r="AV179112" i="1"/>
  <c r="AW179112" i="1"/>
  <c r="AT179104" i="1"/>
  <c r="AU179104" i="1"/>
  <c r="AV179104" i="1"/>
  <c r="AW179104" i="1"/>
  <c r="AT179096" i="1"/>
  <c r="AU179096" i="1"/>
  <c r="AV179096" i="1"/>
  <c r="AW179096" i="1"/>
  <c r="AT179088" i="1"/>
  <c r="AU179088" i="1"/>
  <c r="AV179088" i="1"/>
  <c r="AW179088" i="1"/>
  <c r="AT179080" i="1"/>
  <c r="AU179080" i="1"/>
  <c r="AV179080" i="1"/>
  <c r="AW179080" i="1"/>
  <c r="AT179072" i="1"/>
  <c r="AU179072" i="1"/>
  <c r="AV179072" i="1"/>
  <c r="AW179072" i="1"/>
  <c r="AT179064" i="1"/>
  <c r="AU179064" i="1"/>
  <c r="AV179064" i="1"/>
  <c r="AW179064" i="1"/>
  <c r="AT179056" i="1"/>
  <c r="AU179056" i="1"/>
  <c r="AV179056" i="1"/>
  <c r="AW179056" i="1"/>
  <c r="AT179048" i="1"/>
  <c r="AU179048" i="1"/>
  <c r="AV179048" i="1"/>
  <c r="AW179048" i="1"/>
  <c r="AT179040" i="1"/>
  <c r="AU179040" i="1"/>
  <c r="AV179040" i="1"/>
  <c r="AW179040" i="1"/>
  <c r="AT179032" i="1"/>
  <c r="AU179032" i="1"/>
  <c r="AV179032" i="1"/>
  <c r="AW179032" i="1"/>
  <c r="AT179024" i="1"/>
  <c r="AU179024" i="1"/>
  <c r="AV179024" i="1"/>
  <c r="AW179024" i="1"/>
  <c r="AT179016" i="1"/>
  <c r="AU179016" i="1"/>
  <c r="AV179016" i="1"/>
  <c r="AW179016" i="1"/>
  <c r="AT179008" i="1"/>
  <c r="AU179008" i="1"/>
  <c r="AV179008" i="1"/>
  <c r="AW179008" i="1"/>
  <c r="AT179000" i="1"/>
  <c r="AU179000" i="1"/>
  <c r="AV179000" i="1"/>
  <c r="AW179000" i="1"/>
  <c r="AT178992" i="1"/>
  <c r="AU178992" i="1"/>
  <c r="AV178992" i="1"/>
  <c r="AW178992" i="1"/>
  <c r="AT178984" i="1"/>
  <c r="AU178984" i="1"/>
  <c r="AV178984" i="1"/>
  <c r="AW178984" i="1"/>
  <c r="AT178976" i="1"/>
  <c r="AU178976" i="1"/>
  <c r="AV178976" i="1"/>
  <c r="AW178976" i="1"/>
  <c r="AT178968" i="1"/>
  <c r="AU178968" i="1"/>
  <c r="AV178968" i="1"/>
  <c r="AW178968" i="1"/>
  <c r="AT178960" i="1"/>
  <c r="AU178960" i="1"/>
  <c r="AV178960" i="1"/>
  <c r="AW178960" i="1"/>
  <c r="AT178952" i="1"/>
  <c r="AU178952" i="1"/>
  <c r="AV178952" i="1"/>
  <c r="AW178952" i="1"/>
  <c r="AT178944" i="1"/>
  <c r="AU178944" i="1"/>
  <c r="AV178944" i="1"/>
  <c r="AW178944" i="1"/>
  <c r="AT178936" i="1"/>
  <c r="AU178936" i="1"/>
  <c r="AV178936" i="1"/>
  <c r="AW178936" i="1"/>
  <c r="AT178928" i="1"/>
  <c r="AU178928" i="1"/>
  <c r="AV178928" i="1"/>
  <c r="AW178928" i="1"/>
  <c r="AT178920" i="1"/>
  <c r="AU178920" i="1"/>
  <c r="AV178920" i="1"/>
  <c r="AW178920" i="1"/>
  <c r="AT178912" i="1"/>
  <c r="AU178912" i="1"/>
  <c r="AV178912" i="1"/>
  <c r="AW178912" i="1"/>
  <c r="AT178904" i="1"/>
  <c r="AU178904" i="1"/>
  <c r="AV178904" i="1"/>
  <c r="AW178904" i="1"/>
  <c r="AT178896" i="1"/>
  <c r="AU178896" i="1"/>
  <c r="AV178896" i="1"/>
  <c r="AW178896" i="1"/>
  <c r="AT178888" i="1"/>
  <c r="AU178888" i="1"/>
  <c r="AV178888" i="1"/>
  <c r="AW178888" i="1"/>
  <c r="AT178880" i="1"/>
  <c r="AU178880" i="1"/>
  <c r="AV178880" i="1"/>
  <c r="AW178880" i="1"/>
  <c r="AT178872" i="1"/>
  <c r="AU178872" i="1"/>
  <c r="AV178872" i="1"/>
  <c r="AW178872" i="1"/>
  <c r="AT178864" i="1"/>
  <c r="AU178864" i="1"/>
  <c r="AV178864" i="1"/>
  <c r="AW178864" i="1"/>
  <c r="AT178856" i="1"/>
  <c r="AU178856" i="1"/>
  <c r="AV178856" i="1"/>
  <c r="AW178856" i="1"/>
  <c r="AT178848" i="1"/>
  <c r="AU178848" i="1"/>
  <c r="AV178848" i="1"/>
  <c r="AW178848" i="1"/>
  <c r="AT178840" i="1"/>
  <c r="AU178840" i="1"/>
  <c r="AV178840" i="1"/>
  <c r="AW178840" i="1"/>
  <c r="AT178832" i="1"/>
  <c r="AU178832" i="1"/>
  <c r="AV178832" i="1"/>
  <c r="AW178832" i="1"/>
  <c r="AT178824" i="1"/>
  <c r="AU178824" i="1"/>
  <c r="AV178824" i="1"/>
  <c r="AW178824" i="1"/>
  <c r="AT178816" i="1"/>
  <c r="AU178816" i="1"/>
  <c r="AV178816" i="1"/>
  <c r="AW178816" i="1"/>
  <c r="AT178808" i="1"/>
  <c r="AU178808" i="1"/>
  <c r="AV178808" i="1"/>
  <c r="AW178808" i="1"/>
  <c r="AT178800" i="1"/>
  <c r="AU178800" i="1"/>
  <c r="AV178800" i="1"/>
  <c r="AW178800" i="1"/>
  <c r="AT178792" i="1"/>
  <c r="AU178792" i="1"/>
  <c r="AV178792" i="1"/>
  <c r="AW178792" i="1"/>
  <c r="AT178784" i="1"/>
  <c r="AU178784" i="1"/>
  <c r="AV178784" i="1"/>
  <c r="AW178784" i="1"/>
  <c r="AT178776" i="1"/>
  <c r="AU178776" i="1"/>
  <c r="AV178776" i="1"/>
  <c r="AW178776" i="1"/>
  <c r="AT178768" i="1"/>
  <c r="AU178768" i="1"/>
  <c r="AV178768" i="1"/>
  <c r="AW178768" i="1"/>
  <c r="AT178760" i="1"/>
  <c r="AU178760" i="1"/>
  <c r="AV178760" i="1"/>
  <c r="AW178760" i="1"/>
  <c r="AT178752" i="1"/>
  <c r="AU178752" i="1"/>
  <c r="AV178752" i="1"/>
  <c r="AW178752" i="1"/>
  <c r="AT178744" i="1"/>
  <c r="AU178744" i="1"/>
  <c r="AV178744" i="1"/>
  <c r="AW178744" i="1"/>
  <c r="AT178736" i="1"/>
  <c r="AU178736" i="1"/>
  <c r="AV178736" i="1"/>
  <c r="AW178736" i="1"/>
  <c r="AT178728" i="1"/>
  <c r="AU178728" i="1"/>
  <c r="AV178728" i="1"/>
  <c r="AW178728" i="1"/>
  <c r="AT178720" i="1"/>
  <c r="AU178720" i="1"/>
  <c r="AV178720" i="1"/>
  <c r="AW178720" i="1"/>
  <c r="AT178712" i="1"/>
  <c r="AU178712" i="1"/>
  <c r="AV178712" i="1"/>
  <c r="AW178712" i="1"/>
  <c r="AT178704" i="1"/>
  <c r="AU178704" i="1"/>
  <c r="AV178704" i="1"/>
  <c r="AW178704" i="1"/>
  <c r="AT178696" i="1"/>
  <c r="AU178696" i="1"/>
  <c r="AV178696" i="1"/>
  <c r="AW178696" i="1"/>
  <c r="AT178688" i="1"/>
  <c r="AU178688" i="1"/>
  <c r="AV178688" i="1"/>
  <c r="AW178688" i="1"/>
  <c r="AT178680" i="1"/>
  <c r="AU178680" i="1"/>
  <c r="AV178680" i="1"/>
  <c r="AW178680" i="1"/>
  <c r="AT178672" i="1"/>
  <c r="AU178672" i="1"/>
  <c r="AV178672" i="1"/>
  <c r="AW178672" i="1"/>
  <c r="AT178664" i="1"/>
  <c r="AU178664" i="1"/>
  <c r="AV178664" i="1"/>
  <c r="AW178664" i="1"/>
  <c r="AT178656" i="1"/>
  <c r="AU178656" i="1"/>
  <c r="AV178656" i="1"/>
  <c r="AW178656" i="1"/>
  <c r="AT178648" i="1"/>
  <c r="AU178648" i="1"/>
  <c r="AV178648" i="1"/>
  <c r="AW178648" i="1"/>
  <c r="AT178640" i="1"/>
  <c r="AU178640" i="1"/>
  <c r="AV178640" i="1"/>
  <c r="AW178640" i="1"/>
  <c r="AT178632" i="1"/>
  <c r="AU178632" i="1"/>
  <c r="AV178632" i="1"/>
  <c r="AW178632" i="1"/>
  <c r="AT178624" i="1"/>
  <c r="AU178624" i="1"/>
  <c r="AV178624" i="1"/>
  <c r="AW178624" i="1"/>
  <c r="AT178616" i="1"/>
  <c r="AU178616" i="1"/>
  <c r="AV178616" i="1"/>
  <c r="AW178616" i="1"/>
  <c r="AT178608" i="1"/>
  <c r="AU178608" i="1"/>
  <c r="AV178608" i="1"/>
  <c r="AW178608" i="1"/>
  <c r="AT178600" i="1"/>
  <c r="AU178600" i="1"/>
  <c r="AV178600" i="1"/>
  <c r="AW178600" i="1"/>
  <c r="AT178592" i="1"/>
  <c r="AU178592" i="1"/>
  <c r="AV178592" i="1"/>
  <c r="AW178592" i="1"/>
  <c r="AT178584" i="1"/>
  <c r="AU178584" i="1"/>
  <c r="AV178584" i="1"/>
  <c r="AW178584" i="1"/>
  <c r="AT178576" i="1"/>
  <c r="AU178576" i="1"/>
  <c r="AV178576" i="1"/>
  <c r="AW178576" i="1"/>
  <c r="AT178568" i="1"/>
  <c r="AU178568" i="1"/>
  <c r="AV178568" i="1"/>
  <c r="AW178568" i="1"/>
  <c r="AT178560" i="1"/>
  <c r="AU178560" i="1"/>
  <c r="AV178560" i="1"/>
  <c r="AW178560" i="1"/>
  <c r="AT178552" i="1"/>
  <c r="AU178552" i="1"/>
  <c r="AV178552" i="1"/>
  <c r="AW178552" i="1"/>
  <c r="AT178544" i="1"/>
  <c r="AU178544" i="1"/>
  <c r="AV178544" i="1"/>
  <c r="AW178544" i="1"/>
  <c r="AT178536" i="1"/>
  <c r="AU178536" i="1"/>
  <c r="AV178536" i="1"/>
  <c r="AW178536" i="1"/>
  <c r="AT178528" i="1"/>
  <c r="AU178528" i="1"/>
  <c r="AV178528" i="1"/>
  <c r="AW178528" i="1"/>
  <c r="AT178520" i="1"/>
  <c r="AU178520" i="1"/>
  <c r="AV178520" i="1"/>
  <c r="AW178520" i="1"/>
  <c r="AT178512" i="1"/>
  <c r="AU178512" i="1"/>
  <c r="AV178512" i="1"/>
  <c r="AW178512" i="1"/>
  <c r="AT178504" i="1"/>
  <c r="AU178504" i="1"/>
  <c r="AV178504" i="1"/>
  <c r="AW178504" i="1"/>
  <c r="AT178496" i="1"/>
  <c r="AU178496" i="1"/>
  <c r="AV178496" i="1"/>
  <c r="AW178496" i="1"/>
  <c r="AT178488" i="1"/>
  <c r="AU178488" i="1"/>
  <c r="AV178488" i="1"/>
  <c r="AW178488" i="1"/>
  <c r="AT178480" i="1"/>
  <c r="AU178480" i="1"/>
  <c r="AV178480" i="1"/>
  <c r="AW178480" i="1"/>
  <c r="AT178472" i="1"/>
  <c r="AU178472" i="1"/>
  <c r="AV178472" i="1"/>
  <c r="AW178472" i="1"/>
  <c r="AT178464" i="1"/>
  <c r="AU178464" i="1"/>
  <c r="AV178464" i="1"/>
  <c r="AW178464" i="1"/>
  <c r="AT178456" i="1"/>
  <c r="AU178456" i="1"/>
  <c r="AV178456" i="1"/>
  <c r="AW178456" i="1"/>
  <c r="AT178448" i="1"/>
  <c r="AU178448" i="1"/>
  <c r="AV178448" i="1"/>
  <c r="AW178448" i="1"/>
  <c r="AT178440" i="1"/>
  <c r="AU178440" i="1"/>
  <c r="AV178440" i="1"/>
  <c r="AW178440" i="1"/>
  <c r="AT178432" i="1"/>
  <c r="AU178432" i="1"/>
  <c r="AV178432" i="1"/>
  <c r="AW178432" i="1"/>
  <c r="AT178424" i="1"/>
  <c r="AU178424" i="1"/>
  <c r="AV178424" i="1"/>
  <c r="AW178424" i="1"/>
  <c r="AT178416" i="1"/>
  <c r="AU178416" i="1"/>
  <c r="AV178416" i="1"/>
  <c r="AW178416" i="1"/>
  <c r="AT178408" i="1"/>
  <c r="AU178408" i="1"/>
  <c r="AV178408" i="1"/>
  <c r="AW178408" i="1"/>
  <c r="AT178400" i="1"/>
  <c r="AU178400" i="1"/>
  <c r="AV178400" i="1"/>
  <c r="AW178400" i="1"/>
  <c r="AT178392" i="1"/>
  <c r="AU178392" i="1"/>
  <c r="AV178392" i="1"/>
  <c r="AW178392" i="1"/>
  <c r="AT178384" i="1"/>
  <c r="AU178384" i="1"/>
  <c r="AV178384" i="1"/>
  <c r="AW178384" i="1"/>
  <c r="AT178376" i="1"/>
  <c r="AU178376" i="1"/>
  <c r="AV178376" i="1"/>
  <c r="AW178376" i="1"/>
  <c r="AT178368" i="1"/>
  <c r="AU178368" i="1"/>
  <c r="AV178368" i="1"/>
  <c r="AW178368" i="1"/>
  <c r="AT178360" i="1"/>
  <c r="AU178360" i="1"/>
  <c r="AV178360" i="1"/>
  <c r="AW178360" i="1"/>
  <c r="AT178352" i="1"/>
  <c r="AU178352" i="1"/>
  <c r="AV178352" i="1"/>
  <c r="AW178352" i="1"/>
  <c r="AT178344" i="1"/>
  <c r="AU178344" i="1"/>
  <c r="AV178344" i="1"/>
  <c r="AW178344" i="1"/>
  <c r="AT178336" i="1"/>
  <c r="AU178336" i="1"/>
  <c r="AV178336" i="1"/>
  <c r="AW178336" i="1"/>
  <c r="AT178328" i="1"/>
  <c r="AU178328" i="1"/>
  <c r="AV178328" i="1"/>
  <c r="AW178328" i="1"/>
  <c r="AT178320" i="1"/>
  <c r="AU178320" i="1"/>
  <c r="AV178320" i="1"/>
  <c r="AW178320" i="1"/>
  <c r="AT178312" i="1"/>
  <c r="AU178312" i="1"/>
  <c r="AV178312" i="1"/>
  <c r="AW178312" i="1"/>
  <c r="AT178304" i="1"/>
  <c r="AU178304" i="1"/>
  <c r="AV178304" i="1"/>
  <c r="AW178304" i="1"/>
  <c r="AT178296" i="1"/>
  <c r="AU178296" i="1"/>
  <c r="AV178296" i="1"/>
  <c r="AW178296" i="1"/>
  <c r="AT178288" i="1"/>
  <c r="AU178288" i="1"/>
  <c r="AV178288" i="1"/>
  <c r="AW178288" i="1"/>
  <c r="AT178280" i="1"/>
  <c r="AU178280" i="1"/>
  <c r="AV178280" i="1"/>
  <c r="AW178280" i="1"/>
  <c r="AT178272" i="1"/>
  <c r="AU178272" i="1"/>
  <c r="AV178272" i="1"/>
  <c r="AW178272" i="1"/>
  <c r="AT178264" i="1"/>
  <c r="AU178264" i="1"/>
  <c r="AV178264" i="1"/>
  <c r="AW178264" i="1"/>
  <c r="AT178256" i="1"/>
  <c r="AU178256" i="1"/>
  <c r="AV178256" i="1"/>
  <c r="AW178256" i="1"/>
  <c r="AT178248" i="1"/>
  <c r="AU178248" i="1"/>
  <c r="AV178248" i="1"/>
  <c r="AW178248" i="1"/>
  <c r="AT178240" i="1"/>
  <c r="AU178240" i="1"/>
  <c r="AV178240" i="1"/>
  <c r="AW178240" i="1"/>
  <c r="AT178232" i="1"/>
  <c r="AU178232" i="1"/>
  <c r="AV178232" i="1"/>
  <c r="AW178232" i="1"/>
  <c r="AT178224" i="1"/>
  <c r="AU178224" i="1"/>
  <c r="AV178224" i="1"/>
  <c r="AW178224" i="1"/>
  <c r="AT178216" i="1"/>
  <c r="AU178216" i="1"/>
  <c r="AV178216" i="1"/>
  <c r="AW178216" i="1"/>
  <c r="AT178208" i="1"/>
  <c r="AU178208" i="1"/>
  <c r="AV178208" i="1"/>
  <c r="AW178208" i="1"/>
  <c r="AT178200" i="1"/>
  <c r="AU178200" i="1"/>
  <c r="AV178200" i="1"/>
  <c r="AW178200" i="1"/>
  <c r="AT178192" i="1"/>
  <c r="AU178192" i="1"/>
  <c r="AV178192" i="1"/>
  <c r="AW178192" i="1"/>
  <c r="AT178184" i="1"/>
  <c r="AU178184" i="1"/>
  <c r="AV178184" i="1"/>
  <c r="AW178184" i="1"/>
  <c r="AT178176" i="1"/>
  <c r="AU178176" i="1"/>
  <c r="AV178176" i="1"/>
  <c r="AW178176" i="1"/>
  <c r="AT178168" i="1"/>
  <c r="AU178168" i="1"/>
  <c r="AV178168" i="1"/>
  <c r="AW178168" i="1"/>
  <c r="AT178160" i="1"/>
  <c r="AU178160" i="1"/>
  <c r="AV178160" i="1"/>
  <c r="AW178160" i="1"/>
  <c r="AT178152" i="1"/>
  <c r="AU178152" i="1"/>
  <c r="AV178152" i="1"/>
  <c r="AW178152" i="1"/>
  <c r="AT178144" i="1"/>
  <c r="AU178144" i="1"/>
  <c r="AV178144" i="1"/>
  <c r="AW178144" i="1"/>
  <c r="AT178136" i="1"/>
  <c r="AU178136" i="1"/>
  <c r="AV178136" i="1"/>
  <c r="AW178136" i="1"/>
  <c r="AT178128" i="1"/>
  <c r="AU178128" i="1"/>
  <c r="AV178128" i="1"/>
  <c r="AW178128" i="1"/>
  <c r="AT178120" i="1"/>
  <c r="AU178120" i="1"/>
  <c r="AV178120" i="1"/>
  <c r="AW178120" i="1"/>
  <c r="AT178112" i="1"/>
  <c r="AU178112" i="1"/>
  <c r="AV178112" i="1"/>
  <c r="AW178112" i="1"/>
  <c r="AT178104" i="1"/>
  <c r="AU178104" i="1"/>
  <c r="AV178104" i="1"/>
  <c r="AW178104" i="1"/>
  <c r="AT178096" i="1"/>
  <c r="AU178096" i="1"/>
  <c r="AV178096" i="1"/>
  <c r="AW178096" i="1"/>
  <c r="AT178088" i="1"/>
  <c r="AU178088" i="1"/>
  <c r="AV178088" i="1"/>
  <c r="AW178088" i="1"/>
  <c r="AT178080" i="1"/>
  <c r="AU178080" i="1"/>
  <c r="AV178080" i="1"/>
  <c r="AW178080" i="1"/>
  <c r="AT178072" i="1"/>
  <c r="AU178072" i="1"/>
  <c r="AV178072" i="1"/>
  <c r="AW178072" i="1"/>
  <c r="AT178064" i="1"/>
  <c r="AU178064" i="1"/>
  <c r="AV178064" i="1"/>
  <c r="AW178064" i="1"/>
  <c r="AT178056" i="1"/>
  <c r="AU178056" i="1"/>
  <c r="AV178056" i="1"/>
  <c r="AW178056" i="1"/>
  <c r="AT178048" i="1"/>
  <c r="AU178048" i="1"/>
  <c r="AV178048" i="1"/>
  <c r="AW178048" i="1"/>
  <c r="AT178040" i="1"/>
  <c r="AU178040" i="1"/>
  <c r="AV178040" i="1"/>
  <c r="AW178040" i="1"/>
  <c r="AT178032" i="1"/>
  <c r="AU178032" i="1"/>
  <c r="AV178032" i="1"/>
  <c r="AW178032" i="1"/>
  <c r="AT178024" i="1"/>
  <c r="AU178024" i="1"/>
  <c r="AV178024" i="1"/>
  <c r="AW178024" i="1"/>
  <c r="AT178016" i="1"/>
  <c r="AU178016" i="1"/>
  <c r="AV178016" i="1"/>
  <c r="AW178016" i="1"/>
  <c r="AT178008" i="1"/>
  <c r="AU178008" i="1"/>
  <c r="AV178008" i="1"/>
  <c r="AW178008" i="1"/>
  <c r="AT178000" i="1"/>
  <c r="AU178000" i="1"/>
  <c r="AV178000" i="1"/>
  <c r="AW178000" i="1"/>
  <c r="AT177992" i="1"/>
  <c r="AU177992" i="1"/>
  <c r="AV177992" i="1"/>
  <c r="AW177992" i="1"/>
  <c r="AT177984" i="1"/>
  <c r="AU177984" i="1"/>
  <c r="AV177984" i="1"/>
  <c r="AW177984" i="1"/>
  <c r="AT177976" i="1"/>
  <c r="AU177976" i="1"/>
  <c r="AV177976" i="1"/>
  <c r="AW177976" i="1"/>
  <c r="AT177968" i="1"/>
  <c r="AU177968" i="1"/>
  <c r="AV177968" i="1"/>
  <c r="AW177968" i="1"/>
  <c r="AT177960" i="1"/>
  <c r="AU177960" i="1"/>
  <c r="AV177960" i="1"/>
  <c r="AW177960" i="1"/>
  <c r="AT177952" i="1"/>
  <c r="AU177952" i="1"/>
  <c r="AV177952" i="1"/>
  <c r="AW177952" i="1"/>
  <c r="AT177944" i="1"/>
  <c r="AU177944" i="1"/>
  <c r="AV177944" i="1"/>
  <c r="AW177944" i="1"/>
  <c r="AT177936" i="1"/>
  <c r="AU177936" i="1"/>
  <c r="AV177936" i="1"/>
  <c r="AW177936" i="1"/>
  <c r="AT177928" i="1"/>
  <c r="AU177928" i="1"/>
  <c r="AV177928" i="1"/>
  <c r="AW177928" i="1"/>
  <c r="AT177920" i="1"/>
  <c r="AU177920" i="1"/>
  <c r="AV177920" i="1"/>
  <c r="AW177920" i="1"/>
  <c r="AT177912" i="1"/>
  <c r="AU177912" i="1"/>
  <c r="AV177912" i="1"/>
  <c r="AW177912" i="1"/>
  <c r="AT177904" i="1"/>
  <c r="AU177904" i="1"/>
  <c r="AV177904" i="1"/>
  <c r="AW177904" i="1"/>
  <c r="AT177896" i="1"/>
  <c r="AU177896" i="1"/>
  <c r="AV177896" i="1"/>
  <c r="AW177896" i="1"/>
  <c r="AT177888" i="1"/>
  <c r="AU177888" i="1"/>
  <c r="AV177888" i="1"/>
  <c r="AW177888" i="1"/>
  <c r="AT177880" i="1"/>
  <c r="AU177880" i="1"/>
  <c r="AV177880" i="1"/>
  <c r="AW177880" i="1"/>
  <c r="AT177872" i="1"/>
  <c r="AU177872" i="1"/>
  <c r="AV177872" i="1"/>
  <c r="AW177872" i="1"/>
  <c r="AT177864" i="1"/>
  <c r="AU177864" i="1"/>
  <c r="AV177864" i="1"/>
  <c r="AW177864" i="1"/>
  <c r="AT177856" i="1"/>
  <c r="AU177856" i="1"/>
  <c r="AV177856" i="1"/>
  <c r="AW177856" i="1"/>
  <c r="AT177848" i="1"/>
  <c r="AU177848" i="1"/>
  <c r="AV177848" i="1"/>
  <c r="AW177848" i="1"/>
  <c r="AT177840" i="1"/>
  <c r="AU177840" i="1"/>
  <c r="AV177840" i="1"/>
  <c r="AW177840" i="1"/>
  <c r="AT177832" i="1"/>
  <c r="AU177832" i="1"/>
  <c r="AV177832" i="1"/>
  <c r="AW177832" i="1"/>
  <c r="AT177824" i="1"/>
  <c r="AU177824" i="1"/>
  <c r="AV177824" i="1"/>
  <c r="AW177824" i="1"/>
  <c r="AT177816" i="1"/>
  <c r="AU177816" i="1"/>
  <c r="AV177816" i="1"/>
  <c r="AW177816" i="1"/>
  <c r="AT177808" i="1"/>
  <c r="AU177808" i="1"/>
  <c r="AV177808" i="1"/>
  <c r="AW177808" i="1"/>
  <c r="AT177800" i="1"/>
  <c r="AU177800" i="1"/>
  <c r="AV177800" i="1"/>
  <c r="AW177800" i="1"/>
  <c r="AT177792" i="1"/>
  <c r="AU177792" i="1"/>
  <c r="AV177792" i="1"/>
  <c r="AW177792" i="1"/>
  <c r="AT177784" i="1"/>
  <c r="AU177784" i="1"/>
  <c r="AV177784" i="1"/>
  <c r="AW177784" i="1"/>
  <c r="AT177776" i="1"/>
  <c r="AU177776" i="1"/>
  <c r="AV177776" i="1"/>
  <c r="AW177776" i="1"/>
  <c r="AT177768" i="1"/>
  <c r="AU177768" i="1"/>
  <c r="AV177768" i="1"/>
  <c r="AW177768" i="1"/>
  <c r="AT177760" i="1"/>
  <c r="AU177760" i="1"/>
  <c r="AV177760" i="1"/>
  <c r="AW177760" i="1"/>
  <c r="AT177752" i="1"/>
  <c r="AU177752" i="1"/>
  <c r="AV177752" i="1"/>
  <c r="AW177752" i="1"/>
  <c r="AT177744" i="1"/>
  <c r="AU177744" i="1"/>
  <c r="AV177744" i="1"/>
  <c r="AW177744" i="1"/>
  <c r="AT177736" i="1"/>
  <c r="AU177736" i="1"/>
  <c r="AV177736" i="1"/>
  <c r="AW177736" i="1"/>
  <c r="AT177728" i="1"/>
  <c r="AU177728" i="1"/>
  <c r="AV177728" i="1"/>
  <c r="AW177728" i="1"/>
  <c r="AT177720" i="1"/>
  <c r="AU177720" i="1"/>
  <c r="AV177720" i="1"/>
  <c r="AW177720" i="1"/>
  <c r="AT177712" i="1"/>
  <c r="AU177712" i="1"/>
  <c r="AV177712" i="1"/>
  <c r="AW177712" i="1"/>
  <c r="AT177704" i="1"/>
  <c r="AU177704" i="1"/>
  <c r="AV177704" i="1"/>
  <c r="AW177704" i="1"/>
  <c r="AT177696" i="1"/>
  <c r="AU177696" i="1"/>
  <c r="AV177696" i="1"/>
  <c r="AW177696" i="1"/>
  <c r="AT177688" i="1"/>
  <c r="AU177688" i="1"/>
  <c r="AV177688" i="1"/>
  <c r="AW177688" i="1"/>
  <c r="AT177680" i="1"/>
  <c r="AU177680" i="1"/>
  <c r="AV177680" i="1"/>
  <c r="AW177680" i="1"/>
  <c r="AT177672" i="1"/>
  <c r="AU177672" i="1"/>
  <c r="AV177672" i="1"/>
  <c r="AW177672" i="1"/>
  <c r="AT177664" i="1"/>
  <c r="AU177664" i="1"/>
  <c r="AV177664" i="1"/>
  <c r="AW177664" i="1"/>
  <c r="AT177656" i="1"/>
  <c r="AU177656" i="1"/>
  <c r="AV177656" i="1"/>
  <c r="AW177656" i="1"/>
  <c r="AT177648" i="1"/>
  <c r="AU177648" i="1"/>
  <c r="AV177648" i="1"/>
  <c r="AW177648" i="1"/>
  <c r="AT177640" i="1"/>
  <c r="AU177640" i="1"/>
  <c r="AV177640" i="1"/>
  <c r="AW177640" i="1"/>
  <c r="AT177632" i="1"/>
  <c r="AU177632" i="1"/>
  <c r="AV177632" i="1"/>
  <c r="AW177632" i="1"/>
  <c r="AT177624" i="1"/>
  <c r="AU177624" i="1"/>
  <c r="AV177624" i="1"/>
  <c r="AW177624" i="1"/>
  <c r="AT177616" i="1"/>
  <c r="AU177616" i="1"/>
  <c r="AV177616" i="1"/>
  <c r="AW177616" i="1"/>
  <c r="AT177608" i="1"/>
  <c r="AU177608" i="1"/>
  <c r="AV177608" i="1"/>
  <c r="AW177608" i="1"/>
  <c r="AT177600" i="1"/>
  <c r="AU177600" i="1"/>
  <c r="AV177600" i="1"/>
  <c r="AW177600" i="1"/>
  <c r="AT177592" i="1"/>
  <c r="AU177592" i="1"/>
  <c r="AV177592" i="1"/>
  <c r="AW177592" i="1"/>
  <c r="AT177584" i="1"/>
  <c r="AU177584" i="1"/>
  <c r="AV177584" i="1"/>
  <c r="AW177584" i="1"/>
  <c r="AT177576" i="1"/>
  <c r="AU177576" i="1"/>
  <c r="AV177576" i="1"/>
  <c r="AW177576" i="1"/>
  <c r="AT177568" i="1"/>
  <c r="AU177568" i="1"/>
  <c r="AV177568" i="1"/>
  <c r="AW177568" i="1"/>
  <c r="AT177560" i="1"/>
  <c r="AU177560" i="1"/>
  <c r="AV177560" i="1"/>
  <c r="AW177560" i="1"/>
  <c r="AT177552" i="1"/>
  <c r="AU177552" i="1"/>
  <c r="AV177552" i="1"/>
  <c r="AW177552" i="1"/>
  <c r="AT177544" i="1"/>
  <c r="AU177544" i="1"/>
  <c r="AV177544" i="1"/>
  <c r="AW177544" i="1"/>
  <c r="AT177536" i="1"/>
  <c r="AU177536" i="1"/>
  <c r="AV177536" i="1"/>
  <c r="AW177536" i="1"/>
  <c r="AT177528" i="1"/>
  <c r="AU177528" i="1"/>
  <c r="AV177528" i="1"/>
  <c r="AW177528" i="1"/>
  <c r="AT177520" i="1"/>
  <c r="AU177520" i="1"/>
  <c r="AV177520" i="1"/>
  <c r="AW177520" i="1"/>
  <c r="AT177512" i="1"/>
  <c r="AU177512" i="1"/>
  <c r="AV177512" i="1"/>
  <c r="AW177512" i="1"/>
  <c r="AT177504" i="1"/>
  <c r="AU177504" i="1"/>
  <c r="AV177504" i="1"/>
  <c r="AW177504" i="1"/>
  <c r="AT177496" i="1"/>
  <c r="AU177496" i="1"/>
  <c r="AV177496" i="1"/>
  <c r="AW177496" i="1"/>
  <c r="AT177488" i="1"/>
  <c r="AU177488" i="1"/>
  <c r="AV177488" i="1"/>
  <c r="AW177488" i="1"/>
  <c r="AT177480" i="1"/>
  <c r="AU177480" i="1"/>
  <c r="AV177480" i="1"/>
  <c r="AW177480" i="1"/>
  <c r="AT177472" i="1"/>
  <c r="AU177472" i="1"/>
  <c r="AV177472" i="1"/>
  <c r="AW177472" i="1"/>
  <c r="AT177464" i="1"/>
  <c r="AU177464" i="1"/>
  <c r="AV177464" i="1"/>
  <c r="AW177464" i="1"/>
  <c r="AT177456" i="1"/>
  <c r="AU177456" i="1"/>
  <c r="AV177456" i="1"/>
  <c r="AW177456" i="1"/>
  <c r="AT177448" i="1"/>
  <c r="AU177448" i="1"/>
  <c r="AV177448" i="1"/>
  <c r="AW177448" i="1"/>
  <c r="AT177440" i="1"/>
  <c r="AU177440" i="1"/>
  <c r="AV177440" i="1"/>
  <c r="AW177440" i="1"/>
  <c r="AT177432" i="1"/>
  <c r="AU177432" i="1"/>
  <c r="AV177432" i="1"/>
  <c r="AW177432" i="1"/>
  <c r="AT177424" i="1"/>
  <c r="AU177424" i="1"/>
  <c r="AV177424" i="1"/>
  <c r="AW177424" i="1"/>
  <c r="AT177416" i="1"/>
  <c r="AU177416" i="1"/>
  <c r="AV177416" i="1"/>
  <c r="AW177416" i="1"/>
  <c r="AT177408" i="1"/>
  <c r="AU177408" i="1"/>
  <c r="AV177408" i="1"/>
  <c r="AW177408" i="1"/>
  <c r="AT177400" i="1"/>
  <c r="AU177400" i="1"/>
  <c r="AV177400" i="1"/>
  <c r="AW177400" i="1"/>
  <c r="AT177392" i="1"/>
  <c r="AU177392" i="1"/>
  <c r="AV177392" i="1"/>
  <c r="AW177392" i="1"/>
  <c r="AT177384" i="1"/>
  <c r="AU177384" i="1"/>
  <c r="AV177384" i="1"/>
  <c r="AW177384" i="1"/>
  <c r="AT177376" i="1"/>
  <c r="AU177376" i="1"/>
  <c r="AV177376" i="1"/>
  <c r="AW177376" i="1"/>
  <c r="AT177368" i="1"/>
  <c r="AU177368" i="1"/>
  <c r="AV177368" i="1"/>
  <c r="AW177368" i="1"/>
  <c r="AT177360" i="1"/>
  <c r="AU177360" i="1"/>
  <c r="AV177360" i="1"/>
  <c r="AW177360" i="1"/>
  <c r="AT177352" i="1"/>
  <c r="AU177352" i="1"/>
  <c r="AV177352" i="1"/>
  <c r="AW177352" i="1"/>
  <c r="AT177344" i="1"/>
  <c r="AU177344" i="1"/>
  <c r="AV177344" i="1"/>
  <c r="AW177344" i="1"/>
  <c r="AT177336" i="1"/>
  <c r="AU177336" i="1"/>
  <c r="AV177336" i="1"/>
  <c r="AW177336" i="1"/>
  <c r="AT177328" i="1"/>
  <c r="AU177328" i="1"/>
  <c r="AV177328" i="1"/>
  <c r="AW177328" i="1"/>
  <c r="AT177320" i="1"/>
  <c r="AU177320" i="1"/>
  <c r="AV177320" i="1"/>
  <c r="AW177320" i="1"/>
  <c r="AT177312" i="1"/>
  <c r="AU177312" i="1"/>
  <c r="AV177312" i="1"/>
  <c r="AW177312" i="1"/>
  <c r="AT177304" i="1"/>
  <c r="AU177304" i="1"/>
  <c r="AV177304" i="1"/>
  <c r="AW177304" i="1"/>
  <c r="AT177296" i="1"/>
  <c r="AU177296" i="1"/>
  <c r="AV177296" i="1"/>
  <c r="AW177296" i="1"/>
  <c r="AT177288" i="1"/>
  <c r="AU177288" i="1"/>
  <c r="AV177288" i="1"/>
  <c r="AW177288" i="1"/>
  <c r="AT177280" i="1"/>
  <c r="AU177280" i="1"/>
  <c r="AV177280" i="1"/>
  <c r="AW177280" i="1"/>
  <c r="AT177272" i="1"/>
  <c r="AU177272" i="1"/>
  <c r="AV177272" i="1"/>
  <c r="AW177272" i="1"/>
  <c r="AT177264" i="1"/>
  <c r="AU177264" i="1"/>
  <c r="AV177264" i="1"/>
  <c r="AW177264" i="1"/>
  <c r="AT177256" i="1"/>
  <c r="AU177256" i="1"/>
  <c r="AV177256" i="1"/>
  <c r="AW177256" i="1"/>
  <c r="AT177248" i="1"/>
  <c r="AU177248" i="1"/>
  <c r="AV177248" i="1"/>
  <c r="AW177248" i="1"/>
  <c r="AT177240" i="1"/>
  <c r="AU177240" i="1"/>
  <c r="AV177240" i="1"/>
  <c r="AW177240" i="1"/>
  <c r="AT177232" i="1"/>
  <c r="AU177232" i="1"/>
  <c r="AV177232" i="1"/>
  <c r="AW177232" i="1"/>
  <c r="AT177224" i="1"/>
  <c r="AU177224" i="1"/>
  <c r="AV177224" i="1"/>
  <c r="AW177224" i="1"/>
  <c r="AT177216" i="1"/>
  <c r="AU177216" i="1"/>
  <c r="AV177216" i="1"/>
  <c r="AW177216" i="1"/>
  <c r="AT177208" i="1"/>
  <c r="AU177208" i="1"/>
  <c r="AV177208" i="1"/>
  <c r="AW177208" i="1"/>
  <c r="AT177200" i="1"/>
  <c r="AU177200" i="1"/>
  <c r="AV177200" i="1"/>
  <c r="AW177200" i="1"/>
  <c r="AT177192" i="1"/>
  <c r="AU177192" i="1"/>
  <c r="AV177192" i="1"/>
  <c r="AW177192" i="1"/>
  <c r="AT177184" i="1"/>
  <c r="AU177184" i="1"/>
  <c r="AV177184" i="1"/>
  <c r="AW177184" i="1"/>
  <c r="AT177176" i="1"/>
  <c r="AU177176" i="1"/>
  <c r="AV177176" i="1"/>
  <c r="AW177176" i="1"/>
  <c r="AT177168" i="1"/>
  <c r="AU177168" i="1"/>
  <c r="AV177168" i="1"/>
  <c r="AW177168" i="1"/>
  <c r="AT177160" i="1"/>
  <c r="AU177160" i="1"/>
  <c r="AV177160" i="1"/>
  <c r="AW177160" i="1"/>
  <c r="AT177152" i="1"/>
  <c r="AU177152" i="1"/>
  <c r="AV177152" i="1"/>
  <c r="AW177152" i="1"/>
  <c r="AT177144" i="1"/>
  <c r="AU177144" i="1"/>
  <c r="AV177144" i="1"/>
  <c r="AW177144" i="1"/>
  <c r="AT177136" i="1"/>
  <c r="AU177136" i="1"/>
  <c r="AV177136" i="1"/>
  <c r="AW177136" i="1"/>
  <c r="AT177128" i="1"/>
  <c r="AU177128" i="1"/>
  <c r="AV177128" i="1"/>
  <c r="AW177128" i="1"/>
  <c r="AT177120" i="1"/>
  <c r="AU177120" i="1"/>
  <c r="AV177120" i="1"/>
  <c r="AW177120" i="1"/>
  <c r="AT177112" i="1"/>
  <c r="AU177112" i="1"/>
  <c r="AV177112" i="1"/>
  <c r="AW177112" i="1"/>
  <c r="AT177104" i="1"/>
  <c r="AU177104" i="1"/>
  <c r="AV177104" i="1"/>
  <c r="AW177104" i="1"/>
  <c r="AT177096" i="1"/>
  <c r="AU177096" i="1"/>
  <c r="AV177096" i="1"/>
  <c r="AW177096" i="1"/>
  <c r="AT177088" i="1"/>
  <c r="AU177088" i="1"/>
  <c r="AV177088" i="1"/>
  <c r="AW177088" i="1"/>
  <c r="AT177080" i="1"/>
  <c r="AU177080" i="1"/>
  <c r="AV177080" i="1"/>
  <c r="AW177080" i="1"/>
  <c r="AT177072" i="1"/>
  <c r="AU177072" i="1"/>
  <c r="AV177072" i="1"/>
  <c r="AW177072" i="1"/>
  <c r="AT177064" i="1"/>
  <c r="AU177064" i="1"/>
  <c r="AV177064" i="1"/>
  <c r="AW177064" i="1"/>
  <c r="AT177056" i="1"/>
  <c r="AU177056" i="1"/>
  <c r="AV177056" i="1"/>
  <c r="AW177056" i="1"/>
  <c r="AT177048" i="1"/>
  <c r="AU177048" i="1"/>
  <c r="AV177048" i="1"/>
  <c r="AW177048" i="1"/>
  <c r="AT177040" i="1"/>
  <c r="AU177040" i="1"/>
  <c r="AV177040" i="1"/>
  <c r="AW177040" i="1"/>
  <c r="AT177032" i="1"/>
  <c r="AU177032" i="1"/>
  <c r="AV177032" i="1"/>
  <c r="AW177032" i="1"/>
  <c r="AT177024" i="1"/>
  <c r="AU177024" i="1"/>
  <c r="AV177024" i="1"/>
  <c r="AW177024" i="1"/>
  <c r="AT177016" i="1"/>
  <c r="AU177016" i="1"/>
  <c r="AV177016" i="1"/>
  <c r="AW177016" i="1"/>
  <c r="AT177008" i="1"/>
  <c r="AU177008" i="1"/>
  <c r="AV177008" i="1"/>
  <c r="AW177008" i="1"/>
  <c r="AT177000" i="1"/>
  <c r="AU177000" i="1"/>
  <c r="AV177000" i="1"/>
  <c r="AW177000" i="1"/>
  <c r="AT176992" i="1"/>
  <c r="AU176992" i="1"/>
  <c r="AV176992" i="1"/>
  <c r="AW176992" i="1"/>
  <c r="AT176984" i="1"/>
  <c r="AU176984" i="1"/>
  <c r="AV176984" i="1"/>
  <c r="AW176984" i="1"/>
  <c r="AT176976" i="1"/>
  <c r="AU176976" i="1"/>
  <c r="AV176976" i="1"/>
  <c r="AW176976" i="1"/>
  <c r="AT176968" i="1"/>
  <c r="AU176968" i="1"/>
  <c r="AV176968" i="1"/>
  <c r="AW176968" i="1"/>
  <c r="AT176960" i="1"/>
  <c r="AU176960" i="1"/>
  <c r="AV176960" i="1"/>
  <c r="AW176960" i="1"/>
  <c r="AT176952" i="1"/>
  <c r="AU176952" i="1"/>
  <c r="AV176952" i="1"/>
  <c r="AW176952" i="1"/>
  <c r="AT176944" i="1"/>
  <c r="AU176944" i="1"/>
  <c r="AV176944" i="1"/>
  <c r="AW176944" i="1"/>
  <c r="AT176936" i="1"/>
  <c r="AU176936" i="1"/>
  <c r="AV176936" i="1"/>
  <c r="AW176936" i="1"/>
  <c r="AT176928" i="1"/>
  <c r="AU176928" i="1"/>
  <c r="AV176928" i="1"/>
  <c r="AW176928" i="1"/>
  <c r="AT176920" i="1"/>
  <c r="AU176920" i="1"/>
  <c r="AV176920" i="1"/>
  <c r="AW176920" i="1"/>
  <c r="AT176912" i="1"/>
  <c r="AU176912" i="1"/>
  <c r="AV176912" i="1"/>
  <c r="AW176912" i="1"/>
  <c r="AT176904" i="1"/>
  <c r="AU176904" i="1"/>
  <c r="AV176904" i="1"/>
  <c r="AW176904" i="1"/>
  <c r="AT176896" i="1"/>
  <c r="AU176896" i="1"/>
  <c r="AV176896" i="1"/>
  <c r="AW176896" i="1"/>
  <c r="AT176888" i="1"/>
  <c r="AU176888" i="1"/>
  <c r="AV176888" i="1"/>
  <c r="AW176888" i="1"/>
  <c r="AT176880" i="1"/>
  <c r="AU176880" i="1"/>
  <c r="AV176880" i="1"/>
  <c r="AW176880" i="1"/>
  <c r="AT176872" i="1"/>
  <c r="AU176872" i="1"/>
  <c r="AV176872" i="1"/>
  <c r="AW176872" i="1"/>
  <c r="AT176864" i="1"/>
  <c r="AU176864" i="1"/>
  <c r="AV176864" i="1"/>
  <c r="AW176864" i="1"/>
  <c r="AT176856" i="1"/>
  <c r="AU176856" i="1"/>
  <c r="AV176856" i="1"/>
  <c r="AW176856" i="1"/>
  <c r="AT176848" i="1"/>
  <c r="AU176848" i="1"/>
  <c r="AV176848" i="1"/>
  <c r="AW176848" i="1"/>
  <c r="AT176840" i="1"/>
  <c r="AU176840" i="1"/>
  <c r="AV176840" i="1"/>
  <c r="AW176840" i="1"/>
  <c r="AT176832" i="1"/>
  <c r="AU176832" i="1"/>
  <c r="AV176832" i="1"/>
  <c r="AW176832" i="1"/>
  <c r="AT176824" i="1"/>
  <c r="AU176824" i="1"/>
  <c r="AV176824" i="1"/>
  <c r="AW176824" i="1"/>
  <c r="AT176816" i="1"/>
  <c r="AU176816" i="1"/>
  <c r="AV176816" i="1"/>
  <c r="AW176816" i="1"/>
  <c r="AT176808" i="1"/>
  <c r="AU176808" i="1"/>
  <c r="AV176808" i="1"/>
  <c r="AW176808" i="1"/>
  <c r="AT176800" i="1"/>
  <c r="AU176800" i="1"/>
  <c r="AV176800" i="1"/>
  <c r="AW176800" i="1"/>
  <c r="AT176792" i="1"/>
  <c r="AU176792" i="1"/>
  <c r="AV176792" i="1"/>
  <c r="AW176792" i="1"/>
  <c r="AT176784" i="1"/>
  <c r="AU176784" i="1"/>
  <c r="AV176784" i="1"/>
  <c r="AW176784" i="1"/>
  <c r="AT176776" i="1"/>
  <c r="AU176776" i="1"/>
  <c r="AV176776" i="1"/>
  <c r="AW176776" i="1"/>
  <c r="AT176768" i="1"/>
  <c r="AU176768" i="1"/>
  <c r="AV176768" i="1"/>
  <c r="AW176768" i="1"/>
  <c r="AT176760" i="1"/>
  <c r="AU176760" i="1"/>
  <c r="AV176760" i="1"/>
  <c r="AW176760" i="1"/>
  <c r="AT176752" i="1"/>
  <c r="AU176752" i="1"/>
  <c r="AV176752" i="1"/>
  <c r="AW176752" i="1"/>
  <c r="AT176744" i="1"/>
  <c r="AU176744" i="1"/>
  <c r="AV176744" i="1"/>
  <c r="AW176744" i="1"/>
  <c r="AT176736" i="1"/>
  <c r="AU176736" i="1"/>
  <c r="AV176736" i="1"/>
  <c r="AW176736" i="1"/>
  <c r="AT176728" i="1"/>
  <c r="AU176728" i="1"/>
  <c r="AV176728" i="1"/>
  <c r="AW176728" i="1"/>
  <c r="AT176720" i="1"/>
  <c r="AU176720" i="1"/>
  <c r="AV176720" i="1"/>
  <c r="AW176720" i="1"/>
  <c r="AT176712" i="1"/>
  <c r="AU176712" i="1"/>
  <c r="AV176712" i="1"/>
  <c r="AW176712" i="1"/>
  <c r="AT176704" i="1"/>
  <c r="AU176704" i="1"/>
  <c r="AV176704" i="1"/>
  <c r="AW176704" i="1"/>
  <c r="AT176696" i="1"/>
  <c r="AU176696" i="1"/>
  <c r="AV176696" i="1"/>
  <c r="AW176696" i="1"/>
  <c r="AT176688" i="1"/>
  <c r="AU176688" i="1"/>
  <c r="AV176688" i="1"/>
  <c r="AW176688" i="1"/>
  <c r="AT176680" i="1"/>
  <c r="AU176680" i="1"/>
  <c r="AV176680" i="1"/>
  <c r="AW176680" i="1"/>
  <c r="AT176672" i="1"/>
  <c r="AU176672" i="1"/>
  <c r="AV176672" i="1"/>
  <c r="AW176672" i="1"/>
  <c r="AT176664" i="1"/>
  <c r="AU176664" i="1"/>
  <c r="AV176664" i="1"/>
  <c r="AW176664" i="1"/>
  <c r="AT176656" i="1"/>
  <c r="AU176656" i="1"/>
  <c r="AV176656" i="1"/>
  <c r="AW176656" i="1"/>
  <c r="AT176648" i="1"/>
  <c r="AU176648" i="1"/>
  <c r="AV176648" i="1"/>
  <c r="AW176648" i="1"/>
  <c r="AT176640" i="1"/>
  <c r="AU176640" i="1"/>
  <c r="AV176640" i="1"/>
  <c r="AW176640" i="1"/>
  <c r="AT176632" i="1"/>
  <c r="AU176632" i="1"/>
  <c r="AV176632" i="1"/>
  <c r="AW176632" i="1"/>
  <c r="AT176624" i="1"/>
  <c r="AU176624" i="1"/>
  <c r="AV176624" i="1"/>
  <c r="AW176624" i="1"/>
  <c r="AT176616" i="1"/>
  <c r="AU176616" i="1"/>
  <c r="AV176616" i="1"/>
  <c r="AW176616" i="1"/>
  <c r="AT176608" i="1"/>
  <c r="AU176608" i="1"/>
  <c r="AV176608" i="1"/>
  <c r="AW176608" i="1"/>
  <c r="AT176600" i="1"/>
  <c r="AU176600" i="1"/>
  <c r="AV176600" i="1"/>
  <c r="AW176600" i="1"/>
  <c r="AT176592" i="1"/>
  <c r="AU176592" i="1"/>
  <c r="AV176592" i="1"/>
  <c r="AW176592" i="1"/>
  <c r="AT176584" i="1"/>
  <c r="AU176584" i="1"/>
  <c r="AV176584" i="1"/>
  <c r="AW176584" i="1"/>
  <c r="AT176576" i="1"/>
  <c r="AU176576" i="1"/>
  <c r="AV176576" i="1"/>
  <c r="AW176576" i="1"/>
  <c r="AT176568" i="1"/>
  <c r="AU176568" i="1"/>
  <c r="AV176568" i="1"/>
  <c r="AW176568" i="1"/>
  <c r="AT176560" i="1"/>
  <c r="AU176560" i="1"/>
  <c r="AV176560" i="1"/>
  <c r="AW176560" i="1"/>
  <c r="AT176552" i="1"/>
  <c r="AU176552" i="1"/>
  <c r="AV176552" i="1"/>
  <c r="AW176552" i="1"/>
  <c r="AT176544" i="1"/>
  <c r="AU176544" i="1"/>
  <c r="AV176544" i="1"/>
  <c r="AW176544" i="1"/>
  <c r="AT176536" i="1"/>
  <c r="AU176536" i="1"/>
  <c r="AV176536" i="1"/>
  <c r="AW176536" i="1"/>
  <c r="AT176528" i="1"/>
  <c r="AU176528" i="1"/>
  <c r="AV176528" i="1"/>
  <c r="AW176528" i="1"/>
  <c r="AT176520" i="1"/>
  <c r="AU176520" i="1"/>
  <c r="AV176520" i="1"/>
  <c r="AW176520" i="1"/>
  <c r="AT176512" i="1"/>
  <c r="AU176512" i="1"/>
  <c r="AV176512" i="1"/>
  <c r="AW176512" i="1"/>
  <c r="AT176504" i="1"/>
  <c r="AU176504" i="1"/>
  <c r="AV176504" i="1"/>
  <c r="AW176504" i="1"/>
  <c r="AT176496" i="1"/>
  <c r="AU176496" i="1"/>
  <c r="AV176496" i="1"/>
  <c r="AW176496" i="1"/>
  <c r="AT176488" i="1"/>
  <c r="AU176488" i="1"/>
  <c r="AV176488" i="1"/>
  <c r="AW176488" i="1"/>
  <c r="AT176480" i="1"/>
  <c r="AU176480" i="1"/>
  <c r="AV176480" i="1"/>
  <c r="AW176480" i="1"/>
  <c r="AT176472" i="1"/>
  <c r="AU176472" i="1"/>
  <c r="AV176472" i="1"/>
  <c r="AW176472" i="1"/>
  <c r="AT176464" i="1"/>
  <c r="AU176464" i="1"/>
  <c r="AV176464" i="1"/>
  <c r="AW176464" i="1"/>
  <c r="AT176456" i="1"/>
  <c r="AU176456" i="1"/>
  <c r="AV176456" i="1"/>
  <c r="AW176456" i="1"/>
  <c r="AT176448" i="1"/>
  <c r="AU176448" i="1"/>
  <c r="AV176448" i="1"/>
  <c r="AW176448" i="1"/>
  <c r="AT176440" i="1"/>
  <c r="AU176440" i="1"/>
  <c r="AV176440" i="1"/>
  <c r="AW176440" i="1"/>
  <c r="AT176432" i="1"/>
  <c r="AU176432" i="1"/>
  <c r="AV176432" i="1"/>
  <c r="AW176432" i="1"/>
  <c r="AT176424" i="1"/>
  <c r="AU176424" i="1"/>
  <c r="AV176424" i="1"/>
  <c r="AW176424" i="1"/>
  <c r="AT176416" i="1"/>
  <c r="AU176416" i="1"/>
  <c r="AV176416" i="1"/>
  <c r="AW176416" i="1"/>
  <c r="AT176408" i="1"/>
  <c r="AU176408" i="1"/>
  <c r="AV176408" i="1"/>
  <c r="AW176408" i="1"/>
  <c r="AT176400" i="1"/>
  <c r="AU176400" i="1"/>
  <c r="AV176400" i="1"/>
  <c r="AW176400" i="1"/>
  <c r="AT176392" i="1"/>
  <c r="AU176392" i="1"/>
  <c r="AV176392" i="1"/>
  <c r="AW176392" i="1"/>
  <c r="AT176384" i="1"/>
  <c r="AU176384" i="1"/>
  <c r="AV176384" i="1"/>
  <c r="AW176384" i="1"/>
  <c r="AT176376" i="1"/>
  <c r="AU176376" i="1"/>
  <c r="AV176376" i="1"/>
  <c r="AW176376" i="1"/>
  <c r="AT176368" i="1"/>
  <c r="AU176368" i="1"/>
  <c r="AV176368" i="1"/>
  <c r="AW176368" i="1"/>
  <c r="AT176360" i="1"/>
  <c r="AU176360" i="1"/>
  <c r="AV176360" i="1"/>
  <c r="AW176360" i="1"/>
  <c r="AT176352" i="1"/>
  <c r="AU176352" i="1"/>
  <c r="AV176352" i="1"/>
  <c r="AW176352" i="1"/>
  <c r="AT176344" i="1"/>
  <c r="AU176344" i="1"/>
  <c r="AV176344" i="1"/>
  <c r="AW176344" i="1"/>
  <c r="AT176336" i="1"/>
  <c r="AU176336" i="1"/>
  <c r="AV176336" i="1"/>
  <c r="AW176336" i="1"/>
  <c r="AT176328" i="1"/>
  <c r="AU176328" i="1"/>
  <c r="AV176328" i="1"/>
  <c r="AW176328" i="1"/>
  <c r="AT176320" i="1"/>
  <c r="AU176320" i="1"/>
  <c r="AV176320" i="1"/>
  <c r="AW176320" i="1"/>
  <c r="AT176312" i="1"/>
  <c r="AU176312" i="1"/>
  <c r="AV176312" i="1"/>
  <c r="AW176312" i="1"/>
  <c r="AT176304" i="1"/>
  <c r="AU176304" i="1"/>
  <c r="AV176304" i="1"/>
  <c r="AW176304" i="1"/>
  <c r="AT176296" i="1"/>
  <c r="AU176296" i="1"/>
  <c r="AV176296" i="1"/>
  <c r="AW176296" i="1"/>
  <c r="AT176288" i="1"/>
  <c r="AU176288" i="1"/>
  <c r="AV176288" i="1"/>
  <c r="AW176288" i="1"/>
  <c r="AT176280" i="1"/>
  <c r="AU176280" i="1"/>
  <c r="AV176280" i="1"/>
  <c r="AW176280" i="1"/>
  <c r="AT176272" i="1"/>
  <c r="AU176272" i="1"/>
  <c r="AV176272" i="1"/>
  <c r="AW176272" i="1"/>
  <c r="AT176264" i="1"/>
  <c r="AU176264" i="1"/>
  <c r="AV176264" i="1"/>
  <c r="AW176264" i="1"/>
  <c r="AT176256" i="1"/>
  <c r="AU176256" i="1"/>
  <c r="AV176256" i="1"/>
  <c r="AW176256" i="1"/>
  <c r="AT176248" i="1"/>
  <c r="AU176248" i="1"/>
  <c r="AV176248" i="1"/>
  <c r="AW176248" i="1"/>
  <c r="AT176240" i="1"/>
  <c r="AU176240" i="1"/>
  <c r="AV176240" i="1"/>
  <c r="AW176240" i="1"/>
  <c r="AT176232" i="1"/>
  <c r="AU176232" i="1"/>
  <c r="AV176232" i="1"/>
  <c r="AW176232" i="1"/>
  <c r="AT176224" i="1"/>
  <c r="AU176224" i="1"/>
  <c r="AV176224" i="1"/>
  <c r="AW176224" i="1"/>
  <c r="AT176216" i="1"/>
  <c r="AU176216" i="1"/>
  <c r="AV176216" i="1"/>
  <c r="AW176216" i="1"/>
  <c r="AT176208" i="1"/>
  <c r="AU176208" i="1"/>
  <c r="AV176208" i="1"/>
  <c r="AW176208" i="1"/>
  <c r="AT176200" i="1"/>
  <c r="AU176200" i="1"/>
  <c r="AV176200" i="1"/>
  <c r="AW176200" i="1"/>
  <c r="AT176192" i="1"/>
  <c r="AU176192" i="1"/>
  <c r="AV176192" i="1"/>
  <c r="AW176192" i="1"/>
  <c r="AT176184" i="1"/>
  <c r="AU176184" i="1"/>
  <c r="AV176184" i="1"/>
  <c r="AW176184" i="1"/>
  <c r="AT176176" i="1"/>
  <c r="AU176176" i="1"/>
  <c r="AV176176" i="1"/>
  <c r="AW176176" i="1"/>
  <c r="AT176168" i="1"/>
  <c r="AU176168" i="1"/>
  <c r="AV176168" i="1"/>
  <c r="AW176168" i="1"/>
  <c r="AT176160" i="1"/>
  <c r="AU176160" i="1"/>
  <c r="AV176160" i="1"/>
  <c r="AW176160" i="1"/>
  <c r="AT176152" i="1"/>
  <c r="AU176152" i="1"/>
  <c r="AV176152" i="1"/>
  <c r="AW176152" i="1"/>
  <c r="AT176144" i="1"/>
  <c r="AU176144" i="1"/>
  <c r="AV176144" i="1"/>
  <c r="AW176144" i="1"/>
  <c r="AT176136" i="1"/>
  <c r="AU176136" i="1"/>
  <c r="AV176136" i="1"/>
  <c r="AW176136" i="1"/>
  <c r="AT176128" i="1"/>
  <c r="AU176128" i="1"/>
  <c r="AV176128" i="1"/>
  <c r="AW176128" i="1"/>
  <c r="AT176120" i="1"/>
  <c r="AU176120" i="1"/>
  <c r="AV176120" i="1"/>
  <c r="AW176120" i="1"/>
  <c r="AT176112" i="1"/>
  <c r="AU176112" i="1"/>
  <c r="AV176112" i="1"/>
  <c r="AW176112" i="1"/>
  <c r="AT176104" i="1"/>
  <c r="AU176104" i="1"/>
  <c r="AV176104" i="1"/>
  <c r="AW176104" i="1"/>
  <c r="AT176096" i="1"/>
  <c r="AU176096" i="1"/>
  <c r="AV176096" i="1"/>
  <c r="AW176096" i="1"/>
  <c r="AT176088" i="1"/>
  <c r="AU176088" i="1"/>
  <c r="AV176088" i="1"/>
  <c r="AW176088" i="1"/>
  <c r="AT176080" i="1"/>
  <c r="AU176080" i="1"/>
  <c r="AV176080" i="1"/>
  <c r="AW176080" i="1"/>
  <c r="AT176072" i="1"/>
  <c r="AU176072" i="1"/>
  <c r="AV176072" i="1"/>
  <c r="AW176072" i="1"/>
  <c r="AT176064" i="1"/>
  <c r="AU176064" i="1"/>
  <c r="AV176064" i="1"/>
  <c r="AW176064" i="1"/>
  <c r="AT176056" i="1"/>
  <c r="AU176056" i="1"/>
  <c r="AV176056" i="1"/>
  <c r="AW176056" i="1"/>
  <c r="AT176048" i="1"/>
  <c r="AU176048" i="1"/>
  <c r="AV176048" i="1"/>
  <c r="AW176048" i="1"/>
  <c r="AT176040" i="1"/>
  <c r="AU176040" i="1"/>
  <c r="AV176040" i="1"/>
  <c r="AW176040" i="1"/>
  <c r="AT176032" i="1"/>
  <c r="AU176032" i="1"/>
  <c r="AV176032" i="1"/>
  <c r="AW176032" i="1"/>
  <c r="AT176024" i="1"/>
  <c r="AU176024" i="1"/>
  <c r="AV176024" i="1"/>
  <c r="AW176024" i="1"/>
  <c r="AT176016" i="1"/>
  <c r="AU176016" i="1"/>
  <c r="AV176016" i="1"/>
  <c r="AW176016" i="1"/>
  <c r="AT176008" i="1"/>
  <c r="AU176008" i="1"/>
  <c r="AV176008" i="1"/>
  <c r="AW176008" i="1"/>
  <c r="AT176000" i="1"/>
  <c r="AU176000" i="1"/>
  <c r="AV176000" i="1"/>
  <c r="AW176000" i="1"/>
  <c r="AT175992" i="1"/>
  <c r="AU175992" i="1"/>
  <c r="AV175992" i="1"/>
  <c r="AW175992" i="1"/>
  <c r="AT175984" i="1"/>
  <c r="AU175984" i="1"/>
  <c r="AV175984" i="1"/>
  <c r="AW175984" i="1"/>
  <c r="AT175976" i="1"/>
  <c r="AU175976" i="1"/>
  <c r="AV175976" i="1"/>
  <c r="AW175976" i="1"/>
  <c r="AT175968" i="1"/>
  <c r="AU175968" i="1"/>
  <c r="AV175968" i="1"/>
  <c r="AW175968" i="1"/>
  <c r="AT175960" i="1"/>
  <c r="AU175960" i="1"/>
  <c r="AV175960" i="1"/>
  <c r="AW175960" i="1"/>
  <c r="AT175952" i="1"/>
  <c r="AU175952" i="1"/>
  <c r="AV175952" i="1"/>
  <c r="AW175952" i="1"/>
  <c r="AT175944" i="1"/>
  <c r="AU175944" i="1"/>
  <c r="AV175944" i="1"/>
  <c r="AW175944" i="1"/>
  <c r="AT175936" i="1"/>
  <c r="AU175936" i="1"/>
  <c r="AV175936" i="1"/>
  <c r="AW175936" i="1"/>
  <c r="AT175928" i="1"/>
  <c r="AU175928" i="1"/>
  <c r="AV175928" i="1"/>
  <c r="AW175928" i="1"/>
  <c r="AT175920" i="1"/>
  <c r="AU175920" i="1"/>
  <c r="AV175920" i="1"/>
  <c r="AW175920" i="1"/>
  <c r="AT175912" i="1"/>
  <c r="AU175912" i="1"/>
  <c r="AV175912" i="1"/>
  <c r="AW175912" i="1"/>
  <c r="AT175904" i="1"/>
  <c r="AU175904" i="1"/>
  <c r="AV175904" i="1"/>
  <c r="AW175904" i="1"/>
  <c r="AT175896" i="1"/>
  <c r="AU175896" i="1"/>
  <c r="AV175896" i="1"/>
  <c r="AW175896" i="1"/>
  <c r="AT175888" i="1"/>
  <c r="AU175888" i="1"/>
  <c r="AV175888" i="1"/>
  <c r="AW175888" i="1"/>
  <c r="AT175880" i="1"/>
  <c r="AU175880" i="1"/>
  <c r="AV175880" i="1"/>
  <c r="AW175880" i="1"/>
  <c r="AT175872" i="1"/>
  <c r="AU175872" i="1"/>
  <c r="AV175872" i="1"/>
  <c r="AW175872" i="1"/>
  <c r="AT175864" i="1"/>
  <c r="AU175864" i="1"/>
  <c r="AV175864" i="1"/>
  <c r="AW175864" i="1"/>
  <c r="AT175856" i="1"/>
  <c r="AU175856" i="1"/>
  <c r="AV175856" i="1"/>
  <c r="AW175856" i="1"/>
  <c r="AT175848" i="1"/>
  <c r="AU175848" i="1"/>
  <c r="AV175848" i="1"/>
  <c r="AW175848" i="1"/>
  <c r="AT175840" i="1"/>
  <c r="AU175840" i="1"/>
  <c r="AV175840" i="1"/>
  <c r="AW175840" i="1"/>
  <c r="AT175832" i="1"/>
  <c r="AU175832" i="1"/>
  <c r="AV175832" i="1"/>
  <c r="AW175832" i="1"/>
  <c r="AT175824" i="1"/>
  <c r="AU175824" i="1"/>
  <c r="AV175824" i="1"/>
  <c r="AW175824" i="1"/>
  <c r="AT175816" i="1"/>
  <c r="AU175816" i="1"/>
  <c r="AV175816" i="1"/>
  <c r="AW175816" i="1"/>
  <c r="AT175808" i="1"/>
  <c r="AU175808" i="1"/>
  <c r="AV175808" i="1"/>
  <c r="AW175808" i="1"/>
  <c r="AT175800" i="1"/>
  <c r="AU175800" i="1"/>
  <c r="AV175800" i="1"/>
  <c r="AW175800" i="1"/>
  <c r="AT175792" i="1"/>
  <c r="AU175792" i="1"/>
  <c r="AV175792" i="1"/>
  <c r="AW175792" i="1"/>
  <c r="AT175784" i="1"/>
  <c r="AU175784" i="1"/>
  <c r="AV175784" i="1"/>
  <c r="AW175784" i="1"/>
  <c r="AT175776" i="1"/>
  <c r="AU175776" i="1"/>
  <c r="AV175776" i="1"/>
  <c r="AW175776" i="1"/>
  <c r="AT175768" i="1"/>
  <c r="AU175768" i="1"/>
  <c r="AV175768" i="1"/>
  <c r="AW175768" i="1"/>
  <c r="AT175760" i="1"/>
  <c r="AU175760" i="1"/>
  <c r="AV175760" i="1"/>
  <c r="AW175760" i="1"/>
  <c r="AT175752" i="1"/>
  <c r="AU175752" i="1"/>
  <c r="AV175752" i="1"/>
  <c r="AW175752" i="1"/>
  <c r="AT175744" i="1"/>
  <c r="AU175744" i="1"/>
  <c r="AV175744" i="1"/>
  <c r="AW175744" i="1"/>
  <c r="AT175736" i="1"/>
  <c r="AU175736" i="1"/>
  <c r="AV175736" i="1"/>
  <c r="AW175736" i="1"/>
  <c r="AT175728" i="1"/>
  <c r="AU175728" i="1"/>
  <c r="AV175728" i="1"/>
  <c r="AW175728" i="1"/>
  <c r="AT175720" i="1"/>
  <c r="AU175720" i="1"/>
  <c r="AV175720" i="1"/>
  <c r="AW175720" i="1"/>
  <c r="AT175712" i="1"/>
  <c r="AU175712" i="1"/>
  <c r="AV175712" i="1"/>
  <c r="AW175712" i="1"/>
  <c r="AT175704" i="1"/>
  <c r="AU175704" i="1"/>
  <c r="AV175704" i="1"/>
  <c r="AW175704" i="1"/>
  <c r="AT175696" i="1"/>
  <c r="AU175696" i="1"/>
  <c r="AV175696" i="1"/>
  <c r="AW175696" i="1"/>
  <c r="AT175688" i="1"/>
  <c r="AU175688" i="1"/>
  <c r="AV175688" i="1"/>
  <c r="AW175688" i="1"/>
  <c r="AT175680" i="1"/>
  <c r="AU175680" i="1"/>
  <c r="AV175680" i="1"/>
  <c r="AW175680" i="1"/>
  <c r="AT175672" i="1"/>
  <c r="AU175672" i="1"/>
  <c r="AV175672" i="1"/>
  <c r="AW175672" i="1"/>
  <c r="AT175664" i="1"/>
  <c r="AU175664" i="1"/>
  <c r="AV175664" i="1"/>
  <c r="AW175664" i="1"/>
  <c r="AT175656" i="1"/>
  <c r="AU175656" i="1"/>
  <c r="AV175656" i="1"/>
  <c r="AW175656" i="1"/>
  <c r="AT175648" i="1"/>
  <c r="AU175648" i="1"/>
  <c r="AV175648" i="1"/>
  <c r="AW175648" i="1"/>
  <c r="AT175640" i="1"/>
  <c r="AU175640" i="1"/>
  <c r="AV175640" i="1"/>
  <c r="AW175640" i="1"/>
  <c r="AT175632" i="1"/>
  <c r="AU175632" i="1"/>
  <c r="AV175632" i="1"/>
  <c r="AW175632" i="1"/>
  <c r="AT175624" i="1"/>
  <c r="AU175624" i="1"/>
  <c r="AV175624" i="1"/>
  <c r="AW175624" i="1"/>
  <c r="AT175616" i="1"/>
  <c r="AU175616" i="1"/>
  <c r="AV175616" i="1"/>
  <c r="AW175616" i="1"/>
  <c r="AT175608" i="1"/>
  <c r="AU175608" i="1"/>
  <c r="AV175608" i="1"/>
  <c r="AW175608" i="1"/>
  <c r="AT175600" i="1"/>
  <c r="AU175600" i="1"/>
  <c r="AV175600" i="1"/>
  <c r="AW175600" i="1"/>
  <c r="AT175592" i="1"/>
  <c r="AU175592" i="1"/>
  <c r="AV175592" i="1"/>
  <c r="AW175592" i="1"/>
  <c r="AT175584" i="1"/>
  <c r="AU175584" i="1"/>
  <c r="AV175584" i="1"/>
  <c r="AW175584" i="1"/>
  <c r="AT175576" i="1"/>
  <c r="AU175576" i="1"/>
  <c r="AV175576" i="1"/>
  <c r="AW175576" i="1"/>
  <c r="AT175568" i="1"/>
  <c r="AU175568" i="1"/>
  <c r="AV175568" i="1"/>
  <c r="AW175568" i="1"/>
  <c r="AT175560" i="1"/>
  <c r="AU175560" i="1"/>
  <c r="AV175560" i="1"/>
  <c r="AW175560" i="1"/>
  <c r="AT175552" i="1"/>
  <c r="AU175552" i="1"/>
  <c r="AV175552" i="1"/>
  <c r="AW175552" i="1"/>
  <c r="AT175544" i="1"/>
  <c r="AU175544" i="1"/>
  <c r="AV175544" i="1"/>
  <c r="AW175544" i="1"/>
  <c r="AT175536" i="1"/>
  <c r="AU175536" i="1"/>
  <c r="AV175536" i="1"/>
  <c r="AW175536" i="1"/>
  <c r="AT175528" i="1"/>
  <c r="AU175528" i="1"/>
  <c r="AV175528" i="1"/>
  <c r="AW175528" i="1"/>
  <c r="AT175520" i="1"/>
  <c r="AU175520" i="1"/>
  <c r="AV175520" i="1"/>
  <c r="AW175520" i="1"/>
  <c r="AT175512" i="1"/>
  <c r="AU175512" i="1"/>
  <c r="AV175512" i="1"/>
  <c r="AW175512" i="1"/>
  <c r="AT175504" i="1"/>
  <c r="AU175504" i="1"/>
  <c r="AV175504" i="1"/>
  <c r="AW175504" i="1"/>
  <c r="AT175496" i="1"/>
  <c r="AU175496" i="1"/>
  <c r="AV175496" i="1"/>
  <c r="AW175496" i="1"/>
  <c r="AT175488" i="1"/>
  <c r="AU175488" i="1"/>
  <c r="AV175488" i="1"/>
  <c r="AW175488" i="1"/>
  <c r="AT175480" i="1"/>
  <c r="AU175480" i="1"/>
  <c r="AV175480" i="1"/>
  <c r="AW175480" i="1"/>
  <c r="AT175472" i="1"/>
  <c r="AU175472" i="1"/>
  <c r="AV175472" i="1"/>
  <c r="AW175472" i="1"/>
  <c r="AT175464" i="1"/>
  <c r="AU175464" i="1"/>
  <c r="AV175464" i="1"/>
  <c r="AW175464" i="1"/>
  <c r="AT175456" i="1"/>
  <c r="AU175456" i="1"/>
  <c r="AV175456" i="1"/>
  <c r="AW175456" i="1"/>
  <c r="AT175448" i="1"/>
  <c r="AU175448" i="1"/>
  <c r="AV175448" i="1"/>
  <c r="AW175448" i="1"/>
  <c r="AT175440" i="1"/>
  <c r="AU175440" i="1"/>
  <c r="AV175440" i="1"/>
  <c r="AW175440" i="1"/>
  <c r="AT175432" i="1"/>
  <c r="AU175432" i="1"/>
  <c r="AV175432" i="1"/>
  <c r="AW175432" i="1"/>
  <c r="AT175424" i="1"/>
  <c r="AU175424" i="1"/>
  <c r="AV175424" i="1"/>
  <c r="AW175424" i="1"/>
  <c r="AT175416" i="1"/>
  <c r="AU175416" i="1"/>
  <c r="AV175416" i="1"/>
  <c r="AW175416" i="1"/>
  <c r="AT175408" i="1"/>
  <c r="AU175408" i="1"/>
  <c r="AV175408" i="1"/>
  <c r="AW175408" i="1"/>
  <c r="AT175400" i="1"/>
  <c r="AU175400" i="1"/>
  <c r="AV175400" i="1"/>
  <c r="AW175400" i="1"/>
  <c r="AT175392" i="1"/>
  <c r="AU175392" i="1"/>
  <c r="AV175392" i="1"/>
  <c r="AW175392" i="1"/>
  <c r="AT175384" i="1"/>
  <c r="AU175384" i="1"/>
  <c r="AV175384" i="1"/>
  <c r="AW175384" i="1"/>
  <c r="AT175376" i="1"/>
  <c r="AU175376" i="1"/>
  <c r="AV175376" i="1"/>
  <c r="AW175376" i="1"/>
  <c r="AT175368" i="1"/>
  <c r="AU175368" i="1"/>
  <c r="AV175368" i="1"/>
  <c r="AW175368" i="1"/>
  <c r="AT175360" i="1"/>
  <c r="AU175360" i="1"/>
  <c r="AV175360" i="1"/>
  <c r="AW175360" i="1"/>
  <c r="AT175352" i="1"/>
  <c r="AU175352" i="1"/>
  <c r="AV175352" i="1"/>
  <c r="AW175352" i="1"/>
  <c r="AT175344" i="1"/>
  <c r="AU175344" i="1"/>
  <c r="AV175344" i="1"/>
  <c r="AW175344" i="1"/>
  <c r="AT175336" i="1"/>
  <c r="AU175336" i="1"/>
  <c r="AV175336" i="1"/>
  <c r="AW175336" i="1"/>
  <c r="AT175328" i="1"/>
  <c r="AU175328" i="1"/>
  <c r="AV175328" i="1"/>
  <c r="AW175328" i="1"/>
  <c r="AT175320" i="1"/>
  <c r="AU175320" i="1"/>
  <c r="AV175320" i="1"/>
  <c r="AW175320" i="1"/>
  <c r="AT175312" i="1"/>
  <c r="AU175312" i="1"/>
  <c r="AV175312" i="1"/>
  <c r="AW175312" i="1"/>
  <c r="AT175304" i="1"/>
  <c r="AU175304" i="1"/>
  <c r="AV175304" i="1"/>
  <c r="AW175304" i="1"/>
  <c r="AT175296" i="1"/>
  <c r="AU175296" i="1"/>
  <c r="AV175296" i="1"/>
  <c r="AW175296" i="1"/>
  <c r="AT175288" i="1"/>
  <c r="AU175288" i="1"/>
  <c r="AV175288" i="1"/>
  <c r="AW175288" i="1"/>
  <c r="AT175280" i="1"/>
  <c r="AU175280" i="1"/>
  <c r="AV175280" i="1"/>
  <c r="AW175280" i="1"/>
  <c r="AT175272" i="1"/>
  <c r="AU175272" i="1"/>
  <c r="AV175272" i="1"/>
  <c r="AW175272" i="1"/>
  <c r="AT175264" i="1"/>
  <c r="AU175264" i="1"/>
  <c r="AV175264" i="1"/>
  <c r="AW175264" i="1"/>
  <c r="AT175256" i="1"/>
  <c r="AU175256" i="1"/>
  <c r="AV175256" i="1"/>
  <c r="AW175256" i="1"/>
  <c r="AT175248" i="1"/>
  <c r="AU175248" i="1"/>
  <c r="AV175248" i="1"/>
  <c r="AW175248" i="1"/>
  <c r="AT175240" i="1"/>
  <c r="AU175240" i="1"/>
  <c r="AV175240" i="1"/>
  <c r="AW175240" i="1"/>
  <c r="AT175232" i="1"/>
  <c r="AU175232" i="1"/>
  <c r="AV175232" i="1"/>
  <c r="AW175232" i="1"/>
  <c r="AT175224" i="1"/>
  <c r="AU175224" i="1"/>
  <c r="AV175224" i="1"/>
  <c r="AW175224" i="1"/>
  <c r="AT175216" i="1"/>
  <c r="AU175216" i="1"/>
  <c r="AV175216" i="1"/>
  <c r="AW175216" i="1"/>
  <c r="AT175208" i="1"/>
  <c r="AU175208" i="1"/>
  <c r="AV175208" i="1"/>
  <c r="AW175208" i="1"/>
  <c r="AT175200" i="1"/>
  <c r="AU175200" i="1"/>
  <c r="AV175200" i="1"/>
  <c r="AW175200" i="1"/>
  <c r="AT175192" i="1"/>
  <c r="AU175192" i="1"/>
  <c r="AV175192" i="1"/>
  <c r="AW175192" i="1"/>
  <c r="AT175184" i="1"/>
  <c r="AU175184" i="1"/>
  <c r="AV175184" i="1"/>
  <c r="AW175184" i="1"/>
  <c r="AT175176" i="1"/>
  <c r="AU175176" i="1"/>
  <c r="AV175176" i="1"/>
  <c r="AW175176" i="1"/>
  <c r="AT175168" i="1"/>
  <c r="AU175168" i="1"/>
  <c r="AV175168" i="1"/>
  <c r="AW175168" i="1"/>
  <c r="AT175160" i="1"/>
  <c r="AU175160" i="1"/>
  <c r="AV175160" i="1"/>
  <c r="AW175160" i="1"/>
  <c r="AT175152" i="1"/>
  <c r="AU175152" i="1"/>
  <c r="AV175152" i="1"/>
  <c r="AW175152" i="1"/>
  <c r="AT175144" i="1"/>
  <c r="AU175144" i="1"/>
  <c r="AV175144" i="1"/>
  <c r="AW175144" i="1"/>
  <c r="AT175136" i="1"/>
  <c r="AU175136" i="1"/>
  <c r="AV175136" i="1"/>
  <c r="AW175136" i="1"/>
  <c r="AT175128" i="1"/>
  <c r="AU175128" i="1"/>
  <c r="AV175128" i="1"/>
  <c r="AW175128" i="1"/>
  <c r="AT175120" i="1"/>
  <c r="AU175120" i="1"/>
  <c r="AV175120" i="1"/>
  <c r="AW175120" i="1"/>
  <c r="AT175112" i="1"/>
  <c r="AU175112" i="1"/>
  <c r="AV175112" i="1"/>
  <c r="AW175112" i="1"/>
  <c r="AT175104" i="1"/>
  <c r="AU175104" i="1"/>
  <c r="AV175104" i="1"/>
  <c r="AW175104" i="1"/>
  <c r="AT175096" i="1"/>
  <c r="AU175096" i="1"/>
  <c r="AV175096" i="1"/>
  <c r="AW175096" i="1"/>
  <c r="AT175088" i="1"/>
  <c r="AU175088" i="1"/>
  <c r="AV175088" i="1"/>
  <c r="AW175088" i="1"/>
  <c r="AT175080" i="1"/>
  <c r="AU175080" i="1"/>
  <c r="AV175080" i="1"/>
  <c r="AW175080" i="1"/>
  <c r="AT175072" i="1"/>
  <c r="AU175072" i="1"/>
  <c r="AV175072" i="1"/>
  <c r="AW175072" i="1"/>
  <c r="AT175064" i="1"/>
  <c r="AU175064" i="1"/>
  <c r="AV175064" i="1"/>
  <c r="AW175064" i="1"/>
  <c r="AT175056" i="1"/>
  <c r="AU175056" i="1"/>
  <c r="AV175056" i="1"/>
  <c r="AW175056" i="1"/>
  <c r="AT175048" i="1"/>
  <c r="AU175048" i="1"/>
  <c r="AV175048" i="1"/>
  <c r="AW175048" i="1"/>
  <c r="AT175040" i="1"/>
  <c r="AU175040" i="1"/>
  <c r="AV175040" i="1"/>
  <c r="AW175040" i="1"/>
  <c r="AT175032" i="1"/>
  <c r="AU175032" i="1"/>
  <c r="AV175032" i="1"/>
  <c r="AW175032" i="1"/>
  <c r="AT175024" i="1"/>
  <c r="AU175024" i="1"/>
  <c r="AV175024" i="1"/>
  <c r="AW175024" i="1"/>
  <c r="AT175016" i="1"/>
  <c r="AU175016" i="1"/>
  <c r="AV175016" i="1"/>
  <c r="AW175016" i="1"/>
  <c r="AT175008" i="1"/>
  <c r="AU175008" i="1"/>
  <c r="AV175008" i="1"/>
  <c r="AW175008" i="1"/>
  <c r="AT175000" i="1"/>
  <c r="AU175000" i="1"/>
  <c r="AV175000" i="1"/>
  <c r="AW175000" i="1"/>
  <c r="AT174992" i="1"/>
  <c r="AU174992" i="1"/>
  <c r="AV174992" i="1"/>
  <c r="AW174992" i="1"/>
  <c r="AT174984" i="1"/>
  <c r="AU174984" i="1"/>
  <c r="AV174984" i="1"/>
  <c r="AW174984" i="1"/>
  <c r="AT174976" i="1"/>
  <c r="AU174976" i="1"/>
  <c r="AV174976" i="1"/>
  <c r="AW174976" i="1"/>
  <c r="AT174968" i="1"/>
  <c r="AU174968" i="1"/>
  <c r="AV174968" i="1"/>
  <c r="AW174968" i="1"/>
  <c r="AT174960" i="1"/>
  <c r="AU174960" i="1"/>
  <c r="AV174960" i="1"/>
  <c r="AW174960" i="1"/>
  <c r="AT174952" i="1"/>
  <c r="AU174952" i="1"/>
  <c r="AV174952" i="1"/>
  <c r="AW174952" i="1"/>
  <c r="AT174944" i="1"/>
  <c r="AU174944" i="1"/>
  <c r="AV174944" i="1"/>
  <c r="AW174944" i="1"/>
  <c r="AT174936" i="1"/>
  <c r="AU174936" i="1"/>
  <c r="AV174936" i="1"/>
  <c r="AW174936" i="1"/>
  <c r="AT174928" i="1"/>
  <c r="AU174928" i="1"/>
  <c r="AV174928" i="1"/>
  <c r="AW174928" i="1"/>
  <c r="AT174920" i="1"/>
  <c r="AU174920" i="1"/>
  <c r="AV174920" i="1"/>
  <c r="AW174920" i="1"/>
  <c r="AT174912" i="1"/>
  <c r="AU174912" i="1"/>
  <c r="AV174912" i="1"/>
  <c r="AW174912" i="1"/>
  <c r="AT174904" i="1"/>
  <c r="AU174904" i="1"/>
  <c r="AV174904" i="1"/>
  <c r="AW174904" i="1"/>
  <c r="AT174896" i="1"/>
  <c r="AU174896" i="1"/>
  <c r="AV174896" i="1"/>
  <c r="AW174896" i="1"/>
  <c r="AT174888" i="1"/>
  <c r="AU174888" i="1"/>
  <c r="AV174888" i="1"/>
  <c r="AW174888" i="1"/>
  <c r="AT174880" i="1"/>
  <c r="AU174880" i="1"/>
  <c r="AV174880" i="1"/>
  <c r="AW174880" i="1"/>
  <c r="AT174872" i="1"/>
  <c r="AU174872" i="1"/>
  <c r="AV174872" i="1"/>
  <c r="AW174872" i="1"/>
  <c r="AT174864" i="1"/>
  <c r="AU174864" i="1"/>
  <c r="AV174864" i="1"/>
  <c r="AW174864" i="1"/>
  <c r="AT174856" i="1"/>
  <c r="AU174856" i="1"/>
  <c r="AV174856" i="1"/>
  <c r="AW174856" i="1"/>
  <c r="AT174848" i="1"/>
  <c r="AU174848" i="1"/>
  <c r="AV174848" i="1"/>
  <c r="AW174848" i="1"/>
  <c r="AT174840" i="1"/>
  <c r="AU174840" i="1"/>
  <c r="AV174840" i="1"/>
  <c r="AW174840" i="1"/>
  <c r="AT174832" i="1"/>
  <c r="AU174832" i="1"/>
  <c r="AV174832" i="1"/>
  <c r="AW174832" i="1"/>
  <c r="AT174824" i="1"/>
  <c r="AU174824" i="1"/>
  <c r="AV174824" i="1"/>
  <c r="AW174824" i="1"/>
  <c r="AT174816" i="1"/>
  <c r="AU174816" i="1"/>
  <c r="AV174816" i="1"/>
  <c r="AW174816" i="1"/>
  <c r="AT174808" i="1"/>
  <c r="AU174808" i="1"/>
  <c r="AV174808" i="1"/>
  <c r="AW174808" i="1"/>
  <c r="AT174800" i="1"/>
  <c r="AU174800" i="1"/>
  <c r="AV174800" i="1"/>
  <c r="AW174800" i="1"/>
  <c r="AT174792" i="1"/>
  <c r="AU174792" i="1"/>
  <c r="AV174792" i="1"/>
  <c r="AW174792" i="1"/>
  <c r="AT174784" i="1"/>
  <c r="AU174784" i="1"/>
  <c r="AV174784" i="1"/>
  <c r="AW174784" i="1"/>
  <c r="AT174776" i="1"/>
  <c r="AU174776" i="1"/>
  <c r="AV174776" i="1"/>
  <c r="AW174776" i="1"/>
  <c r="AT174768" i="1"/>
  <c r="AU174768" i="1"/>
  <c r="AV174768" i="1"/>
  <c r="AW174768" i="1"/>
  <c r="AT174760" i="1"/>
  <c r="AU174760" i="1"/>
  <c r="AV174760" i="1"/>
  <c r="AW174760" i="1"/>
  <c r="AT174752" i="1"/>
  <c r="AU174752" i="1"/>
  <c r="AV174752" i="1"/>
  <c r="AW174752" i="1"/>
  <c r="AT174744" i="1"/>
  <c r="AU174744" i="1"/>
  <c r="AV174744" i="1"/>
  <c r="AW174744" i="1"/>
  <c r="AT174736" i="1"/>
  <c r="AU174736" i="1"/>
  <c r="AV174736" i="1"/>
  <c r="AW174736" i="1"/>
  <c r="AT174728" i="1"/>
  <c r="AU174728" i="1"/>
  <c r="AV174728" i="1"/>
  <c r="AW174728" i="1"/>
  <c r="AT174720" i="1"/>
  <c r="AU174720" i="1"/>
  <c r="AV174720" i="1"/>
  <c r="AW174720" i="1"/>
  <c r="AT174712" i="1"/>
  <c r="AU174712" i="1"/>
  <c r="AV174712" i="1"/>
  <c r="AW174712" i="1"/>
  <c r="AT174704" i="1"/>
  <c r="AU174704" i="1"/>
  <c r="AV174704" i="1"/>
  <c r="AW174704" i="1"/>
  <c r="AT174696" i="1"/>
  <c r="AU174696" i="1"/>
  <c r="AV174696" i="1"/>
  <c r="AW174696" i="1"/>
  <c r="AT174688" i="1"/>
  <c r="AU174688" i="1"/>
  <c r="AV174688" i="1"/>
  <c r="AW174688" i="1"/>
  <c r="AT174680" i="1"/>
  <c r="AU174680" i="1"/>
  <c r="AV174680" i="1"/>
  <c r="AW174680" i="1"/>
  <c r="AT174672" i="1"/>
  <c r="AU174672" i="1"/>
  <c r="AV174672" i="1"/>
  <c r="AW174672" i="1"/>
  <c r="AT174664" i="1"/>
  <c r="AU174664" i="1"/>
  <c r="AV174664" i="1"/>
  <c r="AW174664" i="1"/>
  <c r="AT174656" i="1"/>
  <c r="AU174656" i="1"/>
  <c r="AV174656" i="1"/>
  <c r="AW174656" i="1"/>
  <c r="AT174648" i="1"/>
  <c r="AU174648" i="1"/>
  <c r="AV174648" i="1"/>
  <c r="AW174648" i="1"/>
  <c r="AT174640" i="1"/>
  <c r="AU174640" i="1"/>
  <c r="AV174640" i="1"/>
  <c r="AW174640" i="1"/>
  <c r="AT174632" i="1"/>
  <c r="AU174632" i="1"/>
  <c r="AV174632" i="1"/>
  <c r="AW174632" i="1"/>
  <c r="AT174624" i="1"/>
  <c r="AU174624" i="1"/>
  <c r="AV174624" i="1"/>
  <c r="AW174624" i="1"/>
  <c r="AT174616" i="1"/>
  <c r="AU174616" i="1"/>
  <c r="AV174616" i="1"/>
  <c r="AW174616" i="1"/>
  <c r="AT174608" i="1"/>
  <c r="AU174608" i="1"/>
  <c r="AV174608" i="1"/>
  <c r="AW174608" i="1"/>
  <c r="AT174600" i="1"/>
  <c r="AU174600" i="1"/>
  <c r="AV174600" i="1"/>
  <c r="AW174600" i="1"/>
  <c r="AT174592" i="1"/>
  <c r="AU174592" i="1"/>
  <c r="AV174592" i="1"/>
  <c r="AW174592" i="1"/>
  <c r="AT174584" i="1"/>
  <c r="AU174584" i="1"/>
  <c r="AV174584" i="1"/>
  <c r="AW174584" i="1"/>
  <c r="AT174576" i="1"/>
  <c r="AU174576" i="1"/>
  <c r="AV174576" i="1"/>
  <c r="AW174576" i="1"/>
  <c r="AT174568" i="1"/>
  <c r="AU174568" i="1"/>
  <c r="AV174568" i="1"/>
  <c r="AW174568" i="1"/>
  <c r="AT174560" i="1"/>
  <c r="AU174560" i="1"/>
  <c r="AV174560" i="1"/>
  <c r="AW174560" i="1"/>
  <c r="AT174552" i="1"/>
  <c r="AU174552" i="1"/>
  <c r="AV174552" i="1"/>
  <c r="AW174552" i="1"/>
  <c r="AT174544" i="1"/>
  <c r="AU174544" i="1"/>
  <c r="AV174544" i="1"/>
  <c r="AW174544" i="1"/>
  <c r="AT174536" i="1"/>
  <c r="AU174536" i="1"/>
  <c r="AV174536" i="1"/>
  <c r="AW174536" i="1"/>
  <c r="AT174528" i="1"/>
  <c r="AU174528" i="1"/>
  <c r="AV174528" i="1"/>
  <c r="AW174528" i="1"/>
  <c r="AT174520" i="1"/>
  <c r="AU174520" i="1"/>
  <c r="AV174520" i="1"/>
  <c r="AW174520" i="1"/>
  <c r="AT174512" i="1"/>
  <c r="AU174512" i="1"/>
  <c r="AV174512" i="1"/>
  <c r="AW174512" i="1"/>
  <c r="AT174504" i="1"/>
  <c r="AU174504" i="1"/>
  <c r="AV174504" i="1"/>
  <c r="AW174504" i="1"/>
  <c r="AT174496" i="1"/>
  <c r="AU174496" i="1"/>
  <c r="AV174496" i="1"/>
  <c r="AW174496" i="1"/>
  <c r="AT174488" i="1"/>
  <c r="AU174488" i="1"/>
  <c r="AV174488" i="1"/>
  <c r="AW174488" i="1"/>
  <c r="AT174480" i="1"/>
  <c r="AU174480" i="1"/>
  <c r="AV174480" i="1"/>
  <c r="AW174480" i="1"/>
  <c r="AT174472" i="1"/>
  <c r="AU174472" i="1"/>
  <c r="AV174472" i="1"/>
  <c r="AW174472" i="1"/>
  <c r="AT174464" i="1"/>
  <c r="AU174464" i="1"/>
  <c r="AV174464" i="1"/>
  <c r="AW174464" i="1"/>
  <c r="AT174456" i="1"/>
  <c r="AU174456" i="1"/>
  <c r="AV174456" i="1"/>
  <c r="AW174456" i="1"/>
  <c r="AT174448" i="1"/>
  <c r="AU174448" i="1"/>
  <c r="AV174448" i="1"/>
  <c r="AW174448" i="1"/>
  <c r="AT174440" i="1"/>
  <c r="AU174440" i="1"/>
  <c r="AV174440" i="1"/>
  <c r="AW174440" i="1"/>
  <c r="AT174432" i="1"/>
  <c r="AU174432" i="1"/>
  <c r="AV174432" i="1"/>
  <c r="AW174432" i="1"/>
  <c r="AT174424" i="1"/>
  <c r="AU174424" i="1"/>
  <c r="AV174424" i="1"/>
  <c r="AW174424" i="1"/>
  <c r="AT174416" i="1"/>
  <c r="AU174416" i="1"/>
  <c r="AV174416" i="1"/>
  <c r="AW174416" i="1"/>
  <c r="AT174408" i="1"/>
  <c r="AU174408" i="1"/>
  <c r="AV174408" i="1"/>
  <c r="AW174408" i="1"/>
  <c r="AT174400" i="1"/>
  <c r="AU174400" i="1"/>
  <c r="AV174400" i="1"/>
  <c r="AW174400" i="1"/>
  <c r="AT174392" i="1"/>
  <c r="AU174392" i="1"/>
  <c r="AV174392" i="1"/>
  <c r="AW174392" i="1"/>
  <c r="AT174384" i="1"/>
  <c r="AU174384" i="1"/>
  <c r="AV174384" i="1"/>
  <c r="AW174384" i="1"/>
  <c r="AT174376" i="1"/>
  <c r="AU174376" i="1"/>
  <c r="AV174376" i="1"/>
  <c r="AW174376" i="1"/>
  <c r="AT174368" i="1"/>
  <c r="AU174368" i="1"/>
  <c r="AV174368" i="1"/>
  <c r="AW174368" i="1"/>
  <c r="AT174360" i="1"/>
  <c r="AU174360" i="1"/>
  <c r="AV174360" i="1"/>
  <c r="AW174360" i="1"/>
  <c r="AT174352" i="1"/>
  <c r="AU174352" i="1"/>
  <c r="AV174352" i="1"/>
  <c r="AW174352" i="1"/>
  <c r="AT174344" i="1"/>
  <c r="AU174344" i="1"/>
  <c r="AV174344" i="1"/>
  <c r="AW174344" i="1"/>
  <c r="AT174336" i="1"/>
  <c r="AU174336" i="1"/>
  <c r="AV174336" i="1"/>
  <c r="AW174336" i="1"/>
  <c r="AT174328" i="1"/>
  <c r="AU174328" i="1"/>
  <c r="AV174328" i="1"/>
  <c r="AW174328" i="1"/>
  <c r="AT174320" i="1"/>
  <c r="AU174320" i="1"/>
  <c r="AV174320" i="1"/>
  <c r="AW174320" i="1"/>
  <c r="AT174312" i="1"/>
  <c r="AU174312" i="1"/>
  <c r="AV174312" i="1"/>
  <c r="AW174312" i="1"/>
  <c r="AT174304" i="1"/>
  <c r="AU174304" i="1"/>
  <c r="AV174304" i="1"/>
  <c r="AW174304" i="1"/>
  <c r="AT174296" i="1"/>
  <c r="AU174296" i="1"/>
  <c r="AV174296" i="1"/>
  <c r="AW174296" i="1"/>
  <c r="AT174288" i="1"/>
  <c r="AU174288" i="1"/>
  <c r="AV174288" i="1"/>
  <c r="AW174288" i="1"/>
  <c r="AT174280" i="1"/>
  <c r="AU174280" i="1"/>
  <c r="AV174280" i="1"/>
  <c r="AW174280" i="1"/>
  <c r="AT174272" i="1"/>
  <c r="AU174272" i="1"/>
  <c r="AV174272" i="1"/>
  <c r="AW174272" i="1"/>
  <c r="AT174264" i="1"/>
  <c r="AU174264" i="1"/>
  <c r="AV174264" i="1"/>
  <c r="AW174264" i="1"/>
  <c r="AT174256" i="1"/>
  <c r="AU174256" i="1"/>
  <c r="AV174256" i="1"/>
  <c r="AW174256" i="1"/>
  <c r="AT174248" i="1"/>
  <c r="AU174248" i="1"/>
  <c r="AV174248" i="1"/>
  <c r="AW174248" i="1"/>
  <c r="AT174240" i="1"/>
  <c r="AU174240" i="1"/>
  <c r="AV174240" i="1"/>
  <c r="AW174240" i="1"/>
  <c r="AT174232" i="1"/>
  <c r="AU174232" i="1"/>
  <c r="AV174232" i="1"/>
  <c r="AW174232" i="1"/>
  <c r="AT174224" i="1"/>
  <c r="AU174224" i="1"/>
  <c r="AV174224" i="1"/>
  <c r="AW174224" i="1"/>
  <c r="AT174216" i="1"/>
  <c r="AU174216" i="1"/>
  <c r="AV174216" i="1"/>
  <c r="AW174216" i="1"/>
  <c r="AT174208" i="1"/>
  <c r="AU174208" i="1"/>
  <c r="AV174208" i="1"/>
  <c r="AW174208" i="1"/>
  <c r="AT174200" i="1"/>
  <c r="AU174200" i="1"/>
  <c r="AV174200" i="1"/>
  <c r="AW174200" i="1"/>
  <c r="AT174192" i="1"/>
  <c r="AU174192" i="1"/>
  <c r="AV174192" i="1"/>
  <c r="AW174192" i="1"/>
  <c r="AT174184" i="1"/>
  <c r="AU174184" i="1"/>
  <c r="AV174184" i="1"/>
  <c r="AW174184" i="1"/>
  <c r="AT174176" i="1"/>
  <c r="AU174176" i="1"/>
  <c r="AV174176" i="1"/>
  <c r="AW174176" i="1"/>
  <c r="AT174168" i="1"/>
  <c r="AU174168" i="1"/>
  <c r="AV174168" i="1"/>
  <c r="AW174168" i="1"/>
  <c r="AT174160" i="1"/>
  <c r="AU174160" i="1"/>
  <c r="AV174160" i="1"/>
  <c r="AW174160" i="1"/>
  <c r="AT174152" i="1"/>
  <c r="AU174152" i="1"/>
  <c r="AV174152" i="1"/>
  <c r="AW174152" i="1"/>
  <c r="AT174144" i="1"/>
  <c r="AU174144" i="1"/>
  <c r="AV174144" i="1"/>
  <c r="AW174144" i="1"/>
  <c r="AT174136" i="1"/>
  <c r="AU174136" i="1"/>
  <c r="AV174136" i="1"/>
  <c r="AW174136" i="1"/>
  <c r="AT174128" i="1"/>
  <c r="AU174128" i="1"/>
  <c r="AV174128" i="1"/>
  <c r="AW174128" i="1"/>
  <c r="AT174120" i="1"/>
  <c r="AU174120" i="1"/>
  <c r="AV174120" i="1"/>
  <c r="AW174120" i="1"/>
  <c r="AT174112" i="1"/>
  <c r="AU174112" i="1"/>
  <c r="AV174112" i="1"/>
  <c r="AW174112" i="1"/>
  <c r="AT174104" i="1"/>
  <c r="AU174104" i="1"/>
  <c r="AV174104" i="1"/>
  <c r="AW174104" i="1"/>
  <c r="AT174096" i="1"/>
  <c r="AU174096" i="1"/>
  <c r="AV174096" i="1"/>
  <c r="AW174096" i="1"/>
  <c r="AT174088" i="1"/>
  <c r="AU174088" i="1"/>
  <c r="AV174088" i="1"/>
  <c r="AW174088" i="1"/>
  <c r="AT174080" i="1"/>
  <c r="AU174080" i="1"/>
  <c r="AV174080" i="1"/>
  <c r="AW174080" i="1"/>
  <c r="AT174072" i="1"/>
  <c r="AU174072" i="1"/>
  <c r="AV174072" i="1"/>
  <c r="AW174072" i="1"/>
  <c r="AT174064" i="1"/>
  <c r="AU174064" i="1"/>
  <c r="AV174064" i="1"/>
  <c r="AW174064" i="1"/>
  <c r="AT174056" i="1"/>
  <c r="AU174056" i="1"/>
  <c r="AV174056" i="1"/>
  <c r="AW174056" i="1"/>
  <c r="AT174048" i="1"/>
  <c r="AU174048" i="1"/>
  <c r="AV174048" i="1"/>
  <c r="AW174048" i="1"/>
  <c r="AT174040" i="1"/>
  <c r="AU174040" i="1"/>
  <c r="AV174040" i="1"/>
  <c r="AW174040" i="1"/>
  <c r="AT174032" i="1"/>
  <c r="AU174032" i="1"/>
  <c r="AV174032" i="1"/>
  <c r="AW174032" i="1"/>
  <c r="AT174024" i="1"/>
  <c r="AU174024" i="1"/>
  <c r="AV174024" i="1"/>
  <c r="AW174024" i="1"/>
  <c r="AT174016" i="1"/>
  <c r="AU174016" i="1"/>
  <c r="AV174016" i="1"/>
  <c r="AW174016" i="1"/>
  <c r="AT174008" i="1"/>
  <c r="AU174008" i="1"/>
  <c r="AV174008" i="1"/>
  <c r="AW174008" i="1"/>
  <c r="AT174000" i="1"/>
  <c r="AU174000" i="1"/>
  <c r="AV174000" i="1"/>
  <c r="AW174000" i="1"/>
  <c r="AT173992" i="1"/>
  <c r="AU173992" i="1"/>
  <c r="AV173992" i="1"/>
  <c r="AW173992" i="1"/>
  <c r="AT173984" i="1"/>
  <c r="AU173984" i="1"/>
  <c r="AV173984" i="1"/>
  <c r="AW173984" i="1"/>
  <c r="AT173976" i="1"/>
  <c r="AU173976" i="1"/>
  <c r="AV173976" i="1"/>
  <c r="AW173976" i="1"/>
  <c r="AT173968" i="1"/>
  <c r="AU173968" i="1"/>
  <c r="AV173968" i="1"/>
  <c r="AW173968" i="1"/>
  <c r="AT173960" i="1"/>
  <c r="AU173960" i="1"/>
  <c r="AV173960" i="1"/>
  <c r="AW173960" i="1"/>
  <c r="AT173952" i="1"/>
  <c r="AU173952" i="1"/>
  <c r="AV173952" i="1"/>
  <c r="AW173952" i="1"/>
  <c r="AT173944" i="1"/>
  <c r="AU173944" i="1"/>
  <c r="AV173944" i="1"/>
  <c r="AW173944" i="1"/>
  <c r="AT173936" i="1"/>
  <c r="AU173936" i="1"/>
  <c r="AV173936" i="1"/>
  <c r="AW173936" i="1"/>
  <c r="AT173928" i="1"/>
  <c r="AU173928" i="1"/>
  <c r="AV173928" i="1"/>
  <c r="AW173928" i="1"/>
  <c r="AT173920" i="1"/>
  <c r="AU173920" i="1"/>
  <c r="AV173920" i="1"/>
  <c r="AW173920" i="1"/>
  <c r="AT173912" i="1"/>
  <c r="AU173912" i="1"/>
  <c r="AV173912" i="1"/>
  <c r="AW173912" i="1"/>
  <c r="AT173904" i="1"/>
  <c r="AU173904" i="1"/>
  <c r="AV173904" i="1"/>
  <c r="AW173904" i="1"/>
  <c r="AT173896" i="1"/>
  <c r="AU173896" i="1"/>
  <c r="AV173896" i="1"/>
  <c r="AW173896" i="1"/>
  <c r="AT173888" i="1"/>
  <c r="AU173888" i="1"/>
  <c r="AV173888" i="1"/>
  <c r="AW173888" i="1"/>
  <c r="AT173880" i="1"/>
  <c r="AU173880" i="1"/>
  <c r="AV173880" i="1"/>
  <c r="AW173880" i="1"/>
  <c r="AT173872" i="1"/>
  <c r="AU173872" i="1"/>
  <c r="AV173872" i="1"/>
  <c r="AW173872" i="1"/>
  <c r="AT173864" i="1"/>
  <c r="AU173864" i="1"/>
  <c r="AV173864" i="1"/>
  <c r="AW173864" i="1"/>
  <c r="AT173856" i="1"/>
  <c r="AU173856" i="1"/>
  <c r="AV173856" i="1"/>
  <c r="AW173856" i="1"/>
  <c r="AT173848" i="1"/>
  <c r="AU173848" i="1"/>
  <c r="AV173848" i="1"/>
  <c r="AW173848" i="1"/>
  <c r="AT173840" i="1"/>
  <c r="AU173840" i="1"/>
  <c r="AV173840" i="1"/>
  <c r="AW173840" i="1"/>
  <c r="AT173832" i="1"/>
  <c r="AU173832" i="1"/>
  <c r="AV173832" i="1"/>
  <c r="AW173832" i="1"/>
  <c r="AT173824" i="1"/>
  <c r="AU173824" i="1"/>
  <c r="AV173824" i="1"/>
  <c r="AW173824" i="1"/>
  <c r="AT173816" i="1"/>
  <c r="AU173816" i="1"/>
  <c r="AV173816" i="1"/>
  <c r="AW173816" i="1"/>
  <c r="AT173808" i="1"/>
  <c r="AU173808" i="1"/>
  <c r="AV173808" i="1"/>
  <c r="AW173808" i="1"/>
  <c r="AT173800" i="1"/>
  <c r="AU173800" i="1"/>
  <c r="AV173800" i="1"/>
  <c r="AW173800" i="1"/>
  <c r="AT173792" i="1"/>
  <c r="AU173792" i="1"/>
  <c r="AV173792" i="1"/>
  <c r="AW173792" i="1"/>
  <c r="AT173784" i="1"/>
  <c r="AU173784" i="1"/>
  <c r="AV173784" i="1"/>
  <c r="AW173784" i="1"/>
  <c r="AT173776" i="1"/>
  <c r="AU173776" i="1"/>
  <c r="AV173776" i="1"/>
  <c r="AW173776" i="1"/>
  <c r="AT173768" i="1"/>
  <c r="AU173768" i="1"/>
  <c r="AV173768" i="1"/>
  <c r="AW173768" i="1"/>
  <c r="AT173760" i="1"/>
  <c r="AU173760" i="1"/>
  <c r="AV173760" i="1"/>
  <c r="AW173760" i="1"/>
  <c r="AT173752" i="1"/>
  <c r="AU173752" i="1"/>
  <c r="AV173752" i="1"/>
  <c r="AW173752" i="1"/>
  <c r="AT173744" i="1"/>
  <c r="AU173744" i="1"/>
  <c r="AV173744" i="1"/>
  <c r="AW173744" i="1"/>
  <c r="AT173736" i="1"/>
  <c r="AU173736" i="1"/>
  <c r="AV173736" i="1"/>
  <c r="AW173736" i="1"/>
  <c r="AT173728" i="1"/>
  <c r="AU173728" i="1"/>
  <c r="AV173728" i="1"/>
  <c r="AW173728" i="1"/>
  <c r="AT173720" i="1"/>
  <c r="AU173720" i="1"/>
  <c r="AV173720" i="1"/>
  <c r="AW173720" i="1"/>
  <c r="AT173712" i="1"/>
  <c r="AU173712" i="1"/>
  <c r="AV173712" i="1"/>
  <c r="AW173712" i="1"/>
  <c r="AT173704" i="1"/>
  <c r="AU173704" i="1"/>
  <c r="AV173704" i="1"/>
  <c r="AW173704" i="1"/>
  <c r="AT173696" i="1"/>
  <c r="AU173696" i="1"/>
  <c r="AV173696" i="1"/>
  <c r="AW173696" i="1"/>
  <c r="AT173688" i="1"/>
  <c r="AU173688" i="1"/>
  <c r="AV173688" i="1"/>
  <c r="AW173688" i="1"/>
  <c r="AT173680" i="1"/>
  <c r="AU173680" i="1"/>
  <c r="AV173680" i="1"/>
  <c r="AW173680" i="1"/>
  <c r="AT173672" i="1"/>
  <c r="AU173672" i="1"/>
  <c r="AV173672" i="1"/>
  <c r="AW173672" i="1"/>
  <c r="AT173664" i="1"/>
  <c r="AU173664" i="1"/>
  <c r="AV173664" i="1"/>
  <c r="AW173664" i="1"/>
  <c r="AT173656" i="1"/>
  <c r="AU173656" i="1"/>
  <c r="AV173656" i="1"/>
  <c r="AW173656" i="1"/>
  <c r="AT173648" i="1"/>
  <c r="AU173648" i="1"/>
  <c r="AV173648" i="1"/>
  <c r="AW173648" i="1"/>
  <c r="AT173640" i="1"/>
  <c r="AU173640" i="1"/>
  <c r="AV173640" i="1"/>
  <c r="AW173640" i="1"/>
  <c r="AT173632" i="1"/>
  <c r="AU173632" i="1"/>
  <c r="AV173632" i="1"/>
  <c r="AW173632" i="1"/>
  <c r="AT173624" i="1"/>
  <c r="AU173624" i="1"/>
  <c r="AV173624" i="1"/>
  <c r="AW173624" i="1"/>
  <c r="AT173616" i="1"/>
  <c r="AU173616" i="1"/>
  <c r="AV173616" i="1"/>
  <c r="AW173616" i="1"/>
  <c r="AT173608" i="1"/>
  <c r="AU173608" i="1"/>
  <c r="AV173608" i="1"/>
  <c r="AW173608" i="1"/>
  <c r="AT173600" i="1"/>
  <c r="AU173600" i="1"/>
  <c r="AV173600" i="1"/>
  <c r="AW173600" i="1"/>
  <c r="AT173592" i="1"/>
  <c r="AU173592" i="1"/>
  <c r="AV173592" i="1"/>
  <c r="AW173592" i="1"/>
  <c r="AT173584" i="1"/>
  <c r="AU173584" i="1"/>
  <c r="AV173584" i="1"/>
  <c r="AW173584" i="1"/>
  <c r="AT173576" i="1"/>
  <c r="AU173576" i="1"/>
  <c r="AV173576" i="1"/>
  <c r="AW173576" i="1"/>
  <c r="AT173568" i="1"/>
  <c r="AU173568" i="1"/>
  <c r="AV173568" i="1"/>
  <c r="AW173568" i="1"/>
  <c r="AT173560" i="1"/>
  <c r="AU173560" i="1"/>
  <c r="AV173560" i="1"/>
  <c r="AW173560" i="1"/>
  <c r="AT173552" i="1"/>
  <c r="AU173552" i="1"/>
  <c r="AV173552" i="1"/>
  <c r="AW173552" i="1"/>
  <c r="AT173544" i="1"/>
  <c r="AU173544" i="1"/>
  <c r="AV173544" i="1"/>
  <c r="AW173544" i="1"/>
  <c r="AT173536" i="1"/>
  <c r="AU173536" i="1"/>
  <c r="AV173536" i="1"/>
  <c r="AW173536" i="1"/>
  <c r="AT173528" i="1"/>
  <c r="AU173528" i="1"/>
  <c r="AV173528" i="1"/>
  <c r="AW173528" i="1"/>
  <c r="AT173520" i="1"/>
  <c r="AU173520" i="1"/>
  <c r="AV173520" i="1"/>
  <c r="AW173520" i="1"/>
  <c r="AT173512" i="1"/>
  <c r="AU173512" i="1"/>
  <c r="AV173512" i="1"/>
  <c r="AW173512" i="1"/>
  <c r="AT173504" i="1"/>
  <c r="AU173504" i="1"/>
  <c r="AV173504" i="1"/>
  <c r="AW173504" i="1"/>
  <c r="AT173496" i="1"/>
  <c r="AU173496" i="1"/>
  <c r="AV173496" i="1"/>
  <c r="AW173496" i="1"/>
  <c r="AT173488" i="1"/>
  <c r="AU173488" i="1"/>
  <c r="AV173488" i="1"/>
  <c r="AW173488" i="1"/>
  <c r="AT173480" i="1"/>
  <c r="AU173480" i="1"/>
  <c r="AV173480" i="1"/>
  <c r="AW173480" i="1"/>
  <c r="AT173472" i="1"/>
  <c r="AU173472" i="1"/>
  <c r="AV173472" i="1"/>
  <c r="AW173472" i="1"/>
  <c r="AT173464" i="1"/>
  <c r="AU173464" i="1"/>
  <c r="AV173464" i="1"/>
  <c r="AW173464" i="1"/>
  <c r="AT173456" i="1"/>
  <c r="AU173456" i="1"/>
  <c r="AV173456" i="1"/>
  <c r="AW173456" i="1"/>
  <c r="AT173448" i="1"/>
  <c r="AU173448" i="1"/>
  <c r="AV173448" i="1"/>
  <c r="AW173448" i="1"/>
  <c r="AT173440" i="1"/>
  <c r="AU173440" i="1"/>
  <c r="AV173440" i="1"/>
  <c r="AW173440" i="1"/>
  <c r="AT173432" i="1"/>
  <c r="AU173432" i="1"/>
  <c r="AV173432" i="1"/>
  <c r="AW173432" i="1"/>
  <c r="AT173424" i="1"/>
  <c r="AU173424" i="1"/>
  <c r="AV173424" i="1"/>
  <c r="AW173424" i="1"/>
  <c r="AT173416" i="1"/>
  <c r="AU173416" i="1"/>
  <c r="AV173416" i="1"/>
  <c r="AW173416" i="1"/>
  <c r="AT173408" i="1"/>
  <c r="AU173408" i="1"/>
  <c r="AV173408" i="1"/>
  <c r="AW173408" i="1"/>
  <c r="AT173400" i="1"/>
  <c r="AU173400" i="1"/>
  <c r="AV173400" i="1"/>
  <c r="AW173400" i="1"/>
  <c r="AT173392" i="1"/>
  <c r="AU173392" i="1"/>
  <c r="AV173392" i="1"/>
  <c r="AW173392" i="1"/>
  <c r="AT173384" i="1"/>
  <c r="AU173384" i="1"/>
  <c r="AV173384" i="1"/>
  <c r="AW173384" i="1"/>
  <c r="AT173376" i="1"/>
  <c r="AU173376" i="1"/>
  <c r="AV173376" i="1"/>
  <c r="AW173376" i="1"/>
  <c r="AT173368" i="1"/>
  <c r="AU173368" i="1"/>
  <c r="AV173368" i="1"/>
  <c r="AW173368" i="1"/>
  <c r="AT173360" i="1"/>
  <c r="AU173360" i="1"/>
  <c r="AV173360" i="1"/>
  <c r="AW173360" i="1"/>
  <c r="AT173352" i="1"/>
  <c r="AU173352" i="1"/>
  <c r="AV173352" i="1"/>
  <c r="AW173352" i="1"/>
  <c r="AT173344" i="1"/>
  <c r="AU173344" i="1"/>
  <c r="AV173344" i="1"/>
  <c r="AW173344" i="1"/>
  <c r="AT173336" i="1"/>
  <c r="AU173336" i="1"/>
  <c r="AV173336" i="1"/>
  <c r="AW173336" i="1"/>
  <c r="AT173328" i="1"/>
  <c r="AU173328" i="1"/>
  <c r="AV173328" i="1"/>
  <c r="AW173328" i="1"/>
  <c r="AT173320" i="1"/>
  <c r="AU173320" i="1"/>
  <c r="AV173320" i="1"/>
  <c r="AW173320" i="1"/>
  <c r="AT173312" i="1"/>
  <c r="AU173312" i="1"/>
  <c r="AV173312" i="1"/>
  <c r="AW173312" i="1"/>
  <c r="AT173304" i="1"/>
  <c r="AU173304" i="1"/>
  <c r="AV173304" i="1"/>
  <c r="AW173304" i="1"/>
  <c r="AT173296" i="1"/>
  <c r="AU173296" i="1"/>
  <c r="AV173296" i="1"/>
  <c r="AW173296" i="1"/>
  <c r="AT173288" i="1"/>
  <c r="AU173288" i="1"/>
  <c r="AV173288" i="1"/>
  <c r="AW173288" i="1"/>
  <c r="AT173280" i="1"/>
  <c r="AU173280" i="1"/>
  <c r="AV173280" i="1"/>
  <c r="AW173280" i="1"/>
  <c r="AT173272" i="1"/>
  <c r="AU173272" i="1"/>
  <c r="AV173272" i="1"/>
  <c r="AW173272" i="1"/>
  <c r="AT173264" i="1"/>
  <c r="AU173264" i="1"/>
  <c r="AV173264" i="1"/>
  <c r="AW173264" i="1"/>
  <c r="AT173256" i="1"/>
  <c r="AU173256" i="1"/>
  <c r="AV173256" i="1"/>
  <c r="AW173256" i="1"/>
  <c r="AT173248" i="1"/>
  <c r="AU173248" i="1"/>
  <c r="AV173248" i="1"/>
  <c r="AW173248" i="1"/>
  <c r="AT173240" i="1"/>
  <c r="AU173240" i="1"/>
  <c r="AV173240" i="1"/>
  <c r="AW173240" i="1"/>
  <c r="AT173232" i="1"/>
  <c r="AU173232" i="1"/>
  <c r="AV173232" i="1"/>
  <c r="AW173232" i="1"/>
  <c r="AT173224" i="1"/>
  <c r="AU173224" i="1"/>
  <c r="AV173224" i="1"/>
  <c r="AW173224" i="1"/>
  <c r="AT173216" i="1"/>
  <c r="AU173216" i="1"/>
  <c r="AV173216" i="1"/>
  <c r="AW173216" i="1"/>
  <c r="AT173208" i="1"/>
  <c r="AU173208" i="1"/>
  <c r="AV173208" i="1"/>
  <c r="AW173208" i="1"/>
  <c r="AT173200" i="1"/>
  <c r="AU173200" i="1"/>
  <c r="AV173200" i="1"/>
  <c r="AW173200" i="1"/>
  <c r="AT173192" i="1"/>
  <c r="AU173192" i="1"/>
  <c r="AV173192" i="1"/>
  <c r="AW173192" i="1"/>
  <c r="AT173184" i="1"/>
  <c r="AU173184" i="1"/>
  <c r="AV173184" i="1"/>
  <c r="AW173184" i="1"/>
  <c r="AT173176" i="1"/>
  <c r="AU173176" i="1"/>
  <c r="AV173176" i="1"/>
  <c r="AW173176" i="1"/>
  <c r="AT173168" i="1"/>
  <c r="AU173168" i="1"/>
  <c r="AV173168" i="1"/>
  <c r="AW173168" i="1"/>
  <c r="AT173160" i="1"/>
  <c r="AU173160" i="1"/>
  <c r="AV173160" i="1"/>
  <c r="AW173160" i="1"/>
  <c r="AT173152" i="1"/>
  <c r="AU173152" i="1"/>
  <c r="AV173152" i="1"/>
  <c r="AW173152" i="1"/>
  <c r="AT173144" i="1"/>
  <c r="AU173144" i="1"/>
  <c r="AV173144" i="1"/>
  <c r="AW173144" i="1"/>
  <c r="AT173136" i="1"/>
  <c r="AU173136" i="1"/>
  <c r="AV173136" i="1"/>
  <c r="AW173136" i="1"/>
  <c r="AT173128" i="1"/>
  <c r="AU173128" i="1"/>
  <c r="AV173128" i="1"/>
  <c r="AW173128" i="1"/>
  <c r="AT173120" i="1"/>
  <c r="AU173120" i="1"/>
  <c r="AV173120" i="1"/>
  <c r="AW173120" i="1"/>
  <c r="AT173112" i="1"/>
  <c r="AU173112" i="1"/>
  <c r="AV173112" i="1"/>
  <c r="AW173112" i="1"/>
  <c r="AT173104" i="1"/>
  <c r="AU173104" i="1"/>
  <c r="AV173104" i="1"/>
  <c r="AW173104" i="1"/>
  <c r="AT173096" i="1"/>
  <c r="AU173096" i="1"/>
  <c r="AV173096" i="1"/>
  <c r="AW173096" i="1"/>
  <c r="AT173088" i="1"/>
  <c r="AU173088" i="1"/>
  <c r="AV173088" i="1"/>
  <c r="AW173088" i="1"/>
  <c r="AT173080" i="1"/>
  <c r="AU173080" i="1"/>
  <c r="AV173080" i="1"/>
  <c r="AW173080" i="1"/>
  <c r="AT173072" i="1"/>
  <c r="AU173072" i="1"/>
  <c r="AV173072" i="1"/>
  <c r="AW173072" i="1"/>
  <c r="AT173064" i="1"/>
  <c r="AU173064" i="1"/>
  <c r="AV173064" i="1"/>
  <c r="AW173064" i="1"/>
  <c r="AT173056" i="1"/>
  <c r="AU173056" i="1"/>
  <c r="AV173056" i="1"/>
  <c r="AW173056" i="1"/>
  <c r="AT173048" i="1"/>
  <c r="AU173048" i="1"/>
  <c r="AV173048" i="1"/>
  <c r="AW173048" i="1"/>
  <c r="AT173040" i="1"/>
  <c r="AU173040" i="1"/>
  <c r="AV173040" i="1"/>
  <c r="AW173040" i="1"/>
  <c r="AT173032" i="1"/>
  <c r="AU173032" i="1"/>
  <c r="AV173032" i="1"/>
  <c r="AW173032" i="1"/>
  <c r="AT173024" i="1"/>
  <c r="AU173024" i="1"/>
  <c r="AV173024" i="1"/>
  <c r="AW173024" i="1"/>
  <c r="AT173016" i="1"/>
  <c r="AU173016" i="1"/>
  <c r="AV173016" i="1"/>
  <c r="AW173016" i="1"/>
  <c r="AT173008" i="1"/>
  <c r="AU173008" i="1"/>
  <c r="AV173008" i="1"/>
  <c r="AW173008" i="1"/>
  <c r="AT173000" i="1"/>
  <c r="AU173000" i="1"/>
  <c r="AV173000" i="1"/>
  <c r="AW173000" i="1"/>
  <c r="AT172992" i="1"/>
  <c r="AU172992" i="1"/>
  <c r="AV172992" i="1"/>
  <c r="AW172992" i="1"/>
  <c r="AT172984" i="1"/>
  <c r="AU172984" i="1"/>
  <c r="AV172984" i="1"/>
  <c r="AW172984" i="1"/>
  <c r="AT172976" i="1"/>
  <c r="AU172976" i="1"/>
  <c r="AV172976" i="1"/>
  <c r="AW172976" i="1"/>
  <c r="AT172968" i="1"/>
  <c r="AU172968" i="1"/>
  <c r="AV172968" i="1"/>
  <c r="AW172968" i="1"/>
  <c r="AT172960" i="1"/>
  <c r="AU172960" i="1"/>
  <c r="AV172960" i="1"/>
  <c r="AW172960" i="1"/>
  <c r="AT172952" i="1"/>
  <c r="AU172952" i="1"/>
  <c r="AV172952" i="1"/>
  <c r="AW172952" i="1"/>
  <c r="AT172944" i="1"/>
  <c r="AU172944" i="1"/>
  <c r="AV172944" i="1"/>
  <c r="AW172944" i="1"/>
  <c r="AT172936" i="1"/>
  <c r="AU172936" i="1"/>
  <c r="AV172936" i="1"/>
  <c r="AW172936" i="1"/>
  <c r="AT172928" i="1"/>
  <c r="AU172928" i="1"/>
  <c r="AV172928" i="1"/>
  <c r="AW172928" i="1"/>
  <c r="AT172920" i="1"/>
  <c r="AU172920" i="1"/>
  <c r="AV172920" i="1"/>
  <c r="AW172920" i="1"/>
  <c r="AT172912" i="1"/>
  <c r="AU172912" i="1"/>
  <c r="AV172912" i="1"/>
  <c r="AW172912" i="1"/>
  <c r="AT172904" i="1"/>
  <c r="AU172904" i="1"/>
  <c r="AV172904" i="1"/>
  <c r="AW172904" i="1"/>
  <c r="AT172896" i="1"/>
  <c r="AU172896" i="1"/>
  <c r="AV172896" i="1"/>
  <c r="AW172896" i="1"/>
  <c r="AT172888" i="1"/>
  <c r="AU172888" i="1"/>
  <c r="AV172888" i="1"/>
  <c r="AW172888" i="1"/>
  <c r="AT172880" i="1"/>
  <c r="AU172880" i="1"/>
  <c r="AV172880" i="1"/>
  <c r="AW172880" i="1"/>
  <c r="AT172872" i="1"/>
  <c r="AU172872" i="1"/>
  <c r="AV172872" i="1"/>
  <c r="AW172872" i="1"/>
  <c r="AT172864" i="1"/>
  <c r="AU172864" i="1"/>
  <c r="AV172864" i="1"/>
  <c r="AW172864" i="1"/>
  <c r="AT172856" i="1"/>
  <c r="AU172856" i="1"/>
  <c r="AV172856" i="1"/>
  <c r="AW172856" i="1"/>
  <c r="AT172848" i="1"/>
  <c r="AU172848" i="1"/>
  <c r="AV172848" i="1"/>
  <c r="AW172848" i="1"/>
  <c r="AT172840" i="1"/>
  <c r="AU172840" i="1"/>
  <c r="AV172840" i="1"/>
  <c r="AW172840" i="1"/>
  <c r="AT172832" i="1"/>
  <c r="AU172832" i="1"/>
  <c r="AV172832" i="1"/>
  <c r="AW172832" i="1"/>
  <c r="AT172824" i="1"/>
  <c r="AU172824" i="1"/>
  <c r="AV172824" i="1"/>
  <c r="AW172824" i="1"/>
  <c r="AT172816" i="1"/>
  <c r="AU172816" i="1"/>
  <c r="AV172816" i="1"/>
  <c r="AW172816" i="1"/>
  <c r="AT172808" i="1"/>
  <c r="AU172808" i="1"/>
  <c r="AV172808" i="1"/>
  <c r="AW172808" i="1"/>
  <c r="AT172800" i="1"/>
  <c r="AU172800" i="1"/>
  <c r="AV172800" i="1"/>
  <c r="AW172800" i="1"/>
  <c r="AT172792" i="1"/>
  <c r="AU172792" i="1"/>
  <c r="AV172792" i="1"/>
  <c r="AW172792" i="1"/>
  <c r="AT172784" i="1"/>
  <c r="AU172784" i="1"/>
  <c r="AV172784" i="1"/>
  <c r="AW172784" i="1"/>
  <c r="AT172776" i="1"/>
  <c r="AU172776" i="1"/>
  <c r="AV172776" i="1"/>
  <c r="AW172776" i="1"/>
  <c r="AT172768" i="1"/>
  <c r="AU172768" i="1"/>
  <c r="AV172768" i="1"/>
  <c r="AW172768" i="1"/>
  <c r="AT172760" i="1"/>
  <c r="AU172760" i="1"/>
  <c r="AV172760" i="1"/>
  <c r="AW172760" i="1"/>
  <c r="AT172752" i="1"/>
  <c r="AU172752" i="1"/>
  <c r="AV172752" i="1"/>
  <c r="AW172752" i="1"/>
  <c r="AT172744" i="1"/>
  <c r="AU172744" i="1"/>
  <c r="AV172744" i="1"/>
  <c r="AW172744" i="1"/>
  <c r="AT172736" i="1"/>
  <c r="AU172736" i="1"/>
  <c r="AV172736" i="1"/>
  <c r="AW172736" i="1"/>
  <c r="AT172728" i="1"/>
  <c r="AU172728" i="1"/>
  <c r="AV172728" i="1"/>
  <c r="AW172728" i="1"/>
  <c r="AT172720" i="1"/>
  <c r="AU172720" i="1"/>
  <c r="AV172720" i="1"/>
  <c r="AW172720" i="1"/>
  <c r="AT172712" i="1"/>
  <c r="AU172712" i="1"/>
  <c r="AV172712" i="1"/>
  <c r="AW172712" i="1"/>
  <c r="AT172704" i="1"/>
  <c r="AU172704" i="1"/>
  <c r="AV172704" i="1"/>
  <c r="AW172704" i="1"/>
  <c r="AT172696" i="1"/>
  <c r="AU172696" i="1"/>
  <c r="AV172696" i="1"/>
  <c r="AW172696" i="1"/>
  <c r="AT172688" i="1"/>
  <c r="AU172688" i="1"/>
  <c r="AV172688" i="1"/>
  <c r="AW172688" i="1"/>
  <c r="AT172680" i="1"/>
  <c r="AU172680" i="1"/>
  <c r="AV172680" i="1"/>
  <c r="AW172680" i="1"/>
  <c r="AT172672" i="1"/>
  <c r="AU172672" i="1"/>
  <c r="AV172672" i="1"/>
  <c r="AW172672" i="1"/>
  <c r="AT172664" i="1"/>
  <c r="AU172664" i="1"/>
  <c r="AV172664" i="1"/>
  <c r="AW172664" i="1"/>
  <c r="AT172656" i="1"/>
  <c r="AU172656" i="1"/>
  <c r="AV172656" i="1"/>
  <c r="AW172656" i="1"/>
  <c r="AT172648" i="1"/>
  <c r="AU172648" i="1"/>
  <c r="AV172648" i="1"/>
  <c r="AW172648" i="1"/>
  <c r="AT172640" i="1"/>
  <c r="AU172640" i="1"/>
  <c r="AV172640" i="1"/>
  <c r="AW172640" i="1"/>
  <c r="AT172632" i="1"/>
  <c r="AU172632" i="1"/>
  <c r="AV172632" i="1"/>
  <c r="AW172632" i="1"/>
  <c r="AT172624" i="1"/>
  <c r="AU172624" i="1"/>
  <c r="AV172624" i="1"/>
  <c r="AW172624" i="1"/>
  <c r="AT172616" i="1"/>
  <c r="AU172616" i="1"/>
  <c r="AV172616" i="1"/>
  <c r="AW172616" i="1"/>
  <c r="AT172608" i="1"/>
  <c r="AU172608" i="1"/>
  <c r="AV172608" i="1"/>
  <c r="AW172608" i="1"/>
  <c r="AT172600" i="1"/>
  <c r="AU172600" i="1"/>
  <c r="AV172600" i="1"/>
  <c r="AW172600" i="1"/>
  <c r="AT172592" i="1"/>
  <c r="AU172592" i="1"/>
  <c r="AV172592" i="1"/>
  <c r="AW172592" i="1"/>
  <c r="AT172584" i="1"/>
  <c r="AU172584" i="1"/>
  <c r="AV172584" i="1"/>
  <c r="AW172584" i="1"/>
  <c r="AT172576" i="1"/>
  <c r="AU172576" i="1"/>
  <c r="AV172576" i="1"/>
  <c r="AW172576" i="1"/>
  <c r="AT172568" i="1"/>
  <c r="AU172568" i="1"/>
  <c r="AV172568" i="1"/>
  <c r="AW172568" i="1"/>
  <c r="AT172560" i="1"/>
  <c r="AU172560" i="1"/>
  <c r="AV172560" i="1"/>
  <c r="AW172560" i="1"/>
  <c r="AT172552" i="1"/>
  <c r="AU172552" i="1"/>
  <c r="AV172552" i="1"/>
  <c r="AW172552" i="1"/>
  <c r="AT172544" i="1"/>
  <c r="AU172544" i="1"/>
  <c r="AV172544" i="1"/>
  <c r="AW172544" i="1"/>
  <c r="AT172536" i="1"/>
  <c r="AU172536" i="1"/>
  <c r="AV172536" i="1"/>
  <c r="AW172536" i="1"/>
  <c r="AT172528" i="1"/>
  <c r="AU172528" i="1"/>
  <c r="AV172528" i="1"/>
  <c r="AW172528" i="1"/>
  <c r="AT172520" i="1"/>
  <c r="AU172520" i="1"/>
  <c r="AV172520" i="1"/>
  <c r="AW172520" i="1"/>
  <c r="AT172512" i="1"/>
  <c r="AU172512" i="1"/>
  <c r="AV172512" i="1"/>
  <c r="AW172512" i="1"/>
  <c r="AT172504" i="1"/>
  <c r="AU172504" i="1"/>
  <c r="AV172504" i="1"/>
  <c r="AW172504" i="1"/>
  <c r="AT172496" i="1"/>
  <c r="AU172496" i="1"/>
  <c r="AV172496" i="1"/>
  <c r="AW172496" i="1"/>
  <c r="AT172488" i="1"/>
  <c r="AU172488" i="1"/>
  <c r="AV172488" i="1"/>
  <c r="AW172488" i="1"/>
  <c r="AT172480" i="1"/>
  <c r="AU172480" i="1"/>
  <c r="AV172480" i="1"/>
  <c r="AW172480" i="1"/>
  <c r="AT172472" i="1"/>
  <c r="AU172472" i="1"/>
  <c r="AV172472" i="1"/>
  <c r="AW172472" i="1"/>
  <c r="AT172464" i="1"/>
  <c r="AU172464" i="1"/>
  <c r="AV172464" i="1"/>
  <c r="AW172464" i="1"/>
  <c r="AT172456" i="1"/>
  <c r="AU172456" i="1"/>
  <c r="AV172456" i="1"/>
  <c r="AW172456" i="1"/>
  <c r="AT172448" i="1"/>
  <c r="AU172448" i="1"/>
  <c r="AV172448" i="1"/>
  <c r="AW172448" i="1"/>
  <c r="AT172440" i="1"/>
  <c r="AU172440" i="1"/>
  <c r="AV172440" i="1"/>
  <c r="AW172440" i="1"/>
  <c r="AT172432" i="1"/>
  <c r="AU172432" i="1"/>
  <c r="AV172432" i="1"/>
  <c r="AW172432" i="1"/>
  <c r="AT172424" i="1"/>
  <c r="AU172424" i="1"/>
  <c r="AV172424" i="1"/>
  <c r="AW172424" i="1"/>
  <c r="AT172416" i="1"/>
  <c r="AU172416" i="1"/>
  <c r="AV172416" i="1"/>
  <c r="AW172416" i="1"/>
  <c r="AT172408" i="1"/>
  <c r="AU172408" i="1"/>
  <c r="AV172408" i="1"/>
  <c r="AW172408" i="1"/>
  <c r="AT172400" i="1"/>
  <c r="AU172400" i="1"/>
  <c r="AV172400" i="1"/>
  <c r="AW172400" i="1"/>
  <c r="AT172392" i="1"/>
  <c r="AU172392" i="1"/>
  <c r="AV172392" i="1"/>
  <c r="AW172392" i="1"/>
  <c r="AT172384" i="1"/>
  <c r="AU172384" i="1"/>
  <c r="AV172384" i="1"/>
  <c r="AW172384" i="1"/>
  <c r="AT172376" i="1"/>
  <c r="AU172376" i="1"/>
  <c r="AV172376" i="1"/>
  <c r="AW172376" i="1"/>
  <c r="AT172368" i="1"/>
  <c r="AU172368" i="1"/>
  <c r="AV172368" i="1"/>
  <c r="AW172368" i="1"/>
  <c r="AT172360" i="1"/>
  <c r="AU172360" i="1"/>
  <c r="AV172360" i="1"/>
  <c r="AW172360" i="1"/>
  <c r="AT172352" i="1"/>
  <c r="AU172352" i="1"/>
  <c r="AV172352" i="1"/>
  <c r="AW172352" i="1"/>
  <c r="AT172344" i="1"/>
  <c r="AU172344" i="1"/>
  <c r="AV172344" i="1"/>
  <c r="AW172344" i="1"/>
  <c r="AT172336" i="1"/>
  <c r="AU172336" i="1"/>
  <c r="AV172336" i="1"/>
  <c r="AW172336" i="1"/>
  <c r="AT172328" i="1"/>
  <c r="AU172328" i="1"/>
  <c r="AV172328" i="1"/>
  <c r="AW172328" i="1"/>
  <c r="AT172320" i="1"/>
  <c r="AU172320" i="1"/>
  <c r="AV172320" i="1"/>
  <c r="AW172320" i="1"/>
  <c r="AT172312" i="1"/>
  <c r="AU172312" i="1"/>
  <c r="AV172312" i="1"/>
  <c r="AW172312" i="1"/>
  <c r="AT172304" i="1"/>
  <c r="AU172304" i="1"/>
  <c r="AV172304" i="1"/>
  <c r="AW172304" i="1"/>
  <c r="AT172296" i="1"/>
  <c r="AU172296" i="1"/>
  <c r="AV172296" i="1"/>
  <c r="AW172296" i="1"/>
  <c r="AT172288" i="1"/>
  <c r="AU172288" i="1"/>
  <c r="AV172288" i="1"/>
  <c r="AW172288" i="1"/>
  <c r="AT172280" i="1"/>
  <c r="AU172280" i="1"/>
  <c r="AV172280" i="1"/>
  <c r="AW172280" i="1"/>
  <c r="AT172272" i="1"/>
  <c r="AU172272" i="1"/>
  <c r="AV172272" i="1"/>
  <c r="AW172272" i="1"/>
  <c r="AT172264" i="1"/>
  <c r="AU172264" i="1"/>
  <c r="AV172264" i="1"/>
  <c r="AW172264" i="1"/>
  <c r="AT172256" i="1"/>
  <c r="AU172256" i="1"/>
  <c r="AV172256" i="1"/>
  <c r="AW172256" i="1"/>
  <c r="AT172248" i="1"/>
  <c r="AU172248" i="1"/>
  <c r="AV172248" i="1"/>
  <c r="AW172248" i="1"/>
  <c r="AT172240" i="1"/>
  <c r="AU172240" i="1"/>
  <c r="AV172240" i="1"/>
  <c r="AW172240" i="1"/>
  <c r="AT172232" i="1"/>
  <c r="AU172232" i="1"/>
  <c r="AV172232" i="1"/>
  <c r="AW172232" i="1"/>
  <c r="AT172224" i="1"/>
  <c r="AU172224" i="1"/>
  <c r="AV172224" i="1"/>
  <c r="AW172224" i="1"/>
  <c r="AT172216" i="1"/>
  <c r="AU172216" i="1"/>
  <c r="AV172216" i="1"/>
  <c r="AW172216" i="1"/>
  <c r="AT172208" i="1"/>
  <c r="AU172208" i="1"/>
  <c r="AV172208" i="1"/>
  <c r="AW172208" i="1"/>
  <c r="AT172200" i="1"/>
  <c r="AU172200" i="1"/>
  <c r="AV172200" i="1"/>
  <c r="AW172200" i="1"/>
  <c r="AT172192" i="1"/>
  <c r="AU172192" i="1"/>
  <c r="AV172192" i="1"/>
  <c r="AW172192" i="1"/>
  <c r="AT172184" i="1"/>
  <c r="AU172184" i="1"/>
  <c r="AV172184" i="1"/>
  <c r="AW172184" i="1"/>
  <c r="AT172176" i="1"/>
  <c r="AU172176" i="1"/>
  <c r="AV172176" i="1"/>
  <c r="AW172176" i="1"/>
  <c r="AT172168" i="1"/>
  <c r="AU172168" i="1"/>
  <c r="AV172168" i="1"/>
  <c r="AW172168" i="1"/>
  <c r="AT172160" i="1"/>
  <c r="AU172160" i="1"/>
  <c r="AV172160" i="1"/>
  <c r="AW172160" i="1"/>
  <c r="AT172152" i="1"/>
  <c r="AU172152" i="1"/>
  <c r="AV172152" i="1"/>
  <c r="AW172152" i="1"/>
  <c r="AT172144" i="1"/>
  <c r="AU172144" i="1"/>
  <c r="AV172144" i="1"/>
  <c r="AW172144" i="1"/>
  <c r="AT172136" i="1"/>
  <c r="AU172136" i="1"/>
  <c r="AV172136" i="1"/>
  <c r="AW172136" i="1"/>
  <c r="AT172128" i="1"/>
  <c r="AU172128" i="1"/>
  <c r="AV172128" i="1"/>
  <c r="AW172128" i="1"/>
  <c r="AT172120" i="1"/>
  <c r="AU172120" i="1"/>
  <c r="AV172120" i="1"/>
  <c r="AW172120" i="1"/>
  <c r="AT172112" i="1"/>
  <c r="AU172112" i="1"/>
  <c r="AV172112" i="1"/>
  <c r="AW172112" i="1"/>
  <c r="AT172104" i="1"/>
  <c r="AU172104" i="1"/>
  <c r="AV172104" i="1"/>
  <c r="AW172104" i="1"/>
  <c r="AT172096" i="1"/>
  <c r="AU172096" i="1"/>
  <c r="AV172096" i="1"/>
  <c r="AW172096" i="1"/>
  <c r="AT172088" i="1"/>
  <c r="AU172088" i="1"/>
  <c r="AV172088" i="1"/>
  <c r="AW172088" i="1"/>
  <c r="AT172080" i="1"/>
  <c r="AU172080" i="1"/>
  <c r="AV172080" i="1"/>
  <c r="AW172080" i="1"/>
  <c r="AT172072" i="1"/>
  <c r="AU172072" i="1"/>
  <c r="AV172072" i="1"/>
  <c r="AW172072" i="1"/>
  <c r="AT172064" i="1"/>
  <c r="AU172064" i="1"/>
  <c r="AV172064" i="1"/>
  <c r="AW172064" i="1"/>
  <c r="AT172056" i="1"/>
  <c r="AU172056" i="1"/>
  <c r="AV172056" i="1"/>
  <c r="AW172056" i="1"/>
  <c r="AT172048" i="1"/>
  <c r="AU172048" i="1"/>
  <c r="AV172048" i="1"/>
  <c r="AW172048" i="1"/>
  <c r="AT172040" i="1"/>
  <c r="AU172040" i="1"/>
  <c r="AV172040" i="1"/>
  <c r="AW172040" i="1"/>
  <c r="AT172032" i="1"/>
  <c r="AU172032" i="1"/>
  <c r="AV172032" i="1"/>
  <c r="AW172032" i="1"/>
  <c r="AT172024" i="1"/>
  <c r="AU172024" i="1"/>
  <c r="AV172024" i="1"/>
  <c r="AW172024" i="1"/>
  <c r="AT172016" i="1"/>
  <c r="AU172016" i="1"/>
  <c r="AV172016" i="1"/>
  <c r="AW172016" i="1"/>
  <c r="AT172008" i="1"/>
  <c r="AU172008" i="1"/>
  <c r="AV172008" i="1"/>
  <c r="AW172008" i="1"/>
  <c r="AT172000" i="1"/>
  <c r="AU172000" i="1"/>
  <c r="AV172000" i="1"/>
  <c r="AW172000" i="1"/>
  <c r="AT171992" i="1"/>
  <c r="AU171992" i="1"/>
  <c r="AV171992" i="1"/>
  <c r="AW171992" i="1"/>
  <c r="AT171984" i="1"/>
  <c r="AU171984" i="1"/>
  <c r="AV171984" i="1"/>
  <c r="AW171984" i="1"/>
  <c r="AT171976" i="1"/>
  <c r="AU171976" i="1"/>
  <c r="AV171976" i="1"/>
  <c r="AW171976" i="1"/>
  <c r="AT171968" i="1"/>
  <c r="AU171968" i="1"/>
  <c r="AV171968" i="1"/>
  <c r="AW171968" i="1"/>
  <c r="AT171960" i="1"/>
  <c r="AU171960" i="1"/>
  <c r="AV171960" i="1"/>
  <c r="AW171960" i="1"/>
  <c r="AT171952" i="1"/>
  <c r="AU171952" i="1"/>
  <c r="AV171952" i="1"/>
  <c r="AW171952" i="1"/>
  <c r="AT171944" i="1"/>
  <c r="AU171944" i="1"/>
  <c r="AV171944" i="1"/>
  <c r="AW171944" i="1"/>
  <c r="AT171936" i="1"/>
  <c r="AU171936" i="1"/>
  <c r="AV171936" i="1"/>
  <c r="AW171936" i="1"/>
  <c r="AT171928" i="1"/>
  <c r="AU171928" i="1"/>
  <c r="AV171928" i="1"/>
  <c r="AW171928" i="1"/>
  <c r="AT171920" i="1"/>
  <c r="AU171920" i="1"/>
  <c r="AV171920" i="1"/>
  <c r="AW171920" i="1"/>
  <c r="AT171912" i="1"/>
  <c r="AU171912" i="1"/>
  <c r="AV171912" i="1"/>
  <c r="AW171912" i="1"/>
  <c r="AT171904" i="1"/>
  <c r="AU171904" i="1"/>
  <c r="AV171904" i="1"/>
  <c r="AW171904" i="1"/>
  <c r="AT171896" i="1"/>
  <c r="AU171896" i="1"/>
  <c r="AV171896" i="1"/>
  <c r="AW171896" i="1"/>
  <c r="AT171888" i="1"/>
  <c r="AU171888" i="1"/>
  <c r="AV171888" i="1"/>
  <c r="AW171888" i="1"/>
  <c r="AT171880" i="1"/>
  <c r="AU171880" i="1"/>
  <c r="AV171880" i="1"/>
  <c r="AW171880" i="1"/>
  <c r="AT171872" i="1"/>
  <c r="AU171872" i="1"/>
  <c r="AV171872" i="1"/>
  <c r="AW171872" i="1"/>
  <c r="AT171864" i="1"/>
  <c r="AU171864" i="1"/>
  <c r="AV171864" i="1"/>
  <c r="AW171864" i="1"/>
  <c r="AT171856" i="1"/>
  <c r="AU171856" i="1"/>
  <c r="AV171856" i="1"/>
  <c r="AW171856" i="1"/>
  <c r="AT171848" i="1"/>
  <c r="AU171848" i="1"/>
  <c r="AV171848" i="1"/>
  <c r="AW171848" i="1"/>
  <c r="AT171840" i="1"/>
  <c r="AU171840" i="1"/>
  <c r="AV171840" i="1"/>
  <c r="AW171840" i="1"/>
  <c r="AT171832" i="1"/>
  <c r="AU171832" i="1"/>
  <c r="AV171832" i="1"/>
  <c r="AW171832" i="1"/>
  <c r="AT171824" i="1"/>
  <c r="AU171824" i="1"/>
  <c r="AV171824" i="1"/>
  <c r="AW171824" i="1"/>
  <c r="AT171816" i="1"/>
  <c r="AU171816" i="1"/>
  <c r="AV171816" i="1"/>
  <c r="AW171816" i="1"/>
  <c r="AT171808" i="1"/>
  <c r="AU171808" i="1"/>
  <c r="AV171808" i="1"/>
  <c r="AW171808" i="1"/>
  <c r="AT171800" i="1"/>
  <c r="AU171800" i="1"/>
  <c r="AV171800" i="1"/>
  <c r="AW171800" i="1"/>
  <c r="AT171792" i="1"/>
  <c r="AU171792" i="1"/>
  <c r="AV171792" i="1"/>
  <c r="AW171792" i="1"/>
  <c r="AT171784" i="1"/>
  <c r="AU171784" i="1"/>
  <c r="AV171784" i="1"/>
  <c r="AW171784" i="1"/>
  <c r="AT171776" i="1"/>
  <c r="AU171776" i="1"/>
  <c r="AV171776" i="1"/>
  <c r="AW171776" i="1"/>
  <c r="AT171768" i="1"/>
  <c r="AU171768" i="1"/>
  <c r="AV171768" i="1"/>
  <c r="AW171768" i="1"/>
  <c r="AT171760" i="1"/>
  <c r="AU171760" i="1"/>
  <c r="AV171760" i="1"/>
  <c r="AW171760" i="1"/>
  <c r="AT171752" i="1"/>
  <c r="AU171752" i="1"/>
  <c r="AV171752" i="1"/>
  <c r="AW171752" i="1"/>
  <c r="AT171744" i="1"/>
  <c r="AU171744" i="1"/>
  <c r="AV171744" i="1"/>
  <c r="AW171744" i="1"/>
  <c r="AT171736" i="1"/>
  <c r="AU171736" i="1"/>
  <c r="AV171736" i="1"/>
  <c r="AW171736" i="1"/>
  <c r="AT171728" i="1"/>
  <c r="AU171728" i="1"/>
  <c r="AV171728" i="1"/>
  <c r="AW171728" i="1"/>
  <c r="AT171720" i="1"/>
  <c r="AU171720" i="1"/>
  <c r="AV171720" i="1"/>
  <c r="AW171720" i="1"/>
  <c r="AT171712" i="1"/>
  <c r="AU171712" i="1"/>
  <c r="AV171712" i="1"/>
  <c r="AW171712" i="1"/>
  <c r="AT171704" i="1"/>
  <c r="AU171704" i="1"/>
  <c r="AV171704" i="1"/>
  <c r="AW171704" i="1"/>
  <c r="AT171696" i="1"/>
  <c r="AU171696" i="1"/>
  <c r="AV171696" i="1"/>
  <c r="AW171696" i="1"/>
  <c r="AT171688" i="1"/>
  <c r="AU171688" i="1"/>
  <c r="AV171688" i="1"/>
  <c r="AW171688" i="1"/>
  <c r="AT171680" i="1"/>
  <c r="AU171680" i="1"/>
  <c r="AV171680" i="1"/>
  <c r="AW171680" i="1"/>
  <c r="AT171672" i="1"/>
  <c r="AU171672" i="1"/>
  <c r="AV171672" i="1"/>
  <c r="AW171672" i="1"/>
  <c r="AT171664" i="1"/>
  <c r="AU171664" i="1"/>
  <c r="AV171664" i="1"/>
  <c r="AW171664" i="1"/>
  <c r="AT171656" i="1"/>
  <c r="AU171656" i="1"/>
  <c r="AV171656" i="1"/>
  <c r="AW171656" i="1"/>
  <c r="AT171648" i="1"/>
  <c r="AU171648" i="1"/>
  <c r="AV171648" i="1"/>
  <c r="AW171648" i="1"/>
  <c r="AT171640" i="1"/>
  <c r="AU171640" i="1"/>
  <c r="AV171640" i="1"/>
  <c r="AW171640" i="1"/>
  <c r="AT171632" i="1"/>
  <c r="AU171632" i="1"/>
  <c r="AV171632" i="1"/>
  <c r="AW171632" i="1"/>
  <c r="AT171624" i="1"/>
  <c r="AU171624" i="1"/>
  <c r="AV171624" i="1"/>
  <c r="AW171624" i="1"/>
  <c r="AT171616" i="1"/>
  <c r="AU171616" i="1"/>
  <c r="AV171616" i="1"/>
  <c r="AW171616" i="1"/>
  <c r="AT171608" i="1"/>
  <c r="AU171608" i="1"/>
  <c r="AV171608" i="1"/>
  <c r="AW171608" i="1"/>
  <c r="AT171600" i="1"/>
  <c r="AU171600" i="1"/>
  <c r="AV171600" i="1"/>
  <c r="AW171600" i="1"/>
  <c r="AT171592" i="1"/>
  <c r="AU171592" i="1"/>
  <c r="AV171592" i="1"/>
  <c r="AW171592" i="1"/>
  <c r="AT171584" i="1"/>
  <c r="AU171584" i="1"/>
  <c r="AV171584" i="1"/>
  <c r="AW171584" i="1"/>
  <c r="AT171576" i="1"/>
  <c r="AU171576" i="1"/>
  <c r="AV171576" i="1"/>
  <c r="AW171576" i="1"/>
  <c r="AT171568" i="1"/>
  <c r="AU171568" i="1"/>
  <c r="AV171568" i="1"/>
  <c r="AW171568" i="1"/>
  <c r="AT171560" i="1"/>
  <c r="AU171560" i="1"/>
  <c r="AV171560" i="1"/>
  <c r="AW171560" i="1"/>
  <c r="AT171552" i="1"/>
  <c r="AU171552" i="1"/>
  <c r="AV171552" i="1"/>
  <c r="AW171552" i="1"/>
  <c r="AT171544" i="1"/>
  <c r="AU171544" i="1"/>
  <c r="AV171544" i="1"/>
  <c r="AW171544" i="1"/>
  <c r="AT171536" i="1"/>
  <c r="AU171536" i="1"/>
  <c r="AV171536" i="1"/>
  <c r="AW171536" i="1"/>
  <c r="AT171528" i="1"/>
  <c r="AU171528" i="1"/>
  <c r="AV171528" i="1"/>
  <c r="AW171528" i="1"/>
  <c r="AT171520" i="1"/>
  <c r="AU171520" i="1"/>
  <c r="AV171520" i="1"/>
  <c r="AW171520" i="1"/>
  <c r="AT171512" i="1"/>
  <c r="AU171512" i="1"/>
  <c r="AV171512" i="1"/>
  <c r="AW171512" i="1"/>
  <c r="AT171504" i="1"/>
  <c r="AU171504" i="1"/>
  <c r="AV171504" i="1"/>
  <c r="AW171504" i="1"/>
  <c r="AT171496" i="1"/>
  <c r="AU171496" i="1"/>
  <c r="AV171496" i="1"/>
  <c r="AW171496" i="1"/>
  <c r="AT171488" i="1"/>
  <c r="AU171488" i="1"/>
  <c r="AV171488" i="1"/>
  <c r="AW171488" i="1"/>
  <c r="AT171480" i="1"/>
  <c r="AU171480" i="1"/>
  <c r="AV171480" i="1"/>
  <c r="AW171480" i="1"/>
  <c r="AT171472" i="1"/>
  <c r="AU171472" i="1"/>
  <c r="AV171472" i="1"/>
  <c r="AW171472" i="1"/>
  <c r="AT171464" i="1"/>
  <c r="AU171464" i="1"/>
  <c r="AV171464" i="1"/>
  <c r="AW171464" i="1"/>
  <c r="AT171456" i="1"/>
  <c r="AU171456" i="1"/>
  <c r="AV171456" i="1"/>
  <c r="AW171456" i="1"/>
  <c r="AT171448" i="1"/>
  <c r="AU171448" i="1"/>
  <c r="AV171448" i="1"/>
  <c r="AW171448" i="1"/>
  <c r="AT171440" i="1"/>
  <c r="AU171440" i="1"/>
  <c r="AV171440" i="1"/>
  <c r="AW171440" i="1"/>
  <c r="AT171432" i="1"/>
  <c r="AU171432" i="1"/>
  <c r="AV171432" i="1"/>
  <c r="AW171432" i="1"/>
  <c r="AT171424" i="1"/>
  <c r="AU171424" i="1"/>
  <c r="AV171424" i="1"/>
  <c r="AW171424" i="1"/>
  <c r="AT171416" i="1"/>
  <c r="AU171416" i="1"/>
  <c r="AV171416" i="1"/>
  <c r="AW171416" i="1"/>
  <c r="AT171408" i="1"/>
  <c r="AU171408" i="1"/>
  <c r="AV171408" i="1"/>
  <c r="AW171408" i="1"/>
  <c r="AT171400" i="1"/>
  <c r="AU171400" i="1"/>
  <c r="AV171400" i="1"/>
  <c r="AW171400" i="1"/>
  <c r="AT171392" i="1"/>
  <c r="AU171392" i="1"/>
  <c r="AV171392" i="1"/>
  <c r="AW171392" i="1"/>
  <c r="AT171384" i="1"/>
  <c r="AU171384" i="1"/>
  <c r="AV171384" i="1"/>
  <c r="AW171384" i="1"/>
  <c r="AT171376" i="1"/>
  <c r="AU171376" i="1"/>
  <c r="AV171376" i="1"/>
  <c r="AW171376" i="1"/>
  <c r="AT171368" i="1"/>
  <c r="AU171368" i="1"/>
  <c r="AV171368" i="1"/>
  <c r="AW171368" i="1"/>
  <c r="AT171360" i="1"/>
  <c r="AU171360" i="1"/>
  <c r="AV171360" i="1"/>
  <c r="AW171360" i="1"/>
  <c r="AT171352" i="1"/>
  <c r="AU171352" i="1"/>
  <c r="AV171352" i="1"/>
  <c r="AW171352" i="1"/>
  <c r="AT171344" i="1"/>
  <c r="AU171344" i="1"/>
  <c r="AV171344" i="1"/>
  <c r="AW171344" i="1"/>
  <c r="AT171336" i="1"/>
  <c r="AU171336" i="1"/>
  <c r="AV171336" i="1"/>
  <c r="AW171336" i="1"/>
  <c r="AT171328" i="1"/>
  <c r="AU171328" i="1"/>
  <c r="AV171328" i="1"/>
  <c r="AW171328" i="1"/>
  <c r="AT171320" i="1"/>
  <c r="AU171320" i="1"/>
  <c r="AV171320" i="1"/>
  <c r="AW171320" i="1"/>
  <c r="AT171312" i="1"/>
  <c r="AU171312" i="1"/>
  <c r="AV171312" i="1"/>
  <c r="AW171312" i="1"/>
  <c r="AT171304" i="1"/>
  <c r="AU171304" i="1"/>
  <c r="AV171304" i="1"/>
  <c r="AW171304" i="1"/>
  <c r="AT171296" i="1"/>
  <c r="AU171296" i="1"/>
  <c r="AV171296" i="1"/>
  <c r="AW171296" i="1"/>
  <c r="AT171288" i="1"/>
  <c r="AU171288" i="1"/>
  <c r="AV171288" i="1"/>
  <c r="AW171288" i="1"/>
  <c r="AT171280" i="1"/>
  <c r="AU171280" i="1"/>
  <c r="AV171280" i="1"/>
  <c r="AW171280" i="1"/>
  <c r="AT171272" i="1"/>
  <c r="AU171272" i="1"/>
  <c r="AV171272" i="1"/>
  <c r="AW171272" i="1"/>
  <c r="AT171264" i="1"/>
  <c r="AU171264" i="1"/>
  <c r="AV171264" i="1"/>
  <c r="AW171264" i="1"/>
  <c r="AT171256" i="1"/>
  <c r="AU171256" i="1"/>
  <c r="AV171256" i="1"/>
  <c r="AW171256" i="1"/>
  <c r="AT171248" i="1"/>
  <c r="AU171248" i="1"/>
  <c r="AV171248" i="1"/>
  <c r="AW171248" i="1"/>
  <c r="AT171240" i="1"/>
  <c r="AU171240" i="1"/>
  <c r="AV171240" i="1"/>
  <c r="AW171240" i="1"/>
  <c r="AT171232" i="1"/>
  <c r="AU171232" i="1"/>
  <c r="AV171232" i="1"/>
  <c r="AW171232" i="1"/>
  <c r="AT171224" i="1"/>
  <c r="AU171224" i="1"/>
  <c r="AV171224" i="1"/>
  <c r="AW171224" i="1"/>
  <c r="AT171216" i="1"/>
  <c r="AU171216" i="1"/>
  <c r="AV171216" i="1"/>
  <c r="AW171216" i="1"/>
  <c r="AT171208" i="1"/>
  <c r="AU171208" i="1"/>
  <c r="AV171208" i="1"/>
  <c r="AW171208" i="1"/>
  <c r="AT171200" i="1"/>
  <c r="AU171200" i="1"/>
  <c r="AV171200" i="1"/>
  <c r="AW171200" i="1"/>
  <c r="AT171192" i="1"/>
  <c r="AU171192" i="1"/>
  <c r="AV171192" i="1"/>
  <c r="AW171192" i="1"/>
  <c r="AT171184" i="1"/>
  <c r="AU171184" i="1"/>
  <c r="AV171184" i="1"/>
  <c r="AW171184" i="1"/>
  <c r="AT171176" i="1"/>
  <c r="AU171176" i="1"/>
  <c r="AV171176" i="1"/>
  <c r="AW171176" i="1"/>
  <c r="AT171168" i="1"/>
  <c r="AU171168" i="1"/>
  <c r="AV171168" i="1"/>
  <c r="AW171168" i="1"/>
  <c r="AT171160" i="1"/>
  <c r="AU171160" i="1"/>
  <c r="AV171160" i="1"/>
  <c r="AW171160" i="1"/>
  <c r="AT171152" i="1"/>
  <c r="AU171152" i="1"/>
  <c r="AV171152" i="1"/>
  <c r="AW171152" i="1"/>
  <c r="AT171144" i="1"/>
  <c r="AU171144" i="1"/>
  <c r="AV171144" i="1"/>
  <c r="AW171144" i="1"/>
  <c r="AT171136" i="1"/>
  <c r="AU171136" i="1"/>
  <c r="AV171136" i="1"/>
  <c r="AW171136" i="1"/>
  <c r="AT171128" i="1"/>
  <c r="AU171128" i="1"/>
  <c r="AV171128" i="1"/>
  <c r="AW171128" i="1"/>
  <c r="AT171120" i="1"/>
  <c r="AU171120" i="1"/>
  <c r="AV171120" i="1"/>
  <c r="AW171120" i="1"/>
  <c r="AT171112" i="1"/>
  <c r="AU171112" i="1"/>
  <c r="AV171112" i="1"/>
  <c r="AW171112" i="1"/>
  <c r="AT171104" i="1"/>
  <c r="AU171104" i="1"/>
  <c r="AV171104" i="1"/>
  <c r="AW171104" i="1"/>
  <c r="AT171096" i="1"/>
  <c r="AU171096" i="1"/>
  <c r="AV171096" i="1"/>
  <c r="AW171096" i="1"/>
  <c r="AT171088" i="1"/>
  <c r="AU171088" i="1"/>
  <c r="AV171088" i="1"/>
  <c r="AW171088" i="1"/>
  <c r="AT171080" i="1"/>
  <c r="AU171080" i="1"/>
  <c r="AV171080" i="1"/>
  <c r="AW171080" i="1"/>
  <c r="AT171072" i="1"/>
  <c r="AU171072" i="1"/>
  <c r="AV171072" i="1"/>
  <c r="AW171072" i="1"/>
  <c r="AT171064" i="1"/>
  <c r="AU171064" i="1"/>
  <c r="AV171064" i="1"/>
  <c r="AW171064" i="1"/>
  <c r="AT171056" i="1"/>
  <c r="AU171056" i="1"/>
  <c r="AV171056" i="1"/>
  <c r="AW171056" i="1"/>
  <c r="AT171048" i="1"/>
  <c r="AU171048" i="1"/>
  <c r="AV171048" i="1"/>
  <c r="AW171048" i="1"/>
  <c r="AT171040" i="1"/>
  <c r="AU171040" i="1"/>
  <c r="AV171040" i="1"/>
  <c r="AW171040" i="1"/>
  <c r="AT171032" i="1"/>
  <c r="AU171032" i="1"/>
  <c r="AV171032" i="1"/>
  <c r="AW171032" i="1"/>
  <c r="AT171024" i="1"/>
  <c r="AU171024" i="1"/>
  <c r="AV171024" i="1"/>
  <c r="AW171024" i="1"/>
  <c r="AT171016" i="1"/>
  <c r="AU171016" i="1"/>
  <c r="AV171016" i="1"/>
  <c r="AW171016" i="1"/>
  <c r="AT171008" i="1"/>
  <c r="AU171008" i="1"/>
  <c r="AV171008" i="1"/>
  <c r="AW171008" i="1"/>
  <c r="AT171000" i="1"/>
  <c r="AU171000" i="1"/>
  <c r="AV171000" i="1"/>
  <c r="AW171000" i="1"/>
  <c r="AT170992" i="1"/>
  <c r="AU170992" i="1"/>
  <c r="AV170992" i="1"/>
  <c r="AW170992" i="1"/>
  <c r="AT170984" i="1"/>
  <c r="AU170984" i="1"/>
  <c r="AV170984" i="1"/>
  <c r="AW170984" i="1"/>
  <c r="AT170976" i="1"/>
  <c r="AU170976" i="1"/>
  <c r="AV170976" i="1"/>
  <c r="AW170976" i="1"/>
  <c r="AT170968" i="1"/>
  <c r="AU170968" i="1"/>
  <c r="AV170968" i="1"/>
  <c r="AW170968" i="1"/>
  <c r="AT170960" i="1"/>
  <c r="AU170960" i="1"/>
  <c r="AV170960" i="1"/>
  <c r="AW170960" i="1"/>
  <c r="AT170952" i="1"/>
  <c r="AU170952" i="1"/>
  <c r="AV170952" i="1"/>
  <c r="AW170952" i="1"/>
  <c r="AT170944" i="1"/>
  <c r="AU170944" i="1"/>
  <c r="AV170944" i="1"/>
  <c r="AW170944" i="1"/>
  <c r="AT170936" i="1"/>
  <c r="AU170936" i="1"/>
  <c r="AV170936" i="1"/>
  <c r="AW170936" i="1"/>
  <c r="AT170928" i="1"/>
  <c r="AU170928" i="1"/>
  <c r="AV170928" i="1"/>
  <c r="AW170928" i="1"/>
  <c r="AT170920" i="1"/>
  <c r="AU170920" i="1"/>
  <c r="AV170920" i="1"/>
  <c r="AW170920" i="1"/>
  <c r="AT170912" i="1"/>
  <c r="AU170912" i="1"/>
  <c r="AV170912" i="1"/>
  <c r="AW170912" i="1"/>
  <c r="AT170904" i="1"/>
  <c r="AU170904" i="1"/>
  <c r="AV170904" i="1"/>
  <c r="AW170904" i="1"/>
  <c r="AT170896" i="1"/>
  <c r="AU170896" i="1"/>
  <c r="AV170896" i="1"/>
  <c r="AW170896" i="1"/>
  <c r="AT170888" i="1"/>
  <c r="AU170888" i="1"/>
  <c r="AV170888" i="1"/>
  <c r="AW170888" i="1"/>
  <c r="AT170880" i="1"/>
  <c r="AU170880" i="1"/>
  <c r="AV170880" i="1"/>
  <c r="AW170880" i="1"/>
  <c r="AT170872" i="1"/>
  <c r="AU170872" i="1"/>
  <c r="AV170872" i="1"/>
  <c r="AW170872" i="1"/>
  <c r="AT170864" i="1"/>
  <c r="AU170864" i="1"/>
  <c r="AV170864" i="1"/>
  <c r="AW170864" i="1"/>
  <c r="AT170856" i="1"/>
  <c r="AU170856" i="1"/>
  <c r="AV170856" i="1"/>
  <c r="AW170856" i="1"/>
  <c r="AT170848" i="1"/>
  <c r="AU170848" i="1"/>
  <c r="AV170848" i="1"/>
  <c r="AW170848" i="1"/>
  <c r="AT170840" i="1"/>
  <c r="AU170840" i="1"/>
  <c r="AV170840" i="1"/>
  <c r="AW170840" i="1"/>
  <c r="AT170832" i="1"/>
  <c r="AU170832" i="1"/>
  <c r="AV170832" i="1"/>
  <c r="AW170832" i="1"/>
  <c r="AT170824" i="1"/>
  <c r="AU170824" i="1"/>
  <c r="AV170824" i="1"/>
  <c r="AW170824" i="1"/>
  <c r="AT170816" i="1"/>
  <c r="AU170816" i="1"/>
  <c r="AV170816" i="1"/>
  <c r="AW170816" i="1"/>
  <c r="AT170808" i="1"/>
  <c r="AU170808" i="1"/>
  <c r="AV170808" i="1"/>
  <c r="AW170808" i="1"/>
  <c r="AT170800" i="1"/>
  <c r="AU170800" i="1"/>
  <c r="AV170800" i="1"/>
  <c r="AW170800" i="1"/>
  <c r="AT170792" i="1"/>
  <c r="AU170792" i="1"/>
  <c r="AV170792" i="1"/>
  <c r="AW170792" i="1"/>
  <c r="AT170784" i="1"/>
  <c r="AU170784" i="1"/>
  <c r="AV170784" i="1"/>
  <c r="AW170784" i="1"/>
  <c r="AT170776" i="1"/>
  <c r="AU170776" i="1"/>
  <c r="AV170776" i="1"/>
  <c r="AW170776" i="1"/>
  <c r="AT170768" i="1"/>
  <c r="AU170768" i="1"/>
  <c r="AV170768" i="1"/>
  <c r="AW170768" i="1"/>
  <c r="AT170760" i="1"/>
  <c r="AU170760" i="1"/>
  <c r="AV170760" i="1"/>
  <c r="AW170760" i="1"/>
  <c r="AT170752" i="1"/>
  <c r="AU170752" i="1"/>
  <c r="AV170752" i="1"/>
  <c r="AW170752" i="1"/>
  <c r="AT170744" i="1"/>
  <c r="AU170744" i="1"/>
  <c r="AV170744" i="1"/>
  <c r="AW170744" i="1"/>
  <c r="AT170736" i="1"/>
  <c r="AU170736" i="1"/>
  <c r="AV170736" i="1"/>
  <c r="AW170736" i="1"/>
  <c r="AT170728" i="1"/>
  <c r="AU170728" i="1"/>
  <c r="AV170728" i="1"/>
  <c r="AW170728" i="1"/>
  <c r="AT170720" i="1"/>
  <c r="AU170720" i="1"/>
  <c r="AV170720" i="1"/>
  <c r="AW170720" i="1"/>
  <c r="AT170712" i="1"/>
  <c r="AU170712" i="1"/>
  <c r="AV170712" i="1"/>
  <c r="AW170712" i="1"/>
  <c r="AT170704" i="1"/>
  <c r="AU170704" i="1"/>
  <c r="AV170704" i="1"/>
  <c r="AW170704" i="1"/>
  <c r="AT170696" i="1"/>
  <c r="AU170696" i="1"/>
  <c r="AV170696" i="1"/>
  <c r="AW170696" i="1"/>
  <c r="AT170688" i="1"/>
  <c r="AU170688" i="1"/>
  <c r="AV170688" i="1"/>
  <c r="AW170688" i="1"/>
  <c r="AT170680" i="1"/>
  <c r="AU170680" i="1"/>
  <c r="AV170680" i="1"/>
  <c r="AW170680" i="1"/>
  <c r="AT170672" i="1"/>
  <c r="AU170672" i="1"/>
  <c r="AV170672" i="1"/>
  <c r="AW170672" i="1"/>
  <c r="AT170664" i="1"/>
  <c r="AU170664" i="1"/>
  <c r="AV170664" i="1"/>
  <c r="AW170664" i="1"/>
  <c r="AT170656" i="1"/>
  <c r="AU170656" i="1"/>
  <c r="AV170656" i="1"/>
  <c r="AW170656" i="1"/>
  <c r="AT170648" i="1"/>
  <c r="AU170648" i="1"/>
  <c r="AV170648" i="1"/>
  <c r="AW170648" i="1"/>
  <c r="AT170640" i="1"/>
  <c r="AU170640" i="1"/>
  <c r="AV170640" i="1"/>
  <c r="AW170640" i="1"/>
  <c r="AT170632" i="1"/>
  <c r="AU170632" i="1"/>
  <c r="AV170632" i="1"/>
  <c r="AW170632" i="1"/>
  <c r="AT170624" i="1"/>
  <c r="AU170624" i="1"/>
  <c r="AV170624" i="1"/>
  <c r="AW170624" i="1"/>
  <c r="AT170616" i="1"/>
  <c r="AU170616" i="1"/>
  <c r="AV170616" i="1"/>
  <c r="AW170616" i="1"/>
  <c r="AT170608" i="1"/>
  <c r="AU170608" i="1"/>
  <c r="AV170608" i="1"/>
  <c r="AW170608" i="1"/>
  <c r="AT170600" i="1"/>
  <c r="AU170600" i="1"/>
  <c r="AV170600" i="1"/>
  <c r="AW170600" i="1"/>
  <c r="AT170592" i="1"/>
  <c r="AU170592" i="1"/>
  <c r="AV170592" i="1"/>
  <c r="AW170592" i="1"/>
  <c r="AT170584" i="1"/>
  <c r="AU170584" i="1"/>
  <c r="AV170584" i="1"/>
  <c r="AW170584" i="1"/>
  <c r="AT170576" i="1"/>
  <c r="AU170576" i="1"/>
  <c r="AV170576" i="1"/>
  <c r="AW170576" i="1"/>
  <c r="AT170568" i="1"/>
  <c r="AU170568" i="1"/>
  <c r="AV170568" i="1"/>
  <c r="AW170568" i="1"/>
  <c r="AT170560" i="1"/>
  <c r="AU170560" i="1"/>
  <c r="AV170560" i="1"/>
  <c r="AW170560" i="1"/>
  <c r="AT170552" i="1"/>
  <c r="AU170552" i="1"/>
  <c r="AV170552" i="1"/>
  <c r="AW170552" i="1"/>
  <c r="AT170544" i="1"/>
  <c r="AU170544" i="1"/>
  <c r="AV170544" i="1"/>
  <c r="AW170544" i="1"/>
  <c r="AT170536" i="1"/>
  <c r="AU170536" i="1"/>
  <c r="AV170536" i="1"/>
  <c r="AW170536" i="1"/>
  <c r="AT170528" i="1"/>
  <c r="AU170528" i="1"/>
  <c r="AV170528" i="1"/>
  <c r="AW170528" i="1"/>
  <c r="AT170520" i="1"/>
  <c r="AU170520" i="1"/>
  <c r="AV170520" i="1"/>
  <c r="AW170520" i="1"/>
  <c r="AT170512" i="1"/>
  <c r="AU170512" i="1"/>
  <c r="AV170512" i="1"/>
  <c r="AW170512" i="1"/>
  <c r="AT170504" i="1"/>
  <c r="AU170504" i="1"/>
  <c r="AV170504" i="1"/>
  <c r="AW170504" i="1"/>
  <c r="AT170496" i="1"/>
  <c r="AU170496" i="1"/>
  <c r="AV170496" i="1"/>
  <c r="AW170496" i="1"/>
  <c r="AT170488" i="1"/>
  <c r="AU170488" i="1"/>
  <c r="AV170488" i="1"/>
  <c r="AW170488" i="1"/>
  <c r="AT170480" i="1"/>
  <c r="AU170480" i="1"/>
  <c r="AV170480" i="1"/>
  <c r="AW170480" i="1"/>
  <c r="AT170472" i="1"/>
  <c r="AU170472" i="1"/>
  <c r="AV170472" i="1"/>
  <c r="AW170472" i="1"/>
  <c r="AT170464" i="1"/>
  <c r="AU170464" i="1"/>
  <c r="AV170464" i="1"/>
  <c r="AW170464" i="1"/>
  <c r="AT170456" i="1"/>
  <c r="AU170456" i="1"/>
  <c r="AV170456" i="1"/>
  <c r="AW170456" i="1"/>
  <c r="AT170448" i="1"/>
  <c r="AU170448" i="1"/>
  <c r="AV170448" i="1"/>
  <c r="AW170448" i="1"/>
  <c r="AT170440" i="1"/>
  <c r="AU170440" i="1"/>
  <c r="AV170440" i="1"/>
  <c r="AW170440" i="1"/>
  <c r="AT170432" i="1"/>
  <c r="AU170432" i="1"/>
  <c r="AV170432" i="1"/>
  <c r="AW170432" i="1"/>
  <c r="AT170424" i="1"/>
  <c r="AU170424" i="1"/>
  <c r="AV170424" i="1"/>
  <c r="AW170424" i="1"/>
  <c r="AT170416" i="1"/>
  <c r="AU170416" i="1"/>
  <c r="AV170416" i="1"/>
  <c r="AW170416" i="1"/>
  <c r="AT170408" i="1"/>
  <c r="AU170408" i="1"/>
  <c r="AV170408" i="1"/>
  <c r="AW170408" i="1"/>
  <c r="AT170400" i="1"/>
  <c r="AU170400" i="1"/>
  <c r="AV170400" i="1"/>
  <c r="AW170400" i="1"/>
  <c r="AT170392" i="1"/>
  <c r="AU170392" i="1"/>
  <c r="AV170392" i="1"/>
  <c r="AW170392" i="1"/>
  <c r="AT170384" i="1"/>
  <c r="AU170384" i="1"/>
  <c r="AV170384" i="1"/>
  <c r="AW170384" i="1"/>
  <c r="AT170376" i="1"/>
  <c r="AU170376" i="1"/>
  <c r="AV170376" i="1"/>
  <c r="AW170376" i="1"/>
  <c r="AT170368" i="1"/>
  <c r="AU170368" i="1"/>
  <c r="AV170368" i="1"/>
  <c r="AW170368" i="1"/>
  <c r="AT170360" i="1"/>
  <c r="AU170360" i="1"/>
  <c r="AV170360" i="1"/>
  <c r="AW170360" i="1"/>
  <c r="AT170352" i="1"/>
  <c r="AU170352" i="1"/>
  <c r="AV170352" i="1"/>
  <c r="AW170352" i="1"/>
  <c r="AT170344" i="1"/>
  <c r="AU170344" i="1"/>
  <c r="AV170344" i="1"/>
  <c r="AW170344" i="1"/>
  <c r="AT170336" i="1"/>
  <c r="AU170336" i="1"/>
  <c r="AV170336" i="1"/>
  <c r="AW170336" i="1"/>
  <c r="AT170328" i="1"/>
  <c r="AU170328" i="1"/>
  <c r="AV170328" i="1"/>
  <c r="AW170328" i="1"/>
  <c r="AT170320" i="1"/>
  <c r="AU170320" i="1"/>
  <c r="AV170320" i="1"/>
  <c r="AW170320" i="1"/>
  <c r="AT170312" i="1"/>
  <c r="AU170312" i="1"/>
  <c r="AV170312" i="1"/>
  <c r="AW170312" i="1"/>
  <c r="AT170304" i="1"/>
  <c r="AU170304" i="1"/>
  <c r="AV170304" i="1"/>
  <c r="AW170304" i="1"/>
  <c r="AT170296" i="1"/>
  <c r="AU170296" i="1"/>
  <c r="AV170296" i="1"/>
  <c r="AW170296" i="1"/>
  <c r="AT170288" i="1"/>
  <c r="AU170288" i="1"/>
  <c r="AV170288" i="1"/>
  <c r="AW170288" i="1"/>
  <c r="AT170280" i="1"/>
  <c r="AU170280" i="1"/>
  <c r="AV170280" i="1"/>
  <c r="AW170280" i="1"/>
  <c r="AT170272" i="1"/>
  <c r="AU170272" i="1"/>
  <c r="AV170272" i="1"/>
  <c r="AW170272" i="1"/>
  <c r="AT170264" i="1"/>
  <c r="AU170264" i="1"/>
  <c r="AV170264" i="1"/>
  <c r="AW170264" i="1"/>
  <c r="AT170256" i="1"/>
  <c r="AU170256" i="1"/>
  <c r="AV170256" i="1"/>
  <c r="AW170256" i="1"/>
  <c r="AT170248" i="1"/>
  <c r="AU170248" i="1"/>
  <c r="AV170248" i="1"/>
  <c r="AW170248" i="1"/>
  <c r="AT170240" i="1"/>
  <c r="AU170240" i="1"/>
  <c r="AV170240" i="1"/>
  <c r="AW170240" i="1"/>
  <c r="AT170232" i="1"/>
  <c r="AU170232" i="1"/>
  <c r="AV170232" i="1"/>
  <c r="AW170232" i="1"/>
  <c r="AT170224" i="1"/>
  <c r="AU170224" i="1"/>
  <c r="AV170224" i="1"/>
  <c r="AW170224" i="1"/>
  <c r="AT170216" i="1"/>
  <c r="AU170216" i="1"/>
  <c r="AV170216" i="1"/>
  <c r="AW170216" i="1"/>
  <c r="AT170208" i="1"/>
  <c r="AU170208" i="1"/>
  <c r="AV170208" i="1"/>
  <c r="AW170208" i="1"/>
  <c r="AT170200" i="1"/>
  <c r="AU170200" i="1"/>
  <c r="AV170200" i="1"/>
  <c r="AW170200" i="1"/>
  <c r="AT170192" i="1"/>
  <c r="AU170192" i="1"/>
  <c r="AV170192" i="1"/>
  <c r="AW170192" i="1"/>
  <c r="AT170184" i="1"/>
  <c r="AU170184" i="1"/>
  <c r="AV170184" i="1"/>
  <c r="AW170184" i="1"/>
  <c r="AT170176" i="1"/>
  <c r="AU170176" i="1"/>
  <c r="AV170176" i="1"/>
  <c r="AW170176" i="1"/>
  <c r="AT170168" i="1"/>
  <c r="AU170168" i="1"/>
  <c r="AV170168" i="1"/>
  <c r="AW170168" i="1"/>
  <c r="AT170160" i="1"/>
  <c r="AU170160" i="1"/>
  <c r="AV170160" i="1"/>
  <c r="AW170160" i="1"/>
  <c r="AT170152" i="1"/>
  <c r="AU170152" i="1"/>
  <c r="AV170152" i="1"/>
  <c r="AW170152" i="1"/>
  <c r="AT170144" i="1"/>
  <c r="AU170144" i="1"/>
  <c r="AV170144" i="1"/>
  <c r="AW170144" i="1"/>
  <c r="AT170136" i="1"/>
  <c r="AU170136" i="1"/>
  <c r="AV170136" i="1"/>
  <c r="AW170136" i="1"/>
  <c r="AT170128" i="1"/>
  <c r="AU170128" i="1"/>
  <c r="AV170128" i="1"/>
  <c r="AW170128" i="1"/>
  <c r="AT170120" i="1"/>
  <c r="AU170120" i="1"/>
  <c r="AV170120" i="1"/>
  <c r="AW170120" i="1"/>
  <c r="AT170112" i="1"/>
  <c r="AU170112" i="1"/>
  <c r="AV170112" i="1"/>
  <c r="AW170112" i="1"/>
  <c r="AT170104" i="1"/>
  <c r="AU170104" i="1"/>
  <c r="AV170104" i="1"/>
  <c r="AW170104" i="1"/>
  <c r="AT170096" i="1"/>
  <c r="AU170096" i="1"/>
  <c r="AV170096" i="1"/>
  <c r="AW170096" i="1"/>
  <c r="AT170088" i="1"/>
  <c r="AU170088" i="1"/>
  <c r="AV170088" i="1"/>
  <c r="AW170088" i="1"/>
  <c r="AT170080" i="1"/>
  <c r="AU170080" i="1"/>
  <c r="AV170080" i="1"/>
  <c r="AW170080" i="1"/>
  <c r="AT170072" i="1"/>
  <c r="AU170072" i="1"/>
  <c r="AV170072" i="1"/>
  <c r="AW170072" i="1"/>
  <c r="AT170064" i="1"/>
  <c r="AU170064" i="1"/>
  <c r="AV170064" i="1"/>
  <c r="AW170064" i="1"/>
  <c r="AT170056" i="1"/>
  <c r="AU170056" i="1"/>
  <c r="AV170056" i="1"/>
  <c r="AW170056" i="1"/>
  <c r="AT170048" i="1"/>
  <c r="AU170048" i="1"/>
  <c r="AV170048" i="1"/>
  <c r="AW170048" i="1"/>
  <c r="AT170040" i="1"/>
  <c r="AU170040" i="1"/>
  <c r="AV170040" i="1"/>
  <c r="AW170040" i="1"/>
  <c r="AT170032" i="1"/>
  <c r="AU170032" i="1"/>
  <c r="AV170032" i="1"/>
  <c r="AW170032" i="1"/>
  <c r="AT170024" i="1"/>
  <c r="AU170024" i="1"/>
  <c r="AV170024" i="1"/>
  <c r="AW170024" i="1"/>
  <c r="AT170016" i="1"/>
  <c r="AU170016" i="1"/>
  <c r="AV170016" i="1"/>
  <c r="AW170016" i="1"/>
  <c r="AT170008" i="1"/>
  <c r="AU170008" i="1"/>
  <c r="AV170008" i="1"/>
  <c r="AW170008" i="1"/>
  <c r="AT170000" i="1"/>
  <c r="AU170000" i="1"/>
  <c r="AV170000" i="1"/>
  <c r="AW170000" i="1"/>
  <c r="AT169992" i="1"/>
  <c r="AU169992" i="1"/>
  <c r="AV169992" i="1"/>
  <c r="AW169992" i="1"/>
  <c r="AT169984" i="1"/>
  <c r="AU169984" i="1"/>
  <c r="AV169984" i="1"/>
  <c r="AW169984" i="1"/>
  <c r="AT169976" i="1"/>
  <c r="AU169976" i="1"/>
  <c r="AV169976" i="1"/>
  <c r="AW169976" i="1"/>
  <c r="AT169968" i="1"/>
  <c r="AU169968" i="1"/>
  <c r="AV169968" i="1"/>
  <c r="AW169968" i="1"/>
  <c r="AT169960" i="1"/>
  <c r="AU169960" i="1"/>
  <c r="AV169960" i="1"/>
  <c r="AW169960" i="1"/>
  <c r="AT169952" i="1"/>
  <c r="AU169952" i="1"/>
  <c r="AV169952" i="1"/>
  <c r="AW169952" i="1"/>
  <c r="AT169944" i="1"/>
  <c r="AU169944" i="1"/>
  <c r="AV169944" i="1"/>
  <c r="AW169944" i="1"/>
  <c r="AT169936" i="1"/>
  <c r="AU169936" i="1"/>
  <c r="AV169936" i="1"/>
  <c r="AW169936" i="1"/>
  <c r="AT169928" i="1"/>
  <c r="AU169928" i="1"/>
  <c r="AV169928" i="1"/>
  <c r="AW169928" i="1"/>
  <c r="AT169920" i="1"/>
  <c r="AU169920" i="1"/>
  <c r="AV169920" i="1"/>
  <c r="AW169920" i="1"/>
  <c r="AT169912" i="1"/>
  <c r="AU169912" i="1"/>
  <c r="AV169912" i="1"/>
  <c r="AW169912" i="1"/>
  <c r="AT169904" i="1"/>
  <c r="AU169904" i="1"/>
  <c r="AV169904" i="1"/>
  <c r="AW169904" i="1"/>
  <c r="AT169896" i="1"/>
  <c r="AU169896" i="1"/>
  <c r="AV169896" i="1"/>
  <c r="AW169896" i="1"/>
  <c r="AT169888" i="1"/>
  <c r="AU169888" i="1"/>
  <c r="AV169888" i="1"/>
  <c r="AW169888" i="1"/>
  <c r="AT169880" i="1"/>
  <c r="AU169880" i="1"/>
  <c r="AV169880" i="1"/>
  <c r="AW169880" i="1"/>
  <c r="AT169872" i="1"/>
  <c r="AU169872" i="1"/>
  <c r="AV169872" i="1"/>
  <c r="AW169872" i="1"/>
  <c r="AT169864" i="1"/>
  <c r="AU169864" i="1"/>
  <c r="AV169864" i="1"/>
  <c r="AW169864" i="1"/>
  <c r="AT169856" i="1"/>
  <c r="AU169856" i="1"/>
  <c r="AV169856" i="1"/>
  <c r="AW169856" i="1"/>
  <c r="AT169848" i="1"/>
  <c r="AU169848" i="1"/>
  <c r="AV169848" i="1"/>
  <c r="AW169848" i="1"/>
  <c r="AT169840" i="1"/>
  <c r="AU169840" i="1"/>
  <c r="AV169840" i="1"/>
  <c r="AW169840" i="1"/>
  <c r="AT169832" i="1"/>
  <c r="AU169832" i="1"/>
  <c r="AV169832" i="1"/>
  <c r="AW169832" i="1"/>
  <c r="AT169824" i="1"/>
  <c r="AU169824" i="1"/>
  <c r="AV169824" i="1"/>
  <c r="AW169824" i="1"/>
  <c r="AT169816" i="1"/>
  <c r="AU169816" i="1"/>
  <c r="AV169816" i="1"/>
  <c r="AW169816" i="1"/>
  <c r="AT169808" i="1"/>
  <c r="AU169808" i="1"/>
  <c r="AV169808" i="1"/>
  <c r="AW169808" i="1"/>
  <c r="AT169800" i="1"/>
  <c r="AU169800" i="1"/>
  <c r="AV169800" i="1"/>
  <c r="AW169800" i="1"/>
  <c r="AT169792" i="1"/>
  <c r="AU169792" i="1"/>
  <c r="AV169792" i="1"/>
  <c r="AW169792" i="1"/>
  <c r="AT169784" i="1"/>
  <c r="AU169784" i="1"/>
  <c r="AV169784" i="1"/>
  <c r="AW169784" i="1"/>
  <c r="AT169776" i="1"/>
  <c r="AU169776" i="1"/>
  <c r="AV169776" i="1"/>
  <c r="AW169776" i="1"/>
  <c r="AT169768" i="1"/>
  <c r="AU169768" i="1"/>
  <c r="AV169768" i="1"/>
  <c r="AW169768" i="1"/>
  <c r="AT169760" i="1"/>
  <c r="AU169760" i="1"/>
  <c r="AV169760" i="1"/>
  <c r="AW169760" i="1"/>
  <c r="AT169752" i="1"/>
  <c r="AU169752" i="1"/>
  <c r="AV169752" i="1"/>
  <c r="AW169752" i="1"/>
  <c r="AT169744" i="1"/>
  <c r="AU169744" i="1"/>
  <c r="AV169744" i="1"/>
  <c r="AW169744" i="1"/>
  <c r="AT169736" i="1"/>
  <c r="AU169736" i="1"/>
  <c r="AV169736" i="1"/>
  <c r="AW169736" i="1"/>
  <c r="AT169728" i="1"/>
  <c r="AU169728" i="1"/>
  <c r="AV169728" i="1"/>
  <c r="AW169728" i="1"/>
  <c r="AT169720" i="1"/>
  <c r="AU169720" i="1"/>
  <c r="AV169720" i="1"/>
  <c r="AW169720" i="1"/>
  <c r="AT169712" i="1"/>
  <c r="AU169712" i="1"/>
  <c r="AV169712" i="1"/>
  <c r="AW169712" i="1"/>
  <c r="AT169704" i="1"/>
  <c r="AU169704" i="1"/>
  <c r="AV169704" i="1"/>
  <c r="AW169704" i="1"/>
  <c r="AT169696" i="1"/>
  <c r="AU169696" i="1"/>
  <c r="AV169696" i="1"/>
  <c r="AW169696" i="1"/>
  <c r="AT169688" i="1"/>
  <c r="AU169688" i="1"/>
  <c r="AV169688" i="1"/>
  <c r="AW169688" i="1"/>
  <c r="AT169680" i="1"/>
  <c r="AU169680" i="1"/>
  <c r="AV169680" i="1"/>
  <c r="AW169680" i="1"/>
  <c r="AT169672" i="1"/>
  <c r="AU169672" i="1"/>
  <c r="AV169672" i="1"/>
  <c r="AW169672" i="1"/>
  <c r="AT169664" i="1"/>
  <c r="AU169664" i="1"/>
  <c r="AV169664" i="1"/>
  <c r="AW169664" i="1"/>
  <c r="AT169656" i="1"/>
  <c r="AU169656" i="1"/>
  <c r="AV169656" i="1"/>
  <c r="AW169656" i="1"/>
  <c r="AT169648" i="1"/>
  <c r="AU169648" i="1"/>
  <c r="AV169648" i="1"/>
  <c r="AW169648" i="1"/>
  <c r="AT169640" i="1"/>
  <c r="AU169640" i="1"/>
  <c r="AV169640" i="1"/>
  <c r="AW169640" i="1"/>
  <c r="AT169632" i="1"/>
  <c r="AU169632" i="1"/>
  <c r="AV169632" i="1"/>
  <c r="AW169632" i="1"/>
  <c r="AT169624" i="1"/>
  <c r="AU169624" i="1"/>
  <c r="AV169624" i="1"/>
  <c r="AW169624" i="1"/>
  <c r="AT169616" i="1"/>
  <c r="AU169616" i="1"/>
  <c r="AV169616" i="1"/>
  <c r="AW169616" i="1"/>
  <c r="AT169608" i="1"/>
  <c r="AU169608" i="1"/>
  <c r="AV169608" i="1"/>
  <c r="AW169608" i="1"/>
  <c r="AT169600" i="1"/>
  <c r="AU169600" i="1"/>
  <c r="AV169600" i="1"/>
  <c r="AW169600" i="1"/>
  <c r="AT169592" i="1"/>
  <c r="AU169592" i="1"/>
  <c r="AV169592" i="1"/>
  <c r="AW169592" i="1"/>
  <c r="AT169584" i="1"/>
  <c r="AU169584" i="1"/>
  <c r="AV169584" i="1"/>
  <c r="AW169584" i="1"/>
  <c r="AT169576" i="1"/>
  <c r="AU169576" i="1"/>
  <c r="AV169576" i="1"/>
  <c r="AW169576" i="1"/>
  <c r="AT169568" i="1"/>
  <c r="AU169568" i="1"/>
  <c r="AV169568" i="1"/>
  <c r="AW169568" i="1"/>
  <c r="AT169560" i="1"/>
  <c r="AU169560" i="1"/>
  <c r="AV169560" i="1"/>
  <c r="AW169560" i="1"/>
  <c r="AT169552" i="1"/>
  <c r="AU169552" i="1"/>
  <c r="AV169552" i="1"/>
  <c r="AW169552" i="1"/>
  <c r="AT169544" i="1"/>
  <c r="AU169544" i="1"/>
  <c r="AV169544" i="1"/>
  <c r="AW169544" i="1"/>
  <c r="AT169536" i="1"/>
  <c r="AU169536" i="1"/>
  <c r="AV169536" i="1"/>
  <c r="AW169536" i="1"/>
  <c r="AT169528" i="1"/>
  <c r="AU169528" i="1"/>
  <c r="AV169528" i="1"/>
  <c r="AW169528" i="1"/>
  <c r="AT169520" i="1"/>
  <c r="AU169520" i="1"/>
  <c r="AV169520" i="1"/>
  <c r="AW169520" i="1"/>
  <c r="AT169512" i="1"/>
  <c r="AU169512" i="1"/>
  <c r="AV169512" i="1"/>
  <c r="AW169512" i="1"/>
  <c r="AT169504" i="1"/>
  <c r="AU169504" i="1"/>
  <c r="AV169504" i="1"/>
  <c r="AW169504" i="1"/>
  <c r="AT169496" i="1"/>
  <c r="AU169496" i="1"/>
  <c r="AV169496" i="1"/>
  <c r="AW169496" i="1"/>
  <c r="AT169488" i="1"/>
  <c r="AU169488" i="1"/>
  <c r="AV169488" i="1"/>
  <c r="AW169488" i="1"/>
  <c r="AT169480" i="1"/>
  <c r="AU169480" i="1"/>
  <c r="AV169480" i="1"/>
  <c r="AW169480" i="1"/>
  <c r="AT169472" i="1"/>
  <c r="AU169472" i="1"/>
  <c r="AV169472" i="1"/>
  <c r="AW169472" i="1"/>
  <c r="AT169464" i="1"/>
  <c r="AU169464" i="1"/>
  <c r="AV169464" i="1"/>
  <c r="AW169464" i="1"/>
  <c r="AT169456" i="1"/>
  <c r="AU169456" i="1"/>
  <c r="AV169456" i="1"/>
  <c r="AW169456" i="1"/>
  <c r="AT169448" i="1"/>
  <c r="AU169448" i="1"/>
  <c r="AV169448" i="1"/>
  <c r="AW169448" i="1"/>
  <c r="AT169440" i="1"/>
  <c r="AU169440" i="1"/>
  <c r="AV169440" i="1"/>
  <c r="AW169440" i="1"/>
  <c r="AT169432" i="1"/>
  <c r="AU169432" i="1"/>
  <c r="AV169432" i="1"/>
  <c r="AW169432" i="1"/>
  <c r="AT169424" i="1"/>
  <c r="AU169424" i="1"/>
  <c r="AV169424" i="1"/>
  <c r="AW169424" i="1"/>
  <c r="AT169416" i="1"/>
  <c r="AU169416" i="1"/>
  <c r="AV169416" i="1"/>
  <c r="AW169416" i="1"/>
  <c r="AT169408" i="1"/>
  <c r="AU169408" i="1"/>
  <c r="AV169408" i="1"/>
  <c r="AW169408" i="1"/>
  <c r="AT169400" i="1"/>
  <c r="AU169400" i="1"/>
  <c r="AV169400" i="1"/>
  <c r="AW169400" i="1"/>
  <c r="AT169392" i="1"/>
  <c r="AU169392" i="1"/>
  <c r="AV169392" i="1"/>
  <c r="AW169392" i="1"/>
  <c r="AT169384" i="1"/>
  <c r="AU169384" i="1"/>
  <c r="AV169384" i="1"/>
  <c r="AW169384" i="1"/>
  <c r="AT169376" i="1"/>
  <c r="AU169376" i="1"/>
  <c r="AV169376" i="1"/>
  <c r="AW169376" i="1"/>
  <c r="AT169368" i="1"/>
  <c r="AU169368" i="1"/>
  <c r="AV169368" i="1"/>
  <c r="AW169368" i="1"/>
  <c r="AT169360" i="1"/>
  <c r="AU169360" i="1"/>
  <c r="AV169360" i="1"/>
  <c r="AW169360" i="1"/>
  <c r="AT169352" i="1"/>
  <c r="AU169352" i="1"/>
  <c r="AV169352" i="1"/>
  <c r="AW169352" i="1"/>
  <c r="AT169344" i="1"/>
  <c r="AU169344" i="1"/>
  <c r="AV169344" i="1"/>
  <c r="AW169344" i="1"/>
  <c r="AT169336" i="1"/>
  <c r="AU169336" i="1"/>
  <c r="AV169336" i="1"/>
  <c r="AW169336" i="1"/>
  <c r="AT169328" i="1"/>
  <c r="AU169328" i="1"/>
  <c r="AV169328" i="1"/>
  <c r="AW169328" i="1"/>
  <c r="AT169320" i="1"/>
  <c r="AU169320" i="1"/>
  <c r="AV169320" i="1"/>
  <c r="AW169320" i="1"/>
  <c r="AT169312" i="1"/>
  <c r="AU169312" i="1"/>
  <c r="AV169312" i="1"/>
  <c r="AW169312" i="1"/>
  <c r="AT169304" i="1"/>
  <c r="AU169304" i="1"/>
  <c r="AV169304" i="1"/>
  <c r="AW169304" i="1"/>
  <c r="AT169296" i="1"/>
  <c r="AU169296" i="1"/>
  <c r="AV169296" i="1"/>
  <c r="AW169296" i="1"/>
  <c r="AT169288" i="1"/>
  <c r="AU169288" i="1"/>
  <c r="AV169288" i="1"/>
  <c r="AW169288" i="1"/>
  <c r="AT169280" i="1"/>
  <c r="AU169280" i="1"/>
  <c r="AV169280" i="1"/>
  <c r="AW169280" i="1"/>
  <c r="AT169272" i="1"/>
  <c r="AU169272" i="1"/>
  <c r="AV169272" i="1"/>
  <c r="AW169272" i="1"/>
  <c r="AT169264" i="1"/>
  <c r="AU169264" i="1"/>
  <c r="AV169264" i="1"/>
  <c r="AW169264" i="1"/>
  <c r="AT169256" i="1"/>
  <c r="AU169256" i="1"/>
  <c r="AV169256" i="1"/>
  <c r="AW169256" i="1"/>
  <c r="AT169248" i="1"/>
  <c r="AU169248" i="1"/>
  <c r="AV169248" i="1"/>
  <c r="AW169248" i="1"/>
  <c r="AT169240" i="1"/>
  <c r="AU169240" i="1"/>
  <c r="AV169240" i="1"/>
  <c r="AW169240" i="1"/>
  <c r="AT169232" i="1"/>
  <c r="AU169232" i="1"/>
  <c r="AV169232" i="1"/>
  <c r="AW169232" i="1"/>
  <c r="AT169224" i="1"/>
  <c r="AU169224" i="1"/>
  <c r="AV169224" i="1"/>
  <c r="AW169224" i="1"/>
  <c r="AT169216" i="1"/>
  <c r="AU169216" i="1"/>
  <c r="AV169216" i="1"/>
  <c r="AW169216" i="1"/>
  <c r="AT169208" i="1"/>
  <c r="AU169208" i="1"/>
  <c r="AV169208" i="1"/>
  <c r="AW169208" i="1"/>
  <c r="AT169200" i="1"/>
  <c r="AU169200" i="1"/>
  <c r="AV169200" i="1"/>
  <c r="AW169200" i="1"/>
  <c r="AT169192" i="1"/>
  <c r="AU169192" i="1"/>
  <c r="AV169192" i="1"/>
  <c r="AW169192" i="1"/>
  <c r="AT169184" i="1"/>
  <c r="AU169184" i="1"/>
  <c r="AV169184" i="1"/>
  <c r="AW169184" i="1"/>
  <c r="AT169176" i="1"/>
  <c r="AU169176" i="1"/>
  <c r="AV169176" i="1"/>
  <c r="AW169176" i="1"/>
  <c r="AT169168" i="1"/>
  <c r="AU169168" i="1"/>
  <c r="AV169168" i="1"/>
  <c r="AW169168" i="1"/>
  <c r="AT169160" i="1"/>
  <c r="AU169160" i="1"/>
  <c r="AV169160" i="1"/>
  <c r="AW169160" i="1"/>
  <c r="AT169152" i="1"/>
  <c r="AU169152" i="1"/>
  <c r="AV169152" i="1"/>
  <c r="AW169152" i="1"/>
  <c r="AT169144" i="1"/>
  <c r="AU169144" i="1"/>
  <c r="AV169144" i="1"/>
  <c r="AW169144" i="1"/>
  <c r="AT169136" i="1"/>
  <c r="AU169136" i="1"/>
  <c r="AV169136" i="1"/>
  <c r="AW169136" i="1"/>
  <c r="AT169128" i="1"/>
  <c r="AU169128" i="1"/>
  <c r="AV169128" i="1"/>
  <c r="AW169128" i="1"/>
  <c r="AT169120" i="1"/>
  <c r="AU169120" i="1"/>
  <c r="AV169120" i="1"/>
  <c r="AW169120" i="1"/>
  <c r="AT169112" i="1"/>
  <c r="AU169112" i="1"/>
  <c r="AV169112" i="1"/>
  <c r="AW169112" i="1"/>
  <c r="AT169104" i="1"/>
  <c r="AU169104" i="1"/>
  <c r="AV169104" i="1"/>
  <c r="AW169104" i="1"/>
  <c r="AT169096" i="1"/>
  <c r="AU169096" i="1"/>
  <c r="AV169096" i="1"/>
  <c r="AW169096" i="1"/>
  <c r="AT169088" i="1"/>
  <c r="AU169088" i="1"/>
  <c r="AV169088" i="1"/>
  <c r="AW169088" i="1"/>
  <c r="AT169080" i="1"/>
  <c r="AU169080" i="1"/>
  <c r="AV169080" i="1"/>
  <c r="AW169080" i="1"/>
  <c r="AT169072" i="1"/>
  <c r="AU169072" i="1"/>
  <c r="AV169072" i="1"/>
  <c r="AW169072" i="1"/>
  <c r="AT169064" i="1"/>
  <c r="AU169064" i="1"/>
  <c r="AV169064" i="1"/>
  <c r="AW169064" i="1"/>
  <c r="AT169056" i="1"/>
  <c r="AU169056" i="1"/>
  <c r="AV169056" i="1"/>
  <c r="AW169056" i="1"/>
  <c r="AT169048" i="1"/>
  <c r="AU169048" i="1"/>
  <c r="AV169048" i="1"/>
  <c r="AW169048" i="1"/>
  <c r="AT169040" i="1"/>
  <c r="AU169040" i="1"/>
  <c r="AV169040" i="1"/>
  <c r="AW169040" i="1"/>
  <c r="AT169032" i="1"/>
  <c r="AU169032" i="1"/>
  <c r="AV169032" i="1"/>
  <c r="AW169032" i="1"/>
  <c r="AT169024" i="1"/>
  <c r="AU169024" i="1"/>
  <c r="AV169024" i="1"/>
  <c r="AW169024" i="1"/>
  <c r="AT169016" i="1"/>
  <c r="AU169016" i="1"/>
  <c r="AV169016" i="1"/>
  <c r="AW169016" i="1"/>
  <c r="AT169008" i="1"/>
  <c r="AU169008" i="1"/>
  <c r="AV169008" i="1"/>
  <c r="AW169008" i="1"/>
  <c r="AT169000" i="1"/>
  <c r="AU169000" i="1"/>
  <c r="AV169000" i="1"/>
  <c r="AW169000" i="1"/>
  <c r="AT168992" i="1"/>
  <c r="AU168992" i="1"/>
  <c r="AV168992" i="1"/>
  <c r="AW168992" i="1"/>
  <c r="AT168984" i="1"/>
  <c r="AU168984" i="1"/>
  <c r="AV168984" i="1"/>
  <c r="AW168984" i="1"/>
  <c r="AT168976" i="1"/>
  <c r="AU168976" i="1"/>
  <c r="AV168976" i="1"/>
  <c r="AW168976" i="1"/>
  <c r="AT168968" i="1"/>
  <c r="AU168968" i="1"/>
  <c r="AV168968" i="1"/>
  <c r="AW168968" i="1"/>
  <c r="AT168960" i="1"/>
  <c r="AU168960" i="1"/>
  <c r="AV168960" i="1"/>
  <c r="AW168960" i="1"/>
  <c r="AT168952" i="1"/>
  <c r="AU168952" i="1"/>
  <c r="AV168952" i="1"/>
  <c r="AW168952" i="1"/>
  <c r="AT168944" i="1"/>
  <c r="AU168944" i="1"/>
  <c r="AV168944" i="1"/>
  <c r="AW168944" i="1"/>
  <c r="AT168936" i="1"/>
  <c r="AU168936" i="1"/>
  <c r="AV168936" i="1"/>
  <c r="AW168936" i="1"/>
  <c r="AT168928" i="1"/>
  <c r="AU168928" i="1"/>
  <c r="AV168928" i="1"/>
  <c r="AW168928" i="1"/>
  <c r="AT168920" i="1"/>
  <c r="AU168920" i="1"/>
  <c r="AV168920" i="1"/>
  <c r="AW168920" i="1"/>
  <c r="AT168912" i="1"/>
  <c r="AU168912" i="1"/>
  <c r="AV168912" i="1"/>
  <c r="AW168912" i="1"/>
  <c r="AT168904" i="1"/>
  <c r="AU168904" i="1"/>
  <c r="AV168904" i="1"/>
  <c r="AW168904" i="1"/>
  <c r="AT168896" i="1"/>
  <c r="AU168896" i="1"/>
  <c r="AV168896" i="1"/>
  <c r="AW168896" i="1"/>
  <c r="AT168888" i="1"/>
  <c r="AU168888" i="1"/>
  <c r="AV168888" i="1"/>
  <c r="AW168888" i="1"/>
  <c r="AT168880" i="1"/>
  <c r="AU168880" i="1"/>
  <c r="AV168880" i="1"/>
  <c r="AW168880" i="1"/>
  <c r="AT168872" i="1"/>
  <c r="AU168872" i="1"/>
  <c r="AV168872" i="1"/>
  <c r="AW168872" i="1"/>
  <c r="AT168864" i="1"/>
  <c r="AU168864" i="1"/>
  <c r="AV168864" i="1"/>
  <c r="AW168864" i="1"/>
  <c r="AT168856" i="1"/>
  <c r="AU168856" i="1"/>
  <c r="AV168856" i="1"/>
  <c r="AW168856" i="1"/>
  <c r="AT168848" i="1"/>
  <c r="AU168848" i="1"/>
  <c r="AV168848" i="1"/>
  <c r="AW168848" i="1"/>
  <c r="AT168840" i="1"/>
  <c r="AU168840" i="1"/>
  <c r="AV168840" i="1"/>
  <c r="AW168840" i="1"/>
  <c r="AT168832" i="1"/>
  <c r="AU168832" i="1"/>
  <c r="AV168832" i="1"/>
  <c r="AW168832" i="1"/>
  <c r="AT168824" i="1"/>
  <c r="AU168824" i="1"/>
  <c r="AV168824" i="1"/>
  <c r="AW168824" i="1"/>
  <c r="AT168816" i="1"/>
  <c r="AU168816" i="1"/>
  <c r="AV168816" i="1"/>
  <c r="AW168816" i="1"/>
  <c r="AT168808" i="1"/>
  <c r="AU168808" i="1"/>
  <c r="AV168808" i="1"/>
  <c r="AW168808" i="1"/>
  <c r="AT168800" i="1"/>
  <c r="AU168800" i="1"/>
  <c r="AV168800" i="1"/>
  <c r="AW168800" i="1"/>
  <c r="AT168792" i="1"/>
  <c r="AU168792" i="1"/>
  <c r="AV168792" i="1"/>
  <c r="AW168792" i="1"/>
  <c r="AT168784" i="1"/>
  <c r="AU168784" i="1"/>
  <c r="AV168784" i="1"/>
  <c r="AW168784" i="1"/>
  <c r="AT168776" i="1"/>
  <c r="AU168776" i="1"/>
  <c r="AV168776" i="1"/>
  <c r="AW168776" i="1"/>
  <c r="AT168768" i="1"/>
  <c r="AU168768" i="1"/>
  <c r="AV168768" i="1"/>
  <c r="AW168768" i="1"/>
  <c r="AT168760" i="1"/>
  <c r="AU168760" i="1"/>
  <c r="AV168760" i="1"/>
  <c r="AW168760" i="1"/>
  <c r="AT168752" i="1"/>
  <c r="AU168752" i="1"/>
  <c r="AV168752" i="1"/>
  <c r="AW168752" i="1"/>
  <c r="AT168744" i="1"/>
  <c r="AU168744" i="1"/>
  <c r="AV168744" i="1"/>
  <c r="AW168744" i="1"/>
  <c r="AT168736" i="1"/>
  <c r="AU168736" i="1"/>
  <c r="AV168736" i="1"/>
  <c r="AW168736" i="1"/>
  <c r="AT168728" i="1"/>
  <c r="AU168728" i="1"/>
  <c r="AV168728" i="1"/>
  <c r="AW168728" i="1"/>
  <c r="AT168720" i="1"/>
  <c r="AU168720" i="1"/>
  <c r="AV168720" i="1"/>
  <c r="AW168720" i="1"/>
  <c r="AT168712" i="1"/>
  <c r="AU168712" i="1"/>
  <c r="AV168712" i="1"/>
  <c r="AW168712" i="1"/>
  <c r="AT168704" i="1"/>
  <c r="AU168704" i="1"/>
  <c r="AV168704" i="1"/>
  <c r="AW168704" i="1"/>
  <c r="AT168696" i="1"/>
  <c r="AU168696" i="1"/>
  <c r="AV168696" i="1"/>
  <c r="AW168696" i="1"/>
  <c r="AT168688" i="1"/>
  <c r="AU168688" i="1"/>
  <c r="AV168688" i="1"/>
  <c r="AW168688" i="1"/>
  <c r="AT168680" i="1"/>
  <c r="AU168680" i="1"/>
  <c r="AV168680" i="1"/>
  <c r="AW168680" i="1"/>
  <c r="AT168672" i="1"/>
  <c r="AU168672" i="1"/>
  <c r="AV168672" i="1"/>
  <c r="AW168672" i="1"/>
  <c r="AT168664" i="1"/>
  <c r="AU168664" i="1"/>
  <c r="AV168664" i="1"/>
  <c r="AW168664" i="1"/>
  <c r="AT168656" i="1"/>
  <c r="AU168656" i="1"/>
  <c r="AV168656" i="1"/>
  <c r="AW168656" i="1"/>
  <c r="AT168648" i="1"/>
  <c r="AU168648" i="1"/>
  <c r="AV168648" i="1"/>
  <c r="AW168648" i="1"/>
  <c r="AT168640" i="1"/>
  <c r="AU168640" i="1"/>
  <c r="AV168640" i="1"/>
  <c r="AW168640" i="1"/>
  <c r="AT168632" i="1"/>
  <c r="AU168632" i="1"/>
  <c r="AV168632" i="1"/>
  <c r="AW168632" i="1"/>
  <c r="AT168624" i="1"/>
  <c r="AU168624" i="1"/>
  <c r="AV168624" i="1"/>
  <c r="AW168624" i="1"/>
  <c r="AT168616" i="1"/>
  <c r="AU168616" i="1"/>
  <c r="AV168616" i="1"/>
  <c r="AW168616" i="1"/>
  <c r="AT168608" i="1"/>
  <c r="AU168608" i="1"/>
  <c r="AV168608" i="1"/>
  <c r="AW168608" i="1"/>
  <c r="AT168600" i="1"/>
  <c r="AU168600" i="1"/>
  <c r="AV168600" i="1"/>
  <c r="AW168600" i="1"/>
  <c r="AT168592" i="1"/>
  <c r="AU168592" i="1"/>
  <c r="AV168592" i="1"/>
  <c r="AW168592" i="1"/>
  <c r="AT168584" i="1"/>
  <c r="AU168584" i="1"/>
  <c r="AV168584" i="1"/>
  <c r="AW168584" i="1"/>
  <c r="AT168576" i="1"/>
  <c r="AU168576" i="1"/>
  <c r="AV168576" i="1"/>
  <c r="AW168576" i="1"/>
  <c r="AT168568" i="1"/>
  <c r="AU168568" i="1"/>
  <c r="AV168568" i="1"/>
  <c r="AW168568" i="1"/>
  <c r="AT168560" i="1"/>
  <c r="AU168560" i="1"/>
  <c r="AV168560" i="1"/>
  <c r="AW168560" i="1"/>
  <c r="AT168552" i="1"/>
  <c r="AU168552" i="1"/>
  <c r="AV168552" i="1"/>
  <c r="AW168552" i="1"/>
  <c r="AT168544" i="1"/>
  <c r="AU168544" i="1"/>
  <c r="AV168544" i="1"/>
  <c r="AW168544" i="1"/>
  <c r="AT168536" i="1"/>
  <c r="AU168536" i="1"/>
  <c r="AV168536" i="1"/>
  <c r="AW168536" i="1"/>
  <c r="AT168528" i="1"/>
  <c r="AU168528" i="1"/>
  <c r="AV168528" i="1"/>
  <c r="AW168528" i="1"/>
  <c r="AT168520" i="1"/>
  <c r="AU168520" i="1"/>
  <c r="AV168520" i="1"/>
  <c r="AW168520" i="1"/>
  <c r="AT168512" i="1"/>
  <c r="AU168512" i="1"/>
  <c r="AV168512" i="1"/>
  <c r="AW168512" i="1"/>
  <c r="AT168504" i="1"/>
  <c r="AU168504" i="1"/>
  <c r="AV168504" i="1"/>
  <c r="AW168504" i="1"/>
  <c r="AT168496" i="1"/>
  <c r="AU168496" i="1"/>
  <c r="AV168496" i="1"/>
  <c r="AW168496" i="1"/>
  <c r="AT168488" i="1"/>
  <c r="AU168488" i="1"/>
  <c r="AV168488" i="1"/>
  <c r="AW168488" i="1"/>
  <c r="AT168480" i="1"/>
  <c r="AU168480" i="1"/>
  <c r="AV168480" i="1"/>
  <c r="AW168480" i="1"/>
  <c r="AT168472" i="1"/>
  <c r="AU168472" i="1"/>
  <c r="AV168472" i="1"/>
  <c r="AW168472" i="1"/>
  <c r="AT168464" i="1"/>
  <c r="AU168464" i="1"/>
  <c r="AV168464" i="1"/>
  <c r="AW168464" i="1"/>
  <c r="AT168456" i="1"/>
  <c r="AU168456" i="1"/>
  <c r="AV168456" i="1"/>
  <c r="AW168456" i="1"/>
  <c r="AT168448" i="1"/>
  <c r="AU168448" i="1"/>
  <c r="AV168448" i="1"/>
  <c r="AW168448" i="1"/>
  <c r="AT168440" i="1"/>
  <c r="AU168440" i="1"/>
  <c r="AV168440" i="1"/>
  <c r="AW168440" i="1"/>
  <c r="AT168432" i="1"/>
  <c r="AU168432" i="1"/>
  <c r="AV168432" i="1"/>
  <c r="AW168432" i="1"/>
  <c r="AT168424" i="1"/>
  <c r="AU168424" i="1"/>
  <c r="AV168424" i="1"/>
  <c r="AW168424" i="1"/>
  <c r="AT168416" i="1"/>
  <c r="AU168416" i="1"/>
  <c r="AV168416" i="1"/>
  <c r="AW168416" i="1"/>
  <c r="AT168408" i="1"/>
  <c r="AU168408" i="1"/>
  <c r="AV168408" i="1"/>
  <c r="AW168408" i="1"/>
  <c r="AT168400" i="1"/>
  <c r="AU168400" i="1"/>
  <c r="AV168400" i="1"/>
  <c r="AW168400" i="1"/>
  <c r="AT168392" i="1"/>
  <c r="AU168392" i="1"/>
  <c r="AV168392" i="1"/>
  <c r="AW168392" i="1"/>
  <c r="AT168384" i="1"/>
  <c r="AU168384" i="1"/>
  <c r="AV168384" i="1"/>
  <c r="AW168384" i="1"/>
  <c r="AT168376" i="1"/>
  <c r="AU168376" i="1"/>
  <c r="AV168376" i="1"/>
  <c r="AW168376" i="1"/>
  <c r="AT168368" i="1"/>
  <c r="AU168368" i="1"/>
  <c r="AV168368" i="1"/>
  <c r="AW168368" i="1"/>
  <c r="AT168360" i="1"/>
  <c r="AU168360" i="1"/>
  <c r="AV168360" i="1"/>
  <c r="AW168360" i="1"/>
  <c r="AT168352" i="1"/>
  <c r="AU168352" i="1"/>
  <c r="AV168352" i="1"/>
  <c r="AW168352" i="1"/>
  <c r="AT168344" i="1"/>
  <c r="AU168344" i="1"/>
  <c r="AV168344" i="1"/>
  <c r="AW168344" i="1"/>
  <c r="AT168336" i="1"/>
  <c r="AU168336" i="1"/>
  <c r="AV168336" i="1"/>
  <c r="AW168336" i="1"/>
  <c r="AT168328" i="1"/>
  <c r="AU168328" i="1"/>
  <c r="AV168328" i="1"/>
  <c r="AW168328" i="1"/>
  <c r="AT168320" i="1"/>
  <c r="AU168320" i="1"/>
  <c r="AV168320" i="1"/>
  <c r="AW168320" i="1"/>
  <c r="AT168312" i="1"/>
  <c r="AU168312" i="1"/>
  <c r="AV168312" i="1"/>
  <c r="AW168312" i="1"/>
  <c r="AT168304" i="1"/>
  <c r="AU168304" i="1"/>
  <c r="AV168304" i="1"/>
  <c r="AW168304" i="1"/>
  <c r="AT168296" i="1"/>
  <c r="AU168296" i="1"/>
  <c r="AV168296" i="1"/>
  <c r="AW168296" i="1"/>
  <c r="AT168288" i="1"/>
  <c r="AU168288" i="1"/>
  <c r="AV168288" i="1"/>
  <c r="AW168288" i="1"/>
  <c r="AT168280" i="1"/>
  <c r="AU168280" i="1"/>
  <c r="AV168280" i="1"/>
  <c r="AW168280" i="1"/>
  <c r="AT168272" i="1"/>
  <c r="AU168272" i="1"/>
  <c r="AV168272" i="1"/>
  <c r="AW168272" i="1"/>
  <c r="AT168264" i="1"/>
  <c r="AU168264" i="1"/>
  <c r="AV168264" i="1"/>
  <c r="AW168264" i="1"/>
  <c r="AT168256" i="1"/>
  <c r="AU168256" i="1"/>
  <c r="AV168256" i="1"/>
  <c r="AW168256" i="1"/>
  <c r="AT168248" i="1"/>
  <c r="AU168248" i="1"/>
  <c r="AV168248" i="1"/>
  <c r="AW168248" i="1"/>
  <c r="AT168240" i="1"/>
  <c r="AU168240" i="1"/>
  <c r="AV168240" i="1"/>
  <c r="AW168240" i="1"/>
  <c r="AT168232" i="1"/>
  <c r="AU168232" i="1"/>
  <c r="AV168232" i="1"/>
  <c r="AW168232" i="1"/>
  <c r="AT168224" i="1"/>
  <c r="AU168224" i="1"/>
  <c r="AV168224" i="1"/>
  <c r="AW168224" i="1"/>
  <c r="AT168216" i="1"/>
  <c r="AU168216" i="1"/>
  <c r="AV168216" i="1"/>
  <c r="AW168216" i="1"/>
  <c r="AT168208" i="1"/>
  <c r="AU168208" i="1"/>
  <c r="AV168208" i="1"/>
  <c r="AW168208" i="1"/>
  <c r="AT168200" i="1"/>
  <c r="AU168200" i="1"/>
  <c r="AV168200" i="1"/>
  <c r="AW168200" i="1"/>
  <c r="AT168192" i="1"/>
  <c r="AU168192" i="1"/>
  <c r="AV168192" i="1"/>
  <c r="AW168192" i="1"/>
  <c r="AT168184" i="1"/>
  <c r="AU168184" i="1"/>
  <c r="AV168184" i="1"/>
  <c r="AW168184" i="1"/>
  <c r="AT168176" i="1"/>
  <c r="AU168176" i="1"/>
  <c r="AV168176" i="1"/>
  <c r="AW168176" i="1"/>
  <c r="AT168168" i="1"/>
  <c r="AU168168" i="1"/>
  <c r="AV168168" i="1"/>
  <c r="AW168168" i="1"/>
  <c r="AT168160" i="1"/>
  <c r="AU168160" i="1"/>
  <c r="AV168160" i="1"/>
  <c r="AW168160" i="1"/>
  <c r="AT168152" i="1"/>
  <c r="AU168152" i="1"/>
  <c r="AV168152" i="1"/>
  <c r="AW168152" i="1"/>
  <c r="AT168144" i="1"/>
  <c r="AU168144" i="1"/>
  <c r="AV168144" i="1"/>
  <c r="AW168144" i="1"/>
  <c r="AT168136" i="1"/>
  <c r="AU168136" i="1"/>
  <c r="AV168136" i="1"/>
  <c r="AW168136" i="1"/>
  <c r="AT168128" i="1"/>
  <c r="AU168128" i="1"/>
  <c r="AV168128" i="1"/>
  <c r="AW168128" i="1"/>
  <c r="AT168120" i="1"/>
  <c r="AU168120" i="1"/>
  <c r="AV168120" i="1"/>
  <c r="AW168120" i="1"/>
  <c r="AT168112" i="1"/>
  <c r="AU168112" i="1"/>
  <c r="AV168112" i="1"/>
  <c r="AW168112" i="1"/>
  <c r="AT168104" i="1"/>
  <c r="AU168104" i="1"/>
  <c r="AV168104" i="1"/>
  <c r="AW168104" i="1"/>
  <c r="AT168096" i="1"/>
  <c r="AU168096" i="1"/>
  <c r="AV168096" i="1"/>
  <c r="AW168096" i="1"/>
  <c r="AT168088" i="1"/>
  <c r="AU168088" i="1"/>
  <c r="AV168088" i="1"/>
  <c r="AW168088" i="1"/>
  <c r="AT168080" i="1"/>
  <c r="AU168080" i="1"/>
  <c r="AV168080" i="1"/>
  <c r="AW168080" i="1"/>
  <c r="AT168072" i="1"/>
  <c r="AU168072" i="1"/>
  <c r="AV168072" i="1"/>
  <c r="AW168072" i="1"/>
  <c r="AT168064" i="1"/>
  <c r="AU168064" i="1"/>
  <c r="AV168064" i="1"/>
  <c r="AW168064" i="1"/>
  <c r="AT168056" i="1"/>
  <c r="AU168056" i="1"/>
  <c r="AV168056" i="1"/>
  <c r="AW168056" i="1"/>
  <c r="AT168048" i="1"/>
  <c r="AU168048" i="1"/>
  <c r="AV168048" i="1"/>
  <c r="AW168048" i="1"/>
  <c r="AT168040" i="1"/>
  <c r="AU168040" i="1"/>
  <c r="AV168040" i="1"/>
  <c r="AW168040" i="1"/>
  <c r="AT168032" i="1"/>
  <c r="AU168032" i="1"/>
  <c r="AV168032" i="1"/>
  <c r="AW168032" i="1"/>
  <c r="AT168024" i="1"/>
  <c r="AU168024" i="1"/>
  <c r="AV168024" i="1"/>
  <c r="AW168024" i="1"/>
  <c r="AT168016" i="1"/>
  <c r="AU168016" i="1"/>
  <c r="AV168016" i="1"/>
  <c r="AW168016" i="1"/>
  <c r="AT168008" i="1"/>
  <c r="AU168008" i="1"/>
  <c r="AV168008" i="1"/>
  <c r="AW168008" i="1"/>
  <c r="AT168000" i="1"/>
  <c r="AU168000" i="1"/>
  <c r="AV168000" i="1"/>
  <c r="AW168000" i="1"/>
  <c r="AT167992" i="1"/>
  <c r="AU167992" i="1"/>
  <c r="AV167992" i="1"/>
  <c r="AW167992" i="1"/>
  <c r="AT167984" i="1"/>
  <c r="AU167984" i="1"/>
  <c r="AV167984" i="1"/>
  <c r="AW167984" i="1"/>
  <c r="AT167976" i="1"/>
  <c r="AU167976" i="1"/>
  <c r="AV167976" i="1"/>
  <c r="AW167976" i="1"/>
  <c r="AT167968" i="1"/>
  <c r="AU167968" i="1"/>
  <c r="AV167968" i="1"/>
  <c r="AW167968" i="1"/>
  <c r="AT167960" i="1"/>
  <c r="AU167960" i="1"/>
  <c r="AV167960" i="1"/>
  <c r="AW167960" i="1"/>
  <c r="AT167952" i="1"/>
  <c r="AU167952" i="1"/>
  <c r="AV167952" i="1"/>
  <c r="AW167952" i="1"/>
  <c r="AT167944" i="1"/>
  <c r="AU167944" i="1"/>
  <c r="AV167944" i="1"/>
  <c r="AW167944" i="1"/>
  <c r="AT167936" i="1"/>
  <c r="AU167936" i="1"/>
  <c r="AV167936" i="1"/>
  <c r="AW167936" i="1"/>
  <c r="AT167928" i="1"/>
  <c r="AU167928" i="1"/>
  <c r="AV167928" i="1"/>
  <c r="AW167928" i="1"/>
  <c r="AT167920" i="1"/>
  <c r="AU167920" i="1"/>
  <c r="AV167920" i="1"/>
  <c r="AW167920" i="1"/>
  <c r="AT167912" i="1"/>
  <c r="AU167912" i="1"/>
  <c r="AV167912" i="1"/>
  <c r="AW167912" i="1"/>
  <c r="AT167904" i="1"/>
  <c r="AU167904" i="1"/>
  <c r="AV167904" i="1"/>
  <c r="AW167904" i="1"/>
  <c r="AT167896" i="1"/>
  <c r="AU167896" i="1"/>
  <c r="AV167896" i="1"/>
  <c r="AW167896" i="1"/>
  <c r="AT167888" i="1"/>
  <c r="AU167888" i="1"/>
  <c r="AV167888" i="1"/>
  <c r="AW167888" i="1"/>
  <c r="AT167880" i="1"/>
  <c r="AU167880" i="1"/>
  <c r="AV167880" i="1"/>
  <c r="AW167880" i="1"/>
  <c r="AT167872" i="1"/>
  <c r="AU167872" i="1"/>
  <c r="AV167872" i="1"/>
  <c r="AW167872" i="1"/>
  <c r="AT167864" i="1"/>
  <c r="AU167864" i="1"/>
  <c r="AV167864" i="1"/>
  <c r="AW167864" i="1"/>
  <c r="AT167856" i="1"/>
  <c r="AU167856" i="1"/>
  <c r="AV167856" i="1"/>
  <c r="AW167856" i="1"/>
  <c r="AT167848" i="1"/>
  <c r="AU167848" i="1"/>
  <c r="AV167848" i="1"/>
  <c r="AW167848" i="1"/>
  <c r="AT167840" i="1"/>
  <c r="AU167840" i="1"/>
  <c r="AV167840" i="1"/>
  <c r="AW167840" i="1"/>
  <c r="AT167832" i="1"/>
  <c r="AU167832" i="1"/>
  <c r="AV167832" i="1"/>
  <c r="AW167832" i="1"/>
  <c r="AT167824" i="1"/>
  <c r="AU167824" i="1"/>
  <c r="AV167824" i="1"/>
  <c r="AW167824" i="1"/>
  <c r="AT167816" i="1"/>
  <c r="AU167816" i="1"/>
  <c r="AV167816" i="1"/>
  <c r="AW167816" i="1"/>
  <c r="AT167808" i="1"/>
  <c r="AU167808" i="1"/>
  <c r="AV167808" i="1"/>
  <c r="AW167808" i="1"/>
  <c r="AT167800" i="1"/>
  <c r="AU167800" i="1"/>
  <c r="AV167800" i="1"/>
  <c r="AW167800" i="1"/>
  <c r="AT167792" i="1"/>
  <c r="AU167792" i="1"/>
  <c r="AV167792" i="1"/>
  <c r="AW167792" i="1"/>
  <c r="AT167784" i="1"/>
  <c r="AU167784" i="1"/>
  <c r="AV167784" i="1"/>
  <c r="AW167784" i="1"/>
  <c r="AT167776" i="1"/>
  <c r="AU167776" i="1"/>
  <c r="AV167776" i="1"/>
  <c r="AW167776" i="1"/>
  <c r="AT167768" i="1"/>
  <c r="AU167768" i="1"/>
  <c r="AV167768" i="1"/>
  <c r="AW167768" i="1"/>
  <c r="AT167760" i="1"/>
  <c r="AU167760" i="1"/>
  <c r="AV167760" i="1"/>
  <c r="AW167760" i="1"/>
  <c r="AT167752" i="1"/>
  <c r="AU167752" i="1"/>
  <c r="AV167752" i="1"/>
  <c r="AW167752" i="1"/>
  <c r="AT167744" i="1"/>
  <c r="AU167744" i="1"/>
  <c r="AV167744" i="1"/>
  <c r="AW167744" i="1"/>
  <c r="AT167736" i="1"/>
  <c r="AU167736" i="1"/>
  <c r="AV167736" i="1"/>
  <c r="AW167736" i="1"/>
  <c r="AT167728" i="1"/>
  <c r="AU167728" i="1"/>
  <c r="AV167728" i="1"/>
  <c r="AW167728" i="1"/>
  <c r="AT167720" i="1"/>
  <c r="AU167720" i="1"/>
  <c r="AV167720" i="1"/>
  <c r="AW167720" i="1"/>
  <c r="AT167712" i="1"/>
  <c r="AU167712" i="1"/>
  <c r="AV167712" i="1"/>
  <c r="AW167712" i="1"/>
  <c r="AT167704" i="1"/>
  <c r="AU167704" i="1"/>
  <c r="AV167704" i="1"/>
  <c r="AW167704" i="1"/>
  <c r="AT167696" i="1"/>
  <c r="AU167696" i="1"/>
  <c r="AV167696" i="1"/>
  <c r="AW167696" i="1"/>
  <c r="AT167688" i="1"/>
  <c r="AU167688" i="1"/>
  <c r="AV167688" i="1"/>
  <c r="AW167688" i="1"/>
  <c r="AT167680" i="1"/>
  <c r="AU167680" i="1"/>
  <c r="AV167680" i="1"/>
  <c r="AW167680" i="1"/>
  <c r="AT167672" i="1"/>
  <c r="AU167672" i="1"/>
  <c r="AV167672" i="1"/>
  <c r="AW167672" i="1"/>
  <c r="AT167664" i="1"/>
  <c r="AU167664" i="1"/>
  <c r="AV167664" i="1"/>
  <c r="AW167664" i="1"/>
  <c r="AT167656" i="1"/>
  <c r="AU167656" i="1"/>
  <c r="AV167656" i="1"/>
  <c r="AW167656" i="1"/>
  <c r="AT167648" i="1"/>
  <c r="AU167648" i="1"/>
  <c r="AV167648" i="1"/>
  <c r="AW167648" i="1"/>
  <c r="AT167640" i="1"/>
  <c r="AU167640" i="1"/>
  <c r="AV167640" i="1"/>
  <c r="AW167640" i="1"/>
  <c r="AT167632" i="1"/>
  <c r="AU167632" i="1"/>
  <c r="AV167632" i="1"/>
  <c r="AW167632" i="1"/>
  <c r="AT167624" i="1"/>
  <c r="AU167624" i="1"/>
  <c r="AV167624" i="1"/>
  <c r="AW167624" i="1"/>
  <c r="AT167616" i="1"/>
  <c r="AU167616" i="1"/>
  <c r="AV167616" i="1"/>
  <c r="AW167616" i="1"/>
  <c r="AT167608" i="1"/>
  <c r="AU167608" i="1"/>
  <c r="AV167608" i="1"/>
  <c r="AW167608" i="1"/>
  <c r="AT167600" i="1"/>
  <c r="AU167600" i="1"/>
  <c r="AV167600" i="1"/>
  <c r="AW167600" i="1"/>
  <c r="AT167592" i="1"/>
  <c r="AU167592" i="1"/>
  <c r="AV167592" i="1"/>
  <c r="AW167592" i="1"/>
  <c r="AT167584" i="1"/>
  <c r="AU167584" i="1"/>
  <c r="AV167584" i="1"/>
  <c r="AW167584" i="1"/>
  <c r="AT167576" i="1"/>
  <c r="AU167576" i="1"/>
  <c r="AV167576" i="1"/>
  <c r="AW167576" i="1"/>
  <c r="AT167568" i="1"/>
  <c r="AU167568" i="1"/>
  <c r="AV167568" i="1"/>
  <c r="AW167568" i="1"/>
  <c r="AT167560" i="1"/>
  <c r="AU167560" i="1"/>
  <c r="AV167560" i="1"/>
  <c r="AW167560" i="1"/>
  <c r="AT167552" i="1"/>
  <c r="AU167552" i="1"/>
  <c r="AV167552" i="1"/>
  <c r="AW167552" i="1"/>
  <c r="AT167544" i="1"/>
  <c r="AU167544" i="1"/>
  <c r="AV167544" i="1"/>
  <c r="AW167544" i="1"/>
  <c r="AT167536" i="1"/>
  <c r="AU167536" i="1"/>
  <c r="AV167536" i="1"/>
  <c r="AW167536" i="1"/>
  <c r="AT167528" i="1"/>
  <c r="AU167528" i="1"/>
  <c r="AV167528" i="1"/>
  <c r="AW167528" i="1"/>
  <c r="AT167520" i="1"/>
  <c r="AU167520" i="1"/>
  <c r="AV167520" i="1"/>
  <c r="AW167520" i="1"/>
  <c r="AT167512" i="1"/>
  <c r="AU167512" i="1"/>
  <c r="AV167512" i="1"/>
  <c r="AW167512" i="1"/>
  <c r="AT167504" i="1"/>
  <c r="AU167504" i="1"/>
  <c r="AV167504" i="1"/>
  <c r="AW167504" i="1"/>
  <c r="AT167496" i="1"/>
  <c r="AU167496" i="1"/>
  <c r="AV167496" i="1"/>
  <c r="AW167496" i="1"/>
  <c r="AT167488" i="1"/>
  <c r="AU167488" i="1"/>
  <c r="AV167488" i="1"/>
  <c r="AW167488" i="1"/>
  <c r="AT167480" i="1"/>
  <c r="AU167480" i="1"/>
  <c r="AV167480" i="1"/>
  <c r="AW167480" i="1"/>
  <c r="AT167472" i="1"/>
  <c r="AU167472" i="1"/>
  <c r="AV167472" i="1"/>
  <c r="AW167472" i="1"/>
  <c r="AT167464" i="1"/>
  <c r="AU167464" i="1"/>
  <c r="AV167464" i="1"/>
  <c r="AW167464" i="1"/>
  <c r="AT167456" i="1"/>
  <c r="AU167456" i="1"/>
  <c r="AV167456" i="1"/>
  <c r="AW167456" i="1"/>
  <c r="AT167448" i="1"/>
  <c r="AU167448" i="1"/>
  <c r="AV167448" i="1"/>
  <c r="AW167448" i="1"/>
  <c r="AT167440" i="1"/>
  <c r="AU167440" i="1"/>
  <c r="AV167440" i="1"/>
  <c r="AW167440" i="1"/>
  <c r="AT167432" i="1"/>
  <c r="AU167432" i="1"/>
  <c r="AV167432" i="1"/>
  <c r="AW167432" i="1"/>
  <c r="AT167424" i="1"/>
  <c r="AU167424" i="1"/>
  <c r="AV167424" i="1"/>
  <c r="AW167424" i="1"/>
  <c r="AT167416" i="1"/>
  <c r="AU167416" i="1"/>
  <c r="AV167416" i="1"/>
  <c r="AW167416" i="1"/>
  <c r="AT167408" i="1"/>
  <c r="AU167408" i="1"/>
  <c r="AV167408" i="1"/>
  <c r="AW167408" i="1"/>
  <c r="AT167400" i="1"/>
  <c r="AU167400" i="1"/>
  <c r="AV167400" i="1"/>
  <c r="AW167400" i="1"/>
  <c r="AT167392" i="1"/>
  <c r="AU167392" i="1"/>
  <c r="AV167392" i="1"/>
  <c r="AW167392" i="1"/>
  <c r="AT167384" i="1"/>
  <c r="AU167384" i="1"/>
  <c r="AV167384" i="1"/>
  <c r="AW167384" i="1"/>
  <c r="AT167376" i="1"/>
  <c r="AU167376" i="1"/>
  <c r="AV167376" i="1"/>
  <c r="AW167376" i="1"/>
  <c r="AT167368" i="1"/>
  <c r="AU167368" i="1"/>
  <c r="AV167368" i="1"/>
  <c r="AW167368" i="1"/>
  <c r="AT167360" i="1"/>
  <c r="AU167360" i="1"/>
  <c r="AV167360" i="1"/>
  <c r="AW167360" i="1"/>
  <c r="AT167352" i="1"/>
  <c r="AU167352" i="1"/>
  <c r="AV167352" i="1"/>
  <c r="AW167352" i="1"/>
  <c r="AT167344" i="1"/>
  <c r="AU167344" i="1"/>
  <c r="AV167344" i="1"/>
  <c r="AW167344" i="1"/>
  <c r="AT167336" i="1"/>
  <c r="AU167336" i="1"/>
  <c r="AV167336" i="1"/>
  <c r="AW167336" i="1"/>
  <c r="AT167328" i="1"/>
  <c r="AU167328" i="1"/>
  <c r="AV167328" i="1"/>
  <c r="AW167328" i="1"/>
  <c r="AT167320" i="1"/>
  <c r="AU167320" i="1"/>
  <c r="AV167320" i="1"/>
  <c r="AW167320" i="1"/>
  <c r="AT167312" i="1"/>
  <c r="AU167312" i="1"/>
  <c r="AV167312" i="1"/>
  <c r="AW167312" i="1"/>
  <c r="AT167304" i="1"/>
  <c r="AU167304" i="1"/>
  <c r="AV167304" i="1"/>
  <c r="AW167304" i="1"/>
  <c r="AT167296" i="1"/>
  <c r="AU167296" i="1"/>
  <c r="AV167296" i="1"/>
  <c r="AW167296" i="1"/>
  <c r="AT167288" i="1"/>
  <c r="AU167288" i="1"/>
  <c r="AV167288" i="1"/>
  <c r="AW167288" i="1"/>
  <c r="AT167280" i="1"/>
  <c r="AU167280" i="1"/>
  <c r="AV167280" i="1"/>
  <c r="AW167280" i="1"/>
  <c r="AT167272" i="1"/>
  <c r="AU167272" i="1"/>
  <c r="AV167272" i="1"/>
  <c r="AW167272" i="1"/>
  <c r="AT167264" i="1"/>
  <c r="AU167264" i="1"/>
  <c r="AV167264" i="1"/>
  <c r="AW167264" i="1"/>
  <c r="AT167256" i="1"/>
  <c r="AU167256" i="1"/>
  <c r="AV167256" i="1"/>
  <c r="AW167256" i="1"/>
  <c r="AT167248" i="1"/>
  <c r="AU167248" i="1"/>
  <c r="AV167248" i="1"/>
  <c r="AW167248" i="1"/>
  <c r="AT167240" i="1"/>
  <c r="AU167240" i="1"/>
  <c r="AV167240" i="1"/>
  <c r="AW167240" i="1"/>
  <c r="AT167232" i="1"/>
  <c r="AU167232" i="1"/>
  <c r="AV167232" i="1"/>
  <c r="AW167232" i="1"/>
  <c r="AT167224" i="1"/>
  <c r="AU167224" i="1"/>
  <c r="AV167224" i="1"/>
  <c r="AW167224" i="1"/>
  <c r="AT167216" i="1"/>
  <c r="AU167216" i="1"/>
  <c r="AV167216" i="1"/>
  <c r="AW167216" i="1"/>
  <c r="AT167208" i="1"/>
  <c r="AU167208" i="1"/>
  <c r="AV167208" i="1"/>
  <c r="AW167208" i="1"/>
  <c r="AT167200" i="1"/>
  <c r="AU167200" i="1"/>
  <c r="AV167200" i="1"/>
  <c r="AW167200" i="1"/>
  <c r="AT167192" i="1"/>
  <c r="AU167192" i="1"/>
  <c r="AV167192" i="1"/>
  <c r="AW167192" i="1"/>
  <c r="AT167184" i="1"/>
  <c r="AU167184" i="1"/>
  <c r="AV167184" i="1"/>
  <c r="AW167184" i="1"/>
  <c r="AT167176" i="1"/>
  <c r="AU167176" i="1"/>
  <c r="AV167176" i="1"/>
  <c r="AW167176" i="1"/>
  <c r="AT167168" i="1"/>
  <c r="AU167168" i="1"/>
  <c r="AV167168" i="1"/>
  <c r="AW167168" i="1"/>
  <c r="AT167160" i="1"/>
  <c r="AU167160" i="1"/>
  <c r="AV167160" i="1"/>
  <c r="AW167160" i="1"/>
  <c r="AT167152" i="1"/>
  <c r="AU167152" i="1"/>
  <c r="AV167152" i="1"/>
  <c r="AW167152" i="1"/>
  <c r="AT167144" i="1"/>
  <c r="AU167144" i="1"/>
  <c r="AV167144" i="1"/>
  <c r="AW167144" i="1"/>
  <c r="AT167136" i="1"/>
  <c r="AU167136" i="1"/>
  <c r="AV167136" i="1"/>
  <c r="AW167136" i="1"/>
  <c r="AT167128" i="1"/>
  <c r="AU167128" i="1"/>
  <c r="AV167128" i="1"/>
  <c r="AW167128" i="1"/>
  <c r="AT167120" i="1"/>
  <c r="AU167120" i="1"/>
  <c r="AV167120" i="1"/>
  <c r="AW167120" i="1"/>
  <c r="AT167112" i="1"/>
  <c r="AU167112" i="1"/>
  <c r="AV167112" i="1"/>
  <c r="AW167112" i="1"/>
  <c r="AT167104" i="1"/>
  <c r="AU167104" i="1"/>
  <c r="AV167104" i="1"/>
  <c r="AW167104" i="1"/>
  <c r="AT167096" i="1"/>
  <c r="AU167096" i="1"/>
  <c r="AV167096" i="1"/>
  <c r="AW167096" i="1"/>
  <c r="AT167088" i="1"/>
  <c r="AU167088" i="1"/>
  <c r="AV167088" i="1"/>
  <c r="AW167088" i="1"/>
  <c r="AT167080" i="1"/>
  <c r="AU167080" i="1"/>
  <c r="AV167080" i="1"/>
  <c r="AW167080" i="1"/>
  <c r="AT167072" i="1"/>
  <c r="AU167072" i="1"/>
  <c r="AV167072" i="1"/>
  <c r="AW167072" i="1"/>
  <c r="AT167064" i="1"/>
  <c r="AU167064" i="1"/>
  <c r="AV167064" i="1"/>
  <c r="AW167064" i="1"/>
  <c r="AT167056" i="1"/>
  <c r="AU167056" i="1"/>
  <c r="AV167056" i="1"/>
  <c r="AW167056" i="1"/>
  <c r="AT167048" i="1"/>
  <c r="AU167048" i="1"/>
  <c r="AV167048" i="1"/>
  <c r="AW167048" i="1"/>
  <c r="AT167040" i="1"/>
  <c r="AU167040" i="1"/>
  <c r="AV167040" i="1"/>
  <c r="AW167040" i="1"/>
  <c r="AT167032" i="1"/>
  <c r="AU167032" i="1"/>
  <c r="AV167032" i="1"/>
  <c r="AW167032" i="1"/>
  <c r="AT167024" i="1"/>
  <c r="AU167024" i="1"/>
  <c r="AV167024" i="1"/>
  <c r="AW167024" i="1"/>
  <c r="AT167016" i="1"/>
  <c r="AU167016" i="1"/>
  <c r="AV167016" i="1"/>
  <c r="AW167016" i="1"/>
  <c r="AT167008" i="1"/>
  <c r="AU167008" i="1"/>
  <c r="AV167008" i="1"/>
  <c r="AW167008" i="1"/>
  <c r="AT167000" i="1"/>
  <c r="AU167000" i="1"/>
  <c r="AV167000" i="1"/>
  <c r="AW167000" i="1"/>
  <c r="AT166992" i="1"/>
  <c r="AU166992" i="1"/>
  <c r="AV166992" i="1"/>
  <c r="AW166992" i="1"/>
  <c r="AT166984" i="1"/>
  <c r="AU166984" i="1"/>
  <c r="AV166984" i="1"/>
  <c r="AW166984" i="1"/>
  <c r="AT166976" i="1"/>
  <c r="AU166976" i="1"/>
  <c r="AV166976" i="1"/>
  <c r="AW166976" i="1"/>
  <c r="AT166968" i="1"/>
  <c r="AU166968" i="1"/>
  <c r="AV166968" i="1"/>
  <c r="AW166968" i="1"/>
  <c r="AT166960" i="1"/>
  <c r="AU166960" i="1"/>
  <c r="AV166960" i="1"/>
  <c r="AW166960" i="1"/>
  <c r="AT166952" i="1"/>
  <c r="AU166952" i="1"/>
  <c r="AV166952" i="1"/>
  <c r="AW166952" i="1"/>
  <c r="AT166944" i="1"/>
  <c r="AU166944" i="1"/>
  <c r="AV166944" i="1"/>
  <c r="AW166944" i="1"/>
  <c r="AT166936" i="1"/>
  <c r="AU166936" i="1"/>
  <c r="AV166936" i="1"/>
  <c r="AW166936" i="1"/>
  <c r="AT166928" i="1"/>
  <c r="AU166928" i="1"/>
  <c r="AV166928" i="1"/>
  <c r="AW166928" i="1"/>
  <c r="AT166920" i="1"/>
  <c r="AU166920" i="1"/>
  <c r="AV166920" i="1"/>
  <c r="AW166920" i="1"/>
  <c r="AT166912" i="1"/>
  <c r="AU166912" i="1"/>
  <c r="AV166912" i="1"/>
  <c r="AW166912" i="1"/>
  <c r="AT166904" i="1"/>
  <c r="AU166904" i="1"/>
  <c r="AV166904" i="1"/>
  <c r="AW166904" i="1"/>
  <c r="AT166896" i="1"/>
  <c r="AU166896" i="1"/>
  <c r="AV166896" i="1"/>
  <c r="AW166896" i="1"/>
  <c r="AT166888" i="1"/>
  <c r="AU166888" i="1"/>
  <c r="AV166888" i="1"/>
  <c r="AW166888" i="1"/>
  <c r="AT166880" i="1"/>
  <c r="AU166880" i="1"/>
  <c r="AV166880" i="1"/>
  <c r="AW166880" i="1"/>
  <c r="AT166872" i="1"/>
  <c r="AU166872" i="1"/>
  <c r="AV166872" i="1"/>
  <c r="AW166872" i="1"/>
  <c r="AT166864" i="1"/>
  <c r="AU166864" i="1"/>
  <c r="AV166864" i="1"/>
  <c r="AW166864" i="1"/>
  <c r="AT166856" i="1"/>
  <c r="AU166856" i="1"/>
  <c r="AV166856" i="1"/>
  <c r="AW166856" i="1"/>
  <c r="AT166848" i="1"/>
  <c r="AU166848" i="1"/>
  <c r="AV166848" i="1"/>
  <c r="AW166848" i="1"/>
  <c r="AT166840" i="1"/>
  <c r="AU166840" i="1"/>
  <c r="AV166840" i="1"/>
  <c r="AW166840" i="1"/>
  <c r="AT166832" i="1"/>
  <c r="AU166832" i="1"/>
  <c r="AV166832" i="1"/>
  <c r="AW166832" i="1"/>
  <c r="AT166824" i="1"/>
  <c r="AU166824" i="1"/>
  <c r="AV166824" i="1"/>
  <c r="AW166824" i="1"/>
  <c r="AT166816" i="1"/>
  <c r="AU166816" i="1"/>
  <c r="AV166816" i="1"/>
  <c r="AW166816" i="1"/>
  <c r="AT166808" i="1"/>
  <c r="AU166808" i="1"/>
  <c r="AV166808" i="1"/>
  <c r="AW166808" i="1"/>
  <c r="AT166800" i="1"/>
  <c r="AU166800" i="1"/>
  <c r="AV166800" i="1"/>
  <c r="AW166800" i="1"/>
  <c r="AT166792" i="1"/>
  <c r="AU166792" i="1"/>
  <c r="AV166792" i="1"/>
  <c r="AW166792" i="1"/>
  <c r="AT166784" i="1"/>
  <c r="AU166784" i="1"/>
  <c r="AV166784" i="1"/>
  <c r="AW166784" i="1"/>
  <c r="AT166776" i="1"/>
  <c r="AU166776" i="1"/>
  <c r="AV166776" i="1"/>
  <c r="AW166776" i="1"/>
  <c r="AT166768" i="1"/>
  <c r="AU166768" i="1"/>
  <c r="AV166768" i="1"/>
  <c r="AW166768" i="1"/>
  <c r="AT166760" i="1"/>
  <c r="AU166760" i="1"/>
  <c r="AV166760" i="1"/>
  <c r="AW166760" i="1"/>
  <c r="AT166752" i="1"/>
  <c r="AU166752" i="1"/>
  <c r="AV166752" i="1"/>
  <c r="AW166752" i="1"/>
  <c r="AT166744" i="1"/>
  <c r="AU166744" i="1"/>
  <c r="AV166744" i="1"/>
  <c r="AW166744" i="1"/>
  <c r="AT166736" i="1"/>
  <c r="AU166736" i="1"/>
  <c r="AV166736" i="1"/>
  <c r="AW166736" i="1"/>
  <c r="AT166728" i="1"/>
  <c r="AU166728" i="1"/>
  <c r="AV166728" i="1"/>
  <c r="AW166728" i="1"/>
  <c r="AT166720" i="1"/>
  <c r="AU166720" i="1"/>
  <c r="AV166720" i="1"/>
  <c r="AW166720" i="1"/>
  <c r="AT166712" i="1"/>
  <c r="AU166712" i="1"/>
  <c r="AV166712" i="1"/>
  <c r="AW166712" i="1"/>
  <c r="AT166704" i="1"/>
  <c r="AU166704" i="1"/>
  <c r="AV166704" i="1"/>
  <c r="AW166704" i="1"/>
  <c r="AT166696" i="1"/>
  <c r="AU166696" i="1"/>
  <c r="AV166696" i="1"/>
  <c r="AW166696" i="1"/>
  <c r="AT166688" i="1"/>
  <c r="AU166688" i="1"/>
  <c r="AV166688" i="1"/>
  <c r="AW166688" i="1"/>
  <c r="AT166680" i="1"/>
  <c r="AU166680" i="1"/>
  <c r="AV166680" i="1"/>
  <c r="AW166680" i="1"/>
  <c r="AT166672" i="1"/>
  <c r="AU166672" i="1"/>
  <c r="AV166672" i="1"/>
  <c r="AW166672" i="1"/>
  <c r="AT166664" i="1"/>
  <c r="AU166664" i="1"/>
  <c r="AV166664" i="1"/>
  <c r="AW166664" i="1"/>
  <c r="AT166656" i="1"/>
  <c r="AU166656" i="1"/>
  <c r="AV166656" i="1"/>
  <c r="AW166656" i="1"/>
  <c r="AT166648" i="1"/>
  <c r="AU166648" i="1"/>
  <c r="AV166648" i="1"/>
  <c r="AW166648" i="1"/>
  <c r="AT166640" i="1"/>
  <c r="AU166640" i="1"/>
  <c r="AV166640" i="1"/>
  <c r="AW166640" i="1"/>
  <c r="AT166632" i="1"/>
  <c r="AU166632" i="1"/>
  <c r="AV166632" i="1"/>
  <c r="AW166632" i="1"/>
  <c r="AT166624" i="1"/>
  <c r="AU166624" i="1"/>
  <c r="AV166624" i="1"/>
  <c r="AW166624" i="1"/>
  <c r="AT166616" i="1"/>
  <c r="AU166616" i="1"/>
  <c r="AV166616" i="1"/>
  <c r="AW166616" i="1"/>
  <c r="AT166608" i="1"/>
  <c r="AU166608" i="1"/>
  <c r="AV166608" i="1"/>
  <c r="AW166608" i="1"/>
  <c r="AT166600" i="1"/>
  <c r="AU166600" i="1"/>
  <c r="AV166600" i="1"/>
  <c r="AW166600" i="1"/>
  <c r="AT166592" i="1"/>
  <c r="AU166592" i="1"/>
  <c r="AV166592" i="1"/>
  <c r="AW166592" i="1"/>
  <c r="AT166584" i="1"/>
  <c r="AU166584" i="1"/>
  <c r="AV166584" i="1"/>
  <c r="AW166584" i="1"/>
  <c r="AT166576" i="1"/>
  <c r="AU166576" i="1"/>
  <c r="AV166576" i="1"/>
  <c r="AW166576" i="1"/>
  <c r="AT166568" i="1"/>
  <c r="AU166568" i="1"/>
  <c r="AV166568" i="1"/>
  <c r="AW166568" i="1"/>
  <c r="AT166560" i="1"/>
  <c r="AU166560" i="1"/>
  <c r="AV166560" i="1"/>
  <c r="AW166560" i="1"/>
  <c r="AT166552" i="1"/>
  <c r="AU166552" i="1"/>
  <c r="AV166552" i="1"/>
  <c r="AW166552" i="1"/>
  <c r="AT166544" i="1"/>
  <c r="AU166544" i="1"/>
  <c r="AV166544" i="1"/>
  <c r="AW166544" i="1"/>
  <c r="AT166536" i="1"/>
  <c r="AU166536" i="1"/>
  <c r="AV166536" i="1"/>
  <c r="AW166536" i="1"/>
  <c r="AT166528" i="1"/>
  <c r="AU166528" i="1"/>
  <c r="AV166528" i="1"/>
  <c r="AW166528" i="1"/>
  <c r="AT166520" i="1"/>
  <c r="AU166520" i="1"/>
  <c r="AV166520" i="1"/>
  <c r="AW166520" i="1"/>
  <c r="AT166512" i="1"/>
  <c r="AU166512" i="1"/>
  <c r="AV166512" i="1"/>
  <c r="AW166512" i="1"/>
  <c r="AT166504" i="1"/>
  <c r="AU166504" i="1"/>
  <c r="AV166504" i="1"/>
  <c r="AW166504" i="1"/>
  <c r="AT166496" i="1"/>
  <c r="AU166496" i="1"/>
  <c r="AV166496" i="1"/>
  <c r="AW166496" i="1"/>
  <c r="AT166488" i="1"/>
  <c r="AU166488" i="1"/>
  <c r="AV166488" i="1"/>
  <c r="AW166488" i="1"/>
  <c r="AT166480" i="1"/>
  <c r="AU166480" i="1"/>
  <c r="AV166480" i="1"/>
  <c r="AW166480" i="1"/>
  <c r="AT166472" i="1"/>
  <c r="AU166472" i="1"/>
  <c r="AV166472" i="1"/>
  <c r="AW166472" i="1"/>
  <c r="AT166464" i="1"/>
  <c r="AU166464" i="1"/>
  <c r="AV166464" i="1"/>
  <c r="AW166464" i="1"/>
  <c r="AT166456" i="1"/>
  <c r="AU166456" i="1"/>
  <c r="AV166456" i="1"/>
  <c r="AW166456" i="1"/>
  <c r="AT166448" i="1"/>
  <c r="AU166448" i="1"/>
  <c r="AV166448" i="1"/>
  <c r="AW166448" i="1"/>
  <c r="AT166440" i="1"/>
  <c r="AU166440" i="1"/>
  <c r="AV166440" i="1"/>
  <c r="AW166440" i="1"/>
  <c r="AT166432" i="1"/>
  <c r="AU166432" i="1"/>
  <c r="AV166432" i="1"/>
  <c r="AW166432" i="1"/>
  <c r="AT166424" i="1"/>
  <c r="AU166424" i="1"/>
  <c r="AV166424" i="1"/>
  <c r="AW166424" i="1"/>
  <c r="AT166416" i="1"/>
  <c r="AU166416" i="1"/>
  <c r="AV166416" i="1"/>
  <c r="AW166416" i="1"/>
  <c r="AT166408" i="1"/>
  <c r="AU166408" i="1"/>
  <c r="AV166408" i="1"/>
  <c r="AW166408" i="1"/>
  <c r="AT166400" i="1"/>
  <c r="AU166400" i="1"/>
  <c r="AV166400" i="1"/>
  <c r="AW166400" i="1"/>
  <c r="AT166392" i="1"/>
  <c r="AU166392" i="1"/>
  <c r="AV166392" i="1"/>
  <c r="AW166392" i="1"/>
  <c r="AT166384" i="1"/>
  <c r="AU166384" i="1"/>
  <c r="AV166384" i="1"/>
  <c r="AW166384" i="1"/>
  <c r="AT166376" i="1"/>
  <c r="AU166376" i="1"/>
  <c r="AV166376" i="1"/>
  <c r="AW166376" i="1"/>
  <c r="AT166368" i="1"/>
  <c r="AU166368" i="1"/>
  <c r="AV166368" i="1"/>
  <c r="AW166368" i="1"/>
  <c r="AT166360" i="1"/>
  <c r="AU166360" i="1"/>
  <c r="AV166360" i="1"/>
  <c r="AW166360" i="1"/>
  <c r="AT166352" i="1"/>
  <c r="AU166352" i="1"/>
  <c r="AV166352" i="1"/>
  <c r="AW166352" i="1"/>
  <c r="AT166344" i="1"/>
  <c r="AU166344" i="1"/>
  <c r="AV166344" i="1"/>
  <c r="AW166344" i="1"/>
  <c r="AT166336" i="1"/>
  <c r="AU166336" i="1"/>
  <c r="AV166336" i="1"/>
  <c r="AW166336" i="1"/>
  <c r="AT166328" i="1"/>
  <c r="AU166328" i="1"/>
  <c r="AV166328" i="1"/>
  <c r="AW166328" i="1"/>
  <c r="AT166320" i="1"/>
  <c r="AU166320" i="1"/>
  <c r="AV166320" i="1"/>
  <c r="AW166320" i="1"/>
  <c r="AT166312" i="1"/>
  <c r="AU166312" i="1"/>
  <c r="AV166312" i="1"/>
  <c r="AW166312" i="1"/>
  <c r="AT166304" i="1"/>
  <c r="AU166304" i="1"/>
  <c r="AV166304" i="1"/>
  <c r="AW166304" i="1"/>
  <c r="AT166296" i="1"/>
  <c r="AU166296" i="1"/>
  <c r="AV166296" i="1"/>
  <c r="AW166296" i="1"/>
  <c r="AT166288" i="1"/>
  <c r="AU166288" i="1"/>
  <c r="AV166288" i="1"/>
  <c r="AW166288" i="1"/>
  <c r="AT166280" i="1"/>
  <c r="AU166280" i="1"/>
  <c r="AV166280" i="1"/>
  <c r="AW166280" i="1"/>
  <c r="AT166272" i="1"/>
  <c r="AU166272" i="1"/>
  <c r="AV166272" i="1"/>
  <c r="AW166272" i="1"/>
  <c r="AT166264" i="1"/>
  <c r="AU166264" i="1"/>
  <c r="AV166264" i="1"/>
  <c r="AW166264" i="1"/>
  <c r="AT166256" i="1"/>
  <c r="AU166256" i="1"/>
  <c r="AV166256" i="1"/>
  <c r="AW166256" i="1"/>
  <c r="AT166248" i="1"/>
  <c r="AU166248" i="1"/>
  <c r="AV166248" i="1"/>
  <c r="AW166248" i="1"/>
  <c r="AT166240" i="1"/>
  <c r="AU166240" i="1"/>
  <c r="AV166240" i="1"/>
  <c r="AW166240" i="1"/>
  <c r="AT166232" i="1"/>
  <c r="AU166232" i="1"/>
  <c r="AV166232" i="1"/>
  <c r="AW166232" i="1"/>
  <c r="AT166224" i="1"/>
  <c r="AU166224" i="1"/>
  <c r="AV166224" i="1"/>
  <c r="AW166224" i="1"/>
  <c r="AT166216" i="1"/>
  <c r="AU166216" i="1"/>
  <c r="AV166216" i="1"/>
  <c r="AW166216" i="1"/>
  <c r="AT166208" i="1"/>
  <c r="AU166208" i="1"/>
  <c r="AV166208" i="1"/>
  <c r="AW166208" i="1"/>
  <c r="AT166200" i="1"/>
  <c r="AU166200" i="1"/>
  <c r="AV166200" i="1"/>
  <c r="AW166200" i="1"/>
  <c r="AT166192" i="1"/>
  <c r="AU166192" i="1"/>
  <c r="AV166192" i="1"/>
  <c r="AW166192" i="1"/>
  <c r="AT166184" i="1"/>
  <c r="AU166184" i="1"/>
  <c r="AV166184" i="1"/>
  <c r="AW166184" i="1"/>
  <c r="AT166176" i="1"/>
  <c r="AU166176" i="1"/>
  <c r="AV166176" i="1"/>
  <c r="AW166176" i="1"/>
  <c r="AT166168" i="1"/>
  <c r="AU166168" i="1"/>
  <c r="AV166168" i="1"/>
  <c r="AW166168" i="1"/>
  <c r="AT166160" i="1"/>
  <c r="AU166160" i="1"/>
  <c r="AV166160" i="1"/>
  <c r="AW166160" i="1"/>
  <c r="AT166152" i="1"/>
  <c r="AU166152" i="1"/>
  <c r="AV166152" i="1"/>
  <c r="AW166152" i="1"/>
  <c r="AT166144" i="1"/>
  <c r="AU166144" i="1"/>
  <c r="AV166144" i="1"/>
  <c r="AW166144" i="1"/>
  <c r="AT166136" i="1"/>
  <c r="AU166136" i="1"/>
  <c r="AV166136" i="1"/>
  <c r="AW166136" i="1"/>
  <c r="AT166128" i="1"/>
  <c r="AU166128" i="1"/>
  <c r="AV166128" i="1"/>
  <c r="AW166128" i="1"/>
  <c r="AT166120" i="1"/>
  <c r="AU166120" i="1"/>
  <c r="AV166120" i="1"/>
  <c r="AW166120" i="1"/>
  <c r="AT166112" i="1"/>
  <c r="AU166112" i="1"/>
  <c r="AV166112" i="1"/>
  <c r="AW166112" i="1"/>
  <c r="AT166104" i="1"/>
  <c r="AU166104" i="1"/>
  <c r="AV166104" i="1"/>
  <c r="AW166104" i="1"/>
  <c r="AT166096" i="1"/>
  <c r="AU166096" i="1"/>
  <c r="AV166096" i="1"/>
  <c r="AW166096" i="1"/>
  <c r="AT166088" i="1"/>
  <c r="AU166088" i="1"/>
  <c r="AV166088" i="1"/>
  <c r="AW166088" i="1"/>
  <c r="AT166080" i="1"/>
  <c r="AU166080" i="1"/>
  <c r="AV166080" i="1"/>
  <c r="AW166080" i="1"/>
  <c r="AT166072" i="1"/>
  <c r="AU166072" i="1"/>
  <c r="AV166072" i="1"/>
  <c r="AW166072" i="1"/>
  <c r="AT166064" i="1"/>
  <c r="AU166064" i="1"/>
  <c r="AV166064" i="1"/>
  <c r="AW166064" i="1"/>
  <c r="AT166056" i="1"/>
  <c r="AU166056" i="1"/>
  <c r="AV166056" i="1"/>
  <c r="AW166056" i="1"/>
  <c r="AT166048" i="1"/>
  <c r="AU166048" i="1"/>
  <c r="AV166048" i="1"/>
  <c r="AW166048" i="1"/>
  <c r="AT166040" i="1"/>
  <c r="AU166040" i="1"/>
  <c r="AV166040" i="1"/>
  <c r="AW166040" i="1"/>
  <c r="AT166032" i="1"/>
  <c r="AU166032" i="1"/>
  <c r="AV166032" i="1"/>
  <c r="AW166032" i="1"/>
  <c r="AT166024" i="1"/>
  <c r="AU166024" i="1"/>
  <c r="AV166024" i="1"/>
  <c r="AW166024" i="1"/>
  <c r="AT166016" i="1"/>
  <c r="AU166016" i="1"/>
  <c r="AV166016" i="1"/>
  <c r="AW166016" i="1"/>
  <c r="AT166008" i="1"/>
  <c r="AU166008" i="1"/>
  <c r="AV166008" i="1"/>
  <c r="AW166008" i="1"/>
  <c r="AT166000" i="1"/>
  <c r="AU166000" i="1"/>
  <c r="AV166000" i="1"/>
  <c r="AW166000" i="1"/>
  <c r="AT165992" i="1"/>
  <c r="AU165992" i="1"/>
  <c r="AV165992" i="1"/>
  <c r="AW165992" i="1"/>
  <c r="AT165984" i="1"/>
  <c r="AU165984" i="1"/>
  <c r="AV165984" i="1"/>
  <c r="AW165984" i="1"/>
  <c r="AT165976" i="1"/>
  <c r="AU165976" i="1"/>
  <c r="AV165976" i="1"/>
  <c r="AW165976" i="1"/>
  <c r="AT165968" i="1"/>
  <c r="AU165968" i="1"/>
  <c r="AV165968" i="1"/>
  <c r="AW165968" i="1"/>
  <c r="AT165960" i="1"/>
  <c r="AU165960" i="1"/>
  <c r="AV165960" i="1"/>
  <c r="AW165960" i="1"/>
  <c r="AT165952" i="1"/>
  <c r="AU165952" i="1"/>
  <c r="AV165952" i="1"/>
  <c r="AW165952" i="1"/>
  <c r="AT165944" i="1"/>
  <c r="AU165944" i="1"/>
  <c r="AV165944" i="1"/>
  <c r="AW165944" i="1"/>
  <c r="AT165936" i="1"/>
  <c r="AU165936" i="1"/>
  <c r="AV165936" i="1"/>
  <c r="AW165936" i="1"/>
  <c r="AT165928" i="1"/>
  <c r="AU165928" i="1"/>
  <c r="AV165928" i="1"/>
  <c r="AW165928" i="1"/>
  <c r="AT165920" i="1"/>
  <c r="AU165920" i="1"/>
  <c r="AV165920" i="1"/>
  <c r="AW165920" i="1"/>
  <c r="AT165912" i="1"/>
  <c r="AU165912" i="1"/>
  <c r="AV165912" i="1"/>
  <c r="AW165912" i="1"/>
  <c r="AT165904" i="1"/>
  <c r="AU165904" i="1"/>
  <c r="AV165904" i="1"/>
  <c r="AW165904" i="1"/>
  <c r="AT165896" i="1"/>
  <c r="AU165896" i="1"/>
  <c r="AV165896" i="1"/>
  <c r="AW165896" i="1"/>
  <c r="AT165888" i="1"/>
  <c r="AU165888" i="1"/>
  <c r="AV165888" i="1"/>
  <c r="AW165888" i="1"/>
  <c r="AT165880" i="1"/>
  <c r="AU165880" i="1"/>
  <c r="AV165880" i="1"/>
  <c r="AW165880" i="1"/>
  <c r="AT165872" i="1"/>
  <c r="AU165872" i="1"/>
  <c r="AV165872" i="1"/>
  <c r="AW165872" i="1"/>
  <c r="AT165864" i="1"/>
  <c r="AU165864" i="1"/>
  <c r="AV165864" i="1"/>
  <c r="AW165864" i="1"/>
  <c r="AT165856" i="1"/>
  <c r="AU165856" i="1"/>
  <c r="AV165856" i="1"/>
  <c r="AW165856" i="1"/>
  <c r="AT165848" i="1"/>
  <c r="AU165848" i="1"/>
  <c r="AV165848" i="1"/>
  <c r="AW165848" i="1"/>
  <c r="AT165840" i="1"/>
  <c r="AU165840" i="1"/>
  <c r="AV165840" i="1"/>
  <c r="AW165840" i="1"/>
  <c r="AT165832" i="1"/>
  <c r="AU165832" i="1"/>
  <c r="AV165832" i="1"/>
  <c r="AW165832" i="1"/>
  <c r="AT165824" i="1"/>
  <c r="AU165824" i="1"/>
  <c r="AV165824" i="1"/>
  <c r="AW165824" i="1"/>
  <c r="AT165816" i="1"/>
  <c r="AU165816" i="1"/>
  <c r="AV165816" i="1"/>
  <c r="AW165816" i="1"/>
  <c r="AT165808" i="1"/>
  <c r="AU165808" i="1"/>
  <c r="AV165808" i="1"/>
  <c r="AW165808" i="1"/>
  <c r="AT165800" i="1"/>
  <c r="AU165800" i="1"/>
  <c r="AV165800" i="1"/>
  <c r="AW165800" i="1"/>
  <c r="AT165792" i="1"/>
  <c r="AU165792" i="1"/>
  <c r="AV165792" i="1"/>
  <c r="AW165792" i="1"/>
  <c r="AT165784" i="1"/>
  <c r="AU165784" i="1"/>
  <c r="AV165784" i="1"/>
  <c r="AW165784" i="1"/>
  <c r="AT165776" i="1"/>
  <c r="AU165776" i="1"/>
  <c r="AV165776" i="1"/>
  <c r="AW165776" i="1"/>
  <c r="AT165768" i="1"/>
  <c r="AU165768" i="1"/>
  <c r="AV165768" i="1"/>
  <c r="AW165768" i="1"/>
  <c r="AT165760" i="1"/>
  <c r="AU165760" i="1"/>
  <c r="AV165760" i="1"/>
  <c r="AW165760" i="1"/>
  <c r="AT165752" i="1"/>
  <c r="AU165752" i="1"/>
  <c r="AV165752" i="1"/>
  <c r="AW165752" i="1"/>
  <c r="AT165744" i="1"/>
  <c r="AU165744" i="1"/>
  <c r="AV165744" i="1"/>
  <c r="AW165744" i="1"/>
  <c r="AT165736" i="1"/>
  <c r="AU165736" i="1"/>
  <c r="AV165736" i="1"/>
  <c r="AW165736" i="1"/>
  <c r="AT165728" i="1"/>
  <c r="AU165728" i="1"/>
  <c r="AV165728" i="1"/>
  <c r="AW165728" i="1"/>
  <c r="AT165720" i="1"/>
  <c r="AU165720" i="1"/>
  <c r="AV165720" i="1"/>
  <c r="AW165720" i="1"/>
  <c r="AT165712" i="1"/>
  <c r="AU165712" i="1"/>
  <c r="AV165712" i="1"/>
  <c r="AW165712" i="1"/>
  <c r="AT165704" i="1"/>
  <c r="AU165704" i="1"/>
  <c r="AV165704" i="1"/>
  <c r="AW165704" i="1"/>
  <c r="AT165696" i="1"/>
  <c r="AU165696" i="1"/>
  <c r="AV165696" i="1"/>
  <c r="AW165696" i="1"/>
  <c r="AT165688" i="1"/>
  <c r="AU165688" i="1"/>
  <c r="AV165688" i="1"/>
  <c r="AW165688" i="1"/>
  <c r="AT165680" i="1"/>
  <c r="AU165680" i="1"/>
  <c r="AV165680" i="1"/>
  <c r="AW165680" i="1"/>
  <c r="AT165672" i="1"/>
  <c r="AU165672" i="1"/>
  <c r="AV165672" i="1"/>
  <c r="AW165672" i="1"/>
  <c r="AT165664" i="1"/>
  <c r="AU165664" i="1"/>
  <c r="AV165664" i="1"/>
  <c r="AW165664" i="1"/>
  <c r="AT165656" i="1"/>
  <c r="AU165656" i="1"/>
  <c r="AV165656" i="1"/>
  <c r="AW165656" i="1"/>
  <c r="AT165648" i="1"/>
  <c r="AU165648" i="1"/>
  <c r="AV165648" i="1"/>
  <c r="AW165648" i="1"/>
  <c r="AT165640" i="1"/>
  <c r="AU165640" i="1"/>
  <c r="AV165640" i="1"/>
  <c r="AW165640" i="1"/>
  <c r="AT165632" i="1"/>
  <c r="AU165632" i="1"/>
  <c r="AV165632" i="1"/>
  <c r="AW165632" i="1"/>
  <c r="AT165624" i="1"/>
  <c r="AU165624" i="1"/>
  <c r="AV165624" i="1"/>
  <c r="AW165624" i="1"/>
  <c r="AT165616" i="1"/>
  <c r="AU165616" i="1"/>
  <c r="AV165616" i="1"/>
  <c r="AW165616" i="1"/>
  <c r="AT165608" i="1"/>
  <c r="AU165608" i="1"/>
  <c r="AV165608" i="1"/>
  <c r="AW165608" i="1"/>
  <c r="AT165600" i="1"/>
  <c r="AU165600" i="1"/>
  <c r="AV165600" i="1"/>
  <c r="AW165600" i="1"/>
  <c r="AT165592" i="1"/>
  <c r="AU165592" i="1"/>
  <c r="AV165592" i="1"/>
  <c r="AW165592" i="1"/>
  <c r="AT165584" i="1"/>
  <c r="AU165584" i="1"/>
  <c r="AV165584" i="1"/>
  <c r="AW165584" i="1"/>
  <c r="AT165576" i="1"/>
  <c r="AU165576" i="1"/>
  <c r="AV165576" i="1"/>
  <c r="AW165576" i="1"/>
  <c r="AT165568" i="1"/>
  <c r="AU165568" i="1"/>
  <c r="AV165568" i="1"/>
  <c r="AW165568" i="1"/>
  <c r="AT165560" i="1"/>
  <c r="AU165560" i="1"/>
  <c r="AV165560" i="1"/>
  <c r="AW165560" i="1"/>
  <c r="AT165552" i="1"/>
  <c r="AU165552" i="1"/>
  <c r="AV165552" i="1"/>
  <c r="AW165552" i="1"/>
  <c r="AT165544" i="1"/>
  <c r="AU165544" i="1"/>
  <c r="AV165544" i="1"/>
  <c r="AW165544" i="1"/>
  <c r="AT165536" i="1"/>
  <c r="AU165536" i="1"/>
  <c r="AV165536" i="1"/>
  <c r="AW165536" i="1"/>
  <c r="AT165528" i="1"/>
  <c r="AU165528" i="1"/>
  <c r="AV165528" i="1"/>
  <c r="AW165528" i="1"/>
  <c r="AT165520" i="1"/>
  <c r="AU165520" i="1"/>
  <c r="AV165520" i="1"/>
  <c r="AW165520" i="1"/>
  <c r="AT165512" i="1"/>
  <c r="AU165512" i="1"/>
  <c r="AV165512" i="1"/>
  <c r="AW165512" i="1"/>
  <c r="AT165504" i="1"/>
  <c r="AU165504" i="1"/>
  <c r="AV165504" i="1"/>
  <c r="AW165504" i="1"/>
  <c r="AT165496" i="1"/>
  <c r="AU165496" i="1"/>
  <c r="AV165496" i="1"/>
  <c r="AW165496" i="1"/>
  <c r="AT165488" i="1"/>
  <c r="AU165488" i="1"/>
  <c r="AV165488" i="1"/>
  <c r="AW165488" i="1"/>
  <c r="AT165480" i="1"/>
  <c r="AU165480" i="1"/>
  <c r="AV165480" i="1"/>
  <c r="AW165480" i="1"/>
  <c r="AT165472" i="1"/>
  <c r="AU165472" i="1"/>
  <c r="AV165472" i="1"/>
  <c r="AW165472" i="1"/>
  <c r="AT165464" i="1"/>
  <c r="AU165464" i="1"/>
  <c r="AV165464" i="1"/>
  <c r="AW165464" i="1"/>
  <c r="AT165456" i="1"/>
  <c r="AU165456" i="1"/>
  <c r="AV165456" i="1"/>
  <c r="AW165456" i="1"/>
  <c r="AT165448" i="1"/>
  <c r="AU165448" i="1"/>
  <c r="AV165448" i="1"/>
  <c r="AW165448" i="1"/>
  <c r="AT165440" i="1"/>
  <c r="AU165440" i="1"/>
  <c r="AV165440" i="1"/>
  <c r="AW165440" i="1"/>
  <c r="AT165432" i="1"/>
  <c r="AU165432" i="1"/>
  <c r="AV165432" i="1"/>
  <c r="AW165432" i="1"/>
  <c r="AT165424" i="1"/>
  <c r="AU165424" i="1"/>
  <c r="AV165424" i="1"/>
  <c r="AW165424" i="1"/>
  <c r="AT165416" i="1"/>
  <c r="AU165416" i="1"/>
  <c r="AV165416" i="1"/>
  <c r="AW165416" i="1"/>
  <c r="AT165408" i="1"/>
  <c r="AU165408" i="1"/>
  <c r="AV165408" i="1"/>
  <c r="AW165408" i="1"/>
  <c r="AT165400" i="1"/>
  <c r="AU165400" i="1"/>
  <c r="AV165400" i="1"/>
  <c r="AW165400" i="1"/>
  <c r="AT165392" i="1"/>
  <c r="AU165392" i="1"/>
  <c r="AV165392" i="1"/>
  <c r="AW165392" i="1"/>
  <c r="AT165384" i="1"/>
  <c r="AU165384" i="1"/>
  <c r="AV165384" i="1"/>
  <c r="AW165384" i="1"/>
  <c r="AT165376" i="1"/>
  <c r="AU165376" i="1"/>
  <c r="AV165376" i="1"/>
  <c r="AW165376" i="1"/>
  <c r="AT165368" i="1"/>
  <c r="AU165368" i="1"/>
  <c r="AV165368" i="1"/>
  <c r="AW165368" i="1"/>
  <c r="AT165360" i="1"/>
  <c r="AU165360" i="1"/>
  <c r="AV165360" i="1"/>
  <c r="AW165360" i="1"/>
  <c r="AT165352" i="1"/>
  <c r="AU165352" i="1"/>
  <c r="AV165352" i="1"/>
  <c r="AW165352" i="1"/>
  <c r="AT165344" i="1"/>
  <c r="AU165344" i="1"/>
  <c r="AV165344" i="1"/>
  <c r="AW165344" i="1"/>
  <c r="AT165336" i="1"/>
  <c r="AU165336" i="1"/>
  <c r="AV165336" i="1"/>
  <c r="AW165336" i="1"/>
  <c r="AT165328" i="1"/>
  <c r="AU165328" i="1"/>
  <c r="AV165328" i="1"/>
  <c r="AW165328" i="1"/>
  <c r="AT165320" i="1"/>
  <c r="AU165320" i="1"/>
  <c r="AV165320" i="1"/>
  <c r="AW165320" i="1"/>
  <c r="AT165312" i="1"/>
  <c r="AU165312" i="1"/>
  <c r="AV165312" i="1"/>
  <c r="AW165312" i="1"/>
  <c r="AT165304" i="1"/>
  <c r="AU165304" i="1"/>
  <c r="AV165304" i="1"/>
  <c r="AW165304" i="1"/>
  <c r="AT165296" i="1"/>
  <c r="AU165296" i="1"/>
  <c r="AV165296" i="1"/>
  <c r="AW165296" i="1"/>
  <c r="AT165288" i="1"/>
  <c r="AU165288" i="1"/>
  <c r="AV165288" i="1"/>
  <c r="AW165288" i="1"/>
  <c r="AT165280" i="1"/>
  <c r="AU165280" i="1"/>
  <c r="AV165280" i="1"/>
  <c r="AW165280" i="1"/>
  <c r="AT165272" i="1"/>
  <c r="AU165272" i="1"/>
  <c r="AV165272" i="1"/>
  <c r="AW165272" i="1"/>
  <c r="AT165264" i="1"/>
  <c r="AU165264" i="1"/>
  <c r="AV165264" i="1"/>
  <c r="AW165264" i="1"/>
  <c r="AT165256" i="1"/>
  <c r="AU165256" i="1"/>
  <c r="AV165256" i="1"/>
  <c r="AW165256" i="1"/>
  <c r="AT165248" i="1"/>
  <c r="AU165248" i="1"/>
  <c r="AV165248" i="1"/>
  <c r="AW165248" i="1"/>
  <c r="AT165240" i="1"/>
  <c r="AU165240" i="1"/>
  <c r="AV165240" i="1"/>
  <c r="AW165240" i="1"/>
  <c r="AT165232" i="1"/>
  <c r="AU165232" i="1"/>
  <c r="AV165232" i="1"/>
  <c r="AW165232" i="1"/>
  <c r="AT165224" i="1"/>
  <c r="AU165224" i="1"/>
  <c r="AV165224" i="1"/>
  <c r="AW165224" i="1"/>
  <c r="AT165216" i="1"/>
  <c r="AU165216" i="1"/>
  <c r="AV165216" i="1"/>
  <c r="AW165216" i="1"/>
  <c r="AT165208" i="1"/>
  <c r="AU165208" i="1"/>
  <c r="AV165208" i="1"/>
  <c r="AW165208" i="1"/>
  <c r="AT165200" i="1"/>
  <c r="AU165200" i="1"/>
  <c r="AV165200" i="1"/>
  <c r="AW165200" i="1"/>
  <c r="AT165192" i="1"/>
  <c r="AU165192" i="1"/>
  <c r="AV165192" i="1"/>
  <c r="AW165192" i="1"/>
  <c r="AT165184" i="1"/>
  <c r="AU165184" i="1"/>
  <c r="AV165184" i="1"/>
  <c r="AW165184" i="1"/>
  <c r="AT165176" i="1"/>
  <c r="AU165176" i="1"/>
  <c r="AV165176" i="1"/>
  <c r="AW165176" i="1"/>
  <c r="AT165168" i="1"/>
  <c r="AU165168" i="1"/>
  <c r="AV165168" i="1"/>
  <c r="AW165168" i="1"/>
  <c r="AT165160" i="1"/>
  <c r="AU165160" i="1"/>
  <c r="AV165160" i="1"/>
  <c r="AW165160" i="1"/>
  <c r="AT165152" i="1"/>
  <c r="AU165152" i="1"/>
  <c r="AV165152" i="1"/>
  <c r="AW165152" i="1"/>
  <c r="AT165144" i="1"/>
  <c r="AU165144" i="1"/>
  <c r="AV165144" i="1"/>
  <c r="AW165144" i="1"/>
  <c r="AT165136" i="1"/>
  <c r="AU165136" i="1"/>
  <c r="AV165136" i="1"/>
  <c r="AW165136" i="1"/>
  <c r="AT165128" i="1"/>
  <c r="AU165128" i="1"/>
  <c r="AV165128" i="1"/>
  <c r="AW165128" i="1"/>
  <c r="AT165120" i="1"/>
  <c r="AU165120" i="1"/>
  <c r="AV165120" i="1"/>
  <c r="AW165120" i="1"/>
  <c r="AT165112" i="1"/>
  <c r="AU165112" i="1"/>
  <c r="AV165112" i="1"/>
  <c r="AW165112" i="1"/>
  <c r="AT165104" i="1"/>
  <c r="AU165104" i="1"/>
  <c r="AV165104" i="1"/>
  <c r="AW165104" i="1"/>
  <c r="AT165096" i="1"/>
  <c r="AU165096" i="1"/>
  <c r="AV165096" i="1"/>
  <c r="AW165096" i="1"/>
  <c r="AT165088" i="1"/>
  <c r="AU165088" i="1"/>
  <c r="AV165088" i="1"/>
  <c r="AW165088" i="1"/>
  <c r="AT165080" i="1"/>
  <c r="AU165080" i="1"/>
  <c r="AV165080" i="1"/>
  <c r="AW165080" i="1"/>
  <c r="AT165072" i="1"/>
  <c r="AU165072" i="1"/>
  <c r="AV165072" i="1"/>
  <c r="AW165072" i="1"/>
  <c r="AT165064" i="1"/>
  <c r="AU165064" i="1"/>
  <c r="AV165064" i="1"/>
  <c r="AW165064" i="1"/>
  <c r="AT165056" i="1"/>
  <c r="AU165056" i="1"/>
  <c r="AV165056" i="1"/>
  <c r="AW165056" i="1"/>
  <c r="AT165048" i="1"/>
  <c r="AU165048" i="1"/>
  <c r="AV165048" i="1"/>
  <c r="AW165048" i="1"/>
  <c r="AT165040" i="1"/>
  <c r="AU165040" i="1"/>
  <c r="AV165040" i="1"/>
  <c r="AW165040" i="1"/>
  <c r="AT165032" i="1"/>
  <c r="AU165032" i="1"/>
  <c r="AV165032" i="1"/>
  <c r="AW165032" i="1"/>
  <c r="AT165024" i="1"/>
  <c r="AU165024" i="1"/>
  <c r="AV165024" i="1"/>
  <c r="AW165024" i="1"/>
  <c r="AT165016" i="1"/>
  <c r="AU165016" i="1"/>
  <c r="AV165016" i="1"/>
  <c r="AW165016" i="1"/>
  <c r="AT165008" i="1"/>
  <c r="AU165008" i="1"/>
  <c r="AV165008" i="1"/>
  <c r="AW165008" i="1"/>
  <c r="AT165000" i="1"/>
  <c r="AU165000" i="1"/>
  <c r="AV165000" i="1"/>
  <c r="AW165000" i="1"/>
  <c r="AT164992" i="1"/>
  <c r="AU164992" i="1"/>
  <c r="AV164992" i="1"/>
  <c r="AW164992" i="1"/>
  <c r="AT164984" i="1"/>
  <c r="AU164984" i="1"/>
  <c r="AV164984" i="1"/>
  <c r="AW164984" i="1"/>
  <c r="AT164976" i="1"/>
  <c r="AU164976" i="1"/>
  <c r="AV164976" i="1"/>
  <c r="AW164976" i="1"/>
  <c r="AT164968" i="1"/>
  <c r="AU164968" i="1"/>
  <c r="AV164968" i="1"/>
  <c r="AW164968" i="1"/>
  <c r="AT164960" i="1"/>
  <c r="AU164960" i="1"/>
  <c r="AV164960" i="1"/>
  <c r="AW164960" i="1"/>
  <c r="AT164952" i="1"/>
  <c r="AU164952" i="1"/>
  <c r="AV164952" i="1"/>
  <c r="AW164952" i="1"/>
  <c r="AT164944" i="1"/>
  <c r="AU164944" i="1"/>
  <c r="AV164944" i="1"/>
  <c r="AW164944" i="1"/>
  <c r="AT164936" i="1"/>
  <c r="AU164936" i="1"/>
  <c r="AV164936" i="1"/>
  <c r="AW164936" i="1"/>
  <c r="AT164928" i="1"/>
  <c r="AU164928" i="1"/>
  <c r="AV164928" i="1"/>
  <c r="AW164928" i="1"/>
  <c r="AT164920" i="1"/>
  <c r="AU164920" i="1"/>
  <c r="AV164920" i="1"/>
  <c r="AW164920" i="1"/>
  <c r="AT164912" i="1"/>
  <c r="AU164912" i="1"/>
  <c r="AV164912" i="1"/>
  <c r="AW164912" i="1"/>
  <c r="AT164904" i="1"/>
  <c r="AU164904" i="1"/>
  <c r="AV164904" i="1"/>
  <c r="AW164904" i="1"/>
  <c r="AT164896" i="1"/>
  <c r="AU164896" i="1"/>
  <c r="AV164896" i="1"/>
  <c r="AW164896" i="1"/>
  <c r="AT164888" i="1"/>
  <c r="AU164888" i="1"/>
  <c r="AV164888" i="1"/>
  <c r="AW164888" i="1"/>
  <c r="AT164880" i="1"/>
  <c r="AU164880" i="1"/>
  <c r="AV164880" i="1"/>
  <c r="AW164880" i="1"/>
  <c r="AT164872" i="1"/>
  <c r="AU164872" i="1"/>
  <c r="AV164872" i="1"/>
  <c r="AW164872" i="1"/>
  <c r="AT164864" i="1"/>
  <c r="AU164864" i="1"/>
  <c r="AV164864" i="1"/>
  <c r="AW164864" i="1"/>
  <c r="AT164856" i="1"/>
  <c r="AU164856" i="1"/>
  <c r="AV164856" i="1"/>
  <c r="AW164856" i="1"/>
  <c r="AT164848" i="1"/>
  <c r="AU164848" i="1"/>
  <c r="AV164848" i="1"/>
  <c r="AW164848" i="1"/>
  <c r="AT164840" i="1"/>
  <c r="AU164840" i="1"/>
  <c r="AV164840" i="1"/>
  <c r="AW164840" i="1"/>
  <c r="AT164832" i="1"/>
  <c r="AU164832" i="1"/>
  <c r="AV164832" i="1"/>
  <c r="AW164832" i="1"/>
  <c r="AT164824" i="1"/>
  <c r="AU164824" i="1"/>
  <c r="AV164824" i="1"/>
  <c r="AW164824" i="1"/>
  <c r="AT164816" i="1"/>
  <c r="AU164816" i="1"/>
  <c r="AV164816" i="1"/>
  <c r="AW164816" i="1"/>
  <c r="AT164808" i="1"/>
  <c r="AU164808" i="1"/>
  <c r="AV164808" i="1"/>
  <c r="AW164808" i="1"/>
  <c r="AT164800" i="1"/>
  <c r="AU164800" i="1"/>
  <c r="AV164800" i="1"/>
  <c r="AW164800" i="1"/>
  <c r="AT164792" i="1"/>
  <c r="AU164792" i="1"/>
  <c r="AV164792" i="1"/>
  <c r="AW164792" i="1"/>
  <c r="AT164784" i="1"/>
  <c r="AU164784" i="1"/>
  <c r="AV164784" i="1"/>
  <c r="AW164784" i="1"/>
  <c r="AT164776" i="1"/>
  <c r="AU164776" i="1"/>
  <c r="AV164776" i="1"/>
  <c r="AW164776" i="1"/>
  <c r="AT164768" i="1"/>
  <c r="AU164768" i="1"/>
  <c r="AV164768" i="1"/>
  <c r="AW164768" i="1"/>
  <c r="AT164760" i="1"/>
  <c r="AU164760" i="1"/>
  <c r="AV164760" i="1"/>
  <c r="AW164760" i="1"/>
  <c r="AT164752" i="1"/>
  <c r="AU164752" i="1"/>
  <c r="AV164752" i="1"/>
  <c r="AW164752" i="1"/>
  <c r="AT164744" i="1"/>
  <c r="AU164744" i="1"/>
  <c r="AV164744" i="1"/>
  <c r="AW164744" i="1"/>
  <c r="AT164736" i="1"/>
  <c r="AU164736" i="1"/>
  <c r="AV164736" i="1"/>
  <c r="AW164736" i="1"/>
  <c r="AT164728" i="1"/>
  <c r="AU164728" i="1"/>
  <c r="AV164728" i="1"/>
  <c r="AW164728" i="1"/>
  <c r="AT164720" i="1"/>
  <c r="AU164720" i="1"/>
  <c r="AV164720" i="1"/>
  <c r="AW164720" i="1"/>
  <c r="AT164712" i="1"/>
  <c r="AU164712" i="1"/>
  <c r="AV164712" i="1"/>
  <c r="AW164712" i="1"/>
  <c r="AT164704" i="1"/>
  <c r="AU164704" i="1"/>
  <c r="AV164704" i="1"/>
  <c r="AW164704" i="1"/>
  <c r="AT164696" i="1"/>
  <c r="AU164696" i="1"/>
  <c r="AV164696" i="1"/>
  <c r="AW164696" i="1"/>
  <c r="AT164688" i="1"/>
  <c r="AU164688" i="1"/>
  <c r="AV164688" i="1"/>
  <c r="AW164688" i="1"/>
  <c r="AT164680" i="1"/>
  <c r="AU164680" i="1"/>
  <c r="AV164680" i="1"/>
  <c r="AW164680" i="1"/>
  <c r="AT164672" i="1"/>
  <c r="AU164672" i="1"/>
  <c r="AV164672" i="1"/>
  <c r="AW164672" i="1"/>
  <c r="AT164664" i="1"/>
  <c r="AU164664" i="1"/>
  <c r="AV164664" i="1"/>
  <c r="AW164664" i="1"/>
  <c r="AT164656" i="1"/>
  <c r="AU164656" i="1"/>
  <c r="AV164656" i="1"/>
  <c r="AW164656" i="1"/>
  <c r="AT164648" i="1"/>
  <c r="AU164648" i="1"/>
  <c r="AV164648" i="1"/>
  <c r="AW164648" i="1"/>
  <c r="AT164640" i="1"/>
  <c r="AU164640" i="1"/>
  <c r="AV164640" i="1"/>
  <c r="AW164640" i="1"/>
  <c r="AT164632" i="1"/>
  <c r="AU164632" i="1"/>
  <c r="AV164632" i="1"/>
  <c r="AW164632" i="1"/>
  <c r="AT164624" i="1"/>
  <c r="AU164624" i="1"/>
  <c r="AV164624" i="1"/>
  <c r="AW164624" i="1"/>
  <c r="AT164616" i="1"/>
  <c r="AU164616" i="1"/>
  <c r="AV164616" i="1"/>
  <c r="AW164616" i="1"/>
  <c r="AT164608" i="1"/>
  <c r="AU164608" i="1"/>
  <c r="AV164608" i="1"/>
  <c r="AW164608" i="1"/>
  <c r="AT164600" i="1"/>
  <c r="AU164600" i="1"/>
  <c r="AV164600" i="1"/>
  <c r="AW164600" i="1"/>
  <c r="AT164592" i="1"/>
  <c r="AU164592" i="1"/>
  <c r="AV164592" i="1"/>
  <c r="AW164592" i="1"/>
  <c r="AT164584" i="1"/>
  <c r="AU164584" i="1"/>
  <c r="AV164584" i="1"/>
  <c r="AW164584" i="1"/>
  <c r="AT164576" i="1"/>
  <c r="AU164576" i="1"/>
  <c r="AV164576" i="1"/>
  <c r="AW164576" i="1"/>
  <c r="AT164568" i="1"/>
  <c r="AU164568" i="1"/>
  <c r="AV164568" i="1"/>
  <c r="AW164568" i="1"/>
  <c r="AT164560" i="1"/>
  <c r="AU164560" i="1"/>
  <c r="AV164560" i="1"/>
  <c r="AW164560" i="1"/>
  <c r="AT164552" i="1"/>
  <c r="AU164552" i="1"/>
  <c r="AV164552" i="1"/>
  <c r="AW164552" i="1"/>
  <c r="AT164544" i="1"/>
  <c r="AU164544" i="1"/>
  <c r="AV164544" i="1"/>
  <c r="AW164544" i="1"/>
  <c r="AT164536" i="1"/>
  <c r="AU164536" i="1"/>
  <c r="AV164536" i="1"/>
  <c r="AW164536" i="1"/>
  <c r="AT164528" i="1"/>
  <c r="AU164528" i="1"/>
  <c r="AV164528" i="1"/>
  <c r="AW164528" i="1"/>
  <c r="AT164520" i="1"/>
  <c r="AU164520" i="1"/>
  <c r="AV164520" i="1"/>
  <c r="AW164520" i="1"/>
  <c r="AT164512" i="1"/>
  <c r="AU164512" i="1"/>
  <c r="AV164512" i="1"/>
  <c r="AW164512" i="1"/>
  <c r="AT164504" i="1"/>
  <c r="AU164504" i="1"/>
  <c r="AV164504" i="1"/>
  <c r="AW164504" i="1"/>
  <c r="AT164496" i="1"/>
  <c r="AU164496" i="1"/>
  <c r="AV164496" i="1"/>
  <c r="AW164496" i="1"/>
  <c r="AT164488" i="1"/>
  <c r="AU164488" i="1"/>
  <c r="AV164488" i="1"/>
  <c r="AW164488" i="1"/>
  <c r="AT164480" i="1"/>
  <c r="AU164480" i="1"/>
  <c r="AV164480" i="1"/>
  <c r="AW164480" i="1"/>
  <c r="AT164472" i="1"/>
  <c r="AU164472" i="1"/>
  <c r="AV164472" i="1"/>
  <c r="AW164472" i="1"/>
  <c r="AT164464" i="1"/>
  <c r="AU164464" i="1"/>
  <c r="AV164464" i="1"/>
  <c r="AW164464" i="1"/>
  <c r="AT164456" i="1"/>
  <c r="AU164456" i="1"/>
  <c r="AV164456" i="1"/>
  <c r="AW164456" i="1"/>
  <c r="AT164448" i="1"/>
  <c r="AU164448" i="1"/>
  <c r="AV164448" i="1"/>
  <c r="AW164448" i="1"/>
  <c r="AT164440" i="1"/>
  <c r="AU164440" i="1"/>
  <c r="AV164440" i="1"/>
  <c r="AW164440" i="1"/>
  <c r="AT164432" i="1"/>
  <c r="AU164432" i="1"/>
  <c r="AV164432" i="1"/>
  <c r="AW164432" i="1"/>
  <c r="AT164424" i="1"/>
  <c r="AU164424" i="1"/>
  <c r="AV164424" i="1"/>
  <c r="AW164424" i="1"/>
  <c r="AT164416" i="1"/>
  <c r="AU164416" i="1"/>
  <c r="AV164416" i="1"/>
  <c r="AW164416" i="1"/>
  <c r="AT164408" i="1"/>
  <c r="AU164408" i="1"/>
  <c r="AV164408" i="1"/>
  <c r="AW164408" i="1"/>
  <c r="AT164400" i="1"/>
  <c r="AU164400" i="1"/>
  <c r="AV164400" i="1"/>
  <c r="AW164400" i="1"/>
  <c r="AT164392" i="1"/>
  <c r="AU164392" i="1"/>
  <c r="AV164392" i="1"/>
  <c r="AW164392" i="1"/>
  <c r="AT164384" i="1"/>
  <c r="AU164384" i="1"/>
  <c r="AV164384" i="1"/>
  <c r="AW164384" i="1"/>
  <c r="AT164376" i="1"/>
  <c r="AU164376" i="1"/>
  <c r="AV164376" i="1"/>
  <c r="AW164376" i="1"/>
  <c r="AT164368" i="1"/>
  <c r="AU164368" i="1"/>
  <c r="AV164368" i="1"/>
  <c r="AW164368" i="1"/>
  <c r="AT164360" i="1"/>
  <c r="AU164360" i="1"/>
  <c r="AV164360" i="1"/>
  <c r="AW164360" i="1"/>
  <c r="AT164352" i="1"/>
  <c r="AU164352" i="1"/>
  <c r="AV164352" i="1"/>
  <c r="AW164352" i="1"/>
  <c r="AT164344" i="1"/>
  <c r="AU164344" i="1"/>
  <c r="AV164344" i="1"/>
  <c r="AW164344" i="1"/>
  <c r="AT164336" i="1"/>
  <c r="AU164336" i="1"/>
  <c r="AV164336" i="1"/>
  <c r="AW164336" i="1"/>
  <c r="AT164328" i="1"/>
  <c r="AU164328" i="1"/>
  <c r="AV164328" i="1"/>
  <c r="AW164328" i="1"/>
  <c r="AT164320" i="1"/>
  <c r="AU164320" i="1"/>
  <c r="AV164320" i="1"/>
  <c r="AW164320" i="1"/>
  <c r="AT164312" i="1"/>
  <c r="AU164312" i="1"/>
  <c r="AV164312" i="1"/>
  <c r="AW164312" i="1"/>
  <c r="AT164304" i="1"/>
  <c r="AU164304" i="1"/>
  <c r="AV164304" i="1"/>
  <c r="AW164304" i="1"/>
  <c r="AT164296" i="1"/>
  <c r="AU164296" i="1"/>
  <c r="AV164296" i="1"/>
  <c r="AW164296" i="1"/>
  <c r="AT164288" i="1"/>
  <c r="AU164288" i="1"/>
  <c r="AV164288" i="1"/>
  <c r="AW164288" i="1"/>
  <c r="AT164280" i="1"/>
  <c r="AU164280" i="1"/>
  <c r="AV164280" i="1"/>
  <c r="AW164280" i="1"/>
  <c r="AT164272" i="1"/>
  <c r="AU164272" i="1"/>
  <c r="AV164272" i="1"/>
  <c r="AW164272" i="1"/>
  <c r="AT164264" i="1"/>
  <c r="AU164264" i="1"/>
  <c r="AV164264" i="1"/>
  <c r="AW164264" i="1"/>
  <c r="AT164256" i="1"/>
  <c r="AU164256" i="1"/>
  <c r="AV164256" i="1"/>
  <c r="AW164256" i="1"/>
  <c r="AT164248" i="1"/>
  <c r="AU164248" i="1"/>
  <c r="AV164248" i="1"/>
  <c r="AW164248" i="1"/>
  <c r="AT164240" i="1"/>
  <c r="AU164240" i="1"/>
  <c r="AV164240" i="1"/>
  <c r="AW164240" i="1"/>
  <c r="AT164232" i="1"/>
  <c r="AU164232" i="1"/>
  <c r="AV164232" i="1"/>
  <c r="AW164232" i="1"/>
  <c r="AT164224" i="1"/>
  <c r="AU164224" i="1"/>
  <c r="AV164224" i="1"/>
  <c r="AW164224" i="1"/>
  <c r="AT164216" i="1"/>
  <c r="AU164216" i="1"/>
  <c r="AV164216" i="1"/>
  <c r="AW164216" i="1"/>
  <c r="AT164208" i="1"/>
  <c r="AU164208" i="1"/>
  <c r="AV164208" i="1"/>
  <c r="AW164208" i="1"/>
  <c r="AT164200" i="1"/>
  <c r="AU164200" i="1"/>
  <c r="AV164200" i="1"/>
  <c r="AW164200" i="1"/>
  <c r="AT164192" i="1"/>
  <c r="AU164192" i="1"/>
  <c r="AV164192" i="1"/>
  <c r="AW164192" i="1"/>
  <c r="AT164184" i="1"/>
  <c r="AU164184" i="1"/>
  <c r="AV164184" i="1"/>
  <c r="AW164184" i="1"/>
  <c r="AT164176" i="1"/>
  <c r="AU164176" i="1"/>
  <c r="AV164176" i="1"/>
  <c r="AW164176" i="1"/>
  <c r="AT164168" i="1"/>
  <c r="AU164168" i="1"/>
  <c r="AV164168" i="1"/>
  <c r="AW164168" i="1"/>
  <c r="AT164160" i="1"/>
  <c r="AU164160" i="1"/>
  <c r="AV164160" i="1"/>
  <c r="AW164160" i="1"/>
  <c r="AT164152" i="1"/>
  <c r="AU164152" i="1"/>
  <c r="AV164152" i="1"/>
  <c r="AW164152" i="1"/>
  <c r="AT164144" i="1"/>
  <c r="AU164144" i="1"/>
  <c r="AV164144" i="1"/>
  <c r="AW164144" i="1"/>
  <c r="AT164136" i="1"/>
  <c r="AU164136" i="1"/>
  <c r="AV164136" i="1"/>
  <c r="AW164136" i="1"/>
  <c r="AT164128" i="1"/>
  <c r="AU164128" i="1"/>
  <c r="AV164128" i="1"/>
  <c r="AW164128" i="1"/>
  <c r="AT164120" i="1"/>
  <c r="AU164120" i="1"/>
  <c r="AV164120" i="1"/>
  <c r="AW164120" i="1"/>
  <c r="AT164112" i="1"/>
  <c r="AU164112" i="1"/>
  <c r="AV164112" i="1"/>
  <c r="AW164112" i="1"/>
  <c r="AT164104" i="1"/>
  <c r="AU164104" i="1"/>
  <c r="AV164104" i="1"/>
  <c r="AW164104" i="1"/>
  <c r="AT164096" i="1"/>
  <c r="AU164096" i="1"/>
  <c r="AV164096" i="1"/>
  <c r="AW164096" i="1"/>
  <c r="AT164088" i="1"/>
  <c r="AU164088" i="1"/>
  <c r="AV164088" i="1"/>
  <c r="AW164088" i="1"/>
  <c r="AT164080" i="1"/>
  <c r="AU164080" i="1"/>
  <c r="AV164080" i="1"/>
  <c r="AW164080" i="1"/>
  <c r="AT164072" i="1"/>
  <c r="AU164072" i="1"/>
  <c r="AV164072" i="1"/>
  <c r="AW164072" i="1"/>
  <c r="AT164064" i="1"/>
  <c r="AU164064" i="1"/>
  <c r="AV164064" i="1"/>
  <c r="AW164064" i="1"/>
  <c r="AT164056" i="1"/>
  <c r="AU164056" i="1"/>
  <c r="AV164056" i="1"/>
  <c r="AW164056" i="1"/>
  <c r="AT164048" i="1"/>
  <c r="AU164048" i="1"/>
  <c r="AV164048" i="1"/>
  <c r="AW164048" i="1"/>
  <c r="AT164040" i="1"/>
  <c r="AU164040" i="1"/>
  <c r="AV164040" i="1"/>
  <c r="AW164040" i="1"/>
  <c r="AT164032" i="1"/>
  <c r="AU164032" i="1"/>
  <c r="AV164032" i="1"/>
  <c r="AW164032" i="1"/>
  <c r="AT164024" i="1"/>
  <c r="AU164024" i="1"/>
  <c r="AV164024" i="1"/>
  <c r="AW164024" i="1"/>
  <c r="AT164016" i="1"/>
  <c r="AU164016" i="1"/>
  <c r="AV164016" i="1"/>
  <c r="AW164016" i="1"/>
  <c r="AT164008" i="1"/>
  <c r="AU164008" i="1"/>
  <c r="AV164008" i="1"/>
  <c r="AW164008" i="1"/>
  <c r="AT164000" i="1"/>
  <c r="AU164000" i="1"/>
  <c r="AV164000" i="1"/>
  <c r="AW164000" i="1"/>
  <c r="AT163992" i="1"/>
  <c r="AU163992" i="1"/>
  <c r="AV163992" i="1"/>
  <c r="AW163992" i="1"/>
  <c r="AT163984" i="1"/>
  <c r="AU163984" i="1"/>
  <c r="AV163984" i="1"/>
  <c r="AW163984" i="1"/>
  <c r="AT163976" i="1"/>
  <c r="AU163976" i="1"/>
  <c r="AV163976" i="1"/>
  <c r="AW163976" i="1"/>
  <c r="AT163968" i="1"/>
  <c r="AU163968" i="1"/>
  <c r="AV163968" i="1"/>
  <c r="AW163968" i="1"/>
  <c r="AT163960" i="1"/>
  <c r="AU163960" i="1"/>
  <c r="AV163960" i="1"/>
  <c r="AW163960" i="1"/>
  <c r="AT163952" i="1"/>
  <c r="AU163952" i="1"/>
  <c r="AV163952" i="1"/>
  <c r="AW163952" i="1"/>
  <c r="AT163944" i="1"/>
  <c r="AU163944" i="1"/>
  <c r="AV163944" i="1"/>
  <c r="AW163944" i="1"/>
  <c r="AT163936" i="1"/>
  <c r="AU163936" i="1"/>
  <c r="AV163936" i="1"/>
  <c r="AW163936" i="1"/>
  <c r="AT163928" i="1"/>
  <c r="AU163928" i="1"/>
  <c r="AV163928" i="1"/>
  <c r="AW163928" i="1"/>
  <c r="AT163920" i="1"/>
  <c r="AU163920" i="1"/>
  <c r="AV163920" i="1"/>
  <c r="AW163920" i="1"/>
  <c r="AT163912" i="1"/>
  <c r="AU163912" i="1"/>
  <c r="AV163912" i="1"/>
  <c r="AW163912" i="1"/>
  <c r="AT163904" i="1"/>
  <c r="AU163904" i="1"/>
  <c r="AV163904" i="1"/>
  <c r="AW163904" i="1"/>
  <c r="AT163896" i="1"/>
  <c r="AU163896" i="1"/>
  <c r="AV163896" i="1"/>
  <c r="AW163896" i="1"/>
  <c r="AT163888" i="1"/>
  <c r="AU163888" i="1"/>
  <c r="AV163888" i="1"/>
  <c r="AW163888" i="1"/>
  <c r="AT163880" i="1"/>
  <c r="AU163880" i="1"/>
  <c r="AV163880" i="1"/>
  <c r="AW163880" i="1"/>
  <c r="AT163872" i="1"/>
  <c r="AU163872" i="1"/>
  <c r="AV163872" i="1"/>
  <c r="AW163872" i="1"/>
  <c r="AT163864" i="1"/>
  <c r="AU163864" i="1"/>
  <c r="AV163864" i="1"/>
  <c r="AW163864" i="1"/>
  <c r="AT163856" i="1"/>
  <c r="AU163856" i="1"/>
  <c r="AV163856" i="1"/>
  <c r="AW163856" i="1"/>
  <c r="AT163848" i="1"/>
  <c r="AU163848" i="1"/>
  <c r="AV163848" i="1"/>
  <c r="AW163848" i="1"/>
  <c r="AT163840" i="1"/>
  <c r="AU163840" i="1"/>
  <c r="AV163840" i="1"/>
  <c r="AW163840" i="1"/>
  <c r="AT163832" i="1"/>
  <c r="AU163832" i="1"/>
  <c r="AV163832" i="1"/>
  <c r="AW163832" i="1"/>
  <c r="AT163824" i="1"/>
  <c r="AU163824" i="1"/>
  <c r="AV163824" i="1"/>
  <c r="AW163824" i="1"/>
  <c r="AT163816" i="1"/>
  <c r="AU163816" i="1"/>
  <c r="AV163816" i="1"/>
  <c r="AW163816" i="1"/>
  <c r="AT163808" i="1"/>
  <c r="AU163808" i="1"/>
  <c r="AV163808" i="1"/>
  <c r="AW163808" i="1"/>
  <c r="AT163800" i="1"/>
  <c r="AU163800" i="1"/>
  <c r="AV163800" i="1"/>
  <c r="AW163800" i="1"/>
  <c r="AT163792" i="1"/>
  <c r="AU163792" i="1"/>
  <c r="AV163792" i="1"/>
  <c r="AW163792" i="1"/>
  <c r="AT163784" i="1"/>
  <c r="AU163784" i="1"/>
  <c r="AV163784" i="1"/>
  <c r="AW163784" i="1"/>
  <c r="AT163776" i="1"/>
  <c r="AU163776" i="1"/>
  <c r="AV163776" i="1"/>
  <c r="AW163776" i="1"/>
  <c r="AT163768" i="1"/>
  <c r="AU163768" i="1"/>
  <c r="AV163768" i="1"/>
  <c r="AW163768" i="1"/>
  <c r="AT163760" i="1"/>
  <c r="AU163760" i="1"/>
  <c r="AV163760" i="1"/>
  <c r="AW163760" i="1"/>
  <c r="AT163752" i="1"/>
  <c r="AU163752" i="1"/>
  <c r="AV163752" i="1"/>
  <c r="AW163752" i="1"/>
  <c r="AT163744" i="1"/>
  <c r="AU163744" i="1"/>
  <c r="AV163744" i="1"/>
  <c r="AW163744" i="1"/>
  <c r="AT163736" i="1"/>
  <c r="AU163736" i="1"/>
  <c r="AV163736" i="1"/>
  <c r="AW163736" i="1"/>
  <c r="AT163728" i="1"/>
  <c r="AU163728" i="1"/>
  <c r="AV163728" i="1"/>
  <c r="AW163728" i="1"/>
  <c r="AT163720" i="1"/>
  <c r="AU163720" i="1"/>
  <c r="AV163720" i="1"/>
  <c r="AW163720" i="1"/>
  <c r="AT163712" i="1"/>
  <c r="AU163712" i="1"/>
  <c r="AV163712" i="1"/>
  <c r="AW163712" i="1"/>
  <c r="AT163704" i="1"/>
  <c r="AU163704" i="1"/>
  <c r="AV163704" i="1"/>
  <c r="AW163704" i="1"/>
  <c r="AT163696" i="1"/>
  <c r="AU163696" i="1"/>
  <c r="AV163696" i="1"/>
  <c r="AW163696" i="1"/>
  <c r="AT163688" i="1"/>
  <c r="AU163688" i="1"/>
  <c r="AV163688" i="1"/>
  <c r="AW163688" i="1"/>
  <c r="AT163680" i="1"/>
  <c r="AU163680" i="1"/>
  <c r="AV163680" i="1"/>
  <c r="AW163680" i="1"/>
  <c r="AT163672" i="1"/>
  <c r="AU163672" i="1"/>
  <c r="AV163672" i="1"/>
  <c r="AW163672" i="1"/>
  <c r="AT163664" i="1"/>
  <c r="AU163664" i="1"/>
  <c r="AV163664" i="1"/>
  <c r="AW163664" i="1"/>
  <c r="AT163656" i="1"/>
  <c r="AU163656" i="1"/>
  <c r="AV163656" i="1"/>
  <c r="AW163656" i="1"/>
  <c r="AT163648" i="1"/>
  <c r="AU163648" i="1"/>
  <c r="AV163648" i="1"/>
  <c r="AW163648" i="1"/>
  <c r="AT163640" i="1"/>
  <c r="AU163640" i="1"/>
  <c r="AV163640" i="1"/>
  <c r="AW163640" i="1"/>
  <c r="AT163632" i="1"/>
  <c r="AU163632" i="1"/>
  <c r="AV163632" i="1"/>
  <c r="AW163632" i="1"/>
  <c r="AT163624" i="1"/>
  <c r="AU163624" i="1"/>
  <c r="AV163624" i="1"/>
  <c r="AW163624" i="1"/>
  <c r="AT163616" i="1"/>
  <c r="AU163616" i="1"/>
  <c r="AV163616" i="1"/>
  <c r="AW163616" i="1"/>
  <c r="AT163608" i="1"/>
  <c r="AU163608" i="1"/>
  <c r="AV163608" i="1"/>
  <c r="AW163608" i="1"/>
  <c r="AT163600" i="1"/>
  <c r="AU163600" i="1"/>
  <c r="AV163600" i="1"/>
  <c r="AW163600" i="1"/>
  <c r="AT163592" i="1"/>
  <c r="AU163592" i="1"/>
  <c r="AV163592" i="1"/>
  <c r="AW163592" i="1"/>
  <c r="AT163584" i="1"/>
  <c r="AU163584" i="1"/>
  <c r="AV163584" i="1"/>
  <c r="AW163584" i="1"/>
  <c r="AT163576" i="1"/>
  <c r="AU163576" i="1"/>
  <c r="AV163576" i="1"/>
  <c r="AW163576" i="1"/>
  <c r="AT163568" i="1"/>
  <c r="AU163568" i="1"/>
  <c r="AV163568" i="1"/>
  <c r="AW163568" i="1"/>
  <c r="AT163560" i="1"/>
  <c r="AU163560" i="1"/>
  <c r="AV163560" i="1"/>
  <c r="AW163560" i="1"/>
  <c r="AT163552" i="1"/>
  <c r="AU163552" i="1"/>
  <c r="AV163552" i="1"/>
  <c r="AW163552" i="1"/>
  <c r="AT163544" i="1"/>
  <c r="AU163544" i="1"/>
  <c r="AV163544" i="1"/>
  <c r="AW163544" i="1"/>
  <c r="AT163536" i="1"/>
  <c r="AU163536" i="1"/>
  <c r="AV163536" i="1"/>
  <c r="AW163536" i="1"/>
  <c r="AT163528" i="1"/>
  <c r="AU163528" i="1"/>
  <c r="AV163528" i="1"/>
  <c r="AW163528" i="1"/>
  <c r="AT163520" i="1"/>
  <c r="AU163520" i="1"/>
  <c r="AV163520" i="1"/>
  <c r="AW163520" i="1"/>
  <c r="AT163512" i="1"/>
  <c r="AU163512" i="1"/>
  <c r="AV163512" i="1"/>
  <c r="AW163512" i="1"/>
  <c r="AT163504" i="1"/>
  <c r="AU163504" i="1"/>
  <c r="AV163504" i="1"/>
  <c r="AW163504" i="1"/>
  <c r="AT163496" i="1"/>
  <c r="AU163496" i="1"/>
  <c r="AV163496" i="1"/>
  <c r="AW163496" i="1"/>
  <c r="AT163488" i="1"/>
  <c r="AU163488" i="1"/>
  <c r="AV163488" i="1"/>
  <c r="AW163488" i="1"/>
  <c r="AT163480" i="1"/>
  <c r="AU163480" i="1"/>
  <c r="AV163480" i="1"/>
  <c r="AW163480" i="1"/>
  <c r="AT163472" i="1"/>
  <c r="AU163472" i="1"/>
  <c r="AV163472" i="1"/>
  <c r="AW163472" i="1"/>
  <c r="AT163464" i="1"/>
  <c r="AU163464" i="1"/>
  <c r="AV163464" i="1"/>
  <c r="AW163464" i="1"/>
  <c r="AT163456" i="1"/>
  <c r="AU163456" i="1"/>
  <c r="AV163456" i="1"/>
  <c r="AW163456" i="1"/>
  <c r="AT163448" i="1"/>
  <c r="AU163448" i="1"/>
  <c r="AV163448" i="1"/>
  <c r="AW163448" i="1"/>
  <c r="AT163440" i="1"/>
  <c r="AU163440" i="1"/>
  <c r="AV163440" i="1"/>
  <c r="AW163440" i="1"/>
  <c r="AT163432" i="1"/>
  <c r="AU163432" i="1"/>
  <c r="AV163432" i="1"/>
  <c r="AW163432" i="1"/>
  <c r="AT163424" i="1"/>
  <c r="AU163424" i="1"/>
  <c r="AV163424" i="1"/>
  <c r="AW163424" i="1"/>
  <c r="AT163416" i="1"/>
  <c r="AU163416" i="1"/>
  <c r="AV163416" i="1"/>
  <c r="AW163416" i="1"/>
  <c r="AT163408" i="1"/>
  <c r="AU163408" i="1"/>
  <c r="AV163408" i="1"/>
  <c r="AW163408" i="1"/>
  <c r="AT163400" i="1"/>
  <c r="AU163400" i="1"/>
  <c r="AV163400" i="1"/>
  <c r="AW163400" i="1"/>
  <c r="AT163392" i="1"/>
  <c r="AU163392" i="1"/>
  <c r="AV163392" i="1"/>
  <c r="AW163392" i="1"/>
  <c r="AT163384" i="1"/>
  <c r="AU163384" i="1"/>
  <c r="AV163384" i="1"/>
  <c r="AW163384" i="1"/>
  <c r="AT163376" i="1"/>
  <c r="AU163376" i="1"/>
  <c r="AV163376" i="1"/>
  <c r="AW163376" i="1"/>
  <c r="AT163368" i="1"/>
  <c r="AU163368" i="1"/>
  <c r="AV163368" i="1"/>
  <c r="AW163368" i="1"/>
  <c r="AT163360" i="1"/>
  <c r="AU163360" i="1"/>
  <c r="AV163360" i="1"/>
  <c r="AW163360" i="1"/>
  <c r="AT163352" i="1"/>
  <c r="AU163352" i="1"/>
  <c r="AV163352" i="1"/>
  <c r="AW163352" i="1"/>
  <c r="AT163344" i="1"/>
  <c r="AU163344" i="1"/>
  <c r="AV163344" i="1"/>
  <c r="AW163344" i="1"/>
  <c r="AT163336" i="1"/>
  <c r="AU163336" i="1"/>
  <c r="AV163336" i="1"/>
  <c r="AW163336" i="1"/>
  <c r="AT163328" i="1"/>
  <c r="AU163328" i="1"/>
  <c r="AV163328" i="1"/>
  <c r="AW163328" i="1"/>
  <c r="AT163320" i="1"/>
  <c r="AU163320" i="1"/>
  <c r="AV163320" i="1"/>
  <c r="AW163320" i="1"/>
  <c r="AT163312" i="1"/>
  <c r="AU163312" i="1"/>
  <c r="AV163312" i="1"/>
  <c r="AW163312" i="1"/>
  <c r="AT163304" i="1"/>
  <c r="AU163304" i="1"/>
  <c r="AV163304" i="1"/>
  <c r="AW163304" i="1"/>
  <c r="AT163296" i="1"/>
  <c r="AU163296" i="1"/>
  <c r="AV163296" i="1"/>
  <c r="AW163296" i="1"/>
  <c r="AT163288" i="1"/>
  <c r="AU163288" i="1"/>
  <c r="AV163288" i="1"/>
  <c r="AW163288" i="1"/>
  <c r="AT163280" i="1"/>
  <c r="AU163280" i="1"/>
  <c r="AV163280" i="1"/>
  <c r="AW163280" i="1"/>
  <c r="AT163272" i="1"/>
  <c r="AU163272" i="1"/>
  <c r="AV163272" i="1"/>
  <c r="AW163272" i="1"/>
  <c r="AT163264" i="1"/>
  <c r="AU163264" i="1"/>
  <c r="AV163264" i="1"/>
  <c r="AW163264" i="1"/>
  <c r="AT163256" i="1"/>
  <c r="AU163256" i="1"/>
  <c r="AV163256" i="1"/>
  <c r="AW163256" i="1"/>
  <c r="AT163248" i="1"/>
  <c r="AU163248" i="1"/>
  <c r="AV163248" i="1"/>
  <c r="AW163248" i="1"/>
  <c r="AT163240" i="1"/>
  <c r="AU163240" i="1"/>
  <c r="AV163240" i="1"/>
  <c r="AW163240" i="1"/>
  <c r="AT163232" i="1"/>
  <c r="AU163232" i="1"/>
  <c r="AV163232" i="1"/>
  <c r="AW163232" i="1"/>
  <c r="AT163224" i="1"/>
  <c r="AU163224" i="1"/>
  <c r="AV163224" i="1"/>
  <c r="AW163224" i="1"/>
  <c r="AT163216" i="1"/>
  <c r="AU163216" i="1"/>
  <c r="AV163216" i="1"/>
  <c r="AW163216" i="1"/>
  <c r="AT163208" i="1"/>
  <c r="AU163208" i="1"/>
  <c r="AV163208" i="1"/>
  <c r="AW163208" i="1"/>
  <c r="AT163200" i="1"/>
  <c r="AU163200" i="1"/>
  <c r="AV163200" i="1"/>
  <c r="AW163200" i="1"/>
  <c r="AT163192" i="1"/>
  <c r="AU163192" i="1"/>
  <c r="AV163192" i="1"/>
  <c r="AW163192" i="1"/>
  <c r="AT163184" i="1"/>
  <c r="AU163184" i="1"/>
  <c r="AV163184" i="1"/>
  <c r="AW163184" i="1"/>
  <c r="AT163176" i="1"/>
  <c r="AU163176" i="1"/>
  <c r="AV163176" i="1"/>
  <c r="AW163176" i="1"/>
  <c r="AT163168" i="1"/>
  <c r="AU163168" i="1"/>
  <c r="AV163168" i="1"/>
  <c r="AW163168" i="1"/>
  <c r="AT163160" i="1"/>
  <c r="AU163160" i="1"/>
  <c r="AV163160" i="1"/>
  <c r="AW163160" i="1"/>
  <c r="AT163152" i="1"/>
  <c r="AU163152" i="1"/>
  <c r="AV163152" i="1"/>
  <c r="AW163152" i="1"/>
  <c r="AT163144" i="1"/>
  <c r="AU163144" i="1"/>
  <c r="AV163144" i="1"/>
  <c r="AW163144" i="1"/>
  <c r="AT163136" i="1"/>
  <c r="AU163136" i="1"/>
  <c r="AV163136" i="1"/>
  <c r="AW163136" i="1"/>
  <c r="AT163128" i="1"/>
  <c r="AU163128" i="1"/>
  <c r="AV163128" i="1"/>
  <c r="AW163128" i="1"/>
  <c r="AT163120" i="1"/>
  <c r="AU163120" i="1"/>
  <c r="AV163120" i="1"/>
  <c r="AW163120" i="1"/>
  <c r="AT163112" i="1"/>
  <c r="AU163112" i="1"/>
  <c r="AV163112" i="1"/>
  <c r="AW163112" i="1"/>
  <c r="AT163104" i="1"/>
  <c r="AU163104" i="1"/>
  <c r="AV163104" i="1"/>
  <c r="AW163104" i="1"/>
  <c r="AT163096" i="1"/>
  <c r="AU163096" i="1"/>
  <c r="AV163096" i="1"/>
  <c r="AW163096" i="1"/>
  <c r="AT163088" i="1"/>
  <c r="AU163088" i="1"/>
  <c r="AV163088" i="1"/>
  <c r="AW163088" i="1"/>
  <c r="AT163080" i="1"/>
  <c r="AU163080" i="1"/>
  <c r="AV163080" i="1"/>
  <c r="AW163080" i="1"/>
  <c r="AT163072" i="1"/>
  <c r="AU163072" i="1"/>
  <c r="AV163072" i="1"/>
  <c r="AW163072" i="1"/>
  <c r="AT163064" i="1"/>
  <c r="AU163064" i="1"/>
  <c r="AV163064" i="1"/>
  <c r="AW163064" i="1"/>
  <c r="AT163056" i="1"/>
  <c r="AU163056" i="1"/>
  <c r="AV163056" i="1"/>
  <c r="AW163056" i="1"/>
  <c r="AT163048" i="1"/>
  <c r="AU163048" i="1"/>
  <c r="AV163048" i="1"/>
  <c r="AW163048" i="1"/>
  <c r="AT163040" i="1"/>
  <c r="AU163040" i="1"/>
  <c r="AV163040" i="1"/>
  <c r="AW163040" i="1"/>
  <c r="AT163032" i="1"/>
  <c r="AU163032" i="1"/>
  <c r="AV163032" i="1"/>
  <c r="AW163032" i="1"/>
  <c r="AT163024" i="1"/>
  <c r="AU163024" i="1"/>
  <c r="AV163024" i="1"/>
  <c r="AW163024" i="1"/>
  <c r="AT163016" i="1"/>
  <c r="AU163016" i="1"/>
  <c r="AV163016" i="1"/>
  <c r="AW163016" i="1"/>
  <c r="AT163008" i="1"/>
  <c r="AU163008" i="1"/>
  <c r="AV163008" i="1"/>
  <c r="AW163008" i="1"/>
  <c r="AT163000" i="1"/>
  <c r="AU163000" i="1"/>
  <c r="AV163000" i="1"/>
  <c r="AW163000" i="1"/>
  <c r="AT162992" i="1"/>
  <c r="AU162992" i="1"/>
  <c r="AV162992" i="1"/>
  <c r="AW162992" i="1"/>
  <c r="AT162984" i="1"/>
  <c r="AU162984" i="1"/>
  <c r="AV162984" i="1"/>
  <c r="AW162984" i="1"/>
  <c r="AT162976" i="1"/>
  <c r="AU162976" i="1"/>
  <c r="AV162976" i="1"/>
  <c r="AW162976" i="1"/>
  <c r="AT162968" i="1"/>
  <c r="AU162968" i="1"/>
  <c r="AV162968" i="1"/>
  <c r="AW162968" i="1"/>
  <c r="AT162960" i="1"/>
  <c r="AU162960" i="1"/>
  <c r="AV162960" i="1"/>
  <c r="AW162960" i="1"/>
  <c r="AT162952" i="1"/>
  <c r="AU162952" i="1"/>
  <c r="AV162952" i="1"/>
  <c r="AW162952" i="1"/>
  <c r="AT162944" i="1"/>
  <c r="AU162944" i="1"/>
  <c r="AV162944" i="1"/>
  <c r="AW162944" i="1"/>
  <c r="AT162936" i="1"/>
  <c r="AU162936" i="1"/>
  <c r="AV162936" i="1"/>
  <c r="AW162936" i="1"/>
  <c r="AT162928" i="1"/>
  <c r="AU162928" i="1"/>
  <c r="AV162928" i="1"/>
  <c r="AW162928" i="1"/>
  <c r="AT162920" i="1"/>
  <c r="AU162920" i="1"/>
  <c r="AV162920" i="1"/>
  <c r="AW162920" i="1"/>
  <c r="AT162912" i="1"/>
  <c r="AU162912" i="1"/>
  <c r="AV162912" i="1"/>
  <c r="AW162912" i="1"/>
  <c r="AT162904" i="1"/>
  <c r="AU162904" i="1"/>
  <c r="AV162904" i="1"/>
  <c r="AW162904" i="1"/>
  <c r="AT162896" i="1"/>
  <c r="AU162896" i="1"/>
  <c r="AV162896" i="1"/>
  <c r="AW162896" i="1"/>
  <c r="AT162888" i="1"/>
  <c r="AU162888" i="1"/>
  <c r="AV162888" i="1"/>
  <c r="AW162888" i="1"/>
  <c r="AT162880" i="1"/>
  <c r="AU162880" i="1"/>
  <c r="AV162880" i="1"/>
  <c r="AW162880" i="1"/>
  <c r="AT162872" i="1"/>
  <c r="AU162872" i="1"/>
  <c r="AV162872" i="1"/>
  <c r="AW162872" i="1"/>
  <c r="AT162864" i="1"/>
  <c r="AU162864" i="1"/>
  <c r="AV162864" i="1"/>
  <c r="AW162864" i="1"/>
  <c r="AT162856" i="1"/>
  <c r="AU162856" i="1"/>
  <c r="AV162856" i="1"/>
  <c r="AW162856" i="1"/>
  <c r="AT162848" i="1"/>
  <c r="AU162848" i="1"/>
  <c r="AV162848" i="1"/>
  <c r="AW162848" i="1"/>
  <c r="AT162840" i="1"/>
  <c r="AU162840" i="1"/>
  <c r="AV162840" i="1"/>
  <c r="AW162840" i="1"/>
  <c r="AT162832" i="1"/>
  <c r="AU162832" i="1"/>
  <c r="AV162832" i="1"/>
  <c r="AW162832" i="1"/>
  <c r="AT162824" i="1"/>
  <c r="AU162824" i="1"/>
  <c r="AV162824" i="1"/>
  <c r="AW162824" i="1"/>
  <c r="AT162816" i="1"/>
  <c r="AU162816" i="1"/>
  <c r="AV162816" i="1"/>
  <c r="AW162816" i="1"/>
  <c r="AT162808" i="1"/>
  <c r="AU162808" i="1"/>
  <c r="AV162808" i="1"/>
  <c r="AW162808" i="1"/>
  <c r="AT162800" i="1"/>
  <c r="AU162800" i="1"/>
  <c r="AV162800" i="1"/>
  <c r="AW162800" i="1"/>
  <c r="AT162792" i="1"/>
  <c r="AU162792" i="1"/>
  <c r="AV162792" i="1"/>
  <c r="AW162792" i="1"/>
  <c r="AT162784" i="1"/>
  <c r="AU162784" i="1"/>
  <c r="AV162784" i="1"/>
  <c r="AW162784" i="1"/>
  <c r="AT162776" i="1"/>
  <c r="AU162776" i="1"/>
  <c r="AV162776" i="1"/>
  <c r="AW162776" i="1"/>
  <c r="AT162768" i="1"/>
  <c r="AU162768" i="1"/>
  <c r="AV162768" i="1"/>
  <c r="AW162768" i="1"/>
  <c r="AT162760" i="1"/>
  <c r="AU162760" i="1"/>
  <c r="AV162760" i="1"/>
  <c r="AW162760" i="1"/>
  <c r="AT162752" i="1"/>
  <c r="AU162752" i="1"/>
  <c r="AV162752" i="1"/>
  <c r="AW162752" i="1"/>
  <c r="AT162744" i="1"/>
  <c r="AU162744" i="1"/>
  <c r="AV162744" i="1"/>
  <c r="AW162744" i="1"/>
  <c r="AT162736" i="1"/>
  <c r="AU162736" i="1"/>
  <c r="AV162736" i="1"/>
  <c r="AW162736" i="1"/>
  <c r="AT162728" i="1"/>
  <c r="AU162728" i="1"/>
  <c r="AV162728" i="1"/>
  <c r="AW162728" i="1"/>
  <c r="AT162720" i="1"/>
  <c r="AU162720" i="1"/>
  <c r="AV162720" i="1"/>
  <c r="AW162720" i="1"/>
  <c r="AT162712" i="1"/>
  <c r="AU162712" i="1"/>
  <c r="AV162712" i="1"/>
  <c r="AW162712" i="1"/>
  <c r="AT162704" i="1"/>
  <c r="AU162704" i="1"/>
  <c r="AV162704" i="1"/>
  <c r="AW162704" i="1"/>
  <c r="AT162696" i="1"/>
  <c r="AU162696" i="1"/>
  <c r="AV162696" i="1"/>
  <c r="AW162696" i="1"/>
  <c r="AT162688" i="1"/>
  <c r="AU162688" i="1"/>
  <c r="AV162688" i="1"/>
  <c r="AW162688" i="1"/>
  <c r="AT162680" i="1"/>
  <c r="AU162680" i="1"/>
  <c r="AV162680" i="1"/>
  <c r="AW162680" i="1"/>
  <c r="AT162672" i="1"/>
  <c r="AU162672" i="1"/>
  <c r="AV162672" i="1"/>
  <c r="AW162672" i="1"/>
  <c r="AT162664" i="1"/>
  <c r="AU162664" i="1"/>
  <c r="AV162664" i="1"/>
  <c r="AW162664" i="1"/>
  <c r="AT162656" i="1"/>
  <c r="AU162656" i="1"/>
  <c r="AV162656" i="1"/>
  <c r="AW162656" i="1"/>
  <c r="AT162648" i="1"/>
  <c r="AU162648" i="1"/>
  <c r="AV162648" i="1"/>
  <c r="AW162648" i="1"/>
  <c r="AT162640" i="1"/>
  <c r="AU162640" i="1"/>
  <c r="AV162640" i="1"/>
  <c r="AW162640" i="1"/>
  <c r="AT162632" i="1"/>
  <c r="AU162632" i="1"/>
  <c r="AV162632" i="1"/>
  <c r="AW162632" i="1"/>
  <c r="AT162624" i="1"/>
  <c r="AU162624" i="1"/>
  <c r="AV162624" i="1"/>
  <c r="AW162624" i="1"/>
  <c r="AT162616" i="1"/>
  <c r="AU162616" i="1"/>
  <c r="AV162616" i="1"/>
  <c r="AW162616" i="1"/>
  <c r="AT162608" i="1"/>
  <c r="AU162608" i="1"/>
  <c r="AV162608" i="1"/>
  <c r="AW162608" i="1"/>
  <c r="AT162600" i="1"/>
  <c r="AU162600" i="1"/>
  <c r="AV162600" i="1"/>
  <c r="AW162600" i="1"/>
  <c r="AT162592" i="1"/>
  <c r="AU162592" i="1"/>
  <c r="AV162592" i="1"/>
  <c r="AW162592" i="1"/>
  <c r="AT162584" i="1"/>
  <c r="AU162584" i="1"/>
  <c r="AV162584" i="1"/>
  <c r="AW162584" i="1"/>
  <c r="AT162576" i="1"/>
  <c r="AU162576" i="1"/>
  <c r="AV162576" i="1"/>
  <c r="AW162576" i="1"/>
  <c r="AT162568" i="1"/>
  <c r="AU162568" i="1"/>
  <c r="AV162568" i="1"/>
  <c r="AW162568" i="1"/>
  <c r="AT162560" i="1"/>
  <c r="AU162560" i="1"/>
  <c r="AV162560" i="1"/>
  <c r="AW162560" i="1"/>
  <c r="AT162552" i="1"/>
  <c r="AU162552" i="1"/>
  <c r="AV162552" i="1"/>
  <c r="AW162552" i="1"/>
  <c r="AT162544" i="1"/>
  <c r="AU162544" i="1"/>
  <c r="AV162544" i="1"/>
  <c r="AW162544" i="1"/>
  <c r="AT162536" i="1"/>
  <c r="AU162536" i="1"/>
  <c r="AV162536" i="1"/>
  <c r="AW162536" i="1"/>
  <c r="AT162528" i="1"/>
  <c r="AU162528" i="1"/>
  <c r="AV162528" i="1"/>
  <c r="AW162528" i="1"/>
  <c r="AT162520" i="1"/>
  <c r="AU162520" i="1"/>
  <c r="AV162520" i="1"/>
  <c r="AW162520" i="1"/>
  <c r="AT162512" i="1"/>
  <c r="AU162512" i="1"/>
  <c r="AV162512" i="1"/>
  <c r="AW162512" i="1"/>
  <c r="AT162504" i="1"/>
  <c r="AU162504" i="1"/>
  <c r="AV162504" i="1"/>
  <c r="AW162504" i="1"/>
  <c r="AT162496" i="1"/>
  <c r="AU162496" i="1"/>
  <c r="AV162496" i="1"/>
  <c r="AW162496" i="1"/>
  <c r="AT162488" i="1"/>
  <c r="AU162488" i="1"/>
  <c r="AV162488" i="1"/>
  <c r="AW162488" i="1"/>
  <c r="AT162480" i="1"/>
  <c r="AU162480" i="1"/>
  <c r="AV162480" i="1"/>
  <c r="AW162480" i="1"/>
  <c r="AT162472" i="1"/>
  <c r="AU162472" i="1"/>
  <c r="AV162472" i="1"/>
  <c r="AW162472" i="1"/>
  <c r="AT162464" i="1"/>
  <c r="AU162464" i="1"/>
  <c r="AV162464" i="1"/>
  <c r="AW162464" i="1"/>
  <c r="AT162456" i="1"/>
  <c r="AU162456" i="1"/>
  <c r="AV162456" i="1"/>
  <c r="AW162456" i="1"/>
  <c r="AT162448" i="1"/>
  <c r="AU162448" i="1"/>
  <c r="AV162448" i="1"/>
  <c r="AW162448" i="1"/>
  <c r="AT162440" i="1"/>
  <c r="AU162440" i="1"/>
  <c r="AV162440" i="1"/>
  <c r="AW162440" i="1"/>
  <c r="AT162432" i="1"/>
  <c r="AU162432" i="1"/>
  <c r="AV162432" i="1"/>
  <c r="AW162432" i="1"/>
  <c r="AT162424" i="1"/>
  <c r="AU162424" i="1"/>
  <c r="AV162424" i="1"/>
  <c r="AW162424" i="1"/>
  <c r="AT162416" i="1"/>
  <c r="AU162416" i="1"/>
  <c r="AV162416" i="1"/>
  <c r="AW162416" i="1"/>
  <c r="AT162408" i="1"/>
  <c r="AU162408" i="1"/>
  <c r="AV162408" i="1"/>
  <c r="AW162408" i="1"/>
  <c r="AT162400" i="1"/>
  <c r="AU162400" i="1"/>
  <c r="AV162400" i="1"/>
  <c r="AW162400" i="1"/>
  <c r="AT162392" i="1"/>
  <c r="AU162392" i="1"/>
  <c r="AV162392" i="1"/>
  <c r="AW162392" i="1"/>
  <c r="AT162384" i="1"/>
  <c r="AU162384" i="1"/>
  <c r="AV162384" i="1"/>
  <c r="AW162384" i="1"/>
  <c r="AT162376" i="1"/>
  <c r="AU162376" i="1"/>
  <c r="AV162376" i="1"/>
  <c r="AW162376" i="1"/>
  <c r="AT162368" i="1"/>
  <c r="AU162368" i="1"/>
  <c r="AV162368" i="1"/>
  <c r="AW162368" i="1"/>
  <c r="AT162360" i="1"/>
  <c r="AU162360" i="1"/>
  <c r="AV162360" i="1"/>
  <c r="AW162360" i="1"/>
  <c r="AT162352" i="1"/>
  <c r="AU162352" i="1"/>
  <c r="AV162352" i="1"/>
  <c r="AW162352" i="1"/>
  <c r="AT162344" i="1"/>
  <c r="AU162344" i="1"/>
  <c r="AV162344" i="1"/>
  <c r="AW162344" i="1"/>
  <c r="AT162336" i="1"/>
  <c r="AU162336" i="1"/>
  <c r="AV162336" i="1"/>
  <c r="AW162336" i="1"/>
  <c r="AT162328" i="1"/>
  <c r="AU162328" i="1"/>
  <c r="AV162328" i="1"/>
  <c r="AW162328" i="1"/>
  <c r="AT162320" i="1"/>
  <c r="AU162320" i="1"/>
  <c r="AV162320" i="1"/>
  <c r="AW162320" i="1"/>
  <c r="AT162312" i="1"/>
  <c r="AU162312" i="1"/>
  <c r="AV162312" i="1"/>
  <c r="AW162312" i="1"/>
  <c r="AT162304" i="1"/>
  <c r="AU162304" i="1"/>
  <c r="AV162304" i="1"/>
  <c r="AW162304" i="1"/>
  <c r="AT162296" i="1"/>
  <c r="AU162296" i="1"/>
  <c r="AV162296" i="1"/>
  <c r="AW162296" i="1"/>
  <c r="AT162288" i="1"/>
  <c r="AU162288" i="1"/>
  <c r="AV162288" i="1"/>
  <c r="AW162288" i="1"/>
  <c r="AT162280" i="1"/>
  <c r="AU162280" i="1"/>
  <c r="AV162280" i="1"/>
  <c r="AW162280" i="1"/>
  <c r="AT162272" i="1"/>
  <c r="AU162272" i="1"/>
  <c r="AV162272" i="1"/>
  <c r="AW162272" i="1"/>
  <c r="AT162264" i="1"/>
  <c r="AU162264" i="1"/>
  <c r="AV162264" i="1"/>
  <c r="AW162264" i="1"/>
  <c r="AT162256" i="1"/>
  <c r="AU162256" i="1"/>
  <c r="AV162256" i="1"/>
  <c r="AW162256" i="1"/>
  <c r="AT162248" i="1"/>
  <c r="AU162248" i="1"/>
  <c r="AV162248" i="1"/>
  <c r="AW162248" i="1"/>
  <c r="AT162240" i="1"/>
  <c r="AU162240" i="1"/>
  <c r="AV162240" i="1"/>
  <c r="AW162240" i="1"/>
  <c r="AT162232" i="1"/>
  <c r="AU162232" i="1"/>
  <c r="AV162232" i="1"/>
  <c r="AW162232" i="1"/>
  <c r="AT162224" i="1"/>
  <c r="AU162224" i="1"/>
  <c r="AV162224" i="1"/>
  <c r="AW162224" i="1"/>
  <c r="AT162216" i="1"/>
  <c r="AU162216" i="1"/>
  <c r="AV162216" i="1"/>
  <c r="AW162216" i="1"/>
  <c r="AT162208" i="1"/>
  <c r="AU162208" i="1"/>
  <c r="AV162208" i="1"/>
  <c r="AW162208" i="1"/>
  <c r="AT162200" i="1"/>
  <c r="AU162200" i="1"/>
  <c r="AV162200" i="1"/>
  <c r="AW162200" i="1"/>
  <c r="AT162192" i="1"/>
  <c r="AU162192" i="1"/>
  <c r="AV162192" i="1"/>
  <c r="AW162192" i="1"/>
  <c r="AT162184" i="1"/>
  <c r="AU162184" i="1"/>
  <c r="AV162184" i="1"/>
  <c r="AW162184" i="1"/>
  <c r="AT162176" i="1"/>
  <c r="AU162176" i="1"/>
  <c r="AV162176" i="1"/>
  <c r="AW162176" i="1"/>
  <c r="AT162168" i="1"/>
  <c r="AU162168" i="1"/>
  <c r="AV162168" i="1"/>
  <c r="AW162168" i="1"/>
  <c r="AT162160" i="1"/>
  <c r="AU162160" i="1"/>
  <c r="AV162160" i="1"/>
  <c r="AW162160" i="1"/>
  <c r="AT162152" i="1"/>
  <c r="AU162152" i="1"/>
  <c r="AV162152" i="1"/>
  <c r="AW162152" i="1"/>
  <c r="AT162144" i="1"/>
  <c r="AU162144" i="1"/>
  <c r="AV162144" i="1"/>
  <c r="AW162144" i="1"/>
  <c r="AT162136" i="1"/>
  <c r="AU162136" i="1"/>
  <c r="AV162136" i="1"/>
  <c r="AW162136" i="1"/>
  <c r="AT162128" i="1"/>
  <c r="AU162128" i="1"/>
  <c r="AV162128" i="1"/>
  <c r="AW162128" i="1"/>
  <c r="AT162120" i="1"/>
  <c r="AU162120" i="1"/>
  <c r="AV162120" i="1"/>
  <c r="AW162120" i="1"/>
  <c r="AT162112" i="1"/>
  <c r="AU162112" i="1"/>
  <c r="AV162112" i="1"/>
  <c r="AW162112" i="1"/>
  <c r="AT162104" i="1"/>
  <c r="AU162104" i="1"/>
  <c r="AV162104" i="1"/>
  <c r="AW162104" i="1"/>
  <c r="AT162096" i="1"/>
  <c r="AU162096" i="1"/>
  <c r="AV162096" i="1"/>
  <c r="AW162096" i="1"/>
  <c r="AT162088" i="1"/>
  <c r="AU162088" i="1"/>
  <c r="AV162088" i="1"/>
  <c r="AW162088" i="1"/>
  <c r="AT162080" i="1"/>
  <c r="AU162080" i="1"/>
  <c r="AV162080" i="1"/>
  <c r="AW162080" i="1"/>
  <c r="AT162072" i="1"/>
  <c r="AU162072" i="1"/>
  <c r="AV162072" i="1"/>
  <c r="AW162072" i="1"/>
  <c r="AT162064" i="1"/>
  <c r="AU162064" i="1"/>
  <c r="AV162064" i="1"/>
  <c r="AW162064" i="1"/>
  <c r="AT162056" i="1"/>
  <c r="AU162056" i="1"/>
  <c r="AV162056" i="1"/>
  <c r="AW162056" i="1"/>
  <c r="AT162048" i="1"/>
  <c r="AU162048" i="1"/>
  <c r="AV162048" i="1"/>
  <c r="AW162048" i="1"/>
  <c r="AT162040" i="1"/>
  <c r="AU162040" i="1"/>
  <c r="AV162040" i="1"/>
  <c r="AW162040" i="1"/>
  <c r="AT162032" i="1"/>
  <c r="AU162032" i="1"/>
  <c r="AV162032" i="1"/>
  <c r="AW162032" i="1"/>
  <c r="AT162024" i="1"/>
  <c r="AU162024" i="1"/>
  <c r="AV162024" i="1"/>
  <c r="AW162024" i="1"/>
  <c r="AT162016" i="1"/>
  <c r="AU162016" i="1"/>
  <c r="AV162016" i="1"/>
  <c r="AW162016" i="1"/>
  <c r="AT162008" i="1"/>
  <c r="AU162008" i="1"/>
  <c r="AV162008" i="1"/>
  <c r="AW162008" i="1"/>
  <c r="AT162000" i="1"/>
  <c r="AU162000" i="1"/>
  <c r="AV162000" i="1"/>
  <c r="AW162000" i="1"/>
  <c r="AT161992" i="1"/>
  <c r="AU161992" i="1"/>
  <c r="AV161992" i="1"/>
  <c r="AW161992" i="1"/>
  <c r="AT161984" i="1"/>
  <c r="AU161984" i="1"/>
  <c r="AV161984" i="1"/>
  <c r="AW161984" i="1"/>
  <c r="AT161976" i="1"/>
  <c r="AU161976" i="1"/>
  <c r="AV161976" i="1"/>
  <c r="AW161976" i="1"/>
  <c r="AT161968" i="1"/>
  <c r="AU161968" i="1"/>
  <c r="AV161968" i="1"/>
  <c r="AW161968" i="1"/>
  <c r="AT161960" i="1"/>
  <c r="AU161960" i="1"/>
  <c r="AV161960" i="1"/>
  <c r="AW161960" i="1"/>
  <c r="AT161952" i="1"/>
  <c r="AU161952" i="1"/>
  <c r="AV161952" i="1"/>
  <c r="AW161952" i="1"/>
  <c r="AT161944" i="1"/>
  <c r="AU161944" i="1"/>
  <c r="AV161944" i="1"/>
  <c r="AW161944" i="1"/>
  <c r="AT161936" i="1"/>
  <c r="AU161936" i="1"/>
  <c r="AV161936" i="1"/>
  <c r="AW161936" i="1"/>
  <c r="AT161928" i="1"/>
  <c r="AU161928" i="1"/>
  <c r="AV161928" i="1"/>
  <c r="AW161928" i="1"/>
  <c r="AT161920" i="1"/>
  <c r="AU161920" i="1"/>
  <c r="AV161920" i="1"/>
  <c r="AW161920" i="1"/>
  <c r="AT161912" i="1"/>
  <c r="AU161912" i="1"/>
  <c r="AV161912" i="1"/>
  <c r="AW161912" i="1"/>
  <c r="AT161904" i="1"/>
  <c r="AU161904" i="1"/>
  <c r="AV161904" i="1"/>
  <c r="AW161904" i="1"/>
  <c r="AT161896" i="1"/>
  <c r="AU161896" i="1"/>
  <c r="AV161896" i="1"/>
  <c r="AW161896" i="1"/>
  <c r="AT161888" i="1"/>
  <c r="AU161888" i="1"/>
  <c r="AV161888" i="1"/>
  <c r="AW161888" i="1"/>
  <c r="AT161880" i="1"/>
  <c r="AU161880" i="1"/>
  <c r="AV161880" i="1"/>
  <c r="AW161880" i="1"/>
  <c r="AT161872" i="1"/>
  <c r="AU161872" i="1"/>
  <c r="AV161872" i="1"/>
  <c r="AW161872" i="1"/>
  <c r="AT161864" i="1"/>
  <c r="AU161864" i="1"/>
  <c r="AV161864" i="1"/>
  <c r="AW161864" i="1"/>
  <c r="AT161856" i="1"/>
  <c r="AU161856" i="1"/>
  <c r="AV161856" i="1"/>
  <c r="AW161856" i="1"/>
  <c r="AT161848" i="1"/>
  <c r="AU161848" i="1"/>
  <c r="AV161848" i="1"/>
  <c r="AW161848" i="1"/>
  <c r="AT161840" i="1"/>
  <c r="AU161840" i="1"/>
  <c r="AV161840" i="1"/>
  <c r="AW161840" i="1"/>
  <c r="AT161832" i="1"/>
  <c r="AU161832" i="1"/>
  <c r="AV161832" i="1"/>
  <c r="AW161832" i="1"/>
  <c r="AT161824" i="1"/>
  <c r="AU161824" i="1"/>
  <c r="AV161824" i="1"/>
  <c r="AW161824" i="1"/>
  <c r="AT161816" i="1"/>
  <c r="AU161816" i="1"/>
  <c r="AV161816" i="1"/>
  <c r="AW161816" i="1"/>
  <c r="AT161808" i="1"/>
  <c r="AU161808" i="1"/>
  <c r="AV161808" i="1"/>
  <c r="AW161808" i="1"/>
  <c r="AT161800" i="1"/>
  <c r="AU161800" i="1"/>
  <c r="AV161800" i="1"/>
  <c r="AW161800" i="1"/>
  <c r="AT161792" i="1"/>
  <c r="AU161792" i="1"/>
  <c r="AV161792" i="1"/>
  <c r="AW161792" i="1"/>
  <c r="AT161784" i="1"/>
  <c r="AU161784" i="1"/>
  <c r="AV161784" i="1"/>
  <c r="AW161784" i="1"/>
  <c r="AT161776" i="1"/>
  <c r="AU161776" i="1"/>
  <c r="AV161776" i="1"/>
  <c r="AW161776" i="1"/>
  <c r="AT161768" i="1"/>
  <c r="AU161768" i="1"/>
  <c r="AV161768" i="1"/>
  <c r="AW161768" i="1"/>
  <c r="AT161760" i="1"/>
  <c r="AU161760" i="1"/>
  <c r="AV161760" i="1"/>
  <c r="AW161760" i="1"/>
  <c r="AT161752" i="1"/>
  <c r="AU161752" i="1"/>
  <c r="AV161752" i="1"/>
  <c r="AW161752" i="1"/>
  <c r="AT161744" i="1"/>
  <c r="AU161744" i="1"/>
  <c r="AV161744" i="1"/>
  <c r="AW161744" i="1"/>
  <c r="AT161736" i="1"/>
  <c r="AU161736" i="1"/>
  <c r="AV161736" i="1"/>
  <c r="AW161736" i="1"/>
  <c r="AT161728" i="1"/>
  <c r="AU161728" i="1"/>
  <c r="AV161728" i="1"/>
  <c r="AW161728" i="1"/>
  <c r="AT161720" i="1"/>
  <c r="AU161720" i="1"/>
  <c r="AV161720" i="1"/>
  <c r="AW161720" i="1"/>
  <c r="AT161712" i="1"/>
  <c r="AU161712" i="1"/>
  <c r="AV161712" i="1"/>
  <c r="AW161712" i="1"/>
  <c r="AT161704" i="1"/>
  <c r="AU161704" i="1"/>
  <c r="AV161704" i="1"/>
  <c r="AW161704" i="1"/>
  <c r="AT161696" i="1"/>
  <c r="AU161696" i="1"/>
  <c r="AV161696" i="1"/>
  <c r="AW161696" i="1"/>
  <c r="AT161688" i="1"/>
  <c r="AU161688" i="1"/>
  <c r="AV161688" i="1"/>
  <c r="AW161688" i="1"/>
  <c r="AT161680" i="1"/>
  <c r="AU161680" i="1"/>
  <c r="AV161680" i="1"/>
  <c r="AW161680" i="1"/>
  <c r="AT161672" i="1"/>
  <c r="AU161672" i="1"/>
  <c r="AV161672" i="1"/>
  <c r="AW161672" i="1"/>
  <c r="AT161664" i="1"/>
  <c r="AU161664" i="1"/>
  <c r="AV161664" i="1"/>
  <c r="AW161664" i="1"/>
  <c r="AT161656" i="1"/>
  <c r="AU161656" i="1"/>
  <c r="AV161656" i="1"/>
  <c r="AW161656" i="1"/>
  <c r="AT161648" i="1"/>
  <c r="AU161648" i="1"/>
  <c r="AV161648" i="1"/>
  <c r="AW161648" i="1"/>
  <c r="AT161640" i="1"/>
  <c r="AU161640" i="1"/>
  <c r="AV161640" i="1"/>
  <c r="AW161640" i="1"/>
  <c r="AT161632" i="1"/>
  <c r="AU161632" i="1"/>
  <c r="AV161632" i="1"/>
  <c r="AW161632" i="1"/>
  <c r="AT161624" i="1"/>
  <c r="AU161624" i="1"/>
  <c r="AV161624" i="1"/>
  <c r="AW161624" i="1"/>
  <c r="AT161616" i="1"/>
  <c r="AU161616" i="1"/>
  <c r="AV161616" i="1"/>
  <c r="AW161616" i="1"/>
  <c r="AT161608" i="1"/>
  <c r="AU161608" i="1"/>
  <c r="AV161608" i="1"/>
  <c r="AW161608" i="1"/>
  <c r="AT161600" i="1"/>
  <c r="AU161600" i="1"/>
  <c r="AV161600" i="1"/>
  <c r="AW161600" i="1"/>
  <c r="AT161592" i="1"/>
  <c r="AU161592" i="1"/>
  <c r="AV161592" i="1"/>
  <c r="AW161592" i="1"/>
  <c r="AT161584" i="1"/>
  <c r="AU161584" i="1"/>
  <c r="AV161584" i="1"/>
  <c r="AW161584" i="1"/>
  <c r="AT161576" i="1"/>
  <c r="AU161576" i="1"/>
  <c r="AV161576" i="1"/>
  <c r="AW161576" i="1"/>
  <c r="AT161568" i="1"/>
  <c r="AU161568" i="1"/>
  <c r="AV161568" i="1"/>
  <c r="AW161568" i="1"/>
  <c r="AT161560" i="1"/>
  <c r="AU161560" i="1"/>
  <c r="AV161560" i="1"/>
  <c r="AW161560" i="1"/>
  <c r="AT161552" i="1"/>
  <c r="AU161552" i="1"/>
  <c r="AV161552" i="1"/>
  <c r="AW161552" i="1"/>
  <c r="AT161544" i="1"/>
  <c r="AU161544" i="1"/>
  <c r="AV161544" i="1"/>
  <c r="AW161544" i="1"/>
  <c r="AT161536" i="1"/>
  <c r="AU161536" i="1"/>
  <c r="AV161536" i="1"/>
  <c r="AW161536" i="1"/>
  <c r="AT161528" i="1"/>
  <c r="AU161528" i="1"/>
  <c r="AV161528" i="1"/>
  <c r="AW161528" i="1"/>
  <c r="AT161520" i="1"/>
  <c r="AU161520" i="1"/>
  <c r="AV161520" i="1"/>
  <c r="AW161520" i="1"/>
  <c r="AT161512" i="1"/>
  <c r="AU161512" i="1"/>
  <c r="AV161512" i="1"/>
  <c r="AW161512" i="1"/>
  <c r="AT161504" i="1"/>
  <c r="AU161504" i="1"/>
  <c r="AV161504" i="1"/>
  <c r="AW161504" i="1"/>
  <c r="AT161496" i="1"/>
  <c r="AU161496" i="1"/>
  <c r="AV161496" i="1"/>
  <c r="AW161496" i="1"/>
  <c r="AT161488" i="1"/>
  <c r="AU161488" i="1"/>
  <c r="AV161488" i="1"/>
  <c r="AW161488" i="1"/>
  <c r="AT161480" i="1"/>
  <c r="AU161480" i="1"/>
  <c r="AV161480" i="1"/>
  <c r="AW161480" i="1"/>
  <c r="AT161472" i="1"/>
  <c r="AU161472" i="1"/>
  <c r="AV161472" i="1"/>
  <c r="AW161472" i="1"/>
  <c r="AT161464" i="1"/>
  <c r="AU161464" i="1"/>
  <c r="AV161464" i="1"/>
  <c r="AW161464" i="1"/>
  <c r="AT161456" i="1"/>
  <c r="AU161456" i="1"/>
  <c r="AV161456" i="1"/>
  <c r="AW161456" i="1"/>
  <c r="AT161448" i="1"/>
  <c r="AU161448" i="1"/>
  <c r="AV161448" i="1"/>
  <c r="AW161448" i="1"/>
  <c r="AT161440" i="1"/>
  <c r="AU161440" i="1"/>
  <c r="AV161440" i="1"/>
  <c r="AW161440" i="1"/>
  <c r="AT161432" i="1"/>
  <c r="AU161432" i="1"/>
  <c r="AV161432" i="1"/>
  <c r="AW161432" i="1"/>
  <c r="AT161424" i="1"/>
  <c r="AU161424" i="1"/>
  <c r="AV161424" i="1"/>
  <c r="AW161424" i="1"/>
  <c r="AT161416" i="1"/>
  <c r="AU161416" i="1"/>
  <c r="AV161416" i="1"/>
  <c r="AW161416" i="1"/>
  <c r="AT161408" i="1"/>
  <c r="AU161408" i="1"/>
  <c r="AV161408" i="1"/>
  <c r="AW161408" i="1"/>
  <c r="AT161400" i="1"/>
  <c r="AU161400" i="1"/>
  <c r="AV161400" i="1"/>
  <c r="AW161400" i="1"/>
  <c r="AT161392" i="1"/>
  <c r="AU161392" i="1"/>
  <c r="AV161392" i="1"/>
  <c r="AW161392" i="1"/>
  <c r="AT161384" i="1"/>
  <c r="AU161384" i="1"/>
  <c r="AV161384" i="1"/>
  <c r="AW161384" i="1"/>
  <c r="AT161376" i="1"/>
  <c r="AU161376" i="1"/>
  <c r="AV161376" i="1"/>
  <c r="AW161376" i="1"/>
  <c r="AT161368" i="1"/>
  <c r="AU161368" i="1"/>
  <c r="AV161368" i="1"/>
  <c r="AW161368" i="1"/>
  <c r="AT161360" i="1"/>
  <c r="AU161360" i="1"/>
  <c r="AV161360" i="1"/>
  <c r="AW161360" i="1"/>
  <c r="AT161352" i="1"/>
  <c r="AU161352" i="1"/>
  <c r="AV161352" i="1"/>
  <c r="AW161352" i="1"/>
  <c r="AT161344" i="1"/>
  <c r="AU161344" i="1"/>
  <c r="AV161344" i="1"/>
  <c r="AW161344" i="1"/>
  <c r="AT161336" i="1"/>
  <c r="AU161336" i="1"/>
  <c r="AV161336" i="1"/>
  <c r="AW161336" i="1"/>
  <c r="AT161328" i="1"/>
  <c r="AU161328" i="1"/>
  <c r="AV161328" i="1"/>
  <c r="AW161328" i="1"/>
  <c r="AT161320" i="1"/>
  <c r="AU161320" i="1"/>
  <c r="AV161320" i="1"/>
  <c r="AW161320" i="1"/>
  <c r="AT161312" i="1"/>
  <c r="AU161312" i="1"/>
  <c r="AV161312" i="1"/>
  <c r="AW161312" i="1"/>
  <c r="AT161304" i="1"/>
  <c r="AU161304" i="1"/>
  <c r="AV161304" i="1"/>
  <c r="AW161304" i="1"/>
  <c r="AT161296" i="1"/>
  <c r="AU161296" i="1"/>
  <c r="AV161296" i="1"/>
  <c r="AW161296" i="1"/>
  <c r="AT161288" i="1"/>
  <c r="AU161288" i="1"/>
  <c r="AV161288" i="1"/>
  <c r="AW161288" i="1"/>
  <c r="AT161280" i="1"/>
  <c r="AU161280" i="1"/>
  <c r="AV161280" i="1"/>
  <c r="AW161280" i="1"/>
  <c r="AT161272" i="1"/>
  <c r="AU161272" i="1"/>
  <c r="AV161272" i="1"/>
  <c r="AW161272" i="1"/>
  <c r="AT161264" i="1"/>
  <c r="AU161264" i="1"/>
  <c r="AV161264" i="1"/>
  <c r="AW161264" i="1"/>
  <c r="AT161256" i="1"/>
  <c r="AU161256" i="1"/>
  <c r="AV161256" i="1"/>
  <c r="AW161256" i="1"/>
  <c r="AT161248" i="1"/>
  <c r="AU161248" i="1"/>
  <c r="AV161248" i="1"/>
  <c r="AW161248" i="1"/>
  <c r="AT161240" i="1"/>
  <c r="AU161240" i="1"/>
  <c r="AV161240" i="1"/>
  <c r="AW161240" i="1"/>
  <c r="AT161232" i="1"/>
  <c r="AU161232" i="1"/>
  <c r="AV161232" i="1"/>
  <c r="AW161232" i="1"/>
  <c r="AT161224" i="1"/>
  <c r="AU161224" i="1"/>
  <c r="AV161224" i="1"/>
  <c r="AW161224" i="1"/>
  <c r="AT161216" i="1"/>
  <c r="AU161216" i="1"/>
  <c r="AV161216" i="1"/>
  <c r="AW161216" i="1"/>
  <c r="AT161208" i="1"/>
  <c r="AU161208" i="1"/>
  <c r="AV161208" i="1"/>
  <c r="AW161208" i="1"/>
  <c r="AT161200" i="1"/>
  <c r="AU161200" i="1"/>
  <c r="AV161200" i="1"/>
  <c r="AW161200" i="1"/>
  <c r="AT161192" i="1"/>
  <c r="AU161192" i="1"/>
  <c r="AV161192" i="1"/>
  <c r="AW161192" i="1"/>
  <c r="AT161184" i="1"/>
  <c r="AU161184" i="1"/>
  <c r="AV161184" i="1"/>
  <c r="AW161184" i="1"/>
  <c r="AT161176" i="1"/>
  <c r="AU161176" i="1"/>
  <c r="AV161176" i="1"/>
  <c r="AW161176" i="1"/>
  <c r="AT161168" i="1"/>
  <c r="AU161168" i="1"/>
  <c r="AV161168" i="1"/>
  <c r="AW161168" i="1"/>
  <c r="AT161160" i="1"/>
  <c r="AU161160" i="1"/>
  <c r="AV161160" i="1"/>
  <c r="AW161160" i="1"/>
  <c r="AT161152" i="1"/>
  <c r="AU161152" i="1"/>
  <c r="AV161152" i="1"/>
  <c r="AW161152" i="1"/>
  <c r="AT161144" i="1"/>
  <c r="AU161144" i="1"/>
  <c r="AV161144" i="1"/>
  <c r="AW161144" i="1"/>
  <c r="AT161136" i="1"/>
  <c r="AU161136" i="1"/>
  <c r="AV161136" i="1"/>
  <c r="AW161136" i="1"/>
  <c r="AT161128" i="1"/>
  <c r="AU161128" i="1"/>
  <c r="AV161128" i="1"/>
  <c r="AW161128" i="1"/>
  <c r="AT161120" i="1"/>
  <c r="AU161120" i="1"/>
  <c r="AV161120" i="1"/>
  <c r="AW161120" i="1"/>
  <c r="AT161112" i="1"/>
  <c r="AU161112" i="1"/>
  <c r="AV161112" i="1"/>
  <c r="AW161112" i="1"/>
  <c r="AT161104" i="1"/>
  <c r="AU161104" i="1"/>
  <c r="AV161104" i="1"/>
  <c r="AW161104" i="1"/>
  <c r="AT161096" i="1"/>
  <c r="AU161096" i="1"/>
  <c r="AV161096" i="1"/>
  <c r="AW161096" i="1"/>
  <c r="AT161088" i="1"/>
  <c r="AU161088" i="1"/>
  <c r="AV161088" i="1"/>
  <c r="AW161088" i="1"/>
  <c r="AT161080" i="1"/>
  <c r="AU161080" i="1"/>
  <c r="AV161080" i="1"/>
  <c r="AW161080" i="1"/>
  <c r="AT161072" i="1"/>
  <c r="AU161072" i="1"/>
  <c r="AV161072" i="1"/>
  <c r="AW161072" i="1"/>
  <c r="AT161064" i="1"/>
  <c r="AU161064" i="1"/>
  <c r="AV161064" i="1"/>
  <c r="AW161064" i="1"/>
  <c r="AT161056" i="1"/>
  <c r="AU161056" i="1"/>
  <c r="AV161056" i="1"/>
  <c r="AW161056" i="1"/>
  <c r="AT161048" i="1"/>
  <c r="AU161048" i="1"/>
  <c r="AV161048" i="1"/>
  <c r="AW161048" i="1"/>
  <c r="AT161040" i="1"/>
  <c r="AU161040" i="1"/>
  <c r="AV161040" i="1"/>
  <c r="AW161040" i="1"/>
  <c r="AT161032" i="1"/>
  <c r="AU161032" i="1"/>
  <c r="AV161032" i="1"/>
  <c r="AW161032" i="1"/>
  <c r="AT161024" i="1"/>
  <c r="AU161024" i="1"/>
  <c r="AV161024" i="1"/>
  <c r="AW161024" i="1"/>
  <c r="AT161016" i="1"/>
  <c r="AU161016" i="1"/>
  <c r="AV161016" i="1"/>
  <c r="AW161016" i="1"/>
  <c r="AT161008" i="1"/>
  <c r="AU161008" i="1"/>
  <c r="AV161008" i="1"/>
  <c r="AW161008" i="1"/>
  <c r="AT161000" i="1"/>
  <c r="AU161000" i="1"/>
  <c r="AV161000" i="1"/>
  <c r="AW161000" i="1"/>
  <c r="AT160992" i="1"/>
  <c r="AU160992" i="1"/>
  <c r="AV160992" i="1"/>
  <c r="AW160992" i="1"/>
  <c r="AT160984" i="1"/>
  <c r="AU160984" i="1"/>
  <c r="AV160984" i="1"/>
  <c r="AW160984" i="1"/>
  <c r="AT160976" i="1"/>
  <c r="AU160976" i="1"/>
  <c r="AV160976" i="1"/>
  <c r="AW160976" i="1"/>
  <c r="AT160968" i="1"/>
  <c r="AU160968" i="1"/>
  <c r="AV160968" i="1"/>
  <c r="AW160968" i="1"/>
  <c r="AT160960" i="1"/>
  <c r="AU160960" i="1"/>
  <c r="AV160960" i="1"/>
  <c r="AW160960" i="1"/>
  <c r="AT160952" i="1"/>
  <c r="AU160952" i="1"/>
  <c r="AV160952" i="1"/>
  <c r="AW160952" i="1"/>
  <c r="AT160944" i="1"/>
  <c r="AU160944" i="1"/>
  <c r="AV160944" i="1"/>
  <c r="AW160944" i="1"/>
  <c r="AT160936" i="1"/>
  <c r="AU160936" i="1"/>
  <c r="AV160936" i="1"/>
  <c r="AW160936" i="1"/>
  <c r="AT160928" i="1"/>
  <c r="AU160928" i="1"/>
  <c r="AV160928" i="1"/>
  <c r="AW160928" i="1"/>
  <c r="AT160920" i="1"/>
  <c r="AU160920" i="1"/>
  <c r="AV160920" i="1"/>
  <c r="AW160920" i="1"/>
  <c r="AT160912" i="1"/>
  <c r="AU160912" i="1"/>
  <c r="AV160912" i="1"/>
  <c r="AW160912" i="1"/>
  <c r="AT160904" i="1"/>
  <c r="AU160904" i="1"/>
  <c r="AV160904" i="1"/>
  <c r="AW160904" i="1"/>
  <c r="AT160896" i="1"/>
  <c r="AU160896" i="1"/>
  <c r="AV160896" i="1"/>
  <c r="AW160896" i="1"/>
  <c r="AT160888" i="1"/>
  <c r="AU160888" i="1"/>
  <c r="AV160888" i="1"/>
  <c r="AW160888" i="1"/>
  <c r="AT160880" i="1"/>
  <c r="AU160880" i="1"/>
  <c r="AV160880" i="1"/>
  <c r="AW160880" i="1"/>
  <c r="AT160872" i="1"/>
  <c r="AU160872" i="1"/>
  <c r="AV160872" i="1"/>
  <c r="AW160872" i="1"/>
  <c r="AT160864" i="1"/>
  <c r="AU160864" i="1"/>
  <c r="AV160864" i="1"/>
  <c r="AW160864" i="1"/>
  <c r="AT160856" i="1"/>
  <c r="AU160856" i="1"/>
  <c r="AV160856" i="1"/>
  <c r="AW160856" i="1"/>
  <c r="AT160848" i="1"/>
  <c r="AU160848" i="1"/>
  <c r="AV160848" i="1"/>
  <c r="AW160848" i="1"/>
  <c r="AT160840" i="1"/>
  <c r="AU160840" i="1"/>
  <c r="AV160840" i="1"/>
  <c r="AW160840" i="1"/>
  <c r="AT160832" i="1"/>
  <c r="AU160832" i="1"/>
  <c r="AV160832" i="1"/>
  <c r="AW160832" i="1"/>
  <c r="AT160824" i="1"/>
  <c r="AU160824" i="1"/>
  <c r="AV160824" i="1"/>
  <c r="AW160824" i="1"/>
  <c r="AT160816" i="1"/>
  <c r="AU160816" i="1"/>
  <c r="AV160816" i="1"/>
  <c r="AW160816" i="1"/>
  <c r="AT160808" i="1"/>
  <c r="AU160808" i="1"/>
  <c r="AV160808" i="1"/>
  <c r="AW160808" i="1"/>
  <c r="AT160800" i="1"/>
  <c r="AU160800" i="1"/>
  <c r="AV160800" i="1"/>
  <c r="AW160800" i="1"/>
  <c r="AT160792" i="1"/>
  <c r="AU160792" i="1"/>
  <c r="AV160792" i="1"/>
  <c r="AW160792" i="1"/>
  <c r="AT160784" i="1"/>
  <c r="AU160784" i="1"/>
  <c r="AV160784" i="1"/>
  <c r="AW160784" i="1"/>
  <c r="AT160776" i="1"/>
  <c r="AU160776" i="1"/>
  <c r="AV160776" i="1"/>
  <c r="AW160776" i="1"/>
  <c r="AT160768" i="1"/>
  <c r="AU160768" i="1"/>
  <c r="AV160768" i="1"/>
  <c r="AW160768" i="1"/>
  <c r="AT160760" i="1"/>
  <c r="AU160760" i="1"/>
  <c r="AV160760" i="1"/>
  <c r="AW160760" i="1"/>
  <c r="AT160752" i="1"/>
  <c r="AU160752" i="1"/>
  <c r="AV160752" i="1"/>
  <c r="AW160752" i="1"/>
  <c r="AT160744" i="1"/>
  <c r="AU160744" i="1"/>
  <c r="AV160744" i="1"/>
  <c r="AW160744" i="1"/>
  <c r="AT160736" i="1"/>
  <c r="AU160736" i="1"/>
  <c r="AV160736" i="1"/>
  <c r="AW160736" i="1"/>
  <c r="AT160728" i="1"/>
  <c r="AU160728" i="1"/>
  <c r="AV160728" i="1"/>
  <c r="AW160728" i="1"/>
  <c r="AT160720" i="1"/>
  <c r="AU160720" i="1"/>
  <c r="AV160720" i="1"/>
  <c r="AW160720" i="1"/>
  <c r="AT160712" i="1"/>
  <c r="AU160712" i="1"/>
  <c r="AV160712" i="1"/>
  <c r="AW160712" i="1"/>
  <c r="AT160704" i="1"/>
  <c r="AU160704" i="1"/>
  <c r="AV160704" i="1"/>
  <c r="AW160704" i="1"/>
  <c r="AT160696" i="1"/>
  <c r="AU160696" i="1"/>
  <c r="AV160696" i="1"/>
  <c r="AW160696" i="1"/>
  <c r="AT160688" i="1"/>
  <c r="AU160688" i="1"/>
  <c r="AV160688" i="1"/>
  <c r="AW160688" i="1"/>
  <c r="AT160680" i="1"/>
  <c r="AU160680" i="1"/>
  <c r="AV160680" i="1"/>
  <c r="AW160680" i="1"/>
  <c r="AT160672" i="1"/>
  <c r="AU160672" i="1"/>
  <c r="AV160672" i="1"/>
  <c r="AW160672" i="1"/>
  <c r="AT160664" i="1"/>
  <c r="AU160664" i="1"/>
  <c r="AV160664" i="1"/>
  <c r="AW160664" i="1"/>
  <c r="AT160656" i="1"/>
  <c r="AU160656" i="1"/>
  <c r="AV160656" i="1"/>
  <c r="AW160656" i="1"/>
  <c r="AT160648" i="1"/>
  <c r="AU160648" i="1"/>
  <c r="AV160648" i="1"/>
  <c r="AW160648" i="1"/>
  <c r="AT160640" i="1"/>
  <c r="AU160640" i="1"/>
  <c r="AV160640" i="1"/>
  <c r="AW160640" i="1"/>
  <c r="AT160632" i="1"/>
  <c r="AU160632" i="1"/>
  <c r="AV160632" i="1"/>
  <c r="AW160632" i="1"/>
  <c r="AT160624" i="1"/>
  <c r="AU160624" i="1"/>
  <c r="AV160624" i="1"/>
  <c r="AW160624" i="1"/>
  <c r="AT160616" i="1"/>
  <c r="AU160616" i="1"/>
  <c r="AV160616" i="1"/>
  <c r="AW160616" i="1"/>
  <c r="AT160608" i="1"/>
  <c r="AU160608" i="1"/>
  <c r="AV160608" i="1"/>
  <c r="AW160608" i="1"/>
  <c r="AT160600" i="1"/>
  <c r="AU160600" i="1"/>
  <c r="AV160600" i="1"/>
  <c r="AW160600" i="1"/>
  <c r="AT160592" i="1"/>
  <c r="AU160592" i="1"/>
  <c r="AV160592" i="1"/>
  <c r="AW160592" i="1"/>
  <c r="AT160584" i="1"/>
  <c r="AU160584" i="1"/>
  <c r="AV160584" i="1"/>
  <c r="AW160584" i="1"/>
  <c r="AT160576" i="1"/>
  <c r="AU160576" i="1"/>
  <c r="AV160576" i="1"/>
  <c r="AW160576" i="1"/>
  <c r="AT160568" i="1"/>
  <c r="AU160568" i="1"/>
  <c r="AV160568" i="1"/>
  <c r="AW160568" i="1"/>
  <c r="AT160560" i="1"/>
  <c r="AU160560" i="1"/>
  <c r="AV160560" i="1"/>
  <c r="AW160560" i="1"/>
  <c r="AT160552" i="1"/>
  <c r="AU160552" i="1"/>
  <c r="AV160552" i="1"/>
  <c r="AW160552" i="1"/>
  <c r="AT160544" i="1"/>
  <c r="AU160544" i="1"/>
  <c r="AV160544" i="1"/>
  <c r="AW160544" i="1"/>
  <c r="AT160536" i="1"/>
  <c r="AU160536" i="1"/>
  <c r="AV160536" i="1"/>
  <c r="AW160536" i="1"/>
  <c r="AT160528" i="1"/>
  <c r="AU160528" i="1"/>
  <c r="AV160528" i="1"/>
  <c r="AW160528" i="1"/>
  <c r="AT160520" i="1"/>
  <c r="AU160520" i="1"/>
  <c r="AV160520" i="1"/>
  <c r="AW160520" i="1"/>
  <c r="AT160512" i="1"/>
  <c r="AU160512" i="1"/>
  <c r="AV160512" i="1"/>
  <c r="AW160512" i="1"/>
  <c r="AT160504" i="1"/>
  <c r="AU160504" i="1"/>
  <c r="AV160504" i="1"/>
  <c r="AW160504" i="1"/>
  <c r="AT160496" i="1"/>
  <c r="AU160496" i="1"/>
  <c r="AV160496" i="1"/>
  <c r="AW160496" i="1"/>
  <c r="AT160488" i="1"/>
  <c r="AU160488" i="1"/>
  <c r="AV160488" i="1"/>
  <c r="AW160488" i="1"/>
  <c r="AT160480" i="1"/>
  <c r="AU160480" i="1"/>
  <c r="AV160480" i="1"/>
  <c r="AW160480" i="1"/>
  <c r="AT160472" i="1"/>
  <c r="AU160472" i="1"/>
  <c r="AV160472" i="1"/>
  <c r="AW160472" i="1"/>
  <c r="AT160464" i="1"/>
  <c r="AU160464" i="1"/>
  <c r="AV160464" i="1"/>
  <c r="AW160464" i="1"/>
  <c r="AT160456" i="1"/>
  <c r="AU160456" i="1"/>
  <c r="AV160456" i="1"/>
  <c r="AW160456" i="1"/>
  <c r="AT160448" i="1"/>
  <c r="AU160448" i="1"/>
  <c r="AV160448" i="1"/>
  <c r="AW160448" i="1"/>
  <c r="AT160440" i="1"/>
  <c r="AU160440" i="1"/>
  <c r="AV160440" i="1"/>
  <c r="AW160440" i="1"/>
  <c r="AT160432" i="1"/>
  <c r="AU160432" i="1"/>
  <c r="AV160432" i="1"/>
  <c r="AW160432" i="1"/>
  <c r="AT160424" i="1"/>
  <c r="AU160424" i="1"/>
  <c r="AV160424" i="1"/>
  <c r="AW160424" i="1"/>
  <c r="AT160416" i="1"/>
  <c r="AU160416" i="1"/>
  <c r="AV160416" i="1"/>
  <c r="AW160416" i="1"/>
  <c r="AT160408" i="1"/>
  <c r="AU160408" i="1"/>
  <c r="AV160408" i="1"/>
  <c r="AW160408" i="1"/>
  <c r="AT160400" i="1"/>
  <c r="AU160400" i="1"/>
  <c r="AV160400" i="1"/>
  <c r="AW160400" i="1"/>
  <c r="AT160392" i="1"/>
  <c r="AU160392" i="1"/>
  <c r="AV160392" i="1"/>
  <c r="AW160392" i="1"/>
  <c r="AT160384" i="1"/>
  <c r="AU160384" i="1"/>
  <c r="AV160384" i="1"/>
  <c r="AW160384" i="1"/>
  <c r="AT160376" i="1"/>
  <c r="AU160376" i="1"/>
  <c r="AV160376" i="1"/>
  <c r="AW160376" i="1"/>
  <c r="AT160368" i="1"/>
  <c r="AU160368" i="1"/>
  <c r="AV160368" i="1"/>
  <c r="AW160368" i="1"/>
  <c r="AT160360" i="1"/>
  <c r="AU160360" i="1"/>
  <c r="AV160360" i="1"/>
  <c r="AW160360" i="1"/>
  <c r="AT160352" i="1"/>
  <c r="AU160352" i="1"/>
  <c r="AV160352" i="1"/>
  <c r="AW160352" i="1"/>
  <c r="AT160344" i="1"/>
  <c r="AU160344" i="1"/>
  <c r="AV160344" i="1"/>
  <c r="AW160344" i="1"/>
  <c r="AT160336" i="1"/>
  <c r="AU160336" i="1"/>
  <c r="AV160336" i="1"/>
  <c r="AW160336" i="1"/>
  <c r="AT160328" i="1"/>
  <c r="AU160328" i="1"/>
  <c r="AV160328" i="1"/>
  <c r="AW160328" i="1"/>
  <c r="AT160320" i="1"/>
  <c r="AU160320" i="1"/>
  <c r="AV160320" i="1"/>
  <c r="AW160320" i="1"/>
  <c r="AT160312" i="1"/>
  <c r="AU160312" i="1"/>
  <c r="AV160312" i="1"/>
  <c r="AW160312" i="1"/>
  <c r="AT160304" i="1"/>
  <c r="AU160304" i="1"/>
  <c r="AV160304" i="1"/>
  <c r="AW160304" i="1"/>
  <c r="AT160296" i="1"/>
  <c r="AU160296" i="1"/>
  <c r="AV160296" i="1"/>
  <c r="AW160296" i="1"/>
  <c r="AT160288" i="1"/>
  <c r="AU160288" i="1"/>
  <c r="AV160288" i="1"/>
  <c r="AW160288" i="1"/>
  <c r="AT160280" i="1"/>
  <c r="AU160280" i="1"/>
  <c r="AV160280" i="1"/>
  <c r="AW160280" i="1"/>
  <c r="AT160272" i="1"/>
  <c r="AU160272" i="1"/>
  <c r="AV160272" i="1"/>
  <c r="AW160272" i="1"/>
  <c r="AT160264" i="1"/>
  <c r="AU160264" i="1"/>
  <c r="AV160264" i="1"/>
  <c r="AW160264" i="1"/>
  <c r="AT160256" i="1"/>
  <c r="AU160256" i="1"/>
  <c r="AV160256" i="1"/>
  <c r="AW160256" i="1"/>
  <c r="AT160248" i="1"/>
  <c r="AU160248" i="1"/>
  <c r="AV160248" i="1"/>
  <c r="AW160248" i="1"/>
  <c r="AT160240" i="1"/>
  <c r="AU160240" i="1"/>
  <c r="AV160240" i="1"/>
  <c r="AW160240" i="1"/>
  <c r="AT160232" i="1"/>
  <c r="AU160232" i="1"/>
  <c r="AV160232" i="1"/>
  <c r="AW160232" i="1"/>
  <c r="AT160224" i="1"/>
  <c r="AU160224" i="1"/>
  <c r="AV160224" i="1"/>
  <c r="AW160224" i="1"/>
  <c r="AT160216" i="1"/>
  <c r="AU160216" i="1"/>
  <c r="AV160216" i="1"/>
  <c r="AW160216" i="1"/>
  <c r="AT160208" i="1"/>
  <c r="AU160208" i="1"/>
  <c r="AV160208" i="1"/>
  <c r="AW160208" i="1"/>
  <c r="AT160200" i="1"/>
  <c r="AU160200" i="1"/>
  <c r="AV160200" i="1"/>
  <c r="AW160200" i="1"/>
  <c r="AT160192" i="1"/>
  <c r="AU160192" i="1"/>
  <c r="AV160192" i="1"/>
  <c r="AW160192" i="1"/>
  <c r="AT160184" i="1"/>
  <c r="AU160184" i="1"/>
  <c r="AV160184" i="1"/>
  <c r="AW160184" i="1"/>
  <c r="AT160176" i="1"/>
  <c r="AU160176" i="1"/>
  <c r="AV160176" i="1"/>
  <c r="AW160176" i="1"/>
  <c r="AT160168" i="1"/>
  <c r="AU160168" i="1"/>
  <c r="AV160168" i="1"/>
  <c r="AW160168" i="1"/>
  <c r="AT160160" i="1"/>
  <c r="AU160160" i="1"/>
  <c r="AV160160" i="1"/>
  <c r="AW160160" i="1"/>
  <c r="AT160152" i="1"/>
  <c r="AU160152" i="1"/>
  <c r="AV160152" i="1"/>
  <c r="AW160152" i="1"/>
  <c r="AT160144" i="1"/>
  <c r="AU160144" i="1"/>
  <c r="AV160144" i="1"/>
  <c r="AW160144" i="1"/>
  <c r="AT160136" i="1"/>
  <c r="AU160136" i="1"/>
  <c r="AV160136" i="1"/>
  <c r="AW160136" i="1"/>
  <c r="AT160128" i="1"/>
  <c r="AU160128" i="1"/>
  <c r="AV160128" i="1"/>
  <c r="AW160128" i="1"/>
  <c r="AT160120" i="1"/>
  <c r="AU160120" i="1"/>
  <c r="AV160120" i="1"/>
  <c r="AW160120" i="1"/>
  <c r="AT160112" i="1"/>
  <c r="AU160112" i="1"/>
  <c r="AV160112" i="1"/>
  <c r="AW160112" i="1"/>
  <c r="AT160104" i="1"/>
  <c r="AU160104" i="1"/>
  <c r="AV160104" i="1"/>
  <c r="AW160104" i="1"/>
  <c r="AT160096" i="1"/>
  <c r="AU160096" i="1"/>
  <c r="AV160096" i="1"/>
  <c r="AW160096" i="1"/>
  <c r="AT160088" i="1"/>
  <c r="AU160088" i="1"/>
  <c r="AV160088" i="1"/>
  <c r="AW160088" i="1"/>
  <c r="AT160080" i="1"/>
  <c r="AU160080" i="1"/>
  <c r="AV160080" i="1"/>
  <c r="AW160080" i="1"/>
  <c r="AT160072" i="1"/>
  <c r="AU160072" i="1"/>
  <c r="AV160072" i="1"/>
  <c r="AW160072" i="1"/>
  <c r="AT160064" i="1"/>
  <c r="AU160064" i="1"/>
  <c r="AV160064" i="1"/>
  <c r="AW160064" i="1"/>
  <c r="AT160056" i="1"/>
  <c r="AU160056" i="1"/>
  <c r="AV160056" i="1"/>
  <c r="AW160056" i="1"/>
  <c r="AT160048" i="1"/>
  <c r="AU160048" i="1"/>
  <c r="AV160048" i="1"/>
  <c r="AW160048" i="1"/>
  <c r="AT160040" i="1"/>
  <c r="AU160040" i="1"/>
  <c r="AV160040" i="1"/>
  <c r="AW160040" i="1"/>
  <c r="AT160032" i="1"/>
  <c r="AU160032" i="1"/>
  <c r="AV160032" i="1"/>
  <c r="AW160032" i="1"/>
  <c r="AT160024" i="1"/>
  <c r="AU160024" i="1"/>
  <c r="AV160024" i="1"/>
  <c r="AW160024" i="1"/>
  <c r="AT160016" i="1"/>
  <c r="AU160016" i="1"/>
  <c r="AV160016" i="1"/>
  <c r="AW160016" i="1"/>
  <c r="AT160008" i="1"/>
  <c r="AU160008" i="1"/>
  <c r="AV160008" i="1"/>
  <c r="AW160008" i="1"/>
  <c r="AT160000" i="1"/>
  <c r="AU160000" i="1"/>
  <c r="AV160000" i="1"/>
  <c r="AW160000" i="1"/>
  <c r="AT159992" i="1"/>
  <c r="AU159992" i="1"/>
  <c r="AV159992" i="1"/>
  <c r="AW159992" i="1"/>
  <c r="AT159984" i="1"/>
  <c r="AU159984" i="1"/>
  <c r="AV159984" i="1"/>
  <c r="AW159984" i="1"/>
  <c r="AT159976" i="1"/>
  <c r="AU159976" i="1"/>
  <c r="AV159976" i="1"/>
  <c r="AW159976" i="1"/>
  <c r="AT159968" i="1"/>
  <c r="AU159968" i="1"/>
  <c r="AV159968" i="1"/>
  <c r="AW159968" i="1"/>
  <c r="AT159960" i="1"/>
  <c r="AU159960" i="1"/>
  <c r="AV159960" i="1"/>
  <c r="AW159960" i="1"/>
  <c r="AT159952" i="1"/>
  <c r="AU159952" i="1"/>
  <c r="AV159952" i="1"/>
  <c r="AW159952" i="1"/>
  <c r="AT159944" i="1"/>
  <c r="AU159944" i="1"/>
  <c r="AV159944" i="1"/>
  <c r="AW159944" i="1"/>
  <c r="AT159936" i="1"/>
  <c r="AU159936" i="1"/>
  <c r="AV159936" i="1"/>
  <c r="AW159936" i="1"/>
  <c r="AT159928" i="1"/>
  <c r="AU159928" i="1"/>
  <c r="AV159928" i="1"/>
  <c r="AW159928" i="1"/>
  <c r="AT159920" i="1"/>
  <c r="AU159920" i="1"/>
  <c r="AV159920" i="1"/>
  <c r="AW159920" i="1"/>
  <c r="AT159912" i="1"/>
  <c r="AU159912" i="1"/>
  <c r="AV159912" i="1"/>
  <c r="AW159912" i="1"/>
  <c r="AT159904" i="1"/>
  <c r="AU159904" i="1"/>
  <c r="AV159904" i="1"/>
  <c r="AW159904" i="1"/>
  <c r="AT159896" i="1"/>
  <c r="AU159896" i="1"/>
  <c r="AV159896" i="1"/>
  <c r="AW159896" i="1"/>
  <c r="AT159888" i="1"/>
  <c r="AU159888" i="1"/>
  <c r="AV159888" i="1"/>
  <c r="AW159888" i="1"/>
  <c r="AT159880" i="1"/>
  <c r="AU159880" i="1"/>
  <c r="AV159880" i="1"/>
  <c r="AW159880" i="1"/>
  <c r="AT159872" i="1"/>
  <c r="AU159872" i="1"/>
  <c r="AV159872" i="1"/>
  <c r="AW159872" i="1"/>
  <c r="AT159864" i="1"/>
  <c r="AU159864" i="1"/>
  <c r="AV159864" i="1"/>
  <c r="AW159864" i="1"/>
  <c r="AT159856" i="1"/>
  <c r="AU159856" i="1"/>
  <c r="AV159856" i="1"/>
  <c r="AW159856" i="1"/>
  <c r="AT159848" i="1"/>
  <c r="AU159848" i="1"/>
  <c r="AV159848" i="1"/>
  <c r="AW159848" i="1"/>
  <c r="AT159840" i="1"/>
  <c r="AU159840" i="1"/>
  <c r="AV159840" i="1"/>
  <c r="AW159840" i="1"/>
  <c r="AT159832" i="1"/>
  <c r="AU159832" i="1"/>
  <c r="AV159832" i="1"/>
  <c r="AW159832" i="1"/>
  <c r="AT159824" i="1"/>
  <c r="AU159824" i="1"/>
  <c r="AV159824" i="1"/>
  <c r="AW159824" i="1"/>
  <c r="AT159816" i="1"/>
  <c r="AU159816" i="1"/>
  <c r="AV159816" i="1"/>
  <c r="AW159816" i="1"/>
  <c r="AT159808" i="1"/>
  <c r="AU159808" i="1"/>
  <c r="AV159808" i="1"/>
  <c r="AW159808" i="1"/>
  <c r="AT159800" i="1"/>
  <c r="AU159800" i="1"/>
  <c r="AV159800" i="1"/>
  <c r="AW159800" i="1"/>
  <c r="AT159792" i="1"/>
  <c r="AU159792" i="1"/>
  <c r="AV159792" i="1"/>
  <c r="AW159792" i="1"/>
  <c r="AT159784" i="1"/>
  <c r="AU159784" i="1"/>
  <c r="AV159784" i="1"/>
  <c r="AW159784" i="1"/>
  <c r="AT159776" i="1"/>
  <c r="AU159776" i="1"/>
  <c r="AV159776" i="1"/>
  <c r="AW159776" i="1"/>
  <c r="AT159768" i="1"/>
  <c r="AU159768" i="1"/>
  <c r="AV159768" i="1"/>
  <c r="AW159768" i="1"/>
  <c r="AT159760" i="1"/>
  <c r="AU159760" i="1"/>
  <c r="AV159760" i="1"/>
  <c r="AW159760" i="1"/>
  <c r="AT159752" i="1"/>
  <c r="AU159752" i="1"/>
  <c r="AV159752" i="1"/>
  <c r="AW159752" i="1"/>
  <c r="AT159744" i="1"/>
  <c r="AU159744" i="1"/>
  <c r="AV159744" i="1"/>
  <c r="AW159744" i="1"/>
  <c r="AT159736" i="1"/>
  <c r="AU159736" i="1"/>
  <c r="AV159736" i="1"/>
  <c r="AW159736" i="1"/>
  <c r="AT159728" i="1"/>
  <c r="AU159728" i="1"/>
  <c r="AV159728" i="1"/>
  <c r="AW159728" i="1"/>
  <c r="AT159720" i="1"/>
  <c r="AU159720" i="1"/>
  <c r="AV159720" i="1"/>
  <c r="AW159720" i="1"/>
  <c r="AT159712" i="1"/>
  <c r="AU159712" i="1"/>
  <c r="AV159712" i="1"/>
  <c r="AW159712" i="1"/>
  <c r="AT159704" i="1"/>
  <c r="AU159704" i="1"/>
  <c r="AV159704" i="1"/>
  <c r="AW159704" i="1"/>
  <c r="AT159696" i="1"/>
  <c r="AU159696" i="1"/>
  <c r="AV159696" i="1"/>
  <c r="AW159696" i="1"/>
  <c r="AT159688" i="1"/>
  <c r="AU159688" i="1"/>
  <c r="AV159688" i="1"/>
  <c r="AW159688" i="1"/>
  <c r="AT159680" i="1"/>
  <c r="AU159680" i="1"/>
  <c r="AV159680" i="1"/>
  <c r="AW159680" i="1"/>
  <c r="AT159672" i="1"/>
  <c r="AU159672" i="1"/>
  <c r="AV159672" i="1"/>
  <c r="AW159672" i="1"/>
  <c r="AT159664" i="1"/>
  <c r="AU159664" i="1"/>
  <c r="AV159664" i="1"/>
  <c r="AW159664" i="1"/>
  <c r="AT159656" i="1"/>
  <c r="AU159656" i="1"/>
  <c r="AV159656" i="1"/>
  <c r="AW159656" i="1"/>
  <c r="AT159648" i="1"/>
  <c r="AU159648" i="1"/>
  <c r="AV159648" i="1"/>
  <c r="AW159648" i="1"/>
  <c r="AT159640" i="1"/>
  <c r="AU159640" i="1"/>
  <c r="AV159640" i="1"/>
  <c r="AW159640" i="1"/>
  <c r="AT159632" i="1"/>
  <c r="AU159632" i="1"/>
  <c r="AV159632" i="1"/>
  <c r="AW159632" i="1"/>
  <c r="AT159624" i="1"/>
  <c r="AU159624" i="1"/>
  <c r="AV159624" i="1"/>
  <c r="AW159624" i="1"/>
  <c r="AT159616" i="1"/>
  <c r="AU159616" i="1"/>
  <c r="AV159616" i="1"/>
  <c r="AW159616" i="1"/>
  <c r="AT159608" i="1"/>
  <c r="AU159608" i="1"/>
  <c r="AV159608" i="1"/>
  <c r="AW159608" i="1"/>
  <c r="AT159600" i="1"/>
  <c r="AU159600" i="1"/>
  <c r="AV159600" i="1"/>
  <c r="AW159600" i="1"/>
  <c r="AT159592" i="1"/>
  <c r="AU159592" i="1"/>
  <c r="AV159592" i="1"/>
  <c r="AW159592" i="1"/>
  <c r="AT159584" i="1"/>
  <c r="AU159584" i="1"/>
  <c r="AV159584" i="1"/>
  <c r="AW159584" i="1"/>
  <c r="AT159576" i="1"/>
  <c r="AU159576" i="1"/>
  <c r="AV159576" i="1"/>
  <c r="AW159576" i="1"/>
  <c r="AT159568" i="1"/>
  <c r="AU159568" i="1"/>
  <c r="AV159568" i="1"/>
  <c r="AW159568" i="1"/>
  <c r="AT159560" i="1"/>
  <c r="AU159560" i="1"/>
  <c r="AV159560" i="1"/>
  <c r="AW159560" i="1"/>
  <c r="AT159552" i="1"/>
  <c r="AU159552" i="1"/>
  <c r="AV159552" i="1"/>
  <c r="AW159552" i="1"/>
  <c r="AT159544" i="1"/>
  <c r="AU159544" i="1"/>
  <c r="AV159544" i="1"/>
  <c r="AW159544" i="1"/>
  <c r="AT159536" i="1"/>
  <c r="AU159536" i="1"/>
  <c r="AV159536" i="1"/>
  <c r="AW159536" i="1"/>
  <c r="AT159528" i="1"/>
  <c r="AU159528" i="1"/>
  <c r="AV159528" i="1"/>
  <c r="AW159528" i="1"/>
  <c r="AT159520" i="1"/>
  <c r="AU159520" i="1"/>
  <c r="AV159520" i="1"/>
  <c r="AW159520" i="1"/>
  <c r="AT159512" i="1"/>
  <c r="AU159512" i="1"/>
  <c r="AV159512" i="1"/>
  <c r="AW159512" i="1"/>
  <c r="AT159504" i="1"/>
  <c r="AU159504" i="1"/>
  <c r="AV159504" i="1"/>
  <c r="AW159504" i="1"/>
  <c r="AT159496" i="1"/>
  <c r="AU159496" i="1"/>
  <c r="AV159496" i="1"/>
  <c r="AW159496" i="1"/>
  <c r="AT159488" i="1"/>
  <c r="AU159488" i="1"/>
  <c r="AV159488" i="1"/>
  <c r="AW159488" i="1"/>
  <c r="AT159480" i="1"/>
  <c r="AU159480" i="1"/>
  <c r="AV159480" i="1"/>
  <c r="AW159480" i="1"/>
  <c r="AT159472" i="1"/>
  <c r="AU159472" i="1"/>
  <c r="AV159472" i="1"/>
  <c r="AW159472" i="1"/>
  <c r="AT159464" i="1"/>
  <c r="AU159464" i="1"/>
  <c r="AV159464" i="1"/>
  <c r="AW159464" i="1"/>
  <c r="AT159456" i="1"/>
  <c r="AU159456" i="1"/>
  <c r="AV159456" i="1"/>
  <c r="AW159456" i="1"/>
  <c r="AT159448" i="1"/>
  <c r="AU159448" i="1"/>
  <c r="AV159448" i="1"/>
  <c r="AW159448" i="1"/>
  <c r="AT159440" i="1"/>
  <c r="AU159440" i="1"/>
  <c r="AV159440" i="1"/>
  <c r="AW159440" i="1"/>
  <c r="AT159432" i="1"/>
  <c r="AU159432" i="1"/>
  <c r="AV159432" i="1"/>
  <c r="AW159432" i="1"/>
  <c r="AT159424" i="1"/>
  <c r="AU159424" i="1"/>
  <c r="AV159424" i="1"/>
  <c r="AW159424" i="1"/>
  <c r="AT159416" i="1"/>
  <c r="AU159416" i="1"/>
  <c r="AV159416" i="1"/>
  <c r="AW159416" i="1"/>
  <c r="AT159408" i="1"/>
  <c r="AU159408" i="1"/>
  <c r="AV159408" i="1"/>
  <c r="AW159408" i="1"/>
  <c r="AT159400" i="1"/>
  <c r="AU159400" i="1"/>
  <c r="AV159400" i="1"/>
  <c r="AW159400" i="1"/>
  <c r="AT159392" i="1"/>
  <c r="AU159392" i="1"/>
  <c r="AV159392" i="1"/>
  <c r="AW159392" i="1"/>
  <c r="AT159384" i="1"/>
  <c r="AU159384" i="1"/>
  <c r="AV159384" i="1"/>
  <c r="AW159384" i="1"/>
  <c r="AT159376" i="1"/>
  <c r="AU159376" i="1"/>
  <c r="AV159376" i="1"/>
  <c r="AW159376" i="1"/>
  <c r="AT159368" i="1"/>
  <c r="AU159368" i="1"/>
  <c r="AV159368" i="1"/>
  <c r="AW159368" i="1"/>
  <c r="AT159360" i="1"/>
  <c r="AU159360" i="1"/>
  <c r="AV159360" i="1"/>
  <c r="AW159360" i="1"/>
  <c r="AT159352" i="1"/>
  <c r="AU159352" i="1"/>
  <c r="AV159352" i="1"/>
  <c r="AW159352" i="1"/>
  <c r="AT159344" i="1"/>
  <c r="AU159344" i="1"/>
  <c r="AV159344" i="1"/>
  <c r="AW159344" i="1"/>
  <c r="AT159336" i="1"/>
  <c r="AU159336" i="1"/>
  <c r="AV159336" i="1"/>
  <c r="AW159336" i="1"/>
  <c r="AT159328" i="1"/>
  <c r="AU159328" i="1"/>
  <c r="AV159328" i="1"/>
  <c r="AW159328" i="1"/>
  <c r="AT159320" i="1"/>
  <c r="AU159320" i="1"/>
  <c r="AV159320" i="1"/>
  <c r="AW159320" i="1"/>
  <c r="AT159312" i="1"/>
  <c r="AU159312" i="1"/>
  <c r="AV159312" i="1"/>
  <c r="AW159312" i="1"/>
  <c r="AT159304" i="1"/>
  <c r="AU159304" i="1"/>
  <c r="AV159304" i="1"/>
  <c r="AW159304" i="1"/>
  <c r="AT159296" i="1"/>
  <c r="AU159296" i="1"/>
  <c r="AV159296" i="1"/>
  <c r="AW159296" i="1"/>
  <c r="AT159288" i="1"/>
  <c r="AU159288" i="1"/>
  <c r="AV159288" i="1"/>
  <c r="AW159288" i="1"/>
  <c r="AT159280" i="1"/>
  <c r="AU159280" i="1"/>
  <c r="AV159280" i="1"/>
  <c r="AW159280" i="1"/>
  <c r="AT159272" i="1"/>
  <c r="AU159272" i="1"/>
  <c r="AV159272" i="1"/>
  <c r="AW159272" i="1"/>
  <c r="AT159264" i="1"/>
  <c r="AU159264" i="1"/>
  <c r="AV159264" i="1"/>
  <c r="AW159264" i="1"/>
  <c r="AT159256" i="1"/>
  <c r="AU159256" i="1"/>
  <c r="AV159256" i="1"/>
  <c r="AW159256" i="1"/>
  <c r="AT159248" i="1"/>
  <c r="AU159248" i="1"/>
  <c r="AV159248" i="1"/>
  <c r="AW159248" i="1"/>
  <c r="AT159240" i="1"/>
  <c r="AU159240" i="1"/>
  <c r="AV159240" i="1"/>
  <c r="AW159240" i="1"/>
  <c r="AT159232" i="1"/>
  <c r="AU159232" i="1"/>
  <c r="AV159232" i="1"/>
  <c r="AW159232" i="1"/>
  <c r="AT159224" i="1"/>
  <c r="AU159224" i="1"/>
  <c r="AV159224" i="1"/>
  <c r="AW159224" i="1"/>
  <c r="AT159216" i="1"/>
  <c r="AU159216" i="1"/>
  <c r="AV159216" i="1"/>
  <c r="AW159216" i="1"/>
  <c r="AT159208" i="1"/>
  <c r="AU159208" i="1"/>
  <c r="AV159208" i="1"/>
  <c r="AW159208" i="1"/>
  <c r="AT159200" i="1"/>
  <c r="AU159200" i="1"/>
  <c r="AV159200" i="1"/>
  <c r="AW159200" i="1"/>
  <c r="AT159192" i="1"/>
  <c r="AU159192" i="1"/>
  <c r="AV159192" i="1"/>
  <c r="AW159192" i="1"/>
  <c r="AT159184" i="1"/>
  <c r="AU159184" i="1"/>
  <c r="AV159184" i="1"/>
  <c r="AW159184" i="1"/>
  <c r="AT159176" i="1"/>
  <c r="AU159176" i="1"/>
  <c r="AV159176" i="1"/>
  <c r="AW159176" i="1"/>
  <c r="AT159168" i="1"/>
  <c r="AU159168" i="1"/>
  <c r="AV159168" i="1"/>
  <c r="AW159168" i="1"/>
  <c r="AT159160" i="1"/>
  <c r="AU159160" i="1"/>
  <c r="AV159160" i="1"/>
  <c r="AW159160" i="1"/>
  <c r="AT159152" i="1"/>
  <c r="AU159152" i="1"/>
  <c r="AV159152" i="1"/>
  <c r="AW159152" i="1"/>
  <c r="AT159144" i="1"/>
  <c r="AU159144" i="1"/>
  <c r="AV159144" i="1"/>
  <c r="AW159144" i="1"/>
  <c r="AT159136" i="1"/>
  <c r="AU159136" i="1"/>
  <c r="AV159136" i="1"/>
  <c r="AW159136" i="1"/>
  <c r="AT159128" i="1"/>
  <c r="AU159128" i="1"/>
  <c r="AV159128" i="1"/>
  <c r="AW159128" i="1"/>
  <c r="AT159120" i="1"/>
  <c r="AU159120" i="1"/>
  <c r="AV159120" i="1"/>
  <c r="AW159120" i="1"/>
  <c r="AT159112" i="1"/>
  <c r="AU159112" i="1"/>
  <c r="AV159112" i="1"/>
  <c r="AW159112" i="1"/>
  <c r="AT159104" i="1"/>
  <c r="AU159104" i="1"/>
  <c r="AV159104" i="1"/>
  <c r="AW159104" i="1"/>
  <c r="AT159096" i="1"/>
  <c r="AU159096" i="1"/>
  <c r="AV159096" i="1"/>
  <c r="AW159096" i="1"/>
  <c r="AT159088" i="1"/>
  <c r="AU159088" i="1"/>
  <c r="AV159088" i="1"/>
  <c r="AW159088" i="1"/>
  <c r="AT159080" i="1"/>
  <c r="AU159080" i="1"/>
  <c r="AV159080" i="1"/>
  <c r="AW159080" i="1"/>
  <c r="AT159072" i="1"/>
  <c r="AU159072" i="1"/>
  <c r="AV159072" i="1"/>
  <c r="AW159072" i="1"/>
  <c r="AT159064" i="1"/>
  <c r="AU159064" i="1"/>
  <c r="AV159064" i="1"/>
  <c r="AW159064" i="1"/>
  <c r="AT159056" i="1"/>
  <c r="AU159056" i="1"/>
  <c r="AV159056" i="1"/>
  <c r="AW159056" i="1"/>
  <c r="AT159048" i="1"/>
  <c r="AU159048" i="1"/>
  <c r="AV159048" i="1"/>
  <c r="AW159048" i="1"/>
  <c r="AT159040" i="1"/>
  <c r="AU159040" i="1"/>
  <c r="AV159040" i="1"/>
  <c r="AW159040" i="1"/>
  <c r="AT159032" i="1"/>
  <c r="AU159032" i="1"/>
  <c r="AV159032" i="1"/>
  <c r="AW159032" i="1"/>
  <c r="AT159024" i="1"/>
  <c r="AU159024" i="1"/>
  <c r="AV159024" i="1"/>
  <c r="AW159024" i="1"/>
  <c r="AT159016" i="1"/>
  <c r="AU159016" i="1"/>
  <c r="AV159016" i="1"/>
  <c r="AW159016" i="1"/>
  <c r="AT159008" i="1"/>
  <c r="AU159008" i="1"/>
  <c r="AV159008" i="1"/>
  <c r="AW159008" i="1"/>
  <c r="AT159000" i="1"/>
  <c r="AU159000" i="1"/>
  <c r="AV159000" i="1"/>
  <c r="AW159000" i="1"/>
  <c r="AT158992" i="1"/>
  <c r="AU158992" i="1"/>
  <c r="AV158992" i="1"/>
  <c r="AW158992" i="1"/>
  <c r="AT158984" i="1"/>
  <c r="AU158984" i="1"/>
  <c r="AV158984" i="1"/>
  <c r="AW158984" i="1"/>
  <c r="AT158976" i="1"/>
  <c r="AU158976" i="1"/>
  <c r="AV158976" i="1"/>
  <c r="AW158976" i="1"/>
  <c r="AT158968" i="1"/>
  <c r="AU158968" i="1"/>
  <c r="AV158968" i="1"/>
  <c r="AW158968" i="1"/>
  <c r="AT158960" i="1"/>
  <c r="AU158960" i="1"/>
  <c r="AV158960" i="1"/>
  <c r="AW158960" i="1"/>
  <c r="AT158952" i="1"/>
  <c r="AU158952" i="1"/>
  <c r="AV158952" i="1"/>
  <c r="AW158952" i="1"/>
  <c r="AT158944" i="1"/>
  <c r="AU158944" i="1"/>
  <c r="AV158944" i="1"/>
  <c r="AW158944" i="1"/>
  <c r="AT158936" i="1"/>
  <c r="AU158936" i="1"/>
  <c r="AV158936" i="1"/>
  <c r="AW158936" i="1"/>
  <c r="AT158928" i="1"/>
  <c r="AU158928" i="1"/>
  <c r="AV158928" i="1"/>
  <c r="AW158928" i="1"/>
  <c r="AT158920" i="1"/>
  <c r="AU158920" i="1"/>
  <c r="AV158920" i="1"/>
  <c r="AW158920" i="1"/>
  <c r="AT158912" i="1"/>
  <c r="AU158912" i="1"/>
  <c r="AV158912" i="1"/>
  <c r="AW158912" i="1"/>
  <c r="AT158904" i="1"/>
  <c r="AU158904" i="1"/>
  <c r="AV158904" i="1"/>
  <c r="AW158904" i="1"/>
  <c r="AT158896" i="1"/>
  <c r="AU158896" i="1"/>
  <c r="AV158896" i="1"/>
  <c r="AW158896" i="1"/>
  <c r="AT158888" i="1"/>
  <c r="AU158888" i="1"/>
  <c r="AV158888" i="1"/>
  <c r="AW158888" i="1"/>
  <c r="AT158880" i="1"/>
  <c r="AU158880" i="1"/>
  <c r="AV158880" i="1"/>
  <c r="AW158880" i="1"/>
  <c r="AT158872" i="1"/>
  <c r="AU158872" i="1"/>
  <c r="AV158872" i="1"/>
  <c r="AW158872" i="1"/>
  <c r="AT158864" i="1"/>
  <c r="AU158864" i="1"/>
  <c r="AV158864" i="1"/>
  <c r="AW158864" i="1"/>
  <c r="AT158856" i="1"/>
  <c r="AU158856" i="1"/>
  <c r="AV158856" i="1"/>
  <c r="AW158856" i="1"/>
  <c r="AT158848" i="1"/>
  <c r="AU158848" i="1"/>
  <c r="AV158848" i="1"/>
  <c r="AW158848" i="1"/>
  <c r="AT158840" i="1"/>
  <c r="AU158840" i="1"/>
  <c r="AV158840" i="1"/>
  <c r="AW158840" i="1"/>
  <c r="AT158832" i="1"/>
  <c r="AU158832" i="1"/>
  <c r="AV158832" i="1"/>
  <c r="AW158832" i="1"/>
  <c r="AT158824" i="1"/>
  <c r="AU158824" i="1"/>
  <c r="AV158824" i="1"/>
  <c r="AW158824" i="1"/>
  <c r="AT158816" i="1"/>
  <c r="AU158816" i="1"/>
  <c r="AV158816" i="1"/>
  <c r="AW158816" i="1"/>
  <c r="AT158808" i="1"/>
  <c r="AU158808" i="1"/>
  <c r="AV158808" i="1"/>
  <c r="AW158808" i="1"/>
  <c r="AT158800" i="1"/>
  <c r="AU158800" i="1"/>
  <c r="AV158800" i="1"/>
  <c r="AW158800" i="1"/>
  <c r="AT158792" i="1"/>
  <c r="AU158792" i="1"/>
  <c r="AV158792" i="1"/>
  <c r="AW158792" i="1"/>
  <c r="AT158784" i="1"/>
  <c r="AU158784" i="1"/>
  <c r="AV158784" i="1"/>
  <c r="AW158784" i="1"/>
  <c r="AT158776" i="1"/>
  <c r="AU158776" i="1"/>
  <c r="AV158776" i="1"/>
  <c r="AW158776" i="1"/>
  <c r="AT158768" i="1"/>
  <c r="AU158768" i="1"/>
  <c r="AV158768" i="1"/>
  <c r="AW158768" i="1"/>
  <c r="AT158760" i="1"/>
  <c r="AU158760" i="1"/>
  <c r="AV158760" i="1"/>
  <c r="AW158760" i="1"/>
  <c r="AT158752" i="1"/>
  <c r="AU158752" i="1"/>
  <c r="AV158752" i="1"/>
  <c r="AW158752" i="1"/>
  <c r="AT158744" i="1"/>
  <c r="AU158744" i="1"/>
  <c r="AV158744" i="1"/>
  <c r="AW158744" i="1"/>
  <c r="AT158736" i="1"/>
  <c r="AU158736" i="1"/>
  <c r="AV158736" i="1"/>
  <c r="AW158736" i="1"/>
  <c r="AT158728" i="1"/>
  <c r="AU158728" i="1"/>
  <c r="AV158728" i="1"/>
  <c r="AW158728" i="1"/>
  <c r="AT158720" i="1"/>
  <c r="AU158720" i="1"/>
  <c r="AV158720" i="1"/>
  <c r="AW158720" i="1"/>
  <c r="AT158712" i="1"/>
  <c r="AU158712" i="1"/>
  <c r="AV158712" i="1"/>
  <c r="AW158712" i="1"/>
  <c r="AT158704" i="1"/>
  <c r="AU158704" i="1"/>
  <c r="AV158704" i="1"/>
  <c r="AW158704" i="1"/>
  <c r="AT158696" i="1"/>
  <c r="AU158696" i="1"/>
  <c r="AV158696" i="1"/>
  <c r="AW158696" i="1"/>
  <c r="AT158688" i="1"/>
  <c r="AU158688" i="1"/>
  <c r="AV158688" i="1"/>
  <c r="AW158688" i="1"/>
  <c r="AT158680" i="1"/>
  <c r="AU158680" i="1"/>
  <c r="AV158680" i="1"/>
  <c r="AW158680" i="1"/>
  <c r="AT158672" i="1"/>
  <c r="AU158672" i="1"/>
  <c r="AV158672" i="1"/>
  <c r="AW158672" i="1"/>
  <c r="AT158664" i="1"/>
  <c r="AU158664" i="1"/>
  <c r="AV158664" i="1"/>
  <c r="AW158664" i="1"/>
  <c r="AT158656" i="1"/>
  <c r="AU158656" i="1"/>
  <c r="AV158656" i="1"/>
  <c r="AW158656" i="1"/>
  <c r="AT158648" i="1"/>
  <c r="AU158648" i="1"/>
  <c r="AV158648" i="1"/>
  <c r="AW158648" i="1"/>
  <c r="AT158640" i="1"/>
  <c r="AU158640" i="1"/>
  <c r="AV158640" i="1"/>
  <c r="AW158640" i="1"/>
  <c r="AT158632" i="1"/>
  <c r="AU158632" i="1"/>
  <c r="AV158632" i="1"/>
  <c r="AW158632" i="1"/>
  <c r="AT158624" i="1"/>
  <c r="AU158624" i="1"/>
  <c r="AV158624" i="1"/>
  <c r="AW158624" i="1"/>
  <c r="AT158616" i="1"/>
  <c r="AU158616" i="1"/>
  <c r="AV158616" i="1"/>
  <c r="AW158616" i="1"/>
  <c r="AT158608" i="1"/>
  <c r="AU158608" i="1"/>
  <c r="AV158608" i="1"/>
  <c r="AW158608" i="1"/>
  <c r="AT158600" i="1"/>
  <c r="AU158600" i="1"/>
  <c r="AV158600" i="1"/>
  <c r="AW158600" i="1"/>
  <c r="AT158592" i="1"/>
  <c r="AU158592" i="1"/>
  <c r="AV158592" i="1"/>
  <c r="AW158592" i="1"/>
  <c r="AT158584" i="1"/>
  <c r="AU158584" i="1"/>
  <c r="AV158584" i="1"/>
  <c r="AW158584" i="1"/>
  <c r="AT158576" i="1"/>
  <c r="AU158576" i="1"/>
  <c r="AV158576" i="1"/>
  <c r="AW158576" i="1"/>
  <c r="AT158568" i="1"/>
  <c r="AU158568" i="1"/>
  <c r="AV158568" i="1"/>
  <c r="AW158568" i="1"/>
  <c r="AT158560" i="1"/>
  <c r="AU158560" i="1"/>
  <c r="AV158560" i="1"/>
  <c r="AW158560" i="1"/>
  <c r="AT158552" i="1"/>
  <c r="AU158552" i="1"/>
  <c r="AV158552" i="1"/>
  <c r="AW158552" i="1"/>
  <c r="AT158544" i="1"/>
  <c r="AU158544" i="1"/>
  <c r="AV158544" i="1"/>
  <c r="AW158544" i="1"/>
  <c r="AT158536" i="1"/>
  <c r="AU158536" i="1"/>
  <c r="AV158536" i="1"/>
  <c r="AW158536" i="1"/>
  <c r="AT158528" i="1"/>
  <c r="AU158528" i="1"/>
  <c r="AV158528" i="1"/>
  <c r="AW158528" i="1"/>
  <c r="AT158520" i="1"/>
  <c r="AU158520" i="1"/>
  <c r="AV158520" i="1"/>
  <c r="AW158520" i="1"/>
  <c r="AT158512" i="1"/>
  <c r="AU158512" i="1"/>
  <c r="AV158512" i="1"/>
  <c r="AW158512" i="1"/>
  <c r="AT158504" i="1"/>
  <c r="AU158504" i="1"/>
  <c r="AV158504" i="1"/>
  <c r="AW158504" i="1"/>
  <c r="AT158496" i="1"/>
  <c r="AU158496" i="1"/>
  <c r="AV158496" i="1"/>
  <c r="AW158496" i="1"/>
  <c r="AT158488" i="1"/>
  <c r="AU158488" i="1"/>
  <c r="AV158488" i="1"/>
  <c r="AW158488" i="1"/>
  <c r="AT158480" i="1"/>
  <c r="AU158480" i="1"/>
  <c r="AV158480" i="1"/>
  <c r="AW158480" i="1"/>
  <c r="AT158472" i="1"/>
  <c r="AU158472" i="1"/>
  <c r="AV158472" i="1"/>
  <c r="AW158472" i="1"/>
  <c r="AT158464" i="1"/>
  <c r="AU158464" i="1"/>
  <c r="AV158464" i="1"/>
  <c r="AW158464" i="1"/>
  <c r="AT158456" i="1"/>
  <c r="AU158456" i="1"/>
  <c r="AV158456" i="1"/>
  <c r="AW158456" i="1"/>
  <c r="AT158448" i="1"/>
  <c r="AU158448" i="1"/>
  <c r="AV158448" i="1"/>
  <c r="AW158448" i="1"/>
  <c r="AT158440" i="1"/>
  <c r="AU158440" i="1"/>
  <c r="AV158440" i="1"/>
  <c r="AW158440" i="1"/>
  <c r="AT158432" i="1"/>
  <c r="AU158432" i="1"/>
  <c r="AV158432" i="1"/>
  <c r="AW158432" i="1"/>
  <c r="AT158424" i="1"/>
  <c r="AU158424" i="1"/>
  <c r="AV158424" i="1"/>
  <c r="AW158424" i="1"/>
  <c r="AT158416" i="1"/>
  <c r="AU158416" i="1"/>
  <c r="AV158416" i="1"/>
  <c r="AW158416" i="1"/>
  <c r="AT158408" i="1"/>
  <c r="AU158408" i="1"/>
  <c r="AV158408" i="1"/>
  <c r="AW158408" i="1"/>
  <c r="AT158400" i="1"/>
  <c r="AU158400" i="1"/>
  <c r="AV158400" i="1"/>
  <c r="AW158400" i="1"/>
  <c r="AT158392" i="1"/>
  <c r="AU158392" i="1"/>
  <c r="AV158392" i="1"/>
  <c r="AW158392" i="1"/>
  <c r="AT158384" i="1"/>
  <c r="AU158384" i="1"/>
  <c r="AV158384" i="1"/>
  <c r="AW158384" i="1"/>
  <c r="AT158376" i="1"/>
  <c r="AU158376" i="1"/>
  <c r="AV158376" i="1"/>
  <c r="AW158376" i="1"/>
  <c r="AT158368" i="1"/>
  <c r="AU158368" i="1"/>
  <c r="AV158368" i="1"/>
  <c r="AW158368" i="1"/>
  <c r="AT158360" i="1"/>
  <c r="AU158360" i="1"/>
  <c r="AV158360" i="1"/>
  <c r="AW158360" i="1"/>
  <c r="AT158352" i="1"/>
  <c r="AU158352" i="1"/>
  <c r="AV158352" i="1"/>
  <c r="AW158352" i="1"/>
  <c r="AT158344" i="1"/>
  <c r="AU158344" i="1"/>
  <c r="AV158344" i="1"/>
  <c r="AW158344" i="1"/>
  <c r="AT158336" i="1"/>
  <c r="AU158336" i="1"/>
  <c r="AV158336" i="1"/>
  <c r="AW158336" i="1"/>
  <c r="AT158328" i="1"/>
  <c r="AU158328" i="1"/>
  <c r="AV158328" i="1"/>
  <c r="AW158328" i="1"/>
  <c r="AT158320" i="1"/>
  <c r="AU158320" i="1"/>
  <c r="AV158320" i="1"/>
  <c r="AW158320" i="1"/>
  <c r="AT158312" i="1"/>
  <c r="AU158312" i="1"/>
  <c r="AV158312" i="1"/>
  <c r="AW158312" i="1"/>
  <c r="AT158304" i="1"/>
  <c r="AU158304" i="1"/>
  <c r="AV158304" i="1"/>
  <c r="AW158304" i="1"/>
  <c r="AT158296" i="1"/>
  <c r="AU158296" i="1"/>
  <c r="AV158296" i="1"/>
  <c r="AW158296" i="1"/>
  <c r="AT158288" i="1"/>
  <c r="AU158288" i="1"/>
  <c r="AV158288" i="1"/>
  <c r="AW158288" i="1"/>
  <c r="AT158280" i="1"/>
  <c r="AU158280" i="1"/>
  <c r="AV158280" i="1"/>
  <c r="AW158280" i="1"/>
  <c r="AT158272" i="1"/>
  <c r="AU158272" i="1"/>
  <c r="AV158272" i="1"/>
  <c r="AW158272" i="1"/>
  <c r="AT158264" i="1"/>
  <c r="AU158264" i="1"/>
  <c r="AV158264" i="1"/>
  <c r="AW158264" i="1"/>
  <c r="AT158256" i="1"/>
  <c r="AU158256" i="1"/>
  <c r="AV158256" i="1"/>
  <c r="AW158256" i="1"/>
  <c r="AT158248" i="1"/>
  <c r="AU158248" i="1"/>
  <c r="AV158248" i="1"/>
  <c r="AW158248" i="1"/>
  <c r="AT158240" i="1"/>
  <c r="AU158240" i="1"/>
  <c r="AV158240" i="1"/>
  <c r="AW158240" i="1"/>
  <c r="AT158232" i="1"/>
  <c r="AU158232" i="1"/>
  <c r="AV158232" i="1"/>
  <c r="AW158232" i="1"/>
  <c r="AT158224" i="1"/>
  <c r="AU158224" i="1"/>
  <c r="AV158224" i="1"/>
  <c r="AW158224" i="1"/>
  <c r="AT158216" i="1"/>
  <c r="AU158216" i="1"/>
  <c r="AV158216" i="1"/>
  <c r="AW158216" i="1"/>
  <c r="AT158208" i="1"/>
  <c r="AU158208" i="1"/>
  <c r="AV158208" i="1"/>
  <c r="AW158208" i="1"/>
  <c r="AT158200" i="1"/>
  <c r="AU158200" i="1"/>
  <c r="AV158200" i="1"/>
  <c r="AW158200" i="1"/>
  <c r="AT158192" i="1"/>
  <c r="AU158192" i="1"/>
  <c r="AV158192" i="1"/>
  <c r="AW158192" i="1"/>
  <c r="AT158184" i="1"/>
  <c r="AU158184" i="1"/>
  <c r="AV158184" i="1"/>
  <c r="AW158184" i="1"/>
  <c r="AT158176" i="1"/>
  <c r="AU158176" i="1"/>
  <c r="AV158176" i="1"/>
  <c r="AW158176" i="1"/>
  <c r="AT158168" i="1"/>
  <c r="AU158168" i="1"/>
  <c r="AV158168" i="1"/>
  <c r="AW158168" i="1"/>
  <c r="AT158160" i="1"/>
  <c r="AU158160" i="1"/>
  <c r="AV158160" i="1"/>
  <c r="AW158160" i="1"/>
  <c r="AT158152" i="1"/>
  <c r="AU158152" i="1"/>
  <c r="AV158152" i="1"/>
  <c r="AW158152" i="1"/>
  <c r="AT158144" i="1"/>
  <c r="AU158144" i="1"/>
  <c r="AV158144" i="1"/>
  <c r="AW158144" i="1"/>
  <c r="AT158136" i="1"/>
  <c r="AU158136" i="1"/>
  <c r="AV158136" i="1"/>
  <c r="AW158136" i="1"/>
  <c r="AT158128" i="1"/>
  <c r="AU158128" i="1"/>
  <c r="AV158128" i="1"/>
  <c r="AW158128" i="1"/>
  <c r="AT158120" i="1"/>
  <c r="AU158120" i="1"/>
  <c r="AV158120" i="1"/>
  <c r="AW158120" i="1"/>
  <c r="AT158112" i="1"/>
  <c r="AU158112" i="1"/>
  <c r="AV158112" i="1"/>
  <c r="AW158112" i="1"/>
  <c r="AT158104" i="1"/>
  <c r="AU158104" i="1"/>
  <c r="AV158104" i="1"/>
  <c r="AW158104" i="1"/>
  <c r="AT158096" i="1"/>
  <c r="AU158096" i="1"/>
  <c r="AV158096" i="1"/>
  <c r="AW158096" i="1"/>
  <c r="AT158088" i="1"/>
  <c r="AU158088" i="1"/>
  <c r="AV158088" i="1"/>
  <c r="AW158088" i="1"/>
  <c r="AT158080" i="1"/>
  <c r="AU158080" i="1"/>
  <c r="AV158080" i="1"/>
  <c r="AW158080" i="1"/>
  <c r="AT158072" i="1"/>
  <c r="AU158072" i="1"/>
  <c r="AV158072" i="1"/>
  <c r="AW158072" i="1"/>
  <c r="AT158064" i="1"/>
  <c r="AU158064" i="1"/>
  <c r="AV158064" i="1"/>
  <c r="AW158064" i="1"/>
  <c r="AT158056" i="1"/>
  <c r="AU158056" i="1"/>
  <c r="AV158056" i="1"/>
  <c r="AW158056" i="1"/>
  <c r="AT158048" i="1"/>
  <c r="AU158048" i="1"/>
  <c r="AV158048" i="1"/>
  <c r="AW158048" i="1"/>
  <c r="AT158040" i="1"/>
  <c r="AU158040" i="1"/>
  <c r="AV158040" i="1"/>
  <c r="AW158040" i="1"/>
  <c r="AT158032" i="1"/>
  <c r="AU158032" i="1"/>
  <c r="AV158032" i="1"/>
  <c r="AW158032" i="1"/>
  <c r="AT158024" i="1"/>
  <c r="AU158024" i="1"/>
  <c r="AV158024" i="1"/>
  <c r="AW158024" i="1"/>
  <c r="AT158016" i="1"/>
  <c r="AU158016" i="1"/>
  <c r="AV158016" i="1"/>
  <c r="AW158016" i="1"/>
  <c r="AT158008" i="1"/>
  <c r="AU158008" i="1"/>
  <c r="AV158008" i="1"/>
  <c r="AW158008" i="1"/>
  <c r="AT158000" i="1"/>
  <c r="AU158000" i="1"/>
  <c r="AV158000" i="1"/>
  <c r="AW158000" i="1"/>
  <c r="AT157992" i="1"/>
  <c r="AU157992" i="1"/>
  <c r="AV157992" i="1"/>
  <c r="AW157992" i="1"/>
  <c r="AT157984" i="1"/>
  <c r="AU157984" i="1"/>
  <c r="AV157984" i="1"/>
  <c r="AW157984" i="1"/>
  <c r="AT157976" i="1"/>
  <c r="AU157976" i="1"/>
  <c r="AV157976" i="1"/>
  <c r="AW157976" i="1"/>
  <c r="AT157968" i="1"/>
  <c r="AU157968" i="1"/>
  <c r="AV157968" i="1"/>
  <c r="AW157968" i="1"/>
  <c r="AT157960" i="1"/>
  <c r="AU157960" i="1"/>
  <c r="AV157960" i="1"/>
  <c r="AW157960" i="1"/>
  <c r="AT157952" i="1"/>
  <c r="AU157952" i="1"/>
  <c r="AV157952" i="1"/>
  <c r="AW157952" i="1"/>
  <c r="AT157944" i="1"/>
  <c r="AU157944" i="1"/>
  <c r="AV157944" i="1"/>
  <c r="AW157944" i="1"/>
  <c r="AT157936" i="1"/>
  <c r="AU157936" i="1"/>
  <c r="AV157936" i="1"/>
  <c r="AW157936" i="1"/>
  <c r="AT157928" i="1"/>
  <c r="AU157928" i="1"/>
  <c r="AV157928" i="1"/>
  <c r="AW157928" i="1"/>
  <c r="AT157920" i="1"/>
  <c r="AU157920" i="1"/>
  <c r="AV157920" i="1"/>
  <c r="AW157920" i="1"/>
  <c r="AT157912" i="1"/>
  <c r="AU157912" i="1"/>
  <c r="AV157912" i="1"/>
  <c r="AW157912" i="1"/>
  <c r="AT157904" i="1"/>
  <c r="AU157904" i="1"/>
  <c r="AV157904" i="1"/>
  <c r="AW157904" i="1"/>
  <c r="AT157896" i="1"/>
  <c r="AU157896" i="1"/>
  <c r="AV157896" i="1"/>
  <c r="AW157896" i="1"/>
  <c r="AT157888" i="1"/>
  <c r="AU157888" i="1"/>
  <c r="AV157888" i="1"/>
  <c r="AW157888" i="1"/>
  <c r="AT157880" i="1"/>
  <c r="AU157880" i="1"/>
  <c r="AV157880" i="1"/>
  <c r="AW157880" i="1"/>
  <c r="AT157872" i="1"/>
  <c r="AU157872" i="1"/>
  <c r="AV157872" i="1"/>
  <c r="AW157872" i="1"/>
  <c r="AT157864" i="1"/>
  <c r="AU157864" i="1"/>
  <c r="AV157864" i="1"/>
  <c r="AW157864" i="1"/>
  <c r="AT157856" i="1"/>
  <c r="AU157856" i="1"/>
  <c r="AV157856" i="1"/>
  <c r="AW157856" i="1"/>
  <c r="AT157848" i="1"/>
  <c r="AU157848" i="1"/>
  <c r="AV157848" i="1"/>
  <c r="AW157848" i="1"/>
  <c r="AT157840" i="1"/>
  <c r="AU157840" i="1"/>
  <c r="AV157840" i="1"/>
  <c r="AW157840" i="1"/>
  <c r="AT157832" i="1"/>
  <c r="AU157832" i="1"/>
  <c r="AV157832" i="1"/>
  <c r="AW157832" i="1"/>
  <c r="AT157824" i="1"/>
  <c r="AU157824" i="1"/>
  <c r="AV157824" i="1"/>
  <c r="AW157824" i="1"/>
  <c r="AT157816" i="1"/>
  <c r="AU157816" i="1"/>
  <c r="AV157816" i="1"/>
  <c r="AW157816" i="1"/>
  <c r="AT157808" i="1"/>
  <c r="AU157808" i="1"/>
  <c r="AV157808" i="1"/>
  <c r="AW157808" i="1"/>
  <c r="AT157800" i="1"/>
  <c r="AU157800" i="1"/>
  <c r="AV157800" i="1"/>
  <c r="AW157800" i="1"/>
  <c r="AT157792" i="1"/>
  <c r="AU157792" i="1"/>
  <c r="AV157792" i="1"/>
  <c r="AW157792" i="1"/>
  <c r="AT157784" i="1"/>
  <c r="AU157784" i="1"/>
  <c r="AV157784" i="1"/>
  <c r="AW157784" i="1"/>
  <c r="AT157776" i="1"/>
  <c r="AU157776" i="1"/>
  <c r="AV157776" i="1"/>
  <c r="AW157776" i="1"/>
  <c r="AT157768" i="1"/>
  <c r="AU157768" i="1"/>
  <c r="AV157768" i="1"/>
  <c r="AW157768" i="1"/>
  <c r="AT157760" i="1"/>
  <c r="AU157760" i="1"/>
  <c r="AV157760" i="1"/>
  <c r="AW157760" i="1"/>
  <c r="AT157752" i="1"/>
  <c r="AU157752" i="1"/>
  <c r="AV157752" i="1"/>
  <c r="AW157752" i="1"/>
  <c r="AT157744" i="1"/>
  <c r="AU157744" i="1"/>
  <c r="AV157744" i="1"/>
  <c r="AW157744" i="1"/>
  <c r="AT157736" i="1"/>
  <c r="AU157736" i="1"/>
  <c r="AV157736" i="1"/>
  <c r="AW157736" i="1"/>
  <c r="AT157728" i="1"/>
  <c r="AU157728" i="1"/>
  <c r="AV157728" i="1"/>
  <c r="AW157728" i="1"/>
  <c r="AT157720" i="1"/>
  <c r="AU157720" i="1"/>
  <c r="AV157720" i="1"/>
  <c r="AW157720" i="1"/>
  <c r="AT157712" i="1"/>
  <c r="AU157712" i="1"/>
  <c r="AV157712" i="1"/>
  <c r="AW157712" i="1"/>
  <c r="AT157704" i="1"/>
  <c r="AU157704" i="1"/>
  <c r="AV157704" i="1"/>
  <c r="AW157704" i="1"/>
  <c r="AT157696" i="1"/>
  <c r="AU157696" i="1"/>
  <c r="AV157696" i="1"/>
  <c r="AW157696" i="1"/>
  <c r="AT157688" i="1"/>
  <c r="AU157688" i="1"/>
  <c r="AV157688" i="1"/>
  <c r="AW157688" i="1"/>
  <c r="AT157680" i="1"/>
  <c r="AU157680" i="1"/>
  <c r="AV157680" i="1"/>
  <c r="AW157680" i="1"/>
  <c r="AT157672" i="1"/>
  <c r="AU157672" i="1"/>
  <c r="AV157672" i="1"/>
  <c r="AW157672" i="1"/>
  <c r="AT157664" i="1"/>
  <c r="AU157664" i="1"/>
  <c r="AV157664" i="1"/>
  <c r="AW157664" i="1"/>
  <c r="AT157656" i="1"/>
  <c r="AU157656" i="1"/>
  <c r="AV157656" i="1"/>
  <c r="AW157656" i="1"/>
  <c r="AT157648" i="1"/>
  <c r="AU157648" i="1"/>
  <c r="AV157648" i="1"/>
  <c r="AW157648" i="1"/>
  <c r="AT157640" i="1"/>
  <c r="AU157640" i="1"/>
  <c r="AV157640" i="1"/>
  <c r="AW157640" i="1"/>
  <c r="AT157632" i="1"/>
  <c r="AU157632" i="1"/>
  <c r="AV157632" i="1"/>
  <c r="AW157632" i="1"/>
  <c r="AT157624" i="1"/>
  <c r="AU157624" i="1"/>
  <c r="AV157624" i="1"/>
  <c r="AW157624" i="1"/>
  <c r="AT157616" i="1"/>
  <c r="AU157616" i="1"/>
  <c r="AV157616" i="1"/>
  <c r="AW157616" i="1"/>
  <c r="AT157608" i="1"/>
  <c r="AU157608" i="1"/>
  <c r="AV157608" i="1"/>
  <c r="AW157608" i="1"/>
  <c r="AT157600" i="1"/>
  <c r="AU157600" i="1"/>
  <c r="AV157600" i="1"/>
  <c r="AW157600" i="1"/>
  <c r="AT157592" i="1"/>
  <c r="AU157592" i="1"/>
  <c r="AV157592" i="1"/>
  <c r="AW157592" i="1"/>
  <c r="AT157584" i="1"/>
  <c r="AU157584" i="1"/>
  <c r="AV157584" i="1"/>
  <c r="AW157584" i="1"/>
  <c r="AT157576" i="1"/>
  <c r="AU157576" i="1"/>
  <c r="AV157576" i="1"/>
  <c r="AW157576" i="1"/>
  <c r="AT157568" i="1"/>
  <c r="AU157568" i="1"/>
  <c r="AV157568" i="1"/>
  <c r="AW157568" i="1"/>
  <c r="AT157560" i="1"/>
  <c r="AU157560" i="1"/>
  <c r="AV157560" i="1"/>
  <c r="AW157560" i="1"/>
  <c r="AT157552" i="1"/>
  <c r="AU157552" i="1"/>
  <c r="AV157552" i="1"/>
  <c r="AW157552" i="1"/>
  <c r="AT157544" i="1"/>
  <c r="AU157544" i="1"/>
  <c r="AV157544" i="1"/>
  <c r="AW157544" i="1"/>
  <c r="AT157536" i="1"/>
  <c r="AU157536" i="1"/>
  <c r="AV157536" i="1"/>
  <c r="AW157536" i="1"/>
  <c r="AT157528" i="1"/>
  <c r="AU157528" i="1"/>
  <c r="AV157528" i="1"/>
  <c r="AW157528" i="1"/>
  <c r="AT157520" i="1"/>
  <c r="AU157520" i="1"/>
  <c r="AV157520" i="1"/>
  <c r="AW157520" i="1"/>
  <c r="AT157512" i="1"/>
  <c r="AU157512" i="1"/>
  <c r="AV157512" i="1"/>
  <c r="AW157512" i="1"/>
  <c r="AT157504" i="1"/>
  <c r="AU157504" i="1"/>
  <c r="AV157504" i="1"/>
  <c r="AW157504" i="1"/>
  <c r="AT157496" i="1"/>
  <c r="AU157496" i="1"/>
  <c r="AV157496" i="1"/>
  <c r="AW157496" i="1"/>
  <c r="AT157488" i="1"/>
  <c r="AU157488" i="1"/>
  <c r="AV157488" i="1"/>
  <c r="AW157488" i="1"/>
  <c r="AT157480" i="1"/>
  <c r="AU157480" i="1"/>
  <c r="AV157480" i="1"/>
  <c r="AW157480" i="1"/>
  <c r="AT157472" i="1"/>
  <c r="AU157472" i="1"/>
  <c r="AV157472" i="1"/>
  <c r="AW157472" i="1"/>
  <c r="AT157464" i="1"/>
  <c r="AU157464" i="1"/>
  <c r="AV157464" i="1"/>
  <c r="AW157464" i="1"/>
  <c r="AT157456" i="1"/>
  <c r="AU157456" i="1"/>
  <c r="AV157456" i="1"/>
  <c r="AW157456" i="1"/>
  <c r="AT157448" i="1"/>
  <c r="AU157448" i="1"/>
  <c r="AV157448" i="1"/>
  <c r="AW157448" i="1"/>
  <c r="AT157440" i="1"/>
  <c r="AU157440" i="1"/>
  <c r="AV157440" i="1"/>
  <c r="AW157440" i="1"/>
  <c r="AT157432" i="1"/>
  <c r="AU157432" i="1"/>
  <c r="AV157432" i="1"/>
  <c r="AW157432" i="1"/>
  <c r="AT157424" i="1"/>
  <c r="AU157424" i="1"/>
  <c r="AV157424" i="1"/>
  <c r="AW157424" i="1"/>
  <c r="AT157416" i="1"/>
  <c r="AU157416" i="1"/>
  <c r="AV157416" i="1"/>
  <c r="AW157416" i="1"/>
  <c r="AT157408" i="1"/>
  <c r="AU157408" i="1"/>
  <c r="AV157408" i="1"/>
  <c r="AW157408" i="1"/>
  <c r="AT157400" i="1"/>
  <c r="AU157400" i="1"/>
  <c r="AV157400" i="1"/>
  <c r="AW157400" i="1"/>
  <c r="AT157392" i="1"/>
  <c r="AU157392" i="1"/>
  <c r="AV157392" i="1"/>
  <c r="AW157392" i="1"/>
  <c r="AT157384" i="1"/>
  <c r="AU157384" i="1"/>
  <c r="AV157384" i="1"/>
  <c r="AW157384" i="1"/>
  <c r="AT157376" i="1"/>
  <c r="AU157376" i="1"/>
  <c r="AV157376" i="1"/>
  <c r="AW157376" i="1"/>
  <c r="AT157368" i="1"/>
  <c r="AU157368" i="1"/>
  <c r="AV157368" i="1"/>
  <c r="AW157368" i="1"/>
  <c r="AT157360" i="1"/>
  <c r="AU157360" i="1"/>
  <c r="AV157360" i="1"/>
  <c r="AW157360" i="1"/>
  <c r="AT157352" i="1"/>
  <c r="AU157352" i="1"/>
  <c r="AV157352" i="1"/>
  <c r="AW157352" i="1"/>
  <c r="AT157344" i="1"/>
  <c r="AU157344" i="1"/>
  <c r="AV157344" i="1"/>
  <c r="AW157344" i="1"/>
  <c r="AT157336" i="1"/>
  <c r="AU157336" i="1"/>
  <c r="AV157336" i="1"/>
  <c r="AW157336" i="1"/>
  <c r="AT157328" i="1"/>
  <c r="AU157328" i="1"/>
  <c r="AV157328" i="1"/>
  <c r="AW157328" i="1"/>
  <c r="AT157320" i="1"/>
  <c r="AU157320" i="1"/>
  <c r="AV157320" i="1"/>
  <c r="AW157320" i="1"/>
  <c r="AT157312" i="1"/>
  <c r="AU157312" i="1"/>
  <c r="AV157312" i="1"/>
  <c r="AW157312" i="1"/>
  <c r="AT157304" i="1"/>
  <c r="AU157304" i="1"/>
  <c r="AV157304" i="1"/>
  <c r="AW157304" i="1"/>
  <c r="AT157296" i="1"/>
  <c r="AU157296" i="1"/>
  <c r="AV157296" i="1"/>
  <c r="AW157296" i="1"/>
  <c r="AT157288" i="1"/>
  <c r="AU157288" i="1"/>
  <c r="AV157288" i="1"/>
  <c r="AW157288" i="1"/>
  <c r="AT157280" i="1"/>
  <c r="AU157280" i="1"/>
  <c r="AV157280" i="1"/>
  <c r="AW157280" i="1"/>
  <c r="AT157272" i="1"/>
  <c r="AU157272" i="1"/>
  <c r="AV157272" i="1"/>
  <c r="AW157272" i="1"/>
  <c r="AT157264" i="1"/>
  <c r="AU157264" i="1"/>
  <c r="AV157264" i="1"/>
  <c r="AW157264" i="1"/>
  <c r="AT157256" i="1"/>
  <c r="AU157256" i="1"/>
  <c r="AV157256" i="1"/>
  <c r="AW157256" i="1"/>
  <c r="AT157248" i="1"/>
  <c r="AU157248" i="1"/>
  <c r="AV157248" i="1"/>
  <c r="AW157248" i="1"/>
  <c r="AT157240" i="1"/>
  <c r="AU157240" i="1"/>
  <c r="AV157240" i="1"/>
  <c r="AW157240" i="1"/>
  <c r="AT157232" i="1"/>
  <c r="AU157232" i="1"/>
  <c r="AV157232" i="1"/>
  <c r="AW157232" i="1"/>
  <c r="AT157224" i="1"/>
  <c r="AU157224" i="1"/>
  <c r="AV157224" i="1"/>
  <c r="AW157224" i="1"/>
  <c r="AT157216" i="1"/>
  <c r="AU157216" i="1"/>
  <c r="AV157216" i="1"/>
  <c r="AW157216" i="1"/>
  <c r="AT157208" i="1"/>
  <c r="AU157208" i="1"/>
  <c r="AV157208" i="1"/>
  <c r="AW157208" i="1"/>
  <c r="AT157200" i="1"/>
  <c r="AU157200" i="1"/>
  <c r="AV157200" i="1"/>
  <c r="AW157200" i="1"/>
  <c r="AT157192" i="1"/>
  <c r="AU157192" i="1"/>
  <c r="AV157192" i="1"/>
  <c r="AW157192" i="1"/>
  <c r="AT157184" i="1"/>
  <c r="AU157184" i="1"/>
  <c r="AV157184" i="1"/>
  <c r="AW157184" i="1"/>
  <c r="AT157176" i="1"/>
  <c r="AU157176" i="1"/>
  <c r="AV157176" i="1"/>
  <c r="AW157176" i="1"/>
  <c r="AT157168" i="1"/>
  <c r="AU157168" i="1"/>
  <c r="AV157168" i="1"/>
  <c r="AW157168" i="1"/>
  <c r="AT157160" i="1"/>
  <c r="AU157160" i="1"/>
  <c r="AV157160" i="1"/>
  <c r="AW157160" i="1"/>
  <c r="AT157152" i="1"/>
  <c r="AU157152" i="1"/>
  <c r="AV157152" i="1"/>
  <c r="AW157152" i="1"/>
  <c r="AT157144" i="1"/>
  <c r="AU157144" i="1"/>
  <c r="AV157144" i="1"/>
  <c r="AW157144" i="1"/>
  <c r="AT157136" i="1"/>
  <c r="AU157136" i="1"/>
  <c r="AV157136" i="1"/>
  <c r="AW157136" i="1"/>
  <c r="AT157128" i="1"/>
  <c r="AU157128" i="1"/>
  <c r="AV157128" i="1"/>
  <c r="AW157128" i="1"/>
  <c r="AT157120" i="1"/>
  <c r="AU157120" i="1"/>
  <c r="AV157120" i="1"/>
  <c r="AW157120" i="1"/>
  <c r="AT157112" i="1"/>
  <c r="AU157112" i="1"/>
  <c r="AV157112" i="1"/>
  <c r="AW157112" i="1"/>
  <c r="AT157104" i="1"/>
  <c r="AU157104" i="1"/>
  <c r="AV157104" i="1"/>
  <c r="AW157104" i="1"/>
  <c r="AT157096" i="1"/>
  <c r="AU157096" i="1"/>
  <c r="AV157096" i="1"/>
  <c r="AW157096" i="1"/>
  <c r="AT157088" i="1"/>
  <c r="AU157088" i="1"/>
  <c r="AV157088" i="1"/>
  <c r="AW157088" i="1"/>
  <c r="AT157080" i="1"/>
  <c r="AU157080" i="1"/>
  <c r="AV157080" i="1"/>
  <c r="AW157080" i="1"/>
  <c r="AT157072" i="1"/>
  <c r="AU157072" i="1"/>
  <c r="AV157072" i="1"/>
  <c r="AW157072" i="1"/>
  <c r="AT157064" i="1"/>
  <c r="AU157064" i="1"/>
  <c r="AV157064" i="1"/>
  <c r="AW157064" i="1"/>
  <c r="AT157056" i="1"/>
  <c r="AU157056" i="1"/>
  <c r="AV157056" i="1"/>
  <c r="AW157056" i="1"/>
  <c r="AT157048" i="1"/>
  <c r="AU157048" i="1"/>
  <c r="AV157048" i="1"/>
  <c r="AW157048" i="1"/>
  <c r="AT157040" i="1"/>
  <c r="AU157040" i="1"/>
  <c r="AV157040" i="1"/>
  <c r="AW157040" i="1"/>
  <c r="AT157032" i="1"/>
  <c r="AU157032" i="1"/>
  <c r="AV157032" i="1"/>
  <c r="AW157032" i="1"/>
  <c r="AT157024" i="1"/>
  <c r="AU157024" i="1"/>
  <c r="AV157024" i="1"/>
  <c r="AW157024" i="1"/>
  <c r="AT157016" i="1"/>
  <c r="AU157016" i="1"/>
  <c r="AV157016" i="1"/>
  <c r="AW157016" i="1"/>
  <c r="AT157008" i="1"/>
  <c r="AU157008" i="1"/>
  <c r="AV157008" i="1"/>
  <c r="AW157008" i="1"/>
  <c r="AT157000" i="1"/>
  <c r="AU157000" i="1"/>
  <c r="AV157000" i="1"/>
  <c r="AW157000" i="1"/>
  <c r="AT156992" i="1"/>
  <c r="AU156992" i="1"/>
  <c r="AV156992" i="1"/>
  <c r="AW156992" i="1"/>
  <c r="AT156984" i="1"/>
  <c r="AU156984" i="1"/>
  <c r="AV156984" i="1"/>
  <c r="AW156984" i="1"/>
  <c r="AT156976" i="1"/>
  <c r="AU156976" i="1"/>
  <c r="AV156976" i="1"/>
  <c r="AW156976" i="1"/>
  <c r="AT156968" i="1"/>
  <c r="AU156968" i="1"/>
  <c r="AV156968" i="1"/>
  <c r="AW156968" i="1"/>
  <c r="AT156960" i="1"/>
  <c r="AU156960" i="1"/>
  <c r="AV156960" i="1"/>
  <c r="AW156960" i="1"/>
  <c r="AT156952" i="1"/>
  <c r="AU156952" i="1"/>
  <c r="AV156952" i="1"/>
  <c r="AW156952" i="1"/>
  <c r="AT156944" i="1"/>
  <c r="AU156944" i="1"/>
  <c r="AV156944" i="1"/>
  <c r="AW156944" i="1"/>
  <c r="AT156936" i="1"/>
  <c r="AU156936" i="1"/>
  <c r="AV156936" i="1"/>
  <c r="AW156936" i="1"/>
  <c r="AT156928" i="1"/>
  <c r="AU156928" i="1"/>
  <c r="AV156928" i="1"/>
  <c r="AW156928" i="1"/>
  <c r="AT156920" i="1"/>
  <c r="AU156920" i="1"/>
  <c r="AV156920" i="1"/>
  <c r="AW156920" i="1"/>
  <c r="AT156912" i="1"/>
  <c r="AU156912" i="1"/>
  <c r="AV156912" i="1"/>
  <c r="AW156912" i="1"/>
  <c r="AT156904" i="1"/>
  <c r="AU156904" i="1"/>
  <c r="AV156904" i="1"/>
  <c r="AW156904" i="1"/>
  <c r="AT156896" i="1"/>
  <c r="AU156896" i="1"/>
  <c r="AV156896" i="1"/>
  <c r="AW156896" i="1"/>
  <c r="AT156888" i="1"/>
  <c r="AU156888" i="1"/>
  <c r="AV156888" i="1"/>
  <c r="AW156888" i="1"/>
  <c r="AT156880" i="1"/>
  <c r="AU156880" i="1"/>
  <c r="AV156880" i="1"/>
  <c r="AW156880" i="1"/>
  <c r="AT156872" i="1"/>
  <c r="AU156872" i="1"/>
  <c r="AV156872" i="1"/>
  <c r="AW156872" i="1"/>
  <c r="AT156864" i="1"/>
  <c r="AU156864" i="1"/>
  <c r="AV156864" i="1"/>
  <c r="AW156864" i="1"/>
  <c r="AT156856" i="1"/>
  <c r="AU156856" i="1"/>
  <c r="AV156856" i="1"/>
  <c r="AW156856" i="1"/>
  <c r="AT156848" i="1"/>
  <c r="AU156848" i="1"/>
  <c r="AV156848" i="1"/>
  <c r="AW156848" i="1"/>
  <c r="AT156840" i="1"/>
  <c r="AU156840" i="1"/>
  <c r="AV156840" i="1"/>
  <c r="AW156840" i="1"/>
  <c r="AT156832" i="1"/>
  <c r="AU156832" i="1"/>
  <c r="AV156832" i="1"/>
  <c r="AW156832" i="1"/>
  <c r="AT156824" i="1"/>
  <c r="AU156824" i="1"/>
  <c r="AV156824" i="1"/>
  <c r="AW156824" i="1"/>
  <c r="AT156816" i="1"/>
  <c r="AU156816" i="1"/>
  <c r="AV156816" i="1"/>
  <c r="AW156816" i="1"/>
  <c r="AT156808" i="1"/>
  <c r="AU156808" i="1"/>
  <c r="AV156808" i="1"/>
  <c r="AW156808" i="1"/>
  <c r="AT156800" i="1"/>
  <c r="AU156800" i="1"/>
  <c r="AV156800" i="1"/>
  <c r="AW156800" i="1"/>
  <c r="AT156792" i="1"/>
  <c r="AU156792" i="1"/>
  <c r="AV156792" i="1"/>
  <c r="AW156792" i="1"/>
  <c r="AT156784" i="1"/>
  <c r="AU156784" i="1"/>
  <c r="AV156784" i="1"/>
  <c r="AW156784" i="1"/>
  <c r="AT156776" i="1"/>
  <c r="AU156776" i="1"/>
  <c r="AV156776" i="1"/>
  <c r="AW156776" i="1"/>
  <c r="AT156768" i="1"/>
  <c r="AU156768" i="1"/>
  <c r="AV156768" i="1"/>
  <c r="AW156768" i="1"/>
  <c r="AT156760" i="1"/>
  <c r="AU156760" i="1"/>
  <c r="AV156760" i="1"/>
  <c r="AW156760" i="1"/>
  <c r="AT156752" i="1"/>
  <c r="AU156752" i="1"/>
  <c r="AV156752" i="1"/>
  <c r="AW156752" i="1"/>
  <c r="AT156744" i="1"/>
  <c r="AU156744" i="1"/>
  <c r="AV156744" i="1"/>
  <c r="AW156744" i="1"/>
  <c r="AT156736" i="1"/>
  <c r="AU156736" i="1"/>
  <c r="AV156736" i="1"/>
  <c r="AW156736" i="1"/>
  <c r="AT156728" i="1"/>
  <c r="AU156728" i="1"/>
  <c r="AV156728" i="1"/>
  <c r="AW156728" i="1"/>
  <c r="AT156720" i="1"/>
  <c r="AU156720" i="1"/>
  <c r="AV156720" i="1"/>
  <c r="AW156720" i="1"/>
  <c r="AT156712" i="1"/>
  <c r="AU156712" i="1"/>
  <c r="AV156712" i="1"/>
  <c r="AW156712" i="1"/>
  <c r="AT156704" i="1"/>
  <c r="AU156704" i="1"/>
  <c r="AV156704" i="1"/>
  <c r="AW156704" i="1"/>
  <c r="AT156696" i="1"/>
  <c r="AU156696" i="1"/>
  <c r="AV156696" i="1"/>
  <c r="AW156696" i="1"/>
  <c r="AT156688" i="1"/>
  <c r="AU156688" i="1"/>
  <c r="AV156688" i="1"/>
  <c r="AW156688" i="1"/>
  <c r="AT156680" i="1"/>
  <c r="AU156680" i="1"/>
  <c r="AV156680" i="1"/>
  <c r="AW156680" i="1"/>
  <c r="AT156672" i="1"/>
  <c r="AU156672" i="1"/>
  <c r="AV156672" i="1"/>
  <c r="AW156672" i="1"/>
  <c r="AT156664" i="1"/>
  <c r="AU156664" i="1"/>
  <c r="AV156664" i="1"/>
  <c r="AW156664" i="1"/>
  <c r="AT156656" i="1"/>
  <c r="AU156656" i="1"/>
  <c r="AV156656" i="1"/>
  <c r="AW156656" i="1"/>
  <c r="AT156648" i="1"/>
  <c r="AU156648" i="1"/>
  <c r="AV156648" i="1"/>
  <c r="AW156648" i="1"/>
  <c r="AT156640" i="1"/>
  <c r="AU156640" i="1"/>
  <c r="AV156640" i="1"/>
  <c r="AW156640" i="1"/>
  <c r="AT156632" i="1"/>
  <c r="AU156632" i="1"/>
  <c r="AV156632" i="1"/>
  <c r="AW156632" i="1"/>
  <c r="AT156624" i="1"/>
  <c r="AU156624" i="1"/>
  <c r="AV156624" i="1"/>
  <c r="AW156624" i="1"/>
  <c r="AT156616" i="1"/>
  <c r="AU156616" i="1"/>
  <c r="AV156616" i="1"/>
  <c r="AW156616" i="1"/>
  <c r="AT156608" i="1"/>
  <c r="AU156608" i="1"/>
  <c r="AV156608" i="1"/>
  <c r="AW156608" i="1"/>
  <c r="AT156600" i="1"/>
  <c r="AU156600" i="1"/>
  <c r="AV156600" i="1"/>
  <c r="AW156600" i="1"/>
  <c r="AT156592" i="1"/>
  <c r="AU156592" i="1"/>
  <c r="AV156592" i="1"/>
  <c r="AW156592" i="1"/>
  <c r="AT156584" i="1"/>
  <c r="AU156584" i="1"/>
  <c r="AV156584" i="1"/>
  <c r="AW156584" i="1"/>
  <c r="AT156576" i="1"/>
  <c r="AU156576" i="1"/>
  <c r="AV156576" i="1"/>
  <c r="AW156576" i="1"/>
  <c r="AT156568" i="1"/>
  <c r="AU156568" i="1"/>
  <c r="AV156568" i="1"/>
  <c r="AW156568" i="1"/>
  <c r="AT156560" i="1"/>
  <c r="AU156560" i="1"/>
  <c r="AV156560" i="1"/>
  <c r="AW156560" i="1"/>
  <c r="AT156552" i="1"/>
  <c r="AU156552" i="1"/>
  <c r="AV156552" i="1"/>
  <c r="AW156552" i="1"/>
  <c r="AT156544" i="1"/>
  <c r="AU156544" i="1"/>
  <c r="AV156544" i="1"/>
  <c r="AW156544" i="1"/>
  <c r="AT156536" i="1"/>
  <c r="AU156536" i="1"/>
  <c r="AV156536" i="1"/>
  <c r="AW156536" i="1"/>
  <c r="AT156528" i="1"/>
  <c r="AU156528" i="1"/>
  <c r="AV156528" i="1"/>
  <c r="AW156528" i="1"/>
  <c r="AT156520" i="1"/>
  <c r="AU156520" i="1"/>
  <c r="AV156520" i="1"/>
  <c r="AW156520" i="1"/>
  <c r="AT156512" i="1"/>
  <c r="AU156512" i="1"/>
  <c r="AV156512" i="1"/>
  <c r="AW156512" i="1"/>
  <c r="AT156504" i="1"/>
  <c r="AU156504" i="1"/>
  <c r="AV156504" i="1"/>
  <c r="AW156504" i="1"/>
  <c r="AT156496" i="1"/>
  <c r="AU156496" i="1"/>
  <c r="AV156496" i="1"/>
  <c r="AW156496" i="1"/>
  <c r="AT156488" i="1"/>
  <c r="AU156488" i="1"/>
  <c r="AV156488" i="1"/>
  <c r="AW156488" i="1"/>
  <c r="AT156480" i="1"/>
  <c r="AU156480" i="1"/>
  <c r="AV156480" i="1"/>
  <c r="AW156480" i="1"/>
  <c r="AT156472" i="1"/>
  <c r="AU156472" i="1"/>
  <c r="AV156472" i="1"/>
  <c r="AW156472" i="1"/>
  <c r="AT156464" i="1"/>
  <c r="AU156464" i="1"/>
  <c r="AV156464" i="1"/>
  <c r="AW156464" i="1"/>
  <c r="AT156456" i="1"/>
  <c r="AU156456" i="1"/>
  <c r="AV156456" i="1"/>
  <c r="AW156456" i="1"/>
  <c r="AT156448" i="1"/>
  <c r="AU156448" i="1"/>
  <c r="AV156448" i="1"/>
  <c r="AW156448" i="1"/>
  <c r="AT156440" i="1"/>
  <c r="AU156440" i="1"/>
  <c r="AV156440" i="1"/>
  <c r="AW156440" i="1"/>
  <c r="AT156432" i="1"/>
  <c r="AU156432" i="1"/>
  <c r="AV156432" i="1"/>
  <c r="AW156432" i="1"/>
  <c r="AT156424" i="1"/>
  <c r="AU156424" i="1"/>
  <c r="AV156424" i="1"/>
  <c r="AW156424" i="1"/>
  <c r="AT156416" i="1"/>
  <c r="AU156416" i="1"/>
  <c r="AV156416" i="1"/>
  <c r="AW156416" i="1"/>
  <c r="AT156408" i="1"/>
  <c r="AU156408" i="1"/>
  <c r="AV156408" i="1"/>
  <c r="AW156408" i="1"/>
  <c r="AT156400" i="1"/>
  <c r="AU156400" i="1"/>
  <c r="AV156400" i="1"/>
  <c r="AW156400" i="1"/>
  <c r="AT156392" i="1"/>
  <c r="AU156392" i="1"/>
  <c r="AV156392" i="1"/>
  <c r="AW156392" i="1"/>
  <c r="AT156384" i="1"/>
  <c r="AU156384" i="1"/>
  <c r="AV156384" i="1"/>
  <c r="AW156384" i="1"/>
  <c r="AT156376" i="1"/>
  <c r="AU156376" i="1"/>
  <c r="AV156376" i="1"/>
  <c r="AW156376" i="1"/>
  <c r="AT156368" i="1"/>
  <c r="AU156368" i="1"/>
  <c r="AV156368" i="1"/>
  <c r="AW156368" i="1"/>
  <c r="AT156360" i="1"/>
  <c r="AU156360" i="1"/>
  <c r="AV156360" i="1"/>
  <c r="AW156360" i="1"/>
  <c r="AT156352" i="1"/>
  <c r="AU156352" i="1"/>
  <c r="AV156352" i="1"/>
  <c r="AW156352" i="1"/>
  <c r="AT156344" i="1"/>
  <c r="AU156344" i="1"/>
  <c r="AV156344" i="1"/>
  <c r="AW156344" i="1"/>
  <c r="AT156336" i="1"/>
  <c r="AU156336" i="1"/>
  <c r="AV156336" i="1"/>
  <c r="AW156336" i="1"/>
  <c r="AT156328" i="1"/>
  <c r="AU156328" i="1"/>
  <c r="AV156328" i="1"/>
  <c r="AW156328" i="1"/>
  <c r="AT156320" i="1"/>
  <c r="AU156320" i="1"/>
  <c r="AV156320" i="1"/>
  <c r="AW156320" i="1"/>
  <c r="AT156312" i="1"/>
  <c r="AU156312" i="1"/>
  <c r="AV156312" i="1"/>
  <c r="AW156312" i="1"/>
  <c r="AT156304" i="1"/>
  <c r="AU156304" i="1"/>
  <c r="AV156304" i="1"/>
  <c r="AW156304" i="1"/>
  <c r="AT156296" i="1"/>
  <c r="AU156296" i="1"/>
  <c r="AV156296" i="1"/>
  <c r="AW156296" i="1"/>
  <c r="AT156288" i="1"/>
  <c r="AU156288" i="1"/>
  <c r="AV156288" i="1"/>
  <c r="AW156288" i="1"/>
  <c r="AT156280" i="1"/>
  <c r="AU156280" i="1"/>
  <c r="AV156280" i="1"/>
  <c r="AW156280" i="1"/>
  <c r="AT156272" i="1"/>
  <c r="AU156272" i="1"/>
  <c r="AV156272" i="1"/>
  <c r="AW156272" i="1"/>
  <c r="AT156264" i="1"/>
  <c r="AU156264" i="1"/>
  <c r="AV156264" i="1"/>
  <c r="AW156264" i="1"/>
  <c r="AT156256" i="1"/>
  <c r="AU156256" i="1"/>
  <c r="AV156256" i="1"/>
  <c r="AW156256" i="1"/>
  <c r="AT156248" i="1"/>
  <c r="AU156248" i="1"/>
  <c r="AV156248" i="1"/>
  <c r="AW156248" i="1"/>
  <c r="AT156240" i="1"/>
  <c r="AU156240" i="1"/>
  <c r="AV156240" i="1"/>
  <c r="AW156240" i="1"/>
  <c r="AT156232" i="1"/>
  <c r="AU156232" i="1"/>
  <c r="AV156232" i="1"/>
  <c r="AW156232" i="1"/>
  <c r="AT156224" i="1"/>
  <c r="AU156224" i="1"/>
  <c r="AV156224" i="1"/>
  <c r="AW156224" i="1"/>
  <c r="AT156216" i="1"/>
  <c r="AU156216" i="1"/>
  <c r="AV156216" i="1"/>
  <c r="AW156216" i="1"/>
  <c r="AT156208" i="1"/>
  <c r="AU156208" i="1"/>
  <c r="AV156208" i="1"/>
  <c r="AW156208" i="1"/>
  <c r="AT156200" i="1"/>
  <c r="AU156200" i="1"/>
  <c r="AV156200" i="1"/>
  <c r="AW156200" i="1"/>
  <c r="AT156192" i="1"/>
  <c r="AU156192" i="1"/>
  <c r="AV156192" i="1"/>
  <c r="AW156192" i="1"/>
  <c r="AT156184" i="1"/>
  <c r="AU156184" i="1"/>
  <c r="AV156184" i="1"/>
  <c r="AW156184" i="1"/>
  <c r="AT156176" i="1"/>
  <c r="AU156176" i="1"/>
  <c r="AV156176" i="1"/>
  <c r="AW156176" i="1"/>
  <c r="AT156168" i="1"/>
  <c r="AU156168" i="1"/>
  <c r="AV156168" i="1"/>
  <c r="AW156168" i="1"/>
  <c r="AT156160" i="1"/>
  <c r="AU156160" i="1"/>
  <c r="AV156160" i="1"/>
  <c r="AW156160" i="1"/>
  <c r="AT156152" i="1"/>
  <c r="AU156152" i="1"/>
  <c r="AV156152" i="1"/>
  <c r="AW156152" i="1"/>
  <c r="AT156144" i="1"/>
  <c r="AU156144" i="1"/>
  <c r="AV156144" i="1"/>
  <c r="AW156144" i="1"/>
  <c r="AT156136" i="1"/>
  <c r="AU156136" i="1"/>
  <c r="AV156136" i="1"/>
  <c r="AW156136" i="1"/>
  <c r="AT156128" i="1"/>
  <c r="AU156128" i="1"/>
  <c r="AV156128" i="1"/>
  <c r="AW156128" i="1"/>
  <c r="AT156120" i="1"/>
  <c r="AU156120" i="1"/>
  <c r="AV156120" i="1"/>
  <c r="AW156120" i="1"/>
  <c r="AT156112" i="1"/>
  <c r="AU156112" i="1"/>
  <c r="AV156112" i="1"/>
  <c r="AW156112" i="1"/>
  <c r="AT156104" i="1"/>
  <c r="AU156104" i="1"/>
  <c r="AV156104" i="1"/>
  <c r="AW156104" i="1"/>
  <c r="AT156096" i="1"/>
  <c r="AU156096" i="1"/>
  <c r="AV156096" i="1"/>
  <c r="AW156096" i="1"/>
  <c r="AT156088" i="1"/>
  <c r="AU156088" i="1"/>
  <c r="AV156088" i="1"/>
  <c r="AW156088" i="1"/>
  <c r="AT156080" i="1"/>
  <c r="AU156080" i="1"/>
  <c r="AV156080" i="1"/>
  <c r="AW156080" i="1"/>
  <c r="AT156072" i="1"/>
  <c r="AU156072" i="1"/>
  <c r="AV156072" i="1"/>
  <c r="AW156072" i="1"/>
  <c r="AT156064" i="1"/>
  <c r="AU156064" i="1"/>
  <c r="AV156064" i="1"/>
  <c r="AW156064" i="1"/>
  <c r="AT156056" i="1"/>
  <c r="AU156056" i="1"/>
  <c r="AV156056" i="1"/>
  <c r="AW156056" i="1"/>
  <c r="AT156048" i="1"/>
  <c r="AU156048" i="1"/>
  <c r="AV156048" i="1"/>
  <c r="AW156048" i="1"/>
  <c r="AT156040" i="1"/>
  <c r="AU156040" i="1"/>
  <c r="AV156040" i="1"/>
  <c r="AW156040" i="1"/>
  <c r="AT156032" i="1"/>
  <c r="AU156032" i="1"/>
  <c r="AV156032" i="1"/>
  <c r="AW156032" i="1"/>
  <c r="AT156024" i="1"/>
  <c r="AU156024" i="1"/>
  <c r="AV156024" i="1"/>
  <c r="AW156024" i="1"/>
  <c r="AT156016" i="1"/>
  <c r="AU156016" i="1"/>
  <c r="AV156016" i="1"/>
  <c r="AW156016" i="1"/>
  <c r="AT156008" i="1"/>
  <c r="AU156008" i="1"/>
  <c r="AV156008" i="1"/>
  <c r="AW156008" i="1"/>
  <c r="AT156000" i="1"/>
  <c r="AU156000" i="1"/>
  <c r="AV156000" i="1"/>
  <c r="AW156000" i="1"/>
  <c r="AT155992" i="1"/>
  <c r="AU155992" i="1"/>
  <c r="AV155992" i="1"/>
  <c r="AW155992" i="1"/>
  <c r="AT155984" i="1"/>
  <c r="AU155984" i="1"/>
  <c r="AV155984" i="1"/>
  <c r="AW155984" i="1"/>
  <c r="AT155976" i="1"/>
  <c r="AU155976" i="1"/>
  <c r="AV155976" i="1"/>
  <c r="AW155976" i="1"/>
  <c r="AT155968" i="1"/>
  <c r="AU155968" i="1"/>
  <c r="AV155968" i="1"/>
  <c r="AW155968" i="1"/>
  <c r="AT155960" i="1"/>
  <c r="AU155960" i="1"/>
  <c r="AV155960" i="1"/>
  <c r="AW155960" i="1"/>
  <c r="AT155952" i="1"/>
  <c r="AU155952" i="1"/>
  <c r="AV155952" i="1"/>
  <c r="AW155952" i="1"/>
  <c r="AT155944" i="1"/>
  <c r="AU155944" i="1"/>
  <c r="AV155944" i="1"/>
  <c r="AW155944" i="1"/>
  <c r="AT155936" i="1"/>
  <c r="AU155936" i="1"/>
  <c r="AV155936" i="1"/>
  <c r="AW155936" i="1"/>
  <c r="AT155928" i="1"/>
  <c r="AU155928" i="1"/>
  <c r="AV155928" i="1"/>
  <c r="AW155928" i="1"/>
  <c r="AT155920" i="1"/>
  <c r="AU155920" i="1"/>
  <c r="AV155920" i="1"/>
  <c r="AW155920" i="1"/>
  <c r="AT155912" i="1"/>
  <c r="AU155912" i="1"/>
  <c r="AV155912" i="1"/>
  <c r="AW155912" i="1"/>
  <c r="AT155904" i="1"/>
  <c r="AU155904" i="1"/>
  <c r="AV155904" i="1"/>
  <c r="AW155904" i="1"/>
  <c r="AT155896" i="1"/>
  <c r="AU155896" i="1"/>
  <c r="AV155896" i="1"/>
  <c r="AW155896" i="1"/>
  <c r="AT155888" i="1"/>
  <c r="AU155888" i="1"/>
  <c r="AV155888" i="1"/>
  <c r="AW155888" i="1"/>
  <c r="AT155880" i="1"/>
  <c r="AU155880" i="1"/>
  <c r="AV155880" i="1"/>
  <c r="AW155880" i="1"/>
  <c r="AT155872" i="1"/>
  <c r="AU155872" i="1"/>
  <c r="AV155872" i="1"/>
  <c r="AW155872" i="1"/>
  <c r="AT155864" i="1"/>
  <c r="AU155864" i="1"/>
  <c r="AV155864" i="1"/>
  <c r="AW155864" i="1"/>
  <c r="AT155856" i="1"/>
  <c r="AU155856" i="1"/>
  <c r="AV155856" i="1"/>
  <c r="AW155856" i="1"/>
  <c r="AT155848" i="1"/>
  <c r="AU155848" i="1"/>
  <c r="AV155848" i="1"/>
  <c r="AW155848" i="1"/>
  <c r="AT155840" i="1"/>
  <c r="AU155840" i="1"/>
  <c r="AV155840" i="1"/>
  <c r="AW155840" i="1"/>
  <c r="AT155832" i="1"/>
  <c r="AU155832" i="1"/>
  <c r="AV155832" i="1"/>
  <c r="AW155832" i="1"/>
  <c r="AT155824" i="1"/>
  <c r="AU155824" i="1"/>
  <c r="AV155824" i="1"/>
  <c r="AW155824" i="1"/>
  <c r="AT155816" i="1"/>
  <c r="AU155816" i="1"/>
  <c r="AV155816" i="1"/>
  <c r="AW155816" i="1"/>
  <c r="AT155808" i="1"/>
  <c r="AU155808" i="1"/>
  <c r="AV155808" i="1"/>
  <c r="AW155808" i="1"/>
  <c r="AT155800" i="1"/>
  <c r="AU155800" i="1"/>
  <c r="AV155800" i="1"/>
  <c r="AW155800" i="1"/>
  <c r="AT155792" i="1"/>
  <c r="AU155792" i="1"/>
  <c r="AV155792" i="1"/>
  <c r="AW155792" i="1"/>
  <c r="AT155784" i="1"/>
  <c r="AU155784" i="1"/>
  <c r="AV155784" i="1"/>
  <c r="AW155784" i="1"/>
  <c r="AT155776" i="1"/>
  <c r="AU155776" i="1"/>
  <c r="AV155776" i="1"/>
  <c r="AW155776" i="1"/>
  <c r="AT155768" i="1"/>
  <c r="AU155768" i="1"/>
  <c r="AV155768" i="1"/>
  <c r="AW155768" i="1"/>
  <c r="AT155760" i="1"/>
  <c r="AU155760" i="1"/>
  <c r="AV155760" i="1"/>
  <c r="AW155760" i="1"/>
  <c r="AT155752" i="1"/>
  <c r="AU155752" i="1"/>
  <c r="AV155752" i="1"/>
  <c r="AW155752" i="1"/>
  <c r="AT155744" i="1"/>
  <c r="AU155744" i="1"/>
  <c r="AV155744" i="1"/>
  <c r="AW155744" i="1"/>
  <c r="AT155736" i="1"/>
  <c r="AU155736" i="1"/>
  <c r="AV155736" i="1"/>
  <c r="AW155736" i="1"/>
  <c r="AT155728" i="1"/>
  <c r="AU155728" i="1"/>
  <c r="AV155728" i="1"/>
  <c r="AW155728" i="1"/>
  <c r="AT155720" i="1"/>
  <c r="AU155720" i="1"/>
  <c r="AV155720" i="1"/>
  <c r="AW155720" i="1"/>
  <c r="AT155712" i="1"/>
  <c r="AU155712" i="1"/>
  <c r="AV155712" i="1"/>
  <c r="AW155712" i="1"/>
  <c r="AT155704" i="1"/>
  <c r="AU155704" i="1"/>
  <c r="AV155704" i="1"/>
  <c r="AW155704" i="1"/>
  <c r="AT155696" i="1"/>
  <c r="AU155696" i="1"/>
  <c r="AV155696" i="1"/>
  <c r="AW155696" i="1"/>
  <c r="AT155688" i="1"/>
  <c r="AU155688" i="1"/>
  <c r="AV155688" i="1"/>
  <c r="AW155688" i="1"/>
  <c r="AT155680" i="1"/>
  <c r="AU155680" i="1"/>
  <c r="AV155680" i="1"/>
  <c r="AW155680" i="1"/>
  <c r="AT155672" i="1"/>
  <c r="AU155672" i="1"/>
  <c r="AV155672" i="1"/>
  <c r="AW155672" i="1"/>
  <c r="AT155664" i="1"/>
  <c r="AU155664" i="1"/>
  <c r="AV155664" i="1"/>
  <c r="AW155664" i="1"/>
  <c r="AT155656" i="1"/>
  <c r="AU155656" i="1"/>
  <c r="AV155656" i="1"/>
  <c r="AW155656" i="1"/>
  <c r="AT155648" i="1"/>
  <c r="AU155648" i="1"/>
  <c r="AV155648" i="1"/>
  <c r="AW155648" i="1"/>
  <c r="AT155640" i="1"/>
  <c r="AU155640" i="1"/>
  <c r="AV155640" i="1"/>
  <c r="AW155640" i="1"/>
  <c r="AT155632" i="1"/>
  <c r="AU155632" i="1"/>
  <c r="AV155632" i="1"/>
  <c r="AW155632" i="1"/>
  <c r="AT155624" i="1"/>
  <c r="AU155624" i="1"/>
  <c r="AV155624" i="1"/>
  <c r="AW155624" i="1"/>
  <c r="AT155616" i="1"/>
  <c r="AU155616" i="1"/>
  <c r="AV155616" i="1"/>
  <c r="AW155616" i="1"/>
  <c r="AT155608" i="1"/>
  <c r="AU155608" i="1"/>
  <c r="AV155608" i="1"/>
  <c r="AW155608" i="1"/>
  <c r="AT155600" i="1"/>
  <c r="AU155600" i="1"/>
  <c r="AV155600" i="1"/>
  <c r="AW155600" i="1"/>
  <c r="AT155592" i="1"/>
  <c r="AU155592" i="1"/>
  <c r="AV155592" i="1"/>
  <c r="AW155592" i="1"/>
  <c r="AT155584" i="1"/>
  <c r="AU155584" i="1"/>
  <c r="AV155584" i="1"/>
  <c r="AW155584" i="1"/>
  <c r="AT155576" i="1"/>
  <c r="AU155576" i="1"/>
  <c r="AV155576" i="1"/>
  <c r="AW155576" i="1"/>
  <c r="AT155568" i="1"/>
  <c r="AU155568" i="1"/>
  <c r="AV155568" i="1"/>
  <c r="AW155568" i="1"/>
  <c r="AT155560" i="1"/>
  <c r="AU155560" i="1"/>
  <c r="AV155560" i="1"/>
  <c r="AW155560" i="1"/>
  <c r="AT155552" i="1"/>
  <c r="AU155552" i="1"/>
  <c r="AV155552" i="1"/>
  <c r="AW155552" i="1"/>
  <c r="AT155544" i="1"/>
  <c r="AU155544" i="1"/>
  <c r="AV155544" i="1"/>
  <c r="AW155544" i="1"/>
  <c r="AT155536" i="1"/>
  <c r="AU155536" i="1"/>
  <c r="AV155536" i="1"/>
  <c r="AW155536" i="1"/>
  <c r="AT155528" i="1"/>
  <c r="AU155528" i="1"/>
  <c r="AV155528" i="1"/>
  <c r="AW155528" i="1"/>
  <c r="AT155520" i="1"/>
  <c r="AU155520" i="1"/>
  <c r="AV155520" i="1"/>
  <c r="AW155520" i="1"/>
  <c r="AT155512" i="1"/>
  <c r="AU155512" i="1"/>
  <c r="AV155512" i="1"/>
  <c r="AW155512" i="1"/>
  <c r="AT155504" i="1"/>
  <c r="AU155504" i="1"/>
  <c r="AV155504" i="1"/>
  <c r="AW155504" i="1"/>
  <c r="AT155496" i="1"/>
  <c r="AU155496" i="1"/>
  <c r="AV155496" i="1"/>
  <c r="AW155496" i="1"/>
  <c r="AT155488" i="1"/>
  <c r="AU155488" i="1"/>
  <c r="AV155488" i="1"/>
  <c r="AW155488" i="1"/>
  <c r="AT155480" i="1"/>
  <c r="AU155480" i="1"/>
  <c r="AV155480" i="1"/>
  <c r="AW155480" i="1"/>
  <c r="AT155472" i="1"/>
  <c r="AU155472" i="1"/>
  <c r="AV155472" i="1"/>
  <c r="AW155472" i="1"/>
  <c r="AT155464" i="1"/>
  <c r="AU155464" i="1"/>
  <c r="AV155464" i="1"/>
  <c r="AW155464" i="1"/>
  <c r="AT155456" i="1"/>
  <c r="AU155456" i="1"/>
  <c r="AV155456" i="1"/>
  <c r="AW155456" i="1"/>
  <c r="AT155448" i="1"/>
  <c r="AU155448" i="1"/>
  <c r="AV155448" i="1"/>
  <c r="AW155448" i="1"/>
  <c r="AT155440" i="1"/>
  <c r="AU155440" i="1"/>
  <c r="AV155440" i="1"/>
  <c r="AW155440" i="1"/>
  <c r="AT155432" i="1"/>
  <c r="AU155432" i="1"/>
  <c r="AV155432" i="1"/>
  <c r="AW155432" i="1"/>
  <c r="AT155424" i="1"/>
  <c r="AU155424" i="1"/>
  <c r="AV155424" i="1"/>
  <c r="AW155424" i="1"/>
  <c r="AT155416" i="1"/>
  <c r="AU155416" i="1"/>
  <c r="AV155416" i="1"/>
  <c r="AW155416" i="1"/>
  <c r="AT155408" i="1"/>
  <c r="AU155408" i="1"/>
  <c r="AV155408" i="1"/>
  <c r="AW155408" i="1"/>
  <c r="AT155400" i="1"/>
  <c r="AU155400" i="1"/>
  <c r="AV155400" i="1"/>
  <c r="AW155400" i="1"/>
  <c r="AT155392" i="1"/>
  <c r="AU155392" i="1"/>
  <c r="AV155392" i="1"/>
  <c r="AW155392" i="1"/>
  <c r="AT155384" i="1"/>
  <c r="AU155384" i="1"/>
  <c r="AV155384" i="1"/>
  <c r="AW155384" i="1"/>
  <c r="AT155376" i="1"/>
  <c r="AU155376" i="1"/>
  <c r="AV155376" i="1"/>
  <c r="AW155376" i="1"/>
  <c r="AT155368" i="1"/>
  <c r="AU155368" i="1"/>
  <c r="AV155368" i="1"/>
  <c r="AW155368" i="1"/>
  <c r="AT155360" i="1"/>
  <c r="AU155360" i="1"/>
  <c r="AV155360" i="1"/>
  <c r="AW155360" i="1"/>
  <c r="AT155352" i="1"/>
  <c r="AU155352" i="1"/>
  <c r="AV155352" i="1"/>
  <c r="AW155352" i="1"/>
  <c r="AT155344" i="1"/>
  <c r="AU155344" i="1"/>
  <c r="AV155344" i="1"/>
  <c r="AW155344" i="1"/>
  <c r="AT155336" i="1"/>
  <c r="AU155336" i="1"/>
  <c r="AV155336" i="1"/>
  <c r="AW155336" i="1"/>
  <c r="AT155328" i="1"/>
  <c r="AU155328" i="1"/>
  <c r="AV155328" i="1"/>
  <c r="AW155328" i="1"/>
  <c r="AT155320" i="1"/>
  <c r="AU155320" i="1"/>
  <c r="AV155320" i="1"/>
  <c r="AW155320" i="1"/>
  <c r="AT155312" i="1"/>
  <c r="AU155312" i="1"/>
  <c r="AV155312" i="1"/>
  <c r="AW155312" i="1"/>
  <c r="AT155304" i="1"/>
  <c r="AU155304" i="1"/>
  <c r="AV155304" i="1"/>
  <c r="AW155304" i="1"/>
  <c r="AT155296" i="1"/>
  <c r="AU155296" i="1"/>
  <c r="AV155296" i="1"/>
  <c r="AW155296" i="1"/>
  <c r="AT155288" i="1"/>
  <c r="AU155288" i="1"/>
  <c r="AV155288" i="1"/>
  <c r="AW155288" i="1"/>
  <c r="AT155280" i="1"/>
  <c r="AU155280" i="1"/>
  <c r="AV155280" i="1"/>
  <c r="AW155280" i="1"/>
  <c r="AT155272" i="1"/>
  <c r="AU155272" i="1"/>
  <c r="AV155272" i="1"/>
  <c r="AW155272" i="1"/>
  <c r="AT155264" i="1"/>
  <c r="AU155264" i="1"/>
  <c r="AV155264" i="1"/>
  <c r="AW155264" i="1"/>
  <c r="AT155256" i="1"/>
  <c r="AU155256" i="1"/>
  <c r="AV155256" i="1"/>
  <c r="AW155256" i="1"/>
  <c r="AT155248" i="1"/>
  <c r="AU155248" i="1"/>
  <c r="AV155248" i="1"/>
  <c r="AW155248" i="1"/>
  <c r="AT155240" i="1"/>
  <c r="AU155240" i="1"/>
  <c r="AV155240" i="1"/>
  <c r="AW155240" i="1"/>
  <c r="AT155232" i="1"/>
  <c r="AU155232" i="1"/>
  <c r="AV155232" i="1"/>
  <c r="AW155232" i="1"/>
  <c r="AT155224" i="1"/>
  <c r="AU155224" i="1"/>
  <c r="AV155224" i="1"/>
  <c r="AW155224" i="1"/>
  <c r="AT155216" i="1"/>
  <c r="AU155216" i="1"/>
  <c r="AV155216" i="1"/>
  <c r="AW155216" i="1"/>
  <c r="AT155208" i="1"/>
  <c r="AU155208" i="1"/>
  <c r="AV155208" i="1"/>
  <c r="AW155208" i="1"/>
  <c r="AT155200" i="1"/>
  <c r="AU155200" i="1"/>
  <c r="AV155200" i="1"/>
  <c r="AW155200" i="1"/>
  <c r="AT155192" i="1"/>
  <c r="AU155192" i="1"/>
  <c r="AV155192" i="1"/>
  <c r="AW155192" i="1"/>
  <c r="AT155184" i="1"/>
  <c r="AU155184" i="1"/>
  <c r="AV155184" i="1"/>
  <c r="AW155184" i="1"/>
  <c r="AT155176" i="1"/>
  <c r="AU155176" i="1"/>
  <c r="AV155176" i="1"/>
  <c r="AW155176" i="1"/>
  <c r="AT155168" i="1"/>
  <c r="AU155168" i="1"/>
  <c r="AV155168" i="1"/>
  <c r="AW155168" i="1"/>
  <c r="AT155160" i="1"/>
  <c r="AU155160" i="1"/>
  <c r="AV155160" i="1"/>
  <c r="AW155160" i="1"/>
  <c r="AT155152" i="1"/>
  <c r="AU155152" i="1"/>
  <c r="AV155152" i="1"/>
  <c r="AW155152" i="1"/>
  <c r="AT155144" i="1"/>
  <c r="AU155144" i="1"/>
  <c r="AV155144" i="1"/>
  <c r="AW155144" i="1"/>
  <c r="AT155136" i="1"/>
  <c r="AU155136" i="1"/>
  <c r="AV155136" i="1"/>
  <c r="AW155136" i="1"/>
  <c r="AT155128" i="1"/>
  <c r="AU155128" i="1"/>
  <c r="AV155128" i="1"/>
  <c r="AW155128" i="1"/>
  <c r="AT155120" i="1"/>
  <c r="AU155120" i="1"/>
  <c r="AV155120" i="1"/>
  <c r="AW155120" i="1"/>
  <c r="AT155112" i="1"/>
  <c r="AU155112" i="1"/>
  <c r="AV155112" i="1"/>
  <c r="AW155112" i="1"/>
  <c r="AT155104" i="1"/>
  <c r="AU155104" i="1"/>
  <c r="AV155104" i="1"/>
  <c r="AW155104" i="1"/>
  <c r="AT155096" i="1"/>
  <c r="AU155096" i="1"/>
  <c r="AV155096" i="1"/>
  <c r="AW155096" i="1"/>
  <c r="AT155088" i="1"/>
  <c r="AU155088" i="1"/>
  <c r="AV155088" i="1"/>
  <c r="AW155088" i="1"/>
  <c r="AT155080" i="1"/>
  <c r="AU155080" i="1"/>
  <c r="AV155080" i="1"/>
  <c r="AW155080" i="1"/>
  <c r="AT155072" i="1"/>
  <c r="AU155072" i="1"/>
  <c r="AV155072" i="1"/>
  <c r="AW155072" i="1"/>
  <c r="AT155064" i="1"/>
  <c r="AU155064" i="1"/>
  <c r="AV155064" i="1"/>
  <c r="AW155064" i="1"/>
  <c r="AT155056" i="1"/>
  <c r="AU155056" i="1"/>
  <c r="AV155056" i="1"/>
  <c r="AW155056" i="1"/>
  <c r="AT155048" i="1"/>
  <c r="AU155048" i="1"/>
  <c r="AV155048" i="1"/>
  <c r="AW155048" i="1"/>
  <c r="AT155040" i="1"/>
  <c r="AU155040" i="1"/>
  <c r="AV155040" i="1"/>
  <c r="AW155040" i="1"/>
  <c r="AT155032" i="1"/>
  <c r="AU155032" i="1"/>
  <c r="AV155032" i="1"/>
  <c r="AW155032" i="1"/>
  <c r="AT155024" i="1"/>
  <c r="AU155024" i="1"/>
  <c r="AV155024" i="1"/>
  <c r="AW155024" i="1"/>
  <c r="AT155016" i="1"/>
  <c r="AU155016" i="1"/>
  <c r="AV155016" i="1"/>
  <c r="AW155016" i="1"/>
  <c r="AT155008" i="1"/>
  <c r="AU155008" i="1"/>
  <c r="AV155008" i="1"/>
  <c r="AW155008" i="1"/>
  <c r="AT155000" i="1"/>
  <c r="AU155000" i="1"/>
  <c r="AV155000" i="1"/>
  <c r="AW155000" i="1"/>
  <c r="AT154992" i="1"/>
  <c r="AU154992" i="1"/>
  <c r="AV154992" i="1"/>
  <c r="AW154992" i="1"/>
  <c r="AT154984" i="1"/>
  <c r="AU154984" i="1"/>
  <c r="AV154984" i="1"/>
  <c r="AW154984" i="1"/>
  <c r="AT154976" i="1"/>
  <c r="AU154976" i="1"/>
  <c r="AV154976" i="1"/>
  <c r="AW154976" i="1"/>
  <c r="AT154968" i="1"/>
  <c r="AU154968" i="1"/>
  <c r="AV154968" i="1"/>
  <c r="AW154968" i="1"/>
  <c r="AT154960" i="1"/>
  <c r="AU154960" i="1"/>
  <c r="AV154960" i="1"/>
  <c r="AW154960" i="1"/>
  <c r="AT154952" i="1"/>
  <c r="AU154952" i="1"/>
  <c r="AV154952" i="1"/>
  <c r="AW154952" i="1"/>
  <c r="AT154944" i="1"/>
  <c r="AU154944" i="1"/>
  <c r="AV154944" i="1"/>
  <c r="AW154944" i="1"/>
  <c r="AT154936" i="1"/>
  <c r="AU154936" i="1"/>
  <c r="AV154936" i="1"/>
  <c r="AW154936" i="1"/>
  <c r="AT154928" i="1"/>
  <c r="AU154928" i="1"/>
  <c r="AV154928" i="1"/>
  <c r="AW154928" i="1"/>
  <c r="AT154920" i="1"/>
  <c r="AU154920" i="1"/>
  <c r="AV154920" i="1"/>
  <c r="AW154920" i="1"/>
  <c r="AT154912" i="1"/>
  <c r="AU154912" i="1"/>
  <c r="AV154912" i="1"/>
  <c r="AW154912" i="1"/>
  <c r="AT154904" i="1"/>
  <c r="AU154904" i="1"/>
  <c r="AV154904" i="1"/>
  <c r="AW154904" i="1"/>
  <c r="AT154896" i="1"/>
  <c r="AU154896" i="1"/>
  <c r="AV154896" i="1"/>
  <c r="AW154896" i="1"/>
  <c r="AT154888" i="1"/>
  <c r="AU154888" i="1"/>
  <c r="AV154888" i="1"/>
  <c r="AW154888" i="1"/>
  <c r="AT154880" i="1"/>
  <c r="AU154880" i="1"/>
  <c r="AV154880" i="1"/>
  <c r="AW154880" i="1"/>
  <c r="AT154872" i="1"/>
  <c r="AU154872" i="1"/>
  <c r="AV154872" i="1"/>
  <c r="AW154872" i="1"/>
  <c r="AT154864" i="1"/>
  <c r="AU154864" i="1"/>
  <c r="AV154864" i="1"/>
  <c r="AW154864" i="1"/>
  <c r="AT154856" i="1"/>
  <c r="AU154856" i="1"/>
  <c r="AV154856" i="1"/>
  <c r="AW154856" i="1"/>
  <c r="AT154848" i="1"/>
  <c r="AU154848" i="1"/>
  <c r="AV154848" i="1"/>
  <c r="AW154848" i="1"/>
  <c r="AT154840" i="1"/>
  <c r="AU154840" i="1"/>
  <c r="AV154840" i="1"/>
  <c r="AW154840" i="1"/>
  <c r="AT154832" i="1"/>
  <c r="AU154832" i="1"/>
  <c r="AV154832" i="1"/>
  <c r="AW154832" i="1"/>
  <c r="AT154824" i="1"/>
  <c r="AU154824" i="1"/>
  <c r="AV154824" i="1"/>
  <c r="AW154824" i="1"/>
  <c r="AT154816" i="1"/>
  <c r="AU154816" i="1"/>
  <c r="AV154816" i="1"/>
  <c r="AW154816" i="1"/>
  <c r="AT154808" i="1"/>
  <c r="AU154808" i="1"/>
  <c r="AV154808" i="1"/>
  <c r="AW154808" i="1"/>
  <c r="AT154800" i="1"/>
  <c r="AU154800" i="1"/>
  <c r="AV154800" i="1"/>
  <c r="AW154800" i="1"/>
  <c r="AT154792" i="1"/>
  <c r="AU154792" i="1"/>
  <c r="AV154792" i="1"/>
  <c r="AW154792" i="1"/>
  <c r="AT154784" i="1"/>
  <c r="AU154784" i="1"/>
  <c r="AV154784" i="1"/>
  <c r="AW154784" i="1"/>
  <c r="AT154776" i="1"/>
  <c r="AU154776" i="1"/>
  <c r="AV154776" i="1"/>
  <c r="AW154776" i="1"/>
  <c r="AT154768" i="1"/>
  <c r="AU154768" i="1"/>
  <c r="AV154768" i="1"/>
  <c r="AW154768" i="1"/>
  <c r="AT154760" i="1"/>
  <c r="AU154760" i="1"/>
  <c r="AV154760" i="1"/>
  <c r="AW154760" i="1"/>
  <c r="AT154752" i="1"/>
  <c r="AU154752" i="1"/>
  <c r="AV154752" i="1"/>
  <c r="AW154752" i="1"/>
  <c r="AT154744" i="1"/>
  <c r="AU154744" i="1"/>
  <c r="AV154744" i="1"/>
  <c r="AW154744" i="1"/>
  <c r="AT154736" i="1"/>
  <c r="AU154736" i="1"/>
  <c r="AV154736" i="1"/>
  <c r="AW154736" i="1"/>
  <c r="AT154728" i="1"/>
  <c r="AU154728" i="1"/>
  <c r="AV154728" i="1"/>
  <c r="AW154728" i="1"/>
  <c r="AT154720" i="1"/>
  <c r="AU154720" i="1"/>
  <c r="AV154720" i="1"/>
  <c r="AW154720" i="1"/>
  <c r="AT154712" i="1"/>
  <c r="AU154712" i="1"/>
  <c r="AV154712" i="1"/>
  <c r="AW154712" i="1"/>
  <c r="AT154704" i="1"/>
  <c r="AU154704" i="1"/>
  <c r="AV154704" i="1"/>
  <c r="AW154704" i="1"/>
  <c r="AT154696" i="1"/>
  <c r="AU154696" i="1"/>
  <c r="AV154696" i="1"/>
  <c r="AW154696" i="1"/>
  <c r="AT154688" i="1"/>
  <c r="AU154688" i="1"/>
  <c r="AV154688" i="1"/>
  <c r="AW154688" i="1"/>
  <c r="AT154680" i="1"/>
  <c r="AU154680" i="1"/>
  <c r="AV154680" i="1"/>
  <c r="AW154680" i="1"/>
  <c r="AT154672" i="1"/>
  <c r="AU154672" i="1"/>
  <c r="AV154672" i="1"/>
  <c r="AW154672" i="1"/>
  <c r="AT154664" i="1"/>
  <c r="AU154664" i="1"/>
  <c r="AV154664" i="1"/>
  <c r="AW154664" i="1"/>
  <c r="AT154656" i="1"/>
  <c r="AU154656" i="1"/>
  <c r="AV154656" i="1"/>
  <c r="AW154656" i="1"/>
  <c r="AT154648" i="1"/>
  <c r="AU154648" i="1"/>
  <c r="AV154648" i="1"/>
  <c r="AW154648" i="1"/>
  <c r="AT154640" i="1"/>
  <c r="AU154640" i="1"/>
  <c r="AV154640" i="1"/>
  <c r="AW154640" i="1"/>
  <c r="AT154632" i="1"/>
  <c r="AU154632" i="1"/>
  <c r="AV154632" i="1"/>
  <c r="AW154632" i="1"/>
  <c r="AT154624" i="1"/>
  <c r="AU154624" i="1"/>
  <c r="AV154624" i="1"/>
  <c r="AW154624" i="1"/>
  <c r="AT154616" i="1"/>
  <c r="AU154616" i="1"/>
  <c r="AV154616" i="1"/>
  <c r="AW154616" i="1"/>
  <c r="AT154608" i="1"/>
  <c r="AU154608" i="1"/>
  <c r="AV154608" i="1"/>
  <c r="AW154608" i="1"/>
  <c r="AT154600" i="1"/>
  <c r="AU154600" i="1"/>
  <c r="AV154600" i="1"/>
  <c r="AW154600" i="1"/>
  <c r="AT154592" i="1"/>
  <c r="AU154592" i="1"/>
  <c r="AV154592" i="1"/>
  <c r="AW154592" i="1"/>
  <c r="AT154584" i="1"/>
  <c r="AU154584" i="1"/>
  <c r="AV154584" i="1"/>
  <c r="AW154584" i="1"/>
  <c r="AT154576" i="1"/>
  <c r="AU154576" i="1"/>
  <c r="AV154576" i="1"/>
  <c r="AW154576" i="1"/>
  <c r="AT154568" i="1"/>
  <c r="AU154568" i="1"/>
  <c r="AV154568" i="1"/>
  <c r="AW154568" i="1"/>
  <c r="AT154560" i="1"/>
  <c r="AU154560" i="1"/>
  <c r="AV154560" i="1"/>
  <c r="AW154560" i="1"/>
  <c r="AT154552" i="1"/>
  <c r="AU154552" i="1"/>
  <c r="AV154552" i="1"/>
  <c r="AW154552" i="1"/>
  <c r="AT154544" i="1"/>
  <c r="AU154544" i="1"/>
  <c r="AV154544" i="1"/>
  <c r="AW154544" i="1"/>
  <c r="AT154536" i="1"/>
  <c r="AU154536" i="1"/>
  <c r="AV154536" i="1"/>
  <c r="AW154536" i="1"/>
  <c r="AT154528" i="1"/>
  <c r="AU154528" i="1"/>
  <c r="AV154528" i="1"/>
  <c r="AW154528" i="1"/>
  <c r="AT154520" i="1"/>
  <c r="AU154520" i="1"/>
  <c r="AV154520" i="1"/>
  <c r="AW154520" i="1"/>
  <c r="AT154512" i="1"/>
  <c r="AU154512" i="1"/>
  <c r="AV154512" i="1"/>
  <c r="AW154512" i="1"/>
  <c r="AT154504" i="1"/>
  <c r="AU154504" i="1"/>
  <c r="AV154504" i="1"/>
  <c r="AW154504" i="1"/>
  <c r="AT154496" i="1"/>
  <c r="AU154496" i="1"/>
  <c r="AV154496" i="1"/>
  <c r="AW154496" i="1"/>
  <c r="AT154488" i="1"/>
  <c r="AU154488" i="1"/>
  <c r="AV154488" i="1"/>
  <c r="AW154488" i="1"/>
  <c r="AT154480" i="1"/>
  <c r="AU154480" i="1"/>
  <c r="AV154480" i="1"/>
  <c r="AW154480" i="1"/>
  <c r="AT154472" i="1"/>
  <c r="AU154472" i="1"/>
  <c r="AV154472" i="1"/>
  <c r="AW154472" i="1"/>
  <c r="AT154464" i="1"/>
  <c r="AU154464" i="1"/>
  <c r="AV154464" i="1"/>
  <c r="AW154464" i="1"/>
  <c r="AT154456" i="1"/>
  <c r="AU154456" i="1"/>
  <c r="AV154456" i="1"/>
  <c r="AW154456" i="1"/>
  <c r="AT154448" i="1"/>
  <c r="AU154448" i="1"/>
  <c r="AV154448" i="1"/>
  <c r="AW154448" i="1"/>
  <c r="AT154440" i="1"/>
  <c r="AU154440" i="1"/>
  <c r="AV154440" i="1"/>
  <c r="AW154440" i="1"/>
  <c r="AT154432" i="1"/>
  <c r="AU154432" i="1"/>
  <c r="AV154432" i="1"/>
  <c r="AW154432" i="1"/>
  <c r="AT154424" i="1"/>
  <c r="AU154424" i="1"/>
  <c r="AV154424" i="1"/>
  <c r="AW154424" i="1"/>
  <c r="AT154416" i="1"/>
  <c r="AU154416" i="1"/>
  <c r="AV154416" i="1"/>
  <c r="AW154416" i="1"/>
  <c r="AT154408" i="1"/>
  <c r="AU154408" i="1"/>
  <c r="AV154408" i="1"/>
  <c r="AW154408" i="1"/>
  <c r="AT154400" i="1"/>
  <c r="AU154400" i="1"/>
  <c r="AV154400" i="1"/>
  <c r="AW154400" i="1"/>
  <c r="AT154392" i="1"/>
  <c r="AU154392" i="1"/>
  <c r="AV154392" i="1"/>
  <c r="AW154392" i="1"/>
  <c r="AT154384" i="1"/>
  <c r="AU154384" i="1"/>
  <c r="AV154384" i="1"/>
  <c r="AW154384" i="1"/>
  <c r="AT154376" i="1"/>
  <c r="AU154376" i="1"/>
  <c r="AV154376" i="1"/>
  <c r="AW154376" i="1"/>
  <c r="AT154368" i="1"/>
  <c r="AU154368" i="1"/>
  <c r="AV154368" i="1"/>
  <c r="AW154368" i="1"/>
  <c r="AT154360" i="1"/>
  <c r="AU154360" i="1"/>
  <c r="AV154360" i="1"/>
  <c r="AW154360" i="1"/>
  <c r="AT154352" i="1"/>
  <c r="AU154352" i="1"/>
  <c r="AV154352" i="1"/>
  <c r="AW154352" i="1"/>
  <c r="AT154344" i="1"/>
  <c r="AU154344" i="1"/>
  <c r="AV154344" i="1"/>
  <c r="AW154344" i="1"/>
  <c r="AT154336" i="1"/>
  <c r="AU154336" i="1"/>
  <c r="AV154336" i="1"/>
  <c r="AW154336" i="1"/>
  <c r="AT154328" i="1"/>
  <c r="AU154328" i="1"/>
  <c r="AV154328" i="1"/>
  <c r="AW154328" i="1"/>
  <c r="AT154320" i="1"/>
  <c r="AU154320" i="1"/>
  <c r="AV154320" i="1"/>
  <c r="AW154320" i="1"/>
  <c r="AT154312" i="1"/>
  <c r="AU154312" i="1"/>
  <c r="AV154312" i="1"/>
  <c r="AW154312" i="1"/>
  <c r="AT154304" i="1"/>
  <c r="AU154304" i="1"/>
  <c r="AV154304" i="1"/>
  <c r="AW154304" i="1"/>
  <c r="AT154296" i="1"/>
  <c r="AU154296" i="1"/>
  <c r="AV154296" i="1"/>
  <c r="AW154296" i="1"/>
  <c r="AT154288" i="1"/>
  <c r="AU154288" i="1"/>
  <c r="AV154288" i="1"/>
  <c r="AW154288" i="1"/>
  <c r="AT154280" i="1"/>
  <c r="AU154280" i="1"/>
  <c r="AV154280" i="1"/>
  <c r="AW154280" i="1"/>
  <c r="AT154272" i="1"/>
  <c r="AU154272" i="1"/>
  <c r="AV154272" i="1"/>
  <c r="AW154272" i="1"/>
  <c r="AT154264" i="1"/>
  <c r="AU154264" i="1"/>
  <c r="AV154264" i="1"/>
  <c r="AW154264" i="1"/>
  <c r="AT154256" i="1"/>
  <c r="AU154256" i="1"/>
  <c r="AV154256" i="1"/>
  <c r="AW154256" i="1"/>
  <c r="AT154248" i="1"/>
  <c r="AU154248" i="1"/>
  <c r="AV154248" i="1"/>
  <c r="AW154248" i="1"/>
  <c r="AT154240" i="1"/>
  <c r="AU154240" i="1"/>
  <c r="AV154240" i="1"/>
  <c r="AW154240" i="1"/>
  <c r="AT154232" i="1"/>
  <c r="AU154232" i="1"/>
  <c r="AV154232" i="1"/>
  <c r="AW154232" i="1"/>
  <c r="AT154224" i="1"/>
  <c r="AU154224" i="1"/>
  <c r="AV154224" i="1"/>
  <c r="AW154224" i="1"/>
  <c r="AT154216" i="1"/>
  <c r="AU154216" i="1"/>
  <c r="AV154216" i="1"/>
  <c r="AW154216" i="1"/>
  <c r="AT154208" i="1"/>
  <c r="AU154208" i="1"/>
  <c r="AV154208" i="1"/>
  <c r="AW154208" i="1"/>
  <c r="AT154200" i="1"/>
  <c r="AU154200" i="1"/>
  <c r="AV154200" i="1"/>
  <c r="AW154200" i="1"/>
  <c r="AT154192" i="1"/>
  <c r="AU154192" i="1"/>
  <c r="AV154192" i="1"/>
  <c r="AW154192" i="1"/>
  <c r="AT154184" i="1"/>
  <c r="AU154184" i="1"/>
  <c r="AV154184" i="1"/>
  <c r="AW154184" i="1"/>
  <c r="AT154176" i="1"/>
  <c r="AU154176" i="1"/>
  <c r="AV154176" i="1"/>
  <c r="AW154176" i="1"/>
  <c r="AT154168" i="1"/>
  <c r="AU154168" i="1"/>
  <c r="AV154168" i="1"/>
  <c r="AW154168" i="1"/>
  <c r="AT154160" i="1"/>
  <c r="AU154160" i="1"/>
  <c r="AV154160" i="1"/>
  <c r="AW154160" i="1"/>
  <c r="AT154152" i="1"/>
  <c r="AU154152" i="1"/>
  <c r="AV154152" i="1"/>
  <c r="AW154152" i="1"/>
  <c r="AT154144" i="1"/>
  <c r="AU154144" i="1"/>
  <c r="AV154144" i="1"/>
  <c r="AW154144" i="1"/>
  <c r="AT154136" i="1"/>
  <c r="AU154136" i="1"/>
  <c r="AV154136" i="1"/>
  <c r="AW154136" i="1"/>
  <c r="AT154128" i="1"/>
  <c r="AU154128" i="1"/>
  <c r="AV154128" i="1"/>
  <c r="AW154128" i="1"/>
  <c r="AT154120" i="1"/>
  <c r="AU154120" i="1"/>
  <c r="AV154120" i="1"/>
  <c r="AW154120" i="1"/>
  <c r="AT154112" i="1"/>
  <c r="AU154112" i="1"/>
  <c r="AV154112" i="1"/>
  <c r="AW154112" i="1"/>
  <c r="AT154104" i="1"/>
  <c r="AU154104" i="1"/>
  <c r="AV154104" i="1"/>
  <c r="AW154104" i="1"/>
  <c r="AT154096" i="1"/>
  <c r="AU154096" i="1"/>
  <c r="AV154096" i="1"/>
  <c r="AW154096" i="1"/>
  <c r="AT154088" i="1"/>
  <c r="AU154088" i="1"/>
  <c r="AV154088" i="1"/>
  <c r="AW154088" i="1"/>
  <c r="AT154080" i="1"/>
  <c r="AU154080" i="1"/>
  <c r="AV154080" i="1"/>
  <c r="AW154080" i="1"/>
  <c r="AT154072" i="1"/>
  <c r="AU154072" i="1"/>
  <c r="AV154072" i="1"/>
  <c r="AW154072" i="1"/>
  <c r="AT154064" i="1"/>
  <c r="AU154064" i="1"/>
  <c r="AV154064" i="1"/>
  <c r="AW154064" i="1"/>
  <c r="AT154056" i="1"/>
  <c r="AU154056" i="1"/>
  <c r="AV154056" i="1"/>
  <c r="AW154056" i="1"/>
  <c r="AT154048" i="1"/>
  <c r="AU154048" i="1"/>
  <c r="AV154048" i="1"/>
  <c r="AW154048" i="1"/>
  <c r="AT154040" i="1"/>
  <c r="AU154040" i="1"/>
  <c r="AV154040" i="1"/>
  <c r="AW154040" i="1"/>
  <c r="AT154032" i="1"/>
  <c r="AU154032" i="1"/>
  <c r="AV154032" i="1"/>
  <c r="AW154032" i="1"/>
  <c r="AT154024" i="1"/>
  <c r="AU154024" i="1"/>
  <c r="AV154024" i="1"/>
  <c r="AW154024" i="1"/>
  <c r="AT154016" i="1"/>
  <c r="AU154016" i="1"/>
  <c r="AV154016" i="1"/>
  <c r="AW154016" i="1"/>
  <c r="AT154008" i="1"/>
  <c r="AU154008" i="1"/>
  <c r="AV154008" i="1"/>
  <c r="AW154008" i="1"/>
  <c r="AT154000" i="1"/>
  <c r="AU154000" i="1"/>
  <c r="AV154000" i="1"/>
  <c r="AW154000" i="1"/>
  <c r="AT153992" i="1"/>
  <c r="AU153992" i="1"/>
  <c r="AV153992" i="1"/>
  <c r="AW153992" i="1"/>
  <c r="AT153984" i="1"/>
  <c r="AU153984" i="1"/>
  <c r="AV153984" i="1"/>
  <c r="AW153984" i="1"/>
  <c r="AT153976" i="1"/>
  <c r="AU153976" i="1"/>
  <c r="AV153976" i="1"/>
  <c r="AW153976" i="1"/>
  <c r="AT153968" i="1"/>
  <c r="AU153968" i="1"/>
  <c r="AV153968" i="1"/>
  <c r="AW153968" i="1"/>
  <c r="AT153960" i="1"/>
  <c r="AU153960" i="1"/>
  <c r="AV153960" i="1"/>
  <c r="AW153960" i="1"/>
  <c r="AT153952" i="1"/>
  <c r="AU153952" i="1"/>
  <c r="AV153952" i="1"/>
  <c r="AW153952" i="1"/>
  <c r="AT153944" i="1"/>
  <c r="AU153944" i="1"/>
  <c r="AV153944" i="1"/>
  <c r="AW153944" i="1"/>
  <c r="AT153936" i="1"/>
  <c r="AU153936" i="1"/>
  <c r="AV153936" i="1"/>
  <c r="AW153936" i="1"/>
  <c r="AT153928" i="1"/>
  <c r="AU153928" i="1"/>
  <c r="AV153928" i="1"/>
  <c r="AW153928" i="1"/>
  <c r="AT153920" i="1"/>
  <c r="AU153920" i="1"/>
  <c r="AV153920" i="1"/>
  <c r="AW153920" i="1"/>
  <c r="AT153912" i="1"/>
  <c r="AU153912" i="1"/>
  <c r="AV153912" i="1"/>
  <c r="AW153912" i="1"/>
  <c r="AT153904" i="1"/>
  <c r="AU153904" i="1"/>
  <c r="AV153904" i="1"/>
  <c r="AW153904" i="1"/>
  <c r="AT153896" i="1"/>
  <c r="AU153896" i="1"/>
  <c r="AV153896" i="1"/>
  <c r="AW153896" i="1"/>
  <c r="AT153888" i="1"/>
  <c r="AU153888" i="1"/>
  <c r="AV153888" i="1"/>
  <c r="AW153888" i="1"/>
  <c r="AT153880" i="1"/>
  <c r="AU153880" i="1"/>
  <c r="AV153880" i="1"/>
  <c r="AW153880" i="1"/>
  <c r="AT153872" i="1"/>
  <c r="AU153872" i="1"/>
  <c r="AV153872" i="1"/>
  <c r="AW153872" i="1"/>
  <c r="AT153864" i="1"/>
  <c r="AU153864" i="1"/>
  <c r="AV153864" i="1"/>
  <c r="AW153864" i="1"/>
  <c r="AT153856" i="1"/>
  <c r="AU153856" i="1"/>
  <c r="AV153856" i="1"/>
  <c r="AW153856" i="1"/>
  <c r="AT153848" i="1"/>
  <c r="AU153848" i="1"/>
  <c r="AV153848" i="1"/>
  <c r="AW153848" i="1"/>
  <c r="AT153840" i="1"/>
  <c r="AU153840" i="1"/>
  <c r="AV153840" i="1"/>
  <c r="AW153840" i="1"/>
  <c r="AT153832" i="1"/>
  <c r="AU153832" i="1"/>
  <c r="AV153832" i="1"/>
  <c r="AW153832" i="1"/>
  <c r="AT153824" i="1"/>
  <c r="AU153824" i="1"/>
  <c r="AV153824" i="1"/>
  <c r="AW153824" i="1"/>
  <c r="AT153816" i="1"/>
  <c r="AU153816" i="1"/>
  <c r="AV153816" i="1"/>
  <c r="AW153816" i="1"/>
  <c r="AT153808" i="1"/>
  <c r="AU153808" i="1"/>
  <c r="AV153808" i="1"/>
  <c r="AW153808" i="1"/>
  <c r="AT153800" i="1"/>
  <c r="AU153800" i="1"/>
  <c r="AV153800" i="1"/>
  <c r="AW153800" i="1"/>
  <c r="AT153792" i="1"/>
  <c r="AU153792" i="1"/>
  <c r="AV153792" i="1"/>
  <c r="AW153792" i="1"/>
  <c r="AT153784" i="1"/>
  <c r="AU153784" i="1"/>
  <c r="AV153784" i="1"/>
  <c r="AW153784" i="1"/>
  <c r="AT153776" i="1"/>
  <c r="AU153776" i="1"/>
  <c r="AV153776" i="1"/>
  <c r="AW153776" i="1"/>
  <c r="AT153768" i="1"/>
  <c r="AU153768" i="1"/>
  <c r="AV153768" i="1"/>
  <c r="AW153768" i="1"/>
  <c r="AT153760" i="1"/>
  <c r="AU153760" i="1"/>
  <c r="AV153760" i="1"/>
  <c r="AW153760" i="1"/>
  <c r="AT153752" i="1"/>
  <c r="AU153752" i="1"/>
  <c r="AV153752" i="1"/>
  <c r="AW153752" i="1"/>
  <c r="AT153744" i="1"/>
  <c r="AU153744" i="1"/>
  <c r="AV153744" i="1"/>
  <c r="AW153744" i="1"/>
  <c r="AT153736" i="1"/>
  <c r="AU153736" i="1"/>
  <c r="AV153736" i="1"/>
  <c r="AW153736" i="1"/>
  <c r="AT153728" i="1"/>
  <c r="AU153728" i="1"/>
  <c r="AV153728" i="1"/>
  <c r="AW153728" i="1"/>
  <c r="AT153720" i="1"/>
  <c r="AU153720" i="1"/>
  <c r="AV153720" i="1"/>
  <c r="AW153720" i="1"/>
  <c r="AT153712" i="1"/>
  <c r="AU153712" i="1"/>
  <c r="AV153712" i="1"/>
  <c r="AW153712" i="1"/>
  <c r="AT153704" i="1"/>
  <c r="AU153704" i="1"/>
  <c r="AV153704" i="1"/>
  <c r="AW153704" i="1"/>
  <c r="AT153696" i="1"/>
  <c r="AU153696" i="1"/>
  <c r="AV153696" i="1"/>
  <c r="AW153696" i="1"/>
  <c r="AT153688" i="1"/>
  <c r="AU153688" i="1"/>
  <c r="AV153688" i="1"/>
  <c r="AW153688" i="1"/>
  <c r="AT153680" i="1"/>
  <c r="AU153680" i="1"/>
  <c r="AV153680" i="1"/>
  <c r="AW153680" i="1"/>
  <c r="AT153672" i="1"/>
  <c r="AU153672" i="1"/>
  <c r="AV153672" i="1"/>
  <c r="AW153672" i="1"/>
  <c r="AT153664" i="1"/>
  <c r="AU153664" i="1"/>
  <c r="AV153664" i="1"/>
  <c r="AW153664" i="1"/>
  <c r="AT153656" i="1"/>
  <c r="AU153656" i="1"/>
  <c r="AV153656" i="1"/>
  <c r="AW153656" i="1"/>
  <c r="AT153648" i="1"/>
  <c r="AU153648" i="1"/>
  <c r="AV153648" i="1"/>
  <c r="AW153648" i="1"/>
  <c r="AT153640" i="1"/>
  <c r="AU153640" i="1"/>
  <c r="AV153640" i="1"/>
  <c r="AW153640" i="1"/>
  <c r="AT153632" i="1"/>
  <c r="AU153632" i="1"/>
  <c r="AV153632" i="1"/>
  <c r="AW153632" i="1"/>
  <c r="AT153624" i="1"/>
  <c r="AU153624" i="1"/>
  <c r="AV153624" i="1"/>
  <c r="AW153624" i="1"/>
  <c r="AT153616" i="1"/>
  <c r="AU153616" i="1"/>
  <c r="AV153616" i="1"/>
  <c r="AW153616" i="1"/>
  <c r="AT153608" i="1"/>
  <c r="AU153608" i="1"/>
  <c r="AV153608" i="1"/>
  <c r="AW153608" i="1"/>
  <c r="AT153600" i="1"/>
  <c r="AU153600" i="1"/>
  <c r="AV153600" i="1"/>
  <c r="AW153600" i="1"/>
  <c r="AT153592" i="1"/>
  <c r="AU153592" i="1"/>
  <c r="AV153592" i="1"/>
  <c r="AW153592" i="1"/>
  <c r="AT153584" i="1"/>
  <c r="AU153584" i="1"/>
  <c r="AV153584" i="1"/>
  <c r="AW153584" i="1"/>
  <c r="AT153576" i="1"/>
  <c r="AU153576" i="1"/>
  <c r="AV153576" i="1"/>
  <c r="AW153576" i="1"/>
  <c r="AT153568" i="1"/>
  <c r="AU153568" i="1"/>
  <c r="AV153568" i="1"/>
  <c r="AW153568" i="1"/>
  <c r="AT153560" i="1"/>
  <c r="AU153560" i="1"/>
  <c r="AV153560" i="1"/>
  <c r="AW153560" i="1"/>
  <c r="AT153552" i="1"/>
  <c r="AU153552" i="1"/>
  <c r="AV153552" i="1"/>
  <c r="AW153552" i="1"/>
  <c r="AT153544" i="1"/>
  <c r="AU153544" i="1"/>
  <c r="AV153544" i="1"/>
  <c r="AW153544" i="1"/>
  <c r="AT153536" i="1"/>
  <c r="AU153536" i="1"/>
  <c r="AV153536" i="1"/>
  <c r="AW153536" i="1"/>
  <c r="AT153528" i="1"/>
  <c r="AU153528" i="1"/>
  <c r="AV153528" i="1"/>
  <c r="AW153528" i="1"/>
  <c r="AT153520" i="1"/>
  <c r="AU153520" i="1"/>
  <c r="AV153520" i="1"/>
  <c r="AW153520" i="1"/>
  <c r="AT153512" i="1"/>
  <c r="AU153512" i="1"/>
  <c r="AV153512" i="1"/>
  <c r="AW153512" i="1"/>
  <c r="AT153504" i="1"/>
  <c r="AU153504" i="1"/>
  <c r="AV153504" i="1"/>
  <c r="AW153504" i="1"/>
  <c r="AT153496" i="1"/>
  <c r="AU153496" i="1"/>
  <c r="AV153496" i="1"/>
  <c r="AW153496" i="1"/>
  <c r="AT153488" i="1"/>
  <c r="AU153488" i="1"/>
  <c r="AV153488" i="1"/>
  <c r="AW153488" i="1"/>
  <c r="AT153480" i="1"/>
  <c r="AU153480" i="1"/>
  <c r="AV153480" i="1"/>
  <c r="AW153480" i="1"/>
  <c r="AT153472" i="1"/>
  <c r="AU153472" i="1"/>
  <c r="AV153472" i="1"/>
  <c r="AW153472" i="1"/>
  <c r="AT153464" i="1"/>
  <c r="AU153464" i="1"/>
  <c r="AV153464" i="1"/>
  <c r="AW153464" i="1"/>
  <c r="AT153456" i="1"/>
  <c r="AU153456" i="1"/>
  <c r="AV153456" i="1"/>
  <c r="AW153456" i="1"/>
  <c r="AT153448" i="1"/>
  <c r="AU153448" i="1"/>
  <c r="AV153448" i="1"/>
  <c r="AW153448" i="1"/>
  <c r="AT153440" i="1"/>
  <c r="AU153440" i="1"/>
  <c r="AV153440" i="1"/>
  <c r="AW153440" i="1"/>
  <c r="AT153432" i="1"/>
  <c r="AU153432" i="1"/>
  <c r="AV153432" i="1"/>
  <c r="AW153432" i="1"/>
  <c r="AT153424" i="1"/>
  <c r="AU153424" i="1"/>
  <c r="AV153424" i="1"/>
  <c r="AW153424" i="1"/>
  <c r="AT153416" i="1"/>
  <c r="AU153416" i="1"/>
  <c r="AV153416" i="1"/>
  <c r="AW153416" i="1"/>
  <c r="AT153408" i="1"/>
  <c r="AU153408" i="1"/>
  <c r="AV153408" i="1"/>
  <c r="AW153408" i="1"/>
  <c r="AT153400" i="1"/>
  <c r="AU153400" i="1"/>
  <c r="AV153400" i="1"/>
  <c r="AW153400" i="1"/>
  <c r="AT153392" i="1"/>
  <c r="AU153392" i="1"/>
  <c r="AV153392" i="1"/>
  <c r="AW153392" i="1"/>
  <c r="AT153384" i="1"/>
  <c r="AU153384" i="1"/>
  <c r="AV153384" i="1"/>
  <c r="AW153384" i="1"/>
  <c r="AT153376" i="1"/>
  <c r="AU153376" i="1"/>
  <c r="AV153376" i="1"/>
  <c r="AW153376" i="1"/>
  <c r="AT153368" i="1"/>
  <c r="AU153368" i="1"/>
  <c r="AV153368" i="1"/>
  <c r="AW153368" i="1"/>
  <c r="AT153360" i="1"/>
  <c r="AU153360" i="1"/>
  <c r="AV153360" i="1"/>
  <c r="AW153360" i="1"/>
  <c r="AT153352" i="1"/>
  <c r="AU153352" i="1"/>
  <c r="AV153352" i="1"/>
  <c r="AW153352" i="1"/>
  <c r="AT153344" i="1"/>
  <c r="AU153344" i="1"/>
  <c r="AV153344" i="1"/>
  <c r="AW153344" i="1"/>
  <c r="AT153336" i="1"/>
  <c r="AU153336" i="1"/>
  <c r="AV153336" i="1"/>
  <c r="AW153336" i="1"/>
  <c r="AT153328" i="1"/>
  <c r="AU153328" i="1"/>
  <c r="AV153328" i="1"/>
  <c r="AW153328" i="1"/>
  <c r="AT153320" i="1"/>
  <c r="AU153320" i="1"/>
  <c r="AV153320" i="1"/>
  <c r="AW153320" i="1"/>
  <c r="AT153312" i="1"/>
  <c r="AU153312" i="1"/>
  <c r="AV153312" i="1"/>
  <c r="AW153312" i="1"/>
  <c r="AT153304" i="1"/>
  <c r="AU153304" i="1"/>
  <c r="AV153304" i="1"/>
  <c r="AW153304" i="1"/>
  <c r="AT153296" i="1"/>
  <c r="AU153296" i="1"/>
  <c r="AV153296" i="1"/>
  <c r="AW153296" i="1"/>
  <c r="AT153288" i="1"/>
  <c r="AU153288" i="1"/>
  <c r="AV153288" i="1"/>
  <c r="AW153288" i="1"/>
  <c r="AT153280" i="1"/>
  <c r="AU153280" i="1"/>
  <c r="AV153280" i="1"/>
  <c r="AW153280" i="1"/>
  <c r="AT153272" i="1"/>
  <c r="AU153272" i="1"/>
  <c r="AV153272" i="1"/>
  <c r="AW153272" i="1"/>
  <c r="AT153264" i="1"/>
  <c r="AU153264" i="1"/>
  <c r="AV153264" i="1"/>
  <c r="AW153264" i="1"/>
  <c r="AT153256" i="1"/>
  <c r="AU153256" i="1"/>
  <c r="AV153256" i="1"/>
  <c r="AW153256" i="1"/>
  <c r="AT153248" i="1"/>
  <c r="AU153248" i="1"/>
  <c r="AV153248" i="1"/>
  <c r="AW153248" i="1"/>
  <c r="AT153240" i="1"/>
  <c r="AU153240" i="1"/>
  <c r="AV153240" i="1"/>
  <c r="AW153240" i="1"/>
  <c r="AT153232" i="1"/>
  <c r="AU153232" i="1"/>
  <c r="AV153232" i="1"/>
  <c r="AW153232" i="1"/>
  <c r="AT153224" i="1"/>
  <c r="AU153224" i="1"/>
  <c r="AV153224" i="1"/>
  <c r="AW153224" i="1"/>
  <c r="AT153216" i="1"/>
  <c r="AU153216" i="1"/>
  <c r="AV153216" i="1"/>
  <c r="AW153216" i="1"/>
  <c r="AT153208" i="1"/>
  <c r="AU153208" i="1"/>
  <c r="AV153208" i="1"/>
  <c r="AW153208" i="1"/>
  <c r="AT153200" i="1"/>
  <c r="AU153200" i="1"/>
  <c r="AV153200" i="1"/>
  <c r="AW153200" i="1"/>
  <c r="AT153192" i="1"/>
  <c r="AU153192" i="1"/>
  <c r="AV153192" i="1"/>
  <c r="AW153192" i="1"/>
  <c r="AT153184" i="1"/>
  <c r="AU153184" i="1"/>
  <c r="AV153184" i="1"/>
  <c r="AW153184" i="1"/>
  <c r="AT153176" i="1"/>
  <c r="AU153176" i="1"/>
  <c r="AV153176" i="1"/>
  <c r="AW153176" i="1"/>
  <c r="AT153168" i="1"/>
  <c r="AU153168" i="1"/>
  <c r="AV153168" i="1"/>
  <c r="AW153168" i="1"/>
  <c r="AT153160" i="1"/>
  <c r="AU153160" i="1"/>
  <c r="AV153160" i="1"/>
  <c r="AW153160" i="1"/>
  <c r="AT153152" i="1"/>
  <c r="AU153152" i="1"/>
  <c r="AV153152" i="1"/>
  <c r="AW153152" i="1"/>
  <c r="AT153144" i="1"/>
  <c r="AU153144" i="1"/>
  <c r="AV153144" i="1"/>
  <c r="AW153144" i="1"/>
  <c r="AT153136" i="1"/>
  <c r="AU153136" i="1"/>
  <c r="AV153136" i="1"/>
  <c r="AW153136" i="1"/>
  <c r="AT153128" i="1"/>
  <c r="AU153128" i="1"/>
  <c r="AV153128" i="1"/>
  <c r="AW153128" i="1"/>
  <c r="AT153120" i="1"/>
  <c r="AU153120" i="1"/>
  <c r="AV153120" i="1"/>
  <c r="AW153120" i="1"/>
  <c r="AT153112" i="1"/>
  <c r="AU153112" i="1"/>
  <c r="AV153112" i="1"/>
  <c r="AW153112" i="1"/>
  <c r="AT153104" i="1"/>
  <c r="AU153104" i="1"/>
  <c r="AV153104" i="1"/>
  <c r="AW153104" i="1"/>
  <c r="AT153096" i="1"/>
  <c r="AU153096" i="1"/>
  <c r="AV153096" i="1"/>
  <c r="AW153096" i="1"/>
  <c r="AT153088" i="1"/>
  <c r="AU153088" i="1"/>
  <c r="AV153088" i="1"/>
  <c r="AW153088" i="1"/>
  <c r="AT153080" i="1"/>
  <c r="AU153080" i="1"/>
  <c r="AV153080" i="1"/>
  <c r="AW153080" i="1"/>
  <c r="AT153072" i="1"/>
  <c r="AU153072" i="1"/>
  <c r="AV153072" i="1"/>
  <c r="AW153072" i="1"/>
  <c r="AT153064" i="1"/>
  <c r="AU153064" i="1"/>
  <c r="AV153064" i="1"/>
  <c r="AW153064" i="1"/>
  <c r="AT153056" i="1"/>
  <c r="AU153056" i="1"/>
  <c r="AV153056" i="1"/>
  <c r="AW153056" i="1"/>
  <c r="AT153048" i="1"/>
  <c r="AU153048" i="1"/>
  <c r="AV153048" i="1"/>
  <c r="AW153048" i="1"/>
  <c r="AT153040" i="1"/>
  <c r="AU153040" i="1"/>
  <c r="AV153040" i="1"/>
  <c r="AW153040" i="1"/>
  <c r="AT153032" i="1"/>
  <c r="AU153032" i="1"/>
  <c r="AV153032" i="1"/>
  <c r="AW153032" i="1"/>
  <c r="AT153024" i="1"/>
  <c r="AU153024" i="1"/>
  <c r="AV153024" i="1"/>
  <c r="AW153024" i="1"/>
  <c r="AT153016" i="1"/>
  <c r="AU153016" i="1"/>
  <c r="AV153016" i="1"/>
  <c r="AW153016" i="1"/>
  <c r="AT153008" i="1"/>
  <c r="AU153008" i="1"/>
  <c r="AV153008" i="1"/>
  <c r="AW153008" i="1"/>
  <c r="AT153000" i="1"/>
  <c r="AU153000" i="1"/>
  <c r="AV153000" i="1"/>
  <c r="AW153000" i="1"/>
  <c r="AT152992" i="1"/>
  <c r="AU152992" i="1"/>
  <c r="AV152992" i="1"/>
  <c r="AW152992" i="1"/>
  <c r="AT152984" i="1"/>
  <c r="AU152984" i="1"/>
  <c r="AV152984" i="1"/>
  <c r="AW152984" i="1"/>
  <c r="AT152976" i="1"/>
  <c r="AU152976" i="1"/>
  <c r="AV152976" i="1"/>
  <c r="AW152976" i="1"/>
  <c r="AT152968" i="1"/>
  <c r="AU152968" i="1"/>
  <c r="AV152968" i="1"/>
  <c r="AW152968" i="1"/>
  <c r="AT152960" i="1"/>
  <c r="AU152960" i="1"/>
  <c r="AV152960" i="1"/>
  <c r="AW152960" i="1"/>
  <c r="AT152952" i="1"/>
  <c r="AU152952" i="1"/>
  <c r="AV152952" i="1"/>
  <c r="AW152952" i="1"/>
  <c r="AT152944" i="1"/>
  <c r="AU152944" i="1"/>
  <c r="AV152944" i="1"/>
  <c r="AW152944" i="1"/>
  <c r="AT152936" i="1"/>
  <c r="AU152936" i="1"/>
  <c r="AV152936" i="1"/>
  <c r="AW152936" i="1"/>
  <c r="AT152928" i="1"/>
  <c r="AU152928" i="1"/>
  <c r="AV152928" i="1"/>
  <c r="AW152928" i="1"/>
  <c r="AT152920" i="1"/>
  <c r="AU152920" i="1"/>
  <c r="AV152920" i="1"/>
  <c r="AW152920" i="1"/>
  <c r="AT152912" i="1"/>
  <c r="AU152912" i="1"/>
  <c r="AV152912" i="1"/>
  <c r="AW152912" i="1"/>
  <c r="AT152904" i="1"/>
  <c r="AU152904" i="1"/>
  <c r="AV152904" i="1"/>
  <c r="AW152904" i="1"/>
  <c r="AT152896" i="1"/>
  <c r="AU152896" i="1"/>
  <c r="AV152896" i="1"/>
  <c r="AW152896" i="1"/>
  <c r="AT152888" i="1"/>
  <c r="AU152888" i="1"/>
  <c r="AV152888" i="1"/>
  <c r="AW152888" i="1"/>
  <c r="AT152880" i="1"/>
  <c r="AU152880" i="1"/>
  <c r="AV152880" i="1"/>
  <c r="AW152880" i="1"/>
  <c r="AT152872" i="1"/>
  <c r="AU152872" i="1"/>
  <c r="AV152872" i="1"/>
  <c r="AW152872" i="1"/>
  <c r="AT152864" i="1"/>
  <c r="AU152864" i="1"/>
  <c r="AV152864" i="1"/>
  <c r="AW152864" i="1"/>
  <c r="AT152856" i="1"/>
  <c r="AU152856" i="1"/>
  <c r="AV152856" i="1"/>
  <c r="AW152856" i="1"/>
  <c r="AT152848" i="1"/>
  <c r="AU152848" i="1"/>
  <c r="AV152848" i="1"/>
  <c r="AW152848" i="1"/>
  <c r="AT152840" i="1"/>
  <c r="AU152840" i="1"/>
  <c r="AV152840" i="1"/>
  <c r="AW152840" i="1"/>
  <c r="AT152832" i="1"/>
  <c r="AU152832" i="1"/>
  <c r="AV152832" i="1"/>
  <c r="AW152832" i="1"/>
  <c r="AT152824" i="1"/>
  <c r="AU152824" i="1"/>
  <c r="AV152824" i="1"/>
  <c r="AW152824" i="1"/>
  <c r="AT152816" i="1"/>
  <c r="AU152816" i="1"/>
  <c r="AV152816" i="1"/>
  <c r="AW152816" i="1"/>
  <c r="AT152808" i="1"/>
  <c r="AU152808" i="1"/>
  <c r="AV152808" i="1"/>
  <c r="AW152808" i="1"/>
  <c r="AT152800" i="1"/>
  <c r="AU152800" i="1"/>
  <c r="AV152800" i="1"/>
  <c r="AW152800" i="1"/>
  <c r="AT152792" i="1"/>
  <c r="AU152792" i="1"/>
  <c r="AV152792" i="1"/>
  <c r="AW152792" i="1"/>
  <c r="AT152784" i="1"/>
  <c r="AU152784" i="1"/>
  <c r="AV152784" i="1"/>
  <c r="AW152784" i="1"/>
  <c r="AT152776" i="1"/>
  <c r="AU152776" i="1"/>
  <c r="AV152776" i="1"/>
  <c r="AW152776" i="1"/>
  <c r="AT152768" i="1"/>
  <c r="AU152768" i="1"/>
  <c r="AV152768" i="1"/>
  <c r="AW152768" i="1"/>
  <c r="AT152760" i="1"/>
  <c r="AU152760" i="1"/>
  <c r="AV152760" i="1"/>
  <c r="AW152760" i="1"/>
  <c r="AT152752" i="1"/>
  <c r="AU152752" i="1"/>
  <c r="AV152752" i="1"/>
  <c r="AW152752" i="1"/>
  <c r="AT152744" i="1"/>
  <c r="AU152744" i="1"/>
  <c r="AV152744" i="1"/>
  <c r="AW152744" i="1"/>
  <c r="AT152736" i="1"/>
  <c r="AU152736" i="1"/>
  <c r="AV152736" i="1"/>
  <c r="AW152736" i="1"/>
  <c r="AT152728" i="1"/>
  <c r="AU152728" i="1"/>
  <c r="AV152728" i="1"/>
  <c r="AW152728" i="1"/>
  <c r="AT152720" i="1"/>
  <c r="AU152720" i="1"/>
  <c r="AV152720" i="1"/>
  <c r="AW152720" i="1"/>
  <c r="AT152712" i="1"/>
  <c r="AU152712" i="1"/>
  <c r="AV152712" i="1"/>
  <c r="AW152712" i="1"/>
  <c r="AT152704" i="1"/>
  <c r="AU152704" i="1"/>
  <c r="AV152704" i="1"/>
  <c r="AW152704" i="1"/>
  <c r="AT152696" i="1"/>
  <c r="AU152696" i="1"/>
  <c r="AV152696" i="1"/>
  <c r="AW152696" i="1"/>
  <c r="AT152688" i="1"/>
  <c r="AU152688" i="1"/>
  <c r="AV152688" i="1"/>
  <c r="AW152688" i="1"/>
  <c r="AT152680" i="1"/>
  <c r="AU152680" i="1"/>
  <c r="AV152680" i="1"/>
  <c r="AW152680" i="1"/>
  <c r="AT152672" i="1"/>
  <c r="AU152672" i="1"/>
  <c r="AV152672" i="1"/>
  <c r="AW152672" i="1"/>
  <c r="AT152664" i="1"/>
  <c r="AU152664" i="1"/>
  <c r="AV152664" i="1"/>
  <c r="AW152664" i="1"/>
  <c r="AT152656" i="1"/>
  <c r="AU152656" i="1"/>
  <c r="AV152656" i="1"/>
  <c r="AW152656" i="1"/>
  <c r="AT152648" i="1"/>
  <c r="AU152648" i="1"/>
  <c r="AV152648" i="1"/>
  <c r="AW152648" i="1"/>
  <c r="AT152640" i="1"/>
  <c r="AU152640" i="1"/>
  <c r="AV152640" i="1"/>
  <c r="AW152640" i="1"/>
  <c r="AT152632" i="1"/>
  <c r="AU152632" i="1"/>
  <c r="AV152632" i="1"/>
  <c r="AW152632" i="1"/>
  <c r="AT152624" i="1"/>
  <c r="AU152624" i="1"/>
  <c r="AV152624" i="1"/>
  <c r="AW152624" i="1"/>
  <c r="AT152616" i="1"/>
  <c r="AU152616" i="1"/>
  <c r="AV152616" i="1"/>
  <c r="AW152616" i="1"/>
  <c r="AT152608" i="1"/>
  <c r="AU152608" i="1"/>
  <c r="AV152608" i="1"/>
  <c r="AW152608" i="1"/>
  <c r="AT152600" i="1"/>
  <c r="AU152600" i="1"/>
  <c r="AV152600" i="1"/>
  <c r="AW152600" i="1"/>
  <c r="AT152592" i="1"/>
  <c r="AU152592" i="1"/>
  <c r="AV152592" i="1"/>
  <c r="AW152592" i="1"/>
  <c r="AT152584" i="1"/>
  <c r="AU152584" i="1"/>
  <c r="AV152584" i="1"/>
  <c r="AW152584" i="1"/>
  <c r="AT152576" i="1"/>
  <c r="AU152576" i="1"/>
  <c r="AV152576" i="1"/>
  <c r="AW152576" i="1"/>
  <c r="AT152568" i="1"/>
  <c r="AU152568" i="1"/>
  <c r="AV152568" i="1"/>
  <c r="AW152568" i="1"/>
  <c r="AT152560" i="1"/>
  <c r="AU152560" i="1"/>
  <c r="AV152560" i="1"/>
  <c r="AW152560" i="1"/>
  <c r="AT152552" i="1"/>
  <c r="AU152552" i="1"/>
  <c r="AV152552" i="1"/>
  <c r="AW152552" i="1"/>
  <c r="AT152544" i="1"/>
  <c r="AU152544" i="1"/>
  <c r="AV152544" i="1"/>
  <c r="AW152544" i="1"/>
  <c r="AT152536" i="1"/>
  <c r="AU152536" i="1"/>
  <c r="AV152536" i="1"/>
  <c r="AW152536" i="1"/>
  <c r="AT152528" i="1"/>
  <c r="AU152528" i="1"/>
  <c r="AV152528" i="1"/>
  <c r="AW152528" i="1"/>
  <c r="AT152520" i="1"/>
  <c r="AU152520" i="1"/>
  <c r="AV152520" i="1"/>
  <c r="AW152520" i="1"/>
  <c r="AT152512" i="1"/>
  <c r="AU152512" i="1"/>
  <c r="AV152512" i="1"/>
  <c r="AW152512" i="1"/>
  <c r="AT152504" i="1"/>
  <c r="AU152504" i="1"/>
  <c r="AV152504" i="1"/>
  <c r="AW152504" i="1"/>
  <c r="AT152496" i="1"/>
  <c r="AU152496" i="1"/>
  <c r="AV152496" i="1"/>
  <c r="AW152496" i="1"/>
  <c r="AT152488" i="1"/>
  <c r="AU152488" i="1"/>
  <c r="AV152488" i="1"/>
  <c r="AW152488" i="1"/>
  <c r="AT152480" i="1"/>
  <c r="AU152480" i="1"/>
  <c r="AV152480" i="1"/>
  <c r="AW152480" i="1"/>
  <c r="AT152472" i="1"/>
  <c r="AU152472" i="1"/>
  <c r="AV152472" i="1"/>
  <c r="AW152472" i="1"/>
  <c r="AT152464" i="1"/>
  <c r="AU152464" i="1"/>
  <c r="AV152464" i="1"/>
  <c r="AW152464" i="1"/>
  <c r="AT152456" i="1"/>
  <c r="AU152456" i="1"/>
  <c r="AV152456" i="1"/>
  <c r="AW152456" i="1"/>
  <c r="AT152448" i="1"/>
  <c r="AU152448" i="1"/>
  <c r="AV152448" i="1"/>
  <c r="AW152448" i="1"/>
  <c r="AT152440" i="1"/>
  <c r="AU152440" i="1"/>
  <c r="AV152440" i="1"/>
  <c r="AW152440" i="1"/>
  <c r="AT152432" i="1"/>
  <c r="AU152432" i="1"/>
  <c r="AV152432" i="1"/>
  <c r="AW152432" i="1"/>
  <c r="AT152424" i="1"/>
  <c r="AU152424" i="1"/>
  <c r="AV152424" i="1"/>
  <c r="AW152424" i="1"/>
  <c r="AT152416" i="1"/>
  <c r="AU152416" i="1"/>
  <c r="AV152416" i="1"/>
  <c r="AW152416" i="1"/>
  <c r="AT152408" i="1"/>
  <c r="AU152408" i="1"/>
  <c r="AV152408" i="1"/>
  <c r="AW152408" i="1"/>
  <c r="AT152400" i="1"/>
  <c r="AU152400" i="1"/>
  <c r="AV152400" i="1"/>
  <c r="AW152400" i="1"/>
  <c r="AT152392" i="1"/>
  <c r="AU152392" i="1"/>
  <c r="AV152392" i="1"/>
  <c r="AW152392" i="1"/>
  <c r="AT152384" i="1"/>
  <c r="AU152384" i="1"/>
  <c r="AV152384" i="1"/>
  <c r="AW152384" i="1"/>
  <c r="AT152376" i="1"/>
  <c r="AU152376" i="1"/>
  <c r="AV152376" i="1"/>
  <c r="AW152376" i="1"/>
  <c r="AT152368" i="1"/>
  <c r="AU152368" i="1"/>
  <c r="AV152368" i="1"/>
  <c r="AW152368" i="1"/>
  <c r="AT152360" i="1"/>
  <c r="AU152360" i="1"/>
  <c r="AV152360" i="1"/>
  <c r="AW152360" i="1"/>
  <c r="AT152352" i="1"/>
  <c r="AU152352" i="1"/>
  <c r="AV152352" i="1"/>
  <c r="AW152352" i="1"/>
  <c r="AT152344" i="1"/>
  <c r="AU152344" i="1"/>
  <c r="AV152344" i="1"/>
  <c r="AW152344" i="1"/>
  <c r="AT152336" i="1"/>
  <c r="AU152336" i="1"/>
  <c r="AV152336" i="1"/>
  <c r="AW152336" i="1"/>
  <c r="AT152328" i="1"/>
  <c r="AU152328" i="1"/>
  <c r="AV152328" i="1"/>
  <c r="AW152328" i="1"/>
  <c r="AT152320" i="1"/>
  <c r="AU152320" i="1"/>
  <c r="AV152320" i="1"/>
  <c r="AW152320" i="1"/>
  <c r="AT152312" i="1"/>
  <c r="AU152312" i="1"/>
  <c r="AV152312" i="1"/>
  <c r="AW152312" i="1"/>
  <c r="AT152304" i="1"/>
  <c r="AU152304" i="1"/>
  <c r="AV152304" i="1"/>
  <c r="AW152304" i="1"/>
  <c r="AT152296" i="1"/>
  <c r="AU152296" i="1"/>
  <c r="AV152296" i="1"/>
  <c r="AW152296" i="1"/>
  <c r="AT152288" i="1"/>
  <c r="AU152288" i="1"/>
  <c r="AV152288" i="1"/>
  <c r="AW152288" i="1"/>
  <c r="AT152280" i="1"/>
  <c r="AU152280" i="1"/>
  <c r="AV152280" i="1"/>
  <c r="AW152280" i="1"/>
  <c r="AT152272" i="1"/>
  <c r="AU152272" i="1"/>
  <c r="AV152272" i="1"/>
  <c r="AW152272" i="1"/>
  <c r="AT152264" i="1"/>
  <c r="AU152264" i="1"/>
  <c r="AV152264" i="1"/>
  <c r="AW152264" i="1"/>
  <c r="AT152256" i="1"/>
  <c r="AU152256" i="1"/>
  <c r="AV152256" i="1"/>
  <c r="AW152256" i="1"/>
  <c r="AT152248" i="1"/>
  <c r="AU152248" i="1"/>
  <c r="AV152248" i="1"/>
  <c r="AW152248" i="1"/>
  <c r="AT152240" i="1"/>
  <c r="AU152240" i="1"/>
  <c r="AV152240" i="1"/>
  <c r="AW152240" i="1"/>
  <c r="AT152232" i="1"/>
  <c r="AU152232" i="1"/>
  <c r="AV152232" i="1"/>
  <c r="AW152232" i="1"/>
  <c r="AT152224" i="1"/>
  <c r="AU152224" i="1"/>
  <c r="AV152224" i="1"/>
  <c r="AW152224" i="1"/>
  <c r="AT152216" i="1"/>
  <c r="AU152216" i="1"/>
  <c r="AV152216" i="1"/>
  <c r="AW152216" i="1"/>
  <c r="AT152208" i="1"/>
  <c r="AU152208" i="1"/>
  <c r="AV152208" i="1"/>
  <c r="AW152208" i="1"/>
  <c r="AT152200" i="1"/>
  <c r="AU152200" i="1"/>
  <c r="AV152200" i="1"/>
  <c r="AW152200" i="1"/>
  <c r="AT152192" i="1"/>
  <c r="AU152192" i="1"/>
  <c r="AV152192" i="1"/>
  <c r="AW152192" i="1"/>
  <c r="AT152184" i="1"/>
  <c r="AU152184" i="1"/>
  <c r="AV152184" i="1"/>
  <c r="AW152184" i="1"/>
  <c r="AT152176" i="1"/>
  <c r="AU152176" i="1"/>
  <c r="AV152176" i="1"/>
  <c r="AW152176" i="1"/>
  <c r="AT152168" i="1"/>
  <c r="AU152168" i="1"/>
  <c r="AV152168" i="1"/>
  <c r="AW152168" i="1"/>
  <c r="AT152160" i="1"/>
  <c r="AU152160" i="1"/>
  <c r="AV152160" i="1"/>
  <c r="AW152160" i="1"/>
  <c r="AT152152" i="1"/>
  <c r="AU152152" i="1"/>
  <c r="AV152152" i="1"/>
  <c r="AW152152" i="1"/>
  <c r="AT152144" i="1"/>
  <c r="AU152144" i="1"/>
  <c r="AV152144" i="1"/>
  <c r="AW152144" i="1"/>
  <c r="AT152136" i="1"/>
  <c r="AU152136" i="1"/>
  <c r="AV152136" i="1"/>
  <c r="AW152136" i="1"/>
  <c r="AT152128" i="1"/>
  <c r="AU152128" i="1"/>
  <c r="AV152128" i="1"/>
  <c r="AW152128" i="1"/>
  <c r="AT152120" i="1"/>
  <c r="AU152120" i="1"/>
  <c r="AV152120" i="1"/>
  <c r="AW152120" i="1"/>
  <c r="AT152112" i="1"/>
  <c r="AU152112" i="1"/>
  <c r="AV152112" i="1"/>
  <c r="AW152112" i="1"/>
  <c r="AT152104" i="1"/>
  <c r="AU152104" i="1"/>
  <c r="AV152104" i="1"/>
  <c r="AW152104" i="1"/>
  <c r="AT152096" i="1"/>
  <c r="AU152096" i="1"/>
  <c r="AV152096" i="1"/>
  <c r="AW152096" i="1"/>
  <c r="AT152088" i="1"/>
  <c r="AU152088" i="1"/>
  <c r="AV152088" i="1"/>
  <c r="AW152088" i="1"/>
  <c r="AT152080" i="1"/>
  <c r="AU152080" i="1"/>
  <c r="AV152080" i="1"/>
  <c r="AW152080" i="1"/>
  <c r="AT152072" i="1"/>
  <c r="AU152072" i="1"/>
  <c r="AV152072" i="1"/>
  <c r="AW152072" i="1"/>
  <c r="AT152064" i="1"/>
  <c r="AU152064" i="1"/>
  <c r="AV152064" i="1"/>
  <c r="AW152064" i="1"/>
  <c r="AT152056" i="1"/>
  <c r="AU152056" i="1"/>
  <c r="AV152056" i="1"/>
  <c r="AW152056" i="1"/>
  <c r="AT152048" i="1"/>
  <c r="AU152048" i="1"/>
  <c r="AV152048" i="1"/>
  <c r="AW152048" i="1"/>
  <c r="AT152040" i="1"/>
  <c r="AU152040" i="1"/>
  <c r="AV152040" i="1"/>
  <c r="AW